>SUMIFS(cUnidadesL1,cLabor,S$7,cCodigoenericoL1,$H861,cAño,$D861,cSemana,$E861)+SUMIFS(cUnidadesL2,cLabor,S$7,cCodigoenericoL2,$H861,cAño,$D861,cSemana,$E861)+SUMIFS(cUnidadesL3,cLabor,S$7,cCodigoenericoL3,$H861,cAño,$D861,cSemana,$E861)+SUMIFS(cUnidadesL4,cLabor,S$7,cCodigoenericoL4,$H861,cAño,$D861,cSemana,$E861)</f>
        <v>0</v>
      </c>
      <c r="T861" s="65" cm="1">
        <f t="array" ref="T861">SUMIFS(cUnidadesL1,cLabor,T$7,cCodigoenericoL1,$H861,cAño,$D861,cSemana,$E861)+SUMIFS(cUnidadesL2,cLabor,T$7,cCodigoenericoL2,$H861,cAño,$D861,cSemana,$E861)+SUMIFS(cUnidadesL3,cLabor,T$7,cCodigoenericoL3,$H861,cAño,$D861,cSemana,$E861)+SUMIFS(cUnidadesL4,cLabor,T$7,cCodigoenericoL4,$H861,cAño,$D861,cSemana,$E861)</f>
        <v>0</v>
      </c>
      <c r="U861" s="64" cm="1">
        <f t="array" ref="U861">SUMIFS(cUnidadesL1,cLabor,U$7,cCodigoenericoL1,$H861,cAño,$D861,cSemana,$E861)+SUMIFS(cUnidadesL2,cLabor,U$7,cCodigoenericoL2,$H861,cAño,$D861,cSemana,$E861)+SUMIFS(cUnidadesL3,cLabor,U$7,cCodigoenericoL3,$H861,cAño,$D861,cSemana,$E861)+SUMIFS(cUnidadesL4,cLabor,U$7,cCodigoenericoL4,$H861,cAño,$D861,cSemana,$E861)</f>
        <v>0</v>
      </c>
      <c r="V861" s="65" cm="1">
        <f t="array" ref="V861">SUMIFS(cUnidadesL1,cLabor,V$7,cCodigoenericoL1,$H861,cAño,$D861,cSemana,$E861)+SUMIFS(cUnidadesL2,cLabor,V$7,cCodigoenericoL2,$H861,cAño,$D861,cSemana,$E861)+SUMIFS(cUnidadesL3,cLabor,V$7,cCodigoenericoL3,$H861,cAño,$D861,cSemana,$E861)+SUMIFS(cUnidadesL4,cLabor,V$7,cCodigoenericoL4,$H861,cAño,$D861,cSemana,$E861)</f>
        <v>0</v>
      </c>
      <c r="W861" s="129">
        <f>_xlfn.XLOOKUP(Tabla6811[[#This Row],[Lote]],cLoteCodigo,cLoteNombreFinca,"")</f>
        <v>0</v>
      </c>
    </row>
    <row r="862" spans="3:23" hidden="1" x14ac:dyDescent="0.25">
      <c r="C862" s="58">
        <v>2023</v>
      </c>
      <c r="D862" s="58">
        <f>Tabla6811[[#This Row],[Columna1]]</f>
        <v>2023</v>
      </c>
      <c r="E862" s="59">
        <v>44</v>
      </c>
      <c r="F862" s="289"/>
      <c r="G862" s="292">
        <f>_xlfn.XLOOKUP(Tabla6811[[#This Row],[Lote]],tLotes[Codigo Lote],tLotes[Tamaño Area Neta],"no existe")</f>
        <v>0</v>
      </c>
      <c r="H862" s="66">
        <f>_xlfn.XLOOKUP(Tabla6811[[#This Row],[Lote]],tLotes[Codigo Lote],tLotes[Lote  Generico],"no existe")</f>
        <v>0</v>
      </c>
      <c r="I862" s="64" cm="1">
        <f t="array" ref="I862">SUMIFS(cUnidadesL1,cLabor,I$7,cCodigoenericoL1,$H862,cAño,$D862,cSemana,$E862)+SUMIFS(cUnidadesL2,cLabor,I$7,cCodigoenericoL2,$H862,cAño,$D862,cSemana,$E862)+SUMIFS(cUnidadesL3,cLabor,I$7,cCodigoenericoL3,$H862,cAño,$D862,cSemana,$E862)+SUMIFS(cUnidadesL4,cLabor,I$7,cCodigoenericoL4,$H862,cAño,$D862,cSemana,$E862)</f>
        <v>125.5</v>
      </c>
      <c r="J862" s="125" cm="1">
        <f t="array" ref="J862">SUMIFS(cUnidadesL1,cLabor,J$7,cCodigoenericoL1,$H862,cAño,$D862,cSemana,$E862)+SUMIFS(cUnidadesL2,cLabor,J$7,cCodigoenericoL2,$H862,cAño,$D862,cSemana,$E862)+SUMIFS(cUnidadesL3,cLabor,J$7,cCodigoenericoL3,$H862,cAño,$D862,cSemana,$E862)+SUMIFS(cUnidadesL4,cLabor,J$7,cCodigoenericoL4,$H862,cAño,$D862,cSemana,$E862)</f>
        <v>0</v>
      </c>
      <c r="K862" s="127" cm="1">
        <f t="array" ref="K862">SUMIFS(cUnidadesL1,cLabor,K$7,cCodigoenericoL1,$H862,cAño,$D862,cSemana,$E862)+SUMIFS(cUnidadesL2,cLabor,K$7,cCodigoenericoL2,$H862,cAño,$D862,cSemana,$E862)+SUMIFS(cUnidadesL3,cLabor,K$7,cCodigoenericoL3,$H862,cAño,$D862,cSemana,$E862)+SUMIFS(cUnidadesL4,cLabor,K$7,cCodigoenericoL4,$H862,cAño,$D862,cSemana,$E862)</f>
        <v>125.5</v>
      </c>
      <c r="L862" s="65" cm="1">
        <f t="array" ref="L862">SUMIFS(cUnidadesL1,cLabor,L$7,cCodigoenericoL1,$H862,cAño,$D862,cSemana,$E862)+SUMIFS(cUnidadesL2,cLabor,L$7,cCodigoenericoL2,$H862,cAño,$D862,cSemana,$E862)+SUMIFS(cUnidadesL3,cLabor,L$7,cCodigoenericoL3,$H862,cAño,$D862,cSemana,$E862)+SUMIFS(cUnidadesL4,cLabor,L$7,cCodigoenericoL4,$H862,cAño,$D862,cSemana,$E862)</f>
        <v>0</v>
      </c>
      <c r="M862" s="64" cm="1">
        <f t="array" ref="M862">SUMIFS(cUnidadesL1,cLabor,M$7,cCodigoenericoL1,$H862,cAño,$D862,cSemana,$E862)+SUMIFS(cUnidadesL2,cLabor,M$7,cCodigoenericoL2,$H862,cAño,$D862,cSemana,$E862)+SUMIFS(cUnidadesL3,cLabor,M$7,cCodigoenericoL3,$H862,cAño,$D862,cSemana,$E862)+SUMIFS(cUnidadesL4,cLabor,M$7,cCodigoenericoL4,$H862,cAño,$D862,cSemana,$E862)</f>
        <v>0</v>
      </c>
      <c r="N862" s="65" cm="1">
        <f t="array" ref="N862">SUMIFS(cUnidadesL1,cLabor,N$7,cCodigoenericoL1,$H862,cAño,$D862,cSemana,$E862)+SUMIFS(cUnidadesL2,cLabor,N$7,cCodigoenericoL2,$H862,cAño,$D862,cSemana,$E862)+SUMIFS(cUnidadesL3,cLabor,N$7,cCodigoenericoL3,$H862,cAño,$D862,cSemana,$E862)+SUMIFS(cUnidadesL4,cLabor,N$7,cCodigoenericoL4,$H862,cAño,$D862,cSemana,$E862)</f>
        <v>0</v>
      </c>
      <c r="O862" s="64" cm="1">
        <f t="array" ref="O862">SUMIFS(cUnidadesL1,cLabor,O$7,cCodigoenericoL1,$H862,cAño,$D862,cSemana,$E862)+SUMIFS(cUnidadesL2,cLabor,O$7,cCodigoenericoL2,$H862,cAño,$D862,cSemana,$E862)+SUMIFS(cUnidadesL3,cLabor,O$7,cCodigoenericoL3,$H862,cAño,$D862,cSemana,$E862)+SUMIFS(cUnidadesL4,cLabor,O$7,cCodigoenericoL4,$H862,cAño,$D862,cSemana,$E862)</f>
        <v>0</v>
      </c>
      <c r="P862" s="65" cm="1">
        <f t="array" ref="P862">SUMIFS(cUnidadesL1,cLabor,P$7,cCodigoenericoL1,$H862,cAño,$D862,cSemana,$E862)+SUMIFS(cUnidadesL2,cLabor,P$7,cCodigoenericoL2,$H862,cAño,$D862,cSemana,$E862)+SUMIFS(cUnidadesL3,cLabor,P$7,cCodigoenericoL3,$H862,cAño,$D862,cSemana,$E862)+SUMIFS(cUnidadesL4,cLabor,P$7,cCodigoenericoL4,$H862,cAño,$D862,cSemana,$E862)</f>
        <v>0</v>
      </c>
      <c r="Q862" s="64" cm="1">
        <f t="array" ref="Q862">SUMIFS(cUnidadesL1,cLabor,Q$7,cCodigoenericoL1,$H862,cAño,$D862,cSemana,$E862)+SUMIFS(cUnidadesL2,cLabor,Q$7,cCodigoenericoL2,$H862,cAño,$D862,cSemana,$E862)+SUMIFS(cUnidadesL3,cLabor,Q$7,cCodigoenericoL3,$H862,cAño,$D862,cSemana,$E862)+SUMIFS(cUnidadesL4,cLabor,Q$7,cCodigoenericoL4,$H862,cAño,$D862,cSemana,$E862)</f>
        <v>0</v>
      </c>
      <c r="R862" s="65" cm="1">
        <f t="array" ref="R862">SUMIFS(cUnidadesL1,cLabor,R$7,cCodigoenericoL1,$H862,cAño,$D862,cSemana,$E862)+SUMIFS(cUnidadesL2,cLabor,R$7,cCodigoenericoL2,$H862,cAño,$D862,cSemana,$E862)+SUMIFS(cUnidadesL3,cLabor,R$7,cCodigoenericoL3,$H862,cAño,$D862,cSemana,$E862)+SUMIFS(cUnidadesL4,cLabor,R$7,cCodigoenericoL4,$H862,cAño,$D862,cSemana,$E862)</f>
        <v>125.5</v>
      </c>
      <c r="S862" s="64" cm="1">
        <f t="array" ref="S862">SUMIFS(cUnidadesL1,cLabor,S$7,cCodigoenericoL1,$H862,cAño,$D862,cSemana,$E862)+SUMIFS(cUnidadesL2,cLabor,S$7,cCodigoenericoL2,$H862,cAño,$D862,cSemana,$E862)+SUMIFS(cUnidadesL3,cLabor,S$7,cCodigoenericoL3,$H862,cAño,$D862,cSemana,$E862)+SUMIFS(cUnidadesL4,cLabor,S$7,cCodigoenericoL4,$H862,cAño,$D862,cSemana,$E862)</f>
        <v>0</v>
      </c>
      <c r="T862" s="65" cm="1">
        <f t="array" ref="T862">SUMIFS(cUnidadesL1,cLabor,T$7,cCodigoenericoL1,$H862,cAño,$D862,cSemana,$E862)+SUMIFS(cUnidadesL2,cLabor,T$7,cCodigoenericoL2,$H862,cAño,$D862,cSemana,$E862)+SUMIFS(cUnidadesL3,cLabor,T$7,cCodigoenericoL3,$H862,cAño,$D862,cSemana,$E862)+SUMIFS(cUnidadesL4,cLabor,T$7,cCodigoenericoL4,$H862,cAño,$D862,cSemana,$E862)</f>
        <v>0</v>
      </c>
      <c r="U862" s="64" cm="1">
        <f t="array" ref="U862">SUMIFS(cUnidadesL1,cLabor,U$7,cCodigoenericoL1,$H862,cAño,$D862,cSemana,$E862)+SUMIFS(cUnidadesL2,cLabor,U$7,cCodigoenericoL2,$H862,cAño,$D862,cSemana,$E862)+SUMIFS(cUnidadesL3,cLabor,U$7,cCodigoenericoL3,$H862,cAño,$D862,cSemana,$E862)+SUMIFS(cUnidadesL4,cLabor,U$7,cCodigoenericoL4,$H862,cAño,$D862,cSemana,$E862)</f>
        <v>0</v>
      </c>
      <c r="V862" s="65" cm="1">
        <f t="array" ref="V862">SUMIFS(cUnidadesL1,cLabor,V$7,cCodigoenericoL1,$H862,cAño,$D862,cSemana,$E862)+SUMIFS(cUnidadesL2,cLabor,V$7,cCodigoenericoL2,$H862,cAño,$D862,cSemana,$E862)+SUMIFS(cUnidadesL3,cLabor,V$7,cCodigoenericoL3,$H862,cAño,$D862,cSemana,$E862)+SUMIFS(cUnidadesL4,cLabor,V$7,cCodigoenericoL4,$H862,cAño,$D862,cSemana,$E862)</f>
        <v>0</v>
      </c>
      <c r="W862" s="129">
        <f>_xlfn.XLOOKUP(Tabla6811[[#This Row],[Lote]],cLoteCodigo,cLoteNombreFinca,"")</f>
        <v>0</v>
      </c>
    </row>
    <row r="863" spans="3:23" hidden="1" x14ac:dyDescent="0.25">
      <c r="C863" s="58">
        <v>2023</v>
      </c>
      <c r="D863" s="58">
        <f>Tabla6811[[#This Row],[Columna1]]</f>
        <v>2023</v>
      </c>
      <c r="E863" s="59">
        <v>44</v>
      </c>
      <c r="F863" s="288"/>
      <c r="G863" s="292">
        <f>_xlfn.XLOOKUP(Tabla6811[[#This Row],[Lote]],tLotes[Codigo Lote],tLotes[Tamaño Area Neta],"no existe")</f>
        <v>0</v>
      </c>
      <c r="H863" s="66">
        <f>_xlfn.XLOOKUP(Tabla6811[[#This Row],[Lote]],tLotes[Codigo Lote],tLotes[Lote  Generico],"no existe")</f>
        <v>0</v>
      </c>
      <c r="I863" s="64" cm="1">
        <f t="array" ref="I863">SUMIFS(cUnidadesL1,cLabor,I$7,cCodigoenericoL1,$H863,cAño,$D863,cSemana,$E863)+SUMIFS(cUnidadesL2,cLabor,I$7,cCodigoenericoL2,$H863,cAño,$D863,cSemana,$E863)+SUMIFS(cUnidadesL3,cLabor,I$7,cCodigoenericoL3,$H863,cAño,$D863,cSemana,$E863)+SUMIFS(cUnidadesL4,cLabor,I$7,cCodigoenericoL4,$H863,cAño,$D863,cSemana,$E863)</f>
        <v>125.5</v>
      </c>
      <c r="J863" s="125" cm="1">
        <f t="array" ref="J863">SUMIFS(cUnidadesL1,cLabor,J$7,cCodigoenericoL1,$H863,cAño,$D863,cSemana,$E863)+SUMIFS(cUnidadesL2,cLabor,J$7,cCodigoenericoL2,$H863,cAño,$D863,cSemana,$E863)+SUMIFS(cUnidadesL3,cLabor,J$7,cCodigoenericoL3,$H863,cAño,$D863,cSemana,$E863)+SUMIFS(cUnidadesL4,cLabor,J$7,cCodigoenericoL4,$H863,cAño,$D863,cSemana,$E863)</f>
        <v>0</v>
      </c>
      <c r="K863" s="127" cm="1">
        <f t="array" ref="K863">SUMIFS(cUnidadesL1,cLabor,K$7,cCodigoenericoL1,$H863,cAño,$D863,cSemana,$E863)+SUMIFS(cUnidadesL2,cLabor,K$7,cCodigoenericoL2,$H863,cAño,$D863,cSemana,$E863)+SUMIFS(cUnidadesL3,cLabor,K$7,cCodigoenericoL3,$H863,cAño,$D863,cSemana,$E863)+SUMIFS(cUnidadesL4,cLabor,K$7,cCodigoenericoL4,$H863,cAño,$D863,cSemana,$E863)</f>
        <v>125.5</v>
      </c>
      <c r="L863" s="65" cm="1">
        <f t="array" ref="L863">SUMIFS(cUnidadesL1,cLabor,L$7,cCodigoenericoL1,$H863,cAño,$D863,cSemana,$E863)+SUMIFS(cUnidadesL2,cLabor,L$7,cCodigoenericoL2,$H863,cAño,$D863,cSemana,$E863)+SUMIFS(cUnidadesL3,cLabor,L$7,cCodigoenericoL3,$H863,cAño,$D863,cSemana,$E863)+SUMIFS(cUnidadesL4,cLabor,L$7,cCodigoenericoL4,$H863,cAño,$D863,cSemana,$E863)</f>
        <v>0</v>
      </c>
      <c r="M863" s="64" cm="1">
        <f t="array" ref="M863">SUMIFS(cUnidadesL1,cLabor,M$7,cCodigoenericoL1,$H863,cAño,$D863,cSemana,$E863)+SUMIFS(cUnidadesL2,cLabor,M$7,cCodigoenericoL2,$H863,cAño,$D863,cSemana,$E863)+SUMIFS(cUnidadesL3,cLabor,M$7,cCodigoenericoL3,$H863,cAño,$D863,cSemana,$E863)+SUMIFS(cUnidadesL4,cLabor,M$7,cCodigoenericoL4,$H863,cAño,$D863,cSemana,$E863)</f>
        <v>0</v>
      </c>
      <c r="N863" s="65" cm="1">
        <f t="array" ref="N863">SUMIFS(cUnidadesL1,cLabor,N$7,cCodigoenericoL1,$H863,cAño,$D863,cSemana,$E863)+SUMIFS(cUnidadesL2,cLabor,N$7,cCodigoenericoL2,$H863,cAño,$D863,cSemana,$E863)+SUMIFS(cUnidadesL3,cLabor,N$7,cCodigoenericoL3,$H863,cAño,$D863,cSemana,$E863)+SUMIFS(cUnidadesL4,cLabor,N$7,cCodigoenericoL4,$H863,cAño,$D863,cSemana,$E863)</f>
        <v>0</v>
      </c>
      <c r="O863" s="64" cm="1">
        <f t="array" ref="O863">SUMIFS(cUnidadesL1,cLabor,O$7,cCodigoenericoL1,$H863,cAño,$D863,cSemana,$E863)+SUMIFS(cUnidadesL2,cLabor,O$7,cCodigoenericoL2,$H863,cAño,$D863,cSemana,$E863)+SUMIFS(cUnidadesL3,cLabor,O$7,cCodigoenericoL3,$H863,cAño,$D863,cSemana,$E863)+SUMIFS(cUnidadesL4,cLabor,O$7,cCodigoenericoL4,$H863,cAño,$D863,cSemana,$E863)</f>
        <v>0</v>
      </c>
      <c r="P863" s="65" cm="1">
        <f t="array" ref="P863">SUMIFS(cUnidadesL1,cLabor,P$7,cCodigoenericoL1,$H863,cAño,$D863,cSemana,$E863)+SUMIFS(cUnidadesL2,cLabor,P$7,cCodigoenericoL2,$H863,cAño,$D863,cSemana,$E863)+SUMIFS(cUnidadesL3,cLabor,P$7,cCodigoenericoL3,$H863,cAño,$D863,cSemana,$E863)+SUMIFS(cUnidadesL4,cLabor,P$7,cCodigoenericoL4,$H863,cAño,$D863,cSemana,$E863)</f>
        <v>0</v>
      </c>
      <c r="Q863" s="64" cm="1">
        <f t="array" ref="Q863">SUMIFS(cUnidadesL1,cLabor,Q$7,cCodigoenericoL1,$H863,cAño,$D863,cSemana,$E863)+SUMIFS(cUnidadesL2,cLabor,Q$7,cCodigoenericoL2,$H863,cAño,$D863,cSemana,$E863)+SUMIFS(cUnidadesL3,cLabor,Q$7,cCodigoenericoL3,$H863,cAño,$D863,cSemana,$E863)+SUMIFS(cUnidadesL4,cLabor,Q$7,cCodigoenericoL4,$H863,cAño,$D863,cSemana,$E863)</f>
        <v>0</v>
      </c>
      <c r="R863" s="65" cm="1">
        <f t="array" ref="R863">SUMIFS(cUnidadesL1,cLabor,R$7,cCodigoenericoL1,$H863,cAño,$D863,cSemana,$E863)+SUMIFS(cUnidadesL2,cLabor,R$7,cCodigoenericoL2,$H863,cAño,$D863,cSemana,$E863)+SUMIFS(cUnidadesL3,cLabor,R$7,cCodigoenericoL3,$H863,cAño,$D863,cSemana,$E863)+SUMIFS(cUnidadesL4,cLabor,R$7,cCodigoenericoL4,$H863,cAño,$D863,cSemana,$E863)</f>
        <v>125.5</v>
      </c>
      <c r="S863" s="64" cm="1">
        <f t="array" ref="S863">SUMIFS(cUnidadesL1,cLabor,S$7,cCodigoenericoL1,$H863,cAño,$D863,cSemana,$E863)+SUMIFS(cUnidadesL2,cLabor,S$7,cCodigoenericoL2,$H863,cAño,$D863,cSemana,$E863)+SUMIFS(cUnidadesL3,cLabor,S$7,cCodigoenericoL3,$H863,cAño,$D863,cSemana,$E863)+SUMIFS(cUnidadesL4,cLabor,S$7,cCodigoenericoL4,$H863,cAño,$D863,cSemana,$E863)</f>
        <v>0</v>
      </c>
      <c r="T863" s="65" cm="1">
        <f t="array" ref="T863">SUMIFS(cUnidadesL1,cLabor,T$7,cCodigoenericoL1,$H863,cAño,$D863,cSemana,$E863)+SUMIFS(cUnidadesL2,cLabor,T$7,cCodigoenericoL2,$H863,cAño,$D863,cSemana,$E863)+SUMIFS(cUnidadesL3,cLabor,T$7,cCodigoenericoL3,$H863,cAño,$D863,cSemana,$E863)+SUMIFS(cUnidadesL4,cLabor,T$7,cCodigoenericoL4,$H863,cAño,$D863,cSemana,$E863)</f>
        <v>0</v>
      </c>
      <c r="U863" s="64" cm="1">
        <f t="array" ref="U863">SUMIFS(cUnidadesL1,cLabor,U$7,cCodigoenericoL1,$H863,cAño,$D863,cSemana,$E863)+SUMIFS(cUnidadesL2,cLabor,U$7,cCodigoenericoL2,$H863,cAño,$D863,cSemana,$E863)+SUMIFS(cUnidadesL3,cLabor,U$7,cCodigoenericoL3,$H863,cAño,$D863,cSemana,$E863)+SUMIFS(cUnidadesL4,cLabor,U$7,cCodigoenericoL4,$H863,cAño,$D863,cSemana,$E863)</f>
        <v>0</v>
      </c>
      <c r="V863" s="65" cm="1">
        <f t="array" ref="V863">SUMIFS(cUnidadesL1,cLabor,V$7,cCodigoenericoL1,$H863,cAño,$D863,cSemana,$E863)+SUMIFS(cUnidadesL2,cLabor,V$7,cCodigoenericoL2,$H863,cAño,$D863,cSemana,$E863)+SUMIFS(cUnidadesL3,cLabor,V$7,cCodigoenericoL3,$H863,cAño,$D863,cSemana,$E863)+SUMIFS(cUnidadesL4,cLabor,V$7,cCodigoenericoL4,$H863,cAño,$D863,cSemana,$E863)</f>
        <v>0</v>
      </c>
      <c r="W863" s="129">
        <f>_xlfn.XLOOKUP(Tabla6811[[#This Row],[Lote]],cLoteCodigo,cLoteNombreFinca,"")</f>
        <v>0</v>
      </c>
    </row>
    <row r="864" spans="3:23" hidden="1" x14ac:dyDescent="0.25">
      <c r="C864" s="58">
        <v>2023</v>
      </c>
      <c r="D864" s="58">
        <f>Tabla6811[[#This Row],[Columna1]]</f>
        <v>2023</v>
      </c>
      <c r="E864" s="59">
        <v>44</v>
      </c>
      <c r="F864" s="289"/>
      <c r="G864" s="292">
        <f>_xlfn.XLOOKUP(Tabla6811[[#This Row],[Lote]],tLotes[Codigo Lote],tLotes[Tamaño Area Neta],"no existe")</f>
        <v>0</v>
      </c>
      <c r="H864" s="66">
        <f>_xlfn.XLOOKUP(Tabla6811[[#This Row],[Lote]],tLotes[Codigo Lote],tLotes[Lote  Generico],"no existe")</f>
        <v>0</v>
      </c>
      <c r="I864" s="64" cm="1">
        <f t="array" ref="I864">SUMIFS(cUnidadesL1,cLabor,I$7,cCodigoenericoL1,$H864,cAño,$D864,cSemana,$E864)+SUMIFS(cUnidadesL2,cLabor,I$7,cCodigoenericoL2,$H864,cAño,$D864,cSemana,$E864)+SUMIFS(cUnidadesL3,cLabor,I$7,cCodigoenericoL3,$H864,cAño,$D864,cSemana,$E864)+SUMIFS(cUnidadesL4,cLabor,I$7,cCodigoenericoL4,$H864,cAño,$D864,cSemana,$E864)</f>
        <v>125.5</v>
      </c>
      <c r="J864" s="125" cm="1">
        <f t="array" ref="J864">SUMIFS(cUnidadesL1,cLabor,J$7,cCodigoenericoL1,$H864,cAño,$D864,cSemana,$E864)+SUMIFS(cUnidadesL2,cLabor,J$7,cCodigoenericoL2,$H864,cAño,$D864,cSemana,$E864)+SUMIFS(cUnidadesL3,cLabor,J$7,cCodigoenericoL3,$H864,cAño,$D864,cSemana,$E864)+SUMIFS(cUnidadesL4,cLabor,J$7,cCodigoenericoL4,$H864,cAño,$D864,cSemana,$E864)</f>
        <v>0</v>
      </c>
      <c r="K864" s="127" cm="1">
        <f t="array" ref="K864">SUMIFS(cUnidadesL1,cLabor,K$7,cCodigoenericoL1,$H864,cAño,$D864,cSemana,$E864)+SUMIFS(cUnidadesL2,cLabor,K$7,cCodigoenericoL2,$H864,cAño,$D864,cSemana,$E864)+SUMIFS(cUnidadesL3,cLabor,K$7,cCodigoenericoL3,$H864,cAño,$D864,cSemana,$E864)+SUMIFS(cUnidadesL4,cLabor,K$7,cCodigoenericoL4,$H864,cAño,$D864,cSemana,$E864)</f>
        <v>125.5</v>
      </c>
      <c r="L864" s="65" cm="1">
        <f t="array" ref="L864">SUMIFS(cUnidadesL1,cLabor,L$7,cCodigoenericoL1,$H864,cAño,$D864,cSemana,$E864)+SUMIFS(cUnidadesL2,cLabor,L$7,cCodigoenericoL2,$H864,cAño,$D864,cSemana,$E864)+SUMIFS(cUnidadesL3,cLabor,L$7,cCodigoenericoL3,$H864,cAño,$D864,cSemana,$E864)+SUMIFS(cUnidadesL4,cLabor,L$7,cCodigoenericoL4,$H864,cAño,$D864,cSemana,$E864)</f>
        <v>0</v>
      </c>
      <c r="M864" s="64" cm="1">
        <f t="array" ref="M864">SUMIFS(cUnidadesL1,cLabor,M$7,cCodigoenericoL1,$H864,cAño,$D864,cSemana,$E864)+SUMIFS(cUnidadesL2,cLabor,M$7,cCodigoenericoL2,$H864,cAño,$D864,cSemana,$E864)+SUMIFS(cUnidadesL3,cLabor,M$7,cCodigoenericoL3,$H864,cAño,$D864,cSemana,$E864)+SUMIFS(cUnidadesL4,cLabor,M$7,cCodigoenericoL4,$H864,cAño,$D864,cSemana,$E864)</f>
        <v>0</v>
      </c>
      <c r="N864" s="65" cm="1">
        <f t="array" ref="N864">SUMIFS(cUnidadesL1,cLabor,N$7,cCodigoenericoL1,$H864,cAño,$D864,cSemana,$E864)+SUMIFS(cUnidadesL2,cLabor,N$7,cCodigoenericoL2,$H864,cAño,$D864,cSemana,$E864)+SUMIFS(cUnidadesL3,cLabor,N$7,cCodigoenericoL3,$H864,cAño,$D864,cSemana,$E864)+SUMIFS(cUnidadesL4,cLabor,N$7,cCodigoenericoL4,$H864,cAño,$D864,cSemana,$E864)</f>
        <v>0</v>
      </c>
      <c r="O864" s="64" cm="1">
        <f t="array" ref="O864">SUMIFS(cUnidadesL1,cLabor,O$7,cCodigoenericoL1,$H864,cAño,$D864,cSemana,$E864)+SUMIFS(cUnidadesL2,cLabor,O$7,cCodigoenericoL2,$H864,cAño,$D864,cSemana,$E864)+SUMIFS(cUnidadesL3,cLabor,O$7,cCodigoenericoL3,$H864,cAño,$D864,cSemana,$E864)+SUMIFS(cUnidadesL4,cLabor,O$7,cCodigoenericoL4,$H864,cAño,$D864,cSemana,$E864)</f>
        <v>0</v>
      </c>
      <c r="P864" s="65" cm="1">
        <f t="array" ref="P864">SUMIFS(cUnidadesL1,cLabor,P$7,cCodigoenericoL1,$H864,cAño,$D864,cSemana,$E864)+SUMIFS(cUnidadesL2,cLabor,P$7,cCodigoenericoL2,$H864,cAño,$D864,cSemana,$E864)+SUMIFS(cUnidadesL3,cLabor,P$7,cCodigoenericoL3,$H864,cAño,$D864,cSemana,$E864)+SUMIFS(cUnidadesL4,cLabor,P$7,cCodigoenericoL4,$H864,cAño,$D864,cSemana,$E864)</f>
        <v>0</v>
      </c>
      <c r="Q864" s="64" cm="1">
        <f t="array" ref="Q864">SUMIFS(cUnidadesL1,cLabor,Q$7,cCodigoenericoL1,$H864,cAño,$D864,cSemana,$E864)+SUMIFS(cUnidadesL2,cLabor,Q$7,cCodigoenericoL2,$H864,cAño,$D864,cSemana,$E864)+SUMIFS(cUnidadesL3,cLabor,Q$7,cCodigoenericoL3,$H864,cAño,$D864,cSemana,$E864)+SUMIFS(cUnidadesL4,cLabor,Q$7,cCodigoenericoL4,$H864,cAño,$D864,cSemana,$E864)</f>
        <v>0</v>
      </c>
      <c r="R864" s="65" cm="1">
        <f t="array" ref="R864">SUMIFS(cUnidadesL1,cLabor,R$7,cCodigoenericoL1,$H864,cAño,$D864,cSemana,$E864)+SUMIFS(cUnidadesL2,cLabor,R$7,cCodigoenericoL2,$H864,cAño,$D864,cSemana,$E864)+SUMIFS(cUnidadesL3,cLabor,R$7,cCodigoenericoL3,$H864,cAño,$D864,cSemana,$E864)+SUMIFS(cUnidadesL4,cLabor,R$7,cCodigoenericoL4,$H864,cAño,$D864,cSemana,$E864)</f>
        <v>125.5</v>
      </c>
      <c r="S864" s="64" cm="1">
        <f t="array" ref="S864">SUMIFS(cUnidadesL1,cLabor,S$7,cCodigoenericoL1,$H864,cAño,$D864,cSemana,$E864)+SUMIFS(cUnidadesL2,cLabor,S$7,cCodigoenericoL2,$H864,cAño,$D864,cSemana,$E864)+SUMIFS(cUnidadesL3,cLabor,S$7,cCodigoenericoL3,$H864,cAño,$D864,cSemana,$E864)+SUMIFS(cUnidadesL4,cLabor,S$7,cCodigoenericoL4,$H864,cAño,$D864,cSemana,$E864)</f>
        <v>0</v>
      </c>
      <c r="T864" s="65" cm="1">
        <f t="array" ref="T864">SUMIFS(cUnidadesL1,cLabor,T$7,cCodigoenericoL1,$H864,cAño,$D864,cSemana,$E864)+SUMIFS(cUnidadesL2,cLabor,T$7,cCodigoenericoL2,$H864,cAño,$D864,cSemana,$E864)+SUMIFS(cUnidadesL3,cLabor,T$7,cCodigoenericoL3,$H864,cAño,$D864,cSemana,$E864)+SUMIFS(cUnidadesL4,cLabor,T$7,cCodigoenericoL4,$H864,cAño,$D864,cSemana,$E864)</f>
        <v>0</v>
      </c>
      <c r="U864" s="64" cm="1">
        <f t="array" ref="U864">SUMIFS(cUnidadesL1,cLabor,U$7,cCodigoenericoL1,$H864,cAño,$D864,cSemana,$E864)+SUMIFS(cUnidadesL2,cLabor,U$7,cCodigoenericoL2,$H864,cAño,$D864,cSemana,$E864)+SUMIFS(cUnidadesL3,cLabor,U$7,cCodigoenericoL3,$H864,cAño,$D864,cSemana,$E864)+SUMIFS(cUnidadesL4,cLabor,U$7,cCodigoenericoL4,$H864,cAño,$D864,cSemana,$E864)</f>
        <v>0</v>
      </c>
      <c r="V864" s="65" cm="1">
        <f t="array" ref="V864">SUMIFS(cUnidadesL1,cLabor,V$7,cCodigoenericoL1,$H864,cAño,$D864,cSemana,$E864)+SUMIFS(cUnidadesL2,cLabor,V$7,cCodigoenericoL2,$H864,cAño,$D864,cSemana,$E864)+SUMIFS(cUnidadesL3,cLabor,V$7,cCodigoenericoL3,$H864,cAño,$D864,cSemana,$E864)+SUMIFS(cUnidadesL4,cLabor,V$7,cCodigoenericoL4,$H864,cAño,$D864,cSemana,$E864)</f>
        <v>0</v>
      </c>
      <c r="W864" s="129">
        <f>_xlfn.XLOOKUP(Tabla6811[[#This Row],[Lote]],cLoteCodigo,cLoteNombreFinca,"")</f>
        <v>0</v>
      </c>
    </row>
    <row r="865" spans="3:23" hidden="1" x14ac:dyDescent="0.25">
      <c r="C865" s="58">
        <v>2023</v>
      </c>
      <c r="D865" s="58">
        <f>Tabla6811[[#This Row],[Columna1]]</f>
        <v>2023</v>
      </c>
      <c r="E865" s="59">
        <v>45</v>
      </c>
      <c r="F865" s="288" t="s">
        <v>118</v>
      </c>
      <c r="G865" s="292">
        <f>_xlfn.XLOOKUP(Tabla6811[[#This Row],[Lote]],tLotes[Codigo Lote],tLotes[Tamaño Area Neta],"no existe")</f>
        <v>2.5</v>
      </c>
      <c r="H865" s="66" t="str">
        <f>_xlfn.XLOOKUP(Tabla6811[[#This Row],[Lote]],tLotes[Codigo Lote],tLotes[Lote  Generico],"no existe")</f>
        <v>D08</v>
      </c>
      <c r="I865" s="64" cm="1">
        <f t="array" ref="I865">SUMIFS(cUnidadesL1,cLabor,I$7,cCodigoenericoL1,$H865,cAño,$D865,cSemana,$E865)+SUMIFS(cUnidadesL2,cLabor,I$7,cCodigoenericoL2,$H865,cAño,$D865,cSemana,$E865)+SUMIFS(cUnidadesL3,cLabor,I$7,cCodigoenericoL3,$H865,cAño,$D865,cSemana,$E865)+SUMIFS(cUnidadesL4,cLabor,I$7,cCodigoenericoL4,$H865,cAño,$D865,cSemana,$E865)</f>
        <v>48</v>
      </c>
      <c r="J865" s="125" cm="1">
        <f t="array" ref="J865">SUMIFS(cUnidadesL1,cLabor,J$7,cCodigoenericoL1,$H865,cAño,$D865,cSemana,$E865)+SUMIFS(cUnidadesL2,cLabor,J$7,cCodigoenericoL2,$H865,cAño,$D865,cSemana,$E865)+SUMIFS(cUnidadesL3,cLabor,J$7,cCodigoenericoL3,$H865,cAño,$D865,cSemana,$E865)+SUMIFS(cUnidadesL4,cLabor,J$7,cCodigoenericoL4,$H865,cAño,$D865,cSemana,$E865)</f>
        <v>50</v>
      </c>
      <c r="K865" s="127" cm="1">
        <f t="array" ref="K865">SUMIFS(cUnidadesL1,cLabor,K$7,cCodigoenericoL1,$H865,cAño,$D865,cSemana,$E865)+SUMIFS(cUnidadesL2,cLabor,K$7,cCodigoenericoL2,$H865,cAño,$D865,cSemana,$E865)+SUMIFS(cUnidadesL3,cLabor,K$7,cCodigoenericoL3,$H865,cAño,$D865,cSemana,$E865)+SUMIFS(cUnidadesL4,cLabor,K$7,cCodigoenericoL4,$H865,cAño,$D865,cSemana,$E865)</f>
        <v>48</v>
      </c>
      <c r="L865" s="65" cm="1">
        <f t="array" ref="L865">SUMIFS(cUnidadesL1,cLabor,L$7,cCodigoenericoL1,$H865,cAño,$D865,cSemana,$E865)+SUMIFS(cUnidadesL2,cLabor,L$7,cCodigoenericoL2,$H865,cAño,$D865,cSemana,$E865)+SUMIFS(cUnidadesL3,cLabor,L$7,cCodigoenericoL3,$H865,cAño,$D865,cSemana,$E865)+SUMIFS(cUnidadesL4,cLabor,L$7,cCodigoenericoL4,$H865,cAño,$D865,cSemana,$E865)</f>
        <v>0</v>
      </c>
      <c r="M865" s="64" cm="1">
        <f t="array" ref="M865">SUMIFS(cUnidadesL1,cLabor,M$7,cCodigoenericoL1,$H865,cAño,$D865,cSemana,$E865)+SUMIFS(cUnidadesL2,cLabor,M$7,cCodigoenericoL2,$H865,cAño,$D865,cSemana,$E865)+SUMIFS(cUnidadesL3,cLabor,M$7,cCodigoenericoL3,$H865,cAño,$D865,cSemana,$E865)+SUMIFS(cUnidadesL4,cLabor,M$7,cCodigoenericoL4,$H865,cAño,$D865,cSemana,$E865)</f>
        <v>0</v>
      </c>
      <c r="N865" s="65" cm="1">
        <f t="array" ref="N865">SUMIFS(cUnidadesL1,cLabor,N$7,cCodigoenericoL1,$H865,cAño,$D865,cSemana,$E865)+SUMIFS(cUnidadesL2,cLabor,N$7,cCodigoenericoL2,$H865,cAño,$D865,cSemana,$E865)+SUMIFS(cUnidadesL3,cLabor,N$7,cCodigoenericoL3,$H865,cAño,$D865,cSemana,$E865)+SUMIFS(cUnidadesL4,cLabor,N$7,cCodigoenericoL4,$H865,cAño,$D865,cSemana,$E865)</f>
        <v>0</v>
      </c>
      <c r="O865" s="64" cm="1">
        <f t="array" ref="O865">SUMIFS(cUnidadesL1,cLabor,O$7,cCodigoenericoL1,$H865,cAño,$D865,cSemana,$E865)+SUMIFS(cUnidadesL2,cLabor,O$7,cCodigoenericoL2,$H865,cAño,$D865,cSemana,$E865)+SUMIFS(cUnidadesL3,cLabor,O$7,cCodigoenericoL3,$H865,cAño,$D865,cSemana,$E865)+SUMIFS(cUnidadesL4,cLabor,O$7,cCodigoenericoL4,$H865,cAño,$D865,cSemana,$E865)</f>
        <v>0</v>
      </c>
      <c r="P865" s="65" cm="1">
        <f t="array" ref="P865">SUMIFS(cUnidadesL1,cLabor,P$7,cCodigoenericoL1,$H865,cAño,$D865,cSemana,$E865)+SUMIFS(cUnidadesL2,cLabor,P$7,cCodigoenericoL2,$H865,cAño,$D865,cSemana,$E865)+SUMIFS(cUnidadesL3,cLabor,P$7,cCodigoenericoL3,$H865,cAño,$D865,cSemana,$E865)+SUMIFS(cUnidadesL4,cLabor,P$7,cCodigoenericoL4,$H865,cAño,$D865,cSemana,$E865)</f>
        <v>0</v>
      </c>
      <c r="Q865" s="64" cm="1">
        <f t="array" ref="Q865">SUMIFS(cUnidadesL1,cLabor,Q$7,cCodigoenericoL1,$H865,cAño,$D865,cSemana,$E865)+SUMIFS(cUnidadesL2,cLabor,Q$7,cCodigoenericoL2,$H865,cAño,$D865,cSemana,$E865)+SUMIFS(cUnidadesL3,cLabor,Q$7,cCodigoenericoL3,$H865,cAño,$D865,cSemana,$E865)+SUMIFS(cUnidadesL4,cLabor,Q$7,cCodigoenericoL4,$H865,cAño,$D865,cSemana,$E865)</f>
        <v>50</v>
      </c>
      <c r="R865" s="65" cm="1">
        <f t="array" ref="R865">SUMIFS(cUnidadesL1,cLabor,R$7,cCodigoenericoL1,$H865,cAño,$D865,cSemana,$E865)+SUMIFS(cUnidadesL2,cLabor,R$7,cCodigoenericoL2,$H865,cAño,$D865,cSemana,$E865)+SUMIFS(cUnidadesL3,cLabor,R$7,cCodigoenericoL3,$H865,cAño,$D865,cSemana,$E865)+SUMIFS(cUnidadesL4,cLabor,R$7,cCodigoenericoL4,$H865,cAño,$D865,cSemana,$E865)</f>
        <v>48</v>
      </c>
      <c r="S865" s="64" cm="1">
        <f t="array" ref="S865">SUMIFS(cUnidadesL1,cLabor,S$7,cCodigoenericoL1,$H865,cAño,$D865,cSemana,$E865)+SUMIFS(cUnidadesL2,cLabor,S$7,cCodigoenericoL2,$H865,cAño,$D865,cSemana,$E865)+SUMIFS(cUnidadesL3,cLabor,S$7,cCodigoenericoL3,$H865,cAño,$D865,cSemana,$E865)+SUMIFS(cUnidadesL4,cLabor,S$7,cCodigoenericoL4,$H865,cAño,$D865,cSemana,$E865)</f>
        <v>0</v>
      </c>
      <c r="T865" s="65" cm="1">
        <f t="array" ref="T865">SUMIFS(cUnidadesL1,cLabor,T$7,cCodigoenericoL1,$H865,cAño,$D865,cSemana,$E865)+SUMIFS(cUnidadesL2,cLabor,T$7,cCodigoenericoL2,$H865,cAño,$D865,cSemana,$E865)+SUMIFS(cUnidadesL3,cLabor,T$7,cCodigoenericoL3,$H865,cAño,$D865,cSemana,$E865)+SUMIFS(cUnidadesL4,cLabor,T$7,cCodigoenericoL4,$H865,cAño,$D865,cSemana,$E865)</f>
        <v>0</v>
      </c>
      <c r="U865" s="64" cm="1">
        <f t="array" ref="U865">SUMIFS(cUnidadesL1,cLabor,U$7,cCodigoenericoL1,$H865,cAño,$D865,cSemana,$E865)+SUMIFS(cUnidadesL2,cLabor,U$7,cCodigoenericoL2,$H865,cAño,$D865,cSemana,$E865)+SUMIFS(cUnidadesL3,cLabor,U$7,cCodigoenericoL3,$H865,cAño,$D865,cSemana,$E865)+SUMIFS(cUnidadesL4,cLabor,U$7,cCodigoenericoL4,$H865,cAño,$D865,cSemana,$E865)</f>
        <v>0</v>
      </c>
      <c r="V865" s="65" cm="1">
        <f t="array" ref="V865">SUMIFS(cUnidadesL1,cLabor,V$7,cCodigoenericoL1,$H865,cAño,$D865,cSemana,$E865)+SUMIFS(cUnidadesL2,cLabor,V$7,cCodigoenericoL2,$H865,cAño,$D865,cSemana,$E865)+SUMIFS(cUnidadesL3,cLabor,V$7,cCodigoenericoL3,$H865,cAño,$D865,cSemana,$E865)+SUMIFS(cUnidadesL4,cLabor,V$7,cCodigoenericoL4,$H865,cAño,$D865,cSemana,$E865)</f>
        <v>0</v>
      </c>
      <c r="W865" s="129" t="str">
        <f>_xlfn.XLOOKUP(Tabla6811[[#This Row],[Lote]],cLoteCodigo,cLoteNombreFinca,"")</f>
        <v>DAMAQUIEL</v>
      </c>
    </row>
    <row r="866" spans="3:23" hidden="1" x14ac:dyDescent="0.25">
      <c r="C866" s="58">
        <v>2023</v>
      </c>
      <c r="D866" s="58">
        <f>Tabla6811[[#This Row],[Columna1]]</f>
        <v>2023</v>
      </c>
      <c r="E866" s="59">
        <v>45</v>
      </c>
      <c r="F866" s="288" t="s">
        <v>44</v>
      </c>
      <c r="G866" s="292">
        <f>_xlfn.XLOOKUP(Tabla6811[[#This Row],[Lote]],tLotes[Codigo Lote],tLotes[Tamaño Area Neta],"no existe")</f>
        <v>3</v>
      </c>
      <c r="H866" s="66" t="str">
        <f>_xlfn.XLOOKUP(Tabla6811[[#This Row],[Lote]],tLotes[Codigo Lote],tLotes[Lote  Generico],"no existe")</f>
        <v>D09</v>
      </c>
      <c r="I866" s="64" cm="1">
        <f t="array" ref="I866">SUMIFS(cUnidadesL1,cLabor,I$7,cCodigoenericoL1,$H866,cAño,$D866,cSemana,$E866)+SUMIFS(cUnidadesL2,cLabor,I$7,cCodigoenericoL2,$H866,cAño,$D866,cSemana,$E866)+SUMIFS(cUnidadesL3,cLabor,I$7,cCodigoenericoL3,$H866,cAño,$D866,cSemana,$E866)+SUMIFS(cUnidadesL4,cLabor,I$7,cCodigoenericoL4,$H866,cAño,$D866,cSemana,$E866)</f>
        <v>0</v>
      </c>
      <c r="J866" s="125" cm="1">
        <f t="array" ref="J866">SUMIFS(cUnidadesL1,cLabor,J$7,cCodigoenericoL1,$H866,cAño,$D866,cSemana,$E866)+SUMIFS(cUnidadesL2,cLabor,J$7,cCodigoenericoL2,$H866,cAño,$D866,cSemana,$E866)+SUMIFS(cUnidadesL3,cLabor,J$7,cCodigoenericoL3,$H866,cAño,$D866,cSemana,$E866)+SUMIFS(cUnidadesL4,cLabor,J$7,cCodigoenericoL4,$H866,cAño,$D866,cSemana,$E866)</f>
        <v>0</v>
      </c>
      <c r="K866" s="127" cm="1">
        <f t="array" ref="K866">SUMIFS(cUnidadesL1,cLabor,K$7,cCodigoenericoL1,$H866,cAño,$D866,cSemana,$E866)+SUMIFS(cUnidadesL2,cLabor,K$7,cCodigoenericoL2,$H866,cAño,$D866,cSemana,$E866)+SUMIFS(cUnidadesL3,cLabor,K$7,cCodigoenericoL3,$H866,cAño,$D866,cSemana,$E866)+SUMIFS(cUnidadesL4,cLabor,K$7,cCodigoenericoL4,$H866,cAño,$D866,cSemana,$E866)</f>
        <v>0</v>
      </c>
      <c r="L866" s="65" cm="1">
        <f t="array" ref="L866">SUMIFS(cUnidadesL1,cLabor,L$7,cCodigoenericoL1,$H866,cAño,$D866,cSemana,$E866)+SUMIFS(cUnidadesL2,cLabor,L$7,cCodigoenericoL2,$H866,cAño,$D866,cSemana,$E866)+SUMIFS(cUnidadesL3,cLabor,L$7,cCodigoenericoL3,$H866,cAño,$D866,cSemana,$E866)+SUMIFS(cUnidadesL4,cLabor,L$7,cCodigoenericoL4,$H866,cAño,$D866,cSemana,$E866)</f>
        <v>0</v>
      </c>
      <c r="M866" s="64" cm="1">
        <f t="array" ref="M866">SUMIFS(cUnidadesL1,cLabor,M$7,cCodigoenericoL1,$H866,cAño,$D866,cSemana,$E866)+SUMIFS(cUnidadesL2,cLabor,M$7,cCodigoenericoL2,$H866,cAño,$D866,cSemana,$E866)+SUMIFS(cUnidadesL3,cLabor,M$7,cCodigoenericoL3,$H866,cAño,$D866,cSemana,$E866)+SUMIFS(cUnidadesL4,cLabor,M$7,cCodigoenericoL4,$H866,cAño,$D866,cSemana,$E866)</f>
        <v>0</v>
      </c>
      <c r="N866" s="65" cm="1">
        <f t="array" ref="N866">SUMIFS(cUnidadesL1,cLabor,N$7,cCodigoenericoL1,$H866,cAño,$D866,cSemana,$E866)+SUMIFS(cUnidadesL2,cLabor,N$7,cCodigoenericoL2,$H866,cAño,$D866,cSemana,$E866)+SUMIFS(cUnidadesL3,cLabor,N$7,cCodigoenericoL3,$H866,cAño,$D866,cSemana,$E866)+SUMIFS(cUnidadesL4,cLabor,N$7,cCodigoenericoL4,$H866,cAño,$D866,cSemana,$E866)</f>
        <v>0</v>
      </c>
      <c r="O866" s="64" cm="1">
        <f t="array" ref="O866">SUMIFS(cUnidadesL1,cLabor,O$7,cCodigoenericoL1,$H866,cAño,$D866,cSemana,$E866)+SUMIFS(cUnidadesL2,cLabor,O$7,cCodigoenericoL2,$H866,cAño,$D866,cSemana,$E866)+SUMIFS(cUnidadesL3,cLabor,O$7,cCodigoenericoL3,$H866,cAño,$D866,cSemana,$E866)+SUMIFS(cUnidadesL4,cLabor,O$7,cCodigoenericoL4,$H866,cAño,$D866,cSemana,$E866)</f>
        <v>0</v>
      </c>
      <c r="P866" s="65" cm="1">
        <f t="array" ref="P866">SUMIFS(cUnidadesL1,cLabor,P$7,cCodigoenericoL1,$H866,cAño,$D866,cSemana,$E866)+SUMIFS(cUnidadesL2,cLabor,P$7,cCodigoenericoL2,$H866,cAño,$D866,cSemana,$E866)+SUMIFS(cUnidadesL3,cLabor,P$7,cCodigoenericoL3,$H866,cAño,$D866,cSemana,$E866)+SUMIFS(cUnidadesL4,cLabor,P$7,cCodigoenericoL4,$H866,cAño,$D866,cSemana,$E866)</f>
        <v>0</v>
      </c>
      <c r="Q866" s="64" cm="1">
        <f t="array" ref="Q866">SUMIFS(cUnidadesL1,cLabor,Q$7,cCodigoenericoL1,$H866,cAño,$D866,cSemana,$E866)+SUMIFS(cUnidadesL2,cLabor,Q$7,cCodigoenericoL2,$H866,cAño,$D866,cSemana,$E866)+SUMIFS(cUnidadesL3,cLabor,Q$7,cCodigoenericoL3,$H866,cAño,$D866,cSemana,$E866)+SUMIFS(cUnidadesL4,cLabor,Q$7,cCodigoenericoL4,$H866,cAño,$D866,cSemana,$E866)</f>
        <v>0</v>
      </c>
      <c r="R866" s="65" cm="1">
        <f t="array" ref="R866">SUMIFS(cUnidadesL1,cLabor,R$7,cCodigoenericoL1,$H866,cAño,$D866,cSemana,$E866)+SUMIFS(cUnidadesL2,cLabor,R$7,cCodigoenericoL2,$H866,cAño,$D866,cSemana,$E866)+SUMIFS(cUnidadesL3,cLabor,R$7,cCodigoenericoL3,$H866,cAño,$D866,cSemana,$E866)+SUMIFS(cUnidadesL4,cLabor,R$7,cCodigoenericoL4,$H866,cAño,$D866,cSemana,$E866)</f>
        <v>0</v>
      </c>
      <c r="S866" s="64" cm="1">
        <f t="array" ref="S866">SUMIFS(cUnidadesL1,cLabor,S$7,cCodigoenericoL1,$H866,cAño,$D866,cSemana,$E866)+SUMIFS(cUnidadesL2,cLabor,S$7,cCodigoenericoL2,$H866,cAño,$D866,cSemana,$E866)+SUMIFS(cUnidadesL3,cLabor,S$7,cCodigoenericoL3,$H866,cAño,$D866,cSemana,$E866)+SUMIFS(cUnidadesL4,cLabor,S$7,cCodigoenericoL4,$H866,cAño,$D866,cSemana,$E866)</f>
        <v>0</v>
      </c>
      <c r="T866" s="65" cm="1">
        <f t="array" ref="T866">SUMIFS(cUnidadesL1,cLabor,T$7,cCodigoenericoL1,$H866,cAño,$D866,cSemana,$E866)+SUMIFS(cUnidadesL2,cLabor,T$7,cCodigoenericoL2,$H866,cAño,$D866,cSemana,$E866)+SUMIFS(cUnidadesL3,cLabor,T$7,cCodigoenericoL3,$H866,cAño,$D866,cSemana,$E866)+SUMIFS(cUnidadesL4,cLabor,T$7,cCodigoenericoL4,$H866,cAño,$D866,cSemana,$E866)</f>
        <v>0</v>
      </c>
      <c r="U866" s="64" cm="1">
        <f t="array" ref="U866">SUMIFS(cUnidadesL1,cLabor,U$7,cCodigoenericoL1,$H866,cAño,$D866,cSemana,$E866)+SUMIFS(cUnidadesL2,cLabor,U$7,cCodigoenericoL2,$H866,cAño,$D866,cSemana,$E866)+SUMIFS(cUnidadesL3,cLabor,U$7,cCodigoenericoL3,$H866,cAño,$D866,cSemana,$E866)+SUMIFS(cUnidadesL4,cLabor,U$7,cCodigoenericoL4,$H866,cAño,$D866,cSemana,$E866)</f>
        <v>0</v>
      </c>
      <c r="V866" s="65" cm="1">
        <f t="array" ref="V866">SUMIFS(cUnidadesL1,cLabor,V$7,cCodigoenericoL1,$H866,cAño,$D866,cSemana,$E866)+SUMIFS(cUnidadesL2,cLabor,V$7,cCodigoenericoL2,$H866,cAño,$D866,cSemana,$E866)+SUMIFS(cUnidadesL3,cLabor,V$7,cCodigoenericoL3,$H866,cAño,$D866,cSemana,$E866)+SUMIFS(cUnidadesL4,cLabor,V$7,cCodigoenericoL4,$H866,cAño,$D866,cSemana,$E866)</f>
        <v>0</v>
      </c>
      <c r="W866" s="129" t="str">
        <f>_xlfn.XLOOKUP(Tabla6811[[#This Row],[Lote]],cLoteCodigo,cLoteNombreFinca,"")</f>
        <v>DAMAQUIEL</v>
      </c>
    </row>
    <row r="867" spans="3:23" hidden="1" x14ac:dyDescent="0.25">
      <c r="C867" s="58">
        <v>2023</v>
      </c>
      <c r="D867" s="58">
        <f>Tabla6811[[#This Row],[Columna1]]</f>
        <v>2023</v>
      </c>
      <c r="E867" s="59">
        <v>45</v>
      </c>
      <c r="F867" s="288" t="s">
        <v>119</v>
      </c>
      <c r="G867" s="292">
        <f>_xlfn.XLOOKUP(Tabla6811[[#This Row],[Lote]],tLotes[Codigo Lote],tLotes[Tamaño Area Neta],"no existe")</f>
        <v>2</v>
      </c>
      <c r="H867" s="66" t="str">
        <f>_xlfn.XLOOKUP(Tabla6811[[#This Row],[Lote]],tLotes[Codigo Lote],tLotes[Lote  Generico],"no existe")</f>
        <v>D10</v>
      </c>
      <c r="I867" s="64" cm="1">
        <f t="array" ref="I867">SUMIFS(cUnidadesL1,cLabor,I$7,cCodigoenericoL1,$H867,cAño,$D867,cSemana,$E867)+SUMIFS(cUnidadesL2,cLabor,I$7,cCodigoenericoL2,$H867,cAño,$D867,cSemana,$E867)+SUMIFS(cUnidadesL3,cLabor,I$7,cCodigoenericoL3,$H867,cAño,$D867,cSemana,$E867)+SUMIFS(cUnidadesL4,cLabor,I$7,cCodigoenericoL4,$H867,cAño,$D867,cSemana,$E867)</f>
        <v>0</v>
      </c>
      <c r="J867" s="125" cm="1">
        <f t="array" ref="J867">SUMIFS(cUnidadesL1,cLabor,J$7,cCodigoenericoL1,$H867,cAño,$D867,cSemana,$E867)+SUMIFS(cUnidadesL2,cLabor,J$7,cCodigoenericoL2,$H867,cAño,$D867,cSemana,$E867)+SUMIFS(cUnidadesL3,cLabor,J$7,cCodigoenericoL3,$H867,cAño,$D867,cSemana,$E867)+SUMIFS(cUnidadesL4,cLabor,J$7,cCodigoenericoL4,$H867,cAño,$D867,cSemana,$E867)</f>
        <v>0</v>
      </c>
      <c r="K867" s="127" cm="1">
        <f t="array" ref="K867">SUMIFS(cUnidadesL1,cLabor,K$7,cCodigoenericoL1,$H867,cAño,$D867,cSemana,$E867)+SUMIFS(cUnidadesL2,cLabor,K$7,cCodigoenericoL2,$H867,cAño,$D867,cSemana,$E867)+SUMIFS(cUnidadesL3,cLabor,K$7,cCodigoenericoL3,$H867,cAño,$D867,cSemana,$E867)+SUMIFS(cUnidadesL4,cLabor,K$7,cCodigoenericoL4,$H867,cAño,$D867,cSemana,$E867)</f>
        <v>0</v>
      </c>
      <c r="L867" s="65" cm="1">
        <f t="array" ref="L867">SUMIFS(cUnidadesL1,cLabor,L$7,cCodigoenericoL1,$H867,cAño,$D867,cSemana,$E867)+SUMIFS(cUnidadesL2,cLabor,L$7,cCodigoenericoL2,$H867,cAño,$D867,cSemana,$E867)+SUMIFS(cUnidadesL3,cLabor,L$7,cCodigoenericoL3,$H867,cAño,$D867,cSemana,$E867)+SUMIFS(cUnidadesL4,cLabor,L$7,cCodigoenericoL4,$H867,cAño,$D867,cSemana,$E867)</f>
        <v>0</v>
      </c>
      <c r="M867" s="64" cm="1">
        <f t="array" ref="M867">SUMIFS(cUnidadesL1,cLabor,M$7,cCodigoenericoL1,$H867,cAño,$D867,cSemana,$E867)+SUMIFS(cUnidadesL2,cLabor,M$7,cCodigoenericoL2,$H867,cAño,$D867,cSemana,$E867)+SUMIFS(cUnidadesL3,cLabor,M$7,cCodigoenericoL3,$H867,cAño,$D867,cSemana,$E867)+SUMIFS(cUnidadesL4,cLabor,M$7,cCodigoenericoL4,$H867,cAño,$D867,cSemana,$E867)</f>
        <v>0</v>
      </c>
      <c r="N867" s="65" cm="1">
        <f t="array" ref="N867">SUMIFS(cUnidadesL1,cLabor,N$7,cCodigoenericoL1,$H867,cAño,$D867,cSemana,$E867)+SUMIFS(cUnidadesL2,cLabor,N$7,cCodigoenericoL2,$H867,cAño,$D867,cSemana,$E867)+SUMIFS(cUnidadesL3,cLabor,N$7,cCodigoenericoL3,$H867,cAño,$D867,cSemana,$E867)+SUMIFS(cUnidadesL4,cLabor,N$7,cCodigoenericoL4,$H867,cAño,$D867,cSemana,$E867)</f>
        <v>0</v>
      </c>
      <c r="O867" s="64" cm="1">
        <f t="array" ref="O867">SUMIFS(cUnidadesL1,cLabor,O$7,cCodigoenericoL1,$H867,cAño,$D867,cSemana,$E867)+SUMIFS(cUnidadesL2,cLabor,O$7,cCodigoenericoL2,$H867,cAño,$D867,cSemana,$E867)+SUMIFS(cUnidadesL3,cLabor,O$7,cCodigoenericoL3,$H867,cAño,$D867,cSemana,$E867)+SUMIFS(cUnidadesL4,cLabor,O$7,cCodigoenericoL4,$H867,cAño,$D867,cSemana,$E867)</f>
        <v>0</v>
      </c>
      <c r="P867" s="65" cm="1">
        <f t="array" ref="P867">SUMIFS(cUnidadesL1,cLabor,P$7,cCodigoenericoL1,$H867,cAño,$D867,cSemana,$E867)+SUMIFS(cUnidadesL2,cLabor,P$7,cCodigoenericoL2,$H867,cAño,$D867,cSemana,$E867)+SUMIFS(cUnidadesL3,cLabor,P$7,cCodigoenericoL3,$H867,cAño,$D867,cSemana,$E867)+SUMIFS(cUnidadesL4,cLabor,P$7,cCodigoenericoL4,$H867,cAño,$D867,cSemana,$E867)</f>
        <v>0</v>
      </c>
      <c r="Q867" s="64" cm="1">
        <f t="array" ref="Q867">SUMIFS(cUnidadesL1,cLabor,Q$7,cCodigoenericoL1,$H867,cAño,$D867,cSemana,$E867)+SUMIFS(cUnidadesL2,cLabor,Q$7,cCodigoenericoL2,$H867,cAño,$D867,cSemana,$E867)+SUMIFS(cUnidadesL3,cLabor,Q$7,cCodigoenericoL3,$H867,cAño,$D867,cSemana,$E867)+SUMIFS(cUnidadesL4,cLabor,Q$7,cCodigoenericoL4,$H867,cAño,$D867,cSemana,$E867)</f>
        <v>0</v>
      </c>
      <c r="R867" s="65" cm="1">
        <f t="array" ref="R867">SUMIFS(cUnidadesL1,cLabor,R$7,cCodigoenericoL1,$H867,cAño,$D867,cSemana,$E867)+SUMIFS(cUnidadesL2,cLabor,R$7,cCodigoenericoL2,$H867,cAño,$D867,cSemana,$E867)+SUMIFS(cUnidadesL3,cLabor,R$7,cCodigoenericoL3,$H867,cAño,$D867,cSemana,$E867)+SUMIFS(cUnidadesL4,cLabor,R$7,cCodigoenericoL4,$H867,cAño,$D867,cSemana,$E867)</f>
        <v>0</v>
      </c>
      <c r="S867" s="64" cm="1">
        <f t="array" ref="S867">SUMIFS(cUnidadesL1,cLabor,S$7,cCodigoenericoL1,$H867,cAño,$D867,cSemana,$E867)+SUMIFS(cUnidadesL2,cLabor,S$7,cCodigoenericoL2,$H867,cAño,$D867,cSemana,$E867)+SUMIFS(cUnidadesL3,cLabor,S$7,cCodigoenericoL3,$H867,cAño,$D867,cSemana,$E867)+SUMIFS(cUnidadesL4,cLabor,S$7,cCodigoenericoL4,$H867,cAño,$D867,cSemana,$E867)</f>
        <v>0</v>
      </c>
      <c r="T867" s="65" cm="1">
        <f t="array" ref="T867">SUMIFS(cUnidadesL1,cLabor,T$7,cCodigoenericoL1,$H867,cAño,$D867,cSemana,$E867)+SUMIFS(cUnidadesL2,cLabor,T$7,cCodigoenericoL2,$H867,cAño,$D867,cSemana,$E867)+SUMIFS(cUnidadesL3,cLabor,T$7,cCodigoenericoL3,$H867,cAño,$D867,cSemana,$E867)+SUMIFS(cUnidadesL4,cLabor,T$7,cCodigoenericoL4,$H867,cAño,$D867,cSemana,$E867)</f>
        <v>0</v>
      </c>
      <c r="U867" s="64" cm="1">
        <f t="array" ref="U867">SUMIFS(cUnidadesL1,cLabor,U$7,cCodigoenericoL1,$H867,cAño,$D867,cSemana,$E867)+SUMIFS(cUnidadesL2,cLabor,U$7,cCodigoenericoL2,$H867,cAño,$D867,cSemana,$E867)+SUMIFS(cUnidadesL3,cLabor,U$7,cCodigoenericoL3,$H867,cAño,$D867,cSemana,$E867)+SUMIFS(cUnidadesL4,cLabor,U$7,cCodigoenericoL4,$H867,cAño,$D867,cSemana,$E867)</f>
        <v>0</v>
      </c>
      <c r="V867" s="65" cm="1">
        <f t="array" ref="V867">SUMIFS(cUnidadesL1,cLabor,V$7,cCodigoenericoL1,$H867,cAño,$D867,cSemana,$E867)+SUMIFS(cUnidadesL2,cLabor,V$7,cCodigoenericoL2,$H867,cAño,$D867,cSemana,$E867)+SUMIFS(cUnidadesL3,cLabor,V$7,cCodigoenericoL3,$H867,cAño,$D867,cSemana,$E867)+SUMIFS(cUnidadesL4,cLabor,V$7,cCodigoenericoL4,$H867,cAño,$D867,cSemana,$E867)</f>
        <v>0</v>
      </c>
      <c r="W867" s="129" t="str">
        <f>_xlfn.XLOOKUP(Tabla6811[[#This Row],[Lote]],cLoteCodigo,cLoteNombreFinca,"")</f>
        <v>DAMAQUIEL</v>
      </c>
    </row>
    <row r="868" spans="3:23" hidden="1" x14ac:dyDescent="0.25">
      <c r="C868" s="58">
        <v>2023</v>
      </c>
      <c r="D868" s="58">
        <f>Tabla6811[[#This Row],[Columna1]]</f>
        <v>2023</v>
      </c>
      <c r="E868" s="59">
        <v>45</v>
      </c>
      <c r="F868" s="288" t="s">
        <v>120</v>
      </c>
      <c r="G868" s="292">
        <f>_xlfn.XLOOKUP(Tabla6811[[#This Row],[Lote]],tLotes[Codigo Lote],tLotes[Tamaño Area Neta],"no existe")</f>
        <v>3</v>
      </c>
      <c r="H868" s="66" t="str">
        <f>_xlfn.XLOOKUP(Tabla6811[[#This Row],[Lote]],tLotes[Codigo Lote],tLotes[Lote  Generico],"no existe")</f>
        <v>D11</v>
      </c>
      <c r="I868" s="64" cm="1">
        <f t="array" ref="I868">SUMIFS(cUnidadesL1,cLabor,I$7,cCodigoenericoL1,$H868,cAño,$D868,cSemana,$E868)+SUMIFS(cUnidadesL2,cLabor,I$7,cCodigoenericoL2,$H868,cAño,$D868,cSemana,$E868)+SUMIFS(cUnidadesL3,cLabor,I$7,cCodigoenericoL3,$H868,cAño,$D868,cSemana,$E868)+SUMIFS(cUnidadesL4,cLabor,I$7,cCodigoenericoL4,$H868,cAño,$D868,cSemana,$E868)</f>
        <v>0</v>
      </c>
      <c r="J868" s="125" cm="1">
        <f t="array" ref="J868">SUMIFS(cUnidadesL1,cLabor,J$7,cCodigoenericoL1,$H868,cAño,$D868,cSemana,$E868)+SUMIFS(cUnidadesL2,cLabor,J$7,cCodigoenericoL2,$H868,cAño,$D868,cSemana,$E868)+SUMIFS(cUnidadesL3,cLabor,J$7,cCodigoenericoL3,$H868,cAño,$D868,cSemana,$E868)+SUMIFS(cUnidadesL4,cLabor,J$7,cCodigoenericoL4,$H868,cAño,$D868,cSemana,$E868)</f>
        <v>0</v>
      </c>
      <c r="K868" s="127" cm="1">
        <f t="array" ref="K868">SUMIFS(cUnidadesL1,cLabor,K$7,cCodigoenericoL1,$H868,cAño,$D868,cSemana,$E868)+SUMIFS(cUnidadesL2,cLabor,K$7,cCodigoenericoL2,$H868,cAño,$D868,cSemana,$E868)+SUMIFS(cUnidadesL3,cLabor,K$7,cCodigoenericoL3,$H868,cAño,$D868,cSemana,$E868)+SUMIFS(cUnidadesL4,cLabor,K$7,cCodigoenericoL4,$H868,cAño,$D868,cSemana,$E868)</f>
        <v>0</v>
      </c>
      <c r="L868" s="65" cm="1">
        <f t="array" ref="L868">SUMIFS(cUnidadesL1,cLabor,L$7,cCodigoenericoL1,$H868,cAño,$D868,cSemana,$E868)+SUMIFS(cUnidadesL2,cLabor,L$7,cCodigoenericoL2,$H868,cAño,$D868,cSemana,$E868)+SUMIFS(cUnidadesL3,cLabor,L$7,cCodigoenericoL3,$H868,cAño,$D868,cSemana,$E868)+SUMIFS(cUnidadesL4,cLabor,L$7,cCodigoenericoL4,$H868,cAño,$D868,cSemana,$E868)</f>
        <v>0</v>
      </c>
      <c r="M868" s="64" cm="1">
        <f t="array" ref="M868">SUMIFS(cUnidadesL1,cLabor,M$7,cCodigoenericoL1,$H868,cAño,$D868,cSemana,$E868)+SUMIFS(cUnidadesL2,cLabor,M$7,cCodigoenericoL2,$H868,cAño,$D868,cSemana,$E868)+SUMIFS(cUnidadesL3,cLabor,M$7,cCodigoenericoL3,$H868,cAño,$D868,cSemana,$E868)+SUMIFS(cUnidadesL4,cLabor,M$7,cCodigoenericoL4,$H868,cAño,$D868,cSemana,$E868)</f>
        <v>0</v>
      </c>
      <c r="N868" s="65" cm="1">
        <f t="array" ref="N868">SUMIFS(cUnidadesL1,cLabor,N$7,cCodigoenericoL1,$H868,cAño,$D868,cSemana,$E868)+SUMIFS(cUnidadesL2,cLabor,N$7,cCodigoenericoL2,$H868,cAño,$D868,cSemana,$E868)+SUMIFS(cUnidadesL3,cLabor,N$7,cCodigoenericoL3,$H868,cAño,$D868,cSemana,$E868)+SUMIFS(cUnidadesL4,cLabor,N$7,cCodigoenericoL4,$H868,cAño,$D868,cSemana,$E868)</f>
        <v>0</v>
      </c>
      <c r="O868" s="64" cm="1">
        <f t="array" ref="O868">SUMIFS(cUnidadesL1,cLabor,O$7,cCodigoenericoL1,$H868,cAño,$D868,cSemana,$E868)+SUMIFS(cUnidadesL2,cLabor,O$7,cCodigoenericoL2,$H868,cAño,$D868,cSemana,$E868)+SUMIFS(cUnidadesL3,cLabor,O$7,cCodigoenericoL3,$H868,cAño,$D868,cSemana,$E868)+SUMIFS(cUnidadesL4,cLabor,O$7,cCodigoenericoL4,$H868,cAño,$D868,cSemana,$E868)</f>
        <v>0</v>
      </c>
      <c r="P868" s="65" cm="1">
        <f t="array" ref="P868">SUMIFS(cUnidadesL1,cLabor,P$7,cCodigoenericoL1,$H868,cAño,$D868,cSemana,$E868)+SUMIFS(cUnidadesL2,cLabor,P$7,cCodigoenericoL2,$H868,cAño,$D868,cSemana,$E868)+SUMIFS(cUnidadesL3,cLabor,P$7,cCodigoenericoL3,$H868,cAño,$D868,cSemana,$E868)+SUMIFS(cUnidadesL4,cLabor,P$7,cCodigoenericoL4,$H868,cAño,$D868,cSemana,$E868)</f>
        <v>0</v>
      </c>
      <c r="Q868" s="64" cm="1">
        <f t="array" ref="Q868">SUMIFS(cUnidadesL1,cLabor,Q$7,cCodigoenericoL1,$H868,cAño,$D868,cSemana,$E868)+SUMIFS(cUnidadesL2,cLabor,Q$7,cCodigoenericoL2,$H868,cAño,$D868,cSemana,$E868)+SUMIFS(cUnidadesL3,cLabor,Q$7,cCodigoenericoL3,$H868,cAño,$D868,cSemana,$E868)+SUMIFS(cUnidadesL4,cLabor,Q$7,cCodigoenericoL4,$H868,cAño,$D868,cSemana,$E868)</f>
        <v>0</v>
      </c>
      <c r="R868" s="65" cm="1">
        <f t="array" ref="R868">SUMIFS(cUnidadesL1,cLabor,R$7,cCodigoenericoL1,$H868,cAño,$D868,cSemana,$E868)+SUMIFS(cUnidadesL2,cLabor,R$7,cCodigoenericoL2,$H868,cAño,$D868,cSemana,$E868)+SUMIFS(cUnidadesL3,cLabor,R$7,cCodigoenericoL3,$H868,cAño,$D868,cSemana,$E868)+SUMIFS(cUnidadesL4,cLabor,R$7,cCodigoenericoL4,$H868,cAño,$D868,cSemana,$E868)</f>
        <v>0</v>
      </c>
      <c r="S868" s="64" cm="1">
        <f t="array" ref="S868">SUMIFS(cUnidadesL1,cLabor,S$7,cCodigoenericoL1,$H868,cAño,$D868,cSemana,$E868)+SUMIFS(cUnidadesL2,cLabor,S$7,cCodigoenericoL2,$H868,cAño,$D868,cSemana,$E868)+SUMIFS(cUnidadesL3,cLabor,S$7,cCodigoenericoL3,$H868,cAño,$D868,cSemana,$E868)+SUMIFS(cUnidadesL4,cLabor,S$7,cCodigoenericoL4,$H868,cAño,$D868,cSemana,$E868)</f>
        <v>0</v>
      </c>
      <c r="T868" s="65" cm="1">
        <f t="array" ref="T868">SUMIFS(cUnidadesL1,cLabor,T$7,cCodigoenericoL1,$H868,cAño,$D868,cSemana,$E868)+SUMIFS(cUnidadesL2,cLabor,T$7,cCodigoenericoL2,$H868,cAño,$D868,cSemana,$E868)+SUMIFS(cUnidadesL3,cLabor,T$7,cCodigoenericoL3,$H868,cAño,$D868,cSemana,$E868)+SUMIFS(cUnidadesL4,cLabor,T$7,cCodigoenericoL4,$H868,cAño,$D868,cSemana,$E868)</f>
        <v>0</v>
      </c>
      <c r="U868" s="64" cm="1">
        <f t="array" ref="U868">SUMIFS(cUnidadesL1,cLabor,U$7,cCodigoenericoL1,$H868,cAño,$D868,cSemana,$E868)+SUMIFS(cUnidadesL2,cLabor,U$7,cCodigoenericoL2,$H868,cAño,$D868,cSemana,$E868)+SUMIFS(cUnidadesL3,cLabor,U$7,cCodigoenericoL3,$H868,cAño,$D868,cSemana,$E868)+SUMIFS(cUnidadesL4,cLabor,U$7,cCodigoenericoL4,$H868,cAño,$D868,cSemana,$E868)</f>
        <v>0</v>
      </c>
      <c r="V868" s="65" cm="1">
        <f t="array" ref="V868">SUMIFS(cUnidadesL1,cLabor,V$7,cCodigoenericoL1,$H868,cAño,$D868,cSemana,$E868)+SUMIFS(cUnidadesL2,cLabor,V$7,cCodigoenericoL2,$H868,cAño,$D868,cSemana,$E868)+SUMIFS(cUnidadesL3,cLabor,V$7,cCodigoenericoL3,$H868,cAño,$D868,cSemana,$E868)+SUMIFS(cUnidadesL4,cLabor,V$7,cCodigoenericoL4,$H868,cAño,$D868,cSemana,$E868)</f>
        <v>0</v>
      </c>
      <c r="W868" s="129" t="str">
        <f>_xlfn.XLOOKUP(Tabla6811[[#This Row],[Lote]],cLoteCodigo,cLoteNombreFinca,"")</f>
        <v>DAMAQUIEL</v>
      </c>
    </row>
    <row r="869" spans="3:23" x14ac:dyDescent="0.25">
      <c r="C869" s="58">
        <v>2023</v>
      </c>
      <c r="D869" s="58">
        <f>Tabla6811[[#This Row],[Columna1]]</f>
        <v>2023</v>
      </c>
      <c r="E869" s="59">
        <v>45</v>
      </c>
      <c r="F869" s="288" t="s">
        <v>1064</v>
      </c>
      <c r="G869" s="292">
        <f>_xlfn.XLOOKUP(Tabla6811[[#This Row],[Lote]],tLotes[Codigo Lote],tLotes[Tamaño Area Neta],"no existe")</f>
        <v>4.63</v>
      </c>
      <c r="H869" s="66" t="str">
        <f>_xlfn.XLOOKUP(Tabla6811[[#This Row],[Lote]],tLotes[Codigo Lote],tLotes[Lote  Generico],"no existe")</f>
        <v>P01</v>
      </c>
      <c r="I869" s="64" cm="1">
        <f t="array" ref="I869">SUMIFS(cUnidadesL1,cLabor,I$7,cCodigoenericoL1,$H869,cAño,$D869,cSemana,$E869)+SUMIFS(cUnidadesL2,cLabor,I$7,cCodigoenericoL2,$H869,cAño,$D869,cSemana,$E869)+SUMIFS(cUnidadesL3,cLabor,I$7,cCodigoenericoL3,$H869,cAño,$D869,cSemana,$E869)+SUMIFS(cUnidadesL4,cLabor,I$7,cCodigoenericoL4,$H869,cAño,$D869,cSemana,$E869)</f>
        <v>165</v>
      </c>
      <c r="J869" s="125" cm="1">
        <f t="array" ref="J869">SUMIFS(cUnidadesL1,cLabor,J$7,cCodigoenericoL1,$H869,cAño,$D869,cSemana,$E869)+SUMIFS(cUnidadesL2,cLabor,J$7,cCodigoenericoL2,$H869,cAño,$D869,cSemana,$E869)+SUMIFS(cUnidadesL3,cLabor,J$7,cCodigoenericoL3,$H869,cAño,$D869,cSemana,$E869)+SUMIFS(cUnidadesL4,cLabor,J$7,cCodigoenericoL4,$H869,cAño,$D869,cSemana,$E869)</f>
        <v>215</v>
      </c>
      <c r="K869" s="127" cm="1">
        <f t="array" ref="K869">SUMIFS(cUnidadesL1,cLabor,K$7,cCodigoenericoL1,$H869,cAño,$D869,cSemana,$E869)+SUMIFS(cUnidadesL2,cLabor,K$7,cCodigoenericoL2,$H869,cAño,$D869,cSemana,$E869)+SUMIFS(cUnidadesL3,cLabor,K$7,cCodigoenericoL3,$H869,cAño,$D869,cSemana,$E869)+SUMIFS(cUnidadesL4,cLabor,K$7,cCodigoenericoL4,$H869,cAño,$D869,cSemana,$E869)</f>
        <v>165</v>
      </c>
      <c r="L869" s="65" cm="1">
        <f t="array" ref="L869">SUMIFS(cUnidadesL1,cLabor,L$7,cCodigoenericoL1,$H869,cAño,$D869,cSemana,$E869)+SUMIFS(cUnidadesL2,cLabor,L$7,cCodigoenericoL2,$H869,cAño,$D869,cSemana,$E869)+SUMIFS(cUnidadesL3,cLabor,L$7,cCodigoenericoL3,$H869,cAño,$D869,cSemana,$E869)+SUMIFS(cUnidadesL4,cLabor,L$7,cCodigoenericoL4,$H869,cAño,$D869,cSemana,$E869)</f>
        <v>0</v>
      </c>
      <c r="M869" s="64" cm="1">
        <f t="array" ref="M869">SUMIFS(cUnidadesL1,cLabor,M$7,cCodigoenericoL1,$H869,cAño,$D869,cSemana,$E869)+SUMIFS(cUnidadesL2,cLabor,M$7,cCodigoenericoL2,$H869,cAño,$D869,cSemana,$E869)+SUMIFS(cUnidadesL3,cLabor,M$7,cCodigoenericoL3,$H869,cAño,$D869,cSemana,$E869)+SUMIFS(cUnidadesL4,cLabor,M$7,cCodigoenericoL4,$H869,cAño,$D869,cSemana,$E869)</f>
        <v>0</v>
      </c>
      <c r="N869" s="65" cm="1">
        <f t="array" ref="N869">SUMIFS(cUnidadesL1,cLabor,N$7,cCodigoenericoL1,$H869,cAño,$D869,cSemana,$E869)+SUMIFS(cUnidadesL2,cLabor,N$7,cCodigoenericoL2,$H869,cAño,$D869,cSemana,$E869)+SUMIFS(cUnidadesL3,cLabor,N$7,cCodigoenericoL3,$H869,cAño,$D869,cSemana,$E869)+SUMIFS(cUnidadesL4,cLabor,N$7,cCodigoenericoL4,$H869,cAño,$D869,cSemana,$E869)</f>
        <v>15</v>
      </c>
      <c r="O869" s="64" cm="1">
        <f t="array" ref="O869">SUMIFS(cUnidadesL1,cLabor,O$7,cCodigoenericoL1,$H869,cAño,$D869,cSemana,$E869)+SUMIFS(cUnidadesL2,cLabor,O$7,cCodigoenericoL2,$H869,cAño,$D869,cSemana,$E869)+SUMIFS(cUnidadesL3,cLabor,O$7,cCodigoenericoL3,$H869,cAño,$D869,cSemana,$E869)+SUMIFS(cUnidadesL4,cLabor,O$7,cCodigoenericoL4,$H869,cAño,$D869,cSemana,$E869)</f>
        <v>0</v>
      </c>
      <c r="P869" s="65" cm="1">
        <f t="array" ref="P869">SUMIFS(cUnidadesL1,cLabor,P$7,cCodigoenericoL1,$H869,cAño,$D869,cSemana,$E869)+SUMIFS(cUnidadesL2,cLabor,P$7,cCodigoenericoL2,$H869,cAño,$D869,cSemana,$E869)+SUMIFS(cUnidadesL3,cLabor,P$7,cCodigoenericoL3,$H869,cAño,$D869,cSemana,$E869)+SUMIFS(cUnidadesL4,cLabor,P$7,cCodigoenericoL4,$H869,cAño,$D869,cSemana,$E869)</f>
        <v>4.63</v>
      </c>
      <c r="Q869" s="64" cm="1">
        <f t="array" ref="Q869">SUMIFS(cUnidadesL1,cLabor,Q$7,cCodigoenericoL1,$H869,cAño,$D869,cSemana,$E869)+SUMIFS(cUnidadesL2,cLabor,Q$7,cCodigoenericoL2,$H869,cAño,$D869,cSemana,$E869)+SUMIFS(cUnidadesL3,cLabor,Q$7,cCodigoenericoL3,$H869,cAño,$D869,cSemana,$E869)+SUMIFS(cUnidadesL4,cLabor,Q$7,cCodigoenericoL4,$H869,cAño,$D869,cSemana,$E869)</f>
        <v>215</v>
      </c>
      <c r="R869" s="65" cm="1">
        <f t="array" ref="R869">SUMIFS(cUnidadesL1,cLabor,R$7,cCodigoenericoL1,$H869,cAño,$D869,cSemana,$E869)+SUMIFS(cUnidadesL2,cLabor,R$7,cCodigoenericoL2,$H869,cAño,$D869,cSemana,$E869)+SUMIFS(cUnidadesL3,cLabor,R$7,cCodigoenericoL3,$H869,cAño,$D869,cSemana,$E869)+SUMIFS(cUnidadesL4,cLabor,R$7,cCodigoenericoL4,$H869,cAño,$D869,cSemana,$E869)</f>
        <v>165</v>
      </c>
      <c r="S869" s="64" cm="1">
        <f t="array" ref="S869">SUMIFS(cUnidadesL1,cLabor,S$7,cCodigoenericoL1,$H869,cAño,$D869,cSemana,$E869)+SUMIFS(cUnidadesL2,cLabor,S$7,cCodigoenericoL2,$H869,cAño,$D869,cSemana,$E869)+SUMIFS(cUnidadesL3,cLabor,S$7,cCodigoenericoL3,$H869,cAño,$D869,cSemana,$E869)+SUMIFS(cUnidadesL4,cLabor,S$7,cCodigoenericoL4,$H869,cAño,$D869,cSemana,$E869)</f>
        <v>0</v>
      </c>
      <c r="T869" s="65" cm="1">
        <f t="array" ref="T869">SUMIFS(cUnidadesL1,cLabor,T$7,cCodigoenericoL1,$H869,cAño,$D869,cSemana,$E869)+SUMIFS(cUnidadesL2,cLabor,T$7,cCodigoenericoL2,$H869,cAño,$D869,cSemana,$E869)+SUMIFS(cUnidadesL3,cLabor,T$7,cCodigoenericoL3,$H869,cAño,$D869,cSemana,$E869)+SUMIFS(cUnidadesL4,cLabor,T$7,cCodigoenericoL4,$H869,cAño,$D869,cSemana,$E869)</f>
        <v>0</v>
      </c>
      <c r="U869" s="64" cm="1">
        <f t="array" ref="U869">SUMIFS(cUnidadesL1,cLabor,U$7,cCodigoenericoL1,$H869,cAño,$D869,cSemana,$E869)+SUMIFS(cUnidadesL2,cLabor,U$7,cCodigoenericoL2,$H869,cAño,$D869,cSemana,$E869)+SUMIFS(cUnidadesL3,cLabor,U$7,cCodigoenericoL3,$H869,cAño,$D869,cSemana,$E869)+SUMIFS(cUnidadesL4,cLabor,U$7,cCodigoenericoL4,$H869,cAño,$D869,cSemana,$E869)</f>
        <v>15</v>
      </c>
      <c r="V869" s="65" cm="1">
        <f t="array" ref="V869">SUMIFS(cUnidadesL1,cLabor,V$7,cCodigoenericoL1,$H869,cAño,$D869,cSemana,$E869)+SUMIFS(cUnidadesL2,cLabor,V$7,cCodigoenericoL2,$H869,cAño,$D869,cSemana,$E869)+SUMIFS(cUnidadesL3,cLabor,V$7,cCodigoenericoL3,$H869,cAño,$D869,cSemana,$E869)+SUMIFS(cUnidadesL4,cLabor,V$7,cCodigoenericoL4,$H869,cAño,$D869,cSemana,$E869)</f>
        <v>0</v>
      </c>
      <c r="W869" s="129" t="str">
        <f>_xlfn.XLOOKUP(Tabla6811[[#This Row],[Lote]],cLoteCodigo,cLoteNombreFinca,"")</f>
        <v>PEDRITO</v>
      </c>
    </row>
    <row r="870" spans="3:23" x14ac:dyDescent="0.25">
      <c r="C870" s="58">
        <v>2023</v>
      </c>
      <c r="D870" s="58">
        <f>Tabla6811[[#This Row],[Columna1]]</f>
        <v>2023</v>
      </c>
      <c r="E870" s="59">
        <v>45</v>
      </c>
      <c r="F870" s="288" t="s">
        <v>1065</v>
      </c>
      <c r="G870" s="292">
        <f>_xlfn.XLOOKUP(Tabla6811[[#This Row],[Lote]],tLotes[Codigo Lote],tLotes[Tamaño Area Neta],"no existe")</f>
        <v>2.2799999999999998</v>
      </c>
      <c r="H870" s="66" t="str">
        <f>_xlfn.XLOOKUP(Tabla6811[[#This Row],[Lote]],tLotes[Codigo Lote],tLotes[Lote  Generico],"no existe")</f>
        <v>P02</v>
      </c>
      <c r="I870" s="64" cm="1">
        <f t="array" ref="I870">SUMIFS(cUnidadesL1,cLabor,I$7,cCodigoenericoL1,$H870,cAño,$D870,cSemana,$E870)+SUMIFS(cUnidadesL2,cLabor,I$7,cCodigoenericoL2,$H870,cAño,$D870,cSemana,$E870)+SUMIFS(cUnidadesL3,cLabor,I$7,cCodigoenericoL3,$H870,cAño,$D870,cSemana,$E870)+SUMIFS(cUnidadesL4,cLabor,I$7,cCodigoenericoL4,$H870,cAño,$D870,cSemana,$E870)</f>
        <v>59</v>
      </c>
      <c r="J870" s="125" cm="1">
        <f t="array" ref="J870">SUMIFS(cUnidadesL1,cLabor,J$7,cCodigoenericoL1,$H870,cAño,$D870,cSemana,$E870)+SUMIFS(cUnidadesL2,cLabor,J$7,cCodigoenericoL2,$H870,cAño,$D870,cSemana,$E870)+SUMIFS(cUnidadesL3,cLabor,J$7,cCodigoenericoL3,$H870,cAño,$D870,cSemana,$E870)+SUMIFS(cUnidadesL4,cLabor,J$7,cCodigoenericoL4,$H870,cAño,$D870,cSemana,$E870)</f>
        <v>161</v>
      </c>
      <c r="K870" s="127" cm="1">
        <f t="array" ref="K870">SUMIFS(cUnidadesL1,cLabor,K$7,cCodigoenericoL1,$H870,cAño,$D870,cSemana,$E870)+SUMIFS(cUnidadesL2,cLabor,K$7,cCodigoenericoL2,$H870,cAño,$D870,cSemana,$E870)+SUMIFS(cUnidadesL3,cLabor,K$7,cCodigoenericoL3,$H870,cAño,$D870,cSemana,$E870)+SUMIFS(cUnidadesL4,cLabor,K$7,cCodigoenericoL4,$H870,cAño,$D870,cSemana,$E870)</f>
        <v>59</v>
      </c>
      <c r="L870" s="65" cm="1">
        <f t="array" ref="L870">SUMIFS(cUnidadesL1,cLabor,L$7,cCodigoenericoL1,$H870,cAño,$D870,cSemana,$E870)+SUMIFS(cUnidadesL2,cLabor,L$7,cCodigoenericoL2,$H870,cAño,$D870,cSemana,$E870)+SUMIFS(cUnidadesL3,cLabor,L$7,cCodigoenericoL3,$H870,cAño,$D870,cSemana,$E870)+SUMIFS(cUnidadesL4,cLabor,L$7,cCodigoenericoL4,$H870,cAño,$D870,cSemana,$E870)</f>
        <v>0</v>
      </c>
      <c r="M870" s="64" cm="1">
        <f t="array" ref="M870">SUMIFS(cUnidadesL1,cLabor,M$7,cCodigoenericoL1,$H870,cAño,$D870,cSemana,$E870)+SUMIFS(cUnidadesL2,cLabor,M$7,cCodigoenericoL2,$H870,cAño,$D870,cSemana,$E870)+SUMIFS(cUnidadesL3,cLabor,M$7,cCodigoenericoL3,$H870,cAño,$D870,cSemana,$E870)+SUMIFS(cUnidadesL4,cLabor,M$7,cCodigoenericoL4,$H870,cAño,$D870,cSemana,$E870)</f>
        <v>0</v>
      </c>
      <c r="N870" s="65" cm="1">
        <f t="array" ref="N870">SUMIFS(cUnidadesL1,cLabor,N$7,cCodigoenericoL1,$H870,cAño,$D870,cSemana,$E870)+SUMIFS(cUnidadesL2,cLabor,N$7,cCodigoenericoL2,$H870,cAño,$D870,cSemana,$E870)+SUMIFS(cUnidadesL3,cLabor,N$7,cCodigoenericoL3,$H870,cAño,$D870,cSemana,$E870)+SUMIFS(cUnidadesL4,cLabor,N$7,cCodigoenericoL4,$H870,cAño,$D870,cSemana,$E870)</f>
        <v>13</v>
      </c>
      <c r="O870" s="64" cm="1">
        <f t="array" ref="O870">SUMIFS(cUnidadesL1,cLabor,O$7,cCodigoenericoL1,$H870,cAño,$D870,cSemana,$E870)+SUMIFS(cUnidadesL2,cLabor,O$7,cCodigoenericoL2,$H870,cAño,$D870,cSemana,$E870)+SUMIFS(cUnidadesL3,cLabor,O$7,cCodigoenericoL3,$H870,cAño,$D870,cSemana,$E870)+SUMIFS(cUnidadesL4,cLabor,O$7,cCodigoenericoL4,$H870,cAño,$D870,cSemana,$E870)</f>
        <v>0</v>
      </c>
      <c r="P870" s="65" cm="1">
        <f t="array" ref="P870">SUMIFS(cUnidadesL1,cLabor,P$7,cCodigoenericoL1,$H870,cAño,$D870,cSemana,$E870)+SUMIFS(cUnidadesL2,cLabor,P$7,cCodigoenericoL2,$H870,cAño,$D870,cSemana,$E870)+SUMIFS(cUnidadesL3,cLabor,P$7,cCodigoenericoL3,$H870,cAño,$D870,cSemana,$E870)+SUMIFS(cUnidadesL4,cLabor,P$7,cCodigoenericoL4,$H870,cAño,$D870,cSemana,$E870)</f>
        <v>2.2799999999999998</v>
      </c>
      <c r="Q870" s="64" cm="1">
        <f t="array" ref="Q870">SUMIFS(cUnidadesL1,cLabor,Q$7,cCodigoenericoL1,$H870,cAño,$D870,cSemana,$E870)+SUMIFS(cUnidadesL2,cLabor,Q$7,cCodigoenericoL2,$H870,cAño,$D870,cSemana,$E870)+SUMIFS(cUnidadesL3,cLabor,Q$7,cCodigoenericoL3,$H870,cAño,$D870,cSemana,$E870)+SUMIFS(cUnidadesL4,cLabor,Q$7,cCodigoenericoL4,$H870,cAño,$D870,cSemana,$E870)</f>
        <v>161</v>
      </c>
      <c r="R870" s="65" cm="1">
        <f t="array" ref="R870">SUMIFS(cUnidadesL1,cLabor,R$7,cCodigoenericoL1,$H870,cAño,$D870,cSemana,$E870)+SUMIFS(cUnidadesL2,cLabor,R$7,cCodigoenericoL2,$H870,cAño,$D870,cSemana,$E870)+SUMIFS(cUnidadesL3,cLabor,R$7,cCodigoenericoL3,$H870,cAño,$D870,cSemana,$E870)+SUMIFS(cUnidadesL4,cLabor,R$7,cCodigoenericoL4,$H870,cAño,$D870,cSemana,$E870)</f>
        <v>59</v>
      </c>
      <c r="S870" s="64" cm="1">
        <f t="array" ref="S870">SUMIFS(cUnidadesL1,cLabor,S$7,cCodigoenericoL1,$H870,cAño,$D870,cSemana,$E870)+SUMIFS(cUnidadesL2,cLabor,S$7,cCodigoenericoL2,$H870,cAño,$D870,cSemana,$E870)+SUMIFS(cUnidadesL3,cLabor,S$7,cCodigoenericoL3,$H870,cAño,$D870,cSemana,$E870)+SUMIFS(cUnidadesL4,cLabor,S$7,cCodigoenericoL4,$H870,cAño,$D870,cSemana,$E870)</f>
        <v>0</v>
      </c>
      <c r="T870" s="65" cm="1">
        <f t="array" ref="T870">SUMIFS(cUnidadesL1,cLabor,T$7,cCodigoenericoL1,$H870,cAño,$D870,cSemana,$E870)+SUMIFS(cUnidadesL2,cLabor,T$7,cCodigoenericoL2,$H870,cAño,$D870,cSemana,$E870)+SUMIFS(cUnidadesL3,cLabor,T$7,cCodigoenericoL3,$H870,cAño,$D870,cSemana,$E870)+SUMIFS(cUnidadesL4,cLabor,T$7,cCodigoenericoL4,$H870,cAño,$D870,cSemana,$E870)</f>
        <v>0</v>
      </c>
      <c r="U870" s="64" cm="1">
        <f t="array" ref="U870">SUMIFS(cUnidadesL1,cLabor,U$7,cCodigoenericoL1,$H870,cAño,$D870,cSemana,$E870)+SUMIFS(cUnidadesL2,cLabor,U$7,cCodigoenericoL2,$H870,cAño,$D870,cSemana,$E870)+SUMIFS(cUnidadesL3,cLabor,U$7,cCodigoenericoL3,$H870,cAño,$D870,cSemana,$E870)+SUMIFS(cUnidadesL4,cLabor,U$7,cCodigoenericoL4,$H870,cAño,$D870,cSemana,$E870)</f>
        <v>13</v>
      </c>
      <c r="V870" s="65" cm="1">
        <f t="array" ref="V870">SUMIFS(cUnidadesL1,cLabor,V$7,cCodigoenericoL1,$H870,cAño,$D870,cSemana,$E870)+SUMIFS(cUnidadesL2,cLabor,V$7,cCodigoenericoL2,$H870,cAño,$D870,cSemana,$E870)+SUMIFS(cUnidadesL3,cLabor,V$7,cCodigoenericoL3,$H870,cAño,$D870,cSemana,$E870)+SUMIFS(cUnidadesL4,cLabor,V$7,cCodigoenericoL4,$H870,cAño,$D870,cSemana,$E870)</f>
        <v>0</v>
      </c>
      <c r="W870" s="129" t="str">
        <f>_xlfn.XLOOKUP(Tabla6811[[#This Row],[Lote]],cLoteCodigo,cLoteNombreFinca,"")</f>
        <v>PEDRITO</v>
      </c>
    </row>
    <row r="871" spans="3:23" x14ac:dyDescent="0.25">
      <c r="C871" s="58">
        <v>2023</v>
      </c>
      <c r="D871" s="58">
        <f>Tabla6811[[#This Row],[Columna1]]</f>
        <v>2023</v>
      </c>
      <c r="E871" s="59">
        <v>45</v>
      </c>
      <c r="F871" s="288" t="s">
        <v>1066</v>
      </c>
      <c r="G871" s="292">
        <f>_xlfn.XLOOKUP(Tabla6811[[#This Row],[Lote]],tLotes[Codigo Lote],tLotes[Tamaño Area Neta],"no existe")</f>
        <v>2.67</v>
      </c>
      <c r="H871" s="66" t="str">
        <f>_xlfn.XLOOKUP(Tabla6811[[#This Row],[Lote]],tLotes[Codigo Lote],tLotes[Lote  Generico],"no existe")</f>
        <v>P03</v>
      </c>
      <c r="I871" s="64" cm="1">
        <f t="array" ref="I871">SUMIFS(cUnidadesL1,cLabor,I$7,cCodigoenericoL1,$H871,cAño,$D871,cSemana,$E871)+SUMIFS(cUnidadesL2,cLabor,I$7,cCodigoenericoL2,$H871,cAño,$D871,cSemana,$E871)+SUMIFS(cUnidadesL3,cLabor,I$7,cCodigoenericoL3,$H871,cAño,$D871,cSemana,$E871)+SUMIFS(cUnidadesL4,cLabor,I$7,cCodigoenericoL4,$H871,cAño,$D871,cSemana,$E871)</f>
        <v>56</v>
      </c>
      <c r="J871" s="125" cm="1">
        <f t="array" ref="J871">SUMIFS(cUnidadesL1,cLabor,J$7,cCodigoenericoL1,$H871,cAño,$D871,cSemana,$E871)+SUMIFS(cUnidadesL2,cLabor,J$7,cCodigoenericoL2,$H871,cAño,$D871,cSemana,$E871)+SUMIFS(cUnidadesL3,cLabor,J$7,cCodigoenericoL3,$H871,cAño,$D871,cSemana,$E871)+SUMIFS(cUnidadesL4,cLabor,J$7,cCodigoenericoL4,$H871,cAño,$D871,cSemana,$E871)</f>
        <v>170</v>
      </c>
      <c r="K871" s="127" cm="1">
        <f t="array" ref="K871">SUMIFS(cUnidadesL1,cLabor,K$7,cCodigoenericoL1,$H871,cAño,$D871,cSemana,$E871)+SUMIFS(cUnidadesL2,cLabor,K$7,cCodigoenericoL2,$H871,cAño,$D871,cSemana,$E871)+SUMIFS(cUnidadesL3,cLabor,K$7,cCodigoenericoL3,$H871,cAño,$D871,cSemana,$E871)+SUMIFS(cUnidadesL4,cLabor,K$7,cCodigoenericoL4,$H871,cAño,$D871,cSemana,$E871)</f>
        <v>56</v>
      </c>
      <c r="L871" s="65" cm="1">
        <f t="array" ref="L871">SUMIFS(cUnidadesL1,cLabor,L$7,cCodigoenericoL1,$H871,cAño,$D871,cSemana,$E871)+SUMIFS(cUnidadesL2,cLabor,L$7,cCodigoenericoL2,$H871,cAño,$D871,cSemana,$E871)+SUMIFS(cUnidadesL3,cLabor,L$7,cCodigoenericoL3,$H871,cAño,$D871,cSemana,$E871)+SUMIFS(cUnidadesL4,cLabor,L$7,cCodigoenericoL4,$H871,cAño,$D871,cSemana,$E871)</f>
        <v>0</v>
      </c>
      <c r="M871" s="64" cm="1">
        <f t="array" ref="M871">SUMIFS(cUnidadesL1,cLabor,M$7,cCodigoenericoL1,$H871,cAño,$D871,cSemana,$E871)+SUMIFS(cUnidadesL2,cLabor,M$7,cCodigoenericoL2,$H871,cAño,$D871,cSemana,$E871)+SUMIFS(cUnidadesL3,cLabor,M$7,cCodigoenericoL3,$H871,cAño,$D871,cSemana,$E871)+SUMIFS(cUnidadesL4,cLabor,M$7,cCodigoenericoL4,$H871,cAño,$D871,cSemana,$E871)</f>
        <v>0</v>
      </c>
      <c r="N871" s="65" cm="1">
        <f t="array" ref="N871">SUMIFS(cUnidadesL1,cLabor,N$7,cCodigoenericoL1,$H871,cAño,$D871,cSemana,$E871)+SUMIFS(cUnidadesL2,cLabor,N$7,cCodigoenericoL2,$H871,cAño,$D871,cSemana,$E871)+SUMIFS(cUnidadesL3,cLabor,N$7,cCodigoenericoL3,$H871,cAño,$D871,cSemana,$E871)+SUMIFS(cUnidadesL4,cLabor,N$7,cCodigoenericoL4,$H871,cAño,$D871,cSemana,$E871)</f>
        <v>5</v>
      </c>
      <c r="O871" s="64" cm="1">
        <f t="array" ref="O871">SUMIFS(cUnidadesL1,cLabor,O$7,cCodigoenericoL1,$H871,cAño,$D871,cSemana,$E871)+SUMIFS(cUnidadesL2,cLabor,O$7,cCodigoenericoL2,$H871,cAño,$D871,cSemana,$E871)+SUMIFS(cUnidadesL3,cLabor,O$7,cCodigoenericoL3,$H871,cAño,$D871,cSemana,$E871)+SUMIFS(cUnidadesL4,cLabor,O$7,cCodigoenericoL4,$H871,cAño,$D871,cSemana,$E871)</f>
        <v>0</v>
      </c>
      <c r="P871" s="65" cm="1">
        <f t="array" ref="P871">SUMIFS(cUnidadesL1,cLabor,P$7,cCodigoenericoL1,$H871,cAño,$D871,cSemana,$E871)+SUMIFS(cUnidadesL2,cLabor,P$7,cCodigoenericoL2,$H871,cAño,$D871,cSemana,$E871)+SUMIFS(cUnidadesL3,cLabor,P$7,cCodigoenericoL3,$H871,cAño,$D871,cSemana,$E871)+SUMIFS(cUnidadesL4,cLabor,P$7,cCodigoenericoL4,$H871,cAño,$D871,cSemana,$E871)</f>
        <v>2.67</v>
      </c>
      <c r="Q871" s="64" cm="1">
        <f t="array" ref="Q871">SUMIFS(cUnidadesL1,cLabor,Q$7,cCodigoenericoL1,$H871,cAño,$D871,cSemana,$E871)+SUMIFS(cUnidadesL2,cLabor,Q$7,cCodigoenericoL2,$H871,cAño,$D871,cSemana,$E871)+SUMIFS(cUnidadesL3,cLabor,Q$7,cCodigoenericoL3,$H871,cAño,$D871,cSemana,$E871)+SUMIFS(cUnidadesL4,cLabor,Q$7,cCodigoenericoL4,$H871,cAño,$D871,cSemana,$E871)</f>
        <v>170</v>
      </c>
      <c r="R871" s="65" cm="1">
        <f t="array" ref="R871">SUMIFS(cUnidadesL1,cLabor,R$7,cCodigoenericoL1,$H871,cAño,$D871,cSemana,$E871)+SUMIFS(cUnidadesL2,cLabor,R$7,cCodigoenericoL2,$H871,cAño,$D871,cSemana,$E871)+SUMIFS(cUnidadesL3,cLabor,R$7,cCodigoenericoL3,$H871,cAño,$D871,cSemana,$E871)+SUMIFS(cUnidadesL4,cLabor,R$7,cCodigoenericoL4,$H871,cAño,$D871,cSemana,$E871)</f>
        <v>56</v>
      </c>
      <c r="S871" s="64" cm="1">
        <f t="array" ref="S871">SUMIFS(cUnidadesL1,cLabor,S$7,cCodigoenericoL1,$H871,cAño,$D871,cSemana,$E871)+SUMIFS(cUnidadesL2,cLabor,S$7,cCodigoenericoL2,$H871,cAño,$D871,cSemana,$E871)+SUMIFS(cUnidadesL3,cLabor,S$7,cCodigoenericoL3,$H871,cAño,$D871,cSemana,$E871)+SUMIFS(cUnidadesL4,cLabor,S$7,cCodigoenericoL4,$H871,cAño,$D871,cSemana,$E871)</f>
        <v>0</v>
      </c>
      <c r="T871" s="65" cm="1">
        <f t="array" ref="T871">SUMIFS(cUnidadesL1,cLabor,T$7,cCodigoenericoL1,$H871,cAño,$D871,cSemana,$E871)+SUMIFS(cUnidadesL2,cLabor,T$7,cCodigoenericoL2,$H871,cAño,$D871,cSemana,$E871)+SUMIFS(cUnidadesL3,cLabor,T$7,cCodigoenericoL3,$H871,cAño,$D871,cSemana,$E871)+SUMIFS(cUnidadesL4,cLabor,T$7,cCodigoenericoL4,$H871,cAño,$D871,cSemana,$E871)</f>
        <v>0</v>
      </c>
      <c r="U871" s="64" cm="1">
        <f t="array" ref="U871">SUMIFS(cUnidadesL1,cLabor,U$7,cCodigoenericoL1,$H871,cAño,$D871,cSemana,$E871)+SUMIFS(cUnidadesL2,cLabor,U$7,cCodigoenericoL2,$H871,cAño,$D871,cSemana,$E871)+SUMIFS(cUnidadesL3,cLabor,U$7,cCodigoenericoL3,$H871,cAño,$D871,cSemana,$E871)+SUMIFS(cUnidadesL4,cLabor,U$7,cCodigoenericoL4,$H871,cAño,$D871,cSemana,$E871)</f>
        <v>5</v>
      </c>
      <c r="V871" s="65" cm="1">
        <f t="array" ref="V871">SUMIFS(cUnidadesL1,cLabor,V$7,cCodigoenericoL1,$H871,cAño,$D871,cSemana,$E871)+SUMIFS(cUnidadesL2,cLabor,V$7,cCodigoenericoL2,$H871,cAño,$D871,cSemana,$E871)+SUMIFS(cUnidadesL3,cLabor,V$7,cCodigoenericoL3,$H871,cAño,$D871,cSemana,$E871)+SUMIFS(cUnidadesL4,cLabor,V$7,cCodigoenericoL4,$H871,cAño,$D871,cSemana,$E871)</f>
        <v>0</v>
      </c>
      <c r="W871" s="129" t="str">
        <f>_xlfn.XLOOKUP(Tabla6811[[#This Row],[Lote]],cLoteCodigo,cLoteNombreFinca,"")</f>
        <v>PEDRITO</v>
      </c>
    </row>
    <row r="872" spans="3:23" x14ac:dyDescent="0.25">
      <c r="C872" s="58">
        <v>2023</v>
      </c>
      <c r="D872" s="58">
        <f>Tabla6811[[#This Row],[Columna1]]</f>
        <v>2023</v>
      </c>
      <c r="E872" s="59">
        <v>45</v>
      </c>
      <c r="F872" s="288" t="s">
        <v>1067</v>
      </c>
      <c r="G872" s="292">
        <f>_xlfn.XLOOKUP(Tabla6811[[#This Row],[Lote]],tLotes[Codigo Lote],tLotes[Tamaño Area Neta],"no existe")</f>
        <v>1.52</v>
      </c>
      <c r="H872" s="66" t="str">
        <f>_xlfn.XLOOKUP(Tabla6811[[#This Row],[Lote]],tLotes[Codigo Lote],tLotes[Lote  Generico],"no existe")</f>
        <v>P04</v>
      </c>
      <c r="I872" s="64" cm="1">
        <f t="array" ref="I872">SUMIFS(cUnidadesL1,cLabor,I$7,cCodigoenericoL1,$H872,cAño,$D872,cSemana,$E872)+SUMIFS(cUnidadesL2,cLabor,I$7,cCodigoenericoL2,$H872,cAño,$D872,cSemana,$E872)+SUMIFS(cUnidadesL3,cLabor,I$7,cCodigoenericoL3,$H872,cAño,$D872,cSemana,$E872)+SUMIFS(cUnidadesL4,cLabor,I$7,cCodigoenericoL4,$H872,cAño,$D872,cSemana,$E872)</f>
        <v>15</v>
      </c>
      <c r="J872" s="125" cm="1">
        <f t="array" ref="J872">SUMIFS(cUnidadesL1,cLabor,J$7,cCodigoenericoL1,$H872,cAño,$D872,cSemana,$E872)+SUMIFS(cUnidadesL2,cLabor,J$7,cCodigoenericoL2,$H872,cAño,$D872,cSemana,$E872)+SUMIFS(cUnidadesL3,cLabor,J$7,cCodigoenericoL3,$H872,cAño,$D872,cSemana,$E872)+SUMIFS(cUnidadesL4,cLabor,J$7,cCodigoenericoL4,$H872,cAño,$D872,cSemana,$E872)</f>
        <v>58</v>
      </c>
      <c r="K872" s="127" cm="1">
        <f t="array" ref="K872">SUMIFS(cUnidadesL1,cLabor,K$7,cCodigoenericoL1,$H872,cAño,$D872,cSemana,$E872)+SUMIFS(cUnidadesL2,cLabor,K$7,cCodigoenericoL2,$H872,cAño,$D872,cSemana,$E872)+SUMIFS(cUnidadesL3,cLabor,K$7,cCodigoenericoL3,$H872,cAño,$D872,cSemana,$E872)+SUMIFS(cUnidadesL4,cLabor,K$7,cCodigoenericoL4,$H872,cAño,$D872,cSemana,$E872)</f>
        <v>15</v>
      </c>
      <c r="L872" s="65" cm="1">
        <f t="array" ref="L872">SUMIFS(cUnidadesL1,cLabor,L$7,cCodigoenericoL1,$H872,cAño,$D872,cSemana,$E872)+SUMIFS(cUnidadesL2,cLabor,L$7,cCodigoenericoL2,$H872,cAño,$D872,cSemana,$E872)+SUMIFS(cUnidadesL3,cLabor,L$7,cCodigoenericoL3,$H872,cAño,$D872,cSemana,$E872)+SUMIFS(cUnidadesL4,cLabor,L$7,cCodigoenericoL4,$H872,cAño,$D872,cSemana,$E872)</f>
        <v>0</v>
      </c>
      <c r="M872" s="64" cm="1">
        <f t="array" ref="M872">SUMIFS(cUnidadesL1,cLabor,M$7,cCodigoenericoL1,$H872,cAño,$D872,cSemana,$E872)+SUMIFS(cUnidadesL2,cLabor,M$7,cCodigoenericoL2,$H872,cAño,$D872,cSemana,$E872)+SUMIFS(cUnidadesL3,cLabor,M$7,cCodigoenericoL3,$H872,cAño,$D872,cSemana,$E872)+SUMIFS(cUnidadesL4,cLabor,M$7,cCodigoenericoL4,$H872,cAño,$D872,cSemana,$E872)</f>
        <v>0</v>
      </c>
      <c r="N872" s="65" cm="1">
        <f t="array" ref="N872">SUMIFS(cUnidadesL1,cLabor,N$7,cCodigoenericoL1,$H872,cAño,$D872,cSemana,$E872)+SUMIFS(cUnidadesL2,cLabor,N$7,cCodigoenericoL2,$H872,cAño,$D872,cSemana,$E872)+SUMIFS(cUnidadesL3,cLabor,N$7,cCodigoenericoL3,$H872,cAño,$D872,cSemana,$E872)+SUMIFS(cUnidadesL4,cLabor,N$7,cCodigoenericoL4,$H872,cAño,$D872,cSemana,$E872)</f>
        <v>1</v>
      </c>
      <c r="O872" s="64" cm="1">
        <f t="array" ref="O872">SUMIFS(cUnidadesL1,cLabor,O$7,cCodigoenericoL1,$H872,cAño,$D872,cSemana,$E872)+SUMIFS(cUnidadesL2,cLabor,O$7,cCodigoenericoL2,$H872,cAño,$D872,cSemana,$E872)+SUMIFS(cUnidadesL3,cLabor,O$7,cCodigoenericoL3,$H872,cAño,$D872,cSemana,$E872)+SUMIFS(cUnidadesL4,cLabor,O$7,cCodigoenericoL4,$H872,cAño,$D872,cSemana,$E872)</f>
        <v>0</v>
      </c>
      <c r="P872" s="65" cm="1">
        <f t="array" ref="P872">SUMIFS(cUnidadesL1,cLabor,P$7,cCodigoenericoL1,$H872,cAño,$D872,cSemana,$E872)+SUMIFS(cUnidadesL2,cLabor,P$7,cCodigoenericoL2,$H872,cAño,$D872,cSemana,$E872)+SUMIFS(cUnidadesL3,cLabor,P$7,cCodigoenericoL3,$H872,cAño,$D872,cSemana,$E872)+SUMIFS(cUnidadesL4,cLabor,P$7,cCodigoenericoL4,$H872,cAño,$D872,cSemana,$E872)</f>
        <v>1.52</v>
      </c>
      <c r="Q872" s="64" cm="1">
        <f t="array" ref="Q872">SUMIFS(cUnidadesL1,cLabor,Q$7,cCodigoenericoL1,$H872,cAño,$D872,cSemana,$E872)+SUMIFS(cUnidadesL2,cLabor,Q$7,cCodigoenericoL2,$H872,cAño,$D872,cSemana,$E872)+SUMIFS(cUnidadesL3,cLabor,Q$7,cCodigoenericoL3,$H872,cAño,$D872,cSemana,$E872)+SUMIFS(cUnidadesL4,cLabor,Q$7,cCodigoenericoL4,$H872,cAño,$D872,cSemana,$E872)</f>
        <v>58</v>
      </c>
      <c r="R872" s="65" cm="1">
        <f t="array" ref="R872">SUMIFS(cUnidadesL1,cLabor,R$7,cCodigoenericoL1,$H872,cAño,$D872,cSemana,$E872)+SUMIFS(cUnidadesL2,cLabor,R$7,cCodigoenericoL2,$H872,cAño,$D872,cSemana,$E872)+SUMIFS(cUnidadesL3,cLabor,R$7,cCodigoenericoL3,$H872,cAño,$D872,cSemana,$E872)+SUMIFS(cUnidadesL4,cLabor,R$7,cCodigoenericoL4,$H872,cAño,$D872,cSemana,$E872)</f>
        <v>15</v>
      </c>
      <c r="S872" s="64" cm="1">
        <f t="array" ref="S872">SUMIFS(cUnidadesL1,cLabor,S$7,cCodigoenericoL1,$H872,cAño,$D872,cSemana,$E872)+SUMIFS(cUnidadesL2,cLabor,S$7,cCodigoenericoL2,$H872,cAño,$D872,cSemana,$E872)+SUMIFS(cUnidadesL3,cLabor,S$7,cCodigoenericoL3,$H872,cAño,$D872,cSemana,$E872)+SUMIFS(cUnidadesL4,cLabor,S$7,cCodigoenericoL4,$H872,cAño,$D872,cSemana,$E872)</f>
        <v>0</v>
      </c>
      <c r="T872" s="65" cm="1">
        <f t="array" ref="T872">SUMIFS(cUnidadesL1,cLabor,T$7,cCodigoenericoL1,$H872,cAño,$D872,cSemana,$E872)+SUMIFS(cUnidadesL2,cLabor,T$7,cCodigoenericoL2,$H872,cAño,$D872,cSemana,$E872)+SUMIFS(cUnidadesL3,cLabor,T$7,cCodigoenericoL3,$H872,cAño,$D872,cSemana,$E872)+SUMIFS(cUnidadesL4,cLabor,T$7,cCodigoenericoL4,$H872,cAño,$D872,cSemana,$E872)</f>
        <v>0</v>
      </c>
      <c r="U872" s="64" cm="1">
        <f t="array" ref="U872">SUMIFS(cUnidadesL1,cLabor,U$7,cCodigoenericoL1,$H872,cAño,$D872,cSemana,$E872)+SUMIFS(cUnidadesL2,cLabor,U$7,cCodigoenericoL2,$H872,cAño,$D872,cSemana,$E872)+SUMIFS(cUnidadesL3,cLabor,U$7,cCodigoenericoL3,$H872,cAño,$D872,cSemana,$E872)+SUMIFS(cUnidadesL4,cLabor,U$7,cCodigoenericoL4,$H872,cAño,$D872,cSemana,$E872)</f>
        <v>1</v>
      </c>
      <c r="V872" s="65" cm="1">
        <f t="array" ref="V872">SUMIFS(cUnidadesL1,cLabor,V$7,cCodigoenericoL1,$H872,cAño,$D872,cSemana,$E872)+SUMIFS(cUnidadesL2,cLabor,V$7,cCodigoenericoL2,$H872,cAño,$D872,cSemana,$E872)+SUMIFS(cUnidadesL3,cLabor,V$7,cCodigoenericoL3,$H872,cAño,$D872,cSemana,$E872)+SUMIFS(cUnidadesL4,cLabor,V$7,cCodigoenericoL4,$H872,cAño,$D872,cSemana,$E872)</f>
        <v>0</v>
      </c>
      <c r="W872" s="129" t="str">
        <f>_xlfn.XLOOKUP(Tabla6811[[#This Row],[Lote]],cLoteCodigo,cLoteNombreFinca,"")</f>
        <v>PEDRITO</v>
      </c>
    </row>
    <row r="873" spans="3:23" x14ac:dyDescent="0.25">
      <c r="C873" s="58">
        <v>2023</v>
      </c>
      <c r="D873" s="58">
        <f>Tabla6811[[#This Row],[Columna1]]</f>
        <v>2023</v>
      </c>
      <c r="E873" s="59">
        <v>45</v>
      </c>
      <c r="F873" s="288" t="s">
        <v>1068</v>
      </c>
      <c r="G873" s="292">
        <f>_xlfn.XLOOKUP(Tabla6811[[#This Row],[Lote]],tLotes[Codigo Lote],tLotes[Tamaño Area Neta],"no existe")</f>
        <v>2.36</v>
      </c>
      <c r="H873" s="66" t="str">
        <f>_xlfn.XLOOKUP(Tabla6811[[#This Row],[Lote]],tLotes[Codigo Lote],tLotes[Lote  Generico],"no existe")</f>
        <v>P05</v>
      </c>
      <c r="I873" s="64" cm="1">
        <f t="array" ref="I873">SUMIFS(cUnidadesL1,cLabor,I$7,cCodigoenericoL1,$H873,cAño,$D873,cSemana,$E873)+SUMIFS(cUnidadesL2,cLabor,I$7,cCodigoenericoL2,$H873,cAño,$D873,cSemana,$E873)+SUMIFS(cUnidadesL3,cLabor,I$7,cCodigoenericoL3,$H873,cAño,$D873,cSemana,$E873)+SUMIFS(cUnidadesL4,cLabor,I$7,cCodigoenericoL4,$H873,cAño,$D873,cSemana,$E873)</f>
        <v>45</v>
      </c>
      <c r="J873" s="125" cm="1">
        <f t="array" ref="J873">SUMIFS(cUnidadesL1,cLabor,J$7,cCodigoenericoL1,$H873,cAño,$D873,cSemana,$E873)+SUMIFS(cUnidadesL2,cLabor,J$7,cCodigoenericoL2,$H873,cAño,$D873,cSemana,$E873)+SUMIFS(cUnidadesL3,cLabor,J$7,cCodigoenericoL3,$H873,cAño,$D873,cSemana,$E873)+SUMIFS(cUnidadesL4,cLabor,J$7,cCodigoenericoL4,$H873,cAño,$D873,cSemana,$E873)</f>
        <v>142</v>
      </c>
      <c r="K873" s="127" cm="1">
        <f t="array" ref="K873">SUMIFS(cUnidadesL1,cLabor,K$7,cCodigoenericoL1,$H873,cAño,$D873,cSemana,$E873)+SUMIFS(cUnidadesL2,cLabor,K$7,cCodigoenericoL2,$H873,cAño,$D873,cSemana,$E873)+SUMIFS(cUnidadesL3,cLabor,K$7,cCodigoenericoL3,$H873,cAño,$D873,cSemana,$E873)+SUMIFS(cUnidadesL4,cLabor,K$7,cCodigoenericoL4,$H873,cAño,$D873,cSemana,$E873)</f>
        <v>45</v>
      </c>
      <c r="L873" s="65" cm="1">
        <f t="array" ref="L873">SUMIFS(cUnidadesL1,cLabor,L$7,cCodigoenericoL1,$H873,cAño,$D873,cSemana,$E873)+SUMIFS(cUnidadesL2,cLabor,L$7,cCodigoenericoL2,$H873,cAño,$D873,cSemana,$E873)+SUMIFS(cUnidadesL3,cLabor,L$7,cCodigoenericoL3,$H873,cAño,$D873,cSemana,$E873)+SUMIFS(cUnidadesL4,cLabor,L$7,cCodigoenericoL4,$H873,cAño,$D873,cSemana,$E873)</f>
        <v>0</v>
      </c>
      <c r="M873" s="64" cm="1">
        <f t="array" ref="M873">SUMIFS(cUnidadesL1,cLabor,M$7,cCodigoenericoL1,$H873,cAño,$D873,cSemana,$E873)+SUMIFS(cUnidadesL2,cLabor,M$7,cCodigoenericoL2,$H873,cAño,$D873,cSemana,$E873)+SUMIFS(cUnidadesL3,cLabor,M$7,cCodigoenericoL3,$H873,cAño,$D873,cSemana,$E873)+SUMIFS(cUnidadesL4,cLabor,M$7,cCodigoenericoL4,$H873,cAño,$D873,cSemana,$E873)</f>
        <v>2.3600000000000003</v>
      </c>
      <c r="N873" s="65" cm="1">
        <f t="array" ref="N873">SUMIFS(cUnidadesL1,cLabor,N$7,cCodigoenericoL1,$H873,cAño,$D873,cSemana,$E873)+SUMIFS(cUnidadesL2,cLabor,N$7,cCodigoenericoL2,$H873,cAño,$D873,cSemana,$E873)+SUMIFS(cUnidadesL3,cLabor,N$7,cCodigoenericoL3,$H873,cAño,$D873,cSemana,$E873)+SUMIFS(cUnidadesL4,cLabor,N$7,cCodigoenericoL4,$H873,cAño,$D873,cSemana,$E873)</f>
        <v>0</v>
      </c>
      <c r="O873" s="64" cm="1">
        <f t="array" ref="O873">SUMIFS(cUnidadesL1,cLabor,O$7,cCodigoenericoL1,$H873,cAño,$D873,cSemana,$E873)+SUMIFS(cUnidadesL2,cLabor,O$7,cCodigoenericoL2,$H873,cAño,$D873,cSemana,$E873)+SUMIFS(cUnidadesL3,cLabor,O$7,cCodigoenericoL3,$H873,cAño,$D873,cSemana,$E873)+SUMIFS(cUnidadesL4,cLabor,O$7,cCodigoenericoL4,$H873,cAño,$D873,cSemana,$E873)</f>
        <v>0</v>
      </c>
      <c r="P873" s="65" cm="1">
        <f t="array" ref="P873">SUMIFS(cUnidadesL1,cLabor,P$7,cCodigoenericoL1,$H873,cAño,$D873,cSemana,$E873)+SUMIFS(cUnidadesL2,cLabor,P$7,cCodigoenericoL2,$H873,cAño,$D873,cSemana,$E873)+SUMIFS(cUnidadesL3,cLabor,P$7,cCodigoenericoL3,$H873,cAño,$D873,cSemana,$E873)+SUMIFS(cUnidadesL4,cLabor,P$7,cCodigoenericoL4,$H873,cAño,$D873,cSemana,$E873)</f>
        <v>2.36</v>
      </c>
      <c r="Q873" s="64" cm="1">
        <f t="array" ref="Q873">SUMIFS(cUnidadesL1,cLabor,Q$7,cCodigoenericoL1,$H873,cAño,$D873,cSemana,$E873)+SUMIFS(cUnidadesL2,cLabor,Q$7,cCodigoenericoL2,$H873,cAño,$D873,cSemana,$E873)+SUMIFS(cUnidadesL3,cLabor,Q$7,cCodigoenericoL3,$H873,cAño,$D873,cSemana,$E873)+SUMIFS(cUnidadesL4,cLabor,Q$7,cCodigoenericoL4,$H873,cAño,$D873,cSemana,$E873)</f>
        <v>142</v>
      </c>
      <c r="R873" s="65" cm="1">
        <f t="array" ref="R873">SUMIFS(cUnidadesL1,cLabor,R$7,cCodigoenericoL1,$H873,cAño,$D873,cSemana,$E873)+SUMIFS(cUnidadesL2,cLabor,R$7,cCodigoenericoL2,$H873,cAño,$D873,cSemana,$E873)+SUMIFS(cUnidadesL3,cLabor,R$7,cCodigoenericoL3,$H873,cAño,$D873,cSemana,$E873)+SUMIFS(cUnidadesL4,cLabor,R$7,cCodigoenericoL4,$H873,cAño,$D873,cSemana,$E873)</f>
        <v>45</v>
      </c>
      <c r="S873" s="64" cm="1">
        <f t="array" ref="S873">SUMIFS(cUnidadesL1,cLabor,S$7,cCodigoenericoL1,$H873,cAño,$D873,cSemana,$E873)+SUMIFS(cUnidadesL2,cLabor,S$7,cCodigoenericoL2,$H873,cAño,$D873,cSemana,$E873)+SUMIFS(cUnidadesL3,cLabor,S$7,cCodigoenericoL3,$H873,cAño,$D873,cSemana,$E873)+SUMIFS(cUnidadesL4,cLabor,S$7,cCodigoenericoL4,$H873,cAño,$D873,cSemana,$E873)</f>
        <v>0</v>
      </c>
      <c r="T873" s="65" cm="1">
        <f t="array" ref="T873">SUMIFS(cUnidadesL1,cLabor,T$7,cCodigoenericoL1,$H873,cAño,$D873,cSemana,$E873)+SUMIFS(cUnidadesL2,cLabor,T$7,cCodigoenericoL2,$H873,cAño,$D873,cSemana,$E873)+SUMIFS(cUnidadesL3,cLabor,T$7,cCodigoenericoL3,$H873,cAño,$D873,cSemana,$E873)+SUMIFS(cUnidadesL4,cLabor,T$7,cCodigoenericoL4,$H873,cAño,$D873,cSemana,$E873)</f>
        <v>2.3600000000000003</v>
      </c>
      <c r="U873" s="64" cm="1">
        <f t="array" ref="U873">SUMIFS(cUnidadesL1,cLabor,U$7,cCodigoenericoL1,$H873,cAño,$D873,cSemana,$E873)+SUMIFS(cUnidadesL2,cLabor,U$7,cCodigoenericoL2,$H873,cAño,$D873,cSemana,$E873)+SUMIFS(cUnidadesL3,cLabor,U$7,cCodigoenericoL3,$H873,cAño,$D873,cSemana,$E873)+SUMIFS(cUnidadesL4,cLabor,U$7,cCodigoenericoL4,$H873,cAño,$D873,cSemana,$E873)</f>
        <v>0</v>
      </c>
      <c r="V873" s="65" cm="1">
        <f t="array" ref="V873">SUMIFS(cUnidadesL1,cLabor,V$7,cCodigoenericoL1,$H873,cAño,$D873,cSemana,$E873)+SUMIFS(cUnidadesL2,cLabor,V$7,cCodigoenericoL2,$H873,cAño,$D873,cSemana,$E873)+SUMIFS(cUnidadesL3,cLabor,V$7,cCodigoenericoL3,$H873,cAño,$D873,cSemana,$E873)+SUMIFS(cUnidadesL4,cLabor,V$7,cCodigoenericoL4,$H873,cAño,$D873,cSemana,$E873)</f>
        <v>0</v>
      </c>
      <c r="W873" s="129" t="str">
        <f>_xlfn.XLOOKUP(Tabla6811[[#This Row],[Lote]],cLoteCodigo,cLoteNombreFinca,"")</f>
        <v>PEDRITO</v>
      </c>
    </row>
    <row r="874" spans="3:23" x14ac:dyDescent="0.25">
      <c r="C874" s="58">
        <v>2023</v>
      </c>
      <c r="D874" s="58">
        <f>Tabla6811[[#This Row],[Columna1]]</f>
        <v>2023</v>
      </c>
      <c r="E874" s="59">
        <v>45</v>
      </c>
      <c r="F874" s="288" t="s">
        <v>1069</v>
      </c>
      <c r="G874" s="292">
        <f>_xlfn.XLOOKUP(Tabla6811[[#This Row],[Lote]],tLotes[Codigo Lote],tLotes[Tamaño Area Neta],"no existe")</f>
        <v>3.36</v>
      </c>
      <c r="H874" s="66" t="str">
        <f>_xlfn.XLOOKUP(Tabla6811[[#This Row],[Lote]],tLotes[Codigo Lote],tLotes[Lote  Generico],"no existe")</f>
        <v>P06</v>
      </c>
      <c r="I874" s="64" cm="1">
        <f t="array" ref="I874">SUMIFS(cUnidadesL1,cLabor,I$7,cCodigoenericoL1,$H874,cAño,$D874,cSemana,$E874)+SUMIFS(cUnidadesL2,cLabor,I$7,cCodigoenericoL2,$H874,cAño,$D874,cSemana,$E874)+SUMIFS(cUnidadesL3,cLabor,I$7,cCodigoenericoL3,$H874,cAño,$D874,cSemana,$E874)+SUMIFS(cUnidadesL4,cLabor,I$7,cCodigoenericoL4,$H874,cAño,$D874,cSemana,$E874)</f>
        <v>60</v>
      </c>
      <c r="J874" s="125" cm="1">
        <f t="array" ref="J874">SUMIFS(cUnidadesL1,cLabor,J$7,cCodigoenericoL1,$H874,cAño,$D874,cSemana,$E874)+SUMIFS(cUnidadesL2,cLabor,J$7,cCodigoenericoL2,$H874,cAño,$D874,cSemana,$E874)+SUMIFS(cUnidadesL3,cLabor,J$7,cCodigoenericoL3,$H874,cAño,$D874,cSemana,$E874)+SUMIFS(cUnidadesL4,cLabor,J$7,cCodigoenericoL4,$H874,cAño,$D874,cSemana,$E874)</f>
        <v>96</v>
      </c>
      <c r="K874" s="127" cm="1">
        <f t="array" ref="K874">SUMIFS(cUnidadesL1,cLabor,K$7,cCodigoenericoL1,$H874,cAño,$D874,cSemana,$E874)+SUMIFS(cUnidadesL2,cLabor,K$7,cCodigoenericoL2,$H874,cAño,$D874,cSemana,$E874)+SUMIFS(cUnidadesL3,cLabor,K$7,cCodigoenericoL3,$H874,cAño,$D874,cSemana,$E874)+SUMIFS(cUnidadesL4,cLabor,K$7,cCodigoenericoL4,$H874,cAño,$D874,cSemana,$E874)</f>
        <v>60</v>
      </c>
      <c r="L874" s="65" cm="1">
        <f t="array" ref="L874">SUMIFS(cUnidadesL1,cLabor,L$7,cCodigoenericoL1,$H874,cAño,$D874,cSemana,$E874)+SUMIFS(cUnidadesL2,cLabor,L$7,cCodigoenericoL2,$H874,cAño,$D874,cSemana,$E874)+SUMIFS(cUnidadesL3,cLabor,L$7,cCodigoenericoL3,$H874,cAño,$D874,cSemana,$E874)+SUMIFS(cUnidadesL4,cLabor,L$7,cCodigoenericoL4,$H874,cAño,$D874,cSemana,$E874)</f>
        <v>0</v>
      </c>
      <c r="M874" s="64" cm="1">
        <f t="array" ref="M874">SUMIFS(cUnidadesL1,cLabor,M$7,cCodigoenericoL1,$H874,cAño,$D874,cSemana,$E874)+SUMIFS(cUnidadesL2,cLabor,M$7,cCodigoenericoL2,$H874,cAño,$D874,cSemana,$E874)+SUMIFS(cUnidadesL3,cLabor,M$7,cCodigoenericoL3,$H874,cAño,$D874,cSemana,$E874)+SUMIFS(cUnidadesL4,cLabor,M$7,cCodigoenericoL4,$H874,cAño,$D874,cSemana,$E874)</f>
        <v>0</v>
      </c>
      <c r="N874" s="65" cm="1">
        <f t="array" ref="N874">SUMIFS(cUnidadesL1,cLabor,N$7,cCodigoenericoL1,$H874,cAño,$D874,cSemana,$E874)+SUMIFS(cUnidadesL2,cLabor,N$7,cCodigoenericoL2,$H874,cAño,$D874,cSemana,$E874)+SUMIFS(cUnidadesL3,cLabor,N$7,cCodigoenericoL3,$H874,cAño,$D874,cSemana,$E874)+SUMIFS(cUnidadesL4,cLabor,N$7,cCodigoenericoL4,$H874,cAño,$D874,cSemana,$E874)</f>
        <v>0</v>
      </c>
      <c r="O874" s="64" cm="1">
        <f t="array" ref="O874">SUMIFS(cUnidadesL1,cLabor,O$7,cCodigoenericoL1,$H874,cAño,$D874,cSemana,$E874)+SUMIFS(cUnidadesL2,cLabor,O$7,cCodigoenericoL2,$H874,cAño,$D874,cSemana,$E874)+SUMIFS(cUnidadesL3,cLabor,O$7,cCodigoenericoL3,$H874,cAño,$D874,cSemana,$E874)+SUMIFS(cUnidadesL4,cLabor,O$7,cCodigoenericoL4,$H874,cAño,$D874,cSemana,$E874)</f>
        <v>0</v>
      </c>
      <c r="P874" s="65" cm="1">
        <f t="array" ref="P874">SUMIFS(cUnidadesL1,cLabor,P$7,cCodigoenericoL1,$H874,cAño,$D874,cSemana,$E874)+SUMIFS(cUnidadesL2,cLabor,P$7,cCodigoenericoL2,$H874,cAño,$D874,cSemana,$E874)+SUMIFS(cUnidadesL3,cLabor,P$7,cCodigoenericoL3,$H874,cAño,$D874,cSemana,$E874)+SUMIFS(cUnidadesL4,cLabor,P$7,cCodigoenericoL4,$H874,cAño,$D874,cSemana,$E874)</f>
        <v>3.36</v>
      </c>
      <c r="Q874" s="64" cm="1">
        <f t="array" ref="Q874">SUMIFS(cUnidadesL1,cLabor,Q$7,cCodigoenericoL1,$H874,cAño,$D874,cSemana,$E874)+SUMIFS(cUnidadesL2,cLabor,Q$7,cCodigoenericoL2,$H874,cAño,$D874,cSemana,$E874)+SUMIFS(cUnidadesL3,cLabor,Q$7,cCodigoenericoL3,$H874,cAño,$D874,cSemana,$E874)+SUMIFS(cUnidadesL4,cLabor,Q$7,cCodigoenericoL4,$H874,cAño,$D874,cSemana,$E874)</f>
        <v>96</v>
      </c>
      <c r="R874" s="65" cm="1">
        <f t="array" ref="R874">SUMIFS(cUnidadesL1,cLabor,R$7,cCodigoenericoL1,$H874,cAño,$D874,cSemana,$E874)+SUMIFS(cUnidadesL2,cLabor,R$7,cCodigoenericoL2,$H874,cAño,$D874,cSemana,$E874)+SUMIFS(cUnidadesL3,cLabor,R$7,cCodigoenericoL3,$H874,cAño,$D874,cSemana,$E874)+SUMIFS(cUnidadesL4,cLabor,R$7,cCodigoenericoL4,$H874,cAño,$D874,cSemana,$E874)</f>
        <v>60</v>
      </c>
      <c r="S874" s="64" cm="1">
        <f t="array" ref="S874">SUMIFS(cUnidadesL1,cLabor,S$7,cCodigoenericoL1,$H874,cAño,$D874,cSemana,$E874)+SUMIFS(cUnidadesL2,cLabor,S$7,cCodigoenericoL2,$H874,cAño,$D874,cSemana,$E874)+SUMIFS(cUnidadesL3,cLabor,S$7,cCodigoenericoL3,$H874,cAño,$D874,cSemana,$E874)+SUMIFS(cUnidadesL4,cLabor,S$7,cCodigoenericoL4,$H874,cAño,$D874,cSemana,$E874)</f>
        <v>0</v>
      </c>
      <c r="T874" s="65" cm="1">
        <f t="array" ref="T874">SUMIFS(cUnidadesL1,cLabor,T$7,cCodigoenericoL1,$H874,cAño,$D874,cSemana,$E874)+SUMIFS(cUnidadesL2,cLabor,T$7,cCodigoenericoL2,$H874,cAño,$D874,cSemana,$E874)+SUMIFS(cUnidadesL3,cLabor,T$7,cCodigoenericoL3,$H874,cAño,$D874,cSemana,$E874)+SUMIFS(cUnidadesL4,cLabor,T$7,cCodigoenericoL4,$H874,cAño,$D874,cSemana,$E874)</f>
        <v>0</v>
      </c>
      <c r="U874" s="64" cm="1">
        <f t="array" ref="U874">SUMIFS(cUnidadesL1,cLabor,U$7,cCodigoenericoL1,$H874,cAño,$D874,cSemana,$E874)+SUMIFS(cUnidadesL2,cLabor,U$7,cCodigoenericoL2,$H874,cAño,$D874,cSemana,$E874)+SUMIFS(cUnidadesL3,cLabor,U$7,cCodigoenericoL3,$H874,cAño,$D874,cSemana,$E874)+SUMIFS(cUnidadesL4,cLabor,U$7,cCodigoenericoL4,$H874,cAño,$D874,cSemana,$E874)</f>
        <v>0</v>
      </c>
      <c r="V874" s="65" cm="1">
        <f t="array" ref="V874">SUMIFS(cUnidadesL1,cLabor,V$7,cCodigoenericoL1,$H874,cAño,$D874,cSemana,$E874)+SUMIFS(cUnidadesL2,cLabor,V$7,cCodigoenericoL2,$H874,cAño,$D874,cSemana,$E874)+SUMIFS(cUnidadesL3,cLabor,V$7,cCodigoenericoL3,$H874,cAño,$D874,cSemana,$E874)+SUMIFS(cUnidadesL4,cLabor,V$7,cCodigoenericoL4,$H874,cAño,$D874,cSemana,$E874)</f>
        <v>0</v>
      </c>
      <c r="W874" s="129" t="str">
        <f>_xlfn.XLOOKUP(Tabla6811[[#This Row],[Lote]],cLoteCodigo,cLoteNombreFinca,"")</f>
        <v>PEDRITO</v>
      </c>
    </row>
    <row r="875" spans="3:23" x14ac:dyDescent="0.25">
      <c r="C875" s="58">
        <v>2023</v>
      </c>
      <c r="D875" s="58">
        <f>Tabla6811[[#This Row],[Columna1]]</f>
        <v>2023</v>
      </c>
      <c r="E875" s="59">
        <v>45</v>
      </c>
      <c r="F875" s="288" t="s">
        <v>1070</v>
      </c>
      <c r="G875" s="292">
        <f>_xlfn.XLOOKUP(Tabla6811[[#This Row],[Lote]],tLotes[Codigo Lote],tLotes[Tamaño Area Neta],"no existe")</f>
        <v>4.0599999999999996</v>
      </c>
      <c r="H875" s="66" t="str">
        <f>_xlfn.XLOOKUP(Tabla6811[[#This Row],[Lote]],tLotes[Codigo Lote],tLotes[Lote  Generico],"no existe")</f>
        <v>P07</v>
      </c>
      <c r="I875" s="64" cm="1">
        <f t="array" ref="I875">SUMIFS(cUnidadesL1,cLabor,I$7,cCodigoenericoL1,$H875,cAño,$D875,cSemana,$E875)+SUMIFS(cUnidadesL2,cLabor,I$7,cCodigoenericoL2,$H875,cAño,$D875,cSemana,$E875)+SUMIFS(cUnidadesL3,cLabor,I$7,cCodigoenericoL3,$H875,cAño,$D875,cSemana,$E875)+SUMIFS(cUnidadesL4,cLabor,I$7,cCodigoenericoL4,$H875,cAño,$D875,cSemana,$E875)</f>
        <v>52</v>
      </c>
      <c r="J875" s="125" cm="1">
        <f t="array" ref="J875">SUMIFS(cUnidadesL1,cLabor,J$7,cCodigoenericoL1,$H875,cAño,$D875,cSemana,$E875)+SUMIFS(cUnidadesL2,cLabor,J$7,cCodigoenericoL2,$H875,cAño,$D875,cSemana,$E875)+SUMIFS(cUnidadesL3,cLabor,J$7,cCodigoenericoL3,$H875,cAño,$D875,cSemana,$E875)+SUMIFS(cUnidadesL4,cLabor,J$7,cCodigoenericoL4,$H875,cAño,$D875,cSemana,$E875)</f>
        <v>64</v>
      </c>
      <c r="K875" s="127" cm="1">
        <f t="array" ref="K875">SUMIFS(cUnidadesL1,cLabor,K$7,cCodigoenericoL1,$H875,cAño,$D875,cSemana,$E875)+SUMIFS(cUnidadesL2,cLabor,K$7,cCodigoenericoL2,$H875,cAño,$D875,cSemana,$E875)+SUMIFS(cUnidadesL3,cLabor,K$7,cCodigoenericoL3,$H875,cAño,$D875,cSemana,$E875)+SUMIFS(cUnidadesL4,cLabor,K$7,cCodigoenericoL4,$H875,cAño,$D875,cSemana,$E875)</f>
        <v>52</v>
      </c>
      <c r="L875" s="65" cm="1">
        <f t="array" ref="L875">SUMIFS(cUnidadesL1,cLabor,L$7,cCodigoenericoL1,$H875,cAño,$D875,cSemana,$E875)+SUMIFS(cUnidadesL2,cLabor,L$7,cCodigoenericoL2,$H875,cAño,$D875,cSemana,$E875)+SUMIFS(cUnidadesL3,cLabor,L$7,cCodigoenericoL3,$H875,cAño,$D875,cSemana,$E875)+SUMIFS(cUnidadesL4,cLabor,L$7,cCodigoenericoL4,$H875,cAño,$D875,cSemana,$E875)</f>
        <v>0</v>
      </c>
      <c r="M875" s="64" cm="1">
        <f t="array" ref="M875">SUMIFS(cUnidadesL1,cLabor,M$7,cCodigoenericoL1,$H875,cAño,$D875,cSemana,$E875)+SUMIFS(cUnidadesL2,cLabor,M$7,cCodigoenericoL2,$H875,cAño,$D875,cSemana,$E875)+SUMIFS(cUnidadesL3,cLabor,M$7,cCodigoenericoL3,$H875,cAño,$D875,cSemana,$E875)+SUMIFS(cUnidadesL4,cLabor,M$7,cCodigoenericoL4,$H875,cAño,$D875,cSemana,$E875)</f>
        <v>0</v>
      </c>
      <c r="N875" s="65" cm="1">
        <f t="array" ref="N875">SUMIFS(cUnidadesL1,cLabor,N$7,cCodigoenericoL1,$H875,cAño,$D875,cSemana,$E875)+SUMIFS(cUnidadesL2,cLabor,N$7,cCodigoenericoL2,$H875,cAño,$D875,cSemana,$E875)+SUMIFS(cUnidadesL3,cLabor,N$7,cCodigoenericoL3,$H875,cAño,$D875,cSemana,$E875)+SUMIFS(cUnidadesL4,cLabor,N$7,cCodigoenericoL4,$H875,cAño,$D875,cSemana,$E875)</f>
        <v>0</v>
      </c>
      <c r="O875" s="64" cm="1">
        <f t="array" ref="O875">SUMIFS(cUnidadesL1,cLabor,O$7,cCodigoenericoL1,$H875,cAño,$D875,cSemana,$E875)+SUMIFS(cUnidadesL2,cLabor,O$7,cCodigoenericoL2,$H875,cAño,$D875,cSemana,$E875)+SUMIFS(cUnidadesL3,cLabor,O$7,cCodigoenericoL3,$H875,cAño,$D875,cSemana,$E875)+SUMIFS(cUnidadesL4,cLabor,O$7,cCodigoenericoL4,$H875,cAño,$D875,cSemana,$E875)</f>
        <v>0</v>
      </c>
      <c r="P875" s="65" cm="1">
        <f t="array" ref="P875">SUMIFS(cUnidadesL1,cLabor,P$7,cCodigoenericoL1,$H875,cAño,$D875,cSemana,$E875)+SUMIFS(cUnidadesL2,cLabor,P$7,cCodigoenericoL2,$H875,cAño,$D875,cSemana,$E875)+SUMIFS(cUnidadesL3,cLabor,P$7,cCodigoenericoL3,$H875,cAño,$D875,cSemana,$E875)+SUMIFS(cUnidadesL4,cLabor,P$7,cCodigoenericoL4,$H875,cAño,$D875,cSemana,$E875)</f>
        <v>3</v>
      </c>
      <c r="Q875" s="64" cm="1">
        <f t="array" ref="Q875">SUMIFS(cUnidadesL1,cLabor,Q$7,cCodigoenericoL1,$H875,cAño,$D875,cSemana,$E875)+SUMIFS(cUnidadesL2,cLabor,Q$7,cCodigoenericoL2,$H875,cAño,$D875,cSemana,$E875)+SUMIFS(cUnidadesL3,cLabor,Q$7,cCodigoenericoL3,$H875,cAño,$D875,cSemana,$E875)+SUMIFS(cUnidadesL4,cLabor,Q$7,cCodigoenericoL4,$H875,cAño,$D875,cSemana,$E875)</f>
        <v>64</v>
      </c>
      <c r="R875" s="65" cm="1">
        <f t="array" ref="R875">SUMIFS(cUnidadesL1,cLabor,R$7,cCodigoenericoL1,$H875,cAño,$D875,cSemana,$E875)+SUMIFS(cUnidadesL2,cLabor,R$7,cCodigoenericoL2,$H875,cAño,$D875,cSemana,$E875)+SUMIFS(cUnidadesL3,cLabor,R$7,cCodigoenericoL3,$H875,cAño,$D875,cSemana,$E875)+SUMIFS(cUnidadesL4,cLabor,R$7,cCodigoenericoL4,$H875,cAño,$D875,cSemana,$E875)</f>
        <v>52</v>
      </c>
      <c r="S875" s="64" cm="1">
        <f t="array" ref="S875">SUMIFS(cUnidadesL1,cLabor,S$7,cCodigoenericoL1,$H875,cAño,$D875,cSemana,$E875)+SUMIFS(cUnidadesL2,cLabor,S$7,cCodigoenericoL2,$H875,cAño,$D875,cSemana,$E875)+SUMIFS(cUnidadesL3,cLabor,S$7,cCodigoenericoL3,$H875,cAño,$D875,cSemana,$E875)+SUMIFS(cUnidadesL4,cLabor,S$7,cCodigoenericoL4,$H875,cAño,$D875,cSemana,$E875)</f>
        <v>0</v>
      </c>
      <c r="T875" s="65" cm="1">
        <f t="array" ref="T875">SUMIFS(cUnidadesL1,cLabor,T$7,cCodigoenericoL1,$H875,cAño,$D875,cSemana,$E875)+SUMIFS(cUnidadesL2,cLabor,T$7,cCodigoenericoL2,$H875,cAño,$D875,cSemana,$E875)+SUMIFS(cUnidadesL3,cLabor,T$7,cCodigoenericoL3,$H875,cAño,$D875,cSemana,$E875)+SUMIFS(cUnidadesL4,cLabor,T$7,cCodigoenericoL4,$H875,cAño,$D875,cSemana,$E875)</f>
        <v>0</v>
      </c>
      <c r="U875" s="64" cm="1">
        <f t="array" ref="U875">SUMIFS(cUnidadesL1,cLabor,U$7,cCodigoenericoL1,$H875,cAño,$D875,cSemana,$E875)+SUMIFS(cUnidadesL2,cLabor,U$7,cCodigoenericoL2,$H875,cAño,$D875,cSemana,$E875)+SUMIFS(cUnidadesL3,cLabor,U$7,cCodigoenericoL3,$H875,cAño,$D875,cSemana,$E875)+SUMIFS(cUnidadesL4,cLabor,U$7,cCodigoenericoL4,$H875,cAño,$D875,cSemana,$E875)</f>
        <v>0</v>
      </c>
      <c r="V875" s="65" cm="1">
        <f t="array" ref="V875">SUMIFS(cUnidadesL1,cLabor,V$7,cCodigoenericoL1,$H875,cAño,$D875,cSemana,$E875)+SUMIFS(cUnidadesL2,cLabor,V$7,cCodigoenericoL2,$H875,cAño,$D875,cSemana,$E875)+SUMIFS(cUnidadesL3,cLabor,V$7,cCodigoenericoL3,$H875,cAño,$D875,cSemana,$E875)+SUMIFS(cUnidadesL4,cLabor,V$7,cCodigoenericoL4,$H875,cAño,$D875,cSemana,$E875)</f>
        <v>0</v>
      </c>
      <c r="W875" s="129" t="str">
        <f>_xlfn.XLOOKUP(Tabla6811[[#This Row],[Lote]],cLoteCodigo,cLoteNombreFinca,"")</f>
        <v>PEDRITO</v>
      </c>
    </row>
    <row r="876" spans="3:23" x14ac:dyDescent="0.25">
      <c r="C876" s="58">
        <v>2023</v>
      </c>
      <c r="D876" s="58">
        <f>Tabla6811[[#This Row],[Columna1]]</f>
        <v>2023</v>
      </c>
      <c r="E876" s="59">
        <v>45</v>
      </c>
      <c r="F876" s="288" t="s">
        <v>1071</v>
      </c>
      <c r="G876" s="292">
        <f>_xlfn.XLOOKUP(Tabla6811[[#This Row],[Lote]],tLotes[Codigo Lote],tLotes[Tamaño Area Neta],"no existe")</f>
        <v>2.09</v>
      </c>
      <c r="H876" s="66" t="str">
        <f>_xlfn.XLOOKUP(Tabla6811[[#This Row],[Lote]],tLotes[Codigo Lote],tLotes[Lote  Generico],"no existe")</f>
        <v>P08</v>
      </c>
      <c r="I876" s="64" cm="1">
        <f t="array" ref="I876">SUMIFS(cUnidadesL1,cLabor,I$7,cCodigoenericoL1,$H876,cAño,$D876,cSemana,$E876)+SUMIFS(cUnidadesL2,cLabor,I$7,cCodigoenericoL2,$H876,cAño,$D876,cSemana,$E876)+SUMIFS(cUnidadesL3,cLabor,I$7,cCodigoenericoL3,$H876,cAño,$D876,cSemana,$E876)+SUMIFS(cUnidadesL4,cLabor,I$7,cCodigoenericoL4,$H876,cAño,$D876,cSemana,$E876)</f>
        <v>26</v>
      </c>
      <c r="J876" s="125" cm="1">
        <f t="array" ref="J876">SUMIFS(cUnidadesL1,cLabor,J$7,cCodigoenericoL1,$H876,cAño,$D876,cSemana,$E876)+SUMIFS(cUnidadesL2,cLabor,J$7,cCodigoenericoL2,$H876,cAño,$D876,cSemana,$E876)+SUMIFS(cUnidadesL3,cLabor,J$7,cCodigoenericoL3,$H876,cAño,$D876,cSemana,$E876)+SUMIFS(cUnidadesL4,cLabor,J$7,cCodigoenericoL4,$H876,cAño,$D876,cSemana,$E876)</f>
        <v>27</v>
      </c>
      <c r="K876" s="127" cm="1">
        <f t="array" ref="K876">SUMIFS(cUnidadesL1,cLabor,K$7,cCodigoenericoL1,$H876,cAño,$D876,cSemana,$E876)+SUMIFS(cUnidadesL2,cLabor,K$7,cCodigoenericoL2,$H876,cAño,$D876,cSemana,$E876)+SUMIFS(cUnidadesL3,cLabor,K$7,cCodigoenericoL3,$H876,cAño,$D876,cSemana,$E876)+SUMIFS(cUnidadesL4,cLabor,K$7,cCodigoenericoL4,$H876,cAño,$D876,cSemana,$E876)</f>
        <v>26</v>
      </c>
      <c r="L876" s="65" cm="1">
        <f t="array" ref="L876">SUMIFS(cUnidadesL1,cLabor,L$7,cCodigoenericoL1,$H876,cAño,$D876,cSemana,$E876)+SUMIFS(cUnidadesL2,cLabor,L$7,cCodigoenericoL2,$H876,cAño,$D876,cSemana,$E876)+SUMIFS(cUnidadesL3,cLabor,L$7,cCodigoenericoL3,$H876,cAño,$D876,cSemana,$E876)+SUMIFS(cUnidadesL4,cLabor,L$7,cCodigoenericoL4,$H876,cAño,$D876,cSemana,$E876)</f>
        <v>0</v>
      </c>
      <c r="M876" s="64" cm="1">
        <f t="array" ref="M876">SUMIFS(cUnidadesL1,cLabor,M$7,cCodigoenericoL1,$H876,cAño,$D876,cSemana,$E876)+SUMIFS(cUnidadesL2,cLabor,M$7,cCodigoenericoL2,$H876,cAño,$D876,cSemana,$E876)+SUMIFS(cUnidadesL3,cLabor,M$7,cCodigoenericoL3,$H876,cAño,$D876,cSemana,$E876)+SUMIFS(cUnidadesL4,cLabor,M$7,cCodigoenericoL4,$H876,cAño,$D876,cSemana,$E876)</f>
        <v>0</v>
      </c>
      <c r="N876" s="65" cm="1">
        <f t="array" ref="N876">SUMIFS(cUnidadesL1,cLabor,N$7,cCodigoenericoL1,$H876,cAño,$D876,cSemana,$E876)+SUMIFS(cUnidadesL2,cLabor,N$7,cCodigoenericoL2,$H876,cAño,$D876,cSemana,$E876)+SUMIFS(cUnidadesL3,cLabor,N$7,cCodigoenericoL3,$H876,cAño,$D876,cSemana,$E876)+SUMIFS(cUnidadesL4,cLabor,N$7,cCodigoenericoL4,$H876,cAño,$D876,cSemana,$E876)</f>
        <v>0</v>
      </c>
      <c r="O876" s="64" cm="1">
        <f t="array" ref="O876">SUMIFS(cUnidadesL1,cLabor,O$7,cCodigoenericoL1,$H876,cAño,$D876,cSemana,$E876)+SUMIFS(cUnidadesL2,cLabor,O$7,cCodigoenericoL2,$H876,cAño,$D876,cSemana,$E876)+SUMIFS(cUnidadesL3,cLabor,O$7,cCodigoenericoL3,$H876,cAño,$D876,cSemana,$E876)+SUMIFS(cUnidadesL4,cLabor,O$7,cCodigoenericoL4,$H876,cAño,$D876,cSemana,$E876)</f>
        <v>0</v>
      </c>
      <c r="P876" s="65" cm="1">
        <f t="array" ref="P876">SUMIFS(cUnidadesL1,cLabor,P$7,cCodigoenericoL1,$H876,cAño,$D876,cSemana,$E876)+SUMIFS(cUnidadesL2,cLabor,P$7,cCodigoenericoL2,$H876,cAño,$D876,cSemana,$E876)+SUMIFS(cUnidadesL3,cLabor,P$7,cCodigoenericoL3,$H876,cAño,$D876,cSemana,$E876)+SUMIFS(cUnidadesL4,cLabor,P$7,cCodigoenericoL4,$H876,cAño,$D876,cSemana,$E876)</f>
        <v>2.9</v>
      </c>
      <c r="Q876" s="64" cm="1">
        <f t="array" ref="Q876">SUMIFS(cUnidadesL1,cLabor,Q$7,cCodigoenericoL1,$H876,cAño,$D876,cSemana,$E876)+SUMIFS(cUnidadesL2,cLabor,Q$7,cCodigoenericoL2,$H876,cAño,$D876,cSemana,$E876)+SUMIFS(cUnidadesL3,cLabor,Q$7,cCodigoenericoL3,$H876,cAño,$D876,cSemana,$E876)+SUMIFS(cUnidadesL4,cLabor,Q$7,cCodigoenericoL4,$H876,cAño,$D876,cSemana,$E876)</f>
        <v>27</v>
      </c>
      <c r="R876" s="65" cm="1">
        <f t="array" ref="R876">SUMIFS(cUnidadesL1,cLabor,R$7,cCodigoenericoL1,$H876,cAño,$D876,cSemana,$E876)+SUMIFS(cUnidadesL2,cLabor,R$7,cCodigoenericoL2,$H876,cAño,$D876,cSemana,$E876)+SUMIFS(cUnidadesL3,cLabor,R$7,cCodigoenericoL3,$H876,cAño,$D876,cSemana,$E876)+SUMIFS(cUnidadesL4,cLabor,R$7,cCodigoenericoL4,$H876,cAño,$D876,cSemana,$E876)</f>
        <v>26</v>
      </c>
      <c r="S876" s="64" cm="1">
        <f t="array" ref="S876">SUMIFS(cUnidadesL1,cLabor,S$7,cCodigoenericoL1,$H876,cAño,$D876,cSemana,$E876)+SUMIFS(cUnidadesL2,cLabor,S$7,cCodigoenericoL2,$H876,cAño,$D876,cSemana,$E876)+SUMIFS(cUnidadesL3,cLabor,S$7,cCodigoenericoL3,$H876,cAño,$D876,cSemana,$E876)+SUMIFS(cUnidadesL4,cLabor,S$7,cCodigoenericoL4,$H876,cAño,$D876,cSemana,$E876)</f>
        <v>0</v>
      </c>
      <c r="T876" s="65" cm="1">
        <f t="array" ref="T876">SUMIFS(cUnidadesL1,cLabor,T$7,cCodigoenericoL1,$H876,cAño,$D876,cSemana,$E876)+SUMIFS(cUnidadesL2,cLabor,T$7,cCodigoenericoL2,$H876,cAño,$D876,cSemana,$E876)+SUMIFS(cUnidadesL3,cLabor,T$7,cCodigoenericoL3,$H876,cAño,$D876,cSemana,$E876)+SUMIFS(cUnidadesL4,cLabor,T$7,cCodigoenericoL4,$H876,cAño,$D876,cSemana,$E876)</f>
        <v>0</v>
      </c>
      <c r="U876" s="64" cm="1">
        <f t="array" ref="U876">SUMIFS(cUnidadesL1,cLabor,U$7,cCodigoenericoL1,$H876,cAño,$D876,cSemana,$E876)+SUMIFS(cUnidadesL2,cLabor,U$7,cCodigoenericoL2,$H876,cAño,$D876,cSemana,$E876)+SUMIFS(cUnidadesL3,cLabor,U$7,cCodigoenericoL3,$H876,cAño,$D876,cSemana,$E876)+SUMIFS(cUnidadesL4,cLabor,U$7,cCodigoenericoL4,$H876,cAño,$D876,cSemana,$E876)</f>
        <v>0</v>
      </c>
      <c r="V876" s="65" cm="1">
        <f t="array" ref="V876">SUMIFS(cUnidadesL1,cLabor,V$7,cCodigoenericoL1,$H876,cAño,$D876,cSemana,$E876)+SUMIFS(cUnidadesL2,cLabor,V$7,cCodigoenericoL2,$H876,cAño,$D876,cSemana,$E876)+SUMIFS(cUnidadesL3,cLabor,V$7,cCodigoenericoL3,$H876,cAño,$D876,cSemana,$E876)+SUMIFS(cUnidadesL4,cLabor,V$7,cCodigoenericoL4,$H876,cAño,$D876,cSemana,$E876)</f>
        <v>0</v>
      </c>
      <c r="W876" s="129" t="str">
        <f>_xlfn.XLOOKUP(Tabla6811[[#This Row],[Lote]],cLoteCodigo,cLoteNombreFinca,"")</f>
        <v>PEDRITO</v>
      </c>
    </row>
    <row r="877" spans="3:23" x14ac:dyDescent="0.25">
      <c r="C877" s="58">
        <v>2023</v>
      </c>
      <c r="D877" s="58">
        <f>Tabla6811[[#This Row],[Columna1]]</f>
        <v>2023</v>
      </c>
      <c r="E877" s="59">
        <v>45</v>
      </c>
      <c r="F877" s="288" t="s">
        <v>1072</v>
      </c>
      <c r="G877" s="292">
        <f>_xlfn.XLOOKUP(Tabla6811[[#This Row],[Lote]],tLotes[Codigo Lote],tLotes[Tamaño Area Neta],"no existe")</f>
        <v>3.68</v>
      </c>
      <c r="H877" s="66" t="str">
        <f>_xlfn.XLOOKUP(Tabla6811[[#This Row],[Lote]],tLotes[Codigo Lote],tLotes[Lote  Generico],"no existe")</f>
        <v>P09</v>
      </c>
      <c r="I877" s="64" cm="1">
        <f t="array" ref="I877">SUMIFS(cUnidadesL1,cLabor,I$7,cCodigoenericoL1,$H877,cAño,$D877,cSemana,$E877)+SUMIFS(cUnidadesL2,cLabor,I$7,cCodigoenericoL2,$H877,cAño,$D877,cSemana,$E877)+SUMIFS(cUnidadesL3,cLabor,I$7,cCodigoenericoL3,$H877,cAño,$D877,cSemana,$E877)+SUMIFS(cUnidadesL4,cLabor,I$7,cCodigoenericoL4,$H877,cAño,$D877,cSemana,$E877)</f>
        <v>21</v>
      </c>
      <c r="J877" s="125" cm="1">
        <f t="array" ref="J877">SUMIFS(cUnidadesL1,cLabor,J$7,cCodigoenericoL1,$H877,cAño,$D877,cSemana,$E877)+SUMIFS(cUnidadesL2,cLabor,J$7,cCodigoenericoL2,$H877,cAño,$D877,cSemana,$E877)+SUMIFS(cUnidadesL3,cLabor,J$7,cCodigoenericoL3,$H877,cAño,$D877,cSemana,$E877)+SUMIFS(cUnidadesL4,cLabor,J$7,cCodigoenericoL4,$H877,cAño,$D877,cSemana,$E877)</f>
        <v>89</v>
      </c>
      <c r="K877" s="127" cm="1">
        <f t="array" ref="K877">SUMIFS(cUnidadesL1,cLabor,K$7,cCodigoenericoL1,$H877,cAño,$D877,cSemana,$E877)+SUMIFS(cUnidadesL2,cLabor,K$7,cCodigoenericoL2,$H877,cAño,$D877,cSemana,$E877)+SUMIFS(cUnidadesL3,cLabor,K$7,cCodigoenericoL3,$H877,cAño,$D877,cSemana,$E877)+SUMIFS(cUnidadesL4,cLabor,K$7,cCodigoenericoL4,$H877,cAño,$D877,cSemana,$E877)</f>
        <v>21</v>
      </c>
      <c r="L877" s="65" cm="1">
        <f t="array" ref="L877">SUMIFS(cUnidadesL1,cLabor,L$7,cCodigoenericoL1,$H877,cAño,$D877,cSemana,$E877)+SUMIFS(cUnidadesL2,cLabor,L$7,cCodigoenericoL2,$H877,cAño,$D877,cSemana,$E877)+SUMIFS(cUnidadesL3,cLabor,L$7,cCodigoenericoL3,$H877,cAño,$D877,cSemana,$E877)+SUMIFS(cUnidadesL4,cLabor,L$7,cCodigoenericoL4,$H877,cAño,$D877,cSemana,$E877)</f>
        <v>0</v>
      </c>
      <c r="M877" s="64" cm="1">
        <f t="array" ref="M877">SUMIFS(cUnidadesL1,cLabor,M$7,cCodigoenericoL1,$H877,cAño,$D877,cSemana,$E877)+SUMIFS(cUnidadesL2,cLabor,M$7,cCodigoenericoL2,$H877,cAño,$D877,cSemana,$E877)+SUMIFS(cUnidadesL3,cLabor,M$7,cCodigoenericoL3,$H877,cAño,$D877,cSemana,$E877)+SUMIFS(cUnidadesL4,cLabor,M$7,cCodigoenericoL4,$H877,cAño,$D877,cSemana,$E877)</f>
        <v>0</v>
      </c>
      <c r="N877" s="65" cm="1">
        <f t="array" ref="N877">SUMIFS(cUnidadesL1,cLabor,N$7,cCodigoenericoL1,$H877,cAño,$D877,cSemana,$E877)+SUMIFS(cUnidadesL2,cLabor,N$7,cCodigoenericoL2,$H877,cAño,$D877,cSemana,$E877)+SUMIFS(cUnidadesL3,cLabor,N$7,cCodigoenericoL3,$H877,cAño,$D877,cSemana,$E877)+SUMIFS(cUnidadesL4,cLabor,N$7,cCodigoenericoL4,$H877,cAño,$D877,cSemana,$E877)</f>
        <v>31</v>
      </c>
      <c r="O877" s="64" cm="1">
        <f t="array" ref="O877">SUMIFS(cUnidadesL1,cLabor,O$7,cCodigoenericoL1,$H877,cAño,$D877,cSemana,$E877)+SUMIFS(cUnidadesL2,cLabor,O$7,cCodigoenericoL2,$H877,cAño,$D877,cSemana,$E877)+SUMIFS(cUnidadesL3,cLabor,O$7,cCodigoenericoL3,$H877,cAño,$D877,cSemana,$E877)+SUMIFS(cUnidadesL4,cLabor,O$7,cCodigoenericoL4,$H877,cAño,$D877,cSemana,$E877)</f>
        <v>0</v>
      </c>
      <c r="P877" s="65" cm="1">
        <f t="array" ref="P877">SUMIFS(cUnidadesL1,cLabor,P$7,cCodigoenericoL1,$H877,cAño,$D877,cSemana,$E877)+SUMIFS(cUnidadesL2,cLabor,P$7,cCodigoenericoL2,$H877,cAño,$D877,cSemana,$E877)+SUMIFS(cUnidadesL3,cLabor,P$7,cCodigoenericoL3,$H877,cAño,$D877,cSemana,$E877)+SUMIFS(cUnidadesL4,cLabor,P$7,cCodigoenericoL4,$H877,cAño,$D877,cSemana,$E877)</f>
        <v>3.68</v>
      </c>
      <c r="Q877" s="64" cm="1">
        <f t="array" ref="Q877">SUMIFS(cUnidadesL1,cLabor,Q$7,cCodigoenericoL1,$H877,cAño,$D877,cSemana,$E877)+SUMIFS(cUnidadesL2,cLabor,Q$7,cCodigoenericoL2,$H877,cAño,$D877,cSemana,$E877)+SUMIFS(cUnidadesL3,cLabor,Q$7,cCodigoenericoL3,$H877,cAño,$D877,cSemana,$E877)+SUMIFS(cUnidadesL4,cLabor,Q$7,cCodigoenericoL4,$H877,cAño,$D877,cSemana,$E877)</f>
        <v>89</v>
      </c>
      <c r="R877" s="65" cm="1">
        <f t="array" ref="R877">SUMIFS(cUnidadesL1,cLabor,R$7,cCodigoenericoL1,$H877,cAño,$D877,cSemana,$E877)+SUMIFS(cUnidadesL2,cLabor,R$7,cCodigoenericoL2,$H877,cAño,$D877,cSemana,$E877)+SUMIFS(cUnidadesL3,cLabor,R$7,cCodigoenericoL3,$H877,cAño,$D877,cSemana,$E877)+SUMIFS(cUnidadesL4,cLabor,R$7,cCodigoenericoL4,$H877,cAño,$D877,cSemana,$E877)</f>
        <v>21</v>
      </c>
      <c r="S877" s="64" cm="1">
        <f t="array" ref="S877">SUMIFS(cUnidadesL1,cLabor,S$7,cCodigoenericoL1,$H877,cAño,$D877,cSemana,$E877)+SUMIFS(cUnidadesL2,cLabor,S$7,cCodigoenericoL2,$H877,cAño,$D877,cSemana,$E877)+SUMIFS(cUnidadesL3,cLabor,S$7,cCodigoenericoL3,$H877,cAño,$D877,cSemana,$E877)+SUMIFS(cUnidadesL4,cLabor,S$7,cCodigoenericoL4,$H877,cAño,$D877,cSemana,$E877)</f>
        <v>0</v>
      </c>
      <c r="T877" s="65" cm="1">
        <f t="array" ref="T877">SUMIFS(cUnidadesL1,cLabor,T$7,cCodigoenericoL1,$H877,cAño,$D877,cSemana,$E877)+SUMIFS(cUnidadesL2,cLabor,T$7,cCodigoenericoL2,$H877,cAño,$D877,cSemana,$E877)+SUMIFS(cUnidadesL3,cLabor,T$7,cCodigoenericoL3,$H877,cAño,$D877,cSemana,$E877)+SUMIFS(cUnidadesL4,cLabor,T$7,cCodigoenericoL4,$H877,cAño,$D877,cSemana,$E877)</f>
        <v>0</v>
      </c>
      <c r="U877" s="64" cm="1">
        <f t="array" ref="U877">SUMIFS(cUnidadesL1,cLabor,U$7,cCodigoenericoL1,$H877,cAño,$D877,cSemana,$E877)+SUMIFS(cUnidadesL2,cLabor,U$7,cCodigoenericoL2,$H877,cAño,$D877,cSemana,$E877)+SUMIFS(cUnidadesL3,cLabor,U$7,cCodigoenericoL3,$H877,cAño,$D877,cSemana,$E877)+SUMIFS(cUnidadesL4,cLabor,U$7,cCodigoenericoL4,$H877,cAño,$D877,cSemana,$E877)</f>
        <v>31</v>
      </c>
      <c r="V877" s="65" cm="1">
        <f t="array" ref="V877">SUMIFS(cUnidadesL1,cLabor,V$7,cCodigoenericoL1,$H877,cAño,$D877,cSemana,$E877)+SUMIFS(cUnidadesL2,cLabor,V$7,cCodigoenericoL2,$H877,cAño,$D877,cSemana,$E877)+SUMIFS(cUnidadesL3,cLabor,V$7,cCodigoenericoL3,$H877,cAño,$D877,cSemana,$E877)+SUMIFS(cUnidadesL4,cLabor,V$7,cCodigoenericoL4,$H877,cAño,$D877,cSemana,$E877)</f>
        <v>0</v>
      </c>
      <c r="W877" s="129" t="str">
        <f>_xlfn.XLOOKUP(Tabla6811[[#This Row],[Lote]],cLoteCodigo,cLoteNombreFinca,"")</f>
        <v>PEDRITO</v>
      </c>
    </row>
    <row r="878" spans="3:23" x14ac:dyDescent="0.25">
      <c r="C878" s="58">
        <v>2023</v>
      </c>
      <c r="D878" s="58">
        <f>Tabla6811[[#This Row],[Columna1]]</f>
        <v>2023</v>
      </c>
      <c r="E878" s="59">
        <v>45</v>
      </c>
      <c r="F878" s="288" t="s">
        <v>1073</v>
      </c>
      <c r="G878" s="292">
        <f>_xlfn.XLOOKUP(Tabla6811[[#This Row],[Lote]],tLotes[Codigo Lote],tLotes[Tamaño Area Neta],"no existe")</f>
        <v>3.51</v>
      </c>
      <c r="H878" s="66" t="str">
        <f>_xlfn.XLOOKUP(Tabla6811[[#This Row],[Lote]],tLotes[Codigo Lote],tLotes[Lote  Generico],"no existe")</f>
        <v>P10</v>
      </c>
      <c r="I878" s="64" cm="1">
        <f t="array" ref="I878">SUMIFS(cUnidadesL1,cLabor,I$7,cCodigoenericoL1,$H878,cAño,$D878,cSemana,$E878)+SUMIFS(cUnidadesL2,cLabor,I$7,cCodigoenericoL2,$H878,cAño,$D878,cSemana,$E878)+SUMIFS(cUnidadesL3,cLabor,I$7,cCodigoenericoL3,$H878,cAño,$D878,cSemana,$E878)+SUMIFS(cUnidadesL4,cLabor,I$7,cCodigoenericoL4,$H878,cAño,$D878,cSemana,$E878)</f>
        <v>0</v>
      </c>
      <c r="J878" s="125" cm="1">
        <f t="array" ref="J878">SUMIFS(cUnidadesL1,cLabor,J$7,cCodigoenericoL1,$H878,cAño,$D878,cSemana,$E878)+SUMIFS(cUnidadesL2,cLabor,J$7,cCodigoenericoL2,$H878,cAño,$D878,cSemana,$E878)+SUMIFS(cUnidadesL3,cLabor,J$7,cCodigoenericoL3,$H878,cAño,$D878,cSemana,$E878)+SUMIFS(cUnidadesL4,cLabor,J$7,cCodigoenericoL4,$H878,cAño,$D878,cSemana,$E878)</f>
        <v>0</v>
      </c>
      <c r="K878" s="127" cm="1">
        <f t="array" ref="K878">SUMIFS(cUnidadesL1,cLabor,K$7,cCodigoenericoL1,$H878,cAño,$D878,cSemana,$E878)+SUMIFS(cUnidadesL2,cLabor,K$7,cCodigoenericoL2,$H878,cAño,$D878,cSemana,$E878)+SUMIFS(cUnidadesL3,cLabor,K$7,cCodigoenericoL3,$H878,cAño,$D878,cSemana,$E878)+SUMIFS(cUnidadesL4,cLabor,K$7,cCodigoenericoL4,$H878,cAño,$D878,cSemana,$E878)</f>
        <v>0</v>
      </c>
      <c r="L878" s="65" cm="1">
        <f t="array" ref="L878">SUMIFS(cUnidadesL1,cLabor,L$7,cCodigoenericoL1,$H878,cAño,$D878,cSemana,$E878)+SUMIFS(cUnidadesL2,cLabor,L$7,cCodigoenericoL2,$H878,cAño,$D878,cSemana,$E878)+SUMIFS(cUnidadesL3,cLabor,L$7,cCodigoenericoL3,$H878,cAño,$D878,cSemana,$E878)+SUMIFS(cUnidadesL4,cLabor,L$7,cCodigoenericoL4,$H878,cAño,$D878,cSemana,$E878)</f>
        <v>0</v>
      </c>
      <c r="M878" s="64" cm="1">
        <f t="array" ref="M878">SUMIFS(cUnidadesL1,cLabor,M$7,cCodigoenericoL1,$H878,cAño,$D878,cSemana,$E878)+SUMIFS(cUnidadesL2,cLabor,M$7,cCodigoenericoL2,$H878,cAño,$D878,cSemana,$E878)+SUMIFS(cUnidadesL3,cLabor,M$7,cCodigoenericoL3,$H878,cAño,$D878,cSemana,$E878)+SUMIFS(cUnidadesL4,cLabor,M$7,cCodigoenericoL4,$H878,cAño,$D878,cSemana,$E878)</f>
        <v>0</v>
      </c>
      <c r="N878" s="65" cm="1">
        <f t="array" ref="N878">SUMIFS(cUnidadesL1,cLabor,N$7,cCodigoenericoL1,$H878,cAño,$D878,cSemana,$E878)+SUMIFS(cUnidadesL2,cLabor,N$7,cCodigoenericoL2,$H878,cAño,$D878,cSemana,$E878)+SUMIFS(cUnidadesL3,cLabor,N$7,cCodigoenericoL3,$H878,cAño,$D878,cSemana,$E878)+SUMIFS(cUnidadesL4,cLabor,N$7,cCodigoenericoL4,$H878,cAño,$D878,cSemana,$E878)</f>
        <v>0</v>
      </c>
      <c r="O878" s="64" cm="1">
        <f t="array" ref="O878">SUMIFS(cUnidadesL1,cLabor,O$7,cCodigoenericoL1,$H878,cAño,$D878,cSemana,$E878)+SUMIFS(cUnidadesL2,cLabor,O$7,cCodigoenericoL2,$H878,cAño,$D878,cSemana,$E878)+SUMIFS(cUnidadesL3,cLabor,O$7,cCodigoenericoL3,$H878,cAño,$D878,cSemana,$E878)+SUMIFS(cUnidadesL4,cLabor,O$7,cCodigoenericoL4,$H878,cAño,$D878,cSemana,$E878)</f>
        <v>0</v>
      </c>
      <c r="P878" s="65" cm="1">
        <f t="array" ref="P878">SUMIFS(cUnidadesL1,cLabor,P$7,cCodigoenericoL1,$H878,cAño,$D878,cSemana,$E878)+SUMIFS(cUnidadesL2,cLabor,P$7,cCodigoenericoL2,$H878,cAño,$D878,cSemana,$E878)+SUMIFS(cUnidadesL3,cLabor,P$7,cCodigoenericoL3,$H878,cAño,$D878,cSemana,$E878)+SUMIFS(cUnidadesL4,cLabor,P$7,cCodigoenericoL4,$H878,cAño,$D878,cSemana,$E878)</f>
        <v>0</v>
      </c>
      <c r="Q878" s="64" cm="1">
        <f t="array" ref="Q878">SUMIFS(cUnidadesL1,cLabor,Q$7,cCodigoenericoL1,$H878,cAño,$D878,cSemana,$E878)+SUMIFS(cUnidadesL2,cLabor,Q$7,cCodigoenericoL2,$H878,cAño,$D878,cSemana,$E878)+SUMIFS(cUnidadesL3,cLabor,Q$7,cCodigoenericoL3,$H878,cAño,$D878,cSemana,$E878)+SUMIFS(cUnidadesL4,cLabor,Q$7,cCodigoenericoL4,$H878,cAño,$D878,cSemana,$E878)</f>
        <v>0</v>
      </c>
      <c r="R878" s="65" cm="1">
        <f t="array" ref="R878">SUMIFS(cUnidadesL1,cLabor,R$7,cCodigoenericoL1,$H878,cAño,$D878,cSemana,$E878)+SUMIFS(cUnidadesL2,cLabor,R$7,cCodigoenericoL2,$H878,cAño,$D878,cSemana,$E878)+SUMIFS(cUnidadesL3,cLabor,R$7,cCodigoenericoL3,$H878,cAño,$D878,cSemana,$E878)+SUMIFS(cUnidadesL4,cLabor,R$7,cCodigoenericoL4,$H878,cAño,$D878,cSemana,$E878)</f>
        <v>0</v>
      </c>
      <c r="S878" s="64" cm="1">
        <f t="array" ref="S878">SUMIFS(cUnidadesL1,cLabor,S$7,cCodigoenericoL1,$H878,cAño,$D878,cSemana,$E878)+SUMIFS(cUnidadesL2,cLabor,S$7,cCodigoenericoL2,$H878,cAño,$D878,cSemana,$E878)+SUMIFS(cUnidadesL3,cLabor,S$7,cCodigoenericoL3,$H878,cAño,$D878,cSemana,$E878)+SUMIFS(cUnidadesL4,cLabor,S$7,cCodigoenericoL4,$H878,cAño,$D878,cSemana,$E878)</f>
        <v>0</v>
      </c>
      <c r="T878" s="65" cm="1">
        <f t="array" ref="T878">SUMIFS(cUnidadesL1,cLabor,T$7,cCodigoenericoL1,$H878,cAño,$D878,cSemana,$E878)+SUMIFS(cUnidadesL2,cLabor,T$7,cCodigoenericoL2,$H878,cAño,$D878,cSemana,$E878)+SUMIFS(cUnidadesL3,cLabor,T$7,cCodigoenericoL3,$H878,cAño,$D878,cSemana,$E878)+SUMIFS(cUnidadesL4,cLabor,T$7,cCodigoenericoL4,$H878,cAño,$D878,cSemana,$E878)</f>
        <v>0</v>
      </c>
      <c r="U878" s="64" cm="1">
        <f t="array" ref="U878">SUMIFS(cUnidadesL1,cLabor,U$7,cCodigoenericoL1,$H878,cAño,$D878,cSemana,$E878)+SUMIFS(cUnidadesL2,cLabor,U$7,cCodigoenericoL2,$H878,cAño,$D878,cSemana,$E878)+SUMIFS(cUnidadesL3,cLabor,U$7,cCodigoenericoL3,$H878,cAño,$D878,cSemana,$E878)+SUMIFS(cUnidadesL4,cLabor,U$7,cCodigoenericoL4,$H878,cAño,$D878,cSemana,$E878)</f>
        <v>0</v>
      </c>
      <c r="V878" s="65" cm="1">
        <f t="array" ref="V878">SUMIFS(cUnidadesL1,cLabor,V$7,cCodigoenericoL1,$H878,cAño,$D878,cSemana,$E878)+SUMIFS(cUnidadesL2,cLabor,V$7,cCodigoenericoL2,$H878,cAño,$D878,cSemana,$E878)+SUMIFS(cUnidadesL3,cLabor,V$7,cCodigoenericoL3,$H878,cAño,$D878,cSemana,$E878)+SUMIFS(cUnidadesL4,cLabor,V$7,cCodigoenericoL4,$H878,cAño,$D878,cSemana,$E878)</f>
        <v>0</v>
      </c>
      <c r="W878" s="129" t="str">
        <f>_xlfn.XLOOKUP(Tabla6811[[#This Row],[Lote]],cLoteCodigo,cLoteNombreFinca,"")</f>
        <v>PEDRITO</v>
      </c>
    </row>
    <row r="879" spans="3:23" x14ac:dyDescent="0.25">
      <c r="C879" s="58">
        <v>2023</v>
      </c>
      <c r="D879" s="58">
        <f>Tabla6811[[#This Row],[Columna1]]</f>
        <v>2023</v>
      </c>
      <c r="E879" s="59">
        <v>45</v>
      </c>
      <c r="F879" s="288" t="s">
        <v>1074</v>
      </c>
      <c r="G879" s="292">
        <f>_xlfn.XLOOKUP(Tabla6811[[#This Row],[Lote]],tLotes[Codigo Lote],tLotes[Tamaño Area Neta],"no existe")</f>
        <v>3.38</v>
      </c>
      <c r="H879" s="66" t="str">
        <f>_xlfn.XLOOKUP(Tabla6811[[#This Row],[Lote]],tLotes[Codigo Lote],tLotes[Lote  Generico],"no existe")</f>
        <v>P11</v>
      </c>
      <c r="I879" s="64" cm="1">
        <f t="array" ref="I879">SUMIFS(cUnidadesL1,cLabor,I$7,cCodigoenericoL1,$H879,cAño,$D879,cSemana,$E879)+SUMIFS(cUnidadesL2,cLabor,I$7,cCodigoenericoL2,$H879,cAño,$D879,cSemana,$E879)+SUMIFS(cUnidadesL3,cLabor,I$7,cCodigoenericoL3,$H879,cAño,$D879,cSemana,$E879)+SUMIFS(cUnidadesL4,cLabor,I$7,cCodigoenericoL4,$H879,cAño,$D879,cSemana,$E879)</f>
        <v>0</v>
      </c>
      <c r="J879" s="125" cm="1">
        <f t="array" ref="J879">SUMIFS(cUnidadesL1,cLabor,J$7,cCodigoenericoL1,$H879,cAño,$D879,cSemana,$E879)+SUMIFS(cUnidadesL2,cLabor,J$7,cCodigoenericoL2,$H879,cAño,$D879,cSemana,$E879)+SUMIFS(cUnidadesL3,cLabor,J$7,cCodigoenericoL3,$H879,cAño,$D879,cSemana,$E879)+SUMIFS(cUnidadesL4,cLabor,J$7,cCodigoenericoL4,$H879,cAño,$D879,cSemana,$E879)</f>
        <v>0</v>
      </c>
      <c r="K879" s="127" cm="1">
        <f t="array" ref="K879">SUMIFS(cUnidadesL1,cLabor,K$7,cCodigoenericoL1,$H879,cAño,$D879,cSemana,$E879)+SUMIFS(cUnidadesL2,cLabor,K$7,cCodigoenericoL2,$H879,cAño,$D879,cSemana,$E879)+SUMIFS(cUnidadesL3,cLabor,K$7,cCodigoenericoL3,$H879,cAño,$D879,cSemana,$E879)+SUMIFS(cUnidadesL4,cLabor,K$7,cCodigoenericoL4,$H879,cAño,$D879,cSemana,$E879)</f>
        <v>0</v>
      </c>
      <c r="L879" s="65" cm="1">
        <f t="array" ref="L879">SUMIFS(cUnidadesL1,cLabor,L$7,cCodigoenericoL1,$H879,cAño,$D879,cSemana,$E879)+SUMIFS(cUnidadesL2,cLabor,L$7,cCodigoenericoL2,$H879,cAño,$D879,cSemana,$E879)+SUMIFS(cUnidadesL3,cLabor,L$7,cCodigoenericoL3,$H879,cAño,$D879,cSemana,$E879)+SUMIFS(cUnidadesL4,cLabor,L$7,cCodigoenericoL4,$H879,cAño,$D879,cSemana,$E879)</f>
        <v>0</v>
      </c>
      <c r="M879" s="64" cm="1">
        <f t="array" ref="M879">SUMIFS(cUnidadesL1,cLabor,M$7,cCodigoenericoL1,$H879,cAño,$D879,cSemana,$E879)+SUMIFS(cUnidadesL2,cLabor,M$7,cCodigoenericoL2,$H879,cAño,$D879,cSemana,$E879)+SUMIFS(cUnidadesL3,cLabor,M$7,cCodigoenericoL3,$H879,cAño,$D879,cSemana,$E879)+SUMIFS(cUnidadesL4,cLabor,M$7,cCodigoenericoL4,$H879,cAño,$D879,cSemana,$E879)</f>
        <v>0</v>
      </c>
      <c r="N879" s="65" cm="1">
        <f t="array" ref="N879">SUMIFS(cUnidadesL1,cLabor,N$7,cCodigoenericoL1,$H879,cAño,$D879,cSemana,$E879)+SUMIFS(cUnidadesL2,cLabor,N$7,cCodigoenericoL2,$H879,cAño,$D879,cSemana,$E879)+SUMIFS(cUnidadesL3,cLabor,N$7,cCodigoenericoL3,$H879,cAño,$D879,cSemana,$E879)+SUMIFS(cUnidadesL4,cLabor,N$7,cCodigoenericoL4,$H879,cAño,$D879,cSemana,$E879)</f>
        <v>0</v>
      </c>
      <c r="O879" s="64" cm="1">
        <f t="array" ref="O879">SUMIFS(cUnidadesL1,cLabor,O$7,cCodigoenericoL1,$H879,cAño,$D879,cSemana,$E879)+SUMIFS(cUnidadesL2,cLabor,O$7,cCodigoenericoL2,$H879,cAño,$D879,cSemana,$E879)+SUMIFS(cUnidadesL3,cLabor,O$7,cCodigoenericoL3,$H879,cAño,$D879,cSemana,$E879)+SUMIFS(cUnidadesL4,cLabor,O$7,cCodigoenericoL4,$H879,cAño,$D879,cSemana,$E879)</f>
        <v>0</v>
      </c>
      <c r="P879" s="65" cm="1">
        <f t="array" ref="P879">SUMIFS(cUnidadesL1,cLabor,P$7,cCodigoenericoL1,$H879,cAño,$D879,cSemana,$E879)+SUMIFS(cUnidadesL2,cLabor,P$7,cCodigoenericoL2,$H879,cAño,$D879,cSemana,$E879)+SUMIFS(cUnidadesL3,cLabor,P$7,cCodigoenericoL3,$H879,cAño,$D879,cSemana,$E879)+SUMIFS(cUnidadesL4,cLabor,P$7,cCodigoenericoL4,$H879,cAño,$D879,cSemana,$E879)</f>
        <v>0</v>
      </c>
      <c r="Q879" s="64" cm="1">
        <f t="array" ref="Q879">SUMIFS(cUnidadesL1,cLabor,Q$7,cCodigoenericoL1,$H879,cAño,$D879,cSemana,$E879)+SUMIFS(cUnidadesL2,cLabor,Q$7,cCodigoenericoL2,$H879,cAño,$D879,cSemana,$E879)+SUMIFS(cUnidadesL3,cLabor,Q$7,cCodigoenericoL3,$H879,cAño,$D879,cSemana,$E879)+SUMIFS(cUnidadesL4,cLabor,Q$7,cCodigoenericoL4,$H879,cAño,$D879,cSemana,$E879)</f>
        <v>0</v>
      </c>
      <c r="R879" s="65" cm="1">
        <f t="array" ref="R879">SUMIFS(cUnidadesL1,cLabor,R$7,cCodigoenericoL1,$H879,cAño,$D879,cSemana,$E879)+SUMIFS(cUnidadesL2,cLabor,R$7,cCodigoenericoL2,$H879,cAño,$D879,cSemana,$E879)+SUMIFS(cUnidadesL3,cLabor,R$7,cCodigoenericoL3,$H879,cAño,$D879,cSemana,$E879)+SUMIFS(cUnidadesL4,cLabor,R$7,cCodigoenericoL4,$H879,cAño,$D879,cSemana,$E879)</f>
        <v>0</v>
      </c>
      <c r="S879" s="64" cm="1">
        <f t="array" ref="S879">SUMIFS(cUnidadesL1,cLabor,S$7,cCodigoenericoL1,$H879,cAño,$D879,cSemana,$E879)+SUMIFS(cUnidadesL2,cLabor,S$7,cCodigoenericoL2,$H879,cAño,$D879,cSemana,$E879)+SUMIFS(cUnidadesL3,cLabor,S$7,cCodigoenericoL3,$H879,cAño,$D879,cSemana,$E879)+SUMIFS(cUnidadesL4,cLabor,S$7,cCodigoenericoL4,$H879,cAño,$D879,cSemana,$E879)</f>
        <v>0</v>
      </c>
      <c r="T879" s="65" cm="1">
        <f t="array" ref="T879">SUMIFS(cUnidadesL1,cLabor,T$7,cCodigoenericoL1,$H879,cAño,$D879,cSemana,$E879)+SUMIFS(cUnidadesL2,cLabor,T$7,cCodigoenericoL2,$H879,cAño,$D879,cSemana,$E879)+SUMIFS(cUnidadesL3,cLabor,T$7,cCodigoenericoL3,$H879,cAño,$D879,cSemana,$E879)+SUMIFS(cUnidadesL4,cLabor,T$7,cCodigoenericoL4,$H879,cAño,$D879,cSemana,$E879)</f>
        <v>0</v>
      </c>
      <c r="U879" s="64" cm="1">
        <f t="array" ref="U879">SUMIFS(cUnidadesL1,cLabor,U$7,cCodigoenericoL1,$H879,cAño,$D879,cSemana,$E879)+SUMIFS(cUnidadesL2,cLabor,U$7,cCodigoenericoL2,$H879,cAño,$D879,cSemana,$E879)+SUMIFS(cUnidadesL3,cLabor,U$7,cCodigoenericoL3,$H879,cAño,$D879,cSemana,$E879)+SUMIFS(cUnidadesL4,cLabor,U$7,cCodigoenericoL4,$H879,cAño,$D879,cSemana,$E879)</f>
        <v>0</v>
      </c>
      <c r="V879" s="65" cm="1">
        <f t="array" ref="V879">SUMIFS(cUnidadesL1,cLabor,V$7,cCodigoenericoL1,$H879,cAño,$D879,cSemana,$E879)+SUMIFS(cUnidadesL2,cLabor,V$7,cCodigoenericoL2,$H879,cAño,$D879,cSemana,$E879)+SUMIFS(cUnidadesL3,cLabor,V$7,cCodigoenericoL3,$H879,cAño,$D879,cSemana,$E879)+SUMIFS(cUnidadesL4,cLabor,V$7,cCodigoenericoL4,$H879,cAño,$D879,cSemana,$E879)</f>
        <v>0</v>
      </c>
      <c r="W879" s="129" t="str">
        <f>_xlfn.XLOOKUP(Tabla6811[[#This Row],[Lote]],cLoteCodigo,cLoteNombreFinca,"")</f>
        <v>PEDRITO</v>
      </c>
    </row>
    <row r="880" spans="3:23" x14ac:dyDescent="0.25">
      <c r="C880" s="58">
        <v>2023</v>
      </c>
      <c r="D880" s="58">
        <f>Tabla6811[[#This Row],[Columna1]]</f>
        <v>2023</v>
      </c>
      <c r="E880" s="59">
        <v>45</v>
      </c>
      <c r="F880" s="288" t="s">
        <v>1075</v>
      </c>
      <c r="G880" s="292">
        <f>_xlfn.XLOOKUP(Tabla6811[[#This Row],[Lote]],tLotes[Codigo Lote],tLotes[Tamaño Area Neta],"no existe")</f>
        <v>2.2200000000000002</v>
      </c>
      <c r="H880" s="66" t="str">
        <f>_xlfn.XLOOKUP(Tabla6811[[#This Row],[Lote]],tLotes[Codigo Lote],tLotes[Lote  Generico],"no existe")</f>
        <v>P12</v>
      </c>
      <c r="I880" s="64" cm="1">
        <f t="array" ref="I880">SUMIFS(cUnidadesL1,cLabor,I$7,cCodigoenericoL1,$H880,cAño,$D880,cSemana,$E880)+SUMIFS(cUnidadesL2,cLabor,I$7,cCodigoenericoL2,$H880,cAño,$D880,cSemana,$E880)+SUMIFS(cUnidadesL3,cLabor,I$7,cCodigoenericoL3,$H880,cAño,$D880,cSemana,$E880)+SUMIFS(cUnidadesL4,cLabor,I$7,cCodigoenericoL4,$H880,cAño,$D880,cSemana,$E880)</f>
        <v>0</v>
      </c>
      <c r="J880" s="125" cm="1">
        <f t="array" ref="J880">SUMIFS(cUnidadesL1,cLabor,J$7,cCodigoenericoL1,$H880,cAño,$D880,cSemana,$E880)+SUMIFS(cUnidadesL2,cLabor,J$7,cCodigoenericoL2,$H880,cAño,$D880,cSemana,$E880)+SUMIFS(cUnidadesL3,cLabor,J$7,cCodigoenericoL3,$H880,cAño,$D880,cSemana,$E880)+SUMIFS(cUnidadesL4,cLabor,J$7,cCodigoenericoL4,$H880,cAño,$D880,cSemana,$E880)</f>
        <v>0</v>
      </c>
      <c r="K880" s="127" cm="1">
        <f t="array" ref="K880">SUMIFS(cUnidadesL1,cLabor,K$7,cCodigoenericoL1,$H880,cAño,$D880,cSemana,$E880)+SUMIFS(cUnidadesL2,cLabor,K$7,cCodigoenericoL2,$H880,cAño,$D880,cSemana,$E880)+SUMIFS(cUnidadesL3,cLabor,K$7,cCodigoenericoL3,$H880,cAño,$D880,cSemana,$E880)+SUMIFS(cUnidadesL4,cLabor,K$7,cCodigoenericoL4,$H880,cAño,$D880,cSemana,$E880)</f>
        <v>0</v>
      </c>
      <c r="L880" s="65" cm="1">
        <f t="array" ref="L880">SUMIFS(cUnidadesL1,cLabor,L$7,cCodigoenericoL1,$H880,cAño,$D880,cSemana,$E880)+SUMIFS(cUnidadesL2,cLabor,L$7,cCodigoenericoL2,$H880,cAño,$D880,cSemana,$E880)+SUMIFS(cUnidadesL3,cLabor,L$7,cCodigoenericoL3,$H880,cAño,$D880,cSemana,$E880)+SUMIFS(cUnidadesL4,cLabor,L$7,cCodigoenericoL4,$H880,cAño,$D880,cSemana,$E880)</f>
        <v>0</v>
      </c>
      <c r="M880" s="64" cm="1">
        <f t="array" ref="M880">SUMIFS(cUnidadesL1,cLabor,M$7,cCodigoenericoL1,$H880,cAño,$D880,cSemana,$E880)+SUMIFS(cUnidadesL2,cLabor,M$7,cCodigoenericoL2,$H880,cAño,$D880,cSemana,$E880)+SUMIFS(cUnidadesL3,cLabor,M$7,cCodigoenericoL3,$H880,cAño,$D880,cSemana,$E880)+SUMIFS(cUnidadesL4,cLabor,M$7,cCodigoenericoL4,$H880,cAño,$D880,cSemana,$E880)</f>
        <v>0</v>
      </c>
      <c r="N880" s="65" cm="1">
        <f t="array" ref="N880">SUMIFS(cUnidadesL1,cLabor,N$7,cCodigoenericoL1,$H880,cAño,$D880,cSemana,$E880)+SUMIFS(cUnidadesL2,cLabor,N$7,cCodigoenericoL2,$H880,cAño,$D880,cSemana,$E880)+SUMIFS(cUnidadesL3,cLabor,N$7,cCodigoenericoL3,$H880,cAño,$D880,cSemana,$E880)+SUMIFS(cUnidadesL4,cLabor,N$7,cCodigoenericoL4,$H880,cAño,$D880,cSemana,$E880)</f>
        <v>0</v>
      </c>
      <c r="O880" s="64" cm="1">
        <f t="array" ref="O880">SUMIFS(cUnidadesL1,cLabor,O$7,cCodigoenericoL1,$H880,cAño,$D880,cSemana,$E880)+SUMIFS(cUnidadesL2,cLabor,O$7,cCodigoenericoL2,$H880,cAño,$D880,cSemana,$E880)+SUMIFS(cUnidadesL3,cLabor,O$7,cCodigoenericoL3,$H880,cAño,$D880,cSemana,$E880)+SUMIFS(cUnidadesL4,cLabor,O$7,cCodigoenericoL4,$H880,cAño,$D880,cSemana,$E880)</f>
        <v>0</v>
      </c>
      <c r="P880" s="65" cm="1">
        <f t="array" ref="P880">SUMIFS(cUnidadesL1,cLabor,P$7,cCodigoenericoL1,$H880,cAño,$D880,cSemana,$E880)+SUMIFS(cUnidadesL2,cLabor,P$7,cCodigoenericoL2,$H880,cAño,$D880,cSemana,$E880)+SUMIFS(cUnidadesL3,cLabor,P$7,cCodigoenericoL3,$H880,cAño,$D880,cSemana,$E880)+SUMIFS(cUnidadesL4,cLabor,P$7,cCodigoenericoL4,$H880,cAño,$D880,cSemana,$E880)</f>
        <v>0</v>
      </c>
      <c r="Q880" s="64" cm="1">
        <f t="array" ref="Q880">SUMIFS(cUnidadesL1,cLabor,Q$7,cCodigoenericoL1,$H880,cAño,$D880,cSemana,$E880)+SUMIFS(cUnidadesL2,cLabor,Q$7,cCodigoenericoL2,$H880,cAño,$D880,cSemana,$E880)+SUMIFS(cUnidadesL3,cLabor,Q$7,cCodigoenericoL3,$H880,cAño,$D880,cSemana,$E880)+SUMIFS(cUnidadesL4,cLabor,Q$7,cCodigoenericoL4,$H880,cAño,$D880,cSemana,$E880)</f>
        <v>0</v>
      </c>
      <c r="R880" s="65" cm="1">
        <f t="array" ref="R880">SUMIFS(cUnidadesL1,cLabor,R$7,cCodigoenericoL1,$H880,cAño,$D880,cSemana,$E880)+SUMIFS(cUnidadesL2,cLabor,R$7,cCodigoenericoL2,$H880,cAño,$D880,cSemana,$E880)+SUMIFS(cUnidadesL3,cLabor,R$7,cCodigoenericoL3,$H880,cAño,$D880,cSemana,$E880)+SUMIFS(cUnidadesL4,cLabor,R$7,cCodigoenericoL4,$H880,cAño,$D880,cSemana,$E880)</f>
        <v>0</v>
      </c>
      <c r="S880" s="64" cm="1">
        <f t="array" ref="S880">SUMIFS(cUnidadesL1,cLabor,S$7,cCodigoenericoL1,$H880,cAño,$D880,cSemana,$E880)+SUMIFS(cUnidadesL2,cLabor,S$7,cCodigoenericoL2,$H880,cAño,$D880,cSemana,$E880)+SUMIFS(cUnidadesL3,cLabor,S$7,cCodigoenericoL3,$H880,cAño,$D880,cSemana,$E880)+SUMIFS(cUnidadesL4,cLabor,S$7,cCodigoenericoL4,$H880,cAño,$D880,cSemana,$E880)</f>
        <v>0</v>
      </c>
      <c r="T880" s="65" cm="1">
        <f t="array" ref="T880">SUMIFS(cUnidadesL1,cLabor,T$7,cCodigoenericoL1,$H880,cAño,$D880,cSemana,$E880)+SUMIFS(cUnidadesL2,cLabor,T$7,cCodigoenericoL2,$H880,cAño,$D880,cSemana,$E880)+SUMIFS(cUnidadesL3,cLabor,T$7,cCodigoenericoL3,$H880,cAño,$D880,cSemana,$E880)+SUMIFS(cUnidadesL4,cLabor,T$7,cCodigoenericoL4,$H880,cAño,$D880,cSemana,$E880)</f>
        <v>0</v>
      </c>
      <c r="U880" s="64" cm="1">
        <f t="array" ref="U880">SUMIFS(cUnidadesL1,cLabor,U$7,cCodigoenericoL1,$H880,cAño,$D880,cSemana,$E880)+SUMIFS(cUnidadesL2,cLabor,U$7,cCodigoenericoL2,$H880,cAño,$D880,cSemana,$E880)+SUMIFS(cUnidadesL3,cLabor,U$7,cCodigoenericoL3,$H880,cAño,$D880,cSemana,$E880)+SUMIFS(cUnidadesL4,cLabor,U$7,cCodigoenericoL4,$H880,cAño,$D880,cSemana,$E880)</f>
        <v>0</v>
      </c>
      <c r="V880" s="65" cm="1">
        <f t="array" ref="V880">SUMIFS(cUnidadesL1,cLabor,V$7,cCodigoenericoL1,$H880,cAño,$D880,cSemana,$E880)+SUMIFS(cUnidadesL2,cLabor,V$7,cCodigoenericoL2,$H880,cAño,$D880,cSemana,$E880)+SUMIFS(cUnidadesL3,cLabor,V$7,cCodigoenericoL3,$H880,cAño,$D880,cSemana,$E880)+SUMIFS(cUnidadesL4,cLabor,V$7,cCodigoenericoL4,$H880,cAño,$D880,cSemana,$E880)</f>
        <v>0</v>
      </c>
      <c r="W880" s="129" t="str">
        <f>_xlfn.XLOOKUP(Tabla6811[[#This Row],[Lote]],cLoteCodigo,cLoteNombreFinca,"")</f>
        <v>PEDRITO</v>
      </c>
    </row>
    <row r="881" spans="3:23" x14ac:dyDescent="0.25">
      <c r="C881" s="58">
        <v>2023</v>
      </c>
      <c r="D881" s="58">
        <f>Tabla6811[[#This Row],[Columna1]]</f>
        <v>2023</v>
      </c>
      <c r="E881" s="59">
        <v>45</v>
      </c>
      <c r="F881" s="288" t="s">
        <v>1076</v>
      </c>
      <c r="G881" s="292">
        <f>_xlfn.XLOOKUP(Tabla6811[[#This Row],[Lote]],tLotes[Codigo Lote],tLotes[Tamaño Area Neta],"no existe")</f>
        <v>3.03</v>
      </c>
      <c r="H881" s="66" t="str">
        <f>_xlfn.XLOOKUP(Tabla6811[[#This Row],[Lote]],tLotes[Codigo Lote],tLotes[Lote  Generico],"no existe")</f>
        <v>P13</v>
      </c>
      <c r="I881" s="64" cm="1">
        <f t="array" ref="I881">SUMIFS(cUnidadesL1,cLabor,I$7,cCodigoenericoL1,$H881,cAño,$D881,cSemana,$E881)+SUMIFS(cUnidadesL2,cLabor,I$7,cCodigoenericoL2,$H881,cAño,$D881,cSemana,$E881)+SUMIFS(cUnidadesL3,cLabor,I$7,cCodigoenericoL3,$H881,cAño,$D881,cSemana,$E881)+SUMIFS(cUnidadesL4,cLabor,I$7,cCodigoenericoL4,$H881,cAño,$D881,cSemana,$E881)</f>
        <v>0</v>
      </c>
      <c r="J881" s="125" cm="1">
        <f t="array" ref="J881">SUMIFS(cUnidadesL1,cLabor,J$7,cCodigoenericoL1,$H881,cAño,$D881,cSemana,$E881)+SUMIFS(cUnidadesL2,cLabor,J$7,cCodigoenericoL2,$H881,cAño,$D881,cSemana,$E881)+SUMIFS(cUnidadesL3,cLabor,J$7,cCodigoenericoL3,$H881,cAño,$D881,cSemana,$E881)+SUMIFS(cUnidadesL4,cLabor,J$7,cCodigoenericoL4,$H881,cAño,$D881,cSemana,$E881)</f>
        <v>0</v>
      </c>
      <c r="K881" s="127" cm="1">
        <f t="array" ref="K881">SUMIFS(cUnidadesL1,cLabor,K$7,cCodigoenericoL1,$H881,cAño,$D881,cSemana,$E881)+SUMIFS(cUnidadesL2,cLabor,K$7,cCodigoenericoL2,$H881,cAño,$D881,cSemana,$E881)+SUMIFS(cUnidadesL3,cLabor,K$7,cCodigoenericoL3,$H881,cAño,$D881,cSemana,$E881)+SUMIFS(cUnidadesL4,cLabor,K$7,cCodigoenericoL4,$H881,cAño,$D881,cSemana,$E881)</f>
        <v>0</v>
      </c>
      <c r="L881" s="65" cm="1">
        <f t="array" ref="L881">SUMIFS(cUnidadesL1,cLabor,L$7,cCodigoenericoL1,$H881,cAño,$D881,cSemana,$E881)+SUMIFS(cUnidadesL2,cLabor,L$7,cCodigoenericoL2,$H881,cAño,$D881,cSemana,$E881)+SUMIFS(cUnidadesL3,cLabor,L$7,cCodigoenericoL3,$H881,cAño,$D881,cSemana,$E881)+SUMIFS(cUnidadesL4,cLabor,L$7,cCodigoenericoL4,$H881,cAño,$D881,cSemana,$E881)</f>
        <v>0</v>
      </c>
      <c r="M881" s="64" cm="1">
        <f t="array" ref="M881">SUMIFS(cUnidadesL1,cLabor,M$7,cCodigoenericoL1,$H881,cAño,$D881,cSemana,$E881)+SUMIFS(cUnidadesL2,cLabor,M$7,cCodigoenericoL2,$H881,cAño,$D881,cSemana,$E881)+SUMIFS(cUnidadesL3,cLabor,M$7,cCodigoenericoL3,$H881,cAño,$D881,cSemana,$E881)+SUMIFS(cUnidadesL4,cLabor,M$7,cCodigoenericoL4,$H881,cAño,$D881,cSemana,$E881)</f>
        <v>0</v>
      </c>
      <c r="N881" s="65" cm="1">
        <f t="array" ref="N881">SUMIFS(cUnidadesL1,cLabor,N$7,cCodigoenericoL1,$H881,cAño,$D881,cSemana,$E881)+SUMIFS(cUnidadesL2,cLabor,N$7,cCodigoenericoL2,$H881,cAño,$D881,cSemana,$E881)+SUMIFS(cUnidadesL3,cLabor,N$7,cCodigoenericoL3,$H881,cAño,$D881,cSemana,$E881)+SUMIFS(cUnidadesL4,cLabor,N$7,cCodigoenericoL4,$H881,cAño,$D881,cSemana,$E881)</f>
        <v>0</v>
      </c>
      <c r="O881" s="64" cm="1">
        <f t="array" ref="O881">SUMIFS(cUnidadesL1,cLabor,O$7,cCodigoenericoL1,$H881,cAño,$D881,cSemana,$E881)+SUMIFS(cUnidadesL2,cLabor,O$7,cCodigoenericoL2,$H881,cAño,$D881,cSemana,$E881)+SUMIFS(cUnidadesL3,cLabor,O$7,cCodigoenericoL3,$H881,cAño,$D881,cSemana,$E881)+SUMIFS(cUnidadesL4,cLabor,O$7,cCodigoenericoL4,$H881,cAño,$D881,cSemana,$E881)</f>
        <v>0</v>
      </c>
      <c r="P881" s="65" cm="1">
        <f t="array" ref="P881">SUMIFS(cUnidadesL1,cLabor,P$7,cCodigoenericoL1,$H881,cAño,$D881,cSemana,$E881)+SUMIFS(cUnidadesL2,cLabor,P$7,cCodigoenericoL2,$H881,cAño,$D881,cSemana,$E881)+SUMIFS(cUnidadesL3,cLabor,P$7,cCodigoenericoL3,$H881,cAño,$D881,cSemana,$E881)+SUMIFS(cUnidadesL4,cLabor,P$7,cCodigoenericoL4,$H881,cAño,$D881,cSemana,$E881)</f>
        <v>0</v>
      </c>
      <c r="Q881" s="64" cm="1">
        <f t="array" ref="Q881">SUMIFS(cUnidadesL1,cLabor,Q$7,cCodigoenericoL1,$H881,cAño,$D881,cSemana,$E881)+SUMIFS(cUnidadesL2,cLabor,Q$7,cCodigoenericoL2,$H881,cAño,$D881,cSemana,$E881)+SUMIFS(cUnidadesL3,cLabor,Q$7,cCodigoenericoL3,$H881,cAño,$D881,cSemana,$E881)+SUMIFS(cUnidadesL4,cLabor,Q$7,cCodigoenericoL4,$H881,cAño,$D881,cSemana,$E881)</f>
        <v>0</v>
      </c>
      <c r="R881" s="65" cm="1">
        <f t="array" ref="R881">SUMIFS(cUnidadesL1,cLabor,R$7,cCodigoenericoL1,$H881,cAño,$D881,cSemana,$E881)+SUMIFS(cUnidadesL2,cLabor,R$7,cCodigoenericoL2,$H881,cAño,$D881,cSemana,$E881)+SUMIFS(cUnidadesL3,cLabor,R$7,cCodigoenericoL3,$H881,cAño,$D881,cSemana,$E881)+SUMIFS(cUnidadesL4,cLabor,R$7,cCodigoenericoL4,$H881,cAño,$D881,cSemana,$E881)</f>
        <v>0</v>
      </c>
      <c r="S881" s="64" cm="1">
        <f t="array" ref="S881">SUMIFS(cUnidadesL1,cLabor,S$7,cCodigoenericoL1,$H881,cAño,$D881,cSemana,$E881)+SUMIFS(cUnidadesL2,cLabor,S$7,cCodigoenericoL2,$H881,cAño,$D881,cSemana,$E881)+SUMIFS(cUnidadesL3,cLabor,S$7,cCodigoenericoL3,$H881,cAño,$D881,cSemana,$E881)+SUMIFS(cUnidadesL4,cLabor,S$7,cCodigoenericoL4,$H881,cAño,$D881,cSemana,$E881)</f>
        <v>0</v>
      </c>
      <c r="T881" s="65" cm="1">
        <f t="array" ref="T881">SUMIFS(cUnidadesL1,cLabor,T$7,cCodigoenericoL1,$H881,cAño,$D881,cSemana,$E881)+SUMIFS(cUnidadesL2,cLabor,T$7,cCodigoenericoL2,$H881,cAño,$D881,cSemana,$E881)+SUMIFS(cUnidadesL3,cLabor,T$7,cCodigoenericoL3,$H881,cAño,$D881,cSemana,$E881)+SUMIFS(cUnidadesL4,cLabor,T$7,cCodigoenericoL4,$H881,cAño,$D881,cSemana,$E881)</f>
        <v>0</v>
      </c>
      <c r="U881" s="64" cm="1">
        <f t="array" ref="U881">SUMIFS(cUnidadesL1,cLabor,U$7,cCodigoenericoL1,$H881,cAño,$D881,cSemana,$E881)+SUMIFS(cUnidadesL2,cLabor,U$7,cCodigoenericoL2,$H881,cAño,$D881,cSemana,$E881)+SUMIFS(cUnidadesL3,cLabor,U$7,cCodigoenericoL3,$H881,cAño,$D881,cSemana,$E881)+SUMIFS(cUnidadesL4,cLabor,U$7,cCodigoenericoL4,$H881,cAño,$D881,cSemana,$E881)</f>
        <v>0</v>
      </c>
      <c r="V881" s="65" cm="1">
        <f t="array" ref="V881">SUMIFS(cUnidadesL1,cLabor,V$7,cCodigoenericoL1,$H881,cAño,$D881,cSemana,$E881)+SUMIFS(cUnidadesL2,cLabor,V$7,cCodigoenericoL2,$H881,cAño,$D881,cSemana,$E881)+SUMIFS(cUnidadesL3,cLabor,V$7,cCodigoenericoL3,$H881,cAño,$D881,cSemana,$E881)+SUMIFS(cUnidadesL4,cLabor,V$7,cCodigoenericoL4,$H881,cAño,$D881,cSemana,$E881)</f>
        <v>0</v>
      </c>
      <c r="W881" s="129" t="str">
        <f>_xlfn.XLOOKUP(Tabla6811[[#This Row],[Lote]],cLoteCodigo,cLoteNombreFinca,"")</f>
        <v>PEDRITO</v>
      </c>
    </row>
    <row r="882" spans="3:23" x14ac:dyDescent="0.25">
      <c r="C882" s="58">
        <v>2023</v>
      </c>
      <c r="D882" s="58">
        <f>Tabla6811[[#This Row],[Columna1]]</f>
        <v>2023</v>
      </c>
      <c r="E882" s="59">
        <v>45</v>
      </c>
      <c r="F882" s="288" t="s">
        <v>1077</v>
      </c>
      <c r="G882" s="292">
        <f>_xlfn.XLOOKUP(Tabla6811[[#This Row],[Lote]],tLotes[Codigo Lote],tLotes[Tamaño Area Neta],"no existe")</f>
        <v>3</v>
      </c>
      <c r="H882" s="66" t="str">
        <f>_xlfn.XLOOKUP(Tabla6811[[#This Row],[Lote]],tLotes[Codigo Lote],tLotes[Lote  Generico],"no existe")</f>
        <v>P14</v>
      </c>
      <c r="I882" s="64" cm="1">
        <f t="array" ref="I882">SUMIFS(cUnidadesL1,cLabor,I$7,cCodigoenericoL1,$H882,cAño,$D882,cSemana,$E882)+SUMIFS(cUnidadesL2,cLabor,I$7,cCodigoenericoL2,$H882,cAño,$D882,cSemana,$E882)+SUMIFS(cUnidadesL3,cLabor,I$7,cCodigoenericoL3,$H882,cAño,$D882,cSemana,$E882)+SUMIFS(cUnidadesL4,cLabor,I$7,cCodigoenericoL4,$H882,cAño,$D882,cSemana,$E882)</f>
        <v>0</v>
      </c>
      <c r="J882" s="125" cm="1">
        <f t="array" ref="J882">SUMIFS(cUnidadesL1,cLabor,J$7,cCodigoenericoL1,$H882,cAño,$D882,cSemana,$E882)+SUMIFS(cUnidadesL2,cLabor,J$7,cCodigoenericoL2,$H882,cAño,$D882,cSemana,$E882)+SUMIFS(cUnidadesL3,cLabor,J$7,cCodigoenericoL3,$H882,cAño,$D882,cSemana,$E882)+SUMIFS(cUnidadesL4,cLabor,J$7,cCodigoenericoL4,$H882,cAño,$D882,cSemana,$E882)</f>
        <v>0</v>
      </c>
      <c r="K882" s="127" cm="1">
        <f t="array" ref="K882">SUMIFS(cUnidadesL1,cLabor,K$7,cCodigoenericoL1,$H882,cAño,$D882,cSemana,$E882)+SUMIFS(cUnidadesL2,cLabor,K$7,cCodigoenericoL2,$H882,cAño,$D882,cSemana,$E882)+SUMIFS(cUnidadesL3,cLabor,K$7,cCodigoenericoL3,$H882,cAño,$D882,cSemana,$E882)+SUMIFS(cUnidadesL4,cLabor,K$7,cCodigoenericoL4,$H882,cAño,$D882,cSemana,$E882)</f>
        <v>0</v>
      </c>
      <c r="L882" s="65" cm="1">
        <f t="array" ref="L882">SUMIFS(cUnidadesL1,cLabor,L$7,cCodigoenericoL1,$H882,cAño,$D882,cSemana,$E882)+SUMIFS(cUnidadesL2,cLabor,L$7,cCodigoenericoL2,$H882,cAño,$D882,cSemana,$E882)+SUMIFS(cUnidadesL3,cLabor,L$7,cCodigoenericoL3,$H882,cAño,$D882,cSemana,$E882)+SUMIFS(cUnidadesL4,cLabor,L$7,cCodigoenericoL4,$H882,cAño,$D882,cSemana,$E882)</f>
        <v>0</v>
      </c>
      <c r="M882" s="64" cm="1">
        <f t="array" ref="M882">SUMIFS(cUnidadesL1,cLabor,M$7,cCodigoenericoL1,$H882,cAño,$D882,cSemana,$E882)+SUMIFS(cUnidadesL2,cLabor,M$7,cCodigoenericoL2,$H882,cAño,$D882,cSemana,$E882)+SUMIFS(cUnidadesL3,cLabor,M$7,cCodigoenericoL3,$H882,cAño,$D882,cSemana,$E882)+SUMIFS(cUnidadesL4,cLabor,M$7,cCodigoenericoL4,$H882,cAño,$D882,cSemana,$E882)</f>
        <v>0</v>
      </c>
      <c r="N882" s="65" cm="1">
        <f t="array" ref="N882">SUMIFS(cUnidadesL1,cLabor,N$7,cCodigoenericoL1,$H882,cAño,$D882,cSemana,$E882)+SUMIFS(cUnidadesL2,cLabor,N$7,cCodigoenericoL2,$H882,cAño,$D882,cSemana,$E882)+SUMIFS(cUnidadesL3,cLabor,N$7,cCodigoenericoL3,$H882,cAño,$D882,cSemana,$E882)+SUMIFS(cUnidadesL4,cLabor,N$7,cCodigoenericoL4,$H882,cAño,$D882,cSemana,$E882)</f>
        <v>0</v>
      </c>
      <c r="O882" s="64" cm="1">
        <f t="array" ref="O882">SUMIFS(cUnidadesL1,cLabor,O$7,cCodigoenericoL1,$H882,cAño,$D882,cSemana,$E882)+SUMIFS(cUnidadesL2,cLabor,O$7,cCodigoenericoL2,$H882,cAño,$D882,cSemana,$E882)+SUMIFS(cUnidadesL3,cLabor,O$7,cCodigoenericoL3,$H882,cAño,$D882,cSemana,$E882)+SUMIFS(cUnidadesL4,cLabor,O$7,cCodigoenericoL4,$H882,cAño,$D882,cSemana,$E882)</f>
        <v>0</v>
      </c>
      <c r="P882" s="65" cm="1">
        <f t="array" ref="P882">SUMIFS(cUnidadesL1,cLabor,P$7,cCodigoenericoL1,$H882,cAño,$D882,cSemana,$E882)+SUMIFS(cUnidadesL2,cLabor,P$7,cCodigoenericoL2,$H882,cAño,$D882,cSemana,$E882)+SUMIFS(cUnidadesL3,cLabor,P$7,cCodigoenericoL3,$H882,cAño,$D882,cSemana,$E882)+SUMIFS(cUnidadesL4,cLabor,P$7,cCodigoenericoL4,$H882,cAño,$D882,cSemana,$E882)</f>
        <v>1.2</v>
      </c>
      <c r="Q882" s="64" cm="1">
        <f t="array" ref="Q882">SUMIFS(cUnidadesL1,cLabor,Q$7,cCodigoenericoL1,$H882,cAño,$D882,cSemana,$E882)+SUMIFS(cUnidadesL2,cLabor,Q$7,cCodigoenericoL2,$H882,cAño,$D882,cSemana,$E882)+SUMIFS(cUnidadesL3,cLabor,Q$7,cCodigoenericoL3,$H882,cAño,$D882,cSemana,$E882)+SUMIFS(cUnidadesL4,cLabor,Q$7,cCodigoenericoL4,$H882,cAño,$D882,cSemana,$E882)</f>
        <v>0</v>
      </c>
      <c r="R882" s="65" cm="1">
        <f t="array" ref="R882">SUMIFS(cUnidadesL1,cLabor,R$7,cCodigoenericoL1,$H882,cAño,$D882,cSemana,$E882)+SUMIFS(cUnidadesL2,cLabor,R$7,cCodigoenericoL2,$H882,cAño,$D882,cSemana,$E882)+SUMIFS(cUnidadesL3,cLabor,R$7,cCodigoenericoL3,$H882,cAño,$D882,cSemana,$E882)+SUMIFS(cUnidadesL4,cLabor,R$7,cCodigoenericoL4,$H882,cAño,$D882,cSemana,$E882)</f>
        <v>0</v>
      </c>
      <c r="S882" s="64" cm="1">
        <f t="array" ref="S882">SUMIFS(cUnidadesL1,cLabor,S$7,cCodigoenericoL1,$H882,cAño,$D882,cSemana,$E882)+SUMIFS(cUnidadesL2,cLabor,S$7,cCodigoenericoL2,$H882,cAño,$D882,cSemana,$E882)+SUMIFS(cUnidadesL3,cLabor,S$7,cCodigoenericoL3,$H882,cAño,$D882,cSemana,$E882)+SUMIFS(cUnidadesL4,cLabor,S$7,cCodigoenericoL4,$H882,cAño,$D882,cSemana,$E882)</f>
        <v>0</v>
      </c>
      <c r="T882" s="65" cm="1">
        <f t="array" ref="T882">SUMIFS(cUnidadesL1,cLabor,T$7,cCodigoenericoL1,$H882,cAño,$D882,cSemana,$E882)+SUMIFS(cUnidadesL2,cLabor,T$7,cCodigoenericoL2,$H882,cAño,$D882,cSemana,$E882)+SUMIFS(cUnidadesL3,cLabor,T$7,cCodigoenericoL3,$H882,cAño,$D882,cSemana,$E882)+SUMIFS(cUnidadesL4,cLabor,T$7,cCodigoenericoL4,$H882,cAño,$D882,cSemana,$E882)</f>
        <v>0</v>
      </c>
      <c r="U882" s="64" cm="1">
        <f t="array" ref="U882">SUMIFS(cUnidadesL1,cLabor,U$7,cCodigoenericoL1,$H882,cAño,$D882,cSemana,$E882)+SUMIFS(cUnidadesL2,cLabor,U$7,cCodigoenericoL2,$H882,cAño,$D882,cSemana,$E882)+SUMIFS(cUnidadesL3,cLabor,U$7,cCodigoenericoL3,$H882,cAño,$D882,cSemana,$E882)+SUMIFS(cUnidadesL4,cLabor,U$7,cCodigoenericoL4,$H882,cAño,$D882,cSemana,$E882)</f>
        <v>0</v>
      </c>
      <c r="V882" s="65" cm="1">
        <f t="array" ref="V882">SUMIFS(cUnidadesL1,cLabor,V$7,cCodigoenericoL1,$H882,cAño,$D882,cSemana,$E882)+SUMIFS(cUnidadesL2,cLabor,V$7,cCodigoenericoL2,$H882,cAño,$D882,cSemana,$E882)+SUMIFS(cUnidadesL3,cLabor,V$7,cCodigoenericoL3,$H882,cAño,$D882,cSemana,$E882)+SUMIFS(cUnidadesL4,cLabor,V$7,cCodigoenericoL4,$H882,cAño,$D882,cSemana,$E882)</f>
        <v>0</v>
      </c>
      <c r="W882" s="129" t="str">
        <f>_xlfn.XLOOKUP(Tabla6811[[#This Row],[Lote]],cLoteCodigo,cLoteNombreFinca,"")</f>
        <v>PEDRITO</v>
      </c>
    </row>
    <row r="883" spans="3:23" x14ac:dyDescent="0.25">
      <c r="C883" s="58">
        <v>2023</v>
      </c>
      <c r="D883" s="58">
        <f>Tabla6811[[#This Row],[Columna1]]</f>
        <v>2023</v>
      </c>
      <c r="E883" s="59">
        <v>45</v>
      </c>
      <c r="F883" s="288" t="s">
        <v>1078</v>
      </c>
      <c r="G883" s="292">
        <f>_xlfn.XLOOKUP(Tabla6811[[#This Row],[Lote]],tLotes[Codigo Lote],tLotes[Tamaño Area Neta],"no existe")</f>
        <v>2.97</v>
      </c>
      <c r="H883" s="66" t="str">
        <f>_xlfn.XLOOKUP(Tabla6811[[#This Row],[Lote]],tLotes[Codigo Lote],tLotes[Lote  Generico],"no existe")</f>
        <v>P15</v>
      </c>
      <c r="I883" s="64" cm="1">
        <f t="array" ref="I883">SUMIFS(cUnidadesL1,cLabor,I$7,cCodigoenericoL1,$H883,cAño,$D883,cSemana,$E883)+SUMIFS(cUnidadesL2,cLabor,I$7,cCodigoenericoL2,$H883,cAño,$D883,cSemana,$E883)+SUMIFS(cUnidadesL3,cLabor,I$7,cCodigoenericoL3,$H883,cAño,$D883,cSemana,$E883)+SUMIFS(cUnidadesL4,cLabor,I$7,cCodigoenericoL4,$H883,cAño,$D883,cSemana,$E883)</f>
        <v>0</v>
      </c>
      <c r="J883" s="125" cm="1">
        <f t="array" ref="J883">SUMIFS(cUnidadesL1,cLabor,J$7,cCodigoenericoL1,$H883,cAño,$D883,cSemana,$E883)+SUMIFS(cUnidadesL2,cLabor,J$7,cCodigoenericoL2,$H883,cAño,$D883,cSemana,$E883)+SUMIFS(cUnidadesL3,cLabor,J$7,cCodigoenericoL3,$H883,cAño,$D883,cSemana,$E883)+SUMIFS(cUnidadesL4,cLabor,J$7,cCodigoenericoL4,$H883,cAño,$D883,cSemana,$E883)</f>
        <v>0</v>
      </c>
      <c r="K883" s="127" cm="1">
        <f t="array" ref="K883">SUMIFS(cUnidadesL1,cLabor,K$7,cCodigoenericoL1,$H883,cAño,$D883,cSemana,$E883)+SUMIFS(cUnidadesL2,cLabor,K$7,cCodigoenericoL2,$H883,cAño,$D883,cSemana,$E883)+SUMIFS(cUnidadesL3,cLabor,K$7,cCodigoenericoL3,$H883,cAño,$D883,cSemana,$E883)+SUMIFS(cUnidadesL4,cLabor,K$7,cCodigoenericoL4,$H883,cAño,$D883,cSemana,$E883)</f>
        <v>0</v>
      </c>
      <c r="L883" s="65" cm="1">
        <f t="array" ref="L883">SUMIFS(cUnidadesL1,cLabor,L$7,cCodigoenericoL1,$H883,cAño,$D883,cSemana,$E883)+SUMIFS(cUnidadesL2,cLabor,L$7,cCodigoenericoL2,$H883,cAño,$D883,cSemana,$E883)+SUMIFS(cUnidadesL3,cLabor,L$7,cCodigoenericoL3,$H883,cAño,$D883,cSemana,$E883)+SUMIFS(cUnidadesL4,cLabor,L$7,cCodigoenericoL4,$H883,cAño,$D883,cSemana,$E883)</f>
        <v>0</v>
      </c>
      <c r="M883" s="64" cm="1">
        <f t="array" ref="M883">SUMIFS(cUnidadesL1,cLabor,M$7,cCodigoenericoL1,$H883,cAño,$D883,cSemana,$E883)+SUMIFS(cUnidadesL2,cLabor,M$7,cCodigoenericoL2,$H883,cAño,$D883,cSemana,$E883)+SUMIFS(cUnidadesL3,cLabor,M$7,cCodigoenericoL3,$H883,cAño,$D883,cSemana,$E883)+SUMIFS(cUnidadesL4,cLabor,M$7,cCodigoenericoL4,$H883,cAño,$D883,cSemana,$E883)</f>
        <v>0</v>
      </c>
      <c r="N883" s="65" cm="1">
        <f t="array" ref="N883">SUMIFS(cUnidadesL1,cLabor,N$7,cCodigoenericoL1,$H883,cAño,$D883,cSemana,$E883)+SUMIFS(cUnidadesL2,cLabor,N$7,cCodigoenericoL2,$H883,cAño,$D883,cSemana,$E883)+SUMIFS(cUnidadesL3,cLabor,N$7,cCodigoenericoL3,$H883,cAño,$D883,cSemana,$E883)+SUMIFS(cUnidadesL4,cLabor,N$7,cCodigoenericoL4,$H883,cAño,$D883,cSemana,$E883)</f>
        <v>0</v>
      </c>
      <c r="O883" s="64" cm="1">
        <f t="array" ref="O883">SUMIFS(cUnidadesL1,cLabor,O$7,cCodigoenericoL1,$H883,cAño,$D883,cSemana,$E883)+SUMIFS(cUnidadesL2,cLabor,O$7,cCodigoenericoL2,$H883,cAño,$D883,cSemana,$E883)+SUMIFS(cUnidadesL3,cLabor,O$7,cCodigoenericoL3,$H883,cAño,$D883,cSemana,$E883)+SUMIFS(cUnidadesL4,cLabor,O$7,cCodigoenericoL4,$H883,cAño,$D883,cSemana,$E883)</f>
        <v>0</v>
      </c>
      <c r="P883" s="65" cm="1">
        <f t="array" ref="P883">SUMIFS(cUnidadesL1,cLabor,P$7,cCodigoenericoL1,$H883,cAño,$D883,cSemana,$E883)+SUMIFS(cUnidadesL2,cLabor,P$7,cCodigoenericoL2,$H883,cAño,$D883,cSemana,$E883)+SUMIFS(cUnidadesL3,cLabor,P$7,cCodigoenericoL3,$H883,cAño,$D883,cSemana,$E883)+SUMIFS(cUnidadesL4,cLabor,P$7,cCodigoenericoL4,$H883,cAño,$D883,cSemana,$E883)</f>
        <v>0</v>
      </c>
      <c r="Q883" s="64" cm="1">
        <f t="array" ref="Q883">SUMIFS(cUnidadesL1,cLabor,Q$7,cCodigoenericoL1,$H883,cAño,$D883,cSemana,$E883)+SUMIFS(cUnidadesL2,cLabor,Q$7,cCodigoenericoL2,$H883,cAño,$D883,cSemana,$E883)+SUMIFS(cUnidadesL3,cLabor,Q$7,cCodigoenericoL3,$H883,cAño,$D883,cSemana,$E883)+SUMIFS(cUnidadesL4,cLabor,Q$7,cCodigoenericoL4,$H883,cAño,$D883,cSemana,$E883)</f>
        <v>0</v>
      </c>
      <c r="R883" s="65" cm="1">
        <f t="array" ref="R883">SUMIFS(cUnidadesL1,cLabor,R$7,cCodigoenericoL1,$H883,cAño,$D883,cSemana,$E883)+SUMIFS(cUnidadesL2,cLabor,R$7,cCodigoenericoL2,$H883,cAño,$D883,cSemana,$E883)+SUMIFS(cUnidadesL3,cLabor,R$7,cCodigoenericoL3,$H883,cAño,$D883,cSemana,$E883)+SUMIFS(cUnidadesL4,cLabor,R$7,cCodigoenericoL4,$H883,cAño,$D883,cSemana,$E883)</f>
        <v>0</v>
      </c>
      <c r="S883" s="64" cm="1">
        <f t="array" ref="S883">SUMIFS(cUnidadesL1,cLabor,S$7,cCodigoenericoL1,$H883,cAño,$D883,cSemana,$E883)+SUMIFS(cUnidadesL2,cLabor,S$7,cCodigoenericoL2,$H883,cAño,$D883,cSemana,$E883)+SUMIFS(cUnidadesL3,cLabor,S$7,cCodigoenericoL3,$H883,cAño,$D883,cSemana,$E883)+SUMIFS(cUnidadesL4,cLabor,S$7,cCodigoenericoL4,$H883,cAño,$D883,cSemana,$E883)</f>
        <v>0</v>
      </c>
      <c r="T883" s="65" cm="1">
        <f t="array" ref="T883">SUMIFS(cUnidadesL1,cLabor,T$7,cCodigoenericoL1,$H883,cAño,$D883,cSemana,$E883)+SUMIFS(cUnidadesL2,cLabor,T$7,cCodigoenericoL2,$H883,cAño,$D883,cSemana,$E883)+SUMIFS(cUnidadesL3,cLabor,T$7,cCodigoenericoL3,$H883,cAño,$D883,cSemana,$E883)+SUMIFS(cUnidadesL4,cLabor,T$7,cCodigoenericoL4,$H883,cAño,$D883,cSemana,$E883)</f>
        <v>0</v>
      </c>
      <c r="U883" s="64" cm="1">
        <f t="array" ref="U883">SUMIFS(cUnidadesL1,cLabor,U$7,cCodigoenericoL1,$H883,cAño,$D883,cSemana,$E883)+SUMIFS(cUnidadesL2,cLabor,U$7,cCodigoenericoL2,$H883,cAño,$D883,cSemana,$E883)+SUMIFS(cUnidadesL3,cLabor,U$7,cCodigoenericoL3,$H883,cAño,$D883,cSemana,$E883)+SUMIFS(cUnidadesL4,cLabor,U$7,cCodigoenericoL4,$H883,cAño,$D883,cSemana,$E883)</f>
        <v>0</v>
      </c>
      <c r="V883" s="65" cm="1">
        <f t="array" ref="V883">SUMIFS(cUnidadesL1,cLabor,V$7,cCodigoenericoL1,$H883,cAño,$D883,cSemana,$E883)+SUMIFS(cUnidadesL2,cLabor,V$7,cCodigoenericoL2,$H883,cAño,$D883,cSemana,$E883)+SUMIFS(cUnidadesL3,cLabor,V$7,cCodigoenericoL3,$H883,cAño,$D883,cSemana,$E883)+SUMIFS(cUnidadesL4,cLabor,V$7,cCodigoenericoL4,$H883,cAño,$D883,cSemana,$E883)</f>
        <v>0</v>
      </c>
      <c r="W883" s="129" t="str">
        <f>_xlfn.XLOOKUP(Tabla6811[[#This Row],[Lote]],cLoteCodigo,cLoteNombreFinca,"")</f>
        <v>PEDRITO</v>
      </c>
    </row>
    <row r="884" spans="3:23" x14ac:dyDescent="0.25">
      <c r="C884" s="58">
        <v>2023</v>
      </c>
      <c r="D884" s="58">
        <f>Tabla6811[[#This Row],[Columna1]]</f>
        <v>2023</v>
      </c>
      <c r="E884" s="59">
        <v>45</v>
      </c>
      <c r="F884" s="66" t="s">
        <v>1079</v>
      </c>
      <c r="G884" s="292">
        <f>_xlfn.XLOOKUP(Tabla6811[[#This Row],[Lote]],tLotes[Codigo Lote],tLotes[Tamaño Area Neta],"no existe")</f>
        <v>2.3199999999999998</v>
      </c>
      <c r="H884" s="66" t="str">
        <f>_xlfn.XLOOKUP(Tabla6811[[#This Row],[Lote]],tLotes[Codigo Lote],tLotes[Lote  Generico],"no existe")</f>
        <v>P16</v>
      </c>
      <c r="I884" s="64" cm="1">
        <f t="array" ref="I884">SUMIFS(cUnidadesL1,cLabor,I$7,cCodigoenericoL1,$H884,cAño,$D884,cSemana,$E884)+SUMIFS(cUnidadesL2,cLabor,I$7,cCodigoenericoL2,$H884,cAño,$D884,cSemana,$E884)+SUMIFS(cUnidadesL3,cLabor,I$7,cCodigoenericoL3,$H884,cAño,$D884,cSemana,$E884)+SUMIFS(cUnidadesL4,cLabor,I$7,cCodigoenericoL4,$H884,cAño,$D884,cSemana,$E884)</f>
        <v>0</v>
      </c>
      <c r="J884" s="125" cm="1">
        <f t="array" ref="J884">SUMIFS(cUnidadesL1,cLabor,J$7,cCodigoenericoL1,$H884,cAño,$D884,cSemana,$E884)+SUMIFS(cUnidadesL2,cLabor,J$7,cCodigoenericoL2,$H884,cAño,$D884,cSemana,$E884)+SUMIFS(cUnidadesL3,cLabor,J$7,cCodigoenericoL3,$H884,cAño,$D884,cSemana,$E884)+SUMIFS(cUnidadesL4,cLabor,J$7,cCodigoenericoL4,$H884,cAño,$D884,cSemana,$E884)</f>
        <v>0</v>
      </c>
      <c r="K884" s="127" cm="1">
        <f t="array" ref="K884">SUMIFS(cUnidadesL1,cLabor,K$7,cCodigoenericoL1,$H884,cAño,$D884,cSemana,$E884)+SUMIFS(cUnidadesL2,cLabor,K$7,cCodigoenericoL2,$H884,cAño,$D884,cSemana,$E884)+SUMIFS(cUnidadesL3,cLabor,K$7,cCodigoenericoL3,$H884,cAño,$D884,cSemana,$E884)+SUMIFS(cUnidadesL4,cLabor,K$7,cCodigoenericoL4,$H884,cAño,$D884,cSemana,$E884)</f>
        <v>0</v>
      </c>
      <c r="L884" s="65" cm="1">
        <f t="array" ref="L884">SUMIFS(cUnidadesL1,cLabor,L$7,cCodigoenericoL1,$H884,cAño,$D884,cSemana,$E884)+SUMIFS(cUnidadesL2,cLabor,L$7,cCodigoenericoL2,$H884,cAño,$D884,cSemana,$E884)+SUMIFS(cUnidadesL3,cLabor,L$7,cCodigoenericoL3,$H884,cAño,$D884,cSemana,$E884)+SUMIFS(cUnidadesL4,cLabor,L$7,cCodigoenericoL4,$H884,cAño,$D884,cSemana,$E884)</f>
        <v>0</v>
      </c>
      <c r="M884" s="64" cm="1">
        <f t="array" ref="M884">SUMIFS(cUnidadesL1,cLabor,M$7,cCodigoenericoL1,$H884,cAño,$D884,cSemana,$E884)+SUMIFS(cUnidadesL2,cLabor,M$7,cCodigoenericoL2,$H884,cAño,$D884,cSemana,$E884)+SUMIFS(cUnidadesL3,cLabor,M$7,cCodigoenericoL3,$H884,cAño,$D884,cSemana,$E884)+SUMIFS(cUnidadesL4,cLabor,M$7,cCodigoenericoL4,$H884,cAño,$D884,cSemana,$E884)</f>
        <v>0</v>
      </c>
      <c r="N884" s="65" cm="1">
        <f t="array" ref="N884">SUMIFS(cUnidadesL1,cLabor,N$7,cCodigoenericoL1,$H884,cAño,$D884,cSemana,$E884)+SUMIFS(cUnidadesL2,cLabor,N$7,cCodigoenericoL2,$H884,cAño,$D884,cSemana,$E884)+SUMIFS(cUnidadesL3,cLabor,N$7,cCodigoenericoL3,$H884,cAño,$D884,cSemana,$E884)+SUMIFS(cUnidadesL4,cLabor,N$7,cCodigoenericoL4,$H884,cAño,$D884,cSemana,$E884)</f>
        <v>0</v>
      </c>
      <c r="O884" s="64" cm="1">
        <f t="array" ref="O884">SUMIFS(cUnidadesL1,cLabor,O$7,cCodigoenericoL1,$H884,cAño,$D884,cSemana,$E884)+SUMIFS(cUnidadesL2,cLabor,O$7,cCodigoenericoL2,$H884,cAño,$D884,cSemana,$E884)+SUMIFS(cUnidadesL3,cLabor,O$7,cCodigoenericoL3,$H884,cAño,$D884,cSemana,$E884)+SUMIFS(cUnidadesL4,cLabor,O$7,cCodigoenericoL4,$H884,cAño,$D884,cSemana,$E884)</f>
        <v>0</v>
      </c>
      <c r="P884" s="65" cm="1">
        <f t="array" ref="P884">SUMIFS(cUnidadesL1,cLabor,P$7,cCodigoenericoL1,$H884,cAño,$D884,cSemana,$E884)+SUMIFS(cUnidadesL2,cLabor,P$7,cCodigoenericoL2,$H884,cAño,$D884,cSemana,$E884)+SUMIFS(cUnidadesL3,cLabor,P$7,cCodigoenericoL3,$H884,cAño,$D884,cSemana,$E884)+SUMIFS(cUnidadesL4,cLabor,P$7,cCodigoenericoL4,$H884,cAño,$D884,cSemana,$E884)</f>
        <v>0</v>
      </c>
      <c r="Q884" s="64" cm="1">
        <f t="array" ref="Q884">SUMIFS(cUnidadesL1,cLabor,Q$7,cCodigoenericoL1,$H884,cAño,$D884,cSemana,$E884)+SUMIFS(cUnidadesL2,cLabor,Q$7,cCodigoenericoL2,$H884,cAño,$D884,cSemana,$E884)+SUMIFS(cUnidadesL3,cLabor,Q$7,cCodigoenericoL3,$H884,cAño,$D884,cSemana,$E884)+SUMIFS(cUnidadesL4,cLabor,Q$7,cCodigoenericoL4,$H884,cAño,$D884,cSemana,$E884)</f>
        <v>0</v>
      </c>
      <c r="R884" s="65" cm="1">
        <f t="array" ref="R884">SUMIFS(cUnidadesL1,cLabor,R$7,cCodigoenericoL1,$H884,cAño,$D884,cSemana,$E884)+SUMIFS(cUnidadesL2,cLabor,R$7,cCodigoenericoL2,$H884,cAño,$D884,cSemana,$E884)+SUMIFS(cUnidadesL3,cLabor,R$7,cCodigoenericoL3,$H884,cAño,$D884,cSemana,$E884)+SUMIFS(cUnidadesL4,cLabor,R$7,cCodigoenericoL4,$H884,cAño,$D884,cSemana,$E884)</f>
        <v>0</v>
      </c>
      <c r="S884" s="64" cm="1">
        <f t="array" ref="S884">SUMIFS(cUnidadesL1,cLabor,S$7,cCodigoenericoL1,$H884,cAño,$D884,cSemana,$E884)+SUMIFS(cUnidadesL2,cLabor,S$7,cCodigoenericoL2,$H884,cAño,$D884,cSemana,$E884)+SUMIFS(cUnidadesL3,cLabor,S$7,cCodigoenericoL3,$H884,cAño,$D884,cSemana,$E884)+SUMIFS(cUnidadesL4,cLabor,S$7,cCodigoenericoL4,$H884,cAño,$D884,cSemana,$E884)</f>
        <v>0</v>
      </c>
      <c r="T884" s="65" cm="1">
        <f t="array" ref="T884">SUMIFS(cUnidadesL1,cLabor,T$7,cCodigoenericoL1,$H884,cAño,$D884,cSemana,$E884)+SUMIFS(cUnidadesL2,cLabor,T$7,cCodigoenericoL2,$H884,cAño,$D884,cSemana,$E884)+SUMIFS(cUnidadesL3,cLabor,T$7,cCodigoenericoL3,$H884,cAño,$D884,cSemana,$E884)+SUMIFS(cUnidadesL4,cLabor,T$7,cCodigoenericoL4,$H884,cAño,$D884,cSemana,$E884)</f>
        <v>0</v>
      </c>
      <c r="U884" s="64" cm="1">
        <f t="array" ref="U884">SUMIFS(cUnidadesL1,cLabor,U$7,cCodigoenericoL1,$H884,cAño,$D884,cSemana,$E884)+SUMIFS(cUnidadesL2,cLabor,U$7,cCodigoenericoL2,$H884,cAño,$D884,cSemana,$E884)+SUMIFS(cUnidadesL3,cLabor,U$7,cCodigoenericoL3,$H884,cAño,$D884,cSemana,$E884)+SUMIFS(cUnidadesL4,cLabor,U$7,cCodigoenericoL4,$H884,cAño,$D884,cSemana,$E884)</f>
        <v>0</v>
      </c>
      <c r="V884" s="65" cm="1">
        <f t="array" ref="V884">SUMIFS(cUnidadesL1,cLabor,V$7,cCodigoenericoL1,$H884,cAño,$D884,cSemana,$E884)+SUMIFS(cUnidadesL2,cLabor,V$7,cCodigoenericoL2,$H884,cAño,$D884,cSemana,$E884)+SUMIFS(cUnidadesL3,cLabor,V$7,cCodigoenericoL3,$H884,cAño,$D884,cSemana,$E884)+SUMIFS(cUnidadesL4,cLabor,V$7,cCodigoenericoL4,$H884,cAño,$D884,cSemana,$E884)</f>
        <v>0</v>
      </c>
      <c r="W884" s="129" t="str">
        <f>_xlfn.XLOOKUP(Tabla6811[[#This Row],[Lote]],cLoteCodigo,cLoteNombreFinca,"")</f>
        <v>PEDRITO</v>
      </c>
    </row>
    <row r="885" spans="3:23" x14ac:dyDescent="0.25">
      <c r="C885" s="58">
        <v>2023</v>
      </c>
      <c r="D885" s="58">
        <f>Tabla6811[[#This Row],[Columna1]]</f>
        <v>2023</v>
      </c>
      <c r="E885" s="59">
        <v>45</v>
      </c>
      <c r="F885" s="66" t="s">
        <v>1080</v>
      </c>
      <c r="G885" s="292">
        <f>_xlfn.XLOOKUP(Tabla6811[[#This Row],[Lote]],tLotes[Codigo Lote],tLotes[Tamaño Area Neta],"no existe")</f>
        <v>0</v>
      </c>
      <c r="H885" s="66" t="str">
        <f>_xlfn.XLOOKUP(Tabla6811[[#This Row],[Lote]],tLotes[Codigo Lote],tLotes[Lote  Generico],"no existe")</f>
        <v>P17</v>
      </c>
      <c r="I885" s="64" cm="1">
        <f t="array" ref="I885">SUMIFS(cUnidadesL1,cLabor,I$7,cCodigoenericoL1,$H885,cAño,$D885,cSemana,$E885)+SUMIFS(cUnidadesL2,cLabor,I$7,cCodigoenericoL2,$H885,cAño,$D885,cSemana,$E885)+SUMIFS(cUnidadesL3,cLabor,I$7,cCodigoenericoL3,$H885,cAño,$D885,cSemana,$E885)+SUMIFS(cUnidadesL4,cLabor,I$7,cCodigoenericoL4,$H885,cAño,$D885,cSemana,$E885)</f>
        <v>0</v>
      </c>
      <c r="J885" s="125" cm="1">
        <f t="array" ref="J885">SUMIFS(cUnidadesL1,cLabor,J$7,cCodigoenericoL1,$H885,cAño,$D885,cSemana,$E885)+SUMIFS(cUnidadesL2,cLabor,J$7,cCodigoenericoL2,$H885,cAño,$D885,cSemana,$E885)+SUMIFS(cUnidadesL3,cLabor,J$7,cCodigoenericoL3,$H885,cAño,$D885,cSemana,$E885)+SUMIFS(cUnidadesL4,cLabor,J$7,cCodigoenericoL4,$H885,cAño,$D885,cSemana,$E885)</f>
        <v>0</v>
      </c>
      <c r="K885" s="127" cm="1">
        <f t="array" ref="K885">SUMIFS(cUnidadesL1,cLabor,K$7,cCodigoenericoL1,$H885,cAño,$D885,cSemana,$E885)+SUMIFS(cUnidadesL2,cLabor,K$7,cCodigoenericoL2,$H885,cAño,$D885,cSemana,$E885)+SUMIFS(cUnidadesL3,cLabor,K$7,cCodigoenericoL3,$H885,cAño,$D885,cSemana,$E885)+SUMIFS(cUnidadesL4,cLabor,K$7,cCodigoenericoL4,$H885,cAño,$D885,cSemana,$E885)</f>
        <v>0</v>
      </c>
      <c r="L885" s="65" cm="1">
        <f t="array" ref="L885">SUMIFS(cUnidadesL1,cLabor,L$7,cCodigoenericoL1,$H885,cAño,$D885,cSemana,$E885)+SUMIFS(cUnidadesL2,cLabor,L$7,cCodigoenericoL2,$H885,cAño,$D885,cSemana,$E885)+SUMIFS(cUnidadesL3,cLabor,L$7,cCodigoenericoL3,$H885,cAño,$D885,cSemana,$E885)+SUMIFS(cUnidadesL4,cLabor,L$7,cCodigoenericoL4,$H885,cAño,$D885,cSemana,$E885)</f>
        <v>0</v>
      </c>
      <c r="M885" s="64" cm="1">
        <f t="array" ref="M885">SUMIFS(cUnidadesL1,cLabor,M$7,cCodigoenericoL1,$H885,cAño,$D885,cSemana,$E885)+SUMIFS(cUnidadesL2,cLabor,M$7,cCodigoenericoL2,$H885,cAño,$D885,cSemana,$E885)+SUMIFS(cUnidadesL3,cLabor,M$7,cCodigoenericoL3,$H885,cAño,$D885,cSemana,$E885)+SUMIFS(cUnidadesL4,cLabor,M$7,cCodigoenericoL4,$H885,cAño,$D885,cSemana,$E885)</f>
        <v>0</v>
      </c>
      <c r="N885" s="65" cm="1">
        <f t="array" ref="N885">SUMIFS(cUnidadesL1,cLabor,N$7,cCodigoenericoL1,$H885,cAño,$D885,cSemana,$E885)+SUMIFS(cUnidadesL2,cLabor,N$7,cCodigoenericoL2,$H885,cAño,$D885,cSemana,$E885)+SUMIFS(cUnidadesL3,cLabor,N$7,cCodigoenericoL3,$H885,cAño,$D885,cSemana,$E885)+SUMIFS(cUnidadesL4,cLabor,N$7,cCodigoenericoL4,$H885,cAño,$D885,cSemana,$E885)</f>
        <v>0</v>
      </c>
      <c r="O885" s="64" cm="1">
        <f t="array" ref="O885">SUMIFS(cUnidadesL1,cLabor,O$7,cCodigoenericoL1,$H885,cAño,$D885,cSemana,$E885)+SUMIFS(cUnidadesL2,cLabor,O$7,cCodigoenericoL2,$H885,cAño,$D885,cSemana,$E885)+SUMIFS(cUnidadesL3,cLabor,O$7,cCodigoenericoL3,$H885,cAño,$D885,cSemana,$E885)+SUMIFS(cUnidadesL4,cLabor,O$7,cCodigoenericoL4,$H885,cAño,$D885,cSemana,$E885)</f>
        <v>0</v>
      </c>
      <c r="P885" s="65" cm="1">
        <f t="array" ref="P885">SUMIFS(cUnidadesL1,cLabor,P$7,cCodigoenericoL1,$H885,cAño,$D885,cSemana,$E885)+SUMIFS(cUnidadesL2,cLabor,P$7,cCodigoenericoL2,$H885,cAño,$D885,cSemana,$E885)+SUMIFS(cUnidadesL3,cLabor,P$7,cCodigoenericoL3,$H885,cAño,$D885,cSemana,$E885)+SUMIFS(cUnidadesL4,cLabor,P$7,cCodigoenericoL4,$H885,cAño,$D885,cSemana,$E885)</f>
        <v>0</v>
      </c>
      <c r="Q885" s="64" cm="1">
        <f t="array" ref="Q885">SUMIFS(cUnidadesL1,cLabor,Q$7,cCodigoenericoL1,$H885,cAño,$D885,cSemana,$E885)+SUMIFS(cUnidadesL2,cLabor,Q$7,cCodigoenericoL2,$H885,cAño,$D885,cSemana,$E885)+SUMIFS(cUnidadesL3,cLabor,Q$7,cCodigoenericoL3,$H885,cAño,$D885,cSemana,$E885)+SUMIFS(cUnidadesL4,cLabor,Q$7,cCodigoenericoL4,$H885,cAño,$D885,cSemana,$E885)</f>
        <v>0</v>
      </c>
      <c r="R885" s="65" cm="1">
        <f t="array" ref="R885">SUMIFS(cUnidadesL1,cLabor,R$7,cCodigoenericoL1,$H885,cAño,$D885,cSemana,$E885)+SUMIFS(cUnidadesL2,cLabor,R$7,cCodigoenericoL2,$H885,cAño,$D885,cSemana,$E885)+SUMIFS(cUnidadesL3,cLabor,R$7,cCodigoenericoL3,$H885,cAño,$D885,cSemana,$E885)+SUMIFS(cUnidadesL4,cLabor,R$7,cCodigoenericoL4,$H885,cAño,$D885,cSemana,$E885)</f>
        <v>0</v>
      </c>
      <c r="S885" s="64" cm="1">
        <f t="array" ref="S885">SUMIFS(cUnidadesL1,cLabor,S$7,cCodigoenericoL1,$H885,cAño,$D885,cSemana,$E885)+SUMIFS(cUnidadesL2,cLabor,S$7,cCodigoenericoL2,$H885,cAño,$D885,cSemana,$E885)+SUMIFS(cUnidadesL3,cLabor,S$7,cCodigoenericoL3,$H885,cAño,$D885,cSemana,$E885)+SUMIFS(cUnidadesL4,cLabor,S$7,cCodigoenericoL4,$H885,cAño,$D885,cSemana,$E885)</f>
        <v>0</v>
      </c>
      <c r="T885" s="65" cm="1">
        <f t="array" ref="T885">SUMIFS(cUnidadesL1,cLabor,T$7,cCodigoenericoL1,$H885,cAño,$D885,cSemana,$E885)+SUMIFS(cUnidadesL2,cLabor,T$7,cCodigoenericoL2,$H885,cAño,$D885,cSemana,$E885)+SUMIFS(cUnidadesL3,cLabor,T$7,cCodigoenericoL3,$H885,cAño,$D885,cSemana,$E885)+SUMIFS(cUnidadesL4,cLabor,T$7,cCodigoenericoL4,$H885,cAño,$D885,cSemana,$E885)</f>
        <v>0</v>
      </c>
      <c r="U885" s="64" cm="1">
        <f t="array" ref="U885">SUMIFS(cUnidadesL1,cLabor,U$7,cCodigoenericoL1,$H885,cAño,$D885,cSemana,$E885)+SUMIFS(cUnidadesL2,cLabor,U$7,cCodigoenericoL2,$H885,cAño,$D885,cSemana,$E885)+SUMIFS(cUnidadesL3,cLabor,U$7,cCodigoenericoL3,$H885,cAño,$D885,cSemana,$E885)+SUMIFS(cUnidadesL4,cLabor,U$7,cCodigoenericoL4,$H885,cAño,$D885,cSemana,$E885)</f>
        <v>0</v>
      </c>
      <c r="V885" s="65" cm="1">
        <f t="array" ref="V885">SUMIFS(cUnidadesL1,cLabor,V$7,cCodigoenericoL1,$H885,cAño,$D885,cSemana,$E885)+SUMIFS(cUnidadesL2,cLabor,V$7,cCodigoenericoL2,$H885,cAño,$D885,cSemana,$E885)+SUMIFS(cUnidadesL3,cLabor,V$7,cCodigoenericoL3,$H885,cAño,$D885,cSemana,$E885)+SUMIFS(cUnidadesL4,cLabor,V$7,cCodigoenericoL4,$H885,cAño,$D885,cSemana,$E885)</f>
        <v>0</v>
      </c>
      <c r="W885" s="129" t="str">
        <f>_xlfn.XLOOKUP(Tabla6811[[#This Row],[Lote]],cLoteCodigo,cLoteNombreFinca,"")</f>
        <v>PEDRITO</v>
      </c>
    </row>
    <row r="886" spans="3:23" x14ac:dyDescent="0.25">
      <c r="C886" s="58">
        <v>2023</v>
      </c>
      <c r="D886" s="58">
        <f>Tabla6811[[#This Row],[Columna1]]</f>
        <v>2023</v>
      </c>
      <c r="E886" s="59">
        <v>45</v>
      </c>
      <c r="F886" s="66" t="s">
        <v>1081</v>
      </c>
      <c r="G886" s="292">
        <f>_xlfn.XLOOKUP(Tabla6811[[#This Row],[Lote]],tLotes[Codigo Lote],tLotes[Tamaño Area Neta],"no existe")</f>
        <v>6.5</v>
      </c>
      <c r="H886" s="66" t="str">
        <f>_xlfn.XLOOKUP(Tabla6811[[#This Row],[Lote]],tLotes[Codigo Lote],tLotes[Lote  Generico],"no existe")</f>
        <v>P20</v>
      </c>
      <c r="I886" s="64" cm="1">
        <f t="array" ref="I886">SUMIFS(cUnidadesL1,cLabor,I$7,cCodigoenericoL1,$H886,cAño,$D886,cSemana,$E886)+SUMIFS(cUnidadesL2,cLabor,I$7,cCodigoenericoL2,$H886,cAño,$D886,cSemana,$E886)+SUMIFS(cUnidadesL3,cLabor,I$7,cCodigoenericoL3,$H886,cAño,$D886,cSemana,$E886)+SUMIFS(cUnidadesL4,cLabor,I$7,cCodigoenericoL4,$H886,cAño,$D886,cSemana,$E886)</f>
        <v>0</v>
      </c>
      <c r="J886" s="125" cm="1">
        <f t="array" ref="J886">SUMIFS(cUnidadesL1,cLabor,J$7,cCodigoenericoL1,$H886,cAño,$D886,cSemana,$E886)+SUMIFS(cUnidadesL2,cLabor,J$7,cCodigoenericoL2,$H886,cAño,$D886,cSemana,$E886)+SUMIFS(cUnidadesL3,cLabor,J$7,cCodigoenericoL3,$H886,cAño,$D886,cSemana,$E886)+SUMIFS(cUnidadesL4,cLabor,J$7,cCodigoenericoL4,$H886,cAño,$D886,cSemana,$E886)</f>
        <v>0</v>
      </c>
      <c r="K886" s="127" cm="1">
        <f t="array" ref="K886">SUMIFS(cUnidadesL1,cLabor,K$7,cCodigoenericoL1,$H886,cAño,$D886,cSemana,$E886)+SUMIFS(cUnidadesL2,cLabor,K$7,cCodigoenericoL2,$H886,cAño,$D886,cSemana,$E886)+SUMIFS(cUnidadesL3,cLabor,K$7,cCodigoenericoL3,$H886,cAño,$D886,cSemana,$E886)+SUMIFS(cUnidadesL4,cLabor,K$7,cCodigoenericoL4,$H886,cAño,$D886,cSemana,$E886)</f>
        <v>0</v>
      </c>
      <c r="L886" s="65" cm="1">
        <f t="array" ref="L886">SUMIFS(cUnidadesL1,cLabor,L$7,cCodigoenericoL1,$H886,cAño,$D886,cSemana,$E886)+SUMIFS(cUnidadesL2,cLabor,L$7,cCodigoenericoL2,$H886,cAño,$D886,cSemana,$E886)+SUMIFS(cUnidadesL3,cLabor,L$7,cCodigoenericoL3,$H886,cAño,$D886,cSemana,$E886)+SUMIFS(cUnidadesL4,cLabor,L$7,cCodigoenericoL4,$H886,cAño,$D886,cSemana,$E886)</f>
        <v>0</v>
      </c>
      <c r="M886" s="64" cm="1">
        <f t="array" ref="M886">SUMIFS(cUnidadesL1,cLabor,M$7,cCodigoenericoL1,$H886,cAño,$D886,cSemana,$E886)+SUMIFS(cUnidadesL2,cLabor,M$7,cCodigoenericoL2,$H886,cAño,$D886,cSemana,$E886)+SUMIFS(cUnidadesL3,cLabor,M$7,cCodigoenericoL3,$H886,cAño,$D886,cSemana,$E886)+SUMIFS(cUnidadesL4,cLabor,M$7,cCodigoenericoL4,$H886,cAño,$D886,cSemana,$E886)</f>
        <v>0</v>
      </c>
      <c r="N886" s="65" cm="1">
        <f t="array" ref="N886">SUMIFS(cUnidadesL1,cLabor,N$7,cCodigoenericoL1,$H886,cAño,$D886,cSemana,$E886)+SUMIFS(cUnidadesL2,cLabor,N$7,cCodigoenericoL2,$H886,cAño,$D886,cSemana,$E886)+SUMIFS(cUnidadesL3,cLabor,N$7,cCodigoenericoL3,$H886,cAño,$D886,cSemana,$E886)+SUMIFS(cUnidadesL4,cLabor,N$7,cCodigoenericoL4,$H886,cAño,$D886,cSemana,$E886)</f>
        <v>0</v>
      </c>
      <c r="O886" s="64" cm="1">
        <f t="array" ref="O886">SUMIFS(cUnidadesL1,cLabor,O$7,cCodigoenericoL1,$H886,cAño,$D886,cSemana,$E886)+SUMIFS(cUnidadesL2,cLabor,O$7,cCodigoenericoL2,$H886,cAño,$D886,cSemana,$E886)+SUMIFS(cUnidadesL3,cLabor,O$7,cCodigoenericoL3,$H886,cAño,$D886,cSemana,$E886)+SUMIFS(cUnidadesL4,cLabor,O$7,cCodigoenericoL4,$H886,cAño,$D886,cSemana,$E886)</f>
        <v>0</v>
      </c>
      <c r="P886" s="65" cm="1">
        <f t="array" ref="P886">SUMIFS(cUnidadesL1,cLabor,P$7,cCodigoenericoL1,$H886,cAño,$D886,cSemana,$E886)+SUMIFS(cUnidadesL2,cLabor,P$7,cCodigoenericoL2,$H886,cAño,$D886,cSemana,$E886)+SUMIFS(cUnidadesL3,cLabor,P$7,cCodigoenericoL3,$H886,cAño,$D886,cSemana,$E886)+SUMIFS(cUnidadesL4,cLabor,P$7,cCodigoenericoL4,$H886,cAño,$D886,cSemana,$E886)</f>
        <v>0</v>
      </c>
      <c r="Q886" s="64" cm="1">
        <f t="array" ref="Q886">SUMIFS(cUnidadesL1,cLabor,Q$7,cCodigoenericoL1,$H886,cAño,$D886,cSemana,$E886)+SUMIFS(cUnidadesL2,cLabor,Q$7,cCodigoenericoL2,$H886,cAño,$D886,cSemana,$E886)+SUMIFS(cUnidadesL3,cLabor,Q$7,cCodigoenericoL3,$H886,cAño,$D886,cSemana,$E886)+SUMIFS(cUnidadesL4,cLabor,Q$7,cCodigoenericoL4,$H886,cAño,$D886,cSemana,$E886)</f>
        <v>0</v>
      </c>
      <c r="R886" s="65" cm="1">
        <f t="array" ref="R886">SUMIFS(cUnidadesL1,cLabor,R$7,cCodigoenericoL1,$H886,cAño,$D886,cSemana,$E886)+SUMIFS(cUnidadesL2,cLabor,R$7,cCodigoenericoL2,$H886,cAño,$D886,cSemana,$E886)+SUMIFS(cUnidadesL3,cLabor,R$7,cCodigoenericoL3,$H886,cAño,$D886,cSemana,$E886)+SUMIFS(cUnidadesL4,cLabor,R$7,cCodigoenericoL4,$H886,cAño,$D886,cSemana,$E886)</f>
        <v>0</v>
      </c>
      <c r="S886" s="64" cm="1">
        <f t="array" ref="S886">SUMIFS(cUnidadesL1,cLabor,S$7,cCodigoenericoL1,$H886,cAño,$D886,cSemana,$E886)+SUMIFS(cUnidadesL2,cLabor,S$7,cCodigoenericoL2,$H886,cAño,$D886,cSemana,$E886)+SUMIFS(cUnidadesL3,cLabor,S$7,cCodigoenericoL3,$H886,cAño,$D886,cSemana,$E886)+SUMIFS(cUnidadesL4,cLabor,S$7,cCodigoenericoL4,$H886,cAño,$D886,cSemana,$E886)</f>
        <v>0</v>
      </c>
      <c r="T886" s="65" cm="1">
        <f t="array" ref="T886">SUMIFS(cUnidadesL1,cLabor,T$7,cCodigoenericoL1,$H886,cAño,$D886,cSemana,$E886)+SUMIFS(cUnidadesL2,cLabor,T$7,cCodigoenericoL2,$H886,cAño,$D886,cSemana,$E886)+SUMIFS(cUnidadesL3,cLabor,T$7,cCodigoenericoL3,$H886,cAño,$D886,cSemana,$E886)+SUMIFS(cUnidadesL4,cLabor,T$7,cCodigoenericoL4,$H886,cAño,$D886,cSemana,$E886)</f>
        <v>0</v>
      </c>
      <c r="U886" s="64" cm="1">
        <f t="array" ref="U886">SUMIFS(cUnidadesL1,cLabor,U$7,cCodigoenericoL1,$H886,cAño,$D886,cSemana,$E886)+SUMIFS(cUnidadesL2,cLabor,U$7,cCodigoenericoL2,$H886,cAño,$D886,cSemana,$E886)+SUMIFS(cUnidadesL3,cLabor,U$7,cCodigoenericoL3,$H886,cAño,$D886,cSemana,$E886)+SUMIFS(cUnidadesL4,cLabor,U$7,cCodigoenericoL4,$H886,cAño,$D886,cSemana,$E886)</f>
        <v>0</v>
      </c>
      <c r="V886" s="65" cm="1">
        <f t="array" ref="V886">SUMIFS(cUnidadesL1,cLabor,V$7,cCodigoenericoL1,$H886,cAño,$D886,cSemana,$E886)+SUMIFS(cUnidadesL2,cLabor,V$7,cCodigoenericoL2,$H886,cAño,$D886,cSemana,$E886)+SUMIFS(cUnidadesL3,cLabor,V$7,cCodigoenericoL3,$H886,cAño,$D886,cSemana,$E886)+SUMIFS(cUnidadesL4,cLabor,V$7,cCodigoenericoL4,$H886,cAño,$D886,cSemana,$E886)</f>
        <v>0</v>
      </c>
      <c r="W886" s="129" t="str">
        <f>_xlfn.XLOOKUP(Tabla6811[[#This Row],[Lote]],cLoteCodigo,cLoteNombreFinca,"")</f>
        <v>PEDRITO</v>
      </c>
    </row>
    <row r="887" spans="3:23" hidden="1" x14ac:dyDescent="0.25">
      <c r="C887" s="58">
        <v>2023</v>
      </c>
      <c r="D887" s="58">
        <f>Tabla6811[[#This Row],[Columna1]]</f>
        <v>2023</v>
      </c>
      <c r="E887" s="59">
        <v>45</v>
      </c>
      <c r="F887" s="66" t="s">
        <v>1082</v>
      </c>
      <c r="G887" s="292">
        <f>_xlfn.XLOOKUP(Tabla6811[[#This Row],[Lote]],tLotes[Codigo Lote],tLotes[Tamaño Area Neta],"no existe")</f>
        <v>6</v>
      </c>
      <c r="H887" s="66" t="str">
        <f>_xlfn.XLOOKUP(Tabla6811[[#This Row],[Lote]],tLotes[Codigo Lote],tLotes[Lote  Generico],"no existe")</f>
        <v>R30</v>
      </c>
      <c r="I887" s="64" cm="1">
        <f t="array" ref="I887">SUMIFS(cUnidadesL1,cLabor,I$7,cCodigoenericoL1,$H887,cAño,$D887,cSemana,$E887)+SUMIFS(cUnidadesL2,cLabor,I$7,cCodigoenericoL2,$H887,cAño,$D887,cSemana,$E887)+SUMIFS(cUnidadesL3,cLabor,I$7,cCodigoenericoL3,$H887,cAño,$D887,cSemana,$E887)+SUMIFS(cUnidadesL4,cLabor,I$7,cCodigoenericoL4,$H887,cAño,$D887,cSemana,$E887)</f>
        <v>0</v>
      </c>
      <c r="J887" s="125" cm="1">
        <f t="array" ref="J887">SUMIFS(cUnidadesL1,cLabor,J$7,cCodigoenericoL1,$H887,cAño,$D887,cSemana,$E887)+SUMIFS(cUnidadesL2,cLabor,J$7,cCodigoenericoL2,$H887,cAño,$D887,cSemana,$E887)+SUMIFS(cUnidadesL3,cLabor,J$7,cCodigoenericoL3,$H887,cAño,$D887,cSemana,$E887)+SUMIFS(cUnidadesL4,cLabor,J$7,cCodigoenericoL4,$H887,cAño,$D887,cSemana,$E887)</f>
        <v>0</v>
      </c>
      <c r="K887" s="127" cm="1">
        <f t="array" ref="K887">SUMIFS(cUnidadesL1,cLabor,K$7,cCodigoenericoL1,$H887,cAño,$D887,cSemana,$E887)+SUMIFS(cUnidadesL2,cLabor,K$7,cCodigoenericoL2,$H887,cAño,$D887,cSemana,$E887)+SUMIFS(cUnidadesL3,cLabor,K$7,cCodigoenericoL3,$H887,cAño,$D887,cSemana,$E887)+SUMIFS(cUnidadesL4,cLabor,K$7,cCodigoenericoL4,$H887,cAño,$D887,cSemana,$E887)</f>
        <v>0</v>
      </c>
      <c r="L887" s="65" cm="1">
        <f t="array" ref="L887">SUMIFS(cUnidadesL1,cLabor,L$7,cCodigoenericoL1,$H887,cAño,$D887,cSemana,$E887)+SUMIFS(cUnidadesL2,cLabor,L$7,cCodigoenericoL2,$H887,cAño,$D887,cSemana,$E887)+SUMIFS(cUnidadesL3,cLabor,L$7,cCodigoenericoL3,$H887,cAño,$D887,cSemana,$E887)+SUMIFS(cUnidadesL4,cLabor,L$7,cCodigoenericoL4,$H887,cAño,$D887,cSemana,$E887)</f>
        <v>0</v>
      </c>
      <c r="M887" s="64" cm="1">
        <f t="array" ref="M887">SUMIFS(cUnidadesL1,cLabor,M$7,cCodigoenericoL1,$H887,cAño,$D887,cSemana,$E887)+SUMIFS(cUnidadesL2,cLabor,M$7,cCodigoenericoL2,$H887,cAño,$D887,cSemana,$E887)+SUMIFS(cUnidadesL3,cLabor,M$7,cCodigoenericoL3,$H887,cAño,$D887,cSemana,$E887)+SUMIFS(cUnidadesL4,cLabor,M$7,cCodigoenericoL4,$H887,cAño,$D887,cSemana,$E887)</f>
        <v>0</v>
      </c>
      <c r="N887" s="65" cm="1">
        <f t="array" ref="N887">SUMIFS(cUnidadesL1,cLabor,N$7,cCodigoenericoL1,$H887,cAño,$D887,cSemana,$E887)+SUMIFS(cUnidadesL2,cLabor,N$7,cCodigoenericoL2,$H887,cAño,$D887,cSemana,$E887)+SUMIFS(cUnidadesL3,cLabor,N$7,cCodigoenericoL3,$H887,cAño,$D887,cSemana,$E887)+SUMIFS(cUnidadesL4,cLabor,N$7,cCodigoenericoL4,$H887,cAño,$D887,cSemana,$E887)</f>
        <v>0</v>
      </c>
      <c r="O887" s="64" cm="1">
        <f t="array" ref="O887">SUMIFS(cUnidadesL1,cLabor,O$7,cCodigoenericoL1,$H887,cAño,$D887,cSemana,$E887)+SUMIFS(cUnidadesL2,cLabor,O$7,cCodigoenericoL2,$H887,cAño,$D887,cSemana,$E887)+SUMIFS(cUnidadesL3,cLabor,O$7,cCodigoenericoL3,$H887,cAño,$D887,cSemana,$E887)+SUMIFS(cUnidadesL4,cLabor,O$7,cCodigoenericoL4,$H887,cAño,$D887,cSemana,$E887)</f>
        <v>0</v>
      </c>
      <c r="P887" s="65" cm="1">
        <f t="array" ref="P887">SUMIFS(cUnidadesL1,cLabor,P$7,cCodigoenericoL1,$H887,cAño,$D887,cSemana,$E887)+SUMIFS(cUnidadesL2,cLabor,P$7,cCodigoenericoL2,$H887,cAño,$D887,cSemana,$E887)+SUMIFS(cUnidadesL3,cLabor,P$7,cCodigoenericoL3,$H887,cAño,$D887,cSemana,$E887)+SUMIFS(cUnidadesL4,cLabor,P$7,cCodigoenericoL4,$H887,cAño,$D887,cSemana,$E887)</f>
        <v>0</v>
      </c>
      <c r="Q887" s="64" cm="1">
        <f t="array" ref="Q887">SUMIFS(cUnidadesL1,cLabor,Q$7,cCodigoenericoL1,$H887,cAño,$D887,cSemana,$E887)+SUMIFS(cUnidadesL2,cLabor,Q$7,cCodigoenericoL2,$H887,cAño,$D887,cSemana,$E887)+SUMIFS(cUnidadesL3,cLabor,Q$7,cCodigoenericoL3,$H887,cAño,$D887,cSemana,$E887)+SUMIFS(cUnidadesL4,cLabor,Q$7,cCodigoenericoL4,$H887,cAño,$D887,cSemana,$E887)</f>
        <v>0</v>
      </c>
      <c r="R887" s="65" cm="1">
        <f t="array" ref="R887">SUMIFS(cUnidadesL1,cLabor,R$7,cCodigoenericoL1,$H887,cAño,$D887,cSemana,$E887)+SUMIFS(cUnidadesL2,cLabor,R$7,cCodigoenericoL2,$H887,cAño,$D887,cSemana,$E887)+SUMIFS(cUnidadesL3,cLabor,R$7,cCodigoenericoL3,$H887,cAño,$D887,cSemana,$E887)+SUMIFS(cUnidadesL4,cLabor,R$7,cCodigoenericoL4,$H887,cAño,$D887,cSemana,$E887)</f>
        <v>0</v>
      </c>
      <c r="S887" s="64" cm="1">
        <f t="array" ref="S887">SUMIFS(cUnidadesL1,cLabor,S$7,cCodigoenericoL1,$H887,cAño,$D887,cSemana,$E887)+SUMIFS(cUnidadesL2,cLabor,S$7,cCodigoenericoL2,$H887,cAño,$D887,cSemana,$E887)+SUMIFS(cUnidadesL3,cLabor,S$7,cCodigoenericoL3,$H887,cAño,$D887,cSemana,$E887)+SUMIFS(cUnidadesL4,cLabor,S$7,cCodigoenericoL4,$H887,cAño,$D887,cSemana,$E887)</f>
        <v>0</v>
      </c>
      <c r="T887" s="65" cm="1">
        <f t="array" ref="T887">SUMIFS(cUnidadesL1,cLabor,T$7,cCodigoenericoL1,$H887,cAño,$D887,cSemana,$E887)+SUMIFS(cUnidadesL2,cLabor,T$7,cCodigoenericoL2,$H887,cAño,$D887,cSemana,$E887)+SUMIFS(cUnidadesL3,cLabor,T$7,cCodigoenericoL3,$H887,cAño,$D887,cSemana,$E887)+SUMIFS(cUnidadesL4,cLabor,T$7,cCodigoenericoL4,$H887,cAño,$D887,cSemana,$E887)</f>
        <v>0</v>
      </c>
      <c r="U887" s="64" cm="1">
        <f t="array" ref="U887">SUMIFS(cUnidadesL1,cLabor,U$7,cCodigoenericoL1,$H887,cAño,$D887,cSemana,$E887)+SUMIFS(cUnidadesL2,cLabor,U$7,cCodigoenericoL2,$H887,cAño,$D887,cSemana,$E887)+SUMIFS(cUnidadesL3,cLabor,U$7,cCodigoenericoL3,$H887,cAño,$D887,cSemana,$E887)+SUMIFS(cUnidadesL4,cLabor,U$7,cCodigoenericoL4,$H887,cAño,$D887,cSemana,$E887)</f>
        <v>0</v>
      </c>
      <c r="V887" s="65" cm="1">
        <f t="array" ref="V887">SUMIFS(cUnidadesL1,cLabor,V$7,cCodigoenericoL1,$H887,cAño,$D887,cSemana,$E887)+SUMIFS(cUnidadesL2,cLabor,V$7,cCodigoenericoL2,$H887,cAño,$D887,cSemana,$E887)+SUMIFS(cUnidadesL3,cLabor,V$7,cCodigoenericoL3,$H887,cAño,$D887,cSemana,$E887)+SUMIFS(cUnidadesL4,cLabor,V$7,cCodigoenericoL4,$H887,cAño,$D887,cSemana,$E887)</f>
        <v>0</v>
      </c>
      <c r="W887" s="129" t="str">
        <f>_xlfn.XLOOKUP(Tabla6811[[#This Row],[Lote]],cLoteCodigo,cLoteNombreFinca,"")</f>
        <v>ROSARIO</v>
      </c>
    </row>
    <row r="888" spans="3:23" hidden="1" x14ac:dyDescent="0.25">
      <c r="C888" s="58">
        <v>2023</v>
      </c>
      <c r="D888" s="58">
        <f>Tabla6811[[#This Row],[Columna1]]</f>
        <v>2023</v>
      </c>
      <c r="E888" s="59">
        <v>45</v>
      </c>
      <c r="F888" s="66" t="s">
        <v>77</v>
      </c>
      <c r="G888" s="292">
        <f>_xlfn.XLOOKUP(Tabla6811[[#This Row],[Lote]],tLotes[Codigo Lote],tLotes[Tamaño Area Neta],"no existe")</f>
        <v>5.4300000000000006</v>
      </c>
      <c r="H888" s="66" t="str">
        <f>_xlfn.XLOOKUP(Tabla6811[[#This Row],[Lote]],tLotes[Codigo Lote],tLotes[Lote  Generico],"no existe")</f>
        <v>S01</v>
      </c>
      <c r="I888" s="64" cm="1">
        <f t="array" ref="I888">SUMIFS(cUnidadesL1,cLabor,I$7,cCodigoenericoL1,$H888,cAño,$D888,cSemana,$E888)+SUMIFS(cUnidadesL2,cLabor,I$7,cCodigoenericoL2,$H888,cAño,$D888,cSemana,$E888)+SUMIFS(cUnidadesL3,cLabor,I$7,cCodigoenericoL3,$H888,cAño,$D888,cSemana,$E888)+SUMIFS(cUnidadesL4,cLabor,I$7,cCodigoenericoL4,$H888,cAño,$D888,cSemana,$E888)</f>
        <v>645</v>
      </c>
      <c r="J888" s="65" cm="1">
        <f t="array" ref="J888">SUMIFS(cUnidadesL1,cLabor,J$7,cCodigoenericoL1,$H888,cAño,$D888,cSemana,$E888)+SUMIFS(cUnidadesL2,cLabor,J$7,cCodigoenericoL2,$H888,cAño,$D888,cSemana,$E888)+SUMIFS(cUnidadesL3,cLabor,J$7,cCodigoenericoL3,$H888,cAño,$D888,cSemana,$E888)+SUMIFS(cUnidadesL4,cLabor,J$7,cCodigoenericoL4,$H888,cAño,$D888,cSemana,$E888)</f>
        <v>673</v>
      </c>
      <c r="K888" s="64" cm="1">
        <f t="array" ref="K888">SUMIFS(cUnidadesL1,cLabor,K$7,cCodigoenericoL1,$H888,cAño,$D888,cSemana,$E888)+SUMIFS(cUnidadesL2,cLabor,K$7,cCodigoenericoL2,$H888,cAño,$D888,cSemana,$E888)+SUMIFS(cUnidadesL3,cLabor,K$7,cCodigoenericoL3,$H888,cAño,$D888,cSemana,$E888)+SUMIFS(cUnidadesL4,cLabor,K$7,cCodigoenericoL4,$H888,cAño,$D888,cSemana,$E888)</f>
        <v>645</v>
      </c>
      <c r="L888" s="65" cm="1">
        <f t="array" ref="L888">SUMIFS(cUnidadesL1,cLabor,L$7,cCodigoenericoL1,$H888,cAño,$D888,cSemana,$E888)+SUMIFS(cUnidadesL2,cLabor,L$7,cCodigoenericoL2,$H888,cAño,$D888,cSemana,$E888)+SUMIFS(cUnidadesL3,cLabor,L$7,cCodigoenericoL3,$H888,cAño,$D888,cSemana,$E888)+SUMIFS(cUnidadesL4,cLabor,L$7,cCodigoenericoL4,$H888,cAño,$D888,cSemana,$E888)</f>
        <v>0</v>
      </c>
      <c r="M888" s="64" cm="1">
        <f t="array" ref="M888">SUMIFS(cUnidadesL1,cLabor,M$7,cCodigoenericoL1,$H888,cAño,$D888,cSemana,$E888)+SUMIFS(cUnidadesL2,cLabor,M$7,cCodigoenericoL2,$H888,cAño,$D888,cSemana,$E888)+SUMIFS(cUnidadesL3,cLabor,M$7,cCodigoenericoL3,$H888,cAño,$D888,cSemana,$E888)+SUMIFS(cUnidadesL4,cLabor,M$7,cCodigoenericoL4,$H888,cAño,$D888,cSemana,$E888)</f>
        <v>0</v>
      </c>
      <c r="N888" s="65" cm="1">
        <f t="array" ref="N888">SUMIFS(cUnidadesL1,cLabor,N$7,cCodigoenericoL1,$H888,cAño,$D888,cSemana,$E888)+SUMIFS(cUnidadesL2,cLabor,N$7,cCodigoenericoL2,$H888,cAño,$D888,cSemana,$E888)+SUMIFS(cUnidadesL3,cLabor,N$7,cCodigoenericoL3,$H888,cAño,$D888,cSemana,$E888)+SUMIFS(cUnidadesL4,cLabor,N$7,cCodigoenericoL4,$H888,cAño,$D888,cSemana,$E888)</f>
        <v>5</v>
      </c>
      <c r="O888" s="64" cm="1">
        <f t="array" ref="O888">SUMIFS(cUnidadesL1,cLabor,O$7,cCodigoenericoL1,$H888,cAño,$D888,cSemana,$E888)+SUMIFS(cUnidadesL2,cLabor,O$7,cCodigoenericoL2,$H888,cAño,$D888,cSemana,$E888)+SUMIFS(cUnidadesL3,cLabor,O$7,cCodigoenericoL3,$H888,cAño,$D888,cSemana,$E888)+SUMIFS(cUnidadesL4,cLabor,O$7,cCodigoenericoL4,$H888,cAño,$D888,cSemana,$E888)</f>
        <v>0</v>
      </c>
      <c r="P888" s="65" cm="1">
        <f t="array" ref="P888">SUMIFS(cUnidadesL1,cLabor,P$7,cCodigoenericoL1,$H888,cAño,$D888,cSemana,$E888)+SUMIFS(cUnidadesL2,cLabor,P$7,cCodigoenericoL2,$H888,cAño,$D888,cSemana,$E888)+SUMIFS(cUnidadesL3,cLabor,P$7,cCodigoenericoL3,$H888,cAño,$D888,cSemana,$E888)+SUMIFS(cUnidadesL4,cLabor,P$7,cCodigoenericoL4,$H888,cAño,$D888,cSemana,$E888)</f>
        <v>0.99</v>
      </c>
      <c r="Q888" s="64" cm="1">
        <f t="array" ref="Q888">SUMIFS(cUnidadesL1,cLabor,Q$7,cCodigoenericoL1,$H888,cAño,$D888,cSemana,$E888)+SUMIFS(cUnidadesL2,cLabor,Q$7,cCodigoenericoL2,$H888,cAño,$D888,cSemana,$E888)+SUMIFS(cUnidadesL3,cLabor,Q$7,cCodigoenericoL3,$H888,cAño,$D888,cSemana,$E888)+SUMIFS(cUnidadesL4,cLabor,Q$7,cCodigoenericoL4,$H888,cAño,$D888,cSemana,$E888)</f>
        <v>673</v>
      </c>
      <c r="R888" s="65" cm="1">
        <f t="array" ref="R888">SUMIFS(cUnidadesL1,cLabor,R$7,cCodigoenericoL1,$H888,cAño,$D888,cSemana,$E888)+SUMIFS(cUnidadesL2,cLabor,R$7,cCodigoenericoL2,$H888,cAño,$D888,cSemana,$E888)+SUMIFS(cUnidadesL3,cLabor,R$7,cCodigoenericoL3,$H888,cAño,$D888,cSemana,$E888)+SUMIFS(cUnidadesL4,cLabor,R$7,cCodigoenericoL4,$H888,cAño,$D888,cSemana,$E888)</f>
        <v>645</v>
      </c>
      <c r="S888" s="64" cm="1">
        <f t="array" ref="S888">SUMIFS(cUnidadesL1,cLabor,S$7,cCodigoenericoL1,$H888,cAño,$D888,cSemana,$E888)+SUMIFS(cUnidadesL2,cLabor,S$7,cCodigoenericoL2,$H888,cAño,$D888,cSemana,$E888)+SUMIFS(cUnidadesL3,cLabor,S$7,cCodigoenericoL3,$H888,cAño,$D888,cSemana,$E888)+SUMIFS(cUnidadesL4,cLabor,S$7,cCodigoenericoL4,$H888,cAño,$D888,cSemana,$E888)</f>
        <v>0</v>
      </c>
      <c r="T888" s="65" cm="1">
        <f t="array" ref="T888">SUMIFS(cUnidadesL1,cLabor,T$7,cCodigoenericoL1,$H888,cAño,$D888,cSemana,$E888)+SUMIFS(cUnidadesL2,cLabor,T$7,cCodigoenericoL2,$H888,cAño,$D888,cSemana,$E888)+SUMIFS(cUnidadesL3,cLabor,T$7,cCodigoenericoL3,$H888,cAño,$D888,cSemana,$E888)+SUMIFS(cUnidadesL4,cLabor,T$7,cCodigoenericoL4,$H888,cAño,$D888,cSemana,$E888)</f>
        <v>0</v>
      </c>
      <c r="U888" s="64" cm="1">
        <f t="array" ref="U888">SUMIFS(cUnidadesL1,cLabor,U$7,cCodigoenericoL1,$H888,cAño,$D888,cSemana,$E888)+SUMIFS(cUnidadesL2,cLabor,U$7,cCodigoenericoL2,$H888,cAño,$D888,cSemana,$E888)+SUMIFS(cUnidadesL3,cLabor,U$7,cCodigoenericoL3,$H888,cAño,$D888,cSemana,$E888)+SUMIFS(cUnidadesL4,cLabor,U$7,cCodigoenericoL4,$H888,cAño,$D888,cSemana,$E888)</f>
        <v>5</v>
      </c>
      <c r="V888" s="65" cm="1">
        <f t="array" ref="V888">SUMIFS(cUnidadesL1,cLabor,V$7,cCodigoenericoL1,$H888,cAño,$D888,cSemana,$E888)+SUMIFS(cUnidadesL2,cLabor,V$7,cCodigoenericoL2,$H888,cAño,$D888,cSemana,$E888)+SUMIFS(cUnidadesL3,cLabor,V$7,cCodigoenericoL3,$H888,cAño,$D888,cSemana,$E888)+SUMIFS(cUnidadesL4,cLabor,V$7,cCodigoenericoL4,$H888,cAño,$D888,cSemana,$E888)</f>
        <v>303</v>
      </c>
      <c r="W888" s="129" t="str">
        <f>_xlfn.XLOOKUP(Tabla6811[[#This Row],[Lote]],cLoteCodigo,cLoteNombreFinca,"")</f>
        <v>SAN PEDRO</v>
      </c>
    </row>
    <row r="889" spans="3:23" hidden="1" x14ac:dyDescent="0.25">
      <c r="C889" s="58">
        <v>2023</v>
      </c>
      <c r="D889" s="58">
        <f>Tabla6811[[#This Row],[Columna1]]</f>
        <v>2023</v>
      </c>
      <c r="E889" s="59">
        <v>45</v>
      </c>
      <c r="F889" s="66" t="s">
        <v>81</v>
      </c>
      <c r="G889" s="292">
        <f>_xlfn.XLOOKUP(Tabla6811[[#This Row],[Lote]],tLotes[Codigo Lote],tLotes[Tamaño Area Neta],"no existe")</f>
        <v>4.78</v>
      </c>
      <c r="H889" s="66" t="str">
        <f>_xlfn.XLOOKUP(Tabla6811[[#This Row],[Lote]],tLotes[Codigo Lote],tLotes[Lote  Generico],"no existe")</f>
        <v>S02</v>
      </c>
      <c r="I889" s="64" cm="1">
        <f t="array" ref="I889">SUMIFS(cUnidadesL1,cLabor,I$7,cCodigoenericoL1,$H889,cAño,$D889,cSemana,$E889)+SUMIFS(cUnidadesL2,cLabor,I$7,cCodigoenericoL2,$H889,cAño,$D889,cSemana,$E889)+SUMIFS(cUnidadesL3,cLabor,I$7,cCodigoenericoL3,$H889,cAño,$D889,cSemana,$E889)+SUMIFS(cUnidadesL4,cLabor,I$7,cCodigoenericoL4,$H889,cAño,$D889,cSemana,$E889)</f>
        <v>0</v>
      </c>
      <c r="J889" s="125" cm="1">
        <f t="array" ref="J889">SUMIFS(cUnidadesL1,cLabor,J$7,cCodigoenericoL1,$H889,cAño,$D889,cSemana,$E889)+SUMIFS(cUnidadesL2,cLabor,J$7,cCodigoenericoL2,$H889,cAño,$D889,cSemana,$E889)+SUMIFS(cUnidadesL3,cLabor,J$7,cCodigoenericoL3,$H889,cAño,$D889,cSemana,$E889)+SUMIFS(cUnidadesL4,cLabor,J$7,cCodigoenericoL4,$H889,cAño,$D889,cSemana,$E889)</f>
        <v>0</v>
      </c>
      <c r="K889" s="127" cm="1">
        <f t="array" ref="K889">SUMIFS(cUnidadesL1,cLabor,K$7,cCodigoenericoL1,$H889,cAño,$D889,cSemana,$E889)+SUMIFS(cUnidadesL2,cLabor,K$7,cCodigoenericoL2,$H889,cAño,$D889,cSemana,$E889)+SUMIFS(cUnidadesL3,cLabor,K$7,cCodigoenericoL3,$H889,cAño,$D889,cSemana,$E889)+SUMIFS(cUnidadesL4,cLabor,K$7,cCodigoenericoL4,$H889,cAño,$D889,cSemana,$E889)</f>
        <v>0</v>
      </c>
      <c r="L889" s="65" cm="1">
        <f t="array" ref="L889">SUMIFS(cUnidadesL1,cLabor,L$7,cCodigoenericoL1,$H889,cAño,$D889,cSemana,$E889)+SUMIFS(cUnidadesL2,cLabor,L$7,cCodigoenericoL2,$H889,cAño,$D889,cSemana,$E889)+SUMIFS(cUnidadesL3,cLabor,L$7,cCodigoenericoL3,$H889,cAño,$D889,cSemana,$E889)+SUMIFS(cUnidadesL4,cLabor,L$7,cCodigoenericoL4,$H889,cAño,$D889,cSemana,$E889)</f>
        <v>0</v>
      </c>
      <c r="M889" s="64" cm="1">
        <f t="array" ref="M889">SUMIFS(cUnidadesL1,cLabor,M$7,cCodigoenericoL1,$H889,cAño,$D889,cSemana,$E889)+SUMIFS(cUnidadesL2,cLabor,M$7,cCodigoenericoL2,$H889,cAño,$D889,cSemana,$E889)+SUMIFS(cUnidadesL3,cLabor,M$7,cCodigoenericoL3,$H889,cAño,$D889,cSemana,$E889)+SUMIFS(cUnidadesL4,cLabor,M$7,cCodigoenericoL4,$H889,cAño,$D889,cSemana,$E889)</f>
        <v>2.2833333333333337</v>
      </c>
      <c r="N889" s="65" cm="1">
        <f t="array" ref="N889">SUMIFS(cUnidadesL1,cLabor,N$7,cCodigoenericoL1,$H889,cAño,$D889,cSemana,$E889)+SUMIFS(cUnidadesL2,cLabor,N$7,cCodigoenericoL2,$H889,cAño,$D889,cSemana,$E889)+SUMIFS(cUnidadesL3,cLabor,N$7,cCodigoenericoL3,$H889,cAño,$D889,cSemana,$E889)+SUMIFS(cUnidadesL4,cLabor,N$7,cCodigoenericoL4,$H889,cAño,$D889,cSemana,$E889)</f>
        <v>0</v>
      </c>
      <c r="O889" s="64" cm="1">
        <f t="array" ref="O889">SUMIFS(cUnidadesL1,cLabor,O$7,cCodigoenericoL1,$H889,cAño,$D889,cSemana,$E889)+SUMIFS(cUnidadesL2,cLabor,O$7,cCodigoenericoL2,$H889,cAño,$D889,cSemana,$E889)+SUMIFS(cUnidadesL3,cLabor,O$7,cCodigoenericoL3,$H889,cAño,$D889,cSemana,$E889)+SUMIFS(cUnidadesL4,cLabor,O$7,cCodigoenericoL4,$H889,cAño,$D889,cSemana,$E889)</f>
        <v>0</v>
      </c>
      <c r="P889" s="65" cm="1">
        <f t="array" ref="P889">SUMIFS(cUnidadesL1,cLabor,P$7,cCodigoenericoL1,$H889,cAño,$D889,cSemana,$E889)+SUMIFS(cUnidadesL2,cLabor,P$7,cCodigoenericoL2,$H889,cAño,$D889,cSemana,$E889)+SUMIFS(cUnidadesL3,cLabor,P$7,cCodigoenericoL3,$H889,cAño,$D889,cSemana,$E889)+SUMIFS(cUnidadesL4,cLabor,P$7,cCodigoenericoL4,$H889,cAño,$D889,cSemana,$E889)</f>
        <v>4.7200000000000006</v>
      </c>
      <c r="Q889" s="64" cm="1">
        <f t="array" ref="Q889">SUMIFS(cUnidadesL1,cLabor,Q$7,cCodigoenericoL1,$H889,cAño,$D889,cSemana,$E889)+SUMIFS(cUnidadesL2,cLabor,Q$7,cCodigoenericoL2,$H889,cAño,$D889,cSemana,$E889)+SUMIFS(cUnidadesL3,cLabor,Q$7,cCodigoenericoL3,$H889,cAño,$D889,cSemana,$E889)+SUMIFS(cUnidadesL4,cLabor,Q$7,cCodigoenericoL4,$H889,cAño,$D889,cSemana,$E889)</f>
        <v>0</v>
      </c>
      <c r="R889" s="65" cm="1">
        <f t="array" ref="R889">SUMIFS(cUnidadesL1,cLabor,R$7,cCodigoenericoL1,$H889,cAño,$D889,cSemana,$E889)+SUMIFS(cUnidadesL2,cLabor,R$7,cCodigoenericoL2,$H889,cAño,$D889,cSemana,$E889)+SUMIFS(cUnidadesL3,cLabor,R$7,cCodigoenericoL3,$H889,cAño,$D889,cSemana,$E889)+SUMIFS(cUnidadesL4,cLabor,R$7,cCodigoenericoL4,$H889,cAño,$D889,cSemana,$E889)</f>
        <v>0</v>
      </c>
      <c r="S889" s="64" cm="1">
        <f t="array" ref="S889">SUMIFS(cUnidadesL1,cLabor,S$7,cCodigoenericoL1,$H889,cAño,$D889,cSemana,$E889)+SUMIFS(cUnidadesL2,cLabor,S$7,cCodigoenericoL2,$H889,cAño,$D889,cSemana,$E889)+SUMIFS(cUnidadesL3,cLabor,S$7,cCodigoenericoL3,$H889,cAño,$D889,cSemana,$E889)+SUMIFS(cUnidadesL4,cLabor,S$7,cCodigoenericoL4,$H889,cAño,$D889,cSemana,$E889)</f>
        <v>0</v>
      </c>
      <c r="T889" s="65" cm="1">
        <f t="array" ref="T889">SUMIFS(cUnidadesL1,cLabor,T$7,cCodigoenericoL1,$H889,cAño,$D889,cSemana,$E889)+SUMIFS(cUnidadesL2,cLabor,T$7,cCodigoenericoL2,$H889,cAño,$D889,cSemana,$E889)+SUMIFS(cUnidadesL3,cLabor,T$7,cCodigoenericoL3,$H889,cAño,$D889,cSemana,$E889)+SUMIFS(cUnidadesL4,cLabor,T$7,cCodigoenericoL4,$H889,cAño,$D889,cSemana,$E889)</f>
        <v>2.2833333333333337</v>
      </c>
      <c r="U889" s="64" cm="1">
        <f t="array" ref="U889">SUMIFS(cUnidadesL1,cLabor,U$7,cCodigoenericoL1,$H889,cAño,$D889,cSemana,$E889)+SUMIFS(cUnidadesL2,cLabor,U$7,cCodigoenericoL2,$H889,cAño,$D889,cSemana,$E889)+SUMIFS(cUnidadesL3,cLabor,U$7,cCodigoenericoL3,$H889,cAño,$D889,cSemana,$E889)+SUMIFS(cUnidadesL4,cLabor,U$7,cCodigoenericoL4,$H889,cAño,$D889,cSemana,$E889)</f>
        <v>0</v>
      </c>
      <c r="V889" s="65" cm="1">
        <f t="array" ref="V889">SUMIFS(cUnidadesL1,cLabor,V$7,cCodigoenericoL1,$H889,cAño,$D889,cSemana,$E889)+SUMIFS(cUnidadesL2,cLabor,V$7,cCodigoenericoL2,$H889,cAño,$D889,cSemana,$E889)+SUMIFS(cUnidadesL3,cLabor,V$7,cCodigoenericoL3,$H889,cAño,$D889,cSemana,$E889)+SUMIFS(cUnidadesL4,cLabor,V$7,cCodigoenericoL4,$H889,cAño,$D889,cSemana,$E889)</f>
        <v>0</v>
      </c>
      <c r="W889" s="129" t="str">
        <f>_xlfn.XLOOKUP(Tabla6811[[#This Row],[Lote]],cLoteCodigo,cLoteNombreFinca,"")</f>
        <v>SAN PEDRO</v>
      </c>
    </row>
    <row r="890" spans="3:23" hidden="1" x14ac:dyDescent="0.25">
      <c r="C890" s="58">
        <v>2023</v>
      </c>
      <c r="D890" s="58">
        <f>Tabla6811[[#This Row],[Columna1]]</f>
        <v>2023</v>
      </c>
      <c r="E890" s="59">
        <v>45</v>
      </c>
      <c r="F890" s="66" t="s">
        <v>42</v>
      </c>
      <c r="G890" s="292">
        <f>_xlfn.XLOOKUP(Tabla6811[[#This Row],[Lote]],tLotes[Codigo Lote],tLotes[Tamaño Area Neta],"no existe")</f>
        <v>4.4800000000000004</v>
      </c>
      <c r="H890" s="66" t="str">
        <f>_xlfn.XLOOKUP(Tabla6811[[#This Row],[Lote]],tLotes[Codigo Lote],tLotes[Lote  Generico],"no existe")</f>
        <v>S03</v>
      </c>
      <c r="I890" s="64" cm="1">
        <f t="array" ref="I890">SUMIFS(cUnidadesL1,cLabor,I$7,cCodigoenericoL1,$H890,cAño,$D890,cSemana,$E890)+SUMIFS(cUnidadesL2,cLabor,I$7,cCodigoenericoL2,$H890,cAño,$D890,cSemana,$E890)+SUMIFS(cUnidadesL3,cLabor,I$7,cCodigoenericoL3,$H890,cAño,$D890,cSemana,$E890)+SUMIFS(cUnidadesL4,cLabor,I$7,cCodigoenericoL4,$H890,cAño,$D890,cSemana,$E890)</f>
        <v>0</v>
      </c>
      <c r="J890" s="125" cm="1">
        <f t="array" ref="J890">SUMIFS(cUnidadesL1,cLabor,J$7,cCodigoenericoL1,$H890,cAño,$D890,cSemana,$E890)+SUMIFS(cUnidadesL2,cLabor,J$7,cCodigoenericoL2,$H890,cAño,$D890,cSemana,$E890)+SUMIFS(cUnidadesL3,cLabor,J$7,cCodigoenericoL3,$H890,cAño,$D890,cSemana,$E890)+SUMIFS(cUnidadesL4,cLabor,J$7,cCodigoenericoL4,$H890,cAño,$D890,cSemana,$E890)</f>
        <v>0</v>
      </c>
      <c r="K890" s="127" cm="1">
        <f t="array" ref="K890">SUMIFS(cUnidadesL1,cLabor,K$7,cCodigoenericoL1,$H890,cAño,$D890,cSemana,$E890)+SUMIFS(cUnidadesL2,cLabor,K$7,cCodigoenericoL2,$H890,cAño,$D890,cSemana,$E890)+SUMIFS(cUnidadesL3,cLabor,K$7,cCodigoenericoL3,$H890,cAño,$D890,cSemana,$E890)+SUMIFS(cUnidadesL4,cLabor,K$7,cCodigoenericoL4,$H890,cAño,$D890,cSemana,$E890)</f>
        <v>0</v>
      </c>
      <c r="L890" s="65" cm="1">
        <f t="array" ref="L890">SUMIFS(cUnidadesL1,cLabor,L$7,cCodigoenericoL1,$H890,cAño,$D890,cSemana,$E890)+SUMIFS(cUnidadesL2,cLabor,L$7,cCodigoenericoL2,$H890,cAño,$D890,cSemana,$E890)+SUMIFS(cUnidadesL3,cLabor,L$7,cCodigoenericoL3,$H890,cAño,$D890,cSemana,$E890)+SUMIFS(cUnidadesL4,cLabor,L$7,cCodigoenericoL4,$H890,cAño,$D890,cSemana,$E890)</f>
        <v>0</v>
      </c>
      <c r="M890" s="64" cm="1">
        <f t="array" ref="M890">SUMIFS(cUnidadesL1,cLabor,M$7,cCodigoenericoL1,$H890,cAño,$D890,cSemana,$E890)+SUMIFS(cUnidadesL2,cLabor,M$7,cCodigoenericoL2,$H890,cAño,$D890,cSemana,$E890)+SUMIFS(cUnidadesL3,cLabor,M$7,cCodigoenericoL3,$H890,cAño,$D890,cSemana,$E890)+SUMIFS(cUnidadesL4,cLabor,M$7,cCodigoenericoL4,$H890,cAño,$D890,cSemana,$E890)</f>
        <v>0</v>
      </c>
      <c r="N890" s="65" cm="1">
        <f t="array" ref="N890">SUMIFS(cUnidadesL1,cLabor,N$7,cCodigoenericoL1,$H890,cAño,$D890,cSemana,$E890)+SUMIFS(cUnidadesL2,cLabor,N$7,cCodigoenericoL2,$H890,cAño,$D890,cSemana,$E890)+SUMIFS(cUnidadesL3,cLabor,N$7,cCodigoenericoL3,$H890,cAño,$D890,cSemana,$E890)+SUMIFS(cUnidadesL4,cLabor,N$7,cCodigoenericoL4,$H890,cAño,$D890,cSemana,$E890)</f>
        <v>0</v>
      </c>
      <c r="O890" s="64" cm="1">
        <f t="array" ref="O890">SUMIFS(cUnidadesL1,cLabor,O$7,cCodigoenericoL1,$H890,cAño,$D890,cSemana,$E890)+SUMIFS(cUnidadesL2,cLabor,O$7,cCodigoenericoL2,$H890,cAño,$D890,cSemana,$E890)+SUMIFS(cUnidadesL3,cLabor,O$7,cCodigoenericoL3,$H890,cAño,$D890,cSemana,$E890)+SUMIFS(cUnidadesL4,cLabor,O$7,cCodigoenericoL4,$H890,cAño,$D890,cSemana,$E890)</f>
        <v>0</v>
      </c>
      <c r="P890" s="65" cm="1">
        <f t="array" ref="P890">SUMIFS(cUnidadesL1,cLabor,P$7,cCodigoenericoL1,$H890,cAño,$D890,cSemana,$E890)+SUMIFS(cUnidadesL2,cLabor,P$7,cCodigoenericoL2,$H890,cAño,$D890,cSemana,$E890)+SUMIFS(cUnidadesL3,cLabor,P$7,cCodigoenericoL3,$H890,cAño,$D890,cSemana,$E890)+SUMIFS(cUnidadesL4,cLabor,P$7,cCodigoenericoL4,$H890,cAño,$D890,cSemana,$E890)</f>
        <v>0</v>
      </c>
      <c r="Q890" s="64" cm="1">
        <f t="array" ref="Q890">SUMIFS(cUnidadesL1,cLabor,Q$7,cCodigoenericoL1,$H890,cAño,$D890,cSemana,$E890)+SUMIFS(cUnidadesL2,cLabor,Q$7,cCodigoenericoL2,$H890,cAño,$D890,cSemana,$E890)+SUMIFS(cUnidadesL3,cLabor,Q$7,cCodigoenericoL3,$H890,cAño,$D890,cSemana,$E890)+SUMIFS(cUnidadesL4,cLabor,Q$7,cCodigoenericoL4,$H890,cAño,$D890,cSemana,$E890)</f>
        <v>0</v>
      </c>
      <c r="R890" s="65" cm="1">
        <f t="array" ref="R890">SUMIFS(cUnidadesL1,cLabor,R$7,cCodigoenericoL1,$H890,cAño,$D890,cSemana,$E890)+SUMIFS(cUnidadesL2,cLabor,R$7,cCodigoenericoL2,$H890,cAño,$D890,cSemana,$E890)+SUMIFS(cUnidadesL3,cLabor,R$7,cCodigoenericoL3,$H890,cAño,$D890,cSemana,$E890)+SUMIFS(cUnidadesL4,cLabor,R$7,cCodigoenericoL4,$H890,cAño,$D890,cSemana,$E890)</f>
        <v>0</v>
      </c>
      <c r="S890" s="64" cm="1">
        <f t="array" ref="S890">SUMIFS(cUnidadesL1,cLabor,S$7,cCodigoenericoL1,$H890,cAño,$D890,cSemana,$E890)+SUMIFS(cUnidadesL2,cLabor,S$7,cCodigoenericoL2,$H890,cAño,$D890,cSemana,$E890)+SUMIFS(cUnidadesL3,cLabor,S$7,cCodigoenericoL3,$H890,cAño,$D890,cSemana,$E890)+SUMIFS(cUnidadesL4,cLabor,S$7,cCodigoenericoL4,$H890,cAño,$D890,cSemana,$E890)</f>
        <v>0</v>
      </c>
      <c r="T890" s="65" cm="1">
        <f t="array" ref="T890">SUMIFS(cUnidadesL1,cLabor,T$7,cCodigoenericoL1,$H890,cAño,$D890,cSemana,$E890)+SUMIFS(cUnidadesL2,cLabor,T$7,cCodigoenericoL2,$H890,cAño,$D890,cSemana,$E890)+SUMIFS(cUnidadesL3,cLabor,T$7,cCodigoenericoL3,$H890,cAño,$D890,cSemana,$E890)+SUMIFS(cUnidadesL4,cLabor,T$7,cCodigoenericoL4,$H890,cAño,$D890,cSemana,$E890)</f>
        <v>0</v>
      </c>
      <c r="U890" s="64" cm="1">
        <f t="array" ref="U890">SUMIFS(cUnidadesL1,cLabor,U$7,cCodigoenericoL1,$H890,cAño,$D890,cSemana,$E890)+SUMIFS(cUnidadesL2,cLabor,U$7,cCodigoenericoL2,$H890,cAño,$D890,cSemana,$E890)+SUMIFS(cUnidadesL3,cLabor,U$7,cCodigoenericoL3,$H890,cAño,$D890,cSemana,$E890)+SUMIFS(cUnidadesL4,cLabor,U$7,cCodigoenericoL4,$H890,cAño,$D890,cSemana,$E890)</f>
        <v>0</v>
      </c>
      <c r="V890" s="65" cm="1">
        <f t="array" ref="V890">SUMIFS(cUnidadesL1,cLabor,V$7,cCodigoenericoL1,$H890,cAño,$D890,cSemana,$E890)+SUMIFS(cUnidadesL2,cLabor,V$7,cCodigoenericoL2,$H890,cAño,$D890,cSemana,$E890)+SUMIFS(cUnidadesL3,cLabor,V$7,cCodigoenericoL3,$H890,cAño,$D890,cSemana,$E890)+SUMIFS(cUnidadesL4,cLabor,V$7,cCodigoenericoL4,$H890,cAño,$D890,cSemana,$E890)</f>
        <v>0</v>
      </c>
      <c r="W890" s="129" t="str">
        <f>_xlfn.XLOOKUP(Tabla6811[[#This Row],[Lote]],cLoteCodigo,cLoteNombreFinca,"")</f>
        <v>SAN PEDRO</v>
      </c>
    </row>
    <row r="891" spans="3:23" hidden="1" x14ac:dyDescent="0.25">
      <c r="C891" s="58">
        <v>2023</v>
      </c>
      <c r="D891" s="58">
        <f>Tabla6811[[#This Row],[Columna1]]</f>
        <v>2023</v>
      </c>
      <c r="E891" s="59">
        <v>45</v>
      </c>
      <c r="F891" s="66" t="s">
        <v>84</v>
      </c>
      <c r="G891" s="292">
        <f>_xlfn.XLOOKUP(Tabla6811[[#This Row],[Lote]],tLotes[Codigo Lote],tLotes[Tamaño Area Neta],"no existe")</f>
        <v>4.1800000000000006</v>
      </c>
      <c r="H891" s="66" t="str">
        <f>_xlfn.XLOOKUP(Tabla6811[[#This Row],[Lote]],tLotes[Codigo Lote],tLotes[Lote  Generico],"no existe")</f>
        <v>S04</v>
      </c>
      <c r="I891" s="64" cm="1">
        <f t="array" ref="I891">SUMIFS(cUnidadesL1,cLabor,I$7,cCodigoenericoL1,$H891,cAño,$D891,cSemana,$E891)+SUMIFS(cUnidadesL2,cLabor,I$7,cCodigoenericoL2,$H891,cAño,$D891,cSemana,$E891)+SUMIFS(cUnidadesL3,cLabor,I$7,cCodigoenericoL3,$H891,cAño,$D891,cSemana,$E891)+SUMIFS(cUnidadesL4,cLabor,I$7,cCodigoenericoL4,$H891,cAño,$D891,cSemana,$E891)</f>
        <v>305</v>
      </c>
      <c r="J891" s="125" cm="1">
        <f t="array" ref="J891">SUMIFS(cUnidadesL1,cLabor,J$7,cCodigoenericoL1,$H891,cAño,$D891,cSemana,$E891)+SUMIFS(cUnidadesL2,cLabor,J$7,cCodigoenericoL2,$H891,cAño,$D891,cSemana,$E891)+SUMIFS(cUnidadesL3,cLabor,J$7,cCodigoenericoL3,$H891,cAño,$D891,cSemana,$E891)+SUMIFS(cUnidadesL4,cLabor,J$7,cCodigoenericoL4,$H891,cAño,$D891,cSemana,$E891)</f>
        <v>689</v>
      </c>
      <c r="K891" s="127" cm="1">
        <f t="array" ref="K891">SUMIFS(cUnidadesL1,cLabor,K$7,cCodigoenericoL1,$H891,cAño,$D891,cSemana,$E891)+SUMIFS(cUnidadesL2,cLabor,K$7,cCodigoenericoL2,$H891,cAño,$D891,cSemana,$E891)+SUMIFS(cUnidadesL3,cLabor,K$7,cCodigoenericoL3,$H891,cAño,$D891,cSemana,$E891)+SUMIFS(cUnidadesL4,cLabor,K$7,cCodigoenericoL4,$H891,cAño,$D891,cSemana,$E891)</f>
        <v>305</v>
      </c>
      <c r="L891" s="65" cm="1">
        <f t="array" ref="L891">SUMIFS(cUnidadesL1,cLabor,L$7,cCodigoenericoL1,$H891,cAño,$D891,cSemana,$E891)+SUMIFS(cUnidadesL2,cLabor,L$7,cCodigoenericoL2,$H891,cAño,$D891,cSemana,$E891)+SUMIFS(cUnidadesL3,cLabor,L$7,cCodigoenericoL3,$H891,cAño,$D891,cSemana,$E891)+SUMIFS(cUnidadesL4,cLabor,L$7,cCodigoenericoL4,$H891,cAño,$D891,cSemana,$E891)</f>
        <v>0</v>
      </c>
      <c r="M891" s="64" cm="1">
        <f t="array" ref="M891">SUMIFS(cUnidadesL1,cLabor,M$7,cCodigoenericoL1,$H891,cAño,$D891,cSemana,$E891)+SUMIFS(cUnidadesL2,cLabor,M$7,cCodigoenericoL2,$H891,cAño,$D891,cSemana,$E891)+SUMIFS(cUnidadesL3,cLabor,M$7,cCodigoenericoL3,$H891,cAño,$D891,cSemana,$E891)+SUMIFS(cUnidadesL4,cLabor,M$7,cCodigoenericoL4,$H891,cAño,$D891,cSemana,$E891)</f>
        <v>0.59714285714285709</v>
      </c>
      <c r="N891" s="65" cm="1">
        <f t="array" ref="N891">SUMIFS(cUnidadesL1,cLabor,N$7,cCodigoenericoL1,$H891,cAño,$D891,cSemana,$E891)+SUMIFS(cUnidadesL2,cLabor,N$7,cCodigoenericoL2,$H891,cAño,$D891,cSemana,$E891)+SUMIFS(cUnidadesL3,cLabor,N$7,cCodigoenericoL3,$H891,cAño,$D891,cSemana,$E891)+SUMIFS(cUnidadesL4,cLabor,N$7,cCodigoenericoL4,$H891,cAño,$D891,cSemana,$E891)</f>
        <v>2</v>
      </c>
      <c r="O891" s="64" cm="1">
        <f t="array" ref="O891">SUMIFS(cUnidadesL1,cLabor,O$7,cCodigoenericoL1,$H891,cAño,$D891,cSemana,$E891)+SUMIFS(cUnidadesL2,cLabor,O$7,cCodigoenericoL2,$H891,cAño,$D891,cSemana,$E891)+SUMIFS(cUnidadesL3,cLabor,O$7,cCodigoenericoL3,$H891,cAño,$D891,cSemana,$E891)+SUMIFS(cUnidadesL4,cLabor,O$7,cCodigoenericoL4,$H891,cAño,$D891,cSemana,$E891)</f>
        <v>0</v>
      </c>
      <c r="P891" s="65" cm="1">
        <f t="array" ref="P891">SUMIFS(cUnidadesL1,cLabor,P$7,cCodigoenericoL1,$H891,cAño,$D891,cSemana,$E891)+SUMIFS(cUnidadesL2,cLabor,P$7,cCodigoenericoL2,$H891,cAño,$D891,cSemana,$E891)+SUMIFS(cUnidadesL3,cLabor,P$7,cCodigoenericoL3,$H891,cAño,$D891,cSemana,$E891)+SUMIFS(cUnidadesL4,cLabor,P$7,cCodigoenericoL4,$H891,cAño,$D891,cSemana,$E891)</f>
        <v>0</v>
      </c>
      <c r="Q891" s="64" cm="1">
        <f t="array" ref="Q891">SUMIFS(cUnidadesL1,cLabor,Q$7,cCodigoenericoL1,$H891,cAño,$D891,cSemana,$E891)+SUMIFS(cUnidadesL2,cLabor,Q$7,cCodigoenericoL2,$H891,cAño,$D891,cSemana,$E891)+SUMIFS(cUnidadesL3,cLabor,Q$7,cCodigoenericoL3,$H891,cAño,$D891,cSemana,$E891)+SUMIFS(cUnidadesL4,cLabor,Q$7,cCodigoenericoL4,$H891,cAño,$D891,cSemana,$E891)</f>
        <v>689</v>
      </c>
      <c r="R891" s="65" cm="1">
        <f t="array" ref="R891">SUMIFS(cUnidadesL1,cLabor,R$7,cCodigoenericoL1,$H891,cAño,$D891,cSemana,$E891)+SUMIFS(cUnidadesL2,cLabor,R$7,cCodigoenericoL2,$H891,cAño,$D891,cSemana,$E891)+SUMIFS(cUnidadesL3,cLabor,R$7,cCodigoenericoL3,$H891,cAño,$D891,cSemana,$E891)+SUMIFS(cUnidadesL4,cLabor,R$7,cCodigoenericoL4,$H891,cAño,$D891,cSemana,$E891)</f>
        <v>305</v>
      </c>
      <c r="S891" s="64" cm="1">
        <f t="array" ref="S891">SUMIFS(cUnidadesL1,cLabor,S$7,cCodigoenericoL1,$H891,cAño,$D891,cSemana,$E891)+SUMIFS(cUnidadesL2,cLabor,S$7,cCodigoenericoL2,$H891,cAño,$D891,cSemana,$E891)+SUMIFS(cUnidadesL3,cLabor,S$7,cCodigoenericoL3,$H891,cAño,$D891,cSemana,$E891)+SUMIFS(cUnidadesL4,cLabor,S$7,cCodigoenericoL4,$H891,cAño,$D891,cSemana,$E891)</f>
        <v>0</v>
      </c>
      <c r="T891" s="65" cm="1">
        <f t="array" ref="T891">SUMIFS(cUnidadesL1,cLabor,T$7,cCodigoenericoL1,$H891,cAño,$D891,cSemana,$E891)+SUMIFS(cUnidadesL2,cLabor,T$7,cCodigoenericoL2,$H891,cAño,$D891,cSemana,$E891)+SUMIFS(cUnidadesL3,cLabor,T$7,cCodigoenericoL3,$H891,cAño,$D891,cSemana,$E891)+SUMIFS(cUnidadesL4,cLabor,T$7,cCodigoenericoL4,$H891,cAño,$D891,cSemana,$E891)</f>
        <v>0.59714285714285709</v>
      </c>
      <c r="U891" s="64" cm="1">
        <f t="array" ref="U891">SUMIFS(cUnidadesL1,cLabor,U$7,cCodigoenericoL1,$H891,cAño,$D891,cSemana,$E891)+SUMIFS(cUnidadesL2,cLabor,U$7,cCodigoenericoL2,$H891,cAño,$D891,cSemana,$E891)+SUMIFS(cUnidadesL3,cLabor,U$7,cCodigoenericoL3,$H891,cAño,$D891,cSemana,$E891)+SUMIFS(cUnidadesL4,cLabor,U$7,cCodigoenericoL4,$H891,cAño,$D891,cSemana,$E891)</f>
        <v>2</v>
      </c>
      <c r="V891" s="65" cm="1">
        <f t="array" ref="V891">SUMIFS(cUnidadesL1,cLabor,V$7,cCodigoenericoL1,$H891,cAño,$D891,cSemana,$E891)+SUMIFS(cUnidadesL2,cLabor,V$7,cCodigoenericoL2,$H891,cAño,$D891,cSemana,$E891)+SUMIFS(cUnidadesL3,cLabor,V$7,cCodigoenericoL3,$H891,cAño,$D891,cSemana,$E891)+SUMIFS(cUnidadesL4,cLabor,V$7,cCodigoenericoL4,$H891,cAño,$D891,cSemana,$E891)</f>
        <v>153</v>
      </c>
      <c r="W891" s="129" t="str">
        <f>_xlfn.XLOOKUP(Tabla6811[[#This Row],[Lote]],cLoteCodigo,cLoteNombreFinca,"")</f>
        <v>SAN PEDRO</v>
      </c>
    </row>
    <row r="892" spans="3:23" hidden="1" x14ac:dyDescent="0.25">
      <c r="C892" s="58">
        <v>2023</v>
      </c>
      <c r="D892" s="58">
        <f>Tabla6811[[#This Row],[Columna1]]</f>
        <v>2023</v>
      </c>
      <c r="E892" s="59">
        <v>45</v>
      </c>
      <c r="F892" s="66" t="s">
        <v>113</v>
      </c>
      <c r="G892" s="292">
        <f>_xlfn.XLOOKUP(Tabla6811[[#This Row],[Lote]],tLotes[Codigo Lote],tLotes[Tamaño Area Neta],"no existe")</f>
        <v>4.38</v>
      </c>
      <c r="H892" s="66" t="str">
        <f>_xlfn.XLOOKUP(Tabla6811[[#This Row],[Lote]],tLotes[Codigo Lote],tLotes[Lote  Generico],"no existe")</f>
        <v>S05</v>
      </c>
      <c r="I892" s="64" cm="1">
        <f t="array" ref="I892">SUMIFS(cUnidadesL1,cLabor,I$7,cCodigoenericoL1,$H892,cAño,$D892,cSemana,$E892)+SUMIFS(cUnidadesL2,cLabor,I$7,cCodigoenericoL2,$H892,cAño,$D892,cSemana,$E892)+SUMIFS(cUnidadesL3,cLabor,I$7,cCodigoenericoL3,$H892,cAño,$D892,cSemana,$E892)+SUMIFS(cUnidadesL4,cLabor,I$7,cCodigoenericoL4,$H892,cAño,$D892,cSemana,$E892)</f>
        <v>0</v>
      </c>
      <c r="J892" s="125" cm="1">
        <f t="array" ref="J892">SUMIFS(cUnidadesL1,cLabor,J$7,cCodigoenericoL1,$H892,cAño,$D892,cSemana,$E892)+SUMIFS(cUnidadesL2,cLabor,J$7,cCodigoenericoL2,$H892,cAño,$D892,cSemana,$E892)+SUMIFS(cUnidadesL3,cLabor,J$7,cCodigoenericoL3,$H892,cAño,$D892,cSemana,$E892)+SUMIFS(cUnidadesL4,cLabor,J$7,cCodigoenericoL4,$H892,cAño,$D892,cSemana,$E892)</f>
        <v>122</v>
      </c>
      <c r="K892" s="127" cm="1">
        <f t="array" ref="K892">SUMIFS(cUnidadesL1,cLabor,K$7,cCodigoenericoL1,$H892,cAño,$D892,cSemana,$E892)+SUMIFS(cUnidadesL2,cLabor,K$7,cCodigoenericoL2,$H892,cAño,$D892,cSemana,$E892)+SUMIFS(cUnidadesL3,cLabor,K$7,cCodigoenericoL3,$H892,cAño,$D892,cSemana,$E892)+SUMIFS(cUnidadesL4,cLabor,K$7,cCodigoenericoL4,$H892,cAño,$D892,cSemana,$E892)</f>
        <v>0</v>
      </c>
      <c r="L892" s="65" cm="1">
        <f t="array" ref="L892">SUMIFS(cUnidadesL1,cLabor,L$7,cCodigoenericoL1,$H892,cAño,$D892,cSemana,$E892)+SUMIFS(cUnidadesL2,cLabor,L$7,cCodigoenericoL2,$H892,cAño,$D892,cSemana,$E892)+SUMIFS(cUnidadesL3,cLabor,L$7,cCodigoenericoL3,$H892,cAño,$D892,cSemana,$E892)+SUMIFS(cUnidadesL4,cLabor,L$7,cCodigoenericoL4,$H892,cAño,$D892,cSemana,$E892)</f>
        <v>0</v>
      </c>
      <c r="M892" s="64" cm="1">
        <f t="array" ref="M892">SUMIFS(cUnidadesL1,cLabor,M$7,cCodigoenericoL1,$H892,cAño,$D892,cSemana,$E892)+SUMIFS(cUnidadesL2,cLabor,M$7,cCodigoenericoL2,$H892,cAño,$D892,cSemana,$E892)+SUMIFS(cUnidadesL3,cLabor,M$7,cCodigoenericoL3,$H892,cAño,$D892,cSemana,$E892)+SUMIFS(cUnidadesL4,cLabor,M$7,cCodigoenericoL4,$H892,cAño,$D892,cSemana,$E892)</f>
        <v>0</v>
      </c>
      <c r="N892" s="65" cm="1">
        <f t="array" ref="N892">SUMIFS(cUnidadesL1,cLabor,N$7,cCodigoenericoL1,$H892,cAño,$D892,cSemana,$E892)+SUMIFS(cUnidadesL2,cLabor,N$7,cCodigoenericoL2,$H892,cAño,$D892,cSemana,$E892)+SUMIFS(cUnidadesL3,cLabor,N$7,cCodigoenericoL3,$H892,cAño,$D892,cSemana,$E892)+SUMIFS(cUnidadesL4,cLabor,N$7,cCodigoenericoL4,$H892,cAño,$D892,cSemana,$E892)</f>
        <v>7</v>
      </c>
      <c r="O892" s="64" cm="1">
        <f t="array" ref="O892">SUMIFS(cUnidadesL1,cLabor,O$7,cCodigoenericoL1,$H892,cAño,$D892,cSemana,$E892)+SUMIFS(cUnidadesL2,cLabor,O$7,cCodigoenericoL2,$H892,cAño,$D892,cSemana,$E892)+SUMIFS(cUnidadesL3,cLabor,O$7,cCodigoenericoL3,$H892,cAño,$D892,cSemana,$E892)+SUMIFS(cUnidadesL4,cLabor,O$7,cCodigoenericoL4,$H892,cAño,$D892,cSemana,$E892)</f>
        <v>0</v>
      </c>
      <c r="P892" s="65" cm="1">
        <f t="array" ref="P892">SUMIFS(cUnidadesL1,cLabor,P$7,cCodigoenericoL1,$H892,cAño,$D892,cSemana,$E892)+SUMIFS(cUnidadesL2,cLabor,P$7,cCodigoenericoL2,$H892,cAño,$D892,cSemana,$E892)+SUMIFS(cUnidadesL3,cLabor,P$7,cCodigoenericoL3,$H892,cAño,$D892,cSemana,$E892)+SUMIFS(cUnidadesL4,cLabor,P$7,cCodigoenericoL4,$H892,cAño,$D892,cSemana,$E892)</f>
        <v>0</v>
      </c>
      <c r="Q892" s="64" cm="1">
        <f t="array" ref="Q892">SUMIFS(cUnidadesL1,cLabor,Q$7,cCodigoenericoL1,$H892,cAño,$D892,cSemana,$E892)+SUMIFS(cUnidadesL2,cLabor,Q$7,cCodigoenericoL2,$H892,cAño,$D892,cSemana,$E892)+SUMIFS(cUnidadesL3,cLabor,Q$7,cCodigoenericoL3,$H892,cAño,$D892,cSemana,$E892)+SUMIFS(cUnidadesL4,cLabor,Q$7,cCodigoenericoL4,$H892,cAño,$D892,cSemana,$E892)</f>
        <v>122</v>
      </c>
      <c r="R892" s="65" cm="1">
        <f t="array" ref="R892">SUMIFS(cUnidadesL1,cLabor,R$7,cCodigoenericoL1,$H892,cAño,$D892,cSemana,$E892)+SUMIFS(cUnidadesL2,cLabor,R$7,cCodigoenericoL2,$H892,cAño,$D892,cSemana,$E892)+SUMIFS(cUnidadesL3,cLabor,R$7,cCodigoenericoL3,$H892,cAño,$D892,cSemana,$E892)+SUMIFS(cUnidadesL4,cLabor,R$7,cCodigoenericoL4,$H892,cAño,$D892,cSemana,$E892)</f>
        <v>0</v>
      </c>
      <c r="S892" s="64" cm="1">
        <f t="array" ref="S892">SUMIFS(cUnidadesL1,cLabor,S$7,cCodigoenericoL1,$H892,cAño,$D892,cSemana,$E892)+SUMIFS(cUnidadesL2,cLabor,S$7,cCodigoenericoL2,$H892,cAño,$D892,cSemana,$E892)+SUMIFS(cUnidadesL3,cLabor,S$7,cCodigoenericoL3,$H892,cAño,$D892,cSemana,$E892)+SUMIFS(cUnidadesL4,cLabor,S$7,cCodigoenericoL4,$H892,cAño,$D892,cSemana,$E892)</f>
        <v>0</v>
      </c>
      <c r="T892" s="65" cm="1">
        <f t="array" ref="T892">SUMIFS(cUnidadesL1,cLabor,T$7,cCodigoenericoL1,$H892,cAño,$D892,cSemana,$E892)+SUMIFS(cUnidadesL2,cLabor,T$7,cCodigoenericoL2,$H892,cAño,$D892,cSemana,$E892)+SUMIFS(cUnidadesL3,cLabor,T$7,cCodigoenericoL3,$H892,cAño,$D892,cSemana,$E892)+SUMIFS(cUnidadesL4,cLabor,T$7,cCodigoenericoL4,$H892,cAño,$D892,cSemana,$E892)</f>
        <v>0</v>
      </c>
      <c r="U892" s="64" cm="1">
        <f t="array" ref="U892">SUMIFS(cUnidadesL1,cLabor,U$7,cCodigoenericoL1,$H892,cAño,$D892,cSemana,$E892)+SUMIFS(cUnidadesL2,cLabor,U$7,cCodigoenericoL2,$H892,cAño,$D892,cSemana,$E892)+SUMIFS(cUnidadesL3,cLabor,U$7,cCodigoenericoL3,$H892,cAño,$D892,cSemana,$E892)+SUMIFS(cUnidadesL4,cLabor,U$7,cCodigoenericoL4,$H892,cAño,$D892,cSemana,$E892)</f>
        <v>7</v>
      </c>
      <c r="V892" s="65" cm="1">
        <f t="array" ref="V892">SUMIFS(cUnidadesL1,cLabor,V$7,cCodigoenericoL1,$H892,cAño,$D892,cSemana,$E892)+SUMIFS(cUnidadesL2,cLabor,V$7,cCodigoenericoL2,$H892,cAño,$D892,cSemana,$E892)+SUMIFS(cUnidadesL3,cLabor,V$7,cCodigoenericoL3,$H892,cAño,$D892,cSemana,$E892)+SUMIFS(cUnidadesL4,cLabor,V$7,cCodigoenericoL4,$H892,cAño,$D892,cSemana,$E892)</f>
        <v>335</v>
      </c>
      <c r="W892" s="129" t="str">
        <f>_xlfn.XLOOKUP(Tabla6811[[#This Row],[Lote]],cLoteCodigo,cLoteNombreFinca,"")</f>
        <v>SAN PEDRO</v>
      </c>
    </row>
    <row r="893" spans="3:23" hidden="1" x14ac:dyDescent="0.25">
      <c r="C893" s="58">
        <v>2023</v>
      </c>
      <c r="D893" s="58">
        <f>Tabla6811[[#This Row],[Columna1]]</f>
        <v>2023</v>
      </c>
      <c r="E893" s="59">
        <v>45</v>
      </c>
      <c r="F893" s="66" t="s">
        <v>114</v>
      </c>
      <c r="G893" s="292">
        <f>_xlfn.XLOOKUP(Tabla6811[[#This Row],[Lote]],tLotes[Codigo Lote],tLotes[Tamaño Area Neta],"no existe")</f>
        <v>4.2399999999999993</v>
      </c>
      <c r="H893" s="66" t="str">
        <f>_xlfn.XLOOKUP(Tabla6811[[#This Row],[Lote]],tLotes[Codigo Lote],tLotes[Lote  Generico],"no existe")</f>
        <v>S06</v>
      </c>
      <c r="I893" s="64" cm="1">
        <f t="array" ref="I893">SUMIFS(cUnidadesL1,cLabor,I$7,cCodigoenericoL1,$H893,cAño,$D893,cSemana,$E893)+SUMIFS(cUnidadesL2,cLabor,I$7,cCodigoenericoL2,$H893,cAño,$D893,cSemana,$E893)+SUMIFS(cUnidadesL3,cLabor,I$7,cCodigoenericoL3,$H893,cAño,$D893,cSemana,$E893)+SUMIFS(cUnidadesL4,cLabor,I$7,cCodigoenericoL4,$H893,cAño,$D893,cSemana,$E893)</f>
        <v>0</v>
      </c>
      <c r="J893" s="125" cm="1">
        <f t="array" ref="J893">SUMIFS(cUnidadesL1,cLabor,J$7,cCodigoenericoL1,$H893,cAño,$D893,cSemana,$E893)+SUMIFS(cUnidadesL2,cLabor,J$7,cCodigoenericoL2,$H893,cAño,$D893,cSemana,$E893)+SUMIFS(cUnidadesL3,cLabor,J$7,cCodigoenericoL3,$H893,cAño,$D893,cSemana,$E893)+SUMIFS(cUnidadesL4,cLabor,J$7,cCodigoenericoL4,$H893,cAño,$D893,cSemana,$E893)</f>
        <v>0</v>
      </c>
      <c r="K893" s="127" cm="1">
        <f t="array" ref="K893">SUMIFS(cUnidadesL1,cLabor,K$7,cCodigoenericoL1,$H893,cAño,$D893,cSemana,$E893)+SUMIFS(cUnidadesL2,cLabor,K$7,cCodigoenericoL2,$H893,cAño,$D893,cSemana,$E893)+SUMIFS(cUnidadesL3,cLabor,K$7,cCodigoenericoL3,$H893,cAño,$D893,cSemana,$E893)+SUMIFS(cUnidadesL4,cLabor,K$7,cCodigoenericoL4,$H893,cAño,$D893,cSemana,$E893)</f>
        <v>0</v>
      </c>
      <c r="L893" s="65" cm="1">
        <f t="array" ref="L893">SUMIFS(cUnidadesL1,cLabor,L$7,cCodigoenericoL1,$H893,cAño,$D893,cSemana,$E893)+SUMIFS(cUnidadesL2,cLabor,L$7,cCodigoenericoL2,$H893,cAño,$D893,cSemana,$E893)+SUMIFS(cUnidadesL3,cLabor,L$7,cCodigoenericoL3,$H893,cAño,$D893,cSemana,$E893)+SUMIFS(cUnidadesL4,cLabor,L$7,cCodigoenericoL4,$H893,cAño,$D893,cSemana,$E893)</f>
        <v>0</v>
      </c>
      <c r="M893" s="64" cm="1">
        <f t="array" ref="M893">SUMIFS(cUnidadesL1,cLabor,M$7,cCodigoenericoL1,$H893,cAño,$D893,cSemana,$E893)+SUMIFS(cUnidadesL2,cLabor,M$7,cCodigoenericoL2,$H893,cAño,$D893,cSemana,$E893)+SUMIFS(cUnidadesL3,cLabor,M$7,cCodigoenericoL3,$H893,cAño,$D893,cSemana,$E893)+SUMIFS(cUnidadesL4,cLabor,M$7,cCodigoenericoL4,$H893,cAño,$D893,cSemana,$E893)</f>
        <v>0</v>
      </c>
      <c r="N893" s="65" cm="1">
        <f t="array" ref="N893">SUMIFS(cUnidadesL1,cLabor,N$7,cCodigoenericoL1,$H893,cAño,$D893,cSemana,$E893)+SUMIFS(cUnidadesL2,cLabor,N$7,cCodigoenericoL2,$H893,cAño,$D893,cSemana,$E893)+SUMIFS(cUnidadesL3,cLabor,N$7,cCodigoenericoL3,$H893,cAño,$D893,cSemana,$E893)+SUMIFS(cUnidadesL4,cLabor,N$7,cCodigoenericoL4,$H893,cAño,$D893,cSemana,$E893)</f>
        <v>0</v>
      </c>
      <c r="O893" s="64" cm="1">
        <f t="array" ref="O893">SUMIFS(cUnidadesL1,cLabor,O$7,cCodigoenericoL1,$H893,cAño,$D893,cSemana,$E893)+SUMIFS(cUnidadesL2,cLabor,O$7,cCodigoenericoL2,$H893,cAño,$D893,cSemana,$E893)+SUMIFS(cUnidadesL3,cLabor,O$7,cCodigoenericoL3,$H893,cAño,$D893,cSemana,$E893)+SUMIFS(cUnidadesL4,cLabor,O$7,cCodigoenericoL4,$H893,cAño,$D893,cSemana,$E893)</f>
        <v>0</v>
      </c>
      <c r="P893" s="65" cm="1">
        <f t="array" ref="P893">SUMIFS(cUnidadesL1,cLabor,P$7,cCodigoenericoL1,$H893,cAño,$D893,cSemana,$E893)+SUMIFS(cUnidadesL2,cLabor,P$7,cCodigoenericoL2,$H893,cAño,$D893,cSemana,$E893)+SUMIFS(cUnidadesL3,cLabor,P$7,cCodigoenericoL3,$H893,cAño,$D893,cSemana,$E893)+SUMIFS(cUnidadesL4,cLabor,P$7,cCodigoenericoL4,$H893,cAño,$D893,cSemana,$E893)</f>
        <v>0</v>
      </c>
      <c r="Q893" s="64" cm="1">
        <f t="array" ref="Q893">SUMIFS(cUnidadesL1,cLabor,Q$7,cCodigoenericoL1,$H893,cAño,$D893,cSemana,$E893)+SUMIFS(cUnidadesL2,cLabor,Q$7,cCodigoenericoL2,$H893,cAño,$D893,cSemana,$E893)+SUMIFS(cUnidadesL3,cLabor,Q$7,cCodigoenericoL3,$H893,cAño,$D893,cSemana,$E893)+SUMIFS(cUnidadesL4,cLabor,Q$7,cCodigoenericoL4,$H893,cAño,$D893,cSemana,$E893)</f>
        <v>0</v>
      </c>
      <c r="R893" s="65" cm="1">
        <f t="array" ref="R893">SUMIFS(cUnidadesL1,cLabor,R$7,cCodigoenericoL1,$H893,cAño,$D893,cSemana,$E893)+SUMIFS(cUnidadesL2,cLabor,R$7,cCodigoenericoL2,$H893,cAño,$D893,cSemana,$E893)+SUMIFS(cUnidadesL3,cLabor,R$7,cCodigoenericoL3,$H893,cAño,$D893,cSemana,$E893)+SUMIFS(cUnidadesL4,cLabor,R$7,cCodigoenericoL4,$H893,cAño,$D893,cSemana,$E893)</f>
        <v>0</v>
      </c>
      <c r="S893" s="64" cm="1">
        <f t="array" ref="S893">SUMIFS(cUnidadesL1,cLabor,S$7,cCodigoenericoL1,$H893,cAño,$D893,cSemana,$E893)+SUMIFS(cUnidadesL2,cLabor,S$7,cCodigoenericoL2,$H893,cAño,$D893,cSemana,$E893)+SUMIFS(cUnidadesL3,cLabor,S$7,cCodigoenericoL3,$H893,cAño,$D893,cSemana,$E893)+SUMIFS(cUnidadesL4,cLabor,S$7,cCodigoenericoL4,$H893,cAño,$D893,cSemana,$E893)</f>
        <v>0</v>
      </c>
      <c r="T893" s="65" cm="1">
        <f t="array" ref="T893">SUMIFS(cUnidadesL1,cLabor,T$7,cCodigoenericoL1,$H893,cAño,$D893,cSemana,$E893)+SUMIFS(cUnidadesL2,cLabor,T$7,cCodigoenericoL2,$H893,cAño,$D893,cSemana,$E893)+SUMIFS(cUnidadesL3,cLabor,T$7,cCodigoenericoL3,$H893,cAño,$D893,cSemana,$E893)+SUMIFS(cUnidadesL4,cLabor,T$7,cCodigoenericoL4,$H893,cAño,$D893,cSemana,$E893)</f>
        <v>0</v>
      </c>
      <c r="U893" s="64" cm="1">
        <f t="array" ref="U893">SUMIFS(cUnidadesL1,cLabor,U$7,cCodigoenericoL1,$H893,cAño,$D893,cSemana,$E893)+SUMIFS(cUnidadesL2,cLabor,U$7,cCodigoenericoL2,$H893,cAño,$D893,cSemana,$E893)+SUMIFS(cUnidadesL3,cLabor,U$7,cCodigoenericoL3,$H893,cAño,$D893,cSemana,$E893)+SUMIFS(cUnidadesL4,cLabor,U$7,cCodigoenericoL4,$H893,cAño,$D893,cSemana,$E893)</f>
        <v>0</v>
      </c>
      <c r="V893" s="65" cm="1">
        <f t="array" ref="V893">SUMIFS(cUnidadesL1,cLabor,V$7,cCodigoenericoL1,$H893,cAño,$D893,cSemana,$E893)+SUMIFS(cUnidadesL2,cLabor,V$7,cCodigoenericoL2,$H893,cAño,$D893,cSemana,$E893)+SUMIFS(cUnidadesL3,cLabor,V$7,cCodigoenericoL3,$H893,cAño,$D893,cSemana,$E893)+SUMIFS(cUnidadesL4,cLabor,V$7,cCodigoenericoL4,$H893,cAño,$D893,cSemana,$E893)</f>
        <v>169</v>
      </c>
      <c r="W893" s="129" t="str">
        <f>_xlfn.XLOOKUP(Tabla6811[[#This Row],[Lote]],cLoteCodigo,cLoteNombreFinca,"")</f>
        <v>SAN PEDRO</v>
      </c>
    </row>
    <row r="894" spans="3:23" hidden="1" x14ac:dyDescent="0.25">
      <c r="C894" s="58">
        <v>2023</v>
      </c>
      <c r="D894" s="58">
        <f>Tabla6811[[#This Row],[Columna1]]</f>
        <v>2023</v>
      </c>
      <c r="E894" s="59">
        <v>45</v>
      </c>
      <c r="F894" s="66" t="s">
        <v>39</v>
      </c>
      <c r="G894" s="292">
        <f>_xlfn.XLOOKUP(Tabla6811[[#This Row],[Lote]],tLotes[Codigo Lote],tLotes[Tamaño Area Neta],"no existe")</f>
        <v>5.55</v>
      </c>
      <c r="H894" s="66" t="str">
        <f>_xlfn.XLOOKUP(Tabla6811[[#This Row],[Lote]],tLotes[Codigo Lote],tLotes[Lote  Generico],"no existe")</f>
        <v>S07</v>
      </c>
      <c r="I894" s="64" cm="1">
        <f t="array" ref="I894">SUMIFS(cUnidadesL1,cLabor,I$7,cCodigoenericoL1,$H894,cAño,$D894,cSemana,$E894)+SUMIFS(cUnidadesL2,cLabor,I$7,cCodigoenericoL2,$H894,cAño,$D894,cSemana,$E894)+SUMIFS(cUnidadesL3,cLabor,I$7,cCodigoenericoL3,$H894,cAño,$D894,cSemana,$E894)+SUMIFS(cUnidadesL4,cLabor,I$7,cCodigoenericoL4,$H894,cAño,$D894,cSemana,$E894)</f>
        <v>0</v>
      </c>
      <c r="J894" s="125" cm="1">
        <f t="array" ref="J894">SUMIFS(cUnidadesL1,cLabor,J$7,cCodigoenericoL1,$H894,cAño,$D894,cSemana,$E894)+SUMIFS(cUnidadesL2,cLabor,J$7,cCodigoenericoL2,$H894,cAño,$D894,cSemana,$E894)+SUMIFS(cUnidadesL3,cLabor,J$7,cCodigoenericoL3,$H894,cAño,$D894,cSemana,$E894)+SUMIFS(cUnidadesL4,cLabor,J$7,cCodigoenericoL4,$H894,cAño,$D894,cSemana,$E894)</f>
        <v>0</v>
      </c>
      <c r="K894" s="127" cm="1">
        <f t="array" ref="K894">SUMIFS(cUnidadesL1,cLabor,K$7,cCodigoenericoL1,$H894,cAño,$D894,cSemana,$E894)+SUMIFS(cUnidadesL2,cLabor,K$7,cCodigoenericoL2,$H894,cAño,$D894,cSemana,$E894)+SUMIFS(cUnidadesL3,cLabor,K$7,cCodigoenericoL3,$H894,cAño,$D894,cSemana,$E894)+SUMIFS(cUnidadesL4,cLabor,K$7,cCodigoenericoL4,$H894,cAño,$D894,cSemana,$E894)</f>
        <v>0</v>
      </c>
      <c r="L894" s="65" cm="1">
        <f t="array" ref="L894">SUMIFS(cUnidadesL1,cLabor,L$7,cCodigoenericoL1,$H894,cAño,$D894,cSemana,$E894)+SUMIFS(cUnidadesL2,cLabor,L$7,cCodigoenericoL2,$H894,cAño,$D894,cSemana,$E894)+SUMIFS(cUnidadesL3,cLabor,L$7,cCodigoenericoL3,$H894,cAño,$D894,cSemana,$E894)+SUMIFS(cUnidadesL4,cLabor,L$7,cCodigoenericoL4,$H894,cAño,$D894,cSemana,$E894)</f>
        <v>0</v>
      </c>
      <c r="M894" s="64" cm="1">
        <f t="array" ref="M894">SUMIFS(cUnidadesL1,cLabor,M$7,cCodigoenericoL1,$H894,cAño,$D894,cSemana,$E894)+SUMIFS(cUnidadesL2,cLabor,M$7,cCodigoenericoL2,$H894,cAño,$D894,cSemana,$E894)+SUMIFS(cUnidadesL3,cLabor,M$7,cCodigoenericoL3,$H894,cAño,$D894,cSemana,$E894)+SUMIFS(cUnidadesL4,cLabor,M$7,cCodigoenericoL4,$H894,cAño,$D894,cSemana,$E894)</f>
        <v>0</v>
      </c>
      <c r="N894" s="65" cm="1">
        <f t="array" ref="N894">SUMIFS(cUnidadesL1,cLabor,N$7,cCodigoenericoL1,$H894,cAño,$D894,cSemana,$E894)+SUMIFS(cUnidadesL2,cLabor,N$7,cCodigoenericoL2,$H894,cAño,$D894,cSemana,$E894)+SUMIFS(cUnidadesL3,cLabor,N$7,cCodigoenericoL3,$H894,cAño,$D894,cSemana,$E894)+SUMIFS(cUnidadesL4,cLabor,N$7,cCodigoenericoL4,$H894,cAño,$D894,cSemana,$E894)</f>
        <v>0</v>
      </c>
      <c r="O894" s="64" cm="1">
        <f t="array" ref="O894">SUMIFS(cUnidadesL1,cLabor,O$7,cCodigoenericoL1,$H894,cAño,$D894,cSemana,$E894)+SUMIFS(cUnidadesL2,cLabor,O$7,cCodigoenericoL2,$H894,cAño,$D894,cSemana,$E894)+SUMIFS(cUnidadesL3,cLabor,O$7,cCodigoenericoL3,$H894,cAño,$D894,cSemana,$E894)+SUMIFS(cUnidadesL4,cLabor,O$7,cCodigoenericoL4,$H894,cAño,$D894,cSemana,$E894)</f>
        <v>0</v>
      </c>
      <c r="P894" s="65" cm="1">
        <f t="array" ref="P894">SUMIFS(cUnidadesL1,cLabor,P$7,cCodigoenericoL1,$H894,cAño,$D894,cSemana,$E894)+SUMIFS(cUnidadesL2,cLabor,P$7,cCodigoenericoL2,$H894,cAño,$D894,cSemana,$E894)+SUMIFS(cUnidadesL3,cLabor,P$7,cCodigoenericoL3,$H894,cAño,$D894,cSemana,$E894)+SUMIFS(cUnidadesL4,cLabor,P$7,cCodigoenericoL4,$H894,cAño,$D894,cSemana,$E894)</f>
        <v>0</v>
      </c>
      <c r="Q894" s="64" cm="1">
        <f t="array" ref="Q894">SUMIFS(cUnidadesL1,cLabor,Q$7,cCodigoenericoL1,$H894,cAño,$D894,cSemana,$E894)+SUMIFS(cUnidadesL2,cLabor,Q$7,cCodigoenericoL2,$H894,cAño,$D894,cSemana,$E894)+SUMIFS(cUnidadesL3,cLabor,Q$7,cCodigoenericoL3,$H894,cAño,$D894,cSemana,$E894)+SUMIFS(cUnidadesL4,cLabor,Q$7,cCodigoenericoL4,$H894,cAño,$D894,cSemana,$E894)</f>
        <v>0</v>
      </c>
      <c r="R894" s="65" cm="1">
        <f t="array" ref="R894">SUMIFS(cUnidadesL1,cLabor,R$7,cCodigoenericoL1,$H894,cAño,$D894,cSemana,$E894)+SUMIFS(cUnidadesL2,cLabor,R$7,cCodigoenericoL2,$H894,cAño,$D894,cSemana,$E894)+SUMIFS(cUnidadesL3,cLabor,R$7,cCodigoenericoL3,$H894,cAño,$D894,cSemana,$E894)+SUMIFS(cUnidadesL4,cLabor,R$7,cCodigoenericoL4,$H894,cAño,$D894,cSemana,$E894)</f>
        <v>0</v>
      </c>
      <c r="S894" s="64" cm="1">
        <f t="array" ref="S894">SUMIFS(cUnidadesL1,cLabor,S$7,cCodigoenericoL1,$H894,cAño,$D894,cSemana,$E894)+SUMIFS(cUnidadesL2,cLabor,S$7,cCodigoenericoL2,$H894,cAño,$D894,cSemana,$E894)+SUMIFS(cUnidadesL3,cLabor,S$7,cCodigoenericoL3,$H894,cAño,$D894,cSemana,$E894)+SUMIFS(cUnidadesL4,cLabor,S$7,cCodigoenericoL4,$H894,cAño,$D894,cSemana,$E894)</f>
        <v>0</v>
      </c>
      <c r="T894" s="65" cm="1">
        <f t="array" ref="T894">SUMIFS(cUnidadesL1,cLabor,T$7,cCodigoenericoL1,$H894,cAño,$D894,cSemana,$E894)+SUMIFS(cUnidadesL2,cLabor,T$7,cCodigoenericoL2,$H894,cAño,$D894,cSemana,$E894)+SUMIFS(cUnidadesL3,cLabor,T$7,cCodigoenericoL3,$H894,cAño,$D894,cSemana,$E894)+SUMIFS(cUnidadesL4,cLabor,T$7,cCodigoenericoL4,$H894,cAño,$D894,cSemana,$E894)</f>
        <v>0</v>
      </c>
      <c r="U894" s="64" cm="1">
        <f t="array" ref="U894">SUMIFS(cUnidadesL1,cLabor,U$7,cCodigoenericoL1,$H894,cAño,$D894,cSemana,$E894)+SUMIFS(cUnidadesL2,cLabor,U$7,cCodigoenericoL2,$H894,cAño,$D894,cSemana,$E894)+SUMIFS(cUnidadesL3,cLabor,U$7,cCodigoenericoL3,$H894,cAño,$D894,cSemana,$E894)+SUMIFS(cUnidadesL4,cLabor,U$7,cCodigoenericoL4,$H894,cAño,$D894,cSemana,$E894)</f>
        <v>0</v>
      </c>
      <c r="V894" s="65" cm="1">
        <f t="array" ref="V894">SUMIFS(cUnidadesL1,cLabor,V$7,cCodigoenericoL1,$H894,cAño,$D894,cSemana,$E894)+SUMIFS(cUnidadesL2,cLabor,V$7,cCodigoenericoL2,$H894,cAño,$D894,cSemana,$E894)+SUMIFS(cUnidadesL3,cLabor,V$7,cCodigoenericoL3,$H894,cAño,$D894,cSemana,$E894)+SUMIFS(cUnidadesL4,cLabor,V$7,cCodigoenericoL4,$H894,cAño,$D894,cSemana,$E894)</f>
        <v>284</v>
      </c>
      <c r="W894" s="129" t="str">
        <f>_xlfn.XLOOKUP(Tabla6811[[#This Row],[Lote]],cLoteCodigo,cLoteNombreFinca,"")</f>
        <v>SAN PEDRO</v>
      </c>
    </row>
    <row r="895" spans="3:23" hidden="1" x14ac:dyDescent="0.25">
      <c r="C895" s="58">
        <v>2023</v>
      </c>
      <c r="D895" s="58">
        <f>Tabla6811[[#This Row],[Columna1]]</f>
        <v>2023</v>
      </c>
      <c r="E895" s="59">
        <v>45</v>
      </c>
      <c r="F895" s="66" t="s">
        <v>115</v>
      </c>
      <c r="G895" s="292">
        <f>_xlfn.XLOOKUP(Tabla6811[[#This Row],[Lote]],tLotes[Codigo Lote],tLotes[Tamaño Area Neta],"no existe")</f>
        <v>3.48</v>
      </c>
      <c r="H895" s="66" t="str">
        <f>_xlfn.XLOOKUP(Tabla6811[[#This Row],[Lote]],tLotes[Codigo Lote],tLotes[Lote  Generico],"no existe")</f>
        <v>S08</v>
      </c>
      <c r="I895" s="64" cm="1">
        <f t="array" ref="I895">SUMIFS(cUnidadesL1,cLabor,I$7,cCodigoenericoL1,$H895,cAño,$D895,cSemana,$E895)+SUMIFS(cUnidadesL2,cLabor,I$7,cCodigoenericoL2,$H895,cAño,$D895,cSemana,$E895)+SUMIFS(cUnidadesL3,cLabor,I$7,cCodigoenericoL3,$H895,cAño,$D895,cSemana,$E895)+SUMIFS(cUnidadesL4,cLabor,I$7,cCodigoenericoL4,$H895,cAño,$D895,cSemana,$E895)</f>
        <v>0</v>
      </c>
      <c r="J895" s="125" cm="1">
        <f t="array" ref="J895">SUMIFS(cUnidadesL1,cLabor,J$7,cCodigoenericoL1,$H895,cAño,$D895,cSemana,$E895)+SUMIFS(cUnidadesL2,cLabor,J$7,cCodigoenericoL2,$H895,cAño,$D895,cSemana,$E895)+SUMIFS(cUnidadesL3,cLabor,J$7,cCodigoenericoL3,$H895,cAño,$D895,cSemana,$E895)+SUMIFS(cUnidadesL4,cLabor,J$7,cCodigoenericoL4,$H895,cAño,$D895,cSemana,$E895)</f>
        <v>0</v>
      </c>
      <c r="K895" s="127" cm="1">
        <f t="array" ref="K895">SUMIFS(cUnidadesL1,cLabor,K$7,cCodigoenericoL1,$H895,cAño,$D895,cSemana,$E895)+SUMIFS(cUnidadesL2,cLabor,K$7,cCodigoenericoL2,$H895,cAño,$D895,cSemana,$E895)+SUMIFS(cUnidadesL3,cLabor,K$7,cCodigoenericoL3,$H895,cAño,$D895,cSemana,$E895)+SUMIFS(cUnidadesL4,cLabor,K$7,cCodigoenericoL4,$H895,cAño,$D895,cSemana,$E895)</f>
        <v>0</v>
      </c>
      <c r="L895" s="65" cm="1">
        <f t="array" ref="L895">SUMIFS(cUnidadesL1,cLabor,L$7,cCodigoenericoL1,$H895,cAño,$D895,cSemana,$E895)+SUMIFS(cUnidadesL2,cLabor,L$7,cCodigoenericoL2,$H895,cAño,$D895,cSemana,$E895)+SUMIFS(cUnidadesL3,cLabor,L$7,cCodigoenericoL3,$H895,cAño,$D895,cSemana,$E895)+SUMIFS(cUnidadesL4,cLabor,L$7,cCodigoenericoL4,$H895,cAño,$D895,cSemana,$E895)</f>
        <v>0</v>
      </c>
      <c r="M895" s="64" cm="1">
        <f t="array" ref="M895">SUMIFS(cUnidadesL1,cLabor,M$7,cCodigoenericoL1,$H895,cAño,$D895,cSemana,$E895)+SUMIFS(cUnidadesL2,cLabor,M$7,cCodigoenericoL2,$H895,cAño,$D895,cSemana,$E895)+SUMIFS(cUnidadesL3,cLabor,M$7,cCodigoenericoL3,$H895,cAño,$D895,cSemana,$E895)+SUMIFS(cUnidadesL4,cLabor,M$7,cCodigoenericoL4,$H895,cAño,$D895,cSemana,$E895)</f>
        <v>0</v>
      </c>
      <c r="N895" s="65" cm="1">
        <f t="array" ref="N895">SUMIFS(cUnidadesL1,cLabor,N$7,cCodigoenericoL1,$H895,cAño,$D895,cSemana,$E895)+SUMIFS(cUnidadesL2,cLabor,N$7,cCodigoenericoL2,$H895,cAño,$D895,cSemana,$E895)+SUMIFS(cUnidadesL3,cLabor,N$7,cCodigoenericoL3,$H895,cAño,$D895,cSemana,$E895)+SUMIFS(cUnidadesL4,cLabor,N$7,cCodigoenericoL4,$H895,cAño,$D895,cSemana,$E895)</f>
        <v>0</v>
      </c>
      <c r="O895" s="64" cm="1">
        <f t="array" ref="O895">SUMIFS(cUnidadesL1,cLabor,O$7,cCodigoenericoL1,$H895,cAño,$D895,cSemana,$E895)+SUMIFS(cUnidadesL2,cLabor,O$7,cCodigoenericoL2,$H895,cAño,$D895,cSemana,$E895)+SUMIFS(cUnidadesL3,cLabor,O$7,cCodigoenericoL3,$H895,cAño,$D895,cSemana,$E895)+SUMIFS(cUnidadesL4,cLabor,O$7,cCodigoenericoL4,$H895,cAño,$D895,cSemana,$E895)</f>
        <v>0</v>
      </c>
      <c r="P895" s="65" cm="1">
        <f t="array" ref="P895">SUMIFS(cUnidadesL1,cLabor,P$7,cCodigoenericoL1,$H895,cAño,$D895,cSemana,$E895)+SUMIFS(cUnidadesL2,cLabor,P$7,cCodigoenericoL2,$H895,cAño,$D895,cSemana,$E895)+SUMIFS(cUnidadesL3,cLabor,P$7,cCodigoenericoL3,$H895,cAño,$D895,cSemana,$E895)+SUMIFS(cUnidadesL4,cLabor,P$7,cCodigoenericoL4,$H895,cAño,$D895,cSemana,$E895)</f>
        <v>0</v>
      </c>
      <c r="Q895" s="64" cm="1">
        <f t="array" ref="Q895">SUMIFS(cUnidadesL1,cLabor,Q$7,cCodigoenericoL1,$H895,cAño,$D895,cSemana,$E895)+SUMIFS(cUnidadesL2,cLabor,Q$7,cCodigoenericoL2,$H895,cAño,$D895,cSemana,$E895)+SUMIFS(cUnidadesL3,cLabor,Q$7,cCodigoenericoL3,$H895,cAño,$D895,cSemana,$E895)+SUMIFS(cUnidadesL4,cLabor,Q$7,cCodigoenericoL4,$H895,cAño,$D895,cSemana,$E895)</f>
        <v>0</v>
      </c>
      <c r="R895" s="65" cm="1">
        <f t="array" ref="R895">SUMIFS(cUnidadesL1,cLabor,R$7,cCodigoenericoL1,$H895,cAño,$D895,cSemana,$E895)+SUMIFS(cUnidadesL2,cLabor,R$7,cCodigoenericoL2,$H895,cAño,$D895,cSemana,$E895)+SUMIFS(cUnidadesL3,cLabor,R$7,cCodigoenericoL3,$H895,cAño,$D895,cSemana,$E895)+SUMIFS(cUnidadesL4,cLabor,R$7,cCodigoenericoL4,$H895,cAño,$D895,cSemana,$E895)</f>
        <v>0</v>
      </c>
      <c r="S895" s="64" cm="1">
        <f t="array" ref="S895">SUMIFS(cUnidadesL1,cLabor,S$7,cCodigoenericoL1,$H895,cAño,$D895,cSemana,$E895)+SUMIFS(cUnidadesL2,cLabor,S$7,cCodigoenericoL2,$H895,cAño,$D895,cSemana,$E895)+SUMIFS(cUnidadesL3,cLabor,S$7,cCodigoenericoL3,$H895,cAño,$D895,cSemana,$E895)+SUMIFS(cUnidadesL4,cLabor,S$7,cCodigoenericoL4,$H895,cAño,$D895,cSemana,$E895)</f>
        <v>0</v>
      </c>
      <c r="T895" s="65" cm="1">
        <f t="array" ref="T895">SUMIFS(cUnidadesL1,cLabor,T$7,cCodigoenericoL1,$H895,cAño,$D895,cSemana,$E895)+SUMIFS(cUnidadesL2,cLabor,T$7,cCodigoenericoL2,$H895,cAño,$D895,cSemana,$E895)+SUMIFS(cUnidadesL3,cLabor,T$7,cCodigoenericoL3,$H895,cAño,$D895,cSemana,$E895)+SUMIFS(cUnidadesL4,cLabor,T$7,cCodigoenericoL4,$H895,cAño,$D895,cSemana,$E895)</f>
        <v>0</v>
      </c>
      <c r="U895" s="64" cm="1">
        <f t="array" ref="U895">SUMIFS(cUnidadesL1,cLabor,U$7,cCodigoenericoL1,$H895,cAño,$D895,cSemana,$E895)+SUMIFS(cUnidadesL2,cLabor,U$7,cCodigoenericoL2,$H895,cAño,$D895,cSemana,$E895)+SUMIFS(cUnidadesL3,cLabor,U$7,cCodigoenericoL3,$H895,cAño,$D895,cSemana,$E895)+SUMIFS(cUnidadesL4,cLabor,U$7,cCodigoenericoL4,$H895,cAño,$D895,cSemana,$E895)</f>
        <v>0</v>
      </c>
      <c r="V895" s="65" cm="1">
        <f t="array" ref="V895">SUMIFS(cUnidadesL1,cLabor,V$7,cCodigoenericoL1,$H895,cAño,$D895,cSemana,$E895)+SUMIFS(cUnidadesL2,cLabor,V$7,cCodigoenericoL2,$H895,cAño,$D895,cSemana,$E895)+SUMIFS(cUnidadesL3,cLabor,V$7,cCodigoenericoL3,$H895,cAño,$D895,cSemana,$E895)+SUMIFS(cUnidadesL4,cLabor,V$7,cCodigoenericoL4,$H895,cAño,$D895,cSemana,$E895)</f>
        <v>84</v>
      </c>
      <c r="W895" s="129" t="str">
        <f>_xlfn.XLOOKUP(Tabla6811[[#This Row],[Lote]],cLoteCodigo,cLoteNombreFinca,"")</f>
        <v>SAN PEDRO</v>
      </c>
    </row>
    <row r="896" spans="3:23" hidden="1" x14ac:dyDescent="0.25">
      <c r="C896" s="58">
        <v>2023</v>
      </c>
      <c r="D896" s="58">
        <f>Tabla6811[[#This Row],[Columna1]]</f>
        <v>2023</v>
      </c>
      <c r="E896" s="59">
        <v>45</v>
      </c>
      <c r="F896" s="66" t="s">
        <v>40</v>
      </c>
      <c r="G896" s="292">
        <f>_xlfn.XLOOKUP(Tabla6811[[#This Row],[Lote]],tLotes[Codigo Lote],tLotes[Tamaño Area Neta],"no existe")</f>
        <v>4</v>
      </c>
      <c r="H896" s="66" t="str">
        <f>_xlfn.XLOOKUP(Tabla6811[[#This Row],[Lote]],tLotes[Codigo Lote],tLotes[Lote  Generico],"no existe")</f>
        <v>S09</v>
      </c>
      <c r="I896" s="64" cm="1">
        <f t="array" ref="I896">SUMIFS(cUnidadesL1,cLabor,I$7,cCodigoenericoL1,$H896,cAño,$D896,cSemana,$E896)+SUMIFS(cUnidadesL2,cLabor,I$7,cCodigoenericoL2,$H896,cAño,$D896,cSemana,$E896)+SUMIFS(cUnidadesL3,cLabor,I$7,cCodigoenericoL3,$H896,cAño,$D896,cSemana,$E896)+SUMIFS(cUnidadesL4,cLabor,I$7,cCodigoenericoL4,$H896,cAño,$D896,cSemana,$E896)</f>
        <v>0</v>
      </c>
      <c r="J896" s="125" cm="1">
        <f t="array" ref="J896">SUMIFS(cUnidadesL1,cLabor,J$7,cCodigoenericoL1,$H896,cAño,$D896,cSemana,$E896)+SUMIFS(cUnidadesL2,cLabor,J$7,cCodigoenericoL2,$H896,cAño,$D896,cSemana,$E896)+SUMIFS(cUnidadesL3,cLabor,J$7,cCodigoenericoL3,$H896,cAño,$D896,cSemana,$E896)+SUMIFS(cUnidadesL4,cLabor,J$7,cCodigoenericoL4,$H896,cAño,$D896,cSemana,$E896)</f>
        <v>0</v>
      </c>
      <c r="K896" s="127" cm="1">
        <f t="array" ref="K896">SUMIFS(cUnidadesL1,cLabor,K$7,cCodigoenericoL1,$H896,cAño,$D896,cSemana,$E896)+SUMIFS(cUnidadesL2,cLabor,K$7,cCodigoenericoL2,$H896,cAño,$D896,cSemana,$E896)+SUMIFS(cUnidadesL3,cLabor,K$7,cCodigoenericoL3,$H896,cAño,$D896,cSemana,$E896)+SUMIFS(cUnidadesL4,cLabor,K$7,cCodigoenericoL4,$H896,cAño,$D896,cSemana,$E896)</f>
        <v>0</v>
      </c>
      <c r="L896" s="65" cm="1">
        <f t="array" ref="L896">SUMIFS(cUnidadesL1,cLabor,L$7,cCodigoenericoL1,$H896,cAño,$D896,cSemana,$E896)+SUMIFS(cUnidadesL2,cLabor,L$7,cCodigoenericoL2,$H896,cAño,$D896,cSemana,$E896)+SUMIFS(cUnidadesL3,cLabor,L$7,cCodigoenericoL3,$H896,cAño,$D896,cSemana,$E896)+SUMIFS(cUnidadesL4,cLabor,L$7,cCodigoenericoL4,$H896,cAño,$D896,cSemana,$E896)</f>
        <v>0</v>
      </c>
      <c r="M896" s="64" cm="1">
        <f t="array" ref="M896">SUMIFS(cUnidadesL1,cLabor,M$7,cCodigoenericoL1,$H896,cAño,$D896,cSemana,$E896)+SUMIFS(cUnidadesL2,cLabor,M$7,cCodigoenericoL2,$H896,cAño,$D896,cSemana,$E896)+SUMIFS(cUnidadesL3,cLabor,M$7,cCodigoenericoL3,$H896,cAño,$D896,cSemana,$E896)+SUMIFS(cUnidadesL4,cLabor,M$7,cCodigoenericoL4,$H896,cAño,$D896,cSemana,$E896)</f>
        <v>0</v>
      </c>
      <c r="N896" s="65" cm="1">
        <f t="array" ref="N896">SUMIFS(cUnidadesL1,cLabor,N$7,cCodigoenericoL1,$H896,cAño,$D896,cSemana,$E896)+SUMIFS(cUnidadesL2,cLabor,N$7,cCodigoenericoL2,$H896,cAño,$D896,cSemana,$E896)+SUMIFS(cUnidadesL3,cLabor,N$7,cCodigoenericoL3,$H896,cAño,$D896,cSemana,$E896)+SUMIFS(cUnidadesL4,cLabor,N$7,cCodigoenericoL4,$H896,cAño,$D896,cSemana,$E896)</f>
        <v>0</v>
      </c>
      <c r="O896" s="64" cm="1">
        <f t="array" ref="O896">SUMIFS(cUnidadesL1,cLabor,O$7,cCodigoenericoL1,$H896,cAño,$D896,cSemana,$E896)+SUMIFS(cUnidadesL2,cLabor,O$7,cCodigoenericoL2,$H896,cAño,$D896,cSemana,$E896)+SUMIFS(cUnidadesL3,cLabor,O$7,cCodigoenericoL3,$H896,cAño,$D896,cSemana,$E896)+SUMIFS(cUnidadesL4,cLabor,O$7,cCodigoenericoL4,$H896,cAño,$D896,cSemana,$E896)</f>
        <v>0</v>
      </c>
      <c r="P896" s="65" cm="1">
        <f t="array" ref="P896">SUMIFS(cUnidadesL1,cLabor,P$7,cCodigoenericoL1,$H896,cAño,$D896,cSemana,$E896)+SUMIFS(cUnidadesL2,cLabor,P$7,cCodigoenericoL2,$H896,cAño,$D896,cSemana,$E896)+SUMIFS(cUnidadesL3,cLabor,P$7,cCodigoenericoL3,$H896,cAño,$D896,cSemana,$E896)+SUMIFS(cUnidadesL4,cLabor,P$7,cCodigoenericoL4,$H896,cAño,$D896,cSemana,$E896)</f>
        <v>0</v>
      </c>
      <c r="Q896" s="64" cm="1">
        <f t="array" ref="Q896">SUMIFS(cUnidadesL1,cLabor,Q$7,cCodigoenericoL1,$H896,cAño,$D896,cSemana,$E896)+SUMIFS(cUnidadesL2,cLabor,Q$7,cCodigoenericoL2,$H896,cAño,$D896,cSemana,$E896)+SUMIFS(cUnidadesL3,cLabor,Q$7,cCodigoenericoL3,$H896,cAño,$D896,cSemana,$E896)+SUMIFS(cUnidadesL4,cLabor,Q$7,cCodigoenericoL4,$H896,cAño,$D896,cSemana,$E896)</f>
        <v>0</v>
      </c>
      <c r="R896" s="65" cm="1">
        <f t="array" ref="R896">SUMIFS(cUnidadesL1,cLabor,R$7,cCodigoenericoL1,$H896,cAño,$D896,cSemana,$E896)+SUMIFS(cUnidadesL2,cLabor,R$7,cCodigoenericoL2,$H896,cAño,$D896,cSemana,$E896)+SUMIFS(cUnidadesL3,cLabor,R$7,cCodigoenericoL3,$H896,cAño,$D896,cSemana,$E896)+SUMIFS(cUnidadesL4,cLabor,R$7,cCodigoenericoL4,$H896,cAño,$D896,cSemana,$E896)</f>
        <v>0</v>
      </c>
      <c r="S896" s="64" cm="1">
        <f t="array" ref="S896">SUMIFS(cUnidadesL1,cLabor,S$7,cCodigoenericoL1,$H896,cAño,$D896,cSemana,$E896)+SUMIFS(cUnidadesL2,cLabor,S$7,cCodigoenericoL2,$H896,cAño,$D896,cSemana,$E896)+SUMIFS(cUnidadesL3,cLabor,S$7,cCodigoenericoL3,$H896,cAño,$D896,cSemana,$E896)+SUMIFS(cUnidadesL4,cLabor,S$7,cCodigoenericoL4,$H896,cAño,$D896,cSemana,$E896)</f>
        <v>0</v>
      </c>
      <c r="T896" s="65" cm="1">
        <f t="array" ref="T896">SUMIFS(cUnidadesL1,cLabor,T$7,cCodigoenericoL1,$H896,cAño,$D896,cSemana,$E896)+SUMIFS(cUnidadesL2,cLabor,T$7,cCodigoenericoL2,$H896,cAño,$D896,cSemana,$E896)+SUMIFS(cUnidadesL3,cLabor,T$7,cCodigoenericoL3,$H896,cAño,$D896,cSemana,$E896)+SUMIFS(cUnidadesL4,cLabor,T$7,cCodigoenericoL4,$H896,cAño,$D896,cSemana,$E896)</f>
        <v>0</v>
      </c>
      <c r="U896" s="64" cm="1">
        <f t="array" ref="U896">SUMIFS(cUnidadesL1,cLabor,U$7,cCodigoenericoL1,$H896,cAño,$D896,cSemana,$E896)+SUMIFS(cUnidadesL2,cLabor,U$7,cCodigoenericoL2,$H896,cAño,$D896,cSemana,$E896)+SUMIFS(cUnidadesL3,cLabor,U$7,cCodigoenericoL3,$H896,cAño,$D896,cSemana,$E896)+SUMIFS(cUnidadesL4,cLabor,U$7,cCodigoenericoL4,$H896,cAño,$D896,cSemana,$E896)</f>
        <v>0</v>
      </c>
      <c r="V896" s="65" cm="1">
        <f t="array" ref="V896">SUMIFS(cUnidadesL1,cLabor,V$7,cCodigoenericoL1,$H896,cAño,$D896,cSemana,$E896)+SUMIFS(cUnidadesL2,cLabor,V$7,cCodigoenericoL2,$H896,cAño,$D896,cSemana,$E896)+SUMIFS(cUnidadesL3,cLabor,V$7,cCodigoenericoL3,$H896,cAño,$D896,cSemana,$E896)+SUMIFS(cUnidadesL4,cLabor,V$7,cCodigoenericoL4,$H896,cAño,$D896,cSemana,$E896)</f>
        <v>0</v>
      </c>
      <c r="W896" s="129" t="str">
        <f>_xlfn.XLOOKUP(Tabla6811[[#This Row],[Lote]],cLoteCodigo,cLoteNombreFinca,"")</f>
        <v>SAN PEDRO</v>
      </c>
    </row>
    <row r="897" spans="3:23" hidden="1" x14ac:dyDescent="0.25">
      <c r="C897" s="58">
        <v>2023</v>
      </c>
      <c r="D897" s="58">
        <f>Tabla6811[[#This Row],[Columna1]]</f>
        <v>2023</v>
      </c>
      <c r="E897" s="59">
        <v>45</v>
      </c>
      <c r="F897" s="66" t="s">
        <v>116</v>
      </c>
      <c r="G897" s="292">
        <f>_xlfn.XLOOKUP(Tabla6811[[#This Row],[Lote]],tLotes[Codigo Lote],tLotes[Tamaño Area Neta],"no existe")</f>
        <v>4</v>
      </c>
      <c r="H897" s="66" t="str">
        <f>_xlfn.XLOOKUP(Tabla6811[[#This Row],[Lote]],tLotes[Codigo Lote],tLotes[Lote  Generico],"no existe")</f>
        <v>U06</v>
      </c>
      <c r="I897" s="64" cm="1">
        <f t="array" ref="I897">SUMIFS(cUnidadesL1,cLabor,I$7,cCodigoenericoL1,$H897,cAño,$D897,cSemana,$E897)+SUMIFS(cUnidadesL2,cLabor,I$7,cCodigoenericoL2,$H897,cAño,$D897,cSemana,$E897)+SUMIFS(cUnidadesL3,cLabor,I$7,cCodigoenericoL3,$H897,cAño,$D897,cSemana,$E897)+SUMIFS(cUnidadesL4,cLabor,I$7,cCodigoenericoL4,$H897,cAño,$D897,cSemana,$E897)</f>
        <v>153</v>
      </c>
      <c r="J897" s="125" cm="1">
        <f t="array" ref="J897">SUMIFS(cUnidadesL1,cLabor,J$7,cCodigoenericoL1,$H897,cAño,$D897,cSemana,$E897)+SUMIFS(cUnidadesL2,cLabor,J$7,cCodigoenericoL2,$H897,cAño,$D897,cSemana,$E897)+SUMIFS(cUnidadesL3,cLabor,J$7,cCodigoenericoL3,$H897,cAño,$D897,cSemana,$E897)+SUMIFS(cUnidadesL4,cLabor,J$7,cCodigoenericoL4,$H897,cAño,$D897,cSemana,$E897)</f>
        <v>170</v>
      </c>
      <c r="K897" s="127" cm="1">
        <f t="array" ref="K897">SUMIFS(cUnidadesL1,cLabor,K$7,cCodigoenericoL1,$H897,cAño,$D897,cSemana,$E897)+SUMIFS(cUnidadesL2,cLabor,K$7,cCodigoenericoL2,$H897,cAño,$D897,cSemana,$E897)+SUMIFS(cUnidadesL3,cLabor,K$7,cCodigoenericoL3,$H897,cAño,$D897,cSemana,$E897)+SUMIFS(cUnidadesL4,cLabor,K$7,cCodigoenericoL4,$H897,cAño,$D897,cSemana,$E897)</f>
        <v>153</v>
      </c>
      <c r="L897" s="65" cm="1">
        <f t="array" ref="L897">SUMIFS(cUnidadesL1,cLabor,L$7,cCodigoenericoL1,$H897,cAño,$D897,cSemana,$E897)+SUMIFS(cUnidadesL2,cLabor,L$7,cCodigoenericoL2,$H897,cAño,$D897,cSemana,$E897)+SUMIFS(cUnidadesL3,cLabor,L$7,cCodigoenericoL3,$H897,cAño,$D897,cSemana,$E897)+SUMIFS(cUnidadesL4,cLabor,L$7,cCodigoenericoL4,$H897,cAño,$D897,cSemana,$E897)</f>
        <v>0</v>
      </c>
      <c r="M897" s="64" cm="1">
        <f t="array" ref="M897">SUMIFS(cUnidadesL1,cLabor,M$7,cCodigoenericoL1,$H897,cAño,$D897,cSemana,$E897)+SUMIFS(cUnidadesL2,cLabor,M$7,cCodigoenericoL2,$H897,cAño,$D897,cSemana,$E897)+SUMIFS(cUnidadesL3,cLabor,M$7,cCodigoenericoL3,$H897,cAño,$D897,cSemana,$E897)+SUMIFS(cUnidadesL4,cLabor,M$7,cCodigoenericoL4,$H897,cAño,$D897,cSemana,$E897)</f>
        <v>4</v>
      </c>
      <c r="N897" s="65" cm="1">
        <f t="array" ref="N897">SUMIFS(cUnidadesL1,cLabor,N$7,cCodigoenericoL1,$H897,cAño,$D897,cSemana,$E897)+SUMIFS(cUnidadesL2,cLabor,N$7,cCodigoenericoL2,$H897,cAño,$D897,cSemana,$E897)+SUMIFS(cUnidadesL3,cLabor,N$7,cCodigoenericoL3,$H897,cAño,$D897,cSemana,$E897)+SUMIFS(cUnidadesL4,cLabor,N$7,cCodigoenericoL4,$H897,cAño,$D897,cSemana,$E897)</f>
        <v>0</v>
      </c>
      <c r="O897" s="64" cm="1">
        <f t="array" ref="O897">SUMIFS(cUnidadesL1,cLabor,O$7,cCodigoenericoL1,$H897,cAño,$D897,cSemana,$E897)+SUMIFS(cUnidadesL2,cLabor,O$7,cCodigoenericoL2,$H897,cAño,$D897,cSemana,$E897)+SUMIFS(cUnidadesL3,cLabor,O$7,cCodigoenericoL3,$H897,cAño,$D897,cSemana,$E897)+SUMIFS(cUnidadesL4,cLabor,O$7,cCodigoenericoL4,$H897,cAño,$D897,cSemana,$E897)</f>
        <v>0</v>
      </c>
      <c r="P897" s="65" cm="1">
        <f t="array" ref="P897">SUMIFS(cUnidadesL1,cLabor,P$7,cCodigoenericoL1,$H897,cAño,$D897,cSemana,$E897)+SUMIFS(cUnidadesL2,cLabor,P$7,cCodigoenericoL2,$H897,cAño,$D897,cSemana,$E897)+SUMIFS(cUnidadesL3,cLabor,P$7,cCodigoenericoL3,$H897,cAño,$D897,cSemana,$E897)+SUMIFS(cUnidadesL4,cLabor,P$7,cCodigoenericoL4,$H897,cAño,$D897,cSemana,$E897)</f>
        <v>0</v>
      </c>
      <c r="Q897" s="64" cm="1">
        <f t="array" ref="Q897">SUMIFS(cUnidadesL1,cLabor,Q$7,cCodigoenericoL1,$H897,cAño,$D897,cSemana,$E897)+SUMIFS(cUnidadesL2,cLabor,Q$7,cCodigoenericoL2,$H897,cAño,$D897,cSemana,$E897)+SUMIFS(cUnidadesL3,cLabor,Q$7,cCodigoenericoL3,$H897,cAño,$D897,cSemana,$E897)+SUMIFS(cUnidadesL4,cLabor,Q$7,cCodigoenericoL4,$H897,cAño,$D897,cSemana,$E897)</f>
        <v>170</v>
      </c>
      <c r="R897" s="65" cm="1">
        <f t="array" ref="R897">SUMIFS(cUnidadesL1,cLabor,R$7,cCodigoenericoL1,$H897,cAño,$D897,cSemana,$E897)+SUMIFS(cUnidadesL2,cLabor,R$7,cCodigoenericoL2,$H897,cAño,$D897,cSemana,$E897)+SUMIFS(cUnidadesL3,cLabor,R$7,cCodigoenericoL3,$H897,cAño,$D897,cSemana,$E897)+SUMIFS(cUnidadesL4,cLabor,R$7,cCodigoenericoL4,$H897,cAño,$D897,cSemana,$E897)</f>
        <v>153</v>
      </c>
      <c r="S897" s="64" cm="1">
        <f t="array" ref="S897">SUMIFS(cUnidadesL1,cLabor,S$7,cCodigoenericoL1,$H897,cAño,$D897,cSemana,$E897)+SUMIFS(cUnidadesL2,cLabor,S$7,cCodigoenericoL2,$H897,cAño,$D897,cSemana,$E897)+SUMIFS(cUnidadesL3,cLabor,S$7,cCodigoenericoL3,$H897,cAño,$D897,cSemana,$E897)+SUMIFS(cUnidadesL4,cLabor,S$7,cCodigoenericoL4,$H897,cAño,$D897,cSemana,$E897)</f>
        <v>0</v>
      </c>
      <c r="T897" s="65" cm="1">
        <f t="array" ref="T897">SUMIFS(cUnidadesL1,cLabor,T$7,cCodigoenericoL1,$H897,cAño,$D897,cSemana,$E897)+SUMIFS(cUnidadesL2,cLabor,T$7,cCodigoenericoL2,$H897,cAño,$D897,cSemana,$E897)+SUMIFS(cUnidadesL3,cLabor,T$7,cCodigoenericoL3,$H897,cAño,$D897,cSemana,$E897)+SUMIFS(cUnidadesL4,cLabor,T$7,cCodigoenericoL4,$H897,cAño,$D897,cSemana,$E897)</f>
        <v>4</v>
      </c>
      <c r="U897" s="64" cm="1">
        <f t="array" ref="U897">SUMIFS(cUnidadesL1,cLabor,U$7,cCodigoenericoL1,$H897,cAño,$D897,cSemana,$E897)+SUMIFS(cUnidadesL2,cLabor,U$7,cCodigoenericoL2,$H897,cAño,$D897,cSemana,$E897)+SUMIFS(cUnidadesL3,cLabor,U$7,cCodigoenericoL3,$H897,cAño,$D897,cSemana,$E897)+SUMIFS(cUnidadesL4,cLabor,U$7,cCodigoenericoL4,$H897,cAño,$D897,cSemana,$E897)</f>
        <v>0</v>
      </c>
      <c r="V897" s="65" cm="1">
        <f t="array" ref="V897">SUMIFS(cUnidadesL1,cLabor,V$7,cCodigoenericoL1,$H897,cAño,$D897,cSemana,$E897)+SUMIFS(cUnidadesL2,cLabor,V$7,cCodigoenericoL2,$H897,cAño,$D897,cSemana,$E897)+SUMIFS(cUnidadesL3,cLabor,V$7,cCodigoenericoL3,$H897,cAño,$D897,cSemana,$E897)+SUMIFS(cUnidadesL4,cLabor,V$7,cCodigoenericoL4,$H897,cAño,$D897,cSemana,$E897)</f>
        <v>0</v>
      </c>
      <c r="W897" s="129" t="str">
        <f>_xlfn.XLOOKUP(Tabla6811[[#This Row],[Lote]],cLoteCodigo,cLoteNombreFinca,"")</f>
        <v>UVEROS</v>
      </c>
    </row>
    <row r="898" spans="3:23" hidden="1" x14ac:dyDescent="0.25">
      <c r="C898" s="58">
        <v>2023</v>
      </c>
      <c r="D898" s="58">
        <f>Tabla6811[[#This Row],[Columna1]]</f>
        <v>2023</v>
      </c>
      <c r="E898" s="59">
        <v>45</v>
      </c>
      <c r="F898" s="66" t="s">
        <v>117</v>
      </c>
      <c r="G898" s="292">
        <f>_xlfn.XLOOKUP(Tabla6811[[#This Row],[Lote]],tLotes[Codigo Lote],tLotes[Tamaño Area Neta],"no existe")</f>
        <v>4</v>
      </c>
      <c r="H898" s="66" t="str">
        <f>_xlfn.XLOOKUP(Tabla6811[[#This Row],[Lote]],tLotes[Codigo Lote],tLotes[Lote  Generico],"no existe")</f>
        <v>U07</v>
      </c>
      <c r="I898" s="64" cm="1">
        <f t="array" ref="I898">SUMIFS(cUnidadesL1,cLabor,I$7,cCodigoenericoL1,$H898,cAño,$D898,cSemana,$E898)+SUMIFS(cUnidadesL2,cLabor,I$7,cCodigoenericoL2,$H898,cAño,$D898,cSemana,$E898)+SUMIFS(cUnidadesL3,cLabor,I$7,cCodigoenericoL3,$H898,cAño,$D898,cSemana,$E898)+SUMIFS(cUnidadesL4,cLabor,I$7,cCodigoenericoL4,$H898,cAño,$D898,cSemana,$E898)</f>
        <v>128</v>
      </c>
      <c r="J898" s="125" cm="1">
        <f t="array" ref="J898">SUMIFS(cUnidadesL1,cLabor,J$7,cCodigoenericoL1,$H898,cAño,$D898,cSemana,$E898)+SUMIFS(cUnidadesL2,cLabor,J$7,cCodigoenericoL2,$H898,cAño,$D898,cSemana,$E898)+SUMIFS(cUnidadesL3,cLabor,J$7,cCodigoenericoL3,$H898,cAño,$D898,cSemana,$E898)+SUMIFS(cUnidadesL4,cLabor,J$7,cCodigoenericoL4,$H898,cAño,$D898,cSemana,$E898)</f>
        <v>91</v>
      </c>
      <c r="K898" s="127" cm="1">
        <f t="array" ref="K898">SUMIFS(cUnidadesL1,cLabor,K$7,cCodigoenericoL1,$H898,cAño,$D898,cSemana,$E898)+SUMIFS(cUnidadesL2,cLabor,K$7,cCodigoenericoL2,$H898,cAño,$D898,cSemana,$E898)+SUMIFS(cUnidadesL3,cLabor,K$7,cCodigoenericoL3,$H898,cAño,$D898,cSemana,$E898)+SUMIFS(cUnidadesL4,cLabor,K$7,cCodigoenericoL4,$H898,cAño,$D898,cSemana,$E898)</f>
        <v>128</v>
      </c>
      <c r="L898" s="65" cm="1">
        <f t="array" ref="L898">SUMIFS(cUnidadesL1,cLabor,L$7,cCodigoenericoL1,$H898,cAño,$D898,cSemana,$E898)+SUMIFS(cUnidadesL2,cLabor,L$7,cCodigoenericoL2,$H898,cAño,$D898,cSemana,$E898)+SUMIFS(cUnidadesL3,cLabor,L$7,cCodigoenericoL3,$H898,cAño,$D898,cSemana,$E898)+SUMIFS(cUnidadesL4,cLabor,L$7,cCodigoenericoL4,$H898,cAño,$D898,cSemana,$E898)</f>
        <v>0</v>
      </c>
      <c r="M898" s="64" cm="1">
        <f t="array" ref="M898">SUMIFS(cUnidadesL1,cLabor,M$7,cCodigoenericoL1,$H898,cAño,$D898,cSemana,$E898)+SUMIFS(cUnidadesL2,cLabor,M$7,cCodigoenericoL2,$H898,cAño,$D898,cSemana,$E898)+SUMIFS(cUnidadesL3,cLabor,M$7,cCodigoenericoL3,$H898,cAño,$D898,cSemana,$E898)+SUMIFS(cUnidadesL4,cLabor,M$7,cCodigoenericoL4,$H898,cAño,$D898,cSemana,$E898)</f>
        <v>4</v>
      </c>
      <c r="N898" s="65" cm="1">
        <f t="array" ref="N898">SUMIFS(cUnidadesL1,cLabor,N$7,cCodigoenericoL1,$H898,cAño,$D898,cSemana,$E898)+SUMIFS(cUnidadesL2,cLabor,N$7,cCodigoenericoL2,$H898,cAño,$D898,cSemana,$E898)+SUMIFS(cUnidadesL3,cLabor,N$7,cCodigoenericoL3,$H898,cAño,$D898,cSemana,$E898)+SUMIFS(cUnidadesL4,cLabor,N$7,cCodigoenericoL4,$H898,cAño,$D898,cSemana,$E898)</f>
        <v>0</v>
      </c>
      <c r="O898" s="64" cm="1">
        <f t="array" ref="O898">SUMIFS(cUnidadesL1,cLabor,O$7,cCodigoenericoL1,$H898,cAño,$D898,cSemana,$E898)+SUMIFS(cUnidadesL2,cLabor,O$7,cCodigoenericoL2,$H898,cAño,$D898,cSemana,$E898)+SUMIFS(cUnidadesL3,cLabor,O$7,cCodigoenericoL3,$H898,cAño,$D898,cSemana,$E898)+SUMIFS(cUnidadesL4,cLabor,O$7,cCodigoenericoL4,$H898,cAño,$D898,cSemana,$E898)</f>
        <v>0</v>
      </c>
      <c r="P898" s="65" cm="1">
        <f t="array" ref="P898">SUMIFS(cUnidadesL1,cLabor,P$7,cCodigoenericoL1,$H898,cAño,$D898,cSemana,$E898)+SUMIFS(cUnidadesL2,cLabor,P$7,cCodigoenericoL2,$H898,cAño,$D898,cSemana,$E898)+SUMIFS(cUnidadesL3,cLabor,P$7,cCodigoenericoL3,$H898,cAño,$D898,cSemana,$E898)+SUMIFS(cUnidadesL4,cLabor,P$7,cCodigoenericoL4,$H898,cAño,$D898,cSemana,$E898)</f>
        <v>0</v>
      </c>
      <c r="Q898" s="64" cm="1">
        <f t="array" ref="Q898">SUMIFS(cUnidadesL1,cLabor,Q$7,cCodigoenericoL1,$H898,cAño,$D898,cSemana,$E898)+SUMIFS(cUnidadesL2,cLabor,Q$7,cCodigoenericoL2,$H898,cAño,$D898,cSemana,$E898)+SUMIFS(cUnidadesL3,cLabor,Q$7,cCodigoenericoL3,$H898,cAño,$D898,cSemana,$E898)+SUMIFS(cUnidadesL4,cLabor,Q$7,cCodigoenericoL4,$H898,cAño,$D898,cSemana,$E898)</f>
        <v>91</v>
      </c>
      <c r="R898" s="65" cm="1">
        <f t="array" ref="R898">SUMIFS(cUnidadesL1,cLabor,R$7,cCodigoenericoL1,$H898,cAño,$D898,cSemana,$E898)+SUMIFS(cUnidadesL2,cLabor,R$7,cCodigoenericoL2,$H898,cAño,$D898,cSemana,$E898)+SUMIFS(cUnidadesL3,cLabor,R$7,cCodigoenericoL3,$H898,cAño,$D898,cSemana,$E898)+SUMIFS(cUnidadesL4,cLabor,R$7,cCodigoenericoL4,$H898,cAño,$D898,cSemana,$E898)</f>
        <v>128</v>
      </c>
      <c r="S898" s="64" cm="1">
        <f t="array" ref="S898">SUMIFS(cUnidadesL1,cLabor,S$7,cCodigoenericoL1,$H898,cAño,$D898,cSemana,$E898)+SUMIFS(cUnidadesL2,cLabor,S$7,cCodigoenericoL2,$H898,cAño,$D898,cSemana,$E898)+SUMIFS(cUnidadesL3,cLabor,S$7,cCodigoenericoL3,$H898,cAño,$D898,cSemana,$E898)+SUMIFS(cUnidadesL4,cLabor,S$7,cCodigoenericoL4,$H898,cAño,$D898,cSemana,$E898)</f>
        <v>0</v>
      </c>
      <c r="T898" s="65" cm="1">
        <f t="array" ref="T898">SUMIFS(cUnidadesL1,cLabor,T$7,cCodigoenericoL1,$H898,cAño,$D898,cSemana,$E898)+SUMIFS(cUnidadesL2,cLabor,T$7,cCodigoenericoL2,$H898,cAño,$D898,cSemana,$E898)+SUMIFS(cUnidadesL3,cLabor,T$7,cCodigoenericoL3,$H898,cAño,$D898,cSemana,$E898)+SUMIFS(cUnidadesL4,cLabor,T$7,cCodigoenericoL4,$H898,cAño,$D898,cSemana,$E898)</f>
        <v>4</v>
      </c>
      <c r="U898" s="64" cm="1">
        <f t="array" ref="U898">SUMIFS(cUnidadesL1,cLabor,U$7,cCodigoenericoL1,$H898,cAño,$D898,cSemana,$E898)+SUMIFS(cUnidadesL2,cLabor,U$7,cCodigoenericoL2,$H898,cAño,$D898,cSemana,$E898)+SUMIFS(cUnidadesL3,cLabor,U$7,cCodigoenericoL3,$H898,cAño,$D898,cSemana,$E898)+SUMIFS(cUnidadesL4,cLabor,U$7,cCodigoenericoL4,$H898,cAño,$D898,cSemana,$E898)</f>
        <v>0</v>
      </c>
      <c r="V898" s="65" cm="1">
        <f t="array" ref="V898">SUMIFS(cUnidadesL1,cLabor,V$7,cCodigoenericoL1,$H898,cAño,$D898,cSemana,$E898)+SUMIFS(cUnidadesL2,cLabor,V$7,cCodigoenericoL2,$H898,cAño,$D898,cSemana,$E898)+SUMIFS(cUnidadesL3,cLabor,V$7,cCodigoenericoL3,$H898,cAño,$D898,cSemana,$E898)+SUMIFS(cUnidadesL4,cLabor,V$7,cCodigoenericoL4,$H898,cAño,$D898,cSemana,$E898)</f>
        <v>0</v>
      </c>
      <c r="W898" s="129" t="str">
        <f>_xlfn.XLOOKUP(Tabla6811[[#This Row],[Lote]],cLoteCodigo,cLoteNombreFinca,"")</f>
        <v>UVEROS</v>
      </c>
    </row>
    <row r="899" spans="3:23" hidden="1" x14ac:dyDescent="0.25">
      <c r="C899" s="58">
        <v>2023</v>
      </c>
      <c r="D899" s="58">
        <f>Tabla6811[[#This Row],[Columna1]]</f>
        <v>2023</v>
      </c>
      <c r="E899" s="59">
        <v>45</v>
      </c>
      <c r="F899" s="66"/>
      <c r="G899" s="292">
        <f>_xlfn.XLOOKUP(Tabla6811[[#This Row],[Lote]],tLotes[Codigo Lote],tLotes[Tamaño Area Neta],"no existe")</f>
        <v>0</v>
      </c>
      <c r="H899" s="66">
        <f>_xlfn.XLOOKUP(Tabla6811[[#This Row],[Lote]],tLotes[Codigo Lote],tLotes[Lote  Generico],"no existe")</f>
        <v>0</v>
      </c>
      <c r="I899" s="64" cm="1">
        <f t="array" ref="I899">SUMIFS(cUnidadesL1,cLabor,I$7,cCodigoenericoL1,$H899,cAño,$D899,cSemana,$E899)+SUMIFS(cUnidadesL2,cLabor,I$7,cCodigoenericoL2,$H899,cAño,$D899,cSemana,$E899)+SUMIFS(cUnidadesL3,cLabor,I$7,cCodigoenericoL3,$H899,cAño,$D899,cSemana,$E899)+SUMIFS(cUnidadesL4,cLabor,I$7,cCodigoenericoL4,$H899,cAño,$D899,cSemana,$E899)</f>
        <v>0</v>
      </c>
      <c r="J899" s="125" cm="1">
        <f t="array" ref="J899">SUMIFS(cUnidadesL1,cLabor,J$7,cCodigoenericoL1,$H899,cAño,$D899,cSemana,$E899)+SUMIFS(cUnidadesL2,cLabor,J$7,cCodigoenericoL2,$H899,cAño,$D899,cSemana,$E899)+SUMIFS(cUnidadesL3,cLabor,J$7,cCodigoenericoL3,$H899,cAño,$D899,cSemana,$E899)+SUMIFS(cUnidadesL4,cLabor,J$7,cCodigoenericoL4,$H899,cAño,$D899,cSemana,$E899)</f>
        <v>0</v>
      </c>
      <c r="K899" s="127" cm="1">
        <f t="array" ref="K899">SUMIFS(cUnidadesL1,cLabor,K$7,cCodigoenericoL1,$H899,cAño,$D899,cSemana,$E899)+SUMIFS(cUnidadesL2,cLabor,K$7,cCodigoenericoL2,$H899,cAño,$D899,cSemana,$E899)+SUMIFS(cUnidadesL3,cLabor,K$7,cCodigoenericoL3,$H899,cAño,$D899,cSemana,$E899)+SUMIFS(cUnidadesL4,cLabor,K$7,cCodigoenericoL4,$H899,cAño,$D899,cSemana,$E899)</f>
        <v>0</v>
      </c>
      <c r="L899" s="65" cm="1">
        <f t="array" ref="L899">SUMIFS(cUnidadesL1,cLabor,L$7,cCodigoenericoL1,$H899,cAño,$D899,cSemana,$E899)+SUMIFS(cUnidadesL2,cLabor,L$7,cCodigoenericoL2,$H899,cAño,$D899,cSemana,$E899)+SUMIFS(cUnidadesL3,cLabor,L$7,cCodigoenericoL3,$H899,cAño,$D899,cSemana,$E899)+SUMIFS(cUnidadesL4,cLabor,L$7,cCodigoenericoL4,$H899,cAño,$D899,cSemana,$E899)</f>
        <v>0</v>
      </c>
      <c r="M899" s="64" cm="1">
        <f t="array" ref="M899">SUMIFS(cUnidadesL1,cLabor,M$7,cCodigoenericoL1,$H899,cAño,$D899,cSemana,$E899)+SUMIFS(cUnidadesL2,cLabor,M$7,cCodigoenericoL2,$H899,cAño,$D899,cSemana,$E899)+SUMIFS(cUnidadesL3,cLabor,M$7,cCodigoenericoL3,$H899,cAño,$D899,cSemana,$E899)+SUMIFS(cUnidadesL4,cLabor,M$7,cCodigoenericoL4,$H899,cAño,$D899,cSemana,$E899)</f>
        <v>0</v>
      </c>
      <c r="N899" s="65" cm="1">
        <f t="array" ref="N899">SUMIFS(cUnidadesL1,cLabor,N$7,cCodigoenericoL1,$H899,cAño,$D899,cSemana,$E899)+SUMIFS(cUnidadesL2,cLabor,N$7,cCodigoenericoL2,$H899,cAño,$D899,cSemana,$E899)+SUMIFS(cUnidadesL3,cLabor,N$7,cCodigoenericoL3,$H899,cAño,$D899,cSemana,$E899)+SUMIFS(cUnidadesL4,cLabor,N$7,cCodigoenericoL4,$H899,cAño,$D899,cSemana,$E899)</f>
        <v>0</v>
      </c>
      <c r="O899" s="64" cm="1">
        <f t="array" ref="O899">SUMIFS(cUnidadesL1,cLabor,O$7,cCodigoenericoL1,$H899,cAño,$D899,cSemana,$E899)+SUMIFS(cUnidadesL2,cLabor,O$7,cCodigoenericoL2,$H899,cAño,$D899,cSemana,$E899)+SUMIFS(cUnidadesL3,cLabor,O$7,cCodigoenericoL3,$H899,cAño,$D899,cSemana,$E899)+SUMIFS(cUnidadesL4,cLabor,O$7,cCodigoenericoL4,$H899,cAño,$D899,cSemana,$E899)</f>
        <v>0</v>
      </c>
      <c r="P899" s="65" cm="1">
        <f t="array" ref="P899">SUMIFS(cUnidadesL1,cLabor,P$7,cCodigoenericoL1,$H899,cAño,$D899,cSemana,$E899)+SUMIFS(cUnidadesL2,cLabor,P$7,cCodigoenericoL2,$H899,cAño,$D899,cSemana,$E899)+SUMIFS(cUnidadesL3,cLabor,P$7,cCodigoenericoL3,$H899,cAño,$D899,cSemana,$E899)+SUMIFS(cUnidadesL4,cLabor,P$7,cCodigoenericoL4,$H899,cAño,$D899,cSemana,$E899)</f>
        <v>0</v>
      </c>
      <c r="Q899" s="64" cm="1">
        <f t="array" ref="Q899">SUMIFS(cUnidadesL1,cLabor,Q$7,cCodigoenericoL1,$H899,cAño,$D899,cSemana,$E899)+SUMIFS(cUnidadesL2,cLabor,Q$7,cCodigoenericoL2,$H899,cAño,$D899,cSemana,$E899)+SUMIFS(cUnidadesL3,cLabor,Q$7,cCodigoenericoL3,$H899,cAño,$D899,cSemana,$E899)+SUMIFS(cUnidadesL4,cLabor,Q$7,cCodigoenericoL4,$H899,cAño,$D899,cSemana,$E899)</f>
        <v>0</v>
      </c>
      <c r="R899" s="65" cm="1">
        <f t="array" ref="R899">SUMIFS(cUnidadesL1,cLabor,R$7,cCodigoenericoL1,$H899,cAño,$D899,cSemana,$E899)+SUMIFS(cUnidadesL2,cLabor,R$7,cCodigoenericoL2,$H899,cAño,$D899,cSemana,$E899)+SUMIFS(cUnidadesL3,cLabor,R$7,cCodigoenericoL3,$H899,cAño,$D899,cSemana,$E899)+SUMIFS(cUnidadesL4,cLabor,R$7,cCodigoenericoL4,$H899,cAño,$D899,cSemana,$E899)</f>
        <v>0</v>
      </c>
      <c r="S899" s="64" cm="1">
        <f t="array" ref="S899">SUMIFS(cUnidadesL1,cLabor,S$7,cCodigoenericoL1,$H899,cAño,$D899,cSemana,$E899)+SUMIFS(cUnidadesL2,cLabor,S$7,cCodigoenericoL2,$H899,cAño,$D899,cSemana,$E899)+SUMIFS(cUnidadesL3,cLabor,S$7,cCodigoenericoL3,$H899,cAño,$D899,cSemana,$E899)+SUMIFS(cUnidadesL4,cLabor,S$7,cCodigoenericoL4,$H899,cAño,$D899,cSemana,$E899)</f>
        <v>0</v>
      </c>
      <c r="T899" s="65" cm="1">
        <f t="array" ref="T899">SUMIFS(cUnidadesL1,cLabor,T$7,cCodigoenericoL1,$H899,cAño,$D899,cSemana,$E899)+SUMIFS(cUnidadesL2,cLabor,T$7,cCodigoenericoL2,$H899,cAño,$D899,cSemana,$E899)+SUMIFS(cUnidadesL3,cLabor,T$7,cCodigoenericoL3,$H899,cAño,$D899,cSemana,$E899)+SUMIFS(cUnidadesL4,cLabor,T$7,cCodigoenericoL4,$H899,cAño,$D899,cSemana,$E899)</f>
        <v>0</v>
      </c>
      <c r="U899" s="64" cm="1">
        <f t="array" ref="U899">SUMIFS(cUnidadesL1,cLabor,U$7,cCodigoenericoL1,$H899,cAño,$D899,cSemana,$E899)+SUMIFS(cUnidadesL2,cLabor,U$7,cCodigoenericoL2,$H899,cAño,$D899,cSemana,$E899)+SUMIFS(cUnidadesL3,cLabor,U$7,cCodigoenericoL3,$H899,cAño,$D899,cSemana,$E899)+SUMIFS(cUnidadesL4,cLabor,U$7,cCodigoenericoL4,$H899,cAño,$D899,cSemana,$E899)</f>
        <v>0</v>
      </c>
      <c r="V899" s="65" cm="1">
        <f t="array" ref="V899">SUMIFS(cUnidadesL1,cLabor,V$7,cCodigoenericoL1,$H899,cAño,$D899,cSemana,$E899)+SUMIFS(cUnidadesL2,cLabor,V$7,cCodigoenericoL2,$H899,cAño,$D899,cSemana,$E899)+SUMIFS(cUnidadesL3,cLabor,V$7,cCodigoenericoL3,$H899,cAño,$D899,cSemana,$E899)+SUMIFS(cUnidadesL4,cLabor,V$7,cCodigoenericoL4,$H899,cAño,$D899,cSemana,$E899)</f>
        <v>0</v>
      </c>
      <c r="W899" s="129">
        <f>_xlfn.XLOOKUP(Tabla6811[[#This Row],[Lote]],cLoteCodigo,cLoteNombreFinca,"")</f>
        <v>0</v>
      </c>
    </row>
    <row r="900" spans="3:23" hidden="1" x14ac:dyDescent="0.25">
      <c r="C900" s="58">
        <v>2023</v>
      </c>
      <c r="D900" s="58">
        <f>Tabla6811[[#This Row],[Columna1]]</f>
        <v>2023</v>
      </c>
      <c r="E900" s="59">
        <v>45</v>
      </c>
      <c r="F900" s="66"/>
      <c r="G900" s="292">
        <f>_xlfn.XLOOKUP(Tabla6811[[#This Row],[Lote]],tLotes[Codigo Lote],tLotes[Tamaño Area Neta],"no existe")</f>
        <v>0</v>
      </c>
      <c r="H900" s="66">
        <f>_xlfn.XLOOKUP(Tabla6811[[#This Row],[Lote]],tLotes[Codigo Lote],tLotes[Lote  Generico],"no existe")</f>
        <v>0</v>
      </c>
      <c r="I900" s="64" cm="1">
        <f t="array" ref="I900">SUMIFS(cUnidadesL1,cLabor,I$7,cCodigoenericoL1,$H900,cAño,$D900,cSemana,$E900)+SUMIFS(cUnidadesL2,cLabor,I$7,cCodigoenericoL2,$H900,cAño,$D900,cSemana,$E900)+SUMIFS(cUnidadesL3,cLabor,I$7,cCodigoenericoL3,$H900,cAño,$D900,cSemana,$E900)+SUMIFS(cUnidadesL4,cLabor,I$7,cCodigoenericoL4,$H900,cAño,$D900,cSemana,$E900)</f>
        <v>0</v>
      </c>
      <c r="J900" s="125" cm="1">
        <f t="array" ref="J900">SUMIFS(cUnidadesL1,cLabor,J$7,cCodigoenericoL1,$H900,cAño,$D900,cSemana,$E900)+SUMIFS(cUnidadesL2,cLabor,J$7,cCodigoenericoL2,$H900,cAño,$D900,cSemana,$E900)+SUMIFS(cUnidadesL3,cLabor,J$7,cCodigoenericoL3,$H900,cAño,$D900,cSemana,$E900)+SUMIFS(cUnidadesL4,cLabor,J$7,cCodigoenericoL4,$H900,cAño,$D900,cSemana,$E900)</f>
        <v>0</v>
      </c>
      <c r="K900" s="127" cm="1">
        <f t="array" ref="K900">SUMIFS(cUnidadesL1,cLabor,K$7,cCodigoenericoL1,$H900,cAño,$D900,cSemana,$E900)+SUMIFS(cUnidadesL2,cLabor,K$7,cCodigoenericoL2,$H900,cAño,$D900,cSemana,$E900)+SUMIFS(cUnidadesL3,cLabor,K$7,cCodigoenericoL3,$H900,cAño,$D900,cSemana,$E900)+SUMIFS(cUnidadesL4,cLabor,K$7,cCodigoenericoL4,$H900,cAño,$D900,cSemana,$E900)</f>
        <v>0</v>
      </c>
      <c r="L900" s="65" cm="1">
        <f t="array" ref="L900">SUMIFS(cUnidadesL1,cLabor,L$7,cCodigoenericoL1,$H900,cAño,$D900,cSemana,$E900)+SUMIFS(cUnidadesL2,cLabor,L$7,cCodigoenericoL2,$H900,cAño,$D900,cSemana,$E900)+SUMIFS(cUnidadesL3,cLabor,L$7,cCodigoenericoL3,$H900,cAño,$D900,cSemana,$E900)+SUMIFS(cUnidadesL4,cLabor,L$7,cCodigoenericoL4,$H900,cAño,$D900,cSemana,$E900)</f>
        <v>0</v>
      </c>
      <c r="M900" s="64" cm="1">
        <f t="array" ref="M900">SUMIFS(cUnidadesL1,cLabor,M$7,cCodigoenericoL1,$H900,cAño,$D900,cSemana,$E900)+SUMIFS(cUnidadesL2,cLabor,M$7,cCodigoenericoL2,$H900,cAño,$D900,cSemana,$E900)+SUMIFS(cUnidadesL3,cLabor,M$7,cCodigoenericoL3,$H900,cAño,$D900,cSemana,$E900)+SUMIFS(cUnidadesL4,cLabor,M$7,cCodigoenericoL4,$H900,cAño,$D900,cSemana,$E900)</f>
        <v>0</v>
      </c>
      <c r="N900" s="65" cm="1">
        <f t="array" ref="N900">SUMIFS(cUnidadesL1,cLabor,N$7,cCodigoenericoL1,$H900,cAño,$D900,cSemana,$E900)+SUMIFS(cUnidadesL2,cLabor,N$7,cCodigoenericoL2,$H900,cAño,$D900,cSemana,$E900)+SUMIFS(cUnidadesL3,cLabor,N$7,cCodigoenericoL3,$H900,cAño,$D900,cSemana,$E900)+SUMIFS(cUnidadesL4,cLabor,N$7,cCodigoenericoL4,$H900,cAño,$D900,cSemana,$E900)</f>
        <v>0</v>
      </c>
      <c r="O900" s="64" cm="1">
        <f t="array" ref="O900">SUMIFS(cUnidadesL1,cLabor,O$7,cCodigoenericoL1,$H900,cAño,$D900,cSemana,$E900)+SUMIFS(cUnidadesL2,cLabor,O$7,cCodigoenericoL2,$H900,cAño,$D900,cSemana,$E900)+SUMIFS(cUnidadesL3,cLabor,O$7,cCodigoenericoL3,$H900,cAño,$D900,cSemana,$E900)+SUMIFS(cUnidadesL4,cLabor,O$7,cCodigoenericoL4,$H900,cAño,$D900,cSemana,$E900)</f>
        <v>0</v>
      </c>
      <c r="P900" s="65" cm="1">
        <f t="array" ref="P900">SUMIFS(cUnidadesL1,cLabor,P$7,cCodigoenericoL1,$H900,cAño,$D900,cSemana,$E900)+SUMIFS(cUnidadesL2,cLabor,P$7,cCodigoenericoL2,$H900,cAño,$D900,cSemana,$E900)+SUMIFS(cUnidadesL3,cLabor,P$7,cCodigoenericoL3,$H900,cAño,$D900,cSemana,$E900)+SUMIFS(cUnidadesL4,cLabor,P$7,cCodigoenericoL4,$H900,cAño,$D900,cSemana,$E900)</f>
        <v>0</v>
      </c>
      <c r="Q900" s="64" cm="1">
        <f t="array" ref="Q900">SUMIFS(cUnidadesL1,cLabor,Q$7,cCodigoenericoL1,$H900,cAño,$D900,cSemana,$E900)+SUMIFS(cUnidadesL2,cLabor,Q$7,cCodigoenericoL2,$H900,cAño,$D900,cSemana,$E900)+SUMIFS(cUnidadesL3,cLabor,Q$7,cCodigoenericoL3,$H900,cAño,$D900,cSemana,$E900)+SUMIFS(cUnidadesL4,cLabor,Q$7,cCodigoenericoL4,$H900,cAño,$D900,cSemana,$E900)</f>
        <v>0</v>
      </c>
      <c r="R900" s="65" cm="1">
        <f t="array" ref="R900">SUMIFS(cUnidadesL1,cLabor,R$7,cCodigoenericoL1,$H900,cAño,$D900,cSemana,$E900)+SUMIFS(cUnidadesL2,cLabor,R$7,cCodigoenericoL2,$H900,cAño,$D900,cSemana,$E900)+SUMIFS(cUnidadesL3,cLabor,R$7,cCodigoenericoL3,$H900,cAño,$D900,cSemana,$E900)+SUMIFS(cUnidadesL4,cLabor,R$7,cCodigoenericoL4,$H900,cAño,$D900,cSemana,$E900)</f>
        <v>0</v>
      </c>
      <c r="S900" s="64" cm="1">
        <f t="array" ref="S900">SUMIFS(cUnidadesL1,cLabor,S$7,cCodigoenericoL1,$H900,cAño,$D900,cSemana,$E900)+SUMIFS(cUnidadesL2,cLabor,S$7,cCodigoenericoL2,$H900,cAño,$D900,cSemana,$E900)+SUMIFS(cUnidadesL3,cLabor,S$7,cCodigoenericoL3,$H900,cAño,$D900,cSemana,$E900)+SUMIFS(cUnidadesL4,cLabor,S$7,cCodigoenericoL4,$H900,cAño,$D900,cSemana,$E900)</f>
        <v>0</v>
      </c>
      <c r="T900" s="65" cm="1">
        <f t="array" ref="T900">SUMIFS(cUnidadesL1,cLabor,T$7,cCodigoenericoL1,$H900,cAño,$D900,cSemana,$E900)+SUMIFS(cUnidadesL2,cLabor,T$7,cCodigoenericoL2,$H900,cAño,$D900,cSemana,$E900)+SUMIFS(cUnidadesL3,cLabor,T$7,cCodigoenericoL3,$H900,cAño,$D900,cSemana,$E900)+SUMIFS(cUnidadesL4,cLabor,T$7,cCodigoenericoL4,$H900,cAño,$D900,cSemana,$E900)</f>
        <v>0</v>
      </c>
      <c r="U900" s="64" cm="1">
        <f t="array" ref="U900">SUMIFS(cUnidadesL1,cLabor,U$7,cCodigoenericoL1,$H900,cAño,$D900,cSemana,$E900)+SUMIFS(cUnidadesL2,cLabor,U$7,cCodigoenericoL2,$H900,cAño,$D900,cSemana,$E900)+SUMIFS(cUnidadesL3,cLabor,U$7,cCodigoenericoL3,$H900,cAño,$D900,cSemana,$E900)+SUMIFS(cUnidadesL4,cLabor,U$7,cCodigoenericoL4,$H900,cAño,$D900,cSemana,$E900)</f>
        <v>0</v>
      </c>
      <c r="V900" s="65" cm="1">
        <f t="array" ref="V900">SUMIFS(cUnidadesL1,cLabor,V$7,cCodigoenericoL1,$H900,cAño,$D900,cSemana,$E900)+SUMIFS(cUnidadesL2,cLabor,V$7,cCodigoenericoL2,$H900,cAño,$D900,cSemana,$E900)+SUMIFS(cUnidadesL3,cLabor,V$7,cCodigoenericoL3,$H900,cAño,$D900,cSemana,$E900)+SUMIFS(cUnidadesL4,cLabor,V$7,cCodigoenericoL4,$H900,cAño,$D900,cSemana,$E900)</f>
        <v>0</v>
      </c>
      <c r="W900" s="129">
        <f>_xlfn.XLOOKUP(Tabla6811[[#This Row],[Lote]],cLoteCodigo,cLoteNombreFinca,"")</f>
        <v>0</v>
      </c>
    </row>
    <row r="901" spans="3:23" hidden="1" x14ac:dyDescent="0.25">
      <c r="C901" s="58">
        <v>2023</v>
      </c>
      <c r="D901" s="58">
        <f>Tabla6811[[#This Row],[Columna1]]</f>
        <v>2023</v>
      </c>
      <c r="E901" s="59">
        <v>45</v>
      </c>
      <c r="F901" s="66"/>
      <c r="G901" s="292">
        <f>_xlfn.XLOOKUP(Tabla6811[[#This Row],[Lote]],tLotes[Codigo Lote],tLotes[Tamaño Area Neta],"no existe")</f>
        <v>0</v>
      </c>
      <c r="H901" s="66">
        <f>_xlfn.XLOOKUP(Tabla6811[[#This Row],[Lote]],tLotes[Codigo Lote],tLotes[Lote  Generico],"no existe")</f>
        <v>0</v>
      </c>
      <c r="I901" s="64" cm="1">
        <f t="array" ref="I901">SUMIFS(cUnidadesL1,cLabor,I$7,cCodigoenericoL1,$H901,cAño,$D901,cSemana,$E901)+SUMIFS(cUnidadesL2,cLabor,I$7,cCodigoenericoL2,$H901,cAño,$D901,cSemana,$E901)+SUMIFS(cUnidadesL3,cLabor,I$7,cCodigoenericoL3,$H901,cAño,$D901,cSemana,$E901)+SUMIFS(cUnidadesL4,cLabor,I$7,cCodigoenericoL4,$H901,cAño,$D901,cSemana,$E901)</f>
        <v>0</v>
      </c>
      <c r="J901" s="125" cm="1">
        <f t="array" ref="J901">SUMIFS(cUnidadesL1,cLabor,J$7,cCodigoenericoL1,$H901,cAño,$D901,cSemana,$E901)+SUMIFS(cUnidadesL2,cLabor,J$7,cCodigoenericoL2,$H901,cAño,$D901,cSemana,$E901)+SUMIFS(cUnidadesL3,cLabor,J$7,cCodigoenericoL3,$H901,cAño,$D901,cSemana,$E901)+SUMIFS(cUnidadesL4,cLabor,J$7,cCodigoenericoL4,$H901,cAño,$D901,cSemana,$E901)</f>
        <v>0</v>
      </c>
      <c r="K901" s="127" cm="1">
        <f t="array" ref="K901">SUMIFS(cUnidadesL1,cLabor,K$7,cCodigoenericoL1,$H901,cAño,$D901,cSemana,$E901)+SUMIFS(cUnidadesL2,cLabor,K$7,cCodigoenericoL2,$H901,cAño,$D901,cSemana,$E901)+SUMIFS(cUnidadesL3,cLabor,K$7,cCodigoenericoL3,$H901,cAño,$D901,cSemana,$E901)+SUMIFS(cUnidadesL4,cLabor,K$7,cCodigoenericoL4,$H901,cAño,$D901,cSemana,$E901)</f>
        <v>0</v>
      </c>
      <c r="L901" s="65" cm="1">
        <f t="array" ref="L901">SUMIFS(cUnidadesL1,cLabor,L$7,cCodigoenericoL1,$H901,cAño,$D901,cSemana,$E901)+SUMIFS(cUnidadesL2,cLabor,L$7,cCodigoenericoL2,$H901,cAño,$D901,cSemana,$E901)+SUMIFS(cUnidadesL3,cLabor,L$7,cCodigoenericoL3,$H901,cAño,$D901,cSemana,$E901)+SUMIFS(cUnidadesL4,cLabor,L$7,cCodigoenericoL4,$H901,cAño,$D901,cSemana,$E901)</f>
        <v>0</v>
      </c>
      <c r="M901" s="64" cm="1">
        <f t="array" ref="M901">SUMIFS(cUnidadesL1,cLabor,M$7,cCodigoenericoL1,$H901,cAño,$D901,cSemana,$E901)+SUMIFS(cUnidadesL2,cLabor,M$7,cCodigoenericoL2,$H901,cAño,$D901,cSemana,$E901)+SUMIFS(cUnidadesL3,cLabor,M$7,cCodigoenericoL3,$H901,cAño,$D901,cSemana,$E901)+SUMIFS(cUnidadesL4,cLabor,M$7,cCodigoenericoL4,$H901,cAño,$D901,cSemana,$E901)</f>
        <v>0</v>
      </c>
      <c r="N901" s="65" cm="1">
        <f t="array" ref="N901">SUMIFS(cUnidadesL1,cLabor,N$7,cCodigoenericoL1,$H901,cAño,$D901,cSemana,$E901)+SUMIFS(cUnidadesL2,cLabor,N$7,cCodigoenericoL2,$H901,cAño,$D901,cSemana,$E901)+SUMIFS(cUnidadesL3,cLabor,N$7,cCodigoenericoL3,$H901,cAño,$D901,cSemana,$E901)+SUMIFS(cUnidadesL4,cLabor,N$7,cCodigoenericoL4,$H901,cAño,$D901,cSemana,$E901)</f>
        <v>0</v>
      </c>
      <c r="O901" s="64" cm="1">
        <f t="array" ref="O901">SUMIFS(cUnidadesL1,cLabor,O$7,cCodigoenericoL1,$H901,cAño,$D901,cSemana,$E901)+SUMIFS(cUnidadesL2,cLabor,O$7,cCodigoenericoL2,$H901,cAño,$D901,cSemana,$E901)+SUMIFS(cUnidadesL3,cLabor,O$7,cCodigoenericoL3,$H901,cAño,$D901,cSemana,$E901)+SUMIFS(cUnidadesL4,cLabor,O$7,cCodigoenericoL4,$H901,cAño,$D901,cSemana,$E901)</f>
        <v>0</v>
      </c>
      <c r="P901" s="65" cm="1">
        <f t="array" ref="P901">SUMIFS(cUnidadesL1,cLabor,P$7,cCodigoenericoL1,$H901,cAño,$D901,cSemana,$E901)+SUMIFS(cUnidadesL2,cLabor,P$7,cCodigoenericoL2,$H901,cAño,$D901,cSemana,$E901)+SUMIFS(cUnidadesL3,cLabor,P$7,cCodigoenericoL3,$H901,cAño,$D901,cSemana,$E901)+SUMIFS(cUnidadesL4,cLabor,P$7,cCodigoenericoL4,$H901,cAño,$D901,cSemana,$E901)</f>
        <v>0</v>
      </c>
      <c r="Q901" s="64" cm="1">
        <f t="array" ref="Q901">SUMIFS(cUnidadesL1,cLabor,Q$7,cCodigoenericoL1,$H901,cAño,$D901,cSemana,$E901)+SUMIFS(cUnidadesL2,cLabor,Q$7,cCodigoenericoL2,$H901,cAño,$D901,cSemana,$E901)+SUMIFS(cUnidadesL3,cLabor,Q$7,cCodigoenericoL3,$H901,cAño,$D901,cSemana,$E901)+SUMIFS(cUnidadesL4,cLabor,Q$7,cCodigoenericoL4,$H901,cAño,$D901,cSemana,$E901)</f>
        <v>0</v>
      </c>
      <c r="R901" s="65" cm="1">
        <f t="array" ref="R901">SUMIFS(cUnidadesL1,cLabor,R$7,cCodigoenericoL1,$H901,cAño,$D901,cSemana,$E901)+SUMIFS(cUnidadesL2,cLabor,R$7,cCodigoenericoL2,$H901,cAño,$D901,cSemana,$E901)+SUMIFS(cUnidadesL3,cLabor,R$7,cCodigoenericoL3,$H901,cAño,$D901,cSemana,$E901)+SUMIFS(cUnidadesL4,cLabor,R$7,cCodigoenericoL4,$H901,cAño,$D901,cSemana,$E901)</f>
        <v>0</v>
      </c>
      <c r="S901" s="64" cm="1">
        <f t="array" ref="S901">SUMIFS(cUnidadesL1,cLabor,S$7,cCodigoenericoL1,$H901,cAño,$D901,cSemana,$E901)+SUMIFS(cUnidadesL2,cLabor,S$7,cCodigoenericoL2,$H901,cAño,$D901,cSemana,$E901)+SUMIFS(cUnidadesL3,cLabor,S$7,cCodigoenericoL3,$H901,cAño,$D901,cSemana,$E901)+SUMIFS(cUnidadesL4,cLabor,S$7,cCodigoenericoL4,$H901,cAño,$D901,cSemana,$E901)</f>
        <v>0</v>
      </c>
      <c r="T901" s="65" cm="1">
        <f t="array" ref="T901">SUMIFS(cUnidadesL1,cLabor,T$7,cCodigoenericoL1,$H901,cAño,$D901,cSemana,$E901)+SUMIFS(cUnidadesL2,cLabor,T$7,cCodigoenericoL2,$H901,cAño,$D901,cSemana,$E901)+SUMIFS(cUnidadesL3,cLabor,T$7,cCodigoenericoL3,$H901,cAño,$D901,cSemana,$E901)+SUMIFS(cUnidadesL4,cLabor,T$7,cCodigoenericoL4,$H901,cAño,$D901,cSemana,$E901)</f>
        <v>0</v>
      </c>
      <c r="U901" s="64" cm="1">
        <f t="array" ref="U901">SUMIFS(cUnidadesL1,cLabor,U$7,cCodigoenericoL1,$H901,cAño,$D901,cSemana,$E901)+SUMIFS(cUnidadesL2,cLabor,U$7,cCodigoenericoL2,$H901,cAño,$D901,cSemana,$E901)+SUMIFS(cUnidadesL3,cLabor,U$7,cCodigoenericoL3,$H901,cAño,$D901,cSemana,$E901)+SUMIFS(cUnidadesL4,cLabor,U$7,cCodigoenericoL4,$H901,cAño,$D901,cSemana,$E901)</f>
        <v>0</v>
      </c>
      <c r="V901" s="65" cm="1">
        <f t="array" ref="V901">SUMIFS(cUnidadesL1,cLabor,V$7,cCodigoenericoL1,$H901,cAño,$D901,cSemana,$E901)+SUMIFS(cUnidadesL2,cLabor,V$7,cCodigoenericoL2,$H901,cAño,$D901,cSemana,$E901)+SUMIFS(cUnidadesL3,cLabor,V$7,cCodigoenericoL3,$H901,cAño,$D901,cSemana,$E901)+SUMIFS(cUnidadesL4,cLabor,V$7,cCodigoenericoL4,$H901,cAño,$D901,cSemana,$E901)</f>
        <v>0</v>
      </c>
      <c r="W901" s="129">
        <f>_xlfn.XLOOKUP(Tabla6811[[#This Row],[Lote]],cLoteCodigo,cLoteNombreFinca,"")</f>
        <v>0</v>
      </c>
    </row>
    <row r="902" spans="3:23" hidden="1" x14ac:dyDescent="0.25">
      <c r="C902" s="58">
        <v>2023</v>
      </c>
      <c r="D902" s="58">
        <f>Tabla6811[[#This Row],[Columna1]]</f>
        <v>2023</v>
      </c>
      <c r="E902" s="59">
        <v>45</v>
      </c>
      <c r="F902" s="66"/>
      <c r="G902" s="292">
        <f>_xlfn.XLOOKUP(Tabla6811[[#This Row],[Lote]],tLotes[Codigo Lote],tLotes[Tamaño Area Neta],"no existe")</f>
        <v>0</v>
      </c>
      <c r="H902" s="66">
        <f>_xlfn.XLOOKUP(Tabla6811[[#This Row],[Lote]],tLotes[Codigo Lote],tLotes[Lote  Generico],"no existe")</f>
        <v>0</v>
      </c>
      <c r="I902" s="64" cm="1">
        <f t="array" ref="I902">SUMIFS(cUnidadesL1,cLabor,I$7,cCodigoenericoL1,$H902,cAño,$D902,cSemana,$E902)+SUMIFS(cUnidadesL2,cLabor,I$7,cCodigoenericoL2,$H902,cAño,$D902,cSemana,$E902)+SUMIFS(cUnidadesL3,cLabor,I$7,cCodigoenericoL3,$H902,cAño,$D902,cSemana,$E902)+SUMIFS(cUnidadesL4,cLabor,I$7,cCodigoenericoL4,$H902,cAño,$D902,cSemana,$E902)</f>
        <v>0</v>
      </c>
      <c r="J902" s="125" cm="1">
        <f t="array" ref="J902">SUMIFS(cUnidadesL1,cLabor,J$7,cCodigoenericoL1,$H902,cAño,$D902,cSemana,$E902)+SUMIFS(cUnidadesL2,cLabor,J$7,cCodigoenericoL2,$H902,cAño,$D902,cSemana,$E902)+SUMIFS(cUnidadesL3,cLabor,J$7,cCodigoenericoL3,$H902,cAño,$D902,cSemana,$E902)+SUMIFS(cUnidadesL4,cLabor,J$7,cCodigoenericoL4,$H902,cAño,$D902,cSemana,$E902)</f>
        <v>0</v>
      </c>
      <c r="K902" s="127" cm="1">
        <f t="array" ref="K902">SUMIFS(cUnidadesL1,cLabor,K$7,cCodigoenericoL1,$H902,cAño,$D902,cSemana,$E902)+SUMIFS(cUnidadesL2,cLabor,K$7,cCodigoenericoL2,$H902,cAño,$D902,cSemana,$E902)+SUMIFS(cUnidadesL3,cLabor,K$7,cCodigoenericoL3,$H902,cAño,$D902,cSemana,$E902)+SUMIFS(cUnidadesL4,cLabor,K$7,cCodigoenericoL4,$H902,cAño,$D902,cSemana,$E902)</f>
        <v>0</v>
      </c>
      <c r="L902" s="65" cm="1">
        <f t="array" ref="L902">SUMIFS(cUnidadesL1,cLabor,L$7,cCodigoenericoL1,$H902,cAño,$D902,cSemana,$E902)+SUMIFS(cUnidadesL2,cLabor,L$7,cCodigoenericoL2,$H902,cAño,$D902,cSemana,$E902)+SUMIFS(cUnidadesL3,cLabor,L$7,cCodigoenericoL3,$H902,cAño,$D902,cSemana,$E902)+SUMIFS(cUnidadesL4,cLabor,L$7,cCodigoenericoL4,$H902,cAño,$D902,cSemana,$E902)</f>
        <v>0</v>
      </c>
      <c r="M902" s="64" cm="1">
        <f t="array" ref="M902">SUMIFS(cUnidadesL1,cLabor,M$7,cCodigoenericoL1,$H902,cAño,$D902,cSemana,$E902)+SUMIFS(cUnidadesL2,cLabor,M$7,cCodigoenericoL2,$H902,cAño,$D902,cSemana,$E902)+SUMIFS(cUnidadesL3,cLabor,M$7,cCodigoenericoL3,$H902,cAño,$D902,cSemana,$E902)+SUMIFS(cUnidadesL4,cLabor,M$7,cCodigoenericoL4,$H902,cAño,$D902,cSemana,$E902)</f>
        <v>0</v>
      </c>
      <c r="N902" s="65" cm="1">
        <f t="array" ref="N902">SUMIFS(cUnidadesL1,cLabor,N$7,cCodigoenericoL1,$H902,cAño,$D902,cSemana,$E902)+SUMIFS(cUnidadesL2,cLabor,N$7,cCodigoenericoL2,$H902,cAño,$D902,cSemana,$E902)+SUMIFS(cUnidadesL3,cLabor,N$7,cCodigoenericoL3,$H902,cAño,$D902,cSemana,$E902)+SUMIFS(cUnidadesL4,cLabor,N$7,cCodigoenericoL4,$H902,cAño,$D902,cSemana,$E902)</f>
        <v>0</v>
      </c>
      <c r="O902" s="64" cm="1">
        <f t="array" ref="O902">SUMIFS(cUnidadesL1,cLabor,O$7,cCodigoenericoL1,$H902,cAño,$D902,cSemana,$E902)+SUMIFS(cUnidadesL2,cLabor,O$7,cCodigoenericoL2,$H902,cAño,$D902,cSemana,$E902)+SUMIFS(cUnidadesL3,cLabor,O$7,cCodigoenericoL3,$H902,cAño,$D902,cSemana,$E902)+SUMIFS(cUnidadesL4,cLabor,O$7,cCodigoenericoL4,$H902,cAño,$D902,cSemana,$E902)</f>
        <v>0</v>
      </c>
      <c r="P902" s="65" cm="1">
        <f t="array" ref="P902">SUMIFS(cUnidadesL1,cLabor,P$7,cCodigoenericoL1,$H902,cAño,$D902,cSemana,$E902)+SUMIFS(cUnidadesL2,cLabor,P$7,cCodigoenericoL2,$H902,cAño,$D902,cSemana,$E902)+SUMIFS(cUnidadesL3,cLabor,P$7,cCodigoenericoL3,$H902,cAño,$D902,cSemana,$E902)+SUMIFS(cUnidadesL4,cLabor,P$7,cCodigoenericoL4,$H902,cAño,$D902,cSemana,$E902)</f>
        <v>0</v>
      </c>
      <c r="Q902" s="64" cm="1">
        <f t="array" ref="Q902">SUMIFS(cUnidadesL1,cLabor,Q$7,cCodigoenericoL1,$H902,cAño,$D902,cSemana,$E902)+SUMIFS(cUnidadesL2,cLabor,Q$7,cCodigoenericoL2,$H902,cAño,$D902,cSemana,$E902)+SUMIFS(cUnidadesL3,cLabor,Q$7,cCodigoenericoL3,$H902,cAño,$D902,cSemana,$E902)+SUMIFS(cUnidadesL4,cLabor,Q$7,cCodigoenericoL4,$H902,cAño,$D902,cSemana,$E902)</f>
        <v>0</v>
      </c>
      <c r="R902" s="65" cm="1">
        <f t="array" ref="R902">SUMIFS(cUnidadesL1,cLabor,R$7,cCodigoenericoL1,$H902,cAño,$D902,cSemana,$E902)+SUMIFS(cUnidadesL2,cLabor,R$7,cCodigoenericoL2,$H902,cAño,$D902,cSemana,$E902)+SUMIFS(cUnidadesL3,cLabor,R$7,cCodigoenericoL3,$H902,cAño,$D902,cSemana,$E902)+SUMIFS(cUnidadesL4,cLabor,R$7,cCodigoenericoL4,$H902,cAño,$D902,cSemana,$E902)</f>
        <v>0</v>
      </c>
      <c r="S902" s="64" cm="1">
        <f t="array" ref="S902">SUMIFS(cUnidadesL1,cLabor,S$7,cCodigoenericoL1,$H902,cAño,$D902,cSemana,$E902)+SUMIFS(cUnidadesL2,cLabor,S$7,cCodigoenericoL2,$H902,cAño,$D902,cSemana,$E902)+SUMIFS(cUnidadesL3,cLabor,S$7,cCodigoenericoL3,$H902,cAño,$D902,cSemana,$E902)+SUMIFS(cUnidadesL4,cLabor,S$7,cCodigoenericoL4,$H902,cAño,$D902,cSemana,$E902)</f>
        <v>0</v>
      </c>
      <c r="T902" s="65" cm="1">
        <f t="array" ref="T902">SUMIFS(cUnidadesL1,cLabor,T$7,cCodigoenericoL1,$H902,cAño,$D902,cSemana,$E902)+SUMIFS(cUnidadesL2,cLabor,T$7,cCodigoenericoL2,$H902,cAño,$D902,cSemana,$E902)+SUMIFS(cUnidadesL3,cLabor,T$7,cCodigoenericoL3,$H902,cAño,$D902,cSemana,$E902)+SUMIFS(cUnidadesL4,cLabor,T$7,cCodigoenericoL4,$H902,cAño,$D902,cSemana,$E902)</f>
        <v>0</v>
      </c>
      <c r="U902" s="64" cm="1">
        <f t="array" ref="U902">SUMIFS(cUnidadesL1,cLabor,U$7,cCodigoenericoL1,$H902,cAño,$D902,cSemana,$E902)+SUMIFS(cUnidadesL2,cLabor,U$7,cCodigoenericoL2,$H902,cAño,$D902,cSemana,$E902)+SUMIFS(cUnidadesL3,cLabor,U$7,cCodigoenericoL3,$H902,cAño,$D902,cSemana,$E902)+SUMIFS(cUnidadesL4,cLabor,U$7,cCodigoenericoL4,$H902,cAño,$D902,cSemana,$E902)</f>
        <v>0</v>
      </c>
      <c r="V902" s="65" cm="1">
        <f t="array" ref="V902">SUMIFS(cUnidadesL1,cLabor,V$7,cCodigoenericoL1,$H902,cAño,$D902,cSemana,$E902)+SUMIFS(cUnidadesL2,cLabor,V$7,cCodigoenericoL2,$H902,cAño,$D902,cSemana,$E902)+SUMIFS(cUnidadesL3,cLabor,V$7,cCodigoenericoL3,$H902,cAño,$D902,cSemana,$E902)+SUMIFS(cUnidadesL4,cLabor,V$7,cCodigoenericoL4,$H902,cAño,$D902,cSemana,$E902)</f>
        <v>0</v>
      </c>
      <c r="W902" s="129">
        <f>_xlfn.XLOOKUP(Tabla6811[[#This Row],[Lote]],cLoteCodigo,cLoteNombreFinca,"")</f>
        <v>0</v>
      </c>
    </row>
    <row r="903" spans="3:23" hidden="1" x14ac:dyDescent="0.25">
      <c r="C903" s="58">
        <v>2023</v>
      </c>
      <c r="D903" s="58">
        <f>Tabla6811[[#This Row],[Columna1]]</f>
        <v>2023</v>
      </c>
      <c r="E903" s="59">
        <v>45</v>
      </c>
      <c r="F903" s="289"/>
      <c r="G903" s="292">
        <f>_xlfn.XLOOKUP(Tabla6811[[#This Row],[Lote]],tLotes[Codigo Lote],tLotes[Tamaño Area Neta],"no existe")</f>
        <v>0</v>
      </c>
      <c r="H903" s="66">
        <f>_xlfn.XLOOKUP(Tabla6811[[#This Row],[Lote]],tLotes[Codigo Lote],tLotes[Lote  Generico],"no existe")</f>
        <v>0</v>
      </c>
      <c r="I903" s="64" cm="1">
        <f t="array" ref="I903">SUMIFS(cUnidadesL1,cLabor,I$7,cCodigoenericoL1,$H903,cAño,$D903,cSemana,$E903)+SUMIFS(cUnidadesL2,cLabor,I$7,cCodigoenericoL2,$H903,cAño,$D903,cSemana,$E903)+SUMIFS(cUnidadesL3,cLabor,I$7,cCodigoenericoL3,$H903,cAño,$D903,cSemana,$E903)+SUMIFS(cUnidadesL4,cLabor,I$7,cCodigoenericoL4,$H903,cAño,$D903,cSemana,$E903)</f>
        <v>0</v>
      </c>
      <c r="J903" s="125" cm="1">
        <f t="array" ref="J903">SUMIFS(cUnidadesL1,cLabor,J$7,cCodigoenericoL1,$H903,cAño,$D903,cSemana,$E903)+SUMIFS(cUnidadesL2,cLabor,J$7,cCodigoenericoL2,$H903,cAño,$D903,cSemana,$E903)+SUMIFS(cUnidadesL3,cLabor,J$7,cCodigoenericoL3,$H903,cAño,$D903,cSemana,$E903)+SUMIFS(cUnidadesL4,cLabor,J$7,cCodigoenericoL4,$H903,cAño,$D903,cSemana,$E903)</f>
        <v>0</v>
      </c>
      <c r="K903" s="127" cm="1">
        <f t="array" ref="K903">SUMIFS(cUnidadesL1,cLabor,K$7,cCodigoenericoL1,$H903,cAño,$D903,cSemana,$E903)+SUMIFS(cUnidadesL2,cLabor,K$7,cCodigoenericoL2,$H903,cAño,$D903,cSemana,$E903)+SUMIFS(cUnidadesL3,cLabor,K$7,cCodigoenericoL3,$H903,cAño,$D903,cSemana,$E903)+SUMIFS(cUnidadesL4,cLabor,K$7,cCodigoenericoL4,$H903,cAño,$D903,cSemana,$E903)</f>
        <v>0</v>
      </c>
      <c r="L903" s="65" cm="1">
        <f t="array" ref="L903">SUMIFS(cUnidadesL1,cLabor,L$7,cCodigoenericoL1,$H903,cAño,$D903,cSemana,$E903)+SUMIFS(cUnidadesL2,cLabor,L$7,cCodigoenericoL2,$H903,cAño,$D903,cSemana,$E903)+SUMIFS(cUnidadesL3,cLabor,L$7,cCodigoenericoL3,$H903,cAño,$D903,cSemana,$E903)+SUMIFS(cUnidadesL4,cLabor,L$7,cCodigoenericoL4,$H903,cAño,$D903,cSemana,$E903)</f>
        <v>0</v>
      </c>
      <c r="M903" s="64" cm="1">
        <f t="array" ref="M903">SUMIFS(cUnidadesL1,cLabor,M$7,cCodigoenericoL1,$H903,cAño,$D903,cSemana,$E903)+SUMIFS(cUnidadesL2,cLabor,M$7,cCodigoenericoL2,$H903,cAño,$D903,cSemana,$E903)+SUMIFS(cUnidadesL3,cLabor,M$7,cCodigoenericoL3,$H903,cAño,$D903,cSemana,$E903)+SUMIFS(cUnidadesL4,cLabor,M$7,cCodigoenericoL4,$H903,cAño,$D903,cSemana,$E903)</f>
        <v>0</v>
      </c>
      <c r="N903" s="65" cm="1">
        <f t="array" ref="N903">SUMIFS(cUnidadesL1,cLabor,N$7,cCodigoenericoL1,$H903,cAño,$D903,cSemana,$E903)+SUMIFS(cUnidadesL2,cLabor,N$7,cCodigoenericoL2,$H903,cAño,$D903,cSemana,$E903)+SUMIFS(cUnidadesL3,cLabor,N$7,cCodigoenericoL3,$H903,cAño,$D903,cSemana,$E903)+SUMIFS(cUnidadesL4,cLabor,N$7,cCodigoenericoL4,$H903,cAño,$D903,cSemana,$E903)</f>
        <v>0</v>
      </c>
      <c r="O903" s="64" cm="1">
        <f t="array" ref="O903">SUMIFS(cUnidadesL1,cLabor,O$7,cCodigoenericoL1,$H903,cAño,$D903,cSemana,$E903)+SUMIFS(cUnidadesL2,cLabor,O$7,cCodigoenericoL2,$H903,cAño,$D903,cSemana,$E903)+SUMIFS(cUnidadesL3,cLabor,O$7,cCodigoenericoL3,$H903,cAño,$D903,cSemana,$E903)+SUMIFS(cUnidadesL4,cLabor,O$7,cCodigoenericoL4,$H903,cAño,$D903,cSemana,$E903)</f>
        <v>0</v>
      </c>
      <c r="P903" s="65" cm="1">
        <f t="array" ref="P903">SUMIFS(cUnidadesL1,cLabor,P$7,cCodigoenericoL1,$H903,cAño,$D903,cSemana,$E903)+SUMIFS(cUnidadesL2,cLabor,P$7,cCodigoenericoL2,$H903,cAño,$D903,cSemana,$E903)+SUMIFS(cUnidadesL3,cLabor,P$7,cCodigoenericoL3,$H903,cAño,$D903,cSemana,$E903)+SUMIFS(cUnidadesL4,cLabor,P$7,cCodigoenericoL4,$H903,cAño,$D903,cSemana,$E903)</f>
        <v>0</v>
      </c>
      <c r="Q903" s="64" cm="1">
        <f t="array" ref="Q903">SUMIFS(cUnidadesL1,cLabor,Q$7,cCodigoenericoL1,$H903,cAño,$D903,cSemana,$E903)+SUMIFS(cUnidadesL2,cLabor,Q$7,cCodigoenericoL2,$H903,cAño,$D903,cSemana,$E903)+SUMIFS(cUnidadesL3,cLabor,Q$7,cCodigoenericoL3,$H903,cAño,$D903,cSemana,$E903)+SUMIFS(cUnidadesL4,cLabor,Q$7,cCodigoenericoL4,$H903,cAño,$D903,cSemana,$E903)</f>
        <v>0</v>
      </c>
      <c r="R903" s="65" cm="1">
        <f t="array" ref="R903">SUMIFS(cUnidadesL1,cLabor,R$7,cCodigoenericoL1,$H903,cAño,$D903,cSemana,$E903)+SUMIFS(cUnidadesL2,cLabor,R$7,cCodigoenericoL2,$H903,cAño,$D903,cSemana,$E903)+SUMIFS(cUnidadesL3,cLabor,R$7,cCodigoenericoL3,$H903,cAño,$D903,cSemana,$E903)+SUMIFS(cUnidadesL4,cLabor,R$7,cCodigoenericoL4,$H903,cAño,$D903,cSemana,$E903)</f>
        <v>0</v>
      </c>
      <c r="S903" s="64" cm="1">
        <f t="array" ref="S903">SUMIFS(cUnidadesL1,cLabor,S$7,cCodigoenericoL1,$H903,cAño,$D903,cSemana,$E903)+SUMIFS(cUnidadesL2,cLabor,S$7,cCodigoenericoL2,$H903,cAño,$D903,cSemana,$E903)+SUMIFS(cUnidadesL3,cLabor,S$7,cCodigoenericoL3,$H903,cAño,$D903,cSemana,$E903)+SUMIFS(cUnidadesL4,cLabor,S$7,cCodigoenericoL4,$H903,cAño,$D903,cSemana,$E903)</f>
        <v>0</v>
      </c>
      <c r="T903" s="65" cm="1">
        <f t="array" ref="T903">SUMIFS(cUnidadesL1,cLabor,T$7,cCodigoenericoL1,$H903,cAño,$D903,cSemana,$E903)+SUMIFS(cUnidadesL2,cLabor,T$7,cCodigoenericoL2,$H903,cAño,$D903,cSemana,$E903)+SUMIFS(cUnidadesL3,cLabor,T$7,cCodigoenericoL3,$H903,cAño,$D903,cSemana,$E903)+SUMIFS(cUnidadesL4,cLabor,T$7,cCodigoenericoL4,$H903,cAño,$D903,cSemana,$E903)</f>
        <v>0</v>
      </c>
      <c r="U903" s="64" cm="1">
        <f t="array" ref="U903">SUMIFS(cUnidadesL1,cLabor,U$7,cCodigoenericoL1,$H903,cAño,$D903,cSemana,$E903)+SUMIFS(cUnidadesL2,cLabor,U$7,cCodigoenericoL2,$H903,cAño,$D903,cSemana,$E903)+SUMIFS(cUnidadesL3,cLabor,U$7,cCodigoenericoL3,$H903,cAño,$D903,cSemana,$E903)+SUMIFS(cUnidadesL4,cLabor,U$7,cCodigoenericoL4,$H903,cAño,$D903,cSemana,$E903)</f>
        <v>0</v>
      </c>
      <c r="V903" s="65" cm="1">
        <f t="array" ref="V903">SUMIFS(cUnidadesL1,cLabor,V$7,cCodigoenericoL1,$H903,cAño,$D903,cSemana,$E903)+SUMIFS(cUnidadesL2,cLabor,V$7,cCodigoenericoL2,$H903,cAño,$D903,cSemana,$E903)+SUMIFS(cUnidadesL3,cLabor,V$7,cCodigoenericoL3,$H903,cAño,$D903,cSemana,$E903)+SUMIFS(cUnidadesL4,cLabor,V$7,cCodigoenericoL4,$H903,cAño,$D903,cSemana,$E903)</f>
        <v>0</v>
      </c>
      <c r="W903" s="129">
        <f>_xlfn.XLOOKUP(Tabla6811[[#This Row],[Lote]],cLoteCodigo,cLoteNombreFinca,"")</f>
        <v>0</v>
      </c>
    </row>
    <row r="904" spans="3:23" hidden="1" x14ac:dyDescent="0.25">
      <c r="C904" s="58">
        <v>2023</v>
      </c>
      <c r="D904" s="58">
        <f>Tabla6811[[#This Row],[Columna1]]</f>
        <v>2023</v>
      </c>
      <c r="E904" s="59">
        <v>45</v>
      </c>
      <c r="F904" s="289"/>
      <c r="G904" s="292">
        <f>_xlfn.XLOOKUP(Tabla6811[[#This Row],[Lote]],tLotes[Codigo Lote],tLotes[Tamaño Area Neta],"no existe")</f>
        <v>0</v>
      </c>
      <c r="H904" s="66">
        <f>_xlfn.XLOOKUP(Tabla6811[[#This Row],[Lote]],tLotes[Codigo Lote],tLotes[Lote  Generico],"no existe")</f>
        <v>0</v>
      </c>
      <c r="I904" s="64" cm="1">
        <f t="array" ref="I904">SUMIFS(cUnidadesL1,cLabor,I$7,cCodigoenericoL1,$H904,cAño,$D904,cSemana,$E904)+SUMIFS(cUnidadesL2,cLabor,I$7,cCodigoenericoL2,$H904,cAño,$D904,cSemana,$E904)+SUMIFS(cUnidadesL3,cLabor,I$7,cCodigoenericoL3,$H904,cAño,$D904,cSemana,$E904)+SUMIFS(cUnidadesL4,cLabor,I$7,cCodigoenericoL4,$H904,cAño,$D904,cSemana,$E904)</f>
        <v>0</v>
      </c>
      <c r="J904" s="125" cm="1">
        <f t="array" ref="J904">SUMIFS(cUnidadesL1,cLabor,J$7,cCodigoenericoL1,$H904,cAño,$D904,cSemana,$E904)+SUMIFS(cUnidadesL2,cLabor,J$7,cCodigoenericoL2,$H904,cAño,$D904,cSemana,$E904)+SUMIFS(cUnidadesL3,cLabor,J$7,cCodigoenericoL3,$H904,cAño,$D904,cSemana,$E904)+SUMIFS(cUnidadesL4,cLabor,J$7,cCodigoenericoL4,$H904,cAño,$D904,cSemana,$E904)</f>
        <v>0</v>
      </c>
      <c r="K904" s="127" cm="1">
        <f t="array" ref="K904">SUMIFS(cUnidadesL1,cLabor,K$7,cCodigoenericoL1,$H904,cAño,$D904,cSemana,$E904)+SUMIFS(cUnidadesL2,cLabor,K$7,cCodigoenericoL2,$H904,cAño,$D904,cSemana,$E904)+SUMIFS(cUnidadesL3,cLabor,K$7,cCodigoenericoL3,$H904,cAño,$D904,cSemana,$E904)+SUMIFS(cUnidadesL4,cLabor,K$7,cCodigoenericoL4,$H904,cAño,$D904,cSemana,$E904)</f>
        <v>0</v>
      </c>
      <c r="L904" s="65" cm="1">
        <f t="array" ref="L904">SUMIFS(cUnidadesL1,cLabor,L$7,cCodigoenericoL1,$H904,cAño,$D904,cSemana,$E904)+SUMIFS(cUnidadesL2,cLabor,L$7,cCodigoenericoL2,$H904,cAño,$D904,cSemana,$E904)+SUMIFS(cUnidadesL3,cLabor,L$7,cCodigoenericoL3,$H904,cAño,$D904,cSemana,$E904)+SUMIFS(cUnidadesL4,cLabor,L$7,cCodigoenericoL4,$H904,cAño,$D904,cSemana,$E904)</f>
        <v>0</v>
      </c>
      <c r="M904" s="64" cm="1">
        <f t="array" ref="M904">SUMIFS(cUnidadesL1,cLabor,M$7,cCodigoenericoL1,$H904,cAño,$D904,cSemana,$E904)+SUMIFS(cUnidadesL2,cLabor,M$7,cCodigoenericoL2,$H904,cAño,$D904,cSemana,$E904)+SUMIFS(cUnidadesL3,cLabor,M$7,cCodigoenericoL3,$H904,cAño,$D904,cSemana,$E904)+SUMIFS(cUnidadesL4,cLabor,M$7,cCodigoenericoL4,$H904,cAño,$D904,cSemana,$E904)</f>
        <v>0</v>
      </c>
      <c r="N904" s="65" cm="1">
        <f t="array" ref="N904">SUMIFS(cUnidadesL1,cLabor,N$7,cCodigoenericoL1,$H904,cAño,$D904,cSemana,$E904)+SUMIFS(cUnidadesL2,cLabor,N$7,cCodigoenericoL2,$H904,cAño,$D904,cSemana,$E904)+SUMIFS(cUnidadesL3,cLabor,N$7,cCodigoenericoL3,$H904,cAño,$D904,cSemana,$E904)+SUMIFS(cUnidadesL4,cLabor,N$7,cCodigoenericoL4,$H904,cAño,$D904,cSemana,$E904)</f>
        <v>0</v>
      </c>
      <c r="O904" s="64" cm="1">
        <f t="array" ref="O904">SUMIFS(cUnidadesL1,cLabor,O$7,cCodigoenericoL1,$H904,cAño,$D904,cSemana,$E904)+SUMIFS(cUnidadesL2,cLabor,O$7,cCodigoenericoL2,$H904,cAño,$D904,cSemana,$E904)+SUMIFS(cUnidadesL3,cLabor,O$7,cCodigoenericoL3,$H904,cAño,$D904,cSemana,$E904)+SUMIFS(cUnidadesL4,cLabor,O$7,cCodigoenericoL4,$H904,cAño,$D904,cSemana,$E904)</f>
        <v>0</v>
      </c>
      <c r="P904" s="65" cm="1">
        <f t="array" ref="P904">SUMIFS(cUnidadesL1,cLabor,P$7,cCodigoenericoL1,$H904,cAño,$D904,cSemana,$E904)+SUMIFS(cUnidadesL2,cLabor,P$7,cCodigoenericoL2,$H904,cAño,$D904,cSemana,$E904)+SUMIFS(cUnidadesL3,cLabor,P$7,cCodigoenericoL3,$H904,cAño,$D904,cSemana,$E904)+SUMIFS(cUnidadesL4,cLabor,P$7,cCodigoenericoL4,$H904,cAño,$D904,cSemana,$E904)</f>
        <v>0</v>
      </c>
      <c r="Q904" s="64" cm="1">
        <f t="array" ref="Q904">SUMIFS(cUnidadesL1,cLabor,Q$7,cCodigoenericoL1,$H904,cAño,$D904,cSemana,$E904)+SUMIFS(cUnidadesL2,cLabor,Q$7,cCodigoenericoL2,$H904,cAño,$D904,cSemana,$E904)+SUMIFS(cUnidadesL3,cLabor,Q$7,cCodigoenericoL3,$H904,cAño,$D904,cSemana,$E904)+SUMIFS(cUnidadesL4,cLabor,Q$7,cCodigoenericoL4,$H904,cAño,$D904,cSemana,$E904)</f>
        <v>0</v>
      </c>
      <c r="R904" s="65" cm="1">
        <f t="array" ref="R904">SUMIFS(cUnidadesL1,cLabor,R$7,cCodigoenericoL1,$H904,cAño,$D904,cSemana,$E904)+SUMIFS(cUnidadesL2,cLabor,R$7,cCodigoenericoL2,$H904,cAño,$D904,cSemana,$E904)+SUMIFS(cUnidadesL3,cLabor,R$7,cCodigoenericoL3,$H904,cAño,$D904,cSemana,$E904)+SUMIFS(cUnidadesL4,cLabor,R$7,cCodigoenericoL4,$H904,cAño,$D904,cSemana,$E904)</f>
        <v>0</v>
      </c>
      <c r="S904" s="64" cm="1">
        <f t="array" ref="S904">SUMIFS(cUnidadesL1,cLabor,S$7,cCodigoenericoL1,$H904,cAño,$D904,cSemana,$E904)+SUMIFS(cUnidadesL2,cLabor,S$7,cCodigoenericoL2,$H904,cAño,$D904,cSemana,$E904)+SUMIFS(cUnidadesL3,cLabor,S$7,cCodigoenericoL3,$H904,cAño,$D904,cSemana,$E904)+SUMIFS(cUnidadesL4,cLabor,S$7,cCodigoenericoL4,$H904,cAño,$D904,cSemana,$E904)</f>
        <v>0</v>
      </c>
      <c r="T904" s="65" cm="1">
        <f t="array" ref="T904">SUMIFS(cUnidadesL1,cLabor,T$7,cCodigoenericoL1,$H904,cAño,$D904,cSemana,$E904)+SUMIFS(cUnidadesL2,cLabor,T$7,cCodigoenericoL2,$H904,cAño,$D904,cSemana,$E904)+SUMIFS(cUnidadesL3,cLabor,T$7,cCodigoenericoL3,$H904,cAño,$D904,cSemana,$E904)+SUMIFS(cUnidadesL4,cLabor,T$7,cCodigoenericoL4,$H904,cAño,$D904,cSemana,$E904)</f>
        <v>0</v>
      </c>
      <c r="U904" s="64" cm="1">
        <f t="array" ref="U904">SUMIFS(cUnidadesL1,cLabor,U$7,cCodigoenericoL1,$H904,cAño,$D904,cSemana,$E904)+SUMIFS(cUnidadesL2,cLabor,U$7,cCodigoenericoL2,$H904,cAño,$D904,cSemana,$E904)+SUMIFS(cUnidadesL3,cLabor,U$7,cCodigoenericoL3,$H904,cAño,$D904,cSemana,$E904)+SUMIFS(cUnidadesL4,cLabor,U$7,cCodigoenericoL4,$H904,cAño,$D904,cSemana,$E904)</f>
        <v>0</v>
      </c>
      <c r="V904" s="65" cm="1">
        <f t="array" ref="V904">SUMIFS(cUnidadesL1,cLabor,V$7,cCodigoenericoL1,$H904,cAño,$D904,cSemana,$E904)+SUMIFS(cUnidadesL2,cLabor,V$7,cCodigoenericoL2,$H904,cAño,$D904,cSemana,$E904)+SUMIFS(cUnidadesL3,cLabor,V$7,cCodigoenericoL3,$H904,cAño,$D904,cSemana,$E904)+SUMIFS(cUnidadesL4,cLabor,V$7,cCodigoenericoL4,$H904,cAño,$D904,cSemana,$E904)</f>
        <v>0</v>
      </c>
      <c r="W904" s="129">
        <f>_xlfn.XLOOKUP(Tabla6811[[#This Row],[Lote]],cLoteCodigo,cLoteNombreFinca,"")</f>
        <v>0</v>
      </c>
    </row>
    <row r="905" spans="3:23" hidden="1" x14ac:dyDescent="0.25">
      <c r="C905" s="58">
        <v>2023</v>
      </c>
      <c r="D905" s="58">
        <f>Tabla6811[[#This Row],[Columna1]]</f>
        <v>2023</v>
      </c>
      <c r="E905" s="59">
        <v>45</v>
      </c>
      <c r="F905" s="289"/>
      <c r="G905" s="292">
        <f>_xlfn.XLOOKUP(Tabla6811[[#This Row],[Lote]],tLotes[Codigo Lote],tLotes[Tamaño Area Neta],"no existe")</f>
        <v>0</v>
      </c>
      <c r="H905" s="66">
        <f>_xlfn.XLOOKUP(Tabla6811[[#This Row],[Lote]],tLotes[Codigo Lote],tLotes[Lote  Generico],"no existe")</f>
        <v>0</v>
      </c>
      <c r="I905" s="64" cm="1">
        <f t="array" ref="I905">SUMIFS(cUnidadesL1,cLabor,I$7,cCodigoenericoL1,$H905,cAño,$D905,cSemana,$E905)+SUMIFS(cUnidadesL2,cLabor,I$7,cCodigoenericoL2,$H905,cAño,$D905,cSemana,$E905)+SUMIFS(cUnidadesL3,cLabor,I$7,cCodigoenericoL3,$H905,cAño,$D905,cSemana,$E905)+SUMIFS(cUnidadesL4,cLabor,I$7,cCodigoenericoL4,$H905,cAño,$D905,cSemana,$E905)</f>
        <v>0</v>
      </c>
      <c r="J905" s="125" cm="1">
        <f t="array" ref="J905">SUMIFS(cUnidadesL1,cLabor,J$7,cCodigoenericoL1,$H905,cAño,$D905,cSemana,$E905)+SUMIFS(cUnidadesL2,cLabor,J$7,cCodigoenericoL2,$H905,cAño,$D905,cSemana,$E905)+SUMIFS(cUnidadesL3,cLabor,J$7,cCodigoenericoL3,$H905,cAño,$D905,cSemana,$E905)+SUMIFS(cUnidadesL4,cLabor,J$7,cCodigoenericoL4,$H905,cAño,$D905,cSemana,$E905)</f>
        <v>0</v>
      </c>
      <c r="K905" s="127" cm="1">
        <f t="array" ref="K905">SUMIFS(cUnidadesL1,cLabor,K$7,cCodigoenericoL1,$H905,cAño,$D905,cSemana,$E905)+SUMIFS(cUnidadesL2,cLabor,K$7,cCodigoenericoL2,$H905,cAño,$D905,cSemana,$E905)+SUMIFS(cUnidadesL3,cLabor,K$7,cCodigoenericoL3,$H905,cAño,$D905,cSemana,$E905)+SUMIFS(cUnidadesL4,cLabor,K$7,cCodigoenericoL4,$H905,cAño,$D905,cSemana,$E905)</f>
        <v>0</v>
      </c>
      <c r="L905" s="65" cm="1">
        <f t="array" ref="L905">SUMIFS(cUnidadesL1,cLabor,L$7,cCodigoenericoL1,$H905,cAño,$D905,cSemana,$E905)+SUMIFS(cUnidadesL2,cLabor,L$7,cCodigoenericoL2,$H905,cAño,$D905,cSemana,$E905)+SUMIFS(cUnidadesL3,cLabor,L$7,cCodigoenericoL3,$H905,cAño,$D905,cSemana,$E905)+SUMIFS(cUnidadesL4,cLabor,L$7,cCodigoenericoL4,$H905,cAño,$D905,cSemana,$E905)</f>
        <v>0</v>
      </c>
      <c r="M905" s="64" cm="1">
        <f t="array" ref="M905">SUMIFS(cUnidadesL1,cLabor,M$7,cCodigoenericoL1,$H905,cAño,$D905,cSemana,$E905)+SUMIFS(cUnidadesL2,cLabor,M$7,cCodigoenericoL2,$H905,cAño,$D905,cSemana,$E905)+SUMIFS(cUnidadesL3,cLabor,M$7,cCodigoenericoL3,$H905,cAño,$D905,cSemana,$E905)+SUMIFS(cUnidadesL4,cLabor,M$7,cCodigoenericoL4,$H905,cAño,$D905,cSemana,$E905)</f>
        <v>0</v>
      </c>
      <c r="N905" s="65" cm="1">
        <f t="array" ref="N905">SUMIFS(cUnidadesL1,cLabor,N$7,cCodigoenericoL1,$H905,cAño,$D905,cSemana,$E905)+SUMIFS(cUnidadesL2,cLabor,N$7,cCodigoenericoL2,$H905,cAño,$D905,cSemana,$E905)+SUMIFS(cUnidadesL3,cLabor,N$7,cCodigoenericoL3,$H905,cAño,$D905,cSemana,$E905)+SUMIFS(cUnidadesL4,cLabor,N$7,cCodigoenericoL4,$H905,cAño,$D905,cSemana,$E905)</f>
        <v>0</v>
      </c>
      <c r="O905" s="64" cm="1">
        <f t="array" ref="O905">SUMIFS(cUnidadesL1,cLabor,O$7,cCodigoenericoL1,$H905,cAño,$D905,cSemana,$E905)+SUMIFS(cUnidadesL2,cLabor,O$7,cCodigoenericoL2,$H905,cAño,$D905,cSemana,$E905)+SUMIFS(cUnidadesL3,cLabor,O$7,cCodigoenericoL3,$H905,cAño,$D905,cSemana,$E905)+SUMIFS(cUnidadesL4,cLabor,O$7,cCodigoenericoL4,$H905,cAño,$D905,cSemana,$E905)</f>
        <v>0</v>
      </c>
      <c r="P905" s="65" cm="1">
        <f t="array" ref="P905">SUMIFS(cUnidadesL1,cLabor,P$7,cCodigoenericoL1,$H905,cAño,$D905,cSemana,$E905)+SUMIFS(cUnidadesL2,cLabor,P$7,cCodigoenericoL2,$H905,cAño,$D905,cSemana,$E905)+SUMIFS(cUnidadesL3,cLabor,P$7,cCodigoenericoL3,$H905,cAño,$D905,cSemana,$E905)+SUMIFS(cUnidadesL4,cLabor,P$7,cCodigoenericoL4,$H905,cAño,$D905,cSemana,$E905)</f>
        <v>0</v>
      </c>
      <c r="Q905" s="64" cm="1">
        <f t="array" ref="Q905">SUMIFS(cUnidadesL1,cLabor,Q$7,cCodigoenericoL1,$H905,cAño,$D905,cSemana,$E905)+SUMIFS(cUnidadesL2,cLabor,Q$7,cCodigoenericoL2,$H905,cAño,$D905,cSemana,$E905)+SUMIFS(cUnidadesL3,cLabor,Q$7,cCodigoenericoL3,$H905,cAño,$D905,cSemana,$E905)+SUMIFS(cUnidadesL4,cLabor,Q$7,cCodigoenericoL4,$H905,cAño,$D905,cSemana,$E905)</f>
        <v>0</v>
      </c>
      <c r="R905" s="65" cm="1">
        <f t="array" ref="R905">SUMIFS(cUnidadesL1,cLabor,R$7,cCodigoenericoL1,$H905,cAño,$D905,cSemana,$E905)+SUMIFS(cUnidadesL2,cLabor,R$7,cCodigoenericoL2,$H905,cAño,$D905,cSemana,$E905)+SUMIFS(cUnidadesL3,cLabor,R$7,cCodigoenericoL3,$H905,cAño,$D905,cSemana,$E905)+SUMIFS(cUnidadesL4,cLabor,R$7,cCodigoenericoL4,$H905,cAño,$D905,cSemana,$E905)</f>
        <v>0</v>
      </c>
      <c r="S905" s="64" cm="1">
        <f t="array" ref="S905">SUMIFS(cUnidadesL1,cLabor,S$7,cCodigoenericoL1,$H905,cAño,$D905,cSemana,$E905)+SUMIFS(cUnidadesL2,cLabor,S$7,cCodigoenericoL2,$H905,cAño,$D905,cSemana,$E905)+SUMIFS(cUnidadesL3,cLabor,S$7,cCodigoenericoL3,$H905,cAño,$D905,cSemana,$E905)+SUMIFS(cUnidadesL4,cLabor,S$7,cCodigoenericoL4,$H905,cAño,$D905,cSemana,$E905)</f>
        <v>0</v>
      </c>
      <c r="T905" s="65" cm="1">
        <f t="array" ref="T905">SUMIFS(cUnidadesL1,cLabor,T$7,cCodigoenericoL1,$H905,cAño,$D905,cSemana,$E905)+SUMIFS(cUnidadesL2,cLabor,T$7,cCodigoenericoL2,$H905,cAño,$D905,cSemana,$E905)+SUMIFS(cUnidadesL3,cLabor,T$7,cCodigoenericoL3,$H905,cAño,$D905,cSemana,$E905)+SUMIFS(cUnidadesL4,cLabor,T$7,cCodigoenericoL4,$H905,cAño,$D905,cSemana,$E905)</f>
        <v>0</v>
      </c>
      <c r="U905" s="64" cm="1">
        <f t="array" ref="U905">SUMIFS(cUnidadesL1,cLabor,U$7,cCodigoenericoL1,$H905,cAño,$D905,cSemana,$E905)+SUMIFS(cUnidadesL2,cLabor,U$7,cCodigoenericoL2,$H905,cAño,$D905,cSemana,$E905)+SUMIFS(cUnidadesL3,cLabor,U$7,cCodigoenericoL3,$H905,cAño,$D905,cSemana,$E905)+SUMIFS(cUnidadesL4,cLabor,U$7,cCodigoenericoL4,$H905,cAño,$D905,cSemana,$E905)</f>
        <v>0</v>
      </c>
      <c r="V905" s="65" cm="1">
        <f t="array" ref="V905">SUMIFS(cUnidadesL1,cLabor,V$7,cCodigoenericoL1,$H905,cAño,$D905,cSemana,$E905)+SUMIFS(cUnidadesL2,cLabor,V$7,cCodigoenericoL2,$H905,cAño,$D905,cSemana,$E905)+SUMIFS(cUnidadesL3,cLabor,V$7,cCodigoenericoL3,$H905,cAño,$D905,cSemana,$E905)+SUMIFS(cUnidadesL4,cLabor,V$7,cCodigoenericoL4,$H905,cAño,$D905,cSemana,$E905)</f>
        <v>0</v>
      </c>
      <c r="W905" s="129">
        <f>_xlfn.XLOOKUP(Tabla6811[[#This Row],[Lote]],cLoteCodigo,cLoteNombreFinca,"")</f>
        <v>0</v>
      </c>
    </row>
    <row r="906" spans="3:23" hidden="1" x14ac:dyDescent="0.25">
      <c r="C906" s="58">
        <v>2023</v>
      </c>
      <c r="D906" s="58">
        <f>Tabla6811[[#This Row],[Columna1]]</f>
        <v>2023</v>
      </c>
      <c r="E906" s="59">
        <v>45</v>
      </c>
      <c r="F906" s="289"/>
      <c r="G906" s="292">
        <f>_xlfn.XLOOKUP(Tabla6811[[#This Row],[Lote]],tLotes[Codigo Lote],tLotes[Tamaño Area Neta],"no existe")</f>
        <v>0</v>
      </c>
      <c r="H906" s="66">
        <f>_xlfn.XLOOKUP(Tabla6811[[#This Row],[Lote]],tLotes[Codigo Lote],tLotes[Lote  Generico],"no existe")</f>
        <v>0</v>
      </c>
      <c r="I906" s="64" cm="1">
        <f t="array" ref="I906">SUMIFS(cUnidadesL1,cLabor,I$7,cCodigoenericoL1,$H906,cAño,$D906,cSemana,$E906)+SUMIFS(cUnidadesL2,cLabor,I$7,cCodigoenericoL2,$H906,cAño,$D906,cSemana,$E906)+SUMIFS(cUnidadesL3,cLabor,I$7,cCodigoenericoL3,$H906,cAño,$D906,cSemana,$E906)+SUMIFS(cUnidadesL4,cLabor,I$7,cCodigoenericoL4,$H906,cAño,$D906,cSemana,$E906)</f>
        <v>0</v>
      </c>
      <c r="J906" s="125" cm="1">
        <f t="array" ref="J906">SUMIFS(cUnidadesL1,cLabor,J$7,cCodigoenericoL1,$H906,cAño,$D906,cSemana,$E906)+SUMIFS(cUnidadesL2,cLabor,J$7,cCodigoenericoL2,$H906,cAño,$D906,cSemana,$E906)+SUMIFS(cUnidadesL3,cLabor,J$7,cCodigoenericoL3,$H906,cAño,$D906,cSemana,$E906)+SUMIFS(cUnidadesL4,cLabor,J$7,cCodigoenericoL4,$H906,cAño,$D906,cSemana,$E906)</f>
        <v>0</v>
      </c>
      <c r="K906" s="127" cm="1">
        <f t="array" ref="K906">SUMIFS(cUnidadesL1,cLabor,K$7,cCodigoenericoL1,$H906,cAño,$D906,cSemana,$E906)+SUMIFS(cUnidadesL2,cLabor,K$7,cCodigoenericoL2,$H906,cAño,$D906,cSemana,$E906)+SUMIFS(cUnidadesL3,cLabor,K$7,cCodigoenericoL3,$H906,cAño,$D906,cSemana,$E906)+SUMIFS(cUnidadesL4,cLabor,K$7,cCodigoenericoL4,$H906,cAño,$D906,cSemana,$E906)</f>
        <v>0</v>
      </c>
      <c r="L906" s="65" cm="1">
        <f t="array" ref="L906">SUMIFS(cUnidadesL1,cLabor,L$7,cCodigoenericoL1,$H906,cAño,$D906,cSemana,$E906)+SUMIFS(cUnidadesL2,cLabor,L$7,cCodigoenericoL2,$H906,cAño,$D906,cSemana,$E906)+SUMIFS(cUnidadesL3,cLabor,L$7,cCodigoenericoL3,$H906,cAño,$D906,cSemana,$E906)+SUMIFS(cUnidadesL4,cLabor,L$7,cCodigoenericoL4,$H906,cAño,$D906,cSemana,$E906)</f>
        <v>0</v>
      </c>
      <c r="M906" s="64" cm="1">
        <f t="array" ref="M906">SUMIFS(cUnidadesL1,cLabor,M$7,cCodigoenericoL1,$H906,cAño,$D906,cSemana,$E906)+SUMIFS(cUnidadesL2,cLabor,M$7,cCodigoenericoL2,$H906,cAño,$D906,cSemana,$E906)+SUMIFS(cUnidadesL3,cLabor,M$7,cCodigoenericoL3,$H906,cAño,$D906,cSemana,$E906)+SUMIFS(cUnidadesL4,cLabor,M$7,cCodigoenericoL4,$H906,cAño,$D906,cSemana,$E906)</f>
        <v>0</v>
      </c>
      <c r="N906" s="65" cm="1">
        <f t="array" ref="N906">SUMIFS(cUnidadesL1,cLabor,N$7,cCodigoenericoL1,$H906,cAño,$D906,cSemana,$E906)+SUMIFS(cUnidadesL2,cLabor,N$7,cCodigoenericoL2,$H906,cAño,$D906,cSemana,$E906)+SUMIFS(cUnidadesL3,cLabor,N$7,cCodigoenericoL3,$H906,cAño,$D906,cSemana,$E906)+SUMIFS(cUnidadesL4,cLabor,N$7,cCodigoenericoL4,$H906,cAño,$D906,cSemana,$E906)</f>
        <v>0</v>
      </c>
      <c r="O906" s="64" cm="1">
        <f t="array" ref="O906">SUMIFS(cUnidadesL1,cLabor,O$7,cCodigoenericoL1,$H906,cAño,$D906,cSemana,$E906)+SUMIFS(cUnidadesL2,cLabor,O$7,cCodigoenericoL2,$H906,cAño,$D906,cSemana,$E906)+SUMIFS(cUnidadesL3,cLabor,O$7,cCodigoenericoL3,$H906,cAño,$D906,cSemana,$E906)+SUMIFS(cUnidadesL4,cLabor,O$7,cCodigoenericoL4,$H906,cAño,$D906,cSemana,$E906)</f>
        <v>0</v>
      </c>
      <c r="P906" s="65" cm="1">
        <f t="array" ref="P906">SUMIFS(cUnidadesL1,cLabor,P$7,cCodigoenericoL1,$H906,cAño,$D906,cSemana,$E906)+SUMIFS(cUnidadesL2,cLabor,P$7,cCodigoenericoL2,$H906,cAño,$D906,cSemana,$E906)+SUMIFS(cUnidadesL3,cLabor,P$7,cCodigoenericoL3,$H906,cAño,$D906,cSemana,$E906)+SUMIFS(cUnidadesL4,cLabor,P$7,cCodigoenericoL4,$H906,cAño,$D906,cSemana,$E906)</f>
        <v>0</v>
      </c>
      <c r="Q906" s="64" cm="1">
        <f t="array" ref="Q906">SUMIFS(cUnidadesL1,cLabor,Q$7,cCodigoenericoL1,$H906,cAño,$D906,cSemana,$E906)+SUMIFS(cUnidadesL2,cLabor,Q$7,cCodigoenericoL2,$H906,cAño,$D906,cSemana,$E906)+SUMIFS(cUnidadesL3,cLabor,Q$7,cCodigoenericoL3,$H906,cAño,$D906,cSemana,$E906)+SUMIFS(cUnidadesL4,cLabor,Q$7,cCodigoenericoL4,$H906,cAño,$D906,cSemana,$E906)</f>
        <v>0</v>
      </c>
      <c r="R906" s="65" cm="1">
        <f t="array" ref="R906">SUMIFS(cUnidadesL1,cLabor,R$7,cCodigoenericoL1,$H906,cAño,$D906,cSemana,$E906)+SUMIFS(cUnidadesL2,cLabor,R$7,cCodigoenericoL2,$H906,cAño,$D906,cSemana,$E906)+SUMIFS(cUnidadesL3,cLabor,R$7,cCodigoenericoL3,$H906,cAño,$D906,cSemana,$E906)+SUMIFS(cUnidadesL4,cLabor,R$7,cCodigoenericoL4,$H906,cAño,$D906,cSemana,$E906)</f>
        <v>0</v>
      </c>
      <c r="S906" s="64" cm="1">
        <f t="array" ref="S906">SUMIFS(cUnidadesL1,cLabor,S$7,cCodigoenericoL1,$H906,cAño,$D906,cSemana,$E906)+SUMIFS(cUnidadesL2,cLabor,S$7,cCodigoenericoL2,$H906,cAño,$D906,cSemana,$E906)+SUMIFS(cUnidadesL3,cLabor,S$7,cCodigoenericoL3,$H906,cAño,$D906,cSemana,$E906)+SUMIFS(cUnidadesL4,cLabor,S$7,cCodigoenericoL4,$H906,cAño,$D906,cSemana,$E906)</f>
        <v>0</v>
      </c>
      <c r="T906" s="65" cm="1">
        <f t="array" ref="T906">SUMIFS(cUnidadesL1,cLabor,T$7,cCodigoenericoL1,$H906,cAño,$D906,cSemana,$E906)+SUMIFS(cUnidadesL2,cLabor,T$7,cCodigoenericoL2,$H906,cAño,$D906,cSemana,$E906)+SUMIFS(cUnidadesL3,cLabor,T$7,cCodigoenericoL3,$H906,cAño,$D906,cSemana,$E906)+SUMIFS(cUnidadesL4,cLabor,T$7,cCodigoenericoL4,$H906,cAño,$D906,cSemana,$E906)</f>
        <v>0</v>
      </c>
      <c r="U906" s="64" cm="1">
        <f t="array" ref="U906">SUMIFS(cUnidadesL1,cLabor,U$7,cCodigoenericoL1,$H906,cAño,$D906,cSemana,$E906)+SUMIFS(cUnidadesL2,cLabor,U$7,cCodigoenericoL2,$H906,cAño,$D906,cSemana,$E906)+SUMIFS(cUnidadesL3,cLabor,U$7,cCodigoenericoL3,$H906,cAño,$D906,cSemana,$E906)+SUMIFS(cUnidadesL4,cLabor,U$7,cCodigoenericoL4,$H906,cAño,$D906,cSemana,$E906)</f>
        <v>0</v>
      </c>
      <c r="V906" s="65" cm="1">
        <f t="array" ref="V906">SUMIFS(cUnidadesL1,cLabor,V$7,cCodigoenericoL1,$H906,cAño,$D906,cSemana,$E906)+SUMIFS(cUnidadesL2,cLabor,V$7,cCodigoenericoL2,$H906,cAño,$D906,cSemana,$E906)+SUMIFS(cUnidadesL3,cLabor,V$7,cCodigoenericoL3,$H906,cAño,$D906,cSemana,$E906)+SUMIFS(cUnidadesL4,cLabor,V$7,cCodigoenericoL4,$H906,cAño,$D906,cSemana,$E906)</f>
        <v>0</v>
      </c>
      <c r="W906" s="129">
        <f>_xlfn.XLOOKUP(Tabla6811[[#This Row],[Lote]],cLoteCodigo,cLoteNombreFinca,"")</f>
        <v>0</v>
      </c>
    </row>
    <row r="907" spans="3:23" hidden="1" x14ac:dyDescent="0.25">
      <c r="C907" s="58">
        <v>2023</v>
      </c>
      <c r="D907" s="58">
        <f>Tabla6811[[#This Row],[Columna1]]</f>
        <v>2023</v>
      </c>
      <c r="E907" s="59">
        <v>45</v>
      </c>
      <c r="F907" s="289"/>
      <c r="G907" s="292">
        <f>_xlfn.XLOOKUP(Tabla6811[[#This Row],[Lote]],tLotes[Codigo Lote],tLotes[Tamaño Area Neta],"no existe")</f>
        <v>0</v>
      </c>
      <c r="H907" s="66">
        <f>_xlfn.XLOOKUP(Tabla6811[[#This Row],[Lote]],tLotes[Codigo Lote],tLotes[Lote  Generico],"no existe")</f>
        <v>0</v>
      </c>
      <c r="I907" s="64" cm="1">
        <f t="array" ref="I907">SUMIFS(cUnidadesL1,cLabor,I$7,cCodigoenericoL1,$H907,cAño,$D907,cSemana,$E907)+SUMIFS(cUnidadesL2,cLabor,I$7,cCodigoenericoL2,$H907,cAño,$D907,cSemana,$E907)+SUMIFS(cUnidadesL3,cLabor,I$7,cCodigoenericoL3,$H907,cAño,$D907,cSemana,$E907)+SUMIFS(cUnidadesL4,cLabor,I$7,cCodigoenericoL4,$H907,cAño,$D907,cSemana,$E907)</f>
        <v>0</v>
      </c>
      <c r="J907" s="125" cm="1">
        <f t="array" ref="J907">SUMIFS(cUnidadesL1,cLabor,J$7,cCodigoenericoL1,$H907,cAño,$D907,cSemana,$E907)+SUMIFS(cUnidadesL2,cLabor,J$7,cCodigoenericoL2,$H907,cAño,$D907,cSemana,$E907)+SUMIFS(cUnidadesL3,cLabor,J$7,cCodigoenericoL3,$H907,cAño,$D907,cSemana,$E907)+SUMIFS(cUnidadesL4,cLabor,J$7,cCodigoenericoL4,$H907,cAño,$D907,cSemana,$E907)</f>
        <v>0</v>
      </c>
      <c r="K907" s="127" cm="1">
        <f t="array" ref="K907">SUMIFS(cUnidadesL1,cLabor,K$7,cCodigoenericoL1,$H907,cAño,$D907,cSemana,$E907)+SUMIFS(cUnidadesL2,cLabor,K$7,cCodigoenericoL2,$H907,cAño,$D907,cSemana,$E907)+SUMIFS(cUnidadesL3,cLabor,K$7,cCodigoenericoL3,$H907,cAño,$D907,cSemana,$E907)+SUMIFS(cUnidadesL4,cLabor,K$7,cCodigoenericoL4,$H907,cAño,$D907,cSemana,$E907)</f>
        <v>0</v>
      </c>
      <c r="L907" s="65" cm="1">
        <f t="array" ref="L907">SUMIFS(cUnidadesL1,cLabor,L$7,cCodigoenericoL1,$H907,cAño,$D907,cSemana,$E907)+SUMIFS(cUnidadesL2,cLabor,L$7,cCodigoenericoL2,$H907,cAño,$D907,cSemana,$E907)+SUMIFS(cUnidadesL3,cLabor,L$7,cCodigoenericoL3,$H907,cAño,$D907,cSemana,$E907)+SUMIFS(cUnidadesL4,cLabor,L$7,cCodigoenericoL4,$H907,cAño,$D907,cSemana,$E907)</f>
        <v>0</v>
      </c>
      <c r="M907" s="64" cm="1">
        <f t="array" ref="M907">SUMIFS(cUnidadesL1,cLabor,M$7,cCodigoenericoL1,$H907,cAño,$D907,cSemana,$E907)+SUMIFS(cUnidadesL2,cLabor,M$7,cCodigoenericoL2,$H907,cAño,$D907,cSemana,$E907)+SUMIFS(cUnidadesL3,cLabor,M$7,cCodigoenericoL3,$H907,cAño,$D907,cSemana,$E907)+SUMIFS(cUnidadesL4,cLabor,M$7,cCodigoenericoL4,$H907,cAño,$D907,cSemana,$E907)</f>
        <v>0</v>
      </c>
      <c r="N907" s="65" cm="1">
        <f t="array" ref="N907">SUMIFS(cUnidadesL1,cLabor,N$7,cCodigoenericoL1,$H907,cAño,$D907,cSemana,$E907)+SUMIFS(cUnidadesL2,cLabor,N$7,cCodigoenericoL2,$H907,cAño,$D907,cSemana,$E907)+SUMIFS(cUnidadesL3,cLabor,N$7,cCodigoenericoL3,$H907,cAño,$D907,cSemana,$E907)+SUMIFS(cUnidadesL4,cLabor,N$7,cCodigoenericoL4,$H907,cAño,$D907,cSemana,$E907)</f>
        <v>0</v>
      </c>
      <c r="O907" s="64" cm="1">
        <f t="array" ref="O907">SUMIFS(cUnidadesL1,cLabor,O$7,cCodigoenericoL1,$H907,cAño,$D907,cSemana,$E907)+SUMIFS(cUnidadesL2,cLabor,O$7,cCodigoenericoL2,$H907,cAño,$D907,cSemana,$E907)+SUMIFS(cUnidadesL3,cLabor,O$7,cCodigoenericoL3,$H907,cAño,$D907,cSemana,$E907)+SUMIFS(cUnidadesL4,cLabor,O$7,cCodigoenericoL4,$H907,cAño,$D907,cSemana,$E907)</f>
        <v>0</v>
      </c>
      <c r="P907" s="65" cm="1">
        <f t="array" ref="P907">SUMIFS(cUnidadesL1,cLabor,P$7,cCodigoenericoL1,$H907,cAño,$D907,cSemana,$E907)+SUMIFS(cUnidadesL2,cLabor,P$7,cCodigoenericoL2,$H907,cAño,$D907,cSemana,$E907)+SUMIFS(cUnidadesL3,cLabor,P$7,cCodigoenericoL3,$H907,cAño,$D907,cSemana,$E907)+SUMIFS(cUnidadesL4,cLabor,P$7,cCodigoenericoL4,$H907,cAño,$D907,cSemana,$E907)</f>
        <v>0</v>
      </c>
      <c r="Q907" s="64" cm="1">
        <f t="array" ref="Q907">SUMIFS(cUnidadesL1,cLabor,Q$7,cCodigoenericoL1,$H907,cAño,$D907,cSemana,$E907)+SUMIFS(cUnidadesL2,cLabor,Q$7,cCodigoenericoL2,$H907,cAño,$D907,cSemana,$E907)+SUMIFS(cUnidadesL3,cLabor,Q$7,cCodigoenericoL3,$H907,cAño,$D907,cSemana,$E907)+SUMIFS(cUnidadesL4,cLabor,Q$7,cCodigoenericoL4,$H907,cAño,$D907,cSemana,$E907)</f>
        <v>0</v>
      </c>
      <c r="R907" s="65" cm="1">
        <f t="array" ref="R907">SUMIFS(cUnidadesL1,cLabor,R$7,cCodigoenericoL1,$H907,cAño,$D907,cSemana,$E907)+SUMIFS(cUnidadesL2,cLabor,R$7,cCodigoenericoL2,$H907,cAño,$D907,cSemana,$E907)+SUMIFS(cUnidadesL3,cLabor,R$7,cCodigoenericoL3,$H907,cAño,$D907,cSemana,$E907)+SUMIFS(cUnidadesL4,cLabor,R$7,cCodigoenericoL4,$H907,cAño,$D907,cSemana,$E907)</f>
        <v>0</v>
      </c>
      <c r="S907" s="64" cm="1">
        <f t="array" ref="S907">SUMIFS(cUnidadesL1,cLabor,S$7,cCodigoenericoL1,$H907,cAño,$D907,cSemana,$E907)+SUMIFS(cUnidadesL2,cLabor,S$7,cCodigoenericoL2,$H907,cAño,$D907,cSemana,$E907)+SUMIFS(cUnidadesL3,cLabor,S$7,cCodigoenericoL3,$H907,cAño,$D907,cSemana,$E907)+SUMIFS(cUnidadesL4,cLabor,S$7,cCodigoenericoL4,$H907,cAño,$D907,cSemana,$E907)</f>
        <v>0</v>
      </c>
      <c r="T907" s="65" cm="1">
        <f t="array" ref="T907">SUMIFS(cUnidadesL1,cLabor,T$7,cCodigoenericoL1,$H907,cAño,$D907,cSemana,$E907)+SUMIFS(cUnidadesL2,cLabor,T$7,cCodigoenericoL2,$H907,cAño,$D907,cSemana,$E907)+SUMIFS(cUnidadesL3,cLabor,T$7,cCodigoenericoL3,$H907,cAño,$D907,cSemana,$E907)+SUMIFS(cUnidadesL4,cLabor,T$7,cCodigoenericoL4,$H907,cAño,$D907,cSemana,$E907)</f>
        <v>0</v>
      </c>
      <c r="U907" s="64" cm="1">
        <f t="array" ref="U907">SUMIFS(cUnidadesL1,cLabor,U$7,cCodigoenericoL1,$H907,cAño,$D907,cSemana,$E907)+SUMIFS(cUnidadesL2,cLabor,U$7,cCodigoenericoL2,$H907,cAño,$D907,cSemana,$E907)+SUMIFS(cUnidadesL3,cLabor,U$7,cCodigoenericoL3,$H907,cAño,$D907,cSemana,$E907)+SUMIFS(cUnidadesL4,cLabor,U$7,cCodigoenericoL4,$H907,cAño,$D907,cSemana,$E907)</f>
        <v>0</v>
      </c>
      <c r="V907" s="65" cm="1">
        <f t="array" ref="V907">SUMIFS(cUnidadesL1,cLabor,V$7,cCodigoenericoL1,$H907,cAño,$D907,cSemana,$E907)+SUMIFS(cUnidadesL2,cLabor,V$7,cCodigoenericoL2,$H907,cAño,$D907,cSemana,$E907)+SUMIFS(cUnidadesL3,cLabor,V$7,cCodigoenericoL3,$H907,cAño,$D907,cSemana,$E907)+SUMIFS(cUnidadesL4,cLabor,V$7,cCodigoenericoL4,$H907,cAño,$D907,cSemana,$E907)</f>
        <v>0</v>
      </c>
      <c r="W907" s="129">
        <f>_xlfn.XLOOKUP(Tabla6811[[#This Row],[Lote]],cLoteCodigo,cLoteNombreFinca,"")</f>
        <v>0</v>
      </c>
    </row>
    <row r="908" spans="3:23" hidden="1" x14ac:dyDescent="0.25">
      <c r="C908" s="58">
        <v>2023</v>
      </c>
      <c r="D908" s="58">
        <f>Tabla6811[[#This Row],[Columna1]]</f>
        <v>2023</v>
      </c>
      <c r="E908" s="59">
        <v>45</v>
      </c>
      <c r="F908" s="288"/>
      <c r="G908" s="292">
        <f>_xlfn.XLOOKUP(Tabla6811[[#This Row],[Lote]],tLotes[Codigo Lote],tLotes[Tamaño Area Neta],"no existe")</f>
        <v>0</v>
      </c>
      <c r="H908" s="66">
        <f>_xlfn.XLOOKUP(Tabla6811[[#This Row],[Lote]],tLotes[Codigo Lote],tLotes[Lote  Generico],"no existe")</f>
        <v>0</v>
      </c>
      <c r="I908" s="64" cm="1">
        <f t="array" ref="I908">SUMIFS(cUnidadesL1,cLabor,I$7,cCodigoenericoL1,$H908,cAño,$D908,cSemana,$E908)+SUMIFS(cUnidadesL2,cLabor,I$7,cCodigoenericoL2,$H908,cAño,$D908,cSemana,$E908)+SUMIFS(cUnidadesL3,cLabor,I$7,cCodigoenericoL3,$H908,cAño,$D908,cSemana,$E908)+SUMIFS(cUnidadesL4,cLabor,I$7,cCodigoenericoL4,$H908,cAño,$D908,cSemana,$E908)</f>
        <v>0</v>
      </c>
      <c r="J908" s="125" cm="1">
        <f t="array" ref="J908">SUMIFS(cUnidadesL1,cLabor,J$7,cCodigoenericoL1,$H908,cAño,$D908,cSemana,$E908)+SUMIFS(cUnidadesL2,cLabor,J$7,cCodigoenericoL2,$H908,cAño,$D908,cSemana,$E908)+SUMIFS(cUnidadesL3,cLabor,J$7,cCodigoenericoL3,$H908,cAño,$D908,cSemana,$E908)+SUMIFS(cUnidadesL4,cLabor,J$7,cCodigoenericoL4,$H908,cAño,$D908,cSemana,$E908)</f>
        <v>0</v>
      </c>
      <c r="K908" s="127" cm="1">
        <f t="array" ref="K908">SUMIFS(cUnidadesL1,cLabor,K$7,cCodigoenericoL1,$H908,cAño,$D908,cSemana,$E908)+SUMIFS(cUnidadesL2,cLabor,K$7,cCodigoenericoL2,$H908,cAño,$D908,cSemana,$E908)+SUMIFS(cUnidadesL3,cLabor,K$7,cCodigoenericoL3,$H908,cAño,$D908,cSemana,$E908)+SUMIFS(cUnidadesL4,cLabor,K$7,cCodigoenericoL4,$H908,cAño,$D908,cSemana,$E908)</f>
        <v>0</v>
      </c>
      <c r="L908" s="65" cm="1">
        <f t="array" ref="L908">SUMIFS(cUnidadesL1,cLabor,L$7,cCodigoenericoL1,$H908,cAño,$D908,cSemana,$E908)+SUMIFS(cUnidadesL2,cLabor,L$7,cCodigoenericoL2,$H908,cAño,$D908,cSemana,$E908)+SUMIFS(cUnidadesL3,cLabor,L$7,cCodigoenericoL3,$H908,cAño,$D908,cSemana,$E908)+SUMIFS(cUnidadesL4,cLabor,L$7,cCodigoenericoL4,$H908,cAño,$D908,cSemana,$E908)</f>
        <v>0</v>
      </c>
      <c r="M908" s="64" cm="1">
        <f t="array" ref="M908">SUMIFS(cUnidadesL1,cLabor,M$7,cCodigoenericoL1,$H908,cAño,$D908,cSemana,$E908)+SUMIFS(cUnidadesL2,cLabor,M$7,cCodigoenericoL2,$H908,cAño,$D908,cSemana,$E908)+SUMIFS(cUnidadesL3,cLabor,M$7,cCodigoenericoL3,$H908,cAño,$D908,cSemana,$E908)+SUMIFS(cUnidadesL4,cLabor,M$7,cCodigoenericoL4,$H908,cAño,$D908,cSemana,$E908)</f>
        <v>0</v>
      </c>
      <c r="N908" s="65" cm="1">
        <f t="array" ref="N908">SUMIFS(cUnidadesL1,cLabor,N$7,cCodigoenericoL1,$H908,cAño,$D908,cSemana,$E908)+SUMIFS(cUnidadesL2,cLabor,N$7,cCodigoenericoL2,$H908,cAño,$D908,cSemana,$E908)+SUMIFS(cUnidadesL3,cLabor,N$7,cCodigoenericoL3,$H908,cAño,$D908,cSemana,$E908)+SUMIFS(cUnidadesL4,cLabor,N$7,cCodigoenericoL4,$H908,cAño,$D908,cSemana,$E908)</f>
        <v>0</v>
      </c>
      <c r="O908" s="64" cm="1">
        <f t="array" ref="O908">SUMIFS(cUnidadesL1,cLabor,O$7,cCodigoenericoL1,$H908,cAño,$D908,cSemana,$E908)+SUMIFS(cUnidadesL2,cLabor,O$7,cCodigoenericoL2,$H908,cAño,$D908,cSemana,$E908)+SUMIFS(cUnidadesL3,cLabor,O$7,cCodigoenericoL3,$H908,cAño,$D908,cSemana,$E908)+SUMIFS(cUnidadesL4,cLabor,O$7,cCodigoenericoL4,$H908,cAño,$D908,cSemana,$E908)</f>
        <v>0</v>
      </c>
      <c r="P908" s="65" cm="1">
        <f t="array" ref="P908">SUMIFS(cUnidadesL1,cLabor,P$7,cCodigoenericoL1,$H908,cAño,$D908,cSemana,$E908)+SUMIFS(cUnidadesL2,cLabor,P$7,cCodigoenericoL2,$H908,cAño,$D908,cSemana,$E908)+SUMIFS(cUnidadesL3,cLabor,P$7,cCodigoenericoL3,$H908,cAño,$D908,cSemana,$E908)+SUMIFS(cUnidadesL4,cLabor,P$7,cCodigoenericoL4,$H908,cAño,$D908,cSemana,$E908)</f>
        <v>0</v>
      </c>
      <c r="Q908" s="64" cm="1">
        <f t="array" ref="Q908">SUMIFS(cUnidadesL1,cLabor,Q$7,cCodigoenericoL1,$H908,cAño,$D908,cSemana,$E908)+SUMIFS(cUnidadesL2,cLabor,Q$7,cCodigoenericoL2,$H908,cAño,$D908,cSemana,$E908)+SUMIFS(cUnidadesL3,cLabor,Q$7,cCodigoenericoL3,$H908,cAño,$D908,cSemana,$E908)+SUMIFS(cUnidadesL4,cLabor,Q$7,cCodigoenericoL4,$H908,cAño,$D908,cSemana,$E908)</f>
        <v>0</v>
      </c>
      <c r="R908" s="65" cm="1">
        <f t="array" ref="R908">SUMIFS(cUnidadesL1,cLabor,R$7,cCodigoenericoL1,$H908,cAño,$D908,cSemana,$E908)+SUMIFS(cUnidadesL2,cLabor,R$7,cCodigoenericoL2,$H908,cAño,$D908,cSemana,$E908)+SUMIFS(cUnidadesL3,cLabor,R$7,cCodigoenericoL3,$H908,cAño,$D908,cSemana,$E908)+SUMIFS(cUnidadesL4,cLabor,R$7,cCodigoenericoL4,$H908,cAño,$D908,cSemana,$E908)</f>
        <v>0</v>
      </c>
      <c r="S908" s="64" cm="1">
        <f t="array" ref="S908">SUMIFS(cUnidadesL1,cLabor,S$7,cCodigoenericoL1,$H908,cAño,$D908,cSemana,$E908)+SUMIFS(cUnidadesL2,cLabor,S$7,cCodigoenericoL2,$H908,cAño,$D908,cSemana,$E908)+SUMIFS(cUnidadesL3,cLabor,S$7,cCodigoenericoL3,$H908,cAño,$D908,cSemana,$E908)+SUMIFS(cUnidadesL4,cLabor,S$7,cCodigoenericoL4,$H908,cAño,$D908,cSemana,$E908)</f>
        <v>0</v>
      </c>
      <c r="T908" s="65" cm="1">
        <f t="array" ref="T908">SUMIFS(cUnidadesL1,cLabor,T$7,cCodigoenericoL1,$H908,cAño,$D908,cSemana,$E908)+SUMIFS(cUnidadesL2,cLabor,T$7,cCodigoenericoL2,$H908,cAño,$D908,cSemana,$E908)+SUMIFS(cUnidadesL3,cLabor,T$7,cCodigoenericoL3,$H908,cAño,$D908,cSemana,$E908)+SUMIFS(cUnidadesL4,cLabor,T$7,cCodigoenericoL4,$H908,cAño,$D908,cSemana,$E908)</f>
        <v>0</v>
      </c>
      <c r="U908" s="64" cm="1">
        <f t="array" ref="U908">SUMIFS(cUnidadesL1,cLabor,U$7,cCodigoenericoL1,$H908,cAño,$D908,cSemana,$E908)+SUMIFS(cUnidadesL2,cLabor,U$7,cCodigoenericoL2,$H908,cAño,$D908,cSemana,$E908)+SUMIFS(cUnidadesL3,cLabor,U$7,cCodigoenericoL3,$H908,cAño,$D908,cSemana,$E908)+SUMIFS(cUnidadesL4,cLabor,U$7,cCodigoenericoL4,$H908,cAño,$D908,cSemana,$E908)</f>
        <v>0</v>
      </c>
      <c r="V908" s="65" cm="1">
        <f t="array" ref="V908">SUMIFS(cUnidadesL1,cLabor,V$7,cCodigoenericoL1,$H908,cAño,$D908,cSemana,$E908)+SUMIFS(cUnidadesL2,cLabor,V$7,cCodigoenericoL2,$H908,cAño,$D908,cSemana,$E908)+SUMIFS(cUnidadesL3,cLabor,V$7,cCodigoenericoL3,$H908,cAño,$D908,cSemana,$E908)+SUMIFS(cUnidadesL4,cLabor,V$7,cCodigoenericoL4,$H908,cAño,$D908,cSemana,$E908)</f>
        <v>0</v>
      </c>
      <c r="W908" s="129">
        <f>_xlfn.XLOOKUP(Tabla6811[[#This Row],[Lote]],cLoteCodigo,cLoteNombreFinca,"")</f>
        <v>0</v>
      </c>
    </row>
    <row r="909" spans="3:23" hidden="1" x14ac:dyDescent="0.25">
      <c r="C909" s="58">
        <v>2023</v>
      </c>
      <c r="D909" s="58">
        <f>Tabla6811[[#This Row],[Columna1]]</f>
        <v>2023</v>
      </c>
      <c r="E909" s="59">
        <v>45</v>
      </c>
      <c r="F909" s="289"/>
      <c r="G909" s="292">
        <f>_xlfn.XLOOKUP(Tabla6811[[#This Row],[Lote]],tLotes[Codigo Lote],tLotes[Tamaño Area Neta],"no existe")</f>
        <v>0</v>
      </c>
      <c r="H909" s="66">
        <f>_xlfn.XLOOKUP(Tabla6811[[#This Row],[Lote]],tLotes[Codigo Lote],tLotes[Lote  Generico],"no existe")</f>
        <v>0</v>
      </c>
      <c r="I909" s="64" cm="1">
        <f t="array" ref="I909">SUMIFS(cUnidadesL1,cLabor,I$7,cCodigoenericoL1,$H909,cAño,$D909,cSemana,$E909)+SUMIFS(cUnidadesL2,cLabor,I$7,cCodigoenericoL2,$H909,cAño,$D909,cSemana,$E909)+SUMIFS(cUnidadesL3,cLabor,I$7,cCodigoenericoL3,$H909,cAño,$D909,cSemana,$E909)+SUMIFS(cUnidadesL4,cLabor,I$7,cCodigoenericoL4,$H909,cAño,$D909,cSemana,$E909)</f>
        <v>0</v>
      </c>
      <c r="J909" s="125" cm="1">
        <f t="array" ref="J909">SUMIFS(cUnidadesL1,cLabor,J$7,cCodigoenericoL1,$H909,cAño,$D909,cSemana,$E909)+SUMIFS(cUnidadesL2,cLabor,J$7,cCodigoenericoL2,$H909,cAño,$D909,cSemana,$E909)+SUMIFS(cUnidadesL3,cLabor,J$7,cCodigoenericoL3,$H909,cAño,$D909,cSemana,$E909)+SUMIFS(cUnidadesL4,cLabor,J$7,cCodigoenericoL4,$H909,cAño,$D909,cSemana,$E909)</f>
        <v>0</v>
      </c>
      <c r="K909" s="127" cm="1">
        <f t="array" ref="K909">SUMIFS(cUnidadesL1,cLabor,K$7,cCodigoenericoL1,$H909,cAño,$D909,cSemana,$E909)+SUMIFS(cUnidadesL2,cLabor,K$7,cCodigoenericoL2,$H909,cAño,$D909,cSemana,$E909)+SUMIFS(cUnidadesL3,cLabor,K$7,cCodigoenericoL3,$H909,cAño,$D909,cSemana,$E909)+SUMIFS(cUnidadesL4,cLabor,K$7,cCodigoenericoL4,$H909,cAño,$D909,cSemana,$E909)</f>
        <v>0</v>
      </c>
      <c r="L909" s="65" cm="1">
        <f t="array" ref="L909">SUMIFS(cUnidadesL1,cLabor,L$7,cCodigoenericoL1,$H909,cAño,$D909,cSemana,$E909)+SUMIFS(cUnidadesL2,cLabor,L$7,cCodigoenericoL2,$H909,cAño,$D909,cSemana,$E909)+SUMIFS(cUnidadesL3,cLabor,L$7,cCodigoenericoL3,$H909,cAño,$D909,cSemana,$E909)+SUMIFS(cUnidadesL4,cLabor,L$7,cCodigoenericoL4,$H909,cAño,$D909,cSemana,$E909)</f>
        <v>0</v>
      </c>
      <c r="M909" s="64" cm="1">
        <f t="array" ref="M909">SUMIFS(cUnidadesL1,cLabor,M$7,cCodigoenericoL1,$H909,cAño,$D909,cSemana,$E909)+SUMIFS(cUnidadesL2,cLabor,M$7,cCodigoenericoL2,$H909,cAño,$D909,cSemana,$E909)+SUMIFS(cUnidadesL3,cLabor,M$7,cCodigoenericoL3,$H909,cAño,$D909,cSemana,$E909)+SUMIFS(cUnidadesL4,cLabor,M$7,cCodigoenericoL4,$H909,cAño,$D909,cSemana,$E909)</f>
        <v>0</v>
      </c>
      <c r="N909" s="65" cm="1">
        <f t="array" ref="N909">SUMIFS(cUnidadesL1,cLabor,N$7,cCodigoenericoL1,$H909,cAño,$D909,cSemana,$E909)+SUMIFS(cUnidadesL2,cLabor,N$7,cCodigoenericoL2,$H909,cAño,$D909,cSemana,$E909)+SUMIFS(cUnidadesL3,cLabor,N$7,cCodigoenericoL3,$H909,cAño,$D909,cSemana,$E909)+SUMIFS(cUnidadesL4,cLabor,N$7,cCodigoenericoL4,$H909,cAño,$D909,cSemana,$E909)</f>
        <v>0</v>
      </c>
      <c r="O909" s="64" cm="1">
        <f t="array" ref="O909">SUMIFS(cUnidadesL1,cLabor,O$7,cCodigoenericoL1,$H909,cAño,$D909,cSemana,$E909)+SUMIFS(cUnidadesL2,cLabor,O$7,cCodigoenericoL2,$H909,cAño,$D909,cSemana,$E909)+SUMIFS(cUnidadesL3,cLabor,O$7,cCodigoenericoL3,$H909,cAño,$D909,cSemana,$E909)+SUMIFS(cUnidadesL4,cLabor,O$7,cCodigoenericoL4,$H909,cAño,$D909,cSemana,$E909)</f>
        <v>0</v>
      </c>
      <c r="P909" s="65" cm="1">
        <f t="array" ref="P909">SUMIFS(cUnidadesL1,cLabor,P$7,cCodigoenericoL1,$H909,cAño,$D909,cSemana,$E909)+SUMIFS(cUnidadesL2,cLabor,P$7,cCodigoenericoL2,$H909,cAño,$D909,cSemana,$E909)+SUMIFS(cUnidadesL3,cLabor,P$7,cCodigoenericoL3,$H909,cAño,$D909,cSemana,$E909)+SUMIFS(cUnidadesL4,cLabor,P$7,cCodigoenericoL4,$H909,cAño,$D909,cSemana,$E909)</f>
        <v>0</v>
      </c>
      <c r="Q909" s="64" cm="1">
        <f t="array" ref="Q909">SUMIFS(cUnidadesL1,cLabor,Q$7,cCodigoenericoL1,$H909,cAño,$D909,cSemana,$E909)+SUMIFS(cUnidadesL2,cLabor,Q$7,cCodigoenericoL2,$H909,cAño,$D909,cSemana,$E909)+SUMIFS(cUnidadesL3,cLabor,Q$7,cCodigoenericoL3,$H909,cAño,$D909,cSemana,$E909)+SUMIFS(cUnidadesL4,cLabor,Q$7,cCodigoenericoL4,$H909,cAño,$D909,cSemana,$E909)</f>
        <v>0</v>
      </c>
      <c r="R909" s="65" cm="1">
        <f t="array" ref="R909">SUMIFS(cUnidadesL1,cLabor,R$7,cCodigoenericoL1,$H909,cAño,$D909,cSemana,$E909)+SUMIFS(cUnidadesL2,cLabor,R$7,cCodigoenericoL2,$H909,cAño,$D909,cSemana,$E909)+SUMIFS(cUnidadesL3,cLabor,R$7,cCodigoenericoL3,$H909,cAño,$D909,cSemana,$E909)+SUMIFS(cUnidadesL4,cLabor,R$7,cCodigoenericoL4,$H909,cAño,$D909,cSemana,$E909)</f>
        <v>0</v>
      </c>
      <c r="S909" s="64" cm="1">
        <f t="array" ref="S909">SUMIFS(cUnidadesL1,cLabor,S$7,cCodigoenericoL1,$H909,cAño,$D909,cSemana,$E909)+SUMIFS(cUnidadesL2,cLabor,S$7,cCodigoenericoL2,$H909,cAño,$D909,cSemana,$E909)+SUMIFS(cUnidadesL3,cLabor,S$7,cCodigoenericoL3,$H909,cAño,$D909,cSemana,$E909)+SUMIFS(cUnidadesL4,cLabor,S$7,cCodigoenericoL4,$H909,cAño,$D909,cSemana,$E909)</f>
        <v>0</v>
      </c>
      <c r="T909" s="65" cm="1">
        <f t="array" ref="T909">SUMIFS(cUnidadesL1,cLabor,T$7,cCodigoenericoL1,$H909,cAño,$D909,cSemana,$E909)+SUMIFS(cUnidadesL2,cLabor,T$7,cCodigoenericoL2,$H909,cAño,$D909,cSemana,$E909)+SUMIFS(cUnidadesL3,cLabor,T$7,cCodigoenericoL3,$H909,cAño,$D909,cSemana,$E909)+SUMIFS(cUnidadesL4,cLabor,T$7,cCodigoenericoL4,$H909,cAño,$D909,cSemana,$E909)</f>
        <v>0</v>
      </c>
      <c r="U909" s="64" cm="1">
        <f t="array" ref="U909">SUMIFS(cUnidadesL1,cLabor,U$7,cCodigoenericoL1,$H909,cAño,$D909,cSemana,$E909)+SUMIFS(cUnidadesL2,cLabor,U$7,cCodigoenericoL2,$H909,cAño,$D909,cSemana,$E909)+SUMIFS(cUnidadesL3,cLabor,U$7,cCodigoenericoL3,$H909,cAño,$D909,cSemana,$E909)+SUMIFS(cUnidadesL4,cLabor,U$7,cCodigoenericoL4,$H909,cAño,$D909,cSemana,$E909)</f>
        <v>0</v>
      </c>
      <c r="V909" s="65" cm="1">
        <f t="array" ref="V909">SUMIFS(cUnidadesL1,cLabor,V$7,cCodigoenericoL1,$H909,cAño,$D909,cSemana,$E909)+SUMIFS(cUnidadesL2,cLabor,V$7,cCodigoenericoL2,$H909,cAño,$D909,cSemana,$E909)+SUMIFS(cUnidadesL3,cLabor,V$7,cCodigoenericoL3,$H909,cAño,$D909,cSemana,$E909)+SUMIFS(cUnidadesL4,cLabor,V$7,cCodigoenericoL4,$H909,cAño,$D909,cSemana,$E909)</f>
        <v>0</v>
      </c>
      <c r="W909" s="129">
        <f>_xlfn.XLOOKUP(Tabla6811[[#This Row],[Lote]],cLoteCodigo,cLoteNombreFinca,"")</f>
        <v>0</v>
      </c>
    </row>
    <row r="910" spans="3:23" hidden="1" x14ac:dyDescent="0.25">
      <c r="C910" s="58">
        <v>2023</v>
      </c>
      <c r="D910" s="58">
        <f>Tabla6811[[#This Row],[Columna1]]</f>
        <v>2023</v>
      </c>
      <c r="E910" s="59">
        <v>46</v>
      </c>
      <c r="F910" s="288" t="s">
        <v>118</v>
      </c>
      <c r="G910" s="292">
        <f>_xlfn.XLOOKUP(Tabla6811[[#This Row],[Lote]],tLotes[Codigo Lote],tLotes[Tamaño Area Neta],"no existe")</f>
        <v>2.5</v>
      </c>
      <c r="H910" s="66" t="str">
        <f>_xlfn.XLOOKUP(Tabla6811[[#This Row],[Lote]],tLotes[Codigo Lote],tLotes[Lote  Generico],"no existe")</f>
        <v>D08</v>
      </c>
      <c r="I910" s="64" cm="1">
        <f t="array" ref="I910">SUMIFS(cUnidadesL1,cLabor,I$7,cCodigoenericoL1,$H910,cAño,$D910,cSemana,$E910)+SUMIFS(cUnidadesL2,cLabor,I$7,cCodigoenericoL2,$H910,cAño,$D910,cSemana,$E910)+SUMIFS(cUnidadesL3,cLabor,I$7,cCodigoenericoL3,$H910,cAño,$D910,cSemana,$E910)+SUMIFS(cUnidadesL4,cLabor,I$7,cCodigoenericoL4,$H910,cAño,$D910,cSemana,$E910)</f>
        <v>0</v>
      </c>
      <c r="J910" s="125" cm="1">
        <f t="array" ref="J910">SUMIFS(cUnidadesL1,cLabor,J$7,cCodigoenericoL1,$H910,cAño,$D910,cSemana,$E910)+SUMIFS(cUnidadesL2,cLabor,J$7,cCodigoenericoL2,$H910,cAño,$D910,cSemana,$E910)+SUMIFS(cUnidadesL3,cLabor,J$7,cCodigoenericoL3,$H910,cAño,$D910,cSemana,$E910)+SUMIFS(cUnidadesL4,cLabor,J$7,cCodigoenericoL4,$H910,cAño,$D910,cSemana,$E910)</f>
        <v>0</v>
      </c>
      <c r="K910" s="127" cm="1">
        <f t="array" ref="K910">SUMIFS(cUnidadesL1,cLabor,K$7,cCodigoenericoL1,$H910,cAño,$D910,cSemana,$E910)+SUMIFS(cUnidadesL2,cLabor,K$7,cCodigoenericoL2,$H910,cAño,$D910,cSemana,$E910)+SUMIFS(cUnidadesL3,cLabor,K$7,cCodigoenericoL3,$H910,cAño,$D910,cSemana,$E910)+SUMIFS(cUnidadesL4,cLabor,K$7,cCodigoenericoL4,$H910,cAño,$D910,cSemana,$E910)</f>
        <v>0</v>
      </c>
      <c r="L910" s="65" cm="1">
        <f t="array" ref="L910">SUMIFS(cUnidadesL1,cLabor,L$7,cCodigoenericoL1,$H910,cAño,$D910,cSemana,$E910)+SUMIFS(cUnidadesL2,cLabor,L$7,cCodigoenericoL2,$H910,cAño,$D910,cSemana,$E910)+SUMIFS(cUnidadesL3,cLabor,L$7,cCodigoenericoL3,$H910,cAño,$D910,cSemana,$E910)+SUMIFS(cUnidadesL4,cLabor,L$7,cCodigoenericoL4,$H910,cAño,$D910,cSemana,$E910)</f>
        <v>0</v>
      </c>
      <c r="M910" s="64" cm="1">
        <f t="array" ref="M910">SUMIFS(cUnidadesL1,cLabor,M$7,cCodigoenericoL1,$H910,cAño,$D910,cSemana,$E910)+SUMIFS(cUnidadesL2,cLabor,M$7,cCodigoenericoL2,$H910,cAño,$D910,cSemana,$E910)+SUMIFS(cUnidadesL3,cLabor,M$7,cCodigoenericoL3,$H910,cAño,$D910,cSemana,$E910)+SUMIFS(cUnidadesL4,cLabor,M$7,cCodigoenericoL4,$H910,cAño,$D910,cSemana,$E910)</f>
        <v>0</v>
      </c>
      <c r="N910" s="65" cm="1">
        <f t="array" ref="N910">SUMIFS(cUnidadesL1,cLabor,N$7,cCodigoenericoL1,$H910,cAño,$D910,cSemana,$E910)+SUMIFS(cUnidadesL2,cLabor,N$7,cCodigoenericoL2,$H910,cAño,$D910,cSemana,$E910)+SUMIFS(cUnidadesL3,cLabor,N$7,cCodigoenericoL3,$H910,cAño,$D910,cSemana,$E910)+SUMIFS(cUnidadesL4,cLabor,N$7,cCodigoenericoL4,$H910,cAño,$D910,cSemana,$E910)</f>
        <v>0</v>
      </c>
      <c r="O910" s="64" cm="1">
        <f t="array" ref="O910">SUMIFS(cUnidadesL1,cLabor,O$7,cCodigoenericoL1,$H910,cAño,$D910,cSemana,$E910)+SUMIFS(cUnidadesL2,cLabor,O$7,cCodigoenericoL2,$H910,cAño,$D910,cSemana,$E910)+SUMIFS(cUnidadesL3,cLabor,O$7,cCodigoenericoL3,$H910,cAño,$D910,cSemana,$E910)+SUMIFS(cUnidadesL4,cLabor,O$7,cCodigoenericoL4,$H910,cAño,$D910,cSemana,$E910)</f>
        <v>0</v>
      </c>
      <c r="P910" s="65" cm="1">
        <f t="array" ref="P910">SUMIFS(cUnidadesL1,cLabor,P$7,cCodigoenericoL1,$H910,cAño,$D910,cSemana,$E910)+SUMIFS(cUnidadesL2,cLabor,P$7,cCodigoenericoL2,$H910,cAño,$D910,cSemana,$E910)+SUMIFS(cUnidadesL3,cLabor,P$7,cCodigoenericoL3,$H910,cAño,$D910,cSemana,$E910)+SUMIFS(cUnidadesL4,cLabor,P$7,cCodigoenericoL4,$H910,cAño,$D910,cSemana,$E910)</f>
        <v>0</v>
      </c>
      <c r="Q910" s="64" cm="1">
        <f t="array" ref="Q910">SUMIFS(cUnidadesL1,cLabor,Q$7,cCodigoenericoL1,$H910,cAño,$D910,cSemana,$E910)+SUMIFS(cUnidadesL2,cLabor,Q$7,cCodigoenericoL2,$H910,cAño,$D910,cSemana,$E910)+SUMIFS(cUnidadesL3,cLabor,Q$7,cCodigoenericoL3,$H910,cAño,$D910,cSemana,$E910)+SUMIFS(cUnidadesL4,cLabor,Q$7,cCodigoenericoL4,$H910,cAño,$D910,cSemana,$E910)</f>
        <v>0</v>
      </c>
      <c r="R910" s="65" cm="1">
        <f t="array" ref="R910">SUMIFS(cUnidadesL1,cLabor,R$7,cCodigoenericoL1,$H910,cAño,$D910,cSemana,$E910)+SUMIFS(cUnidadesL2,cLabor,R$7,cCodigoenericoL2,$H910,cAño,$D910,cSemana,$E910)+SUMIFS(cUnidadesL3,cLabor,R$7,cCodigoenericoL3,$H910,cAño,$D910,cSemana,$E910)+SUMIFS(cUnidadesL4,cLabor,R$7,cCodigoenericoL4,$H910,cAño,$D910,cSemana,$E910)</f>
        <v>0</v>
      </c>
      <c r="S910" s="64" cm="1">
        <f t="array" ref="S910">SUMIFS(cUnidadesL1,cLabor,S$7,cCodigoenericoL1,$H910,cAño,$D910,cSemana,$E910)+SUMIFS(cUnidadesL2,cLabor,S$7,cCodigoenericoL2,$H910,cAño,$D910,cSemana,$E910)+SUMIFS(cUnidadesL3,cLabor,S$7,cCodigoenericoL3,$H910,cAño,$D910,cSemana,$E910)+SUMIFS(cUnidadesL4,cLabor,S$7,cCodigoenericoL4,$H910,cAño,$D910,cSemana,$E910)</f>
        <v>0</v>
      </c>
      <c r="T910" s="65" cm="1">
        <f t="array" ref="T910">SUMIFS(cUnidadesL1,cLabor,T$7,cCodigoenericoL1,$H910,cAño,$D910,cSemana,$E910)+SUMIFS(cUnidadesL2,cLabor,T$7,cCodigoenericoL2,$H910,cAño,$D910,cSemana,$E910)+SUMIFS(cUnidadesL3,cLabor,T$7,cCodigoenericoL3,$H910,cAño,$D910,cSemana,$E910)+SUMIFS(cUnidadesL4,cLabor,T$7,cCodigoenericoL4,$H910,cAño,$D910,cSemana,$E910)</f>
        <v>0</v>
      </c>
      <c r="U910" s="64" cm="1">
        <f t="array" ref="U910">SUMIFS(cUnidadesL1,cLabor,U$7,cCodigoenericoL1,$H910,cAño,$D910,cSemana,$E910)+SUMIFS(cUnidadesL2,cLabor,U$7,cCodigoenericoL2,$H910,cAño,$D910,cSemana,$E910)+SUMIFS(cUnidadesL3,cLabor,U$7,cCodigoenericoL3,$H910,cAño,$D910,cSemana,$E910)+SUMIFS(cUnidadesL4,cLabor,U$7,cCodigoenericoL4,$H910,cAño,$D910,cSemana,$E910)</f>
        <v>0</v>
      </c>
      <c r="V910" s="65" cm="1">
        <f t="array" ref="V910">SUMIFS(cUnidadesL1,cLabor,V$7,cCodigoenericoL1,$H910,cAño,$D910,cSemana,$E910)+SUMIFS(cUnidadesL2,cLabor,V$7,cCodigoenericoL2,$H910,cAño,$D910,cSemana,$E910)+SUMIFS(cUnidadesL3,cLabor,V$7,cCodigoenericoL3,$H910,cAño,$D910,cSemana,$E910)+SUMIFS(cUnidadesL4,cLabor,V$7,cCodigoenericoL4,$H910,cAño,$D910,cSemana,$E910)</f>
        <v>0</v>
      </c>
      <c r="W910" s="129" t="str">
        <f>_xlfn.XLOOKUP(Tabla6811[[#This Row],[Lote]],cLoteCodigo,cLoteNombreFinca,"")</f>
        <v>DAMAQUIEL</v>
      </c>
    </row>
    <row r="911" spans="3:23" hidden="1" x14ac:dyDescent="0.25">
      <c r="C911" s="58">
        <v>2023</v>
      </c>
      <c r="D911" s="58">
        <f>Tabla6811[[#This Row],[Columna1]]</f>
        <v>2023</v>
      </c>
      <c r="E911" s="59">
        <v>46</v>
      </c>
      <c r="F911" s="288" t="s">
        <v>44</v>
      </c>
      <c r="G911" s="292">
        <f>_xlfn.XLOOKUP(Tabla6811[[#This Row],[Lote]],tLotes[Codigo Lote],tLotes[Tamaño Area Neta],"no existe")</f>
        <v>3</v>
      </c>
      <c r="H911" s="66" t="str">
        <f>_xlfn.XLOOKUP(Tabla6811[[#This Row],[Lote]],tLotes[Codigo Lote],tLotes[Lote  Generico],"no existe")</f>
        <v>D09</v>
      </c>
      <c r="I911" s="64" cm="1">
        <f t="array" ref="I911">SUMIFS(cUnidadesL1,cLabor,I$7,cCodigoenericoL1,$H911,cAño,$D911,cSemana,$E911)+SUMIFS(cUnidadesL2,cLabor,I$7,cCodigoenericoL2,$H911,cAño,$D911,cSemana,$E911)+SUMIFS(cUnidadesL3,cLabor,I$7,cCodigoenericoL3,$H911,cAño,$D911,cSemana,$E911)+SUMIFS(cUnidadesL4,cLabor,I$7,cCodigoenericoL4,$H911,cAño,$D911,cSemana,$E911)</f>
        <v>0</v>
      </c>
      <c r="J911" s="125" cm="1">
        <f t="array" ref="J911">SUMIFS(cUnidadesL1,cLabor,J$7,cCodigoenericoL1,$H911,cAño,$D911,cSemana,$E911)+SUMIFS(cUnidadesL2,cLabor,J$7,cCodigoenericoL2,$H911,cAño,$D911,cSemana,$E911)+SUMIFS(cUnidadesL3,cLabor,J$7,cCodigoenericoL3,$H911,cAño,$D911,cSemana,$E911)+SUMIFS(cUnidadesL4,cLabor,J$7,cCodigoenericoL4,$H911,cAño,$D911,cSemana,$E911)</f>
        <v>0</v>
      </c>
      <c r="K911" s="127" cm="1">
        <f t="array" ref="K911">SUMIFS(cUnidadesL1,cLabor,K$7,cCodigoenericoL1,$H911,cAño,$D911,cSemana,$E911)+SUMIFS(cUnidadesL2,cLabor,K$7,cCodigoenericoL2,$H911,cAño,$D911,cSemana,$E911)+SUMIFS(cUnidadesL3,cLabor,K$7,cCodigoenericoL3,$H911,cAño,$D911,cSemana,$E911)+SUMIFS(cUnidadesL4,cLabor,K$7,cCodigoenericoL4,$H911,cAño,$D911,cSemana,$E911)</f>
        <v>0</v>
      </c>
      <c r="L911" s="65" cm="1">
        <f t="array" ref="L911">SUMIFS(cUnidadesL1,cLabor,L$7,cCodigoenericoL1,$H911,cAño,$D911,cSemana,$E911)+SUMIFS(cUnidadesL2,cLabor,L$7,cCodigoenericoL2,$H911,cAño,$D911,cSemana,$E911)+SUMIFS(cUnidadesL3,cLabor,L$7,cCodigoenericoL3,$H911,cAño,$D911,cSemana,$E911)+SUMIFS(cUnidadesL4,cLabor,L$7,cCodigoenericoL4,$H911,cAño,$D911,cSemana,$E911)</f>
        <v>0</v>
      </c>
      <c r="M911" s="64" cm="1">
        <f t="array" ref="M911">SUMIFS(cUnidadesL1,cLabor,M$7,cCodigoenericoL1,$H911,cAño,$D911,cSemana,$E911)+SUMIFS(cUnidadesL2,cLabor,M$7,cCodigoenericoL2,$H911,cAño,$D911,cSemana,$E911)+SUMIFS(cUnidadesL3,cLabor,M$7,cCodigoenericoL3,$H911,cAño,$D911,cSemana,$E911)+SUMIFS(cUnidadesL4,cLabor,M$7,cCodigoenericoL4,$H911,cAño,$D911,cSemana,$E911)</f>
        <v>0</v>
      </c>
      <c r="N911" s="65" cm="1">
        <f t="array" ref="N911">SUMIFS(cUnidadesL1,cLabor,N$7,cCodigoenericoL1,$H911,cAño,$D911,cSemana,$E911)+SUMIFS(cUnidadesL2,cLabor,N$7,cCodigoenericoL2,$H911,cAño,$D911,cSemana,$E911)+SUMIFS(cUnidadesL3,cLabor,N$7,cCodigoenericoL3,$H911,cAño,$D911,cSemana,$E911)+SUMIFS(cUnidadesL4,cLabor,N$7,cCodigoenericoL4,$H911,cAño,$D911,cSemana,$E911)</f>
        <v>0</v>
      </c>
      <c r="O911" s="64" cm="1">
        <f t="array" ref="O911">SUMIFS(cUnidadesL1,cLabor,O$7,cCodigoenericoL1,$H911,cAño,$D911,cSemana,$E911)+SUMIFS(cUnidadesL2,cLabor,O$7,cCodigoenericoL2,$H911,cAño,$D911,cSemana,$E911)+SUMIFS(cUnidadesL3,cLabor,O$7,cCodigoenericoL3,$H911,cAño,$D911,cSemana,$E911)+SUMIFS(cUnidadesL4,cLabor,O$7,cCodigoenericoL4,$H911,cAño,$D911,cSemana,$E911)</f>
        <v>0</v>
      </c>
      <c r="P911" s="65" cm="1">
        <f t="array" ref="P911">SUMIFS(cUnidadesL1,cLabor,P$7,cCodigoenericoL1,$H911,cAño,$D911,cSemana,$E911)+SUMIFS(cUnidadesL2,cLabor,P$7,cCodigoenericoL2,$H911,cAño,$D911,cSemana,$E911)+SUMIFS(cUnidadesL3,cLabor,P$7,cCodigoenericoL3,$H911,cAño,$D911,cSemana,$E911)+SUMIFS(cUnidadesL4,cLabor,P$7,cCodigoenericoL4,$H911,cAño,$D911,cSemana,$E911)</f>
        <v>0</v>
      </c>
      <c r="Q911" s="64" cm="1">
        <f t="array" ref="Q911">SUMIFS(cUnidadesL1,cLabor,Q$7,cCodigoenericoL1,$H911,cAño,$D911,cSemana,$E911)+SUMIFS(cUnidadesL2,cLabor,Q$7,cCodigoenericoL2,$H911,cAño,$D911,cSemana,$E911)+SUMIFS(cUnidadesL3,cLabor,Q$7,cCodigoenericoL3,$H911,cAño,$D911,cSemana,$E911)+SUMIFS(cUnidadesL4,cLabor,Q$7,cCodigoenericoL4,$H911,cAño,$D911,cSemana,$E911)</f>
        <v>0</v>
      </c>
      <c r="R911" s="65" cm="1">
        <f t="array" ref="R911">SUMIFS(cUnidadesL1,cLabor,R$7,cCodigoenericoL1,$H911,cAño,$D911,cSemana,$E911)+SUMIFS(cUnidadesL2,cLabor,R$7,cCodigoenericoL2,$H911,cAño,$D911,cSemana,$E911)+SUMIFS(cUnidadesL3,cLabor,R$7,cCodigoenericoL3,$H911,cAño,$D911,cSemana,$E911)+SUMIFS(cUnidadesL4,cLabor,R$7,cCodigoenericoL4,$H911,cAño,$D911,cSemana,$E911)</f>
        <v>0</v>
      </c>
      <c r="S911" s="64" cm="1">
        <f t="array" ref="S911">SUMIFS(cUnidadesL1,cLabor,S$7,cCodigoenericoL1,$H911,cAño,$D911,cSemana,$E911)+SUMIFS(cUnidadesL2,cLabor,S$7,cCodigoenericoL2,$H911,cAño,$D911,cSemana,$E911)+SUMIFS(cUnidadesL3,cLabor,S$7,cCodigoenericoL3,$H911,cAño,$D911,cSemana,$E911)+SUMIFS(cUnidadesL4,cLabor,S$7,cCodigoenericoL4,$H911,cAño,$D911,cSemana,$E911)</f>
        <v>0</v>
      </c>
      <c r="T911" s="65" cm="1">
        <f t="array" ref="T911">SUMIFS(cUnidadesL1,cLabor,T$7,cCodigoenericoL1,$H911,cAño,$D911,cSemana,$E911)+SUMIFS(cUnidadesL2,cLabor,T$7,cCodigoenericoL2,$H911,cAño,$D911,cSemana,$E911)+SUMIFS(cUnidadesL3,cLabor,T$7,cCodigoenericoL3,$H911,cAño,$D911,cSemana,$E911)+SUMIFS(cUnidadesL4,cLabor,T$7,cCodigoenericoL4,$H911,cAño,$D911,cSemana,$E911)</f>
        <v>0</v>
      </c>
      <c r="U911" s="64" cm="1">
        <f t="array" ref="U911">SUMIFS(cUnidadesL1,cLabor,U$7,cCodigoenericoL1,$H911,cAño,$D911,cSemana,$E911)+SUMIFS(cUnidadesL2,cLabor,U$7,cCodigoenericoL2,$H911,cAño,$D911,cSemana,$E911)+SUMIFS(cUnidadesL3,cLabor,U$7,cCodigoenericoL3,$H911,cAño,$D911,cSemana,$E911)+SUMIFS(cUnidadesL4,cLabor,U$7,cCodigoenericoL4,$H911,cAño,$D911,cSemana,$E911)</f>
        <v>0</v>
      </c>
      <c r="V911" s="65" cm="1">
        <f t="array" ref="V911">SUMIFS(cUnidadesL1,cLabor,V$7,cCodigoenericoL1,$H911,cAño,$D911,cSemana,$E911)+SUMIFS(cUnidadesL2,cLabor,V$7,cCodigoenericoL2,$H911,cAño,$D911,cSemana,$E911)+SUMIFS(cUnidadesL3,cLabor,V$7,cCodigoenericoL3,$H911,cAño,$D911,cSemana,$E911)+SUMIFS(cUnidadesL4,cLabor,V$7,cCodigoenericoL4,$H911,cAño,$D911,cSemana,$E911)</f>
        <v>0</v>
      </c>
      <c r="W911" s="129" t="str">
        <f>_xlfn.XLOOKUP(Tabla6811[[#This Row],[Lote]],cLoteCodigo,cLoteNombreFinca,"")</f>
        <v>DAMAQUIEL</v>
      </c>
    </row>
    <row r="912" spans="3:23" hidden="1" x14ac:dyDescent="0.25">
      <c r="C912" s="58">
        <v>2023</v>
      </c>
      <c r="D912" s="58">
        <f>Tabla6811[[#This Row],[Columna1]]</f>
        <v>2023</v>
      </c>
      <c r="E912" s="59">
        <v>46</v>
      </c>
      <c r="F912" s="288" t="s">
        <v>119</v>
      </c>
      <c r="G912" s="292">
        <f>_xlfn.XLOOKUP(Tabla6811[[#This Row],[Lote]],tLotes[Codigo Lote],tLotes[Tamaño Area Neta],"no existe")</f>
        <v>2</v>
      </c>
      <c r="H912" s="66" t="str">
        <f>_xlfn.XLOOKUP(Tabla6811[[#This Row],[Lote]],tLotes[Codigo Lote],tLotes[Lote  Generico],"no existe")</f>
        <v>D10</v>
      </c>
      <c r="I912" s="64" cm="1">
        <f t="array" ref="I912">SUMIFS(cUnidadesL1,cLabor,I$7,cCodigoenericoL1,$H912,cAño,$D912,cSemana,$E912)+SUMIFS(cUnidadesL2,cLabor,I$7,cCodigoenericoL2,$H912,cAño,$D912,cSemana,$E912)+SUMIFS(cUnidadesL3,cLabor,I$7,cCodigoenericoL3,$H912,cAño,$D912,cSemana,$E912)+SUMIFS(cUnidadesL4,cLabor,I$7,cCodigoenericoL4,$H912,cAño,$D912,cSemana,$E912)</f>
        <v>0</v>
      </c>
      <c r="J912" s="125" cm="1">
        <f t="array" ref="J912">SUMIFS(cUnidadesL1,cLabor,J$7,cCodigoenericoL1,$H912,cAño,$D912,cSemana,$E912)+SUMIFS(cUnidadesL2,cLabor,J$7,cCodigoenericoL2,$H912,cAño,$D912,cSemana,$E912)+SUMIFS(cUnidadesL3,cLabor,J$7,cCodigoenericoL3,$H912,cAño,$D912,cSemana,$E912)+SUMIFS(cUnidadesL4,cLabor,J$7,cCodigoenericoL4,$H912,cAño,$D912,cSemana,$E912)</f>
        <v>0</v>
      </c>
      <c r="K912" s="127" cm="1">
        <f t="array" ref="K912">SUMIFS(cUnidadesL1,cLabor,K$7,cCodigoenericoL1,$H912,cAño,$D912,cSemana,$E912)+SUMIFS(cUnidadesL2,cLabor,K$7,cCodigoenericoL2,$H912,cAño,$D912,cSemana,$E912)+SUMIFS(cUnidadesL3,cLabor,K$7,cCodigoenericoL3,$H912,cAño,$D912,cSemana,$E912)+SUMIFS(cUnidadesL4,cLabor,K$7,cCodigoenericoL4,$H912,cAño,$D912,cSemana,$E912)</f>
        <v>0</v>
      </c>
      <c r="L912" s="65" cm="1">
        <f t="array" ref="L912">SUMIFS(cUnidadesL1,cLabor,L$7,cCodigoenericoL1,$H912,cAño,$D912,cSemana,$E912)+SUMIFS(cUnidadesL2,cLabor,L$7,cCodigoenericoL2,$H912,cAño,$D912,cSemana,$E912)+SUMIFS(cUnidadesL3,cLabor,L$7,cCodigoenericoL3,$H912,cAño,$D912,cSemana,$E912)+SUMIFS(cUnidadesL4,cLabor,L$7,cCodigoenericoL4,$H912,cAño,$D912,cSemana,$E912)</f>
        <v>0</v>
      </c>
      <c r="M912" s="64" cm="1">
        <f t="array" ref="M912">SUMIFS(cUnidadesL1,cLabor,M$7,cCodigoenericoL1,$H912,cAño,$D912,cSemana,$E912)+SUMIFS(cUnidadesL2,cLabor,M$7,cCodigoenericoL2,$H912,cAño,$D912,cSemana,$E912)+SUMIFS(cUnidadesL3,cLabor,M$7,cCodigoenericoL3,$H912,cAño,$D912,cSemana,$E912)+SUMIFS(cUnidadesL4,cLabor,M$7,cCodigoenericoL4,$H912,cAño,$D912,cSemana,$E912)</f>
        <v>0</v>
      </c>
      <c r="N912" s="65" cm="1">
        <f t="array" ref="N912">SUMIFS(cUnidadesL1,cLabor,N$7,cCodigoenericoL1,$H912,cAño,$D912,cSemana,$E912)+SUMIFS(cUnidadesL2,cLabor,N$7,cCodigoenericoL2,$H912,cAño,$D912,cSemana,$E912)+SUMIFS(cUnidadesL3,cLabor,N$7,cCodigoenericoL3,$H912,cAño,$D912,cSemana,$E912)+SUMIFS(cUnidadesL4,cLabor,N$7,cCodigoenericoL4,$H912,cAño,$D912,cSemana,$E912)</f>
        <v>0</v>
      </c>
      <c r="O912" s="64" cm="1">
        <f t="array" ref="O912">SUMIFS(cUnidadesL1,cLabor,O$7,cCodigoenericoL1,$H912,cAño,$D912,cSemana,$E912)+SUMIFS(cUnidadesL2,cLabor,O$7,cCodigoenericoL2,$H912,cAño,$D912,cSemana,$E912)+SUMIFS(cUnidadesL3,cLabor,O$7,cCodigoenericoL3,$H912,cAño,$D912,cSemana,$E912)+SUMIFS(cUnidadesL4,cLabor,O$7,cCodigoenericoL4,$H912,cAño,$D912,cSemana,$E912)</f>
        <v>0</v>
      </c>
      <c r="P912" s="65" cm="1">
        <f t="array" ref="P912">SUMIFS(cUnidadesL1,cLabor,P$7,cCodigoenericoL1,$H912,cAño,$D912,cSemana,$E912)+SUMIFS(cUnidadesL2,cLabor,P$7,cCodigoenericoL2,$H912,cAño,$D912,cSemana,$E912)+SUMIFS(cUnidadesL3,cLabor,P$7,cCodigoenericoL3,$H912,cAño,$D912,cSemana,$E912)+SUMIFS(cUnidadesL4,cLabor,P$7,cCodigoenericoL4,$H912,cAño,$D912,cSemana,$E912)</f>
        <v>0</v>
      </c>
      <c r="Q912" s="64" cm="1">
        <f t="array" ref="Q912">SUMIFS(cUnidadesL1,cLabor,Q$7,cCodigoenericoL1,$H912,cAño,$D912,cSemana,$E912)+SUMIFS(cUnidadesL2,cLabor,Q$7,cCodigoenericoL2,$H912,cAño,$D912,cSemana,$E912)+SUMIFS(cUnidadesL3,cLabor,Q$7,cCodigoenericoL3,$H912,cAño,$D912,cSemana,$E912)+SUMIFS(cUnidadesL4,cLabor,Q$7,cCodigoenericoL4,$H912,cAño,$D912,cSemana,$E912)</f>
        <v>0</v>
      </c>
      <c r="R912" s="65" cm="1">
        <f t="array" ref="R912">SUMIFS(cUnidadesL1,cLabor,R$7,cCodigoenericoL1,$H912,cAño,$D912,cSemana,$E912)+SUMIFS(cUnidadesL2,cLabor,R$7,cCodigoenericoL2,$H912,cAño,$D912,cSemana,$E912)+SUMIFS(cUnidadesL3,cLabor,R$7,cCodigoenericoL3,$H912,cAño,$D912,cSemana,$E912)+SUMIFS(cUnidadesL4,cLabor,R$7,cCodigoenericoL4,$H912,cAño,$D912,cSemana,$E912)</f>
        <v>0</v>
      </c>
      <c r="S912" s="64" cm="1">
        <f t="array" ref="S912">SUMIFS(cUnidadesL1,cLabor,S$7,cCodigoenericoL1,$H912,cAño,$D912,cSemana,$E912)+SUMIFS(cUnidadesL2,cLabor,S$7,cCodigoenericoL2,$H912,cAño,$D912,cSemana,$E912)+SUMIFS(cUnidadesL3,cLabor,S$7,cCodigoenericoL3,$H912,cAño,$D912,cSemana,$E912)+SUMIFS(cUnidadesL4,cLabor,S$7,cCodigoenericoL4,$H912,cAño,$D912,cSemana,$E912)</f>
        <v>0</v>
      </c>
      <c r="T912" s="65" cm="1">
        <f t="array" ref="T912">SUMIFS(cUnidadesL1,cLabor,T$7,cCodigoenericoL1,$H912,cAño,$D912,cSemana,$E912)+SUMIFS(cUnidadesL2,cLabor,T$7,cCodigoenericoL2,$H912,cAño,$D912,cSemana,$E912)+SUMIFS(cUnidadesL3,cLabor,T$7,cCodigoenericoL3,$H912,cAño,$D912,cSemana,$E912)+SUMIFS(cUnidadesL4,cLabor,T$7,cCodigoenericoL4,$H912,cAño,$D912,cSemana,$E912)</f>
        <v>0</v>
      </c>
      <c r="U912" s="64" cm="1">
        <f t="array" ref="U912">SUMIFS(cUnidadesL1,cLabor,U$7,cCodigoenericoL1,$H912,cAño,$D912,cSemana,$E912)+SUMIFS(cUnidadesL2,cLabor,U$7,cCodigoenericoL2,$H912,cAño,$D912,cSemana,$E912)+SUMIFS(cUnidadesL3,cLabor,U$7,cCodigoenericoL3,$H912,cAño,$D912,cSemana,$E912)+SUMIFS(cUnidadesL4,cLabor,U$7,cCodigoenericoL4,$H912,cAño,$D912,cSemana,$E912)</f>
        <v>0</v>
      </c>
      <c r="V912" s="65" cm="1">
        <f t="array" ref="V912">SUMIFS(cUnidadesL1,cLabor,V$7,cCodigoenericoL1,$H912,cAño,$D912,cSemana,$E912)+SUMIFS(cUnidadesL2,cLabor,V$7,cCodigoenericoL2,$H912,cAño,$D912,cSemana,$E912)+SUMIFS(cUnidadesL3,cLabor,V$7,cCodigoenericoL3,$H912,cAño,$D912,cSemana,$E912)+SUMIFS(cUnidadesL4,cLabor,V$7,cCodigoenericoL4,$H912,cAño,$D912,cSemana,$E912)</f>
        <v>0</v>
      </c>
      <c r="W912" s="129" t="str">
        <f>_xlfn.XLOOKUP(Tabla6811[[#This Row],[Lote]],cLoteCodigo,cLoteNombreFinca,"")</f>
        <v>DAMAQUIEL</v>
      </c>
    </row>
    <row r="913" spans="3:23" hidden="1" x14ac:dyDescent="0.25">
      <c r="C913" s="58">
        <v>2023</v>
      </c>
      <c r="D913" s="58">
        <f>Tabla6811[[#This Row],[Columna1]]</f>
        <v>2023</v>
      </c>
      <c r="E913" s="59">
        <v>46</v>
      </c>
      <c r="F913" s="288" t="s">
        <v>120</v>
      </c>
      <c r="G913" s="292">
        <f>_xlfn.XLOOKUP(Tabla6811[[#This Row],[Lote]],tLotes[Codigo Lote],tLotes[Tamaño Area Neta],"no existe")</f>
        <v>3</v>
      </c>
      <c r="H913" s="66" t="str">
        <f>_xlfn.XLOOKUP(Tabla6811[[#This Row],[Lote]],tLotes[Codigo Lote],tLotes[Lote  Generico],"no existe")</f>
        <v>D11</v>
      </c>
      <c r="I913" s="64" cm="1">
        <f t="array" ref="I913">SUMIFS(cUnidadesL1,cLabor,I$7,cCodigoenericoL1,$H913,cAño,$D913,cSemana,$E913)+SUMIFS(cUnidadesL2,cLabor,I$7,cCodigoenericoL2,$H913,cAño,$D913,cSemana,$E913)+SUMIFS(cUnidadesL3,cLabor,I$7,cCodigoenericoL3,$H913,cAño,$D913,cSemana,$E913)+SUMIFS(cUnidadesL4,cLabor,I$7,cCodigoenericoL4,$H913,cAño,$D913,cSemana,$E913)</f>
        <v>0</v>
      </c>
      <c r="J913" s="125" cm="1">
        <f t="array" ref="J913">SUMIFS(cUnidadesL1,cLabor,J$7,cCodigoenericoL1,$H913,cAño,$D913,cSemana,$E913)+SUMIFS(cUnidadesL2,cLabor,J$7,cCodigoenericoL2,$H913,cAño,$D913,cSemana,$E913)+SUMIFS(cUnidadesL3,cLabor,J$7,cCodigoenericoL3,$H913,cAño,$D913,cSemana,$E913)+SUMIFS(cUnidadesL4,cLabor,J$7,cCodigoenericoL4,$H913,cAño,$D913,cSemana,$E913)</f>
        <v>0</v>
      </c>
      <c r="K913" s="127" cm="1">
        <f t="array" ref="K913">SUMIFS(cUnidadesL1,cLabor,K$7,cCodigoenericoL1,$H913,cAño,$D913,cSemana,$E913)+SUMIFS(cUnidadesL2,cLabor,K$7,cCodigoenericoL2,$H913,cAño,$D913,cSemana,$E913)+SUMIFS(cUnidadesL3,cLabor,K$7,cCodigoenericoL3,$H913,cAño,$D913,cSemana,$E913)+SUMIFS(cUnidadesL4,cLabor,K$7,cCodigoenericoL4,$H913,cAño,$D913,cSemana,$E913)</f>
        <v>0</v>
      </c>
      <c r="L913" s="65" cm="1">
        <f t="array" ref="L913">SUMIFS(cUnidadesL1,cLabor,L$7,cCodigoenericoL1,$H913,cAño,$D913,cSemana,$E913)+SUMIFS(cUnidadesL2,cLabor,L$7,cCodigoenericoL2,$H913,cAño,$D913,cSemana,$E913)+SUMIFS(cUnidadesL3,cLabor,L$7,cCodigoenericoL3,$H913,cAño,$D913,cSemana,$E913)+SUMIFS(cUnidadesL4,cLabor,L$7,cCodigoenericoL4,$H913,cAño,$D913,cSemana,$E913)</f>
        <v>0</v>
      </c>
      <c r="M913" s="64" cm="1">
        <f t="array" ref="M913">SUMIFS(cUnidadesL1,cLabor,M$7,cCodigoenericoL1,$H913,cAño,$D913,cSemana,$E913)+SUMIFS(cUnidadesL2,cLabor,M$7,cCodigoenericoL2,$H913,cAño,$D913,cSemana,$E913)+SUMIFS(cUnidadesL3,cLabor,M$7,cCodigoenericoL3,$H913,cAño,$D913,cSemana,$E913)+SUMIFS(cUnidadesL4,cLabor,M$7,cCodigoenericoL4,$H913,cAño,$D913,cSemana,$E913)</f>
        <v>0</v>
      </c>
      <c r="N913" s="65" cm="1">
        <f t="array" ref="N913">SUMIFS(cUnidadesL1,cLabor,N$7,cCodigoenericoL1,$H913,cAño,$D913,cSemana,$E913)+SUMIFS(cUnidadesL2,cLabor,N$7,cCodigoenericoL2,$H913,cAño,$D913,cSemana,$E913)+SUMIFS(cUnidadesL3,cLabor,N$7,cCodigoenericoL3,$H913,cAño,$D913,cSemana,$E913)+SUMIFS(cUnidadesL4,cLabor,N$7,cCodigoenericoL4,$H913,cAño,$D913,cSemana,$E913)</f>
        <v>0</v>
      </c>
      <c r="O913" s="64" cm="1">
        <f t="array" ref="O913">SUMIFS(cUnidadesL1,cLabor,O$7,cCodigoenericoL1,$H913,cAño,$D913,cSemana,$E913)+SUMIFS(cUnidadesL2,cLabor,O$7,cCodigoenericoL2,$H913,cAño,$D913,cSemana,$E913)+SUMIFS(cUnidadesL3,cLabor,O$7,cCodigoenericoL3,$H913,cAño,$D913,cSemana,$E913)+SUMIFS(cUnidadesL4,cLabor,O$7,cCodigoenericoL4,$H913,cAño,$D913,cSemana,$E913)</f>
        <v>0</v>
      </c>
      <c r="P913" s="65" cm="1">
        <f t="array" ref="P913">SUMIFS(cUnidadesL1,cLabor,P$7,cCodigoenericoL1,$H913,cAño,$D913,cSemana,$E913)+SUMIFS(cUnidadesL2,cLabor,P$7,cCodigoenericoL2,$H913,cAño,$D913,cSemana,$E913)+SUMIFS(cUnidadesL3,cLabor,P$7,cCodigoenericoL3,$H913,cAño,$D913,cSemana,$E913)+SUMIFS(cUnidadesL4,cLabor,P$7,cCodigoenericoL4,$H913,cAño,$D913,cSemana,$E913)</f>
        <v>0</v>
      </c>
      <c r="Q913" s="64" cm="1">
        <f t="array" ref="Q913">SUMIFS(cUnidadesL1,cLabor,Q$7,cCodigoenericoL1,$H913,cAño,$D913,cSemana,$E913)+SUMIFS(cUnidadesL2,cLabor,Q$7,cCodigoenericoL2,$H913,cAño,$D913,cSemana,$E913)+SUMIFS(cUnidadesL3,cLabor,Q$7,cCodigoenericoL3,$H913,cAño,$D913,cSemana,$E913)+SUMIFS(cUnidadesL4,cLabor,Q$7,cCodigoenericoL4,$H913,cAño,$D913,cSemana,$E913)</f>
        <v>0</v>
      </c>
      <c r="R913" s="65" cm="1">
        <f t="array" ref="R913">SUMIFS(cUnidadesL1,cLabor,R$7,cCodigoenericoL1,$H913,cAño,$D913,cSemana,$E913)+SUMIFS(cUnidadesL2,cLabor,R$7,cCodigoenericoL2,$H913,cAño,$D913,cSemana,$E913)+SUMIFS(cUnidadesL3,cLabor,R$7,cCodigoenericoL3,$H913,cAño,$D913,cSemana,$E913)+SUMIFS(cUnidadesL4,cLabor,R$7,cCodigoenericoL4,$H913,cAño,$D913,cSemana,$E913)</f>
        <v>0</v>
      </c>
      <c r="S913" s="64" cm="1">
        <f t="array" ref="S913">SUMIFS(cUnidadesL1,cLabor,S$7,cCodigoenericoL1,$H913,cAño,$D913,cSemana,$E913)+SUMIFS(cUnidadesL2,cLabor,S$7,cCodigoenericoL2,$H913,cAño,$D913,cSemana,$E913)+SUMIFS(cUnidadesL3,cLabor,S$7,cCodigoenericoL3,$H913,cAño,$D913,cSemana,$E913)+SUMIFS(cUnidadesL4,cLabor,S$7,cCodigoenericoL4,$H913,cAño,$D913,cSemana,$E913)</f>
        <v>0</v>
      </c>
      <c r="T913" s="65" cm="1">
        <f t="array" ref="T913">SUMIFS(cUnidadesL1,cLabor,T$7,cCodigoenericoL1,$H913,cAño,$D913,cSemana,$E913)+SUMIFS(cUnidadesL2,cLabor,T$7,cCodigoenericoL2,$H913,cAño,$D913,cSemana,$E913)+SUMIFS(cUnidadesL3,cLabor,T$7,cCodigoenericoL3,$H913,cAño,$D913,cSemana,$E913)+SUMIFS(cUnidadesL4,cLabor,T$7,cCodigoenericoL4,$H913,cAño,$D913,cSemana,$E913)</f>
        <v>0</v>
      </c>
      <c r="U913" s="64" cm="1">
        <f t="array" ref="U913">SUMIFS(cUnidadesL1,cLabor,U$7,cCodigoenericoL1,$H913,cAño,$D913,cSemana,$E913)+SUMIFS(cUnidadesL2,cLabor,U$7,cCodigoenericoL2,$H913,cAño,$D913,cSemana,$E913)+SUMIFS(cUnidadesL3,cLabor,U$7,cCodigoenericoL3,$H913,cAño,$D913,cSemana,$E913)+SUMIFS(cUnidadesL4,cLabor,U$7,cCodigoenericoL4,$H913,cAño,$D913,cSemana,$E913)</f>
        <v>0</v>
      </c>
      <c r="V913" s="65" cm="1">
        <f t="array" ref="V913">SUMIFS(cUnidadesL1,cLabor,V$7,cCodigoenericoL1,$H913,cAño,$D913,cSemana,$E913)+SUMIFS(cUnidadesL2,cLabor,V$7,cCodigoenericoL2,$H913,cAño,$D913,cSemana,$E913)+SUMIFS(cUnidadesL3,cLabor,V$7,cCodigoenericoL3,$H913,cAño,$D913,cSemana,$E913)+SUMIFS(cUnidadesL4,cLabor,V$7,cCodigoenericoL4,$H913,cAño,$D913,cSemana,$E913)</f>
        <v>0</v>
      </c>
      <c r="W913" s="129" t="str">
        <f>_xlfn.XLOOKUP(Tabla6811[[#This Row],[Lote]],cLoteCodigo,cLoteNombreFinca,"")</f>
        <v>DAMAQUIEL</v>
      </c>
    </row>
    <row r="914" spans="3:23" x14ac:dyDescent="0.25">
      <c r="C914" s="58">
        <v>2023</v>
      </c>
      <c r="D914" s="58">
        <f>Tabla6811[[#This Row],[Columna1]]</f>
        <v>2023</v>
      </c>
      <c r="E914" s="59">
        <v>46</v>
      </c>
      <c r="F914" s="288" t="s">
        <v>1064</v>
      </c>
      <c r="G914" s="292">
        <f>_xlfn.XLOOKUP(Tabla6811[[#This Row],[Lote]],tLotes[Codigo Lote],tLotes[Tamaño Area Neta],"no existe")</f>
        <v>4.63</v>
      </c>
      <c r="H914" s="66" t="str">
        <f>_xlfn.XLOOKUP(Tabla6811[[#This Row],[Lote]],tLotes[Codigo Lote],tLotes[Lote  Generico],"no existe")</f>
        <v>P01</v>
      </c>
      <c r="I914" s="64" cm="1">
        <f t="array" ref="I914">SUMIFS(cUnidadesL1,cLabor,I$7,cCodigoenericoL1,$H914,cAño,$D914,cSemana,$E914)+SUMIFS(cUnidadesL2,cLabor,I$7,cCodigoenericoL2,$H914,cAño,$D914,cSemana,$E914)+SUMIFS(cUnidadesL3,cLabor,I$7,cCodigoenericoL3,$H914,cAño,$D914,cSemana,$E914)+SUMIFS(cUnidadesL4,cLabor,I$7,cCodigoenericoL4,$H914,cAño,$D914,cSemana,$E914)</f>
        <v>143</v>
      </c>
      <c r="J914" s="125" cm="1">
        <f t="array" ref="J914">SUMIFS(cUnidadesL1,cLabor,J$7,cCodigoenericoL1,$H914,cAño,$D914,cSemana,$E914)+SUMIFS(cUnidadesL2,cLabor,J$7,cCodigoenericoL2,$H914,cAño,$D914,cSemana,$E914)+SUMIFS(cUnidadesL3,cLabor,J$7,cCodigoenericoL3,$H914,cAño,$D914,cSemana,$E914)+SUMIFS(cUnidadesL4,cLabor,J$7,cCodigoenericoL4,$H914,cAño,$D914,cSemana,$E914)</f>
        <v>100</v>
      </c>
      <c r="K914" s="127" cm="1">
        <f t="array" ref="K914">SUMIFS(cUnidadesL1,cLabor,K$7,cCodigoenericoL1,$H914,cAño,$D914,cSemana,$E914)+SUMIFS(cUnidadesL2,cLabor,K$7,cCodigoenericoL2,$H914,cAño,$D914,cSemana,$E914)+SUMIFS(cUnidadesL3,cLabor,K$7,cCodigoenericoL3,$H914,cAño,$D914,cSemana,$E914)+SUMIFS(cUnidadesL4,cLabor,K$7,cCodigoenericoL4,$H914,cAño,$D914,cSemana,$E914)</f>
        <v>143</v>
      </c>
      <c r="L914" s="65" cm="1">
        <f t="array" ref="L914">SUMIFS(cUnidadesL1,cLabor,L$7,cCodigoenericoL1,$H914,cAño,$D914,cSemana,$E914)+SUMIFS(cUnidadesL2,cLabor,L$7,cCodigoenericoL2,$H914,cAño,$D914,cSemana,$E914)+SUMIFS(cUnidadesL3,cLabor,L$7,cCodigoenericoL3,$H914,cAño,$D914,cSemana,$E914)+SUMIFS(cUnidadesL4,cLabor,L$7,cCodigoenericoL4,$H914,cAño,$D914,cSemana,$E914)</f>
        <v>0</v>
      </c>
      <c r="M914" s="64" cm="1">
        <f t="array" ref="M914">SUMIFS(cUnidadesL1,cLabor,M$7,cCodigoenericoL1,$H914,cAño,$D914,cSemana,$E914)+SUMIFS(cUnidadesL2,cLabor,M$7,cCodigoenericoL2,$H914,cAño,$D914,cSemana,$E914)+SUMIFS(cUnidadesL3,cLabor,M$7,cCodigoenericoL3,$H914,cAño,$D914,cSemana,$E914)+SUMIFS(cUnidadesL4,cLabor,M$7,cCodigoenericoL4,$H914,cAño,$D914,cSemana,$E914)</f>
        <v>4.63</v>
      </c>
      <c r="N914" s="65" cm="1">
        <f t="array" ref="N914">SUMIFS(cUnidadesL1,cLabor,N$7,cCodigoenericoL1,$H914,cAño,$D914,cSemana,$E914)+SUMIFS(cUnidadesL2,cLabor,N$7,cCodigoenericoL2,$H914,cAño,$D914,cSemana,$E914)+SUMIFS(cUnidadesL3,cLabor,N$7,cCodigoenericoL3,$H914,cAño,$D914,cSemana,$E914)+SUMIFS(cUnidadesL4,cLabor,N$7,cCodigoenericoL4,$H914,cAño,$D914,cSemana,$E914)</f>
        <v>10.5</v>
      </c>
      <c r="O914" s="64" cm="1">
        <f t="array" ref="O914">SUMIFS(cUnidadesL1,cLabor,O$7,cCodigoenericoL1,$H914,cAño,$D914,cSemana,$E914)+SUMIFS(cUnidadesL2,cLabor,O$7,cCodigoenericoL2,$H914,cAño,$D914,cSemana,$E914)+SUMIFS(cUnidadesL3,cLabor,O$7,cCodigoenericoL3,$H914,cAño,$D914,cSemana,$E914)+SUMIFS(cUnidadesL4,cLabor,O$7,cCodigoenericoL4,$H914,cAño,$D914,cSemana,$E914)</f>
        <v>0</v>
      </c>
      <c r="P914" s="65" cm="1">
        <f t="array" ref="P914">SUMIFS(cUnidadesL1,cLabor,P$7,cCodigoenericoL1,$H914,cAño,$D914,cSemana,$E914)+SUMIFS(cUnidadesL2,cLabor,P$7,cCodigoenericoL2,$H914,cAño,$D914,cSemana,$E914)+SUMIFS(cUnidadesL3,cLabor,P$7,cCodigoenericoL3,$H914,cAño,$D914,cSemana,$E914)+SUMIFS(cUnidadesL4,cLabor,P$7,cCodigoenericoL4,$H914,cAño,$D914,cSemana,$E914)</f>
        <v>4.63</v>
      </c>
      <c r="Q914" s="64" cm="1">
        <f t="array" ref="Q914">SUMIFS(cUnidadesL1,cLabor,Q$7,cCodigoenericoL1,$H914,cAño,$D914,cSemana,$E914)+SUMIFS(cUnidadesL2,cLabor,Q$7,cCodigoenericoL2,$H914,cAño,$D914,cSemana,$E914)+SUMIFS(cUnidadesL3,cLabor,Q$7,cCodigoenericoL3,$H914,cAño,$D914,cSemana,$E914)+SUMIFS(cUnidadesL4,cLabor,Q$7,cCodigoenericoL4,$H914,cAño,$D914,cSemana,$E914)</f>
        <v>100</v>
      </c>
      <c r="R914" s="65" cm="1">
        <f t="array" ref="R914">SUMIFS(cUnidadesL1,cLabor,R$7,cCodigoenericoL1,$H914,cAño,$D914,cSemana,$E914)+SUMIFS(cUnidadesL2,cLabor,R$7,cCodigoenericoL2,$H914,cAño,$D914,cSemana,$E914)+SUMIFS(cUnidadesL3,cLabor,R$7,cCodigoenericoL3,$H914,cAño,$D914,cSemana,$E914)+SUMIFS(cUnidadesL4,cLabor,R$7,cCodigoenericoL4,$H914,cAño,$D914,cSemana,$E914)</f>
        <v>143</v>
      </c>
      <c r="S914" s="64" cm="1">
        <f t="array" ref="S914">SUMIFS(cUnidadesL1,cLabor,S$7,cCodigoenericoL1,$H914,cAño,$D914,cSemana,$E914)+SUMIFS(cUnidadesL2,cLabor,S$7,cCodigoenericoL2,$H914,cAño,$D914,cSemana,$E914)+SUMIFS(cUnidadesL3,cLabor,S$7,cCodigoenericoL3,$H914,cAño,$D914,cSemana,$E914)+SUMIFS(cUnidadesL4,cLabor,S$7,cCodigoenericoL4,$H914,cAño,$D914,cSemana,$E914)</f>
        <v>0</v>
      </c>
      <c r="T914" s="65" cm="1">
        <f t="array" ref="T914">SUMIFS(cUnidadesL1,cLabor,T$7,cCodigoenericoL1,$H914,cAño,$D914,cSemana,$E914)+SUMIFS(cUnidadesL2,cLabor,T$7,cCodigoenericoL2,$H914,cAño,$D914,cSemana,$E914)+SUMIFS(cUnidadesL3,cLabor,T$7,cCodigoenericoL3,$H914,cAño,$D914,cSemana,$E914)+SUMIFS(cUnidadesL4,cLabor,T$7,cCodigoenericoL4,$H914,cAño,$D914,cSemana,$E914)</f>
        <v>4.63</v>
      </c>
      <c r="U914" s="64" cm="1">
        <f t="array" ref="U914">SUMIFS(cUnidadesL1,cLabor,U$7,cCodigoenericoL1,$H914,cAño,$D914,cSemana,$E914)+SUMIFS(cUnidadesL2,cLabor,U$7,cCodigoenericoL2,$H914,cAño,$D914,cSemana,$E914)+SUMIFS(cUnidadesL3,cLabor,U$7,cCodigoenericoL3,$H914,cAño,$D914,cSemana,$E914)+SUMIFS(cUnidadesL4,cLabor,U$7,cCodigoenericoL4,$H914,cAño,$D914,cSemana,$E914)</f>
        <v>10.5</v>
      </c>
      <c r="V914" s="65" cm="1">
        <f t="array" ref="V914">SUMIFS(cUnidadesL1,cLabor,V$7,cCodigoenericoL1,$H914,cAño,$D914,cSemana,$E914)+SUMIFS(cUnidadesL2,cLabor,V$7,cCodigoenericoL2,$H914,cAño,$D914,cSemana,$E914)+SUMIFS(cUnidadesL3,cLabor,V$7,cCodigoenericoL3,$H914,cAño,$D914,cSemana,$E914)+SUMIFS(cUnidadesL4,cLabor,V$7,cCodigoenericoL4,$H914,cAño,$D914,cSemana,$E914)</f>
        <v>0</v>
      </c>
      <c r="W914" s="129" t="str">
        <f>_xlfn.XLOOKUP(Tabla6811[[#This Row],[Lote]],cLoteCodigo,cLoteNombreFinca,"")</f>
        <v>PEDRITO</v>
      </c>
    </row>
    <row r="915" spans="3:23" x14ac:dyDescent="0.25">
      <c r="C915" s="58">
        <v>2023</v>
      </c>
      <c r="D915" s="58">
        <f>Tabla6811[[#This Row],[Columna1]]</f>
        <v>2023</v>
      </c>
      <c r="E915" s="59">
        <v>46</v>
      </c>
      <c r="F915" s="288" t="s">
        <v>1065</v>
      </c>
      <c r="G915" s="292">
        <f>_xlfn.XLOOKUP(Tabla6811[[#This Row],[Lote]],tLotes[Codigo Lote],tLotes[Tamaño Area Neta],"no existe")</f>
        <v>2.2799999999999998</v>
      </c>
      <c r="H915" s="66" t="str">
        <f>_xlfn.XLOOKUP(Tabla6811[[#This Row],[Lote]],tLotes[Codigo Lote],tLotes[Lote  Generico],"no existe")</f>
        <v>P02</v>
      </c>
      <c r="I915" s="64" cm="1">
        <f t="array" ref="I915">SUMIFS(cUnidadesL1,cLabor,I$7,cCodigoenericoL1,$H915,cAño,$D915,cSemana,$E915)+SUMIFS(cUnidadesL2,cLabor,I$7,cCodigoenericoL2,$H915,cAño,$D915,cSemana,$E915)+SUMIFS(cUnidadesL3,cLabor,I$7,cCodigoenericoL3,$H915,cAño,$D915,cSemana,$E915)+SUMIFS(cUnidadesL4,cLabor,I$7,cCodigoenericoL4,$H915,cAño,$D915,cSemana,$E915)</f>
        <v>0</v>
      </c>
      <c r="J915" s="125" cm="1">
        <f t="array" ref="J915">SUMIFS(cUnidadesL1,cLabor,J$7,cCodigoenericoL1,$H915,cAño,$D915,cSemana,$E915)+SUMIFS(cUnidadesL2,cLabor,J$7,cCodigoenericoL2,$H915,cAño,$D915,cSemana,$E915)+SUMIFS(cUnidadesL3,cLabor,J$7,cCodigoenericoL3,$H915,cAño,$D915,cSemana,$E915)+SUMIFS(cUnidadesL4,cLabor,J$7,cCodigoenericoL4,$H915,cAño,$D915,cSemana,$E915)</f>
        <v>0</v>
      </c>
      <c r="K915" s="127" cm="1">
        <f t="array" ref="K915">SUMIFS(cUnidadesL1,cLabor,K$7,cCodigoenericoL1,$H915,cAño,$D915,cSemana,$E915)+SUMIFS(cUnidadesL2,cLabor,K$7,cCodigoenericoL2,$H915,cAño,$D915,cSemana,$E915)+SUMIFS(cUnidadesL3,cLabor,K$7,cCodigoenericoL3,$H915,cAño,$D915,cSemana,$E915)+SUMIFS(cUnidadesL4,cLabor,K$7,cCodigoenericoL4,$H915,cAño,$D915,cSemana,$E915)</f>
        <v>0</v>
      </c>
      <c r="L915" s="65" cm="1">
        <f t="array" ref="L915">SUMIFS(cUnidadesL1,cLabor,L$7,cCodigoenericoL1,$H915,cAño,$D915,cSemana,$E915)+SUMIFS(cUnidadesL2,cLabor,L$7,cCodigoenericoL2,$H915,cAño,$D915,cSemana,$E915)+SUMIFS(cUnidadesL3,cLabor,L$7,cCodigoenericoL3,$H915,cAño,$D915,cSemana,$E915)+SUMIFS(cUnidadesL4,cLabor,L$7,cCodigoenericoL4,$H915,cAño,$D915,cSemana,$E915)</f>
        <v>0</v>
      </c>
      <c r="M915" s="64" cm="1">
        <f t="array" ref="M915">SUMIFS(cUnidadesL1,cLabor,M$7,cCodigoenericoL1,$H915,cAño,$D915,cSemana,$E915)+SUMIFS(cUnidadesL2,cLabor,M$7,cCodigoenericoL2,$H915,cAño,$D915,cSemana,$E915)+SUMIFS(cUnidadesL3,cLabor,M$7,cCodigoenericoL3,$H915,cAño,$D915,cSemana,$E915)+SUMIFS(cUnidadesL4,cLabor,M$7,cCodigoenericoL4,$H915,cAño,$D915,cSemana,$E915)</f>
        <v>2.2799999999999998</v>
      </c>
      <c r="N915" s="65" cm="1">
        <f t="array" ref="N915">SUMIFS(cUnidadesL1,cLabor,N$7,cCodigoenericoL1,$H915,cAño,$D915,cSemana,$E915)+SUMIFS(cUnidadesL2,cLabor,N$7,cCodigoenericoL2,$H915,cAño,$D915,cSemana,$E915)+SUMIFS(cUnidadesL3,cLabor,N$7,cCodigoenericoL3,$H915,cAño,$D915,cSemana,$E915)+SUMIFS(cUnidadesL4,cLabor,N$7,cCodigoenericoL4,$H915,cAño,$D915,cSemana,$E915)</f>
        <v>0</v>
      </c>
      <c r="O915" s="64" cm="1">
        <f t="array" ref="O915">SUMIFS(cUnidadesL1,cLabor,O$7,cCodigoenericoL1,$H915,cAño,$D915,cSemana,$E915)+SUMIFS(cUnidadesL2,cLabor,O$7,cCodigoenericoL2,$H915,cAño,$D915,cSemana,$E915)+SUMIFS(cUnidadesL3,cLabor,O$7,cCodigoenericoL3,$H915,cAño,$D915,cSemana,$E915)+SUMIFS(cUnidadesL4,cLabor,O$7,cCodigoenericoL4,$H915,cAño,$D915,cSemana,$E915)</f>
        <v>0</v>
      </c>
      <c r="P915" s="65" cm="1">
        <f t="array" ref="P915">SUMIFS(cUnidadesL1,cLabor,P$7,cCodigoenericoL1,$H915,cAño,$D915,cSemana,$E915)+SUMIFS(cUnidadesL2,cLabor,P$7,cCodigoenericoL2,$H915,cAño,$D915,cSemana,$E915)+SUMIFS(cUnidadesL3,cLabor,P$7,cCodigoenericoL3,$H915,cAño,$D915,cSemana,$E915)+SUMIFS(cUnidadesL4,cLabor,P$7,cCodigoenericoL4,$H915,cAño,$D915,cSemana,$E915)</f>
        <v>2.2799999999999998</v>
      </c>
      <c r="Q915" s="64" cm="1">
        <f t="array" ref="Q915">SUMIFS(cUnidadesL1,cLabor,Q$7,cCodigoenericoL1,$H915,cAño,$D915,cSemana,$E915)+SUMIFS(cUnidadesL2,cLabor,Q$7,cCodigoenericoL2,$H915,cAño,$D915,cSemana,$E915)+SUMIFS(cUnidadesL3,cLabor,Q$7,cCodigoenericoL3,$H915,cAño,$D915,cSemana,$E915)+SUMIFS(cUnidadesL4,cLabor,Q$7,cCodigoenericoL4,$H915,cAño,$D915,cSemana,$E915)</f>
        <v>0</v>
      </c>
      <c r="R915" s="65" cm="1">
        <f t="array" ref="R915">SUMIFS(cUnidadesL1,cLabor,R$7,cCodigoenericoL1,$H915,cAño,$D915,cSemana,$E915)+SUMIFS(cUnidadesL2,cLabor,R$7,cCodigoenericoL2,$H915,cAño,$D915,cSemana,$E915)+SUMIFS(cUnidadesL3,cLabor,R$7,cCodigoenericoL3,$H915,cAño,$D915,cSemana,$E915)+SUMIFS(cUnidadesL4,cLabor,R$7,cCodigoenericoL4,$H915,cAño,$D915,cSemana,$E915)</f>
        <v>0</v>
      </c>
      <c r="S915" s="64" cm="1">
        <f t="array" ref="S915">SUMIFS(cUnidadesL1,cLabor,S$7,cCodigoenericoL1,$H915,cAño,$D915,cSemana,$E915)+SUMIFS(cUnidadesL2,cLabor,S$7,cCodigoenericoL2,$H915,cAño,$D915,cSemana,$E915)+SUMIFS(cUnidadesL3,cLabor,S$7,cCodigoenericoL3,$H915,cAño,$D915,cSemana,$E915)+SUMIFS(cUnidadesL4,cLabor,S$7,cCodigoenericoL4,$H915,cAño,$D915,cSemana,$E915)</f>
        <v>0</v>
      </c>
      <c r="T915" s="65" cm="1">
        <f t="array" ref="T915">SUMIFS(cUnidadesL1,cLabor,T$7,cCodigoenericoL1,$H915,cAño,$D915,cSemana,$E915)+SUMIFS(cUnidadesL2,cLabor,T$7,cCodigoenericoL2,$H915,cAño,$D915,cSemana,$E915)+SUMIFS(cUnidadesL3,cLabor,T$7,cCodigoenericoL3,$H915,cAño,$D915,cSemana,$E915)+SUMIFS(cUnidadesL4,cLabor,T$7,cCodigoenericoL4,$H915,cAño,$D915,cSemana,$E915)</f>
        <v>2.2799999999999998</v>
      </c>
      <c r="U915" s="64" cm="1">
        <f t="array" ref="U915">SUMIFS(cUnidadesL1,cLabor,U$7,cCodigoenericoL1,$H915,cAño,$D915,cSemana,$E915)+SUMIFS(cUnidadesL2,cLabor,U$7,cCodigoenericoL2,$H915,cAño,$D915,cSemana,$E915)+SUMIFS(cUnidadesL3,cLabor,U$7,cCodigoenericoL3,$H915,cAño,$D915,cSemana,$E915)+SUMIFS(cUnidadesL4,cLabor,U$7,cCodigoenericoL4,$H915,cAño,$D915,cSemana,$E915)</f>
        <v>0</v>
      </c>
      <c r="V915" s="65" cm="1">
        <f t="array" ref="V915">SUMIFS(cUnidadesL1,cLabor,V$7,cCodigoenericoL1,$H915,cAño,$D915,cSemana,$E915)+SUMIFS(cUnidadesL2,cLabor,V$7,cCodigoenericoL2,$H915,cAño,$D915,cSemana,$E915)+SUMIFS(cUnidadesL3,cLabor,V$7,cCodigoenericoL3,$H915,cAño,$D915,cSemana,$E915)+SUMIFS(cUnidadesL4,cLabor,V$7,cCodigoenericoL4,$H915,cAño,$D915,cSemana,$E915)</f>
        <v>0</v>
      </c>
      <c r="W915" s="129" t="str">
        <f>_xlfn.XLOOKUP(Tabla6811[[#This Row],[Lote]],cLoteCodigo,cLoteNombreFinca,"")</f>
        <v>PEDRITO</v>
      </c>
    </row>
    <row r="916" spans="3:23" x14ac:dyDescent="0.25">
      <c r="C916" s="58">
        <v>2023</v>
      </c>
      <c r="D916" s="58">
        <f>Tabla6811[[#This Row],[Columna1]]</f>
        <v>2023</v>
      </c>
      <c r="E916" s="59">
        <v>46</v>
      </c>
      <c r="F916" s="288" t="s">
        <v>1066</v>
      </c>
      <c r="G916" s="292">
        <f>_xlfn.XLOOKUP(Tabla6811[[#This Row],[Lote]],tLotes[Codigo Lote],tLotes[Tamaño Area Neta],"no existe")</f>
        <v>2.67</v>
      </c>
      <c r="H916" s="66" t="str">
        <f>_xlfn.XLOOKUP(Tabla6811[[#This Row],[Lote]],tLotes[Codigo Lote],tLotes[Lote  Generico],"no existe")</f>
        <v>P03</v>
      </c>
      <c r="I916" s="64" cm="1">
        <f t="array" ref="I916">SUMIFS(cUnidadesL1,cLabor,I$7,cCodigoenericoL1,$H916,cAño,$D916,cSemana,$E916)+SUMIFS(cUnidadesL2,cLabor,I$7,cCodigoenericoL2,$H916,cAño,$D916,cSemana,$E916)+SUMIFS(cUnidadesL3,cLabor,I$7,cCodigoenericoL3,$H916,cAño,$D916,cSemana,$E916)+SUMIFS(cUnidadesL4,cLabor,I$7,cCodigoenericoL4,$H916,cAño,$D916,cSemana,$E916)</f>
        <v>122</v>
      </c>
      <c r="J916" s="125" cm="1">
        <f t="array" ref="J916">SUMIFS(cUnidadesL1,cLabor,J$7,cCodigoenericoL1,$H916,cAño,$D916,cSemana,$E916)+SUMIFS(cUnidadesL2,cLabor,J$7,cCodigoenericoL2,$H916,cAño,$D916,cSemana,$E916)+SUMIFS(cUnidadesL3,cLabor,J$7,cCodigoenericoL3,$H916,cAño,$D916,cSemana,$E916)+SUMIFS(cUnidadesL4,cLabor,J$7,cCodigoenericoL4,$H916,cAño,$D916,cSemana,$E916)</f>
        <v>110</v>
      </c>
      <c r="K916" s="127" cm="1">
        <f t="array" ref="K916">SUMIFS(cUnidadesL1,cLabor,K$7,cCodigoenericoL1,$H916,cAño,$D916,cSemana,$E916)+SUMIFS(cUnidadesL2,cLabor,K$7,cCodigoenericoL2,$H916,cAño,$D916,cSemana,$E916)+SUMIFS(cUnidadesL3,cLabor,K$7,cCodigoenericoL3,$H916,cAño,$D916,cSemana,$E916)+SUMIFS(cUnidadesL4,cLabor,K$7,cCodigoenericoL4,$H916,cAño,$D916,cSemana,$E916)</f>
        <v>122</v>
      </c>
      <c r="L916" s="65" cm="1">
        <f t="array" ref="L916">SUMIFS(cUnidadesL1,cLabor,L$7,cCodigoenericoL1,$H916,cAño,$D916,cSemana,$E916)+SUMIFS(cUnidadesL2,cLabor,L$7,cCodigoenericoL2,$H916,cAño,$D916,cSemana,$E916)+SUMIFS(cUnidadesL3,cLabor,L$7,cCodigoenericoL3,$H916,cAño,$D916,cSemana,$E916)+SUMIFS(cUnidadesL4,cLabor,L$7,cCodigoenericoL4,$H916,cAño,$D916,cSemana,$E916)</f>
        <v>0</v>
      </c>
      <c r="M916" s="64" cm="1">
        <f t="array" ref="M916">SUMIFS(cUnidadesL1,cLabor,M$7,cCodigoenericoL1,$H916,cAño,$D916,cSemana,$E916)+SUMIFS(cUnidadesL2,cLabor,M$7,cCodigoenericoL2,$H916,cAño,$D916,cSemana,$E916)+SUMIFS(cUnidadesL3,cLabor,M$7,cCodigoenericoL3,$H916,cAño,$D916,cSemana,$E916)+SUMIFS(cUnidadesL4,cLabor,M$7,cCodigoenericoL4,$H916,cAño,$D916,cSemana,$E916)</f>
        <v>0</v>
      </c>
      <c r="N916" s="65" cm="1">
        <f t="array" ref="N916">SUMIFS(cUnidadesL1,cLabor,N$7,cCodigoenericoL1,$H916,cAño,$D916,cSemana,$E916)+SUMIFS(cUnidadesL2,cLabor,N$7,cCodigoenericoL2,$H916,cAño,$D916,cSemana,$E916)+SUMIFS(cUnidadesL3,cLabor,N$7,cCodigoenericoL3,$H916,cAño,$D916,cSemana,$E916)+SUMIFS(cUnidadesL4,cLabor,N$7,cCodigoenericoL4,$H916,cAño,$D916,cSemana,$E916)</f>
        <v>0</v>
      </c>
      <c r="O916" s="64" cm="1">
        <f t="array" ref="O916">SUMIFS(cUnidadesL1,cLabor,O$7,cCodigoenericoL1,$H916,cAño,$D916,cSemana,$E916)+SUMIFS(cUnidadesL2,cLabor,O$7,cCodigoenericoL2,$H916,cAño,$D916,cSemana,$E916)+SUMIFS(cUnidadesL3,cLabor,O$7,cCodigoenericoL3,$H916,cAño,$D916,cSemana,$E916)+SUMIFS(cUnidadesL4,cLabor,O$7,cCodigoenericoL4,$H916,cAño,$D916,cSemana,$E916)</f>
        <v>0</v>
      </c>
      <c r="P916" s="65" cm="1">
        <f t="array" ref="P916">SUMIFS(cUnidadesL1,cLabor,P$7,cCodigoenericoL1,$H916,cAño,$D916,cSemana,$E916)+SUMIFS(cUnidadesL2,cLabor,P$7,cCodigoenericoL2,$H916,cAño,$D916,cSemana,$E916)+SUMIFS(cUnidadesL3,cLabor,P$7,cCodigoenericoL3,$H916,cAño,$D916,cSemana,$E916)+SUMIFS(cUnidadesL4,cLabor,P$7,cCodigoenericoL4,$H916,cAño,$D916,cSemana,$E916)</f>
        <v>2.67</v>
      </c>
      <c r="Q916" s="64" cm="1">
        <f t="array" ref="Q916">SUMIFS(cUnidadesL1,cLabor,Q$7,cCodigoenericoL1,$H916,cAño,$D916,cSemana,$E916)+SUMIFS(cUnidadesL2,cLabor,Q$7,cCodigoenericoL2,$H916,cAño,$D916,cSemana,$E916)+SUMIFS(cUnidadesL3,cLabor,Q$7,cCodigoenericoL3,$H916,cAño,$D916,cSemana,$E916)+SUMIFS(cUnidadesL4,cLabor,Q$7,cCodigoenericoL4,$H916,cAño,$D916,cSemana,$E916)</f>
        <v>110</v>
      </c>
      <c r="R916" s="65" cm="1">
        <f t="array" ref="R916">SUMIFS(cUnidadesL1,cLabor,R$7,cCodigoenericoL1,$H916,cAño,$D916,cSemana,$E916)+SUMIFS(cUnidadesL2,cLabor,R$7,cCodigoenericoL2,$H916,cAño,$D916,cSemana,$E916)+SUMIFS(cUnidadesL3,cLabor,R$7,cCodigoenericoL3,$H916,cAño,$D916,cSemana,$E916)+SUMIFS(cUnidadesL4,cLabor,R$7,cCodigoenericoL4,$H916,cAño,$D916,cSemana,$E916)</f>
        <v>122</v>
      </c>
      <c r="S916" s="64" cm="1">
        <f t="array" ref="S916">SUMIFS(cUnidadesL1,cLabor,S$7,cCodigoenericoL1,$H916,cAño,$D916,cSemana,$E916)+SUMIFS(cUnidadesL2,cLabor,S$7,cCodigoenericoL2,$H916,cAño,$D916,cSemana,$E916)+SUMIFS(cUnidadesL3,cLabor,S$7,cCodigoenericoL3,$H916,cAño,$D916,cSemana,$E916)+SUMIFS(cUnidadesL4,cLabor,S$7,cCodigoenericoL4,$H916,cAño,$D916,cSemana,$E916)</f>
        <v>0</v>
      </c>
      <c r="T916" s="65" cm="1">
        <f t="array" ref="T916">SUMIFS(cUnidadesL1,cLabor,T$7,cCodigoenericoL1,$H916,cAño,$D916,cSemana,$E916)+SUMIFS(cUnidadesL2,cLabor,T$7,cCodigoenericoL2,$H916,cAño,$D916,cSemana,$E916)+SUMIFS(cUnidadesL3,cLabor,T$7,cCodigoenericoL3,$H916,cAño,$D916,cSemana,$E916)+SUMIFS(cUnidadesL4,cLabor,T$7,cCodigoenericoL4,$H916,cAño,$D916,cSemana,$E916)</f>
        <v>0</v>
      </c>
      <c r="U916" s="64" cm="1">
        <f t="array" ref="U916">SUMIFS(cUnidadesL1,cLabor,U$7,cCodigoenericoL1,$H916,cAño,$D916,cSemana,$E916)+SUMIFS(cUnidadesL2,cLabor,U$7,cCodigoenericoL2,$H916,cAño,$D916,cSemana,$E916)+SUMIFS(cUnidadesL3,cLabor,U$7,cCodigoenericoL3,$H916,cAño,$D916,cSemana,$E916)+SUMIFS(cUnidadesL4,cLabor,U$7,cCodigoenericoL4,$H916,cAño,$D916,cSemana,$E916)</f>
        <v>0</v>
      </c>
      <c r="V916" s="65" cm="1">
        <f t="array" ref="V916">SUMIFS(cUnidadesL1,cLabor,V$7,cCodigoenericoL1,$H916,cAño,$D916,cSemana,$E916)+SUMIFS(cUnidadesL2,cLabor,V$7,cCodigoenericoL2,$H916,cAño,$D916,cSemana,$E916)+SUMIFS(cUnidadesL3,cLabor,V$7,cCodigoenericoL3,$H916,cAño,$D916,cSemana,$E916)+SUMIFS(cUnidadesL4,cLabor,V$7,cCodigoenericoL4,$H916,cAño,$D916,cSemana,$E916)</f>
        <v>0</v>
      </c>
      <c r="W916" s="129" t="str">
        <f>_xlfn.XLOOKUP(Tabla6811[[#This Row],[Lote]],cLoteCodigo,cLoteNombreFinca,"")</f>
        <v>PEDRITO</v>
      </c>
    </row>
    <row r="917" spans="3:23" x14ac:dyDescent="0.25">
      <c r="C917" s="58">
        <v>2023</v>
      </c>
      <c r="D917" s="58">
        <f>Tabla6811[[#This Row],[Columna1]]</f>
        <v>2023</v>
      </c>
      <c r="E917" s="59">
        <v>46</v>
      </c>
      <c r="F917" s="288" t="s">
        <v>1067</v>
      </c>
      <c r="G917" s="292">
        <f>_xlfn.XLOOKUP(Tabla6811[[#This Row],[Lote]],tLotes[Codigo Lote],tLotes[Tamaño Area Neta],"no existe")</f>
        <v>1.52</v>
      </c>
      <c r="H917" s="66" t="str">
        <f>_xlfn.XLOOKUP(Tabla6811[[#This Row],[Lote]],tLotes[Codigo Lote],tLotes[Lote  Generico],"no existe")</f>
        <v>P04</v>
      </c>
      <c r="I917" s="64" cm="1">
        <f t="array" ref="I917">SUMIFS(cUnidadesL1,cLabor,I$7,cCodigoenericoL1,$H917,cAño,$D917,cSemana,$E917)+SUMIFS(cUnidadesL2,cLabor,I$7,cCodigoenericoL2,$H917,cAño,$D917,cSemana,$E917)+SUMIFS(cUnidadesL3,cLabor,I$7,cCodigoenericoL3,$H917,cAño,$D917,cSemana,$E917)+SUMIFS(cUnidadesL4,cLabor,I$7,cCodigoenericoL4,$H917,cAño,$D917,cSemana,$E917)</f>
        <v>29</v>
      </c>
      <c r="J917" s="125" cm="1">
        <f t="array" ref="J917">SUMIFS(cUnidadesL1,cLabor,J$7,cCodigoenericoL1,$H917,cAño,$D917,cSemana,$E917)+SUMIFS(cUnidadesL2,cLabor,J$7,cCodigoenericoL2,$H917,cAño,$D917,cSemana,$E917)+SUMIFS(cUnidadesL3,cLabor,J$7,cCodigoenericoL3,$H917,cAño,$D917,cSemana,$E917)+SUMIFS(cUnidadesL4,cLabor,J$7,cCodigoenericoL4,$H917,cAño,$D917,cSemana,$E917)</f>
        <v>43</v>
      </c>
      <c r="K917" s="127" cm="1">
        <f t="array" ref="K917">SUMIFS(cUnidadesL1,cLabor,K$7,cCodigoenericoL1,$H917,cAño,$D917,cSemana,$E917)+SUMIFS(cUnidadesL2,cLabor,K$7,cCodigoenericoL2,$H917,cAño,$D917,cSemana,$E917)+SUMIFS(cUnidadesL3,cLabor,K$7,cCodigoenericoL3,$H917,cAño,$D917,cSemana,$E917)+SUMIFS(cUnidadesL4,cLabor,K$7,cCodigoenericoL4,$H917,cAño,$D917,cSemana,$E917)</f>
        <v>29</v>
      </c>
      <c r="L917" s="65" cm="1">
        <f t="array" ref="L917">SUMIFS(cUnidadesL1,cLabor,L$7,cCodigoenericoL1,$H917,cAño,$D917,cSemana,$E917)+SUMIFS(cUnidadesL2,cLabor,L$7,cCodigoenericoL2,$H917,cAño,$D917,cSemana,$E917)+SUMIFS(cUnidadesL3,cLabor,L$7,cCodigoenericoL3,$H917,cAño,$D917,cSemana,$E917)+SUMIFS(cUnidadesL4,cLabor,L$7,cCodigoenericoL4,$H917,cAño,$D917,cSemana,$E917)</f>
        <v>0</v>
      </c>
      <c r="M917" s="64" cm="1">
        <f t="array" ref="M917">SUMIFS(cUnidadesL1,cLabor,M$7,cCodigoenericoL1,$H917,cAño,$D917,cSemana,$E917)+SUMIFS(cUnidadesL2,cLabor,M$7,cCodigoenericoL2,$H917,cAño,$D917,cSemana,$E917)+SUMIFS(cUnidadesL3,cLabor,M$7,cCodigoenericoL3,$H917,cAño,$D917,cSemana,$E917)+SUMIFS(cUnidadesL4,cLabor,M$7,cCodigoenericoL4,$H917,cAño,$D917,cSemana,$E917)</f>
        <v>0</v>
      </c>
      <c r="N917" s="65" cm="1">
        <f t="array" ref="N917">SUMIFS(cUnidadesL1,cLabor,N$7,cCodigoenericoL1,$H917,cAño,$D917,cSemana,$E917)+SUMIFS(cUnidadesL2,cLabor,N$7,cCodigoenericoL2,$H917,cAño,$D917,cSemana,$E917)+SUMIFS(cUnidadesL3,cLabor,N$7,cCodigoenericoL3,$H917,cAño,$D917,cSemana,$E917)+SUMIFS(cUnidadesL4,cLabor,N$7,cCodigoenericoL4,$H917,cAño,$D917,cSemana,$E917)</f>
        <v>0</v>
      </c>
      <c r="O917" s="64" cm="1">
        <f t="array" ref="O917">SUMIFS(cUnidadesL1,cLabor,O$7,cCodigoenericoL1,$H917,cAño,$D917,cSemana,$E917)+SUMIFS(cUnidadesL2,cLabor,O$7,cCodigoenericoL2,$H917,cAño,$D917,cSemana,$E917)+SUMIFS(cUnidadesL3,cLabor,O$7,cCodigoenericoL3,$H917,cAño,$D917,cSemana,$E917)+SUMIFS(cUnidadesL4,cLabor,O$7,cCodigoenericoL4,$H917,cAño,$D917,cSemana,$E917)</f>
        <v>0</v>
      </c>
      <c r="P917" s="65" cm="1">
        <f t="array" ref="P917">SUMIFS(cUnidadesL1,cLabor,P$7,cCodigoenericoL1,$H917,cAño,$D917,cSemana,$E917)+SUMIFS(cUnidadesL2,cLabor,P$7,cCodigoenericoL2,$H917,cAño,$D917,cSemana,$E917)+SUMIFS(cUnidadesL3,cLabor,P$7,cCodigoenericoL3,$H917,cAño,$D917,cSemana,$E917)+SUMIFS(cUnidadesL4,cLabor,P$7,cCodigoenericoL4,$H917,cAño,$D917,cSemana,$E917)</f>
        <v>1.52</v>
      </c>
      <c r="Q917" s="64" cm="1">
        <f t="array" ref="Q917">SUMIFS(cUnidadesL1,cLabor,Q$7,cCodigoenericoL1,$H917,cAño,$D917,cSemana,$E917)+SUMIFS(cUnidadesL2,cLabor,Q$7,cCodigoenericoL2,$H917,cAño,$D917,cSemana,$E917)+SUMIFS(cUnidadesL3,cLabor,Q$7,cCodigoenericoL3,$H917,cAño,$D917,cSemana,$E917)+SUMIFS(cUnidadesL4,cLabor,Q$7,cCodigoenericoL4,$H917,cAño,$D917,cSemana,$E917)</f>
        <v>43</v>
      </c>
      <c r="R917" s="65" cm="1">
        <f t="array" ref="R917">SUMIFS(cUnidadesL1,cLabor,R$7,cCodigoenericoL1,$H917,cAño,$D917,cSemana,$E917)+SUMIFS(cUnidadesL2,cLabor,R$7,cCodigoenericoL2,$H917,cAño,$D917,cSemana,$E917)+SUMIFS(cUnidadesL3,cLabor,R$7,cCodigoenericoL3,$H917,cAño,$D917,cSemana,$E917)+SUMIFS(cUnidadesL4,cLabor,R$7,cCodigoenericoL4,$H917,cAño,$D917,cSemana,$E917)</f>
        <v>29</v>
      </c>
      <c r="S917" s="64" cm="1">
        <f t="array" ref="S917">SUMIFS(cUnidadesL1,cLabor,S$7,cCodigoenericoL1,$H917,cAño,$D917,cSemana,$E917)+SUMIFS(cUnidadesL2,cLabor,S$7,cCodigoenericoL2,$H917,cAño,$D917,cSemana,$E917)+SUMIFS(cUnidadesL3,cLabor,S$7,cCodigoenericoL3,$H917,cAño,$D917,cSemana,$E917)+SUMIFS(cUnidadesL4,cLabor,S$7,cCodigoenericoL4,$H917,cAño,$D917,cSemana,$E917)</f>
        <v>0</v>
      </c>
      <c r="T917" s="65" cm="1">
        <f t="array" ref="T917">SUMIFS(cUnidadesL1,cLabor,T$7,cCodigoenericoL1,$H917,cAño,$D917,cSemana,$E917)+SUMIFS(cUnidadesL2,cLabor,T$7,cCodigoenericoL2,$H917,cAño,$D917,cSemana,$E917)+SUMIFS(cUnidadesL3,cLabor,T$7,cCodigoenericoL3,$H917,cAño,$D917,cSemana,$E917)+SUMIFS(cUnidadesL4,cLabor,T$7,cCodigoenericoL4,$H917,cAño,$D917,cSemana,$E917)</f>
        <v>0</v>
      </c>
      <c r="U917" s="64" cm="1">
        <f t="array" ref="U917">SUMIFS(cUnidadesL1,cLabor,U$7,cCodigoenericoL1,$H917,cAño,$D917,cSemana,$E917)+SUMIFS(cUnidadesL2,cLabor,U$7,cCodigoenericoL2,$H917,cAño,$D917,cSemana,$E917)+SUMIFS(cUnidadesL3,cLabor,U$7,cCodigoenericoL3,$H917,cAño,$D917,cSemana,$E917)+SUMIFS(cUnidadesL4,cLabor,U$7,cCodigoenericoL4,$H917,cAño,$D917,cSemana,$E917)</f>
        <v>0</v>
      </c>
      <c r="V917" s="65" cm="1">
        <f t="array" ref="V917">SUMIFS(cUnidadesL1,cLabor,V$7,cCodigoenericoL1,$H917,cAño,$D917,cSemana,$E917)+SUMIFS(cUnidadesL2,cLabor,V$7,cCodigoenericoL2,$H917,cAño,$D917,cSemana,$E917)+SUMIFS(cUnidadesL3,cLabor,V$7,cCodigoenericoL3,$H917,cAño,$D917,cSemana,$E917)+SUMIFS(cUnidadesL4,cLabor,V$7,cCodigoenericoL4,$H917,cAño,$D917,cSemana,$E917)</f>
        <v>0</v>
      </c>
      <c r="W917" s="129" t="str">
        <f>_xlfn.XLOOKUP(Tabla6811[[#This Row],[Lote]],cLoteCodigo,cLoteNombreFinca,"")</f>
        <v>PEDRITO</v>
      </c>
    </row>
    <row r="918" spans="3:23" x14ac:dyDescent="0.25">
      <c r="C918" s="58">
        <v>2023</v>
      </c>
      <c r="D918" s="58">
        <f>Tabla6811[[#This Row],[Columna1]]</f>
        <v>2023</v>
      </c>
      <c r="E918" s="59">
        <v>46</v>
      </c>
      <c r="F918" s="288" t="s">
        <v>1068</v>
      </c>
      <c r="G918" s="292">
        <f>_xlfn.XLOOKUP(Tabla6811[[#This Row],[Lote]],tLotes[Codigo Lote],tLotes[Tamaño Area Neta],"no existe")</f>
        <v>2.36</v>
      </c>
      <c r="H918" s="66" t="str">
        <f>_xlfn.XLOOKUP(Tabla6811[[#This Row],[Lote]],tLotes[Codigo Lote],tLotes[Lote  Generico],"no existe")</f>
        <v>P05</v>
      </c>
      <c r="I918" s="64" cm="1">
        <f t="array" ref="I918">SUMIFS(cUnidadesL1,cLabor,I$7,cCodigoenericoL1,$H918,cAño,$D918,cSemana,$E918)+SUMIFS(cUnidadesL2,cLabor,I$7,cCodigoenericoL2,$H918,cAño,$D918,cSemana,$E918)+SUMIFS(cUnidadesL3,cLabor,I$7,cCodigoenericoL3,$H918,cAño,$D918,cSemana,$E918)+SUMIFS(cUnidadesL4,cLabor,I$7,cCodigoenericoL4,$H918,cAño,$D918,cSemana,$E918)</f>
        <v>43</v>
      </c>
      <c r="J918" s="125" cm="1">
        <f t="array" ref="J918">SUMIFS(cUnidadesL1,cLabor,J$7,cCodigoenericoL1,$H918,cAño,$D918,cSemana,$E918)+SUMIFS(cUnidadesL2,cLabor,J$7,cCodigoenericoL2,$H918,cAño,$D918,cSemana,$E918)+SUMIFS(cUnidadesL3,cLabor,J$7,cCodigoenericoL3,$H918,cAño,$D918,cSemana,$E918)+SUMIFS(cUnidadesL4,cLabor,J$7,cCodigoenericoL4,$H918,cAño,$D918,cSemana,$E918)</f>
        <v>105</v>
      </c>
      <c r="K918" s="127" cm="1">
        <f t="array" ref="K918">SUMIFS(cUnidadesL1,cLabor,K$7,cCodigoenericoL1,$H918,cAño,$D918,cSemana,$E918)+SUMIFS(cUnidadesL2,cLabor,K$7,cCodigoenericoL2,$H918,cAño,$D918,cSemana,$E918)+SUMIFS(cUnidadesL3,cLabor,K$7,cCodigoenericoL3,$H918,cAño,$D918,cSemana,$E918)+SUMIFS(cUnidadesL4,cLabor,K$7,cCodigoenericoL4,$H918,cAño,$D918,cSemana,$E918)</f>
        <v>43</v>
      </c>
      <c r="L918" s="65" cm="1">
        <f t="array" ref="L918">SUMIFS(cUnidadesL1,cLabor,L$7,cCodigoenericoL1,$H918,cAño,$D918,cSemana,$E918)+SUMIFS(cUnidadesL2,cLabor,L$7,cCodigoenericoL2,$H918,cAño,$D918,cSemana,$E918)+SUMIFS(cUnidadesL3,cLabor,L$7,cCodigoenericoL3,$H918,cAño,$D918,cSemana,$E918)+SUMIFS(cUnidadesL4,cLabor,L$7,cCodigoenericoL4,$H918,cAño,$D918,cSemana,$E918)</f>
        <v>0</v>
      </c>
      <c r="M918" s="64" cm="1">
        <f t="array" ref="M918">SUMIFS(cUnidadesL1,cLabor,M$7,cCodigoenericoL1,$H918,cAño,$D918,cSemana,$E918)+SUMIFS(cUnidadesL2,cLabor,M$7,cCodigoenericoL2,$H918,cAño,$D918,cSemana,$E918)+SUMIFS(cUnidadesL3,cLabor,M$7,cCodigoenericoL3,$H918,cAño,$D918,cSemana,$E918)+SUMIFS(cUnidadesL4,cLabor,M$7,cCodigoenericoL4,$H918,cAño,$D918,cSemana,$E918)</f>
        <v>0</v>
      </c>
      <c r="N918" s="65" cm="1">
        <f t="array" ref="N918">SUMIFS(cUnidadesL1,cLabor,N$7,cCodigoenericoL1,$H918,cAño,$D918,cSemana,$E918)+SUMIFS(cUnidadesL2,cLabor,N$7,cCodigoenericoL2,$H918,cAño,$D918,cSemana,$E918)+SUMIFS(cUnidadesL3,cLabor,N$7,cCodigoenericoL3,$H918,cAño,$D918,cSemana,$E918)+SUMIFS(cUnidadesL4,cLabor,N$7,cCodigoenericoL4,$H918,cAño,$D918,cSemana,$E918)</f>
        <v>0</v>
      </c>
      <c r="O918" s="64" cm="1">
        <f t="array" ref="O918">SUMIFS(cUnidadesL1,cLabor,O$7,cCodigoenericoL1,$H918,cAño,$D918,cSemana,$E918)+SUMIFS(cUnidadesL2,cLabor,O$7,cCodigoenericoL2,$H918,cAño,$D918,cSemana,$E918)+SUMIFS(cUnidadesL3,cLabor,O$7,cCodigoenericoL3,$H918,cAño,$D918,cSemana,$E918)+SUMIFS(cUnidadesL4,cLabor,O$7,cCodigoenericoL4,$H918,cAño,$D918,cSemana,$E918)</f>
        <v>0</v>
      </c>
      <c r="P918" s="65" cm="1">
        <f t="array" ref="P918">SUMIFS(cUnidadesL1,cLabor,P$7,cCodigoenericoL1,$H918,cAño,$D918,cSemana,$E918)+SUMIFS(cUnidadesL2,cLabor,P$7,cCodigoenericoL2,$H918,cAño,$D918,cSemana,$E918)+SUMIFS(cUnidadesL3,cLabor,P$7,cCodigoenericoL3,$H918,cAño,$D918,cSemana,$E918)+SUMIFS(cUnidadesL4,cLabor,P$7,cCodigoenericoL4,$H918,cAño,$D918,cSemana,$E918)</f>
        <v>2.36</v>
      </c>
      <c r="Q918" s="64" cm="1">
        <f t="array" ref="Q918">SUMIFS(cUnidadesL1,cLabor,Q$7,cCodigoenericoL1,$H918,cAño,$D918,cSemana,$E918)+SUMIFS(cUnidadesL2,cLabor,Q$7,cCodigoenericoL2,$H918,cAño,$D918,cSemana,$E918)+SUMIFS(cUnidadesL3,cLabor,Q$7,cCodigoenericoL3,$H918,cAño,$D918,cSemana,$E918)+SUMIFS(cUnidadesL4,cLabor,Q$7,cCodigoenericoL4,$H918,cAño,$D918,cSemana,$E918)</f>
        <v>105</v>
      </c>
      <c r="R918" s="65" cm="1">
        <f t="array" ref="R918">SUMIFS(cUnidadesL1,cLabor,R$7,cCodigoenericoL1,$H918,cAño,$D918,cSemana,$E918)+SUMIFS(cUnidadesL2,cLabor,R$7,cCodigoenericoL2,$H918,cAño,$D918,cSemana,$E918)+SUMIFS(cUnidadesL3,cLabor,R$7,cCodigoenericoL3,$H918,cAño,$D918,cSemana,$E918)+SUMIFS(cUnidadesL4,cLabor,R$7,cCodigoenericoL4,$H918,cAño,$D918,cSemana,$E918)</f>
        <v>43</v>
      </c>
      <c r="S918" s="64" cm="1">
        <f t="array" ref="S918">SUMIFS(cUnidadesL1,cLabor,S$7,cCodigoenericoL1,$H918,cAño,$D918,cSemana,$E918)+SUMIFS(cUnidadesL2,cLabor,S$7,cCodigoenericoL2,$H918,cAño,$D918,cSemana,$E918)+SUMIFS(cUnidadesL3,cLabor,S$7,cCodigoenericoL3,$H918,cAño,$D918,cSemana,$E918)+SUMIFS(cUnidadesL4,cLabor,S$7,cCodigoenericoL4,$H918,cAño,$D918,cSemana,$E918)</f>
        <v>0</v>
      </c>
      <c r="T918" s="65" cm="1">
        <f t="array" ref="T918">SUMIFS(cUnidadesL1,cLabor,T$7,cCodigoenericoL1,$H918,cAño,$D918,cSemana,$E918)+SUMIFS(cUnidadesL2,cLabor,T$7,cCodigoenericoL2,$H918,cAño,$D918,cSemana,$E918)+SUMIFS(cUnidadesL3,cLabor,T$7,cCodigoenericoL3,$H918,cAño,$D918,cSemana,$E918)+SUMIFS(cUnidadesL4,cLabor,T$7,cCodigoenericoL4,$H918,cAño,$D918,cSemana,$E918)</f>
        <v>0</v>
      </c>
      <c r="U918" s="64" cm="1">
        <f t="array" ref="U918">SUMIFS(cUnidadesL1,cLabor,U$7,cCodigoenericoL1,$H918,cAño,$D918,cSemana,$E918)+SUMIFS(cUnidadesL2,cLabor,U$7,cCodigoenericoL2,$H918,cAño,$D918,cSemana,$E918)+SUMIFS(cUnidadesL3,cLabor,U$7,cCodigoenericoL3,$H918,cAño,$D918,cSemana,$E918)+SUMIFS(cUnidadesL4,cLabor,U$7,cCodigoenericoL4,$H918,cAño,$D918,cSemana,$E918)</f>
        <v>0</v>
      </c>
      <c r="V918" s="65" cm="1">
        <f t="array" ref="V918">SUMIFS(cUnidadesL1,cLabor,V$7,cCodigoenericoL1,$H918,cAño,$D918,cSemana,$E918)+SUMIFS(cUnidadesL2,cLabor,V$7,cCodigoenericoL2,$H918,cAño,$D918,cSemana,$E918)+SUMIFS(cUnidadesL3,cLabor,V$7,cCodigoenericoL3,$H918,cAño,$D918,cSemana,$E918)+SUMIFS(cUnidadesL4,cLabor,V$7,cCodigoenericoL4,$H918,cAño,$D918,cSemana,$E918)</f>
        <v>0</v>
      </c>
      <c r="W918" s="129" t="str">
        <f>_xlfn.XLOOKUP(Tabla6811[[#This Row],[Lote]],cLoteCodigo,cLoteNombreFinca,"")</f>
        <v>PEDRITO</v>
      </c>
    </row>
    <row r="919" spans="3:23" x14ac:dyDescent="0.25">
      <c r="C919" s="58">
        <v>2023</v>
      </c>
      <c r="D919" s="58">
        <f>Tabla6811[[#This Row],[Columna1]]</f>
        <v>2023</v>
      </c>
      <c r="E919" s="59">
        <v>46</v>
      </c>
      <c r="F919" s="288" t="s">
        <v>1069</v>
      </c>
      <c r="G919" s="292">
        <f>_xlfn.XLOOKUP(Tabla6811[[#This Row],[Lote]],tLotes[Codigo Lote],tLotes[Tamaño Area Neta],"no existe")</f>
        <v>3.36</v>
      </c>
      <c r="H919" s="66" t="str">
        <f>_xlfn.XLOOKUP(Tabla6811[[#This Row],[Lote]],tLotes[Codigo Lote],tLotes[Lote  Generico],"no existe")</f>
        <v>P06</v>
      </c>
      <c r="I919" s="64" cm="1">
        <f t="array" ref="I919">SUMIFS(cUnidadesL1,cLabor,I$7,cCodigoenericoL1,$H919,cAño,$D919,cSemana,$E919)+SUMIFS(cUnidadesL2,cLabor,I$7,cCodigoenericoL2,$H919,cAño,$D919,cSemana,$E919)+SUMIFS(cUnidadesL3,cLabor,I$7,cCodigoenericoL3,$H919,cAño,$D919,cSemana,$E919)+SUMIFS(cUnidadesL4,cLabor,I$7,cCodigoenericoL4,$H919,cAño,$D919,cSemana,$E919)</f>
        <v>33</v>
      </c>
      <c r="J919" s="125" cm="1">
        <f t="array" ref="J919">SUMIFS(cUnidadesL1,cLabor,J$7,cCodigoenericoL1,$H919,cAño,$D919,cSemana,$E919)+SUMIFS(cUnidadesL2,cLabor,J$7,cCodigoenericoL2,$H919,cAño,$D919,cSemana,$E919)+SUMIFS(cUnidadesL3,cLabor,J$7,cCodigoenericoL3,$H919,cAño,$D919,cSemana,$E919)+SUMIFS(cUnidadesL4,cLabor,J$7,cCodigoenericoL4,$H919,cAño,$D919,cSemana,$E919)</f>
        <v>79</v>
      </c>
      <c r="K919" s="127" cm="1">
        <f t="array" ref="K919">SUMIFS(cUnidadesL1,cLabor,K$7,cCodigoenericoL1,$H919,cAño,$D919,cSemana,$E919)+SUMIFS(cUnidadesL2,cLabor,K$7,cCodigoenericoL2,$H919,cAño,$D919,cSemana,$E919)+SUMIFS(cUnidadesL3,cLabor,K$7,cCodigoenericoL3,$H919,cAño,$D919,cSemana,$E919)+SUMIFS(cUnidadesL4,cLabor,K$7,cCodigoenericoL4,$H919,cAño,$D919,cSemana,$E919)</f>
        <v>33</v>
      </c>
      <c r="L919" s="65" cm="1">
        <f t="array" ref="L919">SUMIFS(cUnidadesL1,cLabor,L$7,cCodigoenericoL1,$H919,cAño,$D919,cSemana,$E919)+SUMIFS(cUnidadesL2,cLabor,L$7,cCodigoenericoL2,$H919,cAño,$D919,cSemana,$E919)+SUMIFS(cUnidadesL3,cLabor,L$7,cCodigoenericoL3,$H919,cAño,$D919,cSemana,$E919)+SUMIFS(cUnidadesL4,cLabor,L$7,cCodigoenericoL4,$H919,cAño,$D919,cSemana,$E919)</f>
        <v>0</v>
      </c>
      <c r="M919" s="64" cm="1">
        <f t="array" ref="M919">SUMIFS(cUnidadesL1,cLabor,M$7,cCodigoenericoL1,$H919,cAño,$D919,cSemana,$E919)+SUMIFS(cUnidadesL2,cLabor,M$7,cCodigoenericoL2,$H919,cAño,$D919,cSemana,$E919)+SUMIFS(cUnidadesL3,cLabor,M$7,cCodigoenericoL3,$H919,cAño,$D919,cSemana,$E919)+SUMIFS(cUnidadesL4,cLabor,M$7,cCodigoenericoL4,$H919,cAño,$D919,cSemana,$E919)</f>
        <v>0.5</v>
      </c>
      <c r="N919" s="65" cm="1">
        <f t="array" ref="N919">SUMIFS(cUnidadesL1,cLabor,N$7,cCodigoenericoL1,$H919,cAño,$D919,cSemana,$E919)+SUMIFS(cUnidadesL2,cLabor,N$7,cCodigoenericoL2,$H919,cAño,$D919,cSemana,$E919)+SUMIFS(cUnidadesL3,cLabor,N$7,cCodigoenericoL3,$H919,cAño,$D919,cSemana,$E919)+SUMIFS(cUnidadesL4,cLabor,N$7,cCodigoenericoL4,$H919,cAño,$D919,cSemana,$E919)</f>
        <v>0</v>
      </c>
      <c r="O919" s="64" cm="1">
        <f t="array" ref="O919">SUMIFS(cUnidadesL1,cLabor,O$7,cCodigoenericoL1,$H919,cAño,$D919,cSemana,$E919)+SUMIFS(cUnidadesL2,cLabor,O$7,cCodigoenericoL2,$H919,cAño,$D919,cSemana,$E919)+SUMIFS(cUnidadesL3,cLabor,O$7,cCodigoenericoL3,$H919,cAño,$D919,cSemana,$E919)+SUMIFS(cUnidadesL4,cLabor,O$7,cCodigoenericoL4,$H919,cAño,$D919,cSemana,$E919)</f>
        <v>0</v>
      </c>
      <c r="P919" s="65" cm="1">
        <f t="array" ref="P919">SUMIFS(cUnidadesL1,cLabor,P$7,cCodigoenericoL1,$H919,cAño,$D919,cSemana,$E919)+SUMIFS(cUnidadesL2,cLabor,P$7,cCodigoenericoL2,$H919,cAño,$D919,cSemana,$E919)+SUMIFS(cUnidadesL3,cLabor,P$7,cCodigoenericoL3,$H919,cAño,$D919,cSemana,$E919)+SUMIFS(cUnidadesL4,cLabor,P$7,cCodigoenericoL4,$H919,cAño,$D919,cSemana,$E919)</f>
        <v>3.36</v>
      </c>
      <c r="Q919" s="64" cm="1">
        <f t="array" ref="Q919">SUMIFS(cUnidadesL1,cLabor,Q$7,cCodigoenericoL1,$H919,cAño,$D919,cSemana,$E919)+SUMIFS(cUnidadesL2,cLabor,Q$7,cCodigoenericoL2,$H919,cAño,$D919,cSemana,$E919)+SUMIFS(cUnidadesL3,cLabor,Q$7,cCodigoenericoL3,$H919,cAño,$D919,cSemana,$E919)+SUMIFS(cUnidadesL4,cLabor,Q$7,cCodigoenericoL4,$H919,cAño,$D919,cSemana,$E919)</f>
        <v>79</v>
      </c>
      <c r="R919" s="65" cm="1">
        <f t="array" ref="R919">SUMIFS(cUnidadesL1,cLabor,R$7,cCodigoenericoL1,$H919,cAño,$D919,cSemana,$E919)+SUMIFS(cUnidadesL2,cLabor,R$7,cCodigoenericoL2,$H919,cAño,$D919,cSemana,$E919)+SUMIFS(cUnidadesL3,cLabor,R$7,cCodigoenericoL3,$H919,cAño,$D919,cSemana,$E919)+SUMIFS(cUnidadesL4,cLabor,R$7,cCodigoenericoL4,$H919,cAño,$D919,cSemana,$E919)</f>
        <v>33</v>
      </c>
      <c r="S919" s="64" cm="1">
        <f t="array" ref="S919">SUMIFS(cUnidadesL1,cLabor,S$7,cCodigoenericoL1,$H919,cAño,$D919,cSemana,$E919)+SUMIFS(cUnidadesL2,cLabor,S$7,cCodigoenericoL2,$H919,cAño,$D919,cSemana,$E919)+SUMIFS(cUnidadesL3,cLabor,S$7,cCodigoenericoL3,$H919,cAño,$D919,cSemana,$E919)+SUMIFS(cUnidadesL4,cLabor,S$7,cCodigoenericoL4,$H919,cAño,$D919,cSemana,$E919)</f>
        <v>0</v>
      </c>
      <c r="T919" s="65" cm="1">
        <f t="array" ref="T919">SUMIFS(cUnidadesL1,cLabor,T$7,cCodigoenericoL1,$H919,cAño,$D919,cSemana,$E919)+SUMIFS(cUnidadesL2,cLabor,T$7,cCodigoenericoL2,$H919,cAño,$D919,cSemana,$E919)+SUMIFS(cUnidadesL3,cLabor,T$7,cCodigoenericoL3,$H919,cAño,$D919,cSemana,$E919)+SUMIFS(cUnidadesL4,cLabor,T$7,cCodigoenericoL4,$H919,cAño,$D919,cSemana,$E919)</f>
        <v>0.5</v>
      </c>
      <c r="U919" s="64" cm="1">
        <f t="array" ref="U919">SUMIFS(cUnidadesL1,cLabor,U$7,cCodigoenericoL1,$H919,cAño,$D919,cSemana,$E919)+SUMIFS(cUnidadesL2,cLabor,U$7,cCodigoenericoL2,$H919,cAño,$D919,cSemana,$E919)+SUMIFS(cUnidadesL3,cLabor,U$7,cCodigoenericoL3,$H919,cAño,$D919,cSemana,$E919)+SUMIFS(cUnidadesL4,cLabor,U$7,cCodigoenericoL4,$H919,cAño,$D919,cSemana,$E919)</f>
        <v>0</v>
      </c>
      <c r="V919" s="65" cm="1">
        <f t="array" ref="V919">SUMIFS(cUnidadesL1,cLabor,V$7,cCodigoenericoL1,$H919,cAño,$D919,cSemana,$E919)+SUMIFS(cUnidadesL2,cLabor,V$7,cCodigoenericoL2,$H919,cAño,$D919,cSemana,$E919)+SUMIFS(cUnidadesL3,cLabor,V$7,cCodigoenericoL3,$H919,cAño,$D919,cSemana,$E919)+SUMIFS(cUnidadesL4,cLabor,V$7,cCodigoenericoL4,$H919,cAño,$D919,cSemana,$E919)</f>
        <v>0</v>
      </c>
      <c r="W919" s="129" t="str">
        <f>_xlfn.XLOOKUP(Tabla6811[[#This Row],[Lote]],cLoteCodigo,cLoteNombreFinca,"")</f>
        <v>PEDRITO</v>
      </c>
    </row>
    <row r="920" spans="3:23" x14ac:dyDescent="0.25">
      <c r="C920" s="58">
        <v>2023</v>
      </c>
      <c r="D920" s="58">
        <f>Tabla6811[[#This Row],[Columna1]]</f>
        <v>2023</v>
      </c>
      <c r="E920" s="59">
        <v>46</v>
      </c>
      <c r="F920" s="288" t="s">
        <v>1070</v>
      </c>
      <c r="G920" s="292">
        <f>_xlfn.XLOOKUP(Tabla6811[[#This Row],[Lote]],tLotes[Codigo Lote],tLotes[Tamaño Area Neta],"no existe")</f>
        <v>4.0599999999999996</v>
      </c>
      <c r="H920" s="66" t="str">
        <f>_xlfn.XLOOKUP(Tabla6811[[#This Row],[Lote]],tLotes[Codigo Lote],tLotes[Lote  Generico],"no existe")</f>
        <v>P07</v>
      </c>
      <c r="I920" s="64" cm="1">
        <f t="array" ref="I920">SUMIFS(cUnidadesL1,cLabor,I$7,cCodigoenericoL1,$H920,cAño,$D920,cSemana,$E920)+SUMIFS(cUnidadesL2,cLabor,I$7,cCodigoenericoL2,$H920,cAño,$D920,cSemana,$E920)+SUMIFS(cUnidadesL3,cLabor,I$7,cCodigoenericoL3,$H920,cAño,$D920,cSemana,$E920)+SUMIFS(cUnidadesL4,cLabor,I$7,cCodigoenericoL4,$H920,cAño,$D920,cSemana,$E920)</f>
        <v>38</v>
      </c>
      <c r="J920" s="125" cm="1">
        <f t="array" ref="J920">SUMIFS(cUnidadesL1,cLabor,J$7,cCodigoenericoL1,$H920,cAño,$D920,cSemana,$E920)+SUMIFS(cUnidadesL2,cLabor,J$7,cCodigoenericoL2,$H920,cAño,$D920,cSemana,$E920)+SUMIFS(cUnidadesL3,cLabor,J$7,cCodigoenericoL3,$H920,cAño,$D920,cSemana,$E920)+SUMIFS(cUnidadesL4,cLabor,J$7,cCodigoenericoL4,$H920,cAño,$D920,cSemana,$E920)</f>
        <v>45</v>
      </c>
      <c r="K920" s="127" cm="1">
        <f t="array" ref="K920">SUMIFS(cUnidadesL1,cLabor,K$7,cCodigoenericoL1,$H920,cAño,$D920,cSemana,$E920)+SUMIFS(cUnidadesL2,cLabor,K$7,cCodigoenericoL2,$H920,cAño,$D920,cSemana,$E920)+SUMIFS(cUnidadesL3,cLabor,K$7,cCodigoenericoL3,$H920,cAño,$D920,cSemana,$E920)+SUMIFS(cUnidadesL4,cLabor,K$7,cCodigoenericoL4,$H920,cAño,$D920,cSemana,$E920)</f>
        <v>38</v>
      </c>
      <c r="L920" s="65" cm="1">
        <f t="array" ref="L920">SUMIFS(cUnidadesL1,cLabor,L$7,cCodigoenericoL1,$H920,cAño,$D920,cSemana,$E920)+SUMIFS(cUnidadesL2,cLabor,L$7,cCodigoenericoL2,$H920,cAño,$D920,cSemana,$E920)+SUMIFS(cUnidadesL3,cLabor,L$7,cCodigoenericoL3,$H920,cAño,$D920,cSemana,$E920)+SUMIFS(cUnidadesL4,cLabor,L$7,cCodigoenericoL4,$H920,cAño,$D920,cSemana,$E920)</f>
        <v>0</v>
      </c>
      <c r="M920" s="64" cm="1">
        <f t="array" ref="M920">SUMIFS(cUnidadesL1,cLabor,M$7,cCodigoenericoL1,$H920,cAño,$D920,cSemana,$E920)+SUMIFS(cUnidadesL2,cLabor,M$7,cCodigoenericoL2,$H920,cAño,$D920,cSemana,$E920)+SUMIFS(cUnidadesL3,cLabor,M$7,cCodigoenericoL3,$H920,cAño,$D920,cSemana,$E920)+SUMIFS(cUnidadesL4,cLabor,M$7,cCodigoenericoL4,$H920,cAño,$D920,cSemana,$E920)</f>
        <v>4.0600000000000005</v>
      </c>
      <c r="N920" s="65" cm="1">
        <f t="array" ref="N920">SUMIFS(cUnidadesL1,cLabor,N$7,cCodigoenericoL1,$H920,cAño,$D920,cSemana,$E920)+SUMIFS(cUnidadesL2,cLabor,N$7,cCodigoenericoL2,$H920,cAño,$D920,cSemana,$E920)+SUMIFS(cUnidadesL3,cLabor,N$7,cCodigoenericoL3,$H920,cAño,$D920,cSemana,$E920)+SUMIFS(cUnidadesL4,cLabor,N$7,cCodigoenericoL4,$H920,cAño,$D920,cSemana,$E920)</f>
        <v>0</v>
      </c>
      <c r="O920" s="64" cm="1">
        <f t="array" ref="O920">SUMIFS(cUnidadesL1,cLabor,O$7,cCodigoenericoL1,$H920,cAño,$D920,cSemana,$E920)+SUMIFS(cUnidadesL2,cLabor,O$7,cCodigoenericoL2,$H920,cAño,$D920,cSemana,$E920)+SUMIFS(cUnidadesL3,cLabor,O$7,cCodigoenericoL3,$H920,cAño,$D920,cSemana,$E920)+SUMIFS(cUnidadesL4,cLabor,O$7,cCodigoenericoL4,$H920,cAño,$D920,cSemana,$E920)</f>
        <v>0</v>
      </c>
      <c r="P920" s="65" cm="1">
        <f t="array" ref="P920">SUMIFS(cUnidadesL1,cLabor,P$7,cCodigoenericoL1,$H920,cAño,$D920,cSemana,$E920)+SUMIFS(cUnidadesL2,cLabor,P$7,cCodigoenericoL2,$H920,cAño,$D920,cSemana,$E920)+SUMIFS(cUnidadesL3,cLabor,P$7,cCodigoenericoL3,$H920,cAño,$D920,cSemana,$E920)+SUMIFS(cUnidadesL4,cLabor,P$7,cCodigoenericoL4,$H920,cAño,$D920,cSemana,$E920)</f>
        <v>3</v>
      </c>
      <c r="Q920" s="64" cm="1">
        <f t="array" ref="Q920">SUMIFS(cUnidadesL1,cLabor,Q$7,cCodigoenericoL1,$H920,cAño,$D920,cSemana,$E920)+SUMIFS(cUnidadesL2,cLabor,Q$7,cCodigoenericoL2,$H920,cAño,$D920,cSemana,$E920)+SUMIFS(cUnidadesL3,cLabor,Q$7,cCodigoenericoL3,$H920,cAño,$D920,cSemana,$E920)+SUMIFS(cUnidadesL4,cLabor,Q$7,cCodigoenericoL4,$H920,cAño,$D920,cSemana,$E920)</f>
        <v>45</v>
      </c>
      <c r="R920" s="65" cm="1">
        <f t="array" ref="R920">SUMIFS(cUnidadesL1,cLabor,R$7,cCodigoenericoL1,$H920,cAño,$D920,cSemana,$E920)+SUMIFS(cUnidadesL2,cLabor,R$7,cCodigoenericoL2,$H920,cAño,$D920,cSemana,$E920)+SUMIFS(cUnidadesL3,cLabor,R$7,cCodigoenericoL3,$H920,cAño,$D920,cSemana,$E920)+SUMIFS(cUnidadesL4,cLabor,R$7,cCodigoenericoL4,$H920,cAño,$D920,cSemana,$E920)</f>
        <v>38</v>
      </c>
      <c r="S920" s="64" cm="1">
        <f t="array" ref="S920">SUMIFS(cUnidadesL1,cLabor,S$7,cCodigoenericoL1,$H920,cAño,$D920,cSemana,$E920)+SUMIFS(cUnidadesL2,cLabor,S$7,cCodigoenericoL2,$H920,cAño,$D920,cSemana,$E920)+SUMIFS(cUnidadesL3,cLabor,S$7,cCodigoenericoL3,$H920,cAño,$D920,cSemana,$E920)+SUMIFS(cUnidadesL4,cLabor,S$7,cCodigoenericoL4,$H920,cAño,$D920,cSemana,$E920)</f>
        <v>0</v>
      </c>
      <c r="T920" s="65" cm="1">
        <f t="array" ref="T920">SUMIFS(cUnidadesL1,cLabor,T$7,cCodigoenericoL1,$H920,cAño,$D920,cSemana,$E920)+SUMIFS(cUnidadesL2,cLabor,T$7,cCodigoenericoL2,$H920,cAño,$D920,cSemana,$E920)+SUMIFS(cUnidadesL3,cLabor,T$7,cCodigoenericoL3,$H920,cAño,$D920,cSemana,$E920)+SUMIFS(cUnidadesL4,cLabor,T$7,cCodigoenericoL4,$H920,cAño,$D920,cSemana,$E920)</f>
        <v>4.0600000000000005</v>
      </c>
      <c r="U920" s="64" cm="1">
        <f t="array" ref="U920">SUMIFS(cUnidadesL1,cLabor,U$7,cCodigoenericoL1,$H920,cAño,$D920,cSemana,$E920)+SUMIFS(cUnidadesL2,cLabor,U$7,cCodigoenericoL2,$H920,cAño,$D920,cSemana,$E920)+SUMIFS(cUnidadesL3,cLabor,U$7,cCodigoenericoL3,$H920,cAño,$D920,cSemana,$E920)+SUMIFS(cUnidadesL4,cLabor,U$7,cCodigoenericoL4,$H920,cAño,$D920,cSemana,$E920)</f>
        <v>0</v>
      </c>
      <c r="V920" s="65" cm="1">
        <f t="array" ref="V920">SUMIFS(cUnidadesL1,cLabor,V$7,cCodigoenericoL1,$H920,cAño,$D920,cSemana,$E920)+SUMIFS(cUnidadesL2,cLabor,V$7,cCodigoenericoL2,$H920,cAño,$D920,cSemana,$E920)+SUMIFS(cUnidadesL3,cLabor,V$7,cCodigoenericoL3,$H920,cAño,$D920,cSemana,$E920)+SUMIFS(cUnidadesL4,cLabor,V$7,cCodigoenericoL4,$H920,cAño,$D920,cSemana,$E920)</f>
        <v>0</v>
      </c>
      <c r="W920" s="129" t="str">
        <f>_xlfn.XLOOKUP(Tabla6811[[#This Row],[Lote]],cLoteCodigo,cLoteNombreFinca,"")</f>
        <v>PEDRITO</v>
      </c>
    </row>
    <row r="921" spans="3:23" x14ac:dyDescent="0.25">
      <c r="C921" s="58">
        <v>2023</v>
      </c>
      <c r="D921" s="58">
        <f>Tabla6811[[#This Row],[Columna1]]</f>
        <v>2023</v>
      </c>
      <c r="E921" s="59">
        <v>46</v>
      </c>
      <c r="F921" s="288" t="s">
        <v>1071</v>
      </c>
      <c r="G921" s="292">
        <f>_xlfn.XLOOKUP(Tabla6811[[#This Row],[Lote]],tLotes[Codigo Lote],tLotes[Tamaño Area Neta],"no existe")</f>
        <v>2.09</v>
      </c>
      <c r="H921" s="66" t="str">
        <f>_xlfn.XLOOKUP(Tabla6811[[#This Row],[Lote]],tLotes[Codigo Lote],tLotes[Lote  Generico],"no existe")</f>
        <v>P08</v>
      </c>
      <c r="I921" s="64" cm="1">
        <f t="array" ref="I921">SUMIFS(cUnidadesL1,cLabor,I$7,cCodigoenericoL1,$H921,cAño,$D921,cSemana,$E921)+SUMIFS(cUnidadesL2,cLabor,I$7,cCodigoenericoL2,$H921,cAño,$D921,cSemana,$E921)+SUMIFS(cUnidadesL3,cLabor,I$7,cCodigoenericoL3,$H921,cAño,$D921,cSemana,$E921)+SUMIFS(cUnidadesL4,cLabor,I$7,cCodigoenericoL4,$H921,cAño,$D921,cSemana,$E921)</f>
        <v>10</v>
      </c>
      <c r="J921" s="125" cm="1">
        <f t="array" ref="J921">SUMIFS(cUnidadesL1,cLabor,J$7,cCodigoenericoL1,$H921,cAño,$D921,cSemana,$E921)+SUMIFS(cUnidadesL2,cLabor,J$7,cCodigoenericoL2,$H921,cAño,$D921,cSemana,$E921)+SUMIFS(cUnidadesL3,cLabor,J$7,cCodigoenericoL3,$H921,cAño,$D921,cSemana,$E921)+SUMIFS(cUnidadesL4,cLabor,J$7,cCodigoenericoL4,$H921,cAño,$D921,cSemana,$E921)</f>
        <v>36</v>
      </c>
      <c r="K921" s="127" cm="1">
        <f t="array" ref="K921">SUMIFS(cUnidadesL1,cLabor,K$7,cCodigoenericoL1,$H921,cAño,$D921,cSemana,$E921)+SUMIFS(cUnidadesL2,cLabor,K$7,cCodigoenericoL2,$H921,cAño,$D921,cSemana,$E921)+SUMIFS(cUnidadesL3,cLabor,K$7,cCodigoenericoL3,$H921,cAño,$D921,cSemana,$E921)+SUMIFS(cUnidadesL4,cLabor,K$7,cCodigoenericoL4,$H921,cAño,$D921,cSemana,$E921)</f>
        <v>10</v>
      </c>
      <c r="L921" s="65" cm="1">
        <f t="array" ref="L921">SUMIFS(cUnidadesL1,cLabor,L$7,cCodigoenericoL1,$H921,cAño,$D921,cSemana,$E921)+SUMIFS(cUnidadesL2,cLabor,L$7,cCodigoenericoL2,$H921,cAño,$D921,cSemana,$E921)+SUMIFS(cUnidadesL3,cLabor,L$7,cCodigoenericoL3,$H921,cAño,$D921,cSemana,$E921)+SUMIFS(cUnidadesL4,cLabor,L$7,cCodigoenericoL4,$H921,cAño,$D921,cSemana,$E921)</f>
        <v>0</v>
      </c>
      <c r="M921" s="64" cm="1">
        <f t="array" ref="M921">SUMIFS(cUnidadesL1,cLabor,M$7,cCodigoenericoL1,$H921,cAño,$D921,cSemana,$E921)+SUMIFS(cUnidadesL2,cLabor,M$7,cCodigoenericoL2,$H921,cAño,$D921,cSemana,$E921)+SUMIFS(cUnidadesL3,cLabor,M$7,cCodigoenericoL3,$H921,cAño,$D921,cSemana,$E921)+SUMIFS(cUnidadesL4,cLabor,M$7,cCodigoenericoL4,$H921,cAño,$D921,cSemana,$E921)</f>
        <v>0</v>
      </c>
      <c r="N921" s="65" cm="1">
        <f t="array" ref="N921">SUMIFS(cUnidadesL1,cLabor,N$7,cCodigoenericoL1,$H921,cAño,$D921,cSemana,$E921)+SUMIFS(cUnidadesL2,cLabor,N$7,cCodigoenericoL2,$H921,cAño,$D921,cSemana,$E921)+SUMIFS(cUnidadesL3,cLabor,N$7,cCodigoenericoL3,$H921,cAño,$D921,cSemana,$E921)+SUMIFS(cUnidadesL4,cLabor,N$7,cCodigoenericoL4,$H921,cAño,$D921,cSemana,$E921)</f>
        <v>0</v>
      </c>
      <c r="O921" s="64" cm="1">
        <f t="array" ref="O921">SUMIFS(cUnidadesL1,cLabor,O$7,cCodigoenericoL1,$H921,cAño,$D921,cSemana,$E921)+SUMIFS(cUnidadesL2,cLabor,O$7,cCodigoenericoL2,$H921,cAño,$D921,cSemana,$E921)+SUMIFS(cUnidadesL3,cLabor,O$7,cCodigoenericoL3,$H921,cAño,$D921,cSemana,$E921)+SUMIFS(cUnidadesL4,cLabor,O$7,cCodigoenericoL4,$H921,cAño,$D921,cSemana,$E921)</f>
        <v>0</v>
      </c>
      <c r="P921" s="65" cm="1">
        <f t="array" ref="P921">SUMIFS(cUnidadesL1,cLabor,P$7,cCodigoenericoL1,$H921,cAño,$D921,cSemana,$E921)+SUMIFS(cUnidadesL2,cLabor,P$7,cCodigoenericoL2,$H921,cAño,$D921,cSemana,$E921)+SUMIFS(cUnidadesL3,cLabor,P$7,cCodigoenericoL3,$H921,cAño,$D921,cSemana,$E921)+SUMIFS(cUnidadesL4,cLabor,P$7,cCodigoenericoL4,$H921,cAño,$D921,cSemana,$E921)</f>
        <v>2.9</v>
      </c>
      <c r="Q921" s="64" cm="1">
        <f t="array" ref="Q921">SUMIFS(cUnidadesL1,cLabor,Q$7,cCodigoenericoL1,$H921,cAño,$D921,cSemana,$E921)+SUMIFS(cUnidadesL2,cLabor,Q$7,cCodigoenericoL2,$H921,cAño,$D921,cSemana,$E921)+SUMIFS(cUnidadesL3,cLabor,Q$7,cCodigoenericoL3,$H921,cAño,$D921,cSemana,$E921)+SUMIFS(cUnidadesL4,cLabor,Q$7,cCodigoenericoL4,$H921,cAño,$D921,cSemana,$E921)</f>
        <v>36</v>
      </c>
      <c r="R921" s="65" cm="1">
        <f t="array" ref="R921">SUMIFS(cUnidadesL1,cLabor,R$7,cCodigoenericoL1,$H921,cAño,$D921,cSemana,$E921)+SUMIFS(cUnidadesL2,cLabor,R$7,cCodigoenericoL2,$H921,cAño,$D921,cSemana,$E921)+SUMIFS(cUnidadesL3,cLabor,R$7,cCodigoenericoL3,$H921,cAño,$D921,cSemana,$E921)+SUMIFS(cUnidadesL4,cLabor,R$7,cCodigoenericoL4,$H921,cAño,$D921,cSemana,$E921)</f>
        <v>10</v>
      </c>
      <c r="S921" s="64" cm="1">
        <f t="array" ref="S921">SUMIFS(cUnidadesL1,cLabor,S$7,cCodigoenericoL1,$H921,cAño,$D921,cSemana,$E921)+SUMIFS(cUnidadesL2,cLabor,S$7,cCodigoenericoL2,$H921,cAño,$D921,cSemana,$E921)+SUMIFS(cUnidadesL3,cLabor,S$7,cCodigoenericoL3,$H921,cAño,$D921,cSemana,$E921)+SUMIFS(cUnidadesL4,cLabor,S$7,cCodigoenericoL4,$H921,cAño,$D921,cSemana,$E921)</f>
        <v>0</v>
      </c>
      <c r="T921" s="65" cm="1">
        <f t="array" ref="T921">SUMIFS(cUnidadesL1,cLabor,T$7,cCodigoenericoL1,$H921,cAño,$D921,cSemana,$E921)+SUMIFS(cUnidadesL2,cLabor,T$7,cCodigoenericoL2,$H921,cAño,$D921,cSemana,$E921)+SUMIFS(cUnidadesL3,cLabor,T$7,cCodigoenericoL3,$H921,cAño,$D921,cSemana,$E921)+SUMIFS(cUnidadesL4,cLabor,T$7,cCodigoenericoL4,$H921,cAño,$D921,cSemana,$E921)</f>
        <v>0</v>
      </c>
      <c r="U921" s="64" cm="1">
        <f t="array" ref="U921">SUMIFS(cUnidadesL1,cLabor,U$7,cCodigoenericoL1,$H921,cAño,$D921,cSemana,$E921)+SUMIFS(cUnidadesL2,cLabor,U$7,cCodigoenericoL2,$H921,cAño,$D921,cSemana,$E921)+SUMIFS(cUnidadesL3,cLabor,U$7,cCodigoenericoL3,$H921,cAño,$D921,cSemana,$E921)+SUMIFS(cUnidadesL4,cLabor,U$7,cCodigoenericoL4,$H921,cAño,$D921,cSemana,$E921)</f>
        <v>0</v>
      </c>
      <c r="V921" s="65" cm="1">
        <f t="array" ref="V921">SUMIFS(cUnidadesL1,cLabor,V$7,cCodigoenericoL1,$H921,cAño,$D921,cSemana,$E921)+SUMIFS(cUnidadesL2,cLabor,V$7,cCodigoenericoL2,$H921,cAño,$D921,cSemana,$E921)+SUMIFS(cUnidadesL3,cLabor,V$7,cCodigoenericoL3,$H921,cAño,$D921,cSemana,$E921)+SUMIFS(cUnidadesL4,cLabor,V$7,cCodigoenericoL4,$H921,cAño,$D921,cSemana,$E921)</f>
        <v>0</v>
      </c>
      <c r="W921" s="129" t="str">
        <f>_xlfn.XLOOKUP(Tabla6811[[#This Row],[Lote]],cLoteCodigo,cLoteNombreFinca,"")</f>
        <v>PEDRITO</v>
      </c>
    </row>
    <row r="922" spans="3:23" x14ac:dyDescent="0.25">
      <c r="C922" s="58">
        <v>2023</v>
      </c>
      <c r="D922" s="58">
        <f>Tabla6811[[#This Row],[Columna1]]</f>
        <v>2023</v>
      </c>
      <c r="E922" s="59">
        <v>46</v>
      </c>
      <c r="F922" s="288" t="s">
        <v>1072</v>
      </c>
      <c r="G922" s="292">
        <f>_xlfn.XLOOKUP(Tabla6811[[#This Row],[Lote]],tLotes[Codigo Lote],tLotes[Tamaño Area Neta],"no existe")</f>
        <v>3.68</v>
      </c>
      <c r="H922" s="66" t="str">
        <f>_xlfn.XLOOKUP(Tabla6811[[#This Row],[Lote]],tLotes[Codigo Lote],tLotes[Lote  Generico],"no existe")</f>
        <v>P09</v>
      </c>
      <c r="I922" s="64" cm="1">
        <f t="array" ref="I922">SUMIFS(cUnidadesL1,cLabor,I$7,cCodigoenericoL1,$H922,cAño,$D922,cSemana,$E922)+SUMIFS(cUnidadesL2,cLabor,I$7,cCodigoenericoL2,$H922,cAño,$D922,cSemana,$E922)+SUMIFS(cUnidadesL3,cLabor,I$7,cCodigoenericoL3,$H922,cAño,$D922,cSemana,$E922)+SUMIFS(cUnidadesL4,cLabor,I$7,cCodigoenericoL4,$H922,cAño,$D922,cSemana,$E922)</f>
        <v>33</v>
      </c>
      <c r="J922" s="125" cm="1">
        <f t="array" ref="J922">SUMIFS(cUnidadesL1,cLabor,J$7,cCodigoenericoL1,$H922,cAño,$D922,cSemana,$E922)+SUMIFS(cUnidadesL2,cLabor,J$7,cCodigoenericoL2,$H922,cAño,$D922,cSemana,$E922)+SUMIFS(cUnidadesL3,cLabor,J$7,cCodigoenericoL3,$H922,cAño,$D922,cSemana,$E922)+SUMIFS(cUnidadesL4,cLabor,J$7,cCodigoenericoL4,$H922,cAño,$D922,cSemana,$E922)</f>
        <v>80</v>
      </c>
      <c r="K922" s="127" cm="1">
        <f t="array" ref="K922">SUMIFS(cUnidadesL1,cLabor,K$7,cCodigoenericoL1,$H922,cAño,$D922,cSemana,$E922)+SUMIFS(cUnidadesL2,cLabor,K$7,cCodigoenericoL2,$H922,cAño,$D922,cSemana,$E922)+SUMIFS(cUnidadesL3,cLabor,K$7,cCodigoenericoL3,$H922,cAño,$D922,cSemana,$E922)+SUMIFS(cUnidadesL4,cLabor,K$7,cCodigoenericoL4,$H922,cAño,$D922,cSemana,$E922)</f>
        <v>33</v>
      </c>
      <c r="L922" s="65" cm="1">
        <f t="array" ref="L922">SUMIFS(cUnidadesL1,cLabor,L$7,cCodigoenericoL1,$H922,cAño,$D922,cSemana,$E922)+SUMIFS(cUnidadesL2,cLabor,L$7,cCodigoenericoL2,$H922,cAño,$D922,cSemana,$E922)+SUMIFS(cUnidadesL3,cLabor,L$7,cCodigoenericoL3,$H922,cAño,$D922,cSemana,$E922)+SUMIFS(cUnidadesL4,cLabor,L$7,cCodigoenericoL4,$H922,cAño,$D922,cSemana,$E922)</f>
        <v>0</v>
      </c>
      <c r="M922" s="64" cm="1">
        <f t="array" ref="M922">SUMIFS(cUnidadesL1,cLabor,M$7,cCodigoenericoL1,$H922,cAño,$D922,cSemana,$E922)+SUMIFS(cUnidadesL2,cLabor,M$7,cCodigoenericoL2,$H922,cAño,$D922,cSemana,$E922)+SUMIFS(cUnidadesL3,cLabor,M$7,cCodigoenericoL3,$H922,cAño,$D922,cSemana,$E922)+SUMIFS(cUnidadesL4,cLabor,M$7,cCodigoenericoL4,$H922,cAño,$D922,cSemana,$E922)</f>
        <v>0</v>
      </c>
      <c r="N922" s="65" cm="1">
        <f t="array" ref="N922">SUMIFS(cUnidadesL1,cLabor,N$7,cCodigoenericoL1,$H922,cAño,$D922,cSemana,$E922)+SUMIFS(cUnidadesL2,cLabor,N$7,cCodigoenericoL2,$H922,cAño,$D922,cSemana,$E922)+SUMIFS(cUnidadesL3,cLabor,N$7,cCodigoenericoL3,$H922,cAño,$D922,cSemana,$E922)+SUMIFS(cUnidadesL4,cLabor,N$7,cCodigoenericoL4,$H922,cAño,$D922,cSemana,$E922)</f>
        <v>0</v>
      </c>
      <c r="O922" s="64" cm="1">
        <f t="array" ref="O922">SUMIFS(cUnidadesL1,cLabor,O$7,cCodigoenericoL1,$H922,cAño,$D922,cSemana,$E922)+SUMIFS(cUnidadesL2,cLabor,O$7,cCodigoenericoL2,$H922,cAño,$D922,cSemana,$E922)+SUMIFS(cUnidadesL3,cLabor,O$7,cCodigoenericoL3,$H922,cAño,$D922,cSemana,$E922)+SUMIFS(cUnidadesL4,cLabor,O$7,cCodigoenericoL4,$H922,cAño,$D922,cSemana,$E922)</f>
        <v>0</v>
      </c>
      <c r="P922" s="65" cm="1">
        <f t="array" ref="P922">SUMIFS(cUnidadesL1,cLabor,P$7,cCodigoenericoL1,$H922,cAño,$D922,cSemana,$E922)+SUMIFS(cUnidadesL2,cLabor,P$7,cCodigoenericoL2,$H922,cAño,$D922,cSemana,$E922)+SUMIFS(cUnidadesL3,cLabor,P$7,cCodigoenericoL3,$H922,cAño,$D922,cSemana,$E922)+SUMIFS(cUnidadesL4,cLabor,P$7,cCodigoenericoL4,$H922,cAño,$D922,cSemana,$E922)</f>
        <v>3.68</v>
      </c>
      <c r="Q922" s="64" cm="1">
        <f t="array" ref="Q922">SUMIFS(cUnidadesL1,cLabor,Q$7,cCodigoenericoL1,$H922,cAño,$D922,cSemana,$E922)+SUMIFS(cUnidadesL2,cLabor,Q$7,cCodigoenericoL2,$H922,cAño,$D922,cSemana,$E922)+SUMIFS(cUnidadesL3,cLabor,Q$7,cCodigoenericoL3,$H922,cAño,$D922,cSemana,$E922)+SUMIFS(cUnidadesL4,cLabor,Q$7,cCodigoenericoL4,$H922,cAño,$D922,cSemana,$E922)</f>
        <v>80</v>
      </c>
      <c r="R922" s="65" cm="1">
        <f t="array" ref="R922">SUMIFS(cUnidadesL1,cLabor,R$7,cCodigoenericoL1,$H922,cAño,$D922,cSemana,$E922)+SUMIFS(cUnidadesL2,cLabor,R$7,cCodigoenericoL2,$H922,cAño,$D922,cSemana,$E922)+SUMIFS(cUnidadesL3,cLabor,R$7,cCodigoenericoL3,$H922,cAño,$D922,cSemana,$E922)+SUMIFS(cUnidadesL4,cLabor,R$7,cCodigoenericoL4,$H922,cAño,$D922,cSemana,$E922)</f>
        <v>33</v>
      </c>
      <c r="S922" s="64" cm="1">
        <f t="array" ref="S922">SUMIFS(cUnidadesL1,cLabor,S$7,cCodigoenericoL1,$H922,cAño,$D922,cSemana,$E922)+SUMIFS(cUnidadesL2,cLabor,S$7,cCodigoenericoL2,$H922,cAño,$D922,cSemana,$E922)+SUMIFS(cUnidadesL3,cLabor,S$7,cCodigoenericoL3,$H922,cAño,$D922,cSemana,$E922)+SUMIFS(cUnidadesL4,cLabor,S$7,cCodigoenericoL4,$H922,cAño,$D922,cSemana,$E922)</f>
        <v>0</v>
      </c>
      <c r="T922" s="65" cm="1">
        <f t="array" ref="T922">SUMIFS(cUnidadesL1,cLabor,T$7,cCodigoenericoL1,$H922,cAño,$D922,cSemana,$E922)+SUMIFS(cUnidadesL2,cLabor,T$7,cCodigoenericoL2,$H922,cAño,$D922,cSemana,$E922)+SUMIFS(cUnidadesL3,cLabor,T$7,cCodigoenericoL3,$H922,cAño,$D922,cSemana,$E922)+SUMIFS(cUnidadesL4,cLabor,T$7,cCodigoenericoL4,$H922,cAño,$D922,cSemana,$E922)</f>
        <v>0</v>
      </c>
      <c r="U922" s="64" cm="1">
        <f t="array" ref="U922">SUMIFS(cUnidadesL1,cLabor,U$7,cCodigoenericoL1,$H922,cAño,$D922,cSemana,$E922)+SUMIFS(cUnidadesL2,cLabor,U$7,cCodigoenericoL2,$H922,cAño,$D922,cSemana,$E922)+SUMIFS(cUnidadesL3,cLabor,U$7,cCodigoenericoL3,$H922,cAño,$D922,cSemana,$E922)+SUMIFS(cUnidadesL4,cLabor,U$7,cCodigoenericoL4,$H922,cAño,$D922,cSemana,$E922)</f>
        <v>0</v>
      </c>
      <c r="V922" s="65" cm="1">
        <f t="array" ref="V922">SUMIFS(cUnidadesL1,cLabor,V$7,cCodigoenericoL1,$H922,cAño,$D922,cSemana,$E922)+SUMIFS(cUnidadesL2,cLabor,V$7,cCodigoenericoL2,$H922,cAño,$D922,cSemana,$E922)+SUMIFS(cUnidadesL3,cLabor,V$7,cCodigoenericoL3,$H922,cAño,$D922,cSemana,$E922)+SUMIFS(cUnidadesL4,cLabor,V$7,cCodigoenericoL4,$H922,cAño,$D922,cSemana,$E922)</f>
        <v>0</v>
      </c>
      <c r="W922" s="129" t="str">
        <f>_xlfn.XLOOKUP(Tabla6811[[#This Row],[Lote]],cLoteCodigo,cLoteNombreFinca,"")</f>
        <v>PEDRITO</v>
      </c>
    </row>
    <row r="923" spans="3:23" x14ac:dyDescent="0.25">
      <c r="C923" s="58">
        <v>2023</v>
      </c>
      <c r="D923" s="58">
        <f>Tabla6811[[#This Row],[Columna1]]</f>
        <v>2023</v>
      </c>
      <c r="E923" s="59">
        <v>46</v>
      </c>
      <c r="F923" s="288" t="s">
        <v>1073</v>
      </c>
      <c r="G923" s="292">
        <f>_xlfn.XLOOKUP(Tabla6811[[#This Row],[Lote]],tLotes[Codigo Lote],tLotes[Tamaño Area Neta],"no existe")</f>
        <v>3.51</v>
      </c>
      <c r="H923" s="66" t="str">
        <f>_xlfn.XLOOKUP(Tabla6811[[#This Row],[Lote]],tLotes[Codigo Lote],tLotes[Lote  Generico],"no existe")</f>
        <v>P10</v>
      </c>
      <c r="I923" s="64" cm="1">
        <f t="array" ref="I923">SUMIFS(cUnidadesL1,cLabor,I$7,cCodigoenericoL1,$H923,cAño,$D923,cSemana,$E923)+SUMIFS(cUnidadesL2,cLabor,I$7,cCodigoenericoL2,$H923,cAño,$D923,cSemana,$E923)+SUMIFS(cUnidadesL3,cLabor,I$7,cCodigoenericoL3,$H923,cAño,$D923,cSemana,$E923)+SUMIFS(cUnidadesL4,cLabor,I$7,cCodigoenericoL4,$H923,cAño,$D923,cSemana,$E923)</f>
        <v>0</v>
      </c>
      <c r="J923" s="125" cm="1">
        <f t="array" ref="J923">SUMIFS(cUnidadesL1,cLabor,J$7,cCodigoenericoL1,$H923,cAño,$D923,cSemana,$E923)+SUMIFS(cUnidadesL2,cLabor,J$7,cCodigoenericoL2,$H923,cAño,$D923,cSemana,$E923)+SUMIFS(cUnidadesL3,cLabor,J$7,cCodigoenericoL3,$H923,cAño,$D923,cSemana,$E923)+SUMIFS(cUnidadesL4,cLabor,J$7,cCodigoenericoL4,$H923,cAño,$D923,cSemana,$E923)</f>
        <v>0</v>
      </c>
      <c r="K923" s="127" cm="1">
        <f t="array" ref="K923">SUMIFS(cUnidadesL1,cLabor,K$7,cCodigoenericoL1,$H923,cAño,$D923,cSemana,$E923)+SUMIFS(cUnidadesL2,cLabor,K$7,cCodigoenericoL2,$H923,cAño,$D923,cSemana,$E923)+SUMIFS(cUnidadesL3,cLabor,K$7,cCodigoenericoL3,$H923,cAño,$D923,cSemana,$E923)+SUMIFS(cUnidadesL4,cLabor,K$7,cCodigoenericoL4,$H923,cAño,$D923,cSemana,$E923)</f>
        <v>0</v>
      </c>
      <c r="L923" s="65" cm="1">
        <f t="array" ref="L923">SUMIFS(cUnidadesL1,cLabor,L$7,cCodigoenericoL1,$H923,cAño,$D923,cSemana,$E923)+SUMIFS(cUnidadesL2,cLabor,L$7,cCodigoenericoL2,$H923,cAño,$D923,cSemana,$E923)+SUMIFS(cUnidadesL3,cLabor,L$7,cCodigoenericoL3,$H923,cAño,$D923,cSemana,$E923)+SUMIFS(cUnidadesL4,cLabor,L$7,cCodigoenericoL4,$H923,cAño,$D923,cSemana,$E923)</f>
        <v>0</v>
      </c>
      <c r="M923" s="64" cm="1">
        <f t="array" ref="M923">SUMIFS(cUnidadesL1,cLabor,M$7,cCodigoenericoL1,$H923,cAño,$D923,cSemana,$E923)+SUMIFS(cUnidadesL2,cLabor,M$7,cCodigoenericoL2,$H923,cAño,$D923,cSemana,$E923)+SUMIFS(cUnidadesL3,cLabor,M$7,cCodigoenericoL3,$H923,cAño,$D923,cSemana,$E923)+SUMIFS(cUnidadesL4,cLabor,M$7,cCodigoenericoL4,$H923,cAño,$D923,cSemana,$E923)</f>
        <v>0</v>
      </c>
      <c r="N923" s="65" cm="1">
        <f t="array" ref="N923">SUMIFS(cUnidadesL1,cLabor,N$7,cCodigoenericoL1,$H923,cAño,$D923,cSemana,$E923)+SUMIFS(cUnidadesL2,cLabor,N$7,cCodigoenericoL2,$H923,cAño,$D923,cSemana,$E923)+SUMIFS(cUnidadesL3,cLabor,N$7,cCodigoenericoL3,$H923,cAño,$D923,cSemana,$E923)+SUMIFS(cUnidadesL4,cLabor,N$7,cCodigoenericoL4,$H923,cAño,$D923,cSemana,$E923)</f>
        <v>0</v>
      </c>
      <c r="O923" s="64" cm="1">
        <f t="array" ref="O923">SUMIFS(cUnidadesL1,cLabor,O$7,cCodigoenericoL1,$H923,cAño,$D923,cSemana,$E923)+SUMIFS(cUnidadesL2,cLabor,O$7,cCodigoenericoL2,$H923,cAño,$D923,cSemana,$E923)+SUMIFS(cUnidadesL3,cLabor,O$7,cCodigoenericoL3,$H923,cAño,$D923,cSemana,$E923)+SUMIFS(cUnidadesL4,cLabor,O$7,cCodigoenericoL4,$H923,cAño,$D923,cSemana,$E923)</f>
        <v>0</v>
      </c>
      <c r="P923" s="65" cm="1">
        <f t="array" ref="P923">SUMIFS(cUnidadesL1,cLabor,P$7,cCodigoenericoL1,$H923,cAño,$D923,cSemana,$E923)+SUMIFS(cUnidadesL2,cLabor,P$7,cCodigoenericoL2,$H923,cAño,$D923,cSemana,$E923)+SUMIFS(cUnidadesL3,cLabor,P$7,cCodigoenericoL3,$H923,cAño,$D923,cSemana,$E923)+SUMIFS(cUnidadesL4,cLabor,P$7,cCodigoenericoL4,$H923,cAño,$D923,cSemana,$E923)</f>
        <v>0</v>
      </c>
      <c r="Q923" s="64" cm="1">
        <f t="array" ref="Q923">SUMIFS(cUnidadesL1,cLabor,Q$7,cCodigoenericoL1,$H923,cAño,$D923,cSemana,$E923)+SUMIFS(cUnidadesL2,cLabor,Q$7,cCodigoenericoL2,$H923,cAño,$D923,cSemana,$E923)+SUMIFS(cUnidadesL3,cLabor,Q$7,cCodigoenericoL3,$H923,cAño,$D923,cSemana,$E923)+SUMIFS(cUnidadesL4,cLabor,Q$7,cCodigoenericoL4,$H923,cAño,$D923,cSemana,$E923)</f>
        <v>0</v>
      </c>
      <c r="R923" s="65" cm="1">
        <f t="array" ref="R923">SUMIFS(cUnidadesL1,cLabor,R$7,cCodigoenericoL1,$H923,cAño,$D923,cSemana,$E923)+SUMIFS(cUnidadesL2,cLabor,R$7,cCodigoenericoL2,$H923,cAño,$D923,cSemana,$E923)+SUMIFS(cUnidadesL3,cLabor,R$7,cCodigoenericoL3,$H923,cAño,$D923,cSemana,$E923)+SUMIFS(cUnidadesL4,cLabor,R$7,cCodigoenericoL4,$H923,cAño,$D923,cSemana,$E923)</f>
        <v>0</v>
      </c>
      <c r="S923" s="64" cm="1">
        <f t="array" ref="S923">SUMIFS(cUnidadesL1,cLabor,S$7,cCodigoenericoL1,$H923,cAño,$D923,cSemana,$E923)+SUMIFS(cUnidadesL2,cLabor,S$7,cCodigoenericoL2,$H923,cAño,$D923,cSemana,$E923)+SUMIFS(cUnidadesL3,cLabor,S$7,cCodigoenericoL3,$H923,cAño,$D923,cSemana,$E923)+SUMIFS(cUnidadesL4,cLabor,S$7,cCodigoenericoL4,$H923,cAño,$D923,cSemana,$E923)</f>
        <v>0</v>
      </c>
      <c r="T923" s="65" cm="1">
        <f t="array" ref="T923">SUMIFS(cUnidadesL1,cLabor,T$7,cCodigoenericoL1,$H923,cAño,$D923,cSemana,$E923)+SUMIFS(cUnidadesL2,cLabor,T$7,cCodigoenericoL2,$H923,cAño,$D923,cSemana,$E923)+SUMIFS(cUnidadesL3,cLabor,T$7,cCodigoenericoL3,$H923,cAño,$D923,cSemana,$E923)+SUMIFS(cUnidadesL4,cLabor,T$7,cCodigoenericoL4,$H923,cAño,$D923,cSemana,$E923)</f>
        <v>0</v>
      </c>
      <c r="U923" s="64" cm="1">
        <f t="array" ref="U923">SUMIFS(cUnidadesL1,cLabor,U$7,cCodigoenericoL1,$H923,cAño,$D923,cSemana,$E923)+SUMIFS(cUnidadesL2,cLabor,U$7,cCodigoenericoL2,$H923,cAño,$D923,cSemana,$E923)+SUMIFS(cUnidadesL3,cLabor,U$7,cCodigoenericoL3,$H923,cAño,$D923,cSemana,$E923)+SUMIFS(cUnidadesL4,cLabor,U$7,cCodigoenericoL4,$H923,cAño,$D923,cSemana,$E923)</f>
        <v>0</v>
      </c>
      <c r="V923" s="65" cm="1">
        <f t="array" ref="V923">SUMIFS(cUnidadesL1,cLabor,V$7,cCodigoenericoL1,$H923,cAño,$D923,cSemana,$E923)+SUMIFS(cUnidadesL2,cLabor,V$7,cCodigoenericoL2,$H923,cAño,$D923,cSemana,$E923)+SUMIFS(cUnidadesL3,cLabor,V$7,cCodigoenericoL3,$H923,cAño,$D923,cSemana,$E923)+SUMIFS(cUnidadesL4,cLabor,V$7,cCodigoenericoL4,$H923,cAño,$D923,cSemana,$E923)</f>
        <v>0</v>
      </c>
      <c r="W923" s="129" t="str">
        <f>_xlfn.XLOOKUP(Tabla6811[[#This Row],[Lote]],cLoteCodigo,cLoteNombreFinca,"")</f>
        <v>PEDRITO</v>
      </c>
    </row>
    <row r="924" spans="3:23" x14ac:dyDescent="0.25">
      <c r="C924" s="58">
        <v>2023</v>
      </c>
      <c r="D924" s="58">
        <f>Tabla6811[[#This Row],[Columna1]]</f>
        <v>2023</v>
      </c>
      <c r="E924" s="59">
        <v>46</v>
      </c>
      <c r="F924" s="288" t="s">
        <v>1074</v>
      </c>
      <c r="G924" s="292">
        <f>_xlfn.XLOOKUP(Tabla6811[[#This Row],[Lote]],tLotes[Codigo Lote],tLotes[Tamaño Area Neta],"no existe")</f>
        <v>3.38</v>
      </c>
      <c r="H924" s="66" t="str">
        <f>_xlfn.XLOOKUP(Tabla6811[[#This Row],[Lote]],tLotes[Codigo Lote],tLotes[Lote  Generico],"no existe")</f>
        <v>P11</v>
      </c>
      <c r="I924" s="64" cm="1">
        <f t="array" ref="I924">SUMIFS(cUnidadesL1,cLabor,I$7,cCodigoenericoL1,$H924,cAño,$D924,cSemana,$E924)+SUMIFS(cUnidadesL2,cLabor,I$7,cCodigoenericoL2,$H924,cAño,$D924,cSemana,$E924)+SUMIFS(cUnidadesL3,cLabor,I$7,cCodigoenericoL3,$H924,cAño,$D924,cSemana,$E924)+SUMIFS(cUnidadesL4,cLabor,I$7,cCodigoenericoL4,$H924,cAño,$D924,cSemana,$E924)</f>
        <v>0</v>
      </c>
      <c r="J924" s="125" cm="1">
        <f t="array" ref="J924">SUMIFS(cUnidadesL1,cLabor,J$7,cCodigoenericoL1,$H924,cAño,$D924,cSemana,$E924)+SUMIFS(cUnidadesL2,cLabor,J$7,cCodigoenericoL2,$H924,cAño,$D924,cSemana,$E924)+SUMIFS(cUnidadesL3,cLabor,J$7,cCodigoenericoL3,$H924,cAño,$D924,cSemana,$E924)+SUMIFS(cUnidadesL4,cLabor,J$7,cCodigoenericoL4,$H924,cAño,$D924,cSemana,$E924)</f>
        <v>0</v>
      </c>
      <c r="K924" s="127" cm="1">
        <f t="array" ref="K924">SUMIFS(cUnidadesL1,cLabor,K$7,cCodigoenericoL1,$H924,cAño,$D924,cSemana,$E924)+SUMIFS(cUnidadesL2,cLabor,K$7,cCodigoenericoL2,$H924,cAño,$D924,cSemana,$E924)+SUMIFS(cUnidadesL3,cLabor,K$7,cCodigoenericoL3,$H924,cAño,$D924,cSemana,$E924)+SUMIFS(cUnidadesL4,cLabor,K$7,cCodigoenericoL4,$H924,cAño,$D924,cSemana,$E924)</f>
        <v>0</v>
      </c>
      <c r="L924" s="65" cm="1">
        <f t="array" ref="L924">SUMIFS(cUnidadesL1,cLabor,L$7,cCodigoenericoL1,$H924,cAño,$D924,cSemana,$E924)+SUMIFS(cUnidadesL2,cLabor,L$7,cCodigoenericoL2,$H924,cAño,$D924,cSemana,$E924)+SUMIFS(cUnidadesL3,cLabor,L$7,cCodigoenericoL3,$H924,cAño,$D924,cSemana,$E924)+SUMIFS(cUnidadesL4,cLabor,L$7,cCodigoenericoL4,$H924,cAño,$D924,cSemana,$E924)</f>
        <v>0</v>
      </c>
      <c r="M924" s="64" cm="1">
        <f t="array" ref="M924">SUMIFS(cUnidadesL1,cLabor,M$7,cCodigoenericoL1,$H924,cAño,$D924,cSemana,$E924)+SUMIFS(cUnidadesL2,cLabor,M$7,cCodigoenericoL2,$H924,cAño,$D924,cSemana,$E924)+SUMIFS(cUnidadesL3,cLabor,M$7,cCodigoenericoL3,$H924,cAño,$D924,cSemana,$E924)+SUMIFS(cUnidadesL4,cLabor,M$7,cCodigoenericoL4,$H924,cAño,$D924,cSemana,$E924)</f>
        <v>0</v>
      </c>
      <c r="N924" s="65" cm="1">
        <f t="array" ref="N924">SUMIFS(cUnidadesL1,cLabor,N$7,cCodigoenericoL1,$H924,cAño,$D924,cSemana,$E924)+SUMIFS(cUnidadesL2,cLabor,N$7,cCodigoenericoL2,$H924,cAño,$D924,cSemana,$E924)+SUMIFS(cUnidadesL3,cLabor,N$7,cCodigoenericoL3,$H924,cAño,$D924,cSemana,$E924)+SUMIFS(cUnidadesL4,cLabor,N$7,cCodigoenericoL4,$H924,cAño,$D924,cSemana,$E924)</f>
        <v>0</v>
      </c>
      <c r="O924" s="64" cm="1">
        <f t="array" ref="O924">SUMIFS(cUnidadesL1,cLabor,O$7,cCodigoenericoL1,$H924,cAño,$D924,cSemana,$E924)+SUMIFS(cUnidadesL2,cLabor,O$7,cCodigoenericoL2,$H924,cAño,$D924,cSemana,$E924)+SUMIFS(cUnidadesL3,cLabor,O$7,cCodigoenericoL3,$H924,cAño,$D924,cSemana,$E924)+SUMIFS(cUnidadesL4,cLabor,O$7,cCodigoenericoL4,$H924,cAño,$D924,cSemana,$E924)</f>
        <v>0</v>
      </c>
      <c r="P924" s="65" cm="1">
        <f t="array" ref="P924">SUMIFS(cUnidadesL1,cLabor,P$7,cCodigoenericoL1,$H924,cAño,$D924,cSemana,$E924)+SUMIFS(cUnidadesL2,cLabor,P$7,cCodigoenericoL2,$H924,cAño,$D924,cSemana,$E924)+SUMIFS(cUnidadesL3,cLabor,P$7,cCodigoenericoL3,$H924,cAño,$D924,cSemana,$E924)+SUMIFS(cUnidadesL4,cLabor,P$7,cCodigoenericoL4,$H924,cAño,$D924,cSemana,$E924)</f>
        <v>0</v>
      </c>
      <c r="Q924" s="64" cm="1">
        <f t="array" ref="Q924">SUMIFS(cUnidadesL1,cLabor,Q$7,cCodigoenericoL1,$H924,cAño,$D924,cSemana,$E924)+SUMIFS(cUnidadesL2,cLabor,Q$7,cCodigoenericoL2,$H924,cAño,$D924,cSemana,$E924)+SUMIFS(cUnidadesL3,cLabor,Q$7,cCodigoenericoL3,$H924,cAño,$D924,cSemana,$E924)+SUMIFS(cUnidadesL4,cLabor,Q$7,cCodigoenericoL4,$H924,cAño,$D924,cSemana,$E924)</f>
        <v>0</v>
      </c>
      <c r="R924" s="65" cm="1">
        <f t="array" ref="R924">SUMIFS(cUnidadesL1,cLabor,R$7,cCodigoenericoL1,$H924,cAño,$D924,cSemana,$E924)+SUMIFS(cUnidadesL2,cLabor,R$7,cCodigoenericoL2,$H924,cAño,$D924,cSemana,$E924)+SUMIFS(cUnidadesL3,cLabor,R$7,cCodigoenericoL3,$H924,cAño,$D924,cSemana,$E924)+SUMIFS(cUnidadesL4,cLabor,R$7,cCodigoenericoL4,$H924,cAño,$D924,cSemana,$E924)</f>
        <v>0</v>
      </c>
      <c r="S924" s="64" cm="1">
        <f t="array" ref="S924">SUMIFS(cUnidadesL1,cLabor,S$7,cCodigoenericoL1,$H924,cAño,$D924,cSemana,$E924)+SUMIFS(cUnidadesL2,cLabor,S$7,cCodigoenericoL2,$H924,cAño,$D924,cSemana,$E924)+SUMIFS(cUnidadesL3,cLabor,S$7,cCodigoenericoL3,$H924,cAño,$D924,cSemana,$E924)+SUMIFS(cUnidadesL4,cLabor,S$7,cCodigoenericoL4,$H924,cAño,$D924,cSemana,$E924)</f>
        <v>0</v>
      </c>
      <c r="T924" s="65" cm="1">
        <f t="array" ref="T924">SUMIFS(cUnidadesL1,cLabor,T$7,cCodigoenericoL1,$H924,cAño,$D924,cSemana,$E924)+SUMIFS(cUnidadesL2,cLabor,T$7,cCodigoenericoL2,$H924,cAño,$D924,cSemana,$E924)+SUMIFS(cUnidadesL3,cLabor,T$7,cCodigoenericoL3,$H924,cAño,$D924,cSemana,$E924)+SUMIFS(cUnidadesL4,cLabor,T$7,cCodigoenericoL4,$H924,cAño,$D924,cSemana,$E924)</f>
        <v>0</v>
      </c>
      <c r="U924" s="64" cm="1">
        <f t="array" ref="U924">SUMIFS(cUnidadesL1,cLabor,U$7,cCodigoenericoL1,$H924,cAño,$D924,cSemana,$E924)+SUMIFS(cUnidadesL2,cLabor,U$7,cCodigoenericoL2,$H924,cAño,$D924,cSemana,$E924)+SUMIFS(cUnidadesL3,cLabor,U$7,cCodigoenericoL3,$H924,cAño,$D924,cSemana,$E924)+SUMIFS(cUnidadesL4,cLabor,U$7,cCodigoenericoL4,$H924,cAño,$D924,cSemana,$E924)</f>
        <v>0</v>
      </c>
      <c r="V924" s="65" cm="1">
        <f t="array" ref="V924">SUMIFS(cUnidadesL1,cLabor,V$7,cCodigoenericoL1,$H924,cAño,$D924,cSemana,$E924)+SUMIFS(cUnidadesL2,cLabor,V$7,cCodigoenericoL2,$H924,cAño,$D924,cSemana,$E924)+SUMIFS(cUnidadesL3,cLabor,V$7,cCodigoenericoL3,$H924,cAño,$D924,cSemana,$E924)+SUMIFS(cUnidadesL4,cLabor,V$7,cCodigoenericoL4,$H924,cAño,$D924,cSemana,$E924)</f>
        <v>0</v>
      </c>
      <c r="W924" s="129" t="str">
        <f>_xlfn.XLOOKUP(Tabla6811[[#This Row],[Lote]],cLoteCodigo,cLoteNombreFinca,"")</f>
        <v>PEDRITO</v>
      </c>
    </row>
    <row r="925" spans="3:23" x14ac:dyDescent="0.25">
      <c r="C925" s="58">
        <v>2023</v>
      </c>
      <c r="D925" s="58">
        <f>Tabla6811[[#This Row],[Columna1]]</f>
        <v>2023</v>
      </c>
      <c r="E925" s="59">
        <v>46</v>
      </c>
      <c r="F925" s="288" t="s">
        <v>1075</v>
      </c>
      <c r="G925" s="292">
        <f>_xlfn.XLOOKUP(Tabla6811[[#This Row],[Lote]],tLotes[Codigo Lote],tLotes[Tamaño Area Neta],"no existe")</f>
        <v>2.2200000000000002</v>
      </c>
      <c r="H925" s="66" t="str">
        <f>_xlfn.XLOOKUP(Tabla6811[[#This Row],[Lote]],tLotes[Codigo Lote],tLotes[Lote  Generico],"no existe")</f>
        <v>P12</v>
      </c>
      <c r="I925" s="64" cm="1">
        <f t="array" ref="I925">SUMIFS(cUnidadesL1,cLabor,I$7,cCodigoenericoL1,$H925,cAño,$D925,cSemana,$E925)+SUMIFS(cUnidadesL2,cLabor,I$7,cCodigoenericoL2,$H925,cAño,$D925,cSemana,$E925)+SUMIFS(cUnidadesL3,cLabor,I$7,cCodigoenericoL3,$H925,cAño,$D925,cSemana,$E925)+SUMIFS(cUnidadesL4,cLabor,I$7,cCodigoenericoL4,$H925,cAño,$D925,cSemana,$E925)</f>
        <v>0</v>
      </c>
      <c r="J925" s="125" cm="1">
        <f t="array" ref="J925">SUMIFS(cUnidadesL1,cLabor,J$7,cCodigoenericoL1,$H925,cAño,$D925,cSemana,$E925)+SUMIFS(cUnidadesL2,cLabor,J$7,cCodigoenericoL2,$H925,cAño,$D925,cSemana,$E925)+SUMIFS(cUnidadesL3,cLabor,J$7,cCodigoenericoL3,$H925,cAño,$D925,cSemana,$E925)+SUMIFS(cUnidadesL4,cLabor,J$7,cCodigoenericoL4,$H925,cAño,$D925,cSemana,$E925)</f>
        <v>0</v>
      </c>
      <c r="K925" s="127" cm="1">
        <f t="array" ref="K925">SUMIFS(cUnidadesL1,cLabor,K$7,cCodigoenericoL1,$H925,cAño,$D925,cSemana,$E925)+SUMIFS(cUnidadesL2,cLabor,K$7,cCodigoenericoL2,$H925,cAño,$D925,cSemana,$E925)+SUMIFS(cUnidadesL3,cLabor,K$7,cCodigoenericoL3,$H925,cAño,$D925,cSemana,$E925)+SUMIFS(cUnidadesL4,cLabor,K$7,cCodigoenericoL4,$H925,cAño,$D925,cSemana,$E925)</f>
        <v>0</v>
      </c>
      <c r="L925" s="65" cm="1">
        <f t="array" ref="L925">SUMIFS(cUnidadesL1,cLabor,L$7,cCodigoenericoL1,$H925,cAño,$D925,cSemana,$E925)+SUMIFS(cUnidadesL2,cLabor,L$7,cCodigoenericoL2,$H925,cAño,$D925,cSemana,$E925)+SUMIFS(cUnidadesL3,cLabor,L$7,cCodigoenericoL3,$H925,cAño,$D925,cSemana,$E925)+SUMIFS(cUnidadesL4,cLabor,L$7,cCodigoenericoL4,$H925,cAño,$D925,cSemana,$E925)</f>
        <v>0</v>
      </c>
      <c r="M925" s="64" cm="1">
        <f t="array" ref="M925">SUMIFS(cUnidadesL1,cLabor,M$7,cCodigoenericoL1,$H925,cAño,$D925,cSemana,$E925)+SUMIFS(cUnidadesL2,cLabor,M$7,cCodigoenericoL2,$H925,cAño,$D925,cSemana,$E925)+SUMIFS(cUnidadesL3,cLabor,M$7,cCodigoenericoL3,$H925,cAño,$D925,cSemana,$E925)+SUMIFS(cUnidadesL4,cLabor,M$7,cCodigoenericoL4,$H925,cAño,$D925,cSemana,$E925)</f>
        <v>0</v>
      </c>
      <c r="N925" s="65" cm="1">
        <f t="array" ref="N925">SUMIFS(cUnidadesL1,cLabor,N$7,cCodigoenericoL1,$H925,cAño,$D925,cSemana,$E925)+SUMIFS(cUnidadesL2,cLabor,N$7,cCodigoenericoL2,$H925,cAño,$D925,cSemana,$E925)+SUMIFS(cUnidadesL3,cLabor,N$7,cCodigoenericoL3,$H925,cAño,$D925,cSemana,$E925)+SUMIFS(cUnidadesL4,cLabor,N$7,cCodigoenericoL4,$H925,cAño,$D925,cSemana,$E925)</f>
        <v>0</v>
      </c>
      <c r="O925" s="64" cm="1">
        <f t="array" ref="O925">SUMIFS(cUnidadesL1,cLabor,O$7,cCodigoenericoL1,$H925,cAño,$D925,cSemana,$E925)+SUMIFS(cUnidadesL2,cLabor,O$7,cCodigoenericoL2,$H925,cAño,$D925,cSemana,$E925)+SUMIFS(cUnidadesL3,cLabor,O$7,cCodigoenericoL3,$H925,cAño,$D925,cSemana,$E925)+SUMIFS(cUnidadesL4,cLabor,O$7,cCodigoenericoL4,$H925,cAño,$D925,cSemana,$E925)</f>
        <v>2.2200000000000002</v>
      </c>
      <c r="P925" s="65" cm="1">
        <f t="array" ref="P925">SUMIFS(cUnidadesL1,cLabor,P$7,cCodigoenericoL1,$H925,cAño,$D925,cSemana,$E925)+SUMIFS(cUnidadesL2,cLabor,P$7,cCodigoenericoL2,$H925,cAño,$D925,cSemana,$E925)+SUMIFS(cUnidadesL3,cLabor,P$7,cCodigoenericoL3,$H925,cAño,$D925,cSemana,$E925)+SUMIFS(cUnidadesL4,cLabor,P$7,cCodigoenericoL4,$H925,cAño,$D925,cSemana,$E925)</f>
        <v>0</v>
      </c>
      <c r="Q925" s="64" cm="1">
        <f t="array" ref="Q925">SUMIFS(cUnidadesL1,cLabor,Q$7,cCodigoenericoL1,$H925,cAño,$D925,cSemana,$E925)+SUMIFS(cUnidadesL2,cLabor,Q$7,cCodigoenericoL2,$H925,cAño,$D925,cSemana,$E925)+SUMIFS(cUnidadesL3,cLabor,Q$7,cCodigoenericoL3,$H925,cAño,$D925,cSemana,$E925)+SUMIFS(cUnidadesL4,cLabor,Q$7,cCodigoenericoL4,$H925,cAño,$D925,cSemana,$E925)</f>
        <v>0</v>
      </c>
      <c r="R925" s="65" cm="1">
        <f t="array" ref="R925">SUMIFS(cUnidadesL1,cLabor,R$7,cCodigoenericoL1,$H925,cAño,$D925,cSemana,$E925)+SUMIFS(cUnidadesL2,cLabor,R$7,cCodigoenericoL2,$H925,cAño,$D925,cSemana,$E925)+SUMIFS(cUnidadesL3,cLabor,R$7,cCodigoenericoL3,$H925,cAño,$D925,cSemana,$E925)+SUMIFS(cUnidadesL4,cLabor,R$7,cCodigoenericoL4,$H925,cAño,$D925,cSemana,$E925)</f>
        <v>0</v>
      </c>
      <c r="S925" s="64" cm="1">
        <f t="array" ref="S925">SUMIFS(cUnidadesL1,cLabor,S$7,cCodigoenericoL1,$H925,cAño,$D925,cSemana,$E925)+SUMIFS(cUnidadesL2,cLabor,S$7,cCodigoenericoL2,$H925,cAño,$D925,cSemana,$E925)+SUMIFS(cUnidadesL3,cLabor,S$7,cCodigoenericoL3,$H925,cAño,$D925,cSemana,$E925)+SUMIFS(cUnidadesL4,cLabor,S$7,cCodigoenericoL4,$H925,cAño,$D925,cSemana,$E925)</f>
        <v>0</v>
      </c>
      <c r="T925" s="65" cm="1">
        <f t="array" ref="T925">SUMIFS(cUnidadesL1,cLabor,T$7,cCodigoenericoL1,$H925,cAño,$D925,cSemana,$E925)+SUMIFS(cUnidadesL2,cLabor,T$7,cCodigoenericoL2,$H925,cAño,$D925,cSemana,$E925)+SUMIFS(cUnidadesL3,cLabor,T$7,cCodigoenericoL3,$H925,cAño,$D925,cSemana,$E925)+SUMIFS(cUnidadesL4,cLabor,T$7,cCodigoenericoL4,$H925,cAño,$D925,cSemana,$E925)</f>
        <v>0</v>
      </c>
      <c r="U925" s="64" cm="1">
        <f t="array" ref="U925">SUMIFS(cUnidadesL1,cLabor,U$7,cCodigoenericoL1,$H925,cAño,$D925,cSemana,$E925)+SUMIFS(cUnidadesL2,cLabor,U$7,cCodigoenericoL2,$H925,cAño,$D925,cSemana,$E925)+SUMIFS(cUnidadesL3,cLabor,U$7,cCodigoenericoL3,$H925,cAño,$D925,cSemana,$E925)+SUMIFS(cUnidadesL4,cLabor,U$7,cCodigoenericoL4,$H925,cAño,$D925,cSemana,$E925)</f>
        <v>0</v>
      </c>
      <c r="V925" s="65" cm="1">
        <f t="array" ref="V925">SUMIFS(cUnidadesL1,cLabor,V$7,cCodigoenericoL1,$H925,cAño,$D925,cSemana,$E925)+SUMIFS(cUnidadesL2,cLabor,V$7,cCodigoenericoL2,$H925,cAño,$D925,cSemana,$E925)+SUMIFS(cUnidadesL3,cLabor,V$7,cCodigoenericoL3,$H925,cAño,$D925,cSemana,$E925)+SUMIFS(cUnidadesL4,cLabor,V$7,cCodigoenericoL4,$H925,cAño,$D925,cSemana,$E925)</f>
        <v>0</v>
      </c>
      <c r="W925" s="129" t="str">
        <f>_xlfn.XLOOKUP(Tabla6811[[#This Row],[Lote]],cLoteCodigo,cLoteNombreFinca,"")</f>
        <v>PEDRITO</v>
      </c>
    </row>
    <row r="926" spans="3:23" x14ac:dyDescent="0.25">
      <c r="C926" s="58">
        <v>2023</v>
      </c>
      <c r="D926" s="58">
        <f>Tabla6811[[#This Row],[Columna1]]</f>
        <v>2023</v>
      </c>
      <c r="E926" s="59">
        <v>46</v>
      </c>
      <c r="F926" s="288" t="s">
        <v>1076</v>
      </c>
      <c r="G926" s="292">
        <f>_xlfn.XLOOKUP(Tabla6811[[#This Row],[Lote]],tLotes[Codigo Lote],tLotes[Tamaño Area Neta],"no existe")</f>
        <v>3.03</v>
      </c>
      <c r="H926" s="66" t="str">
        <f>_xlfn.XLOOKUP(Tabla6811[[#This Row],[Lote]],tLotes[Codigo Lote],tLotes[Lote  Generico],"no existe")</f>
        <v>P13</v>
      </c>
      <c r="I926" s="64" cm="1">
        <f t="array" ref="I926">SUMIFS(cUnidadesL1,cLabor,I$7,cCodigoenericoL1,$H926,cAño,$D926,cSemana,$E926)+SUMIFS(cUnidadesL2,cLabor,I$7,cCodigoenericoL2,$H926,cAño,$D926,cSemana,$E926)+SUMIFS(cUnidadesL3,cLabor,I$7,cCodigoenericoL3,$H926,cAño,$D926,cSemana,$E926)+SUMIFS(cUnidadesL4,cLabor,I$7,cCodigoenericoL4,$H926,cAño,$D926,cSemana,$E926)</f>
        <v>0</v>
      </c>
      <c r="J926" s="125" cm="1">
        <f t="array" ref="J926">SUMIFS(cUnidadesL1,cLabor,J$7,cCodigoenericoL1,$H926,cAño,$D926,cSemana,$E926)+SUMIFS(cUnidadesL2,cLabor,J$7,cCodigoenericoL2,$H926,cAño,$D926,cSemana,$E926)+SUMIFS(cUnidadesL3,cLabor,J$7,cCodigoenericoL3,$H926,cAño,$D926,cSemana,$E926)+SUMIFS(cUnidadesL4,cLabor,J$7,cCodigoenericoL4,$H926,cAño,$D926,cSemana,$E926)</f>
        <v>0</v>
      </c>
      <c r="K926" s="127" cm="1">
        <f t="array" ref="K926">SUMIFS(cUnidadesL1,cLabor,K$7,cCodigoenericoL1,$H926,cAño,$D926,cSemana,$E926)+SUMIFS(cUnidadesL2,cLabor,K$7,cCodigoenericoL2,$H926,cAño,$D926,cSemana,$E926)+SUMIFS(cUnidadesL3,cLabor,K$7,cCodigoenericoL3,$H926,cAño,$D926,cSemana,$E926)+SUMIFS(cUnidadesL4,cLabor,K$7,cCodigoenericoL4,$H926,cAño,$D926,cSemana,$E926)</f>
        <v>0</v>
      </c>
      <c r="L926" s="65" cm="1">
        <f t="array" ref="L926">SUMIFS(cUnidadesL1,cLabor,L$7,cCodigoenericoL1,$H926,cAño,$D926,cSemana,$E926)+SUMIFS(cUnidadesL2,cLabor,L$7,cCodigoenericoL2,$H926,cAño,$D926,cSemana,$E926)+SUMIFS(cUnidadesL3,cLabor,L$7,cCodigoenericoL3,$H926,cAño,$D926,cSemana,$E926)+SUMIFS(cUnidadesL4,cLabor,L$7,cCodigoenericoL4,$H926,cAño,$D926,cSemana,$E926)</f>
        <v>0</v>
      </c>
      <c r="M926" s="64" cm="1">
        <f t="array" ref="M926">SUMIFS(cUnidadesL1,cLabor,M$7,cCodigoenericoL1,$H926,cAño,$D926,cSemana,$E926)+SUMIFS(cUnidadesL2,cLabor,M$7,cCodigoenericoL2,$H926,cAño,$D926,cSemana,$E926)+SUMIFS(cUnidadesL3,cLabor,M$7,cCodigoenericoL3,$H926,cAño,$D926,cSemana,$E926)+SUMIFS(cUnidadesL4,cLabor,M$7,cCodigoenericoL4,$H926,cAño,$D926,cSemana,$E926)</f>
        <v>0</v>
      </c>
      <c r="N926" s="65" cm="1">
        <f t="array" ref="N926">SUMIFS(cUnidadesL1,cLabor,N$7,cCodigoenericoL1,$H926,cAño,$D926,cSemana,$E926)+SUMIFS(cUnidadesL2,cLabor,N$7,cCodigoenericoL2,$H926,cAño,$D926,cSemana,$E926)+SUMIFS(cUnidadesL3,cLabor,N$7,cCodigoenericoL3,$H926,cAño,$D926,cSemana,$E926)+SUMIFS(cUnidadesL4,cLabor,N$7,cCodigoenericoL4,$H926,cAño,$D926,cSemana,$E926)</f>
        <v>0</v>
      </c>
      <c r="O926" s="64" cm="1">
        <f t="array" ref="O926">SUMIFS(cUnidadesL1,cLabor,O$7,cCodigoenericoL1,$H926,cAño,$D926,cSemana,$E926)+SUMIFS(cUnidadesL2,cLabor,O$7,cCodigoenericoL2,$H926,cAño,$D926,cSemana,$E926)+SUMIFS(cUnidadesL3,cLabor,O$7,cCodigoenericoL3,$H926,cAño,$D926,cSemana,$E926)+SUMIFS(cUnidadesL4,cLabor,O$7,cCodigoenericoL4,$H926,cAño,$D926,cSemana,$E926)</f>
        <v>0</v>
      </c>
      <c r="P926" s="65" cm="1">
        <f t="array" ref="P926">SUMIFS(cUnidadesL1,cLabor,P$7,cCodigoenericoL1,$H926,cAño,$D926,cSemana,$E926)+SUMIFS(cUnidadesL2,cLabor,P$7,cCodigoenericoL2,$H926,cAño,$D926,cSemana,$E926)+SUMIFS(cUnidadesL3,cLabor,P$7,cCodigoenericoL3,$H926,cAño,$D926,cSemana,$E926)+SUMIFS(cUnidadesL4,cLabor,P$7,cCodigoenericoL4,$H926,cAño,$D926,cSemana,$E926)</f>
        <v>0</v>
      </c>
      <c r="Q926" s="64" cm="1">
        <f t="array" ref="Q926">SUMIFS(cUnidadesL1,cLabor,Q$7,cCodigoenericoL1,$H926,cAño,$D926,cSemana,$E926)+SUMIFS(cUnidadesL2,cLabor,Q$7,cCodigoenericoL2,$H926,cAño,$D926,cSemana,$E926)+SUMIFS(cUnidadesL3,cLabor,Q$7,cCodigoenericoL3,$H926,cAño,$D926,cSemana,$E926)+SUMIFS(cUnidadesL4,cLabor,Q$7,cCodigoenericoL4,$H926,cAño,$D926,cSemana,$E926)</f>
        <v>0</v>
      </c>
      <c r="R926" s="65" cm="1">
        <f t="array" ref="R926">SUMIFS(cUnidadesL1,cLabor,R$7,cCodigoenericoL1,$H926,cAño,$D926,cSemana,$E926)+SUMIFS(cUnidadesL2,cLabor,R$7,cCodigoenericoL2,$H926,cAño,$D926,cSemana,$E926)+SUMIFS(cUnidadesL3,cLabor,R$7,cCodigoenericoL3,$H926,cAño,$D926,cSemana,$E926)+SUMIFS(cUnidadesL4,cLabor,R$7,cCodigoenericoL4,$H926,cAño,$D926,cSemana,$E926)</f>
        <v>0</v>
      </c>
      <c r="S926" s="64" cm="1">
        <f t="array" ref="S926">SUMIFS(cUnidadesL1,cLabor,S$7,cCodigoenericoL1,$H926,cAño,$D926,cSemana,$E926)+SUMIFS(cUnidadesL2,cLabor,S$7,cCodigoenericoL2,$H926,cAño,$D926,cSemana,$E926)+SUMIFS(cUnidadesL3,cLabor,S$7,cCodigoenericoL3,$H926,cAño,$D926,cSemana,$E926)+SUMIFS(cUnidadesL4,cLabor,S$7,cCodigoenericoL4,$H926,cAño,$D926,cSemana,$E926)</f>
        <v>0</v>
      </c>
      <c r="T926" s="65" cm="1">
        <f t="array" ref="T926">SUMIFS(cUnidadesL1,cLabor,T$7,cCodigoenericoL1,$H926,cAño,$D926,cSemana,$E926)+SUMIFS(cUnidadesL2,cLabor,T$7,cCodigoenericoL2,$H926,cAño,$D926,cSemana,$E926)+SUMIFS(cUnidadesL3,cLabor,T$7,cCodigoenericoL3,$H926,cAño,$D926,cSemana,$E926)+SUMIFS(cUnidadesL4,cLabor,T$7,cCodigoenericoL4,$H926,cAño,$D926,cSemana,$E926)</f>
        <v>0</v>
      </c>
      <c r="U926" s="64" cm="1">
        <f t="array" ref="U926">SUMIFS(cUnidadesL1,cLabor,U$7,cCodigoenericoL1,$H926,cAño,$D926,cSemana,$E926)+SUMIFS(cUnidadesL2,cLabor,U$7,cCodigoenericoL2,$H926,cAño,$D926,cSemana,$E926)+SUMIFS(cUnidadesL3,cLabor,U$7,cCodigoenericoL3,$H926,cAño,$D926,cSemana,$E926)+SUMIFS(cUnidadesL4,cLabor,U$7,cCodigoenericoL4,$H926,cAño,$D926,cSemana,$E926)</f>
        <v>0</v>
      </c>
      <c r="V926" s="65" cm="1">
        <f t="array" ref="V926">SUMIFS(cUnidadesL1,cLabor,V$7,cCodigoenericoL1,$H926,cAño,$D926,cSemana,$E926)+SUMIFS(cUnidadesL2,cLabor,V$7,cCodigoenericoL2,$H926,cAño,$D926,cSemana,$E926)+SUMIFS(cUnidadesL3,cLabor,V$7,cCodigoenericoL3,$H926,cAño,$D926,cSemana,$E926)+SUMIFS(cUnidadesL4,cLabor,V$7,cCodigoenericoL4,$H926,cAño,$D926,cSemana,$E926)</f>
        <v>0</v>
      </c>
      <c r="W926" s="129" t="str">
        <f>_xlfn.XLOOKUP(Tabla6811[[#This Row],[Lote]],cLoteCodigo,cLoteNombreFinca,"")</f>
        <v>PEDRITO</v>
      </c>
    </row>
    <row r="927" spans="3:23" x14ac:dyDescent="0.25">
      <c r="C927" s="58">
        <v>2023</v>
      </c>
      <c r="D927" s="58">
        <f>Tabla6811[[#This Row],[Columna1]]</f>
        <v>2023</v>
      </c>
      <c r="E927" s="59">
        <v>46</v>
      </c>
      <c r="F927" s="288" t="s">
        <v>1077</v>
      </c>
      <c r="G927" s="292">
        <f>_xlfn.XLOOKUP(Tabla6811[[#This Row],[Lote]],tLotes[Codigo Lote],tLotes[Tamaño Area Neta],"no existe")</f>
        <v>3</v>
      </c>
      <c r="H927" s="66" t="str">
        <f>_xlfn.XLOOKUP(Tabla6811[[#This Row],[Lote]],tLotes[Codigo Lote],tLotes[Lote  Generico],"no existe")</f>
        <v>P14</v>
      </c>
      <c r="I927" s="64" cm="1">
        <f t="array" ref="I927">SUMIFS(cUnidadesL1,cLabor,I$7,cCodigoenericoL1,$H927,cAño,$D927,cSemana,$E927)+SUMIFS(cUnidadesL2,cLabor,I$7,cCodigoenericoL2,$H927,cAño,$D927,cSemana,$E927)+SUMIFS(cUnidadesL3,cLabor,I$7,cCodigoenericoL3,$H927,cAño,$D927,cSemana,$E927)+SUMIFS(cUnidadesL4,cLabor,I$7,cCodigoenericoL4,$H927,cAño,$D927,cSemana,$E927)</f>
        <v>0</v>
      </c>
      <c r="J927" s="125" cm="1">
        <f t="array" ref="J927">SUMIFS(cUnidadesL1,cLabor,J$7,cCodigoenericoL1,$H927,cAño,$D927,cSemana,$E927)+SUMIFS(cUnidadesL2,cLabor,J$7,cCodigoenericoL2,$H927,cAño,$D927,cSemana,$E927)+SUMIFS(cUnidadesL3,cLabor,J$7,cCodigoenericoL3,$H927,cAño,$D927,cSemana,$E927)+SUMIFS(cUnidadesL4,cLabor,J$7,cCodigoenericoL4,$H927,cAño,$D927,cSemana,$E927)</f>
        <v>0</v>
      </c>
      <c r="K927" s="127" cm="1">
        <f t="array" ref="K927">SUMIFS(cUnidadesL1,cLabor,K$7,cCodigoenericoL1,$H927,cAño,$D927,cSemana,$E927)+SUMIFS(cUnidadesL2,cLabor,K$7,cCodigoenericoL2,$H927,cAño,$D927,cSemana,$E927)+SUMIFS(cUnidadesL3,cLabor,K$7,cCodigoenericoL3,$H927,cAño,$D927,cSemana,$E927)+SUMIFS(cUnidadesL4,cLabor,K$7,cCodigoenericoL4,$H927,cAño,$D927,cSemana,$E927)</f>
        <v>0</v>
      </c>
      <c r="L927" s="65" cm="1">
        <f t="array" ref="L927">SUMIFS(cUnidadesL1,cLabor,L$7,cCodigoenericoL1,$H927,cAño,$D927,cSemana,$E927)+SUMIFS(cUnidadesL2,cLabor,L$7,cCodigoenericoL2,$H927,cAño,$D927,cSemana,$E927)+SUMIFS(cUnidadesL3,cLabor,L$7,cCodigoenericoL3,$H927,cAño,$D927,cSemana,$E927)+SUMIFS(cUnidadesL4,cLabor,L$7,cCodigoenericoL4,$H927,cAño,$D927,cSemana,$E927)</f>
        <v>0</v>
      </c>
      <c r="M927" s="64" cm="1">
        <f t="array" ref="M927">SUMIFS(cUnidadesL1,cLabor,M$7,cCodigoenericoL1,$H927,cAño,$D927,cSemana,$E927)+SUMIFS(cUnidadesL2,cLabor,M$7,cCodigoenericoL2,$H927,cAño,$D927,cSemana,$E927)+SUMIFS(cUnidadesL3,cLabor,M$7,cCodigoenericoL3,$H927,cAño,$D927,cSemana,$E927)+SUMIFS(cUnidadesL4,cLabor,M$7,cCodigoenericoL4,$H927,cAño,$D927,cSemana,$E927)</f>
        <v>0</v>
      </c>
      <c r="N927" s="65" cm="1">
        <f t="array" ref="N927">SUMIFS(cUnidadesL1,cLabor,N$7,cCodigoenericoL1,$H927,cAño,$D927,cSemana,$E927)+SUMIFS(cUnidadesL2,cLabor,N$7,cCodigoenericoL2,$H927,cAño,$D927,cSemana,$E927)+SUMIFS(cUnidadesL3,cLabor,N$7,cCodigoenericoL3,$H927,cAño,$D927,cSemana,$E927)+SUMIFS(cUnidadesL4,cLabor,N$7,cCodigoenericoL4,$H927,cAño,$D927,cSemana,$E927)</f>
        <v>0</v>
      </c>
      <c r="O927" s="64" cm="1">
        <f t="array" ref="O927">SUMIFS(cUnidadesL1,cLabor,O$7,cCodigoenericoL1,$H927,cAño,$D927,cSemana,$E927)+SUMIFS(cUnidadesL2,cLabor,O$7,cCodigoenericoL2,$H927,cAño,$D927,cSemana,$E927)+SUMIFS(cUnidadesL3,cLabor,O$7,cCodigoenericoL3,$H927,cAño,$D927,cSemana,$E927)+SUMIFS(cUnidadesL4,cLabor,O$7,cCodigoenericoL4,$H927,cAño,$D927,cSemana,$E927)</f>
        <v>3</v>
      </c>
      <c r="P927" s="65" cm="1">
        <f t="array" ref="P927">SUMIFS(cUnidadesL1,cLabor,P$7,cCodigoenericoL1,$H927,cAño,$D927,cSemana,$E927)+SUMIFS(cUnidadesL2,cLabor,P$7,cCodigoenericoL2,$H927,cAño,$D927,cSemana,$E927)+SUMIFS(cUnidadesL3,cLabor,P$7,cCodigoenericoL3,$H927,cAño,$D927,cSemana,$E927)+SUMIFS(cUnidadesL4,cLabor,P$7,cCodigoenericoL4,$H927,cAño,$D927,cSemana,$E927)</f>
        <v>0</v>
      </c>
      <c r="Q927" s="64" cm="1">
        <f t="array" ref="Q927">SUMIFS(cUnidadesL1,cLabor,Q$7,cCodigoenericoL1,$H927,cAño,$D927,cSemana,$E927)+SUMIFS(cUnidadesL2,cLabor,Q$7,cCodigoenericoL2,$H927,cAño,$D927,cSemana,$E927)+SUMIFS(cUnidadesL3,cLabor,Q$7,cCodigoenericoL3,$H927,cAño,$D927,cSemana,$E927)+SUMIFS(cUnidadesL4,cLabor,Q$7,cCodigoenericoL4,$H927,cAño,$D927,cSemana,$E927)</f>
        <v>0</v>
      </c>
      <c r="R927" s="65" cm="1">
        <f t="array" ref="R927">SUMIFS(cUnidadesL1,cLabor,R$7,cCodigoenericoL1,$H927,cAño,$D927,cSemana,$E927)+SUMIFS(cUnidadesL2,cLabor,R$7,cCodigoenericoL2,$H927,cAño,$D927,cSemana,$E927)+SUMIFS(cUnidadesL3,cLabor,R$7,cCodigoenericoL3,$H927,cAño,$D927,cSemana,$E927)+SUMIFS(cUnidadesL4,cLabor,R$7,cCodigoenericoL4,$H927,cAño,$D927,cSemana,$E927)</f>
        <v>0</v>
      </c>
      <c r="S927" s="64" cm="1">
        <f t="array" ref="S927">SUMIFS(cUnidadesL1,cLabor,S$7,cCodigoenericoL1,$H927,cAño,$D927,cSemana,$E927)+SUMIFS(cUnidadesL2,cLabor,S$7,cCodigoenericoL2,$H927,cAño,$D927,cSemana,$E927)+SUMIFS(cUnidadesL3,cLabor,S$7,cCodigoenericoL3,$H927,cAño,$D927,cSemana,$E927)+SUMIFS(cUnidadesL4,cLabor,S$7,cCodigoenericoL4,$H927,cAño,$D927,cSemana,$E927)</f>
        <v>0</v>
      </c>
      <c r="T927" s="65" cm="1">
        <f t="array" ref="T927">SUMIFS(cUnidadesL1,cLabor,T$7,cCodigoenericoL1,$H927,cAño,$D927,cSemana,$E927)+SUMIFS(cUnidadesL2,cLabor,T$7,cCodigoenericoL2,$H927,cAño,$D927,cSemana,$E927)+SUMIFS(cUnidadesL3,cLabor,T$7,cCodigoenericoL3,$H927,cAño,$D927,cSemana,$E927)+SUMIFS(cUnidadesL4,cLabor,T$7,cCodigoenericoL4,$H927,cAño,$D927,cSemana,$E927)</f>
        <v>0</v>
      </c>
      <c r="U927" s="64" cm="1">
        <f t="array" ref="U927">SUMIFS(cUnidadesL1,cLabor,U$7,cCodigoenericoL1,$H927,cAño,$D927,cSemana,$E927)+SUMIFS(cUnidadesL2,cLabor,U$7,cCodigoenericoL2,$H927,cAño,$D927,cSemana,$E927)+SUMIFS(cUnidadesL3,cLabor,U$7,cCodigoenericoL3,$H927,cAño,$D927,cSemana,$E927)+SUMIFS(cUnidadesL4,cLabor,U$7,cCodigoenericoL4,$H927,cAño,$D927,cSemana,$E927)</f>
        <v>0</v>
      </c>
      <c r="V927" s="65" cm="1">
        <f t="array" ref="V927">SUMIFS(cUnidadesL1,cLabor,V$7,cCodigoenericoL1,$H927,cAño,$D927,cSemana,$E927)+SUMIFS(cUnidadesL2,cLabor,V$7,cCodigoenericoL2,$H927,cAño,$D927,cSemana,$E927)+SUMIFS(cUnidadesL3,cLabor,V$7,cCodigoenericoL3,$H927,cAño,$D927,cSemana,$E927)+SUMIFS(cUnidadesL4,cLabor,V$7,cCodigoenericoL4,$H927,cAño,$D927,cSemana,$E927)</f>
        <v>0</v>
      </c>
      <c r="W927" s="129" t="str">
        <f>_xlfn.XLOOKUP(Tabla6811[[#This Row],[Lote]],cLoteCodigo,cLoteNombreFinca,"")</f>
        <v>PEDRITO</v>
      </c>
    </row>
    <row r="928" spans="3:23" x14ac:dyDescent="0.25">
      <c r="C928" s="58">
        <v>2023</v>
      </c>
      <c r="D928" s="58">
        <f>Tabla6811[[#This Row],[Columna1]]</f>
        <v>2023</v>
      </c>
      <c r="E928" s="59">
        <v>46</v>
      </c>
      <c r="F928" s="288" t="s">
        <v>1078</v>
      </c>
      <c r="G928" s="292">
        <f>_xlfn.XLOOKUP(Tabla6811[[#This Row],[Lote]],tLotes[Codigo Lote],tLotes[Tamaño Area Neta],"no existe")</f>
        <v>2.97</v>
      </c>
      <c r="H928" s="66" t="str">
        <f>_xlfn.XLOOKUP(Tabla6811[[#This Row],[Lote]],tLotes[Codigo Lote],tLotes[Lote  Generico],"no existe")</f>
        <v>P15</v>
      </c>
      <c r="I928" s="64" cm="1">
        <f t="array" ref="I928">SUMIFS(cUnidadesL1,cLabor,I$7,cCodigoenericoL1,$H928,cAño,$D928,cSemana,$E928)+SUMIFS(cUnidadesL2,cLabor,I$7,cCodigoenericoL2,$H928,cAño,$D928,cSemana,$E928)+SUMIFS(cUnidadesL3,cLabor,I$7,cCodigoenericoL3,$H928,cAño,$D928,cSemana,$E928)+SUMIFS(cUnidadesL4,cLabor,I$7,cCodigoenericoL4,$H928,cAño,$D928,cSemana,$E928)</f>
        <v>0</v>
      </c>
      <c r="J928" s="125" cm="1">
        <f t="array" ref="J928">SUMIFS(cUnidadesL1,cLabor,J$7,cCodigoenericoL1,$H928,cAño,$D928,cSemana,$E928)+SUMIFS(cUnidadesL2,cLabor,J$7,cCodigoenericoL2,$H928,cAño,$D928,cSemana,$E928)+SUMIFS(cUnidadesL3,cLabor,J$7,cCodigoenericoL3,$H928,cAño,$D928,cSemana,$E928)+SUMIFS(cUnidadesL4,cLabor,J$7,cCodigoenericoL4,$H928,cAño,$D928,cSemana,$E928)</f>
        <v>0</v>
      </c>
      <c r="K928" s="127" cm="1">
        <f t="array" ref="K928">SUMIFS(cUnidadesL1,cLabor,K$7,cCodigoenericoL1,$H928,cAño,$D928,cSemana,$E928)+SUMIFS(cUnidadesL2,cLabor,K$7,cCodigoenericoL2,$H928,cAño,$D928,cSemana,$E928)+SUMIFS(cUnidadesL3,cLabor,K$7,cCodigoenericoL3,$H928,cAño,$D928,cSemana,$E928)+SUMIFS(cUnidadesL4,cLabor,K$7,cCodigoenericoL4,$H928,cAño,$D928,cSemana,$E928)</f>
        <v>0</v>
      </c>
      <c r="L928" s="65" cm="1">
        <f t="array" ref="L928">SUMIFS(cUnidadesL1,cLabor,L$7,cCodigoenericoL1,$H928,cAño,$D928,cSemana,$E928)+SUMIFS(cUnidadesL2,cLabor,L$7,cCodigoenericoL2,$H928,cAño,$D928,cSemana,$E928)+SUMIFS(cUnidadesL3,cLabor,L$7,cCodigoenericoL3,$H928,cAño,$D928,cSemana,$E928)+SUMIFS(cUnidadesL4,cLabor,L$7,cCodigoenericoL4,$H928,cAño,$D928,cSemana,$E928)</f>
        <v>0</v>
      </c>
      <c r="M928" s="64" cm="1">
        <f t="array" ref="M928">SUMIFS(cUnidadesL1,cLabor,M$7,cCodigoenericoL1,$H928,cAño,$D928,cSemana,$E928)+SUMIFS(cUnidadesL2,cLabor,M$7,cCodigoenericoL2,$H928,cAño,$D928,cSemana,$E928)+SUMIFS(cUnidadesL3,cLabor,M$7,cCodigoenericoL3,$H928,cAño,$D928,cSemana,$E928)+SUMIFS(cUnidadesL4,cLabor,M$7,cCodigoenericoL4,$H928,cAño,$D928,cSemana,$E928)</f>
        <v>0</v>
      </c>
      <c r="N928" s="65" cm="1">
        <f t="array" ref="N928">SUMIFS(cUnidadesL1,cLabor,N$7,cCodigoenericoL1,$H928,cAño,$D928,cSemana,$E928)+SUMIFS(cUnidadesL2,cLabor,N$7,cCodigoenericoL2,$H928,cAño,$D928,cSemana,$E928)+SUMIFS(cUnidadesL3,cLabor,N$7,cCodigoenericoL3,$H928,cAño,$D928,cSemana,$E928)+SUMIFS(cUnidadesL4,cLabor,N$7,cCodigoenericoL4,$H928,cAño,$D928,cSemana,$E928)</f>
        <v>0</v>
      </c>
      <c r="O928" s="64" cm="1">
        <f t="array" ref="O928">SUMIFS(cUnidadesL1,cLabor,O$7,cCodigoenericoL1,$H928,cAño,$D928,cSemana,$E928)+SUMIFS(cUnidadesL2,cLabor,O$7,cCodigoenericoL2,$H928,cAño,$D928,cSemana,$E928)+SUMIFS(cUnidadesL3,cLabor,O$7,cCodigoenericoL3,$H928,cAño,$D928,cSemana,$E928)+SUMIFS(cUnidadesL4,cLabor,O$7,cCodigoenericoL4,$H928,cAño,$D928,cSemana,$E928)</f>
        <v>0</v>
      </c>
      <c r="P928" s="65" cm="1">
        <f t="array" ref="P928">SUMIFS(cUnidadesL1,cLabor,P$7,cCodigoenericoL1,$H928,cAño,$D928,cSemana,$E928)+SUMIFS(cUnidadesL2,cLabor,P$7,cCodigoenericoL2,$H928,cAño,$D928,cSemana,$E928)+SUMIFS(cUnidadesL3,cLabor,P$7,cCodigoenericoL3,$H928,cAño,$D928,cSemana,$E928)+SUMIFS(cUnidadesL4,cLabor,P$7,cCodigoenericoL4,$H928,cAño,$D928,cSemana,$E928)</f>
        <v>1</v>
      </c>
      <c r="Q928" s="64" cm="1">
        <f t="array" ref="Q928">SUMIFS(cUnidadesL1,cLabor,Q$7,cCodigoenericoL1,$H928,cAño,$D928,cSemana,$E928)+SUMIFS(cUnidadesL2,cLabor,Q$7,cCodigoenericoL2,$H928,cAño,$D928,cSemana,$E928)+SUMIFS(cUnidadesL3,cLabor,Q$7,cCodigoenericoL3,$H928,cAño,$D928,cSemana,$E928)+SUMIFS(cUnidadesL4,cLabor,Q$7,cCodigoenericoL4,$H928,cAño,$D928,cSemana,$E928)</f>
        <v>0</v>
      </c>
      <c r="R928" s="65" cm="1">
        <f t="array" ref="R928">SUMIFS(cUnidadesL1,cLabor,R$7,cCodigoenericoL1,$H928,cAño,$D928,cSemana,$E928)+SUMIFS(cUnidadesL2,cLabor,R$7,cCodigoenericoL2,$H928,cAño,$D928,cSemana,$E928)+SUMIFS(cUnidadesL3,cLabor,R$7,cCodigoenericoL3,$H928,cAño,$D928,cSemana,$E928)+SUMIFS(cUnidadesL4,cLabor,R$7,cCodigoenericoL4,$H928,cAño,$D928,cSemana,$E928)</f>
        <v>0</v>
      </c>
      <c r="S928" s="64" cm="1">
        <f t="array" ref="S928">SUMIFS(cUnidadesL1,cLabor,S$7,cCodigoenericoL1,$H928,cAño,$D928,cSemana,$E928)+SUMIFS(cUnidadesL2,cLabor,S$7,cCodigoenericoL2,$H928,cAño,$D928,cSemana,$E928)+SUMIFS(cUnidadesL3,cLabor,S$7,cCodigoenericoL3,$H928,cAño,$D928,cSemana,$E928)+SUMIFS(cUnidadesL4,cLabor,S$7,cCodigoenericoL4,$H928,cAño,$D928,cSemana,$E928)</f>
        <v>0</v>
      </c>
      <c r="T928" s="65" cm="1">
        <f t="array" ref="T928">SUMIFS(cUnidadesL1,cLabor,T$7,cCodigoenericoL1,$H928,cAño,$D928,cSemana,$E928)+SUMIFS(cUnidadesL2,cLabor,T$7,cCodigoenericoL2,$H928,cAño,$D928,cSemana,$E928)+SUMIFS(cUnidadesL3,cLabor,T$7,cCodigoenericoL3,$H928,cAño,$D928,cSemana,$E928)+SUMIFS(cUnidadesL4,cLabor,T$7,cCodigoenericoL4,$H928,cAño,$D928,cSemana,$E928)</f>
        <v>0</v>
      </c>
      <c r="U928" s="64" cm="1">
        <f t="array" ref="U928">SUMIFS(cUnidadesL1,cLabor,U$7,cCodigoenericoL1,$H928,cAño,$D928,cSemana,$E928)+SUMIFS(cUnidadesL2,cLabor,U$7,cCodigoenericoL2,$H928,cAño,$D928,cSemana,$E928)+SUMIFS(cUnidadesL3,cLabor,U$7,cCodigoenericoL3,$H928,cAño,$D928,cSemana,$E928)+SUMIFS(cUnidadesL4,cLabor,U$7,cCodigoenericoL4,$H928,cAño,$D928,cSemana,$E928)</f>
        <v>0</v>
      </c>
      <c r="V928" s="65" cm="1">
        <f t="array" ref="V928">SUMIFS(cUnidadesL1,cLabor,V$7,cCodigoenericoL1,$H928,cAño,$D928,cSemana,$E928)+SUMIFS(cUnidadesL2,cLabor,V$7,cCodigoenericoL2,$H928,cAño,$D928,cSemana,$E928)+SUMIFS(cUnidadesL3,cLabor,V$7,cCodigoenericoL3,$H928,cAño,$D928,cSemana,$E928)+SUMIFS(cUnidadesL4,cLabor,V$7,cCodigoenericoL4,$H928,cAño,$D928,cSemana,$E928)</f>
        <v>0</v>
      </c>
      <c r="W928" s="129" t="str">
        <f>_xlfn.XLOOKUP(Tabla6811[[#This Row],[Lote]],cLoteCodigo,cLoteNombreFinca,"")</f>
        <v>PEDRITO</v>
      </c>
    </row>
    <row r="929" spans="3:23" x14ac:dyDescent="0.25">
      <c r="C929" s="58">
        <v>2023</v>
      </c>
      <c r="D929" s="58">
        <f>Tabla6811[[#This Row],[Columna1]]</f>
        <v>2023</v>
      </c>
      <c r="E929" s="59">
        <v>46</v>
      </c>
      <c r="F929" s="66" t="s">
        <v>1079</v>
      </c>
      <c r="G929" s="292">
        <f>_xlfn.XLOOKUP(Tabla6811[[#This Row],[Lote]],tLotes[Codigo Lote],tLotes[Tamaño Area Neta],"no existe")</f>
        <v>2.3199999999999998</v>
      </c>
      <c r="H929" s="66" t="str">
        <f>_xlfn.XLOOKUP(Tabla6811[[#This Row],[Lote]],tLotes[Codigo Lote],tLotes[Lote  Generico],"no existe")</f>
        <v>P16</v>
      </c>
      <c r="I929" s="64" cm="1">
        <f t="array" ref="I929">SUMIFS(cUnidadesL1,cLabor,I$7,cCodigoenericoL1,$H929,cAño,$D929,cSemana,$E929)+SUMIFS(cUnidadesL2,cLabor,I$7,cCodigoenericoL2,$H929,cAño,$D929,cSemana,$E929)+SUMIFS(cUnidadesL3,cLabor,I$7,cCodigoenericoL3,$H929,cAño,$D929,cSemana,$E929)+SUMIFS(cUnidadesL4,cLabor,I$7,cCodigoenericoL4,$H929,cAño,$D929,cSemana,$E929)</f>
        <v>0</v>
      </c>
      <c r="J929" s="125" cm="1">
        <f t="array" ref="J929">SUMIFS(cUnidadesL1,cLabor,J$7,cCodigoenericoL1,$H929,cAño,$D929,cSemana,$E929)+SUMIFS(cUnidadesL2,cLabor,J$7,cCodigoenericoL2,$H929,cAño,$D929,cSemana,$E929)+SUMIFS(cUnidadesL3,cLabor,J$7,cCodigoenericoL3,$H929,cAño,$D929,cSemana,$E929)+SUMIFS(cUnidadesL4,cLabor,J$7,cCodigoenericoL4,$H929,cAño,$D929,cSemana,$E929)</f>
        <v>0</v>
      </c>
      <c r="K929" s="127" cm="1">
        <f t="array" ref="K929">SUMIFS(cUnidadesL1,cLabor,K$7,cCodigoenericoL1,$H929,cAño,$D929,cSemana,$E929)+SUMIFS(cUnidadesL2,cLabor,K$7,cCodigoenericoL2,$H929,cAño,$D929,cSemana,$E929)+SUMIFS(cUnidadesL3,cLabor,K$7,cCodigoenericoL3,$H929,cAño,$D929,cSemana,$E929)+SUMIFS(cUnidadesL4,cLabor,K$7,cCodigoenericoL4,$H929,cAño,$D929,cSemana,$E929)</f>
        <v>0</v>
      </c>
      <c r="L929" s="65" cm="1">
        <f t="array" ref="L929">SUMIFS(cUnidadesL1,cLabor,L$7,cCodigoenericoL1,$H929,cAño,$D929,cSemana,$E929)+SUMIFS(cUnidadesL2,cLabor,L$7,cCodigoenericoL2,$H929,cAño,$D929,cSemana,$E929)+SUMIFS(cUnidadesL3,cLabor,L$7,cCodigoenericoL3,$H929,cAño,$D929,cSemana,$E929)+SUMIFS(cUnidadesL4,cLabor,L$7,cCodigoenericoL4,$H929,cAño,$D929,cSemana,$E929)</f>
        <v>0</v>
      </c>
      <c r="M929" s="64" cm="1">
        <f t="array" ref="M929">SUMIFS(cUnidadesL1,cLabor,M$7,cCodigoenericoL1,$H929,cAño,$D929,cSemana,$E929)+SUMIFS(cUnidadesL2,cLabor,M$7,cCodigoenericoL2,$H929,cAño,$D929,cSemana,$E929)+SUMIFS(cUnidadesL3,cLabor,M$7,cCodigoenericoL3,$H929,cAño,$D929,cSemana,$E929)+SUMIFS(cUnidadesL4,cLabor,M$7,cCodigoenericoL4,$H929,cAño,$D929,cSemana,$E929)</f>
        <v>0</v>
      </c>
      <c r="N929" s="65" cm="1">
        <f t="array" ref="N929">SUMIFS(cUnidadesL1,cLabor,N$7,cCodigoenericoL1,$H929,cAño,$D929,cSemana,$E929)+SUMIFS(cUnidadesL2,cLabor,N$7,cCodigoenericoL2,$H929,cAño,$D929,cSemana,$E929)+SUMIFS(cUnidadesL3,cLabor,N$7,cCodigoenericoL3,$H929,cAño,$D929,cSemana,$E929)+SUMIFS(cUnidadesL4,cLabor,N$7,cCodigoenericoL4,$H929,cAño,$D929,cSemana,$E929)</f>
        <v>0</v>
      </c>
      <c r="O929" s="64" cm="1">
        <f t="array" ref="O929">SUMIFS(cUnidadesL1,cLabor,O$7,cCodigoenericoL1,$H929,cAño,$D929,cSemana,$E929)+SUMIFS(cUnidadesL2,cLabor,O$7,cCodigoenericoL2,$H929,cAño,$D929,cSemana,$E929)+SUMIFS(cUnidadesL3,cLabor,O$7,cCodigoenericoL3,$H929,cAño,$D929,cSemana,$E929)+SUMIFS(cUnidadesL4,cLabor,O$7,cCodigoenericoL4,$H929,cAño,$D929,cSemana,$E929)</f>
        <v>2.3199999999999998</v>
      </c>
      <c r="P929" s="65" cm="1">
        <f t="array" ref="P929">SUMIFS(cUnidadesL1,cLabor,P$7,cCodigoenericoL1,$H929,cAño,$D929,cSemana,$E929)+SUMIFS(cUnidadesL2,cLabor,P$7,cCodigoenericoL2,$H929,cAño,$D929,cSemana,$E929)+SUMIFS(cUnidadesL3,cLabor,P$7,cCodigoenericoL3,$H929,cAño,$D929,cSemana,$E929)+SUMIFS(cUnidadesL4,cLabor,P$7,cCodigoenericoL4,$H929,cAño,$D929,cSemana,$E929)</f>
        <v>0</v>
      </c>
      <c r="Q929" s="64" cm="1">
        <f t="array" ref="Q929">SUMIFS(cUnidadesL1,cLabor,Q$7,cCodigoenericoL1,$H929,cAño,$D929,cSemana,$E929)+SUMIFS(cUnidadesL2,cLabor,Q$7,cCodigoenericoL2,$H929,cAño,$D929,cSemana,$E929)+SUMIFS(cUnidadesL3,cLabor,Q$7,cCodigoenericoL3,$H929,cAño,$D929,cSemana,$E929)+SUMIFS(cUnidadesL4,cLabor,Q$7,cCodigoenericoL4,$H929,cAño,$D929,cSemana,$E929)</f>
        <v>0</v>
      </c>
      <c r="R929" s="65" cm="1">
        <f t="array" ref="R929">SUMIFS(cUnidadesL1,cLabor,R$7,cCodigoenericoL1,$H929,cAño,$D929,cSemana,$E929)+SUMIFS(cUnidadesL2,cLabor,R$7,cCodigoenericoL2,$H929,cAño,$D929,cSemana,$E929)+SUMIFS(cUnidadesL3,cLabor,R$7,cCodigoenericoL3,$H929,cAño,$D929,cSemana,$E929)+SUMIFS(cUnidadesL4,cLabor,R$7,cCodigoenericoL4,$H929,cAño,$D929,cSemana,$E929)</f>
        <v>0</v>
      </c>
      <c r="S929" s="64" cm="1">
        <f t="array" ref="S929">SUMIFS(cUnidadesL1,cLabor,S$7,cCodigoenericoL1,$H929,cAño,$D929,cSemana,$E929)+SUMIFS(cUnidadesL2,cLabor,S$7,cCodigoenericoL2,$H929,cAño,$D929,cSemana,$E929)+SUMIFS(cUnidadesL3,cLabor,S$7,cCodigoenericoL3,$H929,cAño,$D929,cSemana,$E929)+SUMIFS(cUnidadesL4,cLabor,S$7,cCodigoenericoL4,$H929,cAño,$D929,cSemana,$E929)</f>
        <v>0</v>
      </c>
      <c r="T929" s="65" cm="1">
        <f t="array" ref="T929">SUMIFS(cUnidadesL1,cLabor,T$7,cCodigoenericoL1,$H929,cAño,$D929,cSemana,$E929)+SUMIFS(cUnidadesL2,cLabor,T$7,cCodigoenericoL2,$H929,cAño,$D929,cSemana,$E929)+SUMIFS(cUnidadesL3,cLabor,T$7,cCodigoenericoL3,$H929,cAño,$D929,cSemana,$E929)+SUMIFS(cUnidadesL4,cLabor,T$7,cCodigoenericoL4,$H929,cAño,$D929,cSemana,$E929)</f>
        <v>0</v>
      </c>
      <c r="U929" s="64" cm="1">
        <f t="array" ref="U929">SUMIFS(cUnidadesL1,cLabor,U$7,cCodigoenericoL1,$H929,cAño,$D929,cSemana,$E929)+SUMIFS(cUnidadesL2,cLabor,U$7,cCodigoenericoL2,$H929,cAño,$D929,cSemana,$E929)+SUMIFS(cUnidadesL3,cLabor,U$7,cCodigoenericoL3,$H929,cAño,$D929,cSemana,$E929)+SUMIFS(cUnidadesL4,cLabor,U$7,cCodigoenericoL4,$H929,cAño,$D929,cSemana,$E929)</f>
        <v>0</v>
      </c>
      <c r="V929" s="65" cm="1">
        <f t="array" ref="V929">SUMIFS(cUnidadesL1,cLabor,V$7,cCodigoenericoL1,$H929,cAño,$D929,cSemana,$E929)+SUMIFS(cUnidadesL2,cLabor,V$7,cCodigoenericoL2,$H929,cAño,$D929,cSemana,$E929)+SUMIFS(cUnidadesL3,cLabor,V$7,cCodigoenericoL3,$H929,cAño,$D929,cSemana,$E929)+SUMIFS(cUnidadesL4,cLabor,V$7,cCodigoenericoL4,$H929,cAño,$D929,cSemana,$E929)</f>
        <v>0</v>
      </c>
      <c r="W929" s="129" t="str">
        <f>_xlfn.XLOOKUP(Tabla6811[[#This Row],[Lote]],cLoteCodigo,cLoteNombreFinca,"")</f>
        <v>PEDRITO</v>
      </c>
    </row>
    <row r="930" spans="3:23" x14ac:dyDescent="0.25">
      <c r="C930" s="58">
        <v>2023</v>
      </c>
      <c r="D930" s="58">
        <f>Tabla6811[[#This Row],[Columna1]]</f>
        <v>2023</v>
      </c>
      <c r="E930" s="59">
        <v>46</v>
      </c>
      <c r="F930" s="66" t="s">
        <v>1080</v>
      </c>
      <c r="G930" s="292">
        <f>_xlfn.XLOOKUP(Tabla6811[[#This Row],[Lote]],tLotes[Codigo Lote],tLotes[Tamaño Area Neta],"no existe")</f>
        <v>0</v>
      </c>
      <c r="H930" s="66" t="str">
        <f>_xlfn.XLOOKUP(Tabla6811[[#This Row],[Lote]],tLotes[Codigo Lote],tLotes[Lote  Generico],"no existe")</f>
        <v>P17</v>
      </c>
      <c r="I930" s="64" cm="1">
        <f t="array" ref="I930">SUMIFS(cUnidadesL1,cLabor,I$7,cCodigoenericoL1,$H930,cAño,$D930,cSemana,$E930)+SUMIFS(cUnidadesL2,cLabor,I$7,cCodigoenericoL2,$H930,cAño,$D930,cSemana,$E930)+SUMIFS(cUnidadesL3,cLabor,I$7,cCodigoenericoL3,$H930,cAño,$D930,cSemana,$E930)+SUMIFS(cUnidadesL4,cLabor,I$7,cCodigoenericoL4,$H930,cAño,$D930,cSemana,$E930)</f>
        <v>0</v>
      </c>
      <c r="J930" s="125" cm="1">
        <f t="array" ref="J930">SUMIFS(cUnidadesL1,cLabor,J$7,cCodigoenericoL1,$H930,cAño,$D930,cSemana,$E930)+SUMIFS(cUnidadesL2,cLabor,J$7,cCodigoenericoL2,$H930,cAño,$D930,cSemana,$E930)+SUMIFS(cUnidadesL3,cLabor,J$7,cCodigoenericoL3,$H930,cAño,$D930,cSemana,$E930)+SUMIFS(cUnidadesL4,cLabor,J$7,cCodigoenericoL4,$H930,cAño,$D930,cSemana,$E930)</f>
        <v>0</v>
      </c>
      <c r="K930" s="127" cm="1">
        <f t="array" ref="K930">SUMIFS(cUnidadesL1,cLabor,K$7,cCodigoenericoL1,$H930,cAño,$D930,cSemana,$E930)+SUMIFS(cUnidadesL2,cLabor,K$7,cCodigoenericoL2,$H930,cAño,$D930,cSemana,$E930)+SUMIFS(cUnidadesL3,cLabor,K$7,cCodigoenericoL3,$H930,cAño,$D930,cSemana,$E930)+SUMIFS(cUnidadesL4,cLabor,K$7,cCodigoenericoL4,$H930,cAño,$D930,cSemana,$E930)</f>
        <v>0</v>
      </c>
      <c r="L930" s="65" cm="1">
        <f t="array" ref="L930">SUMIFS(cUnidadesL1,cLabor,L$7,cCodigoenericoL1,$H930,cAño,$D930,cSemana,$E930)+SUMIFS(cUnidadesL2,cLabor,L$7,cCodigoenericoL2,$H930,cAño,$D930,cSemana,$E930)+SUMIFS(cUnidadesL3,cLabor,L$7,cCodigoenericoL3,$H930,cAño,$D930,cSemana,$E930)+SUMIFS(cUnidadesL4,cLabor,L$7,cCodigoenericoL4,$H930,cAño,$D930,cSemana,$E930)</f>
        <v>0</v>
      </c>
      <c r="M930" s="64" cm="1">
        <f t="array" ref="M930">SUMIFS(cUnidadesL1,cLabor,M$7,cCodigoenericoL1,$H930,cAño,$D930,cSemana,$E930)+SUMIFS(cUnidadesL2,cLabor,M$7,cCodigoenericoL2,$H930,cAño,$D930,cSemana,$E930)+SUMIFS(cUnidadesL3,cLabor,M$7,cCodigoenericoL3,$H930,cAño,$D930,cSemana,$E930)+SUMIFS(cUnidadesL4,cLabor,M$7,cCodigoenericoL4,$H930,cAño,$D930,cSemana,$E930)</f>
        <v>0</v>
      </c>
      <c r="N930" s="65" cm="1">
        <f t="array" ref="N930">SUMIFS(cUnidadesL1,cLabor,N$7,cCodigoenericoL1,$H930,cAño,$D930,cSemana,$E930)+SUMIFS(cUnidadesL2,cLabor,N$7,cCodigoenericoL2,$H930,cAño,$D930,cSemana,$E930)+SUMIFS(cUnidadesL3,cLabor,N$7,cCodigoenericoL3,$H930,cAño,$D930,cSemana,$E930)+SUMIFS(cUnidadesL4,cLabor,N$7,cCodigoenericoL4,$H930,cAño,$D930,cSemana,$E930)</f>
        <v>0</v>
      </c>
      <c r="O930" s="64" cm="1">
        <f t="array" ref="O930">SUMIFS(cUnidadesL1,cLabor,O$7,cCodigoenericoL1,$H930,cAño,$D930,cSemana,$E930)+SUMIFS(cUnidadesL2,cLabor,O$7,cCodigoenericoL2,$H930,cAño,$D930,cSemana,$E930)+SUMIFS(cUnidadesL3,cLabor,O$7,cCodigoenericoL3,$H930,cAño,$D930,cSemana,$E930)+SUMIFS(cUnidadesL4,cLabor,O$7,cCodigoenericoL4,$H930,cAño,$D930,cSemana,$E930)</f>
        <v>0</v>
      </c>
      <c r="P930" s="65" cm="1">
        <f t="array" ref="P930">SUMIFS(cUnidadesL1,cLabor,P$7,cCodigoenericoL1,$H930,cAño,$D930,cSemana,$E930)+SUMIFS(cUnidadesL2,cLabor,P$7,cCodigoenericoL2,$H930,cAño,$D930,cSemana,$E930)+SUMIFS(cUnidadesL3,cLabor,P$7,cCodigoenericoL3,$H930,cAño,$D930,cSemana,$E930)+SUMIFS(cUnidadesL4,cLabor,P$7,cCodigoenericoL4,$H930,cAño,$D930,cSemana,$E930)</f>
        <v>0</v>
      </c>
      <c r="Q930" s="64" cm="1">
        <f t="array" ref="Q930">SUMIFS(cUnidadesL1,cLabor,Q$7,cCodigoenericoL1,$H930,cAño,$D930,cSemana,$E930)+SUMIFS(cUnidadesL2,cLabor,Q$7,cCodigoenericoL2,$H930,cAño,$D930,cSemana,$E930)+SUMIFS(cUnidadesL3,cLabor,Q$7,cCodigoenericoL3,$H930,cAño,$D930,cSemana,$E930)+SUMIFS(cUnidadesL4,cLabor,Q$7,cCodigoenericoL4,$H930,cAño,$D930,cSemana,$E930)</f>
        <v>0</v>
      </c>
      <c r="R930" s="65" cm="1">
        <f t="array" ref="R930">SUMIFS(cUnidadesL1,cLabor,R$7,cCodigoenericoL1,$H930,cAño,$D930,cSemana,$E930)+SUMIFS(cUnidadesL2,cLabor,R$7,cCodigoenericoL2,$H930,cAño,$D930,cSemana,$E930)+SUMIFS(cUnidadesL3,cLabor,R$7,cCodigoenericoL3,$H930,cAño,$D930,cSemana,$E930)+SUMIFS(cUnidadesL4,cLabor,R$7,cCodigoenericoL4,$H930,cAño,$D930,cSemana,$E930)</f>
        <v>0</v>
      </c>
      <c r="S930" s="64" cm="1">
        <f t="array" ref="S930">SUMIFS(cUnidadesL1,cLabor,S$7,cCodigoenericoL1,$H930,cAño,$D930,cSemana,$E930)+SUMIFS(cUnidadesL2,cLabor,S$7,cCodigoenericoL2,$H930,cAño,$D930,cSemana,$E930)+SUMIFS(cUnidadesL3,cLabor,S$7,cCodigoenericoL3,$H930,cAño,$D930,cSemana,$E930)+SUMIFS(cUnidadesL4,cLabor,S$7,cCodigoenericoL4,$H930,cAño,$D930,cSemana,$E930)</f>
        <v>0</v>
      </c>
      <c r="T930" s="65" cm="1">
        <f t="array" ref="T930">SUMIFS(cUnidadesL1,cLabor,T$7,cCodigoenericoL1,$H930,cAño,$D930,cSemana,$E930)+SUMIFS(cUnidadesL2,cLabor,T$7,cCodigoenericoL2,$H930,cAño,$D930,cSemana,$E930)+SUMIFS(cUnidadesL3,cLabor,T$7,cCodigoenericoL3,$H930,cAño,$D930,cSemana,$E930)+SUMIFS(cUnidadesL4,cLabor,T$7,cCodigoenericoL4,$H930,cAño,$D930,cSemana,$E930)</f>
        <v>0</v>
      </c>
      <c r="U930" s="64" cm="1">
        <f t="array" ref="U930">SUMIFS(cUnidadesL1,cLabor,U$7,cCodigoenericoL1,$H930,cAño,$D930,cSemana,$E930)+SUMIFS(cUnidadesL2,cLabor,U$7,cCodigoenericoL2,$H930,cAño,$D930,cSemana,$E930)+SUMIFS(cUnidadesL3,cLabor,U$7,cCodigoenericoL3,$H930,cAño,$D930,cSemana,$E930)+SUMIFS(cUnidadesL4,cLabor,U$7,cCodigoenericoL4,$H930,cAño,$D930,cSemana,$E930)</f>
        <v>0</v>
      </c>
      <c r="V930" s="65" cm="1">
        <f t="array" ref="V930">SUMIFS(cUnidadesL1,cLabor,V$7,cCodigoenericoL1,$H930,cAño,$D930,cSemana,$E930)+SUMIFS(cUnidadesL2,cLabor,V$7,cCodigoenericoL2,$H930,cAño,$D930,cSemana,$E930)+SUMIFS(cUnidadesL3,cLabor,V$7,cCodigoenericoL3,$H930,cAño,$D930,cSemana,$E930)+SUMIFS(cUnidadesL4,cLabor,V$7,cCodigoenericoL4,$H930,cAño,$D930,cSemana,$E930)</f>
        <v>0</v>
      </c>
      <c r="W930" s="129" t="str">
        <f>_xlfn.XLOOKUP(Tabla6811[[#This Row],[Lote]],cLoteCodigo,cLoteNombreFinca,"")</f>
        <v>PEDRITO</v>
      </c>
    </row>
    <row r="931" spans="3:23" x14ac:dyDescent="0.25">
      <c r="C931" s="58">
        <v>2023</v>
      </c>
      <c r="D931" s="58">
        <f>Tabla6811[[#This Row],[Columna1]]</f>
        <v>2023</v>
      </c>
      <c r="E931" s="59">
        <v>46</v>
      </c>
      <c r="F931" s="66" t="s">
        <v>1081</v>
      </c>
      <c r="G931" s="292">
        <f>_xlfn.XLOOKUP(Tabla6811[[#This Row],[Lote]],tLotes[Codigo Lote],tLotes[Tamaño Area Neta],"no existe")</f>
        <v>6.5</v>
      </c>
      <c r="H931" s="66" t="str">
        <f>_xlfn.XLOOKUP(Tabla6811[[#This Row],[Lote]],tLotes[Codigo Lote],tLotes[Lote  Generico],"no existe")</f>
        <v>P20</v>
      </c>
      <c r="I931" s="64" cm="1">
        <f t="array" ref="I931">SUMIFS(cUnidadesL1,cLabor,I$7,cCodigoenericoL1,$H931,cAño,$D931,cSemana,$E931)+SUMIFS(cUnidadesL2,cLabor,I$7,cCodigoenericoL2,$H931,cAño,$D931,cSemana,$E931)+SUMIFS(cUnidadesL3,cLabor,I$7,cCodigoenericoL3,$H931,cAño,$D931,cSemana,$E931)+SUMIFS(cUnidadesL4,cLabor,I$7,cCodigoenericoL4,$H931,cAño,$D931,cSemana,$E931)</f>
        <v>0</v>
      </c>
      <c r="J931" s="125" cm="1">
        <f t="array" ref="J931">SUMIFS(cUnidadesL1,cLabor,J$7,cCodigoenericoL1,$H931,cAño,$D931,cSemana,$E931)+SUMIFS(cUnidadesL2,cLabor,J$7,cCodigoenericoL2,$H931,cAño,$D931,cSemana,$E931)+SUMIFS(cUnidadesL3,cLabor,J$7,cCodigoenericoL3,$H931,cAño,$D931,cSemana,$E931)+SUMIFS(cUnidadesL4,cLabor,J$7,cCodigoenericoL4,$H931,cAño,$D931,cSemana,$E931)</f>
        <v>0</v>
      </c>
      <c r="K931" s="127" cm="1">
        <f t="array" ref="K931">SUMIFS(cUnidadesL1,cLabor,K$7,cCodigoenericoL1,$H931,cAño,$D931,cSemana,$E931)+SUMIFS(cUnidadesL2,cLabor,K$7,cCodigoenericoL2,$H931,cAño,$D931,cSemana,$E931)+SUMIFS(cUnidadesL3,cLabor,K$7,cCodigoenericoL3,$H931,cAño,$D931,cSemana,$E931)+SUMIFS(cUnidadesL4,cLabor,K$7,cCodigoenericoL4,$H931,cAño,$D931,cSemana,$E931)</f>
        <v>0</v>
      </c>
      <c r="L931" s="65" cm="1">
        <f t="array" ref="L931">SUMIFS(cUnidadesL1,cLabor,L$7,cCodigoenericoL1,$H931,cAño,$D931,cSemana,$E931)+SUMIFS(cUnidadesL2,cLabor,L$7,cCodigoenericoL2,$H931,cAño,$D931,cSemana,$E931)+SUMIFS(cUnidadesL3,cLabor,L$7,cCodigoenericoL3,$H931,cAño,$D931,cSemana,$E931)+SUMIFS(cUnidadesL4,cLabor,L$7,cCodigoenericoL4,$H931,cAño,$D931,cSemana,$E931)</f>
        <v>0</v>
      </c>
      <c r="M931" s="64" cm="1">
        <f t="array" ref="M931">SUMIFS(cUnidadesL1,cLabor,M$7,cCodigoenericoL1,$H931,cAño,$D931,cSemana,$E931)+SUMIFS(cUnidadesL2,cLabor,M$7,cCodigoenericoL2,$H931,cAño,$D931,cSemana,$E931)+SUMIFS(cUnidadesL3,cLabor,M$7,cCodigoenericoL3,$H931,cAño,$D931,cSemana,$E931)+SUMIFS(cUnidadesL4,cLabor,M$7,cCodigoenericoL4,$H931,cAño,$D931,cSemana,$E931)</f>
        <v>0</v>
      </c>
      <c r="N931" s="65" cm="1">
        <f t="array" ref="N931">SUMIFS(cUnidadesL1,cLabor,N$7,cCodigoenericoL1,$H931,cAño,$D931,cSemana,$E931)+SUMIFS(cUnidadesL2,cLabor,N$7,cCodigoenericoL2,$H931,cAño,$D931,cSemana,$E931)+SUMIFS(cUnidadesL3,cLabor,N$7,cCodigoenericoL3,$H931,cAño,$D931,cSemana,$E931)+SUMIFS(cUnidadesL4,cLabor,N$7,cCodigoenericoL4,$H931,cAño,$D931,cSemana,$E931)</f>
        <v>0</v>
      </c>
      <c r="O931" s="64" cm="1">
        <f t="array" ref="O931">SUMIFS(cUnidadesL1,cLabor,O$7,cCodigoenericoL1,$H931,cAño,$D931,cSemana,$E931)+SUMIFS(cUnidadesL2,cLabor,O$7,cCodigoenericoL2,$H931,cAño,$D931,cSemana,$E931)+SUMIFS(cUnidadesL3,cLabor,O$7,cCodigoenericoL3,$H931,cAño,$D931,cSemana,$E931)+SUMIFS(cUnidadesL4,cLabor,O$7,cCodigoenericoL4,$H931,cAño,$D931,cSemana,$E931)</f>
        <v>0</v>
      </c>
      <c r="P931" s="65" cm="1">
        <f t="array" ref="P931">SUMIFS(cUnidadesL1,cLabor,P$7,cCodigoenericoL1,$H931,cAño,$D931,cSemana,$E931)+SUMIFS(cUnidadesL2,cLabor,P$7,cCodigoenericoL2,$H931,cAño,$D931,cSemana,$E931)+SUMIFS(cUnidadesL3,cLabor,P$7,cCodigoenericoL3,$H931,cAño,$D931,cSemana,$E931)+SUMIFS(cUnidadesL4,cLabor,P$7,cCodigoenericoL4,$H931,cAño,$D931,cSemana,$E931)</f>
        <v>0</v>
      </c>
      <c r="Q931" s="64" cm="1">
        <f t="array" ref="Q931">SUMIFS(cUnidadesL1,cLabor,Q$7,cCodigoenericoL1,$H931,cAño,$D931,cSemana,$E931)+SUMIFS(cUnidadesL2,cLabor,Q$7,cCodigoenericoL2,$H931,cAño,$D931,cSemana,$E931)+SUMIFS(cUnidadesL3,cLabor,Q$7,cCodigoenericoL3,$H931,cAño,$D931,cSemana,$E931)+SUMIFS(cUnidadesL4,cLabor,Q$7,cCodigoenericoL4,$H931,cAño,$D931,cSemana,$E931)</f>
        <v>0</v>
      </c>
      <c r="R931" s="65" cm="1">
        <f t="array" ref="R931">SUMIFS(cUnidadesL1,cLabor,R$7,cCodigoenericoL1,$H931,cAño,$D931,cSemana,$E931)+SUMIFS(cUnidadesL2,cLabor,R$7,cCodigoenericoL2,$H931,cAño,$D931,cSemana,$E931)+SUMIFS(cUnidadesL3,cLabor,R$7,cCodigoenericoL3,$H931,cAño,$D931,cSemana,$E931)+SUMIFS(cUnidadesL4,cLabor,R$7,cCodigoenericoL4,$H931,cAño,$D931,cSemana,$E931)</f>
        <v>0</v>
      </c>
      <c r="S931" s="64" cm="1">
        <f t="array" ref="S931">SUMIFS(cUnidadesL1,cLabor,S$7,cCodigoenericoL1,$H931,cAño,$D931,cSemana,$E931)+SUMIFS(cUnidadesL2,cLabor,S$7,cCodigoenericoL2,$H931,cAño,$D931,cSemana,$E931)+SUMIFS(cUnidadesL3,cLabor,S$7,cCodigoenericoL3,$H931,cAño,$D931,cSemana,$E931)+SUMIFS(cUnidadesL4,cLabor,S$7,cCodigoenericoL4,$H931,cAño,$D931,cSemana,$E931)</f>
        <v>0</v>
      </c>
      <c r="T931" s="65" cm="1">
        <f t="array" ref="T931">SUMIFS(cUnidadesL1,cLabor,T$7,cCodigoenericoL1,$H931,cAño,$D931,cSemana,$E931)+SUMIFS(cUnidadesL2,cLabor,T$7,cCodigoenericoL2,$H931,cAño,$D931,cSemana,$E931)+SUMIFS(cUnidadesL3,cLabor,T$7,cCodigoenericoL3,$H931,cAño,$D931,cSemana,$E931)+SUMIFS(cUnidadesL4,cLabor,T$7,cCodigoenericoL4,$H931,cAño,$D931,cSemana,$E931)</f>
        <v>0</v>
      </c>
      <c r="U931" s="64" cm="1">
        <f t="array" ref="U931">SUMIFS(cUnidadesL1,cLabor,U$7,cCodigoenericoL1,$H931,cAño,$D931,cSemana,$E931)+SUMIFS(cUnidadesL2,cLabor,U$7,cCodigoenericoL2,$H931,cAño,$D931,cSemana,$E931)+SUMIFS(cUnidadesL3,cLabor,U$7,cCodigoenericoL3,$H931,cAño,$D931,cSemana,$E931)+SUMIFS(cUnidadesL4,cLabor,U$7,cCodigoenericoL4,$H931,cAño,$D931,cSemana,$E931)</f>
        <v>0</v>
      </c>
      <c r="V931" s="65" cm="1">
        <f t="array" ref="V931">SUMIFS(cUnidadesL1,cLabor,V$7,cCodigoenericoL1,$H931,cAño,$D931,cSemana,$E931)+SUMIFS(cUnidadesL2,cLabor,V$7,cCodigoenericoL2,$H931,cAño,$D931,cSemana,$E931)+SUMIFS(cUnidadesL3,cLabor,V$7,cCodigoenericoL3,$H931,cAño,$D931,cSemana,$E931)+SUMIFS(cUnidadesL4,cLabor,V$7,cCodigoenericoL4,$H931,cAño,$D931,cSemana,$E931)</f>
        <v>0</v>
      </c>
      <c r="W931" s="129" t="str">
        <f>_xlfn.XLOOKUP(Tabla6811[[#This Row],[Lote]],cLoteCodigo,cLoteNombreFinca,"")</f>
        <v>PEDRITO</v>
      </c>
    </row>
    <row r="932" spans="3:23" hidden="1" x14ac:dyDescent="0.25">
      <c r="C932" s="58">
        <v>2023</v>
      </c>
      <c r="D932" s="58">
        <f>Tabla6811[[#This Row],[Columna1]]</f>
        <v>2023</v>
      </c>
      <c r="E932" s="59">
        <v>46</v>
      </c>
      <c r="F932" s="66" t="s">
        <v>1082</v>
      </c>
      <c r="G932" s="292">
        <f>_xlfn.XLOOKUP(Tabla6811[[#This Row],[Lote]],tLotes[Codigo Lote],tLotes[Tamaño Area Neta],"no existe")</f>
        <v>6</v>
      </c>
      <c r="H932" s="66" t="str">
        <f>_xlfn.XLOOKUP(Tabla6811[[#This Row],[Lote]],tLotes[Codigo Lote],tLotes[Lote  Generico],"no existe")</f>
        <v>R30</v>
      </c>
      <c r="I932" s="64" cm="1">
        <f t="array" ref="I932">SUMIFS(cUnidadesL1,cLabor,I$7,cCodigoenericoL1,$H932,cAño,$D932,cSemana,$E932)+SUMIFS(cUnidadesL2,cLabor,I$7,cCodigoenericoL2,$H932,cAño,$D932,cSemana,$E932)+SUMIFS(cUnidadesL3,cLabor,I$7,cCodigoenericoL3,$H932,cAño,$D932,cSemana,$E932)+SUMIFS(cUnidadesL4,cLabor,I$7,cCodigoenericoL4,$H932,cAño,$D932,cSemana,$E932)</f>
        <v>0</v>
      </c>
      <c r="J932" s="125" cm="1">
        <f t="array" ref="J932">SUMIFS(cUnidadesL1,cLabor,J$7,cCodigoenericoL1,$H932,cAño,$D932,cSemana,$E932)+SUMIFS(cUnidadesL2,cLabor,J$7,cCodigoenericoL2,$H932,cAño,$D932,cSemana,$E932)+SUMIFS(cUnidadesL3,cLabor,J$7,cCodigoenericoL3,$H932,cAño,$D932,cSemana,$E932)+SUMIFS(cUnidadesL4,cLabor,J$7,cCodigoenericoL4,$H932,cAño,$D932,cSemana,$E932)</f>
        <v>0</v>
      </c>
      <c r="K932" s="127" cm="1">
        <f t="array" ref="K932">SUMIFS(cUnidadesL1,cLabor,K$7,cCodigoenericoL1,$H932,cAño,$D932,cSemana,$E932)+SUMIFS(cUnidadesL2,cLabor,K$7,cCodigoenericoL2,$H932,cAño,$D932,cSemana,$E932)+SUMIFS(cUnidadesL3,cLabor,K$7,cCodigoenericoL3,$H932,cAño,$D932,cSemana,$E932)+SUMIFS(cUnidadesL4,cLabor,K$7,cCodigoenericoL4,$H932,cAño,$D932,cSemana,$E932)</f>
        <v>0</v>
      </c>
      <c r="L932" s="65" cm="1">
        <f t="array" ref="L932">SUMIFS(cUnidadesL1,cLabor,L$7,cCodigoenericoL1,$H932,cAño,$D932,cSemana,$E932)+SUMIFS(cUnidadesL2,cLabor,L$7,cCodigoenericoL2,$H932,cAño,$D932,cSemana,$E932)+SUMIFS(cUnidadesL3,cLabor,L$7,cCodigoenericoL3,$H932,cAño,$D932,cSemana,$E932)+SUMIFS(cUnidadesL4,cLabor,L$7,cCodigoenericoL4,$H932,cAño,$D932,cSemana,$E932)</f>
        <v>0</v>
      </c>
      <c r="M932" s="64" cm="1">
        <f t="array" ref="M932">SUMIFS(cUnidadesL1,cLabor,M$7,cCodigoenericoL1,$H932,cAño,$D932,cSemana,$E932)+SUMIFS(cUnidadesL2,cLabor,M$7,cCodigoenericoL2,$H932,cAño,$D932,cSemana,$E932)+SUMIFS(cUnidadesL3,cLabor,M$7,cCodigoenericoL3,$H932,cAño,$D932,cSemana,$E932)+SUMIFS(cUnidadesL4,cLabor,M$7,cCodigoenericoL4,$H932,cAño,$D932,cSemana,$E932)</f>
        <v>0</v>
      </c>
      <c r="N932" s="65" cm="1">
        <f t="array" ref="N932">SUMIFS(cUnidadesL1,cLabor,N$7,cCodigoenericoL1,$H932,cAño,$D932,cSemana,$E932)+SUMIFS(cUnidadesL2,cLabor,N$7,cCodigoenericoL2,$H932,cAño,$D932,cSemana,$E932)+SUMIFS(cUnidadesL3,cLabor,N$7,cCodigoenericoL3,$H932,cAño,$D932,cSemana,$E932)+SUMIFS(cUnidadesL4,cLabor,N$7,cCodigoenericoL4,$H932,cAño,$D932,cSemana,$E932)</f>
        <v>0</v>
      </c>
      <c r="O932" s="64" cm="1">
        <f t="array" ref="O932">SUMIFS(cUnidadesL1,cLabor,O$7,cCodigoenericoL1,$H932,cAño,$D932,cSemana,$E932)+SUMIFS(cUnidadesL2,cLabor,O$7,cCodigoenericoL2,$H932,cAño,$D932,cSemana,$E932)+SUMIFS(cUnidadesL3,cLabor,O$7,cCodigoenericoL3,$H932,cAño,$D932,cSemana,$E932)+SUMIFS(cUnidadesL4,cLabor,O$7,cCodigoenericoL4,$H932,cAño,$D932,cSemana,$E932)</f>
        <v>0</v>
      </c>
      <c r="P932" s="65" cm="1">
        <f t="array" ref="P932">SUMIFS(cUnidadesL1,cLabor,P$7,cCodigoenericoL1,$H932,cAño,$D932,cSemana,$E932)+SUMIFS(cUnidadesL2,cLabor,P$7,cCodigoenericoL2,$H932,cAño,$D932,cSemana,$E932)+SUMIFS(cUnidadesL3,cLabor,P$7,cCodigoenericoL3,$H932,cAño,$D932,cSemana,$E932)+SUMIFS(cUnidadesL4,cLabor,P$7,cCodigoenericoL4,$H932,cAño,$D932,cSemana,$E932)</f>
        <v>0</v>
      </c>
      <c r="Q932" s="64" cm="1">
        <f t="array" ref="Q932">SUMIFS(cUnidadesL1,cLabor,Q$7,cCodigoenericoL1,$H932,cAño,$D932,cSemana,$E932)+SUMIFS(cUnidadesL2,cLabor,Q$7,cCodigoenericoL2,$H932,cAño,$D932,cSemana,$E932)+SUMIFS(cUnidadesL3,cLabor,Q$7,cCodigoenericoL3,$H932,cAño,$D932,cSemana,$E932)+SUMIFS(cUnidadesL4,cLabor,Q$7,cCodigoenericoL4,$H932,cAño,$D932,cSemana,$E932)</f>
        <v>0</v>
      </c>
      <c r="R932" s="65" cm="1">
        <f t="array" ref="R932">SUMIFS(cUnidadesL1,cLabor,R$7,cCodigoenericoL1,$H932,cAño,$D932,cSemana,$E932)+SUMIFS(cUnidadesL2,cLabor,R$7,cCodigoenericoL2,$H932,cAño,$D932,cSemana,$E932)+SUMIFS(cUnidadesL3,cLabor,R$7,cCodigoenericoL3,$H932,cAño,$D932,cSemana,$E932)+SUMIFS(cUnidadesL4,cLabor,R$7,cCodigoenericoL4,$H932,cAño,$D932,cSemana,$E932)</f>
        <v>0</v>
      </c>
      <c r="S932" s="64" cm="1">
        <f t="array" ref="S932">SUMIFS(cUnidadesL1,cLabor,S$7,cCodigoenericoL1,$H932,cAño,$D932,cSemana,$E932)+SUMIFS(cUnidadesL2,cLabor,S$7,cCodigoenericoL2,$H932,cAño,$D932,cSemana,$E932)+SUMIFS(cUnidadesL3,cLabor,S$7,cCodigoenericoL3,$H932,cAño,$D932,cSemana,$E932)+SUMIFS(cUnidadesL4,cLabor,S$7,cCodigoenericoL4,$H932,cAño,$D932,cSemana,$E932)</f>
        <v>0</v>
      </c>
      <c r="T932" s="65" cm="1">
        <f t="array" ref="T932">SUMIFS(cUnidadesL1,cLabor,T$7,cCodigoenericoL1,$H932,cAño,$D932,cSemana,$E932)+SUMIFS(cUnidadesL2,cLabor,T$7,cCodigoenericoL2,$H932,cAño,$D932,cSemana,$E932)+SUMIFS(cUnidadesL3,cLabor,T$7,cCodigoenericoL3,$H932,cAño,$D932,cSemana,$E932)+SUMIFS(cUnidadesL4,cLabor,T$7,cCodigoenericoL4,$H932,cAño,$D932,cSemana,$E932)</f>
        <v>0</v>
      </c>
      <c r="U932" s="64" cm="1">
        <f t="array" ref="U932">SUMIFS(cUnidadesL1,cLabor,U$7,cCodigoenericoL1,$H932,cAño,$D932,cSemana,$E932)+SUMIFS(cUnidadesL2,cLabor,U$7,cCodigoenericoL2,$H932,cAño,$D932,cSemana,$E932)+SUMIFS(cUnidadesL3,cLabor,U$7,cCodigoenericoL3,$H932,cAño,$D932,cSemana,$E932)+SUMIFS(cUnidadesL4,cLabor,U$7,cCodigoenericoL4,$H932,cAño,$D932,cSemana,$E932)</f>
        <v>0</v>
      </c>
      <c r="V932" s="65" cm="1">
        <f t="array" ref="V932">SUMIFS(cUnidadesL1,cLabor,V$7,cCodigoenericoL1,$H932,cAño,$D932,cSemana,$E932)+SUMIFS(cUnidadesL2,cLabor,V$7,cCodigoenericoL2,$H932,cAño,$D932,cSemana,$E932)+SUMIFS(cUnidadesL3,cLabor,V$7,cCodigoenericoL3,$H932,cAño,$D932,cSemana,$E932)+SUMIFS(cUnidadesL4,cLabor,V$7,cCodigoenericoL4,$H932,cAño,$D932,cSemana,$E932)</f>
        <v>0</v>
      </c>
      <c r="W932" s="129" t="str">
        <f>_xlfn.XLOOKUP(Tabla6811[[#This Row],[Lote]],cLoteCodigo,cLoteNombreFinca,"")</f>
        <v>ROSARIO</v>
      </c>
    </row>
    <row r="933" spans="3:23" hidden="1" x14ac:dyDescent="0.25">
      <c r="C933" s="58">
        <v>2023</v>
      </c>
      <c r="D933" s="58">
        <f>Tabla6811[[#This Row],[Columna1]]</f>
        <v>2023</v>
      </c>
      <c r="E933" s="59">
        <v>46</v>
      </c>
      <c r="F933" s="66" t="s">
        <v>77</v>
      </c>
      <c r="G933" s="292">
        <f>_xlfn.XLOOKUP(Tabla6811[[#This Row],[Lote]],tLotes[Codigo Lote],tLotes[Tamaño Area Neta],"no existe")</f>
        <v>5.4300000000000006</v>
      </c>
      <c r="H933" s="66" t="str">
        <f>_xlfn.XLOOKUP(Tabla6811[[#This Row],[Lote]],tLotes[Codigo Lote],tLotes[Lote  Generico],"no existe")</f>
        <v>S01</v>
      </c>
      <c r="I933" s="64" cm="1">
        <f t="array" ref="I933">SUMIFS(cUnidadesL1,cLabor,I$7,cCodigoenericoL1,$H933,cAño,$D933,cSemana,$E933)+SUMIFS(cUnidadesL2,cLabor,I$7,cCodigoenericoL2,$H933,cAño,$D933,cSemana,$E933)+SUMIFS(cUnidadesL3,cLabor,I$7,cCodigoenericoL3,$H933,cAño,$D933,cSemana,$E933)+SUMIFS(cUnidadesL4,cLabor,I$7,cCodigoenericoL4,$H933,cAño,$D933,cSemana,$E933)</f>
        <v>0</v>
      </c>
      <c r="J933" s="65" cm="1">
        <f t="array" ref="J933">SUMIFS(cUnidadesL1,cLabor,J$7,cCodigoenericoL1,$H933,cAño,$D933,cSemana,$E933)+SUMIFS(cUnidadesL2,cLabor,J$7,cCodigoenericoL2,$H933,cAño,$D933,cSemana,$E933)+SUMIFS(cUnidadesL3,cLabor,J$7,cCodigoenericoL3,$H933,cAño,$D933,cSemana,$E933)+SUMIFS(cUnidadesL4,cLabor,J$7,cCodigoenericoL4,$H933,cAño,$D933,cSemana,$E933)</f>
        <v>0</v>
      </c>
      <c r="K933" s="64" cm="1">
        <f t="array" ref="K933">SUMIFS(cUnidadesL1,cLabor,K$7,cCodigoenericoL1,$H933,cAño,$D933,cSemana,$E933)+SUMIFS(cUnidadesL2,cLabor,K$7,cCodigoenericoL2,$H933,cAño,$D933,cSemana,$E933)+SUMIFS(cUnidadesL3,cLabor,K$7,cCodigoenericoL3,$H933,cAño,$D933,cSemana,$E933)+SUMIFS(cUnidadesL4,cLabor,K$7,cCodigoenericoL4,$H933,cAño,$D933,cSemana,$E933)</f>
        <v>0</v>
      </c>
      <c r="L933" s="65" cm="1">
        <f t="array" ref="L933">SUMIFS(cUnidadesL1,cLabor,L$7,cCodigoenericoL1,$H933,cAño,$D933,cSemana,$E933)+SUMIFS(cUnidadesL2,cLabor,L$7,cCodigoenericoL2,$H933,cAño,$D933,cSemana,$E933)+SUMIFS(cUnidadesL3,cLabor,L$7,cCodigoenericoL3,$H933,cAño,$D933,cSemana,$E933)+SUMIFS(cUnidadesL4,cLabor,L$7,cCodigoenericoL4,$H933,cAño,$D933,cSemana,$E933)</f>
        <v>0</v>
      </c>
      <c r="M933" s="64" cm="1">
        <f t="array" ref="M933">SUMIFS(cUnidadesL1,cLabor,M$7,cCodigoenericoL1,$H933,cAño,$D933,cSemana,$E933)+SUMIFS(cUnidadesL2,cLabor,M$7,cCodigoenericoL2,$H933,cAño,$D933,cSemana,$E933)+SUMIFS(cUnidadesL3,cLabor,M$7,cCodigoenericoL3,$H933,cAño,$D933,cSemana,$E933)+SUMIFS(cUnidadesL4,cLabor,M$7,cCodigoenericoL4,$H933,cAño,$D933,cSemana,$E933)</f>
        <v>0</v>
      </c>
      <c r="N933" s="65" cm="1">
        <f t="array" ref="N933">SUMIFS(cUnidadesL1,cLabor,N$7,cCodigoenericoL1,$H933,cAño,$D933,cSemana,$E933)+SUMIFS(cUnidadesL2,cLabor,N$7,cCodigoenericoL2,$H933,cAño,$D933,cSemana,$E933)+SUMIFS(cUnidadesL3,cLabor,N$7,cCodigoenericoL3,$H933,cAño,$D933,cSemana,$E933)+SUMIFS(cUnidadesL4,cLabor,N$7,cCodigoenericoL4,$H933,cAño,$D933,cSemana,$E933)</f>
        <v>6</v>
      </c>
      <c r="O933" s="64" cm="1">
        <f t="array" ref="O933">SUMIFS(cUnidadesL1,cLabor,O$7,cCodigoenericoL1,$H933,cAño,$D933,cSemana,$E933)+SUMIFS(cUnidadesL2,cLabor,O$7,cCodigoenericoL2,$H933,cAño,$D933,cSemana,$E933)+SUMIFS(cUnidadesL3,cLabor,O$7,cCodigoenericoL3,$H933,cAño,$D933,cSemana,$E933)+SUMIFS(cUnidadesL4,cLabor,O$7,cCodigoenericoL4,$H933,cAño,$D933,cSemana,$E933)</f>
        <v>0</v>
      </c>
      <c r="P933" s="65" cm="1">
        <f t="array" ref="P933">SUMIFS(cUnidadesL1,cLabor,P$7,cCodigoenericoL1,$H933,cAño,$D933,cSemana,$E933)+SUMIFS(cUnidadesL2,cLabor,P$7,cCodigoenericoL2,$H933,cAño,$D933,cSemana,$E933)+SUMIFS(cUnidadesL3,cLabor,P$7,cCodigoenericoL3,$H933,cAño,$D933,cSemana,$E933)+SUMIFS(cUnidadesL4,cLabor,P$7,cCodigoenericoL4,$H933,cAño,$D933,cSemana,$E933)</f>
        <v>0</v>
      </c>
      <c r="Q933" s="64" cm="1">
        <f t="array" ref="Q933">SUMIFS(cUnidadesL1,cLabor,Q$7,cCodigoenericoL1,$H933,cAño,$D933,cSemana,$E933)+SUMIFS(cUnidadesL2,cLabor,Q$7,cCodigoenericoL2,$H933,cAño,$D933,cSemana,$E933)+SUMIFS(cUnidadesL3,cLabor,Q$7,cCodigoenericoL3,$H933,cAño,$D933,cSemana,$E933)+SUMIFS(cUnidadesL4,cLabor,Q$7,cCodigoenericoL4,$H933,cAño,$D933,cSemana,$E933)</f>
        <v>0</v>
      </c>
      <c r="R933" s="65" cm="1">
        <f t="array" ref="R933">SUMIFS(cUnidadesL1,cLabor,R$7,cCodigoenericoL1,$H933,cAño,$D933,cSemana,$E933)+SUMIFS(cUnidadesL2,cLabor,R$7,cCodigoenericoL2,$H933,cAño,$D933,cSemana,$E933)+SUMIFS(cUnidadesL3,cLabor,R$7,cCodigoenericoL3,$H933,cAño,$D933,cSemana,$E933)+SUMIFS(cUnidadesL4,cLabor,R$7,cCodigoenericoL4,$H933,cAño,$D933,cSemana,$E933)</f>
        <v>0</v>
      </c>
      <c r="S933" s="64" cm="1">
        <f t="array" ref="S933">SUMIFS(cUnidadesL1,cLabor,S$7,cCodigoenericoL1,$H933,cAño,$D933,cSemana,$E933)+SUMIFS(cUnidadesL2,cLabor,S$7,cCodigoenericoL2,$H933,cAño,$D933,cSemana,$E933)+SUMIFS(cUnidadesL3,cLabor,S$7,cCodigoenericoL3,$H933,cAño,$D933,cSemana,$E933)+SUMIFS(cUnidadesL4,cLabor,S$7,cCodigoenericoL4,$H933,cAño,$D933,cSemana,$E933)</f>
        <v>0</v>
      </c>
      <c r="T933" s="65" cm="1">
        <f t="array" ref="T933">SUMIFS(cUnidadesL1,cLabor,T$7,cCodigoenericoL1,$H933,cAño,$D933,cSemana,$E933)+SUMIFS(cUnidadesL2,cLabor,T$7,cCodigoenericoL2,$H933,cAño,$D933,cSemana,$E933)+SUMIFS(cUnidadesL3,cLabor,T$7,cCodigoenericoL3,$H933,cAño,$D933,cSemana,$E933)+SUMIFS(cUnidadesL4,cLabor,T$7,cCodigoenericoL4,$H933,cAño,$D933,cSemana,$E933)</f>
        <v>0</v>
      </c>
      <c r="U933" s="64" cm="1">
        <f t="array" ref="U933">SUMIFS(cUnidadesL1,cLabor,U$7,cCodigoenericoL1,$H933,cAño,$D933,cSemana,$E933)+SUMIFS(cUnidadesL2,cLabor,U$7,cCodigoenericoL2,$H933,cAño,$D933,cSemana,$E933)+SUMIFS(cUnidadesL3,cLabor,U$7,cCodigoenericoL3,$H933,cAño,$D933,cSemana,$E933)+SUMIFS(cUnidadesL4,cLabor,U$7,cCodigoenericoL4,$H933,cAño,$D933,cSemana,$E933)</f>
        <v>6</v>
      </c>
      <c r="V933" s="65" cm="1">
        <f t="array" ref="V933">SUMIFS(cUnidadesL1,cLabor,V$7,cCodigoenericoL1,$H933,cAño,$D933,cSemana,$E933)+SUMIFS(cUnidadesL2,cLabor,V$7,cCodigoenericoL2,$H933,cAño,$D933,cSemana,$E933)+SUMIFS(cUnidadesL3,cLabor,V$7,cCodigoenericoL3,$H933,cAño,$D933,cSemana,$E933)+SUMIFS(cUnidadesL4,cLabor,V$7,cCodigoenericoL4,$H933,cAño,$D933,cSemana,$E933)</f>
        <v>0</v>
      </c>
      <c r="W933" s="129" t="str">
        <f>_xlfn.XLOOKUP(Tabla6811[[#This Row],[Lote]],cLoteCodigo,cLoteNombreFinca,"")</f>
        <v>SAN PEDRO</v>
      </c>
    </row>
    <row r="934" spans="3:23" hidden="1" x14ac:dyDescent="0.25">
      <c r="C934" s="58">
        <v>2023</v>
      </c>
      <c r="D934" s="58">
        <f>Tabla6811[[#This Row],[Columna1]]</f>
        <v>2023</v>
      </c>
      <c r="E934" s="59">
        <v>46</v>
      </c>
      <c r="F934" s="66" t="s">
        <v>81</v>
      </c>
      <c r="G934" s="292">
        <f>_xlfn.XLOOKUP(Tabla6811[[#This Row],[Lote]],tLotes[Codigo Lote],tLotes[Tamaño Area Neta],"no existe")</f>
        <v>4.78</v>
      </c>
      <c r="H934" s="66" t="str">
        <f>_xlfn.XLOOKUP(Tabla6811[[#This Row],[Lote]],tLotes[Codigo Lote],tLotes[Lote  Generico],"no existe")</f>
        <v>S02</v>
      </c>
      <c r="I934" s="64" cm="1">
        <f t="array" ref="I934">SUMIFS(cUnidadesL1,cLabor,I$7,cCodigoenericoL1,$H934,cAño,$D934,cSemana,$E934)+SUMIFS(cUnidadesL2,cLabor,I$7,cCodigoenericoL2,$H934,cAño,$D934,cSemana,$E934)+SUMIFS(cUnidadesL3,cLabor,I$7,cCodigoenericoL3,$H934,cAño,$D934,cSemana,$E934)+SUMIFS(cUnidadesL4,cLabor,I$7,cCodigoenericoL4,$H934,cAño,$D934,cSemana,$E934)</f>
        <v>0</v>
      </c>
      <c r="J934" s="125" cm="1">
        <f t="array" ref="J934">SUMIFS(cUnidadesL1,cLabor,J$7,cCodigoenericoL1,$H934,cAño,$D934,cSemana,$E934)+SUMIFS(cUnidadesL2,cLabor,J$7,cCodigoenericoL2,$H934,cAño,$D934,cSemana,$E934)+SUMIFS(cUnidadesL3,cLabor,J$7,cCodigoenericoL3,$H934,cAño,$D934,cSemana,$E934)+SUMIFS(cUnidadesL4,cLabor,J$7,cCodigoenericoL4,$H934,cAño,$D934,cSemana,$E934)</f>
        <v>0</v>
      </c>
      <c r="K934" s="127" cm="1">
        <f t="array" ref="K934">SUMIFS(cUnidadesL1,cLabor,K$7,cCodigoenericoL1,$H934,cAño,$D934,cSemana,$E934)+SUMIFS(cUnidadesL2,cLabor,K$7,cCodigoenericoL2,$H934,cAño,$D934,cSemana,$E934)+SUMIFS(cUnidadesL3,cLabor,K$7,cCodigoenericoL3,$H934,cAño,$D934,cSemana,$E934)+SUMIFS(cUnidadesL4,cLabor,K$7,cCodigoenericoL4,$H934,cAño,$D934,cSemana,$E934)</f>
        <v>0</v>
      </c>
      <c r="L934" s="65" cm="1">
        <f t="array" ref="L934">SUMIFS(cUnidadesL1,cLabor,L$7,cCodigoenericoL1,$H934,cAño,$D934,cSemana,$E934)+SUMIFS(cUnidadesL2,cLabor,L$7,cCodigoenericoL2,$H934,cAño,$D934,cSemana,$E934)+SUMIFS(cUnidadesL3,cLabor,L$7,cCodigoenericoL3,$H934,cAño,$D934,cSemana,$E934)+SUMIFS(cUnidadesL4,cLabor,L$7,cCodigoenericoL4,$H934,cAño,$D934,cSemana,$E934)</f>
        <v>0</v>
      </c>
      <c r="M934" s="64" cm="1">
        <f t="array" ref="M934">SUMIFS(cUnidadesL1,cLabor,M$7,cCodigoenericoL1,$H934,cAño,$D934,cSemana,$E934)+SUMIFS(cUnidadesL2,cLabor,M$7,cCodigoenericoL2,$H934,cAño,$D934,cSemana,$E934)+SUMIFS(cUnidadesL3,cLabor,M$7,cCodigoenericoL3,$H934,cAño,$D934,cSemana,$E934)+SUMIFS(cUnidadesL4,cLabor,M$7,cCodigoenericoL4,$H934,cAño,$D934,cSemana,$E934)</f>
        <v>2.496666666666667</v>
      </c>
      <c r="N934" s="65" cm="1">
        <f t="array" ref="N934">SUMIFS(cUnidadesL1,cLabor,N$7,cCodigoenericoL1,$H934,cAño,$D934,cSemana,$E934)+SUMIFS(cUnidadesL2,cLabor,N$7,cCodigoenericoL2,$H934,cAño,$D934,cSemana,$E934)+SUMIFS(cUnidadesL3,cLabor,N$7,cCodigoenericoL3,$H934,cAño,$D934,cSemana,$E934)+SUMIFS(cUnidadesL4,cLabor,N$7,cCodigoenericoL4,$H934,cAño,$D934,cSemana,$E934)</f>
        <v>0</v>
      </c>
      <c r="O934" s="64" cm="1">
        <f t="array" ref="O934">SUMIFS(cUnidadesL1,cLabor,O$7,cCodigoenericoL1,$H934,cAño,$D934,cSemana,$E934)+SUMIFS(cUnidadesL2,cLabor,O$7,cCodigoenericoL2,$H934,cAño,$D934,cSemana,$E934)+SUMIFS(cUnidadesL3,cLabor,O$7,cCodigoenericoL3,$H934,cAño,$D934,cSemana,$E934)+SUMIFS(cUnidadesL4,cLabor,O$7,cCodigoenericoL4,$H934,cAño,$D934,cSemana,$E934)</f>
        <v>0</v>
      </c>
      <c r="P934" s="65" cm="1">
        <f t="array" ref="P934">SUMIFS(cUnidadesL1,cLabor,P$7,cCodigoenericoL1,$H934,cAño,$D934,cSemana,$E934)+SUMIFS(cUnidadesL2,cLabor,P$7,cCodigoenericoL2,$H934,cAño,$D934,cSemana,$E934)+SUMIFS(cUnidadesL3,cLabor,P$7,cCodigoenericoL3,$H934,cAño,$D934,cSemana,$E934)+SUMIFS(cUnidadesL4,cLabor,P$7,cCodigoenericoL4,$H934,cAño,$D934,cSemana,$E934)</f>
        <v>0</v>
      </c>
      <c r="Q934" s="64" cm="1">
        <f t="array" ref="Q934">SUMIFS(cUnidadesL1,cLabor,Q$7,cCodigoenericoL1,$H934,cAño,$D934,cSemana,$E934)+SUMIFS(cUnidadesL2,cLabor,Q$7,cCodigoenericoL2,$H934,cAño,$D934,cSemana,$E934)+SUMIFS(cUnidadesL3,cLabor,Q$7,cCodigoenericoL3,$H934,cAño,$D934,cSemana,$E934)+SUMIFS(cUnidadesL4,cLabor,Q$7,cCodigoenericoL4,$H934,cAño,$D934,cSemana,$E934)</f>
        <v>0</v>
      </c>
      <c r="R934" s="65" cm="1">
        <f t="array" ref="R934">SUMIFS(cUnidadesL1,cLabor,R$7,cCodigoenericoL1,$H934,cAño,$D934,cSemana,$E934)+SUMIFS(cUnidadesL2,cLabor,R$7,cCodigoenericoL2,$H934,cAño,$D934,cSemana,$E934)+SUMIFS(cUnidadesL3,cLabor,R$7,cCodigoenericoL3,$H934,cAño,$D934,cSemana,$E934)+SUMIFS(cUnidadesL4,cLabor,R$7,cCodigoenericoL4,$H934,cAño,$D934,cSemana,$E934)</f>
        <v>0</v>
      </c>
      <c r="S934" s="64" cm="1">
        <f t="array" ref="S934">SUMIFS(cUnidadesL1,cLabor,S$7,cCodigoenericoL1,$H934,cAño,$D934,cSemana,$E934)+SUMIFS(cUnidadesL2,cLabor,S$7,cCodigoenericoL2,$H934,cAño,$D934,cSemana,$E934)+SUMIFS(cUnidadesL3,cLabor,S$7,cCodigoenericoL3,$H934,cAño,$D934,cSemana,$E934)+SUMIFS(cUnidadesL4,cLabor,S$7,cCodigoenericoL4,$H934,cAño,$D934,cSemana,$E934)</f>
        <v>0</v>
      </c>
      <c r="T934" s="65" cm="1">
        <f t="array" ref="T934">SUMIFS(cUnidadesL1,cLabor,T$7,cCodigoenericoL1,$H934,cAño,$D934,cSemana,$E934)+SUMIFS(cUnidadesL2,cLabor,T$7,cCodigoenericoL2,$H934,cAño,$D934,cSemana,$E934)+SUMIFS(cUnidadesL3,cLabor,T$7,cCodigoenericoL3,$H934,cAño,$D934,cSemana,$E934)+SUMIFS(cUnidadesL4,cLabor,T$7,cCodigoenericoL4,$H934,cAño,$D934,cSemana,$E934)</f>
        <v>2.496666666666667</v>
      </c>
      <c r="U934" s="64" cm="1">
        <f t="array" ref="U934">SUMIFS(cUnidadesL1,cLabor,U$7,cCodigoenericoL1,$H934,cAño,$D934,cSemana,$E934)+SUMIFS(cUnidadesL2,cLabor,U$7,cCodigoenericoL2,$H934,cAño,$D934,cSemana,$E934)+SUMIFS(cUnidadesL3,cLabor,U$7,cCodigoenericoL3,$H934,cAño,$D934,cSemana,$E934)+SUMIFS(cUnidadesL4,cLabor,U$7,cCodigoenericoL4,$H934,cAño,$D934,cSemana,$E934)</f>
        <v>0</v>
      </c>
      <c r="V934" s="65" cm="1">
        <f t="array" ref="V934">SUMIFS(cUnidadesL1,cLabor,V$7,cCodigoenericoL1,$H934,cAño,$D934,cSemana,$E934)+SUMIFS(cUnidadesL2,cLabor,V$7,cCodigoenericoL2,$H934,cAño,$D934,cSemana,$E934)+SUMIFS(cUnidadesL3,cLabor,V$7,cCodigoenericoL3,$H934,cAño,$D934,cSemana,$E934)+SUMIFS(cUnidadesL4,cLabor,V$7,cCodigoenericoL4,$H934,cAño,$D934,cSemana,$E934)</f>
        <v>0</v>
      </c>
      <c r="W934" s="129" t="str">
        <f>_xlfn.XLOOKUP(Tabla6811[[#This Row],[Lote]],cLoteCodigo,cLoteNombreFinca,"")</f>
        <v>SAN PEDRO</v>
      </c>
    </row>
    <row r="935" spans="3:23" hidden="1" x14ac:dyDescent="0.25">
      <c r="C935" s="58">
        <v>2023</v>
      </c>
      <c r="D935" s="58">
        <f>Tabla6811[[#This Row],[Columna1]]</f>
        <v>2023</v>
      </c>
      <c r="E935" s="59">
        <v>46</v>
      </c>
      <c r="F935" s="66" t="s">
        <v>42</v>
      </c>
      <c r="G935" s="292">
        <f>_xlfn.XLOOKUP(Tabla6811[[#This Row],[Lote]],tLotes[Codigo Lote],tLotes[Tamaño Area Neta],"no existe")</f>
        <v>4.4800000000000004</v>
      </c>
      <c r="H935" s="66" t="str">
        <f>_xlfn.XLOOKUP(Tabla6811[[#This Row],[Lote]],tLotes[Codigo Lote],tLotes[Lote  Generico],"no existe")</f>
        <v>S03</v>
      </c>
      <c r="I935" s="64" cm="1">
        <f t="array" ref="I935">SUMIFS(cUnidadesL1,cLabor,I$7,cCodigoenericoL1,$H935,cAño,$D935,cSemana,$E935)+SUMIFS(cUnidadesL2,cLabor,I$7,cCodigoenericoL2,$H935,cAño,$D935,cSemana,$E935)+SUMIFS(cUnidadesL3,cLabor,I$7,cCodigoenericoL3,$H935,cAño,$D935,cSemana,$E935)+SUMIFS(cUnidadesL4,cLabor,I$7,cCodigoenericoL4,$H935,cAño,$D935,cSemana,$E935)</f>
        <v>0</v>
      </c>
      <c r="J935" s="125" cm="1">
        <f t="array" ref="J935">SUMIFS(cUnidadesL1,cLabor,J$7,cCodigoenericoL1,$H935,cAño,$D935,cSemana,$E935)+SUMIFS(cUnidadesL2,cLabor,J$7,cCodigoenericoL2,$H935,cAño,$D935,cSemana,$E935)+SUMIFS(cUnidadesL3,cLabor,J$7,cCodigoenericoL3,$H935,cAño,$D935,cSemana,$E935)+SUMIFS(cUnidadesL4,cLabor,J$7,cCodigoenericoL4,$H935,cAño,$D935,cSemana,$E935)</f>
        <v>0</v>
      </c>
      <c r="K935" s="127" cm="1">
        <f t="array" ref="K935">SUMIFS(cUnidadesL1,cLabor,K$7,cCodigoenericoL1,$H935,cAño,$D935,cSemana,$E935)+SUMIFS(cUnidadesL2,cLabor,K$7,cCodigoenericoL2,$H935,cAño,$D935,cSemana,$E935)+SUMIFS(cUnidadesL3,cLabor,K$7,cCodigoenericoL3,$H935,cAño,$D935,cSemana,$E935)+SUMIFS(cUnidadesL4,cLabor,K$7,cCodigoenericoL4,$H935,cAño,$D935,cSemana,$E935)</f>
        <v>0</v>
      </c>
      <c r="L935" s="65" cm="1">
        <f t="array" ref="L935">SUMIFS(cUnidadesL1,cLabor,L$7,cCodigoenericoL1,$H935,cAño,$D935,cSemana,$E935)+SUMIFS(cUnidadesL2,cLabor,L$7,cCodigoenericoL2,$H935,cAño,$D935,cSemana,$E935)+SUMIFS(cUnidadesL3,cLabor,L$7,cCodigoenericoL3,$H935,cAño,$D935,cSemana,$E935)+SUMIFS(cUnidadesL4,cLabor,L$7,cCodigoenericoL4,$H935,cAño,$D935,cSemana,$E935)</f>
        <v>0</v>
      </c>
      <c r="M935" s="64" cm="1">
        <f t="array" ref="M935">SUMIFS(cUnidadesL1,cLabor,M$7,cCodigoenericoL1,$H935,cAño,$D935,cSemana,$E935)+SUMIFS(cUnidadesL2,cLabor,M$7,cCodigoenericoL2,$H935,cAño,$D935,cSemana,$E935)+SUMIFS(cUnidadesL3,cLabor,M$7,cCodigoenericoL3,$H935,cAño,$D935,cSemana,$E935)+SUMIFS(cUnidadesL4,cLabor,M$7,cCodigoenericoL4,$H935,cAño,$D935,cSemana,$E935)</f>
        <v>1.19</v>
      </c>
      <c r="N935" s="65" cm="1">
        <f t="array" ref="N935">SUMIFS(cUnidadesL1,cLabor,N$7,cCodigoenericoL1,$H935,cAño,$D935,cSemana,$E935)+SUMIFS(cUnidadesL2,cLabor,N$7,cCodigoenericoL2,$H935,cAño,$D935,cSemana,$E935)+SUMIFS(cUnidadesL3,cLabor,N$7,cCodigoenericoL3,$H935,cAño,$D935,cSemana,$E935)+SUMIFS(cUnidadesL4,cLabor,N$7,cCodigoenericoL4,$H935,cAño,$D935,cSemana,$E935)</f>
        <v>0</v>
      </c>
      <c r="O935" s="64" cm="1">
        <f t="array" ref="O935">SUMIFS(cUnidadesL1,cLabor,O$7,cCodigoenericoL1,$H935,cAño,$D935,cSemana,$E935)+SUMIFS(cUnidadesL2,cLabor,O$7,cCodigoenericoL2,$H935,cAño,$D935,cSemana,$E935)+SUMIFS(cUnidadesL3,cLabor,O$7,cCodigoenericoL3,$H935,cAño,$D935,cSemana,$E935)+SUMIFS(cUnidadesL4,cLabor,O$7,cCodigoenericoL4,$H935,cAño,$D935,cSemana,$E935)</f>
        <v>0</v>
      </c>
      <c r="P935" s="65" cm="1">
        <f t="array" ref="P935">SUMIFS(cUnidadesL1,cLabor,P$7,cCodigoenericoL1,$H935,cAño,$D935,cSemana,$E935)+SUMIFS(cUnidadesL2,cLabor,P$7,cCodigoenericoL2,$H935,cAño,$D935,cSemana,$E935)+SUMIFS(cUnidadesL3,cLabor,P$7,cCodigoenericoL3,$H935,cAño,$D935,cSemana,$E935)+SUMIFS(cUnidadesL4,cLabor,P$7,cCodigoenericoL4,$H935,cAño,$D935,cSemana,$E935)</f>
        <v>0.45</v>
      </c>
      <c r="Q935" s="64" cm="1">
        <f t="array" ref="Q935">SUMIFS(cUnidadesL1,cLabor,Q$7,cCodigoenericoL1,$H935,cAño,$D935,cSemana,$E935)+SUMIFS(cUnidadesL2,cLabor,Q$7,cCodigoenericoL2,$H935,cAño,$D935,cSemana,$E935)+SUMIFS(cUnidadesL3,cLabor,Q$7,cCodigoenericoL3,$H935,cAño,$D935,cSemana,$E935)+SUMIFS(cUnidadesL4,cLabor,Q$7,cCodigoenericoL4,$H935,cAño,$D935,cSemana,$E935)</f>
        <v>0</v>
      </c>
      <c r="R935" s="65" cm="1">
        <f t="array" ref="R935">SUMIFS(cUnidadesL1,cLabor,R$7,cCodigoenericoL1,$H935,cAño,$D935,cSemana,$E935)+SUMIFS(cUnidadesL2,cLabor,R$7,cCodigoenericoL2,$H935,cAño,$D935,cSemana,$E935)+SUMIFS(cUnidadesL3,cLabor,R$7,cCodigoenericoL3,$H935,cAño,$D935,cSemana,$E935)+SUMIFS(cUnidadesL4,cLabor,R$7,cCodigoenericoL4,$H935,cAño,$D935,cSemana,$E935)</f>
        <v>0</v>
      </c>
      <c r="S935" s="64" cm="1">
        <f t="array" ref="S935">SUMIFS(cUnidadesL1,cLabor,S$7,cCodigoenericoL1,$H935,cAño,$D935,cSemana,$E935)+SUMIFS(cUnidadesL2,cLabor,S$7,cCodigoenericoL2,$H935,cAño,$D935,cSemana,$E935)+SUMIFS(cUnidadesL3,cLabor,S$7,cCodigoenericoL3,$H935,cAño,$D935,cSemana,$E935)+SUMIFS(cUnidadesL4,cLabor,S$7,cCodigoenericoL4,$H935,cAño,$D935,cSemana,$E935)</f>
        <v>0</v>
      </c>
      <c r="T935" s="65" cm="1">
        <f t="array" ref="T935">SUMIFS(cUnidadesL1,cLabor,T$7,cCodigoenericoL1,$H935,cAño,$D935,cSemana,$E935)+SUMIFS(cUnidadesL2,cLabor,T$7,cCodigoenericoL2,$H935,cAño,$D935,cSemana,$E935)+SUMIFS(cUnidadesL3,cLabor,T$7,cCodigoenericoL3,$H935,cAño,$D935,cSemana,$E935)+SUMIFS(cUnidadesL4,cLabor,T$7,cCodigoenericoL4,$H935,cAño,$D935,cSemana,$E935)</f>
        <v>1.19</v>
      </c>
      <c r="U935" s="64" cm="1">
        <f t="array" ref="U935">SUMIFS(cUnidadesL1,cLabor,U$7,cCodigoenericoL1,$H935,cAño,$D935,cSemana,$E935)+SUMIFS(cUnidadesL2,cLabor,U$7,cCodigoenericoL2,$H935,cAño,$D935,cSemana,$E935)+SUMIFS(cUnidadesL3,cLabor,U$7,cCodigoenericoL3,$H935,cAño,$D935,cSemana,$E935)+SUMIFS(cUnidadesL4,cLabor,U$7,cCodigoenericoL4,$H935,cAño,$D935,cSemana,$E935)</f>
        <v>0</v>
      </c>
      <c r="V935" s="65" cm="1">
        <f t="array" ref="V935">SUMIFS(cUnidadesL1,cLabor,V$7,cCodigoenericoL1,$H935,cAño,$D935,cSemana,$E935)+SUMIFS(cUnidadesL2,cLabor,V$7,cCodigoenericoL2,$H935,cAño,$D935,cSemana,$E935)+SUMIFS(cUnidadesL3,cLabor,V$7,cCodigoenericoL3,$H935,cAño,$D935,cSemana,$E935)+SUMIFS(cUnidadesL4,cLabor,V$7,cCodigoenericoL4,$H935,cAño,$D935,cSemana,$E935)</f>
        <v>0</v>
      </c>
      <c r="W935" s="129" t="str">
        <f>_xlfn.XLOOKUP(Tabla6811[[#This Row],[Lote]],cLoteCodigo,cLoteNombreFinca,"")</f>
        <v>SAN PEDRO</v>
      </c>
    </row>
    <row r="936" spans="3:23" hidden="1" x14ac:dyDescent="0.25">
      <c r="C936" s="58">
        <v>2023</v>
      </c>
      <c r="D936" s="58">
        <f>Tabla6811[[#This Row],[Columna1]]</f>
        <v>2023</v>
      </c>
      <c r="E936" s="59">
        <v>46</v>
      </c>
      <c r="F936" s="66" t="s">
        <v>84</v>
      </c>
      <c r="G936" s="292">
        <f>_xlfn.XLOOKUP(Tabla6811[[#This Row],[Lote]],tLotes[Codigo Lote],tLotes[Tamaño Area Neta],"no existe")</f>
        <v>4.1800000000000006</v>
      </c>
      <c r="H936" s="66" t="str">
        <f>_xlfn.XLOOKUP(Tabla6811[[#This Row],[Lote]],tLotes[Codigo Lote],tLotes[Lote  Generico],"no existe")</f>
        <v>S04</v>
      </c>
      <c r="I936" s="64" cm="1">
        <f t="array" ref="I936">SUMIFS(cUnidadesL1,cLabor,I$7,cCodigoenericoL1,$H936,cAño,$D936,cSemana,$E936)+SUMIFS(cUnidadesL2,cLabor,I$7,cCodigoenericoL2,$H936,cAño,$D936,cSemana,$E936)+SUMIFS(cUnidadesL3,cLabor,I$7,cCodigoenericoL3,$H936,cAño,$D936,cSemana,$E936)+SUMIFS(cUnidadesL4,cLabor,I$7,cCodigoenericoL4,$H936,cAño,$D936,cSemana,$E936)</f>
        <v>0</v>
      </c>
      <c r="J936" s="125" cm="1">
        <f t="array" ref="J936">SUMIFS(cUnidadesL1,cLabor,J$7,cCodigoenericoL1,$H936,cAño,$D936,cSemana,$E936)+SUMIFS(cUnidadesL2,cLabor,J$7,cCodigoenericoL2,$H936,cAño,$D936,cSemana,$E936)+SUMIFS(cUnidadesL3,cLabor,J$7,cCodigoenericoL3,$H936,cAño,$D936,cSemana,$E936)+SUMIFS(cUnidadesL4,cLabor,J$7,cCodigoenericoL4,$H936,cAño,$D936,cSemana,$E936)</f>
        <v>0</v>
      </c>
      <c r="K936" s="127" cm="1">
        <f t="array" ref="K936">SUMIFS(cUnidadesL1,cLabor,K$7,cCodigoenericoL1,$H936,cAño,$D936,cSemana,$E936)+SUMIFS(cUnidadesL2,cLabor,K$7,cCodigoenericoL2,$H936,cAño,$D936,cSemana,$E936)+SUMIFS(cUnidadesL3,cLabor,K$7,cCodigoenericoL3,$H936,cAño,$D936,cSemana,$E936)+SUMIFS(cUnidadesL4,cLabor,K$7,cCodigoenericoL4,$H936,cAño,$D936,cSemana,$E936)</f>
        <v>0</v>
      </c>
      <c r="L936" s="65" cm="1">
        <f t="array" ref="L936">SUMIFS(cUnidadesL1,cLabor,L$7,cCodigoenericoL1,$H936,cAño,$D936,cSemana,$E936)+SUMIFS(cUnidadesL2,cLabor,L$7,cCodigoenericoL2,$H936,cAño,$D936,cSemana,$E936)+SUMIFS(cUnidadesL3,cLabor,L$7,cCodigoenericoL3,$H936,cAño,$D936,cSemana,$E936)+SUMIFS(cUnidadesL4,cLabor,L$7,cCodigoenericoL4,$H936,cAño,$D936,cSemana,$E936)</f>
        <v>0</v>
      </c>
      <c r="M936" s="64" cm="1">
        <f t="array" ref="M936">SUMIFS(cUnidadesL1,cLabor,M$7,cCodigoenericoL1,$H936,cAño,$D936,cSemana,$E936)+SUMIFS(cUnidadesL2,cLabor,M$7,cCodigoenericoL2,$H936,cAño,$D936,cSemana,$E936)+SUMIFS(cUnidadesL3,cLabor,M$7,cCodigoenericoL3,$H936,cAño,$D936,cSemana,$E936)+SUMIFS(cUnidadesL4,cLabor,M$7,cCodigoenericoL4,$H936,cAño,$D936,cSemana,$E936)</f>
        <v>0</v>
      </c>
      <c r="N936" s="65" cm="1">
        <f t="array" ref="N936">SUMIFS(cUnidadesL1,cLabor,N$7,cCodigoenericoL1,$H936,cAño,$D936,cSemana,$E936)+SUMIFS(cUnidadesL2,cLabor,N$7,cCodigoenericoL2,$H936,cAño,$D936,cSemana,$E936)+SUMIFS(cUnidadesL3,cLabor,N$7,cCodigoenericoL3,$H936,cAño,$D936,cSemana,$E936)+SUMIFS(cUnidadesL4,cLabor,N$7,cCodigoenericoL4,$H936,cAño,$D936,cSemana,$E936)</f>
        <v>0</v>
      </c>
      <c r="O936" s="64" cm="1">
        <f t="array" ref="O936">SUMIFS(cUnidadesL1,cLabor,O$7,cCodigoenericoL1,$H936,cAño,$D936,cSemana,$E936)+SUMIFS(cUnidadesL2,cLabor,O$7,cCodigoenericoL2,$H936,cAño,$D936,cSemana,$E936)+SUMIFS(cUnidadesL3,cLabor,O$7,cCodigoenericoL3,$H936,cAño,$D936,cSemana,$E936)+SUMIFS(cUnidadesL4,cLabor,O$7,cCodigoenericoL4,$H936,cAño,$D936,cSemana,$E936)</f>
        <v>0</v>
      </c>
      <c r="P936" s="65" cm="1">
        <f t="array" ref="P936">SUMIFS(cUnidadesL1,cLabor,P$7,cCodigoenericoL1,$H936,cAño,$D936,cSemana,$E936)+SUMIFS(cUnidadesL2,cLabor,P$7,cCodigoenericoL2,$H936,cAño,$D936,cSemana,$E936)+SUMIFS(cUnidadesL3,cLabor,P$7,cCodigoenericoL3,$H936,cAño,$D936,cSemana,$E936)+SUMIFS(cUnidadesL4,cLabor,P$7,cCodigoenericoL4,$H936,cAño,$D936,cSemana,$E936)</f>
        <v>0</v>
      </c>
      <c r="Q936" s="64" cm="1">
        <f t="array" ref="Q936">SUMIFS(cUnidadesL1,cLabor,Q$7,cCodigoenericoL1,$H936,cAño,$D936,cSemana,$E936)+SUMIFS(cUnidadesL2,cLabor,Q$7,cCodigoenericoL2,$H936,cAño,$D936,cSemana,$E936)+SUMIFS(cUnidadesL3,cLabor,Q$7,cCodigoenericoL3,$H936,cAño,$D936,cSemana,$E936)+SUMIFS(cUnidadesL4,cLabor,Q$7,cCodigoenericoL4,$H936,cAño,$D936,cSemana,$E936)</f>
        <v>0</v>
      </c>
      <c r="R936" s="65" cm="1">
        <f t="array" ref="R936">SUMIFS(cUnidadesL1,cLabor,R$7,cCodigoenericoL1,$H936,cAño,$D936,cSemana,$E936)+SUMIFS(cUnidadesL2,cLabor,R$7,cCodigoenericoL2,$H936,cAño,$D936,cSemana,$E936)+SUMIFS(cUnidadesL3,cLabor,R$7,cCodigoenericoL3,$H936,cAño,$D936,cSemana,$E936)+SUMIFS(cUnidadesL4,cLabor,R$7,cCodigoenericoL4,$H936,cAño,$D936,cSemana,$E936)</f>
        <v>0</v>
      </c>
      <c r="S936" s="64" cm="1">
        <f t="array" ref="S936">SUMIFS(cUnidadesL1,cLabor,S$7,cCodigoenericoL1,$H936,cAño,$D936,cSemana,$E936)+SUMIFS(cUnidadesL2,cLabor,S$7,cCodigoenericoL2,$H936,cAño,$D936,cSemana,$E936)+SUMIFS(cUnidadesL3,cLabor,S$7,cCodigoenericoL3,$H936,cAño,$D936,cSemana,$E936)+SUMIFS(cUnidadesL4,cLabor,S$7,cCodigoenericoL4,$H936,cAño,$D936,cSemana,$E936)</f>
        <v>0</v>
      </c>
      <c r="T936" s="65" cm="1">
        <f t="array" ref="T936">SUMIFS(cUnidadesL1,cLabor,T$7,cCodigoenericoL1,$H936,cAño,$D936,cSemana,$E936)+SUMIFS(cUnidadesL2,cLabor,T$7,cCodigoenericoL2,$H936,cAño,$D936,cSemana,$E936)+SUMIFS(cUnidadesL3,cLabor,T$7,cCodigoenericoL3,$H936,cAño,$D936,cSemana,$E936)+SUMIFS(cUnidadesL4,cLabor,T$7,cCodigoenericoL4,$H936,cAño,$D936,cSemana,$E936)</f>
        <v>0</v>
      </c>
      <c r="U936" s="64" cm="1">
        <f t="array" ref="U936">SUMIFS(cUnidadesL1,cLabor,U$7,cCodigoenericoL1,$H936,cAño,$D936,cSemana,$E936)+SUMIFS(cUnidadesL2,cLabor,U$7,cCodigoenericoL2,$H936,cAño,$D936,cSemana,$E936)+SUMIFS(cUnidadesL3,cLabor,U$7,cCodigoenericoL3,$H936,cAño,$D936,cSemana,$E936)+SUMIFS(cUnidadesL4,cLabor,U$7,cCodigoenericoL4,$H936,cAño,$D936,cSemana,$E936)</f>
        <v>0</v>
      </c>
      <c r="V936" s="65" cm="1">
        <f t="array" ref="V936">SUMIFS(cUnidadesL1,cLabor,V$7,cCodigoenericoL1,$H936,cAño,$D936,cSemana,$E936)+SUMIFS(cUnidadesL2,cLabor,V$7,cCodigoenericoL2,$H936,cAño,$D936,cSemana,$E936)+SUMIFS(cUnidadesL3,cLabor,V$7,cCodigoenericoL3,$H936,cAño,$D936,cSemana,$E936)+SUMIFS(cUnidadesL4,cLabor,V$7,cCodigoenericoL4,$H936,cAño,$D936,cSemana,$E936)</f>
        <v>0</v>
      </c>
      <c r="W936" s="129" t="str">
        <f>_xlfn.XLOOKUP(Tabla6811[[#This Row],[Lote]],cLoteCodigo,cLoteNombreFinca,"")</f>
        <v>SAN PEDRO</v>
      </c>
    </row>
    <row r="937" spans="3:23" hidden="1" x14ac:dyDescent="0.25">
      <c r="C937" s="58">
        <v>2023</v>
      </c>
      <c r="D937" s="58">
        <f>Tabla6811[[#This Row],[Columna1]]</f>
        <v>2023</v>
      </c>
      <c r="E937" s="59">
        <v>46</v>
      </c>
      <c r="F937" s="66" t="s">
        <v>113</v>
      </c>
      <c r="G937" s="292">
        <f>_xlfn.XLOOKUP(Tabla6811[[#This Row],[Lote]],tLotes[Codigo Lote],tLotes[Tamaño Area Neta],"no existe")</f>
        <v>4.38</v>
      </c>
      <c r="H937" s="66" t="str">
        <f>_xlfn.XLOOKUP(Tabla6811[[#This Row],[Lote]],tLotes[Codigo Lote],tLotes[Lote  Generico],"no existe")</f>
        <v>S05</v>
      </c>
      <c r="I937" s="64" cm="1">
        <f t="array" ref="I937">SUMIFS(cUnidadesL1,cLabor,I$7,cCodigoenericoL1,$H937,cAño,$D937,cSemana,$E937)+SUMIFS(cUnidadesL2,cLabor,I$7,cCodigoenericoL2,$H937,cAño,$D937,cSemana,$E937)+SUMIFS(cUnidadesL3,cLabor,I$7,cCodigoenericoL3,$H937,cAño,$D937,cSemana,$E937)+SUMIFS(cUnidadesL4,cLabor,I$7,cCodigoenericoL4,$H937,cAño,$D937,cSemana,$E937)</f>
        <v>64</v>
      </c>
      <c r="J937" s="125" cm="1">
        <f t="array" ref="J937">SUMIFS(cUnidadesL1,cLabor,J$7,cCodigoenericoL1,$H937,cAño,$D937,cSemana,$E937)+SUMIFS(cUnidadesL2,cLabor,J$7,cCodigoenericoL2,$H937,cAño,$D937,cSemana,$E937)+SUMIFS(cUnidadesL3,cLabor,J$7,cCodigoenericoL3,$H937,cAño,$D937,cSemana,$E937)+SUMIFS(cUnidadesL4,cLabor,J$7,cCodigoenericoL4,$H937,cAño,$D937,cSemana,$E937)</f>
        <v>64</v>
      </c>
      <c r="K937" s="127" cm="1">
        <f t="array" ref="K937">SUMIFS(cUnidadesL1,cLabor,K$7,cCodigoenericoL1,$H937,cAño,$D937,cSemana,$E937)+SUMIFS(cUnidadesL2,cLabor,K$7,cCodigoenericoL2,$H937,cAño,$D937,cSemana,$E937)+SUMIFS(cUnidadesL3,cLabor,K$7,cCodigoenericoL3,$H937,cAño,$D937,cSemana,$E937)+SUMIFS(cUnidadesL4,cLabor,K$7,cCodigoenericoL4,$H937,cAño,$D937,cSemana,$E937)</f>
        <v>64</v>
      </c>
      <c r="L937" s="65" cm="1">
        <f t="array" ref="L937">SUMIFS(cUnidadesL1,cLabor,L$7,cCodigoenericoL1,$H937,cAño,$D937,cSemana,$E937)+SUMIFS(cUnidadesL2,cLabor,L$7,cCodigoenericoL2,$H937,cAño,$D937,cSemana,$E937)+SUMIFS(cUnidadesL3,cLabor,L$7,cCodigoenericoL3,$H937,cAño,$D937,cSemana,$E937)+SUMIFS(cUnidadesL4,cLabor,L$7,cCodigoenericoL4,$H937,cAño,$D937,cSemana,$E937)</f>
        <v>0</v>
      </c>
      <c r="M937" s="64" cm="1">
        <f t="array" ref="M937">SUMIFS(cUnidadesL1,cLabor,M$7,cCodigoenericoL1,$H937,cAño,$D937,cSemana,$E937)+SUMIFS(cUnidadesL2,cLabor,M$7,cCodigoenericoL2,$H937,cAño,$D937,cSemana,$E937)+SUMIFS(cUnidadesL3,cLabor,M$7,cCodigoenericoL3,$H937,cAño,$D937,cSemana,$E937)+SUMIFS(cUnidadesL4,cLabor,M$7,cCodigoenericoL4,$H937,cAño,$D937,cSemana,$E937)</f>
        <v>0</v>
      </c>
      <c r="N937" s="65" cm="1">
        <f t="array" ref="N937">SUMIFS(cUnidadesL1,cLabor,N$7,cCodigoenericoL1,$H937,cAño,$D937,cSemana,$E937)+SUMIFS(cUnidadesL2,cLabor,N$7,cCodigoenericoL2,$H937,cAño,$D937,cSemana,$E937)+SUMIFS(cUnidadesL3,cLabor,N$7,cCodigoenericoL3,$H937,cAño,$D937,cSemana,$E937)+SUMIFS(cUnidadesL4,cLabor,N$7,cCodigoenericoL4,$H937,cAño,$D937,cSemana,$E937)</f>
        <v>0</v>
      </c>
      <c r="O937" s="64" cm="1">
        <f t="array" ref="O937">SUMIFS(cUnidadesL1,cLabor,O$7,cCodigoenericoL1,$H937,cAño,$D937,cSemana,$E937)+SUMIFS(cUnidadesL2,cLabor,O$7,cCodigoenericoL2,$H937,cAño,$D937,cSemana,$E937)+SUMIFS(cUnidadesL3,cLabor,O$7,cCodigoenericoL3,$H937,cAño,$D937,cSemana,$E937)+SUMIFS(cUnidadesL4,cLabor,O$7,cCodigoenericoL4,$H937,cAño,$D937,cSemana,$E937)</f>
        <v>0</v>
      </c>
      <c r="P937" s="65" cm="1">
        <f t="array" ref="P937">SUMIFS(cUnidadesL1,cLabor,P$7,cCodigoenericoL1,$H937,cAño,$D937,cSemana,$E937)+SUMIFS(cUnidadesL2,cLabor,P$7,cCodigoenericoL2,$H937,cAño,$D937,cSemana,$E937)+SUMIFS(cUnidadesL3,cLabor,P$7,cCodigoenericoL3,$H937,cAño,$D937,cSemana,$E937)+SUMIFS(cUnidadesL4,cLabor,P$7,cCodigoenericoL4,$H937,cAño,$D937,cSemana,$E937)</f>
        <v>0</v>
      </c>
      <c r="Q937" s="64" cm="1">
        <f t="array" ref="Q937">SUMIFS(cUnidadesL1,cLabor,Q$7,cCodigoenericoL1,$H937,cAño,$D937,cSemana,$E937)+SUMIFS(cUnidadesL2,cLabor,Q$7,cCodigoenericoL2,$H937,cAño,$D937,cSemana,$E937)+SUMIFS(cUnidadesL3,cLabor,Q$7,cCodigoenericoL3,$H937,cAño,$D937,cSemana,$E937)+SUMIFS(cUnidadesL4,cLabor,Q$7,cCodigoenericoL4,$H937,cAño,$D937,cSemana,$E937)</f>
        <v>64</v>
      </c>
      <c r="R937" s="65" cm="1">
        <f t="array" ref="R937">SUMIFS(cUnidadesL1,cLabor,R$7,cCodigoenericoL1,$H937,cAño,$D937,cSemana,$E937)+SUMIFS(cUnidadesL2,cLabor,R$7,cCodigoenericoL2,$H937,cAño,$D937,cSemana,$E937)+SUMIFS(cUnidadesL3,cLabor,R$7,cCodigoenericoL3,$H937,cAño,$D937,cSemana,$E937)+SUMIFS(cUnidadesL4,cLabor,R$7,cCodigoenericoL4,$H937,cAño,$D937,cSemana,$E937)</f>
        <v>64</v>
      </c>
      <c r="S937" s="64" cm="1">
        <f t="array" ref="S937">SUMIFS(cUnidadesL1,cLabor,S$7,cCodigoenericoL1,$H937,cAño,$D937,cSemana,$E937)+SUMIFS(cUnidadesL2,cLabor,S$7,cCodigoenericoL2,$H937,cAño,$D937,cSemana,$E937)+SUMIFS(cUnidadesL3,cLabor,S$7,cCodigoenericoL3,$H937,cAño,$D937,cSemana,$E937)+SUMIFS(cUnidadesL4,cLabor,S$7,cCodigoenericoL4,$H937,cAño,$D937,cSemana,$E937)</f>
        <v>0</v>
      </c>
      <c r="T937" s="65" cm="1">
        <f t="array" ref="T937">SUMIFS(cUnidadesL1,cLabor,T$7,cCodigoenericoL1,$H937,cAño,$D937,cSemana,$E937)+SUMIFS(cUnidadesL2,cLabor,T$7,cCodigoenericoL2,$H937,cAño,$D937,cSemana,$E937)+SUMIFS(cUnidadesL3,cLabor,T$7,cCodigoenericoL3,$H937,cAño,$D937,cSemana,$E937)+SUMIFS(cUnidadesL4,cLabor,T$7,cCodigoenericoL4,$H937,cAño,$D937,cSemana,$E937)</f>
        <v>0</v>
      </c>
      <c r="U937" s="64" cm="1">
        <f t="array" ref="U937">SUMIFS(cUnidadesL1,cLabor,U$7,cCodigoenericoL1,$H937,cAño,$D937,cSemana,$E937)+SUMIFS(cUnidadesL2,cLabor,U$7,cCodigoenericoL2,$H937,cAño,$D937,cSemana,$E937)+SUMIFS(cUnidadesL3,cLabor,U$7,cCodigoenericoL3,$H937,cAño,$D937,cSemana,$E937)+SUMIFS(cUnidadesL4,cLabor,U$7,cCodigoenericoL4,$H937,cAño,$D937,cSemana,$E937)</f>
        <v>0</v>
      </c>
      <c r="V937" s="65" cm="1">
        <f t="array" ref="V937">SUMIFS(cUnidadesL1,cLabor,V$7,cCodigoenericoL1,$H937,cAño,$D937,cSemana,$E937)+SUMIFS(cUnidadesL2,cLabor,V$7,cCodigoenericoL2,$H937,cAño,$D937,cSemana,$E937)+SUMIFS(cUnidadesL3,cLabor,V$7,cCodigoenericoL3,$H937,cAño,$D937,cSemana,$E937)+SUMIFS(cUnidadesL4,cLabor,V$7,cCodigoenericoL4,$H937,cAño,$D937,cSemana,$E937)</f>
        <v>0</v>
      </c>
      <c r="W937" s="129" t="str">
        <f>_xlfn.XLOOKUP(Tabla6811[[#This Row],[Lote]],cLoteCodigo,cLoteNombreFinca,"")</f>
        <v>SAN PEDRO</v>
      </c>
    </row>
    <row r="938" spans="3:23" hidden="1" x14ac:dyDescent="0.25">
      <c r="C938" s="58">
        <v>2023</v>
      </c>
      <c r="D938" s="58">
        <f>Tabla6811[[#This Row],[Columna1]]</f>
        <v>2023</v>
      </c>
      <c r="E938" s="59">
        <v>46</v>
      </c>
      <c r="F938" s="66" t="s">
        <v>114</v>
      </c>
      <c r="G938" s="292">
        <f>_xlfn.XLOOKUP(Tabla6811[[#This Row],[Lote]],tLotes[Codigo Lote],tLotes[Tamaño Area Neta],"no existe")</f>
        <v>4.2399999999999993</v>
      </c>
      <c r="H938" s="66" t="str">
        <f>_xlfn.XLOOKUP(Tabla6811[[#This Row],[Lote]],tLotes[Codigo Lote],tLotes[Lote  Generico],"no existe")</f>
        <v>S06</v>
      </c>
      <c r="I938" s="64" cm="1">
        <f t="array" ref="I938">SUMIFS(cUnidadesL1,cLabor,I$7,cCodigoenericoL1,$H938,cAño,$D938,cSemana,$E938)+SUMIFS(cUnidadesL2,cLabor,I$7,cCodigoenericoL2,$H938,cAño,$D938,cSemana,$E938)+SUMIFS(cUnidadesL3,cLabor,I$7,cCodigoenericoL3,$H938,cAño,$D938,cSemana,$E938)+SUMIFS(cUnidadesL4,cLabor,I$7,cCodigoenericoL4,$H938,cAño,$D938,cSemana,$E938)</f>
        <v>37</v>
      </c>
      <c r="J938" s="125" cm="1">
        <f t="array" ref="J938">SUMIFS(cUnidadesL1,cLabor,J$7,cCodigoenericoL1,$H938,cAño,$D938,cSemana,$E938)+SUMIFS(cUnidadesL2,cLabor,J$7,cCodigoenericoL2,$H938,cAño,$D938,cSemana,$E938)+SUMIFS(cUnidadesL3,cLabor,J$7,cCodigoenericoL3,$H938,cAño,$D938,cSemana,$E938)+SUMIFS(cUnidadesL4,cLabor,J$7,cCodigoenericoL4,$H938,cAño,$D938,cSemana,$E938)</f>
        <v>363</v>
      </c>
      <c r="K938" s="127" cm="1">
        <f t="array" ref="K938">SUMIFS(cUnidadesL1,cLabor,K$7,cCodigoenericoL1,$H938,cAño,$D938,cSemana,$E938)+SUMIFS(cUnidadesL2,cLabor,K$7,cCodigoenericoL2,$H938,cAño,$D938,cSemana,$E938)+SUMIFS(cUnidadesL3,cLabor,K$7,cCodigoenericoL3,$H938,cAño,$D938,cSemana,$E938)+SUMIFS(cUnidadesL4,cLabor,K$7,cCodigoenericoL4,$H938,cAño,$D938,cSemana,$E938)</f>
        <v>37</v>
      </c>
      <c r="L938" s="65" cm="1">
        <f t="array" ref="L938">SUMIFS(cUnidadesL1,cLabor,L$7,cCodigoenericoL1,$H938,cAño,$D938,cSemana,$E938)+SUMIFS(cUnidadesL2,cLabor,L$7,cCodigoenericoL2,$H938,cAño,$D938,cSemana,$E938)+SUMIFS(cUnidadesL3,cLabor,L$7,cCodigoenericoL3,$H938,cAño,$D938,cSemana,$E938)+SUMIFS(cUnidadesL4,cLabor,L$7,cCodigoenericoL4,$H938,cAño,$D938,cSemana,$E938)</f>
        <v>0</v>
      </c>
      <c r="M938" s="64" cm="1">
        <f t="array" ref="M938">SUMIFS(cUnidadesL1,cLabor,M$7,cCodigoenericoL1,$H938,cAño,$D938,cSemana,$E938)+SUMIFS(cUnidadesL2,cLabor,M$7,cCodigoenericoL2,$H938,cAño,$D938,cSemana,$E938)+SUMIFS(cUnidadesL3,cLabor,M$7,cCodigoenericoL3,$H938,cAño,$D938,cSemana,$E938)+SUMIFS(cUnidadesL4,cLabor,M$7,cCodigoenericoL4,$H938,cAño,$D938,cSemana,$E938)</f>
        <v>0</v>
      </c>
      <c r="N938" s="65" cm="1">
        <f t="array" ref="N938">SUMIFS(cUnidadesL1,cLabor,N$7,cCodigoenericoL1,$H938,cAño,$D938,cSemana,$E938)+SUMIFS(cUnidadesL2,cLabor,N$7,cCodigoenericoL2,$H938,cAño,$D938,cSemana,$E938)+SUMIFS(cUnidadesL3,cLabor,N$7,cCodigoenericoL3,$H938,cAño,$D938,cSemana,$E938)+SUMIFS(cUnidadesL4,cLabor,N$7,cCodigoenericoL4,$H938,cAño,$D938,cSemana,$E938)</f>
        <v>0</v>
      </c>
      <c r="O938" s="64" cm="1">
        <f t="array" ref="O938">SUMIFS(cUnidadesL1,cLabor,O$7,cCodigoenericoL1,$H938,cAño,$D938,cSemana,$E938)+SUMIFS(cUnidadesL2,cLabor,O$7,cCodigoenericoL2,$H938,cAño,$D938,cSemana,$E938)+SUMIFS(cUnidadesL3,cLabor,O$7,cCodigoenericoL3,$H938,cAño,$D938,cSemana,$E938)+SUMIFS(cUnidadesL4,cLabor,O$7,cCodigoenericoL4,$H938,cAño,$D938,cSemana,$E938)</f>
        <v>0</v>
      </c>
      <c r="P938" s="65" cm="1">
        <f t="array" ref="P938">SUMIFS(cUnidadesL1,cLabor,P$7,cCodigoenericoL1,$H938,cAño,$D938,cSemana,$E938)+SUMIFS(cUnidadesL2,cLabor,P$7,cCodigoenericoL2,$H938,cAño,$D938,cSemana,$E938)+SUMIFS(cUnidadesL3,cLabor,P$7,cCodigoenericoL3,$H938,cAño,$D938,cSemana,$E938)+SUMIFS(cUnidadesL4,cLabor,P$7,cCodigoenericoL4,$H938,cAño,$D938,cSemana,$E938)</f>
        <v>0</v>
      </c>
      <c r="Q938" s="64" cm="1">
        <f t="array" ref="Q938">SUMIFS(cUnidadesL1,cLabor,Q$7,cCodigoenericoL1,$H938,cAño,$D938,cSemana,$E938)+SUMIFS(cUnidadesL2,cLabor,Q$7,cCodigoenericoL2,$H938,cAño,$D938,cSemana,$E938)+SUMIFS(cUnidadesL3,cLabor,Q$7,cCodigoenericoL3,$H938,cAño,$D938,cSemana,$E938)+SUMIFS(cUnidadesL4,cLabor,Q$7,cCodigoenericoL4,$H938,cAño,$D938,cSemana,$E938)</f>
        <v>363</v>
      </c>
      <c r="R938" s="65" cm="1">
        <f t="array" ref="R938">SUMIFS(cUnidadesL1,cLabor,R$7,cCodigoenericoL1,$H938,cAño,$D938,cSemana,$E938)+SUMIFS(cUnidadesL2,cLabor,R$7,cCodigoenericoL2,$H938,cAño,$D938,cSemana,$E938)+SUMIFS(cUnidadesL3,cLabor,R$7,cCodigoenericoL3,$H938,cAño,$D938,cSemana,$E938)+SUMIFS(cUnidadesL4,cLabor,R$7,cCodigoenericoL4,$H938,cAño,$D938,cSemana,$E938)</f>
        <v>37</v>
      </c>
      <c r="S938" s="64" cm="1">
        <f t="array" ref="S938">SUMIFS(cUnidadesL1,cLabor,S$7,cCodigoenericoL1,$H938,cAño,$D938,cSemana,$E938)+SUMIFS(cUnidadesL2,cLabor,S$7,cCodigoenericoL2,$H938,cAño,$D938,cSemana,$E938)+SUMIFS(cUnidadesL3,cLabor,S$7,cCodigoenericoL3,$H938,cAño,$D938,cSemana,$E938)+SUMIFS(cUnidadesL4,cLabor,S$7,cCodigoenericoL4,$H938,cAño,$D938,cSemana,$E938)</f>
        <v>0</v>
      </c>
      <c r="T938" s="65" cm="1">
        <f t="array" ref="T938">SUMIFS(cUnidadesL1,cLabor,T$7,cCodigoenericoL1,$H938,cAño,$D938,cSemana,$E938)+SUMIFS(cUnidadesL2,cLabor,T$7,cCodigoenericoL2,$H938,cAño,$D938,cSemana,$E938)+SUMIFS(cUnidadesL3,cLabor,T$7,cCodigoenericoL3,$H938,cAño,$D938,cSemana,$E938)+SUMIFS(cUnidadesL4,cLabor,T$7,cCodigoenericoL4,$H938,cAño,$D938,cSemana,$E938)</f>
        <v>0</v>
      </c>
      <c r="U938" s="64" cm="1">
        <f t="array" ref="U938">SUMIFS(cUnidadesL1,cLabor,U$7,cCodigoenericoL1,$H938,cAño,$D938,cSemana,$E938)+SUMIFS(cUnidadesL2,cLabor,U$7,cCodigoenericoL2,$H938,cAño,$D938,cSemana,$E938)+SUMIFS(cUnidadesL3,cLabor,U$7,cCodigoenericoL3,$H938,cAño,$D938,cSemana,$E938)+SUMIFS(cUnidadesL4,cLabor,U$7,cCodigoenericoL4,$H938,cAño,$D938,cSemana,$E938)</f>
        <v>0</v>
      </c>
      <c r="V938" s="65" cm="1">
        <f t="array" ref="V938">SUMIFS(cUnidadesL1,cLabor,V$7,cCodigoenericoL1,$H938,cAño,$D938,cSemana,$E938)+SUMIFS(cUnidadesL2,cLabor,V$7,cCodigoenericoL2,$H938,cAño,$D938,cSemana,$E938)+SUMIFS(cUnidadesL3,cLabor,V$7,cCodigoenericoL3,$H938,cAño,$D938,cSemana,$E938)+SUMIFS(cUnidadesL4,cLabor,V$7,cCodigoenericoL4,$H938,cAño,$D938,cSemana,$E938)</f>
        <v>0</v>
      </c>
      <c r="W938" s="129" t="str">
        <f>_xlfn.XLOOKUP(Tabla6811[[#This Row],[Lote]],cLoteCodigo,cLoteNombreFinca,"")</f>
        <v>SAN PEDRO</v>
      </c>
    </row>
    <row r="939" spans="3:23" hidden="1" x14ac:dyDescent="0.25">
      <c r="C939" s="58">
        <v>2023</v>
      </c>
      <c r="D939" s="58">
        <f>Tabla6811[[#This Row],[Columna1]]</f>
        <v>2023</v>
      </c>
      <c r="E939" s="59">
        <v>46</v>
      </c>
      <c r="F939" s="66" t="s">
        <v>39</v>
      </c>
      <c r="G939" s="292">
        <f>_xlfn.XLOOKUP(Tabla6811[[#This Row],[Lote]],tLotes[Codigo Lote],tLotes[Tamaño Area Neta],"no existe")</f>
        <v>5.55</v>
      </c>
      <c r="H939" s="66" t="str">
        <f>_xlfn.XLOOKUP(Tabla6811[[#This Row],[Lote]],tLotes[Codigo Lote],tLotes[Lote  Generico],"no existe")</f>
        <v>S07</v>
      </c>
      <c r="I939" s="64" cm="1">
        <f t="array" ref="I939">SUMIFS(cUnidadesL1,cLabor,I$7,cCodigoenericoL1,$H939,cAño,$D939,cSemana,$E939)+SUMIFS(cUnidadesL2,cLabor,I$7,cCodigoenericoL2,$H939,cAño,$D939,cSemana,$E939)+SUMIFS(cUnidadesL3,cLabor,I$7,cCodigoenericoL3,$H939,cAño,$D939,cSemana,$E939)+SUMIFS(cUnidadesL4,cLabor,I$7,cCodigoenericoL4,$H939,cAño,$D939,cSemana,$E939)</f>
        <v>275</v>
      </c>
      <c r="J939" s="125" cm="1">
        <f t="array" ref="J939">SUMIFS(cUnidadesL1,cLabor,J$7,cCodigoenericoL1,$H939,cAño,$D939,cSemana,$E939)+SUMIFS(cUnidadesL2,cLabor,J$7,cCodigoenericoL2,$H939,cAño,$D939,cSemana,$E939)+SUMIFS(cUnidadesL3,cLabor,J$7,cCodigoenericoL3,$H939,cAño,$D939,cSemana,$E939)+SUMIFS(cUnidadesL4,cLabor,J$7,cCodigoenericoL4,$H939,cAño,$D939,cSemana,$E939)</f>
        <v>256</v>
      </c>
      <c r="K939" s="127" cm="1">
        <f t="array" ref="K939">SUMIFS(cUnidadesL1,cLabor,K$7,cCodigoenericoL1,$H939,cAño,$D939,cSemana,$E939)+SUMIFS(cUnidadesL2,cLabor,K$7,cCodigoenericoL2,$H939,cAño,$D939,cSemana,$E939)+SUMIFS(cUnidadesL3,cLabor,K$7,cCodigoenericoL3,$H939,cAño,$D939,cSemana,$E939)+SUMIFS(cUnidadesL4,cLabor,K$7,cCodigoenericoL4,$H939,cAño,$D939,cSemana,$E939)</f>
        <v>275</v>
      </c>
      <c r="L939" s="65" cm="1">
        <f t="array" ref="L939">SUMIFS(cUnidadesL1,cLabor,L$7,cCodigoenericoL1,$H939,cAño,$D939,cSemana,$E939)+SUMIFS(cUnidadesL2,cLabor,L$7,cCodigoenericoL2,$H939,cAño,$D939,cSemana,$E939)+SUMIFS(cUnidadesL3,cLabor,L$7,cCodigoenericoL3,$H939,cAño,$D939,cSemana,$E939)+SUMIFS(cUnidadesL4,cLabor,L$7,cCodigoenericoL4,$H939,cAño,$D939,cSemana,$E939)</f>
        <v>0</v>
      </c>
      <c r="M939" s="64" cm="1">
        <f t="array" ref="M939">SUMIFS(cUnidadesL1,cLabor,M$7,cCodigoenericoL1,$H939,cAño,$D939,cSemana,$E939)+SUMIFS(cUnidadesL2,cLabor,M$7,cCodigoenericoL2,$H939,cAño,$D939,cSemana,$E939)+SUMIFS(cUnidadesL3,cLabor,M$7,cCodigoenericoL3,$H939,cAño,$D939,cSemana,$E939)+SUMIFS(cUnidadesL4,cLabor,M$7,cCodigoenericoL4,$H939,cAño,$D939,cSemana,$E939)</f>
        <v>0</v>
      </c>
      <c r="N939" s="65" cm="1">
        <f t="array" ref="N939">SUMIFS(cUnidadesL1,cLabor,N$7,cCodigoenericoL1,$H939,cAño,$D939,cSemana,$E939)+SUMIFS(cUnidadesL2,cLabor,N$7,cCodigoenericoL2,$H939,cAño,$D939,cSemana,$E939)+SUMIFS(cUnidadesL3,cLabor,N$7,cCodigoenericoL3,$H939,cAño,$D939,cSemana,$E939)+SUMIFS(cUnidadesL4,cLabor,N$7,cCodigoenericoL4,$H939,cAño,$D939,cSemana,$E939)</f>
        <v>0</v>
      </c>
      <c r="O939" s="64" cm="1">
        <f t="array" ref="O939">SUMIFS(cUnidadesL1,cLabor,O$7,cCodigoenericoL1,$H939,cAño,$D939,cSemana,$E939)+SUMIFS(cUnidadesL2,cLabor,O$7,cCodigoenericoL2,$H939,cAño,$D939,cSemana,$E939)+SUMIFS(cUnidadesL3,cLabor,O$7,cCodigoenericoL3,$H939,cAño,$D939,cSemana,$E939)+SUMIFS(cUnidadesL4,cLabor,O$7,cCodigoenericoL4,$H939,cAño,$D939,cSemana,$E939)</f>
        <v>0</v>
      </c>
      <c r="P939" s="65" cm="1">
        <f t="array" ref="P939">SUMIFS(cUnidadesL1,cLabor,P$7,cCodigoenericoL1,$H939,cAño,$D939,cSemana,$E939)+SUMIFS(cUnidadesL2,cLabor,P$7,cCodigoenericoL2,$H939,cAño,$D939,cSemana,$E939)+SUMIFS(cUnidadesL3,cLabor,P$7,cCodigoenericoL3,$H939,cAño,$D939,cSemana,$E939)+SUMIFS(cUnidadesL4,cLabor,P$7,cCodigoenericoL4,$H939,cAño,$D939,cSemana,$E939)</f>
        <v>5.3000000000000007</v>
      </c>
      <c r="Q939" s="64" cm="1">
        <f t="array" ref="Q939">SUMIFS(cUnidadesL1,cLabor,Q$7,cCodigoenericoL1,$H939,cAño,$D939,cSemana,$E939)+SUMIFS(cUnidadesL2,cLabor,Q$7,cCodigoenericoL2,$H939,cAño,$D939,cSemana,$E939)+SUMIFS(cUnidadesL3,cLabor,Q$7,cCodigoenericoL3,$H939,cAño,$D939,cSemana,$E939)+SUMIFS(cUnidadesL4,cLabor,Q$7,cCodigoenericoL4,$H939,cAño,$D939,cSemana,$E939)</f>
        <v>256</v>
      </c>
      <c r="R939" s="65" cm="1">
        <f t="array" ref="R939">SUMIFS(cUnidadesL1,cLabor,R$7,cCodigoenericoL1,$H939,cAño,$D939,cSemana,$E939)+SUMIFS(cUnidadesL2,cLabor,R$7,cCodigoenericoL2,$H939,cAño,$D939,cSemana,$E939)+SUMIFS(cUnidadesL3,cLabor,R$7,cCodigoenericoL3,$H939,cAño,$D939,cSemana,$E939)+SUMIFS(cUnidadesL4,cLabor,R$7,cCodigoenericoL4,$H939,cAño,$D939,cSemana,$E939)</f>
        <v>275</v>
      </c>
      <c r="S939" s="64" cm="1">
        <f t="array" ref="S939">SUMIFS(cUnidadesL1,cLabor,S$7,cCodigoenericoL1,$H939,cAño,$D939,cSemana,$E939)+SUMIFS(cUnidadesL2,cLabor,S$7,cCodigoenericoL2,$H939,cAño,$D939,cSemana,$E939)+SUMIFS(cUnidadesL3,cLabor,S$7,cCodigoenericoL3,$H939,cAño,$D939,cSemana,$E939)+SUMIFS(cUnidadesL4,cLabor,S$7,cCodigoenericoL4,$H939,cAño,$D939,cSemana,$E939)</f>
        <v>0</v>
      </c>
      <c r="T939" s="65" cm="1">
        <f t="array" ref="T939">SUMIFS(cUnidadesL1,cLabor,T$7,cCodigoenericoL1,$H939,cAño,$D939,cSemana,$E939)+SUMIFS(cUnidadesL2,cLabor,T$7,cCodigoenericoL2,$H939,cAño,$D939,cSemana,$E939)+SUMIFS(cUnidadesL3,cLabor,T$7,cCodigoenericoL3,$H939,cAño,$D939,cSemana,$E939)+SUMIFS(cUnidadesL4,cLabor,T$7,cCodigoenericoL4,$H939,cAño,$D939,cSemana,$E939)</f>
        <v>0</v>
      </c>
      <c r="U939" s="64" cm="1">
        <f t="array" ref="U939">SUMIFS(cUnidadesL1,cLabor,U$7,cCodigoenericoL1,$H939,cAño,$D939,cSemana,$E939)+SUMIFS(cUnidadesL2,cLabor,U$7,cCodigoenericoL2,$H939,cAño,$D939,cSemana,$E939)+SUMIFS(cUnidadesL3,cLabor,U$7,cCodigoenericoL3,$H939,cAño,$D939,cSemana,$E939)+SUMIFS(cUnidadesL4,cLabor,U$7,cCodigoenericoL4,$H939,cAño,$D939,cSemana,$E939)</f>
        <v>0</v>
      </c>
      <c r="V939" s="65" cm="1">
        <f t="array" ref="V939">SUMIFS(cUnidadesL1,cLabor,V$7,cCodigoenericoL1,$H939,cAño,$D939,cSemana,$E939)+SUMIFS(cUnidadesL2,cLabor,V$7,cCodigoenericoL2,$H939,cAño,$D939,cSemana,$E939)+SUMIFS(cUnidadesL3,cLabor,V$7,cCodigoenericoL3,$H939,cAño,$D939,cSemana,$E939)+SUMIFS(cUnidadesL4,cLabor,V$7,cCodigoenericoL4,$H939,cAño,$D939,cSemana,$E939)</f>
        <v>0</v>
      </c>
      <c r="W939" s="129" t="str">
        <f>_xlfn.XLOOKUP(Tabla6811[[#This Row],[Lote]],cLoteCodigo,cLoteNombreFinca,"")</f>
        <v>SAN PEDRO</v>
      </c>
    </row>
    <row r="940" spans="3:23" hidden="1" x14ac:dyDescent="0.25">
      <c r="C940" s="58">
        <v>2023</v>
      </c>
      <c r="D940" s="58">
        <f>Tabla6811[[#This Row],[Columna1]]</f>
        <v>2023</v>
      </c>
      <c r="E940" s="59">
        <v>46</v>
      </c>
      <c r="F940" s="66" t="s">
        <v>115</v>
      </c>
      <c r="G940" s="292">
        <f>_xlfn.XLOOKUP(Tabla6811[[#This Row],[Lote]],tLotes[Codigo Lote],tLotes[Tamaño Area Neta],"no existe")</f>
        <v>3.48</v>
      </c>
      <c r="H940" s="66" t="str">
        <f>_xlfn.XLOOKUP(Tabla6811[[#This Row],[Lote]],tLotes[Codigo Lote],tLotes[Lote  Generico],"no existe")</f>
        <v>S08</v>
      </c>
      <c r="I940" s="64" cm="1">
        <f t="array" ref="I940">SUMIFS(cUnidadesL1,cLabor,I$7,cCodigoenericoL1,$H940,cAño,$D940,cSemana,$E940)+SUMIFS(cUnidadesL2,cLabor,I$7,cCodigoenericoL2,$H940,cAño,$D940,cSemana,$E940)+SUMIFS(cUnidadesL3,cLabor,I$7,cCodigoenericoL3,$H940,cAño,$D940,cSemana,$E940)+SUMIFS(cUnidadesL4,cLabor,I$7,cCodigoenericoL4,$H940,cAño,$D940,cSemana,$E940)</f>
        <v>0</v>
      </c>
      <c r="J940" s="125" cm="1">
        <f t="array" ref="J940">SUMIFS(cUnidadesL1,cLabor,J$7,cCodigoenericoL1,$H940,cAño,$D940,cSemana,$E940)+SUMIFS(cUnidadesL2,cLabor,J$7,cCodigoenericoL2,$H940,cAño,$D940,cSemana,$E940)+SUMIFS(cUnidadesL3,cLabor,J$7,cCodigoenericoL3,$H940,cAño,$D940,cSemana,$E940)+SUMIFS(cUnidadesL4,cLabor,J$7,cCodigoenericoL4,$H940,cAño,$D940,cSemana,$E940)</f>
        <v>0</v>
      </c>
      <c r="K940" s="127" cm="1">
        <f t="array" ref="K940">SUMIFS(cUnidadesL1,cLabor,K$7,cCodigoenericoL1,$H940,cAño,$D940,cSemana,$E940)+SUMIFS(cUnidadesL2,cLabor,K$7,cCodigoenericoL2,$H940,cAño,$D940,cSemana,$E940)+SUMIFS(cUnidadesL3,cLabor,K$7,cCodigoenericoL3,$H940,cAño,$D940,cSemana,$E940)+SUMIFS(cUnidadesL4,cLabor,K$7,cCodigoenericoL4,$H940,cAño,$D940,cSemana,$E940)</f>
        <v>0</v>
      </c>
      <c r="L940" s="65" cm="1">
        <f t="array" ref="L940">SUMIFS(cUnidadesL1,cLabor,L$7,cCodigoenericoL1,$H940,cAño,$D940,cSemana,$E940)+SUMIFS(cUnidadesL2,cLabor,L$7,cCodigoenericoL2,$H940,cAño,$D940,cSemana,$E940)+SUMIFS(cUnidadesL3,cLabor,L$7,cCodigoenericoL3,$H940,cAño,$D940,cSemana,$E940)+SUMIFS(cUnidadesL4,cLabor,L$7,cCodigoenericoL4,$H940,cAño,$D940,cSemana,$E940)</f>
        <v>0</v>
      </c>
      <c r="M940" s="64" cm="1">
        <f t="array" ref="M940">SUMIFS(cUnidadesL1,cLabor,M$7,cCodigoenericoL1,$H940,cAño,$D940,cSemana,$E940)+SUMIFS(cUnidadesL2,cLabor,M$7,cCodigoenericoL2,$H940,cAño,$D940,cSemana,$E940)+SUMIFS(cUnidadesL3,cLabor,M$7,cCodigoenericoL3,$H940,cAño,$D940,cSemana,$E940)+SUMIFS(cUnidadesL4,cLabor,M$7,cCodigoenericoL4,$H940,cAño,$D940,cSemana,$E940)</f>
        <v>0</v>
      </c>
      <c r="N940" s="65" cm="1">
        <f t="array" ref="N940">SUMIFS(cUnidadesL1,cLabor,N$7,cCodigoenericoL1,$H940,cAño,$D940,cSemana,$E940)+SUMIFS(cUnidadesL2,cLabor,N$7,cCodigoenericoL2,$H940,cAño,$D940,cSemana,$E940)+SUMIFS(cUnidadesL3,cLabor,N$7,cCodigoenericoL3,$H940,cAño,$D940,cSemana,$E940)+SUMIFS(cUnidadesL4,cLabor,N$7,cCodigoenericoL4,$H940,cAño,$D940,cSemana,$E940)</f>
        <v>0</v>
      </c>
      <c r="O940" s="64" cm="1">
        <f t="array" ref="O940">SUMIFS(cUnidadesL1,cLabor,O$7,cCodigoenericoL1,$H940,cAño,$D940,cSemana,$E940)+SUMIFS(cUnidadesL2,cLabor,O$7,cCodigoenericoL2,$H940,cAño,$D940,cSemana,$E940)+SUMIFS(cUnidadesL3,cLabor,O$7,cCodigoenericoL3,$H940,cAño,$D940,cSemana,$E940)+SUMIFS(cUnidadesL4,cLabor,O$7,cCodigoenericoL4,$H940,cAño,$D940,cSemana,$E940)</f>
        <v>0</v>
      </c>
      <c r="P940" s="65" cm="1">
        <f t="array" ref="P940">SUMIFS(cUnidadesL1,cLabor,P$7,cCodigoenericoL1,$H940,cAño,$D940,cSemana,$E940)+SUMIFS(cUnidadesL2,cLabor,P$7,cCodigoenericoL2,$H940,cAño,$D940,cSemana,$E940)+SUMIFS(cUnidadesL3,cLabor,P$7,cCodigoenericoL3,$H940,cAño,$D940,cSemana,$E940)+SUMIFS(cUnidadesL4,cLabor,P$7,cCodigoenericoL4,$H940,cAño,$D940,cSemana,$E940)</f>
        <v>1.5</v>
      </c>
      <c r="Q940" s="64" cm="1">
        <f t="array" ref="Q940">SUMIFS(cUnidadesL1,cLabor,Q$7,cCodigoenericoL1,$H940,cAño,$D940,cSemana,$E940)+SUMIFS(cUnidadesL2,cLabor,Q$7,cCodigoenericoL2,$H940,cAño,$D940,cSemana,$E940)+SUMIFS(cUnidadesL3,cLabor,Q$7,cCodigoenericoL3,$H940,cAño,$D940,cSemana,$E940)+SUMIFS(cUnidadesL4,cLabor,Q$7,cCodigoenericoL4,$H940,cAño,$D940,cSemana,$E940)</f>
        <v>0</v>
      </c>
      <c r="R940" s="65" cm="1">
        <f t="array" ref="R940">SUMIFS(cUnidadesL1,cLabor,R$7,cCodigoenericoL1,$H940,cAño,$D940,cSemana,$E940)+SUMIFS(cUnidadesL2,cLabor,R$7,cCodigoenericoL2,$H940,cAño,$D940,cSemana,$E940)+SUMIFS(cUnidadesL3,cLabor,R$7,cCodigoenericoL3,$H940,cAño,$D940,cSemana,$E940)+SUMIFS(cUnidadesL4,cLabor,R$7,cCodigoenericoL4,$H940,cAño,$D940,cSemana,$E940)</f>
        <v>0</v>
      </c>
      <c r="S940" s="64" cm="1">
        <f t="array" ref="S940">SUMIFS(cUnidadesL1,cLabor,S$7,cCodigoenericoL1,$H940,cAño,$D940,cSemana,$E940)+SUMIFS(cUnidadesL2,cLabor,S$7,cCodigoenericoL2,$H940,cAño,$D940,cSemana,$E940)+SUMIFS(cUnidadesL3,cLabor,S$7,cCodigoenericoL3,$H940,cAño,$D940,cSemana,$E940)+SUMIFS(cUnidadesL4,cLabor,S$7,cCodigoenericoL4,$H940,cAño,$D940,cSemana,$E940)</f>
        <v>0</v>
      </c>
      <c r="T940" s="65" cm="1">
        <f t="array" ref="T940">SUMIFS(cUnidadesL1,cLabor,T$7,cCodigoenericoL1,$H940,cAño,$D940,cSemana,$E940)+SUMIFS(cUnidadesL2,cLabor,T$7,cCodigoenericoL2,$H940,cAño,$D940,cSemana,$E940)+SUMIFS(cUnidadesL3,cLabor,T$7,cCodigoenericoL3,$H940,cAño,$D940,cSemana,$E940)+SUMIFS(cUnidadesL4,cLabor,T$7,cCodigoenericoL4,$H940,cAño,$D940,cSemana,$E940)</f>
        <v>0</v>
      </c>
      <c r="U940" s="64" cm="1">
        <f t="array" ref="U940">SUMIFS(cUnidadesL1,cLabor,U$7,cCodigoenericoL1,$H940,cAño,$D940,cSemana,$E940)+SUMIFS(cUnidadesL2,cLabor,U$7,cCodigoenericoL2,$H940,cAño,$D940,cSemana,$E940)+SUMIFS(cUnidadesL3,cLabor,U$7,cCodigoenericoL3,$H940,cAño,$D940,cSemana,$E940)+SUMIFS(cUnidadesL4,cLabor,U$7,cCodigoenericoL4,$H940,cAño,$D940,cSemana,$E940)</f>
        <v>0</v>
      </c>
      <c r="V940" s="65" cm="1">
        <f t="array" ref="V940">SUMIFS(cUnidadesL1,cLabor,V$7,cCodigoenericoL1,$H940,cAño,$D940,cSemana,$E940)+SUMIFS(cUnidadesL2,cLabor,V$7,cCodigoenericoL2,$H940,cAño,$D940,cSemana,$E940)+SUMIFS(cUnidadesL3,cLabor,V$7,cCodigoenericoL3,$H940,cAño,$D940,cSemana,$E940)+SUMIFS(cUnidadesL4,cLabor,V$7,cCodigoenericoL4,$H940,cAño,$D940,cSemana,$E940)</f>
        <v>0</v>
      </c>
      <c r="W940" s="129" t="str">
        <f>_xlfn.XLOOKUP(Tabla6811[[#This Row],[Lote]],cLoteCodigo,cLoteNombreFinca,"")</f>
        <v>SAN PEDRO</v>
      </c>
    </row>
    <row r="941" spans="3:23" hidden="1" x14ac:dyDescent="0.25">
      <c r="C941" s="58">
        <v>2023</v>
      </c>
      <c r="D941" s="58">
        <f>Tabla6811[[#This Row],[Columna1]]</f>
        <v>2023</v>
      </c>
      <c r="E941" s="59">
        <v>46</v>
      </c>
      <c r="F941" s="66" t="s">
        <v>40</v>
      </c>
      <c r="G941" s="292">
        <f>_xlfn.XLOOKUP(Tabla6811[[#This Row],[Lote]],tLotes[Codigo Lote],tLotes[Tamaño Area Neta],"no existe")</f>
        <v>4</v>
      </c>
      <c r="H941" s="66" t="str">
        <f>_xlfn.XLOOKUP(Tabla6811[[#This Row],[Lote]],tLotes[Codigo Lote],tLotes[Lote  Generico],"no existe")</f>
        <v>S09</v>
      </c>
      <c r="I941" s="64" cm="1">
        <f t="array" ref="I941">SUMIFS(cUnidadesL1,cLabor,I$7,cCodigoenericoL1,$H941,cAño,$D941,cSemana,$E941)+SUMIFS(cUnidadesL2,cLabor,I$7,cCodigoenericoL2,$H941,cAño,$D941,cSemana,$E941)+SUMIFS(cUnidadesL3,cLabor,I$7,cCodigoenericoL3,$H941,cAño,$D941,cSemana,$E941)+SUMIFS(cUnidadesL4,cLabor,I$7,cCodigoenericoL4,$H941,cAño,$D941,cSemana,$E941)</f>
        <v>0</v>
      </c>
      <c r="J941" s="125" cm="1">
        <f t="array" ref="J941">SUMIFS(cUnidadesL1,cLabor,J$7,cCodigoenericoL1,$H941,cAño,$D941,cSemana,$E941)+SUMIFS(cUnidadesL2,cLabor,J$7,cCodigoenericoL2,$H941,cAño,$D941,cSemana,$E941)+SUMIFS(cUnidadesL3,cLabor,J$7,cCodigoenericoL3,$H941,cAño,$D941,cSemana,$E941)+SUMIFS(cUnidadesL4,cLabor,J$7,cCodigoenericoL4,$H941,cAño,$D941,cSemana,$E941)</f>
        <v>0</v>
      </c>
      <c r="K941" s="127" cm="1">
        <f t="array" ref="K941">SUMIFS(cUnidadesL1,cLabor,K$7,cCodigoenericoL1,$H941,cAño,$D941,cSemana,$E941)+SUMIFS(cUnidadesL2,cLabor,K$7,cCodigoenericoL2,$H941,cAño,$D941,cSemana,$E941)+SUMIFS(cUnidadesL3,cLabor,K$7,cCodigoenericoL3,$H941,cAño,$D941,cSemana,$E941)+SUMIFS(cUnidadesL4,cLabor,K$7,cCodigoenericoL4,$H941,cAño,$D941,cSemana,$E941)</f>
        <v>0</v>
      </c>
      <c r="L941" s="65" cm="1">
        <f t="array" ref="L941">SUMIFS(cUnidadesL1,cLabor,L$7,cCodigoenericoL1,$H941,cAño,$D941,cSemana,$E941)+SUMIFS(cUnidadesL2,cLabor,L$7,cCodigoenericoL2,$H941,cAño,$D941,cSemana,$E941)+SUMIFS(cUnidadesL3,cLabor,L$7,cCodigoenericoL3,$H941,cAño,$D941,cSemana,$E941)+SUMIFS(cUnidadesL4,cLabor,L$7,cCodigoenericoL4,$H941,cAño,$D941,cSemana,$E941)</f>
        <v>0</v>
      </c>
      <c r="M941" s="64" cm="1">
        <f t="array" ref="M941">SUMIFS(cUnidadesL1,cLabor,M$7,cCodigoenericoL1,$H941,cAño,$D941,cSemana,$E941)+SUMIFS(cUnidadesL2,cLabor,M$7,cCodigoenericoL2,$H941,cAño,$D941,cSemana,$E941)+SUMIFS(cUnidadesL3,cLabor,M$7,cCodigoenericoL3,$H941,cAño,$D941,cSemana,$E941)+SUMIFS(cUnidadesL4,cLabor,M$7,cCodigoenericoL4,$H941,cAño,$D941,cSemana,$E941)</f>
        <v>0</v>
      </c>
      <c r="N941" s="65" cm="1">
        <f t="array" ref="N941">SUMIFS(cUnidadesL1,cLabor,N$7,cCodigoenericoL1,$H941,cAño,$D941,cSemana,$E941)+SUMIFS(cUnidadesL2,cLabor,N$7,cCodigoenericoL2,$H941,cAño,$D941,cSemana,$E941)+SUMIFS(cUnidadesL3,cLabor,N$7,cCodigoenericoL3,$H941,cAño,$D941,cSemana,$E941)+SUMIFS(cUnidadesL4,cLabor,N$7,cCodigoenericoL4,$H941,cAño,$D941,cSemana,$E941)</f>
        <v>0</v>
      </c>
      <c r="O941" s="64" cm="1">
        <f t="array" ref="O941">SUMIFS(cUnidadesL1,cLabor,O$7,cCodigoenericoL1,$H941,cAño,$D941,cSemana,$E941)+SUMIFS(cUnidadesL2,cLabor,O$7,cCodigoenericoL2,$H941,cAño,$D941,cSemana,$E941)+SUMIFS(cUnidadesL3,cLabor,O$7,cCodigoenericoL3,$H941,cAño,$D941,cSemana,$E941)+SUMIFS(cUnidadesL4,cLabor,O$7,cCodigoenericoL4,$H941,cAño,$D941,cSemana,$E941)</f>
        <v>0</v>
      </c>
      <c r="P941" s="65" cm="1">
        <f t="array" ref="P941">SUMIFS(cUnidadesL1,cLabor,P$7,cCodigoenericoL1,$H941,cAño,$D941,cSemana,$E941)+SUMIFS(cUnidadesL2,cLabor,P$7,cCodigoenericoL2,$H941,cAño,$D941,cSemana,$E941)+SUMIFS(cUnidadesL3,cLabor,P$7,cCodigoenericoL3,$H941,cAño,$D941,cSemana,$E941)+SUMIFS(cUnidadesL4,cLabor,P$7,cCodigoenericoL4,$H941,cAño,$D941,cSemana,$E941)</f>
        <v>0</v>
      </c>
      <c r="Q941" s="64" cm="1">
        <f t="array" ref="Q941">SUMIFS(cUnidadesL1,cLabor,Q$7,cCodigoenericoL1,$H941,cAño,$D941,cSemana,$E941)+SUMIFS(cUnidadesL2,cLabor,Q$7,cCodigoenericoL2,$H941,cAño,$D941,cSemana,$E941)+SUMIFS(cUnidadesL3,cLabor,Q$7,cCodigoenericoL3,$H941,cAño,$D941,cSemana,$E941)+SUMIFS(cUnidadesL4,cLabor,Q$7,cCodigoenericoL4,$H941,cAño,$D941,cSemana,$E941)</f>
        <v>0</v>
      </c>
      <c r="R941" s="65" cm="1">
        <f t="array" ref="R941">SUMIFS(cUnidadesL1,cLabor,R$7,cCodigoenericoL1,$H941,cAño,$D941,cSemana,$E941)+SUMIFS(cUnidadesL2,cLabor,R$7,cCodigoenericoL2,$H941,cAño,$D941,cSemana,$E941)+SUMIFS(cUnidadesL3,cLabor,R$7,cCodigoenericoL3,$H941,cAño,$D941,cSemana,$E941)+SUMIFS(cUnidadesL4,cLabor,R$7,cCodigoenericoL4,$H941,cAño,$D941,cSemana,$E941)</f>
        <v>0</v>
      </c>
      <c r="S941" s="64" cm="1">
        <f t="array" ref="S941">SUMIFS(cUnidadesL1,cLabor,S$7,cCodigoenericoL1,$H941,cAño,$D941,cSemana,$E941)+SUMIFS(cUnidadesL2,cLabor,S$7,cCodigoenericoL2,$H941,cAño,$D941,cSemana,$E941)+SUMIFS(cUnidadesL3,cLabor,S$7,cCodigoenericoL3,$H941,cAño,$D941,cSemana,$E941)+SUMIFS(cUnidadesL4,cLabor,S$7,cCodigoenericoL4,$H941,cAño,$D941,cSemana,$E941)</f>
        <v>0</v>
      </c>
      <c r="T941" s="65" cm="1">
        <f t="array" ref="T941">SUMIFS(cUnidadesL1,cLabor,T$7,cCodigoenericoL1,$H941,cAño,$D941,cSemana,$E941)+SUMIFS(cUnidadesL2,cLabor,T$7,cCodigoenericoL2,$H941,cAño,$D941,cSemana,$E941)+SUMIFS(cUnidadesL3,cLabor,T$7,cCodigoenericoL3,$H941,cAño,$D941,cSemana,$E941)+SUMIFS(cUnidadesL4,cLabor,T$7,cCodigoenericoL4,$H941,cAño,$D941,cSemana,$E941)</f>
        <v>0</v>
      </c>
      <c r="U941" s="64" cm="1">
        <f t="array" ref="U941">SUMIFS(cUnidadesL1,cLabor,U$7,cCodigoenericoL1,$H941,cAño,$D941,cSemana,$E941)+SUMIFS(cUnidadesL2,cLabor,U$7,cCodigoenericoL2,$H941,cAño,$D941,cSemana,$E941)+SUMIFS(cUnidadesL3,cLabor,U$7,cCodigoenericoL3,$H941,cAño,$D941,cSemana,$E941)+SUMIFS(cUnidadesL4,cLabor,U$7,cCodigoenericoL4,$H941,cAño,$D941,cSemana,$E941)</f>
        <v>0</v>
      </c>
      <c r="V941" s="65" cm="1">
        <f t="array" ref="V941">SUMIFS(cUnidadesL1,cLabor,V$7,cCodigoenericoL1,$H941,cAño,$D941,cSemana,$E941)+SUMIFS(cUnidadesL2,cLabor,V$7,cCodigoenericoL2,$H941,cAño,$D941,cSemana,$E941)+SUMIFS(cUnidadesL3,cLabor,V$7,cCodigoenericoL3,$H941,cAño,$D941,cSemana,$E941)+SUMIFS(cUnidadesL4,cLabor,V$7,cCodigoenericoL4,$H941,cAño,$D941,cSemana,$E941)</f>
        <v>0</v>
      </c>
      <c r="W941" s="129" t="str">
        <f>_xlfn.XLOOKUP(Tabla6811[[#This Row],[Lote]],cLoteCodigo,cLoteNombreFinca,"")</f>
        <v>SAN PEDRO</v>
      </c>
    </row>
    <row r="942" spans="3:23" hidden="1" x14ac:dyDescent="0.25">
      <c r="C942" s="58">
        <v>2023</v>
      </c>
      <c r="D942" s="58">
        <f>Tabla6811[[#This Row],[Columna1]]</f>
        <v>2023</v>
      </c>
      <c r="E942" s="59">
        <v>46</v>
      </c>
      <c r="F942" s="66" t="s">
        <v>116</v>
      </c>
      <c r="G942" s="292">
        <f>_xlfn.XLOOKUP(Tabla6811[[#This Row],[Lote]],tLotes[Codigo Lote],tLotes[Tamaño Area Neta],"no existe")</f>
        <v>4</v>
      </c>
      <c r="H942" s="66" t="str">
        <f>_xlfn.XLOOKUP(Tabla6811[[#This Row],[Lote]],tLotes[Codigo Lote],tLotes[Lote  Generico],"no existe")</f>
        <v>U06</v>
      </c>
      <c r="I942" s="64" cm="1">
        <f t="array" ref="I942">SUMIFS(cUnidadesL1,cLabor,I$7,cCodigoenericoL1,$H942,cAño,$D942,cSemana,$E942)+SUMIFS(cUnidadesL2,cLabor,I$7,cCodigoenericoL2,$H942,cAño,$D942,cSemana,$E942)+SUMIFS(cUnidadesL3,cLabor,I$7,cCodigoenericoL3,$H942,cAño,$D942,cSemana,$E942)+SUMIFS(cUnidadesL4,cLabor,I$7,cCodigoenericoL4,$H942,cAño,$D942,cSemana,$E942)</f>
        <v>105</v>
      </c>
      <c r="J942" s="125" cm="1">
        <f t="array" ref="J942">SUMIFS(cUnidadesL1,cLabor,J$7,cCodigoenericoL1,$H942,cAño,$D942,cSemana,$E942)+SUMIFS(cUnidadesL2,cLabor,J$7,cCodigoenericoL2,$H942,cAño,$D942,cSemana,$E942)+SUMIFS(cUnidadesL3,cLabor,J$7,cCodigoenericoL3,$H942,cAño,$D942,cSemana,$E942)+SUMIFS(cUnidadesL4,cLabor,J$7,cCodigoenericoL4,$H942,cAño,$D942,cSemana,$E942)</f>
        <v>120</v>
      </c>
      <c r="K942" s="127" cm="1">
        <f t="array" ref="K942">SUMIFS(cUnidadesL1,cLabor,K$7,cCodigoenericoL1,$H942,cAño,$D942,cSemana,$E942)+SUMIFS(cUnidadesL2,cLabor,K$7,cCodigoenericoL2,$H942,cAño,$D942,cSemana,$E942)+SUMIFS(cUnidadesL3,cLabor,K$7,cCodigoenericoL3,$H942,cAño,$D942,cSemana,$E942)+SUMIFS(cUnidadesL4,cLabor,K$7,cCodigoenericoL4,$H942,cAño,$D942,cSemana,$E942)</f>
        <v>105</v>
      </c>
      <c r="L942" s="65" cm="1">
        <f t="array" ref="L942">SUMIFS(cUnidadesL1,cLabor,L$7,cCodigoenericoL1,$H942,cAño,$D942,cSemana,$E942)+SUMIFS(cUnidadesL2,cLabor,L$7,cCodigoenericoL2,$H942,cAño,$D942,cSemana,$E942)+SUMIFS(cUnidadesL3,cLabor,L$7,cCodigoenericoL3,$H942,cAño,$D942,cSemana,$E942)+SUMIFS(cUnidadesL4,cLabor,L$7,cCodigoenericoL4,$H942,cAño,$D942,cSemana,$E942)</f>
        <v>0</v>
      </c>
      <c r="M942" s="64" cm="1">
        <f t="array" ref="M942">SUMIFS(cUnidadesL1,cLabor,M$7,cCodigoenericoL1,$H942,cAño,$D942,cSemana,$E942)+SUMIFS(cUnidadesL2,cLabor,M$7,cCodigoenericoL2,$H942,cAño,$D942,cSemana,$E942)+SUMIFS(cUnidadesL3,cLabor,M$7,cCodigoenericoL3,$H942,cAño,$D942,cSemana,$E942)+SUMIFS(cUnidadesL4,cLabor,M$7,cCodigoenericoL4,$H942,cAño,$D942,cSemana,$E942)</f>
        <v>0</v>
      </c>
      <c r="N942" s="65" cm="1">
        <f t="array" ref="N942">SUMIFS(cUnidadesL1,cLabor,N$7,cCodigoenericoL1,$H942,cAño,$D942,cSemana,$E942)+SUMIFS(cUnidadesL2,cLabor,N$7,cCodigoenericoL2,$H942,cAño,$D942,cSemana,$E942)+SUMIFS(cUnidadesL3,cLabor,N$7,cCodigoenericoL3,$H942,cAño,$D942,cSemana,$E942)+SUMIFS(cUnidadesL4,cLabor,N$7,cCodigoenericoL4,$H942,cAño,$D942,cSemana,$E942)</f>
        <v>0</v>
      </c>
      <c r="O942" s="64" cm="1">
        <f t="array" ref="O942">SUMIFS(cUnidadesL1,cLabor,O$7,cCodigoenericoL1,$H942,cAño,$D942,cSemana,$E942)+SUMIFS(cUnidadesL2,cLabor,O$7,cCodigoenericoL2,$H942,cAño,$D942,cSemana,$E942)+SUMIFS(cUnidadesL3,cLabor,O$7,cCodigoenericoL3,$H942,cAño,$D942,cSemana,$E942)+SUMIFS(cUnidadesL4,cLabor,O$7,cCodigoenericoL4,$H942,cAño,$D942,cSemana,$E942)</f>
        <v>0</v>
      </c>
      <c r="P942" s="65" cm="1">
        <f t="array" ref="P942">SUMIFS(cUnidadesL1,cLabor,P$7,cCodigoenericoL1,$H942,cAño,$D942,cSemana,$E942)+SUMIFS(cUnidadesL2,cLabor,P$7,cCodigoenericoL2,$H942,cAño,$D942,cSemana,$E942)+SUMIFS(cUnidadesL3,cLabor,P$7,cCodigoenericoL3,$H942,cAño,$D942,cSemana,$E942)+SUMIFS(cUnidadesL4,cLabor,P$7,cCodigoenericoL4,$H942,cAño,$D942,cSemana,$E942)</f>
        <v>0</v>
      </c>
      <c r="Q942" s="64" cm="1">
        <f t="array" ref="Q942">SUMIFS(cUnidadesL1,cLabor,Q$7,cCodigoenericoL1,$H942,cAño,$D942,cSemana,$E942)+SUMIFS(cUnidadesL2,cLabor,Q$7,cCodigoenericoL2,$H942,cAño,$D942,cSemana,$E942)+SUMIFS(cUnidadesL3,cLabor,Q$7,cCodigoenericoL3,$H942,cAño,$D942,cSemana,$E942)+SUMIFS(cUnidadesL4,cLabor,Q$7,cCodigoenericoL4,$H942,cAño,$D942,cSemana,$E942)</f>
        <v>120</v>
      </c>
      <c r="R942" s="65" cm="1">
        <f t="array" ref="R942">SUMIFS(cUnidadesL1,cLabor,R$7,cCodigoenericoL1,$H942,cAño,$D942,cSemana,$E942)+SUMIFS(cUnidadesL2,cLabor,R$7,cCodigoenericoL2,$H942,cAño,$D942,cSemana,$E942)+SUMIFS(cUnidadesL3,cLabor,R$7,cCodigoenericoL3,$H942,cAño,$D942,cSemana,$E942)+SUMIFS(cUnidadesL4,cLabor,R$7,cCodigoenericoL4,$H942,cAño,$D942,cSemana,$E942)</f>
        <v>105</v>
      </c>
      <c r="S942" s="64" cm="1">
        <f t="array" ref="S942">SUMIFS(cUnidadesL1,cLabor,S$7,cCodigoenericoL1,$H942,cAño,$D942,cSemana,$E942)+SUMIFS(cUnidadesL2,cLabor,S$7,cCodigoenericoL2,$H942,cAño,$D942,cSemana,$E942)+SUMIFS(cUnidadesL3,cLabor,S$7,cCodigoenericoL3,$H942,cAño,$D942,cSemana,$E942)+SUMIFS(cUnidadesL4,cLabor,S$7,cCodigoenericoL4,$H942,cAño,$D942,cSemana,$E942)</f>
        <v>0</v>
      </c>
      <c r="T942" s="65" cm="1">
        <f t="array" ref="T942">SUMIFS(cUnidadesL1,cLabor,T$7,cCodigoenericoL1,$H942,cAño,$D942,cSemana,$E942)+SUMIFS(cUnidadesL2,cLabor,T$7,cCodigoenericoL2,$H942,cAño,$D942,cSemana,$E942)+SUMIFS(cUnidadesL3,cLabor,T$7,cCodigoenericoL3,$H942,cAño,$D942,cSemana,$E942)+SUMIFS(cUnidadesL4,cLabor,T$7,cCodigoenericoL4,$H942,cAño,$D942,cSemana,$E942)</f>
        <v>0</v>
      </c>
      <c r="U942" s="64" cm="1">
        <f t="array" ref="U942">SUMIFS(cUnidadesL1,cLabor,U$7,cCodigoenericoL1,$H942,cAño,$D942,cSemana,$E942)+SUMIFS(cUnidadesL2,cLabor,U$7,cCodigoenericoL2,$H942,cAño,$D942,cSemana,$E942)+SUMIFS(cUnidadesL3,cLabor,U$7,cCodigoenericoL3,$H942,cAño,$D942,cSemana,$E942)+SUMIFS(cUnidadesL4,cLabor,U$7,cCodigoenericoL4,$H942,cAño,$D942,cSemana,$E942)</f>
        <v>0</v>
      </c>
      <c r="V942" s="65" cm="1">
        <f t="array" ref="V942">SUMIFS(cUnidadesL1,cLabor,V$7,cCodigoenericoL1,$H942,cAño,$D942,cSemana,$E942)+SUMIFS(cUnidadesL2,cLabor,V$7,cCodigoenericoL2,$H942,cAño,$D942,cSemana,$E942)+SUMIFS(cUnidadesL3,cLabor,V$7,cCodigoenericoL3,$H942,cAño,$D942,cSemana,$E942)+SUMIFS(cUnidadesL4,cLabor,V$7,cCodigoenericoL4,$H942,cAño,$D942,cSemana,$E942)</f>
        <v>0</v>
      </c>
      <c r="W942" s="129" t="str">
        <f>_xlfn.XLOOKUP(Tabla6811[[#This Row],[Lote]],cLoteCodigo,cLoteNombreFinca,"")</f>
        <v>UVEROS</v>
      </c>
    </row>
    <row r="943" spans="3:23" hidden="1" x14ac:dyDescent="0.25">
      <c r="C943" s="58">
        <v>2023</v>
      </c>
      <c r="D943" s="58">
        <f>Tabla6811[[#This Row],[Columna1]]</f>
        <v>2023</v>
      </c>
      <c r="E943" s="59">
        <v>46</v>
      </c>
      <c r="F943" s="66" t="s">
        <v>117</v>
      </c>
      <c r="G943" s="292">
        <f>_xlfn.XLOOKUP(Tabla6811[[#This Row],[Lote]],tLotes[Codigo Lote],tLotes[Tamaño Area Neta],"no existe")</f>
        <v>4</v>
      </c>
      <c r="H943" s="66" t="str">
        <f>_xlfn.XLOOKUP(Tabla6811[[#This Row],[Lote]],tLotes[Codigo Lote],tLotes[Lote  Generico],"no existe")</f>
        <v>U07</v>
      </c>
      <c r="I943" s="64" cm="1">
        <f t="array" ref="I943">SUMIFS(cUnidadesL1,cLabor,I$7,cCodigoenericoL1,$H943,cAño,$D943,cSemana,$E943)+SUMIFS(cUnidadesL2,cLabor,I$7,cCodigoenericoL2,$H943,cAño,$D943,cSemana,$E943)+SUMIFS(cUnidadesL3,cLabor,I$7,cCodigoenericoL3,$H943,cAño,$D943,cSemana,$E943)+SUMIFS(cUnidadesL4,cLabor,I$7,cCodigoenericoL4,$H943,cAño,$D943,cSemana,$E943)</f>
        <v>0</v>
      </c>
      <c r="J943" s="125" cm="1">
        <f t="array" ref="J943">SUMIFS(cUnidadesL1,cLabor,J$7,cCodigoenericoL1,$H943,cAño,$D943,cSemana,$E943)+SUMIFS(cUnidadesL2,cLabor,J$7,cCodigoenericoL2,$H943,cAño,$D943,cSemana,$E943)+SUMIFS(cUnidadesL3,cLabor,J$7,cCodigoenericoL3,$H943,cAño,$D943,cSemana,$E943)+SUMIFS(cUnidadesL4,cLabor,J$7,cCodigoenericoL4,$H943,cAño,$D943,cSemana,$E943)</f>
        <v>0</v>
      </c>
      <c r="K943" s="127" cm="1">
        <f t="array" ref="K943">SUMIFS(cUnidadesL1,cLabor,K$7,cCodigoenericoL1,$H943,cAño,$D943,cSemana,$E943)+SUMIFS(cUnidadesL2,cLabor,K$7,cCodigoenericoL2,$H943,cAño,$D943,cSemana,$E943)+SUMIFS(cUnidadesL3,cLabor,K$7,cCodigoenericoL3,$H943,cAño,$D943,cSemana,$E943)+SUMIFS(cUnidadesL4,cLabor,K$7,cCodigoenericoL4,$H943,cAño,$D943,cSemana,$E943)</f>
        <v>0</v>
      </c>
      <c r="L943" s="65" cm="1">
        <f t="array" ref="L943">SUMIFS(cUnidadesL1,cLabor,L$7,cCodigoenericoL1,$H943,cAño,$D943,cSemana,$E943)+SUMIFS(cUnidadesL2,cLabor,L$7,cCodigoenericoL2,$H943,cAño,$D943,cSemana,$E943)+SUMIFS(cUnidadesL3,cLabor,L$7,cCodigoenericoL3,$H943,cAño,$D943,cSemana,$E943)+SUMIFS(cUnidadesL4,cLabor,L$7,cCodigoenericoL4,$H943,cAño,$D943,cSemana,$E943)</f>
        <v>0</v>
      </c>
      <c r="M943" s="64" cm="1">
        <f t="array" ref="M943">SUMIFS(cUnidadesL1,cLabor,M$7,cCodigoenericoL1,$H943,cAño,$D943,cSemana,$E943)+SUMIFS(cUnidadesL2,cLabor,M$7,cCodigoenericoL2,$H943,cAño,$D943,cSemana,$E943)+SUMIFS(cUnidadesL3,cLabor,M$7,cCodigoenericoL3,$H943,cAño,$D943,cSemana,$E943)+SUMIFS(cUnidadesL4,cLabor,M$7,cCodigoenericoL4,$H943,cAño,$D943,cSemana,$E943)</f>
        <v>0</v>
      </c>
      <c r="N943" s="65" cm="1">
        <f t="array" ref="N943">SUMIFS(cUnidadesL1,cLabor,N$7,cCodigoenericoL1,$H943,cAño,$D943,cSemana,$E943)+SUMIFS(cUnidadesL2,cLabor,N$7,cCodigoenericoL2,$H943,cAño,$D943,cSemana,$E943)+SUMIFS(cUnidadesL3,cLabor,N$7,cCodigoenericoL3,$H943,cAño,$D943,cSemana,$E943)+SUMIFS(cUnidadesL4,cLabor,N$7,cCodigoenericoL4,$H943,cAño,$D943,cSemana,$E943)</f>
        <v>0</v>
      </c>
      <c r="O943" s="64" cm="1">
        <f t="array" ref="O943">SUMIFS(cUnidadesL1,cLabor,O$7,cCodigoenericoL1,$H943,cAño,$D943,cSemana,$E943)+SUMIFS(cUnidadesL2,cLabor,O$7,cCodigoenericoL2,$H943,cAño,$D943,cSemana,$E943)+SUMIFS(cUnidadesL3,cLabor,O$7,cCodigoenericoL3,$H943,cAño,$D943,cSemana,$E943)+SUMIFS(cUnidadesL4,cLabor,O$7,cCodigoenericoL4,$H943,cAño,$D943,cSemana,$E943)</f>
        <v>0</v>
      </c>
      <c r="P943" s="65" cm="1">
        <f t="array" ref="P943">SUMIFS(cUnidadesL1,cLabor,P$7,cCodigoenericoL1,$H943,cAño,$D943,cSemana,$E943)+SUMIFS(cUnidadesL2,cLabor,P$7,cCodigoenericoL2,$H943,cAño,$D943,cSemana,$E943)+SUMIFS(cUnidadesL3,cLabor,P$7,cCodigoenericoL3,$H943,cAño,$D943,cSemana,$E943)+SUMIFS(cUnidadesL4,cLabor,P$7,cCodigoenericoL4,$H943,cAño,$D943,cSemana,$E943)</f>
        <v>0</v>
      </c>
      <c r="Q943" s="64" cm="1">
        <f t="array" ref="Q943">SUMIFS(cUnidadesL1,cLabor,Q$7,cCodigoenericoL1,$H943,cAño,$D943,cSemana,$E943)+SUMIFS(cUnidadesL2,cLabor,Q$7,cCodigoenericoL2,$H943,cAño,$D943,cSemana,$E943)+SUMIFS(cUnidadesL3,cLabor,Q$7,cCodigoenericoL3,$H943,cAño,$D943,cSemana,$E943)+SUMIFS(cUnidadesL4,cLabor,Q$7,cCodigoenericoL4,$H943,cAño,$D943,cSemana,$E943)</f>
        <v>0</v>
      </c>
      <c r="R943" s="65" cm="1">
        <f t="array" ref="R943">SUMIFS(cUnidadesL1,cLabor,R$7,cCodigoenericoL1,$H943,cAño,$D943,cSemana,$E943)+SUMIFS(cUnidadesL2,cLabor,R$7,cCodigoenericoL2,$H943,cAño,$D943,cSemana,$E943)+SUMIFS(cUnidadesL3,cLabor,R$7,cCodigoenericoL3,$H943,cAño,$D943,cSemana,$E943)+SUMIFS(cUnidadesL4,cLabor,R$7,cCodigoenericoL4,$H943,cAño,$D943,cSemana,$E943)</f>
        <v>0</v>
      </c>
      <c r="S943" s="64" cm="1">
        <f t="array" ref="S943">SUMIFS(cUnidadesL1,cLabor,S$7,cCodigoenericoL1,$H943,cAño,$D943,cSemana,$E943)+SUMIFS(cUnidadesL2,cLabor,S$7,cCodigoenericoL2,$H943,cAño,$D943,cSemana,$E943)+SUMIFS(cUnidadesL3,cLabor,S$7,cCodigoenericoL3,$H943,cAño,$D943,cSemana,$E943)+SUMIFS(cUnidadesL4,cLabor,S$7,cCodigoenericoL4,$H943,cAño,$D943,cSemana,$E943)</f>
        <v>0</v>
      </c>
      <c r="T943" s="65" cm="1">
        <f t="array" ref="T943">SUMIFS(cUnidadesL1,cLabor,T$7,cCodigoenericoL1,$H943,cAño,$D943,cSemana,$E943)+SUMIFS(cUnidadesL2,cLabor,T$7,cCodigoenericoL2,$H943,cAño,$D943,cSemana,$E943)+SUMIFS(cUnidadesL3,cLabor,T$7,cCodigoenericoL3,$H943,cAño,$D943,cSemana,$E943)+SUMIFS(cUnidadesL4,cLabor,T$7,cCodigoenericoL4,$H943,cAño,$D943,cSemana,$E943)</f>
        <v>0</v>
      </c>
      <c r="U943" s="64" cm="1">
        <f t="array" ref="U943">SUMIFS(cUnidadesL1,cLabor,U$7,cCodigoenericoL1,$H943,cAño,$D943,cSemana,$E943)+SUMIFS(cUnidadesL2,cLabor,U$7,cCodigoenericoL2,$H943,cAño,$D943,cSemana,$E943)+SUMIFS(cUnidadesL3,cLabor,U$7,cCodigoenericoL3,$H943,cAño,$D943,cSemana,$E943)+SUMIFS(cUnidadesL4,cLabor,U$7,cCodigoenericoL4,$H943,cAño,$D943,cSemana,$E943)</f>
        <v>0</v>
      </c>
      <c r="V943" s="65" cm="1">
        <f t="array" ref="V943">SUMIFS(cUnidadesL1,cLabor,V$7,cCodigoenericoL1,$H943,cAño,$D943,cSemana,$E943)+SUMIFS(cUnidadesL2,cLabor,V$7,cCodigoenericoL2,$H943,cAño,$D943,cSemana,$E943)+SUMIFS(cUnidadesL3,cLabor,V$7,cCodigoenericoL3,$H943,cAño,$D943,cSemana,$E943)+SUMIFS(cUnidadesL4,cLabor,V$7,cCodigoenericoL4,$H943,cAño,$D943,cSemana,$E943)</f>
        <v>0</v>
      </c>
      <c r="W943" s="129" t="str">
        <f>_xlfn.XLOOKUP(Tabla6811[[#This Row],[Lote]],cLoteCodigo,cLoteNombreFinca,"")</f>
        <v>UVEROS</v>
      </c>
    </row>
    <row r="944" spans="3:23" hidden="1" x14ac:dyDescent="0.25">
      <c r="C944" s="58">
        <v>2023</v>
      </c>
      <c r="D944" s="58">
        <f>Tabla6811[[#This Row],[Columna1]]</f>
        <v>2023</v>
      </c>
      <c r="E944" s="59">
        <v>46</v>
      </c>
      <c r="F944" s="66"/>
      <c r="G944" s="292">
        <f>_xlfn.XLOOKUP(Tabla6811[[#This Row],[Lote]],tLotes[Codigo Lote],tLotes[Tamaño Area Neta],"no existe")</f>
        <v>0</v>
      </c>
      <c r="H944" s="66">
        <f>_xlfn.XLOOKUP(Tabla6811[[#This Row],[Lote]],tLotes[Codigo Lote],tLotes[Lote  Generico],"no existe")</f>
        <v>0</v>
      </c>
      <c r="I944" s="64" cm="1">
        <f t="array" ref="I944">SUMIFS(cUnidadesL1,cLabor,I$7,cCodigoenericoL1,$H944,cAño,$D944,cSemana,$E944)+SUMIFS(cUnidadesL2,cLabor,I$7,cCodigoenericoL2,$H944,cAño,$D944,cSemana,$E944)+SUMIFS(cUnidadesL3,cLabor,I$7,cCodigoenericoL3,$H944,cAño,$D944,cSemana,$E944)+SUMIFS(cUnidadesL4,cLabor,I$7,cCodigoenericoL4,$H944,cAño,$D944,cSemana,$E944)</f>
        <v>0</v>
      </c>
      <c r="J944" s="125" cm="1">
        <f t="array" ref="J944">SUMIFS(cUnidadesL1,cLabor,J$7,cCodigoenericoL1,$H944,cAño,$D944,cSemana,$E944)+SUMIFS(cUnidadesL2,cLabor,J$7,cCodigoenericoL2,$H944,cAño,$D944,cSemana,$E944)+SUMIFS(cUnidadesL3,cLabor,J$7,cCodigoenericoL3,$H944,cAño,$D944,cSemana,$E944)+SUMIFS(cUnidadesL4,cLabor,J$7,cCodigoenericoL4,$H944,cAño,$D944,cSemana,$E944)</f>
        <v>0</v>
      </c>
      <c r="K944" s="127" cm="1">
        <f t="array" ref="K944">SUMIFS(cUnidadesL1,cLabor,K$7,cCodigoenericoL1,$H944,cAño,$D944,cSemana,$E944)+SUMIFS(cUnidadesL2,cLabor,K$7,cCodigoenericoL2,$H944,cAño,$D944,cSemana,$E944)+SUMIFS(cUnidadesL3,cLabor,K$7,cCodigoenericoL3,$H944,cAño,$D944,cSemana,$E944)+SUMIFS(cUnidadesL4,cLabor,K$7,cCodigoenericoL4,$H944,cAño,$D944,cSemana,$E944)</f>
        <v>0</v>
      </c>
      <c r="L944" s="65" cm="1">
        <f t="array" ref="L944">SUMIFS(cUnidadesL1,cLabor,L$7,cCodigoenericoL1,$H944,cAño,$D944,cSemana,$E944)+SUMIFS(cUnidadesL2,cLabor,L$7,cCodigoenericoL2,$H944,cAño,$D944,cSemana,$E944)+SUMIFS(cUnidadesL3,cLabor,L$7,cCodigoenericoL3,$H944,cAño,$D944,cSemana,$E944)+SUMIFS(cUnidadesL4,cLabor,L$7,cCodigoenericoL4,$H944,cAño,$D944,cSemana,$E944)</f>
        <v>0</v>
      </c>
      <c r="M944" s="64" cm="1">
        <f t="array" ref="M944">SUMIFS(cUnidadesL1,cLabor,M$7,cCodigoenericoL1,$H944,cAño,$D944,cSemana,$E944)+SUMIFS(cUnidadesL2,cLabor,M$7,cCodigoenericoL2,$H944,cAño,$D944,cSemana,$E944)+SUMIFS(cUnidadesL3,cLabor,M$7,cCodigoenericoL3,$H944,cAño,$D944,cSemana,$E944)+SUMIFS(cUnidadesL4,cLabor,M$7,cCodigoenericoL4,$H944,cAño,$D944,cSemana,$E944)</f>
        <v>0</v>
      </c>
      <c r="N944" s="65" cm="1">
        <f t="array" ref="N944">SUMIFS(cUnidadesL1,cLabor,N$7,cCodigoenericoL1,$H944,cAño,$D944,cSemana,$E944)+SUMIFS(cUnidadesL2,cLabor,N$7,cCodigoenericoL2,$H944,cAño,$D944,cSemana,$E944)+SUMIFS(cUnidadesL3,cLabor,N$7,cCodigoenericoL3,$H944,cAño,$D944,cSemana,$E944)+SUMIFS(cUnidadesL4,cLabor,N$7,cCodigoenericoL4,$H944,cAño,$D944,cSemana,$E944)</f>
        <v>0</v>
      </c>
      <c r="O944" s="64" cm="1">
        <f t="array" ref="O944">SUMIFS(cUnidadesL1,cLabor,O$7,cCodigoenericoL1,$H944,cAño,$D944,cSemana,$E944)+SUMIFS(cUnidadesL2,cLabor,O$7,cCodigoenericoL2,$H944,cAño,$D944,cSemana,$E944)+SUMIFS(cUnidadesL3,cLabor,O$7,cCodigoenericoL3,$H944,cAño,$D944,cSemana,$E944)+SUMIFS(cUnidadesL4,cLabor,O$7,cCodigoenericoL4,$H944,cAño,$D944,cSemana,$E944)</f>
        <v>0</v>
      </c>
      <c r="P944" s="65" cm="1">
        <f t="array" ref="P944">SUMIFS(cUnidadesL1,cLabor,P$7,cCodigoenericoL1,$H944,cAño,$D944,cSemana,$E944)+SUMIFS(cUnidadesL2,cLabor,P$7,cCodigoenericoL2,$H944,cAño,$D944,cSemana,$E944)+SUMIFS(cUnidadesL3,cLabor,P$7,cCodigoenericoL3,$H944,cAño,$D944,cSemana,$E944)+SUMIFS(cUnidadesL4,cLabor,P$7,cCodigoenericoL4,$H944,cAño,$D944,cSemana,$E944)</f>
        <v>0</v>
      </c>
      <c r="Q944" s="64" cm="1">
        <f t="array" ref="Q944">SUMIFS(cUnidadesL1,cLabor,Q$7,cCodigoenericoL1,$H944,cAño,$D944,cSemana,$E944)+SUMIFS(cUnidadesL2,cLabor,Q$7,cCodigoenericoL2,$H944,cAño,$D944,cSemana,$E944)+SUMIFS(cUnidadesL3,cLabor,Q$7,cCodigoenericoL3,$H944,cAño,$D944,cSemana,$E944)+SUMIFS(cUnidadesL4,cLabor,Q$7,cCodigoenericoL4,$H944,cAño,$D944,cSemana,$E944)</f>
        <v>0</v>
      </c>
      <c r="R944" s="65" cm="1">
        <f t="array" ref="R944">SUMIFS(cUnidadesL1,cLabor,R$7,cCodigoenericoL1,$H944,cAño,$D944,cSemana,$E944)+SUMIFS(cUnidadesL2,cLabor,R$7,cCodigoenericoL2,$H944,cAño,$D944,cSemana,$E944)+SUMIFS(cUnidadesL3,cLabor,R$7,cCodigoenericoL3,$H944,cAño,$D944,cSemana,$E944)+SUMIFS(cUnidadesL4,cLabor,R$7,cCodigoenericoL4,$H944,cAño,$D944,cSemana,$E944)</f>
        <v>0</v>
      </c>
      <c r="S944" s="64" cm="1">
        <f t="array" ref="S944">SUMIFS(cUnidadesL1,cLabor,S$7,cCodigoenericoL1,$H944,cAño,$D944,cSemana,$E944)+SUMIFS(cUnidadesL2,cLabor,S$7,cCodigoenericoL2,$H944,cAño,$D944,cSemana,$E944)+SUMIFS(cUnidadesL3,cLabor,S$7,cCodigoenericoL3,$H944,cAño,$D944,cSemana,$E944)+SUMIFS(cUnidadesL4,cLabor,S$7,cCodigoenericoL4,$H944,cAño,$D944,cSemana,$E944)</f>
        <v>0</v>
      </c>
      <c r="T944" s="65" cm="1">
        <f t="array" ref="T944">SUMIFS(cUnidadesL1,cLabor,T$7,cCodigoenericoL1,$H944,cAño,$D944,cSemana,$E944)+SUMIFS(cUnidadesL2,cLabor,T$7,cCodigoenericoL2,$H944,cAño,$D944,cSemana,$E944)+SUMIFS(cUnidadesL3,cLabor,T$7,cCodigoenericoL3,$H944,cAño,$D944,cSemana,$E944)+SUMIFS(cUnidadesL4,cLabor,T$7,cCodigoenericoL4,$H944,cAño,$D944,cSemana,$E944)</f>
        <v>0</v>
      </c>
      <c r="U944" s="64" cm="1">
        <f t="array" ref="U944">SUMIFS(cUnidadesL1,cLabor,U$7,cCodigoenericoL1,$H944,cAño,$D944,cSemana,$E944)+SUMIFS(cUnidadesL2,cLabor,U$7,cCodigoenericoL2,$H944,cAño,$D944,cSemana,$E944)+SUMIFS(cUnidadesL3,cLabor,U$7,cCodigoenericoL3,$H944,cAño,$D944,cSemana,$E944)+SUMIFS(cUnidadesL4,cLabor,U$7,cCodigoenericoL4,$H944,cAño,$D944,cSemana,$E944)</f>
        <v>0</v>
      </c>
      <c r="V944" s="65" cm="1">
        <f t="array" ref="V944">SUMIFS(cUnidadesL1,cLabor,V$7,cCodigoenericoL1,$H944,cAño,$D944,cSemana,$E944)+SUMIFS(cUnidadesL2,cLabor,V$7,cCodigoenericoL2,$H944,cAño,$D944,cSemana,$E944)+SUMIFS(cUnidadesL3,cLabor,V$7,cCodigoenericoL3,$H944,cAño,$D944,cSemana,$E944)+SUMIFS(cUnidadesL4,cLabor,V$7,cCodigoenericoL4,$H944,cAño,$D944,cSemana,$E944)</f>
        <v>0</v>
      </c>
      <c r="W944" s="129">
        <f>_xlfn.XLOOKUP(Tabla6811[[#This Row],[Lote]],cLoteCodigo,cLoteNombreFinca,"")</f>
        <v>0</v>
      </c>
    </row>
    <row r="945" spans="3:23" hidden="1" x14ac:dyDescent="0.25">
      <c r="C945" s="58">
        <v>2023</v>
      </c>
      <c r="D945" s="58">
        <f>Tabla6811[[#This Row],[Columna1]]</f>
        <v>2023</v>
      </c>
      <c r="E945" s="59">
        <v>46</v>
      </c>
      <c r="F945" s="66"/>
      <c r="G945" s="292">
        <f>_xlfn.XLOOKUP(Tabla6811[[#This Row],[Lote]],tLotes[Codigo Lote],tLotes[Tamaño Area Neta],"no existe")</f>
        <v>0</v>
      </c>
      <c r="H945" s="66">
        <f>_xlfn.XLOOKUP(Tabla6811[[#This Row],[Lote]],tLotes[Codigo Lote],tLotes[Lote  Generico],"no existe")</f>
        <v>0</v>
      </c>
      <c r="I945" s="64" cm="1">
        <f t="array" ref="I945">SUMIFS(cUnidadesL1,cLabor,I$7,cCodigoenericoL1,$H945,cAño,$D945,cSemana,$E945)+SUMIFS(cUnidadesL2,cLabor,I$7,cCodigoenericoL2,$H945,cAño,$D945,cSemana,$E945)+SUMIFS(cUnidadesL3,cLabor,I$7,cCodigoenericoL3,$H945,cAño,$D945,cSemana,$E945)+SUMIFS(cUnidadesL4,cLabor,I$7,cCodigoenericoL4,$H945,cAño,$D945,cSemana,$E945)</f>
        <v>0</v>
      </c>
      <c r="J945" s="125" cm="1">
        <f t="array" ref="J945">SUMIFS(cUnidadesL1,cLabor,J$7,cCodigoenericoL1,$H945,cAño,$D945,cSemana,$E945)+SUMIFS(cUnidadesL2,cLabor,J$7,cCodigoenericoL2,$H945,cAño,$D945,cSemana,$E945)+SUMIFS(cUnidadesL3,cLabor,J$7,cCodigoenericoL3,$H945,cAño,$D945,cSemana,$E945)+SUMIFS(cUnidadesL4,cLabor,J$7,cCodigoenericoL4,$H945,cAño,$D945,cSemana,$E945)</f>
        <v>0</v>
      </c>
      <c r="K945" s="127" cm="1">
        <f t="array" ref="K945">SUMIFS(cUnidadesL1,cLabor,K$7,cCodigoenericoL1,$H945,cAño,$D945,cSemana,$E945)+SUMIFS(cUnidadesL2,cLabor,K$7,cCodigoenericoL2,$H945,cAño,$D945,cSemana,$E945)+SUMIFS(cUnidadesL3,cLabor,K$7,cCodigoenericoL3,$H945,cAño,$D945,cSemana,$E945)+SUMIFS(cUnidadesL4,cLabor,K$7,cCodigoenericoL4,$H945,cAño,$D945,cSemana,$E945)</f>
        <v>0</v>
      </c>
      <c r="L945" s="65" cm="1">
        <f t="array" ref="L945">SUMIFS(cUnidadesL1,cLabor,L$7,cCodigoenericoL1,$H945,cAño,$D945,cSemana,$E945)+SUMIFS(cUnidadesL2,cLabor,L$7,cCodigoenericoL2,$H945,cAño,$D945,cSemana,$E945)+SUMIFS(cUnidadesL3,cLabor,L$7,cCodigoenericoL3,$H945,cAño,$D945,cSemana,$E945)+SUMIFS(cUnidadesL4,cLabor,L$7,cCodigoenericoL4,$H945,cAño,$D945,cSemana,$E945)</f>
        <v>0</v>
      </c>
      <c r="M945" s="64" cm="1">
        <f t="array" ref="M945">SUMIFS(cUnidadesL1,cLabor,M$7,cCodigoenericoL1,$H945,cAño,$D945,cSemana,$E945)+SUMIFS(cUnidadesL2,cLabor,M$7,cCodigoenericoL2,$H945,cAño,$D945,cSemana,$E945)+SUMIFS(cUnidadesL3,cLabor,M$7,cCodigoenericoL3,$H945,cAño,$D945,cSemana,$E945)+SUMIFS(cUnidadesL4,cLabor,M$7,cCodigoenericoL4,$H945,cAño,$D945,cSemana,$E945)</f>
        <v>0</v>
      </c>
      <c r="N945" s="65" cm="1">
        <f t="array" ref="N945">SUMIFS(cUnidadesL1,cLabor,N$7,cCodigoenericoL1,$H945,cAño,$D945,cSemana,$E945)+SUMIFS(cUnidadesL2,cLabor,N$7,cCodigoenericoL2,$H945,cAño,$D945,cSemana,$E945)+SUMIFS(cUnidadesL3,cLabor,N$7,cCodigoenericoL3,$H945,cAño,$D945,cSemana,$E945)+SUMIFS(cUnidadesL4,cLabor,N$7,cCodigoenericoL4,$H945,cAño,$D945,cSemana,$E945)</f>
        <v>0</v>
      </c>
      <c r="O945" s="64" cm="1">
        <f t="array" ref="O945">SUMIFS(cUnidadesL1,cLabor,O$7,cCodigoenericoL1,$H945,cAño,$D945,cSemana,$E945)+SUMIFS(cUnidadesL2,cLabor,O$7,cCodigoenericoL2,$H945,cAño,$D945,cSemana,$E945)+SUMIFS(cUnidadesL3,cLabor,O$7,cCodigoenericoL3,$H945,cAño,$D945,cSemana,$E945)+SUMIFS(cUnidadesL4,cLabor,O$7,cCodigoenericoL4,$H945,cAño,$D945,cSemana,$E945)</f>
        <v>0</v>
      </c>
      <c r="P945" s="65" cm="1">
        <f t="array" ref="P945">SUMIFS(cUnidadesL1,cLabor,P$7,cCodigoenericoL1,$H945,cAño,$D945,cSemana,$E945)+SUMIFS(cUnidadesL2,cLabor,P$7,cCodigoenericoL2,$H945,cAño,$D945,cSemana,$E945)+SUMIFS(cUnidadesL3,cLabor,P$7,cCodigoenericoL3,$H945,cAño,$D945,cSemana,$E945)+SUMIFS(cUnidadesL4,cLabor,P$7,cCodigoenericoL4,$H945,cAño,$D945,cSemana,$E945)</f>
        <v>0</v>
      </c>
      <c r="Q945" s="64" cm="1">
        <f t="array" ref="Q945">SUMIFS(cUnidadesL1,cLabor,Q$7,cCodigoenericoL1,$H945,cAño,$D945,cSemana,$E945)+SUMIFS(cUnidadesL2,cLabor,Q$7,cCodigoenericoL2,$H945,cAño,$D945,cSemana,$E945)+SUMIFS(cUnidadesL3,cLabor,Q$7,cCodigoenericoL3,$H945,cAño,$D945,cSemana,$E945)+SUMIFS(cUnidadesL4,cLabor,Q$7,cCodigoenericoL4,$H945,cAño,$D945,cSemana,$E945)</f>
        <v>0</v>
      </c>
      <c r="R945" s="65" cm="1">
        <f t="array" ref="R945">SUMIFS(cUnidadesL1,cLabor,R$7,cCodigoenericoL1,$H945,cAño,$D945,cSemana,$E945)+SUMIFS(cUnidadesL2,cLabor,R$7,cCodigoenericoL2,$H945,cAño,$D945,cSemana,$E945)+SUMIFS(cUnidadesL3,cLabor,R$7,cCodigoenericoL3,$H945,cAño,$D945,cSemana,$E945)+SUMIFS(cUnidadesL4,cLabor,R$7,cCodigoenericoL4,$H945,cAño,$D945,cSemana,$E945)</f>
        <v>0</v>
      </c>
      <c r="S945" s="64" cm="1">
        <f t="array" ref="S945">SUMIFS(cUnidadesL1,cLabor,S$7,cCodigoenericoL1,$H945,cAño,$D945,cSemana,$E945)+SUMIFS(cUnidadesL2,cLabor,S$7,cCodigoenericoL2,$H945,cAño,$D945,cSemana,$E945)+SUMIFS(cUnidadesL3,cLabor,S$7,cCodigoenericoL3,$H945,cAño,$D945,cSemana,$E945)+SUMIFS(cUnidadesL4,cLabor,S$7,cCodigoenericoL4,$H945,cAño,$D945,cSemana,$E945)</f>
        <v>0</v>
      </c>
      <c r="T945" s="65" cm="1">
        <f t="array" ref="T945">SUMIFS(cUnidadesL1,cLabor,T$7,cCodigoenericoL1,$H945,cAño,$D945,cSemana,$E945)+SUMIFS(cUnidadesL2,cLabor,T$7,cCodigoenericoL2,$H945,cAño,$D945,cSemana,$E945)+SUMIFS(cUnidadesL3,cLabor,T$7,cCodigoenericoL3,$H945,cAño,$D945,cSemana,$E945)+SUMIFS(cUnidadesL4,cLabor,T$7,cCodigoenericoL4,$H945,cAño,$D945,cSemana,$E945)</f>
        <v>0</v>
      </c>
      <c r="U945" s="64" cm="1">
        <f t="array" ref="U945">SUMIFS(cUnidadesL1,cLabor,U$7,cCodigoenericoL1,$H945,cAño,$D945,cSemana,$E945)+SUMIFS(cUnidadesL2,cLabor,U$7,cCodigoenericoL2,$H945,cAño,$D945,cSemana,$E945)+SUMIFS(cUnidadesL3,cLabor,U$7,cCodigoenericoL3,$H945,cAño,$D945,cSemana,$E945)+SUMIFS(cUnidadesL4,cLabor,U$7,cCodigoenericoL4,$H945,cAño,$D945,cSemana,$E945)</f>
        <v>0</v>
      </c>
      <c r="V945" s="65" cm="1">
        <f t="array" ref="V945">SUMIFS(cUnidadesL1,cLabor,V$7,cCodigoenericoL1,$H945,cAño,$D945,cSemana,$E945)+SUMIFS(cUnidadesL2,cLabor,V$7,cCodigoenericoL2,$H945,cAño,$D945,cSemana,$E945)+SUMIFS(cUnidadesL3,cLabor,V$7,cCodigoenericoL3,$H945,cAño,$D945,cSemana,$E945)+SUMIFS(cUnidadesL4,cLabor,V$7,cCodigoenericoL4,$H945,cAño,$D945,cSemana,$E945)</f>
        <v>0</v>
      </c>
      <c r="W945" s="129">
        <f>_xlfn.XLOOKUP(Tabla6811[[#This Row],[Lote]],cLoteCodigo,cLoteNombreFinca,"")</f>
        <v>0</v>
      </c>
    </row>
    <row r="946" spans="3:23" hidden="1" x14ac:dyDescent="0.25">
      <c r="C946" s="58">
        <v>2023</v>
      </c>
      <c r="D946" s="58">
        <f>Tabla6811[[#This Row],[Columna1]]</f>
        <v>2023</v>
      </c>
      <c r="E946" s="59">
        <v>46</v>
      </c>
      <c r="F946" s="66"/>
      <c r="G946" s="292">
        <f>_xlfn.XLOOKUP(Tabla6811[[#This Row],[Lote]],tLotes[Codigo Lote],tLotes[Tamaño Area Neta],"no existe")</f>
        <v>0</v>
      </c>
      <c r="H946" s="66">
        <f>_xlfn.XLOOKUP(Tabla6811[[#This Row],[Lote]],tLotes[Codigo Lote],tLotes[Lote  Generico],"no existe")</f>
        <v>0</v>
      </c>
      <c r="I946" s="64" cm="1">
        <f t="array" ref="I946">SUMIFS(cUnidadesL1,cLabor,I$7,cCodigoenericoL1,$H946,cAño,$D946,cSemana,$E946)+SUMIFS(cUnidadesL2,cLabor,I$7,cCodigoenericoL2,$H946,cAño,$D946,cSemana,$E946)+SUMIFS(cUnidadesL3,cLabor,I$7,cCodigoenericoL3,$H946,cAño,$D946,cSemana,$E946)+SUMIFS(cUnidadesL4,cLabor,I$7,cCodigoenericoL4,$H946,cAño,$D946,cSemana,$E946)</f>
        <v>0</v>
      </c>
      <c r="J946" s="125" cm="1">
        <f t="array" ref="J946">SUMIFS(cUnidadesL1,cLabor,J$7,cCodigoenericoL1,$H946,cAño,$D946,cSemana,$E946)+SUMIFS(cUnidadesL2,cLabor,J$7,cCodigoenericoL2,$H946,cAño,$D946,cSemana,$E946)+SUMIFS(cUnidadesL3,cLabor,J$7,cCodigoenericoL3,$H946,cAño,$D946,cSemana,$E946)+SUMIFS(cUnidadesL4,cLabor,J$7,cCodigoenericoL4,$H946,cAño,$D946,cSemana,$E946)</f>
        <v>0</v>
      </c>
      <c r="K946" s="127" cm="1">
        <f t="array" ref="K946">SUMIFS(cUnidadesL1,cLabor,K$7,cCodigoenericoL1,$H946,cAño,$D946,cSemana,$E946)+SUMIFS(cUnidadesL2,cLabor,K$7,cCodigoenericoL2,$H946,cAño,$D946,cSemana,$E946)+SUMIFS(cUnidadesL3,cLabor,K$7,cCodigoenericoL3,$H946,cAño,$D946,cSemana,$E946)+SUMIFS(cUnidadesL4,cLabor,K$7,cCodigoenericoL4,$H946,cAño,$D946,cSemana,$E946)</f>
        <v>0</v>
      </c>
      <c r="L946" s="65" cm="1">
        <f t="array" ref="L946">SUMIFS(cUnidadesL1,cLabor,L$7,cCodigoenericoL1,$H946,cAño,$D946,cSemana,$E946)+SUMIFS(cUnidadesL2,cLabor,L$7,cCodigoenericoL2,$H946,cAño,$D946,cSemana,$E946)+SUMIFS(cUnidadesL3,cLabor,L$7,cCodigoenericoL3,$H946,cAño,$D946,cSemana,$E946)+SUMIFS(cUnidadesL4,cLabor,L$7,cCodigoenericoL4,$H946,cAño,$D946,cSemana,$E946)</f>
        <v>0</v>
      </c>
      <c r="M946" s="64" cm="1">
        <f t="array" ref="M946">SUMIFS(cUnidadesL1,cLabor,M$7,cCodigoenericoL1,$H946,cAño,$D946,cSemana,$E946)+SUMIFS(cUnidadesL2,cLabor,M$7,cCodigoenericoL2,$H946,cAño,$D946,cSemana,$E946)+SUMIFS(cUnidadesL3,cLabor,M$7,cCodigoenericoL3,$H946,cAño,$D946,cSemana,$E946)+SUMIFS(cUnidadesL4,cLabor,M$7,cCodigoenericoL4,$H946,cAño,$D946,cSemana,$E946)</f>
        <v>0</v>
      </c>
      <c r="N946" s="65" cm="1">
        <f t="array" ref="N946">SUMIFS(cUnidadesL1,cLabor,N$7,cCodigoenericoL1,$H946,cAño,$D946,cSemana,$E946)+SUMIFS(cUnidadesL2,cLabor,N$7,cCodigoenericoL2,$H946,cAño,$D946,cSemana,$E946)+SUMIFS(cUnidadesL3,cLabor,N$7,cCodigoenericoL3,$H946,cAño,$D946,cSemana,$E946)+SUMIFS(cUnidadesL4,cLabor,N$7,cCodigoenericoL4,$H946,cAño,$D946,cSemana,$E946)</f>
        <v>0</v>
      </c>
      <c r="O946" s="64" cm="1">
        <f t="array" ref="O946">SUMIFS(cUnidadesL1,cLabor,O$7,cCodigoenericoL1,$H946,cAño,$D946,cSemana,$E946)+SUMIFS(cUnidadesL2,cLabor,O$7,cCodigoenericoL2,$H946,cAño,$D946,cSemana,$E946)+SUMIFS(cUnidadesL3,cLabor,O$7,cCodigoenericoL3,$H946,cAño,$D946,cSemana,$E946)+SUMIFS(cUnidadesL4,cLabor,O$7,cCodigoenericoL4,$H946,cAño,$D946,cSemana,$E946)</f>
        <v>0</v>
      </c>
      <c r="P946" s="65" cm="1">
        <f t="array" ref="P946">SUMIFS(cUnidadesL1,cLabor,P$7,cCodigoenericoL1,$H946,cAño,$D946,cSemana,$E946)+SUMIFS(cUnidadesL2,cLabor,P$7,cCodigoenericoL2,$H946,cAño,$D946,cSemana,$E946)+SUMIFS(cUnidadesL3,cLabor,P$7,cCodigoenericoL3,$H946,cAño,$D946,cSemana,$E946)+SUMIFS(cUnidadesL4,cLabor,P$7,cCodigoenericoL4,$H946,cAño,$D946,cSemana,$E946)</f>
        <v>0</v>
      </c>
      <c r="Q946" s="64" cm="1">
        <f t="array" ref="Q946">SUMIFS(cUnidadesL1,cLabor,Q$7,cCodigoenericoL1,$H946,cAño,$D946,cSemana,$E946)+SUMIFS(cUnidadesL2,cLabor,Q$7,cCodigoenericoL2,$H946,cAño,$D946,cSemana,$E946)+SUMIFS(cUnidadesL3,cLabor,Q$7,cCodigoenericoL3,$H946,cAño,$D946,cSemana,$E946)+SUMIFS(cUnidadesL4,cLabor,Q$7,cCodigoenericoL4,$H946,cAño,$D946,cSemana,$E946)</f>
        <v>0</v>
      </c>
      <c r="R946" s="65" cm="1">
        <f t="array" ref="R946">SUMIFS(cUnidadesL1,cLabor,R$7,cCodigoenericoL1,$H946,cAño,$D946,cSemana,$E946)+SUMIFS(cUnidadesL2,cLabor,R$7,cCodigoenericoL2,$H946,cAño,$D946,cSemana,$E946)+SUMIFS(cUnidadesL3,cLabor,R$7,cCodigoenericoL3,$H946,cAño,$D946,cSemana,$E946)+SUMIFS(cUnidadesL4,cLabor,R$7,cCodigoenericoL4,$H946,cAño,$D946,cSemana,$E946)</f>
        <v>0</v>
      </c>
      <c r="S946" s="64" cm="1">
        <f t="array" ref="S946">SUMIFS(cUnidadesL1,cLabor,S$7,cCodigoenericoL1,$H946,cAño,$D946,cSemana,$E946)+SUMIFS(cUnidadesL2,cLabor,S$7,cCodigoenericoL2,$H946,cAño,$D946,cSemana,$E946)+SUMIFS(cUnidadesL3,cLabor,S$7,cCodigoenericoL3,$H946,cAño,$D946,cSemana,$E946)+SUMIFS(cUnidadesL4,cLabor,S$7,cCodigoenericoL4,$H946,cAño,$D946,cSemana,$E946)</f>
        <v>0</v>
      </c>
      <c r="T946" s="65" cm="1">
        <f t="array" ref="T946">SUMIFS(cUnidadesL1,cLabor,T$7,cCodigoenericoL1,$H946,cAño,$D946,cSemana,$E946)+SUMIFS(cUnidadesL2,cLabor,T$7,cCodigoenericoL2,$H946,cAño,$D946,cSemana,$E946)+SUMIFS(cUnidadesL3,cLabor,T$7,cCodigoenericoL3,$H946,cAño,$D946,cSemana,$E946)+SUMIFS(cUnidadesL4,cLabor,T$7,cCodigoenericoL4,$H946,cAño,$D946,cSemana,$E946)</f>
        <v>0</v>
      </c>
      <c r="U946" s="64" cm="1">
        <f t="array" ref="U946">SUMIFS(cUnidadesL1,cLabor,U$7,cCodigoenericoL1,$H946,cAño,$D946,cSemana,$E946)+SUMIFS(cUnidadesL2,cLabor,U$7,cCodigoenericoL2,$H946,cAño,$D946,cSemana,$E946)+SUMIFS(cUnidadesL3,cLabor,U$7,cCodigoenericoL3,$H946,cAño,$D946,cSemana,$E946)+SUMIFS(cUnidadesL4,cLabor,U$7,cCodigoenericoL4,$H946,cAño,$D946,cSemana,$E946)</f>
        <v>0</v>
      </c>
      <c r="V946" s="65" cm="1">
        <f t="array" ref="V946">SUMIFS(cUnidadesL1,cLabor,V$7,cCodigoenericoL1,$H946,cAño,$D946,cSemana,$E946)+SUMIFS(cUnidadesL2,cLabor,V$7,cCodigoenericoL2,$H946,cAño,$D946,cSemana,$E946)+SUMIFS(cUnidadesL3,cLabor,V$7,cCodigoenericoL3,$H946,cAño,$D946,cSemana,$E946)+SUMIFS(cUnidadesL4,cLabor,V$7,cCodigoenericoL4,$H946,cAño,$D946,cSemana,$E946)</f>
        <v>0</v>
      </c>
      <c r="W946" s="129">
        <f>_xlfn.XLOOKUP(Tabla6811[[#This Row],[Lote]],cLoteCodigo,cLoteNombreFinca,"")</f>
        <v>0</v>
      </c>
    </row>
    <row r="947" spans="3:23" hidden="1" x14ac:dyDescent="0.25">
      <c r="C947" s="58">
        <v>2023</v>
      </c>
      <c r="D947" s="58">
        <f>Tabla6811[[#This Row],[Columna1]]</f>
        <v>2023</v>
      </c>
      <c r="E947" s="59">
        <v>46</v>
      </c>
      <c r="F947" s="66"/>
      <c r="G947" s="292">
        <f>_xlfn.XLOOKUP(Tabla6811[[#This Row],[Lote]],tLotes[Codigo Lote],tLotes[Tamaño Area Neta],"no existe")</f>
        <v>0</v>
      </c>
      <c r="H947" s="66">
        <f>_xlfn.XLOOKUP(Tabla6811[[#This Row],[Lote]],tLotes[Codigo Lote],tLotes[Lote  Generico],"no existe")</f>
        <v>0</v>
      </c>
      <c r="I947" s="64" cm="1">
        <f t="array" ref="I947">SUMIFS(cUnidadesL1,cLabor,I$7,cCodigoenericoL1,$H947,cAño,$D947,cSemana,$E947)+SUMIFS(cUnidadesL2,cLabor,I$7,cCodigoenericoL2,$H947,cAño,$D947,cSemana,$E947)+SUMIFS(cUnidadesL3,cLabor,I$7,cCodigoenericoL3,$H947,cAño,$D947,cSemana,$E947)+SUMIFS(cUnidadesL4,cLabor,I$7,cCodigoenericoL4,$H947,cAño,$D947,cSemana,$E947)</f>
        <v>0</v>
      </c>
      <c r="J947" s="125" cm="1">
        <f t="array" ref="J947">SUMIFS(cUnidadesL1,cLabor,J$7,cCodigoenericoL1,$H947,cAño,$D947,cSemana,$E947)+SUMIFS(cUnidadesL2,cLabor,J$7,cCodigoenericoL2,$H947,cAño,$D947,cSemana,$E947)+SUMIFS(cUnidadesL3,cLabor,J$7,cCodigoenericoL3,$H947,cAño,$D947,cSemana,$E947)+SUMIFS(cUnidadesL4,cLabor,J$7,cCodigoenericoL4,$H947,cAño,$D947,cSemana,$E947)</f>
        <v>0</v>
      </c>
      <c r="K947" s="127" cm="1">
        <f t="array" ref="K947">SUMIFS(cUnidadesL1,cLabor,K$7,cCodigoenericoL1,$H947,cAño,$D947,cSemana,$E947)+SUMIFS(cUnidadesL2,cLabor,K$7,cCodigoenericoL2,$H947,cAño,$D947,cSemana,$E947)+SUMIFS(cUnidadesL3,cLabor,K$7,cCodigoenericoL3,$H947,cAño,$D947,cSemana,$E947)+SUMIFS(cUnidadesL4,cLabor,K$7,cCodigoenericoL4,$H947,cAño,$D947,cSemana,$E947)</f>
        <v>0</v>
      </c>
      <c r="L947" s="65" cm="1">
        <f t="array" ref="L947">SUMIFS(cUnidadesL1,cLabor,L$7,cCodigoenericoL1,$H947,cAño,$D947,cSemana,$E947)+SUMIFS(cUnidadesL2,cLabor,L$7,cCodigoenericoL2,$H947,cAño,$D947,cSemana,$E947)+SUMIFS(cUnidadesL3,cLabor,L$7,cCodigoenericoL3,$H947,cAño,$D947,cSemana,$E947)+SUMIFS(cUnidadesL4,cLabor,L$7,cCodigoenericoL4,$H947,cAño,$D947,cSemana,$E947)</f>
        <v>0</v>
      </c>
      <c r="M947" s="64" cm="1">
        <f t="array" ref="M947">SUMIFS(cUnidadesL1,cLabor,M$7,cCodigoenericoL1,$H947,cAño,$D947,cSemana,$E947)+SUMIFS(cUnidadesL2,cLabor,M$7,cCodigoenericoL2,$H947,cAño,$D947,cSemana,$E947)+SUMIFS(cUnidadesL3,cLabor,M$7,cCodigoenericoL3,$H947,cAño,$D947,cSemana,$E947)+SUMIFS(cUnidadesL4,cLabor,M$7,cCodigoenericoL4,$H947,cAño,$D947,cSemana,$E947)</f>
        <v>0</v>
      </c>
      <c r="N947" s="65" cm="1">
        <f t="array" ref="N947">SUMIFS(cUnidadesL1,cLabor,N$7,cCodigoenericoL1,$H947,cAño,$D947,cSemana,$E947)+SUMIFS(cUnidadesL2,cLabor,N$7,cCodigoenericoL2,$H947,cAño,$D947,cSemana,$E947)+SUMIFS(cUnidadesL3,cLabor,N$7,cCodigoenericoL3,$H947,cAño,$D947,cSemana,$E947)+SUMIFS(cUnidadesL4,cLabor,N$7,cCodigoenericoL4,$H947,cAño,$D947,cSemana,$E947)</f>
        <v>0</v>
      </c>
      <c r="O947" s="64" cm="1">
        <f t="array" ref="O947">SUMIFS(cUnidadesL1,cLabor,O$7,cCodigoenericoL1,$H947,cAño,$D947,cSemana,$E947)+SUMIFS(cUnidadesL2,cLabor,O$7,cCodigoenericoL2,$H947,cAño,$D947,cSemana,$E947)+SUMIFS(cUnidadesL3,cLabor,O$7,cCodigoenericoL3,$H947,cAño,$D947,cSemana,$E947)+SUMIFS(cUnidadesL4,cLabor,O$7,cCodigoenericoL4,$H947,cAño,$D947,cSemana,$E947)</f>
        <v>0</v>
      </c>
      <c r="P947" s="65" cm="1">
        <f t="array" ref="P947">SUMIFS(cUnidadesL1,cLabor,P$7,cCodigoenericoL1,$H947,cAño,$D947,cSemana,$E947)+SUMIFS(cUnidadesL2,cLabor,P$7,cCodigoenericoL2,$H947,cAño,$D947,cSemana,$E947)+SUMIFS(cUnidadesL3,cLabor,P$7,cCodigoenericoL3,$H947,cAño,$D947,cSemana,$E947)+SUMIFS(cUnidadesL4,cLabor,P$7,cCodigoenericoL4,$H947,cAño,$D947,cSemana,$E947)</f>
        <v>0</v>
      </c>
      <c r="Q947" s="64" cm="1">
        <f t="array" ref="Q947">SUMIFS(cUnidadesL1,cLabor,Q$7,cCodigoenericoL1,$H947,cAño,$D947,cSemana,$E947)+SUMIFS(cUnidadesL2,cLabor,Q$7,cCodigoenericoL2,$H947,cAño,$D947,cSemana,$E947)+SUMIFS(cUnidadesL3,cLabor,Q$7,cCodigoenericoL3,$H947,cAño,$D947,cSemana,$E947)+SUMIFS(cUnidadesL4,cLabor,Q$7,cCodigoenericoL4,$H947,cAño,$D947,cSemana,$E947)</f>
        <v>0</v>
      </c>
      <c r="R947" s="65" cm="1">
        <f t="array" ref="R947">SUMIFS(cUnidadesL1,cLabor,R$7,cCodigoenericoL1,$H947,cAño,$D947,cSemana,$E947)+SUMIFS(cUnidadesL2,cLabor,R$7,cCodigoenericoL2,$H947,cAño,$D947,cSemana,$E947)+SUMIFS(cUnidadesL3,cLabor,R$7,cCodigoenericoL3,$H947,cAño,$D947,cSemana,$E947)+SUMIFS(cUnidadesL4,cLabor,R$7,cCodigoenericoL4,$H947,cAño,$D947,cSemana,$E947)</f>
        <v>0</v>
      </c>
      <c r="S947" s="64" cm="1">
        <f t="array" ref="S947">SUMIFS(cUnidadesL1,cLabor,S$7,cCodigoenericoL1,$H947,cAño,$D947,cSemana,$E947)+SUMIFS(cUnidadesL2,cLabor,S$7,cCodigoenericoL2,$H947,cAño,$D947,cSemana,$E947)+SUMIFS(cUnidadesL3,cLabor,S$7,cCodigoenericoL3,$H947,cAño,$D947,cSemana,$E947)+SUMIFS(cUnidadesL4,cLabor,S$7,cCodigoenericoL4,$H947,cAño,$D947,cSemana,$E947)</f>
        <v>0</v>
      </c>
      <c r="T947" s="65" cm="1">
        <f t="array" ref="T947">SUMIFS(cUnidadesL1,cLabor,T$7,cCodigoenericoL1,$H947,cAño,$D947,cSemana,$E947)+SUMIFS(cUnidadesL2,cLabor,T$7,cCodigoenericoL2,$H947,cAño,$D947,cSemana,$E947)+SUMIFS(cUnidadesL3,cLabor,T$7,cCodigoenericoL3,$H947,cAño,$D947,cSemana,$E947)+SUMIFS(cUnidadesL4,cLabor,T$7,cCodigoenericoL4,$H947,cAño,$D947,cSemana,$E947)</f>
        <v>0</v>
      </c>
      <c r="U947" s="64" cm="1">
        <f t="array" ref="U947">SUMIFS(cUnidadesL1,cLabor,U$7,cCodigoenericoL1,$H947,cAño,$D947,cSemana,$E947)+SUMIFS(cUnidadesL2,cLabor,U$7,cCodigoenericoL2,$H947,cAño,$D947,cSemana,$E947)+SUMIFS(cUnidadesL3,cLabor,U$7,cCodigoenericoL3,$H947,cAño,$D947,cSemana,$E947)+SUMIFS(cUnidadesL4,cLabor,U$7,cCodigoenericoL4,$H947,cAño,$D947,cSemana,$E947)</f>
        <v>0</v>
      </c>
      <c r="V947" s="65" cm="1">
        <f t="array" ref="V947">SUMIFS(cUnidadesL1,cLabor,V$7,cCodigoenericoL1,$H947,cAño,$D947,cSemana,$E947)+SUMIFS(cUnidadesL2,cLabor,V$7,cCodigoenericoL2,$H947,cAño,$D947,cSemana,$E947)+SUMIFS(cUnidadesL3,cLabor,V$7,cCodigoenericoL3,$H947,cAño,$D947,cSemana,$E947)+SUMIFS(cUnidadesL4,cLabor,V$7,cCodigoenericoL4,$H947,cAño,$D947,cSemana,$E947)</f>
        <v>0</v>
      </c>
      <c r="W947" s="129">
        <f>_xlfn.XLOOKUP(Tabla6811[[#This Row],[Lote]],cLoteCodigo,cLoteNombreFinca,"")</f>
        <v>0</v>
      </c>
    </row>
    <row r="948" spans="3:23" hidden="1" x14ac:dyDescent="0.25">
      <c r="C948" s="58">
        <v>2023</v>
      </c>
      <c r="D948" s="58">
        <f>Tabla6811[[#This Row],[Columna1]]</f>
        <v>2023</v>
      </c>
      <c r="E948" s="59">
        <v>46</v>
      </c>
      <c r="F948" s="289"/>
      <c r="G948" s="292">
        <f>_xlfn.XLOOKUP(Tabla6811[[#This Row],[Lote]],tLotes[Codigo Lote],tLotes[Tamaño Area Neta],"no existe")</f>
        <v>0</v>
      </c>
      <c r="H948" s="66">
        <f>_xlfn.XLOOKUP(Tabla6811[[#This Row],[Lote]],tLotes[Codigo Lote],tLotes[Lote  Generico],"no existe")</f>
        <v>0</v>
      </c>
      <c r="I948" s="64" cm="1">
        <f t="array" ref="I948">SUMIFS(cUnidadesL1,cLabor,I$7,cCodigoenericoL1,$H948,cAño,$D948,cSemana,$E948)+SUMIFS(cUnidadesL2,cLabor,I$7,cCodigoenericoL2,$H948,cAño,$D948,cSemana,$E948)+SUMIFS(cUnidadesL3,cLabor,I$7,cCodigoenericoL3,$H948,cAño,$D948,cSemana,$E948)+SUMIFS(cUnidadesL4,cLabor,I$7,cCodigoenericoL4,$H948,cAño,$D948,cSemana,$E948)</f>
        <v>0</v>
      </c>
      <c r="J948" s="125" cm="1">
        <f t="array" ref="J948">SUMIFS(cUnidadesL1,cLabor,J$7,cCodigoenericoL1,$H948,cAño,$D948,cSemana,$E948)+SUMIFS(cUnidadesL2,cLabor,J$7,cCodigoenericoL2,$H948,cAño,$D948,cSemana,$E948)+SUMIFS(cUnidadesL3,cLabor,J$7,cCodigoenericoL3,$H948,cAño,$D948,cSemana,$E948)+SUMIFS(cUnidadesL4,cLabor,J$7,cCodigoenericoL4,$H948,cAño,$D948,cSemana,$E948)</f>
        <v>0</v>
      </c>
      <c r="K948" s="127" cm="1">
        <f t="array" ref="K948">SUMIFS(cUnidadesL1,cLabor,K$7,cCodigoenericoL1,$H948,cAño,$D948,cSemana,$E948)+SUMIFS(cUnidadesL2,cLabor,K$7,cCodigoenericoL2,$H948,cAño,$D948,cSemana,$E948)+SUMIFS(cUnidadesL3,cLabor,K$7,cCodigoenericoL3,$H948,cAño,$D948,cSemana,$E948)+SUMIFS(cUnidadesL4,cLabor,K$7,cCodigoenericoL4,$H948,cAño,$D948,cSemana,$E948)</f>
        <v>0</v>
      </c>
      <c r="L948" s="65" cm="1">
        <f t="array" ref="L948">SUMIFS(cUnidadesL1,cLabor,L$7,cCodigoenericoL1,$H948,cAño,$D948,cSemana,$E948)+SUMIFS(cUnidadesL2,cLabor,L$7,cCodigoenericoL2,$H948,cAño,$D948,cSemana,$E948)+SUMIFS(cUnidadesL3,cLabor,L$7,cCodigoenericoL3,$H948,cAño,$D948,cSemana,$E948)+SUMIFS(cUnidadesL4,cLabor,L$7,cCodigoenericoL4,$H948,cAño,$D948,cSemana,$E948)</f>
        <v>0</v>
      </c>
      <c r="M948" s="64" cm="1">
        <f t="array" ref="M948">SUMIFS(cUnidadesL1,cLabor,M$7,cCodigoenericoL1,$H948,cAño,$D948,cSemana,$E948)+SUMIFS(cUnidadesL2,cLabor,M$7,cCodigoenericoL2,$H948,cAño,$D948,cSemana,$E948)+SUMIFS(cUnidadesL3,cLabor,M$7,cCodigoenericoL3,$H948,cAño,$D948,cSemana,$E948)+SUMIFS(cUnidadesL4,cLabor,M$7,cCodigoenericoL4,$H948,cAño,$D948,cSemana,$E948)</f>
        <v>0</v>
      </c>
      <c r="N948" s="65" cm="1">
        <f t="array" ref="N948">SUMIFS(cUnidadesL1,cLabor,N$7,cCodigoenericoL1,$H948,cAño,$D948,cSemana,$E948)+SUMIFS(cUnidadesL2,cLabor,N$7,cCodigoenericoL2,$H948,cAño,$D948,cSemana,$E948)+SUMIFS(cUnidadesL3,cLabor,N$7,cCodigoenericoL3,$H948,cAño,$D948,cSemana,$E948)+SUMIFS(cUnidadesL4,cLabor,N$7,cCodigoenericoL4,$H948,cAño,$D948,cSemana,$E948)</f>
        <v>0</v>
      </c>
      <c r="O948" s="64" cm="1">
        <f t="array" ref="O948">SUMIFS(cUnidadesL1,cLabor,O$7,cCodigoenericoL1,$H948,cAño,$D948,cSemana,$E948)+SUMIFS(cUnidadesL2,cLabor,O$7,cCodigoenericoL2,$H948,cAño,$D948,cSemana,$E948)+SUMIFS(cUnidadesL3,cLabor,O$7,cCodigoenericoL3,$H948,cAño,$D948,cSemana,$E948)+SUMIFS(cUnidadesL4,cLabor,O$7,cCodigoenericoL4,$H948,cAño,$D948,cSemana,$E948)</f>
        <v>0</v>
      </c>
      <c r="P948" s="65" cm="1">
        <f t="array" ref="P948">SUMIFS(cUnidadesL1,cLabor,P$7,cCodigoenericoL1,$H948,cAño,$D948,cSemana,$E948)+SUMIFS(cUnidadesL2,cLabor,P$7,cCodigoenericoL2,$H948,cAño,$D948,cSemana,$E948)+SUMIFS(cUnidadesL3,cLabor,P$7,cCodigoenericoL3,$H948,cAño,$D948,cSemana,$E948)+SUMIFS(cUnidadesL4,cLabor,P$7,cCodigoenericoL4,$H948,cAño,$D948,cSemana,$E948)</f>
        <v>0</v>
      </c>
      <c r="Q948" s="64" cm="1">
        <f t="array" ref="Q948">SUMIFS(cUnidadesL1,cLabor,Q$7,cCodigoenericoL1,$H948,cAño,$D948,cSemana,$E948)+SUMIFS(cUnidadesL2,cLabor,Q$7,cCodigoenericoL2,$H948,cAño,$D948,cSemana,$E948)+SUMIFS(cUnidadesL3,cLabor,Q$7,cCodigoenericoL3,$H948,cAño,$D948,cSemana,$E948)+SUMIFS(cUnidadesL4,cLabor,Q$7,cCodigoenericoL4,$H948,cAño,$D948,cSemana,$E948)</f>
        <v>0</v>
      </c>
      <c r="R948" s="65" cm="1">
        <f t="array" ref="R948">SUMIFS(cUnidadesL1,cLabor,R$7,cCodigoenericoL1,$H948,cAño,$D948,cSemana,$E948)+SUMIFS(cUnidadesL2,cLabor,R$7,cCodigoenericoL2,$H948,cAño,$D948,cSemana,$E948)+SUMIFS(cUnidadesL3,cLabor,R$7,cCodigoenericoL3,$H948,cAño,$D948,cSemana,$E948)+SUMIFS(cUnidadesL4,cLabor,R$7,cCodigoenericoL4,$H948,cAño,$D948,cSemana,$E948)</f>
        <v>0</v>
      </c>
      <c r="S948" s="64" cm="1">
        <f t="array" ref="S948">SUMIFS(cUnidadesL1,cLabor,S$7,cCodigoenericoL1,$H948,cAño,$D948,cSemana,$E948)+SUMIFS(cUnidadesL2,cLabor,S$7,cCodigoenericoL2,$H948,cAño,$D948,cSemana,$E948)+SUMIFS(cUnidadesL3,cLabor,S$7,cCodigoenericoL3,$H948,cAño,$D948,cSemana,$E948)+SUMIFS(cUnidadesL4,cLabor,S$7,cCodigoenericoL4,$H948,cAño,$D948,cSemana,$E948)</f>
        <v>0</v>
      </c>
      <c r="T948" s="65" cm="1">
        <f t="array" ref="T948">SUMIFS(cUnidadesL1,cLabor,T$7,cCodigoenericoL1,$H948,cAño,$D948,cSemana,$E948)+SUMIFS(cUnidadesL2,cLabor,T$7,cCodigoenericoL2,$H948,cAño,$D948,cSemana,$E948)+SUMIFS(cUnidadesL3,cLabor,T$7,cCodigoenericoL3,$H948,cAño,$D948,cSemana,$E948)+SUMIFS(cUnidadesL4,cLabor,T$7,cCodigoenericoL4,$H948,cAño,$D948,cSemana,$E948)</f>
        <v>0</v>
      </c>
      <c r="U948" s="64" cm="1">
        <f t="array" ref="U948">SUMIFS(cUnidadesL1,cLabor,U$7,cCodigoenericoL1,$H948,cAño,$D948,cSemana,$E948)+SUMIFS(cUnidadesL2,cLabor,U$7,cCodigoenericoL2,$H948,cAño,$D948,cSemana,$E948)+SUMIFS(cUnidadesL3,cLabor,U$7,cCodigoenericoL3,$H948,cAño,$D948,cSemana,$E948)+SUMIFS(cUnidadesL4,cLabor,U$7,cCodigoenericoL4,$H948,cAño,$D948,cSemana,$E948)</f>
        <v>0</v>
      </c>
      <c r="V948" s="65" cm="1">
        <f t="array" ref="V948">SUMIFS(cUnidadesL1,cLabor,V$7,cCodigoenericoL1,$H948,cAño,$D948,cSemana,$E948)+SUMIFS(cUnidadesL2,cLabor,V$7,cCodigoenericoL2,$H948,cAño,$D948,cSemana,$E948)+SUMIFS(cUnidadesL3,cLabor,V$7,cCodigoenericoL3,$H948,cAño,$D948,cSemana,$E948)+SUMIFS(cUnidadesL4,cLabor,V$7,cCodigoenericoL4,$H948,cAño,$D948,cSemana,$E948)</f>
        <v>0</v>
      </c>
      <c r="W948" s="129">
        <f>_xlfn.XLOOKUP(Tabla6811[[#This Row],[Lote]],cLoteCodigo,cLoteNombreFinca,"")</f>
        <v>0</v>
      </c>
    </row>
    <row r="949" spans="3:23" hidden="1" x14ac:dyDescent="0.25">
      <c r="C949" s="58">
        <v>2023</v>
      </c>
      <c r="D949" s="58">
        <f>Tabla6811[[#This Row],[Columna1]]</f>
        <v>2023</v>
      </c>
      <c r="E949" s="59">
        <v>46</v>
      </c>
      <c r="F949" s="289"/>
      <c r="G949" s="292">
        <f>_xlfn.XLOOKUP(Tabla6811[[#This Row],[Lote]],tLotes[Codigo Lote],tLotes[Tamaño Area Neta],"no existe")</f>
        <v>0</v>
      </c>
      <c r="H949" s="66">
        <f>_xlfn.XLOOKUP(Tabla6811[[#This Row],[Lote]],tLotes[Codigo Lote],tLotes[Lote  Generico],"no existe")</f>
        <v>0</v>
      </c>
      <c r="I949" s="64" cm="1">
        <f t="array" ref="I949">SUMIFS(cUnidadesL1,cLabor,I$7,cCodigoenericoL1,$H949,cAño,$D949,cSemana,$E949)+SUMIFS(cUnidadesL2,cLabor,I$7,cCodigoenericoL2,$H949,cAño,$D949,cSemana,$E949)+SUMIFS(cUnidadesL3,cLabor,I$7,cCodigoenericoL3,$H949,cAño,$D949,cSemana,$E949)+SUMIFS(cUnidadesL4,cLabor,I$7,cCodigoenericoL4,$H949,cAño,$D949,cSemana,$E949)</f>
        <v>0</v>
      </c>
      <c r="J949" s="125" cm="1">
        <f t="array" ref="J949">SUMIFS(cUnidadesL1,cLabor,J$7,cCodigoenericoL1,$H949,cAño,$D949,cSemana,$E949)+SUMIFS(cUnidadesL2,cLabor,J$7,cCodigoenericoL2,$H949,cAño,$D949,cSemana,$E949)+SUMIFS(cUnidadesL3,cLabor,J$7,cCodigoenericoL3,$H949,cAño,$D949,cSemana,$E949)+SUMIFS(cUnidadesL4,cLabor,J$7,cCodigoenericoL4,$H949,cAño,$D949,cSemana,$E949)</f>
        <v>0</v>
      </c>
      <c r="K949" s="127" cm="1">
        <f t="array" ref="K949">SUMIFS(cUnidadesL1,cLabor,K$7,cCodigoenericoL1,$H949,cAño,$D949,cSemana,$E949)+SUMIFS(cUnidadesL2,cLabor,K$7,cCodigoenericoL2,$H949,cAño,$D949,cSemana,$E949)+SUMIFS(cUnidadesL3,cLabor,K$7,cCodigoenericoL3,$H949,cAño,$D949,cSemana,$E949)+SUMIFS(cUnidadesL4,cLabor,K$7,cCodigoenericoL4,$H949,cAño,$D949,cSemana,$E949)</f>
        <v>0</v>
      </c>
      <c r="L949" s="65" cm="1">
        <f t="array" ref="L949">SUMIFS(cUnidadesL1,cLabor,L$7,cCodigoenericoL1,$H949,cAño,$D949,cSemana,$E949)+SUMIFS(cUnidadesL2,cLabor,L$7,cCodigoenericoL2,$H949,cAño,$D949,cSemana,$E949)+SUMIFS(cUnidadesL3,cLabor,L$7,cCodigoenericoL3,$H949,cAño,$D949,cSemana,$E949)+SUMIFS(cUnidadesL4,cLabor,L$7,cCodigoenericoL4,$H949,cAño,$D949,cSemana,$E949)</f>
        <v>0</v>
      </c>
      <c r="M949" s="64" cm="1">
        <f t="array" ref="M949">SUMIFS(cUnidadesL1,cLabor,M$7,cCodigoenericoL1,$H949,cAño,$D949,cSemana,$E949)+SUMIFS(cUnidadesL2,cLabor,M$7,cCodigoenericoL2,$H949,cAño,$D949,cSemana,$E949)+SUMIFS(cUnidadesL3,cLabor,M$7,cCodigoenericoL3,$H949,cAño,$D949,cSemana,$E949)+SUMIFS(cUnidadesL4,cLabor,M$7,cCodigoenericoL4,$H949,cAño,$D949,cSemana,$E949)</f>
        <v>0</v>
      </c>
      <c r="N949" s="65" cm="1">
        <f t="array" ref="N949">SUMIFS(cUnidadesL1,cLabor,N$7,cCodigoenericoL1,$H949,cAño,$D949,cSemana,$E949)+SUMIFS(cUnidadesL2,cLabor,N$7,cCodigoenericoL2,$H949,cAño,$D949,cSemana,$E949)+SUMIFS(cUnidadesL3,cLabor,N$7,cCodigoenericoL3,$H949,cAño,$D949,cSemana,$E949)+SUMIFS(cUnidadesL4,cLabor,N$7,cCodigoenericoL4,$H949,cAño,$D949,cSemana,$E949)</f>
        <v>0</v>
      </c>
      <c r="O949" s="64" cm="1">
        <f t="array" ref="O949">SUMIFS(cUnidadesL1,cLabor,O$7,cCodigoenericoL1,$H949,cAño,$D949,cSemana,$E949)+SUMIFS(cUnidadesL2,cLabor,O$7,cCodigoenericoL2,$H949,cAño,$D949,cSemana,$E949)+SUMIFS(cUnidadesL3,cLabor,O$7,cCodigoenericoL3,$H949,cAño,$D949,cSemana,$E949)+SUMIFS(cUnidadesL4,cLabor,O$7,cCodigoenericoL4,$H949,cAño,$D949,cSemana,$E949)</f>
        <v>0</v>
      </c>
      <c r="P949" s="65" cm="1">
        <f t="array" ref="P949">SUMIFS(cUnidadesL1,cLabor,P$7,cCodigoenericoL1,$H949,cAño,$D949,cSemana,$E949)+SUMIFS(cUnidadesL2,cLabor,P$7,cCodigoenericoL2,$H949,cAño,$D949,cSemana,$E949)+SUMIFS(cUnidadesL3,cLabor,P$7,cCodigoenericoL3,$H949,cAño,$D949,cSemana,$E949)+SUMIFS(cUnidadesL4,cLabor,P$7,cCodigoenericoL4,$H949,cAño,$D949,cSemana,$E949)</f>
        <v>0</v>
      </c>
      <c r="Q949" s="64" cm="1">
        <f t="array" ref="Q949">SUMIFS(cUnidadesL1,cLabor,Q$7,cCodigoenericoL1,$H949,cAño,$D949,cSemana,$E949)+SUMIFS(cUnidadesL2,cLabor,Q$7,cCodigoenericoL2,$H949,cAño,$D949,cSemana,$E949)+SUMIFS(cUnidadesL3,cLabor,Q$7,cCodigoenericoL3,$H949,cAño,$D949,cSemana,$E949)+SUMIFS(cUnidadesL4,cLabor,Q$7,cCodigoenericoL4,$H949,cAño,$D949,cSemana,$E949)</f>
        <v>0</v>
      </c>
      <c r="R949" s="65" cm="1">
        <f t="array" ref="R949">SUMIFS(cUnidadesL1,cLabor,R$7,cCodigoenericoL1,$H949,cAño,$D949,cSemana,$E949)+SUMIFS(cUnidadesL2,cLabor,R$7,cCodigoenericoL2,$H949,cAño,$D949,cSemana,$E949)+SUMIFS(cUnidadesL3,cLabor,R$7,cCodigoenericoL3,$H949,cAño,$D949,cSemana,$E949)+SUMIFS(cUnidadesL4,cLabor,R$7,cCodigoenericoL4,$H949,cAño,$D949,cSemana,$E949)</f>
        <v>0</v>
      </c>
      <c r="S949" s="64" cm="1">
        <f t="array" ref="S949">SUMIFS(cUnidadesL1,cLabor,S$7,cCodigoenericoL1,$H949,cAño,$D949,cSemana,$E949)+SUMIFS(cUnidadesL2,cLabor,S$7,cCodigoenericoL2,$H949,cAño,$D949,cSemana,$E949)+SUMIFS(cUnidadesL3,cLabor,S$7,cCodigoenericoL3,$H949,cAño,$D949,cSemana,$E949)+SUMIFS(cUnidadesL4,cLabor,S$7,cCodigoenericoL4,$H949,cAño,$D949,cSemana,$E949)</f>
        <v>0</v>
      </c>
      <c r="T949" s="65" cm="1">
        <f t="array" ref="T949">SUMIFS(cUnidadesL1,cLabor,T$7,cCodigoenericoL1,$H949,cAño,$D949,cSemana,$E949)+SUMIFS(cUnidadesL2,cLabor,T$7,cCodigoenericoL2,$H949,cAño,$D949,cSemana,$E949)+SUMIFS(cUnidadesL3,cLabor,T$7,cCodigoenericoL3,$H949,cAño,$D949,cSemana,$E949)+SUMIFS(cUnidadesL4,cLabor,T$7,cCodigoenericoL4,$H949,cAño,$D949,cSemana,$E949)</f>
        <v>0</v>
      </c>
      <c r="U949" s="64" cm="1">
        <f t="array" ref="U949">SUMIFS(cUnidadesL1,cLabor,U$7,cCodigoenericoL1,$H949,cAño,$D949,cSemana,$E949)+SUMIFS(cUnidadesL2,cLabor,U$7,cCodigoenericoL2,$H949,cAño,$D949,cSemana,$E949)+SUMIFS(cUnidadesL3,cLabor,U$7,cCodigoenericoL3,$H949,cAño,$D949,cSemana,$E949)+SUMIFS(cUnidadesL4,cLabor,U$7,cCodigoenericoL4,$H949,cAño,$D949,cSemana,$E949)</f>
        <v>0</v>
      </c>
      <c r="V949" s="65" cm="1">
        <f t="array" ref="V949">SUMIFS(cUnidadesL1,cLabor,V$7,cCodigoenericoL1,$H949,cAño,$D949,cSemana,$E949)+SUMIFS(cUnidadesL2,cLabor,V$7,cCodigoenericoL2,$H949,cAño,$D949,cSemana,$E949)+SUMIFS(cUnidadesL3,cLabor,V$7,cCodigoenericoL3,$H949,cAño,$D949,cSemana,$E949)+SUMIFS(cUnidadesL4,cLabor,V$7,cCodigoenericoL4,$H949,cAño,$D949,cSemana,$E949)</f>
        <v>0</v>
      </c>
      <c r="W949" s="129">
        <f>_xlfn.XLOOKUP(Tabla6811[[#This Row],[Lote]],cLoteCodigo,cLoteNombreFinca,"")</f>
        <v>0</v>
      </c>
    </row>
    <row r="950" spans="3:23" hidden="1" x14ac:dyDescent="0.25">
      <c r="C950" s="58">
        <v>2023</v>
      </c>
      <c r="D950" s="58">
        <f>Tabla6811[[#This Row],[Columna1]]</f>
        <v>2023</v>
      </c>
      <c r="E950" s="59">
        <v>46</v>
      </c>
      <c r="F950" s="289"/>
      <c r="G950" s="292">
        <f>_xlfn.XLOOKUP(Tabla6811[[#This Row],[Lote]],tLotes[Codigo Lote],tLotes[Tamaño Area Neta],"no existe")</f>
        <v>0</v>
      </c>
      <c r="H950" s="66">
        <f>_xlfn.XLOOKUP(Tabla6811[[#This Row],[Lote]],tLotes[Codigo Lote],tLotes[Lote  Generico],"no existe")</f>
        <v>0</v>
      </c>
      <c r="I950" s="64" cm="1">
        <f t="array" ref="I950">SUMIFS(cUnidadesL1,cLabor,I$7,cCodigoenericoL1,$H950,cAño,$D950,cSemana,$E950)+SUMIFS(cUnidadesL2,cLabor,I$7,cCodigoenericoL2,$H950,cAño,$D950,cSemana,$E950)+SUMIFS(cUnidadesL3,cLabor,I$7,cCodigoenericoL3,$H950,cAño,$D950,cSemana,$E950)+SUMIFS(cUnidadesL4,cLabor,I$7,cCodigoenericoL4,$H950,cAño,$D950,cSemana,$E950)</f>
        <v>0</v>
      </c>
      <c r="J950" s="125" cm="1">
        <f t="array" ref="J950">SUMIFS(cUnidadesL1,cLabor,J$7,cCodigoenericoL1,$H950,cAño,$D950,cSemana,$E950)+SUMIFS(cUnidadesL2,cLabor,J$7,cCodigoenericoL2,$H950,cAño,$D950,cSemana,$E950)+SUMIFS(cUnidadesL3,cLabor,J$7,cCodigoenericoL3,$H950,cAño,$D950,cSemana,$E950)+SUMIFS(cUnidadesL4,cLabor,J$7,cCodigoenericoL4,$H950,cAño,$D950,cSemana,$E950)</f>
        <v>0</v>
      </c>
      <c r="K950" s="127" cm="1">
        <f t="array" ref="K950">SUMIFS(cUnidadesL1,cLabor,K$7,cCodigoenericoL1,$H950,cAño,$D950,cSemana,$E950)+SUMIFS(cUnidadesL2,cLabor,K$7,cCodigoenericoL2,$H950,cAño,$D950,cSemana,$E950)+SUMIFS(cUnidadesL3,cLabor,K$7,cCodigoenericoL3,$H950,cAño,$D950,cSemana,$E950)+SUMIFS(cUnidadesL4,cLabor,K$7,cCodigoenericoL4,$H950,cAño,$D950,cSemana,$E950)</f>
        <v>0</v>
      </c>
      <c r="L950" s="65" cm="1">
        <f t="array" ref="L950">SUMIFS(cUnidadesL1,cLabor,L$7,cCodigoenericoL1,$H950,cAño,$D950,cSemana,$E950)+SUMIFS(cUnidadesL2,cLabor,L$7,cCodigoenericoL2,$H950,cAño,$D950,cSemana,$E950)+SUMIFS(cUnidadesL3,cLabor,L$7,cCodigoenericoL3,$H950,cAño,$D950,cSemana,$E950)+SUMIFS(cUnidadesL4,cLabor,L$7,cCodigoenericoL4,$H950,cAño,$D950,cSemana,$E950)</f>
        <v>0</v>
      </c>
      <c r="M950" s="64" cm="1">
        <f t="array" ref="M950">SUMIFS(cUnidadesL1,cLabor,M$7,cCodigoenericoL1,$H950,cAño,$D950,cSemana,$E950)+SUMIFS(cUnidadesL2,cLabor,M$7,cCodigoenericoL2,$H950,cAño,$D950,cSemana,$E950)+SUMIFS(cUnidadesL3,cLabor,M$7,cCodigoenericoL3,$H950,cAño,$D950,cSemana,$E950)+SUMIFS(cUnidadesL4,cLabor,M$7,cCodigoenericoL4,$H950,cAño,$D950,cSemana,$E950)</f>
        <v>0</v>
      </c>
      <c r="N950" s="65" cm="1">
        <f t="array" ref="N950">SUMIFS(cUnidadesL1,cLabor,N$7,cCodigoenericoL1,$H950,cAño,$D950,cSemana,$E950)+SUMIFS(cUnidadesL2,cLabor,N$7,cCodigoenericoL2,$H950,cAño,$D950,cSemana,$E950)+SUMIFS(cUnidadesL3,cLabor,N$7,cCodigoenericoL3,$H950,cAño,$D950,cSemana,$E950)+SUMIFS(cUnidadesL4,cLabor,N$7,cCodigoenericoL4,$H950,cAño,$D950,cSemana,$E950)</f>
        <v>0</v>
      </c>
      <c r="O950" s="64" cm="1">
        <f t="array" ref="O950">SUMIFS(cUnidadesL1,cLabor,O$7,cCodigoenericoL1,$H950,cAño,$D950,cSemana,$E950)+SUMIFS(cUnidadesL2,cLabor,O$7,cCodigoenericoL2,$H950,cAño,$D950,cSemana,$E950)+SUMIFS(cUnidadesL3,cLabor,O$7,cCodigoenericoL3,$H950,cAño,$D950,cSemana,$E950)+SUMIFS(cUnidadesL4,cLabor,O$7,cCodigoenericoL4,$H950,cAño,$D950,cSemana,$E950)</f>
        <v>0</v>
      </c>
      <c r="P950" s="65" cm="1">
        <f t="array" ref="P950">SUMIFS(cUnidadesL1,cLabor,P$7,cCodigoenericoL1,$H950,cAño,$D950,cSemana,$E950)+SUMIFS(cUnidadesL2,cLabor,P$7,cCodigoenericoL2,$H950,cAño,$D950,cSemana,$E950)+SUMIFS(cUnidadesL3,cLabor,P$7,cCodigoenericoL3,$H950,cAño,$D950,cSemana,$E950)+SUMIFS(cUnidadesL4,cLabor,P$7,cCodigoenericoL4,$H950,cAño,$D950,cSemana,$E950)</f>
        <v>0</v>
      </c>
      <c r="Q950" s="64" cm="1">
        <f t="array" ref="Q950">SUMIFS(cUnidadesL1,cLabor,Q$7,cCodigoenericoL1,$H950,cAño,$D950,cSemana,$E950)+SUMIFS(cUnidadesL2,cLabor,Q$7,cCodigoenericoL2,$H950,cAño,$D950,cSemana,$E950)+SUMIFS(cUnidadesL3,cLabor,Q$7,cCodigoenericoL3,$H950,cAño,$D950,cSemana,$E950)+SUMIFS(cUnidadesL4,cLabor,Q$7,cCodigoenericoL4,$H950,cAño,$D950,cSemana,$E950)</f>
        <v>0</v>
      </c>
      <c r="R950" s="65" cm="1">
        <f t="array" ref="R950">SUMIFS(cUnidadesL1,cLabor,R$7,cCodigoenericoL1,$H950,cAño,$D950,cSemana,$E950)+SUMIFS(cUnidadesL2,cLabor,R$7,cCodigoenericoL2,$H950,cAño,$D950,cSemana,$E950)+SUMIFS(cUnidadesL3,cLabor,R$7,cCodigoenericoL3,$H950,cAño,$D950,cSemana,$E950)+SUMIFS(cUnidadesL4,cLabor,R$7,cCodigoenericoL4,$H950,cAño,$D950,cSemana,$E950)</f>
        <v>0</v>
      </c>
      <c r="S950" s="64" cm="1">
        <f t="array" ref="S950">SUMIFS(cUnidadesL1,cLabor,S$7,cCodigoenericoL1,$H950,cAño,$D950,cSemana,$E950)+SUMIFS(cUnidadesL2,cLabor,S$7,cCodigoenericoL2,$H950,cAño,$D950,cSemana,$E950)+SUMIFS(cUnidadesL3,cLabor,S$7,cCodigoenericoL3,$H950,cAño,$D950,cSemana,$E950)+SUMIFS(cUnidadesL4,cLabor,S$7,cCodigoenericoL4,$H950,cAño,$D950,cSemana,$E950)</f>
        <v>0</v>
      </c>
      <c r="T950" s="65" cm="1">
        <f t="array" ref="T950">SUMIFS(cUnidadesL1,cLabor,T$7,cCodigoenericoL1,$H950,cAño,$D950,cSemana,$E950)+SUMIFS(cUnidadesL2,cLabor,T$7,cCodigoenericoL2,$H950,cAño,$D950,cSemana,$E950)+SUMIFS(cUnidadesL3,cLabor,T$7,cCodigoenericoL3,$H950,cAño,$D950,cSemana,$E950)+SUMIFS(cUnidadesL4,cLabor,T$7,cCodigoenericoL4,$H950,cAño,$D950,cSemana,$E950)</f>
        <v>0</v>
      </c>
      <c r="U950" s="64" cm="1">
        <f t="array" ref="U950">SUMIFS(cUnidadesL1,cLabor,U$7,cCodigoenericoL1,$H950,cAño,$D950,cSemana,$E950)+SUMIFS(cUnidadesL2,cLabor,U$7,cCodigoenericoL2,$H950,cAño,$D950,cSemana,$E950)+SUMIFS(cUnidadesL3,cLabor,U$7,cCodigoenericoL3,$H950,cAño,$D950,cSemana,$E950)+SUMIFS(cUnidadesL4,cLabor,U$7,cCodigoenericoL4,$H950,cAño,$D950,cSemana,$E950)</f>
        <v>0</v>
      </c>
      <c r="V950" s="65" cm="1">
        <f t="array" ref="V950">SUMIFS(cUnidadesL1,cLabor,V$7,cCodigoenericoL1,$H950,cAño,$D950,cSemana,$E950)+SUMIFS(cUnidadesL2,cLabor,V$7,cCodigoenericoL2,$H950,cAño,$D950,cSemana,$E950)+SUMIFS(cUnidadesL3,cLabor,V$7,cCodigoenericoL3,$H950,cAño,$D950,cSemana,$E950)+SUMIFS(cUnidadesL4,cLabor,V$7,cCodigoenericoL4,$H950,cAño,$D950,cSemana,$E950)</f>
        <v>0</v>
      </c>
      <c r="W950" s="129">
        <f>_xlfn.XLOOKUP(Tabla6811[[#This Row],[Lote]],cLoteCodigo,cLoteNombreFinca,"")</f>
        <v>0</v>
      </c>
    </row>
    <row r="951" spans="3:23" hidden="1" x14ac:dyDescent="0.25">
      <c r="C951" s="58">
        <v>2023</v>
      </c>
      <c r="D951" s="58">
        <f>Tabla6811[[#This Row],[Columna1]]</f>
        <v>2023</v>
      </c>
      <c r="E951" s="59">
        <v>46</v>
      </c>
      <c r="F951" s="289"/>
      <c r="G951" s="292">
        <f>_xlfn.XLOOKUP(Tabla6811[[#This Row],[Lote]],tLotes[Codigo Lote],tLotes[Tamaño Area Neta],"no existe")</f>
        <v>0</v>
      </c>
      <c r="H951" s="66">
        <f>_xlfn.XLOOKUP(Tabla6811[[#This Row],[Lote]],tLotes[Codigo Lote],tLotes[Lote  Generico],"no existe")</f>
        <v>0</v>
      </c>
      <c r="I951" s="64" cm="1">
        <f t="array" ref="I951">SUMIFS(cUnidadesL1,cLabor,I$7,cCodigoenericoL1,$H951,cAño,$D951,cSemana,$E951)+SUMIFS(cUnidadesL2,cLabor,I$7,cCodigoenericoL2,$H951,cAño,$D951,cSemana,$E951)+SUMIFS(cUnidadesL3,cLabor,I$7,cCodigoenericoL3,$H951,cAño,$D951,cSemana,$E951)+SUMIFS(cUnidadesL4,cLabor,I$7,cCodigoenericoL4,$H951,cAño,$D951,cSemana,$E951)</f>
        <v>0</v>
      </c>
      <c r="J951" s="125" cm="1">
        <f t="array" ref="J951">SUMIFS(cUnidadesL1,cLabor,J$7,cCodigoenericoL1,$H951,cAño,$D951,cSemana,$E951)+SUMIFS(cUnidadesL2,cLabor,J$7,cCodigoenericoL2,$H951,cAño,$D951,cSemana,$E951)+SUMIFS(cUnidadesL3,cLabor,J$7,cCodigoenericoL3,$H951,cAño,$D951,cSemana,$E951)+SUMIFS(cUnidadesL4,cLabor,J$7,cCodigoenericoL4,$H951,cAño,$D951,cSemana,$E951)</f>
        <v>0</v>
      </c>
      <c r="K951" s="127" cm="1">
        <f t="array" ref="K951">SUMIFS(cUnidadesL1,cLabor,K$7,cCodigoenericoL1,$H951,cAño,$D951,cSemana,$E951)+SUMIFS(cUnidadesL2,cLabor,K$7,cCodigoenericoL2,$H951,cAño,$D951,cSemana,$E951)+SUMIFS(cUnidadesL3,cLabor,K$7,cCodigoenericoL3,$H951,cAño,$D951,cSemana,$E951)+SUMIFS(cUnidadesL4,cLabor,K$7,cCodigoenericoL4,$H951,cAño,$D951,cSemana,$E951)</f>
        <v>0</v>
      </c>
      <c r="L951" s="65" cm="1">
        <f t="array" ref="L951">SUMIFS(cUnidadesL1,cLabor,L$7,cCodigoenericoL1,$H951,cAño,$D951,cSemana,$E951)+SUMIFS(cUnidadesL2,cLabor,L$7,cCodigoenericoL2,$H951,cAño,$D951,cSemana,$E951)+SUMIFS(cUnidadesL3,cLabor,L$7,cCodigoenericoL3,$H951,cAño,$D951,cSemana,$E951)+SUMIFS(cUnidadesL4,cLabor,L$7,cCodigoenericoL4,$H951,cAño,$D951,cSemana,$E951)</f>
        <v>0</v>
      </c>
      <c r="M951" s="64" cm="1">
        <f t="array" ref="M951">SUMIFS(cUnidadesL1,cLabor,M$7,cCodigoenericoL1,$H951,cAño,$D951,cSemana,$E951)+SUMIFS(cUnidadesL2,cLabor,M$7,cCodigoenericoL2,$H951,cAño,$D951,cSemana,$E951)+SUMIFS(cUnidadesL3,cLabor,M$7,cCodigoenericoL3,$H951,cAño,$D951,cSemana,$E951)+SUMIFS(cUnidadesL4,cLabor,M$7,cCodigoenericoL4,$H951,cAño,$D951,cSemana,$E951)</f>
        <v>0</v>
      </c>
      <c r="N951" s="65" cm="1">
        <f t="array" ref="N951">SUMIFS(cUnidadesL1,cLabor,N$7,cCodigoenericoL1,$H951,cAño,$D951,cSemana,$E951)+SUMIFS(cUnidadesL2,cLabor,N$7,cCodigoenericoL2,$H951,cAño,$D951,cSemana,$E951)+SUMIFS(cUnidadesL3,cLabor,N$7,cCodigoenericoL3,$H951,cAño,$D951,cSemana,$E951)+SUMIFS(cUnidadesL4,cLabor,N$7,cCodigoenericoL4,$H951,cAño,$D951,cSemana,$E951)</f>
        <v>0</v>
      </c>
      <c r="O951" s="64" cm="1">
        <f t="array" ref="O951">SUMIFS(cUnidadesL1,cLabor,O$7,cCodigoenericoL1,$H951,cAño,$D951,cSemana,$E951)+SUMIFS(cUnidadesL2,cLabor,O$7,cCodigoenericoL2,$H951,cAño,$D951,cSemana,$E951)+SUMIFS(cUnidadesL3,cLabor,O$7,cCodigoenericoL3,$H951,cAño,$D951,cSemana,$E951)+SUMIFS(cUnidadesL4,cLabor,O$7,cCodigoenericoL4,$H951,cAño,$D951,cSemana,$E951)</f>
        <v>0</v>
      </c>
      <c r="P951" s="65" cm="1">
        <f t="array" ref="P951">SUMIFS(cUnidadesL1,cLabor,P$7,cCodigoenericoL1,$H951,cAño,$D951,cSemana,$E951)+SUMIFS(cUnidadesL2,cLabor,P$7,cCodigoenericoL2,$H951,cAño,$D951,cSemana,$E951)+SUMIFS(cUnidadesL3,cLabor,P$7,cCodigoenericoL3,$H951,cAño,$D951,cSemana,$E951)+SUMIFS(cUnidadesL4,cLabor,P$7,cCodigoenericoL4,$H951,cAño,$D951,cSemana,$E951)</f>
        <v>0</v>
      </c>
      <c r="Q951" s="64" cm="1">
        <f t="array" ref="Q951">SUMIFS(cUnidadesL1,cLabor,Q$7,cCodigoenericoL1,$H951,cAño,$D951,cSemana,$E951)+SUMIFS(cUnidadesL2,cLabor,Q$7,cCodigoenericoL2,$H951,cAño,$D951,cSemana,$E951)+SUMIFS(cUnidadesL3,cLabor,Q$7,cCodigoenericoL3,$H951,cAño,$D951,cSemana,$E951)+SUMIFS(cUnidadesL4,cLabor,Q$7,cCodigoenericoL4,$H951,cAño,$D951,cSemana,$E951)</f>
        <v>0</v>
      </c>
      <c r="R951" s="65" cm="1">
        <f t="array" ref="R951">SUMIFS(cUnidadesL1,cLabor,R$7,cCodigoenericoL1,$H951,cAño,$D951,cSemana,$E951)+SUMIFS(cUnidadesL2,cLabor,R$7,cCodigoenericoL2,$H951,cAño,$D951,cSemana,$E951)+SUMIFS(cUnidadesL3,cLabor,R$7,cCodigoenericoL3,$H951,cAño,$D951,cSemana,$E951)+SUMIFS(cUnidadesL4,cLabor,R$7,cCodigoenericoL4,$H951,cAño,$D951,cSemana,$E951)</f>
        <v>0</v>
      </c>
      <c r="S951" s="64" cm="1">
        <f t="array" ref="S951">SUMIFS(cUnidadesL1,cLabor,S$7,cCodigoenericoL1,$H951,cAño,$D951,cSemana,$E951)+SUMIFS(cUnidadesL2,cLabor,S$7,cCodigoenericoL2,$H951,cAño,$D951,cSemana,$E951)+SUMIFS(cUnidadesL3,cLabor,S$7,cCodigoenericoL3,$H951,cAño,$D951,cSemana,$E951)+SUMIFS(cUnidadesL4,cLabor,S$7,cCodigoenericoL4,$H951,cAño,$D951,cSemana,$E951)</f>
        <v>0</v>
      </c>
      <c r="T951" s="65" cm="1">
        <f t="array" ref="T951">SUMIFS(cUnidadesL1,cLabor,T$7,cCodigoenericoL1,$H951,cAño,$D951,cSemana,$E951)+SUMIFS(cUnidadesL2,cLabor,T$7,cCodigoenericoL2,$H951,cAño,$D951,cSemana,$E951)+SUMIFS(cUnidadesL3,cLabor,T$7,cCodigoenericoL3,$H951,cAño,$D951,cSemana,$E951)+SUMIFS(cUnidadesL4,cLabor,T$7,cCodigoenericoL4,$H951,cAño,$D951,cSemana,$E951)</f>
        <v>0</v>
      </c>
      <c r="U951" s="64" cm="1">
        <f t="array" ref="U951">SUMIFS(cUnidadesL1,cLabor,U$7,cCodigoenericoL1,$H951,cAño,$D951,cSemana,$E951)+SUMIFS(cUnidadesL2,cLabor,U$7,cCodigoenericoL2,$H951,cAño,$D951,cSemana,$E951)+SUMIFS(cUnidadesL3,cLabor,U$7,cCodigoenericoL3,$H951,cAño,$D951,cSemana,$E951)+SUMIFS(cUnidadesL4,cLabor,U$7,cCodigoenericoL4,$H951,cAño,$D951,cSemana,$E951)</f>
        <v>0</v>
      </c>
      <c r="V951" s="65" cm="1">
        <f t="array" ref="V951">SUMIFS(cUnidadesL1,cLabor,V$7,cCodigoenericoL1,$H951,cAño,$D951,cSemana,$E951)+SUMIFS(cUnidadesL2,cLabor,V$7,cCodigoenericoL2,$H951,cAño,$D951,cSemana,$E951)+SUMIFS(cUnidadesL3,cLabor,V$7,cCodigoenericoL3,$H951,cAño,$D951,cSemana,$E951)+SUMIFS(cUnidadesL4,cLabor,V$7,cCodigoenericoL4,$H951,cAño,$D951,cSemana,$E951)</f>
        <v>0</v>
      </c>
      <c r="W951" s="129">
        <f>_xlfn.XLOOKUP(Tabla6811[[#This Row],[Lote]],cLoteCodigo,cLoteNombreFinca,"")</f>
        <v>0</v>
      </c>
    </row>
    <row r="952" spans="3:23" hidden="1" x14ac:dyDescent="0.25">
      <c r="C952" s="58">
        <v>2023</v>
      </c>
      <c r="D952" s="58">
        <f>Tabla6811[[#This Row],[Columna1]]</f>
        <v>2023</v>
      </c>
      <c r="E952" s="59">
        <v>46</v>
      </c>
      <c r="F952" s="289"/>
      <c r="G952" s="292">
        <f>_xlfn.XLOOKUP(Tabla6811[[#This Row],[Lote]],tLotes[Codigo Lote],tLotes[Tamaño Area Neta],"no existe")</f>
        <v>0</v>
      </c>
      <c r="H952" s="66">
        <f>_xlfn.XLOOKUP(Tabla6811[[#This Row],[Lote]],tLotes[Codigo Lote],tLotes[Lote  Generico],"no existe")</f>
        <v>0</v>
      </c>
      <c r="I952" s="64" cm="1">
        <f t="array" ref="I952">SUMIFS(cUnidadesL1,cLabor,I$7,cCodigoenericoL1,$H952,cAño,$D952,cSemana,$E952)+SUMIFS(cUnidadesL2,cLabor,I$7,cCodigoenericoL2,$H952,cAño,$D952,cSemana,$E952)+SUMIFS(cUnidadesL3,cLabor,I$7,cCodigoenericoL3,$H952,cAño,$D952,cSemana,$E952)+SUMIFS(cUnidadesL4,cLabor,I$7,cCodigoenericoL4,$H952,cAño,$D952,cSemana,$E952)</f>
        <v>0</v>
      </c>
      <c r="J952" s="125" cm="1">
        <f t="array" ref="J952">SUMIFS(cUnidadesL1,cLabor,J$7,cCodigoenericoL1,$H952,cAño,$D952,cSemana,$E952)+SUMIFS(cUnidadesL2,cLabor,J$7,cCodigoenericoL2,$H952,cAño,$D952,cSemana,$E952)+SUMIFS(cUnidadesL3,cLabor,J$7,cCodigoenericoL3,$H952,cAño,$D952,cSemana,$E952)+SUMIFS(cUnidadesL4,cLabor,J$7,cCodigoenericoL4,$H952,cAño,$D952,cSemana,$E952)</f>
        <v>0</v>
      </c>
      <c r="K952" s="127" cm="1">
        <f t="array" ref="K952">SUMIFS(cUnidadesL1,cLabor,K$7,cCodigoenericoL1,$H952,cAño,$D952,cSemana,$E952)+SUMIFS(cUnidadesL2,cLabor,K$7,cCodigoenericoL2,$H952,cAño,$D952,cSemana,$E952)+SUMIFS(cUnidadesL3,cLabor,K$7,cCodigoenericoL3,$H952,cAño,$D952,cSemana,$E952)+SUMIFS(cUnidadesL4,cLabor,K$7,cCodigoenericoL4,$H952,cAño,$D952,cSemana,$E952)</f>
        <v>0</v>
      </c>
      <c r="L952" s="65" cm="1">
        <f t="array" ref="L952">SUMIFS(cUnidadesL1,cLabor,L$7,cCodigoenericoL1,$H952,cAño,$D952,cSemana,$E952)+SUMIFS(cUnidadesL2,cLabor,L$7,cCodigoenericoL2,$H952,cAño,$D952,cSemana,$E952)+SUMIFS(cUnidadesL3,cLabor,L$7,cCodigoenericoL3,$H952,cAño,$D952,cSemana,$E952)+SUMIFS(cUnidadesL4,cLabor,L$7,cCodigoenericoL4,$H952,cAño,$D952,cSemana,$E952)</f>
        <v>0</v>
      </c>
      <c r="M952" s="64" cm="1">
        <f t="array" ref="M952">SUMIFS(cUnidadesL1,cLabor,M$7,cCodigoenericoL1,$H952,cAño,$D952,cSemana,$E952)+SUMIFS(cUnidadesL2,cLabor,M$7,cCodigoenericoL2,$H952,cAño,$D952,cSemana,$E952)+SUMIFS(cUnidadesL3,cLabor,M$7,cCodigoenericoL3,$H952,cAño,$D952,cSemana,$E952)+SUMIFS(cUnidadesL4,cLabor,M$7,cCodigoenericoL4,$H952,cAño,$D952,cSemana,$E952)</f>
        <v>0</v>
      </c>
      <c r="N952" s="65" cm="1">
        <f t="array" ref="N952">SUMIFS(cUnidadesL1,cLabor,N$7,cCodigoenericoL1,$H952,cAño,$D952,cSemana,$E952)+SUMIFS(cUnidadesL2,cLabor,N$7,cCodigoenericoL2,$H952,cAño,$D952,cSemana,$E952)+SUMIFS(cUnidadesL3,cLabor,N$7,cCodigoenericoL3,$H952,cAño,$D952,cSemana,$E952)+SUMIFS(cUnidadesL4,cLabor,N$7,cCodigoenericoL4,$H952,cAño,$D952,cSemana,$E952)</f>
        <v>0</v>
      </c>
      <c r="O952" s="64" cm="1">
        <f t="array" ref="O952">SUMIFS(cUnidadesL1,cLabor,O$7,cCodigoenericoL1,$H952,cAño,$D952,cSemana,$E952)+SUMIFS(cUnidadesL2,cLabor,O$7,cCodigoenericoL2,$H952,cAño,$D952,cSemana,$E952)+SUMIFS(cUnidadesL3,cLabor,O$7,cCodigoenericoL3,$H952,cAño,$D952,cSemana,$E952)+SUMIFS(cUnidadesL4,cLabor,O$7,cCodigoenericoL4,$H952,cAño,$D952,cSemana,$E952)</f>
        <v>0</v>
      </c>
      <c r="P952" s="65" cm="1">
        <f t="array" ref="P952">SUMIFS(cUnidadesL1,cLabor,P$7,cCodigoenericoL1,$H952,cAño,$D952,cSemana,$E952)+SUMIFS(cUnidadesL2,cLabor,P$7,cCodigoenericoL2,$H952,cAño,$D952,cSemana,$E952)+SUMIFS(cUnidadesL3,cLabor,P$7,cCodigoenericoL3,$H952,cAño,$D952,cSemana,$E952)+SUMIFS(cUnidadesL4,cLabor,P$7,cCodigoenericoL4,$H952,cAño,$D952,cSemana,$E952)</f>
        <v>0</v>
      </c>
      <c r="Q952" s="64" cm="1">
        <f t="array" ref="Q952">SUMIFS(cUnidadesL1,cLabor,Q$7,cCodigoenericoL1,$H952,cAño,$D952,cSemana,$E952)+SUMIFS(cUnidadesL2,cLabor,Q$7,cCodigoenericoL2,$H952,cAño,$D952,cSemana,$E952)+SUMIFS(cUnidadesL3,cLabor,Q$7,cCodigoenericoL3,$H952,cAño,$D952,cSemana,$E952)+SUMIFS(cUnidadesL4,cLabor,Q$7,cCodigoenericoL4,$H952,cAño,$D952,cSemana,$E952)</f>
        <v>0</v>
      </c>
      <c r="R952" s="65" cm="1">
        <f t="array" ref="R952">SUMIFS(cUnidadesL1,cLabor,R$7,cCodigoenericoL1,$H952,cAño,$D952,cSemana,$E952)+SUMIFS(cUnidadesL2,cLabor,R$7,cCodigoenericoL2,$H952,cAño,$D952,cSemana,$E952)+SUMIFS(cUnidadesL3,cLabor,R$7,cCodigoenericoL3,$H952,cAño,$D952,cSemana,$E952)+SUMIFS(cUnidadesL4,cLabor,R$7,cCodigoenericoL4,$H952,cAño,$D952,cSemana,$E952)</f>
        <v>0</v>
      </c>
      <c r="S952" s="64" cm="1">
        <f t="array" ref="S952">SUMIFS(cUnidadesL1,cLabor,S$7,cCodigoenericoL1,$H952,cAño,$D952,cSemana,$E952)+SUMIFS(cUnidadesL2,cLabor,S$7,cCodigoenericoL2,$H952,cAño,$D952,cSemana,$E952)+SUMIFS(cUnidadesL3,cLabor,S$7,cCodigoenericoL3,$H952,cAño,$D952,cSemana,$E952)+SUMIFS(cUnidadesL4,cLabor,S$7,cCodigoenericoL4,$H952,cAño,$D952,cSemana,$E952)</f>
        <v>0</v>
      </c>
      <c r="T952" s="65" cm="1">
        <f t="array" ref="T952">SUMIFS(cUnidadesL1,cLabor,T$7,cCodigoenericoL1,$H952,cAño,$D952,cSemana,$E952)+SUMIFS(cUnidadesL2,cLabor,T$7,cCodigoenericoL2,$H952,cAño,$D952,cSemana,$E952)+SUMIFS(cUnidadesL3,cLabor,T$7,cCodigoenericoL3,$H952,cAño,$D952,cSemana,$E952)+SUMIFS(cUnidadesL4,cLabor,T$7,cCodigoenericoL4,$H952,cAño,$D952,cSemana,$E952)</f>
        <v>0</v>
      </c>
      <c r="U952" s="64" cm="1">
        <f t="array" ref="U952">SUMIFS(cUnidadesL1,cLabor,U$7,cCodigoenericoL1,$H952,cAño,$D952,cSemana,$E952)+SUMIFS(cUnidadesL2,cLabor,U$7,cCodigoenericoL2,$H952,cAño,$D952,cSemana,$E952)+SUMIFS(cUnidadesL3,cLabor,U$7,cCodigoenericoL3,$H952,cAño,$D952,cSemana,$E952)+SUMIFS(cUnidadesL4,cLabor,U$7,cCodigoenericoL4,$H952,cAño,$D952,cSemana,$E952)</f>
        <v>0</v>
      </c>
      <c r="V952" s="65" cm="1">
        <f t="array" ref="V952">SUMIFS(cUnidadesL1,cLabor,V$7,cCodigoenericoL1,$H952,cAño,$D952,cSemana,$E952)+SUMIFS(cUnidadesL2,cLabor,V$7,cCodigoenericoL2,$H952,cAño,$D952,cSemana,$E952)+SUMIFS(cUnidadesL3,cLabor,V$7,cCodigoenericoL3,$H952,cAño,$D952,cSemana,$E952)+SUMIFS(cUnidadesL4,cLabor,V$7,cCodigoenericoL4,$H952,cAño,$D952,cSemana,$E952)</f>
        <v>0</v>
      </c>
      <c r="W952" s="129">
        <f>_xlfn.XLOOKUP(Tabla6811[[#This Row],[Lote]],cLoteCodigo,cLoteNombreFinca,"")</f>
        <v>0</v>
      </c>
    </row>
    <row r="953" spans="3:23" hidden="1" x14ac:dyDescent="0.25">
      <c r="C953" s="58">
        <v>2023</v>
      </c>
      <c r="D953" s="58">
        <f>Tabla6811[[#This Row],[Columna1]]</f>
        <v>2023</v>
      </c>
      <c r="E953" s="59">
        <v>46</v>
      </c>
      <c r="F953" s="288"/>
      <c r="G953" s="292">
        <f>_xlfn.XLOOKUP(Tabla6811[[#This Row],[Lote]],tLotes[Codigo Lote],tLotes[Tamaño Area Neta],"no existe")</f>
        <v>0</v>
      </c>
      <c r="H953" s="66">
        <f>_xlfn.XLOOKUP(Tabla6811[[#This Row],[Lote]],tLotes[Codigo Lote],tLotes[Lote  Generico],"no existe")</f>
        <v>0</v>
      </c>
      <c r="I953" s="64" cm="1">
        <f t="array" ref="I953">SUMIFS(cUnidadesL1,cLabor,I$7,cCodigoenericoL1,$H953,cAño,$D953,cSemana,$E953)+SUMIFS(cUnidadesL2,cLabor,I$7,cCodigoenericoL2,$H953,cAño,$D953,cSemana,$E953)+SUMIFS(cUnidadesL3,cLabor,I$7,cCodigoenericoL3,$H953,cAño,$D953,cSemana,$E953)+SUMIFS(cUnidadesL4,cLabor,I$7,cCodigoenericoL4,$H953,cAño,$D953,cSemana,$E953)</f>
        <v>0</v>
      </c>
      <c r="J953" s="125" cm="1">
        <f t="array" ref="J953">SUMIFS(cUnidadesL1,cLabor,J$7,cCodigoenericoL1,$H953,cAño,$D953,cSemana,$E953)+SUMIFS(cUnidadesL2,cLabor,J$7,cCodigoenericoL2,$H953,cAño,$D953,cSemana,$E953)+SUMIFS(cUnidadesL3,cLabor,J$7,cCodigoenericoL3,$H953,cAño,$D953,cSemana,$E953)+SUMIFS(cUnidadesL4,cLabor,J$7,cCodigoenericoL4,$H953,cAño,$D953,cSemana,$E953)</f>
        <v>0</v>
      </c>
      <c r="K953" s="127" cm="1">
        <f t="array" ref="K953">SUMIFS(cUnidadesL1,cLabor,K$7,cCodigoenericoL1,$H953,cAño,$D953,cSemana,$E953)+SUMIFS(cUnidadesL2,cLabor,K$7,cCodigoenericoL2,$H953,cAño,$D953,cSemana,$E953)+SUMIFS(cUnidadesL3,cLabor,K$7,cCodigoenericoL3,$H953,cAño,$D953,cSemana,$E953)+SUMIFS(cUnidadesL4,cLabor,K$7,cCodigoenericoL4,$H953,cAño,$D953,cSemana,$E953)</f>
        <v>0</v>
      </c>
      <c r="L953" s="65" cm="1">
        <f t="array" ref="L953">SUMIFS(cUnidadesL1,cLabor,L$7,cCodigoenericoL1,$H953,cAño,$D953,cSemana,$E953)+SUMIFS(cUnidadesL2,cLabor,L$7,cCodigoenericoL2,$H953,cAño,$D953,cSemana,$E953)+SUMIFS(cUnidadesL3,cLabor,L$7,cCodigoenericoL3,$H953,cAño,$D953,cSemana,$E953)+SUMIFS(cUnidadesL4,cLabor,L$7,cCodigoenericoL4,$H953,cAño,$D953,cSemana,$E953)</f>
        <v>0</v>
      </c>
      <c r="M953" s="64" cm="1">
        <f t="array" ref="M953">SUMIFS(cUnidadesL1,cLabor,M$7,cCodigoenericoL1,$H953,cAño,$D953,cSemana,$E953)+SUMIFS(cUnidadesL2,cLabor,M$7,cCodigoenericoL2,$H953,cAño,$D953,cSemana,$E953)+SUMIFS(cUnidadesL3,cLabor,M$7,cCodigoenericoL3,$H953,cAño,$D953,cSemana,$E953)+SUMIFS(cUnidadesL4,cLabor,M$7,cCodigoenericoL4,$H953,cAño,$D953,cSemana,$E953)</f>
        <v>0</v>
      </c>
      <c r="N953" s="65" cm="1">
        <f t="array" ref="N953">SUMIFS(cUnidadesL1,cLabor,N$7,cCodigoenericoL1,$H953,cAño,$D953,cSemana,$E953)+SUMIFS(cUnidadesL2,cLabor,N$7,cCodigoenericoL2,$H953,cAño,$D953,cSemana,$E953)+SUMIFS(cUnidadesL3,cLabor,N$7,cCodigoenericoL3,$H953,cAño,$D953,cSemana,$E953)+SUMIFS(cUnidadesL4,cLabor,N$7,cCodigoenericoL4,$H953,cAño,$D953,cSemana,$E953)</f>
        <v>0</v>
      </c>
      <c r="O953" s="64" cm="1">
        <f t="array" ref="O953">SUMIFS(cUnidadesL1,cLabor,O$7,cCodigoenericoL1,$H953,cAño,$D953,cSemana,$E953)+SUMIFS(cUnidadesL2,cLabor,O$7,cCodigoenericoL2,$H953,cAño,$D953,cSemana,$E953)+SUMIFS(cUnidadesL3,cLabor,O$7,cCodigoenericoL3,$H953,cAño,$D953,cSemana,$E953)+SUMIFS(cUnidadesL4,cLabor,O$7,cCodigoenericoL4,$H953,cAño,$D953,cSemana,$E953)</f>
        <v>0</v>
      </c>
      <c r="P953" s="65" cm="1">
        <f t="array" ref="P953">SUMIFS(cUnidadesL1,cLabor,P$7,cCodigoenericoL1,$H953,cAño,$D953,cSemana,$E953)+SUMIFS(cUnidadesL2,cLabor,P$7,cCodigoenericoL2,$H953,cAño,$D953,cSemana,$E953)+SUMIFS(cUnidadesL3,cLabor,P$7,cCodigoenericoL3,$H953,cAño,$D953,cSemana,$E953)+SUMIFS(cUnidadesL4,cLabor,P$7,cCodigoenericoL4,$H953,cAño,$D953,cSemana,$E953)</f>
        <v>0</v>
      </c>
      <c r="Q953" s="64" cm="1">
        <f t="array" ref="Q953">SUMIFS(cUnidadesL1,cLabor,Q$7,cCodigoenericoL1,$H953,cAño,$D953,cSemana,$E953)+SUMIFS(cUnidadesL2,cLabor,Q$7,cCodigoenericoL2,$H953,cAño,$D953,cSemana,$E953)+SUMIFS(cUnidadesL3,cLabor,Q$7,cCodigoenericoL3,$H953,cAño,$D953,cSemana,$E953)+SUMIFS(cUnidadesL4,cLabor,Q$7,cCodigoenericoL4,$H953,cAño,$D953,cSemana,$E953)</f>
        <v>0</v>
      </c>
      <c r="R953" s="65" cm="1">
        <f t="array" ref="R953">SUMIFS(cUnidadesL1,cLabor,R$7,cCodigoenericoL1,$H953,cAño,$D953,cSemana,$E953)+SUMIFS(cUnidadesL2,cLabor,R$7,cCodigoenericoL2,$H953,cAño,$D953,cSemana,$E953)+SUMIFS(cUnidadesL3,cLabor,R$7,cCodigoenericoL3,$H953,cAño,$D953,cSemana,$E953)+SUMIFS(cUnidadesL4,cLabor,R$7,cCodigoenericoL4,$H953,cAño,$D953,cSemana,$E953)</f>
        <v>0</v>
      </c>
      <c r="S953" s="64" cm="1">
        <f t="array" ref="S953">SUMIFS(cUnidadesL1,cLabor,S$7,cCodigoenericoL1,$H953,cAño,$D953,cSemana,$E953)+SUMIFS(cUnidadesL2,cLabor,S$7,cCodigoenericoL2,$H953,cAño,$D953,cSemana,$E953)+SUMIFS(cUnidadesL3,cLabor,S$7,cCodigoenericoL3,$H953,cAño,$D953,cSemana,$E953)+SUMIFS(cUnidadesL4,cLabor,S$7,cCodigoenericoL4,$H953,cAño,$D953,cSemana,$E953)</f>
        <v>0</v>
      </c>
      <c r="T953" s="65" cm="1">
        <f t="array" ref="T953">SUMIFS(cUnidadesL1,cLabor,T$7,cCodigoenericoL1,$H953,cAño,$D953,cSemana,$E953)+SUMIFS(cUnidadesL2,cLabor,T$7,cCodigoenericoL2,$H953,cAño,$D953,cSemana,$E953)+SUMIFS(cUnidadesL3,cLabor,T$7,cCodigoenericoL3,$H953,cAño,$D953,cSemana,$E953)+SUMIFS(cUnidadesL4,cLabor,T$7,cCodigoenericoL4,$H953,cAño,$D953,cSemana,$E953)</f>
        <v>0</v>
      </c>
      <c r="U953" s="64" cm="1">
        <f t="array" ref="U953">SUMIFS(cUnidadesL1,cLabor,U$7,cCodigoenericoL1,$H953,cAño,$D953,cSemana,$E953)+SUMIFS(cUnidadesL2,cLabor,U$7,cCodigoenericoL2,$H953,cAño,$D953,cSemana,$E953)+SUMIFS(cUnidadesL3,cLabor,U$7,cCodigoenericoL3,$H953,cAño,$D953,cSemana,$E953)+SUMIFS(cUnidadesL4,cLabor,U$7,cCodigoenericoL4,$H953,cAño,$D953,cSemana,$E953)</f>
        <v>0</v>
      </c>
      <c r="V953" s="65" cm="1">
        <f t="array" ref="V953">SUMIFS(cUnidadesL1,cLabor,V$7,cCodigoenericoL1,$H953,cAño,$D953,cSemana,$E953)+SUMIFS(cUnidadesL2,cLabor,V$7,cCodigoenericoL2,$H953,cAño,$D953,cSemana,$E953)+SUMIFS(cUnidadesL3,cLabor,V$7,cCodigoenericoL3,$H953,cAño,$D953,cSemana,$E953)+SUMIFS(cUnidadesL4,cLabor,V$7,cCodigoenericoL4,$H953,cAño,$D953,cSemana,$E953)</f>
        <v>0</v>
      </c>
      <c r="W953" s="129">
        <f>_xlfn.XLOOKUP(Tabla6811[[#This Row],[Lote]],cLoteCodigo,cLoteNombreFinca,"")</f>
        <v>0</v>
      </c>
    </row>
    <row r="954" spans="3:23" hidden="1" x14ac:dyDescent="0.25">
      <c r="C954" s="58">
        <v>2023</v>
      </c>
      <c r="D954" s="58">
        <f>Tabla6811[[#This Row],[Columna1]]</f>
        <v>2023</v>
      </c>
      <c r="E954" s="59">
        <v>46</v>
      </c>
      <c r="F954" s="289"/>
      <c r="G954" s="292">
        <f>_xlfn.XLOOKUP(Tabla6811[[#This Row],[Lote]],tLotes[Codigo Lote],tLotes[Tamaño Area Neta],"no existe")</f>
        <v>0</v>
      </c>
      <c r="H954" s="66">
        <f>_xlfn.XLOOKUP(Tabla6811[[#This Row],[Lote]],tLotes[Codigo Lote],tLotes[Lote  Generico],"no existe")</f>
        <v>0</v>
      </c>
      <c r="I954" s="64" cm="1">
        <f t="array" ref="I954">SUMIFS(cUnidadesL1,cLabor,I$7,cCodigoenericoL1,$H954,cAño,$D954,cSemana,$E954)+SUMIFS(cUnidadesL2,cLabor,I$7,cCodigoenericoL2,$H954,cAño,$D954,cSemana,$E954)+SUMIFS(cUnidadesL3,cLabor,I$7,cCodigoenericoL3,$H954,cAño,$D954,cSemana,$E954)+SUMIFS(cUnidadesL4,cLabor,I$7,cCodigoenericoL4,$H954,cAño,$D954,cSemana,$E954)</f>
        <v>0</v>
      </c>
      <c r="J954" s="125" cm="1">
        <f t="array" ref="J954">SUMIFS(cUnidadesL1,cLabor,J$7,cCodigoenericoL1,$H954,cAño,$D954,cSemana,$E954)+SUMIFS(cUnidadesL2,cLabor,J$7,cCodigoenericoL2,$H954,cAño,$D954,cSemana,$E954)+SUMIFS(cUnidadesL3,cLabor,J$7,cCodigoenericoL3,$H954,cAño,$D954,cSemana,$E954)+SUMIFS(cUnidadesL4,cLabor,J$7,cCodigoenericoL4,$H954,cAño,$D954,cSemana,$E954)</f>
        <v>0</v>
      </c>
      <c r="K954" s="127" cm="1">
        <f t="array" ref="K954">SUMIFS(cUnidadesL1,cLabor,K$7,cCodigoenericoL1,$H954,cAño,$D954,cSemana,$E954)+SUMIFS(cUnidadesL2,cLabor,K$7,cCodigoenericoL2,$H954,cAño,$D954,cSemana,$E954)+SUMIFS(cUnidadesL3,cLabor,K$7,cCodigoenericoL3,$H954,cAño,$D954,cSemana,$E954)+SUMIFS(cUnidadesL4,cLabor,K$7,cCodigoenericoL4,$H954,cAño,$D954,cSemana,$E954)</f>
        <v>0</v>
      </c>
      <c r="L954" s="65" cm="1">
        <f t="array" ref="L954">SUMIFS(cUnidadesL1,cLabor,L$7,cCodigoenericoL1,$H954,cAño,$D954,cSemana,$E954)+SUMIFS(cUnidadesL2,cLabor,L$7,cCodigoenericoL2,$H954,cAño,$D954,cSemana,$E954)+SUMIFS(cUnidadesL3,cLabor,L$7,cCodigoenericoL3,$H954,cAño,$D954,cSemana,$E954)+SUMIFS(cUnidadesL4,cLabor,L$7,cCodigoenericoL4,$H954,cAño,$D954,cSemana,$E954)</f>
        <v>0</v>
      </c>
      <c r="M954" s="64" cm="1">
        <f t="array" ref="M954">SUMIFS(cUnidadesL1,cLabor,M$7,cCodigoenericoL1,$H954,cAño,$D954,cSemana,$E954)+SUMIFS(cUnidadesL2,cLabor,M$7,cCodigoenericoL2,$H954,cAño,$D954,cSemana,$E954)+SUMIFS(cUnidadesL3,cLabor,M$7,cCodigoenericoL3,$H954,cAño,$D954,cSemana,$E954)+SUMIFS(cUnidadesL4,cLabor,M$7,cCodigoenericoL4,$H954,cAño,$D954,cSemana,$E954)</f>
        <v>0</v>
      </c>
      <c r="N954" s="65" cm="1">
        <f t="array" ref="N954">SUMIFS(cUnidadesL1,cLabor,N$7,cCodigoenericoL1,$H954,cAño,$D954,cSemana,$E954)+SUMIFS(cUnidadesL2,cLabor,N$7,cCodigoenericoL2,$H954,cAño,$D954,cSemana,$E954)+SUMIFS(cUnidadesL3,cLabor,N$7,cCodigoenericoL3,$H954,cAño,$D954,cSemana,$E954)+SUMIFS(cUnidadesL4,cLabor,N$7,cCodigoenericoL4,$H954,cAño,$D954,cSemana,$E954)</f>
        <v>0</v>
      </c>
      <c r="O954" s="64" cm="1">
        <f t="array" ref="O954">SUMIFS(cUnidadesL1,cLabor,O$7,cCodigoenericoL1,$H954,cAño,$D954,cSemana,$E954)+SUMIFS(cUnidadesL2,cLabor,O$7,cCodigoenericoL2,$H954,cAño,$D954,cSemana,$E954)+SUMIFS(cUnidadesL3,cLabor,O$7,cCodigoenericoL3,$H954,cAño,$D954,cSemana,$E954)+SUMIFS(cUnidadesL4,cLabor,O$7,cCodigoenericoL4,$H954,cAño,$D954,cSemana,$E954)</f>
        <v>0</v>
      </c>
      <c r="P954" s="65" cm="1">
        <f t="array" ref="P954">SUMIFS(cUnidadesL1,cLabor,P$7,cCodigoenericoL1,$H954,cAño,$D954,cSemana,$E954)+SUMIFS(cUnidadesL2,cLabor,P$7,cCodigoenericoL2,$H954,cAño,$D954,cSemana,$E954)+SUMIFS(cUnidadesL3,cLabor,P$7,cCodigoenericoL3,$H954,cAño,$D954,cSemana,$E954)+SUMIFS(cUnidadesL4,cLabor,P$7,cCodigoenericoL4,$H954,cAño,$D954,cSemana,$E954)</f>
        <v>0</v>
      </c>
      <c r="Q954" s="64" cm="1">
        <f t="array" ref="Q954">SUMIFS(cUnidadesL1,cLabor,Q$7,cCodigoenericoL1,$H954,cAño,$D954,cSemana,$E954)+SUMIFS(cUnidadesL2,cLabor,Q$7,cCodigoenericoL2,$H954,cAño,$D954,cSemana,$E954)+SUMIFS(cUnidadesL3,cLabor,Q$7,cCodigoenericoL3,$H954,cAño,$D954,cSemana,$E954)+SUMIFS(cUnidadesL4,cLabor,Q$7,cCodigoenericoL4,$H954,cAño,$D954,cSemana,$E954)</f>
        <v>0</v>
      </c>
      <c r="R954" s="65" cm="1">
        <f t="array" ref="R954">SUMIFS(cUnidadesL1,cLabor,R$7,cCodigoenericoL1,$H954,cAño,$D954,cSemana,$E954)+SUMIFS(cUnidadesL2,cLabor,R$7,cCodigoenericoL2,$H954,cAño,$D954,cSemana,$E954)+SUMIFS(cUnidadesL3,cLabor,R$7,cCodigoenericoL3,$H954,cAño,$D954,cSemana,$E954)+SUMIFS(cUnidadesL4,cLabor,R$7,cCodigoenericoL4,$H954,cAño,$D954,cSemana,$E954)</f>
        <v>0</v>
      </c>
      <c r="S954" s="64" cm="1">
        <f t="array" ref="S954">SUMIFS(cUnidadesL1,cLabor,S$7,cCodigoenericoL1,$H954,cAño,$D954,cSemana,$E954)+SUMIFS(cUnidadesL2,cLabor,S$7,cCodigoenericoL2,$H954,cAño,$D954,cSemana,$E954)+SUMIFS(cUnidadesL3,cLabor,S$7,cCodigoenericoL3,$H954,cAño,$D954,cSemana,$E954)+SUMIFS(cUnidadesL4,cLabor,S$7,cCodigoenericoL4,$H954,cAño,$D954,cSemana,$E954)</f>
        <v>0</v>
      </c>
      <c r="T954" s="65" cm="1">
        <f t="array" ref="T954">SUMIFS(cUnidadesL1,cLabor,T$7,cCodigoenericoL1,$H954,cAño,$D954,cSemana,$E954)+SUMIFS(cUnidadesL2,cLabor,T$7,cCodigoenericoL2,$H954,cAño,$D954,cSemana,$E954)+SUMIFS(cUnidadesL3,cLabor,T$7,cCodigoenericoL3,$H954,cAño,$D954,cSemana,$E954)+SUMIFS(cUnidadesL4,cLabor,T$7,cCodigoenericoL4,$H954,cAño,$D954,cSemana,$E954)</f>
        <v>0</v>
      </c>
      <c r="U954" s="64" cm="1">
        <f t="array" ref="U954">SUMIFS(cUnidadesL1,cLabor,U$7,cCodigoenericoL1,$H954,cAño,$D954,cSemana,$E954)+SUMIFS(cUnidadesL2,cLabor,U$7,cCodigoenericoL2,$H954,cAño,$D954,cSemana,$E954)+SUMIFS(cUnidadesL3,cLabor,U$7,cCodigoenericoL3,$H954,cAño,$D954,cSemana,$E954)+SUMIFS(cUnidadesL4,cLabor,U$7,cCodigoenericoL4,$H954,cAño,$D954,cSemana,$E954)</f>
        <v>0</v>
      </c>
      <c r="V954" s="65" cm="1">
        <f t="array" ref="V954">SUMIFS(cUnidadesL1,cLabor,V$7,cCodigoenericoL1,$H954,cAño,$D954,cSemana,$E954)+SUMIFS(cUnidadesL2,cLabor,V$7,cCodigoenericoL2,$H954,cAño,$D954,cSemana,$E954)+SUMIFS(cUnidadesL3,cLabor,V$7,cCodigoenericoL3,$H954,cAño,$D954,cSemana,$E954)+SUMIFS(cUnidadesL4,cLabor,V$7,cCodigoenericoL4,$H954,cAño,$D954,cSemana,$E954)</f>
        <v>0</v>
      </c>
      <c r="W954" s="129">
        <f>_xlfn.XLOOKUP(Tabla6811[[#This Row],[Lote]],cLoteCodigo,cLoteNombreFinca,"")</f>
        <v>0</v>
      </c>
    </row>
    <row r="955" spans="3:23" hidden="1" x14ac:dyDescent="0.25">
      <c r="C955" s="58">
        <v>2023</v>
      </c>
      <c r="D955" s="58">
        <f>Tabla6811[[#This Row],[Columna1]]</f>
        <v>2023</v>
      </c>
      <c r="E955" s="59">
        <v>47</v>
      </c>
      <c r="F955" s="288" t="s">
        <v>118</v>
      </c>
      <c r="G955" s="292">
        <f>_xlfn.XLOOKUP(Tabla6811[[#This Row],[Lote]],tLotes[Codigo Lote],tLotes[Tamaño Area Neta],"no existe")</f>
        <v>2.5</v>
      </c>
      <c r="H955" s="66" t="str">
        <f>_xlfn.XLOOKUP(Tabla6811[[#This Row],[Lote]],tLotes[Codigo Lote],tLotes[Lote  Generico],"no existe")</f>
        <v>D08</v>
      </c>
      <c r="I955" s="64" cm="1">
        <f t="array" ref="I955">SUMIFS(cUnidadesL1,cLabor,I$7,cCodigoenericoL1,$H955,cAño,$D955,cSemana,$E955)+SUMIFS(cUnidadesL2,cLabor,I$7,cCodigoenericoL2,$H955,cAño,$D955,cSemana,$E955)+SUMIFS(cUnidadesL3,cLabor,I$7,cCodigoenericoL3,$H955,cAño,$D955,cSemana,$E955)+SUMIFS(cUnidadesL4,cLabor,I$7,cCodigoenericoL4,$H955,cAño,$D955,cSemana,$E955)</f>
        <v>0</v>
      </c>
      <c r="J955" s="125" cm="1">
        <f t="array" ref="J955">SUMIFS(cUnidadesL1,cLabor,J$7,cCodigoenericoL1,$H955,cAño,$D955,cSemana,$E955)+SUMIFS(cUnidadesL2,cLabor,J$7,cCodigoenericoL2,$H955,cAño,$D955,cSemana,$E955)+SUMIFS(cUnidadesL3,cLabor,J$7,cCodigoenericoL3,$H955,cAño,$D955,cSemana,$E955)+SUMIFS(cUnidadesL4,cLabor,J$7,cCodigoenericoL4,$H955,cAño,$D955,cSemana,$E955)</f>
        <v>0</v>
      </c>
      <c r="K955" s="127" cm="1">
        <f t="array" ref="K955">SUMIFS(cUnidadesL1,cLabor,K$7,cCodigoenericoL1,$H955,cAño,$D955,cSemana,$E955)+SUMIFS(cUnidadesL2,cLabor,K$7,cCodigoenericoL2,$H955,cAño,$D955,cSemana,$E955)+SUMIFS(cUnidadesL3,cLabor,K$7,cCodigoenericoL3,$H955,cAño,$D955,cSemana,$E955)+SUMIFS(cUnidadesL4,cLabor,K$7,cCodigoenericoL4,$H955,cAño,$D955,cSemana,$E955)</f>
        <v>0</v>
      </c>
      <c r="L955" s="65" cm="1">
        <f t="array" ref="L955">SUMIFS(cUnidadesL1,cLabor,L$7,cCodigoenericoL1,$H955,cAño,$D955,cSemana,$E955)+SUMIFS(cUnidadesL2,cLabor,L$7,cCodigoenericoL2,$H955,cAño,$D955,cSemana,$E955)+SUMIFS(cUnidadesL3,cLabor,L$7,cCodigoenericoL3,$H955,cAño,$D955,cSemana,$E955)+SUMIFS(cUnidadesL4,cLabor,L$7,cCodigoenericoL4,$H955,cAño,$D955,cSemana,$E955)</f>
        <v>0</v>
      </c>
      <c r="M955" s="64" cm="1">
        <f t="array" ref="M955">SUMIFS(cUnidadesL1,cLabor,M$7,cCodigoenericoL1,$H955,cAño,$D955,cSemana,$E955)+SUMIFS(cUnidadesL2,cLabor,M$7,cCodigoenericoL2,$H955,cAño,$D955,cSemana,$E955)+SUMIFS(cUnidadesL3,cLabor,M$7,cCodigoenericoL3,$H955,cAño,$D955,cSemana,$E955)+SUMIFS(cUnidadesL4,cLabor,M$7,cCodigoenericoL4,$H955,cAño,$D955,cSemana,$E955)</f>
        <v>2</v>
      </c>
      <c r="N955" s="65" cm="1">
        <f t="array" ref="N955">SUMIFS(cUnidadesL1,cLabor,N$7,cCodigoenericoL1,$H955,cAño,$D955,cSemana,$E955)+SUMIFS(cUnidadesL2,cLabor,N$7,cCodigoenericoL2,$H955,cAño,$D955,cSemana,$E955)+SUMIFS(cUnidadesL3,cLabor,N$7,cCodigoenericoL3,$H955,cAño,$D955,cSemana,$E955)+SUMIFS(cUnidadesL4,cLabor,N$7,cCodigoenericoL4,$H955,cAño,$D955,cSemana,$E955)</f>
        <v>0</v>
      </c>
      <c r="O955" s="64" cm="1">
        <f t="array" ref="O955">SUMIFS(cUnidadesL1,cLabor,O$7,cCodigoenericoL1,$H955,cAño,$D955,cSemana,$E955)+SUMIFS(cUnidadesL2,cLabor,O$7,cCodigoenericoL2,$H955,cAño,$D955,cSemana,$E955)+SUMIFS(cUnidadesL3,cLabor,O$7,cCodigoenericoL3,$H955,cAño,$D955,cSemana,$E955)+SUMIFS(cUnidadesL4,cLabor,O$7,cCodigoenericoL4,$H955,cAño,$D955,cSemana,$E955)</f>
        <v>0</v>
      </c>
      <c r="P955" s="65" cm="1">
        <f t="array" ref="P955">SUMIFS(cUnidadesL1,cLabor,P$7,cCodigoenericoL1,$H955,cAño,$D955,cSemana,$E955)+SUMIFS(cUnidadesL2,cLabor,P$7,cCodigoenericoL2,$H955,cAño,$D955,cSemana,$E955)+SUMIFS(cUnidadesL3,cLabor,P$7,cCodigoenericoL3,$H955,cAño,$D955,cSemana,$E955)+SUMIFS(cUnidadesL4,cLabor,P$7,cCodigoenericoL4,$H955,cAño,$D955,cSemana,$E955)</f>
        <v>0</v>
      </c>
      <c r="Q955" s="64" cm="1">
        <f t="array" ref="Q955">SUMIFS(cUnidadesL1,cLabor,Q$7,cCodigoenericoL1,$H955,cAño,$D955,cSemana,$E955)+SUMIFS(cUnidadesL2,cLabor,Q$7,cCodigoenericoL2,$H955,cAño,$D955,cSemana,$E955)+SUMIFS(cUnidadesL3,cLabor,Q$7,cCodigoenericoL3,$H955,cAño,$D955,cSemana,$E955)+SUMIFS(cUnidadesL4,cLabor,Q$7,cCodigoenericoL4,$H955,cAño,$D955,cSemana,$E955)</f>
        <v>0</v>
      </c>
      <c r="R955" s="65" cm="1">
        <f t="array" ref="R955">SUMIFS(cUnidadesL1,cLabor,R$7,cCodigoenericoL1,$H955,cAño,$D955,cSemana,$E955)+SUMIFS(cUnidadesL2,cLabor,R$7,cCodigoenericoL2,$H955,cAño,$D955,cSemana,$E955)+SUMIFS(cUnidadesL3,cLabor,R$7,cCodigoenericoL3,$H955,cAño,$D955,cSemana,$E955)+SUMIFS(cUnidadesL4,cLabor,R$7,cCodigoenericoL4,$H955,cAño,$D955,cSemana,$E955)</f>
        <v>0</v>
      </c>
      <c r="S955" s="64" cm="1">
        <f t="array" ref="S955">SUMIFS(cUnidadesL1,cLabor,S$7,cCodigoenericoL1,$H955,cAño,$D955,cSemana,$E955)+SUMIFS(cUnidadesL2,cLabor,S$7,cCodigoenericoL2,$H955,cAño,$D955,cSemana,$E955)+SUMIFS(cUnidadesL3,cLabor,S$7,cCodigoenericoL3,$H955,cAño,$D955,cSemana,$E955)+SUMIFS(cUnidadesL4,cLabor,S$7,cCodigoenericoL4,$H955,cAño,$D955,cSemana,$E955)</f>
        <v>0</v>
      </c>
      <c r="T955" s="65" cm="1">
        <f t="array" ref="T955">SUMIFS(cUnidadesL1,cLabor,T$7,cCodigoenericoL1,$H955,cAño,$D955,cSemana,$E955)+SUMIFS(cUnidadesL2,cLabor,T$7,cCodigoenericoL2,$H955,cAño,$D955,cSemana,$E955)+SUMIFS(cUnidadesL3,cLabor,T$7,cCodigoenericoL3,$H955,cAño,$D955,cSemana,$E955)+SUMIFS(cUnidadesL4,cLabor,T$7,cCodigoenericoL4,$H955,cAño,$D955,cSemana,$E955)</f>
        <v>2</v>
      </c>
      <c r="U955" s="64" cm="1">
        <f t="array" ref="U955">SUMIFS(cUnidadesL1,cLabor,U$7,cCodigoenericoL1,$H955,cAño,$D955,cSemana,$E955)+SUMIFS(cUnidadesL2,cLabor,U$7,cCodigoenericoL2,$H955,cAño,$D955,cSemana,$E955)+SUMIFS(cUnidadesL3,cLabor,U$7,cCodigoenericoL3,$H955,cAño,$D955,cSemana,$E955)+SUMIFS(cUnidadesL4,cLabor,U$7,cCodigoenericoL4,$H955,cAño,$D955,cSemana,$E955)</f>
        <v>0</v>
      </c>
      <c r="V955" s="65" cm="1">
        <f t="array" ref="V955">SUMIFS(cUnidadesL1,cLabor,V$7,cCodigoenericoL1,$H955,cAño,$D955,cSemana,$E955)+SUMIFS(cUnidadesL2,cLabor,V$7,cCodigoenericoL2,$H955,cAño,$D955,cSemana,$E955)+SUMIFS(cUnidadesL3,cLabor,V$7,cCodigoenericoL3,$H955,cAño,$D955,cSemana,$E955)+SUMIFS(cUnidadesL4,cLabor,V$7,cCodigoenericoL4,$H955,cAño,$D955,cSemana,$E955)</f>
        <v>0</v>
      </c>
      <c r="W955" s="129" t="str">
        <f>_xlfn.XLOOKUP(Tabla6811[[#This Row],[Lote]],cLoteCodigo,cLoteNombreFinca,"")</f>
        <v>DAMAQUIEL</v>
      </c>
    </row>
    <row r="956" spans="3:23" hidden="1" x14ac:dyDescent="0.25">
      <c r="C956" s="58">
        <v>2023</v>
      </c>
      <c r="D956" s="58">
        <f>Tabla6811[[#This Row],[Columna1]]</f>
        <v>2023</v>
      </c>
      <c r="E956" s="59">
        <v>47</v>
      </c>
      <c r="F956" s="288" t="s">
        <v>44</v>
      </c>
      <c r="G956" s="292">
        <f>_xlfn.XLOOKUP(Tabla6811[[#This Row],[Lote]],tLotes[Codigo Lote],tLotes[Tamaño Area Neta],"no existe")</f>
        <v>3</v>
      </c>
      <c r="H956" s="66" t="str">
        <f>_xlfn.XLOOKUP(Tabla6811[[#This Row],[Lote]],tLotes[Codigo Lote],tLotes[Lote  Generico],"no existe")</f>
        <v>D09</v>
      </c>
      <c r="I956" s="64" cm="1">
        <f t="array" ref="I956">SUMIFS(cUnidadesL1,cLabor,I$7,cCodigoenericoL1,$H956,cAño,$D956,cSemana,$E956)+SUMIFS(cUnidadesL2,cLabor,I$7,cCodigoenericoL2,$H956,cAño,$D956,cSemana,$E956)+SUMIFS(cUnidadesL3,cLabor,I$7,cCodigoenericoL3,$H956,cAño,$D956,cSemana,$E956)+SUMIFS(cUnidadesL4,cLabor,I$7,cCodigoenericoL4,$H956,cAño,$D956,cSemana,$E956)</f>
        <v>0</v>
      </c>
      <c r="J956" s="125" cm="1">
        <f t="array" ref="J956">SUMIFS(cUnidadesL1,cLabor,J$7,cCodigoenericoL1,$H956,cAño,$D956,cSemana,$E956)+SUMIFS(cUnidadesL2,cLabor,J$7,cCodigoenericoL2,$H956,cAño,$D956,cSemana,$E956)+SUMIFS(cUnidadesL3,cLabor,J$7,cCodigoenericoL3,$H956,cAño,$D956,cSemana,$E956)+SUMIFS(cUnidadesL4,cLabor,J$7,cCodigoenericoL4,$H956,cAño,$D956,cSemana,$E956)</f>
        <v>0</v>
      </c>
      <c r="K956" s="127" cm="1">
        <f t="array" ref="K956">SUMIFS(cUnidadesL1,cLabor,K$7,cCodigoenericoL1,$H956,cAño,$D956,cSemana,$E956)+SUMIFS(cUnidadesL2,cLabor,K$7,cCodigoenericoL2,$H956,cAño,$D956,cSemana,$E956)+SUMIFS(cUnidadesL3,cLabor,K$7,cCodigoenericoL3,$H956,cAño,$D956,cSemana,$E956)+SUMIFS(cUnidadesL4,cLabor,K$7,cCodigoenericoL4,$H956,cAño,$D956,cSemana,$E956)</f>
        <v>0</v>
      </c>
      <c r="L956" s="65" cm="1">
        <f t="array" ref="L956">SUMIFS(cUnidadesL1,cLabor,L$7,cCodigoenericoL1,$H956,cAño,$D956,cSemana,$E956)+SUMIFS(cUnidadesL2,cLabor,L$7,cCodigoenericoL2,$H956,cAño,$D956,cSemana,$E956)+SUMIFS(cUnidadesL3,cLabor,L$7,cCodigoenericoL3,$H956,cAño,$D956,cSemana,$E956)+SUMIFS(cUnidadesL4,cLabor,L$7,cCodigoenericoL4,$H956,cAño,$D956,cSemana,$E956)</f>
        <v>0</v>
      </c>
      <c r="M956" s="64" cm="1">
        <f t="array" ref="M956">SUMIFS(cUnidadesL1,cLabor,M$7,cCodigoenericoL1,$H956,cAño,$D956,cSemana,$E956)+SUMIFS(cUnidadesL2,cLabor,M$7,cCodigoenericoL2,$H956,cAño,$D956,cSemana,$E956)+SUMIFS(cUnidadesL3,cLabor,M$7,cCodigoenericoL3,$H956,cAño,$D956,cSemana,$E956)+SUMIFS(cUnidadesL4,cLabor,M$7,cCodigoenericoL4,$H956,cAño,$D956,cSemana,$E956)</f>
        <v>1</v>
      </c>
      <c r="N956" s="65" cm="1">
        <f t="array" ref="N956">SUMIFS(cUnidadesL1,cLabor,N$7,cCodigoenericoL1,$H956,cAño,$D956,cSemana,$E956)+SUMIFS(cUnidadesL2,cLabor,N$7,cCodigoenericoL2,$H956,cAño,$D956,cSemana,$E956)+SUMIFS(cUnidadesL3,cLabor,N$7,cCodigoenericoL3,$H956,cAño,$D956,cSemana,$E956)+SUMIFS(cUnidadesL4,cLabor,N$7,cCodigoenericoL4,$H956,cAño,$D956,cSemana,$E956)</f>
        <v>0</v>
      </c>
      <c r="O956" s="64" cm="1">
        <f t="array" ref="O956">SUMIFS(cUnidadesL1,cLabor,O$7,cCodigoenericoL1,$H956,cAño,$D956,cSemana,$E956)+SUMIFS(cUnidadesL2,cLabor,O$7,cCodigoenericoL2,$H956,cAño,$D956,cSemana,$E956)+SUMIFS(cUnidadesL3,cLabor,O$7,cCodigoenericoL3,$H956,cAño,$D956,cSemana,$E956)+SUMIFS(cUnidadesL4,cLabor,O$7,cCodigoenericoL4,$H956,cAño,$D956,cSemana,$E956)</f>
        <v>0</v>
      </c>
      <c r="P956" s="65" cm="1">
        <f t="array" ref="P956">SUMIFS(cUnidadesL1,cLabor,P$7,cCodigoenericoL1,$H956,cAño,$D956,cSemana,$E956)+SUMIFS(cUnidadesL2,cLabor,P$7,cCodigoenericoL2,$H956,cAño,$D956,cSemana,$E956)+SUMIFS(cUnidadesL3,cLabor,P$7,cCodigoenericoL3,$H956,cAño,$D956,cSemana,$E956)+SUMIFS(cUnidadesL4,cLabor,P$7,cCodigoenericoL4,$H956,cAño,$D956,cSemana,$E956)</f>
        <v>0</v>
      </c>
      <c r="Q956" s="64" cm="1">
        <f t="array" ref="Q956">SUMIFS(cUnidadesL1,cLabor,Q$7,cCodigoenericoL1,$H956,cAño,$D956,cSemana,$E956)+SUMIFS(cUnidadesL2,cLabor,Q$7,cCodigoenericoL2,$H956,cAño,$D956,cSemana,$E956)+SUMIFS(cUnidadesL3,cLabor,Q$7,cCodigoenericoL3,$H956,cAño,$D956,cSemana,$E956)+SUMIFS(cUnidadesL4,cLabor,Q$7,cCodigoenericoL4,$H956,cAño,$D956,cSemana,$E956)</f>
        <v>0</v>
      </c>
      <c r="R956" s="65" cm="1">
        <f t="array" ref="R956">SUMIFS(cUnidadesL1,cLabor,R$7,cCodigoenericoL1,$H956,cAño,$D956,cSemana,$E956)+SUMIFS(cUnidadesL2,cLabor,R$7,cCodigoenericoL2,$H956,cAño,$D956,cSemana,$E956)+SUMIFS(cUnidadesL3,cLabor,R$7,cCodigoenericoL3,$H956,cAño,$D956,cSemana,$E956)+SUMIFS(cUnidadesL4,cLabor,R$7,cCodigoenericoL4,$H956,cAño,$D956,cSemana,$E956)</f>
        <v>0</v>
      </c>
      <c r="S956" s="64" cm="1">
        <f t="array" ref="S956">SUMIFS(cUnidadesL1,cLabor,S$7,cCodigoenericoL1,$H956,cAño,$D956,cSemana,$E956)+SUMIFS(cUnidadesL2,cLabor,S$7,cCodigoenericoL2,$H956,cAño,$D956,cSemana,$E956)+SUMIFS(cUnidadesL3,cLabor,S$7,cCodigoenericoL3,$H956,cAño,$D956,cSemana,$E956)+SUMIFS(cUnidadesL4,cLabor,S$7,cCodigoenericoL4,$H956,cAño,$D956,cSemana,$E956)</f>
        <v>0</v>
      </c>
      <c r="T956" s="65" cm="1">
        <f t="array" ref="T956">SUMIFS(cUnidadesL1,cLabor,T$7,cCodigoenericoL1,$H956,cAño,$D956,cSemana,$E956)+SUMIFS(cUnidadesL2,cLabor,T$7,cCodigoenericoL2,$H956,cAño,$D956,cSemana,$E956)+SUMIFS(cUnidadesL3,cLabor,T$7,cCodigoenericoL3,$H956,cAño,$D956,cSemana,$E956)+SUMIFS(cUnidadesL4,cLabor,T$7,cCodigoenericoL4,$H956,cAño,$D956,cSemana,$E956)</f>
        <v>1</v>
      </c>
      <c r="U956" s="64" cm="1">
        <f t="array" ref="U956">SUMIFS(cUnidadesL1,cLabor,U$7,cCodigoenericoL1,$H956,cAño,$D956,cSemana,$E956)+SUMIFS(cUnidadesL2,cLabor,U$7,cCodigoenericoL2,$H956,cAño,$D956,cSemana,$E956)+SUMIFS(cUnidadesL3,cLabor,U$7,cCodigoenericoL3,$H956,cAño,$D956,cSemana,$E956)+SUMIFS(cUnidadesL4,cLabor,U$7,cCodigoenericoL4,$H956,cAño,$D956,cSemana,$E956)</f>
        <v>0</v>
      </c>
      <c r="V956" s="65" cm="1">
        <f t="array" ref="V956">SUMIFS(cUnidadesL1,cLabor,V$7,cCodigoenericoL1,$H956,cAño,$D956,cSemana,$E956)+SUMIFS(cUnidadesL2,cLabor,V$7,cCodigoenericoL2,$H956,cAño,$D956,cSemana,$E956)+SUMIFS(cUnidadesL3,cLabor,V$7,cCodigoenericoL3,$H956,cAño,$D956,cSemana,$E956)+SUMIFS(cUnidadesL4,cLabor,V$7,cCodigoenericoL4,$H956,cAño,$D956,cSemana,$E956)</f>
        <v>0</v>
      </c>
      <c r="W956" s="129" t="str">
        <f>_xlfn.XLOOKUP(Tabla6811[[#This Row],[Lote]],cLoteCodigo,cLoteNombreFinca,"")</f>
        <v>DAMAQUIEL</v>
      </c>
    </row>
    <row r="957" spans="3:23" hidden="1" x14ac:dyDescent="0.25">
      <c r="C957" s="58">
        <v>2023</v>
      </c>
      <c r="D957" s="58">
        <f>Tabla6811[[#This Row],[Columna1]]</f>
        <v>2023</v>
      </c>
      <c r="E957" s="59">
        <v>47</v>
      </c>
      <c r="F957" s="288" t="s">
        <v>119</v>
      </c>
      <c r="G957" s="292">
        <f>_xlfn.XLOOKUP(Tabla6811[[#This Row],[Lote]],tLotes[Codigo Lote],tLotes[Tamaño Area Neta],"no existe")</f>
        <v>2</v>
      </c>
      <c r="H957" s="66" t="str">
        <f>_xlfn.XLOOKUP(Tabla6811[[#This Row],[Lote]],tLotes[Codigo Lote],tLotes[Lote  Generico],"no existe")</f>
        <v>D10</v>
      </c>
      <c r="I957" s="64" cm="1">
        <f t="array" ref="I957">SUMIFS(cUnidadesL1,cLabor,I$7,cCodigoenericoL1,$H957,cAño,$D957,cSemana,$E957)+SUMIFS(cUnidadesL2,cLabor,I$7,cCodigoenericoL2,$H957,cAño,$D957,cSemana,$E957)+SUMIFS(cUnidadesL3,cLabor,I$7,cCodigoenericoL3,$H957,cAño,$D957,cSemana,$E957)+SUMIFS(cUnidadesL4,cLabor,I$7,cCodigoenericoL4,$H957,cAño,$D957,cSemana,$E957)</f>
        <v>0</v>
      </c>
      <c r="J957" s="125" cm="1">
        <f t="array" ref="J957">SUMIFS(cUnidadesL1,cLabor,J$7,cCodigoenericoL1,$H957,cAño,$D957,cSemana,$E957)+SUMIFS(cUnidadesL2,cLabor,J$7,cCodigoenericoL2,$H957,cAño,$D957,cSemana,$E957)+SUMIFS(cUnidadesL3,cLabor,J$7,cCodigoenericoL3,$H957,cAño,$D957,cSemana,$E957)+SUMIFS(cUnidadesL4,cLabor,J$7,cCodigoenericoL4,$H957,cAño,$D957,cSemana,$E957)</f>
        <v>0</v>
      </c>
      <c r="K957" s="127" cm="1">
        <f t="array" ref="K957">SUMIFS(cUnidadesL1,cLabor,K$7,cCodigoenericoL1,$H957,cAño,$D957,cSemana,$E957)+SUMIFS(cUnidadesL2,cLabor,K$7,cCodigoenericoL2,$H957,cAño,$D957,cSemana,$E957)+SUMIFS(cUnidadesL3,cLabor,K$7,cCodigoenericoL3,$H957,cAño,$D957,cSemana,$E957)+SUMIFS(cUnidadesL4,cLabor,K$7,cCodigoenericoL4,$H957,cAño,$D957,cSemana,$E957)</f>
        <v>0</v>
      </c>
      <c r="L957" s="65" cm="1">
        <f t="array" ref="L957">SUMIFS(cUnidadesL1,cLabor,L$7,cCodigoenericoL1,$H957,cAño,$D957,cSemana,$E957)+SUMIFS(cUnidadesL2,cLabor,L$7,cCodigoenericoL2,$H957,cAño,$D957,cSemana,$E957)+SUMIFS(cUnidadesL3,cLabor,L$7,cCodigoenericoL3,$H957,cAño,$D957,cSemana,$E957)+SUMIFS(cUnidadesL4,cLabor,L$7,cCodigoenericoL4,$H957,cAño,$D957,cSemana,$E957)</f>
        <v>0</v>
      </c>
      <c r="M957" s="64" cm="1">
        <f t="array" ref="M957">SUMIFS(cUnidadesL1,cLabor,M$7,cCodigoenericoL1,$H957,cAño,$D957,cSemana,$E957)+SUMIFS(cUnidadesL2,cLabor,M$7,cCodigoenericoL2,$H957,cAño,$D957,cSemana,$E957)+SUMIFS(cUnidadesL3,cLabor,M$7,cCodigoenericoL3,$H957,cAño,$D957,cSemana,$E957)+SUMIFS(cUnidadesL4,cLabor,M$7,cCodigoenericoL4,$H957,cAño,$D957,cSemana,$E957)</f>
        <v>2</v>
      </c>
      <c r="N957" s="65" cm="1">
        <f t="array" ref="N957">SUMIFS(cUnidadesL1,cLabor,N$7,cCodigoenericoL1,$H957,cAño,$D957,cSemana,$E957)+SUMIFS(cUnidadesL2,cLabor,N$7,cCodigoenericoL2,$H957,cAño,$D957,cSemana,$E957)+SUMIFS(cUnidadesL3,cLabor,N$7,cCodigoenericoL3,$H957,cAño,$D957,cSemana,$E957)+SUMIFS(cUnidadesL4,cLabor,N$7,cCodigoenericoL4,$H957,cAño,$D957,cSemana,$E957)</f>
        <v>0</v>
      </c>
      <c r="O957" s="64" cm="1">
        <f t="array" ref="O957">SUMIFS(cUnidadesL1,cLabor,O$7,cCodigoenericoL1,$H957,cAño,$D957,cSemana,$E957)+SUMIFS(cUnidadesL2,cLabor,O$7,cCodigoenericoL2,$H957,cAño,$D957,cSemana,$E957)+SUMIFS(cUnidadesL3,cLabor,O$7,cCodigoenericoL3,$H957,cAño,$D957,cSemana,$E957)+SUMIFS(cUnidadesL4,cLabor,O$7,cCodigoenericoL4,$H957,cAño,$D957,cSemana,$E957)</f>
        <v>0</v>
      </c>
      <c r="P957" s="65" cm="1">
        <f t="array" ref="P957">SUMIFS(cUnidadesL1,cLabor,P$7,cCodigoenericoL1,$H957,cAño,$D957,cSemana,$E957)+SUMIFS(cUnidadesL2,cLabor,P$7,cCodigoenericoL2,$H957,cAño,$D957,cSemana,$E957)+SUMIFS(cUnidadesL3,cLabor,P$7,cCodigoenericoL3,$H957,cAño,$D957,cSemana,$E957)+SUMIFS(cUnidadesL4,cLabor,P$7,cCodigoenericoL4,$H957,cAño,$D957,cSemana,$E957)</f>
        <v>0</v>
      </c>
      <c r="Q957" s="64" cm="1">
        <f t="array" ref="Q957">SUMIFS(cUnidadesL1,cLabor,Q$7,cCodigoenericoL1,$H957,cAño,$D957,cSemana,$E957)+SUMIFS(cUnidadesL2,cLabor,Q$7,cCodigoenericoL2,$H957,cAño,$D957,cSemana,$E957)+SUMIFS(cUnidadesL3,cLabor,Q$7,cCodigoenericoL3,$H957,cAño,$D957,cSemana,$E957)+SUMIFS(cUnidadesL4,cLabor,Q$7,cCodigoenericoL4,$H957,cAño,$D957,cSemana,$E957)</f>
        <v>0</v>
      </c>
      <c r="R957" s="65" cm="1">
        <f t="array" ref="R957">SUMIFS(cUnidadesL1,cLabor,R$7,cCodigoenericoL1,$H957,cAño,$D957,cSemana,$E957)+SUMIFS(cUnidadesL2,cLabor,R$7,cCodigoenericoL2,$H957,cAño,$D957,cSemana,$E957)+SUMIFS(cUnidadesL3,cLabor,R$7,cCodigoenericoL3,$H957,cAño,$D957,cSemana,$E957)+SUMIFS(cUnidadesL4,cLabor,R$7,cCodigoenericoL4,$H957,cAño,$D957,cSemana,$E957)</f>
        <v>0</v>
      </c>
      <c r="S957" s="64" cm="1">
        <f t="array" ref="S957">SUMIFS(cUnidadesL1,cLabor,S$7,cCodigoenericoL1,$H957,cAño,$D957,cSemana,$E957)+SUMIFS(cUnidadesL2,cLabor,S$7,cCodigoenericoL2,$H957,cAño,$D957,cSemana,$E957)+SUMIFS(cUnidadesL3,cLabor,S$7,cCodigoenericoL3,$H957,cAño,$D957,cSemana,$E957)+SUMIFS(cUnidadesL4,cLabor,S$7,cCodigoenericoL4,$H957,cAño,$D957,cSemana,$E957)</f>
        <v>0</v>
      </c>
      <c r="T957" s="65" cm="1">
        <f t="array" ref="T957">SUMIFS(cUnidadesL1,cLabor,T$7,cCodigoenericoL1,$H957,cAño,$D957,cSemana,$E957)+SUMIFS(cUnidadesL2,cLabor,T$7,cCodigoenericoL2,$H957,cAño,$D957,cSemana,$E957)+SUMIFS(cUnidadesL3,cLabor,T$7,cCodigoenericoL3,$H957,cAño,$D957,cSemana,$E957)+SUMIFS(cUnidadesL4,cLabor,T$7,cCodigoenericoL4,$H957,cAño,$D957,cSemana,$E957)</f>
        <v>2</v>
      </c>
      <c r="U957" s="64" cm="1">
        <f t="array" ref="U957">SUMIFS(cUnidadesL1,cLabor,U$7,cCodigoenericoL1,$H957,cAño,$D957,cSemana,$E957)+SUMIFS(cUnidadesL2,cLabor,U$7,cCodigoenericoL2,$H957,cAño,$D957,cSemana,$E957)+SUMIFS(cUnidadesL3,cLabor,U$7,cCodigoenericoL3,$H957,cAño,$D957,cSemana,$E957)+SUMIFS(cUnidadesL4,cLabor,U$7,cCodigoenericoL4,$H957,cAño,$D957,cSemana,$E957)</f>
        <v>0</v>
      </c>
      <c r="V957" s="65" cm="1">
        <f t="array" ref="V957">SUMIFS(cUnidadesL1,cLabor,V$7,cCodigoenericoL1,$H957,cAño,$D957,cSemana,$E957)+SUMIFS(cUnidadesL2,cLabor,V$7,cCodigoenericoL2,$H957,cAño,$D957,cSemana,$E957)+SUMIFS(cUnidadesL3,cLabor,V$7,cCodigoenericoL3,$H957,cAño,$D957,cSemana,$E957)+SUMIFS(cUnidadesL4,cLabor,V$7,cCodigoenericoL4,$H957,cAño,$D957,cSemana,$E957)</f>
        <v>0</v>
      </c>
      <c r="W957" s="129" t="str">
        <f>_xlfn.XLOOKUP(Tabla6811[[#This Row],[Lote]],cLoteCodigo,cLoteNombreFinca,"")</f>
        <v>DAMAQUIEL</v>
      </c>
    </row>
    <row r="958" spans="3:23" hidden="1" x14ac:dyDescent="0.25">
      <c r="C958" s="58">
        <v>2023</v>
      </c>
      <c r="D958" s="58">
        <f>Tabla6811[[#This Row],[Columna1]]</f>
        <v>2023</v>
      </c>
      <c r="E958" s="59">
        <v>47</v>
      </c>
      <c r="F958" s="288" t="s">
        <v>120</v>
      </c>
      <c r="G958" s="292">
        <f>_xlfn.XLOOKUP(Tabla6811[[#This Row],[Lote]],tLotes[Codigo Lote],tLotes[Tamaño Area Neta],"no existe")</f>
        <v>3</v>
      </c>
      <c r="H958" s="66" t="str">
        <f>_xlfn.XLOOKUP(Tabla6811[[#This Row],[Lote]],tLotes[Codigo Lote],tLotes[Lote  Generico],"no existe")</f>
        <v>D11</v>
      </c>
      <c r="I958" s="64" cm="1">
        <f t="array" ref="I958">SUMIFS(cUnidadesL1,cLabor,I$7,cCodigoenericoL1,$H958,cAño,$D958,cSemana,$E958)+SUMIFS(cUnidadesL2,cLabor,I$7,cCodigoenericoL2,$H958,cAño,$D958,cSemana,$E958)+SUMIFS(cUnidadesL3,cLabor,I$7,cCodigoenericoL3,$H958,cAño,$D958,cSemana,$E958)+SUMIFS(cUnidadesL4,cLabor,I$7,cCodigoenericoL4,$H958,cAño,$D958,cSemana,$E958)</f>
        <v>0</v>
      </c>
      <c r="J958" s="125" cm="1">
        <f t="array" ref="J958">SUMIFS(cUnidadesL1,cLabor,J$7,cCodigoenericoL1,$H958,cAño,$D958,cSemana,$E958)+SUMIFS(cUnidadesL2,cLabor,J$7,cCodigoenericoL2,$H958,cAño,$D958,cSemana,$E958)+SUMIFS(cUnidadesL3,cLabor,J$7,cCodigoenericoL3,$H958,cAño,$D958,cSemana,$E958)+SUMIFS(cUnidadesL4,cLabor,J$7,cCodigoenericoL4,$H958,cAño,$D958,cSemana,$E958)</f>
        <v>0</v>
      </c>
      <c r="K958" s="127" cm="1">
        <f t="array" ref="K958">SUMIFS(cUnidadesL1,cLabor,K$7,cCodigoenericoL1,$H958,cAño,$D958,cSemana,$E958)+SUMIFS(cUnidadesL2,cLabor,K$7,cCodigoenericoL2,$H958,cAño,$D958,cSemana,$E958)+SUMIFS(cUnidadesL3,cLabor,K$7,cCodigoenericoL3,$H958,cAño,$D958,cSemana,$E958)+SUMIFS(cUnidadesL4,cLabor,K$7,cCodigoenericoL4,$H958,cAño,$D958,cSemana,$E958)</f>
        <v>0</v>
      </c>
      <c r="L958" s="65" cm="1">
        <f t="array" ref="L958">SUMIFS(cUnidadesL1,cLabor,L$7,cCodigoenericoL1,$H958,cAño,$D958,cSemana,$E958)+SUMIFS(cUnidadesL2,cLabor,L$7,cCodigoenericoL2,$H958,cAño,$D958,cSemana,$E958)+SUMIFS(cUnidadesL3,cLabor,L$7,cCodigoenericoL3,$H958,cAño,$D958,cSemana,$E958)+SUMIFS(cUnidadesL4,cLabor,L$7,cCodigoenericoL4,$H958,cAño,$D958,cSemana,$E958)</f>
        <v>0</v>
      </c>
      <c r="M958" s="64" cm="1">
        <f t="array" ref="M958">SUMIFS(cUnidadesL1,cLabor,M$7,cCodigoenericoL1,$H958,cAño,$D958,cSemana,$E958)+SUMIFS(cUnidadesL2,cLabor,M$7,cCodigoenericoL2,$H958,cAño,$D958,cSemana,$E958)+SUMIFS(cUnidadesL3,cLabor,M$7,cCodigoenericoL3,$H958,cAño,$D958,cSemana,$E958)+SUMIFS(cUnidadesL4,cLabor,M$7,cCodigoenericoL4,$H958,cAño,$D958,cSemana,$E958)</f>
        <v>2</v>
      </c>
      <c r="N958" s="65" cm="1">
        <f t="array" ref="N958">SUMIFS(cUnidadesL1,cLabor,N$7,cCodigoenericoL1,$H958,cAño,$D958,cSemana,$E958)+SUMIFS(cUnidadesL2,cLabor,N$7,cCodigoenericoL2,$H958,cAño,$D958,cSemana,$E958)+SUMIFS(cUnidadesL3,cLabor,N$7,cCodigoenericoL3,$H958,cAño,$D958,cSemana,$E958)+SUMIFS(cUnidadesL4,cLabor,N$7,cCodigoenericoL4,$H958,cAño,$D958,cSemana,$E958)</f>
        <v>0</v>
      </c>
      <c r="O958" s="64" cm="1">
        <f t="array" ref="O958">SUMIFS(cUnidadesL1,cLabor,O$7,cCodigoenericoL1,$H958,cAño,$D958,cSemana,$E958)+SUMIFS(cUnidadesL2,cLabor,O$7,cCodigoenericoL2,$H958,cAño,$D958,cSemana,$E958)+SUMIFS(cUnidadesL3,cLabor,O$7,cCodigoenericoL3,$H958,cAño,$D958,cSemana,$E958)+SUMIFS(cUnidadesL4,cLabor,O$7,cCodigoenericoL4,$H958,cAño,$D958,cSemana,$E958)</f>
        <v>0</v>
      </c>
      <c r="P958" s="65" cm="1">
        <f t="array" ref="P958">SUMIFS(cUnidadesL1,cLabor,P$7,cCodigoenericoL1,$H958,cAño,$D958,cSemana,$E958)+SUMIFS(cUnidadesL2,cLabor,P$7,cCodigoenericoL2,$H958,cAño,$D958,cSemana,$E958)+SUMIFS(cUnidadesL3,cLabor,P$7,cCodigoenericoL3,$H958,cAño,$D958,cSemana,$E958)+SUMIFS(cUnidadesL4,cLabor,P$7,cCodigoenericoL4,$H958,cAño,$D958,cSemana,$E958)</f>
        <v>0</v>
      </c>
      <c r="Q958" s="64" cm="1">
        <f t="array" ref="Q958">SUMIFS(cUnidadesL1,cLabor,Q$7,cCodigoenericoL1,$H958,cAño,$D958,cSemana,$E958)+SUMIFS(cUnidadesL2,cLabor,Q$7,cCodigoenericoL2,$H958,cAño,$D958,cSemana,$E958)+SUMIFS(cUnidadesL3,cLabor,Q$7,cCodigoenericoL3,$H958,cAño,$D958,cSemana,$E958)+SUMIFS(cUnidadesL4,cLabor,Q$7,cCodigoenericoL4,$H958,cAño,$D958,cSemana,$E958)</f>
        <v>0</v>
      </c>
      <c r="R958" s="65" cm="1">
        <f t="array" ref="R958">SUMIFS(cUnidadesL1,cLabor,R$7,cCodigoenericoL1,$H958,cAño,$D958,cSemana,$E958)+SUMIFS(cUnidadesL2,cLabor,R$7,cCodigoenericoL2,$H958,cAño,$D958,cSemana,$E958)+SUMIFS(cUnidadesL3,cLabor,R$7,cCodigoenericoL3,$H958,cAño,$D958,cSemana,$E958)+SUMIFS(cUnidadesL4,cLabor,R$7,cCodigoenericoL4,$H958,cAño,$D958,cSemana,$E958)</f>
        <v>0</v>
      </c>
      <c r="S958" s="64" cm="1">
        <f t="array" ref="S958">SUMIFS(cUnidadesL1,cLabor,S$7,cCodigoenericoL1,$H958,cAño,$D958,cSemana,$E958)+SUMIFS(cUnidadesL2,cLabor,S$7,cCodigoenericoL2,$H958,cAño,$D958,cSemana,$E958)+SUMIFS(cUnidadesL3,cLabor,S$7,cCodigoenericoL3,$H958,cAño,$D958,cSemana,$E958)+SUMIFS(cUnidadesL4,cLabor,S$7,cCodigoenericoL4,$H958,cAño,$D958,cSemana,$E958)</f>
        <v>0</v>
      </c>
      <c r="T958" s="65" cm="1">
        <f t="array" ref="T958">SUMIFS(cUnidadesL1,cLabor,T$7,cCodigoenericoL1,$H958,cAño,$D958,cSemana,$E958)+SUMIFS(cUnidadesL2,cLabor,T$7,cCodigoenericoL2,$H958,cAño,$D958,cSemana,$E958)+SUMIFS(cUnidadesL3,cLabor,T$7,cCodigoenericoL3,$H958,cAño,$D958,cSemana,$E958)+SUMIFS(cUnidadesL4,cLabor,T$7,cCodigoenericoL4,$H958,cAño,$D958,cSemana,$E958)</f>
        <v>2</v>
      </c>
      <c r="U958" s="64" cm="1">
        <f t="array" ref="U958">SUMIFS(cUnidadesL1,cLabor,U$7,cCodigoenericoL1,$H958,cAño,$D958,cSemana,$E958)+SUMIFS(cUnidadesL2,cLabor,U$7,cCodigoenericoL2,$H958,cAño,$D958,cSemana,$E958)+SUMIFS(cUnidadesL3,cLabor,U$7,cCodigoenericoL3,$H958,cAño,$D958,cSemana,$E958)+SUMIFS(cUnidadesL4,cLabor,U$7,cCodigoenericoL4,$H958,cAño,$D958,cSemana,$E958)</f>
        <v>0</v>
      </c>
      <c r="V958" s="65" cm="1">
        <f t="array" ref="V958">SUMIFS(cUnidadesL1,cLabor,V$7,cCodigoenericoL1,$H958,cAño,$D958,cSemana,$E958)+SUMIFS(cUnidadesL2,cLabor,V$7,cCodigoenericoL2,$H958,cAño,$D958,cSemana,$E958)+SUMIFS(cUnidadesL3,cLabor,V$7,cCodigoenericoL3,$H958,cAño,$D958,cSemana,$E958)+SUMIFS(cUnidadesL4,cLabor,V$7,cCodigoenericoL4,$H958,cAño,$D958,cSemana,$E958)</f>
        <v>0</v>
      </c>
      <c r="W958" s="129" t="str">
        <f>_xlfn.XLOOKUP(Tabla6811[[#This Row],[Lote]],cLoteCodigo,cLoteNombreFinca,"")</f>
        <v>DAMAQUIEL</v>
      </c>
    </row>
    <row r="959" spans="3:23" x14ac:dyDescent="0.25">
      <c r="C959" s="58">
        <v>2023</v>
      </c>
      <c r="D959" s="58">
        <f>Tabla6811[[#This Row],[Columna1]]</f>
        <v>2023</v>
      </c>
      <c r="E959" s="59">
        <v>47</v>
      </c>
      <c r="F959" s="288" t="s">
        <v>1064</v>
      </c>
      <c r="G959" s="292">
        <f>_xlfn.XLOOKUP(Tabla6811[[#This Row],[Lote]],tLotes[Codigo Lote],tLotes[Tamaño Area Neta],"no existe")</f>
        <v>4.63</v>
      </c>
      <c r="H959" s="66" t="str">
        <f>_xlfn.XLOOKUP(Tabla6811[[#This Row],[Lote]],tLotes[Codigo Lote],tLotes[Lote  Generico],"no existe")</f>
        <v>P01</v>
      </c>
      <c r="I959" s="64" cm="1">
        <f t="array" ref="I959">SUMIFS(cUnidadesL1,cLabor,I$7,cCodigoenericoL1,$H959,cAño,$D959,cSemana,$E959)+SUMIFS(cUnidadesL2,cLabor,I$7,cCodigoenericoL2,$H959,cAño,$D959,cSemana,$E959)+SUMIFS(cUnidadesL3,cLabor,I$7,cCodigoenericoL3,$H959,cAño,$D959,cSemana,$E959)+SUMIFS(cUnidadesL4,cLabor,I$7,cCodigoenericoL4,$H959,cAño,$D959,cSemana,$E959)</f>
        <v>81</v>
      </c>
      <c r="J959" s="125" cm="1">
        <f t="array" ref="J959">SUMIFS(cUnidadesL1,cLabor,J$7,cCodigoenericoL1,$H959,cAño,$D959,cSemana,$E959)+SUMIFS(cUnidadesL2,cLabor,J$7,cCodigoenericoL2,$H959,cAño,$D959,cSemana,$E959)+SUMIFS(cUnidadesL3,cLabor,J$7,cCodigoenericoL3,$H959,cAño,$D959,cSemana,$E959)+SUMIFS(cUnidadesL4,cLabor,J$7,cCodigoenericoL4,$H959,cAño,$D959,cSemana,$E959)</f>
        <v>125</v>
      </c>
      <c r="K959" s="127" cm="1">
        <f t="array" ref="K959">SUMIFS(cUnidadesL1,cLabor,K$7,cCodigoenericoL1,$H959,cAño,$D959,cSemana,$E959)+SUMIFS(cUnidadesL2,cLabor,K$7,cCodigoenericoL2,$H959,cAño,$D959,cSemana,$E959)+SUMIFS(cUnidadesL3,cLabor,K$7,cCodigoenericoL3,$H959,cAño,$D959,cSemana,$E959)+SUMIFS(cUnidadesL4,cLabor,K$7,cCodigoenericoL4,$H959,cAño,$D959,cSemana,$E959)</f>
        <v>81</v>
      </c>
      <c r="L959" s="65" cm="1">
        <f t="array" ref="L959">SUMIFS(cUnidadesL1,cLabor,L$7,cCodigoenericoL1,$H959,cAño,$D959,cSemana,$E959)+SUMIFS(cUnidadesL2,cLabor,L$7,cCodigoenericoL2,$H959,cAño,$D959,cSemana,$E959)+SUMIFS(cUnidadesL3,cLabor,L$7,cCodigoenericoL3,$H959,cAño,$D959,cSemana,$E959)+SUMIFS(cUnidadesL4,cLabor,L$7,cCodigoenericoL4,$H959,cAño,$D959,cSemana,$E959)</f>
        <v>0</v>
      </c>
      <c r="M959" s="64" cm="1">
        <f t="array" ref="M959">SUMIFS(cUnidadesL1,cLabor,M$7,cCodigoenericoL1,$H959,cAño,$D959,cSemana,$E959)+SUMIFS(cUnidadesL2,cLabor,M$7,cCodigoenericoL2,$H959,cAño,$D959,cSemana,$E959)+SUMIFS(cUnidadesL3,cLabor,M$7,cCodigoenericoL3,$H959,cAño,$D959,cSemana,$E959)+SUMIFS(cUnidadesL4,cLabor,M$7,cCodigoenericoL4,$H959,cAño,$D959,cSemana,$E959)</f>
        <v>0</v>
      </c>
      <c r="N959" s="65" cm="1">
        <f t="array" ref="N959">SUMIFS(cUnidadesL1,cLabor,N$7,cCodigoenericoL1,$H959,cAño,$D959,cSemana,$E959)+SUMIFS(cUnidadesL2,cLabor,N$7,cCodigoenericoL2,$H959,cAño,$D959,cSemana,$E959)+SUMIFS(cUnidadesL3,cLabor,N$7,cCodigoenericoL3,$H959,cAño,$D959,cSemana,$E959)+SUMIFS(cUnidadesL4,cLabor,N$7,cCodigoenericoL4,$H959,cAño,$D959,cSemana,$E959)</f>
        <v>2</v>
      </c>
      <c r="O959" s="64" cm="1">
        <f t="array" ref="O959">SUMIFS(cUnidadesL1,cLabor,O$7,cCodigoenericoL1,$H959,cAño,$D959,cSemana,$E959)+SUMIFS(cUnidadesL2,cLabor,O$7,cCodigoenericoL2,$H959,cAño,$D959,cSemana,$E959)+SUMIFS(cUnidadesL3,cLabor,O$7,cCodigoenericoL3,$H959,cAño,$D959,cSemana,$E959)+SUMIFS(cUnidadesL4,cLabor,O$7,cCodigoenericoL4,$H959,cAño,$D959,cSemana,$E959)</f>
        <v>0</v>
      </c>
      <c r="P959" s="65" cm="1">
        <f t="array" ref="P959">SUMIFS(cUnidadesL1,cLabor,P$7,cCodigoenericoL1,$H959,cAño,$D959,cSemana,$E959)+SUMIFS(cUnidadesL2,cLabor,P$7,cCodigoenericoL2,$H959,cAño,$D959,cSemana,$E959)+SUMIFS(cUnidadesL3,cLabor,P$7,cCodigoenericoL3,$H959,cAño,$D959,cSemana,$E959)+SUMIFS(cUnidadesL4,cLabor,P$7,cCodigoenericoL4,$H959,cAño,$D959,cSemana,$E959)</f>
        <v>4.63</v>
      </c>
      <c r="Q959" s="64" cm="1">
        <f t="array" ref="Q959">SUMIFS(cUnidadesL1,cLabor,Q$7,cCodigoenericoL1,$H959,cAño,$D959,cSemana,$E959)+SUMIFS(cUnidadesL2,cLabor,Q$7,cCodigoenericoL2,$H959,cAño,$D959,cSemana,$E959)+SUMIFS(cUnidadesL3,cLabor,Q$7,cCodigoenericoL3,$H959,cAño,$D959,cSemana,$E959)+SUMIFS(cUnidadesL4,cLabor,Q$7,cCodigoenericoL4,$H959,cAño,$D959,cSemana,$E959)</f>
        <v>125</v>
      </c>
      <c r="R959" s="65" cm="1">
        <f t="array" ref="R959">SUMIFS(cUnidadesL1,cLabor,R$7,cCodigoenericoL1,$H959,cAño,$D959,cSemana,$E959)+SUMIFS(cUnidadesL2,cLabor,R$7,cCodigoenericoL2,$H959,cAño,$D959,cSemana,$E959)+SUMIFS(cUnidadesL3,cLabor,R$7,cCodigoenericoL3,$H959,cAño,$D959,cSemana,$E959)+SUMIFS(cUnidadesL4,cLabor,R$7,cCodigoenericoL4,$H959,cAño,$D959,cSemana,$E959)</f>
        <v>81</v>
      </c>
      <c r="S959" s="64" cm="1">
        <f t="array" ref="S959">SUMIFS(cUnidadesL1,cLabor,S$7,cCodigoenericoL1,$H959,cAño,$D959,cSemana,$E959)+SUMIFS(cUnidadesL2,cLabor,S$7,cCodigoenericoL2,$H959,cAño,$D959,cSemana,$E959)+SUMIFS(cUnidadesL3,cLabor,S$7,cCodigoenericoL3,$H959,cAño,$D959,cSemana,$E959)+SUMIFS(cUnidadesL4,cLabor,S$7,cCodigoenericoL4,$H959,cAño,$D959,cSemana,$E959)</f>
        <v>0</v>
      </c>
      <c r="T959" s="65" cm="1">
        <f t="array" ref="T959">SUMIFS(cUnidadesL1,cLabor,T$7,cCodigoenericoL1,$H959,cAño,$D959,cSemana,$E959)+SUMIFS(cUnidadesL2,cLabor,T$7,cCodigoenericoL2,$H959,cAño,$D959,cSemana,$E959)+SUMIFS(cUnidadesL3,cLabor,T$7,cCodigoenericoL3,$H959,cAño,$D959,cSemana,$E959)+SUMIFS(cUnidadesL4,cLabor,T$7,cCodigoenericoL4,$H959,cAño,$D959,cSemana,$E959)</f>
        <v>0</v>
      </c>
      <c r="U959" s="64" cm="1">
        <f t="array" ref="U959">SUMIFS(cUnidadesL1,cLabor,U$7,cCodigoenericoL1,$H959,cAño,$D959,cSemana,$E959)+SUMIFS(cUnidadesL2,cLabor,U$7,cCodigoenericoL2,$H959,cAño,$D959,cSemana,$E959)+SUMIFS(cUnidadesL3,cLabor,U$7,cCodigoenericoL3,$H959,cAño,$D959,cSemana,$E959)+SUMIFS(cUnidadesL4,cLabor,U$7,cCodigoenericoL4,$H959,cAño,$D959,cSemana,$E959)</f>
        <v>2</v>
      </c>
      <c r="V959" s="65" cm="1">
        <f t="array" ref="V959">SUMIFS(cUnidadesL1,cLabor,V$7,cCodigoenericoL1,$H959,cAño,$D959,cSemana,$E959)+SUMIFS(cUnidadesL2,cLabor,V$7,cCodigoenericoL2,$H959,cAño,$D959,cSemana,$E959)+SUMIFS(cUnidadesL3,cLabor,V$7,cCodigoenericoL3,$H959,cAño,$D959,cSemana,$E959)+SUMIFS(cUnidadesL4,cLabor,V$7,cCodigoenericoL4,$H959,cAño,$D959,cSemana,$E959)</f>
        <v>0</v>
      </c>
      <c r="W959" s="129" t="str">
        <f>_xlfn.XLOOKUP(Tabla6811[[#This Row],[Lote]],cLoteCodigo,cLoteNombreFinca,"")</f>
        <v>PEDRITO</v>
      </c>
    </row>
    <row r="960" spans="3:23" x14ac:dyDescent="0.25">
      <c r="C960" s="58">
        <v>2023</v>
      </c>
      <c r="D960" s="58">
        <f>Tabla6811[[#This Row],[Columna1]]</f>
        <v>2023</v>
      </c>
      <c r="E960" s="59">
        <v>47</v>
      </c>
      <c r="F960" s="288" t="s">
        <v>1065</v>
      </c>
      <c r="G960" s="292">
        <f>_xlfn.XLOOKUP(Tabla6811[[#This Row],[Lote]],tLotes[Codigo Lote],tLotes[Tamaño Area Neta],"no existe")</f>
        <v>2.2799999999999998</v>
      </c>
      <c r="H960" s="66" t="str">
        <f>_xlfn.XLOOKUP(Tabla6811[[#This Row],[Lote]],tLotes[Codigo Lote],tLotes[Lote  Generico],"no existe")</f>
        <v>P02</v>
      </c>
      <c r="I960" s="64" cm="1">
        <f t="array" ref="I960">SUMIFS(cUnidadesL1,cLabor,I$7,cCodigoenericoL1,$H960,cAño,$D960,cSemana,$E960)+SUMIFS(cUnidadesL2,cLabor,I$7,cCodigoenericoL2,$H960,cAño,$D960,cSemana,$E960)+SUMIFS(cUnidadesL3,cLabor,I$7,cCodigoenericoL3,$H960,cAño,$D960,cSemana,$E960)+SUMIFS(cUnidadesL4,cLabor,I$7,cCodigoenericoL4,$H960,cAño,$D960,cSemana,$E960)</f>
        <v>182</v>
      </c>
      <c r="J960" s="125" cm="1">
        <f t="array" ref="J960">SUMIFS(cUnidadesL1,cLabor,J$7,cCodigoenericoL1,$H960,cAño,$D960,cSemana,$E960)+SUMIFS(cUnidadesL2,cLabor,J$7,cCodigoenericoL2,$H960,cAño,$D960,cSemana,$E960)+SUMIFS(cUnidadesL3,cLabor,J$7,cCodigoenericoL3,$H960,cAño,$D960,cSemana,$E960)+SUMIFS(cUnidadesL4,cLabor,J$7,cCodigoenericoL4,$H960,cAño,$D960,cSemana,$E960)</f>
        <v>290</v>
      </c>
      <c r="K960" s="127" cm="1">
        <f t="array" ref="K960">SUMIFS(cUnidadesL1,cLabor,K$7,cCodigoenericoL1,$H960,cAño,$D960,cSemana,$E960)+SUMIFS(cUnidadesL2,cLabor,K$7,cCodigoenericoL2,$H960,cAño,$D960,cSemana,$E960)+SUMIFS(cUnidadesL3,cLabor,K$7,cCodigoenericoL3,$H960,cAño,$D960,cSemana,$E960)+SUMIFS(cUnidadesL4,cLabor,K$7,cCodigoenericoL4,$H960,cAño,$D960,cSemana,$E960)</f>
        <v>182</v>
      </c>
      <c r="L960" s="65" cm="1">
        <f t="array" ref="L960">SUMIFS(cUnidadesL1,cLabor,L$7,cCodigoenericoL1,$H960,cAño,$D960,cSemana,$E960)+SUMIFS(cUnidadesL2,cLabor,L$7,cCodigoenericoL2,$H960,cAño,$D960,cSemana,$E960)+SUMIFS(cUnidadesL3,cLabor,L$7,cCodigoenericoL3,$H960,cAño,$D960,cSemana,$E960)+SUMIFS(cUnidadesL4,cLabor,L$7,cCodigoenericoL4,$H960,cAño,$D960,cSemana,$E960)</f>
        <v>0</v>
      </c>
      <c r="M960" s="64" cm="1">
        <f t="array" ref="M960">SUMIFS(cUnidadesL1,cLabor,M$7,cCodigoenericoL1,$H960,cAño,$D960,cSemana,$E960)+SUMIFS(cUnidadesL2,cLabor,M$7,cCodigoenericoL2,$H960,cAño,$D960,cSemana,$E960)+SUMIFS(cUnidadesL3,cLabor,M$7,cCodigoenericoL3,$H960,cAño,$D960,cSemana,$E960)+SUMIFS(cUnidadesL4,cLabor,M$7,cCodigoenericoL4,$H960,cAño,$D960,cSemana,$E960)</f>
        <v>0</v>
      </c>
      <c r="N960" s="65" cm="1">
        <f t="array" ref="N960">SUMIFS(cUnidadesL1,cLabor,N$7,cCodigoenericoL1,$H960,cAño,$D960,cSemana,$E960)+SUMIFS(cUnidadesL2,cLabor,N$7,cCodigoenericoL2,$H960,cAño,$D960,cSemana,$E960)+SUMIFS(cUnidadesL3,cLabor,N$7,cCodigoenericoL3,$H960,cAño,$D960,cSemana,$E960)+SUMIFS(cUnidadesL4,cLabor,N$7,cCodigoenericoL4,$H960,cAño,$D960,cSemana,$E960)</f>
        <v>4</v>
      </c>
      <c r="O960" s="64" cm="1">
        <f t="array" ref="O960">SUMIFS(cUnidadesL1,cLabor,O$7,cCodigoenericoL1,$H960,cAño,$D960,cSemana,$E960)+SUMIFS(cUnidadesL2,cLabor,O$7,cCodigoenericoL2,$H960,cAño,$D960,cSemana,$E960)+SUMIFS(cUnidadesL3,cLabor,O$7,cCodigoenericoL3,$H960,cAño,$D960,cSemana,$E960)+SUMIFS(cUnidadesL4,cLabor,O$7,cCodigoenericoL4,$H960,cAño,$D960,cSemana,$E960)</f>
        <v>0</v>
      </c>
      <c r="P960" s="65" cm="1">
        <f t="array" ref="P960">SUMIFS(cUnidadesL1,cLabor,P$7,cCodigoenericoL1,$H960,cAño,$D960,cSemana,$E960)+SUMIFS(cUnidadesL2,cLabor,P$7,cCodigoenericoL2,$H960,cAño,$D960,cSemana,$E960)+SUMIFS(cUnidadesL3,cLabor,P$7,cCodigoenericoL3,$H960,cAño,$D960,cSemana,$E960)+SUMIFS(cUnidadesL4,cLabor,P$7,cCodigoenericoL4,$H960,cAño,$D960,cSemana,$E960)</f>
        <v>2.2799999999999998</v>
      </c>
      <c r="Q960" s="64" cm="1">
        <f t="array" ref="Q960">SUMIFS(cUnidadesL1,cLabor,Q$7,cCodigoenericoL1,$H960,cAño,$D960,cSemana,$E960)+SUMIFS(cUnidadesL2,cLabor,Q$7,cCodigoenericoL2,$H960,cAño,$D960,cSemana,$E960)+SUMIFS(cUnidadesL3,cLabor,Q$7,cCodigoenericoL3,$H960,cAño,$D960,cSemana,$E960)+SUMIFS(cUnidadesL4,cLabor,Q$7,cCodigoenericoL4,$H960,cAño,$D960,cSemana,$E960)</f>
        <v>290</v>
      </c>
      <c r="R960" s="65" cm="1">
        <f t="array" ref="R960">SUMIFS(cUnidadesL1,cLabor,R$7,cCodigoenericoL1,$H960,cAño,$D960,cSemana,$E960)+SUMIFS(cUnidadesL2,cLabor,R$7,cCodigoenericoL2,$H960,cAño,$D960,cSemana,$E960)+SUMIFS(cUnidadesL3,cLabor,R$7,cCodigoenericoL3,$H960,cAño,$D960,cSemana,$E960)+SUMIFS(cUnidadesL4,cLabor,R$7,cCodigoenericoL4,$H960,cAño,$D960,cSemana,$E960)</f>
        <v>182</v>
      </c>
      <c r="S960" s="64" cm="1">
        <f t="array" ref="S960">SUMIFS(cUnidadesL1,cLabor,S$7,cCodigoenericoL1,$H960,cAño,$D960,cSemana,$E960)+SUMIFS(cUnidadesL2,cLabor,S$7,cCodigoenericoL2,$H960,cAño,$D960,cSemana,$E960)+SUMIFS(cUnidadesL3,cLabor,S$7,cCodigoenericoL3,$H960,cAño,$D960,cSemana,$E960)+SUMIFS(cUnidadesL4,cLabor,S$7,cCodigoenericoL4,$H960,cAño,$D960,cSemana,$E960)</f>
        <v>0</v>
      </c>
      <c r="T960" s="65" cm="1">
        <f t="array" ref="T960">SUMIFS(cUnidadesL1,cLabor,T$7,cCodigoenericoL1,$H960,cAño,$D960,cSemana,$E960)+SUMIFS(cUnidadesL2,cLabor,T$7,cCodigoenericoL2,$H960,cAño,$D960,cSemana,$E960)+SUMIFS(cUnidadesL3,cLabor,T$7,cCodigoenericoL3,$H960,cAño,$D960,cSemana,$E960)+SUMIFS(cUnidadesL4,cLabor,T$7,cCodigoenericoL4,$H960,cAño,$D960,cSemana,$E960)</f>
        <v>0</v>
      </c>
      <c r="U960" s="64" cm="1">
        <f t="array" ref="U960">SUMIFS(cUnidadesL1,cLabor,U$7,cCodigoenericoL1,$H960,cAño,$D960,cSemana,$E960)+SUMIFS(cUnidadesL2,cLabor,U$7,cCodigoenericoL2,$H960,cAño,$D960,cSemana,$E960)+SUMIFS(cUnidadesL3,cLabor,U$7,cCodigoenericoL3,$H960,cAño,$D960,cSemana,$E960)+SUMIFS(cUnidadesL4,cLabor,U$7,cCodigoenericoL4,$H960,cAño,$D960,cSemana,$E960)</f>
        <v>4</v>
      </c>
      <c r="V960" s="65" cm="1">
        <f t="array" ref="V960">SUMIFS(cUnidadesL1,cLabor,V$7,cCodigoenericoL1,$H960,cAño,$D960,cSemana,$E960)+SUMIFS(cUnidadesL2,cLabor,V$7,cCodigoenericoL2,$H960,cAño,$D960,cSemana,$E960)+SUMIFS(cUnidadesL3,cLabor,V$7,cCodigoenericoL3,$H960,cAño,$D960,cSemana,$E960)+SUMIFS(cUnidadesL4,cLabor,V$7,cCodigoenericoL4,$H960,cAño,$D960,cSemana,$E960)</f>
        <v>0</v>
      </c>
      <c r="W960" s="129" t="str">
        <f>_xlfn.XLOOKUP(Tabla6811[[#This Row],[Lote]],cLoteCodigo,cLoteNombreFinca,"")</f>
        <v>PEDRITO</v>
      </c>
    </row>
    <row r="961" spans="3:23" x14ac:dyDescent="0.25">
      <c r="C961" s="58">
        <v>2023</v>
      </c>
      <c r="D961" s="58">
        <f>Tabla6811[[#This Row],[Columna1]]</f>
        <v>2023</v>
      </c>
      <c r="E961" s="59">
        <v>47</v>
      </c>
      <c r="F961" s="288" t="s">
        <v>1066</v>
      </c>
      <c r="G961" s="292">
        <f>_xlfn.XLOOKUP(Tabla6811[[#This Row],[Lote]],tLotes[Codigo Lote],tLotes[Tamaño Area Neta],"no existe")</f>
        <v>2.67</v>
      </c>
      <c r="H961" s="66" t="str">
        <f>_xlfn.XLOOKUP(Tabla6811[[#This Row],[Lote]],tLotes[Codigo Lote],tLotes[Lote  Generico],"no existe")</f>
        <v>P03</v>
      </c>
      <c r="I961" s="64" cm="1">
        <f t="array" ref="I961">SUMIFS(cUnidadesL1,cLabor,I$7,cCodigoenericoL1,$H961,cAño,$D961,cSemana,$E961)+SUMIFS(cUnidadesL2,cLabor,I$7,cCodigoenericoL2,$H961,cAño,$D961,cSemana,$E961)+SUMIFS(cUnidadesL3,cLabor,I$7,cCodigoenericoL3,$H961,cAño,$D961,cSemana,$E961)+SUMIFS(cUnidadesL4,cLabor,I$7,cCodigoenericoL4,$H961,cAño,$D961,cSemana,$E961)</f>
        <v>0</v>
      </c>
      <c r="J961" s="125" cm="1">
        <f t="array" ref="J961">SUMIFS(cUnidadesL1,cLabor,J$7,cCodigoenericoL1,$H961,cAño,$D961,cSemana,$E961)+SUMIFS(cUnidadesL2,cLabor,J$7,cCodigoenericoL2,$H961,cAño,$D961,cSemana,$E961)+SUMIFS(cUnidadesL3,cLabor,J$7,cCodigoenericoL3,$H961,cAño,$D961,cSemana,$E961)+SUMIFS(cUnidadesL4,cLabor,J$7,cCodigoenericoL4,$H961,cAño,$D961,cSemana,$E961)</f>
        <v>0</v>
      </c>
      <c r="K961" s="127" cm="1">
        <f t="array" ref="K961">SUMIFS(cUnidadesL1,cLabor,K$7,cCodigoenericoL1,$H961,cAño,$D961,cSemana,$E961)+SUMIFS(cUnidadesL2,cLabor,K$7,cCodigoenericoL2,$H961,cAño,$D961,cSemana,$E961)+SUMIFS(cUnidadesL3,cLabor,K$7,cCodigoenericoL3,$H961,cAño,$D961,cSemana,$E961)+SUMIFS(cUnidadesL4,cLabor,K$7,cCodigoenericoL4,$H961,cAño,$D961,cSemana,$E961)</f>
        <v>0</v>
      </c>
      <c r="L961" s="65" cm="1">
        <f t="array" ref="L961">SUMIFS(cUnidadesL1,cLabor,L$7,cCodigoenericoL1,$H961,cAño,$D961,cSemana,$E961)+SUMIFS(cUnidadesL2,cLabor,L$7,cCodigoenericoL2,$H961,cAño,$D961,cSemana,$E961)+SUMIFS(cUnidadesL3,cLabor,L$7,cCodigoenericoL3,$H961,cAño,$D961,cSemana,$E961)+SUMIFS(cUnidadesL4,cLabor,L$7,cCodigoenericoL4,$H961,cAño,$D961,cSemana,$E961)</f>
        <v>0</v>
      </c>
      <c r="M961" s="64" cm="1">
        <f t="array" ref="M961">SUMIFS(cUnidadesL1,cLabor,M$7,cCodigoenericoL1,$H961,cAño,$D961,cSemana,$E961)+SUMIFS(cUnidadesL2,cLabor,M$7,cCodigoenericoL2,$H961,cAño,$D961,cSemana,$E961)+SUMIFS(cUnidadesL3,cLabor,M$7,cCodigoenericoL3,$H961,cAño,$D961,cSemana,$E961)+SUMIFS(cUnidadesL4,cLabor,M$7,cCodigoenericoL4,$H961,cAño,$D961,cSemana,$E961)</f>
        <v>0</v>
      </c>
      <c r="N961" s="65" cm="1">
        <f t="array" ref="N961">SUMIFS(cUnidadesL1,cLabor,N$7,cCodigoenericoL1,$H961,cAño,$D961,cSemana,$E961)+SUMIFS(cUnidadesL2,cLabor,N$7,cCodigoenericoL2,$H961,cAño,$D961,cSemana,$E961)+SUMIFS(cUnidadesL3,cLabor,N$7,cCodigoenericoL3,$H961,cAño,$D961,cSemana,$E961)+SUMIFS(cUnidadesL4,cLabor,N$7,cCodigoenericoL4,$H961,cAño,$D961,cSemana,$E961)</f>
        <v>0</v>
      </c>
      <c r="O961" s="64" cm="1">
        <f t="array" ref="O961">SUMIFS(cUnidadesL1,cLabor,O$7,cCodigoenericoL1,$H961,cAño,$D961,cSemana,$E961)+SUMIFS(cUnidadesL2,cLabor,O$7,cCodigoenericoL2,$H961,cAño,$D961,cSemana,$E961)+SUMIFS(cUnidadesL3,cLabor,O$7,cCodigoenericoL3,$H961,cAño,$D961,cSemana,$E961)+SUMIFS(cUnidadesL4,cLabor,O$7,cCodigoenericoL4,$H961,cAño,$D961,cSemana,$E961)</f>
        <v>0</v>
      </c>
      <c r="P961" s="65" cm="1">
        <f t="array" ref="P961">SUMIFS(cUnidadesL1,cLabor,P$7,cCodigoenericoL1,$H961,cAño,$D961,cSemana,$E961)+SUMIFS(cUnidadesL2,cLabor,P$7,cCodigoenericoL2,$H961,cAño,$D961,cSemana,$E961)+SUMIFS(cUnidadesL3,cLabor,P$7,cCodigoenericoL3,$H961,cAño,$D961,cSemana,$E961)+SUMIFS(cUnidadesL4,cLabor,P$7,cCodigoenericoL4,$H961,cAño,$D961,cSemana,$E961)</f>
        <v>2.67</v>
      </c>
      <c r="Q961" s="64" cm="1">
        <f t="array" ref="Q961">SUMIFS(cUnidadesL1,cLabor,Q$7,cCodigoenericoL1,$H961,cAño,$D961,cSemana,$E961)+SUMIFS(cUnidadesL2,cLabor,Q$7,cCodigoenericoL2,$H961,cAño,$D961,cSemana,$E961)+SUMIFS(cUnidadesL3,cLabor,Q$7,cCodigoenericoL3,$H961,cAño,$D961,cSemana,$E961)+SUMIFS(cUnidadesL4,cLabor,Q$7,cCodigoenericoL4,$H961,cAño,$D961,cSemana,$E961)</f>
        <v>0</v>
      </c>
      <c r="R961" s="65" cm="1">
        <f t="array" ref="R961">SUMIFS(cUnidadesL1,cLabor,R$7,cCodigoenericoL1,$H961,cAño,$D961,cSemana,$E961)+SUMIFS(cUnidadesL2,cLabor,R$7,cCodigoenericoL2,$H961,cAño,$D961,cSemana,$E961)+SUMIFS(cUnidadesL3,cLabor,R$7,cCodigoenericoL3,$H961,cAño,$D961,cSemana,$E961)+SUMIFS(cUnidadesL4,cLabor,R$7,cCodigoenericoL4,$H961,cAño,$D961,cSemana,$E961)</f>
        <v>0</v>
      </c>
      <c r="S961" s="64" cm="1">
        <f t="array" ref="S961">SUMIFS(cUnidadesL1,cLabor,S$7,cCodigoenericoL1,$H961,cAño,$D961,cSemana,$E961)+SUMIFS(cUnidadesL2,cLabor,S$7,cCodigoenericoL2,$H961,cAño,$D961,cSemana,$E961)+SUMIFS(cUnidadesL3,cLabor,S$7,cCodigoenericoL3,$H961,cAño,$D961,cSemana,$E961)+SUMIFS(cUnidadesL4,cLabor,S$7,cCodigoenericoL4,$H961,cAño,$D961,cSemana,$E961)</f>
        <v>0</v>
      </c>
      <c r="T961" s="65" cm="1">
        <f t="array" ref="T961">SUMIFS(cUnidadesL1,cLabor,T$7,cCodigoenericoL1,$H961,cAño,$D961,cSemana,$E961)+SUMIFS(cUnidadesL2,cLabor,T$7,cCodigoenericoL2,$H961,cAño,$D961,cSemana,$E961)+SUMIFS(cUnidadesL3,cLabor,T$7,cCodigoenericoL3,$H961,cAño,$D961,cSemana,$E961)+SUMIFS(cUnidadesL4,cLabor,T$7,cCodigoenericoL4,$H961,cAño,$D961,cSemana,$E961)</f>
        <v>0</v>
      </c>
      <c r="U961" s="64" cm="1">
        <f t="array" ref="U961">SUMIFS(cUnidadesL1,cLabor,U$7,cCodigoenericoL1,$H961,cAño,$D961,cSemana,$E961)+SUMIFS(cUnidadesL2,cLabor,U$7,cCodigoenericoL2,$H961,cAño,$D961,cSemana,$E961)+SUMIFS(cUnidadesL3,cLabor,U$7,cCodigoenericoL3,$H961,cAño,$D961,cSemana,$E961)+SUMIFS(cUnidadesL4,cLabor,U$7,cCodigoenericoL4,$H961,cAño,$D961,cSemana,$E961)</f>
        <v>0</v>
      </c>
      <c r="V961" s="65" cm="1">
        <f t="array" ref="V961">SUMIFS(cUnidadesL1,cLabor,V$7,cCodigoenericoL1,$H961,cAño,$D961,cSemana,$E961)+SUMIFS(cUnidadesL2,cLabor,V$7,cCodigoenericoL2,$H961,cAño,$D961,cSemana,$E961)+SUMIFS(cUnidadesL3,cLabor,V$7,cCodigoenericoL3,$H961,cAño,$D961,cSemana,$E961)+SUMIFS(cUnidadesL4,cLabor,V$7,cCodigoenericoL4,$H961,cAño,$D961,cSemana,$E961)</f>
        <v>0</v>
      </c>
      <c r="W961" s="129" t="str">
        <f>_xlfn.XLOOKUP(Tabla6811[[#This Row],[Lote]],cLoteCodigo,cLoteNombreFinca,"")</f>
        <v>PEDRITO</v>
      </c>
    </row>
    <row r="962" spans="3:23" x14ac:dyDescent="0.25">
      <c r="C962" s="58">
        <v>2023</v>
      </c>
      <c r="D962" s="58">
        <f>Tabla6811[[#This Row],[Columna1]]</f>
        <v>2023</v>
      </c>
      <c r="E962" s="59">
        <v>47</v>
      </c>
      <c r="F962" s="288" t="s">
        <v>1067</v>
      </c>
      <c r="G962" s="292">
        <f>_xlfn.XLOOKUP(Tabla6811[[#This Row],[Lote]],tLotes[Codigo Lote],tLotes[Tamaño Area Neta],"no existe")</f>
        <v>1.52</v>
      </c>
      <c r="H962" s="66" t="str">
        <f>_xlfn.XLOOKUP(Tabla6811[[#This Row],[Lote]],tLotes[Codigo Lote],tLotes[Lote  Generico],"no existe")</f>
        <v>P04</v>
      </c>
      <c r="I962" s="64" cm="1">
        <f t="array" ref="I962">SUMIFS(cUnidadesL1,cLabor,I$7,cCodigoenericoL1,$H962,cAño,$D962,cSemana,$E962)+SUMIFS(cUnidadesL2,cLabor,I$7,cCodigoenericoL2,$H962,cAño,$D962,cSemana,$E962)+SUMIFS(cUnidadesL3,cLabor,I$7,cCodigoenericoL3,$H962,cAño,$D962,cSemana,$E962)+SUMIFS(cUnidadesL4,cLabor,I$7,cCodigoenericoL4,$H962,cAño,$D962,cSemana,$E962)</f>
        <v>0</v>
      </c>
      <c r="J962" s="125" cm="1">
        <f t="array" ref="J962">SUMIFS(cUnidadesL1,cLabor,J$7,cCodigoenericoL1,$H962,cAño,$D962,cSemana,$E962)+SUMIFS(cUnidadesL2,cLabor,J$7,cCodigoenericoL2,$H962,cAño,$D962,cSemana,$E962)+SUMIFS(cUnidadesL3,cLabor,J$7,cCodigoenericoL3,$H962,cAño,$D962,cSemana,$E962)+SUMIFS(cUnidadesL4,cLabor,J$7,cCodigoenericoL4,$H962,cAño,$D962,cSemana,$E962)</f>
        <v>0</v>
      </c>
      <c r="K962" s="127" cm="1">
        <f t="array" ref="K962">SUMIFS(cUnidadesL1,cLabor,K$7,cCodigoenericoL1,$H962,cAño,$D962,cSemana,$E962)+SUMIFS(cUnidadesL2,cLabor,K$7,cCodigoenericoL2,$H962,cAño,$D962,cSemana,$E962)+SUMIFS(cUnidadesL3,cLabor,K$7,cCodigoenericoL3,$H962,cAño,$D962,cSemana,$E962)+SUMIFS(cUnidadesL4,cLabor,K$7,cCodigoenericoL4,$H962,cAño,$D962,cSemana,$E962)</f>
        <v>0</v>
      </c>
      <c r="L962" s="65" cm="1">
        <f t="array" ref="L962">SUMIFS(cUnidadesL1,cLabor,L$7,cCodigoenericoL1,$H962,cAño,$D962,cSemana,$E962)+SUMIFS(cUnidadesL2,cLabor,L$7,cCodigoenericoL2,$H962,cAño,$D962,cSemana,$E962)+SUMIFS(cUnidadesL3,cLabor,L$7,cCodigoenericoL3,$H962,cAño,$D962,cSemana,$E962)+SUMIFS(cUnidadesL4,cLabor,L$7,cCodigoenericoL4,$H962,cAño,$D962,cSemana,$E962)</f>
        <v>0</v>
      </c>
      <c r="M962" s="64" cm="1">
        <f t="array" ref="M962">SUMIFS(cUnidadesL1,cLabor,M$7,cCodigoenericoL1,$H962,cAño,$D962,cSemana,$E962)+SUMIFS(cUnidadesL2,cLabor,M$7,cCodigoenericoL2,$H962,cAño,$D962,cSemana,$E962)+SUMIFS(cUnidadesL3,cLabor,M$7,cCodigoenericoL3,$H962,cAño,$D962,cSemana,$E962)+SUMIFS(cUnidadesL4,cLabor,M$7,cCodigoenericoL4,$H962,cAño,$D962,cSemana,$E962)</f>
        <v>1.52</v>
      </c>
      <c r="N962" s="65" cm="1">
        <f t="array" ref="N962">SUMIFS(cUnidadesL1,cLabor,N$7,cCodigoenericoL1,$H962,cAño,$D962,cSemana,$E962)+SUMIFS(cUnidadesL2,cLabor,N$7,cCodigoenericoL2,$H962,cAño,$D962,cSemana,$E962)+SUMIFS(cUnidadesL3,cLabor,N$7,cCodigoenericoL3,$H962,cAño,$D962,cSemana,$E962)+SUMIFS(cUnidadesL4,cLabor,N$7,cCodigoenericoL4,$H962,cAño,$D962,cSemana,$E962)</f>
        <v>1</v>
      </c>
      <c r="O962" s="64" cm="1">
        <f t="array" ref="O962">SUMIFS(cUnidadesL1,cLabor,O$7,cCodigoenericoL1,$H962,cAño,$D962,cSemana,$E962)+SUMIFS(cUnidadesL2,cLabor,O$7,cCodigoenericoL2,$H962,cAño,$D962,cSemana,$E962)+SUMIFS(cUnidadesL3,cLabor,O$7,cCodigoenericoL3,$H962,cAño,$D962,cSemana,$E962)+SUMIFS(cUnidadesL4,cLabor,O$7,cCodigoenericoL4,$H962,cAño,$D962,cSemana,$E962)</f>
        <v>0</v>
      </c>
      <c r="P962" s="65" cm="1">
        <f t="array" ref="P962">SUMIFS(cUnidadesL1,cLabor,P$7,cCodigoenericoL1,$H962,cAño,$D962,cSemana,$E962)+SUMIFS(cUnidadesL2,cLabor,P$7,cCodigoenericoL2,$H962,cAño,$D962,cSemana,$E962)+SUMIFS(cUnidadesL3,cLabor,P$7,cCodigoenericoL3,$H962,cAño,$D962,cSemana,$E962)+SUMIFS(cUnidadesL4,cLabor,P$7,cCodigoenericoL4,$H962,cAño,$D962,cSemana,$E962)</f>
        <v>1.52</v>
      </c>
      <c r="Q962" s="64" cm="1">
        <f t="array" ref="Q962">SUMIFS(cUnidadesL1,cLabor,Q$7,cCodigoenericoL1,$H962,cAño,$D962,cSemana,$E962)+SUMIFS(cUnidadesL2,cLabor,Q$7,cCodigoenericoL2,$H962,cAño,$D962,cSemana,$E962)+SUMIFS(cUnidadesL3,cLabor,Q$7,cCodigoenericoL3,$H962,cAño,$D962,cSemana,$E962)+SUMIFS(cUnidadesL4,cLabor,Q$7,cCodigoenericoL4,$H962,cAño,$D962,cSemana,$E962)</f>
        <v>0</v>
      </c>
      <c r="R962" s="65" cm="1">
        <f t="array" ref="R962">SUMIFS(cUnidadesL1,cLabor,R$7,cCodigoenericoL1,$H962,cAño,$D962,cSemana,$E962)+SUMIFS(cUnidadesL2,cLabor,R$7,cCodigoenericoL2,$H962,cAño,$D962,cSemana,$E962)+SUMIFS(cUnidadesL3,cLabor,R$7,cCodigoenericoL3,$H962,cAño,$D962,cSemana,$E962)+SUMIFS(cUnidadesL4,cLabor,R$7,cCodigoenericoL4,$H962,cAño,$D962,cSemana,$E962)</f>
        <v>0</v>
      </c>
      <c r="S962" s="64" cm="1">
        <f t="array" ref="S962">SUMIFS(cUnidadesL1,cLabor,S$7,cCodigoenericoL1,$H962,cAño,$D962,cSemana,$E962)+SUMIFS(cUnidadesL2,cLabor,S$7,cCodigoenericoL2,$H962,cAño,$D962,cSemana,$E962)+SUMIFS(cUnidadesL3,cLabor,S$7,cCodigoenericoL3,$H962,cAño,$D962,cSemana,$E962)+SUMIFS(cUnidadesL4,cLabor,S$7,cCodigoenericoL4,$H962,cAño,$D962,cSemana,$E962)</f>
        <v>0</v>
      </c>
      <c r="T962" s="65" cm="1">
        <f t="array" ref="T962">SUMIFS(cUnidadesL1,cLabor,T$7,cCodigoenericoL1,$H962,cAño,$D962,cSemana,$E962)+SUMIFS(cUnidadesL2,cLabor,T$7,cCodigoenericoL2,$H962,cAño,$D962,cSemana,$E962)+SUMIFS(cUnidadesL3,cLabor,T$7,cCodigoenericoL3,$H962,cAño,$D962,cSemana,$E962)+SUMIFS(cUnidadesL4,cLabor,T$7,cCodigoenericoL4,$H962,cAño,$D962,cSemana,$E962)</f>
        <v>1.52</v>
      </c>
      <c r="U962" s="64" cm="1">
        <f t="array" ref="U962">SUMIFS(cUnidadesL1,cLabor,U$7,cCodigoenericoL1,$H962,cAño,$D962,cSemana,$E962)+SUMIFS(cUnidadesL2,cLabor,U$7,cCodigoenericoL2,$H962,cAño,$D962,cSemana,$E962)+SUMIFS(cUnidadesL3,cLabor,U$7,cCodigoenericoL3,$H962,cAño,$D962,cSemana,$E962)+SUMIFS(cUnidadesL4,cLabor,U$7,cCodigoenericoL4,$H962,cAño,$D962,cSemana,$E962)</f>
        <v>1</v>
      </c>
      <c r="V962" s="65" cm="1">
        <f t="array" ref="V962">SUMIFS(cUnidadesL1,cLabor,V$7,cCodigoenericoL1,$H962,cAño,$D962,cSemana,$E962)+SUMIFS(cUnidadesL2,cLabor,V$7,cCodigoenericoL2,$H962,cAño,$D962,cSemana,$E962)+SUMIFS(cUnidadesL3,cLabor,V$7,cCodigoenericoL3,$H962,cAño,$D962,cSemana,$E962)+SUMIFS(cUnidadesL4,cLabor,V$7,cCodigoenericoL4,$H962,cAño,$D962,cSemana,$E962)</f>
        <v>0</v>
      </c>
      <c r="W962" s="129" t="str">
        <f>_xlfn.XLOOKUP(Tabla6811[[#This Row],[Lote]],cLoteCodigo,cLoteNombreFinca,"")</f>
        <v>PEDRITO</v>
      </c>
    </row>
    <row r="963" spans="3:23" x14ac:dyDescent="0.25">
      <c r="C963" s="58">
        <v>2023</v>
      </c>
      <c r="D963" s="58">
        <f>Tabla6811[[#This Row],[Columna1]]</f>
        <v>2023</v>
      </c>
      <c r="E963" s="59">
        <v>47</v>
      </c>
      <c r="F963" s="288" t="s">
        <v>1068</v>
      </c>
      <c r="G963" s="292">
        <f>_xlfn.XLOOKUP(Tabla6811[[#This Row],[Lote]],tLotes[Codigo Lote],tLotes[Tamaño Area Neta],"no existe")</f>
        <v>2.36</v>
      </c>
      <c r="H963" s="66" t="str">
        <f>_xlfn.XLOOKUP(Tabla6811[[#This Row],[Lote]],tLotes[Codigo Lote],tLotes[Lote  Generico],"no existe")</f>
        <v>P05</v>
      </c>
      <c r="I963" s="64" cm="1">
        <f t="array" ref="I963">SUMIFS(cUnidadesL1,cLabor,I$7,cCodigoenericoL1,$H963,cAño,$D963,cSemana,$E963)+SUMIFS(cUnidadesL2,cLabor,I$7,cCodigoenericoL2,$H963,cAño,$D963,cSemana,$E963)+SUMIFS(cUnidadesL3,cLabor,I$7,cCodigoenericoL3,$H963,cAño,$D963,cSemana,$E963)+SUMIFS(cUnidadesL4,cLabor,I$7,cCodigoenericoL4,$H963,cAño,$D963,cSemana,$E963)</f>
        <v>0</v>
      </c>
      <c r="J963" s="125" cm="1">
        <f t="array" ref="J963">SUMIFS(cUnidadesL1,cLabor,J$7,cCodigoenericoL1,$H963,cAño,$D963,cSemana,$E963)+SUMIFS(cUnidadesL2,cLabor,J$7,cCodigoenericoL2,$H963,cAño,$D963,cSemana,$E963)+SUMIFS(cUnidadesL3,cLabor,J$7,cCodigoenericoL3,$H963,cAño,$D963,cSemana,$E963)+SUMIFS(cUnidadesL4,cLabor,J$7,cCodigoenericoL4,$H963,cAño,$D963,cSemana,$E963)</f>
        <v>0</v>
      </c>
      <c r="K963" s="127" cm="1">
        <f t="array" ref="K963">SUMIFS(cUnidadesL1,cLabor,K$7,cCodigoenericoL1,$H963,cAño,$D963,cSemana,$E963)+SUMIFS(cUnidadesL2,cLabor,K$7,cCodigoenericoL2,$H963,cAño,$D963,cSemana,$E963)+SUMIFS(cUnidadesL3,cLabor,K$7,cCodigoenericoL3,$H963,cAño,$D963,cSemana,$E963)+SUMIFS(cUnidadesL4,cLabor,K$7,cCodigoenericoL4,$H963,cAño,$D963,cSemana,$E963)</f>
        <v>0</v>
      </c>
      <c r="L963" s="65" cm="1">
        <f t="array" ref="L963">SUMIFS(cUnidadesL1,cLabor,L$7,cCodigoenericoL1,$H963,cAño,$D963,cSemana,$E963)+SUMIFS(cUnidadesL2,cLabor,L$7,cCodigoenericoL2,$H963,cAño,$D963,cSemana,$E963)+SUMIFS(cUnidadesL3,cLabor,L$7,cCodigoenericoL3,$H963,cAño,$D963,cSemana,$E963)+SUMIFS(cUnidadesL4,cLabor,L$7,cCodigoenericoL4,$H963,cAño,$D963,cSemana,$E963)</f>
        <v>0</v>
      </c>
      <c r="M963" s="64" cm="1">
        <f t="array" ref="M963">SUMIFS(cUnidadesL1,cLabor,M$7,cCodigoenericoL1,$H963,cAño,$D963,cSemana,$E963)+SUMIFS(cUnidadesL2,cLabor,M$7,cCodigoenericoL2,$H963,cAño,$D963,cSemana,$E963)+SUMIFS(cUnidadesL3,cLabor,M$7,cCodigoenericoL3,$H963,cAño,$D963,cSemana,$E963)+SUMIFS(cUnidadesL4,cLabor,M$7,cCodigoenericoL4,$H963,cAño,$D963,cSemana,$E963)</f>
        <v>0</v>
      </c>
      <c r="N963" s="65" cm="1">
        <f t="array" ref="N963">SUMIFS(cUnidadesL1,cLabor,N$7,cCodigoenericoL1,$H963,cAño,$D963,cSemana,$E963)+SUMIFS(cUnidadesL2,cLabor,N$7,cCodigoenericoL2,$H963,cAño,$D963,cSemana,$E963)+SUMIFS(cUnidadesL3,cLabor,N$7,cCodigoenericoL3,$H963,cAño,$D963,cSemana,$E963)+SUMIFS(cUnidadesL4,cLabor,N$7,cCodigoenericoL4,$H963,cAño,$D963,cSemana,$E963)</f>
        <v>6</v>
      </c>
      <c r="O963" s="64" cm="1">
        <f t="array" ref="O963">SUMIFS(cUnidadesL1,cLabor,O$7,cCodigoenericoL1,$H963,cAño,$D963,cSemana,$E963)+SUMIFS(cUnidadesL2,cLabor,O$7,cCodigoenericoL2,$H963,cAño,$D963,cSemana,$E963)+SUMIFS(cUnidadesL3,cLabor,O$7,cCodigoenericoL3,$H963,cAño,$D963,cSemana,$E963)+SUMIFS(cUnidadesL4,cLabor,O$7,cCodigoenericoL4,$H963,cAño,$D963,cSemana,$E963)</f>
        <v>0</v>
      </c>
      <c r="P963" s="65" cm="1">
        <f t="array" ref="P963">SUMIFS(cUnidadesL1,cLabor,P$7,cCodigoenericoL1,$H963,cAño,$D963,cSemana,$E963)+SUMIFS(cUnidadesL2,cLabor,P$7,cCodigoenericoL2,$H963,cAño,$D963,cSemana,$E963)+SUMIFS(cUnidadesL3,cLabor,P$7,cCodigoenericoL3,$H963,cAño,$D963,cSemana,$E963)+SUMIFS(cUnidadesL4,cLabor,P$7,cCodigoenericoL4,$H963,cAño,$D963,cSemana,$E963)</f>
        <v>2.36</v>
      </c>
      <c r="Q963" s="64" cm="1">
        <f t="array" ref="Q963">SUMIFS(cUnidadesL1,cLabor,Q$7,cCodigoenericoL1,$H963,cAño,$D963,cSemana,$E963)+SUMIFS(cUnidadesL2,cLabor,Q$7,cCodigoenericoL2,$H963,cAño,$D963,cSemana,$E963)+SUMIFS(cUnidadesL3,cLabor,Q$7,cCodigoenericoL3,$H963,cAño,$D963,cSemana,$E963)+SUMIFS(cUnidadesL4,cLabor,Q$7,cCodigoenericoL4,$H963,cAño,$D963,cSemana,$E963)</f>
        <v>0</v>
      </c>
      <c r="R963" s="65" cm="1">
        <f t="array" ref="R963">SUMIFS(cUnidadesL1,cLabor,R$7,cCodigoenericoL1,$H963,cAño,$D963,cSemana,$E963)+SUMIFS(cUnidadesL2,cLabor,R$7,cCodigoenericoL2,$H963,cAño,$D963,cSemana,$E963)+SUMIFS(cUnidadesL3,cLabor,R$7,cCodigoenericoL3,$H963,cAño,$D963,cSemana,$E963)+SUMIFS(cUnidadesL4,cLabor,R$7,cCodigoenericoL4,$H963,cAño,$D963,cSemana,$E963)</f>
        <v>0</v>
      </c>
      <c r="S963" s="64" cm="1">
        <f t="array" ref="S963">SUMIFS(cUnidadesL1,cLabor,S$7,cCodigoenericoL1,$H963,cAño,$D963,cSemana,$E963)+SUMIFS(cUnidadesL2,cLabor,S$7,cCodigoenericoL2,$H963,cAño,$D963,cSemana,$E963)+SUMIFS(cUnidadesL3,cLabor,S$7,cCodigoenericoL3,$H963,cAño,$D963,cSemana,$E963)+SUMIFS(cUnidadesL4,cLabor,S$7,cCodigoenericoL4,$H963,cAño,$D963,cSemana,$E963)</f>
        <v>0</v>
      </c>
      <c r="T963" s="65" cm="1">
        <f t="array" ref="T963">SUMIFS(cUnidadesL1,cLabor,T$7,cCodigoenericoL1,$H963,cAño,$D963,cSemana,$E963)+SUMIFS(cUnidadesL2,cLabor,T$7,cCodigoenericoL2,$H963,cAño,$D963,cSemana,$E963)+SUMIFS(cUnidadesL3,cLabor,T$7,cCodigoenericoL3,$H963,cAño,$D963,cSemana,$E963)+SUMIFS(cUnidadesL4,cLabor,T$7,cCodigoenericoL4,$H963,cAño,$D963,cSemana,$E963)</f>
        <v>0</v>
      </c>
      <c r="U963" s="64" cm="1">
        <f t="array" ref="U963">SUMIFS(cUnidadesL1,cLabor,U$7,cCodigoenericoL1,$H963,cAño,$D963,cSemana,$E963)+SUMIFS(cUnidadesL2,cLabor,U$7,cCodigoenericoL2,$H963,cAño,$D963,cSemana,$E963)+SUMIFS(cUnidadesL3,cLabor,U$7,cCodigoenericoL3,$H963,cAño,$D963,cSemana,$E963)+SUMIFS(cUnidadesL4,cLabor,U$7,cCodigoenericoL4,$H963,cAño,$D963,cSemana,$E963)</f>
        <v>6</v>
      </c>
      <c r="V963" s="65" cm="1">
        <f t="array" ref="V963">SUMIFS(cUnidadesL1,cLabor,V$7,cCodigoenericoL1,$H963,cAño,$D963,cSemana,$E963)+SUMIFS(cUnidadesL2,cLabor,V$7,cCodigoenericoL2,$H963,cAño,$D963,cSemana,$E963)+SUMIFS(cUnidadesL3,cLabor,V$7,cCodigoenericoL3,$H963,cAño,$D963,cSemana,$E963)+SUMIFS(cUnidadesL4,cLabor,V$7,cCodigoenericoL4,$H963,cAño,$D963,cSemana,$E963)</f>
        <v>0</v>
      </c>
      <c r="W963" s="129" t="str">
        <f>_xlfn.XLOOKUP(Tabla6811[[#This Row],[Lote]],cLoteCodigo,cLoteNombreFinca,"")</f>
        <v>PEDRITO</v>
      </c>
    </row>
    <row r="964" spans="3:23" x14ac:dyDescent="0.25">
      <c r="C964" s="58">
        <v>2023</v>
      </c>
      <c r="D964" s="58">
        <f>Tabla6811[[#This Row],[Columna1]]</f>
        <v>2023</v>
      </c>
      <c r="E964" s="59">
        <v>47</v>
      </c>
      <c r="F964" s="288" t="s">
        <v>1069</v>
      </c>
      <c r="G964" s="292">
        <f>_xlfn.XLOOKUP(Tabla6811[[#This Row],[Lote]],tLotes[Codigo Lote],tLotes[Tamaño Area Neta],"no existe")</f>
        <v>3.36</v>
      </c>
      <c r="H964" s="66" t="str">
        <f>_xlfn.XLOOKUP(Tabla6811[[#This Row],[Lote]],tLotes[Codigo Lote],tLotes[Lote  Generico],"no existe")</f>
        <v>P06</v>
      </c>
      <c r="I964" s="64" cm="1">
        <f t="array" ref="I964">SUMIFS(cUnidadesL1,cLabor,I$7,cCodigoenericoL1,$H964,cAño,$D964,cSemana,$E964)+SUMIFS(cUnidadesL2,cLabor,I$7,cCodigoenericoL2,$H964,cAño,$D964,cSemana,$E964)+SUMIFS(cUnidadesL3,cLabor,I$7,cCodigoenericoL3,$H964,cAño,$D964,cSemana,$E964)+SUMIFS(cUnidadesL4,cLabor,I$7,cCodigoenericoL4,$H964,cAño,$D964,cSemana,$E964)</f>
        <v>63</v>
      </c>
      <c r="J964" s="125" cm="1">
        <f t="array" ref="J964">SUMIFS(cUnidadesL1,cLabor,J$7,cCodigoenericoL1,$H964,cAño,$D964,cSemana,$E964)+SUMIFS(cUnidadesL2,cLabor,J$7,cCodigoenericoL2,$H964,cAño,$D964,cSemana,$E964)+SUMIFS(cUnidadesL3,cLabor,J$7,cCodigoenericoL3,$H964,cAño,$D964,cSemana,$E964)+SUMIFS(cUnidadesL4,cLabor,J$7,cCodigoenericoL4,$H964,cAño,$D964,cSemana,$E964)</f>
        <v>98</v>
      </c>
      <c r="K964" s="127" cm="1">
        <f t="array" ref="K964">SUMIFS(cUnidadesL1,cLabor,K$7,cCodigoenericoL1,$H964,cAño,$D964,cSemana,$E964)+SUMIFS(cUnidadesL2,cLabor,K$7,cCodigoenericoL2,$H964,cAño,$D964,cSemana,$E964)+SUMIFS(cUnidadesL3,cLabor,K$7,cCodigoenericoL3,$H964,cAño,$D964,cSemana,$E964)+SUMIFS(cUnidadesL4,cLabor,K$7,cCodigoenericoL4,$H964,cAño,$D964,cSemana,$E964)</f>
        <v>63</v>
      </c>
      <c r="L964" s="65" cm="1">
        <f t="array" ref="L964">SUMIFS(cUnidadesL1,cLabor,L$7,cCodigoenericoL1,$H964,cAño,$D964,cSemana,$E964)+SUMIFS(cUnidadesL2,cLabor,L$7,cCodigoenericoL2,$H964,cAño,$D964,cSemana,$E964)+SUMIFS(cUnidadesL3,cLabor,L$7,cCodigoenericoL3,$H964,cAño,$D964,cSemana,$E964)+SUMIFS(cUnidadesL4,cLabor,L$7,cCodigoenericoL4,$H964,cAño,$D964,cSemana,$E964)</f>
        <v>0</v>
      </c>
      <c r="M964" s="64" cm="1">
        <f t="array" ref="M964">SUMIFS(cUnidadesL1,cLabor,M$7,cCodigoenericoL1,$H964,cAño,$D964,cSemana,$E964)+SUMIFS(cUnidadesL2,cLabor,M$7,cCodigoenericoL2,$H964,cAño,$D964,cSemana,$E964)+SUMIFS(cUnidadesL3,cLabor,M$7,cCodigoenericoL3,$H964,cAño,$D964,cSemana,$E964)+SUMIFS(cUnidadesL4,cLabor,M$7,cCodigoenericoL4,$H964,cAño,$D964,cSemana,$E964)</f>
        <v>2.8600000000000003</v>
      </c>
      <c r="N964" s="65" cm="1">
        <f t="array" ref="N964">SUMIFS(cUnidadesL1,cLabor,N$7,cCodigoenericoL1,$H964,cAño,$D964,cSemana,$E964)+SUMIFS(cUnidadesL2,cLabor,N$7,cCodigoenericoL2,$H964,cAño,$D964,cSemana,$E964)+SUMIFS(cUnidadesL3,cLabor,N$7,cCodigoenericoL3,$H964,cAño,$D964,cSemana,$E964)+SUMIFS(cUnidadesL4,cLabor,N$7,cCodigoenericoL4,$H964,cAño,$D964,cSemana,$E964)</f>
        <v>21.5</v>
      </c>
      <c r="O964" s="64" cm="1">
        <f t="array" ref="O964">SUMIFS(cUnidadesL1,cLabor,O$7,cCodigoenericoL1,$H964,cAño,$D964,cSemana,$E964)+SUMIFS(cUnidadesL2,cLabor,O$7,cCodigoenericoL2,$H964,cAño,$D964,cSemana,$E964)+SUMIFS(cUnidadesL3,cLabor,O$7,cCodigoenericoL3,$H964,cAño,$D964,cSemana,$E964)+SUMIFS(cUnidadesL4,cLabor,O$7,cCodigoenericoL4,$H964,cAño,$D964,cSemana,$E964)</f>
        <v>0</v>
      </c>
      <c r="P964" s="65" cm="1">
        <f t="array" ref="P964">SUMIFS(cUnidadesL1,cLabor,P$7,cCodigoenericoL1,$H964,cAño,$D964,cSemana,$E964)+SUMIFS(cUnidadesL2,cLabor,P$7,cCodigoenericoL2,$H964,cAño,$D964,cSemana,$E964)+SUMIFS(cUnidadesL3,cLabor,P$7,cCodigoenericoL3,$H964,cAño,$D964,cSemana,$E964)+SUMIFS(cUnidadesL4,cLabor,P$7,cCodigoenericoL4,$H964,cAño,$D964,cSemana,$E964)</f>
        <v>3.36</v>
      </c>
      <c r="Q964" s="64" cm="1">
        <f t="array" ref="Q964">SUMIFS(cUnidadesL1,cLabor,Q$7,cCodigoenericoL1,$H964,cAño,$D964,cSemana,$E964)+SUMIFS(cUnidadesL2,cLabor,Q$7,cCodigoenericoL2,$H964,cAño,$D964,cSemana,$E964)+SUMIFS(cUnidadesL3,cLabor,Q$7,cCodigoenericoL3,$H964,cAño,$D964,cSemana,$E964)+SUMIFS(cUnidadesL4,cLabor,Q$7,cCodigoenericoL4,$H964,cAño,$D964,cSemana,$E964)</f>
        <v>98</v>
      </c>
      <c r="R964" s="65" cm="1">
        <f t="array" ref="R964">SUMIFS(cUnidadesL1,cLabor,R$7,cCodigoenericoL1,$H964,cAño,$D964,cSemana,$E964)+SUMIFS(cUnidadesL2,cLabor,R$7,cCodigoenericoL2,$H964,cAño,$D964,cSemana,$E964)+SUMIFS(cUnidadesL3,cLabor,R$7,cCodigoenericoL3,$H964,cAño,$D964,cSemana,$E964)+SUMIFS(cUnidadesL4,cLabor,R$7,cCodigoenericoL4,$H964,cAño,$D964,cSemana,$E964)</f>
        <v>63</v>
      </c>
      <c r="S964" s="64" cm="1">
        <f t="array" ref="S964">SUMIFS(cUnidadesL1,cLabor,S$7,cCodigoenericoL1,$H964,cAño,$D964,cSemana,$E964)+SUMIFS(cUnidadesL2,cLabor,S$7,cCodigoenericoL2,$H964,cAño,$D964,cSemana,$E964)+SUMIFS(cUnidadesL3,cLabor,S$7,cCodigoenericoL3,$H964,cAño,$D964,cSemana,$E964)+SUMIFS(cUnidadesL4,cLabor,S$7,cCodigoenericoL4,$H964,cAño,$D964,cSemana,$E964)</f>
        <v>0</v>
      </c>
      <c r="T964" s="65" cm="1">
        <f t="array" ref="T964">SUMIFS(cUnidadesL1,cLabor,T$7,cCodigoenericoL1,$H964,cAño,$D964,cSemana,$E964)+SUMIFS(cUnidadesL2,cLabor,T$7,cCodigoenericoL2,$H964,cAño,$D964,cSemana,$E964)+SUMIFS(cUnidadesL3,cLabor,T$7,cCodigoenericoL3,$H964,cAño,$D964,cSemana,$E964)+SUMIFS(cUnidadesL4,cLabor,T$7,cCodigoenericoL4,$H964,cAño,$D964,cSemana,$E964)</f>
        <v>2.8600000000000003</v>
      </c>
      <c r="U964" s="64" cm="1">
        <f t="array" ref="U964">SUMIFS(cUnidadesL1,cLabor,U$7,cCodigoenericoL1,$H964,cAño,$D964,cSemana,$E964)+SUMIFS(cUnidadesL2,cLabor,U$7,cCodigoenericoL2,$H964,cAño,$D964,cSemana,$E964)+SUMIFS(cUnidadesL3,cLabor,U$7,cCodigoenericoL3,$H964,cAño,$D964,cSemana,$E964)+SUMIFS(cUnidadesL4,cLabor,U$7,cCodigoenericoL4,$H964,cAño,$D964,cSemana,$E964)</f>
        <v>21.5</v>
      </c>
      <c r="V964" s="65" cm="1">
        <f t="array" ref="V964">SUMIFS(cUnidadesL1,cLabor,V$7,cCodigoenericoL1,$H964,cAño,$D964,cSemana,$E964)+SUMIFS(cUnidadesL2,cLabor,V$7,cCodigoenericoL2,$H964,cAño,$D964,cSemana,$E964)+SUMIFS(cUnidadesL3,cLabor,V$7,cCodigoenericoL3,$H964,cAño,$D964,cSemana,$E964)+SUMIFS(cUnidadesL4,cLabor,V$7,cCodigoenericoL4,$H964,cAño,$D964,cSemana,$E964)</f>
        <v>0</v>
      </c>
      <c r="W964" s="129" t="str">
        <f>_xlfn.XLOOKUP(Tabla6811[[#This Row],[Lote]],cLoteCodigo,cLoteNombreFinca,"")</f>
        <v>PEDRITO</v>
      </c>
    </row>
    <row r="965" spans="3:23" x14ac:dyDescent="0.25">
      <c r="C965" s="58">
        <v>2023</v>
      </c>
      <c r="D965" s="58">
        <f>Tabla6811[[#This Row],[Columna1]]</f>
        <v>2023</v>
      </c>
      <c r="E965" s="59">
        <v>47</v>
      </c>
      <c r="F965" s="288" t="s">
        <v>1070</v>
      </c>
      <c r="G965" s="292">
        <f>_xlfn.XLOOKUP(Tabla6811[[#This Row],[Lote]],tLotes[Codigo Lote],tLotes[Tamaño Area Neta],"no existe")</f>
        <v>4.0599999999999996</v>
      </c>
      <c r="H965" s="66" t="str">
        <f>_xlfn.XLOOKUP(Tabla6811[[#This Row],[Lote]],tLotes[Codigo Lote],tLotes[Lote  Generico],"no existe")</f>
        <v>P07</v>
      </c>
      <c r="I965" s="64" cm="1">
        <f t="array" ref="I965">SUMIFS(cUnidadesL1,cLabor,I$7,cCodigoenericoL1,$H965,cAño,$D965,cSemana,$E965)+SUMIFS(cUnidadesL2,cLabor,I$7,cCodigoenericoL2,$H965,cAño,$D965,cSemana,$E965)+SUMIFS(cUnidadesL3,cLabor,I$7,cCodigoenericoL3,$H965,cAño,$D965,cSemana,$E965)+SUMIFS(cUnidadesL4,cLabor,I$7,cCodigoenericoL4,$H965,cAño,$D965,cSemana,$E965)</f>
        <v>57</v>
      </c>
      <c r="J965" s="125" cm="1">
        <f t="array" ref="J965">SUMIFS(cUnidadesL1,cLabor,J$7,cCodigoenericoL1,$H965,cAño,$D965,cSemana,$E965)+SUMIFS(cUnidadesL2,cLabor,J$7,cCodigoenericoL2,$H965,cAño,$D965,cSemana,$E965)+SUMIFS(cUnidadesL3,cLabor,J$7,cCodigoenericoL3,$H965,cAño,$D965,cSemana,$E965)+SUMIFS(cUnidadesL4,cLabor,J$7,cCodigoenericoL4,$H965,cAño,$D965,cSemana,$E965)</f>
        <v>0</v>
      </c>
      <c r="K965" s="127" cm="1">
        <f t="array" ref="K965">SUMIFS(cUnidadesL1,cLabor,K$7,cCodigoenericoL1,$H965,cAño,$D965,cSemana,$E965)+SUMIFS(cUnidadesL2,cLabor,K$7,cCodigoenericoL2,$H965,cAño,$D965,cSemana,$E965)+SUMIFS(cUnidadesL3,cLabor,K$7,cCodigoenericoL3,$H965,cAño,$D965,cSemana,$E965)+SUMIFS(cUnidadesL4,cLabor,K$7,cCodigoenericoL4,$H965,cAño,$D965,cSemana,$E965)</f>
        <v>57</v>
      </c>
      <c r="L965" s="65" cm="1">
        <f t="array" ref="L965">SUMIFS(cUnidadesL1,cLabor,L$7,cCodigoenericoL1,$H965,cAño,$D965,cSemana,$E965)+SUMIFS(cUnidadesL2,cLabor,L$7,cCodigoenericoL2,$H965,cAño,$D965,cSemana,$E965)+SUMIFS(cUnidadesL3,cLabor,L$7,cCodigoenericoL3,$H965,cAño,$D965,cSemana,$E965)+SUMIFS(cUnidadesL4,cLabor,L$7,cCodigoenericoL4,$H965,cAño,$D965,cSemana,$E965)</f>
        <v>0</v>
      </c>
      <c r="M965" s="64" cm="1">
        <f t="array" ref="M965">SUMIFS(cUnidadesL1,cLabor,M$7,cCodigoenericoL1,$H965,cAño,$D965,cSemana,$E965)+SUMIFS(cUnidadesL2,cLabor,M$7,cCodigoenericoL2,$H965,cAño,$D965,cSemana,$E965)+SUMIFS(cUnidadesL3,cLabor,M$7,cCodigoenericoL3,$H965,cAño,$D965,cSemana,$E965)+SUMIFS(cUnidadesL4,cLabor,M$7,cCodigoenericoL4,$H965,cAño,$D965,cSemana,$E965)</f>
        <v>0</v>
      </c>
      <c r="N965" s="65" cm="1">
        <f t="array" ref="N965">SUMIFS(cUnidadesL1,cLabor,N$7,cCodigoenericoL1,$H965,cAño,$D965,cSemana,$E965)+SUMIFS(cUnidadesL2,cLabor,N$7,cCodigoenericoL2,$H965,cAño,$D965,cSemana,$E965)+SUMIFS(cUnidadesL3,cLabor,N$7,cCodigoenericoL3,$H965,cAño,$D965,cSemana,$E965)+SUMIFS(cUnidadesL4,cLabor,N$7,cCodigoenericoL4,$H965,cAño,$D965,cSemana,$E965)</f>
        <v>13</v>
      </c>
      <c r="O965" s="64" cm="1">
        <f t="array" ref="O965">SUMIFS(cUnidadesL1,cLabor,O$7,cCodigoenericoL1,$H965,cAño,$D965,cSemana,$E965)+SUMIFS(cUnidadesL2,cLabor,O$7,cCodigoenericoL2,$H965,cAño,$D965,cSemana,$E965)+SUMIFS(cUnidadesL3,cLabor,O$7,cCodigoenericoL3,$H965,cAño,$D965,cSemana,$E965)+SUMIFS(cUnidadesL4,cLabor,O$7,cCodigoenericoL4,$H965,cAño,$D965,cSemana,$E965)</f>
        <v>0</v>
      </c>
      <c r="P965" s="65" cm="1">
        <f t="array" ref="P965">SUMIFS(cUnidadesL1,cLabor,P$7,cCodigoenericoL1,$H965,cAño,$D965,cSemana,$E965)+SUMIFS(cUnidadesL2,cLabor,P$7,cCodigoenericoL2,$H965,cAño,$D965,cSemana,$E965)+SUMIFS(cUnidadesL3,cLabor,P$7,cCodigoenericoL3,$H965,cAño,$D965,cSemana,$E965)+SUMIFS(cUnidadesL4,cLabor,P$7,cCodigoenericoL4,$H965,cAño,$D965,cSemana,$E965)</f>
        <v>0</v>
      </c>
      <c r="Q965" s="64" cm="1">
        <f t="array" ref="Q965">SUMIFS(cUnidadesL1,cLabor,Q$7,cCodigoenericoL1,$H965,cAño,$D965,cSemana,$E965)+SUMIFS(cUnidadesL2,cLabor,Q$7,cCodigoenericoL2,$H965,cAño,$D965,cSemana,$E965)+SUMIFS(cUnidadesL3,cLabor,Q$7,cCodigoenericoL3,$H965,cAño,$D965,cSemana,$E965)+SUMIFS(cUnidadesL4,cLabor,Q$7,cCodigoenericoL4,$H965,cAño,$D965,cSemana,$E965)</f>
        <v>0</v>
      </c>
      <c r="R965" s="65" cm="1">
        <f t="array" ref="R965">SUMIFS(cUnidadesL1,cLabor,R$7,cCodigoenericoL1,$H965,cAño,$D965,cSemana,$E965)+SUMIFS(cUnidadesL2,cLabor,R$7,cCodigoenericoL2,$H965,cAño,$D965,cSemana,$E965)+SUMIFS(cUnidadesL3,cLabor,R$7,cCodigoenericoL3,$H965,cAño,$D965,cSemana,$E965)+SUMIFS(cUnidadesL4,cLabor,R$7,cCodigoenericoL4,$H965,cAño,$D965,cSemana,$E965)</f>
        <v>57</v>
      </c>
      <c r="S965" s="64" cm="1">
        <f t="array" ref="S965">SUMIFS(cUnidadesL1,cLabor,S$7,cCodigoenericoL1,$H965,cAño,$D965,cSemana,$E965)+SUMIFS(cUnidadesL2,cLabor,S$7,cCodigoenericoL2,$H965,cAño,$D965,cSemana,$E965)+SUMIFS(cUnidadesL3,cLabor,S$7,cCodigoenericoL3,$H965,cAño,$D965,cSemana,$E965)+SUMIFS(cUnidadesL4,cLabor,S$7,cCodigoenericoL4,$H965,cAño,$D965,cSemana,$E965)</f>
        <v>0</v>
      </c>
      <c r="T965" s="65" cm="1">
        <f t="array" ref="T965">SUMIFS(cUnidadesL1,cLabor,T$7,cCodigoenericoL1,$H965,cAño,$D965,cSemana,$E965)+SUMIFS(cUnidadesL2,cLabor,T$7,cCodigoenericoL2,$H965,cAño,$D965,cSemana,$E965)+SUMIFS(cUnidadesL3,cLabor,T$7,cCodigoenericoL3,$H965,cAño,$D965,cSemana,$E965)+SUMIFS(cUnidadesL4,cLabor,T$7,cCodigoenericoL4,$H965,cAño,$D965,cSemana,$E965)</f>
        <v>0</v>
      </c>
      <c r="U965" s="64" cm="1">
        <f t="array" ref="U965">SUMIFS(cUnidadesL1,cLabor,U$7,cCodigoenericoL1,$H965,cAño,$D965,cSemana,$E965)+SUMIFS(cUnidadesL2,cLabor,U$7,cCodigoenericoL2,$H965,cAño,$D965,cSemana,$E965)+SUMIFS(cUnidadesL3,cLabor,U$7,cCodigoenericoL3,$H965,cAño,$D965,cSemana,$E965)+SUMIFS(cUnidadesL4,cLabor,U$7,cCodigoenericoL4,$H965,cAño,$D965,cSemana,$E965)</f>
        <v>13</v>
      </c>
      <c r="V965" s="65" cm="1">
        <f t="array" ref="V965">SUMIFS(cUnidadesL1,cLabor,V$7,cCodigoenericoL1,$H965,cAño,$D965,cSemana,$E965)+SUMIFS(cUnidadesL2,cLabor,V$7,cCodigoenericoL2,$H965,cAño,$D965,cSemana,$E965)+SUMIFS(cUnidadesL3,cLabor,V$7,cCodigoenericoL3,$H965,cAño,$D965,cSemana,$E965)+SUMIFS(cUnidadesL4,cLabor,V$7,cCodigoenericoL4,$H965,cAño,$D965,cSemana,$E965)</f>
        <v>0</v>
      </c>
      <c r="W965" s="129" t="str">
        <f>_xlfn.XLOOKUP(Tabla6811[[#This Row],[Lote]],cLoteCodigo,cLoteNombreFinca,"")</f>
        <v>PEDRITO</v>
      </c>
    </row>
    <row r="966" spans="3:23" x14ac:dyDescent="0.25">
      <c r="C966" s="58">
        <v>2023</v>
      </c>
      <c r="D966" s="58">
        <f>Tabla6811[[#This Row],[Columna1]]</f>
        <v>2023</v>
      </c>
      <c r="E966" s="59">
        <v>47</v>
      </c>
      <c r="F966" s="288" t="s">
        <v>1071</v>
      </c>
      <c r="G966" s="292">
        <f>_xlfn.XLOOKUP(Tabla6811[[#This Row],[Lote]],tLotes[Codigo Lote],tLotes[Tamaño Area Neta],"no existe")</f>
        <v>2.09</v>
      </c>
      <c r="H966" s="66" t="str">
        <f>_xlfn.XLOOKUP(Tabla6811[[#This Row],[Lote]],tLotes[Codigo Lote],tLotes[Lote  Generico],"no existe")</f>
        <v>P08</v>
      </c>
      <c r="I966" s="64" cm="1">
        <f t="array" ref="I966">SUMIFS(cUnidadesL1,cLabor,I$7,cCodigoenericoL1,$H966,cAño,$D966,cSemana,$E966)+SUMIFS(cUnidadesL2,cLabor,I$7,cCodigoenericoL2,$H966,cAño,$D966,cSemana,$E966)+SUMIFS(cUnidadesL3,cLabor,I$7,cCodigoenericoL3,$H966,cAño,$D966,cSemana,$E966)+SUMIFS(cUnidadesL4,cLabor,I$7,cCodigoenericoL4,$H966,cAño,$D966,cSemana,$E966)</f>
        <v>16</v>
      </c>
      <c r="J966" s="125" cm="1">
        <f t="array" ref="J966">SUMIFS(cUnidadesL1,cLabor,J$7,cCodigoenericoL1,$H966,cAño,$D966,cSemana,$E966)+SUMIFS(cUnidadesL2,cLabor,J$7,cCodigoenericoL2,$H966,cAño,$D966,cSemana,$E966)+SUMIFS(cUnidadesL3,cLabor,J$7,cCodigoenericoL3,$H966,cAño,$D966,cSemana,$E966)+SUMIFS(cUnidadesL4,cLabor,J$7,cCodigoenericoL4,$H966,cAño,$D966,cSemana,$E966)</f>
        <v>58</v>
      </c>
      <c r="K966" s="127" cm="1">
        <f t="array" ref="K966">SUMIFS(cUnidadesL1,cLabor,K$7,cCodigoenericoL1,$H966,cAño,$D966,cSemana,$E966)+SUMIFS(cUnidadesL2,cLabor,K$7,cCodigoenericoL2,$H966,cAño,$D966,cSemana,$E966)+SUMIFS(cUnidadesL3,cLabor,K$7,cCodigoenericoL3,$H966,cAño,$D966,cSemana,$E966)+SUMIFS(cUnidadesL4,cLabor,K$7,cCodigoenericoL4,$H966,cAño,$D966,cSemana,$E966)</f>
        <v>16</v>
      </c>
      <c r="L966" s="65" cm="1">
        <f t="array" ref="L966">SUMIFS(cUnidadesL1,cLabor,L$7,cCodigoenericoL1,$H966,cAño,$D966,cSemana,$E966)+SUMIFS(cUnidadesL2,cLabor,L$7,cCodigoenericoL2,$H966,cAño,$D966,cSemana,$E966)+SUMIFS(cUnidadesL3,cLabor,L$7,cCodigoenericoL3,$H966,cAño,$D966,cSemana,$E966)+SUMIFS(cUnidadesL4,cLabor,L$7,cCodigoenericoL4,$H966,cAño,$D966,cSemana,$E966)</f>
        <v>0</v>
      </c>
      <c r="M966" s="64" cm="1">
        <f t="array" ref="M966">SUMIFS(cUnidadesL1,cLabor,M$7,cCodigoenericoL1,$H966,cAño,$D966,cSemana,$E966)+SUMIFS(cUnidadesL2,cLabor,M$7,cCodigoenericoL2,$H966,cAño,$D966,cSemana,$E966)+SUMIFS(cUnidadesL3,cLabor,M$7,cCodigoenericoL3,$H966,cAño,$D966,cSemana,$E966)+SUMIFS(cUnidadesL4,cLabor,M$7,cCodigoenericoL4,$H966,cAño,$D966,cSemana,$E966)</f>
        <v>0</v>
      </c>
      <c r="N966" s="65" cm="1">
        <f t="array" ref="N966">SUMIFS(cUnidadesL1,cLabor,N$7,cCodigoenericoL1,$H966,cAño,$D966,cSemana,$E966)+SUMIFS(cUnidadesL2,cLabor,N$7,cCodigoenericoL2,$H966,cAño,$D966,cSemana,$E966)+SUMIFS(cUnidadesL3,cLabor,N$7,cCodigoenericoL3,$H966,cAño,$D966,cSemana,$E966)+SUMIFS(cUnidadesL4,cLabor,N$7,cCodigoenericoL4,$H966,cAño,$D966,cSemana,$E966)</f>
        <v>0</v>
      </c>
      <c r="O966" s="64" cm="1">
        <f t="array" ref="O966">SUMIFS(cUnidadesL1,cLabor,O$7,cCodigoenericoL1,$H966,cAño,$D966,cSemana,$E966)+SUMIFS(cUnidadesL2,cLabor,O$7,cCodigoenericoL2,$H966,cAño,$D966,cSemana,$E966)+SUMIFS(cUnidadesL3,cLabor,O$7,cCodigoenericoL3,$H966,cAño,$D966,cSemana,$E966)+SUMIFS(cUnidadesL4,cLabor,O$7,cCodigoenericoL4,$H966,cAño,$D966,cSemana,$E966)</f>
        <v>0</v>
      </c>
      <c r="P966" s="65" cm="1">
        <f t="array" ref="P966">SUMIFS(cUnidadesL1,cLabor,P$7,cCodigoenericoL1,$H966,cAño,$D966,cSemana,$E966)+SUMIFS(cUnidadesL2,cLabor,P$7,cCodigoenericoL2,$H966,cAño,$D966,cSemana,$E966)+SUMIFS(cUnidadesL3,cLabor,P$7,cCodigoenericoL3,$H966,cAño,$D966,cSemana,$E966)+SUMIFS(cUnidadesL4,cLabor,P$7,cCodigoenericoL4,$H966,cAño,$D966,cSemana,$E966)</f>
        <v>2.9</v>
      </c>
      <c r="Q966" s="64" cm="1">
        <f t="array" ref="Q966">SUMIFS(cUnidadesL1,cLabor,Q$7,cCodigoenericoL1,$H966,cAño,$D966,cSemana,$E966)+SUMIFS(cUnidadesL2,cLabor,Q$7,cCodigoenericoL2,$H966,cAño,$D966,cSemana,$E966)+SUMIFS(cUnidadesL3,cLabor,Q$7,cCodigoenericoL3,$H966,cAño,$D966,cSemana,$E966)+SUMIFS(cUnidadesL4,cLabor,Q$7,cCodigoenericoL4,$H966,cAño,$D966,cSemana,$E966)</f>
        <v>58</v>
      </c>
      <c r="R966" s="65" cm="1">
        <f t="array" ref="R966">SUMIFS(cUnidadesL1,cLabor,R$7,cCodigoenericoL1,$H966,cAño,$D966,cSemana,$E966)+SUMIFS(cUnidadesL2,cLabor,R$7,cCodigoenericoL2,$H966,cAño,$D966,cSemana,$E966)+SUMIFS(cUnidadesL3,cLabor,R$7,cCodigoenericoL3,$H966,cAño,$D966,cSemana,$E966)+SUMIFS(cUnidadesL4,cLabor,R$7,cCodigoenericoL4,$H966,cAño,$D966,cSemana,$E966)</f>
        <v>16</v>
      </c>
      <c r="S966" s="64" cm="1">
        <f t="array" ref="S966">SUMIFS(cUnidadesL1,cLabor,S$7,cCodigoenericoL1,$H966,cAño,$D966,cSemana,$E966)+SUMIFS(cUnidadesL2,cLabor,S$7,cCodigoenericoL2,$H966,cAño,$D966,cSemana,$E966)+SUMIFS(cUnidadesL3,cLabor,S$7,cCodigoenericoL3,$H966,cAño,$D966,cSemana,$E966)+SUMIFS(cUnidadesL4,cLabor,S$7,cCodigoenericoL4,$H966,cAño,$D966,cSemana,$E966)</f>
        <v>0</v>
      </c>
      <c r="T966" s="65" cm="1">
        <f t="array" ref="T966">SUMIFS(cUnidadesL1,cLabor,T$7,cCodigoenericoL1,$H966,cAño,$D966,cSemana,$E966)+SUMIFS(cUnidadesL2,cLabor,T$7,cCodigoenericoL2,$H966,cAño,$D966,cSemana,$E966)+SUMIFS(cUnidadesL3,cLabor,T$7,cCodigoenericoL3,$H966,cAño,$D966,cSemana,$E966)+SUMIFS(cUnidadesL4,cLabor,T$7,cCodigoenericoL4,$H966,cAño,$D966,cSemana,$E966)</f>
        <v>0</v>
      </c>
      <c r="U966" s="64" cm="1">
        <f t="array" ref="U966">SUMIFS(cUnidadesL1,cLabor,U$7,cCodigoenericoL1,$H966,cAño,$D966,cSemana,$E966)+SUMIFS(cUnidadesL2,cLabor,U$7,cCodigoenericoL2,$H966,cAño,$D966,cSemana,$E966)+SUMIFS(cUnidadesL3,cLabor,U$7,cCodigoenericoL3,$H966,cAño,$D966,cSemana,$E966)+SUMIFS(cUnidadesL4,cLabor,U$7,cCodigoenericoL4,$H966,cAño,$D966,cSemana,$E966)</f>
        <v>0</v>
      </c>
      <c r="V966" s="65" cm="1">
        <f t="array" ref="V966">SUMIFS(cUnidadesL1,cLabor,V$7,cCodigoenericoL1,$H966,cAño,$D966,cSemana,$E966)+SUMIFS(cUnidadesL2,cLabor,V$7,cCodigoenericoL2,$H966,cAño,$D966,cSemana,$E966)+SUMIFS(cUnidadesL3,cLabor,V$7,cCodigoenericoL3,$H966,cAño,$D966,cSemana,$E966)+SUMIFS(cUnidadesL4,cLabor,V$7,cCodigoenericoL4,$H966,cAño,$D966,cSemana,$E966)</f>
        <v>0</v>
      </c>
      <c r="W966" s="129" t="str">
        <f>_xlfn.XLOOKUP(Tabla6811[[#This Row],[Lote]],cLoteCodigo,cLoteNombreFinca,"")</f>
        <v>PEDRITO</v>
      </c>
    </row>
    <row r="967" spans="3:23" x14ac:dyDescent="0.25">
      <c r="C967" s="58">
        <v>2023</v>
      </c>
      <c r="D967" s="58">
        <f>Tabla6811[[#This Row],[Columna1]]</f>
        <v>2023</v>
      </c>
      <c r="E967" s="59">
        <v>47</v>
      </c>
      <c r="F967" s="288" t="s">
        <v>1072</v>
      </c>
      <c r="G967" s="292">
        <f>_xlfn.XLOOKUP(Tabla6811[[#This Row],[Lote]],tLotes[Codigo Lote],tLotes[Tamaño Area Neta],"no existe")</f>
        <v>3.68</v>
      </c>
      <c r="H967" s="66" t="str">
        <f>_xlfn.XLOOKUP(Tabla6811[[#This Row],[Lote]],tLotes[Codigo Lote],tLotes[Lote  Generico],"no existe")</f>
        <v>P09</v>
      </c>
      <c r="I967" s="64" cm="1">
        <f t="array" ref="I967">SUMIFS(cUnidadesL1,cLabor,I$7,cCodigoenericoL1,$H967,cAño,$D967,cSemana,$E967)+SUMIFS(cUnidadesL2,cLabor,I$7,cCodigoenericoL2,$H967,cAño,$D967,cSemana,$E967)+SUMIFS(cUnidadesL3,cLabor,I$7,cCodigoenericoL3,$H967,cAño,$D967,cSemana,$E967)+SUMIFS(cUnidadesL4,cLabor,I$7,cCodigoenericoL4,$H967,cAño,$D967,cSemana,$E967)</f>
        <v>41</v>
      </c>
      <c r="J967" s="125" cm="1">
        <f t="array" ref="J967">SUMIFS(cUnidadesL1,cLabor,J$7,cCodigoenericoL1,$H967,cAño,$D967,cSemana,$E967)+SUMIFS(cUnidadesL2,cLabor,J$7,cCodigoenericoL2,$H967,cAño,$D967,cSemana,$E967)+SUMIFS(cUnidadesL3,cLabor,J$7,cCodigoenericoL3,$H967,cAño,$D967,cSemana,$E967)+SUMIFS(cUnidadesL4,cLabor,J$7,cCodigoenericoL4,$H967,cAño,$D967,cSemana,$E967)</f>
        <v>189</v>
      </c>
      <c r="K967" s="127" cm="1">
        <f t="array" ref="K967">SUMIFS(cUnidadesL1,cLabor,K$7,cCodigoenericoL1,$H967,cAño,$D967,cSemana,$E967)+SUMIFS(cUnidadesL2,cLabor,K$7,cCodigoenericoL2,$H967,cAño,$D967,cSemana,$E967)+SUMIFS(cUnidadesL3,cLabor,K$7,cCodigoenericoL3,$H967,cAño,$D967,cSemana,$E967)+SUMIFS(cUnidadesL4,cLabor,K$7,cCodigoenericoL4,$H967,cAño,$D967,cSemana,$E967)</f>
        <v>41</v>
      </c>
      <c r="L967" s="65" cm="1">
        <f t="array" ref="L967">SUMIFS(cUnidadesL1,cLabor,L$7,cCodigoenericoL1,$H967,cAño,$D967,cSemana,$E967)+SUMIFS(cUnidadesL2,cLabor,L$7,cCodigoenericoL2,$H967,cAño,$D967,cSemana,$E967)+SUMIFS(cUnidadesL3,cLabor,L$7,cCodigoenericoL3,$H967,cAño,$D967,cSemana,$E967)+SUMIFS(cUnidadesL4,cLabor,L$7,cCodigoenericoL4,$H967,cAño,$D967,cSemana,$E967)</f>
        <v>0</v>
      </c>
      <c r="M967" s="64" cm="1">
        <f t="array" ref="M967">SUMIFS(cUnidadesL1,cLabor,M$7,cCodigoenericoL1,$H967,cAño,$D967,cSemana,$E967)+SUMIFS(cUnidadesL2,cLabor,M$7,cCodigoenericoL2,$H967,cAño,$D967,cSemana,$E967)+SUMIFS(cUnidadesL3,cLabor,M$7,cCodigoenericoL3,$H967,cAño,$D967,cSemana,$E967)+SUMIFS(cUnidadesL4,cLabor,M$7,cCodigoenericoL4,$H967,cAño,$D967,cSemana,$E967)</f>
        <v>0</v>
      </c>
      <c r="N967" s="65" cm="1">
        <f t="array" ref="N967">SUMIFS(cUnidadesL1,cLabor,N$7,cCodigoenericoL1,$H967,cAño,$D967,cSemana,$E967)+SUMIFS(cUnidadesL2,cLabor,N$7,cCodigoenericoL2,$H967,cAño,$D967,cSemana,$E967)+SUMIFS(cUnidadesL3,cLabor,N$7,cCodigoenericoL3,$H967,cAño,$D967,cSemana,$E967)+SUMIFS(cUnidadesL4,cLabor,N$7,cCodigoenericoL4,$H967,cAño,$D967,cSemana,$E967)</f>
        <v>7.5</v>
      </c>
      <c r="O967" s="64" cm="1">
        <f t="array" ref="O967">SUMIFS(cUnidadesL1,cLabor,O$7,cCodigoenericoL1,$H967,cAño,$D967,cSemana,$E967)+SUMIFS(cUnidadesL2,cLabor,O$7,cCodigoenericoL2,$H967,cAño,$D967,cSemana,$E967)+SUMIFS(cUnidadesL3,cLabor,O$7,cCodigoenericoL3,$H967,cAño,$D967,cSemana,$E967)+SUMIFS(cUnidadesL4,cLabor,O$7,cCodigoenericoL4,$H967,cAño,$D967,cSemana,$E967)</f>
        <v>0</v>
      </c>
      <c r="P967" s="65" cm="1">
        <f t="array" ref="P967">SUMIFS(cUnidadesL1,cLabor,P$7,cCodigoenericoL1,$H967,cAño,$D967,cSemana,$E967)+SUMIFS(cUnidadesL2,cLabor,P$7,cCodigoenericoL2,$H967,cAño,$D967,cSemana,$E967)+SUMIFS(cUnidadesL3,cLabor,P$7,cCodigoenericoL3,$H967,cAño,$D967,cSemana,$E967)+SUMIFS(cUnidadesL4,cLabor,P$7,cCodigoenericoL4,$H967,cAño,$D967,cSemana,$E967)</f>
        <v>3.68</v>
      </c>
      <c r="Q967" s="64" cm="1">
        <f t="array" ref="Q967">SUMIFS(cUnidadesL1,cLabor,Q$7,cCodigoenericoL1,$H967,cAño,$D967,cSemana,$E967)+SUMIFS(cUnidadesL2,cLabor,Q$7,cCodigoenericoL2,$H967,cAño,$D967,cSemana,$E967)+SUMIFS(cUnidadesL3,cLabor,Q$7,cCodigoenericoL3,$H967,cAño,$D967,cSemana,$E967)+SUMIFS(cUnidadesL4,cLabor,Q$7,cCodigoenericoL4,$H967,cAño,$D967,cSemana,$E967)</f>
        <v>189</v>
      </c>
      <c r="R967" s="65" cm="1">
        <f t="array" ref="R967">SUMIFS(cUnidadesL1,cLabor,R$7,cCodigoenericoL1,$H967,cAño,$D967,cSemana,$E967)+SUMIFS(cUnidadesL2,cLabor,R$7,cCodigoenericoL2,$H967,cAño,$D967,cSemana,$E967)+SUMIFS(cUnidadesL3,cLabor,R$7,cCodigoenericoL3,$H967,cAño,$D967,cSemana,$E967)+SUMIFS(cUnidadesL4,cLabor,R$7,cCodigoenericoL4,$H967,cAño,$D967,cSemana,$E967)</f>
        <v>41</v>
      </c>
      <c r="S967" s="64" cm="1">
        <f t="array" ref="S967">SUMIFS(cUnidadesL1,cLabor,S$7,cCodigoenericoL1,$H967,cAño,$D967,cSemana,$E967)+SUMIFS(cUnidadesL2,cLabor,S$7,cCodigoenericoL2,$H967,cAño,$D967,cSemana,$E967)+SUMIFS(cUnidadesL3,cLabor,S$7,cCodigoenericoL3,$H967,cAño,$D967,cSemana,$E967)+SUMIFS(cUnidadesL4,cLabor,S$7,cCodigoenericoL4,$H967,cAño,$D967,cSemana,$E967)</f>
        <v>0</v>
      </c>
      <c r="T967" s="65" cm="1">
        <f t="array" ref="T967">SUMIFS(cUnidadesL1,cLabor,T$7,cCodigoenericoL1,$H967,cAño,$D967,cSemana,$E967)+SUMIFS(cUnidadesL2,cLabor,T$7,cCodigoenericoL2,$H967,cAño,$D967,cSemana,$E967)+SUMIFS(cUnidadesL3,cLabor,T$7,cCodigoenericoL3,$H967,cAño,$D967,cSemana,$E967)+SUMIFS(cUnidadesL4,cLabor,T$7,cCodigoenericoL4,$H967,cAño,$D967,cSemana,$E967)</f>
        <v>0</v>
      </c>
      <c r="U967" s="64" cm="1">
        <f t="array" ref="U967">SUMIFS(cUnidadesL1,cLabor,U$7,cCodigoenericoL1,$H967,cAño,$D967,cSemana,$E967)+SUMIFS(cUnidadesL2,cLabor,U$7,cCodigoenericoL2,$H967,cAño,$D967,cSemana,$E967)+SUMIFS(cUnidadesL3,cLabor,U$7,cCodigoenericoL3,$H967,cAño,$D967,cSemana,$E967)+SUMIFS(cUnidadesL4,cLabor,U$7,cCodigoenericoL4,$H967,cAño,$D967,cSemana,$E967)</f>
        <v>7.5</v>
      </c>
      <c r="V967" s="65" cm="1">
        <f t="array" ref="V967">SUMIFS(cUnidadesL1,cLabor,V$7,cCodigoenericoL1,$H967,cAño,$D967,cSemana,$E967)+SUMIFS(cUnidadesL2,cLabor,V$7,cCodigoenericoL2,$H967,cAño,$D967,cSemana,$E967)+SUMIFS(cUnidadesL3,cLabor,V$7,cCodigoenericoL3,$H967,cAño,$D967,cSemana,$E967)+SUMIFS(cUnidadesL4,cLabor,V$7,cCodigoenericoL4,$H967,cAño,$D967,cSemana,$E967)</f>
        <v>0</v>
      </c>
      <c r="W967" s="129" t="str">
        <f>_xlfn.XLOOKUP(Tabla6811[[#This Row],[Lote]],cLoteCodigo,cLoteNombreFinca,"")</f>
        <v>PEDRITO</v>
      </c>
    </row>
    <row r="968" spans="3:23" x14ac:dyDescent="0.25">
      <c r="C968" s="58">
        <v>2023</v>
      </c>
      <c r="D968" s="58">
        <f>Tabla6811[[#This Row],[Columna1]]</f>
        <v>2023</v>
      </c>
      <c r="E968" s="59">
        <v>47</v>
      </c>
      <c r="F968" s="288" t="s">
        <v>1073</v>
      </c>
      <c r="G968" s="292">
        <f>_xlfn.XLOOKUP(Tabla6811[[#This Row],[Lote]],tLotes[Codigo Lote],tLotes[Tamaño Area Neta],"no existe")</f>
        <v>3.51</v>
      </c>
      <c r="H968" s="66" t="str">
        <f>_xlfn.XLOOKUP(Tabla6811[[#This Row],[Lote]],tLotes[Codigo Lote],tLotes[Lote  Generico],"no existe")</f>
        <v>P10</v>
      </c>
      <c r="I968" s="64" cm="1">
        <f t="array" ref="I968">SUMIFS(cUnidadesL1,cLabor,I$7,cCodigoenericoL1,$H968,cAño,$D968,cSemana,$E968)+SUMIFS(cUnidadesL2,cLabor,I$7,cCodigoenericoL2,$H968,cAño,$D968,cSemana,$E968)+SUMIFS(cUnidadesL3,cLabor,I$7,cCodigoenericoL3,$H968,cAño,$D968,cSemana,$E968)+SUMIFS(cUnidadesL4,cLabor,I$7,cCodigoenericoL4,$H968,cAño,$D968,cSemana,$E968)</f>
        <v>0</v>
      </c>
      <c r="J968" s="125" cm="1">
        <f t="array" ref="J968">SUMIFS(cUnidadesL1,cLabor,J$7,cCodigoenericoL1,$H968,cAño,$D968,cSemana,$E968)+SUMIFS(cUnidadesL2,cLabor,J$7,cCodigoenericoL2,$H968,cAño,$D968,cSemana,$E968)+SUMIFS(cUnidadesL3,cLabor,J$7,cCodigoenericoL3,$H968,cAño,$D968,cSemana,$E968)+SUMIFS(cUnidadesL4,cLabor,J$7,cCodigoenericoL4,$H968,cAño,$D968,cSemana,$E968)</f>
        <v>0</v>
      </c>
      <c r="K968" s="127" cm="1">
        <f t="array" ref="K968">SUMIFS(cUnidadesL1,cLabor,K$7,cCodigoenericoL1,$H968,cAño,$D968,cSemana,$E968)+SUMIFS(cUnidadesL2,cLabor,K$7,cCodigoenericoL2,$H968,cAño,$D968,cSemana,$E968)+SUMIFS(cUnidadesL3,cLabor,K$7,cCodigoenericoL3,$H968,cAño,$D968,cSemana,$E968)+SUMIFS(cUnidadesL4,cLabor,K$7,cCodigoenericoL4,$H968,cAño,$D968,cSemana,$E968)</f>
        <v>0</v>
      </c>
      <c r="L968" s="65" cm="1">
        <f t="array" ref="L968">SUMIFS(cUnidadesL1,cLabor,L$7,cCodigoenericoL1,$H968,cAño,$D968,cSemana,$E968)+SUMIFS(cUnidadesL2,cLabor,L$7,cCodigoenericoL2,$H968,cAño,$D968,cSemana,$E968)+SUMIFS(cUnidadesL3,cLabor,L$7,cCodigoenericoL3,$H968,cAño,$D968,cSemana,$E968)+SUMIFS(cUnidadesL4,cLabor,L$7,cCodigoenericoL4,$H968,cAño,$D968,cSemana,$E968)</f>
        <v>0</v>
      </c>
      <c r="M968" s="64" cm="1">
        <f t="array" ref="M968">SUMIFS(cUnidadesL1,cLabor,M$7,cCodigoenericoL1,$H968,cAño,$D968,cSemana,$E968)+SUMIFS(cUnidadesL2,cLabor,M$7,cCodigoenericoL2,$H968,cAño,$D968,cSemana,$E968)+SUMIFS(cUnidadesL3,cLabor,M$7,cCodigoenericoL3,$H968,cAño,$D968,cSemana,$E968)+SUMIFS(cUnidadesL4,cLabor,M$7,cCodigoenericoL4,$H968,cAño,$D968,cSemana,$E968)</f>
        <v>0</v>
      </c>
      <c r="N968" s="65" cm="1">
        <f t="array" ref="N968">SUMIFS(cUnidadesL1,cLabor,N$7,cCodigoenericoL1,$H968,cAño,$D968,cSemana,$E968)+SUMIFS(cUnidadesL2,cLabor,N$7,cCodigoenericoL2,$H968,cAño,$D968,cSemana,$E968)+SUMIFS(cUnidadesL3,cLabor,N$7,cCodigoenericoL3,$H968,cAño,$D968,cSemana,$E968)+SUMIFS(cUnidadesL4,cLabor,N$7,cCodigoenericoL4,$H968,cAño,$D968,cSemana,$E968)</f>
        <v>0</v>
      </c>
      <c r="O968" s="64" cm="1">
        <f t="array" ref="O968">SUMIFS(cUnidadesL1,cLabor,O$7,cCodigoenericoL1,$H968,cAño,$D968,cSemana,$E968)+SUMIFS(cUnidadesL2,cLabor,O$7,cCodigoenericoL2,$H968,cAño,$D968,cSemana,$E968)+SUMIFS(cUnidadesL3,cLabor,O$7,cCodigoenericoL3,$H968,cAño,$D968,cSemana,$E968)+SUMIFS(cUnidadesL4,cLabor,O$7,cCodigoenericoL4,$H968,cAño,$D968,cSemana,$E968)</f>
        <v>0</v>
      </c>
      <c r="P968" s="65" cm="1">
        <f t="array" ref="P968">SUMIFS(cUnidadesL1,cLabor,P$7,cCodigoenericoL1,$H968,cAño,$D968,cSemana,$E968)+SUMIFS(cUnidadesL2,cLabor,P$7,cCodigoenericoL2,$H968,cAño,$D968,cSemana,$E968)+SUMIFS(cUnidadesL3,cLabor,P$7,cCodigoenericoL3,$H968,cAño,$D968,cSemana,$E968)+SUMIFS(cUnidadesL4,cLabor,P$7,cCodigoenericoL4,$H968,cAño,$D968,cSemana,$E968)</f>
        <v>0</v>
      </c>
      <c r="Q968" s="64" cm="1">
        <f t="array" ref="Q968">SUMIFS(cUnidadesL1,cLabor,Q$7,cCodigoenericoL1,$H968,cAño,$D968,cSemana,$E968)+SUMIFS(cUnidadesL2,cLabor,Q$7,cCodigoenericoL2,$H968,cAño,$D968,cSemana,$E968)+SUMIFS(cUnidadesL3,cLabor,Q$7,cCodigoenericoL3,$H968,cAño,$D968,cSemana,$E968)+SUMIFS(cUnidadesL4,cLabor,Q$7,cCodigoenericoL4,$H968,cAño,$D968,cSemana,$E968)</f>
        <v>0</v>
      </c>
      <c r="R968" s="65" cm="1">
        <f t="array" ref="R968">SUMIFS(cUnidadesL1,cLabor,R$7,cCodigoenericoL1,$H968,cAño,$D968,cSemana,$E968)+SUMIFS(cUnidadesL2,cLabor,R$7,cCodigoenericoL2,$H968,cAño,$D968,cSemana,$E968)+SUMIFS(cUnidadesL3,cLabor,R$7,cCodigoenericoL3,$H968,cAño,$D968,cSemana,$E968)+SUMIFS(cUnidadesL4,cLabor,R$7,cCodigoenericoL4,$H968,cAño,$D968,cSemana,$E968)</f>
        <v>0</v>
      </c>
      <c r="S968" s="64" cm="1">
        <f t="array" ref="S968">SUMIFS(cUnidadesL1,cLabor,S$7,cCodigoenericoL1,$H968,cAño,$D968,cSemana,$E968)+SUMIFS(cUnidadesL2,cLabor,S$7,cCodigoenericoL2,$H968,cAño,$D968,cSemana,$E968)+SUMIFS(cUnidadesL3,cLabor,S$7,cCodigoenericoL3,$H968,cAño,$D968,cSemana,$E968)+SUMIFS(cUnidadesL4,cLabor,S$7,cCodigoenericoL4,$H968,cAño,$D968,cSemana,$E968)</f>
        <v>0</v>
      </c>
      <c r="T968" s="65" cm="1">
        <f t="array" ref="T968">SUMIFS(cUnidadesL1,cLabor,T$7,cCodigoenericoL1,$H968,cAño,$D968,cSemana,$E968)+SUMIFS(cUnidadesL2,cLabor,T$7,cCodigoenericoL2,$H968,cAño,$D968,cSemana,$E968)+SUMIFS(cUnidadesL3,cLabor,T$7,cCodigoenericoL3,$H968,cAño,$D968,cSemana,$E968)+SUMIFS(cUnidadesL4,cLabor,T$7,cCodigoenericoL4,$H968,cAño,$D968,cSemana,$E968)</f>
        <v>0</v>
      </c>
      <c r="U968" s="64" cm="1">
        <f t="array" ref="U968">SUMIFS(cUnidadesL1,cLabor,U$7,cCodigoenericoL1,$H968,cAño,$D968,cSemana,$E968)+SUMIFS(cUnidadesL2,cLabor,U$7,cCodigoenericoL2,$H968,cAño,$D968,cSemana,$E968)+SUMIFS(cUnidadesL3,cLabor,U$7,cCodigoenericoL3,$H968,cAño,$D968,cSemana,$E968)+SUMIFS(cUnidadesL4,cLabor,U$7,cCodigoenericoL4,$H968,cAño,$D968,cSemana,$E968)</f>
        <v>0</v>
      </c>
      <c r="V968" s="65" cm="1">
        <f t="array" ref="V968">SUMIFS(cUnidadesL1,cLabor,V$7,cCodigoenericoL1,$H968,cAño,$D968,cSemana,$E968)+SUMIFS(cUnidadesL2,cLabor,V$7,cCodigoenericoL2,$H968,cAño,$D968,cSemana,$E968)+SUMIFS(cUnidadesL3,cLabor,V$7,cCodigoenericoL3,$H968,cAño,$D968,cSemana,$E968)+SUMIFS(cUnidadesL4,cLabor,V$7,cCodigoenericoL4,$H968,cAño,$D968,cSemana,$E968)</f>
        <v>0</v>
      </c>
      <c r="W968" s="129" t="str">
        <f>_xlfn.XLOOKUP(Tabla6811[[#This Row],[Lote]],cLoteCodigo,cLoteNombreFinca,"")</f>
        <v>PEDRITO</v>
      </c>
    </row>
    <row r="969" spans="3:23" x14ac:dyDescent="0.25">
      <c r="C969" s="58">
        <v>2023</v>
      </c>
      <c r="D969" s="58">
        <f>Tabla6811[[#This Row],[Columna1]]</f>
        <v>2023</v>
      </c>
      <c r="E969" s="59">
        <v>47</v>
      </c>
      <c r="F969" s="288" t="s">
        <v>1074</v>
      </c>
      <c r="G969" s="292">
        <f>_xlfn.XLOOKUP(Tabla6811[[#This Row],[Lote]],tLotes[Codigo Lote],tLotes[Tamaño Area Neta],"no existe")</f>
        <v>3.38</v>
      </c>
      <c r="H969" s="66" t="str">
        <f>_xlfn.XLOOKUP(Tabla6811[[#This Row],[Lote]],tLotes[Codigo Lote],tLotes[Lote  Generico],"no existe")</f>
        <v>P11</v>
      </c>
      <c r="I969" s="64" cm="1">
        <f t="array" ref="I969">SUMIFS(cUnidadesL1,cLabor,I$7,cCodigoenericoL1,$H969,cAño,$D969,cSemana,$E969)+SUMIFS(cUnidadesL2,cLabor,I$7,cCodigoenericoL2,$H969,cAño,$D969,cSemana,$E969)+SUMIFS(cUnidadesL3,cLabor,I$7,cCodigoenericoL3,$H969,cAño,$D969,cSemana,$E969)+SUMIFS(cUnidadesL4,cLabor,I$7,cCodigoenericoL4,$H969,cAño,$D969,cSemana,$E969)</f>
        <v>0</v>
      </c>
      <c r="J969" s="125" cm="1">
        <f t="array" ref="J969">SUMIFS(cUnidadesL1,cLabor,J$7,cCodigoenericoL1,$H969,cAño,$D969,cSemana,$E969)+SUMIFS(cUnidadesL2,cLabor,J$7,cCodigoenericoL2,$H969,cAño,$D969,cSemana,$E969)+SUMIFS(cUnidadesL3,cLabor,J$7,cCodigoenericoL3,$H969,cAño,$D969,cSemana,$E969)+SUMIFS(cUnidadesL4,cLabor,J$7,cCodigoenericoL4,$H969,cAño,$D969,cSemana,$E969)</f>
        <v>0</v>
      </c>
      <c r="K969" s="127" cm="1">
        <f t="array" ref="K969">SUMIFS(cUnidadesL1,cLabor,K$7,cCodigoenericoL1,$H969,cAño,$D969,cSemana,$E969)+SUMIFS(cUnidadesL2,cLabor,K$7,cCodigoenericoL2,$H969,cAño,$D969,cSemana,$E969)+SUMIFS(cUnidadesL3,cLabor,K$7,cCodigoenericoL3,$H969,cAño,$D969,cSemana,$E969)+SUMIFS(cUnidadesL4,cLabor,K$7,cCodigoenericoL4,$H969,cAño,$D969,cSemana,$E969)</f>
        <v>0</v>
      </c>
      <c r="L969" s="65" cm="1">
        <f t="array" ref="L969">SUMIFS(cUnidadesL1,cLabor,L$7,cCodigoenericoL1,$H969,cAño,$D969,cSemana,$E969)+SUMIFS(cUnidadesL2,cLabor,L$7,cCodigoenericoL2,$H969,cAño,$D969,cSemana,$E969)+SUMIFS(cUnidadesL3,cLabor,L$7,cCodigoenericoL3,$H969,cAño,$D969,cSemana,$E969)+SUMIFS(cUnidadesL4,cLabor,L$7,cCodigoenericoL4,$H969,cAño,$D969,cSemana,$E969)</f>
        <v>0</v>
      </c>
      <c r="M969" s="64" cm="1">
        <f t="array" ref="M969">SUMIFS(cUnidadesL1,cLabor,M$7,cCodigoenericoL1,$H969,cAño,$D969,cSemana,$E969)+SUMIFS(cUnidadesL2,cLabor,M$7,cCodigoenericoL2,$H969,cAño,$D969,cSemana,$E969)+SUMIFS(cUnidadesL3,cLabor,M$7,cCodigoenericoL3,$H969,cAño,$D969,cSemana,$E969)+SUMIFS(cUnidadesL4,cLabor,M$7,cCodigoenericoL4,$H969,cAño,$D969,cSemana,$E969)</f>
        <v>0.4</v>
      </c>
      <c r="N969" s="65" cm="1">
        <f t="array" ref="N969">SUMIFS(cUnidadesL1,cLabor,N$7,cCodigoenericoL1,$H969,cAño,$D969,cSemana,$E969)+SUMIFS(cUnidadesL2,cLabor,N$7,cCodigoenericoL2,$H969,cAño,$D969,cSemana,$E969)+SUMIFS(cUnidadesL3,cLabor,N$7,cCodigoenericoL3,$H969,cAño,$D969,cSemana,$E969)+SUMIFS(cUnidadesL4,cLabor,N$7,cCodigoenericoL4,$H969,cAño,$D969,cSemana,$E969)</f>
        <v>0</v>
      </c>
      <c r="O969" s="64" cm="1">
        <f t="array" ref="O969">SUMIFS(cUnidadesL1,cLabor,O$7,cCodigoenericoL1,$H969,cAño,$D969,cSemana,$E969)+SUMIFS(cUnidadesL2,cLabor,O$7,cCodigoenericoL2,$H969,cAño,$D969,cSemana,$E969)+SUMIFS(cUnidadesL3,cLabor,O$7,cCodigoenericoL3,$H969,cAño,$D969,cSemana,$E969)+SUMIFS(cUnidadesL4,cLabor,O$7,cCodigoenericoL4,$H969,cAño,$D969,cSemana,$E969)</f>
        <v>0</v>
      </c>
      <c r="P969" s="65" cm="1">
        <f t="array" ref="P969">SUMIFS(cUnidadesL1,cLabor,P$7,cCodigoenericoL1,$H969,cAño,$D969,cSemana,$E969)+SUMIFS(cUnidadesL2,cLabor,P$7,cCodigoenericoL2,$H969,cAño,$D969,cSemana,$E969)+SUMIFS(cUnidadesL3,cLabor,P$7,cCodigoenericoL3,$H969,cAño,$D969,cSemana,$E969)+SUMIFS(cUnidadesL4,cLabor,P$7,cCodigoenericoL4,$H969,cAño,$D969,cSemana,$E969)</f>
        <v>0</v>
      </c>
      <c r="Q969" s="64" cm="1">
        <f t="array" ref="Q969">SUMIFS(cUnidadesL1,cLabor,Q$7,cCodigoenericoL1,$H969,cAño,$D969,cSemana,$E969)+SUMIFS(cUnidadesL2,cLabor,Q$7,cCodigoenericoL2,$H969,cAño,$D969,cSemana,$E969)+SUMIFS(cUnidadesL3,cLabor,Q$7,cCodigoenericoL3,$H969,cAño,$D969,cSemana,$E969)+SUMIFS(cUnidadesL4,cLabor,Q$7,cCodigoenericoL4,$H969,cAño,$D969,cSemana,$E969)</f>
        <v>0</v>
      </c>
      <c r="R969" s="65" cm="1">
        <f t="array" ref="R969">SUMIFS(cUnidadesL1,cLabor,R$7,cCodigoenericoL1,$H969,cAño,$D969,cSemana,$E969)+SUMIFS(cUnidadesL2,cLabor,R$7,cCodigoenericoL2,$H969,cAño,$D969,cSemana,$E969)+SUMIFS(cUnidadesL3,cLabor,R$7,cCodigoenericoL3,$H969,cAño,$D969,cSemana,$E969)+SUMIFS(cUnidadesL4,cLabor,R$7,cCodigoenericoL4,$H969,cAño,$D969,cSemana,$E969)</f>
        <v>0</v>
      </c>
      <c r="S969" s="64" cm="1">
        <f t="array" ref="S969">SUMIFS(cUnidadesL1,cLabor,S$7,cCodigoenericoL1,$H969,cAño,$D969,cSemana,$E969)+SUMIFS(cUnidadesL2,cLabor,S$7,cCodigoenericoL2,$H969,cAño,$D969,cSemana,$E969)+SUMIFS(cUnidadesL3,cLabor,S$7,cCodigoenericoL3,$H969,cAño,$D969,cSemana,$E969)+SUMIFS(cUnidadesL4,cLabor,S$7,cCodigoenericoL4,$H969,cAño,$D969,cSemana,$E969)</f>
        <v>0</v>
      </c>
      <c r="T969" s="65" cm="1">
        <f t="array" ref="T969">SUMIFS(cUnidadesL1,cLabor,T$7,cCodigoenericoL1,$H969,cAño,$D969,cSemana,$E969)+SUMIFS(cUnidadesL2,cLabor,T$7,cCodigoenericoL2,$H969,cAño,$D969,cSemana,$E969)+SUMIFS(cUnidadesL3,cLabor,T$7,cCodigoenericoL3,$H969,cAño,$D969,cSemana,$E969)+SUMIFS(cUnidadesL4,cLabor,T$7,cCodigoenericoL4,$H969,cAño,$D969,cSemana,$E969)</f>
        <v>0.4</v>
      </c>
      <c r="U969" s="64" cm="1">
        <f t="array" ref="U969">SUMIFS(cUnidadesL1,cLabor,U$7,cCodigoenericoL1,$H969,cAño,$D969,cSemana,$E969)+SUMIFS(cUnidadesL2,cLabor,U$7,cCodigoenericoL2,$H969,cAño,$D969,cSemana,$E969)+SUMIFS(cUnidadesL3,cLabor,U$7,cCodigoenericoL3,$H969,cAño,$D969,cSemana,$E969)+SUMIFS(cUnidadesL4,cLabor,U$7,cCodigoenericoL4,$H969,cAño,$D969,cSemana,$E969)</f>
        <v>0</v>
      </c>
      <c r="V969" s="65" cm="1">
        <f t="array" ref="V969">SUMIFS(cUnidadesL1,cLabor,V$7,cCodigoenericoL1,$H969,cAño,$D969,cSemana,$E969)+SUMIFS(cUnidadesL2,cLabor,V$7,cCodigoenericoL2,$H969,cAño,$D969,cSemana,$E969)+SUMIFS(cUnidadesL3,cLabor,V$7,cCodigoenericoL3,$H969,cAño,$D969,cSemana,$E969)+SUMIFS(cUnidadesL4,cLabor,V$7,cCodigoenericoL4,$H969,cAño,$D969,cSemana,$E969)</f>
        <v>0</v>
      </c>
      <c r="W969" s="129" t="str">
        <f>_xlfn.XLOOKUP(Tabla6811[[#This Row],[Lote]],cLoteCodigo,cLoteNombreFinca,"")</f>
        <v>PEDRITO</v>
      </c>
    </row>
    <row r="970" spans="3:23" x14ac:dyDescent="0.25">
      <c r="C970" s="58">
        <v>2023</v>
      </c>
      <c r="D970" s="58">
        <f>Tabla6811[[#This Row],[Columna1]]</f>
        <v>2023</v>
      </c>
      <c r="E970" s="59">
        <v>47</v>
      </c>
      <c r="F970" s="288" t="s">
        <v>1075</v>
      </c>
      <c r="G970" s="292">
        <f>_xlfn.XLOOKUP(Tabla6811[[#This Row],[Lote]],tLotes[Codigo Lote],tLotes[Tamaño Area Neta],"no existe")</f>
        <v>2.2200000000000002</v>
      </c>
      <c r="H970" s="66" t="str">
        <f>_xlfn.XLOOKUP(Tabla6811[[#This Row],[Lote]],tLotes[Codigo Lote],tLotes[Lote  Generico],"no existe")</f>
        <v>P12</v>
      </c>
      <c r="I970" s="64" cm="1">
        <f t="array" ref="I970">SUMIFS(cUnidadesL1,cLabor,I$7,cCodigoenericoL1,$H970,cAño,$D970,cSemana,$E970)+SUMIFS(cUnidadesL2,cLabor,I$7,cCodigoenericoL2,$H970,cAño,$D970,cSemana,$E970)+SUMIFS(cUnidadesL3,cLabor,I$7,cCodigoenericoL3,$H970,cAño,$D970,cSemana,$E970)+SUMIFS(cUnidadesL4,cLabor,I$7,cCodigoenericoL4,$H970,cAño,$D970,cSemana,$E970)</f>
        <v>0</v>
      </c>
      <c r="J970" s="125" cm="1">
        <f t="array" ref="J970">SUMIFS(cUnidadesL1,cLabor,J$7,cCodigoenericoL1,$H970,cAño,$D970,cSemana,$E970)+SUMIFS(cUnidadesL2,cLabor,J$7,cCodigoenericoL2,$H970,cAño,$D970,cSemana,$E970)+SUMIFS(cUnidadesL3,cLabor,J$7,cCodigoenericoL3,$H970,cAño,$D970,cSemana,$E970)+SUMIFS(cUnidadesL4,cLabor,J$7,cCodigoenericoL4,$H970,cAño,$D970,cSemana,$E970)</f>
        <v>0</v>
      </c>
      <c r="K970" s="127" cm="1">
        <f t="array" ref="K970">SUMIFS(cUnidadesL1,cLabor,K$7,cCodigoenericoL1,$H970,cAño,$D970,cSemana,$E970)+SUMIFS(cUnidadesL2,cLabor,K$7,cCodigoenericoL2,$H970,cAño,$D970,cSemana,$E970)+SUMIFS(cUnidadesL3,cLabor,K$7,cCodigoenericoL3,$H970,cAño,$D970,cSemana,$E970)+SUMIFS(cUnidadesL4,cLabor,K$7,cCodigoenericoL4,$H970,cAño,$D970,cSemana,$E970)</f>
        <v>0</v>
      </c>
      <c r="L970" s="65" cm="1">
        <f t="array" ref="L970">SUMIFS(cUnidadesL1,cLabor,L$7,cCodigoenericoL1,$H970,cAño,$D970,cSemana,$E970)+SUMIFS(cUnidadesL2,cLabor,L$7,cCodigoenericoL2,$H970,cAño,$D970,cSemana,$E970)+SUMIFS(cUnidadesL3,cLabor,L$7,cCodigoenericoL3,$H970,cAño,$D970,cSemana,$E970)+SUMIFS(cUnidadesL4,cLabor,L$7,cCodigoenericoL4,$H970,cAño,$D970,cSemana,$E970)</f>
        <v>0</v>
      </c>
      <c r="M970" s="64" cm="1">
        <f t="array" ref="M970">SUMIFS(cUnidadesL1,cLabor,M$7,cCodigoenericoL1,$H970,cAño,$D970,cSemana,$E970)+SUMIFS(cUnidadesL2,cLabor,M$7,cCodigoenericoL2,$H970,cAño,$D970,cSemana,$E970)+SUMIFS(cUnidadesL3,cLabor,M$7,cCodigoenericoL3,$H970,cAño,$D970,cSemana,$E970)+SUMIFS(cUnidadesL4,cLabor,M$7,cCodigoenericoL4,$H970,cAño,$D970,cSemana,$E970)</f>
        <v>1.5</v>
      </c>
      <c r="N970" s="65" cm="1">
        <f t="array" ref="N970">SUMIFS(cUnidadesL1,cLabor,N$7,cCodigoenericoL1,$H970,cAño,$D970,cSemana,$E970)+SUMIFS(cUnidadesL2,cLabor,N$7,cCodigoenericoL2,$H970,cAño,$D970,cSemana,$E970)+SUMIFS(cUnidadesL3,cLabor,N$7,cCodigoenericoL3,$H970,cAño,$D970,cSemana,$E970)+SUMIFS(cUnidadesL4,cLabor,N$7,cCodigoenericoL4,$H970,cAño,$D970,cSemana,$E970)</f>
        <v>0</v>
      </c>
      <c r="O970" s="64" cm="1">
        <f t="array" ref="O970">SUMIFS(cUnidadesL1,cLabor,O$7,cCodigoenericoL1,$H970,cAño,$D970,cSemana,$E970)+SUMIFS(cUnidadesL2,cLabor,O$7,cCodigoenericoL2,$H970,cAño,$D970,cSemana,$E970)+SUMIFS(cUnidadesL3,cLabor,O$7,cCodigoenericoL3,$H970,cAño,$D970,cSemana,$E970)+SUMIFS(cUnidadesL4,cLabor,O$7,cCodigoenericoL4,$H970,cAño,$D970,cSemana,$E970)</f>
        <v>4</v>
      </c>
      <c r="P970" s="65" cm="1">
        <f t="array" ref="P970">SUMIFS(cUnidadesL1,cLabor,P$7,cCodigoenericoL1,$H970,cAño,$D970,cSemana,$E970)+SUMIFS(cUnidadesL2,cLabor,P$7,cCodigoenericoL2,$H970,cAño,$D970,cSemana,$E970)+SUMIFS(cUnidadesL3,cLabor,P$7,cCodigoenericoL3,$H970,cAño,$D970,cSemana,$E970)+SUMIFS(cUnidadesL4,cLabor,P$7,cCodigoenericoL4,$H970,cAño,$D970,cSemana,$E970)</f>
        <v>0</v>
      </c>
      <c r="Q970" s="64" cm="1">
        <f t="array" ref="Q970">SUMIFS(cUnidadesL1,cLabor,Q$7,cCodigoenericoL1,$H970,cAño,$D970,cSemana,$E970)+SUMIFS(cUnidadesL2,cLabor,Q$7,cCodigoenericoL2,$H970,cAño,$D970,cSemana,$E970)+SUMIFS(cUnidadesL3,cLabor,Q$7,cCodigoenericoL3,$H970,cAño,$D970,cSemana,$E970)+SUMIFS(cUnidadesL4,cLabor,Q$7,cCodigoenericoL4,$H970,cAño,$D970,cSemana,$E970)</f>
        <v>0</v>
      </c>
      <c r="R970" s="65" cm="1">
        <f t="array" ref="R970">SUMIFS(cUnidadesL1,cLabor,R$7,cCodigoenericoL1,$H970,cAño,$D970,cSemana,$E970)+SUMIFS(cUnidadesL2,cLabor,R$7,cCodigoenericoL2,$H970,cAño,$D970,cSemana,$E970)+SUMIFS(cUnidadesL3,cLabor,R$7,cCodigoenericoL3,$H970,cAño,$D970,cSemana,$E970)+SUMIFS(cUnidadesL4,cLabor,R$7,cCodigoenericoL4,$H970,cAño,$D970,cSemana,$E970)</f>
        <v>0</v>
      </c>
      <c r="S970" s="64" cm="1">
        <f t="array" ref="S970">SUMIFS(cUnidadesL1,cLabor,S$7,cCodigoenericoL1,$H970,cAño,$D970,cSemana,$E970)+SUMIFS(cUnidadesL2,cLabor,S$7,cCodigoenericoL2,$H970,cAño,$D970,cSemana,$E970)+SUMIFS(cUnidadesL3,cLabor,S$7,cCodigoenericoL3,$H970,cAño,$D970,cSemana,$E970)+SUMIFS(cUnidadesL4,cLabor,S$7,cCodigoenericoL4,$H970,cAño,$D970,cSemana,$E970)</f>
        <v>0</v>
      </c>
      <c r="T970" s="65" cm="1">
        <f t="array" ref="T970">SUMIFS(cUnidadesL1,cLabor,T$7,cCodigoenericoL1,$H970,cAño,$D970,cSemana,$E970)+SUMIFS(cUnidadesL2,cLabor,T$7,cCodigoenericoL2,$H970,cAño,$D970,cSemana,$E970)+SUMIFS(cUnidadesL3,cLabor,T$7,cCodigoenericoL3,$H970,cAño,$D970,cSemana,$E970)+SUMIFS(cUnidadesL4,cLabor,T$7,cCodigoenericoL4,$H970,cAño,$D970,cSemana,$E970)</f>
        <v>1.5</v>
      </c>
      <c r="U970" s="64" cm="1">
        <f t="array" ref="U970">SUMIFS(cUnidadesL1,cLabor,U$7,cCodigoenericoL1,$H970,cAño,$D970,cSemana,$E970)+SUMIFS(cUnidadesL2,cLabor,U$7,cCodigoenericoL2,$H970,cAño,$D970,cSemana,$E970)+SUMIFS(cUnidadesL3,cLabor,U$7,cCodigoenericoL3,$H970,cAño,$D970,cSemana,$E970)+SUMIFS(cUnidadesL4,cLabor,U$7,cCodigoenericoL4,$H970,cAño,$D970,cSemana,$E970)</f>
        <v>0</v>
      </c>
      <c r="V970" s="65" cm="1">
        <f t="array" ref="V970">SUMIFS(cUnidadesL1,cLabor,V$7,cCodigoenericoL1,$H970,cAño,$D970,cSemana,$E970)+SUMIFS(cUnidadesL2,cLabor,V$7,cCodigoenericoL2,$H970,cAño,$D970,cSemana,$E970)+SUMIFS(cUnidadesL3,cLabor,V$7,cCodigoenericoL3,$H970,cAño,$D970,cSemana,$E970)+SUMIFS(cUnidadesL4,cLabor,V$7,cCodigoenericoL4,$H970,cAño,$D970,cSemana,$E970)</f>
        <v>0</v>
      </c>
      <c r="W970" s="129" t="str">
        <f>_xlfn.XLOOKUP(Tabla6811[[#This Row],[Lote]],cLoteCodigo,cLoteNombreFinca,"")</f>
        <v>PEDRITO</v>
      </c>
    </row>
    <row r="971" spans="3:23" x14ac:dyDescent="0.25">
      <c r="C971" s="58">
        <v>2023</v>
      </c>
      <c r="D971" s="58">
        <f>Tabla6811[[#This Row],[Columna1]]</f>
        <v>2023</v>
      </c>
      <c r="E971" s="59">
        <v>47</v>
      </c>
      <c r="F971" s="288" t="s">
        <v>1076</v>
      </c>
      <c r="G971" s="292">
        <f>_xlfn.XLOOKUP(Tabla6811[[#This Row],[Lote]],tLotes[Codigo Lote],tLotes[Tamaño Area Neta],"no existe")</f>
        <v>3.03</v>
      </c>
      <c r="H971" s="66" t="str">
        <f>_xlfn.XLOOKUP(Tabla6811[[#This Row],[Lote]],tLotes[Codigo Lote],tLotes[Lote  Generico],"no existe")</f>
        <v>P13</v>
      </c>
      <c r="I971" s="64" cm="1">
        <f t="array" ref="I971">SUMIFS(cUnidadesL1,cLabor,I$7,cCodigoenericoL1,$H971,cAño,$D971,cSemana,$E971)+SUMIFS(cUnidadesL2,cLabor,I$7,cCodigoenericoL2,$H971,cAño,$D971,cSemana,$E971)+SUMIFS(cUnidadesL3,cLabor,I$7,cCodigoenericoL3,$H971,cAño,$D971,cSemana,$E971)+SUMIFS(cUnidadesL4,cLabor,I$7,cCodigoenericoL4,$H971,cAño,$D971,cSemana,$E971)</f>
        <v>0</v>
      </c>
      <c r="J971" s="125" cm="1">
        <f t="array" ref="J971">SUMIFS(cUnidadesL1,cLabor,J$7,cCodigoenericoL1,$H971,cAño,$D971,cSemana,$E971)+SUMIFS(cUnidadesL2,cLabor,J$7,cCodigoenericoL2,$H971,cAño,$D971,cSemana,$E971)+SUMIFS(cUnidadesL3,cLabor,J$7,cCodigoenericoL3,$H971,cAño,$D971,cSemana,$E971)+SUMIFS(cUnidadesL4,cLabor,J$7,cCodigoenericoL4,$H971,cAño,$D971,cSemana,$E971)</f>
        <v>0</v>
      </c>
      <c r="K971" s="127" cm="1">
        <f t="array" ref="K971">SUMIFS(cUnidadesL1,cLabor,K$7,cCodigoenericoL1,$H971,cAño,$D971,cSemana,$E971)+SUMIFS(cUnidadesL2,cLabor,K$7,cCodigoenericoL2,$H971,cAño,$D971,cSemana,$E971)+SUMIFS(cUnidadesL3,cLabor,K$7,cCodigoenericoL3,$H971,cAño,$D971,cSemana,$E971)+SUMIFS(cUnidadesL4,cLabor,K$7,cCodigoenericoL4,$H971,cAño,$D971,cSemana,$E971)</f>
        <v>0</v>
      </c>
      <c r="L971" s="65" cm="1">
        <f t="array" ref="L971">SUMIFS(cUnidadesL1,cLabor,L$7,cCodigoenericoL1,$H971,cAño,$D971,cSemana,$E971)+SUMIFS(cUnidadesL2,cLabor,L$7,cCodigoenericoL2,$H971,cAño,$D971,cSemana,$E971)+SUMIFS(cUnidadesL3,cLabor,L$7,cCodigoenericoL3,$H971,cAño,$D971,cSemana,$E971)+SUMIFS(cUnidadesL4,cLabor,L$7,cCodigoenericoL4,$H971,cAño,$D971,cSemana,$E971)</f>
        <v>0</v>
      </c>
      <c r="M971" s="64" cm="1">
        <f t="array" ref="M971">SUMIFS(cUnidadesL1,cLabor,M$7,cCodigoenericoL1,$H971,cAño,$D971,cSemana,$E971)+SUMIFS(cUnidadesL2,cLabor,M$7,cCodigoenericoL2,$H971,cAño,$D971,cSemana,$E971)+SUMIFS(cUnidadesL3,cLabor,M$7,cCodigoenericoL3,$H971,cAño,$D971,cSemana,$E971)+SUMIFS(cUnidadesL4,cLabor,M$7,cCodigoenericoL4,$H971,cAño,$D971,cSemana,$E971)</f>
        <v>0</v>
      </c>
      <c r="N971" s="65" cm="1">
        <f t="array" ref="N971">SUMIFS(cUnidadesL1,cLabor,N$7,cCodigoenericoL1,$H971,cAño,$D971,cSemana,$E971)+SUMIFS(cUnidadesL2,cLabor,N$7,cCodigoenericoL2,$H971,cAño,$D971,cSemana,$E971)+SUMIFS(cUnidadesL3,cLabor,N$7,cCodigoenericoL3,$H971,cAño,$D971,cSemana,$E971)+SUMIFS(cUnidadesL4,cLabor,N$7,cCodigoenericoL4,$H971,cAño,$D971,cSemana,$E971)</f>
        <v>0</v>
      </c>
      <c r="O971" s="64" cm="1">
        <f t="array" ref="O971">SUMIFS(cUnidadesL1,cLabor,O$7,cCodigoenericoL1,$H971,cAño,$D971,cSemana,$E971)+SUMIFS(cUnidadesL2,cLabor,O$7,cCodigoenericoL2,$H971,cAño,$D971,cSemana,$E971)+SUMIFS(cUnidadesL3,cLabor,O$7,cCodigoenericoL3,$H971,cAño,$D971,cSemana,$E971)+SUMIFS(cUnidadesL4,cLabor,O$7,cCodigoenericoL4,$H971,cAño,$D971,cSemana,$E971)</f>
        <v>0</v>
      </c>
      <c r="P971" s="65" cm="1">
        <f t="array" ref="P971">SUMIFS(cUnidadesL1,cLabor,P$7,cCodigoenericoL1,$H971,cAño,$D971,cSemana,$E971)+SUMIFS(cUnidadesL2,cLabor,P$7,cCodigoenericoL2,$H971,cAño,$D971,cSemana,$E971)+SUMIFS(cUnidadesL3,cLabor,P$7,cCodigoenericoL3,$H971,cAño,$D971,cSemana,$E971)+SUMIFS(cUnidadesL4,cLabor,P$7,cCodigoenericoL4,$H971,cAño,$D971,cSemana,$E971)</f>
        <v>0</v>
      </c>
      <c r="Q971" s="64" cm="1">
        <f t="array" ref="Q971">SUMIFS(cUnidadesL1,cLabor,Q$7,cCodigoenericoL1,$H971,cAño,$D971,cSemana,$E971)+SUMIFS(cUnidadesL2,cLabor,Q$7,cCodigoenericoL2,$H971,cAño,$D971,cSemana,$E971)+SUMIFS(cUnidadesL3,cLabor,Q$7,cCodigoenericoL3,$H971,cAño,$D971,cSemana,$E971)+SUMIFS(cUnidadesL4,cLabor,Q$7,cCodigoenericoL4,$H971,cAño,$D971,cSemana,$E971)</f>
        <v>0</v>
      </c>
      <c r="R971" s="65" cm="1">
        <f t="array" ref="R971">SUMIFS(cUnidadesL1,cLabor,R$7,cCodigoenericoL1,$H971,cAño,$D971,cSemana,$E971)+SUMIFS(cUnidadesL2,cLabor,R$7,cCodigoenericoL2,$H971,cAño,$D971,cSemana,$E971)+SUMIFS(cUnidadesL3,cLabor,R$7,cCodigoenericoL3,$H971,cAño,$D971,cSemana,$E971)+SUMIFS(cUnidadesL4,cLabor,R$7,cCodigoenericoL4,$H971,cAño,$D971,cSemana,$E971)</f>
        <v>0</v>
      </c>
      <c r="S971" s="64" cm="1">
        <f t="array" ref="S971">SUMIFS(cUnidadesL1,cLabor,S$7,cCodigoenericoL1,$H971,cAño,$D971,cSemana,$E971)+SUMIFS(cUnidadesL2,cLabor,S$7,cCodigoenericoL2,$H971,cAño,$D971,cSemana,$E971)+SUMIFS(cUnidadesL3,cLabor,S$7,cCodigoenericoL3,$H971,cAño,$D971,cSemana,$E971)+SUMIFS(cUnidadesL4,cLabor,S$7,cCodigoenericoL4,$H971,cAño,$D971,cSemana,$E971)</f>
        <v>0</v>
      </c>
      <c r="T971" s="65" cm="1">
        <f t="array" ref="T971">SUMIFS(cUnidadesL1,cLabor,T$7,cCodigoenericoL1,$H971,cAño,$D971,cSemana,$E971)+SUMIFS(cUnidadesL2,cLabor,T$7,cCodigoenericoL2,$H971,cAño,$D971,cSemana,$E971)+SUMIFS(cUnidadesL3,cLabor,T$7,cCodigoenericoL3,$H971,cAño,$D971,cSemana,$E971)+SUMIFS(cUnidadesL4,cLabor,T$7,cCodigoenericoL4,$H971,cAño,$D971,cSemana,$E971)</f>
        <v>0</v>
      </c>
      <c r="U971" s="64" cm="1">
        <f t="array" ref="U971">SUMIFS(cUnidadesL1,cLabor,U$7,cCodigoenericoL1,$H971,cAño,$D971,cSemana,$E971)+SUMIFS(cUnidadesL2,cLabor,U$7,cCodigoenericoL2,$H971,cAño,$D971,cSemana,$E971)+SUMIFS(cUnidadesL3,cLabor,U$7,cCodigoenericoL3,$H971,cAño,$D971,cSemana,$E971)+SUMIFS(cUnidadesL4,cLabor,U$7,cCodigoenericoL4,$H971,cAño,$D971,cSemana,$E971)</f>
        <v>0</v>
      </c>
      <c r="V971" s="65" cm="1">
        <f t="array" ref="V971">SUMIFS(cUnidadesL1,cLabor,V$7,cCodigoenericoL1,$H971,cAño,$D971,cSemana,$E971)+SUMIFS(cUnidadesL2,cLabor,V$7,cCodigoenericoL2,$H971,cAño,$D971,cSemana,$E971)+SUMIFS(cUnidadesL3,cLabor,V$7,cCodigoenericoL3,$H971,cAño,$D971,cSemana,$E971)+SUMIFS(cUnidadesL4,cLabor,V$7,cCodigoenericoL4,$H971,cAño,$D971,cSemana,$E971)</f>
        <v>0</v>
      </c>
      <c r="W971" s="129" t="str">
        <f>_xlfn.XLOOKUP(Tabla6811[[#This Row],[Lote]],cLoteCodigo,cLoteNombreFinca,"")</f>
        <v>PEDRITO</v>
      </c>
    </row>
    <row r="972" spans="3:23" x14ac:dyDescent="0.25">
      <c r="C972" s="58">
        <v>2023</v>
      </c>
      <c r="D972" s="58">
        <f>Tabla6811[[#This Row],[Columna1]]</f>
        <v>2023</v>
      </c>
      <c r="E972" s="59">
        <v>47</v>
      </c>
      <c r="F972" s="288" t="s">
        <v>1077</v>
      </c>
      <c r="G972" s="292">
        <f>_xlfn.XLOOKUP(Tabla6811[[#This Row],[Lote]],tLotes[Codigo Lote],tLotes[Tamaño Area Neta],"no existe")</f>
        <v>3</v>
      </c>
      <c r="H972" s="66" t="str">
        <f>_xlfn.XLOOKUP(Tabla6811[[#This Row],[Lote]],tLotes[Codigo Lote],tLotes[Lote  Generico],"no existe")</f>
        <v>P14</v>
      </c>
      <c r="I972" s="64" cm="1">
        <f t="array" ref="I972">SUMIFS(cUnidadesL1,cLabor,I$7,cCodigoenericoL1,$H972,cAño,$D972,cSemana,$E972)+SUMIFS(cUnidadesL2,cLabor,I$7,cCodigoenericoL2,$H972,cAño,$D972,cSemana,$E972)+SUMIFS(cUnidadesL3,cLabor,I$7,cCodigoenericoL3,$H972,cAño,$D972,cSemana,$E972)+SUMIFS(cUnidadesL4,cLabor,I$7,cCodigoenericoL4,$H972,cAño,$D972,cSemana,$E972)</f>
        <v>0</v>
      </c>
      <c r="J972" s="125" cm="1">
        <f t="array" ref="J972">SUMIFS(cUnidadesL1,cLabor,J$7,cCodigoenericoL1,$H972,cAño,$D972,cSemana,$E972)+SUMIFS(cUnidadesL2,cLabor,J$7,cCodigoenericoL2,$H972,cAño,$D972,cSemana,$E972)+SUMIFS(cUnidadesL3,cLabor,J$7,cCodigoenericoL3,$H972,cAño,$D972,cSemana,$E972)+SUMIFS(cUnidadesL4,cLabor,J$7,cCodigoenericoL4,$H972,cAño,$D972,cSemana,$E972)</f>
        <v>0</v>
      </c>
      <c r="K972" s="127" cm="1">
        <f t="array" ref="K972">SUMIFS(cUnidadesL1,cLabor,K$7,cCodigoenericoL1,$H972,cAño,$D972,cSemana,$E972)+SUMIFS(cUnidadesL2,cLabor,K$7,cCodigoenericoL2,$H972,cAño,$D972,cSemana,$E972)+SUMIFS(cUnidadesL3,cLabor,K$7,cCodigoenericoL3,$H972,cAño,$D972,cSemana,$E972)+SUMIFS(cUnidadesL4,cLabor,K$7,cCodigoenericoL4,$H972,cAño,$D972,cSemana,$E972)</f>
        <v>0</v>
      </c>
      <c r="L972" s="65" cm="1">
        <f t="array" ref="L972">SUMIFS(cUnidadesL1,cLabor,L$7,cCodigoenericoL1,$H972,cAño,$D972,cSemana,$E972)+SUMIFS(cUnidadesL2,cLabor,L$7,cCodigoenericoL2,$H972,cAño,$D972,cSemana,$E972)+SUMIFS(cUnidadesL3,cLabor,L$7,cCodigoenericoL3,$H972,cAño,$D972,cSemana,$E972)+SUMIFS(cUnidadesL4,cLabor,L$7,cCodigoenericoL4,$H972,cAño,$D972,cSemana,$E972)</f>
        <v>0</v>
      </c>
      <c r="M972" s="64" cm="1">
        <f t="array" ref="M972">SUMIFS(cUnidadesL1,cLabor,M$7,cCodigoenericoL1,$H972,cAño,$D972,cSemana,$E972)+SUMIFS(cUnidadesL2,cLabor,M$7,cCodigoenericoL2,$H972,cAño,$D972,cSemana,$E972)+SUMIFS(cUnidadesL3,cLabor,M$7,cCodigoenericoL3,$H972,cAño,$D972,cSemana,$E972)+SUMIFS(cUnidadesL4,cLabor,M$7,cCodigoenericoL4,$H972,cAño,$D972,cSemana,$E972)</f>
        <v>0</v>
      </c>
      <c r="N972" s="65" cm="1">
        <f t="array" ref="N972">SUMIFS(cUnidadesL1,cLabor,N$7,cCodigoenericoL1,$H972,cAño,$D972,cSemana,$E972)+SUMIFS(cUnidadesL2,cLabor,N$7,cCodigoenericoL2,$H972,cAño,$D972,cSemana,$E972)+SUMIFS(cUnidadesL3,cLabor,N$7,cCodigoenericoL3,$H972,cAño,$D972,cSemana,$E972)+SUMIFS(cUnidadesL4,cLabor,N$7,cCodigoenericoL4,$H972,cAño,$D972,cSemana,$E972)</f>
        <v>0</v>
      </c>
      <c r="O972" s="64" cm="1">
        <f t="array" ref="O972">SUMIFS(cUnidadesL1,cLabor,O$7,cCodigoenericoL1,$H972,cAño,$D972,cSemana,$E972)+SUMIFS(cUnidadesL2,cLabor,O$7,cCodigoenericoL2,$H972,cAño,$D972,cSemana,$E972)+SUMIFS(cUnidadesL3,cLabor,O$7,cCodigoenericoL3,$H972,cAño,$D972,cSemana,$E972)+SUMIFS(cUnidadesL4,cLabor,O$7,cCodigoenericoL4,$H972,cAño,$D972,cSemana,$E972)</f>
        <v>0</v>
      </c>
      <c r="P972" s="65" cm="1">
        <f t="array" ref="P972">SUMIFS(cUnidadesL1,cLabor,P$7,cCodigoenericoL1,$H972,cAño,$D972,cSemana,$E972)+SUMIFS(cUnidadesL2,cLabor,P$7,cCodigoenericoL2,$H972,cAño,$D972,cSemana,$E972)+SUMIFS(cUnidadesL3,cLabor,P$7,cCodigoenericoL3,$H972,cAño,$D972,cSemana,$E972)+SUMIFS(cUnidadesL4,cLabor,P$7,cCodigoenericoL4,$H972,cAño,$D972,cSemana,$E972)</f>
        <v>0</v>
      </c>
      <c r="Q972" s="64" cm="1">
        <f t="array" ref="Q972">SUMIFS(cUnidadesL1,cLabor,Q$7,cCodigoenericoL1,$H972,cAño,$D972,cSemana,$E972)+SUMIFS(cUnidadesL2,cLabor,Q$7,cCodigoenericoL2,$H972,cAño,$D972,cSemana,$E972)+SUMIFS(cUnidadesL3,cLabor,Q$7,cCodigoenericoL3,$H972,cAño,$D972,cSemana,$E972)+SUMIFS(cUnidadesL4,cLabor,Q$7,cCodigoenericoL4,$H972,cAño,$D972,cSemana,$E972)</f>
        <v>0</v>
      </c>
      <c r="R972" s="65" cm="1">
        <f t="array" ref="R972">SUMIFS(cUnidadesL1,cLabor,R$7,cCodigoenericoL1,$H972,cAño,$D972,cSemana,$E972)+SUMIFS(cUnidadesL2,cLabor,R$7,cCodigoenericoL2,$H972,cAño,$D972,cSemana,$E972)+SUMIFS(cUnidadesL3,cLabor,R$7,cCodigoenericoL3,$H972,cAño,$D972,cSemana,$E972)+SUMIFS(cUnidadesL4,cLabor,R$7,cCodigoenericoL4,$H972,cAño,$D972,cSemana,$E972)</f>
        <v>0</v>
      </c>
      <c r="S972" s="64" cm="1">
        <f t="array" ref="S972">SUMIFS(cUnidadesL1,cLabor,S$7,cCodigoenericoL1,$H972,cAño,$D972,cSemana,$E972)+SUMIFS(cUnidadesL2,cLabor,S$7,cCodigoenericoL2,$H972,cAño,$D972,cSemana,$E972)+SUMIFS(cUnidadesL3,cLabor,S$7,cCodigoenericoL3,$H972,cAño,$D972,cSemana,$E972)+SUMIFS(cUnidadesL4,cLabor,S$7,cCodigoenericoL4,$H972,cAño,$D972,cSemana,$E972)</f>
        <v>0</v>
      </c>
      <c r="T972" s="65" cm="1">
        <f t="array" ref="T972">SUMIFS(cUnidadesL1,cLabor,T$7,cCodigoenericoL1,$H972,cAño,$D972,cSemana,$E972)+SUMIFS(cUnidadesL2,cLabor,T$7,cCodigoenericoL2,$H972,cAño,$D972,cSemana,$E972)+SUMIFS(cUnidadesL3,cLabor,T$7,cCodigoenericoL3,$H972,cAño,$D972,cSemana,$E972)+SUMIFS(cUnidadesL4,cLabor,T$7,cCodigoenericoL4,$H972,cAño,$D972,cSemana,$E972)</f>
        <v>0</v>
      </c>
      <c r="U972" s="64" cm="1">
        <f t="array" ref="U972">SUMIFS(cUnidadesL1,cLabor,U$7,cCodigoenericoL1,$H972,cAño,$D972,cSemana,$E972)+SUMIFS(cUnidadesL2,cLabor,U$7,cCodigoenericoL2,$H972,cAño,$D972,cSemana,$E972)+SUMIFS(cUnidadesL3,cLabor,U$7,cCodigoenericoL3,$H972,cAño,$D972,cSemana,$E972)+SUMIFS(cUnidadesL4,cLabor,U$7,cCodigoenericoL4,$H972,cAño,$D972,cSemana,$E972)</f>
        <v>0</v>
      </c>
      <c r="V972" s="65" cm="1">
        <f t="array" ref="V972">SUMIFS(cUnidadesL1,cLabor,V$7,cCodigoenericoL1,$H972,cAño,$D972,cSemana,$E972)+SUMIFS(cUnidadesL2,cLabor,V$7,cCodigoenericoL2,$H972,cAño,$D972,cSemana,$E972)+SUMIFS(cUnidadesL3,cLabor,V$7,cCodigoenericoL3,$H972,cAño,$D972,cSemana,$E972)+SUMIFS(cUnidadesL4,cLabor,V$7,cCodigoenericoL4,$H972,cAño,$D972,cSemana,$E972)</f>
        <v>0</v>
      </c>
      <c r="W972" s="129" t="str">
        <f>_xlfn.XLOOKUP(Tabla6811[[#This Row],[Lote]],cLoteCodigo,cLoteNombreFinca,"")</f>
        <v>PEDRITO</v>
      </c>
    </row>
    <row r="973" spans="3:23" x14ac:dyDescent="0.25">
      <c r="C973" s="58">
        <v>2023</v>
      </c>
      <c r="D973" s="58">
        <f>Tabla6811[[#This Row],[Columna1]]</f>
        <v>2023</v>
      </c>
      <c r="E973" s="59">
        <v>47</v>
      </c>
      <c r="F973" s="288" t="s">
        <v>1078</v>
      </c>
      <c r="G973" s="292">
        <f>_xlfn.XLOOKUP(Tabla6811[[#This Row],[Lote]],tLotes[Codigo Lote],tLotes[Tamaño Area Neta],"no existe")</f>
        <v>2.97</v>
      </c>
      <c r="H973" s="66" t="str">
        <f>_xlfn.XLOOKUP(Tabla6811[[#This Row],[Lote]],tLotes[Codigo Lote],tLotes[Lote  Generico],"no existe")</f>
        <v>P15</v>
      </c>
      <c r="I973" s="64" cm="1">
        <f t="array" ref="I973">SUMIFS(cUnidadesL1,cLabor,I$7,cCodigoenericoL1,$H973,cAño,$D973,cSemana,$E973)+SUMIFS(cUnidadesL2,cLabor,I$7,cCodigoenericoL2,$H973,cAño,$D973,cSemana,$E973)+SUMIFS(cUnidadesL3,cLabor,I$7,cCodigoenericoL3,$H973,cAño,$D973,cSemana,$E973)+SUMIFS(cUnidadesL4,cLabor,I$7,cCodigoenericoL4,$H973,cAño,$D973,cSemana,$E973)</f>
        <v>0</v>
      </c>
      <c r="J973" s="125" cm="1">
        <f t="array" ref="J973">SUMIFS(cUnidadesL1,cLabor,J$7,cCodigoenericoL1,$H973,cAño,$D973,cSemana,$E973)+SUMIFS(cUnidadesL2,cLabor,J$7,cCodigoenericoL2,$H973,cAño,$D973,cSemana,$E973)+SUMIFS(cUnidadesL3,cLabor,J$7,cCodigoenericoL3,$H973,cAño,$D973,cSemana,$E973)+SUMIFS(cUnidadesL4,cLabor,J$7,cCodigoenericoL4,$H973,cAño,$D973,cSemana,$E973)</f>
        <v>0</v>
      </c>
      <c r="K973" s="127" cm="1">
        <f t="array" ref="K973">SUMIFS(cUnidadesL1,cLabor,K$7,cCodigoenericoL1,$H973,cAño,$D973,cSemana,$E973)+SUMIFS(cUnidadesL2,cLabor,K$7,cCodigoenericoL2,$H973,cAño,$D973,cSemana,$E973)+SUMIFS(cUnidadesL3,cLabor,K$7,cCodigoenericoL3,$H973,cAño,$D973,cSemana,$E973)+SUMIFS(cUnidadesL4,cLabor,K$7,cCodigoenericoL4,$H973,cAño,$D973,cSemana,$E973)</f>
        <v>0</v>
      </c>
      <c r="L973" s="65" cm="1">
        <f t="array" ref="L973">SUMIFS(cUnidadesL1,cLabor,L$7,cCodigoenericoL1,$H973,cAño,$D973,cSemana,$E973)+SUMIFS(cUnidadesL2,cLabor,L$7,cCodigoenericoL2,$H973,cAño,$D973,cSemana,$E973)+SUMIFS(cUnidadesL3,cLabor,L$7,cCodigoenericoL3,$H973,cAño,$D973,cSemana,$E973)+SUMIFS(cUnidadesL4,cLabor,L$7,cCodigoenericoL4,$H973,cAño,$D973,cSemana,$E973)</f>
        <v>0</v>
      </c>
      <c r="M973" s="64" cm="1">
        <f t="array" ref="M973">SUMIFS(cUnidadesL1,cLabor,M$7,cCodigoenericoL1,$H973,cAño,$D973,cSemana,$E973)+SUMIFS(cUnidadesL2,cLabor,M$7,cCodigoenericoL2,$H973,cAño,$D973,cSemana,$E973)+SUMIFS(cUnidadesL3,cLabor,M$7,cCodigoenericoL3,$H973,cAño,$D973,cSemana,$E973)+SUMIFS(cUnidadesL4,cLabor,M$7,cCodigoenericoL4,$H973,cAño,$D973,cSemana,$E973)</f>
        <v>0</v>
      </c>
      <c r="N973" s="65" cm="1">
        <f t="array" ref="N973">SUMIFS(cUnidadesL1,cLabor,N$7,cCodigoenericoL1,$H973,cAño,$D973,cSemana,$E973)+SUMIFS(cUnidadesL2,cLabor,N$7,cCodigoenericoL2,$H973,cAño,$D973,cSemana,$E973)+SUMIFS(cUnidadesL3,cLabor,N$7,cCodigoenericoL3,$H973,cAño,$D973,cSemana,$E973)+SUMIFS(cUnidadesL4,cLabor,N$7,cCodigoenericoL4,$H973,cAño,$D973,cSemana,$E973)</f>
        <v>0</v>
      </c>
      <c r="O973" s="64" cm="1">
        <f t="array" ref="O973">SUMIFS(cUnidadesL1,cLabor,O$7,cCodigoenericoL1,$H973,cAño,$D973,cSemana,$E973)+SUMIFS(cUnidadesL2,cLabor,O$7,cCodigoenericoL2,$H973,cAño,$D973,cSemana,$E973)+SUMIFS(cUnidadesL3,cLabor,O$7,cCodigoenericoL3,$H973,cAño,$D973,cSemana,$E973)+SUMIFS(cUnidadesL4,cLabor,O$7,cCodigoenericoL4,$H973,cAño,$D973,cSemana,$E973)</f>
        <v>0</v>
      </c>
      <c r="P973" s="65" cm="1">
        <f t="array" ref="P973">SUMIFS(cUnidadesL1,cLabor,P$7,cCodigoenericoL1,$H973,cAño,$D973,cSemana,$E973)+SUMIFS(cUnidadesL2,cLabor,P$7,cCodigoenericoL2,$H973,cAño,$D973,cSemana,$E973)+SUMIFS(cUnidadesL3,cLabor,P$7,cCodigoenericoL3,$H973,cAño,$D973,cSemana,$E973)+SUMIFS(cUnidadesL4,cLabor,P$7,cCodigoenericoL4,$H973,cAño,$D973,cSemana,$E973)</f>
        <v>0</v>
      </c>
      <c r="Q973" s="64" cm="1">
        <f t="array" ref="Q973">SUMIFS(cUnidadesL1,cLabor,Q$7,cCodigoenericoL1,$H973,cAño,$D973,cSemana,$E973)+SUMIFS(cUnidadesL2,cLabor,Q$7,cCodigoenericoL2,$H973,cAño,$D973,cSemana,$E973)+SUMIFS(cUnidadesL3,cLabor,Q$7,cCodigoenericoL3,$H973,cAño,$D973,cSemana,$E973)+SUMIFS(cUnidadesL4,cLabor,Q$7,cCodigoenericoL4,$H973,cAño,$D973,cSemana,$E973)</f>
        <v>0</v>
      </c>
      <c r="R973" s="65" cm="1">
        <f t="array" ref="R973">SUMIFS(cUnidadesL1,cLabor,R$7,cCodigoenericoL1,$H973,cAño,$D973,cSemana,$E973)+SUMIFS(cUnidadesL2,cLabor,R$7,cCodigoenericoL2,$H973,cAño,$D973,cSemana,$E973)+SUMIFS(cUnidadesL3,cLabor,R$7,cCodigoenericoL3,$H973,cAño,$D973,cSemana,$E973)+SUMIFS(cUnidadesL4,cLabor,R$7,cCodigoenericoL4,$H973,cAño,$D973,cSemana,$E973)</f>
        <v>0</v>
      </c>
      <c r="S973" s="64" cm="1">
        <f t="array" ref="S973">SUMIFS(cUnidadesL1,cLabor,S$7,cCodigoenericoL1,$H973,cAño,$D973,cSemana,$E973)+SUMIFS(cUnidadesL2,cLabor,S$7,cCodigoenericoL2,$H973,cAño,$D973,cSemana,$E973)+SUMIFS(cUnidadesL3,cLabor,S$7,cCodigoenericoL3,$H973,cAño,$D973,cSemana,$E973)+SUMIFS(cUnidadesL4,cLabor,S$7,cCodigoenericoL4,$H973,cAño,$D973,cSemana,$E973)</f>
        <v>0</v>
      </c>
      <c r="T973" s="65" cm="1">
        <f t="array" ref="T973">SUMIFS(cUnidadesL1,cLabor,T$7,cCodigoenericoL1,$H973,cAño,$D973,cSemana,$E973)+SUMIFS(cUnidadesL2,cLabor,T$7,cCodigoenericoL2,$H973,cAño,$D973,cSemana,$E973)+SUMIFS(cUnidadesL3,cLabor,T$7,cCodigoenericoL3,$H973,cAño,$D973,cSemana,$E973)+SUMIFS(cUnidadesL4,cLabor,T$7,cCodigoenericoL4,$H973,cAño,$D973,cSemana,$E973)</f>
        <v>0</v>
      </c>
      <c r="U973" s="64" cm="1">
        <f t="array" ref="U973">SUMIFS(cUnidadesL1,cLabor,U$7,cCodigoenericoL1,$H973,cAño,$D973,cSemana,$E973)+SUMIFS(cUnidadesL2,cLabor,U$7,cCodigoenericoL2,$H973,cAño,$D973,cSemana,$E973)+SUMIFS(cUnidadesL3,cLabor,U$7,cCodigoenericoL3,$H973,cAño,$D973,cSemana,$E973)+SUMIFS(cUnidadesL4,cLabor,U$7,cCodigoenericoL4,$H973,cAño,$D973,cSemana,$E973)</f>
        <v>0</v>
      </c>
      <c r="V973" s="65" cm="1">
        <f t="array" ref="V973">SUMIFS(cUnidadesL1,cLabor,V$7,cCodigoenericoL1,$H973,cAño,$D973,cSemana,$E973)+SUMIFS(cUnidadesL2,cLabor,V$7,cCodigoenericoL2,$H973,cAño,$D973,cSemana,$E973)+SUMIFS(cUnidadesL3,cLabor,V$7,cCodigoenericoL3,$H973,cAño,$D973,cSemana,$E973)+SUMIFS(cUnidadesL4,cLabor,V$7,cCodigoenericoL4,$H973,cAño,$D973,cSemana,$E973)</f>
        <v>0</v>
      </c>
      <c r="W973" s="129" t="str">
        <f>_xlfn.XLOOKUP(Tabla6811[[#This Row],[Lote]],cLoteCodigo,cLoteNombreFinca,"")</f>
        <v>PEDRITO</v>
      </c>
    </row>
    <row r="974" spans="3:23" x14ac:dyDescent="0.25">
      <c r="C974" s="58">
        <v>2023</v>
      </c>
      <c r="D974" s="58">
        <f>Tabla6811[[#This Row],[Columna1]]</f>
        <v>2023</v>
      </c>
      <c r="E974" s="59">
        <v>47</v>
      </c>
      <c r="F974" s="66" t="s">
        <v>1079</v>
      </c>
      <c r="G974" s="292">
        <f>_xlfn.XLOOKUP(Tabla6811[[#This Row],[Lote]],tLotes[Codigo Lote],tLotes[Tamaño Area Neta],"no existe")</f>
        <v>2.3199999999999998</v>
      </c>
      <c r="H974" s="66" t="str">
        <f>_xlfn.XLOOKUP(Tabla6811[[#This Row],[Lote]],tLotes[Codigo Lote],tLotes[Lote  Generico],"no existe")</f>
        <v>P16</v>
      </c>
      <c r="I974" s="64" cm="1">
        <f t="array" ref="I974">SUMIFS(cUnidadesL1,cLabor,I$7,cCodigoenericoL1,$H974,cAño,$D974,cSemana,$E974)+SUMIFS(cUnidadesL2,cLabor,I$7,cCodigoenericoL2,$H974,cAño,$D974,cSemana,$E974)+SUMIFS(cUnidadesL3,cLabor,I$7,cCodigoenericoL3,$H974,cAño,$D974,cSemana,$E974)+SUMIFS(cUnidadesL4,cLabor,I$7,cCodigoenericoL4,$H974,cAño,$D974,cSemana,$E974)</f>
        <v>0</v>
      </c>
      <c r="J974" s="125" cm="1">
        <f t="array" ref="J974">SUMIFS(cUnidadesL1,cLabor,J$7,cCodigoenericoL1,$H974,cAño,$D974,cSemana,$E974)+SUMIFS(cUnidadesL2,cLabor,J$7,cCodigoenericoL2,$H974,cAño,$D974,cSemana,$E974)+SUMIFS(cUnidadesL3,cLabor,J$7,cCodigoenericoL3,$H974,cAño,$D974,cSemana,$E974)+SUMIFS(cUnidadesL4,cLabor,J$7,cCodigoenericoL4,$H974,cAño,$D974,cSemana,$E974)</f>
        <v>0</v>
      </c>
      <c r="K974" s="127" cm="1">
        <f t="array" ref="K974">SUMIFS(cUnidadesL1,cLabor,K$7,cCodigoenericoL1,$H974,cAño,$D974,cSemana,$E974)+SUMIFS(cUnidadesL2,cLabor,K$7,cCodigoenericoL2,$H974,cAño,$D974,cSemana,$E974)+SUMIFS(cUnidadesL3,cLabor,K$7,cCodigoenericoL3,$H974,cAño,$D974,cSemana,$E974)+SUMIFS(cUnidadesL4,cLabor,K$7,cCodigoenericoL4,$H974,cAño,$D974,cSemana,$E974)</f>
        <v>0</v>
      </c>
      <c r="L974" s="65" cm="1">
        <f t="array" ref="L974">SUMIFS(cUnidadesL1,cLabor,L$7,cCodigoenericoL1,$H974,cAño,$D974,cSemana,$E974)+SUMIFS(cUnidadesL2,cLabor,L$7,cCodigoenericoL2,$H974,cAño,$D974,cSemana,$E974)+SUMIFS(cUnidadesL3,cLabor,L$7,cCodigoenericoL3,$H974,cAño,$D974,cSemana,$E974)+SUMIFS(cUnidadesL4,cLabor,L$7,cCodigoenericoL4,$H974,cAño,$D974,cSemana,$E974)</f>
        <v>0</v>
      </c>
      <c r="M974" s="64" cm="1">
        <f t="array" ref="M974">SUMIFS(cUnidadesL1,cLabor,M$7,cCodigoenericoL1,$H974,cAño,$D974,cSemana,$E974)+SUMIFS(cUnidadesL2,cLabor,M$7,cCodigoenericoL2,$H974,cAño,$D974,cSemana,$E974)+SUMIFS(cUnidadesL3,cLabor,M$7,cCodigoenericoL3,$H974,cAño,$D974,cSemana,$E974)+SUMIFS(cUnidadesL4,cLabor,M$7,cCodigoenericoL4,$H974,cAño,$D974,cSemana,$E974)</f>
        <v>0</v>
      </c>
      <c r="N974" s="65" cm="1">
        <f t="array" ref="N974">SUMIFS(cUnidadesL1,cLabor,N$7,cCodigoenericoL1,$H974,cAño,$D974,cSemana,$E974)+SUMIFS(cUnidadesL2,cLabor,N$7,cCodigoenericoL2,$H974,cAño,$D974,cSemana,$E974)+SUMIFS(cUnidadesL3,cLabor,N$7,cCodigoenericoL3,$H974,cAño,$D974,cSemana,$E974)+SUMIFS(cUnidadesL4,cLabor,N$7,cCodigoenericoL4,$H974,cAño,$D974,cSemana,$E974)</f>
        <v>0</v>
      </c>
      <c r="O974" s="64" cm="1">
        <f t="array" ref="O974">SUMIFS(cUnidadesL1,cLabor,O$7,cCodigoenericoL1,$H974,cAño,$D974,cSemana,$E974)+SUMIFS(cUnidadesL2,cLabor,O$7,cCodigoenericoL2,$H974,cAño,$D974,cSemana,$E974)+SUMIFS(cUnidadesL3,cLabor,O$7,cCodigoenericoL3,$H974,cAño,$D974,cSemana,$E974)+SUMIFS(cUnidadesL4,cLabor,O$7,cCodigoenericoL4,$H974,cAño,$D974,cSemana,$E974)</f>
        <v>0</v>
      </c>
      <c r="P974" s="65" cm="1">
        <f t="array" ref="P974">SUMIFS(cUnidadesL1,cLabor,P$7,cCodigoenericoL1,$H974,cAño,$D974,cSemana,$E974)+SUMIFS(cUnidadesL2,cLabor,P$7,cCodigoenericoL2,$H974,cAño,$D974,cSemana,$E974)+SUMIFS(cUnidadesL3,cLabor,P$7,cCodigoenericoL3,$H974,cAño,$D974,cSemana,$E974)+SUMIFS(cUnidadesL4,cLabor,P$7,cCodigoenericoL4,$H974,cAño,$D974,cSemana,$E974)</f>
        <v>0</v>
      </c>
      <c r="Q974" s="64" cm="1">
        <f t="array" ref="Q974">SUMIFS(cUnidadesL1,cLabor,Q$7,cCodigoenericoL1,$H974,cAño,$D974,cSemana,$E974)+SUMIFS(cUnidadesL2,cLabor,Q$7,cCodigoenericoL2,$H974,cAño,$D974,cSemana,$E974)+SUMIFS(cUnidadesL3,cLabor,Q$7,cCodigoenericoL3,$H974,cAño,$D974,cSemana,$E974)+SUMIFS(cUnidadesL4,cLabor,Q$7,cCodigoenericoL4,$H974,cAño,$D974,cSemana,$E974)</f>
        <v>0</v>
      </c>
      <c r="R974" s="65" cm="1">
        <f t="array" ref="R974">SUMIFS(cUnidadesL1,cLabor,R$7,cCodigoenericoL1,$H974,cAño,$D974,cSemana,$E974)+SUMIFS(cUnidadesL2,cLabor,R$7,cCodigoenericoL2,$H974,cAño,$D974,cSemana,$E974)+SUMIFS(cUnidadesL3,cLabor,R$7,cCodigoenericoL3,$H974,cAño,$D974,cSemana,$E974)+SUMIFS(cUnidadesL4,cLabor,R$7,cCodigoenericoL4,$H974,cAño,$D974,cSemana,$E974)</f>
        <v>0</v>
      </c>
      <c r="S974" s="64" cm="1">
        <f t="array" ref="S974">SUMIFS(cUnidadesL1,cLabor,S$7,cCodigoenericoL1,$H974,cAño,$D974,cSemana,$E974)+SUMIFS(cUnidadesL2,cLabor,S$7,cCodigoenericoL2,$H974,cAño,$D974,cSemana,$E974)+SUMIFS(cUnidadesL3,cLabor,S$7,cCodigoenericoL3,$H974,cAño,$D974,cSemana,$E974)+SUMIFS(cUnidadesL4,cLabor,S$7,cCodigoenericoL4,$H974,cAño,$D974,cSemana,$E974)</f>
        <v>0</v>
      </c>
      <c r="T974" s="65" cm="1">
        <f t="array" ref="T974">SUMIFS(cUnidadesL1,cLabor,T$7,cCodigoenericoL1,$H974,cAño,$D974,cSemana,$E974)+SUMIFS(cUnidadesL2,cLabor,T$7,cCodigoenericoL2,$H974,cAño,$D974,cSemana,$E974)+SUMIFS(cUnidadesL3,cLabor,T$7,cCodigoenericoL3,$H974,cAño,$D974,cSemana,$E974)+SUMIFS(cUnidadesL4,cLabor,T$7,cCodigoenericoL4,$H974,cAño,$D974,cSemana,$E974)</f>
        <v>0</v>
      </c>
      <c r="U974" s="64" cm="1">
        <f t="array" ref="U974">SUMIFS(cUnidadesL1,cLabor,U$7,cCodigoenericoL1,$H974,cAño,$D974,cSemana,$E974)+SUMIFS(cUnidadesL2,cLabor,U$7,cCodigoenericoL2,$H974,cAño,$D974,cSemana,$E974)+SUMIFS(cUnidadesL3,cLabor,U$7,cCodigoenericoL3,$H974,cAño,$D974,cSemana,$E974)+SUMIFS(cUnidadesL4,cLabor,U$7,cCodigoenericoL4,$H974,cAño,$D974,cSemana,$E974)</f>
        <v>0</v>
      </c>
      <c r="V974" s="65" cm="1">
        <f t="array" ref="V974">SUMIFS(cUnidadesL1,cLabor,V$7,cCodigoenericoL1,$H974,cAño,$D974,cSemana,$E974)+SUMIFS(cUnidadesL2,cLabor,V$7,cCodigoenericoL2,$H974,cAño,$D974,cSemana,$E974)+SUMIFS(cUnidadesL3,cLabor,V$7,cCodigoenericoL3,$H974,cAño,$D974,cSemana,$E974)+SUMIFS(cUnidadesL4,cLabor,V$7,cCodigoenericoL4,$H974,cAño,$D974,cSemana,$E974)</f>
        <v>0</v>
      </c>
      <c r="W974" s="129" t="str">
        <f>_xlfn.XLOOKUP(Tabla6811[[#This Row],[Lote]],cLoteCodigo,cLoteNombreFinca,"")</f>
        <v>PEDRITO</v>
      </c>
    </row>
    <row r="975" spans="3:23" x14ac:dyDescent="0.25">
      <c r="C975" s="58">
        <v>2023</v>
      </c>
      <c r="D975" s="58">
        <f>Tabla6811[[#This Row],[Columna1]]</f>
        <v>2023</v>
      </c>
      <c r="E975" s="59">
        <v>47</v>
      </c>
      <c r="F975" s="66" t="s">
        <v>1080</v>
      </c>
      <c r="G975" s="292">
        <f>_xlfn.XLOOKUP(Tabla6811[[#This Row],[Lote]],tLotes[Codigo Lote],tLotes[Tamaño Area Neta],"no existe")</f>
        <v>0</v>
      </c>
      <c r="H975" s="66" t="str">
        <f>_xlfn.XLOOKUP(Tabla6811[[#This Row],[Lote]],tLotes[Codigo Lote],tLotes[Lote  Generico],"no existe")</f>
        <v>P17</v>
      </c>
      <c r="I975" s="64" cm="1">
        <f t="array" ref="I975">SUMIFS(cUnidadesL1,cLabor,I$7,cCodigoenericoL1,$H975,cAño,$D975,cSemana,$E975)+SUMIFS(cUnidadesL2,cLabor,I$7,cCodigoenericoL2,$H975,cAño,$D975,cSemana,$E975)+SUMIFS(cUnidadesL3,cLabor,I$7,cCodigoenericoL3,$H975,cAño,$D975,cSemana,$E975)+SUMIFS(cUnidadesL4,cLabor,I$7,cCodigoenericoL4,$H975,cAño,$D975,cSemana,$E975)</f>
        <v>0</v>
      </c>
      <c r="J975" s="125" cm="1">
        <f t="array" ref="J975">SUMIFS(cUnidadesL1,cLabor,J$7,cCodigoenericoL1,$H975,cAño,$D975,cSemana,$E975)+SUMIFS(cUnidadesL2,cLabor,J$7,cCodigoenericoL2,$H975,cAño,$D975,cSemana,$E975)+SUMIFS(cUnidadesL3,cLabor,J$7,cCodigoenericoL3,$H975,cAño,$D975,cSemana,$E975)+SUMIFS(cUnidadesL4,cLabor,J$7,cCodigoenericoL4,$H975,cAño,$D975,cSemana,$E975)</f>
        <v>0</v>
      </c>
      <c r="K975" s="127" cm="1">
        <f t="array" ref="K975">SUMIFS(cUnidadesL1,cLabor,K$7,cCodigoenericoL1,$H975,cAño,$D975,cSemana,$E975)+SUMIFS(cUnidadesL2,cLabor,K$7,cCodigoenericoL2,$H975,cAño,$D975,cSemana,$E975)+SUMIFS(cUnidadesL3,cLabor,K$7,cCodigoenericoL3,$H975,cAño,$D975,cSemana,$E975)+SUMIFS(cUnidadesL4,cLabor,K$7,cCodigoenericoL4,$H975,cAño,$D975,cSemana,$E975)</f>
        <v>0</v>
      </c>
      <c r="L975" s="65" cm="1">
        <f t="array" ref="L975">SUMIFS(cUnidadesL1,cLabor,L$7,cCodigoenericoL1,$H975,cAño,$D975,cSemana,$E975)+SUMIFS(cUnidadesL2,cLabor,L$7,cCodigoenericoL2,$H975,cAño,$D975,cSemana,$E975)+SUMIFS(cUnidadesL3,cLabor,L$7,cCodigoenericoL3,$H975,cAño,$D975,cSemana,$E975)+SUMIFS(cUnidadesL4,cLabor,L$7,cCodigoenericoL4,$H975,cAño,$D975,cSemana,$E975)</f>
        <v>0</v>
      </c>
      <c r="M975" s="64" cm="1">
        <f t="array" ref="M975">SUMIFS(cUnidadesL1,cLabor,M$7,cCodigoenericoL1,$H975,cAño,$D975,cSemana,$E975)+SUMIFS(cUnidadesL2,cLabor,M$7,cCodigoenericoL2,$H975,cAño,$D975,cSemana,$E975)+SUMIFS(cUnidadesL3,cLabor,M$7,cCodigoenericoL3,$H975,cAño,$D975,cSemana,$E975)+SUMIFS(cUnidadesL4,cLabor,M$7,cCodigoenericoL4,$H975,cAño,$D975,cSemana,$E975)</f>
        <v>0</v>
      </c>
      <c r="N975" s="65" cm="1">
        <f t="array" ref="N975">SUMIFS(cUnidadesL1,cLabor,N$7,cCodigoenericoL1,$H975,cAño,$D975,cSemana,$E975)+SUMIFS(cUnidadesL2,cLabor,N$7,cCodigoenericoL2,$H975,cAño,$D975,cSemana,$E975)+SUMIFS(cUnidadesL3,cLabor,N$7,cCodigoenericoL3,$H975,cAño,$D975,cSemana,$E975)+SUMIFS(cUnidadesL4,cLabor,N$7,cCodigoenericoL4,$H975,cAño,$D975,cSemana,$E975)</f>
        <v>0</v>
      </c>
      <c r="O975" s="64" cm="1">
        <f t="array" ref="O975">SUMIFS(cUnidadesL1,cLabor,O$7,cCodigoenericoL1,$H975,cAño,$D975,cSemana,$E975)+SUMIFS(cUnidadesL2,cLabor,O$7,cCodigoenericoL2,$H975,cAño,$D975,cSemana,$E975)+SUMIFS(cUnidadesL3,cLabor,O$7,cCodigoenericoL3,$H975,cAño,$D975,cSemana,$E975)+SUMIFS(cUnidadesL4,cLabor,O$7,cCodigoenericoL4,$H975,cAño,$D975,cSemana,$E975)</f>
        <v>0</v>
      </c>
      <c r="P975" s="65" cm="1">
        <f t="array" ref="P975">SUMIFS(cUnidadesL1,cLabor,P$7,cCodigoenericoL1,$H975,cAño,$D975,cSemana,$E975)+SUMIFS(cUnidadesL2,cLabor,P$7,cCodigoenericoL2,$H975,cAño,$D975,cSemana,$E975)+SUMIFS(cUnidadesL3,cLabor,P$7,cCodigoenericoL3,$H975,cAño,$D975,cSemana,$E975)+SUMIFS(cUnidadesL4,cLabor,P$7,cCodigoenericoL4,$H975,cAño,$D975,cSemana,$E975)</f>
        <v>0</v>
      </c>
      <c r="Q975" s="64" cm="1">
        <f t="array" ref="Q975">SUMIFS(cUnidadesL1,cLabor,Q$7,cCodigoenericoL1,$H975,cAño,$D975,cSemana,$E975)+SUMIFS(cUnidadesL2,cLabor,Q$7,cCodigoenericoL2,$H975,cAño,$D975,cSemana,$E975)+SUMIFS(cUnidadesL3,cLabor,Q$7,cCodigoenericoL3,$H975,cAño,$D975,cSemana,$E975)+SUMIFS(cUnidadesL4,cLabor,Q$7,cCodigoenericoL4,$H975,cAño,$D975,cSemana,$E975)</f>
        <v>0</v>
      </c>
      <c r="R975" s="65" cm="1">
        <f t="array" ref="R975">SUMIFS(cUnidadesL1,cLabor,R$7,cCodigoenericoL1,$H975,cAño,$D975,cSemana,$E975)+SUMIFS(cUnidadesL2,cLabor,R$7,cCodigoenericoL2,$H975,cAño,$D975,cSemana,$E975)+SUMIFS(cUnidadesL3,cLabor,R$7,cCodigoenericoL3,$H975,cAño,$D975,cSemana,$E975)+SUMIFS(cUnidadesL4,cLabor,R$7,cCodigoenericoL4,$H975,cAño,$D975,cSemana,$E975)</f>
        <v>0</v>
      </c>
      <c r="S975" s="64" cm="1">
        <f t="array" ref="S975">SUMIFS(cUnidadesL1,cLabor,S$7,cCodigoenericoL1,$H975,cAño,$D975,cSemana,$E975)+SUMIFS(cUnidadesL2,cLabor,S$7,cCodigoenericoL2,$H975,cAño,$D975,cSemana,$E975)+SUMIFS(cUnidadesL3,cLabor,S$7,cCodigoenericoL3,$H975,cAño,$D975,cSemana,$E975)+SUMIFS(cUnidadesL4,cLabor,S$7,cCodigoenericoL4,$H975,cAño,$D975,cSemana,$E975)</f>
        <v>0</v>
      </c>
      <c r="T975" s="65" cm="1">
        <f t="array" ref="T975">SUMIFS(cUnidadesL1,cLabor,T$7,cCodigoenericoL1,$H975,cAño,$D975,cSemana,$E975)+SUMIFS(cUnidadesL2,cLabor,T$7,cCodigoenericoL2,$H975,cAño,$D975,cSemana,$E975)+SUMIFS(cUnidadesL3,cLabor,T$7,cCodigoenericoL3,$H975,cAño,$D975,cSemana,$E975)+SUMIFS(cUnidadesL4,cLabor,T$7,cCodigoenericoL4,$H975,cAño,$D975,cSemana,$E975)</f>
        <v>0</v>
      </c>
      <c r="U975" s="64" cm="1">
        <f t="array" ref="U975">SUMIFS(cUnidadesL1,cLabor,U$7,cCodigoenericoL1,$H975,cAño,$D975,cSemana,$E975)+SUMIFS(cUnidadesL2,cLabor,U$7,cCodigoenericoL2,$H975,cAño,$D975,cSemana,$E975)+SUMIFS(cUnidadesL3,cLabor,U$7,cCodigoenericoL3,$H975,cAño,$D975,cSemana,$E975)+SUMIFS(cUnidadesL4,cLabor,U$7,cCodigoenericoL4,$H975,cAño,$D975,cSemana,$E975)</f>
        <v>0</v>
      </c>
      <c r="V975" s="65" cm="1">
        <f t="array" ref="V975">SUMIFS(cUnidadesL1,cLabor,V$7,cCodigoenericoL1,$H975,cAño,$D975,cSemana,$E975)+SUMIFS(cUnidadesL2,cLabor,V$7,cCodigoenericoL2,$H975,cAño,$D975,cSemana,$E975)+SUMIFS(cUnidadesL3,cLabor,V$7,cCodigoenericoL3,$H975,cAño,$D975,cSemana,$E975)+SUMIFS(cUnidadesL4,cLabor,V$7,cCodigoenericoL4,$H975,cAño,$D975,cSemana,$E975)</f>
        <v>0</v>
      </c>
      <c r="W975" s="129" t="str">
        <f>_xlfn.XLOOKUP(Tabla6811[[#This Row],[Lote]],cLoteCodigo,cLoteNombreFinca,"")</f>
        <v>PEDRITO</v>
      </c>
    </row>
    <row r="976" spans="3:23" x14ac:dyDescent="0.25">
      <c r="C976" s="58">
        <v>2023</v>
      </c>
      <c r="D976" s="58">
        <f>Tabla6811[[#This Row],[Columna1]]</f>
        <v>2023</v>
      </c>
      <c r="E976" s="59">
        <v>47</v>
      </c>
      <c r="F976" s="66" t="s">
        <v>1081</v>
      </c>
      <c r="G976" s="292">
        <f>_xlfn.XLOOKUP(Tabla6811[[#This Row],[Lote]],tLotes[Codigo Lote],tLotes[Tamaño Area Neta],"no existe")</f>
        <v>6.5</v>
      </c>
      <c r="H976" s="66" t="str">
        <f>_xlfn.XLOOKUP(Tabla6811[[#This Row],[Lote]],tLotes[Codigo Lote],tLotes[Lote  Generico],"no existe")</f>
        <v>P20</v>
      </c>
      <c r="I976" s="64" cm="1">
        <f t="array" ref="I976">SUMIFS(cUnidadesL1,cLabor,I$7,cCodigoenericoL1,$H976,cAño,$D976,cSemana,$E976)+SUMIFS(cUnidadesL2,cLabor,I$7,cCodigoenericoL2,$H976,cAño,$D976,cSemana,$E976)+SUMIFS(cUnidadesL3,cLabor,I$7,cCodigoenericoL3,$H976,cAño,$D976,cSemana,$E976)+SUMIFS(cUnidadesL4,cLabor,I$7,cCodigoenericoL4,$H976,cAño,$D976,cSemana,$E976)</f>
        <v>0</v>
      </c>
      <c r="J976" s="125" cm="1">
        <f t="array" ref="J976">SUMIFS(cUnidadesL1,cLabor,J$7,cCodigoenericoL1,$H976,cAño,$D976,cSemana,$E976)+SUMIFS(cUnidadesL2,cLabor,J$7,cCodigoenericoL2,$H976,cAño,$D976,cSemana,$E976)+SUMIFS(cUnidadesL3,cLabor,J$7,cCodigoenericoL3,$H976,cAño,$D976,cSemana,$E976)+SUMIFS(cUnidadesL4,cLabor,J$7,cCodigoenericoL4,$H976,cAño,$D976,cSemana,$E976)</f>
        <v>0</v>
      </c>
      <c r="K976" s="127" cm="1">
        <f t="array" ref="K976">SUMIFS(cUnidadesL1,cLabor,K$7,cCodigoenericoL1,$H976,cAño,$D976,cSemana,$E976)+SUMIFS(cUnidadesL2,cLabor,K$7,cCodigoenericoL2,$H976,cAño,$D976,cSemana,$E976)+SUMIFS(cUnidadesL3,cLabor,K$7,cCodigoenericoL3,$H976,cAño,$D976,cSemana,$E976)+SUMIFS(cUnidadesL4,cLabor,K$7,cCodigoenericoL4,$H976,cAño,$D976,cSemana,$E976)</f>
        <v>0</v>
      </c>
      <c r="L976" s="65" cm="1">
        <f t="array" ref="L976">SUMIFS(cUnidadesL1,cLabor,L$7,cCodigoenericoL1,$H976,cAño,$D976,cSemana,$E976)+SUMIFS(cUnidadesL2,cLabor,L$7,cCodigoenericoL2,$H976,cAño,$D976,cSemana,$E976)+SUMIFS(cUnidadesL3,cLabor,L$7,cCodigoenericoL3,$H976,cAño,$D976,cSemana,$E976)+SUMIFS(cUnidadesL4,cLabor,L$7,cCodigoenericoL4,$H976,cAño,$D976,cSemana,$E976)</f>
        <v>0</v>
      </c>
      <c r="M976" s="64" cm="1">
        <f t="array" ref="M976">SUMIFS(cUnidadesL1,cLabor,M$7,cCodigoenericoL1,$H976,cAño,$D976,cSemana,$E976)+SUMIFS(cUnidadesL2,cLabor,M$7,cCodigoenericoL2,$H976,cAño,$D976,cSemana,$E976)+SUMIFS(cUnidadesL3,cLabor,M$7,cCodigoenericoL3,$H976,cAño,$D976,cSemana,$E976)+SUMIFS(cUnidadesL4,cLabor,M$7,cCodigoenericoL4,$H976,cAño,$D976,cSemana,$E976)</f>
        <v>0</v>
      </c>
      <c r="N976" s="65" cm="1">
        <f t="array" ref="N976">SUMIFS(cUnidadesL1,cLabor,N$7,cCodigoenericoL1,$H976,cAño,$D976,cSemana,$E976)+SUMIFS(cUnidadesL2,cLabor,N$7,cCodigoenericoL2,$H976,cAño,$D976,cSemana,$E976)+SUMIFS(cUnidadesL3,cLabor,N$7,cCodigoenericoL3,$H976,cAño,$D976,cSemana,$E976)+SUMIFS(cUnidadesL4,cLabor,N$7,cCodigoenericoL4,$H976,cAño,$D976,cSemana,$E976)</f>
        <v>0</v>
      </c>
      <c r="O976" s="64" cm="1">
        <f t="array" ref="O976">SUMIFS(cUnidadesL1,cLabor,O$7,cCodigoenericoL1,$H976,cAño,$D976,cSemana,$E976)+SUMIFS(cUnidadesL2,cLabor,O$7,cCodigoenericoL2,$H976,cAño,$D976,cSemana,$E976)+SUMIFS(cUnidadesL3,cLabor,O$7,cCodigoenericoL3,$H976,cAño,$D976,cSemana,$E976)+SUMIFS(cUnidadesL4,cLabor,O$7,cCodigoenericoL4,$H976,cAño,$D976,cSemana,$E976)</f>
        <v>0</v>
      </c>
      <c r="P976" s="65" cm="1">
        <f t="array" ref="P976">SUMIFS(cUnidadesL1,cLabor,P$7,cCodigoenericoL1,$H976,cAño,$D976,cSemana,$E976)+SUMIFS(cUnidadesL2,cLabor,P$7,cCodigoenericoL2,$H976,cAño,$D976,cSemana,$E976)+SUMIFS(cUnidadesL3,cLabor,P$7,cCodigoenericoL3,$H976,cAño,$D976,cSemana,$E976)+SUMIFS(cUnidadesL4,cLabor,P$7,cCodigoenericoL4,$H976,cAño,$D976,cSemana,$E976)</f>
        <v>0</v>
      </c>
      <c r="Q976" s="64" cm="1">
        <f t="array" ref="Q976">SUMIFS(cUnidadesL1,cLabor,Q$7,cCodigoenericoL1,$H976,cAño,$D976,cSemana,$E976)+SUMIFS(cUnidadesL2,cLabor,Q$7,cCodigoenericoL2,$H976,cAño,$D976,cSemana,$E976)+SUMIFS(cUnidadesL3,cLabor,Q$7,cCodigoenericoL3,$H976,cAño,$D976,cSemana,$E976)+SUMIFS(cUnidadesL4,cLabor,Q$7,cCodigoenericoL4,$H976,cAño,$D976,cSemana,$E976)</f>
        <v>0</v>
      </c>
      <c r="R976" s="65" cm="1">
        <f t="array" ref="R976">SUMIFS(cUnidadesL1,cLabor,R$7,cCodigoenericoL1,$H976,cAño,$D976,cSemana,$E976)+SUMIFS(cUnidadesL2,cLabor,R$7,cCodigoenericoL2,$H976,cAño,$D976,cSemana,$E976)+SUMIFS(cUnidadesL3,cLabor,R$7,cCodigoenericoL3,$H976,cAño,$D976,cSemana,$E976)+SUMIFS(cUnidadesL4,cLabor,R$7,cCodigoenericoL4,$H976,cAño,$D976,cSemana,$E976)</f>
        <v>0</v>
      </c>
      <c r="S976" s="64" cm="1">
        <f t="array" ref="S976">SUMIFS(cUnidadesL1,cLabor,S$7,cCodigoenericoL1,$H976,cAño,$D976,cSemana,$E976)+SUMIFS(cUnidadesL2,cLabor,S$7,cCodigoenericoL2,$H976,cAño,$D976,cSemana,$E976)+SUMIFS(cUnidadesL3,cLabor,S$7,cCodigoenericoL3,$H976,cAño,$D976,cSemana,$E976)+SUMIFS(cUnidadesL4,cLabor,S$7,cCodigoenericoL4,$H976,cAño,$D976,cSemana,$E976)</f>
        <v>0</v>
      </c>
      <c r="T976" s="65" cm="1">
        <f t="array" ref="T976">SUMIFS(cUnidadesL1,cLabor,T$7,cCodigoenericoL1,$H976,cAño,$D976,cSemana,$E976)+SUMIFS(cUnidadesL2,cLabor,T$7,cCodigoenericoL2,$H976,cAño,$D976,cSemana,$E976)+SUMIFS(cUnidadesL3,cLabor,T$7,cCodigoenericoL3,$H976,cAño,$D976,cSemana,$E976)+SUMIFS(cUnidadesL4,cLabor,T$7,cCodigoenericoL4,$H976,cAño,$D976,cSemana,$E976)</f>
        <v>0</v>
      </c>
      <c r="U976" s="64" cm="1">
        <f t="array" ref="U976">SUMIFS(cUnidadesL1,cLabor,U$7,cCodigoenericoL1,$H976,cAño,$D976,cSemana,$E976)+SUMIFS(cUnidadesL2,cLabor,U$7,cCodigoenericoL2,$H976,cAño,$D976,cSemana,$E976)+SUMIFS(cUnidadesL3,cLabor,U$7,cCodigoenericoL3,$H976,cAño,$D976,cSemana,$E976)+SUMIFS(cUnidadesL4,cLabor,U$7,cCodigoenericoL4,$H976,cAño,$D976,cSemana,$E976)</f>
        <v>0</v>
      </c>
      <c r="V976" s="65" cm="1">
        <f t="array" ref="V976">SUMIFS(cUnidadesL1,cLabor,V$7,cCodigoenericoL1,$H976,cAño,$D976,cSemana,$E976)+SUMIFS(cUnidadesL2,cLabor,V$7,cCodigoenericoL2,$H976,cAño,$D976,cSemana,$E976)+SUMIFS(cUnidadesL3,cLabor,V$7,cCodigoenericoL3,$H976,cAño,$D976,cSemana,$E976)+SUMIFS(cUnidadesL4,cLabor,V$7,cCodigoenericoL4,$H976,cAño,$D976,cSemana,$E976)</f>
        <v>0</v>
      </c>
      <c r="W976" s="129" t="str">
        <f>_xlfn.XLOOKUP(Tabla6811[[#This Row],[Lote]],cLoteCodigo,cLoteNombreFinca,"")</f>
        <v>PEDRITO</v>
      </c>
    </row>
    <row r="977" spans="3:23" hidden="1" x14ac:dyDescent="0.25">
      <c r="C977" s="58">
        <v>2023</v>
      </c>
      <c r="D977" s="58">
        <f>Tabla6811[[#This Row],[Columna1]]</f>
        <v>2023</v>
      </c>
      <c r="E977" s="59">
        <v>47</v>
      </c>
      <c r="F977" s="66" t="s">
        <v>1082</v>
      </c>
      <c r="G977" s="292">
        <f>_xlfn.XLOOKUP(Tabla6811[[#This Row],[Lote]],tLotes[Codigo Lote],tLotes[Tamaño Area Neta],"no existe")</f>
        <v>6</v>
      </c>
      <c r="H977" s="66" t="str">
        <f>_xlfn.XLOOKUP(Tabla6811[[#This Row],[Lote]],tLotes[Codigo Lote],tLotes[Lote  Generico],"no existe")</f>
        <v>R30</v>
      </c>
      <c r="I977" s="64" cm="1">
        <f t="array" ref="I977">SUMIFS(cUnidadesL1,cLabor,I$7,cCodigoenericoL1,$H977,cAño,$D977,cSemana,$E977)+SUMIFS(cUnidadesL2,cLabor,I$7,cCodigoenericoL2,$H977,cAño,$D977,cSemana,$E977)+SUMIFS(cUnidadesL3,cLabor,I$7,cCodigoenericoL3,$H977,cAño,$D977,cSemana,$E977)+SUMIFS(cUnidadesL4,cLabor,I$7,cCodigoenericoL4,$H977,cAño,$D977,cSemana,$E977)</f>
        <v>0</v>
      </c>
      <c r="J977" s="125" cm="1">
        <f t="array" ref="J977">SUMIFS(cUnidadesL1,cLabor,J$7,cCodigoenericoL1,$H977,cAño,$D977,cSemana,$E977)+SUMIFS(cUnidadesL2,cLabor,J$7,cCodigoenericoL2,$H977,cAño,$D977,cSemana,$E977)+SUMIFS(cUnidadesL3,cLabor,J$7,cCodigoenericoL3,$H977,cAño,$D977,cSemana,$E977)+SUMIFS(cUnidadesL4,cLabor,J$7,cCodigoenericoL4,$H977,cAño,$D977,cSemana,$E977)</f>
        <v>0</v>
      </c>
      <c r="K977" s="127" cm="1">
        <f t="array" ref="K977">SUMIFS(cUnidadesL1,cLabor,K$7,cCodigoenericoL1,$H977,cAño,$D977,cSemana,$E977)+SUMIFS(cUnidadesL2,cLabor,K$7,cCodigoenericoL2,$H977,cAño,$D977,cSemana,$E977)+SUMIFS(cUnidadesL3,cLabor,K$7,cCodigoenericoL3,$H977,cAño,$D977,cSemana,$E977)+SUMIFS(cUnidadesL4,cLabor,K$7,cCodigoenericoL4,$H977,cAño,$D977,cSemana,$E977)</f>
        <v>0</v>
      </c>
      <c r="L977" s="65" cm="1">
        <f t="array" ref="L977">SUMIFS(cUnidadesL1,cLabor,L$7,cCodigoenericoL1,$H977,cAño,$D977,cSemana,$E977)+SUMIFS(cUnidadesL2,cLabor,L$7,cCodigoenericoL2,$H977,cAño,$D977,cSemana,$E977)+SUMIFS(cUnidadesL3,cLabor,L$7,cCodigoenericoL3,$H977,cAño,$D977,cSemana,$E977)+SUMIFS(cUnidadesL4,cLabor,L$7,cCodigoenericoL4,$H977,cAño,$D977,cSemana,$E977)</f>
        <v>0</v>
      </c>
      <c r="M977" s="64" cm="1">
        <f t="array" ref="M977">SUMIFS(cUnidadesL1,cLabor,M$7,cCodigoenericoL1,$H977,cAño,$D977,cSemana,$E977)+SUMIFS(cUnidadesL2,cLabor,M$7,cCodigoenericoL2,$H977,cAño,$D977,cSemana,$E977)+SUMIFS(cUnidadesL3,cLabor,M$7,cCodigoenericoL3,$H977,cAño,$D977,cSemana,$E977)+SUMIFS(cUnidadesL4,cLabor,M$7,cCodigoenericoL4,$H977,cAño,$D977,cSemana,$E977)</f>
        <v>0</v>
      </c>
      <c r="N977" s="65" cm="1">
        <f t="array" ref="N977">SUMIFS(cUnidadesL1,cLabor,N$7,cCodigoenericoL1,$H977,cAño,$D977,cSemana,$E977)+SUMIFS(cUnidadesL2,cLabor,N$7,cCodigoenericoL2,$H977,cAño,$D977,cSemana,$E977)+SUMIFS(cUnidadesL3,cLabor,N$7,cCodigoenericoL3,$H977,cAño,$D977,cSemana,$E977)+SUMIFS(cUnidadesL4,cLabor,N$7,cCodigoenericoL4,$H977,cAño,$D977,cSemana,$E977)</f>
        <v>0</v>
      </c>
      <c r="O977" s="64" cm="1">
        <f t="array" ref="O977">SUMIFS(cUnidadesL1,cLabor,O$7,cCodigoenericoL1,$H977,cAño,$D977,cSemana,$E977)+SUMIFS(cUnidadesL2,cLabor,O$7,cCodigoenericoL2,$H977,cAño,$D977,cSemana,$E977)+SUMIFS(cUnidadesL3,cLabor,O$7,cCodigoenericoL3,$H977,cAño,$D977,cSemana,$E977)+SUMIFS(cUnidadesL4,cLabor,O$7,cCodigoenericoL4,$H977,cAño,$D977,cSemana,$E977)</f>
        <v>0</v>
      </c>
      <c r="P977" s="65" cm="1">
        <f t="array" ref="P977">SUMIFS(cUnidadesL1,cLabor,P$7,cCodigoenericoL1,$H977,cAño,$D977,cSemana,$E977)+SUMIFS(cUnidadesL2,cLabor,P$7,cCodigoenericoL2,$H977,cAño,$D977,cSemana,$E977)+SUMIFS(cUnidadesL3,cLabor,P$7,cCodigoenericoL3,$H977,cAño,$D977,cSemana,$E977)+SUMIFS(cUnidadesL4,cLabor,P$7,cCodigoenericoL4,$H977,cAño,$D977,cSemana,$E977)</f>
        <v>0</v>
      </c>
      <c r="Q977" s="64" cm="1">
        <f t="array" ref="Q977">SUMIFS(cUnidadesL1,cLabor,Q$7,cCodigoenericoL1,$H977,cAño,$D977,cSemana,$E977)+SUMIFS(cUnidadesL2,cLabor,Q$7,cCodigoenericoL2,$H977,cAño,$D977,cSemana,$E977)+SUMIFS(cUnidadesL3,cLabor,Q$7,cCodigoenericoL3,$H977,cAño,$D977,cSemana,$E977)+SUMIFS(cUnidadesL4,cLabor,Q$7,cCodigoenericoL4,$H977,cAño,$D977,cSemana,$E977)</f>
        <v>0</v>
      </c>
      <c r="R977" s="65" cm="1">
        <f t="array" ref="R977">SUMIFS(cUnidadesL1,cLabor,R$7,cCodigoenericoL1,$H977,cAño,$D977,cSemana,$E977)+SUMIFS(cUnidadesL2,cLabor,R$7,cCodigoenericoL2,$H977,cAño,$D977,cSemana,$E977)+SUMIFS(cUnidadesL3,cLabor,R$7,cCodigoenericoL3,$H977,cAño,$D977,cSemana,$E977)+SUMIFS(cUnidadesL4,cLabor,R$7,cCodigoenericoL4,$H977,cAño,$D977,cSemana,$E977)</f>
        <v>0</v>
      </c>
      <c r="S977" s="64" cm="1">
        <f t="array" ref="S977">SUMIFS(cUnidadesL1,cLabor,S$7,cCodigoenericoL1,$H977,cAño,$D977,cSemana,$E977)+SUMIFS(cUnidadesL2,cLabor,S$7,cCodigoenericoL2,$H977,cAño,$D977,cSemana,$E977)+SUMIFS(cUnidadesL3,cLabor,S$7,cCodigoenericoL3,$H977,cAño,$D977,cSemana,$E977)+SUMIFS(cUnidadesL4,cLabor,S$7,cCodigoenericoL4,$H977,cAño,$D977,cSemana,$E977)</f>
        <v>0</v>
      </c>
      <c r="T977" s="65" cm="1">
        <f t="array" ref="T977">SUMIFS(cUnidadesL1,cLabor,T$7,cCodigoenericoL1,$H977,cAño,$D977,cSemana,$E977)+SUMIFS(cUnidadesL2,cLabor,T$7,cCodigoenericoL2,$H977,cAño,$D977,cSemana,$E977)+SUMIFS(cUnidadesL3,cLabor,T$7,cCodigoenericoL3,$H977,cAño,$D977,cSemana,$E977)+SUMIFS(cUnidadesL4,cLabor,T$7,cCodigoenericoL4,$H977,cAño,$D977,cSemana,$E977)</f>
        <v>0</v>
      </c>
      <c r="U977" s="64" cm="1">
        <f t="array" ref="U977">SUMIFS(cUnidadesL1,cLabor,U$7,cCodigoenericoL1,$H977,cAño,$D977,cSemana,$E977)+SUMIFS(cUnidadesL2,cLabor,U$7,cCodigoenericoL2,$H977,cAño,$D977,cSemana,$E977)+SUMIFS(cUnidadesL3,cLabor,U$7,cCodigoenericoL3,$H977,cAño,$D977,cSemana,$E977)+SUMIFS(cUnidadesL4,cLabor,U$7,cCodigoenericoL4,$H977,cAño,$D977,cSemana,$E977)</f>
        <v>0</v>
      </c>
      <c r="V977" s="65" cm="1">
        <f t="array" ref="V977">SUMIFS(cUnidadesL1,cLabor,V$7,cCodigoenericoL1,$H977,cAño,$D977,cSemana,$E977)+SUMIFS(cUnidadesL2,cLabor,V$7,cCodigoenericoL2,$H977,cAño,$D977,cSemana,$E977)+SUMIFS(cUnidadesL3,cLabor,V$7,cCodigoenericoL3,$H977,cAño,$D977,cSemana,$E977)+SUMIFS(cUnidadesL4,cLabor,V$7,cCodigoenericoL4,$H977,cAño,$D977,cSemana,$E977)</f>
        <v>0</v>
      </c>
      <c r="W977" s="129" t="str">
        <f>_xlfn.XLOOKUP(Tabla6811[[#This Row],[Lote]],cLoteCodigo,cLoteNombreFinca,"")</f>
        <v>ROSARIO</v>
      </c>
    </row>
    <row r="978" spans="3:23" hidden="1" x14ac:dyDescent="0.25">
      <c r="C978" s="58">
        <v>2023</v>
      </c>
      <c r="D978" s="58">
        <f>Tabla6811[[#This Row],[Columna1]]</f>
        <v>2023</v>
      </c>
      <c r="E978" s="59">
        <v>47</v>
      </c>
      <c r="F978" s="66" t="s">
        <v>77</v>
      </c>
      <c r="G978" s="292">
        <f>_xlfn.XLOOKUP(Tabla6811[[#This Row],[Lote]],tLotes[Codigo Lote],tLotes[Tamaño Area Neta],"no existe")</f>
        <v>5.4300000000000006</v>
      </c>
      <c r="H978" s="66" t="str">
        <f>_xlfn.XLOOKUP(Tabla6811[[#This Row],[Lote]],tLotes[Codigo Lote],tLotes[Lote  Generico],"no existe")</f>
        <v>S01</v>
      </c>
      <c r="I978" s="64" cm="1">
        <f t="array" ref="I978">SUMIFS(cUnidadesL1,cLabor,I$7,cCodigoenericoL1,$H978,cAño,$D978,cSemana,$E978)+SUMIFS(cUnidadesL2,cLabor,I$7,cCodigoenericoL2,$H978,cAño,$D978,cSemana,$E978)+SUMIFS(cUnidadesL3,cLabor,I$7,cCodigoenericoL3,$H978,cAño,$D978,cSemana,$E978)+SUMIFS(cUnidadesL4,cLabor,I$7,cCodigoenericoL4,$H978,cAño,$D978,cSemana,$E978)</f>
        <v>0</v>
      </c>
      <c r="J978" s="65" cm="1">
        <f t="array" ref="J978">SUMIFS(cUnidadesL1,cLabor,J$7,cCodigoenericoL1,$H978,cAño,$D978,cSemana,$E978)+SUMIFS(cUnidadesL2,cLabor,J$7,cCodigoenericoL2,$H978,cAño,$D978,cSemana,$E978)+SUMIFS(cUnidadesL3,cLabor,J$7,cCodigoenericoL3,$H978,cAño,$D978,cSemana,$E978)+SUMIFS(cUnidadesL4,cLabor,J$7,cCodigoenericoL4,$H978,cAño,$D978,cSemana,$E978)</f>
        <v>0</v>
      </c>
      <c r="K978" s="64" cm="1">
        <f t="array" ref="K978">SUMIFS(cUnidadesL1,cLabor,K$7,cCodigoenericoL1,$H978,cAño,$D978,cSemana,$E978)+SUMIFS(cUnidadesL2,cLabor,K$7,cCodigoenericoL2,$H978,cAño,$D978,cSemana,$E978)+SUMIFS(cUnidadesL3,cLabor,K$7,cCodigoenericoL3,$H978,cAño,$D978,cSemana,$E978)+SUMIFS(cUnidadesL4,cLabor,K$7,cCodigoenericoL4,$H978,cAño,$D978,cSemana,$E978)</f>
        <v>0</v>
      </c>
      <c r="L978" s="65" cm="1">
        <f t="array" ref="L978">SUMIFS(cUnidadesL1,cLabor,L$7,cCodigoenericoL1,$H978,cAño,$D978,cSemana,$E978)+SUMIFS(cUnidadesL2,cLabor,L$7,cCodigoenericoL2,$H978,cAño,$D978,cSemana,$E978)+SUMIFS(cUnidadesL3,cLabor,L$7,cCodigoenericoL3,$H978,cAño,$D978,cSemana,$E978)+SUMIFS(cUnidadesL4,cLabor,L$7,cCodigoenericoL4,$H978,cAño,$D978,cSemana,$E978)</f>
        <v>0</v>
      </c>
      <c r="M978" s="64" cm="1">
        <f t="array" ref="M978">SUMIFS(cUnidadesL1,cLabor,M$7,cCodigoenericoL1,$H978,cAño,$D978,cSemana,$E978)+SUMIFS(cUnidadesL2,cLabor,M$7,cCodigoenericoL2,$H978,cAño,$D978,cSemana,$E978)+SUMIFS(cUnidadesL3,cLabor,M$7,cCodigoenericoL3,$H978,cAño,$D978,cSemana,$E978)+SUMIFS(cUnidadesL4,cLabor,M$7,cCodigoenericoL4,$H978,cAño,$D978,cSemana,$E978)</f>
        <v>0</v>
      </c>
      <c r="N978" s="65" cm="1">
        <f t="array" ref="N978">SUMIFS(cUnidadesL1,cLabor,N$7,cCodigoenericoL1,$H978,cAño,$D978,cSemana,$E978)+SUMIFS(cUnidadesL2,cLabor,N$7,cCodigoenericoL2,$H978,cAño,$D978,cSemana,$E978)+SUMIFS(cUnidadesL3,cLabor,N$7,cCodigoenericoL3,$H978,cAño,$D978,cSemana,$E978)+SUMIFS(cUnidadesL4,cLabor,N$7,cCodigoenericoL4,$H978,cAño,$D978,cSemana,$E978)</f>
        <v>0</v>
      </c>
      <c r="O978" s="64" cm="1">
        <f t="array" ref="O978">SUMIFS(cUnidadesL1,cLabor,O$7,cCodigoenericoL1,$H978,cAño,$D978,cSemana,$E978)+SUMIFS(cUnidadesL2,cLabor,O$7,cCodigoenericoL2,$H978,cAño,$D978,cSemana,$E978)+SUMIFS(cUnidadesL3,cLabor,O$7,cCodigoenericoL3,$H978,cAño,$D978,cSemana,$E978)+SUMIFS(cUnidadesL4,cLabor,O$7,cCodigoenericoL4,$H978,cAño,$D978,cSemana,$E978)</f>
        <v>0</v>
      </c>
      <c r="P978" s="65" cm="1">
        <f t="array" ref="P978">SUMIFS(cUnidadesL1,cLabor,P$7,cCodigoenericoL1,$H978,cAño,$D978,cSemana,$E978)+SUMIFS(cUnidadesL2,cLabor,P$7,cCodigoenericoL2,$H978,cAño,$D978,cSemana,$E978)+SUMIFS(cUnidadesL3,cLabor,P$7,cCodigoenericoL3,$H978,cAño,$D978,cSemana,$E978)+SUMIFS(cUnidadesL4,cLabor,P$7,cCodigoenericoL4,$H978,cAño,$D978,cSemana,$E978)</f>
        <v>3.75</v>
      </c>
      <c r="Q978" s="64" cm="1">
        <f t="array" ref="Q978">SUMIFS(cUnidadesL1,cLabor,Q$7,cCodigoenericoL1,$H978,cAño,$D978,cSemana,$E978)+SUMIFS(cUnidadesL2,cLabor,Q$7,cCodigoenericoL2,$H978,cAño,$D978,cSemana,$E978)+SUMIFS(cUnidadesL3,cLabor,Q$7,cCodigoenericoL3,$H978,cAño,$D978,cSemana,$E978)+SUMIFS(cUnidadesL4,cLabor,Q$7,cCodigoenericoL4,$H978,cAño,$D978,cSemana,$E978)</f>
        <v>0</v>
      </c>
      <c r="R978" s="65" cm="1">
        <f t="array" ref="R978">SUMIFS(cUnidadesL1,cLabor,R$7,cCodigoenericoL1,$H978,cAño,$D978,cSemana,$E978)+SUMIFS(cUnidadesL2,cLabor,R$7,cCodigoenericoL2,$H978,cAño,$D978,cSemana,$E978)+SUMIFS(cUnidadesL3,cLabor,R$7,cCodigoenericoL3,$H978,cAño,$D978,cSemana,$E978)+SUMIFS(cUnidadesL4,cLabor,R$7,cCodigoenericoL4,$H978,cAño,$D978,cSemana,$E978)</f>
        <v>0</v>
      </c>
      <c r="S978" s="64" cm="1">
        <f t="array" ref="S978">SUMIFS(cUnidadesL1,cLabor,S$7,cCodigoenericoL1,$H978,cAño,$D978,cSemana,$E978)+SUMIFS(cUnidadesL2,cLabor,S$7,cCodigoenericoL2,$H978,cAño,$D978,cSemana,$E978)+SUMIFS(cUnidadesL3,cLabor,S$7,cCodigoenericoL3,$H978,cAño,$D978,cSemana,$E978)+SUMIFS(cUnidadesL4,cLabor,S$7,cCodigoenericoL4,$H978,cAño,$D978,cSemana,$E978)</f>
        <v>0</v>
      </c>
      <c r="T978" s="65" cm="1">
        <f t="array" ref="T978">SUMIFS(cUnidadesL1,cLabor,T$7,cCodigoenericoL1,$H978,cAño,$D978,cSemana,$E978)+SUMIFS(cUnidadesL2,cLabor,T$7,cCodigoenericoL2,$H978,cAño,$D978,cSemana,$E978)+SUMIFS(cUnidadesL3,cLabor,T$7,cCodigoenericoL3,$H978,cAño,$D978,cSemana,$E978)+SUMIFS(cUnidadesL4,cLabor,T$7,cCodigoenericoL4,$H978,cAño,$D978,cSemana,$E978)</f>
        <v>0</v>
      </c>
      <c r="U978" s="64" cm="1">
        <f t="array" ref="U978">SUMIFS(cUnidadesL1,cLabor,U$7,cCodigoenericoL1,$H978,cAño,$D978,cSemana,$E978)+SUMIFS(cUnidadesL2,cLabor,U$7,cCodigoenericoL2,$H978,cAño,$D978,cSemana,$E978)+SUMIFS(cUnidadesL3,cLabor,U$7,cCodigoenericoL3,$H978,cAño,$D978,cSemana,$E978)+SUMIFS(cUnidadesL4,cLabor,U$7,cCodigoenericoL4,$H978,cAño,$D978,cSemana,$E978)</f>
        <v>0</v>
      </c>
      <c r="V978" s="65" cm="1">
        <f t="array" ref="V978">SUMIFS(cUnidadesL1,cLabor,V$7,cCodigoenericoL1,$H978,cAño,$D978,cSemana,$E978)+SUMIFS(cUnidadesL2,cLabor,V$7,cCodigoenericoL2,$H978,cAño,$D978,cSemana,$E978)+SUMIFS(cUnidadesL3,cLabor,V$7,cCodigoenericoL3,$H978,cAño,$D978,cSemana,$E978)+SUMIFS(cUnidadesL4,cLabor,V$7,cCodigoenericoL4,$H978,cAño,$D978,cSemana,$E978)</f>
        <v>0</v>
      </c>
      <c r="W978" s="129" t="str">
        <f>_xlfn.XLOOKUP(Tabla6811[[#This Row],[Lote]],cLoteCodigo,cLoteNombreFinca,"")</f>
        <v>SAN PEDRO</v>
      </c>
    </row>
    <row r="979" spans="3:23" hidden="1" x14ac:dyDescent="0.25">
      <c r="C979" s="58">
        <v>2023</v>
      </c>
      <c r="D979" s="58">
        <f>Tabla6811[[#This Row],[Columna1]]</f>
        <v>2023</v>
      </c>
      <c r="E979" s="59">
        <v>47</v>
      </c>
      <c r="F979" s="66" t="s">
        <v>81</v>
      </c>
      <c r="G979" s="292">
        <f>_xlfn.XLOOKUP(Tabla6811[[#This Row],[Lote]],tLotes[Codigo Lote],tLotes[Tamaño Area Neta],"no existe")</f>
        <v>4.78</v>
      </c>
      <c r="H979" s="66" t="str">
        <f>_xlfn.XLOOKUP(Tabla6811[[#This Row],[Lote]],tLotes[Codigo Lote],tLotes[Lote  Generico],"no existe")</f>
        <v>S02</v>
      </c>
      <c r="I979" s="64" cm="1">
        <f t="array" ref="I979">SUMIFS(cUnidadesL1,cLabor,I$7,cCodigoenericoL1,$H979,cAño,$D979,cSemana,$E979)+SUMIFS(cUnidadesL2,cLabor,I$7,cCodigoenericoL2,$H979,cAño,$D979,cSemana,$E979)+SUMIFS(cUnidadesL3,cLabor,I$7,cCodigoenericoL3,$H979,cAño,$D979,cSemana,$E979)+SUMIFS(cUnidadesL4,cLabor,I$7,cCodigoenericoL4,$H979,cAño,$D979,cSemana,$E979)</f>
        <v>0</v>
      </c>
      <c r="J979" s="125" cm="1">
        <f t="array" ref="J979">SUMIFS(cUnidadesL1,cLabor,J$7,cCodigoenericoL1,$H979,cAño,$D979,cSemana,$E979)+SUMIFS(cUnidadesL2,cLabor,J$7,cCodigoenericoL2,$H979,cAño,$D979,cSemana,$E979)+SUMIFS(cUnidadesL3,cLabor,J$7,cCodigoenericoL3,$H979,cAño,$D979,cSemana,$E979)+SUMIFS(cUnidadesL4,cLabor,J$7,cCodigoenericoL4,$H979,cAño,$D979,cSemana,$E979)</f>
        <v>0</v>
      </c>
      <c r="K979" s="127" cm="1">
        <f t="array" ref="K979">SUMIFS(cUnidadesL1,cLabor,K$7,cCodigoenericoL1,$H979,cAño,$D979,cSemana,$E979)+SUMIFS(cUnidadesL2,cLabor,K$7,cCodigoenericoL2,$H979,cAño,$D979,cSemana,$E979)+SUMIFS(cUnidadesL3,cLabor,K$7,cCodigoenericoL3,$H979,cAño,$D979,cSemana,$E979)+SUMIFS(cUnidadesL4,cLabor,K$7,cCodigoenericoL4,$H979,cAño,$D979,cSemana,$E979)</f>
        <v>0</v>
      </c>
      <c r="L979" s="65" cm="1">
        <f t="array" ref="L979">SUMIFS(cUnidadesL1,cLabor,L$7,cCodigoenericoL1,$H979,cAño,$D979,cSemana,$E979)+SUMIFS(cUnidadesL2,cLabor,L$7,cCodigoenericoL2,$H979,cAño,$D979,cSemana,$E979)+SUMIFS(cUnidadesL3,cLabor,L$7,cCodigoenericoL3,$H979,cAño,$D979,cSemana,$E979)+SUMIFS(cUnidadesL4,cLabor,L$7,cCodigoenericoL4,$H979,cAño,$D979,cSemana,$E979)</f>
        <v>0</v>
      </c>
      <c r="M979" s="64" cm="1">
        <f t="array" ref="M979">SUMIFS(cUnidadesL1,cLabor,M$7,cCodigoenericoL1,$H979,cAño,$D979,cSemana,$E979)+SUMIFS(cUnidadesL2,cLabor,M$7,cCodigoenericoL2,$H979,cAño,$D979,cSemana,$E979)+SUMIFS(cUnidadesL3,cLabor,M$7,cCodigoenericoL3,$H979,cAño,$D979,cSemana,$E979)+SUMIFS(cUnidadesL4,cLabor,M$7,cCodigoenericoL4,$H979,cAño,$D979,cSemana,$E979)</f>
        <v>0</v>
      </c>
      <c r="N979" s="65" cm="1">
        <f t="array" ref="N979">SUMIFS(cUnidadesL1,cLabor,N$7,cCodigoenericoL1,$H979,cAño,$D979,cSemana,$E979)+SUMIFS(cUnidadesL2,cLabor,N$7,cCodigoenericoL2,$H979,cAño,$D979,cSemana,$E979)+SUMIFS(cUnidadesL3,cLabor,N$7,cCodigoenericoL3,$H979,cAño,$D979,cSemana,$E979)+SUMIFS(cUnidadesL4,cLabor,N$7,cCodigoenericoL4,$H979,cAño,$D979,cSemana,$E979)</f>
        <v>0</v>
      </c>
      <c r="O979" s="64" cm="1">
        <f t="array" ref="O979">SUMIFS(cUnidadesL1,cLabor,O$7,cCodigoenericoL1,$H979,cAño,$D979,cSemana,$E979)+SUMIFS(cUnidadesL2,cLabor,O$7,cCodigoenericoL2,$H979,cAño,$D979,cSemana,$E979)+SUMIFS(cUnidadesL3,cLabor,O$7,cCodigoenericoL3,$H979,cAño,$D979,cSemana,$E979)+SUMIFS(cUnidadesL4,cLabor,O$7,cCodigoenericoL4,$H979,cAño,$D979,cSemana,$E979)</f>
        <v>0</v>
      </c>
      <c r="P979" s="65" cm="1">
        <f t="array" ref="P979">SUMIFS(cUnidadesL1,cLabor,P$7,cCodigoenericoL1,$H979,cAño,$D979,cSemana,$E979)+SUMIFS(cUnidadesL2,cLabor,P$7,cCodigoenericoL2,$H979,cAño,$D979,cSemana,$E979)+SUMIFS(cUnidadesL3,cLabor,P$7,cCodigoenericoL3,$H979,cAño,$D979,cSemana,$E979)+SUMIFS(cUnidadesL4,cLabor,P$7,cCodigoenericoL4,$H979,cAño,$D979,cSemana,$E979)</f>
        <v>0</v>
      </c>
      <c r="Q979" s="64" cm="1">
        <f t="array" ref="Q979">SUMIFS(cUnidadesL1,cLabor,Q$7,cCodigoenericoL1,$H979,cAño,$D979,cSemana,$E979)+SUMIFS(cUnidadesL2,cLabor,Q$7,cCodigoenericoL2,$H979,cAño,$D979,cSemana,$E979)+SUMIFS(cUnidadesL3,cLabor,Q$7,cCodigoenericoL3,$H979,cAño,$D979,cSemana,$E979)+SUMIFS(cUnidadesL4,cLabor,Q$7,cCodigoenericoL4,$H979,cAño,$D979,cSemana,$E979)</f>
        <v>0</v>
      </c>
      <c r="R979" s="65" cm="1">
        <f t="array" ref="R979">SUMIFS(cUnidadesL1,cLabor,R$7,cCodigoenericoL1,$H979,cAño,$D979,cSemana,$E979)+SUMIFS(cUnidadesL2,cLabor,R$7,cCodigoenericoL2,$H979,cAño,$D979,cSemana,$E979)+SUMIFS(cUnidadesL3,cLabor,R$7,cCodigoenericoL3,$H979,cAño,$D979,cSemana,$E979)+SUMIFS(cUnidadesL4,cLabor,R$7,cCodigoenericoL4,$H979,cAño,$D979,cSemana,$E979)</f>
        <v>0</v>
      </c>
      <c r="S979" s="64" cm="1">
        <f t="array" ref="S979">SUMIFS(cUnidadesL1,cLabor,S$7,cCodigoenericoL1,$H979,cAño,$D979,cSemana,$E979)+SUMIFS(cUnidadesL2,cLabor,S$7,cCodigoenericoL2,$H979,cAño,$D979,cSemana,$E979)+SUMIFS(cUnidadesL3,cLabor,S$7,cCodigoenericoL3,$H979,cAño,$D979,cSemana,$E979)+SUMIFS(cUnidadesL4,cLabor,S$7,cCodigoenericoL4,$H979,cAño,$D979,cSemana,$E979)</f>
        <v>0</v>
      </c>
      <c r="T979" s="65" cm="1">
        <f t="array" ref="T979">SUMIFS(cUnidadesL1,cLabor,T$7,cCodigoenericoL1,$H979,cAño,$D979,cSemana,$E979)+SUMIFS(cUnidadesL2,cLabor,T$7,cCodigoenericoL2,$H979,cAño,$D979,cSemana,$E979)+SUMIFS(cUnidadesL3,cLabor,T$7,cCodigoenericoL3,$H979,cAño,$D979,cSemana,$E979)+SUMIFS(cUnidadesL4,cLabor,T$7,cCodigoenericoL4,$H979,cAño,$D979,cSemana,$E979)</f>
        <v>0</v>
      </c>
      <c r="U979" s="64" cm="1">
        <f t="array" ref="U979">SUMIFS(cUnidadesL1,cLabor,U$7,cCodigoenericoL1,$H979,cAño,$D979,cSemana,$E979)+SUMIFS(cUnidadesL2,cLabor,U$7,cCodigoenericoL2,$H979,cAño,$D979,cSemana,$E979)+SUMIFS(cUnidadesL3,cLabor,U$7,cCodigoenericoL3,$H979,cAño,$D979,cSemana,$E979)+SUMIFS(cUnidadesL4,cLabor,U$7,cCodigoenericoL4,$H979,cAño,$D979,cSemana,$E979)</f>
        <v>0</v>
      </c>
      <c r="V979" s="65" cm="1">
        <f t="array" ref="V979">SUMIFS(cUnidadesL1,cLabor,V$7,cCodigoenericoL1,$H979,cAño,$D979,cSemana,$E979)+SUMIFS(cUnidadesL2,cLabor,V$7,cCodigoenericoL2,$H979,cAño,$D979,cSemana,$E979)+SUMIFS(cUnidadesL3,cLabor,V$7,cCodigoenericoL3,$H979,cAño,$D979,cSemana,$E979)+SUMIFS(cUnidadesL4,cLabor,V$7,cCodigoenericoL4,$H979,cAño,$D979,cSemana,$E979)</f>
        <v>0</v>
      </c>
      <c r="W979" s="129" t="str">
        <f>_xlfn.XLOOKUP(Tabla6811[[#This Row],[Lote]],cLoteCodigo,cLoteNombreFinca,"")</f>
        <v>SAN PEDRO</v>
      </c>
    </row>
    <row r="980" spans="3:23" hidden="1" x14ac:dyDescent="0.25">
      <c r="C980" s="58">
        <v>2023</v>
      </c>
      <c r="D980" s="58">
        <f>Tabla6811[[#This Row],[Columna1]]</f>
        <v>2023</v>
      </c>
      <c r="E980" s="59">
        <v>47</v>
      </c>
      <c r="F980" s="66" t="s">
        <v>42</v>
      </c>
      <c r="G980" s="292">
        <f>_xlfn.XLOOKUP(Tabla6811[[#This Row],[Lote]],tLotes[Codigo Lote],tLotes[Tamaño Area Neta],"no existe")</f>
        <v>4.4800000000000004</v>
      </c>
      <c r="H980" s="66" t="str">
        <f>_xlfn.XLOOKUP(Tabla6811[[#This Row],[Lote]],tLotes[Codigo Lote],tLotes[Lote  Generico],"no existe")</f>
        <v>S03</v>
      </c>
      <c r="I980" s="64" cm="1">
        <f t="array" ref="I980">SUMIFS(cUnidadesL1,cLabor,I$7,cCodigoenericoL1,$H980,cAño,$D980,cSemana,$E980)+SUMIFS(cUnidadesL2,cLabor,I$7,cCodigoenericoL2,$H980,cAño,$D980,cSemana,$E980)+SUMIFS(cUnidadesL3,cLabor,I$7,cCodigoenericoL3,$H980,cAño,$D980,cSemana,$E980)+SUMIFS(cUnidadesL4,cLabor,I$7,cCodigoenericoL4,$H980,cAño,$D980,cSemana,$E980)</f>
        <v>0</v>
      </c>
      <c r="J980" s="125" cm="1">
        <f t="array" ref="J980">SUMIFS(cUnidadesL1,cLabor,J$7,cCodigoenericoL1,$H980,cAño,$D980,cSemana,$E980)+SUMIFS(cUnidadesL2,cLabor,J$7,cCodigoenericoL2,$H980,cAño,$D980,cSemana,$E980)+SUMIFS(cUnidadesL3,cLabor,J$7,cCodigoenericoL3,$H980,cAño,$D980,cSemana,$E980)+SUMIFS(cUnidadesL4,cLabor,J$7,cCodigoenericoL4,$H980,cAño,$D980,cSemana,$E980)</f>
        <v>0</v>
      </c>
      <c r="K980" s="127" cm="1">
        <f t="array" ref="K980">SUMIFS(cUnidadesL1,cLabor,K$7,cCodigoenericoL1,$H980,cAño,$D980,cSemana,$E980)+SUMIFS(cUnidadesL2,cLabor,K$7,cCodigoenericoL2,$H980,cAño,$D980,cSemana,$E980)+SUMIFS(cUnidadesL3,cLabor,K$7,cCodigoenericoL3,$H980,cAño,$D980,cSemana,$E980)+SUMIFS(cUnidadesL4,cLabor,K$7,cCodigoenericoL4,$H980,cAño,$D980,cSemana,$E980)</f>
        <v>0</v>
      </c>
      <c r="L980" s="65" cm="1">
        <f t="array" ref="L980">SUMIFS(cUnidadesL1,cLabor,L$7,cCodigoenericoL1,$H980,cAño,$D980,cSemana,$E980)+SUMIFS(cUnidadesL2,cLabor,L$7,cCodigoenericoL2,$H980,cAño,$D980,cSemana,$E980)+SUMIFS(cUnidadesL3,cLabor,L$7,cCodigoenericoL3,$H980,cAño,$D980,cSemana,$E980)+SUMIFS(cUnidadesL4,cLabor,L$7,cCodigoenericoL4,$H980,cAño,$D980,cSemana,$E980)</f>
        <v>0</v>
      </c>
      <c r="M980" s="64" cm="1">
        <f t="array" ref="M980">SUMIFS(cUnidadesL1,cLabor,M$7,cCodigoenericoL1,$H980,cAño,$D980,cSemana,$E980)+SUMIFS(cUnidadesL2,cLabor,M$7,cCodigoenericoL2,$H980,cAño,$D980,cSemana,$E980)+SUMIFS(cUnidadesL3,cLabor,M$7,cCodigoenericoL3,$H980,cAño,$D980,cSemana,$E980)+SUMIFS(cUnidadesL4,cLabor,M$7,cCodigoenericoL4,$H980,cAño,$D980,cSemana,$E980)</f>
        <v>3.2914285714285714</v>
      </c>
      <c r="N980" s="65" cm="1">
        <f t="array" ref="N980">SUMIFS(cUnidadesL1,cLabor,N$7,cCodigoenericoL1,$H980,cAño,$D980,cSemana,$E980)+SUMIFS(cUnidadesL2,cLabor,N$7,cCodigoenericoL2,$H980,cAño,$D980,cSemana,$E980)+SUMIFS(cUnidadesL3,cLabor,N$7,cCodigoenericoL3,$H980,cAño,$D980,cSemana,$E980)+SUMIFS(cUnidadesL4,cLabor,N$7,cCodigoenericoL4,$H980,cAño,$D980,cSemana,$E980)</f>
        <v>0</v>
      </c>
      <c r="O980" s="64" cm="1">
        <f t="array" ref="O980">SUMIFS(cUnidadesL1,cLabor,O$7,cCodigoenericoL1,$H980,cAño,$D980,cSemana,$E980)+SUMIFS(cUnidadesL2,cLabor,O$7,cCodigoenericoL2,$H980,cAño,$D980,cSemana,$E980)+SUMIFS(cUnidadesL3,cLabor,O$7,cCodigoenericoL3,$H980,cAño,$D980,cSemana,$E980)+SUMIFS(cUnidadesL4,cLabor,O$7,cCodigoenericoL4,$H980,cAño,$D980,cSemana,$E980)</f>
        <v>0</v>
      </c>
      <c r="P980" s="65" cm="1">
        <f t="array" ref="P980">SUMIFS(cUnidadesL1,cLabor,P$7,cCodigoenericoL1,$H980,cAño,$D980,cSemana,$E980)+SUMIFS(cUnidadesL2,cLabor,P$7,cCodigoenericoL2,$H980,cAño,$D980,cSemana,$E980)+SUMIFS(cUnidadesL3,cLabor,P$7,cCodigoenericoL3,$H980,cAño,$D980,cSemana,$E980)+SUMIFS(cUnidadesL4,cLabor,P$7,cCodigoenericoL4,$H980,cAño,$D980,cSemana,$E980)</f>
        <v>0.45</v>
      </c>
      <c r="Q980" s="64" cm="1">
        <f t="array" ref="Q980">SUMIFS(cUnidadesL1,cLabor,Q$7,cCodigoenericoL1,$H980,cAño,$D980,cSemana,$E980)+SUMIFS(cUnidadesL2,cLabor,Q$7,cCodigoenericoL2,$H980,cAño,$D980,cSemana,$E980)+SUMIFS(cUnidadesL3,cLabor,Q$7,cCodigoenericoL3,$H980,cAño,$D980,cSemana,$E980)+SUMIFS(cUnidadesL4,cLabor,Q$7,cCodigoenericoL4,$H980,cAño,$D980,cSemana,$E980)</f>
        <v>0</v>
      </c>
      <c r="R980" s="65" cm="1">
        <f t="array" ref="R980">SUMIFS(cUnidadesL1,cLabor,R$7,cCodigoenericoL1,$H980,cAño,$D980,cSemana,$E980)+SUMIFS(cUnidadesL2,cLabor,R$7,cCodigoenericoL2,$H980,cAño,$D980,cSemana,$E980)+SUMIFS(cUnidadesL3,cLabor,R$7,cCodigoenericoL3,$H980,cAño,$D980,cSemana,$E980)+SUMIFS(cUnidadesL4,cLabor,R$7,cCodigoenericoL4,$H980,cAño,$D980,cSemana,$E980)</f>
        <v>0</v>
      </c>
      <c r="S980" s="64" cm="1">
        <f t="array" ref="S980">SUMIFS(cUnidadesL1,cLabor,S$7,cCodigoenericoL1,$H980,cAño,$D980,cSemana,$E980)+SUMIFS(cUnidadesL2,cLabor,S$7,cCodigoenericoL2,$H980,cAño,$D980,cSemana,$E980)+SUMIFS(cUnidadesL3,cLabor,S$7,cCodigoenericoL3,$H980,cAño,$D980,cSemana,$E980)+SUMIFS(cUnidadesL4,cLabor,S$7,cCodigoenericoL4,$H980,cAño,$D980,cSemana,$E980)</f>
        <v>0</v>
      </c>
      <c r="T980" s="65" cm="1">
        <f t="array" ref="T980">SUMIFS(cUnidadesL1,cLabor,T$7,cCodigoenericoL1,$H980,cAño,$D980,cSemana,$E980)+SUMIFS(cUnidadesL2,cLabor,T$7,cCodigoenericoL2,$H980,cAño,$D980,cSemana,$E980)+SUMIFS(cUnidadesL3,cLabor,T$7,cCodigoenericoL3,$H980,cAño,$D980,cSemana,$E980)+SUMIFS(cUnidadesL4,cLabor,T$7,cCodigoenericoL4,$H980,cAño,$D980,cSemana,$E980)</f>
        <v>3.2914285714285714</v>
      </c>
      <c r="U980" s="64" cm="1">
        <f t="array" ref="U980">SUMIFS(cUnidadesL1,cLabor,U$7,cCodigoenericoL1,$H980,cAño,$D980,cSemana,$E980)+SUMIFS(cUnidadesL2,cLabor,U$7,cCodigoenericoL2,$H980,cAño,$D980,cSemana,$E980)+SUMIFS(cUnidadesL3,cLabor,U$7,cCodigoenericoL3,$H980,cAño,$D980,cSemana,$E980)+SUMIFS(cUnidadesL4,cLabor,U$7,cCodigoenericoL4,$H980,cAño,$D980,cSemana,$E980)</f>
        <v>0</v>
      </c>
      <c r="V980" s="65" cm="1">
        <f t="array" ref="V980">SUMIFS(cUnidadesL1,cLabor,V$7,cCodigoenericoL1,$H980,cAño,$D980,cSemana,$E980)+SUMIFS(cUnidadesL2,cLabor,V$7,cCodigoenericoL2,$H980,cAño,$D980,cSemana,$E980)+SUMIFS(cUnidadesL3,cLabor,V$7,cCodigoenericoL3,$H980,cAño,$D980,cSemana,$E980)+SUMIFS(cUnidadesL4,cLabor,V$7,cCodigoenericoL4,$H980,cAño,$D980,cSemana,$E980)</f>
        <v>0</v>
      </c>
      <c r="W980" s="129" t="str">
        <f>_xlfn.XLOOKUP(Tabla6811[[#This Row],[Lote]],cLoteCodigo,cLoteNombreFinca,"")</f>
        <v>SAN PEDRO</v>
      </c>
    </row>
    <row r="981" spans="3:23" hidden="1" x14ac:dyDescent="0.25">
      <c r="C981" s="58">
        <v>2023</v>
      </c>
      <c r="D981" s="58">
        <f>Tabla6811[[#This Row],[Columna1]]</f>
        <v>2023</v>
      </c>
      <c r="E981" s="59">
        <v>47</v>
      </c>
      <c r="F981" s="66" t="s">
        <v>84</v>
      </c>
      <c r="G981" s="292">
        <f>_xlfn.XLOOKUP(Tabla6811[[#This Row],[Lote]],tLotes[Codigo Lote],tLotes[Tamaño Area Neta],"no existe")</f>
        <v>4.1800000000000006</v>
      </c>
      <c r="H981" s="66" t="str">
        <f>_xlfn.XLOOKUP(Tabla6811[[#This Row],[Lote]],tLotes[Codigo Lote],tLotes[Lote  Generico],"no existe")</f>
        <v>S04</v>
      </c>
      <c r="I981" s="64" cm="1">
        <f t="array" ref="I981">SUMIFS(cUnidadesL1,cLabor,I$7,cCodigoenericoL1,$H981,cAño,$D981,cSemana,$E981)+SUMIFS(cUnidadesL2,cLabor,I$7,cCodigoenericoL2,$H981,cAño,$D981,cSemana,$E981)+SUMIFS(cUnidadesL3,cLabor,I$7,cCodigoenericoL3,$H981,cAño,$D981,cSemana,$E981)+SUMIFS(cUnidadesL4,cLabor,I$7,cCodigoenericoL4,$H981,cAño,$D981,cSemana,$E981)</f>
        <v>160</v>
      </c>
      <c r="J981" s="125" cm="1">
        <f t="array" ref="J981">SUMIFS(cUnidadesL1,cLabor,J$7,cCodigoenericoL1,$H981,cAño,$D981,cSemana,$E981)+SUMIFS(cUnidadesL2,cLabor,J$7,cCodigoenericoL2,$H981,cAño,$D981,cSemana,$E981)+SUMIFS(cUnidadesL3,cLabor,J$7,cCodigoenericoL3,$H981,cAño,$D981,cSemana,$E981)+SUMIFS(cUnidadesL4,cLabor,J$7,cCodigoenericoL4,$H981,cAño,$D981,cSemana,$E981)</f>
        <v>100</v>
      </c>
      <c r="K981" s="127" cm="1">
        <f t="array" ref="K981">SUMIFS(cUnidadesL1,cLabor,K$7,cCodigoenericoL1,$H981,cAño,$D981,cSemana,$E981)+SUMIFS(cUnidadesL2,cLabor,K$7,cCodigoenericoL2,$H981,cAño,$D981,cSemana,$E981)+SUMIFS(cUnidadesL3,cLabor,K$7,cCodigoenericoL3,$H981,cAño,$D981,cSemana,$E981)+SUMIFS(cUnidadesL4,cLabor,K$7,cCodigoenericoL4,$H981,cAño,$D981,cSemana,$E981)</f>
        <v>160</v>
      </c>
      <c r="L981" s="65" cm="1">
        <f t="array" ref="L981">SUMIFS(cUnidadesL1,cLabor,L$7,cCodigoenericoL1,$H981,cAño,$D981,cSemana,$E981)+SUMIFS(cUnidadesL2,cLabor,L$7,cCodigoenericoL2,$H981,cAño,$D981,cSemana,$E981)+SUMIFS(cUnidadesL3,cLabor,L$7,cCodigoenericoL3,$H981,cAño,$D981,cSemana,$E981)+SUMIFS(cUnidadesL4,cLabor,L$7,cCodigoenericoL4,$H981,cAño,$D981,cSemana,$E981)</f>
        <v>0</v>
      </c>
      <c r="M981" s="64" cm="1">
        <f t="array" ref="M981">SUMIFS(cUnidadesL1,cLabor,M$7,cCodigoenericoL1,$H981,cAño,$D981,cSemana,$E981)+SUMIFS(cUnidadesL2,cLabor,M$7,cCodigoenericoL2,$H981,cAño,$D981,cSemana,$E981)+SUMIFS(cUnidadesL3,cLabor,M$7,cCodigoenericoL3,$H981,cAño,$D981,cSemana,$E981)+SUMIFS(cUnidadesL4,cLabor,M$7,cCodigoenericoL4,$H981,cAño,$D981,cSemana,$E981)</f>
        <v>0</v>
      </c>
      <c r="N981" s="65" cm="1">
        <f t="array" ref="N981">SUMIFS(cUnidadesL1,cLabor,N$7,cCodigoenericoL1,$H981,cAño,$D981,cSemana,$E981)+SUMIFS(cUnidadesL2,cLabor,N$7,cCodigoenericoL2,$H981,cAño,$D981,cSemana,$E981)+SUMIFS(cUnidadesL3,cLabor,N$7,cCodigoenericoL3,$H981,cAño,$D981,cSemana,$E981)+SUMIFS(cUnidadesL4,cLabor,N$7,cCodigoenericoL4,$H981,cAño,$D981,cSemana,$E981)</f>
        <v>0</v>
      </c>
      <c r="O981" s="64" cm="1">
        <f t="array" ref="O981">SUMIFS(cUnidadesL1,cLabor,O$7,cCodigoenericoL1,$H981,cAño,$D981,cSemana,$E981)+SUMIFS(cUnidadesL2,cLabor,O$7,cCodigoenericoL2,$H981,cAño,$D981,cSemana,$E981)+SUMIFS(cUnidadesL3,cLabor,O$7,cCodigoenericoL3,$H981,cAño,$D981,cSemana,$E981)+SUMIFS(cUnidadesL4,cLabor,O$7,cCodigoenericoL4,$H981,cAño,$D981,cSemana,$E981)</f>
        <v>0</v>
      </c>
      <c r="P981" s="65" cm="1">
        <f t="array" ref="P981">SUMIFS(cUnidadesL1,cLabor,P$7,cCodigoenericoL1,$H981,cAño,$D981,cSemana,$E981)+SUMIFS(cUnidadesL2,cLabor,P$7,cCodigoenericoL2,$H981,cAño,$D981,cSemana,$E981)+SUMIFS(cUnidadesL3,cLabor,P$7,cCodigoenericoL3,$H981,cAño,$D981,cSemana,$E981)+SUMIFS(cUnidadesL4,cLabor,P$7,cCodigoenericoL4,$H981,cAño,$D981,cSemana,$E981)</f>
        <v>0</v>
      </c>
      <c r="Q981" s="64" cm="1">
        <f t="array" ref="Q981">SUMIFS(cUnidadesL1,cLabor,Q$7,cCodigoenericoL1,$H981,cAño,$D981,cSemana,$E981)+SUMIFS(cUnidadesL2,cLabor,Q$7,cCodigoenericoL2,$H981,cAño,$D981,cSemana,$E981)+SUMIFS(cUnidadesL3,cLabor,Q$7,cCodigoenericoL3,$H981,cAño,$D981,cSemana,$E981)+SUMIFS(cUnidadesL4,cLabor,Q$7,cCodigoenericoL4,$H981,cAño,$D981,cSemana,$E981)</f>
        <v>100</v>
      </c>
      <c r="R981" s="65" cm="1">
        <f t="array" ref="R981">SUMIFS(cUnidadesL1,cLabor,R$7,cCodigoenericoL1,$H981,cAño,$D981,cSemana,$E981)+SUMIFS(cUnidadesL2,cLabor,R$7,cCodigoenericoL2,$H981,cAño,$D981,cSemana,$E981)+SUMIFS(cUnidadesL3,cLabor,R$7,cCodigoenericoL3,$H981,cAño,$D981,cSemana,$E981)+SUMIFS(cUnidadesL4,cLabor,R$7,cCodigoenericoL4,$H981,cAño,$D981,cSemana,$E981)</f>
        <v>160</v>
      </c>
      <c r="S981" s="64" cm="1">
        <f t="array" ref="S981">SUMIFS(cUnidadesL1,cLabor,S$7,cCodigoenericoL1,$H981,cAño,$D981,cSemana,$E981)+SUMIFS(cUnidadesL2,cLabor,S$7,cCodigoenericoL2,$H981,cAño,$D981,cSemana,$E981)+SUMIFS(cUnidadesL3,cLabor,S$7,cCodigoenericoL3,$H981,cAño,$D981,cSemana,$E981)+SUMIFS(cUnidadesL4,cLabor,S$7,cCodigoenericoL4,$H981,cAño,$D981,cSemana,$E981)</f>
        <v>0</v>
      </c>
      <c r="T981" s="65" cm="1">
        <f t="array" ref="T981">SUMIFS(cUnidadesL1,cLabor,T$7,cCodigoenericoL1,$H981,cAño,$D981,cSemana,$E981)+SUMIFS(cUnidadesL2,cLabor,T$7,cCodigoenericoL2,$H981,cAño,$D981,cSemana,$E981)+SUMIFS(cUnidadesL3,cLabor,T$7,cCodigoenericoL3,$H981,cAño,$D981,cSemana,$E981)+SUMIFS(cUnidadesL4,cLabor,T$7,cCodigoenericoL4,$H981,cAño,$D981,cSemana,$E981)</f>
        <v>0</v>
      </c>
      <c r="U981" s="64" cm="1">
        <f t="array" ref="U981">SUMIFS(cUnidadesL1,cLabor,U$7,cCodigoenericoL1,$H981,cAño,$D981,cSemana,$E981)+SUMIFS(cUnidadesL2,cLabor,U$7,cCodigoenericoL2,$H981,cAño,$D981,cSemana,$E981)+SUMIFS(cUnidadesL3,cLabor,U$7,cCodigoenericoL3,$H981,cAño,$D981,cSemana,$E981)+SUMIFS(cUnidadesL4,cLabor,U$7,cCodigoenericoL4,$H981,cAño,$D981,cSemana,$E981)</f>
        <v>0</v>
      </c>
      <c r="V981" s="65" cm="1">
        <f t="array" ref="V981">SUMIFS(cUnidadesL1,cLabor,V$7,cCodigoenericoL1,$H981,cAño,$D981,cSemana,$E981)+SUMIFS(cUnidadesL2,cLabor,V$7,cCodigoenericoL2,$H981,cAño,$D981,cSemana,$E981)+SUMIFS(cUnidadesL3,cLabor,V$7,cCodigoenericoL3,$H981,cAño,$D981,cSemana,$E981)+SUMIFS(cUnidadesL4,cLabor,V$7,cCodigoenericoL4,$H981,cAño,$D981,cSemana,$E981)</f>
        <v>0</v>
      </c>
      <c r="W981" s="129" t="str">
        <f>_xlfn.XLOOKUP(Tabla6811[[#This Row],[Lote]],cLoteCodigo,cLoteNombreFinca,"")</f>
        <v>SAN PEDRO</v>
      </c>
    </row>
    <row r="982" spans="3:23" hidden="1" x14ac:dyDescent="0.25">
      <c r="C982" s="58">
        <v>2023</v>
      </c>
      <c r="D982" s="58">
        <f>Tabla6811[[#This Row],[Columna1]]</f>
        <v>2023</v>
      </c>
      <c r="E982" s="59">
        <v>47</v>
      </c>
      <c r="F982" s="66" t="s">
        <v>113</v>
      </c>
      <c r="G982" s="292">
        <f>_xlfn.XLOOKUP(Tabla6811[[#This Row],[Lote]],tLotes[Codigo Lote],tLotes[Tamaño Area Neta],"no existe")</f>
        <v>4.38</v>
      </c>
      <c r="H982" s="66" t="str">
        <f>_xlfn.XLOOKUP(Tabla6811[[#This Row],[Lote]],tLotes[Codigo Lote],tLotes[Lote  Generico],"no existe")</f>
        <v>S05</v>
      </c>
      <c r="I982" s="64" cm="1">
        <f t="array" ref="I982">SUMIFS(cUnidadesL1,cLabor,I$7,cCodigoenericoL1,$H982,cAño,$D982,cSemana,$E982)+SUMIFS(cUnidadesL2,cLabor,I$7,cCodigoenericoL2,$H982,cAño,$D982,cSemana,$E982)+SUMIFS(cUnidadesL3,cLabor,I$7,cCodigoenericoL3,$H982,cAño,$D982,cSemana,$E982)+SUMIFS(cUnidadesL4,cLabor,I$7,cCodigoenericoL4,$H982,cAño,$D982,cSemana,$E982)</f>
        <v>422</v>
      </c>
      <c r="J982" s="125" cm="1">
        <f t="array" ref="J982">SUMIFS(cUnidadesL1,cLabor,J$7,cCodigoenericoL1,$H982,cAño,$D982,cSemana,$E982)+SUMIFS(cUnidadesL2,cLabor,J$7,cCodigoenericoL2,$H982,cAño,$D982,cSemana,$E982)+SUMIFS(cUnidadesL3,cLabor,J$7,cCodigoenericoL3,$H982,cAño,$D982,cSemana,$E982)+SUMIFS(cUnidadesL4,cLabor,J$7,cCodigoenericoL4,$H982,cAño,$D982,cSemana,$E982)</f>
        <v>464</v>
      </c>
      <c r="K982" s="127" cm="1">
        <f t="array" ref="K982">SUMIFS(cUnidadesL1,cLabor,K$7,cCodigoenericoL1,$H982,cAño,$D982,cSemana,$E982)+SUMIFS(cUnidadesL2,cLabor,K$7,cCodigoenericoL2,$H982,cAño,$D982,cSemana,$E982)+SUMIFS(cUnidadesL3,cLabor,K$7,cCodigoenericoL3,$H982,cAño,$D982,cSemana,$E982)+SUMIFS(cUnidadesL4,cLabor,K$7,cCodigoenericoL4,$H982,cAño,$D982,cSemana,$E982)</f>
        <v>422</v>
      </c>
      <c r="L982" s="65" cm="1">
        <f t="array" ref="L982">SUMIFS(cUnidadesL1,cLabor,L$7,cCodigoenericoL1,$H982,cAño,$D982,cSemana,$E982)+SUMIFS(cUnidadesL2,cLabor,L$7,cCodigoenericoL2,$H982,cAño,$D982,cSemana,$E982)+SUMIFS(cUnidadesL3,cLabor,L$7,cCodigoenericoL3,$H982,cAño,$D982,cSemana,$E982)+SUMIFS(cUnidadesL4,cLabor,L$7,cCodigoenericoL4,$H982,cAño,$D982,cSemana,$E982)</f>
        <v>0</v>
      </c>
      <c r="M982" s="64" cm="1">
        <f t="array" ref="M982">SUMIFS(cUnidadesL1,cLabor,M$7,cCodigoenericoL1,$H982,cAño,$D982,cSemana,$E982)+SUMIFS(cUnidadesL2,cLabor,M$7,cCodigoenericoL2,$H982,cAño,$D982,cSemana,$E982)+SUMIFS(cUnidadesL3,cLabor,M$7,cCodigoenericoL3,$H982,cAño,$D982,cSemana,$E982)+SUMIFS(cUnidadesL4,cLabor,M$7,cCodigoenericoL4,$H982,cAño,$D982,cSemana,$E982)</f>
        <v>0</v>
      </c>
      <c r="N982" s="65" cm="1">
        <f t="array" ref="N982">SUMIFS(cUnidadesL1,cLabor,N$7,cCodigoenericoL1,$H982,cAño,$D982,cSemana,$E982)+SUMIFS(cUnidadesL2,cLabor,N$7,cCodigoenericoL2,$H982,cAño,$D982,cSemana,$E982)+SUMIFS(cUnidadesL3,cLabor,N$7,cCodigoenericoL3,$H982,cAño,$D982,cSemana,$E982)+SUMIFS(cUnidadesL4,cLabor,N$7,cCodigoenericoL4,$H982,cAño,$D982,cSemana,$E982)</f>
        <v>0</v>
      </c>
      <c r="O982" s="64" cm="1">
        <f t="array" ref="O982">SUMIFS(cUnidadesL1,cLabor,O$7,cCodigoenericoL1,$H982,cAño,$D982,cSemana,$E982)+SUMIFS(cUnidadesL2,cLabor,O$7,cCodigoenericoL2,$H982,cAño,$D982,cSemana,$E982)+SUMIFS(cUnidadesL3,cLabor,O$7,cCodigoenericoL3,$H982,cAño,$D982,cSemana,$E982)+SUMIFS(cUnidadesL4,cLabor,O$7,cCodigoenericoL4,$H982,cAño,$D982,cSemana,$E982)</f>
        <v>0</v>
      </c>
      <c r="P982" s="65" cm="1">
        <f t="array" ref="P982">SUMIFS(cUnidadesL1,cLabor,P$7,cCodigoenericoL1,$H982,cAño,$D982,cSemana,$E982)+SUMIFS(cUnidadesL2,cLabor,P$7,cCodigoenericoL2,$H982,cAño,$D982,cSemana,$E982)+SUMIFS(cUnidadesL3,cLabor,P$7,cCodigoenericoL3,$H982,cAño,$D982,cSemana,$E982)+SUMIFS(cUnidadesL4,cLabor,P$7,cCodigoenericoL4,$H982,cAño,$D982,cSemana,$E982)</f>
        <v>0</v>
      </c>
      <c r="Q982" s="64" cm="1">
        <f t="array" ref="Q982">SUMIFS(cUnidadesL1,cLabor,Q$7,cCodigoenericoL1,$H982,cAño,$D982,cSemana,$E982)+SUMIFS(cUnidadesL2,cLabor,Q$7,cCodigoenericoL2,$H982,cAño,$D982,cSemana,$E982)+SUMIFS(cUnidadesL3,cLabor,Q$7,cCodigoenericoL3,$H982,cAño,$D982,cSemana,$E982)+SUMIFS(cUnidadesL4,cLabor,Q$7,cCodigoenericoL4,$H982,cAño,$D982,cSemana,$E982)</f>
        <v>464</v>
      </c>
      <c r="R982" s="65" cm="1">
        <f t="array" ref="R982">SUMIFS(cUnidadesL1,cLabor,R$7,cCodigoenericoL1,$H982,cAño,$D982,cSemana,$E982)+SUMIFS(cUnidadesL2,cLabor,R$7,cCodigoenericoL2,$H982,cAño,$D982,cSemana,$E982)+SUMIFS(cUnidadesL3,cLabor,R$7,cCodigoenericoL3,$H982,cAño,$D982,cSemana,$E982)+SUMIFS(cUnidadesL4,cLabor,R$7,cCodigoenericoL4,$H982,cAño,$D982,cSemana,$E982)</f>
        <v>422</v>
      </c>
      <c r="S982" s="64" cm="1">
        <f t="array" ref="S982">SUMIFS(cUnidadesL1,cLabor,S$7,cCodigoenericoL1,$H982,cAño,$D982,cSemana,$E982)+SUMIFS(cUnidadesL2,cLabor,S$7,cCodigoenericoL2,$H982,cAño,$D982,cSemana,$E982)+SUMIFS(cUnidadesL3,cLabor,S$7,cCodigoenericoL3,$H982,cAño,$D982,cSemana,$E982)+SUMIFS(cUnidadesL4,cLabor,S$7,cCodigoenericoL4,$H982,cAño,$D982,cSemana,$E982)</f>
        <v>0</v>
      </c>
      <c r="T982" s="65" cm="1">
        <f t="array" ref="T982">SUMIFS(cUnidadesL1,cLabor,T$7,cCodigoenericoL1,$H982,cAño,$D982,cSemana,$E982)+SUMIFS(cUnidadesL2,cLabor,T$7,cCodigoenericoL2,$H982,cAño,$D982,cSemana,$E982)+SUMIFS(cUnidadesL3,cLabor,T$7,cCodigoenericoL3,$H982,cAño,$D982,cSemana,$E982)+SUMIFS(cUnidadesL4,cLabor,T$7,cCodigoenericoL4,$H982,cAño,$D982,cSemana,$E982)</f>
        <v>0</v>
      </c>
      <c r="U982" s="64" cm="1">
        <f t="array" ref="U982">SUMIFS(cUnidadesL1,cLabor,U$7,cCodigoenericoL1,$H982,cAño,$D982,cSemana,$E982)+SUMIFS(cUnidadesL2,cLabor,U$7,cCodigoenericoL2,$H982,cAño,$D982,cSemana,$E982)+SUMIFS(cUnidadesL3,cLabor,U$7,cCodigoenericoL3,$H982,cAño,$D982,cSemana,$E982)+SUMIFS(cUnidadesL4,cLabor,U$7,cCodigoenericoL4,$H982,cAño,$D982,cSemana,$E982)</f>
        <v>0</v>
      </c>
      <c r="V982" s="65" cm="1">
        <f t="array" ref="V982">SUMIFS(cUnidadesL1,cLabor,V$7,cCodigoenericoL1,$H982,cAño,$D982,cSemana,$E982)+SUMIFS(cUnidadesL2,cLabor,V$7,cCodigoenericoL2,$H982,cAño,$D982,cSemana,$E982)+SUMIFS(cUnidadesL3,cLabor,V$7,cCodigoenericoL3,$H982,cAño,$D982,cSemana,$E982)+SUMIFS(cUnidadesL4,cLabor,V$7,cCodigoenericoL4,$H982,cAño,$D982,cSemana,$E982)</f>
        <v>0</v>
      </c>
      <c r="W982" s="129" t="str">
        <f>_xlfn.XLOOKUP(Tabla6811[[#This Row],[Lote]],cLoteCodigo,cLoteNombreFinca,"")</f>
        <v>SAN PEDRO</v>
      </c>
    </row>
    <row r="983" spans="3:23" hidden="1" x14ac:dyDescent="0.25">
      <c r="C983" s="58">
        <v>2023</v>
      </c>
      <c r="D983" s="58">
        <f>Tabla6811[[#This Row],[Columna1]]</f>
        <v>2023</v>
      </c>
      <c r="E983" s="59">
        <v>47</v>
      </c>
      <c r="F983" s="66" t="s">
        <v>114</v>
      </c>
      <c r="G983" s="292">
        <f>_xlfn.XLOOKUP(Tabla6811[[#This Row],[Lote]],tLotes[Codigo Lote],tLotes[Tamaño Area Neta],"no existe")</f>
        <v>4.2399999999999993</v>
      </c>
      <c r="H983" s="66" t="str">
        <f>_xlfn.XLOOKUP(Tabla6811[[#This Row],[Lote]],tLotes[Codigo Lote],tLotes[Lote  Generico],"no existe")</f>
        <v>S06</v>
      </c>
      <c r="I983" s="64" cm="1">
        <f t="array" ref="I983">SUMIFS(cUnidadesL1,cLabor,I$7,cCodigoenericoL1,$H983,cAño,$D983,cSemana,$E983)+SUMIFS(cUnidadesL2,cLabor,I$7,cCodigoenericoL2,$H983,cAño,$D983,cSemana,$E983)+SUMIFS(cUnidadesL3,cLabor,I$7,cCodigoenericoL3,$H983,cAño,$D983,cSemana,$E983)+SUMIFS(cUnidadesL4,cLabor,I$7,cCodigoenericoL4,$H983,cAño,$D983,cSemana,$E983)</f>
        <v>0</v>
      </c>
      <c r="J983" s="125" cm="1">
        <f t="array" ref="J983">SUMIFS(cUnidadesL1,cLabor,J$7,cCodigoenericoL1,$H983,cAño,$D983,cSemana,$E983)+SUMIFS(cUnidadesL2,cLabor,J$7,cCodigoenericoL2,$H983,cAño,$D983,cSemana,$E983)+SUMIFS(cUnidadesL3,cLabor,J$7,cCodigoenericoL3,$H983,cAño,$D983,cSemana,$E983)+SUMIFS(cUnidadesL4,cLabor,J$7,cCodigoenericoL4,$H983,cAño,$D983,cSemana,$E983)</f>
        <v>0</v>
      </c>
      <c r="K983" s="127" cm="1">
        <f t="array" ref="K983">SUMIFS(cUnidadesL1,cLabor,K$7,cCodigoenericoL1,$H983,cAño,$D983,cSemana,$E983)+SUMIFS(cUnidadesL2,cLabor,K$7,cCodigoenericoL2,$H983,cAño,$D983,cSemana,$E983)+SUMIFS(cUnidadesL3,cLabor,K$7,cCodigoenericoL3,$H983,cAño,$D983,cSemana,$E983)+SUMIFS(cUnidadesL4,cLabor,K$7,cCodigoenericoL4,$H983,cAño,$D983,cSemana,$E983)</f>
        <v>0</v>
      </c>
      <c r="L983" s="65" cm="1">
        <f t="array" ref="L983">SUMIFS(cUnidadesL1,cLabor,L$7,cCodigoenericoL1,$H983,cAño,$D983,cSemana,$E983)+SUMIFS(cUnidadesL2,cLabor,L$7,cCodigoenericoL2,$H983,cAño,$D983,cSemana,$E983)+SUMIFS(cUnidadesL3,cLabor,L$7,cCodigoenericoL3,$H983,cAño,$D983,cSemana,$E983)+SUMIFS(cUnidadesL4,cLabor,L$7,cCodigoenericoL4,$H983,cAño,$D983,cSemana,$E983)</f>
        <v>0</v>
      </c>
      <c r="M983" s="64" cm="1">
        <f t="array" ref="M983">SUMIFS(cUnidadesL1,cLabor,M$7,cCodigoenericoL1,$H983,cAño,$D983,cSemana,$E983)+SUMIFS(cUnidadesL2,cLabor,M$7,cCodigoenericoL2,$H983,cAño,$D983,cSemana,$E983)+SUMIFS(cUnidadesL3,cLabor,M$7,cCodigoenericoL3,$H983,cAño,$D983,cSemana,$E983)+SUMIFS(cUnidadesL4,cLabor,M$7,cCodigoenericoL4,$H983,cAño,$D983,cSemana,$E983)</f>
        <v>0</v>
      </c>
      <c r="N983" s="65" cm="1">
        <f t="array" ref="N983">SUMIFS(cUnidadesL1,cLabor,N$7,cCodigoenericoL1,$H983,cAño,$D983,cSemana,$E983)+SUMIFS(cUnidadesL2,cLabor,N$7,cCodigoenericoL2,$H983,cAño,$D983,cSemana,$E983)+SUMIFS(cUnidadesL3,cLabor,N$7,cCodigoenericoL3,$H983,cAño,$D983,cSemana,$E983)+SUMIFS(cUnidadesL4,cLabor,N$7,cCodigoenericoL4,$H983,cAño,$D983,cSemana,$E983)</f>
        <v>0</v>
      </c>
      <c r="O983" s="64" cm="1">
        <f t="array" ref="O983">SUMIFS(cUnidadesL1,cLabor,O$7,cCodigoenericoL1,$H983,cAño,$D983,cSemana,$E983)+SUMIFS(cUnidadesL2,cLabor,O$7,cCodigoenericoL2,$H983,cAño,$D983,cSemana,$E983)+SUMIFS(cUnidadesL3,cLabor,O$7,cCodigoenericoL3,$H983,cAño,$D983,cSemana,$E983)+SUMIFS(cUnidadesL4,cLabor,O$7,cCodigoenericoL4,$H983,cAño,$D983,cSemana,$E983)</f>
        <v>0</v>
      </c>
      <c r="P983" s="65" cm="1">
        <f t="array" ref="P983">SUMIFS(cUnidadesL1,cLabor,P$7,cCodigoenericoL1,$H983,cAño,$D983,cSemana,$E983)+SUMIFS(cUnidadesL2,cLabor,P$7,cCodigoenericoL2,$H983,cAño,$D983,cSemana,$E983)+SUMIFS(cUnidadesL3,cLabor,P$7,cCodigoenericoL3,$H983,cAño,$D983,cSemana,$E983)+SUMIFS(cUnidadesL4,cLabor,P$7,cCodigoenericoL4,$H983,cAño,$D983,cSemana,$E983)</f>
        <v>0</v>
      </c>
      <c r="Q983" s="64" cm="1">
        <f t="array" ref="Q983">SUMIFS(cUnidadesL1,cLabor,Q$7,cCodigoenericoL1,$H983,cAño,$D983,cSemana,$E983)+SUMIFS(cUnidadesL2,cLabor,Q$7,cCodigoenericoL2,$H983,cAño,$D983,cSemana,$E983)+SUMIFS(cUnidadesL3,cLabor,Q$7,cCodigoenericoL3,$H983,cAño,$D983,cSemana,$E983)+SUMIFS(cUnidadesL4,cLabor,Q$7,cCodigoenericoL4,$H983,cAño,$D983,cSemana,$E983)</f>
        <v>0</v>
      </c>
      <c r="R983" s="65" cm="1">
        <f t="array" ref="R983">SUMIFS(cUnidadesL1,cLabor,R$7,cCodigoenericoL1,$H983,cAño,$D983,cSemana,$E983)+SUMIFS(cUnidadesL2,cLabor,R$7,cCodigoenericoL2,$H983,cAño,$D983,cSemana,$E983)+SUMIFS(cUnidadesL3,cLabor,R$7,cCodigoenericoL3,$H983,cAño,$D983,cSemana,$E983)+SUMIFS(cUnidadesL4,cLabor,R$7,cCodigoenericoL4,$H983,cAño,$D983,cSemana,$E983)</f>
        <v>0</v>
      </c>
      <c r="S983" s="64" cm="1">
        <f t="array" ref="S983">SUMIFS(cUnidadesL1,cLabor,S$7,cCodigoenericoL1,$H983,cAño,$D983,cSemana,$E983)+SUMIFS(cUnidadesL2,cLabor,S$7,cCodigoenericoL2,$H983,cAño,$D983,cSemana,$E983)+SUMIFS(cUnidadesL3,cLabor,S$7,cCodigoenericoL3,$H983,cAño,$D983,cSemana,$E983)+SUMIFS(cUnidadesL4,cLabor,S$7,cCodigoenericoL4,$H983,cAño,$D983,cSemana,$E983)</f>
        <v>0</v>
      </c>
      <c r="T983" s="65" cm="1">
        <f t="array" ref="T983">SUMIFS(cUnidadesL1,cLabor,T$7,cCodigoenericoL1,$H983,cAño,$D983,cSemana,$E983)+SUMIFS(cUnidadesL2,cLabor,T$7,cCodigoenericoL2,$H983,cAño,$D983,cSemana,$E983)+SUMIFS(cUnidadesL3,cLabor,T$7,cCodigoenericoL3,$H983,cAño,$D983,cSemana,$E983)+SUMIFS(cUnidadesL4,cLabor,T$7,cCodigoenericoL4,$H983,cAño,$D983,cSemana,$E983)</f>
        <v>0</v>
      </c>
      <c r="U983" s="64" cm="1">
        <f t="array" ref="U983">SUMIFS(cUnidadesL1,cLabor,U$7,cCodigoenericoL1,$H983,cAño,$D983,cSemana,$E983)+SUMIFS(cUnidadesL2,cLabor,U$7,cCodigoenericoL2,$H983,cAño,$D983,cSemana,$E983)+SUMIFS(cUnidadesL3,cLabor,U$7,cCodigoenericoL3,$H983,cAño,$D983,cSemana,$E983)+SUMIFS(cUnidadesL4,cLabor,U$7,cCodigoenericoL4,$H983,cAño,$D983,cSemana,$E983)</f>
        <v>0</v>
      </c>
      <c r="V983" s="65" cm="1">
        <f t="array" ref="V983">SUMIFS(cUnidadesL1,cLabor,V$7,cCodigoenericoL1,$H983,cAño,$D983,cSemana,$E983)+SUMIFS(cUnidadesL2,cLabor,V$7,cCodigoenericoL2,$H983,cAño,$D983,cSemana,$E983)+SUMIFS(cUnidadesL3,cLabor,V$7,cCodigoenericoL3,$H983,cAño,$D983,cSemana,$E983)+SUMIFS(cUnidadesL4,cLabor,V$7,cCodigoenericoL4,$H983,cAño,$D983,cSemana,$E983)</f>
        <v>0</v>
      </c>
      <c r="W983" s="129" t="str">
        <f>_xlfn.XLOOKUP(Tabla6811[[#This Row],[Lote]],cLoteCodigo,cLoteNombreFinca,"")</f>
        <v>SAN PEDRO</v>
      </c>
    </row>
    <row r="984" spans="3:23" hidden="1" x14ac:dyDescent="0.25">
      <c r="C984" s="58">
        <v>2023</v>
      </c>
      <c r="D984" s="58">
        <f>Tabla6811[[#This Row],[Columna1]]</f>
        <v>2023</v>
      </c>
      <c r="E984" s="59">
        <v>47</v>
      </c>
      <c r="F984" s="66" t="s">
        <v>39</v>
      </c>
      <c r="G984" s="292">
        <f>_xlfn.XLOOKUP(Tabla6811[[#This Row],[Lote]],tLotes[Codigo Lote],tLotes[Tamaño Area Neta],"no existe")</f>
        <v>5.55</v>
      </c>
      <c r="H984" s="66" t="str">
        <f>_xlfn.XLOOKUP(Tabla6811[[#This Row],[Lote]],tLotes[Codigo Lote],tLotes[Lote  Generico],"no existe")</f>
        <v>S07</v>
      </c>
      <c r="I984" s="64" cm="1">
        <f t="array" ref="I984">SUMIFS(cUnidadesL1,cLabor,I$7,cCodigoenericoL1,$H984,cAño,$D984,cSemana,$E984)+SUMIFS(cUnidadesL2,cLabor,I$7,cCodigoenericoL2,$H984,cAño,$D984,cSemana,$E984)+SUMIFS(cUnidadesL3,cLabor,I$7,cCodigoenericoL3,$H984,cAño,$D984,cSemana,$E984)+SUMIFS(cUnidadesL4,cLabor,I$7,cCodigoenericoL4,$H984,cAño,$D984,cSemana,$E984)</f>
        <v>0</v>
      </c>
      <c r="J984" s="125" cm="1">
        <f t="array" ref="J984">SUMIFS(cUnidadesL1,cLabor,J$7,cCodigoenericoL1,$H984,cAño,$D984,cSemana,$E984)+SUMIFS(cUnidadesL2,cLabor,J$7,cCodigoenericoL2,$H984,cAño,$D984,cSemana,$E984)+SUMIFS(cUnidadesL3,cLabor,J$7,cCodigoenericoL3,$H984,cAño,$D984,cSemana,$E984)+SUMIFS(cUnidadesL4,cLabor,J$7,cCodigoenericoL4,$H984,cAño,$D984,cSemana,$E984)</f>
        <v>0</v>
      </c>
      <c r="K984" s="127" cm="1">
        <f t="array" ref="K984">SUMIFS(cUnidadesL1,cLabor,K$7,cCodigoenericoL1,$H984,cAño,$D984,cSemana,$E984)+SUMIFS(cUnidadesL2,cLabor,K$7,cCodigoenericoL2,$H984,cAño,$D984,cSemana,$E984)+SUMIFS(cUnidadesL3,cLabor,K$7,cCodigoenericoL3,$H984,cAño,$D984,cSemana,$E984)+SUMIFS(cUnidadesL4,cLabor,K$7,cCodigoenericoL4,$H984,cAño,$D984,cSemana,$E984)</f>
        <v>0</v>
      </c>
      <c r="L984" s="65" cm="1">
        <f t="array" ref="L984">SUMIFS(cUnidadesL1,cLabor,L$7,cCodigoenericoL1,$H984,cAño,$D984,cSemana,$E984)+SUMIFS(cUnidadesL2,cLabor,L$7,cCodigoenericoL2,$H984,cAño,$D984,cSemana,$E984)+SUMIFS(cUnidadesL3,cLabor,L$7,cCodigoenericoL3,$H984,cAño,$D984,cSemana,$E984)+SUMIFS(cUnidadesL4,cLabor,L$7,cCodigoenericoL4,$H984,cAño,$D984,cSemana,$E984)</f>
        <v>0</v>
      </c>
      <c r="M984" s="64" cm="1">
        <f t="array" ref="M984">SUMIFS(cUnidadesL1,cLabor,M$7,cCodigoenericoL1,$H984,cAño,$D984,cSemana,$E984)+SUMIFS(cUnidadesL2,cLabor,M$7,cCodigoenericoL2,$H984,cAño,$D984,cSemana,$E984)+SUMIFS(cUnidadesL3,cLabor,M$7,cCodigoenericoL3,$H984,cAño,$D984,cSemana,$E984)+SUMIFS(cUnidadesL4,cLabor,M$7,cCodigoenericoL4,$H984,cAño,$D984,cSemana,$E984)</f>
        <v>3.3299999999999996</v>
      </c>
      <c r="N984" s="65" cm="1">
        <f t="array" ref="N984">SUMIFS(cUnidadesL1,cLabor,N$7,cCodigoenericoL1,$H984,cAño,$D984,cSemana,$E984)+SUMIFS(cUnidadesL2,cLabor,N$7,cCodigoenericoL2,$H984,cAño,$D984,cSemana,$E984)+SUMIFS(cUnidadesL3,cLabor,N$7,cCodigoenericoL3,$H984,cAño,$D984,cSemana,$E984)+SUMIFS(cUnidadesL4,cLabor,N$7,cCodigoenericoL4,$H984,cAño,$D984,cSemana,$E984)</f>
        <v>0</v>
      </c>
      <c r="O984" s="64" cm="1">
        <f t="array" ref="O984">SUMIFS(cUnidadesL1,cLabor,O$7,cCodigoenericoL1,$H984,cAño,$D984,cSemana,$E984)+SUMIFS(cUnidadesL2,cLabor,O$7,cCodigoenericoL2,$H984,cAño,$D984,cSemana,$E984)+SUMIFS(cUnidadesL3,cLabor,O$7,cCodigoenericoL3,$H984,cAño,$D984,cSemana,$E984)+SUMIFS(cUnidadesL4,cLabor,O$7,cCodigoenericoL4,$H984,cAño,$D984,cSemana,$E984)</f>
        <v>0</v>
      </c>
      <c r="P984" s="65" cm="1">
        <f t="array" ref="P984">SUMIFS(cUnidadesL1,cLabor,P$7,cCodigoenericoL1,$H984,cAño,$D984,cSemana,$E984)+SUMIFS(cUnidadesL2,cLabor,P$7,cCodigoenericoL2,$H984,cAño,$D984,cSemana,$E984)+SUMIFS(cUnidadesL3,cLabor,P$7,cCodigoenericoL3,$H984,cAño,$D984,cSemana,$E984)+SUMIFS(cUnidadesL4,cLabor,P$7,cCodigoenericoL4,$H984,cAño,$D984,cSemana,$E984)</f>
        <v>0</v>
      </c>
      <c r="Q984" s="64" cm="1">
        <f t="array" ref="Q984">SUMIFS(cUnidadesL1,cLabor,Q$7,cCodigoenericoL1,$H984,cAño,$D984,cSemana,$E984)+SUMIFS(cUnidadesL2,cLabor,Q$7,cCodigoenericoL2,$H984,cAño,$D984,cSemana,$E984)+SUMIFS(cUnidadesL3,cLabor,Q$7,cCodigoenericoL3,$H984,cAño,$D984,cSemana,$E984)+SUMIFS(cUnidadesL4,cLabor,Q$7,cCodigoenericoL4,$H984,cAño,$D984,cSemana,$E984)</f>
        <v>0</v>
      </c>
      <c r="R984" s="65" cm="1">
        <f t="array" ref="R984">SUMIFS(cUnidadesL1,cLabor,R$7,cCodigoenericoL1,$H984,cAño,$D984,cSemana,$E984)+SUMIFS(cUnidadesL2,cLabor,R$7,cCodigoenericoL2,$H984,cAño,$D984,cSemana,$E984)+SUMIFS(cUnidadesL3,cLabor,R$7,cCodigoenericoL3,$H984,cAño,$D984,cSemana,$E984)+SUMIFS(cUnidadesL4,cLabor,R$7,cCodigoenericoL4,$H984,cAño,$D984,cSemana,$E984)</f>
        <v>0</v>
      </c>
      <c r="S984" s="64" cm="1">
        <f t="array" ref="S984">SUMIFS(cUnidadesL1,cLabor,S$7,cCodigoenericoL1,$H984,cAño,$D984,cSemana,$E984)+SUMIFS(cUnidadesL2,cLabor,S$7,cCodigoenericoL2,$H984,cAño,$D984,cSemana,$E984)+SUMIFS(cUnidadesL3,cLabor,S$7,cCodigoenericoL3,$H984,cAño,$D984,cSemana,$E984)+SUMIFS(cUnidadesL4,cLabor,S$7,cCodigoenericoL4,$H984,cAño,$D984,cSemana,$E984)</f>
        <v>0</v>
      </c>
      <c r="T984" s="65" cm="1">
        <f t="array" ref="T984">SUMIFS(cUnidadesL1,cLabor,T$7,cCodigoenericoL1,$H984,cAño,$D984,cSemana,$E984)+SUMIFS(cUnidadesL2,cLabor,T$7,cCodigoenericoL2,$H984,cAño,$D984,cSemana,$E984)+SUMIFS(cUnidadesL3,cLabor,T$7,cCodigoenericoL3,$H984,cAño,$D984,cSemana,$E984)+SUMIFS(cUnidadesL4,cLabor,T$7,cCodigoenericoL4,$H984,cAño,$D984,cSemana,$E984)</f>
        <v>3.3299999999999996</v>
      </c>
      <c r="U984" s="64" cm="1">
        <f t="array" ref="U984">SUMIFS(cUnidadesL1,cLabor,U$7,cCodigoenericoL1,$H984,cAño,$D984,cSemana,$E984)+SUMIFS(cUnidadesL2,cLabor,U$7,cCodigoenericoL2,$H984,cAño,$D984,cSemana,$E984)+SUMIFS(cUnidadesL3,cLabor,U$7,cCodigoenericoL3,$H984,cAño,$D984,cSemana,$E984)+SUMIFS(cUnidadesL4,cLabor,U$7,cCodigoenericoL4,$H984,cAño,$D984,cSemana,$E984)</f>
        <v>0</v>
      </c>
      <c r="V984" s="65" cm="1">
        <f t="array" ref="V984">SUMIFS(cUnidadesL1,cLabor,V$7,cCodigoenericoL1,$H984,cAño,$D984,cSemana,$E984)+SUMIFS(cUnidadesL2,cLabor,V$7,cCodigoenericoL2,$H984,cAño,$D984,cSemana,$E984)+SUMIFS(cUnidadesL3,cLabor,V$7,cCodigoenericoL3,$H984,cAño,$D984,cSemana,$E984)+SUMIFS(cUnidadesL4,cLabor,V$7,cCodigoenericoL4,$H984,cAño,$D984,cSemana,$E984)</f>
        <v>0</v>
      </c>
      <c r="W984" s="129" t="str">
        <f>_xlfn.XLOOKUP(Tabla6811[[#This Row],[Lote]],cLoteCodigo,cLoteNombreFinca,"")</f>
        <v>SAN PEDRO</v>
      </c>
    </row>
    <row r="985" spans="3:23" hidden="1" x14ac:dyDescent="0.25">
      <c r="C985" s="58">
        <v>2023</v>
      </c>
      <c r="D985" s="58">
        <f>Tabla6811[[#This Row],[Columna1]]</f>
        <v>2023</v>
      </c>
      <c r="E985" s="59">
        <v>47</v>
      </c>
      <c r="F985" s="66" t="s">
        <v>115</v>
      </c>
      <c r="G985" s="292">
        <f>_xlfn.XLOOKUP(Tabla6811[[#This Row],[Lote]],tLotes[Codigo Lote],tLotes[Tamaño Area Neta],"no existe")</f>
        <v>3.48</v>
      </c>
      <c r="H985" s="66" t="str">
        <f>_xlfn.XLOOKUP(Tabla6811[[#This Row],[Lote]],tLotes[Codigo Lote],tLotes[Lote  Generico],"no existe")</f>
        <v>S08</v>
      </c>
      <c r="I985" s="64" cm="1">
        <f t="array" ref="I985">SUMIFS(cUnidadesL1,cLabor,I$7,cCodigoenericoL1,$H985,cAño,$D985,cSemana,$E985)+SUMIFS(cUnidadesL2,cLabor,I$7,cCodigoenericoL2,$H985,cAño,$D985,cSemana,$E985)+SUMIFS(cUnidadesL3,cLabor,I$7,cCodigoenericoL3,$H985,cAño,$D985,cSemana,$E985)+SUMIFS(cUnidadesL4,cLabor,I$7,cCodigoenericoL4,$H985,cAño,$D985,cSemana,$E985)</f>
        <v>0</v>
      </c>
      <c r="J985" s="125" cm="1">
        <f t="array" ref="J985">SUMIFS(cUnidadesL1,cLabor,J$7,cCodigoenericoL1,$H985,cAño,$D985,cSemana,$E985)+SUMIFS(cUnidadesL2,cLabor,J$7,cCodigoenericoL2,$H985,cAño,$D985,cSemana,$E985)+SUMIFS(cUnidadesL3,cLabor,J$7,cCodigoenericoL3,$H985,cAño,$D985,cSemana,$E985)+SUMIFS(cUnidadesL4,cLabor,J$7,cCodigoenericoL4,$H985,cAño,$D985,cSemana,$E985)</f>
        <v>0</v>
      </c>
      <c r="K985" s="127" cm="1">
        <f t="array" ref="K985">SUMIFS(cUnidadesL1,cLabor,K$7,cCodigoenericoL1,$H985,cAño,$D985,cSemana,$E985)+SUMIFS(cUnidadesL2,cLabor,K$7,cCodigoenericoL2,$H985,cAño,$D985,cSemana,$E985)+SUMIFS(cUnidadesL3,cLabor,K$7,cCodigoenericoL3,$H985,cAño,$D985,cSemana,$E985)+SUMIFS(cUnidadesL4,cLabor,K$7,cCodigoenericoL4,$H985,cAño,$D985,cSemana,$E985)</f>
        <v>0</v>
      </c>
      <c r="L985" s="65" cm="1">
        <f t="array" ref="L985">SUMIFS(cUnidadesL1,cLabor,L$7,cCodigoenericoL1,$H985,cAño,$D985,cSemana,$E985)+SUMIFS(cUnidadesL2,cLabor,L$7,cCodigoenericoL2,$H985,cAño,$D985,cSemana,$E985)+SUMIFS(cUnidadesL3,cLabor,L$7,cCodigoenericoL3,$H985,cAño,$D985,cSemana,$E985)+SUMIFS(cUnidadesL4,cLabor,L$7,cCodigoenericoL4,$H985,cAño,$D985,cSemana,$E985)</f>
        <v>0</v>
      </c>
      <c r="M985" s="64" cm="1">
        <f t="array" ref="M985">SUMIFS(cUnidadesL1,cLabor,M$7,cCodigoenericoL1,$H985,cAño,$D985,cSemana,$E985)+SUMIFS(cUnidadesL2,cLabor,M$7,cCodigoenericoL2,$H985,cAño,$D985,cSemana,$E985)+SUMIFS(cUnidadesL3,cLabor,M$7,cCodigoenericoL3,$H985,cAño,$D985,cSemana,$E985)+SUMIFS(cUnidadesL4,cLabor,M$7,cCodigoenericoL4,$H985,cAño,$D985,cSemana,$E985)</f>
        <v>0</v>
      </c>
      <c r="N985" s="65" cm="1">
        <f t="array" ref="N985">SUMIFS(cUnidadesL1,cLabor,N$7,cCodigoenericoL1,$H985,cAño,$D985,cSemana,$E985)+SUMIFS(cUnidadesL2,cLabor,N$7,cCodigoenericoL2,$H985,cAño,$D985,cSemana,$E985)+SUMIFS(cUnidadesL3,cLabor,N$7,cCodigoenericoL3,$H985,cAño,$D985,cSemana,$E985)+SUMIFS(cUnidadesL4,cLabor,N$7,cCodigoenericoL4,$H985,cAño,$D985,cSemana,$E985)</f>
        <v>0</v>
      </c>
      <c r="O985" s="64" cm="1">
        <f t="array" ref="O985">SUMIFS(cUnidadesL1,cLabor,O$7,cCodigoenericoL1,$H985,cAño,$D985,cSemana,$E985)+SUMIFS(cUnidadesL2,cLabor,O$7,cCodigoenericoL2,$H985,cAño,$D985,cSemana,$E985)+SUMIFS(cUnidadesL3,cLabor,O$7,cCodigoenericoL3,$H985,cAño,$D985,cSemana,$E985)+SUMIFS(cUnidadesL4,cLabor,O$7,cCodigoenericoL4,$H985,cAño,$D985,cSemana,$E985)</f>
        <v>0</v>
      </c>
      <c r="P985" s="65" cm="1">
        <f t="array" ref="P985">SUMIFS(cUnidadesL1,cLabor,P$7,cCodigoenericoL1,$H985,cAño,$D985,cSemana,$E985)+SUMIFS(cUnidadesL2,cLabor,P$7,cCodigoenericoL2,$H985,cAño,$D985,cSemana,$E985)+SUMIFS(cUnidadesL3,cLabor,P$7,cCodigoenericoL3,$H985,cAño,$D985,cSemana,$E985)+SUMIFS(cUnidadesL4,cLabor,P$7,cCodigoenericoL4,$H985,cAño,$D985,cSemana,$E985)</f>
        <v>0</v>
      </c>
      <c r="Q985" s="64" cm="1">
        <f t="array" ref="Q985">SUMIFS(cUnidadesL1,cLabor,Q$7,cCodigoenericoL1,$H985,cAño,$D985,cSemana,$E985)+SUMIFS(cUnidadesL2,cLabor,Q$7,cCodigoenericoL2,$H985,cAño,$D985,cSemana,$E985)+SUMIFS(cUnidadesL3,cLabor,Q$7,cCodigoenericoL3,$H985,cAño,$D985,cSemana,$E985)+SUMIFS(cUnidadesL4,cLabor,Q$7,cCodigoenericoL4,$H985,cAño,$D985,cSemana,$E985)</f>
        <v>0</v>
      </c>
      <c r="R985" s="65" cm="1">
        <f t="array" ref="R985">SUMIFS(cUnidadesL1,cLabor,R$7,cCodigoenericoL1,$H985,cAño,$D985,cSemana,$E985)+SUMIFS(cUnidadesL2,cLabor,R$7,cCodigoenericoL2,$H985,cAño,$D985,cSemana,$E985)+SUMIFS(cUnidadesL3,cLabor,R$7,cCodigoenericoL3,$H985,cAño,$D985,cSemana,$E985)+SUMIFS(cUnidadesL4,cLabor,R$7,cCodigoenericoL4,$H985,cAño,$D985,cSemana,$E985)</f>
        <v>0</v>
      </c>
      <c r="S985" s="64" cm="1">
        <f t="array" ref="S985">SUMIFS(cUnidadesL1,cLabor,S$7,cCodigoenericoL1,$H985,cAño,$D985,cSemana,$E985)+SUMIFS(cUnidadesL2,cLabor,S$7,cCodigoenericoL2,$H985,cAño,$D985,cSemana,$E985)+SUMIFS(cUnidadesL3,cLabor,S$7,cCodigoenericoL3,$H985,cAño,$D985,cSemana,$E985)+SUMIFS(cUnidadesL4,cLabor,S$7,cCodigoenericoL4,$H985,cAño,$D985,cSemana,$E985)</f>
        <v>0</v>
      </c>
      <c r="T985" s="65" cm="1">
        <f t="array" ref="T985">SUMIFS(cUnidadesL1,cLabor,T$7,cCodigoenericoL1,$H985,cAño,$D985,cSemana,$E985)+SUMIFS(cUnidadesL2,cLabor,T$7,cCodigoenericoL2,$H985,cAño,$D985,cSemana,$E985)+SUMIFS(cUnidadesL3,cLabor,T$7,cCodigoenericoL3,$H985,cAño,$D985,cSemana,$E985)+SUMIFS(cUnidadesL4,cLabor,T$7,cCodigoenericoL4,$H985,cAño,$D985,cSemana,$E985)</f>
        <v>0</v>
      </c>
      <c r="U985" s="64" cm="1">
        <f t="array" ref="U985">SUMIFS(cUnidadesL1,cLabor,U$7,cCodigoenericoL1,$H985,cAño,$D985,cSemana,$E985)+SUMIFS(cUnidadesL2,cLabor,U$7,cCodigoenericoL2,$H985,cAño,$D985,cSemana,$E985)+SUMIFS(cUnidadesL3,cLabor,U$7,cCodigoenericoL3,$H985,cAño,$D985,cSemana,$E985)+SUMIFS(cUnidadesL4,cLabor,U$7,cCodigoenericoL4,$H985,cAño,$D985,cSemana,$E985)</f>
        <v>0</v>
      </c>
      <c r="V985" s="65" cm="1">
        <f t="array" ref="V985">SUMIFS(cUnidadesL1,cLabor,V$7,cCodigoenericoL1,$H985,cAño,$D985,cSemana,$E985)+SUMIFS(cUnidadesL2,cLabor,V$7,cCodigoenericoL2,$H985,cAño,$D985,cSemana,$E985)+SUMIFS(cUnidadesL3,cLabor,V$7,cCodigoenericoL3,$H985,cAño,$D985,cSemana,$E985)+SUMIFS(cUnidadesL4,cLabor,V$7,cCodigoenericoL4,$H985,cAño,$D985,cSemana,$E985)</f>
        <v>0</v>
      </c>
      <c r="W985" s="129" t="str">
        <f>_xlfn.XLOOKUP(Tabla6811[[#This Row],[Lote]],cLoteCodigo,cLoteNombreFinca,"")</f>
        <v>SAN PEDRO</v>
      </c>
    </row>
    <row r="986" spans="3:23" hidden="1" x14ac:dyDescent="0.25">
      <c r="C986" s="58">
        <v>2023</v>
      </c>
      <c r="D986" s="58">
        <f>Tabla6811[[#This Row],[Columna1]]</f>
        <v>2023</v>
      </c>
      <c r="E986" s="59">
        <v>47</v>
      </c>
      <c r="F986" s="66" t="s">
        <v>40</v>
      </c>
      <c r="G986" s="292">
        <f>_xlfn.XLOOKUP(Tabla6811[[#This Row],[Lote]],tLotes[Codigo Lote],tLotes[Tamaño Area Neta],"no existe")</f>
        <v>4</v>
      </c>
      <c r="H986" s="66" t="str">
        <f>_xlfn.XLOOKUP(Tabla6811[[#This Row],[Lote]],tLotes[Codigo Lote],tLotes[Lote  Generico],"no existe")</f>
        <v>S09</v>
      </c>
      <c r="I986" s="64" cm="1">
        <f t="array" ref="I986">SUMIFS(cUnidadesL1,cLabor,I$7,cCodigoenericoL1,$H986,cAño,$D986,cSemana,$E986)+SUMIFS(cUnidadesL2,cLabor,I$7,cCodigoenericoL2,$H986,cAño,$D986,cSemana,$E986)+SUMIFS(cUnidadesL3,cLabor,I$7,cCodigoenericoL3,$H986,cAño,$D986,cSemana,$E986)+SUMIFS(cUnidadesL4,cLabor,I$7,cCodigoenericoL4,$H986,cAño,$D986,cSemana,$E986)</f>
        <v>0</v>
      </c>
      <c r="J986" s="125" cm="1">
        <f t="array" ref="J986">SUMIFS(cUnidadesL1,cLabor,J$7,cCodigoenericoL1,$H986,cAño,$D986,cSemana,$E986)+SUMIFS(cUnidadesL2,cLabor,J$7,cCodigoenericoL2,$H986,cAño,$D986,cSemana,$E986)+SUMIFS(cUnidadesL3,cLabor,J$7,cCodigoenericoL3,$H986,cAño,$D986,cSemana,$E986)+SUMIFS(cUnidadesL4,cLabor,J$7,cCodigoenericoL4,$H986,cAño,$D986,cSemana,$E986)</f>
        <v>0</v>
      </c>
      <c r="K986" s="127" cm="1">
        <f t="array" ref="K986">SUMIFS(cUnidadesL1,cLabor,K$7,cCodigoenericoL1,$H986,cAño,$D986,cSemana,$E986)+SUMIFS(cUnidadesL2,cLabor,K$7,cCodigoenericoL2,$H986,cAño,$D986,cSemana,$E986)+SUMIFS(cUnidadesL3,cLabor,K$7,cCodigoenericoL3,$H986,cAño,$D986,cSemana,$E986)+SUMIFS(cUnidadesL4,cLabor,K$7,cCodigoenericoL4,$H986,cAño,$D986,cSemana,$E986)</f>
        <v>0</v>
      </c>
      <c r="L986" s="65" cm="1">
        <f t="array" ref="L986">SUMIFS(cUnidadesL1,cLabor,L$7,cCodigoenericoL1,$H986,cAño,$D986,cSemana,$E986)+SUMIFS(cUnidadesL2,cLabor,L$7,cCodigoenericoL2,$H986,cAño,$D986,cSemana,$E986)+SUMIFS(cUnidadesL3,cLabor,L$7,cCodigoenericoL3,$H986,cAño,$D986,cSemana,$E986)+SUMIFS(cUnidadesL4,cLabor,L$7,cCodigoenericoL4,$H986,cAño,$D986,cSemana,$E986)</f>
        <v>0</v>
      </c>
      <c r="M986" s="64" cm="1">
        <f t="array" ref="M986">SUMIFS(cUnidadesL1,cLabor,M$7,cCodigoenericoL1,$H986,cAño,$D986,cSemana,$E986)+SUMIFS(cUnidadesL2,cLabor,M$7,cCodigoenericoL2,$H986,cAño,$D986,cSemana,$E986)+SUMIFS(cUnidadesL3,cLabor,M$7,cCodigoenericoL3,$H986,cAño,$D986,cSemana,$E986)+SUMIFS(cUnidadesL4,cLabor,M$7,cCodigoenericoL4,$H986,cAño,$D986,cSemana,$E986)</f>
        <v>0</v>
      </c>
      <c r="N986" s="65" cm="1">
        <f t="array" ref="N986">SUMIFS(cUnidadesL1,cLabor,N$7,cCodigoenericoL1,$H986,cAño,$D986,cSemana,$E986)+SUMIFS(cUnidadesL2,cLabor,N$7,cCodigoenericoL2,$H986,cAño,$D986,cSemana,$E986)+SUMIFS(cUnidadesL3,cLabor,N$7,cCodigoenericoL3,$H986,cAño,$D986,cSemana,$E986)+SUMIFS(cUnidadesL4,cLabor,N$7,cCodigoenericoL4,$H986,cAño,$D986,cSemana,$E986)</f>
        <v>0</v>
      </c>
      <c r="O986" s="64" cm="1">
        <f t="array" ref="O986">SUMIFS(cUnidadesL1,cLabor,O$7,cCodigoenericoL1,$H986,cAño,$D986,cSemana,$E986)+SUMIFS(cUnidadesL2,cLabor,O$7,cCodigoenericoL2,$H986,cAño,$D986,cSemana,$E986)+SUMIFS(cUnidadesL3,cLabor,O$7,cCodigoenericoL3,$H986,cAño,$D986,cSemana,$E986)+SUMIFS(cUnidadesL4,cLabor,O$7,cCodigoenericoL4,$H986,cAño,$D986,cSemana,$E986)</f>
        <v>0</v>
      </c>
      <c r="P986" s="65" cm="1">
        <f t="array" ref="P986">SUMIFS(cUnidadesL1,cLabor,P$7,cCodigoenericoL1,$H986,cAño,$D986,cSemana,$E986)+SUMIFS(cUnidadesL2,cLabor,P$7,cCodigoenericoL2,$H986,cAño,$D986,cSemana,$E986)+SUMIFS(cUnidadesL3,cLabor,P$7,cCodigoenericoL3,$H986,cAño,$D986,cSemana,$E986)+SUMIFS(cUnidadesL4,cLabor,P$7,cCodigoenericoL4,$H986,cAño,$D986,cSemana,$E986)</f>
        <v>0</v>
      </c>
      <c r="Q986" s="64" cm="1">
        <f t="array" ref="Q986">SUMIFS(cUnidadesL1,cLabor,Q$7,cCodigoenericoL1,$H986,cAño,$D986,cSemana,$E986)+SUMIFS(cUnidadesL2,cLabor,Q$7,cCodigoenericoL2,$H986,cAño,$D986,cSemana,$E986)+SUMIFS(cUnidadesL3,cLabor,Q$7,cCodigoenericoL3,$H986,cAño,$D986,cSemana,$E986)+SUMIFS(cUnidadesL4,cLabor,Q$7,cCodigoenericoL4,$H986,cAño,$D986,cSemana,$E986)</f>
        <v>0</v>
      </c>
      <c r="R986" s="65" cm="1">
        <f t="array" ref="R986">SUMIFS(cUnidadesL1,cLabor,R$7,cCodigoenericoL1,$H986,cAño,$D986,cSemana,$E986)+SUMIFS(cUnidadesL2,cLabor,R$7,cCodigoenericoL2,$H986,cAño,$D986,cSemana,$E986)+SUMIFS(cUnidadesL3,cLabor,R$7,cCodigoenericoL3,$H986,cAño,$D986,cSemana,$E986)+SUMIFS(cUnidadesL4,cLabor,R$7,cCodigoenericoL4,$H986,cAño,$D986,cSemana,$E986)</f>
        <v>0</v>
      </c>
      <c r="S986" s="64" cm="1">
        <f t="array" ref="S986">SUMIFS(cUnidadesL1,cLabor,S$7,cCodigoenericoL1,$H986,cAño,$D986,cSemana,$E986)+SUMIFS(cUnidadesL2,cLabor,S$7,cCodigoenericoL2,$H986,cAño,$D986,cSemana,$E986)+SUMIFS(cUnidadesL3,cLabor,S$7,cCodigoenericoL3,$H986,cAño,$D986,cSemana,$E986)+SUMIFS(cUnidadesL4,cLabor,S$7,cCodigoenericoL4,$H986,cAño,$D986,cSemana,$E986)</f>
        <v>0</v>
      </c>
      <c r="T986" s="65" cm="1">
        <f t="array" ref="T986">SUMIFS(cUnidadesL1,cLabor,T$7,cCodigoenericoL1,$H986,cAño,$D986,cSemana,$E986)+SUMIFS(cUnidadesL2,cLabor,T$7,cCodigoenericoL2,$H986,cAño,$D986,cSemana,$E986)+SUMIFS(cUnidadesL3,cLabor,T$7,cCodigoenericoL3,$H986,cAño,$D986,cSemana,$E986)+SUMIFS(cUnidadesL4,cLabor,T$7,cCodigoenericoL4,$H986,cAño,$D986,cSemana,$E986)</f>
        <v>0</v>
      </c>
      <c r="U986" s="64" cm="1">
        <f t="array" ref="U986">SUMIFS(cUnidadesL1,cLabor,U$7,cCodigoenericoL1,$H986,cAño,$D986,cSemana,$E986)+SUMIFS(cUnidadesL2,cLabor,U$7,cCodigoenericoL2,$H986,cAño,$D986,cSemana,$E986)+SUMIFS(cUnidadesL3,cLabor,U$7,cCodigoenericoL3,$H986,cAño,$D986,cSemana,$E986)+SUMIFS(cUnidadesL4,cLabor,U$7,cCodigoenericoL4,$H986,cAño,$D986,cSemana,$E986)</f>
        <v>0</v>
      </c>
      <c r="V986" s="65" cm="1">
        <f t="array" ref="V986">SUMIFS(cUnidadesL1,cLabor,V$7,cCodigoenericoL1,$H986,cAño,$D986,cSemana,$E986)+SUMIFS(cUnidadesL2,cLabor,V$7,cCodigoenericoL2,$H986,cAño,$D986,cSemana,$E986)+SUMIFS(cUnidadesL3,cLabor,V$7,cCodigoenericoL3,$H986,cAño,$D986,cSemana,$E986)+SUMIFS(cUnidadesL4,cLabor,V$7,cCodigoenericoL4,$H986,cAño,$D986,cSemana,$E986)</f>
        <v>0</v>
      </c>
      <c r="W986" s="129" t="str">
        <f>_xlfn.XLOOKUP(Tabla6811[[#This Row],[Lote]],cLoteCodigo,cLoteNombreFinca,"")</f>
        <v>SAN PEDRO</v>
      </c>
    </row>
    <row r="987" spans="3:23" hidden="1" x14ac:dyDescent="0.25">
      <c r="C987" s="58">
        <v>2023</v>
      </c>
      <c r="D987" s="58">
        <f>Tabla6811[[#This Row],[Columna1]]</f>
        <v>2023</v>
      </c>
      <c r="E987" s="59">
        <v>47</v>
      </c>
      <c r="F987" s="66" t="s">
        <v>116</v>
      </c>
      <c r="G987" s="292">
        <f>_xlfn.XLOOKUP(Tabla6811[[#This Row],[Lote]],tLotes[Codigo Lote],tLotes[Tamaño Area Neta],"no existe")</f>
        <v>4</v>
      </c>
      <c r="H987" s="66" t="str">
        <f>_xlfn.XLOOKUP(Tabla6811[[#This Row],[Lote]],tLotes[Codigo Lote],tLotes[Lote  Generico],"no existe")</f>
        <v>U06</v>
      </c>
      <c r="I987" s="64" cm="1">
        <f t="array" ref="I987">SUMIFS(cUnidadesL1,cLabor,I$7,cCodigoenericoL1,$H987,cAño,$D987,cSemana,$E987)+SUMIFS(cUnidadesL2,cLabor,I$7,cCodigoenericoL2,$H987,cAño,$D987,cSemana,$E987)+SUMIFS(cUnidadesL3,cLabor,I$7,cCodigoenericoL3,$H987,cAño,$D987,cSemana,$E987)+SUMIFS(cUnidadesL4,cLabor,I$7,cCodigoenericoL4,$H987,cAño,$D987,cSemana,$E987)</f>
        <v>180</v>
      </c>
      <c r="J987" s="125" cm="1">
        <f t="array" ref="J987">SUMIFS(cUnidadesL1,cLabor,J$7,cCodigoenericoL1,$H987,cAño,$D987,cSemana,$E987)+SUMIFS(cUnidadesL2,cLabor,J$7,cCodigoenericoL2,$H987,cAño,$D987,cSemana,$E987)+SUMIFS(cUnidadesL3,cLabor,J$7,cCodigoenericoL3,$H987,cAño,$D987,cSemana,$E987)+SUMIFS(cUnidadesL4,cLabor,J$7,cCodigoenericoL4,$H987,cAño,$D987,cSemana,$E987)</f>
        <v>176</v>
      </c>
      <c r="K987" s="127" cm="1">
        <f t="array" ref="K987">SUMIFS(cUnidadesL1,cLabor,K$7,cCodigoenericoL1,$H987,cAño,$D987,cSemana,$E987)+SUMIFS(cUnidadesL2,cLabor,K$7,cCodigoenericoL2,$H987,cAño,$D987,cSemana,$E987)+SUMIFS(cUnidadesL3,cLabor,K$7,cCodigoenericoL3,$H987,cAño,$D987,cSemana,$E987)+SUMIFS(cUnidadesL4,cLabor,K$7,cCodigoenericoL4,$H987,cAño,$D987,cSemana,$E987)</f>
        <v>180</v>
      </c>
      <c r="L987" s="65" cm="1">
        <f t="array" ref="L987">SUMIFS(cUnidadesL1,cLabor,L$7,cCodigoenericoL1,$H987,cAño,$D987,cSemana,$E987)+SUMIFS(cUnidadesL2,cLabor,L$7,cCodigoenericoL2,$H987,cAño,$D987,cSemana,$E987)+SUMIFS(cUnidadesL3,cLabor,L$7,cCodigoenericoL3,$H987,cAño,$D987,cSemana,$E987)+SUMIFS(cUnidadesL4,cLabor,L$7,cCodigoenericoL4,$H987,cAño,$D987,cSemana,$E987)</f>
        <v>0</v>
      </c>
      <c r="M987" s="64" cm="1">
        <f t="array" ref="M987">SUMIFS(cUnidadesL1,cLabor,M$7,cCodigoenericoL1,$H987,cAño,$D987,cSemana,$E987)+SUMIFS(cUnidadesL2,cLabor,M$7,cCodigoenericoL2,$H987,cAño,$D987,cSemana,$E987)+SUMIFS(cUnidadesL3,cLabor,M$7,cCodigoenericoL3,$H987,cAño,$D987,cSemana,$E987)+SUMIFS(cUnidadesL4,cLabor,M$7,cCodigoenericoL4,$H987,cAño,$D987,cSemana,$E987)</f>
        <v>0</v>
      </c>
      <c r="N987" s="65" cm="1">
        <f t="array" ref="N987">SUMIFS(cUnidadesL1,cLabor,N$7,cCodigoenericoL1,$H987,cAño,$D987,cSemana,$E987)+SUMIFS(cUnidadesL2,cLabor,N$7,cCodigoenericoL2,$H987,cAño,$D987,cSemana,$E987)+SUMIFS(cUnidadesL3,cLabor,N$7,cCodigoenericoL3,$H987,cAño,$D987,cSemana,$E987)+SUMIFS(cUnidadesL4,cLabor,N$7,cCodigoenericoL4,$H987,cAño,$D987,cSemana,$E987)</f>
        <v>0</v>
      </c>
      <c r="O987" s="64" cm="1">
        <f t="array" ref="O987">SUMIFS(cUnidadesL1,cLabor,O$7,cCodigoenericoL1,$H987,cAño,$D987,cSemana,$E987)+SUMIFS(cUnidadesL2,cLabor,O$7,cCodigoenericoL2,$H987,cAño,$D987,cSemana,$E987)+SUMIFS(cUnidadesL3,cLabor,O$7,cCodigoenericoL3,$H987,cAño,$D987,cSemana,$E987)+SUMIFS(cUnidadesL4,cLabor,O$7,cCodigoenericoL4,$H987,cAño,$D987,cSemana,$E987)</f>
        <v>0</v>
      </c>
      <c r="P987" s="65" cm="1">
        <f t="array" ref="P987">SUMIFS(cUnidadesL1,cLabor,P$7,cCodigoenericoL1,$H987,cAño,$D987,cSemana,$E987)+SUMIFS(cUnidadesL2,cLabor,P$7,cCodigoenericoL2,$H987,cAño,$D987,cSemana,$E987)+SUMIFS(cUnidadesL3,cLabor,P$7,cCodigoenericoL3,$H987,cAño,$D987,cSemana,$E987)+SUMIFS(cUnidadesL4,cLabor,P$7,cCodigoenericoL4,$H987,cAño,$D987,cSemana,$E987)</f>
        <v>0</v>
      </c>
      <c r="Q987" s="64" cm="1">
        <f t="array" ref="Q987">SUMIFS(cUnidadesL1,cLabor,Q$7,cCodigoenericoL1,$H987,cAño,$D987,cSemana,$E987)+SUMIFS(cUnidadesL2,cLabor,Q$7,cCodigoenericoL2,$H987,cAño,$D987,cSemana,$E987)+SUMIFS(cUnidadesL3,cLabor,Q$7,cCodigoenericoL3,$H987,cAño,$D987,cSemana,$E987)+SUMIFS(cUnidadesL4,cLabor,Q$7,cCodigoenericoL4,$H987,cAño,$D987,cSemana,$E987)</f>
        <v>176</v>
      </c>
      <c r="R987" s="65" cm="1">
        <f t="array" ref="R987">SUMIFS(cUnidadesL1,cLabor,R$7,cCodigoenericoL1,$H987,cAño,$D987,cSemana,$E987)+SUMIFS(cUnidadesL2,cLabor,R$7,cCodigoenericoL2,$H987,cAño,$D987,cSemana,$E987)+SUMIFS(cUnidadesL3,cLabor,R$7,cCodigoenericoL3,$H987,cAño,$D987,cSemana,$E987)+SUMIFS(cUnidadesL4,cLabor,R$7,cCodigoenericoL4,$H987,cAño,$D987,cSemana,$E987)</f>
        <v>180</v>
      </c>
      <c r="S987" s="64" cm="1">
        <f t="array" ref="S987">SUMIFS(cUnidadesL1,cLabor,S$7,cCodigoenericoL1,$H987,cAño,$D987,cSemana,$E987)+SUMIFS(cUnidadesL2,cLabor,S$7,cCodigoenericoL2,$H987,cAño,$D987,cSemana,$E987)+SUMIFS(cUnidadesL3,cLabor,S$7,cCodigoenericoL3,$H987,cAño,$D987,cSemana,$E987)+SUMIFS(cUnidadesL4,cLabor,S$7,cCodigoenericoL4,$H987,cAño,$D987,cSemana,$E987)</f>
        <v>0</v>
      </c>
      <c r="T987" s="65" cm="1">
        <f t="array" ref="T987">SUMIFS(cUnidadesL1,cLabor,T$7,cCodigoenericoL1,$H987,cAño,$D987,cSemana,$E987)+SUMIFS(cUnidadesL2,cLabor,T$7,cCodigoenericoL2,$H987,cAño,$D987,cSemana,$E987)+SUMIFS(cUnidadesL3,cLabor,T$7,cCodigoenericoL3,$H987,cAño,$D987,cSemana,$E987)+SUMIFS(cUnidadesL4,cLabor,T$7,cCodigoenericoL4,$H987,cAño,$D987,cSemana,$E987)</f>
        <v>0</v>
      </c>
      <c r="U987" s="64" cm="1">
        <f t="array" ref="U987">SUMIFS(cUnidadesL1,cLabor,U$7,cCodigoenericoL1,$H987,cAño,$D987,cSemana,$E987)+SUMIFS(cUnidadesL2,cLabor,U$7,cCodigoenericoL2,$H987,cAño,$D987,cSemana,$E987)+SUMIFS(cUnidadesL3,cLabor,U$7,cCodigoenericoL3,$H987,cAño,$D987,cSemana,$E987)+SUMIFS(cUnidadesL4,cLabor,U$7,cCodigoenericoL4,$H987,cAño,$D987,cSemana,$E987)</f>
        <v>0</v>
      </c>
      <c r="V987" s="65" cm="1">
        <f t="array" ref="V987">SUMIFS(cUnidadesL1,cLabor,V$7,cCodigoenericoL1,$H987,cAño,$D987,cSemana,$E987)+SUMIFS(cUnidadesL2,cLabor,V$7,cCodigoenericoL2,$H987,cAño,$D987,cSemana,$E987)+SUMIFS(cUnidadesL3,cLabor,V$7,cCodigoenericoL3,$H987,cAño,$D987,cSemana,$E987)+SUMIFS(cUnidadesL4,cLabor,V$7,cCodigoenericoL4,$H987,cAño,$D987,cSemana,$E987)</f>
        <v>0</v>
      </c>
      <c r="W987" s="129" t="str">
        <f>_xlfn.XLOOKUP(Tabla6811[[#This Row],[Lote]],cLoteCodigo,cLoteNombreFinca,"")</f>
        <v>UVEROS</v>
      </c>
    </row>
    <row r="988" spans="3:23" hidden="1" x14ac:dyDescent="0.25">
      <c r="C988" s="58">
        <v>2023</v>
      </c>
      <c r="D988" s="58">
        <f>Tabla6811[[#This Row],[Columna1]]</f>
        <v>2023</v>
      </c>
      <c r="E988" s="59">
        <v>47</v>
      </c>
      <c r="F988" s="66" t="s">
        <v>117</v>
      </c>
      <c r="G988" s="292">
        <f>_xlfn.XLOOKUP(Tabla6811[[#This Row],[Lote]],tLotes[Codigo Lote],tLotes[Tamaño Area Neta],"no existe")</f>
        <v>4</v>
      </c>
      <c r="H988" s="66" t="str">
        <f>_xlfn.XLOOKUP(Tabla6811[[#This Row],[Lote]],tLotes[Codigo Lote],tLotes[Lote  Generico],"no existe")</f>
        <v>U07</v>
      </c>
      <c r="I988" s="64" cm="1">
        <f t="array" ref="I988">SUMIFS(cUnidadesL1,cLabor,I$7,cCodigoenericoL1,$H988,cAño,$D988,cSemana,$E988)+SUMIFS(cUnidadesL2,cLabor,I$7,cCodigoenericoL2,$H988,cAño,$D988,cSemana,$E988)+SUMIFS(cUnidadesL3,cLabor,I$7,cCodigoenericoL3,$H988,cAño,$D988,cSemana,$E988)+SUMIFS(cUnidadesL4,cLabor,I$7,cCodigoenericoL4,$H988,cAño,$D988,cSemana,$E988)</f>
        <v>0</v>
      </c>
      <c r="J988" s="125" cm="1">
        <f t="array" ref="J988">SUMIFS(cUnidadesL1,cLabor,J$7,cCodigoenericoL1,$H988,cAño,$D988,cSemana,$E988)+SUMIFS(cUnidadesL2,cLabor,J$7,cCodigoenericoL2,$H988,cAño,$D988,cSemana,$E988)+SUMIFS(cUnidadesL3,cLabor,J$7,cCodigoenericoL3,$H988,cAño,$D988,cSemana,$E988)+SUMIFS(cUnidadesL4,cLabor,J$7,cCodigoenericoL4,$H988,cAño,$D988,cSemana,$E988)</f>
        <v>0</v>
      </c>
      <c r="K988" s="127" cm="1">
        <f t="array" ref="K988">SUMIFS(cUnidadesL1,cLabor,K$7,cCodigoenericoL1,$H988,cAño,$D988,cSemana,$E988)+SUMIFS(cUnidadesL2,cLabor,K$7,cCodigoenericoL2,$H988,cAño,$D988,cSemana,$E988)+SUMIFS(cUnidadesL3,cLabor,K$7,cCodigoenericoL3,$H988,cAño,$D988,cSemana,$E988)+SUMIFS(cUnidadesL4,cLabor,K$7,cCodigoenericoL4,$H988,cAño,$D988,cSemana,$E988)</f>
        <v>0</v>
      </c>
      <c r="L988" s="65" cm="1">
        <f t="array" ref="L988">SUMIFS(cUnidadesL1,cLabor,L$7,cCodigoenericoL1,$H988,cAño,$D988,cSemana,$E988)+SUMIFS(cUnidadesL2,cLabor,L$7,cCodigoenericoL2,$H988,cAño,$D988,cSemana,$E988)+SUMIFS(cUnidadesL3,cLabor,L$7,cCodigoenericoL3,$H988,cAño,$D988,cSemana,$E988)+SUMIFS(cUnidadesL4,cLabor,L$7,cCodigoenericoL4,$H988,cAño,$D988,cSemana,$E988)</f>
        <v>0</v>
      </c>
      <c r="M988" s="64" cm="1">
        <f t="array" ref="M988">SUMIFS(cUnidadesL1,cLabor,M$7,cCodigoenericoL1,$H988,cAño,$D988,cSemana,$E988)+SUMIFS(cUnidadesL2,cLabor,M$7,cCodigoenericoL2,$H988,cAño,$D988,cSemana,$E988)+SUMIFS(cUnidadesL3,cLabor,M$7,cCodigoenericoL3,$H988,cAño,$D988,cSemana,$E988)+SUMIFS(cUnidadesL4,cLabor,M$7,cCodigoenericoL4,$H988,cAño,$D988,cSemana,$E988)</f>
        <v>0</v>
      </c>
      <c r="N988" s="65" cm="1">
        <f t="array" ref="N988">SUMIFS(cUnidadesL1,cLabor,N$7,cCodigoenericoL1,$H988,cAño,$D988,cSemana,$E988)+SUMIFS(cUnidadesL2,cLabor,N$7,cCodigoenericoL2,$H988,cAño,$D988,cSemana,$E988)+SUMIFS(cUnidadesL3,cLabor,N$7,cCodigoenericoL3,$H988,cAño,$D988,cSemana,$E988)+SUMIFS(cUnidadesL4,cLabor,N$7,cCodigoenericoL4,$H988,cAño,$D988,cSemana,$E988)</f>
        <v>0</v>
      </c>
      <c r="O988" s="64" cm="1">
        <f t="array" ref="O988">SUMIFS(cUnidadesL1,cLabor,O$7,cCodigoenericoL1,$H988,cAño,$D988,cSemana,$E988)+SUMIFS(cUnidadesL2,cLabor,O$7,cCodigoenericoL2,$H988,cAño,$D988,cSemana,$E988)+SUMIFS(cUnidadesL3,cLabor,O$7,cCodigoenericoL3,$H988,cAño,$D988,cSemana,$E988)+SUMIFS(cUnidadesL4,cLabor,O$7,cCodigoenericoL4,$H988,cAño,$D988,cSemana,$E988)</f>
        <v>0</v>
      </c>
      <c r="P988" s="65" cm="1">
        <f t="array" ref="P988">SUMIFS(cUnidadesL1,cLabor,P$7,cCodigoenericoL1,$H988,cAño,$D988,cSemana,$E988)+SUMIFS(cUnidadesL2,cLabor,P$7,cCodigoenericoL2,$H988,cAño,$D988,cSemana,$E988)+SUMIFS(cUnidadesL3,cLabor,P$7,cCodigoenericoL3,$H988,cAño,$D988,cSemana,$E988)+SUMIFS(cUnidadesL4,cLabor,P$7,cCodigoenericoL4,$H988,cAño,$D988,cSemana,$E988)</f>
        <v>0</v>
      </c>
      <c r="Q988" s="64" cm="1">
        <f t="array" ref="Q988">SUMIFS(cUnidadesL1,cLabor,Q$7,cCodigoenericoL1,$H988,cAño,$D988,cSemana,$E988)+SUMIFS(cUnidadesL2,cLabor,Q$7,cCodigoenericoL2,$H988,cAño,$D988,cSemana,$E988)+SUMIFS(cUnidadesL3,cLabor,Q$7,cCodigoenericoL3,$H988,cAño,$D988,cSemana,$E988)+SUMIFS(cUnidadesL4,cLabor,Q$7,cCodigoenericoL4,$H988,cAño,$D988,cSemana,$E988)</f>
        <v>0</v>
      </c>
      <c r="R988" s="65" cm="1">
        <f t="array" ref="R988">SUMIFS(cUnidadesL1,cLabor,R$7,cCodigoenericoL1,$H988,cAño,$D988,cSemana,$E988)+SUMIFS(cUnidadesL2,cLabor,R$7,cCodigoenericoL2,$H988,cAño,$D988,cSemana,$E988)+SUMIFS(cUnidadesL3,cLabor,R$7,cCodigoenericoL3,$H988,cAño,$D988,cSemana,$E988)+SUMIFS(cUnidadesL4,cLabor,R$7,cCodigoenericoL4,$H988,cAño,$D988,cSemana,$E988)</f>
        <v>0</v>
      </c>
      <c r="S988" s="64" cm="1">
        <f t="array" ref="S988">SUMIFS(cUnidadesL1,cLabor,S$7,cCodigoenericoL1,$H988,cAño,$D988,cSemana,$E988)+SUMIFS(cUnidadesL2,cLabor,S$7,cCodigoenericoL2,$H988,cAño,$D988,cSemana,$E988)+SUMIFS(cUnidadesL3,cLabor,S$7,cCodigoenericoL3,$H988,cAño,$D988,cSemana,$E988)+SUMIFS(cUnidadesL4,cLabor,S$7,cCodigoenericoL4,$H988,cAño,$D988,cSemana,$E988)</f>
        <v>0</v>
      </c>
      <c r="T988" s="65" cm="1">
        <f t="array" ref="T988">SUMIFS(cUnidadesL1,cLabor,T$7,cCodigoenericoL1,$H988,cAño,$D988,cSemana,$E988)+SUMIFS(cUnidadesL2,cLabor,T$7,cCodigoenericoL2,$H988,cAño,$D988,cSemana,$E988)+SUMIFS(cUnidadesL3,cLabor,T$7,cCodigoenericoL3,$H988,cAño,$D988,cSemana,$E988)+SUMIFS(cUnidadesL4,cLabor,T$7,cCodigoenericoL4,$H988,cAño,$D988,cSemana,$E988)</f>
        <v>0</v>
      </c>
      <c r="U988" s="64" cm="1">
        <f t="array" ref="U988">SUMIFS(cUnidadesL1,cLabor,U$7,cCodigoenericoL1,$H988,cAño,$D988,cSemana,$E988)+SUMIFS(cUnidadesL2,cLabor,U$7,cCodigoenericoL2,$H988,cAño,$D988,cSemana,$E988)+SUMIFS(cUnidadesL3,cLabor,U$7,cCodigoenericoL3,$H988,cAño,$D988,cSemana,$E988)+SUMIFS(cUnidadesL4,cLabor,U$7,cCodigoenericoL4,$H988,cAño,$D988,cSemana,$E988)</f>
        <v>0</v>
      </c>
      <c r="V988" s="65" cm="1">
        <f t="array" ref="V988">SUMIFS(cUnidadesL1,cLabor,V$7,cCodigoenericoL1,$H988,cAño,$D988,cSemana,$E988)+SUMIFS(cUnidadesL2,cLabor,V$7,cCodigoenericoL2,$H988,cAño,$D988,cSemana,$E988)+SUMIFS(cUnidadesL3,cLabor,V$7,cCodigoenericoL3,$H988,cAño,$D988,cSemana,$E988)+SUMIFS(cUnidadesL4,cLabor,V$7,cCodigoenericoL4,$H988,cAño,$D988,cSemana,$E988)</f>
        <v>0</v>
      </c>
      <c r="W988" s="129" t="str">
        <f>_xlfn.XLOOKUP(Tabla6811[[#This Row],[Lote]],cLoteCodigo,cLoteNombreFinca,"")</f>
        <v>UVEROS</v>
      </c>
    </row>
    <row r="989" spans="3:23" hidden="1" x14ac:dyDescent="0.25">
      <c r="C989" s="58">
        <v>2023</v>
      </c>
      <c r="D989" s="58">
        <f>Tabla6811[[#This Row],[Columna1]]</f>
        <v>2023</v>
      </c>
      <c r="E989" s="59">
        <v>47</v>
      </c>
      <c r="F989" s="66"/>
      <c r="G989" s="292">
        <f>_xlfn.XLOOKUP(Tabla6811[[#This Row],[Lote]],tLotes[Codigo Lote],tLotes[Tamaño Area Neta],"no existe")</f>
        <v>0</v>
      </c>
      <c r="H989" s="66">
        <f>_xlfn.XLOOKUP(Tabla6811[[#This Row],[Lote]],tLotes[Codigo Lote],tLotes[Lote  Generico],"no existe")</f>
        <v>0</v>
      </c>
      <c r="I989" s="64" cm="1">
        <f t="array" ref="I989">SUMIFS(cUnidadesL1,cLabor,I$7,cCodigoenericoL1,$H989,cAño,$D989,cSemana,$E989)+SUMIFS(cUnidadesL2,cLabor,I$7,cCodigoenericoL2,$H989,cAño,$D989,cSemana,$E989)+SUMIFS(cUnidadesL3,cLabor,I$7,cCodigoenericoL3,$H989,cAño,$D989,cSemana,$E989)+SUMIFS(cUnidadesL4,cLabor,I$7,cCodigoenericoL4,$H989,cAño,$D989,cSemana,$E989)</f>
        <v>0</v>
      </c>
      <c r="J989" s="125" cm="1">
        <f t="array" ref="J989">SUMIFS(cUnidadesL1,cLabor,J$7,cCodigoenericoL1,$H989,cAño,$D989,cSemana,$E989)+SUMIFS(cUnidadesL2,cLabor,J$7,cCodigoenericoL2,$H989,cAño,$D989,cSemana,$E989)+SUMIFS(cUnidadesL3,cLabor,J$7,cCodigoenericoL3,$H989,cAño,$D989,cSemana,$E989)+SUMIFS(cUnidadesL4,cLabor,J$7,cCodigoenericoL4,$H989,cAño,$D989,cSemana,$E989)</f>
        <v>0</v>
      </c>
      <c r="K989" s="127" cm="1">
        <f t="array" ref="K989">SUMIFS(cUnidadesL1,cLabor,K$7,cCodigoenericoL1,$H989,cAño,$D989,cSemana,$E989)+SUMIFS(cUnidadesL2,cLabor,K$7,cCodigoenericoL2,$H989,cAño,$D989,cSemana,$E989)+SUMIFS(cUnidadesL3,cLabor,K$7,cCodigoenericoL3,$H989,cAño,$D989,cSemana,$E989)+SUMIFS(cUnidadesL4,cLabor,K$7,cCodigoenericoL4,$H989,cAño,$D989,cSemana,$E989)</f>
        <v>0</v>
      </c>
      <c r="L989" s="65" cm="1">
        <f t="array" ref="L989">SUMIFS(cUnidadesL1,cLabor,L$7,cCodigoenericoL1,$H989,cAño,$D989,cSemana,$E989)+SUMIFS(cUnidadesL2,cLabor,L$7,cCodigoenericoL2,$H989,cAño,$D989,cSemana,$E989)+SUMIFS(cUnidadesL3,cLabor,L$7,cCodigoenericoL3,$H989,cAño,$D989,cSemana,$E989)+SUMIFS(cUnidadesL4,cLabor,L$7,cCodigoenericoL4,$H989,cAño,$D989,cSemana,$E989)</f>
        <v>0</v>
      </c>
      <c r="M989" s="64" cm="1">
        <f t="array" ref="M989">SUMIFS(cUnidadesL1,cLabor,M$7,cCodigoenericoL1,$H989,cAño,$D989,cSemana,$E989)+SUMIFS(cUnidadesL2,cLabor,M$7,cCodigoenericoL2,$H989,cAño,$D989,cSemana,$E989)+SUMIFS(cUnidadesL3,cLabor,M$7,cCodigoenericoL3,$H989,cAño,$D989,cSemana,$E989)+SUMIFS(cUnidadesL4,cLabor,M$7,cCodigoenericoL4,$H989,cAño,$D989,cSemana,$E989)</f>
        <v>0</v>
      </c>
      <c r="N989" s="65" cm="1">
        <f t="array" ref="N989">SUMIFS(cUnidadesL1,cLabor,N$7,cCodigoenericoL1,$H989,cAño,$D989,cSemana,$E989)+SUMIFS(cUnidadesL2,cLabor,N$7,cCodigoenericoL2,$H989,cAño,$D989,cSemana,$E989)+SUMIFS(cUnidadesL3,cLabor,N$7,cCodigoenericoL3,$H989,cAño,$D989,cSemana,$E989)+SUMIFS(cUnidadesL4,cLabor,N$7,cCodigoenericoL4,$H989,cAño,$D989,cSemana,$E989)</f>
        <v>0</v>
      </c>
      <c r="O989" s="64" cm="1">
        <f t="array" ref="O989">SUMIFS(cUnidadesL1,cLabor,O$7,cCodigoenericoL1,$H989,cAño,$D989,cSemana,$E989)+SUMIFS(cUnidadesL2,cLabor,O$7,cCodigoenericoL2,$H989,cAño,$D989,cSemana,$E989)+SUMIFS(cUnidadesL3,cLabor,O$7,cCodigoenericoL3,$H989,cAño,$D989,cSemana,$E989)+SUMIFS(cUnidadesL4,cLabor,O$7,cCodigoenericoL4,$H989,cAño,$D989,cSemana,$E989)</f>
        <v>0</v>
      </c>
      <c r="P989" s="65" cm="1">
        <f t="array" ref="P989">SUMIFS(cUnidadesL1,cLabor,P$7,cCodigoenericoL1,$H989,cAño,$D989,cSemana,$E989)+SUMIFS(cUnidadesL2,cLabor,P$7,cCodigoenericoL2,$H989,cAño,$D989,cSemana,$E989)+SUMIFS(cUnidadesL3,cLabor,P$7,cCodigoenericoL3,$H989,cAño,$D989,cSemana,$E989)+SUMIFS(cUnidadesL4,cLabor,P$7,cCodigoenericoL4,$H989,cAño,$D989,cSemana,$E989)</f>
        <v>0</v>
      </c>
      <c r="Q989" s="64" cm="1">
        <f t="array" ref="Q989">SUMIFS(cUnidadesL1,cLabor,Q$7,cCodigoenericoL1,$H989,cAño,$D989,cSemana,$E989)+SUMIFS(cUnidadesL2,cLabor,Q$7,cCodigoenericoL2,$H989,cAño,$D989,cSemana,$E989)+SUMIFS(cUnidadesL3,cLabor,Q$7,cCodigoenericoL3,$H989,cAño,$D989,cSemana,$E989)+SUMIFS(cUnidadesL4,cLabor,Q$7,cCodigoenericoL4,$H989,cAño,$D989,cSemana,$E989)</f>
        <v>0</v>
      </c>
      <c r="R989" s="65" cm="1">
        <f t="array" ref="R989">SUMIFS(cUnidadesL1,cLabor,R$7,cCodigoenericoL1,$H989,cAño,$D989,cSemana,$E989)+SUMIFS(cUnidadesL2,cLabor,R$7,cCodigoenericoL2,$H989,cAño,$D989,cSemana,$E989)+SUMIFS(cUnidadesL3,cLabor,R$7,cCodigoenericoL3,$H989,cAño,$D989,cSemana,$E989)+SUMIFS(cUnidadesL4,cLabor,R$7,cCodigoenericoL4,$H989,cAño,$D989,cSemana,$E989)</f>
        <v>0</v>
      </c>
      <c r="S989" s="64" cm="1">
        <f t="array" ref="S989">SUMIFS(cUnidadesL1,cLabor,S$7,cCodigoenericoL1,$H989,cAño,$D989,cSemana,$E989)+SUMIFS(cUnidadesL2,cLabor,S$7,cCodigoenericoL2,$H989,cAño,$D989,cSemana,$E989)+SUMIFS(cUnidadesL3,cLabor,S$7,cCodigoenericoL3,$H989,cAño,$D989,cSemana,$E989)+SUMIFS(cUnidadesL4,cLabor,S$7,cCodigoenericoL4,$H989,cAño,$D989,cSemana,$E989)</f>
        <v>0</v>
      </c>
      <c r="T989" s="65" cm="1">
        <f t="array" ref="T989">SUMIFS(cUnidadesL1,cLabor,T$7,cCodigoenericoL1,$H989,cAño,$D989,cSemana,$E989)+SUMIFS(cUnidadesL2,cLabor,T$7,cCodigoenericoL2,$H989,cAño,$D989,cSemana,$E989)+SUMIFS(cUnidadesL3,cLabor,T$7,cCodigoenericoL3,$H989,cAño,$D989,cSemana,$E989)+SUMIFS(cUnidadesL4,cLabor,T$7,cCodigoenericoL4,$H989,cAño,$D989,cSemana,$E989)</f>
        <v>0</v>
      </c>
      <c r="U989" s="64" cm="1">
        <f t="array" ref="U989">SUMIFS(cUnidadesL1,cLabor,U$7,cCodigoenericoL1,$H989,cAño,$D989,cSemana,$E989)+SUMIFS(cUnidadesL2,cLabor,U$7,cCodigoenericoL2,$H989,cAño,$D989,cSemana,$E989)+SUMIFS(cUnidadesL3,cLabor,U$7,cCodigoenericoL3,$H989,cAño,$D989,cSemana,$E989)+SUMIFS(cUnidadesL4,cLabor,U$7,cCodigoenericoL4,$H989,cAño,$D989,cSemana,$E989)</f>
        <v>0</v>
      </c>
      <c r="V989" s="65" cm="1">
        <f t="array" ref="V989">SUMIFS(cUnidadesL1,cLabor,V$7,cCodigoenericoL1,$H989,cAño,$D989,cSemana,$E989)+SUMIFS(cUnidadesL2,cLabor,V$7,cCodigoenericoL2,$H989,cAño,$D989,cSemana,$E989)+SUMIFS(cUnidadesL3,cLabor,V$7,cCodigoenericoL3,$H989,cAño,$D989,cSemana,$E989)+SUMIFS(cUnidadesL4,cLabor,V$7,cCodigoenericoL4,$H989,cAño,$D989,cSemana,$E989)</f>
        <v>0</v>
      </c>
      <c r="W989" s="129">
        <f>_xlfn.XLOOKUP(Tabla6811[[#This Row],[Lote]],cLoteCodigo,cLoteNombreFinca,"")</f>
        <v>0</v>
      </c>
    </row>
    <row r="990" spans="3:23" hidden="1" x14ac:dyDescent="0.25">
      <c r="C990" s="58">
        <v>2023</v>
      </c>
      <c r="D990" s="58">
        <f>Tabla6811[[#This Row],[Columna1]]</f>
        <v>2023</v>
      </c>
      <c r="E990" s="59">
        <v>47</v>
      </c>
      <c r="F990" s="66"/>
      <c r="G990" s="292">
        <f>_xlfn.XLOOKUP(Tabla6811[[#This Row],[Lote]],tLotes[Codigo Lote],tLotes[Tamaño Area Neta],"no existe")</f>
        <v>0</v>
      </c>
      <c r="H990" s="66">
        <f>_xlfn.XLOOKUP(Tabla6811[[#This Row],[Lote]],tLotes[Codigo Lote],tLotes[Lote  Generico],"no existe")</f>
        <v>0</v>
      </c>
      <c r="I990" s="64" cm="1">
        <f t="array" ref="I990">SUMIFS(cUnidadesL1,cLabor,I$7,cCodigoenericoL1,$H990,cAño,$D990,cSemana,$E990)+SUMIFS(cUnidadesL2,cLabor,I$7,cCodigoenericoL2,$H990,cAño,$D990,cSemana,$E990)+SUMIFS(cUnidadesL3,cLabor,I$7,cCodigoenericoL3,$H990,cAño,$D990,cSemana,$E990)+SUMIFS(cUnidadesL4,cLabor,I$7,cCodigoenericoL4,$H990,cAño,$D990,cSemana,$E990)</f>
        <v>0</v>
      </c>
      <c r="J990" s="125" cm="1">
        <f t="array" ref="J990">SUMIFS(cUnidadesL1,cLabor,J$7,cCodigoenericoL1,$H990,cAño,$D990,cSemana,$E990)+SUMIFS(cUnidadesL2,cLabor,J$7,cCodigoenericoL2,$H990,cAño,$D990,cSemana,$E990)+SUMIFS(cUnidadesL3,cLabor,J$7,cCodigoenericoL3,$H990,cAño,$D990,cSemana,$E990)+SUMIFS(cUnidadesL4,cLabor,J$7,cCodigoenericoL4,$H990,cAño,$D990,cSemana,$E990)</f>
        <v>0</v>
      </c>
      <c r="K990" s="127" cm="1">
        <f t="array" ref="K990">SUMIFS(cUnidadesL1,cLabor,K$7,cCodigoenericoL1,$H990,cAño,$D990,cSemana,$E990)+SUMIFS(cUnidadesL2,cLabor,K$7,cCodigoenericoL2,$H990,cAño,$D990,cSemana,$E990)+SUMIFS(cUnidadesL3,cLabor,K$7,cCodigoenericoL3,$H990,cAño,$D990,cSemana,$E990)+SUMIFS(cUnidadesL4,cLabor,K$7,cCodigoenericoL4,$H990,cAño,$D990,cSemana,$E990)</f>
        <v>0</v>
      </c>
      <c r="L990" s="65" cm="1">
        <f t="array" ref="L990">SUMIFS(cUnidadesL1,cLabor,L$7,cCodigoenericoL1,$H990,cAño,$D990,cSemana,$E990)+SUMIFS(cUnidadesL2,cLabor,L$7,cCodigoenericoL2,$H990,cAño,$D990,cSemana,$E990)+SUMIFS(cUnidadesL3,cLabor,L$7,cCodigoenericoL3,$H990,cAño,$D990,cSemana,$E990)+SUMIFS(cUnidadesL4,cLabor,L$7,cCodigoenericoL4,$H990,cAño,$D990,cSemana,$E990)</f>
        <v>0</v>
      </c>
      <c r="M990" s="64" cm="1">
        <f t="array" ref="M990">SUMIFS(cUnidadesL1,cLabor,M$7,cCodigoenericoL1,$H990,cAño,$D990,cSemana,$E990)+SUMIFS(cUnidadesL2,cLabor,M$7,cCodigoenericoL2,$H990,cAño,$D990,cSemana,$E990)+SUMIFS(cUnidadesL3,cLabor,M$7,cCodigoenericoL3,$H990,cAño,$D990,cSemana,$E990)+SUMIFS(cUnidadesL4,cLabor,M$7,cCodigoenericoL4,$H990,cAño,$D990,cSemana,$E990)</f>
        <v>0</v>
      </c>
      <c r="N990" s="65" cm="1">
        <f t="array" ref="N990">SUMIFS(cUnidadesL1,cLabor,N$7,cCodigoenericoL1,$H990,cAño,$D990,cSemana,$E990)+SUMIFS(cUnidadesL2,cLabor,N$7,cCodigoenericoL2,$H990,cAño,$D990,cSemana,$E990)+SUMIFS(cUnidadesL3,cLabor,N$7,cCodigoenericoL3,$H990,cAño,$D990,cSemana,$E990)+SUMIFS(cUnidadesL4,cLabor,N$7,cCodigoenericoL4,$H990,cAño,$D990,cSemana,$E990)</f>
        <v>0</v>
      </c>
      <c r="O990" s="64" cm="1">
        <f t="array" ref="O990">SUMIFS(cUnidadesL1,cLabor,O$7,cCodigoenericoL1,$H990,cAño,$D990,cSemana,$E990)+SUMIFS(cUnidadesL2,cLabor,O$7,cCodigoenericoL2,$H990,cAño,$D990,cSemana,$E990)+SUMIFS(cUnidadesL3,cLabor,O$7,cCodigoenericoL3,$H990,cAño,$D990,cSemana,$E990)+SUMIFS(cUnidadesL4,cLabor,O$7,cCodigoenericoL4,$H990,cAño,$D990,cSemana,$E990)</f>
        <v>0</v>
      </c>
      <c r="P990" s="65" cm="1">
        <f t="array" ref="P990">SUMIFS(cUnidadesL1,cLabor,P$7,cCodigoenericoL1,$H990,cAño,$D990,cSemana,$E990)+SUMIFS(cUnidadesL2,cLabor,P$7,cCodigoenericoL2,$H990,cAño,$D990,cSemana,$E990)+SUMIFS(cUnidadesL3,cLabor,P$7,cCodigoenericoL3,$H990,cAño,$D990,cSemana,$E990)+SUMIFS(cUnidadesL4,cLabor,P$7,cCodigoenericoL4,$H990,cAño,$D990,cSemana,$E990)</f>
        <v>0</v>
      </c>
      <c r="Q990" s="64" cm="1">
        <f t="array" ref="Q990">SUMIFS(cUnidadesL1,cLabor,Q$7,cCodigoenericoL1,$H990,cAño,$D990,cSemana,$E990)+SUMIFS(cUnidadesL2,cLabor,Q$7,cCodigoenericoL2,$H990,cAño,$D990,cSemana,$E990)+SUMIFS(cUnidadesL3,cLabor,Q$7,cCodigoenericoL3,$H990,cAño,$D990,cSemana,$E990)+SUMIFS(cUnidadesL4,cLabor,Q$7,cCodigoenericoL4,$H990,cAño,$D990,cSemana,$E990)</f>
        <v>0</v>
      </c>
      <c r="R990" s="65" cm="1">
        <f t="array" ref="R990">SUMIFS(cUnidadesL1,cLabor,R$7,cCodigoenericoL1,$H990,cAño,$D990,cSemana,$E990)+SUMIFS(cUnidadesL2,cLabor,R$7,cCodigoenericoL2,$H990,cAño,$D990,cSemana,$E990)+SUMIFS(cUnidadesL3,cLabor,R$7,cCodigoenericoL3,$H990,cAño,$D990,cSemana,$E990)+SUMIFS(cUnidadesL4,cLabor,R$7,cCodigoenericoL4,$H990,cAño,$D990,cSemana,$E990)</f>
        <v>0</v>
      </c>
      <c r="S990" s="64" cm="1">
        <f t="array" ref="S990">SUMIFS(cUnidadesL1,cLabor,S$7,cCodigoenericoL1,$H990,cAño,$D990,cSemana,$E990)+SUMIFS(cUnidadesL2,cLabor,S$7,cCodigoenericoL2,$H990,cAño,$D990,cSemana,$E990)+SUMIFS(cUnidadesL3,cLabor,S$7,cCodigoenericoL3,$H990,cAño,$D990,cSemana,$E990)+SUMIFS(cUnidadesL4,cLabor,S$7,cCodigoenericoL4,$H990,cAño,$D990,cSemana,$E990)</f>
        <v>0</v>
      </c>
      <c r="T990" s="65" cm="1">
        <f t="array" ref="T990">SUMIFS(cUnidadesL1,cLabor,T$7,cCodigoenericoL1,$H990,cAño,$D990,cSemana,$E990)+SUMIFS(cUnidadesL2,cLabor,T$7,cCodigoenericoL2,$H990,cAño,$D990,cSemana,$E990)+SUMIFS(cUnidadesL3,cLabor,T$7,cCodigoenericoL3,$H990,cAño,$D990,cSemana,$E990)+SUMIFS(cUnidadesL4,cLabor,T$7,cCodigoenericoL4,$H990,cAño,$D990,cSemana,$E990)</f>
        <v>0</v>
      </c>
      <c r="U990" s="64" cm="1">
        <f t="array" ref="U990">SUMIFS(cUnidadesL1,cLabor,U$7,cCodigoenericoL1,$H990,cAño,$D990,cSemana,$E990)+SUMIFS(cUnidadesL2,cLabor,U$7,cCodigoenericoL2,$H990,cAño,$D990,cSemana,$E990)+SUMIFS(cUnidadesL3,cLabor,U$7,cCodigoenericoL3,$H990,cAño,$D990,cSemana,$E990)+SUMIFS(cUnidadesL4,cLabor,U$7,cCodigoenericoL4,$H990,cAño,$D990,cSemana,$E990)</f>
        <v>0</v>
      </c>
      <c r="V990" s="65" cm="1">
        <f t="array" ref="V990">SUMIFS(cUnidadesL1,cLabor,V$7,cCodigoenericoL1,$H990,cAño,$D990,cSemana,$E990)+SUMIFS(cUnidadesL2,cLabor,V$7,cCodigoenericoL2,$H990,cAño,$D990,cSemana,$E990)+SUMIFS(cUnidadesL3,cLabor,V$7,cCodigoenericoL3,$H990,cAño,$D990,cSemana,$E990)+SUMIFS(cUnidadesL4,cLabor,V$7,cCodigoenericoL4,$H990,cAño,$D990,cSemana,$E990)</f>
        <v>0</v>
      </c>
      <c r="W990" s="129">
        <f>_xlfn.XLOOKUP(Tabla6811[[#This Row],[Lote]],cLoteCodigo,cLoteNombreFinca,"")</f>
        <v>0</v>
      </c>
    </row>
    <row r="991" spans="3:23" hidden="1" x14ac:dyDescent="0.25">
      <c r="C991" s="58">
        <v>2023</v>
      </c>
      <c r="D991" s="58">
        <f>Tabla6811[[#This Row],[Columna1]]</f>
        <v>2023</v>
      </c>
      <c r="E991" s="59">
        <v>47</v>
      </c>
      <c r="F991" s="66"/>
      <c r="G991" s="292">
        <f>_xlfn.XLOOKUP(Tabla6811[[#This Row],[Lote]],tLotes[Codigo Lote],tLotes[Tamaño Area Neta],"no existe")</f>
        <v>0</v>
      </c>
      <c r="H991" s="66">
        <f>_xlfn.XLOOKUP(Tabla6811[[#This Row],[Lote]],tLotes[Codigo Lote],tLotes[Lote  Generico],"no existe")</f>
        <v>0</v>
      </c>
      <c r="I991" s="64" cm="1">
        <f t="array" ref="I991">SUMIFS(cUnidadesL1,cLabor,I$7,cCodigoenericoL1,$H991,cAño,$D991,cSemana,$E991)+SUMIFS(cUnidadesL2,cLabor,I$7,cCodigoenericoL2,$H991,cAño,$D991,cSemana,$E991)+SUMIFS(cUnidadesL3,cLabor,I$7,cCodigoenericoL3,$H991,cAño,$D991,cSemana,$E991)+SUMIFS(cUnidadesL4,cLabor,I$7,cCodigoenericoL4,$H991,cAño,$D991,cSemana,$E991)</f>
        <v>0</v>
      </c>
      <c r="J991" s="125" cm="1">
        <f t="array" ref="J991">SUMIFS(cUnidadesL1,cLabor,J$7,cCodigoenericoL1,$H991,cAño,$D991,cSemana,$E991)+SUMIFS(cUnidadesL2,cLabor,J$7,cCodigoenericoL2,$H991,cAño,$D991,cSemana,$E991)+SUMIFS(cUnidadesL3,cLabor,J$7,cCodigoenericoL3,$H991,cAño,$D991,cSemana,$E991)+SUMIFS(cUnidadesL4,cLabor,J$7,cCodigoenericoL4,$H991,cAño,$D991,cSemana,$E991)</f>
        <v>0</v>
      </c>
      <c r="K991" s="127" cm="1">
        <f t="array" ref="K991">SUMIFS(cUnidadesL1,cLabor,K$7,cCodigoenericoL1,$H991,cAño,$D991,cSemana,$E991)+SUMIFS(cUnidadesL2,cLabor,K$7,cCodigoenericoL2,$H991,cAño,$D991,cSemana,$E991)+SUMIFS(cUnidadesL3,cLabor,K$7,cCodigoenericoL3,$H991,cAño,$D991,cSemana,$E991)+SUMIFS(cUnidadesL4,cLabor,K$7,cCodigoenericoL4,$H991,cAño,$D991,cSemana,$E991)</f>
        <v>0</v>
      </c>
      <c r="L991" s="65" cm="1">
        <f t="array" ref="L991">SUMIFS(cUnidadesL1,cLabor,L$7,cCodigoenericoL1,$H991,cAño,$D991,cSemana,$E991)+SUMIFS(cUnidadesL2,cLabor,L$7,cCodigoenericoL2,$H991,cAño,$D991,cSemana,$E991)+SUMIFS(cUnidadesL3,cLabor,L$7,cCodigoenericoL3,$H991,cAño,$D991,cSemana,$E991)+SUMIFS(cUnidadesL4,cLabor,L$7,cCodigoenericoL4,$H991,cAño,$D991,cSemana,$E991)</f>
        <v>0</v>
      </c>
      <c r="M991" s="64" cm="1">
        <f t="array" ref="M991">SUMIFS(cUnidadesL1,cLabor,M$7,cCodigoenericoL1,$H991,cAño,$D991,cSemana,$E991)+SUMIFS(cUnidadesL2,cLabor,M$7,cCodigoenericoL2,$H991,cAño,$D991,cSemana,$E991)+SUMIFS(cUnidadesL3,cLabor,M$7,cCodigoenericoL3,$H991,cAño,$D991,cSemana,$E991)+SUMIFS(cUnidadesL4,cLabor,M$7,cCodigoenericoL4,$H991,cAño,$D991,cSemana,$E991)</f>
        <v>0</v>
      </c>
      <c r="N991" s="65" cm="1">
        <f t="array" ref="N991">SUMIFS(cUnidadesL1,cLabor,N$7,cCodigoenericoL1,$H991,cAño,$D991,cSemana,$E991)+SUMIFS(cUnidadesL2,cLabor,N$7,cCodigoenericoL2,$H991,cAño,$D991,cSemana,$E991)+SUMIFS(cUnidadesL3,cLabor,N$7,cCodigoenericoL3,$H991,cAño,$D991,cSemana,$E991)+SUMIFS(cUnidadesL4,cLabor,N$7,cCodigoenericoL4,$H991,cAño,$D991,cSemana,$E991)</f>
        <v>0</v>
      </c>
      <c r="O991" s="64" cm="1">
        <f t="array" ref="O991">SUMIFS(cUnidadesL1,cLabor,O$7,cCodigoenericoL1,$H991,cAño,$D991,cSemana,$E991)+SUMIFS(cUnidadesL2,cLabor,O$7,cCodigoenericoL2,$H991,cAño,$D991,cSemana,$E991)+SUMIFS(cUnidadesL3,cLabor,O$7,cCodigoenericoL3,$H991,cAño,$D991,cSemana,$E991)+SUMIFS(cUnidadesL4,cLabor,O$7,cCodigoenericoL4,$H991,cAño,$D991,cSemana,$E991)</f>
        <v>0</v>
      </c>
      <c r="P991" s="65" cm="1">
        <f t="array" ref="P991">SUMIFS(cUnidadesL1,cLabor,P$7,cCodigoenericoL1,$H991,cAño,$D991,cSemana,$E991)+SUMIFS(cUnidadesL2,cLabor,P$7,cCodigoenericoL2,$H991,cAño,$D991,cSemana,$E991)+SUMIFS(cUnidadesL3,cLabor,P$7,cCodigoenericoL3,$H991,cAño,$D991,cSemana,$E991)+SUMIFS(cUnidadesL4,cLabor,P$7,cCodigoenericoL4,$H991,cAño,$D991,cSemana,$E991)</f>
        <v>0</v>
      </c>
      <c r="Q991" s="64" cm="1">
        <f t="array" ref="Q991">SUMIFS(cUnidadesL1,cLabor,Q$7,cCodigoenericoL1,$H991,cAño,$D991,cSemana,$E991)+SUMIFS(cUnidadesL2,cLabor,Q$7,cCodigoenericoL2,$H991,cAño,$D991,cSemana,$E991)+SUMIFS(cUnidadesL3,cLabor,Q$7,cCodigoenericoL3,$H991,cAño,$D991,cSemana,$E991)+SUMIFS(cUnidadesL4,cLabor,Q$7,cCodigoenericoL4,$H991,cAño,$D991,cSemana,$E991)</f>
        <v>0</v>
      </c>
      <c r="R991" s="65" cm="1">
        <f t="array" ref="R991">SUMIFS(cUnidadesL1,cLabor,R$7,cCodigoenericoL1,$H991,cAño,$D991,cSemana,$E991)+SUMIFS(cUnidadesL2,cLabor,R$7,cCodigoenericoL2,$H991,cAño,$D991,cSemana,$E991)+SUMIFS(cUnidadesL3,cLabor,R$7,cCodigoenericoL3,$H991,cAño,$D991,cSemana,$E991)+SUMIFS(cUnidadesL4,cLabor,R$7,cCodigoenericoL4,$H991,cAño,$D991,cSemana,$E991)</f>
        <v>0</v>
      </c>
      <c r="S991" s="64" cm="1">
        <f t="array" ref="S991">SUMIFS(cUnidadesL1,cLabor,S$7,cCodigoenericoL1,$H991,cAño,$D991,cSemana,$E991)+SUMIFS(cUnidadesL2,cLabor,S$7,cCodigoenericoL2,$H991,cAño,$D991,cSemana,$E991)+SUMIFS(cUnidadesL3,cLabor,S$7,cCodigoenericoL3,$H991,cAño,$D991,cSemana,$E991)+SUMIFS(cUnidadesL4,cLabor,S$7,cCodigoenericoL4,$H991,cAño,$D991,cSemana,$E991)</f>
        <v>0</v>
      </c>
      <c r="T991" s="65" cm="1">
        <f t="array" ref="T991">SUMIFS(cUnidadesL1,cLabor,T$7,cCodigoenericoL1,$H991,cAño,$D991,cSemana,$E991)+SUMIFS(cUnidadesL2,cLabor,T$7,cCodigoenericoL2,$H991,cAño,$D991,cSemana,$E991)+SUMIFS(cUnidadesL3,cLabor,T$7,cCodigoenericoL3,$H991,cAño,$D991,cSemana,$E991)+SUMIFS(cUnidadesL4,cLabor,T$7,cCodigoenericoL4,$H991,cAño,$D991,cSemana,$E991)</f>
        <v>0</v>
      </c>
      <c r="U991" s="64" cm="1">
        <f t="array" ref="U991">SUMIFS(cUnidadesL1,cLabor,U$7,cCodigoenericoL1,$H991,cAño,$D991,cSemana,$E991)+SUMIFS(cUnidadesL2,cLabor,U$7,cCodigoenericoL2,$H991,cAño,$D991,cSemana,$E991)+SUMIFS(cUnidadesL3,cLabor,U$7,cCodigoenericoL3,$H991,cAño,$D991,cSemana,$E991)+SUMIFS(cUnidadesL4,cLabor,U$7,cCodigoenericoL4,$H991,cAño,$D991,cSemana,$E991)</f>
        <v>0</v>
      </c>
      <c r="V991" s="65" cm="1">
        <f t="array" ref="V991">SUMIFS(cUnidadesL1,cLabor,V$7,cCodigoenericoL1,$H991,cAño,$D991,cSemana,$E991)+SUMIFS(cUnidadesL2,cLabor,V$7,cCodigoenericoL2,$H991,cAño,$D991,cSemana,$E991)+SUMIFS(cUnidadesL3,cLabor,V$7,cCodigoenericoL3,$H991,cAño,$D991,cSemana,$E991)+SUMIFS(cUnidadesL4,cLabor,V$7,cCodigoenericoL4,$H991,cAño,$D991,cSemana,$E991)</f>
        <v>0</v>
      </c>
      <c r="W991" s="129">
        <f>_xlfn.XLOOKUP(Tabla6811[[#This Row],[Lote]],cLoteCodigo,cLoteNombreFinca,"")</f>
        <v>0</v>
      </c>
    </row>
    <row r="992" spans="3:23" hidden="1" x14ac:dyDescent="0.25">
      <c r="C992" s="58">
        <v>2023</v>
      </c>
      <c r="D992" s="58">
        <f>Tabla6811[[#This Row],[Columna1]]</f>
        <v>2023</v>
      </c>
      <c r="E992" s="59">
        <v>47</v>
      </c>
      <c r="F992" s="66"/>
      <c r="G992" s="292">
        <f>_xlfn.XLOOKUP(Tabla6811[[#This Row],[Lote]],tLotes[Codigo Lote],tLotes[Tamaño Area Neta],"no existe")</f>
        <v>0</v>
      </c>
      <c r="H992" s="66">
        <f>_xlfn.XLOOKUP(Tabla6811[[#This Row],[Lote]],tLotes[Codigo Lote],tLotes[Lote  Generico],"no existe")</f>
        <v>0</v>
      </c>
      <c r="I992" s="64" cm="1">
        <f t="array" ref="I992">SUMIFS(cUnidadesL1,cLabor,I$7,cCodigoenericoL1,$H992,cAño,$D992,cSemana,$E992)+SUMIFS(cUnidadesL2,cLabor,I$7,cCodigoenericoL2,$H992,cAño,$D992,cSemana,$E992)+SUMIFS(cUnidadesL3,cLabor,I$7,cCodigoenericoL3,$H992,cAño,$D992,cSemana,$E992)+SUMIFS(cUnidadesL4,cLabor,I$7,cCodigoenericoL4,$H992,cAño,$D992,cSemana,$E992)</f>
        <v>0</v>
      </c>
      <c r="J992" s="125" cm="1">
        <f t="array" ref="J992">SUMIFS(cUnidadesL1,cLabor,J$7,cCodigoenericoL1,$H992,cAño,$D992,cSemana,$E992)+SUMIFS(cUnidadesL2,cLabor,J$7,cCodigoenericoL2,$H992,cAño,$D992,cSemana,$E992)+SUMIFS(cUnidadesL3,cLabor,J$7,cCodigoenericoL3,$H992,cAño,$D992,cSemana,$E992)+SUMIFS(cUnidadesL4,cLabor,J$7,cCodigoenericoL4,$H992,cAño,$D992,cSemana,$E992)</f>
        <v>0</v>
      </c>
      <c r="K992" s="127" cm="1">
        <f t="array" ref="K992">SUMIFS(cUnidadesL1,cLabor,K$7,cCodigoenericoL1,$H992,cAño,$D992,cSemana,$E992)+SUMIFS(cUnidadesL2,cLabor,K$7,cCodigoenericoL2,$H992,cAño,$D992,cSemana,$E992)+SUMIFS(cUnidadesL3,cLabor,K$7,cCodigoenericoL3,$H992,cAño,$D992,cSemana,$E992)+SUMIFS(cUnidadesL4,cLabor,K$7,cCodigoenericoL4,$H992,cAño,$D992,cSemana,$E992)</f>
        <v>0</v>
      </c>
      <c r="L992" s="65" cm="1">
        <f t="array" ref="L992">SUMIFS(cUnidadesL1,cLabor,L$7,cCodigoenericoL1,$H992,cAño,$D992,cSemana,$E992)+SUMIFS(cUnidadesL2,cLabor,L$7,cCodigoenericoL2,$H992,cAño,$D992,cSemana,$E992)+SUMIFS(cUnidadesL3,cLabor,L$7,cCodigoenericoL3,$H992,cAño,$D992,cSemana,$E992)+SUMIFS(cUnidadesL4,cLabor,L$7,cCodigoenericoL4,$H992,cAño,$D992,cSemana,$E992)</f>
        <v>0</v>
      </c>
      <c r="M992" s="64" cm="1">
        <f t="array" ref="M992">SUMIFS(cUnidadesL1,cLabor,M$7,cCodigoenericoL1,$H992,cAño,$D992,cSemana,$E992)+SUMIFS(cUnidadesL2,cLabor,M$7,cCodigoenericoL2,$H992,cAño,$D992,cSemana,$E992)+SUMIFS(cUnidadesL3,cLabor,M$7,cCodigoenericoL3,$H992,cAño,$D992,cSemana,$E992)+SUMIFS(cUnidadesL4,cLabor,M$7,cCodigoenericoL4,$H992,cAño,$D992,cSemana,$E992)</f>
        <v>0</v>
      </c>
      <c r="N992" s="65" cm="1">
        <f t="array" ref="N992">SUMIFS(cUnidadesL1,cLabor,N$7,cCodigoenericoL1,$H992,cAño,$D992,cSemana,$E992)+SUMIFS(cUnidadesL2,cLabor,N$7,cCodigoenericoL2,$H992,cAño,$D992,cSemana,$E992)+SUMIFS(cUnidadesL3,cLabor,N$7,cCodigoenericoL3,$H992,cAño,$D992,cSemana,$E992)+SUMIFS(cUnidadesL4,cLabor,N$7,cCodigoenericoL4,$H992,cAño,$D992,cSemana,$E992)</f>
        <v>0</v>
      </c>
      <c r="O992" s="64" cm="1">
        <f t="array" ref="O992">SUMIFS(cUnidadesL1,cLabor,O$7,cCodigoenericoL1,$H992,cAño,$D992,cSemana,$E992)+SUMIFS(cUnidadesL2,cLabor,O$7,cCodigoenericoL2,$H992,cAño,$D992,cSemana,$E992)+SUMIFS(cUnidadesL3,cLabor,O$7,cCodigoenericoL3,$H992,cAño,$D992,cSemana,$E992)+SUMIFS(cUnidadesL4,cLabor,O$7,cCodigoenericoL4,$H992,cAño,$D992,cSemana,$E992)</f>
        <v>0</v>
      </c>
      <c r="P992" s="65" cm="1">
        <f t="array" ref="P992">SUMIFS(cUnidadesL1,cLabor,P$7,cCodigoenericoL1,$H992,cAño,$D992,cSemana,$E992)+SUMIFS(cUnidadesL2,cLabor,P$7,cCodigoenericoL2,$H992,cAño,$D992,cSemana,$E992)+SUMIFS(cUnidadesL3,cLabor,P$7,cCodigoenericoL3,$H992,cAño,$D992,cSemana,$E992)+SUMIFS(cUnidadesL4,cLabor,P$7,cCodigoenericoL4,$H992,cAño,$D992,cSemana,$E992)</f>
        <v>0</v>
      </c>
      <c r="Q992" s="64" cm="1">
        <f t="array" ref="Q992">SUMIFS(cUnidadesL1,cLabor,Q$7,cCodigoenericoL1,$H992,cAño,$D992,cSemana,$E992)+SUMIFS(cUnidadesL2,cLabor,Q$7,cCodigoenericoL2,$H992,cAño,$D992,cSemana,$E992)+SUMIFS(cUnidadesL3,cLabor,Q$7,cCodigoenericoL3,$H992,cAño,$D992,cSemana,$E992)+SUMIFS(cUnidadesL4,cLabor,Q$7,cCodigoenericoL4,$H992,cAño,$D992,cSemana,$E992)</f>
        <v>0</v>
      </c>
      <c r="R992" s="65" cm="1">
        <f t="array" ref="R992">SUMIFS(cUnidadesL1,cLabor,R$7,cCodigoenericoL1,$H992,cAño,$D992,cSemana,$E992)+SUMIFS(cUnidadesL2,cLabor,R$7,cCodigoenericoL2,$H992,cAño,$D992,cSemana,$E992)+SUMIFS(cUnidadesL3,cLabor,R$7,cCodigoenericoL3,$H992,cAño,$D992,cSemana,$E992)+SUMIFS(cUnidadesL4,cLabor,R$7,cCodigoenericoL4,$H992,cAño,$D992,cSemana,$E992)</f>
        <v>0</v>
      </c>
      <c r="S992" s="64" cm="1">
        <f t="array" ref="S992">SUMIFS(cUnidadesL1,cLabor,S$7,cCodigoenericoL1,$H992,cAño,$D992,cSemana,$E992)+SUMIFS(cUnidadesL2,cLabor,S$7,cCodigoenericoL2,$H992,cAño,$D992,cSemana,$E992)+SUMIFS(cUnidadesL3,cLabor,S$7,cCodigoenericoL3,$H992,cAño,$D992,cSemana,$E992)+SUMIFS(cUnidadesL4,cLabor,S$7,cCodigoenericoL4,$H992,cAño,$D992,cSemana,$E992)</f>
        <v>0</v>
      </c>
      <c r="T992" s="65" cm="1">
        <f t="array" ref="T992">SUMIFS(cUnidadesL1,cLabor,T$7,cCodigoenericoL1,$H992,cAño,$D992,cSemana,$E992)+SUMIFS(cUnidadesL2,cLabor,T$7,cCodigoenericoL2,$H992,cAño,$D992,cSemana,$E992)+SUMIFS(cUnidadesL3,cLabor,T$7,cCodigoenericoL3,$H992,cAño,$D992,cSemana,$E992)+SUMIFS(cUnidadesL4,cLabor,T$7,cCodigoenericoL4,$H992,cAño,$D992,cSemana,$E992)</f>
        <v>0</v>
      </c>
      <c r="U992" s="64" cm="1">
        <f t="array" ref="U992">SUMIFS(cUnidadesL1,cLabor,U$7,cCodigoenericoL1,$H992,cAño,$D992,cSemana,$E992)+SUMIFS(cUnidadesL2,cLabor,U$7,cCodigoenericoL2,$H992,cAño,$D992,cSemana,$E992)+SUMIFS(cUnidadesL3,cLabor,U$7,cCodigoenericoL3,$H992,cAño,$D992,cSemana,$E992)+SUMIFS(cUnidadesL4,cLabor,U$7,cCodigoenericoL4,$H992,cAño,$D992,cSemana,$E992)</f>
        <v>0</v>
      </c>
      <c r="V992" s="65" cm="1">
        <f t="array" ref="V992">SUMIFS(cUnidadesL1,cLabor,V$7,cCodigoenericoL1,$H992,cAño,$D992,cSemana,$E992)+SUMIFS(cUnidadesL2,cLabor,V$7,cCodigoenericoL2,$H992,cAño,$D992,cSemana,$E992)+SUMIFS(cUnidadesL3,cLabor,V$7,cCodigoenericoL3,$H992,cAño,$D992,cSemana,$E992)+SUMIFS(cUnidadesL4,cLabor,V$7,cCodigoenericoL4,$H992,cAño,$D992,cSemana,$E992)</f>
        <v>0</v>
      </c>
      <c r="W992" s="129">
        <f>_xlfn.XLOOKUP(Tabla6811[[#This Row],[Lote]],cLoteCodigo,cLoteNombreFinca,"")</f>
        <v>0</v>
      </c>
    </row>
    <row r="993" spans="3:23" hidden="1" x14ac:dyDescent="0.25">
      <c r="C993" s="58">
        <v>2023</v>
      </c>
      <c r="D993" s="58">
        <f>Tabla6811[[#This Row],[Columna1]]</f>
        <v>2023</v>
      </c>
      <c r="E993" s="59">
        <v>47</v>
      </c>
      <c r="F993" s="289"/>
      <c r="G993" s="292">
        <f>_xlfn.XLOOKUP(Tabla6811[[#This Row],[Lote]],tLotes[Codigo Lote],tLotes[Tamaño Area Neta],"no existe")</f>
        <v>0</v>
      </c>
      <c r="H993" s="66">
        <f>_xlfn.XLOOKUP(Tabla6811[[#This Row],[Lote]],tLotes[Codigo Lote],tLotes[Lote  Generico],"no existe")</f>
        <v>0</v>
      </c>
      <c r="I993" s="64" cm="1">
        <f t="array" ref="I993">SUMIFS(cUnidadesL1,cLabor,I$7,cCodigoenericoL1,$H993,cAño,$D993,cSemana,$E993)+SUMIFS(cUnidadesL2,cLabor,I$7,cCodigoenericoL2,$H993,cAño,$D993,cSemana,$E993)+SUMIFS(cUnidadesL3,cLabor,I$7,cCodigoenericoL3,$H993,cAño,$D993,cSemana,$E993)+SUMIFS(cUnidadesL4,cLabor,I$7,cCodigoenericoL4,$H993,cAño,$D993,cSemana,$E993)</f>
        <v>0</v>
      </c>
      <c r="J993" s="125" cm="1">
        <f t="array" ref="J993">SUMIFS(cUnidadesL1,cLabor,J$7,cCodigoenericoL1,$H993,cAño,$D993,cSemana,$E993)+SUMIFS(cUnidadesL2,cLabor,J$7,cCodigoenericoL2,$H993,cAño,$D993,cSemana,$E993)+SUMIFS(cUnidadesL3,cLabor,J$7,cCodigoenericoL3,$H993,cAño,$D993,cSemana,$E993)+SUMIFS(cUnidadesL4,cLabor,J$7,cCodigoenericoL4,$H993,cAño,$D993,cSemana,$E993)</f>
        <v>0</v>
      </c>
      <c r="K993" s="127" cm="1">
        <f t="array" ref="K993">SUMIFS(cUnidadesL1,cLabor,K$7,cCodigoenericoL1,$H993,cAño,$D993,cSemana,$E993)+SUMIFS(cUnidadesL2,cLabor,K$7,cCodigoenericoL2,$H993,cAño,$D993,cSemana,$E993)+SUMIFS(cUnidadesL3,cLabor,K$7,cCodigoenericoL3,$H993,cAño,$D993,cSemana,$E993)+SUMIFS(cUnidadesL4,cLabor,K$7,cCodigoenericoL4,$H993,cAño,$D993,cSemana,$E993)</f>
        <v>0</v>
      </c>
      <c r="L993" s="65" cm="1">
        <f t="array" ref="L993">SUMIFS(cUnidadesL1,cLabor,L$7,cCodigoenericoL1,$H993,cAño,$D993,cSemana,$E993)+SUMIFS(cUnidadesL2,cLabor,L$7,cCodigoenericoL2,$H993,cAño,$D993,cSemana,$E993)+SUMIFS(cUnidadesL3,cLabor,L$7,cCodigoenericoL3,$H993,cAño,$D993,cSemana,$E993)+SUMIFS(cUnidadesL4,cLabor,L$7,cCodigoenericoL4,$H993,cAño,$D993,cSemana,$E993)</f>
        <v>0</v>
      </c>
      <c r="M993" s="64" cm="1">
        <f t="array" ref="M993">SUMIFS(cUnidadesL1,cLabor,M$7,cCodigoenericoL1,$H993,cAño,$D993,cSemana,$E993)+SUMIFS(cUnidadesL2,cLabor,M$7,cCodigoenericoL2,$H993,cAño,$D993,cSemana,$E993)+SUMIFS(cUnidadesL3,cLabor,M$7,cCodigoenericoL3,$H993,cAño,$D993,cSemana,$E993)+SUMIFS(cUnidadesL4,cLabor,M$7,cCodigoenericoL4,$H993,cAño,$D993,cSemana,$E993)</f>
        <v>0</v>
      </c>
      <c r="N993" s="65" cm="1">
        <f t="array" ref="N993">SUMIFS(cUnidadesL1,cLabor,N$7,cCodigoenericoL1,$H993,cAño,$D993,cSemana,$E993)+SUMIFS(cUnidadesL2,cLabor,N$7,cCodigoenericoL2,$H993,cAño,$D993,cSemana,$E993)+SUMIFS(cUnidadesL3,cLabor,N$7,cCodigoenericoL3,$H993,cAño,$D993,cSemana,$E993)+SUMIFS(cUnidadesL4,cLabor,N$7,cCodigoenericoL4,$H993,cAño,$D993,cSemana,$E993)</f>
        <v>0</v>
      </c>
      <c r="O993" s="64" cm="1">
        <f t="array" ref="O993">SUMIFS(cUnidadesL1,cLabor,O$7,cCodigoenericoL1,$H993,cAño,$D993,cSemana,$E993)+SUMIFS(cUnidadesL2,cLabor,O$7,cCodigoenericoL2,$H993,cAño,$D993,cSemana,$E993)+SUMIFS(cUnidadesL3,cLabor,O$7,cCodigoenericoL3,$H993,cAño,$D993,cSemana,$E993)+SUMIFS(cUnidadesL4,cLabor,O$7,cCodigoenericoL4,$H993,cAño,$D993,cSemana,$E993)</f>
        <v>0</v>
      </c>
      <c r="P993" s="65" cm="1">
        <f t="array" ref="P993">SUMIFS(cUnidadesL1,cLabor,P$7,cCodigoenericoL1,$H993,cAño,$D993,cSemana,$E993)+SUMIFS(cUnidadesL2,cLabor,P$7,cCodigoenericoL2,$H993,cAño,$D993,cSemana,$E993)+SUMIFS(cUnidadesL3,cLabor,P$7,cCodigoenericoL3,$H993,cAño,$D993,cSemana,$E993)+SUMIFS(cUnidadesL4,cLabor,P$7,cCodigoenericoL4,$H993,cAño,$D993,cSemana,$E993)</f>
        <v>0</v>
      </c>
      <c r="Q993" s="64" cm="1">
        <f t="array" ref="Q993">SUMIFS(cUnidadesL1,cLabor,Q$7,cCodigoenericoL1,$H993,cAño,$D993,cSemana,$E993)+SUMIFS(cUnidadesL2,cLabor,Q$7,cCodigoenericoL2,$H993,cAño,$D993,cSemana,$E993)+SUMIFS(cUnidadesL3,cLabor,Q$7,cCodigoenericoL3,$H993,cAño,$D993,cSemana,$E993)+SUMIFS(cUnidadesL4,cLabor,Q$7,cCodigoenericoL4,$H993,cAño,$D993,cSemana,$E993)</f>
        <v>0</v>
      </c>
      <c r="R993" s="65" cm="1">
        <f t="array" ref="R993">SUMIFS(cUnidadesL1,cLabor,R$7,cCodigoenericoL1,$H993,cAño,$D993,cSemana,$E993)+SUMIFS(cUnidadesL2,cLabor,R$7,cCodigoenericoL2,$H993,cAño,$D993,cSemana,$E993)+SUMIFS(cUnidadesL3,cLabor,R$7,cCodigoenericoL3,$H993,cAño,$D993,cSemana,$E993)+SUMIFS(cUnidadesL4,cLabor,R$7,cCodigoenericoL4,$H993,cAño,$D993,cSemana,$E993)</f>
        <v>0</v>
      </c>
      <c r="S993" s="64" cm="1">
        <f t="array" ref="S993">SUMIFS(cUnidadesL1,cLabor,S$7,cCodigoenericoL1,$H993,cAño,$D993,cSemana,$E993)+SUMIFS(cUnidadesL2,cLabor,S$7,cCodigoenericoL2,$H993,cAño,$D993,cSemana,$E993)+SUMIFS(cUnidadesL3,cLabor,S$7,cCodigoenericoL3,$H993,cAño,$D993,cSemana,$E993)+SUMIFS(cUnidadesL4,cLabor,S$7,cCodigoenericoL4,$H993,cAño,$D993,cSemana,$E993)</f>
        <v>0</v>
      </c>
      <c r="T993" s="65" cm="1">
        <f t="array" ref="T993">SUMIFS(cUnidadesL1,cLabor,T$7,cCodigoenericoL1,$H993,cAño,$D993,cSemana,$E993)+SUMIFS(cUnidadesL2,cLabor,T$7,cCodigoenericoL2,$H993,cAño,$D993,cSemana,$E993)+SUMIFS(cUnidadesL3,cLabor,T$7,cCodigoenericoL3,$H993,cAño,$D993,cSemana,$E993)+SUMIFS(cUnidadesL4,cLabor,T$7,cCodigoenericoL4,$H993,cAño,$D993,cSemana,$E993)</f>
        <v>0</v>
      </c>
      <c r="U993" s="64" cm="1">
        <f t="array" ref="U993">SUMIFS(cUnidadesL1,cLabor,U$7,cCodigoenericoL1,$H993,cAño,$D993,cSemana,$E993)+SUMIFS(cUnidadesL2,cLabor,U$7,cCodigoenericoL2,$H993,cAño,$D993,cSemana,$E993)+SUMIFS(cUnidadesL3,cLabor,U$7,cCodigoenericoL3,$H993,cAño,$D993,cSemana,$E993)+SUMIFS(cUnidadesL4,cLabor,U$7,cCodigoenericoL4,$H993,cAño,$D993,cSemana,$E993)</f>
        <v>0</v>
      </c>
      <c r="V993" s="65" cm="1">
        <f t="array" ref="V993">SUMIFS(cUnidadesL1,cLabor,V$7,cCodigoenericoL1,$H993,cAño,$D993,cSemana,$E993)+SUMIFS(cUnidadesL2,cLabor,V$7,cCodigoenericoL2,$H993,cAño,$D993,cSemana,$E993)+SUMIFS(cUnidadesL3,cLabor,V$7,cCodigoenericoL3,$H993,cAño,$D993,cSemana,$E993)+SUMIFS(cUnidadesL4,cLabor,V$7,cCodigoenericoL4,$H993,cAño,$D993,cSemana,$E993)</f>
        <v>0</v>
      </c>
      <c r="W993" s="129">
        <f>_xlfn.XLOOKUP(Tabla6811[[#This Row],[Lote]],cLoteCodigo,cLoteNombreFinca,"")</f>
        <v>0</v>
      </c>
    </row>
    <row r="994" spans="3:23" hidden="1" x14ac:dyDescent="0.25">
      <c r="C994" s="58">
        <v>2023</v>
      </c>
      <c r="D994" s="58">
        <f>Tabla6811[[#This Row],[Columna1]]</f>
        <v>2023</v>
      </c>
      <c r="E994" s="59">
        <v>47</v>
      </c>
      <c r="F994" s="289"/>
      <c r="G994" s="292">
        <f>_xlfn.XLOOKUP(Tabla6811[[#This Row],[Lote]],tLotes[Codigo Lote],tLotes[Tamaño Area Neta],"no existe")</f>
        <v>0</v>
      </c>
      <c r="H994" s="66">
        <f>_xlfn.XLOOKUP(Tabla6811[[#This Row],[Lote]],tLotes[Codigo Lote],tLotes[Lote  Generico],"no existe")</f>
        <v>0</v>
      </c>
      <c r="I994" s="64" cm="1">
        <f t="array" ref="I994">SUMIFS(cUnidadesL1,cLabor,I$7,cCodigoenericoL1,$H994,cAño,$D994,cSemana,$E994)+SUMIFS(cUnidadesL2,cLabor,I$7,cCodigoenericoL2,$H994,cAño,$D994,cSemana,$E994)+SUMIFS(cUnidadesL3,cLabor,I$7,cCodigoenericoL3,$H994,cAño,$D994,cSemana,$E994)+SUMIFS(cUnidadesL4,cLabor,I$7,cCodigoenericoL4,$H994,cAño,$D994,cSemana,$E994)</f>
        <v>0</v>
      </c>
      <c r="J994" s="125" cm="1">
        <f t="array" ref="J994">SUMIFS(cUnidadesL1,cLabor,J$7,cCodigoenericoL1,$H994,cAño,$D994,cSemana,$E994)+SUMIFS(cUnidadesL2,cLabor,J$7,cCodigoenericoL2,$H994,cAño,$D994,cSemana,$E994)+SUMIFS(cUnidadesL3,cLabor,J$7,cCodigoenericoL3,$H994,cAño,$D994,cSemana,$E994)+SUMIFS(cUnidadesL4,cLabor,J$7,cCodigoenericoL4,$H994,cAño,$D994,cSemana,$E994)</f>
        <v>0</v>
      </c>
      <c r="K994" s="127" cm="1">
        <f t="array" ref="K994">SUMIFS(cUnidadesL1,cLabor,K$7,cCodigoenericoL1,$H994,cAño,$D994,cSemana,$E994)+SUMIFS(cUnidadesL2,cLabor,K$7,cCodigoenericoL2,$H994,cAño,$D994,cSemana,$E994)+SUMIFS(cUnidadesL3,cLabor,K$7,cCodigoenericoL3,$H994,cAño,$D994,cSemana,$E994)+SUMIFS(cUnidadesL4,cLabor,K$7,cCodigoenericoL4,$H994,cAño,$D994,cSemana,$E994)</f>
        <v>0</v>
      </c>
      <c r="L994" s="65" cm="1">
        <f t="array" ref="L994">SUMIFS(cUnidadesL1,cLabor,L$7,cCodigoenericoL1,$H994,cAño,$D994,cSemana,$E994)+SUMIFS(cUnidadesL2,cLabor,L$7,cCodigoenericoL2,$H994,cAño,$D994,cSemana,$E994)+SUMIFS(cUnidadesL3,cLabor,L$7,cCodigoenericoL3,$H994,cAño,$D994,cSemana,$E994)+SUMIFS(cUnidadesL4,cLabor,L$7,cCodigoenericoL4,$H994,cAño,$D994,cSemana,$E994)</f>
        <v>0</v>
      </c>
      <c r="M994" s="64" cm="1">
        <f t="array" ref="M994">SUMIFS(cUnidadesL1,cLabor,M$7,cCodigoenericoL1,$H994,cAño,$D994,cSemana,$E994)+SUMIFS(cUnidadesL2,cLabor,M$7,cCodigoenericoL2,$H994,cAño,$D994,cSemana,$E994)+SUMIFS(cUnidadesL3,cLabor,M$7,cCodigoenericoL3,$H994,cAño,$D994,cSemana,$E994)+SUMIFS(cUnidadesL4,cLabor,M$7,cCodigoenericoL4,$H994,cAño,$D994,cSemana,$E994)</f>
        <v>0</v>
      </c>
      <c r="N994" s="65" cm="1">
        <f t="array" ref="N994">SUMIFS(cUnidadesL1,cLabor,N$7,cCodigoenericoL1,$H994,cAño,$D994,cSemana,$E994)+SUMIFS(cUnidadesL2,cLabor,N$7,cCodigoenericoL2,$H994,cAño,$D994,cSemana,$E994)+SUMIFS(cUnidadesL3,cLabor,N$7,cCodigoenericoL3,$H994,cAño,$D994,cSemana,$E994)+SUMIFS(cUnidadesL4,cLabor,N$7,cCodigoenericoL4,$H994,cAño,$D994,cSemana,$E994)</f>
        <v>0</v>
      </c>
      <c r="O994" s="64" cm="1">
        <f t="array" ref="O994">SUMIFS(cUnidadesL1,cLabor,O$7,cCodigoenericoL1,$H994,cAño,$D994,cSemana,$E994)+SUMIFS(cUnidadesL2,cLabor,O$7,cCodigoenericoL2,$H994,cAño,$D994,cSemana,$E994)+SUMIFS(cUnidadesL3,cLabor,O$7,cCodigoenericoL3,$H994,cAño,$D994,cSemana,$E994)+SUMIFS(cUnidadesL4,cLabor,O$7,cCodigoenericoL4,$H994,cAño,$D994,cSemana,$E994)</f>
        <v>0</v>
      </c>
      <c r="P994" s="65" cm="1">
        <f t="array" ref="P994">SUMIFS(cUnidadesL1,cLabor,P$7,cCodigoenericoL1,$H994,cAño,$D994,cSemana,$E994)+SUMIFS(cUnidadesL2,cLabor,P$7,cCodigoenericoL2,$H994,cAño,$D994,cSemana,$E994)+SUMIFS(cUnidadesL3,cLabor,P$7,cCodigoenericoL3,$H994,cAño,$D994,cSemana,$E994)+SUMIFS(cUnidadesL4,cLabor,P$7,cCodigoenericoL4,$H994,cAño,$D994,cSemana,$E994)</f>
        <v>0</v>
      </c>
      <c r="Q994" s="64" cm="1">
        <f t="array" ref="Q994">SUMIFS(cUnidadesL1,cLabor,Q$7,cCodigoenericoL1,$H994,cAño,$D994,cSemana,$E994)+SUMIFS(cUnidadesL2,cLabor,Q$7,cCodigoenericoL2,$H994,cAño,$D994,cSemana,$E994)+SUMIFS(cUnidadesL3,cLabor,Q$7,cCodigoenericoL3,$H994,cAño,$D994,cSemana,$E994)+SUMIFS(cUnidadesL4,cLabor,Q$7,cCodigoenericoL4,$H994,cAño,$D994,cSemana,$E994)</f>
        <v>0</v>
      </c>
      <c r="R994" s="65" cm="1">
        <f t="array" ref="R994">SUMIFS(cUnidadesL1,cLabor,R$7,cCodigoenericoL1,$H994,cAño,$D994,cSemana,$E994)+SUMIFS(cUnidadesL2,cLabor,R$7,cCodigoenericoL2,$H994,cAño,$D994,cSemana,$E994)+SUMIFS(cUnidadesL3,cLabor,R$7,cCodigoenericoL3,$H994,cAño,$D994,cSemana,$E994)+SUMIFS(cUnidadesL4,cLabor,R$7,cCodigoenericoL4,$H994,cAño,$D994,cSemana,$E994)</f>
        <v>0</v>
      </c>
      <c r="S994" s="64" cm="1">
        <f t="array" ref="S994">SUMIFS(cUnidadesL1,cLabor,S$7,cCodigoenericoL1,$H994,cAño,$D994,cSemana,$E994)+SUMIFS(cUnidadesL2,cLabor,S$7,cCodigoenericoL2,$H994,cAño,$D994,cSemana,$E994)+SUMIFS(cUnidadesL3,cLabor,S$7,cCodigoenericoL3,$H994,cAño,$D994,cSemana,$E994)+SUMIFS(cUnidadesL4,cLabor,S$7,cCodigoenericoL4,$H994,cAño,$D994,cSemana,$E994)</f>
        <v>0</v>
      </c>
      <c r="T994" s="65" cm="1">
        <f t="array" ref="T994">SUMIFS(cUnidadesL1,cLabor,T$7,cCodigoenericoL1,$H994,cAño,$D994,cSemana,$E994)+SUMIFS(cUnidadesL2,cLabor,T$7,cCodigoenericoL2,$H994,cAño,$D994,cSemana,$E994)+SUMIFS(cUnidadesL3,cLabor,T$7,cCodigoenericoL3,$H994,cAño,$D994,cSemana,$E994)+SUMIFS(cUnidadesL4,cLabor,T$7,cCodigoenericoL4,$H994,cAño,$D994,cSemana,$E994)</f>
        <v>0</v>
      </c>
      <c r="U994" s="64" cm="1">
        <f t="array" ref="U994">SUMIFS(cUnidadesL1,cLabor,U$7,cCodigoenericoL1,$H994,cAño,$D994,cSemana,$E994)+SUMIFS(cUnidadesL2,cLabor,U$7,cCodigoenericoL2,$H994,cAño,$D994,cSemana,$E994)+SUMIFS(cUnidadesL3,cLabor,U$7,cCodigoenericoL3,$H994,cAño,$D994,cSemana,$E994)+SUMIFS(cUnidadesL4,cLabor,U$7,cCodigoenericoL4,$H994,cAño,$D994,cSemana,$E994)</f>
        <v>0</v>
      </c>
      <c r="V994" s="65" cm="1">
        <f t="array" ref="V994">SUMIFS(cUnidadesL1,cLabor,V$7,cCodigoenericoL1,$H994,cAño,$D994,cSemana,$E994)+SUMIFS(cUnidadesL2,cLabor,V$7,cCodigoenericoL2,$H994,cAño,$D994,cSemana,$E994)+SUMIFS(cUnidadesL3,cLabor,V$7,cCodigoenericoL3,$H994,cAño,$D994,cSemana,$E994)+SUMIFS(cUnidadesL4,cLabor,V$7,cCodigoenericoL4,$H994,cAño,$D994,cSemana,$E994)</f>
        <v>0</v>
      </c>
      <c r="W994" s="129">
        <f>_xlfn.XLOOKUP(Tabla6811[[#This Row],[Lote]],cLoteCodigo,cLoteNombreFinca,"")</f>
        <v>0</v>
      </c>
    </row>
    <row r="995" spans="3:23" hidden="1" x14ac:dyDescent="0.25">
      <c r="C995" s="58">
        <v>2023</v>
      </c>
      <c r="D995" s="58">
        <f>Tabla6811[[#This Row],[Columna1]]</f>
        <v>2023</v>
      </c>
      <c r="E995" s="59">
        <v>47</v>
      </c>
      <c r="F995" s="289"/>
      <c r="G995" s="292">
        <f>_xlfn.XLOOKUP(Tabla6811[[#This Row],[Lote]],tLotes[Codigo Lote],tLotes[Tamaño Area Neta],"no existe")</f>
        <v>0</v>
      </c>
      <c r="H995" s="66">
        <f>_xlfn.XLOOKUP(Tabla6811[[#This Row],[Lote]],tLotes[Codigo Lote],tLotes[Lote  Generico],"no existe")</f>
        <v>0</v>
      </c>
      <c r="I995" s="64" cm="1">
        <f t="array" ref="I995">SUMIFS(cUnidadesL1,cLabor,I$7,cCodigoenericoL1,$H995,cAño,$D995,cSemana,$E995)+SUMIFS(cUnidadesL2,cLabor,I$7,cCodigoenericoL2,$H995,cAño,$D995,cSemana,$E995)+SUMIFS(cUnidadesL3,cLabor,I$7,cCodigoenericoL3,$H995,cAño,$D995,cSemana,$E995)+SUMIFS(cUnidadesL4,cLabor,I$7,cCodigoenericoL4,$H995,cAño,$D995,cSemana,$E995)</f>
        <v>0</v>
      </c>
      <c r="J995" s="125" cm="1">
        <f t="array" ref="J995">SUMIFS(cUnidadesL1,cLabor,J$7,cCodigoenericoL1,$H995,cAño,$D995,cSemana,$E995)+SUMIFS(cUnidadesL2,cLabor,J$7,cCodigoenericoL2,$H995,cAño,$D995,cSemana,$E995)+SUMIFS(cUnidadesL3,cLabor,J$7,cCodigoenericoL3,$H995,cAño,$D995,cSemana,$E995)+SUMIFS(cUnidadesL4,cLabor,J$7,cCodigoenericoL4,$H995,cAño,$D995,cSemana,$E995)</f>
        <v>0</v>
      </c>
      <c r="K995" s="127" cm="1">
        <f t="array" ref="K995">SUMIFS(cUnidadesL1,cLabor,K$7,cCodigoenericoL1,$H995,cAño,$D995,cSemana,$E995)+SUMIFS(cUnidadesL2,cLabor,K$7,cCodigoenericoL2,$H995,cAño,$D995,cSemana,$E995)+SUMIFS(cUnidadesL3,cLabor,K$7,cCodigoenericoL3,$H995,cAño,$D995,cSemana,$E995)+SUMIFS(cUnidadesL4,cLabor,K$7,cCodigoenericoL4,$H995,cAño,$D995,cSemana,$E995)</f>
        <v>0</v>
      </c>
      <c r="L995" s="65" cm="1">
        <f t="array" ref="L995">SUMIFS(cUnidadesL1,cLabor,L$7,cCodigoenericoL1,$H995,cAño,$D995,cSemana,$E995)+SUMIFS(cUnidadesL2,cLabor,L$7,cCodigoenericoL2,$H995,cAño,$D995,cSemana,$E995)+SUMIFS(cUnidadesL3,cLabor,L$7,cCodigoenericoL3,$H995,cAño,$D995,cSemana,$E995)+SUMIFS(cUnidadesL4,cLabor,L$7,cCodigoenericoL4,$H995,cAño,$D995,cSemana,$E995)</f>
        <v>0</v>
      </c>
      <c r="M995" s="64" cm="1">
        <f t="array" ref="M995">SUMIFS(cUnidadesL1,cLabor,M$7,cCodigoenericoL1,$H995,cAño,$D995,cSemana,$E995)+SUMIFS(cUnidadesL2,cLabor,M$7,cCodigoenericoL2,$H995,cAño,$D995,cSemana,$E995)+SUMIFS(cUnidadesL3,cLabor,M$7,cCodigoenericoL3,$H995,cAño,$D995,cSemana,$E995)+SUMIFS(cUnidadesL4,cLabor,M$7,cCodigoenericoL4,$H995,cAño,$D995,cSemana,$E995)</f>
        <v>0</v>
      </c>
      <c r="N995" s="65" cm="1">
        <f t="array" ref="N995">SUMIFS(cUnidadesL1,cLabor,N$7,cCodigoenericoL1,$H995,cAño,$D995,cSemana,$E995)+SUMIFS(cUnidadesL2,cLabor,N$7,cCodigoenericoL2,$H995,cAño,$D995,cSemana,$E995)+SUMIFS(cUnidadesL3,cLabor,N$7,cCodigoenericoL3,$H995,cAño,$D995,cSemana,$E995)+SUMIFS(cUnidadesL4,cLabor,N$7,cCodigoenericoL4,$H995,cAño,$D995,cSemana,$E995)</f>
        <v>0</v>
      </c>
      <c r="O995" s="64" cm="1">
        <f t="array" ref="O995">SUMIFS(cUnidadesL1,cLabor,O$7,cCodigoenericoL1,$H995,cAño,$D995,cSemana,$E995)+SUMIFS(cUnidadesL2,cLabor,O$7,cCodigoenericoL2,$H995,cAño,$D995,cSemana,$E995)+SUMIFS(cUnidadesL3,cLabor,O$7,cCodigoenericoL3,$H995,cAño,$D995,cSemana,$E995)+SUMIFS(cUnidadesL4,cLabor,O$7,cCodigoenericoL4,$H995,cAño,$D995,cSemana,$E995)</f>
        <v>0</v>
      </c>
      <c r="P995" s="65" cm="1">
        <f t="array" ref="P995">SUMIFS(cUnidadesL1,cLabor,P$7,cCodigoenericoL1,$H995,cAño,$D995,cSemana,$E995)+SUMIFS(cUnidadesL2,cLabor,P$7,cCodigoenericoL2,$H995,cAño,$D995,cSemana,$E995)+SUMIFS(cUnidadesL3,cLabor,P$7,cCodigoenericoL3,$H995,cAño,$D995,cSemana,$E995)+SUMIFS(cUnidadesL4,cLabor,P$7,cCodigoenericoL4,$H995,cAño,$D995,cSemana,$E995)</f>
        <v>0</v>
      </c>
      <c r="Q995" s="64" cm="1">
        <f t="array" ref="Q995">SUMIFS(cUnidadesL1,cLabor,Q$7,cCodigoenericoL1,$H995,cAño,$D995,cSemana,$E995)+SUMIFS(cUnidadesL2,cLabor,Q$7,cCodigoenericoL2,$H995,cAño,$D995,cSemana,$E995)+SUMIFS(cUnidadesL3,cLabor,Q$7,cCodigoenericoL3,$H995,cAño,$D995,cSemana,$E995)+SUMIFS(cUnidadesL4,cLabor,Q$7,cCodigoenericoL4,$H995,cAño,$D995,cSemana,$E995)</f>
        <v>0</v>
      </c>
      <c r="R995" s="65" cm="1">
        <f t="array" ref="R995">SUMIFS(cUnidadesL1,cLabor,R$7,cCodigoenericoL1,$H995,cAño,$D995,cSemana,$E995)+SUMIFS(cUnidadesL2,cLabor,R$7,cCodigoenericoL2,$H995,cAño,$D995,cSemana,$E995)+SUMIFS(cUnidadesL3,cLabor,R$7,cCodigoenericoL3,$H995,cAño,$D995,cSemana,$E995)+SUMIFS(cUnidadesL4,cLabor,R$7,cCodigoenericoL4,$H995,cAño,$D995,cSemana,$E995)</f>
        <v>0</v>
      </c>
      <c r="S995" s="64" cm="1">
        <f t="array" ref="S995">SUMIFS(cUnidadesL1,cLabor,S$7,cCodigoenericoL1,$H995,cAño,$D995,cSemana,$E995)+SUMIFS(cUnidadesL2,cLabor,S$7,cCodigoenericoL2,$H995,cAño,$D995,cSemana,$E995)+SUMIFS(cUnidadesL3,cLabor,S$7,cCodigoenericoL3,$H995,cAño,$D995,cSemana,$E995)+SUMIFS(cUnidadesL4,cLabor,S$7,cCodigoenericoL4,$H995,cAño,$D995,cSemana,$E995)</f>
        <v>0</v>
      </c>
      <c r="T995" s="65" cm="1">
        <f t="array" ref="T995">SUMIFS(cUnidadesL1,cLabor,T$7,cCodigoenericoL1,$H995,cAño,$D995,cSemana,$E995)+SUMIFS(cUnidadesL2,cLabor,T$7,cCodigoenericoL2,$H995,cAño,$D995,cSemana,$E995)+SUMIFS(cUnidadesL3,cLabor,T$7,cCodigoenericoL3,$H995,cAño,$D995,cSemana,$E995)+SUMIFS(cUnidadesL4,cLabor,T$7,cCodigoenericoL4,$H995,cAño,$D995,cSemana,$E995)</f>
        <v>0</v>
      </c>
      <c r="U995" s="64" cm="1">
        <f t="array" ref="U995">SUMIFS(cUnidadesL1,cLabor,U$7,cCodigoenericoL1,$H995,cAño,$D995,cSemana,$E995)+SUMIFS(cUnidadesL2,cLabor,U$7,cCodigoenericoL2,$H995,cAño,$D995,cSemana,$E995)+SUMIFS(cUnidadesL3,cLabor,U$7,cCodigoenericoL3,$H995,cAño,$D995,cSemana,$E995)+SUMIFS(cUnidadesL4,cLabor,U$7,cCodigoenericoL4,$H995,cAño,$D995,cSemana,$E995)</f>
        <v>0</v>
      </c>
      <c r="V995" s="65" cm="1">
        <f t="array" ref="V995">SUMIFS(cUnidadesL1,cLabor,V$7,cCodigoenericoL1,$H995,cAño,$D995,cSemana,$E995)+SUMIFS(cUnidadesL2,cLabor,V$7,cCodigoenericoL2,$H995,cAño,$D995,cSemana,$E995)+SUMIFS(cUnidadesL3,cLabor,V$7,cCodigoenericoL3,$H995,cAño,$D995,cSemana,$E995)+SUMIFS(cUnidadesL4,cLabor,V$7,cCodigoenericoL4,$H995,cAño,$D995,cSemana,$E995)</f>
        <v>0</v>
      </c>
      <c r="W995" s="129">
        <f>_xlfn.XLOOKUP(Tabla6811[[#This Row],[Lote]],cLoteCodigo,cLoteNombreFinca,"")</f>
        <v>0</v>
      </c>
    </row>
    <row r="996" spans="3:23" hidden="1" x14ac:dyDescent="0.25">
      <c r="C996" s="58">
        <v>2023</v>
      </c>
      <c r="D996" s="58">
        <f>Tabla6811[[#This Row],[Columna1]]</f>
        <v>2023</v>
      </c>
      <c r="E996" s="59">
        <v>47</v>
      </c>
      <c r="F996" s="289"/>
      <c r="G996" s="292">
        <f>_xlfn.XLOOKUP(Tabla6811[[#This Row],[Lote]],tLotes[Codigo Lote],tLotes[Tamaño Area Neta],"no existe")</f>
        <v>0</v>
      </c>
      <c r="H996" s="66">
        <f>_xlfn.XLOOKUP(Tabla6811[[#This Row],[Lote]],tLotes[Codigo Lote],tLotes[Lote  Generico],"no existe")</f>
        <v>0</v>
      </c>
      <c r="I996" s="64" cm="1">
        <f t="array" ref="I996">SUMIFS(cUnidadesL1,cLabor,I$7,cCodigoenericoL1,$H996,cAño,$D996,cSemana,$E996)+SUMIFS(cUnidadesL2,cLabor,I$7,cCodigoenericoL2,$H996,cAño,$D996,cSemana,$E996)+SUMIFS(cUnidadesL3,cLabor,I$7,cCodigoenericoL3,$H996,cAño,$D996,cSemana,$E996)+SUMIFS(cUnidadesL4,cLabor,I$7,cCodigoenericoL4,$H996,cAño,$D996,cSemana,$E996)</f>
        <v>0</v>
      </c>
      <c r="J996" s="125" cm="1">
        <f t="array" ref="J996">SUMIFS(cUnidadesL1,cLabor,J$7,cCodigoenericoL1,$H996,cAño,$D996,cSemana,$E996)+SUMIFS(cUnidadesL2,cLabor,J$7,cCodigoenericoL2,$H996,cAño,$D996,cSemana,$E996)+SUMIFS(cUnidadesL3,cLabor,J$7,cCodigoenericoL3,$H996,cAño,$D996,cSemana,$E996)+SUMIFS(cUnidadesL4,cLabor,J$7,cCodigoenericoL4,$H996,cAño,$D996,cSemana,$E996)</f>
        <v>0</v>
      </c>
      <c r="K996" s="127" cm="1">
        <f t="array" ref="K996">SUMIFS(cUnidadesL1,cLabor,K$7,cCodigoenericoL1,$H996,cAño,$D996,cSemana,$E996)+SUMIFS(cUnidadesL2,cLabor,K$7,cCodigoenericoL2,$H996,cAño,$D996,cSemana,$E996)+SUMIFS(cUnidadesL3,cLabor,K$7,cCodigoenericoL3,$H996,cAño,$D996,cSemana,$E996)+SUMIFS(cUnidadesL4,cLabor,K$7,cCodigoenericoL4,$H996,cAño,$D996,cSemana,$E996)</f>
        <v>0</v>
      </c>
      <c r="L996" s="65" cm="1">
        <f t="array" ref="L996">SUMIFS(cUnidadesL1,cLabor,L$7,cCodigoenericoL1,$H996,cAño,$D996,cSemana,$E996)+SUMIFS(cUnidadesL2,cLabor,L$7,cCodigoenericoL2,$H996,cAño,$D996,cSemana,$E996)+SUMIFS(cUnidadesL3,cLabor,L$7,cCodigoenericoL3,$H996,cAño,$D996,cSemana,$E996)+SUMIFS(cUnidadesL4,cLabor,L$7,cCodigoenericoL4,$H996,cAño,$D996,cSemana,$E996)</f>
        <v>0</v>
      </c>
      <c r="M996" s="64" cm="1">
        <f t="array" ref="M996">SUMIFS(cUnidadesL1,cLabor,M$7,cCodigoenericoL1,$H996,cAño,$D996,cSemana,$E996)+SUMIFS(cUnidadesL2,cLabor,M$7,cCodigoenericoL2,$H996,cAño,$D996,cSemana,$E996)+SUMIFS(cUnidadesL3,cLabor,M$7,cCodigoenericoL3,$H996,cAño,$D996,cSemana,$E996)+SUMIFS(cUnidadesL4,cLabor,M$7,cCodigoenericoL4,$H996,cAño,$D996,cSemana,$E996)</f>
        <v>0</v>
      </c>
      <c r="N996" s="65" cm="1">
        <f t="array" ref="N996">SUMIFS(cUnidadesL1,cLabor,N$7,cCodigoenericoL1,$H996,cAño,$D996,cSemana,$E996)+SUMIFS(cUnidadesL2,cLabor,N$7,cCodigoenericoL2,$H996,cAño,$D996,cSemana,$E996)+SUMIFS(cUnidadesL3,cLabor,N$7,cCodigoenericoL3,$H996,cAño,$D996,cSemana,$E996)+SUMIFS(cUnidadesL4,cLabor,N$7,cCodigoenericoL4,$H996,cAño,$D996,cSemana,$E996)</f>
        <v>0</v>
      </c>
      <c r="O996" s="64" cm="1">
        <f t="array" ref="O996">SUMIFS(cUnidadesL1,cLabor,O$7,cCodigoenericoL1,$H996,cAño,$D996,cSemana,$E996)+SUMIFS(cUnidadesL2,cLabor,O$7,cCodigoenericoL2,$H996,cAño,$D996,cSemana,$E996)+SUMIFS(cUnidadesL3,cLabor,O$7,cCodigoenericoL3,$H996,cAño,$D996,cSemana,$E996)+SUMIFS(cUnidadesL4,cLabor,O$7,cCodigoenericoL4,$H996,cAño,$D996,cSemana,$E996)</f>
        <v>0</v>
      </c>
      <c r="P996" s="65" cm="1">
        <f t="array" ref="P996">SUMIFS(cUnidadesL1,cLabor,P$7,cCodigoenericoL1,$H996,cAño,$D996,cSemana,$E996)+SUMIFS(cUnidadesL2,cLabor,P$7,cCodigoenericoL2,$H996,cAño,$D996,cSemana,$E996)+SUMIFS(cUnidadesL3,cLabor,P$7,cCodigoenericoL3,$H996,cAño,$D996,cSemana,$E996)+SUMIFS(cUnidadesL4,cLabor,P$7,cCodigoenericoL4,$H996,cAño,$D996,cSemana,$E996)</f>
        <v>0</v>
      </c>
      <c r="Q996" s="64" cm="1">
        <f t="array" ref="Q996">SUMIFS(cUnidadesL1,cLabor,Q$7,cCodigoenericoL1,$H996,cAño,$D996,cSemana,$E996)+SUMIFS(cUnidadesL2,cLabor,Q$7,cCodigoenericoL2,$H996,cAño,$D996,cSemana,$E996)+SUMIFS(cUnidadesL3,cLabor,Q$7,cCodigoenericoL3,$H996,cAño,$D996,cSemana,$E996)+SUMIFS(cUnidadesL4,cLabor,Q$7,cCodigoenericoL4,$H996,cAño,$D996,cSemana,$E996)</f>
        <v>0</v>
      </c>
      <c r="R996" s="65" cm="1">
        <f t="array" ref="R996">SUMIFS(cUnidadesL1,cLabor,R$7,cCodigoenericoL1,$H996,cAño,$D996,cSemana,$E996)+SUMIFS(cUnidadesL2,cLabor,R$7,cCodigoenericoL2,$H996,cAño,$D996,cSemana,$E996)+SUMIFS(cUnidadesL3,cLabor,R$7,cCodigoenericoL3,$H996,cAño,$D996,cSemana,$E996)+SUMIFS(cUnidadesL4,cLabor,R$7,cCodigoenericoL4,$H996,cAño,$D996,cSemana,$E996)</f>
        <v>0</v>
      </c>
      <c r="S996" s="64" cm="1">
        <f t="array" ref="S996">SUMIFS(cUnidadesL1,cLabor,S$7,cCodigoenericoL1,$H996,cAño,$D996,cSemana,$E996)+SUMIFS(cUnidadesL2,cLabor,S$7,cCodigoenericoL2,$H996,cAño,$D996,cSemana,$E996)+SUMIFS(cUnidadesL3,cLabor,S$7,cCodigoenericoL3,$H996,cAño,$D996,cSemana,$E996)+SUMIFS(cUnidadesL4,cLabor,S$7,cCodigoenericoL4,$H996,cAño,$D996,cSemana,$E996)</f>
        <v>0</v>
      </c>
      <c r="T996" s="65" cm="1">
        <f t="array" ref="T996">SUMIFS(cUnidadesL1,cLabor,T$7,cCodigoenericoL1,$H996,cAño,$D996,cSemana,$E996)+SUMIFS(cUnidadesL2,cLabor,T$7,cCodigoenericoL2,$H996,cAño,$D996,cSemana,$E996)+SUMIFS(cUnidadesL3,cLabor,T$7,cCodigoenericoL3,$H996,cAño,$D996,cSemana,$E996)+SUMIFS(cUnidadesL4,cLabor,T$7,cCodigoenericoL4,$H996,cAño,$D996,cSemana,$E996)</f>
        <v>0</v>
      </c>
      <c r="U996" s="64" cm="1">
        <f t="array" ref="U996">SUMIFS(cUnidadesL1,cLabor,U$7,cCodigoenericoL1,$H996,cAño,$D996,cSemana,$E996)+SUMIFS(cUnidadesL2,cLabor,U$7,cCodigoenericoL2,$H996,cAño,$D996,cSemana,$E996)+SUMIFS(cUnidadesL3,cLabor,U$7,cCodigoenericoL3,$H996,cAño,$D996,cSemana,$E996)+SUMIFS(cUnidadesL4,cLabor,U$7,cCodigoenericoL4,$H996,cAño,$D996,cSemana,$E996)</f>
        <v>0</v>
      </c>
      <c r="V996" s="65" cm="1">
        <f t="array" ref="V996">SUMIFS(cUnidadesL1,cLabor,V$7,cCodigoenericoL1,$H996,cAño,$D996,cSemana,$E996)+SUMIFS(cUnidadesL2,cLabor,V$7,cCodigoenericoL2,$H996,cAño,$D996,cSemana,$E996)+SUMIFS(cUnidadesL3,cLabor,V$7,cCodigoenericoL3,$H996,cAño,$D996,cSemana,$E996)+SUMIFS(cUnidadesL4,cLabor,V$7,cCodigoenericoL4,$H996,cAño,$D996,cSemana,$E996)</f>
        <v>0</v>
      </c>
      <c r="W996" s="129">
        <f>_xlfn.XLOOKUP(Tabla6811[[#This Row],[Lote]],cLoteCodigo,cLoteNombreFinca,"")</f>
        <v>0</v>
      </c>
    </row>
    <row r="997" spans="3:23" hidden="1" x14ac:dyDescent="0.25">
      <c r="C997" s="58">
        <v>2023</v>
      </c>
      <c r="D997" s="58">
        <f>Tabla6811[[#This Row],[Columna1]]</f>
        <v>2023</v>
      </c>
      <c r="E997" s="59">
        <v>47</v>
      </c>
      <c r="F997" s="289"/>
      <c r="G997" s="292">
        <f>_xlfn.XLOOKUP(Tabla6811[[#This Row],[Lote]],tLotes[Codigo Lote],tLotes[Tamaño Area Neta],"no existe")</f>
        <v>0</v>
      </c>
      <c r="H997" s="66">
        <f>_xlfn.XLOOKUP(Tabla6811[[#This Row],[Lote]],tLotes[Codigo Lote],tLotes[Lote  Generico],"no existe")</f>
        <v>0</v>
      </c>
      <c r="I997" s="64" cm="1">
        <f t="array" ref="I997">SUMIFS(cUnidadesL1,cLabor,I$7,cCodigoenericoL1,$H997,cAño,$D997,cSemana,$E997)+SUMIFS(cUnidadesL2,cLabor,I$7,cCodigoenericoL2,$H997,cAño,$D997,cSemana,$E997)+SUMIFS(cUnidadesL3,cLabor,I$7,cCodigoenericoL3,$H997,cAño,$D997,cSemana,$E997)+SUMIFS(cUnidadesL4,cLabor,I$7,cCodigoenericoL4,$H997,cAño,$D997,cSemana,$E997)</f>
        <v>0</v>
      </c>
      <c r="J997" s="125" cm="1">
        <f t="array" ref="J997">SUMIFS(cUnidadesL1,cLabor,J$7,cCodigoenericoL1,$H997,cAño,$D997,cSemana,$E997)+SUMIFS(cUnidadesL2,cLabor,J$7,cCodigoenericoL2,$H997,cAño,$D997,cSemana,$E997)+SUMIFS(cUnidadesL3,cLabor,J$7,cCodigoenericoL3,$H997,cAño,$D997,cSemana,$E997)+SUMIFS(cUnidadesL4,cLabor,J$7,cCodigoenericoL4,$H997,cAño,$D997,cSemana,$E997)</f>
        <v>0</v>
      </c>
      <c r="K997" s="127" cm="1">
        <f t="array" ref="K997">SUMIFS(cUnidadesL1,cLabor,K$7,cCodigoenericoL1,$H997,cAño,$D997,cSemana,$E997)+SUMIFS(cUnidadesL2,cLabor,K$7,cCodigoenericoL2,$H997,cAño,$D997,cSemana,$E997)+SUMIFS(cUnidadesL3,cLabor,K$7,cCodigoenericoL3,$H997,cAño,$D997,cSemana,$E997)+SUMIFS(cUnidadesL4,cLabor,K$7,cCodigoenericoL4,$H997,cAño,$D997,cSemana,$E997)</f>
        <v>0</v>
      </c>
      <c r="L997" s="65" cm="1">
        <f t="array" ref="L997">SUMIFS(cUnidadesL1,cLabor,L$7,cCodigoenericoL1,$H997,cAño,$D997,cSemana,$E997)+SUMIFS(cUnidadesL2,cLabor,L$7,cCodigoenericoL2,$H997,cAño,$D997,cSemana,$E997)+SUMIFS(cUnidadesL3,cLabor,L$7,cCodigoenericoL3,$H997,cAño,$D997,cSemana,$E997)+SUMIFS(cUnidadesL4,cLabor,L$7,cCodigoenericoL4,$H997,cAño,$D997,cSemana,$E997)</f>
        <v>0</v>
      </c>
      <c r="M997" s="64" cm="1">
        <f t="array" ref="M997">SUMIFS(cUnidadesL1,cLabor,M$7,cCodigoenericoL1,$H997,cAño,$D997,cSemana,$E997)+SUMIFS(cUnidadesL2,cLabor,M$7,cCodigoenericoL2,$H997,cAño,$D997,cSemana,$E997)+SUMIFS(cUnidadesL3,cLabor,M$7,cCodigoenericoL3,$H997,cAño,$D997,cSemana,$E997)+SUMIFS(cUnidadesL4,cLabor,M$7,cCodigoenericoL4,$H997,cAño,$D997,cSemana,$E997)</f>
        <v>0</v>
      </c>
      <c r="N997" s="65" cm="1">
        <f t="array" ref="N997">SUMIFS(cUnidadesL1,cLabor,N$7,cCodigoenericoL1,$H997,cAño,$D997,cSemana,$E997)+SUMIFS(cUnidadesL2,cLabor,N$7,cCodigoenericoL2,$H997,cAño,$D997,cSemana,$E997)+SUMIFS(cUnidadesL3,cLabor,N$7,cCodigoenericoL3,$H997,cAño,$D997,cSemana,$E997)+SUMIFS(cUnidadesL4,cLabor,N$7,cCodigoenericoL4,$H997,cAño,$D997,cSemana,$E997)</f>
        <v>0</v>
      </c>
      <c r="O997" s="64" cm="1">
        <f t="array" ref="O997">SUMIFS(cUnidadesL1,cLabor,O$7,cCodigoenericoL1,$H997,cAño,$D997,cSemana,$E997)+SUMIFS(cUnidadesL2,cLabor,O$7,cCodigoenericoL2,$H997,cAño,$D997,cSemana,$E997)+SUMIFS(cUnidadesL3,cLabor,O$7,cCodigoenericoL3,$H997,cAño,$D997,cSemana,$E997)+SUMIFS(cUnidadesL4,cLabor,O$7,cCodigoenericoL4,$H997,cAño,$D997,cSemana,$E997)</f>
        <v>0</v>
      </c>
      <c r="P997" s="65" cm="1">
        <f t="array" ref="P997">SUMIFS(cUnidadesL1,cLabor,P$7,cCodigoenericoL1,$H997,cAño,$D997,cSemana,$E997)+SUMIFS(cUnidadesL2,cLabor,P$7,cCodigoenericoL2,$H997,cAño,$D997,cSemana,$E997)+SUMIFS(cUnidadesL3,cLabor,P$7,cCodigoenericoL3,$H997,cAño,$D997,cSemana,$E997)+SUMIFS(cUnidadesL4,cLabor,P$7,cCodigoenericoL4,$H997,cAño,$D997,cSemana,$E997)</f>
        <v>0</v>
      </c>
      <c r="Q997" s="64" cm="1">
        <f t="array" ref="Q997">SUMIFS(cUnidadesL1,cLabor,Q$7,cCodigoenericoL1,$H997,cAño,$D997,cSemana,$E997)+SUMIFS(cUnidadesL2,cLabor,Q$7,cCodigoenericoL2,$H997,cAño,$D997,cSemana,$E997)+SUMIFS(cUnidadesL3,cLabor,Q$7,cCodigoenericoL3,$H997,cAño,$D997,cSemana,$E997)+SUMIFS(cUnidadesL4,cLabor,Q$7,cCodigoenericoL4,$H997,cAño,$D997,cSemana,$E997)</f>
        <v>0</v>
      </c>
      <c r="R997" s="65" cm="1">
        <f t="array" ref="R997">SUMIFS(cUnidadesL1,cLabor,R$7,cCodigoenericoL1,$H997,cAño,$D997,cSemana,$E997)+SUMIFS(cUnidadesL2,cLabor,R$7,cCodigoenericoL2,$H997,cAño,$D997,cSemana,$E997)+SUMIFS(cUnidadesL3,cLabor,R$7,cCodigoenericoL3,$H997,cAño,$D997,cSemana,$E997)+SUMIFS(cUnidadesL4,cLabor,R$7,cCodigoenericoL4,$H997,cAño,$D997,cSemana,$E997)</f>
        <v>0</v>
      </c>
      <c r="S997" s="64" cm="1">
        <f t="array" ref="S997">SUMIFS(cUnidadesL1,cLabor,S$7,cCodigoenericoL1,$H997,cAño,$D997,cSemana,$E997)+SUMIFS(cUnidadesL2,cLabor,S$7,cCodigoenericoL2,$H997,cAño,$D997,cSemana,$E997)+SUMIFS(cUnidadesL3,cLabor,S$7,cCodigoenericoL3,$H997,cAño,$D997,cSemana,$E997)+SUMIFS(cUnidadesL4,cLabor,S$7,cCodigoenericoL4,$H997,cAño,$D997,cSemana,$E997)</f>
        <v>0</v>
      </c>
      <c r="T997" s="65" cm="1">
        <f t="array" ref="T997">SUMIFS(cUnidadesL1,cLabor,T$7,cCodigoenericoL1,$H997,cAño,$D997,cSemana,$E997)+SUMIFS(cUnidadesL2,cLabor,T$7,cCodigoenericoL2,$H997,cAño,$D997,cSemana,$E997)+SUMIFS(cUnidadesL3,cLabor,T$7,cCodigoenericoL3,$H997,cAño,$D997,cSemana,$E997)+SUMIFS(cUnidadesL4,cLabor,T$7,cCodigoenericoL4,$H997,cAño,$D997,cSemana,$E997)</f>
        <v>0</v>
      </c>
      <c r="U997" s="64" cm="1">
        <f t="array" ref="U997">SUMIFS(cUnidadesL1,cLabor,U$7,cCodigoenericoL1,$H997,cAño,$D997,cSemana,$E997)+SUMIFS(cUnidadesL2,cLabor,U$7,cCodigoenericoL2,$H997,cAño,$D997,cSemana,$E997)+SUMIFS(cUnidadesL3,cLabor,U$7,cCodigoenericoL3,$H997,cAño,$D997,cSemana,$E997)+SUMIFS(cUnidadesL4,cLabor,U$7,cCodigoenericoL4,$H997,cAño,$D997,cSemana,$E997)</f>
        <v>0</v>
      </c>
      <c r="V997" s="65" cm="1">
        <f t="array" ref="V997">SUMIFS(cUnidadesL1,cLabor,V$7,cCodigoenericoL1,$H997,cAño,$D997,cSemana,$E997)+SUMIFS(cUnidadesL2,cLabor,V$7,cCodigoenericoL2,$H997,cAño,$D997,cSemana,$E997)+SUMIFS(cUnidadesL3,cLabor,V$7,cCodigoenericoL3,$H997,cAño,$D997,cSemana,$E997)+SUMIFS(cUnidadesL4,cLabor,V$7,cCodigoenericoL4,$H997,cAño,$D997,cSemana,$E997)</f>
        <v>0</v>
      </c>
      <c r="W997" s="129">
        <f>_xlfn.XLOOKUP(Tabla6811[[#This Row],[Lote]],cLoteCodigo,cLoteNombreFinca,"")</f>
        <v>0</v>
      </c>
    </row>
    <row r="998" spans="3:23" hidden="1" x14ac:dyDescent="0.25">
      <c r="C998" s="58">
        <v>2023</v>
      </c>
      <c r="D998" s="58">
        <f>Tabla6811[[#This Row],[Columna1]]</f>
        <v>2023</v>
      </c>
      <c r="E998" s="59">
        <v>47</v>
      </c>
      <c r="F998" s="288"/>
      <c r="G998" s="292">
        <f>_xlfn.XLOOKUP(Tabla6811[[#This Row],[Lote]],tLotes[Codigo Lote],tLotes[Tamaño Area Neta],"no existe")</f>
        <v>0</v>
      </c>
      <c r="H998" s="66">
        <f>_xlfn.XLOOKUP(Tabla6811[[#This Row],[Lote]],tLotes[Codigo Lote],tLotes[Lote  Generico],"no existe")</f>
        <v>0</v>
      </c>
      <c r="I998" s="64" cm="1">
        <f t="array" ref="I998">SUMIFS(cUnidadesL1,cLabor,I$7,cCodigoenericoL1,$H998,cAño,$D998,cSemana,$E998)+SUMIFS(cUnidadesL2,cLabor,I$7,cCodigoenericoL2,$H998,cAño,$D998,cSemana,$E998)+SUMIFS(cUnidadesL3,cLabor,I$7,cCodigoenericoL3,$H998,cAño,$D998,cSemana,$E998)+SUMIFS(cUnidadesL4,cLabor,I$7,cCodigoenericoL4,$H998,cAño,$D998,cSemana,$E998)</f>
        <v>0</v>
      </c>
      <c r="J998" s="125" cm="1">
        <f t="array" ref="J998">SUMIFS(cUnidadesL1,cLabor,J$7,cCodigoenericoL1,$H998,cAño,$D998,cSemana,$E998)+SUMIFS(cUnidadesL2,cLabor,J$7,cCodigoenericoL2,$H998,cAño,$D998,cSemana,$E998)+SUMIFS(cUnidadesL3,cLabor,J$7,cCodigoenericoL3,$H998,cAño,$D998,cSemana,$E998)+SUMIFS(cUnidadesL4,cLabor,J$7,cCodigoenericoL4,$H998,cAño,$D998,cSemana,$E998)</f>
        <v>0</v>
      </c>
      <c r="K998" s="127" cm="1">
        <f t="array" ref="K998">SUMIFS(cUnidadesL1,cLabor,K$7,cCodigoenericoL1,$H998,cAño,$D998,cSemana,$E998)+SUMIFS(cUnidadesL2,cLabor,K$7,cCodigoenericoL2,$H998,cAño,$D998,cSemana,$E998)+SUMIFS(cUnidadesL3,cLabor,K$7,cCodigoenericoL3,$H998,cAño,$D998,cSemana,$E998)+SUMIFS(cUnidadesL4,cLabor,K$7,cCodigoenericoL4,$H998,cAño,$D998,cSemana,$E998)</f>
        <v>0</v>
      </c>
      <c r="L998" s="65" cm="1">
        <f t="array" ref="L998">SUMIFS(cUnidadesL1,cLabor,L$7,cCodigoenericoL1,$H998,cAño,$D998,cSemana,$E998)+SUMIFS(cUnidadesL2,cLabor,L$7,cCodigoenericoL2,$H998,cAño,$D998,cSemana,$E998)+SUMIFS(cUnidadesL3,cLabor,L$7,cCodigoenericoL3,$H998,cAño,$D998,cSemana,$E998)+SUMIFS(cUnidadesL4,cLabor,L$7,cCodigoenericoL4,$H998,cAño,$D998,cSemana,$E998)</f>
        <v>0</v>
      </c>
      <c r="M998" s="64" cm="1">
        <f t="array" ref="M998">SUMIFS(cUnidadesL1,cLabor,M$7,cCodigoenericoL1,$H998,cAño,$D998,cSemana,$E998)+SUMIFS(cUnidadesL2,cLabor,M$7,cCodigoenericoL2,$H998,cAño,$D998,cSemana,$E998)+SUMIFS(cUnidadesL3,cLabor,M$7,cCodigoenericoL3,$H998,cAño,$D998,cSemana,$E998)+SUMIFS(cUnidadesL4,cLabor,M$7,cCodigoenericoL4,$H998,cAño,$D998,cSemana,$E998)</f>
        <v>0</v>
      </c>
      <c r="N998" s="65" cm="1">
        <f t="array" ref="N998">SUMIFS(cUnidadesL1,cLabor,N$7,cCodigoenericoL1,$H998,cAño,$D998,cSemana,$E998)+SUMIFS(cUnidadesL2,cLabor,N$7,cCodigoenericoL2,$H998,cAño,$D998,cSemana,$E998)+SUMIFS(cUnidadesL3,cLabor,N$7,cCodigoenericoL3,$H998,cAño,$D998,cSemana,$E998)+SUMIFS(cUnidadesL4,cLabor,N$7,cCodigoenericoL4,$H998,cAño,$D998,cSemana,$E998)</f>
        <v>0</v>
      </c>
      <c r="O998" s="64" cm="1">
        <f t="array" ref="O998">SUMIFS(cUnidadesL1,cLabor,O$7,cCodigoenericoL1,$H998,cAño,$D998,cSemana,$E998)+SUMIFS(cUnidadesL2,cLabor,O$7,cCodigoenericoL2,$H998,cAño,$D998,cSemana,$E998)+SUMIFS(cUnidadesL3,cLabor,O$7,cCodigoenericoL3,$H998,cAño,$D998,cSemana,$E998)+SUMIFS(cUnidadesL4,cLabor,O$7,cCodigoenericoL4,$H998,cAño,$D998,cSemana,$E998)</f>
        <v>0</v>
      </c>
      <c r="P998" s="65" cm="1">
        <f t="array" ref="P998">SUMIFS(cUnidadesL1,cLabor,P$7,cCodigoenericoL1,$H998,cAño,$D998,cSemana,$E998)+SUMIFS(cUnidadesL2,cLabor,P$7,cCodigoenericoL2,$H998,cAño,$D998,cSemana,$E998)+SUMIFS(cUnidadesL3,cLabor,P$7,cCodigoenericoL3,$H998,cAño,$D998,cSemana,$E998)+SUMIFS(cUnidadesL4,cLabor,P$7,cCodigoenericoL4,$H998,cAño,$D998,cSemana,$E998)</f>
        <v>0</v>
      </c>
      <c r="Q998" s="64" cm="1">
        <f t="array" ref="Q998">SUMIFS(cUnidadesL1,cLabor,Q$7,cCodigoenericoL1,$H998,cAño,$D998,cSemana,$E998)+SUMIFS(cUnidadesL2,cLabor,Q$7,cCodigoenericoL2,$H998,cAño,$D998,cSemana,$E998)+SUMIFS(cUnidadesL3,cLabor,Q$7,cCodigoenericoL3,$H998,cAño,$D998,cSemana,$E998)+SUMIFS(cUnidadesL4,cLabor,Q$7,cCodigoenericoL4,$H998,cAño,$D998,cSemana,$E998)</f>
        <v>0</v>
      </c>
      <c r="R998" s="65" cm="1">
        <f t="array" ref="R998">SUMIFS(cUnidadesL1,cLabor,R$7,cCodigoenericoL1,$H998,cAño,$D998,cSemana,$E998)+SUMIFS(cUnidadesL2,cLabor,R$7,cCodigoenericoL2,$H998,cAño,$D998,cSemana,$E998)+SUMIFS(cUnidadesL3,cLabor,R$7,cCodigoenericoL3,$H998,cAño,$D998,cSemana,$E998)+SUMIFS(cUnidadesL4,cLabor,R$7,cCodigoenericoL4,$H998,cAño,$D998,cSemana,$E998)</f>
        <v>0</v>
      </c>
      <c r="S998" s="64" cm="1">
        <f t="array" ref="S998">SUMIFS(cUnidadesL1,cLabor,S$7,cCodigoenericoL1,$H998,cAño,$D998,cSemana,$E998)+SUMIFS(cUnidadesL2,cLabor,S$7,cCodigoenericoL2,$H998,cAño,$D998,cSemana,$E998)+SUMIFS(cUnidadesL3,cLabor,S$7,cCodigoenericoL3,$H998,cAño,$D998,cSemana,$E998)+SUMIFS(cUnidadesL4,cLabor,S$7,cCodigoenericoL4,$H998,cAño,$D998,cSemana,$E998)</f>
        <v>0</v>
      </c>
      <c r="T998" s="65" cm="1">
        <f t="array" ref="T998">SUMIFS(cUnidadesL1,cLabor,T$7,cCodigoenericoL1,$H998,cAño,$D998,cSemana,$E998)+SUMIFS(cUnidadesL2,cLabor,T$7,cCodigoenericoL2,$H998,cAño,$D998,cSemana,$E998)+SUMIFS(cUnidadesL3,cLabor,T$7,cCodigoenericoL3,$H998,cAño,$D998,cSemana,$E998)+SUMIFS(cUnidadesL4,cLabor,T$7,cCodigoenericoL4,$H998,cAño,$D998,cSemana,$E998)</f>
        <v>0</v>
      </c>
      <c r="U998" s="64" cm="1">
        <f t="array" ref="U998">SUMIFS(cUnidadesL1,cLabor,U$7,cCodigoenericoL1,$H998,cAño,$D998,cSemana,$E998)+SUMIFS(cUnidadesL2,cLabor,U$7,cCodigoenericoL2,$H998,cAño,$D998,cSemana,$E998)+SUMIFS(cUnidadesL3,cLabor,U$7,cCodigoenericoL3,$H998,cAño,$D998,cSemana,$E998)+SUMIFS(cUnidadesL4,cLabor,U$7,cCodigoenericoL4,$H998,cAño,$D998,cSemana,$E998)</f>
        <v>0</v>
      </c>
      <c r="V998" s="65" cm="1">
        <f t="array" ref="V998">SUMIFS(cUnidadesL1,cLabor,V$7,cCodigoenericoL1,$H998,cAño,$D998,cSemana,$E998)+SUMIFS(cUnidadesL2,cLabor,V$7,cCodigoenericoL2,$H998,cAño,$D998,cSemana,$E998)+SUMIFS(cUnidadesL3,cLabor,V$7,cCodigoenericoL3,$H998,cAño,$D998,cSemana,$E998)+SUMIFS(cUnidadesL4,cLabor,V$7,cCodigoenericoL4,$H998,cAño,$D998,cSemana,$E998)</f>
        <v>0</v>
      </c>
      <c r="W998" s="129">
        <f>_xlfn.XLOOKUP(Tabla6811[[#This Row],[Lote]],cLoteCodigo,cLoteNombreFinca,"")</f>
        <v>0</v>
      </c>
    </row>
    <row r="999" spans="3:23" hidden="1" x14ac:dyDescent="0.25">
      <c r="C999" s="58">
        <v>2023</v>
      </c>
      <c r="D999" s="58">
        <f>Tabla6811[[#This Row],[Columna1]]</f>
        <v>2023</v>
      </c>
      <c r="E999" s="59">
        <v>47</v>
      </c>
      <c r="F999" s="289"/>
      <c r="G999" s="292">
        <f>_xlfn.XLOOKUP(Tabla6811[[#This Row],[Lote]],tLotes[Codigo Lote],tLotes[Tamaño Area Neta],"no existe")</f>
        <v>0</v>
      </c>
      <c r="H999" s="66">
        <f>_xlfn.XLOOKUP(Tabla6811[[#This Row],[Lote]],tLotes[Codigo Lote],tLotes[Lote  Generico],"no existe")</f>
        <v>0</v>
      </c>
      <c r="I999" s="64" cm="1">
        <f t="array" ref="I999">SUMIFS(cUnidadesL1,cLabor,I$7,cCodigoenericoL1,$H999,cAño,$D999,cSemana,$E999)+SUMIFS(cUnidadesL2,cLabor,I$7,cCodigoenericoL2,$H999,cAño,$D999,cSemana,$E999)+SUMIFS(cUnidadesL3,cLabor,I$7,cCodigoenericoL3,$H999,cAño,$D999,cSemana,$E999)+SUMIFS(cUnidadesL4,cLabor,I$7,cCodigoenericoL4,$H999,cAño,$D999,cSemana,$E999)</f>
        <v>0</v>
      </c>
      <c r="J999" s="125" cm="1">
        <f t="array" ref="J999">SUMIFS(cUnidadesL1,cLabor,J$7,cCodigoenericoL1,$H999,cAño,$D999,cSemana,$E999)+SUMIFS(cUnidadesL2,cLabor,J$7,cCodigoenericoL2,$H999,cAño,$D999,cSemana,$E999)+SUMIFS(cUnidadesL3,cLabor,J$7,cCodigoenericoL3,$H999,cAño,$D999,cSemana,$E999)+SUMIFS(cUnidadesL4,cLabor,J$7,cCodigoenericoL4,$H999,cAño,$D999,cSemana,$E999)</f>
        <v>0</v>
      </c>
      <c r="K999" s="127" cm="1">
        <f t="array" ref="K999">SUMIFS(cUnidadesL1,cLabor,K$7,cCodigoenericoL1,$H999,cAño,$D999,cSemana,$E999)+SUMIFS(cUnidadesL2,cLabor,K$7,cCodigoenericoL2,$H999,cAño,$D999,cSemana,$E999)+SUMIFS(cUnidadesL3,cLabor,K$7,cCodigoenericoL3,$H999,cAño,$D999,cSemana,$E999)+SUMIFS(cUnidadesL4,cLabor,K$7,cCodigoenericoL4,$H999,cAño,$D999,cSemana,$E999)</f>
        <v>0</v>
      </c>
      <c r="L999" s="65" cm="1">
        <f t="array" ref="L999">SUMIFS(cUnidadesL1,cLabor,L$7,cCodigoenericoL1,$H999,cAño,$D999,cSemana,$E999)+SUMIFS(cUnidadesL2,cLabor,L$7,cCodigoenericoL2,$H999,cAño,$D999,cSemana,$E999)+SUMIFS(cUnidadesL3,cLabor,L$7,cCodigoenericoL3,$H999,cAño,$D999,cSemana,$E999)+SUMIFS(cUnidadesL4,cLabor,L$7,cCodigoenericoL4,$H999,cAño,$D999,cSemana,$E999)</f>
        <v>0</v>
      </c>
      <c r="M999" s="64" cm="1">
        <f t="array" ref="M999">SUMIFS(cUnidadesL1,cLabor,M$7,cCodigoenericoL1,$H999,cAño,$D999,cSemana,$E999)+SUMIFS(cUnidadesL2,cLabor,M$7,cCodigoenericoL2,$H999,cAño,$D999,cSemana,$E999)+SUMIFS(cUnidadesL3,cLabor,M$7,cCodigoenericoL3,$H999,cAño,$D999,cSemana,$E999)+SUMIFS(cUnidadesL4,cLabor,M$7,cCodigoenericoL4,$H999,cAño,$D999,cSemana,$E999)</f>
        <v>0</v>
      </c>
      <c r="N999" s="65" cm="1">
        <f t="array" ref="N999">SUMIFS(cUnidadesL1,cLabor,N$7,cCodigoenericoL1,$H999,cAño,$D999,cSemana,$E999)+SUMIFS(cUnidadesL2,cLabor,N$7,cCodigoenericoL2,$H999,cAño,$D999,cSemana,$E999)+SUMIFS(cUnidadesL3,cLabor,N$7,cCodigoenericoL3,$H999,cAño,$D999,cSemana,$E999)+SUMIFS(cUnidadesL4,cLabor,N$7,cCodigoenericoL4,$H999,cAño,$D999,cSemana,$E999)</f>
        <v>0</v>
      </c>
      <c r="O999" s="64" cm="1">
        <f t="array" ref="O999">SUMIFS(cUnidadesL1,cLabor,O$7,cCodigoenericoL1,$H999,cAño,$D999,cSemana,$E999)+SUMIFS(cUnidadesL2,cLabor,O$7,cCodigoenericoL2,$H999,cAño,$D999,cSemana,$E999)+SUMIFS(cUnidadesL3,cLabor,O$7,cCodigoenericoL3,$H999,cAño,$D999,cSemana,$E999)+SUMIFS(cUnidadesL4,cLabor,O$7,cCodigoenericoL4,$H999,cAño,$D999,cSemana,$E999)</f>
        <v>0</v>
      </c>
      <c r="P999" s="65" cm="1">
        <f t="array" ref="P999">SUMIFS(cUnidadesL1,cLabor,P$7,cCodigoenericoL1,$H999,cAño,$D999,cSemana,$E999)+SUMIFS(cUnidadesL2,cLabor,P$7,cCodigoenericoL2,$H999,cAño,$D999,cSemana,$E999)+SUMIFS(cUnidadesL3,cLabor,P$7,cCodigoenericoL3,$H999,cAño,$D999,cSemana,$E999)+SUMIFS(cUnidadesL4,cLabor,P$7,cCodigoenericoL4,$H999,cAño,$D999,cSemana,$E999)</f>
        <v>0</v>
      </c>
      <c r="Q999" s="64" cm="1">
        <f t="array" ref="Q999">SUMIFS(cUnidadesL1,cLabor,Q$7,cCodigoenericoL1,$H999,cAño,$D999,cSemana,$E999)+SUMIFS(cUnidadesL2,cLabor,Q$7,cCodigoenericoL2,$H999,cAño,$D999,cSemana,$E999)+SUMIFS(cUnidadesL3,cLabor,Q$7,cCodigoenericoL3,$H999,cAño,$D999,cSemana,$E999)+SUMIFS(cUnidadesL4,cLabor,Q$7,cCodigoenericoL4,$H999,cAño,$D999,cSemana,$E999)</f>
        <v>0</v>
      </c>
      <c r="R999" s="65" cm="1">
        <f t="array" ref="R999">SUMIFS(cUnidadesL1,cLabor,R$7,cCodigoenericoL1,$H999,cAño,$D999,cSemana,$E999)+SUMIFS(cUnidadesL2,cLabor,R$7,cCodigoenericoL2,$H999,cAño,$D999,cSemana,$E999)+SUMIFS(cUnidadesL3,cLabor,R$7,cCodigoenericoL3,$H999,cAño,$D999,cSemana,$E999)+SUMIFS(cUnidadesL4,cLabor,R$7,cCodigoenericoL4,$H999,cAño,$D999,cSemana,$E999)</f>
        <v>0</v>
      </c>
      <c r="S999" s="64" cm="1">
        <f t="array" ref="S999">SUMIFS(cUnidadesL1,cLabor,S$7,cCodigoenericoL1,$H999,cAño,$D999,cSemana,$E999)+SUMIFS(cUnidadesL2,cLabor,S$7,cCodigoenericoL2,$H999,cAño,$D999,cSemana,$E999)+SUMIFS(cUnidadesL3,cLabor,S$7,cCodigoenericoL3,$H999,cAño,$D999,cSemana,$E999)+SUMIFS(cUnidadesL4,cLabor,S$7,cCodigoenericoL4,$H999,cAño,$D999,cSemana,$E999)</f>
        <v>0</v>
      </c>
      <c r="T999" s="65" cm="1">
        <f t="array" ref="T999">SUMIFS(cUnidadesL1,cLabor,T$7,cCodigoenericoL1,$H999,cAño,$D999,cSemana,$E999)+SUMIFS(cUnidadesL2,cLabor,T$7,cCodigoenericoL2,$H999,cAño,$D999,cSemana,$E999)+SUMIFS(cUnidadesL3,cLabor,T$7,cCodigoenericoL3,$H999,cAño,$D999,cSemana,$E999)+SUMIFS(cUnidadesL4,cLabor,T$7,cCodigoenericoL4,$H999,cAño,$D999,cSemana,$E999)</f>
        <v>0</v>
      </c>
      <c r="U999" s="64" cm="1">
        <f t="array" ref="U999">SUMIFS(cUnidadesL1,cLabor,U$7,cCodigoenericoL1,$H999,cAño,$D999,cSemana,$E999)+SUMIFS(cUnidadesL2,cLabor,U$7,cCodigoenericoL2,$H999,cAño,$D999,cSemana,$E999)+SUMIFS(cUnidadesL3,cLabor,U$7,cCodigoenericoL3,$H999,cAño,$D999,cSemana,$E999)+SUMIFS(cUnidadesL4,cLabor,U$7,cCodigoenericoL4,$H999,cAño,$D999,cSemana,$E999)</f>
        <v>0</v>
      </c>
      <c r="V999" s="65" cm="1">
        <f t="array" ref="V999">SUMIFS(cUnidadesL1,cLabor,V$7,cCodigoenericoL1,$H999,cAño,$D999,cSemana,$E999)+SUMIFS(cUnidadesL2,cLabor,V$7,cCodigoenericoL2,$H999,cAño,$D999,cSemana,$E999)+SUMIFS(cUnidadesL3,cLabor,V$7,cCodigoenericoL3,$H999,cAño,$D999,cSemana,$E999)+SUMIFS(cUnidadesL4,cLabor,V$7,cCodigoenericoL4,$H999,cAño,$D999,cSemana,$E999)</f>
        <v>0</v>
      </c>
      <c r="W999" s="129">
        <f>_xlfn.XLOOKUP(Tabla6811[[#This Row],[Lote]],cLoteCodigo,cLoteNombreFinca,"")</f>
        <v>0</v>
      </c>
    </row>
    <row r="1000" spans="3:23" hidden="1" x14ac:dyDescent="0.25">
      <c r="C1000" s="58">
        <v>2023</v>
      </c>
      <c r="D1000" s="58">
        <f>Tabla6811[[#This Row],[Columna1]]</f>
        <v>2023</v>
      </c>
      <c r="E1000" s="59">
        <v>48</v>
      </c>
      <c r="F1000" s="288" t="s">
        <v>118</v>
      </c>
      <c r="G1000" s="292">
        <f>_xlfn.XLOOKUP(Tabla6811[[#This Row],[Lote]],tLotes[Codigo Lote],tLotes[Tamaño Area Neta],"no existe")</f>
        <v>2.5</v>
      </c>
      <c r="H1000" s="66" t="str">
        <f>_xlfn.XLOOKUP(Tabla6811[[#This Row],[Lote]],tLotes[Codigo Lote],tLotes[Lote  Generico],"no existe")</f>
        <v>D08</v>
      </c>
      <c r="I1000" s="64" cm="1">
        <f t="array" ref="I1000">SUMIFS(cUnidadesL1,cLabor,I$7,cCodigoenericoL1,$H1000,cAño,$D1000,cSemana,$E1000)+SUMIFS(cUnidadesL2,cLabor,I$7,cCodigoenericoL2,$H1000,cAño,$D1000,cSemana,$E1000)+SUMIFS(cUnidadesL3,cLabor,I$7,cCodigoenericoL3,$H1000,cAño,$D1000,cSemana,$E1000)+SUMIFS(cUnidadesL4,cLabor,I$7,cCodigoenericoL4,$H1000,cAño,$D1000,cSemana,$E1000)</f>
        <v>0</v>
      </c>
      <c r="J1000" s="125" cm="1">
        <f t="array" ref="J1000">SUMIFS(cUnidadesL1,cLabor,J$7,cCodigoenericoL1,$H1000,cAño,$D1000,cSemana,$E1000)+SUMIFS(cUnidadesL2,cLabor,J$7,cCodigoenericoL2,$H1000,cAño,$D1000,cSemana,$E1000)+SUMIFS(cUnidadesL3,cLabor,J$7,cCodigoenericoL3,$H1000,cAño,$D1000,cSemana,$E1000)+SUMIFS(cUnidadesL4,cLabor,J$7,cCodigoenericoL4,$H1000,cAño,$D1000,cSemana,$E1000)</f>
        <v>0</v>
      </c>
      <c r="K1000" s="127" cm="1">
        <f t="array" ref="K1000">SUMIFS(cUnidadesL1,cLabor,K$7,cCodigoenericoL1,$H1000,cAño,$D1000,cSemana,$E1000)+SUMIFS(cUnidadesL2,cLabor,K$7,cCodigoenericoL2,$H1000,cAño,$D1000,cSemana,$E1000)+SUMIFS(cUnidadesL3,cLabor,K$7,cCodigoenericoL3,$H1000,cAño,$D1000,cSemana,$E1000)+SUMIFS(cUnidadesL4,cLabor,K$7,cCodigoenericoL4,$H1000,cAño,$D1000,cSemana,$E1000)</f>
        <v>0</v>
      </c>
      <c r="L1000" s="65" cm="1">
        <f t="array" ref="L1000">SUMIFS(cUnidadesL1,cLabor,L$7,cCodigoenericoL1,$H1000,cAño,$D1000,cSemana,$E1000)+SUMIFS(cUnidadesL2,cLabor,L$7,cCodigoenericoL2,$H1000,cAño,$D1000,cSemana,$E1000)+SUMIFS(cUnidadesL3,cLabor,L$7,cCodigoenericoL3,$H1000,cAño,$D1000,cSemana,$E1000)+SUMIFS(cUnidadesL4,cLabor,L$7,cCodigoenericoL4,$H1000,cAño,$D1000,cSemana,$E1000)</f>
        <v>0</v>
      </c>
      <c r="M1000" s="64" cm="1">
        <f t="array" ref="M1000">SUMIFS(cUnidadesL1,cLabor,M$7,cCodigoenericoL1,$H1000,cAño,$D1000,cSemana,$E1000)+SUMIFS(cUnidadesL2,cLabor,M$7,cCodigoenericoL2,$H1000,cAño,$D1000,cSemana,$E1000)+SUMIFS(cUnidadesL3,cLabor,M$7,cCodigoenericoL3,$H1000,cAño,$D1000,cSemana,$E1000)+SUMIFS(cUnidadesL4,cLabor,M$7,cCodigoenericoL4,$H1000,cAño,$D1000,cSemana,$E1000)</f>
        <v>0.5</v>
      </c>
      <c r="N1000" s="65" cm="1">
        <f t="array" ref="N1000">SUMIFS(cUnidadesL1,cLabor,N$7,cCodigoenericoL1,$H1000,cAño,$D1000,cSemana,$E1000)+SUMIFS(cUnidadesL2,cLabor,N$7,cCodigoenericoL2,$H1000,cAño,$D1000,cSemana,$E1000)+SUMIFS(cUnidadesL3,cLabor,N$7,cCodigoenericoL3,$H1000,cAño,$D1000,cSemana,$E1000)+SUMIFS(cUnidadesL4,cLabor,N$7,cCodigoenericoL4,$H1000,cAño,$D1000,cSemana,$E1000)</f>
        <v>0</v>
      </c>
      <c r="O1000" s="64" cm="1">
        <f t="array" ref="O1000">SUMIFS(cUnidadesL1,cLabor,O$7,cCodigoenericoL1,$H1000,cAño,$D1000,cSemana,$E1000)+SUMIFS(cUnidadesL2,cLabor,O$7,cCodigoenericoL2,$H1000,cAño,$D1000,cSemana,$E1000)+SUMIFS(cUnidadesL3,cLabor,O$7,cCodigoenericoL3,$H1000,cAño,$D1000,cSemana,$E1000)+SUMIFS(cUnidadesL4,cLabor,O$7,cCodigoenericoL4,$H1000,cAño,$D1000,cSemana,$E1000)</f>
        <v>0</v>
      </c>
      <c r="P1000" s="65" cm="1">
        <f t="array" ref="P1000">SUMIFS(cUnidadesL1,cLabor,P$7,cCodigoenericoL1,$H1000,cAño,$D1000,cSemana,$E1000)+SUMIFS(cUnidadesL2,cLabor,P$7,cCodigoenericoL2,$H1000,cAño,$D1000,cSemana,$E1000)+SUMIFS(cUnidadesL3,cLabor,P$7,cCodigoenericoL3,$H1000,cAño,$D1000,cSemana,$E1000)+SUMIFS(cUnidadesL4,cLabor,P$7,cCodigoenericoL4,$H1000,cAño,$D1000,cSemana,$E1000)</f>
        <v>0</v>
      </c>
      <c r="Q1000" s="64" cm="1">
        <f t="array" ref="Q1000">SUMIFS(cUnidadesL1,cLabor,Q$7,cCodigoenericoL1,$H1000,cAño,$D1000,cSemana,$E1000)+SUMIFS(cUnidadesL2,cLabor,Q$7,cCodigoenericoL2,$H1000,cAño,$D1000,cSemana,$E1000)+SUMIFS(cUnidadesL3,cLabor,Q$7,cCodigoenericoL3,$H1000,cAño,$D1000,cSemana,$E1000)+SUMIFS(cUnidadesL4,cLabor,Q$7,cCodigoenericoL4,$H1000,cAño,$D1000,cSemana,$E1000)</f>
        <v>0</v>
      </c>
      <c r="R1000" s="65" cm="1">
        <f t="array" ref="R1000">SUMIFS(cUnidadesL1,cLabor,R$7,cCodigoenericoL1,$H1000,cAño,$D1000,cSemana,$E1000)+SUMIFS(cUnidadesL2,cLabor,R$7,cCodigoenericoL2,$H1000,cAño,$D1000,cSemana,$E1000)+SUMIFS(cUnidadesL3,cLabor,R$7,cCodigoenericoL3,$H1000,cAño,$D1000,cSemana,$E1000)+SUMIFS(cUnidadesL4,cLabor,R$7,cCodigoenericoL4,$H1000,cAño,$D1000,cSemana,$E1000)</f>
        <v>0</v>
      </c>
      <c r="S1000" s="64" cm="1">
        <f t="array" ref="S1000">SUMIFS(cUnidadesL1,cLabor,S$7,cCodigoenericoL1,$H1000,cAño,$D1000,cSemana,$E1000)+SUMIFS(cUnidadesL2,cLabor,S$7,cCodigoenericoL2,$H1000,cAño,$D1000,cSemana,$E1000)+SUMIFS(cUnidadesL3,cLabor,S$7,cCodigoenericoL3,$H1000,cAño,$D1000,cSemana,$E1000)+SUMIFS(cUnidadesL4,cLabor,S$7,cCodigoenericoL4,$H1000,cAño,$D1000,cSemana,$E1000)</f>
        <v>0</v>
      </c>
      <c r="T1000" s="65" cm="1">
        <f t="array" ref="T1000">SUMIFS(cUnidadesL1,cLabor,T$7,cCodigoenericoL1,$H1000,cAño,$D1000,cSemana,$E1000)+SUMIFS(cUnidadesL2,cLabor,T$7,cCodigoenericoL2,$H1000,cAño,$D1000,cSemana,$E1000)+SUMIFS(cUnidadesL3,cLabor,T$7,cCodigoenericoL3,$H1000,cAño,$D1000,cSemana,$E1000)+SUMIFS(cUnidadesL4,cLabor,T$7,cCodigoenericoL4,$H1000,cAño,$D1000,cSemana,$E1000)</f>
        <v>0.5</v>
      </c>
      <c r="U1000" s="64" cm="1">
        <f t="array" ref="U1000">SUMIFS(cUnidadesL1,cLabor,U$7,cCodigoenericoL1,$H1000,cAño,$D1000,cSemana,$E1000)+SUMIFS(cUnidadesL2,cLabor,U$7,cCodigoenericoL2,$H1000,cAño,$D1000,cSemana,$E1000)+SUMIFS(cUnidadesL3,cLabor,U$7,cCodigoenericoL3,$H1000,cAño,$D1000,cSemana,$E1000)+SUMIFS(cUnidadesL4,cLabor,U$7,cCodigoenericoL4,$H1000,cAño,$D1000,cSemana,$E1000)</f>
        <v>0</v>
      </c>
      <c r="V1000" s="65" cm="1">
        <f t="array" ref="V1000">SUMIFS(cUnidadesL1,cLabor,V$7,cCodigoenericoL1,$H1000,cAño,$D1000,cSemana,$E1000)+SUMIFS(cUnidadesL2,cLabor,V$7,cCodigoenericoL2,$H1000,cAño,$D1000,cSemana,$E1000)+SUMIFS(cUnidadesL3,cLabor,V$7,cCodigoenericoL3,$H1000,cAño,$D1000,cSemana,$E1000)+SUMIFS(cUnidadesL4,cLabor,V$7,cCodigoenericoL4,$H1000,cAño,$D1000,cSemana,$E1000)</f>
        <v>0</v>
      </c>
      <c r="W1000" s="129" t="str">
        <f>_xlfn.XLOOKUP(Tabla6811[[#This Row],[Lote]],cLoteCodigo,cLoteNombreFinca,"")</f>
        <v>DAMAQUIEL</v>
      </c>
    </row>
    <row r="1001" spans="3:23" hidden="1" x14ac:dyDescent="0.25">
      <c r="C1001" s="58">
        <v>2023</v>
      </c>
      <c r="D1001" s="58">
        <f>Tabla6811[[#This Row],[Columna1]]</f>
        <v>2023</v>
      </c>
      <c r="E1001" s="59">
        <v>48</v>
      </c>
      <c r="F1001" s="288" t="s">
        <v>44</v>
      </c>
      <c r="G1001" s="292">
        <f>_xlfn.XLOOKUP(Tabla6811[[#This Row],[Lote]],tLotes[Codigo Lote],tLotes[Tamaño Area Neta],"no existe")</f>
        <v>3</v>
      </c>
      <c r="H1001" s="66" t="str">
        <f>_xlfn.XLOOKUP(Tabla6811[[#This Row],[Lote]],tLotes[Codigo Lote],tLotes[Lote  Generico],"no existe")</f>
        <v>D09</v>
      </c>
      <c r="I1001" s="64" cm="1">
        <f t="array" ref="I1001">SUMIFS(cUnidadesL1,cLabor,I$7,cCodigoenericoL1,$H1001,cAño,$D1001,cSemana,$E1001)+SUMIFS(cUnidadesL2,cLabor,I$7,cCodigoenericoL2,$H1001,cAño,$D1001,cSemana,$E1001)+SUMIFS(cUnidadesL3,cLabor,I$7,cCodigoenericoL3,$H1001,cAño,$D1001,cSemana,$E1001)+SUMIFS(cUnidadesL4,cLabor,I$7,cCodigoenericoL4,$H1001,cAño,$D1001,cSemana,$E1001)</f>
        <v>0</v>
      </c>
      <c r="J1001" s="125" cm="1">
        <f t="array" ref="J1001">SUMIFS(cUnidadesL1,cLabor,J$7,cCodigoenericoL1,$H1001,cAño,$D1001,cSemana,$E1001)+SUMIFS(cUnidadesL2,cLabor,J$7,cCodigoenericoL2,$H1001,cAño,$D1001,cSemana,$E1001)+SUMIFS(cUnidadesL3,cLabor,J$7,cCodigoenericoL3,$H1001,cAño,$D1001,cSemana,$E1001)+SUMIFS(cUnidadesL4,cLabor,J$7,cCodigoenericoL4,$H1001,cAño,$D1001,cSemana,$E1001)</f>
        <v>0</v>
      </c>
      <c r="K1001" s="127" cm="1">
        <f t="array" ref="K1001">SUMIFS(cUnidadesL1,cLabor,K$7,cCodigoenericoL1,$H1001,cAño,$D1001,cSemana,$E1001)+SUMIFS(cUnidadesL2,cLabor,K$7,cCodigoenericoL2,$H1001,cAño,$D1001,cSemana,$E1001)+SUMIFS(cUnidadesL3,cLabor,K$7,cCodigoenericoL3,$H1001,cAño,$D1001,cSemana,$E1001)+SUMIFS(cUnidadesL4,cLabor,K$7,cCodigoenericoL4,$H1001,cAño,$D1001,cSemana,$E1001)</f>
        <v>0</v>
      </c>
      <c r="L1001" s="65" cm="1">
        <f t="array" ref="L1001">SUMIFS(cUnidadesL1,cLabor,L$7,cCodigoenericoL1,$H1001,cAño,$D1001,cSemana,$E1001)+SUMIFS(cUnidadesL2,cLabor,L$7,cCodigoenericoL2,$H1001,cAño,$D1001,cSemana,$E1001)+SUMIFS(cUnidadesL3,cLabor,L$7,cCodigoenericoL3,$H1001,cAño,$D1001,cSemana,$E1001)+SUMIFS(cUnidadesL4,cLabor,L$7,cCodigoenericoL4,$H1001,cAño,$D1001,cSemana,$E1001)</f>
        <v>0</v>
      </c>
      <c r="M1001" s="64" cm="1">
        <f t="array" ref="M1001">SUMIFS(cUnidadesL1,cLabor,M$7,cCodigoenericoL1,$H1001,cAño,$D1001,cSemana,$E1001)+SUMIFS(cUnidadesL2,cLabor,M$7,cCodigoenericoL2,$H1001,cAño,$D1001,cSemana,$E1001)+SUMIFS(cUnidadesL3,cLabor,M$7,cCodigoenericoL3,$H1001,cAño,$D1001,cSemana,$E1001)+SUMIFS(cUnidadesL4,cLabor,M$7,cCodigoenericoL4,$H1001,cAño,$D1001,cSemana,$E1001)</f>
        <v>2</v>
      </c>
      <c r="N1001" s="65" cm="1">
        <f t="array" ref="N1001">SUMIFS(cUnidadesL1,cLabor,N$7,cCodigoenericoL1,$H1001,cAño,$D1001,cSemana,$E1001)+SUMIFS(cUnidadesL2,cLabor,N$7,cCodigoenericoL2,$H1001,cAño,$D1001,cSemana,$E1001)+SUMIFS(cUnidadesL3,cLabor,N$7,cCodigoenericoL3,$H1001,cAño,$D1001,cSemana,$E1001)+SUMIFS(cUnidadesL4,cLabor,N$7,cCodigoenericoL4,$H1001,cAño,$D1001,cSemana,$E1001)</f>
        <v>0</v>
      </c>
      <c r="O1001" s="64" cm="1">
        <f t="array" ref="O1001">SUMIFS(cUnidadesL1,cLabor,O$7,cCodigoenericoL1,$H1001,cAño,$D1001,cSemana,$E1001)+SUMIFS(cUnidadesL2,cLabor,O$7,cCodigoenericoL2,$H1001,cAño,$D1001,cSemana,$E1001)+SUMIFS(cUnidadesL3,cLabor,O$7,cCodigoenericoL3,$H1001,cAño,$D1001,cSemana,$E1001)+SUMIFS(cUnidadesL4,cLabor,O$7,cCodigoenericoL4,$H1001,cAño,$D1001,cSemana,$E1001)</f>
        <v>0</v>
      </c>
      <c r="P1001" s="65" cm="1">
        <f t="array" ref="P1001">SUMIFS(cUnidadesL1,cLabor,P$7,cCodigoenericoL1,$H1001,cAño,$D1001,cSemana,$E1001)+SUMIFS(cUnidadesL2,cLabor,P$7,cCodigoenericoL2,$H1001,cAño,$D1001,cSemana,$E1001)+SUMIFS(cUnidadesL3,cLabor,P$7,cCodigoenericoL3,$H1001,cAño,$D1001,cSemana,$E1001)+SUMIFS(cUnidadesL4,cLabor,P$7,cCodigoenericoL4,$H1001,cAño,$D1001,cSemana,$E1001)</f>
        <v>0</v>
      </c>
      <c r="Q1001" s="64" cm="1">
        <f t="array" ref="Q1001">SUMIFS(cUnidadesL1,cLabor,Q$7,cCodigoenericoL1,$H1001,cAño,$D1001,cSemana,$E1001)+SUMIFS(cUnidadesL2,cLabor,Q$7,cCodigoenericoL2,$H1001,cAño,$D1001,cSemana,$E1001)+SUMIFS(cUnidadesL3,cLabor,Q$7,cCodigoenericoL3,$H1001,cAño,$D1001,cSemana,$E1001)+SUMIFS(cUnidadesL4,cLabor,Q$7,cCodigoenericoL4,$H1001,cAño,$D1001,cSemana,$E1001)</f>
        <v>0</v>
      </c>
      <c r="R1001" s="65" cm="1">
        <f t="array" ref="R1001">SUMIFS(cUnidadesL1,cLabor,R$7,cCodigoenericoL1,$H1001,cAño,$D1001,cSemana,$E1001)+SUMIFS(cUnidadesL2,cLabor,R$7,cCodigoenericoL2,$H1001,cAño,$D1001,cSemana,$E1001)+SUMIFS(cUnidadesL3,cLabor,R$7,cCodigoenericoL3,$H1001,cAño,$D1001,cSemana,$E1001)+SUMIFS(cUnidadesL4,cLabor,R$7,cCodigoenericoL4,$H1001,cAño,$D1001,cSemana,$E1001)</f>
        <v>0</v>
      </c>
      <c r="S1001" s="64" cm="1">
        <f t="array" ref="S1001">SUMIFS(cUnidadesL1,cLabor,S$7,cCodigoenericoL1,$H1001,cAño,$D1001,cSemana,$E1001)+SUMIFS(cUnidadesL2,cLabor,S$7,cCodigoenericoL2,$H1001,cAño,$D1001,cSemana,$E1001)+SUMIFS(cUnidadesL3,cLabor,S$7,cCodigoenericoL3,$H1001,cAño,$D1001,cSemana,$E1001)+SUMIFS(cUnidadesL4,cLabor,S$7,cCodigoenericoL4,$H1001,cAño,$D1001,cSemana,$E1001)</f>
        <v>0</v>
      </c>
      <c r="T1001" s="65" cm="1">
        <f t="array" ref="T1001">SUMIFS(cUnidadesL1,cLabor,T$7,cCodigoenericoL1,$H1001,cAño,$D1001,cSemana,$E1001)+SUMIFS(cUnidadesL2,cLabor,T$7,cCodigoenericoL2,$H1001,cAño,$D1001,cSemana,$E1001)+SUMIFS(cUnidadesL3,cLabor,T$7,cCodigoenericoL3,$H1001,cAño,$D1001,cSemana,$E1001)+SUMIFS(cUnidadesL4,cLabor,T$7,cCodigoenericoL4,$H1001,cAño,$D1001,cSemana,$E1001)</f>
        <v>2</v>
      </c>
      <c r="U1001" s="64" cm="1">
        <f t="array" ref="U1001">SUMIFS(cUnidadesL1,cLabor,U$7,cCodigoenericoL1,$H1001,cAño,$D1001,cSemana,$E1001)+SUMIFS(cUnidadesL2,cLabor,U$7,cCodigoenericoL2,$H1001,cAño,$D1001,cSemana,$E1001)+SUMIFS(cUnidadesL3,cLabor,U$7,cCodigoenericoL3,$H1001,cAño,$D1001,cSemana,$E1001)+SUMIFS(cUnidadesL4,cLabor,U$7,cCodigoenericoL4,$H1001,cAño,$D1001,cSemana,$E1001)</f>
        <v>0</v>
      </c>
      <c r="V1001" s="65" cm="1">
        <f t="array" ref="V1001">SUMIFS(cUnidadesL1,cLabor,V$7,cCodigoenericoL1,$H1001,cAño,$D1001,cSemana,$E1001)+SUMIFS(cUnidadesL2,cLabor,V$7,cCodigoenericoL2,$H1001,cAño,$D1001,cSemana,$E1001)+SUMIFS(cUnidadesL3,cLabor,V$7,cCodigoenericoL3,$H1001,cAño,$D1001,cSemana,$E1001)+SUMIFS(cUnidadesL4,cLabor,V$7,cCodigoenericoL4,$H1001,cAño,$D1001,cSemana,$E1001)</f>
        <v>0</v>
      </c>
      <c r="W1001" s="129" t="str">
        <f>_xlfn.XLOOKUP(Tabla6811[[#This Row],[Lote]],cLoteCodigo,cLoteNombreFinca,"")</f>
        <v>DAMAQUIEL</v>
      </c>
    </row>
    <row r="1002" spans="3:23" hidden="1" x14ac:dyDescent="0.25">
      <c r="C1002" s="58">
        <v>2023</v>
      </c>
      <c r="D1002" s="58">
        <f>Tabla6811[[#This Row],[Columna1]]</f>
        <v>2023</v>
      </c>
      <c r="E1002" s="59">
        <v>48</v>
      </c>
      <c r="F1002" s="288" t="s">
        <v>119</v>
      </c>
      <c r="G1002" s="292">
        <f>_xlfn.XLOOKUP(Tabla6811[[#This Row],[Lote]],tLotes[Codigo Lote],tLotes[Tamaño Area Neta],"no existe")</f>
        <v>2</v>
      </c>
      <c r="H1002" s="66" t="str">
        <f>_xlfn.XLOOKUP(Tabla6811[[#This Row],[Lote]],tLotes[Codigo Lote],tLotes[Lote  Generico],"no existe")</f>
        <v>D10</v>
      </c>
      <c r="I1002" s="64" cm="1">
        <f t="array" ref="I1002">SUMIFS(cUnidadesL1,cLabor,I$7,cCodigoenericoL1,$H1002,cAño,$D1002,cSemana,$E1002)+SUMIFS(cUnidadesL2,cLabor,I$7,cCodigoenericoL2,$H1002,cAño,$D1002,cSemana,$E1002)+SUMIFS(cUnidadesL3,cLabor,I$7,cCodigoenericoL3,$H1002,cAño,$D1002,cSemana,$E1002)+SUMIFS(cUnidadesL4,cLabor,I$7,cCodigoenericoL4,$H1002,cAño,$D1002,cSemana,$E1002)</f>
        <v>0</v>
      </c>
      <c r="J1002" s="125" cm="1">
        <f t="array" ref="J1002">SUMIFS(cUnidadesL1,cLabor,J$7,cCodigoenericoL1,$H1002,cAño,$D1002,cSemana,$E1002)+SUMIFS(cUnidadesL2,cLabor,J$7,cCodigoenericoL2,$H1002,cAño,$D1002,cSemana,$E1002)+SUMIFS(cUnidadesL3,cLabor,J$7,cCodigoenericoL3,$H1002,cAño,$D1002,cSemana,$E1002)+SUMIFS(cUnidadesL4,cLabor,J$7,cCodigoenericoL4,$H1002,cAño,$D1002,cSemana,$E1002)</f>
        <v>0</v>
      </c>
      <c r="K1002" s="127" cm="1">
        <f t="array" ref="K1002">SUMIFS(cUnidadesL1,cLabor,K$7,cCodigoenericoL1,$H1002,cAño,$D1002,cSemana,$E1002)+SUMIFS(cUnidadesL2,cLabor,K$7,cCodigoenericoL2,$H1002,cAño,$D1002,cSemana,$E1002)+SUMIFS(cUnidadesL3,cLabor,K$7,cCodigoenericoL3,$H1002,cAño,$D1002,cSemana,$E1002)+SUMIFS(cUnidadesL4,cLabor,K$7,cCodigoenericoL4,$H1002,cAño,$D1002,cSemana,$E1002)</f>
        <v>0</v>
      </c>
      <c r="L1002" s="65" cm="1">
        <f t="array" ref="L1002">SUMIFS(cUnidadesL1,cLabor,L$7,cCodigoenericoL1,$H1002,cAño,$D1002,cSemana,$E1002)+SUMIFS(cUnidadesL2,cLabor,L$7,cCodigoenericoL2,$H1002,cAño,$D1002,cSemana,$E1002)+SUMIFS(cUnidadesL3,cLabor,L$7,cCodigoenericoL3,$H1002,cAño,$D1002,cSemana,$E1002)+SUMIFS(cUnidadesL4,cLabor,L$7,cCodigoenericoL4,$H1002,cAño,$D1002,cSemana,$E1002)</f>
        <v>0</v>
      </c>
      <c r="M1002" s="64" cm="1">
        <f t="array" ref="M1002">SUMIFS(cUnidadesL1,cLabor,M$7,cCodigoenericoL1,$H1002,cAño,$D1002,cSemana,$E1002)+SUMIFS(cUnidadesL2,cLabor,M$7,cCodigoenericoL2,$H1002,cAño,$D1002,cSemana,$E1002)+SUMIFS(cUnidadesL3,cLabor,M$7,cCodigoenericoL3,$H1002,cAño,$D1002,cSemana,$E1002)+SUMIFS(cUnidadesL4,cLabor,M$7,cCodigoenericoL4,$H1002,cAño,$D1002,cSemana,$E1002)</f>
        <v>0</v>
      </c>
      <c r="N1002" s="65" cm="1">
        <f t="array" ref="N1002">SUMIFS(cUnidadesL1,cLabor,N$7,cCodigoenericoL1,$H1002,cAño,$D1002,cSemana,$E1002)+SUMIFS(cUnidadesL2,cLabor,N$7,cCodigoenericoL2,$H1002,cAño,$D1002,cSemana,$E1002)+SUMIFS(cUnidadesL3,cLabor,N$7,cCodigoenericoL3,$H1002,cAño,$D1002,cSemana,$E1002)+SUMIFS(cUnidadesL4,cLabor,N$7,cCodigoenericoL4,$H1002,cAño,$D1002,cSemana,$E1002)</f>
        <v>0</v>
      </c>
      <c r="O1002" s="64" cm="1">
        <f t="array" ref="O1002">SUMIFS(cUnidadesL1,cLabor,O$7,cCodigoenericoL1,$H1002,cAño,$D1002,cSemana,$E1002)+SUMIFS(cUnidadesL2,cLabor,O$7,cCodigoenericoL2,$H1002,cAño,$D1002,cSemana,$E1002)+SUMIFS(cUnidadesL3,cLabor,O$7,cCodigoenericoL3,$H1002,cAño,$D1002,cSemana,$E1002)+SUMIFS(cUnidadesL4,cLabor,O$7,cCodigoenericoL4,$H1002,cAño,$D1002,cSemana,$E1002)</f>
        <v>0</v>
      </c>
      <c r="P1002" s="65" cm="1">
        <f t="array" ref="P1002">SUMIFS(cUnidadesL1,cLabor,P$7,cCodigoenericoL1,$H1002,cAño,$D1002,cSemana,$E1002)+SUMIFS(cUnidadesL2,cLabor,P$7,cCodigoenericoL2,$H1002,cAño,$D1002,cSemana,$E1002)+SUMIFS(cUnidadesL3,cLabor,P$7,cCodigoenericoL3,$H1002,cAño,$D1002,cSemana,$E1002)+SUMIFS(cUnidadesL4,cLabor,P$7,cCodigoenericoL4,$H1002,cAño,$D1002,cSemana,$E1002)</f>
        <v>2</v>
      </c>
      <c r="Q1002" s="64" cm="1">
        <f t="array" ref="Q1002">SUMIFS(cUnidadesL1,cLabor,Q$7,cCodigoenericoL1,$H1002,cAño,$D1002,cSemana,$E1002)+SUMIFS(cUnidadesL2,cLabor,Q$7,cCodigoenericoL2,$H1002,cAño,$D1002,cSemana,$E1002)+SUMIFS(cUnidadesL3,cLabor,Q$7,cCodigoenericoL3,$H1002,cAño,$D1002,cSemana,$E1002)+SUMIFS(cUnidadesL4,cLabor,Q$7,cCodigoenericoL4,$H1002,cAño,$D1002,cSemana,$E1002)</f>
        <v>0</v>
      </c>
      <c r="R1002" s="65" cm="1">
        <f t="array" ref="R1002">SUMIFS(cUnidadesL1,cLabor,R$7,cCodigoenericoL1,$H1002,cAño,$D1002,cSemana,$E1002)+SUMIFS(cUnidadesL2,cLabor,R$7,cCodigoenericoL2,$H1002,cAño,$D1002,cSemana,$E1002)+SUMIFS(cUnidadesL3,cLabor,R$7,cCodigoenericoL3,$H1002,cAño,$D1002,cSemana,$E1002)+SUMIFS(cUnidadesL4,cLabor,R$7,cCodigoenericoL4,$H1002,cAño,$D1002,cSemana,$E1002)</f>
        <v>0</v>
      </c>
      <c r="S1002" s="64" cm="1">
        <f t="array" ref="S1002">SUMIFS(cUnidadesL1,cLabor,S$7,cCodigoenericoL1,$H1002,cAño,$D1002,cSemana,$E1002)+SUMIFS(cUnidadesL2,cLabor,S$7,cCodigoenericoL2,$H1002,cAño,$D1002,cSemana,$E1002)+SUMIFS(cUnidadesL3,cLabor,S$7,cCodigoenericoL3,$H1002,cAño,$D1002,cSemana,$E1002)+SUMIFS(cUnidadesL4,cLabor,S$7,cCodigoenericoL4,$H1002,cAño,$D1002,cSemana,$E1002)</f>
        <v>0</v>
      </c>
      <c r="T1002" s="65" cm="1">
        <f t="array" ref="T1002">SUMIFS(cUnidadesL1,cLabor,T$7,cCodigoenericoL1,$H1002,cAño,$D1002,cSemana,$E1002)+SUMIFS(cUnidadesL2,cLabor,T$7,cCodigoenericoL2,$H1002,cAño,$D1002,cSemana,$E1002)+SUMIFS(cUnidadesL3,cLabor,T$7,cCodigoenericoL3,$H1002,cAño,$D1002,cSemana,$E1002)+SUMIFS(cUnidadesL4,cLabor,T$7,cCodigoenericoL4,$H1002,cAño,$D1002,cSemana,$E1002)</f>
        <v>0</v>
      </c>
      <c r="U1002" s="64" cm="1">
        <f t="array" ref="U1002">SUMIFS(cUnidadesL1,cLabor,U$7,cCodigoenericoL1,$H1002,cAño,$D1002,cSemana,$E1002)+SUMIFS(cUnidadesL2,cLabor,U$7,cCodigoenericoL2,$H1002,cAño,$D1002,cSemana,$E1002)+SUMIFS(cUnidadesL3,cLabor,U$7,cCodigoenericoL3,$H1002,cAño,$D1002,cSemana,$E1002)+SUMIFS(cUnidadesL4,cLabor,U$7,cCodigoenericoL4,$H1002,cAño,$D1002,cSemana,$E1002)</f>
        <v>0</v>
      </c>
      <c r="V1002" s="65" cm="1">
        <f t="array" ref="V1002">SUMIFS(cUnidadesL1,cLabor,V$7,cCodigoenericoL1,$H1002,cAño,$D1002,cSemana,$E1002)+SUMIFS(cUnidadesL2,cLabor,V$7,cCodigoenericoL2,$H1002,cAño,$D1002,cSemana,$E1002)+SUMIFS(cUnidadesL3,cLabor,V$7,cCodigoenericoL3,$H1002,cAño,$D1002,cSemana,$E1002)+SUMIFS(cUnidadesL4,cLabor,V$7,cCodigoenericoL4,$H1002,cAño,$D1002,cSemana,$E1002)</f>
        <v>0</v>
      </c>
      <c r="W1002" s="129" t="str">
        <f>_xlfn.XLOOKUP(Tabla6811[[#This Row],[Lote]],cLoteCodigo,cLoteNombreFinca,"")</f>
        <v>DAMAQUIEL</v>
      </c>
    </row>
    <row r="1003" spans="3:23" hidden="1" x14ac:dyDescent="0.25">
      <c r="C1003" s="58">
        <v>2023</v>
      </c>
      <c r="D1003" s="58">
        <f>Tabla6811[[#This Row],[Columna1]]</f>
        <v>2023</v>
      </c>
      <c r="E1003" s="59">
        <v>48</v>
      </c>
      <c r="F1003" s="288" t="s">
        <v>120</v>
      </c>
      <c r="G1003" s="292">
        <f>_xlfn.XLOOKUP(Tabla6811[[#This Row],[Lote]],tLotes[Codigo Lote],tLotes[Tamaño Area Neta],"no existe")</f>
        <v>3</v>
      </c>
      <c r="H1003" s="66" t="str">
        <f>_xlfn.XLOOKUP(Tabla6811[[#This Row],[Lote]],tLotes[Codigo Lote],tLotes[Lote  Generico],"no existe")</f>
        <v>D11</v>
      </c>
      <c r="I1003" s="64" cm="1">
        <f t="array" ref="I1003">SUMIFS(cUnidadesL1,cLabor,I$7,cCodigoenericoL1,$H1003,cAño,$D1003,cSemana,$E1003)+SUMIFS(cUnidadesL2,cLabor,I$7,cCodigoenericoL2,$H1003,cAño,$D1003,cSemana,$E1003)+SUMIFS(cUnidadesL3,cLabor,I$7,cCodigoenericoL3,$H1003,cAño,$D1003,cSemana,$E1003)+SUMIFS(cUnidadesL4,cLabor,I$7,cCodigoenericoL4,$H1003,cAño,$D1003,cSemana,$E1003)</f>
        <v>0</v>
      </c>
      <c r="J1003" s="125" cm="1">
        <f t="array" ref="J1003">SUMIFS(cUnidadesL1,cLabor,J$7,cCodigoenericoL1,$H1003,cAño,$D1003,cSemana,$E1003)+SUMIFS(cUnidadesL2,cLabor,J$7,cCodigoenericoL2,$H1003,cAño,$D1003,cSemana,$E1003)+SUMIFS(cUnidadesL3,cLabor,J$7,cCodigoenericoL3,$H1003,cAño,$D1003,cSemana,$E1003)+SUMIFS(cUnidadesL4,cLabor,J$7,cCodigoenericoL4,$H1003,cAño,$D1003,cSemana,$E1003)</f>
        <v>0</v>
      </c>
      <c r="K1003" s="127" cm="1">
        <f t="array" ref="K1003">SUMIFS(cUnidadesL1,cLabor,K$7,cCodigoenericoL1,$H1003,cAño,$D1003,cSemana,$E1003)+SUMIFS(cUnidadesL2,cLabor,K$7,cCodigoenericoL2,$H1003,cAño,$D1003,cSemana,$E1003)+SUMIFS(cUnidadesL3,cLabor,K$7,cCodigoenericoL3,$H1003,cAño,$D1003,cSemana,$E1003)+SUMIFS(cUnidadesL4,cLabor,K$7,cCodigoenericoL4,$H1003,cAño,$D1003,cSemana,$E1003)</f>
        <v>0</v>
      </c>
      <c r="L1003" s="65" cm="1">
        <f t="array" ref="L1003">SUMIFS(cUnidadesL1,cLabor,L$7,cCodigoenericoL1,$H1003,cAño,$D1003,cSemana,$E1003)+SUMIFS(cUnidadesL2,cLabor,L$7,cCodigoenericoL2,$H1003,cAño,$D1003,cSemana,$E1003)+SUMIFS(cUnidadesL3,cLabor,L$7,cCodigoenericoL3,$H1003,cAño,$D1003,cSemana,$E1003)+SUMIFS(cUnidadesL4,cLabor,L$7,cCodigoenericoL4,$H1003,cAño,$D1003,cSemana,$E1003)</f>
        <v>0</v>
      </c>
      <c r="M1003" s="64" cm="1">
        <f t="array" ref="M1003">SUMIFS(cUnidadesL1,cLabor,M$7,cCodigoenericoL1,$H1003,cAño,$D1003,cSemana,$E1003)+SUMIFS(cUnidadesL2,cLabor,M$7,cCodigoenericoL2,$H1003,cAño,$D1003,cSemana,$E1003)+SUMIFS(cUnidadesL3,cLabor,M$7,cCodigoenericoL3,$H1003,cAño,$D1003,cSemana,$E1003)+SUMIFS(cUnidadesL4,cLabor,M$7,cCodigoenericoL4,$H1003,cAño,$D1003,cSemana,$E1003)</f>
        <v>1</v>
      </c>
      <c r="N1003" s="65" cm="1">
        <f t="array" ref="N1003">SUMIFS(cUnidadesL1,cLabor,N$7,cCodigoenericoL1,$H1003,cAño,$D1003,cSemana,$E1003)+SUMIFS(cUnidadesL2,cLabor,N$7,cCodigoenericoL2,$H1003,cAño,$D1003,cSemana,$E1003)+SUMIFS(cUnidadesL3,cLabor,N$7,cCodigoenericoL3,$H1003,cAño,$D1003,cSemana,$E1003)+SUMIFS(cUnidadesL4,cLabor,N$7,cCodigoenericoL4,$H1003,cAño,$D1003,cSemana,$E1003)</f>
        <v>0</v>
      </c>
      <c r="O1003" s="64" cm="1">
        <f t="array" ref="O1003">SUMIFS(cUnidadesL1,cLabor,O$7,cCodigoenericoL1,$H1003,cAño,$D1003,cSemana,$E1003)+SUMIFS(cUnidadesL2,cLabor,O$7,cCodigoenericoL2,$H1003,cAño,$D1003,cSemana,$E1003)+SUMIFS(cUnidadesL3,cLabor,O$7,cCodigoenericoL3,$H1003,cAño,$D1003,cSemana,$E1003)+SUMIFS(cUnidadesL4,cLabor,O$7,cCodigoenericoL4,$H1003,cAño,$D1003,cSemana,$E1003)</f>
        <v>0</v>
      </c>
      <c r="P1003" s="65" cm="1">
        <f t="array" ref="P1003">SUMIFS(cUnidadesL1,cLabor,P$7,cCodigoenericoL1,$H1003,cAño,$D1003,cSemana,$E1003)+SUMIFS(cUnidadesL2,cLabor,P$7,cCodigoenericoL2,$H1003,cAño,$D1003,cSemana,$E1003)+SUMIFS(cUnidadesL3,cLabor,P$7,cCodigoenericoL3,$H1003,cAño,$D1003,cSemana,$E1003)+SUMIFS(cUnidadesL4,cLabor,P$7,cCodigoenericoL4,$H1003,cAño,$D1003,cSemana,$E1003)</f>
        <v>3</v>
      </c>
      <c r="Q1003" s="64" cm="1">
        <f t="array" ref="Q1003">SUMIFS(cUnidadesL1,cLabor,Q$7,cCodigoenericoL1,$H1003,cAño,$D1003,cSemana,$E1003)+SUMIFS(cUnidadesL2,cLabor,Q$7,cCodigoenericoL2,$H1003,cAño,$D1003,cSemana,$E1003)+SUMIFS(cUnidadesL3,cLabor,Q$7,cCodigoenericoL3,$H1003,cAño,$D1003,cSemana,$E1003)+SUMIFS(cUnidadesL4,cLabor,Q$7,cCodigoenericoL4,$H1003,cAño,$D1003,cSemana,$E1003)</f>
        <v>0</v>
      </c>
      <c r="R1003" s="65" cm="1">
        <f t="array" ref="R1003">SUMIFS(cUnidadesL1,cLabor,R$7,cCodigoenericoL1,$H1003,cAño,$D1003,cSemana,$E1003)+SUMIFS(cUnidadesL2,cLabor,R$7,cCodigoenericoL2,$H1003,cAño,$D1003,cSemana,$E1003)+SUMIFS(cUnidadesL3,cLabor,R$7,cCodigoenericoL3,$H1003,cAño,$D1003,cSemana,$E1003)+SUMIFS(cUnidadesL4,cLabor,R$7,cCodigoenericoL4,$H1003,cAño,$D1003,cSemana,$E1003)</f>
        <v>0</v>
      </c>
      <c r="S1003" s="64" cm="1">
        <f t="array" ref="S1003">SUMIFS(cUnidadesL1,cLabor,S$7,cCodigoenericoL1,$H1003,cAño,$D1003,cSemana,$E1003)+SUMIFS(cUnidadesL2,cLabor,S$7,cCodigoenericoL2,$H1003,cAño,$D1003,cSemana,$E1003)+SUMIFS(cUnidadesL3,cLabor,S$7,cCodigoenericoL3,$H1003,cAño,$D1003,cSemana,$E1003)+SUMIFS(cUnidadesL4,cLabor,S$7,cCodigoenericoL4,$H1003,cAño,$D1003,cSemana,$E1003)</f>
        <v>0</v>
      </c>
      <c r="T1003" s="65" cm="1">
        <f t="array" ref="T1003">SUMIFS(cUnidadesL1,cLabor,T$7,cCodigoenericoL1,$H1003,cAño,$D1003,cSemana,$E1003)+SUMIFS(cUnidadesL2,cLabor,T$7,cCodigoenericoL2,$H1003,cAño,$D1003,cSemana,$E1003)+SUMIFS(cUnidadesL3,cLabor,T$7,cCodigoenericoL3,$H1003,cAño,$D1003,cSemana,$E1003)+SUMIFS(cUnidadesL4,cLabor,T$7,cCodigoenericoL4,$H1003,cAño,$D1003,cSemana,$E1003)</f>
        <v>1</v>
      </c>
      <c r="U1003" s="64" cm="1">
        <f t="array" ref="U1003">SUMIFS(cUnidadesL1,cLabor,U$7,cCodigoenericoL1,$H1003,cAño,$D1003,cSemana,$E1003)+SUMIFS(cUnidadesL2,cLabor,U$7,cCodigoenericoL2,$H1003,cAño,$D1003,cSemana,$E1003)+SUMIFS(cUnidadesL3,cLabor,U$7,cCodigoenericoL3,$H1003,cAño,$D1003,cSemana,$E1003)+SUMIFS(cUnidadesL4,cLabor,U$7,cCodigoenericoL4,$H1003,cAño,$D1003,cSemana,$E1003)</f>
        <v>0</v>
      </c>
      <c r="V1003" s="65" cm="1">
        <f t="array" ref="V1003">SUMIFS(cUnidadesL1,cLabor,V$7,cCodigoenericoL1,$H1003,cAño,$D1003,cSemana,$E1003)+SUMIFS(cUnidadesL2,cLabor,V$7,cCodigoenericoL2,$H1003,cAño,$D1003,cSemana,$E1003)+SUMIFS(cUnidadesL3,cLabor,V$7,cCodigoenericoL3,$H1003,cAño,$D1003,cSemana,$E1003)+SUMIFS(cUnidadesL4,cLabor,V$7,cCodigoenericoL4,$H1003,cAño,$D1003,cSemana,$E1003)</f>
        <v>0</v>
      </c>
      <c r="W1003" s="129" t="str">
        <f>_xlfn.XLOOKUP(Tabla6811[[#This Row],[Lote]],cLoteCodigo,cLoteNombreFinca,"")</f>
        <v>DAMAQUIEL</v>
      </c>
    </row>
    <row r="1004" spans="3:23" x14ac:dyDescent="0.25">
      <c r="C1004" s="58">
        <v>2023</v>
      </c>
      <c r="D1004" s="58">
        <f>Tabla6811[[#This Row],[Columna1]]</f>
        <v>2023</v>
      </c>
      <c r="E1004" s="59">
        <v>48</v>
      </c>
      <c r="F1004" s="288" t="s">
        <v>1064</v>
      </c>
      <c r="G1004" s="292">
        <f>_xlfn.XLOOKUP(Tabla6811[[#This Row],[Lote]],tLotes[Codigo Lote],tLotes[Tamaño Area Neta],"no existe")</f>
        <v>4.63</v>
      </c>
      <c r="H1004" s="66" t="str">
        <f>_xlfn.XLOOKUP(Tabla6811[[#This Row],[Lote]],tLotes[Codigo Lote],tLotes[Lote  Generico],"no existe")</f>
        <v>P01</v>
      </c>
      <c r="I1004" s="64" cm="1">
        <f t="array" ref="I1004">SUMIFS(cUnidadesL1,cLabor,I$7,cCodigoenericoL1,$H1004,cAño,$D1004,cSemana,$E1004)+SUMIFS(cUnidadesL2,cLabor,I$7,cCodigoenericoL2,$H1004,cAño,$D1004,cSemana,$E1004)+SUMIFS(cUnidadesL3,cLabor,I$7,cCodigoenericoL3,$H1004,cAño,$D1004,cSemana,$E1004)+SUMIFS(cUnidadesL4,cLabor,I$7,cCodigoenericoL4,$H1004,cAño,$D1004,cSemana,$E1004)</f>
        <v>131</v>
      </c>
      <c r="J1004" s="125" cm="1">
        <f t="array" ref="J1004">SUMIFS(cUnidadesL1,cLabor,J$7,cCodigoenericoL1,$H1004,cAño,$D1004,cSemana,$E1004)+SUMIFS(cUnidadesL2,cLabor,J$7,cCodigoenericoL2,$H1004,cAño,$D1004,cSemana,$E1004)+SUMIFS(cUnidadesL3,cLabor,J$7,cCodigoenericoL3,$H1004,cAño,$D1004,cSemana,$E1004)+SUMIFS(cUnidadesL4,cLabor,J$7,cCodigoenericoL4,$H1004,cAño,$D1004,cSemana,$E1004)</f>
        <v>357</v>
      </c>
      <c r="K1004" s="127" cm="1">
        <f t="array" ref="K1004">SUMIFS(cUnidadesL1,cLabor,K$7,cCodigoenericoL1,$H1004,cAño,$D1004,cSemana,$E1004)+SUMIFS(cUnidadesL2,cLabor,K$7,cCodigoenericoL2,$H1004,cAño,$D1004,cSemana,$E1004)+SUMIFS(cUnidadesL3,cLabor,K$7,cCodigoenericoL3,$H1004,cAño,$D1004,cSemana,$E1004)+SUMIFS(cUnidadesL4,cLabor,K$7,cCodigoenericoL4,$H1004,cAño,$D1004,cSemana,$E1004)</f>
        <v>131</v>
      </c>
      <c r="L1004" s="65" cm="1">
        <f t="array" ref="L1004">SUMIFS(cUnidadesL1,cLabor,L$7,cCodigoenericoL1,$H1004,cAño,$D1004,cSemana,$E1004)+SUMIFS(cUnidadesL2,cLabor,L$7,cCodigoenericoL2,$H1004,cAño,$D1004,cSemana,$E1004)+SUMIFS(cUnidadesL3,cLabor,L$7,cCodigoenericoL3,$H1004,cAño,$D1004,cSemana,$E1004)+SUMIFS(cUnidadesL4,cLabor,L$7,cCodigoenericoL4,$H1004,cAño,$D1004,cSemana,$E1004)</f>
        <v>0</v>
      </c>
      <c r="M1004" s="64" cm="1">
        <f t="array" ref="M1004">SUMIFS(cUnidadesL1,cLabor,M$7,cCodigoenericoL1,$H1004,cAño,$D1004,cSemana,$E1004)+SUMIFS(cUnidadesL2,cLabor,M$7,cCodigoenericoL2,$H1004,cAño,$D1004,cSemana,$E1004)+SUMIFS(cUnidadesL3,cLabor,M$7,cCodigoenericoL3,$H1004,cAño,$D1004,cSemana,$E1004)+SUMIFS(cUnidadesL4,cLabor,M$7,cCodigoenericoL4,$H1004,cAño,$D1004,cSemana,$E1004)</f>
        <v>0</v>
      </c>
      <c r="N1004" s="65" cm="1">
        <f t="array" ref="N1004">SUMIFS(cUnidadesL1,cLabor,N$7,cCodigoenericoL1,$H1004,cAño,$D1004,cSemana,$E1004)+SUMIFS(cUnidadesL2,cLabor,N$7,cCodigoenericoL2,$H1004,cAño,$D1004,cSemana,$E1004)+SUMIFS(cUnidadesL3,cLabor,N$7,cCodigoenericoL3,$H1004,cAño,$D1004,cSemana,$E1004)+SUMIFS(cUnidadesL4,cLabor,N$7,cCodigoenericoL4,$H1004,cAño,$D1004,cSemana,$E1004)</f>
        <v>0</v>
      </c>
      <c r="O1004" s="64" cm="1">
        <f t="array" ref="O1004">SUMIFS(cUnidadesL1,cLabor,O$7,cCodigoenericoL1,$H1004,cAño,$D1004,cSemana,$E1004)+SUMIFS(cUnidadesL2,cLabor,O$7,cCodigoenericoL2,$H1004,cAño,$D1004,cSemana,$E1004)+SUMIFS(cUnidadesL3,cLabor,O$7,cCodigoenericoL3,$H1004,cAño,$D1004,cSemana,$E1004)+SUMIFS(cUnidadesL4,cLabor,O$7,cCodigoenericoL4,$H1004,cAño,$D1004,cSemana,$E1004)</f>
        <v>0</v>
      </c>
      <c r="P1004" s="65" cm="1">
        <f t="array" ref="P1004">SUMIFS(cUnidadesL1,cLabor,P$7,cCodigoenericoL1,$H1004,cAño,$D1004,cSemana,$E1004)+SUMIFS(cUnidadesL2,cLabor,P$7,cCodigoenericoL2,$H1004,cAño,$D1004,cSemana,$E1004)+SUMIFS(cUnidadesL3,cLabor,P$7,cCodigoenericoL3,$H1004,cAño,$D1004,cSemana,$E1004)+SUMIFS(cUnidadesL4,cLabor,P$7,cCodigoenericoL4,$H1004,cAño,$D1004,cSemana,$E1004)</f>
        <v>4.63</v>
      </c>
      <c r="Q1004" s="64" cm="1">
        <f t="array" ref="Q1004">SUMIFS(cUnidadesL1,cLabor,Q$7,cCodigoenericoL1,$H1004,cAño,$D1004,cSemana,$E1004)+SUMIFS(cUnidadesL2,cLabor,Q$7,cCodigoenericoL2,$H1004,cAño,$D1004,cSemana,$E1004)+SUMIFS(cUnidadesL3,cLabor,Q$7,cCodigoenericoL3,$H1004,cAño,$D1004,cSemana,$E1004)+SUMIFS(cUnidadesL4,cLabor,Q$7,cCodigoenericoL4,$H1004,cAño,$D1004,cSemana,$E1004)</f>
        <v>357</v>
      </c>
      <c r="R1004" s="65" cm="1">
        <f t="array" ref="R1004">SUMIFS(cUnidadesL1,cLabor,R$7,cCodigoenericoL1,$H1004,cAño,$D1004,cSemana,$E1004)+SUMIFS(cUnidadesL2,cLabor,R$7,cCodigoenericoL2,$H1004,cAño,$D1004,cSemana,$E1004)+SUMIFS(cUnidadesL3,cLabor,R$7,cCodigoenericoL3,$H1004,cAño,$D1004,cSemana,$E1004)+SUMIFS(cUnidadesL4,cLabor,R$7,cCodigoenericoL4,$H1004,cAño,$D1004,cSemana,$E1004)</f>
        <v>131</v>
      </c>
      <c r="S1004" s="64" cm="1">
        <f t="array" ref="S1004">SUMIFS(cUnidadesL1,cLabor,S$7,cCodigoenericoL1,$H1004,cAño,$D1004,cSemana,$E1004)+SUMIFS(cUnidadesL2,cLabor,S$7,cCodigoenericoL2,$H1004,cAño,$D1004,cSemana,$E1004)+SUMIFS(cUnidadesL3,cLabor,S$7,cCodigoenericoL3,$H1004,cAño,$D1004,cSemana,$E1004)+SUMIFS(cUnidadesL4,cLabor,S$7,cCodigoenericoL4,$H1004,cAño,$D1004,cSemana,$E1004)</f>
        <v>0</v>
      </c>
      <c r="T1004" s="65" cm="1">
        <f t="array" ref="T1004">SUMIFS(cUnidadesL1,cLabor,T$7,cCodigoenericoL1,$H1004,cAño,$D1004,cSemana,$E1004)+SUMIFS(cUnidadesL2,cLabor,T$7,cCodigoenericoL2,$H1004,cAño,$D1004,cSemana,$E1004)+SUMIFS(cUnidadesL3,cLabor,T$7,cCodigoenericoL3,$H1004,cAño,$D1004,cSemana,$E1004)+SUMIFS(cUnidadesL4,cLabor,T$7,cCodigoenericoL4,$H1004,cAño,$D1004,cSemana,$E1004)</f>
        <v>0</v>
      </c>
      <c r="U1004" s="64" cm="1">
        <f t="array" ref="U1004">SUMIFS(cUnidadesL1,cLabor,U$7,cCodigoenericoL1,$H1004,cAño,$D1004,cSemana,$E1004)+SUMIFS(cUnidadesL2,cLabor,U$7,cCodigoenericoL2,$H1004,cAño,$D1004,cSemana,$E1004)+SUMIFS(cUnidadesL3,cLabor,U$7,cCodigoenericoL3,$H1004,cAño,$D1004,cSemana,$E1004)+SUMIFS(cUnidadesL4,cLabor,U$7,cCodigoenericoL4,$H1004,cAño,$D1004,cSemana,$E1004)</f>
        <v>0</v>
      </c>
      <c r="V1004" s="65" cm="1">
        <f t="array" ref="V1004">SUMIFS(cUnidadesL1,cLabor,V$7,cCodigoenericoL1,$H1004,cAño,$D1004,cSemana,$E1004)+SUMIFS(cUnidadesL2,cLabor,V$7,cCodigoenericoL2,$H1004,cAño,$D1004,cSemana,$E1004)+SUMIFS(cUnidadesL3,cLabor,V$7,cCodigoenericoL3,$H1004,cAño,$D1004,cSemana,$E1004)+SUMIFS(cUnidadesL4,cLabor,V$7,cCodigoenericoL4,$H1004,cAño,$D1004,cSemana,$E1004)</f>
        <v>0</v>
      </c>
      <c r="W1004" s="129" t="str">
        <f>_xlfn.XLOOKUP(Tabla6811[[#This Row],[Lote]],cLoteCodigo,cLoteNombreFinca,"")</f>
        <v>PEDRITO</v>
      </c>
    </row>
    <row r="1005" spans="3:23" x14ac:dyDescent="0.25">
      <c r="C1005" s="58">
        <v>2023</v>
      </c>
      <c r="D1005" s="58">
        <f>Tabla6811[[#This Row],[Columna1]]</f>
        <v>2023</v>
      </c>
      <c r="E1005" s="59">
        <v>48</v>
      </c>
      <c r="F1005" s="288" t="s">
        <v>1065</v>
      </c>
      <c r="G1005" s="292">
        <f>_xlfn.XLOOKUP(Tabla6811[[#This Row],[Lote]],tLotes[Codigo Lote],tLotes[Tamaño Area Neta],"no existe")</f>
        <v>2.2799999999999998</v>
      </c>
      <c r="H1005" s="66" t="str">
        <f>_xlfn.XLOOKUP(Tabla6811[[#This Row],[Lote]],tLotes[Codigo Lote],tLotes[Lote  Generico],"no existe")</f>
        <v>P02</v>
      </c>
      <c r="I1005" s="64" cm="1">
        <f t="array" ref="I1005">SUMIFS(cUnidadesL1,cLabor,I$7,cCodigoenericoL1,$H1005,cAño,$D1005,cSemana,$E1005)+SUMIFS(cUnidadesL2,cLabor,I$7,cCodigoenericoL2,$H1005,cAño,$D1005,cSemana,$E1005)+SUMIFS(cUnidadesL3,cLabor,I$7,cCodigoenericoL3,$H1005,cAño,$D1005,cSemana,$E1005)+SUMIFS(cUnidadesL4,cLabor,I$7,cCodigoenericoL4,$H1005,cAño,$D1005,cSemana,$E1005)</f>
        <v>89</v>
      </c>
      <c r="J1005" s="125" cm="1">
        <f t="array" ref="J1005">SUMIFS(cUnidadesL1,cLabor,J$7,cCodigoenericoL1,$H1005,cAño,$D1005,cSemana,$E1005)+SUMIFS(cUnidadesL2,cLabor,J$7,cCodigoenericoL2,$H1005,cAño,$D1005,cSemana,$E1005)+SUMIFS(cUnidadesL3,cLabor,J$7,cCodigoenericoL3,$H1005,cAño,$D1005,cSemana,$E1005)+SUMIFS(cUnidadesL4,cLabor,J$7,cCodigoenericoL4,$H1005,cAño,$D1005,cSemana,$E1005)</f>
        <v>182</v>
      </c>
      <c r="K1005" s="127" cm="1">
        <f t="array" ref="K1005">SUMIFS(cUnidadesL1,cLabor,K$7,cCodigoenericoL1,$H1005,cAño,$D1005,cSemana,$E1005)+SUMIFS(cUnidadesL2,cLabor,K$7,cCodigoenericoL2,$H1005,cAño,$D1005,cSemana,$E1005)+SUMIFS(cUnidadesL3,cLabor,K$7,cCodigoenericoL3,$H1005,cAño,$D1005,cSemana,$E1005)+SUMIFS(cUnidadesL4,cLabor,K$7,cCodigoenericoL4,$H1005,cAño,$D1005,cSemana,$E1005)</f>
        <v>89</v>
      </c>
      <c r="L1005" s="65" cm="1">
        <f t="array" ref="L1005">SUMIFS(cUnidadesL1,cLabor,L$7,cCodigoenericoL1,$H1005,cAño,$D1005,cSemana,$E1005)+SUMIFS(cUnidadesL2,cLabor,L$7,cCodigoenericoL2,$H1005,cAño,$D1005,cSemana,$E1005)+SUMIFS(cUnidadesL3,cLabor,L$7,cCodigoenericoL3,$H1005,cAño,$D1005,cSemana,$E1005)+SUMIFS(cUnidadesL4,cLabor,L$7,cCodigoenericoL4,$H1005,cAño,$D1005,cSemana,$E1005)</f>
        <v>0</v>
      </c>
      <c r="M1005" s="64" cm="1">
        <f t="array" ref="M1005">SUMIFS(cUnidadesL1,cLabor,M$7,cCodigoenericoL1,$H1005,cAño,$D1005,cSemana,$E1005)+SUMIFS(cUnidadesL2,cLabor,M$7,cCodigoenericoL2,$H1005,cAño,$D1005,cSemana,$E1005)+SUMIFS(cUnidadesL3,cLabor,M$7,cCodigoenericoL3,$H1005,cAño,$D1005,cSemana,$E1005)+SUMIFS(cUnidadesL4,cLabor,M$7,cCodigoenericoL4,$H1005,cAño,$D1005,cSemana,$E1005)</f>
        <v>0</v>
      </c>
      <c r="N1005" s="65" cm="1">
        <f t="array" ref="N1005">SUMIFS(cUnidadesL1,cLabor,N$7,cCodigoenericoL1,$H1005,cAño,$D1005,cSemana,$E1005)+SUMIFS(cUnidadesL2,cLabor,N$7,cCodigoenericoL2,$H1005,cAño,$D1005,cSemana,$E1005)+SUMIFS(cUnidadesL3,cLabor,N$7,cCodigoenericoL3,$H1005,cAño,$D1005,cSemana,$E1005)+SUMIFS(cUnidadesL4,cLabor,N$7,cCodigoenericoL4,$H1005,cAño,$D1005,cSemana,$E1005)</f>
        <v>0</v>
      </c>
      <c r="O1005" s="64" cm="1">
        <f t="array" ref="O1005">SUMIFS(cUnidadesL1,cLabor,O$7,cCodigoenericoL1,$H1005,cAño,$D1005,cSemana,$E1005)+SUMIFS(cUnidadesL2,cLabor,O$7,cCodigoenericoL2,$H1005,cAño,$D1005,cSemana,$E1005)+SUMIFS(cUnidadesL3,cLabor,O$7,cCodigoenericoL3,$H1005,cAño,$D1005,cSemana,$E1005)+SUMIFS(cUnidadesL4,cLabor,O$7,cCodigoenericoL4,$H1005,cAño,$D1005,cSemana,$E1005)</f>
        <v>0</v>
      </c>
      <c r="P1005" s="65" cm="1">
        <f t="array" ref="P1005">SUMIFS(cUnidadesL1,cLabor,P$7,cCodigoenericoL1,$H1005,cAño,$D1005,cSemana,$E1005)+SUMIFS(cUnidadesL2,cLabor,P$7,cCodigoenericoL2,$H1005,cAño,$D1005,cSemana,$E1005)+SUMIFS(cUnidadesL3,cLabor,P$7,cCodigoenericoL3,$H1005,cAño,$D1005,cSemana,$E1005)+SUMIFS(cUnidadesL4,cLabor,P$7,cCodigoenericoL4,$H1005,cAño,$D1005,cSemana,$E1005)</f>
        <v>2.2799999999999998</v>
      </c>
      <c r="Q1005" s="64" cm="1">
        <f t="array" ref="Q1005">SUMIFS(cUnidadesL1,cLabor,Q$7,cCodigoenericoL1,$H1005,cAño,$D1005,cSemana,$E1005)+SUMIFS(cUnidadesL2,cLabor,Q$7,cCodigoenericoL2,$H1005,cAño,$D1005,cSemana,$E1005)+SUMIFS(cUnidadesL3,cLabor,Q$7,cCodigoenericoL3,$H1005,cAño,$D1005,cSemana,$E1005)+SUMIFS(cUnidadesL4,cLabor,Q$7,cCodigoenericoL4,$H1005,cAño,$D1005,cSemana,$E1005)</f>
        <v>182</v>
      </c>
      <c r="R1005" s="65" cm="1">
        <f t="array" ref="R1005">SUMIFS(cUnidadesL1,cLabor,R$7,cCodigoenericoL1,$H1005,cAño,$D1005,cSemana,$E1005)+SUMIFS(cUnidadesL2,cLabor,R$7,cCodigoenericoL2,$H1005,cAño,$D1005,cSemana,$E1005)+SUMIFS(cUnidadesL3,cLabor,R$7,cCodigoenericoL3,$H1005,cAño,$D1005,cSemana,$E1005)+SUMIFS(cUnidadesL4,cLabor,R$7,cCodigoenericoL4,$H1005,cAño,$D1005,cSemana,$E1005)</f>
        <v>89</v>
      </c>
      <c r="S1005" s="64" cm="1">
        <f t="array" ref="S1005">SUMIFS(cUnidadesL1,cLabor,S$7,cCodigoenericoL1,$H1005,cAño,$D1005,cSemana,$E1005)+SUMIFS(cUnidadesL2,cLabor,S$7,cCodigoenericoL2,$H1005,cAño,$D1005,cSemana,$E1005)+SUMIFS(cUnidadesL3,cLabor,S$7,cCodigoenericoL3,$H1005,cAño,$D1005,cSemana,$E1005)+SUMIFS(cUnidadesL4,cLabor,S$7,cCodigoenericoL4,$H1005,cAño,$D1005,cSemana,$E1005)</f>
        <v>0</v>
      </c>
      <c r="T1005" s="65" cm="1">
        <f t="array" ref="T1005">SUMIFS(cUnidadesL1,cLabor,T$7,cCodigoenericoL1,$H1005,cAño,$D1005,cSemana,$E1005)+SUMIFS(cUnidadesL2,cLabor,T$7,cCodigoenericoL2,$H1005,cAño,$D1005,cSemana,$E1005)+SUMIFS(cUnidadesL3,cLabor,T$7,cCodigoenericoL3,$H1005,cAño,$D1005,cSemana,$E1005)+SUMIFS(cUnidadesL4,cLabor,T$7,cCodigoenericoL4,$H1005,cAño,$D1005,cSemana,$E1005)</f>
        <v>0</v>
      </c>
      <c r="U1005" s="64" cm="1">
        <f t="array" ref="U1005">SUMIFS(cUnidadesL1,cLabor,U$7,cCodigoenericoL1,$H1005,cAño,$D1005,cSemana,$E1005)+SUMIFS(cUnidadesL2,cLabor,U$7,cCodigoenericoL2,$H1005,cAño,$D1005,cSemana,$E1005)+SUMIFS(cUnidadesL3,cLabor,U$7,cCodigoenericoL3,$H1005,cAño,$D1005,cSemana,$E1005)+SUMIFS(cUnidadesL4,cLabor,U$7,cCodigoenericoL4,$H1005,cAño,$D1005,cSemana,$E1005)</f>
        <v>0</v>
      </c>
      <c r="V1005" s="65" cm="1">
        <f t="array" ref="V1005">SUMIFS(cUnidadesL1,cLabor,V$7,cCodigoenericoL1,$H1005,cAño,$D1005,cSemana,$E1005)+SUMIFS(cUnidadesL2,cLabor,V$7,cCodigoenericoL2,$H1005,cAño,$D1005,cSemana,$E1005)+SUMIFS(cUnidadesL3,cLabor,V$7,cCodigoenericoL3,$H1005,cAño,$D1005,cSemana,$E1005)+SUMIFS(cUnidadesL4,cLabor,V$7,cCodigoenericoL4,$H1005,cAño,$D1005,cSemana,$E1005)</f>
        <v>0</v>
      </c>
      <c r="W1005" s="129" t="str">
        <f>_xlfn.XLOOKUP(Tabla6811[[#This Row],[Lote]],cLoteCodigo,cLoteNombreFinca,"")</f>
        <v>PEDRITO</v>
      </c>
    </row>
    <row r="1006" spans="3:23" x14ac:dyDescent="0.25">
      <c r="C1006" s="58">
        <v>2023</v>
      </c>
      <c r="D1006" s="58">
        <f>Tabla6811[[#This Row],[Columna1]]</f>
        <v>2023</v>
      </c>
      <c r="E1006" s="59">
        <v>48</v>
      </c>
      <c r="F1006" s="288" t="s">
        <v>1066</v>
      </c>
      <c r="G1006" s="292">
        <f>_xlfn.XLOOKUP(Tabla6811[[#This Row],[Lote]],tLotes[Codigo Lote],tLotes[Tamaño Area Neta],"no existe")</f>
        <v>2.67</v>
      </c>
      <c r="H1006" s="66" t="str">
        <f>_xlfn.XLOOKUP(Tabla6811[[#This Row],[Lote]],tLotes[Codigo Lote],tLotes[Lote  Generico],"no existe")</f>
        <v>P03</v>
      </c>
      <c r="I1006" s="64" cm="1">
        <f t="array" ref="I1006">SUMIFS(cUnidadesL1,cLabor,I$7,cCodigoenericoL1,$H1006,cAño,$D1006,cSemana,$E1006)+SUMIFS(cUnidadesL2,cLabor,I$7,cCodigoenericoL2,$H1006,cAño,$D1006,cSemana,$E1006)+SUMIFS(cUnidadesL3,cLabor,I$7,cCodigoenericoL3,$H1006,cAño,$D1006,cSemana,$E1006)+SUMIFS(cUnidadesL4,cLabor,I$7,cCodigoenericoL4,$H1006,cAño,$D1006,cSemana,$E1006)</f>
        <v>265</v>
      </c>
      <c r="J1006" s="125" cm="1">
        <f t="array" ref="J1006">SUMIFS(cUnidadesL1,cLabor,J$7,cCodigoenericoL1,$H1006,cAño,$D1006,cSemana,$E1006)+SUMIFS(cUnidadesL2,cLabor,J$7,cCodigoenericoL2,$H1006,cAño,$D1006,cSemana,$E1006)+SUMIFS(cUnidadesL3,cLabor,J$7,cCodigoenericoL3,$H1006,cAño,$D1006,cSemana,$E1006)+SUMIFS(cUnidadesL4,cLabor,J$7,cCodigoenericoL4,$H1006,cAño,$D1006,cSemana,$E1006)</f>
        <v>274</v>
      </c>
      <c r="K1006" s="127" cm="1">
        <f t="array" ref="K1006">SUMIFS(cUnidadesL1,cLabor,K$7,cCodigoenericoL1,$H1006,cAño,$D1006,cSemana,$E1006)+SUMIFS(cUnidadesL2,cLabor,K$7,cCodigoenericoL2,$H1006,cAño,$D1006,cSemana,$E1006)+SUMIFS(cUnidadesL3,cLabor,K$7,cCodigoenericoL3,$H1006,cAño,$D1006,cSemana,$E1006)+SUMIFS(cUnidadesL4,cLabor,K$7,cCodigoenericoL4,$H1006,cAño,$D1006,cSemana,$E1006)</f>
        <v>265</v>
      </c>
      <c r="L1006" s="65" cm="1">
        <f t="array" ref="L1006">SUMIFS(cUnidadesL1,cLabor,L$7,cCodigoenericoL1,$H1006,cAño,$D1006,cSemana,$E1006)+SUMIFS(cUnidadesL2,cLabor,L$7,cCodigoenericoL2,$H1006,cAño,$D1006,cSemana,$E1006)+SUMIFS(cUnidadesL3,cLabor,L$7,cCodigoenericoL3,$H1006,cAño,$D1006,cSemana,$E1006)+SUMIFS(cUnidadesL4,cLabor,L$7,cCodigoenericoL4,$H1006,cAño,$D1006,cSemana,$E1006)</f>
        <v>0</v>
      </c>
      <c r="M1006" s="64" cm="1">
        <f t="array" ref="M1006">SUMIFS(cUnidadesL1,cLabor,M$7,cCodigoenericoL1,$H1006,cAño,$D1006,cSemana,$E1006)+SUMIFS(cUnidadesL2,cLabor,M$7,cCodigoenericoL2,$H1006,cAño,$D1006,cSemana,$E1006)+SUMIFS(cUnidadesL3,cLabor,M$7,cCodigoenericoL3,$H1006,cAño,$D1006,cSemana,$E1006)+SUMIFS(cUnidadesL4,cLabor,M$7,cCodigoenericoL4,$H1006,cAño,$D1006,cSemana,$E1006)</f>
        <v>2.33</v>
      </c>
      <c r="N1006" s="65" cm="1">
        <f t="array" ref="N1006">SUMIFS(cUnidadesL1,cLabor,N$7,cCodigoenericoL1,$H1006,cAño,$D1006,cSemana,$E1006)+SUMIFS(cUnidadesL2,cLabor,N$7,cCodigoenericoL2,$H1006,cAño,$D1006,cSemana,$E1006)+SUMIFS(cUnidadesL3,cLabor,N$7,cCodigoenericoL3,$H1006,cAño,$D1006,cSemana,$E1006)+SUMIFS(cUnidadesL4,cLabor,N$7,cCodigoenericoL4,$H1006,cAño,$D1006,cSemana,$E1006)</f>
        <v>0</v>
      </c>
      <c r="O1006" s="64" cm="1">
        <f t="array" ref="O1006">SUMIFS(cUnidadesL1,cLabor,O$7,cCodigoenericoL1,$H1006,cAño,$D1006,cSemana,$E1006)+SUMIFS(cUnidadesL2,cLabor,O$7,cCodigoenericoL2,$H1006,cAño,$D1006,cSemana,$E1006)+SUMIFS(cUnidadesL3,cLabor,O$7,cCodigoenericoL3,$H1006,cAño,$D1006,cSemana,$E1006)+SUMIFS(cUnidadesL4,cLabor,O$7,cCodigoenericoL4,$H1006,cAño,$D1006,cSemana,$E1006)</f>
        <v>0</v>
      </c>
      <c r="P1006" s="65" cm="1">
        <f t="array" ref="P1006">SUMIFS(cUnidadesL1,cLabor,P$7,cCodigoenericoL1,$H1006,cAño,$D1006,cSemana,$E1006)+SUMIFS(cUnidadesL2,cLabor,P$7,cCodigoenericoL2,$H1006,cAño,$D1006,cSemana,$E1006)+SUMIFS(cUnidadesL3,cLabor,P$7,cCodigoenericoL3,$H1006,cAño,$D1006,cSemana,$E1006)+SUMIFS(cUnidadesL4,cLabor,P$7,cCodigoenericoL4,$H1006,cAño,$D1006,cSemana,$E1006)</f>
        <v>2.67</v>
      </c>
      <c r="Q1006" s="64" cm="1">
        <f t="array" ref="Q1006">SUMIFS(cUnidadesL1,cLabor,Q$7,cCodigoenericoL1,$H1006,cAño,$D1006,cSemana,$E1006)+SUMIFS(cUnidadesL2,cLabor,Q$7,cCodigoenericoL2,$H1006,cAño,$D1006,cSemana,$E1006)+SUMIFS(cUnidadesL3,cLabor,Q$7,cCodigoenericoL3,$H1006,cAño,$D1006,cSemana,$E1006)+SUMIFS(cUnidadesL4,cLabor,Q$7,cCodigoenericoL4,$H1006,cAño,$D1006,cSemana,$E1006)</f>
        <v>274</v>
      </c>
      <c r="R1006" s="65" cm="1">
        <f t="array" ref="R1006">SUMIFS(cUnidadesL1,cLabor,R$7,cCodigoenericoL1,$H1006,cAño,$D1006,cSemana,$E1006)+SUMIFS(cUnidadesL2,cLabor,R$7,cCodigoenericoL2,$H1006,cAño,$D1006,cSemana,$E1006)+SUMIFS(cUnidadesL3,cLabor,R$7,cCodigoenericoL3,$H1006,cAño,$D1006,cSemana,$E1006)+SUMIFS(cUnidadesL4,cLabor,R$7,cCodigoenericoL4,$H1006,cAño,$D1006,cSemana,$E1006)</f>
        <v>265</v>
      </c>
      <c r="S1006" s="64" cm="1">
        <f t="array" ref="S1006">SUMIFS(cUnidadesL1,cLabor,S$7,cCodigoenericoL1,$H1006,cAño,$D1006,cSemana,$E1006)+SUMIFS(cUnidadesL2,cLabor,S$7,cCodigoenericoL2,$H1006,cAño,$D1006,cSemana,$E1006)+SUMIFS(cUnidadesL3,cLabor,S$7,cCodigoenericoL3,$H1006,cAño,$D1006,cSemana,$E1006)+SUMIFS(cUnidadesL4,cLabor,S$7,cCodigoenericoL4,$H1006,cAño,$D1006,cSemana,$E1006)</f>
        <v>0</v>
      </c>
      <c r="T1006" s="65" cm="1">
        <f t="array" ref="T1006">SUMIFS(cUnidadesL1,cLabor,T$7,cCodigoenericoL1,$H1006,cAño,$D1006,cSemana,$E1006)+SUMIFS(cUnidadesL2,cLabor,T$7,cCodigoenericoL2,$H1006,cAño,$D1006,cSemana,$E1006)+SUMIFS(cUnidadesL3,cLabor,T$7,cCodigoenericoL3,$H1006,cAño,$D1006,cSemana,$E1006)+SUMIFS(cUnidadesL4,cLabor,T$7,cCodigoenericoL4,$H1006,cAño,$D1006,cSemana,$E1006)</f>
        <v>2.33</v>
      </c>
      <c r="U1006" s="64" cm="1">
        <f t="array" ref="U1006">SUMIFS(cUnidadesL1,cLabor,U$7,cCodigoenericoL1,$H1006,cAño,$D1006,cSemana,$E1006)+SUMIFS(cUnidadesL2,cLabor,U$7,cCodigoenericoL2,$H1006,cAño,$D1006,cSemana,$E1006)+SUMIFS(cUnidadesL3,cLabor,U$7,cCodigoenericoL3,$H1006,cAño,$D1006,cSemana,$E1006)+SUMIFS(cUnidadesL4,cLabor,U$7,cCodigoenericoL4,$H1006,cAño,$D1006,cSemana,$E1006)</f>
        <v>0</v>
      </c>
      <c r="V1006" s="65" cm="1">
        <f t="array" ref="V1006">SUMIFS(cUnidadesL1,cLabor,V$7,cCodigoenericoL1,$H1006,cAño,$D1006,cSemana,$E1006)+SUMIFS(cUnidadesL2,cLabor,V$7,cCodigoenericoL2,$H1006,cAño,$D1006,cSemana,$E1006)+SUMIFS(cUnidadesL3,cLabor,V$7,cCodigoenericoL3,$H1006,cAño,$D1006,cSemana,$E1006)+SUMIFS(cUnidadesL4,cLabor,V$7,cCodigoenericoL4,$H1006,cAño,$D1006,cSemana,$E1006)</f>
        <v>0</v>
      </c>
      <c r="W1006" s="129" t="str">
        <f>_xlfn.XLOOKUP(Tabla6811[[#This Row],[Lote]],cLoteCodigo,cLoteNombreFinca,"")</f>
        <v>PEDRITO</v>
      </c>
    </row>
    <row r="1007" spans="3:23" x14ac:dyDescent="0.25">
      <c r="C1007" s="58">
        <v>2023</v>
      </c>
      <c r="D1007" s="58">
        <f>Tabla6811[[#This Row],[Columna1]]</f>
        <v>2023</v>
      </c>
      <c r="E1007" s="59">
        <v>48</v>
      </c>
      <c r="F1007" s="288" t="s">
        <v>1067</v>
      </c>
      <c r="G1007" s="292">
        <f>_xlfn.XLOOKUP(Tabla6811[[#This Row],[Lote]],tLotes[Codigo Lote],tLotes[Tamaño Area Neta],"no existe")</f>
        <v>1.52</v>
      </c>
      <c r="H1007" s="66" t="str">
        <f>_xlfn.XLOOKUP(Tabla6811[[#This Row],[Lote]],tLotes[Codigo Lote],tLotes[Lote  Generico],"no existe")</f>
        <v>P04</v>
      </c>
      <c r="I1007" s="64" cm="1">
        <f t="array" ref="I1007">SUMIFS(cUnidadesL1,cLabor,I$7,cCodigoenericoL1,$H1007,cAño,$D1007,cSemana,$E1007)+SUMIFS(cUnidadesL2,cLabor,I$7,cCodigoenericoL2,$H1007,cAño,$D1007,cSemana,$E1007)+SUMIFS(cUnidadesL3,cLabor,I$7,cCodigoenericoL3,$H1007,cAño,$D1007,cSemana,$E1007)+SUMIFS(cUnidadesL4,cLabor,I$7,cCodigoenericoL4,$H1007,cAño,$D1007,cSemana,$E1007)</f>
        <v>205</v>
      </c>
      <c r="J1007" s="125" cm="1">
        <f t="array" ref="J1007">SUMIFS(cUnidadesL1,cLabor,J$7,cCodigoenericoL1,$H1007,cAño,$D1007,cSemana,$E1007)+SUMIFS(cUnidadesL2,cLabor,J$7,cCodigoenericoL2,$H1007,cAño,$D1007,cSemana,$E1007)+SUMIFS(cUnidadesL3,cLabor,J$7,cCodigoenericoL3,$H1007,cAño,$D1007,cSemana,$E1007)+SUMIFS(cUnidadesL4,cLabor,J$7,cCodigoenericoL4,$H1007,cAño,$D1007,cSemana,$E1007)</f>
        <v>193</v>
      </c>
      <c r="K1007" s="127" cm="1">
        <f t="array" ref="K1007">SUMIFS(cUnidadesL1,cLabor,K$7,cCodigoenericoL1,$H1007,cAño,$D1007,cSemana,$E1007)+SUMIFS(cUnidadesL2,cLabor,K$7,cCodigoenericoL2,$H1007,cAño,$D1007,cSemana,$E1007)+SUMIFS(cUnidadesL3,cLabor,K$7,cCodigoenericoL3,$H1007,cAño,$D1007,cSemana,$E1007)+SUMIFS(cUnidadesL4,cLabor,K$7,cCodigoenericoL4,$H1007,cAño,$D1007,cSemana,$E1007)</f>
        <v>205</v>
      </c>
      <c r="L1007" s="65" cm="1">
        <f t="array" ref="L1007">SUMIFS(cUnidadesL1,cLabor,L$7,cCodigoenericoL1,$H1007,cAño,$D1007,cSemana,$E1007)+SUMIFS(cUnidadesL2,cLabor,L$7,cCodigoenericoL2,$H1007,cAño,$D1007,cSemana,$E1007)+SUMIFS(cUnidadesL3,cLabor,L$7,cCodigoenericoL3,$H1007,cAño,$D1007,cSemana,$E1007)+SUMIFS(cUnidadesL4,cLabor,L$7,cCodigoenericoL4,$H1007,cAño,$D1007,cSemana,$E1007)</f>
        <v>0</v>
      </c>
      <c r="M1007" s="64" cm="1">
        <f t="array" ref="M1007">SUMIFS(cUnidadesL1,cLabor,M$7,cCodigoenericoL1,$H1007,cAño,$D1007,cSemana,$E1007)+SUMIFS(cUnidadesL2,cLabor,M$7,cCodigoenericoL2,$H1007,cAño,$D1007,cSemana,$E1007)+SUMIFS(cUnidadesL3,cLabor,M$7,cCodigoenericoL3,$H1007,cAño,$D1007,cSemana,$E1007)+SUMIFS(cUnidadesL4,cLabor,M$7,cCodigoenericoL4,$H1007,cAño,$D1007,cSemana,$E1007)</f>
        <v>0</v>
      </c>
      <c r="N1007" s="65" cm="1">
        <f t="array" ref="N1007">SUMIFS(cUnidadesL1,cLabor,N$7,cCodigoenericoL1,$H1007,cAño,$D1007,cSemana,$E1007)+SUMIFS(cUnidadesL2,cLabor,N$7,cCodigoenericoL2,$H1007,cAño,$D1007,cSemana,$E1007)+SUMIFS(cUnidadesL3,cLabor,N$7,cCodigoenericoL3,$H1007,cAño,$D1007,cSemana,$E1007)+SUMIFS(cUnidadesL4,cLabor,N$7,cCodigoenericoL4,$H1007,cAño,$D1007,cSemana,$E1007)</f>
        <v>0</v>
      </c>
      <c r="O1007" s="64" cm="1">
        <f t="array" ref="O1007">SUMIFS(cUnidadesL1,cLabor,O$7,cCodigoenericoL1,$H1007,cAño,$D1007,cSemana,$E1007)+SUMIFS(cUnidadesL2,cLabor,O$7,cCodigoenericoL2,$H1007,cAño,$D1007,cSemana,$E1007)+SUMIFS(cUnidadesL3,cLabor,O$7,cCodigoenericoL3,$H1007,cAño,$D1007,cSemana,$E1007)+SUMIFS(cUnidadesL4,cLabor,O$7,cCodigoenericoL4,$H1007,cAño,$D1007,cSemana,$E1007)</f>
        <v>0</v>
      </c>
      <c r="P1007" s="65" cm="1">
        <f t="array" ref="P1007">SUMIFS(cUnidadesL1,cLabor,P$7,cCodigoenericoL1,$H1007,cAño,$D1007,cSemana,$E1007)+SUMIFS(cUnidadesL2,cLabor,P$7,cCodigoenericoL2,$H1007,cAño,$D1007,cSemana,$E1007)+SUMIFS(cUnidadesL3,cLabor,P$7,cCodigoenericoL3,$H1007,cAño,$D1007,cSemana,$E1007)+SUMIFS(cUnidadesL4,cLabor,P$7,cCodigoenericoL4,$H1007,cAño,$D1007,cSemana,$E1007)</f>
        <v>1.52</v>
      </c>
      <c r="Q1007" s="64" cm="1">
        <f t="array" ref="Q1007">SUMIFS(cUnidadesL1,cLabor,Q$7,cCodigoenericoL1,$H1007,cAño,$D1007,cSemana,$E1007)+SUMIFS(cUnidadesL2,cLabor,Q$7,cCodigoenericoL2,$H1007,cAño,$D1007,cSemana,$E1007)+SUMIFS(cUnidadesL3,cLabor,Q$7,cCodigoenericoL3,$H1007,cAño,$D1007,cSemana,$E1007)+SUMIFS(cUnidadesL4,cLabor,Q$7,cCodigoenericoL4,$H1007,cAño,$D1007,cSemana,$E1007)</f>
        <v>193</v>
      </c>
      <c r="R1007" s="65" cm="1">
        <f t="array" ref="R1007">SUMIFS(cUnidadesL1,cLabor,R$7,cCodigoenericoL1,$H1007,cAño,$D1007,cSemana,$E1007)+SUMIFS(cUnidadesL2,cLabor,R$7,cCodigoenericoL2,$H1007,cAño,$D1007,cSemana,$E1007)+SUMIFS(cUnidadesL3,cLabor,R$7,cCodigoenericoL3,$H1007,cAño,$D1007,cSemana,$E1007)+SUMIFS(cUnidadesL4,cLabor,R$7,cCodigoenericoL4,$H1007,cAño,$D1007,cSemana,$E1007)</f>
        <v>205</v>
      </c>
      <c r="S1007" s="64" cm="1">
        <f t="array" ref="S1007">SUMIFS(cUnidadesL1,cLabor,S$7,cCodigoenericoL1,$H1007,cAño,$D1007,cSemana,$E1007)+SUMIFS(cUnidadesL2,cLabor,S$7,cCodigoenericoL2,$H1007,cAño,$D1007,cSemana,$E1007)+SUMIFS(cUnidadesL3,cLabor,S$7,cCodigoenericoL3,$H1007,cAño,$D1007,cSemana,$E1007)+SUMIFS(cUnidadesL4,cLabor,S$7,cCodigoenericoL4,$H1007,cAño,$D1007,cSemana,$E1007)</f>
        <v>0</v>
      </c>
      <c r="T1007" s="65" cm="1">
        <f t="array" ref="T1007">SUMIFS(cUnidadesL1,cLabor,T$7,cCodigoenericoL1,$H1007,cAño,$D1007,cSemana,$E1007)+SUMIFS(cUnidadesL2,cLabor,T$7,cCodigoenericoL2,$H1007,cAño,$D1007,cSemana,$E1007)+SUMIFS(cUnidadesL3,cLabor,T$7,cCodigoenericoL3,$H1007,cAño,$D1007,cSemana,$E1007)+SUMIFS(cUnidadesL4,cLabor,T$7,cCodigoenericoL4,$H1007,cAño,$D1007,cSemana,$E1007)</f>
        <v>0</v>
      </c>
      <c r="U1007" s="64" cm="1">
        <f t="array" ref="U1007">SUMIFS(cUnidadesL1,cLabor,U$7,cCodigoenericoL1,$H1007,cAño,$D1007,cSemana,$E1007)+SUMIFS(cUnidadesL2,cLabor,U$7,cCodigoenericoL2,$H1007,cAño,$D1007,cSemana,$E1007)+SUMIFS(cUnidadesL3,cLabor,U$7,cCodigoenericoL3,$H1007,cAño,$D1007,cSemana,$E1007)+SUMIFS(cUnidadesL4,cLabor,U$7,cCodigoenericoL4,$H1007,cAño,$D1007,cSemana,$E1007)</f>
        <v>0</v>
      </c>
      <c r="V1007" s="65" cm="1">
        <f t="array" ref="V1007">SUMIFS(cUnidadesL1,cLabor,V$7,cCodigoenericoL1,$H1007,cAño,$D1007,cSemana,$E1007)+SUMIFS(cUnidadesL2,cLabor,V$7,cCodigoenericoL2,$H1007,cAño,$D1007,cSemana,$E1007)+SUMIFS(cUnidadesL3,cLabor,V$7,cCodigoenericoL3,$H1007,cAño,$D1007,cSemana,$E1007)+SUMIFS(cUnidadesL4,cLabor,V$7,cCodigoenericoL4,$H1007,cAño,$D1007,cSemana,$E1007)</f>
        <v>0</v>
      </c>
      <c r="W1007" s="129" t="str">
        <f>_xlfn.XLOOKUP(Tabla6811[[#This Row],[Lote]],cLoteCodigo,cLoteNombreFinca,"")</f>
        <v>PEDRITO</v>
      </c>
    </row>
    <row r="1008" spans="3:23" x14ac:dyDescent="0.25">
      <c r="C1008" s="58">
        <v>2023</v>
      </c>
      <c r="D1008" s="58">
        <f>Tabla6811[[#This Row],[Columna1]]</f>
        <v>2023</v>
      </c>
      <c r="E1008" s="59">
        <v>48</v>
      </c>
      <c r="F1008" s="288" t="s">
        <v>1068</v>
      </c>
      <c r="G1008" s="292">
        <f>_xlfn.XLOOKUP(Tabla6811[[#This Row],[Lote]],tLotes[Codigo Lote],tLotes[Tamaño Area Neta],"no existe")</f>
        <v>2.36</v>
      </c>
      <c r="H1008" s="66" t="str">
        <f>_xlfn.XLOOKUP(Tabla6811[[#This Row],[Lote]],tLotes[Codigo Lote],tLotes[Lote  Generico],"no existe")</f>
        <v>P05</v>
      </c>
      <c r="I1008" s="64" cm="1">
        <f t="array" ref="I1008">SUMIFS(cUnidadesL1,cLabor,I$7,cCodigoenericoL1,$H1008,cAño,$D1008,cSemana,$E1008)+SUMIFS(cUnidadesL2,cLabor,I$7,cCodigoenericoL2,$H1008,cAño,$D1008,cSemana,$E1008)+SUMIFS(cUnidadesL3,cLabor,I$7,cCodigoenericoL3,$H1008,cAño,$D1008,cSemana,$E1008)+SUMIFS(cUnidadesL4,cLabor,I$7,cCodigoenericoL4,$H1008,cAño,$D1008,cSemana,$E1008)</f>
        <v>0</v>
      </c>
      <c r="J1008" s="125" cm="1">
        <f t="array" ref="J1008">SUMIFS(cUnidadesL1,cLabor,J$7,cCodigoenericoL1,$H1008,cAño,$D1008,cSemana,$E1008)+SUMIFS(cUnidadesL2,cLabor,J$7,cCodigoenericoL2,$H1008,cAño,$D1008,cSemana,$E1008)+SUMIFS(cUnidadesL3,cLabor,J$7,cCodigoenericoL3,$H1008,cAño,$D1008,cSemana,$E1008)+SUMIFS(cUnidadesL4,cLabor,J$7,cCodigoenericoL4,$H1008,cAño,$D1008,cSemana,$E1008)</f>
        <v>0</v>
      </c>
      <c r="K1008" s="127" cm="1">
        <f t="array" ref="K1008">SUMIFS(cUnidadesL1,cLabor,K$7,cCodigoenericoL1,$H1008,cAño,$D1008,cSemana,$E1008)+SUMIFS(cUnidadesL2,cLabor,K$7,cCodigoenericoL2,$H1008,cAño,$D1008,cSemana,$E1008)+SUMIFS(cUnidadesL3,cLabor,K$7,cCodigoenericoL3,$H1008,cAño,$D1008,cSemana,$E1008)+SUMIFS(cUnidadesL4,cLabor,K$7,cCodigoenericoL4,$H1008,cAño,$D1008,cSemana,$E1008)</f>
        <v>0</v>
      </c>
      <c r="L1008" s="65" cm="1">
        <f t="array" ref="L1008">SUMIFS(cUnidadesL1,cLabor,L$7,cCodigoenericoL1,$H1008,cAño,$D1008,cSemana,$E1008)+SUMIFS(cUnidadesL2,cLabor,L$7,cCodigoenericoL2,$H1008,cAño,$D1008,cSemana,$E1008)+SUMIFS(cUnidadesL3,cLabor,L$7,cCodigoenericoL3,$H1008,cAño,$D1008,cSemana,$E1008)+SUMIFS(cUnidadesL4,cLabor,L$7,cCodigoenericoL4,$H1008,cAño,$D1008,cSemana,$E1008)</f>
        <v>0</v>
      </c>
      <c r="M1008" s="64" cm="1">
        <f t="array" ref="M1008">SUMIFS(cUnidadesL1,cLabor,M$7,cCodigoenericoL1,$H1008,cAño,$D1008,cSemana,$E1008)+SUMIFS(cUnidadesL2,cLabor,M$7,cCodigoenericoL2,$H1008,cAño,$D1008,cSemana,$E1008)+SUMIFS(cUnidadesL3,cLabor,M$7,cCodigoenericoL3,$H1008,cAño,$D1008,cSemana,$E1008)+SUMIFS(cUnidadesL4,cLabor,M$7,cCodigoenericoL4,$H1008,cAño,$D1008,cSemana,$E1008)</f>
        <v>0</v>
      </c>
      <c r="N1008" s="65" cm="1">
        <f t="array" ref="N1008">SUMIFS(cUnidadesL1,cLabor,N$7,cCodigoenericoL1,$H1008,cAño,$D1008,cSemana,$E1008)+SUMIFS(cUnidadesL2,cLabor,N$7,cCodigoenericoL2,$H1008,cAño,$D1008,cSemana,$E1008)+SUMIFS(cUnidadesL3,cLabor,N$7,cCodigoenericoL3,$H1008,cAño,$D1008,cSemana,$E1008)+SUMIFS(cUnidadesL4,cLabor,N$7,cCodigoenericoL4,$H1008,cAño,$D1008,cSemana,$E1008)</f>
        <v>0</v>
      </c>
      <c r="O1008" s="64" cm="1">
        <f t="array" ref="O1008">SUMIFS(cUnidadesL1,cLabor,O$7,cCodigoenericoL1,$H1008,cAño,$D1008,cSemana,$E1008)+SUMIFS(cUnidadesL2,cLabor,O$7,cCodigoenericoL2,$H1008,cAño,$D1008,cSemana,$E1008)+SUMIFS(cUnidadesL3,cLabor,O$7,cCodigoenericoL3,$H1008,cAño,$D1008,cSemana,$E1008)+SUMIFS(cUnidadesL4,cLabor,O$7,cCodigoenericoL4,$H1008,cAño,$D1008,cSemana,$E1008)</f>
        <v>0</v>
      </c>
      <c r="P1008" s="65" cm="1">
        <f t="array" ref="P1008">SUMIFS(cUnidadesL1,cLabor,P$7,cCodigoenericoL1,$H1008,cAño,$D1008,cSemana,$E1008)+SUMIFS(cUnidadesL2,cLabor,P$7,cCodigoenericoL2,$H1008,cAño,$D1008,cSemana,$E1008)+SUMIFS(cUnidadesL3,cLabor,P$7,cCodigoenericoL3,$H1008,cAño,$D1008,cSemana,$E1008)+SUMIFS(cUnidadesL4,cLabor,P$7,cCodigoenericoL4,$H1008,cAño,$D1008,cSemana,$E1008)</f>
        <v>2.36</v>
      </c>
      <c r="Q1008" s="64" cm="1">
        <f t="array" ref="Q1008">SUMIFS(cUnidadesL1,cLabor,Q$7,cCodigoenericoL1,$H1008,cAño,$D1008,cSemana,$E1008)+SUMIFS(cUnidadesL2,cLabor,Q$7,cCodigoenericoL2,$H1008,cAño,$D1008,cSemana,$E1008)+SUMIFS(cUnidadesL3,cLabor,Q$7,cCodigoenericoL3,$H1008,cAño,$D1008,cSemana,$E1008)+SUMIFS(cUnidadesL4,cLabor,Q$7,cCodigoenericoL4,$H1008,cAño,$D1008,cSemana,$E1008)</f>
        <v>0</v>
      </c>
      <c r="R1008" s="65" cm="1">
        <f t="array" ref="R1008">SUMIFS(cUnidadesL1,cLabor,R$7,cCodigoenericoL1,$H1008,cAño,$D1008,cSemana,$E1008)+SUMIFS(cUnidadesL2,cLabor,R$7,cCodigoenericoL2,$H1008,cAño,$D1008,cSemana,$E1008)+SUMIFS(cUnidadesL3,cLabor,R$7,cCodigoenericoL3,$H1008,cAño,$D1008,cSemana,$E1008)+SUMIFS(cUnidadesL4,cLabor,R$7,cCodigoenericoL4,$H1008,cAño,$D1008,cSemana,$E1008)</f>
        <v>0</v>
      </c>
      <c r="S1008" s="64" cm="1">
        <f t="array" ref="S1008">SUMIFS(cUnidadesL1,cLabor,S$7,cCodigoenericoL1,$H1008,cAño,$D1008,cSemana,$E1008)+SUMIFS(cUnidadesL2,cLabor,S$7,cCodigoenericoL2,$H1008,cAño,$D1008,cSemana,$E1008)+SUMIFS(cUnidadesL3,cLabor,S$7,cCodigoenericoL3,$H1008,cAño,$D1008,cSemana,$E1008)+SUMIFS(cUnidadesL4,cLabor,S$7,cCodigoenericoL4,$H1008,cAño,$D1008,cSemana,$E1008)</f>
        <v>0</v>
      </c>
      <c r="T1008" s="65" cm="1">
        <f t="array" ref="T1008">SUMIFS(cUnidadesL1,cLabor,T$7,cCodigoenericoL1,$H1008,cAño,$D1008,cSemana,$E1008)+SUMIFS(cUnidadesL2,cLabor,T$7,cCodigoenericoL2,$H1008,cAño,$D1008,cSemana,$E1008)+SUMIFS(cUnidadesL3,cLabor,T$7,cCodigoenericoL3,$H1008,cAño,$D1008,cSemana,$E1008)+SUMIFS(cUnidadesL4,cLabor,T$7,cCodigoenericoL4,$H1008,cAño,$D1008,cSemana,$E1008)</f>
        <v>0</v>
      </c>
      <c r="U1008" s="64" cm="1">
        <f t="array" ref="U1008">SUMIFS(cUnidadesL1,cLabor,U$7,cCodigoenericoL1,$H1008,cAño,$D1008,cSemana,$E1008)+SUMIFS(cUnidadesL2,cLabor,U$7,cCodigoenericoL2,$H1008,cAño,$D1008,cSemana,$E1008)+SUMIFS(cUnidadesL3,cLabor,U$7,cCodigoenericoL3,$H1008,cAño,$D1008,cSemana,$E1008)+SUMIFS(cUnidadesL4,cLabor,U$7,cCodigoenericoL4,$H1008,cAño,$D1008,cSemana,$E1008)</f>
        <v>0</v>
      </c>
      <c r="V1008" s="65" cm="1">
        <f t="array" ref="V1008">SUMIFS(cUnidadesL1,cLabor,V$7,cCodigoenericoL1,$H1008,cAño,$D1008,cSemana,$E1008)+SUMIFS(cUnidadesL2,cLabor,V$7,cCodigoenericoL2,$H1008,cAño,$D1008,cSemana,$E1008)+SUMIFS(cUnidadesL3,cLabor,V$7,cCodigoenericoL3,$H1008,cAño,$D1008,cSemana,$E1008)+SUMIFS(cUnidadesL4,cLabor,V$7,cCodigoenericoL4,$H1008,cAño,$D1008,cSemana,$E1008)</f>
        <v>0</v>
      </c>
      <c r="W1008" s="129" t="str">
        <f>_xlfn.XLOOKUP(Tabla6811[[#This Row],[Lote]],cLoteCodigo,cLoteNombreFinca,"")</f>
        <v>PEDRITO</v>
      </c>
    </row>
    <row r="1009" spans="3:23" x14ac:dyDescent="0.25">
      <c r="C1009" s="58">
        <v>2023</v>
      </c>
      <c r="D1009" s="58">
        <f>Tabla6811[[#This Row],[Columna1]]</f>
        <v>2023</v>
      </c>
      <c r="E1009" s="59">
        <v>48</v>
      </c>
      <c r="F1009" s="288" t="s">
        <v>1069</v>
      </c>
      <c r="G1009" s="292">
        <f>_xlfn.XLOOKUP(Tabla6811[[#This Row],[Lote]],tLotes[Codigo Lote],tLotes[Tamaño Area Neta],"no existe")</f>
        <v>3.36</v>
      </c>
      <c r="H1009" s="66" t="str">
        <f>_xlfn.XLOOKUP(Tabla6811[[#This Row],[Lote]],tLotes[Codigo Lote],tLotes[Lote  Generico],"no existe")</f>
        <v>P06</v>
      </c>
      <c r="I1009" s="64" cm="1">
        <f t="array" ref="I1009">SUMIFS(cUnidadesL1,cLabor,I$7,cCodigoenericoL1,$H1009,cAño,$D1009,cSemana,$E1009)+SUMIFS(cUnidadesL2,cLabor,I$7,cCodigoenericoL2,$H1009,cAño,$D1009,cSemana,$E1009)+SUMIFS(cUnidadesL3,cLabor,I$7,cCodigoenericoL3,$H1009,cAño,$D1009,cSemana,$E1009)+SUMIFS(cUnidadesL4,cLabor,I$7,cCodigoenericoL4,$H1009,cAño,$D1009,cSemana,$E1009)</f>
        <v>65</v>
      </c>
      <c r="J1009" s="125" cm="1">
        <f t="array" ref="J1009">SUMIFS(cUnidadesL1,cLabor,J$7,cCodigoenericoL1,$H1009,cAño,$D1009,cSemana,$E1009)+SUMIFS(cUnidadesL2,cLabor,J$7,cCodigoenericoL2,$H1009,cAño,$D1009,cSemana,$E1009)+SUMIFS(cUnidadesL3,cLabor,J$7,cCodigoenericoL3,$H1009,cAño,$D1009,cSemana,$E1009)+SUMIFS(cUnidadesL4,cLabor,J$7,cCodigoenericoL4,$H1009,cAño,$D1009,cSemana,$E1009)</f>
        <v>57</v>
      </c>
      <c r="K1009" s="127" cm="1">
        <f t="array" ref="K1009">SUMIFS(cUnidadesL1,cLabor,K$7,cCodigoenericoL1,$H1009,cAño,$D1009,cSemana,$E1009)+SUMIFS(cUnidadesL2,cLabor,K$7,cCodigoenericoL2,$H1009,cAño,$D1009,cSemana,$E1009)+SUMIFS(cUnidadesL3,cLabor,K$7,cCodigoenericoL3,$H1009,cAño,$D1009,cSemana,$E1009)+SUMIFS(cUnidadesL4,cLabor,K$7,cCodigoenericoL4,$H1009,cAño,$D1009,cSemana,$E1009)</f>
        <v>65</v>
      </c>
      <c r="L1009" s="65" cm="1">
        <f t="array" ref="L1009">SUMIFS(cUnidadesL1,cLabor,L$7,cCodigoenericoL1,$H1009,cAño,$D1009,cSemana,$E1009)+SUMIFS(cUnidadesL2,cLabor,L$7,cCodigoenericoL2,$H1009,cAño,$D1009,cSemana,$E1009)+SUMIFS(cUnidadesL3,cLabor,L$7,cCodigoenericoL3,$H1009,cAño,$D1009,cSemana,$E1009)+SUMIFS(cUnidadesL4,cLabor,L$7,cCodigoenericoL4,$H1009,cAño,$D1009,cSemana,$E1009)</f>
        <v>0</v>
      </c>
      <c r="M1009" s="64" cm="1">
        <f t="array" ref="M1009">SUMIFS(cUnidadesL1,cLabor,M$7,cCodigoenericoL1,$H1009,cAño,$D1009,cSemana,$E1009)+SUMIFS(cUnidadesL2,cLabor,M$7,cCodigoenericoL2,$H1009,cAño,$D1009,cSemana,$E1009)+SUMIFS(cUnidadesL3,cLabor,M$7,cCodigoenericoL3,$H1009,cAño,$D1009,cSemana,$E1009)+SUMIFS(cUnidadesL4,cLabor,M$7,cCodigoenericoL4,$H1009,cAño,$D1009,cSemana,$E1009)</f>
        <v>0</v>
      </c>
      <c r="N1009" s="65" cm="1">
        <f t="array" ref="N1009">SUMIFS(cUnidadesL1,cLabor,N$7,cCodigoenericoL1,$H1009,cAño,$D1009,cSemana,$E1009)+SUMIFS(cUnidadesL2,cLabor,N$7,cCodigoenericoL2,$H1009,cAño,$D1009,cSemana,$E1009)+SUMIFS(cUnidadesL3,cLabor,N$7,cCodigoenericoL3,$H1009,cAño,$D1009,cSemana,$E1009)+SUMIFS(cUnidadesL4,cLabor,N$7,cCodigoenericoL4,$H1009,cAño,$D1009,cSemana,$E1009)</f>
        <v>0</v>
      </c>
      <c r="O1009" s="64" cm="1">
        <f t="array" ref="O1009">SUMIFS(cUnidadesL1,cLabor,O$7,cCodigoenericoL1,$H1009,cAño,$D1009,cSemana,$E1009)+SUMIFS(cUnidadesL2,cLabor,O$7,cCodigoenericoL2,$H1009,cAño,$D1009,cSemana,$E1009)+SUMIFS(cUnidadesL3,cLabor,O$7,cCodigoenericoL3,$H1009,cAño,$D1009,cSemana,$E1009)+SUMIFS(cUnidadesL4,cLabor,O$7,cCodigoenericoL4,$H1009,cAño,$D1009,cSemana,$E1009)</f>
        <v>0</v>
      </c>
      <c r="P1009" s="65" cm="1">
        <f t="array" ref="P1009">SUMIFS(cUnidadesL1,cLabor,P$7,cCodigoenericoL1,$H1009,cAño,$D1009,cSemana,$E1009)+SUMIFS(cUnidadesL2,cLabor,P$7,cCodigoenericoL2,$H1009,cAño,$D1009,cSemana,$E1009)+SUMIFS(cUnidadesL3,cLabor,P$7,cCodigoenericoL3,$H1009,cAño,$D1009,cSemana,$E1009)+SUMIFS(cUnidadesL4,cLabor,P$7,cCodigoenericoL4,$H1009,cAño,$D1009,cSemana,$E1009)</f>
        <v>3.36</v>
      </c>
      <c r="Q1009" s="64" cm="1">
        <f t="array" ref="Q1009">SUMIFS(cUnidadesL1,cLabor,Q$7,cCodigoenericoL1,$H1009,cAño,$D1009,cSemana,$E1009)+SUMIFS(cUnidadesL2,cLabor,Q$7,cCodigoenericoL2,$H1009,cAño,$D1009,cSemana,$E1009)+SUMIFS(cUnidadesL3,cLabor,Q$7,cCodigoenericoL3,$H1009,cAño,$D1009,cSemana,$E1009)+SUMIFS(cUnidadesL4,cLabor,Q$7,cCodigoenericoL4,$H1009,cAño,$D1009,cSemana,$E1009)</f>
        <v>57</v>
      </c>
      <c r="R1009" s="65" cm="1">
        <f t="array" ref="R1009">SUMIFS(cUnidadesL1,cLabor,R$7,cCodigoenericoL1,$H1009,cAño,$D1009,cSemana,$E1009)+SUMIFS(cUnidadesL2,cLabor,R$7,cCodigoenericoL2,$H1009,cAño,$D1009,cSemana,$E1009)+SUMIFS(cUnidadesL3,cLabor,R$7,cCodigoenericoL3,$H1009,cAño,$D1009,cSemana,$E1009)+SUMIFS(cUnidadesL4,cLabor,R$7,cCodigoenericoL4,$H1009,cAño,$D1009,cSemana,$E1009)</f>
        <v>65</v>
      </c>
      <c r="S1009" s="64" cm="1">
        <f t="array" ref="S1009">SUMIFS(cUnidadesL1,cLabor,S$7,cCodigoenericoL1,$H1009,cAño,$D1009,cSemana,$E1009)+SUMIFS(cUnidadesL2,cLabor,S$7,cCodigoenericoL2,$H1009,cAño,$D1009,cSemana,$E1009)+SUMIFS(cUnidadesL3,cLabor,S$7,cCodigoenericoL3,$H1009,cAño,$D1009,cSemana,$E1009)+SUMIFS(cUnidadesL4,cLabor,S$7,cCodigoenericoL4,$H1009,cAño,$D1009,cSemana,$E1009)</f>
        <v>0</v>
      </c>
      <c r="T1009" s="65" cm="1">
        <f t="array" ref="T1009">SUMIFS(cUnidadesL1,cLabor,T$7,cCodigoenericoL1,$H1009,cAño,$D1009,cSemana,$E1009)+SUMIFS(cUnidadesL2,cLabor,T$7,cCodigoenericoL2,$H1009,cAño,$D1009,cSemana,$E1009)+SUMIFS(cUnidadesL3,cLabor,T$7,cCodigoenericoL3,$H1009,cAño,$D1009,cSemana,$E1009)+SUMIFS(cUnidadesL4,cLabor,T$7,cCodigoenericoL4,$H1009,cAño,$D1009,cSemana,$E1009)</f>
        <v>0</v>
      </c>
      <c r="U1009" s="64" cm="1">
        <f t="array" ref="U1009">SUMIFS(cUnidadesL1,cLabor,U$7,cCodigoenericoL1,$H1009,cAño,$D1009,cSemana,$E1009)+SUMIFS(cUnidadesL2,cLabor,U$7,cCodigoenericoL2,$H1009,cAño,$D1009,cSemana,$E1009)+SUMIFS(cUnidadesL3,cLabor,U$7,cCodigoenericoL3,$H1009,cAño,$D1009,cSemana,$E1009)+SUMIFS(cUnidadesL4,cLabor,U$7,cCodigoenericoL4,$H1009,cAño,$D1009,cSemana,$E1009)</f>
        <v>0</v>
      </c>
      <c r="V1009" s="65" cm="1">
        <f t="array" ref="V1009">SUMIFS(cUnidadesL1,cLabor,V$7,cCodigoenericoL1,$H1009,cAño,$D1009,cSemana,$E1009)+SUMIFS(cUnidadesL2,cLabor,V$7,cCodigoenericoL2,$H1009,cAño,$D1009,cSemana,$E1009)+SUMIFS(cUnidadesL3,cLabor,V$7,cCodigoenericoL3,$H1009,cAño,$D1009,cSemana,$E1009)+SUMIFS(cUnidadesL4,cLabor,V$7,cCodigoenericoL4,$H1009,cAño,$D1009,cSemana,$E1009)</f>
        <v>0</v>
      </c>
      <c r="W1009" s="129" t="str">
        <f>_xlfn.XLOOKUP(Tabla6811[[#This Row],[Lote]],cLoteCodigo,cLoteNombreFinca,"")</f>
        <v>PEDRITO</v>
      </c>
    </row>
    <row r="1010" spans="3:23" x14ac:dyDescent="0.25">
      <c r="C1010" s="58">
        <v>2023</v>
      </c>
      <c r="D1010" s="58">
        <f>Tabla6811[[#This Row],[Columna1]]</f>
        <v>2023</v>
      </c>
      <c r="E1010" s="59">
        <v>48</v>
      </c>
      <c r="F1010" s="288" t="s">
        <v>1070</v>
      </c>
      <c r="G1010" s="292">
        <f>_xlfn.XLOOKUP(Tabla6811[[#This Row],[Lote]],tLotes[Codigo Lote],tLotes[Tamaño Area Neta],"no existe")</f>
        <v>4.0599999999999996</v>
      </c>
      <c r="H1010" s="66" t="str">
        <f>_xlfn.XLOOKUP(Tabla6811[[#This Row],[Lote]],tLotes[Codigo Lote],tLotes[Lote  Generico],"no existe")</f>
        <v>P07</v>
      </c>
      <c r="I1010" s="64" cm="1">
        <f t="array" ref="I1010">SUMIFS(cUnidadesL1,cLabor,I$7,cCodigoenericoL1,$H1010,cAño,$D1010,cSemana,$E1010)+SUMIFS(cUnidadesL2,cLabor,I$7,cCodigoenericoL2,$H1010,cAño,$D1010,cSemana,$E1010)+SUMIFS(cUnidadesL3,cLabor,I$7,cCodigoenericoL3,$H1010,cAño,$D1010,cSemana,$E1010)+SUMIFS(cUnidadesL4,cLabor,I$7,cCodigoenericoL4,$H1010,cAño,$D1010,cSemana,$E1010)</f>
        <v>47</v>
      </c>
      <c r="J1010" s="125" cm="1">
        <f t="array" ref="J1010">SUMIFS(cUnidadesL1,cLabor,J$7,cCodigoenericoL1,$H1010,cAño,$D1010,cSemana,$E1010)+SUMIFS(cUnidadesL2,cLabor,J$7,cCodigoenericoL2,$H1010,cAño,$D1010,cSemana,$E1010)+SUMIFS(cUnidadesL3,cLabor,J$7,cCodigoenericoL3,$H1010,cAño,$D1010,cSemana,$E1010)+SUMIFS(cUnidadesL4,cLabor,J$7,cCodigoenericoL4,$H1010,cAño,$D1010,cSemana,$E1010)</f>
        <v>56</v>
      </c>
      <c r="K1010" s="127" cm="1">
        <f t="array" ref="K1010">SUMIFS(cUnidadesL1,cLabor,K$7,cCodigoenericoL1,$H1010,cAño,$D1010,cSemana,$E1010)+SUMIFS(cUnidadesL2,cLabor,K$7,cCodigoenericoL2,$H1010,cAño,$D1010,cSemana,$E1010)+SUMIFS(cUnidadesL3,cLabor,K$7,cCodigoenericoL3,$H1010,cAño,$D1010,cSemana,$E1010)+SUMIFS(cUnidadesL4,cLabor,K$7,cCodigoenericoL4,$H1010,cAño,$D1010,cSemana,$E1010)</f>
        <v>47</v>
      </c>
      <c r="L1010" s="65" cm="1">
        <f t="array" ref="L1010">SUMIFS(cUnidadesL1,cLabor,L$7,cCodigoenericoL1,$H1010,cAño,$D1010,cSemana,$E1010)+SUMIFS(cUnidadesL2,cLabor,L$7,cCodigoenericoL2,$H1010,cAño,$D1010,cSemana,$E1010)+SUMIFS(cUnidadesL3,cLabor,L$7,cCodigoenericoL3,$H1010,cAño,$D1010,cSemana,$E1010)+SUMIFS(cUnidadesL4,cLabor,L$7,cCodigoenericoL4,$H1010,cAño,$D1010,cSemana,$E1010)</f>
        <v>0</v>
      </c>
      <c r="M1010" s="64" cm="1">
        <f t="array" ref="M1010">SUMIFS(cUnidadesL1,cLabor,M$7,cCodigoenericoL1,$H1010,cAño,$D1010,cSemana,$E1010)+SUMIFS(cUnidadesL2,cLabor,M$7,cCodigoenericoL2,$H1010,cAño,$D1010,cSemana,$E1010)+SUMIFS(cUnidadesL3,cLabor,M$7,cCodigoenericoL3,$H1010,cAño,$D1010,cSemana,$E1010)+SUMIFS(cUnidadesL4,cLabor,M$7,cCodigoenericoL4,$H1010,cAño,$D1010,cSemana,$E1010)</f>
        <v>0</v>
      </c>
      <c r="N1010" s="65" cm="1">
        <f t="array" ref="N1010">SUMIFS(cUnidadesL1,cLabor,N$7,cCodigoenericoL1,$H1010,cAño,$D1010,cSemana,$E1010)+SUMIFS(cUnidadesL2,cLabor,N$7,cCodigoenericoL2,$H1010,cAño,$D1010,cSemana,$E1010)+SUMIFS(cUnidadesL3,cLabor,N$7,cCodigoenericoL3,$H1010,cAño,$D1010,cSemana,$E1010)+SUMIFS(cUnidadesL4,cLabor,N$7,cCodigoenericoL4,$H1010,cAño,$D1010,cSemana,$E1010)</f>
        <v>0</v>
      </c>
      <c r="O1010" s="64" cm="1">
        <f t="array" ref="O1010">SUMIFS(cUnidadesL1,cLabor,O$7,cCodigoenericoL1,$H1010,cAño,$D1010,cSemana,$E1010)+SUMIFS(cUnidadesL2,cLabor,O$7,cCodigoenericoL2,$H1010,cAño,$D1010,cSemana,$E1010)+SUMIFS(cUnidadesL3,cLabor,O$7,cCodigoenericoL3,$H1010,cAño,$D1010,cSemana,$E1010)+SUMIFS(cUnidadesL4,cLabor,O$7,cCodigoenericoL4,$H1010,cAño,$D1010,cSemana,$E1010)</f>
        <v>0</v>
      </c>
      <c r="P1010" s="65" cm="1">
        <f t="array" ref="P1010">SUMIFS(cUnidadesL1,cLabor,P$7,cCodigoenericoL1,$H1010,cAño,$D1010,cSemana,$E1010)+SUMIFS(cUnidadesL2,cLabor,P$7,cCodigoenericoL2,$H1010,cAño,$D1010,cSemana,$E1010)+SUMIFS(cUnidadesL3,cLabor,P$7,cCodigoenericoL3,$H1010,cAño,$D1010,cSemana,$E1010)+SUMIFS(cUnidadesL4,cLabor,P$7,cCodigoenericoL4,$H1010,cAño,$D1010,cSemana,$E1010)</f>
        <v>3</v>
      </c>
      <c r="Q1010" s="64" cm="1">
        <f t="array" ref="Q1010">SUMIFS(cUnidadesL1,cLabor,Q$7,cCodigoenericoL1,$H1010,cAño,$D1010,cSemana,$E1010)+SUMIFS(cUnidadesL2,cLabor,Q$7,cCodigoenericoL2,$H1010,cAño,$D1010,cSemana,$E1010)+SUMIFS(cUnidadesL3,cLabor,Q$7,cCodigoenericoL3,$H1010,cAño,$D1010,cSemana,$E1010)+SUMIFS(cUnidadesL4,cLabor,Q$7,cCodigoenericoL4,$H1010,cAño,$D1010,cSemana,$E1010)</f>
        <v>56</v>
      </c>
      <c r="R1010" s="65" cm="1">
        <f t="array" ref="R1010">SUMIFS(cUnidadesL1,cLabor,R$7,cCodigoenericoL1,$H1010,cAño,$D1010,cSemana,$E1010)+SUMIFS(cUnidadesL2,cLabor,R$7,cCodigoenericoL2,$H1010,cAño,$D1010,cSemana,$E1010)+SUMIFS(cUnidadesL3,cLabor,R$7,cCodigoenericoL3,$H1010,cAño,$D1010,cSemana,$E1010)+SUMIFS(cUnidadesL4,cLabor,R$7,cCodigoenericoL4,$H1010,cAño,$D1010,cSemana,$E1010)</f>
        <v>47</v>
      </c>
      <c r="S1010" s="64" cm="1">
        <f t="array" ref="S1010">SUMIFS(cUnidadesL1,cLabor,S$7,cCodigoenericoL1,$H1010,cAño,$D1010,cSemana,$E1010)+SUMIFS(cUnidadesL2,cLabor,S$7,cCodigoenericoL2,$H1010,cAño,$D1010,cSemana,$E1010)+SUMIFS(cUnidadesL3,cLabor,S$7,cCodigoenericoL3,$H1010,cAño,$D1010,cSemana,$E1010)+SUMIFS(cUnidadesL4,cLabor,S$7,cCodigoenericoL4,$H1010,cAño,$D1010,cSemana,$E1010)</f>
        <v>0</v>
      </c>
      <c r="T1010" s="65" cm="1">
        <f t="array" ref="T1010">SUMIFS(cUnidadesL1,cLabor,T$7,cCodigoenericoL1,$H1010,cAño,$D1010,cSemana,$E1010)+SUMIFS(cUnidadesL2,cLabor,T$7,cCodigoenericoL2,$H1010,cAño,$D1010,cSemana,$E1010)+SUMIFS(cUnidadesL3,cLabor,T$7,cCodigoenericoL3,$H1010,cAño,$D1010,cSemana,$E1010)+SUMIFS(cUnidadesL4,cLabor,T$7,cCodigoenericoL4,$H1010,cAño,$D1010,cSemana,$E1010)</f>
        <v>0</v>
      </c>
      <c r="U1010" s="64" cm="1">
        <f t="array" ref="U1010">SUMIFS(cUnidadesL1,cLabor,U$7,cCodigoenericoL1,$H1010,cAño,$D1010,cSemana,$E1010)+SUMIFS(cUnidadesL2,cLabor,U$7,cCodigoenericoL2,$H1010,cAño,$D1010,cSemana,$E1010)+SUMIFS(cUnidadesL3,cLabor,U$7,cCodigoenericoL3,$H1010,cAño,$D1010,cSemana,$E1010)+SUMIFS(cUnidadesL4,cLabor,U$7,cCodigoenericoL4,$H1010,cAño,$D1010,cSemana,$E1010)</f>
        <v>0</v>
      </c>
      <c r="V1010" s="65" cm="1">
        <f t="array" ref="V1010">SUMIFS(cUnidadesL1,cLabor,V$7,cCodigoenericoL1,$H1010,cAño,$D1010,cSemana,$E1010)+SUMIFS(cUnidadesL2,cLabor,V$7,cCodigoenericoL2,$H1010,cAño,$D1010,cSemana,$E1010)+SUMIFS(cUnidadesL3,cLabor,V$7,cCodigoenericoL3,$H1010,cAño,$D1010,cSemana,$E1010)+SUMIFS(cUnidadesL4,cLabor,V$7,cCodigoenericoL4,$H1010,cAño,$D1010,cSemana,$E1010)</f>
        <v>0</v>
      </c>
      <c r="W1010" s="129" t="str">
        <f>_xlfn.XLOOKUP(Tabla6811[[#This Row],[Lote]],cLoteCodigo,cLoteNombreFinca,"")</f>
        <v>PEDRITO</v>
      </c>
    </row>
    <row r="1011" spans="3:23" x14ac:dyDescent="0.25">
      <c r="C1011" s="58">
        <v>2023</v>
      </c>
      <c r="D1011" s="58">
        <f>Tabla6811[[#This Row],[Columna1]]</f>
        <v>2023</v>
      </c>
      <c r="E1011" s="59">
        <v>48</v>
      </c>
      <c r="F1011" s="288" t="s">
        <v>1071</v>
      </c>
      <c r="G1011" s="292">
        <f>_xlfn.XLOOKUP(Tabla6811[[#This Row],[Lote]],tLotes[Codigo Lote],tLotes[Tamaño Area Neta],"no existe")</f>
        <v>2.09</v>
      </c>
      <c r="H1011" s="66" t="str">
        <f>_xlfn.XLOOKUP(Tabla6811[[#This Row],[Lote]],tLotes[Codigo Lote],tLotes[Lote  Generico],"no existe")</f>
        <v>P08</v>
      </c>
      <c r="I1011" s="64" cm="1">
        <f t="array" ref="I1011">SUMIFS(cUnidadesL1,cLabor,I$7,cCodigoenericoL1,$H1011,cAño,$D1011,cSemana,$E1011)+SUMIFS(cUnidadesL2,cLabor,I$7,cCodigoenericoL2,$H1011,cAño,$D1011,cSemana,$E1011)+SUMIFS(cUnidadesL3,cLabor,I$7,cCodigoenericoL3,$H1011,cAño,$D1011,cSemana,$E1011)+SUMIFS(cUnidadesL4,cLabor,I$7,cCodigoenericoL4,$H1011,cAño,$D1011,cSemana,$E1011)</f>
        <v>26</v>
      </c>
      <c r="J1011" s="125" cm="1">
        <f t="array" ref="J1011">SUMIFS(cUnidadesL1,cLabor,J$7,cCodigoenericoL1,$H1011,cAño,$D1011,cSemana,$E1011)+SUMIFS(cUnidadesL2,cLabor,J$7,cCodigoenericoL2,$H1011,cAño,$D1011,cSemana,$E1011)+SUMIFS(cUnidadesL3,cLabor,J$7,cCodigoenericoL3,$H1011,cAño,$D1011,cSemana,$E1011)+SUMIFS(cUnidadesL4,cLabor,J$7,cCodigoenericoL4,$H1011,cAño,$D1011,cSemana,$E1011)</f>
        <v>28</v>
      </c>
      <c r="K1011" s="127" cm="1">
        <f t="array" ref="K1011">SUMIFS(cUnidadesL1,cLabor,K$7,cCodigoenericoL1,$H1011,cAño,$D1011,cSemana,$E1011)+SUMIFS(cUnidadesL2,cLabor,K$7,cCodigoenericoL2,$H1011,cAño,$D1011,cSemana,$E1011)+SUMIFS(cUnidadesL3,cLabor,K$7,cCodigoenericoL3,$H1011,cAño,$D1011,cSemana,$E1011)+SUMIFS(cUnidadesL4,cLabor,K$7,cCodigoenericoL4,$H1011,cAño,$D1011,cSemana,$E1011)</f>
        <v>26</v>
      </c>
      <c r="L1011" s="65" cm="1">
        <f t="array" ref="L1011">SUMIFS(cUnidadesL1,cLabor,L$7,cCodigoenericoL1,$H1011,cAño,$D1011,cSemana,$E1011)+SUMIFS(cUnidadesL2,cLabor,L$7,cCodigoenericoL2,$H1011,cAño,$D1011,cSemana,$E1011)+SUMIFS(cUnidadesL3,cLabor,L$7,cCodigoenericoL3,$H1011,cAño,$D1011,cSemana,$E1011)+SUMIFS(cUnidadesL4,cLabor,L$7,cCodigoenericoL4,$H1011,cAño,$D1011,cSemana,$E1011)</f>
        <v>0</v>
      </c>
      <c r="M1011" s="64" cm="1">
        <f t="array" ref="M1011">SUMIFS(cUnidadesL1,cLabor,M$7,cCodigoenericoL1,$H1011,cAño,$D1011,cSemana,$E1011)+SUMIFS(cUnidadesL2,cLabor,M$7,cCodigoenericoL2,$H1011,cAño,$D1011,cSemana,$E1011)+SUMIFS(cUnidadesL3,cLabor,M$7,cCodigoenericoL3,$H1011,cAño,$D1011,cSemana,$E1011)+SUMIFS(cUnidadesL4,cLabor,M$7,cCodigoenericoL4,$H1011,cAño,$D1011,cSemana,$E1011)</f>
        <v>0</v>
      </c>
      <c r="N1011" s="65" cm="1">
        <f t="array" ref="N1011">SUMIFS(cUnidadesL1,cLabor,N$7,cCodigoenericoL1,$H1011,cAño,$D1011,cSemana,$E1011)+SUMIFS(cUnidadesL2,cLabor,N$7,cCodigoenericoL2,$H1011,cAño,$D1011,cSemana,$E1011)+SUMIFS(cUnidadesL3,cLabor,N$7,cCodigoenericoL3,$H1011,cAño,$D1011,cSemana,$E1011)+SUMIFS(cUnidadesL4,cLabor,N$7,cCodigoenericoL4,$H1011,cAño,$D1011,cSemana,$E1011)</f>
        <v>0</v>
      </c>
      <c r="O1011" s="64" cm="1">
        <f t="array" ref="O1011">SUMIFS(cUnidadesL1,cLabor,O$7,cCodigoenericoL1,$H1011,cAño,$D1011,cSemana,$E1011)+SUMIFS(cUnidadesL2,cLabor,O$7,cCodigoenericoL2,$H1011,cAño,$D1011,cSemana,$E1011)+SUMIFS(cUnidadesL3,cLabor,O$7,cCodigoenericoL3,$H1011,cAño,$D1011,cSemana,$E1011)+SUMIFS(cUnidadesL4,cLabor,O$7,cCodigoenericoL4,$H1011,cAño,$D1011,cSemana,$E1011)</f>
        <v>0</v>
      </c>
      <c r="P1011" s="65" cm="1">
        <f t="array" ref="P1011">SUMIFS(cUnidadesL1,cLabor,P$7,cCodigoenericoL1,$H1011,cAño,$D1011,cSemana,$E1011)+SUMIFS(cUnidadesL2,cLabor,P$7,cCodigoenericoL2,$H1011,cAño,$D1011,cSemana,$E1011)+SUMIFS(cUnidadesL3,cLabor,P$7,cCodigoenericoL3,$H1011,cAño,$D1011,cSemana,$E1011)+SUMIFS(cUnidadesL4,cLabor,P$7,cCodigoenericoL4,$H1011,cAño,$D1011,cSemana,$E1011)</f>
        <v>2.9</v>
      </c>
      <c r="Q1011" s="64" cm="1">
        <f t="array" ref="Q1011">SUMIFS(cUnidadesL1,cLabor,Q$7,cCodigoenericoL1,$H1011,cAño,$D1011,cSemana,$E1011)+SUMIFS(cUnidadesL2,cLabor,Q$7,cCodigoenericoL2,$H1011,cAño,$D1011,cSemana,$E1011)+SUMIFS(cUnidadesL3,cLabor,Q$7,cCodigoenericoL3,$H1011,cAño,$D1011,cSemana,$E1011)+SUMIFS(cUnidadesL4,cLabor,Q$7,cCodigoenericoL4,$H1011,cAño,$D1011,cSemana,$E1011)</f>
        <v>28</v>
      </c>
      <c r="R1011" s="65" cm="1">
        <f t="array" ref="R1011">SUMIFS(cUnidadesL1,cLabor,R$7,cCodigoenericoL1,$H1011,cAño,$D1011,cSemana,$E1011)+SUMIFS(cUnidadesL2,cLabor,R$7,cCodigoenericoL2,$H1011,cAño,$D1011,cSemana,$E1011)+SUMIFS(cUnidadesL3,cLabor,R$7,cCodigoenericoL3,$H1011,cAño,$D1011,cSemana,$E1011)+SUMIFS(cUnidadesL4,cLabor,R$7,cCodigoenericoL4,$H1011,cAño,$D1011,cSemana,$E1011)</f>
        <v>26</v>
      </c>
      <c r="S1011" s="64" cm="1">
        <f t="array" ref="S1011">SUMIFS(cUnidadesL1,cLabor,S$7,cCodigoenericoL1,$H1011,cAño,$D1011,cSemana,$E1011)+SUMIFS(cUnidadesL2,cLabor,S$7,cCodigoenericoL2,$H1011,cAño,$D1011,cSemana,$E1011)+SUMIFS(cUnidadesL3,cLabor,S$7,cCodigoenericoL3,$H1011,cAño,$D1011,cSemana,$E1011)+SUMIFS(cUnidadesL4,cLabor,S$7,cCodigoenericoL4,$H1011,cAño,$D1011,cSemana,$E1011)</f>
        <v>0</v>
      </c>
      <c r="T1011" s="65" cm="1">
        <f t="array" ref="T1011">SUMIFS(cUnidadesL1,cLabor,T$7,cCodigoenericoL1,$H1011,cAño,$D1011,cSemana,$E1011)+SUMIFS(cUnidadesL2,cLabor,T$7,cCodigoenericoL2,$H1011,cAño,$D1011,cSemana,$E1011)+SUMIFS(cUnidadesL3,cLabor,T$7,cCodigoenericoL3,$H1011,cAño,$D1011,cSemana,$E1011)+SUMIFS(cUnidadesL4,cLabor,T$7,cCodigoenericoL4,$H1011,cAño,$D1011,cSemana,$E1011)</f>
        <v>0</v>
      </c>
      <c r="U1011" s="64" cm="1">
        <f t="array" ref="U1011">SUMIFS(cUnidadesL1,cLabor,U$7,cCodigoenericoL1,$H1011,cAño,$D1011,cSemana,$E1011)+SUMIFS(cUnidadesL2,cLabor,U$7,cCodigoenericoL2,$H1011,cAño,$D1011,cSemana,$E1011)+SUMIFS(cUnidadesL3,cLabor,U$7,cCodigoenericoL3,$H1011,cAño,$D1011,cSemana,$E1011)+SUMIFS(cUnidadesL4,cLabor,U$7,cCodigoenericoL4,$H1011,cAño,$D1011,cSemana,$E1011)</f>
        <v>0</v>
      </c>
      <c r="V1011" s="65" cm="1">
        <f t="array" ref="V1011">SUMIFS(cUnidadesL1,cLabor,V$7,cCodigoenericoL1,$H1011,cAño,$D1011,cSemana,$E1011)+SUMIFS(cUnidadesL2,cLabor,V$7,cCodigoenericoL2,$H1011,cAño,$D1011,cSemana,$E1011)+SUMIFS(cUnidadesL3,cLabor,V$7,cCodigoenericoL3,$H1011,cAño,$D1011,cSemana,$E1011)+SUMIFS(cUnidadesL4,cLabor,V$7,cCodigoenericoL4,$H1011,cAño,$D1011,cSemana,$E1011)</f>
        <v>0</v>
      </c>
      <c r="W1011" s="129" t="str">
        <f>_xlfn.XLOOKUP(Tabla6811[[#This Row],[Lote]],cLoteCodigo,cLoteNombreFinca,"")</f>
        <v>PEDRITO</v>
      </c>
    </row>
    <row r="1012" spans="3:23" x14ac:dyDescent="0.25">
      <c r="C1012" s="58">
        <v>2023</v>
      </c>
      <c r="D1012" s="58">
        <f>Tabla6811[[#This Row],[Columna1]]</f>
        <v>2023</v>
      </c>
      <c r="E1012" s="59">
        <v>48</v>
      </c>
      <c r="F1012" s="288" t="s">
        <v>1072</v>
      </c>
      <c r="G1012" s="292">
        <f>_xlfn.XLOOKUP(Tabla6811[[#This Row],[Lote]],tLotes[Codigo Lote],tLotes[Tamaño Area Neta],"no existe")</f>
        <v>3.68</v>
      </c>
      <c r="H1012" s="66" t="str">
        <f>_xlfn.XLOOKUP(Tabla6811[[#This Row],[Lote]],tLotes[Codigo Lote],tLotes[Lote  Generico],"no existe")</f>
        <v>P09</v>
      </c>
      <c r="I1012" s="64" cm="1">
        <f t="array" ref="I1012">SUMIFS(cUnidadesL1,cLabor,I$7,cCodigoenericoL1,$H1012,cAño,$D1012,cSemana,$E1012)+SUMIFS(cUnidadesL2,cLabor,I$7,cCodigoenericoL2,$H1012,cAño,$D1012,cSemana,$E1012)+SUMIFS(cUnidadesL3,cLabor,I$7,cCodigoenericoL3,$H1012,cAño,$D1012,cSemana,$E1012)+SUMIFS(cUnidadesL4,cLabor,I$7,cCodigoenericoL4,$H1012,cAño,$D1012,cSemana,$E1012)</f>
        <v>31</v>
      </c>
      <c r="J1012" s="125" cm="1">
        <f t="array" ref="J1012">SUMIFS(cUnidadesL1,cLabor,J$7,cCodigoenericoL1,$H1012,cAño,$D1012,cSemana,$E1012)+SUMIFS(cUnidadesL2,cLabor,J$7,cCodigoenericoL2,$H1012,cAño,$D1012,cSemana,$E1012)+SUMIFS(cUnidadesL3,cLabor,J$7,cCodigoenericoL3,$H1012,cAño,$D1012,cSemana,$E1012)+SUMIFS(cUnidadesL4,cLabor,J$7,cCodigoenericoL4,$H1012,cAño,$D1012,cSemana,$E1012)</f>
        <v>46</v>
      </c>
      <c r="K1012" s="127" cm="1">
        <f t="array" ref="K1012">SUMIFS(cUnidadesL1,cLabor,K$7,cCodigoenericoL1,$H1012,cAño,$D1012,cSemana,$E1012)+SUMIFS(cUnidadesL2,cLabor,K$7,cCodigoenericoL2,$H1012,cAño,$D1012,cSemana,$E1012)+SUMIFS(cUnidadesL3,cLabor,K$7,cCodigoenericoL3,$H1012,cAño,$D1012,cSemana,$E1012)+SUMIFS(cUnidadesL4,cLabor,K$7,cCodigoenericoL4,$H1012,cAño,$D1012,cSemana,$E1012)</f>
        <v>31</v>
      </c>
      <c r="L1012" s="65" cm="1">
        <f t="array" ref="L1012">SUMIFS(cUnidadesL1,cLabor,L$7,cCodigoenericoL1,$H1012,cAño,$D1012,cSemana,$E1012)+SUMIFS(cUnidadesL2,cLabor,L$7,cCodigoenericoL2,$H1012,cAño,$D1012,cSemana,$E1012)+SUMIFS(cUnidadesL3,cLabor,L$7,cCodigoenericoL3,$H1012,cAño,$D1012,cSemana,$E1012)+SUMIFS(cUnidadesL4,cLabor,L$7,cCodigoenericoL4,$H1012,cAño,$D1012,cSemana,$E1012)</f>
        <v>0</v>
      </c>
      <c r="M1012" s="64" cm="1">
        <f t="array" ref="M1012">SUMIFS(cUnidadesL1,cLabor,M$7,cCodigoenericoL1,$H1012,cAño,$D1012,cSemana,$E1012)+SUMIFS(cUnidadesL2,cLabor,M$7,cCodigoenericoL2,$H1012,cAño,$D1012,cSemana,$E1012)+SUMIFS(cUnidadesL3,cLabor,M$7,cCodigoenericoL3,$H1012,cAño,$D1012,cSemana,$E1012)+SUMIFS(cUnidadesL4,cLabor,M$7,cCodigoenericoL4,$H1012,cAño,$D1012,cSemana,$E1012)</f>
        <v>0</v>
      </c>
      <c r="N1012" s="65" cm="1">
        <f t="array" ref="N1012">SUMIFS(cUnidadesL1,cLabor,N$7,cCodigoenericoL1,$H1012,cAño,$D1012,cSemana,$E1012)+SUMIFS(cUnidadesL2,cLabor,N$7,cCodigoenericoL2,$H1012,cAño,$D1012,cSemana,$E1012)+SUMIFS(cUnidadesL3,cLabor,N$7,cCodigoenericoL3,$H1012,cAño,$D1012,cSemana,$E1012)+SUMIFS(cUnidadesL4,cLabor,N$7,cCodigoenericoL4,$H1012,cAño,$D1012,cSemana,$E1012)</f>
        <v>0</v>
      </c>
      <c r="O1012" s="64" cm="1">
        <f t="array" ref="O1012">SUMIFS(cUnidadesL1,cLabor,O$7,cCodigoenericoL1,$H1012,cAño,$D1012,cSemana,$E1012)+SUMIFS(cUnidadesL2,cLabor,O$7,cCodigoenericoL2,$H1012,cAño,$D1012,cSemana,$E1012)+SUMIFS(cUnidadesL3,cLabor,O$7,cCodigoenericoL3,$H1012,cAño,$D1012,cSemana,$E1012)+SUMIFS(cUnidadesL4,cLabor,O$7,cCodigoenericoL4,$H1012,cAño,$D1012,cSemana,$E1012)</f>
        <v>0</v>
      </c>
      <c r="P1012" s="65" cm="1">
        <f t="array" ref="P1012">SUMIFS(cUnidadesL1,cLabor,P$7,cCodigoenericoL1,$H1012,cAño,$D1012,cSemana,$E1012)+SUMIFS(cUnidadesL2,cLabor,P$7,cCodigoenericoL2,$H1012,cAño,$D1012,cSemana,$E1012)+SUMIFS(cUnidadesL3,cLabor,P$7,cCodigoenericoL3,$H1012,cAño,$D1012,cSemana,$E1012)+SUMIFS(cUnidadesL4,cLabor,P$7,cCodigoenericoL4,$H1012,cAño,$D1012,cSemana,$E1012)</f>
        <v>3.68</v>
      </c>
      <c r="Q1012" s="64" cm="1">
        <f t="array" ref="Q1012">SUMIFS(cUnidadesL1,cLabor,Q$7,cCodigoenericoL1,$H1012,cAño,$D1012,cSemana,$E1012)+SUMIFS(cUnidadesL2,cLabor,Q$7,cCodigoenericoL2,$H1012,cAño,$D1012,cSemana,$E1012)+SUMIFS(cUnidadesL3,cLabor,Q$7,cCodigoenericoL3,$H1012,cAño,$D1012,cSemana,$E1012)+SUMIFS(cUnidadesL4,cLabor,Q$7,cCodigoenericoL4,$H1012,cAño,$D1012,cSemana,$E1012)</f>
        <v>46</v>
      </c>
      <c r="R1012" s="65" cm="1">
        <f t="array" ref="R1012">SUMIFS(cUnidadesL1,cLabor,R$7,cCodigoenericoL1,$H1012,cAño,$D1012,cSemana,$E1012)+SUMIFS(cUnidadesL2,cLabor,R$7,cCodigoenericoL2,$H1012,cAño,$D1012,cSemana,$E1012)+SUMIFS(cUnidadesL3,cLabor,R$7,cCodigoenericoL3,$H1012,cAño,$D1012,cSemana,$E1012)+SUMIFS(cUnidadesL4,cLabor,R$7,cCodigoenericoL4,$H1012,cAño,$D1012,cSemana,$E1012)</f>
        <v>31</v>
      </c>
      <c r="S1012" s="64" cm="1">
        <f t="array" ref="S1012">SUMIFS(cUnidadesL1,cLabor,S$7,cCodigoenericoL1,$H1012,cAño,$D1012,cSemana,$E1012)+SUMIFS(cUnidadesL2,cLabor,S$7,cCodigoenericoL2,$H1012,cAño,$D1012,cSemana,$E1012)+SUMIFS(cUnidadesL3,cLabor,S$7,cCodigoenericoL3,$H1012,cAño,$D1012,cSemana,$E1012)+SUMIFS(cUnidadesL4,cLabor,S$7,cCodigoenericoL4,$H1012,cAño,$D1012,cSemana,$E1012)</f>
        <v>0</v>
      </c>
      <c r="T1012" s="65" cm="1">
        <f t="array" ref="T1012">SUMIFS(cUnidadesL1,cLabor,T$7,cCodigoenericoL1,$H1012,cAño,$D1012,cSemana,$E1012)+SUMIFS(cUnidadesL2,cLabor,T$7,cCodigoenericoL2,$H1012,cAño,$D1012,cSemana,$E1012)+SUMIFS(cUnidadesL3,cLabor,T$7,cCodigoenericoL3,$H1012,cAño,$D1012,cSemana,$E1012)+SUMIFS(cUnidadesL4,cLabor,T$7,cCodigoenericoL4,$H1012,cAño,$D1012,cSemana,$E1012)</f>
        <v>0</v>
      </c>
      <c r="U1012" s="64" cm="1">
        <f t="array" ref="U1012">SUMIFS(cUnidadesL1,cLabor,U$7,cCodigoenericoL1,$H1012,cAño,$D1012,cSemana,$E1012)+SUMIFS(cUnidadesL2,cLabor,U$7,cCodigoenericoL2,$H1012,cAño,$D1012,cSemana,$E1012)+SUMIFS(cUnidadesL3,cLabor,U$7,cCodigoenericoL3,$H1012,cAño,$D1012,cSemana,$E1012)+SUMIFS(cUnidadesL4,cLabor,U$7,cCodigoenericoL4,$H1012,cAño,$D1012,cSemana,$E1012)</f>
        <v>0</v>
      </c>
      <c r="V1012" s="65" cm="1">
        <f t="array" ref="V1012">SUMIFS(cUnidadesL1,cLabor,V$7,cCodigoenericoL1,$H1012,cAño,$D1012,cSemana,$E1012)+SUMIFS(cUnidadesL2,cLabor,V$7,cCodigoenericoL2,$H1012,cAño,$D1012,cSemana,$E1012)+SUMIFS(cUnidadesL3,cLabor,V$7,cCodigoenericoL3,$H1012,cAño,$D1012,cSemana,$E1012)+SUMIFS(cUnidadesL4,cLabor,V$7,cCodigoenericoL4,$H1012,cAño,$D1012,cSemana,$E1012)</f>
        <v>0</v>
      </c>
      <c r="W1012" s="129" t="str">
        <f>_xlfn.XLOOKUP(Tabla6811[[#This Row],[Lote]],cLoteCodigo,cLoteNombreFinca,"")</f>
        <v>PEDRITO</v>
      </c>
    </row>
    <row r="1013" spans="3:23" x14ac:dyDescent="0.25">
      <c r="C1013" s="58">
        <v>2023</v>
      </c>
      <c r="D1013" s="58">
        <f>Tabla6811[[#This Row],[Columna1]]</f>
        <v>2023</v>
      </c>
      <c r="E1013" s="59">
        <v>48</v>
      </c>
      <c r="F1013" s="288" t="s">
        <v>1073</v>
      </c>
      <c r="G1013" s="292">
        <f>_xlfn.XLOOKUP(Tabla6811[[#This Row],[Lote]],tLotes[Codigo Lote],tLotes[Tamaño Area Neta],"no existe")</f>
        <v>3.51</v>
      </c>
      <c r="H1013" s="66" t="str">
        <f>_xlfn.XLOOKUP(Tabla6811[[#This Row],[Lote]],tLotes[Codigo Lote],tLotes[Lote  Generico],"no existe")</f>
        <v>P10</v>
      </c>
      <c r="I1013" s="64" cm="1">
        <f t="array" ref="I1013">SUMIFS(cUnidadesL1,cLabor,I$7,cCodigoenericoL1,$H1013,cAño,$D1013,cSemana,$E1013)+SUMIFS(cUnidadesL2,cLabor,I$7,cCodigoenericoL2,$H1013,cAño,$D1013,cSemana,$E1013)+SUMIFS(cUnidadesL3,cLabor,I$7,cCodigoenericoL3,$H1013,cAño,$D1013,cSemana,$E1013)+SUMIFS(cUnidadesL4,cLabor,I$7,cCodigoenericoL4,$H1013,cAño,$D1013,cSemana,$E1013)</f>
        <v>0</v>
      </c>
      <c r="J1013" s="125" cm="1">
        <f t="array" ref="J1013">SUMIFS(cUnidadesL1,cLabor,J$7,cCodigoenericoL1,$H1013,cAño,$D1013,cSemana,$E1013)+SUMIFS(cUnidadesL2,cLabor,J$7,cCodigoenericoL2,$H1013,cAño,$D1013,cSemana,$E1013)+SUMIFS(cUnidadesL3,cLabor,J$7,cCodigoenericoL3,$H1013,cAño,$D1013,cSemana,$E1013)+SUMIFS(cUnidadesL4,cLabor,J$7,cCodigoenericoL4,$H1013,cAño,$D1013,cSemana,$E1013)</f>
        <v>0</v>
      </c>
      <c r="K1013" s="127" cm="1">
        <f t="array" ref="K1013">SUMIFS(cUnidadesL1,cLabor,K$7,cCodigoenericoL1,$H1013,cAño,$D1013,cSemana,$E1013)+SUMIFS(cUnidadesL2,cLabor,K$7,cCodigoenericoL2,$H1013,cAño,$D1013,cSemana,$E1013)+SUMIFS(cUnidadesL3,cLabor,K$7,cCodigoenericoL3,$H1013,cAño,$D1013,cSemana,$E1013)+SUMIFS(cUnidadesL4,cLabor,K$7,cCodigoenericoL4,$H1013,cAño,$D1013,cSemana,$E1013)</f>
        <v>0</v>
      </c>
      <c r="L1013" s="65" cm="1">
        <f t="array" ref="L1013">SUMIFS(cUnidadesL1,cLabor,L$7,cCodigoenericoL1,$H1013,cAño,$D1013,cSemana,$E1013)+SUMIFS(cUnidadesL2,cLabor,L$7,cCodigoenericoL2,$H1013,cAño,$D1013,cSemana,$E1013)+SUMIFS(cUnidadesL3,cLabor,L$7,cCodigoenericoL3,$H1013,cAño,$D1013,cSemana,$E1013)+SUMIFS(cUnidadesL4,cLabor,L$7,cCodigoenericoL4,$H1013,cAño,$D1013,cSemana,$E1013)</f>
        <v>0</v>
      </c>
      <c r="M1013" s="64" cm="1">
        <f t="array" ref="M1013">SUMIFS(cUnidadesL1,cLabor,M$7,cCodigoenericoL1,$H1013,cAño,$D1013,cSemana,$E1013)+SUMIFS(cUnidadesL2,cLabor,M$7,cCodigoenericoL2,$H1013,cAño,$D1013,cSemana,$E1013)+SUMIFS(cUnidadesL3,cLabor,M$7,cCodigoenericoL3,$H1013,cAño,$D1013,cSemana,$E1013)+SUMIFS(cUnidadesL4,cLabor,M$7,cCodigoenericoL4,$H1013,cAño,$D1013,cSemana,$E1013)</f>
        <v>0</v>
      </c>
      <c r="N1013" s="65" cm="1">
        <f t="array" ref="N1013">SUMIFS(cUnidadesL1,cLabor,N$7,cCodigoenericoL1,$H1013,cAño,$D1013,cSemana,$E1013)+SUMIFS(cUnidadesL2,cLabor,N$7,cCodigoenericoL2,$H1013,cAño,$D1013,cSemana,$E1013)+SUMIFS(cUnidadesL3,cLabor,N$7,cCodigoenericoL3,$H1013,cAño,$D1013,cSemana,$E1013)+SUMIFS(cUnidadesL4,cLabor,N$7,cCodigoenericoL4,$H1013,cAño,$D1013,cSemana,$E1013)</f>
        <v>0</v>
      </c>
      <c r="O1013" s="64" cm="1">
        <f t="array" ref="O1013">SUMIFS(cUnidadesL1,cLabor,O$7,cCodigoenericoL1,$H1013,cAño,$D1013,cSemana,$E1013)+SUMIFS(cUnidadesL2,cLabor,O$7,cCodigoenericoL2,$H1013,cAño,$D1013,cSemana,$E1013)+SUMIFS(cUnidadesL3,cLabor,O$7,cCodigoenericoL3,$H1013,cAño,$D1013,cSemana,$E1013)+SUMIFS(cUnidadesL4,cLabor,O$7,cCodigoenericoL4,$H1013,cAño,$D1013,cSemana,$E1013)</f>
        <v>0</v>
      </c>
      <c r="P1013" s="65" cm="1">
        <f t="array" ref="P1013">SUMIFS(cUnidadesL1,cLabor,P$7,cCodigoenericoL1,$H1013,cAño,$D1013,cSemana,$E1013)+SUMIFS(cUnidadesL2,cLabor,P$7,cCodigoenericoL2,$H1013,cAño,$D1013,cSemana,$E1013)+SUMIFS(cUnidadesL3,cLabor,P$7,cCodigoenericoL3,$H1013,cAño,$D1013,cSemana,$E1013)+SUMIFS(cUnidadesL4,cLabor,P$7,cCodigoenericoL4,$H1013,cAño,$D1013,cSemana,$E1013)</f>
        <v>0</v>
      </c>
      <c r="Q1013" s="64" cm="1">
        <f t="array" ref="Q1013">SUMIFS(cUnidadesL1,cLabor,Q$7,cCodigoenericoL1,$H1013,cAño,$D1013,cSemana,$E1013)+SUMIFS(cUnidadesL2,cLabor,Q$7,cCodigoenericoL2,$H1013,cAño,$D1013,cSemana,$E1013)+SUMIFS(cUnidadesL3,cLabor,Q$7,cCodigoenericoL3,$H1013,cAño,$D1013,cSemana,$E1013)+SUMIFS(cUnidadesL4,cLabor,Q$7,cCodigoenericoL4,$H1013,cAño,$D1013,cSemana,$E1013)</f>
        <v>0</v>
      </c>
      <c r="R1013" s="65" cm="1">
        <f t="array" ref="R1013">SUMIFS(cUnidadesL1,cLabor,R$7,cCodigoenericoL1,$H1013,cAño,$D1013,cSemana,$E1013)+SUMIFS(cUnidadesL2,cLabor,R$7,cCodigoenericoL2,$H1013,cAño,$D1013,cSemana,$E1013)+SUMIFS(cUnidadesL3,cLabor,R$7,cCodigoenericoL3,$H1013,cAño,$D1013,cSemana,$E1013)+SUMIFS(cUnidadesL4,cLabor,R$7,cCodigoenericoL4,$H1013,cAño,$D1013,cSemana,$E1013)</f>
        <v>0</v>
      </c>
      <c r="S1013" s="64" cm="1">
        <f t="array" ref="S1013">SUMIFS(cUnidadesL1,cLabor,S$7,cCodigoenericoL1,$H1013,cAño,$D1013,cSemana,$E1013)+SUMIFS(cUnidadesL2,cLabor,S$7,cCodigoenericoL2,$H1013,cAño,$D1013,cSemana,$E1013)+SUMIFS(cUnidadesL3,cLabor,S$7,cCodigoenericoL3,$H1013,cAño,$D1013,cSemana,$E1013)+SUMIFS(cUnidadesL4,cLabor,S$7,cCodigoenericoL4,$H1013,cAño,$D1013,cSemana,$E1013)</f>
        <v>0</v>
      </c>
      <c r="T1013" s="65" cm="1">
        <f t="array" ref="T1013">SUMIFS(cUnidadesL1,cLabor,T$7,cCodigoenericoL1,$H1013,cAño,$D1013,cSemana,$E1013)+SUMIFS(cUnidadesL2,cLabor,T$7,cCodigoenericoL2,$H1013,cAño,$D1013,cSemana,$E1013)+SUMIFS(cUnidadesL3,cLabor,T$7,cCodigoenericoL3,$H1013,cAño,$D1013,cSemana,$E1013)+SUMIFS(cUnidadesL4,cLabor,T$7,cCodigoenericoL4,$H1013,cAño,$D1013,cSemana,$E1013)</f>
        <v>0</v>
      </c>
      <c r="U1013" s="64" cm="1">
        <f t="array" ref="U1013">SUMIFS(cUnidadesL1,cLabor,U$7,cCodigoenericoL1,$H1013,cAño,$D1013,cSemana,$E1013)+SUMIFS(cUnidadesL2,cLabor,U$7,cCodigoenericoL2,$H1013,cAño,$D1013,cSemana,$E1013)+SUMIFS(cUnidadesL3,cLabor,U$7,cCodigoenericoL3,$H1013,cAño,$D1013,cSemana,$E1013)+SUMIFS(cUnidadesL4,cLabor,U$7,cCodigoenericoL4,$H1013,cAño,$D1013,cSemana,$E1013)</f>
        <v>0</v>
      </c>
      <c r="V1013" s="65" cm="1">
        <f t="array" ref="V1013">SUMIFS(cUnidadesL1,cLabor,V$7,cCodigoenericoL1,$H1013,cAño,$D1013,cSemana,$E1013)+SUMIFS(cUnidadesL2,cLabor,V$7,cCodigoenericoL2,$H1013,cAño,$D1013,cSemana,$E1013)+SUMIFS(cUnidadesL3,cLabor,V$7,cCodigoenericoL3,$H1013,cAño,$D1013,cSemana,$E1013)+SUMIFS(cUnidadesL4,cLabor,V$7,cCodigoenericoL4,$H1013,cAño,$D1013,cSemana,$E1013)</f>
        <v>0</v>
      </c>
      <c r="W1013" s="129" t="str">
        <f>_xlfn.XLOOKUP(Tabla6811[[#This Row],[Lote]],cLoteCodigo,cLoteNombreFinca,"")</f>
        <v>PEDRITO</v>
      </c>
    </row>
    <row r="1014" spans="3:23" x14ac:dyDescent="0.25">
      <c r="C1014" s="58">
        <v>2023</v>
      </c>
      <c r="D1014" s="58">
        <f>Tabla6811[[#This Row],[Columna1]]</f>
        <v>2023</v>
      </c>
      <c r="E1014" s="59">
        <v>48</v>
      </c>
      <c r="F1014" s="288" t="s">
        <v>1074</v>
      </c>
      <c r="G1014" s="292">
        <f>_xlfn.XLOOKUP(Tabla6811[[#This Row],[Lote]],tLotes[Codigo Lote],tLotes[Tamaño Area Neta],"no existe")</f>
        <v>3.38</v>
      </c>
      <c r="H1014" s="66" t="str">
        <f>_xlfn.XLOOKUP(Tabla6811[[#This Row],[Lote]],tLotes[Codigo Lote],tLotes[Lote  Generico],"no existe")</f>
        <v>P11</v>
      </c>
      <c r="I1014" s="64" cm="1">
        <f t="array" ref="I1014">SUMIFS(cUnidadesL1,cLabor,I$7,cCodigoenericoL1,$H1014,cAño,$D1014,cSemana,$E1014)+SUMIFS(cUnidadesL2,cLabor,I$7,cCodigoenericoL2,$H1014,cAño,$D1014,cSemana,$E1014)+SUMIFS(cUnidadesL3,cLabor,I$7,cCodigoenericoL3,$H1014,cAño,$D1014,cSemana,$E1014)+SUMIFS(cUnidadesL4,cLabor,I$7,cCodigoenericoL4,$H1014,cAño,$D1014,cSemana,$E1014)</f>
        <v>0</v>
      </c>
      <c r="J1014" s="125" cm="1">
        <f t="array" ref="J1014">SUMIFS(cUnidadesL1,cLabor,J$7,cCodigoenericoL1,$H1014,cAño,$D1014,cSemana,$E1014)+SUMIFS(cUnidadesL2,cLabor,J$7,cCodigoenericoL2,$H1014,cAño,$D1014,cSemana,$E1014)+SUMIFS(cUnidadesL3,cLabor,J$7,cCodigoenericoL3,$H1014,cAño,$D1014,cSemana,$E1014)+SUMIFS(cUnidadesL4,cLabor,J$7,cCodigoenericoL4,$H1014,cAño,$D1014,cSemana,$E1014)</f>
        <v>0</v>
      </c>
      <c r="K1014" s="127" cm="1">
        <f t="array" ref="K1014">SUMIFS(cUnidadesL1,cLabor,K$7,cCodigoenericoL1,$H1014,cAño,$D1014,cSemana,$E1014)+SUMIFS(cUnidadesL2,cLabor,K$7,cCodigoenericoL2,$H1014,cAño,$D1014,cSemana,$E1014)+SUMIFS(cUnidadesL3,cLabor,K$7,cCodigoenericoL3,$H1014,cAño,$D1014,cSemana,$E1014)+SUMIFS(cUnidadesL4,cLabor,K$7,cCodigoenericoL4,$H1014,cAño,$D1014,cSemana,$E1014)</f>
        <v>0</v>
      </c>
      <c r="L1014" s="65" cm="1">
        <f t="array" ref="L1014">SUMIFS(cUnidadesL1,cLabor,L$7,cCodigoenericoL1,$H1014,cAño,$D1014,cSemana,$E1014)+SUMIFS(cUnidadesL2,cLabor,L$7,cCodigoenericoL2,$H1014,cAño,$D1014,cSemana,$E1014)+SUMIFS(cUnidadesL3,cLabor,L$7,cCodigoenericoL3,$H1014,cAño,$D1014,cSemana,$E1014)+SUMIFS(cUnidadesL4,cLabor,L$7,cCodigoenericoL4,$H1014,cAño,$D1014,cSemana,$E1014)</f>
        <v>0</v>
      </c>
      <c r="M1014" s="64" cm="1">
        <f t="array" ref="M1014">SUMIFS(cUnidadesL1,cLabor,M$7,cCodigoenericoL1,$H1014,cAño,$D1014,cSemana,$E1014)+SUMIFS(cUnidadesL2,cLabor,M$7,cCodigoenericoL2,$H1014,cAño,$D1014,cSemana,$E1014)+SUMIFS(cUnidadesL3,cLabor,M$7,cCodigoenericoL3,$H1014,cAño,$D1014,cSemana,$E1014)+SUMIFS(cUnidadesL4,cLabor,M$7,cCodigoenericoL4,$H1014,cAño,$D1014,cSemana,$E1014)</f>
        <v>1</v>
      </c>
      <c r="N1014" s="65" cm="1">
        <f t="array" ref="N1014">SUMIFS(cUnidadesL1,cLabor,N$7,cCodigoenericoL1,$H1014,cAño,$D1014,cSemana,$E1014)+SUMIFS(cUnidadesL2,cLabor,N$7,cCodigoenericoL2,$H1014,cAño,$D1014,cSemana,$E1014)+SUMIFS(cUnidadesL3,cLabor,N$7,cCodigoenericoL3,$H1014,cAño,$D1014,cSemana,$E1014)+SUMIFS(cUnidadesL4,cLabor,N$7,cCodigoenericoL4,$H1014,cAño,$D1014,cSemana,$E1014)</f>
        <v>0</v>
      </c>
      <c r="O1014" s="64" cm="1">
        <f t="array" ref="O1014">SUMIFS(cUnidadesL1,cLabor,O$7,cCodigoenericoL1,$H1014,cAño,$D1014,cSemana,$E1014)+SUMIFS(cUnidadesL2,cLabor,O$7,cCodigoenericoL2,$H1014,cAño,$D1014,cSemana,$E1014)+SUMIFS(cUnidadesL3,cLabor,O$7,cCodigoenericoL3,$H1014,cAño,$D1014,cSemana,$E1014)+SUMIFS(cUnidadesL4,cLabor,O$7,cCodigoenericoL4,$H1014,cAño,$D1014,cSemana,$E1014)</f>
        <v>0</v>
      </c>
      <c r="P1014" s="65" cm="1">
        <f t="array" ref="P1014">SUMIFS(cUnidadesL1,cLabor,P$7,cCodigoenericoL1,$H1014,cAño,$D1014,cSemana,$E1014)+SUMIFS(cUnidadesL2,cLabor,P$7,cCodigoenericoL2,$H1014,cAño,$D1014,cSemana,$E1014)+SUMIFS(cUnidadesL3,cLabor,P$7,cCodigoenericoL3,$H1014,cAño,$D1014,cSemana,$E1014)+SUMIFS(cUnidadesL4,cLabor,P$7,cCodigoenericoL4,$H1014,cAño,$D1014,cSemana,$E1014)</f>
        <v>0</v>
      </c>
      <c r="Q1014" s="64" cm="1">
        <f t="array" ref="Q1014">SUMIFS(cUnidadesL1,cLabor,Q$7,cCodigoenericoL1,$H1014,cAño,$D1014,cSemana,$E1014)+SUMIFS(cUnidadesL2,cLabor,Q$7,cCodigoenericoL2,$H1014,cAño,$D1014,cSemana,$E1014)+SUMIFS(cUnidadesL3,cLabor,Q$7,cCodigoenericoL3,$H1014,cAño,$D1014,cSemana,$E1014)+SUMIFS(cUnidadesL4,cLabor,Q$7,cCodigoenericoL4,$H1014,cAño,$D1014,cSemana,$E1014)</f>
        <v>0</v>
      </c>
      <c r="R1014" s="65" cm="1">
        <f t="array" ref="R1014">SUMIFS(cUnidadesL1,cLabor,R$7,cCodigoenericoL1,$H1014,cAño,$D1014,cSemana,$E1014)+SUMIFS(cUnidadesL2,cLabor,R$7,cCodigoenericoL2,$H1014,cAño,$D1014,cSemana,$E1014)+SUMIFS(cUnidadesL3,cLabor,R$7,cCodigoenericoL3,$H1014,cAño,$D1014,cSemana,$E1014)+SUMIFS(cUnidadesL4,cLabor,R$7,cCodigoenericoL4,$H1014,cAño,$D1014,cSemana,$E1014)</f>
        <v>0</v>
      </c>
      <c r="S1014" s="64" cm="1">
        <f t="array" ref="S1014">SUMIFS(cUnidadesL1,cLabor,S$7,cCodigoenericoL1,$H1014,cAño,$D1014,cSemana,$E1014)+SUMIFS(cUnidadesL2,cLabor,S$7,cCodigoenericoL2,$H1014,cAño,$D1014,cSemana,$E1014)+SUMIFS(cUnidadesL3,cLabor,S$7,cCodigoenericoL3,$H1014,cAño,$D1014,cSemana,$E1014)+SUMIFS(cUnidadesL4,cLabor,S$7,cCodigoenericoL4,$H1014,cAño,$D1014,cSemana,$E1014)</f>
        <v>0</v>
      </c>
      <c r="T1014" s="65" cm="1">
        <f t="array" ref="T1014">SUMIFS(cUnidadesL1,cLabor,T$7,cCodigoenericoL1,$H1014,cAño,$D1014,cSemana,$E1014)+SUMIFS(cUnidadesL2,cLabor,T$7,cCodigoenericoL2,$H1014,cAño,$D1014,cSemana,$E1014)+SUMIFS(cUnidadesL3,cLabor,T$7,cCodigoenericoL3,$H1014,cAño,$D1014,cSemana,$E1014)+SUMIFS(cUnidadesL4,cLabor,T$7,cCodigoenericoL4,$H1014,cAño,$D1014,cSemana,$E1014)</f>
        <v>1</v>
      </c>
      <c r="U1014" s="64" cm="1">
        <f t="array" ref="U1014">SUMIFS(cUnidadesL1,cLabor,U$7,cCodigoenericoL1,$H1014,cAño,$D1014,cSemana,$E1014)+SUMIFS(cUnidadesL2,cLabor,U$7,cCodigoenericoL2,$H1014,cAño,$D1014,cSemana,$E1014)+SUMIFS(cUnidadesL3,cLabor,U$7,cCodigoenericoL3,$H1014,cAño,$D1014,cSemana,$E1014)+SUMIFS(cUnidadesL4,cLabor,U$7,cCodigoenericoL4,$H1014,cAño,$D1014,cSemana,$E1014)</f>
        <v>0</v>
      </c>
      <c r="V1014" s="65" cm="1">
        <f t="array" ref="V1014">SUMIFS(cUnidadesL1,cLabor,V$7,cCodigoenericoL1,$H1014,cAño,$D1014,cSemana,$E1014)+SUMIFS(cUnidadesL2,cLabor,V$7,cCodigoenericoL2,$H1014,cAño,$D1014,cSemana,$E1014)+SUMIFS(cUnidadesL3,cLabor,V$7,cCodigoenericoL3,$H1014,cAño,$D1014,cSemana,$E1014)+SUMIFS(cUnidadesL4,cLabor,V$7,cCodigoenericoL4,$H1014,cAño,$D1014,cSemana,$E1014)</f>
        <v>0</v>
      </c>
      <c r="W1014" s="129" t="str">
        <f>_xlfn.XLOOKUP(Tabla6811[[#This Row],[Lote]],cLoteCodigo,cLoteNombreFinca,"")</f>
        <v>PEDRITO</v>
      </c>
    </row>
    <row r="1015" spans="3:23" x14ac:dyDescent="0.25">
      <c r="C1015" s="58">
        <v>2023</v>
      </c>
      <c r="D1015" s="58">
        <f>Tabla6811[[#This Row],[Columna1]]</f>
        <v>2023</v>
      </c>
      <c r="E1015" s="59">
        <v>48</v>
      </c>
      <c r="F1015" s="288" t="s">
        <v>1075</v>
      </c>
      <c r="G1015" s="292">
        <f>_xlfn.XLOOKUP(Tabla6811[[#This Row],[Lote]],tLotes[Codigo Lote],tLotes[Tamaño Area Neta],"no existe")</f>
        <v>2.2200000000000002</v>
      </c>
      <c r="H1015" s="66" t="str">
        <f>_xlfn.XLOOKUP(Tabla6811[[#This Row],[Lote]],tLotes[Codigo Lote],tLotes[Lote  Generico],"no existe")</f>
        <v>P12</v>
      </c>
      <c r="I1015" s="64" cm="1">
        <f t="array" ref="I1015">SUMIFS(cUnidadesL1,cLabor,I$7,cCodigoenericoL1,$H1015,cAño,$D1015,cSemana,$E1015)+SUMIFS(cUnidadesL2,cLabor,I$7,cCodigoenericoL2,$H1015,cAño,$D1015,cSemana,$E1015)+SUMIFS(cUnidadesL3,cLabor,I$7,cCodigoenericoL3,$H1015,cAño,$D1015,cSemana,$E1015)+SUMIFS(cUnidadesL4,cLabor,I$7,cCodigoenericoL4,$H1015,cAño,$D1015,cSemana,$E1015)</f>
        <v>0</v>
      </c>
      <c r="J1015" s="125" cm="1">
        <f t="array" ref="J1015">SUMIFS(cUnidadesL1,cLabor,J$7,cCodigoenericoL1,$H1015,cAño,$D1015,cSemana,$E1015)+SUMIFS(cUnidadesL2,cLabor,J$7,cCodigoenericoL2,$H1015,cAño,$D1015,cSemana,$E1015)+SUMIFS(cUnidadesL3,cLabor,J$7,cCodigoenericoL3,$H1015,cAño,$D1015,cSemana,$E1015)+SUMIFS(cUnidadesL4,cLabor,J$7,cCodigoenericoL4,$H1015,cAño,$D1015,cSemana,$E1015)</f>
        <v>0</v>
      </c>
      <c r="K1015" s="127" cm="1">
        <f t="array" ref="K1015">SUMIFS(cUnidadesL1,cLabor,K$7,cCodigoenericoL1,$H1015,cAño,$D1015,cSemana,$E1015)+SUMIFS(cUnidadesL2,cLabor,K$7,cCodigoenericoL2,$H1015,cAño,$D1015,cSemana,$E1015)+SUMIFS(cUnidadesL3,cLabor,K$7,cCodigoenericoL3,$H1015,cAño,$D1015,cSemana,$E1015)+SUMIFS(cUnidadesL4,cLabor,K$7,cCodigoenericoL4,$H1015,cAño,$D1015,cSemana,$E1015)</f>
        <v>0</v>
      </c>
      <c r="L1015" s="65" cm="1">
        <f t="array" ref="L1015">SUMIFS(cUnidadesL1,cLabor,L$7,cCodigoenericoL1,$H1015,cAño,$D1015,cSemana,$E1015)+SUMIFS(cUnidadesL2,cLabor,L$7,cCodigoenericoL2,$H1015,cAño,$D1015,cSemana,$E1015)+SUMIFS(cUnidadesL3,cLabor,L$7,cCodigoenericoL3,$H1015,cAño,$D1015,cSemana,$E1015)+SUMIFS(cUnidadesL4,cLabor,L$7,cCodigoenericoL4,$H1015,cAño,$D1015,cSemana,$E1015)</f>
        <v>0</v>
      </c>
      <c r="M1015" s="64" cm="1">
        <f t="array" ref="M1015">SUMIFS(cUnidadesL1,cLabor,M$7,cCodigoenericoL1,$H1015,cAño,$D1015,cSemana,$E1015)+SUMIFS(cUnidadesL2,cLabor,M$7,cCodigoenericoL2,$H1015,cAño,$D1015,cSemana,$E1015)+SUMIFS(cUnidadesL3,cLabor,M$7,cCodigoenericoL3,$H1015,cAño,$D1015,cSemana,$E1015)+SUMIFS(cUnidadesL4,cLabor,M$7,cCodigoenericoL4,$H1015,cAño,$D1015,cSemana,$E1015)</f>
        <v>0</v>
      </c>
      <c r="N1015" s="65" cm="1">
        <f t="array" ref="N1015">SUMIFS(cUnidadesL1,cLabor,N$7,cCodigoenericoL1,$H1015,cAño,$D1015,cSemana,$E1015)+SUMIFS(cUnidadesL2,cLabor,N$7,cCodigoenericoL2,$H1015,cAño,$D1015,cSemana,$E1015)+SUMIFS(cUnidadesL3,cLabor,N$7,cCodigoenericoL3,$H1015,cAño,$D1015,cSemana,$E1015)+SUMIFS(cUnidadesL4,cLabor,N$7,cCodigoenericoL4,$H1015,cAño,$D1015,cSemana,$E1015)</f>
        <v>0</v>
      </c>
      <c r="O1015" s="64" cm="1">
        <f t="array" ref="O1015">SUMIFS(cUnidadesL1,cLabor,O$7,cCodigoenericoL1,$H1015,cAño,$D1015,cSemana,$E1015)+SUMIFS(cUnidadesL2,cLabor,O$7,cCodigoenericoL2,$H1015,cAño,$D1015,cSemana,$E1015)+SUMIFS(cUnidadesL3,cLabor,O$7,cCodigoenericoL3,$H1015,cAño,$D1015,cSemana,$E1015)+SUMIFS(cUnidadesL4,cLabor,O$7,cCodigoenericoL4,$H1015,cAño,$D1015,cSemana,$E1015)</f>
        <v>0</v>
      </c>
      <c r="P1015" s="65" cm="1">
        <f t="array" ref="P1015">SUMIFS(cUnidadesL1,cLabor,P$7,cCodigoenericoL1,$H1015,cAño,$D1015,cSemana,$E1015)+SUMIFS(cUnidadesL2,cLabor,P$7,cCodigoenericoL2,$H1015,cAño,$D1015,cSemana,$E1015)+SUMIFS(cUnidadesL3,cLabor,P$7,cCodigoenericoL3,$H1015,cAño,$D1015,cSemana,$E1015)+SUMIFS(cUnidadesL4,cLabor,P$7,cCodigoenericoL4,$H1015,cAño,$D1015,cSemana,$E1015)</f>
        <v>0</v>
      </c>
      <c r="Q1015" s="64" cm="1">
        <f t="array" ref="Q1015">SUMIFS(cUnidadesL1,cLabor,Q$7,cCodigoenericoL1,$H1015,cAño,$D1015,cSemana,$E1015)+SUMIFS(cUnidadesL2,cLabor,Q$7,cCodigoenericoL2,$H1015,cAño,$D1015,cSemana,$E1015)+SUMIFS(cUnidadesL3,cLabor,Q$7,cCodigoenericoL3,$H1015,cAño,$D1015,cSemana,$E1015)+SUMIFS(cUnidadesL4,cLabor,Q$7,cCodigoenericoL4,$H1015,cAño,$D1015,cSemana,$E1015)</f>
        <v>0</v>
      </c>
      <c r="R1015" s="65" cm="1">
        <f t="array" ref="R1015">SUMIFS(cUnidadesL1,cLabor,R$7,cCodigoenericoL1,$H1015,cAño,$D1015,cSemana,$E1015)+SUMIFS(cUnidadesL2,cLabor,R$7,cCodigoenericoL2,$H1015,cAño,$D1015,cSemana,$E1015)+SUMIFS(cUnidadesL3,cLabor,R$7,cCodigoenericoL3,$H1015,cAño,$D1015,cSemana,$E1015)+SUMIFS(cUnidadesL4,cLabor,R$7,cCodigoenericoL4,$H1015,cAño,$D1015,cSemana,$E1015)</f>
        <v>0</v>
      </c>
      <c r="S1015" s="64" cm="1">
        <f t="array" ref="S1015">SUMIFS(cUnidadesL1,cLabor,S$7,cCodigoenericoL1,$H1015,cAño,$D1015,cSemana,$E1015)+SUMIFS(cUnidadesL2,cLabor,S$7,cCodigoenericoL2,$H1015,cAño,$D1015,cSemana,$E1015)+SUMIFS(cUnidadesL3,cLabor,S$7,cCodigoenericoL3,$H1015,cAño,$D1015,cSemana,$E1015)+SUMIFS(cUnidadesL4,cLabor,S$7,cCodigoenericoL4,$H1015,cAño,$D1015,cSemana,$E1015)</f>
        <v>0</v>
      </c>
      <c r="T1015" s="65" cm="1">
        <f t="array" ref="T1015">SUMIFS(cUnidadesL1,cLabor,T$7,cCodigoenericoL1,$H1015,cAño,$D1015,cSemana,$E1015)+SUMIFS(cUnidadesL2,cLabor,T$7,cCodigoenericoL2,$H1015,cAño,$D1015,cSemana,$E1015)+SUMIFS(cUnidadesL3,cLabor,T$7,cCodigoenericoL3,$H1015,cAño,$D1015,cSemana,$E1015)+SUMIFS(cUnidadesL4,cLabor,T$7,cCodigoenericoL4,$H1015,cAño,$D1015,cSemana,$E1015)</f>
        <v>0</v>
      </c>
      <c r="U1015" s="64" cm="1">
        <f t="array" ref="U1015">SUMIFS(cUnidadesL1,cLabor,U$7,cCodigoenericoL1,$H1015,cAño,$D1015,cSemana,$E1015)+SUMIFS(cUnidadesL2,cLabor,U$7,cCodigoenericoL2,$H1015,cAño,$D1015,cSemana,$E1015)+SUMIFS(cUnidadesL3,cLabor,U$7,cCodigoenericoL3,$H1015,cAño,$D1015,cSemana,$E1015)+SUMIFS(cUnidadesL4,cLabor,U$7,cCodigoenericoL4,$H1015,cAño,$D1015,cSemana,$E1015)</f>
        <v>0</v>
      </c>
      <c r="V1015" s="65" cm="1">
        <f t="array" ref="V1015">SUMIFS(cUnidadesL1,cLabor,V$7,cCodigoenericoL1,$H1015,cAño,$D1015,cSemana,$E1015)+SUMIFS(cUnidadesL2,cLabor,V$7,cCodigoenericoL2,$H1015,cAño,$D1015,cSemana,$E1015)+SUMIFS(cUnidadesL3,cLabor,V$7,cCodigoenericoL3,$H1015,cAño,$D1015,cSemana,$E1015)+SUMIFS(cUnidadesL4,cLabor,V$7,cCodigoenericoL4,$H1015,cAño,$D1015,cSemana,$E1015)</f>
        <v>0</v>
      </c>
      <c r="W1015" s="129" t="str">
        <f>_xlfn.XLOOKUP(Tabla6811[[#This Row],[Lote]],cLoteCodigo,cLoteNombreFinca,"")</f>
        <v>PEDRITO</v>
      </c>
    </row>
    <row r="1016" spans="3:23" x14ac:dyDescent="0.25">
      <c r="C1016" s="58">
        <v>2023</v>
      </c>
      <c r="D1016" s="58">
        <f>Tabla6811[[#This Row],[Columna1]]</f>
        <v>2023</v>
      </c>
      <c r="E1016" s="59">
        <v>48</v>
      </c>
      <c r="F1016" s="288" t="s">
        <v>1076</v>
      </c>
      <c r="G1016" s="292">
        <f>_xlfn.XLOOKUP(Tabla6811[[#This Row],[Lote]],tLotes[Codigo Lote],tLotes[Tamaño Area Neta],"no existe")</f>
        <v>3.03</v>
      </c>
      <c r="H1016" s="66" t="str">
        <f>_xlfn.XLOOKUP(Tabla6811[[#This Row],[Lote]],tLotes[Codigo Lote],tLotes[Lote  Generico],"no existe")</f>
        <v>P13</v>
      </c>
      <c r="I1016" s="64" cm="1">
        <f t="array" ref="I1016">SUMIFS(cUnidadesL1,cLabor,I$7,cCodigoenericoL1,$H1016,cAño,$D1016,cSemana,$E1016)+SUMIFS(cUnidadesL2,cLabor,I$7,cCodigoenericoL2,$H1016,cAño,$D1016,cSemana,$E1016)+SUMIFS(cUnidadesL3,cLabor,I$7,cCodigoenericoL3,$H1016,cAño,$D1016,cSemana,$E1016)+SUMIFS(cUnidadesL4,cLabor,I$7,cCodigoenericoL4,$H1016,cAño,$D1016,cSemana,$E1016)</f>
        <v>0</v>
      </c>
      <c r="J1016" s="125" cm="1">
        <f t="array" ref="J1016">SUMIFS(cUnidadesL1,cLabor,J$7,cCodigoenericoL1,$H1016,cAño,$D1016,cSemana,$E1016)+SUMIFS(cUnidadesL2,cLabor,J$7,cCodigoenericoL2,$H1016,cAño,$D1016,cSemana,$E1016)+SUMIFS(cUnidadesL3,cLabor,J$7,cCodigoenericoL3,$H1016,cAño,$D1016,cSemana,$E1016)+SUMIFS(cUnidadesL4,cLabor,J$7,cCodigoenericoL4,$H1016,cAño,$D1016,cSemana,$E1016)</f>
        <v>0</v>
      </c>
      <c r="K1016" s="127" cm="1">
        <f t="array" ref="K1016">SUMIFS(cUnidadesL1,cLabor,K$7,cCodigoenericoL1,$H1016,cAño,$D1016,cSemana,$E1016)+SUMIFS(cUnidadesL2,cLabor,K$7,cCodigoenericoL2,$H1016,cAño,$D1016,cSemana,$E1016)+SUMIFS(cUnidadesL3,cLabor,K$7,cCodigoenericoL3,$H1016,cAño,$D1016,cSemana,$E1016)+SUMIFS(cUnidadesL4,cLabor,K$7,cCodigoenericoL4,$H1016,cAño,$D1016,cSemana,$E1016)</f>
        <v>0</v>
      </c>
      <c r="L1016" s="65" cm="1">
        <f t="array" ref="L1016">SUMIFS(cUnidadesL1,cLabor,L$7,cCodigoenericoL1,$H1016,cAño,$D1016,cSemana,$E1016)+SUMIFS(cUnidadesL2,cLabor,L$7,cCodigoenericoL2,$H1016,cAño,$D1016,cSemana,$E1016)+SUMIFS(cUnidadesL3,cLabor,L$7,cCodigoenericoL3,$H1016,cAño,$D1016,cSemana,$E1016)+SUMIFS(cUnidadesL4,cLabor,L$7,cCodigoenericoL4,$H1016,cAño,$D1016,cSemana,$E1016)</f>
        <v>0</v>
      </c>
      <c r="M1016" s="64" cm="1">
        <f t="array" ref="M1016">SUMIFS(cUnidadesL1,cLabor,M$7,cCodigoenericoL1,$H1016,cAño,$D1016,cSemana,$E1016)+SUMIFS(cUnidadesL2,cLabor,M$7,cCodigoenericoL2,$H1016,cAño,$D1016,cSemana,$E1016)+SUMIFS(cUnidadesL3,cLabor,M$7,cCodigoenericoL3,$H1016,cAño,$D1016,cSemana,$E1016)+SUMIFS(cUnidadesL4,cLabor,M$7,cCodigoenericoL4,$H1016,cAño,$D1016,cSemana,$E1016)</f>
        <v>0</v>
      </c>
      <c r="N1016" s="65" cm="1">
        <f t="array" ref="N1016">SUMIFS(cUnidadesL1,cLabor,N$7,cCodigoenericoL1,$H1016,cAño,$D1016,cSemana,$E1016)+SUMIFS(cUnidadesL2,cLabor,N$7,cCodigoenericoL2,$H1016,cAño,$D1016,cSemana,$E1016)+SUMIFS(cUnidadesL3,cLabor,N$7,cCodigoenericoL3,$H1016,cAño,$D1016,cSemana,$E1016)+SUMIFS(cUnidadesL4,cLabor,N$7,cCodigoenericoL4,$H1016,cAño,$D1016,cSemana,$E1016)</f>
        <v>0</v>
      </c>
      <c r="O1016" s="64" cm="1">
        <f t="array" ref="O1016">SUMIFS(cUnidadesL1,cLabor,O$7,cCodigoenericoL1,$H1016,cAño,$D1016,cSemana,$E1016)+SUMIFS(cUnidadesL2,cLabor,O$7,cCodigoenericoL2,$H1016,cAño,$D1016,cSemana,$E1016)+SUMIFS(cUnidadesL3,cLabor,O$7,cCodigoenericoL3,$H1016,cAño,$D1016,cSemana,$E1016)+SUMIFS(cUnidadesL4,cLabor,O$7,cCodigoenericoL4,$H1016,cAño,$D1016,cSemana,$E1016)</f>
        <v>0</v>
      </c>
      <c r="P1016" s="65" cm="1">
        <f t="array" ref="P1016">SUMIFS(cUnidadesL1,cLabor,P$7,cCodigoenericoL1,$H1016,cAño,$D1016,cSemana,$E1016)+SUMIFS(cUnidadesL2,cLabor,P$7,cCodigoenericoL2,$H1016,cAño,$D1016,cSemana,$E1016)+SUMIFS(cUnidadesL3,cLabor,P$7,cCodigoenericoL3,$H1016,cAño,$D1016,cSemana,$E1016)+SUMIFS(cUnidadesL4,cLabor,P$7,cCodigoenericoL4,$H1016,cAño,$D1016,cSemana,$E1016)</f>
        <v>0</v>
      </c>
      <c r="Q1016" s="64" cm="1">
        <f t="array" ref="Q1016">SUMIFS(cUnidadesL1,cLabor,Q$7,cCodigoenericoL1,$H1016,cAño,$D1016,cSemana,$E1016)+SUMIFS(cUnidadesL2,cLabor,Q$7,cCodigoenericoL2,$H1016,cAño,$D1016,cSemana,$E1016)+SUMIFS(cUnidadesL3,cLabor,Q$7,cCodigoenericoL3,$H1016,cAño,$D1016,cSemana,$E1016)+SUMIFS(cUnidadesL4,cLabor,Q$7,cCodigoenericoL4,$H1016,cAño,$D1016,cSemana,$E1016)</f>
        <v>0</v>
      </c>
      <c r="R1016" s="65" cm="1">
        <f t="array" ref="R1016">SUMIFS(cUnidadesL1,cLabor,R$7,cCodigoenericoL1,$H1016,cAño,$D1016,cSemana,$E1016)+SUMIFS(cUnidadesL2,cLabor,R$7,cCodigoenericoL2,$H1016,cAño,$D1016,cSemana,$E1016)+SUMIFS(cUnidadesL3,cLabor,R$7,cCodigoenericoL3,$H1016,cAño,$D1016,cSemana,$E1016)+SUMIFS(cUnidadesL4,cLabor,R$7,cCodigoenericoL4,$H1016,cAño,$D1016,cSemana,$E1016)</f>
        <v>0</v>
      </c>
      <c r="S1016" s="64" cm="1">
        <f t="array" ref="S1016">SUMIFS(cUnidadesL1,cLabor,S$7,cCodigoenericoL1,$H1016,cAño,$D1016,cSemana,$E1016)+SUMIFS(cUnidadesL2,cLabor,S$7,cCodigoenericoL2,$H1016,cAño,$D1016,cSemana,$E1016)+SUMIFS(cUnidadesL3,cLabor,S$7,cCodigoenericoL3,$H1016,cAño,$D1016,cSemana,$E1016)+SUMIFS(cUnidadesL4,cLabor,S$7,cCodigoenericoL4,$H1016,cAño,$D1016,cSemana,$E1016)</f>
        <v>0</v>
      </c>
      <c r="T1016" s="65" cm="1">
        <f t="array" ref="T1016">SUMIFS(cUnidadesL1,cLabor,T$7,cCodigoenericoL1,$H1016,cAño,$D1016,cSemana,$E1016)+SUMIFS(cUnidadesL2,cLabor,T$7,cCodigoenericoL2,$H1016,cAño,$D1016,cSemana,$E1016)+SUMIFS(cUnidadesL3,cLabor,T$7,cCodigoenericoL3,$H1016,cAño,$D1016,cSemana,$E1016)+SUMIFS(cUnidadesL4,cLabor,T$7,cCodigoenericoL4,$H1016,cAño,$D1016,cSemana,$E1016)</f>
        <v>0</v>
      </c>
      <c r="U1016" s="64" cm="1">
        <f t="array" ref="U1016">SUMIFS(cUnidadesL1,cLabor,U$7,cCodigoenericoL1,$H1016,cAño,$D1016,cSemana,$E1016)+SUMIFS(cUnidadesL2,cLabor,U$7,cCodigoenericoL2,$H1016,cAño,$D1016,cSemana,$E1016)+SUMIFS(cUnidadesL3,cLabor,U$7,cCodigoenericoL3,$H1016,cAño,$D1016,cSemana,$E1016)+SUMIFS(cUnidadesL4,cLabor,U$7,cCodigoenericoL4,$H1016,cAño,$D1016,cSemana,$E1016)</f>
        <v>0</v>
      </c>
      <c r="V1016" s="65" cm="1">
        <f t="array" ref="V1016">SUMIFS(cUnidadesL1,cLabor,V$7,cCodigoenericoL1,$H1016,cAño,$D1016,cSemana,$E1016)+SUMIFS(cUnidadesL2,cLabor,V$7,cCodigoenericoL2,$H1016,cAño,$D1016,cSemana,$E1016)+SUMIFS(cUnidadesL3,cLabor,V$7,cCodigoenericoL3,$H1016,cAño,$D1016,cSemana,$E1016)+SUMIFS(cUnidadesL4,cLabor,V$7,cCodigoenericoL4,$H1016,cAño,$D1016,cSemana,$E1016)</f>
        <v>0</v>
      </c>
      <c r="W1016" s="129" t="str">
        <f>_xlfn.XLOOKUP(Tabla6811[[#This Row],[Lote]],cLoteCodigo,cLoteNombreFinca,"")</f>
        <v>PEDRITO</v>
      </c>
    </row>
    <row r="1017" spans="3:23" x14ac:dyDescent="0.25">
      <c r="C1017" s="58">
        <v>2023</v>
      </c>
      <c r="D1017" s="58">
        <f>Tabla6811[[#This Row],[Columna1]]</f>
        <v>2023</v>
      </c>
      <c r="E1017" s="59">
        <v>48</v>
      </c>
      <c r="F1017" s="288" t="s">
        <v>1077</v>
      </c>
      <c r="G1017" s="292">
        <f>_xlfn.XLOOKUP(Tabla6811[[#This Row],[Lote]],tLotes[Codigo Lote],tLotes[Tamaño Area Neta],"no existe")</f>
        <v>3</v>
      </c>
      <c r="H1017" s="66" t="str">
        <f>_xlfn.XLOOKUP(Tabla6811[[#This Row],[Lote]],tLotes[Codigo Lote],tLotes[Lote  Generico],"no existe")</f>
        <v>P14</v>
      </c>
      <c r="I1017" s="64" cm="1">
        <f t="array" ref="I1017">SUMIFS(cUnidadesL1,cLabor,I$7,cCodigoenericoL1,$H1017,cAño,$D1017,cSemana,$E1017)+SUMIFS(cUnidadesL2,cLabor,I$7,cCodigoenericoL2,$H1017,cAño,$D1017,cSemana,$E1017)+SUMIFS(cUnidadesL3,cLabor,I$7,cCodigoenericoL3,$H1017,cAño,$D1017,cSemana,$E1017)+SUMIFS(cUnidadesL4,cLabor,I$7,cCodigoenericoL4,$H1017,cAño,$D1017,cSemana,$E1017)</f>
        <v>0</v>
      </c>
      <c r="J1017" s="125" cm="1">
        <f t="array" ref="J1017">SUMIFS(cUnidadesL1,cLabor,J$7,cCodigoenericoL1,$H1017,cAño,$D1017,cSemana,$E1017)+SUMIFS(cUnidadesL2,cLabor,J$7,cCodigoenericoL2,$H1017,cAño,$D1017,cSemana,$E1017)+SUMIFS(cUnidadesL3,cLabor,J$7,cCodigoenericoL3,$H1017,cAño,$D1017,cSemana,$E1017)+SUMIFS(cUnidadesL4,cLabor,J$7,cCodigoenericoL4,$H1017,cAño,$D1017,cSemana,$E1017)</f>
        <v>0</v>
      </c>
      <c r="K1017" s="127" cm="1">
        <f t="array" ref="K1017">SUMIFS(cUnidadesL1,cLabor,K$7,cCodigoenericoL1,$H1017,cAño,$D1017,cSemana,$E1017)+SUMIFS(cUnidadesL2,cLabor,K$7,cCodigoenericoL2,$H1017,cAño,$D1017,cSemana,$E1017)+SUMIFS(cUnidadesL3,cLabor,K$7,cCodigoenericoL3,$H1017,cAño,$D1017,cSemana,$E1017)+SUMIFS(cUnidadesL4,cLabor,K$7,cCodigoenericoL4,$H1017,cAño,$D1017,cSemana,$E1017)</f>
        <v>0</v>
      </c>
      <c r="L1017" s="65" cm="1">
        <f t="array" ref="L1017">SUMIFS(cUnidadesL1,cLabor,L$7,cCodigoenericoL1,$H1017,cAño,$D1017,cSemana,$E1017)+SUMIFS(cUnidadesL2,cLabor,L$7,cCodigoenericoL2,$H1017,cAño,$D1017,cSemana,$E1017)+SUMIFS(cUnidadesL3,cLabor,L$7,cCodigoenericoL3,$H1017,cAño,$D1017,cSemana,$E1017)+SUMIFS(cUnidadesL4,cLabor,L$7,cCodigoenericoL4,$H1017,cAño,$D1017,cSemana,$E1017)</f>
        <v>0</v>
      </c>
      <c r="M1017" s="64" cm="1">
        <f t="array" ref="M1017">SUMIFS(cUnidadesL1,cLabor,M$7,cCodigoenericoL1,$H1017,cAño,$D1017,cSemana,$E1017)+SUMIFS(cUnidadesL2,cLabor,M$7,cCodigoenericoL2,$H1017,cAño,$D1017,cSemana,$E1017)+SUMIFS(cUnidadesL3,cLabor,M$7,cCodigoenericoL3,$H1017,cAño,$D1017,cSemana,$E1017)+SUMIFS(cUnidadesL4,cLabor,M$7,cCodigoenericoL4,$H1017,cAño,$D1017,cSemana,$E1017)</f>
        <v>0</v>
      </c>
      <c r="N1017" s="65" cm="1">
        <f t="array" ref="N1017">SUMIFS(cUnidadesL1,cLabor,N$7,cCodigoenericoL1,$H1017,cAño,$D1017,cSemana,$E1017)+SUMIFS(cUnidadesL2,cLabor,N$7,cCodigoenericoL2,$H1017,cAño,$D1017,cSemana,$E1017)+SUMIFS(cUnidadesL3,cLabor,N$7,cCodigoenericoL3,$H1017,cAño,$D1017,cSemana,$E1017)+SUMIFS(cUnidadesL4,cLabor,N$7,cCodigoenericoL4,$H1017,cAño,$D1017,cSemana,$E1017)</f>
        <v>0</v>
      </c>
      <c r="O1017" s="64" cm="1">
        <f t="array" ref="O1017">SUMIFS(cUnidadesL1,cLabor,O$7,cCodigoenericoL1,$H1017,cAño,$D1017,cSemana,$E1017)+SUMIFS(cUnidadesL2,cLabor,O$7,cCodigoenericoL2,$H1017,cAño,$D1017,cSemana,$E1017)+SUMIFS(cUnidadesL3,cLabor,O$7,cCodigoenericoL3,$H1017,cAño,$D1017,cSemana,$E1017)+SUMIFS(cUnidadesL4,cLabor,O$7,cCodigoenericoL4,$H1017,cAño,$D1017,cSemana,$E1017)</f>
        <v>0</v>
      </c>
      <c r="P1017" s="65" cm="1">
        <f t="array" ref="P1017">SUMIFS(cUnidadesL1,cLabor,P$7,cCodigoenericoL1,$H1017,cAño,$D1017,cSemana,$E1017)+SUMIFS(cUnidadesL2,cLabor,P$7,cCodigoenericoL2,$H1017,cAño,$D1017,cSemana,$E1017)+SUMIFS(cUnidadesL3,cLabor,P$7,cCodigoenericoL3,$H1017,cAño,$D1017,cSemana,$E1017)+SUMIFS(cUnidadesL4,cLabor,P$7,cCodigoenericoL4,$H1017,cAño,$D1017,cSemana,$E1017)</f>
        <v>0</v>
      </c>
      <c r="Q1017" s="64" cm="1">
        <f t="array" ref="Q1017">SUMIFS(cUnidadesL1,cLabor,Q$7,cCodigoenericoL1,$H1017,cAño,$D1017,cSemana,$E1017)+SUMIFS(cUnidadesL2,cLabor,Q$7,cCodigoenericoL2,$H1017,cAño,$D1017,cSemana,$E1017)+SUMIFS(cUnidadesL3,cLabor,Q$7,cCodigoenericoL3,$H1017,cAño,$D1017,cSemana,$E1017)+SUMIFS(cUnidadesL4,cLabor,Q$7,cCodigoenericoL4,$H1017,cAño,$D1017,cSemana,$E1017)</f>
        <v>0</v>
      </c>
      <c r="R1017" s="65" cm="1">
        <f t="array" ref="R1017">SUMIFS(cUnidadesL1,cLabor,R$7,cCodigoenericoL1,$H1017,cAño,$D1017,cSemana,$E1017)+SUMIFS(cUnidadesL2,cLabor,R$7,cCodigoenericoL2,$H1017,cAño,$D1017,cSemana,$E1017)+SUMIFS(cUnidadesL3,cLabor,R$7,cCodigoenericoL3,$H1017,cAño,$D1017,cSemana,$E1017)+SUMIFS(cUnidadesL4,cLabor,R$7,cCodigoenericoL4,$H1017,cAño,$D1017,cSemana,$E1017)</f>
        <v>0</v>
      </c>
      <c r="S1017" s="64" cm="1">
        <f t="array" ref="S1017">SUMIFS(cUnidadesL1,cLabor,S$7,cCodigoenericoL1,$H1017,cAño,$D1017,cSemana,$E1017)+SUMIFS(cUnidadesL2,cLabor,S$7,cCodigoenericoL2,$H1017,cAño,$D1017,cSemana,$E1017)+SUMIFS(cUnidadesL3,cLabor,S$7,cCodigoenericoL3,$H1017,cAño,$D1017,cSemana,$E1017)+SUMIFS(cUnidadesL4,cLabor,S$7,cCodigoenericoL4,$H1017,cAño,$D1017,cSemana,$E1017)</f>
        <v>0</v>
      </c>
      <c r="T1017" s="65" cm="1">
        <f t="array" ref="T1017">SUMIFS(cUnidadesL1,cLabor,T$7,cCodigoenericoL1,$H1017,cAño,$D1017,cSemana,$E1017)+SUMIFS(cUnidadesL2,cLabor,T$7,cCodigoenericoL2,$H1017,cAño,$D1017,cSemana,$E1017)+SUMIFS(cUnidadesL3,cLabor,T$7,cCodigoenericoL3,$H1017,cAño,$D1017,cSemana,$E1017)+SUMIFS(cUnidadesL4,cLabor,T$7,cCodigoenericoL4,$H1017,cAño,$D1017,cSemana,$E1017)</f>
        <v>0</v>
      </c>
      <c r="U1017" s="64" cm="1">
        <f t="array" ref="U1017">SUMIFS(cUnidadesL1,cLabor,U$7,cCodigoenericoL1,$H1017,cAño,$D1017,cSemana,$E1017)+SUMIFS(cUnidadesL2,cLabor,U$7,cCodigoenericoL2,$H1017,cAño,$D1017,cSemana,$E1017)+SUMIFS(cUnidadesL3,cLabor,U$7,cCodigoenericoL3,$H1017,cAño,$D1017,cSemana,$E1017)+SUMIFS(cUnidadesL4,cLabor,U$7,cCodigoenericoL4,$H1017,cAño,$D1017,cSemana,$E1017)</f>
        <v>0</v>
      </c>
      <c r="V1017" s="65" cm="1">
        <f t="array" ref="V1017">SUMIFS(cUnidadesL1,cLabor,V$7,cCodigoenericoL1,$H1017,cAño,$D1017,cSemana,$E1017)+SUMIFS(cUnidadesL2,cLabor,V$7,cCodigoenericoL2,$H1017,cAño,$D1017,cSemana,$E1017)+SUMIFS(cUnidadesL3,cLabor,V$7,cCodigoenericoL3,$H1017,cAño,$D1017,cSemana,$E1017)+SUMIFS(cUnidadesL4,cLabor,V$7,cCodigoenericoL4,$H1017,cAño,$D1017,cSemana,$E1017)</f>
        <v>0</v>
      </c>
      <c r="W1017" s="129" t="str">
        <f>_xlfn.XLOOKUP(Tabla6811[[#This Row],[Lote]],cLoteCodigo,cLoteNombreFinca,"")</f>
        <v>PEDRITO</v>
      </c>
    </row>
    <row r="1018" spans="3:23" x14ac:dyDescent="0.25">
      <c r="C1018" s="58">
        <v>2023</v>
      </c>
      <c r="D1018" s="58">
        <f>Tabla6811[[#This Row],[Columna1]]</f>
        <v>2023</v>
      </c>
      <c r="E1018" s="59">
        <v>48</v>
      </c>
      <c r="F1018" s="288" t="s">
        <v>1078</v>
      </c>
      <c r="G1018" s="292">
        <f>_xlfn.XLOOKUP(Tabla6811[[#This Row],[Lote]],tLotes[Codigo Lote],tLotes[Tamaño Area Neta],"no existe")</f>
        <v>2.97</v>
      </c>
      <c r="H1018" s="66" t="str">
        <f>_xlfn.XLOOKUP(Tabla6811[[#This Row],[Lote]],tLotes[Codigo Lote],tLotes[Lote  Generico],"no existe")</f>
        <v>P15</v>
      </c>
      <c r="I1018" s="64" cm="1">
        <f t="array" ref="I1018">SUMIFS(cUnidadesL1,cLabor,I$7,cCodigoenericoL1,$H1018,cAño,$D1018,cSemana,$E1018)+SUMIFS(cUnidadesL2,cLabor,I$7,cCodigoenericoL2,$H1018,cAño,$D1018,cSemana,$E1018)+SUMIFS(cUnidadesL3,cLabor,I$7,cCodigoenericoL3,$H1018,cAño,$D1018,cSemana,$E1018)+SUMIFS(cUnidadesL4,cLabor,I$7,cCodigoenericoL4,$H1018,cAño,$D1018,cSemana,$E1018)</f>
        <v>0</v>
      </c>
      <c r="J1018" s="125" cm="1">
        <f t="array" ref="J1018">SUMIFS(cUnidadesL1,cLabor,J$7,cCodigoenericoL1,$H1018,cAño,$D1018,cSemana,$E1018)+SUMIFS(cUnidadesL2,cLabor,J$7,cCodigoenericoL2,$H1018,cAño,$D1018,cSemana,$E1018)+SUMIFS(cUnidadesL3,cLabor,J$7,cCodigoenericoL3,$H1018,cAño,$D1018,cSemana,$E1018)+SUMIFS(cUnidadesL4,cLabor,J$7,cCodigoenericoL4,$H1018,cAño,$D1018,cSemana,$E1018)</f>
        <v>0</v>
      </c>
      <c r="K1018" s="127" cm="1">
        <f t="array" ref="K1018">SUMIFS(cUnidadesL1,cLabor,K$7,cCodigoenericoL1,$H1018,cAño,$D1018,cSemana,$E1018)+SUMIFS(cUnidadesL2,cLabor,K$7,cCodigoenericoL2,$H1018,cAño,$D1018,cSemana,$E1018)+SUMIFS(cUnidadesL3,cLabor,K$7,cCodigoenericoL3,$H1018,cAño,$D1018,cSemana,$E1018)+SUMIFS(cUnidadesL4,cLabor,K$7,cCodigoenericoL4,$H1018,cAño,$D1018,cSemana,$E1018)</f>
        <v>0</v>
      </c>
      <c r="L1018" s="65" cm="1">
        <f t="array" ref="L1018">SUMIFS(cUnidadesL1,cLabor,L$7,cCodigoenericoL1,$H1018,cAño,$D1018,cSemana,$E1018)+SUMIFS(cUnidadesL2,cLabor,L$7,cCodigoenericoL2,$H1018,cAño,$D1018,cSemana,$E1018)+SUMIFS(cUnidadesL3,cLabor,L$7,cCodigoenericoL3,$H1018,cAño,$D1018,cSemana,$E1018)+SUMIFS(cUnidadesL4,cLabor,L$7,cCodigoenericoL4,$H1018,cAño,$D1018,cSemana,$E1018)</f>
        <v>0</v>
      </c>
      <c r="M1018" s="64" cm="1">
        <f t="array" ref="M1018">SUMIFS(cUnidadesL1,cLabor,M$7,cCodigoenericoL1,$H1018,cAño,$D1018,cSemana,$E1018)+SUMIFS(cUnidadesL2,cLabor,M$7,cCodigoenericoL2,$H1018,cAño,$D1018,cSemana,$E1018)+SUMIFS(cUnidadesL3,cLabor,M$7,cCodigoenericoL3,$H1018,cAño,$D1018,cSemana,$E1018)+SUMIFS(cUnidadesL4,cLabor,M$7,cCodigoenericoL4,$H1018,cAño,$D1018,cSemana,$E1018)</f>
        <v>0</v>
      </c>
      <c r="N1018" s="65" cm="1">
        <f t="array" ref="N1018">SUMIFS(cUnidadesL1,cLabor,N$7,cCodigoenericoL1,$H1018,cAño,$D1018,cSemana,$E1018)+SUMIFS(cUnidadesL2,cLabor,N$7,cCodigoenericoL2,$H1018,cAño,$D1018,cSemana,$E1018)+SUMIFS(cUnidadesL3,cLabor,N$7,cCodigoenericoL3,$H1018,cAño,$D1018,cSemana,$E1018)+SUMIFS(cUnidadesL4,cLabor,N$7,cCodigoenericoL4,$H1018,cAño,$D1018,cSemana,$E1018)</f>
        <v>0</v>
      </c>
      <c r="O1018" s="64" cm="1">
        <f t="array" ref="O1018">SUMIFS(cUnidadesL1,cLabor,O$7,cCodigoenericoL1,$H1018,cAño,$D1018,cSemana,$E1018)+SUMIFS(cUnidadesL2,cLabor,O$7,cCodigoenericoL2,$H1018,cAño,$D1018,cSemana,$E1018)+SUMIFS(cUnidadesL3,cLabor,O$7,cCodigoenericoL3,$H1018,cAño,$D1018,cSemana,$E1018)+SUMIFS(cUnidadesL4,cLabor,O$7,cCodigoenericoL4,$H1018,cAño,$D1018,cSemana,$E1018)</f>
        <v>0</v>
      </c>
      <c r="P1018" s="65" cm="1">
        <f t="array" ref="P1018">SUMIFS(cUnidadesL1,cLabor,P$7,cCodigoenericoL1,$H1018,cAño,$D1018,cSemana,$E1018)+SUMIFS(cUnidadesL2,cLabor,P$7,cCodigoenericoL2,$H1018,cAño,$D1018,cSemana,$E1018)+SUMIFS(cUnidadesL3,cLabor,P$7,cCodigoenericoL3,$H1018,cAño,$D1018,cSemana,$E1018)+SUMIFS(cUnidadesL4,cLabor,P$7,cCodigoenericoL4,$H1018,cAño,$D1018,cSemana,$E1018)</f>
        <v>0</v>
      </c>
      <c r="Q1018" s="64" cm="1">
        <f t="array" ref="Q1018">SUMIFS(cUnidadesL1,cLabor,Q$7,cCodigoenericoL1,$H1018,cAño,$D1018,cSemana,$E1018)+SUMIFS(cUnidadesL2,cLabor,Q$7,cCodigoenericoL2,$H1018,cAño,$D1018,cSemana,$E1018)+SUMIFS(cUnidadesL3,cLabor,Q$7,cCodigoenericoL3,$H1018,cAño,$D1018,cSemana,$E1018)+SUMIFS(cUnidadesL4,cLabor,Q$7,cCodigoenericoL4,$H1018,cAño,$D1018,cSemana,$E1018)</f>
        <v>0</v>
      </c>
      <c r="R1018" s="65" cm="1">
        <f t="array" ref="R1018">SUMIFS(cUnidadesL1,cLabor,R$7,cCodigoenericoL1,$H1018,cAño,$D1018,cSemana,$E1018)+SUMIFS(cUnidadesL2,cLabor,R$7,cCodigoenericoL2,$H1018,cAño,$D1018,cSemana,$E1018)+SUMIFS(cUnidadesL3,cLabor,R$7,cCodigoenericoL3,$H1018,cAño,$D1018,cSemana,$E1018)+SUMIFS(cUnidadesL4,cLabor,R$7,cCodigoenericoL4,$H1018,cAño,$D1018,cSemana,$E1018)</f>
        <v>0</v>
      </c>
      <c r="S1018" s="64" cm="1">
        <f t="array" ref="S1018">SUMIFS(cUnidadesL1,cLabor,S$7,cCodigoenericoL1,$H1018,cAño,$D1018,cSemana,$E1018)+SUMIFS(cUnidadesL2,cLabor,S$7,cCodigoenericoL2,$H1018,cAño,$D1018,cSemana,$E1018)+SUMIFS(cUnidadesL3,cLabor,S$7,cCodigoenericoL3,$H1018,cAño,$D1018,cSemana,$E1018)+SUMIFS(cUnidadesL4,cLabor,S$7,cCodigoenericoL4,$H1018,cAño,$D1018,cSemana,$E1018)</f>
        <v>0</v>
      </c>
      <c r="T1018" s="65" cm="1">
        <f t="array" ref="T1018">SUMIFS(cUnidadesL1,cLabor,T$7,cCodigoenericoL1,$H1018,cAño,$D1018,cSemana,$E1018)+SUMIFS(cUnidadesL2,cLabor,T$7,cCodigoenericoL2,$H1018,cAño,$D1018,cSemana,$E1018)+SUMIFS(cUnidadesL3,cLabor,T$7,cCodigoenericoL3,$H1018,cAño,$D1018,cSemana,$E1018)+SUMIFS(cUnidadesL4,cLabor,T$7,cCodigoenericoL4,$H1018,cAño,$D1018,cSemana,$E1018)</f>
        <v>0</v>
      </c>
      <c r="U1018" s="64" cm="1">
        <f t="array" ref="U1018">SUMIFS(cUnidadesL1,cLabor,U$7,cCodigoenericoL1,$H1018,cAño,$D1018,cSemana,$E1018)+SUMIFS(cUnidadesL2,cLabor,U$7,cCodigoenericoL2,$H1018,cAño,$D1018,cSemana,$E1018)+SUMIFS(cUnidadesL3,cLabor,U$7,cCodigoenericoL3,$H1018,cAño,$D1018,cSemana,$E1018)+SUMIFS(cUnidadesL4,cLabor,U$7,cCodigoenericoL4,$H1018,cAño,$D1018,cSemana,$E1018)</f>
        <v>0</v>
      </c>
      <c r="V1018" s="65" cm="1">
        <f t="array" ref="V1018">SUMIFS(cUnidadesL1,cLabor,V$7,cCodigoenericoL1,$H1018,cAño,$D1018,cSemana,$E1018)+SUMIFS(cUnidadesL2,cLabor,V$7,cCodigoenericoL2,$H1018,cAño,$D1018,cSemana,$E1018)+SUMIFS(cUnidadesL3,cLabor,V$7,cCodigoenericoL3,$H1018,cAño,$D1018,cSemana,$E1018)+SUMIFS(cUnidadesL4,cLabor,V$7,cCodigoenericoL4,$H1018,cAño,$D1018,cSemana,$E1018)</f>
        <v>0</v>
      </c>
      <c r="W1018" s="129" t="str">
        <f>_xlfn.XLOOKUP(Tabla6811[[#This Row],[Lote]],cLoteCodigo,cLoteNombreFinca,"")</f>
        <v>PEDRITO</v>
      </c>
    </row>
    <row r="1019" spans="3:23" x14ac:dyDescent="0.25">
      <c r="C1019" s="58">
        <v>2023</v>
      </c>
      <c r="D1019" s="58">
        <f>Tabla6811[[#This Row],[Columna1]]</f>
        <v>2023</v>
      </c>
      <c r="E1019" s="59">
        <v>48</v>
      </c>
      <c r="F1019" s="66" t="s">
        <v>1079</v>
      </c>
      <c r="G1019" s="292">
        <f>_xlfn.XLOOKUP(Tabla6811[[#This Row],[Lote]],tLotes[Codigo Lote],tLotes[Tamaño Area Neta],"no existe")</f>
        <v>2.3199999999999998</v>
      </c>
      <c r="H1019" s="66" t="str">
        <f>_xlfn.XLOOKUP(Tabla6811[[#This Row],[Lote]],tLotes[Codigo Lote],tLotes[Lote  Generico],"no existe")</f>
        <v>P16</v>
      </c>
      <c r="I1019" s="64" cm="1">
        <f t="array" ref="I1019">SUMIFS(cUnidadesL1,cLabor,I$7,cCodigoenericoL1,$H1019,cAño,$D1019,cSemana,$E1019)+SUMIFS(cUnidadesL2,cLabor,I$7,cCodigoenericoL2,$H1019,cAño,$D1019,cSemana,$E1019)+SUMIFS(cUnidadesL3,cLabor,I$7,cCodigoenericoL3,$H1019,cAño,$D1019,cSemana,$E1019)+SUMIFS(cUnidadesL4,cLabor,I$7,cCodigoenericoL4,$H1019,cAño,$D1019,cSemana,$E1019)</f>
        <v>0</v>
      </c>
      <c r="J1019" s="125" cm="1">
        <f t="array" ref="J1019">SUMIFS(cUnidadesL1,cLabor,J$7,cCodigoenericoL1,$H1019,cAño,$D1019,cSemana,$E1019)+SUMIFS(cUnidadesL2,cLabor,J$7,cCodigoenericoL2,$H1019,cAño,$D1019,cSemana,$E1019)+SUMIFS(cUnidadesL3,cLabor,J$7,cCodigoenericoL3,$H1019,cAño,$D1019,cSemana,$E1019)+SUMIFS(cUnidadesL4,cLabor,J$7,cCodigoenericoL4,$H1019,cAño,$D1019,cSemana,$E1019)</f>
        <v>0</v>
      </c>
      <c r="K1019" s="127" cm="1">
        <f t="array" ref="K1019">SUMIFS(cUnidadesL1,cLabor,K$7,cCodigoenericoL1,$H1019,cAño,$D1019,cSemana,$E1019)+SUMIFS(cUnidadesL2,cLabor,K$7,cCodigoenericoL2,$H1019,cAño,$D1019,cSemana,$E1019)+SUMIFS(cUnidadesL3,cLabor,K$7,cCodigoenericoL3,$H1019,cAño,$D1019,cSemana,$E1019)+SUMIFS(cUnidadesL4,cLabor,K$7,cCodigoenericoL4,$H1019,cAño,$D1019,cSemana,$E1019)</f>
        <v>0</v>
      </c>
      <c r="L1019" s="65" cm="1">
        <f t="array" ref="L1019">SUMIFS(cUnidadesL1,cLabor,L$7,cCodigoenericoL1,$H1019,cAño,$D1019,cSemana,$E1019)+SUMIFS(cUnidadesL2,cLabor,L$7,cCodigoenericoL2,$H1019,cAño,$D1019,cSemana,$E1019)+SUMIFS(cUnidadesL3,cLabor,L$7,cCodigoenericoL3,$H1019,cAño,$D1019,cSemana,$E1019)+SUMIFS(cUnidadesL4,cLabor,L$7,cCodigoenericoL4,$H1019,cAño,$D1019,cSemana,$E1019)</f>
        <v>0</v>
      </c>
      <c r="M1019" s="64" cm="1">
        <f t="array" ref="M1019">SUMIFS(cUnidadesL1,cLabor,M$7,cCodigoenericoL1,$H1019,cAño,$D1019,cSemana,$E1019)+SUMIFS(cUnidadesL2,cLabor,M$7,cCodigoenericoL2,$H1019,cAño,$D1019,cSemana,$E1019)+SUMIFS(cUnidadesL3,cLabor,M$7,cCodigoenericoL3,$H1019,cAño,$D1019,cSemana,$E1019)+SUMIFS(cUnidadesL4,cLabor,M$7,cCodigoenericoL4,$H1019,cAño,$D1019,cSemana,$E1019)</f>
        <v>0</v>
      </c>
      <c r="N1019" s="65" cm="1">
        <f t="array" ref="N1019">SUMIFS(cUnidadesL1,cLabor,N$7,cCodigoenericoL1,$H1019,cAño,$D1019,cSemana,$E1019)+SUMIFS(cUnidadesL2,cLabor,N$7,cCodigoenericoL2,$H1019,cAño,$D1019,cSemana,$E1019)+SUMIFS(cUnidadesL3,cLabor,N$7,cCodigoenericoL3,$H1019,cAño,$D1019,cSemana,$E1019)+SUMIFS(cUnidadesL4,cLabor,N$7,cCodigoenericoL4,$H1019,cAño,$D1019,cSemana,$E1019)</f>
        <v>0</v>
      </c>
      <c r="O1019" s="64" cm="1">
        <f t="array" ref="O1019">SUMIFS(cUnidadesL1,cLabor,O$7,cCodigoenericoL1,$H1019,cAño,$D1019,cSemana,$E1019)+SUMIFS(cUnidadesL2,cLabor,O$7,cCodigoenericoL2,$H1019,cAño,$D1019,cSemana,$E1019)+SUMIFS(cUnidadesL3,cLabor,O$7,cCodigoenericoL3,$H1019,cAño,$D1019,cSemana,$E1019)+SUMIFS(cUnidadesL4,cLabor,O$7,cCodigoenericoL4,$H1019,cAño,$D1019,cSemana,$E1019)</f>
        <v>0</v>
      </c>
      <c r="P1019" s="65" cm="1">
        <f t="array" ref="P1019">SUMIFS(cUnidadesL1,cLabor,P$7,cCodigoenericoL1,$H1019,cAño,$D1019,cSemana,$E1019)+SUMIFS(cUnidadesL2,cLabor,P$7,cCodigoenericoL2,$H1019,cAño,$D1019,cSemana,$E1019)+SUMIFS(cUnidadesL3,cLabor,P$7,cCodigoenericoL3,$H1019,cAño,$D1019,cSemana,$E1019)+SUMIFS(cUnidadesL4,cLabor,P$7,cCodigoenericoL4,$H1019,cAño,$D1019,cSemana,$E1019)</f>
        <v>0</v>
      </c>
      <c r="Q1019" s="64" cm="1">
        <f t="array" ref="Q1019">SUMIFS(cUnidadesL1,cLabor,Q$7,cCodigoenericoL1,$H1019,cAño,$D1019,cSemana,$E1019)+SUMIFS(cUnidadesL2,cLabor,Q$7,cCodigoenericoL2,$H1019,cAño,$D1019,cSemana,$E1019)+SUMIFS(cUnidadesL3,cLabor,Q$7,cCodigoenericoL3,$H1019,cAño,$D1019,cSemana,$E1019)+SUMIFS(cUnidadesL4,cLabor,Q$7,cCodigoenericoL4,$H1019,cAño,$D1019,cSemana,$E1019)</f>
        <v>0</v>
      </c>
      <c r="R1019" s="65" cm="1">
        <f t="array" ref="R1019">SUMIFS(cUnidadesL1,cLabor,R$7,cCodigoenericoL1,$H1019,cAño,$D1019,cSemana,$E1019)+SUMIFS(cUnidadesL2,cLabor,R$7,cCodigoenericoL2,$H1019,cAño,$D1019,cSemana,$E1019)+SUMIFS(cUnidadesL3,cLabor,R$7,cCodigoenericoL3,$H1019,cAño,$D1019,cSemana,$E1019)+SUMIFS(cUnidadesL4,cLabor,R$7,cCodigoenericoL4,$H1019,cAño,$D1019,cSemana,$E1019)</f>
        <v>0</v>
      </c>
      <c r="S1019" s="64" cm="1">
        <f t="array" ref="S1019">SUMIFS(cUnidadesL1,cLabor,S$7,cCodigoenericoL1,$H1019,cAño,$D1019,cSemana,$E1019)+SUMIFS(cUnidadesL2,cLabor,S$7,cCodigoenericoL2,$H1019,cAño,$D1019,cSemana,$E1019)+SUMIFS(cUnidadesL3,cLabor,S$7,cCodigoenericoL3,$H1019,cAño,$D1019,cSemana,$E1019)+SUMIFS(cUnidadesL4,cLabor,S$7,cCodigoenericoL4,$H1019,cAño,$D1019,cSemana,$E1019)</f>
        <v>0</v>
      </c>
      <c r="T1019" s="65" cm="1">
        <f t="array" ref="T1019">SUMIFS(cUnidadesL1,cLabor,T$7,cCodigoenericoL1,$H1019,cAño,$D1019,cSemana,$E1019)+SUMIFS(cUnidadesL2,cLabor,T$7,cCodigoenericoL2,$H1019,cAño,$D1019,cSemana,$E1019)+SUMIFS(cUnidadesL3,cLabor,T$7,cCodigoenericoL3,$H1019,cAño,$D1019,cSemana,$E1019)+SUMIFS(cUnidadesL4,cLabor,T$7,cCodigoenericoL4,$H1019,cAño,$D1019,cSemana,$E1019)</f>
        <v>0</v>
      </c>
      <c r="U1019" s="64" cm="1">
        <f t="array" ref="U1019">SUMIFS(cUnidadesL1,cLabor,U$7,cCodigoenericoL1,$H1019,cAño,$D1019,cSemana,$E1019)+SUMIFS(cUnidadesL2,cLabor,U$7,cCodigoenericoL2,$H1019,cAño,$D1019,cSemana,$E1019)+SUMIFS(cUnidadesL3,cLabor,U$7,cCodigoenericoL3,$H1019,cAño,$D1019,cSemana,$E1019)+SUMIFS(cUnidadesL4,cLabor,U$7,cCodigoenericoL4,$H1019,cAño,$D1019,cSemana,$E1019)</f>
        <v>0</v>
      </c>
      <c r="V1019" s="65" cm="1">
        <f t="array" ref="V1019">SUMIFS(cUnidadesL1,cLabor,V$7,cCodigoenericoL1,$H1019,cAño,$D1019,cSemana,$E1019)+SUMIFS(cUnidadesL2,cLabor,V$7,cCodigoenericoL2,$H1019,cAño,$D1019,cSemana,$E1019)+SUMIFS(cUnidadesL3,cLabor,V$7,cCodigoenericoL3,$H1019,cAño,$D1019,cSemana,$E1019)+SUMIFS(cUnidadesL4,cLabor,V$7,cCodigoenericoL4,$H1019,cAño,$D1019,cSemana,$E1019)</f>
        <v>0</v>
      </c>
      <c r="W1019" s="129" t="str">
        <f>_xlfn.XLOOKUP(Tabla6811[[#This Row],[Lote]],cLoteCodigo,cLoteNombreFinca,"")</f>
        <v>PEDRITO</v>
      </c>
    </row>
    <row r="1020" spans="3:23" x14ac:dyDescent="0.25">
      <c r="C1020" s="58">
        <v>2023</v>
      </c>
      <c r="D1020" s="58">
        <f>Tabla6811[[#This Row],[Columna1]]</f>
        <v>2023</v>
      </c>
      <c r="E1020" s="59">
        <v>48</v>
      </c>
      <c r="F1020" s="66" t="s">
        <v>1080</v>
      </c>
      <c r="G1020" s="292">
        <f>_xlfn.XLOOKUP(Tabla6811[[#This Row],[Lote]],tLotes[Codigo Lote],tLotes[Tamaño Area Neta],"no existe")</f>
        <v>0</v>
      </c>
      <c r="H1020" s="66" t="str">
        <f>_xlfn.XLOOKUP(Tabla6811[[#This Row],[Lote]],tLotes[Codigo Lote],tLotes[Lote  Generico],"no existe")</f>
        <v>P17</v>
      </c>
      <c r="I1020" s="64" cm="1">
        <f t="array" ref="I1020">SUMIFS(cUnidadesL1,cLabor,I$7,cCodigoenericoL1,$H1020,cAño,$D1020,cSemana,$E1020)+SUMIFS(cUnidadesL2,cLabor,I$7,cCodigoenericoL2,$H1020,cAño,$D1020,cSemana,$E1020)+SUMIFS(cUnidadesL3,cLabor,I$7,cCodigoenericoL3,$H1020,cAño,$D1020,cSemana,$E1020)+SUMIFS(cUnidadesL4,cLabor,I$7,cCodigoenericoL4,$H1020,cAño,$D1020,cSemana,$E1020)</f>
        <v>0</v>
      </c>
      <c r="J1020" s="125" cm="1">
        <f t="array" ref="J1020">SUMIFS(cUnidadesL1,cLabor,J$7,cCodigoenericoL1,$H1020,cAño,$D1020,cSemana,$E1020)+SUMIFS(cUnidadesL2,cLabor,J$7,cCodigoenericoL2,$H1020,cAño,$D1020,cSemana,$E1020)+SUMIFS(cUnidadesL3,cLabor,J$7,cCodigoenericoL3,$H1020,cAño,$D1020,cSemana,$E1020)+SUMIFS(cUnidadesL4,cLabor,J$7,cCodigoenericoL4,$H1020,cAño,$D1020,cSemana,$E1020)</f>
        <v>0</v>
      </c>
      <c r="K1020" s="127" cm="1">
        <f t="array" ref="K1020">SUMIFS(cUnidadesL1,cLabor,K$7,cCodigoenericoL1,$H1020,cAño,$D1020,cSemana,$E1020)+SUMIFS(cUnidadesL2,cLabor,K$7,cCodigoenericoL2,$H1020,cAño,$D1020,cSemana,$E1020)+SUMIFS(cUnidadesL3,cLabor,K$7,cCodigoenericoL3,$H1020,cAño,$D1020,cSemana,$E1020)+SUMIFS(cUnidadesL4,cLabor,K$7,cCodigoenericoL4,$H1020,cAño,$D1020,cSemana,$E1020)</f>
        <v>0</v>
      </c>
      <c r="L1020" s="65" cm="1">
        <f t="array" ref="L1020">SUMIFS(cUnidadesL1,cLabor,L$7,cCodigoenericoL1,$H1020,cAño,$D1020,cSemana,$E1020)+SUMIFS(cUnidadesL2,cLabor,L$7,cCodigoenericoL2,$H1020,cAño,$D1020,cSemana,$E1020)+SUMIFS(cUnidadesL3,cLabor,L$7,cCodigoenericoL3,$H1020,cAño,$D1020,cSemana,$E1020)+SUMIFS(cUnidadesL4,cLabor,L$7,cCodigoenericoL4,$H1020,cAño,$D1020,cSemana,$E1020)</f>
        <v>0</v>
      </c>
      <c r="M1020" s="64" cm="1">
        <f t="array" ref="M1020">SUMIFS(cUnidadesL1,cLabor,M$7,cCodigoenericoL1,$H1020,cAño,$D1020,cSemana,$E1020)+SUMIFS(cUnidadesL2,cLabor,M$7,cCodigoenericoL2,$H1020,cAño,$D1020,cSemana,$E1020)+SUMIFS(cUnidadesL3,cLabor,M$7,cCodigoenericoL3,$H1020,cAño,$D1020,cSemana,$E1020)+SUMIFS(cUnidadesL4,cLabor,M$7,cCodigoenericoL4,$H1020,cAño,$D1020,cSemana,$E1020)</f>
        <v>0</v>
      </c>
      <c r="N1020" s="65" cm="1">
        <f t="array" ref="N1020">SUMIFS(cUnidadesL1,cLabor,N$7,cCodigoenericoL1,$H1020,cAño,$D1020,cSemana,$E1020)+SUMIFS(cUnidadesL2,cLabor,N$7,cCodigoenericoL2,$H1020,cAño,$D1020,cSemana,$E1020)+SUMIFS(cUnidadesL3,cLabor,N$7,cCodigoenericoL3,$H1020,cAño,$D1020,cSemana,$E1020)+SUMIFS(cUnidadesL4,cLabor,N$7,cCodigoenericoL4,$H1020,cAño,$D1020,cSemana,$E1020)</f>
        <v>0</v>
      </c>
      <c r="O1020" s="64" cm="1">
        <f t="array" ref="O1020">SUMIFS(cUnidadesL1,cLabor,O$7,cCodigoenericoL1,$H1020,cAño,$D1020,cSemana,$E1020)+SUMIFS(cUnidadesL2,cLabor,O$7,cCodigoenericoL2,$H1020,cAño,$D1020,cSemana,$E1020)+SUMIFS(cUnidadesL3,cLabor,O$7,cCodigoenericoL3,$H1020,cAño,$D1020,cSemana,$E1020)+SUMIFS(cUnidadesL4,cLabor,O$7,cCodigoenericoL4,$H1020,cAño,$D1020,cSemana,$E1020)</f>
        <v>0</v>
      </c>
      <c r="P1020" s="65" cm="1">
        <f t="array" ref="P1020">SUMIFS(cUnidadesL1,cLabor,P$7,cCodigoenericoL1,$H1020,cAño,$D1020,cSemana,$E1020)+SUMIFS(cUnidadesL2,cLabor,P$7,cCodigoenericoL2,$H1020,cAño,$D1020,cSemana,$E1020)+SUMIFS(cUnidadesL3,cLabor,P$7,cCodigoenericoL3,$H1020,cAño,$D1020,cSemana,$E1020)+SUMIFS(cUnidadesL4,cLabor,P$7,cCodigoenericoL4,$H1020,cAño,$D1020,cSemana,$E1020)</f>
        <v>0</v>
      </c>
      <c r="Q1020" s="64" cm="1">
        <f t="array" ref="Q1020">SUMIFS(cUnidadesL1,cLabor,Q$7,cCodigoenericoL1,$H1020,cAño,$D1020,cSemana,$E1020)+SUMIFS(cUnidadesL2,cLabor,Q$7,cCodigoenericoL2,$H1020,cAño,$D1020,cSemana,$E1020)+SUMIFS(cUnidadesL3,cLabor,Q$7,cCodigoenericoL3,$H1020,cAño,$D1020,cSemana,$E1020)+SUMIFS(cUnidadesL4,cLabor,Q$7,cCodigoenericoL4,$H1020,cAño,$D1020,cSemana,$E1020)</f>
        <v>0</v>
      </c>
      <c r="R1020" s="65" cm="1">
        <f t="array" ref="R1020">SUMIFS(cUnidadesL1,cLabor,R$7,cCodigoenericoL1,$H1020,cAño,$D1020,cSemana,$E1020)+SUMIFS(cUnidadesL2,cLabor,R$7,cCodigoenericoL2,$H1020,cAño,$D1020,cSemana,$E1020)+SUMIFS(cUnidadesL3,cLabor,R$7,cCodigoenericoL3,$H1020,cAño,$D1020,cSemana,$E1020)+SUMIFS(cUnidadesL4,cLabor,R$7,cCodigoenericoL4,$H1020,cAño,$D1020,cSemana,$E1020)</f>
        <v>0</v>
      </c>
      <c r="S1020" s="64" cm="1">
        <f t="array" ref="S1020">SUMIFS(cUnidadesL1,cLabor,S$7,cCodigoenericoL1,$H1020,cAño,$D1020,cSemana,$E1020)+SUMIFS(cUnidadesL2,cLabor,S$7,cCodigoenericoL2,$H1020,cAño,$D1020,cSemana,$E1020)+SUMIFS(cUnidadesL3,cLabor,S$7,cCodigoenericoL3,$H1020,cAño,$D1020,cSemana,$E1020)+SUMIFS(cUnidadesL4,cLabor,S$7,cCodigoenericoL4,$H1020,cAño,$D1020,cSemana,$E1020)</f>
        <v>0</v>
      </c>
      <c r="T1020" s="65" cm="1">
        <f t="array" ref="T1020">SUMIFS(cUnidadesL1,cLabor,T$7,cCodigoenericoL1,$H1020,cAño,$D1020,cSemana,$E1020)+SUMIFS(cUnidadesL2,cLabor,T$7,cCodigoenericoL2,$H1020,cAño,$D1020,cSemana,$E1020)+SUMIFS(cUnidadesL3,cLabor,T$7,cCodigoenericoL3,$H1020,cAño,$D1020,cSemana,$E1020)+SUMIFS(cUnidadesL4,cLabor,T$7,cCodigoenericoL4,$H1020,cAño,$D1020,cSemana,$E1020)</f>
        <v>0</v>
      </c>
      <c r="U1020" s="64" cm="1">
        <f t="array" ref="U1020">SUMIFS(cUnidadesL1,cLabor,U$7,cCodigoenericoL1,$H1020,cAño,$D1020,cSemana,$E1020)+SUMIFS(cUnidadesL2,cLabor,U$7,cCodigoenericoL2,$H1020,cAño,$D1020,cSemana,$E1020)+SUMIFS(cUnidadesL3,cLabor,U$7,cCodigoenericoL3,$H1020,cAño,$D1020,cSemana,$E1020)+SUMIFS(cUnidadesL4,cLabor,U$7,cCodigoenericoL4,$H1020,cAño,$D1020,cSemana,$E1020)</f>
        <v>0</v>
      </c>
      <c r="V1020" s="65" cm="1">
        <f t="array" ref="V1020">SUMIFS(cUnidadesL1,cLabor,V$7,cCodigoenericoL1,$H1020,cAño,$D1020,cSemana,$E1020)+SUMIFS(cUnidadesL2,cLabor,V$7,cCodigoenericoL2,$H1020,cAño,$D1020,cSemana,$E1020)+SUMIFS(cUnidadesL3,cLabor,V$7,cCodigoenericoL3,$H1020,cAño,$D1020,cSemana,$E1020)+SUMIFS(cUnidadesL4,cLabor,V$7,cCodigoenericoL4,$H1020,cAño,$D1020,cSemana,$E1020)</f>
        <v>0</v>
      </c>
      <c r="W1020" s="129" t="str">
        <f>_xlfn.XLOOKUP(Tabla6811[[#This Row],[Lote]],cLoteCodigo,cLoteNombreFinca,"")</f>
        <v>PEDRITO</v>
      </c>
    </row>
    <row r="1021" spans="3:23" x14ac:dyDescent="0.25">
      <c r="C1021" s="58">
        <v>2023</v>
      </c>
      <c r="D1021" s="58">
        <f>Tabla6811[[#This Row],[Columna1]]</f>
        <v>2023</v>
      </c>
      <c r="E1021" s="59">
        <v>48</v>
      </c>
      <c r="F1021" s="66" t="s">
        <v>1081</v>
      </c>
      <c r="G1021" s="292">
        <f>_xlfn.XLOOKUP(Tabla6811[[#This Row],[Lote]],tLotes[Codigo Lote],tLotes[Tamaño Area Neta],"no existe")</f>
        <v>6.5</v>
      </c>
      <c r="H1021" s="66" t="str">
        <f>_xlfn.XLOOKUP(Tabla6811[[#This Row],[Lote]],tLotes[Codigo Lote],tLotes[Lote  Generico],"no existe")</f>
        <v>P20</v>
      </c>
      <c r="I1021" s="64" cm="1">
        <f t="array" ref="I1021">SUMIFS(cUnidadesL1,cLabor,I$7,cCodigoenericoL1,$H1021,cAño,$D1021,cSemana,$E1021)+SUMIFS(cUnidadesL2,cLabor,I$7,cCodigoenericoL2,$H1021,cAño,$D1021,cSemana,$E1021)+SUMIFS(cUnidadesL3,cLabor,I$7,cCodigoenericoL3,$H1021,cAño,$D1021,cSemana,$E1021)+SUMIFS(cUnidadesL4,cLabor,I$7,cCodigoenericoL4,$H1021,cAño,$D1021,cSemana,$E1021)</f>
        <v>0</v>
      </c>
      <c r="J1021" s="125" cm="1">
        <f t="array" ref="J1021">SUMIFS(cUnidadesL1,cLabor,J$7,cCodigoenericoL1,$H1021,cAño,$D1021,cSemana,$E1021)+SUMIFS(cUnidadesL2,cLabor,J$7,cCodigoenericoL2,$H1021,cAño,$D1021,cSemana,$E1021)+SUMIFS(cUnidadesL3,cLabor,J$7,cCodigoenericoL3,$H1021,cAño,$D1021,cSemana,$E1021)+SUMIFS(cUnidadesL4,cLabor,J$7,cCodigoenericoL4,$H1021,cAño,$D1021,cSemana,$E1021)</f>
        <v>0</v>
      </c>
      <c r="K1021" s="127" cm="1">
        <f t="array" ref="K1021">SUMIFS(cUnidadesL1,cLabor,K$7,cCodigoenericoL1,$H1021,cAño,$D1021,cSemana,$E1021)+SUMIFS(cUnidadesL2,cLabor,K$7,cCodigoenericoL2,$H1021,cAño,$D1021,cSemana,$E1021)+SUMIFS(cUnidadesL3,cLabor,K$7,cCodigoenericoL3,$H1021,cAño,$D1021,cSemana,$E1021)+SUMIFS(cUnidadesL4,cLabor,K$7,cCodigoenericoL4,$H1021,cAño,$D1021,cSemana,$E1021)</f>
        <v>0</v>
      </c>
      <c r="L1021" s="65" cm="1">
        <f t="array" ref="L1021">SUMIFS(cUnidadesL1,cLabor,L$7,cCodigoenericoL1,$H1021,cAño,$D1021,cSemana,$E1021)+SUMIFS(cUnidadesL2,cLabor,L$7,cCodigoenericoL2,$H1021,cAño,$D1021,cSemana,$E1021)+SUMIFS(cUnidadesL3,cLabor,L$7,cCodigoenericoL3,$H1021,cAño,$D1021,cSemana,$E1021)+SUMIFS(cUnidadesL4,cLabor,L$7,cCodigoenericoL4,$H1021,cAño,$D1021,cSemana,$E1021)</f>
        <v>0</v>
      </c>
      <c r="M1021" s="64" cm="1">
        <f t="array" ref="M1021">SUMIFS(cUnidadesL1,cLabor,M$7,cCodigoenericoL1,$H1021,cAño,$D1021,cSemana,$E1021)+SUMIFS(cUnidadesL2,cLabor,M$7,cCodigoenericoL2,$H1021,cAño,$D1021,cSemana,$E1021)+SUMIFS(cUnidadesL3,cLabor,M$7,cCodigoenericoL3,$H1021,cAño,$D1021,cSemana,$E1021)+SUMIFS(cUnidadesL4,cLabor,M$7,cCodigoenericoL4,$H1021,cAño,$D1021,cSemana,$E1021)</f>
        <v>0</v>
      </c>
      <c r="N1021" s="65" cm="1">
        <f t="array" ref="N1021">SUMIFS(cUnidadesL1,cLabor,N$7,cCodigoenericoL1,$H1021,cAño,$D1021,cSemana,$E1021)+SUMIFS(cUnidadesL2,cLabor,N$7,cCodigoenericoL2,$H1021,cAño,$D1021,cSemana,$E1021)+SUMIFS(cUnidadesL3,cLabor,N$7,cCodigoenericoL3,$H1021,cAño,$D1021,cSemana,$E1021)+SUMIFS(cUnidadesL4,cLabor,N$7,cCodigoenericoL4,$H1021,cAño,$D1021,cSemana,$E1021)</f>
        <v>0</v>
      </c>
      <c r="O1021" s="64" cm="1">
        <f t="array" ref="O1021">SUMIFS(cUnidadesL1,cLabor,O$7,cCodigoenericoL1,$H1021,cAño,$D1021,cSemana,$E1021)+SUMIFS(cUnidadesL2,cLabor,O$7,cCodigoenericoL2,$H1021,cAño,$D1021,cSemana,$E1021)+SUMIFS(cUnidadesL3,cLabor,O$7,cCodigoenericoL3,$H1021,cAño,$D1021,cSemana,$E1021)+SUMIFS(cUnidadesL4,cLabor,O$7,cCodigoenericoL4,$H1021,cAño,$D1021,cSemana,$E1021)</f>
        <v>0</v>
      </c>
      <c r="P1021" s="65" cm="1">
        <f t="array" ref="P1021">SUMIFS(cUnidadesL1,cLabor,P$7,cCodigoenericoL1,$H1021,cAño,$D1021,cSemana,$E1021)+SUMIFS(cUnidadesL2,cLabor,P$7,cCodigoenericoL2,$H1021,cAño,$D1021,cSemana,$E1021)+SUMIFS(cUnidadesL3,cLabor,P$7,cCodigoenericoL3,$H1021,cAño,$D1021,cSemana,$E1021)+SUMIFS(cUnidadesL4,cLabor,P$7,cCodigoenericoL4,$H1021,cAño,$D1021,cSemana,$E1021)</f>
        <v>0</v>
      </c>
      <c r="Q1021" s="64" cm="1">
        <f t="array" ref="Q1021">SUMIFS(cUnidadesL1,cLabor,Q$7,cCodigoenericoL1,$H1021,cAño,$D1021,cSemana,$E1021)+SUMIFS(cUnidadesL2,cLabor,Q$7,cCodigoenericoL2,$H1021,cAño,$D1021,cSemana,$E1021)+SUMIFS(cUnidadesL3,cLabor,Q$7,cCodigoenericoL3,$H1021,cAño,$D1021,cSemana,$E1021)+SUMIFS(cUnidadesL4,cLabor,Q$7,cCodigoenericoL4,$H1021,cAño,$D1021,cSemana,$E1021)</f>
        <v>0</v>
      </c>
      <c r="R1021" s="65" cm="1">
        <f t="array" ref="R1021">SUMIFS(cUnidadesL1,cLabor,R$7,cCodigoenericoL1,$H1021,cAño,$D1021,cSemana,$E1021)+SUMIFS(cUnidadesL2,cLabor,R$7,cCodigoenericoL2,$H1021,cAño,$D1021,cSemana,$E1021)+SUMIFS(cUnidadesL3,cLabor,R$7,cCodigoenericoL3,$H1021,cAño,$D1021,cSemana,$E1021)+SUMIFS(cUnidadesL4,cLabor,R$7,cCodigoenericoL4,$H1021,cAño,$D1021,cSemana,$E1021)</f>
        <v>0</v>
      </c>
      <c r="S1021" s="64" cm="1">
        <f t="array" ref="S1021">SUMIFS(cUnidadesL1,cLabor,S$7,cCodigoenericoL1,$H1021,cAño,$D1021,cSemana,$E1021)+SUMIFS(cUnidadesL2,cLabor,S$7,cCodigoenericoL2,$H1021,cAño,$D1021,cSemana,$E1021)+SUMIFS(cUnidadesL3,cLabor,S$7,cCodigoenericoL3,$H1021,cAño,$D1021,cSemana,$E1021)+SUMIFS(cUnidadesL4,cLabor,S$7,cCodigoenericoL4,$H1021,cAño,$D1021,cSemana,$E1021)</f>
        <v>0</v>
      </c>
      <c r="T1021" s="65" cm="1">
        <f t="array" ref="T1021">SUMIFS(cUnidadesL1,cLabor,T$7,cCodigoenericoL1,$H1021,cAño,$D1021,cSemana,$E1021)+SUMIFS(cUnidadesL2,cLabor,T$7,cCodigoenericoL2,$H1021,cAño,$D1021,cSemana,$E1021)+SUMIFS(cUnidadesL3,cLabor,T$7,cCodigoenericoL3,$H1021,cAño,$D1021,cSemana,$E1021)+SUMIFS(cUnidadesL4,cLabor,T$7,cCodigoenericoL4,$H1021,cAño,$D1021,cSemana,$E1021)</f>
        <v>0</v>
      </c>
      <c r="U1021" s="64" cm="1">
        <f t="array" ref="U1021">SUMIFS(cUnidadesL1,cLabor,U$7,cCodigoenericoL1,$H1021,cAño,$D1021,cSemana,$E1021)+SUMIFS(cUnidadesL2,cLabor,U$7,cCodigoenericoL2,$H1021,cAño,$D1021,cSemana,$E1021)+SUMIFS(cUnidadesL3,cLabor,U$7,cCodigoenericoL3,$H1021,cAño,$D1021,cSemana,$E1021)+SUMIFS(cUnidadesL4,cLabor,U$7,cCodigoenericoL4,$H1021,cAño,$D1021,cSemana,$E1021)</f>
        <v>0</v>
      </c>
      <c r="V1021" s="65" cm="1">
        <f t="array" ref="V1021">SUMIFS(cUnidadesL1,cLabor,V$7,cCodigoenericoL1,$H1021,cAño,$D1021,cSemana,$E1021)+SUMIFS(cUnidadesL2,cLabor,V$7,cCodigoenericoL2,$H1021,cAño,$D1021,cSemana,$E1021)+SUMIFS(cUnidadesL3,cLabor,V$7,cCodigoenericoL3,$H1021,cAño,$D1021,cSemana,$E1021)+SUMIFS(cUnidadesL4,cLabor,V$7,cCodigoenericoL4,$H1021,cAño,$D1021,cSemana,$E1021)</f>
        <v>0</v>
      </c>
      <c r="W1021" s="129" t="str">
        <f>_xlfn.XLOOKUP(Tabla6811[[#This Row],[Lote]],cLoteCodigo,cLoteNombreFinca,"")</f>
        <v>PEDRITO</v>
      </c>
    </row>
    <row r="1022" spans="3:23" hidden="1" x14ac:dyDescent="0.25">
      <c r="C1022" s="58">
        <v>2023</v>
      </c>
      <c r="D1022" s="58">
        <f>Tabla6811[[#This Row],[Columna1]]</f>
        <v>2023</v>
      </c>
      <c r="E1022" s="59">
        <v>48</v>
      </c>
      <c r="F1022" s="66" t="s">
        <v>1082</v>
      </c>
      <c r="G1022" s="292">
        <f>_xlfn.XLOOKUP(Tabla6811[[#This Row],[Lote]],tLotes[Codigo Lote],tLotes[Tamaño Area Neta],"no existe")</f>
        <v>6</v>
      </c>
      <c r="H1022" s="66" t="str">
        <f>_xlfn.XLOOKUP(Tabla6811[[#This Row],[Lote]],tLotes[Codigo Lote],tLotes[Lote  Generico],"no existe")</f>
        <v>R30</v>
      </c>
      <c r="I1022" s="64" cm="1">
        <f t="array" ref="I1022">SUMIFS(cUnidadesL1,cLabor,I$7,cCodigoenericoL1,$H1022,cAño,$D1022,cSemana,$E1022)+SUMIFS(cUnidadesL2,cLabor,I$7,cCodigoenericoL2,$H1022,cAño,$D1022,cSemana,$E1022)+SUMIFS(cUnidadesL3,cLabor,I$7,cCodigoenericoL3,$H1022,cAño,$D1022,cSemana,$E1022)+SUMIFS(cUnidadesL4,cLabor,I$7,cCodigoenericoL4,$H1022,cAño,$D1022,cSemana,$E1022)</f>
        <v>0</v>
      </c>
      <c r="J1022" s="125" cm="1">
        <f t="array" ref="J1022">SUMIFS(cUnidadesL1,cLabor,J$7,cCodigoenericoL1,$H1022,cAño,$D1022,cSemana,$E1022)+SUMIFS(cUnidadesL2,cLabor,J$7,cCodigoenericoL2,$H1022,cAño,$D1022,cSemana,$E1022)+SUMIFS(cUnidadesL3,cLabor,J$7,cCodigoenericoL3,$H1022,cAño,$D1022,cSemana,$E1022)+SUMIFS(cUnidadesL4,cLabor,J$7,cCodigoenericoL4,$H1022,cAño,$D1022,cSemana,$E1022)</f>
        <v>0</v>
      </c>
      <c r="K1022" s="127" cm="1">
        <f t="array" ref="K1022">SUMIFS(cUnidadesL1,cLabor,K$7,cCodigoenericoL1,$H1022,cAño,$D1022,cSemana,$E1022)+SUMIFS(cUnidadesL2,cLabor,K$7,cCodigoenericoL2,$H1022,cAño,$D1022,cSemana,$E1022)+SUMIFS(cUnidadesL3,cLabor,K$7,cCodigoenericoL3,$H1022,cAño,$D1022,cSemana,$E1022)+SUMIFS(cUnidadesL4,cLabor,K$7,cCodigoenericoL4,$H1022,cAño,$D1022,cSemana,$E1022)</f>
        <v>0</v>
      </c>
      <c r="L1022" s="65" cm="1">
        <f t="array" ref="L1022">SUMIFS(cUnidadesL1,cLabor,L$7,cCodigoenericoL1,$H1022,cAño,$D1022,cSemana,$E1022)+SUMIFS(cUnidadesL2,cLabor,L$7,cCodigoenericoL2,$H1022,cAño,$D1022,cSemana,$E1022)+SUMIFS(cUnidadesL3,cLabor,L$7,cCodigoenericoL3,$H1022,cAño,$D1022,cSemana,$E1022)+SUMIFS(cUnidadesL4,cLabor,L$7,cCodigoenericoL4,$H1022,cAño,$D1022,cSemana,$E1022)</f>
        <v>0</v>
      </c>
      <c r="M1022" s="64" cm="1">
        <f t="array" ref="M1022">SUMIFS(cUnidadesL1,cLabor,M$7,cCodigoenericoL1,$H1022,cAño,$D1022,cSemana,$E1022)+SUMIFS(cUnidadesL2,cLabor,M$7,cCodigoenericoL2,$H1022,cAño,$D1022,cSemana,$E1022)+SUMIFS(cUnidadesL3,cLabor,M$7,cCodigoenericoL3,$H1022,cAño,$D1022,cSemana,$E1022)+SUMIFS(cUnidadesL4,cLabor,M$7,cCodigoenericoL4,$H1022,cAño,$D1022,cSemana,$E1022)</f>
        <v>0</v>
      </c>
      <c r="N1022" s="65" cm="1">
        <f t="array" ref="N1022">SUMIFS(cUnidadesL1,cLabor,N$7,cCodigoenericoL1,$H1022,cAño,$D1022,cSemana,$E1022)+SUMIFS(cUnidadesL2,cLabor,N$7,cCodigoenericoL2,$H1022,cAño,$D1022,cSemana,$E1022)+SUMIFS(cUnidadesL3,cLabor,N$7,cCodigoenericoL3,$H1022,cAño,$D1022,cSemana,$E1022)+SUMIFS(cUnidadesL4,cLabor,N$7,cCodigoenericoL4,$H1022,cAño,$D1022,cSemana,$E1022)</f>
        <v>0</v>
      </c>
      <c r="O1022" s="64" cm="1">
        <f t="array" ref="O1022">SUMIFS(cUnidadesL1,cLabor,O$7,cCodigoenericoL1,$H1022,cAño,$D1022,cSemana,$E1022)+SUMIFS(cUnidadesL2,cLabor,O$7,cCodigoenericoL2,$H1022,cAño,$D1022,cSemana,$E1022)+SUMIFS(cUnidadesL3,cLabor,O$7,cCodigoenericoL3,$H1022,cAño,$D1022,cSemana,$E1022)+SUMIFS(cUnidadesL4,cLabor,O$7,cCodigoenericoL4,$H1022,cAño,$D1022,cSemana,$E1022)</f>
        <v>0</v>
      </c>
      <c r="P1022" s="65" cm="1">
        <f t="array" ref="P1022">SUMIFS(cUnidadesL1,cLabor,P$7,cCodigoenericoL1,$H1022,cAño,$D1022,cSemana,$E1022)+SUMIFS(cUnidadesL2,cLabor,P$7,cCodigoenericoL2,$H1022,cAño,$D1022,cSemana,$E1022)+SUMIFS(cUnidadesL3,cLabor,P$7,cCodigoenericoL3,$H1022,cAño,$D1022,cSemana,$E1022)+SUMIFS(cUnidadesL4,cLabor,P$7,cCodigoenericoL4,$H1022,cAño,$D1022,cSemana,$E1022)</f>
        <v>0</v>
      </c>
      <c r="Q1022" s="64" cm="1">
        <f t="array" ref="Q1022">SUMIFS(cUnidadesL1,cLabor,Q$7,cCodigoenericoL1,$H1022,cAño,$D1022,cSemana,$E1022)+SUMIFS(cUnidadesL2,cLabor,Q$7,cCodigoenericoL2,$H1022,cAño,$D1022,cSemana,$E1022)+SUMIFS(cUnidadesL3,cLabor,Q$7,cCodigoenericoL3,$H1022,cAño,$D1022,cSemana,$E1022)+SUMIFS(cUnidadesL4,cLabor,Q$7,cCodigoenericoL4,$H1022,cAño,$D1022,cSemana,$E1022)</f>
        <v>0</v>
      </c>
      <c r="R1022" s="65" cm="1">
        <f t="array" ref="R1022">SUMIFS(cUnidadesL1,cLabor,R$7,cCodigoenericoL1,$H1022,cAño,$D1022,cSemana,$E1022)+SUMIFS(cUnidadesL2,cLabor,R$7,cCodigoenericoL2,$H1022,cAño,$D1022,cSemana,$E1022)+SUMIFS(cUnidadesL3,cLabor,R$7,cCodigoenericoL3,$H1022,cAño,$D1022,cSemana,$E1022)+SUMIFS(cUnidadesL4,cLabor,R$7,cCodigoenericoL4,$H1022,cAño,$D1022,cSemana,$E1022)</f>
        <v>0</v>
      </c>
      <c r="S1022" s="64" cm="1">
        <f t="array" ref="S1022">SUMIFS(cUnidadesL1,cLabor,S$7,cCodigoenericoL1,$H1022,cAño,$D1022,cSemana,$E1022)+SUMIFS(cUnidadesL2,cLabor,S$7,cCodigoenericoL2,$H1022,cAño,$D1022,cSemana,$E1022)+SUMIFS(cUnidadesL3,cLabor,S$7,cCodigoenericoL3,$H1022,cAño,$D1022,cSemana,$E1022)+SUMIFS(cUnidadesL4,cLabor,S$7,cCodigoenericoL4,$H1022,cAño,$D1022,cSemana,$E1022)</f>
        <v>0</v>
      </c>
      <c r="T1022" s="65" cm="1">
        <f t="array" ref="T1022">SUMIFS(cUnidadesL1,cLabor,T$7,cCodigoenericoL1,$H1022,cAño,$D1022,cSemana,$E1022)+SUMIFS(cUnidadesL2,cLabor,T$7,cCodigoenericoL2,$H1022,cAño,$D1022,cSemana,$E1022)+SUMIFS(cUnidadesL3,cLabor,T$7,cCodigoenericoL3,$H1022,cAño,$D1022,cSemana,$E1022)+SUMIFS(cUnidadesL4,cLabor,T$7,cCodigoenericoL4,$H1022,cAño,$D1022,cSemana,$E1022)</f>
        <v>0</v>
      </c>
      <c r="U1022" s="64" cm="1">
        <f t="array" ref="U1022">SUMIFS(cUnidadesL1,cLabor,U$7,cCodigoenericoL1,$H1022,cAño,$D1022,cSemana,$E1022)+SUMIFS(cUnidadesL2,cLabor,U$7,cCodigoenericoL2,$H1022,cAño,$D1022,cSemana,$E1022)+SUMIFS(cUnidadesL3,cLabor,U$7,cCodigoenericoL3,$H1022,cAño,$D1022,cSemana,$E1022)+SUMIFS(cUnidadesL4,cLabor,U$7,cCodigoenericoL4,$H1022,cAño,$D1022,cSemana,$E1022)</f>
        <v>0</v>
      </c>
      <c r="V1022" s="65" cm="1">
        <f t="array" ref="V1022">SUMIFS(cUnidadesL1,cLabor,V$7,cCodigoenericoL1,$H1022,cAño,$D1022,cSemana,$E1022)+SUMIFS(cUnidadesL2,cLabor,V$7,cCodigoenericoL2,$H1022,cAño,$D1022,cSemana,$E1022)+SUMIFS(cUnidadesL3,cLabor,V$7,cCodigoenericoL3,$H1022,cAño,$D1022,cSemana,$E1022)+SUMIFS(cUnidadesL4,cLabor,V$7,cCodigoenericoL4,$H1022,cAño,$D1022,cSemana,$E1022)</f>
        <v>0</v>
      </c>
      <c r="W1022" s="129" t="str">
        <f>_xlfn.XLOOKUP(Tabla6811[[#This Row],[Lote]],cLoteCodigo,cLoteNombreFinca,"")</f>
        <v>ROSARIO</v>
      </c>
    </row>
    <row r="1023" spans="3:23" hidden="1" x14ac:dyDescent="0.25">
      <c r="C1023" s="58">
        <v>2023</v>
      </c>
      <c r="D1023" s="58">
        <f>Tabla6811[[#This Row],[Columna1]]</f>
        <v>2023</v>
      </c>
      <c r="E1023" s="59">
        <v>48</v>
      </c>
      <c r="F1023" s="66" t="s">
        <v>77</v>
      </c>
      <c r="G1023" s="292">
        <f>_xlfn.XLOOKUP(Tabla6811[[#This Row],[Lote]],tLotes[Codigo Lote],tLotes[Tamaño Area Neta],"no existe")</f>
        <v>5.4300000000000006</v>
      </c>
      <c r="H1023" s="66" t="str">
        <f>_xlfn.XLOOKUP(Tabla6811[[#This Row],[Lote]],tLotes[Codigo Lote],tLotes[Lote  Generico],"no existe")</f>
        <v>S01</v>
      </c>
      <c r="I1023" s="64" cm="1">
        <f t="array" ref="I1023">SUMIFS(cUnidadesL1,cLabor,I$7,cCodigoenericoL1,$H1023,cAño,$D1023,cSemana,$E1023)+SUMIFS(cUnidadesL2,cLabor,I$7,cCodigoenericoL2,$H1023,cAño,$D1023,cSemana,$E1023)+SUMIFS(cUnidadesL3,cLabor,I$7,cCodigoenericoL3,$H1023,cAño,$D1023,cSemana,$E1023)+SUMIFS(cUnidadesL4,cLabor,I$7,cCodigoenericoL4,$H1023,cAño,$D1023,cSemana,$E1023)</f>
        <v>0</v>
      </c>
      <c r="J1023" s="65" cm="1">
        <f t="array" ref="J1023">SUMIFS(cUnidadesL1,cLabor,J$7,cCodigoenericoL1,$H1023,cAño,$D1023,cSemana,$E1023)+SUMIFS(cUnidadesL2,cLabor,J$7,cCodigoenericoL2,$H1023,cAño,$D1023,cSemana,$E1023)+SUMIFS(cUnidadesL3,cLabor,J$7,cCodigoenericoL3,$H1023,cAño,$D1023,cSemana,$E1023)+SUMIFS(cUnidadesL4,cLabor,J$7,cCodigoenericoL4,$H1023,cAño,$D1023,cSemana,$E1023)</f>
        <v>137</v>
      </c>
      <c r="K1023" s="64" cm="1">
        <f t="array" ref="K1023">SUMIFS(cUnidadesL1,cLabor,K$7,cCodigoenericoL1,$H1023,cAño,$D1023,cSemana,$E1023)+SUMIFS(cUnidadesL2,cLabor,K$7,cCodigoenericoL2,$H1023,cAño,$D1023,cSemana,$E1023)+SUMIFS(cUnidadesL3,cLabor,K$7,cCodigoenericoL3,$H1023,cAño,$D1023,cSemana,$E1023)+SUMIFS(cUnidadesL4,cLabor,K$7,cCodigoenericoL4,$H1023,cAño,$D1023,cSemana,$E1023)</f>
        <v>0</v>
      </c>
      <c r="L1023" s="65" cm="1">
        <f t="array" ref="L1023">SUMIFS(cUnidadesL1,cLabor,L$7,cCodigoenericoL1,$H1023,cAño,$D1023,cSemana,$E1023)+SUMIFS(cUnidadesL2,cLabor,L$7,cCodigoenericoL2,$H1023,cAño,$D1023,cSemana,$E1023)+SUMIFS(cUnidadesL3,cLabor,L$7,cCodigoenericoL3,$H1023,cAño,$D1023,cSemana,$E1023)+SUMIFS(cUnidadesL4,cLabor,L$7,cCodigoenericoL4,$H1023,cAño,$D1023,cSemana,$E1023)</f>
        <v>0</v>
      </c>
      <c r="M1023" s="64" cm="1">
        <f t="array" ref="M1023">SUMIFS(cUnidadesL1,cLabor,M$7,cCodigoenericoL1,$H1023,cAño,$D1023,cSemana,$E1023)+SUMIFS(cUnidadesL2,cLabor,M$7,cCodigoenericoL2,$H1023,cAño,$D1023,cSemana,$E1023)+SUMIFS(cUnidadesL3,cLabor,M$7,cCodigoenericoL3,$H1023,cAño,$D1023,cSemana,$E1023)+SUMIFS(cUnidadesL4,cLabor,M$7,cCodigoenericoL4,$H1023,cAño,$D1023,cSemana,$E1023)</f>
        <v>0</v>
      </c>
      <c r="N1023" s="65" cm="1">
        <f t="array" ref="N1023">SUMIFS(cUnidadesL1,cLabor,N$7,cCodigoenericoL1,$H1023,cAño,$D1023,cSemana,$E1023)+SUMIFS(cUnidadesL2,cLabor,N$7,cCodigoenericoL2,$H1023,cAño,$D1023,cSemana,$E1023)+SUMIFS(cUnidadesL3,cLabor,N$7,cCodigoenericoL3,$H1023,cAño,$D1023,cSemana,$E1023)+SUMIFS(cUnidadesL4,cLabor,N$7,cCodigoenericoL4,$H1023,cAño,$D1023,cSemana,$E1023)</f>
        <v>0</v>
      </c>
      <c r="O1023" s="64" cm="1">
        <f t="array" ref="O1023">SUMIFS(cUnidadesL1,cLabor,O$7,cCodigoenericoL1,$H1023,cAño,$D1023,cSemana,$E1023)+SUMIFS(cUnidadesL2,cLabor,O$7,cCodigoenericoL2,$H1023,cAño,$D1023,cSemana,$E1023)+SUMIFS(cUnidadesL3,cLabor,O$7,cCodigoenericoL3,$H1023,cAño,$D1023,cSemana,$E1023)+SUMIFS(cUnidadesL4,cLabor,O$7,cCodigoenericoL4,$H1023,cAño,$D1023,cSemana,$E1023)</f>
        <v>0</v>
      </c>
      <c r="P1023" s="65" cm="1">
        <f t="array" ref="P1023">SUMIFS(cUnidadesL1,cLabor,P$7,cCodigoenericoL1,$H1023,cAño,$D1023,cSemana,$E1023)+SUMIFS(cUnidadesL2,cLabor,P$7,cCodigoenericoL2,$H1023,cAño,$D1023,cSemana,$E1023)+SUMIFS(cUnidadesL3,cLabor,P$7,cCodigoenericoL3,$H1023,cAño,$D1023,cSemana,$E1023)+SUMIFS(cUnidadesL4,cLabor,P$7,cCodigoenericoL4,$H1023,cAño,$D1023,cSemana,$E1023)</f>
        <v>1.68</v>
      </c>
      <c r="Q1023" s="64" cm="1">
        <f t="array" ref="Q1023">SUMIFS(cUnidadesL1,cLabor,Q$7,cCodigoenericoL1,$H1023,cAño,$D1023,cSemana,$E1023)+SUMIFS(cUnidadesL2,cLabor,Q$7,cCodigoenericoL2,$H1023,cAño,$D1023,cSemana,$E1023)+SUMIFS(cUnidadesL3,cLabor,Q$7,cCodigoenericoL3,$H1023,cAño,$D1023,cSemana,$E1023)+SUMIFS(cUnidadesL4,cLabor,Q$7,cCodigoenericoL4,$H1023,cAño,$D1023,cSemana,$E1023)</f>
        <v>137</v>
      </c>
      <c r="R1023" s="65" cm="1">
        <f t="array" ref="R1023">SUMIFS(cUnidadesL1,cLabor,R$7,cCodigoenericoL1,$H1023,cAño,$D1023,cSemana,$E1023)+SUMIFS(cUnidadesL2,cLabor,R$7,cCodigoenericoL2,$H1023,cAño,$D1023,cSemana,$E1023)+SUMIFS(cUnidadesL3,cLabor,R$7,cCodigoenericoL3,$H1023,cAño,$D1023,cSemana,$E1023)+SUMIFS(cUnidadesL4,cLabor,R$7,cCodigoenericoL4,$H1023,cAño,$D1023,cSemana,$E1023)</f>
        <v>0</v>
      </c>
      <c r="S1023" s="64" cm="1">
        <f t="array" ref="S1023">SUMIFS(cUnidadesL1,cLabor,S$7,cCodigoenericoL1,$H1023,cAño,$D1023,cSemana,$E1023)+SUMIFS(cUnidadesL2,cLabor,S$7,cCodigoenericoL2,$H1023,cAño,$D1023,cSemana,$E1023)+SUMIFS(cUnidadesL3,cLabor,S$7,cCodigoenericoL3,$H1023,cAño,$D1023,cSemana,$E1023)+SUMIFS(cUnidadesL4,cLabor,S$7,cCodigoenericoL4,$H1023,cAño,$D1023,cSemana,$E1023)</f>
        <v>0</v>
      </c>
      <c r="T1023" s="65" cm="1">
        <f t="array" ref="T1023">SUMIFS(cUnidadesL1,cLabor,T$7,cCodigoenericoL1,$H1023,cAño,$D1023,cSemana,$E1023)+SUMIFS(cUnidadesL2,cLabor,T$7,cCodigoenericoL2,$H1023,cAño,$D1023,cSemana,$E1023)+SUMIFS(cUnidadesL3,cLabor,T$7,cCodigoenericoL3,$H1023,cAño,$D1023,cSemana,$E1023)+SUMIFS(cUnidadesL4,cLabor,T$7,cCodigoenericoL4,$H1023,cAño,$D1023,cSemana,$E1023)</f>
        <v>0</v>
      </c>
      <c r="U1023" s="64" cm="1">
        <f t="array" ref="U1023">SUMIFS(cUnidadesL1,cLabor,U$7,cCodigoenericoL1,$H1023,cAño,$D1023,cSemana,$E1023)+SUMIFS(cUnidadesL2,cLabor,U$7,cCodigoenericoL2,$H1023,cAño,$D1023,cSemana,$E1023)+SUMIFS(cUnidadesL3,cLabor,U$7,cCodigoenericoL3,$H1023,cAño,$D1023,cSemana,$E1023)+SUMIFS(cUnidadesL4,cLabor,U$7,cCodigoenericoL4,$H1023,cAño,$D1023,cSemana,$E1023)</f>
        <v>0</v>
      </c>
      <c r="V1023" s="65" cm="1">
        <f t="array" ref="V1023">SUMIFS(cUnidadesL1,cLabor,V$7,cCodigoenericoL1,$H1023,cAño,$D1023,cSemana,$E1023)+SUMIFS(cUnidadesL2,cLabor,V$7,cCodigoenericoL2,$H1023,cAño,$D1023,cSemana,$E1023)+SUMIFS(cUnidadesL3,cLabor,V$7,cCodigoenericoL3,$H1023,cAño,$D1023,cSemana,$E1023)+SUMIFS(cUnidadesL4,cLabor,V$7,cCodigoenericoL4,$H1023,cAño,$D1023,cSemana,$E1023)</f>
        <v>168</v>
      </c>
      <c r="W1023" s="129" t="str">
        <f>_xlfn.XLOOKUP(Tabla6811[[#This Row],[Lote]],cLoteCodigo,cLoteNombreFinca,"")</f>
        <v>SAN PEDRO</v>
      </c>
    </row>
    <row r="1024" spans="3:23" hidden="1" x14ac:dyDescent="0.25">
      <c r="C1024" s="58">
        <v>2023</v>
      </c>
      <c r="D1024" s="58">
        <f>Tabla6811[[#This Row],[Columna1]]</f>
        <v>2023</v>
      </c>
      <c r="E1024" s="59">
        <v>48</v>
      </c>
      <c r="F1024" s="66" t="s">
        <v>81</v>
      </c>
      <c r="G1024" s="292">
        <f>_xlfn.XLOOKUP(Tabla6811[[#This Row],[Lote]],tLotes[Codigo Lote],tLotes[Tamaño Area Neta],"no existe")</f>
        <v>4.78</v>
      </c>
      <c r="H1024" s="66" t="str">
        <f>_xlfn.XLOOKUP(Tabla6811[[#This Row],[Lote]],tLotes[Codigo Lote],tLotes[Lote  Generico],"no existe")</f>
        <v>S02</v>
      </c>
      <c r="I1024" s="64" cm="1">
        <f t="array" ref="I1024">SUMIFS(cUnidadesL1,cLabor,I$7,cCodigoenericoL1,$H1024,cAño,$D1024,cSemana,$E1024)+SUMIFS(cUnidadesL2,cLabor,I$7,cCodigoenericoL2,$H1024,cAño,$D1024,cSemana,$E1024)+SUMIFS(cUnidadesL3,cLabor,I$7,cCodigoenericoL3,$H1024,cAño,$D1024,cSemana,$E1024)+SUMIFS(cUnidadesL4,cLabor,I$7,cCodigoenericoL4,$H1024,cAño,$D1024,cSemana,$E1024)</f>
        <v>0</v>
      </c>
      <c r="J1024" s="125" cm="1">
        <f t="array" ref="J1024">SUMIFS(cUnidadesL1,cLabor,J$7,cCodigoenericoL1,$H1024,cAño,$D1024,cSemana,$E1024)+SUMIFS(cUnidadesL2,cLabor,J$7,cCodigoenericoL2,$H1024,cAño,$D1024,cSemana,$E1024)+SUMIFS(cUnidadesL3,cLabor,J$7,cCodigoenericoL3,$H1024,cAño,$D1024,cSemana,$E1024)+SUMIFS(cUnidadesL4,cLabor,J$7,cCodigoenericoL4,$H1024,cAño,$D1024,cSemana,$E1024)</f>
        <v>0</v>
      </c>
      <c r="K1024" s="127" cm="1">
        <f t="array" ref="K1024">SUMIFS(cUnidadesL1,cLabor,K$7,cCodigoenericoL1,$H1024,cAño,$D1024,cSemana,$E1024)+SUMIFS(cUnidadesL2,cLabor,K$7,cCodigoenericoL2,$H1024,cAño,$D1024,cSemana,$E1024)+SUMIFS(cUnidadesL3,cLabor,K$7,cCodigoenericoL3,$H1024,cAño,$D1024,cSemana,$E1024)+SUMIFS(cUnidadesL4,cLabor,K$7,cCodigoenericoL4,$H1024,cAño,$D1024,cSemana,$E1024)</f>
        <v>0</v>
      </c>
      <c r="L1024" s="65" cm="1">
        <f t="array" ref="L1024">SUMIFS(cUnidadesL1,cLabor,L$7,cCodigoenericoL1,$H1024,cAño,$D1024,cSemana,$E1024)+SUMIFS(cUnidadesL2,cLabor,L$7,cCodigoenericoL2,$H1024,cAño,$D1024,cSemana,$E1024)+SUMIFS(cUnidadesL3,cLabor,L$7,cCodigoenericoL3,$H1024,cAño,$D1024,cSemana,$E1024)+SUMIFS(cUnidadesL4,cLabor,L$7,cCodigoenericoL4,$H1024,cAño,$D1024,cSemana,$E1024)</f>
        <v>0</v>
      </c>
      <c r="M1024" s="64" cm="1">
        <f t="array" ref="M1024">SUMIFS(cUnidadesL1,cLabor,M$7,cCodigoenericoL1,$H1024,cAño,$D1024,cSemana,$E1024)+SUMIFS(cUnidadesL2,cLabor,M$7,cCodigoenericoL2,$H1024,cAño,$D1024,cSemana,$E1024)+SUMIFS(cUnidadesL3,cLabor,M$7,cCodigoenericoL3,$H1024,cAño,$D1024,cSemana,$E1024)+SUMIFS(cUnidadesL4,cLabor,M$7,cCodigoenericoL4,$H1024,cAño,$D1024,cSemana,$E1024)</f>
        <v>0</v>
      </c>
      <c r="N1024" s="65" cm="1">
        <f t="array" ref="N1024">SUMIFS(cUnidadesL1,cLabor,N$7,cCodigoenericoL1,$H1024,cAño,$D1024,cSemana,$E1024)+SUMIFS(cUnidadesL2,cLabor,N$7,cCodigoenericoL2,$H1024,cAño,$D1024,cSemana,$E1024)+SUMIFS(cUnidadesL3,cLabor,N$7,cCodigoenericoL3,$H1024,cAño,$D1024,cSemana,$E1024)+SUMIFS(cUnidadesL4,cLabor,N$7,cCodigoenericoL4,$H1024,cAño,$D1024,cSemana,$E1024)</f>
        <v>0</v>
      </c>
      <c r="O1024" s="64" cm="1">
        <f t="array" ref="O1024">SUMIFS(cUnidadesL1,cLabor,O$7,cCodigoenericoL1,$H1024,cAño,$D1024,cSemana,$E1024)+SUMIFS(cUnidadesL2,cLabor,O$7,cCodigoenericoL2,$H1024,cAño,$D1024,cSemana,$E1024)+SUMIFS(cUnidadesL3,cLabor,O$7,cCodigoenericoL3,$H1024,cAño,$D1024,cSemana,$E1024)+SUMIFS(cUnidadesL4,cLabor,O$7,cCodigoenericoL4,$H1024,cAño,$D1024,cSemana,$E1024)</f>
        <v>0</v>
      </c>
      <c r="P1024" s="65" cm="1">
        <f t="array" ref="P1024">SUMIFS(cUnidadesL1,cLabor,P$7,cCodigoenericoL1,$H1024,cAño,$D1024,cSemana,$E1024)+SUMIFS(cUnidadesL2,cLabor,P$7,cCodigoenericoL2,$H1024,cAño,$D1024,cSemana,$E1024)+SUMIFS(cUnidadesL3,cLabor,P$7,cCodigoenericoL3,$H1024,cAño,$D1024,cSemana,$E1024)+SUMIFS(cUnidadesL4,cLabor,P$7,cCodigoenericoL4,$H1024,cAño,$D1024,cSemana,$E1024)</f>
        <v>1.5</v>
      </c>
      <c r="Q1024" s="64" cm="1">
        <f t="array" ref="Q1024">SUMIFS(cUnidadesL1,cLabor,Q$7,cCodigoenericoL1,$H1024,cAño,$D1024,cSemana,$E1024)+SUMIFS(cUnidadesL2,cLabor,Q$7,cCodigoenericoL2,$H1024,cAño,$D1024,cSemana,$E1024)+SUMIFS(cUnidadesL3,cLabor,Q$7,cCodigoenericoL3,$H1024,cAño,$D1024,cSemana,$E1024)+SUMIFS(cUnidadesL4,cLabor,Q$7,cCodigoenericoL4,$H1024,cAño,$D1024,cSemana,$E1024)</f>
        <v>0</v>
      </c>
      <c r="R1024" s="65" cm="1">
        <f t="array" ref="R1024">SUMIFS(cUnidadesL1,cLabor,R$7,cCodigoenericoL1,$H1024,cAño,$D1024,cSemana,$E1024)+SUMIFS(cUnidadesL2,cLabor,R$7,cCodigoenericoL2,$H1024,cAño,$D1024,cSemana,$E1024)+SUMIFS(cUnidadesL3,cLabor,R$7,cCodigoenericoL3,$H1024,cAño,$D1024,cSemana,$E1024)+SUMIFS(cUnidadesL4,cLabor,R$7,cCodigoenericoL4,$H1024,cAño,$D1024,cSemana,$E1024)</f>
        <v>0</v>
      </c>
      <c r="S1024" s="64" cm="1">
        <f t="array" ref="S1024">SUMIFS(cUnidadesL1,cLabor,S$7,cCodigoenericoL1,$H1024,cAño,$D1024,cSemana,$E1024)+SUMIFS(cUnidadesL2,cLabor,S$7,cCodigoenericoL2,$H1024,cAño,$D1024,cSemana,$E1024)+SUMIFS(cUnidadesL3,cLabor,S$7,cCodigoenericoL3,$H1024,cAño,$D1024,cSemana,$E1024)+SUMIFS(cUnidadesL4,cLabor,S$7,cCodigoenericoL4,$H1024,cAño,$D1024,cSemana,$E1024)</f>
        <v>0</v>
      </c>
      <c r="T1024" s="65" cm="1">
        <f t="array" ref="T1024">SUMIFS(cUnidadesL1,cLabor,T$7,cCodigoenericoL1,$H1024,cAño,$D1024,cSemana,$E1024)+SUMIFS(cUnidadesL2,cLabor,T$7,cCodigoenericoL2,$H1024,cAño,$D1024,cSemana,$E1024)+SUMIFS(cUnidadesL3,cLabor,T$7,cCodigoenericoL3,$H1024,cAño,$D1024,cSemana,$E1024)+SUMIFS(cUnidadesL4,cLabor,T$7,cCodigoenericoL4,$H1024,cAño,$D1024,cSemana,$E1024)</f>
        <v>0</v>
      </c>
      <c r="U1024" s="64" cm="1">
        <f t="array" ref="U1024">SUMIFS(cUnidadesL1,cLabor,U$7,cCodigoenericoL1,$H1024,cAño,$D1024,cSemana,$E1024)+SUMIFS(cUnidadesL2,cLabor,U$7,cCodigoenericoL2,$H1024,cAño,$D1024,cSemana,$E1024)+SUMIFS(cUnidadesL3,cLabor,U$7,cCodigoenericoL3,$H1024,cAño,$D1024,cSemana,$E1024)+SUMIFS(cUnidadesL4,cLabor,U$7,cCodigoenericoL4,$H1024,cAño,$D1024,cSemana,$E1024)</f>
        <v>0</v>
      </c>
      <c r="V1024" s="65" cm="1">
        <f t="array" ref="V1024">SUMIFS(cUnidadesL1,cLabor,V$7,cCodigoenericoL1,$H1024,cAño,$D1024,cSemana,$E1024)+SUMIFS(cUnidadesL2,cLabor,V$7,cCodigoenericoL2,$H1024,cAño,$D1024,cSemana,$E1024)+SUMIFS(cUnidadesL3,cLabor,V$7,cCodigoenericoL3,$H1024,cAño,$D1024,cSemana,$E1024)+SUMIFS(cUnidadesL4,cLabor,V$7,cCodigoenericoL4,$H1024,cAño,$D1024,cSemana,$E1024)</f>
        <v>0</v>
      </c>
      <c r="W1024" s="129" t="str">
        <f>_xlfn.XLOOKUP(Tabla6811[[#This Row],[Lote]],cLoteCodigo,cLoteNombreFinca,"")</f>
        <v>SAN PEDRO</v>
      </c>
    </row>
    <row r="1025" spans="3:23" hidden="1" x14ac:dyDescent="0.25">
      <c r="C1025" s="58">
        <v>2023</v>
      </c>
      <c r="D1025" s="58">
        <f>Tabla6811[[#This Row],[Columna1]]</f>
        <v>2023</v>
      </c>
      <c r="E1025" s="59">
        <v>48</v>
      </c>
      <c r="F1025" s="66" t="s">
        <v>42</v>
      </c>
      <c r="G1025" s="292">
        <f>_xlfn.XLOOKUP(Tabla6811[[#This Row],[Lote]],tLotes[Codigo Lote],tLotes[Tamaño Area Neta],"no existe")</f>
        <v>4.4800000000000004</v>
      </c>
      <c r="H1025" s="66" t="str">
        <f>_xlfn.XLOOKUP(Tabla6811[[#This Row],[Lote]],tLotes[Codigo Lote],tLotes[Lote  Generico],"no existe")</f>
        <v>S03</v>
      </c>
      <c r="I1025" s="64" cm="1">
        <f t="array" ref="I1025">SUMIFS(cUnidadesL1,cLabor,I$7,cCodigoenericoL1,$H1025,cAño,$D1025,cSemana,$E1025)+SUMIFS(cUnidadesL2,cLabor,I$7,cCodigoenericoL2,$H1025,cAño,$D1025,cSemana,$E1025)+SUMIFS(cUnidadesL3,cLabor,I$7,cCodigoenericoL3,$H1025,cAño,$D1025,cSemana,$E1025)+SUMIFS(cUnidadesL4,cLabor,I$7,cCodigoenericoL4,$H1025,cAño,$D1025,cSemana,$E1025)</f>
        <v>0</v>
      </c>
      <c r="J1025" s="125" cm="1">
        <f t="array" ref="J1025">SUMIFS(cUnidadesL1,cLabor,J$7,cCodigoenericoL1,$H1025,cAño,$D1025,cSemana,$E1025)+SUMIFS(cUnidadesL2,cLabor,J$7,cCodigoenericoL2,$H1025,cAño,$D1025,cSemana,$E1025)+SUMIFS(cUnidadesL3,cLabor,J$7,cCodigoenericoL3,$H1025,cAño,$D1025,cSemana,$E1025)+SUMIFS(cUnidadesL4,cLabor,J$7,cCodigoenericoL4,$H1025,cAño,$D1025,cSemana,$E1025)</f>
        <v>0</v>
      </c>
      <c r="K1025" s="127" cm="1">
        <f t="array" ref="K1025">SUMIFS(cUnidadesL1,cLabor,K$7,cCodigoenericoL1,$H1025,cAño,$D1025,cSemana,$E1025)+SUMIFS(cUnidadesL2,cLabor,K$7,cCodigoenericoL2,$H1025,cAño,$D1025,cSemana,$E1025)+SUMIFS(cUnidadesL3,cLabor,K$7,cCodigoenericoL3,$H1025,cAño,$D1025,cSemana,$E1025)+SUMIFS(cUnidadesL4,cLabor,K$7,cCodigoenericoL4,$H1025,cAño,$D1025,cSemana,$E1025)</f>
        <v>0</v>
      </c>
      <c r="L1025" s="65" cm="1">
        <f t="array" ref="L1025">SUMIFS(cUnidadesL1,cLabor,L$7,cCodigoenericoL1,$H1025,cAño,$D1025,cSemana,$E1025)+SUMIFS(cUnidadesL2,cLabor,L$7,cCodigoenericoL2,$H1025,cAño,$D1025,cSemana,$E1025)+SUMIFS(cUnidadesL3,cLabor,L$7,cCodigoenericoL3,$H1025,cAño,$D1025,cSemana,$E1025)+SUMIFS(cUnidadesL4,cLabor,L$7,cCodigoenericoL4,$H1025,cAño,$D1025,cSemana,$E1025)</f>
        <v>0</v>
      </c>
      <c r="M1025" s="64" cm="1">
        <f t="array" ref="M1025">SUMIFS(cUnidadesL1,cLabor,M$7,cCodigoenericoL1,$H1025,cAño,$D1025,cSemana,$E1025)+SUMIFS(cUnidadesL2,cLabor,M$7,cCodigoenericoL2,$H1025,cAño,$D1025,cSemana,$E1025)+SUMIFS(cUnidadesL3,cLabor,M$7,cCodigoenericoL3,$H1025,cAño,$D1025,cSemana,$E1025)+SUMIFS(cUnidadesL4,cLabor,M$7,cCodigoenericoL4,$H1025,cAño,$D1025,cSemana,$E1025)</f>
        <v>0</v>
      </c>
      <c r="N1025" s="65" cm="1">
        <f t="array" ref="N1025">SUMIFS(cUnidadesL1,cLabor,N$7,cCodigoenericoL1,$H1025,cAño,$D1025,cSemana,$E1025)+SUMIFS(cUnidadesL2,cLabor,N$7,cCodigoenericoL2,$H1025,cAño,$D1025,cSemana,$E1025)+SUMIFS(cUnidadesL3,cLabor,N$7,cCodigoenericoL3,$H1025,cAño,$D1025,cSemana,$E1025)+SUMIFS(cUnidadesL4,cLabor,N$7,cCodigoenericoL4,$H1025,cAño,$D1025,cSemana,$E1025)</f>
        <v>0</v>
      </c>
      <c r="O1025" s="64" cm="1">
        <f t="array" ref="O1025">SUMIFS(cUnidadesL1,cLabor,O$7,cCodigoenericoL1,$H1025,cAño,$D1025,cSemana,$E1025)+SUMIFS(cUnidadesL2,cLabor,O$7,cCodigoenericoL2,$H1025,cAño,$D1025,cSemana,$E1025)+SUMIFS(cUnidadesL3,cLabor,O$7,cCodigoenericoL3,$H1025,cAño,$D1025,cSemana,$E1025)+SUMIFS(cUnidadesL4,cLabor,O$7,cCodigoenericoL4,$H1025,cAño,$D1025,cSemana,$E1025)</f>
        <v>0</v>
      </c>
      <c r="P1025" s="65" cm="1">
        <f t="array" ref="P1025">SUMIFS(cUnidadesL1,cLabor,P$7,cCodigoenericoL1,$H1025,cAño,$D1025,cSemana,$E1025)+SUMIFS(cUnidadesL2,cLabor,P$7,cCodigoenericoL2,$H1025,cAño,$D1025,cSemana,$E1025)+SUMIFS(cUnidadesL3,cLabor,P$7,cCodigoenericoL3,$H1025,cAño,$D1025,cSemana,$E1025)+SUMIFS(cUnidadesL4,cLabor,P$7,cCodigoenericoL4,$H1025,cAño,$D1025,cSemana,$E1025)</f>
        <v>0</v>
      </c>
      <c r="Q1025" s="64" cm="1">
        <f t="array" ref="Q1025">SUMIFS(cUnidadesL1,cLabor,Q$7,cCodigoenericoL1,$H1025,cAño,$D1025,cSemana,$E1025)+SUMIFS(cUnidadesL2,cLabor,Q$7,cCodigoenericoL2,$H1025,cAño,$D1025,cSemana,$E1025)+SUMIFS(cUnidadesL3,cLabor,Q$7,cCodigoenericoL3,$H1025,cAño,$D1025,cSemana,$E1025)+SUMIFS(cUnidadesL4,cLabor,Q$7,cCodigoenericoL4,$H1025,cAño,$D1025,cSemana,$E1025)</f>
        <v>0</v>
      </c>
      <c r="R1025" s="65" cm="1">
        <f t="array" ref="R1025">SUMIFS(cUnidadesL1,cLabor,R$7,cCodigoenericoL1,$H1025,cAño,$D1025,cSemana,$E1025)+SUMIFS(cUnidadesL2,cLabor,R$7,cCodigoenericoL2,$H1025,cAño,$D1025,cSemana,$E1025)+SUMIFS(cUnidadesL3,cLabor,R$7,cCodigoenericoL3,$H1025,cAño,$D1025,cSemana,$E1025)+SUMIFS(cUnidadesL4,cLabor,R$7,cCodigoenericoL4,$H1025,cAño,$D1025,cSemana,$E1025)</f>
        <v>0</v>
      </c>
      <c r="S1025" s="64" cm="1">
        <f t="array" ref="S1025">SUMIFS(cUnidadesL1,cLabor,S$7,cCodigoenericoL1,$H1025,cAño,$D1025,cSemana,$E1025)+SUMIFS(cUnidadesL2,cLabor,S$7,cCodigoenericoL2,$H1025,cAño,$D1025,cSemana,$E1025)+SUMIFS(cUnidadesL3,cLabor,S$7,cCodigoenericoL3,$H1025,cAño,$D1025,cSemana,$E1025)+SUMIFS(cUnidadesL4,cLabor,S$7,cCodigoenericoL4,$H1025,cAño,$D1025,cSemana,$E1025)</f>
        <v>0</v>
      </c>
      <c r="T1025" s="65" cm="1">
        <f t="array" ref="T1025">SUMIFS(cUnidadesL1,cLabor,T$7,cCodigoenericoL1,$H1025,cAño,$D1025,cSemana,$E1025)+SUMIFS(cUnidadesL2,cLabor,T$7,cCodigoenericoL2,$H1025,cAño,$D1025,cSemana,$E1025)+SUMIFS(cUnidadesL3,cLabor,T$7,cCodigoenericoL3,$H1025,cAño,$D1025,cSemana,$E1025)+SUMIFS(cUnidadesL4,cLabor,T$7,cCodigoenericoL4,$H1025,cAño,$D1025,cSemana,$E1025)</f>
        <v>0</v>
      </c>
      <c r="U1025" s="64" cm="1">
        <f t="array" ref="U1025">SUMIFS(cUnidadesL1,cLabor,U$7,cCodigoenericoL1,$H1025,cAño,$D1025,cSemana,$E1025)+SUMIFS(cUnidadesL2,cLabor,U$7,cCodigoenericoL2,$H1025,cAño,$D1025,cSemana,$E1025)+SUMIFS(cUnidadesL3,cLabor,U$7,cCodigoenericoL3,$H1025,cAño,$D1025,cSemana,$E1025)+SUMIFS(cUnidadesL4,cLabor,U$7,cCodigoenericoL4,$H1025,cAño,$D1025,cSemana,$E1025)</f>
        <v>0</v>
      </c>
      <c r="V1025" s="65" cm="1">
        <f t="array" ref="V1025">SUMIFS(cUnidadesL1,cLabor,V$7,cCodigoenericoL1,$H1025,cAño,$D1025,cSemana,$E1025)+SUMIFS(cUnidadesL2,cLabor,V$7,cCodigoenericoL2,$H1025,cAño,$D1025,cSemana,$E1025)+SUMIFS(cUnidadesL3,cLabor,V$7,cCodigoenericoL3,$H1025,cAño,$D1025,cSemana,$E1025)+SUMIFS(cUnidadesL4,cLabor,V$7,cCodigoenericoL4,$H1025,cAño,$D1025,cSemana,$E1025)</f>
        <v>0</v>
      </c>
      <c r="W1025" s="129" t="str">
        <f>_xlfn.XLOOKUP(Tabla6811[[#This Row],[Lote]],cLoteCodigo,cLoteNombreFinca,"")</f>
        <v>SAN PEDRO</v>
      </c>
    </row>
    <row r="1026" spans="3:23" hidden="1" x14ac:dyDescent="0.25">
      <c r="C1026" s="58">
        <v>2023</v>
      </c>
      <c r="D1026" s="58">
        <f>Tabla6811[[#This Row],[Columna1]]</f>
        <v>2023</v>
      </c>
      <c r="E1026" s="59">
        <v>48</v>
      </c>
      <c r="F1026" s="66" t="s">
        <v>84</v>
      </c>
      <c r="G1026" s="292">
        <f>_xlfn.XLOOKUP(Tabla6811[[#This Row],[Lote]],tLotes[Codigo Lote],tLotes[Tamaño Area Neta],"no existe")</f>
        <v>4.1800000000000006</v>
      </c>
      <c r="H1026" s="66" t="str">
        <f>_xlfn.XLOOKUP(Tabla6811[[#This Row],[Lote]],tLotes[Codigo Lote],tLotes[Lote  Generico],"no existe")</f>
        <v>S04</v>
      </c>
      <c r="I1026" s="64" cm="1">
        <f t="array" ref="I1026">SUMIFS(cUnidadesL1,cLabor,I$7,cCodigoenericoL1,$H1026,cAño,$D1026,cSemana,$E1026)+SUMIFS(cUnidadesL2,cLabor,I$7,cCodigoenericoL2,$H1026,cAño,$D1026,cSemana,$E1026)+SUMIFS(cUnidadesL3,cLabor,I$7,cCodigoenericoL3,$H1026,cAño,$D1026,cSemana,$E1026)+SUMIFS(cUnidadesL4,cLabor,I$7,cCodigoenericoL4,$H1026,cAño,$D1026,cSemana,$E1026)</f>
        <v>0</v>
      </c>
      <c r="J1026" s="125" cm="1">
        <f t="array" ref="J1026">SUMIFS(cUnidadesL1,cLabor,J$7,cCodigoenericoL1,$H1026,cAño,$D1026,cSemana,$E1026)+SUMIFS(cUnidadesL2,cLabor,J$7,cCodigoenericoL2,$H1026,cAño,$D1026,cSemana,$E1026)+SUMIFS(cUnidadesL3,cLabor,J$7,cCodigoenericoL3,$H1026,cAño,$D1026,cSemana,$E1026)+SUMIFS(cUnidadesL4,cLabor,J$7,cCodigoenericoL4,$H1026,cAño,$D1026,cSemana,$E1026)</f>
        <v>0</v>
      </c>
      <c r="K1026" s="127" cm="1">
        <f t="array" ref="K1026">SUMIFS(cUnidadesL1,cLabor,K$7,cCodigoenericoL1,$H1026,cAño,$D1026,cSemana,$E1026)+SUMIFS(cUnidadesL2,cLabor,K$7,cCodigoenericoL2,$H1026,cAño,$D1026,cSemana,$E1026)+SUMIFS(cUnidadesL3,cLabor,K$7,cCodigoenericoL3,$H1026,cAño,$D1026,cSemana,$E1026)+SUMIFS(cUnidadesL4,cLabor,K$7,cCodigoenericoL4,$H1026,cAño,$D1026,cSemana,$E1026)</f>
        <v>0</v>
      </c>
      <c r="L1026" s="65" cm="1">
        <f t="array" ref="L1026">SUMIFS(cUnidadesL1,cLabor,L$7,cCodigoenericoL1,$H1026,cAño,$D1026,cSemana,$E1026)+SUMIFS(cUnidadesL2,cLabor,L$7,cCodigoenericoL2,$H1026,cAño,$D1026,cSemana,$E1026)+SUMIFS(cUnidadesL3,cLabor,L$7,cCodigoenericoL3,$H1026,cAño,$D1026,cSemana,$E1026)+SUMIFS(cUnidadesL4,cLabor,L$7,cCodigoenericoL4,$H1026,cAño,$D1026,cSemana,$E1026)</f>
        <v>0</v>
      </c>
      <c r="M1026" s="64" cm="1">
        <f t="array" ref="M1026">SUMIFS(cUnidadesL1,cLabor,M$7,cCodigoenericoL1,$H1026,cAño,$D1026,cSemana,$E1026)+SUMIFS(cUnidadesL2,cLabor,M$7,cCodigoenericoL2,$H1026,cAño,$D1026,cSemana,$E1026)+SUMIFS(cUnidadesL3,cLabor,M$7,cCodigoenericoL3,$H1026,cAño,$D1026,cSemana,$E1026)+SUMIFS(cUnidadesL4,cLabor,M$7,cCodigoenericoL4,$H1026,cAño,$D1026,cSemana,$E1026)</f>
        <v>3.58</v>
      </c>
      <c r="N1026" s="65" cm="1">
        <f t="array" ref="N1026">SUMIFS(cUnidadesL1,cLabor,N$7,cCodigoenericoL1,$H1026,cAño,$D1026,cSemana,$E1026)+SUMIFS(cUnidadesL2,cLabor,N$7,cCodigoenericoL2,$H1026,cAño,$D1026,cSemana,$E1026)+SUMIFS(cUnidadesL3,cLabor,N$7,cCodigoenericoL3,$H1026,cAño,$D1026,cSemana,$E1026)+SUMIFS(cUnidadesL4,cLabor,N$7,cCodigoenericoL4,$H1026,cAño,$D1026,cSemana,$E1026)</f>
        <v>0</v>
      </c>
      <c r="O1026" s="64" cm="1">
        <f t="array" ref="O1026">SUMIFS(cUnidadesL1,cLabor,O$7,cCodigoenericoL1,$H1026,cAño,$D1026,cSemana,$E1026)+SUMIFS(cUnidadesL2,cLabor,O$7,cCodigoenericoL2,$H1026,cAño,$D1026,cSemana,$E1026)+SUMIFS(cUnidadesL3,cLabor,O$7,cCodigoenericoL3,$H1026,cAño,$D1026,cSemana,$E1026)+SUMIFS(cUnidadesL4,cLabor,O$7,cCodigoenericoL4,$H1026,cAño,$D1026,cSemana,$E1026)</f>
        <v>0</v>
      </c>
      <c r="P1026" s="65" cm="1">
        <f t="array" ref="P1026">SUMIFS(cUnidadesL1,cLabor,P$7,cCodigoenericoL1,$H1026,cAño,$D1026,cSemana,$E1026)+SUMIFS(cUnidadesL2,cLabor,P$7,cCodigoenericoL2,$H1026,cAño,$D1026,cSemana,$E1026)+SUMIFS(cUnidadesL3,cLabor,P$7,cCodigoenericoL3,$H1026,cAño,$D1026,cSemana,$E1026)+SUMIFS(cUnidadesL4,cLabor,P$7,cCodigoenericoL4,$H1026,cAño,$D1026,cSemana,$E1026)</f>
        <v>0</v>
      </c>
      <c r="Q1026" s="64" cm="1">
        <f t="array" ref="Q1026">SUMIFS(cUnidadesL1,cLabor,Q$7,cCodigoenericoL1,$H1026,cAño,$D1026,cSemana,$E1026)+SUMIFS(cUnidadesL2,cLabor,Q$7,cCodigoenericoL2,$H1026,cAño,$D1026,cSemana,$E1026)+SUMIFS(cUnidadesL3,cLabor,Q$7,cCodigoenericoL3,$H1026,cAño,$D1026,cSemana,$E1026)+SUMIFS(cUnidadesL4,cLabor,Q$7,cCodigoenericoL4,$H1026,cAño,$D1026,cSemana,$E1026)</f>
        <v>0</v>
      </c>
      <c r="R1026" s="65" cm="1">
        <f t="array" ref="R1026">SUMIFS(cUnidadesL1,cLabor,R$7,cCodigoenericoL1,$H1026,cAño,$D1026,cSemana,$E1026)+SUMIFS(cUnidadesL2,cLabor,R$7,cCodigoenericoL2,$H1026,cAño,$D1026,cSemana,$E1026)+SUMIFS(cUnidadesL3,cLabor,R$7,cCodigoenericoL3,$H1026,cAño,$D1026,cSemana,$E1026)+SUMIFS(cUnidadesL4,cLabor,R$7,cCodigoenericoL4,$H1026,cAño,$D1026,cSemana,$E1026)</f>
        <v>0</v>
      </c>
      <c r="S1026" s="64" cm="1">
        <f t="array" ref="S1026">SUMIFS(cUnidadesL1,cLabor,S$7,cCodigoenericoL1,$H1026,cAño,$D1026,cSemana,$E1026)+SUMIFS(cUnidadesL2,cLabor,S$7,cCodigoenericoL2,$H1026,cAño,$D1026,cSemana,$E1026)+SUMIFS(cUnidadesL3,cLabor,S$7,cCodigoenericoL3,$H1026,cAño,$D1026,cSemana,$E1026)+SUMIFS(cUnidadesL4,cLabor,S$7,cCodigoenericoL4,$H1026,cAño,$D1026,cSemana,$E1026)</f>
        <v>0</v>
      </c>
      <c r="T1026" s="65" cm="1">
        <f t="array" ref="T1026">SUMIFS(cUnidadesL1,cLabor,T$7,cCodigoenericoL1,$H1026,cAño,$D1026,cSemana,$E1026)+SUMIFS(cUnidadesL2,cLabor,T$7,cCodigoenericoL2,$H1026,cAño,$D1026,cSemana,$E1026)+SUMIFS(cUnidadesL3,cLabor,T$7,cCodigoenericoL3,$H1026,cAño,$D1026,cSemana,$E1026)+SUMIFS(cUnidadesL4,cLabor,T$7,cCodigoenericoL4,$H1026,cAño,$D1026,cSemana,$E1026)</f>
        <v>3.58</v>
      </c>
      <c r="U1026" s="64" cm="1">
        <f t="array" ref="U1026">SUMIFS(cUnidadesL1,cLabor,U$7,cCodigoenericoL1,$H1026,cAño,$D1026,cSemana,$E1026)+SUMIFS(cUnidadesL2,cLabor,U$7,cCodigoenericoL2,$H1026,cAño,$D1026,cSemana,$E1026)+SUMIFS(cUnidadesL3,cLabor,U$7,cCodigoenericoL3,$H1026,cAño,$D1026,cSemana,$E1026)+SUMIFS(cUnidadesL4,cLabor,U$7,cCodigoenericoL4,$H1026,cAño,$D1026,cSemana,$E1026)</f>
        <v>0</v>
      </c>
      <c r="V1026" s="65" cm="1">
        <f t="array" ref="V1026">SUMIFS(cUnidadesL1,cLabor,V$7,cCodigoenericoL1,$H1026,cAño,$D1026,cSemana,$E1026)+SUMIFS(cUnidadesL2,cLabor,V$7,cCodigoenericoL2,$H1026,cAño,$D1026,cSemana,$E1026)+SUMIFS(cUnidadesL3,cLabor,V$7,cCodigoenericoL3,$H1026,cAño,$D1026,cSemana,$E1026)+SUMIFS(cUnidadesL4,cLabor,V$7,cCodigoenericoL4,$H1026,cAño,$D1026,cSemana,$E1026)</f>
        <v>0</v>
      </c>
      <c r="W1026" s="129" t="str">
        <f>_xlfn.XLOOKUP(Tabla6811[[#This Row],[Lote]],cLoteCodigo,cLoteNombreFinca,"")</f>
        <v>SAN PEDRO</v>
      </c>
    </row>
    <row r="1027" spans="3:23" hidden="1" x14ac:dyDescent="0.25">
      <c r="C1027" s="58">
        <v>2023</v>
      </c>
      <c r="D1027" s="58">
        <f>Tabla6811[[#This Row],[Columna1]]</f>
        <v>2023</v>
      </c>
      <c r="E1027" s="59">
        <v>48</v>
      </c>
      <c r="F1027" s="66" t="s">
        <v>113</v>
      </c>
      <c r="G1027" s="292">
        <f>_xlfn.XLOOKUP(Tabla6811[[#This Row],[Lote]],tLotes[Codigo Lote],tLotes[Tamaño Area Neta],"no existe")</f>
        <v>4.38</v>
      </c>
      <c r="H1027" s="66" t="str">
        <f>_xlfn.XLOOKUP(Tabla6811[[#This Row],[Lote]],tLotes[Codigo Lote],tLotes[Lote  Generico],"no existe")</f>
        <v>S05</v>
      </c>
      <c r="I1027" s="64" cm="1">
        <f t="array" ref="I1027">SUMIFS(cUnidadesL1,cLabor,I$7,cCodigoenericoL1,$H1027,cAño,$D1027,cSemana,$E1027)+SUMIFS(cUnidadesL2,cLabor,I$7,cCodigoenericoL2,$H1027,cAño,$D1027,cSemana,$E1027)+SUMIFS(cUnidadesL3,cLabor,I$7,cCodigoenericoL3,$H1027,cAño,$D1027,cSemana,$E1027)+SUMIFS(cUnidadesL4,cLabor,I$7,cCodigoenericoL4,$H1027,cAño,$D1027,cSemana,$E1027)</f>
        <v>0</v>
      </c>
      <c r="J1027" s="125" cm="1">
        <f t="array" ref="J1027">SUMIFS(cUnidadesL1,cLabor,J$7,cCodigoenericoL1,$H1027,cAño,$D1027,cSemana,$E1027)+SUMIFS(cUnidadesL2,cLabor,J$7,cCodigoenericoL2,$H1027,cAño,$D1027,cSemana,$E1027)+SUMIFS(cUnidadesL3,cLabor,J$7,cCodigoenericoL3,$H1027,cAño,$D1027,cSemana,$E1027)+SUMIFS(cUnidadesL4,cLabor,J$7,cCodigoenericoL4,$H1027,cAño,$D1027,cSemana,$E1027)</f>
        <v>0</v>
      </c>
      <c r="K1027" s="127" cm="1">
        <f t="array" ref="K1027">SUMIFS(cUnidadesL1,cLabor,K$7,cCodigoenericoL1,$H1027,cAño,$D1027,cSemana,$E1027)+SUMIFS(cUnidadesL2,cLabor,K$7,cCodigoenericoL2,$H1027,cAño,$D1027,cSemana,$E1027)+SUMIFS(cUnidadesL3,cLabor,K$7,cCodigoenericoL3,$H1027,cAño,$D1027,cSemana,$E1027)+SUMIFS(cUnidadesL4,cLabor,K$7,cCodigoenericoL4,$H1027,cAño,$D1027,cSemana,$E1027)</f>
        <v>0</v>
      </c>
      <c r="L1027" s="65" cm="1">
        <f t="array" ref="L1027">SUMIFS(cUnidadesL1,cLabor,L$7,cCodigoenericoL1,$H1027,cAño,$D1027,cSemana,$E1027)+SUMIFS(cUnidadesL2,cLabor,L$7,cCodigoenericoL2,$H1027,cAño,$D1027,cSemana,$E1027)+SUMIFS(cUnidadesL3,cLabor,L$7,cCodigoenericoL3,$H1027,cAño,$D1027,cSemana,$E1027)+SUMIFS(cUnidadesL4,cLabor,L$7,cCodigoenericoL4,$H1027,cAño,$D1027,cSemana,$E1027)</f>
        <v>0</v>
      </c>
      <c r="M1027" s="64" cm="1">
        <f t="array" ref="M1027">SUMIFS(cUnidadesL1,cLabor,M$7,cCodigoenericoL1,$H1027,cAño,$D1027,cSemana,$E1027)+SUMIFS(cUnidadesL2,cLabor,M$7,cCodigoenericoL2,$H1027,cAño,$D1027,cSemana,$E1027)+SUMIFS(cUnidadesL3,cLabor,M$7,cCodigoenericoL3,$H1027,cAño,$D1027,cSemana,$E1027)+SUMIFS(cUnidadesL4,cLabor,M$7,cCodigoenericoL4,$H1027,cAño,$D1027,cSemana,$E1027)</f>
        <v>4.38</v>
      </c>
      <c r="N1027" s="65" cm="1">
        <f t="array" ref="N1027">SUMIFS(cUnidadesL1,cLabor,N$7,cCodigoenericoL1,$H1027,cAño,$D1027,cSemana,$E1027)+SUMIFS(cUnidadesL2,cLabor,N$7,cCodigoenericoL2,$H1027,cAño,$D1027,cSemana,$E1027)+SUMIFS(cUnidadesL3,cLabor,N$7,cCodigoenericoL3,$H1027,cAño,$D1027,cSemana,$E1027)+SUMIFS(cUnidadesL4,cLabor,N$7,cCodigoenericoL4,$H1027,cAño,$D1027,cSemana,$E1027)</f>
        <v>0</v>
      </c>
      <c r="O1027" s="64" cm="1">
        <f t="array" ref="O1027">SUMIFS(cUnidadesL1,cLabor,O$7,cCodigoenericoL1,$H1027,cAño,$D1027,cSemana,$E1027)+SUMIFS(cUnidadesL2,cLabor,O$7,cCodigoenericoL2,$H1027,cAño,$D1027,cSemana,$E1027)+SUMIFS(cUnidadesL3,cLabor,O$7,cCodigoenericoL3,$H1027,cAño,$D1027,cSemana,$E1027)+SUMIFS(cUnidadesL4,cLabor,O$7,cCodigoenericoL4,$H1027,cAño,$D1027,cSemana,$E1027)</f>
        <v>0</v>
      </c>
      <c r="P1027" s="65" cm="1">
        <f t="array" ref="P1027">SUMIFS(cUnidadesL1,cLabor,P$7,cCodigoenericoL1,$H1027,cAño,$D1027,cSemana,$E1027)+SUMIFS(cUnidadesL2,cLabor,P$7,cCodigoenericoL2,$H1027,cAño,$D1027,cSemana,$E1027)+SUMIFS(cUnidadesL3,cLabor,P$7,cCodigoenericoL3,$H1027,cAño,$D1027,cSemana,$E1027)+SUMIFS(cUnidadesL4,cLabor,P$7,cCodigoenericoL4,$H1027,cAño,$D1027,cSemana,$E1027)</f>
        <v>0</v>
      </c>
      <c r="Q1027" s="64" cm="1">
        <f t="array" ref="Q1027">SUMIFS(cUnidadesL1,cLabor,Q$7,cCodigoenericoL1,$H1027,cAño,$D1027,cSemana,$E1027)+SUMIFS(cUnidadesL2,cLabor,Q$7,cCodigoenericoL2,$H1027,cAño,$D1027,cSemana,$E1027)+SUMIFS(cUnidadesL3,cLabor,Q$7,cCodigoenericoL3,$H1027,cAño,$D1027,cSemana,$E1027)+SUMIFS(cUnidadesL4,cLabor,Q$7,cCodigoenericoL4,$H1027,cAño,$D1027,cSemana,$E1027)</f>
        <v>0</v>
      </c>
      <c r="R1027" s="65" cm="1">
        <f t="array" ref="R1027">SUMIFS(cUnidadesL1,cLabor,R$7,cCodigoenericoL1,$H1027,cAño,$D1027,cSemana,$E1027)+SUMIFS(cUnidadesL2,cLabor,R$7,cCodigoenericoL2,$H1027,cAño,$D1027,cSemana,$E1027)+SUMIFS(cUnidadesL3,cLabor,R$7,cCodigoenericoL3,$H1027,cAño,$D1027,cSemana,$E1027)+SUMIFS(cUnidadesL4,cLabor,R$7,cCodigoenericoL4,$H1027,cAño,$D1027,cSemana,$E1027)</f>
        <v>0</v>
      </c>
      <c r="S1027" s="64" cm="1">
        <f t="array" ref="S1027">SUMIFS(cUnidadesL1,cLabor,S$7,cCodigoenericoL1,$H1027,cAño,$D1027,cSemana,$E1027)+SUMIFS(cUnidadesL2,cLabor,S$7,cCodigoenericoL2,$H1027,cAño,$D1027,cSemana,$E1027)+SUMIFS(cUnidadesL3,cLabor,S$7,cCodigoenericoL3,$H1027,cAño,$D1027,cSemana,$E1027)+SUMIFS(cUnidadesL4,cLabor,S$7,cCodigoenericoL4,$H1027,cAño,$D1027,cSemana,$E1027)</f>
        <v>0</v>
      </c>
      <c r="T1027" s="65" cm="1">
        <f t="array" ref="T1027">SUMIFS(cUnidadesL1,cLabor,T$7,cCodigoenericoL1,$H1027,cAño,$D1027,cSemana,$E1027)+SUMIFS(cUnidadesL2,cLabor,T$7,cCodigoenericoL2,$H1027,cAño,$D1027,cSemana,$E1027)+SUMIFS(cUnidadesL3,cLabor,T$7,cCodigoenericoL3,$H1027,cAño,$D1027,cSemana,$E1027)+SUMIFS(cUnidadesL4,cLabor,T$7,cCodigoenericoL4,$H1027,cAño,$D1027,cSemana,$E1027)</f>
        <v>4.38</v>
      </c>
      <c r="U1027" s="64" cm="1">
        <f t="array" ref="U1027">SUMIFS(cUnidadesL1,cLabor,U$7,cCodigoenericoL1,$H1027,cAño,$D1027,cSemana,$E1027)+SUMIFS(cUnidadesL2,cLabor,U$7,cCodigoenericoL2,$H1027,cAño,$D1027,cSemana,$E1027)+SUMIFS(cUnidadesL3,cLabor,U$7,cCodigoenericoL3,$H1027,cAño,$D1027,cSemana,$E1027)+SUMIFS(cUnidadesL4,cLabor,U$7,cCodigoenericoL4,$H1027,cAño,$D1027,cSemana,$E1027)</f>
        <v>0</v>
      </c>
      <c r="V1027" s="65" cm="1">
        <f t="array" ref="V1027">SUMIFS(cUnidadesL1,cLabor,V$7,cCodigoenericoL1,$H1027,cAño,$D1027,cSemana,$E1027)+SUMIFS(cUnidadesL2,cLabor,V$7,cCodigoenericoL2,$H1027,cAño,$D1027,cSemana,$E1027)+SUMIFS(cUnidadesL3,cLabor,V$7,cCodigoenericoL3,$H1027,cAño,$D1027,cSemana,$E1027)+SUMIFS(cUnidadesL4,cLabor,V$7,cCodigoenericoL4,$H1027,cAño,$D1027,cSemana,$E1027)</f>
        <v>0</v>
      </c>
      <c r="W1027" s="129" t="str">
        <f>_xlfn.XLOOKUP(Tabla6811[[#This Row],[Lote]],cLoteCodigo,cLoteNombreFinca,"")</f>
        <v>SAN PEDRO</v>
      </c>
    </row>
    <row r="1028" spans="3:23" hidden="1" x14ac:dyDescent="0.25">
      <c r="C1028" s="58">
        <v>2023</v>
      </c>
      <c r="D1028" s="58">
        <f>Tabla6811[[#This Row],[Columna1]]</f>
        <v>2023</v>
      </c>
      <c r="E1028" s="59">
        <v>48</v>
      </c>
      <c r="F1028" s="66" t="s">
        <v>114</v>
      </c>
      <c r="G1028" s="292">
        <f>_xlfn.XLOOKUP(Tabla6811[[#This Row],[Lote]],tLotes[Codigo Lote],tLotes[Tamaño Area Neta],"no existe")</f>
        <v>4.2399999999999993</v>
      </c>
      <c r="H1028" s="66" t="str">
        <f>_xlfn.XLOOKUP(Tabla6811[[#This Row],[Lote]],tLotes[Codigo Lote],tLotes[Lote  Generico],"no existe")</f>
        <v>S06</v>
      </c>
      <c r="I1028" s="64" cm="1">
        <f t="array" ref="I1028">SUMIFS(cUnidadesL1,cLabor,I$7,cCodigoenericoL1,$H1028,cAño,$D1028,cSemana,$E1028)+SUMIFS(cUnidadesL2,cLabor,I$7,cCodigoenericoL2,$H1028,cAño,$D1028,cSemana,$E1028)+SUMIFS(cUnidadesL3,cLabor,I$7,cCodigoenericoL3,$H1028,cAño,$D1028,cSemana,$E1028)+SUMIFS(cUnidadesL4,cLabor,I$7,cCodigoenericoL4,$H1028,cAño,$D1028,cSemana,$E1028)</f>
        <v>0</v>
      </c>
      <c r="J1028" s="125" cm="1">
        <f t="array" ref="J1028">SUMIFS(cUnidadesL1,cLabor,J$7,cCodigoenericoL1,$H1028,cAño,$D1028,cSemana,$E1028)+SUMIFS(cUnidadesL2,cLabor,J$7,cCodigoenericoL2,$H1028,cAño,$D1028,cSemana,$E1028)+SUMIFS(cUnidadesL3,cLabor,J$7,cCodigoenericoL3,$H1028,cAño,$D1028,cSemana,$E1028)+SUMIFS(cUnidadesL4,cLabor,J$7,cCodigoenericoL4,$H1028,cAño,$D1028,cSemana,$E1028)</f>
        <v>0</v>
      </c>
      <c r="K1028" s="127" cm="1">
        <f t="array" ref="K1028">SUMIFS(cUnidadesL1,cLabor,K$7,cCodigoenericoL1,$H1028,cAño,$D1028,cSemana,$E1028)+SUMIFS(cUnidadesL2,cLabor,K$7,cCodigoenericoL2,$H1028,cAño,$D1028,cSemana,$E1028)+SUMIFS(cUnidadesL3,cLabor,K$7,cCodigoenericoL3,$H1028,cAño,$D1028,cSemana,$E1028)+SUMIFS(cUnidadesL4,cLabor,K$7,cCodigoenericoL4,$H1028,cAño,$D1028,cSemana,$E1028)</f>
        <v>0</v>
      </c>
      <c r="L1028" s="65" cm="1">
        <f t="array" ref="L1028">SUMIFS(cUnidadesL1,cLabor,L$7,cCodigoenericoL1,$H1028,cAño,$D1028,cSemana,$E1028)+SUMIFS(cUnidadesL2,cLabor,L$7,cCodigoenericoL2,$H1028,cAño,$D1028,cSemana,$E1028)+SUMIFS(cUnidadesL3,cLabor,L$7,cCodigoenericoL3,$H1028,cAño,$D1028,cSemana,$E1028)+SUMIFS(cUnidadesL4,cLabor,L$7,cCodigoenericoL4,$H1028,cAño,$D1028,cSemana,$E1028)</f>
        <v>0</v>
      </c>
      <c r="M1028" s="64" cm="1">
        <f t="array" ref="M1028">SUMIFS(cUnidadesL1,cLabor,M$7,cCodigoenericoL1,$H1028,cAño,$D1028,cSemana,$E1028)+SUMIFS(cUnidadesL2,cLabor,M$7,cCodigoenericoL2,$H1028,cAño,$D1028,cSemana,$E1028)+SUMIFS(cUnidadesL3,cLabor,M$7,cCodigoenericoL3,$H1028,cAño,$D1028,cSemana,$E1028)+SUMIFS(cUnidadesL4,cLabor,M$7,cCodigoenericoL4,$H1028,cAño,$D1028,cSemana,$E1028)</f>
        <v>4.24</v>
      </c>
      <c r="N1028" s="65" cm="1">
        <f t="array" ref="N1028">SUMIFS(cUnidadesL1,cLabor,N$7,cCodigoenericoL1,$H1028,cAño,$D1028,cSemana,$E1028)+SUMIFS(cUnidadesL2,cLabor,N$7,cCodigoenericoL2,$H1028,cAño,$D1028,cSemana,$E1028)+SUMIFS(cUnidadesL3,cLabor,N$7,cCodigoenericoL3,$H1028,cAño,$D1028,cSemana,$E1028)+SUMIFS(cUnidadesL4,cLabor,N$7,cCodigoenericoL4,$H1028,cAño,$D1028,cSemana,$E1028)</f>
        <v>0</v>
      </c>
      <c r="O1028" s="64" cm="1">
        <f t="array" ref="O1028">SUMIFS(cUnidadesL1,cLabor,O$7,cCodigoenericoL1,$H1028,cAño,$D1028,cSemana,$E1028)+SUMIFS(cUnidadesL2,cLabor,O$7,cCodigoenericoL2,$H1028,cAño,$D1028,cSemana,$E1028)+SUMIFS(cUnidadesL3,cLabor,O$7,cCodigoenericoL3,$H1028,cAño,$D1028,cSemana,$E1028)+SUMIFS(cUnidadesL4,cLabor,O$7,cCodigoenericoL4,$H1028,cAño,$D1028,cSemana,$E1028)</f>
        <v>0</v>
      </c>
      <c r="P1028" s="65" cm="1">
        <f t="array" ref="P1028">SUMIFS(cUnidadesL1,cLabor,P$7,cCodigoenericoL1,$H1028,cAño,$D1028,cSemana,$E1028)+SUMIFS(cUnidadesL2,cLabor,P$7,cCodigoenericoL2,$H1028,cAño,$D1028,cSemana,$E1028)+SUMIFS(cUnidadesL3,cLabor,P$7,cCodigoenericoL3,$H1028,cAño,$D1028,cSemana,$E1028)+SUMIFS(cUnidadesL4,cLabor,P$7,cCodigoenericoL4,$H1028,cAño,$D1028,cSemana,$E1028)</f>
        <v>0</v>
      </c>
      <c r="Q1028" s="64" cm="1">
        <f t="array" ref="Q1028">SUMIFS(cUnidadesL1,cLabor,Q$7,cCodigoenericoL1,$H1028,cAño,$D1028,cSemana,$E1028)+SUMIFS(cUnidadesL2,cLabor,Q$7,cCodigoenericoL2,$H1028,cAño,$D1028,cSemana,$E1028)+SUMIFS(cUnidadesL3,cLabor,Q$7,cCodigoenericoL3,$H1028,cAño,$D1028,cSemana,$E1028)+SUMIFS(cUnidadesL4,cLabor,Q$7,cCodigoenericoL4,$H1028,cAño,$D1028,cSemana,$E1028)</f>
        <v>0</v>
      </c>
      <c r="R1028" s="65" cm="1">
        <f t="array" ref="R1028">SUMIFS(cUnidadesL1,cLabor,R$7,cCodigoenericoL1,$H1028,cAño,$D1028,cSemana,$E1028)+SUMIFS(cUnidadesL2,cLabor,R$7,cCodigoenericoL2,$H1028,cAño,$D1028,cSemana,$E1028)+SUMIFS(cUnidadesL3,cLabor,R$7,cCodigoenericoL3,$H1028,cAño,$D1028,cSemana,$E1028)+SUMIFS(cUnidadesL4,cLabor,R$7,cCodigoenericoL4,$H1028,cAño,$D1028,cSemana,$E1028)</f>
        <v>0</v>
      </c>
      <c r="S1028" s="64" cm="1">
        <f t="array" ref="S1028">SUMIFS(cUnidadesL1,cLabor,S$7,cCodigoenericoL1,$H1028,cAño,$D1028,cSemana,$E1028)+SUMIFS(cUnidadesL2,cLabor,S$7,cCodigoenericoL2,$H1028,cAño,$D1028,cSemana,$E1028)+SUMIFS(cUnidadesL3,cLabor,S$7,cCodigoenericoL3,$H1028,cAño,$D1028,cSemana,$E1028)+SUMIFS(cUnidadesL4,cLabor,S$7,cCodigoenericoL4,$H1028,cAño,$D1028,cSemana,$E1028)</f>
        <v>0</v>
      </c>
      <c r="T1028" s="65" cm="1">
        <f t="array" ref="T1028">SUMIFS(cUnidadesL1,cLabor,T$7,cCodigoenericoL1,$H1028,cAño,$D1028,cSemana,$E1028)+SUMIFS(cUnidadesL2,cLabor,T$7,cCodigoenericoL2,$H1028,cAño,$D1028,cSemana,$E1028)+SUMIFS(cUnidadesL3,cLabor,T$7,cCodigoenericoL3,$H1028,cAño,$D1028,cSemana,$E1028)+SUMIFS(cUnidadesL4,cLabor,T$7,cCodigoenericoL4,$H1028,cAño,$D1028,cSemana,$E1028)</f>
        <v>4.24</v>
      </c>
      <c r="U1028" s="64" cm="1">
        <f t="array" ref="U1028">SUMIFS(cUnidadesL1,cLabor,U$7,cCodigoenericoL1,$H1028,cAño,$D1028,cSemana,$E1028)+SUMIFS(cUnidadesL2,cLabor,U$7,cCodigoenericoL2,$H1028,cAño,$D1028,cSemana,$E1028)+SUMIFS(cUnidadesL3,cLabor,U$7,cCodigoenericoL3,$H1028,cAño,$D1028,cSemana,$E1028)+SUMIFS(cUnidadesL4,cLabor,U$7,cCodigoenericoL4,$H1028,cAño,$D1028,cSemana,$E1028)</f>
        <v>0</v>
      </c>
      <c r="V1028" s="65" cm="1">
        <f t="array" ref="V1028">SUMIFS(cUnidadesL1,cLabor,V$7,cCodigoenericoL1,$H1028,cAño,$D1028,cSemana,$E1028)+SUMIFS(cUnidadesL2,cLabor,V$7,cCodigoenericoL2,$H1028,cAño,$D1028,cSemana,$E1028)+SUMIFS(cUnidadesL3,cLabor,V$7,cCodigoenericoL3,$H1028,cAño,$D1028,cSemana,$E1028)+SUMIFS(cUnidadesL4,cLabor,V$7,cCodigoenericoL4,$H1028,cAño,$D1028,cSemana,$E1028)</f>
        <v>0</v>
      </c>
      <c r="W1028" s="129" t="str">
        <f>_xlfn.XLOOKUP(Tabla6811[[#This Row],[Lote]],cLoteCodigo,cLoteNombreFinca,"")</f>
        <v>SAN PEDRO</v>
      </c>
    </row>
    <row r="1029" spans="3:23" hidden="1" x14ac:dyDescent="0.25">
      <c r="C1029" s="58">
        <v>2023</v>
      </c>
      <c r="D1029" s="58">
        <f>Tabla6811[[#This Row],[Columna1]]</f>
        <v>2023</v>
      </c>
      <c r="E1029" s="59">
        <v>48</v>
      </c>
      <c r="F1029" s="66" t="s">
        <v>39</v>
      </c>
      <c r="G1029" s="292">
        <f>_xlfn.XLOOKUP(Tabla6811[[#This Row],[Lote]],tLotes[Codigo Lote],tLotes[Tamaño Area Neta],"no existe")</f>
        <v>5.55</v>
      </c>
      <c r="H1029" s="66" t="str">
        <f>_xlfn.XLOOKUP(Tabla6811[[#This Row],[Lote]],tLotes[Codigo Lote],tLotes[Lote  Generico],"no existe")</f>
        <v>S07</v>
      </c>
      <c r="I1029" s="64" cm="1">
        <f t="array" ref="I1029">SUMIFS(cUnidadesL1,cLabor,I$7,cCodigoenericoL1,$H1029,cAño,$D1029,cSemana,$E1029)+SUMIFS(cUnidadesL2,cLabor,I$7,cCodigoenericoL2,$H1029,cAño,$D1029,cSemana,$E1029)+SUMIFS(cUnidadesL3,cLabor,I$7,cCodigoenericoL3,$H1029,cAño,$D1029,cSemana,$E1029)+SUMIFS(cUnidadesL4,cLabor,I$7,cCodigoenericoL4,$H1029,cAño,$D1029,cSemana,$E1029)</f>
        <v>0</v>
      </c>
      <c r="J1029" s="125" cm="1">
        <f t="array" ref="J1029">SUMIFS(cUnidadesL1,cLabor,J$7,cCodigoenericoL1,$H1029,cAño,$D1029,cSemana,$E1029)+SUMIFS(cUnidadesL2,cLabor,J$7,cCodigoenericoL2,$H1029,cAño,$D1029,cSemana,$E1029)+SUMIFS(cUnidadesL3,cLabor,J$7,cCodigoenericoL3,$H1029,cAño,$D1029,cSemana,$E1029)+SUMIFS(cUnidadesL4,cLabor,J$7,cCodigoenericoL4,$H1029,cAño,$D1029,cSemana,$E1029)</f>
        <v>0</v>
      </c>
      <c r="K1029" s="127" cm="1">
        <f t="array" ref="K1029">SUMIFS(cUnidadesL1,cLabor,K$7,cCodigoenericoL1,$H1029,cAño,$D1029,cSemana,$E1029)+SUMIFS(cUnidadesL2,cLabor,K$7,cCodigoenericoL2,$H1029,cAño,$D1029,cSemana,$E1029)+SUMIFS(cUnidadesL3,cLabor,K$7,cCodigoenericoL3,$H1029,cAño,$D1029,cSemana,$E1029)+SUMIFS(cUnidadesL4,cLabor,K$7,cCodigoenericoL4,$H1029,cAño,$D1029,cSemana,$E1029)</f>
        <v>0</v>
      </c>
      <c r="L1029" s="65" cm="1">
        <f t="array" ref="L1029">SUMIFS(cUnidadesL1,cLabor,L$7,cCodigoenericoL1,$H1029,cAño,$D1029,cSemana,$E1029)+SUMIFS(cUnidadesL2,cLabor,L$7,cCodigoenericoL2,$H1029,cAño,$D1029,cSemana,$E1029)+SUMIFS(cUnidadesL3,cLabor,L$7,cCodigoenericoL3,$H1029,cAño,$D1029,cSemana,$E1029)+SUMIFS(cUnidadesL4,cLabor,L$7,cCodigoenericoL4,$H1029,cAño,$D1029,cSemana,$E1029)</f>
        <v>0</v>
      </c>
      <c r="M1029" s="64" cm="1">
        <f t="array" ref="M1029">SUMIFS(cUnidadesL1,cLabor,M$7,cCodigoenericoL1,$H1029,cAño,$D1029,cSemana,$E1029)+SUMIFS(cUnidadesL2,cLabor,M$7,cCodigoenericoL2,$H1029,cAño,$D1029,cSemana,$E1029)+SUMIFS(cUnidadesL3,cLabor,M$7,cCodigoenericoL3,$H1029,cAño,$D1029,cSemana,$E1029)+SUMIFS(cUnidadesL4,cLabor,M$7,cCodigoenericoL4,$H1029,cAño,$D1029,cSemana,$E1029)</f>
        <v>2.2199999999999998</v>
      </c>
      <c r="N1029" s="65" cm="1">
        <f t="array" ref="N1029">SUMIFS(cUnidadesL1,cLabor,N$7,cCodigoenericoL1,$H1029,cAño,$D1029,cSemana,$E1029)+SUMIFS(cUnidadesL2,cLabor,N$7,cCodigoenericoL2,$H1029,cAño,$D1029,cSemana,$E1029)+SUMIFS(cUnidadesL3,cLabor,N$7,cCodigoenericoL3,$H1029,cAño,$D1029,cSemana,$E1029)+SUMIFS(cUnidadesL4,cLabor,N$7,cCodigoenericoL4,$H1029,cAño,$D1029,cSemana,$E1029)</f>
        <v>0</v>
      </c>
      <c r="O1029" s="64" cm="1">
        <f t="array" ref="O1029">SUMIFS(cUnidadesL1,cLabor,O$7,cCodigoenericoL1,$H1029,cAño,$D1029,cSemana,$E1029)+SUMIFS(cUnidadesL2,cLabor,O$7,cCodigoenericoL2,$H1029,cAño,$D1029,cSemana,$E1029)+SUMIFS(cUnidadesL3,cLabor,O$7,cCodigoenericoL3,$H1029,cAño,$D1029,cSemana,$E1029)+SUMIFS(cUnidadesL4,cLabor,O$7,cCodigoenericoL4,$H1029,cAño,$D1029,cSemana,$E1029)</f>
        <v>0</v>
      </c>
      <c r="P1029" s="65" cm="1">
        <f t="array" ref="P1029">SUMIFS(cUnidadesL1,cLabor,P$7,cCodigoenericoL1,$H1029,cAño,$D1029,cSemana,$E1029)+SUMIFS(cUnidadesL2,cLabor,P$7,cCodigoenericoL2,$H1029,cAño,$D1029,cSemana,$E1029)+SUMIFS(cUnidadesL3,cLabor,P$7,cCodigoenericoL3,$H1029,cAño,$D1029,cSemana,$E1029)+SUMIFS(cUnidadesL4,cLabor,P$7,cCodigoenericoL4,$H1029,cAño,$D1029,cSemana,$E1029)</f>
        <v>0</v>
      </c>
      <c r="Q1029" s="64" cm="1">
        <f t="array" ref="Q1029">SUMIFS(cUnidadesL1,cLabor,Q$7,cCodigoenericoL1,$H1029,cAño,$D1029,cSemana,$E1029)+SUMIFS(cUnidadesL2,cLabor,Q$7,cCodigoenericoL2,$H1029,cAño,$D1029,cSemana,$E1029)+SUMIFS(cUnidadesL3,cLabor,Q$7,cCodigoenericoL3,$H1029,cAño,$D1029,cSemana,$E1029)+SUMIFS(cUnidadesL4,cLabor,Q$7,cCodigoenericoL4,$H1029,cAño,$D1029,cSemana,$E1029)</f>
        <v>0</v>
      </c>
      <c r="R1029" s="65" cm="1">
        <f t="array" ref="R1029">SUMIFS(cUnidadesL1,cLabor,R$7,cCodigoenericoL1,$H1029,cAño,$D1029,cSemana,$E1029)+SUMIFS(cUnidadesL2,cLabor,R$7,cCodigoenericoL2,$H1029,cAño,$D1029,cSemana,$E1029)+SUMIFS(cUnidadesL3,cLabor,R$7,cCodigoenericoL3,$H1029,cAño,$D1029,cSemana,$E1029)+SUMIFS(cUnidadesL4,cLabor,R$7,cCodigoenericoL4,$H1029,cAño,$D1029,cSemana,$E1029)</f>
        <v>0</v>
      </c>
      <c r="S1029" s="64" cm="1">
        <f t="array" ref="S1029">SUMIFS(cUnidadesL1,cLabor,S$7,cCodigoenericoL1,$H1029,cAño,$D1029,cSemana,$E1029)+SUMIFS(cUnidadesL2,cLabor,S$7,cCodigoenericoL2,$H1029,cAño,$D1029,cSemana,$E1029)+SUMIFS(cUnidadesL3,cLabor,S$7,cCodigoenericoL3,$H1029,cAño,$D1029,cSemana,$E1029)+SUMIFS(cUnidadesL4,cLabor,S$7,cCodigoenericoL4,$H1029,cAño,$D1029,cSemana,$E1029)</f>
        <v>0</v>
      </c>
      <c r="T1029" s="65" cm="1">
        <f t="array" ref="T1029">SUMIFS(cUnidadesL1,cLabor,T$7,cCodigoenericoL1,$H1029,cAño,$D1029,cSemana,$E1029)+SUMIFS(cUnidadesL2,cLabor,T$7,cCodigoenericoL2,$H1029,cAño,$D1029,cSemana,$E1029)+SUMIFS(cUnidadesL3,cLabor,T$7,cCodigoenericoL3,$H1029,cAño,$D1029,cSemana,$E1029)+SUMIFS(cUnidadesL4,cLabor,T$7,cCodigoenericoL4,$H1029,cAño,$D1029,cSemana,$E1029)</f>
        <v>2.2199999999999998</v>
      </c>
      <c r="U1029" s="64" cm="1">
        <f t="array" ref="U1029">SUMIFS(cUnidadesL1,cLabor,U$7,cCodigoenericoL1,$H1029,cAño,$D1029,cSemana,$E1029)+SUMIFS(cUnidadesL2,cLabor,U$7,cCodigoenericoL2,$H1029,cAño,$D1029,cSemana,$E1029)+SUMIFS(cUnidadesL3,cLabor,U$7,cCodigoenericoL3,$H1029,cAño,$D1029,cSemana,$E1029)+SUMIFS(cUnidadesL4,cLabor,U$7,cCodigoenericoL4,$H1029,cAño,$D1029,cSemana,$E1029)</f>
        <v>0</v>
      </c>
      <c r="V1029" s="65" cm="1">
        <f t="array" ref="V1029">SUMIFS(cUnidadesL1,cLabor,V$7,cCodigoenericoL1,$H1029,cAño,$D1029,cSemana,$E1029)+SUMIFS(cUnidadesL2,cLabor,V$7,cCodigoenericoL2,$H1029,cAño,$D1029,cSemana,$E1029)+SUMIFS(cUnidadesL3,cLabor,V$7,cCodigoenericoL3,$H1029,cAño,$D1029,cSemana,$E1029)+SUMIFS(cUnidadesL4,cLabor,V$7,cCodigoenericoL4,$H1029,cAño,$D1029,cSemana,$E1029)</f>
        <v>0</v>
      </c>
      <c r="W1029" s="129" t="str">
        <f>_xlfn.XLOOKUP(Tabla6811[[#This Row],[Lote]],cLoteCodigo,cLoteNombreFinca,"")</f>
        <v>SAN PEDRO</v>
      </c>
    </row>
    <row r="1030" spans="3:23" hidden="1" x14ac:dyDescent="0.25">
      <c r="C1030" s="58">
        <v>2023</v>
      </c>
      <c r="D1030" s="58">
        <f>Tabla6811[[#This Row],[Columna1]]</f>
        <v>2023</v>
      </c>
      <c r="E1030" s="59">
        <v>48</v>
      </c>
      <c r="F1030" s="66" t="s">
        <v>115</v>
      </c>
      <c r="G1030" s="292">
        <f>_xlfn.XLOOKUP(Tabla6811[[#This Row],[Lote]],tLotes[Codigo Lote],tLotes[Tamaño Area Neta],"no existe")</f>
        <v>3.48</v>
      </c>
      <c r="H1030" s="66" t="str">
        <f>_xlfn.XLOOKUP(Tabla6811[[#This Row],[Lote]],tLotes[Codigo Lote],tLotes[Lote  Generico],"no existe")</f>
        <v>S08</v>
      </c>
      <c r="I1030" s="64" cm="1">
        <f t="array" ref="I1030">SUMIFS(cUnidadesL1,cLabor,I$7,cCodigoenericoL1,$H1030,cAño,$D1030,cSemana,$E1030)+SUMIFS(cUnidadesL2,cLabor,I$7,cCodigoenericoL2,$H1030,cAño,$D1030,cSemana,$E1030)+SUMIFS(cUnidadesL3,cLabor,I$7,cCodigoenericoL3,$H1030,cAño,$D1030,cSemana,$E1030)+SUMIFS(cUnidadesL4,cLabor,I$7,cCodigoenericoL4,$H1030,cAño,$D1030,cSemana,$E1030)</f>
        <v>0</v>
      </c>
      <c r="J1030" s="125" cm="1">
        <f t="array" ref="J1030">SUMIFS(cUnidadesL1,cLabor,J$7,cCodigoenericoL1,$H1030,cAño,$D1030,cSemana,$E1030)+SUMIFS(cUnidadesL2,cLabor,J$7,cCodigoenericoL2,$H1030,cAño,$D1030,cSemana,$E1030)+SUMIFS(cUnidadesL3,cLabor,J$7,cCodigoenericoL3,$H1030,cAño,$D1030,cSemana,$E1030)+SUMIFS(cUnidadesL4,cLabor,J$7,cCodigoenericoL4,$H1030,cAño,$D1030,cSemana,$E1030)</f>
        <v>0</v>
      </c>
      <c r="K1030" s="127" cm="1">
        <f t="array" ref="K1030">SUMIFS(cUnidadesL1,cLabor,K$7,cCodigoenericoL1,$H1030,cAño,$D1030,cSemana,$E1030)+SUMIFS(cUnidadesL2,cLabor,K$7,cCodigoenericoL2,$H1030,cAño,$D1030,cSemana,$E1030)+SUMIFS(cUnidadesL3,cLabor,K$7,cCodigoenericoL3,$H1030,cAño,$D1030,cSemana,$E1030)+SUMIFS(cUnidadesL4,cLabor,K$7,cCodigoenericoL4,$H1030,cAño,$D1030,cSemana,$E1030)</f>
        <v>0</v>
      </c>
      <c r="L1030" s="65" cm="1">
        <f t="array" ref="L1030">SUMIFS(cUnidadesL1,cLabor,L$7,cCodigoenericoL1,$H1030,cAño,$D1030,cSemana,$E1030)+SUMIFS(cUnidadesL2,cLabor,L$7,cCodigoenericoL2,$H1030,cAño,$D1030,cSemana,$E1030)+SUMIFS(cUnidadesL3,cLabor,L$7,cCodigoenericoL3,$H1030,cAño,$D1030,cSemana,$E1030)+SUMIFS(cUnidadesL4,cLabor,L$7,cCodigoenericoL4,$H1030,cAño,$D1030,cSemana,$E1030)</f>
        <v>0</v>
      </c>
      <c r="M1030" s="64" cm="1">
        <f t="array" ref="M1030">SUMIFS(cUnidadesL1,cLabor,M$7,cCodigoenericoL1,$H1030,cAño,$D1030,cSemana,$E1030)+SUMIFS(cUnidadesL2,cLabor,M$7,cCodigoenericoL2,$H1030,cAño,$D1030,cSemana,$E1030)+SUMIFS(cUnidadesL3,cLabor,M$7,cCodigoenericoL3,$H1030,cAño,$D1030,cSemana,$E1030)+SUMIFS(cUnidadesL4,cLabor,M$7,cCodigoenericoL4,$H1030,cAño,$D1030,cSemana,$E1030)</f>
        <v>2.9766666666666666</v>
      </c>
      <c r="N1030" s="65" cm="1">
        <f t="array" ref="N1030">SUMIFS(cUnidadesL1,cLabor,N$7,cCodigoenericoL1,$H1030,cAño,$D1030,cSemana,$E1030)+SUMIFS(cUnidadesL2,cLabor,N$7,cCodigoenericoL2,$H1030,cAño,$D1030,cSemana,$E1030)+SUMIFS(cUnidadesL3,cLabor,N$7,cCodigoenericoL3,$H1030,cAño,$D1030,cSemana,$E1030)+SUMIFS(cUnidadesL4,cLabor,N$7,cCodigoenericoL4,$H1030,cAño,$D1030,cSemana,$E1030)</f>
        <v>0</v>
      </c>
      <c r="O1030" s="64" cm="1">
        <f t="array" ref="O1030">SUMIFS(cUnidadesL1,cLabor,O$7,cCodigoenericoL1,$H1030,cAño,$D1030,cSemana,$E1030)+SUMIFS(cUnidadesL2,cLabor,O$7,cCodigoenericoL2,$H1030,cAño,$D1030,cSemana,$E1030)+SUMIFS(cUnidadesL3,cLabor,O$7,cCodigoenericoL3,$H1030,cAño,$D1030,cSemana,$E1030)+SUMIFS(cUnidadesL4,cLabor,O$7,cCodigoenericoL4,$H1030,cAño,$D1030,cSemana,$E1030)</f>
        <v>3.48</v>
      </c>
      <c r="P1030" s="65" cm="1">
        <f t="array" ref="P1030">SUMIFS(cUnidadesL1,cLabor,P$7,cCodigoenericoL1,$H1030,cAño,$D1030,cSemana,$E1030)+SUMIFS(cUnidadesL2,cLabor,P$7,cCodigoenericoL2,$H1030,cAño,$D1030,cSemana,$E1030)+SUMIFS(cUnidadesL3,cLabor,P$7,cCodigoenericoL3,$H1030,cAño,$D1030,cSemana,$E1030)+SUMIFS(cUnidadesL4,cLabor,P$7,cCodigoenericoL4,$H1030,cAño,$D1030,cSemana,$E1030)</f>
        <v>0</v>
      </c>
      <c r="Q1030" s="64" cm="1">
        <f t="array" ref="Q1030">SUMIFS(cUnidadesL1,cLabor,Q$7,cCodigoenericoL1,$H1030,cAño,$D1030,cSemana,$E1030)+SUMIFS(cUnidadesL2,cLabor,Q$7,cCodigoenericoL2,$H1030,cAño,$D1030,cSemana,$E1030)+SUMIFS(cUnidadesL3,cLabor,Q$7,cCodigoenericoL3,$H1030,cAño,$D1030,cSemana,$E1030)+SUMIFS(cUnidadesL4,cLabor,Q$7,cCodigoenericoL4,$H1030,cAño,$D1030,cSemana,$E1030)</f>
        <v>0</v>
      </c>
      <c r="R1030" s="65" cm="1">
        <f t="array" ref="R1030">SUMIFS(cUnidadesL1,cLabor,R$7,cCodigoenericoL1,$H1030,cAño,$D1030,cSemana,$E1030)+SUMIFS(cUnidadesL2,cLabor,R$7,cCodigoenericoL2,$H1030,cAño,$D1030,cSemana,$E1030)+SUMIFS(cUnidadesL3,cLabor,R$7,cCodigoenericoL3,$H1030,cAño,$D1030,cSemana,$E1030)+SUMIFS(cUnidadesL4,cLabor,R$7,cCodigoenericoL4,$H1030,cAño,$D1030,cSemana,$E1030)</f>
        <v>0</v>
      </c>
      <c r="S1030" s="64" cm="1">
        <f t="array" ref="S1030">SUMIFS(cUnidadesL1,cLabor,S$7,cCodigoenericoL1,$H1030,cAño,$D1030,cSemana,$E1030)+SUMIFS(cUnidadesL2,cLabor,S$7,cCodigoenericoL2,$H1030,cAño,$D1030,cSemana,$E1030)+SUMIFS(cUnidadesL3,cLabor,S$7,cCodigoenericoL3,$H1030,cAño,$D1030,cSemana,$E1030)+SUMIFS(cUnidadesL4,cLabor,S$7,cCodigoenericoL4,$H1030,cAño,$D1030,cSemana,$E1030)</f>
        <v>0</v>
      </c>
      <c r="T1030" s="65" cm="1">
        <f t="array" ref="T1030">SUMIFS(cUnidadesL1,cLabor,T$7,cCodigoenericoL1,$H1030,cAño,$D1030,cSemana,$E1030)+SUMIFS(cUnidadesL2,cLabor,T$7,cCodigoenericoL2,$H1030,cAño,$D1030,cSemana,$E1030)+SUMIFS(cUnidadesL3,cLabor,T$7,cCodigoenericoL3,$H1030,cAño,$D1030,cSemana,$E1030)+SUMIFS(cUnidadesL4,cLabor,T$7,cCodigoenericoL4,$H1030,cAño,$D1030,cSemana,$E1030)</f>
        <v>2.9766666666666666</v>
      </c>
      <c r="U1030" s="64" cm="1">
        <f t="array" ref="U1030">SUMIFS(cUnidadesL1,cLabor,U$7,cCodigoenericoL1,$H1030,cAño,$D1030,cSemana,$E1030)+SUMIFS(cUnidadesL2,cLabor,U$7,cCodigoenericoL2,$H1030,cAño,$D1030,cSemana,$E1030)+SUMIFS(cUnidadesL3,cLabor,U$7,cCodigoenericoL3,$H1030,cAño,$D1030,cSemana,$E1030)+SUMIFS(cUnidadesL4,cLabor,U$7,cCodigoenericoL4,$H1030,cAño,$D1030,cSemana,$E1030)</f>
        <v>0</v>
      </c>
      <c r="V1030" s="65" cm="1">
        <f t="array" ref="V1030">SUMIFS(cUnidadesL1,cLabor,V$7,cCodigoenericoL1,$H1030,cAño,$D1030,cSemana,$E1030)+SUMIFS(cUnidadesL2,cLabor,V$7,cCodigoenericoL2,$H1030,cAño,$D1030,cSemana,$E1030)+SUMIFS(cUnidadesL3,cLabor,V$7,cCodigoenericoL3,$H1030,cAño,$D1030,cSemana,$E1030)+SUMIFS(cUnidadesL4,cLabor,V$7,cCodigoenericoL4,$H1030,cAño,$D1030,cSemana,$E1030)</f>
        <v>0</v>
      </c>
      <c r="W1030" s="129" t="str">
        <f>_xlfn.XLOOKUP(Tabla6811[[#This Row],[Lote]],cLoteCodigo,cLoteNombreFinca,"")</f>
        <v>SAN PEDRO</v>
      </c>
    </row>
    <row r="1031" spans="3:23" hidden="1" x14ac:dyDescent="0.25">
      <c r="C1031" s="58">
        <v>2023</v>
      </c>
      <c r="D1031" s="58">
        <f>Tabla6811[[#This Row],[Columna1]]</f>
        <v>2023</v>
      </c>
      <c r="E1031" s="59">
        <v>48</v>
      </c>
      <c r="F1031" s="66" t="s">
        <v>40</v>
      </c>
      <c r="G1031" s="292">
        <f>_xlfn.XLOOKUP(Tabla6811[[#This Row],[Lote]],tLotes[Codigo Lote],tLotes[Tamaño Area Neta],"no existe")</f>
        <v>4</v>
      </c>
      <c r="H1031" s="66" t="str">
        <f>_xlfn.XLOOKUP(Tabla6811[[#This Row],[Lote]],tLotes[Codigo Lote],tLotes[Lote  Generico],"no existe")</f>
        <v>S09</v>
      </c>
      <c r="I1031" s="64" cm="1">
        <f t="array" ref="I1031">SUMIFS(cUnidadesL1,cLabor,I$7,cCodigoenericoL1,$H1031,cAño,$D1031,cSemana,$E1031)+SUMIFS(cUnidadesL2,cLabor,I$7,cCodigoenericoL2,$H1031,cAño,$D1031,cSemana,$E1031)+SUMIFS(cUnidadesL3,cLabor,I$7,cCodigoenericoL3,$H1031,cAño,$D1031,cSemana,$E1031)+SUMIFS(cUnidadesL4,cLabor,I$7,cCodigoenericoL4,$H1031,cAño,$D1031,cSemana,$E1031)</f>
        <v>0</v>
      </c>
      <c r="J1031" s="125" cm="1">
        <f t="array" ref="J1031">SUMIFS(cUnidadesL1,cLabor,J$7,cCodigoenericoL1,$H1031,cAño,$D1031,cSemana,$E1031)+SUMIFS(cUnidadesL2,cLabor,J$7,cCodigoenericoL2,$H1031,cAño,$D1031,cSemana,$E1031)+SUMIFS(cUnidadesL3,cLabor,J$7,cCodigoenericoL3,$H1031,cAño,$D1031,cSemana,$E1031)+SUMIFS(cUnidadesL4,cLabor,J$7,cCodigoenericoL4,$H1031,cAño,$D1031,cSemana,$E1031)</f>
        <v>0</v>
      </c>
      <c r="K1031" s="127" cm="1">
        <f t="array" ref="K1031">SUMIFS(cUnidadesL1,cLabor,K$7,cCodigoenericoL1,$H1031,cAño,$D1031,cSemana,$E1031)+SUMIFS(cUnidadesL2,cLabor,K$7,cCodigoenericoL2,$H1031,cAño,$D1031,cSemana,$E1031)+SUMIFS(cUnidadesL3,cLabor,K$7,cCodigoenericoL3,$H1031,cAño,$D1031,cSemana,$E1031)+SUMIFS(cUnidadesL4,cLabor,K$7,cCodigoenericoL4,$H1031,cAño,$D1031,cSemana,$E1031)</f>
        <v>0</v>
      </c>
      <c r="L1031" s="65" cm="1">
        <f t="array" ref="L1031">SUMIFS(cUnidadesL1,cLabor,L$7,cCodigoenericoL1,$H1031,cAño,$D1031,cSemana,$E1031)+SUMIFS(cUnidadesL2,cLabor,L$7,cCodigoenericoL2,$H1031,cAño,$D1031,cSemana,$E1031)+SUMIFS(cUnidadesL3,cLabor,L$7,cCodigoenericoL3,$H1031,cAño,$D1031,cSemana,$E1031)+SUMIFS(cUnidadesL4,cLabor,L$7,cCodigoenericoL4,$H1031,cAño,$D1031,cSemana,$E1031)</f>
        <v>0</v>
      </c>
      <c r="M1031" s="64" cm="1">
        <f t="array" ref="M1031">SUMIFS(cUnidadesL1,cLabor,M$7,cCodigoenericoL1,$H1031,cAño,$D1031,cSemana,$E1031)+SUMIFS(cUnidadesL2,cLabor,M$7,cCodigoenericoL2,$H1031,cAño,$D1031,cSemana,$E1031)+SUMIFS(cUnidadesL3,cLabor,M$7,cCodigoenericoL3,$H1031,cAño,$D1031,cSemana,$E1031)+SUMIFS(cUnidadesL4,cLabor,M$7,cCodigoenericoL4,$H1031,cAño,$D1031,cSemana,$E1031)</f>
        <v>0</v>
      </c>
      <c r="N1031" s="65" cm="1">
        <f t="array" ref="N1031">SUMIFS(cUnidadesL1,cLabor,N$7,cCodigoenericoL1,$H1031,cAño,$D1031,cSemana,$E1031)+SUMIFS(cUnidadesL2,cLabor,N$7,cCodigoenericoL2,$H1031,cAño,$D1031,cSemana,$E1031)+SUMIFS(cUnidadesL3,cLabor,N$7,cCodigoenericoL3,$H1031,cAño,$D1031,cSemana,$E1031)+SUMIFS(cUnidadesL4,cLabor,N$7,cCodigoenericoL4,$H1031,cAño,$D1031,cSemana,$E1031)</f>
        <v>0</v>
      </c>
      <c r="O1031" s="64" cm="1">
        <f t="array" ref="O1031">SUMIFS(cUnidadesL1,cLabor,O$7,cCodigoenericoL1,$H1031,cAño,$D1031,cSemana,$E1031)+SUMIFS(cUnidadesL2,cLabor,O$7,cCodigoenericoL2,$H1031,cAño,$D1031,cSemana,$E1031)+SUMIFS(cUnidadesL3,cLabor,O$7,cCodigoenericoL3,$H1031,cAño,$D1031,cSemana,$E1031)+SUMIFS(cUnidadesL4,cLabor,O$7,cCodigoenericoL4,$H1031,cAño,$D1031,cSemana,$E1031)</f>
        <v>0</v>
      </c>
      <c r="P1031" s="65" cm="1">
        <f t="array" ref="P1031">SUMIFS(cUnidadesL1,cLabor,P$7,cCodigoenericoL1,$H1031,cAño,$D1031,cSemana,$E1031)+SUMIFS(cUnidadesL2,cLabor,P$7,cCodigoenericoL2,$H1031,cAño,$D1031,cSemana,$E1031)+SUMIFS(cUnidadesL3,cLabor,P$7,cCodigoenericoL3,$H1031,cAño,$D1031,cSemana,$E1031)+SUMIFS(cUnidadesL4,cLabor,P$7,cCodigoenericoL4,$H1031,cAño,$D1031,cSemana,$E1031)</f>
        <v>0</v>
      </c>
      <c r="Q1031" s="64" cm="1">
        <f t="array" ref="Q1031">SUMIFS(cUnidadesL1,cLabor,Q$7,cCodigoenericoL1,$H1031,cAño,$D1031,cSemana,$E1031)+SUMIFS(cUnidadesL2,cLabor,Q$7,cCodigoenericoL2,$H1031,cAño,$D1031,cSemana,$E1031)+SUMIFS(cUnidadesL3,cLabor,Q$7,cCodigoenericoL3,$H1031,cAño,$D1031,cSemana,$E1031)+SUMIFS(cUnidadesL4,cLabor,Q$7,cCodigoenericoL4,$H1031,cAño,$D1031,cSemana,$E1031)</f>
        <v>0</v>
      </c>
      <c r="R1031" s="65" cm="1">
        <f t="array" ref="R1031">SUMIFS(cUnidadesL1,cLabor,R$7,cCodigoenericoL1,$H1031,cAño,$D1031,cSemana,$E1031)+SUMIFS(cUnidadesL2,cLabor,R$7,cCodigoenericoL2,$H1031,cAño,$D1031,cSemana,$E1031)+SUMIFS(cUnidadesL3,cLabor,R$7,cCodigoenericoL3,$H1031,cAño,$D1031,cSemana,$E1031)+SUMIFS(cUnidadesL4,cLabor,R$7,cCodigoenericoL4,$H1031,cAño,$D1031,cSemana,$E1031)</f>
        <v>0</v>
      </c>
      <c r="S1031" s="64" cm="1">
        <f t="array" ref="S1031">SUMIFS(cUnidadesL1,cLabor,S$7,cCodigoenericoL1,$H1031,cAño,$D1031,cSemana,$E1031)+SUMIFS(cUnidadesL2,cLabor,S$7,cCodigoenericoL2,$H1031,cAño,$D1031,cSemana,$E1031)+SUMIFS(cUnidadesL3,cLabor,S$7,cCodigoenericoL3,$H1031,cAño,$D1031,cSemana,$E1031)+SUMIFS(cUnidadesL4,cLabor,S$7,cCodigoenericoL4,$H1031,cAño,$D1031,cSemana,$E1031)</f>
        <v>0</v>
      </c>
      <c r="T1031" s="65" cm="1">
        <f t="array" ref="T1031">SUMIFS(cUnidadesL1,cLabor,T$7,cCodigoenericoL1,$H1031,cAño,$D1031,cSemana,$E1031)+SUMIFS(cUnidadesL2,cLabor,T$7,cCodigoenericoL2,$H1031,cAño,$D1031,cSemana,$E1031)+SUMIFS(cUnidadesL3,cLabor,T$7,cCodigoenericoL3,$H1031,cAño,$D1031,cSemana,$E1031)+SUMIFS(cUnidadesL4,cLabor,T$7,cCodigoenericoL4,$H1031,cAño,$D1031,cSemana,$E1031)</f>
        <v>0</v>
      </c>
      <c r="U1031" s="64" cm="1">
        <f t="array" ref="U1031">SUMIFS(cUnidadesL1,cLabor,U$7,cCodigoenericoL1,$H1031,cAño,$D1031,cSemana,$E1031)+SUMIFS(cUnidadesL2,cLabor,U$7,cCodigoenericoL2,$H1031,cAño,$D1031,cSemana,$E1031)+SUMIFS(cUnidadesL3,cLabor,U$7,cCodigoenericoL3,$H1031,cAño,$D1031,cSemana,$E1031)+SUMIFS(cUnidadesL4,cLabor,U$7,cCodigoenericoL4,$H1031,cAño,$D1031,cSemana,$E1031)</f>
        <v>0</v>
      </c>
      <c r="V1031" s="65" cm="1">
        <f t="array" ref="V1031">SUMIFS(cUnidadesL1,cLabor,V$7,cCodigoenericoL1,$H1031,cAño,$D1031,cSemana,$E1031)+SUMIFS(cUnidadesL2,cLabor,V$7,cCodigoenericoL2,$H1031,cAño,$D1031,cSemana,$E1031)+SUMIFS(cUnidadesL3,cLabor,V$7,cCodigoenericoL3,$H1031,cAño,$D1031,cSemana,$E1031)+SUMIFS(cUnidadesL4,cLabor,V$7,cCodigoenericoL4,$H1031,cAño,$D1031,cSemana,$E1031)</f>
        <v>0</v>
      </c>
      <c r="W1031" s="129" t="str">
        <f>_xlfn.XLOOKUP(Tabla6811[[#This Row],[Lote]],cLoteCodigo,cLoteNombreFinca,"")</f>
        <v>SAN PEDRO</v>
      </c>
    </row>
    <row r="1032" spans="3:23" hidden="1" x14ac:dyDescent="0.25">
      <c r="C1032" s="58">
        <v>2023</v>
      </c>
      <c r="D1032" s="58">
        <f>Tabla6811[[#This Row],[Columna1]]</f>
        <v>2023</v>
      </c>
      <c r="E1032" s="59">
        <v>48</v>
      </c>
      <c r="F1032" s="66" t="s">
        <v>116</v>
      </c>
      <c r="G1032" s="292">
        <f>_xlfn.XLOOKUP(Tabla6811[[#This Row],[Lote]],tLotes[Codigo Lote],tLotes[Tamaño Area Neta],"no existe")</f>
        <v>4</v>
      </c>
      <c r="H1032" s="66" t="str">
        <f>_xlfn.XLOOKUP(Tabla6811[[#This Row],[Lote]],tLotes[Codigo Lote],tLotes[Lote  Generico],"no existe")</f>
        <v>U06</v>
      </c>
      <c r="I1032" s="64" cm="1">
        <f t="array" ref="I1032">SUMIFS(cUnidadesL1,cLabor,I$7,cCodigoenericoL1,$H1032,cAño,$D1032,cSemana,$E1032)+SUMIFS(cUnidadesL2,cLabor,I$7,cCodigoenericoL2,$H1032,cAño,$D1032,cSemana,$E1032)+SUMIFS(cUnidadesL3,cLabor,I$7,cCodigoenericoL3,$H1032,cAño,$D1032,cSemana,$E1032)+SUMIFS(cUnidadesL4,cLabor,I$7,cCodigoenericoL4,$H1032,cAño,$D1032,cSemana,$E1032)</f>
        <v>110</v>
      </c>
      <c r="J1032" s="125" cm="1">
        <f t="array" ref="J1032">SUMIFS(cUnidadesL1,cLabor,J$7,cCodigoenericoL1,$H1032,cAño,$D1032,cSemana,$E1032)+SUMIFS(cUnidadesL2,cLabor,J$7,cCodigoenericoL2,$H1032,cAño,$D1032,cSemana,$E1032)+SUMIFS(cUnidadesL3,cLabor,J$7,cCodigoenericoL3,$H1032,cAño,$D1032,cSemana,$E1032)+SUMIFS(cUnidadesL4,cLabor,J$7,cCodigoenericoL4,$H1032,cAño,$D1032,cSemana,$E1032)</f>
        <v>310</v>
      </c>
      <c r="K1032" s="127" cm="1">
        <f t="array" ref="K1032">SUMIFS(cUnidadesL1,cLabor,K$7,cCodigoenericoL1,$H1032,cAño,$D1032,cSemana,$E1032)+SUMIFS(cUnidadesL2,cLabor,K$7,cCodigoenericoL2,$H1032,cAño,$D1032,cSemana,$E1032)+SUMIFS(cUnidadesL3,cLabor,K$7,cCodigoenericoL3,$H1032,cAño,$D1032,cSemana,$E1032)+SUMIFS(cUnidadesL4,cLabor,K$7,cCodigoenericoL4,$H1032,cAño,$D1032,cSemana,$E1032)</f>
        <v>110</v>
      </c>
      <c r="L1032" s="65" cm="1">
        <f t="array" ref="L1032">SUMIFS(cUnidadesL1,cLabor,L$7,cCodigoenericoL1,$H1032,cAño,$D1032,cSemana,$E1032)+SUMIFS(cUnidadesL2,cLabor,L$7,cCodigoenericoL2,$H1032,cAño,$D1032,cSemana,$E1032)+SUMIFS(cUnidadesL3,cLabor,L$7,cCodigoenericoL3,$H1032,cAño,$D1032,cSemana,$E1032)+SUMIFS(cUnidadesL4,cLabor,L$7,cCodigoenericoL4,$H1032,cAño,$D1032,cSemana,$E1032)</f>
        <v>0</v>
      </c>
      <c r="M1032" s="64" cm="1">
        <f t="array" ref="M1032">SUMIFS(cUnidadesL1,cLabor,M$7,cCodigoenericoL1,$H1032,cAño,$D1032,cSemana,$E1032)+SUMIFS(cUnidadesL2,cLabor,M$7,cCodigoenericoL2,$H1032,cAño,$D1032,cSemana,$E1032)+SUMIFS(cUnidadesL3,cLabor,M$7,cCodigoenericoL3,$H1032,cAño,$D1032,cSemana,$E1032)+SUMIFS(cUnidadesL4,cLabor,M$7,cCodigoenericoL4,$H1032,cAño,$D1032,cSemana,$E1032)</f>
        <v>0</v>
      </c>
      <c r="N1032" s="65" cm="1">
        <f t="array" ref="N1032">SUMIFS(cUnidadesL1,cLabor,N$7,cCodigoenericoL1,$H1032,cAño,$D1032,cSemana,$E1032)+SUMIFS(cUnidadesL2,cLabor,N$7,cCodigoenericoL2,$H1032,cAño,$D1032,cSemana,$E1032)+SUMIFS(cUnidadesL3,cLabor,N$7,cCodigoenericoL3,$H1032,cAño,$D1032,cSemana,$E1032)+SUMIFS(cUnidadesL4,cLabor,N$7,cCodigoenericoL4,$H1032,cAño,$D1032,cSemana,$E1032)</f>
        <v>0</v>
      </c>
      <c r="O1032" s="64" cm="1">
        <f t="array" ref="O1032">SUMIFS(cUnidadesL1,cLabor,O$7,cCodigoenericoL1,$H1032,cAño,$D1032,cSemana,$E1032)+SUMIFS(cUnidadesL2,cLabor,O$7,cCodigoenericoL2,$H1032,cAño,$D1032,cSemana,$E1032)+SUMIFS(cUnidadesL3,cLabor,O$7,cCodigoenericoL3,$H1032,cAño,$D1032,cSemana,$E1032)+SUMIFS(cUnidadesL4,cLabor,O$7,cCodigoenericoL4,$H1032,cAño,$D1032,cSemana,$E1032)</f>
        <v>0</v>
      </c>
      <c r="P1032" s="65" cm="1">
        <f t="array" ref="P1032">SUMIFS(cUnidadesL1,cLabor,P$7,cCodigoenericoL1,$H1032,cAño,$D1032,cSemana,$E1032)+SUMIFS(cUnidadesL2,cLabor,P$7,cCodigoenericoL2,$H1032,cAño,$D1032,cSemana,$E1032)+SUMIFS(cUnidadesL3,cLabor,P$7,cCodigoenericoL3,$H1032,cAño,$D1032,cSemana,$E1032)+SUMIFS(cUnidadesL4,cLabor,P$7,cCodigoenericoL4,$H1032,cAño,$D1032,cSemana,$E1032)</f>
        <v>4</v>
      </c>
      <c r="Q1032" s="64" cm="1">
        <f t="array" ref="Q1032">SUMIFS(cUnidadesL1,cLabor,Q$7,cCodigoenericoL1,$H1032,cAño,$D1032,cSemana,$E1032)+SUMIFS(cUnidadesL2,cLabor,Q$7,cCodigoenericoL2,$H1032,cAño,$D1032,cSemana,$E1032)+SUMIFS(cUnidadesL3,cLabor,Q$7,cCodigoenericoL3,$H1032,cAño,$D1032,cSemana,$E1032)+SUMIFS(cUnidadesL4,cLabor,Q$7,cCodigoenericoL4,$H1032,cAño,$D1032,cSemana,$E1032)</f>
        <v>310</v>
      </c>
      <c r="R1032" s="65" cm="1">
        <f t="array" ref="R1032">SUMIFS(cUnidadesL1,cLabor,R$7,cCodigoenericoL1,$H1032,cAño,$D1032,cSemana,$E1032)+SUMIFS(cUnidadesL2,cLabor,R$7,cCodigoenericoL2,$H1032,cAño,$D1032,cSemana,$E1032)+SUMIFS(cUnidadesL3,cLabor,R$7,cCodigoenericoL3,$H1032,cAño,$D1032,cSemana,$E1032)+SUMIFS(cUnidadesL4,cLabor,R$7,cCodigoenericoL4,$H1032,cAño,$D1032,cSemana,$E1032)</f>
        <v>110</v>
      </c>
      <c r="S1032" s="64" cm="1">
        <f t="array" ref="S1032">SUMIFS(cUnidadesL1,cLabor,S$7,cCodigoenericoL1,$H1032,cAño,$D1032,cSemana,$E1032)+SUMIFS(cUnidadesL2,cLabor,S$7,cCodigoenericoL2,$H1032,cAño,$D1032,cSemana,$E1032)+SUMIFS(cUnidadesL3,cLabor,S$7,cCodigoenericoL3,$H1032,cAño,$D1032,cSemana,$E1032)+SUMIFS(cUnidadesL4,cLabor,S$7,cCodigoenericoL4,$H1032,cAño,$D1032,cSemana,$E1032)</f>
        <v>0</v>
      </c>
      <c r="T1032" s="65" cm="1">
        <f t="array" ref="T1032">SUMIFS(cUnidadesL1,cLabor,T$7,cCodigoenericoL1,$H1032,cAño,$D1032,cSemana,$E1032)+SUMIFS(cUnidadesL2,cLabor,T$7,cCodigoenericoL2,$H1032,cAño,$D1032,cSemana,$E1032)+SUMIFS(cUnidadesL3,cLabor,T$7,cCodigoenericoL3,$H1032,cAño,$D1032,cSemana,$E1032)+SUMIFS(cUnidadesL4,cLabor,T$7,cCodigoenericoL4,$H1032,cAño,$D1032,cSemana,$E1032)</f>
        <v>0</v>
      </c>
      <c r="U1032" s="64" cm="1">
        <f t="array" ref="U1032">SUMIFS(cUnidadesL1,cLabor,U$7,cCodigoenericoL1,$H1032,cAño,$D1032,cSemana,$E1032)+SUMIFS(cUnidadesL2,cLabor,U$7,cCodigoenericoL2,$H1032,cAño,$D1032,cSemana,$E1032)+SUMIFS(cUnidadesL3,cLabor,U$7,cCodigoenericoL3,$H1032,cAño,$D1032,cSemana,$E1032)+SUMIFS(cUnidadesL4,cLabor,U$7,cCodigoenericoL4,$H1032,cAño,$D1032,cSemana,$E1032)</f>
        <v>0</v>
      </c>
      <c r="V1032" s="65" cm="1">
        <f t="array" ref="V1032">SUMIFS(cUnidadesL1,cLabor,V$7,cCodigoenericoL1,$H1032,cAño,$D1032,cSemana,$E1032)+SUMIFS(cUnidadesL2,cLabor,V$7,cCodigoenericoL2,$H1032,cAño,$D1032,cSemana,$E1032)+SUMIFS(cUnidadesL3,cLabor,V$7,cCodigoenericoL3,$H1032,cAño,$D1032,cSemana,$E1032)+SUMIFS(cUnidadesL4,cLabor,V$7,cCodigoenericoL4,$H1032,cAño,$D1032,cSemana,$E1032)</f>
        <v>0</v>
      </c>
      <c r="W1032" s="129" t="str">
        <f>_xlfn.XLOOKUP(Tabla6811[[#This Row],[Lote]],cLoteCodigo,cLoteNombreFinca,"")</f>
        <v>UVEROS</v>
      </c>
    </row>
    <row r="1033" spans="3:23" hidden="1" x14ac:dyDescent="0.25">
      <c r="C1033" s="58">
        <v>2023</v>
      </c>
      <c r="D1033" s="58">
        <f>Tabla6811[[#This Row],[Columna1]]</f>
        <v>2023</v>
      </c>
      <c r="E1033" s="59">
        <v>48</v>
      </c>
      <c r="F1033" s="66" t="s">
        <v>117</v>
      </c>
      <c r="G1033" s="292">
        <f>_xlfn.XLOOKUP(Tabla6811[[#This Row],[Lote]],tLotes[Codigo Lote],tLotes[Tamaño Area Neta],"no existe")</f>
        <v>4</v>
      </c>
      <c r="H1033" s="66" t="str">
        <f>_xlfn.XLOOKUP(Tabla6811[[#This Row],[Lote]],tLotes[Codigo Lote],tLotes[Lote  Generico],"no existe")</f>
        <v>U07</v>
      </c>
      <c r="I1033" s="64" cm="1">
        <f t="array" ref="I1033">SUMIFS(cUnidadesL1,cLabor,I$7,cCodigoenericoL1,$H1033,cAño,$D1033,cSemana,$E1033)+SUMIFS(cUnidadesL2,cLabor,I$7,cCodigoenericoL2,$H1033,cAño,$D1033,cSemana,$E1033)+SUMIFS(cUnidadesL3,cLabor,I$7,cCodigoenericoL3,$H1033,cAño,$D1033,cSemana,$E1033)+SUMIFS(cUnidadesL4,cLabor,I$7,cCodigoenericoL4,$H1033,cAño,$D1033,cSemana,$E1033)</f>
        <v>0</v>
      </c>
      <c r="J1033" s="125" cm="1">
        <f t="array" ref="J1033">SUMIFS(cUnidadesL1,cLabor,J$7,cCodigoenericoL1,$H1033,cAño,$D1033,cSemana,$E1033)+SUMIFS(cUnidadesL2,cLabor,J$7,cCodigoenericoL2,$H1033,cAño,$D1033,cSemana,$E1033)+SUMIFS(cUnidadesL3,cLabor,J$7,cCodigoenericoL3,$H1033,cAño,$D1033,cSemana,$E1033)+SUMIFS(cUnidadesL4,cLabor,J$7,cCodigoenericoL4,$H1033,cAño,$D1033,cSemana,$E1033)</f>
        <v>0</v>
      </c>
      <c r="K1033" s="127" cm="1">
        <f t="array" ref="K1033">SUMIFS(cUnidadesL1,cLabor,K$7,cCodigoenericoL1,$H1033,cAño,$D1033,cSemana,$E1033)+SUMIFS(cUnidadesL2,cLabor,K$7,cCodigoenericoL2,$H1033,cAño,$D1033,cSemana,$E1033)+SUMIFS(cUnidadesL3,cLabor,K$7,cCodigoenericoL3,$H1033,cAño,$D1033,cSemana,$E1033)+SUMIFS(cUnidadesL4,cLabor,K$7,cCodigoenericoL4,$H1033,cAño,$D1033,cSemana,$E1033)</f>
        <v>0</v>
      </c>
      <c r="L1033" s="65" cm="1">
        <f t="array" ref="L1033">SUMIFS(cUnidadesL1,cLabor,L$7,cCodigoenericoL1,$H1033,cAño,$D1033,cSemana,$E1033)+SUMIFS(cUnidadesL2,cLabor,L$7,cCodigoenericoL2,$H1033,cAño,$D1033,cSemana,$E1033)+SUMIFS(cUnidadesL3,cLabor,L$7,cCodigoenericoL3,$H1033,cAño,$D1033,cSemana,$E1033)+SUMIFS(cUnidadesL4,cLabor,L$7,cCodigoenericoL4,$H1033,cAño,$D1033,cSemana,$E1033)</f>
        <v>0</v>
      </c>
      <c r="M1033" s="64" cm="1">
        <f t="array" ref="M1033">SUMIFS(cUnidadesL1,cLabor,M$7,cCodigoenericoL1,$H1033,cAño,$D1033,cSemana,$E1033)+SUMIFS(cUnidadesL2,cLabor,M$7,cCodigoenericoL2,$H1033,cAño,$D1033,cSemana,$E1033)+SUMIFS(cUnidadesL3,cLabor,M$7,cCodigoenericoL3,$H1033,cAño,$D1033,cSemana,$E1033)+SUMIFS(cUnidadesL4,cLabor,M$7,cCodigoenericoL4,$H1033,cAño,$D1033,cSemana,$E1033)</f>
        <v>0</v>
      </c>
      <c r="N1033" s="65" cm="1">
        <f t="array" ref="N1033">SUMIFS(cUnidadesL1,cLabor,N$7,cCodigoenericoL1,$H1033,cAño,$D1033,cSemana,$E1033)+SUMIFS(cUnidadesL2,cLabor,N$7,cCodigoenericoL2,$H1033,cAño,$D1033,cSemana,$E1033)+SUMIFS(cUnidadesL3,cLabor,N$7,cCodigoenericoL3,$H1033,cAño,$D1033,cSemana,$E1033)+SUMIFS(cUnidadesL4,cLabor,N$7,cCodigoenericoL4,$H1033,cAño,$D1033,cSemana,$E1033)</f>
        <v>0</v>
      </c>
      <c r="O1033" s="64" cm="1">
        <f t="array" ref="O1033">SUMIFS(cUnidadesL1,cLabor,O$7,cCodigoenericoL1,$H1033,cAño,$D1033,cSemana,$E1033)+SUMIFS(cUnidadesL2,cLabor,O$7,cCodigoenericoL2,$H1033,cAño,$D1033,cSemana,$E1033)+SUMIFS(cUnidadesL3,cLabor,O$7,cCodigoenericoL3,$H1033,cAño,$D1033,cSemana,$E1033)+SUMIFS(cUnidadesL4,cLabor,O$7,cCodigoenericoL4,$H1033,cAño,$D1033,cSemana,$E1033)</f>
        <v>0</v>
      </c>
      <c r="P1033" s="65" cm="1">
        <f t="array" ref="P1033">SUMIFS(cUnidadesL1,cLabor,P$7,cCodigoenericoL1,$H1033,cAño,$D1033,cSemana,$E1033)+SUMIFS(cUnidadesL2,cLabor,P$7,cCodigoenericoL2,$H1033,cAño,$D1033,cSemana,$E1033)+SUMIFS(cUnidadesL3,cLabor,P$7,cCodigoenericoL3,$H1033,cAño,$D1033,cSemana,$E1033)+SUMIFS(cUnidadesL4,cLabor,P$7,cCodigoenericoL4,$H1033,cAño,$D1033,cSemana,$E1033)</f>
        <v>3</v>
      </c>
      <c r="Q1033" s="64" cm="1">
        <f t="array" ref="Q1033">SUMIFS(cUnidadesL1,cLabor,Q$7,cCodigoenericoL1,$H1033,cAño,$D1033,cSemana,$E1033)+SUMIFS(cUnidadesL2,cLabor,Q$7,cCodigoenericoL2,$H1033,cAño,$D1033,cSemana,$E1033)+SUMIFS(cUnidadesL3,cLabor,Q$7,cCodigoenericoL3,$H1033,cAño,$D1033,cSemana,$E1033)+SUMIFS(cUnidadesL4,cLabor,Q$7,cCodigoenericoL4,$H1033,cAño,$D1033,cSemana,$E1033)</f>
        <v>0</v>
      </c>
      <c r="R1033" s="65" cm="1">
        <f t="array" ref="R1033">SUMIFS(cUnidadesL1,cLabor,R$7,cCodigoenericoL1,$H1033,cAño,$D1033,cSemana,$E1033)+SUMIFS(cUnidadesL2,cLabor,R$7,cCodigoenericoL2,$H1033,cAño,$D1033,cSemana,$E1033)+SUMIFS(cUnidadesL3,cLabor,R$7,cCodigoenericoL3,$H1033,cAño,$D1033,cSemana,$E1033)+SUMIFS(cUnidadesL4,cLabor,R$7,cCodigoenericoL4,$H1033,cAño,$D1033,cSemana,$E1033)</f>
        <v>0</v>
      </c>
      <c r="S1033" s="64" cm="1">
        <f t="array" ref="S1033">SUMIFS(cUnidadesL1,cLabor,S$7,cCodigoenericoL1,$H1033,cAño,$D1033,cSemana,$E1033)+SUMIFS(cUnidadesL2,cLabor,S$7,cCodigoenericoL2,$H1033,cAño,$D1033,cSemana,$E1033)+SUMIFS(cUnidadesL3,cLabor,S$7,cCodigoenericoL3,$H1033,cAño,$D1033,cSemana,$E1033)+SUMIFS(cUnidadesL4,cLabor,S$7,cCodigoenericoL4,$H1033,cAño,$D1033,cSemana,$E1033)</f>
        <v>0</v>
      </c>
      <c r="T1033" s="65" cm="1">
        <f t="array" ref="T1033">SUMIFS(cUnidadesL1,cLabor,T$7,cCodigoenericoL1,$H1033,cAño,$D1033,cSemana,$E1033)+SUMIFS(cUnidadesL2,cLabor,T$7,cCodigoenericoL2,$H1033,cAño,$D1033,cSemana,$E1033)+SUMIFS(cUnidadesL3,cLabor,T$7,cCodigoenericoL3,$H1033,cAño,$D1033,cSemana,$E1033)+SUMIFS(cUnidadesL4,cLabor,T$7,cCodigoenericoL4,$H1033,cAño,$D1033,cSemana,$E1033)</f>
        <v>0</v>
      </c>
      <c r="U1033" s="64" cm="1">
        <f t="array" ref="U1033">SUMIFS(cUnidadesL1,cLabor,U$7,cCodigoenericoL1,$H1033,cAño,$D1033,cSemana,$E1033)+SUMIFS(cUnidadesL2,cLabor,U$7,cCodigoenericoL2,$H1033,cAño,$D1033,cSemana,$E1033)+SUMIFS(cUnidadesL3,cLabor,U$7,cCodigoenericoL3,$H1033,cAño,$D1033,cSemana,$E1033)+SUMIFS(cUnidadesL4,cLabor,U$7,cCodigoenericoL4,$H1033,cAño,$D1033,cSemana,$E1033)</f>
        <v>0</v>
      </c>
      <c r="V1033" s="65" cm="1">
        <f t="array" ref="V1033">SUMIFS(cUnidadesL1,cLabor,V$7,cCodigoenericoL1,$H1033,cAño,$D1033,cSemana,$E1033)+SUMIFS(cUnidadesL2,cLabor,V$7,cCodigoenericoL2,$H1033,cAño,$D1033,cSemana,$E1033)+SUMIFS(cUnidadesL3,cLabor,V$7,cCodigoenericoL3,$H1033,cAño,$D1033,cSemana,$E1033)+SUMIFS(cUnidadesL4,cLabor,V$7,cCodigoenericoL4,$H1033,cAño,$D1033,cSemana,$E1033)</f>
        <v>0</v>
      </c>
      <c r="W1033" s="129" t="str">
        <f>_xlfn.XLOOKUP(Tabla6811[[#This Row],[Lote]],cLoteCodigo,cLoteNombreFinca,"")</f>
        <v>UVEROS</v>
      </c>
    </row>
    <row r="1034" spans="3:23" hidden="1" x14ac:dyDescent="0.25">
      <c r="C1034" s="58">
        <v>2023</v>
      </c>
      <c r="D1034" s="58">
        <f>Tabla6811[[#This Row],[Columna1]]</f>
        <v>2023</v>
      </c>
      <c r="E1034" s="59">
        <v>48</v>
      </c>
      <c r="F1034" s="66"/>
      <c r="G1034" s="292">
        <f>_xlfn.XLOOKUP(Tabla6811[[#This Row],[Lote]],tLotes[Codigo Lote],tLotes[Tamaño Area Neta],"no existe")</f>
        <v>0</v>
      </c>
      <c r="H1034" s="66">
        <f>_xlfn.XLOOKUP(Tabla6811[[#This Row],[Lote]],tLotes[Codigo Lote],tLotes[Lote  Generico],"no existe")</f>
        <v>0</v>
      </c>
      <c r="I1034" s="64" cm="1">
        <f t="array" ref="I1034">SUMIFS(cUnidadesL1,cLabor,I$7,cCodigoenericoL1,$H1034,cAño,$D1034,cSemana,$E1034)+SUMIFS(cUnidadesL2,cLabor,I$7,cCodigoenericoL2,$H1034,cAño,$D1034,cSemana,$E1034)+SUMIFS(cUnidadesL3,cLabor,I$7,cCodigoenericoL3,$H1034,cAño,$D1034,cSemana,$E1034)+SUMIFS(cUnidadesL4,cLabor,I$7,cCodigoenericoL4,$H1034,cAño,$D1034,cSemana,$E1034)</f>
        <v>74</v>
      </c>
      <c r="J1034" s="125" cm="1">
        <f t="array" ref="J1034">SUMIFS(cUnidadesL1,cLabor,J$7,cCodigoenericoL1,$H1034,cAño,$D1034,cSemana,$E1034)+SUMIFS(cUnidadesL2,cLabor,J$7,cCodigoenericoL2,$H1034,cAño,$D1034,cSemana,$E1034)+SUMIFS(cUnidadesL3,cLabor,J$7,cCodigoenericoL3,$H1034,cAño,$D1034,cSemana,$E1034)+SUMIFS(cUnidadesL4,cLabor,J$7,cCodigoenericoL4,$H1034,cAño,$D1034,cSemana,$E1034)</f>
        <v>0</v>
      </c>
      <c r="K1034" s="127" cm="1">
        <f t="array" ref="K1034">SUMIFS(cUnidadesL1,cLabor,K$7,cCodigoenericoL1,$H1034,cAño,$D1034,cSemana,$E1034)+SUMIFS(cUnidadesL2,cLabor,K$7,cCodigoenericoL2,$H1034,cAño,$D1034,cSemana,$E1034)+SUMIFS(cUnidadesL3,cLabor,K$7,cCodigoenericoL3,$H1034,cAño,$D1034,cSemana,$E1034)+SUMIFS(cUnidadesL4,cLabor,K$7,cCodigoenericoL4,$H1034,cAño,$D1034,cSemana,$E1034)</f>
        <v>74</v>
      </c>
      <c r="L1034" s="65" cm="1">
        <f t="array" ref="L1034">SUMIFS(cUnidadesL1,cLabor,L$7,cCodigoenericoL1,$H1034,cAño,$D1034,cSemana,$E1034)+SUMIFS(cUnidadesL2,cLabor,L$7,cCodigoenericoL2,$H1034,cAño,$D1034,cSemana,$E1034)+SUMIFS(cUnidadesL3,cLabor,L$7,cCodigoenericoL3,$H1034,cAño,$D1034,cSemana,$E1034)+SUMIFS(cUnidadesL4,cLabor,L$7,cCodigoenericoL4,$H1034,cAño,$D1034,cSemana,$E1034)</f>
        <v>0</v>
      </c>
      <c r="M1034" s="64" cm="1">
        <f t="array" ref="M1034">SUMIFS(cUnidadesL1,cLabor,M$7,cCodigoenericoL1,$H1034,cAño,$D1034,cSemana,$E1034)+SUMIFS(cUnidadesL2,cLabor,M$7,cCodigoenericoL2,$H1034,cAño,$D1034,cSemana,$E1034)+SUMIFS(cUnidadesL3,cLabor,M$7,cCodigoenericoL3,$H1034,cAño,$D1034,cSemana,$E1034)+SUMIFS(cUnidadesL4,cLabor,M$7,cCodigoenericoL4,$H1034,cAño,$D1034,cSemana,$E1034)</f>
        <v>0</v>
      </c>
      <c r="N1034" s="65" cm="1">
        <f t="array" ref="N1034">SUMIFS(cUnidadesL1,cLabor,N$7,cCodigoenericoL1,$H1034,cAño,$D1034,cSemana,$E1034)+SUMIFS(cUnidadesL2,cLabor,N$7,cCodigoenericoL2,$H1034,cAño,$D1034,cSemana,$E1034)+SUMIFS(cUnidadesL3,cLabor,N$7,cCodigoenericoL3,$H1034,cAño,$D1034,cSemana,$E1034)+SUMIFS(cUnidadesL4,cLabor,N$7,cCodigoenericoL4,$H1034,cAño,$D1034,cSemana,$E1034)</f>
        <v>0</v>
      </c>
      <c r="O1034" s="64" cm="1">
        <f t="array" ref="O1034">SUMIFS(cUnidadesL1,cLabor,O$7,cCodigoenericoL1,$H1034,cAño,$D1034,cSemana,$E1034)+SUMIFS(cUnidadesL2,cLabor,O$7,cCodigoenericoL2,$H1034,cAño,$D1034,cSemana,$E1034)+SUMIFS(cUnidadesL3,cLabor,O$7,cCodigoenericoL3,$H1034,cAño,$D1034,cSemana,$E1034)+SUMIFS(cUnidadesL4,cLabor,O$7,cCodigoenericoL4,$H1034,cAño,$D1034,cSemana,$E1034)</f>
        <v>0</v>
      </c>
      <c r="P1034" s="65" cm="1">
        <f t="array" ref="P1034">SUMIFS(cUnidadesL1,cLabor,P$7,cCodigoenericoL1,$H1034,cAño,$D1034,cSemana,$E1034)+SUMIFS(cUnidadesL2,cLabor,P$7,cCodigoenericoL2,$H1034,cAño,$D1034,cSemana,$E1034)+SUMIFS(cUnidadesL3,cLabor,P$7,cCodigoenericoL3,$H1034,cAño,$D1034,cSemana,$E1034)+SUMIFS(cUnidadesL4,cLabor,P$7,cCodigoenericoL4,$H1034,cAño,$D1034,cSemana,$E1034)</f>
        <v>0</v>
      </c>
      <c r="Q1034" s="64" cm="1">
        <f t="array" ref="Q1034">SUMIFS(cUnidadesL1,cLabor,Q$7,cCodigoenericoL1,$H1034,cAño,$D1034,cSemana,$E1034)+SUMIFS(cUnidadesL2,cLabor,Q$7,cCodigoenericoL2,$H1034,cAño,$D1034,cSemana,$E1034)+SUMIFS(cUnidadesL3,cLabor,Q$7,cCodigoenericoL3,$H1034,cAño,$D1034,cSemana,$E1034)+SUMIFS(cUnidadesL4,cLabor,Q$7,cCodigoenericoL4,$H1034,cAño,$D1034,cSemana,$E1034)</f>
        <v>0</v>
      </c>
      <c r="R1034" s="65" cm="1">
        <f t="array" ref="R1034">SUMIFS(cUnidadesL1,cLabor,R$7,cCodigoenericoL1,$H1034,cAño,$D1034,cSemana,$E1034)+SUMIFS(cUnidadesL2,cLabor,R$7,cCodigoenericoL2,$H1034,cAño,$D1034,cSemana,$E1034)+SUMIFS(cUnidadesL3,cLabor,R$7,cCodigoenericoL3,$H1034,cAño,$D1034,cSemana,$E1034)+SUMIFS(cUnidadesL4,cLabor,R$7,cCodigoenericoL4,$H1034,cAño,$D1034,cSemana,$E1034)</f>
        <v>74</v>
      </c>
      <c r="S1034" s="64" cm="1">
        <f t="array" ref="S1034">SUMIFS(cUnidadesL1,cLabor,S$7,cCodigoenericoL1,$H1034,cAño,$D1034,cSemana,$E1034)+SUMIFS(cUnidadesL2,cLabor,S$7,cCodigoenericoL2,$H1034,cAño,$D1034,cSemana,$E1034)+SUMIFS(cUnidadesL3,cLabor,S$7,cCodigoenericoL3,$H1034,cAño,$D1034,cSemana,$E1034)+SUMIFS(cUnidadesL4,cLabor,S$7,cCodigoenericoL4,$H1034,cAño,$D1034,cSemana,$E1034)</f>
        <v>0</v>
      </c>
      <c r="T1034" s="65" cm="1">
        <f t="array" ref="T1034">SUMIFS(cUnidadesL1,cLabor,T$7,cCodigoenericoL1,$H1034,cAño,$D1034,cSemana,$E1034)+SUMIFS(cUnidadesL2,cLabor,T$7,cCodigoenericoL2,$H1034,cAño,$D1034,cSemana,$E1034)+SUMIFS(cUnidadesL3,cLabor,T$7,cCodigoenericoL3,$H1034,cAño,$D1034,cSemana,$E1034)+SUMIFS(cUnidadesL4,cLabor,T$7,cCodigoenericoL4,$H1034,cAño,$D1034,cSemana,$E1034)</f>
        <v>0</v>
      </c>
      <c r="U1034" s="64" cm="1">
        <f t="array" ref="U1034">SUMIFS(cUnidadesL1,cLabor,U$7,cCodigoenericoL1,$H1034,cAño,$D1034,cSemana,$E1034)+SUMIFS(cUnidadesL2,cLabor,U$7,cCodigoenericoL2,$H1034,cAño,$D1034,cSemana,$E1034)+SUMIFS(cUnidadesL3,cLabor,U$7,cCodigoenericoL3,$H1034,cAño,$D1034,cSemana,$E1034)+SUMIFS(cUnidadesL4,cLabor,U$7,cCodigoenericoL4,$H1034,cAño,$D1034,cSemana,$E1034)</f>
        <v>0</v>
      </c>
      <c r="V1034" s="65" cm="1">
        <f t="array" ref="V1034">SUMIFS(cUnidadesL1,cLabor,V$7,cCodigoenericoL1,$H1034,cAño,$D1034,cSemana,$E1034)+SUMIFS(cUnidadesL2,cLabor,V$7,cCodigoenericoL2,$H1034,cAño,$D1034,cSemana,$E1034)+SUMIFS(cUnidadesL3,cLabor,V$7,cCodigoenericoL3,$H1034,cAño,$D1034,cSemana,$E1034)+SUMIFS(cUnidadesL4,cLabor,V$7,cCodigoenericoL4,$H1034,cAño,$D1034,cSemana,$E1034)</f>
        <v>0</v>
      </c>
      <c r="W1034" s="129">
        <f>_xlfn.XLOOKUP(Tabla6811[[#This Row],[Lote]],cLoteCodigo,cLoteNombreFinca,"")</f>
        <v>0</v>
      </c>
    </row>
    <row r="1035" spans="3:23" hidden="1" x14ac:dyDescent="0.25">
      <c r="C1035" s="58">
        <v>2023</v>
      </c>
      <c r="D1035" s="58">
        <f>Tabla6811[[#This Row],[Columna1]]</f>
        <v>2023</v>
      </c>
      <c r="E1035" s="59">
        <v>48</v>
      </c>
      <c r="F1035" s="66"/>
      <c r="G1035" s="292">
        <f>_xlfn.XLOOKUP(Tabla6811[[#This Row],[Lote]],tLotes[Codigo Lote],tLotes[Tamaño Area Neta],"no existe")</f>
        <v>0</v>
      </c>
      <c r="H1035" s="66">
        <f>_xlfn.XLOOKUP(Tabla6811[[#This Row],[Lote]],tLotes[Codigo Lote],tLotes[Lote  Generico],"no existe")</f>
        <v>0</v>
      </c>
      <c r="I1035" s="64" cm="1">
        <f t="array" ref="I1035">SUMIFS(cUnidadesL1,cLabor,I$7,cCodigoenericoL1,$H1035,cAño,$D1035,cSemana,$E1035)+SUMIFS(cUnidadesL2,cLabor,I$7,cCodigoenericoL2,$H1035,cAño,$D1035,cSemana,$E1035)+SUMIFS(cUnidadesL3,cLabor,I$7,cCodigoenericoL3,$H1035,cAño,$D1035,cSemana,$E1035)+SUMIFS(cUnidadesL4,cLabor,I$7,cCodigoenericoL4,$H1035,cAño,$D1035,cSemana,$E1035)</f>
        <v>74</v>
      </c>
      <c r="J1035" s="125" cm="1">
        <f t="array" ref="J1035">SUMIFS(cUnidadesL1,cLabor,J$7,cCodigoenericoL1,$H1035,cAño,$D1035,cSemana,$E1035)+SUMIFS(cUnidadesL2,cLabor,J$7,cCodigoenericoL2,$H1035,cAño,$D1035,cSemana,$E1035)+SUMIFS(cUnidadesL3,cLabor,J$7,cCodigoenericoL3,$H1035,cAño,$D1035,cSemana,$E1035)+SUMIFS(cUnidadesL4,cLabor,J$7,cCodigoenericoL4,$H1035,cAño,$D1035,cSemana,$E1035)</f>
        <v>0</v>
      </c>
      <c r="K1035" s="127" cm="1">
        <f t="array" ref="K1035">SUMIFS(cUnidadesL1,cLabor,K$7,cCodigoenericoL1,$H1035,cAño,$D1035,cSemana,$E1035)+SUMIFS(cUnidadesL2,cLabor,K$7,cCodigoenericoL2,$H1035,cAño,$D1035,cSemana,$E1035)+SUMIFS(cUnidadesL3,cLabor,K$7,cCodigoenericoL3,$H1035,cAño,$D1035,cSemana,$E1035)+SUMIFS(cUnidadesL4,cLabor,K$7,cCodigoenericoL4,$H1035,cAño,$D1035,cSemana,$E1035)</f>
        <v>74</v>
      </c>
      <c r="L1035" s="65" cm="1">
        <f t="array" ref="L1035">SUMIFS(cUnidadesL1,cLabor,L$7,cCodigoenericoL1,$H1035,cAño,$D1035,cSemana,$E1035)+SUMIFS(cUnidadesL2,cLabor,L$7,cCodigoenericoL2,$H1035,cAño,$D1035,cSemana,$E1035)+SUMIFS(cUnidadesL3,cLabor,L$7,cCodigoenericoL3,$H1035,cAño,$D1035,cSemana,$E1035)+SUMIFS(cUnidadesL4,cLabor,L$7,cCodigoenericoL4,$H1035,cAño,$D1035,cSemana,$E1035)</f>
        <v>0</v>
      </c>
      <c r="M1035" s="64" cm="1">
        <f t="array" ref="M1035">SUMIFS(cUnidadesL1,cLabor,M$7,cCodigoenericoL1,$H1035,cAño,$D1035,cSemana,$E1035)+SUMIFS(cUnidadesL2,cLabor,M$7,cCodigoenericoL2,$H1035,cAño,$D1035,cSemana,$E1035)+SUMIFS(cUnidadesL3,cLabor,M$7,cCodigoenericoL3,$H1035,cAño,$D1035,cSemana,$E1035)+SUMIFS(cUnidadesL4,cLabor,M$7,cCodigoenericoL4,$H1035,cAño,$D1035,cSemana,$E1035)</f>
        <v>0</v>
      </c>
      <c r="N1035" s="65" cm="1">
        <f t="array" ref="N1035">SUMIFS(cUnidadesL1,cLabor,N$7,cCodigoenericoL1,$H1035,cAño,$D1035,cSemana,$E1035)+SUMIFS(cUnidadesL2,cLabor,N$7,cCodigoenericoL2,$H1035,cAño,$D1035,cSemana,$E1035)+SUMIFS(cUnidadesL3,cLabor,N$7,cCodigoenericoL3,$H1035,cAño,$D1035,cSemana,$E1035)+SUMIFS(cUnidadesL4,cLabor,N$7,cCodigoenericoL4,$H1035,cAño,$D1035,cSemana,$E1035)</f>
        <v>0</v>
      </c>
      <c r="O1035" s="64" cm="1">
        <f t="array" ref="O1035">SUMIFS(cUnidadesL1,cLabor,O$7,cCodigoenericoL1,$H1035,cAño,$D1035,cSemana,$E1035)+SUMIFS(cUnidadesL2,cLabor,O$7,cCodigoenericoL2,$H1035,cAño,$D1035,cSemana,$E1035)+SUMIFS(cUnidadesL3,cLabor,O$7,cCodigoenericoL3,$H1035,cAño,$D1035,cSemana,$E1035)+SUMIFS(cUnidadesL4,cLabor,O$7,cCodigoenericoL4,$H1035,cAño,$D1035,cSemana,$E1035)</f>
        <v>0</v>
      </c>
      <c r="P1035" s="65" cm="1">
        <f t="array" ref="P1035">SUMIFS(cUnidadesL1,cLabor,P$7,cCodigoenericoL1,$H1035,cAño,$D1035,cSemana,$E1035)+SUMIFS(cUnidadesL2,cLabor,P$7,cCodigoenericoL2,$H1035,cAño,$D1035,cSemana,$E1035)+SUMIFS(cUnidadesL3,cLabor,P$7,cCodigoenericoL3,$H1035,cAño,$D1035,cSemana,$E1035)+SUMIFS(cUnidadesL4,cLabor,P$7,cCodigoenericoL4,$H1035,cAño,$D1035,cSemana,$E1035)</f>
        <v>0</v>
      </c>
      <c r="Q1035" s="64" cm="1">
        <f t="array" ref="Q1035">SUMIFS(cUnidadesL1,cLabor,Q$7,cCodigoenericoL1,$H1035,cAño,$D1035,cSemana,$E1035)+SUMIFS(cUnidadesL2,cLabor,Q$7,cCodigoenericoL2,$H1035,cAño,$D1035,cSemana,$E1035)+SUMIFS(cUnidadesL3,cLabor,Q$7,cCodigoenericoL3,$H1035,cAño,$D1035,cSemana,$E1035)+SUMIFS(cUnidadesL4,cLabor,Q$7,cCodigoenericoL4,$H1035,cAño,$D1035,cSemana,$E1035)</f>
        <v>0</v>
      </c>
      <c r="R1035" s="65" cm="1">
        <f t="array" ref="R1035">SUMIFS(cUnidadesL1,cLabor,R$7,cCodigoenericoL1,$H1035,cAño,$D1035,cSemana,$E1035)+SUMIFS(cUnidadesL2,cLabor,R$7,cCodigoenericoL2,$H1035,cAño,$D1035,cSemana,$E1035)+SUMIFS(cUnidadesL3,cLabor,R$7,cCodigoenericoL3,$H1035,cAño,$D1035,cSemana,$E1035)+SUMIFS(cUnidadesL4,cLabor,R$7,cCodigoenericoL4,$H1035,cAño,$D1035,cSemana,$E1035)</f>
        <v>74</v>
      </c>
      <c r="S1035" s="64" cm="1">
        <f t="array" ref="S1035">SUMIFS(cUnidadesL1,cLabor,S$7,cCodigoenericoL1,$H1035,cAño,$D1035,cSemana,$E1035)+SUMIFS(cUnidadesL2,cLabor,S$7,cCodigoenericoL2,$H1035,cAño,$D1035,cSemana,$E1035)+SUMIFS(cUnidadesL3,cLabor,S$7,cCodigoenericoL3,$H1035,cAño,$D1035,cSemana,$E1035)+SUMIFS(cUnidadesL4,cLabor,S$7,cCodigoenericoL4,$H1035,cAño,$D1035,cSemana,$E1035)</f>
        <v>0</v>
      </c>
      <c r="T1035" s="65" cm="1">
        <f t="array" ref="T1035">SUMIFS(cUnidadesL1,cLabor,T$7,cCodigoenericoL1,$H1035,cAño,$D1035,cSemana,$E1035)+SUMIFS(cUnidadesL2,cLabor,T$7,cCodigoenericoL2,$H1035,cAño,$D1035,cSemana,$E1035)+SUMIFS(cUnidadesL3,cLabor,T$7,cCodigoenericoL3,$H1035,cAño,$D1035,cSemana,$E1035)+SUMIFS(cUnidadesL4,cLabor,T$7,cCodigoenericoL4,$H1035,cAño,$D1035,cSemana,$E1035)</f>
        <v>0</v>
      </c>
      <c r="U1035" s="64" cm="1">
        <f t="array" ref="U1035">SUMIFS(cUnidadesL1,cLabor,U$7,cCodigoenericoL1,$H1035,cAño,$D1035,cSemana,$E1035)+SUMIFS(cUnidadesL2,cLabor,U$7,cCodigoenericoL2,$H1035,cAño,$D1035,cSemana,$E1035)+SUMIFS(cUnidadesL3,cLabor,U$7,cCodigoenericoL3,$H1035,cAño,$D1035,cSemana,$E1035)+SUMIFS(cUnidadesL4,cLabor,U$7,cCodigoenericoL4,$H1035,cAño,$D1035,cSemana,$E1035)</f>
        <v>0</v>
      </c>
      <c r="V1035" s="65" cm="1">
        <f t="array" ref="V1035">SUMIFS(cUnidadesL1,cLabor,V$7,cCodigoenericoL1,$H1035,cAño,$D1035,cSemana,$E1035)+SUMIFS(cUnidadesL2,cLabor,V$7,cCodigoenericoL2,$H1035,cAño,$D1035,cSemana,$E1035)+SUMIFS(cUnidadesL3,cLabor,V$7,cCodigoenericoL3,$H1035,cAño,$D1035,cSemana,$E1035)+SUMIFS(cUnidadesL4,cLabor,V$7,cCodigoenericoL4,$H1035,cAño,$D1035,cSemana,$E1035)</f>
        <v>0</v>
      </c>
      <c r="W1035" s="129">
        <f>_xlfn.XLOOKUP(Tabla6811[[#This Row],[Lote]],cLoteCodigo,cLoteNombreFinca,"")</f>
        <v>0</v>
      </c>
    </row>
    <row r="1036" spans="3:23" hidden="1" x14ac:dyDescent="0.25">
      <c r="C1036" s="58">
        <v>2023</v>
      </c>
      <c r="D1036" s="58">
        <f>Tabla6811[[#This Row],[Columna1]]</f>
        <v>2023</v>
      </c>
      <c r="E1036" s="59">
        <v>48</v>
      </c>
      <c r="F1036" s="66"/>
      <c r="G1036" s="292">
        <f>_xlfn.XLOOKUP(Tabla6811[[#This Row],[Lote]],tLotes[Codigo Lote],tLotes[Tamaño Area Neta],"no existe")</f>
        <v>0</v>
      </c>
      <c r="H1036" s="66">
        <f>_xlfn.XLOOKUP(Tabla6811[[#This Row],[Lote]],tLotes[Codigo Lote],tLotes[Lote  Generico],"no existe")</f>
        <v>0</v>
      </c>
      <c r="I1036" s="64" cm="1">
        <f t="array" ref="I1036">SUMIFS(cUnidadesL1,cLabor,I$7,cCodigoenericoL1,$H1036,cAño,$D1036,cSemana,$E1036)+SUMIFS(cUnidadesL2,cLabor,I$7,cCodigoenericoL2,$H1036,cAño,$D1036,cSemana,$E1036)+SUMIFS(cUnidadesL3,cLabor,I$7,cCodigoenericoL3,$H1036,cAño,$D1036,cSemana,$E1036)+SUMIFS(cUnidadesL4,cLabor,I$7,cCodigoenericoL4,$H1036,cAño,$D1036,cSemana,$E1036)</f>
        <v>74</v>
      </c>
      <c r="J1036" s="125" cm="1">
        <f t="array" ref="J1036">SUMIFS(cUnidadesL1,cLabor,J$7,cCodigoenericoL1,$H1036,cAño,$D1036,cSemana,$E1036)+SUMIFS(cUnidadesL2,cLabor,J$7,cCodigoenericoL2,$H1036,cAño,$D1036,cSemana,$E1036)+SUMIFS(cUnidadesL3,cLabor,J$7,cCodigoenericoL3,$H1036,cAño,$D1036,cSemana,$E1036)+SUMIFS(cUnidadesL4,cLabor,J$7,cCodigoenericoL4,$H1036,cAño,$D1036,cSemana,$E1036)</f>
        <v>0</v>
      </c>
      <c r="K1036" s="127" cm="1">
        <f t="array" ref="K1036">SUMIFS(cUnidadesL1,cLabor,K$7,cCodigoenericoL1,$H1036,cAño,$D1036,cSemana,$E1036)+SUMIFS(cUnidadesL2,cLabor,K$7,cCodigoenericoL2,$H1036,cAño,$D1036,cSemana,$E1036)+SUMIFS(cUnidadesL3,cLabor,K$7,cCodigoenericoL3,$H1036,cAño,$D1036,cSemana,$E1036)+SUMIFS(cUnidadesL4,cLabor,K$7,cCodigoenericoL4,$H1036,cAño,$D1036,cSemana,$E1036)</f>
        <v>74</v>
      </c>
      <c r="L1036" s="65" cm="1">
        <f t="array" ref="L1036">SUMIFS(cUnidadesL1,cLabor,L$7,cCodigoenericoL1,$H1036,cAño,$D1036,cSemana,$E1036)+SUMIFS(cUnidadesL2,cLabor,L$7,cCodigoenericoL2,$H1036,cAño,$D1036,cSemana,$E1036)+SUMIFS(cUnidadesL3,cLabor,L$7,cCodigoenericoL3,$H1036,cAño,$D1036,cSemana,$E1036)+SUMIFS(cUnidadesL4,cLabor,L$7,cCodigoenericoL4,$H1036,cAño,$D1036,cSemana,$E1036)</f>
        <v>0</v>
      </c>
      <c r="M1036" s="64" cm="1">
        <f t="array" ref="M1036">SUMIFS(cUnidadesL1,cLabor,M$7,cCodigoenericoL1,$H1036,cAño,$D1036,cSemana,$E1036)+SUMIFS(cUnidadesL2,cLabor,M$7,cCodigoenericoL2,$H1036,cAño,$D1036,cSemana,$E1036)+SUMIFS(cUnidadesL3,cLabor,M$7,cCodigoenericoL3,$H1036,cAño,$D1036,cSemana,$E1036)+SUMIFS(cUnidadesL4,cLabor,M$7,cCodigoenericoL4,$H1036,cAño,$D1036,cSemana,$E1036)</f>
        <v>0</v>
      </c>
      <c r="N1036" s="65" cm="1">
        <f t="array" ref="N1036">SUMIFS(cUnidadesL1,cLabor,N$7,cCodigoenericoL1,$H1036,cAño,$D1036,cSemana,$E1036)+SUMIFS(cUnidadesL2,cLabor,N$7,cCodigoenericoL2,$H1036,cAño,$D1036,cSemana,$E1036)+SUMIFS(cUnidadesL3,cLabor,N$7,cCodigoenericoL3,$H1036,cAño,$D1036,cSemana,$E1036)+SUMIFS(cUnidadesL4,cLabor,N$7,cCodigoenericoL4,$H1036,cAño,$D1036,cSemana,$E1036)</f>
        <v>0</v>
      </c>
      <c r="O1036" s="64" cm="1">
        <f t="array" ref="O1036">SUMIFS(cUnidadesL1,cLabor,O$7,cCodigoenericoL1,$H1036,cAño,$D1036,cSemana,$E1036)+SUMIFS(cUnidadesL2,cLabor,O$7,cCodigoenericoL2,$H1036,cAño,$D1036,cSemana,$E1036)+SUMIFS(cUnidadesL3,cLabor,O$7,cCodigoenericoL3,$H1036,cAño,$D1036,cSemana,$E1036)+SUMIFS(cUnidadesL4,cLabor,O$7,cCodigoenericoL4,$H1036,cAño,$D1036,cSemana,$E1036)</f>
        <v>0</v>
      </c>
      <c r="P1036" s="65" cm="1">
        <f t="array" ref="P1036">SUMIFS(cUnidadesL1,cLabor,P$7,cCodigoenericoL1,$H1036,cAño,$D1036,cSemana,$E1036)+SUMIFS(cUnidadesL2,cLabor,P$7,cCodigoenericoL2,$H1036,cAño,$D1036,cSemana,$E1036)+SUMIFS(cUnidadesL3,cLabor,P$7,cCodigoenericoL3,$H1036,cAño,$D1036,cSemana,$E1036)+SUMIFS(cUnidadesL4,cLabor,P$7,cCodigoenericoL4,$H1036,cAño,$D1036,cSemana,$E1036)</f>
        <v>0</v>
      </c>
      <c r="Q1036" s="64" cm="1">
        <f t="array" ref="Q1036">SUMIFS(cUnidadesL1,cLabor,Q$7,cCodigoenericoL1,$H1036,cAño,$D1036,cSemana,$E1036)+SUMIFS(cUnidadesL2,cLabor,Q$7,cCodigoenericoL2,$H1036,cAño,$D1036,cSemana,$E1036)+SUMIFS(cUnidadesL3,cLabor,Q$7,cCodigoenericoL3,$H1036,cAño,$D1036,cSemana,$E1036)+SUMIFS(cUnidadesL4,cLabor,Q$7,cCodigoenericoL4,$H1036,cAño,$D1036,cSemana,$E1036)</f>
        <v>0</v>
      </c>
      <c r="R1036" s="65" cm="1">
        <f t="array" ref="R1036">SUMIFS(cUnidadesL1,cLabor,R$7,cCodigoenericoL1,$H1036,cAño,$D1036,cSemana,$E1036)+SUMIFS(cUnidadesL2,cLabor,R$7,cCodigoenericoL2,$H1036,cAño,$D1036,cSemana,$E1036)+SUMIFS(cUnidadesL3,cLabor,R$7,cCodigoenericoL3,$H1036,cAño,$D1036,cSemana,$E1036)+SUMIFS(cUnidadesL4,cLabor,R$7,cCodigoenericoL4,$H1036,cAño,$D1036,cSemana,$E1036)</f>
        <v>74</v>
      </c>
      <c r="S1036" s="64" cm="1">
        <f t="array" ref="S1036">SUMIFS(cUnidadesL1,cLabor,S$7,cCodigoenericoL1,$H1036,cAño,$D1036,cSemana,$E1036)+SUMIFS(cUnidadesL2,cLabor,S$7,cCodigoenericoL2,$H1036,cAño,$D1036,cSemana,$E1036)+SUMIFS(cUnidadesL3,cLabor,S$7,cCodigoenericoL3,$H1036,cAño,$D1036,cSemana,$E1036)+SUMIFS(cUnidadesL4,cLabor,S$7,cCodigoenericoL4,$H1036,cAño,$D1036,cSemana,$E1036)</f>
        <v>0</v>
      </c>
      <c r="T1036" s="65" cm="1">
        <f t="array" ref="T1036">SUMIFS(cUnidadesL1,cLabor,T$7,cCodigoenericoL1,$H1036,cAño,$D1036,cSemana,$E1036)+SUMIFS(cUnidadesL2,cLabor,T$7,cCodigoenericoL2,$H1036,cAño,$D1036,cSemana,$E1036)+SUMIFS(cUnidadesL3,cLabor,T$7,cCodigoenericoL3,$H1036,cAño,$D1036,cSemana,$E1036)+SUMIFS(cUnidadesL4,cLabor,T$7,cCodigoenericoL4,$H1036,cAño,$D1036,cSemana,$E1036)</f>
        <v>0</v>
      </c>
      <c r="U1036" s="64" cm="1">
        <f t="array" ref="U1036">SUMIFS(cUnidadesL1,cLabor,U$7,cCodigoenericoL1,$H1036,cAño,$D1036,cSemana,$E1036)+SUMIFS(cUnidadesL2,cLabor,U$7,cCodigoenericoL2,$H1036,cAño,$D1036,cSemana,$E1036)+SUMIFS(cUnidadesL3,cLabor,U$7,cCodigoenericoL3,$H1036,cAño,$D1036,cSemana,$E1036)+SUMIFS(cUnidadesL4,cLabor,U$7,cCodigoenericoL4,$H1036,cAño,$D1036,cSemana,$E1036)</f>
        <v>0</v>
      </c>
      <c r="V1036" s="65" cm="1">
        <f t="array" ref="V1036">SUMIFS(cUnidadesL1,cLabor,V$7,cCodigoenericoL1,$H1036,cAño,$D1036,cSemana,$E1036)+SUMIFS(cUnidadesL2,cLabor,V$7,cCodigoenericoL2,$H1036,cAño,$D1036,cSemana,$E1036)+SUMIFS(cUnidadesL3,cLabor,V$7,cCodigoenericoL3,$H1036,cAño,$D1036,cSemana,$E1036)+SUMIFS(cUnidadesL4,cLabor,V$7,cCodigoenericoL4,$H1036,cAño,$D1036,cSemana,$E1036)</f>
        <v>0</v>
      </c>
      <c r="W1036" s="129">
        <f>_xlfn.XLOOKUP(Tabla6811[[#This Row],[Lote]],cLoteCodigo,cLoteNombreFinca,"")</f>
        <v>0</v>
      </c>
    </row>
    <row r="1037" spans="3:23" hidden="1" x14ac:dyDescent="0.25">
      <c r="C1037" s="58">
        <v>2023</v>
      </c>
      <c r="D1037" s="58">
        <f>Tabla6811[[#This Row],[Columna1]]</f>
        <v>2023</v>
      </c>
      <c r="E1037" s="59">
        <v>48</v>
      </c>
      <c r="F1037" s="66"/>
      <c r="G1037" s="292">
        <f>_xlfn.XLOOKUP(Tabla6811[[#This Row],[Lote]],tLotes[Codigo Lote],tLotes[Tamaño Area Neta],"no existe")</f>
        <v>0</v>
      </c>
      <c r="H1037" s="66">
        <f>_xlfn.XLOOKUP(Tabla6811[[#This Row],[Lote]],tLotes[Codigo Lote],tLotes[Lote  Generico],"no existe")</f>
        <v>0</v>
      </c>
      <c r="I1037" s="64" cm="1">
        <f t="array" ref="I1037">SUMIFS(cUnidadesL1,cLabor,I$7,cCodigoenericoL1,$H1037,cAño,$D1037,cSemana,$E1037)+SUMIFS(cUnidadesL2,cLabor,I$7,cCodigoenericoL2,$H1037,cAño,$D1037,cSemana,$E1037)+SUMIFS(cUnidadesL3,cLabor,I$7,cCodigoenericoL3,$H1037,cAño,$D1037,cSemana,$E1037)+SUMIFS(cUnidadesL4,cLabor,I$7,cCodigoenericoL4,$H1037,cAño,$D1037,cSemana,$E1037)</f>
        <v>74</v>
      </c>
      <c r="J1037" s="125" cm="1">
        <f t="array" ref="J1037">SUMIFS(cUnidadesL1,cLabor,J$7,cCodigoenericoL1,$H1037,cAño,$D1037,cSemana,$E1037)+SUMIFS(cUnidadesL2,cLabor,J$7,cCodigoenericoL2,$H1037,cAño,$D1037,cSemana,$E1037)+SUMIFS(cUnidadesL3,cLabor,J$7,cCodigoenericoL3,$H1037,cAño,$D1037,cSemana,$E1037)+SUMIFS(cUnidadesL4,cLabor,J$7,cCodigoenericoL4,$H1037,cAño,$D1037,cSemana,$E1037)</f>
        <v>0</v>
      </c>
      <c r="K1037" s="127" cm="1">
        <f t="array" ref="K1037">SUMIFS(cUnidadesL1,cLabor,K$7,cCodigoenericoL1,$H1037,cAño,$D1037,cSemana,$E1037)+SUMIFS(cUnidadesL2,cLabor,K$7,cCodigoenericoL2,$H1037,cAño,$D1037,cSemana,$E1037)+SUMIFS(cUnidadesL3,cLabor,K$7,cCodigoenericoL3,$H1037,cAño,$D1037,cSemana,$E1037)+SUMIFS(cUnidadesL4,cLabor,K$7,cCodigoenericoL4,$H1037,cAño,$D1037,cSemana,$E1037)</f>
        <v>74</v>
      </c>
      <c r="L1037" s="65" cm="1">
        <f t="array" ref="L1037">SUMIFS(cUnidadesL1,cLabor,L$7,cCodigoenericoL1,$H1037,cAño,$D1037,cSemana,$E1037)+SUMIFS(cUnidadesL2,cLabor,L$7,cCodigoenericoL2,$H1037,cAño,$D1037,cSemana,$E1037)+SUMIFS(cUnidadesL3,cLabor,L$7,cCodigoenericoL3,$H1037,cAño,$D1037,cSemana,$E1037)+SUMIFS(cUnidadesL4,cLabor,L$7,cCodigoenericoL4,$H1037,cAño,$D1037,cSemana,$E1037)</f>
        <v>0</v>
      </c>
      <c r="M1037" s="64" cm="1">
        <f t="array" ref="M1037">SUMIFS(cUnidadesL1,cLabor,M$7,cCodigoenericoL1,$H1037,cAño,$D1037,cSemana,$E1037)+SUMIFS(cUnidadesL2,cLabor,M$7,cCodigoenericoL2,$H1037,cAño,$D1037,cSemana,$E1037)+SUMIFS(cUnidadesL3,cLabor,M$7,cCodigoenericoL3,$H1037,cAño,$D1037,cSemana,$E1037)+SUMIFS(cUnidadesL4,cLabor,M$7,cCodigoenericoL4,$H1037,cAño,$D1037,cSemana,$E1037)</f>
        <v>0</v>
      </c>
      <c r="N1037" s="65" cm="1">
        <f t="array" ref="N1037">SUMIFS(cUnidadesL1,cLabor,N$7,cCodigoenericoL1,$H1037,cAño,$D1037,cSemana,$E1037)+SUMIFS(cUnidadesL2,cLabor,N$7,cCodigoenericoL2,$H1037,cAño,$D1037,cSemana,$E1037)+SUMIFS(cUnidadesL3,cLabor,N$7,cCodigoenericoL3,$H1037,cAño,$D1037,cSemana,$E1037)+SUMIFS(cUnidadesL4,cLabor,N$7,cCodigoenericoL4,$H1037,cAño,$D1037,cSemana,$E1037)</f>
        <v>0</v>
      </c>
      <c r="O1037" s="64" cm="1">
        <f t="array" ref="O1037">SUMIFS(cUnidadesL1,cLabor,O$7,cCodigoenericoL1,$H1037,cAño,$D1037,cSemana,$E1037)+SUMIFS(cUnidadesL2,cLabor,O$7,cCodigoenericoL2,$H1037,cAño,$D1037,cSemana,$E1037)+SUMIFS(cUnidadesL3,cLabor,O$7,cCodigoenericoL3,$H1037,cAño,$D1037,cSemana,$E1037)+SUMIFS(cUnidadesL4,cLabor,O$7,cCodigoenericoL4,$H1037,cAño,$D1037,cSemana,$E1037)</f>
        <v>0</v>
      </c>
      <c r="P1037" s="65" cm="1">
        <f t="array" ref="P1037">SUMIFS(cUnidadesL1,cLabor,P$7,cCodigoenericoL1,$H1037,cAño,$D1037,cSemana,$E1037)+SUMIFS(cUnidadesL2,cLabor,P$7,cCodigoenericoL2,$H1037,cAño,$D1037,cSemana,$E1037)+SUMIFS(cUnidadesL3,cLabor,P$7,cCodigoenericoL3,$H1037,cAño,$D1037,cSemana,$E1037)+SUMIFS(cUnidadesL4,cLabor,P$7,cCodigoenericoL4,$H1037,cAño,$D1037,cSemana,$E1037)</f>
        <v>0</v>
      </c>
      <c r="Q1037" s="64" cm="1">
        <f t="array" ref="Q1037">SUMIFS(cUnidadesL1,cLabor,Q$7,cCodigoenericoL1,$H1037,cAño,$D1037,cSemana,$E1037)+SUMIFS(cUnidadesL2,cLabor,Q$7,cCodigoenericoL2,$H1037,cAño,$D1037,cSemana,$E1037)+SUMIFS(cUnidadesL3,cLabor,Q$7,cCodigoenericoL3,$H1037,cAño,$D1037,cSemana,$E1037)+SUMIFS(cUnidadesL4,cLabor,Q$7,cCodigoenericoL4,$H1037,cAño,$D1037,cSemana,$E1037)</f>
        <v>0</v>
      </c>
      <c r="R1037" s="65" cm="1">
        <f t="array" ref="R1037">SUMIFS(cUnidadesL1,cLabor,R$7,cCodigoenericoL1,$H1037,cAño,$D1037,cSemana,$E1037)+SUMIFS(cUnidadesL2,cLabor,R$7,cCodigoenericoL2,$H1037,cAño,$D1037,cSemana,$E1037)+SUMIFS(cUnidadesL3,cLabor,R$7,cCodigoenericoL3,$H1037,cAño,$D1037,cSemana,$E1037)+SUMIFS(cUnidadesL4,cLabor,R$7,cCodigoenericoL4,$H1037,cAño,$D1037,cSemana,$E1037)</f>
        <v>74</v>
      </c>
      <c r="S1037" s="64" cm="1">
        <f t="array" ref="S1037">SUMIFS(cUnidadesL1,cLabor,S$7,cCodigoenericoL1,$H1037,cAño,$D1037,cSemana,$E1037)+SUMIFS(cUnidadesL2,cLabor,S$7,cCodigoenericoL2,$H1037,cAño,$D1037,cSemana,$E1037)+SUMIFS(cUnidadesL3,cLabor,S$7,cCodigoenericoL3,$H1037,cAño,$D1037,cSemana,$E1037)+SUMIFS(cUnidadesL4,cLabor,S$7,cCodigoenericoL4,$H1037,cAño,$D1037,cSemana,$E1037)</f>
        <v>0</v>
      </c>
      <c r="T1037" s="65" cm="1">
        <f t="array" ref="T1037">SUMIFS(cUnidadesL1,cLabor,T$7,cCodigoenericoL1,$H1037,cAño,$D1037,cSemana,$E1037)+SUMIFS(cUnidadesL2,cLabor,T$7,cCodigoenericoL2,$H1037,cAño,$D1037,cSemana,$E1037)+SUMIFS(cUnidadesL3,cLabor,T$7,cCodigoenericoL3,$H1037,cAño,$D1037,cSemana,$E1037)+SUMIFS(cUnidadesL4,cLabor,T$7,cCodigoenericoL4,$H1037,cAño,$D1037,cSemana,$E1037)</f>
        <v>0</v>
      </c>
      <c r="U1037" s="64" cm="1">
        <f t="array" ref="U1037">SUMIFS(cUnidadesL1,cLabor,U$7,cCodigoenericoL1,$H1037,cAño,$D1037,cSemana,$E1037)+SUMIFS(cUnidadesL2,cLabor,U$7,cCodigoenericoL2,$H1037,cAño,$D1037,cSemana,$E1037)+SUMIFS(cUnidadesL3,cLabor,U$7,cCodigoenericoL3,$H1037,cAño,$D1037,cSemana,$E1037)+SUMIFS(cUnidadesL4,cLabor,U$7,cCodigoenericoL4,$H1037,cAño,$D1037,cSemana,$E1037)</f>
        <v>0</v>
      </c>
      <c r="V1037" s="65" cm="1">
        <f t="array" ref="V1037">SUMIFS(cUnidadesL1,cLabor,V$7,cCodigoenericoL1,$H1037,cAño,$D1037,cSemana,$E1037)+SUMIFS(cUnidadesL2,cLabor,V$7,cCodigoenericoL2,$H1037,cAño,$D1037,cSemana,$E1037)+SUMIFS(cUnidadesL3,cLabor,V$7,cCodigoenericoL3,$H1037,cAño,$D1037,cSemana,$E1037)+SUMIFS(cUnidadesL4,cLabor,V$7,cCodigoenericoL4,$H1037,cAño,$D1037,cSemana,$E1037)</f>
        <v>0</v>
      </c>
      <c r="W1037" s="129">
        <f>_xlfn.XLOOKUP(Tabla6811[[#This Row],[Lote]],cLoteCodigo,cLoteNombreFinca,"")</f>
        <v>0</v>
      </c>
    </row>
    <row r="1038" spans="3:23" hidden="1" x14ac:dyDescent="0.25">
      <c r="C1038" s="58">
        <v>2023</v>
      </c>
      <c r="D1038" s="58">
        <f>Tabla6811[[#This Row],[Columna1]]</f>
        <v>2023</v>
      </c>
      <c r="E1038" s="59">
        <v>48</v>
      </c>
      <c r="F1038" s="289"/>
      <c r="G1038" s="292">
        <f>_xlfn.XLOOKUP(Tabla6811[[#This Row],[Lote]],tLotes[Codigo Lote],tLotes[Tamaño Area Neta],"no existe")</f>
        <v>0</v>
      </c>
      <c r="H1038" s="66">
        <f>_xlfn.XLOOKUP(Tabla6811[[#This Row],[Lote]],tLotes[Codigo Lote],tLotes[Lote  Generico],"no existe")</f>
        <v>0</v>
      </c>
      <c r="I1038" s="64" cm="1">
        <f t="array" ref="I1038">SUMIFS(cUnidadesL1,cLabor,I$7,cCodigoenericoL1,$H1038,cAño,$D1038,cSemana,$E1038)+SUMIFS(cUnidadesL2,cLabor,I$7,cCodigoenericoL2,$H1038,cAño,$D1038,cSemana,$E1038)+SUMIFS(cUnidadesL3,cLabor,I$7,cCodigoenericoL3,$H1038,cAño,$D1038,cSemana,$E1038)+SUMIFS(cUnidadesL4,cLabor,I$7,cCodigoenericoL4,$H1038,cAño,$D1038,cSemana,$E1038)</f>
        <v>74</v>
      </c>
      <c r="J1038" s="125" cm="1">
        <f t="array" ref="J1038">SUMIFS(cUnidadesL1,cLabor,J$7,cCodigoenericoL1,$H1038,cAño,$D1038,cSemana,$E1038)+SUMIFS(cUnidadesL2,cLabor,J$7,cCodigoenericoL2,$H1038,cAño,$D1038,cSemana,$E1038)+SUMIFS(cUnidadesL3,cLabor,J$7,cCodigoenericoL3,$H1038,cAño,$D1038,cSemana,$E1038)+SUMIFS(cUnidadesL4,cLabor,J$7,cCodigoenericoL4,$H1038,cAño,$D1038,cSemana,$E1038)</f>
        <v>0</v>
      </c>
      <c r="K1038" s="127" cm="1">
        <f t="array" ref="K1038">SUMIFS(cUnidadesL1,cLabor,K$7,cCodigoenericoL1,$H1038,cAño,$D1038,cSemana,$E1038)+SUMIFS(cUnidadesL2,cLabor,K$7,cCodigoenericoL2,$H1038,cAño,$D1038,cSemana,$E1038)+SUMIFS(cUnidadesL3,cLabor,K$7,cCodigoenericoL3,$H1038,cAño,$D1038,cSemana,$E1038)+SUMIFS(cUnidadesL4,cLabor,K$7,cCodigoenericoL4,$H1038,cAño,$D1038,cSemana,$E1038)</f>
        <v>74</v>
      </c>
      <c r="L1038" s="65" cm="1">
        <f t="array" ref="L1038">SUMIFS(cUnidadesL1,cLabor,L$7,cCodigoenericoL1,$H1038,cAño,$D1038,cSemana,$E1038)+SUMIFS(cUnidadesL2,cLabor,L$7,cCodigoenericoL2,$H1038,cAño,$D1038,cSemana,$E1038)+SUMIFS(cUnidadesL3,cLabor,L$7,cCodigoenericoL3,$H1038,cAño,$D1038,cSemana,$E1038)+SUMIFS(cUnidadesL4,cLabor,L$7,cCodigoenericoL4,$H1038,cAño,$D1038,cSemana,$E1038)</f>
        <v>0</v>
      </c>
      <c r="M1038" s="64" cm="1">
        <f t="array" ref="M1038">SUMIFS(cUnidadesL1,cLabor,M$7,cCodigoenericoL1,$H1038,cAño,$D1038,cSemana,$E1038)+SUMIFS(cUnidadesL2,cLabor,M$7,cCodigoenericoL2,$H1038,cAño,$D1038,cSemana,$E1038)+SUMIFS(cUnidadesL3,cLabor,M$7,cCodigoenericoL3,$H1038,cAño,$D1038,cSemana,$E1038)+SUMIFS(cUnidadesL4,cLabor,M$7,cCodigoenericoL4,$H1038,cAño,$D1038,cSemana,$E1038)</f>
        <v>0</v>
      </c>
      <c r="N1038" s="65" cm="1">
        <f t="array" ref="N1038">SUMIFS(cUnidadesL1,cLabor,N$7,cCodigoenericoL1,$H1038,cAño,$D1038,cSemana,$E1038)+SUMIFS(cUnidadesL2,cLabor,N$7,cCodigoenericoL2,$H1038,cAño,$D1038,cSemana,$E1038)+SUMIFS(cUnidadesL3,cLabor,N$7,cCodigoenericoL3,$H1038,cAño,$D1038,cSemana,$E1038)+SUMIFS(cUnidadesL4,cLabor,N$7,cCodigoenericoL4,$H1038,cAño,$D1038,cSemana,$E1038)</f>
        <v>0</v>
      </c>
      <c r="O1038" s="64" cm="1">
        <f t="array" ref="O1038">SUMIFS(cUnidadesL1,cLabor,O$7,cCodigoenericoL1,$H1038,cAño,$D1038,cSemana,$E1038)+SUMIFS(cUnidadesL2,cLabor,O$7,cCodigoenericoL2,$H1038,cAño,$D1038,cSemana,$E1038)+SUMIFS(cUnidadesL3,cLabor,O$7,cCodigoenericoL3,$H1038,cAño,$D1038,cSemana,$E1038)+SUMIFS(cUnidadesL4,cLabor,O$7,cCodigoenericoL4,$H1038,cAño,$D1038,cSemana,$E1038)</f>
        <v>0</v>
      </c>
      <c r="P1038" s="65" cm="1">
        <f t="array" ref="P1038">SUMIFS(cUnidadesL1,cLabor,P$7,cCodigoenericoL1,$H1038,cAño,$D1038,cSemana,$E1038)+SUMIFS(cUnidadesL2,cLabor,P$7,cCodigoenericoL2,$H1038,cAño,$D1038,cSemana,$E1038)+SUMIFS(cUnidadesL3,cLabor,P$7,cCodigoenericoL3,$H1038,cAño,$D1038,cSemana,$E1038)+SUMIFS(cUnidadesL4,cLabor,P$7,cCodigoenericoL4,$H1038,cAño,$D1038,cSemana,$E1038)</f>
        <v>0</v>
      </c>
      <c r="Q1038" s="64" cm="1">
        <f t="array" ref="Q1038">SUMIFS(cUnidadesL1,cLabor,Q$7,cCodigoenericoL1,$H1038,cAño,$D1038,cSemana,$E1038)+SUMIFS(cUnidadesL2,cLabor,Q$7,cCodigoenericoL2,$H1038,cAño,$D1038,cSemana,$E1038)+SUMIFS(cUnidadesL3,cLabor,Q$7,cCodigoenericoL3,$H1038,cAño,$D1038,cSemana,$E1038)+SUMIFS(cUnidadesL4,cLabor,Q$7,cCodigoenericoL4,$H1038,cAño,$D1038,cSemana,$E1038)</f>
        <v>0</v>
      </c>
      <c r="R1038" s="65" cm="1">
        <f t="array" ref="R1038">SUMIFS(cUnidadesL1,cLabor,R$7,cCodigoenericoL1,$H1038,cAño,$D1038,cSemana,$E1038)+SUMIFS(cUnidadesL2,cLabor,R$7,cCodigoenericoL2,$H1038,cAño,$D1038,cSemana,$E1038)+SUMIFS(cUnidadesL3,cLabor,R$7,cCodigoenericoL3,$H1038,cAño,$D1038,cSemana,$E1038)+SUMIFS(cUnidadesL4,cLabor,R$7,cCodigoenericoL4,$H1038,cAño,$D1038,cSemana,$E1038)</f>
        <v>74</v>
      </c>
      <c r="S1038" s="64" cm="1">
        <f t="array" ref="S1038">SUMIFS(cUnidadesL1,cLabor,S$7,cCodigoenericoL1,$H1038,cAño,$D1038,cSemana,$E1038)+SUMIFS(cUnidadesL2,cLabor,S$7,cCodigoenericoL2,$H1038,cAño,$D1038,cSemana,$E1038)+SUMIFS(cUnidadesL3,cLabor,S$7,cCodigoenericoL3,$H1038,cAño,$D1038,cSemana,$E1038)+SUMIFS(cUnidadesL4,cLabor,S$7,cCodigoenericoL4,$H1038,cAño,$D1038,cSemana,$E1038)</f>
        <v>0</v>
      </c>
      <c r="T1038" s="65" cm="1">
        <f t="array" ref="T1038">SUMIFS(cUnidadesL1,cLabor,T$7,cCodigoenericoL1,$H1038,cAño,$D1038,cSemana,$E1038)+SUMIFS(cUnidadesL2,cLabor,T$7,cCodigoenericoL2,$H1038,cAño,$D1038,cSemana,$E1038)+SUMIFS(cUnidadesL3,cLabor,T$7,cCodigoenericoL3,$H1038,cAño,$D1038,cSemana,$E1038)+SUMIFS(cUnidadesL4,cLabor,T$7,cCodigoenericoL4,$H1038,cAño,$D1038,cSemana,$E1038)</f>
        <v>0</v>
      </c>
      <c r="U1038" s="64" cm="1">
        <f t="array" ref="U1038">SUMIFS(cUnidadesL1,cLabor,U$7,cCodigoenericoL1,$H1038,cAño,$D1038,cSemana,$E1038)+SUMIFS(cUnidadesL2,cLabor,U$7,cCodigoenericoL2,$H1038,cAño,$D1038,cSemana,$E1038)+SUMIFS(cUnidadesL3,cLabor,U$7,cCodigoenericoL3,$H1038,cAño,$D1038,cSemana,$E1038)+SUMIFS(cUnidadesL4,cLabor,U$7,cCodigoenericoL4,$H1038,cAño,$D1038,cSemana,$E1038)</f>
        <v>0</v>
      </c>
      <c r="V1038" s="65" cm="1">
        <f t="array" ref="V1038">SUMIFS(cUnidadesL1,cLabor,V$7,cCodigoenericoL1,$H1038,cAño,$D1038,cSemana,$E1038)+SUMIFS(cUnidadesL2,cLabor,V$7,cCodigoenericoL2,$H1038,cAño,$D1038,cSemana,$E1038)+SUMIFS(cUnidadesL3,cLabor,V$7,cCodigoenericoL3,$H1038,cAño,$D1038,cSemana,$E1038)+SUMIFS(cUnidadesL4,cLabor,V$7,cCodigoenericoL4,$H1038,cAño,$D1038,cSemana,$E1038)</f>
        <v>0</v>
      </c>
      <c r="W1038" s="129">
        <f>_xlfn.XLOOKUP(Tabla6811[[#This Row],[Lote]],cLoteCodigo,cLoteNombreFinca,"")</f>
        <v>0</v>
      </c>
    </row>
    <row r="1039" spans="3:23" hidden="1" x14ac:dyDescent="0.25">
      <c r="C1039" s="58">
        <v>2023</v>
      </c>
      <c r="D1039" s="58">
        <f>Tabla6811[[#This Row],[Columna1]]</f>
        <v>2023</v>
      </c>
      <c r="E1039" s="59">
        <v>48</v>
      </c>
      <c r="F1039" s="289"/>
      <c r="G1039" s="292">
        <f>_xlfn.XLOOKUP(Tabla6811[[#This Row],[Lote]],tLotes[Codigo Lote],tLotes[Tamaño Area Neta],"no existe")</f>
        <v>0</v>
      </c>
      <c r="H1039" s="66">
        <f>_xlfn.XLOOKUP(Tabla6811[[#This Row],[Lote]],tLotes[Codigo Lote],tLotes[Lote  Generico],"no existe")</f>
        <v>0</v>
      </c>
      <c r="I1039" s="64" cm="1">
        <f t="array" ref="I1039">SUMIFS(cUnidadesL1,cLabor,I$7,cCodigoenericoL1,$H1039,cAño,$D1039,cSemana,$E1039)+SUMIFS(cUnidadesL2,cLabor,I$7,cCodigoenericoL2,$H1039,cAño,$D1039,cSemana,$E1039)+SUMIFS(cUnidadesL3,cLabor,I$7,cCodigoenericoL3,$H1039,cAño,$D1039,cSemana,$E1039)+SUMIFS(cUnidadesL4,cLabor,I$7,cCodigoenericoL4,$H1039,cAño,$D1039,cSemana,$E1039)</f>
        <v>74</v>
      </c>
      <c r="J1039" s="125" cm="1">
        <f t="array" ref="J1039">SUMIFS(cUnidadesL1,cLabor,J$7,cCodigoenericoL1,$H1039,cAño,$D1039,cSemana,$E1039)+SUMIFS(cUnidadesL2,cLabor,J$7,cCodigoenericoL2,$H1039,cAño,$D1039,cSemana,$E1039)+SUMIFS(cUnidadesL3,cLabor,J$7,cCodigoenericoL3,$H1039,cAño,$D1039,cSemana,$E1039)+SUMIFS(cUnidadesL4,cLabor,J$7,cCodigoenericoL4,$H1039,cAño,$D1039,cSemana,$E1039)</f>
        <v>0</v>
      </c>
      <c r="K1039" s="127" cm="1">
        <f t="array" ref="K1039">SUMIFS(cUnidadesL1,cLabor,K$7,cCodigoenericoL1,$H1039,cAño,$D1039,cSemana,$E1039)+SUMIFS(cUnidadesL2,cLabor,K$7,cCodigoenericoL2,$H1039,cAño,$D1039,cSemana,$E1039)+SUMIFS(cUnidadesL3,cLabor,K$7,cCodigoenericoL3,$H1039,cAño,$D1039,cSemana,$E1039)+SUMIFS(cUnidadesL4,cLabor,K$7,cCodigoenericoL4,$H1039,cAño,$D1039,cSemana,$E1039)</f>
        <v>74</v>
      </c>
      <c r="L1039" s="65" cm="1">
        <f t="array" ref="L1039">SUMIFS(cUnidadesL1,cLabor,L$7,cCodigoenericoL1,$H1039,cAño,$D1039,cSemana,$E1039)+SUMIFS(cUnidadesL2,cLabor,L$7,cCodigoenericoL2,$H1039,cAño,$D1039,cSemana,$E1039)+SUMIFS(cUnidadesL3,cLabor,L$7,cCodigoenericoL3,$H1039,cAño,$D1039,cSemana,$E1039)+SUMIFS(cUnidadesL4,cLabor,L$7,cCodigoenericoL4,$H1039,cAño,$D1039,cSemana,$E1039)</f>
        <v>0</v>
      </c>
      <c r="M1039" s="64" cm="1">
        <f t="array" ref="M1039">SUMIFS(cUnidadesL1,cLabor,M$7,cCodigoenericoL1,$H1039,cAño,$D1039,cSemana,$E1039)+SUMIFS(cUnidadesL2,cLabor,M$7,cCodigoenericoL2,$H1039,cAño,$D1039,cSemana,$E1039)+SUMIFS(cUnidadesL3,cLabor,M$7,cCodigoenericoL3,$H1039,cAño,$D1039,cSemana,$E1039)+SUMIFS(cUnidadesL4,cLabor,M$7,cCodigoenericoL4,$H1039,cAño,$D1039,cSemana,$E1039)</f>
        <v>0</v>
      </c>
      <c r="N1039" s="65" cm="1">
        <f t="array" ref="N1039">SUMIFS(cUnidadesL1,cLabor,N$7,cCodigoenericoL1,$H1039,cAño,$D1039,cSemana,$E1039)+SUMIFS(cUnidadesL2,cLabor,N$7,cCodigoenericoL2,$H1039,cAño,$D1039,cSemana,$E1039)+SUMIFS(cUnidadesL3,cLabor,N$7,cCodigoenericoL3,$H1039,cAño,$D1039,cSemana,$E1039)+SUMIFS(cUnidadesL4,cLabor,N$7,cCodigoenericoL4,$H1039,cAño,$D1039,cSemana,$E1039)</f>
        <v>0</v>
      </c>
      <c r="O1039" s="64" cm="1">
        <f t="array" ref="O1039">SUMIFS(cUnidadesL1,cLabor,O$7,cCodigoenericoL1,$H1039,cAño,$D1039,cSemana,$E1039)+SUMIFS(cUnidadesL2,cLabor,O$7,cCodigoenericoL2,$H1039,cAño,$D1039,cSemana,$E1039)+SUMIFS(cUnidadesL3,cLabor,O$7,cCodigoenericoL3,$H1039,cAño,$D1039,cSemana,$E1039)+SUMIFS(cUnidadesL4,cLabor,O$7,cCodigoenericoL4,$H1039,cAño,$D1039,cSemana,$E1039)</f>
        <v>0</v>
      </c>
      <c r="P1039" s="65" cm="1">
        <f t="array" ref="P1039">SUMIFS(cUnidadesL1,cLabor,P$7,cCodigoenericoL1,$H1039,cAño,$D1039,cSemana,$E1039)+SUMIFS(cUnidadesL2,cLabor,P$7,cCodigoenericoL2,$H1039,cAño,$D1039,cSemana,$E1039)+SUMIFS(cUnidadesL3,cLabor,P$7,cCodigoenericoL3,$H1039,cAño,$D1039,cSemana,$E1039)+SUMIFS(cUnidadesL4,cLabor,P$7,cCodigoenericoL4,$H1039,cAño,$D1039,cSemana,$E1039)</f>
        <v>0</v>
      </c>
      <c r="Q1039" s="64" cm="1">
        <f t="array" ref="Q1039">SUMIFS(cUnidadesL1,cLabor,Q$7,cCodigoenericoL1,$H1039,cAño,$D1039,cSemana,$E1039)+SUMIFS(cUnidadesL2,cLabor,Q$7,cCodigoenericoL2,$H1039,cAño,$D1039,cSemana,$E1039)+SUMIFS(cUnidadesL3,cLabor,Q$7,cCodigoenericoL3,$H1039,cAño,$D1039,cSemana,$E1039)+SUMIFS(cUnidadesL4,cLabor,Q$7,cCodigoenericoL4,$H1039,cAño,$D1039,cSemana,$E1039)</f>
        <v>0</v>
      </c>
      <c r="R1039" s="65" cm="1">
        <f t="array" ref="R1039">SUMIFS(cUnidadesL1,cLabor,R$7,cCodigoenericoL1,$H1039,cAño,$D1039,cSemana,$E1039)+SUMIFS(cUnidadesL2,cLabor,R$7,cCodigoenericoL2,$H1039,cAño,$D1039,cSemana,$E1039)+SUMIFS(cUnidadesL3,cLabor,R$7,cCodigoenericoL3,$H1039,cAño,$D1039,cSemana,$E1039)+SUMIFS(cUnidadesL4,cLabor,R$7,cCodigoenericoL4,$H1039,cAño,$D1039,cSemana,$E1039)</f>
        <v>74</v>
      </c>
      <c r="S1039" s="64" cm="1">
        <f t="array" ref="S1039">SUMIFS(cUnidadesL1,cLabor,S$7,cCodigoenericoL1,$H1039,cAño,$D1039,cSemana,$E1039)+SUMIFS(cUnidadesL2,cLabor,S$7,cCodigoenericoL2,$H1039,cAño,$D1039,cSemana,$E1039)+SUMIFS(cUnidadesL3,cLabor,S$7,cCodigoenericoL3,$H1039,cAño,$D1039,cSemana,$E1039)+SUMIFS(cUnidadesL4,cLabor,S$7,cCodigoenericoL4,$H1039,cAño,$D1039,cSemana,$E1039)</f>
        <v>0</v>
      </c>
      <c r="T1039" s="65" cm="1">
        <f t="array" ref="T1039">SUMIFS(cUnidadesL1,cLabor,T$7,cCodigoenericoL1,$H1039,cAño,$D1039,cSemana,$E1039)+SUMIFS(cUnidadesL2,cLabor,T$7,cCodigoenericoL2,$H1039,cAño,$D1039,cSemana,$E1039)+SUMIFS(cUnidadesL3,cLabor,T$7,cCodigoenericoL3,$H1039,cAño,$D1039,cSemana,$E1039)+SUMIFS(cUnidadesL4,cLabor,T$7,cCodigoenericoL4,$H1039,cAño,$D1039,cSemana,$E1039)</f>
        <v>0</v>
      </c>
      <c r="U1039" s="64" cm="1">
        <f t="array" ref="U1039">SUMIFS(cUnidadesL1,cLabor,U$7,cCodigoenericoL1,$H1039,cAño,$D1039,cSemana,$E1039)+SUMIFS(cUnidadesL2,cLabor,U$7,cCodigoenericoL2,$H1039,cAño,$D1039,cSemana,$E1039)+SUMIFS(cUnidadesL3,cLabor,U$7,cCodigoenericoL3,$H1039,cAño,$D1039,cSemana,$E1039)+SUMIFS(cUnidadesL4,cLabor,U$7,cCodigoenericoL4,$H1039,cAño,$D1039,cSemana,$E1039)</f>
        <v>0</v>
      </c>
      <c r="V1039" s="65" cm="1">
        <f t="array" ref="V1039">SUMIFS(cUnidadesL1,cLabor,V$7,cCodigoenericoL1,$H1039,cAño,$D1039,cSemana,$E1039)+SUMIFS(cUnidadesL2,cLabor,V$7,cCodigoenericoL2,$H1039,cAño,$D1039,cSemana,$E1039)+SUMIFS(cUnidadesL3,cLabor,V$7,cCodigoenericoL3,$H1039,cAño,$D1039,cSemana,$E1039)+SUMIFS(cUnidadesL4,cLabor,V$7,cCodigoenericoL4,$H1039,cAño,$D1039,cSemana,$E1039)</f>
        <v>0</v>
      </c>
      <c r="W1039" s="129">
        <f>_xlfn.XLOOKUP(Tabla6811[[#This Row],[Lote]],cLoteCodigo,cLoteNombreFinca,"")</f>
        <v>0</v>
      </c>
    </row>
    <row r="1040" spans="3:23" hidden="1" x14ac:dyDescent="0.25">
      <c r="C1040" s="58">
        <v>2023</v>
      </c>
      <c r="D1040" s="58">
        <f>Tabla6811[[#This Row],[Columna1]]</f>
        <v>2023</v>
      </c>
      <c r="E1040" s="59">
        <v>48</v>
      </c>
      <c r="F1040" s="289"/>
      <c r="G1040" s="292">
        <f>_xlfn.XLOOKUP(Tabla6811[[#This Row],[Lote]],tLotes[Codigo Lote],tLotes[Tamaño Area Neta],"no existe")</f>
        <v>0</v>
      </c>
      <c r="H1040" s="66">
        <f>_xlfn.XLOOKUP(Tabla6811[[#This Row],[Lote]],tLotes[Codigo Lote],tLotes[Lote  Generico],"no existe")</f>
        <v>0</v>
      </c>
      <c r="I1040" s="64" cm="1">
        <f t="array" ref="I1040">SUMIFS(cUnidadesL1,cLabor,I$7,cCodigoenericoL1,$H1040,cAño,$D1040,cSemana,$E1040)+SUMIFS(cUnidadesL2,cLabor,I$7,cCodigoenericoL2,$H1040,cAño,$D1040,cSemana,$E1040)+SUMIFS(cUnidadesL3,cLabor,I$7,cCodigoenericoL3,$H1040,cAño,$D1040,cSemana,$E1040)+SUMIFS(cUnidadesL4,cLabor,I$7,cCodigoenericoL4,$H1040,cAño,$D1040,cSemana,$E1040)</f>
        <v>74</v>
      </c>
      <c r="J1040" s="125" cm="1">
        <f t="array" ref="J1040">SUMIFS(cUnidadesL1,cLabor,J$7,cCodigoenericoL1,$H1040,cAño,$D1040,cSemana,$E1040)+SUMIFS(cUnidadesL2,cLabor,J$7,cCodigoenericoL2,$H1040,cAño,$D1040,cSemana,$E1040)+SUMIFS(cUnidadesL3,cLabor,J$7,cCodigoenericoL3,$H1040,cAño,$D1040,cSemana,$E1040)+SUMIFS(cUnidadesL4,cLabor,J$7,cCodigoenericoL4,$H1040,cAño,$D1040,cSemana,$E1040)</f>
        <v>0</v>
      </c>
      <c r="K1040" s="127" cm="1">
        <f t="array" ref="K1040">SUMIFS(cUnidadesL1,cLabor,K$7,cCodigoenericoL1,$H1040,cAño,$D1040,cSemana,$E1040)+SUMIFS(cUnidadesL2,cLabor,K$7,cCodigoenericoL2,$H1040,cAño,$D1040,cSemana,$E1040)+SUMIFS(cUnidadesL3,cLabor,K$7,cCodigoenericoL3,$H1040,cAño,$D1040,cSemana,$E1040)+SUMIFS(cUnidadesL4,cLabor,K$7,cCodigoenericoL4,$H1040,cAño,$D1040,cSemana,$E1040)</f>
        <v>74</v>
      </c>
      <c r="L1040" s="65" cm="1">
        <f t="array" ref="L1040">SUMIFS(cUnidadesL1,cLabor,L$7,cCodigoenericoL1,$H1040,cAño,$D1040,cSemana,$E1040)+SUMIFS(cUnidadesL2,cLabor,L$7,cCodigoenericoL2,$H1040,cAño,$D1040,cSemana,$E1040)+SUMIFS(cUnidadesL3,cLabor,L$7,cCodigoenericoL3,$H1040,cAño,$D1040,cSemana,$E1040)+SUMIFS(cUnidadesL4,cLabor,L$7,cCodigoenericoL4,$H1040,cAño,$D1040,cSemana,$E1040)</f>
        <v>0</v>
      </c>
      <c r="M1040" s="64" cm="1">
        <f t="array" ref="M1040">SUMIFS(cUnidadesL1,cLabor,M$7,cCodigoenericoL1,$H1040,cAño,$D1040,cSemana,$E1040)+SUMIFS(cUnidadesL2,cLabor,M$7,cCodigoenericoL2,$H1040,cAño,$D1040,cSemana,$E1040)+SUMIFS(cUnidadesL3,cLabor,M$7,cCodigoenericoL3,$H1040,cAño,$D1040,cSemana,$E1040)+SUMIFS(cUnidadesL4,cLabor,M$7,cCodigoenericoL4,$H1040,cAño,$D1040,cSemana,$E1040)</f>
        <v>0</v>
      </c>
      <c r="N1040" s="65" cm="1">
        <f t="array" ref="N1040">SUMIFS(cUnidadesL1,cLabor,N$7,cCodigoenericoL1,$H1040,cAño,$D1040,cSemana,$E1040)+SUMIFS(cUnidadesL2,cLabor,N$7,cCodigoenericoL2,$H1040,cAño,$D1040,cSemana,$E1040)+SUMIFS(cUnidadesL3,cLabor,N$7,cCodigoenericoL3,$H1040,cAño,$D1040,cSemana,$E1040)+SUMIFS(cUnidadesL4,cLabor,N$7,cCodigoenericoL4,$H1040,cAño,$D1040,cSemana,$E1040)</f>
        <v>0</v>
      </c>
      <c r="O1040" s="64" cm="1">
        <f t="array" ref="O1040">SUMIFS(cUnidadesL1,cLabor,O$7,cCodigoenericoL1,$H1040,cAño,$D1040,cSemana,$E1040)+SUMIFS(cUnidadesL2,cLabor,O$7,cCodigoenericoL2,$H1040,cAño,$D1040,cSemana,$E1040)+SUMIFS(cUnidadesL3,cLabor,O$7,cCodigoenericoL3,$H1040,cAño,$D1040,cSemana,$E1040)+SUMIFS(cUnidadesL4,cLabor,O$7,cCodigoenericoL4,$H1040,cAño,$D1040,cSemana,$E1040)</f>
        <v>0</v>
      </c>
      <c r="P1040" s="65" cm="1">
        <f t="array" ref="P1040">SUMIFS(cUnidadesL1,cLabor,P$7,cCodigoenericoL1,$H1040,cAño,$D1040,cSemana,$E1040)+SUMIFS(cUnidadesL2,cLabor,P$7,cCodigoenericoL2,$H1040,cAño,$D1040,cSemana,$E1040)+SUMIFS(cUnidadesL3,cLabor,P$7,cCodigoenericoL3,$H1040,cAño,$D1040,cSemana,$E1040)+SUMIFS(cUnidadesL4,cLabor,P$7,cCodigoenericoL4,$H1040,cAño,$D1040,cSemana,$E1040)</f>
        <v>0</v>
      </c>
      <c r="Q1040" s="64" cm="1">
        <f t="array" ref="Q1040">SUMIFS(cUnidadesL1,cLabor,Q$7,cCodigoenericoL1,$H1040,cAño,$D1040,cSemana,$E1040)+SUMIFS(cUnidadesL2,cLabor,Q$7,cCodigoenericoL2,$H1040,cAño,$D1040,cSemana,$E1040)+SUMIFS(cUnidadesL3,cLabor,Q$7,cCodigoenericoL3,$H1040,cAño,$D1040,cSemana,$E1040)+SUMIFS(cUnidadesL4,cLabor,Q$7,cCodigoenericoL4,$H1040,cAño,$D1040,cSemana,$E1040)</f>
        <v>0</v>
      </c>
      <c r="R1040" s="65" cm="1">
        <f t="array" ref="R1040">SUMIFS(cUnidadesL1,cLabor,R$7,cCodigoenericoL1,$H1040,cAño,$D1040,cSemana,$E1040)+SUMIFS(cUnidadesL2,cLabor,R$7,cCodigoenericoL2,$H1040,cAño,$D1040,cSemana,$E1040)+SUMIFS(cUnidadesL3,cLabor,R$7,cCodigoenericoL3,$H1040,cAño,$D1040,cSemana,$E1040)+SUMIFS(cUnidadesL4,cLabor,R$7,cCodigoenericoL4,$H1040,cAño,$D1040,cSemana,$E1040)</f>
        <v>74</v>
      </c>
      <c r="S1040" s="64" cm="1">
        <f t="array" ref="S1040">SUMIFS(cUnidadesL1,cLabor,S$7,cCodigoenericoL1,$H1040,cAño,$D1040,cSemana,$E1040)+SUMIFS(cUnidadesL2,cLabor,S$7,cCodigoenericoL2,$H1040,cAño,$D1040,cSemana,$E1040)+SUMIFS(cUnidadesL3,cLabor,S$7,cCodigoenericoL3,$H1040,cAño,$D1040,cSemana,$E1040)+SUMIFS(cUnidadesL4,cLabor,S$7,cCodigoenericoL4,$H1040,cAño,$D1040,cSemana,$E1040)</f>
        <v>0</v>
      </c>
      <c r="T1040" s="65" cm="1">
        <f t="array" ref="T1040">SUMIFS(cUnidadesL1,cLabor,T$7,cCodigoenericoL1,$H1040,cAño,$D1040,cSemana,$E1040)+SUMIFS(cUnidadesL2,cLabor,T$7,cCodigoenericoL2,$H1040,cAño,$D1040,cSemana,$E1040)+SUMIFS(cUnidadesL3,cLabor,T$7,cCodigoenericoL3,$H1040,cAño,$D1040,cSemana,$E1040)+SUMIFS(cUnidadesL4,cLabor,T$7,cCodigoenericoL4,$H1040,cAño,$D1040,cSemana,$E1040)</f>
        <v>0</v>
      </c>
      <c r="U1040" s="64" cm="1">
        <f t="array" ref="U1040">SUMIFS(cUnidadesL1,cLabor,U$7,cCodigoenericoL1,$H1040,cAño,$D1040,cSemana,$E1040)+SUMIFS(cUnidadesL2,cLabor,U$7,cCodigoenericoL2,$H1040,cAño,$D1040,cSemana,$E1040)+SUMIFS(cUnidadesL3,cLabor,U$7,cCodigoenericoL3,$H1040,cAño,$D1040,cSemana,$E1040)+SUMIFS(cUnidadesL4,cLabor,U$7,cCodigoenericoL4,$H1040,cAño,$D1040,cSemana,$E1040)</f>
        <v>0</v>
      </c>
      <c r="V1040" s="65" cm="1">
        <f t="array" ref="V1040">SUMIFS(cUnidadesL1,cLabor,V$7,cCodigoenericoL1,$H1040,cAño,$D1040,cSemana,$E1040)+SUMIFS(cUnidadesL2,cLabor,V$7,cCodigoenericoL2,$H1040,cAño,$D1040,cSemana,$E1040)+SUMIFS(cUnidadesL3,cLabor,V$7,cCodigoenericoL3,$H1040,cAño,$D1040,cSemana,$E1040)+SUMIFS(cUnidadesL4,cLabor,V$7,cCodigoenericoL4,$H1040,cAño,$D1040,cSemana,$E1040)</f>
        <v>0</v>
      </c>
      <c r="W1040" s="129">
        <f>_xlfn.XLOOKUP(Tabla6811[[#This Row],[Lote]],cLoteCodigo,cLoteNombreFinca,"")</f>
        <v>0</v>
      </c>
    </row>
    <row r="1041" spans="3:23" hidden="1" x14ac:dyDescent="0.25">
      <c r="C1041" s="58">
        <v>2023</v>
      </c>
      <c r="D1041" s="58">
        <f>Tabla6811[[#This Row],[Columna1]]</f>
        <v>2023</v>
      </c>
      <c r="E1041" s="59">
        <v>48</v>
      </c>
      <c r="F1041" s="289"/>
      <c r="G1041" s="292">
        <f>_xlfn.XLOOKUP(Tabla6811[[#This Row],[Lote]],tLotes[Codigo Lote],tLotes[Tamaño Area Neta],"no existe")</f>
        <v>0</v>
      </c>
      <c r="H1041" s="66">
        <f>_xlfn.XLOOKUP(Tabla6811[[#This Row],[Lote]],tLotes[Codigo Lote],tLotes[Lote  Generico],"no existe")</f>
        <v>0</v>
      </c>
      <c r="I1041" s="64" cm="1">
        <f t="array" ref="I1041">SUMIFS(cUnidadesL1,cLabor,I$7,cCodigoenericoL1,$H1041,cAño,$D1041,cSemana,$E1041)+SUMIFS(cUnidadesL2,cLabor,I$7,cCodigoenericoL2,$H1041,cAño,$D1041,cSemana,$E1041)+SUMIFS(cUnidadesL3,cLabor,I$7,cCodigoenericoL3,$H1041,cAño,$D1041,cSemana,$E1041)+SUMIFS(cUnidadesL4,cLabor,I$7,cCodigoenericoL4,$H1041,cAño,$D1041,cSemana,$E1041)</f>
        <v>74</v>
      </c>
      <c r="J1041" s="125" cm="1">
        <f t="array" ref="J1041">SUMIFS(cUnidadesL1,cLabor,J$7,cCodigoenericoL1,$H1041,cAño,$D1041,cSemana,$E1041)+SUMIFS(cUnidadesL2,cLabor,J$7,cCodigoenericoL2,$H1041,cAño,$D1041,cSemana,$E1041)+SUMIFS(cUnidadesL3,cLabor,J$7,cCodigoenericoL3,$H1041,cAño,$D1041,cSemana,$E1041)+SUMIFS(cUnidadesL4,cLabor,J$7,cCodigoenericoL4,$H1041,cAño,$D1041,cSemana,$E1041)</f>
        <v>0</v>
      </c>
      <c r="K1041" s="127" cm="1">
        <f t="array" ref="K1041">SUMIFS(cUnidadesL1,cLabor,K$7,cCodigoenericoL1,$H1041,cAño,$D1041,cSemana,$E1041)+SUMIFS(cUnidadesL2,cLabor,K$7,cCodigoenericoL2,$H1041,cAño,$D1041,cSemana,$E1041)+SUMIFS(cUnidadesL3,cLabor,K$7,cCodigoenericoL3,$H1041,cAño,$D1041,cSemana,$E1041)+SUMIFS(cUnidadesL4,cLabor,K$7,cCodigoenericoL4,$H1041,cAño,$D1041,cSemana,$E1041)</f>
        <v>74</v>
      </c>
      <c r="L1041" s="65" cm="1">
        <f t="array" ref="L1041">SUMIFS(cUnidadesL1,cLabor,L$7,cCodigoenericoL1,$H1041,cAño,$D1041,cSemana,$E1041)+SUMIFS(cUnidadesL2,cLabor,L$7,cCodigoenericoL2,$H1041,cAño,$D1041,cSemana,$E1041)+SUMIFS(cUnidadesL3,cLabor,L$7,cCodigoenericoL3,$H1041,cAño,$D1041,cSemana,$E1041)+SUMIFS(cUnidadesL4,cLabor,L$7,cCodigoenericoL4,$H1041,cAño,$D1041,cSemana,$E1041)</f>
        <v>0</v>
      </c>
      <c r="M1041" s="64" cm="1">
        <f t="array" ref="M1041">SUMIFS(cUnidadesL1,cLabor,M$7,cCodigoenericoL1,$H1041,cAño,$D1041,cSemana,$E1041)+SUMIFS(cUnidadesL2,cLabor,M$7,cCodigoenericoL2,$H1041,cAño,$D1041,cSemana,$E1041)+SUMIFS(cUnidadesL3,cLabor,M$7,cCodigoenericoL3,$H1041,cAño,$D1041,cSemana,$E1041)+SUMIFS(cUnidadesL4,cLabor,M$7,cCodigoenericoL4,$H1041,cAño,$D1041,cSemana,$E1041)</f>
        <v>0</v>
      </c>
      <c r="N1041" s="65" cm="1">
        <f t="array" ref="N1041">SUMIFS(cUnidadesL1,cLabor,N$7,cCodigoenericoL1,$H1041,cAño,$D1041,cSemana,$E1041)+SUMIFS(cUnidadesL2,cLabor,N$7,cCodigoenericoL2,$H1041,cAño,$D1041,cSemana,$E1041)+SUMIFS(cUnidadesL3,cLabor,N$7,cCodigoenericoL3,$H1041,cAño,$D1041,cSemana,$E1041)+SUMIFS(cUnidadesL4,cLabor,N$7,cCodigoenericoL4,$H1041,cAño,$D1041,cSemana,$E1041)</f>
        <v>0</v>
      </c>
      <c r="O1041" s="64" cm="1">
        <f t="array" ref="O1041">SUMIFS(cUnidadesL1,cLabor,O$7,cCodigoenericoL1,$H1041,cAño,$D1041,cSemana,$E1041)+SUMIFS(cUnidadesL2,cLabor,O$7,cCodigoenericoL2,$H1041,cAño,$D1041,cSemana,$E1041)+SUMIFS(cUnidadesL3,cLabor,O$7,cCodigoenericoL3,$H1041,cAño,$D1041,cSemana,$E1041)+SUMIFS(cUnidadesL4,cLabor,O$7,cCodigoenericoL4,$H1041,cAño,$D1041,cSemana,$E1041)</f>
        <v>0</v>
      </c>
      <c r="P1041" s="65" cm="1">
        <f t="array" ref="P1041">SUMIFS(cUnidadesL1,cLabor,P$7,cCodigoenericoL1,$H1041,cAño,$D1041,cSemana,$E1041)+SUMIFS(cUnidadesL2,cLabor,P$7,cCodigoenericoL2,$H1041,cAño,$D1041,cSemana,$E1041)+SUMIFS(cUnidadesL3,cLabor,P$7,cCodigoenericoL3,$H1041,cAño,$D1041,cSemana,$E1041)+SUMIFS(cUnidadesL4,cLabor,P$7,cCodigoenericoL4,$H1041,cAño,$D1041,cSemana,$E1041)</f>
        <v>0</v>
      </c>
      <c r="Q1041" s="64" cm="1">
        <f t="array" ref="Q1041">SUMIFS(cUnidadesL1,cLabor,Q$7,cCodigoenericoL1,$H1041,cAño,$D1041,cSemana,$E1041)+SUMIFS(cUnidadesL2,cLabor,Q$7,cCodigoenericoL2,$H1041,cAño,$D1041,cSemana,$E1041)+SUMIFS(cUnidadesL3,cLabor,Q$7,cCodigoenericoL3,$H1041,cAño,$D1041,cSemana,$E1041)+SUMIFS(cUnidadesL4,cLabor,Q$7,cCodigoenericoL4,$H1041,cAño,$D1041,cSemana,$E1041)</f>
        <v>0</v>
      </c>
      <c r="R1041" s="65" cm="1">
        <f t="array" ref="R1041">SUMIFS(cUnidadesL1,cLabor,R$7,cCodigoenericoL1,$H1041,cAño,$D1041,cSemana,$E1041)+SUMIFS(cUnidadesL2,cLabor,R$7,cCodigoenericoL2,$H1041,cAño,$D1041,cSemana,$E1041)+SUMIFS(cUnidadesL3,cLabor,R$7,cCodigoenericoL3,$H1041,cAño,$D1041,cSemana,$E1041)+SUMIFS(cUnidadesL4,cLabor,R$7,cCodigoenericoL4,$H1041,cAño,$D1041,cSemana,$E1041)</f>
        <v>74</v>
      </c>
      <c r="S1041" s="64" cm="1">
        <f t="array" ref="S1041">SUMIFS(cUnidadesL1,cLabor,S$7,cCodigoenericoL1,$H1041,cAño,$D1041,cSemana,$E1041)+SUMIFS(cUnidadesL2,cLabor,S$7,cCodigoenericoL2,$H1041,cAño,$D1041,cSemana,$E1041)+SUMIFS(cUnidadesL3,cLabor,S$7,cCodigoenericoL3,$H1041,cAño,$D1041,cSemana,$E1041)+SUMIFS(cUnidadesL4,cLabor,S$7,cCodigoenericoL4,$H1041,cAño,$D1041,cSemana,$E1041)</f>
        <v>0</v>
      </c>
      <c r="T1041" s="65" cm="1">
        <f t="array" ref="T1041">SUMIFS(cUnidadesL1,cLabor,T$7,cCodigoenericoL1,$H1041,cAño,$D1041,cSemana,$E1041)+SUMIFS(cUnidadesL2,cLabor,T$7,cCodigoenericoL2,$H1041,cAño,$D1041,cSemana,$E1041)+SUMIFS(cUnidadesL3,cLabor,T$7,cCodigoenericoL3,$H1041,cAño,$D1041,cSemana,$E1041)+SUMIFS(cUnidadesL4,cLabor,T$7,cCodigoenericoL4,$H1041,cAño,$D1041,cSemana,$E1041)</f>
        <v>0</v>
      </c>
      <c r="U1041" s="64" cm="1">
        <f t="array" ref="U1041">SUMIFS(cUnidadesL1,cLabor,U$7,cCodigoenericoL1,$H1041,cAño,$D1041,cSemana,$E1041)+SUMIFS(cUnidadesL2,cLabor,U$7,cCodigoenericoL2,$H1041,cAño,$D1041,cSemana,$E1041)+SUMIFS(cUnidadesL3,cLabor,U$7,cCodigoenericoL3,$H1041,cAño,$D1041,cSemana,$E1041)+SUMIFS(cUnidadesL4,cLabor,U$7,cCodigoenericoL4,$H1041,cAño,$D1041,cSemana,$E1041)</f>
        <v>0</v>
      </c>
      <c r="V1041" s="65" cm="1">
        <f t="array" ref="V1041">SUMIFS(cUnidadesL1,cLabor,V$7,cCodigoenericoL1,$H1041,cAño,$D1041,cSemana,$E1041)+SUMIFS(cUnidadesL2,cLabor,V$7,cCodigoenericoL2,$H1041,cAño,$D1041,cSemana,$E1041)+SUMIFS(cUnidadesL3,cLabor,V$7,cCodigoenericoL3,$H1041,cAño,$D1041,cSemana,$E1041)+SUMIFS(cUnidadesL4,cLabor,V$7,cCodigoenericoL4,$H1041,cAño,$D1041,cSemana,$E1041)</f>
        <v>0</v>
      </c>
      <c r="W1041" s="129">
        <f>_xlfn.XLOOKUP(Tabla6811[[#This Row],[Lote]],cLoteCodigo,cLoteNombreFinca,"")</f>
        <v>0</v>
      </c>
    </row>
    <row r="1042" spans="3:23" hidden="1" x14ac:dyDescent="0.25">
      <c r="C1042" s="58">
        <v>2023</v>
      </c>
      <c r="D1042" s="58">
        <f>Tabla6811[[#This Row],[Columna1]]</f>
        <v>2023</v>
      </c>
      <c r="E1042" s="59">
        <v>48</v>
      </c>
      <c r="F1042" s="289"/>
      <c r="G1042" s="292">
        <f>_xlfn.XLOOKUP(Tabla6811[[#This Row],[Lote]],tLotes[Codigo Lote],tLotes[Tamaño Area Neta],"no existe")</f>
        <v>0</v>
      </c>
      <c r="H1042" s="66">
        <f>_xlfn.XLOOKUP(Tabla6811[[#This Row],[Lote]],tLotes[Codigo Lote],tLotes[Lote  Generico],"no existe")</f>
        <v>0</v>
      </c>
      <c r="I1042" s="64" cm="1">
        <f t="array" ref="I1042">SUMIFS(cUnidadesL1,cLabor,I$7,cCodigoenericoL1,$H1042,cAño,$D1042,cSemana,$E1042)+SUMIFS(cUnidadesL2,cLabor,I$7,cCodigoenericoL2,$H1042,cAño,$D1042,cSemana,$E1042)+SUMIFS(cUnidadesL3,cLabor,I$7,cCodigoenericoL3,$H1042,cAño,$D1042,cSemana,$E1042)+SUMIFS(cUnidadesL4,cLabor,I$7,cCodigoenericoL4,$H1042,cAño,$D1042,cSemana,$E1042)</f>
        <v>74</v>
      </c>
      <c r="J1042" s="125" cm="1">
        <f t="array" ref="J1042">SUMIFS(cUnidadesL1,cLabor,J$7,cCodigoenericoL1,$H1042,cAño,$D1042,cSemana,$E1042)+SUMIFS(cUnidadesL2,cLabor,J$7,cCodigoenericoL2,$H1042,cAño,$D1042,cSemana,$E1042)+SUMIFS(cUnidadesL3,cLabor,J$7,cCodigoenericoL3,$H1042,cAño,$D1042,cSemana,$E1042)+SUMIFS(cUnidadesL4,cLabor,J$7,cCodigoenericoL4,$H1042,cAño,$D1042,cSemana,$E1042)</f>
        <v>0</v>
      </c>
      <c r="K1042" s="127" cm="1">
        <f t="array" ref="K1042">SUMIFS(cUnidadesL1,cLabor,K$7,cCodigoenericoL1,$H1042,cAño,$D1042,cSemana,$E1042)+SUMIFS(cUnidadesL2,cLabor,K$7,cCodigoenericoL2,$H1042,cAño,$D1042,cSemana,$E1042)+SUMIFS(cUnidadesL3,cLabor,K$7,cCodigoenericoL3,$H1042,cAño,$D1042,cSemana,$E1042)+SUMIFS(cUnidadesL4,cLabor,K$7,cCodigoenericoL4,$H1042,cAño,$D1042,cSemana,$E1042)</f>
        <v>74</v>
      </c>
      <c r="L1042" s="65" cm="1">
        <f t="array" ref="L1042">SUMIFS(cUnidadesL1,cLabor,L$7,cCodigoenericoL1,$H1042,cAño,$D1042,cSemana,$E1042)+SUMIFS(cUnidadesL2,cLabor,L$7,cCodigoenericoL2,$H1042,cAño,$D1042,cSemana,$E1042)+SUMIFS(cUnidadesL3,cLabor,L$7,cCodigoenericoL3,$H1042,cAño,$D1042,cSemana,$E1042)+SUMIFS(cUnidadesL4,cLabor,L$7,cCodigoenericoL4,$H1042,cAño,$D1042,cSemana,$E1042)</f>
        <v>0</v>
      </c>
      <c r="M1042" s="64" cm="1">
        <f t="array" ref="M1042">SUMIFS(cUnidadesL1,cLabor,M$7,cCodigoenericoL1,$H1042,cAño,$D1042,cSemana,$E1042)+SUMIFS(cUnidadesL2,cLabor,M$7,cCodigoenericoL2,$H1042,cAño,$D1042,cSemana,$E1042)+SUMIFS(cUnidadesL3,cLabor,M$7,cCodigoenericoL3,$H1042,cAño,$D1042,cSemana,$E1042)+SUMIFS(cUnidadesL4,cLabor,M$7,cCodigoenericoL4,$H1042,cAño,$D1042,cSemana,$E1042)</f>
        <v>0</v>
      </c>
      <c r="N1042" s="65" cm="1">
        <f t="array" ref="N1042">SUMIFS(cUnidadesL1,cLabor,N$7,cCodigoenericoL1,$H1042,cAño,$D1042,cSemana,$E1042)+SUMIFS(cUnidadesL2,cLabor,N$7,cCodigoenericoL2,$H1042,cAño,$D1042,cSemana,$E1042)+SUMIFS(cUnidadesL3,cLabor,N$7,cCodigoenericoL3,$H1042,cAño,$D1042,cSemana,$E1042)+SUMIFS(cUnidadesL4,cLabor,N$7,cCodigoenericoL4,$H1042,cAño,$D1042,cSemana,$E1042)</f>
        <v>0</v>
      </c>
      <c r="O1042" s="64" cm="1">
        <f t="array" ref="O1042">SUMIFS(cUnidadesL1,cLabor,O$7,cCodigoenericoL1,$H1042,cAño,$D1042,cSemana,$E1042)+SUMIFS(cUnidadesL2,cLabor,O$7,cCodigoenericoL2,$H1042,cAño,$D1042,cSemana,$E1042)+SUMIFS(cUnidadesL3,cLabor,O$7,cCodigoenericoL3,$H1042,cAño,$D1042,cSemana,$E1042)+SUMIFS(cUnidadesL4,cLabor,O$7,cCodigoenericoL4,$H1042,cAño,$D1042,cSemana,$E1042)</f>
        <v>0</v>
      </c>
      <c r="P1042" s="65" cm="1">
        <f t="array" ref="P1042">SUMIFS(cUnidadesL1,cLabor,P$7,cCodigoenericoL1,$H1042,cAño,$D1042,cSemana,$E1042)+SUMIFS(cUnidadesL2,cLabor,P$7,cCodigoenericoL2,$H1042,cAño,$D1042,cSemana,$E1042)+SUMIFS(cUnidadesL3,cLabor,P$7,cCodigoenericoL3,$H1042,cAño,$D1042,cSemana,$E1042)+SUMIFS(cUnidadesL4,cLabor,P$7,cCodigoenericoL4,$H1042,cAño,$D1042,cSemana,$E1042)</f>
        <v>0</v>
      </c>
      <c r="Q1042" s="64" cm="1">
        <f t="array" ref="Q1042">SUMIFS(cUnidadesL1,cLabor,Q$7,cCodigoenericoL1,$H1042,cAño,$D1042,cSemana,$E1042)+SUMIFS(cUnidadesL2,cLabor,Q$7,cCodigoenericoL2,$H1042,cAño,$D1042,cSemana,$E1042)+SUMIFS(cUnidadesL3,cLabor,Q$7,cCodigoenericoL3,$H1042,cAño,$D1042,cSemana,$E1042)+SUMIFS(cUnidadesL4,cLabor,Q$7,cCodigoenericoL4,$H1042,cAño,$D1042,cSemana,$E1042)</f>
        <v>0</v>
      </c>
      <c r="R1042" s="65" cm="1">
        <f t="array" ref="R1042">SUMIFS(cUnidadesL1,cLabor,R$7,cCodigoenericoL1,$H1042,cAño,$D1042,cSemana,$E1042)+SUMIFS(cUnidadesL2,cLabor,R$7,cCodigoenericoL2,$H1042,cAño,$D1042,cSemana,$E1042)+SUMIFS(cUnidadesL3,cLabor,R$7,cCodigoenericoL3,$H1042,cAño,$D1042,cSemana,$E1042)+SUMIFS(cUnidadesL4,cLabor,R$7,cCodigoenericoL4,$H1042,cAño,$D1042,cSemana,$E1042)</f>
        <v>74</v>
      </c>
      <c r="S1042" s="64" cm="1">
        <f t="array" ref="S1042">SUMIFS(cUnidadesL1,cLabor,S$7,cCodigoenericoL1,$H1042,cAño,$D1042,cSemana,$E1042)+SUMIFS(cUnidadesL2,cLabor,S$7,cCodigoenericoL2,$H1042,cAño,$D1042,cSemana,$E1042)+SUMIFS(cUnidadesL3,cLabor,S$7,cCodigoenericoL3,$H1042,cAño,$D1042,cSemana,$E1042)+SUMIFS(cUnidadesL4,cLabor,S$7,cCodigoenericoL4,$H1042,cAño,$D1042,cSemana,$E1042)</f>
        <v>0</v>
      </c>
      <c r="T1042" s="65" cm="1">
        <f t="array" ref="T1042">SUMIFS(cUnidadesL1,cLabor,T$7,cCodigoenericoL1,$H1042,cAño,$D1042,cSemana,$E1042)+SUMIFS(cUnidadesL2,cLabor,T$7,cCodigoenericoL2,$H1042,cAño,$D1042,cSemana,$E1042)+SUMIFS(cUnidadesL3,cLabor,T$7,cCodigoenericoL3,$H1042,cAño,$D1042,cSemana,$E1042)+SUMIFS(cUnidadesL4,cLabor,T$7,cCodigoenericoL4,$H1042,cAño,$D1042,cSemana,$E1042)</f>
        <v>0</v>
      </c>
      <c r="U1042" s="64" cm="1">
        <f t="array" ref="U1042">SUMIFS(cUnidadesL1,cLabor,U$7,cCodigoenericoL1,$H1042,cAño,$D1042,cSemana,$E1042)+SUMIFS(cUnidadesL2,cLabor,U$7,cCodigoenericoL2,$H1042,cAño,$D1042,cSemana,$E1042)+SUMIFS(cUnidadesL3,cLabor,U$7,cCodigoenericoL3,$H1042,cAño,$D1042,cSemana,$E1042)+SUMIFS(cUnidadesL4,cLabor,U$7,cCodigoenericoL4,$H1042,cAño,$D1042,cSemana,$E1042)</f>
        <v>0</v>
      </c>
      <c r="V1042" s="65" cm="1">
        <f t="array" ref="V1042">SUMIFS(cUnidadesL1,cLabor,V$7,cCodigoenericoL1,$H1042,cAño,$D1042,cSemana,$E1042)+SUMIFS(cUnidadesL2,cLabor,V$7,cCodigoenericoL2,$H1042,cAño,$D1042,cSemana,$E1042)+SUMIFS(cUnidadesL3,cLabor,V$7,cCodigoenericoL3,$H1042,cAño,$D1042,cSemana,$E1042)+SUMIFS(cUnidadesL4,cLabor,V$7,cCodigoenericoL4,$H1042,cAño,$D1042,cSemana,$E1042)</f>
        <v>0</v>
      </c>
      <c r="W1042" s="129">
        <f>_xlfn.XLOOKUP(Tabla6811[[#This Row],[Lote]],cLoteCodigo,cLoteNombreFinca,"")</f>
        <v>0</v>
      </c>
    </row>
    <row r="1043" spans="3:23" hidden="1" x14ac:dyDescent="0.25">
      <c r="C1043" s="58">
        <v>2023</v>
      </c>
      <c r="D1043" s="58">
        <f>Tabla6811[[#This Row],[Columna1]]</f>
        <v>2023</v>
      </c>
      <c r="E1043" s="59">
        <v>48</v>
      </c>
      <c r="F1043" s="288"/>
      <c r="G1043" s="292">
        <f>_xlfn.XLOOKUP(Tabla6811[[#This Row],[Lote]],tLotes[Codigo Lote],tLotes[Tamaño Area Neta],"no existe")</f>
        <v>0</v>
      </c>
      <c r="H1043" s="66">
        <f>_xlfn.XLOOKUP(Tabla6811[[#This Row],[Lote]],tLotes[Codigo Lote],tLotes[Lote  Generico],"no existe")</f>
        <v>0</v>
      </c>
      <c r="I1043" s="64" cm="1">
        <f t="array" ref="I1043">SUMIFS(cUnidadesL1,cLabor,I$7,cCodigoenericoL1,$H1043,cAño,$D1043,cSemana,$E1043)+SUMIFS(cUnidadesL2,cLabor,I$7,cCodigoenericoL2,$H1043,cAño,$D1043,cSemana,$E1043)+SUMIFS(cUnidadesL3,cLabor,I$7,cCodigoenericoL3,$H1043,cAño,$D1043,cSemana,$E1043)+SUMIFS(cUnidadesL4,cLabor,I$7,cCodigoenericoL4,$H1043,cAño,$D1043,cSemana,$E1043)</f>
        <v>74</v>
      </c>
      <c r="J1043" s="125" cm="1">
        <f t="array" ref="J1043">SUMIFS(cUnidadesL1,cLabor,J$7,cCodigoenericoL1,$H1043,cAño,$D1043,cSemana,$E1043)+SUMIFS(cUnidadesL2,cLabor,J$7,cCodigoenericoL2,$H1043,cAño,$D1043,cSemana,$E1043)+SUMIFS(cUnidadesL3,cLabor,J$7,cCodigoenericoL3,$H1043,cAño,$D1043,cSemana,$E1043)+SUMIFS(cUnidadesL4,cLabor,J$7,cCodigoenericoL4,$H1043,cAño,$D1043,cSemana,$E1043)</f>
        <v>0</v>
      </c>
      <c r="K1043" s="127" cm="1">
        <f t="array" ref="K1043">SUMIFS(cUnidadesL1,cLabor,K$7,cCodigoenericoL1,$H1043,cAño,$D1043,cSemana,$E1043)+SUMIFS(cUnidadesL2,cLabor,K$7,cCodigoenericoL2,$H1043,cAño,$D1043,cSemana,$E1043)+SUMIFS(cUnidadesL3,cLabor,K$7,cCodigoenericoL3,$H1043,cAño,$D1043,cSemana,$E1043)+SUMIFS(cUnidadesL4,cLabor,K$7,cCodigoenericoL4,$H1043,cAño,$D1043,cSemana,$E1043)</f>
        <v>74</v>
      </c>
      <c r="L1043" s="65" cm="1">
        <f t="array" ref="L1043">SUMIFS(cUnidadesL1,cLabor,L$7,cCodigoenericoL1,$H1043,cAño,$D1043,cSemana,$E1043)+SUMIFS(cUnidadesL2,cLabor,L$7,cCodigoenericoL2,$H1043,cAño,$D1043,cSemana,$E1043)+SUMIFS(cUnidadesL3,cLabor,L$7,cCodigoenericoL3,$H1043,cAño,$D1043,cSemana,$E1043)+SUMIFS(cUnidadesL4,cLabor,L$7,cCodigoenericoL4,$H1043,cAño,$D1043,cSemana,$E1043)</f>
        <v>0</v>
      </c>
      <c r="M1043" s="64" cm="1">
        <f t="array" ref="M1043">SUMIFS(cUnidadesL1,cLabor,M$7,cCodigoenericoL1,$H1043,cAño,$D1043,cSemana,$E1043)+SUMIFS(cUnidadesL2,cLabor,M$7,cCodigoenericoL2,$H1043,cAño,$D1043,cSemana,$E1043)+SUMIFS(cUnidadesL3,cLabor,M$7,cCodigoenericoL3,$H1043,cAño,$D1043,cSemana,$E1043)+SUMIFS(cUnidadesL4,cLabor,M$7,cCodigoenericoL4,$H1043,cAño,$D1043,cSemana,$E1043)</f>
        <v>0</v>
      </c>
      <c r="N1043" s="65" cm="1">
        <f t="array" ref="N1043">SUMIFS(cUnidadesL1,cLabor,N$7,cCodigoenericoL1,$H1043,cAño,$D1043,cSemana,$E1043)+SUMIFS(cUnidadesL2,cLabor,N$7,cCodigoenericoL2,$H1043,cAño,$D1043,cSemana,$E1043)+SUMIFS(cUnidadesL3,cLabor,N$7,cCodigoenericoL3,$H1043,cAño,$D1043,cSemana,$E1043)+SUMIFS(cUnidadesL4,cLabor,N$7,cCodigoenericoL4,$H1043,cAño,$D1043,cSemana,$E1043)</f>
        <v>0</v>
      </c>
      <c r="O1043" s="64" cm="1">
        <f t="array" ref="O1043">SUMIFS(cUnidadesL1,cLabor,O$7,cCodigoenericoL1,$H1043,cAño,$D1043,cSemana,$E1043)+SUMIFS(cUnidadesL2,cLabor,O$7,cCodigoenericoL2,$H1043,cAño,$D1043,cSemana,$E1043)+SUMIFS(cUnidadesL3,cLabor,O$7,cCodigoenericoL3,$H1043,cAño,$D1043,cSemana,$E1043)+SUMIFS(cUnidadesL4,cLabor,O$7,cCodigoenericoL4,$H1043,cAño,$D1043,cSemana,$E1043)</f>
        <v>0</v>
      </c>
      <c r="P1043" s="65" cm="1">
        <f t="array" ref="P1043">SUMIFS(cUnidadesL1,cLabor,P$7,cCodigoenericoL1,$H1043,cAño,$D1043,cSemana,$E1043)+SUMIFS(cUnidadesL2,cLabor,P$7,cCodigoenericoL2,$H1043,cAño,$D1043,cSemana,$E1043)+SUMIFS(cUnidadesL3,cLabor,P$7,cCodigoenericoL3,$H1043,cAño,$D1043,cSemana,$E1043)+SUMIFS(cUnidadesL4,cLabor,P$7,cCodigoenericoL4,$H1043,cAño,$D1043,cSemana,$E1043)</f>
        <v>0</v>
      </c>
      <c r="Q1043" s="64" cm="1">
        <f t="array" ref="Q1043">SUMIFS(cUnidadesL1,cLabor,Q$7,cCodigoenericoL1,$H1043,cAño,$D1043,cSemana,$E1043)+SUMIFS(cUnidadesL2,cLabor,Q$7,cCodigoenericoL2,$H1043,cAño,$D1043,cSemana,$E1043)+SUMIFS(cUnidadesL3,cLabor,Q$7,cCodigoenericoL3,$H1043,cAño,$D1043,cSemana,$E1043)+SUMIFS(cUnidadesL4,cLabor,Q$7,cCodigoenericoL4,$H1043,cAño,$D1043,cSemana,$E1043)</f>
        <v>0</v>
      </c>
      <c r="R1043" s="65" cm="1">
        <f t="array" ref="R1043">SUMIFS(cUnidadesL1,cLabor,R$7,cCodigoenericoL1,$H1043,cAño,$D1043,cSemana,$E1043)+SUMIFS(cUnidadesL2,cLabor,R$7,cCodigoenericoL2,$H1043,cAño,$D1043,cSemana,$E1043)+SUMIFS(cUnidadesL3,cLabor,R$7,cCodigoenericoL3,$H1043,cAño,$D1043,cSemana,$E1043)+SUMIFS(cUnidadesL4,cLabor,R$7,cCodigoenericoL4,$H1043,cAño,$D1043,cSemana,$E1043)</f>
        <v>74</v>
      </c>
      <c r="S1043" s="64" cm="1">
        <f t="array" ref="S1043">SUMIFS(cUnidadesL1,cLabor,S$7,cCodigoenericoL1,$H1043,cAño,$D1043,cSemana,$E1043)+SUMIFS(cUnidadesL2,cLabor,S$7,cCodigoenericoL2,$H1043,cAño,$D1043,cSemana,$E1043)+SUMIFS(cUnidadesL3,cLabor,S$7,cCodigoenericoL3,$H1043,cAño,$D1043,cSemana,$E1043)+SUMIFS(cUnidadesL4,cLabor,S$7,cCodigoenericoL4,$H1043,cAño,$D1043,cSemana,$E1043)</f>
        <v>0</v>
      </c>
      <c r="T1043" s="65" cm="1">
        <f t="array" ref="T1043">SUMIFS(cUnidadesL1,cLabor,T$7,cCodigoenericoL1,$H1043,cAño,$D1043,cSemana,$E1043)+SUMIFS(cUnidadesL2,cLabor,T$7,cCodigoenericoL2,$H1043,cAño,$D1043,cSemana,$E1043)+SUMIFS(cUnidadesL3,cLabor,T$7,cCodigoenericoL3,$H1043,cAño,$D1043,cSemana,$E1043)+SUMIFS(cUnidadesL4,cLabor,T$7,cCodigoenericoL4,$H1043,cAño,$D1043,cSemana,$E1043)</f>
        <v>0</v>
      </c>
      <c r="U1043" s="64" cm="1">
        <f t="array" ref="U1043">SUMIFS(cUnidadesL1,cLabor,U$7,cCodigoenericoL1,$H1043,cAño,$D1043,cSemana,$E1043)+SUMIFS(cUnidadesL2,cLabor,U$7,cCodigoenericoL2,$H1043,cAño,$D1043,cSemana,$E1043)+SUMIFS(cUnidadesL3,cLabor,U$7,cCodigoenericoL3,$H1043,cAño,$D1043,cSemana,$E1043)+SUMIFS(cUnidadesL4,cLabor,U$7,cCodigoenericoL4,$H1043,cAño,$D1043,cSemana,$E1043)</f>
        <v>0</v>
      </c>
      <c r="V1043" s="65" cm="1">
        <f t="array" ref="V1043">SUMIFS(cUnidadesL1,cLabor,V$7,cCodigoenericoL1,$H1043,cAño,$D1043,cSemana,$E1043)+SUMIFS(cUnidadesL2,cLabor,V$7,cCodigoenericoL2,$H1043,cAño,$D1043,cSemana,$E1043)+SUMIFS(cUnidadesL3,cLabor,V$7,cCodigoenericoL3,$H1043,cAño,$D1043,cSemana,$E1043)+SUMIFS(cUnidadesL4,cLabor,V$7,cCodigoenericoL4,$H1043,cAño,$D1043,cSemana,$E1043)</f>
        <v>0</v>
      </c>
      <c r="W1043" s="129">
        <f>_xlfn.XLOOKUP(Tabla6811[[#This Row],[Lote]],cLoteCodigo,cLoteNombreFinca,"")</f>
        <v>0</v>
      </c>
    </row>
    <row r="1044" spans="3:23" hidden="1" x14ac:dyDescent="0.25">
      <c r="C1044" s="58">
        <v>2023</v>
      </c>
      <c r="D1044" s="58">
        <f>Tabla6811[[#This Row],[Columna1]]</f>
        <v>2023</v>
      </c>
      <c r="E1044" s="59">
        <v>48</v>
      </c>
      <c r="F1044" s="289"/>
      <c r="G1044" s="292">
        <f>_xlfn.XLOOKUP(Tabla6811[[#This Row],[Lote]],tLotes[Codigo Lote],tLotes[Tamaño Area Neta],"no existe")</f>
        <v>0</v>
      </c>
      <c r="H1044" s="66">
        <f>_xlfn.XLOOKUP(Tabla6811[[#This Row],[Lote]],tLotes[Codigo Lote],tLotes[Lote  Generico],"no existe")</f>
        <v>0</v>
      </c>
      <c r="I1044" s="64" cm="1">
        <f t="array" ref="I1044">SUMIFS(cUnidadesL1,cLabor,I$7,cCodigoenericoL1,$H1044,cAño,$D1044,cSemana,$E1044)+SUMIFS(cUnidadesL2,cLabor,I$7,cCodigoenericoL2,$H1044,cAño,$D1044,cSemana,$E1044)+SUMIFS(cUnidadesL3,cLabor,I$7,cCodigoenericoL3,$H1044,cAño,$D1044,cSemana,$E1044)+SUMIFS(cUnidadesL4,cLabor,I$7,cCodigoenericoL4,$H1044,cAño,$D1044,cSemana,$E1044)</f>
        <v>74</v>
      </c>
      <c r="J1044" s="125" cm="1">
        <f t="array" ref="J1044">SUMIFS(cUnidadesL1,cLabor,J$7,cCodigoenericoL1,$H1044,cAño,$D1044,cSemana,$E1044)+SUMIFS(cUnidadesL2,cLabor,J$7,cCodigoenericoL2,$H1044,cAño,$D1044,cSemana,$E1044)+SUMIFS(cUnidadesL3,cLabor,J$7,cCodigoenericoL3,$H1044,cAño,$D1044,cSemana,$E1044)+SUMIFS(cUnidadesL4,cLabor,J$7,cCodigoenericoL4,$H1044,cAño,$D1044,cSemana,$E1044)</f>
        <v>0</v>
      </c>
      <c r="K1044" s="127" cm="1">
        <f t="array" ref="K1044">SUMIFS(cUnidadesL1,cLabor,K$7,cCodigoenericoL1,$H1044,cAño,$D1044,cSemana,$E1044)+SUMIFS(cUnidadesL2,cLabor,K$7,cCodigoenericoL2,$H1044,cAño,$D1044,cSemana,$E1044)+SUMIFS(cUnidadesL3,cLabor,K$7,cCodigoenericoL3,$H1044,cAño,$D1044,cSemana,$E1044)+SUMIFS(cUnidadesL4,cLabor,K$7,cCodigoenericoL4,$H1044,cAño,$D1044,cSemana,$E1044)</f>
        <v>74</v>
      </c>
      <c r="L1044" s="65" cm="1">
        <f t="array" ref="L1044">SUMIFS(cUnidadesL1,cLabor,L$7,cCodigoenericoL1,$H1044,cAño,$D1044,cSemana,$E1044)+SUMIFS(cUnidadesL2,cLabor,L$7,cCodigoenericoL2,$H1044,cAño,$D1044,cSemana,$E1044)+SUMIFS(cUnidadesL3,cLabor,L$7,cCodigoenericoL3,$H1044,cAño,$D1044,cSemana,$E1044)+SUMIFS(cUnidadesL4,cLabor,L$7,cCodigoenericoL4,$H1044,cAño,$D1044,cSemana,$E1044)</f>
        <v>0</v>
      </c>
      <c r="M1044" s="64" cm="1">
        <f t="array" ref="M1044">SUMIFS(cUnidadesL1,cLabor,M$7,cCodigoenericoL1,$H1044,cAño,$D1044,cSemana,$E1044)+SUMIFS(cUnidadesL2,cLabor,M$7,cCodigoenericoL2,$H1044,cAño,$D1044,cSemana,$E1044)+SUMIFS(cUnidadesL3,cLabor,M$7,cCodigoenericoL3,$H1044,cAño,$D1044,cSemana,$E1044)+SUMIFS(cUnidadesL4,cLabor,M$7,cCodigoenericoL4,$H1044,cAño,$D1044,cSemana,$E1044)</f>
        <v>0</v>
      </c>
      <c r="N1044" s="65" cm="1">
        <f t="array" ref="N1044">SUMIFS(cUnidadesL1,cLabor,N$7,cCodigoenericoL1,$H1044,cAño,$D1044,cSemana,$E1044)+SUMIFS(cUnidadesL2,cLabor,N$7,cCodigoenericoL2,$H1044,cAño,$D1044,cSemana,$E1044)+SUMIFS(cUnidadesL3,cLabor,N$7,cCodigoenericoL3,$H1044,cAño,$D1044,cSemana,$E1044)+SUMIFS(cUnidadesL4,cLabor,N$7,cCodigoenericoL4,$H1044,cAño,$D1044,cSemana,$E1044)</f>
        <v>0</v>
      </c>
      <c r="O1044" s="64" cm="1">
        <f t="array" ref="O1044">SUMIFS(cUnidadesL1,cLabor,O$7,cCodigoenericoL1,$H1044,cAño,$D1044,cSemana,$E1044)+SUMIFS(cUnidadesL2,cLabor,O$7,cCodigoenericoL2,$H1044,cAño,$D1044,cSemana,$E1044)+SUMIFS(cUnidadesL3,cLabor,O$7,cCodigoenericoL3,$H1044,cAño,$D1044,cSemana,$E1044)+SUMIFS(cUnidadesL4,cLabor,O$7,cCodigoenericoL4,$H1044,cAño,$D1044,cSemana,$E1044)</f>
        <v>0</v>
      </c>
      <c r="P1044" s="65" cm="1">
        <f t="array" ref="P1044">SUMIFS(cUnidadesL1,cLabor,P$7,cCodigoenericoL1,$H1044,cAño,$D1044,cSemana,$E1044)+SUMIFS(cUnidadesL2,cLabor,P$7,cCodigoenericoL2,$H1044,cAño,$D1044,cSemana,$E1044)+SUMIFS(cUnidadesL3,cLabor,P$7,cCodigoenericoL3,$H1044,cAño,$D1044,cSemana,$E1044)+SUMIFS(cUnidadesL4,cLabor,P$7,cCodigoenericoL4,$H1044,cAño,$D1044,cSemana,$E1044)</f>
        <v>0</v>
      </c>
      <c r="Q1044" s="64" cm="1">
        <f t="array" ref="Q1044">SUMIFS(cUnidadesL1,cLabor,Q$7,cCodigoenericoL1,$H1044,cAño,$D1044,cSemana,$E1044)+SUMIFS(cUnidadesL2,cLabor,Q$7,cCodigoenericoL2,$H1044,cAño,$D1044,cSemana,$E1044)+SUMIFS(cUnidadesL3,cLabor,Q$7,cCodigoenericoL3,$H1044,cAño,$D1044,cSemana,$E1044)+SUMIFS(cUnidadesL4,cLabor,Q$7,cCodigoenericoL4,$H1044,cAño,$D1044,cSemana,$E1044)</f>
        <v>0</v>
      </c>
      <c r="R1044" s="65" cm="1">
        <f t="array" ref="R1044">SUMIFS(cUnidadesL1,cLabor,R$7,cCodigoenericoL1,$H1044,cAño,$D1044,cSemana,$E1044)+SUMIFS(cUnidadesL2,cLabor,R$7,cCodigoenericoL2,$H1044,cAño,$D1044,cSemana,$E1044)+SUMIFS(cUnidadesL3,cLabor,R$7,cCodigoenericoL3,$H1044,cAño,$D1044,cSemana,$E1044)+SUMIFS(cUnidadesL4,cLabor,R$7,cCodigoenericoL4,$H1044,cAño,$D1044,cSemana,$E1044)</f>
        <v>74</v>
      </c>
      <c r="S1044" s="64" cm="1">
        <f t="array" ref="S1044">SUMIFS(cUnidadesL1,cLabor,S$7,cCodigoenericoL1,$H1044,cAño,$D1044,cSemana,$E1044)+SUMIFS(cUnidadesL2,cLabor,S$7,cCodigoenericoL2,$H1044,cAño,$D1044,cSemana,$E1044)+SUMIFS(cUnidadesL3,cLabor,S$7,cCodigoenericoL3,$H1044,cAño,$D1044,cSemana,$E1044)+SUMIFS(cUnidadesL4,cLabor,S$7,cCodigoenericoL4,$H1044,cAño,$D1044,cSemana,$E1044)</f>
        <v>0</v>
      </c>
      <c r="T1044" s="65" cm="1">
        <f t="array" ref="T1044">SUMIFS(cUnidadesL1,cLabor,T$7,cCodigoenericoL1,$H1044,cAño,$D1044,cSemana,$E1044)+SUMIFS(cUnidadesL2,cLabor,T$7,cCodigoenericoL2,$H1044,cAño,$D1044,cSemana,$E1044)+SUMIFS(cUnidadesL3,cLabor,T$7,cCodigoenericoL3,$H1044,cAño,$D1044,cSemana,$E1044)+SUMIFS(cUnidadesL4,cLabor,T$7,cCodigoenericoL4,$H1044,cAño,$D1044,cSemana,$E1044)</f>
        <v>0</v>
      </c>
      <c r="U1044" s="64" cm="1">
        <f t="array" ref="U1044">SUMIFS(cUnidadesL1,cLabor,U$7,cCodigoenericoL1,$H1044,cAño,$D1044,cSemana,$E1044)+SUMIFS(cUnidadesL2,cLabor,U$7,cCodigoenericoL2,$H1044,cAño,$D1044,cSemana,$E1044)+SUMIFS(cUnidadesL3,cLabor,U$7,cCodigoenericoL3,$H1044,cAño,$D1044,cSemana,$E1044)+SUMIFS(cUnidadesL4,cLabor,U$7,cCodigoenericoL4,$H1044,cAño,$D1044,cSemana,$E1044)</f>
        <v>0</v>
      </c>
      <c r="V1044" s="65" cm="1">
        <f t="array" ref="V1044">SUMIFS(cUnidadesL1,cLabor,V$7,cCodigoenericoL1,$H1044,cAño,$D1044,cSemana,$E1044)+SUMIFS(cUnidadesL2,cLabor,V$7,cCodigoenericoL2,$H1044,cAño,$D1044,cSemana,$E1044)+SUMIFS(cUnidadesL3,cLabor,V$7,cCodigoenericoL3,$H1044,cAño,$D1044,cSemana,$E1044)+SUMIFS(cUnidadesL4,cLabor,V$7,cCodigoenericoL4,$H1044,cAño,$D1044,cSemana,$E1044)</f>
        <v>0</v>
      </c>
      <c r="W1044" s="129">
        <f>_xlfn.XLOOKUP(Tabla6811[[#This Row],[Lote]],cLoteCodigo,cLoteNombreFinca,"")</f>
        <v>0</v>
      </c>
    </row>
    <row r="1045" spans="3:23" hidden="1" x14ac:dyDescent="0.25">
      <c r="C1045" s="58">
        <v>2023</v>
      </c>
      <c r="D1045" s="58">
        <f>Tabla6811[[#This Row],[Columna1]]</f>
        <v>2023</v>
      </c>
      <c r="E1045" s="59">
        <v>49</v>
      </c>
      <c r="F1045" s="288" t="s">
        <v>118</v>
      </c>
      <c r="G1045" s="292">
        <f>_xlfn.XLOOKUP(Tabla6811[[#This Row],[Lote]],tLotes[Codigo Lote],tLotes[Tamaño Area Neta],"no existe")</f>
        <v>2.5</v>
      </c>
      <c r="H1045" s="66" t="str">
        <f>_xlfn.XLOOKUP(Tabla6811[[#This Row],[Lote]],tLotes[Codigo Lote],tLotes[Lote  Generico],"no existe")</f>
        <v>D08</v>
      </c>
      <c r="I1045" s="64" cm="1">
        <f t="array" ref="I1045">SUMIFS(cUnidadesL1,cLabor,I$7,cCodigoenericoL1,$H1045,cAño,$D1045,cSemana,$E1045)+SUMIFS(cUnidadesL2,cLabor,I$7,cCodigoenericoL2,$H1045,cAño,$D1045,cSemana,$E1045)+SUMIFS(cUnidadesL3,cLabor,I$7,cCodigoenericoL3,$H1045,cAño,$D1045,cSemana,$E1045)+SUMIFS(cUnidadesL4,cLabor,I$7,cCodigoenericoL4,$H1045,cAño,$D1045,cSemana,$E1045)</f>
        <v>10</v>
      </c>
      <c r="J1045" s="125" cm="1">
        <f t="array" ref="J1045">SUMIFS(cUnidadesL1,cLabor,J$7,cCodigoenericoL1,$H1045,cAño,$D1045,cSemana,$E1045)+SUMIFS(cUnidadesL2,cLabor,J$7,cCodigoenericoL2,$H1045,cAño,$D1045,cSemana,$E1045)+SUMIFS(cUnidadesL3,cLabor,J$7,cCodigoenericoL3,$H1045,cAño,$D1045,cSemana,$E1045)+SUMIFS(cUnidadesL4,cLabor,J$7,cCodigoenericoL4,$H1045,cAño,$D1045,cSemana,$E1045)</f>
        <v>190</v>
      </c>
      <c r="K1045" s="127" cm="1">
        <f t="array" ref="K1045">SUMIFS(cUnidadesL1,cLabor,K$7,cCodigoenericoL1,$H1045,cAño,$D1045,cSemana,$E1045)+SUMIFS(cUnidadesL2,cLabor,K$7,cCodigoenericoL2,$H1045,cAño,$D1045,cSemana,$E1045)+SUMIFS(cUnidadesL3,cLabor,K$7,cCodigoenericoL3,$H1045,cAño,$D1045,cSemana,$E1045)+SUMIFS(cUnidadesL4,cLabor,K$7,cCodigoenericoL4,$H1045,cAño,$D1045,cSemana,$E1045)</f>
        <v>10</v>
      </c>
      <c r="L1045" s="65" cm="1">
        <f t="array" ref="L1045">SUMIFS(cUnidadesL1,cLabor,L$7,cCodigoenericoL1,$H1045,cAño,$D1045,cSemana,$E1045)+SUMIFS(cUnidadesL2,cLabor,L$7,cCodigoenericoL2,$H1045,cAño,$D1045,cSemana,$E1045)+SUMIFS(cUnidadesL3,cLabor,L$7,cCodigoenericoL3,$H1045,cAño,$D1045,cSemana,$E1045)+SUMIFS(cUnidadesL4,cLabor,L$7,cCodigoenericoL4,$H1045,cAño,$D1045,cSemana,$E1045)</f>
        <v>0</v>
      </c>
      <c r="M1045" s="64" cm="1">
        <f t="array" ref="M1045">SUMIFS(cUnidadesL1,cLabor,M$7,cCodigoenericoL1,$H1045,cAño,$D1045,cSemana,$E1045)+SUMIFS(cUnidadesL2,cLabor,M$7,cCodigoenericoL2,$H1045,cAño,$D1045,cSemana,$E1045)+SUMIFS(cUnidadesL3,cLabor,M$7,cCodigoenericoL3,$H1045,cAño,$D1045,cSemana,$E1045)+SUMIFS(cUnidadesL4,cLabor,M$7,cCodigoenericoL4,$H1045,cAño,$D1045,cSemana,$E1045)</f>
        <v>0</v>
      </c>
      <c r="N1045" s="65" cm="1">
        <f t="array" ref="N1045">SUMIFS(cUnidadesL1,cLabor,N$7,cCodigoenericoL1,$H1045,cAño,$D1045,cSemana,$E1045)+SUMIFS(cUnidadesL2,cLabor,N$7,cCodigoenericoL2,$H1045,cAño,$D1045,cSemana,$E1045)+SUMIFS(cUnidadesL3,cLabor,N$7,cCodigoenericoL3,$H1045,cAño,$D1045,cSemana,$E1045)+SUMIFS(cUnidadesL4,cLabor,N$7,cCodigoenericoL4,$H1045,cAño,$D1045,cSemana,$E1045)</f>
        <v>0</v>
      </c>
      <c r="O1045" s="64" cm="1">
        <f t="array" ref="O1045">SUMIFS(cUnidadesL1,cLabor,O$7,cCodigoenericoL1,$H1045,cAño,$D1045,cSemana,$E1045)+SUMIFS(cUnidadesL2,cLabor,O$7,cCodigoenericoL2,$H1045,cAño,$D1045,cSemana,$E1045)+SUMIFS(cUnidadesL3,cLabor,O$7,cCodigoenericoL3,$H1045,cAño,$D1045,cSemana,$E1045)+SUMIFS(cUnidadesL4,cLabor,O$7,cCodigoenericoL4,$H1045,cAño,$D1045,cSemana,$E1045)</f>
        <v>0</v>
      </c>
      <c r="P1045" s="65" cm="1">
        <f t="array" ref="P1045">SUMIFS(cUnidadesL1,cLabor,P$7,cCodigoenericoL1,$H1045,cAño,$D1045,cSemana,$E1045)+SUMIFS(cUnidadesL2,cLabor,P$7,cCodigoenericoL2,$H1045,cAño,$D1045,cSemana,$E1045)+SUMIFS(cUnidadesL3,cLabor,P$7,cCodigoenericoL3,$H1045,cAño,$D1045,cSemana,$E1045)+SUMIFS(cUnidadesL4,cLabor,P$7,cCodigoenericoL4,$H1045,cAño,$D1045,cSemana,$E1045)</f>
        <v>1.5</v>
      </c>
      <c r="Q1045" s="64" cm="1">
        <f t="array" ref="Q1045">SUMIFS(cUnidadesL1,cLabor,Q$7,cCodigoenericoL1,$H1045,cAño,$D1045,cSemana,$E1045)+SUMIFS(cUnidadesL2,cLabor,Q$7,cCodigoenericoL2,$H1045,cAño,$D1045,cSemana,$E1045)+SUMIFS(cUnidadesL3,cLabor,Q$7,cCodigoenericoL3,$H1045,cAño,$D1045,cSemana,$E1045)+SUMIFS(cUnidadesL4,cLabor,Q$7,cCodigoenericoL4,$H1045,cAño,$D1045,cSemana,$E1045)</f>
        <v>190</v>
      </c>
      <c r="R1045" s="65" cm="1">
        <f t="array" ref="R1045">SUMIFS(cUnidadesL1,cLabor,R$7,cCodigoenericoL1,$H1045,cAño,$D1045,cSemana,$E1045)+SUMIFS(cUnidadesL2,cLabor,R$7,cCodigoenericoL2,$H1045,cAño,$D1045,cSemana,$E1045)+SUMIFS(cUnidadesL3,cLabor,R$7,cCodigoenericoL3,$H1045,cAño,$D1045,cSemana,$E1045)+SUMIFS(cUnidadesL4,cLabor,R$7,cCodigoenericoL4,$H1045,cAño,$D1045,cSemana,$E1045)</f>
        <v>10</v>
      </c>
      <c r="S1045" s="64" cm="1">
        <f t="array" ref="S1045">SUMIFS(cUnidadesL1,cLabor,S$7,cCodigoenericoL1,$H1045,cAño,$D1045,cSemana,$E1045)+SUMIFS(cUnidadesL2,cLabor,S$7,cCodigoenericoL2,$H1045,cAño,$D1045,cSemana,$E1045)+SUMIFS(cUnidadesL3,cLabor,S$7,cCodigoenericoL3,$H1045,cAño,$D1045,cSemana,$E1045)+SUMIFS(cUnidadesL4,cLabor,S$7,cCodigoenericoL4,$H1045,cAño,$D1045,cSemana,$E1045)</f>
        <v>0</v>
      </c>
      <c r="T1045" s="65" cm="1">
        <f t="array" ref="T1045">SUMIFS(cUnidadesL1,cLabor,T$7,cCodigoenericoL1,$H1045,cAño,$D1045,cSemana,$E1045)+SUMIFS(cUnidadesL2,cLabor,T$7,cCodigoenericoL2,$H1045,cAño,$D1045,cSemana,$E1045)+SUMIFS(cUnidadesL3,cLabor,T$7,cCodigoenericoL3,$H1045,cAño,$D1045,cSemana,$E1045)+SUMIFS(cUnidadesL4,cLabor,T$7,cCodigoenericoL4,$H1045,cAño,$D1045,cSemana,$E1045)</f>
        <v>0</v>
      </c>
      <c r="U1045" s="64" cm="1">
        <f t="array" ref="U1045">SUMIFS(cUnidadesL1,cLabor,U$7,cCodigoenericoL1,$H1045,cAño,$D1045,cSemana,$E1045)+SUMIFS(cUnidadesL2,cLabor,U$7,cCodigoenericoL2,$H1045,cAño,$D1045,cSemana,$E1045)+SUMIFS(cUnidadesL3,cLabor,U$7,cCodigoenericoL3,$H1045,cAño,$D1045,cSemana,$E1045)+SUMIFS(cUnidadesL4,cLabor,U$7,cCodigoenericoL4,$H1045,cAño,$D1045,cSemana,$E1045)</f>
        <v>0</v>
      </c>
      <c r="V1045" s="65" cm="1">
        <f t="array" ref="V1045">SUMIFS(cUnidadesL1,cLabor,V$7,cCodigoenericoL1,$H1045,cAño,$D1045,cSemana,$E1045)+SUMIFS(cUnidadesL2,cLabor,V$7,cCodigoenericoL2,$H1045,cAño,$D1045,cSemana,$E1045)+SUMIFS(cUnidadesL3,cLabor,V$7,cCodigoenericoL3,$H1045,cAño,$D1045,cSemana,$E1045)+SUMIFS(cUnidadesL4,cLabor,V$7,cCodigoenericoL4,$H1045,cAño,$D1045,cSemana,$E1045)</f>
        <v>0</v>
      </c>
      <c r="W1045" s="129" t="str">
        <f>_xlfn.XLOOKUP(Tabla6811[[#This Row],[Lote]],cLoteCodigo,cLoteNombreFinca,"")</f>
        <v>DAMAQUIEL</v>
      </c>
    </row>
    <row r="1046" spans="3:23" hidden="1" x14ac:dyDescent="0.25">
      <c r="C1046" s="58">
        <v>2023</v>
      </c>
      <c r="D1046" s="58">
        <f>Tabla6811[[#This Row],[Columna1]]</f>
        <v>2023</v>
      </c>
      <c r="E1046" s="59">
        <v>49</v>
      </c>
      <c r="F1046" s="288" t="s">
        <v>44</v>
      </c>
      <c r="G1046" s="292">
        <f>_xlfn.XLOOKUP(Tabla6811[[#This Row],[Lote]],tLotes[Codigo Lote],tLotes[Tamaño Area Neta],"no existe")</f>
        <v>3</v>
      </c>
      <c r="H1046" s="66" t="str">
        <f>_xlfn.XLOOKUP(Tabla6811[[#This Row],[Lote]],tLotes[Codigo Lote],tLotes[Lote  Generico],"no existe")</f>
        <v>D09</v>
      </c>
      <c r="I1046" s="64" cm="1">
        <f t="array" ref="I1046">SUMIFS(cUnidadesL1,cLabor,I$7,cCodigoenericoL1,$H1046,cAño,$D1046,cSemana,$E1046)+SUMIFS(cUnidadesL2,cLabor,I$7,cCodigoenericoL2,$H1046,cAño,$D1046,cSemana,$E1046)+SUMIFS(cUnidadesL3,cLabor,I$7,cCodigoenericoL3,$H1046,cAño,$D1046,cSemana,$E1046)+SUMIFS(cUnidadesL4,cLabor,I$7,cCodigoenericoL4,$H1046,cAño,$D1046,cSemana,$E1046)</f>
        <v>0</v>
      </c>
      <c r="J1046" s="125" cm="1">
        <f t="array" ref="J1046">SUMIFS(cUnidadesL1,cLabor,J$7,cCodigoenericoL1,$H1046,cAño,$D1046,cSemana,$E1046)+SUMIFS(cUnidadesL2,cLabor,J$7,cCodigoenericoL2,$H1046,cAño,$D1046,cSemana,$E1046)+SUMIFS(cUnidadesL3,cLabor,J$7,cCodigoenericoL3,$H1046,cAño,$D1046,cSemana,$E1046)+SUMIFS(cUnidadesL4,cLabor,J$7,cCodigoenericoL4,$H1046,cAño,$D1046,cSemana,$E1046)</f>
        <v>137</v>
      </c>
      <c r="K1046" s="127" cm="1">
        <f t="array" ref="K1046">SUMIFS(cUnidadesL1,cLabor,K$7,cCodigoenericoL1,$H1046,cAño,$D1046,cSemana,$E1046)+SUMIFS(cUnidadesL2,cLabor,K$7,cCodigoenericoL2,$H1046,cAño,$D1046,cSemana,$E1046)+SUMIFS(cUnidadesL3,cLabor,K$7,cCodigoenericoL3,$H1046,cAño,$D1046,cSemana,$E1046)+SUMIFS(cUnidadesL4,cLabor,K$7,cCodigoenericoL4,$H1046,cAño,$D1046,cSemana,$E1046)</f>
        <v>0</v>
      </c>
      <c r="L1046" s="65" cm="1">
        <f t="array" ref="L1046">SUMIFS(cUnidadesL1,cLabor,L$7,cCodigoenericoL1,$H1046,cAño,$D1046,cSemana,$E1046)+SUMIFS(cUnidadesL2,cLabor,L$7,cCodigoenericoL2,$H1046,cAño,$D1046,cSemana,$E1046)+SUMIFS(cUnidadesL3,cLabor,L$7,cCodigoenericoL3,$H1046,cAño,$D1046,cSemana,$E1046)+SUMIFS(cUnidadesL4,cLabor,L$7,cCodigoenericoL4,$H1046,cAño,$D1046,cSemana,$E1046)</f>
        <v>0</v>
      </c>
      <c r="M1046" s="64" cm="1">
        <f t="array" ref="M1046">SUMIFS(cUnidadesL1,cLabor,M$7,cCodigoenericoL1,$H1046,cAño,$D1046,cSemana,$E1046)+SUMIFS(cUnidadesL2,cLabor,M$7,cCodigoenericoL2,$H1046,cAño,$D1046,cSemana,$E1046)+SUMIFS(cUnidadesL3,cLabor,M$7,cCodigoenericoL3,$H1046,cAño,$D1046,cSemana,$E1046)+SUMIFS(cUnidadesL4,cLabor,M$7,cCodigoenericoL4,$H1046,cAño,$D1046,cSemana,$E1046)</f>
        <v>0</v>
      </c>
      <c r="N1046" s="65" cm="1">
        <f t="array" ref="N1046">SUMIFS(cUnidadesL1,cLabor,N$7,cCodigoenericoL1,$H1046,cAño,$D1046,cSemana,$E1046)+SUMIFS(cUnidadesL2,cLabor,N$7,cCodigoenericoL2,$H1046,cAño,$D1046,cSemana,$E1046)+SUMIFS(cUnidadesL3,cLabor,N$7,cCodigoenericoL3,$H1046,cAño,$D1046,cSemana,$E1046)+SUMIFS(cUnidadesL4,cLabor,N$7,cCodigoenericoL4,$H1046,cAño,$D1046,cSemana,$E1046)</f>
        <v>0</v>
      </c>
      <c r="O1046" s="64" cm="1">
        <f t="array" ref="O1046">SUMIFS(cUnidadesL1,cLabor,O$7,cCodigoenericoL1,$H1046,cAño,$D1046,cSemana,$E1046)+SUMIFS(cUnidadesL2,cLabor,O$7,cCodigoenericoL2,$H1046,cAño,$D1046,cSemana,$E1046)+SUMIFS(cUnidadesL3,cLabor,O$7,cCodigoenericoL3,$H1046,cAño,$D1046,cSemana,$E1046)+SUMIFS(cUnidadesL4,cLabor,O$7,cCodigoenericoL4,$H1046,cAño,$D1046,cSemana,$E1046)</f>
        <v>0</v>
      </c>
      <c r="P1046" s="65" cm="1">
        <f t="array" ref="P1046">SUMIFS(cUnidadesL1,cLabor,P$7,cCodigoenericoL1,$H1046,cAño,$D1046,cSemana,$E1046)+SUMIFS(cUnidadesL2,cLabor,P$7,cCodigoenericoL2,$H1046,cAño,$D1046,cSemana,$E1046)+SUMIFS(cUnidadesL3,cLabor,P$7,cCodigoenericoL3,$H1046,cAño,$D1046,cSemana,$E1046)+SUMIFS(cUnidadesL4,cLabor,P$7,cCodigoenericoL4,$H1046,cAño,$D1046,cSemana,$E1046)</f>
        <v>1</v>
      </c>
      <c r="Q1046" s="64" cm="1">
        <f t="array" ref="Q1046">SUMIFS(cUnidadesL1,cLabor,Q$7,cCodigoenericoL1,$H1046,cAño,$D1046,cSemana,$E1046)+SUMIFS(cUnidadesL2,cLabor,Q$7,cCodigoenericoL2,$H1046,cAño,$D1046,cSemana,$E1046)+SUMIFS(cUnidadesL3,cLabor,Q$7,cCodigoenericoL3,$H1046,cAño,$D1046,cSemana,$E1046)+SUMIFS(cUnidadesL4,cLabor,Q$7,cCodigoenericoL4,$H1046,cAño,$D1046,cSemana,$E1046)</f>
        <v>137</v>
      </c>
      <c r="R1046" s="65" cm="1">
        <f t="array" ref="R1046">SUMIFS(cUnidadesL1,cLabor,R$7,cCodigoenericoL1,$H1046,cAño,$D1046,cSemana,$E1046)+SUMIFS(cUnidadesL2,cLabor,R$7,cCodigoenericoL2,$H1046,cAño,$D1046,cSemana,$E1046)+SUMIFS(cUnidadesL3,cLabor,R$7,cCodigoenericoL3,$H1046,cAño,$D1046,cSemana,$E1046)+SUMIFS(cUnidadesL4,cLabor,R$7,cCodigoenericoL4,$H1046,cAño,$D1046,cSemana,$E1046)</f>
        <v>0</v>
      </c>
      <c r="S1046" s="64" cm="1">
        <f t="array" ref="S1046">SUMIFS(cUnidadesL1,cLabor,S$7,cCodigoenericoL1,$H1046,cAño,$D1046,cSemana,$E1046)+SUMIFS(cUnidadesL2,cLabor,S$7,cCodigoenericoL2,$H1046,cAño,$D1046,cSemana,$E1046)+SUMIFS(cUnidadesL3,cLabor,S$7,cCodigoenericoL3,$H1046,cAño,$D1046,cSemana,$E1046)+SUMIFS(cUnidadesL4,cLabor,S$7,cCodigoenericoL4,$H1046,cAño,$D1046,cSemana,$E1046)</f>
        <v>0</v>
      </c>
      <c r="T1046" s="65" cm="1">
        <f t="array" ref="T1046">SUMIFS(cUnidadesL1,cLabor,T$7,cCodigoenericoL1,$H1046,cAño,$D1046,cSemana,$E1046)+SUMIFS(cUnidadesL2,cLabor,T$7,cCodigoenericoL2,$H1046,cAño,$D1046,cSemana,$E1046)+SUMIFS(cUnidadesL3,cLabor,T$7,cCodigoenericoL3,$H1046,cAño,$D1046,cSemana,$E1046)+SUMIFS(cUnidadesL4,cLabor,T$7,cCodigoenericoL4,$H1046,cAño,$D1046,cSemana,$E1046)</f>
        <v>0</v>
      </c>
      <c r="U1046" s="64" cm="1">
        <f t="array" ref="U1046">SUMIFS(cUnidadesL1,cLabor,U$7,cCodigoenericoL1,$H1046,cAño,$D1046,cSemana,$E1046)+SUMIFS(cUnidadesL2,cLabor,U$7,cCodigoenericoL2,$H1046,cAño,$D1046,cSemana,$E1046)+SUMIFS(cUnidadesL3,cLabor,U$7,cCodigoenericoL3,$H1046,cAño,$D1046,cSemana,$E1046)+SUMIFS(cUnidadesL4,cLabor,U$7,cCodigoenericoL4,$H1046,cAño,$D1046,cSemana,$E1046)</f>
        <v>0</v>
      </c>
      <c r="V1046" s="65" cm="1">
        <f t="array" ref="V1046">SUMIFS(cUnidadesL1,cLabor,V$7,cCodigoenericoL1,$H1046,cAño,$D1046,cSemana,$E1046)+SUMIFS(cUnidadesL2,cLabor,V$7,cCodigoenericoL2,$H1046,cAño,$D1046,cSemana,$E1046)+SUMIFS(cUnidadesL3,cLabor,V$7,cCodigoenericoL3,$H1046,cAño,$D1046,cSemana,$E1046)+SUMIFS(cUnidadesL4,cLabor,V$7,cCodigoenericoL4,$H1046,cAño,$D1046,cSemana,$E1046)</f>
        <v>0</v>
      </c>
      <c r="W1046" s="129" t="str">
        <f>_xlfn.XLOOKUP(Tabla6811[[#This Row],[Lote]],cLoteCodigo,cLoteNombreFinca,"")</f>
        <v>DAMAQUIEL</v>
      </c>
    </row>
    <row r="1047" spans="3:23" hidden="1" x14ac:dyDescent="0.25">
      <c r="C1047" s="58">
        <v>2023</v>
      </c>
      <c r="D1047" s="58">
        <f>Tabla6811[[#This Row],[Columna1]]</f>
        <v>2023</v>
      </c>
      <c r="E1047" s="59">
        <v>49</v>
      </c>
      <c r="F1047" s="288" t="s">
        <v>119</v>
      </c>
      <c r="G1047" s="292">
        <f>_xlfn.XLOOKUP(Tabla6811[[#This Row],[Lote]],tLotes[Codigo Lote],tLotes[Tamaño Area Neta],"no existe")</f>
        <v>2</v>
      </c>
      <c r="H1047" s="66" t="str">
        <f>_xlfn.XLOOKUP(Tabla6811[[#This Row],[Lote]],tLotes[Codigo Lote],tLotes[Lote  Generico],"no existe")</f>
        <v>D10</v>
      </c>
      <c r="I1047" s="64" cm="1">
        <f t="array" ref="I1047">SUMIFS(cUnidadesL1,cLabor,I$7,cCodigoenericoL1,$H1047,cAño,$D1047,cSemana,$E1047)+SUMIFS(cUnidadesL2,cLabor,I$7,cCodigoenericoL2,$H1047,cAño,$D1047,cSemana,$E1047)+SUMIFS(cUnidadesL3,cLabor,I$7,cCodigoenericoL3,$H1047,cAño,$D1047,cSemana,$E1047)+SUMIFS(cUnidadesL4,cLabor,I$7,cCodigoenericoL4,$H1047,cAño,$D1047,cSemana,$E1047)</f>
        <v>0</v>
      </c>
      <c r="J1047" s="125" cm="1">
        <f t="array" ref="J1047">SUMIFS(cUnidadesL1,cLabor,J$7,cCodigoenericoL1,$H1047,cAño,$D1047,cSemana,$E1047)+SUMIFS(cUnidadesL2,cLabor,J$7,cCodigoenericoL2,$H1047,cAño,$D1047,cSemana,$E1047)+SUMIFS(cUnidadesL3,cLabor,J$7,cCodigoenericoL3,$H1047,cAño,$D1047,cSemana,$E1047)+SUMIFS(cUnidadesL4,cLabor,J$7,cCodigoenericoL4,$H1047,cAño,$D1047,cSemana,$E1047)</f>
        <v>70</v>
      </c>
      <c r="K1047" s="127" cm="1">
        <f t="array" ref="K1047">SUMIFS(cUnidadesL1,cLabor,K$7,cCodigoenericoL1,$H1047,cAño,$D1047,cSemana,$E1047)+SUMIFS(cUnidadesL2,cLabor,K$7,cCodigoenericoL2,$H1047,cAño,$D1047,cSemana,$E1047)+SUMIFS(cUnidadesL3,cLabor,K$7,cCodigoenericoL3,$H1047,cAño,$D1047,cSemana,$E1047)+SUMIFS(cUnidadesL4,cLabor,K$7,cCodigoenericoL4,$H1047,cAño,$D1047,cSemana,$E1047)</f>
        <v>0</v>
      </c>
      <c r="L1047" s="65" cm="1">
        <f t="array" ref="L1047">SUMIFS(cUnidadesL1,cLabor,L$7,cCodigoenericoL1,$H1047,cAño,$D1047,cSemana,$E1047)+SUMIFS(cUnidadesL2,cLabor,L$7,cCodigoenericoL2,$H1047,cAño,$D1047,cSemana,$E1047)+SUMIFS(cUnidadesL3,cLabor,L$7,cCodigoenericoL3,$H1047,cAño,$D1047,cSemana,$E1047)+SUMIFS(cUnidadesL4,cLabor,L$7,cCodigoenericoL4,$H1047,cAño,$D1047,cSemana,$E1047)</f>
        <v>0</v>
      </c>
      <c r="M1047" s="64" cm="1">
        <f t="array" ref="M1047">SUMIFS(cUnidadesL1,cLabor,M$7,cCodigoenericoL1,$H1047,cAño,$D1047,cSemana,$E1047)+SUMIFS(cUnidadesL2,cLabor,M$7,cCodigoenericoL2,$H1047,cAño,$D1047,cSemana,$E1047)+SUMIFS(cUnidadesL3,cLabor,M$7,cCodigoenericoL3,$H1047,cAño,$D1047,cSemana,$E1047)+SUMIFS(cUnidadesL4,cLabor,M$7,cCodigoenericoL4,$H1047,cAño,$D1047,cSemana,$E1047)</f>
        <v>0</v>
      </c>
      <c r="N1047" s="65" cm="1">
        <f t="array" ref="N1047">SUMIFS(cUnidadesL1,cLabor,N$7,cCodigoenericoL1,$H1047,cAño,$D1047,cSemana,$E1047)+SUMIFS(cUnidadesL2,cLabor,N$7,cCodigoenericoL2,$H1047,cAño,$D1047,cSemana,$E1047)+SUMIFS(cUnidadesL3,cLabor,N$7,cCodigoenericoL3,$H1047,cAño,$D1047,cSemana,$E1047)+SUMIFS(cUnidadesL4,cLabor,N$7,cCodigoenericoL4,$H1047,cAño,$D1047,cSemana,$E1047)</f>
        <v>0</v>
      </c>
      <c r="O1047" s="64" cm="1">
        <f t="array" ref="O1047">SUMIFS(cUnidadesL1,cLabor,O$7,cCodigoenericoL1,$H1047,cAño,$D1047,cSemana,$E1047)+SUMIFS(cUnidadesL2,cLabor,O$7,cCodigoenericoL2,$H1047,cAño,$D1047,cSemana,$E1047)+SUMIFS(cUnidadesL3,cLabor,O$7,cCodigoenericoL3,$H1047,cAño,$D1047,cSemana,$E1047)+SUMIFS(cUnidadesL4,cLabor,O$7,cCodigoenericoL4,$H1047,cAño,$D1047,cSemana,$E1047)</f>
        <v>0</v>
      </c>
      <c r="P1047" s="65" cm="1">
        <f t="array" ref="P1047">SUMIFS(cUnidadesL1,cLabor,P$7,cCodigoenericoL1,$H1047,cAño,$D1047,cSemana,$E1047)+SUMIFS(cUnidadesL2,cLabor,P$7,cCodigoenericoL2,$H1047,cAño,$D1047,cSemana,$E1047)+SUMIFS(cUnidadesL3,cLabor,P$7,cCodigoenericoL3,$H1047,cAño,$D1047,cSemana,$E1047)+SUMIFS(cUnidadesL4,cLabor,P$7,cCodigoenericoL4,$H1047,cAño,$D1047,cSemana,$E1047)</f>
        <v>0.5</v>
      </c>
      <c r="Q1047" s="64" cm="1">
        <f t="array" ref="Q1047">SUMIFS(cUnidadesL1,cLabor,Q$7,cCodigoenericoL1,$H1047,cAño,$D1047,cSemana,$E1047)+SUMIFS(cUnidadesL2,cLabor,Q$7,cCodigoenericoL2,$H1047,cAño,$D1047,cSemana,$E1047)+SUMIFS(cUnidadesL3,cLabor,Q$7,cCodigoenericoL3,$H1047,cAño,$D1047,cSemana,$E1047)+SUMIFS(cUnidadesL4,cLabor,Q$7,cCodigoenericoL4,$H1047,cAño,$D1047,cSemana,$E1047)</f>
        <v>70</v>
      </c>
      <c r="R1047" s="65" cm="1">
        <f t="array" ref="R1047">SUMIFS(cUnidadesL1,cLabor,R$7,cCodigoenericoL1,$H1047,cAño,$D1047,cSemana,$E1047)+SUMIFS(cUnidadesL2,cLabor,R$7,cCodigoenericoL2,$H1047,cAño,$D1047,cSemana,$E1047)+SUMIFS(cUnidadesL3,cLabor,R$7,cCodigoenericoL3,$H1047,cAño,$D1047,cSemana,$E1047)+SUMIFS(cUnidadesL4,cLabor,R$7,cCodigoenericoL4,$H1047,cAño,$D1047,cSemana,$E1047)</f>
        <v>0</v>
      </c>
      <c r="S1047" s="64" cm="1">
        <f t="array" ref="S1047">SUMIFS(cUnidadesL1,cLabor,S$7,cCodigoenericoL1,$H1047,cAño,$D1047,cSemana,$E1047)+SUMIFS(cUnidadesL2,cLabor,S$7,cCodigoenericoL2,$H1047,cAño,$D1047,cSemana,$E1047)+SUMIFS(cUnidadesL3,cLabor,S$7,cCodigoenericoL3,$H1047,cAño,$D1047,cSemana,$E1047)+SUMIFS(cUnidadesL4,cLabor,S$7,cCodigoenericoL4,$H1047,cAño,$D1047,cSemana,$E1047)</f>
        <v>0</v>
      </c>
      <c r="T1047" s="65" cm="1">
        <f t="array" ref="T1047">SUMIFS(cUnidadesL1,cLabor,T$7,cCodigoenericoL1,$H1047,cAño,$D1047,cSemana,$E1047)+SUMIFS(cUnidadesL2,cLabor,T$7,cCodigoenericoL2,$H1047,cAño,$D1047,cSemana,$E1047)+SUMIFS(cUnidadesL3,cLabor,T$7,cCodigoenericoL3,$H1047,cAño,$D1047,cSemana,$E1047)+SUMIFS(cUnidadesL4,cLabor,T$7,cCodigoenericoL4,$H1047,cAño,$D1047,cSemana,$E1047)</f>
        <v>0</v>
      </c>
      <c r="U1047" s="64" cm="1">
        <f t="array" ref="U1047">SUMIFS(cUnidadesL1,cLabor,U$7,cCodigoenericoL1,$H1047,cAño,$D1047,cSemana,$E1047)+SUMIFS(cUnidadesL2,cLabor,U$7,cCodigoenericoL2,$H1047,cAño,$D1047,cSemana,$E1047)+SUMIFS(cUnidadesL3,cLabor,U$7,cCodigoenericoL3,$H1047,cAño,$D1047,cSemana,$E1047)+SUMIFS(cUnidadesL4,cLabor,U$7,cCodigoenericoL4,$H1047,cAño,$D1047,cSemana,$E1047)</f>
        <v>0</v>
      </c>
      <c r="V1047" s="65" cm="1">
        <f t="array" ref="V1047">SUMIFS(cUnidadesL1,cLabor,V$7,cCodigoenericoL1,$H1047,cAño,$D1047,cSemana,$E1047)+SUMIFS(cUnidadesL2,cLabor,V$7,cCodigoenericoL2,$H1047,cAño,$D1047,cSemana,$E1047)+SUMIFS(cUnidadesL3,cLabor,V$7,cCodigoenericoL3,$H1047,cAño,$D1047,cSemana,$E1047)+SUMIFS(cUnidadesL4,cLabor,V$7,cCodigoenericoL4,$H1047,cAño,$D1047,cSemana,$E1047)</f>
        <v>0</v>
      </c>
      <c r="W1047" s="129" t="str">
        <f>_xlfn.XLOOKUP(Tabla6811[[#This Row],[Lote]],cLoteCodigo,cLoteNombreFinca,"")</f>
        <v>DAMAQUIEL</v>
      </c>
    </row>
    <row r="1048" spans="3:23" hidden="1" x14ac:dyDescent="0.25">
      <c r="C1048" s="58">
        <v>2023</v>
      </c>
      <c r="D1048" s="58">
        <f>Tabla6811[[#This Row],[Columna1]]</f>
        <v>2023</v>
      </c>
      <c r="E1048" s="59">
        <v>49</v>
      </c>
      <c r="F1048" s="288" t="s">
        <v>120</v>
      </c>
      <c r="G1048" s="292">
        <f>_xlfn.XLOOKUP(Tabla6811[[#This Row],[Lote]],tLotes[Codigo Lote],tLotes[Tamaño Area Neta],"no existe")</f>
        <v>3</v>
      </c>
      <c r="H1048" s="66" t="str">
        <f>_xlfn.XLOOKUP(Tabla6811[[#This Row],[Lote]],tLotes[Codigo Lote],tLotes[Lote  Generico],"no existe")</f>
        <v>D11</v>
      </c>
      <c r="I1048" s="64" cm="1">
        <f t="array" ref="I1048">SUMIFS(cUnidadesL1,cLabor,I$7,cCodigoenericoL1,$H1048,cAño,$D1048,cSemana,$E1048)+SUMIFS(cUnidadesL2,cLabor,I$7,cCodigoenericoL2,$H1048,cAño,$D1048,cSemana,$E1048)+SUMIFS(cUnidadesL3,cLabor,I$7,cCodigoenericoL3,$H1048,cAño,$D1048,cSemana,$E1048)+SUMIFS(cUnidadesL4,cLabor,I$7,cCodigoenericoL4,$H1048,cAño,$D1048,cSemana,$E1048)</f>
        <v>0</v>
      </c>
      <c r="J1048" s="125" cm="1">
        <f t="array" ref="J1048">SUMIFS(cUnidadesL1,cLabor,J$7,cCodigoenericoL1,$H1048,cAño,$D1048,cSemana,$E1048)+SUMIFS(cUnidadesL2,cLabor,J$7,cCodigoenericoL2,$H1048,cAño,$D1048,cSemana,$E1048)+SUMIFS(cUnidadesL3,cLabor,J$7,cCodigoenericoL3,$H1048,cAño,$D1048,cSemana,$E1048)+SUMIFS(cUnidadesL4,cLabor,J$7,cCodigoenericoL4,$H1048,cAño,$D1048,cSemana,$E1048)</f>
        <v>133</v>
      </c>
      <c r="K1048" s="127" cm="1">
        <f t="array" ref="K1048">SUMIFS(cUnidadesL1,cLabor,K$7,cCodigoenericoL1,$H1048,cAño,$D1048,cSemana,$E1048)+SUMIFS(cUnidadesL2,cLabor,K$7,cCodigoenericoL2,$H1048,cAño,$D1048,cSemana,$E1048)+SUMIFS(cUnidadesL3,cLabor,K$7,cCodigoenericoL3,$H1048,cAño,$D1048,cSemana,$E1048)+SUMIFS(cUnidadesL4,cLabor,K$7,cCodigoenericoL4,$H1048,cAño,$D1048,cSemana,$E1048)</f>
        <v>0</v>
      </c>
      <c r="L1048" s="65" cm="1">
        <f t="array" ref="L1048">SUMIFS(cUnidadesL1,cLabor,L$7,cCodigoenericoL1,$H1048,cAño,$D1048,cSemana,$E1048)+SUMIFS(cUnidadesL2,cLabor,L$7,cCodigoenericoL2,$H1048,cAño,$D1048,cSemana,$E1048)+SUMIFS(cUnidadesL3,cLabor,L$7,cCodigoenericoL3,$H1048,cAño,$D1048,cSemana,$E1048)+SUMIFS(cUnidadesL4,cLabor,L$7,cCodigoenericoL4,$H1048,cAño,$D1048,cSemana,$E1048)</f>
        <v>0</v>
      </c>
      <c r="M1048" s="64" cm="1">
        <f t="array" ref="M1048">SUMIFS(cUnidadesL1,cLabor,M$7,cCodigoenericoL1,$H1048,cAño,$D1048,cSemana,$E1048)+SUMIFS(cUnidadesL2,cLabor,M$7,cCodigoenericoL2,$H1048,cAño,$D1048,cSemana,$E1048)+SUMIFS(cUnidadesL3,cLabor,M$7,cCodigoenericoL3,$H1048,cAño,$D1048,cSemana,$E1048)+SUMIFS(cUnidadesL4,cLabor,M$7,cCodigoenericoL4,$H1048,cAño,$D1048,cSemana,$E1048)</f>
        <v>0</v>
      </c>
      <c r="N1048" s="65" cm="1">
        <f t="array" ref="N1048">SUMIFS(cUnidadesL1,cLabor,N$7,cCodigoenericoL1,$H1048,cAño,$D1048,cSemana,$E1048)+SUMIFS(cUnidadesL2,cLabor,N$7,cCodigoenericoL2,$H1048,cAño,$D1048,cSemana,$E1048)+SUMIFS(cUnidadesL3,cLabor,N$7,cCodigoenericoL3,$H1048,cAño,$D1048,cSemana,$E1048)+SUMIFS(cUnidadesL4,cLabor,N$7,cCodigoenericoL4,$H1048,cAño,$D1048,cSemana,$E1048)</f>
        <v>0</v>
      </c>
      <c r="O1048" s="64" cm="1">
        <f t="array" ref="O1048">SUMIFS(cUnidadesL1,cLabor,O$7,cCodigoenericoL1,$H1048,cAño,$D1048,cSemana,$E1048)+SUMIFS(cUnidadesL2,cLabor,O$7,cCodigoenericoL2,$H1048,cAño,$D1048,cSemana,$E1048)+SUMIFS(cUnidadesL3,cLabor,O$7,cCodigoenericoL3,$H1048,cAño,$D1048,cSemana,$E1048)+SUMIFS(cUnidadesL4,cLabor,O$7,cCodigoenericoL4,$H1048,cAño,$D1048,cSemana,$E1048)</f>
        <v>0</v>
      </c>
      <c r="P1048" s="65" cm="1">
        <f t="array" ref="P1048">SUMIFS(cUnidadesL1,cLabor,P$7,cCodigoenericoL1,$H1048,cAño,$D1048,cSemana,$E1048)+SUMIFS(cUnidadesL2,cLabor,P$7,cCodigoenericoL2,$H1048,cAño,$D1048,cSemana,$E1048)+SUMIFS(cUnidadesL3,cLabor,P$7,cCodigoenericoL3,$H1048,cAño,$D1048,cSemana,$E1048)+SUMIFS(cUnidadesL4,cLabor,P$7,cCodigoenericoL4,$H1048,cAño,$D1048,cSemana,$E1048)</f>
        <v>0</v>
      </c>
      <c r="Q1048" s="64" cm="1">
        <f t="array" ref="Q1048">SUMIFS(cUnidadesL1,cLabor,Q$7,cCodigoenericoL1,$H1048,cAño,$D1048,cSemana,$E1048)+SUMIFS(cUnidadesL2,cLabor,Q$7,cCodigoenericoL2,$H1048,cAño,$D1048,cSemana,$E1048)+SUMIFS(cUnidadesL3,cLabor,Q$7,cCodigoenericoL3,$H1048,cAño,$D1048,cSemana,$E1048)+SUMIFS(cUnidadesL4,cLabor,Q$7,cCodigoenericoL4,$H1048,cAño,$D1048,cSemana,$E1048)</f>
        <v>133</v>
      </c>
      <c r="R1048" s="65" cm="1">
        <f t="array" ref="R1048">SUMIFS(cUnidadesL1,cLabor,R$7,cCodigoenericoL1,$H1048,cAño,$D1048,cSemana,$E1048)+SUMIFS(cUnidadesL2,cLabor,R$7,cCodigoenericoL2,$H1048,cAño,$D1048,cSemana,$E1048)+SUMIFS(cUnidadesL3,cLabor,R$7,cCodigoenericoL3,$H1048,cAño,$D1048,cSemana,$E1048)+SUMIFS(cUnidadesL4,cLabor,R$7,cCodigoenericoL4,$H1048,cAño,$D1048,cSemana,$E1048)</f>
        <v>0</v>
      </c>
      <c r="S1048" s="64" cm="1">
        <f t="array" ref="S1048">SUMIFS(cUnidadesL1,cLabor,S$7,cCodigoenericoL1,$H1048,cAño,$D1048,cSemana,$E1048)+SUMIFS(cUnidadesL2,cLabor,S$7,cCodigoenericoL2,$H1048,cAño,$D1048,cSemana,$E1048)+SUMIFS(cUnidadesL3,cLabor,S$7,cCodigoenericoL3,$H1048,cAño,$D1048,cSemana,$E1048)+SUMIFS(cUnidadesL4,cLabor,S$7,cCodigoenericoL4,$H1048,cAño,$D1048,cSemana,$E1048)</f>
        <v>0</v>
      </c>
      <c r="T1048" s="65" cm="1">
        <f t="array" ref="T1048">SUMIFS(cUnidadesL1,cLabor,T$7,cCodigoenericoL1,$H1048,cAño,$D1048,cSemana,$E1048)+SUMIFS(cUnidadesL2,cLabor,T$7,cCodigoenericoL2,$H1048,cAño,$D1048,cSemana,$E1048)+SUMIFS(cUnidadesL3,cLabor,T$7,cCodigoenericoL3,$H1048,cAño,$D1048,cSemana,$E1048)+SUMIFS(cUnidadesL4,cLabor,T$7,cCodigoenericoL4,$H1048,cAño,$D1048,cSemana,$E1048)</f>
        <v>0</v>
      </c>
      <c r="U1048" s="64" cm="1">
        <f t="array" ref="U1048">SUMIFS(cUnidadesL1,cLabor,U$7,cCodigoenericoL1,$H1048,cAño,$D1048,cSemana,$E1048)+SUMIFS(cUnidadesL2,cLabor,U$7,cCodigoenericoL2,$H1048,cAño,$D1048,cSemana,$E1048)+SUMIFS(cUnidadesL3,cLabor,U$7,cCodigoenericoL3,$H1048,cAño,$D1048,cSemana,$E1048)+SUMIFS(cUnidadesL4,cLabor,U$7,cCodigoenericoL4,$H1048,cAño,$D1048,cSemana,$E1048)</f>
        <v>0</v>
      </c>
      <c r="V1048" s="65" cm="1">
        <f t="array" ref="V1048">SUMIFS(cUnidadesL1,cLabor,V$7,cCodigoenericoL1,$H1048,cAño,$D1048,cSemana,$E1048)+SUMIFS(cUnidadesL2,cLabor,V$7,cCodigoenericoL2,$H1048,cAño,$D1048,cSemana,$E1048)+SUMIFS(cUnidadesL3,cLabor,V$7,cCodigoenericoL3,$H1048,cAño,$D1048,cSemana,$E1048)+SUMIFS(cUnidadesL4,cLabor,V$7,cCodigoenericoL4,$H1048,cAño,$D1048,cSemana,$E1048)</f>
        <v>0</v>
      </c>
      <c r="W1048" s="129" t="str">
        <f>_xlfn.XLOOKUP(Tabla6811[[#This Row],[Lote]],cLoteCodigo,cLoteNombreFinca,"")</f>
        <v>DAMAQUIEL</v>
      </c>
    </row>
    <row r="1049" spans="3:23" x14ac:dyDescent="0.25">
      <c r="C1049" s="58">
        <v>2023</v>
      </c>
      <c r="D1049" s="58">
        <f>Tabla6811[[#This Row],[Columna1]]</f>
        <v>2023</v>
      </c>
      <c r="E1049" s="59">
        <v>49</v>
      </c>
      <c r="F1049" s="288" t="s">
        <v>1064</v>
      </c>
      <c r="G1049" s="292">
        <f>_xlfn.XLOOKUP(Tabla6811[[#This Row],[Lote]],tLotes[Codigo Lote],tLotes[Tamaño Area Neta],"no existe")</f>
        <v>4.63</v>
      </c>
      <c r="H1049" s="66" t="str">
        <f>_xlfn.XLOOKUP(Tabla6811[[#This Row],[Lote]],tLotes[Codigo Lote],tLotes[Lote  Generico],"no existe")</f>
        <v>P01</v>
      </c>
      <c r="I1049" s="64" cm="1">
        <f t="array" ref="I1049">SUMIFS(cUnidadesL1,cLabor,I$7,cCodigoenericoL1,$H1049,cAño,$D1049,cSemana,$E1049)+SUMIFS(cUnidadesL2,cLabor,I$7,cCodigoenericoL2,$H1049,cAño,$D1049,cSemana,$E1049)+SUMIFS(cUnidadesL3,cLabor,I$7,cCodigoenericoL3,$H1049,cAño,$D1049,cSemana,$E1049)+SUMIFS(cUnidadesL4,cLabor,I$7,cCodigoenericoL4,$H1049,cAño,$D1049,cSemana,$E1049)</f>
        <v>334</v>
      </c>
      <c r="J1049" s="125" cm="1">
        <f t="array" ref="J1049">SUMIFS(cUnidadesL1,cLabor,J$7,cCodigoenericoL1,$H1049,cAño,$D1049,cSemana,$E1049)+SUMIFS(cUnidadesL2,cLabor,J$7,cCodigoenericoL2,$H1049,cAño,$D1049,cSemana,$E1049)+SUMIFS(cUnidadesL3,cLabor,J$7,cCodigoenericoL3,$H1049,cAño,$D1049,cSemana,$E1049)+SUMIFS(cUnidadesL4,cLabor,J$7,cCodigoenericoL4,$H1049,cAño,$D1049,cSemana,$E1049)</f>
        <v>248</v>
      </c>
      <c r="K1049" s="127" cm="1">
        <f t="array" ref="K1049">SUMIFS(cUnidadesL1,cLabor,K$7,cCodigoenericoL1,$H1049,cAño,$D1049,cSemana,$E1049)+SUMIFS(cUnidadesL2,cLabor,K$7,cCodigoenericoL2,$H1049,cAño,$D1049,cSemana,$E1049)+SUMIFS(cUnidadesL3,cLabor,K$7,cCodigoenericoL3,$H1049,cAño,$D1049,cSemana,$E1049)+SUMIFS(cUnidadesL4,cLabor,K$7,cCodigoenericoL4,$H1049,cAño,$D1049,cSemana,$E1049)</f>
        <v>334</v>
      </c>
      <c r="L1049" s="65" cm="1">
        <f t="array" ref="L1049">SUMIFS(cUnidadesL1,cLabor,L$7,cCodigoenericoL1,$H1049,cAño,$D1049,cSemana,$E1049)+SUMIFS(cUnidadesL2,cLabor,L$7,cCodigoenericoL2,$H1049,cAño,$D1049,cSemana,$E1049)+SUMIFS(cUnidadesL3,cLabor,L$7,cCodigoenericoL3,$H1049,cAño,$D1049,cSemana,$E1049)+SUMIFS(cUnidadesL4,cLabor,L$7,cCodigoenericoL4,$H1049,cAño,$D1049,cSemana,$E1049)</f>
        <v>0</v>
      </c>
      <c r="M1049" s="64" cm="1">
        <f t="array" ref="M1049">SUMIFS(cUnidadesL1,cLabor,M$7,cCodigoenericoL1,$H1049,cAño,$D1049,cSemana,$E1049)+SUMIFS(cUnidadesL2,cLabor,M$7,cCodigoenericoL2,$H1049,cAño,$D1049,cSemana,$E1049)+SUMIFS(cUnidadesL3,cLabor,M$7,cCodigoenericoL3,$H1049,cAño,$D1049,cSemana,$E1049)+SUMIFS(cUnidadesL4,cLabor,M$7,cCodigoenericoL4,$H1049,cAño,$D1049,cSemana,$E1049)</f>
        <v>0</v>
      </c>
      <c r="N1049" s="65" cm="1">
        <f t="array" ref="N1049">SUMIFS(cUnidadesL1,cLabor,N$7,cCodigoenericoL1,$H1049,cAño,$D1049,cSemana,$E1049)+SUMIFS(cUnidadesL2,cLabor,N$7,cCodigoenericoL2,$H1049,cAño,$D1049,cSemana,$E1049)+SUMIFS(cUnidadesL3,cLabor,N$7,cCodigoenericoL3,$H1049,cAño,$D1049,cSemana,$E1049)+SUMIFS(cUnidadesL4,cLabor,N$7,cCodigoenericoL4,$H1049,cAño,$D1049,cSemana,$E1049)</f>
        <v>0</v>
      </c>
      <c r="O1049" s="64" cm="1">
        <f t="array" ref="O1049">SUMIFS(cUnidadesL1,cLabor,O$7,cCodigoenericoL1,$H1049,cAño,$D1049,cSemana,$E1049)+SUMIFS(cUnidadesL2,cLabor,O$7,cCodigoenericoL2,$H1049,cAño,$D1049,cSemana,$E1049)+SUMIFS(cUnidadesL3,cLabor,O$7,cCodigoenericoL3,$H1049,cAño,$D1049,cSemana,$E1049)+SUMIFS(cUnidadesL4,cLabor,O$7,cCodigoenericoL4,$H1049,cAño,$D1049,cSemana,$E1049)</f>
        <v>0</v>
      </c>
      <c r="P1049" s="65" cm="1">
        <f t="array" ref="P1049">SUMIFS(cUnidadesL1,cLabor,P$7,cCodigoenericoL1,$H1049,cAño,$D1049,cSemana,$E1049)+SUMIFS(cUnidadesL2,cLabor,P$7,cCodigoenericoL2,$H1049,cAño,$D1049,cSemana,$E1049)+SUMIFS(cUnidadesL3,cLabor,P$7,cCodigoenericoL3,$H1049,cAño,$D1049,cSemana,$E1049)+SUMIFS(cUnidadesL4,cLabor,P$7,cCodigoenericoL4,$H1049,cAño,$D1049,cSemana,$E1049)</f>
        <v>4.63</v>
      </c>
      <c r="Q1049" s="64" cm="1">
        <f t="array" ref="Q1049">SUMIFS(cUnidadesL1,cLabor,Q$7,cCodigoenericoL1,$H1049,cAño,$D1049,cSemana,$E1049)+SUMIFS(cUnidadesL2,cLabor,Q$7,cCodigoenericoL2,$H1049,cAño,$D1049,cSemana,$E1049)+SUMIFS(cUnidadesL3,cLabor,Q$7,cCodigoenericoL3,$H1049,cAño,$D1049,cSemana,$E1049)+SUMIFS(cUnidadesL4,cLabor,Q$7,cCodigoenericoL4,$H1049,cAño,$D1049,cSemana,$E1049)</f>
        <v>248</v>
      </c>
      <c r="R1049" s="65" cm="1">
        <f t="array" ref="R1049">SUMIFS(cUnidadesL1,cLabor,R$7,cCodigoenericoL1,$H1049,cAño,$D1049,cSemana,$E1049)+SUMIFS(cUnidadesL2,cLabor,R$7,cCodigoenericoL2,$H1049,cAño,$D1049,cSemana,$E1049)+SUMIFS(cUnidadesL3,cLabor,R$7,cCodigoenericoL3,$H1049,cAño,$D1049,cSemana,$E1049)+SUMIFS(cUnidadesL4,cLabor,R$7,cCodigoenericoL4,$H1049,cAño,$D1049,cSemana,$E1049)</f>
        <v>334</v>
      </c>
      <c r="S1049" s="64" cm="1">
        <f t="array" ref="S1049">SUMIFS(cUnidadesL1,cLabor,S$7,cCodigoenericoL1,$H1049,cAño,$D1049,cSemana,$E1049)+SUMIFS(cUnidadesL2,cLabor,S$7,cCodigoenericoL2,$H1049,cAño,$D1049,cSemana,$E1049)+SUMIFS(cUnidadesL3,cLabor,S$7,cCodigoenericoL3,$H1049,cAño,$D1049,cSemana,$E1049)+SUMIFS(cUnidadesL4,cLabor,S$7,cCodigoenericoL4,$H1049,cAño,$D1049,cSemana,$E1049)</f>
        <v>0</v>
      </c>
      <c r="T1049" s="65" cm="1">
        <f t="array" ref="T1049">SUMIFS(cUnidadesL1,cLabor,T$7,cCodigoenericoL1,$H1049,cAño,$D1049,cSemana,$E1049)+SUMIFS(cUnidadesL2,cLabor,T$7,cCodigoenericoL2,$H1049,cAño,$D1049,cSemana,$E1049)+SUMIFS(cUnidadesL3,cLabor,T$7,cCodigoenericoL3,$H1049,cAño,$D1049,cSemana,$E1049)+SUMIFS(cUnidadesL4,cLabor,T$7,cCodigoenericoL4,$H1049,cAño,$D1049,cSemana,$E1049)</f>
        <v>0</v>
      </c>
      <c r="U1049" s="64" cm="1">
        <f t="array" ref="U1049">SUMIFS(cUnidadesL1,cLabor,U$7,cCodigoenericoL1,$H1049,cAño,$D1049,cSemana,$E1049)+SUMIFS(cUnidadesL2,cLabor,U$7,cCodigoenericoL2,$H1049,cAño,$D1049,cSemana,$E1049)+SUMIFS(cUnidadesL3,cLabor,U$7,cCodigoenericoL3,$H1049,cAño,$D1049,cSemana,$E1049)+SUMIFS(cUnidadesL4,cLabor,U$7,cCodigoenericoL4,$H1049,cAño,$D1049,cSemana,$E1049)</f>
        <v>0</v>
      </c>
      <c r="V1049" s="65" cm="1">
        <f t="array" ref="V1049">SUMIFS(cUnidadesL1,cLabor,V$7,cCodigoenericoL1,$H1049,cAño,$D1049,cSemana,$E1049)+SUMIFS(cUnidadesL2,cLabor,V$7,cCodigoenericoL2,$H1049,cAño,$D1049,cSemana,$E1049)+SUMIFS(cUnidadesL3,cLabor,V$7,cCodigoenericoL3,$H1049,cAño,$D1049,cSemana,$E1049)+SUMIFS(cUnidadesL4,cLabor,V$7,cCodigoenericoL4,$H1049,cAño,$D1049,cSemana,$E1049)</f>
        <v>0</v>
      </c>
      <c r="W1049" s="129" t="str">
        <f>_xlfn.XLOOKUP(Tabla6811[[#This Row],[Lote]],cLoteCodigo,cLoteNombreFinca,"")</f>
        <v>PEDRITO</v>
      </c>
    </row>
    <row r="1050" spans="3:23" x14ac:dyDescent="0.25">
      <c r="C1050" s="58">
        <v>2023</v>
      </c>
      <c r="D1050" s="58">
        <f>Tabla6811[[#This Row],[Columna1]]</f>
        <v>2023</v>
      </c>
      <c r="E1050" s="59">
        <v>49</v>
      </c>
      <c r="F1050" s="288" t="s">
        <v>1065</v>
      </c>
      <c r="G1050" s="292">
        <f>_xlfn.XLOOKUP(Tabla6811[[#This Row],[Lote]],tLotes[Codigo Lote],tLotes[Tamaño Area Neta],"no existe")</f>
        <v>2.2799999999999998</v>
      </c>
      <c r="H1050" s="66" t="str">
        <f>_xlfn.XLOOKUP(Tabla6811[[#This Row],[Lote]],tLotes[Codigo Lote],tLotes[Lote  Generico],"no existe")</f>
        <v>P02</v>
      </c>
      <c r="I1050" s="64" cm="1">
        <f t="array" ref="I1050">SUMIFS(cUnidadesL1,cLabor,I$7,cCodigoenericoL1,$H1050,cAño,$D1050,cSemana,$E1050)+SUMIFS(cUnidadesL2,cLabor,I$7,cCodigoenericoL2,$H1050,cAño,$D1050,cSemana,$E1050)+SUMIFS(cUnidadesL3,cLabor,I$7,cCodigoenericoL3,$H1050,cAño,$D1050,cSemana,$E1050)+SUMIFS(cUnidadesL4,cLabor,I$7,cCodigoenericoL4,$H1050,cAño,$D1050,cSemana,$E1050)</f>
        <v>0</v>
      </c>
      <c r="J1050" s="125" cm="1">
        <f t="array" ref="J1050">SUMIFS(cUnidadesL1,cLabor,J$7,cCodigoenericoL1,$H1050,cAño,$D1050,cSemana,$E1050)+SUMIFS(cUnidadesL2,cLabor,J$7,cCodigoenericoL2,$H1050,cAño,$D1050,cSemana,$E1050)+SUMIFS(cUnidadesL3,cLabor,J$7,cCodigoenericoL3,$H1050,cAño,$D1050,cSemana,$E1050)+SUMIFS(cUnidadesL4,cLabor,J$7,cCodigoenericoL4,$H1050,cAño,$D1050,cSemana,$E1050)</f>
        <v>94</v>
      </c>
      <c r="K1050" s="127" cm="1">
        <f t="array" ref="K1050">SUMIFS(cUnidadesL1,cLabor,K$7,cCodigoenericoL1,$H1050,cAño,$D1050,cSemana,$E1050)+SUMIFS(cUnidadesL2,cLabor,K$7,cCodigoenericoL2,$H1050,cAño,$D1050,cSemana,$E1050)+SUMIFS(cUnidadesL3,cLabor,K$7,cCodigoenericoL3,$H1050,cAño,$D1050,cSemana,$E1050)+SUMIFS(cUnidadesL4,cLabor,K$7,cCodigoenericoL4,$H1050,cAño,$D1050,cSemana,$E1050)</f>
        <v>0</v>
      </c>
      <c r="L1050" s="65" cm="1">
        <f t="array" ref="L1050">SUMIFS(cUnidadesL1,cLabor,L$7,cCodigoenericoL1,$H1050,cAño,$D1050,cSemana,$E1050)+SUMIFS(cUnidadesL2,cLabor,L$7,cCodigoenericoL2,$H1050,cAño,$D1050,cSemana,$E1050)+SUMIFS(cUnidadesL3,cLabor,L$7,cCodigoenericoL3,$H1050,cAño,$D1050,cSemana,$E1050)+SUMIFS(cUnidadesL4,cLabor,L$7,cCodigoenericoL4,$H1050,cAño,$D1050,cSemana,$E1050)</f>
        <v>0</v>
      </c>
      <c r="M1050" s="64" cm="1">
        <f t="array" ref="M1050">SUMIFS(cUnidadesL1,cLabor,M$7,cCodigoenericoL1,$H1050,cAño,$D1050,cSemana,$E1050)+SUMIFS(cUnidadesL2,cLabor,M$7,cCodigoenericoL2,$H1050,cAño,$D1050,cSemana,$E1050)+SUMIFS(cUnidadesL3,cLabor,M$7,cCodigoenericoL3,$H1050,cAño,$D1050,cSemana,$E1050)+SUMIFS(cUnidadesL4,cLabor,M$7,cCodigoenericoL4,$H1050,cAño,$D1050,cSemana,$E1050)</f>
        <v>0</v>
      </c>
      <c r="N1050" s="65" cm="1">
        <f t="array" ref="N1050">SUMIFS(cUnidadesL1,cLabor,N$7,cCodigoenericoL1,$H1050,cAño,$D1050,cSemana,$E1050)+SUMIFS(cUnidadesL2,cLabor,N$7,cCodigoenericoL2,$H1050,cAño,$D1050,cSemana,$E1050)+SUMIFS(cUnidadesL3,cLabor,N$7,cCodigoenericoL3,$H1050,cAño,$D1050,cSemana,$E1050)+SUMIFS(cUnidadesL4,cLabor,N$7,cCodigoenericoL4,$H1050,cAño,$D1050,cSemana,$E1050)</f>
        <v>0</v>
      </c>
      <c r="O1050" s="64" cm="1">
        <f t="array" ref="O1050">SUMIFS(cUnidadesL1,cLabor,O$7,cCodigoenericoL1,$H1050,cAño,$D1050,cSemana,$E1050)+SUMIFS(cUnidadesL2,cLabor,O$7,cCodigoenericoL2,$H1050,cAño,$D1050,cSemana,$E1050)+SUMIFS(cUnidadesL3,cLabor,O$7,cCodigoenericoL3,$H1050,cAño,$D1050,cSemana,$E1050)+SUMIFS(cUnidadesL4,cLabor,O$7,cCodigoenericoL4,$H1050,cAño,$D1050,cSemana,$E1050)</f>
        <v>0</v>
      </c>
      <c r="P1050" s="65" cm="1">
        <f t="array" ref="P1050">SUMIFS(cUnidadesL1,cLabor,P$7,cCodigoenericoL1,$H1050,cAño,$D1050,cSemana,$E1050)+SUMIFS(cUnidadesL2,cLabor,P$7,cCodigoenericoL2,$H1050,cAño,$D1050,cSemana,$E1050)+SUMIFS(cUnidadesL3,cLabor,P$7,cCodigoenericoL3,$H1050,cAño,$D1050,cSemana,$E1050)+SUMIFS(cUnidadesL4,cLabor,P$7,cCodigoenericoL4,$H1050,cAño,$D1050,cSemana,$E1050)</f>
        <v>2.2799999999999998</v>
      </c>
      <c r="Q1050" s="64" cm="1">
        <f t="array" ref="Q1050">SUMIFS(cUnidadesL1,cLabor,Q$7,cCodigoenericoL1,$H1050,cAño,$D1050,cSemana,$E1050)+SUMIFS(cUnidadesL2,cLabor,Q$7,cCodigoenericoL2,$H1050,cAño,$D1050,cSemana,$E1050)+SUMIFS(cUnidadesL3,cLabor,Q$7,cCodigoenericoL3,$H1050,cAño,$D1050,cSemana,$E1050)+SUMIFS(cUnidadesL4,cLabor,Q$7,cCodigoenericoL4,$H1050,cAño,$D1050,cSemana,$E1050)</f>
        <v>94</v>
      </c>
      <c r="R1050" s="65" cm="1">
        <f t="array" ref="R1050">SUMIFS(cUnidadesL1,cLabor,R$7,cCodigoenericoL1,$H1050,cAño,$D1050,cSemana,$E1050)+SUMIFS(cUnidadesL2,cLabor,R$7,cCodigoenericoL2,$H1050,cAño,$D1050,cSemana,$E1050)+SUMIFS(cUnidadesL3,cLabor,R$7,cCodigoenericoL3,$H1050,cAño,$D1050,cSemana,$E1050)+SUMIFS(cUnidadesL4,cLabor,R$7,cCodigoenericoL4,$H1050,cAño,$D1050,cSemana,$E1050)</f>
        <v>0</v>
      </c>
      <c r="S1050" s="64" cm="1">
        <f t="array" ref="S1050">SUMIFS(cUnidadesL1,cLabor,S$7,cCodigoenericoL1,$H1050,cAño,$D1050,cSemana,$E1050)+SUMIFS(cUnidadesL2,cLabor,S$7,cCodigoenericoL2,$H1050,cAño,$D1050,cSemana,$E1050)+SUMIFS(cUnidadesL3,cLabor,S$7,cCodigoenericoL3,$H1050,cAño,$D1050,cSemana,$E1050)+SUMIFS(cUnidadesL4,cLabor,S$7,cCodigoenericoL4,$H1050,cAño,$D1050,cSemana,$E1050)</f>
        <v>0</v>
      </c>
      <c r="T1050" s="65" cm="1">
        <f t="array" ref="T1050">SUMIFS(cUnidadesL1,cLabor,T$7,cCodigoenericoL1,$H1050,cAño,$D1050,cSemana,$E1050)+SUMIFS(cUnidadesL2,cLabor,T$7,cCodigoenericoL2,$H1050,cAño,$D1050,cSemana,$E1050)+SUMIFS(cUnidadesL3,cLabor,T$7,cCodigoenericoL3,$H1050,cAño,$D1050,cSemana,$E1050)+SUMIFS(cUnidadesL4,cLabor,T$7,cCodigoenericoL4,$H1050,cAño,$D1050,cSemana,$E1050)</f>
        <v>0</v>
      </c>
      <c r="U1050" s="64" cm="1">
        <f t="array" ref="U1050">SUMIFS(cUnidadesL1,cLabor,U$7,cCodigoenericoL1,$H1050,cAño,$D1050,cSemana,$E1050)+SUMIFS(cUnidadesL2,cLabor,U$7,cCodigoenericoL2,$H1050,cAño,$D1050,cSemana,$E1050)+SUMIFS(cUnidadesL3,cLabor,U$7,cCodigoenericoL3,$H1050,cAño,$D1050,cSemana,$E1050)+SUMIFS(cUnidadesL4,cLabor,U$7,cCodigoenericoL4,$H1050,cAño,$D1050,cSemana,$E1050)</f>
        <v>0</v>
      </c>
      <c r="V1050" s="65" cm="1">
        <f t="array" ref="V1050">SUMIFS(cUnidadesL1,cLabor,V$7,cCodigoenericoL1,$H1050,cAño,$D1050,cSemana,$E1050)+SUMIFS(cUnidadesL2,cLabor,V$7,cCodigoenericoL2,$H1050,cAño,$D1050,cSemana,$E1050)+SUMIFS(cUnidadesL3,cLabor,V$7,cCodigoenericoL3,$H1050,cAño,$D1050,cSemana,$E1050)+SUMIFS(cUnidadesL4,cLabor,V$7,cCodigoenericoL4,$H1050,cAño,$D1050,cSemana,$E1050)</f>
        <v>0</v>
      </c>
      <c r="W1050" s="129" t="str">
        <f>_xlfn.XLOOKUP(Tabla6811[[#This Row],[Lote]],cLoteCodigo,cLoteNombreFinca,"")</f>
        <v>PEDRITO</v>
      </c>
    </row>
    <row r="1051" spans="3:23" x14ac:dyDescent="0.25">
      <c r="C1051" s="58">
        <v>2023</v>
      </c>
      <c r="D1051" s="58">
        <f>Tabla6811[[#This Row],[Columna1]]</f>
        <v>2023</v>
      </c>
      <c r="E1051" s="59">
        <v>49</v>
      </c>
      <c r="F1051" s="288" t="s">
        <v>1066</v>
      </c>
      <c r="G1051" s="292">
        <f>_xlfn.XLOOKUP(Tabla6811[[#This Row],[Lote]],tLotes[Codigo Lote],tLotes[Tamaño Area Neta],"no existe")</f>
        <v>2.67</v>
      </c>
      <c r="H1051" s="66" t="str">
        <f>_xlfn.XLOOKUP(Tabla6811[[#This Row],[Lote]],tLotes[Codigo Lote],tLotes[Lote  Generico],"no existe")</f>
        <v>P03</v>
      </c>
      <c r="I1051" s="64" cm="1">
        <f t="array" ref="I1051">SUMIFS(cUnidadesL1,cLabor,I$7,cCodigoenericoL1,$H1051,cAño,$D1051,cSemana,$E1051)+SUMIFS(cUnidadesL2,cLabor,I$7,cCodigoenericoL2,$H1051,cAño,$D1051,cSemana,$E1051)+SUMIFS(cUnidadesL3,cLabor,I$7,cCodigoenericoL3,$H1051,cAño,$D1051,cSemana,$E1051)+SUMIFS(cUnidadesL4,cLabor,I$7,cCodigoenericoL4,$H1051,cAño,$D1051,cSemana,$E1051)</f>
        <v>114</v>
      </c>
      <c r="J1051" s="125" cm="1">
        <f t="array" ref="J1051">SUMIFS(cUnidadesL1,cLabor,J$7,cCodigoenericoL1,$H1051,cAño,$D1051,cSemana,$E1051)+SUMIFS(cUnidadesL2,cLabor,J$7,cCodigoenericoL2,$H1051,cAño,$D1051,cSemana,$E1051)+SUMIFS(cUnidadesL3,cLabor,J$7,cCodigoenericoL3,$H1051,cAño,$D1051,cSemana,$E1051)+SUMIFS(cUnidadesL4,cLabor,J$7,cCodigoenericoL4,$H1051,cAño,$D1051,cSemana,$E1051)</f>
        <v>159</v>
      </c>
      <c r="K1051" s="127" cm="1">
        <f t="array" ref="K1051">SUMIFS(cUnidadesL1,cLabor,K$7,cCodigoenericoL1,$H1051,cAño,$D1051,cSemana,$E1051)+SUMIFS(cUnidadesL2,cLabor,K$7,cCodigoenericoL2,$H1051,cAño,$D1051,cSemana,$E1051)+SUMIFS(cUnidadesL3,cLabor,K$7,cCodigoenericoL3,$H1051,cAño,$D1051,cSemana,$E1051)+SUMIFS(cUnidadesL4,cLabor,K$7,cCodigoenericoL4,$H1051,cAño,$D1051,cSemana,$E1051)</f>
        <v>114</v>
      </c>
      <c r="L1051" s="65" cm="1">
        <f t="array" ref="L1051">SUMIFS(cUnidadesL1,cLabor,L$7,cCodigoenericoL1,$H1051,cAño,$D1051,cSemana,$E1051)+SUMIFS(cUnidadesL2,cLabor,L$7,cCodigoenericoL2,$H1051,cAño,$D1051,cSemana,$E1051)+SUMIFS(cUnidadesL3,cLabor,L$7,cCodigoenericoL3,$H1051,cAño,$D1051,cSemana,$E1051)+SUMIFS(cUnidadesL4,cLabor,L$7,cCodigoenericoL4,$H1051,cAño,$D1051,cSemana,$E1051)</f>
        <v>0</v>
      </c>
      <c r="M1051" s="64" cm="1">
        <f t="array" ref="M1051">SUMIFS(cUnidadesL1,cLabor,M$7,cCodigoenericoL1,$H1051,cAño,$D1051,cSemana,$E1051)+SUMIFS(cUnidadesL2,cLabor,M$7,cCodigoenericoL2,$H1051,cAño,$D1051,cSemana,$E1051)+SUMIFS(cUnidadesL3,cLabor,M$7,cCodigoenericoL3,$H1051,cAño,$D1051,cSemana,$E1051)+SUMIFS(cUnidadesL4,cLabor,M$7,cCodigoenericoL4,$H1051,cAño,$D1051,cSemana,$E1051)</f>
        <v>0</v>
      </c>
      <c r="N1051" s="65" cm="1">
        <f t="array" ref="N1051">SUMIFS(cUnidadesL1,cLabor,N$7,cCodigoenericoL1,$H1051,cAño,$D1051,cSemana,$E1051)+SUMIFS(cUnidadesL2,cLabor,N$7,cCodigoenericoL2,$H1051,cAño,$D1051,cSemana,$E1051)+SUMIFS(cUnidadesL3,cLabor,N$7,cCodigoenericoL3,$H1051,cAño,$D1051,cSemana,$E1051)+SUMIFS(cUnidadesL4,cLabor,N$7,cCodigoenericoL4,$H1051,cAño,$D1051,cSemana,$E1051)</f>
        <v>0</v>
      </c>
      <c r="O1051" s="64" cm="1">
        <f t="array" ref="O1051">SUMIFS(cUnidadesL1,cLabor,O$7,cCodigoenericoL1,$H1051,cAño,$D1051,cSemana,$E1051)+SUMIFS(cUnidadesL2,cLabor,O$7,cCodigoenericoL2,$H1051,cAño,$D1051,cSemana,$E1051)+SUMIFS(cUnidadesL3,cLabor,O$7,cCodigoenericoL3,$H1051,cAño,$D1051,cSemana,$E1051)+SUMIFS(cUnidadesL4,cLabor,O$7,cCodigoenericoL4,$H1051,cAño,$D1051,cSemana,$E1051)</f>
        <v>0</v>
      </c>
      <c r="P1051" s="65" cm="1">
        <f t="array" ref="P1051">SUMIFS(cUnidadesL1,cLabor,P$7,cCodigoenericoL1,$H1051,cAño,$D1051,cSemana,$E1051)+SUMIFS(cUnidadesL2,cLabor,P$7,cCodigoenericoL2,$H1051,cAño,$D1051,cSemana,$E1051)+SUMIFS(cUnidadesL3,cLabor,P$7,cCodigoenericoL3,$H1051,cAño,$D1051,cSemana,$E1051)+SUMIFS(cUnidadesL4,cLabor,P$7,cCodigoenericoL4,$H1051,cAño,$D1051,cSemana,$E1051)</f>
        <v>2.67</v>
      </c>
      <c r="Q1051" s="64" cm="1">
        <f t="array" ref="Q1051">SUMIFS(cUnidadesL1,cLabor,Q$7,cCodigoenericoL1,$H1051,cAño,$D1051,cSemana,$E1051)+SUMIFS(cUnidadesL2,cLabor,Q$7,cCodigoenericoL2,$H1051,cAño,$D1051,cSemana,$E1051)+SUMIFS(cUnidadesL3,cLabor,Q$7,cCodigoenericoL3,$H1051,cAño,$D1051,cSemana,$E1051)+SUMIFS(cUnidadesL4,cLabor,Q$7,cCodigoenericoL4,$H1051,cAño,$D1051,cSemana,$E1051)</f>
        <v>159</v>
      </c>
      <c r="R1051" s="65" cm="1">
        <f t="array" ref="R1051">SUMIFS(cUnidadesL1,cLabor,R$7,cCodigoenericoL1,$H1051,cAño,$D1051,cSemana,$E1051)+SUMIFS(cUnidadesL2,cLabor,R$7,cCodigoenericoL2,$H1051,cAño,$D1051,cSemana,$E1051)+SUMIFS(cUnidadesL3,cLabor,R$7,cCodigoenericoL3,$H1051,cAño,$D1051,cSemana,$E1051)+SUMIFS(cUnidadesL4,cLabor,R$7,cCodigoenericoL4,$H1051,cAño,$D1051,cSemana,$E1051)</f>
        <v>114</v>
      </c>
      <c r="S1051" s="64" cm="1">
        <f t="array" ref="S1051">SUMIFS(cUnidadesL1,cLabor,S$7,cCodigoenericoL1,$H1051,cAño,$D1051,cSemana,$E1051)+SUMIFS(cUnidadesL2,cLabor,S$7,cCodigoenericoL2,$H1051,cAño,$D1051,cSemana,$E1051)+SUMIFS(cUnidadesL3,cLabor,S$7,cCodigoenericoL3,$H1051,cAño,$D1051,cSemana,$E1051)+SUMIFS(cUnidadesL4,cLabor,S$7,cCodigoenericoL4,$H1051,cAño,$D1051,cSemana,$E1051)</f>
        <v>0</v>
      </c>
      <c r="T1051" s="65" cm="1">
        <f t="array" ref="T1051">SUMIFS(cUnidadesL1,cLabor,T$7,cCodigoenericoL1,$H1051,cAño,$D1051,cSemana,$E1051)+SUMIFS(cUnidadesL2,cLabor,T$7,cCodigoenericoL2,$H1051,cAño,$D1051,cSemana,$E1051)+SUMIFS(cUnidadesL3,cLabor,T$7,cCodigoenericoL3,$H1051,cAño,$D1051,cSemana,$E1051)+SUMIFS(cUnidadesL4,cLabor,T$7,cCodigoenericoL4,$H1051,cAño,$D1051,cSemana,$E1051)</f>
        <v>0</v>
      </c>
      <c r="U1051" s="64" cm="1">
        <f t="array" ref="U1051">SUMIFS(cUnidadesL1,cLabor,U$7,cCodigoenericoL1,$H1051,cAño,$D1051,cSemana,$E1051)+SUMIFS(cUnidadesL2,cLabor,U$7,cCodigoenericoL2,$H1051,cAño,$D1051,cSemana,$E1051)+SUMIFS(cUnidadesL3,cLabor,U$7,cCodigoenericoL3,$H1051,cAño,$D1051,cSemana,$E1051)+SUMIFS(cUnidadesL4,cLabor,U$7,cCodigoenericoL4,$H1051,cAño,$D1051,cSemana,$E1051)</f>
        <v>0</v>
      </c>
      <c r="V1051" s="65" cm="1">
        <f t="array" ref="V1051">SUMIFS(cUnidadesL1,cLabor,V$7,cCodigoenericoL1,$H1051,cAño,$D1051,cSemana,$E1051)+SUMIFS(cUnidadesL2,cLabor,V$7,cCodigoenericoL2,$H1051,cAño,$D1051,cSemana,$E1051)+SUMIFS(cUnidadesL3,cLabor,V$7,cCodigoenericoL3,$H1051,cAño,$D1051,cSemana,$E1051)+SUMIFS(cUnidadesL4,cLabor,V$7,cCodigoenericoL4,$H1051,cAño,$D1051,cSemana,$E1051)</f>
        <v>0</v>
      </c>
      <c r="W1051" s="129" t="str">
        <f>_xlfn.XLOOKUP(Tabla6811[[#This Row],[Lote]],cLoteCodigo,cLoteNombreFinca,"")</f>
        <v>PEDRITO</v>
      </c>
    </row>
    <row r="1052" spans="3:23" x14ac:dyDescent="0.25">
      <c r="C1052" s="58">
        <v>2023</v>
      </c>
      <c r="D1052" s="58">
        <f>Tabla6811[[#This Row],[Columna1]]</f>
        <v>2023</v>
      </c>
      <c r="E1052" s="59">
        <v>49</v>
      </c>
      <c r="F1052" s="288" t="s">
        <v>1067</v>
      </c>
      <c r="G1052" s="292">
        <f>_xlfn.XLOOKUP(Tabla6811[[#This Row],[Lote]],tLotes[Codigo Lote],tLotes[Tamaño Area Neta],"no existe")</f>
        <v>1.52</v>
      </c>
      <c r="H1052" s="66" t="str">
        <f>_xlfn.XLOOKUP(Tabla6811[[#This Row],[Lote]],tLotes[Codigo Lote],tLotes[Lote  Generico],"no existe")</f>
        <v>P04</v>
      </c>
      <c r="I1052" s="64" cm="1">
        <f t="array" ref="I1052">SUMIFS(cUnidadesL1,cLabor,I$7,cCodigoenericoL1,$H1052,cAño,$D1052,cSemana,$E1052)+SUMIFS(cUnidadesL2,cLabor,I$7,cCodigoenericoL2,$H1052,cAño,$D1052,cSemana,$E1052)+SUMIFS(cUnidadesL3,cLabor,I$7,cCodigoenericoL3,$H1052,cAño,$D1052,cSemana,$E1052)+SUMIFS(cUnidadesL4,cLabor,I$7,cCodigoenericoL4,$H1052,cAño,$D1052,cSemana,$E1052)</f>
        <v>0</v>
      </c>
      <c r="J1052" s="125" cm="1">
        <f t="array" ref="J1052">SUMIFS(cUnidadesL1,cLabor,J$7,cCodigoenericoL1,$H1052,cAño,$D1052,cSemana,$E1052)+SUMIFS(cUnidadesL2,cLabor,J$7,cCodigoenericoL2,$H1052,cAño,$D1052,cSemana,$E1052)+SUMIFS(cUnidadesL3,cLabor,J$7,cCodigoenericoL3,$H1052,cAño,$D1052,cSemana,$E1052)+SUMIFS(cUnidadesL4,cLabor,J$7,cCodigoenericoL4,$H1052,cAño,$D1052,cSemana,$E1052)</f>
        <v>177</v>
      </c>
      <c r="K1052" s="127" cm="1">
        <f t="array" ref="K1052">SUMIFS(cUnidadesL1,cLabor,K$7,cCodigoenericoL1,$H1052,cAño,$D1052,cSemana,$E1052)+SUMIFS(cUnidadesL2,cLabor,K$7,cCodigoenericoL2,$H1052,cAño,$D1052,cSemana,$E1052)+SUMIFS(cUnidadesL3,cLabor,K$7,cCodigoenericoL3,$H1052,cAño,$D1052,cSemana,$E1052)+SUMIFS(cUnidadesL4,cLabor,K$7,cCodigoenericoL4,$H1052,cAño,$D1052,cSemana,$E1052)</f>
        <v>0</v>
      </c>
      <c r="L1052" s="65" cm="1">
        <f t="array" ref="L1052">SUMIFS(cUnidadesL1,cLabor,L$7,cCodigoenericoL1,$H1052,cAño,$D1052,cSemana,$E1052)+SUMIFS(cUnidadesL2,cLabor,L$7,cCodigoenericoL2,$H1052,cAño,$D1052,cSemana,$E1052)+SUMIFS(cUnidadesL3,cLabor,L$7,cCodigoenericoL3,$H1052,cAño,$D1052,cSemana,$E1052)+SUMIFS(cUnidadesL4,cLabor,L$7,cCodigoenericoL4,$H1052,cAño,$D1052,cSemana,$E1052)</f>
        <v>0</v>
      </c>
      <c r="M1052" s="64" cm="1">
        <f t="array" ref="M1052">SUMIFS(cUnidadesL1,cLabor,M$7,cCodigoenericoL1,$H1052,cAño,$D1052,cSemana,$E1052)+SUMIFS(cUnidadesL2,cLabor,M$7,cCodigoenericoL2,$H1052,cAño,$D1052,cSemana,$E1052)+SUMIFS(cUnidadesL3,cLabor,M$7,cCodigoenericoL3,$H1052,cAño,$D1052,cSemana,$E1052)+SUMIFS(cUnidadesL4,cLabor,M$7,cCodigoenericoL4,$H1052,cAño,$D1052,cSemana,$E1052)</f>
        <v>0</v>
      </c>
      <c r="N1052" s="65" cm="1">
        <f t="array" ref="N1052">SUMIFS(cUnidadesL1,cLabor,N$7,cCodigoenericoL1,$H1052,cAño,$D1052,cSemana,$E1052)+SUMIFS(cUnidadesL2,cLabor,N$7,cCodigoenericoL2,$H1052,cAño,$D1052,cSemana,$E1052)+SUMIFS(cUnidadesL3,cLabor,N$7,cCodigoenericoL3,$H1052,cAño,$D1052,cSemana,$E1052)+SUMIFS(cUnidadesL4,cLabor,N$7,cCodigoenericoL4,$H1052,cAño,$D1052,cSemana,$E1052)</f>
        <v>0</v>
      </c>
      <c r="O1052" s="64" cm="1">
        <f t="array" ref="O1052">SUMIFS(cUnidadesL1,cLabor,O$7,cCodigoenericoL1,$H1052,cAño,$D1052,cSemana,$E1052)+SUMIFS(cUnidadesL2,cLabor,O$7,cCodigoenericoL2,$H1052,cAño,$D1052,cSemana,$E1052)+SUMIFS(cUnidadesL3,cLabor,O$7,cCodigoenericoL3,$H1052,cAño,$D1052,cSemana,$E1052)+SUMIFS(cUnidadesL4,cLabor,O$7,cCodigoenericoL4,$H1052,cAño,$D1052,cSemana,$E1052)</f>
        <v>0</v>
      </c>
      <c r="P1052" s="65" cm="1">
        <f t="array" ref="P1052">SUMIFS(cUnidadesL1,cLabor,P$7,cCodigoenericoL1,$H1052,cAño,$D1052,cSemana,$E1052)+SUMIFS(cUnidadesL2,cLabor,P$7,cCodigoenericoL2,$H1052,cAño,$D1052,cSemana,$E1052)+SUMIFS(cUnidadesL3,cLabor,P$7,cCodigoenericoL3,$H1052,cAño,$D1052,cSemana,$E1052)+SUMIFS(cUnidadesL4,cLabor,P$7,cCodigoenericoL4,$H1052,cAño,$D1052,cSemana,$E1052)</f>
        <v>0</v>
      </c>
      <c r="Q1052" s="64" cm="1">
        <f t="array" ref="Q1052">SUMIFS(cUnidadesL1,cLabor,Q$7,cCodigoenericoL1,$H1052,cAño,$D1052,cSemana,$E1052)+SUMIFS(cUnidadesL2,cLabor,Q$7,cCodigoenericoL2,$H1052,cAño,$D1052,cSemana,$E1052)+SUMIFS(cUnidadesL3,cLabor,Q$7,cCodigoenericoL3,$H1052,cAño,$D1052,cSemana,$E1052)+SUMIFS(cUnidadesL4,cLabor,Q$7,cCodigoenericoL4,$H1052,cAño,$D1052,cSemana,$E1052)</f>
        <v>177</v>
      </c>
      <c r="R1052" s="65" cm="1">
        <f t="array" ref="R1052">SUMIFS(cUnidadesL1,cLabor,R$7,cCodigoenericoL1,$H1052,cAño,$D1052,cSemana,$E1052)+SUMIFS(cUnidadesL2,cLabor,R$7,cCodigoenericoL2,$H1052,cAño,$D1052,cSemana,$E1052)+SUMIFS(cUnidadesL3,cLabor,R$7,cCodigoenericoL3,$H1052,cAño,$D1052,cSemana,$E1052)+SUMIFS(cUnidadesL4,cLabor,R$7,cCodigoenericoL4,$H1052,cAño,$D1052,cSemana,$E1052)</f>
        <v>0</v>
      </c>
      <c r="S1052" s="64" cm="1">
        <f t="array" ref="S1052">SUMIFS(cUnidadesL1,cLabor,S$7,cCodigoenericoL1,$H1052,cAño,$D1052,cSemana,$E1052)+SUMIFS(cUnidadesL2,cLabor,S$7,cCodigoenericoL2,$H1052,cAño,$D1052,cSemana,$E1052)+SUMIFS(cUnidadesL3,cLabor,S$7,cCodigoenericoL3,$H1052,cAño,$D1052,cSemana,$E1052)+SUMIFS(cUnidadesL4,cLabor,S$7,cCodigoenericoL4,$H1052,cAño,$D1052,cSemana,$E1052)</f>
        <v>0</v>
      </c>
      <c r="T1052" s="65" cm="1">
        <f t="array" ref="T1052">SUMIFS(cUnidadesL1,cLabor,T$7,cCodigoenericoL1,$H1052,cAño,$D1052,cSemana,$E1052)+SUMIFS(cUnidadesL2,cLabor,T$7,cCodigoenericoL2,$H1052,cAño,$D1052,cSemana,$E1052)+SUMIFS(cUnidadesL3,cLabor,T$7,cCodigoenericoL3,$H1052,cAño,$D1052,cSemana,$E1052)+SUMIFS(cUnidadesL4,cLabor,T$7,cCodigoenericoL4,$H1052,cAño,$D1052,cSemana,$E1052)</f>
        <v>0</v>
      </c>
      <c r="U1052" s="64" cm="1">
        <f t="array" ref="U1052">SUMIFS(cUnidadesL1,cLabor,U$7,cCodigoenericoL1,$H1052,cAño,$D1052,cSemana,$E1052)+SUMIFS(cUnidadesL2,cLabor,U$7,cCodigoenericoL2,$H1052,cAño,$D1052,cSemana,$E1052)+SUMIFS(cUnidadesL3,cLabor,U$7,cCodigoenericoL3,$H1052,cAño,$D1052,cSemana,$E1052)+SUMIFS(cUnidadesL4,cLabor,U$7,cCodigoenericoL4,$H1052,cAño,$D1052,cSemana,$E1052)</f>
        <v>0</v>
      </c>
      <c r="V1052" s="65" cm="1">
        <f t="array" ref="V1052">SUMIFS(cUnidadesL1,cLabor,V$7,cCodigoenericoL1,$H1052,cAño,$D1052,cSemana,$E1052)+SUMIFS(cUnidadesL2,cLabor,V$7,cCodigoenericoL2,$H1052,cAño,$D1052,cSemana,$E1052)+SUMIFS(cUnidadesL3,cLabor,V$7,cCodigoenericoL3,$H1052,cAño,$D1052,cSemana,$E1052)+SUMIFS(cUnidadesL4,cLabor,V$7,cCodigoenericoL4,$H1052,cAño,$D1052,cSemana,$E1052)</f>
        <v>0</v>
      </c>
      <c r="W1052" s="129" t="str">
        <f>_xlfn.XLOOKUP(Tabla6811[[#This Row],[Lote]],cLoteCodigo,cLoteNombreFinca,"")</f>
        <v>PEDRITO</v>
      </c>
    </row>
    <row r="1053" spans="3:23" x14ac:dyDescent="0.25">
      <c r="C1053" s="58">
        <v>2023</v>
      </c>
      <c r="D1053" s="58">
        <f>Tabla6811[[#This Row],[Columna1]]</f>
        <v>2023</v>
      </c>
      <c r="E1053" s="59">
        <v>49</v>
      </c>
      <c r="F1053" s="288" t="s">
        <v>1068</v>
      </c>
      <c r="G1053" s="292">
        <f>_xlfn.XLOOKUP(Tabla6811[[#This Row],[Lote]],tLotes[Codigo Lote],tLotes[Tamaño Area Neta],"no existe")</f>
        <v>2.36</v>
      </c>
      <c r="H1053" s="66" t="str">
        <f>_xlfn.XLOOKUP(Tabla6811[[#This Row],[Lote]],tLotes[Codigo Lote],tLotes[Lote  Generico],"no existe")</f>
        <v>P05</v>
      </c>
      <c r="I1053" s="64" cm="1">
        <f t="array" ref="I1053">SUMIFS(cUnidadesL1,cLabor,I$7,cCodigoenericoL1,$H1053,cAño,$D1053,cSemana,$E1053)+SUMIFS(cUnidadesL2,cLabor,I$7,cCodigoenericoL2,$H1053,cAño,$D1053,cSemana,$E1053)+SUMIFS(cUnidadesL3,cLabor,I$7,cCodigoenericoL3,$H1053,cAño,$D1053,cSemana,$E1053)+SUMIFS(cUnidadesL4,cLabor,I$7,cCodigoenericoL4,$H1053,cAño,$D1053,cSemana,$E1053)</f>
        <v>50</v>
      </c>
      <c r="J1053" s="125" cm="1">
        <f t="array" ref="J1053">SUMIFS(cUnidadesL1,cLabor,J$7,cCodigoenericoL1,$H1053,cAño,$D1053,cSemana,$E1053)+SUMIFS(cUnidadesL2,cLabor,J$7,cCodigoenericoL2,$H1053,cAño,$D1053,cSemana,$E1053)+SUMIFS(cUnidadesL3,cLabor,J$7,cCodigoenericoL3,$H1053,cAño,$D1053,cSemana,$E1053)+SUMIFS(cUnidadesL4,cLabor,J$7,cCodigoenericoL4,$H1053,cAño,$D1053,cSemana,$E1053)</f>
        <v>187</v>
      </c>
      <c r="K1053" s="127" cm="1">
        <f t="array" ref="K1053">SUMIFS(cUnidadesL1,cLabor,K$7,cCodigoenericoL1,$H1053,cAño,$D1053,cSemana,$E1053)+SUMIFS(cUnidadesL2,cLabor,K$7,cCodigoenericoL2,$H1053,cAño,$D1053,cSemana,$E1053)+SUMIFS(cUnidadesL3,cLabor,K$7,cCodigoenericoL3,$H1053,cAño,$D1053,cSemana,$E1053)+SUMIFS(cUnidadesL4,cLabor,K$7,cCodigoenericoL4,$H1053,cAño,$D1053,cSemana,$E1053)</f>
        <v>50</v>
      </c>
      <c r="L1053" s="65" cm="1">
        <f t="array" ref="L1053">SUMIFS(cUnidadesL1,cLabor,L$7,cCodigoenericoL1,$H1053,cAño,$D1053,cSemana,$E1053)+SUMIFS(cUnidadesL2,cLabor,L$7,cCodigoenericoL2,$H1053,cAño,$D1053,cSemana,$E1053)+SUMIFS(cUnidadesL3,cLabor,L$7,cCodigoenericoL3,$H1053,cAño,$D1053,cSemana,$E1053)+SUMIFS(cUnidadesL4,cLabor,L$7,cCodigoenericoL4,$H1053,cAño,$D1053,cSemana,$E1053)</f>
        <v>0</v>
      </c>
      <c r="M1053" s="64" cm="1">
        <f t="array" ref="M1053">SUMIFS(cUnidadesL1,cLabor,M$7,cCodigoenericoL1,$H1053,cAño,$D1053,cSemana,$E1053)+SUMIFS(cUnidadesL2,cLabor,M$7,cCodigoenericoL2,$H1053,cAño,$D1053,cSemana,$E1053)+SUMIFS(cUnidadesL3,cLabor,M$7,cCodigoenericoL3,$H1053,cAño,$D1053,cSemana,$E1053)+SUMIFS(cUnidadesL4,cLabor,M$7,cCodigoenericoL4,$H1053,cAño,$D1053,cSemana,$E1053)</f>
        <v>0</v>
      </c>
      <c r="N1053" s="65" cm="1">
        <f t="array" ref="N1053">SUMIFS(cUnidadesL1,cLabor,N$7,cCodigoenericoL1,$H1053,cAño,$D1053,cSemana,$E1053)+SUMIFS(cUnidadesL2,cLabor,N$7,cCodigoenericoL2,$H1053,cAño,$D1053,cSemana,$E1053)+SUMIFS(cUnidadesL3,cLabor,N$7,cCodigoenericoL3,$H1053,cAño,$D1053,cSemana,$E1053)+SUMIFS(cUnidadesL4,cLabor,N$7,cCodigoenericoL4,$H1053,cAño,$D1053,cSemana,$E1053)</f>
        <v>0</v>
      </c>
      <c r="O1053" s="64" cm="1">
        <f t="array" ref="O1053">SUMIFS(cUnidadesL1,cLabor,O$7,cCodigoenericoL1,$H1053,cAño,$D1053,cSemana,$E1053)+SUMIFS(cUnidadesL2,cLabor,O$7,cCodigoenericoL2,$H1053,cAño,$D1053,cSemana,$E1053)+SUMIFS(cUnidadesL3,cLabor,O$7,cCodigoenericoL3,$H1053,cAño,$D1053,cSemana,$E1053)+SUMIFS(cUnidadesL4,cLabor,O$7,cCodigoenericoL4,$H1053,cAño,$D1053,cSemana,$E1053)</f>
        <v>0</v>
      </c>
      <c r="P1053" s="65" cm="1">
        <f t="array" ref="P1053">SUMIFS(cUnidadesL1,cLabor,P$7,cCodigoenericoL1,$H1053,cAño,$D1053,cSemana,$E1053)+SUMIFS(cUnidadesL2,cLabor,P$7,cCodigoenericoL2,$H1053,cAño,$D1053,cSemana,$E1053)+SUMIFS(cUnidadesL3,cLabor,P$7,cCodigoenericoL3,$H1053,cAño,$D1053,cSemana,$E1053)+SUMIFS(cUnidadesL4,cLabor,P$7,cCodigoenericoL4,$H1053,cAño,$D1053,cSemana,$E1053)</f>
        <v>2.36</v>
      </c>
      <c r="Q1053" s="64" cm="1">
        <f t="array" ref="Q1053">SUMIFS(cUnidadesL1,cLabor,Q$7,cCodigoenericoL1,$H1053,cAño,$D1053,cSemana,$E1053)+SUMIFS(cUnidadesL2,cLabor,Q$7,cCodigoenericoL2,$H1053,cAño,$D1053,cSemana,$E1053)+SUMIFS(cUnidadesL3,cLabor,Q$7,cCodigoenericoL3,$H1053,cAño,$D1053,cSemana,$E1053)+SUMIFS(cUnidadesL4,cLabor,Q$7,cCodigoenericoL4,$H1053,cAño,$D1053,cSemana,$E1053)</f>
        <v>187</v>
      </c>
      <c r="R1053" s="65" cm="1">
        <f t="array" ref="R1053">SUMIFS(cUnidadesL1,cLabor,R$7,cCodigoenericoL1,$H1053,cAño,$D1053,cSemana,$E1053)+SUMIFS(cUnidadesL2,cLabor,R$7,cCodigoenericoL2,$H1053,cAño,$D1053,cSemana,$E1053)+SUMIFS(cUnidadesL3,cLabor,R$7,cCodigoenericoL3,$H1053,cAño,$D1053,cSemana,$E1053)+SUMIFS(cUnidadesL4,cLabor,R$7,cCodigoenericoL4,$H1053,cAño,$D1053,cSemana,$E1053)</f>
        <v>50</v>
      </c>
      <c r="S1053" s="64" cm="1">
        <f t="array" ref="S1053">SUMIFS(cUnidadesL1,cLabor,S$7,cCodigoenericoL1,$H1053,cAño,$D1053,cSemana,$E1053)+SUMIFS(cUnidadesL2,cLabor,S$7,cCodigoenericoL2,$H1053,cAño,$D1053,cSemana,$E1053)+SUMIFS(cUnidadesL3,cLabor,S$7,cCodigoenericoL3,$H1053,cAño,$D1053,cSemana,$E1053)+SUMIFS(cUnidadesL4,cLabor,S$7,cCodigoenericoL4,$H1053,cAño,$D1053,cSemana,$E1053)</f>
        <v>0</v>
      </c>
      <c r="T1053" s="65" cm="1">
        <f t="array" ref="T1053">SUMIFS(cUnidadesL1,cLabor,T$7,cCodigoenericoL1,$H1053,cAño,$D1053,cSemana,$E1053)+SUMIFS(cUnidadesL2,cLabor,T$7,cCodigoenericoL2,$H1053,cAño,$D1053,cSemana,$E1053)+SUMIFS(cUnidadesL3,cLabor,T$7,cCodigoenericoL3,$H1053,cAño,$D1053,cSemana,$E1053)+SUMIFS(cUnidadesL4,cLabor,T$7,cCodigoenericoL4,$H1053,cAño,$D1053,cSemana,$E1053)</f>
        <v>0</v>
      </c>
      <c r="U1053" s="64" cm="1">
        <f t="array" ref="U1053">SUMIFS(cUnidadesL1,cLabor,U$7,cCodigoenericoL1,$H1053,cAño,$D1053,cSemana,$E1053)+SUMIFS(cUnidadesL2,cLabor,U$7,cCodigoenericoL2,$H1053,cAño,$D1053,cSemana,$E1053)+SUMIFS(cUnidadesL3,cLabor,U$7,cCodigoenericoL3,$H1053,cAño,$D1053,cSemana,$E1053)+SUMIFS(cUnidadesL4,cLabor,U$7,cCodigoenericoL4,$H1053,cAño,$D1053,cSemana,$E1053)</f>
        <v>0</v>
      </c>
      <c r="V1053" s="65" cm="1">
        <f t="array" ref="V1053">SUMIFS(cUnidadesL1,cLabor,V$7,cCodigoenericoL1,$H1053,cAño,$D1053,cSemana,$E1053)+SUMIFS(cUnidadesL2,cLabor,V$7,cCodigoenericoL2,$H1053,cAño,$D1053,cSemana,$E1053)+SUMIFS(cUnidadesL3,cLabor,V$7,cCodigoenericoL3,$H1053,cAño,$D1053,cSemana,$E1053)+SUMIFS(cUnidadesL4,cLabor,V$7,cCodigoenericoL4,$H1053,cAño,$D1053,cSemana,$E1053)</f>
        <v>0</v>
      </c>
      <c r="W1053" s="129" t="str">
        <f>_xlfn.XLOOKUP(Tabla6811[[#This Row],[Lote]],cLoteCodigo,cLoteNombreFinca,"")</f>
        <v>PEDRITO</v>
      </c>
    </row>
    <row r="1054" spans="3:23" x14ac:dyDescent="0.25">
      <c r="C1054" s="58">
        <v>2023</v>
      </c>
      <c r="D1054" s="58">
        <f>Tabla6811[[#This Row],[Columna1]]</f>
        <v>2023</v>
      </c>
      <c r="E1054" s="59">
        <v>49</v>
      </c>
      <c r="F1054" s="288" t="s">
        <v>1069</v>
      </c>
      <c r="G1054" s="292">
        <f>_xlfn.XLOOKUP(Tabla6811[[#This Row],[Lote]],tLotes[Codigo Lote],tLotes[Tamaño Area Neta],"no existe")</f>
        <v>3.36</v>
      </c>
      <c r="H1054" s="66" t="str">
        <f>_xlfn.XLOOKUP(Tabla6811[[#This Row],[Lote]],tLotes[Codigo Lote],tLotes[Lote  Generico],"no existe")</f>
        <v>P06</v>
      </c>
      <c r="I1054" s="64" cm="1">
        <f t="array" ref="I1054">SUMIFS(cUnidadesL1,cLabor,I$7,cCodigoenericoL1,$H1054,cAño,$D1054,cSemana,$E1054)+SUMIFS(cUnidadesL2,cLabor,I$7,cCodigoenericoL2,$H1054,cAño,$D1054,cSemana,$E1054)+SUMIFS(cUnidadesL3,cLabor,I$7,cCodigoenericoL3,$H1054,cAño,$D1054,cSemana,$E1054)+SUMIFS(cUnidadesL4,cLabor,I$7,cCodigoenericoL4,$H1054,cAño,$D1054,cSemana,$E1054)</f>
        <v>64</v>
      </c>
      <c r="J1054" s="125" cm="1">
        <f t="array" ref="J1054">SUMIFS(cUnidadesL1,cLabor,J$7,cCodigoenericoL1,$H1054,cAño,$D1054,cSemana,$E1054)+SUMIFS(cUnidadesL2,cLabor,J$7,cCodigoenericoL2,$H1054,cAño,$D1054,cSemana,$E1054)+SUMIFS(cUnidadesL3,cLabor,J$7,cCodigoenericoL3,$H1054,cAño,$D1054,cSemana,$E1054)+SUMIFS(cUnidadesL4,cLabor,J$7,cCodigoenericoL4,$H1054,cAño,$D1054,cSemana,$E1054)</f>
        <v>87</v>
      </c>
      <c r="K1054" s="127" cm="1">
        <f t="array" ref="K1054">SUMIFS(cUnidadesL1,cLabor,K$7,cCodigoenericoL1,$H1054,cAño,$D1054,cSemana,$E1054)+SUMIFS(cUnidadesL2,cLabor,K$7,cCodigoenericoL2,$H1054,cAño,$D1054,cSemana,$E1054)+SUMIFS(cUnidadesL3,cLabor,K$7,cCodigoenericoL3,$H1054,cAño,$D1054,cSemana,$E1054)+SUMIFS(cUnidadesL4,cLabor,K$7,cCodigoenericoL4,$H1054,cAño,$D1054,cSemana,$E1054)</f>
        <v>64</v>
      </c>
      <c r="L1054" s="65" cm="1">
        <f t="array" ref="L1054">SUMIFS(cUnidadesL1,cLabor,L$7,cCodigoenericoL1,$H1054,cAño,$D1054,cSemana,$E1054)+SUMIFS(cUnidadesL2,cLabor,L$7,cCodigoenericoL2,$H1054,cAño,$D1054,cSemana,$E1054)+SUMIFS(cUnidadesL3,cLabor,L$7,cCodigoenericoL3,$H1054,cAño,$D1054,cSemana,$E1054)+SUMIFS(cUnidadesL4,cLabor,L$7,cCodigoenericoL4,$H1054,cAño,$D1054,cSemana,$E1054)</f>
        <v>0</v>
      </c>
      <c r="M1054" s="64" cm="1">
        <f t="array" ref="M1054">SUMIFS(cUnidadesL1,cLabor,M$7,cCodigoenericoL1,$H1054,cAño,$D1054,cSemana,$E1054)+SUMIFS(cUnidadesL2,cLabor,M$7,cCodigoenericoL2,$H1054,cAño,$D1054,cSemana,$E1054)+SUMIFS(cUnidadesL3,cLabor,M$7,cCodigoenericoL3,$H1054,cAño,$D1054,cSemana,$E1054)+SUMIFS(cUnidadesL4,cLabor,M$7,cCodigoenericoL4,$H1054,cAño,$D1054,cSemana,$E1054)</f>
        <v>0</v>
      </c>
      <c r="N1054" s="65" cm="1">
        <f t="array" ref="N1054">SUMIFS(cUnidadesL1,cLabor,N$7,cCodigoenericoL1,$H1054,cAño,$D1054,cSemana,$E1054)+SUMIFS(cUnidadesL2,cLabor,N$7,cCodigoenericoL2,$H1054,cAño,$D1054,cSemana,$E1054)+SUMIFS(cUnidadesL3,cLabor,N$7,cCodigoenericoL3,$H1054,cAño,$D1054,cSemana,$E1054)+SUMIFS(cUnidadesL4,cLabor,N$7,cCodigoenericoL4,$H1054,cAño,$D1054,cSemana,$E1054)</f>
        <v>0</v>
      </c>
      <c r="O1054" s="64" cm="1">
        <f t="array" ref="O1054">SUMIFS(cUnidadesL1,cLabor,O$7,cCodigoenericoL1,$H1054,cAño,$D1054,cSemana,$E1054)+SUMIFS(cUnidadesL2,cLabor,O$7,cCodigoenericoL2,$H1054,cAño,$D1054,cSemana,$E1054)+SUMIFS(cUnidadesL3,cLabor,O$7,cCodigoenericoL3,$H1054,cAño,$D1054,cSemana,$E1054)+SUMIFS(cUnidadesL4,cLabor,O$7,cCodigoenericoL4,$H1054,cAño,$D1054,cSemana,$E1054)</f>
        <v>0</v>
      </c>
      <c r="P1054" s="65" cm="1">
        <f t="array" ref="P1054">SUMIFS(cUnidadesL1,cLabor,P$7,cCodigoenericoL1,$H1054,cAño,$D1054,cSemana,$E1054)+SUMIFS(cUnidadesL2,cLabor,P$7,cCodigoenericoL2,$H1054,cAño,$D1054,cSemana,$E1054)+SUMIFS(cUnidadesL3,cLabor,P$7,cCodigoenericoL3,$H1054,cAño,$D1054,cSemana,$E1054)+SUMIFS(cUnidadesL4,cLabor,P$7,cCodigoenericoL4,$H1054,cAño,$D1054,cSemana,$E1054)</f>
        <v>3.36</v>
      </c>
      <c r="Q1054" s="64" cm="1">
        <f t="array" ref="Q1054">SUMIFS(cUnidadesL1,cLabor,Q$7,cCodigoenericoL1,$H1054,cAño,$D1054,cSemana,$E1054)+SUMIFS(cUnidadesL2,cLabor,Q$7,cCodigoenericoL2,$H1054,cAño,$D1054,cSemana,$E1054)+SUMIFS(cUnidadesL3,cLabor,Q$7,cCodigoenericoL3,$H1054,cAño,$D1054,cSemana,$E1054)+SUMIFS(cUnidadesL4,cLabor,Q$7,cCodigoenericoL4,$H1054,cAño,$D1054,cSemana,$E1054)</f>
        <v>87</v>
      </c>
      <c r="R1054" s="65" cm="1">
        <f t="array" ref="R1054">SUMIFS(cUnidadesL1,cLabor,R$7,cCodigoenericoL1,$H1054,cAño,$D1054,cSemana,$E1054)+SUMIFS(cUnidadesL2,cLabor,R$7,cCodigoenericoL2,$H1054,cAño,$D1054,cSemana,$E1054)+SUMIFS(cUnidadesL3,cLabor,R$7,cCodigoenericoL3,$H1054,cAño,$D1054,cSemana,$E1054)+SUMIFS(cUnidadesL4,cLabor,R$7,cCodigoenericoL4,$H1054,cAño,$D1054,cSemana,$E1054)</f>
        <v>64</v>
      </c>
      <c r="S1054" s="64" cm="1">
        <f t="array" ref="S1054">SUMIFS(cUnidadesL1,cLabor,S$7,cCodigoenericoL1,$H1054,cAño,$D1054,cSemana,$E1054)+SUMIFS(cUnidadesL2,cLabor,S$7,cCodigoenericoL2,$H1054,cAño,$D1054,cSemana,$E1054)+SUMIFS(cUnidadesL3,cLabor,S$7,cCodigoenericoL3,$H1054,cAño,$D1054,cSemana,$E1054)+SUMIFS(cUnidadesL4,cLabor,S$7,cCodigoenericoL4,$H1054,cAño,$D1054,cSemana,$E1054)</f>
        <v>0</v>
      </c>
      <c r="T1054" s="65" cm="1">
        <f t="array" ref="T1054">SUMIFS(cUnidadesL1,cLabor,T$7,cCodigoenericoL1,$H1054,cAño,$D1054,cSemana,$E1054)+SUMIFS(cUnidadesL2,cLabor,T$7,cCodigoenericoL2,$H1054,cAño,$D1054,cSemana,$E1054)+SUMIFS(cUnidadesL3,cLabor,T$7,cCodigoenericoL3,$H1054,cAño,$D1054,cSemana,$E1054)+SUMIFS(cUnidadesL4,cLabor,T$7,cCodigoenericoL4,$H1054,cAño,$D1054,cSemana,$E1054)</f>
        <v>0</v>
      </c>
      <c r="U1054" s="64" cm="1">
        <f t="array" ref="U1054">SUMIFS(cUnidadesL1,cLabor,U$7,cCodigoenericoL1,$H1054,cAño,$D1054,cSemana,$E1054)+SUMIFS(cUnidadesL2,cLabor,U$7,cCodigoenericoL2,$H1054,cAño,$D1054,cSemana,$E1054)+SUMIFS(cUnidadesL3,cLabor,U$7,cCodigoenericoL3,$H1054,cAño,$D1054,cSemana,$E1054)+SUMIFS(cUnidadesL4,cLabor,U$7,cCodigoenericoL4,$H1054,cAño,$D1054,cSemana,$E1054)</f>
        <v>0</v>
      </c>
      <c r="V1054" s="65" cm="1">
        <f t="array" ref="V1054">SUMIFS(cUnidadesL1,cLabor,V$7,cCodigoenericoL1,$H1054,cAño,$D1054,cSemana,$E1054)+SUMIFS(cUnidadesL2,cLabor,V$7,cCodigoenericoL2,$H1054,cAño,$D1054,cSemana,$E1054)+SUMIFS(cUnidadesL3,cLabor,V$7,cCodigoenericoL3,$H1054,cAño,$D1054,cSemana,$E1054)+SUMIFS(cUnidadesL4,cLabor,V$7,cCodigoenericoL4,$H1054,cAño,$D1054,cSemana,$E1054)</f>
        <v>0</v>
      </c>
      <c r="W1054" s="129" t="str">
        <f>_xlfn.XLOOKUP(Tabla6811[[#This Row],[Lote]],cLoteCodigo,cLoteNombreFinca,"")</f>
        <v>PEDRITO</v>
      </c>
    </row>
    <row r="1055" spans="3:23" x14ac:dyDescent="0.25">
      <c r="C1055" s="58">
        <v>2023</v>
      </c>
      <c r="D1055" s="58">
        <f>Tabla6811[[#This Row],[Columna1]]</f>
        <v>2023</v>
      </c>
      <c r="E1055" s="59">
        <v>49</v>
      </c>
      <c r="F1055" s="288" t="s">
        <v>1070</v>
      </c>
      <c r="G1055" s="292">
        <f>_xlfn.XLOOKUP(Tabla6811[[#This Row],[Lote]],tLotes[Codigo Lote],tLotes[Tamaño Area Neta],"no existe")</f>
        <v>4.0599999999999996</v>
      </c>
      <c r="H1055" s="66" t="str">
        <f>_xlfn.XLOOKUP(Tabla6811[[#This Row],[Lote]],tLotes[Codigo Lote],tLotes[Lote  Generico],"no existe")</f>
        <v>P07</v>
      </c>
      <c r="I1055" s="64" cm="1">
        <f t="array" ref="I1055">SUMIFS(cUnidadesL1,cLabor,I$7,cCodigoenericoL1,$H1055,cAño,$D1055,cSemana,$E1055)+SUMIFS(cUnidadesL2,cLabor,I$7,cCodigoenericoL2,$H1055,cAño,$D1055,cSemana,$E1055)+SUMIFS(cUnidadesL3,cLabor,I$7,cCodigoenericoL3,$H1055,cAño,$D1055,cSemana,$E1055)+SUMIFS(cUnidadesL4,cLabor,I$7,cCodigoenericoL4,$H1055,cAño,$D1055,cSemana,$E1055)</f>
        <v>71</v>
      </c>
      <c r="J1055" s="125" cm="1">
        <f t="array" ref="J1055">SUMIFS(cUnidadesL1,cLabor,J$7,cCodigoenericoL1,$H1055,cAño,$D1055,cSemana,$E1055)+SUMIFS(cUnidadesL2,cLabor,J$7,cCodigoenericoL2,$H1055,cAño,$D1055,cSemana,$E1055)+SUMIFS(cUnidadesL3,cLabor,J$7,cCodigoenericoL3,$H1055,cAño,$D1055,cSemana,$E1055)+SUMIFS(cUnidadesL4,cLabor,J$7,cCodigoenericoL4,$H1055,cAño,$D1055,cSemana,$E1055)</f>
        <v>88</v>
      </c>
      <c r="K1055" s="127" cm="1">
        <f t="array" ref="K1055">SUMIFS(cUnidadesL1,cLabor,K$7,cCodigoenericoL1,$H1055,cAño,$D1055,cSemana,$E1055)+SUMIFS(cUnidadesL2,cLabor,K$7,cCodigoenericoL2,$H1055,cAño,$D1055,cSemana,$E1055)+SUMIFS(cUnidadesL3,cLabor,K$7,cCodigoenericoL3,$H1055,cAño,$D1055,cSemana,$E1055)+SUMIFS(cUnidadesL4,cLabor,K$7,cCodigoenericoL4,$H1055,cAño,$D1055,cSemana,$E1055)</f>
        <v>71</v>
      </c>
      <c r="L1055" s="65" cm="1">
        <f t="array" ref="L1055">SUMIFS(cUnidadesL1,cLabor,L$7,cCodigoenericoL1,$H1055,cAño,$D1055,cSemana,$E1055)+SUMIFS(cUnidadesL2,cLabor,L$7,cCodigoenericoL2,$H1055,cAño,$D1055,cSemana,$E1055)+SUMIFS(cUnidadesL3,cLabor,L$7,cCodigoenericoL3,$H1055,cAño,$D1055,cSemana,$E1055)+SUMIFS(cUnidadesL4,cLabor,L$7,cCodigoenericoL4,$H1055,cAño,$D1055,cSemana,$E1055)</f>
        <v>0</v>
      </c>
      <c r="M1055" s="64" cm="1">
        <f t="array" ref="M1055">SUMIFS(cUnidadesL1,cLabor,M$7,cCodigoenericoL1,$H1055,cAño,$D1055,cSemana,$E1055)+SUMIFS(cUnidadesL2,cLabor,M$7,cCodigoenericoL2,$H1055,cAño,$D1055,cSemana,$E1055)+SUMIFS(cUnidadesL3,cLabor,M$7,cCodigoenericoL3,$H1055,cAño,$D1055,cSemana,$E1055)+SUMIFS(cUnidadesL4,cLabor,M$7,cCodigoenericoL4,$H1055,cAño,$D1055,cSemana,$E1055)</f>
        <v>0</v>
      </c>
      <c r="N1055" s="65" cm="1">
        <f t="array" ref="N1055">SUMIFS(cUnidadesL1,cLabor,N$7,cCodigoenericoL1,$H1055,cAño,$D1055,cSemana,$E1055)+SUMIFS(cUnidadesL2,cLabor,N$7,cCodigoenericoL2,$H1055,cAño,$D1055,cSemana,$E1055)+SUMIFS(cUnidadesL3,cLabor,N$7,cCodigoenericoL3,$H1055,cAño,$D1055,cSemana,$E1055)+SUMIFS(cUnidadesL4,cLabor,N$7,cCodigoenericoL4,$H1055,cAño,$D1055,cSemana,$E1055)</f>
        <v>0</v>
      </c>
      <c r="O1055" s="64" cm="1">
        <f t="array" ref="O1055">SUMIFS(cUnidadesL1,cLabor,O$7,cCodigoenericoL1,$H1055,cAño,$D1055,cSemana,$E1055)+SUMIFS(cUnidadesL2,cLabor,O$7,cCodigoenericoL2,$H1055,cAño,$D1055,cSemana,$E1055)+SUMIFS(cUnidadesL3,cLabor,O$7,cCodigoenericoL3,$H1055,cAño,$D1055,cSemana,$E1055)+SUMIFS(cUnidadesL4,cLabor,O$7,cCodigoenericoL4,$H1055,cAño,$D1055,cSemana,$E1055)</f>
        <v>0</v>
      </c>
      <c r="P1055" s="65" cm="1">
        <f t="array" ref="P1055">SUMIFS(cUnidadesL1,cLabor,P$7,cCodigoenericoL1,$H1055,cAño,$D1055,cSemana,$E1055)+SUMIFS(cUnidadesL2,cLabor,P$7,cCodigoenericoL2,$H1055,cAño,$D1055,cSemana,$E1055)+SUMIFS(cUnidadesL3,cLabor,P$7,cCodigoenericoL3,$H1055,cAño,$D1055,cSemana,$E1055)+SUMIFS(cUnidadesL4,cLabor,P$7,cCodigoenericoL4,$H1055,cAño,$D1055,cSemana,$E1055)</f>
        <v>3</v>
      </c>
      <c r="Q1055" s="64" cm="1">
        <f t="array" ref="Q1055">SUMIFS(cUnidadesL1,cLabor,Q$7,cCodigoenericoL1,$H1055,cAño,$D1055,cSemana,$E1055)+SUMIFS(cUnidadesL2,cLabor,Q$7,cCodigoenericoL2,$H1055,cAño,$D1055,cSemana,$E1055)+SUMIFS(cUnidadesL3,cLabor,Q$7,cCodigoenericoL3,$H1055,cAño,$D1055,cSemana,$E1055)+SUMIFS(cUnidadesL4,cLabor,Q$7,cCodigoenericoL4,$H1055,cAño,$D1055,cSemana,$E1055)</f>
        <v>88</v>
      </c>
      <c r="R1055" s="65" cm="1">
        <f t="array" ref="R1055">SUMIFS(cUnidadesL1,cLabor,R$7,cCodigoenericoL1,$H1055,cAño,$D1055,cSemana,$E1055)+SUMIFS(cUnidadesL2,cLabor,R$7,cCodigoenericoL2,$H1055,cAño,$D1055,cSemana,$E1055)+SUMIFS(cUnidadesL3,cLabor,R$7,cCodigoenericoL3,$H1055,cAño,$D1055,cSemana,$E1055)+SUMIFS(cUnidadesL4,cLabor,R$7,cCodigoenericoL4,$H1055,cAño,$D1055,cSemana,$E1055)</f>
        <v>71</v>
      </c>
      <c r="S1055" s="64" cm="1">
        <f t="array" ref="S1055">SUMIFS(cUnidadesL1,cLabor,S$7,cCodigoenericoL1,$H1055,cAño,$D1055,cSemana,$E1055)+SUMIFS(cUnidadesL2,cLabor,S$7,cCodigoenericoL2,$H1055,cAño,$D1055,cSemana,$E1055)+SUMIFS(cUnidadesL3,cLabor,S$7,cCodigoenericoL3,$H1055,cAño,$D1055,cSemana,$E1055)+SUMIFS(cUnidadesL4,cLabor,S$7,cCodigoenericoL4,$H1055,cAño,$D1055,cSemana,$E1055)</f>
        <v>0</v>
      </c>
      <c r="T1055" s="65" cm="1">
        <f t="array" ref="T1055">SUMIFS(cUnidadesL1,cLabor,T$7,cCodigoenericoL1,$H1055,cAño,$D1055,cSemana,$E1055)+SUMIFS(cUnidadesL2,cLabor,T$7,cCodigoenericoL2,$H1055,cAño,$D1055,cSemana,$E1055)+SUMIFS(cUnidadesL3,cLabor,T$7,cCodigoenericoL3,$H1055,cAño,$D1055,cSemana,$E1055)+SUMIFS(cUnidadesL4,cLabor,T$7,cCodigoenericoL4,$H1055,cAño,$D1055,cSemana,$E1055)</f>
        <v>0</v>
      </c>
      <c r="U1055" s="64" cm="1">
        <f t="array" ref="U1055">SUMIFS(cUnidadesL1,cLabor,U$7,cCodigoenericoL1,$H1055,cAño,$D1055,cSemana,$E1055)+SUMIFS(cUnidadesL2,cLabor,U$7,cCodigoenericoL2,$H1055,cAño,$D1055,cSemana,$E1055)+SUMIFS(cUnidadesL3,cLabor,U$7,cCodigoenericoL3,$H1055,cAño,$D1055,cSemana,$E1055)+SUMIFS(cUnidadesL4,cLabor,U$7,cCodigoenericoL4,$H1055,cAño,$D1055,cSemana,$E1055)</f>
        <v>0</v>
      </c>
      <c r="V1055" s="65" cm="1">
        <f t="array" ref="V1055">SUMIFS(cUnidadesL1,cLabor,V$7,cCodigoenericoL1,$H1055,cAño,$D1055,cSemana,$E1055)+SUMIFS(cUnidadesL2,cLabor,V$7,cCodigoenericoL2,$H1055,cAño,$D1055,cSemana,$E1055)+SUMIFS(cUnidadesL3,cLabor,V$7,cCodigoenericoL3,$H1055,cAño,$D1055,cSemana,$E1055)+SUMIFS(cUnidadesL4,cLabor,V$7,cCodigoenericoL4,$H1055,cAño,$D1055,cSemana,$E1055)</f>
        <v>0</v>
      </c>
      <c r="W1055" s="129" t="str">
        <f>_xlfn.XLOOKUP(Tabla6811[[#This Row],[Lote]],cLoteCodigo,cLoteNombreFinca,"")</f>
        <v>PEDRITO</v>
      </c>
    </row>
    <row r="1056" spans="3:23" x14ac:dyDescent="0.25">
      <c r="C1056" s="58">
        <v>2023</v>
      </c>
      <c r="D1056" s="58">
        <f>Tabla6811[[#This Row],[Columna1]]</f>
        <v>2023</v>
      </c>
      <c r="E1056" s="59">
        <v>49</v>
      </c>
      <c r="F1056" s="288" t="s">
        <v>1071</v>
      </c>
      <c r="G1056" s="292">
        <f>_xlfn.XLOOKUP(Tabla6811[[#This Row],[Lote]],tLotes[Codigo Lote],tLotes[Tamaño Area Neta],"no existe")</f>
        <v>2.09</v>
      </c>
      <c r="H1056" s="66" t="str">
        <f>_xlfn.XLOOKUP(Tabla6811[[#This Row],[Lote]],tLotes[Codigo Lote],tLotes[Lote  Generico],"no existe")</f>
        <v>P08</v>
      </c>
      <c r="I1056" s="64" cm="1">
        <f t="array" ref="I1056">SUMIFS(cUnidadesL1,cLabor,I$7,cCodigoenericoL1,$H1056,cAño,$D1056,cSemana,$E1056)+SUMIFS(cUnidadesL2,cLabor,I$7,cCodigoenericoL2,$H1056,cAño,$D1056,cSemana,$E1056)+SUMIFS(cUnidadesL3,cLabor,I$7,cCodigoenericoL3,$H1056,cAño,$D1056,cSemana,$E1056)+SUMIFS(cUnidadesL4,cLabor,I$7,cCodigoenericoL4,$H1056,cAño,$D1056,cSemana,$E1056)</f>
        <v>28</v>
      </c>
      <c r="J1056" s="125" cm="1">
        <f t="array" ref="J1056">SUMIFS(cUnidadesL1,cLabor,J$7,cCodigoenericoL1,$H1056,cAño,$D1056,cSemana,$E1056)+SUMIFS(cUnidadesL2,cLabor,J$7,cCodigoenericoL2,$H1056,cAño,$D1056,cSemana,$E1056)+SUMIFS(cUnidadesL3,cLabor,J$7,cCodigoenericoL3,$H1056,cAño,$D1056,cSemana,$E1056)+SUMIFS(cUnidadesL4,cLabor,J$7,cCodigoenericoL4,$H1056,cAño,$D1056,cSemana,$E1056)</f>
        <v>48</v>
      </c>
      <c r="K1056" s="127" cm="1">
        <f t="array" ref="K1056">SUMIFS(cUnidadesL1,cLabor,K$7,cCodigoenericoL1,$H1056,cAño,$D1056,cSemana,$E1056)+SUMIFS(cUnidadesL2,cLabor,K$7,cCodigoenericoL2,$H1056,cAño,$D1056,cSemana,$E1056)+SUMIFS(cUnidadesL3,cLabor,K$7,cCodigoenericoL3,$H1056,cAño,$D1056,cSemana,$E1056)+SUMIFS(cUnidadesL4,cLabor,K$7,cCodigoenericoL4,$H1056,cAño,$D1056,cSemana,$E1056)</f>
        <v>28</v>
      </c>
      <c r="L1056" s="65" cm="1">
        <f t="array" ref="L1056">SUMIFS(cUnidadesL1,cLabor,L$7,cCodigoenericoL1,$H1056,cAño,$D1056,cSemana,$E1056)+SUMIFS(cUnidadesL2,cLabor,L$7,cCodigoenericoL2,$H1056,cAño,$D1056,cSemana,$E1056)+SUMIFS(cUnidadesL3,cLabor,L$7,cCodigoenericoL3,$H1056,cAño,$D1056,cSemana,$E1056)+SUMIFS(cUnidadesL4,cLabor,L$7,cCodigoenericoL4,$H1056,cAño,$D1056,cSemana,$E1056)</f>
        <v>0</v>
      </c>
      <c r="M1056" s="64" cm="1">
        <f t="array" ref="M1056">SUMIFS(cUnidadesL1,cLabor,M$7,cCodigoenericoL1,$H1056,cAño,$D1056,cSemana,$E1056)+SUMIFS(cUnidadesL2,cLabor,M$7,cCodigoenericoL2,$H1056,cAño,$D1056,cSemana,$E1056)+SUMIFS(cUnidadesL3,cLabor,M$7,cCodigoenericoL3,$H1056,cAño,$D1056,cSemana,$E1056)+SUMIFS(cUnidadesL4,cLabor,M$7,cCodigoenericoL4,$H1056,cAño,$D1056,cSemana,$E1056)</f>
        <v>0</v>
      </c>
      <c r="N1056" s="65" cm="1">
        <f t="array" ref="N1056">SUMIFS(cUnidadesL1,cLabor,N$7,cCodigoenericoL1,$H1056,cAño,$D1056,cSemana,$E1056)+SUMIFS(cUnidadesL2,cLabor,N$7,cCodigoenericoL2,$H1056,cAño,$D1056,cSemana,$E1056)+SUMIFS(cUnidadesL3,cLabor,N$7,cCodigoenericoL3,$H1056,cAño,$D1056,cSemana,$E1056)+SUMIFS(cUnidadesL4,cLabor,N$7,cCodigoenericoL4,$H1056,cAño,$D1056,cSemana,$E1056)</f>
        <v>0</v>
      </c>
      <c r="O1056" s="64" cm="1">
        <f t="array" ref="O1056">SUMIFS(cUnidadesL1,cLabor,O$7,cCodigoenericoL1,$H1056,cAño,$D1056,cSemana,$E1056)+SUMIFS(cUnidadesL2,cLabor,O$7,cCodigoenericoL2,$H1056,cAño,$D1056,cSemana,$E1056)+SUMIFS(cUnidadesL3,cLabor,O$7,cCodigoenericoL3,$H1056,cAño,$D1056,cSemana,$E1056)+SUMIFS(cUnidadesL4,cLabor,O$7,cCodigoenericoL4,$H1056,cAño,$D1056,cSemana,$E1056)</f>
        <v>0</v>
      </c>
      <c r="P1056" s="65" cm="1">
        <f t="array" ref="P1056">SUMIFS(cUnidadesL1,cLabor,P$7,cCodigoenericoL1,$H1056,cAño,$D1056,cSemana,$E1056)+SUMIFS(cUnidadesL2,cLabor,P$7,cCodigoenericoL2,$H1056,cAño,$D1056,cSemana,$E1056)+SUMIFS(cUnidadesL3,cLabor,P$7,cCodigoenericoL3,$H1056,cAño,$D1056,cSemana,$E1056)+SUMIFS(cUnidadesL4,cLabor,P$7,cCodigoenericoL4,$H1056,cAño,$D1056,cSemana,$E1056)</f>
        <v>2.9</v>
      </c>
      <c r="Q1056" s="64" cm="1">
        <f t="array" ref="Q1056">SUMIFS(cUnidadesL1,cLabor,Q$7,cCodigoenericoL1,$H1056,cAño,$D1056,cSemana,$E1056)+SUMIFS(cUnidadesL2,cLabor,Q$7,cCodigoenericoL2,$H1056,cAño,$D1056,cSemana,$E1056)+SUMIFS(cUnidadesL3,cLabor,Q$7,cCodigoenericoL3,$H1056,cAño,$D1056,cSemana,$E1056)+SUMIFS(cUnidadesL4,cLabor,Q$7,cCodigoenericoL4,$H1056,cAño,$D1056,cSemana,$E1056)</f>
        <v>48</v>
      </c>
      <c r="R1056" s="65" cm="1">
        <f t="array" ref="R1056">SUMIFS(cUnidadesL1,cLabor,R$7,cCodigoenericoL1,$H1056,cAño,$D1056,cSemana,$E1056)+SUMIFS(cUnidadesL2,cLabor,R$7,cCodigoenericoL2,$H1056,cAño,$D1056,cSemana,$E1056)+SUMIFS(cUnidadesL3,cLabor,R$7,cCodigoenericoL3,$H1056,cAño,$D1056,cSemana,$E1056)+SUMIFS(cUnidadesL4,cLabor,R$7,cCodigoenericoL4,$H1056,cAño,$D1056,cSemana,$E1056)</f>
        <v>28</v>
      </c>
      <c r="S1056" s="64" cm="1">
        <f t="array" ref="S1056">SUMIFS(cUnidadesL1,cLabor,S$7,cCodigoenericoL1,$H1056,cAño,$D1056,cSemana,$E1056)+SUMIFS(cUnidadesL2,cLabor,S$7,cCodigoenericoL2,$H1056,cAño,$D1056,cSemana,$E1056)+SUMIFS(cUnidadesL3,cLabor,S$7,cCodigoenericoL3,$H1056,cAño,$D1056,cSemana,$E1056)+SUMIFS(cUnidadesL4,cLabor,S$7,cCodigoenericoL4,$H1056,cAño,$D1056,cSemana,$E1056)</f>
        <v>0</v>
      </c>
      <c r="T1056" s="65" cm="1">
        <f t="array" ref="T1056">SUMIFS(cUnidadesL1,cLabor,T$7,cCodigoenericoL1,$H1056,cAño,$D1056,cSemana,$E1056)+SUMIFS(cUnidadesL2,cLabor,T$7,cCodigoenericoL2,$H1056,cAño,$D1056,cSemana,$E1056)+SUMIFS(cUnidadesL3,cLabor,T$7,cCodigoenericoL3,$H1056,cAño,$D1056,cSemana,$E1056)+SUMIFS(cUnidadesL4,cLabor,T$7,cCodigoenericoL4,$H1056,cAño,$D1056,cSemana,$E1056)</f>
        <v>0</v>
      </c>
      <c r="U1056" s="64" cm="1">
        <f t="array" ref="U1056">SUMIFS(cUnidadesL1,cLabor,U$7,cCodigoenericoL1,$H1056,cAño,$D1056,cSemana,$E1056)+SUMIFS(cUnidadesL2,cLabor,U$7,cCodigoenericoL2,$H1056,cAño,$D1056,cSemana,$E1056)+SUMIFS(cUnidadesL3,cLabor,U$7,cCodigoenericoL3,$H1056,cAño,$D1056,cSemana,$E1056)+SUMIFS(cUnidadesL4,cLabor,U$7,cCodigoenericoL4,$H1056,cAño,$D1056,cSemana,$E1056)</f>
        <v>0</v>
      </c>
      <c r="V1056" s="65" cm="1">
        <f t="array" ref="V1056">SUMIFS(cUnidadesL1,cLabor,V$7,cCodigoenericoL1,$H1056,cAño,$D1056,cSemana,$E1056)+SUMIFS(cUnidadesL2,cLabor,V$7,cCodigoenericoL2,$H1056,cAño,$D1056,cSemana,$E1056)+SUMIFS(cUnidadesL3,cLabor,V$7,cCodigoenericoL3,$H1056,cAño,$D1056,cSemana,$E1056)+SUMIFS(cUnidadesL4,cLabor,V$7,cCodigoenericoL4,$H1056,cAño,$D1056,cSemana,$E1056)</f>
        <v>0</v>
      </c>
      <c r="W1056" s="129" t="str">
        <f>_xlfn.XLOOKUP(Tabla6811[[#This Row],[Lote]],cLoteCodigo,cLoteNombreFinca,"")</f>
        <v>PEDRITO</v>
      </c>
    </row>
    <row r="1057" spans="3:23" x14ac:dyDescent="0.25">
      <c r="C1057" s="58">
        <v>2023</v>
      </c>
      <c r="D1057" s="58">
        <f>Tabla6811[[#This Row],[Columna1]]</f>
        <v>2023</v>
      </c>
      <c r="E1057" s="59">
        <v>49</v>
      </c>
      <c r="F1057" s="288" t="s">
        <v>1072</v>
      </c>
      <c r="G1057" s="292">
        <f>_xlfn.XLOOKUP(Tabla6811[[#This Row],[Lote]],tLotes[Codigo Lote],tLotes[Tamaño Area Neta],"no existe")</f>
        <v>3.68</v>
      </c>
      <c r="H1057" s="66" t="str">
        <f>_xlfn.XLOOKUP(Tabla6811[[#This Row],[Lote]],tLotes[Codigo Lote],tLotes[Lote  Generico],"no existe")</f>
        <v>P09</v>
      </c>
      <c r="I1057" s="64" cm="1">
        <f t="array" ref="I1057">SUMIFS(cUnidadesL1,cLabor,I$7,cCodigoenericoL1,$H1057,cAño,$D1057,cSemana,$E1057)+SUMIFS(cUnidadesL2,cLabor,I$7,cCodigoenericoL2,$H1057,cAño,$D1057,cSemana,$E1057)+SUMIFS(cUnidadesL3,cLabor,I$7,cCodigoenericoL3,$H1057,cAño,$D1057,cSemana,$E1057)+SUMIFS(cUnidadesL4,cLabor,I$7,cCodigoenericoL4,$H1057,cAño,$D1057,cSemana,$E1057)</f>
        <v>107</v>
      </c>
      <c r="J1057" s="125" cm="1">
        <f t="array" ref="J1057">SUMIFS(cUnidadesL1,cLabor,J$7,cCodigoenericoL1,$H1057,cAño,$D1057,cSemana,$E1057)+SUMIFS(cUnidadesL2,cLabor,J$7,cCodigoenericoL2,$H1057,cAño,$D1057,cSemana,$E1057)+SUMIFS(cUnidadesL3,cLabor,J$7,cCodigoenericoL3,$H1057,cAño,$D1057,cSemana,$E1057)+SUMIFS(cUnidadesL4,cLabor,J$7,cCodigoenericoL4,$H1057,cAño,$D1057,cSemana,$E1057)</f>
        <v>123</v>
      </c>
      <c r="K1057" s="127" cm="1">
        <f t="array" ref="K1057">SUMIFS(cUnidadesL1,cLabor,K$7,cCodigoenericoL1,$H1057,cAño,$D1057,cSemana,$E1057)+SUMIFS(cUnidadesL2,cLabor,K$7,cCodigoenericoL2,$H1057,cAño,$D1057,cSemana,$E1057)+SUMIFS(cUnidadesL3,cLabor,K$7,cCodigoenericoL3,$H1057,cAño,$D1057,cSemana,$E1057)+SUMIFS(cUnidadesL4,cLabor,K$7,cCodigoenericoL4,$H1057,cAño,$D1057,cSemana,$E1057)</f>
        <v>107</v>
      </c>
      <c r="L1057" s="65" cm="1">
        <f t="array" ref="L1057">SUMIFS(cUnidadesL1,cLabor,L$7,cCodigoenericoL1,$H1057,cAño,$D1057,cSemana,$E1057)+SUMIFS(cUnidadesL2,cLabor,L$7,cCodigoenericoL2,$H1057,cAño,$D1057,cSemana,$E1057)+SUMIFS(cUnidadesL3,cLabor,L$7,cCodigoenericoL3,$H1057,cAño,$D1057,cSemana,$E1057)+SUMIFS(cUnidadesL4,cLabor,L$7,cCodigoenericoL4,$H1057,cAño,$D1057,cSemana,$E1057)</f>
        <v>0</v>
      </c>
      <c r="M1057" s="64" cm="1">
        <f t="array" ref="M1057">SUMIFS(cUnidadesL1,cLabor,M$7,cCodigoenericoL1,$H1057,cAño,$D1057,cSemana,$E1057)+SUMIFS(cUnidadesL2,cLabor,M$7,cCodigoenericoL2,$H1057,cAño,$D1057,cSemana,$E1057)+SUMIFS(cUnidadesL3,cLabor,M$7,cCodigoenericoL3,$H1057,cAño,$D1057,cSemana,$E1057)+SUMIFS(cUnidadesL4,cLabor,M$7,cCodigoenericoL4,$H1057,cAño,$D1057,cSemana,$E1057)</f>
        <v>0</v>
      </c>
      <c r="N1057" s="65" cm="1">
        <f t="array" ref="N1057">SUMIFS(cUnidadesL1,cLabor,N$7,cCodigoenericoL1,$H1057,cAño,$D1057,cSemana,$E1057)+SUMIFS(cUnidadesL2,cLabor,N$7,cCodigoenericoL2,$H1057,cAño,$D1057,cSemana,$E1057)+SUMIFS(cUnidadesL3,cLabor,N$7,cCodigoenericoL3,$H1057,cAño,$D1057,cSemana,$E1057)+SUMIFS(cUnidadesL4,cLabor,N$7,cCodigoenericoL4,$H1057,cAño,$D1057,cSemana,$E1057)</f>
        <v>0</v>
      </c>
      <c r="O1057" s="64" cm="1">
        <f t="array" ref="O1057">SUMIFS(cUnidadesL1,cLabor,O$7,cCodigoenericoL1,$H1057,cAño,$D1057,cSemana,$E1057)+SUMIFS(cUnidadesL2,cLabor,O$7,cCodigoenericoL2,$H1057,cAño,$D1057,cSemana,$E1057)+SUMIFS(cUnidadesL3,cLabor,O$7,cCodigoenericoL3,$H1057,cAño,$D1057,cSemana,$E1057)+SUMIFS(cUnidadesL4,cLabor,O$7,cCodigoenericoL4,$H1057,cAño,$D1057,cSemana,$E1057)</f>
        <v>0</v>
      </c>
      <c r="P1057" s="65" cm="1">
        <f t="array" ref="P1057">SUMIFS(cUnidadesL1,cLabor,P$7,cCodigoenericoL1,$H1057,cAño,$D1057,cSemana,$E1057)+SUMIFS(cUnidadesL2,cLabor,P$7,cCodigoenericoL2,$H1057,cAño,$D1057,cSemana,$E1057)+SUMIFS(cUnidadesL3,cLabor,P$7,cCodigoenericoL3,$H1057,cAño,$D1057,cSemana,$E1057)+SUMIFS(cUnidadesL4,cLabor,P$7,cCodigoenericoL4,$H1057,cAño,$D1057,cSemana,$E1057)</f>
        <v>3.68</v>
      </c>
      <c r="Q1057" s="64" cm="1">
        <f t="array" ref="Q1057">SUMIFS(cUnidadesL1,cLabor,Q$7,cCodigoenericoL1,$H1057,cAño,$D1057,cSemana,$E1057)+SUMIFS(cUnidadesL2,cLabor,Q$7,cCodigoenericoL2,$H1057,cAño,$D1057,cSemana,$E1057)+SUMIFS(cUnidadesL3,cLabor,Q$7,cCodigoenericoL3,$H1057,cAño,$D1057,cSemana,$E1057)+SUMIFS(cUnidadesL4,cLabor,Q$7,cCodigoenericoL4,$H1057,cAño,$D1057,cSemana,$E1057)</f>
        <v>123</v>
      </c>
      <c r="R1057" s="65" cm="1">
        <f t="array" ref="R1057">SUMIFS(cUnidadesL1,cLabor,R$7,cCodigoenericoL1,$H1057,cAño,$D1057,cSemana,$E1057)+SUMIFS(cUnidadesL2,cLabor,R$7,cCodigoenericoL2,$H1057,cAño,$D1057,cSemana,$E1057)+SUMIFS(cUnidadesL3,cLabor,R$7,cCodigoenericoL3,$H1057,cAño,$D1057,cSemana,$E1057)+SUMIFS(cUnidadesL4,cLabor,R$7,cCodigoenericoL4,$H1057,cAño,$D1057,cSemana,$E1057)</f>
        <v>107</v>
      </c>
      <c r="S1057" s="64" cm="1">
        <f t="array" ref="S1057">SUMIFS(cUnidadesL1,cLabor,S$7,cCodigoenericoL1,$H1057,cAño,$D1057,cSemana,$E1057)+SUMIFS(cUnidadesL2,cLabor,S$7,cCodigoenericoL2,$H1057,cAño,$D1057,cSemana,$E1057)+SUMIFS(cUnidadesL3,cLabor,S$7,cCodigoenericoL3,$H1057,cAño,$D1057,cSemana,$E1057)+SUMIFS(cUnidadesL4,cLabor,S$7,cCodigoenericoL4,$H1057,cAño,$D1057,cSemana,$E1057)</f>
        <v>0</v>
      </c>
      <c r="T1057" s="65" cm="1">
        <f t="array" ref="T1057">SUMIFS(cUnidadesL1,cLabor,T$7,cCodigoenericoL1,$H1057,cAño,$D1057,cSemana,$E1057)+SUMIFS(cUnidadesL2,cLabor,T$7,cCodigoenericoL2,$H1057,cAño,$D1057,cSemana,$E1057)+SUMIFS(cUnidadesL3,cLabor,T$7,cCodigoenericoL3,$H1057,cAño,$D1057,cSemana,$E1057)+SUMIFS(cUnidadesL4,cLabor,T$7,cCodigoenericoL4,$H1057,cAño,$D1057,cSemana,$E1057)</f>
        <v>0</v>
      </c>
      <c r="U1057" s="64" cm="1">
        <f t="array" ref="U1057">SUMIFS(cUnidadesL1,cLabor,U$7,cCodigoenericoL1,$H1057,cAño,$D1057,cSemana,$E1057)+SUMIFS(cUnidadesL2,cLabor,U$7,cCodigoenericoL2,$H1057,cAño,$D1057,cSemana,$E1057)+SUMIFS(cUnidadesL3,cLabor,U$7,cCodigoenericoL3,$H1057,cAño,$D1057,cSemana,$E1057)+SUMIFS(cUnidadesL4,cLabor,U$7,cCodigoenericoL4,$H1057,cAño,$D1057,cSemana,$E1057)</f>
        <v>0</v>
      </c>
      <c r="V1057" s="65" cm="1">
        <f t="array" ref="V1057">SUMIFS(cUnidadesL1,cLabor,V$7,cCodigoenericoL1,$H1057,cAño,$D1057,cSemana,$E1057)+SUMIFS(cUnidadesL2,cLabor,V$7,cCodigoenericoL2,$H1057,cAño,$D1057,cSemana,$E1057)+SUMIFS(cUnidadesL3,cLabor,V$7,cCodigoenericoL3,$H1057,cAño,$D1057,cSemana,$E1057)+SUMIFS(cUnidadesL4,cLabor,V$7,cCodigoenericoL4,$H1057,cAño,$D1057,cSemana,$E1057)</f>
        <v>0</v>
      </c>
      <c r="W1057" s="129" t="str">
        <f>_xlfn.XLOOKUP(Tabla6811[[#This Row],[Lote]],cLoteCodigo,cLoteNombreFinca,"")</f>
        <v>PEDRITO</v>
      </c>
    </row>
    <row r="1058" spans="3:23" x14ac:dyDescent="0.25">
      <c r="C1058" s="58">
        <v>2023</v>
      </c>
      <c r="D1058" s="58">
        <f>Tabla6811[[#This Row],[Columna1]]</f>
        <v>2023</v>
      </c>
      <c r="E1058" s="59">
        <v>49</v>
      </c>
      <c r="F1058" s="288" t="s">
        <v>1073</v>
      </c>
      <c r="G1058" s="292">
        <f>_xlfn.XLOOKUP(Tabla6811[[#This Row],[Lote]],tLotes[Codigo Lote],tLotes[Tamaño Area Neta],"no existe")</f>
        <v>3.51</v>
      </c>
      <c r="H1058" s="66" t="str">
        <f>_xlfn.XLOOKUP(Tabla6811[[#This Row],[Lote]],tLotes[Codigo Lote],tLotes[Lote  Generico],"no existe")</f>
        <v>P10</v>
      </c>
      <c r="I1058" s="64" cm="1">
        <f t="array" ref="I1058">SUMIFS(cUnidadesL1,cLabor,I$7,cCodigoenericoL1,$H1058,cAño,$D1058,cSemana,$E1058)+SUMIFS(cUnidadesL2,cLabor,I$7,cCodigoenericoL2,$H1058,cAño,$D1058,cSemana,$E1058)+SUMIFS(cUnidadesL3,cLabor,I$7,cCodigoenericoL3,$H1058,cAño,$D1058,cSemana,$E1058)+SUMIFS(cUnidadesL4,cLabor,I$7,cCodigoenericoL4,$H1058,cAño,$D1058,cSemana,$E1058)</f>
        <v>0</v>
      </c>
      <c r="J1058" s="125" cm="1">
        <f t="array" ref="J1058">SUMIFS(cUnidadesL1,cLabor,J$7,cCodigoenericoL1,$H1058,cAño,$D1058,cSemana,$E1058)+SUMIFS(cUnidadesL2,cLabor,J$7,cCodigoenericoL2,$H1058,cAño,$D1058,cSemana,$E1058)+SUMIFS(cUnidadesL3,cLabor,J$7,cCodigoenericoL3,$H1058,cAño,$D1058,cSemana,$E1058)+SUMIFS(cUnidadesL4,cLabor,J$7,cCodigoenericoL4,$H1058,cAño,$D1058,cSemana,$E1058)</f>
        <v>0</v>
      </c>
      <c r="K1058" s="127" cm="1">
        <f t="array" ref="K1058">SUMIFS(cUnidadesL1,cLabor,K$7,cCodigoenericoL1,$H1058,cAño,$D1058,cSemana,$E1058)+SUMIFS(cUnidadesL2,cLabor,K$7,cCodigoenericoL2,$H1058,cAño,$D1058,cSemana,$E1058)+SUMIFS(cUnidadesL3,cLabor,K$7,cCodigoenericoL3,$H1058,cAño,$D1058,cSemana,$E1058)+SUMIFS(cUnidadesL4,cLabor,K$7,cCodigoenericoL4,$H1058,cAño,$D1058,cSemana,$E1058)</f>
        <v>0</v>
      </c>
      <c r="L1058" s="65" cm="1">
        <f t="array" ref="L1058">SUMIFS(cUnidadesL1,cLabor,L$7,cCodigoenericoL1,$H1058,cAño,$D1058,cSemana,$E1058)+SUMIFS(cUnidadesL2,cLabor,L$7,cCodigoenericoL2,$H1058,cAño,$D1058,cSemana,$E1058)+SUMIFS(cUnidadesL3,cLabor,L$7,cCodigoenericoL3,$H1058,cAño,$D1058,cSemana,$E1058)+SUMIFS(cUnidadesL4,cLabor,L$7,cCodigoenericoL4,$H1058,cAño,$D1058,cSemana,$E1058)</f>
        <v>0</v>
      </c>
      <c r="M1058" s="64" cm="1">
        <f t="array" ref="M1058">SUMIFS(cUnidadesL1,cLabor,M$7,cCodigoenericoL1,$H1058,cAño,$D1058,cSemana,$E1058)+SUMIFS(cUnidadesL2,cLabor,M$7,cCodigoenericoL2,$H1058,cAño,$D1058,cSemana,$E1058)+SUMIFS(cUnidadesL3,cLabor,M$7,cCodigoenericoL3,$H1058,cAño,$D1058,cSemana,$E1058)+SUMIFS(cUnidadesL4,cLabor,M$7,cCodigoenericoL4,$H1058,cAño,$D1058,cSemana,$E1058)</f>
        <v>0</v>
      </c>
      <c r="N1058" s="65" cm="1">
        <f t="array" ref="N1058">SUMIFS(cUnidadesL1,cLabor,N$7,cCodigoenericoL1,$H1058,cAño,$D1058,cSemana,$E1058)+SUMIFS(cUnidadesL2,cLabor,N$7,cCodigoenericoL2,$H1058,cAño,$D1058,cSemana,$E1058)+SUMIFS(cUnidadesL3,cLabor,N$7,cCodigoenericoL3,$H1058,cAño,$D1058,cSemana,$E1058)+SUMIFS(cUnidadesL4,cLabor,N$7,cCodigoenericoL4,$H1058,cAño,$D1058,cSemana,$E1058)</f>
        <v>0</v>
      </c>
      <c r="O1058" s="64" cm="1">
        <f t="array" ref="O1058">SUMIFS(cUnidadesL1,cLabor,O$7,cCodigoenericoL1,$H1058,cAño,$D1058,cSemana,$E1058)+SUMIFS(cUnidadesL2,cLabor,O$7,cCodigoenericoL2,$H1058,cAño,$D1058,cSemana,$E1058)+SUMIFS(cUnidadesL3,cLabor,O$7,cCodigoenericoL3,$H1058,cAño,$D1058,cSemana,$E1058)+SUMIFS(cUnidadesL4,cLabor,O$7,cCodigoenericoL4,$H1058,cAño,$D1058,cSemana,$E1058)</f>
        <v>1</v>
      </c>
      <c r="P1058" s="65" cm="1">
        <f t="array" ref="P1058">SUMIFS(cUnidadesL1,cLabor,P$7,cCodigoenericoL1,$H1058,cAño,$D1058,cSemana,$E1058)+SUMIFS(cUnidadesL2,cLabor,P$7,cCodigoenericoL2,$H1058,cAño,$D1058,cSemana,$E1058)+SUMIFS(cUnidadesL3,cLabor,P$7,cCodigoenericoL3,$H1058,cAño,$D1058,cSemana,$E1058)+SUMIFS(cUnidadesL4,cLabor,P$7,cCodigoenericoL4,$H1058,cAño,$D1058,cSemana,$E1058)</f>
        <v>0</v>
      </c>
      <c r="Q1058" s="64" cm="1">
        <f t="array" ref="Q1058">SUMIFS(cUnidadesL1,cLabor,Q$7,cCodigoenericoL1,$H1058,cAño,$D1058,cSemana,$E1058)+SUMIFS(cUnidadesL2,cLabor,Q$7,cCodigoenericoL2,$H1058,cAño,$D1058,cSemana,$E1058)+SUMIFS(cUnidadesL3,cLabor,Q$7,cCodigoenericoL3,$H1058,cAño,$D1058,cSemana,$E1058)+SUMIFS(cUnidadesL4,cLabor,Q$7,cCodigoenericoL4,$H1058,cAño,$D1058,cSemana,$E1058)</f>
        <v>0</v>
      </c>
      <c r="R1058" s="65" cm="1">
        <f t="array" ref="R1058">SUMIFS(cUnidadesL1,cLabor,R$7,cCodigoenericoL1,$H1058,cAño,$D1058,cSemana,$E1058)+SUMIFS(cUnidadesL2,cLabor,R$7,cCodigoenericoL2,$H1058,cAño,$D1058,cSemana,$E1058)+SUMIFS(cUnidadesL3,cLabor,R$7,cCodigoenericoL3,$H1058,cAño,$D1058,cSemana,$E1058)+SUMIFS(cUnidadesL4,cLabor,R$7,cCodigoenericoL4,$H1058,cAño,$D1058,cSemana,$E1058)</f>
        <v>0</v>
      </c>
      <c r="S1058" s="64" cm="1">
        <f t="array" ref="S1058">SUMIFS(cUnidadesL1,cLabor,S$7,cCodigoenericoL1,$H1058,cAño,$D1058,cSemana,$E1058)+SUMIFS(cUnidadesL2,cLabor,S$7,cCodigoenericoL2,$H1058,cAño,$D1058,cSemana,$E1058)+SUMIFS(cUnidadesL3,cLabor,S$7,cCodigoenericoL3,$H1058,cAño,$D1058,cSemana,$E1058)+SUMIFS(cUnidadesL4,cLabor,S$7,cCodigoenericoL4,$H1058,cAño,$D1058,cSemana,$E1058)</f>
        <v>0</v>
      </c>
      <c r="T1058" s="65" cm="1">
        <f t="array" ref="T1058">SUMIFS(cUnidadesL1,cLabor,T$7,cCodigoenericoL1,$H1058,cAño,$D1058,cSemana,$E1058)+SUMIFS(cUnidadesL2,cLabor,T$7,cCodigoenericoL2,$H1058,cAño,$D1058,cSemana,$E1058)+SUMIFS(cUnidadesL3,cLabor,T$7,cCodigoenericoL3,$H1058,cAño,$D1058,cSemana,$E1058)+SUMIFS(cUnidadesL4,cLabor,T$7,cCodigoenericoL4,$H1058,cAño,$D1058,cSemana,$E1058)</f>
        <v>0</v>
      </c>
      <c r="U1058" s="64" cm="1">
        <f t="array" ref="U1058">SUMIFS(cUnidadesL1,cLabor,U$7,cCodigoenericoL1,$H1058,cAño,$D1058,cSemana,$E1058)+SUMIFS(cUnidadesL2,cLabor,U$7,cCodigoenericoL2,$H1058,cAño,$D1058,cSemana,$E1058)+SUMIFS(cUnidadesL3,cLabor,U$7,cCodigoenericoL3,$H1058,cAño,$D1058,cSemana,$E1058)+SUMIFS(cUnidadesL4,cLabor,U$7,cCodigoenericoL4,$H1058,cAño,$D1058,cSemana,$E1058)</f>
        <v>0</v>
      </c>
      <c r="V1058" s="65" cm="1">
        <f t="array" ref="V1058">SUMIFS(cUnidadesL1,cLabor,V$7,cCodigoenericoL1,$H1058,cAño,$D1058,cSemana,$E1058)+SUMIFS(cUnidadesL2,cLabor,V$7,cCodigoenericoL2,$H1058,cAño,$D1058,cSemana,$E1058)+SUMIFS(cUnidadesL3,cLabor,V$7,cCodigoenericoL3,$H1058,cAño,$D1058,cSemana,$E1058)+SUMIFS(cUnidadesL4,cLabor,V$7,cCodigoenericoL4,$H1058,cAño,$D1058,cSemana,$E1058)</f>
        <v>0</v>
      </c>
      <c r="W1058" s="129" t="str">
        <f>_xlfn.XLOOKUP(Tabla6811[[#This Row],[Lote]],cLoteCodigo,cLoteNombreFinca,"")</f>
        <v>PEDRITO</v>
      </c>
    </row>
    <row r="1059" spans="3:23" x14ac:dyDescent="0.25">
      <c r="C1059" s="58">
        <v>2023</v>
      </c>
      <c r="D1059" s="58">
        <f>Tabla6811[[#This Row],[Columna1]]</f>
        <v>2023</v>
      </c>
      <c r="E1059" s="59">
        <v>49</v>
      </c>
      <c r="F1059" s="288" t="s">
        <v>1074</v>
      </c>
      <c r="G1059" s="292">
        <f>_xlfn.XLOOKUP(Tabla6811[[#This Row],[Lote]],tLotes[Codigo Lote],tLotes[Tamaño Area Neta],"no existe")</f>
        <v>3.38</v>
      </c>
      <c r="H1059" s="66" t="str">
        <f>_xlfn.XLOOKUP(Tabla6811[[#This Row],[Lote]],tLotes[Codigo Lote],tLotes[Lote  Generico],"no existe")</f>
        <v>P11</v>
      </c>
      <c r="I1059" s="64" cm="1">
        <f t="array" ref="I1059">SUMIFS(cUnidadesL1,cLabor,I$7,cCodigoenericoL1,$H1059,cAño,$D1059,cSemana,$E1059)+SUMIFS(cUnidadesL2,cLabor,I$7,cCodigoenericoL2,$H1059,cAño,$D1059,cSemana,$E1059)+SUMIFS(cUnidadesL3,cLabor,I$7,cCodigoenericoL3,$H1059,cAño,$D1059,cSemana,$E1059)+SUMIFS(cUnidadesL4,cLabor,I$7,cCodigoenericoL4,$H1059,cAño,$D1059,cSemana,$E1059)</f>
        <v>0</v>
      </c>
      <c r="J1059" s="125" cm="1">
        <f t="array" ref="J1059">SUMIFS(cUnidadesL1,cLabor,J$7,cCodigoenericoL1,$H1059,cAño,$D1059,cSemana,$E1059)+SUMIFS(cUnidadesL2,cLabor,J$7,cCodigoenericoL2,$H1059,cAño,$D1059,cSemana,$E1059)+SUMIFS(cUnidadesL3,cLabor,J$7,cCodigoenericoL3,$H1059,cAño,$D1059,cSemana,$E1059)+SUMIFS(cUnidadesL4,cLabor,J$7,cCodigoenericoL4,$H1059,cAño,$D1059,cSemana,$E1059)</f>
        <v>0</v>
      </c>
      <c r="K1059" s="127" cm="1">
        <f t="array" ref="K1059">SUMIFS(cUnidadesL1,cLabor,K$7,cCodigoenericoL1,$H1059,cAño,$D1059,cSemana,$E1059)+SUMIFS(cUnidadesL2,cLabor,K$7,cCodigoenericoL2,$H1059,cAño,$D1059,cSemana,$E1059)+SUMIFS(cUnidadesL3,cLabor,K$7,cCodigoenericoL3,$H1059,cAño,$D1059,cSemana,$E1059)+SUMIFS(cUnidadesL4,cLabor,K$7,cCodigoenericoL4,$H1059,cAño,$D1059,cSemana,$E1059)</f>
        <v>0</v>
      </c>
      <c r="L1059" s="65" cm="1">
        <f t="array" ref="L1059">SUMIFS(cUnidadesL1,cLabor,L$7,cCodigoenericoL1,$H1059,cAño,$D1059,cSemana,$E1059)+SUMIFS(cUnidadesL2,cLabor,L$7,cCodigoenericoL2,$H1059,cAño,$D1059,cSemana,$E1059)+SUMIFS(cUnidadesL3,cLabor,L$7,cCodigoenericoL3,$H1059,cAño,$D1059,cSemana,$E1059)+SUMIFS(cUnidadesL4,cLabor,L$7,cCodigoenericoL4,$H1059,cAño,$D1059,cSemana,$E1059)</f>
        <v>0</v>
      </c>
      <c r="M1059" s="64" cm="1">
        <f t="array" ref="M1059">SUMIFS(cUnidadesL1,cLabor,M$7,cCodigoenericoL1,$H1059,cAño,$D1059,cSemana,$E1059)+SUMIFS(cUnidadesL2,cLabor,M$7,cCodigoenericoL2,$H1059,cAño,$D1059,cSemana,$E1059)+SUMIFS(cUnidadesL3,cLabor,M$7,cCodigoenericoL3,$H1059,cAño,$D1059,cSemana,$E1059)+SUMIFS(cUnidadesL4,cLabor,M$7,cCodigoenericoL4,$H1059,cAño,$D1059,cSemana,$E1059)</f>
        <v>1</v>
      </c>
      <c r="N1059" s="65" cm="1">
        <f t="array" ref="N1059">SUMIFS(cUnidadesL1,cLabor,N$7,cCodigoenericoL1,$H1059,cAño,$D1059,cSemana,$E1059)+SUMIFS(cUnidadesL2,cLabor,N$7,cCodigoenericoL2,$H1059,cAño,$D1059,cSemana,$E1059)+SUMIFS(cUnidadesL3,cLabor,N$7,cCodigoenericoL3,$H1059,cAño,$D1059,cSemana,$E1059)+SUMIFS(cUnidadesL4,cLabor,N$7,cCodigoenericoL4,$H1059,cAño,$D1059,cSemana,$E1059)</f>
        <v>0</v>
      </c>
      <c r="O1059" s="64" cm="1">
        <f t="array" ref="O1059">SUMIFS(cUnidadesL1,cLabor,O$7,cCodigoenericoL1,$H1059,cAño,$D1059,cSemana,$E1059)+SUMIFS(cUnidadesL2,cLabor,O$7,cCodigoenericoL2,$H1059,cAño,$D1059,cSemana,$E1059)+SUMIFS(cUnidadesL3,cLabor,O$7,cCodigoenericoL3,$H1059,cAño,$D1059,cSemana,$E1059)+SUMIFS(cUnidadesL4,cLabor,O$7,cCodigoenericoL4,$H1059,cAño,$D1059,cSemana,$E1059)</f>
        <v>0</v>
      </c>
      <c r="P1059" s="65" cm="1">
        <f t="array" ref="P1059">SUMIFS(cUnidadesL1,cLabor,P$7,cCodigoenericoL1,$H1059,cAño,$D1059,cSemana,$E1059)+SUMIFS(cUnidadesL2,cLabor,P$7,cCodigoenericoL2,$H1059,cAño,$D1059,cSemana,$E1059)+SUMIFS(cUnidadesL3,cLabor,P$7,cCodigoenericoL3,$H1059,cAño,$D1059,cSemana,$E1059)+SUMIFS(cUnidadesL4,cLabor,P$7,cCodigoenericoL4,$H1059,cAño,$D1059,cSemana,$E1059)</f>
        <v>0</v>
      </c>
      <c r="Q1059" s="64" cm="1">
        <f t="array" ref="Q1059">SUMIFS(cUnidadesL1,cLabor,Q$7,cCodigoenericoL1,$H1059,cAño,$D1059,cSemana,$E1059)+SUMIFS(cUnidadesL2,cLabor,Q$7,cCodigoenericoL2,$H1059,cAño,$D1059,cSemana,$E1059)+SUMIFS(cUnidadesL3,cLabor,Q$7,cCodigoenericoL3,$H1059,cAño,$D1059,cSemana,$E1059)+SUMIFS(cUnidadesL4,cLabor,Q$7,cCodigoenericoL4,$H1059,cAño,$D1059,cSemana,$E1059)</f>
        <v>0</v>
      </c>
      <c r="R1059" s="65" cm="1">
        <f t="array" ref="R1059">SUMIFS(cUnidadesL1,cLabor,R$7,cCodigoenericoL1,$H1059,cAño,$D1059,cSemana,$E1059)+SUMIFS(cUnidadesL2,cLabor,R$7,cCodigoenericoL2,$H1059,cAño,$D1059,cSemana,$E1059)+SUMIFS(cUnidadesL3,cLabor,R$7,cCodigoenericoL3,$H1059,cAño,$D1059,cSemana,$E1059)+SUMIFS(cUnidadesL4,cLabor,R$7,cCodigoenericoL4,$H1059,cAño,$D1059,cSemana,$E1059)</f>
        <v>0</v>
      </c>
      <c r="S1059" s="64" cm="1">
        <f t="array" ref="S1059">SUMIFS(cUnidadesL1,cLabor,S$7,cCodigoenericoL1,$H1059,cAño,$D1059,cSemana,$E1059)+SUMIFS(cUnidadesL2,cLabor,S$7,cCodigoenericoL2,$H1059,cAño,$D1059,cSemana,$E1059)+SUMIFS(cUnidadesL3,cLabor,S$7,cCodigoenericoL3,$H1059,cAño,$D1059,cSemana,$E1059)+SUMIFS(cUnidadesL4,cLabor,S$7,cCodigoenericoL4,$H1059,cAño,$D1059,cSemana,$E1059)</f>
        <v>0</v>
      </c>
      <c r="T1059" s="65" cm="1">
        <f t="array" ref="T1059">SUMIFS(cUnidadesL1,cLabor,T$7,cCodigoenericoL1,$H1059,cAño,$D1059,cSemana,$E1059)+SUMIFS(cUnidadesL2,cLabor,T$7,cCodigoenericoL2,$H1059,cAño,$D1059,cSemana,$E1059)+SUMIFS(cUnidadesL3,cLabor,T$7,cCodigoenericoL3,$H1059,cAño,$D1059,cSemana,$E1059)+SUMIFS(cUnidadesL4,cLabor,T$7,cCodigoenericoL4,$H1059,cAño,$D1059,cSemana,$E1059)</f>
        <v>1</v>
      </c>
      <c r="U1059" s="64" cm="1">
        <f t="array" ref="U1059">SUMIFS(cUnidadesL1,cLabor,U$7,cCodigoenericoL1,$H1059,cAño,$D1059,cSemana,$E1059)+SUMIFS(cUnidadesL2,cLabor,U$7,cCodigoenericoL2,$H1059,cAño,$D1059,cSemana,$E1059)+SUMIFS(cUnidadesL3,cLabor,U$7,cCodigoenericoL3,$H1059,cAño,$D1059,cSemana,$E1059)+SUMIFS(cUnidadesL4,cLabor,U$7,cCodigoenericoL4,$H1059,cAño,$D1059,cSemana,$E1059)</f>
        <v>0</v>
      </c>
      <c r="V1059" s="65" cm="1">
        <f t="array" ref="V1059">SUMIFS(cUnidadesL1,cLabor,V$7,cCodigoenericoL1,$H1059,cAño,$D1059,cSemana,$E1059)+SUMIFS(cUnidadesL2,cLabor,V$7,cCodigoenericoL2,$H1059,cAño,$D1059,cSemana,$E1059)+SUMIFS(cUnidadesL3,cLabor,V$7,cCodigoenericoL3,$H1059,cAño,$D1059,cSemana,$E1059)+SUMIFS(cUnidadesL4,cLabor,V$7,cCodigoenericoL4,$H1059,cAño,$D1059,cSemana,$E1059)</f>
        <v>0</v>
      </c>
      <c r="W1059" s="129" t="str">
        <f>_xlfn.XLOOKUP(Tabla6811[[#This Row],[Lote]],cLoteCodigo,cLoteNombreFinca,"")</f>
        <v>PEDRITO</v>
      </c>
    </row>
    <row r="1060" spans="3:23" x14ac:dyDescent="0.25">
      <c r="C1060" s="58">
        <v>2023</v>
      </c>
      <c r="D1060" s="58">
        <f>Tabla6811[[#This Row],[Columna1]]</f>
        <v>2023</v>
      </c>
      <c r="E1060" s="59">
        <v>49</v>
      </c>
      <c r="F1060" s="288" t="s">
        <v>1075</v>
      </c>
      <c r="G1060" s="292">
        <f>_xlfn.XLOOKUP(Tabla6811[[#This Row],[Lote]],tLotes[Codigo Lote],tLotes[Tamaño Area Neta],"no existe")</f>
        <v>2.2200000000000002</v>
      </c>
      <c r="H1060" s="66" t="str">
        <f>_xlfn.XLOOKUP(Tabla6811[[#This Row],[Lote]],tLotes[Codigo Lote],tLotes[Lote  Generico],"no existe")</f>
        <v>P12</v>
      </c>
      <c r="I1060" s="64" cm="1">
        <f t="array" ref="I1060">SUMIFS(cUnidadesL1,cLabor,I$7,cCodigoenericoL1,$H1060,cAño,$D1060,cSemana,$E1060)+SUMIFS(cUnidadesL2,cLabor,I$7,cCodigoenericoL2,$H1060,cAño,$D1060,cSemana,$E1060)+SUMIFS(cUnidadesL3,cLabor,I$7,cCodigoenericoL3,$H1060,cAño,$D1060,cSemana,$E1060)+SUMIFS(cUnidadesL4,cLabor,I$7,cCodigoenericoL4,$H1060,cAño,$D1060,cSemana,$E1060)</f>
        <v>0</v>
      </c>
      <c r="J1060" s="125" cm="1">
        <f t="array" ref="J1060">SUMIFS(cUnidadesL1,cLabor,J$7,cCodigoenericoL1,$H1060,cAño,$D1060,cSemana,$E1060)+SUMIFS(cUnidadesL2,cLabor,J$7,cCodigoenericoL2,$H1060,cAño,$D1060,cSemana,$E1060)+SUMIFS(cUnidadesL3,cLabor,J$7,cCodigoenericoL3,$H1060,cAño,$D1060,cSemana,$E1060)+SUMIFS(cUnidadesL4,cLabor,J$7,cCodigoenericoL4,$H1060,cAño,$D1060,cSemana,$E1060)</f>
        <v>0</v>
      </c>
      <c r="K1060" s="127" cm="1">
        <f t="array" ref="K1060">SUMIFS(cUnidadesL1,cLabor,K$7,cCodigoenericoL1,$H1060,cAño,$D1060,cSemana,$E1060)+SUMIFS(cUnidadesL2,cLabor,K$7,cCodigoenericoL2,$H1060,cAño,$D1060,cSemana,$E1060)+SUMIFS(cUnidadesL3,cLabor,K$7,cCodigoenericoL3,$H1060,cAño,$D1060,cSemana,$E1060)+SUMIFS(cUnidadesL4,cLabor,K$7,cCodigoenericoL4,$H1060,cAño,$D1060,cSemana,$E1060)</f>
        <v>0</v>
      </c>
      <c r="L1060" s="65" cm="1">
        <f t="array" ref="L1060">SUMIFS(cUnidadesL1,cLabor,L$7,cCodigoenericoL1,$H1060,cAño,$D1060,cSemana,$E1060)+SUMIFS(cUnidadesL2,cLabor,L$7,cCodigoenericoL2,$H1060,cAño,$D1060,cSemana,$E1060)+SUMIFS(cUnidadesL3,cLabor,L$7,cCodigoenericoL3,$H1060,cAño,$D1060,cSemana,$E1060)+SUMIFS(cUnidadesL4,cLabor,L$7,cCodigoenericoL4,$H1060,cAño,$D1060,cSemana,$E1060)</f>
        <v>0</v>
      </c>
      <c r="M1060" s="64" cm="1">
        <f t="array" ref="M1060">SUMIFS(cUnidadesL1,cLabor,M$7,cCodigoenericoL1,$H1060,cAño,$D1060,cSemana,$E1060)+SUMIFS(cUnidadesL2,cLabor,M$7,cCodigoenericoL2,$H1060,cAño,$D1060,cSemana,$E1060)+SUMIFS(cUnidadesL3,cLabor,M$7,cCodigoenericoL3,$H1060,cAño,$D1060,cSemana,$E1060)+SUMIFS(cUnidadesL4,cLabor,M$7,cCodigoenericoL4,$H1060,cAño,$D1060,cSemana,$E1060)</f>
        <v>0</v>
      </c>
      <c r="N1060" s="65" cm="1">
        <f t="array" ref="N1060">SUMIFS(cUnidadesL1,cLabor,N$7,cCodigoenericoL1,$H1060,cAño,$D1060,cSemana,$E1060)+SUMIFS(cUnidadesL2,cLabor,N$7,cCodigoenericoL2,$H1060,cAño,$D1060,cSemana,$E1060)+SUMIFS(cUnidadesL3,cLabor,N$7,cCodigoenericoL3,$H1060,cAño,$D1060,cSemana,$E1060)+SUMIFS(cUnidadesL4,cLabor,N$7,cCodigoenericoL4,$H1060,cAño,$D1060,cSemana,$E1060)</f>
        <v>0</v>
      </c>
      <c r="O1060" s="64" cm="1">
        <f t="array" ref="O1060">SUMIFS(cUnidadesL1,cLabor,O$7,cCodigoenericoL1,$H1060,cAño,$D1060,cSemana,$E1060)+SUMIFS(cUnidadesL2,cLabor,O$7,cCodigoenericoL2,$H1060,cAño,$D1060,cSemana,$E1060)+SUMIFS(cUnidadesL3,cLabor,O$7,cCodigoenericoL3,$H1060,cAño,$D1060,cSemana,$E1060)+SUMIFS(cUnidadesL4,cLabor,O$7,cCodigoenericoL4,$H1060,cAño,$D1060,cSemana,$E1060)</f>
        <v>0</v>
      </c>
      <c r="P1060" s="65" cm="1">
        <f t="array" ref="P1060">SUMIFS(cUnidadesL1,cLabor,P$7,cCodigoenericoL1,$H1060,cAño,$D1060,cSemana,$E1060)+SUMIFS(cUnidadesL2,cLabor,P$7,cCodigoenericoL2,$H1060,cAño,$D1060,cSemana,$E1060)+SUMIFS(cUnidadesL3,cLabor,P$7,cCodigoenericoL3,$H1060,cAño,$D1060,cSemana,$E1060)+SUMIFS(cUnidadesL4,cLabor,P$7,cCodigoenericoL4,$H1060,cAño,$D1060,cSemana,$E1060)</f>
        <v>0</v>
      </c>
      <c r="Q1060" s="64" cm="1">
        <f t="array" ref="Q1060">SUMIFS(cUnidadesL1,cLabor,Q$7,cCodigoenericoL1,$H1060,cAño,$D1060,cSemana,$E1060)+SUMIFS(cUnidadesL2,cLabor,Q$7,cCodigoenericoL2,$H1060,cAño,$D1060,cSemana,$E1060)+SUMIFS(cUnidadesL3,cLabor,Q$7,cCodigoenericoL3,$H1060,cAño,$D1060,cSemana,$E1060)+SUMIFS(cUnidadesL4,cLabor,Q$7,cCodigoenericoL4,$H1060,cAño,$D1060,cSemana,$E1060)</f>
        <v>0</v>
      </c>
      <c r="R1060" s="65" cm="1">
        <f t="array" ref="R1060">SUMIFS(cUnidadesL1,cLabor,R$7,cCodigoenericoL1,$H1060,cAño,$D1060,cSemana,$E1060)+SUMIFS(cUnidadesL2,cLabor,R$7,cCodigoenericoL2,$H1060,cAño,$D1060,cSemana,$E1060)+SUMIFS(cUnidadesL3,cLabor,R$7,cCodigoenericoL3,$H1060,cAño,$D1060,cSemana,$E1060)+SUMIFS(cUnidadesL4,cLabor,R$7,cCodigoenericoL4,$H1060,cAño,$D1060,cSemana,$E1060)</f>
        <v>0</v>
      </c>
      <c r="S1060" s="64" cm="1">
        <f t="array" ref="S1060">SUMIFS(cUnidadesL1,cLabor,S$7,cCodigoenericoL1,$H1060,cAño,$D1060,cSemana,$E1060)+SUMIFS(cUnidadesL2,cLabor,S$7,cCodigoenericoL2,$H1060,cAño,$D1060,cSemana,$E1060)+SUMIFS(cUnidadesL3,cLabor,S$7,cCodigoenericoL3,$H1060,cAño,$D1060,cSemana,$E1060)+SUMIFS(cUnidadesL4,cLabor,S$7,cCodigoenericoL4,$H1060,cAño,$D1060,cSemana,$E1060)</f>
        <v>0</v>
      </c>
      <c r="T1060" s="65" cm="1">
        <f t="array" ref="T1060">SUMIFS(cUnidadesL1,cLabor,T$7,cCodigoenericoL1,$H1060,cAño,$D1060,cSemana,$E1060)+SUMIFS(cUnidadesL2,cLabor,T$7,cCodigoenericoL2,$H1060,cAño,$D1060,cSemana,$E1060)+SUMIFS(cUnidadesL3,cLabor,T$7,cCodigoenericoL3,$H1060,cAño,$D1060,cSemana,$E1060)+SUMIFS(cUnidadesL4,cLabor,T$7,cCodigoenericoL4,$H1060,cAño,$D1060,cSemana,$E1060)</f>
        <v>0</v>
      </c>
      <c r="U1060" s="64" cm="1">
        <f t="array" ref="U1060">SUMIFS(cUnidadesL1,cLabor,U$7,cCodigoenericoL1,$H1060,cAño,$D1060,cSemana,$E1060)+SUMIFS(cUnidadesL2,cLabor,U$7,cCodigoenericoL2,$H1060,cAño,$D1060,cSemana,$E1060)+SUMIFS(cUnidadesL3,cLabor,U$7,cCodigoenericoL3,$H1060,cAño,$D1060,cSemana,$E1060)+SUMIFS(cUnidadesL4,cLabor,U$7,cCodigoenericoL4,$H1060,cAño,$D1060,cSemana,$E1060)</f>
        <v>0</v>
      </c>
      <c r="V1060" s="65" cm="1">
        <f t="array" ref="V1060">SUMIFS(cUnidadesL1,cLabor,V$7,cCodigoenericoL1,$H1060,cAño,$D1060,cSemana,$E1060)+SUMIFS(cUnidadesL2,cLabor,V$7,cCodigoenericoL2,$H1060,cAño,$D1060,cSemana,$E1060)+SUMIFS(cUnidadesL3,cLabor,V$7,cCodigoenericoL3,$H1060,cAño,$D1060,cSemana,$E1060)+SUMIFS(cUnidadesL4,cLabor,V$7,cCodigoenericoL4,$H1060,cAño,$D1060,cSemana,$E1060)</f>
        <v>0</v>
      </c>
      <c r="W1060" s="129" t="str">
        <f>_xlfn.XLOOKUP(Tabla6811[[#This Row],[Lote]],cLoteCodigo,cLoteNombreFinca,"")</f>
        <v>PEDRITO</v>
      </c>
    </row>
    <row r="1061" spans="3:23" x14ac:dyDescent="0.25">
      <c r="C1061" s="58">
        <v>2023</v>
      </c>
      <c r="D1061" s="58">
        <f>Tabla6811[[#This Row],[Columna1]]</f>
        <v>2023</v>
      </c>
      <c r="E1061" s="59">
        <v>49</v>
      </c>
      <c r="F1061" s="288" t="s">
        <v>1076</v>
      </c>
      <c r="G1061" s="292">
        <f>_xlfn.XLOOKUP(Tabla6811[[#This Row],[Lote]],tLotes[Codigo Lote],tLotes[Tamaño Area Neta],"no existe")</f>
        <v>3.03</v>
      </c>
      <c r="H1061" s="66" t="str">
        <f>_xlfn.XLOOKUP(Tabla6811[[#This Row],[Lote]],tLotes[Codigo Lote],tLotes[Lote  Generico],"no existe")</f>
        <v>P13</v>
      </c>
      <c r="I1061" s="64" cm="1">
        <f t="array" ref="I1061">SUMIFS(cUnidadesL1,cLabor,I$7,cCodigoenericoL1,$H1061,cAño,$D1061,cSemana,$E1061)+SUMIFS(cUnidadesL2,cLabor,I$7,cCodigoenericoL2,$H1061,cAño,$D1061,cSemana,$E1061)+SUMIFS(cUnidadesL3,cLabor,I$7,cCodigoenericoL3,$H1061,cAño,$D1061,cSemana,$E1061)+SUMIFS(cUnidadesL4,cLabor,I$7,cCodigoenericoL4,$H1061,cAño,$D1061,cSemana,$E1061)</f>
        <v>0</v>
      </c>
      <c r="J1061" s="125" cm="1">
        <f t="array" ref="J1061">SUMIFS(cUnidadesL1,cLabor,J$7,cCodigoenericoL1,$H1061,cAño,$D1061,cSemana,$E1061)+SUMIFS(cUnidadesL2,cLabor,J$7,cCodigoenericoL2,$H1061,cAño,$D1061,cSemana,$E1061)+SUMIFS(cUnidadesL3,cLabor,J$7,cCodigoenericoL3,$H1061,cAño,$D1061,cSemana,$E1061)+SUMIFS(cUnidadesL4,cLabor,J$7,cCodigoenericoL4,$H1061,cAño,$D1061,cSemana,$E1061)</f>
        <v>0</v>
      </c>
      <c r="K1061" s="127" cm="1">
        <f t="array" ref="K1061">SUMIFS(cUnidadesL1,cLabor,K$7,cCodigoenericoL1,$H1061,cAño,$D1061,cSemana,$E1061)+SUMIFS(cUnidadesL2,cLabor,K$7,cCodigoenericoL2,$H1061,cAño,$D1061,cSemana,$E1061)+SUMIFS(cUnidadesL3,cLabor,K$7,cCodigoenericoL3,$H1061,cAño,$D1061,cSemana,$E1061)+SUMIFS(cUnidadesL4,cLabor,K$7,cCodigoenericoL4,$H1061,cAño,$D1061,cSemana,$E1061)</f>
        <v>0</v>
      </c>
      <c r="L1061" s="65" cm="1">
        <f t="array" ref="L1061">SUMIFS(cUnidadesL1,cLabor,L$7,cCodigoenericoL1,$H1061,cAño,$D1061,cSemana,$E1061)+SUMIFS(cUnidadesL2,cLabor,L$7,cCodigoenericoL2,$H1061,cAño,$D1061,cSemana,$E1061)+SUMIFS(cUnidadesL3,cLabor,L$7,cCodigoenericoL3,$H1061,cAño,$D1061,cSemana,$E1061)+SUMIFS(cUnidadesL4,cLabor,L$7,cCodigoenericoL4,$H1061,cAño,$D1061,cSemana,$E1061)</f>
        <v>0</v>
      </c>
      <c r="M1061" s="64" cm="1">
        <f t="array" ref="M1061">SUMIFS(cUnidadesL1,cLabor,M$7,cCodigoenericoL1,$H1061,cAño,$D1061,cSemana,$E1061)+SUMIFS(cUnidadesL2,cLabor,M$7,cCodigoenericoL2,$H1061,cAño,$D1061,cSemana,$E1061)+SUMIFS(cUnidadesL3,cLabor,M$7,cCodigoenericoL3,$H1061,cAño,$D1061,cSemana,$E1061)+SUMIFS(cUnidadesL4,cLabor,M$7,cCodigoenericoL4,$H1061,cAño,$D1061,cSemana,$E1061)</f>
        <v>0.6</v>
      </c>
      <c r="N1061" s="65" cm="1">
        <f t="array" ref="N1061">SUMIFS(cUnidadesL1,cLabor,N$7,cCodigoenericoL1,$H1061,cAño,$D1061,cSemana,$E1061)+SUMIFS(cUnidadesL2,cLabor,N$7,cCodigoenericoL2,$H1061,cAño,$D1061,cSemana,$E1061)+SUMIFS(cUnidadesL3,cLabor,N$7,cCodigoenericoL3,$H1061,cAño,$D1061,cSemana,$E1061)+SUMIFS(cUnidadesL4,cLabor,N$7,cCodigoenericoL4,$H1061,cAño,$D1061,cSemana,$E1061)</f>
        <v>0</v>
      </c>
      <c r="O1061" s="64" cm="1">
        <f t="array" ref="O1061">SUMIFS(cUnidadesL1,cLabor,O$7,cCodigoenericoL1,$H1061,cAño,$D1061,cSemana,$E1061)+SUMIFS(cUnidadesL2,cLabor,O$7,cCodigoenericoL2,$H1061,cAño,$D1061,cSemana,$E1061)+SUMIFS(cUnidadesL3,cLabor,O$7,cCodigoenericoL3,$H1061,cAño,$D1061,cSemana,$E1061)+SUMIFS(cUnidadesL4,cLabor,O$7,cCodigoenericoL4,$H1061,cAño,$D1061,cSemana,$E1061)</f>
        <v>0</v>
      </c>
      <c r="P1061" s="65" cm="1">
        <f t="array" ref="P1061">SUMIFS(cUnidadesL1,cLabor,P$7,cCodigoenericoL1,$H1061,cAño,$D1061,cSemana,$E1061)+SUMIFS(cUnidadesL2,cLabor,P$7,cCodigoenericoL2,$H1061,cAño,$D1061,cSemana,$E1061)+SUMIFS(cUnidadesL3,cLabor,P$7,cCodigoenericoL3,$H1061,cAño,$D1061,cSemana,$E1061)+SUMIFS(cUnidadesL4,cLabor,P$7,cCodigoenericoL4,$H1061,cAño,$D1061,cSemana,$E1061)</f>
        <v>0</v>
      </c>
      <c r="Q1061" s="64" cm="1">
        <f t="array" ref="Q1061">SUMIFS(cUnidadesL1,cLabor,Q$7,cCodigoenericoL1,$H1061,cAño,$D1061,cSemana,$E1061)+SUMIFS(cUnidadesL2,cLabor,Q$7,cCodigoenericoL2,$H1061,cAño,$D1061,cSemana,$E1061)+SUMIFS(cUnidadesL3,cLabor,Q$7,cCodigoenericoL3,$H1061,cAño,$D1061,cSemana,$E1061)+SUMIFS(cUnidadesL4,cLabor,Q$7,cCodigoenericoL4,$H1061,cAño,$D1061,cSemana,$E1061)</f>
        <v>0</v>
      </c>
      <c r="R1061" s="65" cm="1">
        <f t="array" ref="R1061">SUMIFS(cUnidadesL1,cLabor,R$7,cCodigoenericoL1,$H1061,cAño,$D1061,cSemana,$E1061)+SUMIFS(cUnidadesL2,cLabor,R$7,cCodigoenericoL2,$H1061,cAño,$D1061,cSemana,$E1061)+SUMIFS(cUnidadesL3,cLabor,R$7,cCodigoenericoL3,$H1061,cAño,$D1061,cSemana,$E1061)+SUMIFS(cUnidadesL4,cLabor,R$7,cCodigoenericoL4,$H1061,cAño,$D1061,cSemana,$E1061)</f>
        <v>0</v>
      </c>
      <c r="S1061" s="64" cm="1">
        <f t="array" ref="S1061">SUMIFS(cUnidadesL1,cLabor,S$7,cCodigoenericoL1,$H1061,cAño,$D1061,cSemana,$E1061)+SUMIFS(cUnidadesL2,cLabor,S$7,cCodigoenericoL2,$H1061,cAño,$D1061,cSemana,$E1061)+SUMIFS(cUnidadesL3,cLabor,S$7,cCodigoenericoL3,$H1061,cAño,$D1061,cSemana,$E1061)+SUMIFS(cUnidadesL4,cLabor,S$7,cCodigoenericoL4,$H1061,cAño,$D1061,cSemana,$E1061)</f>
        <v>0</v>
      </c>
      <c r="T1061" s="65" cm="1">
        <f t="array" ref="T1061">SUMIFS(cUnidadesL1,cLabor,T$7,cCodigoenericoL1,$H1061,cAño,$D1061,cSemana,$E1061)+SUMIFS(cUnidadesL2,cLabor,T$7,cCodigoenericoL2,$H1061,cAño,$D1061,cSemana,$E1061)+SUMIFS(cUnidadesL3,cLabor,T$7,cCodigoenericoL3,$H1061,cAño,$D1061,cSemana,$E1061)+SUMIFS(cUnidadesL4,cLabor,T$7,cCodigoenericoL4,$H1061,cAño,$D1061,cSemana,$E1061)</f>
        <v>0.6</v>
      </c>
      <c r="U1061" s="64" cm="1">
        <f t="array" ref="U1061">SUMIFS(cUnidadesL1,cLabor,U$7,cCodigoenericoL1,$H1061,cAño,$D1061,cSemana,$E1061)+SUMIFS(cUnidadesL2,cLabor,U$7,cCodigoenericoL2,$H1061,cAño,$D1061,cSemana,$E1061)+SUMIFS(cUnidadesL3,cLabor,U$7,cCodigoenericoL3,$H1061,cAño,$D1061,cSemana,$E1061)+SUMIFS(cUnidadesL4,cLabor,U$7,cCodigoenericoL4,$H1061,cAño,$D1061,cSemana,$E1061)</f>
        <v>0</v>
      </c>
      <c r="V1061" s="65" cm="1">
        <f t="array" ref="V1061">SUMIFS(cUnidadesL1,cLabor,V$7,cCodigoenericoL1,$H1061,cAño,$D1061,cSemana,$E1061)+SUMIFS(cUnidadesL2,cLabor,V$7,cCodigoenericoL2,$H1061,cAño,$D1061,cSemana,$E1061)+SUMIFS(cUnidadesL3,cLabor,V$7,cCodigoenericoL3,$H1061,cAño,$D1061,cSemana,$E1061)+SUMIFS(cUnidadesL4,cLabor,V$7,cCodigoenericoL4,$H1061,cAño,$D1061,cSemana,$E1061)</f>
        <v>0</v>
      </c>
      <c r="W1061" s="129" t="str">
        <f>_xlfn.XLOOKUP(Tabla6811[[#This Row],[Lote]],cLoteCodigo,cLoteNombreFinca,"")</f>
        <v>PEDRITO</v>
      </c>
    </row>
    <row r="1062" spans="3:23" x14ac:dyDescent="0.25">
      <c r="C1062" s="58">
        <v>2023</v>
      </c>
      <c r="D1062" s="58">
        <f>Tabla6811[[#This Row],[Columna1]]</f>
        <v>2023</v>
      </c>
      <c r="E1062" s="59">
        <v>49</v>
      </c>
      <c r="F1062" s="288" t="s">
        <v>1077</v>
      </c>
      <c r="G1062" s="292">
        <f>_xlfn.XLOOKUP(Tabla6811[[#This Row],[Lote]],tLotes[Codigo Lote],tLotes[Tamaño Area Neta],"no existe")</f>
        <v>3</v>
      </c>
      <c r="H1062" s="66" t="str">
        <f>_xlfn.XLOOKUP(Tabla6811[[#This Row],[Lote]],tLotes[Codigo Lote],tLotes[Lote  Generico],"no existe")</f>
        <v>P14</v>
      </c>
      <c r="I1062" s="64" cm="1">
        <f t="array" ref="I1062">SUMIFS(cUnidadesL1,cLabor,I$7,cCodigoenericoL1,$H1062,cAño,$D1062,cSemana,$E1062)+SUMIFS(cUnidadesL2,cLabor,I$7,cCodigoenericoL2,$H1062,cAño,$D1062,cSemana,$E1062)+SUMIFS(cUnidadesL3,cLabor,I$7,cCodigoenericoL3,$H1062,cAño,$D1062,cSemana,$E1062)+SUMIFS(cUnidadesL4,cLabor,I$7,cCodigoenericoL4,$H1062,cAño,$D1062,cSemana,$E1062)</f>
        <v>0</v>
      </c>
      <c r="J1062" s="125" cm="1">
        <f t="array" ref="J1062">SUMIFS(cUnidadesL1,cLabor,J$7,cCodigoenericoL1,$H1062,cAño,$D1062,cSemana,$E1062)+SUMIFS(cUnidadesL2,cLabor,J$7,cCodigoenericoL2,$H1062,cAño,$D1062,cSemana,$E1062)+SUMIFS(cUnidadesL3,cLabor,J$7,cCodigoenericoL3,$H1062,cAño,$D1062,cSemana,$E1062)+SUMIFS(cUnidadesL4,cLabor,J$7,cCodigoenericoL4,$H1062,cAño,$D1062,cSemana,$E1062)</f>
        <v>0</v>
      </c>
      <c r="K1062" s="127" cm="1">
        <f t="array" ref="K1062">SUMIFS(cUnidadesL1,cLabor,K$7,cCodigoenericoL1,$H1062,cAño,$D1062,cSemana,$E1062)+SUMIFS(cUnidadesL2,cLabor,K$7,cCodigoenericoL2,$H1062,cAño,$D1062,cSemana,$E1062)+SUMIFS(cUnidadesL3,cLabor,K$7,cCodigoenericoL3,$H1062,cAño,$D1062,cSemana,$E1062)+SUMIFS(cUnidadesL4,cLabor,K$7,cCodigoenericoL4,$H1062,cAño,$D1062,cSemana,$E1062)</f>
        <v>0</v>
      </c>
      <c r="L1062" s="65" cm="1">
        <f t="array" ref="L1062">SUMIFS(cUnidadesL1,cLabor,L$7,cCodigoenericoL1,$H1062,cAño,$D1062,cSemana,$E1062)+SUMIFS(cUnidadesL2,cLabor,L$7,cCodigoenericoL2,$H1062,cAño,$D1062,cSemana,$E1062)+SUMIFS(cUnidadesL3,cLabor,L$7,cCodigoenericoL3,$H1062,cAño,$D1062,cSemana,$E1062)+SUMIFS(cUnidadesL4,cLabor,L$7,cCodigoenericoL4,$H1062,cAño,$D1062,cSemana,$E1062)</f>
        <v>0</v>
      </c>
      <c r="M1062" s="64" cm="1">
        <f t="array" ref="M1062">SUMIFS(cUnidadesL1,cLabor,M$7,cCodigoenericoL1,$H1062,cAño,$D1062,cSemana,$E1062)+SUMIFS(cUnidadesL2,cLabor,M$7,cCodigoenericoL2,$H1062,cAño,$D1062,cSemana,$E1062)+SUMIFS(cUnidadesL3,cLabor,M$7,cCodigoenericoL3,$H1062,cAño,$D1062,cSemana,$E1062)+SUMIFS(cUnidadesL4,cLabor,M$7,cCodigoenericoL4,$H1062,cAño,$D1062,cSemana,$E1062)</f>
        <v>0</v>
      </c>
      <c r="N1062" s="65" cm="1">
        <f t="array" ref="N1062">SUMIFS(cUnidadesL1,cLabor,N$7,cCodigoenericoL1,$H1062,cAño,$D1062,cSemana,$E1062)+SUMIFS(cUnidadesL2,cLabor,N$7,cCodigoenericoL2,$H1062,cAño,$D1062,cSemana,$E1062)+SUMIFS(cUnidadesL3,cLabor,N$7,cCodigoenericoL3,$H1062,cAño,$D1062,cSemana,$E1062)+SUMIFS(cUnidadesL4,cLabor,N$7,cCodigoenericoL4,$H1062,cAño,$D1062,cSemana,$E1062)</f>
        <v>0</v>
      </c>
      <c r="O1062" s="64" cm="1">
        <f t="array" ref="O1062">SUMIFS(cUnidadesL1,cLabor,O$7,cCodigoenericoL1,$H1062,cAño,$D1062,cSemana,$E1062)+SUMIFS(cUnidadesL2,cLabor,O$7,cCodigoenericoL2,$H1062,cAño,$D1062,cSemana,$E1062)+SUMIFS(cUnidadesL3,cLabor,O$7,cCodigoenericoL3,$H1062,cAño,$D1062,cSemana,$E1062)+SUMIFS(cUnidadesL4,cLabor,O$7,cCodigoenericoL4,$H1062,cAño,$D1062,cSemana,$E1062)</f>
        <v>0</v>
      </c>
      <c r="P1062" s="65" cm="1">
        <f t="array" ref="P1062">SUMIFS(cUnidadesL1,cLabor,P$7,cCodigoenericoL1,$H1062,cAño,$D1062,cSemana,$E1062)+SUMIFS(cUnidadesL2,cLabor,P$7,cCodigoenericoL2,$H1062,cAño,$D1062,cSemana,$E1062)+SUMIFS(cUnidadesL3,cLabor,P$7,cCodigoenericoL3,$H1062,cAño,$D1062,cSemana,$E1062)+SUMIFS(cUnidadesL4,cLabor,P$7,cCodigoenericoL4,$H1062,cAño,$D1062,cSemana,$E1062)</f>
        <v>0</v>
      </c>
      <c r="Q1062" s="64" cm="1">
        <f t="array" ref="Q1062">SUMIFS(cUnidadesL1,cLabor,Q$7,cCodigoenericoL1,$H1062,cAño,$D1062,cSemana,$E1062)+SUMIFS(cUnidadesL2,cLabor,Q$7,cCodigoenericoL2,$H1062,cAño,$D1062,cSemana,$E1062)+SUMIFS(cUnidadesL3,cLabor,Q$7,cCodigoenericoL3,$H1062,cAño,$D1062,cSemana,$E1062)+SUMIFS(cUnidadesL4,cLabor,Q$7,cCodigoenericoL4,$H1062,cAño,$D1062,cSemana,$E1062)</f>
        <v>0</v>
      </c>
      <c r="R1062" s="65" cm="1">
        <f t="array" ref="R1062">SUMIFS(cUnidadesL1,cLabor,R$7,cCodigoenericoL1,$H1062,cAño,$D1062,cSemana,$E1062)+SUMIFS(cUnidadesL2,cLabor,R$7,cCodigoenericoL2,$H1062,cAño,$D1062,cSemana,$E1062)+SUMIFS(cUnidadesL3,cLabor,R$7,cCodigoenericoL3,$H1062,cAño,$D1062,cSemana,$E1062)+SUMIFS(cUnidadesL4,cLabor,R$7,cCodigoenericoL4,$H1062,cAño,$D1062,cSemana,$E1062)</f>
        <v>0</v>
      </c>
      <c r="S1062" s="64" cm="1">
        <f t="array" ref="S1062">SUMIFS(cUnidadesL1,cLabor,S$7,cCodigoenericoL1,$H1062,cAño,$D1062,cSemana,$E1062)+SUMIFS(cUnidadesL2,cLabor,S$7,cCodigoenericoL2,$H1062,cAño,$D1062,cSemana,$E1062)+SUMIFS(cUnidadesL3,cLabor,S$7,cCodigoenericoL3,$H1062,cAño,$D1062,cSemana,$E1062)+SUMIFS(cUnidadesL4,cLabor,S$7,cCodigoenericoL4,$H1062,cAño,$D1062,cSemana,$E1062)</f>
        <v>0</v>
      </c>
      <c r="T1062" s="65" cm="1">
        <f t="array" ref="T1062">SUMIFS(cUnidadesL1,cLabor,T$7,cCodigoenericoL1,$H1062,cAño,$D1062,cSemana,$E1062)+SUMIFS(cUnidadesL2,cLabor,T$7,cCodigoenericoL2,$H1062,cAño,$D1062,cSemana,$E1062)+SUMIFS(cUnidadesL3,cLabor,T$7,cCodigoenericoL3,$H1062,cAño,$D1062,cSemana,$E1062)+SUMIFS(cUnidadesL4,cLabor,T$7,cCodigoenericoL4,$H1062,cAño,$D1062,cSemana,$E1062)</f>
        <v>0</v>
      </c>
      <c r="U1062" s="64" cm="1">
        <f t="array" ref="U1062">SUMIFS(cUnidadesL1,cLabor,U$7,cCodigoenericoL1,$H1062,cAño,$D1062,cSemana,$E1062)+SUMIFS(cUnidadesL2,cLabor,U$7,cCodigoenericoL2,$H1062,cAño,$D1062,cSemana,$E1062)+SUMIFS(cUnidadesL3,cLabor,U$7,cCodigoenericoL3,$H1062,cAño,$D1062,cSemana,$E1062)+SUMIFS(cUnidadesL4,cLabor,U$7,cCodigoenericoL4,$H1062,cAño,$D1062,cSemana,$E1062)</f>
        <v>0</v>
      </c>
      <c r="V1062" s="65" cm="1">
        <f t="array" ref="V1062">SUMIFS(cUnidadesL1,cLabor,V$7,cCodigoenericoL1,$H1062,cAño,$D1062,cSemana,$E1062)+SUMIFS(cUnidadesL2,cLabor,V$7,cCodigoenericoL2,$H1062,cAño,$D1062,cSemana,$E1062)+SUMIFS(cUnidadesL3,cLabor,V$7,cCodigoenericoL3,$H1062,cAño,$D1062,cSemana,$E1062)+SUMIFS(cUnidadesL4,cLabor,V$7,cCodigoenericoL4,$H1062,cAño,$D1062,cSemana,$E1062)</f>
        <v>0</v>
      </c>
      <c r="W1062" s="129" t="str">
        <f>_xlfn.XLOOKUP(Tabla6811[[#This Row],[Lote]],cLoteCodigo,cLoteNombreFinca,"")</f>
        <v>PEDRITO</v>
      </c>
    </row>
    <row r="1063" spans="3:23" x14ac:dyDescent="0.25">
      <c r="C1063" s="58">
        <v>2023</v>
      </c>
      <c r="D1063" s="58">
        <f>Tabla6811[[#This Row],[Columna1]]</f>
        <v>2023</v>
      </c>
      <c r="E1063" s="59">
        <v>49</v>
      </c>
      <c r="F1063" s="288" t="s">
        <v>1078</v>
      </c>
      <c r="G1063" s="292">
        <f>_xlfn.XLOOKUP(Tabla6811[[#This Row],[Lote]],tLotes[Codigo Lote],tLotes[Tamaño Area Neta],"no existe")</f>
        <v>2.97</v>
      </c>
      <c r="H1063" s="66" t="str">
        <f>_xlfn.XLOOKUP(Tabla6811[[#This Row],[Lote]],tLotes[Codigo Lote],tLotes[Lote  Generico],"no existe")</f>
        <v>P15</v>
      </c>
      <c r="I1063" s="64" cm="1">
        <f t="array" ref="I1063">SUMIFS(cUnidadesL1,cLabor,I$7,cCodigoenericoL1,$H1063,cAño,$D1063,cSemana,$E1063)+SUMIFS(cUnidadesL2,cLabor,I$7,cCodigoenericoL2,$H1063,cAño,$D1063,cSemana,$E1063)+SUMIFS(cUnidadesL3,cLabor,I$7,cCodigoenericoL3,$H1063,cAño,$D1063,cSemana,$E1063)+SUMIFS(cUnidadesL4,cLabor,I$7,cCodigoenericoL4,$H1063,cAño,$D1063,cSemana,$E1063)</f>
        <v>0</v>
      </c>
      <c r="J1063" s="125" cm="1">
        <f t="array" ref="J1063">SUMIFS(cUnidadesL1,cLabor,J$7,cCodigoenericoL1,$H1063,cAño,$D1063,cSemana,$E1063)+SUMIFS(cUnidadesL2,cLabor,J$7,cCodigoenericoL2,$H1063,cAño,$D1063,cSemana,$E1063)+SUMIFS(cUnidadesL3,cLabor,J$7,cCodigoenericoL3,$H1063,cAño,$D1063,cSemana,$E1063)+SUMIFS(cUnidadesL4,cLabor,J$7,cCodigoenericoL4,$H1063,cAño,$D1063,cSemana,$E1063)</f>
        <v>0</v>
      </c>
      <c r="K1063" s="127" cm="1">
        <f t="array" ref="K1063">SUMIFS(cUnidadesL1,cLabor,K$7,cCodigoenericoL1,$H1063,cAño,$D1063,cSemana,$E1063)+SUMIFS(cUnidadesL2,cLabor,K$7,cCodigoenericoL2,$H1063,cAño,$D1063,cSemana,$E1063)+SUMIFS(cUnidadesL3,cLabor,K$7,cCodigoenericoL3,$H1063,cAño,$D1063,cSemana,$E1063)+SUMIFS(cUnidadesL4,cLabor,K$7,cCodigoenericoL4,$H1063,cAño,$D1063,cSemana,$E1063)</f>
        <v>0</v>
      </c>
      <c r="L1063" s="65" cm="1">
        <f t="array" ref="L1063">SUMIFS(cUnidadesL1,cLabor,L$7,cCodigoenericoL1,$H1063,cAño,$D1063,cSemana,$E1063)+SUMIFS(cUnidadesL2,cLabor,L$7,cCodigoenericoL2,$H1063,cAño,$D1063,cSemana,$E1063)+SUMIFS(cUnidadesL3,cLabor,L$7,cCodigoenericoL3,$H1063,cAño,$D1063,cSemana,$E1063)+SUMIFS(cUnidadesL4,cLabor,L$7,cCodigoenericoL4,$H1063,cAño,$D1063,cSemana,$E1063)</f>
        <v>0</v>
      </c>
      <c r="M1063" s="64" cm="1">
        <f t="array" ref="M1063">SUMIFS(cUnidadesL1,cLabor,M$7,cCodigoenericoL1,$H1063,cAño,$D1063,cSemana,$E1063)+SUMIFS(cUnidadesL2,cLabor,M$7,cCodigoenericoL2,$H1063,cAño,$D1063,cSemana,$E1063)+SUMIFS(cUnidadesL3,cLabor,M$7,cCodigoenericoL3,$H1063,cAño,$D1063,cSemana,$E1063)+SUMIFS(cUnidadesL4,cLabor,M$7,cCodigoenericoL4,$H1063,cAño,$D1063,cSemana,$E1063)</f>
        <v>0</v>
      </c>
      <c r="N1063" s="65" cm="1">
        <f t="array" ref="N1063">SUMIFS(cUnidadesL1,cLabor,N$7,cCodigoenericoL1,$H1063,cAño,$D1063,cSemana,$E1063)+SUMIFS(cUnidadesL2,cLabor,N$7,cCodigoenericoL2,$H1063,cAño,$D1063,cSemana,$E1063)+SUMIFS(cUnidadesL3,cLabor,N$7,cCodigoenericoL3,$H1063,cAño,$D1063,cSemana,$E1063)+SUMIFS(cUnidadesL4,cLabor,N$7,cCodigoenericoL4,$H1063,cAño,$D1063,cSemana,$E1063)</f>
        <v>0</v>
      </c>
      <c r="O1063" s="64" cm="1">
        <f t="array" ref="O1063">SUMIFS(cUnidadesL1,cLabor,O$7,cCodigoenericoL1,$H1063,cAño,$D1063,cSemana,$E1063)+SUMIFS(cUnidadesL2,cLabor,O$7,cCodigoenericoL2,$H1063,cAño,$D1063,cSemana,$E1063)+SUMIFS(cUnidadesL3,cLabor,O$7,cCodigoenericoL3,$H1063,cAño,$D1063,cSemana,$E1063)+SUMIFS(cUnidadesL4,cLabor,O$7,cCodigoenericoL4,$H1063,cAño,$D1063,cSemana,$E1063)</f>
        <v>0</v>
      </c>
      <c r="P1063" s="65" cm="1">
        <f t="array" ref="P1063">SUMIFS(cUnidadesL1,cLabor,P$7,cCodigoenericoL1,$H1063,cAño,$D1063,cSemana,$E1063)+SUMIFS(cUnidadesL2,cLabor,P$7,cCodigoenericoL2,$H1063,cAño,$D1063,cSemana,$E1063)+SUMIFS(cUnidadesL3,cLabor,P$7,cCodigoenericoL3,$H1063,cAño,$D1063,cSemana,$E1063)+SUMIFS(cUnidadesL4,cLabor,P$7,cCodigoenericoL4,$H1063,cAño,$D1063,cSemana,$E1063)</f>
        <v>0</v>
      </c>
      <c r="Q1063" s="64" cm="1">
        <f t="array" ref="Q1063">SUMIFS(cUnidadesL1,cLabor,Q$7,cCodigoenericoL1,$H1063,cAño,$D1063,cSemana,$E1063)+SUMIFS(cUnidadesL2,cLabor,Q$7,cCodigoenericoL2,$H1063,cAño,$D1063,cSemana,$E1063)+SUMIFS(cUnidadesL3,cLabor,Q$7,cCodigoenericoL3,$H1063,cAño,$D1063,cSemana,$E1063)+SUMIFS(cUnidadesL4,cLabor,Q$7,cCodigoenericoL4,$H1063,cAño,$D1063,cSemana,$E1063)</f>
        <v>0</v>
      </c>
      <c r="R1063" s="65" cm="1">
        <f t="array" ref="R1063">SUMIFS(cUnidadesL1,cLabor,R$7,cCodigoenericoL1,$H1063,cAño,$D1063,cSemana,$E1063)+SUMIFS(cUnidadesL2,cLabor,R$7,cCodigoenericoL2,$H1063,cAño,$D1063,cSemana,$E1063)+SUMIFS(cUnidadesL3,cLabor,R$7,cCodigoenericoL3,$H1063,cAño,$D1063,cSemana,$E1063)+SUMIFS(cUnidadesL4,cLabor,R$7,cCodigoenericoL4,$H1063,cAño,$D1063,cSemana,$E1063)</f>
        <v>0</v>
      </c>
      <c r="S1063" s="64" cm="1">
        <f t="array" ref="S1063">SUMIFS(cUnidadesL1,cLabor,S$7,cCodigoenericoL1,$H1063,cAño,$D1063,cSemana,$E1063)+SUMIFS(cUnidadesL2,cLabor,S$7,cCodigoenericoL2,$H1063,cAño,$D1063,cSemana,$E1063)+SUMIFS(cUnidadesL3,cLabor,S$7,cCodigoenericoL3,$H1063,cAño,$D1063,cSemana,$E1063)+SUMIFS(cUnidadesL4,cLabor,S$7,cCodigoenericoL4,$H1063,cAño,$D1063,cSemana,$E1063)</f>
        <v>0</v>
      </c>
      <c r="T1063" s="65" cm="1">
        <f t="array" ref="T1063">SUMIFS(cUnidadesL1,cLabor,T$7,cCodigoenericoL1,$H1063,cAño,$D1063,cSemana,$E1063)+SUMIFS(cUnidadesL2,cLabor,T$7,cCodigoenericoL2,$H1063,cAño,$D1063,cSemana,$E1063)+SUMIFS(cUnidadesL3,cLabor,T$7,cCodigoenericoL3,$H1063,cAño,$D1063,cSemana,$E1063)+SUMIFS(cUnidadesL4,cLabor,T$7,cCodigoenericoL4,$H1063,cAño,$D1063,cSemana,$E1063)</f>
        <v>0</v>
      </c>
      <c r="U1063" s="64" cm="1">
        <f t="array" ref="U1063">SUMIFS(cUnidadesL1,cLabor,U$7,cCodigoenericoL1,$H1063,cAño,$D1063,cSemana,$E1063)+SUMIFS(cUnidadesL2,cLabor,U$7,cCodigoenericoL2,$H1063,cAño,$D1063,cSemana,$E1063)+SUMIFS(cUnidadesL3,cLabor,U$7,cCodigoenericoL3,$H1063,cAño,$D1063,cSemana,$E1063)+SUMIFS(cUnidadesL4,cLabor,U$7,cCodigoenericoL4,$H1063,cAño,$D1063,cSemana,$E1063)</f>
        <v>0</v>
      </c>
      <c r="V1063" s="65" cm="1">
        <f t="array" ref="V1063">SUMIFS(cUnidadesL1,cLabor,V$7,cCodigoenericoL1,$H1063,cAño,$D1063,cSemana,$E1063)+SUMIFS(cUnidadesL2,cLabor,V$7,cCodigoenericoL2,$H1063,cAño,$D1063,cSemana,$E1063)+SUMIFS(cUnidadesL3,cLabor,V$7,cCodigoenericoL3,$H1063,cAño,$D1063,cSemana,$E1063)+SUMIFS(cUnidadesL4,cLabor,V$7,cCodigoenericoL4,$H1063,cAño,$D1063,cSemana,$E1063)</f>
        <v>0</v>
      </c>
      <c r="W1063" s="129" t="str">
        <f>_xlfn.XLOOKUP(Tabla6811[[#This Row],[Lote]],cLoteCodigo,cLoteNombreFinca,"")</f>
        <v>PEDRITO</v>
      </c>
    </row>
    <row r="1064" spans="3:23" x14ac:dyDescent="0.25">
      <c r="C1064" s="58">
        <v>2023</v>
      </c>
      <c r="D1064" s="58">
        <f>Tabla6811[[#This Row],[Columna1]]</f>
        <v>2023</v>
      </c>
      <c r="E1064" s="59">
        <v>49</v>
      </c>
      <c r="F1064" s="66" t="s">
        <v>1079</v>
      </c>
      <c r="G1064" s="292">
        <f>_xlfn.XLOOKUP(Tabla6811[[#This Row],[Lote]],tLotes[Codigo Lote],tLotes[Tamaño Area Neta],"no existe")</f>
        <v>2.3199999999999998</v>
      </c>
      <c r="H1064" s="66" t="str">
        <f>_xlfn.XLOOKUP(Tabla6811[[#This Row],[Lote]],tLotes[Codigo Lote],tLotes[Lote  Generico],"no existe")</f>
        <v>P16</v>
      </c>
      <c r="I1064" s="64" cm="1">
        <f t="array" ref="I1064">SUMIFS(cUnidadesL1,cLabor,I$7,cCodigoenericoL1,$H1064,cAño,$D1064,cSemana,$E1064)+SUMIFS(cUnidadesL2,cLabor,I$7,cCodigoenericoL2,$H1064,cAño,$D1064,cSemana,$E1064)+SUMIFS(cUnidadesL3,cLabor,I$7,cCodigoenericoL3,$H1064,cAño,$D1064,cSemana,$E1064)+SUMIFS(cUnidadesL4,cLabor,I$7,cCodigoenericoL4,$H1064,cAño,$D1064,cSemana,$E1064)</f>
        <v>0</v>
      </c>
      <c r="J1064" s="125" cm="1">
        <f t="array" ref="J1064">SUMIFS(cUnidadesL1,cLabor,J$7,cCodigoenericoL1,$H1064,cAño,$D1064,cSemana,$E1064)+SUMIFS(cUnidadesL2,cLabor,J$7,cCodigoenericoL2,$H1064,cAño,$D1064,cSemana,$E1064)+SUMIFS(cUnidadesL3,cLabor,J$7,cCodigoenericoL3,$H1064,cAño,$D1064,cSemana,$E1064)+SUMIFS(cUnidadesL4,cLabor,J$7,cCodigoenericoL4,$H1064,cAño,$D1064,cSemana,$E1064)</f>
        <v>0</v>
      </c>
      <c r="K1064" s="127" cm="1">
        <f t="array" ref="K1064">SUMIFS(cUnidadesL1,cLabor,K$7,cCodigoenericoL1,$H1064,cAño,$D1064,cSemana,$E1064)+SUMIFS(cUnidadesL2,cLabor,K$7,cCodigoenericoL2,$H1064,cAño,$D1064,cSemana,$E1064)+SUMIFS(cUnidadesL3,cLabor,K$7,cCodigoenericoL3,$H1064,cAño,$D1064,cSemana,$E1064)+SUMIFS(cUnidadesL4,cLabor,K$7,cCodigoenericoL4,$H1064,cAño,$D1064,cSemana,$E1064)</f>
        <v>0</v>
      </c>
      <c r="L1064" s="65" cm="1">
        <f t="array" ref="L1064">SUMIFS(cUnidadesL1,cLabor,L$7,cCodigoenericoL1,$H1064,cAño,$D1064,cSemana,$E1064)+SUMIFS(cUnidadesL2,cLabor,L$7,cCodigoenericoL2,$H1064,cAño,$D1064,cSemana,$E1064)+SUMIFS(cUnidadesL3,cLabor,L$7,cCodigoenericoL3,$H1064,cAño,$D1064,cSemana,$E1064)+SUMIFS(cUnidadesL4,cLabor,L$7,cCodigoenericoL4,$H1064,cAño,$D1064,cSemana,$E1064)</f>
        <v>0</v>
      </c>
      <c r="M1064" s="64" cm="1">
        <f t="array" ref="M1064">SUMIFS(cUnidadesL1,cLabor,M$7,cCodigoenericoL1,$H1064,cAño,$D1064,cSemana,$E1064)+SUMIFS(cUnidadesL2,cLabor,M$7,cCodigoenericoL2,$H1064,cAño,$D1064,cSemana,$E1064)+SUMIFS(cUnidadesL3,cLabor,M$7,cCodigoenericoL3,$H1064,cAño,$D1064,cSemana,$E1064)+SUMIFS(cUnidadesL4,cLabor,M$7,cCodigoenericoL4,$H1064,cAño,$D1064,cSemana,$E1064)</f>
        <v>0</v>
      </c>
      <c r="N1064" s="65" cm="1">
        <f t="array" ref="N1064">SUMIFS(cUnidadesL1,cLabor,N$7,cCodigoenericoL1,$H1064,cAño,$D1064,cSemana,$E1064)+SUMIFS(cUnidadesL2,cLabor,N$7,cCodigoenericoL2,$H1064,cAño,$D1064,cSemana,$E1064)+SUMIFS(cUnidadesL3,cLabor,N$7,cCodigoenericoL3,$H1064,cAño,$D1064,cSemana,$E1064)+SUMIFS(cUnidadesL4,cLabor,N$7,cCodigoenericoL4,$H1064,cAño,$D1064,cSemana,$E1064)</f>
        <v>0</v>
      </c>
      <c r="O1064" s="64" cm="1">
        <f t="array" ref="O1064">SUMIFS(cUnidadesL1,cLabor,O$7,cCodigoenericoL1,$H1064,cAño,$D1064,cSemana,$E1064)+SUMIFS(cUnidadesL2,cLabor,O$7,cCodigoenericoL2,$H1064,cAño,$D1064,cSemana,$E1064)+SUMIFS(cUnidadesL3,cLabor,O$7,cCodigoenericoL3,$H1064,cAño,$D1064,cSemana,$E1064)+SUMIFS(cUnidadesL4,cLabor,O$7,cCodigoenericoL4,$H1064,cAño,$D1064,cSemana,$E1064)</f>
        <v>0</v>
      </c>
      <c r="P1064" s="65" cm="1">
        <f t="array" ref="P1064">SUMIFS(cUnidadesL1,cLabor,P$7,cCodigoenericoL1,$H1064,cAño,$D1064,cSemana,$E1064)+SUMIFS(cUnidadesL2,cLabor,P$7,cCodigoenericoL2,$H1064,cAño,$D1064,cSemana,$E1064)+SUMIFS(cUnidadesL3,cLabor,P$7,cCodigoenericoL3,$H1064,cAño,$D1064,cSemana,$E1064)+SUMIFS(cUnidadesL4,cLabor,P$7,cCodigoenericoL4,$H1064,cAño,$D1064,cSemana,$E1064)</f>
        <v>0</v>
      </c>
      <c r="Q1064" s="64" cm="1">
        <f t="array" ref="Q1064">SUMIFS(cUnidadesL1,cLabor,Q$7,cCodigoenericoL1,$H1064,cAño,$D1064,cSemana,$E1064)+SUMIFS(cUnidadesL2,cLabor,Q$7,cCodigoenericoL2,$H1064,cAño,$D1064,cSemana,$E1064)+SUMIFS(cUnidadesL3,cLabor,Q$7,cCodigoenericoL3,$H1064,cAño,$D1064,cSemana,$E1064)+SUMIFS(cUnidadesL4,cLabor,Q$7,cCodigoenericoL4,$H1064,cAño,$D1064,cSemana,$E1064)</f>
        <v>0</v>
      </c>
      <c r="R1064" s="65" cm="1">
        <f t="array" ref="R1064">SUMIFS(cUnidadesL1,cLabor,R$7,cCodigoenericoL1,$H1064,cAño,$D1064,cSemana,$E1064)+SUMIFS(cUnidadesL2,cLabor,R$7,cCodigoenericoL2,$H1064,cAño,$D1064,cSemana,$E1064)+SUMIFS(cUnidadesL3,cLabor,R$7,cCodigoenericoL3,$H1064,cAño,$D1064,cSemana,$E1064)+SUMIFS(cUnidadesL4,cLabor,R$7,cCodigoenericoL4,$H1064,cAño,$D1064,cSemana,$E1064)</f>
        <v>0</v>
      </c>
      <c r="S1064" s="64" cm="1">
        <f t="array" ref="S1064">SUMIFS(cUnidadesL1,cLabor,S$7,cCodigoenericoL1,$H1064,cAño,$D1064,cSemana,$E1064)+SUMIFS(cUnidadesL2,cLabor,S$7,cCodigoenericoL2,$H1064,cAño,$D1064,cSemana,$E1064)+SUMIFS(cUnidadesL3,cLabor,S$7,cCodigoenericoL3,$H1064,cAño,$D1064,cSemana,$E1064)+SUMIFS(cUnidadesL4,cLabor,S$7,cCodigoenericoL4,$H1064,cAño,$D1064,cSemana,$E1064)</f>
        <v>0</v>
      </c>
      <c r="T1064" s="65" cm="1">
        <f t="array" ref="T1064">SUMIFS(cUnidadesL1,cLabor,T$7,cCodigoenericoL1,$H1064,cAño,$D1064,cSemana,$E1064)+SUMIFS(cUnidadesL2,cLabor,T$7,cCodigoenericoL2,$H1064,cAño,$D1064,cSemana,$E1064)+SUMIFS(cUnidadesL3,cLabor,T$7,cCodigoenericoL3,$H1064,cAño,$D1064,cSemana,$E1064)+SUMIFS(cUnidadesL4,cLabor,T$7,cCodigoenericoL4,$H1064,cAño,$D1064,cSemana,$E1064)</f>
        <v>0</v>
      </c>
      <c r="U1064" s="64" cm="1">
        <f t="array" ref="U1064">SUMIFS(cUnidadesL1,cLabor,U$7,cCodigoenericoL1,$H1064,cAño,$D1064,cSemana,$E1064)+SUMIFS(cUnidadesL2,cLabor,U$7,cCodigoenericoL2,$H1064,cAño,$D1064,cSemana,$E1064)+SUMIFS(cUnidadesL3,cLabor,U$7,cCodigoenericoL3,$H1064,cAño,$D1064,cSemana,$E1064)+SUMIFS(cUnidadesL4,cLabor,U$7,cCodigoenericoL4,$H1064,cAño,$D1064,cSemana,$E1064)</f>
        <v>0</v>
      </c>
      <c r="V1064" s="65" cm="1">
        <f t="array" ref="V1064">SUMIFS(cUnidadesL1,cLabor,V$7,cCodigoenericoL1,$H1064,cAño,$D1064,cSemana,$E1064)+SUMIFS(cUnidadesL2,cLabor,V$7,cCodigoenericoL2,$H1064,cAño,$D1064,cSemana,$E1064)+SUMIFS(cUnidadesL3,cLabor,V$7,cCodigoenericoL3,$H1064,cAño,$D1064,cSemana,$E1064)+SUMIFS(cUnidadesL4,cLabor,V$7,cCodigoenericoL4,$H1064,cAño,$D1064,cSemana,$E1064)</f>
        <v>0</v>
      </c>
      <c r="W1064" s="129" t="str">
        <f>_xlfn.XLOOKUP(Tabla6811[[#This Row],[Lote]],cLoteCodigo,cLoteNombreFinca,"")</f>
        <v>PEDRITO</v>
      </c>
    </row>
    <row r="1065" spans="3:23" x14ac:dyDescent="0.25">
      <c r="C1065" s="58">
        <v>2023</v>
      </c>
      <c r="D1065" s="58">
        <f>Tabla6811[[#This Row],[Columna1]]</f>
        <v>2023</v>
      </c>
      <c r="E1065" s="59">
        <v>49</v>
      </c>
      <c r="F1065" s="66" t="s">
        <v>1080</v>
      </c>
      <c r="G1065" s="292">
        <f>_xlfn.XLOOKUP(Tabla6811[[#This Row],[Lote]],tLotes[Codigo Lote],tLotes[Tamaño Area Neta],"no existe")</f>
        <v>0</v>
      </c>
      <c r="H1065" s="66" t="str">
        <f>_xlfn.XLOOKUP(Tabla6811[[#This Row],[Lote]],tLotes[Codigo Lote],tLotes[Lote  Generico],"no existe")</f>
        <v>P17</v>
      </c>
      <c r="I1065" s="64" cm="1">
        <f t="array" ref="I1065">SUMIFS(cUnidadesL1,cLabor,I$7,cCodigoenericoL1,$H1065,cAño,$D1065,cSemana,$E1065)+SUMIFS(cUnidadesL2,cLabor,I$7,cCodigoenericoL2,$H1065,cAño,$D1065,cSemana,$E1065)+SUMIFS(cUnidadesL3,cLabor,I$7,cCodigoenericoL3,$H1065,cAño,$D1065,cSemana,$E1065)+SUMIFS(cUnidadesL4,cLabor,I$7,cCodigoenericoL4,$H1065,cAño,$D1065,cSemana,$E1065)</f>
        <v>0</v>
      </c>
      <c r="J1065" s="125" cm="1">
        <f t="array" ref="J1065">SUMIFS(cUnidadesL1,cLabor,J$7,cCodigoenericoL1,$H1065,cAño,$D1065,cSemana,$E1065)+SUMIFS(cUnidadesL2,cLabor,J$7,cCodigoenericoL2,$H1065,cAño,$D1065,cSemana,$E1065)+SUMIFS(cUnidadesL3,cLabor,J$7,cCodigoenericoL3,$H1065,cAño,$D1065,cSemana,$E1065)+SUMIFS(cUnidadesL4,cLabor,J$7,cCodigoenericoL4,$H1065,cAño,$D1065,cSemana,$E1065)</f>
        <v>0</v>
      </c>
      <c r="K1065" s="127" cm="1">
        <f t="array" ref="K1065">SUMIFS(cUnidadesL1,cLabor,K$7,cCodigoenericoL1,$H1065,cAño,$D1065,cSemana,$E1065)+SUMIFS(cUnidadesL2,cLabor,K$7,cCodigoenericoL2,$H1065,cAño,$D1065,cSemana,$E1065)+SUMIFS(cUnidadesL3,cLabor,K$7,cCodigoenericoL3,$H1065,cAño,$D1065,cSemana,$E1065)+SUMIFS(cUnidadesL4,cLabor,K$7,cCodigoenericoL4,$H1065,cAño,$D1065,cSemana,$E1065)</f>
        <v>0</v>
      </c>
      <c r="L1065" s="65" cm="1">
        <f t="array" ref="L1065">SUMIFS(cUnidadesL1,cLabor,L$7,cCodigoenericoL1,$H1065,cAño,$D1065,cSemana,$E1065)+SUMIFS(cUnidadesL2,cLabor,L$7,cCodigoenericoL2,$H1065,cAño,$D1065,cSemana,$E1065)+SUMIFS(cUnidadesL3,cLabor,L$7,cCodigoenericoL3,$H1065,cAño,$D1065,cSemana,$E1065)+SUMIFS(cUnidadesL4,cLabor,L$7,cCodigoenericoL4,$H1065,cAño,$D1065,cSemana,$E1065)</f>
        <v>0</v>
      </c>
      <c r="M1065" s="64" cm="1">
        <f t="array" ref="M1065">SUMIFS(cUnidadesL1,cLabor,M$7,cCodigoenericoL1,$H1065,cAño,$D1065,cSemana,$E1065)+SUMIFS(cUnidadesL2,cLabor,M$7,cCodigoenericoL2,$H1065,cAño,$D1065,cSemana,$E1065)+SUMIFS(cUnidadesL3,cLabor,M$7,cCodigoenericoL3,$H1065,cAño,$D1065,cSemana,$E1065)+SUMIFS(cUnidadesL4,cLabor,M$7,cCodigoenericoL4,$H1065,cAño,$D1065,cSemana,$E1065)</f>
        <v>0</v>
      </c>
      <c r="N1065" s="65" cm="1">
        <f t="array" ref="N1065">SUMIFS(cUnidadesL1,cLabor,N$7,cCodigoenericoL1,$H1065,cAño,$D1065,cSemana,$E1065)+SUMIFS(cUnidadesL2,cLabor,N$7,cCodigoenericoL2,$H1065,cAño,$D1065,cSemana,$E1065)+SUMIFS(cUnidadesL3,cLabor,N$7,cCodigoenericoL3,$H1065,cAño,$D1065,cSemana,$E1065)+SUMIFS(cUnidadesL4,cLabor,N$7,cCodigoenericoL4,$H1065,cAño,$D1065,cSemana,$E1065)</f>
        <v>0</v>
      </c>
      <c r="O1065" s="64" cm="1">
        <f t="array" ref="O1065">SUMIFS(cUnidadesL1,cLabor,O$7,cCodigoenericoL1,$H1065,cAño,$D1065,cSemana,$E1065)+SUMIFS(cUnidadesL2,cLabor,O$7,cCodigoenericoL2,$H1065,cAño,$D1065,cSemana,$E1065)+SUMIFS(cUnidadesL3,cLabor,O$7,cCodigoenericoL3,$H1065,cAño,$D1065,cSemana,$E1065)+SUMIFS(cUnidadesL4,cLabor,O$7,cCodigoenericoL4,$H1065,cAño,$D1065,cSemana,$E1065)</f>
        <v>0</v>
      </c>
      <c r="P1065" s="65" cm="1">
        <f t="array" ref="P1065">SUMIFS(cUnidadesL1,cLabor,P$7,cCodigoenericoL1,$H1065,cAño,$D1065,cSemana,$E1065)+SUMIFS(cUnidadesL2,cLabor,P$7,cCodigoenericoL2,$H1065,cAño,$D1065,cSemana,$E1065)+SUMIFS(cUnidadesL3,cLabor,P$7,cCodigoenericoL3,$H1065,cAño,$D1065,cSemana,$E1065)+SUMIFS(cUnidadesL4,cLabor,P$7,cCodigoenericoL4,$H1065,cAño,$D1065,cSemana,$E1065)</f>
        <v>0</v>
      </c>
      <c r="Q1065" s="64" cm="1">
        <f t="array" ref="Q1065">SUMIFS(cUnidadesL1,cLabor,Q$7,cCodigoenericoL1,$H1065,cAño,$D1065,cSemana,$E1065)+SUMIFS(cUnidadesL2,cLabor,Q$7,cCodigoenericoL2,$H1065,cAño,$D1065,cSemana,$E1065)+SUMIFS(cUnidadesL3,cLabor,Q$7,cCodigoenericoL3,$H1065,cAño,$D1065,cSemana,$E1065)+SUMIFS(cUnidadesL4,cLabor,Q$7,cCodigoenericoL4,$H1065,cAño,$D1065,cSemana,$E1065)</f>
        <v>0</v>
      </c>
      <c r="R1065" s="65" cm="1">
        <f t="array" ref="R1065">SUMIFS(cUnidadesL1,cLabor,R$7,cCodigoenericoL1,$H1065,cAño,$D1065,cSemana,$E1065)+SUMIFS(cUnidadesL2,cLabor,R$7,cCodigoenericoL2,$H1065,cAño,$D1065,cSemana,$E1065)+SUMIFS(cUnidadesL3,cLabor,R$7,cCodigoenericoL3,$H1065,cAño,$D1065,cSemana,$E1065)+SUMIFS(cUnidadesL4,cLabor,R$7,cCodigoenericoL4,$H1065,cAño,$D1065,cSemana,$E1065)</f>
        <v>0</v>
      </c>
      <c r="S1065" s="64" cm="1">
        <f t="array" ref="S1065">SUMIFS(cUnidadesL1,cLabor,S$7,cCodigoenericoL1,$H1065,cAño,$D1065,cSemana,$E1065)+SUMIFS(cUnidadesL2,cLabor,S$7,cCodigoenericoL2,$H1065,cAño,$D1065,cSemana,$E1065)+SUMIFS(cUnidadesL3,cLabor,S$7,cCodigoenericoL3,$H1065,cAño,$D1065,cSemana,$E1065)+SUMIFS(cUnidadesL4,cLabor,S$7,cCodigoenericoL4,$H1065,cAño,$D1065,cSemana,$E1065)</f>
        <v>0</v>
      </c>
      <c r="T1065" s="65" cm="1">
        <f t="array" ref="T1065">SUMIFS(cUnidadesL1,cLabor,T$7,cCodigoenericoL1,$H1065,cAño,$D1065,cSemana,$E1065)+SUMIFS(cUnidadesL2,cLabor,T$7,cCodigoenericoL2,$H1065,cAño,$D1065,cSemana,$E1065)+SUMIFS(cUnidadesL3,cLabor,T$7,cCodigoenericoL3,$H1065,cAño,$D1065,cSemana,$E1065)+SUMIFS(cUnidadesL4,cLabor,T$7,cCodigoenericoL4,$H1065,cAño,$D1065,cSemana,$E1065)</f>
        <v>0</v>
      </c>
      <c r="U1065" s="64" cm="1">
        <f t="array" ref="U1065">SUMIFS(cUnidadesL1,cLabor,U$7,cCodigoenericoL1,$H1065,cAño,$D1065,cSemana,$E1065)+SUMIFS(cUnidadesL2,cLabor,U$7,cCodigoenericoL2,$H1065,cAño,$D1065,cSemana,$E1065)+SUMIFS(cUnidadesL3,cLabor,U$7,cCodigoenericoL3,$H1065,cAño,$D1065,cSemana,$E1065)+SUMIFS(cUnidadesL4,cLabor,U$7,cCodigoenericoL4,$H1065,cAño,$D1065,cSemana,$E1065)</f>
        <v>0</v>
      </c>
      <c r="V1065" s="65" cm="1">
        <f t="array" ref="V1065">SUMIFS(cUnidadesL1,cLabor,V$7,cCodigoenericoL1,$H1065,cAño,$D1065,cSemana,$E1065)+SUMIFS(cUnidadesL2,cLabor,V$7,cCodigoenericoL2,$H1065,cAño,$D1065,cSemana,$E1065)+SUMIFS(cUnidadesL3,cLabor,V$7,cCodigoenericoL3,$H1065,cAño,$D1065,cSemana,$E1065)+SUMIFS(cUnidadesL4,cLabor,V$7,cCodigoenericoL4,$H1065,cAño,$D1065,cSemana,$E1065)</f>
        <v>0</v>
      </c>
      <c r="W1065" s="129" t="str">
        <f>_xlfn.XLOOKUP(Tabla6811[[#This Row],[Lote]],cLoteCodigo,cLoteNombreFinca,"")</f>
        <v>PEDRITO</v>
      </c>
    </row>
    <row r="1066" spans="3:23" x14ac:dyDescent="0.25">
      <c r="C1066" s="58">
        <v>2023</v>
      </c>
      <c r="D1066" s="58">
        <f>Tabla6811[[#This Row],[Columna1]]</f>
        <v>2023</v>
      </c>
      <c r="E1066" s="59">
        <v>49</v>
      </c>
      <c r="F1066" s="66" t="s">
        <v>1081</v>
      </c>
      <c r="G1066" s="292">
        <f>_xlfn.XLOOKUP(Tabla6811[[#This Row],[Lote]],tLotes[Codigo Lote],tLotes[Tamaño Area Neta],"no existe")</f>
        <v>6.5</v>
      </c>
      <c r="H1066" s="66" t="str">
        <f>_xlfn.XLOOKUP(Tabla6811[[#This Row],[Lote]],tLotes[Codigo Lote],tLotes[Lote  Generico],"no existe")</f>
        <v>P20</v>
      </c>
      <c r="I1066" s="64" cm="1">
        <f t="array" ref="I1066">SUMIFS(cUnidadesL1,cLabor,I$7,cCodigoenericoL1,$H1066,cAño,$D1066,cSemana,$E1066)+SUMIFS(cUnidadesL2,cLabor,I$7,cCodigoenericoL2,$H1066,cAño,$D1066,cSemana,$E1066)+SUMIFS(cUnidadesL3,cLabor,I$7,cCodigoenericoL3,$H1066,cAño,$D1066,cSemana,$E1066)+SUMIFS(cUnidadesL4,cLabor,I$7,cCodigoenericoL4,$H1066,cAño,$D1066,cSemana,$E1066)</f>
        <v>0</v>
      </c>
      <c r="J1066" s="125" cm="1">
        <f t="array" ref="J1066">SUMIFS(cUnidadesL1,cLabor,J$7,cCodigoenericoL1,$H1066,cAño,$D1066,cSemana,$E1066)+SUMIFS(cUnidadesL2,cLabor,J$7,cCodigoenericoL2,$H1066,cAño,$D1066,cSemana,$E1066)+SUMIFS(cUnidadesL3,cLabor,J$7,cCodigoenericoL3,$H1066,cAño,$D1066,cSemana,$E1066)+SUMIFS(cUnidadesL4,cLabor,J$7,cCodigoenericoL4,$H1066,cAño,$D1066,cSemana,$E1066)</f>
        <v>0</v>
      </c>
      <c r="K1066" s="127" cm="1">
        <f t="array" ref="K1066">SUMIFS(cUnidadesL1,cLabor,K$7,cCodigoenericoL1,$H1066,cAño,$D1066,cSemana,$E1066)+SUMIFS(cUnidadesL2,cLabor,K$7,cCodigoenericoL2,$H1066,cAño,$D1066,cSemana,$E1066)+SUMIFS(cUnidadesL3,cLabor,K$7,cCodigoenericoL3,$H1066,cAño,$D1066,cSemana,$E1066)+SUMIFS(cUnidadesL4,cLabor,K$7,cCodigoenericoL4,$H1066,cAño,$D1066,cSemana,$E1066)</f>
        <v>0</v>
      </c>
      <c r="L1066" s="65" cm="1">
        <f t="array" ref="L1066">SUMIFS(cUnidadesL1,cLabor,L$7,cCodigoenericoL1,$H1066,cAño,$D1066,cSemana,$E1066)+SUMIFS(cUnidadesL2,cLabor,L$7,cCodigoenericoL2,$H1066,cAño,$D1066,cSemana,$E1066)+SUMIFS(cUnidadesL3,cLabor,L$7,cCodigoenericoL3,$H1066,cAño,$D1066,cSemana,$E1066)+SUMIFS(cUnidadesL4,cLabor,L$7,cCodigoenericoL4,$H1066,cAño,$D1066,cSemana,$E1066)</f>
        <v>0</v>
      </c>
      <c r="M1066" s="64" cm="1">
        <f t="array" ref="M1066">SUMIFS(cUnidadesL1,cLabor,M$7,cCodigoenericoL1,$H1066,cAño,$D1066,cSemana,$E1066)+SUMIFS(cUnidadesL2,cLabor,M$7,cCodigoenericoL2,$H1066,cAño,$D1066,cSemana,$E1066)+SUMIFS(cUnidadesL3,cLabor,M$7,cCodigoenericoL3,$H1066,cAño,$D1066,cSemana,$E1066)+SUMIFS(cUnidadesL4,cLabor,M$7,cCodigoenericoL4,$H1066,cAño,$D1066,cSemana,$E1066)</f>
        <v>0</v>
      </c>
      <c r="N1066" s="65" cm="1">
        <f t="array" ref="N1066">SUMIFS(cUnidadesL1,cLabor,N$7,cCodigoenericoL1,$H1066,cAño,$D1066,cSemana,$E1066)+SUMIFS(cUnidadesL2,cLabor,N$7,cCodigoenericoL2,$H1066,cAño,$D1066,cSemana,$E1066)+SUMIFS(cUnidadesL3,cLabor,N$7,cCodigoenericoL3,$H1066,cAño,$D1066,cSemana,$E1066)+SUMIFS(cUnidadesL4,cLabor,N$7,cCodigoenericoL4,$H1066,cAño,$D1066,cSemana,$E1066)</f>
        <v>0</v>
      </c>
      <c r="O1066" s="64" cm="1">
        <f t="array" ref="O1066">SUMIFS(cUnidadesL1,cLabor,O$7,cCodigoenericoL1,$H1066,cAño,$D1066,cSemana,$E1066)+SUMIFS(cUnidadesL2,cLabor,O$7,cCodigoenericoL2,$H1066,cAño,$D1066,cSemana,$E1066)+SUMIFS(cUnidadesL3,cLabor,O$7,cCodigoenericoL3,$H1066,cAño,$D1066,cSemana,$E1066)+SUMIFS(cUnidadesL4,cLabor,O$7,cCodigoenericoL4,$H1066,cAño,$D1066,cSemana,$E1066)</f>
        <v>0</v>
      </c>
      <c r="P1066" s="65" cm="1">
        <f t="array" ref="P1066">SUMIFS(cUnidadesL1,cLabor,P$7,cCodigoenericoL1,$H1066,cAño,$D1066,cSemana,$E1066)+SUMIFS(cUnidadesL2,cLabor,P$7,cCodigoenericoL2,$H1066,cAño,$D1066,cSemana,$E1066)+SUMIFS(cUnidadesL3,cLabor,P$7,cCodigoenericoL3,$H1066,cAño,$D1066,cSemana,$E1066)+SUMIFS(cUnidadesL4,cLabor,P$7,cCodigoenericoL4,$H1066,cAño,$D1066,cSemana,$E1066)</f>
        <v>0</v>
      </c>
      <c r="Q1066" s="64" cm="1">
        <f t="array" ref="Q1066">SUMIFS(cUnidadesL1,cLabor,Q$7,cCodigoenericoL1,$H1066,cAño,$D1066,cSemana,$E1066)+SUMIFS(cUnidadesL2,cLabor,Q$7,cCodigoenericoL2,$H1066,cAño,$D1066,cSemana,$E1066)+SUMIFS(cUnidadesL3,cLabor,Q$7,cCodigoenericoL3,$H1066,cAño,$D1066,cSemana,$E1066)+SUMIFS(cUnidadesL4,cLabor,Q$7,cCodigoenericoL4,$H1066,cAño,$D1066,cSemana,$E1066)</f>
        <v>0</v>
      </c>
      <c r="R1066" s="65" cm="1">
        <f t="array" ref="R1066">SUMIFS(cUnidadesL1,cLabor,R$7,cCodigoenericoL1,$H1066,cAño,$D1066,cSemana,$E1066)+SUMIFS(cUnidadesL2,cLabor,R$7,cCodigoenericoL2,$H1066,cAño,$D1066,cSemana,$E1066)+SUMIFS(cUnidadesL3,cLabor,R$7,cCodigoenericoL3,$H1066,cAño,$D1066,cSemana,$E1066)+SUMIFS(cUnidadesL4,cLabor,R$7,cCodigoenericoL4,$H1066,cAño,$D1066,cSemana,$E1066)</f>
        <v>0</v>
      </c>
      <c r="S1066" s="64" cm="1">
        <f t="array" ref="S1066">SUMIFS(cUnidadesL1,cLabor,S$7,cCodigoenericoL1,$H1066,cAño,$D1066,cSemana,$E1066)+SUMIFS(cUnidadesL2,cLabor,S$7,cCodigoenericoL2,$H1066,cAño,$D1066,cSemana,$E1066)+SUMIFS(cUnidadesL3,cLabor,S$7,cCodigoenericoL3,$H1066,cAño,$D1066,cSemana,$E1066)+SUMIFS(cUnidadesL4,cLabor,S$7,cCodigoenericoL4,$H1066,cAño,$D1066,cSemana,$E1066)</f>
        <v>0</v>
      </c>
      <c r="T1066" s="65" cm="1">
        <f t="array" ref="T1066">SUMIFS(cUnidadesL1,cLabor,T$7,cCodigoenericoL1,$H1066,cAño,$D1066,cSemana,$E1066)+SUMIFS(cUnidadesL2,cLabor,T$7,cCodigoenericoL2,$H1066,cAño,$D1066,cSemana,$E1066)+SUMIFS(cUnidadesL3,cLabor,T$7,cCodigoenericoL3,$H1066,cAño,$D1066,cSemana,$E1066)+SUMIFS(cUnidadesL4,cLabor,T$7,cCodigoenericoL4,$H1066,cAño,$D1066,cSemana,$E1066)</f>
        <v>0</v>
      </c>
      <c r="U1066" s="64" cm="1">
        <f t="array" ref="U1066">SUMIFS(cUnidadesL1,cLabor,U$7,cCodigoenericoL1,$H1066,cAño,$D1066,cSemana,$E1066)+SUMIFS(cUnidadesL2,cLabor,U$7,cCodigoenericoL2,$H1066,cAño,$D1066,cSemana,$E1066)+SUMIFS(cUnidadesL3,cLabor,U$7,cCodigoenericoL3,$H1066,cAño,$D1066,cSemana,$E1066)+SUMIFS(cUnidadesL4,cLabor,U$7,cCodigoenericoL4,$H1066,cAño,$D1066,cSemana,$E1066)</f>
        <v>0</v>
      </c>
      <c r="V1066" s="65" cm="1">
        <f t="array" ref="V1066">SUMIFS(cUnidadesL1,cLabor,V$7,cCodigoenericoL1,$H1066,cAño,$D1066,cSemana,$E1066)+SUMIFS(cUnidadesL2,cLabor,V$7,cCodigoenericoL2,$H1066,cAño,$D1066,cSemana,$E1066)+SUMIFS(cUnidadesL3,cLabor,V$7,cCodigoenericoL3,$H1066,cAño,$D1066,cSemana,$E1066)+SUMIFS(cUnidadesL4,cLabor,V$7,cCodigoenericoL4,$H1066,cAño,$D1066,cSemana,$E1066)</f>
        <v>0</v>
      </c>
      <c r="W1066" s="129" t="str">
        <f>_xlfn.XLOOKUP(Tabla6811[[#This Row],[Lote]],cLoteCodigo,cLoteNombreFinca,"")</f>
        <v>PEDRITO</v>
      </c>
    </row>
    <row r="1067" spans="3:23" hidden="1" x14ac:dyDescent="0.25">
      <c r="C1067" s="58">
        <v>2023</v>
      </c>
      <c r="D1067" s="58">
        <f>Tabla6811[[#This Row],[Columna1]]</f>
        <v>2023</v>
      </c>
      <c r="E1067" s="59">
        <v>49</v>
      </c>
      <c r="F1067" s="66" t="s">
        <v>1082</v>
      </c>
      <c r="G1067" s="292">
        <f>_xlfn.XLOOKUP(Tabla6811[[#This Row],[Lote]],tLotes[Codigo Lote],tLotes[Tamaño Area Neta],"no existe")</f>
        <v>6</v>
      </c>
      <c r="H1067" s="66" t="str">
        <f>_xlfn.XLOOKUP(Tabla6811[[#This Row],[Lote]],tLotes[Codigo Lote],tLotes[Lote  Generico],"no existe")</f>
        <v>R30</v>
      </c>
      <c r="I1067" s="64" cm="1">
        <f t="array" ref="I1067">SUMIFS(cUnidadesL1,cLabor,I$7,cCodigoenericoL1,$H1067,cAño,$D1067,cSemana,$E1067)+SUMIFS(cUnidadesL2,cLabor,I$7,cCodigoenericoL2,$H1067,cAño,$D1067,cSemana,$E1067)+SUMIFS(cUnidadesL3,cLabor,I$7,cCodigoenericoL3,$H1067,cAño,$D1067,cSemana,$E1067)+SUMIFS(cUnidadesL4,cLabor,I$7,cCodigoenericoL4,$H1067,cAño,$D1067,cSemana,$E1067)</f>
        <v>0</v>
      </c>
      <c r="J1067" s="125" cm="1">
        <f t="array" ref="J1067">SUMIFS(cUnidadesL1,cLabor,J$7,cCodigoenericoL1,$H1067,cAño,$D1067,cSemana,$E1067)+SUMIFS(cUnidadesL2,cLabor,J$7,cCodigoenericoL2,$H1067,cAño,$D1067,cSemana,$E1067)+SUMIFS(cUnidadesL3,cLabor,J$7,cCodigoenericoL3,$H1067,cAño,$D1067,cSemana,$E1067)+SUMIFS(cUnidadesL4,cLabor,J$7,cCodigoenericoL4,$H1067,cAño,$D1067,cSemana,$E1067)</f>
        <v>0</v>
      </c>
      <c r="K1067" s="127" cm="1">
        <f t="array" ref="K1067">SUMIFS(cUnidadesL1,cLabor,K$7,cCodigoenericoL1,$H1067,cAño,$D1067,cSemana,$E1067)+SUMIFS(cUnidadesL2,cLabor,K$7,cCodigoenericoL2,$H1067,cAño,$D1067,cSemana,$E1067)+SUMIFS(cUnidadesL3,cLabor,K$7,cCodigoenericoL3,$H1067,cAño,$D1067,cSemana,$E1067)+SUMIFS(cUnidadesL4,cLabor,K$7,cCodigoenericoL4,$H1067,cAño,$D1067,cSemana,$E1067)</f>
        <v>0</v>
      </c>
      <c r="L1067" s="65" cm="1">
        <f t="array" ref="L1067">SUMIFS(cUnidadesL1,cLabor,L$7,cCodigoenericoL1,$H1067,cAño,$D1067,cSemana,$E1067)+SUMIFS(cUnidadesL2,cLabor,L$7,cCodigoenericoL2,$H1067,cAño,$D1067,cSemana,$E1067)+SUMIFS(cUnidadesL3,cLabor,L$7,cCodigoenericoL3,$H1067,cAño,$D1067,cSemana,$E1067)+SUMIFS(cUnidadesL4,cLabor,L$7,cCodigoenericoL4,$H1067,cAño,$D1067,cSemana,$E1067)</f>
        <v>0</v>
      </c>
      <c r="M1067" s="64" cm="1">
        <f t="array" ref="M1067">SUMIFS(cUnidadesL1,cLabor,M$7,cCodigoenericoL1,$H1067,cAño,$D1067,cSemana,$E1067)+SUMIFS(cUnidadesL2,cLabor,M$7,cCodigoenericoL2,$H1067,cAño,$D1067,cSemana,$E1067)+SUMIFS(cUnidadesL3,cLabor,M$7,cCodigoenericoL3,$H1067,cAño,$D1067,cSemana,$E1067)+SUMIFS(cUnidadesL4,cLabor,M$7,cCodigoenericoL4,$H1067,cAño,$D1067,cSemana,$E1067)</f>
        <v>0</v>
      </c>
      <c r="N1067" s="65" cm="1">
        <f t="array" ref="N1067">SUMIFS(cUnidadesL1,cLabor,N$7,cCodigoenericoL1,$H1067,cAño,$D1067,cSemana,$E1067)+SUMIFS(cUnidadesL2,cLabor,N$7,cCodigoenericoL2,$H1067,cAño,$D1067,cSemana,$E1067)+SUMIFS(cUnidadesL3,cLabor,N$7,cCodigoenericoL3,$H1067,cAño,$D1067,cSemana,$E1067)+SUMIFS(cUnidadesL4,cLabor,N$7,cCodigoenericoL4,$H1067,cAño,$D1067,cSemana,$E1067)</f>
        <v>0</v>
      </c>
      <c r="O1067" s="64" cm="1">
        <f t="array" ref="O1067">SUMIFS(cUnidadesL1,cLabor,O$7,cCodigoenericoL1,$H1067,cAño,$D1067,cSemana,$E1067)+SUMIFS(cUnidadesL2,cLabor,O$7,cCodigoenericoL2,$H1067,cAño,$D1067,cSemana,$E1067)+SUMIFS(cUnidadesL3,cLabor,O$7,cCodigoenericoL3,$H1067,cAño,$D1067,cSemana,$E1067)+SUMIFS(cUnidadesL4,cLabor,O$7,cCodigoenericoL4,$H1067,cAño,$D1067,cSemana,$E1067)</f>
        <v>0</v>
      </c>
      <c r="P1067" s="65" cm="1">
        <f t="array" ref="P1067">SUMIFS(cUnidadesL1,cLabor,P$7,cCodigoenericoL1,$H1067,cAño,$D1067,cSemana,$E1067)+SUMIFS(cUnidadesL2,cLabor,P$7,cCodigoenericoL2,$H1067,cAño,$D1067,cSemana,$E1067)+SUMIFS(cUnidadesL3,cLabor,P$7,cCodigoenericoL3,$H1067,cAño,$D1067,cSemana,$E1067)+SUMIFS(cUnidadesL4,cLabor,P$7,cCodigoenericoL4,$H1067,cAño,$D1067,cSemana,$E1067)</f>
        <v>0</v>
      </c>
      <c r="Q1067" s="64" cm="1">
        <f t="array" ref="Q1067">SUMIFS(cUnidadesL1,cLabor,Q$7,cCodigoenericoL1,$H1067,cAño,$D1067,cSemana,$E1067)+SUMIFS(cUnidadesL2,cLabor,Q$7,cCodigoenericoL2,$H1067,cAño,$D1067,cSemana,$E1067)+SUMIFS(cUnidadesL3,cLabor,Q$7,cCodigoenericoL3,$H1067,cAño,$D1067,cSemana,$E1067)+SUMIFS(cUnidadesL4,cLabor,Q$7,cCodigoenericoL4,$H1067,cAño,$D1067,cSemana,$E1067)</f>
        <v>0</v>
      </c>
      <c r="R1067" s="65" cm="1">
        <f t="array" ref="R1067">SUMIFS(cUnidadesL1,cLabor,R$7,cCodigoenericoL1,$H1067,cAño,$D1067,cSemana,$E1067)+SUMIFS(cUnidadesL2,cLabor,R$7,cCodigoenericoL2,$H1067,cAño,$D1067,cSemana,$E1067)+SUMIFS(cUnidadesL3,cLabor,R$7,cCodigoenericoL3,$H1067,cAño,$D1067,cSemana,$E1067)+SUMIFS(cUnidadesL4,cLabor,R$7,cCodigoenericoL4,$H1067,cAño,$D1067,cSemana,$E1067)</f>
        <v>0</v>
      </c>
      <c r="S1067" s="64" cm="1">
        <f t="array" ref="S1067">SUMIFS(cUnidadesL1,cLabor,S$7,cCodigoenericoL1,$H1067,cAño,$D1067,cSemana,$E1067)+SUMIFS(cUnidadesL2,cLabor,S$7,cCodigoenericoL2,$H1067,cAño,$D1067,cSemana,$E1067)+SUMIFS(cUnidadesL3,cLabor,S$7,cCodigoenericoL3,$H1067,cAño,$D1067,cSemana,$E1067)+SUMIFS(cUnidadesL4,cLabor,S$7,cCodigoenericoL4,$H1067,cAño,$D1067,cSemana,$E1067)</f>
        <v>0</v>
      </c>
      <c r="T1067" s="65" cm="1">
        <f t="array" ref="T1067">SUMIFS(cUnidadesL1,cLabor,T$7,cCodigoenericoL1,$H1067,cAño,$D1067,cSemana,$E1067)+SUMIFS(cUnidadesL2,cLabor,T$7,cCodigoenericoL2,$H1067,cAño,$D1067,cSemana,$E1067)+SUMIFS(cUnidadesL3,cLabor,T$7,cCodigoenericoL3,$H1067,cAño,$D1067,cSemana,$E1067)+SUMIFS(cUnidadesL4,cLabor,T$7,cCodigoenericoL4,$H1067,cAño,$D1067,cSemana,$E1067)</f>
        <v>0</v>
      </c>
      <c r="U1067" s="64" cm="1">
        <f t="array" ref="U1067">SUMIFS(cUnidadesL1,cLabor,U$7,cCodigoenericoL1,$H1067,cAño,$D1067,cSemana,$E1067)+SUMIFS(cUnidadesL2,cLabor,U$7,cCodigoenericoL2,$H1067,cAño,$D1067,cSemana,$E1067)+SUMIFS(cUnidadesL3,cLabor,U$7,cCodigoenericoL3,$H1067,cAño,$D1067,cSemana,$E1067)+SUMIFS(cUnidadesL4,cLabor,U$7,cCodigoenericoL4,$H1067,cAño,$D1067,cSemana,$E1067)</f>
        <v>0</v>
      </c>
      <c r="V1067" s="65" cm="1">
        <f t="array" ref="V1067">SUMIFS(cUnidadesL1,cLabor,V$7,cCodigoenericoL1,$H1067,cAño,$D1067,cSemana,$E1067)+SUMIFS(cUnidadesL2,cLabor,V$7,cCodigoenericoL2,$H1067,cAño,$D1067,cSemana,$E1067)+SUMIFS(cUnidadesL3,cLabor,V$7,cCodigoenericoL3,$H1067,cAño,$D1067,cSemana,$E1067)+SUMIFS(cUnidadesL4,cLabor,V$7,cCodigoenericoL4,$H1067,cAño,$D1067,cSemana,$E1067)</f>
        <v>0</v>
      </c>
      <c r="W1067" s="129" t="str">
        <f>_xlfn.XLOOKUP(Tabla6811[[#This Row],[Lote]],cLoteCodigo,cLoteNombreFinca,"")</f>
        <v>ROSARIO</v>
      </c>
    </row>
    <row r="1068" spans="3:23" hidden="1" x14ac:dyDescent="0.25">
      <c r="C1068" s="58">
        <v>2023</v>
      </c>
      <c r="D1068" s="58">
        <f>Tabla6811[[#This Row],[Columna1]]</f>
        <v>2023</v>
      </c>
      <c r="E1068" s="59">
        <v>49</v>
      </c>
      <c r="F1068" s="66" t="s">
        <v>77</v>
      </c>
      <c r="G1068" s="292">
        <f>_xlfn.XLOOKUP(Tabla6811[[#This Row],[Lote]],tLotes[Codigo Lote],tLotes[Tamaño Area Neta],"no existe")</f>
        <v>5.4300000000000006</v>
      </c>
      <c r="H1068" s="66" t="str">
        <f>_xlfn.XLOOKUP(Tabla6811[[#This Row],[Lote]],tLotes[Codigo Lote],tLotes[Lote  Generico],"no existe")</f>
        <v>S01</v>
      </c>
      <c r="I1068" s="64" cm="1">
        <f t="array" ref="I1068">SUMIFS(cUnidadesL1,cLabor,I$7,cCodigoenericoL1,$H1068,cAño,$D1068,cSemana,$E1068)+SUMIFS(cUnidadesL2,cLabor,I$7,cCodigoenericoL2,$H1068,cAño,$D1068,cSemana,$E1068)+SUMIFS(cUnidadesL3,cLabor,I$7,cCodigoenericoL3,$H1068,cAño,$D1068,cSemana,$E1068)+SUMIFS(cUnidadesL4,cLabor,I$7,cCodigoenericoL4,$H1068,cAño,$D1068,cSemana,$E1068)</f>
        <v>181</v>
      </c>
      <c r="J1068" s="65" cm="1">
        <f t="array" ref="J1068">SUMIFS(cUnidadesL1,cLabor,J$7,cCodigoenericoL1,$H1068,cAño,$D1068,cSemana,$E1068)+SUMIFS(cUnidadesL2,cLabor,J$7,cCodigoenericoL2,$H1068,cAño,$D1068,cSemana,$E1068)+SUMIFS(cUnidadesL3,cLabor,J$7,cCodigoenericoL3,$H1068,cAño,$D1068,cSemana,$E1068)+SUMIFS(cUnidadesL4,cLabor,J$7,cCodigoenericoL4,$H1068,cAño,$D1068,cSemana,$E1068)</f>
        <v>177</v>
      </c>
      <c r="K1068" s="64" cm="1">
        <f t="array" ref="K1068">SUMIFS(cUnidadesL1,cLabor,K$7,cCodigoenericoL1,$H1068,cAño,$D1068,cSemana,$E1068)+SUMIFS(cUnidadesL2,cLabor,K$7,cCodigoenericoL2,$H1068,cAño,$D1068,cSemana,$E1068)+SUMIFS(cUnidadesL3,cLabor,K$7,cCodigoenericoL3,$H1068,cAño,$D1068,cSemana,$E1068)+SUMIFS(cUnidadesL4,cLabor,K$7,cCodigoenericoL4,$H1068,cAño,$D1068,cSemana,$E1068)</f>
        <v>181</v>
      </c>
      <c r="L1068" s="65" cm="1">
        <f t="array" ref="L1068">SUMIFS(cUnidadesL1,cLabor,L$7,cCodigoenericoL1,$H1068,cAño,$D1068,cSemana,$E1068)+SUMIFS(cUnidadesL2,cLabor,L$7,cCodigoenericoL2,$H1068,cAño,$D1068,cSemana,$E1068)+SUMIFS(cUnidadesL3,cLabor,L$7,cCodigoenericoL3,$H1068,cAño,$D1068,cSemana,$E1068)+SUMIFS(cUnidadesL4,cLabor,L$7,cCodigoenericoL4,$H1068,cAño,$D1068,cSemana,$E1068)</f>
        <v>0</v>
      </c>
      <c r="M1068" s="64" cm="1">
        <f t="array" ref="M1068">SUMIFS(cUnidadesL1,cLabor,M$7,cCodigoenericoL1,$H1068,cAño,$D1068,cSemana,$E1068)+SUMIFS(cUnidadesL2,cLabor,M$7,cCodigoenericoL2,$H1068,cAño,$D1068,cSemana,$E1068)+SUMIFS(cUnidadesL3,cLabor,M$7,cCodigoenericoL3,$H1068,cAño,$D1068,cSemana,$E1068)+SUMIFS(cUnidadesL4,cLabor,M$7,cCodigoenericoL4,$H1068,cAño,$D1068,cSemana,$E1068)</f>
        <v>4.3439999999999994</v>
      </c>
      <c r="N1068" s="65" cm="1">
        <f t="array" ref="N1068">SUMIFS(cUnidadesL1,cLabor,N$7,cCodigoenericoL1,$H1068,cAño,$D1068,cSemana,$E1068)+SUMIFS(cUnidadesL2,cLabor,N$7,cCodigoenericoL2,$H1068,cAño,$D1068,cSemana,$E1068)+SUMIFS(cUnidadesL3,cLabor,N$7,cCodigoenericoL3,$H1068,cAño,$D1068,cSemana,$E1068)+SUMIFS(cUnidadesL4,cLabor,N$7,cCodigoenericoL4,$H1068,cAño,$D1068,cSemana,$E1068)</f>
        <v>0</v>
      </c>
      <c r="O1068" s="64" cm="1">
        <f t="array" ref="O1068">SUMIFS(cUnidadesL1,cLabor,O$7,cCodigoenericoL1,$H1068,cAño,$D1068,cSemana,$E1068)+SUMIFS(cUnidadesL2,cLabor,O$7,cCodigoenericoL2,$H1068,cAño,$D1068,cSemana,$E1068)+SUMIFS(cUnidadesL3,cLabor,O$7,cCodigoenericoL3,$H1068,cAño,$D1068,cSemana,$E1068)+SUMIFS(cUnidadesL4,cLabor,O$7,cCodigoenericoL4,$H1068,cAño,$D1068,cSemana,$E1068)</f>
        <v>0</v>
      </c>
      <c r="P1068" s="65" cm="1">
        <f t="array" ref="P1068">SUMIFS(cUnidadesL1,cLabor,P$7,cCodigoenericoL1,$H1068,cAño,$D1068,cSemana,$E1068)+SUMIFS(cUnidadesL2,cLabor,P$7,cCodigoenericoL2,$H1068,cAño,$D1068,cSemana,$E1068)+SUMIFS(cUnidadesL3,cLabor,P$7,cCodigoenericoL3,$H1068,cAño,$D1068,cSemana,$E1068)+SUMIFS(cUnidadesL4,cLabor,P$7,cCodigoenericoL4,$H1068,cAño,$D1068,cSemana,$E1068)</f>
        <v>0</v>
      </c>
      <c r="Q1068" s="64" cm="1">
        <f t="array" ref="Q1068">SUMIFS(cUnidadesL1,cLabor,Q$7,cCodigoenericoL1,$H1068,cAño,$D1068,cSemana,$E1068)+SUMIFS(cUnidadesL2,cLabor,Q$7,cCodigoenericoL2,$H1068,cAño,$D1068,cSemana,$E1068)+SUMIFS(cUnidadesL3,cLabor,Q$7,cCodigoenericoL3,$H1068,cAño,$D1068,cSemana,$E1068)+SUMIFS(cUnidadesL4,cLabor,Q$7,cCodigoenericoL4,$H1068,cAño,$D1068,cSemana,$E1068)</f>
        <v>177</v>
      </c>
      <c r="R1068" s="65" cm="1">
        <f t="array" ref="R1068">SUMIFS(cUnidadesL1,cLabor,R$7,cCodigoenericoL1,$H1068,cAño,$D1068,cSemana,$E1068)+SUMIFS(cUnidadesL2,cLabor,R$7,cCodigoenericoL2,$H1068,cAño,$D1068,cSemana,$E1068)+SUMIFS(cUnidadesL3,cLabor,R$7,cCodigoenericoL3,$H1068,cAño,$D1068,cSemana,$E1068)+SUMIFS(cUnidadesL4,cLabor,R$7,cCodigoenericoL4,$H1068,cAño,$D1068,cSemana,$E1068)</f>
        <v>181</v>
      </c>
      <c r="S1068" s="64" cm="1">
        <f t="array" ref="S1068">SUMIFS(cUnidadesL1,cLabor,S$7,cCodigoenericoL1,$H1068,cAño,$D1068,cSemana,$E1068)+SUMIFS(cUnidadesL2,cLabor,S$7,cCodigoenericoL2,$H1068,cAño,$D1068,cSemana,$E1068)+SUMIFS(cUnidadesL3,cLabor,S$7,cCodigoenericoL3,$H1068,cAño,$D1068,cSemana,$E1068)+SUMIFS(cUnidadesL4,cLabor,S$7,cCodigoenericoL4,$H1068,cAño,$D1068,cSemana,$E1068)</f>
        <v>0</v>
      </c>
      <c r="T1068" s="65" cm="1">
        <f t="array" ref="T1068">SUMIFS(cUnidadesL1,cLabor,T$7,cCodigoenericoL1,$H1068,cAño,$D1068,cSemana,$E1068)+SUMIFS(cUnidadesL2,cLabor,T$7,cCodigoenericoL2,$H1068,cAño,$D1068,cSemana,$E1068)+SUMIFS(cUnidadesL3,cLabor,T$7,cCodigoenericoL3,$H1068,cAño,$D1068,cSemana,$E1068)+SUMIFS(cUnidadesL4,cLabor,T$7,cCodigoenericoL4,$H1068,cAño,$D1068,cSemana,$E1068)</f>
        <v>4.3439999999999994</v>
      </c>
      <c r="U1068" s="64" cm="1">
        <f t="array" ref="U1068">SUMIFS(cUnidadesL1,cLabor,U$7,cCodigoenericoL1,$H1068,cAño,$D1068,cSemana,$E1068)+SUMIFS(cUnidadesL2,cLabor,U$7,cCodigoenericoL2,$H1068,cAño,$D1068,cSemana,$E1068)+SUMIFS(cUnidadesL3,cLabor,U$7,cCodigoenericoL3,$H1068,cAño,$D1068,cSemana,$E1068)+SUMIFS(cUnidadesL4,cLabor,U$7,cCodigoenericoL4,$H1068,cAño,$D1068,cSemana,$E1068)</f>
        <v>0</v>
      </c>
      <c r="V1068" s="65" cm="1">
        <f t="array" ref="V1068">SUMIFS(cUnidadesL1,cLabor,V$7,cCodigoenericoL1,$H1068,cAño,$D1068,cSemana,$E1068)+SUMIFS(cUnidadesL2,cLabor,V$7,cCodigoenericoL2,$H1068,cAño,$D1068,cSemana,$E1068)+SUMIFS(cUnidadesL3,cLabor,V$7,cCodigoenericoL3,$H1068,cAño,$D1068,cSemana,$E1068)+SUMIFS(cUnidadesL4,cLabor,V$7,cCodigoenericoL4,$H1068,cAño,$D1068,cSemana,$E1068)</f>
        <v>0</v>
      </c>
      <c r="W1068" s="129" t="str">
        <f>_xlfn.XLOOKUP(Tabla6811[[#This Row],[Lote]],cLoteCodigo,cLoteNombreFinca,"")</f>
        <v>SAN PEDRO</v>
      </c>
    </row>
    <row r="1069" spans="3:23" hidden="1" x14ac:dyDescent="0.25">
      <c r="C1069" s="58">
        <v>2023</v>
      </c>
      <c r="D1069" s="58">
        <f>Tabla6811[[#This Row],[Columna1]]</f>
        <v>2023</v>
      </c>
      <c r="E1069" s="59">
        <v>49</v>
      </c>
      <c r="F1069" s="66" t="s">
        <v>81</v>
      </c>
      <c r="G1069" s="292">
        <f>_xlfn.XLOOKUP(Tabla6811[[#This Row],[Lote]],tLotes[Codigo Lote],tLotes[Tamaño Area Neta],"no existe")</f>
        <v>4.78</v>
      </c>
      <c r="H1069" s="66" t="str">
        <f>_xlfn.XLOOKUP(Tabla6811[[#This Row],[Lote]],tLotes[Codigo Lote],tLotes[Lote  Generico],"no existe")</f>
        <v>S02</v>
      </c>
      <c r="I1069" s="64" cm="1">
        <f t="array" ref="I1069">SUMIFS(cUnidadesL1,cLabor,I$7,cCodigoenericoL1,$H1069,cAño,$D1069,cSemana,$E1069)+SUMIFS(cUnidadesL2,cLabor,I$7,cCodigoenericoL2,$H1069,cAño,$D1069,cSemana,$E1069)+SUMIFS(cUnidadesL3,cLabor,I$7,cCodigoenericoL3,$H1069,cAño,$D1069,cSemana,$E1069)+SUMIFS(cUnidadesL4,cLabor,I$7,cCodigoenericoL4,$H1069,cAño,$D1069,cSemana,$E1069)</f>
        <v>0</v>
      </c>
      <c r="J1069" s="125" cm="1">
        <f t="array" ref="J1069">SUMIFS(cUnidadesL1,cLabor,J$7,cCodigoenericoL1,$H1069,cAño,$D1069,cSemana,$E1069)+SUMIFS(cUnidadesL2,cLabor,J$7,cCodigoenericoL2,$H1069,cAño,$D1069,cSemana,$E1069)+SUMIFS(cUnidadesL3,cLabor,J$7,cCodigoenericoL3,$H1069,cAño,$D1069,cSemana,$E1069)+SUMIFS(cUnidadesL4,cLabor,J$7,cCodigoenericoL4,$H1069,cAño,$D1069,cSemana,$E1069)</f>
        <v>0</v>
      </c>
      <c r="K1069" s="127" cm="1">
        <f t="array" ref="K1069">SUMIFS(cUnidadesL1,cLabor,K$7,cCodigoenericoL1,$H1069,cAño,$D1069,cSemana,$E1069)+SUMIFS(cUnidadesL2,cLabor,K$7,cCodigoenericoL2,$H1069,cAño,$D1069,cSemana,$E1069)+SUMIFS(cUnidadesL3,cLabor,K$7,cCodigoenericoL3,$H1069,cAño,$D1069,cSemana,$E1069)+SUMIFS(cUnidadesL4,cLabor,K$7,cCodigoenericoL4,$H1069,cAño,$D1069,cSemana,$E1069)</f>
        <v>0</v>
      </c>
      <c r="L1069" s="65" cm="1">
        <f t="array" ref="L1069">SUMIFS(cUnidadesL1,cLabor,L$7,cCodigoenericoL1,$H1069,cAño,$D1069,cSemana,$E1069)+SUMIFS(cUnidadesL2,cLabor,L$7,cCodigoenericoL2,$H1069,cAño,$D1069,cSemana,$E1069)+SUMIFS(cUnidadesL3,cLabor,L$7,cCodigoenericoL3,$H1069,cAño,$D1069,cSemana,$E1069)+SUMIFS(cUnidadesL4,cLabor,L$7,cCodigoenericoL4,$H1069,cAño,$D1069,cSemana,$E1069)</f>
        <v>0</v>
      </c>
      <c r="M1069" s="64" cm="1">
        <f t="array" ref="M1069">SUMIFS(cUnidadesL1,cLabor,M$7,cCodigoenericoL1,$H1069,cAño,$D1069,cSemana,$E1069)+SUMIFS(cUnidadesL2,cLabor,M$7,cCodigoenericoL2,$H1069,cAño,$D1069,cSemana,$E1069)+SUMIFS(cUnidadesL3,cLabor,M$7,cCodigoenericoL3,$H1069,cAño,$D1069,cSemana,$E1069)+SUMIFS(cUnidadesL4,cLabor,M$7,cCodigoenericoL4,$H1069,cAño,$D1069,cSemana,$E1069)</f>
        <v>4.7799999999999994</v>
      </c>
      <c r="N1069" s="65" cm="1">
        <f t="array" ref="N1069">SUMIFS(cUnidadesL1,cLabor,N$7,cCodigoenericoL1,$H1069,cAño,$D1069,cSemana,$E1069)+SUMIFS(cUnidadesL2,cLabor,N$7,cCodigoenericoL2,$H1069,cAño,$D1069,cSemana,$E1069)+SUMIFS(cUnidadesL3,cLabor,N$7,cCodigoenericoL3,$H1069,cAño,$D1069,cSemana,$E1069)+SUMIFS(cUnidadesL4,cLabor,N$7,cCodigoenericoL4,$H1069,cAño,$D1069,cSemana,$E1069)</f>
        <v>0</v>
      </c>
      <c r="O1069" s="64" cm="1">
        <f t="array" ref="O1069">SUMIFS(cUnidadesL1,cLabor,O$7,cCodigoenericoL1,$H1069,cAño,$D1069,cSemana,$E1069)+SUMIFS(cUnidadesL2,cLabor,O$7,cCodigoenericoL2,$H1069,cAño,$D1069,cSemana,$E1069)+SUMIFS(cUnidadesL3,cLabor,O$7,cCodigoenericoL3,$H1069,cAño,$D1069,cSemana,$E1069)+SUMIFS(cUnidadesL4,cLabor,O$7,cCodigoenericoL4,$H1069,cAño,$D1069,cSemana,$E1069)</f>
        <v>0</v>
      </c>
      <c r="P1069" s="65" cm="1">
        <f t="array" ref="P1069">SUMIFS(cUnidadesL1,cLabor,P$7,cCodigoenericoL1,$H1069,cAño,$D1069,cSemana,$E1069)+SUMIFS(cUnidadesL2,cLabor,P$7,cCodigoenericoL2,$H1069,cAño,$D1069,cSemana,$E1069)+SUMIFS(cUnidadesL3,cLabor,P$7,cCodigoenericoL3,$H1069,cAño,$D1069,cSemana,$E1069)+SUMIFS(cUnidadesL4,cLabor,P$7,cCodigoenericoL4,$H1069,cAño,$D1069,cSemana,$E1069)</f>
        <v>3.35</v>
      </c>
      <c r="Q1069" s="64" cm="1">
        <f t="array" ref="Q1069">SUMIFS(cUnidadesL1,cLabor,Q$7,cCodigoenericoL1,$H1069,cAño,$D1069,cSemana,$E1069)+SUMIFS(cUnidadesL2,cLabor,Q$7,cCodigoenericoL2,$H1069,cAño,$D1069,cSemana,$E1069)+SUMIFS(cUnidadesL3,cLabor,Q$7,cCodigoenericoL3,$H1069,cAño,$D1069,cSemana,$E1069)+SUMIFS(cUnidadesL4,cLabor,Q$7,cCodigoenericoL4,$H1069,cAño,$D1069,cSemana,$E1069)</f>
        <v>0</v>
      </c>
      <c r="R1069" s="65" cm="1">
        <f t="array" ref="R1069">SUMIFS(cUnidadesL1,cLabor,R$7,cCodigoenericoL1,$H1069,cAño,$D1069,cSemana,$E1069)+SUMIFS(cUnidadesL2,cLabor,R$7,cCodigoenericoL2,$H1069,cAño,$D1069,cSemana,$E1069)+SUMIFS(cUnidadesL3,cLabor,R$7,cCodigoenericoL3,$H1069,cAño,$D1069,cSemana,$E1069)+SUMIFS(cUnidadesL4,cLabor,R$7,cCodigoenericoL4,$H1069,cAño,$D1069,cSemana,$E1069)</f>
        <v>0</v>
      </c>
      <c r="S1069" s="64" cm="1">
        <f t="array" ref="S1069">SUMIFS(cUnidadesL1,cLabor,S$7,cCodigoenericoL1,$H1069,cAño,$D1069,cSemana,$E1069)+SUMIFS(cUnidadesL2,cLabor,S$7,cCodigoenericoL2,$H1069,cAño,$D1069,cSemana,$E1069)+SUMIFS(cUnidadesL3,cLabor,S$7,cCodigoenericoL3,$H1069,cAño,$D1069,cSemana,$E1069)+SUMIFS(cUnidadesL4,cLabor,S$7,cCodigoenericoL4,$H1069,cAño,$D1069,cSemana,$E1069)</f>
        <v>0</v>
      </c>
      <c r="T1069" s="65" cm="1">
        <f t="array" ref="T1069">SUMIFS(cUnidadesL1,cLabor,T$7,cCodigoenericoL1,$H1069,cAño,$D1069,cSemana,$E1069)+SUMIFS(cUnidadesL2,cLabor,T$7,cCodigoenericoL2,$H1069,cAño,$D1069,cSemana,$E1069)+SUMIFS(cUnidadesL3,cLabor,T$7,cCodigoenericoL3,$H1069,cAño,$D1069,cSemana,$E1069)+SUMIFS(cUnidadesL4,cLabor,T$7,cCodigoenericoL4,$H1069,cAño,$D1069,cSemana,$E1069)</f>
        <v>4.7799999999999994</v>
      </c>
      <c r="U1069" s="64" cm="1">
        <f t="array" ref="U1069">SUMIFS(cUnidadesL1,cLabor,U$7,cCodigoenericoL1,$H1069,cAño,$D1069,cSemana,$E1069)+SUMIFS(cUnidadesL2,cLabor,U$7,cCodigoenericoL2,$H1069,cAño,$D1069,cSemana,$E1069)+SUMIFS(cUnidadesL3,cLabor,U$7,cCodigoenericoL3,$H1069,cAño,$D1069,cSemana,$E1069)+SUMIFS(cUnidadesL4,cLabor,U$7,cCodigoenericoL4,$H1069,cAño,$D1069,cSemana,$E1069)</f>
        <v>0</v>
      </c>
      <c r="V1069" s="65" cm="1">
        <f t="array" ref="V1069">SUMIFS(cUnidadesL1,cLabor,V$7,cCodigoenericoL1,$H1069,cAño,$D1069,cSemana,$E1069)+SUMIFS(cUnidadesL2,cLabor,V$7,cCodigoenericoL2,$H1069,cAño,$D1069,cSemana,$E1069)+SUMIFS(cUnidadesL3,cLabor,V$7,cCodigoenericoL3,$H1069,cAño,$D1069,cSemana,$E1069)+SUMIFS(cUnidadesL4,cLabor,V$7,cCodigoenericoL4,$H1069,cAño,$D1069,cSemana,$E1069)</f>
        <v>0</v>
      </c>
      <c r="W1069" s="129" t="str">
        <f>_xlfn.XLOOKUP(Tabla6811[[#This Row],[Lote]],cLoteCodigo,cLoteNombreFinca,"")</f>
        <v>SAN PEDRO</v>
      </c>
    </row>
    <row r="1070" spans="3:23" hidden="1" x14ac:dyDescent="0.25">
      <c r="C1070" s="58">
        <v>2023</v>
      </c>
      <c r="D1070" s="58">
        <f>Tabla6811[[#This Row],[Columna1]]</f>
        <v>2023</v>
      </c>
      <c r="E1070" s="59">
        <v>49</v>
      </c>
      <c r="F1070" s="66" t="s">
        <v>42</v>
      </c>
      <c r="G1070" s="292">
        <f>_xlfn.XLOOKUP(Tabla6811[[#This Row],[Lote]],tLotes[Codigo Lote],tLotes[Tamaño Area Neta],"no existe")</f>
        <v>4.4800000000000004</v>
      </c>
      <c r="H1070" s="66" t="str">
        <f>_xlfn.XLOOKUP(Tabla6811[[#This Row],[Lote]],tLotes[Codigo Lote],tLotes[Lote  Generico],"no existe")</f>
        <v>S03</v>
      </c>
      <c r="I1070" s="64" cm="1">
        <f t="array" ref="I1070">SUMIFS(cUnidadesL1,cLabor,I$7,cCodigoenericoL1,$H1070,cAño,$D1070,cSemana,$E1070)+SUMIFS(cUnidadesL2,cLabor,I$7,cCodigoenericoL2,$H1070,cAño,$D1070,cSemana,$E1070)+SUMIFS(cUnidadesL3,cLabor,I$7,cCodigoenericoL3,$H1070,cAño,$D1070,cSemana,$E1070)+SUMIFS(cUnidadesL4,cLabor,I$7,cCodigoenericoL4,$H1070,cAño,$D1070,cSemana,$E1070)</f>
        <v>0</v>
      </c>
      <c r="J1070" s="125" cm="1">
        <f t="array" ref="J1070">SUMIFS(cUnidadesL1,cLabor,J$7,cCodigoenericoL1,$H1070,cAño,$D1070,cSemana,$E1070)+SUMIFS(cUnidadesL2,cLabor,J$7,cCodigoenericoL2,$H1070,cAño,$D1070,cSemana,$E1070)+SUMIFS(cUnidadesL3,cLabor,J$7,cCodigoenericoL3,$H1070,cAño,$D1070,cSemana,$E1070)+SUMIFS(cUnidadesL4,cLabor,J$7,cCodigoenericoL4,$H1070,cAño,$D1070,cSemana,$E1070)</f>
        <v>0</v>
      </c>
      <c r="K1070" s="127" cm="1">
        <f t="array" ref="K1070">SUMIFS(cUnidadesL1,cLabor,K$7,cCodigoenericoL1,$H1070,cAño,$D1070,cSemana,$E1070)+SUMIFS(cUnidadesL2,cLabor,K$7,cCodigoenericoL2,$H1070,cAño,$D1070,cSemana,$E1070)+SUMIFS(cUnidadesL3,cLabor,K$7,cCodigoenericoL3,$H1070,cAño,$D1070,cSemana,$E1070)+SUMIFS(cUnidadesL4,cLabor,K$7,cCodigoenericoL4,$H1070,cAño,$D1070,cSemana,$E1070)</f>
        <v>0</v>
      </c>
      <c r="L1070" s="65" cm="1">
        <f t="array" ref="L1070">SUMIFS(cUnidadesL1,cLabor,L$7,cCodigoenericoL1,$H1070,cAño,$D1070,cSemana,$E1070)+SUMIFS(cUnidadesL2,cLabor,L$7,cCodigoenericoL2,$H1070,cAño,$D1070,cSemana,$E1070)+SUMIFS(cUnidadesL3,cLabor,L$7,cCodigoenericoL3,$H1070,cAño,$D1070,cSemana,$E1070)+SUMIFS(cUnidadesL4,cLabor,L$7,cCodigoenericoL4,$H1070,cAño,$D1070,cSemana,$E1070)</f>
        <v>0</v>
      </c>
      <c r="M1070" s="64" cm="1">
        <f t="array" ref="M1070">SUMIFS(cUnidadesL1,cLabor,M$7,cCodigoenericoL1,$H1070,cAño,$D1070,cSemana,$E1070)+SUMIFS(cUnidadesL2,cLabor,M$7,cCodigoenericoL2,$H1070,cAño,$D1070,cSemana,$E1070)+SUMIFS(cUnidadesL3,cLabor,M$7,cCodigoenericoL3,$H1070,cAño,$D1070,cSemana,$E1070)+SUMIFS(cUnidadesL4,cLabor,M$7,cCodigoenericoL4,$H1070,cAño,$D1070,cSemana,$E1070)</f>
        <v>0</v>
      </c>
      <c r="N1070" s="65" cm="1">
        <f t="array" ref="N1070">SUMIFS(cUnidadesL1,cLabor,N$7,cCodigoenericoL1,$H1070,cAño,$D1070,cSemana,$E1070)+SUMIFS(cUnidadesL2,cLabor,N$7,cCodigoenericoL2,$H1070,cAño,$D1070,cSemana,$E1070)+SUMIFS(cUnidadesL3,cLabor,N$7,cCodigoenericoL3,$H1070,cAño,$D1070,cSemana,$E1070)+SUMIFS(cUnidadesL4,cLabor,N$7,cCodigoenericoL4,$H1070,cAño,$D1070,cSemana,$E1070)</f>
        <v>0</v>
      </c>
      <c r="O1070" s="64" cm="1">
        <f t="array" ref="O1070">SUMIFS(cUnidadesL1,cLabor,O$7,cCodigoenericoL1,$H1070,cAño,$D1070,cSemana,$E1070)+SUMIFS(cUnidadesL2,cLabor,O$7,cCodigoenericoL2,$H1070,cAño,$D1070,cSemana,$E1070)+SUMIFS(cUnidadesL3,cLabor,O$7,cCodigoenericoL3,$H1070,cAño,$D1070,cSemana,$E1070)+SUMIFS(cUnidadesL4,cLabor,O$7,cCodigoenericoL4,$H1070,cAño,$D1070,cSemana,$E1070)</f>
        <v>0</v>
      </c>
      <c r="P1070" s="65" cm="1">
        <f t="array" ref="P1070">SUMIFS(cUnidadesL1,cLabor,P$7,cCodigoenericoL1,$H1070,cAño,$D1070,cSemana,$E1070)+SUMIFS(cUnidadesL2,cLabor,P$7,cCodigoenericoL2,$H1070,cAño,$D1070,cSemana,$E1070)+SUMIFS(cUnidadesL3,cLabor,P$7,cCodigoenericoL3,$H1070,cAño,$D1070,cSemana,$E1070)+SUMIFS(cUnidadesL4,cLabor,P$7,cCodigoenericoL4,$H1070,cAño,$D1070,cSemana,$E1070)</f>
        <v>4.4800000000000004</v>
      </c>
      <c r="Q1070" s="64" cm="1">
        <f t="array" ref="Q1070">SUMIFS(cUnidadesL1,cLabor,Q$7,cCodigoenericoL1,$H1070,cAño,$D1070,cSemana,$E1070)+SUMIFS(cUnidadesL2,cLabor,Q$7,cCodigoenericoL2,$H1070,cAño,$D1070,cSemana,$E1070)+SUMIFS(cUnidadesL3,cLabor,Q$7,cCodigoenericoL3,$H1070,cAño,$D1070,cSemana,$E1070)+SUMIFS(cUnidadesL4,cLabor,Q$7,cCodigoenericoL4,$H1070,cAño,$D1070,cSemana,$E1070)</f>
        <v>0</v>
      </c>
      <c r="R1070" s="65" cm="1">
        <f t="array" ref="R1070">SUMIFS(cUnidadesL1,cLabor,R$7,cCodigoenericoL1,$H1070,cAño,$D1070,cSemana,$E1070)+SUMIFS(cUnidadesL2,cLabor,R$7,cCodigoenericoL2,$H1070,cAño,$D1070,cSemana,$E1070)+SUMIFS(cUnidadesL3,cLabor,R$7,cCodigoenericoL3,$H1070,cAño,$D1070,cSemana,$E1070)+SUMIFS(cUnidadesL4,cLabor,R$7,cCodigoenericoL4,$H1070,cAño,$D1070,cSemana,$E1070)</f>
        <v>0</v>
      </c>
      <c r="S1070" s="64" cm="1">
        <f t="array" ref="S1070">SUMIFS(cUnidadesL1,cLabor,S$7,cCodigoenericoL1,$H1070,cAño,$D1070,cSemana,$E1070)+SUMIFS(cUnidadesL2,cLabor,S$7,cCodigoenericoL2,$H1070,cAño,$D1070,cSemana,$E1070)+SUMIFS(cUnidadesL3,cLabor,S$7,cCodigoenericoL3,$H1070,cAño,$D1070,cSemana,$E1070)+SUMIFS(cUnidadesL4,cLabor,S$7,cCodigoenericoL4,$H1070,cAño,$D1070,cSemana,$E1070)</f>
        <v>0</v>
      </c>
      <c r="T1070" s="65" cm="1">
        <f t="array" ref="T1070">SUMIFS(cUnidadesL1,cLabor,T$7,cCodigoenericoL1,$H1070,cAño,$D1070,cSemana,$E1070)+SUMIFS(cUnidadesL2,cLabor,T$7,cCodigoenericoL2,$H1070,cAño,$D1070,cSemana,$E1070)+SUMIFS(cUnidadesL3,cLabor,T$7,cCodigoenericoL3,$H1070,cAño,$D1070,cSemana,$E1070)+SUMIFS(cUnidadesL4,cLabor,T$7,cCodigoenericoL4,$H1070,cAño,$D1070,cSemana,$E1070)</f>
        <v>0</v>
      </c>
      <c r="U1070" s="64" cm="1">
        <f t="array" ref="U1070">SUMIFS(cUnidadesL1,cLabor,U$7,cCodigoenericoL1,$H1070,cAño,$D1070,cSemana,$E1070)+SUMIFS(cUnidadesL2,cLabor,U$7,cCodigoenericoL2,$H1070,cAño,$D1070,cSemana,$E1070)+SUMIFS(cUnidadesL3,cLabor,U$7,cCodigoenericoL3,$H1070,cAño,$D1070,cSemana,$E1070)+SUMIFS(cUnidadesL4,cLabor,U$7,cCodigoenericoL4,$H1070,cAño,$D1070,cSemana,$E1070)</f>
        <v>0</v>
      </c>
      <c r="V1070" s="65" cm="1">
        <f t="array" ref="V1070">SUMIFS(cUnidadesL1,cLabor,V$7,cCodigoenericoL1,$H1070,cAño,$D1070,cSemana,$E1070)+SUMIFS(cUnidadesL2,cLabor,V$7,cCodigoenericoL2,$H1070,cAño,$D1070,cSemana,$E1070)+SUMIFS(cUnidadesL3,cLabor,V$7,cCodigoenericoL3,$H1070,cAño,$D1070,cSemana,$E1070)+SUMIFS(cUnidadesL4,cLabor,V$7,cCodigoenericoL4,$H1070,cAño,$D1070,cSemana,$E1070)</f>
        <v>0</v>
      </c>
      <c r="W1070" s="129" t="str">
        <f>_xlfn.XLOOKUP(Tabla6811[[#This Row],[Lote]],cLoteCodigo,cLoteNombreFinca,"")</f>
        <v>SAN PEDRO</v>
      </c>
    </row>
    <row r="1071" spans="3:23" hidden="1" x14ac:dyDescent="0.25">
      <c r="C1071" s="58">
        <v>2023</v>
      </c>
      <c r="D1071" s="58">
        <f>Tabla6811[[#This Row],[Columna1]]</f>
        <v>2023</v>
      </c>
      <c r="E1071" s="59">
        <v>49</v>
      </c>
      <c r="F1071" s="66" t="s">
        <v>84</v>
      </c>
      <c r="G1071" s="292">
        <f>_xlfn.XLOOKUP(Tabla6811[[#This Row],[Lote]],tLotes[Codigo Lote],tLotes[Tamaño Area Neta],"no existe")</f>
        <v>4.1800000000000006</v>
      </c>
      <c r="H1071" s="66" t="str">
        <f>_xlfn.XLOOKUP(Tabla6811[[#This Row],[Lote]],tLotes[Codigo Lote],tLotes[Lote  Generico],"no existe")</f>
        <v>S04</v>
      </c>
      <c r="I1071" s="64" cm="1">
        <f t="array" ref="I1071">SUMIFS(cUnidadesL1,cLabor,I$7,cCodigoenericoL1,$H1071,cAño,$D1071,cSemana,$E1071)+SUMIFS(cUnidadesL2,cLabor,I$7,cCodigoenericoL2,$H1071,cAño,$D1071,cSemana,$E1071)+SUMIFS(cUnidadesL3,cLabor,I$7,cCodigoenericoL3,$H1071,cAño,$D1071,cSemana,$E1071)+SUMIFS(cUnidadesL4,cLabor,I$7,cCodigoenericoL4,$H1071,cAño,$D1071,cSemana,$E1071)</f>
        <v>0</v>
      </c>
      <c r="J1071" s="125" cm="1">
        <f t="array" ref="J1071">SUMIFS(cUnidadesL1,cLabor,J$7,cCodigoenericoL1,$H1071,cAño,$D1071,cSemana,$E1071)+SUMIFS(cUnidadesL2,cLabor,J$7,cCodigoenericoL2,$H1071,cAño,$D1071,cSemana,$E1071)+SUMIFS(cUnidadesL3,cLabor,J$7,cCodigoenericoL3,$H1071,cAño,$D1071,cSemana,$E1071)+SUMIFS(cUnidadesL4,cLabor,J$7,cCodigoenericoL4,$H1071,cAño,$D1071,cSemana,$E1071)</f>
        <v>0</v>
      </c>
      <c r="K1071" s="127" cm="1">
        <f t="array" ref="K1071">SUMIFS(cUnidadesL1,cLabor,K$7,cCodigoenericoL1,$H1071,cAño,$D1071,cSemana,$E1071)+SUMIFS(cUnidadesL2,cLabor,K$7,cCodigoenericoL2,$H1071,cAño,$D1071,cSemana,$E1071)+SUMIFS(cUnidadesL3,cLabor,K$7,cCodigoenericoL3,$H1071,cAño,$D1071,cSemana,$E1071)+SUMIFS(cUnidadesL4,cLabor,K$7,cCodigoenericoL4,$H1071,cAño,$D1071,cSemana,$E1071)</f>
        <v>0</v>
      </c>
      <c r="L1071" s="65" cm="1">
        <f t="array" ref="L1071">SUMIFS(cUnidadesL1,cLabor,L$7,cCodigoenericoL1,$H1071,cAño,$D1071,cSemana,$E1071)+SUMIFS(cUnidadesL2,cLabor,L$7,cCodigoenericoL2,$H1071,cAño,$D1071,cSemana,$E1071)+SUMIFS(cUnidadesL3,cLabor,L$7,cCodigoenericoL3,$H1071,cAño,$D1071,cSemana,$E1071)+SUMIFS(cUnidadesL4,cLabor,L$7,cCodigoenericoL4,$H1071,cAño,$D1071,cSemana,$E1071)</f>
        <v>0</v>
      </c>
      <c r="M1071" s="64" cm="1">
        <f t="array" ref="M1071">SUMIFS(cUnidadesL1,cLabor,M$7,cCodigoenericoL1,$H1071,cAño,$D1071,cSemana,$E1071)+SUMIFS(cUnidadesL2,cLabor,M$7,cCodigoenericoL2,$H1071,cAño,$D1071,cSemana,$E1071)+SUMIFS(cUnidadesL3,cLabor,M$7,cCodigoenericoL3,$H1071,cAño,$D1071,cSemana,$E1071)+SUMIFS(cUnidadesL4,cLabor,M$7,cCodigoenericoL4,$H1071,cAño,$D1071,cSemana,$E1071)</f>
        <v>0.6</v>
      </c>
      <c r="N1071" s="65" cm="1">
        <f t="array" ref="N1071">SUMIFS(cUnidadesL1,cLabor,N$7,cCodigoenericoL1,$H1071,cAño,$D1071,cSemana,$E1071)+SUMIFS(cUnidadesL2,cLabor,N$7,cCodigoenericoL2,$H1071,cAño,$D1071,cSemana,$E1071)+SUMIFS(cUnidadesL3,cLabor,N$7,cCodigoenericoL3,$H1071,cAño,$D1071,cSemana,$E1071)+SUMIFS(cUnidadesL4,cLabor,N$7,cCodigoenericoL4,$H1071,cAño,$D1071,cSemana,$E1071)</f>
        <v>0</v>
      </c>
      <c r="O1071" s="64" cm="1">
        <f t="array" ref="O1071">SUMIFS(cUnidadesL1,cLabor,O$7,cCodigoenericoL1,$H1071,cAño,$D1071,cSemana,$E1071)+SUMIFS(cUnidadesL2,cLabor,O$7,cCodigoenericoL2,$H1071,cAño,$D1071,cSemana,$E1071)+SUMIFS(cUnidadesL3,cLabor,O$7,cCodigoenericoL3,$H1071,cAño,$D1071,cSemana,$E1071)+SUMIFS(cUnidadesL4,cLabor,O$7,cCodigoenericoL4,$H1071,cAño,$D1071,cSemana,$E1071)</f>
        <v>0</v>
      </c>
      <c r="P1071" s="65" cm="1">
        <f t="array" ref="P1071">SUMIFS(cUnidadesL1,cLabor,P$7,cCodigoenericoL1,$H1071,cAño,$D1071,cSemana,$E1071)+SUMIFS(cUnidadesL2,cLabor,P$7,cCodigoenericoL2,$H1071,cAño,$D1071,cSemana,$E1071)+SUMIFS(cUnidadesL3,cLabor,P$7,cCodigoenericoL3,$H1071,cAño,$D1071,cSemana,$E1071)+SUMIFS(cUnidadesL4,cLabor,P$7,cCodigoenericoL4,$H1071,cAño,$D1071,cSemana,$E1071)</f>
        <v>0.83599999999999997</v>
      </c>
      <c r="Q1071" s="64" cm="1">
        <f t="array" ref="Q1071">SUMIFS(cUnidadesL1,cLabor,Q$7,cCodigoenericoL1,$H1071,cAño,$D1071,cSemana,$E1071)+SUMIFS(cUnidadesL2,cLabor,Q$7,cCodigoenericoL2,$H1071,cAño,$D1071,cSemana,$E1071)+SUMIFS(cUnidadesL3,cLabor,Q$7,cCodigoenericoL3,$H1071,cAño,$D1071,cSemana,$E1071)+SUMIFS(cUnidadesL4,cLabor,Q$7,cCodigoenericoL4,$H1071,cAño,$D1071,cSemana,$E1071)</f>
        <v>0</v>
      </c>
      <c r="R1071" s="65" cm="1">
        <f t="array" ref="R1071">SUMIFS(cUnidadesL1,cLabor,R$7,cCodigoenericoL1,$H1071,cAño,$D1071,cSemana,$E1071)+SUMIFS(cUnidadesL2,cLabor,R$7,cCodigoenericoL2,$H1071,cAño,$D1071,cSemana,$E1071)+SUMIFS(cUnidadesL3,cLabor,R$7,cCodigoenericoL3,$H1071,cAño,$D1071,cSemana,$E1071)+SUMIFS(cUnidadesL4,cLabor,R$7,cCodigoenericoL4,$H1071,cAño,$D1071,cSemana,$E1071)</f>
        <v>0</v>
      </c>
      <c r="S1071" s="64" cm="1">
        <f t="array" ref="S1071">SUMIFS(cUnidadesL1,cLabor,S$7,cCodigoenericoL1,$H1071,cAño,$D1071,cSemana,$E1071)+SUMIFS(cUnidadesL2,cLabor,S$7,cCodigoenericoL2,$H1071,cAño,$D1071,cSemana,$E1071)+SUMIFS(cUnidadesL3,cLabor,S$7,cCodigoenericoL3,$H1071,cAño,$D1071,cSemana,$E1071)+SUMIFS(cUnidadesL4,cLabor,S$7,cCodigoenericoL4,$H1071,cAño,$D1071,cSemana,$E1071)</f>
        <v>0</v>
      </c>
      <c r="T1071" s="65" cm="1">
        <f t="array" ref="T1071">SUMIFS(cUnidadesL1,cLabor,T$7,cCodigoenericoL1,$H1071,cAño,$D1071,cSemana,$E1071)+SUMIFS(cUnidadesL2,cLabor,T$7,cCodigoenericoL2,$H1071,cAño,$D1071,cSemana,$E1071)+SUMIFS(cUnidadesL3,cLabor,T$7,cCodigoenericoL3,$H1071,cAño,$D1071,cSemana,$E1071)+SUMIFS(cUnidadesL4,cLabor,T$7,cCodigoenericoL4,$H1071,cAño,$D1071,cSemana,$E1071)</f>
        <v>0.6</v>
      </c>
      <c r="U1071" s="64" cm="1">
        <f t="array" ref="U1071">SUMIFS(cUnidadesL1,cLabor,U$7,cCodigoenericoL1,$H1071,cAño,$D1071,cSemana,$E1071)+SUMIFS(cUnidadesL2,cLabor,U$7,cCodigoenericoL2,$H1071,cAño,$D1071,cSemana,$E1071)+SUMIFS(cUnidadesL3,cLabor,U$7,cCodigoenericoL3,$H1071,cAño,$D1071,cSemana,$E1071)+SUMIFS(cUnidadesL4,cLabor,U$7,cCodigoenericoL4,$H1071,cAño,$D1071,cSemana,$E1071)</f>
        <v>0</v>
      </c>
      <c r="V1071" s="65" cm="1">
        <f t="array" ref="V1071">SUMIFS(cUnidadesL1,cLabor,V$7,cCodigoenericoL1,$H1071,cAño,$D1071,cSemana,$E1071)+SUMIFS(cUnidadesL2,cLabor,V$7,cCodigoenericoL2,$H1071,cAño,$D1071,cSemana,$E1071)+SUMIFS(cUnidadesL3,cLabor,V$7,cCodigoenericoL3,$H1071,cAño,$D1071,cSemana,$E1071)+SUMIFS(cUnidadesL4,cLabor,V$7,cCodigoenericoL4,$H1071,cAño,$D1071,cSemana,$E1071)</f>
        <v>0</v>
      </c>
      <c r="W1071" s="129" t="str">
        <f>_xlfn.XLOOKUP(Tabla6811[[#This Row],[Lote]],cLoteCodigo,cLoteNombreFinca,"")</f>
        <v>SAN PEDRO</v>
      </c>
    </row>
    <row r="1072" spans="3:23" hidden="1" x14ac:dyDescent="0.25">
      <c r="C1072" s="58">
        <v>2023</v>
      </c>
      <c r="D1072" s="58">
        <f>Tabla6811[[#This Row],[Columna1]]</f>
        <v>2023</v>
      </c>
      <c r="E1072" s="59">
        <v>49</v>
      </c>
      <c r="F1072" s="66" t="s">
        <v>113</v>
      </c>
      <c r="G1072" s="292">
        <f>_xlfn.XLOOKUP(Tabla6811[[#This Row],[Lote]],tLotes[Codigo Lote],tLotes[Tamaño Area Neta],"no existe")</f>
        <v>4.38</v>
      </c>
      <c r="H1072" s="66" t="str">
        <f>_xlfn.XLOOKUP(Tabla6811[[#This Row],[Lote]],tLotes[Codigo Lote],tLotes[Lote  Generico],"no existe")</f>
        <v>S05</v>
      </c>
      <c r="I1072" s="64" cm="1">
        <f t="array" ref="I1072">SUMIFS(cUnidadesL1,cLabor,I$7,cCodigoenericoL1,$H1072,cAño,$D1072,cSemana,$E1072)+SUMIFS(cUnidadesL2,cLabor,I$7,cCodigoenericoL2,$H1072,cAño,$D1072,cSemana,$E1072)+SUMIFS(cUnidadesL3,cLabor,I$7,cCodigoenericoL3,$H1072,cAño,$D1072,cSemana,$E1072)+SUMIFS(cUnidadesL4,cLabor,I$7,cCodigoenericoL4,$H1072,cAño,$D1072,cSemana,$E1072)</f>
        <v>0</v>
      </c>
      <c r="J1072" s="125" cm="1">
        <f t="array" ref="J1072">SUMIFS(cUnidadesL1,cLabor,J$7,cCodigoenericoL1,$H1072,cAño,$D1072,cSemana,$E1072)+SUMIFS(cUnidadesL2,cLabor,J$7,cCodigoenericoL2,$H1072,cAño,$D1072,cSemana,$E1072)+SUMIFS(cUnidadesL3,cLabor,J$7,cCodigoenericoL3,$H1072,cAño,$D1072,cSemana,$E1072)+SUMIFS(cUnidadesL4,cLabor,J$7,cCodigoenericoL4,$H1072,cAño,$D1072,cSemana,$E1072)</f>
        <v>0</v>
      </c>
      <c r="K1072" s="127" cm="1">
        <f t="array" ref="K1072">SUMIFS(cUnidadesL1,cLabor,K$7,cCodigoenericoL1,$H1072,cAño,$D1072,cSemana,$E1072)+SUMIFS(cUnidadesL2,cLabor,K$7,cCodigoenericoL2,$H1072,cAño,$D1072,cSemana,$E1072)+SUMIFS(cUnidadesL3,cLabor,K$7,cCodigoenericoL3,$H1072,cAño,$D1072,cSemana,$E1072)+SUMIFS(cUnidadesL4,cLabor,K$7,cCodigoenericoL4,$H1072,cAño,$D1072,cSemana,$E1072)</f>
        <v>0</v>
      </c>
      <c r="L1072" s="65" cm="1">
        <f t="array" ref="L1072">SUMIFS(cUnidadesL1,cLabor,L$7,cCodigoenericoL1,$H1072,cAño,$D1072,cSemana,$E1072)+SUMIFS(cUnidadesL2,cLabor,L$7,cCodigoenericoL2,$H1072,cAño,$D1072,cSemana,$E1072)+SUMIFS(cUnidadesL3,cLabor,L$7,cCodigoenericoL3,$H1072,cAño,$D1072,cSemana,$E1072)+SUMIFS(cUnidadesL4,cLabor,L$7,cCodigoenericoL4,$H1072,cAño,$D1072,cSemana,$E1072)</f>
        <v>0</v>
      </c>
      <c r="M1072" s="64" cm="1">
        <f t="array" ref="M1072">SUMIFS(cUnidadesL1,cLabor,M$7,cCodigoenericoL1,$H1072,cAño,$D1072,cSemana,$E1072)+SUMIFS(cUnidadesL2,cLabor,M$7,cCodigoenericoL2,$H1072,cAño,$D1072,cSemana,$E1072)+SUMIFS(cUnidadesL3,cLabor,M$7,cCodigoenericoL3,$H1072,cAño,$D1072,cSemana,$E1072)+SUMIFS(cUnidadesL4,cLabor,M$7,cCodigoenericoL4,$H1072,cAño,$D1072,cSemana,$E1072)</f>
        <v>0</v>
      </c>
      <c r="N1072" s="65" cm="1">
        <f t="array" ref="N1072">SUMIFS(cUnidadesL1,cLabor,N$7,cCodigoenericoL1,$H1072,cAño,$D1072,cSemana,$E1072)+SUMIFS(cUnidadesL2,cLabor,N$7,cCodigoenericoL2,$H1072,cAño,$D1072,cSemana,$E1072)+SUMIFS(cUnidadesL3,cLabor,N$7,cCodigoenericoL3,$H1072,cAño,$D1072,cSemana,$E1072)+SUMIFS(cUnidadesL4,cLabor,N$7,cCodigoenericoL4,$H1072,cAño,$D1072,cSemana,$E1072)</f>
        <v>0</v>
      </c>
      <c r="O1072" s="64" cm="1">
        <f t="array" ref="O1072">SUMIFS(cUnidadesL1,cLabor,O$7,cCodigoenericoL1,$H1072,cAño,$D1072,cSemana,$E1072)+SUMIFS(cUnidadesL2,cLabor,O$7,cCodigoenericoL2,$H1072,cAño,$D1072,cSemana,$E1072)+SUMIFS(cUnidadesL3,cLabor,O$7,cCodigoenericoL3,$H1072,cAño,$D1072,cSemana,$E1072)+SUMIFS(cUnidadesL4,cLabor,O$7,cCodigoenericoL4,$H1072,cAño,$D1072,cSemana,$E1072)</f>
        <v>0</v>
      </c>
      <c r="P1072" s="65" cm="1">
        <f t="array" ref="P1072">SUMIFS(cUnidadesL1,cLabor,P$7,cCodigoenericoL1,$H1072,cAño,$D1072,cSemana,$E1072)+SUMIFS(cUnidadesL2,cLabor,P$7,cCodigoenericoL2,$H1072,cAño,$D1072,cSemana,$E1072)+SUMIFS(cUnidadesL3,cLabor,P$7,cCodigoenericoL3,$H1072,cAño,$D1072,cSemana,$E1072)+SUMIFS(cUnidadesL4,cLabor,P$7,cCodigoenericoL4,$H1072,cAño,$D1072,cSemana,$E1072)</f>
        <v>4.38</v>
      </c>
      <c r="Q1072" s="64" cm="1">
        <f t="array" ref="Q1072">SUMIFS(cUnidadesL1,cLabor,Q$7,cCodigoenericoL1,$H1072,cAño,$D1072,cSemana,$E1072)+SUMIFS(cUnidadesL2,cLabor,Q$7,cCodigoenericoL2,$H1072,cAño,$D1072,cSemana,$E1072)+SUMIFS(cUnidadesL3,cLabor,Q$7,cCodigoenericoL3,$H1072,cAño,$D1072,cSemana,$E1072)+SUMIFS(cUnidadesL4,cLabor,Q$7,cCodigoenericoL4,$H1072,cAño,$D1072,cSemana,$E1072)</f>
        <v>0</v>
      </c>
      <c r="R1072" s="65" cm="1">
        <f t="array" ref="R1072">SUMIFS(cUnidadesL1,cLabor,R$7,cCodigoenericoL1,$H1072,cAño,$D1072,cSemana,$E1072)+SUMIFS(cUnidadesL2,cLabor,R$7,cCodigoenericoL2,$H1072,cAño,$D1072,cSemana,$E1072)+SUMIFS(cUnidadesL3,cLabor,R$7,cCodigoenericoL3,$H1072,cAño,$D1072,cSemana,$E1072)+SUMIFS(cUnidadesL4,cLabor,R$7,cCodigoenericoL4,$H1072,cAño,$D1072,cSemana,$E1072)</f>
        <v>0</v>
      </c>
      <c r="S1072" s="64" cm="1">
        <f t="array" ref="S1072">SUMIFS(cUnidadesL1,cLabor,S$7,cCodigoenericoL1,$H1072,cAño,$D1072,cSemana,$E1072)+SUMIFS(cUnidadesL2,cLabor,S$7,cCodigoenericoL2,$H1072,cAño,$D1072,cSemana,$E1072)+SUMIFS(cUnidadesL3,cLabor,S$7,cCodigoenericoL3,$H1072,cAño,$D1072,cSemana,$E1072)+SUMIFS(cUnidadesL4,cLabor,S$7,cCodigoenericoL4,$H1072,cAño,$D1072,cSemana,$E1072)</f>
        <v>0</v>
      </c>
      <c r="T1072" s="65" cm="1">
        <f t="array" ref="T1072">SUMIFS(cUnidadesL1,cLabor,T$7,cCodigoenericoL1,$H1072,cAño,$D1072,cSemana,$E1072)+SUMIFS(cUnidadesL2,cLabor,T$7,cCodigoenericoL2,$H1072,cAño,$D1072,cSemana,$E1072)+SUMIFS(cUnidadesL3,cLabor,T$7,cCodigoenericoL3,$H1072,cAño,$D1072,cSemana,$E1072)+SUMIFS(cUnidadesL4,cLabor,T$7,cCodigoenericoL4,$H1072,cAño,$D1072,cSemana,$E1072)</f>
        <v>0</v>
      </c>
      <c r="U1072" s="64" cm="1">
        <f t="array" ref="U1072">SUMIFS(cUnidadesL1,cLabor,U$7,cCodigoenericoL1,$H1072,cAño,$D1072,cSemana,$E1072)+SUMIFS(cUnidadesL2,cLabor,U$7,cCodigoenericoL2,$H1072,cAño,$D1072,cSemana,$E1072)+SUMIFS(cUnidadesL3,cLabor,U$7,cCodigoenericoL3,$H1072,cAño,$D1072,cSemana,$E1072)+SUMIFS(cUnidadesL4,cLabor,U$7,cCodigoenericoL4,$H1072,cAño,$D1072,cSemana,$E1072)</f>
        <v>0</v>
      </c>
      <c r="V1072" s="65" cm="1">
        <f t="array" ref="V1072">SUMIFS(cUnidadesL1,cLabor,V$7,cCodigoenericoL1,$H1072,cAño,$D1072,cSemana,$E1072)+SUMIFS(cUnidadesL2,cLabor,V$7,cCodigoenericoL2,$H1072,cAño,$D1072,cSemana,$E1072)+SUMIFS(cUnidadesL3,cLabor,V$7,cCodigoenericoL3,$H1072,cAño,$D1072,cSemana,$E1072)+SUMIFS(cUnidadesL4,cLabor,V$7,cCodigoenericoL4,$H1072,cAño,$D1072,cSemana,$E1072)</f>
        <v>0</v>
      </c>
      <c r="W1072" s="129" t="str">
        <f>_xlfn.XLOOKUP(Tabla6811[[#This Row],[Lote]],cLoteCodigo,cLoteNombreFinca,"")</f>
        <v>SAN PEDRO</v>
      </c>
    </row>
    <row r="1073" spans="3:23" hidden="1" x14ac:dyDescent="0.25">
      <c r="C1073" s="58">
        <v>2023</v>
      </c>
      <c r="D1073" s="58">
        <f>Tabla6811[[#This Row],[Columna1]]</f>
        <v>2023</v>
      </c>
      <c r="E1073" s="59">
        <v>49</v>
      </c>
      <c r="F1073" s="66" t="s">
        <v>114</v>
      </c>
      <c r="G1073" s="292">
        <f>_xlfn.XLOOKUP(Tabla6811[[#This Row],[Lote]],tLotes[Codigo Lote],tLotes[Tamaño Area Neta],"no existe")</f>
        <v>4.2399999999999993</v>
      </c>
      <c r="H1073" s="66" t="str">
        <f>_xlfn.XLOOKUP(Tabla6811[[#This Row],[Lote]],tLotes[Codigo Lote],tLotes[Lote  Generico],"no existe")</f>
        <v>S06</v>
      </c>
      <c r="I1073" s="64" cm="1">
        <f t="array" ref="I1073">SUMIFS(cUnidadesL1,cLabor,I$7,cCodigoenericoL1,$H1073,cAño,$D1073,cSemana,$E1073)+SUMIFS(cUnidadesL2,cLabor,I$7,cCodigoenericoL2,$H1073,cAño,$D1073,cSemana,$E1073)+SUMIFS(cUnidadesL3,cLabor,I$7,cCodigoenericoL3,$H1073,cAño,$D1073,cSemana,$E1073)+SUMIFS(cUnidadesL4,cLabor,I$7,cCodigoenericoL4,$H1073,cAño,$D1073,cSemana,$E1073)</f>
        <v>0</v>
      </c>
      <c r="J1073" s="125" cm="1">
        <f t="array" ref="J1073">SUMIFS(cUnidadesL1,cLabor,J$7,cCodigoenericoL1,$H1073,cAño,$D1073,cSemana,$E1073)+SUMIFS(cUnidadesL2,cLabor,J$7,cCodigoenericoL2,$H1073,cAño,$D1073,cSemana,$E1073)+SUMIFS(cUnidadesL3,cLabor,J$7,cCodigoenericoL3,$H1073,cAño,$D1073,cSemana,$E1073)+SUMIFS(cUnidadesL4,cLabor,J$7,cCodigoenericoL4,$H1073,cAño,$D1073,cSemana,$E1073)</f>
        <v>0</v>
      </c>
      <c r="K1073" s="127" cm="1">
        <f t="array" ref="K1073">SUMIFS(cUnidadesL1,cLabor,K$7,cCodigoenericoL1,$H1073,cAño,$D1073,cSemana,$E1073)+SUMIFS(cUnidadesL2,cLabor,K$7,cCodigoenericoL2,$H1073,cAño,$D1073,cSemana,$E1073)+SUMIFS(cUnidadesL3,cLabor,K$7,cCodigoenericoL3,$H1073,cAño,$D1073,cSemana,$E1073)+SUMIFS(cUnidadesL4,cLabor,K$7,cCodigoenericoL4,$H1073,cAño,$D1073,cSemana,$E1073)</f>
        <v>0</v>
      </c>
      <c r="L1073" s="65" cm="1">
        <f t="array" ref="L1073">SUMIFS(cUnidadesL1,cLabor,L$7,cCodigoenericoL1,$H1073,cAño,$D1073,cSemana,$E1073)+SUMIFS(cUnidadesL2,cLabor,L$7,cCodigoenericoL2,$H1073,cAño,$D1073,cSemana,$E1073)+SUMIFS(cUnidadesL3,cLabor,L$7,cCodigoenericoL3,$H1073,cAño,$D1073,cSemana,$E1073)+SUMIFS(cUnidadesL4,cLabor,L$7,cCodigoenericoL4,$H1073,cAño,$D1073,cSemana,$E1073)</f>
        <v>0</v>
      </c>
      <c r="M1073" s="64" cm="1">
        <f t="array" ref="M1073">SUMIFS(cUnidadesL1,cLabor,M$7,cCodigoenericoL1,$H1073,cAño,$D1073,cSemana,$E1073)+SUMIFS(cUnidadesL2,cLabor,M$7,cCodigoenericoL2,$H1073,cAño,$D1073,cSemana,$E1073)+SUMIFS(cUnidadesL3,cLabor,M$7,cCodigoenericoL3,$H1073,cAño,$D1073,cSemana,$E1073)+SUMIFS(cUnidadesL4,cLabor,M$7,cCodigoenericoL4,$H1073,cAño,$D1073,cSemana,$E1073)</f>
        <v>0</v>
      </c>
      <c r="N1073" s="65" cm="1">
        <f t="array" ref="N1073">SUMIFS(cUnidadesL1,cLabor,N$7,cCodigoenericoL1,$H1073,cAño,$D1073,cSemana,$E1073)+SUMIFS(cUnidadesL2,cLabor,N$7,cCodigoenericoL2,$H1073,cAño,$D1073,cSemana,$E1073)+SUMIFS(cUnidadesL3,cLabor,N$7,cCodigoenericoL3,$H1073,cAño,$D1073,cSemana,$E1073)+SUMIFS(cUnidadesL4,cLabor,N$7,cCodigoenericoL4,$H1073,cAño,$D1073,cSemana,$E1073)</f>
        <v>0</v>
      </c>
      <c r="O1073" s="64" cm="1">
        <f t="array" ref="O1073">SUMIFS(cUnidadesL1,cLabor,O$7,cCodigoenericoL1,$H1073,cAño,$D1073,cSemana,$E1073)+SUMIFS(cUnidadesL2,cLabor,O$7,cCodigoenericoL2,$H1073,cAño,$D1073,cSemana,$E1073)+SUMIFS(cUnidadesL3,cLabor,O$7,cCodigoenericoL3,$H1073,cAño,$D1073,cSemana,$E1073)+SUMIFS(cUnidadesL4,cLabor,O$7,cCodigoenericoL4,$H1073,cAño,$D1073,cSemana,$E1073)</f>
        <v>0</v>
      </c>
      <c r="P1073" s="65" cm="1">
        <f t="array" ref="P1073">SUMIFS(cUnidadesL1,cLabor,P$7,cCodigoenericoL1,$H1073,cAño,$D1073,cSemana,$E1073)+SUMIFS(cUnidadesL2,cLabor,P$7,cCodigoenericoL2,$H1073,cAño,$D1073,cSemana,$E1073)+SUMIFS(cUnidadesL3,cLabor,P$7,cCodigoenericoL3,$H1073,cAño,$D1073,cSemana,$E1073)+SUMIFS(cUnidadesL4,cLabor,P$7,cCodigoenericoL4,$H1073,cAño,$D1073,cSemana,$E1073)</f>
        <v>4.24</v>
      </c>
      <c r="Q1073" s="64" cm="1">
        <f t="array" ref="Q1073">SUMIFS(cUnidadesL1,cLabor,Q$7,cCodigoenericoL1,$H1073,cAño,$D1073,cSemana,$E1073)+SUMIFS(cUnidadesL2,cLabor,Q$7,cCodigoenericoL2,$H1073,cAño,$D1073,cSemana,$E1073)+SUMIFS(cUnidadesL3,cLabor,Q$7,cCodigoenericoL3,$H1073,cAño,$D1073,cSemana,$E1073)+SUMIFS(cUnidadesL4,cLabor,Q$7,cCodigoenericoL4,$H1073,cAño,$D1073,cSemana,$E1073)</f>
        <v>0</v>
      </c>
      <c r="R1073" s="65" cm="1">
        <f t="array" ref="R1073">SUMIFS(cUnidadesL1,cLabor,R$7,cCodigoenericoL1,$H1073,cAño,$D1073,cSemana,$E1073)+SUMIFS(cUnidadesL2,cLabor,R$7,cCodigoenericoL2,$H1073,cAño,$D1073,cSemana,$E1073)+SUMIFS(cUnidadesL3,cLabor,R$7,cCodigoenericoL3,$H1073,cAño,$D1073,cSemana,$E1073)+SUMIFS(cUnidadesL4,cLabor,R$7,cCodigoenericoL4,$H1073,cAño,$D1073,cSemana,$E1073)</f>
        <v>0</v>
      </c>
      <c r="S1073" s="64" cm="1">
        <f t="array" ref="S1073">SUMIFS(cUnidadesL1,cLabor,S$7,cCodigoenericoL1,$H1073,cAño,$D1073,cSemana,$E1073)+SUMIFS(cUnidadesL2,cLabor,S$7,cCodigoenericoL2,$H1073,cAño,$D1073,cSemana,$E1073)+SUMIFS(cUnidadesL3,cLabor,S$7,cCodigoenericoL3,$H1073,cAño,$D1073,cSemana,$E1073)+SUMIFS(cUnidadesL4,cLabor,S$7,cCodigoenericoL4,$H1073,cAño,$D1073,cSemana,$E1073)</f>
        <v>0</v>
      </c>
      <c r="T1073" s="65" cm="1">
        <f t="array" ref="T1073">SUMIFS(cUnidadesL1,cLabor,T$7,cCodigoenericoL1,$H1073,cAño,$D1073,cSemana,$E1073)+SUMIFS(cUnidadesL2,cLabor,T$7,cCodigoenericoL2,$H1073,cAño,$D1073,cSemana,$E1073)+SUMIFS(cUnidadesL3,cLabor,T$7,cCodigoenericoL3,$H1073,cAño,$D1073,cSemana,$E1073)+SUMIFS(cUnidadesL4,cLabor,T$7,cCodigoenericoL4,$H1073,cAño,$D1073,cSemana,$E1073)</f>
        <v>0</v>
      </c>
      <c r="U1073" s="64" cm="1">
        <f t="array" ref="U1073">SUMIFS(cUnidadesL1,cLabor,U$7,cCodigoenericoL1,$H1073,cAño,$D1073,cSemana,$E1073)+SUMIFS(cUnidadesL2,cLabor,U$7,cCodigoenericoL2,$H1073,cAño,$D1073,cSemana,$E1073)+SUMIFS(cUnidadesL3,cLabor,U$7,cCodigoenericoL3,$H1073,cAño,$D1073,cSemana,$E1073)+SUMIFS(cUnidadesL4,cLabor,U$7,cCodigoenericoL4,$H1073,cAño,$D1073,cSemana,$E1073)</f>
        <v>0</v>
      </c>
      <c r="V1073" s="65" cm="1">
        <f t="array" ref="V1073">SUMIFS(cUnidadesL1,cLabor,V$7,cCodigoenericoL1,$H1073,cAño,$D1073,cSemana,$E1073)+SUMIFS(cUnidadesL2,cLabor,V$7,cCodigoenericoL2,$H1073,cAño,$D1073,cSemana,$E1073)+SUMIFS(cUnidadesL3,cLabor,V$7,cCodigoenericoL3,$H1073,cAño,$D1073,cSemana,$E1073)+SUMIFS(cUnidadesL4,cLabor,V$7,cCodigoenericoL4,$H1073,cAño,$D1073,cSemana,$E1073)</f>
        <v>0</v>
      </c>
      <c r="W1073" s="129" t="str">
        <f>_xlfn.XLOOKUP(Tabla6811[[#This Row],[Lote]],cLoteCodigo,cLoteNombreFinca,"")</f>
        <v>SAN PEDRO</v>
      </c>
    </row>
    <row r="1074" spans="3:23" hidden="1" x14ac:dyDescent="0.25">
      <c r="C1074" s="58">
        <v>2023</v>
      </c>
      <c r="D1074" s="58">
        <f>Tabla6811[[#This Row],[Columna1]]</f>
        <v>2023</v>
      </c>
      <c r="E1074" s="59">
        <v>49</v>
      </c>
      <c r="F1074" s="66" t="s">
        <v>39</v>
      </c>
      <c r="G1074" s="292">
        <f>_xlfn.XLOOKUP(Tabla6811[[#This Row],[Lote]],tLotes[Codigo Lote],tLotes[Tamaño Area Neta],"no existe")</f>
        <v>5.55</v>
      </c>
      <c r="H1074" s="66" t="str">
        <f>_xlfn.XLOOKUP(Tabla6811[[#This Row],[Lote]],tLotes[Codigo Lote],tLotes[Lote  Generico],"no existe")</f>
        <v>S07</v>
      </c>
      <c r="I1074" s="64" cm="1">
        <f t="array" ref="I1074">SUMIFS(cUnidadesL1,cLabor,I$7,cCodigoenericoL1,$H1074,cAño,$D1074,cSemana,$E1074)+SUMIFS(cUnidadesL2,cLabor,I$7,cCodigoenericoL2,$H1074,cAño,$D1074,cSemana,$E1074)+SUMIFS(cUnidadesL3,cLabor,I$7,cCodigoenericoL3,$H1074,cAño,$D1074,cSemana,$E1074)+SUMIFS(cUnidadesL4,cLabor,I$7,cCodigoenericoL4,$H1074,cAño,$D1074,cSemana,$E1074)</f>
        <v>0</v>
      </c>
      <c r="J1074" s="125" cm="1">
        <f t="array" ref="J1074">SUMIFS(cUnidadesL1,cLabor,J$7,cCodigoenericoL1,$H1074,cAño,$D1074,cSemana,$E1074)+SUMIFS(cUnidadesL2,cLabor,J$7,cCodigoenericoL2,$H1074,cAño,$D1074,cSemana,$E1074)+SUMIFS(cUnidadesL3,cLabor,J$7,cCodigoenericoL3,$H1074,cAño,$D1074,cSemana,$E1074)+SUMIFS(cUnidadesL4,cLabor,J$7,cCodigoenericoL4,$H1074,cAño,$D1074,cSemana,$E1074)</f>
        <v>0</v>
      </c>
      <c r="K1074" s="127" cm="1">
        <f t="array" ref="K1074">SUMIFS(cUnidadesL1,cLabor,K$7,cCodigoenericoL1,$H1074,cAño,$D1074,cSemana,$E1074)+SUMIFS(cUnidadesL2,cLabor,K$7,cCodigoenericoL2,$H1074,cAño,$D1074,cSemana,$E1074)+SUMIFS(cUnidadesL3,cLabor,K$7,cCodigoenericoL3,$H1074,cAño,$D1074,cSemana,$E1074)+SUMIFS(cUnidadesL4,cLabor,K$7,cCodigoenericoL4,$H1074,cAño,$D1074,cSemana,$E1074)</f>
        <v>0</v>
      </c>
      <c r="L1074" s="65" cm="1">
        <f t="array" ref="L1074">SUMIFS(cUnidadesL1,cLabor,L$7,cCodigoenericoL1,$H1074,cAño,$D1074,cSemana,$E1074)+SUMIFS(cUnidadesL2,cLabor,L$7,cCodigoenericoL2,$H1074,cAño,$D1074,cSemana,$E1074)+SUMIFS(cUnidadesL3,cLabor,L$7,cCodigoenericoL3,$H1074,cAño,$D1074,cSemana,$E1074)+SUMIFS(cUnidadesL4,cLabor,L$7,cCodigoenericoL4,$H1074,cAño,$D1074,cSemana,$E1074)</f>
        <v>0</v>
      </c>
      <c r="M1074" s="64" cm="1">
        <f t="array" ref="M1074">SUMIFS(cUnidadesL1,cLabor,M$7,cCodigoenericoL1,$H1074,cAño,$D1074,cSemana,$E1074)+SUMIFS(cUnidadesL2,cLabor,M$7,cCodigoenericoL2,$H1074,cAño,$D1074,cSemana,$E1074)+SUMIFS(cUnidadesL3,cLabor,M$7,cCodigoenericoL3,$H1074,cAño,$D1074,cSemana,$E1074)+SUMIFS(cUnidadesL4,cLabor,M$7,cCodigoenericoL4,$H1074,cAño,$D1074,cSemana,$E1074)</f>
        <v>0</v>
      </c>
      <c r="N1074" s="65" cm="1">
        <f t="array" ref="N1074">SUMIFS(cUnidadesL1,cLabor,N$7,cCodigoenericoL1,$H1074,cAño,$D1074,cSemana,$E1074)+SUMIFS(cUnidadesL2,cLabor,N$7,cCodigoenericoL2,$H1074,cAño,$D1074,cSemana,$E1074)+SUMIFS(cUnidadesL3,cLabor,N$7,cCodigoenericoL3,$H1074,cAño,$D1074,cSemana,$E1074)+SUMIFS(cUnidadesL4,cLabor,N$7,cCodigoenericoL4,$H1074,cAño,$D1074,cSemana,$E1074)</f>
        <v>0</v>
      </c>
      <c r="O1074" s="64" cm="1">
        <f t="array" ref="O1074">SUMIFS(cUnidadesL1,cLabor,O$7,cCodigoenericoL1,$H1074,cAño,$D1074,cSemana,$E1074)+SUMIFS(cUnidadesL2,cLabor,O$7,cCodigoenericoL2,$H1074,cAño,$D1074,cSemana,$E1074)+SUMIFS(cUnidadesL3,cLabor,O$7,cCodigoenericoL3,$H1074,cAño,$D1074,cSemana,$E1074)+SUMIFS(cUnidadesL4,cLabor,O$7,cCodigoenericoL4,$H1074,cAño,$D1074,cSemana,$E1074)</f>
        <v>0</v>
      </c>
      <c r="P1074" s="65" cm="1">
        <f t="array" ref="P1074">SUMIFS(cUnidadesL1,cLabor,P$7,cCodigoenericoL1,$H1074,cAño,$D1074,cSemana,$E1074)+SUMIFS(cUnidadesL2,cLabor,P$7,cCodigoenericoL2,$H1074,cAño,$D1074,cSemana,$E1074)+SUMIFS(cUnidadesL3,cLabor,P$7,cCodigoenericoL3,$H1074,cAño,$D1074,cSemana,$E1074)+SUMIFS(cUnidadesL4,cLabor,P$7,cCodigoenericoL4,$H1074,cAño,$D1074,cSemana,$E1074)</f>
        <v>0</v>
      </c>
      <c r="Q1074" s="64" cm="1">
        <f t="array" ref="Q1074">SUMIFS(cUnidadesL1,cLabor,Q$7,cCodigoenericoL1,$H1074,cAño,$D1074,cSemana,$E1074)+SUMIFS(cUnidadesL2,cLabor,Q$7,cCodigoenericoL2,$H1074,cAño,$D1074,cSemana,$E1074)+SUMIFS(cUnidadesL3,cLabor,Q$7,cCodigoenericoL3,$H1074,cAño,$D1074,cSemana,$E1074)+SUMIFS(cUnidadesL4,cLabor,Q$7,cCodigoenericoL4,$H1074,cAño,$D1074,cSemana,$E1074)</f>
        <v>0</v>
      </c>
      <c r="R1074" s="65" cm="1">
        <f t="array" ref="R1074">SUMIFS(cUnidadesL1,cLabor,R$7,cCodigoenericoL1,$H1074,cAño,$D1074,cSemana,$E1074)+SUMIFS(cUnidadesL2,cLabor,R$7,cCodigoenericoL2,$H1074,cAño,$D1074,cSemana,$E1074)+SUMIFS(cUnidadesL3,cLabor,R$7,cCodigoenericoL3,$H1074,cAño,$D1074,cSemana,$E1074)+SUMIFS(cUnidadesL4,cLabor,R$7,cCodigoenericoL4,$H1074,cAño,$D1074,cSemana,$E1074)</f>
        <v>0</v>
      </c>
      <c r="S1074" s="64" cm="1">
        <f t="array" ref="S1074">SUMIFS(cUnidadesL1,cLabor,S$7,cCodigoenericoL1,$H1074,cAño,$D1074,cSemana,$E1074)+SUMIFS(cUnidadesL2,cLabor,S$7,cCodigoenericoL2,$H1074,cAño,$D1074,cSemana,$E1074)+SUMIFS(cUnidadesL3,cLabor,S$7,cCodigoenericoL3,$H1074,cAño,$D1074,cSemana,$E1074)+SUMIFS(cUnidadesL4,cLabor,S$7,cCodigoenericoL4,$H1074,cAño,$D1074,cSemana,$E1074)</f>
        <v>0</v>
      </c>
      <c r="T1074" s="65" cm="1">
        <f t="array" ref="T1074">SUMIFS(cUnidadesL1,cLabor,T$7,cCodigoenericoL1,$H1074,cAño,$D1074,cSemana,$E1074)+SUMIFS(cUnidadesL2,cLabor,T$7,cCodigoenericoL2,$H1074,cAño,$D1074,cSemana,$E1074)+SUMIFS(cUnidadesL3,cLabor,T$7,cCodigoenericoL3,$H1074,cAño,$D1074,cSemana,$E1074)+SUMIFS(cUnidadesL4,cLabor,T$7,cCodigoenericoL4,$H1074,cAño,$D1074,cSemana,$E1074)</f>
        <v>0</v>
      </c>
      <c r="U1074" s="64" cm="1">
        <f t="array" ref="U1074">SUMIFS(cUnidadesL1,cLabor,U$7,cCodigoenericoL1,$H1074,cAño,$D1074,cSemana,$E1074)+SUMIFS(cUnidadesL2,cLabor,U$7,cCodigoenericoL2,$H1074,cAño,$D1074,cSemana,$E1074)+SUMIFS(cUnidadesL3,cLabor,U$7,cCodigoenericoL3,$H1074,cAño,$D1074,cSemana,$E1074)+SUMIFS(cUnidadesL4,cLabor,U$7,cCodigoenericoL4,$H1074,cAño,$D1074,cSemana,$E1074)</f>
        <v>0</v>
      </c>
      <c r="V1074" s="65" cm="1">
        <f t="array" ref="V1074">SUMIFS(cUnidadesL1,cLabor,V$7,cCodigoenericoL1,$H1074,cAño,$D1074,cSemana,$E1074)+SUMIFS(cUnidadesL2,cLabor,V$7,cCodigoenericoL2,$H1074,cAño,$D1074,cSemana,$E1074)+SUMIFS(cUnidadesL3,cLabor,V$7,cCodigoenericoL3,$H1074,cAño,$D1074,cSemana,$E1074)+SUMIFS(cUnidadesL4,cLabor,V$7,cCodigoenericoL4,$H1074,cAño,$D1074,cSemana,$E1074)</f>
        <v>0</v>
      </c>
      <c r="W1074" s="129" t="str">
        <f>_xlfn.XLOOKUP(Tabla6811[[#This Row],[Lote]],cLoteCodigo,cLoteNombreFinca,"")</f>
        <v>SAN PEDRO</v>
      </c>
    </row>
    <row r="1075" spans="3:23" hidden="1" x14ac:dyDescent="0.25">
      <c r="C1075" s="58">
        <v>2023</v>
      </c>
      <c r="D1075" s="58">
        <f>Tabla6811[[#This Row],[Columna1]]</f>
        <v>2023</v>
      </c>
      <c r="E1075" s="59">
        <v>49</v>
      </c>
      <c r="F1075" s="66" t="s">
        <v>115</v>
      </c>
      <c r="G1075" s="292">
        <f>_xlfn.XLOOKUP(Tabla6811[[#This Row],[Lote]],tLotes[Codigo Lote],tLotes[Tamaño Area Neta],"no existe")</f>
        <v>3.48</v>
      </c>
      <c r="H1075" s="66" t="str">
        <f>_xlfn.XLOOKUP(Tabla6811[[#This Row],[Lote]],tLotes[Codigo Lote],tLotes[Lote  Generico],"no existe")</f>
        <v>S08</v>
      </c>
      <c r="I1075" s="64" cm="1">
        <f t="array" ref="I1075">SUMIFS(cUnidadesL1,cLabor,I$7,cCodigoenericoL1,$H1075,cAño,$D1075,cSemana,$E1075)+SUMIFS(cUnidadesL2,cLabor,I$7,cCodigoenericoL2,$H1075,cAño,$D1075,cSemana,$E1075)+SUMIFS(cUnidadesL3,cLabor,I$7,cCodigoenericoL3,$H1075,cAño,$D1075,cSemana,$E1075)+SUMIFS(cUnidadesL4,cLabor,I$7,cCodigoenericoL4,$H1075,cAño,$D1075,cSemana,$E1075)</f>
        <v>0</v>
      </c>
      <c r="J1075" s="125" cm="1">
        <f t="array" ref="J1075">SUMIFS(cUnidadesL1,cLabor,J$7,cCodigoenericoL1,$H1075,cAño,$D1075,cSemana,$E1075)+SUMIFS(cUnidadesL2,cLabor,J$7,cCodigoenericoL2,$H1075,cAño,$D1075,cSemana,$E1075)+SUMIFS(cUnidadesL3,cLabor,J$7,cCodigoenericoL3,$H1075,cAño,$D1075,cSemana,$E1075)+SUMIFS(cUnidadesL4,cLabor,J$7,cCodigoenericoL4,$H1075,cAño,$D1075,cSemana,$E1075)</f>
        <v>0</v>
      </c>
      <c r="K1075" s="127" cm="1">
        <f t="array" ref="K1075">SUMIFS(cUnidadesL1,cLabor,K$7,cCodigoenericoL1,$H1075,cAño,$D1075,cSemana,$E1075)+SUMIFS(cUnidadesL2,cLabor,K$7,cCodigoenericoL2,$H1075,cAño,$D1075,cSemana,$E1075)+SUMIFS(cUnidadesL3,cLabor,K$7,cCodigoenericoL3,$H1075,cAño,$D1075,cSemana,$E1075)+SUMIFS(cUnidadesL4,cLabor,K$7,cCodigoenericoL4,$H1075,cAño,$D1075,cSemana,$E1075)</f>
        <v>0</v>
      </c>
      <c r="L1075" s="65" cm="1">
        <f t="array" ref="L1075">SUMIFS(cUnidadesL1,cLabor,L$7,cCodigoenericoL1,$H1075,cAño,$D1075,cSemana,$E1075)+SUMIFS(cUnidadesL2,cLabor,L$7,cCodigoenericoL2,$H1075,cAño,$D1075,cSemana,$E1075)+SUMIFS(cUnidadesL3,cLabor,L$7,cCodigoenericoL3,$H1075,cAño,$D1075,cSemana,$E1075)+SUMIFS(cUnidadesL4,cLabor,L$7,cCodigoenericoL4,$H1075,cAño,$D1075,cSemana,$E1075)</f>
        <v>0</v>
      </c>
      <c r="M1075" s="64" cm="1">
        <f t="array" ref="M1075">SUMIFS(cUnidadesL1,cLabor,M$7,cCodigoenericoL1,$H1075,cAño,$D1075,cSemana,$E1075)+SUMIFS(cUnidadesL2,cLabor,M$7,cCodigoenericoL2,$H1075,cAño,$D1075,cSemana,$E1075)+SUMIFS(cUnidadesL3,cLabor,M$7,cCodigoenericoL3,$H1075,cAño,$D1075,cSemana,$E1075)+SUMIFS(cUnidadesL4,cLabor,M$7,cCodigoenericoL4,$H1075,cAño,$D1075,cSemana,$E1075)</f>
        <v>0</v>
      </c>
      <c r="N1075" s="65" cm="1">
        <f t="array" ref="N1075">SUMIFS(cUnidadesL1,cLabor,N$7,cCodigoenericoL1,$H1075,cAño,$D1075,cSemana,$E1075)+SUMIFS(cUnidadesL2,cLabor,N$7,cCodigoenericoL2,$H1075,cAño,$D1075,cSemana,$E1075)+SUMIFS(cUnidadesL3,cLabor,N$7,cCodigoenericoL3,$H1075,cAño,$D1075,cSemana,$E1075)+SUMIFS(cUnidadesL4,cLabor,N$7,cCodigoenericoL4,$H1075,cAño,$D1075,cSemana,$E1075)</f>
        <v>0</v>
      </c>
      <c r="O1075" s="64" cm="1">
        <f t="array" ref="O1075">SUMIFS(cUnidadesL1,cLabor,O$7,cCodigoenericoL1,$H1075,cAño,$D1075,cSemana,$E1075)+SUMIFS(cUnidadesL2,cLabor,O$7,cCodigoenericoL2,$H1075,cAño,$D1075,cSemana,$E1075)+SUMIFS(cUnidadesL3,cLabor,O$7,cCodigoenericoL3,$H1075,cAño,$D1075,cSemana,$E1075)+SUMIFS(cUnidadesL4,cLabor,O$7,cCodigoenericoL4,$H1075,cAño,$D1075,cSemana,$E1075)</f>
        <v>0</v>
      </c>
      <c r="P1075" s="65" cm="1">
        <f t="array" ref="P1075">SUMIFS(cUnidadesL1,cLabor,P$7,cCodigoenericoL1,$H1075,cAño,$D1075,cSemana,$E1075)+SUMIFS(cUnidadesL2,cLabor,P$7,cCodigoenericoL2,$H1075,cAño,$D1075,cSemana,$E1075)+SUMIFS(cUnidadesL3,cLabor,P$7,cCodigoenericoL3,$H1075,cAño,$D1075,cSemana,$E1075)+SUMIFS(cUnidadesL4,cLabor,P$7,cCodigoenericoL4,$H1075,cAño,$D1075,cSemana,$E1075)</f>
        <v>1.5</v>
      </c>
      <c r="Q1075" s="64" cm="1">
        <f t="array" ref="Q1075">SUMIFS(cUnidadesL1,cLabor,Q$7,cCodigoenericoL1,$H1075,cAño,$D1075,cSemana,$E1075)+SUMIFS(cUnidadesL2,cLabor,Q$7,cCodigoenericoL2,$H1075,cAño,$D1075,cSemana,$E1075)+SUMIFS(cUnidadesL3,cLabor,Q$7,cCodigoenericoL3,$H1075,cAño,$D1075,cSemana,$E1075)+SUMIFS(cUnidadesL4,cLabor,Q$7,cCodigoenericoL4,$H1075,cAño,$D1075,cSemana,$E1075)</f>
        <v>0</v>
      </c>
      <c r="R1075" s="65" cm="1">
        <f t="array" ref="R1075">SUMIFS(cUnidadesL1,cLabor,R$7,cCodigoenericoL1,$H1075,cAño,$D1075,cSemana,$E1075)+SUMIFS(cUnidadesL2,cLabor,R$7,cCodigoenericoL2,$H1075,cAño,$D1075,cSemana,$E1075)+SUMIFS(cUnidadesL3,cLabor,R$7,cCodigoenericoL3,$H1075,cAño,$D1075,cSemana,$E1075)+SUMIFS(cUnidadesL4,cLabor,R$7,cCodigoenericoL4,$H1075,cAño,$D1075,cSemana,$E1075)</f>
        <v>0</v>
      </c>
      <c r="S1075" s="64" cm="1">
        <f t="array" ref="S1075">SUMIFS(cUnidadesL1,cLabor,S$7,cCodigoenericoL1,$H1075,cAño,$D1075,cSemana,$E1075)+SUMIFS(cUnidadesL2,cLabor,S$7,cCodigoenericoL2,$H1075,cAño,$D1075,cSemana,$E1075)+SUMIFS(cUnidadesL3,cLabor,S$7,cCodigoenericoL3,$H1075,cAño,$D1075,cSemana,$E1075)+SUMIFS(cUnidadesL4,cLabor,S$7,cCodigoenericoL4,$H1075,cAño,$D1075,cSemana,$E1075)</f>
        <v>0</v>
      </c>
      <c r="T1075" s="65" cm="1">
        <f t="array" ref="T1075">SUMIFS(cUnidadesL1,cLabor,T$7,cCodigoenericoL1,$H1075,cAño,$D1075,cSemana,$E1075)+SUMIFS(cUnidadesL2,cLabor,T$7,cCodigoenericoL2,$H1075,cAño,$D1075,cSemana,$E1075)+SUMIFS(cUnidadesL3,cLabor,T$7,cCodigoenericoL3,$H1075,cAño,$D1075,cSemana,$E1075)+SUMIFS(cUnidadesL4,cLabor,T$7,cCodigoenericoL4,$H1075,cAño,$D1075,cSemana,$E1075)</f>
        <v>0</v>
      </c>
      <c r="U1075" s="64" cm="1">
        <f t="array" ref="U1075">SUMIFS(cUnidadesL1,cLabor,U$7,cCodigoenericoL1,$H1075,cAño,$D1075,cSemana,$E1075)+SUMIFS(cUnidadesL2,cLabor,U$7,cCodigoenericoL2,$H1075,cAño,$D1075,cSemana,$E1075)+SUMIFS(cUnidadesL3,cLabor,U$7,cCodigoenericoL3,$H1075,cAño,$D1075,cSemana,$E1075)+SUMIFS(cUnidadesL4,cLabor,U$7,cCodigoenericoL4,$H1075,cAño,$D1075,cSemana,$E1075)</f>
        <v>0</v>
      </c>
      <c r="V1075" s="65" cm="1">
        <f t="array" ref="V1075">SUMIFS(cUnidadesL1,cLabor,V$7,cCodigoenericoL1,$H1075,cAño,$D1075,cSemana,$E1075)+SUMIFS(cUnidadesL2,cLabor,V$7,cCodigoenericoL2,$H1075,cAño,$D1075,cSemana,$E1075)+SUMIFS(cUnidadesL3,cLabor,V$7,cCodigoenericoL3,$H1075,cAño,$D1075,cSemana,$E1075)+SUMIFS(cUnidadesL4,cLabor,V$7,cCodigoenericoL4,$H1075,cAño,$D1075,cSemana,$E1075)</f>
        <v>0</v>
      </c>
      <c r="W1075" s="129" t="str">
        <f>_xlfn.XLOOKUP(Tabla6811[[#This Row],[Lote]],cLoteCodigo,cLoteNombreFinca,"")</f>
        <v>SAN PEDRO</v>
      </c>
    </row>
    <row r="1076" spans="3:23" hidden="1" x14ac:dyDescent="0.25">
      <c r="C1076" s="58">
        <v>2023</v>
      </c>
      <c r="D1076" s="58">
        <f>Tabla6811[[#This Row],[Columna1]]</f>
        <v>2023</v>
      </c>
      <c r="E1076" s="59">
        <v>49</v>
      </c>
      <c r="F1076" s="66" t="s">
        <v>40</v>
      </c>
      <c r="G1076" s="292">
        <f>_xlfn.XLOOKUP(Tabla6811[[#This Row],[Lote]],tLotes[Codigo Lote],tLotes[Tamaño Area Neta],"no existe")</f>
        <v>4</v>
      </c>
      <c r="H1076" s="66" t="str">
        <f>_xlfn.XLOOKUP(Tabla6811[[#This Row],[Lote]],tLotes[Codigo Lote],tLotes[Lote  Generico],"no existe")</f>
        <v>S09</v>
      </c>
      <c r="I1076" s="64" cm="1">
        <f t="array" ref="I1076">SUMIFS(cUnidadesL1,cLabor,I$7,cCodigoenericoL1,$H1076,cAño,$D1076,cSemana,$E1076)+SUMIFS(cUnidadesL2,cLabor,I$7,cCodigoenericoL2,$H1076,cAño,$D1076,cSemana,$E1076)+SUMIFS(cUnidadesL3,cLabor,I$7,cCodigoenericoL3,$H1076,cAño,$D1076,cSemana,$E1076)+SUMIFS(cUnidadesL4,cLabor,I$7,cCodigoenericoL4,$H1076,cAño,$D1076,cSemana,$E1076)</f>
        <v>0</v>
      </c>
      <c r="J1076" s="125" cm="1">
        <f t="array" ref="J1076">SUMIFS(cUnidadesL1,cLabor,J$7,cCodigoenericoL1,$H1076,cAño,$D1076,cSemana,$E1076)+SUMIFS(cUnidadesL2,cLabor,J$7,cCodigoenericoL2,$H1076,cAño,$D1076,cSemana,$E1076)+SUMIFS(cUnidadesL3,cLabor,J$7,cCodigoenericoL3,$H1076,cAño,$D1076,cSemana,$E1076)+SUMIFS(cUnidadesL4,cLabor,J$7,cCodigoenericoL4,$H1076,cAño,$D1076,cSemana,$E1076)</f>
        <v>0</v>
      </c>
      <c r="K1076" s="127" cm="1">
        <f t="array" ref="K1076">SUMIFS(cUnidadesL1,cLabor,K$7,cCodigoenericoL1,$H1076,cAño,$D1076,cSemana,$E1076)+SUMIFS(cUnidadesL2,cLabor,K$7,cCodigoenericoL2,$H1076,cAño,$D1076,cSemana,$E1076)+SUMIFS(cUnidadesL3,cLabor,K$7,cCodigoenericoL3,$H1076,cAño,$D1076,cSemana,$E1076)+SUMIFS(cUnidadesL4,cLabor,K$7,cCodigoenericoL4,$H1076,cAño,$D1076,cSemana,$E1076)</f>
        <v>0</v>
      </c>
      <c r="L1076" s="65" cm="1">
        <f t="array" ref="L1076">SUMIFS(cUnidadesL1,cLabor,L$7,cCodigoenericoL1,$H1076,cAño,$D1076,cSemana,$E1076)+SUMIFS(cUnidadesL2,cLabor,L$7,cCodigoenericoL2,$H1076,cAño,$D1076,cSemana,$E1076)+SUMIFS(cUnidadesL3,cLabor,L$7,cCodigoenericoL3,$H1076,cAño,$D1076,cSemana,$E1076)+SUMIFS(cUnidadesL4,cLabor,L$7,cCodigoenericoL4,$H1076,cAño,$D1076,cSemana,$E1076)</f>
        <v>0</v>
      </c>
      <c r="M1076" s="64" cm="1">
        <f t="array" ref="M1076">SUMIFS(cUnidadesL1,cLabor,M$7,cCodigoenericoL1,$H1076,cAño,$D1076,cSemana,$E1076)+SUMIFS(cUnidadesL2,cLabor,M$7,cCodigoenericoL2,$H1076,cAño,$D1076,cSemana,$E1076)+SUMIFS(cUnidadesL3,cLabor,M$7,cCodigoenericoL3,$H1076,cAño,$D1076,cSemana,$E1076)+SUMIFS(cUnidadesL4,cLabor,M$7,cCodigoenericoL4,$H1076,cAño,$D1076,cSemana,$E1076)</f>
        <v>0</v>
      </c>
      <c r="N1076" s="65" cm="1">
        <f t="array" ref="N1076">SUMIFS(cUnidadesL1,cLabor,N$7,cCodigoenericoL1,$H1076,cAño,$D1076,cSemana,$E1076)+SUMIFS(cUnidadesL2,cLabor,N$7,cCodigoenericoL2,$H1076,cAño,$D1076,cSemana,$E1076)+SUMIFS(cUnidadesL3,cLabor,N$7,cCodigoenericoL3,$H1076,cAño,$D1076,cSemana,$E1076)+SUMIFS(cUnidadesL4,cLabor,N$7,cCodigoenericoL4,$H1076,cAño,$D1076,cSemana,$E1076)</f>
        <v>0</v>
      </c>
      <c r="O1076" s="64" cm="1">
        <f t="array" ref="O1076">SUMIFS(cUnidadesL1,cLabor,O$7,cCodigoenericoL1,$H1076,cAño,$D1076,cSemana,$E1076)+SUMIFS(cUnidadesL2,cLabor,O$7,cCodigoenericoL2,$H1076,cAño,$D1076,cSemana,$E1076)+SUMIFS(cUnidadesL3,cLabor,O$7,cCodigoenericoL3,$H1076,cAño,$D1076,cSemana,$E1076)+SUMIFS(cUnidadesL4,cLabor,O$7,cCodigoenericoL4,$H1076,cAño,$D1076,cSemana,$E1076)</f>
        <v>0</v>
      </c>
      <c r="P1076" s="65" cm="1">
        <f t="array" ref="P1076">SUMIFS(cUnidadesL1,cLabor,P$7,cCodigoenericoL1,$H1076,cAño,$D1076,cSemana,$E1076)+SUMIFS(cUnidadesL2,cLabor,P$7,cCodigoenericoL2,$H1076,cAño,$D1076,cSemana,$E1076)+SUMIFS(cUnidadesL3,cLabor,P$7,cCodigoenericoL3,$H1076,cAño,$D1076,cSemana,$E1076)+SUMIFS(cUnidadesL4,cLabor,P$7,cCodigoenericoL4,$H1076,cAño,$D1076,cSemana,$E1076)</f>
        <v>0</v>
      </c>
      <c r="Q1076" s="64" cm="1">
        <f t="array" ref="Q1076">SUMIFS(cUnidadesL1,cLabor,Q$7,cCodigoenericoL1,$H1076,cAño,$D1076,cSemana,$E1076)+SUMIFS(cUnidadesL2,cLabor,Q$7,cCodigoenericoL2,$H1076,cAño,$D1076,cSemana,$E1076)+SUMIFS(cUnidadesL3,cLabor,Q$7,cCodigoenericoL3,$H1076,cAño,$D1076,cSemana,$E1076)+SUMIFS(cUnidadesL4,cLabor,Q$7,cCodigoenericoL4,$H1076,cAño,$D1076,cSemana,$E1076)</f>
        <v>0</v>
      </c>
      <c r="R1076" s="65" cm="1">
        <f t="array" ref="R1076">SUMIFS(cUnidadesL1,cLabor,R$7,cCodigoenericoL1,$H1076,cAño,$D1076,cSemana,$E1076)+SUMIFS(cUnidadesL2,cLabor,R$7,cCodigoenericoL2,$H1076,cAño,$D1076,cSemana,$E1076)+SUMIFS(cUnidadesL3,cLabor,R$7,cCodigoenericoL3,$H1076,cAño,$D1076,cSemana,$E1076)+SUMIFS(cUnidadesL4,cLabor,R$7,cCodigoenericoL4,$H1076,cAño,$D1076,cSemana,$E1076)</f>
        <v>0</v>
      </c>
      <c r="S1076" s="64" cm="1">
        <f t="array" ref="S1076">SUMIFS(cUnidadesL1,cLabor,S$7,cCodigoenericoL1,$H1076,cAño,$D1076,cSemana,$E1076)+SUMIFS(cUnidadesL2,cLabor,S$7,cCodigoenericoL2,$H1076,cAño,$D1076,cSemana,$E1076)+SUMIFS(cUnidadesL3,cLabor,S$7,cCodigoenericoL3,$H1076,cAño,$D1076,cSemana,$E1076)+SUMIFS(cUnidadesL4,cLabor,S$7,cCodigoenericoL4,$H1076,cAño,$D1076,cSemana,$E1076)</f>
        <v>0</v>
      </c>
      <c r="T1076" s="65" cm="1">
        <f t="array" ref="T1076">SUMIFS(cUnidadesL1,cLabor,T$7,cCodigoenericoL1,$H1076,cAño,$D1076,cSemana,$E1076)+SUMIFS(cUnidadesL2,cLabor,T$7,cCodigoenericoL2,$H1076,cAño,$D1076,cSemana,$E1076)+SUMIFS(cUnidadesL3,cLabor,T$7,cCodigoenericoL3,$H1076,cAño,$D1076,cSemana,$E1076)+SUMIFS(cUnidadesL4,cLabor,T$7,cCodigoenericoL4,$H1076,cAño,$D1076,cSemana,$E1076)</f>
        <v>0</v>
      </c>
      <c r="U1076" s="64" cm="1">
        <f t="array" ref="U1076">SUMIFS(cUnidadesL1,cLabor,U$7,cCodigoenericoL1,$H1076,cAño,$D1076,cSemana,$E1076)+SUMIFS(cUnidadesL2,cLabor,U$7,cCodigoenericoL2,$H1076,cAño,$D1076,cSemana,$E1076)+SUMIFS(cUnidadesL3,cLabor,U$7,cCodigoenericoL3,$H1076,cAño,$D1076,cSemana,$E1076)+SUMIFS(cUnidadesL4,cLabor,U$7,cCodigoenericoL4,$H1076,cAño,$D1076,cSemana,$E1076)</f>
        <v>0</v>
      </c>
      <c r="V1076" s="65" cm="1">
        <f t="array" ref="V1076">SUMIFS(cUnidadesL1,cLabor,V$7,cCodigoenericoL1,$H1076,cAño,$D1076,cSemana,$E1076)+SUMIFS(cUnidadesL2,cLabor,V$7,cCodigoenericoL2,$H1076,cAño,$D1076,cSemana,$E1076)+SUMIFS(cUnidadesL3,cLabor,V$7,cCodigoenericoL3,$H1076,cAño,$D1076,cSemana,$E1076)+SUMIFS(cUnidadesL4,cLabor,V$7,cCodigoenericoL4,$H1076,cAño,$D1076,cSemana,$E1076)</f>
        <v>0</v>
      </c>
      <c r="W1076" s="129" t="str">
        <f>_xlfn.XLOOKUP(Tabla6811[[#This Row],[Lote]],cLoteCodigo,cLoteNombreFinca,"")</f>
        <v>SAN PEDRO</v>
      </c>
    </row>
    <row r="1077" spans="3:23" hidden="1" x14ac:dyDescent="0.25">
      <c r="C1077" s="58">
        <v>2023</v>
      </c>
      <c r="D1077" s="58">
        <f>Tabla6811[[#This Row],[Columna1]]</f>
        <v>2023</v>
      </c>
      <c r="E1077" s="59">
        <v>49</v>
      </c>
      <c r="F1077" s="66" t="s">
        <v>116</v>
      </c>
      <c r="G1077" s="292">
        <f>_xlfn.XLOOKUP(Tabla6811[[#This Row],[Lote]],tLotes[Codigo Lote],tLotes[Tamaño Area Neta],"no existe")</f>
        <v>4</v>
      </c>
      <c r="H1077" s="66" t="str">
        <f>_xlfn.XLOOKUP(Tabla6811[[#This Row],[Lote]],tLotes[Codigo Lote],tLotes[Lote  Generico],"no existe")</f>
        <v>U06</v>
      </c>
      <c r="I1077" s="64" cm="1">
        <f t="array" ref="I1077">SUMIFS(cUnidadesL1,cLabor,I$7,cCodigoenericoL1,$H1077,cAño,$D1077,cSemana,$E1077)+SUMIFS(cUnidadesL2,cLabor,I$7,cCodigoenericoL2,$H1077,cAño,$D1077,cSemana,$E1077)+SUMIFS(cUnidadesL3,cLabor,I$7,cCodigoenericoL3,$H1077,cAño,$D1077,cSemana,$E1077)+SUMIFS(cUnidadesL4,cLabor,I$7,cCodigoenericoL4,$H1077,cAño,$D1077,cSemana,$E1077)</f>
        <v>0</v>
      </c>
      <c r="J1077" s="125" cm="1">
        <f t="array" ref="J1077">SUMIFS(cUnidadesL1,cLabor,J$7,cCodigoenericoL1,$H1077,cAño,$D1077,cSemana,$E1077)+SUMIFS(cUnidadesL2,cLabor,J$7,cCodigoenericoL2,$H1077,cAño,$D1077,cSemana,$E1077)+SUMIFS(cUnidadesL3,cLabor,J$7,cCodigoenericoL3,$H1077,cAño,$D1077,cSemana,$E1077)+SUMIFS(cUnidadesL4,cLabor,J$7,cCodigoenericoL4,$H1077,cAño,$D1077,cSemana,$E1077)</f>
        <v>201</v>
      </c>
      <c r="K1077" s="127" cm="1">
        <f t="array" ref="K1077">SUMIFS(cUnidadesL1,cLabor,K$7,cCodigoenericoL1,$H1077,cAño,$D1077,cSemana,$E1077)+SUMIFS(cUnidadesL2,cLabor,K$7,cCodigoenericoL2,$H1077,cAño,$D1077,cSemana,$E1077)+SUMIFS(cUnidadesL3,cLabor,K$7,cCodigoenericoL3,$H1077,cAño,$D1077,cSemana,$E1077)+SUMIFS(cUnidadesL4,cLabor,K$7,cCodigoenericoL4,$H1077,cAño,$D1077,cSemana,$E1077)</f>
        <v>0</v>
      </c>
      <c r="L1077" s="65" cm="1">
        <f t="array" ref="L1077">SUMIFS(cUnidadesL1,cLabor,L$7,cCodigoenericoL1,$H1077,cAño,$D1077,cSemana,$E1077)+SUMIFS(cUnidadesL2,cLabor,L$7,cCodigoenericoL2,$H1077,cAño,$D1077,cSemana,$E1077)+SUMIFS(cUnidadesL3,cLabor,L$7,cCodigoenericoL3,$H1077,cAño,$D1077,cSemana,$E1077)+SUMIFS(cUnidadesL4,cLabor,L$7,cCodigoenericoL4,$H1077,cAño,$D1077,cSemana,$E1077)</f>
        <v>0</v>
      </c>
      <c r="M1077" s="64" cm="1">
        <f t="array" ref="M1077">SUMIFS(cUnidadesL1,cLabor,M$7,cCodigoenericoL1,$H1077,cAño,$D1077,cSemana,$E1077)+SUMIFS(cUnidadesL2,cLabor,M$7,cCodigoenericoL2,$H1077,cAño,$D1077,cSemana,$E1077)+SUMIFS(cUnidadesL3,cLabor,M$7,cCodigoenericoL3,$H1077,cAño,$D1077,cSemana,$E1077)+SUMIFS(cUnidadesL4,cLabor,M$7,cCodigoenericoL4,$H1077,cAño,$D1077,cSemana,$E1077)</f>
        <v>0</v>
      </c>
      <c r="N1077" s="65" cm="1">
        <f t="array" ref="N1077">SUMIFS(cUnidadesL1,cLabor,N$7,cCodigoenericoL1,$H1077,cAño,$D1077,cSemana,$E1077)+SUMIFS(cUnidadesL2,cLabor,N$7,cCodigoenericoL2,$H1077,cAño,$D1077,cSemana,$E1077)+SUMIFS(cUnidadesL3,cLabor,N$7,cCodigoenericoL3,$H1077,cAño,$D1077,cSemana,$E1077)+SUMIFS(cUnidadesL4,cLabor,N$7,cCodigoenericoL4,$H1077,cAño,$D1077,cSemana,$E1077)</f>
        <v>11</v>
      </c>
      <c r="O1077" s="64" cm="1">
        <f t="array" ref="O1077">SUMIFS(cUnidadesL1,cLabor,O$7,cCodigoenericoL1,$H1077,cAño,$D1077,cSemana,$E1077)+SUMIFS(cUnidadesL2,cLabor,O$7,cCodigoenericoL2,$H1077,cAño,$D1077,cSemana,$E1077)+SUMIFS(cUnidadesL3,cLabor,O$7,cCodigoenericoL3,$H1077,cAño,$D1077,cSemana,$E1077)+SUMIFS(cUnidadesL4,cLabor,O$7,cCodigoenericoL4,$H1077,cAño,$D1077,cSemana,$E1077)</f>
        <v>0</v>
      </c>
      <c r="P1077" s="65" cm="1">
        <f t="array" ref="P1077">SUMIFS(cUnidadesL1,cLabor,P$7,cCodigoenericoL1,$H1077,cAño,$D1077,cSemana,$E1077)+SUMIFS(cUnidadesL2,cLabor,P$7,cCodigoenericoL2,$H1077,cAño,$D1077,cSemana,$E1077)+SUMIFS(cUnidadesL3,cLabor,P$7,cCodigoenericoL3,$H1077,cAño,$D1077,cSemana,$E1077)+SUMIFS(cUnidadesL4,cLabor,P$7,cCodigoenericoL4,$H1077,cAño,$D1077,cSemana,$E1077)</f>
        <v>0</v>
      </c>
      <c r="Q1077" s="64" cm="1">
        <f t="array" ref="Q1077">SUMIFS(cUnidadesL1,cLabor,Q$7,cCodigoenericoL1,$H1077,cAño,$D1077,cSemana,$E1077)+SUMIFS(cUnidadesL2,cLabor,Q$7,cCodigoenericoL2,$H1077,cAño,$D1077,cSemana,$E1077)+SUMIFS(cUnidadesL3,cLabor,Q$7,cCodigoenericoL3,$H1077,cAño,$D1077,cSemana,$E1077)+SUMIFS(cUnidadesL4,cLabor,Q$7,cCodigoenericoL4,$H1077,cAño,$D1077,cSemana,$E1077)</f>
        <v>201</v>
      </c>
      <c r="R1077" s="65" cm="1">
        <f t="array" ref="R1077">SUMIFS(cUnidadesL1,cLabor,R$7,cCodigoenericoL1,$H1077,cAño,$D1077,cSemana,$E1077)+SUMIFS(cUnidadesL2,cLabor,R$7,cCodigoenericoL2,$H1077,cAño,$D1077,cSemana,$E1077)+SUMIFS(cUnidadesL3,cLabor,R$7,cCodigoenericoL3,$H1077,cAño,$D1077,cSemana,$E1077)+SUMIFS(cUnidadesL4,cLabor,R$7,cCodigoenericoL4,$H1077,cAño,$D1077,cSemana,$E1077)</f>
        <v>0</v>
      </c>
      <c r="S1077" s="64" cm="1">
        <f t="array" ref="S1077">SUMIFS(cUnidadesL1,cLabor,S$7,cCodigoenericoL1,$H1077,cAño,$D1077,cSemana,$E1077)+SUMIFS(cUnidadesL2,cLabor,S$7,cCodigoenericoL2,$H1077,cAño,$D1077,cSemana,$E1077)+SUMIFS(cUnidadesL3,cLabor,S$7,cCodigoenericoL3,$H1077,cAño,$D1077,cSemana,$E1077)+SUMIFS(cUnidadesL4,cLabor,S$7,cCodigoenericoL4,$H1077,cAño,$D1077,cSemana,$E1077)</f>
        <v>0</v>
      </c>
      <c r="T1077" s="65" cm="1">
        <f t="array" ref="T1077">SUMIFS(cUnidadesL1,cLabor,T$7,cCodigoenericoL1,$H1077,cAño,$D1077,cSemana,$E1077)+SUMIFS(cUnidadesL2,cLabor,T$7,cCodigoenericoL2,$H1077,cAño,$D1077,cSemana,$E1077)+SUMIFS(cUnidadesL3,cLabor,T$7,cCodigoenericoL3,$H1077,cAño,$D1077,cSemana,$E1077)+SUMIFS(cUnidadesL4,cLabor,T$7,cCodigoenericoL4,$H1077,cAño,$D1077,cSemana,$E1077)</f>
        <v>0</v>
      </c>
      <c r="U1077" s="64" cm="1">
        <f t="array" ref="U1077">SUMIFS(cUnidadesL1,cLabor,U$7,cCodigoenericoL1,$H1077,cAño,$D1077,cSemana,$E1077)+SUMIFS(cUnidadesL2,cLabor,U$7,cCodigoenericoL2,$H1077,cAño,$D1077,cSemana,$E1077)+SUMIFS(cUnidadesL3,cLabor,U$7,cCodigoenericoL3,$H1077,cAño,$D1077,cSemana,$E1077)+SUMIFS(cUnidadesL4,cLabor,U$7,cCodigoenericoL4,$H1077,cAño,$D1077,cSemana,$E1077)</f>
        <v>11</v>
      </c>
      <c r="V1077" s="65" cm="1">
        <f t="array" ref="V1077">SUMIFS(cUnidadesL1,cLabor,V$7,cCodigoenericoL1,$H1077,cAño,$D1077,cSemana,$E1077)+SUMIFS(cUnidadesL2,cLabor,V$7,cCodigoenericoL2,$H1077,cAño,$D1077,cSemana,$E1077)+SUMIFS(cUnidadesL3,cLabor,V$7,cCodigoenericoL3,$H1077,cAño,$D1077,cSemana,$E1077)+SUMIFS(cUnidadesL4,cLabor,V$7,cCodigoenericoL4,$H1077,cAño,$D1077,cSemana,$E1077)</f>
        <v>0</v>
      </c>
      <c r="W1077" s="129" t="str">
        <f>_xlfn.XLOOKUP(Tabla6811[[#This Row],[Lote]],cLoteCodigo,cLoteNombreFinca,"")</f>
        <v>UVEROS</v>
      </c>
    </row>
    <row r="1078" spans="3:23" hidden="1" x14ac:dyDescent="0.25">
      <c r="C1078" s="58">
        <v>2023</v>
      </c>
      <c r="D1078" s="58">
        <f>Tabla6811[[#This Row],[Columna1]]</f>
        <v>2023</v>
      </c>
      <c r="E1078" s="59">
        <v>49</v>
      </c>
      <c r="F1078" s="66" t="s">
        <v>117</v>
      </c>
      <c r="G1078" s="292">
        <f>_xlfn.XLOOKUP(Tabla6811[[#This Row],[Lote]],tLotes[Codigo Lote],tLotes[Tamaño Area Neta],"no existe")</f>
        <v>4</v>
      </c>
      <c r="H1078" s="66" t="str">
        <f>_xlfn.XLOOKUP(Tabla6811[[#This Row],[Lote]],tLotes[Codigo Lote],tLotes[Lote  Generico],"no existe")</f>
        <v>U07</v>
      </c>
      <c r="I1078" s="64" cm="1">
        <f t="array" ref="I1078">SUMIFS(cUnidadesL1,cLabor,I$7,cCodigoenericoL1,$H1078,cAño,$D1078,cSemana,$E1078)+SUMIFS(cUnidadesL2,cLabor,I$7,cCodigoenericoL2,$H1078,cAño,$D1078,cSemana,$E1078)+SUMIFS(cUnidadesL3,cLabor,I$7,cCodigoenericoL3,$H1078,cAño,$D1078,cSemana,$E1078)+SUMIFS(cUnidadesL4,cLabor,I$7,cCodigoenericoL4,$H1078,cAño,$D1078,cSemana,$E1078)</f>
        <v>210</v>
      </c>
      <c r="J1078" s="125" cm="1">
        <f t="array" ref="J1078">SUMIFS(cUnidadesL1,cLabor,J$7,cCodigoenericoL1,$H1078,cAño,$D1078,cSemana,$E1078)+SUMIFS(cUnidadesL2,cLabor,J$7,cCodigoenericoL2,$H1078,cAño,$D1078,cSemana,$E1078)+SUMIFS(cUnidadesL3,cLabor,J$7,cCodigoenericoL3,$H1078,cAño,$D1078,cSemana,$E1078)+SUMIFS(cUnidadesL4,cLabor,J$7,cCodigoenericoL4,$H1078,cAño,$D1078,cSemana,$E1078)</f>
        <v>316</v>
      </c>
      <c r="K1078" s="127" cm="1">
        <f t="array" ref="K1078">SUMIFS(cUnidadesL1,cLabor,K$7,cCodigoenericoL1,$H1078,cAño,$D1078,cSemana,$E1078)+SUMIFS(cUnidadesL2,cLabor,K$7,cCodigoenericoL2,$H1078,cAño,$D1078,cSemana,$E1078)+SUMIFS(cUnidadesL3,cLabor,K$7,cCodigoenericoL3,$H1078,cAño,$D1078,cSemana,$E1078)+SUMIFS(cUnidadesL4,cLabor,K$7,cCodigoenericoL4,$H1078,cAño,$D1078,cSemana,$E1078)</f>
        <v>210</v>
      </c>
      <c r="L1078" s="65" cm="1">
        <f t="array" ref="L1078">SUMIFS(cUnidadesL1,cLabor,L$7,cCodigoenericoL1,$H1078,cAño,$D1078,cSemana,$E1078)+SUMIFS(cUnidadesL2,cLabor,L$7,cCodigoenericoL2,$H1078,cAño,$D1078,cSemana,$E1078)+SUMIFS(cUnidadesL3,cLabor,L$7,cCodigoenericoL3,$H1078,cAño,$D1078,cSemana,$E1078)+SUMIFS(cUnidadesL4,cLabor,L$7,cCodigoenericoL4,$H1078,cAño,$D1078,cSemana,$E1078)</f>
        <v>0</v>
      </c>
      <c r="M1078" s="64" cm="1">
        <f t="array" ref="M1078">SUMIFS(cUnidadesL1,cLabor,M$7,cCodigoenericoL1,$H1078,cAño,$D1078,cSemana,$E1078)+SUMIFS(cUnidadesL2,cLabor,M$7,cCodigoenericoL2,$H1078,cAño,$D1078,cSemana,$E1078)+SUMIFS(cUnidadesL3,cLabor,M$7,cCodigoenericoL3,$H1078,cAño,$D1078,cSemana,$E1078)+SUMIFS(cUnidadesL4,cLabor,M$7,cCodigoenericoL4,$H1078,cAño,$D1078,cSemana,$E1078)</f>
        <v>0</v>
      </c>
      <c r="N1078" s="65" cm="1">
        <f t="array" ref="N1078">SUMIFS(cUnidadesL1,cLabor,N$7,cCodigoenericoL1,$H1078,cAño,$D1078,cSemana,$E1078)+SUMIFS(cUnidadesL2,cLabor,N$7,cCodigoenericoL2,$H1078,cAño,$D1078,cSemana,$E1078)+SUMIFS(cUnidadesL3,cLabor,N$7,cCodigoenericoL3,$H1078,cAño,$D1078,cSemana,$E1078)+SUMIFS(cUnidadesL4,cLabor,N$7,cCodigoenericoL4,$H1078,cAño,$D1078,cSemana,$E1078)</f>
        <v>0</v>
      </c>
      <c r="O1078" s="64" cm="1">
        <f t="array" ref="O1078">SUMIFS(cUnidadesL1,cLabor,O$7,cCodigoenericoL1,$H1078,cAño,$D1078,cSemana,$E1078)+SUMIFS(cUnidadesL2,cLabor,O$7,cCodigoenericoL2,$H1078,cAño,$D1078,cSemana,$E1078)+SUMIFS(cUnidadesL3,cLabor,O$7,cCodigoenericoL3,$H1078,cAño,$D1078,cSemana,$E1078)+SUMIFS(cUnidadesL4,cLabor,O$7,cCodigoenericoL4,$H1078,cAño,$D1078,cSemana,$E1078)</f>
        <v>0</v>
      </c>
      <c r="P1078" s="65" cm="1">
        <f t="array" ref="P1078">SUMIFS(cUnidadesL1,cLabor,P$7,cCodigoenericoL1,$H1078,cAño,$D1078,cSemana,$E1078)+SUMIFS(cUnidadesL2,cLabor,P$7,cCodigoenericoL2,$H1078,cAño,$D1078,cSemana,$E1078)+SUMIFS(cUnidadesL3,cLabor,P$7,cCodigoenericoL3,$H1078,cAño,$D1078,cSemana,$E1078)+SUMIFS(cUnidadesL4,cLabor,P$7,cCodigoenericoL4,$H1078,cAño,$D1078,cSemana,$E1078)</f>
        <v>0.5</v>
      </c>
      <c r="Q1078" s="64" cm="1">
        <f t="array" ref="Q1078">SUMIFS(cUnidadesL1,cLabor,Q$7,cCodigoenericoL1,$H1078,cAño,$D1078,cSemana,$E1078)+SUMIFS(cUnidadesL2,cLabor,Q$7,cCodigoenericoL2,$H1078,cAño,$D1078,cSemana,$E1078)+SUMIFS(cUnidadesL3,cLabor,Q$7,cCodigoenericoL3,$H1078,cAño,$D1078,cSemana,$E1078)+SUMIFS(cUnidadesL4,cLabor,Q$7,cCodigoenericoL4,$H1078,cAño,$D1078,cSemana,$E1078)</f>
        <v>316</v>
      </c>
      <c r="R1078" s="65" cm="1">
        <f t="array" ref="R1078">SUMIFS(cUnidadesL1,cLabor,R$7,cCodigoenericoL1,$H1078,cAño,$D1078,cSemana,$E1078)+SUMIFS(cUnidadesL2,cLabor,R$7,cCodigoenericoL2,$H1078,cAño,$D1078,cSemana,$E1078)+SUMIFS(cUnidadesL3,cLabor,R$7,cCodigoenericoL3,$H1078,cAño,$D1078,cSemana,$E1078)+SUMIFS(cUnidadesL4,cLabor,R$7,cCodigoenericoL4,$H1078,cAño,$D1078,cSemana,$E1078)</f>
        <v>210</v>
      </c>
      <c r="S1078" s="64" cm="1">
        <f t="array" ref="S1078">SUMIFS(cUnidadesL1,cLabor,S$7,cCodigoenericoL1,$H1078,cAño,$D1078,cSemana,$E1078)+SUMIFS(cUnidadesL2,cLabor,S$7,cCodigoenericoL2,$H1078,cAño,$D1078,cSemana,$E1078)+SUMIFS(cUnidadesL3,cLabor,S$7,cCodigoenericoL3,$H1078,cAño,$D1078,cSemana,$E1078)+SUMIFS(cUnidadesL4,cLabor,S$7,cCodigoenericoL4,$H1078,cAño,$D1078,cSemana,$E1078)</f>
        <v>0</v>
      </c>
      <c r="T1078" s="65" cm="1">
        <f t="array" ref="T1078">SUMIFS(cUnidadesL1,cLabor,T$7,cCodigoenericoL1,$H1078,cAño,$D1078,cSemana,$E1078)+SUMIFS(cUnidadesL2,cLabor,T$7,cCodigoenericoL2,$H1078,cAño,$D1078,cSemana,$E1078)+SUMIFS(cUnidadesL3,cLabor,T$7,cCodigoenericoL3,$H1078,cAño,$D1078,cSemana,$E1078)+SUMIFS(cUnidadesL4,cLabor,T$7,cCodigoenericoL4,$H1078,cAño,$D1078,cSemana,$E1078)</f>
        <v>0</v>
      </c>
      <c r="U1078" s="64" cm="1">
        <f t="array" ref="U1078">SUMIFS(cUnidadesL1,cLabor,U$7,cCodigoenericoL1,$H1078,cAño,$D1078,cSemana,$E1078)+SUMIFS(cUnidadesL2,cLabor,U$7,cCodigoenericoL2,$H1078,cAño,$D1078,cSemana,$E1078)+SUMIFS(cUnidadesL3,cLabor,U$7,cCodigoenericoL3,$H1078,cAño,$D1078,cSemana,$E1078)+SUMIFS(cUnidadesL4,cLabor,U$7,cCodigoenericoL4,$H1078,cAño,$D1078,cSemana,$E1078)</f>
        <v>0</v>
      </c>
      <c r="V1078" s="65" cm="1">
        <f t="array" ref="V1078">SUMIFS(cUnidadesL1,cLabor,V$7,cCodigoenericoL1,$H1078,cAño,$D1078,cSemana,$E1078)+SUMIFS(cUnidadesL2,cLabor,V$7,cCodigoenericoL2,$H1078,cAño,$D1078,cSemana,$E1078)+SUMIFS(cUnidadesL3,cLabor,V$7,cCodigoenericoL3,$H1078,cAño,$D1078,cSemana,$E1078)+SUMIFS(cUnidadesL4,cLabor,V$7,cCodigoenericoL4,$H1078,cAño,$D1078,cSemana,$E1078)</f>
        <v>0</v>
      </c>
      <c r="W1078" s="129" t="str">
        <f>_xlfn.XLOOKUP(Tabla6811[[#This Row],[Lote]],cLoteCodigo,cLoteNombreFinca,"")</f>
        <v>UVEROS</v>
      </c>
    </row>
    <row r="1079" spans="3:23" hidden="1" x14ac:dyDescent="0.25">
      <c r="C1079" s="58">
        <v>2023</v>
      </c>
      <c r="D1079" s="58">
        <f>Tabla6811[[#This Row],[Columna1]]</f>
        <v>2023</v>
      </c>
      <c r="E1079" s="59">
        <v>49</v>
      </c>
      <c r="F1079" s="66"/>
      <c r="G1079" s="292">
        <f>_xlfn.XLOOKUP(Tabla6811[[#This Row],[Lote]],tLotes[Codigo Lote],tLotes[Tamaño Area Neta],"no existe")</f>
        <v>0</v>
      </c>
      <c r="H1079" s="66">
        <f>_xlfn.XLOOKUP(Tabla6811[[#This Row],[Lote]],tLotes[Codigo Lote],tLotes[Lote  Generico],"no existe")</f>
        <v>0</v>
      </c>
      <c r="I1079" s="64" cm="1">
        <f t="array" ref="I1079">SUMIFS(cUnidadesL1,cLabor,I$7,cCodigoenericoL1,$H1079,cAño,$D1079,cSemana,$E1079)+SUMIFS(cUnidadesL2,cLabor,I$7,cCodigoenericoL2,$H1079,cAño,$D1079,cSemana,$E1079)+SUMIFS(cUnidadesL3,cLabor,I$7,cCodigoenericoL3,$H1079,cAño,$D1079,cSemana,$E1079)+SUMIFS(cUnidadesL4,cLabor,I$7,cCodigoenericoL4,$H1079,cAño,$D1079,cSemana,$E1079)</f>
        <v>0</v>
      </c>
      <c r="J1079" s="125" cm="1">
        <f t="array" ref="J1079">SUMIFS(cUnidadesL1,cLabor,J$7,cCodigoenericoL1,$H1079,cAño,$D1079,cSemana,$E1079)+SUMIFS(cUnidadesL2,cLabor,J$7,cCodigoenericoL2,$H1079,cAño,$D1079,cSemana,$E1079)+SUMIFS(cUnidadesL3,cLabor,J$7,cCodigoenericoL3,$H1079,cAño,$D1079,cSemana,$E1079)+SUMIFS(cUnidadesL4,cLabor,J$7,cCodigoenericoL4,$H1079,cAño,$D1079,cSemana,$E1079)</f>
        <v>0</v>
      </c>
      <c r="K1079" s="127" cm="1">
        <f t="array" ref="K1079">SUMIFS(cUnidadesL1,cLabor,K$7,cCodigoenericoL1,$H1079,cAño,$D1079,cSemana,$E1079)+SUMIFS(cUnidadesL2,cLabor,K$7,cCodigoenericoL2,$H1079,cAño,$D1079,cSemana,$E1079)+SUMIFS(cUnidadesL3,cLabor,K$7,cCodigoenericoL3,$H1079,cAño,$D1079,cSemana,$E1079)+SUMIFS(cUnidadesL4,cLabor,K$7,cCodigoenericoL4,$H1079,cAño,$D1079,cSemana,$E1079)</f>
        <v>0</v>
      </c>
      <c r="L1079" s="65" cm="1">
        <f t="array" ref="L1079">SUMIFS(cUnidadesL1,cLabor,L$7,cCodigoenericoL1,$H1079,cAño,$D1079,cSemana,$E1079)+SUMIFS(cUnidadesL2,cLabor,L$7,cCodigoenericoL2,$H1079,cAño,$D1079,cSemana,$E1079)+SUMIFS(cUnidadesL3,cLabor,L$7,cCodigoenericoL3,$H1079,cAño,$D1079,cSemana,$E1079)+SUMIFS(cUnidadesL4,cLabor,L$7,cCodigoenericoL4,$H1079,cAño,$D1079,cSemana,$E1079)</f>
        <v>0</v>
      </c>
      <c r="M1079" s="64" cm="1">
        <f t="array" ref="M1079">SUMIFS(cUnidadesL1,cLabor,M$7,cCodigoenericoL1,$H1079,cAño,$D1079,cSemana,$E1079)+SUMIFS(cUnidadesL2,cLabor,M$7,cCodigoenericoL2,$H1079,cAño,$D1079,cSemana,$E1079)+SUMIFS(cUnidadesL3,cLabor,M$7,cCodigoenericoL3,$H1079,cAño,$D1079,cSemana,$E1079)+SUMIFS(cUnidadesL4,cLabor,M$7,cCodigoenericoL4,$H1079,cAño,$D1079,cSemana,$E1079)</f>
        <v>0</v>
      </c>
      <c r="N1079" s="65" cm="1">
        <f t="array" ref="N1079">SUMIFS(cUnidadesL1,cLabor,N$7,cCodigoenericoL1,$H1079,cAño,$D1079,cSemana,$E1079)+SUMIFS(cUnidadesL2,cLabor,N$7,cCodigoenericoL2,$H1079,cAño,$D1079,cSemana,$E1079)+SUMIFS(cUnidadesL3,cLabor,N$7,cCodigoenericoL3,$H1079,cAño,$D1079,cSemana,$E1079)+SUMIFS(cUnidadesL4,cLabor,N$7,cCodigoenericoL4,$H1079,cAño,$D1079,cSemana,$E1079)</f>
        <v>0</v>
      </c>
      <c r="O1079" s="64" cm="1">
        <f t="array" ref="O1079">SUMIFS(cUnidadesL1,cLabor,O$7,cCodigoenericoL1,$H1079,cAño,$D1079,cSemana,$E1079)+SUMIFS(cUnidadesL2,cLabor,O$7,cCodigoenericoL2,$H1079,cAño,$D1079,cSemana,$E1079)+SUMIFS(cUnidadesL3,cLabor,O$7,cCodigoenericoL3,$H1079,cAño,$D1079,cSemana,$E1079)+SUMIFS(cUnidadesL4,cLabor,O$7,cCodigoenericoL4,$H1079,cAño,$D1079,cSemana,$E1079)</f>
        <v>0</v>
      </c>
      <c r="P1079" s="65" cm="1">
        <f t="array" ref="P1079">SUMIFS(cUnidadesL1,cLabor,P$7,cCodigoenericoL1,$H1079,cAño,$D1079,cSemana,$E1079)+SUMIFS(cUnidadesL2,cLabor,P$7,cCodigoenericoL2,$H1079,cAño,$D1079,cSemana,$E1079)+SUMIFS(cUnidadesL3,cLabor,P$7,cCodigoenericoL3,$H1079,cAño,$D1079,cSemana,$E1079)+SUMIFS(cUnidadesL4,cLabor,P$7,cCodigoenericoL4,$H1079,cAño,$D1079,cSemana,$E1079)</f>
        <v>0</v>
      </c>
      <c r="Q1079" s="64" cm="1">
        <f t="array" ref="Q1079">SUMIFS(cUnidadesL1,cLabor,Q$7,cCodigoenericoL1,$H1079,cAño,$D1079,cSemana,$E1079)+SUMIFS(cUnidadesL2,cLabor,Q$7,cCodigoenericoL2,$H1079,cAño,$D1079,cSemana,$E1079)+SUMIFS(cUnidadesL3,cLabor,Q$7,cCodigoenericoL3,$H1079,cAño,$D1079,cSemana,$E1079)+SUMIFS(cUnidadesL4,cLabor,Q$7,cCodigoenericoL4,$H1079,cAño,$D1079,cSemana,$E1079)</f>
        <v>0</v>
      </c>
      <c r="R1079" s="65" cm="1">
        <f t="array" ref="R1079">SUMIFS(cUnidadesL1,cLabor,R$7,cCodigoenericoL1,$H1079,cAño,$D1079,cSemana,$E1079)+SUMIFS(cUnidadesL2,cLabor,R$7,cCodigoenericoL2,$H1079,cAño,$D1079,cSemana,$E1079)+SUMIFS(cUnidadesL3,cLabor,R$7,cCodigoenericoL3,$H1079,cAño,$D1079,cSemana,$E1079)+SUMIFS(cUnidadesL4,cLabor,R$7,cCodigoenericoL4,$H1079,cAño,$D1079,cSemana,$E1079)</f>
        <v>0</v>
      </c>
      <c r="S1079" s="64" cm="1">
        <f t="array" ref="S1079">SUMIFS(cUnidadesL1,cLabor,S$7,cCodigoenericoL1,$H1079,cAño,$D1079,cSemana,$E1079)+SUMIFS(cUnidadesL2,cLabor,S$7,cCodigoenericoL2,$H1079,cAño,$D1079,cSemana,$E1079)+SUMIFS(cUnidadesL3,cLabor,S$7,cCodigoenericoL3,$H1079,cAño,$D1079,cSemana,$E1079)+SUMIFS(cUnidadesL4,cLabor,S$7,cCodigoenericoL4,$H1079,cAño,$D1079,cSemana,$E1079)</f>
        <v>0</v>
      </c>
      <c r="T1079" s="65" cm="1">
        <f t="array" ref="T1079">SUMIFS(cUnidadesL1,cLabor,T$7,cCodigoenericoL1,$H1079,cAño,$D1079,cSemana,$E1079)+SUMIFS(cUnidadesL2,cLabor,T$7,cCodigoenericoL2,$H1079,cAño,$D1079,cSemana,$E1079)+SUMIFS(cUnidadesL3,cLabor,T$7,cCodigoenericoL3,$H1079,cAño,$D1079,cSemana,$E1079)+SUMIFS(cUnidadesL4,cLabor,T$7,cCodigoenericoL4,$H1079,cAño,$D1079,cSemana,$E1079)</f>
        <v>0</v>
      </c>
      <c r="U1079" s="64" cm="1">
        <f t="array" ref="U1079">SUMIFS(cUnidadesL1,cLabor,U$7,cCodigoenericoL1,$H1079,cAño,$D1079,cSemana,$E1079)+SUMIFS(cUnidadesL2,cLabor,U$7,cCodigoenericoL2,$H1079,cAño,$D1079,cSemana,$E1079)+SUMIFS(cUnidadesL3,cLabor,U$7,cCodigoenericoL3,$H1079,cAño,$D1079,cSemana,$E1079)+SUMIFS(cUnidadesL4,cLabor,U$7,cCodigoenericoL4,$H1079,cAño,$D1079,cSemana,$E1079)</f>
        <v>0</v>
      </c>
      <c r="V1079" s="65" cm="1">
        <f t="array" ref="V1079">SUMIFS(cUnidadesL1,cLabor,V$7,cCodigoenericoL1,$H1079,cAño,$D1079,cSemana,$E1079)+SUMIFS(cUnidadesL2,cLabor,V$7,cCodigoenericoL2,$H1079,cAño,$D1079,cSemana,$E1079)+SUMIFS(cUnidadesL3,cLabor,V$7,cCodigoenericoL3,$H1079,cAño,$D1079,cSemana,$E1079)+SUMIFS(cUnidadesL4,cLabor,V$7,cCodigoenericoL4,$H1079,cAño,$D1079,cSemana,$E1079)</f>
        <v>0</v>
      </c>
      <c r="W1079" s="129">
        <f>_xlfn.XLOOKUP(Tabla6811[[#This Row],[Lote]],cLoteCodigo,cLoteNombreFinca,"")</f>
        <v>0</v>
      </c>
    </row>
    <row r="1080" spans="3:23" hidden="1" x14ac:dyDescent="0.25">
      <c r="C1080" s="58">
        <v>2023</v>
      </c>
      <c r="D1080" s="58">
        <f>Tabla6811[[#This Row],[Columna1]]</f>
        <v>2023</v>
      </c>
      <c r="E1080" s="59">
        <v>49</v>
      </c>
      <c r="F1080" s="66"/>
      <c r="G1080" s="292">
        <f>_xlfn.XLOOKUP(Tabla6811[[#This Row],[Lote]],tLotes[Codigo Lote],tLotes[Tamaño Area Neta],"no existe")</f>
        <v>0</v>
      </c>
      <c r="H1080" s="66">
        <f>_xlfn.XLOOKUP(Tabla6811[[#This Row],[Lote]],tLotes[Codigo Lote],tLotes[Lote  Generico],"no existe")</f>
        <v>0</v>
      </c>
      <c r="I1080" s="64" cm="1">
        <f t="array" ref="I1080">SUMIFS(cUnidadesL1,cLabor,I$7,cCodigoenericoL1,$H1080,cAño,$D1080,cSemana,$E1080)+SUMIFS(cUnidadesL2,cLabor,I$7,cCodigoenericoL2,$H1080,cAño,$D1080,cSemana,$E1080)+SUMIFS(cUnidadesL3,cLabor,I$7,cCodigoenericoL3,$H1080,cAño,$D1080,cSemana,$E1080)+SUMIFS(cUnidadesL4,cLabor,I$7,cCodigoenericoL4,$H1080,cAño,$D1080,cSemana,$E1080)</f>
        <v>0</v>
      </c>
      <c r="J1080" s="125" cm="1">
        <f t="array" ref="J1080">SUMIFS(cUnidadesL1,cLabor,J$7,cCodigoenericoL1,$H1080,cAño,$D1080,cSemana,$E1080)+SUMIFS(cUnidadesL2,cLabor,J$7,cCodigoenericoL2,$H1080,cAño,$D1080,cSemana,$E1080)+SUMIFS(cUnidadesL3,cLabor,J$7,cCodigoenericoL3,$H1080,cAño,$D1080,cSemana,$E1080)+SUMIFS(cUnidadesL4,cLabor,J$7,cCodigoenericoL4,$H1080,cAño,$D1080,cSemana,$E1080)</f>
        <v>0</v>
      </c>
      <c r="K1080" s="127" cm="1">
        <f t="array" ref="K1080">SUMIFS(cUnidadesL1,cLabor,K$7,cCodigoenericoL1,$H1080,cAño,$D1080,cSemana,$E1080)+SUMIFS(cUnidadesL2,cLabor,K$7,cCodigoenericoL2,$H1080,cAño,$D1080,cSemana,$E1080)+SUMIFS(cUnidadesL3,cLabor,K$7,cCodigoenericoL3,$H1080,cAño,$D1080,cSemana,$E1080)+SUMIFS(cUnidadesL4,cLabor,K$7,cCodigoenericoL4,$H1080,cAño,$D1080,cSemana,$E1080)</f>
        <v>0</v>
      </c>
      <c r="L1080" s="65" cm="1">
        <f t="array" ref="L1080">SUMIFS(cUnidadesL1,cLabor,L$7,cCodigoenericoL1,$H1080,cAño,$D1080,cSemana,$E1080)+SUMIFS(cUnidadesL2,cLabor,L$7,cCodigoenericoL2,$H1080,cAño,$D1080,cSemana,$E1080)+SUMIFS(cUnidadesL3,cLabor,L$7,cCodigoenericoL3,$H1080,cAño,$D1080,cSemana,$E1080)+SUMIFS(cUnidadesL4,cLabor,L$7,cCodigoenericoL4,$H1080,cAño,$D1080,cSemana,$E1080)</f>
        <v>0</v>
      </c>
      <c r="M1080" s="64" cm="1">
        <f t="array" ref="M1080">SUMIFS(cUnidadesL1,cLabor,M$7,cCodigoenericoL1,$H1080,cAño,$D1080,cSemana,$E1080)+SUMIFS(cUnidadesL2,cLabor,M$7,cCodigoenericoL2,$H1080,cAño,$D1080,cSemana,$E1080)+SUMIFS(cUnidadesL3,cLabor,M$7,cCodigoenericoL3,$H1080,cAño,$D1080,cSemana,$E1080)+SUMIFS(cUnidadesL4,cLabor,M$7,cCodigoenericoL4,$H1080,cAño,$D1080,cSemana,$E1080)</f>
        <v>0</v>
      </c>
      <c r="N1080" s="65" cm="1">
        <f t="array" ref="N1080">SUMIFS(cUnidadesL1,cLabor,N$7,cCodigoenericoL1,$H1080,cAño,$D1080,cSemana,$E1080)+SUMIFS(cUnidadesL2,cLabor,N$7,cCodigoenericoL2,$H1080,cAño,$D1080,cSemana,$E1080)+SUMIFS(cUnidadesL3,cLabor,N$7,cCodigoenericoL3,$H1080,cAño,$D1080,cSemana,$E1080)+SUMIFS(cUnidadesL4,cLabor,N$7,cCodigoenericoL4,$H1080,cAño,$D1080,cSemana,$E1080)</f>
        <v>0</v>
      </c>
      <c r="O1080" s="64" cm="1">
        <f t="array" ref="O1080">SUMIFS(cUnidadesL1,cLabor,O$7,cCodigoenericoL1,$H1080,cAño,$D1080,cSemana,$E1080)+SUMIFS(cUnidadesL2,cLabor,O$7,cCodigoenericoL2,$H1080,cAño,$D1080,cSemana,$E1080)+SUMIFS(cUnidadesL3,cLabor,O$7,cCodigoenericoL3,$H1080,cAño,$D1080,cSemana,$E1080)+SUMIFS(cUnidadesL4,cLabor,O$7,cCodigoenericoL4,$H1080,cAño,$D1080,cSemana,$E1080)</f>
        <v>0</v>
      </c>
      <c r="P1080" s="65" cm="1">
        <f t="array" ref="P1080">SUMIFS(cUnidadesL1,cLabor,P$7,cCodigoenericoL1,$H1080,cAño,$D1080,cSemana,$E1080)+SUMIFS(cUnidadesL2,cLabor,P$7,cCodigoenericoL2,$H1080,cAño,$D1080,cSemana,$E1080)+SUMIFS(cUnidadesL3,cLabor,P$7,cCodigoenericoL3,$H1080,cAño,$D1080,cSemana,$E1080)+SUMIFS(cUnidadesL4,cLabor,P$7,cCodigoenericoL4,$H1080,cAño,$D1080,cSemana,$E1080)</f>
        <v>0</v>
      </c>
      <c r="Q1080" s="64" cm="1">
        <f t="array" ref="Q1080">SUMIFS(cUnidadesL1,cLabor,Q$7,cCodigoenericoL1,$H1080,cAño,$D1080,cSemana,$E1080)+SUMIFS(cUnidadesL2,cLabor,Q$7,cCodigoenericoL2,$H1080,cAño,$D1080,cSemana,$E1080)+SUMIFS(cUnidadesL3,cLabor,Q$7,cCodigoenericoL3,$H1080,cAño,$D1080,cSemana,$E1080)+SUMIFS(cUnidadesL4,cLabor,Q$7,cCodigoenericoL4,$H1080,cAño,$D1080,cSemana,$E1080)</f>
        <v>0</v>
      </c>
      <c r="R1080" s="65" cm="1">
        <f t="array" ref="R1080">SUMIFS(cUnidadesL1,cLabor,R$7,cCodigoenericoL1,$H1080,cAño,$D1080,cSemana,$E1080)+SUMIFS(cUnidadesL2,cLabor,R$7,cCodigoenericoL2,$H1080,cAño,$D1080,cSemana,$E1080)+SUMIFS(cUnidadesL3,cLabor,R$7,cCodigoenericoL3,$H1080,cAño,$D1080,cSemana,$E1080)+SUMIFS(cUnidadesL4,cLabor,R$7,cCodigoenericoL4,$H1080,cAño,$D1080,cSemana,$E1080)</f>
        <v>0</v>
      </c>
      <c r="S1080" s="64" cm="1">
        <f t="array" ref="S1080">SUMIFS(cUnidadesL1,cLabor,S$7,cCodigoenericoL1,$H1080,cAño,$D1080,cSemana,$E1080)+SUMIFS(cUnidadesL2,cLabor,S$7,cCodigoenericoL2,$H1080,cAño,$D1080,cSemana,$E1080)+SUMIFS(cUnidadesL3,cLabor,S$7,cCodigoenericoL3,$H1080,cAño,$D1080,cSemana,$E1080)+SUMIFS(cUnidadesL4,cLabor,S$7,cCodigoenericoL4,$H1080,cAño,$D1080,cSemana,$E1080)</f>
        <v>0</v>
      </c>
      <c r="T1080" s="65" cm="1">
        <f t="array" ref="T1080">SUMIFS(cUnidadesL1,cLabor,T$7,cCodigoenericoL1,$H1080,cAño,$D1080,cSemana,$E1080)+SUMIFS(cUnidadesL2,cLabor,T$7,cCodigoenericoL2,$H1080,cAño,$D1080,cSemana,$E1080)+SUMIFS(cUnidadesL3,cLabor,T$7,cCodigoenericoL3,$H1080,cAño,$D1080,cSemana,$E1080)+SUMIFS(cUnidadesL4,cLabor,T$7,cCodigoenericoL4,$H1080,cAño,$D1080,cSemana,$E1080)</f>
        <v>0</v>
      </c>
      <c r="U1080" s="64" cm="1">
        <f t="array" ref="U1080">SUMIFS(cUnidadesL1,cLabor,U$7,cCodigoenericoL1,$H1080,cAño,$D1080,cSemana,$E1080)+SUMIFS(cUnidadesL2,cLabor,U$7,cCodigoenericoL2,$H1080,cAño,$D1080,cSemana,$E1080)+SUMIFS(cUnidadesL3,cLabor,U$7,cCodigoenericoL3,$H1080,cAño,$D1080,cSemana,$E1080)+SUMIFS(cUnidadesL4,cLabor,U$7,cCodigoenericoL4,$H1080,cAño,$D1080,cSemana,$E1080)</f>
        <v>0</v>
      </c>
      <c r="V1080" s="65" cm="1">
        <f t="array" ref="V1080">SUMIFS(cUnidadesL1,cLabor,V$7,cCodigoenericoL1,$H1080,cAño,$D1080,cSemana,$E1080)+SUMIFS(cUnidadesL2,cLabor,V$7,cCodigoenericoL2,$H1080,cAño,$D1080,cSemana,$E1080)+SUMIFS(cUnidadesL3,cLabor,V$7,cCodigoenericoL3,$H1080,cAño,$D1080,cSemana,$E1080)+SUMIFS(cUnidadesL4,cLabor,V$7,cCodigoenericoL4,$H1080,cAño,$D1080,cSemana,$E1080)</f>
        <v>0</v>
      </c>
      <c r="W1080" s="129">
        <f>_xlfn.XLOOKUP(Tabla6811[[#This Row],[Lote]],cLoteCodigo,cLoteNombreFinca,"")</f>
        <v>0</v>
      </c>
    </row>
    <row r="1081" spans="3:23" hidden="1" x14ac:dyDescent="0.25">
      <c r="C1081" s="58">
        <v>2023</v>
      </c>
      <c r="D1081" s="58">
        <f>Tabla6811[[#This Row],[Columna1]]</f>
        <v>2023</v>
      </c>
      <c r="E1081" s="59">
        <v>49</v>
      </c>
      <c r="F1081" s="66"/>
      <c r="G1081" s="292">
        <f>_xlfn.XLOOKUP(Tabla6811[[#This Row],[Lote]],tLotes[Codigo Lote],tLotes[Tamaño Area Neta],"no existe")</f>
        <v>0</v>
      </c>
      <c r="H1081" s="66">
        <f>_xlfn.XLOOKUP(Tabla6811[[#This Row],[Lote]],tLotes[Codigo Lote],tLotes[Lote  Generico],"no existe")</f>
        <v>0</v>
      </c>
      <c r="I1081" s="64" cm="1">
        <f t="array" ref="I1081">SUMIFS(cUnidadesL1,cLabor,I$7,cCodigoenericoL1,$H1081,cAño,$D1081,cSemana,$E1081)+SUMIFS(cUnidadesL2,cLabor,I$7,cCodigoenericoL2,$H1081,cAño,$D1081,cSemana,$E1081)+SUMIFS(cUnidadesL3,cLabor,I$7,cCodigoenericoL3,$H1081,cAño,$D1081,cSemana,$E1081)+SUMIFS(cUnidadesL4,cLabor,I$7,cCodigoenericoL4,$H1081,cAño,$D1081,cSemana,$E1081)</f>
        <v>0</v>
      </c>
      <c r="J1081" s="125" cm="1">
        <f t="array" ref="J1081">SUMIFS(cUnidadesL1,cLabor,J$7,cCodigoenericoL1,$H1081,cAño,$D1081,cSemana,$E1081)+SUMIFS(cUnidadesL2,cLabor,J$7,cCodigoenericoL2,$H1081,cAño,$D1081,cSemana,$E1081)+SUMIFS(cUnidadesL3,cLabor,J$7,cCodigoenericoL3,$H1081,cAño,$D1081,cSemana,$E1081)+SUMIFS(cUnidadesL4,cLabor,J$7,cCodigoenericoL4,$H1081,cAño,$D1081,cSemana,$E1081)</f>
        <v>0</v>
      </c>
      <c r="K1081" s="127" cm="1">
        <f t="array" ref="K1081">SUMIFS(cUnidadesL1,cLabor,K$7,cCodigoenericoL1,$H1081,cAño,$D1081,cSemana,$E1081)+SUMIFS(cUnidadesL2,cLabor,K$7,cCodigoenericoL2,$H1081,cAño,$D1081,cSemana,$E1081)+SUMIFS(cUnidadesL3,cLabor,K$7,cCodigoenericoL3,$H1081,cAño,$D1081,cSemana,$E1081)+SUMIFS(cUnidadesL4,cLabor,K$7,cCodigoenericoL4,$H1081,cAño,$D1081,cSemana,$E1081)</f>
        <v>0</v>
      </c>
      <c r="L1081" s="65" cm="1">
        <f t="array" ref="L1081">SUMIFS(cUnidadesL1,cLabor,L$7,cCodigoenericoL1,$H1081,cAño,$D1081,cSemana,$E1081)+SUMIFS(cUnidadesL2,cLabor,L$7,cCodigoenericoL2,$H1081,cAño,$D1081,cSemana,$E1081)+SUMIFS(cUnidadesL3,cLabor,L$7,cCodigoenericoL3,$H1081,cAño,$D1081,cSemana,$E1081)+SUMIFS(cUnidadesL4,cLabor,L$7,cCodigoenericoL4,$H1081,cAño,$D1081,cSemana,$E1081)</f>
        <v>0</v>
      </c>
      <c r="M1081" s="64" cm="1">
        <f t="array" ref="M1081">SUMIFS(cUnidadesL1,cLabor,M$7,cCodigoenericoL1,$H1081,cAño,$D1081,cSemana,$E1081)+SUMIFS(cUnidadesL2,cLabor,M$7,cCodigoenericoL2,$H1081,cAño,$D1081,cSemana,$E1081)+SUMIFS(cUnidadesL3,cLabor,M$7,cCodigoenericoL3,$H1081,cAño,$D1081,cSemana,$E1081)+SUMIFS(cUnidadesL4,cLabor,M$7,cCodigoenericoL4,$H1081,cAño,$D1081,cSemana,$E1081)</f>
        <v>0</v>
      </c>
      <c r="N1081" s="65" cm="1">
        <f t="array" ref="N1081">SUMIFS(cUnidadesL1,cLabor,N$7,cCodigoenericoL1,$H1081,cAño,$D1081,cSemana,$E1081)+SUMIFS(cUnidadesL2,cLabor,N$7,cCodigoenericoL2,$H1081,cAño,$D1081,cSemana,$E1081)+SUMIFS(cUnidadesL3,cLabor,N$7,cCodigoenericoL3,$H1081,cAño,$D1081,cSemana,$E1081)+SUMIFS(cUnidadesL4,cLabor,N$7,cCodigoenericoL4,$H1081,cAño,$D1081,cSemana,$E1081)</f>
        <v>0</v>
      </c>
      <c r="O1081" s="64" cm="1">
        <f t="array" ref="O1081">SUMIFS(cUnidadesL1,cLabor,O$7,cCodigoenericoL1,$H1081,cAño,$D1081,cSemana,$E1081)+SUMIFS(cUnidadesL2,cLabor,O$7,cCodigoenericoL2,$H1081,cAño,$D1081,cSemana,$E1081)+SUMIFS(cUnidadesL3,cLabor,O$7,cCodigoenericoL3,$H1081,cAño,$D1081,cSemana,$E1081)+SUMIFS(cUnidadesL4,cLabor,O$7,cCodigoenericoL4,$H1081,cAño,$D1081,cSemana,$E1081)</f>
        <v>0</v>
      </c>
      <c r="P1081" s="65" cm="1">
        <f t="array" ref="P1081">SUMIFS(cUnidadesL1,cLabor,P$7,cCodigoenericoL1,$H1081,cAño,$D1081,cSemana,$E1081)+SUMIFS(cUnidadesL2,cLabor,P$7,cCodigoenericoL2,$H1081,cAño,$D1081,cSemana,$E1081)+SUMIFS(cUnidadesL3,cLabor,P$7,cCodigoenericoL3,$H1081,cAño,$D1081,cSemana,$E1081)+SUMIFS(cUnidadesL4,cLabor,P$7,cCodigoenericoL4,$H1081,cAño,$D1081,cSemana,$E1081)</f>
        <v>0</v>
      </c>
      <c r="Q1081" s="64" cm="1">
        <f t="array" ref="Q1081">SUMIFS(cUnidadesL1,cLabor,Q$7,cCodigoenericoL1,$H1081,cAño,$D1081,cSemana,$E1081)+SUMIFS(cUnidadesL2,cLabor,Q$7,cCodigoenericoL2,$H1081,cAño,$D1081,cSemana,$E1081)+SUMIFS(cUnidadesL3,cLabor,Q$7,cCodigoenericoL3,$H1081,cAño,$D1081,cSemana,$E1081)+SUMIFS(cUnidadesL4,cLabor,Q$7,cCodigoenericoL4,$H1081,cAño,$D1081,cSemana,$E1081)</f>
        <v>0</v>
      </c>
      <c r="R1081" s="65" cm="1">
        <f t="array" ref="R1081">SUMIFS(cUnidadesL1,cLabor,R$7,cCodigoenericoL1,$H1081,cAño,$D1081,cSemana,$E1081)+SUMIFS(cUnidadesL2,cLabor,R$7,cCodigoenericoL2,$H1081,cAño,$D1081,cSemana,$E1081)+SUMIFS(cUnidadesL3,cLabor,R$7,cCodigoenericoL3,$H1081,cAño,$D1081,cSemana,$E1081)+SUMIFS(cUnidadesL4,cLabor,R$7,cCodigoenericoL4,$H1081,cAño,$D1081,cSemana,$E1081)</f>
        <v>0</v>
      </c>
      <c r="S1081" s="64" cm="1">
        <f t="array" ref="S1081">SUMIFS(cUnidadesL1,cLabor,S$7,cCodigoenericoL1,$H1081,cAño,$D1081,cSemana,$E1081)+SUMIFS(cUnidadesL2,cLabor,S$7,cCodigoenericoL2,$H1081,cAño,$D1081,cSemana,$E1081)+SUMIFS(cUnidadesL3,cLabor,S$7,cCodigoenericoL3,$H1081,cAño,$D1081,cSemana,$E1081)+SUMIFS(cUnidadesL4,cLabor,S$7,cCodigoenericoL4,$H1081,cAño,$D1081,cSemana,$E1081)</f>
        <v>0</v>
      </c>
      <c r="T1081" s="65" cm="1">
        <f t="array" ref="T1081">SUMIFS(cUnidadesL1,cLabor,T$7,cCodigoenericoL1,$H1081,cAño,$D1081,cSemana,$E1081)+SUMIFS(cUnidadesL2,cLabor,T$7,cCodigoenericoL2,$H1081,cAño,$D1081,cSemana,$E1081)+SUMIFS(cUnidadesL3,cLabor,T$7,cCodigoenericoL3,$H1081,cAño,$D1081,cSemana,$E1081)+SUMIFS(cUnidadesL4,cLabor,T$7,cCodigoenericoL4,$H1081,cAño,$D1081,cSemana,$E1081)</f>
        <v>0</v>
      </c>
      <c r="U1081" s="64" cm="1">
        <f t="array" ref="U1081">SUMIFS(cUnidadesL1,cLabor,U$7,cCodigoenericoL1,$H1081,cAño,$D1081,cSemana,$E1081)+SUMIFS(cUnidadesL2,cLabor,U$7,cCodigoenericoL2,$H1081,cAño,$D1081,cSemana,$E1081)+SUMIFS(cUnidadesL3,cLabor,U$7,cCodigoenericoL3,$H1081,cAño,$D1081,cSemana,$E1081)+SUMIFS(cUnidadesL4,cLabor,U$7,cCodigoenericoL4,$H1081,cAño,$D1081,cSemana,$E1081)</f>
        <v>0</v>
      </c>
      <c r="V1081" s="65" cm="1">
        <f t="array" ref="V1081">SUMIFS(cUnidadesL1,cLabor,V$7,cCodigoenericoL1,$H1081,cAño,$D1081,cSemana,$E1081)+SUMIFS(cUnidadesL2,cLabor,V$7,cCodigoenericoL2,$H1081,cAño,$D1081,cSemana,$E1081)+SUMIFS(cUnidadesL3,cLabor,V$7,cCodigoenericoL3,$H1081,cAño,$D1081,cSemana,$E1081)+SUMIFS(cUnidadesL4,cLabor,V$7,cCodigoenericoL4,$H1081,cAño,$D1081,cSemana,$E1081)</f>
        <v>0</v>
      </c>
      <c r="W1081" s="129">
        <f>_xlfn.XLOOKUP(Tabla6811[[#This Row],[Lote]],cLoteCodigo,cLoteNombreFinca,"")</f>
        <v>0</v>
      </c>
    </row>
    <row r="1082" spans="3:23" hidden="1" x14ac:dyDescent="0.25">
      <c r="C1082" s="58">
        <v>2023</v>
      </c>
      <c r="D1082" s="58">
        <f>Tabla6811[[#This Row],[Columna1]]</f>
        <v>2023</v>
      </c>
      <c r="E1082" s="59">
        <v>49</v>
      </c>
      <c r="F1082" s="66"/>
      <c r="G1082" s="292">
        <f>_xlfn.XLOOKUP(Tabla6811[[#This Row],[Lote]],tLotes[Codigo Lote],tLotes[Tamaño Area Neta],"no existe")</f>
        <v>0</v>
      </c>
      <c r="H1082" s="66">
        <f>_xlfn.XLOOKUP(Tabla6811[[#This Row],[Lote]],tLotes[Codigo Lote],tLotes[Lote  Generico],"no existe")</f>
        <v>0</v>
      </c>
      <c r="I1082" s="64" cm="1">
        <f t="array" ref="I1082">SUMIFS(cUnidadesL1,cLabor,I$7,cCodigoenericoL1,$H1082,cAño,$D1082,cSemana,$E1082)+SUMIFS(cUnidadesL2,cLabor,I$7,cCodigoenericoL2,$H1082,cAño,$D1082,cSemana,$E1082)+SUMIFS(cUnidadesL3,cLabor,I$7,cCodigoenericoL3,$H1082,cAño,$D1082,cSemana,$E1082)+SUMIFS(cUnidadesL4,cLabor,I$7,cCodigoenericoL4,$H1082,cAño,$D1082,cSemana,$E1082)</f>
        <v>0</v>
      </c>
      <c r="J1082" s="125" cm="1">
        <f t="array" ref="J1082">SUMIFS(cUnidadesL1,cLabor,J$7,cCodigoenericoL1,$H1082,cAño,$D1082,cSemana,$E1082)+SUMIFS(cUnidadesL2,cLabor,J$7,cCodigoenericoL2,$H1082,cAño,$D1082,cSemana,$E1082)+SUMIFS(cUnidadesL3,cLabor,J$7,cCodigoenericoL3,$H1082,cAño,$D1082,cSemana,$E1082)+SUMIFS(cUnidadesL4,cLabor,J$7,cCodigoenericoL4,$H1082,cAño,$D1082,cSemana,$E1082)</f>
        <v>0</v>
      </c>
      <c r="K1082" s="127" cm="1">
        <f t="array" ref="K1082">SUMIFS(cUnidadesL1,cLabor,K$7,cCodigoenericoL1,$H1082,cAño,$D1082,cSemana,$E1082)+SUMIFS(cUnidadesL2,cLabor,K$7,cCodigoenericoL2,$H1082,cAño,$D1082,cSemana,$E1082)+SUMIFS(cUnidadesL3,cLabor,K$7,cCodigoenericoL3,$H1082,cAño,$D1082,cSemana,$E1082)+SUMIFS(cUnidadesL4,cLabor,K$7,cCodigoenericoL4,$H1082,cAño,$D1082,cSemana,$E1082)</f>
        <v>0</v>
      </c>
      <c r="L1082" s="65" cm="1">
        <f t="array" ref="L1082">SUMIFS(cUnidadesL1,cLabor,L$7,cCodigoenericoL1,$H1082,cAño,$D1082,cSemana,$E1082)+SUMIFS(cUnidadesL2,cLabor,L$7,cCodigoenericoL2,$H1082,cAño,$D1082,cSemana,$E1082)+SUMIFS(cUnidadesL3,cLabor,L$7,cCodigoenericoL3,$H1082,cAño,$D1082,cSemana,$E1082)+SUMIFS(cUnidadesL4,cLabor,L$7,cCodigoenericoL4,$H1082,cAño,$D1082,cSemana,$E1082)</f>
        <v>0</v>
      </c>
      <c r="M1082" s="64" cm="1">
        <f t="array" ref="M1082">SUMIFS(cUnidadesL1,cLabor,M$7,cCodigoenericoL1,$H1082,cAño,$D1082,cSemana,$E1082)+SUMIFS(cUnidadesL2,cLabor,M$7,cCodigoenericoL2,$H1082,cAño,$D1082,cSemana,$E1082)+SUMIFS(cUnidadesL3,cLabor,M$7,cCodigoenericoL3,$H1082,cAño,$D1082,cSemana,$E1082)+SUMIFS(cUnidadesL4,cLabor,M$7,cCodigoenericoL4,$H1082,cAño,$D1082,cSemana,$E1082)</f>
        <v>0</v>
      </c>
      <c r="N1082" s="65" cm="1">
        <f t="array" ref="N1082">SUMIFS(cUnidadesL1,cLabor,N$7,cCodigoenericoL1,$H1082,cAño,$D1082,cSemana,$E1082)+SUMIFS(cUnidadesL2,cLabor,N$7,cCodigoenericoL2,$H1082,cAño,$D1082,cSemana,$E1082)+SUMIFS(cUnidadesL3,cLabor,N$7,cCodigoenericoL3,$H1082,cAño,$D1082,cSemana,$E1082)+SUMIFS(cUnidadesL4,cLabor,N$7,cCodigoenericoL4,$H1082,cAño,$D1082,cSemana,$E1082)</f>
        <v>0</v>
      </c>
      <c r="O1082" s="64" cm="1">
        <f t="array" ref="O1082">SUMIFS(cUnidadesL1,cLabor,O$7,cCodigoenericoL1,$H1082,cAño,$D1082,cSemana,$E1082)+SUMIFS(cUnidadesL2,cLabor,O$7,cCodigoenericoL2,$H1082,cAño,$D1082,cSemana,$E1082)+SUMIFS(cUnidadesL3,cLabor,O$7,cCodigoenericoL3,$H1082,cAño,$D1082,cSemana,$E1082)+SUMIFS(cUnidadesL4,cLabor,O$7,cCodigoenericoL4,$H1082,cAño,$D1082,cSemana,$E1082)</f>
        <v>0</v>
      </c>
      <c r="P1082" s="65" cm="1">
        <f t="array" ref="P1082">SUMIFS(cUnidadesL1,cLabor,P$7,cCodigoenericoL1,$H1082,cAño,$D1082,cSemana,$E1082)+SUMIFS(cUnidadesL2,cLabor,P$7,cCodigoenericoL2,$H1082,cAño,$D1082,cSemana,$E1082)+SUMIFS(cUnidadesL3,cLabor,P$7,cCodigoenericoL3,$H1082,cAño,$D1082,cSemana,$E1082)+SUMIFS(cUnidadesL4,cLabor,P$7,cCodigoenericoL4,$H1082,cAño,$D1082,cSemana,$E1082)</f>
        <v>0</v>
      </c>
      <c r="Q1082" s="64" cm="1">
        <f t="array" ref="Q1082">SUMIFS(cUnidadesL1,cLabor,Q$7,cCodigoenericoL1,$H1082,cAño,$D1082,cSemana,$E1082)+SUMIFS(cUnidadesL2,cLabor,Q$7,cCodigoenericoL2,$H1082,cAño,$D1082,cSemana,$E1082)+SUMIFS(cUnidadesL3,cLabor,Q$7,cCodigoenericoL3,$H1082,cAño,$D1082,cSemana,$E1082)+SUMIFS(cUnidadesL4,cLabor,Q$7,cCodigoenericoL4,$H1082,cAño,$D1082,cSemana,$E1082)</f>
        <v>0</v>
      </c>
      <c r="R1082" s="65" cm="1">
        <f t="array" ref="R1082">SUMIFS(cUnidadesL1,cLabor,R$7,cCodigoenericoL1,$H1082,cAño,$D1082,cSemana,$E1082)+SUMIFS(cUnidadesL2,cLabor,R$7,cCodigoenericoL2,$H1082,cAño,$D1082,cSemana,$E1082)+SUMIFS(cUnidadesL3,cLabor,R$7,cCodigoenericoL3,$H1082,cAño,$D1082,cSemana,$E1082)+SUMIFS(cUnidadesL4,cLabor,R$7,cCodigoenericoL4,$H1082,cAño,$D1082,cSemana,$E1082)</f>
        <v>0</v>
      </c>
      <c r="S1082" s="64" cm="1">
        <f t="array" ref="S1082">SUMIFS(cUnidadesL1,cLabor,S$7,cCodigoenericoL1,$H1082,cAño,$D1082,cSemana,$E1082)+SUMIFS(cUnidadesL2,cLabor,S$7,cCodigoenericoL2,$H1082,cAño,$D1082,cSemana,$E1082)+SUMIFS(cUnidadesL3,cLabor,S$7,cCodigoenericoL3,$H1082,cAño,$D1082,cSemana,$E1082)+SUMIFS(cUnidadesL4,cLabor,S$7,cCodigoenericoL4,$H1082,cAño,$D1082,cSemana,$E1082)</f>
        <v>0</v>
      </c>
      <c r="T1082" s="65" cm="1">
        <f t="array" ref="T1082">SUMIFS(cUnidadesL1,cLabor,T$7,cCodigoenericoL1,$H1082,cAño,$D1082,cSemana,$E1082)+SUMIFS(cUnidadesL2,cLabor,T$7,cCodigoenericoL2,$H1082,cAño,$D1082,cSemana,$E1082)+SUMIFS(cUnidadesL3,cLabor,T$7,cCodigoenericoL3,$H1082,cAño,$D1082,cSemana,$E1082)+SUMIFS(cUnidadesL4,cLabor,T$7,cCodigoenericoL4,$H1082,cAño,$D1082,cSemana,$E1082)</f>
        <v>0</v>
      </c>
      <c r="U1082" s="64" cm="1">
        <f t="array" ref="U1082">SUMIFS(cUnidadesL1,cLabor,U$7,cCodigoenericoL1,$H1082,cAño,$D1082,cSemana,$E1082)+SUMIFS(cUnidadesL2,cLabor,U$7,cCodigoenericoL2,$H1082,cAño,$D1082,cSemana,$E1082)+SUMIFS(cUnidadesL3,cLabor,U$7,cCodigoenericoL3,$H1082,cAño,$D1082,cSemana,$E1082)+SUMIFS(cUnidadesL4,cLabor,U$7,cCodigoenericoL4,$H1082,cAño,$D1082,cSemana,$E1082)</f>
        <v>0</v>
      </c>
      <c r="V1082" s="65" cm="1">
        <f t="array" ref="V1082">SUMIFS(cUnidadesL1,cLabor,V$7,cCodigoenericoL1,$H1082,cAño,$D1082,cSemana,$E1082)+SUMIFS(cUnidadesL2,cLabor,V$7,cCodigoenericoL2,$H1082,cAño,$D1082,cSemana,$E1082)+SUMIFS(cUnidadesL3,cLabor,V$7,cCodigoenericoL3,$H1082,cAño,$D1082,cSemana,$E1082)+SUMIFS(cUnidadesL4,cLabor,V$7,cCodigoenericoL4,$H1082,cAño,$D1082,cSemana,$E1082)</f>
        <v>0</v>
      </c>
      <c r="W1082" s="129">
        <f>_xlfn.XLOOKUP(Tabla6811[[#This Row],[Lote]],cLoteCodigo,cLoteNombreFinca,"")</f>
        <v>0</v>
      </c>
    </row>
    <row r="1083" spans="3:23" hidden="1" x14ac:dyDescent="0.25">
      <c r="C1083" s="58">
        <v>2023</v>
      </c>
      <c r="D1083" s="58">
        <f>Tabla6811[[#This Row],[Columna1]]</f>
        <v>2023</v>
      </c>
      <c r="E1083" s="59">
        <v>49</v>
      </c>
      <c r="F1083" s="289"/>
      <c r="G1083" s="292">
        <f>_xlfn.XLOOKUP(Tabla6811[[#This Row],[Lote]],tLotes[Codigo Lote],tLotes[Tamaño Area Neta],"no existe")</f>
        <v>0</v>
      </c>
      <c r="H1083" s="66">
        <f>_xlfn.XLOOKUP(Tabla6811[[#This Row],[Lote]],tLotes[Codigo Lote],tLotes[Lote  Generico],"no existe")</f>
        <v>0</v>
      </c>
      <c r="I1083" s="64" cm="1">
        <f t="array" ref="I1083">SUMIFS(cUnidadesL1,cLabor,I$7,cCodigoenericoL1,$H1083,cAño,$D1083,cSemana,$E1083)+SUMIFS(cUnidadesL2,cLabor,I$7,cCodigoenericoL2,$H1083,cAño,$D1083,cSemana,$E1083)+SUMIFS(cUnidadesL3,cLabor,I$7,cCodigoenericoL3,$H1083,cAño,$D1083,cSemana,$E1083)+SUMIFS(cUnidadesL4,cLabor,I$7,cCodigoenericoL4,$H1083,cAño,$D1083,cSemana,$E1083)</f>
        <v>0</v>
      </c>
      <c r="J1083" s="125" cm="1">
        <f t="array" ref="J1083">SUMIFS(cUnidadesL1,cLabor,J$7,cCodigoenericoL1,$H1083,cAño,$D1083,cSemana,$E1083)+SUMIFS(cUnidadesL2,cLabor,J$7,cCodigoenericoL2,$H1083,cAño,$D1083,cSemana,$E1083)+SUMIFS(cUnidadesL3,cLabor,J$7,cCodigoenericoL3,$H1083,cAño,$D1083,cSemana,$E1083)+SUMIFS(cUnidadesL4,cLabor,J$7,cCodigoenericoL4,$H1083,cAño,$D1083,cSemana,$E1083)</f>
        <v>0</v>
      </c>
      <c r="K1083" s="127" cm="1">
        <f t="array" ref="K1083">SUMIFS(cUnidadesL1,cLabor,K$7,cCodigoenericoL1,$H1083,cAño,$D1083,cSemana,$E1083)+SUMIFS(cUnidadesL2,cLabor,K$7,cCodigoenericoL2,$H1083,cAño,$D1083,cSemana,$E1083)+SUMIFS(cUnidadesL3,cLabor,K$7,cCodigoenericoL3,$H1083,cAño,$D1083,cSemana,$E1083)+SUMIFS(cUnidadesL4,cLabor,K$7,cCodigoenericoL4,$H1083,cAño,$D1083,cSemana,$E1083)</f>
        <v>0</v>
      </c>
      <c r="L1083" s="65" cm="1">
        <f t="array" ref="L1083">SUMIFS(cUnidadesL1,cLabor,L$7,cCodigoenericoL1,$H1083,cAño,$D1083,cSemana,$E1083)+SUMIFS(cUnidadesL2,cLabor,L$7,cCodigoenericoL2,$H1083,cAño,$D1083,cSemana,$E1083)+SUMIFS(cUnidadesL3,cLabor,L$7,cCodigoenericoL3,$H1083,cAño,$D1083,cSemana,$E1083)+SUMIFS(cUnidadesL4,cLabor,L$7,cCodigoenericoL4,$H1083,cAño,$D1083,cSemana,$E1083)</f>
        <v>0</v>
      </c>
      <c r="M1083" s="64" cm="1">
        <f t="array" ref="M1083">SUMIFS(cUnidadesL1,cLabor,M$7,cCodigoenericoL1,$H1083,cAño,$D1083,cSemana,$E1083)+SUMIFS(cUnidadesL2,cLabor,M$7,cCodigoenericoL2,$H1083,cAño,$D1083,cSemana,$E1083)+SUMIFS(cUnidadesL3,cLabor,M$7,cCodigoenericoL3,$H1083,cAño,$D1083,cSemana,$E1083)+SUMIFS(cUnidadesL4,cLabor,M$7,cCodigoenericoL4,$H1083,cAño,$D1083,cSemana,$E1083)</f>
        <v>0</v>
      </c>
      <c r="N1083" s="65" cm="1">
        <f t="array" ref="N1083">SUMIFS(cUnidadesL1,cLabor,N$7,cCodigoenericoL1,$H1083,cAño,$D1083,cSemana,$E1083)+SUMIFS(cUnidadesL2,cLabor,N$7,cCodigoenericoL2,$H1083,cAño,$D1083,cSemana,$E1083)+SUMIFS(cUnidadesL3,cLabor,N$7,cCodigoenericoL3,$H1083,cAño,$D1083,cSemana,$E1083)+SUMIFS(cUnidadesL4,cLabor,N$7,cCodigoenericoL4,$H1083,cAño,$D1083,cSemana,$E1083)</f>
        <v>0</v>
      </c>
      <c r="O1083" s="64" cm="1">
        <f t="array" ref="O1083">SUMIFS(cUnidadesL1,cLabor,O$7,cCodigoenericoL1,$H1083,cAño,$D1083,cSemana,$E1083)+SUMIFS(cUnidadesL2,cLabor,O$7,cCodigoenericoL2,$H1083,cAño,$D1083,cSemana,$E1083)+SUMIFS(cUnidadesL3,cLabor,O$7,cCodigoenericoL3,$H1083,cAño,$D1083,cSemana,$E1083)+SUMIFS(cUnidadesL4,cLabor,O$7,cCodigoenericoL4,$H1083,cAño,$D1083,cSemana,$E1083)</f>
        <v>0</v>
      </c>
      <c r="P1083" s="65" cm="1">
        <f t="array" ref="P1083">SUMIFS(cUnidadesL1,cLabor,P$7,cCodigoenericoL1,$H1083,cAño,$D1083,cSemana,$E1083)+SUMIFS(cUnidadesL2,cLabor,P$7,cCodigoenericoL2,$H1083,cAño,$D1083,cSemana,$E1083)+SUMIFS(cUnidadesL3,cLabor,P$7,cCodigoenericoL3,$H1083,cAño,$D1083,cSemana,$E1083)+SUMIFS(cUnidadesL4,cLabor,P$7,cCodigoenericoL4,$H1083,cAño,$D1083,cSemana,$E1083)</f>
        <v>0</v>
      </c>
      <c r="Q1083" s="64" cm="1">
        <f t="array" ref="Q1083">SUMIFS(cUnidadesL1,cLabor,Q$7,cCodigoenericoL1,$H1083,cAño,$D1083,cSemana,$E1083)+SUMIFS(cUnidadesL2,cLabor,Q$7,cCodigoenericoL2,$H1083,cAño,$D1083,cSemana,$E1083)+SUMIFS(cUnidadesL3,cLabor,Q$7,cCodigoenericoL3,$H1083,cAño,$D1083,cSemana,$E1083)+SUMIFS(cUnidadesL4,cLabor,Q$7,cCodigoenericoL4,$H1083,cAño,$D1083,cSemana,$E1083)</f>
        <v>0</v>
      </c>
      <c r="R1083" s="65" cm="1">
        <f t="array" ref="R1083">SUMIFS(cUnidadesL1,cLabor,R$7,cCodigoenericoL1,$H1083,cAño,$D1083,cSemana,$E1083)+SUMIFS(cUnidadesL2,cLabor,R$7,cCodigoenericoL2,$H1083,cAño,$D1083,cSemana,$E1083)+SUMIFS(cUnidadesL3,cLabor,R$7,cCodigoenericoL3,$H1083,cAño,$D1083,cSemana,$E1083)+SUMIFS(cUnidadesL4,cLabor,R$7,cCodigoenericoL4,$H1083,cAño,$D1083,cSemana,$E1083)</f>
        <v>0</v>
      </c>
      <c r="S1083" s="64" cm="1">
        <f t="array" ref="S1083">SUMIFS(cUnidadesL1,cLabor,S$7,cCodigoenericoL1,$H1083,cAño,$D1083,cSemana,$E1083)+SUMIFS(cUnidadesL2,cLabor,S$7,cCodigoenericoL2,$H1083,cAño,$D1083,cSemana,$E1083)+SUMIFS(cUnidadesL3,cLabor,S$7,cCodigoenericoL3,$H1083,cAño,$D1083,cSemana,$E1083)+SUMIFS(cUnidadesL4,cLabor,S$7,cCodigoenericoL4,$H1083,cAño,$D1083,cSemana,$E1083)</f>
        <v>0</v>
      </c>
      <c r="T1083" s="65" cm="1">
        <f t="array" ref="T1083">SUMIFS(cUnidadesL1,cLabor,T$7,cCodigoenericoL1,$H1083,cAño,$D1083,cSemana,$E1083)+SUMIFS(cUnidadesL2,cLabor,T$7,cCodigoenericoL2,$H1083,cAño,$D1083,cSemana,$E1083)+SUMIFS(cUnidadesL3,cLabor,T$7,cCodigoenericoL3,$H1083,cAño,$D1083,cSemana,$E1083)+SUMIFS(cUnidadesL4,cLabor,T$7,cCodigoenericoL4,$H1083,cAño,$D1083,cSemana,$E1083)</f>
        <v>0</v>
      </c>
      <c r="U1083" s="64" cm="1">
        <f t="array" ref="U1083">SUMIFS(cUnidadesL1,cLabor,U$7,cCodigoenericoL1,$H1083,cAño,$D1083,cSemana,$E1083)+SUMIFS(cUnidadesL2,cLabor,U$7,cCodigoenericoL2,$H1083,cAño,$D1083,cSemana,$E1083)+SUMIFS(cUnidadesL3,cLabor,U$7,cCodigoenericoL3,$H1083,cAño,$D1083,cSemana,$E1083)+SUMIFS(cUnidadesL4,cLabor,U$7,cCodigoenericoL4,$H1083,cAño,$D1083,cSemana,$E1083)</f>
        <v>0</v>
      </c>
      <c r="V1083" s="65" cm="1">
        <f t="array" ref="V1083">SUMIFS(cUnidadesL1,cLabor,V$7,cCodigoenericoL1,$H1083,cAño,$D1083,cSemana,$E1083)+SUMIFS(cUnidadesL2,cLabor,V$7,cCodigoenericoL2,$H1083,cAño,$D1083,cSemana,$E1083)+SUMIFS(cUnidadesL3,cLabor,V$7,cCodigoenericoL3,$H1083,cAño,$D1083,cSemana,$E1083)+SUMIFS(cUnidadesL4,cLabor,V$7,cCodigoenericoL4,$H1083,cAño,$D1083,cSemana,$E1083)</f>
        <v>0</v>
      </c>
      <c r="W1083" s="129">
        <f>_xlfn.XLOOKUP(Tabla6811[[#This Row],[Lote]],cLoteCodigo,cLoteNombreFinca,"")</f>
        <v>0</v>
      </c>
    </row>
    <row r="1084" spans="3:23" hidden="1" x14ac:dyDescent="0.25">
      <c r="C1084" s="58">
        <v>2023</v>
      </c>
      <c r="D1084" s="58">
        <f>Tabla6811[[#This Row],[Columna1]]</f>
        <v>2023</v>
      </c>
      <c r="E1084" s="59">
        <v>49</v>
      </c>
      <c r="F1084" s="289"/>
      <c r="G1084" s="292">
        <f>_xlfn.XLOOKUP(Tabla6811[[#This Row],[Lote]],tLotes[Codigo Lote],tLotes[Tamaño Area Neta],"no existe")</f>
        <v>0</v>
      </c>
      <c r="H1084" s="66">
        <f>_xlfn.XLOOKUP(Tabla6811[[#This Row],[Lote]],tLotes[Codigo Lote],tLotes[Lote  Generico],"no existe")</f>
        <v>0</v>
      </c>
      <c r="I1084" s="64" cm="1">
        <f t="array" ref="I1084">SUMIFS(cUnidadesL1,cLabor,I$7,cCodigoenericoL1,$H1084,cAño,$D1084,cSemana,$E1084)+SUMIFS(cUnidadesL2,cLabor,I$7,cCodigoenericoL2,$H1084,cAño,$D1084,cSemana,$E1084)+SUMIFS(cUnidadesL3,cLabor,I$7,cCodigoenericoL3,$H1084,cAño,$D1084,cSemana,$E1084)+SUMIFS(cUnidadesL4,cLabor,I$7,cCodigoenericoL4,$H1084,cAño,$D1084,cSemana,$E1084)</f>
        <v>0</v>
      </c>
      <c r="J1084" s="125" cm="1">
        <f t="array" ref="J1084">SUMIFS(cUnidadesL1,cLabor,J$7,cCodigoenericoL1,$H1084,cAño,$D1084,cSemana,$E1084)+SUMIFS(cUnidadesL2,cLabor,J$7,cCodigoenericoL2,$H1084,cAño,$D1084,cSemana,$E1084)+SUMIFS(cUnidadesL3,cLabor,J$7,cCodigoenericoL3,$H1084,cAño,$D1084,cSemana,$E1084)+SUMIFS(cUnidadesL4,cLabor,J$7,cCodigoenericoL4,$H1084,cAño,$D1084,cSemana,$E1084)</f>
        <v>0</v>
      </c>
      <c r="K1084" s="127" cm="1">
        <f t="array" ref="K1084">SUMIFS(cUnidadesL1,cLabor,K$7,cCodigoenericoL1,$H1084,cAño,$D1084,cSemana,$E1084)+SUMIFS(cUnidadesL2,cLabor,K$7,cCodigoenericoL2,$H1084,cAño,$D1084,cSemana,$E1084)+SUMIFS(cUnidadesL3,cLabor,K$7,cCodigoenericoL3,$H1084,cAño,$D1084,cSemana,$E1084)+SUMIFS(cUnidadesL4,cLabor,K$7,cCodigoenericoL4,$H1084,cAño,$D1084,cSemana,$E1084)</f>
        <v>0</v>
      </c>
      <c r="L1084" s="65" cm="1">
        <f t="array" ref="L1084">SUMIFS(cUnidadesL1,cLabor,L$7,cCodigoenericoL1,$H1084,cAño,$D1084,cSemana,$E1084)+SUMIFS(cUnidadesL2,cLabor,L$7,cCodigoenericoL2,$H1084,cAño,$D1084,cSemana,$E1084)+SUMIFS(cUnidadesL3,cLabor,L$7,cCodigoenericoL3,$H1084,cAño,$D1084,cSemana,$E1084)+SUMIFS(cUnidadesL4,cLabor,L$7,cCodigoenericoL4,$H1084,cAño,$D1084,cSemana,$E1084)</f>
        <v>0</v>
      </c>
      <c r="M1084" s="64" cm="1">
        <f t="array" ref="M1084">SUMIFS(cUnidadesL1,cLabor,M$7,cCodigoenericoL1,$H1084,cAño,$D1084,cSemana,$E1084)+SUMIFS(cUnidadesL2,cLabor,M$7,cCodigoenericoL2,$H1084,cAño,$D1084,cSemana,$E1084)+SUMIFS(cUnidadesL3,cLabor,M$7,cCodigoenericoL3,$H1084,cAño,$D1084,cSemana,$E1084)+SUMIFS(cUnidadesL4,cLabor,M$7,cCodigoenericoL4,$H1084,cAño,$D1084,cSemana,$E1084)</f>
        <v>0</v>
      </c>
      <c r="N1084" s="65" cm="1">
        <f t="array" ref="N1084">SUMIFS(cUnidadesL1,cLabor,N$7,cCodigoenericoL1,$H1084,cAño,$D1084,cSemana,$E1084)+SUMIFS(cUnidadesL2,cLabor,N$7,cCodigoenericoL2,$H1084,cAño,$D1084,cSemana,$E1084)+SUMIFS(cUnidadesL3,cLabor,N$7,cCodigoenericoL3,$H1084,cAño,$D1084,cSemana,$E1084)+SUMIFS(cUnidadesL4,cLabor,N$7,cCodigoenericoL4,$H1084,cAño,$D1084,cSemana,$E1084)</f>
        <v>0</v>
      </c>
      <c r="O1084" s="64" cm="1">
        <f t="array" ref="O1084">SUMIFS(cUnidadesL1,cLabor,O$7,cCodigoenericoL1,$H1084,cAño,$D1084,cSemana,$E1084)+SUMIFS(cUnidadesL2,cLabor,O$7,cCodigoenericoL2,$H1084,cAño,$D1084,cSemana,$E1084)+SUMIFS(cUnidadesL3,cLabor,O$7,cCodigoenericoL3,$H1084,cAño,$D1084,cSemana,$E1084)+SUMIFS(cUnidadesL4,cLabor,O$7,cCodigoenericoL4,$H1084,cAño,$D1084,cSemana,$E1084)</f>
        <v>0</v>
      </c>
      <c r="P1084" s="65" cm="1">
        <f t="array" ref="P1084">SUMIFS(cUnidadesL1,cLabor,P$7,cCodigoenericoL1,$H1084,cAño,$D1084,cSemana,$E1084)+SUMIFS(cUnidadesL2,cLabor,P$7,cCodigoenericoL2,$H1084,cAño,$D1084,cSemana,$E1084)+SUMIFS(cUnidadesL3,cLabor,P$7,cCodigoenericoL3,$H1084,cAño,$D1084,cSemana,$E1084)+SUMIFS(cUnidadesL4,cLabor,P$7,cCodigoenericoL4,$H1084,cAño,$D1084,cSemana,$E1084)</f>
        <v>0</v>
      </c>
      <c r="Q1084" s="64" cm="1">
        <f t="array" ref="Q1084">SUMIFS(cUnidadesL1,cLabor,Q$7,cCodigoenericoL1,$H1084,cAño,$D1084,cSemana,$E1084)+SUMIFS(cUnidadesL2,cLabor,Q$7,cCodigoenericoL2,$H1084,cAño,$D1084,cSemana,$E1084)+SUMIFS(cUnidadesL3,cLabor,Q$7,cCodigoenericoL3,$H1084,cAño,$D1084,cSemana,$E1084)+SUMIFS(cUnidadesL4,cLabor,Q$7,cCodigoenericoL4,$H1084,cAño,$D1084,cSemana,$E1084)</f>
        <v>0</v>
      </c>
      <c r="R1084" s="65" cm="1">
        <f t="array" ref="R1084">SUMIFS(cUnidadesL1,cLabor,R$7,cCodigoenericoL1,$H1084,cAño,$D1084,cSemana,$E1084)+SUMIFS(cUnidadesL2,cLabor,R$7,cCodigoenericoL2,$H1084,cAño,$D1084,cSemana,$E1084)+SUMIFS(cUnidadesL3,cLabor,R$7,cCodigoenericoL3,$H1084,cAño,$D1084,cSemana,$E1084)+SUMIFS(cUnidadesL4,cLabor,R$7,cCodigoenericoL4,$H1084,cAño,$D1084,cSemana,$E1084)</f>
        <v>0</v>
      </c>
      <c r="S1084" s="64" cm="1">
        <f t="array" ref="S1084">SUMIFS(cUnidadesL1,cLabor,S$7,cCodigoenericoL1,$H1084,cAño,$D1084,cSemana,$E1084)+SUMIFS(cUnidadesL2,cLabor,S$7,cCodigoenericoL2,$H1084,cAño,$D1084,cSemana,$E1084)+SUMIFS(cUnidadesL3,cLabor,S$7,cCodigoenericoL3,$H1084,cAño,$D1084,cSemana,$E1084)+SUMIFS(cUnidadesL4,cLabor,S$7,cCodigoenericoL4,$H1084,cAño,$D1084,cSemana,$E1084)</f>
        <v>0</v>
      </c>
      <c r="T1084" s="65" cm="1">
        <f t="array" ref="T1084">SUMIFS(cUnidadesL1,cLabor,T$7,cCodigoenericoL1,$H1084,cAño,$D1084,cSemana,$E1084)+SUMIFS(cUnidadesL2,cLabor,T$7,cCodigoenericoL2,$H1084,cAño,$D1084,cSemana,$E1084)+SUMIFS(cUnidadesL3,cLabor,T$7,cCodigoenericoL3,$H1084,cAño,$D1084,cSemana,$E1084)+SUMIFS(cUnidadesL4,cLabor,T$7,cCodigoenericoL4,$H1084,cAño,$D1084,cSemana,$E1084)</f>
        <v>0</v>
      </c>
      <c r="U1084" s="64" cm="1">
        <f t="array" ref="U1084">SUMIFS(cUnidadesL1,cLabor,U$7,cCodigoenericoL1,$H1084,cAño,$D1084,cSemana,$E1084)+SUMIFS(cUnidadesL2,cLabor,U$7,cCodigoenericoL2,$H1084,cAño,$D1084,cSemana,$E1084)+SUMIFS(cUnidadesL3,cLabor,U$7,cCodigoenericoL3,$H1084,cAño,$D1084,cSemana,$E1084)+SUMIFS(cUnidadesL4,cLabor,U$7,cCodigoenericoL4,$H1084,cAño,$D1084,cSemana,$E1084)</f>
        <v>0</v>
      </c>
      <c r="V1084" s="65" cm="1">
        <f t="array" ref="V1084">SUMIFS(cUnidadesL1,cLabor,V$7,cCodigoenericoL1,$H1084,cAño,$D1084,cSemana,$E1084)+SUMIFS(cUnidadesL2,cLabor,V$7,cCodigoenericoL2,$H1084,cAño,$D1084,cSemana,$E1084)+SUMIFS(cUnidadesL3,cLabor,V$7,cCodigoenericoL3,$H1084,cAño,$D1084,cSemana,$E1084)+SUMIFS(cUnidadesL4,cLabor,V$7,cCodigoenericoL4,$H1084,cAño,$D1084,cSemana,$E1084)</f>
        <v>0</v>
      </c>
      <c r="W1084" s="129">
        <f>_xlfn.XLOOKUP(Tabla6811[[#This Row],[Lote]],cLoteCodigo,cLoteNombreFinca,"")</f>
        <v>0</v>
      </c>
    </row>
    <row r="1085" spans="3:23" hidden="1" x14ac:dyDescent="0.25">
      <c r="C1085" s="58">
        <v>2023</v>
      </c>
      <c r="D1085" s="58">
        <f>Tabla6811[[#This Row],[Columna1]]</f>
        <v>2023</v>
      </c>
      <c r="E1085" s="59">
        <v>49</v>
      </c>
      <c r="F1085" s="289"/>
      <c r="G1085" s="292">
        <f>_xlfn.XLOOKUP(Tabla6811[[#This Row],[Lote]],tLotes[Codigo Lote],tLotes[Tamaño Area Neta],"no existe")</f>
        <v>0</v>
      </c>
      <c r="H1085" s="66">
        <f>_xlfn.XLOOKUP(Tabla6811[[#This Row],[Lote]],tLotes[Codigo Lote],tLotes[Lote  Generico],"no existe")</f>
        <v>0</v>
      </c>
      <c r="I1085" s="64" cm="1">
        <f t="array" ref="I1085">SUMIFS(cUnidadesL1,cLabor,I$7,cCodigoenericoL1,$H1085,cAño,$D1085,cSemana,$E1085)+SUMIFS(cUnidadesL2,cLabor,I$7,cCodigoenericoL2,$H1085,cAño,$D1085,cSemana,$E1085)+SUMIFS(cUnidadesL3,cLabor,I$7,cCodigoenericoL3,$H1085,cAño,$D1085,cSemana,$E1085)+SUMIFS(cUnidadesL4,cLabor,I$7,cCodigoenericoL4,$H1085,cAño,$D1085,cSemana,$E1085)</f>
        <v>0</v>
      </c>
      <c r="J1085" s="125" cm="1">
        <f t="array" ref="J1085">SUMIFS(cUnidadesL1,cLabor,J$7,cCodigoenericoL1,$H1085,cAño,$D1085,cSemana,$E1085)+SUMIFS(cUnidadesL2,cLabor,J$7,cCodigoenericoL2,$H1085,cAño,$D1085,cSemana,$E1085)+SUMIFS(cUnidadesL3,cLabor,J$7,cCodigoenericoL3,$H1085,cAño,$D1085,cSemana,$E1085)+SUMIFS(cUnidadesL4,cLabor,J$7,cCodigoenericoL4,$H1085,cAño,$D1085,cSemana,$E1085)</f>
        <v>0</v>
      </c>
      <c r="K1085" s="127" cm="1">
        <f t="array" ref="K1085">SUMIFS(cUnidadesL1,cLabor,K$7,cCodigoenericoL1,$H1085,cAño,$D1085,cSemana,$E1085)+SUMIFS(cUnidadesL2,cLabor,K$7,cCodigoenericoL2,$H1085,cAño,$D1085,cSemana,$E1085)+SUMIFS(cUnidadesL3,cLabor,K$7,cCodigoenericoL3,$H1085,cAño,$D1085,cSemana,$E1085)+SUMIFS(cUnidadesL4,cLabor,K$7,cCodigoenericoL4,$H1085,cAño,$D1085,cSemana,$E1085)</f>
        <v>0</v>
      </c>
      <c r="L1085" s="65" cm="1">
        <f t="array" ref="L1085">SUMIFS(cUnidadesL1,cLabor,L$7,cCodigoenericoL1,$H1085,cAño,$D1085,cSemana,$E1085)+SUMIFS(cUnidadesL2,cLabor,L$7,cCodigoenericoL2,$H1085,cAño,$D1085,cSemana,$E1085)+SUMIFS(cUnidadesL3,cLabor,L$7,cCodigoenericoL3,$H1085,cAño,$D1085,cSemana,$E1085)+SUMIFS(cUnidadesL4,cLabor,L$7,cCodigoenericoL4,$H1085,cAño,$D1085,cSemana,$E1085)</f>
        <v>0</v>
      </c>
      <c r="M1085" s="64" cm="1">
        <f t="array" ref="M1085">SUMIFS(cUnidadesL1,cLabor,M$7,cCodigoenericoL1,$H1085,cAño,$D1085,cSemana,$E1085)+SUMIFS(cUnidadesL2,cLabor,M$7,cCodigoenericoL2,$H1085,cAño,$D1085,cSemana,$E1085)+SUMIFS(cUnidadesL3,cLabor,M$7,cCodigoenericoL3,$H1085,cAño,$D1085,cSemana,$E1085)+SUMIFS(cUnidadesL4,cLabor,M$7,cCodigoenericoL4,$H1085,cAño,$D1085,cSemana,$E1085)</f>
        <v>0</v>
      </c>
      <c r="N1085" s="65" cm="1">
        <f t="array" ref="N1085">SUMIFS(cUnidadesL1,cLabor,N$7,cCodigoenericoL1,$H1085,cAño,$D1085,cSemana,$E1085)+SUMIFS(cUnidadesL2,cLabor,N$7,cCodigoenericoL2,$H1085,cAño,$D1085,cSemana,$E1085)+SUMIFS(cUnidadesL3,cLabor,N$7,cCodigoenericoL3,$H1085,cAño,$D1085,cSemana,$E1085)+SUMIFS(cUnidadesL4,cLabor,N$7,cCodigoenericoL4,$H1085,cAño,$D1085,cSemana,$E1085)</f>
        <v>0</v>
      </c>
      <c r="O1085" s="64" cm="1">
        <f t="array" ref="O1085">SUMIFS(cUnidadesL1,cLabor,O$7,cCodigoenericoL1,$H1085,cAño,$D1085,cSemana,$E1085)+SUMIFS(cUnidadesL2,cLabor,O$7,cCodigoenericoL2,$H1085,cAño,$D1085,cSemana,$E1085)+SUMIFS(cUnidadesL3,cLabor,O$7,cCodigoenericoL3,$H1085,cAño,$D1085,cSemana,$E1085)+SUMIFS(cUnidadesL4,cLabor,O$7,cCodigoenericoL4,$H1085,cAño,$D1085,cSemana,$E1085)</f>
        <v>0</v>
      </c>
      <c r="P1085" s="65" cm="1">
        <f t="array" ref="P1085">SUMIFS(cUnidadesL1,cLabor,P$7,cCodigoenericoL1,$H1085,cAño,$D1085,cSemana,$E1085)+SUMIFS(cUnidadesL2,cLabor,P$7,cCodigoenericoL2,$H1085,cAño,$D1085,cSemana,$E1085)+SUMIFS(cUnidadesL3,cLabor,P$7,cCodigoenericoL3,$H1085,cAño,$D1085,cSemana,$E1085)+SUMIFS(cUnidadesL4,cLabor,P$7,cCodigoenericoL4,$H1085,cAño,$D1085,cSemana,$E1085)</f>
        <v>0</v>
      </c>
      <c r="Q1085" s="64" cm="1">
        <f t="array" ref="Q1085">SUMIFS(cUnidadesL1,cLabor,Q$7,cCodigoenericoL1,$H1085,cAño,$D1085,cSemana,$E1085)+SUMIFS(cUnidadesL2,cLabor,Q$7,cCodigoenericoL2,$H1085,cAño,$D1085,cSemana,$E1085)+SUMIFS(cUnidadesL3,cLabor,Q$7,cCodigoenericoL3,$H1085,cAño,$D1085,cSemana,$E1085)+SUMIFS(cUnidadesL4,cLabor,Q$7,cCodigoenericoL4,$H1085,cAño,$D1085,cSemana,$E1085)</f>
        <v>0</v>
      </c>
      <c r="R1085" s="65" cm="1">
        <f t="array" ref="R1085">SUMIFS(cUnidadesL1,cLabor,R$7,cCodigoenericoL1,$H1085,cAño,$D1085,cSemana,$E1085)+SUMIFS(cUnidadesL2,cLabor,R$7,cCodigoenericoL2,$H1085,cAño,$D1085,cSemana,$E1085)+SUMIFS(cUnidadesL3,cLabor,R$7,cCodigoenericoL3,$H1085,cAño,$D1085,cSemana,$E1085)+SUMIFS(cUnidadesL4,cLabor,R$7,cCodigoenericoL4,$H1085,cAño,$D1085,cSemana,$E1085)</f>
        <v>0</v>
      </c>
      <c r="S1085" s="64" cm="1">
        <f t="array" ref="S1085">SUMIFS(cUnidadesL1,cLabor,S$7,cCodigoenericoL1,$H1085,cAño,$D1085,cSemana,$E1085)+SUMIFS(cUnidadesL2,cLabor,S$7,cCodigoenericoL2,$H1085,cAño,$D1085,cSemana,$E1085)+SUMIFS(cUnidadesL3,cLabor,S$7,cCodigoenericoL3,$H1085,cAño,$D1085,cSemana,$E1085)+SUMIFS(cUnidadesL4,cLabor,S$7,cCodigoenericoL4,$H1085,cAño,$D1085,cSemana,$E1085)</f>
        <v>0</v>
      </c>
      <c r="T1085" s="65" cm="1">
        <f t="array" ref="T1085">SUMIFS(cUnidadesL1,cLabor,T$7,cCodigoenericoL1,$H1085,cAño,$D1085,cSemana,$E1085)+SUMIFS(cUnidadesL2,cLabor,T$7,cCodigoenericoL2,$H1085,cAño,$D1085,cSemana,$E1085)+SUMIFS(cUnidadesL3,cLabor,T$7,cCodigoenericoL3,$H1085,cAño,$D1085,cSemana,$E1085)+SUMIFS(cUnidadesL4,cLabor,T$7,cCodigoenericoL4,$H1085,cAño,$D1085,cSemana,$E1085)</f>
        <v>0</v>
      </c>
      <c r="U1085" s="64" cm="1">
        <f t="array" ref="U1085">SUMIFS(cUnidadesL1,cLabor,U$7,cCodigoenericoL1,$H1085,cAño,$D1085,cSemana,$E1085)+SUMIFS(cUnidadesL2,cLabor,U$7,cCodigoenericoL2,$H1085,cAño,$D1085,cSemana,$E1085)+SUMIFS(cUnidadesL3,cLabor,U$7,cCodigoenericoL3,$H1085,cAño,$D1085,cSemana,$E1085)+SUMIFS(cUnidadesL4,cLabor,U$7,cCodigoenericoL4,$H1085,cAño,$D1085,cSemana,$E1085)</f>
        <v>0</v>
      </c>
      <c r="V1085" s="65" cm="1">
        <f t="array" ref="V1085">SUMIFS(cUnidadesL1,cLabor,V$7,cCodigoenericoL1,$H1085,cAño,$D1085,cSemana,$E1085)+SUMIFS(cUnidadesL2,cLabor,V$7,cCodigoenericoL2,$H1085,cAño,$D1085,cSemana,$E1085)+SUMIFS(cUnidadesL3,cLabor,V$7,cCodigoenericoL3,$H1085,cAño,$D1085,cSemana,$E1085)+SUMIFS(cUnidadesL4,cLabor,V$7,cCodigoenericoL4,$H1085,cAño,$D1085,cSemana,$E1085)</f>
        <v>0</v>
      </c>
      <c r="W1085" s="129">
        <f>_xlfn.XLOOKUP(Tabla6811[[#This Row],[Lote]],cLoteCodigo,cLoteNombreFinca,"")</f>
        <v>0</v>
      </c>
    </row>
    <row r="1086" spans="3:23" hidden="1" x14ac:dyDescent="0.25">
      <c r="C1086" s="58">
        <v>2023</v>
      </c>
      <c r="D1086" s="58">
        <f>Tabla6811[[#This Row],[Columna1]]</f>
        <v>2023</v>
      </c>
      <c r="E1086" s="59">
        <v>49</v>
      </c>
      <c r="F1086" s="289"/>
      <c r="G1086" s="292">
        <f>_xlfn.XLOOKUP(Tabla6811[[#This Row],[Lote]],tLotes[Codigo Lote],tLotes[Tamaño Area Neta],"no existe")</f>
        <v>0</v>
      </c>
      <c r="H1086" s="66">
        <f>_xlfn.XLOOKUP(Tabla6811[[#This Row],[Lote]],tLotes[Codigo Lote],tLotes[Lote  Generico],"no existe")</f>
        <v>0</v>
      </c>
      <c r="I1086" s="64" cm="1">
        <f t="array" ref="I1086">SUMIFS(cUnidadesL1,cLabor,I$7,cCodigoenericoL1,$H1086,cAño,$D1086,cSemana,$E1086)+SUMIFS(cUnidadesL2,cLabor,I$7,cCodigoenericoL2,$H1086,cAño,$D1086,cSemana,$E1086)+SUMIFS(cUnidadesL3,cLabor,I$7,cCodigoenericoL3,$H1086,cAño,$D1086,cSemana,$E1086)+SUMIFS(cUnidadesL4,cLabor,I$7,cCodigoenericoL4,$H1086,cAño,$D1086,cSemana,$E1086)</f>
        <v>0</v>
      </c>
      <c r="J1086" s="125" cm="1">
        <f t="array" ref="J1086">SUMIFS(cUnidadesL1,cLabor,J$7,cCodigoenericoL1,$H1086,cAño,$D1086,cSemana,$E1086)+SUMIFS(cUnidadesL2,cLabor,J$7,cCodigoenericoL2,$H1086,cAño,$D1086,cSemana,$E1086)+SUMIFS(cUnidadesL3,cLabor,J$7,cCodigoenericoL3,$H1086,cAño,$D1086,cSemana,$E1086)+SUMIFS(cUnidadesL4,cLabor,J$7,cCodigoenericoL4,$H1086,cAño,$D1086,cSemana,$E1086)</f>
        <v>0</v>
      </c>
      <c r="K1086" s="127" cm="1">
        <f t="array" ref="K1086">SUMIFS(cUnidadesL1,cLabor,K$7,cCodigoenericoL1,$H1086,cAño,$D1086,cSemana,$E1086)+SUMIFS(cUnidadesL2,cLabor,K$7,cCodigoenericoL2,$H1086,cAño,$D1086,cSemana,$E1086)+SUMIFS(cUnidadesL3,cLabor,K$7,cCodigoenericoL3,$H1086,cAño,$D1086,cSemana,$E1086)+SUMIFS(cUnidadesL4,cLabor,K$7,cCodigoenericoL4,$H1086,cAño,$D1086,cSemana,$E1086)</f>
        <v>0</v>
      </c>
      <c r="L1086" s="65" cm="1">
        <f t="array" ref="L1086">SUMIFS(cUnidadesL1,cLabor,L$7,cCodigoenericoL1,$H1086,cAño,$D1086,cSemana,$E1086)+SUMIFS(cUnidadesL2,cLabor,L$7,cCodigoenericoL2,$H1086,cAño,$D1086,cSemana,$E1086)+SUMIFS(cUnidadesL3,cLabor,L$7,cCodigoenericoL3,$H1086,cAño,$D1086,cSemana,$E1086)+SUMIFS(cUnidadesL4,cLabor,L$7,cCodigoenericoL4,$H1086,cAño,$D1086,cSemana,$E1086)</f>
        <v>0</v>
      </c>
      <c r="M1086" s="64" cm="1">
        <f t="array" ref="M1086">SUMIFS(cUnidadesL1,cLabor,M$7,cCodigoenericoL1,$H1086,cAño,$D1086,cSemana,$E1086)+SUMIFS(cUnidadesL2,cLabor,M$7,cCodigoenericoL2,$H1086,cAño,$D1086,cSemana,$E1086)+SUMIFS(cUnidadesL3,cLabor,M$7,cCodigoenericoL3,$H1086,cAño,$D1086,cSemana,$E1086)+SUMIFS(cUnidadesL4,cLabor,M$7,cCodigoenericoL4,$H1086,cAño,$D1086,cSemana,$E1086)</f>
        <v>0</v>
      </c>
      <c r="N1086" s="65" cm="1">
        <f t="array" ref="N1086">SUMIFS(cUnidadesL1,cLabor,N$7,cCodigoenericoL1,$H1086,cAño,$D1086,cSemana,$E1086)+SUMIFS(cUnidadesL2,cLabor,N$7,cCodigoenericoL2,$H1086,cAño,$D1086,cSemana,$E1086)+SUMIFS(cUnidadesL3,cLabor,N$7,cCodigoenericoL3,$H1086,cAño,$D1086,cSemana,$E1086)+SUMIFS(cUnidadesL4,cLabor,N$7,cCodigoenericoL4,$H1086,cAño,$D1086,cSemana,$E1086)</f>
        <v>0</v>
      </c>
      <c r="O1086" s="64" cm="1">
        <f t="array" ref="O1086">SUMIFS(cUnidadesL1,cLabor,O$7,cCodigoenericoL1,$H1086,cAño,$D1086,cSemana,$E1086)+SUMIFS(cUnidadesL2,cLabor,O$7,cCodigoenericoL2,$H1086,cAño,$D1086,cSemana,$E1086)+SUMIFS(cUnidadesL3,cLabor,O$7,cCodigoenericoL3,$H1086,cAño,$D1086,cSemana,$E1086)+SUMIFS(cUnidadesL4,cLabor,O$7,cCodigoenericoL4,$H1086,cAño,$D1086,cSemana,$E1086)</f>
        <v>0</v>
      </c>
      <c r="P1086" s="65" cm="1">
        <f t="array" ref="P1086">SUMIFS(cUnidadesL1,cLabor,P$7,cCodigoenericoL1,$H1086,cAño,$D1086,cSemana,$E1086)+SUMIFS(cUnidadesL2,cLabor,P$7,cCodigoenericoL2,$H1086,cAño,$D1086,cSemana,$E1086)+SUMIFS(cUnidadesL3,cLabor,P$7,cCodigoenericoL3,$H1086,cAño,$D1086,cSemana,$E1086)+SUMIFS(cUnidadesL4,cLabor,P$7,cCodigoenericoL4,$H1086,cAño,$D1086,cSemana,$E1086)</f>
        <v>0</v>
      </c>
      <c r="Q1086" s="64" cm="1">
        <f t="array" ref="Q1086">SUMIFS(cUnidadesL1,cLabor,Q$7,cCodigoenericoL1,$H1086,cAño,$D1086,cSemana,$E1086)+SUMIFS(cUnidadesL2,cLabor,Q$7,cCodigoenericoL2,$H1086,cAño,$D1086,cSemana,$E1086)+SUMIFS(cUnidadesL3,cLabor,Q$7,cCodigoenericoL3,$H1086,cAño,$D1086,cSemana,$E1086)+SUMIFS(cUnidadesL4,cLabor,Q$7,cCodigoenericoL4,$H1086,cAño,$D1086,cSemana,$E1086)</f>
        <v>0</v>
      </c>
      <c r="R1086" s="65" cm="1">
        <f t="array" ref="R1086">SUMIFS(cUnidadesL1,cLabor,R$7,cCodigoenericoL1,$H1086,cAño,$D1086,cSemana,$E1086)+SUMIFS(cUnidadesL2,cLabor,R$7,cCodigoenericoL2,$H1086,cAño,$D1086,cSemana,$E1086)+SUMIFS(cUnidadesL3,cLabor,R$7,cCodigoenericoL3,$H1086,cAño,$D1086,cSemana,$E1086)+SUMIFS(cUnidadesL4,cLabor,R$7,cCodigoenericoL4,$H1086,cAño,$D1086,cSemana,$E1086)</f>
        <v>0</v>
      </c>
      <c r="S1086" s="64" cm="1">
        <f t="array" ref="S1086">SUMIFS(cUnidadesL1,cLabor,S$7,cCodigoenericoL1,$H1086,cAño,$D1086,cSemana,$E1086)+SUMIFS(cUnidadesL2,cLabor,S$7,cCodigoenericoL2,$H1086,cAño,$D1086,cSemana,$E1086)+SUMIFS(cUnidadesL3,cLabor,S$7,cCodigoenericoL3,$H1086,cAño,$D1086,cSemana,$E1086)+SUMIFS(cUnidadesL4,cLabor,S$7,cCodigoenericoL4,$H1086,cAño,$D1086,cSemana,$E1086)</f>
        <v>0</v>
      </c>
      <c r="T1086" s="65" cm="1">
        <f t="array" ref="T1086">SUMIFS(cUnidadesL1,cLabor,T$7,cCodigoenericoL1,$H1086,cAño,$D1086,cSemana,$E1086)+SUMIFS(cUnidadesL2,cLabor,T$7,cCodigoenericoL2,$H1086,cAño,$D1086,cSemana,$E1086)+SUMIFS(cUnidadesL3,cLabor,T$7,cCodigoenericoL3,$H1086,cAño,$D1086,cSemana,$E1086)+SUMIFS(cUnidadesL4,cLabor,T$7,cCodigoenericoL4,$H1086,cAño,$D1086,cSemana,$E1086)</f>
        <v>0</v>
      </c>
      <c r="U1086" s="64" cm="1">
        <f t="array" ref="U1086">SUMIFS(cUnidadesL1,cLabor,U$7,cCodigoenericoL1,$H1086,cAño,$D1086,cSemana,$E1086)+SUMIFS(cUnidadesL2,cLabor,U$7,cCodigoenericoL2,$H1086,cAño,$D1086,cSemana,$E1086)+SUMIFS(cUnidadesL3,cLabor,U$7,cCodigoenericoL3,$H1086,cAño,$D1086,cSemana,$E1086)+SUMIFS(cUnidadesL4,cLabor,U$7,cCodigoenericoL4,$H1086,cAño,$D1086,cSemana,$E1086)</f>
        <v>0</v>
      </c>
      <c r="V1086" s="65" cm="1">
        <f t="array" ref="V1086">SUMIFS(cUnidadesL1,cLabor,V$7,cCodigoenericoL1,$H1086,cAño,$D1086,cSemana,$E1086)+SUMIFS(cUnidadesL2,cLabor,V$7,cCodigoenericoL2,$H1086,cAño,$D1086,cSemana,$E1086)+SUMIFS(cUnidadesL3,cLabor,V$7,cCodigoenericoL3,$H1086,cAño,$D1086,cSemana,$E1086)+SUMIFS(cUnidadesL4,cLabor,V$7,cCodigoenericoL4,$H1086,cAño,$D1086,cSemana,$E1086)</f>
        <v>0</v>
      </c>
      <c r="W1086" s="129">
        <f>_xlfn.XLOOKUP(Tabla6811[[#This Row],[Lote]],cLoteCodigo,cLoteNombreFinca,"")</f>
        <v>0</v>
      </c>
    </row>
    <row r="1087" spans="3:23" hidden="1" x14ac:dyDescent="0.25">
      <c r="C1087" s="58">
        <v>2023</v>
      </c>
      <c r="D1087" s="58">
        <f>Tabla6811[[#This Row],[Columna1]]</f>
        <v>2023</v>
      </c>
      <c r="E1087" s="59">
        <v>49</v>
      </c>
      <c r="F1087" s="289"/>
      <c r="G1087" s="292">
        <f>_xlfn.XLOOKUP(Tabla6811[[#This Row],[Lote]],tLotes[Codigo Lote],tLotes[Tamaño Area Neta],"no existe")</f>
        <v>0</v>
      </c>
      <c r="H1087" s="66">
        <f>_xlfn.XLOOKUP(Tabla6811[[#This Row],[Lote]],tLotes[Codigo Lote],tLotes[Lote  Generico],"no existe")</f>
        <v>0</v>
      </c>
      <c r="I1087" s="64" cm="1">
        <f t="array" ref="I1087">SUMIFS(cUnidadesL1,cLabor,I$7,cCodigoenericoL1,$H1087,cAño,$D1087,cSemana,$E1087)+SUMIFS(cUnidadesL2,cLabor,I$7,cCodigoenericoL2,$H1087,cAño,$D1087,cSemana,$E1087)+SUMIFS(cUnidadesL3,cLabor,I$7,cCodigoenericoL3,$H1087,cAño,$D1087,cSemana,$E1087)+SUMIFS(cUnidadesL4,cLabor,I$7,cCodigoenericoL4,$H1087,cAño,$D1087,cSemana,$E1087)</f>
        <v>0</v>
      </c>
      <c r="J1087" s="125" cm="1">
        <f t="array" ref="J1087">SUMIFS(cUnidadesL1,cLabor,J$7,cCodigoenericoL1,$H1087,cAño,$D1087,cSemana,$E1087)+SUMIFS(cUnidadesL2,cLabor,J$7,cCodigoenericoL2,$H1087,cAño,$D1087,cSemana,$E1087)+SUMIFS(cUnidadesL3,cLabor,J$7,cCodigoenericoL3,$H1087,cAño,$D1087,cSemana,$E1087)+SUMIFS(cUnidadesL4,cLabor,J$7,cCodigoenericoL4,$H1087,cAño,$D1087,cSemana,$E1087)</f>
        <v>0</v>
      </c>
      <c r="K1087" s="127" cm="1">
        <f t="array" ref="K1087">SUMIFS(cUnidadesL1,cLabor,K$7,cCodigoenericoL1,$H1087,cAño,$D1087,cSemana,$E1087)+SUMIFS(cUnidadesL2,cLabor,K$7,cCodigoenericoL2,$H1087,cAño,$D1087,cSemana,$E1087)+SUMIFS(cUnidadesL3,cLabor,K$7,cCodigoenericoL3,$H1087,cAño,$D1087,cSemana,$E1087)+SUMIFS(cUnidadesL4,cLabor,K$7,cCodigoenericoL4,$H1087,cAño,$D1087,cSemana,$E1087)</f>
        <v>0</v>
      </c>
      <c r="L1087" s="65" cm="1">
        <f t="array" ref="L1087">SUMIFS(cUnidadesL1,cLabor,L$7,cCodigoenericoL1,$H1087,cAño,$D1087,cSemana,$E1087)+SUMIFS(cUnidadesL2,cLabor,L$7,cCodigoenericoL2,$H1087,cAño,$D1087,cSemana,$E1087)+SUMIFS(cUnidadesL3,cLabor,L$7,cCodigoenericoL3,$H1087,cAño,$D1087,cSemana,$E1087)+SUMIFS(cUnidadesL4,cLabor,L$7,cCodigoenericoL4,$H1087,cAño,$D1087,cSemana,$E1087)</f>
        <v>0</v>
      </c>
      <c r="M1087" s="64" cm="1">
        <f t="array" ref="M1087">SUMIFS(cUnidadesL1,cLabor,M$7,cCodigoenericoL1,$H1087,cAño,$D1087,cSemana,$E1087)+SUMIFS(cUnidadesL2,cLabor,M$7,cCodigoenericoL2,$H1087,cAño,$D1087,cSemana,$E1087)+SUMIFS(cUnidadesL3,cLabor,M$7,cCodigoenericoL3,$H1087,cAño,$D1087,cSemana,$E1087)+SUMIFS(cUnidadesL4,cLabor,M$7,cCodigoenericoL4,$H1087,cAño,$D1087,cSemana,$E1087)</f>
        <v>0</v>
      </c>
      <c r="N1087" s="65" cm="1">
        <f t="array" ref="N1087">SUMIFS(cUnidadesL1,cLabor,N$7,cCodigoenericoL1,$H1087,cAño,$D1087,cSemana,$E1087)+SUMIFS(cUnidadesL2,cLabor,N$7,cCodigoenericoL2,$H1087,cAño,$D1087,cSemana,$E1087)+SUMIFS(cUnidadesL3,cLabor,N$7,cCodigoenericoL3,$H1087,cAño,$D1087,cSemana,$E1087)+SUMIFS(cUnidadesL4,cLabor,N$7,cCodigoenericoL4,$H1087,cAño,$D1087,cSemana,$E1087)</f>
        <v>0</v>
      </c>
      <c r="O1087" s="64" cm="1">
        <f t="array" ref="O1087">SUMIFS(cUnidadesL1,cLabor,O$7,cCodigoenericoL1,$H1087,cAño,$D1087,cSemana,$E1087)+SUMIFS(cUnidadesL2,cLabor,O$7,cCodigoenericoL2,$H1087,cAño,$D1087,cSemana,$E1087)+SUMIFS(cUnidadesL3,cLabor,O$7,cCodigoenericoL3,$H1087,cAño,$D1087,cSemana,$E1087)+SUMIFS(cUnidadesL4,cLabor,O$7,cCodigoenericoL4,$H1087,cAño,$D1087,cSemana,$E1087)</f>
        <v>0</v>
      </c>
      <c r="P1087" s="65" cm="1">
        <f t="array" ref="P1087">SUMIFS(cUnidadesL1,cLabor,P$7,cCodigoenericoL1,$H1087,cAño,$D1087,cSemana,$E1087)+SUMIFS(cUnidadesL2,cLabor,P$7,cCodigoenericoL2,$H1087,cAño,$D1087,cSemana,$E1087)+SUMIFS(cUnidadesL3,cLabor,P$7,cCodigoenericoL3,$H1087,cAño,$D1087,cSemana,$E1087)+SUMIFS(cUnidadesL4,cLabor,P$7,cCodigoenericoL4,$H1087,cAño,$D1087,cSemana,$E1087)</f>
        <v>0</v>
      </c>
      <c r="Q1087" s="64" cm="1">
        <f t="array" ref="Q1087">SUMIFS(cUnidadesL1,cLabor,Q$7,cCodigoenericoL1,$H1087,cAño,$D1087,cSemana,$E1087)+SUMIFS(cUnidadesL2,cLabor,Q$7,cCodigoenericoL2,$H1087,cAño,$D1087,cSemana,$E1087)+SUMIFS(cUnidadesL3,cLabor,Q$7,cCodigoenericoL3,$H1087,cAño,$D1087,cSemana,$E1087)+SUMIFS(cUnidadesL4,cLabor,Q$7,cCodigoenericoL4,$H1087,cAño,$D1087,cSemana,$E1087)</f>
        <v>0</v>
      </c>
      <c r="R1087" s="65" cm="1">
        <f t="array" ref="R1087">SUMIFS(cUnidadesL1,cLabor,R$7,cCodigoenericoL1,$H1087,cAño,$D1087,cSemana,$E1087)+SUMIFS(cUnidadesL2,cLabor,R$7,cCodigoenericoL2,$H1087,cAño,$D1087,cSemana,$E1087)+SUMIFS(cUnidadesL3,cLabor,R$7,cCodigoenericoL3,$H1087,cAño,$D1087,cSemana,$E1087)+SUMIFS(cUnidadesL4,cLabor,R$7,cCodigoenericoL4,$H1087,cAño,$D1087,cSemana,$E1087)</f>
        <v>0</v>
      </c>
      <c r="S1087" s="64" cm="1">
        <f t="array" ref="S1087">SUMIFS(cUnidadesL1,cLabor,S$7,cCodigoenericoL1,$H1087,cAño,$D1087,cSemana,$E1087)+SUMIFS(cUnidadesL2,cLabor,S$7,cCodigoenericoL2,$H1087,cAño,$D1087,cSemana,$E1087)+SUMIFS(cUnidadesL3,cLabor,S$7,cCodigoenericoL3,$H1087,cAño,$D1087,cSemana,$E1087)+SUMIFS(cUnidadesL4,cLabor,S$7,cCodigoenericoL4,$H1087,cAño,$D1087,cSemana,$E1087)</f>
        <v>0</v>
      </c>
      <c r="T1087" s="65" cm="1">
        <f t="array" ref="T1087">SUMIFS(cUnidadesL1,cLabor,T$7,cCodigoenericoL1,$H1087,cAño,$D1087,cSemana,$E1087)+SUMIFS(cUnidadesL2,cLabor,T$7,cCodigoenericoL2,$H1087,cAño,$D1087,cSemana,$E1087)+SUMIFS(cUnidadesL3,cLabor,T$7,cCodigoenericoL3,$H1087,cAño,$D1087,cSemana,$E1087)+SUMIFS(cUnidadesL4,cLabor,T$7,cCodigoenericoL4,$H1087,cAño,$D1087,cSemana,$E1087)</f>
        <v>0</v>
      </c>
      <c r="U1087" s="64" cm="1">
        <f t="array" ref="U1087">SUMIFS(cUnidadesL1,cLabor,U$7,cCodigoenericoL1,$H1087,cAño,$D1087,cSemana,$E1087)+SUMIFS(cUnidadesL2,cLabor,U$7,cCodigoenericoL2,$H1087,cAño,$D1087,cSemana,$E1087)+SUMIFS(cUnidadesL3,cLabor,U$7,cCodigoenericoL3,$H1087,cAño,$D1087,cSemana,$E1087)+SUMIFS(cUnidadesL4,cLabor,U$7,cCodigoenericoL4,$H1087,cAño,$D1087,cSemana,$E1087)</f>
        <v>0</v>
      </c>
      <c r="V1087" s="65" cm="1">
        <f t="array" ref="V1087">SUMIFS(cUnidadesL1,cLabor,V$7,cCodigoenericoL1,$H1087,cAño,$D1087,cSemana,$E1087)+SUMIFS(cUnidadesL2,cLabor,V$7,cCodigoenericoL2,$H1087,cAño,$D1087,cSemana,$E1087)+SUMIFS(cUnidadesL3,cLabor,V$7,cCodigoenericoL3,$H1087,cAño,$D1087,cSemana,$E1087)+SUMIFS(cUnidadesL4,cLabor,V$7,cCodigoenericoL4,$H1087,cAño,$D1087,cSemana,$E1087)</f>
        <v>0</v>
      </c>
      <c r="W1087" s="129">
        <f>_xlfn.XLOOKUP(Tabla6811[[#This Row],[Lote]],cLoteCodigo,cLoteNombreFinca,"")</f>
        <v>0</v>
      </c>
    </row>
    <row r="1088" spans="3:23" hidden="1" x14ac:dyDescent="0.25">
      <c r="C1088" s="58">
        <v>2023</v>
      </c>
      <c r="D1088" s="58">
        <f>Tabla6811[[#This Row],[Columna1]]</f>
        <v>2023</v>
      </c>
      <c r="E1088" s="59">
        <v>49</v>
      </c>
      <c r="F1088" s="288"/>
      <c r="G1088" s="292">
        <f>_xlfn.XLOOKUP(Tabla6811[[#This Row],[Lote]],tLotes[Codigo Lote],tLotes[Tamaño Area Neta],"no existe")</f>
        <v>0</v>
      </c>
      <c r="H1088" s="66">
        <f>_xlfn.XLOOKUP(Tabla6811[[#This Row],[Lote]],tLotes[Codigo Lote],tLotes[Lote  Generico],"no existe")</f>
        <v>0</v>
      </c>
      <c r="I1088" s="64" cm="1">
        <f t="array" ref="I1088">SUMIFS(cUnidadesL1,cLabor,I$7,cCodigoenericoL1,$H1088,cAño,$D1088,cSemana,$E1088)+SUMIFS(cUnidadesL2,cLabor,I$7,cCodigoenericoL2,$H1088,cAño,$D1088,cSemana,$E1088)+SUMIFS(cUnidadesL3,cLabor,I$7,cCodigoenericoL3,$H1088,cAño,$D1088,cSemana,$E1088)+SUMIFS(cUnidadesL4,cLabor,I$7,cCodigoenericoL4,$H1088,cAño,$D1088,cSemana,$E1088)</f>
        <v>0</v>
      </c>
      <c r="J1088" s="125" cm="1">
        <f t="array" ref="J1088">SUMIFS(cUnidadesL1,cLabor,J$7,cCodigoenericoL1,$H1088,cAño,$D1088,cSemana,$E1088)+SUMIFS(cUnidadesL2,cLabor,J$7,cCodigoenericoL2,$H1088,cAño,$D1088,cSemana,$E1088)+SUMIFS(cUnidadesL3,cLabor,J$7,cCodigoenericoL3,$H1088,cAño,$D1088,cSemana,$E1088)+SUMIFS(cUnidadesL4,cLabor,J$7,cCodigoenericoL4,$H1088,cAño,$D1088,cSemana,$E1088)</f>
        <v>0</v>
      </c>
      <c r="K1088" s="127" cm="1">
        <f t="array" ref="K1088">SUMIFS(cUnidadesL1,cLabor,K$7,cCodigoenericoL1,$H1088,cAño,$D1088,cSemana,$E1088)+SUMIFS(cUnidadesL2,cLabor,K$7,cCodigoenericoL2,$H1088,cAño,$D1088,cSemana,$E1088)+SUMIFS(cUnidadesL3,cLabor,K$7,cCodigoenericoL3,$H1088,cAño,$D1088,cSemana,$E1088)+SUMIFS(cUnidadesL4,cLabor,K$7,cCodigoenericoL4,$H1088,cAño,$D1088,cSemana,$E1088)</f>
        <v>0</v>
      </c>
      <c r="L1088" s="65" cm="1">
        <f t="array" ref="L1088">SUMIFS(cUnidadesL1,cLabor,L$7,cCodigoenericoL1,$H1088,cAño,$D1088,cSemana,$E1088)+SUMIFS(cUnidadesL2,cLabor,L$7,cCodigoenericoL2,$H1088,cAño,$D1088,cSemana,$E1088)+SUMIFS(cUnidadesL3,cLabor,L$7,cCodigoenericoL3,$H1088,cAño,$D1088,cSemana,$E1088)+SUMIFS(cUnidadesL4,cLabor,L$7,cCodigoenericoL4,$H1088,cAño,$D1088,cSemana,$E1088)</f>
        <v>0</v>
      </c>
      <c r="M1088" s="64" cm="1">
        <f t="array" ref="M1088">SUMIFS(cUnidadesL1,cLabor,M$7,cCodigoenericoL1,$H1088,cAño,$D1088,cSemana,$E1088)+SUMIFS(cUnidadesL2,cLabor,M$7,cCodigoenericoL2,$H1088,cAño,$D1088,cSemana,$E1088)+SUMIFS(cUnidadesL3,cLabor,M$7,cCodigoenericoL3,$H1088,cAño,$D1088,cSemana,$E1088)+SUMIFS(cUnidadesL4,cLabor,M$7,cCodigoenericoL4,$H1088,cAño,$D1088,cSemana,$E1088)</f>
        <v>0</v>
      </c>
      <c r="N1088" s="65" cm="1">
        <f t="array" ref="N1088">SUMIFS(cUnidadesL1,cLabor,N$7,cCodigoenericoL1,$H1088,cAño,$D1088,cSemana,$E1088)+SUMIFS(cUnidadesL2,cLabor,N$7,cCodigoenericoL2,$H1088,cAño,$D1088,cSemana,$E1088)+SUMIFS(cUnidadesL3,cLabor,N$7,cCodigoenericoL3,$H1088,cAño,$D1088,cSemana,$E1088)+SUMIFS(cUnidadesL4,cLabor,N$7,cCodigoenericoL4,$H1088,cAño,$D1088,cSemana,$E1088)</f>
        <v>0</v>
      </c>
      <c r="O1088" s="64" cm="1">
        <f t="array" ref="O1088">SUMIFS(cUnidadesL1,cLabor,O$7,cCodigoenericoL1,$H1088,cAño,$D1088,cSemana,$E1088)+SUMIFS(cUnidadesL2,cLabor,O$7,cCodigoenericoL2,$H1088,cAño,$D1088,cSemana,$E1088)+SUMIFS(cUnidadesL3,cLabor,O$7,cCodigoenericoL3,$H1088,cAño,$D1088,cSemana,$E1088)+SUMIFS(cUnidadesL4,cLabor,O$7,cCodigoenericoL4,$H1088,cAño,$D1088,cSemana,$E1088)</f>
        <v>0</v>
      </c>
      <c r="P1088" s="65" cm="1">
        <f t="array" ref="P1088">SUMIFS(cUnidadesL1,cLabor,P$7,cCodigoenericoL1,$H1088,cAño,$D1088,cSemana,$E1088)+SUMIFS(cUnidadesL2,cLabor,P$7,cCodigoenericoL2,$H1088,cAño,$D1088,cSemana,$E1088)+SUMIFS(cUnidadesL3,cLabor,P$7,cCodigoenericoL3,$H1088,cAño,$D1088,cSemana,$E1088)+SUMIFS(cUnidadesL4,cLabor,P$7,cCodigoenericoL4,$H1088,cAño,$D1088,cSemana,$E1088)</f>
        <v>0</v>
      </c>
      <c r="Q1088" s="64" cm="1">
        <f t="array" ref="Q1088">SUMIFS(cUnidadesL1,cLabor,Q$7,cCodigoenericoL1,$H1088,cAño,$D1088,cSemana,$E1088)+SUMIFS(cUnidadesL2,cLabor,Q$7,cCodigoenericoL2,$H1088,cAño,$D1088,cSemana,$E1088)+SUMIFS(cUnidadesL3,cLabor,Q$7,cCodigoenericoL3,$H1088,cAño,$D1088,cSemana,$E1088)+SUMIFS(cUnidadesL4,cLabor,Q$7,cCodigoenericoL4,$H1088,cAño,$D1088,cSemana,$E1088)</f>
        <v>0</v>
      </c>
      <c r="R1088" s="65" cm="1">
        <f t="array" ref="R1088">SUMIFS(cUnidadesL1,cLabor,R$7,cCodigoenericoL1,$H1088,cAño,$D1088,cSemana,$E1088)+SUMIFS(cUnidadesL2,cLabor,R$7,cCodigoenericoL2,$H1088,cAño,$D1088,cSemana,$E1088)+SUMIFS(cUnidadesL3,cLabor,R$7,cCodigoenericoL3,$H1088,cAño,$D1088,cSemana,$E1088)+SUMIFS(cUnidadesL4,cLabor,R$7,cCodigoenericoL4,$H1088,cAño,$D1088,cSemana,$E1088)</f>
        <v>0</v>
      </c>
      <c r="S1088" s="64" cm="1">
        <f t="array" ref="S1088">SUMIFS(cUnidadesL1,cLabor,S$7,cCodigoenericoL1,$H1088,cAño,$D1088,cSemana,$E1088)+SUMIFS(cUnidadesL2,cLabor,S$7,cCodigoenericoL2,$H1088,cAño,$D1088,cSemana,$E1088)+SUMIFS(cUnidadesL3,cLabor,S$7,cCodigoenericoL3,$H1088,cAño,$D1088,cSemana,$E1088)+SUMIFS(cUnidadesL4,cLabor,S$7,cCodigoenericoL4,$H1088,cAño,$D1088,cSemana,$E1088)</f>
        <v>0</v>
      </c>
      <c r="T1088" s="65" cm="1">
        <f t="array" ref="T1088">SUMIFS(cUnidadesL1,cLabor,T$7,cCodigoenericoL1,$H1088,cAño,$D1088,cSemana,$E1088)+SUMIFS(cUnidadesL2,cLabor,T$7,cCodigoenericoL2,$H1088,cAño,$D1088,cSemana,$E1088)+SUMIFS(cUnidadesL3,cLabor,T$7,cCodigoenericoL3,$H1088,cAño,$D1088,cSemana,$E1088)+SUMIFS(cUnidadesL4,cLabor,T$7,cCodigoenericoL4,$H1088,cAño,$D1088,cSemana,$E1088)</f>
        <v>0</v>
      </c>
      <c r="U1088" s="64" cm="1">
        <f t="array" ref="U1088">SUMIFS(cUnidadesL1,cLabor,U$7,cCodigoenericoL1,$H1088,cAño,$D1088,cSemana,$E1088)+SUMIFS(cUnidadesL2,cLabor,U$7,cCodigoenericoL2,$H1088,cAño,$D1088,cSemana,$E1088)+SUMIFS(cUnidadesL3,cLabor,U$7,cCodigoenericoL3,$H1088,cAño,$D1088,cSemana,$E1088)+SUMIFS(cUnidadesL4,cLabor,U$7,cCodigoenericoL4,$H1088,cAño,$D1088,cSemana,$E1088)</f>
        <v>0</v>
      </c>
      <c r="V1088" s="65" cm="1">
        <f t="array" ref="V1088">SUMIFS(cUnidadesL1,cLabor,V$7,cCodigoenericoL1,$H1088,cAño,$D1088,cSemana,$E1088)+SUMIFS(cUnidadesL2,cLabor,V$7,cCodigoenericoL2,$H1088,cAño,$D1088,cSemana,$E1088)+SUMIFS(cUnidadesL3,cLabor,V$7,cCodigoenericoL3,$H1088,cAño,$D1088,cSemana,$E1088)+SUMIFS(cUnidadesL4,cLabor,V$7,cCodigoenericoL4,$H1088,cAño,$D1088,cSemana,$E1088)</f>
        <v>0</v>
      </c>
      <c r="W1088" s="129">
        <f>_xlfn.XLOOKUP(Tabla6811[[#This Row],[Lote]],cLoteCodigo,cLoteNombreFinca,"")</f>
        <v>0</v>
      </c>
    </row>
    <row r="1089" spans="3:23" hidden="1" x14ac:dyDescent="0.25">
      <c r="C1089" s="58">
        <v>2023</v>
      </c>
      <c r="D1089" s="58">
        <f>Tabla6811[[#This Row],[Columna1]]</f>
        <v>2023</v>
      </c>
      <c r="E1089" s="59">
        <v>49</v>
      </c>
      <c r="F1089" s="289"/>
      <c r="G1089" s="292">
        <f>_xlfn.XLOOKUP(Tabla6811[[#This Row],[Lote]],tLotes[Codigo Lote],tLotes[Tamaño Area Neta],"no existe")</f>
        <v>0</v>
      </c>
      <c r="H1089" s="66">
        <f>_xlfn.XLOOKUP(Tabla6811[[#This Row],[Lote]],tLotes[Codigo Lote],tLotes[Lote  Generico],"no existe")</f>
        <v>0</v>
      </c>
      <c r="I1089" s="64" cm="1">
        <f t="array" ref="I1089">SUMIFS(cUnidadesL1,cLabor,I$7,cCodigoenericoL1,$H1089,cAño,$D1089,cSemana,$E1089)+SUMIFS(cUnidadesL2,cLabor,I$7,cCodigoenericoL2,$H1089,cAño,$D1089,cSemana,$E1089)+SUMIFS(cUnidadesL3,cLabor,I$7,cCodigoenericoL3,$H1089,cAño,$D1089,cSemana,$E1089)+SUMIFS(cUnidadesL4,cLabor,I$7,cCodigoenericoL4,$H1089,cAño,$D1089,cSemana,$E1089)</f>
        <v>0</v>
      </c>
      <c r="J1089" s="125" cm="1">
        <f t="array" ref="J1089">SUMIFS(cUnidadesL1,cLabor,J$7,cCodigoenericoL1,$H1089,cAño,$D1089,cSemana,$E1089)+SUMIFS(cUnidadesL2,cLabor,J$7,cCodigoenericoL2,$H1089,cAño,$D1089,cSemana,$E1089)+SUMIFS(cUnidadesL3,cLabor,J$7,cCodigoenericoL3,$H1089,cAño,$D1089,cSemana,$E1089)+SUMIFS(cUnidadesL4,cLabor,J$7,cCodigoenericoL4,$H1089,cAño,$D1089,cSemana,$E1089)</f>
        <v>0</v>
      </c>
      <c r="K1089" s="127" cm="1">
        <f t="array" ref="K1089">SUMIFS(cUnidadesL1,cLabor,K$7,cCodigoenericoL1,$H1089,cAño,$D1089,cSemana,$E1089)+SUMIFS(cUnidadesL2,cLabor,K$7,cCodigoenericoL2,$H1089,cAño,$D1089,cSemana,$E1089)+SUMIFS(cUnidadesL3,cLabor,K$7,cCodigoenericoL3,$H1089,cAño,$D1089,cSemana,$E1089)+SUMIFS(cUnidadesL4,cLabor,K$7,cCodigoenericoL4,$H1089,cAño,$D1089,cSemana,$E1089)</f>
        <v>0</v>
      </c>
      <c r="L1089" s="65" cm="1">
        <f t="array" ref="L1089">SUMIFS(cUnidadesL1,cLabor,L$7,cCodigoenericoL1,$H1089,cAño,$D1089,cSemana,$E1089)+SUMIFS(cUnidadesL2,cLabor,L$7,cCodigoenericoL2,$H1089,cAño,$D1089,cSemana,$E1089)+SUMIFS(cUnidadesL3,cLabor,L$7,cCodigoenericoL3,$H1089,cAño,$D1089,cSemana,$E1089)+SUMIFS(cUnidadesL4,cLabor,L$7,cCodigoenericoL4,$H1089,cAño,$D1089,cSemana,$E1089)</f>
        <v>0</v>
      </c>
      <c r="M1089" s="64" cm="1">
        <f t="array" ref="M1089">SUMIFS(cUnidadesL1,cLabor,M$7,cCodigoenericoL1,$H1089,cAño,$D1089,cSemana,$E1089)+SUMIFS(cUnidadesL2,cLabor,M$7,cCodigoenericoL2,$H1089,cAño,$D1089,cSemana,$E1089)+SUMIFS(cUnidadesL3,cLabor,M$7,cCodigoenericoL3,$H1089,cAño,$D1089,cSemana,$E1089)+SUMIFS(cUnidadesL4,cLabor,M$7,cCodigoenericoL4,$H1089,cAño,$D1089,cSemana,$E1089)</f>
        <v>0</v>
      </c>
      <c r="N1089" s="65" cm="1">
        <f t="array" ref="N1089">SUMIFS(cUnidadesL1,cLabor,N$7,cCodigoenericoL1,$H1089,cAño,$D1089,cSemana,$E1089)+SUMIFS(cUnidadesL2,cLabor,N$7,cCodigoenericoL2,$H1089,cAño,$D1089,cSemana,$E1089)+SUMIFS(cUnidadesL3,cLabor,N$7,cCodigoenericoL3,$H1089,cAño,$D1089,cSemana,$E1089)+SUMIFS(cUnidadesL4,cLabor,N$7,cCodigoenericoL4,$H1089,cAño,$D1089,cSemana,$E1089)</f>
        <v>0</v>
      </c>
      <c r="O1089" s="64" cm="1">
        <f t="array" ref="O1089">SUMIFS(cUnidadesL1,cLabor,O$7,cCodigoenericoL1,$H1089,cAño,$D1089,cSemana,$E1089)+SUMIFS(cUnidadesL2,cLabor,O$7,cCodigoenericoL2,$H1089,cAño,$D1089,cSemana,$E1089)+SUMIFS(cUnidadesL3,cLabor,O$7,cCodigoenericoL3,$H1089,cAño,$D1089,cSemana,$E1089)+SUMIFS(cUnidadesL4,cLabor,O$7,cCodigoenericoL4,$H1089,cAño,$D1089,cSemana,$E1089)</f>
        <v>0</v>
      </c>
      <c r="P1089" s="65" cm="1">
        <f t="array" ref="P1089">SUMIFS(cUnidadesL1,cLabor,P$7,cCodigoenericoL1,$H1089,cAño,$D1089,cSemana,$E1089)+SUMIFS(cUnidadesL2,cLabor,P$7,cCodigoenericoL2,$H1089,cAño,$D1089,cSemana,$E1089)+SUMIFS(cUnidadesL3,cLabor,P$7,cCodigoenericoL3,$H1089,cAño,$D1089,cSemana,$E1089)+SUMIFS(cUnidadesL4,cLabor,P$7,cCodigoenericoL4,$H1089,cAño,$D1089,cSemana,$E1089)</f>
        <v>0</v>
      </c>
      <c r="Q1089" s="64" cm="1">
        <f t="array" ref="Q1089">SUMIFS(cUnidadesL1,cLabor,Q$7,cCodigoenericoL1,$H1089,cAño,$D1089,cSemana,$E1089)+SUMIFS(cUnidadesL2,cLabor,Q$7,cCodigoenericoL2,$H1089,cAño,$D1089,cSemana,$E1089)+SUMIFS(cUnidadesL3,cLabor,Q$7,cCodigoenericoL3,$H1089,cAño,$D1089,cSemana,$E1089)+SUMIFS(cUnidadesL4,cLabor,Q$7,cCodigoenericoL4,$H1089,cAño,$D1089,cSemana,$E1089)</f>
        <v>0</v>
      </c>
      <c r="R1089" s="65" cm="1">
        <f t="array" ref="R1089">SUMIFS(cUnidadesL1,cLabor,R$7,cCodigoenericoL1,$H1089,cAño,$D1089,cSemana,$E1089)+SUMIFS(cUnidadesL2,cLabor,R$7,cCodigoenericoL2,$H1089,cAño,$D1089,cSemana,$E1089)+SUMIFS(cUnidadesL3,cLabor,R$7,cCodigoenericoL3,$H1089,cAño,$D1089,cSemana,$E1089)+SUMIFS(cUnidadesL4,cLabor,R$7,cCodigoenericoL4,$H1089,cAño,$D1089,cSemana,$E1089)</f>
        <v>0</v>
      </c>
      <c r="S1089" s="64" cm="1">
        <f t="array" ref="S1089">SUMIFS(cUnidadesL1,cLabor,S$7,cCodigoenericoL1,$H1089,cAño,$D1089,cSemana,$E1089)+SUMIFS(cUnidadesL2,cLabor,S$7,cCodigoenericoL2,$H1089,cAño,$D1089,cSemana,$E1089)+SUMIFS(cUnidadesL3,cLabor,S$7,cCodigoenericoL3,$H1089,cAño,$D1089,cSemana,$E1089)+SUMIFS(cUnidadesL4,cLabor,S$7,cCodigoenericoL4,$H1089,cAño,$D1089,cSemana,$E1089)</f>
        <v>0</v>
      </c>
      <c r="T1089" s="65" cm="1">
        <f t="array" ref="T1089">SUMIFS(cUnidadesL1,cLabor,T$7,cCodigoenericoL1,$H1089,cAño,$D1089,cSemana,$E1089)+SUMIFS(cUnidadesL2,cLabor,T$7,cCodigoenericoL2,$H1089,cAño,$D1089,cSemana,$E1089)+SUMIFS(cUnidadesL3,cLabor,T$7,cCodigoenericoL3,$H1089,cAño,$D1089,cSemana,$E1089)+SUMIFS(cUnidadesL4,cLabor,T$7,cCodigoenericoL4,$H1089,cAño,$D1089,cSemana,$E1089)</f>
        <v>0</v>
      </c>
      <c r="U1089" s="64" cm="1">
        <f t="array" ref="U1089">SUMIFS(cUnidadesL1,cLabor,U$7,cCodigoenericoL1,$H1089,cAño,$D1089,cSemana,$E1089)+SUMIFS(cUnidadesL2,cLabor,U$7,cCodigoenericoL2,$H1089,cAño,$D1089,cSemana,$E1089)+SUMIFS(cUnidadesL3,cLabor,U$7,cCodigoenericoL3,$H1089,cAño,$D1089,cSemana,$E1089)+SUMIFS(cUnidadesL4,cLabor,U$7,cCodigoenericoL4,$H1089,cAño,$D1089,cSemana,$E1089)</f>
        <v>0</v>
      </c>
      <c r="V1089" s="65" cm="1">
        <f t="array" ref="V1089">SUMIFS(cUnidadesL1,cLabor,V$7,cCodigoenericoL1,$H1089,cAño,$D1089,cSemana,$E1089)+SUMIFS(cUnidadesL2,cLabor,V$7,cCodigoenericoL2,$H1089,cAño,$D1089,cSemana,$E1089)+SUMIFS(cUnidadesL3,cLabor,V$7,cCodigoenericoL3,$H1089,cAño,$D1089,cSemana,$E1089)+SUMIFS(cUnidadesL4,cLabor,V$7,cCodigoenericoL4,$H1089,cAño,$D1089,cSemana,$E1089)</f>
        <v>0</v>
      </c>
      <c r="W1089" s="129">
        <f>_xlfn.XLOOKUP(Tabla6811[[#This Row],[Lote]],cLoteCodigo,cLoteNombreFinca,"")</f>
        <v>0</v>
      </c>
    </row>
    <row r="1090" spans="3:23" hidden="1" x14ac:dyDescent="0.25">
      <c r="C1090" s="58">
        <v>2023</v>
      </c>
      <c r="D1090" s="58">
        <f>Tabla6811[[#This Row],[Columna1]]</f>
        <v>2023</v>
      </c>
      <c r="E1090" s="59">
        <v>50</v>
      </c>
      <c r="F1090" s="288" t="s">
        <v>118</v>
      </c>
      <c r="G1090" s="292">
        <f>_xlfn.XLOOKUP(Tabla6811[[#This Row],[Lote]],tLotes[Codigo Lote],tLotes[Tamaño Area Neta],"no existe")</f>
        <v>2.5</v>
      </c>
      <c r="H1090" s="66" t="str">
        <f>_xlfn.XLOOKUP(Tabla6811[[#This Row],[Lote]],tLotes[Codigo Lote],tLotes[Lote  Generico],"no existe")</f>
        <v>D08</v>
      </c>
      <c r="I1090" s="64" cm="1">
        <f t="array" ref="I1090">SUMIFS(cUnidadesL1,cLabor,I$7,cCodigoenericoL1,$H1090,cAño,$D1090,cSemana,$E1090)+SUMIFS(cUnidadesL2,cLabor,I$7,cCodigoenericoL2,$H1090,cAño,$D1090,cSemana,$E1090)+SUMIFS(cUnidadesL3,cLabor,I$7,cCodigoenericoL3,$H1090,cAño,$D1090,cSemana,$E1090)+SUMIFS(cUnidadesL4,cLabor,I$7,cCodigoenericoL4,$H1090,cAño,$D1090,cSemana,$E1090)</f>
        <v>0</v>
      </c>
      <c r="J1090" s="125" cm="1">
        <f t="array" ref="J1090">SUMIFS(cUnidadesL1,cLabor,J$7,cCodigoenericoL1,$H1090,cAño,$D1090,cSemana,$E1090)+SUMIFS(cUnidadesL2,cLabor,J$7,cCodigoenericoL2,$H1090,cAño,$D1090,cSemana,$E1090)+SUMIFS(cUnidadesL3,cLabor,J$7,cCodigoenericoL3,$H1090,cAño,$D1090,cSemana,$E1090)+SUMIFS(cUnidadesL4,cLabor,J$7,cCodigoenericoL4,$H1090,cAño,$D1090,cSemana,$E1090)</f>
        <v>0</v>
      </c>
      <c r="K1090" s="127" cm="1">
        <f t="array" ref="K1090">SUMIFS(cUnidadesL1,cLabor,K$7,cCodigoenericoL1,$H1090,cAño,$D1090,cSemana,$E1090)+SUMIFS(cUnidadesL2,cLabor,K$7,cCodigoenericoL2,$H1090,cAño,$D1090,cSemana,$E1090)+SUMIFS(cUnidadesL3,cLabor,K$7,cCodigoenericoL3,$H1090,cAño,$D1090,cSemana,$E1090)+SUMIFS(cUnidadesL4,cLabor,K$7,cCodigoenericoL4,$H1090,cAño,$D1090,cSemana,$E1090)</f>
        <v>0</v>
      </c>
      <c r="L1090" s="65" cm="1">
        <f t="array" ref="L1090">SUMIFS(cUnidadesL1,cLabor,L$7,cCodigoenericoL1,$H1090,cAño,$D1090,cSemana,$E1090)+SUMIFS(cUnidadesL2,cLabor,L$7,cCodigoenericoL2,$H1090,cAño,$D1090,cSemana,$E1090)+SUMIFS(cUnidadesL3,cLabor,L$7,cCodigoenericoL3,$H1090,cAño,$D1090,cSemana,$E1090)+SUMIFS(cUnidadesL4,cLabor,L$7,cCodigoenericoL4,$H1090,cAño,$D1090,cSemana,$E1090)</f>
        <v>0</v>
      </c>
      <c r="M1090" s="64" cm="1">
        <f t="array" ref="M1090">SUMIFS(cUnidadesL1,cLabor,M$7,cCodigoenericoL1,$H1090,cAño,$D1090,cSemana,$E1090)+SUMIFS(cUnidadesL2,cLabor,M$7,cCodigoenericoL2,$H1090,cAño,$D1090,cSemana,$E1090)+SUMIFS(cUnidadesL3,cLabor,M$7,cCodigoenericoL3,$H1090,cAño,$D1090,cSemana,$E1090)+SUMIFS(cUnidadesL4,cLabor,M$7,cCodigoenericoL4,$H1090,cAño,$D1090,cSemana,$E1090)</f>
        <v>0</v>
      </c>
      <c r="N1090" s="65" cm="1">
        <f t="array" ref="N1090">SUMIFS(cUnidadesL1,cLabor,N$7,cCodigoenericoL1,$H1090,cAño,$D1090,cSemana,$E1090)+SUMIFS(cUnidadesL2,cLabor,N$7,cCodigoenericoL2,$H1090,cAño,$D1090,cSemana,$E1090)+SUMIFS(cUnidadesL3,cLabor,N$7,cCodigoenericoL3,$H1090,cAño,$D1090,cSemana,$E1090)+SUMIFS(cUnidadesL4,cLabor,N$7,cCodigoenericoL4,$H1090,cAño,$D1090,cSemana,$E1090)</f>
        <v>0</v>
      </c>
      <c r="O1090" s="64" cm="1">
        <f t="array" ref="O1090">SUMIFS(cUnidadesL1,cLabor,O$7,cCodigoenericoL1,$H1090,cAño,$D1090,cSemana,$E1090)+SUMIFS(cUnidadesL2,cLabor,O$7,cCodigoenericoL2,$H1090,cAño,$D1090,cSemana,$E1090)+SUMIFS(cUnidadesL3,cLabor,O$7,cCodigoenericoL3,$H1090,cAño,$D1090,cSemana,$E1090)+SUMIFS(cUnidadesL4,cLabor,O$7,cCodigoenericoL4,$H1090,cAño,$D1090,cSemana,$E1090)</f>
        <v>0</v>
      </c>
      <c r="P1090" s="65" cm="1">
        <f t="array" ref="P1090">SUMIFS(cUnidadesL1,cLabor,P$7,cCodigoenericoL1,$H1090,cAño,$D1090,cSemana,$E1090)+SUMIFS(cUnidadesL2,cLabor,P$7,cCodigoenericoL2,$H1090,cAño,$D1090,cSemana,$E1090)+SUMIFS(cUnidadesL3,cLabor,P$7,cCodigoenericoL3,$H1090,cAño,$D1090,cSemana,$E1090)+SUMIFS(cUnidadesL4,cLabor,P$7,cCodigoenericoL4,$H1090,cAño,$D1090,cSemana,$E1090)</f>
        <v>0</v>
      </c>
      <c r="Q1090" s="64" cm="1">
        <f t="array" ref="Q1090">SUMIFS(cUnidadesL1,cLabor,Q$7,cCodigoenericoL1,$H1090,cAño,$D1090,cSemana,$E1090)+SUMIFS(cUnidadesL2,cLabor,Q$7,cCodigoenericoL2,$H1090,cAño,$D1090,cSemana,$E1090)+SUMIFS(cUnidadesL3,cLabor,Q$7,cCodigoenericoL3,$H1090,cAño,$D1090,cSemana,$E1090)+SUMIFS(cUnidadesL4,cLabor,Q$7,cCodigoenericoL4,$H1090,cAño,$D1090,cSemana,$E1090)</f>
        <v>0</v>
      </c>
      <c r="R1090" s="65" cm="1">
        <f t="array" ref="R1090">SUMIFS(cUnidadesL1,cLabor,R$7,cCodigoenericoL1,$H1090,cAño,$D1090,cSemana,$E1090)+SUMIFS(cUnidadesL2,cLabor,R$7,cCodigoenericoL2,$H1090,cAño,$D1090,cSemana,$E1090)+SUMIFS(cUnidadesL3,cLabor,R$7,cCodigoenericoL3,$H1090,cAño,$D1090,cSemana,$E1090)+SUMIFS(cUnidadesL4,cLabor,R$7,cCodigoenericoL4,$H1090,cAño,$D1090,cSemana,$E1090)</f>
        <v>0</v>
      </c>
      <c r="S1090" s="64" cm="1">
        <f t="array" ref="S1090">SUMIFS(cUnidadesL1,cLabor,S$7,cCodigoenericoL1,$H1090,cAño,$D1090,cSemana,$E1090)+SUMIFS(cUnidadesL2,cLabor,S$7,cCodigoenericoL2,$H1090,cAño,$D1090,cSemana,$E1090)+SUMIFS(cUnidadesL3,cLabor,S$7,cCodigoenericoL3,$H1090,cAño,$D1090,cSemana,$E1090)+SUMIFS(cUnidadesL4,cLabor,S$7,cCodigoenericoL4,$H1090,cAño,$D1090,cSemana,$E1090)</f>
        <v>0</v>
      </c>
      <c r="T1090" s="65" cm="1">
        <f t="array" ref="T1090">SUMIFS(cUnidadesL1,cLabor,T$7,cCodigoenericoL1,$H1090,cAño,$D1090,cSemana,$E1090)+SUMIFS(cUnidadesL2,cLabor,T$7,cCodigoenericoL2,$H1090,cAño,$D1090,cSemana,$E1090)+SUMIFS(cUnidadesL3,cLabor,T$7,cCodigoenericoL3,$H1090,cAño,$D1090,cSemana,$E1090)+SUMIFS(cUnidadesL4,cLabor,T$7,cCodigoenericoL4,$H1090,cAño,$D1090,cSemana,$E1090)</f>
        <v>0</v>
      </c>
      <c r="U1090" s="64" cm="1">
        <f t="array" ref="U1090">SUMIFS(cUnidadesL1,cLabor,U$7,cCodigoenericoL1,$H1090,cAño,$D1090,cSemana,$E1090)+SUMIFS(cUnidadesL2,cLabor,U$7,cCodigoenericoL2,$H1090,cAño,$D1090,cSemana,$E1090)+SUMIFS(cUnidadesL3,cLabor,U$7,cCodigoenericoL3,$H1090,cAño,$D1090,cSemana,$E1090)+SUMIFS(cUnidadesL4,cLabor,U$7,cCodigoenericoL4,$H1090,cAño,$D1090,cSemana,$E1090)</f>
        <v>0</v>
      </c>
      <c r="V1090" s="65" cm="1">
        <f t="array" ref="V1090">SUMIFS(cUnidadesL1,cLabor,V$7,cCodigoenericoL1,$H1090,cAño,$D1090,cSemana,$E1090)+SUMIFS(cUnidadesL2,cLabor,V$7,cCodigoenericoL2,$H1090,cAño,$D1090,cSemana,$E1090)+SUMIFS(cUnidadesL3,cLabor,V$7,cCodigoenericoL3,$H1090,cAño,$D1090,cSemana,$E1090)+SUMIFS(cUnidadesL4,cLabor,V$7,cCodigoenericoL4,$H1090,cAño,$D1090,cSemana,$E1090)</f>
        <v>0</v>
      </c>
      <c r="W1090" s="129" t="str">
        <f>_xlfn.XLOOKUP(Tabla6811[[#This Row],[Lote]],cLoteCodigo,cLoteNombreFinca,"")</f>
        <v>DAMAQUIEL</v>
      </c>
    </row>
    <row r="1091" spans="3:23" hidden="1" x14ac:dyDescent="0.25">
      <c r="C1091" s="58">
        <v>2023</v>
      </c>
      <c r="D1091" s="58">
        <f>Tabla6811[[#This Row],[Columna1]]</f>
        <v>2023</v>
      </c>
      <c r="E1091" s="59">
        <v>50</v>
      </c>
      <c r="F1091" s="288" t="s">
        <v>44</v>
      </c>
      <c r="G1091" s="292">
        <f>_xlfn.XLOOKUP(Tabla6811[[#This Row],[Lote]],tLotes[Codigo Lote],tLotes[Tamaño Area Neta],"no existe")</f>
        <v>3</v>
      </c>
      <c r="H1091" s="66" t="str">
        <f>_xlfn.XLOOKUP(Tabla6811[[#This Row],[Lote]],tLotes[Codigo Lote],tLotes[Lote  Generico],"no existe")</f>
        <v>D09</v>
      </c>
      <c r="I1091" s="64" cm="1">
        <f t="array" ref="I1091">SUMIFS(cUnidadesL1,cLabor,I$7,cCodigoenericoL1,$H1091,cAño,$D1091,cSemana,$E1091)+SUMIFS(cUnidadesL2,cLabor,I$7,cCodigoenericoL2,$H1091,cAño,$D1091,cSemana,$E1091)+SUMIFS(cUnidadesL3,cLabor,I$7,cCodigoenericoL3,$H1091,cAño,$D1091,cSemana,$E1091)+SUMIFS(cUnidadesL4,cLabor,I$7,cCodigoenericoL4,$H1091,cAño,$D1091,cSemana,$E1091)</f>
        <v>0</v>
      </c>
      <c r="J1091" s="125" cm="1">
        <f t="array" ref="J1091">SUMIFS(cUnidadesL1,cLabor,J$7,cCodigoenericoL1,$H1091,cAño,$D1091,cSemana,$E1091)+SUMIFS(cUnidadesL2,cLabor,J$7,cCodigoenericoL2,$H1091,cAño,$D1091,cSemana,$E1091)+SUMIFS(cUnidadesL3,cLabor,J$7,cCodigoenericoL3,$H1091,cAño,$D1091,cSemana,$E1091)+SUMIFS(cUnidadesL4,cLabor,J$7,cCodigoenericoL4,$H1091,cAño,$D1091,cSemana,$E1091)</f>
        <v>0</v>
      </c>
      <c r="K1091" s="127" cm="1">
        <f t="array" ref="K1091">SUMIFS(cUnidadesL1,cLabor,K$7,cCodigoenericoL1,$H1091,cAño,$D1091,cSemana,$E1091)+SUMIFS(cUnidadesL2,cLabor,K$7,cCodigoenericoL2,$H1091,cAño,$D1091,cSemana,$E1091)+SUMIFS(cUnidadesL3,cLabor,K$7,cCodigoenericoL3,$H1091,cAño,$D1091,cSemana,$E1091)+SUMIFS(cUnidadesL4,cLabor,K$7,cCodigoenericoL4,$H1091,cAño,$D1091,cSemana,$E1091)</f>
        <v>0</v>
      </c>
      <c r="L1091" s="65" cm="1">
        <f t="array" ref="L1091">SUMIFS(cUnidadesL1,cLabor,L$7,cCodigoenericoL1,$H1091,cAño,$D1091,cSemana,$E1091)+SUMIFS(cUnidadesL2,cLabor,L$7,cCodigoenericoL2,$H1091,cAño,$D1091,cSemana,$E1091)+SUMIFS(cUnidadesL3,cLabor,L$7,cCodigoenericoL3,$H1091,cAño,$D1091,cSemana,$E1091)+SUMIFS(cUnidadesL4,cLabor,L$7,cCodigoenericoL4,$H1091,cAño,$D1091,cSemana,$E1091)</f>
        <v>0</v>
      </c>
      <c r="M1091" s="64" cm="1">
        <f t="array" ref="M1091">SUMIFS(cUnidadesL1,cLabor,M$7,cCodigoenericoL1,$H1091,cAño,$D1091,cSemana,$E1091)+SUMIFS(cUnidadesL2,cLabor,M$7,cCodigoenericoL2,$H1091,cAño,$D1091,cSemana,$E1091)+SUMIFS(cUnidadesL3,cLabor,M$7,cCodigoenericoL3,$H1091,cAño,$D1091,cSemana,$E1091)+SUMIFS(cUnidadesL4,cLabor,M$7,cCodigoenericoL4,$H1091,cAño,$D1091,cSemana,$E1091)</f>
        <v>0</v>
      </c>
      <c r="N1091" s="65" cm="1">
        <f t="array" ref="N1091">SUMIFS(cUnidadesL1,cLabor,N$7,cCodigoenericoL1,$H1091,cAño,$D1091,cSemana,$E1091)+SUMIFS(cUnidadesL2,cLabor,N$7,cCodigoenericoL2,$H1091,cAño,$D1091,cSemana,$E1091)+SUMIFS(cUnidadesL3,cLabor,N$7,cCodigoenericoL3,$H1091,cAño,$D1091,cSemana,$E1091)+SUMIFS(cUnidadesL4,cLabor,N$7,cCodigoenericoL4,$H1091,cAño,$D1091,cSemana,$E1091)</f>
        <v>0</v>
      </c>
      <c r="O1091" s="64" cm="1">
        <f t="array" ref="O1091">SUMIFS(cUnidadesL1,cLabor,O$7,cCodigoenericoL1,$H1091,cAño,$D1091,cSemana,$E1091)+SUMIFS(cUnidadesL2,cLabor,O$7,cCodigoenericoL2,$H1091,cAño,$D1091,cSemana,$E1091)+SUMIFS(cUnidadesL3,cLabor,O$7,cCodigoenericoL3,$H1091,cAño,$D1091,cSemana,$E1091)+SUMIFS(cUnidadesL4,cLabor,O$7,cCodigoenericoL4,$H1091,cAño,$D1091,cSemana,$E1091)</f>
        <v>0</v>
      </c>
      <c r="P1091" s="65" cm="1">
        <f t="array" ref="P1091">SUMIFS(cUnidadesL1,cLabor,P$7,cCodigoenericoL1,$H1091,cAño,$D1091,cSemana,$E1091)+SUMIFS(cUnidadesL2,cLabor,P$7,cCodigoenericoL2,$H1091,cAño,$D1091,cSemana,$E1091)+SUMIFS(cUnidadesL3,cLabor,P$7,cCodigoenericoL3,$H1091,cAño,$D1091,cSemana,$E1091)+SUMIFS(cUnidadesL4,cLabor,P$7,cCodigoenericoL4,$H1091,cAño,$D1091,cSemana,$E1091)</f>
        <v>2</v>
      </c>
      <c r="Q1091" s="64" cm="1">
        <f t="array" ref="Q1091">SUMIFS(cUnidadesL1,cLabor,Q$7,cCodigoenericoL1,$H1091,cAño,$D1091,cSemana,$E1091)+SUMIFS(cUnidadesL2,cLabor,Q$7,cCodigoenericoL2,$H1091,cAño,$D1091,cSemana,$E1091)+SUMIFS(cUnidadesL3,cLabor,Q$7,cCodigoenericoL3,$H1091,cAño,$D1091,cSemana,$E1091)+SUMIFS(cUnidadesL4,cLabor,Q$7,cCodigoenericoL4,$H1091,cAño,$D1091,cSemana,$E1091)</f>
        <v>0</v>
      </c>
      <c r="R1091" s="65" cm="1">
        <f t="array" ref="R1091">SUMIFS(cUnidadesL1,cLabor,R$7,cCodigoenericoL1,$H1091,cAño,$D1091,cSemana,$E1091)+SUMIFS(cUnidadesL2,cLabor,R$7,cCodigoenericoL2,$H1091,cAño,$D1091,cSemana,$E1091)+SUMIFS(cUnidadesL3,cLabor,R$7,cCodigoenericoL3,$H1091,cAño,$D1091,cSemana,$E1091)+SUMIFS(cUnidadesL4,cLabor,R$7,cCodigoenericoL4,$H1091,cAño,$D1091,cSemana,$E1091)</f>
        <v>0</v>
      </c>
      <c r="S1091" s="64" cm="1">
        <f t="array" ref="S1091">SUMIFS(cUnidadesL1,cLabor,S$7,cCodigoenericoL1,$H1091,cAño,$D1091,cSemana,$E1091)+SUMIFS(cUnidadesL2,cLabor,S$7,cCodigoenericoL2,$H1091,cAño,$D1091,cSemana,$E1091)+SUMIFS(cUnidadesL3,cLabor,S$7,cCodigoenericoL3,$H1091,cAño,$D1091,cSemana,$E1091)+SUMIFS(cUnidadesL4,cLabor,S$7,cCodigoenericoL4,$H1091,cAño,$D1091,cSemana,$E1091)</f>
        <v>0</v>
      </c>
      <c r="T1091" s="65" cm="1">
        <f t="array" ref="T1091">SUMIFS(cUnidadesL1,cLabor,T$7,cCodigoenericoL1,$H1091,cAño,$D1091,cSemana,$E1091)+SUMIFS(cUnidadesL2,cLabor,T$7,cCodigoenericoL2,$H1091,cAño,$D1091,cSemana,$E1091)+SUMIFS(cUnidadesL3,cLabor,T$7,cCodigoenericoL3,$H1091,cAño,$D1091,cSemana,$E1091)+SUMIFS(cUnidadesL4,cLabor,T$7,cCodigoenericoL4,$H1091,cAño,$D1091,cSemana,$E1091)</f>
        <v>0</v>
      </c>
      <c r="U1091" s="64" cm="1">
        <f t="array" ref="U1091">SUMIFS(cUnidadesL1,cLabor,U$7,cCodigoenericoL1,$H1091,cAño,$D1091,cSemana,$E1091)+SUMIFS(cUnidadesL2,cLabor,U$7,cCodigoenericoL2,$H1091,cAño,$D1091,cSemana,$E1091)+SUMIFS(cUnidadesL3,cLabor,U$7,cCodigoenericoL3,$H1091,cAño,$D1091,cSemana,$E1091)+SUMIFS(cUnidadesL4,cLabor,U$7,cCodigoenericoL4,$H1091,cAño,$D1091,cSemana,$E1091)</f>
        <v>0</v>
      </c>
      <c r="V1091" s="65" cm="1">
        <f t="array" ref="V1091">SUMIFS(cUnidadesL1,cLabor,V$7,cCodigoenericoL1,$H1091,cAño,$D1091,cSemana,$E1091)+SUMIFS(cUnidadesL2,cLabor,V$7,cCodigoenericoL2,$H1091,cAño,$D1091,cSemana,$E1091)+SUMIFS(cUnidadesL3,cLabor,V$7,cCodigoenericoL3,$H1091,cAño,$D1091,cSemana,$E1091)+SUMIFS(cUnidadesL4,cLabor,V$7,cCodigoenericoL4,$H1091,cAño,$D1091,cSemana,$E1091)</f>
        <v>0</v>
      </c>
      <c r="W1091" s="129" t="str">
        <f>_xlfn.XLOOKUP(Tabla6811[[#This Row],[Lote]],cLoteCodigo,cLoteNombreFinca,"")</f>
        <v>DAMAQUIEL</v>
      </c>
    </row>
    <row r="1092" spans="3:23" hidden="1" x14ac:dyDescent="0.25">
      <c r="C1092" s="58">
        <v>2023</v>
      </c>
      <c r="D1092" s="58">
        <f>Tabla6811[[#This Row],[Columna1]]</f>
        <v>2023</v>
      </c>
      <c r="E1092" s="59">
        <v>50</v>
      </c>
      <c r="F1092" s="288" t="s">
        <v>119</v>
      </c>
      <c r="G1092" s="292">
        <f>_xlfn.XLOOKUP(Tabla6811[[#This Row],[Lote]],tLotes[Codigo Lote],tLotes[Tamaño Area Neta],"no existe")</f>
        <v>2</v>
      </c>
      <c r="H1092" s="66" t="str">
        <f>_xlfn.XLOOKUP(Tabla6811[[#This Row],[Lote]],tLotes[Codigo Lote],tLotes[Lote  Generico],"no existe")</f>
        <v>D10</v>
      </c>
      <c r="I1092" s="64" cm="1">
        <f t="array" ref="I1092">SUMIFS(cUnidadesL1,cLabor,I$7,cCodigoenericoL1,$H1092,cAño,$D1092,cSemana,$E1092)+SUMIFS(cUnidadesL2,cLabor,I$7,cCodigoenericoL2,$H1092,cAño,$D1092,cSemana,$E1092)+SUMIFS(cUnidadesL3,cLabor,I$7,cCodigoenericoL3,$H1092,cAño,$D1092,cSemana,$E1092)+SUMIFS(cUnidadesL4,cLabor,I$7,cCodigoenericoL4,$H1092,cAño,$D1092,cSemana,$E1092)</f>
        <v>0</v>
      </c>
      <c r="J1092" s="125" cm="1">
        <f t="array" ref="J1092">SUMIFS(cUnidadesL1,cLabor,J$7,cCodigoenericoL1,$H1092,cAño,$D1092,cSemana,$E1092)+SUMIFS(cUnidadesL2,cLabor,J$7,cCodigoenericoL2,$H1092,cAño,$D1092,cSemana,$E1092)+SUMIFS(cUnidadesL3,cLabor,J$7,cCodigoenericoL3,$H1092,cAño,$D1092,cSemana,$E1092)+SUMIFS(cUnidadesL4,cLabor,J$7,cCodigoenericoL4,$H1092,cAño,$D1092,cSemana,$E1092)</f>
        <v>0</v>
      </c>
      <c r="K1092" s="127" cm="1">
        <f t="array" ref="K1092">SUMIFS(cUnidadesL1,cLabor,K$7,cCodigoenericoL1,$H1092,cAño,$D1092,cSemana,$E1092)+SUMIFS(cUnidadesL2,cLabor,K$7,cCodigoenericoL2,$H1092,cAño,$D1092,cSemana,$E1092)+SUMIFS(cUnidadesL3,cLabor,K$7,cCodigoenericoL3,$H1092,cAño,$D1092,cSemana,$E1092)+SUMIFS(cUnidadesL4,cLabor,K$7,cCodigoenericoL4,$H1092,cAño,$D1092,cSemana,$E1092)</f>
        <v>0</v>
      </c>
      <c r="L1092" s="65" cm="1">
        <f t="array" ref="L1092">SUMIFS(cUnidadesL1,cLabor,L$7,cCodigoenericoL1,$H1092,cAño,$D1092,cSemana,$E1092)+SUMIFS(cUnidadesL2,cLabor,L$7,cCodigoenericoL2,$H1092,cAño,$D1092,cSemana,$E1092)+SUMIFS(cUnidadesL3,cLabor,L$7,cCodigoenericoL3,$H1092,cAño,$D1092,cSemana,$E1092)+SUMIFS(cUnidadesL4,cLabor,L$7,cCodigoenericoL4,$H1092,cAño,$D1092,cSemana,$E1092)</f>
        <v>0</v>
      </c>
      <c r="M1092" s="64" cm="1">
        <f t="array" ref="M1092">SUMIFS(cUnidadesL1,cLabor,M$7,cCodigoenericoL1,$H1092,cAño,$D1092,cSemana,$E1092)+SUMIFS(cUnidadesL2,cLabor,M$7,cCodigoenericoL2,$H1092,cAño,$D1092,cSemana,$E1092)+SUMIFS(cUnidadesL3,cLabor,M$7,cCodigoenericoL3,$H1092,cAño,$D1092,cSemana,$E1092)+SUMIFS(cUnidadesL4,cLabor,M$7,cCodigoenericoL4,$H1092,cAño,$D1092,cSemana,$E1092)</f>
        <v>0</v>
      </c>
      <c r="N1092" s="65" cm="1">
        <f t="array" ref="N1092">SUMIFS(cUnidadesL1,cLabor,N$7,cCodigoenericoL1,$H1092,cAño,$D1092,cSemana,$E1092)+SUMIFS(cUnidadesL2,cLabor,N$7,cCodigoenericoL2,$H1092,cAño,$D1092,cSemana,$E1092)+SUMIFS(cUnidadesL3,cLabor,N$7,cCodigoenericoL3,$H1092,cAño,$D1092,cSemana,$E1092)+SUMIFS(cUnidadesL4,cLabor,N$7,cCodigoenericoL4,$H1092,cAño,$D1092,cSemana,$E1092)</f>
        <v>0</v>
      </c>
      <c r="O1092" s="64" cm="1">
        <f t="array" ref="O1092">SUMIFS(cUnidadesL1,cLabor,O$7,cCodigoenericoL1,$H1092,cAño,$D1092,cSemana,$E1092)+SUMIFS(cUnidadesL2,cLabor,O$7,cCodigoenericoL2,$H1092,cAño,$D1092,cSemana,$E1092)+SUMIFS(cUnidadesL3,cLabor,O$7,cCodigoenericoL3,$H1092,cAño,$D1092,cSemana,$E1092)+SUMIFS(cUnidadesL4,cLabor,O$7,cCodigoenericoL4,$H1092,cAño,$D1092,cSemana,$E1092)</f>
        <v>0</v>
      </c>
      <c r="P1092" s="65" cm="1">
        <f t="array" ref="P1092">SUMIFS(cUnidadesL1,cLabor,P$7,cCodigoenericoL1,$H1092,cAño,$D1092,cSemana,$E1092)+SUMIFS(cUnidadesL2,cLabor,P$7,cCodigoenericoL2,$H1092,cAño,$D1092,cSemana,$E1092)+SUMIFS(cUnidadesL3,cLabor,P$7,cCodigoenericoL3,$H1092,cAño,$D1092,cSemana,$E1092)+SUMIFS(cUnidadesL4,cLabor,P$7,cCodigoenericoL4,$H1092,cAño,$D1092,cSemana,$E1092)</f>
        <v>1</v>
      </c>
      <c r="Q1092" s="64" cm="1">
        <f t="array" ref="Q1092">SUMIFS(cUnidadesL1,cLabor,Q$7,cCodigoenericoL1,$H1092,cAño,$D1092,cSemana,$E1092)+SUMIFS(cUnidadesL2,cLabor,Q$7,cCodigoenericoL2,$H1092,cAño,$D1092,cSemana,$E1092)+SUMIFS(cUnidadesL3,cLabor,Q$7,cCodigoenericoL3,$H1092,cAño,$D1092,cSemana,$E1092)+SUMIFS(cUnidadesL4,cLabor,Q$7,cCodigoenericoL4,$H1092,cAño,$D1092,cSemana,$E1092)</f>
        <v>0</v>
      </c>
      <c r="R1092" s="65" cm="1">
        <f t="array" ref="R1092">SUMIFS(cUnidadesL1,cLabor,R$7,cCodigoenericoL1,$H1092,cAño,$D1092,cSemana,$E1092)+SUMIFS(cUnidadesL2,cLabor,R$7,cCodigoenericoL2,$H1092,cAño,$D1092,cSemana,$E1092)+SUMIFS(cUnidadesL3,cLabor,R$7,cCodigoenericoL3,$H1092,cAño,$D1092,cSemana,$E1092)+SUMIFS(cUnidadesL4,cLabor,R$7,cCodigoenericoL4,$H1092,cAño,$D1092,cSemana,$E1092)</f>
        <v>0</v>
      </c>
      <c r="S1092" s="64" cm="1">
        <f t="array" ref="S1092">SUMIFS(cUnidadesL1,cLabor,S$7,cCodigoenericoL1,$H1092,cAño,$D1092,cSemana,$E1092)+SUMIFS(cUnidadesL2,cLabor,S$7,cCodigoenericoL2,$H1092,cAño,$D1092,cSemana,$E1092)+SUMIFS(cUnidadesL3,cLabor,S$7,cCodigoenericoL3,$H1092,cAño,$D1092,cSemana,$E1092)+SUMIFS(cUnidadesL4,cLabor,S$7,cCodigoenericoL4,$H1092,cAño,$D1092,cSemana,$E1092)</f>
        <v>0</v>
      </c>
      <c r="T1092" s="65" cm="1">
        <f t="array" ref="T1092">SUMIFS(cUnidadesL1,cLabor,T$7,cCodigoenericoL1,$H1092,cAño,$D1092,cSemana,$E1092)+SUMIFS(cUnidadesL2,cLabor,T$7,cCodigoenericoL2,$H1092,cAño,$D1092,cSemana,$E1092)+SUMIFS(cUnidadesL3,cLabor,T$7,cCodigoenericoL3,$H1092,cAño,$D1092,cSemana,$E1092)+SUMIFS(cUnidadesL4,cLabor,T$7,cCodigoenericoL4,$H1092,cAño,$D1092,cSemana,$E1092)</f>
        <v>0</v>
      </c>
      <c r="U1092" s="64" cm="1">
        <f t="array" ref="U1092">SUMIFS(cUnidadesL1,cLabor,U$7,cCodigoenericoL1,$H1092,cAño,$D1092,cSemana,$E1092)+SUMIFS(cUnidadesL2,cLabor,U$7,cCodigoenericoL2,$H1092,cAño,$D1092,cSemana,$E1092)+SUMIFS(cUnidadesL3,cLabor,U$7,cCodigoenericoL3,$H1092,cAño,$D1092,cSemana,$E1092)+SUMIFS(cUnidadesL4,cLabor,U$7,cCodigoenericoL4,$H1092,cAño,$D1092,cSemana,$E1092)</f>
        <v>0</v>
      </c>
      <c r="V1092" s="65" cm="1">
        <f t="array" ref="V1092">SUMIFS(cUnidadesL1,cLabor,V$7,cCodigoenericoL1,$H1092,cAño,$D1092,cSemana,$E1092)+SUMIFS(cUnidadesL2,cLabor,V$7,cCodigoenericoL2,$H1092,cAño,$D1092,cSemana,$E1092)+SUMIFS(cUnidadesL3,cLabor,V$7,cCodigoenericoL3,$H1092,cAño,$D1092,cSemana,$E1092)+SUMIFS(cUnidadesL4,cLabor,V$7,cCodigoenericoL4,$H1092,cAño,$D1092,cSemana,$E1092)</f>
        <v>0</v>
      </c>
      <c r="W1092" s="129" t="str">
        <f>_xlfn.XLOOKUP(Tabla6811[[#This Row],[Lote]],cLoteCodigo,cLoteNombreFinca,"")</f>
        <v>DAMAQUIEL</v>
      </c>
    </row>
    <row r="1093" spans="3:23" hidden="1" x14ac:dyDescent="0.25">
      <c r="C1093" s="58">
        <v>2023</v>
      </c>
      <c r="D1093" s="58">
        <f>Tabla6811[[#This Row],[Columna1]]</f>
        <v>2023</v>
      </c>
      <c r="E1093" s="59">
        <v>50</v>
      </c>
      <c r="F1093" s="288" t="s">
        <v>120</v>
      </c>
      <c r="G1093" s="292">
        <f>_xlfn.XLOOKUP(Tabla6811[[#This Row],[Lote]],tLotes[Codigo Lote],tLotes[Tamaño Area Neta],"no existe")</f>
        <v>3</v>
      </c>
      <c r="H1093" s="66" t="str">
        <f>_xlfn.XLOOKUP(Tabla6811[[#This Row],[Lote]],tLotes[Codigo Lote],tLotes[Lote  Generico],"no existe")</f>
        <v>D11</v>
      </c>
      <c r="I1093" s="64" cm="1">
        <f t="array" ref="I1093">SUMIFS(cUnidadesL1,cLabor,I$7,cCodigoenericoL1,$H1093,cAño,$D1093,cSemana,$E1093)+SUMIFS(cUnidadesL2,cLabor,I$7,cCodigoenericoL2,$H1093,cAño,$D1093,cSemana,$E1093)+SUMIFS(cUnidadesL3,cLabor,I$7,cCodigoenericoL3,$H1093,cAño,$D1093,cSemana,$E1093)+SUMIFS(cUnidadesL4,cLabor,I$7,cCodigoenericoL4,$H1093,cAño,$D1093,cSemana,$E1093)</f>
        <v>0</v>
      </c>
      <c r="J1093" s="125" cm="1">
        <f t="array" ref="J1093">SUMIFS(cUnidadesL1,cLabor,J$7,cCodigoenericoL1,$H1093,cAño,$D1093,cSemana,$E1093)+SUMIFS(cUnidadesL2,cLabor,J$7,cCodigoenericoL2,$H1093,cAño,$D1093,cSemana,$E1093)+SUMIFS(cUnidadesL3,cLabor,J$7,cCodigoenericoL3,$H1093,cAño,$D1093,cSemana,$E1093)+SUMIFS(cUnidadesL4,cLabor,J$7,cCodigoenericoL4,$H1093,cAño,$D1093,cSemana,$E1093)</f>
        <v>0</v>
      </c>
      <c r="K1093" s="127" cm="1">
        <f t="array" ref="K1093">SUMIFS(cUnidadesL1,cLabor,K$7,cCodigoenericoL1,$H1093,cAño,$D1093,cSemana,$E1093)+SUMIFS(cUnidadesL2,cLabor,K$7,cCodigoenericoL2,$H1093,cAño,$D1093,cSemana,$E1093)+SUMIFS(cUnidadesL3,cLabor,K$7,cCodigoenericoL3,$H1093,cAño,$D1093,cSemana,$E1093)+SUMIFS(cUnidadesL4,cLabor,K$7,cCodigoenericoL4,$H1093,cAño,$D1093,cSemana,$E1093)</f>
        <v>0</v>
      </c>
      <c r="L1093" s="65" cm="1">
        <f t="array" ref="L1093">SUMIFS(cUnidadesL1,cLabor,L$7,cCodigoenericoL1,$H1093,cAño,$D1093,cSemana,$E1093)+SUMIFS(cUnidadesL2,cLabor,L$7,cCodigoenericoL2,$H1093,cAño,$D1093,cSemana,$E1093)+SUMIFS(cUnidadesL3,cLabor,L$7,cCodigoenericoL3,$H1093,cAño,$D1093,cSemana,$E1093)+SUMIFS(cUnidadesL4,cLabor,L$7,cCodigoenericoL4,$H1093,cAño,$D1093,cSemana,$E1093)</f>
        <v>0</v>
      </c>
      <c r="M1093" s="64" cm="1">
        <f t="array" ref="M1093">SUMIFS(cUnidadesL1,cLabor,M$7,cCodigoenericoL1,$H1093,cAño,$D1093,cSemana,$E1093)+SUMIFS(cUnidadesL2,cLabor,M$7,cCodigoenericoL2,$H1093,cAño,$D1093,cSemana,$E1093)+SUMIFS(cUnidadesL3,cLabor,M$7,cCodigoenericoL3,$H1093,cAño,$D1093,cSemana,$E1093)+SUMIFS(cUnidadesL4,cLabor,M$7,cCodigoenericoL4,$H1093,cAño,$D1093,cSemana,$E1093)</f>
        <v>0</v>
      </c>
      <c r="N1093" s="65" cm="1">
        <f t="array" ref="N1093">SUMIFS(cUnidadesL1,cLabor,N$7,cCodigoenericoL1,$H1093,cAño,$D1093,cSemana,$E1093)+SUMIFS(cUnidadesL2,cLabor,N$7,cCodigoenericoL2,$H1093,cAño,$D1093,cSemana,$E1093)+SUMIFS(cUnidadesL3,cLabor,N$7,cCodigoenericoL3,$H1093,cAño,$D1093,cSemana,$E1093)+SUMIFS(cUnidadesL4,cLabor,N$7,cCodigoenericoL4,$H1093,cAño,$D1093,cSemana,$E1093)</f>
        <v>0</v>
      </c>
      <c r="O1093" s="64" cm="1">
        <f t="array" ref="O1093">SUMIFS(cUnidadesL1,cLabor,O$7,cCodigoenericoL1,$H1093,cAño,$D1093,cSemana,$E1093)+SUMIFS(cUnidadesL2,cLabor,O$7,cCodigoenericoL2,$H1093,cAño,$D1093,cSemana,$E1093)+SUMIFS(cUnidadesL3,cLabor,O$7,cCodigoenericoL3,$H1093,cAño,$D1093,cSemana,$E1093)+SUMIFS(cUnidadesL4,cLabor,O$7,cCodigoenericoL4,$H1093,cAño,$D1093,cSemana,$E1093)</f>
        <v>0</v>
      </c>
      <c r="P1093" s="65" cm="1">
        <f t="array" ref="P1093">SUMIFS(cUnidadesL1,cLabor,P$7,cCodigoenericoL1,$H1093,cAño,$D1093,cSemana,$E1093)+SUMIFS(cUnidadesL2,cLabor,P$7,cCodigoenericoL2,$H1093,cAño,$D1093,cSemana,$E1093)+SUMIFS(cUnidadesL3,cLabor,P$7,cCodigoenericoL3,$H1093,cAño,$D1093,cSemana,$E1093)+SUMIFS(cUnidadesL4,cLabor,P$7,cCodigoenericoL4,$H1093,cAño,$D1093,cSemana,$E1093)</f>
        <v>2.5499999999999998</v>
      </c>
      <c r="Q1093" s="64" cm="1">
        <f t="array" ref="Q1093">SUMIFS(cUnidadesL1,cLabor,Q$7,cCodigoenericoL1,$H1093,cAño,$D1093,cSemana,$E1093)+SUMIFS(cUnidadesL2,cLabor,Q$7,cCodigoenericoL2,$H1093,cAño,$D1093,cSemana,$E1093)+SUMIFS(cUnidadesL3,cLabor,Q$7,cCodigoenericoL3,$H1093,cAño,$D1093,cSemana,$E1093)+SUMIFS(cUnidadesL4,cLabor,Q$7,cCodigoenericoL4,$H1093,cAño,$D1093,cSemana,$E1093)</f>
        <v>0</v>
      </c>
      <c r="R1093" s="65" cm="1">
        <f t="array" ref="R1093">SUMIFS(cUnidadesL1,cLabor,R$7,cCodigoenericoL1,$H1093,cAño,$D1093,cSemana,$E1093)+SUMIFS(cUnidadesL2,cLabor,R$7,cCodigoenericoL2,$H1093,cAño,$D1093,cSemana,$E1093)+SUMIFS(cUnidadesL3,cLabor,R$7,cCodigoenericoL3,$H1093,cAño,$D1093,cSemana,$E1093)+SUMIFS(cUnidadesL4,cLabor,R$7,cCodigoenericoL4,$H1093,cAño,$D1093,cSemana,$E1093)</f>
        <v>0</v>
      </c>
      <c r="S1093" s="64" cm="1">
        <f t="array" ref="S1093">SUMIFS(cUnidadesL1,cLabor,S$7,cCodigoenericoL1,$H1093,cAño,$D1093,cSemana,$E1093)+SUMIFS(cUnidadesL2,cLabor,S$7,cCodigoenericoL2,$H1093,cAño,$D1093,cSemana,$E1093)+SUMIFS(cUnidadesL3,cLabor,S$7,cCodigoenericoL3,$H1093,cAño,$D1093,cSemana,$E1093)+SUMIFS(cUnidadesL4,cLabor,S$7,cCodigoenericoL4,$H1093,cAño,$D1093,cSemana,$E1093)</f>
        <v>0</v>
      </c>
      <c r="T1093" s="65" cm="1">
        <f t="array" ref="T1093">SUMIFS(cUnidadesL1,cLabor,T$7,cCodigoenericoL1,$H1093,cAño,$D1093,cSemana,$E1093)+SUMIFS(cUnidadesL2,cLabor,T$7,cCodigoenericoL2,$H1093,cAño,$D1093,cSemana,$E1093)+SUMIFS(cUnidadesL3,cLabor,T$7,cCodigoenericoL3,$H1093,cAño,$D1093,cSemana,$E1093)+SUMIFS(cUnidadesL4,cLabor,T$7,cCodigoenericoL4,$H1093,cAño,$D1093,cSemana,$E1093)</f>
        <v>0</v>
      </c>
      <c r="U1093" s="64" cm="1">
        <f t="array" ref="U1093">SUMIFS(cUnidadesL1,cLabor,U$7,cCodigoenericoL1,$H1093,cAño,$D1093,cSemana,$E1093)+SUMIFS(cUnidadesL2,cLabor,U$7,cCodigoenericoL2,$H1093,cAño,$D1093,cSemana,$E1093)+SUMIFS(cUnidadesL3,cLabor,U$7,cCodigoenericoL3,$H1093,cAño,$D1093,cSemana,$E1093)+SUMIFS(cUnidadesL4,cLabor,U$7,cCodigoenericoL4,$H1093,cAño,$D1093,cSemana,$E1093)</f>
        <v>0</v>
      </c>
      <c r="V1093" s="65" cm="1">
        <f t="array" ref="V1093">SUMIFS(cUnidadesL1,cLabor,V$7,cCodigoenericoL1,$H1093,cAño,$D1093,cSemana,$E1093)+SUMIFS(cUnidadesL2,cLabor,V$7,cCodigoenericoL2,$H1093,cAño,$D1093,cSemana,$E1093)+SUMIFS(cUnidadesL3,cLabor,V$7,cCodigoenericoL3,$H1093,cAño,$D1093,cSemana,$E1093)+SUMIFS(cUnidadesL4,cLabor,V$7,cCodigoenericoL4,$H1093,cAño,$D1093,cSemana,$E1093)</f>
        <v>0</v>
      </c>
      <c r="W1093" s="129" t="str">
        <f>_xlfn.XLOOKUP(Tabla6811[[#This Row],[Lote]],cLoteCodigo,cLoteNombreFinca,"")</f>
        <v>DAMAQUIEL</v>
      </c>
    </row>
    <row r="1094" spans="3:23" x14ac:dyDescent="0.25">
      <c r="C1094" s="58">
        <v>2023</v>
      </c>
      <c r="D1094" s="58">
        <f>Tabla6811[[#This Row],[Columna1]]</f>
        <v>2023</v>
      </c>
      <c r="E1094" s="59">
        <v>50</v>
      </c>
      <c r="F1094" s="288" t="s">
        <v>1064</v>
      </c>
      <c r="G1094" s="292">
        <f>_xlfn.XLOOKUP(Tabla6811[[#This Row],[Lote]],tLotes[Codigo Lote],tLotes[Tamaño Area Neta],"no existe")</f>
        <v>4.63</v>
      </c>
      <c r="H1094" s="66" t="str">
        <f>_xlfn.XLOOKUP(Tabla6811[[#This Row],[Lote]],tLotes[Codigo Lote],tLotes[Lote  Generico],"no existe")</f>
        <v>P01</v>
      </c>
      <c r="I1094" s="64" cm="1">
        <f t="array" ref="I1094">SUMIFS(cUnidadesL1,cLabor,I$7,cCodigoenericoL1,$H1094,cAño,$D1094,cSemana,$E1094)+SUMIFS(cUnidadesL2,cLabor,I$7,cCodigoenericoL2,$H1094,cAño,$D1094,cSemana,$E1094)+SUMIFS(cUnidadesL3,cLabor,I$7,cCodigoenericoL3,$H1094,cAño,$D1094,cSemana,$E1094)+SUMIFS(cUnidadesL4,cLabor,I$7,cCodigoenericoL4,$H1094,cAño,$D1094,cSemana,$E1094)</f>
        <v>158</v>
      </c>
      <c r="J1094" s="125" cm="1">
        <f t="array" ref="J1094">SUMIFS(cUnidadesL1,cLabor,J$7,cCodigoenericoL1,$H1094,cAño,$D1094,cSemana,$E1094)+SUMIFS(cUnidadesL2,cLabor,J$7,cCodigoenericoL2,$H1094,cAño,$D1094,cSemana,$E1094)+SUMIFS(cUnidadesL3,cLabor,J$7,cCodigoenericoL3,$H1094,cAño,$D1094,cSemana,$E1094)+SUMIFS(cUnidadesL4,cLabor,J$7,cCodigoenericoL4,$H1094,cAño,$D1094,cSemana,$E1094)</f>
        <v>150</v>
      </c>
      <c r="K1094" s="127" cm="1">
        <f t="array" ref="K1094">SUMIFS(cUnidadesL1,cLabor,K$7,cCodigoenericoL1,$H1094,cAño,$D1094,cSemana,$E1094)+SUMIFS(cUnidadesL2,cLabor,K$7,cCodigoenericoL2,$H1094,cAño,$D1094,cSemana,$E1094)+SUMIFS(cUnidadesL3,cLabor,K$7,cCodigoenericoL3,$H1094,cAño,$D1094,cSemana,$E1094)+SUMIFS(cUnidadesL4,cLabor,K$7,cCodigoenericoL4,$H1094,cAño,$D1094,cSemana,$E1094)</f>
        <v>158</v>
      </c>
      <c r="L1094" s="65" cm="1">
        <f t="array" ref="L1094">SUMIFS(cUnidadesL1,cLabor,L$7,cCodigoenericoL1,$H1094,cAño,$D1094,cSemana,$E1094)+SUMIFS(cUnidadesL2,cLabor,L$7,cCodigoenericoL2,$H1094,cAño,$D1094,cSemana,$E1094)+SUMIFS(cUnidadesL3,cLabor,L$7,cCodigoenericoL3,$H1094,cAño,$D1094,cSemana,$E1094)+SUMIFS(cUnidadesL4,cLabor,L$7,cCodigoenericoL4,$H1094,cAño,$D1094,cSemana,$E1094)</f>
        <v>0</v>
      </c>
      <c r="M1094" s="64" cm="1">
        <f t="array" ref="M1094">SUMIFS(cUnidadesL1,cLabor,M$7,cCodigoenericoL1,$H1094,cAño,$D1094,cSemana,$E1094)+SUMIFS(cUnidadesL2,cLabor,M$7,cCodigoenericoL2,$H1094,cAño,$D1094,cSemana,$E1094)+SUMIFS(cUnidadesL3,cLabor,M$7,cCodigoenericoL3,$H1094,cAño,$D1094,cSemana,$E1094)+SUMIFS(cUnidadesL4,cLabor,M$7,cCodigoenericoL4,$H1094,cAño,$D1094,cSemana,$E1094)</f>
        <v>0</v>
      </c>
      <c r="N1094" s="65" cm="1">
        <f t="array" ref="N1094">SUMIFS(cUnidadesL1,cLabor,N$7,cCodigoenericoL1,$H1094,cAño,$D1094,cSemana,$E1094)+SUMIFS(cUnidadesL2,cLabor,N$7,cCodigoenericoL2,$H1094,cAño,$D1094,cSemana,$E1094)+SUMIFS(cUnidadesL3,cLabor,N$7,cCodigoenericoL3,$H1094,cAño,$D1094,cSemana,$E1094)+SUMIFS(cUnidadesL4,cLabor,N$7,cCodigoenericoL4,$H1094,cAño,$D1094,cSemana,$E1094)</f>
        <v>0</v>
      </c>
      <c r="O1094" s="64" cm="1">
        <f t="array" ref="O1094">SUMIFS(cUnidadesL1,cLabor,O$7,cCodigoenericoL1,$H1094,cAño,$D1094,cSemana,$E1094)+SUMIFS(cUnidadesL2,cLabor,O$7,cCodigoenericoL2,$H1094,cAño,$D1094,cSemana,$E1094)+SUMIFS(cUnidadesL3,cLabor,O$7,cCodigoenericoL3,$H1094,cAño,$D1094,cSemana,$E1094)+SUMIFS(cUnidadesL4,cLabor,O$7,cCodigoenericoL4,$H1094,cAño,$D1094,cSemana,$E1094)</f>
        <v>0</v>
      </c>
      <c r="P1094" s="65" cm="1">
        <f t="array" ref="P1094">SUMIFS(cUnidadesL1,cLabor,P$7,cCodigoenericoL1,$H1094,cAño,$D1094,cSemana,$E1094)+SUMIFS(cUnidadesL2,cLabor,P$7,cCodigoenericoL2,$H1094,cAño,$D1094,cSemana,$E1094)+SUMIFS(cUnidadesL3,cLabor,P$7,cCodigoenericoL3,$H1094,cAño,$D1094,cSemana,$E1094)+SUMIFS(cUnidadesL4,cLabor,P$7,cCodigoenericoL4,$H1094,cAño,$D1094,cSemana,$E1094)</f>
        <v>4.63</v>
      </c>
      <c r="Q1094" s="64" cm="1">
        <f t="array" ref="Q1094">SUMIFS(cUnidadesL1,cLabor,Q$7,cCodigoenericoL1,$H1094,cAño,$D1094,cSemana,$E1094)+SUMIFS(cUnidadesL2,cLabor,Q$7,cCodigoenericoL2,$H1094,cAño,$D1094,cSemana,$E1094)+SUMIFS(cUnidadesL3,cLabor,Q$7,cCodigoenericoL3,$H1094,cAño,$D1094,cSemana,$E1094)+SUMIFS(cUnidadesL4,cLabor,Q$7,cCodigoenericoL4,$H1094,cAño,$D1094,cSemana,$E1094)</f>
        <v>150</v>
      </c>
      <c r="R1094" s="65" cm="1">
        <f t="array" ref="R1094">SUMIFS(cUnidadesL1,cLabor,R$7,cCodigoenericoL1,$H1094,cAño,$D1094,cSemana,$E1094)+SUMIFS(cUnidadesL2,cLabor,R$7,cCodigoenericoL2,$H1094,cAño,$D1094,cSemana,$E1094)+SUMIFS(cUnidadesL3,cLabor,R$7,cCodigoenericoL3,$H1094,cAño,$D1094,cSemana,$E1094)+SUMIFS(cUnidadesL4,cLabor,R$7,cCodigoenericoL4,$H1094,cAño,$D1094,cSemana,$E1094)</f>
        <v>158</v>
      </c>
      <c r="S1094" s="64" cm="1">
        <f t="array" ref="S1094">SUMIFS(cUnidadesL1,cLabor,S$7,cCodigoenericoL1,$H1094,cAño,$D1094,cSemana,$E1094)+SUMIFS(cUnidadesL2,cLabor,S$7,cCodigoenericoL2,$H1094,cAño,$D1094,cSemana,$E1094)+SUMIFS(cUnidadesL3,cLabor,S$7,cCodigoenericoL3,$H1094,cAño,$D1094,cSemana,$E1094)+SUMIFS(cUnidadesL4,cLabor,S$7,cCodigoenericoL4,$H1094,cAño,$D1094,cSemana,$E1094)</f>
        <v>0</v>
      </c>
      <c r="T1094" s="65" cm="1">
        <f t="array" ref="T1094">SUMIFS(cUnidadesL1,cLabor,T$7,cCodigoenericoL1,$H1094,cAño,$D1094,cSemana,$E1094)+SUMIFS(cUnidadesL2,cLabor,T$7,cCodigoenericoL2,$H1094,cAño,$D1094,cSemana,$E1094)+SUMIFS(cUnidadesL3,cLabor,T$7,cCodigoenericoL3,$H1094,cAño,$D1094,cSemana,$E1094)+SUMIFS(cUnidadesL4,cLabor,T$7,cCodigoenericoL4,$H1094,cAño,$D1094,cSemana,$E1094)</f>
        <v>0</v>
      </c>
      <c r="U1094" s="64" cm="1">
        <f t="array" ref="U1094">SUMIFS(cUnidadesL1,cLabor,U$7,cCodigoenericoL1,$H1094,cAño,$D1094,cSemana,$E1094)+SUMIFS(cUnidadesL2,cLabor,U$7,cCodigoenericoL2,$H1094,cAño,$D1094,cSemana,$E1094)+SUMIFS(cUnidadesL3,cLabor,U$7,cCodigoenericoL3,$H1094,cAño,$D1094,cSemana,$E1094)+SUMIFS(cUnidadesL4,cLabor,U$7,cCodigoenericoL4,$H1094,cAño,$D1094,cSemana,$E1094)</f>
        <v>0</v>
      </c>
      <c r="V1094" s="65" cm="1">
        <f t="array" ref="V1094">SUMIFS(cUnidadesL1,cLabor,V$7,cCodigoenericoL1,$H1094,cAño,$D1094,cSemana,$E1094)+SUMIFS(cUnidadesL2,cLabor,V$7,cCodigoenericoL2,$H1094,cAño,$D1094,cSemana,$E1094)+SUMIFS(cUnidadesL3,cLabor,V$7,cCodigoenericoL3,$H1094,cAño,$D1094,cSemana,$E1094)+SUMIFS(cUnidadesL4,cLabor,V$7,cCodigoenericoL4,$H1094,cAño,$D1094,cSemana,$E1094)</f>
        <v>0</v>
      </c>
      <c r="W1094" s="129" t="str">
        <f>_xlfn.XLOOKUP(Tabla6811[[#This Row],[Lote]],cLoteCodigo,cLoteNombreFinca,"")</f>
        <v>PEDRITO</v>
      </c>
    </row>
    <row r="1095" spans="3:23" x14ac:dyDescent="0.25">
      <c r="C1095" s="58">
        <v>2023</v>
      </c>
      <c r="D1095" s="58">
        <f>Tabla6811[[#This Row],[Columna1]]</f>
        <v>2023</v>
      </c>
      <c r="E1095" s="59">
        <v>50</v>
      </c>
      <c r="F1095" s="288" t="s">
        <v>1065</v>
      </c>
      <c r="G1095" s="292">
        <f>_xlfn.XLOOKUP(Tabla6811[[#This Row],[Lote]],tLotes[Codigo Lote],tLotes[Tamaño Area Neta],"no existe")</f>
        <v>2.2799999999999998</v>
      </c>
      <c r="H1095" s="66" t="str">
        <f>_xlfn.XLOOKUP(Tabla6811[[#This Row],[Lote]],tLotes[Codigo Lote],tLotes[Lote  Generico],"no existe")</f>
        <v>P02</v>
      </c>
      <c r="I1095" s="64" cm="1">
        <f t="array" ref="I1095">SUMIFS(cUnidadesL1,cLabor,I$7,cCodigoenericoL1,$H1095,cAño,$D1095,cSemana,$E1095)+SUMIFS(cUnidadesL2,cLabor,I$7,cCodigoenericoL2,$H1095,cAño,$D1095,cSemana,$E1095)+SUMIFS(cUnidadesL3,cLabor,I$7,cCodigoenericoL3,$H1095,cAño,$D1095,cSemana,$E1095)+SUMIFS(cUnidadesL4,cLabor,I$7,cCodigoenericoL4,$H1095,cAño,$D1095,cSemana,$E1095)</f>
        <v>103</v>
      </c>
      <c r="J1095" s="125" cm="1">
        <f t="array" ref="J1095">SUMIFS(cUnidadesL1,cLabor,J$7,cCodigoenericoL1,$H1095,cAño,$D1095,cSemana,$E1095)+SUMIFS(cUnidadesL2,cLabor,J$7,cCodigoenericoL2,$H1095,cAño,$D1095,cSemana,$E1095)+SUMIFS(cUnidadesL3,cLabor,J$7,cCodigoenericoL3,$H1095,cAño,$D1095,cSemana,$E1095)+SUMIFS(cUnidadesL4,cLabor,J$7,cCodigoenericoL4,$H1095,cAño,$D1095,cSemana,$E1095)</f>
        <v>98</v>
      </c>
      <c r="K1095" s="127" cm="1">
        <f t="array" ref="K1095">SUMIFS(cUnidadesL1,cLabor,K$7,cCodigoenericoL1,$H1095,cAño,$D1095,cSemana,$E1095)+SUMIFS(cUnidadesL2,cLabor,K$7,cCodigoenericoL2,$H1095,cAño,$D1095,cSemana,$E1095)+SUMIFS(cUnidadesL3,cLabor,K$7,cCodigoenericoL3,$H1095,cAño,$D1095,cSemana,$E1095)+SUMIFS(cUnidadesL4,cLabor,K$7,cCodigoenericoL4,$H1095,cAño,$D1095,cSemana,$E1095)</f>
        <v>103</v>
      </c>
      <c r="L1095" s="65" cm="1">
        <f t="array" ref="L1095">SUMIFS(cUnidadesL1,cLabor,L$7,cCodigoenericoL1,$H1095,cAño,$D1095,cSemana,$E1095)+SUMIFS(cUnidadesL2,cLabor,L$7,cCodigoenericoL2,$H1095,cAño,$D1095,cSemana,$E1095)+SUMIFS(cUnidadesL3,cLabor,L$7,cCodigoenericoL3,$H1095,cAño,$D1095,cSemana,$E1095)+SUMIFS(cUnidadesL4,cLabor,L$7,cCodigoenericoL4,$H1095,cAño,$D1095,cSemana,$E1095)</f>
        <v>0</v>
      </c>
      <c r="M1095" s="64" cm="1">
        <f t="array" ref="M1095">SUMIFS(cUnidadesL1,cLabor,M$7,cCodigoenericoL1,$H1095,cAño,$D1095,cSemana,$E1095)+SUMIFS(cUnidadesL2,cLabor,M$7,cCodigoenericoL2,$H1095,cAño,$D1095,cSemana,$E1095)+SUMIFS(cUnidadesL3,cLabor,M$7,cCodigoenericoL3,$H1095,cAño,$D1095,cSemana,$E1095)+SUMIFS(cUnidadesL4,cLabor,M$7,cCodigoenericoL4,$H1095,cAño,$D1095,cSemana,$E1095)</f>
        <v>0</v>
      </c>
      <c r="N1095" s="65" cm="1">
        <f t="array" ref="N1095">SUMIFS(cUnidadesL1,cLabor,N$7,cCodigoenericoL1,$H1095,cAño,$D1095,cSemana,$E1095)+SUMIFS(cUnidadesL2,cLabor,N$7,cCodigoenericoL2,$H1095,cAño,$D1095,cSemana,$E1095)+SUMIFS(cUnidadesL3,cLabor,N$7,cCodigoenericoL3,$H1095,cAño,$D1095,cSemana,$E1095)+SUMIFS(cUnidadesL4,cLabor,N$7,cCodigoenericoL4,$H1095,cAño,$D1095,cSemana,$E1095)</f>
        <v>0</v>
      </c>
      <c r="O1095" s="64" cm="1">
        <f t="array" ref="O1095">SUMIFS(cUnidadesL1,cLabor,O$7,cCodigoenericoL1,$H1095,cAño,$D1095,cSemana,$E1095)+SUMIFS(cUnidadesL2,cLabor,O$7,cCodigoenericoL2,$H1095,cAño,$D1095,cSemana,$E1095)+SUMIFS(cUnidadesL3,cLabor,O$7,cCodigoenericoL3,$H1095,cAño,$D1095,cSemana,$E1095)+SUMIFS(cUnidadesL4,cLabor,O$7,cCodigoenericoL4,$H1095,cAño,$D1095,cSemana,$E1095)</f>
        <v>0</v>
      </c>
      <c r="P1095" s="65" cm="1">
        <f t="array" ref="P1095">SUMIFS(cUnidadesL1,cLabor,P$7,cCodigoenericoL1,$H1095,cAño,$D1095,cSemana,$E1095)+SUMIFS(cUnidadesL2,cLabor,P$7,cCodigoenericoL2,$H1095,cAño,$D1095,cSemana,$E1095)+SUMIFS(cUnidadesL3,cLabor,P$7,cCodigoenericoL3,$H1095,cAño,$D1095,cSemana,$E1095)+SUMIFS(cUnidadesL4,cLabor,P$7,cCodigoenericoL4,$H1095,cAño,$D1095,cSemana,$E1095)</f>
        <v>2.2799999999999998</v>
      </c>
      <c r="Q1095" s="64" cm="1">
        <f t="array" ref="Q1095">SUMIFS(cUnidadesL1,cLabor,Q$7,cCodigoenericoL1,$H1095,cAño,$D1095,cSemana,$E1095)+SUMIFS(cUnidadesL2,cLabor,Q$7,cCodigoenericoL2,$H1095,cAño,$D1095,cSemana,$E1095)+SUMIFS(cUnidadesL3,cLabor,Q$7,cCodigoenericoL3,$H1095,cAño,$D1095,cSemana,$E1095)+SUMIFS(cUnidadesL4,cLabor,Q$7,cCodigoenericoL4,$H1095,cAño,$D1095,cSemana,$E1095)</f>
        <v>98</v>
      </c>
      <c r="R1095" s="65" cm="1">
        <f t="array" ref="R1095">SUMIFS(cUnidadesL1,cLabor,R$7,cCodigoenericoL1,$H1095,cAño,$D1095,cSemana,$E1095)+SUMIFS(cUnidadesL2,cLabor,R$7,cCodigoenericoL2,$H1095,cAño,$D1095,cSemana,$E1095)+SUMIFS(cUnidadesL3,cLabor,R$7,cCodigoenericoL3,$H1095,cAño,$D1095,cSemana,$E1095)+SUMIFS(cUnidadesL4,cLabor,R$7,cCodigoenericoL4,$H1095,cAño,$D1095,cSemana,$E1095)</f>
        <v>103</v>
      </c>
      <c r="S1095" s="64" cm="1">
        <f t="array" ref="S1095">SUMIFS(cUnidadesL1,cLabor,S$7,cCodigoenericoL1,$H1095,cAño,$D1095,cSemana,$E1095)+SUMIFS(cUnidadesL2,cLabor,S$7,cCodigoenericoL2,$H1095,cAño,$D1095,cSemana,$E1095)+SUMIFS(cUnidadesL3,cLabor,S$7,cCodigoenericoL3,$H1095,cAño,$D1095,cSemana,$E1095)+SUMIFS(cUnidadesL4,cLabor,S$7,cCodigoenericoL4,$H1095,cAño,$D1095,cSemana,$E1095)</f>
        <v>0</v>
      </c>
      <c r="T1095" s="65" cm="1">
        <f t="array" ref="T1095">SUMIFS(cUnidadesL1,cLabor,T$7,cCodigoenericoL1,$H1095,cAño,$D1095,cSemana,$E1095)+SUMIFS(cUnidadesL2,cLabor,T$7,cCodigoenericoL2,$H1095,cAño,$D1095,cSemana,$E1095)+SUMIFS(cUnidadesL3,cLabor,T$7,cCodigoenericoL3,$H1095,cAño,$D1095,cSemana,$E1095)+SUMIFS(cUnidadesL4,cLabor,T$7,cCodigoenericoL4,$H1095,cAño,$D1095,cSemana,$E1095)</f>
        <v>0</v>
      </c>
      <c r="U1095" s="64" cm="1">
        <f t="array" ref="U1095">SUMIFS(cUnidadesL1,cLabor,U$7,cCodigoenericoL1,$H1095,cAño,$D1095,cSemana,$E1095)+SUMIFS(cUnidadesL2,cLabor,U$7,cCodigoenericoL2,$H1095,cAño,$D1095,cSemana,$E1095)+SUMIFS(cUnidadesL3,cLabor,U$7,cCodigoenericoL3,$H1095,cAño,$D1095,cSemana,$E1095)+SUMIFS(cUnidadesL4,cLabor,U$7,cCodigoenericoL4,$H1095,cAño,$D1095,cSemana,$E1095)</f>
        <v>0</v>
      </c>
      <c r="V1095" s="65" cm="1">
        <f t="array" ref="V1095">SUMIFS(cUnidadesL1,cLabor,V$7,cCodigoenericoL1,$H1095,cAño,$D1095,cSemana,$E1095)+SUMIFS(cUnidadesL2,cLabor,V$7,cCodigoenericoL2,$H1095,cAño,$D1095,cSemana,$E1095)+SUMIFS(cUnidadesL3,cLabor,V$7,cCodigoenericoL3,$H1095,cAño,$D1095,cSemana,$E1095)+SUMIFS(cUnidadesL4,cLabor,V$7,cCodigoenericoL4,$H1095,cAño,$D1095,cSemana,$E1095)</f>
        <v>0</v>
      </c>
      <c r="W1095" s="129" t="str">
        <f>_xlfn.XLOOKUP(Tabla6811[[#This Row],[Lote]],cLoteCodigo,cLoteNombreFinca,"")</f>
        <v>PEDRITO</v>
      </c>
    </row>
    <row r="1096" spans="3:23" x14ac:dyDescent="0.25">
      <c r="C1096" s="58">
        <v>2023</v>
      </c>
      <c r="D1096" s="58">
        <f>Tabla6811[[#This Row],[Columna1]]</f>
        <v>2023</v>
      </c>
      <c r="E1096" s="59">
        <v>50</v>
      </c>
      <c r="F1096" s="288" t="s">
        <v>1066</v>
      </c>
      <c r="G1096" s="292">
        <f>_xlfn.XLOOKUP(Tabla6811[[#This Row],[Lote]],tLotes[Codigo Lote],tLotes[Tamaño Area Neta],"no existe")</f>
        <v>2.67</v>
      </c>
      <c r="H1096" s="66" t="str">
        <f>_xlfn.XLOOKUP(Tabla6811[[#This Row],[Lote]],tLotes[Codigo Lote],tLotes[Lote  Generico],"no existe")</f>
        <v>P03</v>
      </c>
      <c r="I1096" s="64" cm="1">
        <f t="array" ref="I1096">SUMIFS(cUnidadesL1,cLabor,I$7,cCodigoenericoL1,$H1096,cAño,$D1096,cSemana,$E1096)+SUMIFS(cUnidadesL2,cLabor,I$7,cCodigoenericoL2,$H1096,cAño,$D1096,cSemana,$E1096)+SUMIFS(cUnidadesL3,cLabor,I$7,cCodigoenericoL3,$H1096,cAño,$D1096,cSemana,$E1096)+SUMIFS(cUnidadesL4,cLabor,I$7,cCodigoenericoL4,$H1096,cAño,$D1096,cSemana,$E1096)</f>
        <v>131</v>
      </c>
      <c r="J1096" s="125" cm="1">
        <f t="array" ref="J1096">SUMIFS(cUnidadesL1,cLabor,J$7,cCodigoenericoL1,$H1096,cAño,$D1096,cSemana,$E1096)+SUMIFS(cUnidadesL2,cLabor,J$7,cCodigoenericoL2,$H1096,cAño,$D1096,cSemana,$E1096)+SUMIFS(cUnidadesL3,cLabor,J$7,cCodigoenericoL3,$H1096,cAño,$D1096,cSemana,$E1096)+SUMIFS(cUnidadesL4,cLabor,J$7,cCodigoenericoL4,$H1096,cAño,$D1096,cSemana,$E1096)</f>
        <v>139</v>
      </c>
      <c r="K1096" s="127" cm="1">
        <f t="array" ref="K1096">SUMIFS(cUnidadesL1,cLabor,K$7,cCodigoenericoL1,$H1096,cAño,$D1096,cSemana,$E1096)+SUMIFS(cUnidadesL2,cLabor,K$7,cCodigoenericoL2,$H1096,cAño,$D1096,cSemana,$E1096)+SUMIFS(cUnidadesL3,cLabor,K$7,cCodigoenericoL3,$H1096,cAño,$D1096,cSemana,$E1096)+SUMIFS(cUnidadesL4,cLabor,K$7,cCodigoenericoL4,$H1096,cAño,$D1096,cSemana,$E1096)</f>
        <v>131</v>
      </c>
      <c r="L1096" s="65" cm="1">
        <f t="array" ref="L1096">SUMIFS(cUnidadesL1,cLabor,L$7,cCodigoenericoL1,$H1096,cAño,$D1096,cSemana,$E1096)+SUMIFS(cUnidadesL2,cLabor,L$7,cCodigoenericoL2,$H1096,cAño,$D1096,cSemana,$E1096)+SUMIFS(cUnidadesL3,cLabor,L$7,cCodigoenericoL3,$H1096,cAño,$D1096,cSemana,$E1096)+SUMIFS(cUnidadesL4,cLabor,L$7,cCodigoenericoL4,$H1096,cAño,$D1096,cSemana,$E1096)</f>
        <v>0</v>
      </c>
      <c r="M1096" s="64" cm="1">
        <f t="array" ref="M1096">SUMIFS(cUnidadesL1,cLabor,M$7,cCodigoenericoL1,$H1096,cAño,$D1096,cSemana,$E1096)+SUMIFS(cUnidadesL2,cLabor,M$7,cCodigoenericoL2,$H1096,cAño,$D1096,cSemana,$E1096)+SUMIFS(cUnidadesL3,cLabor,M$7,cCodigoenericoL3,$H1096,cAño,$D1096,cSemana,$E1096)+SUMIFS(cUnidadesL4,cLabor,M$7,cCodigoenericoL4,$H1096,cAño,$D1096,cSemana,$E1096)</f>
        <v>0</v>
      </c>
      <c r="N1096" s="65" cm="1">
        <f t="array" ref="N1096">SUMIFS(cUnidadesL1,cLabor,N$7,cCodigoenericoL1,$H1096,cAño,$D1096,cSemana,$E1096)+SUMIFS(cUnidadesL2,cLabor,N$7,cCodigoenericoL2,$H1096,cAño,$D1096,cSemana,$E1096)+SUMIFS(cUnidadesL3,cLabor,N$7,cCodigoenericoL3,$H1096,cAño,$D1096,cSemana,$E1096)+SUMIFS(cUnidadesL4,cLabor,N$7,cCodigoenericoL4,$H1096,cAño,$D1096,cSemana,$E1096)</f>
        <v>5.5</v>
      </c>
      <c r="O1096" s="64" cm="1">
        <f t="array" ref="O1096">SUMIFS(cUnidadesL1,cLabor,O$7,cCodigoenericoL1,$H1096,cAño,$D1096,cSemana,$E1096)+SUMIFS(cUnidadesL2,cLabor,O$7,cCodigoenericoL2,$H1096,cAño,$D1096,cSemana,$E1096)+SUMIFS(cUnidadesL3,cLabor,O$7,cCodigoenericoL3,$H1096,cAño,$D1096,cSemana,$E1096)+SUMIFS(cUnidadesL4,cLabor,O$7,cCodigoenericoL4,$H1096,cAño,$D1096,cSemana,$E1096)</f>
        <v>0</v>
      </c>
      <c r="P1096" s="65" cm="1">
        <f t="array" ref="P1096">SUMIFS(cUnidadesL1,cLabor,P$7,cCodigoenericoL1,$H1096,cAño,$D1096,cSemana,$E1096)+SUMIFS(cUnidadesL2,cLabor,P$7,cCodigoenericoL2,$H1096,cAño,$D1096,cSemana,$E1096)+SUMIFS(cUnidadesL3,cLabor,P$7,cCodigoenericoL3,$H1096,cAño,$D1096,cSemana,$E1096)+SUMIFS(cUnidadesL4,cLabor,P$7,cCodigoenericoL4,$H1096,cAño,$D1096,cSemana,$E1096)</f>
        <v>2.67</v>
      </c>
      <c r="Q1096" s="64" cm="1">
        <f t="array" ref="Q1096">SUMIFS(cUnidadesL1,cLabor,Q$7,cCodigoenericoL1,$H1096,cAño,$D1096,cSemana,$E1096)+SUMIFS(cUnidadesL2,cLabor,Q$7,cCodigoenericoL2,$H1096,cAño,$D1096,cSemana,$E1096)+SUMIFS(cUnidadesL3,cLabor,Q$7,cCodigoenericoL3,$H1096,cAño,$D1096,cSemana,$E1096)+SUMIFS(cUnidadesL4,cLabor,Q$7,cCodigoenericoL4,$H1096,cAño,$D1096,cSemana,$E1096)</f>
        <v>139</v>
      </c>
      <c r="R1096" s="65" cm="1">
        <f t="array" ref="R1096">SUMIFS(cUnidadesL1,cLabor,R$7,cCodigoenericoL1,$H1096,cAño,$D1096,cSemana,$E1096)+SUMIFS(cUnidadesL2,cLabor,R$7,cCodigoenericoL2,$H1096,cAño,$D1096,cSemana,$E1096)+SUMIFS(cUnidadesL3,cLabor,R$7,cCodigoenericoL3,$H1096,cAño,$D1096,cSemana,$E1096)+SUMIFS(cUnidadesL4,cLabor,R$7,cCodigoenericoL4,$H1096,cAño,$D1096,cSemana,$E1096)</f>
        <v>131</v>
      </c>
      <c r="S1096" s="64" cm="1">
        <f t="array" ref="S1096">SUMIFS(cUnidadesL1,cLabor,S$7,cCodigoenericoL1,$H1096,cAño,$D1096,cSemana,$E1096)+SUMIFS(cUnidadesL2,cLabor,S$7,cCodigoenericoL2,$H1096,cAño,$D1096,cSemana,$E1096)+SUMIFS(cUnidadesL3,cLabor,S$7,cCodigoenericoL3,$H1096,cAño,$D1096,cSemana,$E1096)+SUMIFS(cUnidadesL4,cLabor,S$7,cCodigoenericoL4,$H1096,cAño,$D1096,cSemana,$E1096)</f>
        <v>0</v>
      </c>
      <c r="T1096" s="65" cm="1">
        <f t="array" ref="T1096">SUMIFS(cUnidadesL1,cLabor,T$7,cCodigoenericoL1,$H1096,cAño,$D1096,cSemana,$E1096)+SUMIFS(cUnidadesL2,cLabor,T$7,cCodigoenericoL2,$H1096,cAño,$D1096,cSemana,$E1096)+SUMIFS(cUnidadesL3,cLabor,T$7,cCodigoenericoL3,$H1096,cAño,$D1096,cSemana,$E1096)+SUMIFS(cUnidadesL4,cLabor,T$7,cCodigoenericoL4,$H1096,cAño,$D1096,cSemana,$E1096)</f>
        <v>0</v>
      </c>
      <c r="U1096" s="64" cm="1">
        <f t="array" ref="U1096">SUMIFS(cUnidadesL1,cLabor,U$7,cCodigoenericoL1,$H1096,cAño,$D1096,cSemana,$E1096)+SUMIFS(cUnidadesL2,cLabor,U$7,cCodigoenericoL2,$H1096,cAño,$D1096,cSemana,$E1096)+SUMIFS(cUnidadesL3,cLabor,U$7,cCodigoenericoL3,$H1096,cAño,$D1096,cSemana,$E1096)+SUMIFS(cUnidadesL4,cLabor,U$7,cCodigoenericoL4,$H1096,cAño,$D1096,cSemana,$E1096)</f>
        <v>5.5</v>
      </c>
      <c r="V1096" s="65" cm="1">
        <f t="array" ref="V1096">SUMIFS(cUnidadesL1,cLabor,V$7,cCodigoenericoL1,$H1096,cAño,$D1096,cSemana,$E1096)+SUMIFS(cUnidadesL2,cLabor,V$7,cCodigoenericoL2,$H1096,cAño,$D1096,cSemana,$E1096)+SUMIFS(cUnidadesL3,cLabor,V$7,cCodigoenericoL3,$H1096,cAño,$D1096,cSemana,$E1096)+SUMIFS(cUnidadesL4,cLabor,V$7,cCodigoenericoL4,$H1096,cAño,$D1096,cSemana,$E1096)</f>
        <v>0</v>
      </c>
      <c r="W1096" s="129" t="str">
        <f>_xlfn.XLOOKUP(Tabla6811[[#This Row],[Lote]],cLoteCodigo,cLoteNombreFinca,"")</f>
        <v>PEDRITO</v>
      </c>
    </row>
    <row r="1097" spans="3:23" x14ac:dyDescent="0.25">
      <c r="C1097" s="58">
        <v>2023</v>
      </c>
      <c r="D1097" s="58">
        <f>Tabla6811[[#This Row],[Columna1]]</f>
        <v>2023</v>
      </c>
      <c r="E1097" s="59">
        <v>50</v>
      </c>
      <c r="F1097" s="288" t="s">
        <v>1067</v>
      </c>
      <c r="G1097" s="292">
        <f>_xlfn.XLOOKUP(Tabla6811[[#This Row],[Lote]],tLotes[Codigo Lote],tLotes[Tamaño Area Neta],"no existe")</f>
        <v>1.52</v>
      </c>
      <c r="H1097" s="66" t="str">
        <f>_xlfn.XLOOKUP(Tabla6811[[#This Row],[Lote]],tLotes[Codigo Lote],tLotes[Lote  Generico],"no existe")</f>
        <v>P04</v>
      </c>
      <c r="I1097" s="64" cm="1">
        <f t="array" ref="I1097">SUMIFS(cUnidadesL1,cLabor,I$7,cCodigoenericoL1,$H1097,cAño,$D1097,cSemana,$E1097)+SUMIFS(cUnidadesL2,cLabor,I$7,cCodigoenericoL2,$H1097,cAño,$D1097,cSemana,$E1097)+SUMIFS(cUnidadesL3,cLabor,I$7,cCodigoenericoL3,$H1097,cAño,$D1097,cSemana,$E1097)+SUMIFS(cUnidadesL4,cLabor,I$7,cCodigoenericoL4,$H1097,cAño,$D1097,cSemana,$E1097)</f>
        <v>40</v>
      </c>
      <c r="J1097" s="125" cm="1">
        <f t="array" ref="J1097">SUMIFS(cUnidadesL1,cLabor,J$7,cCodigoenericoL1,$H1097,cAño,$D1097,cSemana,$E1097)+SUMIFS(cUnidadesL2,cLabor,J$7,cCodigoenericoL2,$H1097,cAño,$D1097,cSemana,$E1097)+SUMIFS(cUnidadesL3,cLabor,J$7,cCodigoenericoL3,$H1097,cAño,$D1097,cSemana,$E1097)+SUMIFS(cUnidadesL4,cLabor,J$7,cCodigoenericoL4,$H1097,cAño,$D1097,cSemana,$E1097)</f>
        <v>177</v>
      </c>
      <c r="K1097" s="127" cm="1">
        <f t="array" ref="K1097">SUMIFS(cUnidadesL1,cLabor,K$7,cCodigoenericoL1,$H1097,cAño,$D1097,cSemana,$E1097)+SUMIFS(cUnidadesL2,cLabor,K$7,cCodigoenericoL2,$H1097,cAño,$D1097,cSemana,$E1097)+SUMIFS(cUnidadesL3,cLabor,K$7,cCodigoenericoL3,$H1097,cAño,$D1097,cSemana,$E1097)+SUMIFS(cUnidadesL4,cLabor,K$7,cCodigoenericoL4,$H1097,cAño,$D1097,cSemana,$E1097)</f>
        <v>40</v>
      </c>
      <c r="L1097" s="65" cm="1">
        <f t="array" ref="L1097">SUMIFS(cUnidadesL1,cLabor,L$7,cCodigoenericoL1,$H1097,cAño,$D1097,cSemana,$E1097)+SUMIFS(cUnidadesL2,cLabor,L$7,cCodigoenericoL2,$H1097,cAño,$D1097,cSemana,$E1097)+SUMIFS(cUnidadesL3,cLabor,L$7,cCodigoenericoL3,$H1097,cAño,$D1097,cSemana,$E1097)+SUMIFS(cUnidadesL4,cLabor,L$7,cCodigoenericoL4,$H1097,cAño,$D1097,cSemana,$E1097)</f>
        <v>0</v>
      </c>
      <c r="M1097" s="64" cm="1">
        <f t="array" ref="M1097">SUMIFS(cUnidadesL1,cLabor,M$7,cCodigoenericoL1,$H1097,cAño,$D1097,cSemana,$E1097)+SUMIFS(cUnidadesL2,cLabor,M$7,cCodigoenericoL2,$H1097,cAño,$D1097,cSemana,$E1097)+SUMIFS(cUnidadesL3,cLabor,M$7,cCodigoenericoL3,$H1097,cAño,$D1097,cSemana,$E1097)+SUMIFS(cUnidadesL4,cLabor,M$7,cCodigoenericoL4,$H1097,cAño,$D1097,cSemana,$E1097)</f>
        <v>0</v>
      </c>
      <c r="N1097" s="65" cm="1">
        <f t="array" ref="N1097">SUMIFS(cUnidadesL1,cLabor,N$7,cCodigoenericoL1,$H1097,cAño,$D1097,cSemana,$E1097)+SUMIFS(cUnidadesL2,cLabor,N$7,cCodigoenericoL2,$H1097,cAño,$D1097,cSemana,$E1097)+SUMIFS(cUnidadesL3,cLabor,N$7,cCodigoenericoL3,$H1097,cAño,$D1097,cSemana,$E1097)+SUMIFS(cUnidadesL4,cLabor,N$7,cCodigoenericoL4,$H1097,cAño,$D1097,cSemana,$E1097)</f>
        <v>0</v>
      </c>
      <c r="O1097" s="64" cm="1">
        <f t="array" ref="O1097">SUMIFS(cUnidadesL1,cLabor,O$7,cCodigoenericoL1,$H1097,cAño,$D1097,cSemana,$E1097)+SUMIFS(cUnidadesL2,cLabor,O$7,cCodigoenericoL2,$H1097,cAño,$D1097,cSemana,$E1097)+SUMIFS(cUnidadesL3,cLabor,O$7,cCodigoenericoL3,$H1097,cAño,$D1097,cSemana,$E1097)+SUMIFS(cUnidadesL4,cLabor,O$7,cCodigoenericoL4,$H1097,cAño,$D1097,cSemana,$E1097)</f>
        <v>0</v>
      </c>
      <c r="P1097" s="65" cm="1">
        <f t="array" ref="P1097">SUMIFS(cUnidadesL1,cLabor,P$7,cCodigoenericoL1,$H1097,cAño,$D1097,cSemana,$E1097)+SUMIFS(cUnidadesL2,cLabor,P$7,cCodigoenericoL2,$H1097,cAño,$D1097,cSemana,$E1097)+SUMIFS(cUnidadesL3,cLabor,P$7,cCodigoenericoL3,$H1097,cAño,$D1097,cSemana,$E1097)+SUMIFS(cUnidadesL4,cLabor,P$7,cCodigoenericoL4,$H1097,cAño,$D1097,cSemana,$E1097)</f>
        <v>1.52</v>
      </c>
      <c r="Q1097" s="64" cm="1">
        <f t="array" ref="Q1097">SUMIFS(cUnidadesL1,cLabor,Q$7,cCodigoenericoL1,$H1097,cAño,$D1097,cSemana,$E1097)+SUMIFS(cUnidadesL2,cLabor,Q$7,cCodigoenericoL2,$H1097,cAño,$D1097,cSemana,$E1097)+SUMIFS(cUnidadesL3,cLabor,Q$7,cCodigoenericoL3,$H1097,cAño,$D1097,cSemana,$E1097)+SUMIFS(cUnidadesL4,cLabor,Q$7,cCodigoenericoL4,$H1097,cAño,$D1097,cSemana,$E1097)</f>
        <v>177</v>
      </c>
      <c r="R1097" s="65" cm="1">
        <f t="array" ref="R1097">SUMIFS(cUnidadesL1,cLabor,R$7,cCodigoenericoL1,$H1097,cAño,$D1097,cSemana,$E1097)+SUMIFS(cUnidadesL2,cLabor,R$7,cCodigoenericoL2,$H1097,cAño,$D1097,cSemana,$E1097)+SUMIFS(cUnidadesL3,cLabor,R$7,cCodigoenericoL3,$H1097,cAño,$D1097,cSemana,$E1097)+SUMIFS(cUnidadesL4,cLabor,R$7,cCodigoenericoL4,$H1097,cAño,$D1097,cSemana,$E1097)</f>
        <v>40</v>
      </c>
      <c r="S1097" s="64" cm="1">
        <f t="array" ref="S1097">SUMIFS(cUnidadesL1,cLabor,S$7,cCodigoenericoL1,$H1097,cAño,$D1097,cSemana,$E1097)+SUMIFS(cUnidadesL2,cLabor,S$7,cCodigoenericoL2,$H1097,cAño,$D1097,cSemana,$E1097)+SUMIFS(cUnidadesL3,cLabor,S$7,cCodigoenericoL3,$H1097,cAño,$D1097,cSemana,$E1097)+SUMIFS(cUnidadesL4,cLabor,S$7,cCodigoenericoL4,$H1097,cAño,$D1097,cSemana,$E1097)</f>
        <v>0</v>
      </c>
      <c r="T1097" s="65" cm="1">
        <f t="array" ref="T1097">SUMIFS(cUnidadesL1,cLabor,T$7,cCodigoenericoL1,$H1097,cAño,$D1097,cSemana,$E1097)+SUMIFS(cUnidadesL2,cLabor,T$7,cCodigoenericoL2,$H1097,cAño,$D1097,cSemana,$E1097)+SUMIFS(cUnidadesL3,cLabor,T$7,cCodigoenericoL3,$H1097,cAño,$D1097,cSemana,$E1097)+SUMIFS(cUnidadesL4,cLabor,T$7,cCodigoenericoL4,$H1097,cAño,$D1097,cSemana,$E1097)</f>
        <v>0</v>
      </c>
      <c r="U1097" s="64" cm="1">
        <f t="array" ref="U1097">SUMIFS(cUnidadesL1,cLabor,U$7,cCodigoenericoL1,$H1097,cAño,$D1097,cSemana,$E1097)+SUMIFS(cUnidadesL2,cLabor,U$7,cCodigoenericoL2,$H1097,cAño,$D1097,cSemana,$E1097)+SUMIFS(cUnidadesL3,cLabor,U$7,cCodigoenericoL3,$H1097,cAño,$D1097,cSemana,$E1097)+SUMIFS(cUnidadesL4,cLabor,U$7,cCodigoenericoL4,$H1097,cAño,$D1097,cSemana,$E1097)</f>
        <v>0</v>
      </c>
      <c r="V1097" s="65" cm="1">
        <f t="array" ref="V1097">SUMIFS(cUnidadesL1,cLabor,V$7,cCodigoenericoL1,$H1097,cAño,$D1097,cSemana,$E1097)+SUMIFS(cUnidadesL2,cLabor,V$7,cCodigoenericoL2,$H1097,cAño,$D1097,cSemana,$E1097)+SUMIFS(cUnidadesL3,cLabor,V$7,cCodigoenericoL3,$H1097,cAño,$D1097,cSemana,$E1097)+SUMIFS(cUnidadesL4,cLabor,V$7,cCodigoenericoL4,$H1097,cAño,$D1097,cSemana,$E1097)</f>
        <v>0</v>
      </c>
      <c r="W1097" s="129" t="str">
        <f>_xlfn.XLOOKUP(Tabla6811[[#This Row],[Lote]],cLoteCodigo,cLoteNombreFinca,"")</f>
        <v>PEDRITO</v>
      </c>
    </row>
    <row r="1098" spans="3:23" x14ac:dyDescent="0.25">
      <c r="C1098" s="58">
        <v>2023</v>
      </c>
      <c r="D1098" s="58">
        <f>Tabla6811[[#This Row],[Columna1]]</f>
        <v>2023</v>
      </c>
      <c r="E1098" s="59">
        <v>50</v>
      </c>
      <c r="F1098" s="288" t="s">
        <v>1068</v>
      </c>
      <c r="G1098" s="292">
        <f>_xlfn.XLOOKUP(Tabla6811[[#This Row],[Lote]],tLotes[Codigo Lote],tLotes[Tamaño Area Neta],"no existe")</f>
        <v>2.36</v>
      </c>
      <c r="H1098" s="66" t="str">
        <f>_xlfn.XLOOKUP(Tabla6811[[#This Row],[Lote]],tLotes[Codigo Lote],tLotes[Lote  Generico],"no existe")</f>
        <v>P05</v>
      </c>
      <c r="I1098" s="64" cm="1">
        <f t="array" ref="I1098">SUMIFS(cUnidadesL1,cLabor,I$7,cCodigoenericoL1,$H1098,cAño,$D1098,cSemana,$E1098)+SUMIFS(cUnidadesL2,cLabor,I$7,cCodigoenericoL2,$H1098,cAño,$D1098,cSemana,$E1098)+SUMIFS(cUnidadesL3,cLabor,I$7,cCodigoenericoL3,$H1098,cAño,$D1098,cSemana,$E1098)+SUMIFS(cUnidadesL4,cLabor,I$7,cCodigoenericoL4,$H1098,cAño,$D1098,cSemana,$E1098)</f>
        <v>60</v>
      </c>
      <c r="J1098" s="125" cm="1">
        <f t="array" ref="J1098">SUMIFS(cUnidadesL1,cLabor,J$7,cCodigoenericoL1,$H1098,cAño,$D1098,cSemana,$E1098)+SUMIFS(cUnidadesL2,cLabor,J$7,cCodigoenericoL2,$H1098,cAño,$D1098,cSemana,$E1098)+SUMIFS(cUnidadesL3,cLabor,J$7,cCodigoenericoL3,$H1098,cAño,$D1098,cSemana,$E1098)+SUMIFS(cUnidadesL4,cLabor,J$7,cCodigoenericoL4,$H1098,cAño,$D1098,cSemana,$E1098)</f>
        <v>61</v>
      </c>
      <c r="K1098" s="127" cm="1">
        <f t="array" ref="K1098">SUMIFS(cUnidadesL1,cLabor,K$7,cCodigoenericoL1,$H1098,cAño,$D1098,cSemana,$E1098)+SUMIFS(cUnidadesL2,cLabor,K$7,cCodigoenericoL2,$H1098,cAño,$D1098,cSemana,$E1098)+SUMIFS(cUnidadesL3,cLabor,K$7,cCodigoenericoL3,$H1098,cAño,$D1098,cSemana,$E1098)+SUMIFS(cUnidadesL4,cLabor,K$7,cCodigoenericoL4,$H1098,cAño,$D1098,cSemana,$E1098)</f>
        <v>60</v>
      </c>
      <c r="L1098" s="65" cm="1">
        <f t="array" ref="L1098">SUMIFS(cUnidadesL1,cLabor,L$7,cCodigoenericoL1,$H1098,cAño,$D1098,cSemana,$E1098)+SUMIFS(cUnidadesL2,cLabor,L$7,cCodigoenericoL2,$H1098,cAño,$D1098,cSemana,$E1098)+SUMIFS(cUnidadesL3,cLabor,L$7,cCodigoenericoL3,$H1098,cAño,$D1098,cSemana,$E1098)+SUMIFS(cUnidadesL4,cLabor,L$7,cCodigoenericoL4,$H1098,cAño,$D1098,cSemana,$E1098)</f>
        <v>0</v>
      </c>
      <c r="M1098" s="64" cm="1">
        <f t="array" ref="M1098">SUMIFS(cUnidadesL1,cLabor,M$7,cCodigoenericoL1,$H1098,cAño,$D1098,cSemana,$E1098)+SUMIFS(cUnidadesL2,cLabor,M$7,cCodigoenericoL2,$H1098,cAño,$D1098,cSemana,$E1098)+SUMIFS(cUnidadesL3,cLabor,M$7,cCodigoenericoL3,$H1098,cAño,$D1098,cSemana,$E1098)+SUMIFS(cUnidadesL4,cLabor,M$7,cCodigoenericoL4,$H1098,cAño,$D1098,cSemana,$E1098)</f>
        <v>0</v>
      </c>
      <c r="N1098" s="65" cm="1">
        <f t="array" ref="N1098">SUMIFS(cUnidadesL1,cLabor,N$7,cCodigoenericoL1,$H1098,cAño,$D1098,cSemana,$E1098)+SUMIFS(cUnidadesL2,cLabor,N$7,cCodigoenericoL2,$H1098,cAño,$D1098,cSemana,$E1098)+SUMIFS(cUnidadesL3,cLabor,N$7,cCodigoenericoL3,$H1098,cAño,$D1098,cSemana,$E1098)+SUMIFS(cUnidadesL4,cLabor,N$7,cCodigoenericoL4,$H1098,cAño,$D1098,cSemana,$E1098)</f>
        <v>0</v>
      </c>
      <c r="O1098" s="64" cm="1">
        <f t="array" ref="O1098">SUMIFS(cUnidadesL1,cLabor,O$7,cCodigoenericoL1,$H1098,cAño,$D1098,cSemana,$E1098)+SUMIFS(cUnidadesL2,cLabor,O$7,cCodigoenericoL2,$H1098,cAño,$D1098,cSemana,$E1098)+SUMIFS(cUnidadesL3,cLabor,O$7,cCodigoenericoL3,$H1098,cAño,$D1098,cSemana,$E1098)+SUMIFS(cUnidadesL4,cLabor,O$7,cCodigoenericoL4,$H1098,cAño,$D1098,cSemana,$E1098)</f>
        <v>0</v>
      </c>
      <c r="P1098" s="65" cm="1">
        <f t="array" ref="P1098">SUMIFS(cUnidadesL1,cLabor,P$7,cCodigoenericoL1,$H1098,cAño,$D1098,cSemana,$E1098)+SUMIFS(cUnidadesL2,cLabor,P$7,cCodigoenericoL2,$H1098,cAño,$D1098,cSemana,$E1098)+SUMIFS(cUnidadesL3,cLabor,P$7,cCodigoenericoL3,$H1098,cAño,$D1098,cSemana,$E1098)+SUMIFS(cUnidadesL4,cLabor,P$7,cCodigoenericoL4,$H1098,cAño,$D1098,cSemana,$E1098)</f>
        <v>2.36</v>
      </c>
      <c r="Q1098" s="64" cm="1">
        <f t="array" ref="Q1098">SUMIFS(cUnidadesL1,cLabor,Q$7,cCodigoenericoL1,$H1098,cAño,$D1098,cSemana,$E1098)+SUMIFS(cUnidadesL2,cLabor,Q$7,cCodigoenericoL2,$H1098,cAño,$D1098,cSemana,$E1098)+SUMIFS(cUnidadesL3,cLabor,Q$7,cCodigoenericoL3,$H1098,cAño,$D1098,cSemana,$E1098)+SUMIFS(cUnidadesL4,cLabor,Q$7,cCodigoenericoL4,$H1098,cAño,$D1098,cSemana,$E1098)</f>
        <v>61</v>
      </c>
      <c r="R1098" s="65" cm="1">
        <f t="array" ref="R1098">SUMIFS(cUnidadesL1,cLabor,R$7,cCodigoenericoL1,$H1098,cAño,$D1098,cSemana,$E1098)+SUMIFS(cUnidadesL2,cLabor,R$7,cCodigoenericoL2,$H1098,cAño,$D1098,cSemana,$E1098)+SUMIFS(cUnidadesL3,cLabor,R$7,cCodigoenericoL3,$H1098,cAño,$D1098,cSemana,$E1098)+SUMIFS(cUnidadesL4,cLabor,R$7,cCodigoenericoL4,$H1098,cAño,$D1098,cSemana,$E1098)</f>
        <v>60</v>
      </c>
      <c r="S1098" s="64" cm="1">
        <f t="array" ref="S1098">SUMIFS(cUnidadesL1,cLabor,S$7,cCodigoenericoL1,$H1098,cAño,$D1098,cSemana,$E1098)+SUMIFS(cUnidadesL2,cLabor,S$7,cCodigoenericoL2,$H1098,cAño,$D1098,cSemana,$E1098)+SUMIFS(cUnidadesL3,cLabor,S$7,cCodigoenericoL3,$H1098,cAño,$D1098,cSemana,$E1098)+SUMIFS(cUnidadesL4,cLabor,S$7,cCodigoenericoL4,$H1098,cAño,$D1098,cSemana,$E1098)</f>
        <v>0</v>
      </c>
      <c r="T1098" s="65" cm="1">
        <f t="array" ref="T1098">SUMIFS(cUnidadesL1,cLabor,T$7,cCodigoenericoL1,$H1098,cAño,$D1098,cSemana,$E1098)+SUMIFS(cUnidadesL2,cLabor,T$7,cCodigoenericoL2,$H1098,cAño,$D1098,cSemana,$E1098)+SUMIFS(cUnidadesL3,cLabor,T$7,cCodigoenericoL3,$H1098,cAño,$D1098,cSemana,$E1098)+SUMIFS(cUnidadesL4,cLabor,T$7,cCodigoenericoL4,$H1098,cAño,$D1098,cSemana,$E1098)</f>
        <v>0</v>
      </c>
      <c r="U1098" s="64" cm="1">
        <f t="array" ref="U1098">SUMIFS(cUnidadesL1,cLabor,U$7,cCodigoenericoL1,$H1098,cAño,$D1098,cSemana,$E1098)+SUMIFS(cUnidadesL2,cLabor,U$7,cCodigoenericoL2,$H1098,cAño,$D1098,cSemana,$E1098)+SUMIFS(cUnidadesL3,cLabor,U$7,cCodigoenericoL3,$H1098,cAño,$D1098,cSemana,$E1098)+SUMIFS(cUnidadesL4,cLabor,U$7,cCodigoenericoL4,$H1098,cAño,$D1098,cSemana,$E1098)</f>
        <v>0</v>
      </c>
      <c r="V1098" s="65" cm="1">
        <f t="array" ref="V1098">SUMIFS(cUnidadesL1,cLabor,V$7,cCodigoenericoL1,$H1098,cAño,$D1098,cSemana,$E1098)+SUMIFS(cUnidadesL2,cLabor,V$7,cCodigoenericoL2,$H1098,cAño,$D1098,cSemana,$E1098)+SUMIFS(cUnidadesL3,cLabor,V$7,cCodigoenericoL3,$H1098,cAño,$D1098,cSemana,$E1098)+SUMIFS(cUnidadesL4,cLabor,V$7,cCodigoenericoL4,$H1098,cAño,$D1098,cSemana,$E1098)</f>
        <v>0</v>
      </c>
      <c r="W1098" s="129" t="str">
        <f>_xlfn.XLOOKUP(Tabla6811[[#This Row],[Lote]],cLoteCodigo,cLoteNombreFinca,"")</f>
        <v>PEDRITO</v>
      </c>
    </row>
    <row r="1099" spans="3:23" x14ac:dyDescent="0.25">
      <c r="C1099" s="58">
        <v>2023</v>
      </c>
      <c r="D1099" s="58">
        <f>Tabla6811[[#This Row],[Columna1]]</f>
        <v>2023</v>
      </c>
      <c r="E1099" s="59">
        <v>50</v>
      </c>
      <c r="F1099" s="288" t="s">
        <v>1069</v>
      </c>
      <c r="G1099" s="292">
        <f>_xlfn.XLOOKUP(Tabla6811[[#This Row],[Lote]],tLotes[Codigo Lote],tLotes[Tamaño Area Neta],"no existe")</f>
        <v>3.36</v>
      </c>
      <c r="H1099" s="66" t="str">
        <f>_xlfn.XLOOKUP(Tabla6811[[#This Row],[Lote]],tLotes[Codigo Lote],tLotes[Lote  Generico],"no existe")</f>
        <v>P06</v>
      </c>
      <c r="I1099" s="64" cm="1">
        <f t="array" ref="I1099">SUMIFS(cUnidadesL1,cLabor,I$7,cCodigoenericoL1,$H1099,cAño,$D1099,cSemana,$E1099)+SUMIFS(cUnidadesL2,cLabor,I$7,cCodigoenericoL2,$H1099,cAño,$D1099,cSemana,$E1099)+SUMIFS(cUnidadesL3,cLabor,I$7,cCodigoenericoL3,$H1099,cAño,$D1099,cSemana,$E1099)+SUMIFS(cUnidadesL4,cLabor,I$7,cCodigoenericoL4,$H1099,cAño,$D1099,cSemana,$E1099)</f>
        <v>46</v>
      </c>
      <c r="J1099" s="125" cm="1">
        <f t="array" ref="J1099">SUMIFS(cUnidadesL1,cLabor,J$7,cCodigoenericoL1,$H1099,cAño,$D1099,cSemana,$E1099)+SUMIFS(cUnidadesL2,cLabor,J$7,cCodigoenericoL2,$H1099,cAño,$D1099,cSemana,$E1099)+SUMIFS(cUnidadesL3,cLabor,J$7,cCodigoenericoL3,$H1099,cAño,$D1099,cSemana,$E1099)+SUMIFS(cUnidadesL4,cLabor,J$7,cCodigoenericoL4,$H1099,cAño,$D1099,cSemana,$E1099)</f>
        <v>45</v>
      </c>
      <c r="K1099" s="127" cm="1">
        <f t="array" ref="K1099">SUMIFS(cUnidadesL1,cLabor,K$7,cCodigoenericoL1,$H1099,cAño,$D1099,cSemana,$E1099)+SUMIFS(cUnidadesL2,cLabor,K$7,cCodigoenericoL2,$H1099,cAño,$D1099,cSemana,$E1099)+SUMIFS(cUnidadesL3,cLabor,K$7,cCodigoenericoL3,$H1099,cAño,$D1099,cSemana,$E1099)+SUMIFS(cUnidadesL4,cLabor,K$7,cCodigoenericoL4,$H1099,cAño,$D1099,cSemana,$E1099)</f>
        <v>46</v>
      </c>
      <c r="L1099" s="65" cm="1">
        <f t="array" ref="L1099">SUMIFS(cUnidadesL1,cLabor,L$7,cCodigoenericoL1,$H1099,cAño,$D1099,cSemana,$E1099)+SUMIFS(cUnidadesL2,cLabor,L$7,cCodigoenericoL2,$H1099,cAño,$D1099,cSemana,$E1099)+SUMIFS(cUnidadesL3,cLabor,L$7,cCodigoenericoL3,$H1099,cAño,$D1099,cSemana,$E1099)+SUMIFS(cUnidadesL4,cLabor,L$7,cCodigoenericoL4,$H1099,cAño,$D1099,cSemana,$E1099)</f>
        <v>0</v>
      </c>
      <c r="M1099" s="64" cm="1">
        <f t="array" ref="M1099">SUMIFS(cUnidadesL1,cLabor,M$7,cCodigoenericoL1,$H1099,cAño,$D1099,cSemana,$E1099)+SUMIFS(cUnidadesL2,cLabor,M$7,cCodigoenericoL2,$H1099,cAño,$D1099,cSemana,$E1099)+SUMIFS(cUnidadesL3,cLabor,M$7,cCodigoenericoL3,$H1099,cAño,$D1099,cSemana,$E1099)+SUMIFS(cUnidadesL4,cLabor,M$7,cCodigoenericoL4,$H1099,cAño,$D1099,cSemana,$E1099)</f>
        <v>0</v>
      </c>
      <c r="N1099" s="65" cm="1">
        <f t="array" ref="N1099">SUMIFS(cUnidadesL1,cLabor,N$7,cCodigoenericoL1,$H1099,cAño,$D1099,cSemana,$E1099)+SUMIFS(cUnidadesL2,cLabor,N$7,cCodigoenericoL2,$H1099,cAño,$D1099,cSemana,$E1099)+SUMIFS(cUnidadesL3,cLabor,N$7,cCodigoenericoL3,$H1099,cAño,$D1099,cSemana,$E1099)+SUMIFS(cUnidadesL4,cLabor,N$7,cCodigoenericoL4,$H1099,cAño,$D1099,cSemana,$E1099)</f>
        <v>0</v>
      </c>
      <c r="O1099" s="64" cm="1">
        <f t="array" ref="O1099">SUMIFS(cUnidadesL1,cLabor,O$7,cCodigoenericoL1,$H1099,cAño,$D1099,cSemana,$E1099)+SUMIFS(cUnidadesL2,cLabor,O$7,cCodigoenericoL2,$H1099,cAño,$D1099,cSemana,$E1099)+SUMIFS(cUnidadesL3,cLabor,O$7,cCodigoenericoL3,$H1099,cAño,$D1099,cSemana,$E1099)+SUMIFS(cUnidadesL4,cLabor,O$7,cCodigoenericoL4,$H1099,cAño,$D1099,cSemana,$E1099)</f>
        <v>0</v>
      </c>
      <c r="P1099" s="65" cm="1">
        <f t="array" ref="P1099">SUMIFS(cUnidadesL1,cLabor,P$7,cCodigoenericoL1,$H1099,cAño,$D1099,cSemana,$E1099)+SUMIFS(cUnidadesL2,cLabor,P$7,cCodigoenericoL2,$H1099,cAño,$D1099,cSemana,$E1099)+SUMIFS(cUnidadesL3,cLabor,P$7,cCodigoenericoL3,$H1099,cAño,$D1099,cSemana,$E1099)+SUMIFS(cUnidadesL4,cLabor,P$7,cCodigoenericoL4,$H1099,cAño,$D1099,cSemana,$E1099)</f>
        <v>3.36</v>
      </c>
      <c r="Q1099" s="64" cm="1">
        <f t="array" ref="Q1099">SUMIFS(cUnidadesL1,cLabor,Q$7,cCodigoenericoL1,$H1099,cAño,$D1099,cSemana,$E1099)+SUMIFS(cUnidadesL2,cLabor,Q$7,cCodigoenericoL2,$H1099,cAño,$D1099,cSemana,$E1099)+SUMIFS(cUnidadesL3,cLabor,Q$7,cCodigoenericoL3,$H1099,cAño,$D1099,cSemana,$E1099)+SUMIFS(cUnidadesL4,cLabor,Q$7,cCodigoenericoL4,$H1099,cAño,$D1099,cSemana,$E1099)</f>
        <v>45</v>
      </c>
      <c r="R1099" s="65" cm="1">
        <f t="array" ref="R1099">SUMIFS(cUnidadesL1,cLabor,R$7,cCodigoenericoL1,$H1099,cAño,$D1099,cSemana,$E1099)+SUMIFS(cUnidadesL2,cLabor,R$7,cCodigoenericoL2,$H1099,cAño,$D1099,cSemana,$E1099)+SUMIFS(cUnidadesL3,cLabor,R$7,cCodigoenericoL3,$H1099,cAño,$D1099,cSemana,$E1099)+SUMIFS(cUnidadesL4,cLabor,R$7,cCodigoenericoL4,$H1099,cAño,$D1099,cSemana,$E1099)</f>
        <v>46</v>
      </c>
      <c r="S1099" s="64" cm="1">
        <f t="array" ref="S1099">SUMIFS(cUnidadesL1,cLabor,S$7,cCodigoenericoL1,$H1099,cAño,$D1099,cSemana,$E1099)+SUMIFS(cUnidadesL2,cLabor,S$7,cCodigoenericoL2,$H1099,cAño,$D1099,cSemana,$E1099)+SUMIFS(cUnidadesL3,cLabor,S$7,cCodigoenericoL3,$H1099,cAño,$D1099,cSemana,$E1099)+SUMIFS(cUnidadesL4,cLabor,S$7,cCodigoenericoL4,$H1099,cAño,$D1099,cSemana,$E1099)</f>
        <v>0</v>
      </c>
      <c r="T1099" s="65" cm="1">
        <f t="array" ref="T1099">SUMIFS(cUnidadesL1,cLabor,T$7,cCodigoenericoL1,$H1099,cAño,$D1099,cSemana,$E1099)+SUMIFS(cUnidadesL2,cLabor,T$7,cCodigoenericoL2,$H1099,cAño,$D1099,cSemana,$E1099)+SUMIFS(cUnidadesL3,cLabor,T$7,cCodigoenericoL3,$H1099,cAño,$D1099,cSemana,$E1099)+SUMIFS(cUnidadesL4,cLabor,T$7,cCodigoenericoL4,$H1099,cAño,$D1099,cSemana,$E1099)</f>
        <v>0</v>
      </c>
      <c r="U1099" s="64" cm="1">
        <f t="array" ref="U1099">SUMIFS(cUnidadesL1,cLabor,U$7,cCodigoenericoL1,$H1099,cAño,$D1099,cSemana,$E1099)+SUMIFS(cUnidadesL2,cLabor,U$7,cCodigoenericoL2,$H1099,cAño,$D1099,cSemana,$E1099)+SUMIFS(cUnidadesL3,cLabor,U$7,cCodigoenericoL3,$H1099,cAño,$D1099,cSemana,$E1099)+SUMIFS(cUnidadesL4,cLabor,U$7,cCodigoenericoL4,$H1099,cAño,$D1099,cSemana,$E1099)</f>
        <v>0</v>
      </c>
      <c r="V1099" s="65" cm="1">
        <f t="array" ref="V1099">SUMIFS(cUnidadesL1,cLabor,V$7,cCodigoenericoL1,$H1099,cAño,$D1099,cSemana,$E1099)+SUMIFS(cUnidadesL2,cLabor,V$7,cCodigoenericoL2,$H1099,cAño,$D1099,cSemana,$E1099)+SUMIFS(cUnidadesL3,cLabor,V$7,cCodigoenericoL3,$H1099,cAño,$D1099,cSemana,$E1099)+SUMIFS(cUnidadesL4,cLabor,V$7,cCodigoenericoL4,$H1099,cAño,$D1099,cSemana,$E1099)</f>
        <v>0</v>
      </c>
      <c r="W1099" s="129" t="str">
        <f>_xlfn.XLOOKUP(Tabla6811[[#This Row],[Lote]],cLoteCodigo,cLoteNombreFinca,"")</f>
        <v>PEDRITO</v>
      </c>
    </row>
    <row r="1100" spans="3:23" x14ac:dyDescent="0.25">
      <c r="C1100" s="58">
        <v>2023</v>
      </c>
      <c r="D1100" s="58">
        <f>Tabla6811[[#This Row],[Columna1]]</f>
        <v>2023</v>
      </c>
      <c r="E1100" s="59">
        <v>50</v>
      </c>
      <c r="F1100" s="288" t="s">
        <v>1070</v>
      </c>
      <c r="G1100" s="292">
        <f>_xlfn.XLOOKUP(Tabla6811[[#This Row],[Lote]],tLotes[Codigo Lote],tLotes[Tamaño Area Neta],"no existe")</f>
        <v>4.0599999999999996</v>
      </c>
      <c r="H1100" s="66" t="str">
        <f>_xlfn.XLOOKUP(Tabla6811[[#This Row],[Lote]],tLotes[Codigo Lote],tLotes[Lote  Generico],"no existe")</f>
        <v>P07</v>
      </c>
      <c r="I1100" s="64" cm="1">
        <f t="array" ref="I1100">SUMIFS(cUnidadesL1,cLabor,I$7,cCodigoenericoL1,$H1100,cAño,$D1100,cSemana,$E1100)+SUMIFS(cUnidadesL2,cLabor,I$7,cCodigoenericoL2,$H1100,cAño,$D1100,cSemana,$E1100)+SUMIFS(cUnidadesL3,cLabor,I$7,cCodigoenericoL3,$H1100,cAño,$D1100,cSemana,$E1100)+SUMIFS(cUnidadesL4,cLabor,I$7,cCodigoenericoL4,$H1100,cAño,$D1100,cSemana,$E1100)</f>
        <v>43</v>
      </c>
      <c r="J1100" s="125" cm="1">
        <f t="array" ref="J1100">SUMIFS(cUnidadesL1,cLabor,J$7,cCodigoenericoL1,$H1100,cAño,$D1100,cSemana,$E1100)+SUMIFS(cUnidadesL2,cLabor,J$7,cCodigoenericoL2,$H1100,cAño,$D1100,cSemana,$E1100)+SUMIFS(cUnidadesL3,cLabor,J$7,cCodigoenericoL3,$H1100,cAño,$D1100,cSemana,$E1100)+SUMIFS(cUnidadesL4,cLabor,J$7,cCodigoenericoL4,$H1100,cAño,$D1100,cSemana,$E1100)</f>
        <v>59</v>
      </c>
      <c r="K1100" s="127" cm="1">
        <f t="array" ref="K1100">SUMIFS(cUnidadesL1,cLabor,K$7,cCodigoenericoL1,$H1100,cAño,$D1100,cSemana,$E1100)+SUMIFS(cUnidadesL2,cLabor,K$7,cCodigoenericoL2,$H1100,cAño,$D1100,cSemana,$E1100)+SUMIFS(cUnidadesL3,cLabor,K$7,cCodigoenericoL3,$H1100,cAño,$D1100,cSemana,$E1100)+SUMIFS(cUnidadesL4,cLabor,K$7,cCodigoenericoL4,$H1100,cAño,$D1100,cSemana,$E1100)</f>
        <v>43</v>
      </c>
      <c r="L1100" s="65" cm="1">
        <f t="array" ref="L1100">SUMIFS(cUnidadesL1,cLabor,L$7,cCodigoenericoL1,$H1100,cAño,$D1100,cSemana,$E1100)+SUMIFS(cUnidadesL2,cLabor,L$7,cCodigoenericoL2,$H1100,cAño,$D1100,cSemana,$E1100)+SUMIFS(cUnidadesL3,cLabor,L$7,cCodigoenericoL3,$H1100,cAño,$D1100,cSemana,$E1100)+SUMIFS(cUnidadesL4,cLabor,L$7,cCodigoenericoL4,$H1100,cAño,$D1100,cSemana,$E1100)</f>
        <v>0</v>
      </c>
      <c r="M1100" s="64" cm="1">
        <f t="array" ref="M1100">SUMIFS(cUnidadesL1,cLabor,M$7,cCodigoenericoL1,$H1100,cAño,$D1100,cSemana,$E1100)+SUMIFS(cUnidadesL2,cLabor,M$7,cCodigoenericoL2,$H1100,cAño,$D1100,cSemana,$E1100)+SUMIFS(cUnidadesL3,cLabor,M$7,cCodigoenericoL3,$H1100,cAño,$D1100,cSemana,$E1100)+SUMIFS(cUnidadesL4,cLabor,M$7,cCodigoenericoL4,$H1100,cAño,$D1100,cSemana,$E1100)</f>
        <v>0</v>
      </c>
      <c r="N1100" s="65" cm="1">
        <f t="array" ref="N1100">SUMIFS(cUnidadesL1,cLabor,N$7,cCodigoenericoL1,$H1100,cAño,$D1100,cSemana,$E1100)+SUMIFS(cUnidadesL2,cLabor,N$7,cCodigoenericoL2,$H1100,cAño,$D1100,cSemana,$E1100)+SUMIFS(cUnidadesL3,cLabor,N$7,cCodigoenericoL3,$H1100,cAño,$D1100,cSemana,$E1100)+SUMIFS(cUnidadesL4,cLabor,N$7,cCodigoenericoL4,$H1100,cAño,$D1100,cSemana,$E1100)</f>
        <v>0</v>
      </c>
      <c r="O1100" s="64" cm="1">
        <f t="array" ref="O1100">SUMIFS(cUnidadesL1,cLabor,O$7,cCodigoenericoL1,$H1100,cAño,$D1100,cSemana,$E1100)+SUMIFS(cUnidadesL2,cLabor,O$7,cCodigoenericoL2,$H1100,cAño,$D1100,cSemana,$E1100)+SUMIFS(cUnidadesL3,cLabor,O$7,cCodigoenericoL3,$H1100,cAño,$D1100,cSemana,$E1100)+SUMIFS(cUnidadesL4,cLabor,O$7,cCodigoenericoL4,$H1100,cAño,$D1100,cSemana,$E1100)</f>
        <v>0</v>
      </c>
      <c r="P1100" s="65" cm="1">
        <f t="array" ref="P1100">SUMIFS(cUnidadesL1,cLabor,P$7,cCodigoenericoL1,$H1100,cAño,$D1100,cSemana,$E1100)+SUMIFS(cUnidadesL2,cLabor,P$7,cCodigoenericoL2,$H1100,cAño,$D1100,cSemana,$E1100)+SUMIFS(cUnidadesL3,cLabor,P$7,cCodigoenericoL3,$H1100,cAño,$D1100,cSemana,$E1100)+SUMIFS(cUnidadesL4,cLabor,P$7,cCodigoenericoL4,$H1100,cAño,$D1100,cSemana,$E1100)</f>
        <v>3</v>
      </c>
      <c r="Q1100" s="64" cm="1">
        <f t="array" ref="Q1100">SUMIFS(cUnidadesL1,cLabor,Q$7,cCodigoenericoL1,$H1100,cAño,$D1100,cSemana,$E1100)+SUMIFS(cUnidadesL2,cLabor,Q$7,cCodigoenericoL2,$H1100,cAño,$D1100,cSemana,$E1100)+SUMIFS(cUnidadesL3,cLabor,Q$7,cCodigoenericoL3,$H1100,cAño,$D1100,cSemana,$E1100)+SUMIFS(cUnidadesL4,cLabor,Q$7,cCodigoenericoL4,$H1100,cAño,$D1100,cSemana,$E1100)</f>
        <v>59</v>
      </c>
      <c r="R1100" s="65" cm="1">
        <f t="array" ref="R1100">SUMIFS(cUnidadesL1,cLabor,R$7,cCodigoenericoL1,$H1100,cAño,$D1100,cSemana,$E1100)+SUMIFS(cUnidadesL2,cLabor,R$7,cCodigoenericoL2,$H1100,cAño,$D1100,cSemana,$E1100)+SUMIFS(cUnidadesL3,cLabor,R$7,cCodigoenericoL3,$H1100,cAño,$D1100,cSemana,$E1100)+SUMIFS(cUnidadesL4,cLabor,R$7,cCodigoenericoL4,$H1100,cAño,$D1100,cSemana,$E1100)</f>
        <v>43</v>
      </c>
      <c r="S1100" s="64" cm="1">
        <f t="array" ref="S1100">SUMIFS(cUnidadesL1,cLabor,S$7,cCodigoenericoL1,$H1100,cAño,$D1100,cSemana,$E1100)+SUMIFS(cUnidadesL2,cLabor,S$7,cCodigoenericoL2,$H1100,cAño,$D1100,cSemana,$E1100)+SUMIFS(cUnidadesL3,cLabor,S$7,cCodigoenericoL3,$H1100,cAño,$D1100,cSemana,$E1100)+SUMIFS(cUnidadesL4,cLabor,S$7,cCodigoenericoL4,$H1100,cAño,$D1100,cSemana,$E1100)</f>
        <v>0</v>
      </c>
      <c r="T1100" s="65" cm="1">
        <f t="array" ref="T1100">SUMIFS(cUnidadesL1,cLabor,T$7,cCodigoenericoL1,$H1100,cAño,$D1100,cSemana,$E1100)+SUMIFS(cUnidadesL2,cLabor,T$7,cCodigoenericoL2,$H1100,cAño,$D1100,cSemana,$E1100)+SUMIFS(cUnidadesL3,cLabor,T$7,cCodigoenericoL3,$H1100,cAño,$D1100,cSemana,$E1100)+SUMIFS(cUnidadesL4,cLabor,T$7,cCodigoenericoL4,$H1100,cAño,$D1100,cSemana,$E1100)</f>
        <v>0</v>
      </c>
      <c r="U1100" s="64" cm="1">
        <f t="array" ref="U1100">SUMIFS(cUnidadesL1,cLabor,U$7,cCodigoenericoL1,$H1100,cAño,$D1100,cSemana,$E1100)+SUMIFS(cUnidadesL2,cLabor,U$7,cCodigoenericoL2,$H1100,cAño,$D1100,cSemana,$E1100)+SUMIFS(cUnidadesL3,cLabor,U$7,cCodigoenericoL3,$H1100,cAño,$D1100,cSemana,$E1100)+SUMIFS(cUnidadesL4,cLabor,U$7,cCodigoenericoL4,$H1100,cAño,$D1100,cSemana,$E1100)</f>
        <v>0</v>
      </c>
      <c r="V1100" s="65" cm="1">
        <f t="array" ref="V1100">SUMIFS(cUnidadesL1,cLabor,V$7,cCodigoenericoL1,$H1100,cAño,$D1100,cSemana,$E1100)+SUMIFS(cUnidadesL2,cLabor,V$7,cCodigoenericoL2,$H1100,cAño,$D1100,cSemana,$E1100)+SUMIFS(cUnidadesL3,cLabor,V$7,cCodigoenericoL3,$H1100,cAño,$D1100,cSemana,$E1100)+SUMIFS(cUnidadesL4,cLabor,V$7,cCodigoenericoL4,$H1100,cAño,$D1100,cSemana,$E1100)</f>
        <v>0</v>
      </c>
      <c r="W1100" s="129" t="str">
        <f>_xlfn.XLOOKUP(Tabla6811[[#This Row],[Lote]],cLoteCodigo,cLoteNombreFinca,"")</f>
        <v>PEDRITO</v>
      </c>
    </row>
    <row r="1101" spans="3:23" x14ac:dyDescent="0.25">
      <c r="C1101" s="58">
        <v>2023</v>
      </c>
      <c r="D1101" s="58">
        <f>Tabla6811[[#This Row],[Columna1]]</f>
        <v>2023</v>
      </c>
      <c r="E1101" s="59">
        <v>50</v>
      </c>
      <c r="F1101" s="288" t="s">
        <v>1071</v>
      </c>
      <c r="G1101" s="292">
        <f>_xlfn.XLOOKUP(Tabla6811[[#This Row],[Lote]],tLotes[Codigo Lote],tLotes[Tamaño Area Neta],"no existe")</f>
        <v>2.09</v>
      </c>
      <c r="H1101" s="66" t="str">
        <f>_xlfn.XLOOKUP(Tabla6811[[#This Row],[Lote]],tLotes[Codigo Lote],tLotes[Lote  Generico],"no existe")</f>
        <v>P08</v>
      </c>
      <c r="I1101" s="64" cm="1">
        <f t="array" ref="I1101">SUMIFS(cUnidadesL1,cLabor,I$7,cCodigoenericoL1,$H1101,cAño,$D1101,cSemana,$E1101)+SUMIFS(cUnidadesL2,cLabor,I$7,cCodigoenericoL2,$H1101,cAño,$D1101,cSemana,$E1101)+SUMIFS(cUnidadesL3,cLabor,I$7,cCodigoenericoL3,$H1101,cAño,$D1101,cSemana,$E1101)+SUMIFS(cUnidadesL4,cLabor,I$7,cCodigoenericoL4,$H1101,cAño,$D1101,cSemana,$E1101)</f>
        <v>2</v>
      </c>
      <c r="J1101" s="125" cm="1">
        <f t="array" ref="J1101">SUMIFS(cUnidadesL1,cLabor,J$7,cCodigoenericoL1,$H1101,cAño,$D1101,cSemana,$E1101)+SUMIFS(cUnidadesL2,cLabor,J$7,cCodigoenericoL2,$H1101,cAño,$D1101,cSemana,$E1101)+SUMIFS(cUnidadesL3,cLabor,J$7,cCodigoenericoL3,$H1101,cAño,$D1101,cSemana,$E1101)+SUMIFS(cUnidadesL4,cLabor,J$7,cCodigoenericoL4,$H1101,cAño,$D1101,cSemana,$E1101)</f>
        <v>23</v>
      </c>
      <c r="K1101" s="127" cm="1">
        <f t="array" ref="K1101">SUMIFS(cUnidadesL1,cLabor,K$7,cCodigoenericoL1,$H1101,cAño,$D1101,cSemana,$E1101)+SUMIFS(cUnidadesL2,cLabor,K$7,cCodigoenericoL2,$H1101,cAño,$D1101,cSemana,$E1101)+SUMIFS(cUnidadesL3,cLabor,K$7,cCodigoenericoL3,$H1101,cAño,$D1101,cSemana,$E1101)+SUMIFS(cUnidadesL4,cLabor,K$7,cCodigoenericoL4,$H1101,cAño,$D1101,cSemana,$E1101)</f>
        <v>2</v>
      </c>
      <c r="L1101" s="65" cm="1">
        <f t="array" ref="L1101">SUMIFS(cUnidadesL1,cLabor,L$7,cCodigoenericoL1,$H1101,cAño,$D1101,cSemana,$E1101)+SUMIFS(cUnidadesL2,cLabor,L$7,cCodigoenericoL2,$H1101,cAño,$D1101,cSemana,$E1101)+SUMIFS(cUnidadesL3,cLabor,L$7,cCodigoenericoL3,$H1101,cAño,$D1101,cSemana,$E1101)+SUMIFS(cUnidadesL4,cLabor,L$7,cCodigoenericoL4,$H1101,cAño,$D1101,cSemana,$E1101)</f>
        <v>0</v>
      </c>
      <c r="M1101" s="64" cm="1">
        <f t="array" ref="M1101">SUMIFS(cUnidadesL1,cLabor,M$7,cCodigoenericoL1,$H1101,cAño,$D1101,cSemana,$E1101)+SUMIFS(cUnidadesL2,cLabor,M$7,cCodigoenericoL2,$H1101,cAño,$D1101,cSemana,$E1101)+SUMIFS(cUnidadesL3,cLabor,M$7,cCodigoenericoL3,$H1101,cAño,$D1101,cSemana,$E1101)+SUMIFS(cUnidadesL4,cLabor,M$7,cCodigoenericoL4,$H1101,cAño,$D1101,cSemana,$E1101)</f>
        <v>2.08</v>
      </c>
      <c r="N1101" s="65" cm="1">
        <f t="array" ref="N1101">SUMIFS(cUnidadesL1,cLabor,N$7,cCodigoenericoL1,$H1101,cAño,$D1101,cSemana,$E1101)+SUMIFS(cUnidadesL2,cLabor,N$7,cCodigoenericoL2,$H1101,cAño,$D1101,cSemana,$E1101)+SUMIFS(cUnidadesL3,cLabor,N$7,cCodigoenericoL3,$H1101,cAño,$D1101,cSemana,$E1101)+SUMIFS(cUnidadesL4,cLabor,N$7,cCodigoenericoL4,$H1101,cAño,$D1101,cSemana,$E1101)</f>
        <v>15</v>
      </c>
      <c r="O1101" s="64" cm="1">
        <f t="array" ref="O1101">SUMIFS(cUnidadesL1,cLabor,O$7,cCodigoenericoL1,$H1101,cAño,$D1101,cSemana,$E1101)+SUMIFS(cUnidadesL2,cLabor,O$7,cCodigoenericoL2,$H1101,cAño,$D1101,cSemana,$E1101)+SUMIFS(cUnidadesL3,cLabor,O$7,cCodigoenericoL3,$H1101,cAño,$D1101,cSemana,$E1101)+SUMIFS(cUnidadesL4,cLabor,O$7,cCodigoenericoL4,$H1101,cAño,$D1101,cSemana,$E1101)</f>
        <v>0</v>
      </c>
      <c r="P1101" s="65" cm="1">
        <f t="array" ref="P1101">SUMIFS(cUnidadesL1,cLabor,P$7,cCodigoenericoL1,$H1101,cAño,$D1101,cSemana,$E1101)+SUMIFS(cUnidadesL2,cLabor,P$7,cCodigoenericoL2,$H1101,cAño,$D1101,cSemana,$E1101)+SUMIFS(cUnidadesL3,cLabor,P$7,cCodigoenericoL3,$H1101,cAño,$D1101,cSemana,$E1101)+SUMIFS(cUnidadesL4,cLabor,P$7,cCodigoenericoL4,$H1101,cAño,$D1101,cSemana,$E1101)</f>
        <v>2.9</v>
      </c>
      <c r="Q1101" s="64" cm="1">
        <f t="array" ref="Q1101">SUMIFS(cUnidadesL1,cLabor,Q$7,cCodigoenericoL1,$H1101,cAño,$D1101,cSemana,$E1101)+SUMIFS(cUnidadesL2,cLabor,Q$7,cCodigoenericoL2,$H1101,cAño,$D1101,cSemana,$E1101)+SUMIFS(cUnidadesL3,cLabor,Q$7,cCodigoenericoL3,$H1101,cAño,$D1101,cSemana,$E1101)+SUMIFS(cUnidadesL4,cLabor,Q$7,cCodigoenericoL4,$H1101,cAño,$D1101,cSemana,$E1101)</f>
        <v>23</v>
      </c>
      <c r="R1101" s="65" cm="1">
        <f t="array" ref="R1101">SUMIFS(cUnidadesL1,cLabor,R$7,cCodigoenericoL1,$H1101,cAño,$D1101,cSemana,$E1101)+SUMIFS(cUnidadesL2,cLabor,R$7,cCodigoenericoL2,$H1101,cAño,$D1101,cSemana,$E1101)+SUMIFS(cUnidadesL3,cLabor,R$7,cCodigoenericoL3,$H1101,cAño,$D1101,cSemana,$E1101)+SUMIFS(cUnidadesL4,cLabor,R$7,cCodigoenericoL4,$H1101,cAño,$D1101,cSemana,$E1101)</f>
        <v>2</v>
      </c>
      <c r="S1101" s="64" cm="1">
        <f t="array" ref="S1101">SUMIFS(cUnidadesL1,cLabor,S$7,cCodigoenericoL1,$H1101,cAño,$D1101,cSemana,$E1101)+SUMIFS(cUnidadesL2,cLabor,S$7,cCodigoenericoL2,$H1101,cAño,$D1101,cSemana,$E1101)+SUMIFS(cUnidadesL3,cLabor,S$7,cCodigoenericoL3,$H1101,cAño,$D1101,cSemana,$E1101)+SUMIFS(cUnidadesL4,cLabor,S$7,cCodigoenericoL4,$H1101,cAño,$D1101,cSemana,$E1101)</f>
        <v>0</v>
      </c>
      <c r="T1101" s="65" cm="1">
        <f t="array" ref="T1101">SUMIFS(cUnidadesL1,cLabor,T$7,cCodigoenericoL1,$H1101,cAño,$D1101,cSemana,$E1101)+SUMIFS(cUnidadesL2,cLabor,T$7,cCodigoenericoL2,$H1101,cAño,$D1101,cSemana,$E1101)+SUMIFS(cUnidadesL3,cLabor,T$7,cCodigoenericoL3,$H1101,cAño,$D1101,cSemana,$E1101)+SUMIFS(cUnidadesL4,cLabor,T$7,cCodigoenericoL4,$H1101,cAño,$D1101,cSemana,$E1101)</f>
        <v>2.08</v>
      </c>
      <c r="U1101" s="64" cm="1">
        <f t="array" ref="U1101">SUMIFS(cUnidadesL1,cLabor,U$7,cCodigoenericoL1,$H1101,cAño,$D1101,cSemana,$E1101)+SUMIFS(cUnidadesL2,cLabor,U$7,cCodigoenericoL2,$H1101,cAño,$D1101,cSemana,$E1101)+SUMIFS(cUnidadesL3,cLabor,U$7,cCodigoenericoL3,$H1101,cAño,$D1101,cSemana,$E1101)+SUMIFS(cUnidadesL4,cLabor,U$7,cCodigoenericoL4,$H1101,cAño,$D1101,cSemana,$E1101)</f>
        <v>15</v>
      </c>
      <c r="V1101" s="65" cm="1">
        <f t="array" ref="V1101">SUMIFS(cUnidadesL1,cLabor,V$7,cCodigoenericoL1,$H1101,cAño,$D1101,cSemana,$E1101)+SUMIFS(cUnidadesL2,cLabor,V$7,cCodigoenericoL2,$H1101,cAño,$D1101,cSemana,$E1101)+SUMIFS(cUnidadesL3,cLabor,V$7,cCodigoenericoL3,$H1101,cAño,$D1101,cSemana,$E1101)+SUMIFS(cUnidadesL4,cLabor,V$7,cCodigoenericoL4,$H1101,cAño,$D1101,cSemana,$E1101)</f>
        <v>0</v>
      </c>
      <c r="W1101" s="129" t="str">
        <f>_xlfn.XLOOKUP(Tabla6811[[#This Row],[Lote]],cLoteCodigo,cLoteNombreFinca,"")</f>
        <v>PEDRITO</v>
      </c>
    </row>
    <row r="1102" spans="3:23" x14ac:dyDescent="0.25">
      <c r="C1102" s="58">
        <v>2023</v>
      </c>
      <c r="D1102" s="58">
        <f>Tabla6811[[#This Row],[Columna1]]</f>
        <v>2023</v>
      </c>
      <c r="E1102" s="59">
        <v>50</v>
      </c>
      <c r="F1102" s="288" t="s">
        <v>1072</v>
      </c>
      <c r="G1102" s="292">
        <f>_xlfn.XLOOKUP(Tabla6811[[#This Row],[Lote]],tLotes[Codigo Lote],tLotes[Tamaño Area Neta],"no existe")</f>
        <v>3.68</v>
      </c>
      <c r="H1102" s="66" t="str">
        <f>_xlfn.XLOOKUP(Tabla6811[[#This Row],[Lote]],tLotes[Codigo Lote],tLotes[Lote  Generico],"no existe")</f>
        <v>P09</v>
      </c>
      <c r="I1102" s="64" cm="1">
        <f t="array" ref="I1102">SUMIFS(cUnidadesL1,cLabor,I$7,cCodigoenericoL1,$H1102,cAño,$D1102,cSemana,$E1102)+SUMIFS(cUnidadesL2,cLabor,I$7,cCodigoenericoL2,$H1102,cAño,$D1102,cSemana,$E1102)+SUMIFS(cUnidadesL3,cLabor,I$7,cCodigoenericoL3,$H1102,cAño,$D1102,cSemana,$E1102)+SUMIFS(cUnidadesL4,cLabor,I$7,cCodigoenericoL4,$H1102,cAño,$D1102,cSemana,$E1102)</f>
        <v>61</v>
      </c>
      <c r="J1102" s="125" cm="1">
        <f t="array" ref="J1102">SUMIFS(cUnidadesL1,cLabor,J$7,cCodigoenericoL1,$H1102,cAño,$D1102,cSemana,$E1102)+SUMIFS(cUnidadesL2,cLabor,J$7,cCodigoenericoL2,$H1102,cAño,$D1102,cSemana,$E1102)+SUMIFS(cUnidadesL3,cLabor,J$7,cCodigoenericoL3,$H1102,cAño,$D1102,cSemana,$E1102)+SUMIFS(cUnidadesL4,cLabor,J$7,cCodigoenericoL4,$H1102,cAño,$D1102,cSemana,$E1102)</f>
        <v>108</v>
      </c>
      <c r="K1102" s="127" cm="1">
        <f t="array" ref="K1102">SUMIFS(cUnidadesL1,cLabor,K$7,cCodigoenericoL1,$H1102,cAño,$D1102,cSemana,$E1102)+SUMIFS(cUnidadesL2,cLabor,K$7,cCodigoenericoL2,$H1102,cAño,$D1102,cSemana,$E1102)+SUMIFS(cUnidadesL3,cLabor,K$7,cCodigoenericoL3,$H1102,cAño,$D1102,cSemana,$E1102)+SUMIFS(cUnidadesL4,cLabor,K$7,cCodigoenericoL4,$H1102,cAño,$D1102,cSemana,$E1102)</f>
        <v>61</v>
      </c>
      <c r="L1102" s="65" cm="1">
        <f t="array" ref="L1102">SUMIFS(cUnidadesL1,cLabor,L$7,cCodigoenericoL1,$H1102,cAño,$D1102,cSemana,$E1102)+SUMIFS(cUnidadesL2,cLabor,L$7,cCodigoenericoL2,$H1102,cAño,$D1102,cSemana,$E1102)+SUMIFS(cUnidadesL3,cLabor,L$7,cCodigoenericoL3,$H1102,cAño,$D1102,cSemana,$E1102)+SUMIFS(cUnidadesL4,cLabor,L$7,cCodigoenericoL4,$H1102,cAño,$D1102,cSemana,$E1102)</f>
        <v>0</v>
      </c>
      <c r="M1102" s="64" cm="1">
        <f t="array" ref="M1102">SUMIFS(cUnidadesL1,cLabor,M$7,cCodigoenericoL1,$H1102,cAño,$D1102,cSemana,$E1102)+SUMIFS(cUnidadesL2,cLabor,M$7,cCodigoenericoL2,$H1102,cAño,$D1102,cSemana,$E1102)+SUMIFS(cUnidadesL3,cLabor,M$7,cCodigoenericoL3,$H1102,cAño,$D1102,cSemana,$E1102)+SUMIFS(cUnidadesL4,cLabor,M$7,cCodigoenericoL4,$H1102,cAño,$D1102,cSemana,$E1102)</f>
        <v>0</v>
      </c>
      <c r="N1102" s="65" cm="1">
        <f t="array" ref="N1102">SUMIFS(cUnidadesL1,cLabor,N$7,cCodigoenericoL1,$H1102,cAño,$D1102,cSemana,$E1102)+SUMIFS(cUnidadesL2,cLabor,N$7,cCodigoenericoL2,$H1102,cAño,$D1102,cSemana,$E1102)+SUMIFS(cUnidadesL3,cLabor,N$7,cCodigoenericoL3,$H1102,cAño,$D1102,cSemana,$E1102)+SUMIFS(cUnidadesL4,cLabor,N$7,cCodigoenericoL4,$H1102,cAño,$D1102,cSemana,$E1102)</f>
        <v>0</v>
      </c>
      <c r="O1102" s="64" cm="1">
        <f t="array" ref="O1102">SUMIFS(cUnidadesL1,cLabor,O$7,cCodigoenericoL1,$H1102,cAño,$D1102,cSemana,$E1102)+SUMIFS(cUnidadesL2,cLabor,O$7,cCodigoenericoL2,$H1102,cAño,$D1102,cSemana,$E1102)+SUMIFS(cUnidadesL3,cLabor,O$7,cCodigoenericoL3,$H1102,cAño,$D1102,cSemana,$E1102)+SUMIFS(cUnidadesL4,cLabor,O$7,cCodigoenericoL4,$H1102,cAño,$D1102,cSemana,$E1102)</f>
        <v>0</v>
      </c>
      <c r="P1102" s="65" cm="1">
        <f t="array" ref="P1102">SUMIFS(cUnidadesL1,cLabor,P$7,cCodigoenericoL1,$H1102,cAño,$D1102,cSemana,$E1102)+SUMIFS(cUnidadesL2,cLabor,P$7,cCodigoenericoL2,$H1102,cAño,$D1102,cSemana,$E1102)+SUMIFS(cUnidadesL3,cLabor,P$7,cCodigoenericoL3,$H1102,cAño,$D1102,cSemana,$E1102)+SUMIFS(cUnidadesL4,cLabor,P$7,cCodigoenericoL4,$H1102,cAño,$D1102,cSemana,$E1102)</f>
        <v>3.68</v>
      </c>
      <c r="Q1102" s="64" cm="1">
        <f t="array" ref="Q1102">SUMIFS(cUnidadesL1,cLabor,Q$7,cCodigoenericoL1,$H1102,cAño,$D1102,cSemana,$E1102)+SUMIFS(cUnidadesL2,cLabor,Q$7,cCodigoenericoL2,$H1102,cAño,$D1102,cSemana,$E1102)+SUMIFS(cUnidadesL3,cLabor,Q$7,cCodigoenericoL3,$H1102,cAño,$D1102,cSemana,$E1102)+SUMIFS(cUnidadesL4,cLabor,Q$7,cCodigoenericoL4,$H1102,cAño,$D1102,cSemana,$E1102)</f>
        <v>108</v>
      </c>
      <c r="R1102" s="65" cm="1">
        <f t="array" ref="R1102">SUMIFS(cUnidadesL1,cLabor,R$7,cCodigoenericoL1,$H1102,cAño,$D1102,cSemana,$E1102)+SUMIFS(cUnidadesL2,cLabor,R$7,cCodigoenericoL2,$H1102,cAño,$D1102,cSemana,$E1102)+SUMIFS(cUnidadesL3,cLabor,R$7,cCodigoenericoL3,$H1102,cAño,$D1102,cSemana,$E1102)+SUMIFS(cUnidadesL4,cLabor,R$7,cCodigoenericoL4,$H1102,cAño,$D1102,cSemana,$E1102)</f>
        <v>61</v>
      </c>
      <c r="S1102" s="64" cm="1">
        <f t="array" ref="S1102">SUMIFS(cUnidadesL1,cLabor,S$7,cCodigoenericoL1,$H1102,cAño,$D1102,cSemana,$E1102)+SUMIFS(cUnidadesL2,cLabor,S$7,cCodigoenericoL2,$H1102,cAño,$D1102,cSemana,$E1102)+SUMIFS(cUnidadesL3,cLabor,S$7,cCodigoenericoL3,$H1102,cAño,$D1102,cSemana,$E1102)+SUMIFS(cUnidadesL4,cLabor,S$7,cCodigoenericoL4,$H1102,cAño,$D1102,cSemana,$E1102)</f>
        <v>0</v>
      </c>
      <c r="T1102" s="65" cm="1">
        <f t="array" ref="T1102">SUMIFS(cUnidadesL1,cLabor,T$7,cCodigoenericoL1,$H1102,cAño,$D1102,cSemana,$E1102)+SUMIFS(cUnidadesL2,cLabor,T$7,cCodigoenericoL2,$H1102,cAño,$D1102,cSemana,$E1102)+SUMIFS(cUnidadesL3,cLabor,T$7,cCodigoenericoL3,$H1102,cAño,$D1102,cSemana,$E1102)+SUMIFS(cUnidadesL4,cLabor,T$7,cCodigoenericoL4,$H1102,cAño,$D1102,cSemana,$E1102)</f>
        <v>0</v>
      </c>
      <c r="U1102" s="64" cm="1">
        <f t="array" ref="U1102">SUMIFS(cUnidadesL1,cLabor,U$7,cCodigoenericoL1,$H1102,cAño,$D1102,cSemana,$E1102)+SUMIFS(cUnidadesL2,cLabor,U$7,cCodigoenericoL2,$H1102,cAño,$D1102,cSemana,$E1102)+SUMIFS(cUnidadesL3,cLabor,U$7,cCodigoenericoL3,$H1102,cAño,$D1102,cSemana,$E1102)+SUMIFS(cUnidadesL4,cLabor,U$7,cCodigoenericoL4,$H1102,cAño,$D1102,cSemana,$E1102)</f>
        <v>0</v>
      </c>
      <c r="V1102" s="65" cm="1">
        <f t="array" ref="V1102">SUMIFS(cUnidadesL1,cLabor,V$7,cCodigoenericoL1,$H1102,cAño,$D1102,cSemana,$E1102)+SUMIFS(cUnidadesL2,cLabor,V$7,cCodigoenericoL2,$H1102,cAño,$D1102,cSemana,$E1102)+SUMIFS(cUnidadesL3,cLabor,V$7,cCodigoenericoL3,$H1102,cAño,$D1102,cSemana,$E1102)+SUMIFS(cUnidadesL4,cLabor,V$7,cCodigoenericoL4,$H1102,cAño,$D1102,cSemana,$E1102)</f>
        <v>0</v>
      </c>
      <c r="W1102" s="129" t="str">
        <f>_xlfn.XLOOKUP(Tabla6811[[#This Row],[Lote]],cLoteCodigo,cLoteNombreFinca,"")</f>
        <v>PEDRITO</v>
      </c>
    </row>
    <row r="1103" spans="3:23" x14ac:dyDescent="0.25">
      <c r="C1103" s="58">
        <v>2023</v>
      </c>
      <c r="D1103" s="58">
        <f>Tabla6811[[#This Row],[Columna1]]</f>
        <v>2023</v>
      </c>
      <c r="E1103" s="59">
        <v>50</v>
      </c>
      <c r="F1103" s="288" t="s">
        <v>1073</v>
      </c>
      <c r="G1103" s="292">
        <f>_xlfn.XLOOKUP(Tabla6811[[#This Row],[Lote]],tLotes[Codigo Lote],tLotes[Tamaño Area Neta],"no existe")</f>
        <v>3.51</v>
      </c>
      <c r="H1103" s="66" t="str">
        <f>_xlfn.XLOOKUP(Tabla6811[[#This Row],[Lote]],tLotes[Codigo Lote],tLotes[Lote  Generico],"no existe")</f>
        <v>P10</v>
      </c>
      <c r="I1103" s="64" cm="1">
        <f t="array" ref="I1103">SUMIFS(cUnidadesL1,cLabor,I$7,cCodigoenericoL1,$H1103,cAño,$D1103,cSemana,$E1103)+SUMIFS(cUnidadesL2,cLabor,I$7,cCodigoenericoL2,$H1103,cAño,$D1103,cSemana,$E1103)+SUMIFS(cUnidadesL3,cLabor,I$7,cCodigoenericoL3,$H1103,cAño,$D1103,cSemana,$E1103)+SUMIFS(cUnidadesL4,cLabor,I$7,cCodigoenericoL4,$H1103,cAño,$D1103,cSemana,$E1103)</f>
        <v>0</v>
      </c>
      <c r="J1103" s="125" cm="1">
        <f t="array" ref="J1103">SUMIFS(cUnidadesL1,cLabor,J$7,cCodigoenericoL1,$H1103,cAño,$D1103,cSemana,$E1103)+SUMIFS(cUnidadesL2,cLabor,J$7,cCodigoenericoL2,$H1103,cAño,$D1103,cSemana,$E1103)+SUMIFS(cUnidadesL3,cLabor,J$7,cCodigoenericoL3,$H1103,cAño,$D1103,cSemana,$E1103)+SUMIFS(cUnidadesL4,cLabor,J$7,cCodigoenericoL4,$H1103,cAño,$D1103,cSemana,$E1103)</f>
        <v>0</v>
      </c>
      <c r="K1103" s="127" cm="1">
        <f t="array" ref="K1103">SUMIFS(cUnidadesL1,cLabor,K$7,cCodigoenericoL1,$H1103,cAño,$D1103,cSemana,$E1103)+SUMIFS(cUnidadesL2,cLabor,K$7,cCodigoenericoL2,$H1103,cAño,$D1103,cSemana,$E1103)+SUMIFS(cUnidadesL3,cLabor,K$7,cCodigoenericoL3,$H1103,cAño,$D1103,cSemana,$E1103)+SUMIFS(cUnidadesL4,cLabor,K$7,cCodigoenericoL4,$H1103,cAño,$D1103,cSemana,$E1103)</f>
        <v>0</v>
      </c>
      <c r="L1103" s="65" cm="1">
        <f t="array" ref="L1103">SUMIFS(cUnidadesL1,cLabor,L$7,cCodigoenericoL1,$H1103,cAño,$D1103,cSemana,$E1103)+SUMIFS(cUnidadesL2,cLabor,L$7,cCodigoenericoL2,$H1103,cAño,$D1103,cSemana,$E1103)+SUMIFS(cUnidadesL3,cLabor,L$7,cCodigoenericoL3,$H1103,cAño,$D1103,cSemana,$E1103)+SUMIFS(cUnidadesL4,cLabor,L$7,cCodigoenericoL4,$H1103,cAño,$D1103,cSemana,$E1103)</f>
        <v>0</v>
      </c>
      <c r="M1103" s="64" cm="1">
        <f t="array" ref="M1103">SUMIFS(cUnidadesL1,cLabor,M$7,cCodigoenericoL1,$H1103,cAño,$D1103,cSemana,$E1103)+SUMIFS(cUnidadesL2,cLabor,M$7,cCodigoenericoL2,$H1103,cAño,$D1103,cSemana,$E1103)+SUMIFS(cUnidadesL3,cLabor,M$7,cCodigoenericoL3,$H1103,cAño,$D1103,cSemana,$E1103)+SUMIFS(cUnidadesL4,cLabor,M$7,cCodigoenericoL4,$H1103,cAño,$D1103,cSemana,$E1103)</f>
        <v>0</v>
      </c>
      <c r="N1103" s="65" cm="1">
        <f t="array" ref="N1103">SUMIFS(cUnidadesL1,cLabor,N$7,cCodigoenericoL1,$H1103,cAño,$D1103,cSemana,$E1103)+SUMIFS(cUnidadesL2,cLabor,N$7,cCodigoenericoL2,$H1103,cAño,$D1103,cSemana,$E1103)+SUMIFS(cUnidadesL3,cLabor,N$7,cCodigoenericoL3,$H1103,cAño,$D1103,cSemana,$E1103)+SUMIFS(cUnidadesL4,cLabor,N$7,cCodigoenericoL4,$H1103,cAño,$D1103,cSemana,$E1103)</f>
        <v>0</v>
      </c>
      <c r="O1103" s="64" cm="1">
        <f t="array" ref="O1103">SUMIFS(cUnidadesL1,cLabor,O$7,cCodigoenericoL1,$H1103,cAño,$D1103,cSemana,$E1103)+SUMIFS(cUnidadesL2,cLabor,O$7,cCodigoenericoL2,$H1103,cAño,$D1103,cSemana,$E1103)+SUMIFS(cUnidadesL3,cLabor,O$7,cCodigoenericoL3,$H1103,cAño,$D1103,cSemana,$E1103)+SUMIFS(cUnidadesL4,cLabor,O$7,cCodigoenericoL4,$H1103,cAño,$D1103,cSemana,$E1103)</f>
        <v>0</v>
      </c>
      <c r="P1103" s="65" cm="1">
        <f t="array" ref="P1103">SUMIFS(cUnidadesL1,cLabor,P$7,cCodigoenericoL1,$H1103,cAño,$D1103,cSemana,$E1103)+SUMIFS(cUnidadesL2,cLabor,P$7,cCodigoenericoL2,$H1103,cAño,$D1103,cSemana,$E1103)+SUMIFS(cUnidadesL3,cLabor,P$7,cCodigoenericoL3,$H1103,cAño,$D1103,cSemana,$E1103)+SUMIFS(cUnidadesL4,cLabor,P$7,cCodigoenericoL4,$H1103,cAño,$D1103,cSemana,$E1103)</f>
        <v>0</v>
      </c>
      <c r="Q1103" s="64" cm="1">
        <f t="array" ref="Q1103">SUMIFS(cUnidadesL1,cLabor,Q$7,cCodigoenericoL1,$H1103,cAño,$D1103,cSemana,$E1103)+SUMIFS(cUnidadesL2,cLabor,Q$7,cCodigoenericoL2,$H1103,cAño,$D1103,cSemana,$E1103)+SUMIFS(cUnidadesL3,cLabor,Q$7,cCodigoenericoL3,$H1103,cAño,$D1103,cSemana,$E1103)+SUMIFS(cUnidadesL4,cLabor,Q$7,cCodigoenericoL4,$H1103,cAño,$D1103,cSemana,$E1103)</f>
        <v>0</v>
      </c>
      <c r="R1103" s="65" cm="1">
        <f t="array" ref="R1103">SUMIFS(cUnidadesL1,cLabor,R$7,cCodigoenericoL1,$H1103,cAño,$D1103,cSemana,$E1103)+SUMIFS(cUnidadesL2,cLabor,R$7,cCodigoenericoL2,$H1103,cAño,$D1103,cSemana,$E1103)+SUMIFS(cUnidadesL3,cLabor,R$7,cCodigoenericoL3,$H1103,cAño,$D1103,cSemana,$E1103)+SUMIFS(cUnidadesL4,cLabor,R$7,cCodigoenericoL4,$H1103,cAño,$D1103,cSemana,$E1103)</f>
        <v>0</v>
      </c>
      <c r="S1103" s="64" cm="1">
        <f t="array" ref="S1103">SUMIFS(cUnidadesL1,cLabor,S$7,cCodigoenericoL1,$H1103,cAño,$D1103,cSemana,$E1103)+SUMIFS(cUnidadesL2,cLabor,S$7,cCodigoenericoL2,$H1103,cAño,$D1103,cSemana,$E1103)+SUMIFS(cUnidadesL3,cLabor,S$7,cCodigoenericoL3,$H1103,cAño,$D1103,cSemana,$E1103)+SUMIFS(cUnidadesL4,cLabor,S$7,cCodigoenericoL4,$H1103,cAño,$D1103,cSemana,$E1103)</f>
        <v>0</v>
      </c>
      <c r="T1103" s="65" cm="1">
        <f t="array" ref="T1103">SUMIFS(cUnidadesL1,cLabor,T$7,cCodigoenericoL1,$H1103,cAño,$D1103,cSemana,$E1103)+SUMIFS(cUnidadesL2,cLabor,T$7,cCodigoenericoL2,$H1103,cAño,$D1103,cSemana,$E1103)+SUMIFS(cUnidadesL3,cLabor,T$7,cCodigoenericoL3,$H1103,cAño,$D1103,cSemana,$E1103)+SUMIFS(cUnidadesL4,cLabor,T$7,cCodigoenericoL4,$H1103,cAño,$D1103,cSemana,$E1103)</f>
        <v>0</v>
      </c>
      <c r="U1103" s="64" cm="1">
        <f t="array" ref="U1103">SUMIFS(cUnidadesL1,cLabor,U$7,cCodigoenericoL1,$H1103,cAño,$D1103,cSemana,$E1103)+SUMIFS(cUnidadesL2,cLabor,U$7,cCodigoenericoL2,$H1103,cAño,$D1103,cSemana,$E1103)+SUMIFS(cUnidadesL3,cLabor,U$7,cCodigoenericoL3,$H1103,cAño,$D1103,cSemana,$E1103)+SUMIFS(cUnidadesL4,cLabor,U$7,cCodigoenericoL4,$H1103,cAño,$D1103,cSemana,$E1103)</f>
        <v>0</v>
      </c>
      <c r="V1103" s="65" cm="1">
        <f t="array" ref="V1103">SUMIFS(cUnidadesL1,cLabor,V$7,cCodigoenericoL1,$H1103,cAño,$D1103,cSemana,$E1103)+SUMIFS(cUnidadesL2,cLabor,V$7,cCodigoenericoL2,$H1103,cAño,$D1103,cSemana,$E1103)+SUMIFS(cUnidadesL3,cLabor,V$7,cCodigoenericoL3,$H1103,cAño,$D1103,cSemana,$E1103)+SUMIFS(cUnidadesL4,cLabor,V$7,cCodigoenericoL4,$H1103,cAño,$D1103,cSemana,$E1103)</f>
        <v>0</v>
      </c>
      <c r="W1103" s="129" t="str">
        <f>_xlfn.XLOOKUP(Tabla6811[[#This Row],[Lote]],cLoteCodigo,cLoteNombreFinca,"")</f>
        <v>PEDRITO</v>
      </c>
    </row>
    <row r="1104" spans="3:23" x14ac:dyDescent="0.25">
      <c r="C1104" s="58">
        <v>2023</v>
      </c>
      <c r="D1104" s="58">
        <f>Tabla6811[[#This Row],[Columna1]]</f>
        <v>2023</v>
      </c>
      <c r="E1104" s="59">
        <v>50</v>
      </c>
      <c r="F1104" s="288" t="s">
        <v>1074</v>
      </c>
      <c r="G1104" s="292">
        <f>_xlfn.XLOOKUP(Tabla6811[[#This Row],[Lote]],tLotes[Codigo Lote],tLotes[Tamaño Area Neta],"no existe")</f>
        <v>3.38</v>
      </c>
      <c r="H1104" s="66" t="str">
        <f>_xlfn.XLOOKUP(Tabla6811[[#This Row],[Lote]],tLotes[Codigo Lote],tLotes[Lote  Generico],"no existe")</f>
        <v>P11</v>
      </c>
      <c r="I1104" s="64" cm="1">
        <f t="array" ref="I1104">SUMIFS(cUnidadesL1,cLabor,I$7,cCodigoenericoL1,$H1104,cAño,$D1104,cSemana,$E1104)+SUMIFS(cUnidadesL2,cLabor,I$7,cCodigoenericoL2,$H1104,cAño,$D1104,cSemana,$E1104)+SUMIFS(cUnidadesL3,cLabor,I$7,cCodigoenericoL3,$H1104,cAño,$D1104,cSemana,$E1104)+SUMIFS(cUnidadesL4,cLabor,I$7,cCodigoenericoL4,$H1104,cAño,$D1104,cSemana,$E1104)</f>
        <v>0</v>
      </c>
      <c r="J1104" s="125" cm="1">
        <f t="array" ref="J1104">SUMIFS(cUnidadesL1,cLabor,J$7,cCodigoenericoL1,$H1104,cAño,$D1104,cSemana,$E1104)+SUMIFS(cUnidadesL2,cLabor,J$7,cCodigoenericoL2,$H1104,cAño,$D1104,cSemana,$E1104)+SUMIFS(cUnidadesL3,cLabor,J$7,cCodigoenericoL3,$H1104,cAño,$D1104,cSemana,$E1104)+SUMIFS(cUnidadesL4,cLabor,J$7,cCodigoenericoL4,$H1104,cAño,$D1104,cSemana,$E1104)</f>
        <v>0</v>
      </c>
      <c r="K1104" s="127" cm="1">
        <f t="array" ref="K1104">SUMIFS(cUnidadesL1,cLabor,K$7,cCodigoenericoL1,$H1104,cAño,$D1104,cSemana,$E1104)+SUMIFS(cUnidadesL2,cLabor,K$7,cCodigoenericoL2,$H1104,cAño,$D1104,cSemana,$E1104)+SUMIFS(cUnidadesL3,cLabor,K$7,cCodigoenericoL3,$H1104,cAño,$D1104,cSemana,$E1104)+SUMIFS(cUnidadesL4,cLabor,K$7,cCodigoenericoL4,$H1104,cAño,$D1104,cSemana,$E1104)</f>
        <v>0</v>
      </c>
      <c r="L1104" s="65" cm="1">
        <f t="array" ref="L1104">SUMIFS(cUnidadesL1,cLabor,L$7,cCodigoenericoL1,$H1104,cAño,$D1104,cSemana,$E1104)+SUMIFS(cUnidadesL2,cLabor,L$7,cCodigoenericoL2,$H1104,cAño,$D1104,cSemana,$E1104)+SUMIFS(cUnidadesL3,cLabor,L$7,cCodigoenericoL3,$H1104,cAño,$D1104,cSemana,$E1104)+SUMIFS(cUnidadesL4,cLabor,L$7,cCodigoenericoL4,$H1104,cAño,$D1104,cSemana,$E1104)</f>
        <v>0</v>
      </c>
      <c r="M1104" s="64" cm="1">
        <f t="array" ref="M1104">SUMIFS(cUnidadesL1,cLabor,M$7,cCodigoenericoL1,$H1104,cAño,$D1104,cSemana,$E1104)+SUMIFS(cUnidadesL2,cLabor,M$7,cCodigoenericoL2,$H1104,cAño,$D1104,cSemana,$E1104)+SUMIFS(cUnidadesL3,cLabor,M$7,cCodigoenericoL3,$H1104,cAño,$D1104,cSemana,$E1104)+SUMIFS(cUnidadesL4,cLabor,M$7,cCodigoenericoL4,$H1104,cAño,$D1104,cSemana,$E1104)</f>
        <v>0</v>
      </c>
      <c r="N1104" s="65" cm="1">
        <f t="array" ref="N1104">SUMIFS(cUnidadesL1,cLabor,N$7,cCodigoenericoL1,$H1104,cAño,$D1104,cSemana,$E1104)+SUMIFS(cUnidadesL2,cLabor,N$7,cCodigoenericoL2,$H1104,cAño,$D1104,cSemana,$E1104)+SUMIFS(cUnidadesL3,cLabor,N$7,cCodigoenericoL3,$H1104,cAño,$D1104,cSemana,$E1104)+SUMIFS(cUnidadesL4,cLabor,N$7,cCodigoenericoL4,$H1104,cAño,$D1104,cSemana,$E1104)</f>
        <v>5</v>
      </c>
      <c r="O1104" s="64" cm="1">
        <f t="array" ref="O1104">SUMIFS(cUnidadesL1,cLabor,O$7,cCodigoenericoL1,$H1104,cAño,$D1104,cSemana,$E1104)+SUMIFS(cUnidadesL2,cLabor,O$7,cCodigoenericoL2,$H1104,cAño,$D1104,cSemana,$E1104)+SUMIFS(cUnidadesL3,cLabor,O$7,cCodigoenericoL3,$H1104,cAño,$D1104,cSemana,$E1104)+SUMIFS(cUnidadesL4,cLabor,O$7,cCodigoenericoL4,$H1104,cAño,$D1104,cSemana,$E1104)</f>
        <v>0</v>
      </c>
      <c r="P1104" s="65" cm="1">
        <f t="array" ref="P1104">SUMIFS(cUnidadesL1,cLabor,P$7,cCodigoenericoL1,$H1104,cAño,$D1104,cSemana,$E1104)+SUMIFS(cUnidadesL2,cLabor,P$7,cCodigoenericoL2,$H1104,cAño,$D1104,cSemana,$E1104)+SUMIFS(cUnidadesL3,cLabor,P$7,cCodigoenericoL3,$H1104,cAño,$D1104,cSemana,$E1104)+SUMIFS(cUnidadesL4,cLabor,P$7,cCodigoenericoL4,$H1104,cAño,$D1104,cSemana,$E1104)</f>
        <v>0</v>
      </c>
      <c r="Q1104" s="64" cm="1">
        <f t="array" ref="Q1104">SUMIFS(cUnidadesL1,cLabor,Q$7,cCodigoenericoL1,$H1104,cAño,$D1104,cSemana,$E1104)+SUMIFS(cUnidadesL2,cLabor,Q$7,cCodigoenericoL2,$H1104,cAño,$D1104,cSemana,$E1104)+SUMIFS(cUnidadesL3,cLabor,Q$7,cCodigoenericoL3,$H1104,cAño,$D1104,cSemana,$E1104)+SUMIFS(cUnidadesL4,cLabor,Q$7,cCodigoenericoL4,$H1104,cAño,$D1104,cSemana,$E1104)</f>
        <v>0</v>
      </c>
      <c r="R1104" s="65" cm="1">
        <f t="array" ref="R1104">SUMIFS(cUnidadesL1,cLabor,R$7,cCodigoenericoL1,$H1104,cAño,$D1104,cSemana,$E1104)+SUMIFS(cUnidadesL2,cLabor,R$7,cCodigoenericoL2,$H1104,cAño,$D1104,cSemana,$E1104)+SUMIFS(cUnidadesL3,cLabor,R$7,cCodigoenericoL3,$H1104,cAño,$D1104,cSemana,$E1104)+SUMIFS(cUnidadesL4,cLabor,R$7,cCodigoenericoL4,$H1104,cAño,$D1104,cSemana,$E1104)</f>
        <v>0</v>
      </c>
      <c r="S1104" s="64" cm="1">
        <f t="array" ref="S1104">SUMIFS(cUnidadesL1,cLabor,S$7,cCodigoenericoL1,$H1104,cAño,$D1104,cSemana,$E1104)+SUMIFS(cUnidadesL2,cLabor,S$7,cCodigoenericoL2,$H1104,cAño,$D1104,cSemana,$E1104)+SUMIFS(cUnidadesL3,cLabor,S$7,cCodigoenericoL3,$H1104,cAño,$D1104,cSemana,$E1104)+SUMIFS(cUnidadesL4,cLabor,S$7,cCodigoenericoL4,$H1104,cAño,$D1104,cSemana,$E1104)</f>
        <v>0</v>
      </c>
      <c r="T1104" s="65" cm="1">
        <f t="array" ref="T1104">SUMIFS(cUnidadesL1,cLabor,T$7,cCodigoenericoL1,$H1104,cAño,$D1104,cSemana,$E1104)+SUMIFS(cUnidadesL2,cLabor,T$7,cCodigoenericoL2,$H1104,cAño,$D1104,cSemana,$E1104)+SUMIFS(cUnidadesL3,cLabor,T$7,cCodigoenericoL3,$H1104,cAño,$D1104,cSemana,$E1104)+SUMIFS(cUnidadesL4,cLabor,T$7,cCodigoenericoL4,$H1104,cAño,$D1104,cSemana,$E1104)</f>
        <v>0</v>
      </c>
      <c r="U1104" s="64" cm="1">
        <f t="array" ref="U1104">SUMIFS(cUnidadesL1,cLabor,U$7,cCodigoenericoL1,$H1104,cAño,$D1104,cSemana,$E1104)+SUMIFS(cUnidadesL2,cLabor,U$7,cCodigoenericoL2,$H1104,cAño,$D1104,cSemana,$E1104)+SUMIFS(cUnidadesL3,cLabor,U$7,cCodigoenericoL3,$H1104,cAño,$D1104,cSemana,$E1104)+SUMIFS(cUnidadesL4,cLabor,U$7,cCodigoenericoL4,$H1104,cAño,$D1104,cSemana,$E1104)</f>
        <v>5</v>
      </c>
      <c r="V1104" s="65" cm="1">
        <f t="array" ref="V1104">SUMIFS(cUnidadesL1,cLabor,V$7,cCodigoenericoL1,$H1104,cAño,$D1104,cSemana,$E1104)+SUMIFS(cUnidadesL2,cLabor,V$7,cCodigoenericoL2,$H1104,cAño,$D1104,cSemana,$E1104)+SUMIFS(cUnidadesL3,cLabor,V$7,cCodigoenericoL3,$H1104,cAño,$D1104,cSemana,$E1104)+SUMIFS(cUnidadesL4,cLabor,V$7,cCodigoenericoL4,$H1104,cAño,$D1104,cSemana,$E1104)</f>
        <v>0</v>
      </c>
      <c r="W1104" s="129" t="str">
        <f>_xlfn.XLOOKUP(Tabla6811[[#This Row],[Lote]],cLoteCodigo,cLoteNombreFinca,"")</f>
        <v>PEDRITO</v>
      </c>
    </row>
    <row r="1105" spans="3:23" x14ac:dyDescent="0.25">
      <c r="C1105" s="58">
        <v>2023</v>
      </c>
      <c r="D1105" s="58">
        <f>Tabla6811[[#This Row],[Columna1]]</f>
        <v>2023</v>
      </c>
      <c r="E1105" s="59">
        <v>50</v>
      </c>
      <c r="F1105" s="288" t="s">
        <v>1075</v>
      </c>
      <c r="G1105" s="292">
        <f>_xlfn.XLOOKUP(Tabla6811[[#This Row],[Lote]],tLotes[Codigo Lote],tLotes[Tamaño Area Neta],"no existe")</f>
        <v>2.2200000000000002</v>
      </c>
      <c r="H1105" s="66" t="str">
        <f>_xlfn.XLOOKUP(Tabla6811[[#This Row],[Lote]],tLotes[Codigo Lote],tLotes[Lote  Generico],"no existe")</f>
        <v>P12</v>
      </c>
      <c r="I1105" s="64" cm="1">
        <f t="array" ref="I1105">SUMIFS(cUnidadesL1,cLabor,I$7,cCodigoenericoL1,$H1105,cAño,$D1105,cSemana,$E1105)+SUMIFS(cUnidadesL2,cLabor,I$7,cCodigoenericoL2,$H1105,cAño,$D1105,cSemana,$E1105)+SUMIFS(cUnidadesL3,cLabor,I$7,cCodigoenericoL3,$H1105,cAño,$D1105,cSemana,$E1105)+SUMIFS(cUnidadesL4,cLabor,I$7,cCodigoenericoL4,$H1105,cAño,$D1105,cSemana,$E1105)</f>
        <v>0</v>
      </c>
      <c r="J1105" s="125" cm="1">
        <f t="array" ref="J1105">SUMIFS(cUnidadesL1,cLabor,J$7,cCodigoenericoL1,$H1105,cAño,$D1105,cSemana,$E1105)+SUMIFS(cUnidadesL2,cLabor,J$7,cCodigoenericoL2,$H1105,cAño,$D1105,cSemana,$E1105)+SUMIFS(cUnidadesL3,cLabor,J$7,cCodigoenericoL3,$H1105,cAño,$D1105,cSemana,$E1105)+SUMIFS(cUnidadesL4,cLabor,J$7,cCodigoenericoL4,$H1105,cAño,$D1105,cSemana,$E1105)</f>
        <v>0</v>
      </c>
      <c r="K1105" s="127" cm="1">
        <f t="array" ref="K1105">SUMIFS(cUnidadesL1,cLabor,K$7,cCodigoenericoL1,$H1105,cAño,$D1105,cSemana,$E1105)+SUMIFS(cUnidadesL2,cLabor,K$7,cCodigoenericoL2,$H1105,cAño,$D1105,cSemana,$E1105)+SUMIFS(cUnidadesL3,cLabor,K$7,cCodigoenericoL3,$H1105,cAño,$D1105,cSemana,$E1105)+SUMIFS(cUnidadesL4,cLabor,K$7,cCodigoenericoL4,$H1105,cAño,$D1105,cSemana,$E1105)</f>
        <v>0</v>
      </c>
      <c r="L1105" s="65" cm="1">
        <f t="array" ref="L1105">SUMIFS(cUnidadesL1,cLabor,L$7,cCodigoenericoL1,$H1105,cAño,$D1105,cSemana,$E1105)+SUMIFS(cUnidadesL2,cLabor,L$7,cCodigoenericoL2,$H1105,cAño,$D1105,cSemana,$E1105)+SUMIFS(cUnidadesL3,cLabor,L$7,cCodigoenericoL3,$H1105,cAño,$D1105,cSemana,$E1105)+SUMIFS(cUnidadesL4,cLabor,L$7,cCodigoenericoL4,$H1105,cAño,$D1105,cSemana,$E1105)</f>
        <v>0</v>
      </c>
      <c r="M1105" s="64" cm="1">
        <f t="array" ref="M1105">SUMIFS(cUnidadesL1,cLabor,M$7,cCodigoenericoL1,$H1105,cAño,$D1105,cSemana,$E1105)+SUMIFS(cUnidadesL2,cLabor,M$7,cCodigoenericoL2,$H1105,cAño,$D1105,cSemana,$E1105)+SUMIFS(cUnidadesL3,cLabor,M$7,cCodigoenericoL3,$H1105,cAño,$D1105,cSemana,$E1105)+SUMIFS(cUnidadesL4,cLabor,M$7,cCodigoenericoL4,$H1105,cAño,$D1105,cSemana,$E1105)</f>
        <v>0</v>
      </c>
      <c r="N1105" s="65" cm="1">
        <f t="array" ref="N1105">SUMIFS(cUnidadesL1,cLabor,N$7,cCodigoenericoL1,$H1105,cAño,$D1105,cSemana,$E1105)+SUMIFS(cUnidadesL2,cLabor,N$7,cCodigoenericoL2,$H1105,cAño,$D1105,cSemana,$E1105)+SUMIFS(cUnidadesL3,cLabor,N$7,cCodigoenericoL3,$H1105,cAño,$D1105,cSemana,$E1105)+SUMIFS(cUnidadesL4,cLabor,N$7,cCodigoenericoL4,$H1105,cAño,$D1105,cSemana,$E1105)</f>
        <v>0</v>
      </c>
      <c r="O1105" s="64" cm="1">
        <f t="array" ref="O1105">SUMIFS(cUnidadesL1,cLabor,O$7,cCodigoenericoL1,$H1105,cAño,$D1105,cSemana,$E1105)+SUMIFS(cUnidadesL2,cLabor,O$7,cCodigoenericoL2,$H1105,cAño,$D1105,cSemana,$E1105)+SUMIFS(cUnidadesL3,cLabor,O$7,cCodigoenericoL3,$H1105,cAño,$D1105,cSemana,$E1105)+SUMIFS(cUnidadesL4,cLabor,O$7,cCodigoenericoL4,$H1105,cAño,$D1105,cSemana,$E1105)</f>
        <v>3.7</v>
      </c>
      <c r="P1105" s="65" cm="1">
        <f t="array" ref="P1105">SUMIFS(cUnidadesL1,cLabor,P$7,cCodigoenericoL1,$H1105,cAño,$D1105,cSemana,$E1105)+SUMIFS(cUnidadesL2,cLabor,P$7,cCodigoenericoL2,$H1105,cAño,$D1105,cSemana,$E1105)+SUMIFS(cUnidadesL3,cLabor,P$7,cCodigoenericoL3,$H1105,cAño,$D1105,cSemana,$E1105)+SUMIFS(cUnidadesL4,cLabor,P$7,cCodigoenericoL4,$H1105,cAño,$D1105,cSemana,$E1105)</f>
        <v>2.2000000000000002</v>
      </c>
      <c r="Q1105" s="64" cm="1">
        <f t="array" ref="Q1105">SUMIFS(cUnidadesL1,cLabor,Q$7,cCodigoenericoL1,$H1105,cAño,$D1105,cSemana,$E1105)+SUMIFS(cUnidadesL2,cLabor,Q$7,cCodigoenericoL2,$H1105,cAño,$D1105,cSemana,$E1105)+SUMIFS(cUnidadesL3,cLabor,Q$7,cCodigoenericoL3,$H1105,cAño,$D1105,cSemana,$E1105)+SUMIFS(cUnidadesL4,cLabor,Q$7,cCodigoenericoL4,$H1105,cAño,$D1105,cSemana,$E1105)</f>
        <v>0</v>
      </c>
      <c r="R1105" s="65" cm="1">
        <f t="array" ref="R1105">SUMIFS(cUnidadesL1,cLabor,R$7,cCodigoenericoL1,$H1105,cAño,$D1105,cSemana,$E1105)+SUMIFS(cUnidadesL2,cLabor,R$7,cCodigoenericoL2,$H1105,cAño,$D1105,cSemana,$E1105)+SUMIFS(cUnidadesL3,cLabor,R$7,cCodigoenericoL3,$H1105,cAño,$D1105,cSemana,$E1105)+SUMIFS(cUnidadesL4,cLabor,R$7,cCodigoenericoL4,$H1105,cAño,$D1105,cSemana,$E1105)</f>
        <v>0</v>
      </c>
      <c r="S1105" s="64" cm="1">
        <f t="array" ref="S1105">SUMIFS(cUnidadesL1,cLabor,S$7,cCodigoenericoL1,$H1105,cAño,$D1105,cSemana,$E1105)+SUMIFS(cUnidadesL2,cLabor,S$7,cCodigoenericoL2,$H1105,cAño,$D1105,cSemana,$E1105)+SUMIFS(cUnidadesL3,cLabor,S$7,cCodigoenericoL3,$H1105,cAño,$D1105,cSemana,$E1105)+SUMIFS(cUnidadesL4,cLabor,S$7,cCodigoenericoL4,$H1105,cAño,$D1105,cSemana,$E1105)</f>
        <v>0</v>
      </c>
      <c r="T1105" s="65" cm="1">
        <f t="array" ref="T1105">SUMIFS(cUnidadesL1,cLabor,T$7,cCodigoenericoL1,$H1105,cAño,$D1105,cSemana,$E1105)+SUMIFS(cUnidadesL2,cLabor,T$7,cCodigoenericoL2,$H1105,cAño,$D1105,cSemana,$E1105)+SUMIFS(cUnidadesL3,cLabor,T$7,cCodigoenericoL3,$H1105,cAño,$D1105,cSemana,$E1105)+SUMIFS(cUnidadesL4,cLabor,T$7,cCodigoenericoL4,$H1105,cAño,$D1105,cSemana,$E1105)</f>
        <v>0</v>
      </c>
      <c r="U1105" s="64" cm="1">
        <f t="array" ref="U1105">SUMIFS(cUnidadesL1,cLabor,U$7,cCodigoenericoL1,$H1105,cAño,$D1105,cSemana,$E1105)+SUMIFS(cUnidadesL2,cLabor,U$7,cCodigoenericoL2,$H1105,cAño,$D1105,cSemana,$E1105)+SUMIFS(cUnidadesL3,cLabor,U$7,cCodigoenericoL3,$H1105,cAño,$D1105,cSemana,$E1105)+SUMIFS(cUnidadesL4,cLabor,U$7,cCodigoenericoL4,$H1105,cAño,$D1105,cSemana,$E1105)</f>
        <v>0</v>
      </c>
      <c r="V1105" s="65" cm="1">
        <f t="array" ref="V1105">SUMIFS(cUnidadesL1,cLabor,V$7,cCodigoenericoL1,$H1105,cAño,$D1105,cSemana,$E1105)+SUMIFS(cUnidadesL2,cLabor,V$7,cCodigoenericoL2,$H1105,cAño,$D1105,cSemana,$E1105)+SUMIFS(cUnidadesL3,cLabor,V$7,cCodigoenericoL3,$H1105,cAño,$D1105,cSemana,$E1105)+SUMIFS(cUnidadesL4,cLabor,V$7,cCodigoenericoL4,$H1105,cAño,$D1105,cSemana,$E1105)</f>
        <v>0</v>
      </c>
      <c r="W1105" s="129" t="str">
        <f>_xlfn.XLOOKUP(Tabla6811[[#This Row],[Lote]],cLoteCodigo,cLoteNombreFinca,"")</f>
        <v>PEDRITO</v>
      </c>
    </row>
    <row r="1106" spans="3:23" x14ac:dyDescent="0.25">
      <c r="C1106" s="58">
        <v>2023</v>
      </c>
      <c r="D1106" s="58">
        <f>Tabla6811[[#This Row],[Columna1]]</f>
        <v>2023</v>
      </c>
      <c r="E1106" s="59">
        <v>50</v>
      </c>
      <c r="F1106" s="288" t="s">
        <v>1076</v>
      </c>
      <c r="G1106" s="292">
        <f>_xlfn.XLOOKUP(Tabla6811[[#This Row],[Lote]],tLotes[Codigo Lote],tLotes[Tamaño Area Neta],"no existe")</f>
        <v>3.03</v>
      </c>
      <c r="H1106" s="66" t="str">
        <f>_xlfn.XLOOKUP(Tabla6811[[#This Row],[Lote]],tLotes[Codigo Lote],tLotes[Lote  Generico],"no existe")</f>
        <v>P13</v>
      </c>
      <c r="I1106" s="64" cm="1">
        <f t="array" ref="I1106">SUMIFS(cUnidadesL1,cLabor,I$7,cCodigoenericoL1,$H1106,cAño,$D1106,cSemana,$E1106)+SUMIFS(cUnidadesL2,cLabor,I$7,cCodigoenericoL2,$H1106,cAño,$D1106,cSemana,$E1106)+SUMIFS(cUnidadesL3,cLabor,I$7,cCodigoenericoL3,$H1106,cAño,$D1106,cSemana,$E1106)+SUMIFS(cUnidadesL4,cLabor,I$7,cCodigoenericoL4,$H1106,cAño,$D1106,cSemana,$E1106)</f>
        <v>0</v>
      </c>
      <c r="J1106" s="125" cm="1">
        <f t="array" ref="J1106">SUMIFS(cUnidadesL1,cLabor,J$7,cCodigoenericoL1,$H1106,cAño,$D1106,cSemana,$E1106)+SUMIFS(cUnidadesL2,cLabor,J$7,cCodigoenericoL2,$H1106,cAño,$D1106,cSemana,$E1106)+SUMIFS(cUnidadesL3,cLabor,J$7,cCodigoenericoL3,$H1106,cAño,$D1106,cSemana,$E1106)+SUMIFS(cUnidadesL4,cLabor,J$7,cCodigoenericoL4,$H1106,cAño,$D1106,cSemana,$E1106)</f>
        <v>0</v>
      </c>
      <c r="K1106" s="127" cm="1">
        <f t="array" ref="K1106">SUMIFS(cUnidadesL1,cLabor,K$7,cCodigoenericoL1,$H1106,cAño,$D1106,cSemana,$E1106)+SUMIFS(cUnidadesL2,cLabor,K$7,cCodigoenericoL2,$H1106,cAño,$D1106,cSemana,$E1106)+SUMIFS(cUnidadesL3,cLabor,K$7,cCodigoenericoL3,$H1106,cAño,$D1106,cSemana,$E1106)+SUMIFS(cUnidadesL4,cLabor,K$7,cCodigoenericoL4,$H1106,cAño,$D1106,cSemana,$E1106)</f>
        <v>0</v>
      </c>
      <c r="L1106" s="65" cm="1">
        <f t="array" ref="L1106">SUMIFS(cUnidadesL1,cLabor,L$7,cCodigoenericoL1,$H1106,cAño,$D1106,cSemana,$E1106)+SUMIFS(cUnidadesL2,cLabor,L$7,cCodigoenericoL2,$H1106,cAño,$D1106,cSemana,$E1106)+SUMIFS(cUnidadesL3,cLabor,L$7,cCodigoenericoL3,$H1106,cAño,$D1106,cSemana,$E1106)+SUMIFS(cUnidadesL4,cLabor,L$7,cCodigoenericoL4,$H1106,cAño,$D1106,cSemana,$E1106)</f>
        <v>0</v>
      </c>
      <c r="M1106" s="64" cm="1">
        <f t="array" ref="M1106">SUMIFS(cUnidadesL1,cLabor,M$7,cCodigoenericoL1,$H1106,cAño,$D1106,cSemana,$E1106)+SUMIFS(cUnidadesL2,cLabor,M$7,cCodigoenericoL2,$H1106,cAño,$D1106,cSemana,$E1106)+SUMIFS(cUnidadesL3,cLabor,M$7,cCodigoenericoL3,$H1106,cAño,$D1106,cSemana,$E1106)+SUMIFS(cUnidadesL4,cLabor,M$7,cCodigoenericoL4,$H1106,cAño,$D1106,cSemana,$E1106)</f>
        <v>0</v>
      </c>
      <c r="N1106" s="65" cm="1">
        <f t="array" ref="N1106">SUMIFS(cUnidadesL1,cLabor,N$7,cCodigoenericoL1,$H1106,cAño,$D1106,cSemana,$E1106)+SUMIFS(cUnidadesL2,cLabor,N$7,cCodigoenericoL2,$H1106,cAño,$D1106,cSemana,$E1106)+SUMIFS(cUnidadesL3,cLabor,N$7,cCodigoenericoL3,$H1106,cAño,$D1106,cSemana,$E1106)+SUMIFS(cUnidadesL4,cLabor,N$7,cCodigoenericoL4,$H1106,cAño,$D1106,cSemana,$E1106)</f>
        <v>4</v>
      </c>
      <c r="O1106" s="64" cm="1">
        <f t="array" ref="O1106">SUMIFS(cUnidadesL1,cLabor,O$7,cCodigoenericoL1,$H1106,cAño,$D1106,cSemana,$E1106)+SUMIFS(cUnidadesL2,cLabor,O$7,cCodigoenericoL2,$H1106,cAño,$D1106,cSemana,$E1106)+SUMIFS(cUnidadesL3,cLabor,O$7,cCodigoenericoL3,$H1106,cAño,$D1106,cSemana,$E1106)+SUMIFS(cUnidadesL4,cLabor,O$7,cCodigoenericoL4,$H1106,cAño,$D1106,cSemana,$E1106)</f>
        <v>0</v>
      </c>
      <c r="P1106" s="65" cm="1">
        <f t="array" ref="P1106">SUMIFS(cUnidadesL1,cLabor,P$7,cCodigoenericoL1,$H1106,cAño,$D1106,cSemana,$E1106)+SUMIFS(cUnidadesL2,cLabor,P$7,cCodigoenericoL2,$H1106,cAño,$D1106,cSemana,$E1106)+SUMIFS(cUnidadesL3,cLabor,P$7,cCodigoenericoL3,$H1106,cAño,$D1106,cSemana,$E1106)+SUMIFS(cUnidadesL4,cLabor,P$7,cCodigoenericoL4,$H1106,cAño,$D1106,cSemana,$E1106)</f>
        <v>0</v>
      </c>
      <c r="Q1106" s="64" cm="1">
        <f t="array" ref="Q1106">SUMIFS(cUnidadesL1,cLabor,Q$7,cCodigoenericoL1,$H1106,cAño,$D1106,cSemana,$E1106)+SUMIFS(cUnidadesL2,cLabor,Q$7,cCodigoenericoL2,$H1106,cAño,$D1106,cSemana,$E1106)+SUMIFS(cUnidadesL3,cLabor,Q$7,cCodigoenericoL3,$H1106,cAño,$D1106,cSemana,$E1106)+SUMIFS(cUnidadesL4,cLabor,Q$7,cCodigoenericoL4,$H1106,cAño,$D1106,cSemana,$E1106)</f>
        <v>0</v>
      </c>
      <c r="R1106" s="65" cm="1">
        <f t="array" ref="R1106">SUMIFS(cUnidadesL1,cLabor,R$7,cCodigoenericoL1,$H1106,cAño,$D1106,cSemana,$E1106)+SUMIFS(cUnidadesL2,cLabor,R$7,cCodigoenericoL2,$H1106,cAño,$D1106,cSemana,$E1106)+SUMIFS(cUnidadesL3,cLabor,R$7,cCodigoenericoL3,$H1106,cAño,$D1106,cSemana,$E1106)+SUMIFS(cUnidadesL4,cLabor,R$7,cCodigoenericoL4,$H1106,cAño,$D1106,cSemana,$E1106)</f>
        <v>0</v>
      </c>
      <c r="S1106" s="64" cm="1">
        <f t="array" ref="S1106">SUMIFS(cUnidadesL1,cLabor,S$7,cCodigoenericoL1,$H1106,cAño,$D1106,cSemana,$E1106)+SUMIFS(cUnidadesL2,cLabor,S$7,cCodigoenericoL2,$H1106,cAño,$D1106,cSemana,$E1106)+SUMIFS(cUnidadesL3,cLabor,S$7,cCodigoenericoL3,$H1106,cAño,$D1106,cSemana,$E1106)+SUMIFS(cUnidadesL4,cLabor,S$7,cCodigoenericoL4,$H1106,cAño,$D1106,cSemana,$E1106)</f>
        <v>0</v>
      </c>
      <c r="T1106" s="65" cm="1">
        <f t="array" ref="T1106">SUMIFS(cUnidadesL1,cLabor,T$7,cCodigoenericoL1,$H1106,cAño,$D1106,cSemana,$E1106)+SUMIFS(cUnidadesL2,cLabor,T$7,cCodigoenericoL2,$H1106,cAño,$D1106,cSemana,$E1106)+SUMIFS(cUnidadesL3,cLabor,T$7,cCodigoenericoL3,$H1106,cAño,$D1106,cSemana,$E1106)+SUMIFS(cUnidadesL4,cLabor,T$7,cCodigoenericoL4,$H1106,cAño,$D1106,cSemana,$E1106)</f>
        <v>0</v>
      </c>
      <c r="U1106" s="64" cm="1">
        <f t="array" ref="U1106">SUMIFS(cUnidadesL1,cLabor,U$7,cCodigoenericoL1,$H1106,cAño,$D1106,cSemana,$E1106)+SUMIFS(cUnidadesL2,cLabor,U$7,cCodigoenericoL2,$H1106,cAño,$D1106,cSemana,$E1106)+SUMIFS(cUnidadesL3,cLabor,U$7,cCodigoenericoL3,$H1106,cAño,$D1106,cSemana,$E1106)+SUMIFS(cUnidadesL4,cLabor,U$7,cCodigoenericoL4,$H1106,cAño,$D1106,cSemana,$E1106)</f>
        <v>4</v>
      </c>
      <c r="V1106" s="65" cm="1">
        <f t="array" ref="V1106">SUMIFS(cUnidadesL1,cLabor,V$7,cCodigoenericoL1,$H1106,cAño,$D1106,cSemana,$E1106)+SUMIFS(cUnidadesL2,cLabor,V$7,cCodigoenericoL2,$H1106,cAño,$D1106,cSemana,$E1106)+SUMIFS(cUnidadesL3,cLabor,V$7,cCodigoenericoL3,$H1106,cAño,$D1106,cSemana,$E1106)+SUMIFS(cUnidadesL4,cLabor,V$7,cCodigoenericoL4,$H1106,cAño,$D1106,cSemana,$E1106)</f>
        <v>0</v>
      </c>
      <c r="W1106" s="129" t="str">
        <f>_xlfn.XLOOKUP(Tabla6811[[#This Row],[Lote]],cLoteCodigo,cLoteNombreFinca,"")</f>
        <v>PEDRITO</v>
      </c>
    </row>
    <row r="1107" spans="3:23" x14ac:dyDescent="0.25">
      <c r="C1107" s="58">
        <v>2023</v>
      </c>
      <c r="D1107" s="58">
        <f>Tabla6811[[#This Row],[Columna1]]</f>
        <v>2023</v>
      </c>
      <c r="E1107" s="59">
        <v>50</v>
      </c>
      <c r="F1107" s="288" t="s">
        <v>1077</v>
      </c>
      <c r="G1107" s="292">
        <f>_xlfn.XLOOKUP(Tabla6811[[#This Row],[Lote]],tLotes[Codigo Lote],tLotes[Tamaño Area Neta],"no existe")</f>
        <v>3</v>
      </c>
      <c r="H1107" s="66" t="str">
        <f>_xlfn.XLOOKUP(Tabla6811[[#This Row],[Lote]],tLotes[Codigo Lote],tLotes[Lote  Generico],"no existe")</f>
        <v>P14</v>
      </c>
      <c r="I1107" s="64" cm="1">
        <f t="array" ref="I1107">SUMIFS(cUnidadesL1,cLabor,I$7,cCodigoenericoL1,$H1107,cAño,$D1107,cSemana,$E1107)+SUMIFS(cUnidadesL2,cLabor,I$7,cCodigoenericoL2,$H1107,cAño,$D1107,cSemana,$E1107)+SUMIFS(cUnidadesL3,cLabor,I$7,cCodigoenericoL3,$H1107,cAño,$D1107,cSemana,$E1107)+SUMIFS(cUnidadesL4,cLabor,I$7,cCodigoenericoL4,$H1107,cAño,$D1107,cSemana,$E1107)</f>
        <v>0</v>
      </c>
      <c r="J1107" s="125" cm="1">
        <f t="array" ref="J1107">SUMIFS(cUnidadesL1,cLabor,J$7,cCodigoenericoL1,$H1107,cAño,$D1107,cSemana,$E1107)+SUMIFS(cUnidadesL2,cLabor,J$7,cCodigoenericoL2,$H1107,cAño,$D1107,cSemana,$E1107)+SUMIFS(cUnidadesL3,cLabor,J$7,cCodigoenericoL3,$H1107,cAño,$D1107,cSemana,$E1107)+SUMIFS(cUnidadesL4,cLabor,J$7,cCodigoenericoL4,$H1107,cAño,$D1107,cSemana,$E1107)</f>
        <v>0</v>
      </c>
      <c r="K1107" s="127" cm="1">
        <f t="array" ref="K1107">SUMIFS(cUnidadesL1,cLabor,K$7,cCodigoenericoL1,$H1107,cAño,$D1107,cSemana,$E1107)+SUMIFS(cUnidadesL2,cLabor,K$7,cCodigoenericoL2,$H1107,cAño,$D1107,cSemana,$E1107)+SUMIFS(cUnidadesL3,cLabor,K$7,cCodigoenericoL3,$H1107,cAño,$D1107,cSemana,$E1107)+SUMIFS(cUnidadesL4,cLabor,K$7,cCodigoenericoL4,$H1107,cAño,$D1107,cSemana,$E1107)</f>
        <v>0</v>
      </c>
      <c r="L1107" s="65" cm="1">
        <f t="array" ref="L1107">SUMIFS(cUnidadesL1,cLabor,L$7,cCodigoenericoL1,$H1107,cAño,$D1107,cSemana,$E1107)+SUMIFS(cUnidadesL2,cLabor,L$7,cCodigoenericoL2,$H1107,cAño,$D1107,cSemana,$E1107)+SUMIFS(cUnidadesL3,cLabor,L$7,cCodigoenericoL3,$H1107,cAño,$D1107,cSemana,$E1107)+SUMIFS(cUnidadesL4,cLabor,L$7,cCodigoenericoL4,$H1107,cAño,$D1107,cSemana,$E1107)</f>
        <v>0</v>
      </c>
      <c r="M1107" s="64" cm="1">
        <f t="array" ref="M1107">SUMIFS(cUnidadesL1,cLabor,M$7,cCodigoenericoL1,$H1107,cAño,$D1107,cSemana,$E1107)+SUMIFS(cUnidadesL2,cLabor,M$7,cCodigoenericoL2,$H1107,cAño,$D1107,cSemana,$E1107)+SUMIFS(cUnidadesL3,cLabor,M$7,cCodigoenericoL3,$H1107,cAño,$D1107,cSemana,$E1107)+SUMIFS(cUnidadesL4,cLabor,M$7,cCodigoenericoL4,$H1107,cAño,$D1107,cSemana,$E1107)</f>
        <v>0</v>
      </c>
      <c r="N1107" s="65" cm="1">
        <f t="array" ref="N1107">SUMIFS(cUnidadesL1,cLabor,N$7,cCodigoenericoL1,$H1107,cAño,$D1107,cSemana,$E1107)+SUMIFS(cUnidadesL2,cLabor,N$7,cCodigoenericoL2,$H1107,cAño,$D1107,cSemana,$E1107)+SUMIFS(cUnidadesL3,cLabor,N$7,cCodigoenericoL3,$H1107,cAño,$D1107,cSemana,$E1107)+SUMIFS(cUnidadesL4,cLabor,N$7,cCodigoenericoL4,$H1107,cAño,$D1107,cSemana,$E1107)</f>
        <v>0</v>
      </c>
      <c r="O1107" s="64" cm="1">
        <f t="array" ref="O1107">SUMIFS(cUnidadesL1,cLabor,O$7,cCodigoenericoL1,$H1107,cAño,$D1107,cSemana,$E1107)+SUMIFS(cUnidadesL2,cLabor,O$7,cCodigoenericoL2,$H1107,cAño,$D1107,cSemana,$E1107)+SUMIFS(cUnidadesL3,cLabor,O$7,cCodigoenericoL3,$H1107,cAño,$D1107,cSemana,$E1107)+SUMIFS(cUnidadesL4,cLabor,O$7,cCodigoenericoL4,$H1107,cAño,$D1107,cSemana,$E1107)</f>
        <v>5.0049999999999999</v>
      </c>
      <c r="P1107" s="65" cm="1">
        <f t="array" ref="P1107">SUMIFS(cUnidadesL1,cLabor,P$7,cCodigoenericoL1,$H1107,cAño,$D1107,cSemana,$E1107)+SUMIFS(cUnidadesL2,cLabor,P$7,cCodigoenericoL2,$H1107,cAño,$D1107,cSemana,$E1107)+SUMIFS(cUnidadesL3,cLabor,P$7,cCodigoenericoL3,$H1107,cAño,$D1107,cSemana,$E1107)+SUMIFS(cUnidadesL4,cLabor,P$7,cCodigoenericoL4,$H1107,cAño,$D1107,cSemana,$E1107)</f>
        <v>0.84</v>
      </c>
      <c r="Q1107" s="64" cm="1">
        <f t="array" ref="Q1107">SUMIFS(cUnidadesL1,cLabor,Q$7,cCodigoenericoL1,$H1107,cAño,$D1107,cSemana,$E1107)+SUMIFS(cUnidadesL2,cLabor,Q$7,cCodigoenericoL2,$H1107,cAño,$D1107,cSemana,$E1107)+SUMIFS(cUnidadesL3,cLabor,Q$7,cCodigoenericoL3,$H1107,cAño,$D1107,cSemana,$E1107)+SUMIFS(cUnidadesL4,cLabor,Q$7,cCodigoenericoL4,$H1107,cAño,$D1107,cSemana,$E1107)</f>
        <v>0</v>
      </c>
      <c r="R1107" s="65" cm="1">
        <f t="array" ref="R1107">SUMIFS(cUnidadesL1,cLabor,R$7,cCodigoenericoL1,$H1107,cAño,$D1107,cSemana,$E1107)+SUMIFS(cUnidadesL2,cLabor,R$7,cCodigoenericoL2,$H1107,cAño,$D1107,cSemana,$E1107)+SUMIFS(cUnidadesL3,cLabor,R$7,cCodigoenericoL3,$H1107,cAño,$D1107,cSemana,$E1107)+SUMIFS(cUnidadesL4,cLabor,R$7,cCodigoenericoL4,$H1107,cAño,$D1107,cSemana,$E1107)</f>
        <v>0</v>
      </c>
      <c r="S1107" s="64" cm="1">
        <f t="array" ref="S1107">SUMIFS(cUnidadesL1,cLabor,S$7,cCodigoenericoL1,$H1107,cAño,$D1107,cSemana,$E1107)+SUMIFS(cUnidadesL2,cLabor,S$7,cCodigoenericoL2,$H1107,cAño,$D1107,cSemana,$E1107)+SUMIFS(cUnidadesL3,cLabor,S$7,cCodigoenericoL3,$H1107,cAño,$D1107,cSemana,$E1107)+SUMIFS(cUnidadesL4,cLabor,S$7,cCodigoenericoL4,$H1107,cAño,$D1107,cSemana,$E1107)</f>
        <v>0</v>
      </c>
      <c r="T1107" s="65" cm="1">
        <f t="array" ref="T1107">SUMIFS(cUnidadesL1,cLabor,T$7,cCodigoenericoL1,$H1107,cAño,$D1107,cSemana,$E1107)+SUMIFS(cUnidadesL2,cLabor,T$7,cCodigoenericoL2,$H1107,cAño,$D1107,cSemana,$E1107)+SUMIFS(cUnidadesL3,cLabor,T$7,cCodigoenericoL3,$H1107,cAño,$D1107,cSemana,$E1107)+SUMIFS(cUnidadesL4,cLabor,T$7,cCodigoenericoL4,$H1107,cAño,$D1107,cSemana,$E1107)</f>
        <v>0</v>
      </c>
      <c r="U1107" s="64" cm="1">
        <f t="array" ref="U1107">SUMIFS(cUnidadesL1,cLabor,U$7,cCodigoenericoL1,$H1107,cAño,$D1107,cSemana,$E1107)+SUMIFS(cUnidadesL2,cLabor,U$7,cCodigoenericoL2,$H1107,cAño,$D1107,cSemana,$E1107)+SUMIFS(cUnidadesL3,cLabor,U$7,cCodigoenericoL3,$H1107,cAño,$D1107,cSemana,$E1107)+SUMIFS(cUnidadesL4,cLabor,U$7,cCodigoenericoL4,$H1107,cAño,$D1107,cSemana,$E1107)</f>
        <v>0</v>
      </c>
      <c r="V1107" s="65" cm="1">
        <f t="array" ref="V1107">SUMIFS(cUnidadesL1,cLabor,V$7,cCodigoenericoL1,$H1107,cAño,$D1107,cSemana,$E1107)+SUMIFS(cUnidadesL2,cLabor,V$7,cCodigoenericoL2,$H1107,cAño,$D1107,cSemana,$E1107)+SUMIFS(cUnidadesL3,cLabor,V$7,cCodigoenericoL3,$H1107,cAño,$D1107,cSemana,$E1107)+SUMIFS(cUnidadesL4,cLabor,V$7,cCodigoenericoL4,$H1107,cAño,$D1107,cSemana,$E1107)</f>
        <v>0</v>
      </c>
      <c r="W1107" s="129" t="str">
        <f>_xlfn.XLOOKUP(Tabla6811[[#This Row],[Lote]],cLoteCodigo,cLoteNombreFinca,"")</f>
        <v>PEDRITO</v>
      </c>
    </row>
    <row r="1108" spans="3:23" x14ac:dyDescent="0.25">
      <c r="C1108" s="58">
        <v>2023</v>
      </c>
      <c r="D1108" s="58">
        <f>Tabla6811[[#This Row],[Columna1]]</f>
        <v>2023</v>
      </c>
      <c r="E1108" s="59">
        <v>50</v>
      </c>
      <c r="F1108" s="288" t="s">
        <v>1078</v>
      </c>
      <c r="G1108" s="292">
        <f>_xlfn.XLOOKUP(Tabla6811[[#This Row],[Lote]],tLotes[Codigo Lote],tLotes[Tamaño Area Neta],"no existe")</f>
        <v>2.97</v>
      </c>
      <c r="H1108" s="66" t="str">
        <f>_xlfn.XLOOKUP(Tabla6811[[#This Row],[Lote]],tLotes[Codigo Lote],tLotes[Lote  Generico],"no existe")</f>
        <v>P15</v>
      </c>
      <c r="I1108" s="64" cm="1">
        <f t="array" ref="I1108">SUMIFS(cUnidadesL1,cLabor,I$7,cCodigoenericoL1,$H1108,cAño,$D1108,cSemana,$E1108)+SUMIFS(cUnidadesL2,cLabor,I$7,cCodigoenericoL2,$H1108,cAño,$D1108,cSemana,$E1108)+SUMIFS(cUnidadesL3,cLabor,I$7,cCodigoenericoL3,$H1108,cAño,$D1108,cSemana,$E1108)+SUMIFS(cUnidadesL4,cLabor,I$7,cCodigoenericoL4,$H1108,cAño,$D1108,cSemana,$E1108)</f>
        <v>0</v>
      </c>
      <c r="J1108" s="125" cm="1">
        <f t="array" ref="J1108">SUMIFS(cUnidadesL1,cLabor,J$7,cCodigoenericoL1,$H1108,cAño,$D1108,cSemana,$E1108)+SUMIFS(cUnidadesL2,cLabor,J$7,cCodigoenericoL2,$H1108,cAño,$D1108,cSemana,$E1108)+SUMIFS(cUnidadesL3,cLabor,J$7,cCodigoenericoL3,$H1108,cAño,$D1108,cSemana,$E1108)+SUMIFS(cUnidadesL4,cLabor,J$7,cCodigoenericoL4,$H1108,cAño,$D1108,cSemana,$E1108)</f>
        <v>0</v>
      </c>
      <c r="K1108" s="127" cm="1">
        <f t="array" ref="K1108">SUMIFS(cUnidadesL1,cLabor,K$7,cCodigoenericoL1,$H1108,cAño,$D1108,cSemana,$E1108)+SUMIFS(cUnidadesL2,cLabor,K$7,cCodigoenericoL2,$H1108,cAño,$D1108,cSemana,$E1108)+SUMIFS(cUnidadesL3,cLabor,K$7,cCodigoenericoL3,$H1108,cAño,$D1108,cSemana,$E1108)+SUMIFS(cUnidadesL4,cLabor,K$7,cCodigoenericoL4,$H1108,cAño,$D1108,cSemana,$E1108)</f>
        <v>0</v>
      </c>
      <c r="L1108" s="65" cm="1">
        <f t="array" ref="L1108">SUMIFS(cUnidadesL1,cLabor,L$7,cCodigoenericoL1,$H1108,cAño,$D1108,cSemana,$E1108)+SUMIFS(cUnidadesL2,cLabor,L$7,cCodigoenericoL2,$H1108,cAño,$D1108,cSemana,$E1108)+SUMIFS(cUnidadesL3,cLabor,L$7,cCodigoenericoL3,$H1108,cAño,$D1108,cSemana,$E1108)+SUMIFS(cUnidadesL4,cLabor,L$7,cCodigoenericoL4,$H1108,cAño,$D1108,cSemana,$E1108)</f>
        <v>0</v>
      </c>
      <c r="M1108" s="64" cm="1">
        <f t="array" ref="M1108">SUMIFS(cUnidadesL1,cLabor,M$7,cCodigoenericoL1,$H1108,cAño,$D1108,cSemana,$E1108)+SUMIFS(cUnidadesL2,cLabor,M$7,cCodigoenericoL2,$H1108,cAño,$D1108,cSemana,$E1108)+SUMIFS(cUnidadesL3,cLabor,M$7,cCodigoenericoL3,$H1108,cAño,$D1108,cSemana,$E1108)+SUMIFS(cUnidadesL4,cLabor,M$7,cCodigoenericoL4,$H1108,cAño,$D1108,cSemana,$E1108)</f>
        <v>0</v>
      </c>
      <c r="N1108" s="65" cm="1">
        <f t="array" ref="N1108">SUMIFS(cUnidadesL1,cLabor,N$7,cCodigoenericoL1,$H1108,cAño,$D1108,cSemana,$E1108)+SUMIFS(cUnidadesL2,cLabor,N$7,cCodigoenericoL2,$H1108,cAño,$D1108,cSemana,$E1108)+SUMIFS(cUnidadesL3,cLabor,N$7,cCodigoenericoL3,$H1108,cAño,$D1108,cSemana,$E1108)+SUMIFS(cUnidadesL4,cLabor,N$7,cCodigoenericoL4,$H1108,cAño,$D1108,cSemana,$E1108)</f>
        <v>0</v>
      </c>
      <c r="O1108" s="64" cm="1">
        <f t="array" ref="O1108">SUMIFS(cUnidadesL1,cLabor,O$7,cCodigoenericoL1,$H1108,cAño,$D1108,cSemana,$E1108)+SUMIFS(cUnidadesL2,cLabor,O$7,cCodigoenericoL2,$H1108,cAño,$D1108,cSemana,$E1108)+SUMIFS(cUnidadesL3,cLabor,O$7,cCodigoenericoL3,$H1108,cAño,$D1108,cSemana,$E1108)+SUMIFS(cUnidadesL4,cLabor,O$7,cCodigoenericoL4,$H1108,cAño,$D1108,cSemana,$E1108)</f>
        <v>0</v>
      </c>
      <c r="P1108" s="65" cm="1">
        <f t="array" ref="P1108">SUMIFS(cUnidadesL1,cLabor,P$7,cCodigoenericoL1,$H1108,cAño,$D1108,cSemana,$E1108)+SUMIFS(cUnidadesL2,cLabor,P$7,cCodigoenericoL2,$H1108,cAño,$D1108,cSemana,$E1108)+SUMIFS(cUnidadesL3,cLabor,P$7,cCodigoenericoL3,$H1108,cAño,$D1108,cSemana,$E1108)+SUMIFS(cUnidadesL4,cLabor,P$7,cCodigoenericoL4,$H1108,cAño,$D1108,cSemana,$E1108)</f>
        <v>0</v>
      </c>
      <c r="Q1108" s="64" cm="1">
        <f t="array" ref="Q1108">SUMIFS(cUnidadesL1,cLabor,Q$7,cCodigoenericoL1,$H1108,cAño,$D1108,cSemana,$E1108)+SUMIFS(cUnidadesL2,cLabor,Q$7,cCodigoenericoL2,$H1108,cAño,$D1108,cSemana,$E1108)+SUMIFS(cUnidadesL3,cLabor,Q$7,cCodigoenericoL3,$H1108,cAño,$D1108,cSemana,$E1108)+SUMIFS(cUnidadesL4,cLabor,Q$7,cCodigoenericoL4,$H1108,cAño,$D1108,cSemana,$E1108)</f>
        <v>0</v>
      </c>
      <c r="R1108" s="65" cm="1">
        <f t="array" ref="R1108">SUMIFS(cUnidadesL1,cLabor,R$7,cCodigoenericoL1,$H1108,cAño,$D1108,cSemana,$E1108)+SUMIFS(cUnidadesL2,cLabor,R$7,cCodigoenericoL2,$H1108,cAño,$D1108,cSemana,$E1108)+SUMIFS(cUnidadesL3,cLabor,R$7,cCodigoenericoL3,$H1108,cAño,$D1108,cSemana,$E1108)+SUMIFS(cUnidadesL4,cLabor,R$7,cCodigoenericoL4,$H1108,cAño,$D1108,cSemana,$E1108)</f>
        <v>0</v>
      </c>
      <c r="S1108" s="64" cm="1">
        <f t="array" ref="S1108">SUMIFS(cUnidadesL1,cLabor,S$7,cCodigoenericoL1,$H1108,cAño,$D1108,cSemana,$E1108)+SUMIFS(cUnidadesL2,cLabor,S$7,cCodigoenericoL2,$H1108,cAño,$D1108,cSemana,$E1108)+SUMIFS(cUnidadesL3,cLabor,S$7,cCodigoenericoL3,$H1108,cAño,$D1108,cSemana,$E1108)+SUMIFS(cUnidadesL4,cLabor,S$7,cCodigoenericoL4,$H1108,cAño,$D1108,cSemana,$E1108)</f>
        <v>0</v>
      </c>
      <c r="T1108" s="65" cm="1">
        <f t="array" ref="T1108">SUMIFS(cUnidadesL1,cLabor,T$7,cCodigoenericoL1,$H1108,cAño,$D1108,cSemana,$E1108)+SUMIFS(cUnidadesL2,cLabor,T$7,cCodigoenericoL2,$H1108,cAño,$D1108,cSemana,$E1108)+SUMIFS(cUnidadesL3,cLabor,T$7,cCodigoenericoL3,$H1108,cAño,$D1108,cSemana,$E1108)+SUMIFS(cUnidadesL4,cLabor,T$7,cCodigoenericoL4,$H1108,cAño,$D1108,cSemana,$E1108)</f>
        <v>0</v>
      </c>
      <c r="U1108" s="64" cm="1">
        <f t="array" ref="U1108">SUMIFS(cUnidadesL1,cLabor,U$7,cCodigoenericoL1,$H1108,cAño,$D1108,cSemana,$E1108)+SUMIFS(cUnidadesL2,cLabor,U$7,cCodigoenericoL2,$H1108,cAño,$D1108,cSemana,$E1108)+SUMIFS(cUnidadesL3,cLabor,U$7,cCodigoenericoL3,$H1108,cAño,$D1108,cSemana,$E1108)+SUMIFS(cUnidadesL4,cLabor,U$7,cCodigoenericoL4,$H1108,cAño,$D1108,cSemana,$E1108)</f>
        <v>0</v>
      </c>
      <c r="V1108" s="65" cm="1">
        <f t="array" ref="V1108">SUMIFS(cUnidadesL1,cLabor,V$7,cCodigoenericoL1,$H1108,cAño,$D1108,cSemana,$E1108)+SUMIFS(cUnidadesL2,cLabor,V$7,cCodigoenericoL2,$H1108,cAño,$D1108,cSemana,$E1108)+SUMIFS(cUnidadesL3,cLabor,V$7,cCodigoenericoL3,$H1108,cAño,$D1108,cSemana,$E1108)+SUMIFS(cUnidadesL4,cLabor,V$7,cCodigoenericoL4,$H1108,cAño,$D1108,cSemana,$E1108)</f>
        <v>0</v>
      </c>
      <c r="W1108" s="129" t="str">
        <f>_xlfn.XLOOKUP(Tabla6811[[#This Row],[Lote]],cLoteCodigo,cLoteNombreFinca,"")</f>
        <v>PEDRITO</v>
      </c>
    </row>
    <row r="1109" spans="3:23" x14ac:dyDescent="0.25">
      <c r="C1109" s="58">
        <v>2023</v>
      </c>
      <c r="D1109" s="58">
        <f>Tabla6811[[#This Row],[Columna1]]</f>
        <v>2023</v>
      </c>
      <c r="E1109" s="59">
        <v>50</v>
      </c>
      <c r="F1109" s="66" t="s">
        <v>1079</v>
      </c>
      <c r="G1109" s="292">
        <f>_xlfn.XLOOKUP(Tabla6811[[#This Row],[Lote]],tLotes[Codigo Lote],tLotes[Tamaño Area Neta],"no existe")</f>
        <v>2.3199999999999998</v>
      </c>
      <c r="H1109" s="66" t="str">
        <f>_xlfn.XLOOKUP(Tabla6811[[#This Row],[Lote]],tLotes[Codigo Lote],tLotes[Lote  Generico],"no existe")</f>
        <v>P16</v>
      </c>
      <c r="I1109" s="64" cm="1">
        <f t="array" ref="I1109">SUMIFS(cUnidadesL1,cLabor,I$7,cCodigoenericoL1,$H1109,cAño,$D1109,cSemana,$E1109)+SUMIFS(cUnidadesL2,cLabor,I$7,cCodigoenericoL2,$H1109,cAño,$D1109,cSemana,$E1109)+SUMIFS(cUnidadesL3,cLabor,I$7,cCodigoenericoL3,$H1109,cAño,$D1109,cSemana,$E1109)+SUMIFS(cUnidadesL4,cLabor,I$7,cCodigoenericoL4,$H1109,cAño,$D1109,cSemana,$E1109)</f>
        <v>0</v>
      </c>
      <c r="J1109" s="125" cm="1">
        <f t="array" ref="J1109">SUMIFS(cUnidadesL1,cLabor,J$7,cCodigoenericoL1,$H1109,cAño,$D1109,cSemana,$E1109)+SUMIFS(cUnidadesL2,cLabor,J$7,cCodigoenericoL2,$H1109,cAño,$D1109,cSemana,$E1109)+SUMIFS(cUnidadesL3,cLabor,J$7,cCodigoenericoL3,$H1109,cAño,$D1109,cSemana,$E1109)+SUMIFS(cUnidadesL4,cLabor,J$7,cCodigoenericoL4,$H1109,cAño,$D1109,cSemana,$E1109)</f>
        <v>0</v>
      </c>
      <c r="K1109" s="127" cm="1">
        <f t="array" ref="K1109">SUMIFS(cUnidadesL1,cLabor,K$7,cCodigoenericoL1,$H1109,cAño,$D1109,cSemana,$E1109)+SUMIFS(cUnidadesL2,cLabor,K$7,cCodigoenericoL2,$H1109,cAño,$D1109,cSemana,$E1109)+SUMIFS(cUnidadesL3,cLabor,K$7,cCodigoenericoL3,$H1109,cAño,$D1109,cSemana,$E1109)+SUMIFS(cUnidadesL4,cLabor,K$7,cCodigoenericoL4,$H1109,cAño,$D1109,cSemana,$E1109)</f>
        <v>0</v>
      </c>
      <c r="L1109" s="65" cm="1">
        <f t="array" ref="L1109">SUMIFS(cUnidadesL1,cLabor,L$7,cCodigoenericoL1,$H1109,cAño,$D1109,cSemana,$E1109)+SUMIFS(cUnidadesL2,cLabor,L$7,cCodigoenericoL2,$H1109,cAño,$D1109,cSemana,$E1109)+SUMIFS(cUnidadesL3,cLabor,L$7,cCodigoenericoL3,$H1109,cAño,$D1109,cSemana,$E1109)+SUMIFS(cUnidadesL4,cLabor,L$7,cCodigoenericoL4,$H1109,cAño,$D1109,cSemana,$E1109)</f>
        <v>0</v>
      </c>
      <c r="M1109" s="64" cm="1">
        <f t="array" ref="M1109">SUMIFS(cUnidadesL1,cLabor,M$7,cCodigoenericoL1,$H1109,cAño,$D1109,cSemana,$E1109)+SUMIFS(cUnidadesL2,cLabor,M$7,cCodigoenericoL2,$H1109,cAño,$D1109,cSemana,$E1109)+SUMIFS(cUnidadesL3,cLabor,M$7,cCodigoenericoL3,$H1109,cAño,$D1109,cSemana,$E1109)+SUMIFS(cUnidadesL4,cLabor,M$7,cCodigoenericoL4,$H1109,cAño,$D1109,cSemana,$E1109)</f>
        <v>0</v>
      </c>
      <c r="N1109" s="65" cm="1">
        <f t="array" ref="N1109">SUMIFS(cUnidadesL1,cLabor,N$7,cCodigoenericoL1,$H1109,cAño,$D1109,cSemana,$E1109)+SUMIFS(cUnidadesL2,cLabor,N$7,cCodigoenericoL2,$H1109,cAño,$D1109,cSemana,$E1109)+SUMIFS(cUnidadesL3,cLabor,N$7,cCodigoenericoL3,$H1109,cAño,$D1109,cSemana,$E1109)+SUMIFS(cUnidadesL4,cLabor,N$7,cCodigoenericoL4,$H1109,cAño,$D1109,cSemana,$E1109)</f>
        <v>0</v>
      </c>
      <c r="O1109" s="64" cm="1">
        <f t="array" ref="O1109">SUMIFS(cUnidadesL1,cLabor,O$7,cCodigoenericoL1,$H1109,cAño,$D1109,cSemana,$E1109)+SUMIFS(cUnidadesL2,cLabor,O$7,cCodigoenericoL2,$H1109,cAño,$D1109,cSemana,$E1109)+SUMIFS(cUnidadesL3,cLabor,O$7,cCodigoenericoL3,$H1109,cAño,$D1109,cSemana,$E1109)+SUMIFS(cUnidadesL4,cLabor,O$7,cCodigoenericoL4,$H1109,cAño,$D1109,cSemana,$E1109)</f>
        <v>0</v>
      </c>
      <c r="P1109" s="65" cm="1">
        <f t="array" ref="P1109">SUMIFS(cUnidadesL1,cLabor,P$7,cCodigoenericoL1,$H1109,cAño,$D1109,cSemana,$E1109)+SUMIFS(cUnidadesL2,cLabor,P$7,cCodigoenericoL2,$H1109,cAño,$D1109,cSemana,$E1109)+SUMIFS(cUnidadesL3,cLabor,P$7,cCodigoenericoL3,$H1109,cAño,$D1109,cSemana,$E1109)+SUMIFS(cUnidadesL4,cLabor,P$7,cCodigoenericoL4,$H1109,cAño,$D1109,cSemana,$E1109)</f>
        <v>0</v>
      </c>
      <c r="Q1109" s="64" cm="1">
        <f t="array" ref="Q1109">SUMIFS(cUnidadesL1,cLabor,Q$7,cCodigoenericoL1,$H1109,cAño,$D1109,cSemana,$E1109)+SUMIFS(cUnidadesL2,cLabor,Q$7,cCodigoenericoL2,$H1109,cAño,$D1109,cSemana,$E1109)+SUMIFS(cUnidadesL3,cLabor,Q$7,cCodigoenericoL3,$H1109,cAño,$D1109,cSemana,$E1109)+SUMIFS(cUnidadesL4,cLabor,Q$7,cCodigoenericoL4,$H1109,cAño,$D1109,cSemana,$E1109)</f>
        <v>0</v>
      </c>
      <c r="R1109" s="65" cm="1">
        <f t="array" ref="R1109">SUMIFS(cUnidadesL1,cLabor,R$7,cCodigoenericoL1,$H1109,cAño,$D1109,cSemana,$E1109)+SUMIFS(cUnidadesL2,cLabor,R$7,cCodigoenericoL2,$H1109,cAño,$D1109,cSemana,$E1109)+SUMIFS(cUnidadesL3,cLabor,R$7,cCodigoenericoL3,$H1109,cAño,$D1109,cSemana,$E1109)+SUMIFS(cUnidadesL4,cLabor,R$7,cCodigoenericoL4,$H1109,cAño,$D1109,cSemana,$E1109)</f>
        <v>0</v>
      </c>
      <c r="S1109" s="64" cm="1">
        <f t="array" ref="S1109">SUMIFS(cUnidadesL1,cLabor,S$7,cCodigoenericoL1,$H1109,cAño,$D1109,cSemana,$E1109)+SUMIFS(cUnidadesL2,cLabor,S$7,cCodigoenericoL2,$H1109,cAño,$D1109,cSemana,$E1109)+SUMIFS(cUnidadesL3,cLabor,S$7,cCodigoenericoL3,$H1109,cAño,$D1109,cSemana,$E1109)+SUMIFS(cUnidadesL4,cLabor,S$7,cCodigoenericoL4,$H1109,cAño,$D1109,cSemana,$E1109)</f>
        <v>0</v>
      </c>
      <c r="T1109" s="65" cm="1">
        <f t="array" ref="T1109">SUMIFS(cUnidadesL1,cLabor,T$7,cCodigoenericoL1,$H1109,cAño,$D1109,cSemana,$E1109)+SUMIFS(cUnidadesL2,cLabor,T$7,cCodigoenericoL2,$H1109,cAño,$D1109,cSemana,$E1109)+SUMIFS(cUnidadesL3,cLabor,T$7,cCodigoenericoL3,$H1109,cAño,$D1109,cSemana,$E1109)+SUMIFS(cUnidadesL4,cLabor,T$7,cCodigoenericoL4,$H1109,cAño,$D1109,cSemana,$E1109)</f>
        <v>0</v>
      </c>
      <c r="U1109" s="64" cm="1">
        <f t="array" ref="U1109">SUMIFS(cUnidadesL1,cLabor,U$7,cCodigoenericoL1,$H1109,cAño,$D1109,cSemana,$E1109)+SUMIFS(cUnidadesL2,cLabor,U$7,cCodigoenericoL2,$H1109,cAño,$D1109,cSemana,$E1109)+SUMIFS(cUnidadesL3,cLabor,U$7,cCodigoenericoL3,$H1109,cAño,$D1109,cSemana,$E1109)+SUMIFS(cUnidadesL4,cLabor,U$7,cCodigoenericoL4,$H1109,cAño,$D1109,cSemana,$E1109)</f>
        <v>0</v>
      </c>
      <c r="V1109" s="65" cm="1">
        <f t="array" ref="V1109">SUMIFS(cUnidadesL1,cLabor,V$7,cCodigoenericoL1,$H1109,cAño,$D1109,cSemana,$E1109)+SUMIFS(cUnidadesL2,cLabor,V$7,cCodigoenericoL2,$H1109,cAño,$D1109,cSemana,$E1109)+SUMIFS(cUnidadesL3,cLabor,V$7,cCodigoenericoL3,$H1109,cAño,$D1109,cSemana,$E1109)+SUMIFS(cUnidadesL4,cLabor,V$7,cCodigoenericoL4,$H1109,cAño,$D1109,cSemana,$E1109)</f>
        <v>0</v>
      </c>
      <c r="W1109" s="129" t="str">
        <f>_xlfn.XLOOKUP(Tabla6811[[#This Row],[Lote]],cLoteCodigo,cLoteNombreFinca,"")</f>
        <v>PEDRITO</v>
      </c>
    </row>
    <row r="1110" spans="3:23" x14ac:dyDescent="0.25">
      <c r="C1110" s="58">
        <v>2023</v>
      </c>
      <c r="D1110" s="58">
        <f>Tabla6811[[#This Row],[Columna1]]</f>
        <v>2023</v>
      </c>
      <c r="E1110" s="59">
        <v>50</v>
      </c>
      <c r="F1110" s="66" t="s">
        <v>1080</v>
      </c>
      <c r="G1110" s="292">
        <f>_xlfn.XLOOKUP(Tabla6811[[#This Row],[Lote]],tLotes[Codigo Lote],tLotes[Tamaño Area Neta],"no existe")</f>
        <v>0</v>
      </c>
      <c r="H1110" s="66" t="str">
        <f>_xlfn.XLOOKUP(Tabla6811[[#This Row],[Lote]],tLotes[Codigo Lote],tLotes[Lote  Generico],"no existe")</f>
        <v>P17</v>
      </c>
      <c r="I1110" s="64" cm="1">
        <f t="array" ref="I1110">SUMIFS(cUnidadesL1,cLabor,I$7,cCodigoenericoL1,$H1110,cAño,$D1110,cSemana,$E1110)+SUMIFS(cUnidadesL2,cLabor,I$7,cCodigoenericoL2,$H1110,cAño,$D1110,cSemana,$E1110)+SUMIFS(cUnidadesL3,cLabor,I$7,cCodigoenericoL3,$H1110,cAño,$D1110,cSemana,$E1110)+SUMIFS(cUnidadesL4,cLabor,I$7,cCodigoenericoL4,$H1110,cAño,$D1110,cSemana,$E1110)</f>
        <v>0</v>
      </c>
      <c r="J1110" s="125" cm="1">
        <f t="array" ref="J1110">SUMIFS(cUnidadesL1,cLabor,J$7,cCodigoenericoL1,$H1110,cAño,$D1110,cSemana,$E1110)+SUMIFS(cUnidadesL2,cLabor,J$7,cCodigoenericoL2,$H1110,cAño,$D1110,cSemana,$E1110)+SUMIFS(cUnidadesL3,cLabor,J$7,cCodigoenericoL3,$H1110,cAño,$D1110,cSemana,$E1110)+SUMIFS(cUnidadesL4,cLabor,J$7,cCodigoenericoL4,$H1110,cAño,$D1110,cSemana,$E1110)</f>
        <v>0</v>
      </c>
      <c r="K1110" s="127" cm="1">
        <f t="array" ref="K1110">SUMIFS(cUnidadesL1,cLabor,K$7,cCodigoenericoL1,$H1110,cAño,$D1110,cSemana,$E1110)+SUMIFS(cUnidadesL2,cLabor,K$7,cCodigoenericoL2,$H1110,cAño,$D1110,cSemana,$E1110)+SUMIFS(cUnidadesL3,cLabor,K$7,cCodigoenericoL3,$H1110,cAño,$D1110,cSemana,$E1110)+SUMIFS(cUnidadesL4,cLabor,K$7,cCodigoenericoL4,$H1110,cAño,$D1110,cSemana,$E1110)</f>
        <v>0</v>
      </c>
      <c r="L1110" s="65" cm="1">
        <f t="array" ref="L1110">SUMIFS(cUnidadesL1,cLabor,L$7,cCodigoenericoL1,$H1110,cAño,$D1110,cSemana,$E1110)+SUMIFS(cUnidadesL2,cLabor,L$7,cCodigoenericoL2,$H1110,cAño,$D1110,cSemana,$E1110)+SUMIFS(cUnidadesL3,cLabor,L$7,cCodigoenericoL3,$H1110,cAño,$D1110,cSemana,$E1110)+SUMIFS(cUnidadesL4,cLabor,L$7,cCodigoenericoL4,$H1110,cAño,$D1110,cSemana,$E1110)</f>
        <v>0</v>
      </c>
      <c r="M1110" s="64" cm="1">
        <f t="array" ref="M1110">SUMIFS(cUnidadesL1,cLabor,M$7,cCodigoenericoL1,$H1110,cAño,$D1110,cSemana,$E1110)+SUMIFS(cUnidadesL2,cLabor,M$7,cCodigoenericoL2,$H1110,cAño,$D1110,cSemana,$E1110)+SUMIFS(cUnidadesL3,cLabor,M$7,cCodigoenericoL3,$H1110,cAño,$D1110,cSemana,$E1110)+SUMIFS(cUnidadesL4,cLabor,M$7,cCodigoenericoL4,$H1110,cAño,$D1110,cSemana,$E1110)</f>
        <v>0</v>
      </c>
      <c r="N1110" s="65" cm="1">
        <f t="array" ref="N1110">SUMIFS(cUnidadesL1,cLabor,N$7,cCodigoenericoL1,$H1110,cAño,$D1110,cSemana,$E1110)+SUMIFS(cUnidadesL2,cLabor,N$7,cCodigoenericoL2,$H1110,cAño,$D1110,cSemana,$E1110)+SUMIFS(cUnidadesL3,cLabor,N$7,cCodigoenericoL3,$H1110,cAño,$D1110,cSemana,$E1110)+SUMIFS(cUnidadesL4,cLabor,N$7,cCodigoenericoL4,$H1110,cAño,$D1110,cSemana,$E1110)</f>
        <v>0</v>
      </c>
      <c r="O1110" s="64" cm="1">
        <f t="array" ref="O1110">SUMIFS(cUnidadesL1,cLabor,O$7,cCodigoenericoL1,$H1110,cAño,$D1110,cSemana,$E1110)+SUMIFS(cUnidadesL2,cLabor,O$7,cCodigoenericoL2,$H1110,cAño,$D1110,cSemana,$E1110)+SUMIFS(cUnidadesL3,cLabor,O$7,cCodigoenericoL3,$H1110,cAño,$D1110,cSemana,$E1110)+SUMIFS(cUnidadesL4,cLabor,O$7,cCodigoenericoL4,$H1110,cAño,$D1110,cSemana,$E1110)</f>
        <v>0</v>
      </c>
      <c r="P1110" s="65" cm="1">
        <f t="array" ref="P1110">SUMIFS(cUnidadesL1,cLabor,P$7,cCodigoenericoL1,$H1110,cAño,$D1110,cSemana,$E1110)+SUMIFS(cUnidadesL2,cLabor,P$7,cCodigoenericoL2,$H1110,cAño,$D1110,cSemana,$E1110)+SUMIFS(cUnidadesL3,cLabor,P$7,cCodigoenericoL3,$H1110,cAño,$D1110,cSemana,$E1110)+SUMIFS(cUnidadesL4,cLabor,P$7,cCodigoenericoL4,$H1110,cAño,$D1110,cSemana,$E1110)</f>
        <v>0</v>
      </c>
      <c r="Q1110" s="64" cm="1">
        <f t="array" ref="Q1110">SUMIFS(cUnidadesL1,cLabor,Q$7,cCodigoenericoL1,$H1110,cAño,$D1110,cSemana,$E1110)+SUMIFS(cUnidadesL2,cLabor,Q$7,cCodigoenericoL2,$H1110,cAño,$D1110,cSemana,$E1110)+SUMIFS(cUnidadesL3,cLabor,Q$7,cCodigoenericoL3,$H1110,cAño,$D1110,cSemana,$E1110)+SUMIFS(cUnidadesL4,cLabor,Q$7,cCodigoenericoL4,$H1110,cAño,$D1110,cSemana,$E1110)</f>
        <v>0</v>
      </c>
      <c r="R1110" s="65" cm="1">
        <f t="array" ref="R1110">SUMIFS(cUnidadesL1,cLabor,R$7,cCodigoenericoL1,$H1110,cAño,$D1110,cSemana,$E1110)+SUMIFS(cUnidadesL2,cLabor,R$7,cCodigoenericoL2,$H1110,cAño,$D1110,cSemana,$E1110)+SUMIFS(cUnidadesL3,cLabor,R$7,cCodigoenericoL3,$H1110,cAño,$D1110,cSemana,$E1110)+SUMIFS(cUnidadesL4,cLabor,R$7,cCodigoenericoL4,$H1110,cAño,$D1110,cSemana,$E1110)</f>
        <v>0</v>
      </c>
      <c r="S1110" s="64" cm="1">
        <f t="array" ref="S1110">SUMIFS(cUnidadesL1,cLabor,S$7,cCodigoenericoL1,$H1110,cAño,$D1110,cSemana,$E1110)+SUMIFS(cUnidadesL2,cLabor,S$7,cCodigoenericoL2,$H1110,cAño,$D1110,cSemana,$E1110)+SUMIFS(cUnidadesL3,cLabor,S$7,cCodigoenericoL3,$H1110,cAño,$D1110,cSemana,$E1110)+SUMIFS(cUnidadesL4,cLabor,S$7,cCodigoenericoL4,$H1110,cAño,$D1110,cSemana,$E1110)</f>
        <v>0</v>
      </c>
      <c r="T1110" s="65" cm="1">
        <f t="array" ref="T1110">SUMIFS(cUnidadesL1,cLabor,T$7,cCodigoenericoL1,$H1110,cAño,$D1110,cSemana,$E1110)+SUMIFS(cUnidadesL2,cLabor,T$7,cCodigoenericoL2,$H1110,cAño,$D1110,cSemana,$E1110)+SUMIFS(cUnidadesL3,cLabor,T$7,cCodigoenericoL3,$H1110,cAño,$D1110,cSemana,$E1110)+SUMIFS(cUnidadesL4,cLabor,T$7,cCodigoenericoL4,$H1110,cAño,$D1110,cSemana,$E1110)</f>
        <v>0</v>
      </c>
      <c r="U1110" s="64" cm="1">
        <f t="array" ref="U1110">SUMIFS(cUnidadesL1,cLabor,U$7,cCodigoenericoL1,$H1110,cAño,$D1110,cSemana,$E1110)+SUMIFS(cUnidadesL2,cLabor,U$7,cCodigoenericoL2,$H1110,cAño,$D1110,cSemana,$E1110)+SUMIFS(cUnidadesL3,cLabor,U$7,cCodigoenericoL3,$H1110,cAño,$D1110,cSemana,$E1110)+SUMIFS(cUnidadesL4,cLabor,U$7,cCodigoenericoL4,$H1110,cAño,$D1110,cSemana,$E1110)</f>
        <v>0</v>
      </c>
      <c r="V1110" s="65" cm="1">
        <f t="array" ref="V1110">SUMIFS(cUnidadesL1,cLabor,V$7,cCodigoenericoL1,$H1110,cAño,$D1110,cSemana,$E1110)+SUMIFS(cUnidadesL2,cLabor,V$7,cCodigoenericoL2,$H1110,cAño,$D1110,cSemana,$E1110)+SUMIFS(cUnidadesL3,cLabor,V$7,cCodigoenericoL3,$H1110,cAño,$D1110,cSemana,$E1110)+SUMIFS(cUnidadesL4,cLabor,V$7,cCodigoenericoL4,$H1110,cAño,$D1110,cSemana,$E1110)</f>
        <v>0</v>
      </c>
      <c r="W1110" s="129" t="str">
        <f>_xlfn.XLOOKUP(Tabla6811[[#This Row],[Lote]],cLoteCodigo,cLoteNombreFinca,"")</f>
        <v>PEDRITO</v>
      </c>
    </row>
    <row r="1111" spans="3:23" x14ac:dyDescent="0.25">
      <c r="C1111" s="58">
        <v>2023</v>
      </c>
      <c r="D1111" s="58">
        <f>Tabla6811[[#This Row],[Columna1]]</f>
        <v>2023</v>
      </c>
      <c r="E1111" s="59">
        <v>50</v>
      </c>
      <c r="F1111" s="66" t="s">
        <v>1081</v>
      </c>
      <c r="G1111" s="292">
        <f>_xlfn.XLOOKUP(Tabla6811[[#This Row],[Lote]],tLotes[Codigo Lote],tLotes[Tamaño Area Neta],"no existe")</f>
        <v>6.5</v>
      </c>
      <c r="H1111" s="66" t="str">
        <f>_xlfn.XLOOKUP(Tabla6811[[#This Row],[Lote]],tLotes[Codigo Lote],tLotes[Lote  Generico],"no existe")</f>
        <v>P20</v>
      </c>
      <c r="I1111" s="64" cm="1">
        <f t="array" ref="I1111">SUMIFS(cUnidadesL1,cLabor,I$7,cCodigoenericoL1,$H1111,cAño,$D1111,cSemana,$E1111)+SUMIFS(cUnidadesL2,cLabor,I$7,cCodigoenericoL2,$H1111,cAño,$D1111,cSemana,$E1111)+SUMIFS(cUnidadesL3,cLabor,I$7,cCodigoenericoL3,$H1111,cAño,$D1111,cSemana,$E1111)+SUMIFS(cUnidadesL4,cLabor,I$7,cCodigoenericoL4,$H1111,cAño,$D1111,cSemana,$E1111)</f>
        <v>0</v>
      </c>
      <c r="J1111" s="125" cm="1">
        <f t="array" ref="J1111">SUMIFS(cUnidadesL1,cLabor,J$7,cCodigoenericoL1,$H1111,cAño,$D1111,cSemana,$E1111)+SUMIFS(cUnidadesL2,cLabor,J$7,cCodigoenericoL2,$H1111,cAño,$D1111,cSemana,$E1111)+SUMIFS(cUnidadesL3,cLabor,J$7,cCodigoenericoL3,$H1111,cAño,$D1111,cSemana,$E1111)+SUMIFS(cUnidadesL4,cLabor,J$7,cCodigoenericoL4,$H1111,cAño,$D1111,cSemana,$E1111)</f>
        <v>0</v>
      </c>
      <c r="K1111" s="127" cm="1">
        <f t="array" ref="K1111">SUMIFS(cUnidadesL1,cLabor,K$7,cCodigoenericoL1,$H1111,cAño,$D1111,cSemana,$E1111)+SUMIFS(cUnidadesL2,cLabor,K$7,cCodigoenericoL2,$H1111,cAño,$D1111,cSemana,$E1111)+SUMIFS(cUnidadesL3,cLabor,K$7,cCodigoenericoL3,$H1111,cAño,$D1111,cSemana,$E1111)+SUMIFS(cUnidadesL4,cLabor,K$7,cCodigoenericoL4,$H1111,cAño,$D1111,cSemana,$E1111)</f>
        <v>0</v>
      </c>
      <c r="L1111" s="65" cm="1">
        <f t="array" ref="L1111">SUMIFS(cUnidadesL1,cLabor,L$7,cCodigoenericoL1,$H1111,cAño,$D1111,cSemana,$E1111)+SUMIFS(cUnidadesL2,cLabor,L$7,cCodigoenericoL2,$H1111,cAño,$D1111,cSemana,$E1111)+SUMIFS(cUnidadesL3,cLabor,L$7,cCodigoenericoL3,$H1111,cAño,$D1111,cSemana,$E1111)+SUMIFS(cUnidadesL4,cLabor,L$7,cCodigoenericoL4,$H1111,cAño,$D1111,cSemana,$E1111)</f>
        <v>0</v>
      </c>
      <c r="M1111" s="64" cm="1">
        <f t="array" ref="M1111">SUMIFS(cUnidadesL1,cLabor,M$7,cCodigoenericoL1,$H1111,cAño,$D1111,cSemana,$E1111)+SUMIFS(cUnidadesL2,cLabor,M$7,cCodigoenericoL2,$H1111,cAño,$D1111,cSemana,$E1111)+SUMIFS(cUnidadesL3,cLabor,M$7,cCodigoenericoL3,$H1111,cAño,$D1111,cSemana,$E1111)+SUMIFS(cUnidadesL4,cLabor,M$7,cCodigoenericoL4,$H1111,cAño,$D1111,cSemana,$E1111)</f>
        <v>0</v>
      </c>
      <c r="N1111" s="65" cm="1">
        <f t="array" ref="N1111">SUMIFS(cUnidadesL1,cLabor,N$7,cCodigoenericoL1,$H1111,cAño,$D1111,cSemana,$E1111)+SUMIFS(cUnidadesL2,cLabor,N$7,cCodigoenericoL2,$H1111,cAño,$D1111,cSemana,$E1111)+SUMIFS(cUnidadesL3,cLabor,N$7,cCodigoenericoL3,$H1111,cAño,$D1111,cSemana,$E1111)+SUMIFS(cUnidadesL4,cLabor,N$7,cCodigoenericoL4,$H1111,cAño,$D1111,cSemana,$E1111)</f>
        <v>0</v>
      </c>
      <c r="O1111" s="64" cm="1">
        <f t="array" ref="O1111">SUMIFS(cUnidadesL1,cLabor,O$7,cCodigoenericoL1,$H1111,cAño,$D1111,cSemana,$E1111)+SUMIFS(cUnidadesL2,cLabor,O$7,cCodigoenericoL2,$H1111,cAño,$D1111,cSemana,$E1111)+SUMIFS(cUnidadesL3,cLabor,O$7,cCodigoenericoL3,$H1111,cAño,$D1111,cSemana,$E1111)+SUMIFS(cUnidadesL4,cLabor,O$7,cCodigoenericoL4,$H1111,cAño,$D1111,cSemana,$E1111)</f>
        <v>0</v>
      </c>
      <c r="P1111" s="65" cm="1">
        <f t="array" ref="P1111">SUMIFS(cUnidadesL1,cLabor,P$7,cCodigoenericoL1,$H1111,cAño,$D1111,cSemana,$E1111)+SUMIFS(cUnidadesL2,cLabor,P$7,cCodigoenericoL2,$H1111,cAño,$D1111,cSemana,$E1111)+SUMIFS(cUnidadesL3,cLabor,P$7,cCodigoenericoL3,$H1111,cAño,$D1111,cSemana,$E1111)+SUMIFS(cUnidadesL4,cLabor,P$7,cCodigoenericoL4,$H1111,cAño,$D1111,cSemana,$E1111)</f>
        <v>0</v>
      </c>
      <c r="Q1111" s="64" cm="1">
        <f t="array" ref="Q1111">SUMIFS(cUnidadesL1,cLabor,Q$7,cCodigoenericoL1,$H1111,cAño,$D1111,cSemana,$E1111)+SUMIFS(cUnidadesL2,cLabor,Q$7,cCodigoenericoL2,$H1111,cAño,$D1111,cSemana,$E1111)+SUMIFS(cUnidadesL3,cLabor,Q$7,cCodigoenericoL3,$H1111,cAño,$D1111,cSemana,$E1111)+SUMIFS(cUnidadesL4,cLabor,Q$7,cCodigoenericoL4,$H1111,cAño,$D1111,cSemana,$E1111)</f>
        <v>0</v>
      </c>
      <c r="R1111" s="65" cm="1">
        <f t="array" ref="R1111">SUMIFS(cUnidadesL1,cLabor,R$7,cCodigoenericoL1,$H1111,cAño,$D1111,cSemana,$E1111)+SUMIFS(cUnidadesL2,cLabor,R$7,cCodigoenericoL2,$H1111,cAño,$D1111,cSemana,$E1111)+SUMIFS(cUnidadesL3,cLabor,R$7,cCodigoenericoL3,$H1111,cAño,$D1111,cSemana,$E1111)+SUMIFS(cUnidadesL4,cLabor,R$7,cCodigoenericoL4,$H1111,cAño,$D1111,cSemana,$E1111)</f>
        <v>0</v>
      </c>
      <c r="S1111" s="64" cm="1">
        <f t="array" ref="S1111">SUMIFS(cUnidadesL1,cLabor,S$7,cCodigoenericoL1,$H1111,cAño,$D1111,cSemana,$E1111)+SUMIFS(cUnidadesL2,cLabor,S$7,cCodigoenericoL2,$H1111,cAño,$D1111,cSemana,$E1111)+SUMIFS(cUnidadesL3,cLabor,S$7,cCodigoenericoL3,$H1111,cAño,$D1111,cSemana,$E1111)+SUMIFS(cUnidadesL4,cLabor,S$7,cCodigoenericoL4,$H1111,cAño,$D1111,cSemana,$E1111)</f>
        <v>0</v>
      </c>
      <c r="T1111" s="65" cm="1">
        <f t="array" ref="T1111">SUMIFS(cUnidadesL1,cLabor,T$7,cCodigoenericoL1,$H1111,cAño,$D1111,cSemana,$E1111)+SUMIFS(cUnidadesL2,cLabor,T$7,cCodigoenericoL2,$H1111,cAño,$D1111,cSemana,$E1111)+SUMIFS(cUnidadesL3,cLabor,T$7,cCodigoenericoL3,$H1111,cAño,$D1111,cSemana,$E1111)+SUMIFS(cUnidadesL4,cLabor,T$7,cCodigoenericoL4,$H1111,cAño,$D1111,cSemana,$E1111)</f>
        <v>0</v>
      </c>
      <c r="U1111" s="64" cm="1">
        <f t="array" ref="U1111">SUMIFS(cUnidadesL1,cLabor,U$7,cCodigoenericoL1,$H1111,cAño,$D1111,cSemana,$E1111)+SUMIFS(cUnidadesL2,cLabor,U$7,cCodigoenericoL2,$H1111,cAño,$D1111,cSemana,$E1111)+SUMIFS(cUnidadesL3,cLabor,U$7,cCodigoenericoL3,$H1111,cAño,$D1111,cSemana,$E1111)+SUMIFS(cUnidadesL4,cLabor,U$7,cCodigoenericoL4,$H1111,cAño,$D1111,cSemana,$E1111)</f>
        <v>0</v>
      </c>
      <c r="V1111" s="65" cm="1">
        <f t="array" ref="V1111">SUMIFS(cUnidadesL1,cLabor,V$7,cCodigoenericoL1,$H1111,cAño,$D1111,cSemana,$E1111)+SUMIFS(cUnidadesL2,cLabor,V$7,cCodigoenericoL2,$H1111,cAño,$D1111,cSemana,$E1111)+SUMIFS(cUnidadesL3,cLabor,V$7,cCodigoenericoL3,$H1111,cAño,$D1111,cSemana,$E1111)+SUMIFS(cUnidadesL4,cLabor,V$7,cCodigoenericoL4,$H1111,cAño,$D1111,cSemana,$E1111)</f>
        <v>0</v>
      </c>
      <c r="W1111" s="129" t="str">
        <f>_xlfn.XLOOKUP(Tabla6811[[#This Row],[Lote]],cLoteCodigo,cLoteNombreFinca,"")</f>
        <v>PEDRITO</v>
      </c>
    </row>
    <row r="1112" spans="3:23" hidden="1" x14ac:dyDescent="0.25">
      <c r="C1112" s="58">
        <v>2023</v>
      </c>
      <c r="D1112" s="58">
        <f>Tabla6811[[#This Row],[Columna1]]</f>
        <v>2023</v>
      </c>
      <c r="E1112" s="59">
        <v>50</v>
      </c>
      <c r="F1112" s="66" t="s">
        <v>1082</v>
      </c>
      <c r="G1112" s="292">
        <f>_xlfn.XLOOKUP(Tabla6811[[#This Row],[Lote]],tLotes[Codigo Lote],tLotes[Tamaño Area Neta],"no existe")</f>
        <v>6</v>
      </c>
      <c r="H1112" s="66" t="str">
        <f>_xlfn.XLOOKUP(Tabla6811[[#This Row],[Lote]],tLotes[Codigo Lote],tLotes[Lote  Generico],"no existe")</f>
        <v>R30</v>
      </c>
      <c r="I1112" s="64" cm="1">
        <f t="array" ref="I1112">SUMIFS(cUnidadesL1,cLabor,I$7,cCodigoenericoL1,$H1112,cAño,$D1112,cSemana,$E1112)+SUMIFS(cUnidadesL2,cLabor,I$7,cCodigoenericoL2,$H1112,cAño,$D1112,cSemana,$E1112)+SUMIFS(cUnidadesL3,cLabor,I$7,cCodigoenericoL3,$H1112,cAño,$D1112,cSemana,$E1112)+SUMIFS(cUnidadesL4,cLabor,I$7,cCodigoenericoL4,$H1112,cAño,$D1112,cSemana,$E1112)</f>
        <v>0</v>
      </c>
      <c r="J1112" s="125" cm="1">
        <f t="array" ref="J1112">SUMIFS(cUnidadesL1,cLabor,J$7,cCodigoenericoL1,$H1112,cAño,$D1112,cSemana,$E1112)+SUMIFS(cUnidadesL2,cLabor,J$7,cCodigoenericoL2,$H1112,cAño,$D1112,cSemana,$E1112)+SUMIFS(cUnidadesL3,cLabor,J$7,cCodigoenericoL3,$H1112,cAño,$D1112,cSemana,$E1112)+SUMIFS(cUnidadesL4,cLabor,J$7,cCodigoenericoL4,$H1112,cAño,$D1112,cSemana,$E1112)</f>
        <v>0</v>
      </c>
      <c r="K1112" s="127" cm="1">
        <f t="array" ref="K1112">SUMIFS(cUnidadesL1,cLabor,K$7,cCodigoenericoL1,$H1112,cAño,$D1112,cSemana,$E1112)+SUMIFS(cUnidadesL2,cLabor,K$7,cCodigoenericoL2,$H1112,cAño,$D1112,cSemana,$E1112)+SUMIFS(cUnidadesL3,cLabor,K$7,cCodigoenericoL3,$H1112,cAño,$D1112,cSemana,$E1112)+SUMIFS(cUnidadesL4,cLabor,K$7,cCodigoenericoL4,$H1112,cAño,$D1112,cSemana,$E1112)</f>
        <v>0</v>
      </c>
      <c r="L1112" s="65" cm="1">
        <f t="array" ref="L1112">SUMIFS(cUnidadesL1,cLabor,L$7,cCodigoenericoL1,$H1112,cAño,$D1112,cSemana,$E1112)+SUMIFS(cUnidadesL2,cLabor,L$7,cCodigoenericoL2,$H1112,cAño,$D1112,cSemana,$E1112)+SUMIFS(cUnidadesL3,cLabor,L$7,cCodigoenericoL3,$H1112,cAño,$D1112,cSemana,$E1112)+SUMIFS(cUnidadesL4,cLabor,L$7,cCodigoenericoL4,$H1112,cAño,$D1112,cSemana,$E1112)</f>
        <v>0</v>
      </c>
      <c r="M1112" s="64" cm="1">
        <f t="array" ref="M1112">SUMIFS(cUnidadesL1,cLabor,M$7,cCodigoenericoL1,$H1112,cAño,$D1112,cSemana,$E1112)+SUMIFS(cUnidadesL2,cLabor,M$7,cCodigoenericoL2,$H1112,cAño,$D1112,cSemana,$E1112)+SUMIFS(cUnidadesL3,cLabor,M$7,cCodigoenericoL3,$H1112,cAño,$D1112,cSemana,$E1112)+SUMIFS(cUnidadesL4,cLabor,M$7,cCodigoenericoL4,$H1112,cAño,$D1112,cSemana,$E1112)</f>
        <v>0</v>
      </c>
      <c r="N1112" s="65" cm="1">
        <f t="array" ref="N1112">SUMIFS(cUnidadesL1,cLabor,N$7,cCodigoenericoL1,$H1112,cAño,$D1112,cSemana,$E1112)+SUMIFS(cUnidadesL2,cLabor,N$7,cCodigoenericoL2,$H1112,cAño,$D1112,cSemana,$E1112)+SUMIFS(cUnidadesL3,cLabor,N$7,cCodigoenericoL3,$H1112,cAño,$D1112,cSemana,$E1112)+SUMIFS(cUnidadesL4,cLabor,N$7,cCodigoenericoL4,$H1112,cAño,$D1112,cSemana,$E1112)</f>
        <v>0</v>
      </c>
      <c r="O1112" s="64" cm="1">
        <f t="array" ref="O1112">SUMIFS(cUnidadesL1,cLabor,O$7,cCodigoenericoL1,$H1112,cAño,$D1112,cSemana,$E1112)+SUMIFS(cUnidadesL2,cLabor,O$7,cCodigoenericoL2,$H1112,cAño,$D1112,cSemana,$E1112)+SUMIFS(cUnidadesL3,cLabor,O$7,cCodigoenericoL3,$H1112,cAño,$D1112,cSemana,$E1112)+SUMIFS(cUnidadesL4,cLabor,O$7,cCodigoenericoL4,$H1112,cAño,$D1112,cSemana,$E1112)</f>
        <v>0</v>
      </c>
      <c r="P1112" s="65" cm="1">
        <f t="array" ref="P1112">SUMIFS(cUnidadesL1,cLabor,P$7,cCodigoenericoL1,$H1112,cAño,$D1112,cSemana,$E1112)+SUMIFS(cUnidadesL2,cLabor,P$7,cCodigoenericoL2,$H1112,cAño,$D1112,cSemana,$E1112)+SUMIFS(cUnidadesL3,cLabor,P$7,cCodigoenericoL3,$H1112,cAño,$D1112,cSemana,$E1112)+SUMIFS(cUnidadesL4,cLabor,P$7,cCodigoenericoL4,$H1112,cAño,$D1112,cSemana,$E1112)</f>
        <v>0</v>
      </c>
      <c r="Q1112" s="64" cm="1">
        <f t="array" ref="Q1112">SUMIFS(cUnidadesL1,cLabor,Q$7,cCodigoenericoL1,$H1112,cAño,$D1112,cSemana,$E1112)+SUMIFS(cUnidadesL2,cLabor,Q$7,cCodigoenericoL2,$H1112,cAño,$D1112,cSemana,$E1112)+SUMIFS(cUnidadesL3,cLabor,Q$7,cCodigoenericoL3,$H1112,cAño,$D1112,cSemana,$E1112)+SUMIFS(cUnidadesL4,cLabor,Q$7,cCodigoenericoL4,$H1112,cAño,$D1112,cSemana,$E1112)</f>
        <v>0</v>
      </c>
      <c r="R1112" s="65" cm="1">
        <f t="array" ref="R1112">SUMIFS(cUnidadesL1,cLabor,R$7,cCodigoenericoL1,$H1112,cAño,$D1112,cSemana,$E1112)+SUMIFS(cUnidadesL2,cLabor,R$7,cCodigoenericoL2,$H1112,cAño,$D1112,cSemana,$E1112)+SUMIFS(cUnidadesL3,cLabor,R$7,cCodigoenericoL3,$H1112,cAño,$D1112,cSemana,$E1112)+SUMIFS(cUnidadesL4,cLabor,R$7,cCodigoenericoL4,$H1112,cAño,$D1112,cSemana,$E1112)</f>
        <v>0</v>
      </c>
      <c r="S1112" s="64" cm="1">
        <f t="array" ref="S1112">SUMIFS(cUnidadesL1,cLabor,S$7,cCodigoenericoL1,$H1112,cAño,$D1112,cSemana,$E1112)+SUMIFS(cUnidadesL2,cLabor,S$7,cCodigoenericoL2,$H1112,cAño,$D1112,cSemana,$E1112)+SUMIFS(cUnidadesL3,cLabor,S$7,cCodigoenericoL3,$H1112,cAño,$D1112,cSemana,$E1112)+SUMIFS(cUnidadesL4,cLabor,S$7,cCodigoenericoL4,$H1112,cAño,$D1112,cSemana,$E1112)</f>
        <v>0</v>
      </c>
      <c r="T1112" s="65" cm="1">
        <f t="array" ref="T1112">SUMIFS(cUnidadesL1,cLabor,T$7,cCodigoenericoL1,$H1112,cAño,$D1112,cSemana,$E1112)+SUMIFS(cUnidadesL2,cLabor,T$7,cCodigoenericoL2,$H1112,cAño,$D1112,cSemana,$E1112)+SUMIFS(cUnidadesL3,cLabor,T$7,cCodigoenericoL3,$H1112,cAño,$D1112,cSemana,$E1112)+SUMIFS(cUnidadesL4,cLabor,T$7,cCodigoenericoL4,$H1112,cAño,$D1112,cSemana,$E1112)</f>
        <v>0</v>
      </c>
      <c r="U1112" s="64" cm="1">
        <f t="array" ref="U1112">SUMIFS(cUnidadesL1,cLabor,U$7,cCodigoenericoL1,$H1112,cAño,$D1112,cSemana,$E1112)+SUMIFS(cUnidadesL2,cLabor,U$7,cCodigoenericoL2,$H1112,cAño,$D1112,cSemana,$E1112)+SUMIFS(cUnidadesL3,cLabor,U$7,cCodigoenericoL3,$H1112,cAño,$D1112,cSemana,$E1112)+SUMIFS(cUnidadesL4,cLabor,U$7,cCodigoenericoL4,$H1112,cAño,$D1112,cSemana,$E1112)</f>
        <v>0</v>
      </c>
      <c r="V1112" s="65" cm="1">
        <f t="array" ref="V1112">SUMIFS(cUnidadesL1,cLabor,V$7,cCodigoenericoL1,$H1112,cAño,$D1112,cSemana,$E1112)+SUMIFS(cUnidadesL2,cLabor,V$7,cCodigoenericoL2,$H1112,cAño,$D1112,cSemana,$E1112)+SUMIFS(cUnidadesL3,cLabor,V$7,cCodigoenericoL3,$H1112,cAño,$D1112,cSemana,$E1112)+SUMIFS(cUnidadesL4,cLabor,V$7,cCodigoenericoL4,$H1112,cAño,$D1112,cSemana,$E1112)</f>
        <v>0</v>
      </c>
      <c r="W1112" s="129" t="str">
        <f>_xlfn.XLOOKUP(Tabla6811[[#This Row],[Lote]],cLoteCodigo,cLoteNombreFinca,"")</f>
        <v>ROSARIO</v>
      </c>
    </row>
    <row r="1113" spans="3:23" hidden="1" x14ac:dyDescent="0.25">
      <c r="C1113" s="58">
        <v>2023</v>
      </c>
      <c r="D1113" s="58">
        <f>Tabla6811[[#This Row],[Columna1]]</f>
        <v>2023</v>
      </c>
      <c r="E1113" s="59">
        <v>50</v>
      </c>
      <c r="F1113" s="66" t="s">
        <v>77</v>
      </c>
      <c r="G1113" s="292">
        <f>_xlfn.XLOOKUP(Tabla6811[[#This Row],[Lote]],tLotes[Codigo Lote],tLotes[Tamaño Area Neta],"no existe")</f>
        <v>5.4300000000000006</v>
      </c>
      <c r="H1113" s="66" t="str">
        <f>_xlfn.XLOOKUP(Tabla6811[[#This Row],[Lote]],tLotes[Codigo Lote],tLotes[Lote  Generico],"no existe")</f>
        <v>S01</v>
      </c>
      <c r="I1113" s="64" cm="1">
        <f t="array" ref="I1113">SUMIFS(cUnidadesL1,cLabor,I$7,cCodigoenericoL1,$H1113,cAño,$D1113,cSemana,$E1113)+SUMIFS(cUnidadesL2,cLabor,I$7,cCodigoenericoL2,$H1113,cAño,$D1113,cSemana,$E1113)+SUMIFS(cUnidadesL3,cLabor,I$7,cCodigoenericoL3,$H1113,cAño,$D1113,cSemana,$E1113)+SUMIFS(cUnidadesL4,cLabor,I$7,cCodigoenericoL4,$H1113,cAño,$D1113,cSemana,$E1113)</f>
        <v>11</v>
      </c>
      <c r="J1113" s="65" cm="1">
        <f t="array" ref="J1113">SUMIFS(cUnidadesL1,cLabor,J$7,cCodigoenericoL1,$H1113,cAño,$D1113,cSemana,$E1113)+SUMIFS(cUnidadesL2,cLabor,J$7,cCodigoenericoL2,$H1113,cAño,$D1113,cSemana,$E1113)+SUMIFS(cUnidadesL3,cLabor,J$7,cCodigoenericoL3,$H1113,cAño,$D1113,cSemana,$E1113)+SUMIFS(cUnidadesL4,cLabor,J$7,cCodigoenericoL4,$H1113,cAño,$D1113,cSemana,$E1113)</f>
        <v>76</v>
      </c>
      <c r="K1113" s="64" cm="1">
        <f t="array" ref="K1113">SUMIFS(cUnidadesL1,cLabor,K$7,cCodigoenericoL1,$H1113,cAño,$D1113,cSemana,$E1113)+SUMIFS(cUnidadesL2,cLabor,K$7,cCodigoenericoL2,$H1113,cAño,$D1113,cSemana,$E1113)+SUMIFS(cUnidadesL3,cLabor,K$7,cCodigoenericoL3,$H1113,cAño,$D1113,cSemana,$E1113)+SUMIFS(cUnidadesL4,cLabor,K$7,cCodigoenericoL4,$H1113,cAño,$D1113,cSemana,$E1113)</f>
        <v>11</v>
      </c>
      <c r="L1113" s="65" cm="1">
        <f t="array" ref="L1113">SUMIFS(cUnidadesL1,cLabor,L$7,cCodigoenericoL1,$H1113,cAño,$D1113,cSemana,$E1113)+SUMIFS(cUnidadesL2,cLabor,L$7,cCodigoenericoL2,$H1113,cAño,$D1113,cSemana,$E1113)+SUMIFS(cUnidadesL3,cLabor,L$7,cCodigoenericoL3,$H1113,cAño,$D1113,cSemana,$E1113)+SUMIFS(cUnidadesL4,cLabor,L$7,cCodigoenericoL4,$H1113,cAño,$D1113,cSemana,$E1113)</f>
        <v>0</v>
      </c>
      <c r="M1113" s="64" cm="1">
        <f t="array" ref="M1113">SUMIFS(cUnidadesL1,cLabor,M$7,cCodigoenericoL1,$H1113,cAño,$D1113,cSemana,$E1113)+SUMIFS(cUnidadesL2,cLabor,M$7,cCodigoenericoL2,$H1113,cAño,$D1113,cSemana,$E1113)+SUMIFS(cUnidadesL3,cLabor,M$7,cCodigoenericoL3,$H1113,cAño,$D1113,cSemana,$E1113)+SUMIFS(cUnidadesL4,cLabor,M$7,cCodigoenericoL4,$H1113,cAño,$D1113,cSemana,$E1113)</f>
        <v>1.0859999999999999</v>
      </c>
      <c r="N1113" s="65" cm="1">
        <f t="array" ref="N1113">SUMIFS(cUnidadesL1,cLabor,N$7,cCodigoenericoL1,$H1113,cAño,$D1113,cSemana,$E1113)+SUMIFS(cUnidadesL2,cLabor,N$7,cCodigoenericoL2,$H1113,cAño,$D1113,cSemana,$E1113)+SUMIFS(cUnidadesL3,cLabor,N$7,cCodigoenericoL3,$H1113,cAño,$D1113,cSemana,$E1113)+SUMIFS(cUnidadesL4,cLabor,N$7,cCodigoenericoL4,$H1113,cAño,$D1113,cSemana,$E1113)</f>
        <v>0</v>
      </c>
      <c r="O1113" s="64" cm="1">
        <f t="array" ref="O1113">SUMIFS(cUnidadesL1,cLabor,O$7,cCodigoenericoL1,$H1113,cAño,$D1113,cSemana,$E1113)+SUMIFS(cUnidadesL2,cLabor,O$7,cCodigoenericoL2,$H1113,cAño,$D1113,cSemana,$E1113)+SUMIFS(cUnidadesL3,cLabor,O$7,cCodigoenericoL3,$H1113,cAño,$D1113,cSemana,$E1113)+SUMIFS(cUnidadesL4,cLabor,O$7,cCodigoenericoL4,$H1113,cAño,$D1113,cSemana,$E1113)</f>
        <v>5.43</v>
      </c>
      <c r="P1113" s="65" cm="1">
        <f t="array" ref="P1113">SUMIFS(cUnidadesL1,cLabor,P$7,cCodigoenericoL1,$H1113,cAño,$D1113,cSemana,$E1113)+SUMIFS(cUnidadesL2,cLabor,P$7,cCodigoenericoL2,$H1113,cAño,$D1113,cSemana,$E1113)+SUMIFS(cUnidadesL3,cLabor,P$7,cCodigoenericoL3,$H1113,cAño,$D1113,cSemana,$E1113)+SUMIFS(cUnidadesL4,cLabor,P$7,cCodigoenericoL4,$H1113,cAño,$D1113,cSemana,$E1113)</f>
        <v>5.43</v>
      </c>
      <c r="Q1113" s="64" cm="1">
        <f t="array" ref="Q1113">SUMIFS(cUnidadesL1,cLabor,Q$7,cCodigoenericoL1,$H1113,cAño,$D1113,cSemana,$E1113)+SUMIFS(cUnidadesL2,cLabor,Q$7,cCodigoenericoL2,$H1113,cAño,$D1113,cSemana,$E1113)+SUMIFS(cUnidadesL3,cLabor,Q$7,cCodigoenericoL3,$H1113,cAño,$D1113,cSemana,$E1113)+SUMIFS(cUnidadesL4,cLabor,Q$7,cCodigoenericoL4,$H1113,cAño,$D1113,cSemana,$E1113)</f>
        <v>76</v>
      </c>
      <c r="R1113" s="65" cm="1">
        <f t="array" ref="R1113">SUMIFS(cUnidadesL1,cLabor,R$7,cCodigoenericoL1,$H1113,cAño,$D1113,cSemana,$E1113)+SUMIFS(cUnidadesL2,cLabor,R$7,cCodigoenericoL2,$H1113,cAño,$D1113,cSemana,$E1113)+SUMIFS(cUnidadesL3,cLabor,R$7,cCodigoenericoL3,$H1113,cAño,$D1113,cSemana,$E1113)+SUMIFS(cUnidadesL4,cLabor,R$7,cCodigoenericoL4,$H1113,cAño,$D1113,cSemana,$E1113)</f>
        <v>11</v>
      </c>
      <c r="S1113" s="64" cm="1">
        <f t="array" ref="S1113">SUMIFS(cUnidadesL1,cLabor,S$7,cCodigoenericoL1,$H1113,cAño,$D1113,cSemana,$E1113)+SUMIFS(cUnidadesL2,cLabor,S$7,cCodigoenericoL2,$H1113,cAño,$D1113,cSemana,$E1113)+SUMIFS(cUnidadesL3,cLabor,S$7,cCodigoenericoL3,$H1113,cAño,$D1113,cSemana,$E1113)+SUMIFS(cUnidadesL4,cLabor,S$7,cCodigoenericoL4,$H1113,cAño,$D1113,cSemana,$E1113)</f>
        <v>0</v>
      </c>
      <c r="T1113" s="65" cm="1">
        <f t="array" ref="T1113">SUMIFS(cUnidadesL1,cLabor,T$7,cCodigoenericoL1,$H1113,cAño,$D1113,cSemana,$E1113)+SUMIFS(cUnidadesL2,cLabor,T$7,cCodigoenericoL2,$H1113,cAño,$D1113,cSemana,$E1113)+SUMIFS(cUnidadesL3,cLabor,T$7,cCodigoenericoL3,$H1113,cAño,$D1113,cSemana,$E1113)+SUMIFS(cUnidadesL4,cLabor,T$7,cCodigoenericoL4,$H1113,cAño,$D1113,cSemana,$E1113)</f>
        <v>1.0859999999999999</v>
      </c>
      <c r="U1113" s="64" cm="1">
        <f t="array" ref="U1113">SUMIFS(cUnidadesL1,cLabor,U$7,cCodigoenericoL1,$H1113,cAño,$D1113,cSemana,$E1113)+SUMIFS(cUnidadesL2,cLabor,U$7,cCodigoenericoL2,$H1113,cAño,$D1113,cSemana,$E1113)+SUMIFS(cUnidadesL3,cLabor,U$7,cCodigoenericoL3,$H1113,cAño,$D1113,cSemana,$E1113)+SUMIFS(cUnidadesL4,cLabor,U$7,cCodigoenericoL4,$H1113,cAño,$D1113,cSemana,$E1113)</f>
        <v>0</v>
      </c>
      <c r="V1113" s="65" cm="1">
        <f t="array" ref="V1113">SUMIFS(cUnidadesL1,cLabor,V$7,cCodigoenericoL1,$H1113,cAño,$D1113,cSemana,$E1113)+SUMIFS(cUnidadesL2,cLabor,V$7,cCodigoenericoL2,$H1113,cAño,$D1113,cSemana,$E1113)+SUMIFS(cUnidadesL3,cLabor,V$7,cCodigoenericoL3,$H1113,cAño,$D1113,cSemana,$E1113)+SUMIFS(cUnidadesL4,cLabor,V$7,cCodigoenericoL4,$H1113,cAño,$D1113,cSemana,$E1113)</f>
        <v>0</v>
      </c>
      <c r="W1113" s="129" t="str">
        <f>_xlfn.XLOOKUP(Tabla6811[[#This Row],[Lote]],cLoteCodigo,cLoteNombreFinca,"")</f>
        <v>SAN PEDRO</v>
      </c>
    </row>
    <row r="1114" spans="3:23" hidden="1" x14ac:dyDescent="0.25">
      <c r="C1114" s="58">
        <v>2023</v>
      </c>
      <c r="D1114" s="58">
        <f>Tabla6811[[#This Row],[Columna1]]</f>
        <v>2023</v>
      </c>
      <c r="E1114" s="59">
        <v>50</v>
      </c>
      <c r="F1114" s="66" t="s">
        <v>81</v>
      </c>
      <c r="G1114" s="292">
        <f>_xlfn.XLOOKUP(Tabla6811[[#This Row],[Lote]],tLotes[Codigo Lote],tLotes[Tamaño Area Neta],"no existe")</f>
        <v>4.78</v>
      </c>
      <c r="H1114" s="66" t="str">
        <f>_xlfn.XLOOKUP(Tabla6811[[#This Row],[Lote]],tLotes[Codigo Lote],tLotes[Lote  Generico],"no existe")</f>
        <v>S02</v>
      </c>
      <c r="I1114" s="64" cm="1">
        <f t="array" ref="I1114">SUMIFS(cUnidadesL1,cLabor,I$7,cCodigoenericoL1,$H1114,cAño,$D1114,cSemana,$E1114)+SUMIFS(cUnidadesL2,cLabor,I$7,cCodigoenericoL2,$H1114,cAño,$D1114,cSemana,$E1114)+SUMIFS(cUnidadesL3,cLabor,I$7,cCodigoenericoL3,$H1114,cAño,$D1114,cSemana,$E1114)+SUMIFS(cUnidadesL4,cLabor,I$7,cCodigoenericoL4,$H1114,cAño,$D1114,cSemana,$E1114)</f>
        <v>0</v>
      </c>
      <c r="J1114" s="125" cm="1">
        <f t="array" ref="J1114">SUMIFS(cUnidadesL1,cLabor,J$7,cCodigoenericoL1,$H1114,cAño,$D1114,cSemana,$E1114)+SUMIFS(cUnidadesL2,cLabor,J$7,cCodigoenericoL2,$H1114,cAño,$D1114,cSemana,$E1114)+SUMIFS(cUnidadesL3,cLabor,J$7,cCodigoenericoL3,$H1114,cAño,$D1114,cSemana,$E1114)+SUMIFS(cUnidadesL4,cLabor,J$7,cCodigoenericoL4,$H1114,cAño,$D1114,cSemana,$E1114)</f>
        <v>630</v>
      </c>
      <c r="K1114" s="127" cm="1">
        <f t="array" ref="K1114">SUMIFS(cUnidadesL1,cLabor,K$7,cCodigoenericoL1,$H1114,cAño,$D1114,cSemana,$E1114)+SUMIFS(cUnidadesL2,cLabor,K$7,cCodigoenericoL2,$H1114,cAño,$D1114,cSemana,$E1114)+SUMIFS(cUnidadesL3,cLabor,K$7,cCodigoenericoL3,$H1114,cAño,$D1114,cSemana,$E1114)+SUMIFS(cUnidadesL4,cLabor,K$7,cCodigoenericoL4,$H1114,cAño,$D1114,cSemana,$E1114)</f>
        <v>0</v>
      </c>
      <c r="L1114" s="65" cm="1">
        <f t="array" ref="L1114">SUMIFS(cUnidadesL1,cLabor,L$7,cCodigoenericoL1,$H1114,cAño,$D1114,cSemana,$E1114)+SUMIFS(cUnidadesL2,cLabor,L$7,cCodigoenericoL2,$H1114,cAño,$D1114,cSemana,$E1114)+SUMIFS(cUnidadesL3,cLabor,L$7,cCodigoenericoL3,$H1114,cAño,$D1114,cSemana,$E1114)+SUMIFS(cUnidadesL4,cLabor,L$7,cCodigoenericoL4,$H1114,cAño,$D1114,cSemana,$E1114)</f>
        <v>0</v>
      </c>
      <c r="M1114" s="64" cm="1">
        <f t="array" ref="M1114">SUMIFS(cUnidadesL1,cLabor,M$7,cCodigoenericoL1,$H1114,cAño,$D1114,cSemana,$E1114)+SUMIFS(cUnidadesL2,cLabor,M$7,cCodigoenericoL2,$H1114,cAño,$D1114,cSemana,$E1114)+SUMIFS(cUnidadesL3,cLabor,M$7,cCodigoenericoL3,$H1114,cAño,$D1114,cSemana,$E1114)+SUMIFS(cUnidadesL4,cLabor,M$7,cCodigoenericoL4,$H1114,cAño,$D1114,cSemana,$E1114)</f>
        <v>0</v>
      </c>
      <c r="N1114" s="65" cm="1">
        <f t="array" ref="N1114">SUMIFS(cUnidadesL1,cLabor,N$7,cCodigoenericoL1,$H1114,cAño,$D1114,cSemana,$E1114)+SUMIFS(cUnidadesL2,cLabor,N$7,cCodigoenericoL2,$H1114,cAño,$D1114,cSemana,$E1114)+SUMIFS(cUnidadesL3,cLabor,N$7,cCodigoenericoL3,$H1114,cAño,$D1114,cSemana,$E1114)+SUMIFS(cUnidadesL4,cLabor,N$7,cCodigoenericoL4,$H1114,cAño,$D1114,cSemana,$E1114)</f>
        <v>3</v>
      </c>
      <c r="O1114" s="64" cm="1">
        <f t="array" ref="O1114">SUMIFS(cUnidadesL1,cLabor,O$7,cCodigoenericoL1,$H1114,cAño,$D1114,cSemana,$E1114)+SUMIFS(cUnidadesL2,cLabor,O$7,cCodigoenericoL2,$H1114,cAño,$D1114,cSemana,$E1114)+SUMIFS(cUnidadesL3,cLabor,O$7,cCodigoenericoL3,$H1114,cAño,$D1114,cSemana,$E1114)+SUMIFS(cUnidadesL4,cLabor,O$7,cCodigoenericoL4,$H1114,cAño,$D1114,cSemana,$E1114)</f>
        <v>4.78</v>
      </c>
      <c r="P1114" s="65" cm="1">
        <f t="array" ref="P1114">SUMIFS(cUnidadesL1,cLabor,P$7,cCodigoenericoL1,$H1114,cAño,$D1114,cSemana,$E1114)+SUMIFS(cUnidadesL2,cLabor,P$7,cCodigoenericoL2,$H1114,cAño,$D1114,cSemana,$E1114)+SUMIFS(cUnidadesL3,cLabor,P$7,cCodigoenericoL3,$H1114,cAño,$D1114,cSemana,$E1114)+SUMIFS(cUnidadesL4,cLabor,P$7,cCodigoenericoL4,$H1114,cAño,$D1114,cSemana,$E1114)</f>
        <v>1.43</v>
      </c>
      <c r="Q1114" s="64" cm="1">
        <f t="array" ref="Q1114">SUMIFS(cUnidadesL1,cLabor,Q$7,cCodigoenericoL1,$H1114,cAño,$D1114,cSemana,$E1114)+SUMIFS(cUnidadesL2,cLabor,Q$7,cCodigoenericoL2,$H1114,cAño,$D1114,cSemana,$E1114)+SUMIFS(cUnidadesL3,cLabor,Q$7,cCodigoenericoL3,$H1114,cAño,$D1114,cSemana,$E1114)+SUMIFS(cUnidadesL4,cLabor,Q$7,cCodigoenericoL4,$H1114,cAño,$D1114,cSemana,$E1114)</f>
        <v>630</v>
      </c>
      <c r="R1114" s="65" cm="1">
        <f t="array" ref="R1114">SUMIFS(cUnidadesL1,cLabor,R$7,cCodigoenericoL1,$H1114,cAño,$D1114,cSemana,$E1114)+SUMIFS(cUnidadesL2,cLabor,R$7,cCodigoenericoL2,$H1114,cAño,$D1114,cSemana,$E1114)+SUMIFS(cUnidadesL3,cLabor,R$7,cCodigoenericoL3,$H1114,cAño,$D1114,cSemana,$E1114)+SUMIFS(cUnidadesL4,cLabor,R$7,cCodigoenericoL4,$H1114,cAño,$D1114,cSemana,$E1114)</f>
        <v>0</v>
      </c>
      <c r="S1114" s="64" cm="1">
        <f t="array" ref="S1114">SUMIFS(cUnidadesL1,cLabor,S$7,cCodigoenericoL1,$H1114,cAño,$D1114,cSemana,$E1114)+SUMIFS(cUnidadesL2,cLabor,S$7,cCodigoenericoL2,$H1114,cAño,$D1114,cSemana,$E1114)+SUMIFS(cUnidadesL3,cLabor,S$7,cCodigoenericoL3,$H1114,cAño,$D1114,cSemana,$E1114)+SUMIFS(cUnidadesL4,cLabor,S$7,cCodigoenericoL4,$H1114,cAño,$D1114,cSemana,$E1114)</f>
        <v>0</v>
      </c>
      <c r="T1114" s="65" cm="1">
        <f t="array" ref="T1114">SUMIFS(cUnidadesL1,cLabor,T$7,cCodigoenericoL1,$H1114,cAño,$D1114,cSemana,$E1114)+SUMIFS(cUnidadesL2,cLabor,T$7,cCodigoenericoL2,$H1114,cAño,$D1114,cSemana,$E1114)+SUMIFS(cUnidadesL3,cLabor,T$7,cCodigoenericoL3,$H1114,cAño,$D1114,cSemana,$E1114)+SUMIFS(cUnidadesL4,cLabor,T$7,cCodigoenericoL4,$H1114,cAño,$D1114,cSemana,$E1114)</f>
        <v>0</v>
      </c>
      <c r="U1114" s="64" cm="1">
        <f t="array" ref="U1114">SUMIFS(cUnidadesL1,cLabor,U$7,cCodigoenericoL1,$H1114,cAño,$D1114,cSemana,$E1114)+SUMIFS(cUnidadesL2,cLabor,U$7,cCodigoenericoL2,$H1114,cAño,$D1114,cSemana,$E1114)+SUMIFS(cUnidadesL3,cLabor,U$7,cCodigoenericoL3,$H1114,cAño,$D1114,cSemana,$E1114)+SUMIFS(cUnidadesL4,cLabor,U$7,cCodigoenericoL4,$H1114,cAño,$D1114,cSemana,$E1114)</f>
        <v>3</v>
      </c>
      <c r="V1114" s="65" cm="1">
        <f t="array" ref="V1114">SUMIFS(cUnidadesL1,cLabor,V$7,cCodigoenericoL1,$H1114,cAño,$D1114,cSemana,$E1114)+SUMIFS(cUnidadesL2,cLabor,V$7,cCodigoenericoL2,$H1114,cAño,$D1114,cSemana,$E1114)+SUMIFS(cUnidadesL3,cLabor,V$7,cCodigoenericoL3,$H1114,cAño,$D1114,cSemana,$E1114)+SUMIFS(cUnidadesL4,cLabor,V$7,cCodigoenericoL4,$H1114,cAño,$D1114,cSemana,$E1114)</f>
        <v>0</v>
      </c>
      <c r="W1114" s="129" t="str">
        <f>_xlfn.XLOOKUP(Tabla6811[[#This Row],[Lote]],cLoteCodigo,cLoteNombreFinca,"")</f>
        <v>SAN PEDRO</v>
      </c>
    </row>
    <row r="1115" spans="3:23" hidden="1" x14ac:dyDescent="0.25">
      <c r="C1115" s="58">
        <v>2023</v>
      </c>
      <c r="D1115" s="58">
        <f>Tabla6811[[#This Row],[Columna1]]</f>
        <v>2023</v>
      </c>
      <c r="E1115" s="59">
        <v>50</v>
      </c>
      <c r="F1115" s="66" t="s">
        <v>42</v>
      </c>
      <c r="G1115" s="292">
        <f>_xlfn.XLOOKUP(Tabla6811[[#This Row],[Lote]],tLotes[Codigo Lote],tLotes[Tamaño Area Neta],"no existe")</f>
        <v>4.4800000000000004</v>
      </c>
      <c r="H1115" s="66" t="str">
        <f>_xlfn.XLOOKUP(Tabla6811[[#This Row],[Lote]],tLotes[Codigo Lote],tLotes[Lote  Generico],"no existe")</f>
        <v>S03</v>
      </c>
      <c r="I1115" s="64" cm="1">
        <f t="array" ref="I1115">SUMIFS(cUnidadesL1,cLabor,I$7,cCodigoenericoL1,$H1115,cAño,$D1115,cSemana,$E1115)+SUMIFS(cUnidadesL2,cLabor,I$7,cCodigoenericoL2,$H1115,cAño,$D1115,cSemana,$E1115)+SUMIFS(cUnidadesL3,cLabor,I$7,cCodigoenericoL3,$H1115,cAño,$D1115,cSemana,$E1115)+SUMIFS(cUnidadesL4,cLabor,I$7,cCodigoenericoL4,$H1115,cAño,$D1115,cSemana,$E1115)</f>
        <v>0</v>
      </c>
      <c r="J1115" s="125" cm="1">
        <f t="array" ref="J1115">SUMIFS(cUnidadesL1,cLabor,J$7,cCodigoenericoL1,$H1115,cAño,$D1115,cSemana,$E1115)+SUMIFS(cUnidadesL2,cLabor,J$7,cCodigoenericoL2,$H1115,cAño,$D1115,cSemana,$E1115)+SUMIFS(cUnidadesL3,cLabor,J$7,cCodigoenericoL3,$H1115,cAño,$D1115,cSemana,$E1115)+SUMIFS(cUnidadesL4,cLabor,J$7,cCodigoenericoL4,$H1115,cAño,$D1115,cSemana,$E1115)</f>
        <v>136</v>
      </c>
      <c r="K1115" s="127" cm="1">
        <f t="array" ref="K1115">SUMIFS(cUnidadesL1,cLabor,K$7,cCodigoenericoL1,$H1115,cAño,$D1115,cSemana,$E1115)+SUMIFS(cUnidadesL2,cLabor,K$7,cCodigoenericoL2,$H1115,cAño,$D1115,cSemana,$E1115)+SUMIFS(cUnidadesL3,cLabor,K$7,cCodigoenericoL3,$H1115,cAño,$D1115,cSemana,$E1115)+SUMIFS(cUnidadesL4,cLabor,K$7,cCodigoenericoL4,$H1115,cAño,$D1115,cSemana,$E1115)</f>
        <v>0</v>
      </c>
      <c r="L1115" s="65" cm="1">
        <f t="array" ref="L1115">SUMIFS(cUnidadesL1,cLabor,L$7,cCodigoenericoL1,$H1115,cAño,$D1115,cSemana,$E1115)+SUMIFS(cUnidadesL2,cLabor,L$7,cCodigoenericoL2,$H1115,cAño,$D1115,cSemana,$E1115)+SUMIFS(cUnidadesL3,cLabor,L$7,cCodigoenericoL3,$H1115,cAño,$D1115,cSemana,$E1115)+SUMIFS(cUnidadesL4,cLabor,L$7,cCodigoenericoL4,$H1115,cAño,$D1115,cSemana,$E1115)</f>
        <v>0</v>
      </c>
      <c r="M1115" s="64" cm="1">
        <f t="array" ref="M1115">SUMIFS(cUnidadesL1,cLabor,M$7,cCodigoenericoL1,$H1115,cAño,$D1115,cSemana,$E1115)+SUMIFS(cUnidadesL2,cLabor,M$7,cCodigoenericoL2,$H1115,cAño,$D1115,cSemana,$E1115)+SUMIFS(cUnidadesL3,cLabor,M$7,cCodigoenericoL3,$H1115,cAño,$D1115,cSemana,$E1115)+SUMIFS(cUnidadesL4,cLabor,M$7,cCodigoenericoL4,$H1115,cAño,$D1115,cSemana,$E1115)</f>
        <v>0</v>
      </c>
      <c r="N1115" s="65" cm="1">
        <f t="array" ref="N1115">SUMIFS(cUnidadesL1,cLabor,N$7,cCodigoenericoL1,$H1115,cAño,$D1115,cSemana,$E1115)+SUMIFS(cUnidadesL2,cLabor,N$7,cCodigoenericoL2,$H1115,cAño,$D1115,cSemana,$E1115)+SUMIFS(cUnidadesL3,cLabor,N$7,cCodigoenericoL3,$H1115,cAño,$D1115,cSemana,$E1115)+SUMIFS(cUnidadesL4,cLabor,N$7,cCodigoenericoL4,$H1115,cAño,$D1115,cSemana,$E1115)</f>
        <v>3</v>
      </c>
      <c r="O1115" s="64" cm="1">
        <f t="array" ref="O1115">SUMIFS(cUnidadesL1,cLabor,O$7,cCodigoenericoL1,$H1115,cAño,$D1115,cSemana,$E1115)+SUMIFS(cUnidadesL2,cLabor,O$7,cCodigoenericoL2,$H1115,cAño,$D1115,cSemana,$E1115)+SUMIFS(cUnidadesL3,cLabor,O$7,cCodigoenericoL3,$H1115,cAño,$D1115,cSemana,$E1115)+SUMIFS(cUnidadesL4,cLabor,O$7,cCodigoenericoL4,$H1115,cAño,$D1115,cSemana,$E1115)</f>
        <v>0</v>
      </c>
      <c r="P1115" s="65" cm="1">
        <f t="array" ref="P1115">SUMIFS(cUnidadesL1,cLabor,P$7,cCodigoenericoL1,$H1115,cAño,$D1115,cSemana,$E1115)+SUMIFS(cUnidadesL2,cLabor,P$7,cCodigoenericoL2,$H1115,cAño,$D1115,cSemana,$E1115)+SUMIFS(cUnidadesL3,cLabor,P$7,cCodigoenericoL3,$H1115,cAño,$D1115,cSemana,$E1115)+SUMIFS(cUnidadesL4,cLabor,P$7,cCodigoenericoL4,$H1115,cAño,$D1115,cSemana,$E1115)</f>
        <v>4.4800000000000004</v>
      </c>
      <c r="Q1115" s="64" cm="1">
        <f t="array" ref="Q1115">SUMIFS(cUnidadesL1,cLabor,Q$7,cCodigoenericoL1,$H1115,cAño,$D1115,cSemana,$E1115)+SUMIFS(cUnidadesL2,cLabor,Q$7,cCodigoenericoL2,$H1115,cAño,$D1115,cSemana,$E1115)+SUMIFS(cUnidadesL3,cLabor,Q$7,cCodigoenericoL3,$H1115,cAño,$D1115,cSemana,$E1115)+SUMIFS(cUnidadesL4,cLabor,Q$7,cCodigoenericoL4,$H1115,cAño,$D1115,cSemana,$E1115)</f>
        <v>136</v>
      </c>
      <c r="R1115" s="65" cm="1">
        <f t="array" ref="R1115">SUMIFS(cUnidadesL1,cLabor,R$7,cCodigoenericoL1,$H1115,cAño,$D1115,cSemana,$E1115)+SUMIFS(cUnidadesL2,cLabor,R$7,cCodigoenericoL2,$H1115,cAño,$D1115,cSemana,$E1115)+SUMIFS(cUnidadesL3,cLabor,R$7,cCodigoenericoL3,$H1115,cAño,$D1115,cSemana,$E1115)+SUMIFS(cUnidadesL4,cLabor,R$7,cCodigoenericoL4,$H1115,cAño,$D1115,cSemana,$E1115)</f>
        <v>0</v>
      </c>
      <c r="S1115" s="64" cm="1">
        <f t="array" ref="S1115">SUMIFS(cUnidadesL1,cLabor,S$7,cCodigoenericoL1,$H1115,cAño,$D1115,cSemana,$E1115)+SUMIFS(cUnidadesL2,cLabor,S$7,cCodigoenericoL2,$H1115,cAño,$D1115,cSemana,$E1115)+SUMIFS(cUnidadesL3,cLabor,S$7,cCodigoenericoL3,$H1115,cAño,$D1115,cSemana,$E1115)+SUMIFS(cUnidadesL4,cLabor,S$7,cCodigoenericoL4,$H1115,cAño,$D1115,cSemana,$E1115)</f>
        <v>0</v>
      </c>
      <c r="T1115" s="65" cm="1">
        <f t="array" ref="T1115">SUMIFS(cUnidadesL1,cLabor,T$7,cCodigoenericoL1,$H1115,cAño,$D1115,cSemana,$E1115)+SUMIFS(cUnidadesL2,cLabor,T$7,cCodigoenericoL2,$H1115,cAño,$D1115,cSemana,$E1115)+SUMIFS(cUnidadesL3,cLabor,T$7,cCodigoenericoL3,$H1115,cAño,$D1115,cSemana,$E1115)+SUMIFS(cUnidadesL4,cLabor,T$7,cCodigoenericoL4,$H1115,cAño,$D1115,cSemana,$E1115)</f>
        <v>0</v>
      </c>
      <c r="U1115" s="64" cm="1">
        <f t="array" ref="U1115">SUMIFS(cUnidadesL1,cLabor,U$7,cCodigoenericoL1,$H1115,cAño,$D1115,cSemana,$E1115)+SUMIFS(cUnidadesL2,cLabor,U$7,cCodigoenericoL2,$H1115,cAño,$D1115,cSemana,$E1115)+SUMIFS(cUnidadesL3,cLabor,U$7,cCodigoenericoL3,$H1115,cAño,$D1115,cSemana,$E1115)+SUMIFS(cUnidadesL4,cLabor,U$7,cCodigoenericoL4,$H1115,cAño,$D1115,cSemana,$E1115)</f>
        <v>3</v>
      </c>
      <c r="V1115" s="65" cm="1">
        <f t="array" ref="V1115">SUMIFS(cUnidadesL1,cLabor,V$7,cCodigoenericoL1,$H1115,cAño,$D1115,cSemana,$E1115)+SUMIFS(cUnidadesL2,cLabor,V$7,cCodigoenericoL2,$H1115,cAño,$D1115,cSemana,$E1115)+SUMIFS(cUnidadesL3,cLabor,V$7,cCodigoenericoL3,$H1115,cAño,$D1115,cSemana,$E1115)+SUMIFS(cUnidadesL4,cLabor,V$7,cCodigoenericoL4,$H1115,cAño,$D1115,cSemana,$E1115)</f>
        <v>0</v>
      </c>
      <c r="W1115" s="129" t="str">
        <f>_xlfn.XLOOKUP(Tabla6811[[#This Row],[Lote]],cLoteCodigo,cLoteNombreFinca,"")</f>
        <v>SAN PEDRO</v>
      </c>
    </row>
    <row r="1116" spans="3:23" hidden="1" x14ac:dyDescent="0.25">
      <c r="C1116" s="58">
        <v>2023</v>
      </c>
      <c r="D1116" s="58">
        <f>Tabla6811[[#This Row],[Columna1]]</f>
        <v>2023</v>
      </c>
      <c r="E1116" s="59">
        <v>50</v>
      </c>
      <c r="F1116" s="66" t="s">
        <v>84</v>
      </c>
      <c r="G1116" s="292">
        <f>_xlfn.XLOOKUP(Tabla6811[[#This Row],[Lote]],tLotes[Codigo Lote],tLotes[Tamaño Area Neta],"no existe")</f>
        <v>4.1800000000000006</v>
      </c>
      <c r="H1116" s="66" t="str">
        <f>_xlfn.XLOOKUP(Tabla6811[[#This Row],[Lote]],tLotes[Codigo Lote],tLotes[Lote  Generico],"no existe")</f>
        <v>S04</v>
      </c>
      <c r="I1116" s="64" cm="1">
        <f t="array" ref="I1116">SUMIFS(cUnidadesL1,cLabor,I$7,cCodigoenericoL1,$H1116,cAño,$D1116,cSemana,$E1116)+SUMIFS(cUnidadesL2,cLabor,I$7,cCodigoenericoL2,$H1116,cAño,$D1116,cSemana,$E1116)+SUMIFS(cUnidadesL3,cLabor,I$7,cCodigoenericoL3,$H1116,cAño,$D1116,cSemana,$E1116)+SUMIFS(cUnidadesL4,cLabor,I$7,cCodigoenericoL4,$H1116,cAño,$D1116,cSemana,$E1116)</f>
        <v>0</v>
      </c>
      <c r="J1116" s="125" cm="1">
        <f t="array" ref="J1116">SUMIFS(cUnidadesL1,cLabor,J$7,cCodigoenericoL1,$H1116,cAño,$D1116,cSemana,$E1116)+SUMIFS(cUnidadesL2,cLabor,J$7,cCodigoenericoL2,$H1116,cAño,$D1116,cSemana,$E1116)+SUMIFS(cUnidadesL3,cLabor,J$7,cCodigoenericoL3,$H1116,cAño,$D1116,cSemana,$E1116)+SUMIFS(cUnidadesL4,cLabor,J$7,cCodigoenericoL4,$H1116,cAño,$D1116,cSemana,$E1116)</f>
        <v>0</v>
      </c>
      <c r="K1116" s="127" cm="1">
        <f t="array" ref="K1116">SUMIFS(cUnidadesL1,cLabor,K$7,cCodigoenericoL1,$H1116,cAño,$D1116,cSemana,$E1116)+SUMIFS(cUnidadesL2,cLabor,K$7,cCodigoenericoL2,$H1116,cAño,$D1116,cSemana,$E1116)+SUMIFS(cUnidadesL3,cLabor,K$7,cCodigoenericoL3,$H1116,cAño,$D1116,cSemana,$E1116)+SUMIFS(cUnidadesL4,cLabor,K$7,cCodigoenericoL4,$H1116,cAño,$D1116,cSemana,$E1116)</f>
        <v>0</v>
      </c>
      <c r="L1116" s="65" cm="1">
        <f t="array" ref="L1116">SUMIFS(cUnidadesL1,cLabor,L$7,cCodigoenericoL1,$H1116,cAño,$D1116,cSemana,$E1116)+SUMIFS(cUnidadesL2,cLabor,L$7,cCodigoenericoL2,$H1116,cAño,$D1116,cSemana,$E1116)+SUMIFS(cUnidadesL3,cLabor,L$7,cCodigoenericoL3,$H1116,cAño,$D1116,cSemana,$E1116)+SUMIFS(cUnidadesL4,cLabor,L$7,cCodigoenericoL4,$H1116,cAño,$D1116,cSemana,$E1116)</f>
        <v>0</v>
      </c>
      <c r="M1116" s="64" cm="1">
        <f t="array" ref="M1116">SUMIFS(cUnidadesL1,cLabor,M$7,cCodigoenericoL1,$H1116,cAño,$D1116,cSemana,$E1116)+SUMIFS(cUnidadesL2,cLabor,M$7,cCodigoenericoL2,$H1116,cAño,$D1116,cSemana,$E1116)+SUMIFS(cUnidadesL3,cLabor,M$7,cCodigoenericoL3,$H1116,cAño,$D1116,cSemana,$E1116)+SUMIFS(cUnidadesL4,cLabor,M$7,cCodigoenericoL4,$H1116,cAño,$D1116,cSemana,$E1116)</f>
        <v>0</v>
      </c>
      <c r="N1116" s="65" cm="1">
        <f t="array" ref="N1116">SUMIFS(cUnidadesL1,cLabor,N$7,cCodigoenericoL1,$H1116,cAño,$D1116,cSemana,$E1116)+SUMIFS(cUnidadesL2,cLabor,N$7,cCodigoenericoL2,$H1116,cAño,$D1116,cSemana,$E1116)+SUMIFS(cUnidadesL3,cLabor,N$7,cCodigoenericoL3,$H1116,cAño,$D1116,cSemana,$E1116)+SUMIFS(cUnidadesL4,cLabor,N$7,cCodigoenericoL4,$H1116,cAño,$D1116,cSemana,$E1116)</f>
        <v>3</v>
      </c>
      <c r="O1116" s="64" cm="1">
        <f t="array" ref="O1116">SUMIFS(cUnidadesL1,cLabor,O$7,cCodigoenericoL1,$H1116,cAño,$D1116,cSemana,$E1116)+SUMIFS(cUnidadesL2,cLabor,O$7,cCodigoenericoL2,$H1116,cAño,$D1116,cSemana,$E1116)+SUMIFS(cUnidadesL3,cLabor,O$7,cCodigoenericoL3,$H1116,cAño,$D1116,cSemana,$E1116)+SUMIFS(cUnidadesL4,cLabor,O$7,cCodigoenericoL4,$H1116,cAño,$D1116,cSemana,$E1116)</f>
        <v>0</v>
      </c>
      <c r="P1116" s="65" cm="1">
        <f t="array" ref="P1116">SUMIFS(cUnidadesL1,cLabor,P$7,cCodigoenericoL1,$H1116,cAño,$D1116,cSemana,$E1116)+SUMIFS(cUnidadesL2,cLabor,P$7,cCodigoenericoL2,$H1116,cAño,$D1116,cSemana,$E1116)+SUMIFS(cUnidadesL3,cLabor,P$7,cCodigoenericoL3,$H1116,cAño,$D1116,cSemana,$E1116)+SUMIFS(cUnidadesL4,cLabor,P$7,cCodigoenericoL4,$H1116,cAño,$D1116,cSemana,$E1116)</f>
        <v>3.3440000000000003</v>
      </c>
      <c r="Q1116" s="64" cm="1">
        <f t="array" ref="Q1116">SUMIFS(cUnidadesL1,cLabor,Q$7,cCodigoenericoL1,$H1116,cAño,$D1116,cSemana,$E1116)+SUMIFS(cUnidadesL2,cLabor,Q$7,cCodigoenericoL2,$H1116,cAño,$D1116,cSemana,$E1116)+SUMIFS(cUnidadesL3,cLabor,Q$7,cCodigoenericoL3,$H1116,cAño,$D1116,cSemana,$E1116)+SUMIFS(cUnidadesL4,cLabor,Q$7,cCodigoenericoL4,$H1116,cAño,$D1116,cSemana,$E1116)</f>
        <v>0</v>
      </c>
      <c r="R1116" s="65" cm="1">
        <f t="array" ref="R1116">SUMIFS(cUnidadesL1,cLabor,R$7,cCodigoenericoL1,$H1116,cAño,$D1116,cSemana,$E1116)+SUMIFS(cUnidadesL2,cLabor,R$7,cCodigoenericoL2,$H1116,cAño,$D1116,cSemana,$E1116)+SUMIFS(cUnidadesL3,cLabor,R$7,cCodigoenericoL3,$H1116,cAño,$D1116,cSemana,$E1116)+SUMIFS(cUnidadesL4,cLabor,R$7,cCodigoenericoL4,$H1116,cAño,$D1116,cSemana,$E1116)</f>
        <v>0</v>
      </c>
      <c r="S1116" s="64" cm="1">
        <f t="array" ref="S1116">SUMIFS(cUnidadesL1,cLabor,S$7,cCodigoenericoL1,$H1116,cAño,$D1116,cSemana,$E1116)+SUMIFS(cUnidadesL2,cLabor,S$7,cCodigoenericoL2,$H1116,cAño,$D1116,cSemana,$E1116)+SUMIFS(cUnidadesL3,cLabor,S$7,cCodigoenericoL3,$H1116,cAño,$D1116,cSemana,$E1116)+SUMIFS(cUnidadesL4,cLabor,S$7,cCodigoenericoL4,$H1116,cAño,$D1116,cSemana,$E1116)</f>
        <v>0</v>
      </c>
      <c r="T1116" s="65" cm="1">
        <f t="array" ref="T1116">SUMIFS(cUnidadesL1,cLabor,T$7,cCodigoenericoL1,$H1116,cAño,$D1116,cSemana,$E1116)+SUMIFS(cUnidadesL2,cLabor,T$7,cCodigoenericoL2,$H1116,cAño,$D1116,cSemana,$E1116)+SUMIFS(cUnidadesL3,cLabor,T$7,cCodigoenericoL3,$H1116,cAño,$D1116,cSemana,$E1116)+SUMIFS(cUnidadesL4,cLabor,T$7,cCodigoenericoL4,$H1116,cAño,$D1116,cSemana,$E1116)</f>
        <v>0</v>
      </c>
      <c r="U1116" s="64" cm="1">
        <f t="array" ref="U1116">SUMIFS(cUnidadesL1,cLabor,U$7,cCodigoenericoL1,$H1116,cAño,$D1116,cSemana,$E1116)+SUMIFS(cUnidadesL2,cLabor,U$7,cCodigoenericoL2,$H1116,cAño,$D1116,cSemana,$E1116)+SUMIFS(cUnidadesL3,cLabor,U$7,cCodigoenericoL3,$H1116,cAño,$D1116,cSemana,$E1116)+SUMIFS(cUnidadesL4,cLabor,U$7,cCodigoenericoL4,$H1116,cAño,$D1116,cSemana,$E1116)</f>
        <v>3</v>
      </c>
      <c r="V1116" s="65" cm="1">
        <f t="array" ref="V1116">SUMIFS(cUnidadesL1,cLabor,V$7,cCodigoenericoL1,$H1116,cAño,$D1116,cSemana,$E1116)+SUMIFS(cUnidadesL2,cLabor,V$7,cCodigoenericoL2,$H1116,cAño,$D1116,cSemana,$E1116)+SUMIFS(cUnidadesL3,cLabor,V$7,cCodigoenericoL3,$H1116,cAño,$D1116,cSemana,$E1116)+SUMIFS(cUnidadesL4,cLabor,V$7,cCodigoenericoL4,$H1116,cAño,$D1116,cSemana,$E1116)</f>
        <v>0</v>
      </c>
      <c r="W1116" s="129" t="str">
        <f>_xlfn.XLOOKUP(Tabla6811[[#This Row],[Lote]],cLoteCodigo,cLoteNombreFinca,"")</f>
        <v>SAN PEDRO</v>
      </c>
    </row>
    <row r="1117" spans="3:23" hidden="1" x14ac:dyDescent="0.25">
      <c r="C1117" s="58">
        <v>2023</v>
      </c>
      <c r="D1117" s="58">
        <f>Tabla6811[[#This Row],[Columna1]]</f>
        <v>2023</v>
      </c>
      <c r="E1117" s="59">
        <v>50</v>
      </c>
      <c r="F1117" s="66" t="s">
        <v>113</v>
      </c>
      <c r="G1117" s="292">
        <f>_xlfn.XLOOKUP(Tabla6811[[#This Row],[Lote]],tLotes[Codigo Lote],tLotes[Tamaño Area Neta],"no existe")</f>
        <v>4.38</v>
      </c>
      <c r="H1117" s="66" t="str">
        <f>_xlfn.XLOOKUP(Tabla6811[[#This Row],[Lote]],tLotes[Codigo Lote],tLotes[Lote  Generico],"no existe")</f>
        <v>S05</v>
      </c>
      <c r="I1117" s="64" cm="1">
        <f t="array" ref="I1117">SUMIFS(cUnidadesL1,cLabor,I$7,cCodigoenericoL1,$H1117,cAño,$D1117,cSemana,$E1117)+SUMIFS(cUnidadesL2,cLabor,I$7,cCodigoenericoL2,$H1117,cAño,$D1117,cSemana,$E1117)+SUMIFS(cUnidadesL3,cLabor,I$7,cCodigoenericoL3,$H1117,cAño,$D1117,cSemana,$E1117)+SUMIFS(cUnidadesL4,cLabor,I$7,cCodigoenericoL4,$H1117,cAño,$D1117,cSemana,$E1117)</f>
        <v>0</v>
      </c>
      <c r="J1117" s="125" cm="1">
        <f t="array" ref="J1117">SUMIFS(cUnidadesL1,cLabor,J$7,cCodigoenericoL1,$H1117,cAño,$D1117,cSemana,$E1117)+SUMIFS(cUnidadesL2,cLabor,J$7,cCodigoenericoL2,$H1117,cAño,$D1117,cSemana,$E1117)+SUMIFS(cUnidadesL3,cLabor,J$7,cCodigoenericoL3,$H1117,cAño,$D1117,cSemana,$E1117)+SUMIFS(cUnidadesL4,cLabor,J$7,cCodigoenericoL4,$H1117,cAño,$D1117,cSemana,$E1117)</f>
        <v>0</v>
      </c>
      <c r="K1117" s="127" cm="1">
        <f t="array" ref="K1117">SUMIFS(cUnidadesL1,cLabor,K$7,cCodigoenericoL1,$H1117,cAño,$D1117,cSemana,$E1117)+SUMIFS(cUnidadesL2,cLabor,K$7,cCodigoenericoL2,$H1117,cAño,$D1117,cSemana,$E1117)+SUMIFS(cUnidadesL3,cLabor,K$7,cCodigoenericoL3,$H1117,cAño,$D1117,cSemana,$E1117)+SUMIFS(cUnidadesL4,cLabor,K$7,cCodigoenericoL4,$H1117,cAño,$D1117,cSemana,$E1117)</f>
        <v>0</v>
      </c>
      <c r="L1117" s="65" cm="1">
        <f t="array" ref="L1117">SUMIFS(cUnidadesL1,cLabor,L$7,cCodigoenericoL1,$H1117,cAño,$D1117,cSemana,$E1117)+SUMIFS(cUnidadesL2,cLabor,L$7,cCodigoenericoL2,$H1117,cAño,$D1117,cSemana,$E1117)+SUMIFS(cUnidadesL3,cLabor,L$7,cCodigoenericoL3,$H1117,cAño,$D1117,cSemana,$E1117)+SUMIFS(cUnidadesL4,cLabor,L$7,cCodigoenericoL4,$H1117,cAño,$D1117,cSemana,$E1117)</f>
        <v>0</v>
      </c>
      <c r="M1117" s="64" cm="1">
        <f t="array" ref="M1117">SUMIFS(cUnidadesL1,cLabor,M$7,cCodigoenericoL1,$H1117,cAño,$D1117,cSemana,$E1117)+SUMIFS(cUnidadesL2,cLabor,M$7,cCodigoenericoL2,$H1117,cAño,$D1117,cSemana,$E1117)+SUMIFS(cUnidadesL3,cLabor,M$7,cCodigoenericoL3,$H1117,cAño,$D1117,cSemana,$E1117)+SUMIFS(cUnidadesL4,cLabor,M$7,cCodigoenericoL4,$H1117,cAño,$D1117,cSemana,$E1117)</f>
        <v>0</v>
      </c>
      <c r="N1117" s="65" cm="1">
        <f t="array" ref="N1117">SUMIFS(cUnidadesL1,cLabor,N$7,cCodigoenericoL1,$H1117,cAño,$D1117,cSemana,$E1117)+SUMIFS(cUnidadesL2,cLabor,N$7,cCodigoenericoL2,$H1117,cAño,$D1117,cSemana,$E1117)+SUMIFS(cUnidadesL3,cLabor,N$7,cCodigoenericoL3,$H1117,cAño,$D1117,cSemana,$E1117)+SUMIFS(cUnidadesL4,cLabor,N$7,cCodigoenericoL4,$H1117,cAño,$D1117,cSemana,$E1117)</f>
        <v>3</v>
      </c>
      <c r="O1117" s="64" cm="1">
        <f t="array" ref="O1117">SUMIFS(cUnidadesL1,cLabor,O$7,cCodigoenericoL1,$H1117,cAño,$D1117,cSemana,$E1117)+SUMIFS(cUnidadesL2,cLabor,O$7,cCodigoenericoL2,$H1117,cAño,$D1117,cSemana,$E1117)+SUMIFS(cUnidadesL3,cLabor,O$7,cCodigoenericoL3,$H1117,cAño,$D1117,cSemana,$E1117)+SUMIFS(cUnidadesL4,cLabor,O$7,cCodigoenericoL4,$H1117,cAño,$D1117,cSemana,$E1117)</f>
        <v>0</v>
      </c>
      <c r="P1117" s="65" cm="1">
        <f t="array" ref="P1117">SUMIFS(cUnidadesL1,cLabor,P$7,cCodigoenericoL1,$H1117,cAño,$D1117,cSemana,$E1117)+SUMIFS(cUnidadesL2,cLabor,P$7,cCodigoenericoL2,$H1117,cAño,$D1117,cSemana,$E1117)+SUMIFS(cUnidadesL3,cLabor,P$7,cCodigoenericoL3,$H1117,cAño,$D1117,cSemana,$E1117)+SUMIFS(cUnidadesL4,cLabor,P$7,cCodigoenericoL4,$H1117,cAño,$D1117,cSemana,$E1117)</f>
        <v>0</v>
      </c>
      <c r="Q1117" s="64" cm="1">
        <f t="array" ref="Q1117">SUMIFS(cUnidadesL1,cLabor,Q$7,cCodigoenericoL1,$H1117,cAño,$D1117,cSemana,$E1117)+SUMIFS(cUnidadesL2,cLabor,Q$7,cCodigoenericoL2,$H1117,cAño,$D1117,cSemana,$E1117)+SUMIFS(cUnidadesL3,cLabor,Q$7,cCodigoenericoL3,$H1117,cAño,$D1117,cSemana,$E1117)+SUMIFS(cUnidadesL4,cLabor,Q$7,cCodigoenericoL4,$H1117,cAño,$D1117,cSemana,$E1117)</f>
        <v>0</v>
      </c>
      <c r="R1117" s="65" cm="1">
        <f t="array" ref="R1117">SUMIFS(cUnidadesL1,cLabor,R$7,cCodigoenericoL1,$H1117,cAño,$D1117,cSemana,$E1117)+SUMIFS(cUnidadesL2,cLabor,R$7,cCodigoenericoL2,$H1117,cAño,$D1117,cSemana,$E1117)+SUMIFS(cUnidadesL3,cLabor,R$7,cCodigoenericoL3,$H1117,cAño,$D1117,cSemana,$E1117)+SUMIFS(cUnidadesL4,cLabor,R$7,cCodigoenericoL4,$H1117,cAño,$D1117,cSemana,$E1117)</f>
        <v>0</v>
      </c>
      <c r="S1117" s="64" cm="1">
        <f t="array" ref="S1117">SUMIFS(cUnidadesL1,cLabor,S$7,cCodigoenericoL1,$H1117,cAño,$D1117,cSemana,$E1117)+SUMIFS(cUnidadesL2,cLabor,S$7,cCodigoenericoL2,$H1117,cAño,$D1117,cSemana,$E1117)+SUMIFS(cUnidadesL3,cLabor,S$7,cCodigoenericoL3,$H1117,cAño,$D1117,cSemana,$E1117)+SUMIFS(cUnidadesL4,cLabor,S$7,cCodigoenericoL4,$H1117,cAño,$D1117,cSemana,$E1117)</f>
        <v>0</v>
      </c>
      <c r="T1117" s="65" cm="1">
        <f t="array" ref="T1117">SUMIFS(cUnidadesL1,cLabor,T$7,cCodigoenericoL1,$H1117,cAño,$D1117,cSemana,$E1117)+SUMIFS(cUnidadesL2,cLabor,T$7,cCodigoenericoL2,$H1117,cAño,$D1117,cSemana,$E1117)+SUMIFS(cUnidadesL3,cLabor,T$7,cCodigoenericoL3,$H1117,cAño,$D1117,cSemana,$E1117)+SUMIFS(cUnidadesL4,cLabor,T$7,cCodigoenericoL4,$H1117,cAño,$D1117,cSemana,$E1117)</f>
        <v>0</v>
      </c>
      <c r="U1117" s="64" cm="1">
        <f t="array" ref="U1117">SUMIFS(cUnidadesL1,cLabor,U$7,cCodigoenericoL1,$H1117,cAño,$D1117,cSemana,$E1117)+SUMIFS(cUnidadesL2,cLabor,U$7,cCodigoenericoL2,$H1117,cAño,$D1117,cSemana,$E1117)+SUMIFS(cUnidadesL3,cLabor,U$7,cCodigoenericoL3,$H1117,cAño,$D1117,cSemana,$E1117)+SUMIFS(cUnidadesL4,cLabor,U$7,cCodigoenericoL4,$H1117,cAño,$D1117,cSemana,$E1117)</f>
        <v>3</v>
      </c>
      <c r="V1117" s="65" cm="1">
        <f t="array" ref="V1117">SUMIFS(cUnidadesL1,cLabor,V$7,cCodigoenericoL1,$H1117,cAño,$D1117,cSemana,$E1117)+SUMIFS(cUnidadesL2,cLabor,V$7,cCodigoenericoL2,$H1117,cAño,$D1117,cSemana,$E1117)+SUMIFS(cUnidadesL3,cLabor,V$7,cCodigoenericoL3,$H1117,cAño,$D1117,cSemana,$E1117)+SUMIFS(cUnidadesL4,cLabor,V$7,cCodigoenericoL4,$H1117,cAño,$D1117,cSemana,$E1117)</f>
        <v>0</v>
      </c>
      <c r="W1117" s="129" t="str">
        <f>_xlfn.XLOOKUP(Tabla6811[[#This Row],[Lote]],cLoteCodigo,cLoteNombreFinca,"")</f>
        <v>SAN PEDRO</v>
      </c>
    </row>
    <row r="1118" spans="3:23" hidden="1" x14ac:dyDescent="0.25">
      <c r="C1118" s="58">
        <v>2023</v>
      </c>
      <c r="D1118" s="58">
        <f>Tabla6811[[#This Row],[Columna1]]</f>
        <v>2023</v>
      </c>
      <c r="E1118" s="59">
        <v>50</v>
      </c>
      <c r="F1118" s="66" t="s">
        <v>114</v>
      </c>
      <c r="G1118" s="292">
        <f>_xlfn.XLOOKUP(Tabla6811[[#This Row],[Lote]],tLotes[Codigo Lote],tLotes[Tamaño Area Neta],"no existe")</f>
        <v>4.2399999999999993</v>
      </c>
      <c r="H1118" s="66" t="str">
        <f>_xlfn.XLOOKUP(Tabla6811[[#This Row],[Lote]],tLotes[Codigo Lote],tLotes[Lote  Generico],"no existe")</f>
        <v>S06</v>
      </c>
      <c r="I1118" s="64" cm="1">
        <f t="array" ref="I1118">SUMIFS(cUnidadesL1,cLabor,I$7,cCodigoenericoL1,$H1118,cAño,$D1118,cSemana,$E1118)+SUMIFS(cUnidadesL2,cLabor,I$7,cCodigoenericoL2,$H1118,cAño,$D1118,cSemana,$E1118)+SUMIFS(cUnidadesL3,cLabor,I$7,cCodigoenericoL3,$H1118,cAño,$D1118,cSemana,$E1118)+SUMIFS(cUnidadesL4,cLabor,I$7,cCodigoenericoL4,$H1118,cAño,$D1118,cSemana,$E1118)</f>
        <v>0</v>
      </c>
      <c r="J1118" s="125" cm="1">
        <f t="array" ref="J1118">SUMIFS(cUnidadesL1,cLabor,J$7,cCodigoenericoL1,$H1118,cAño,$D1118,cSemana,$E1118)+SUMIFS(cUnidadesL2,cLabor,J$7,cCodigoenericoL2,$H1118,cAño,$D1118,cSemana,$E1118)+SUMIFS(cUnidadesL3,cLabor,J$7,cCodigoenericoL3,$H1118,cAño,$D1118,cSemana,$E1118)+SUMIFS(cUnidadesL4,cLabor,J$7,cCodigoenericoL4,$H1118,cAño,$D1118,cSemana,$E1118)</f>
        <v>0</v>
      </c>
      <c r="K1118" s="127" cm="1">
        <f t="array" ref="K1118">SUMIFS(cUnidadesL1,cLabor,K$7,cCodigoenericoL1,$H1118,cAño,$D1118,cSemana,$E1118)+SUMIFS(cUnidadesL2,cLabor,K$7,cCodigoenericoL2,$H1118,cAño,$D1118,cSemana,$E1118)+SUMIFS(cUnidadesL3,cLabor,K$7,cCodigoenericoL3,$H1118,cAño,$D1118,cSemana,$E1118)+SUMIFS(cUnidadesL4,cLabor,K$7,cCodigoenericoL4,$H1118,cAño,$D1118,cSemana,$E1118)</f>
        <v>0</v>
      </c>
      <c r="L1118" s="65" cm="1">
        <f t="array" ref="L1118">SUMIFS(cUnidadesL1,cLabor,L$7,cCodigoenericoL1,$H1118,cAño,$D1118,cSemana,$E1118)+SUMIFS(cUnidadesL2,cLabor,L$7,cCodigoenericoL2,$H1118,cAño,$D1118,cSemana,$E1118)+SUMIFS(cUnidadesL3,cLabor,L$7,cCodigoenericoL3,$H1118,cAño,$D1118,cSemana,$E1118)+SUMIFS(cUnidadesL4,cLabor,L$7,cCodigoenericoL4,$H1118,cAño,$D1118,cSemana,$E1118)</f>
        <v>0</v>
      </c>
      <c r="M1118" s="64" cm="1">
        <f t="array" ref="M1118">SUMIFS(cUnidadesL1,cLabor,M$7,cCodigoenericoL1,$H1118,cAño,$D1118,cSemana,$E1118)+SUMIFS(cUnidadesL2,cLabor,M$7,cCodigoenericoL2,$H1118,cAño,$D1118,cSemana,$E1118)+SUMIFS(cUnidadesL3,cLabor,M$7,cCodigoenericoL3,$H1118,cAño,$D1118,cSemana,$E1118)+SUMIFS(cUnidadesL4,cLabor,M$7,cCodigoenericoL4,$H1118,cAño,$D1118,cSemana,$E1118)</f>
        <v>0</v>
      </c>
      <c r="N1118" s="65" cm="1">
        <f t="array" ref="N1118">SUMIFS(cUnidadesL1,cLabor,N$7,cCodigoenericoL1,$H1118,cAño,$D1118,cSemana,$E1118)+SUMIFS(cUnidadesL2,cLabor,N$7,cCodigoenericoL2,$H1118,cAño,$D1118,cSemana,$E1118)+SUMIFS(cUnidadesL3,cLabor,N$7,cCodigoenericoL3,$H1118,cAño,$D1118,cSemana,$E1118)+SUMIFS(cUnidadesL4,cLabor,N$7,cCodigoenericoL4,$H1118,cAño,$D1118,cSemana,$E1118)</f>
        <v>0</v>
      </c>
      <c r="O1118" s="64" cm="1">
        <f t="array" ref="O1118">SUMIFS(cUnidadesL1,cLabor,O$7,cCodigoenericoL1,$H1118,cAño,$D1118,cSemana,$E1118)+SUMIFS(cUnidadesL2,cLabor,O$7,cCodigoenericoL2,$H1118,cAño,$D1118,cSemana,$E1118)+SUMIFS(cUnidadesL3,cLabor,O$7,cCodigoenericoL3,$H1118,cAño,$D1118,cSemana,$E1118)+SUMIFS(cUnidadesL4,cLabor,O$7,cCodigoenericoL4,$H1118,cAño,$D1118,cSemana,$E1118)</f>
        <v>0</v>
      </c>
      <c r="P1118" s="65" cm="1">
        <f t="array" ref="P1118">SUMIFS(cUnidadesL1,cLabor,P$7,cCodigoenericoL1,$H1118,cAño,$D1118,cSemana,$E1118)+SUMIFS(cUnidadesL2,cLabor,P$7,cCodigoenericoL2,$H1118,cAño,$D1118,cSemana,$E1118)+SUMIFS(cUnidadesL3,cLabor,P$7,cCodigoenericoL3,$H1118,cAño,$D1118,cSemana,$E1118)+SUMIFS(cUnidadesL4,cLabor,P$7,cCodigoenericoL4,$H1118,cAño,$D1118,cSemana,$E1118)</f>
        <v>0</v>
      </c>
      <c r="Q1118" s="64" cm="1">
        <f t="array" ref="Q1118">SUMIFS(cUnidadesL1,cLabor,Q$7,cCodigoenericoL1,$H1118,cAño,$D1118,cSemana,$E1118)+SUMIFS(cUnidadesL2,cLabor,Q$7,cCodigoenericoL2,$H1118,cAño,$D1118,cSemana,$E1118)+SUMIFS(cUnidadesL3,cLabor,Q$7,cCodigoenericoL3,$H1118,cAño,$D1118,cSemana,$E1118)+SUMIFS(cUnidadesL4,cLabor,Q$7,cCodigoenericoL4,$H1118,cAño,$D1118,cSemana,$E1118)</f>
        <v>0</v>
      </c>
      <c r="R1118" s="65" cm="1">
        <f t="array" ref="R1118">SUMIFS(cUnidadesL1,cLabor,R$7,cCodigoenericoL1,$H1118,cAño,$D1118,cSemana,$E1118)+SUMIFS(cUnidadesL2,cLabor,R$7,cCodigoenericoL2,$H1118,cAño,$D1118,cSemana,$E1118)+SUMIFS(cUnidadesL3,cLabor,R$7,cCodigoenericoL3,$H1118,cAño,$D1118,cSemana,$E1118)+SUMIFS(cUnidadesL4,cLabor,R$7,cCodigoenericoL4,$H1118,cAño,$D1118,cSemana,$E1118)</f>
        <v>0</v>
      </c>
      <c r="S1118" s="64" cm="1">
        <f t="array" ref="S1118">SUMIFS(cUnidadesL1,cLabor,S$7,cCodigoenericoL1,$H1118,cAño,$D1118,cSemana,$E1118)+SUMIFS(cUnidadesL2,cLabor,S$7,cCodigoenericoL2,$H1118,cAño,$D1118,cSemana,$E1118)+SUMIFS(cUnidadesL3,cLabor,S$7,cCodigoenericoL3,$H1118,cAño,$D1118,cSemana,$E1118)+SUMIFS(cUnidadesL4,cLabor,S$7,cCodigoenericoL4,$H1118,cAño,$D1118,cSemana,$E1118)</f>
        <v>0</v>
      </c>
      <c r="T1118" s="65" cm="1">
        <f t="array" ref="T1118">SUMIFS(cUnidadesL1,cLabor,T$7,cCodigoenericoL1,$H1118,cAño,$D1118,cSemana,$E1118)+SUMIFS(cUnidadesL2,cLabor,T$7,cCodigoenericoL2,$H1118,cAño,$D1118,cSemana,$E1118)+SUMIFS(cUnidadesL3,cLabor,T$7,cCodigoenericoL3,$H1118,cAño,$D1118,cSemana,$E1118)+SUMIFS(cUnidadesL4,cLabor,T$7,cCodigoenericoL4,$H1118,cAño,$D1118,cSemana,$E1118)</f>
        <v>0</v>
      </c>
      <c r="U1118" s="64" cm="1">
        <f t="array" ref="U1118">SUMIFS(cUnidadesL1,cLabor,U$7,cCodigoenericoL1,$H1118,cAño,$D1118,cSemana,$E1118)+SUMIFS(cUnidadesL2,cLabor,U$7,cCodigoenericoL2,$H1118,cAño,$D1118,cSemana,$E1118)+SUMIFS(cUnidadesL3,cLabor,U$7,cCodigoenericoL3,$H1118,cAño,$D1118,cSemana,$E1118)+SUMIFS(cUnidadesL4,cLabor,U$7,cCodigoenericoL4,$H1118,cAño,$D1118,cSemana,$E1118)</f>
        <v>0</v>
      </c>
      <c r="V1118" s="65" cm="1">
        <f t="array" ref="V1118">SUMIFS(cUnidadesL1,cLabor,V$7,cCodigoenericoL1,$H1118,cAño,$D1118,cSemana,$E1118)+SUMIFS(cUnidadesL2,cLabor,V$7,cCodigoenericoL2,$H1118,cAño,$D1118,cSemana,$E1118)+SUMIFS(cUnidadesL3,cLabor,V$7,cCodigoenericoL3,$H1118,cAño,$D1118,cSemana,$E1118)+SUMIFS(cUnidadesL4,cLabor,V$7,cCodigoenericoL4,$H1118,cAño,$D1118,cSemana,$E1118)</f>
        <v>0</v>
      </c>
      <c r="W1118" s="129" t="str">
        <f>_xlfn.XLOOKUP(Tabla6811[[#This Row],[Lote]],cLoteCodigo,cLoteNombreFinca,"")</f>
        <v>SAN PEDRO</v>
      </c>
    </row>
    <row r="1119" spans="3:23" hidden="1" x14ac:dyDescent="0.25">
      <c r="C1119" s="58">
        <v>2023</v>
      </c>
      <c r="D1119" s="58">
        <f>Tabla6811[[#This Row],[Columna1]]</f>
        <v>2023</v>
      </c>
      <c r="E1119" s="59">
        <v>50</v>
      </c>
      <c r="F1119" s="66" t="s">
        <v>39</v>
      </c>
      <c r="G1119" s="292">
        <f>_xlfn.XLOOKUP(Tabla6811[[#This Row],[Lote]],tLotes[Codigo Lote],tLotes[Tamaño Area Neta],"no existe")</f>
        <v>5.55</v>
      </c>
      <c r="H1119" s="66" t="str">
        <f>_xlfn.XLOOKUP(Tabla6811[[#This Row],[Lote]],tLotes[Codigo Lote],tLotes[Lote  Generico],"no existe")</f>
        <v>S07</v>
      </c>
      <c r="I1119" s="64" cm="1">
        <f t="array" ref="I1119">SUMIFS(cUnidadesL1,cLabor,I$7,cCodigoenericoL1,$H1119,cAño,$D1119,cSemana,$E1119)+SUMIFS(cUnidadesL2,cLabor,I$7,cCodigoenericoL2,$H1119,cAño,$D1119,cSemana,$E1119)+SUMIFS(cUnidadesL3,cLabor,I$7,cCodigoenericoL3,$H1119,cAño,$D1119,cSemana,$E1119)+SUMIFS(cUnidadesL4,cLabor,I$7,cCodigoenericoL4,$H1119,cAño,$D1119,cSemana,$E1119)</f>
        <v>0</v>
      </c>
      <c r="J1119" s="125" cm="1">
        <f t="array" ref="J1119">SUMIFS(cUnidadesL1,cLabor,J$7,cCodigoenericoL1,$H1119,cAño,$D1119,cSemana,$E1119)+SUMIFS(cUnidadesL2,cLabor,J$7,cCodigoenericoL2,$H1119,cAño,$D1119,cSemana,$E1119)+SUMIFS(cUnidadesL3,cLabor,J$7,cCodigoenericoL3,$H1119,cAño,$D1119,cSemana,$E1119)+SUMIFS(cUnidadesL4,cLabor,J$7,cCodigoenericoL4,$H1119,cAño,$D1119,cSemana,$E1119)</f>
        <v>0</v>
      </c>
      <c r="K1119" s="127" cm="1">
        <f t="array" ref="K1119">SUMIFS(cUnidadesL1,cLabor,K$7,cCodigoenericoL1,$H1119,cAño,$D1119,cSemana,$E1119)+SUMIFS(cUnidadesL2,cLabor,K$7,cCodigoenericoL2,$H1119,cAño,$D1119,cSemana,$E1119)+SUMIFS(cUnidadesL3,cLabor,K$7,cCodigoenericoL3,$H1119,cAño,$D1119,cSemana,$E1119)+SUMIFS(cUnidadesL4,cLabor,K$7,cCodigoenericoL4,$H1119,cAño,$D1119,cSemana,$E1119)</f>
        <v>0</v>
      </c>
      <c r="L1119" s="65" cm="1">
        <f t="array" ref="L1119">SUMIFS(cUnidadesL1,cLabor,L$7,cCodigoenericoL1,$H1119,cAño,$D1119,cSemana,$E1119)+SUMIFS(cUnidadesL2,cLabor,L$7,cCodigoenericoL2,$H1119,cAño,$D1119,cSemana,$E1119)+SUMIFS(cUnidadesL3,cLabor,L$7,cCodigoenericoL3,$H1119,cAño,$D1119,cSemana,$E1119)+SUMIFS(cUnidadesL4,cLabor,L$7,cCodigoenericoL4,$H1119,cAño,$D1119,cSemana,$E1119)</f>
        <v>0</v>
      </c>
      <c r="M1119" s="64" cm="1">
        <f t="array" ref="M1119">SUMIFS(cUnidadesL1,cLabor,M$7,cCodigoenericoL1,$H1119,cAño,$D1119,cSemana,$E1119)+SUMIFS(cUnidadesL2,cLabor,M$7,cCodigoenericoL2,$H1119,cAño,$D1119,cSemana,$E1119)+SUMIFS(cUnidadesL3,cLabor,M$7,cCodigoenericoL3,$H1119,cAño,$D1119,cSemana,$E1119)+SUMIFS(cUnidadesL4,cLabor,M$7,cCodigoenericoL4,$H1119,cAño,$D1119,cSemana,$E1119)</f>
        <v>0</v>
      </c>
      <c r="N1119" s="65" cm="1">
        <f t="array" ref="N1119">SUMIFS(cUnidadesL1,cLabor,N$7,cCodigoenericoL1,$H1119,cAño,$D1119,cSemana,$E1119)+SUMIFS(cUnidadesL2,cLabor,N$7,cCodigoenericoL2,$H1119,cAño,$D1119,cSemana,$E1119)+SUMIFS(cUnidadesL3,cLabor,N$7,cCodigoenericoL3,$H1119,cAño,$D1119,cSemana,$E1119)+SUMIFS(cUnidadesL4,cLabor,N$7,cCodigoenericoL4,$H1119,cAño,$D1119,cSemana,$E1119)</f>
        <v>0</v>
      </c>
      <c r="O1119" s="64" cm="1">
        <f t="array" ref="O1119">SUMIFS(cUnidadesL1,cLabor,O$7,cCodigoenericoL1,$H1119,cAño,$D1119,cSemana,$E1119)+SUMIFS(cUnidadesL2,cLabor,O$7,cCodigoenericoL2,$H1119,cAño,$D1119,cSemana,$E1119)+SUMIFS(cUnidadesL3,cLabor,O$7,cCodigoenericoL3,$H1119,cAño,$D1119,cSemana,$E1119)+SUMIFS(cUnidadesL4,cLabor,O$7,cCodigoenericoL4,$H1119,cAño,$D1119,cSemana,$E1119)</f>
        <v>0</v>
      </c>
      <c r="P1119" s="65" cm="1">
        <f t="array" ref="P1119">SUMIFS(cUnidadesL1,cLabor,P$7,cCodigoenericoL1,$H1119,cAño,$D1119,cSemana,$E1119)+SUMIFS(cUnidadesL2,cLabor,P$7,cCodigoenericoL2,$H1119,cAño,$D1119,cSemana,$E1119)+SUMIFS(cUnidadesL3,cLabor,P$7,cCodigoenericoL3,$H1119,cAño,$D1119,cSemana,$E1119)+SUMIFS(cUnidadesL4,cLabor,P$7,cCodigoenericoL4,$H1119,cAño,$D1119,cSemana,$E1119)</f>
        <v>3</v>
      </c>
      <c r="Q1119" s="64" cm="1">
        <f t="array" ref="Q1119">SUMIFS(cUnidadesL1,cLabor,Q$7,cCodigoenericoL1,$H1119,cAño,$D1119,cSemana,$E1119)+SUMIFS(cUnidadesL2,cLabor,Q$7,cCodigoenericoL2,$H1119,cAño,$D1119,cSemana,$E1119)+SUMIFS(cUnidadesL3,cLabor,Q$7,cCodigoenericoL3,$H1119,cAño,$D1119,cSemana,$E1119)+SUMIFS(cUnidadesL4,cLabor,Q$7,cCodigoenericoL4,$H1119,cAño,$D1119,cSemana,$E1119)</f>
        <v>0</v>
      </c>
      <c r="R1119" s="65" cm="1">
        <f t="array" ref="R1119">SUMIFS(cUnidadesL1,cLabor,R$7,cCodigoenericoL1,$H1119,cAño,$D1119,cSemana,$E1119)+SUMIFS(cUnidadesL2,cLabor,R$7,cCodigoenericoL2,$H1119,cAño,$D1119,cSemana,$E1119)+SUMIFS(cUnidadesL3,cLabor,R$7,cCodigoenericoL3,$H1119,cAño,$D1119,cSemana,$E1119)+SUMIFS(cUnidadesL4,cLabor,R$7,cCodigoenericoL4,$H1119,cAño,$D1119,cSemana,$E1119)</f>
        <v>0</v>
      </c>
      <c r="S1119" s="64" cm="1">
        <f t="array" ref="S1119">SUMIFS(cUnidadesL1,cLabor,S$7,cCodigoenericoL1,$H1119,cAño,$D1119,cSemana,$E1119)+SUMIFS(cUnidadesL2,cLabor,S$7,cCodigoenericoL2,$H1119,cAño,$D1119,cSemana,$E1119)+SUMIFS(cUnidadesL3,cLabor,S$7,cCodigoenericoL3,$H1119,cAño,$D1119,cSemana,$E1119)+SUMIFS(cUnidadesL4,cLabor,S$7,cCodigoenericoL4,$H1119,cAño,$D1119,cSemana,$E1119)</f>
        <v>0</v>
      </c>
      <c r="T1119" s="65" cm="1">
        <f t="array" ref="T1119">SUMIFS(cUnidadesL1,cLabor,T$7,cCodigoenericoL1,$H1119,cAño,$D1119,cSemana,$E1119)+SUMIFS(cUnidadesL2,cLabor,T$7,cCodigoenericoL2,$H1119,cAño,$D1119,cSemana,$E1119)+SUMIFS(cUnidadesL3,cLabor,T$7,cCodigoenericoL3,$H1119,cAño,$D1119,cSemana,$E1119)+SUMIFS(cUnidadesL4,cLabor,T$7,cCodigoenericoL4,$H1119,cAño,$D1119,cSemana,$E1119)</f>
        <v>0</v>
      </c>
      <c r="U1119" s="64" cm="1">
        <f t="array" ref="U1119">SUMIFS(cUnidadesL1,cLabor,U$7,cCodigoenericoL1,$H1119,cAño,$D1119,cSemana,$E1119)+SUMIFS(cUnidadesL2,cLabor,U$7,cCodigoenericoL2,$H1119,cAño,$D1119,cSemana,$E1119)+SUMIFS(cUnidadesL3,cLabor,U$7,cCodigoenericoL3,$H1119,cAño,$D1119,cSemana,$E1119)+SUMIFS(cUnidadesL4,cLabor,U$7,cCodigoenericoL4,$H1119,cAño,$D1119,cSemana,$E1119)</f>
        <v>0</v>
      </c>
      <c r="V1119" s="65" cm="1">
        <f t="array" ref="V1119">SUMIFS(cUnidadesL1,cLabor,V$7,cCodigoenericoL1,$H1119,cAño,$D1119,cSemana,$E1119)+SUMIFS(cUnidadesL2,cLabor,V$7,cCodigoenericoL2,$H1119,cAño,$D1119,cSemana,$E1119)+SUMIFS(cUnidadesL3,cLabor,V$7,cCodigoenericoL3,$H1119,cAño,$D1119,cSemana,$E1119)+SUMIFS(cUnidadesL4,cLabor,V$7,cCodigoenericoL4,$H1119,cAño,$D1119,cSemana,$E1119)</f>
        <v>0</v>
      </c>
      <c r="W1119" s="129" t="str">
        <f>_xlfn.XLOOKUP(Tabla6811[[#This Row],[Lote]],cLoteCodigo,cLoteNombreFinca,"")</f>
        <v>SAN PEDRO</v>
      </c>
    </row>
    <row r="1120" spans="3:23" hidden="1" x14ac:dyDescent="0.25">
      <c r="C1120" s="58">
        <v>2023</v>
      </c>
      <c r="D1120" s="58">
        <f>Tabla6811[[#This Row],[Columna1]]</f>
        <v>2023</v>
      </c>
      <c r="E1120" s="59">
        <v>50</v>
      </c>
      <c r="F1120" s="66" t="s">
        <v>115</v>
      </c>
      <c r="G1120" s="292">
        <f>_xlfn.XLOOKUP(Tabla6811[[#This Row],[Lote]],tLotes[Codigo Lote],tLotes[Tamaño Area Neta],"no existe")</f>
        <v>3.48</v>
      </c>
      <c r="H1120" s="66" t="str">
        <f>_xlfn.XLOOKUP(Tabla6811[[#This Row],[Lote]],tLotes[Codigo Lote],tLotes[Lote  Generico],"no existe")</f>
        <v>S08</v>
      </c>
      <c r="I1120" s="64" cm="1">
        <f t="array" ref="I1120">SUMIFS(cUnidadesL1,cLabor,I$7,cCodigoenericoL1,$H1120,cAño,$D1120,cSemana,$E1120)+SUMIFS(cUnidadesL2,cLabor,I$7,cCodigoenericoL2,$H1120,cAño,$D1120,cSemana,$E1120)+SUMIFS(cUnidadesL3,cLabor,I$7,cCodigoenericoL3,$H1120,cAño,$D1120,cSemana,$E1120)+SUMIFS(cUnidadesL4,cLabor,I$7,cCodigoenericoL4,$H1120,cAño,$D1120,cSemana,$E1120)</f>
        <v>0</v>
      </c>
      <c r="J1120" s="125" cm="1">
        <f t="array" ref="J1120">SUMIFS(cUnidadesL1,cLabor,J$7,cCodigoenericoL1,$H1120,cAño,$D1120,cSemana,$E1120)+SUMIFS(cUnidadesL2,cLabor,J$7,cCodigoenericoL2,$H1120,cAño,$D1120,cSemana,$E1120)+SUMIFS(cUnidadesL3,cLabor,J$7,cCodigoenericoL3,$H1120,cAño,$D1120,cSemana,$E1120)+SUMIFS(cUnidadesL4,cLabor,J$7,cCodigoenericoL4,$H1120,cAño,$D1120,cSemana,$E1120)</f>
        <v>0</v>
      </c>
      <c r="K1120" s="127" cm="1">
        <f t="array" ref="K1120">SUMIFS(cUnidadesL1,cLabor,K$7,cCodigoenericoL1,$H1120,cAño,$D1120,cSemana,$E1120)+SUMIFS(cUnidadesL2,cLabor,K$7,cCodigoenericoL2,$H1120,cAño,$D1120,cSemana,$E1120)+SUMIFS(cUnidadesL3,cLabor,K$7,cCodigoenericoL3,$H1120,cAño,$D1120,cSemana,$E1120)+SUMIFS(cUnidadesL4,cLabor,K$7,cCodigoenericoL4,$H1120,cAño,$D1120,cSemana,$E1120)</f>
        <v>0</v>
      </c>
      <c r="L1120" s="65" cm="1">
        <f t="array" ref="L1120">SUMIFS(cUnidadesL1,cLabor,L$7,cCodigoenericoL1,$H1120,cAño,$D1120,cSemana,$E1120)+SUMIFS(cUnidadesL2,cLabor,L$7,cCodigoenericoL2,$H1120,cAño,$D1120,cSemana,$E1120)+SUMIFS(cUnidadesL3,cLabor,L$7,cCodigoenericoL3,$H1120,cAño,$D1120,cSemana,$E1120)+SUMIFS(cUnidadesL4,cLabor,L$7,cCodigoenericoL4,$H1120,cAño,$D1120,cSemana,$E1120)</f>
        <v>0</v>
      </c>
      <c r="M1120" s="64" cm="1">
        <f t="array" ref="M1120">SUMIFS(cUnidadesL1,cLabor,M$7,cCodigoenericoL1,$H1120,cAño,$D1120,cSemana,$E1120)+SUMIFS(cUnidadesL2,cLabor,M$7,cCodigoenericoL2,$H1120,cAño,$D1120,cSemana,$E1120)+SUMIFS(cUnidadesL3,cLabor,M$7,cCodigoenericoL3,$H1120,cAño,$D1120,cSemana,$E1120)+SUMIFS(cUnidadesL4,cLabor,M$7,cCodigoenericoL4,$H1120,cAño,$D1120,cSemana,$E1120)</f>
        <v>0.5</v>
      </c>
      <c r="N1120" s="65" cm="1">
        <f t="array" ref="N1120">SUMIFS(cUnidadesL1,cLabor,N$7,cCodigoenericoL1,$H1120,cAño,$D1120,cSemana,$E1120)+SUMIFS(cUnidadesL2,cLabor,N$7,cCodigoenericoL2,$H1120,cAño,$D1120,cSemana,$E1120)+SUMIFS(cUnidadesL3,cLabor,N$7,cCodigoenericoL3,$H1120,cAño,$D1120,cSemana,$E1120)+SUMIFS(cUnidadesL4,cLabor,N$7,cCodigoenericoL4,$H1120,cAño,$D1120,cSemana,$E1120)</f>
        <v>0</v>
      </c>
      <c r="O1120" s="64" cm="1">
        <f t="array" ref="O1120">SUMIFS(cUnidadesL1,cLabor,O$7,cCodigoenericoL1,$H1120,cAño,$D1120,cSemana,$E1120)+SUMIFS(cUnidadesL2,cLabor,O$7,cCodigoenericoL2,$H1120,cAño,$D1120,cSemana,$E1120)+SUMIFS(cUnidadesL3,cLabor,O$7,cCodigoenericoL3,$H1120,cAño,$D1120,cSemana,$E1120)+SUMIFS(cUnidadesL4,cLabor,O$7,cCodigoenericoL4,$H1120,cAño,$D1120,cSemana,$E1120)</f>
        <v>0</v>
      </c>
      <c r="P1120" s="65" cm="1">
        <f t="array" ref="P1120">SUMIFS(cUnidadesL1,cLabor,P$7,cCodigoenericoL1,$H1120,cAño,$D1120,cSemana,$E1120)+SUMIFS(cUnidadesL2,cLabor,P$7,cCodigoenericoL2,$H1120,cAño,$D1120,cSemana,$E1120)+SUMIFS(cUnidadesL3,cLabor,P$7,cCodigoenericoL3,$H1120,cAño,$D1120,cSemana,$E1120)+SUMIFS(cUnidadesL4,cLabor,P$7,cCodigoenericoL4,$H1120,cAño,$D1120,cSemana,$E1120)</f>
        <v>1.98</v>
      </c>
      <c r="Q1120" s="64" cm="1">
        <f t="array" ref="Q1120">SUMIFS(cUnidadesL1,cLabor,Q$7,cCodigoenericoL1,$H1120,cAño,$D1120,cSemana,$E1120)+SUMIFS(cUnidadesL2,cLabor,Q$7,cCodigoenericoL2,$H1120,cAño,$D1120,cSemana,$E1120)+SUMIFS(cUnidadesL3,cLabor,Q$7,cCodigoenericoL3,$H1120,cAño,$D1120,cSemana,$E1120)+SUMIFS(cUnidadesL4,cLabor,Q$7,cCodigoenericoL4,$H1120,cAño,$D1120,cSemana,$E1120)</f>
        <v>0</v>
      </c>
      <c r="R1120" s="65" cm="1">
        <f t="array" ref="R1120">SUMIFS(cUnidadesL1,cLabor,R$7,cCodigoenericoL1,$H1120,cAño,$D1120,cSemana,$E1120)+SUMIFS(cUnidadesL2,cLabor,R$7,cCodigoenericoL2,$H1120,cAño,$D1120,cSemana,$E1120)+SUMIFS(cUnidadesL3,cLabor,R$7,cCodigoenericoL3,$H1120,cAño,$D1120,cSemana,$E1120)+SUMIFS(cUnidadesL4,cLabor,R$7,cCodigoenericoL4,$H1120,cAño,$D1120,cSemana,$E1120)</f>
        <v>0</v>
      </c>
      <c r="S1120" s="64" cm="1">
        <f t="array" ref="S1120">SUMIFS(cUnidadesL1,cLabor,S$7,cCodigoenericoL1,$H1120,cAño,$D1120,cSemana,$E1120)+SUMIFS(cUnidadesL2,cLabor,S$7,cCodigoenericoL2,$H1120,cAño,$D1120,cSemana,$E1120)+SUMIFS(cUnidadesL3,cLabor,S$7,cCodigoenericoL3,$H1120,cAño,$D1120,cSemana,$E1120)+SUMIFS(cUnidadesL4,cLabor,S$7,cCodigoenericoL4,$H1120,cAño,$D1120,cSemana,$E1120)</f>
        <v>0</v>
      </c>
      <c r="T1120" s="65" cm="1">
        <f t="array" ref="T1120">SUMIFS(cUnidadesL1,cLabor,T$7,cCodigoenericoL1,$H1120,cAño,$D1120,cSemana,$E1120)+SUMIFS(cUnidadesL2,cLabor,T$7,cCodigoenericoL2,$H1120,cAño,$D1120,cSemana,$E1120)+SUMIFS(cUnidadesL3,cLabor,T$7,cCodigoenericoL3,$H1120,cAño,$D1120,cSemana,$E1120)+SUMIFS(cUnidadesL4,cLabor,T$7,cCodigoenericoL4,$H1120,cAño,$D1120,cSemana,$E1120)</f>
        <v>0.5</v>
      </c>
      <c r="U1120" s="64" cm="1">
        <f t="array" ref="U1120">SUMIFS(cUnidadesL1,cLabor,U$7,cCodigoenericoL1,$H1120,cAño,$D1120,cSemana,$E1120)+SUMIFS(cUnidadesL2,cLabor,U$7,cCodigoenericoL2,$H1120,cAño,$D1120,cSemana,$E1120)+SUMIFS(cUnidadesL3,cLabor,U$7,cCodigoenericoL3,$H1120,cAño,$D1120,cSemana,$E1120)+SUMIFS(cUnidadesL4,cLabor,U$7,cCodigoenericoL4,$H1120,cAño,$D1120,cSemana,$E1120)</f>
        <v>0</v>
      </c>
      <c r="V1120" s="65" cm="1">
        <f t="array" ref="V1120">SUMIFS(cUnidadesL1,cLabor,V$7,cCodigoenericoL1,$H1120,cAño,$D1120,cSemana,$E1120)+SUMIFS(cUnidadesL2,cLabor,V$7,cCodigoenericoL2,$H1120,cAño,$D1120,cSemana,$E1120)+SUMIFS(cUnidadesL3,cLabor,V$7,cCodigoenericoL3,$H1120,cAño,$D1120,cSemana,$E1120)+SUMIFS(cUnidadesL4,cLabor,V$7,cCodigoenericoL4,$H1120,cAño,$D1120,cSemana,$E1120)</f>
        <v>0</v>
      </c>
      <c r="W1120" s="129" t="str">
        <f>_xlfn.XLOOKUP(Tabla6811[[#This Row],[Lote]],cLoteCodigo,cLoteNombreFinca,"")</f>
        <v>SAN PEDRO</v>
      </c>
    </row>
    <row r="1121" spans="3:23" hidden="1" x14ac:dyDescent="0.25">
      <c r="C1121" s="58">
        <v>2023</v>
      </c>
      <c r="D1121" s="58">
        <f>Tabla6811[[#This Row],[Columna1]]</f>
        <v>2023</v>
      </c>
      <c r="E1121" s="59">
        <v>50</v>
      </c>
      <c r="F1121" s="66" t="s">
        <v>40</v>
      </c>
      <c r="G1121" s="292">
        <f>_xlfn.XLOOKUP(Tabla6811[[#This Row],[Lote]],tLotes[Codigo Lote],tLotes[Tamaño Area Neta],"no existe")</f>
        <v>4</v>
      </c>
      <c r="H1121" s="66" t="str">
        <f>_xlfn.XLOOKUP(Tabla6811[[#This Row],[Lote]],tLotes[Codigo Lote],tLotes[Lote  Generico],"no existe")</f>
        <v>S09</v>
      </c>
      <c r="I1121" s="64" cm="1">
        <f t="array" ref="I1121">SUMIFS(cUnidadesL1,cLabor,I$7,cCodigoenericoL1,$H1121,cAño,$D1121,cSemana,$E1121)+SUMIFS(cUnidadesL2,cLabor,I$7,cCodigoenericoL2,$H1121,cAño,$D1121,cSemana,$E1121)+SUMIFS(cUnidadesL3,cLabor,I$7,cCodigoenericoL3,$H1121,cAño,$D1121,cSemana,$E1121)+SUMIFS(cUnidadesL4,cLabor,I$7,cCodigoenericoL4,$H1121,cAño,$D1121,cSemana,$E1121)</f>
        <v>0</v>
      </c>
      <c r="J1121" s="125" cm="1">
        <f t="array" ref="J1121">SUMIFS(cUnidadesL1,cLabor,J$7,cCodigoenericoL1,$H1121,cAño,$D1121,cSemana,$E1121)+SUMIFS(cUnidadesL2,cLabor,J$7,cCodigoenericoL2,$H1121,cAño,$D1121,cSemana,$E1121)+SUMIFS(cUnidadesL3,cLabor,J$7,cCodigoenericoL3,$H1121,cAño,$D1121,cSemana,$E1121)+SUMIFS(cUnidadesL4,cLabor,J$7,cCodigoenericoL4,$H1121,cAño,$D1121,cSemana,$E1121)</f>
        <v>0</v>
      </c>
      <c r="K1121" s="127" cm="1">
        <f t="array" ref="K1121">SUMIFS(cUnidadesL1,cLabor,K$7,cCodigoenericoL1,$H1121,cAño,$D1121,cSemana,$E1121)+SUMIFS(cUnidadesL2,cLabor,K$7,cCodigoenericoL2,$H1121,cAño,$D1121,cSemana,$E1121)+SUMIFS(cUnidadesL3,cLabor,K$7,cCodigoenericoL3,$H1121,cAño,$D1121,cSemana,$E1121)+SUMIFS(cUnidadesL4,cLabor,K$7,cCodigoenericoL4,$H1121,cAño,$D1121,cSemana,$E1121)</f>
        <v>0</v>
      </c>
      <c r="L1121" s="65" cm="1">
        <f t="array" ref="L1121">SUMIFS(cUnidadesL1,cLabor,L$7,cCodigoenericoL1,$H1121,cAño,$D1121,cSemana,$E1121)+SUMIFS(cUnidadesL2,cLabor,L$7,cCodigoenericoL2,$H1121,cAño,$D1121,cSemana,$E1121)+SUMIFS(cUnidadesL3,cLabor,L$7,cCodigoenericoL3,$H1121,cAño,$D1121,cSemana,$E1121)+SUMIFS(cUnidadesL4,cLabor,L$7,cCodigoenericoL4,$H1121,cAño,$D1121,cSemana,$E1121)</f>
        <v>0</v>
      </c>
      <c r="M1121" s="64" cm="1">
        <f t="array" ref="M1121">SUMIFS(cUnidadesL1,cLabor,M$7,cCodigoenericoL1,$H1121,cAño,$D1121,cSemana,$E1121)+SUMIFS(cUnidadesL2,cLabor,M$7,cCodigoenericoL2,$H1121,cAño,$D1121,cSemana,$E1121)+SUMIFS(cUnidadesL3,cLabor,M$7,cCodigoenericoL3,$H1121,cAño,$D1121,cSemana,$E1121)+SUMIFS(cUnidadesL4,cLabor,M$7,cCodigoenericoL4,$H1121,cAño,$D1121,cSemana,$E1121)</f>
        <v>0</v>
      </c>
      <c r="N1121" s="65" cm="1">
        <f t="array" ref="N1121">SUMIFS(cUnidadesL1,cLabor,N$7,cCodigoenericoL1,$H1121,cAño,$D1121,cSemana,$E1121)+SUMIFS(cUnidadesL2,cLabor,N$7,cCodigoenericoL2,$H1121,cAño,$D1121,cSemana,$E1121)+SUMIFS(cUnidadesL3,cLabor,N$7,cCodigoenericoL3,$H1121,cAño,$D1121,cSemana,$E1121)+SUMIFS(cUnidadesL4,cLabor,N$7,cCodigoenericoL4,$H1121,cAño,$D1121,cSemana,$E1121)</f>
        <v>0</v>
      </c>
      <c r="O1121" s="64" cm="1">
        <f t="array" ref="O1121">SUMIFS(cUnidadesL1,cLabor,O$7,cCodigoenericoL1,$H1121,cAño,$D1121,cSemana,$E1121)+SUMIFS(cUnidadesL2,cLabor,O$7,cCodigoenericoL2,$H1121,cAño,$D1121,cSemana,$E1121)+SUMIFS(cUnidadesL3,cLabor,O$7,cCodigoenericoL3,$H1121,cAño,$D1121,cSemana,$E1121)+SUMIFS(cUnidadesL4,cLabor,O$7,cCodigoenericoL4,$H1121,cAño,$D1121,cSemana,$E1121)</f>
        <v>0</v>
      </c>
      <c r="P1121" s="65" cm="1">
        <f t="array" ref="P1121">SUMIFS(cUnidadesL1,cLabor,P$7,cCodigoenericoL1,$H1121,cAño,$D1121,cSemana,$E1121)+SUMIFS(cUnidadesL2,cLabor,P$7,cCodigoenericoL2,$H1121,cAño,$D1121,cSemana,$E1121)+SUMIFS(cUnidadesL3,cLabor,P$7,cCodigoenericoL3,$H1121,cAño,$D1121,cSemana,$E1121)+SUMIFS(cUnidadesL4,cLabor,P$7,cCodigoenericoL4,$H1121,cAño,$D1121,cSemana,$E1121)</f>
        <v>0</v>
      </c>
      <c r="Q1121" s="64" cm="1">
        <f t="array" ref="Q1121">SUMIFS(cUnidadesL1,cLabor,Q$7,cCodigoenericoL1,$H1121,cAño,$D1121,cSemana,$E1121)+SUMIFS(cUnidadesL2,cLabor,Q$7,cCodigoenericoL2,$H1121,cAño,$D1121,cSemana,$E1121)+SUMIFS(cUnidadesL3,cLabor,Q$7,cCodigoenericoL3,$H1121,cAño,$D1121,cSemana,$E1121)+SUMIFS(cUnidadesL4,cLabor,Q$7,cCodigoenericoL4,$H1121,cAño,$D1121,cSemana,$E1121)</f>
        <v>0</v>
      </c>
      <c r="R1121" s="65" cm="1">
        <f t="array" ref="R1121">SUMIFS(cUnidadesL1,cLabor,R$7,cCodigoenericoL1,$H1121,cAño,$D1121,cSemana,$E1121)+SUMIFS(cUnidadesL2,cLabor,R$7,cCodigoenericoL2,$H1121,cAño,$D1121,cSemana,$E1121)+SUMIFS(cUnidadesL3,cLabor,R$7,cCodigoenericoL3,$H1121,cAño,$D1121,cSemana,$E1121)+SUMIFS(cUnidadesL4,cLabor,R$7,cCodigoenericoL4,$H1121,cAño,$D1121,cSemana,$E1121)</f>
        <v>0</v>
      </c>
      <c r="S1121" s="64" cm="1">
        <f t="array" ref="S1121">SUMIFS(cUnidadesL1,cLabor,S$7,cCodigoenericoL1,$H1121,cAño,$D1121,cSemana,$E1121)+SUMIFS(cUnidadesL2,cLabor,S$7,cCodigoenericoL2,$H1121,cAño,$D1121,cSemana,$E1121)+SUMIFS(cUnidadesL3,cLabor,S$7,cCodigoenericoL3,$H1121,cAño,$D1121,cSemana,$E1121)+SUMIFS(cUnidadesL4,cLabor,S$7,cCodigoenericoL4,$H1121,cAño,$D1121,cSemana,$E1121)</f>
        <v>0</v>
      </c>
      <c r="T1121" s="65" cm="1">
        <f t="array" ref="T1121">SUMIFS(cUnidadesL1,cLabor,T$7,cCodigoenericoL1,$H1121,cAño,$D1121,cSemana,$E1121)+SUMIFS(cUnidadesL2,cLabor,T$7,cCodigoenericoL2,$H1121,cAño,$D1121,cSemana,$E1121)+SUMIFS(cUnidadesL3,cLabor,T$7,cCodigoenericoL3,$H1121,cAño,$D1121,cSemana,$E1121)+SUMIFS(cUnidadesL4,cLabor,T$7,cCodigoenericoL4,$H1121,cAño,$D1121,cSemana,$E1121)</f>
        <v>0</v>
      </c>
      <c r="U1121" s="64" cm="1">
        <f t="array" ref="U1121">SUMIFS(cUnidadesL1,cLabor,U$7,cCodigoenericoL1,$H1121,cAño,$D1121,cSemana,$E1121)+SUMIFS(cUnidadesL2,cLabor,U$7,cCodigoenericoL2,$H1121,cAño,$D1121,cSemana,$E1121)+SUMIFS(cUnidadesL3,cLabor,U$7,cCodigoenericoL3,$H1121,cAño,$D1121,cSemana,$E1121)+SUMIFS(cUnidadesL4,cLabor,U$7,cCodigoenericoL4,$H1121,cAño,$D1121,cSemana,$E1121)</f>
        <v>0</v>
      </c>
      <c r="V1121" s="65" cm="1">
        <f t="array" ref="V1121">SUMIFS(cUnidadesL1,cLabor,V$7,cCodigoenericoL1,$H1121,cAño,$D1121,cSemana,$E1121)+SUMIFS(cUnidadesL2,cLabor,V$7,cCodigoenericoL2,$H1121,cAño,$D1121,cSemana,$E1121)+SUMIFS(cUnidadesL3,cLabor,V$7,cCodigoenericoL3,$H1121,cAño,$D1121,cSemana,$E1121)+SUMIFS(cUnidadesL4,cLabor,V$7,cCodigoenericoL4,$H1121,cAño,$D1121,cSemana,$E1121)</f>
        <v>0</v>
      </c>
      <c r="W1121" s="129" t="str">
        <f>_xlfn.XLOOKUP(Tabla6811[[#This Row],[Lote]],cLoteCodigo,cLoteNombreFinca,"")</f>
        <v>SAN PEDRO</v>
      </c>
    </row>
    <row r="1122" spans="3:23" hidden="1" x14ac:dyDescent="0.25">
      <c r="C1122" s="58">
        <v>2023</v>
      </c>
      <c r="D1122" s="58">
        <f>Tabla6811[[#This Row],[Columna1]]</f>
        <v>2023</v>
      </c>
      <c r="E1122" s="59">
        <v>50</v>
      </c>
      <c r="F1122" s="66" t="s">
        <v>116</v>
      </c>
      <c r="G1122" s="292">
        <f>_xlfn.XLOOKUP(Tabla6811[[#This Row],[Lote]],tLotes[Codigo Lote],tLotes[Tamaño Area Neta],"no existe")</f>
        <v>4</v>
      </c>
      <c r="H1122" s="66" t="str">
        <f>_xlfn.XLOOKUP(Tabla6811[[#This Row],[Lote]],tLotes[Codigo Lote],tLotes[Lote  Generico],"no existe")</f>
        <v>U06</v>
      </c>
      <c r="I1122" s="64" cm="1">
        <f t="array" ref="I1122">SUMIFS(cUnidadesL1,cLabor,I$7,cCodigoenericoL1,$H1122,cAño,$D1122,cSemana,$E1122)+SUMIFS(cUnidadesL2,cLabor,I$7,cCodigoenericoL2,$H1122,cAño,$D1122,cSemana,$E1122)+SUMIFS(cUnidadesL3,cLabor,I$7,cCodigoenericoL3,$H1122,cAño,$D1122,cSemana,$E1122)+SUMIFS(cUnidadesL4,cLabor,I$7,cCodigoenericoL4,$H1122,cAño,$D1122,cSemana,$E1122)</f>
        <v>220</v>
      </c>
      <c r="J1122" s="125" cm="1">
        <f t="array" ref="J1122">SUMIFS(cUnidadesL1,cLabor,J$7,cCodigoenericoL1,$H1122,cAño,$D1122,cSemana,$E1122)+SUMIFS(cUnidadesL2,cLabor,J$7,cCodigoenericoL2,$H1122,cAño,$D1122,cSemana,$E1122)+SUMIFS(cUnidadesL3,cLabor,J$7,cCodigoenericoL3,$H1122,cAño,$D1122,cSemana,$E1122)+SUMIFS(cUnidadesL4,cLabor,J$7,cCodigoenericoL4,$H1122,cAño,$D1122,cSemana,$E1122)</f>
        <v>227</v>
      </c>
      <c r="K1122" s="127" cm="1">
        <f t="array" ref="K1122">SUMIFS(cUnidadesL1,cLabor,K$7,cCodigoenericoL1,$H1122,cAño,$D1122,cSemana,$E1122)+SUMIFS(cUnidadesL2,cLabor,K$7,cCodigoenericoL2,$H1122,cAño,$D1122,cSemana,$E1122)+SUMIFS(cUnidadesL3,cLabor,K$7,cCodigoenericoL3,$H1122,cAño,$D1122,cSemana,$E1122)+SUMIFS(cUnidadesL4,cLabor,K$7,cCodigoenericoL4,$H1122,cAño,$D1122,cSemana,$E1122)</f>
        <v>220</v>
      </c>
      <c r="L1122" s="65" cm="1">
        <f t="array" ref="L1122">SUMIFS(cUnidadesL1,cLabor,L$7,cCodigoenericoL1,$H1122,cAño,$D1122,cSemana,$E1122)+SUMIFS(cUnidadesL2,cLabor,L$7,cCodigoenericoL2,$H1122,cAño,$D1122,cSemana,$E1122)+SUMIFS(cUnidadesL3,cLabor,L$7,cCodigoenericoL3,$H1122,cAño,$D1122,cSemana,$E1122)+SUMIFS(cUnidadesL4,cLabor,L$7,cCodigoenericoL4,$H1122,cAño,$D1122,cSemana,$E1122)</f>
        <v>0</v>
      </c>
      <c r="M1122" s="64" cm="1">
        <f t="array" ref="M1122">SUMIFS(cUnidadesL1,cLabor,M$7,cCodigoenericoL1,$H1122,cAño,$D1122,cSemana,$E1122)+SUMIFS(cUnidadesL2,cLabor,M$7,cCodigoenericoL2,$H1122,cAño,$D1122,cSemana,$E1122)+SUMIFS(cUnidadesL3,cLabor,M$7,cCodigoenericoL3,$H1122,cAño,$D1122,cSemana,$E1122)+SUMIFS(cUnidadesL4,cLabor,M$7,cCodigoenericoL4,$H1122,cAño,$D1122,cSemana,$E1122)</f>
        <v>0</v>
      </c>
      <c r="N1122" s="65" cm="1">
        <f t="array" ref="N1122">SUMIFS(cUnidadesL1,cLabor,N$7,cCodigoenericoL1,$H1122,cAño,$D1122,cSemana,$E1122)+SUMIFS(cUnidadesL2,cLabor,N$7,cCodigoenericoL2,$H1122,cAño,$D1122,cSemana,$E1122)+SUMIFS(cUnidadesL3,cLabor,N$7,cCodigoenericoL3,$H1122,cAño,$D1122,cSemana,$E1122)+SUMIFS(cUnidadesL4,cLabor,N$7,cCodigoenericoL4,$H1122,cAño,$D1122,cSemana,$E1122)</f>
        <v>15</v>
      </c>
      <c r="O1122" s="64" cm="1">
        <f t="array" ref="O1122">SUMIFS(cUnidadesL1,cLabor,O$7,cCodigoenericoL1,$H1122,cAño,$D1122,cSemana,$E1122)+SUMIFS(cUnidadesL2,cLabor,O$7,cCodigoenericoL2,$H1122,cAño,$D1122,cSemana,$E1122)+SUMIFS(cUnidadesL3,cLabor,O$7,cCodigoenericoL3,$H1122,cAño,$D1122,cSemana,$E1122)+SUMIFS(cUnidadesL4,cLabor,O$7,cCodigoenericoL4,$H1122,cAño,$D1122,cSemana,$E1122)</f>
        <v>0</v>
      </c>
      <c r="P1122" s="65" cm="1">
        <f t="array" ref="P1122">SUMIFS(cUnidadesL1,cLabor,P$7,cCodigoenericoL1,$H1122,cAño,$D1122,cSemana,$E1122)+SUMIFS(cUnidadesL2,cLabor,P$7,cCodigoenericoL2,$H1122,cAño,$D1122,cSemana,$E1122)+SUMIFS(cUnidadesL3,cLabor,P$7,cCodigoenericoL3,$H1122,cAño,$D1122,cSemana,$E1122)+SUMIFS(cUnidadesL4,cLabor,P$7,cCodigoenericoL4,$H1122,cAño,$D1122,cSemana,$E1122)</f>
        <v>2</v>
      </c>
      <c r="Q1122" s="64" cm="1">
        <f t="array" ref="Q1122">SUMIFS(cUnidadesL1,cLabor,Q$7,cCodigoenericoL1,$H1122,cAño,$D1122,cSemana,$E1122)+SUMIFS(cUnidadesL2,cLabor,Q$7,cCodigoenericoL2,$H1122,cAño,$D1122,cSemana,$E1122)+SUMIFS(cUnidadesL3,cLabor,Q$7,cCodigoenericoL3,$H1122,cAño,$D1122,cSemana,$E1122)+SUMIFS(cUnidadesL4,cLabor,Q$7,cCodigoenericoL4,$H1122,cAño,$D1122,cSemana,$E1122)</f>
        <v>227</v>
      </c>
      <c r="R1122" s="65" cm="1">
        <f t="array" ref="R1122">SUMIFS(cUnidadesL1,cLabor,R$7,cCodigoenericoL1,$H1122,cAño,$D1122,cSemana,$E1122)+SUMIFS(cUnidadesL2,cLabor,R$7,cCodigoenericoL2,$H1122,cAño,$D1122,cSemana,$E1122)+SUMIFS(cUnidadesL3,cLabor,R$7,cCodigoenericoL3,$H1122,cAño,$D1122,cSemana,$E1122)+SUMIFS(cUnidadesL4,cLabor,R$7,cCodigoenericoL4,$H1122,cAño,$D1122,cSemana,$E1122)</f>
        <v>220</v>
      </c>
      <c r="S1122" s="64" cm="1">
        <f t="array" ref="S1122">SUMIFS(cUnidadesL1,cLabor,S$7,cCodigoenericoL1,$H1122,cAño,$D1122,cSemana,$E1122)+SUMIFS(cUnidadesL2,cLabor,S$7,cCodigoenericoL2,$H1122,cAño,$D1122,cSemana,$E1122)+SUMIFS(cUnidadesL3,cLabor,S$7,cCodigoenericoL3,$H1122,cAño,$D1122,cSemana,$E1122)+SUMIFS(cUnidadesL4,cLabor,S$7,cCodigoenericoL4,$H1122,cAño,$D1122,cSemana,$E1122)</f>
        <v>0</v>
      </c>
      <c r="T1122" s="65" cm="1">
        <f t="array" ref="T1122">SUMIFS(cUnidadesL1,cLabor,T$7,cCodigoenericoL1,$H1122,cAño,$D1122,cSemana,$E1122)+SUMIFS(cUnidadesL2,cLabor,T$7,cCodigoenericoL2,$H1122,cAño,$D1122,cSemana,$E1122)+SUMIFS(cUnidadesL3,cLabor,T$7,cCodigoenericoL3,$H1122,cAño,$D1122,cSemana,$E1122)+SUMIFS(cUnidadesL4,cLabor,T$7,cCodigoenericoL4,$H1122,cAño,$D1122,cSemana,$E1122)</f>
        <v>0</v>
      </c>
      <c r="U1122" s="64" cm="1">
        <f t="array" ref="U1122">SUMIFS(cUnidadesL1,cLabor,U$7,cCodigoenericoL1,$H1122,cAño,$D1122,cSemana,$E1122)+SUMIFS(cUnidadesL2,cLabor,U$7,cCodigoenericoL2,$H1122,cAño,$D1122,cSemana,$E1122)+SUMIFS(cUnidadesL3,cLabor,U$7,cCodigoenericoL3,$H1122,cAño,$D1122,cSemana,$E1122)+SUMIFS(cUnidadesL4,cLabor,U$7,cCodigoenericoL4,$H1122,cAño,$D1122,cSemana,$E1122)</f>
        <v>15</v>
      </c>
      <c r="V1122" s="65" cm="1">
        <f t="array" ref="V1122">SUMIFS(cUnidadesL1,cLabor,V$7,cCodigoenericoL1,$H1122,cAño,$D1122,cSemana,$E1122)+SUMIFS(cUnidadesL2,cLabor,V$7,cCodigoenericoL2,$H1122,cAño,$D1122,cSemana,$E1122)+SUMIFS(cUnidadesL3,cLabor,V$7,cCodigoenericoL3,$H1122,cAño,$D1122,cSemana,$E1122)+SUMIFS(cUnidadesL4,cLabor,V$7,cCodigoenericoL4,$H1122,cAño,$D1122,cSemana,$E1122)</f>
        <v>0</v>
      </c>
      <c r="W1122" s="129" t="str">
        <f>_xlfn.XLOOKUP(Tabla6811[[#This Row],[Lote]],cLoteCodigo,cLoteNombreFinca,"")</f>
        <v>UVEROS</v>
      </c>
    </row>
    <row r="1123" spans="3:23" hidden="1" x14ac:dyDescent="0.25">
      <c r="C1123" s="58">
        <v>2023</v>
      </c>
      <c r="D1123" s="58">
        <f>Tabla6811[[#This Row],[Columna1]]</f>
        <v>2023</v>
      </c>
      <c r="E1123" s="59">
        <v>50</v>
      </c>
      <c r="F1123" s="66" t="s">
        <v>117</v>
      </c>
      <c r="G1123" s="292">
        <f>_xlfn.XLOOKUP(Tabla6811[[#This Row],[Lote]],tLotes[Codigo Lote],tLotes[Tamaño Area Neta],"no existe")</f>
        <v>4</v>
      </c>
      <c r="H1123" s="66" t="str">
        <f>_xlfn.XLOOKUP(Tabla6811[[#This Row],[Lote]],tLotes[Codigo Lote],tLotes[Lote  Generico],"no existe")</f>
        <v>U07</v>
      </c>
      <c r="I1123" s="64" cm="1">
        <f t="array" ref="I1123">SUMIFS(cUnidadesL1,cLabor,I$7,cCodigoenericoL1,$H1123,cAño,$D1123,cSemana,$E1123)+SUMIFS(cUnidadesL2,cLabor,I$7,cCodigoenericoL2,$H1123,cAño,$D1123,cSemana,$E1123)+SUMIFS(cUnidadesL3,cLabor,I$7,cCodigoenericoL3,$H1123,cAño,$D1123,cSemana,$E1123)+SUMIFS(cUnidadesL4,cLabor,I$7,cCodigoenericoL4,$H1123,cAño,$D1123,cSemana,$E1123)</f>
        <v>90</v>
      </c>
      <c r="J1123" s="125" cm="1">
        <f t="array" ref="J1123">SUMIFS(cUnidadesL1,cLabor,J$7,cCodigoenericoL1,$H1123,cAño,$D1123,cSemana,$E1123)+SUMIFS(cUnidadesL2,cLabor,J$7,cCodigoenericoL2,$H1123,cAño,$D1123,cSemana,$E1123)+SUMIFS(cUnidadesL3,cLabor,J$7,cCodigoenericoL3,$H1123,cAño,$D1123,cSemana,$E1123)+SUMIFS(cUnidadesL4,cLabor,J$7,cCodigoenericoL4,$H1123,cAño,$D1123,cSemana,$E1123)</f>
        <v>65</v>
      </c>
      <c r="K1123" s="127" cm="1">
        <f t="array" ref="K1123">SUMIFS(cUnidadesL1,cLabor,K$7,cCodigoenericoL1,$H1123,cAño,$D1123,cSemana,$E1123)+SUMIFS(cUnidadesL2,cLabor,K$7,cCodigoenericoL2,$H1123,cAño,$D1123,cSemana,$E1123)+SUMIFS(cUnidadesL3,cLabor,K$7,cCodigoenericoL3,$H1123,cAño,$D1123,cSemana,$E1123)+SUMIFS(cUnidadesL4,cLabor,K$7,cCodigoenericoL4,$H1123,cAño,$D1123,cSemana,$E1123)</f>
        <v>90</v>
      </c>
      <c r="L1123" s="65" cm="1">
        <f t="array" ref="L1123">SUMIFS(cUnidadesL1,cLabor,L$7,cCodigoenericoL1,$H1123,cAño,$D1123,cSemana,$E1123)+SUMIFS(cUnidadesL2,cLabor,L$7,cCodigoenericoL2,$H1123,cAño,$D1123,cSemana,$E1123)+SUMIFS(cUnidadesL3,cLabor,L$7,cCodigoenericoL3,$H1123,cAño,$D1123,cSemana,$E1123)+SUMIFS(cUnidadesL4,cLabor,L$7,cCodigoenericoL4,$H1123,cAño,$D1123,cSemana,$E1123)</f>
        <v>0</v>
      </c>
      <c r="M1123" s="64" cm="1">
        <f t="array" ref="M1123">SUMIFS(cUnidadesL1,cLabor,M$7,cCodigoenericoL1,$H1123,cAño,$D1123,cSemana,$E1123)+SUMIFS(cUnidadesL2,cLabor,M$7,cCodigoenericoL2,$H1123,cAño,$D1123,cSemana,$E1123)+SUMIFS(cUnidadesL3,cLabor,M$7,cCodigoenericoL3,$H1123,cAño,$D1123,cSemana,$E1123)+SUMIFS(cUnidadesL4,cLabor,M$7,cCodigoenericoL4,$H1123,cAño,$D1123,cSemana,$E1123)</f>
        <v>0</v>
      </c>
      <c r="N1123" s="65" cm="1">
        <f t="array" ref="N1123">SUMIFS(cUnidadesL1,cLabor,N$7,cCodigoenericoL1,$H1123,cAño,$D1123,cSemana,$E1123)+SUMIFS(cUnidadesL2,cLabor,N$7,cCodigoenericoL2,$H1123,cAño,$D1123,cSemana,$E1123)+SUMIFS(cUnidadesL3,cLabor,N$7,cCodigoenericoL3,$H1123,cAño,$D1123,cSemana,$E1123)+SUMIFS(cUnidadesL4,cLabor,N$7,cCodigoenericoL4,$H1123,cAño,$D1123,cSemana,$E1123)</f>
        <v>0</v>
      </c>
      <c r="O1123" s="64" cm="1">
        <f t="array" ref="O1123">SUMIFS(cUnidadesL1,cLabor,O$7,cCodigoenericoL1,$H1123,cAño,$D1123,cSemana,$E1123)+SUMIFS(cUnidadesL2,cLabor,O$7,cCodigoenericoL2,$H1123,cAño,$D1123,cSemana,$E1123)+SUMIFS(cUnidadesL3,cLabor,O$7,cCodigoenericoL3,$H1123,cAño,$D1123,cSemana,$E1123)+SUMIFS(cUnidadesL4,cLabor,O$7,cCodigoenericoL4,$H1123,cAño,$D1123,cSemana,$E1123)</f>
        <v>0</v>
      </c>
      <c r="P1123" s="65" cm="1">
        <f t="array" ref="P1123">SUMIFS(cUnidadesL1,cLabor,P$7,cCodigoenericoL1,$H1123,cAño,$D1123,cSemana,$E1123)+SUMIFS(cUnidadesL2,cLabor,P$7,cCodigoenericoL2,$H1123,cAño,$D1123,cSemana,$E1123)+SUMIFS(cUnidadesL3,cLabor,P$7,cCodigoenericoL3,$H1123,cAño,$D1123,cSemana,$E1123)+SUMIFS(cUnidadesL4,cLabor,P$7,cCodigoenericoL4,$H1123,cAño,$D1123,cSemana,$E1123)</f>
        <v>0.5</v>
      </c>
      <c r="Q1123" s="64" cm="1">
        <f t="array" ref="Q1123">SUMIFS(cUnidadesL1,cLabor,Q$7,cCodigoenericoL1,$H1123,cAño,$D1123,cSemana,$E1123)+SUMIFS(cUnidadesL2,cLabor,Q$7,cCodigoenericoL2,$H1123,cAño,$D1123,cSemana,$E1123)+SUMIFS(cUnidadesL3,cLabor,Q$7,cCodigoenericoL3,$H1123,cAño,$D1123,cSemana,$E1123)+SUMIFS(cUnidadesL4,cLabor,Q$7,cCodigoenericoL4,$H1123,cAño,$D1123,cSemana,$E1123)</f>
        <v>65</v>
      </c>
      <c r="R1123" s="65" cm="1">
        <f t="array" ref="R1123">SUMIFS(cUnidadesL1,cLabor,R$7,cCodigoenericoL1,$H1123,cAño,$D1123,cSemana,$E1123)+SUMIFS(cUnidadesL2,cLabor,R$7,cCodigoenericoL2,$H1123,cAño,$D1123,cSemana,$E1123)+SUMIFS(cUnidadesL3,cLabor,R$7,cCodigoenericoL3,$H1123,cAño,$D1123,cSemana,$E1123)+SUMIFS(cUnidadesL4,cLabor,R$7,cCodigoenericoL4,$H1123,cAño,$D1123,cSemana,$E1123)</f>
        <v>90</v>
      </c>
      <c r="S1123" s="64" cm="1">
        <f t="array" ref="S1123">SUMIFS(cUnidadesL1,cLabor,S$7,cCodigoenericoL1,$H1123,cAño,$D1123,cSemana,$E1123)+SUMIFS(cUnidadesL2,cLabor,S$7,cCodigoenericoL2,$H1123,cAño,$D1123,cSemana,$E1123)+SUMIFS(cUnidadesL3,cLabor,S$7,cCodigoenericoL3,$H1123,cAño,$D1123,cSemana,$E1123)+SUMIFS(cUnidadesL4,cLabor,S$7,cCodigoenericoL4,$H1123,cAño,$D1123,cSemana,$E1123)</f>
        <v>0</v>
      </c>
      <c r="T1123" s="65" cm="1">
        <f t="array" ref="T1123">SUMIFS(cUnidadesL1,cLabor,T$7,cCodigoenericoL1,$H1123,cAño,$D1123,cSemana,$E1123)+SUMIFS(cUnidadesL2,cLabor,T$7,cCodigoenericoL2,$H1123,cAño,$D1123,cSemana,$E1123)+SUMIFS(cUnidadesL3,cLabor,T$7,cCodigoenericoL3,$H1123,cAño,$D1123,cSemana,$E1123)+SUMIFS(cUnidadesL4,cLabor,T$7,cCodigoenericoL4,$H1123,cAño,$D1123,cSemana,$E1123)</f>
        <v>0</v>
      </c>
      <c r="U1123" s="64" cm="1">
        <f t="array" ref="U1123">SUMIFS(cUnidadesL1,cLabor,U$7,cCodigoenericoL1,$H1123,cAño,$D1123,cSemana,$E1123)+SUMIFS(cUnidadesL2,cLabor,U$7,cCodigoenericoL2,$H1123,cAño,$D1123,cSemana,$E1123)+SUMIFS(cUnidadesL3,cLabor,U$7,cCodigoenericoL3,$H1123,cAño,$D1123,cSemana,$E1123)+SUMIFS(cUnidadesL4,cLabor,U$7,cCodigoenericoL4,$H1123,cAño,$D1123,cSemana,$E1123)</f>
        <v>0</v>
      </c>
      <c r="V1123" s="65" cm="1">
        <f t="array" ref="V1123">SUMIFS(cUnidadesL1,cLabor,V$7,cCodigoenericoL1,$H1123,cAño,$D1123,cSemana,$E1123)+SUMIFS(cUnidadesL2,cLabor,V$7,cCodigoenericoL2,$H1123,cAño,$D1123,cSemana,$E1123)+SUMIFS(cUnidadesL3,cLabor,V$7,cCodigoenericoL3,$H1123,cAño,$D1123,cSemana,$E1123)+SUMIFS(cUnidadesL4,cLabor,V$7,cCodigoenericoL4,$H1123,cAño,$D1123,cSemana,$E1123)</f>
        <v>0</v>
      </c>
      <c r="W1123" s="129" t="str">
        <f>_xlfn.XLOOKUP(Tabla6811[[#This Row],[Lote]],cLoteCodigo,cLoteNombreFinca,"")</f>
        <v>UVEROS</v>
      </c>
    </row>
    <row r="1124" spans="3:23" hidden="1" x14ac:dyDescent="0.25">
      <c r="C1124" s="58">
        <v>2023</v>
      </c>
      <c r="D1124" s="58">
        <f>Tabla6811[[#This Row],[Columna1]]</f>
        <v>2023</v>
      </c>
      <c r="E1124" s="59">
        <v>50</v>
      </c>
      <c r="F1124" s="66"/>
      <c r="G1124" s="292">
        <f>_xlfn.XLOOKUP(Tabla6811[[#This Row],[Lote]],tLotes[Codigo Lote],tLotes[Tamaño Area Neta],"no existe")</f>
        <v>0</v>
      </c>
      <c r="H1124" s="66">
        <f>_xlfn.XLOOKUP(Tabla6811[[#This Row],[Lote]],tLotes[Codigo Lote],tLotes[Lote  Generico],"no existe")</f>
        <v>0</v>
      </c>
      <c r="I1124" s="64" cm="1">
        <f t="array" ref="I1124">SUMIFS(cUnidadesL1,cLabor,I$7,cCodigoenericoL1,$H1124,cAño,$D1124,cSemana,$E1124)+SUMIFS(cUnidadesL2,cLabor,I$7,cCodigoenericoL2,$H1124,cAño,$D1124,cSemana,$E1124)+SUMIFS(cUnidadesL3,cLabor,I$7,cCodigoenericoL3,$H1124,cAño,$D1124,cSemana,$E1124)+SUMIFS(cUnidadesL4,cLabor,I$7,cCodigoenericoL4,$H1124,cAño,$D1124,cSemana,$E1124)</f>
        <v>0</v>
      </c>
      <c r="J1124" s="125" cm="1">
        <f t="array" ref="J1124">SUMIFS(cUnidadesL1,cLabor,J$7,cCodigoenericoL1,$H1124,cAño,$D1124,cSemana,$E1124)+SUMIFS(cUnidadesL2,cLabor,J$7,cCodigoenericoL2,$H1124,cAño,$D1124,cSemana,$E1124)+SUMIFS(cUnidadesL3,cLabor,J$7,cCodigoenericoL3,$H1124,cAño,$D1124,cSemana,$E1124)+SUMIFS(cUnidadesL4,cLabor,J$7,cCodigoenericoL4,$H1124,cAño,$D1124,cSemana,$E1124)</f>
        <v>0</v>
      </c>
      <c r="K1124" s="127" cm="1">
        <f t="array" ref="K1124">SUMIFS(cUnidadesL1,cLabor,K$7,cCodigoenericoL1,$H1124,cAño,$D1124,cSemana,$E1124)+SUMIFS(cUnidadesL2,cLabor,K$7,cCodigoenericoL2,$H1124,cAño,$D1124,cSemana,$E1124)+SUMIFS(cUnidadesL3,cLabor,K$7,cCodigoenericoL3,$H1124,cAño,$D1124,cSemana,$E1124)+SUMIFS(cUnidadesL4,cLabor,K$7,cCodigoenericoL4,$H1124,cAño,$D1124,cSemana,$E1124)</f>
        <v>0</v>
      </c>
      <c r="L1124" s="65" cm="1">
        <f t="array" ref="L1124">SUMIFS(cUnidadesL1,cLabor,L$7,cCodigoenericoL1,$H1124,cAño,$D1124,cSemana,$E1124)+SUMIFS(cUnidadesL2,cLabor,L$7,cCodigoenericoL2,$H1124,cAño,$D1124,cSemana,$E1124)+SUMIFS(cUnidadesL3,cLabor,L$7,cCodigoenericoL3,$H1124,cAño,$D1124,cSemana,$E1124)+SUMIFS(cUnidadesL4,cLabor,L$7,cCodigoenericoL4,$H1124,cAño,$D1124,cSemana,$E1124)</f>
        <v>0</v>
      </c>
      <c r="M1124" s="64" cm="1">
        <f t="array" ref="M1124">SUMIFS(cUnidadesL1,cLabor,M$7,cCodigoenericoL1,$H1124,cAño,$D1124,cSemana,$E1124)+SUMIFS(cUnidadesL2,cLabor,M$7,cCodigoenericoL2,$H1124,cAño,$D1124,cSemana,$E1124)+SUMIFS(cUnidadesL3,cLabor,M$7,cCodigoenericoL3,$H1124,cAño,$D1124,cSemana,$E1124)+SUMIFS(cUnidadesL4,cLabor,M$7,cCodigoenericoL4,$H1124,cAño,$D1124,cSemana,$E1124)</f>
        <v>0</v>
      </c>
      <c r="N1124" s="65" cm="1">
        <f t="array" ref="N1124">SUMIFS(cUnidadesL1,cLabor,N$7,cCodigoenericoL1,$H1124,cAño,$D1124,cSemana,$E1124)+SUMIFS(cUnidadesL2,cLabor,N$7,cCodigoenericoL2,$H1124,cAño,$D1124,cSemana,$E1124)+SUMIFS(cUnidadesL3,cLabor,N$7,cCodigoenericoL3,$H1124,cAño,$D1124,cSemana,$E1124)+SUMIFS(cUnidadesL4,cLabor,N$7,cCodigoenericoL4,$H1124,cAño,$D1124,cSemana,$E1124)</f>
        <v>3</v>
      </c>
      <c r="O1124" s="64" cm="1">
        <f t="array" ref="O1124">SUMIFS(cUnidadesL1,cLabor,O$7,cCodigoenericoL1,$H1124,cAño,$D1124,cSemana,$E1124)+SUMIFS(cUnidadesL2,cLabor,O$7,cCodigoenericoL2,$H1124,cAño,$D1124,cSemana,$E1124)+SUMIFS(cUnidadesL3,cLabor,O$7,cCodigoenericoL3,$H1124,cAño,$D1124,cSemana,$E1124)+SUMIFS(cUnidadesL4,cLabor,O$7,cCodigoenericoL4,$H1124,cAño,$D1124,cSemana,$E1124)</f>
        <v>0</v>
      </c>
      <c r="P1124" s="65" cm="1">
        <f t="array" ref="P1124">SUMIFS(cUnidadesL1,cLabor,P$7,cCodigoenericoL1,$H1124,cAño,$D1124,cSemana,$E1124)+SUMIFS(cUnidadesL2,cLabor,P$7,cCodigoenericoL2,$H1124,cAño,$D1124,cSemana,$E1124)+SUMIFS(cUnidadesL3,cLabor,P$7,cCodigoenericoL3,$H1124,cAño,$D1124,cSemana,$E1124)+SUMIFS(cUnidadesL4,cLabor,P$7,cCodigoenericoL4,$H1124,cAño,$D1124,cSemana,$E1124)</f>
        <v>0</v>
      </c>
      <c r="Q1124" s="64" cm="1">
        <f t="array" ref="Q1124">SUMIFS(cUnidadesL1,cLabor,Q$7,cCodigoenericoL1,$H1124,cAño,$D1124,cSemana,$E1124)+SUMIFS(cUnidadesL2,cLabor,Q$7,cCodigoenericoL2,$H1124,cAño,$D1124,cSemana,$E1124)+SUMIFS(cUnidadesL3,cLabor,Q$7,cCodigoenericoL3,$H1124,cAño,$D1124,cSemana,$E1124)+SUMIFS(cUnidadesL4,cLabor,Q$7,cCodigoenericoL4,$H1124,cAño,$D1124,cSemana,$E1124)</f>
        <v>0</v>
      </c>
      <c r="R1124" s="65" cm="1">
        <f t="array" ref="R1124">SUMIFS(cUnidadesL1,cLabor,R$7,cCodigoenericoL1,$H1124,cAño,$D1124,cSemana,$E1124)+SUMIFS(cUnidadesL2,cLabor,R$7,cCodigoenericoL2,$H1124,cAño,$D1124,cSemana,$E1124)+SUMIFS(cUnidadesL3,cLabor,R$7,cCodigoenericoL3,$H1124,cAño,$D1124,cSemana,$E1124)+SUMIFS(cUnidadesL4,cLabor,R$7,cCodigoenericoL4,$H1124,cAño,$D1124,cSemana,$E1124)</f>
        <v>0</v>
      </c>
      <c r="S1124" s="64" cm="1">
        <f t="array" ref="S1124">SUMIFS(cUnidadesL1,cLabor,S$7,cCodigoenericoL1,$H1124,cAño,$D1124,cSemana,$E1124)+SUMIFS(cUnidadesL2,cLabor,S$7,cCodigoenericoL2,$H1124,cAño,$D1124,cSemana,$E1124)+SUMIFS(cUnidadesL3,cLabor,S$7,cCodigoenericoL3,$H1124,cAño,$D1124,cSemana,$E1124)+SUMIFS(cUnidadesL4,cLabor,S$7,cCodigoenericoL4,$H1124,cAño,$D1124,cSemana,$E1124)</f>
        <v>0</v>
      </c>
      <c r="T1124" s="65" cm="1">
        <f t="array" ref="T1124">SUMIFS(cUnidadesL1,cLabor,T$7,cCodigoenericoL1,$H1124,cAño,$D1124,cSemana,$E1124)+SUMIFS(cUnidadesL2,cLabor,T$7,cCodigoenericoL2,$H1124,cAño,$D1124,cSemana,$E1124)+SUMIFS(cUnidadesL3,cLabor,T$7,cCodigoenericoL3,$H1124,cAño,$D1124,cSemana,$E1124)+SUMIFS(cUnidadesL4,cLabor,T$7,cCodigoenericoL4,$H1124,cAño,$D1124,cSemana,$E1124)</f>
        <v>0</v>
      </c>
      <c r="U1124" s="64" cm="1">
        <f t="array" ref="U1124">SUMIFS(cUnidadesL1,cLabor,U$7,cCodigoenericoL1,$H1124,cAño,$D1124,cSemana,$E1124)+SUMIFS(cUnidadesL2,cLabor,U$7,cCodigoenericoL2,$H1124,cAño,$D1124,cSemana,$E1124)+SUMIFS(cUnidadesL3,cLabor,U$7,cCodigoenericoL3,$H1124,cAño,$D1124,cSemana,$E1124)+SUMIFS(cUnidadesL4,cLabor,U$7,cCodigoenericoL4,$H1124,cAño,$D1124,cSemana,$E1124)</f>
        <v>3</v>
      </c>
      <c r="V1124" s="65" cm="1">
        <f t="array" ref="V1124">SUMIFS(cUnidadesL1,cLabor,V$7,cCodigoenericoL1,$H1124,cAño,$D1124,cSemana,$E1124)+SUMIFS(cUnidadesL2,cLabor,V$7,cCodigoenericoL2,$H1124,cAño,$D1124,cSemana,$E1124)+SUMIFS(cUnidadesL3,cLabor,V$7,cCodigoenericoL3,$H1124,cAño,$D1124,cSemana,$E1124)+SUMIFS(cUnidadesL4,cLabor,V$7,cCodigoenericoL4,$H1124,cAño,$D1124,cSemana,$E1124)</f>
        <v>0</v>
      </c>
      <c r="W1124" s="129">
        <f>_xlfn.XLOOKUP(Tabla6811[[#This Row],[Lote]],cLoteCodigo,cLoteNombreFinca,"")</f>
        <v>0</v>
      </c>
    </row>
    <row r="1125" spans="3:23" hidden="1" x14ac:dyDescent="0.25">
      <c r="C1125" s="58">
        <v>2023</v>
      </c>
      <c r="D1125" s="58">
        <f>Tabla6811[[#This Row],[Columna1]]</f>
        <v>2023</v>
      </c>
      <c r="E1125" s="59">
        <v>50</v>
      </c>
      <c r="F1125" s="66"/>
      <c r="G1125" s="292">
        <f>_xlfn.XLOOKUP(Tabla6811[[#This Row],[Lote]],tLotes[Codigo Lote],tLotes[Tamaño Area Neta],"no existe")</f>
        <v>0</v>
      </c>
      <c r="H1125" s="66">
        <f>_xlfn.XLOOKUP(Tabla6811[[#This Row],[Lote]],tLotes[Codigo Lote],tLotes[Lote  Generico],"no existe")</f>
        <v>0</v>
      </c>
      <c r="I1125" s="64" cm="1">
        <f t="array" ref="I1125">SUMIFS(cUnidadesL1,cLabor,I$7,cCodigoenericoL1,$H1125,cAño,$D1125,cSemana,$E1125)+SUMIFS(cUnidadesL2,cLabor,I$7,cCodigoenericoL2,$H1125,cAño,$D1125,cSemana,$E1125)+SUMIFS(cUnidadesL3,cLabor,I$7,cCodigoenericoL3,$H1125,cAño,$D1125,cSemana,$E1125)+SUMIFS(cUnidadesL4,cLabor,I$7,cCodigoenericoL4,$H1125,cAño,$D1125,cSemana,$E1125)</f>
        <v>0</v>
      </c>
      <c r="J1125" s="125" cm="1">
        <f t="array" ref="J1125">SUMIFS(cUnidadesL1,cLabor,J$7,cCodigoenericoL1,$H1125,cAño,$D1125,cSemana,$E1125)+SUMIFS(cUnidadesL2,cLabor,J$7,cCodigoenericoL2,$H1125,cAño,$D1125,cSemana,$E1125)+SUMIFS(cUnidadesL3,cLabor,J$7,cCodigoenericoL3,$H1125,cAño,$D1125,cSemana,$E1125)+SUMIFS(cUnidadesL4,cLabor,J$7,cCodigoenericoL4,$H1125,cAño,$D1125,cSemana,$E1125)</f>
        <v>0</v>
      </c>
      <c r="K1125" s="127" cm="1">
        <f t="array" ref="K1125">SUMIFS(cUnidadesL1,cLabor,K$7,cCodigoenericoL1,$H1125,cAño,$D1125,cSemana,$E1125)+SUMIFS(cUnidadesL2,cLabor,K$7,cCodigoenericoL2,$H1125,cAño,$D1125,cSemana,$E1125)+SUMIFS(cUnidadesL3,cLabor,K$7,cCodigoenericoL3,$H1125,cAño,$D1125,cSemana,$E1125)+SUMIFS(cUnidadesL4,cLabor,K$7,cCodigoenericoL4,$H1125,cAño,$D1125,cSemana,$E1125)</f>
        <v>0</v>
      </c>
      <c r="L1125" s="65" cm="1">
        <f t="array" ref="L1125">SUMIFS(cUnidadesL1,cLabor,L$7,cCodigoenericoL1,$H1125,cAño,$D1125,cSemana,$E1125)+SUMIFS(cUnidadesL2,cLabor,L$7,cCodigoenericoL2,$H1125,cAño,$D1125,cSemana,$E1125)+SUMIFS(cUnidadesL3,cLabor,L$7,cCodigoenericoL3,$H1125,cAño,$D1125,cSemana,$E1125)+SUMIFS(cUnidadesL4,cLabor,L$7,cCodigoenericoL4,$H1125,cAño,$D1125,cSemana,$E1125)</f>
        <v>0</v>
      </c>
      <c r="M1125" s="64" cm="1">
        <f t="array" ref="M1125">SUMIFS(cUnidadesL1,cLabor,M$7,cCodigoenericoL1,$H1125,cAño,$D1125,cSemana,$E1125)+SUMIFS(cUnidadesL2,cLabor,M$7,cCodigoenericoL2,$H1125,cAño,$D1125,cSemana,$E1125)+SUMIFS(cUnidadesL3,cLabor,M$7,cCodigoenericoL3,$H1125,cAño,$D1125,cSemana,$E1125)+SUMIFS(cUnidadesL4,cLabor,M$7,cCodigoenericoL4,$H1125,cAño,$D1125,cSemana,$E1125)</f>
        <v>0</v>
      </c>
      <c r="N1125" s="65" cm="1">
        <f t="array" ref="N1125">SUMIFS(cUnidadesL1,cLabor,N$7,cCodigoenericoL1,$H1125,cAño,$D1125,cSemana,$E1125)+SUMIFS(cUnidadesL2,cLabor,N$7,cCodigoenericoL2,$H1125,cAño,$D1125,cSemana,$E1125)+SUMIFS(cUnidadesL3,cLabor,N$7,cCodigoenericoL3,$H1125,cAño,$D1125,cSemana,$E1125)+SUMIFS(cUnidadesL4,cLabor,N$7,cCodigoenericoL4,$H1125,cAño,$D1125,cSemana,$E1125)</f>
        <v>3</v>
      </c>
      <c r="O1125" s="64" cm="1">
        <f t="array" ref="O1125">SUMIFS(cUnidadesL1,cLabor,O$7,cCodigoenericoL1,$H1125,cAño,$D1125,cSemana,$E1125)+SUMIFS(cUnidadesL2,cLabor,O$7,cCodigoenericoL2,$H1125,cAño,$D1125,cSemana,$E1125)+SUMIFS(cUnidadesL3,cLabor,O$7,cCodigoenericoL3,$H1125,cAño,$D1125,cSemana,$E1125)+SUMIFS(cUnidadesL4,cLabor,O$7,cCodigoenericoL4,$H1125,cAño,$D1125,cSemana,$E1125)</f>
        <v>0</v>
      </c>
      <c r="P1125" s="65" cm="1">
        <f t="array" ref="P1125">SUMIFS(cUnidadesL1,cLabor,P$7,cCodigoenericoL1,$H1125,cAño,$D1125,cSemana,$E1125)+SUMIFS(cUnidadesL2,cLabor,P$7,cCodigoenericoL2,$H1125,cAño,$D1125,cSemana,$E1125)+SUMIFS(cUnidadesL3,cLabor,P$7,cCodigoenericoL3,$H1125,cAño,$D1125,cSemana,$E1125)+SUMIFS(cUnidadesL4,cLabor,P$7,cCodigoenericoL4,$H1125,cAño,$D1125,cSemana,$E1125)</f>
        <v>0</v>
      </c>
      <c r="Q1125" s="64" cm="1">
        <f t="array" ref="Q1125">SUMIFS(cUnidadesL1,cLabor,Q$7,cCodigoenericoL1,$H1125,cAño,$D1125,cSemana,$E1125)+SUMIFS(cUnidadesL2,cLabor,Q$7,cCodigoenericoL2,$H1125,cAño,$D1125,cSemana,$E1125)+SUMIFS(cUnidadesL3,cLabor,Q$7,cCodigoenericoL3,$H1125,cAño,$D1125,cSemana,$E1125)+SUMIFS(cUnidadesL4,cLabor,Q$7,cCodigoenericoL4,$H1125,cAño,$D1125,cSemana,$E1125)</f>
        <v>0</v>
      </c>
      <c r="R1125" s="65" cm="1">
        <f t="array" ref="R1125">SUMIFS(cUnidadesL1,cLabor,R$7,cCodigoenericoL1,$H1125,cAño,$D1125,cSemana,$E1125)+SUMIFS(cUnidadesL2,cLabor,R$7,cCodigoenericoL2,$H1125,cAño,$D1125,cSemana,$E1125)+SUMIFS(cUnidadesL3,cLabor,R$7,cCodigoenericoL3,$H1125,cAño,$D1125,cSemana,$E1125)+SUMIFS(cUnidadesL4,cLabor,R$7,cCodigoenericoL4,$H1125,cAño,$D1125,cSemana,$E1125)</f>
        <v>0</v>
      </c>
      <c r="S1125" s="64" cm="1">
        <f t="array" ref="S1125">SUMIFS(cUnidadesL1,cLabor,S$7,cCodigoenericoL1,$H1125,cAño,$D1125,cSemana,$E1125)+SUMIFS(cUnidadesL2,cLabor,S$7,cCodigoenericoL2,$H1125,cAño,$D1125,cSemana,$E1125)+SUMIFS(cUnidadesL3,cLabor,S$7,cCodigoenericoL3,$H1125,cAño,$D1125,cSemana,$E1125)+SUMIFS(cUnidadesL4,cLabor,S$7,cCodigoenericoL4,$H1125,cAño,$D1125,cSemana,$E1125)</f>
        <v>0</v>
      </c>
      <c r="T1125" s="65" cm="1">
        <f t="array" ref="T1125">SUMIFS(cUnidadesL1,cLabor,T$7,cCodigoenericoL1,$H1125,cAño,$D1125,cSemana,$E1125)+SUMIFS(cUnidadesL2,cLabor,T$7,cCodigoenericoL2,$H1125,cAño,$D1125,cSemana,$E1125)+SUMIFS(cUnidadesL3,cLabor,T$7,cCodigoenericoL3,$H1125,cAño,$D1125,cSemana,$E1125)+SUMIFS(cUnidadesL4,cLabor,T$7,cCodigoenericoL4,$H1125,cAño,$D1125,cSemana,$E1125)</f>
        <v>0</v>
      </c>
      <c r="U1125" s="64" cm="1">
        <f t="array" ref="U1125">SUMIFS(cUnidadesL1,cLabor,U$7,cCodigoenericoL1,$H1125,cAño,$D1125,cSemana,$E1125)+SUMIFS(cUnidadesL2,cLabor,U$7,cCodigoenericoL2,$H1125,cAño,$D1125,cSemana,$E1125)+SUMIFS(cUnidadesL3,cLabor,U$7,cCodigoenericoL3,$H1125,cAño,$D1125,cSemana,$E1125)+SUMIFS(cUnidadesL4,cLabor,U$7,cCodigoenericoL4,$H1125,cAño,$D1125,cSemana,$E1125)</f>
        <v>3</v>
      </c>
      <c r="V1125" s="65" cm="1">
        <f t="array" ref="V1125">SUMIFS(cUnidadesL1,cLabor,V$7,cCodigoenericoL1,$H1125,cAño,$D1125,cSemana,$E1125)+SUMIFS(cUnidadesL2,cLabor,V$7,cCodigoenericoL2,$H1125,cAño,$D1125,cSemana,$E1125)+SUMIFS(cUnidadesL3,cLabor,V$7,cCodigoenericoL3,$H1125,cAño,$D1125,cSemana,$E1125)+SUMIFS(cUnidadesL4,cLabor,V$7,cCodigoenericoL4,$H1125,cAño,$D1125,cSemana,$E1125)</f>
        <v>0</v>
      </c>
      <c r="W1125" s="129">
        <f>_xlfn.XLOOKUP(Tabla6811[[#This Row],[Lote]],cLoteCodigo,cLoteNombreFinca,"")</f>
        <v>0</v>
      </c>
    </row>
    <row r="1126" spans="3:23" hidden="1" x14ac:dyDescent="0.25">
      <c r="C1126" s="58">
        <v>2023</v>
      </c>
      <c r="D1126" s="58">
        <f>Tabla6811[[#This Row],[Columna1]]</f>
        <v>2023</v>
      </c>
      <c r="E1126" s="59">
        <v>50</v>
      </c>
      <c r="F1126" s="66"/>
      <c r="G1126" s="292">
        <f>_xlfn.XLOOKUP(Tabla6811[[#This Row],[Lote]],tLotes[Codigo Lote],tLotes[Tamaño Area Neta],"no existe")</f>
        <v>0</v>
      </c>
      <c r="H1126" s="66">
        <f>_xlfn.XLOOKUP(Tabla6811[[#This Row],[Lote]],tLotes[Codigo Lote],tLotes[Lote  Generico],"no existe")</f>
        <v>0</v>
      </c>
      <c r="I1126" s="64" cm="1">
        <f t="array" ref="I1126">SUMIFS(cUnidadesL1,cLabor,I$7,cCodigoenericoL1,$H1126,cAño,$D1126,cSemana,$E1126)+SUMIFS(cUnidadesL2,cLabor,I$7,cCodigoenericoL2,$H1126,cAño,$D1126,cSemana,$E1126)+SUMIFS(cUnidadesL3,cLabor,I$7,cCodigoenericoL3,$H1126,cAño,$D1126,cSemana,$E1126)+SUMIFS(cUnidadesL4,cLabor,I$7,cCodigoenericoL4,$H1126,cAño,$D1126,cSemana,$E1126)</f>
        <v>0</v>
      </c>
      <c r="J1126" s="125" cm="1">
        <f t="array" ref="J1126">SUMIFS(cUnidadesL1,cLabor,J$7,cCodigoenericoL1,$H1126,cAño,$D1126,cSemana,$E1126)+SUMIFS(cUnidadesL2,cLabor,J$7,cCodigoenericoL2,$H1126,cAño,$D1126,cSemana,$E1126)+SUMIFS(cUnidadesL3,cLabor,J$7,cCodigoenericoL3,$H1126,cAño,$D1126,cSemana,$E1126)+SUMIFS(cUnidadesL4,cLabor,J$7,cCodigoenericoL4,$H1126,cAño,$D1126,cSemana,$E1126)</f>
        <v>0</v>
      </c>
      <c r="K1126" s="127" cm="1">
        <f t="array" ref="K1126">SUMIFS(cUnidadesL1,cLabor,K$7,cCodigoenericoL1,$H1126,cAño,$D1126,cSemana,$E1126)+SUMIFS(cUnidadesL2,cLabor,K$7,cCodigoenericoL2,$H1126,cAño,$D1126,cSemana,$E1126)+SUMIFS(cUnidadesL3,cLabor,K$7,cCodigoenericoL3,$H1126,cAño,$D1126,cSemana,$E1126)+SUMIFS(cUnidadesL4,cLabor,K$7,cCodigoenericoL4,$H1126,cAño,$D1126,cSemana,$E1126)</f>
        <v>0</v>
      </c>
      <c r="L1126" s="65" cm="1">
        <f t="array" ref="L1126">SUMIFS(cUnidadesL1,cLabor,L$7,cCodigoenericoL1,$H1126,cAño,$D1126,cSemana,$E1126)+SUMIFS(cUnidadesL2,cLabor,L$7,cCodigoenericoL2,$H1126,cAño,$D1126,cSemana,$E1126)+SUMIFS(cUnidadesL3,cLabor,L$7,cCodigoenericoL3,$H1126,cAño,$D1126,cSemana,$E1126)+SUMIFS(cUnidadesL4,cLabor,L$7,cCodigoenericoL4,$H1126,cAño,$D1126,cSemana,$E1126)</f>
        <v>0</v>
      </c>
      <c r="M1126" s="64" cm="1">
        <f t="array" ref="M1126">SUMIFS(cUnidadesL1,cLabor,M$7,cCodigoenericoL1,$H1126,cAño,$D1126,cSemana,$E1126)+SUMIFS(cUnidadesL2,cLabor,M$7,cCodigoenericoL2,$H1126,cAño,$D1126,cSemana,$E1126)+SUMIFS(cUnidadesL3,cLabor,M$7,cCodigoenericoL3,$H1126,cAño,$D1126,cSemana,$E1126)+SUMIFS(cUnidadesL4,cLabor,M$7,cCodigoenericoL4,$H1126,cAño,$D1126,cSemana,$E1126)</f>
        <v>0</v>
      </c>
      <c r="N1126" s="65" cm="1">
        <f t="array" ref="N1126">SUMIFS(cUnidadesL1,cLabor,N$7,cCodigoenericoL1,$H1126,cAño,$D1126,cSemana,$E1126)+SUMIFS(cUnidadesL2,cLabor,N$7,cCodigoenericoL2,$H1126,cAño,$D1126,cSemana,$E1126)+SUMIFS(cUnidadesL3,cLabor,N$7,cCodigoenericoL3,$H1126,cAño,$D1126,cSemana,$E1126)+SUMIFS(cUnidadesL4,cLabor,N$7,cCodigoenericoL4,$H1126,cAño,$D1126,cSemana,$E1126)</f>
        <v>3</v>
      </c>
      <c r="O1126" s="64" cm="1">
        <f t="array" ref="O1126">SUMIFS(cUnidadesL1,cLabor,O$7,cCodigoenericoL1,$H1126,cAño,$D1126,cSemana,$E1126)+SUMIFS(cUnidadesL2,cLabor,O$7,cCodigoenericoL2,$H1126,cAño,$D1126,cSemana,$E1126)+SUMIFS(cUnidadesL3,cLabor,O$7,cCodigoenericoL3,$H1126,cAño,$D1126,cSemana,$E1126)+SUMIFS(cUnidadesL4,cLabor,O$7,cCodigoenericoL4,$H1126,cAño,$D1126,cSemana,$E1126)</f>
        <v>0</v>
      </c>
      <c r="P1126" s="65" cm="1">
        <f t="array" ref="P1126">SUMIFS(cUnidadesL1,cLabor,P$7,cCodigoenericoL1,$H1126,cAño,$D1126,cSemana,$E1126)+SUMIFS(cUnidadesL2,cLabor,P$7,cCodigoenericoL2,$H1126,cAño,$D1126,cSemana,$E1126)+SUMIFS(cUnidadesL3,cLabor,P$7,cCodigoenericoL3,$H1126,cAño,$D1126,cSemana,$E1126)+SUMIFS(cUnidadesL4,cLabor,P$7,cCodigoenericoL4,$H1126,cAño,$D1126,cSemana,$E1126)</f>
        <v>0</v>
      </c>
      <c r="Q1126" s="64" cm="1">
        <f t="array" ref="Q1126">SUMIFS(cUnidadesL1,cLabor,Q$7,cCodigoenericoL1,$H1126,cAño,$D1126,cSemana,$E1126)+SUMIFS(cUnidadesL2,cLabor,Q$7,cCodigoenericoL2,$H1126,cAño,$D1126,cSemana,$E1126)+SUMIFS(cUnidadesL3,cLabor,Q$7,cCodigoenericoL3,$H1126,cAño,$D1126,cSemana,$E1126)+SUMIFS(cUnidadesL4,cLabor,Q$7,cCodigoenericoL4,$H1126,cAño,$D1126,cSemana,$E1126)</f>
        <v>0</v>
      </c>
      <c r="R1126" s="65" cm="1">
        <f t="array" ref="R1126">SUMIFS(cUnidadesL1,cLabor,R$7,cCodigoenericoL1,$H1126,cAño,$D1126,cSemana,$E1126)+SUMIFS(cUnidadesL2,cLabor,R$7,cCodigoenericoL2,$H1126,cAño,$D1126,cSemana,$E1126)+SUMIFS(cUnidadesL3,cLabor,R$7,cCodigoenericoL3,$H1126,cAño,$D1126,cSemana,$E1126)+SUMIFS(cUnidadesL4,cLabor,R$7,cCodigoenericoL4,$H1126,cAño,$D1126,cSemana,$E1126)</f>
        <v>0</v>
      </c>
      <c r="S1126" s="64" cm="1">
        <f t="array" ref="S1126">SUMIFS(cUnidadesL1,cLabor,S$7,cCodigoenericoL1,$H1126,cAño,$D1126,cSemana,$E1126)+SUMIFS(cUnidadesL2,cLabor,S$7,cCodigoenericoL2,$H1126,cAño,$D1126,cSemana,$E1126)+SUMIFS(cUnidadesL3,cLabor,S$7,cCodigoenericoL3,$H1126,cAño,$D1126,cSemana,$E1126)+SUMIFS(cUnidadesL4,cLabor,S$7,cCodigoenericoL4,$H1126,cAño,$D1126,cSemana,$E1126)</f>
        <v>0</v>
      </c>
      <c r="T1126" s="65" cm="1">
        <f t="array" ref="T1126">SUMIFS(cUnidadesL1,cLabor,T$7,cCodigoenericoL1,$H1126,cAño,$D1126,cSemana,$E1126)+SUMIFS(cUnidadesL2,cLabor,T$7,cCodigoenericoL2,$H1126,cAño,$D1126,cSemana,$E1126)+SUMIFS(cUnidadesL3,cLabor,T$7,cCodigoenericoL3,$H1126,cAño,$D1126,cSemana,$E1126)+SUMIFS(cUnidadesL4,cLabor,T$7,cCodigoenericoL4,$H1126,cAño,$D1126,cSemana,$E1126)</f>
        <v>0</v>
      </c>
      <c r="U1126" s="64" cm="1">
        <f t="array" ref="U1126">SUMIFS(cUnidadesL1,cLabor,U$7,cCodigoenericoL1,$H1126,cAño,$D1126,cSemana,$E1126)+SUMIFS(cUnidadesL2,cLabor,U$7,cCodigoenericoL2,$H1126,cAño,$D1126,cSemana,$E1126)+SUMIFS(cUnidadesL3,cLabor,U$7,cCodigoenericoL3,$H1126,cAño,$D1126,cSemana,$E1126)+SUMIFS(cUnidadesL4,cLabor,U$7,cCodigoenericoL4,$H1126,cAño,$D1126,cSemana,$E1126)</f>
        <v>3</v>
      </c>
      <c r="V1126" s="65" cm="1">
        <f t="array" ref="V1126">SUMIFS(cUnidadesL1,cLabor,V$7,cCodigoenericoL1,$H1126,cAño,$D1126,cSemana,$E1126)+SUMIFS(cUnidadesL2,cLabor,V$7,cCodigoenericoL2,$H1126,cAño,$D1126,cSemana,$E1126)+SUMIFS(cUnidadesL3,cLabor,V$7,cCodigoenericoL3,$H1126,cAño,$D1126,cSemana,$E1126)+SUMIFS(cUnidadesL4,cLabor,V$7,cCodigoenericoL4,$H1126,cAño,$D1126,cSemana,$E1126)</f>
        <v>0</v>
      </c>
      <c r="W1126" s="129">
        <f>_xlfn.XLOOKUP(Tabla6811[[#This Row],[Lote]],cLoteCodigo,cLoteNombreFinca,"")</f>
        <v>0</v>
      </c>
    </row>
    <row r="1127" spans="3:23" hidden="1" x14ac:dyDescent="0.25">
      <c r="C1127" s="58">
        <v>2023</v>
      </c>
      <c r="D1127" s="58">
        <f>Tabla6811[[#This Row],[Columna1]]</f>
        <v>2023</v>
      </c>
      <c r="E1127" s="59">
        <v>50</v>
      </c>
      <c r="F1127" s="66"/>
      <c r="G1127" s="292">
        <f>_xlfn.XLOOKUP(Tabla6811[[#This Row],[Lote]],tLotes[Codigo Lote],tLotes[Tamaño Area Neta],"no existe")</f>
        <v>0</v>
      </c>
      <c r="H1127" s="66">
        <f>_xlfn.XLOOKUP(Tabla6811[[#This Row],[Lote]],tLotes[Codigo Lote],tLotes[Lote  Generico],"no existe")</f>
        <v>0</v>
      </c>
      <c r="I1127" s="64" cm="1">
        <f t="array" ref="I1127">SUMIFS(cUnidadesL1,cLabor,I$7,cCodigoenericoL1,$H1127,cAño,$D1127,cSemana,$E1127)+SUMIFS(cUnidadesL2,cLabor,I$7,cCodigoenericoL2,$H1127,cAño,$D1127,cSemana,$E1127)+SUMIFS(cUnidadesL3,cLabor,I$7,cCodigoenericoL3,$H1127,cAño,$D1127,cSemana,$E1127)+SUMIFS(cUnidadesL4,cLabor,I$7,cCodigoenericoL4,$H1127,cAño,$D1127,cSemana,$E1127)</f>
        <v>0</v>
      </c>
      <c r="J1127" s="125" cm="1">
        <f t="array" ref="J1127">SUMIFS(cUnidadesL1,cLabor,J$7,cCodigoenericoL1,$H1127,cAño,$D1127,cSemana,$E1127)+SUMIFS(cUnidadesL2,cLabor,J$7,cCodigoenericoL2,$H1127,cAño,$D1127,cSemana,$E1127)+SUMIFS(cUnidadesL3,cLabor,J$7,cCodigoenericoL3,$H1127,cAño,$D1127,cSemana,$E1127)+SUMIFS(cUnidadesL4,cLabor,J$7,cCodigoenericoL4,$H1127,cAño,$D1127,cSemana,$E1127)</f>
        <v>0</v>
      </c>
      <c r="K1127" s="127" cm="1">
        <f t="array" ref="K1127">SUMIFS(cUnidadesL1,cLabor,K$7,cCodigoenericoL1,$H1127,cAño,$D1127,cSemana,$E1127)+SUMIFS(cUnidadesL2,cLabor,K$7,cCodigoenericoL2,$H1127,cAño,$D1127,cSemana,$E1127)+SUMIFS(cUnidadesL3,cLabor,K$7,cCodigoenericoL3,$H1127,cAño,$D1127,cSemana,$E1127)+SUMIFS(cUnidadesL4,cLabor,K$7,cCodigoenericoL4,$H1127,cAño,$D1127,cSemana,$E1127)</f>
        <v>0</v>
      </c>
      <c r="L1127" s="65" cm="1">
        <f t="array" ref="L1127">SUMIFS(cUnidadesL1,cLabor,L$7,cCodigoenericoL1,$H1127,cAño,$D1127,cSemana,$E1127)+SUMIFS(cUnidadesL2,cLabor,L$7,cCodigoenericoL2,$H1127,cAño,$D1127,cSemana,$E1127)+SUMIFS(cUnidadesL3,cLabor,L$7,cCodigoenericoL3,$H1127,cAño,$D1127,cSemana,$E1127)+SUMIFS(cUnidadesL4,cLabor,L$7,cCodigoenericoL4,$H1127,cAño,$D1127,cSemana,$E1127)</f>
        <v>0</v>
      </c>
      <c r="M1127" s="64" cm="1">
        <f t="array" ref="M1127">SUMIFS(cUnidadesL1,cLabor,M$7,cCodigoenericoL1,$H1127,cAño,$D1127,cSemana,$E1127)+SUMIFS(cUnidadesL2,cLabor,M$7,cCodigoenericoL2,$H1127,cAño,$D1127,cSemana,$E1127)+SUMIFS(cUnidadesL3,cLabor,M$7,cCodigoenericoL3,$H1127,cAño,$D1127,cSemana,$E1127)+SUMIFS(cUnidadesL4,cLabor,M$7,cCodigoenericoL4,$H1127,cAño,$D1127,cSemana,$E1127)</f>
        <v>0</v>
      </c>
      <c r="N1127" s="65" cm="1">
        <f t="array" ref="N1127">SUMIFS(cUnidadesL1,cLabor,N$7,cCodigoenericoL1,$H1127,cAño,$D1127,cSemana,$E1127)+SUMIFS(cUnidadesL2,cLabor,N$7,cCodigoenericoL2,$H1127,cAño,$D1127,cSemana,$E1127)+SUMIFS(cUnidadesL3,cLabor,N$7,cCodigoenericoL3,$H1127,cAño,$D1127,cSemana,$E1127)+SUMIFS(cUnidadesL4,cLabor,N$7,cCodigoenericoL4,$H1127,cAño,$D1127,cSemana,$E1127)</f>
        <v>3</v>
      </c>
      <c r="O1127" s="64" cm="1">
        <f t="array" ref="O1127">SUMIFS(cUnidadesL1,cLabor,O$7,cCodigoenericoL1,$H1127,cAño,$D1127,cSemana,$E1127)+SUMIFS(cUnidadesL2,cLabor,O$7,cCodigoenericoL2,$H1127,cAño,$D1127,cSemana,$E1127)+SUMIFS(cUnidadesL3,cLabor,O$7,cCodigoenericoL3,$H1127,cAño,$D1127,cSemana,$E1127)+SUMIFS(cUnidadesL4,cLabor,O$7,cCodigoenericoL4,$H1127,cAño,$D1127,cSemana,$E1127)</f>
        <v>0</v>
      </c>
      <c r="P1127" s="65" cm="1">
        <f t="array" ref="P1127">SUMIFS(cUnidadesL1,cLabor,P$7,cCodigoenericoL1,$H1127,cAño,$D1127,cSemana,$E1127)+SUMIFS(cUnidadesL2,cLabor,P$7,cCodigoenericoL2,$H1127,cAño,$D1127,cSemana,$E1127)+SUMIFS(cUnidadesL3,cLabor,P$7,cCodigoenericoL3,$H1127,cAño,$D1127,cSemana,$E1127)+SUMIFS(cUnidadesL4,cLabor,P$7,cCodigoenericoL4,$H1127,cAño,$D1127,cSemana,$E1127)</f>
        <v>0</v>
      </c>
      <c r="Q1127" s="64" cm="1">
        <f t="array" ref="Q1127">SUMIFS(cUnidadesL1,cLabor,Q$7,cCodigoenericoL1,$H1127,cAño,$D1127,cSemana,$E1127)+SUMIFS(cUnidadesL2,cLabor,Q$7,cCodigoenericoL2,$H1127,cAño,$D1127,cSemana,$E1127)+SUMIFS(cUnidadesL3,cLabor,Q$7,cCodigoenericoL3,$H1127,cAño,$D1127,cSemana,$E1127)+SUMIFS(cUnidadesL4,cLabor,Q$7,cCodigoenericoL4,$H1127,cAño,$D1127,cSemana,$E1127)</f>
        <v>0</v>
      </c>
      <c r="R1127" s="65" cm="1">
        <f t="array" ref="R1127">SUMIFS(cUnidadesL1,cLabor,R$7,cCodigoenericoL1,$H1127,cAño,$D1127,cSemana,$E1127)+SUMIFS(cUnidadesL2,cLabor,R$7,cCodigoenericoL2,$H1127,cAño,$D1127,cSemana,$E1127)+SUMIFS(cUnidadesL3,cLabor,R$7,cCodigoenericoL3,$H1127,cAño,$D1127,cSemana,$E1127)+SUMIFS(cUnidadesL4,cLabor,R$7,cCodigoenericoL4,$H1127,cAño,$D1127,cSemana,$E1127)</f>
        <v>0</v>
      </c>
      <c r="S1127" s="64" cm="1">
        <f t="array" ref="S1127">SUMIFS(cUnidadesL1,cLabor,S$7,cCodigoenericoL1,$H1127,cAño,$D1127,cSemana,$E1127)+SUMIFS(cUnidadesL2,cLabor,S$7,cCodigoenericoL2,$H1127,cAño,$D1127,cSemana,$E1127)+SUMIFS(cUnidadesL3,cLabor,S$7,cCodigoenericoL3,$H1127,cAño,$D1127,cSemana,$E1127)+SUMIFS(cUnidadesL4,cLabor,S$7,cCodigoenericoL4,$H1127,cAño,$D1127,cSemana,$E1127)</f>
        <v>0</v>
      </c>
      <c r="T1127" s="65" cm="1">
        <f t="array" ref="T1127">SUMIFS(cUnidadesL1,cLabor,T$7,cCodigoenericoL1,$H1127,cAño,$D1127,cSemana,$E1127)+SUMIFS(cUnidadesL2,cLabor,T$7,cCodigoenericoL2,$H1127,cAño,$D1127,cSemana,$E1127)+SUMIFS(cUnidadesL3,cLabor,T$7,cCodigoenericoL3,$H1127,cAño,$D1127,cSemana,$E1127)+SUMIFS(cUnidadesL4,cLabor,T$7,cCodigoenericoL4,$H1127,cAño,$D1127,cSemana,$E1127)</f>
        <v>0</v>
      </c>
      <c r="U1127" s="64" cm="1">
        <f t="array" ref="U1127">SUMIFS(cUnidadesL1,cLabor,U$7,cCodigoenericoL1,$H1127,cAño,$D1127,cSemana,$E1127)+SUMIFS(cUnidadesL2,cLabor,U$7,cCodigoenericoL2,$H1127,cAño,$D1127,cSemana,$E1127)+SUMIFS(cUnidadesL3,cLabor,U$7,cCodigoenericoL3,$H1127,cAño,$D1127,cSemana,$E1127)+SUMIFS(cUnidadesL4,cLabor,U$7,cCodigoenericoL4,$H1127,cAño,$D1127,cSemana,$E1127)</f>
        <v>3</v>
      </c>
      <c r="V1127" s="65" cm="1">
        <f t="array" ref="V1127">SUMIFS(cUnidadesL1,cLabor,V$7,cCodigoenericoL1,$H1127,cAño,$D1127,cSemana,$E1127)+SUMIFS(cUnidadesL2,cLabor,V$7,cCodigoenericoL2,$H1127,cAño,$D1127,cSemana,$E1127)+SUMIFS(cUnidadesL3,cLabor,V$7,cCodigoenericoL3,$H1127,cAño,$D1127,cSemana,$E1127)+SUMIFS(cUnidadesL4,cLabor,V$7,cCodigoenericoL4,$H1127,cAño,$D1127,cSemana,$E1127)</f>
        <v>0</v>
      </c>
      <c r="W1127" s="129">
        <f>_xlfn.XLOOKUP(Tabla6811[[#This Row],[Lote]],cLoteCodigo,cLoteNombreFinca,"")</f>
        <v>0</v>
      </c>
    </row>
    <row r="1128" spans="3:23" hidden="1" x14ac:dyDescent="0.25">
      <c r="C1128" s="58">
        <v>2023</v>
      </c>
      <c r="D1128" s="58">
        <f>Tabla6811[[#This Row],[Columna1]]</f>
        <v>2023</v>
      </c>
      <c r="E1128" s="59">
        <v>50</v>
      </c>
      <c r="F1128" s="289"/>
      <c r="G1128" s="292">
        <f>_xlfn.XLOOKUP(Tabla6811[[#This Row],[Lote]],tLotes[Codigo Lote],tLotes[Tamaño Area Neta],"no existe")</f>
        <v>0</v>
      </c>
      <c r="H1128" s="66">
        <f>_xlfn.XLOOKUP(Tabla6811[[#This Row],[Lote]],tLotes[Codigo Lote],tLotes[Lote  Generico],"no existe")</f>
        <v>0</v>
      </c>
      <c r="I1128" s="64" cm="1">
        <f t="array" ref="I1128">SUMIFS(cUnidadesL1,cLabor,I$7,cCodigoenericoL1,$H1128,cAño,$D1128,cSemana,$E1128)+SUMIFS(cUnidadesL2,cLabor,I$7,cCodigoenericoL2,$H1128,cAño,$D1128,cSemana,$E1128)+SUMIFS(cUnidadesL3,cLabor,I$7,cCodigoenericoL3,$H1128,cAño,$D1128,cSemana,$E1128)+SUMIFS(cUnidadesL4,cLabor,I$7,cCodigoenericoL4,$H1128,cAño,$D1128,cSemana,$E1128)</f>
        <v>0</v>
      </c>
      <c r="J1128" s="125" cm="1">
        <f t="array" ref="J1128">SUMIFS(cUnidadesL1,cLabor,J$7,cCodigoenericoL1,$H1128,cAño,$D1128,cSemana,$E1128)+SUMIFS(cUnidadesL2,cLabor,J$7,cCodigoenericoL2,$H1128,cAño,$D1128,cSemana,$E1128)+SUMIFS(cUnidadesL3,cLabor,J$7,cCodigoenericoL3,$H1128,cAño,$D1128,cSemana,$E1128)+SUMIFS(cUnidadesL4,cLabor,J$7,cCodigoenericoL4,$H1128,cAño,$D1128,cSemana,$E1128)</f>
        <v>0</v>
      </c>
      <c r="K1128" s="127" cm="1">
        <f t="array" ref="K1128">SUMIFS(cUnidadesL1,cLabor,K$7,cCodigoenericoL1,$H1128,cAño,$D1128,cSemana,$E1128)+SUMIFS(cUnidadesL2,cLabor,K$7,cCodigoenericoL2,$H1128,cAño,$D1128,cSemana,$E1128)+SUMIFS(cUnidadesL3,cLabor,K$7,cCodigoenericoL3,$H1128,cAño,$D1128,cSemana,$E1128)+SUMIFS(cUnidadesL4,cLabor,K$7,cCodigoenericoL4,$H1128,cAño,$D1128,cSemana,$E1128)</f>
        <v>0</v>
      </c>
      <c r="L1128" s="65" cm="1">
        <f t="array" ref="L1128">SUMIFS(cUnidadesL1,cLabor,L$7,cCodigoenericoL1,$H1128,cAño,$D1128,cSemana,$E1128)+SUMIFS(cUnidadesL2,cLabor,L$7,cCodigoenericoL2,$H1128,cAño,$D1128,cSemana,$E1128)+SUMIFS(cUnidadesL3,cLabor,L$7,cCodigoenericoL3,$H1128,cAño,$D1128,cSemana,$E1128)+SUMIFS(cUnidadesL4,cLabor,L$7,cCodigoenericoL4,$H1128,cAño,$D1128,cSemana,$E1128)</f>
        <v>0</v>
      </c>
      <c r="M1128" s="64" cm="1">
        <f t="array" ref="M1128">SUMIFS(cUnidadesL1,cLabor,M$7,cCodigoenericoL1,$H1128,cAño,$D1128,cSemana,$E1128)+SUMIFS(cUnidadesL2,cLabor,M$7,cCodigoenericoL2,$H1128,cAño,$D1128,cSemana,$E1128)+SUMIFS(cUnidadesL3,cLabor,M$7,cCodigoenericoL3,$H1128,cAño,$D1128,cSemana,$E1128)+SUMIFS(cUnidadesL4,cLabor,M$7,cCodigoenericoL4,$H1128,cAño,$D1128,cSemana,$E1128)</f>
        <v>0</v>
      </c>
      <c r="N1128" s="65" cm="1">
        <f t="array" ref="N1128">SUMIFS(cUnidadesL1,cLabor,N$7,cCodigoenericoL1,$H1128,cAño,$D1128,cSemana,$E1128)+SUMIFS(cUnidadesL2,cLabor,N$7,cCodigoenericoL2,$H1128,cAño,$D1128,cSemana,$E1128)+SUMIFS(cUnidadesL3,cLabor,N$7,cCodigoenericoL3,$H1128,cAño,$D1128,cSemana,$E1128)+SUMIFS(cUnidadesL4,cLabor,N$7,cCodigoenericoL4,$H1128,cAño,$D1128,cSemana,$E1128)</f>
        <v>3</v>
      </c>
      <c r="O1128" s="64" cm="1">
        <f t="array" ref="O1128">SUMIFS(cUnidadesL1,cLabor,O$7,cCodigoenericoL1,$H1128,cAño,$D1128,cSemana,$E1128)+SUMIFS(cUnidadesL2,cLabor,O$7,cCodigoenericoL2,$H1128,cAño,$D1128,cSemana,$E1128)+SUMIFS(cUnidadesL3,cLabor,O$7,cCodigoenericoL3,$H1128,cAño,$D1128,cSemana,$E1128)+SUMIFS(cUnidadesL4,cLabor,O$7,cCodigoenericoL4,$H1128,cAño,$D1128,cSemana,$E1128)</f>
        <v>0</v>
      </c>
      <c r="P1128" s="65" cm="1">
        <f t="array" ref="P1128">SUMIFS(cUnidadesL1,cLabor,P$7,cCodigoenericoL1,$H1128,cAño,$D1128,cSemana,$E1128)+SUMIFS(cUnidadesL2,cLabor,P$7,cCodigoenericoL2,$H1128,cAño,$D1128,cSemana,$E1128)+SUMIFS(cUnidadesL3,cLabor,P$7,cCodigoenericoL3,$H1128,cAño,$D1128,cSemana,$E1128)+SUMIFS(cUnidadesL4,cLabor,P$7,cCodigoenericoL4,$H1128,cAño,$D1128,cSemana,$E1128)</f>
        <v>0</v>
      </c>
      <c r="Q1128" s="64" cm="1">
        <f t="array" ref="Q1128">SUMIFS(cUnidadesL1,cLabor,Q$7,cCodigoenericoL1,$H1128,cAño,$D1128,cSemana,$E1128)+SUMIFS(cUnidadesL2,cLabor,Q$7,cCodigoenericoL2,$H1128,cAño,$D1128,cSemana,$E1128)+SUMIFS(cUnidadesL3,cLabor,Q$7,cCodigoenericoL3,$H1128,cAño,$D1128,cSemana,$E1128)+SUMIFS(cUnidadesL4,cLabor,Q$7,cCodigoenericoL4,$H1128,cAño,$D1128,cSemana,$E1128)</f>
        <v>0</v>
      </c>
      <c r="R1128" s="65" cm="1">
        <f t="array" ref="R1128">SUMIFS(cUnidadesL1,cLabor,R$7,cCodigoenericoL1,$H1128,cAño,$D1128,cSemana,$E1128)+SUMIFS(cUnidadesL2,cLabor,R$7,cCodigoenericoL2,$H1128,cAño,$D1128,cSemana,$E1128)+SUMIFS(cUnidadesL3,cLabor,R$7,cCodigoenericoL3,$H1128,cAño,$D1128,cSemana,$E1128)+SUMIFS(cUnidadesL4,cLabor,R$7,cCodigoenericoL4,$H1128,cAño,$D1128,cSemana,$E1128)</f>
        <v>0</v>
      </c>
      <c r="S1128" s="64" cm="1">
        <f t="array" ref="S1128">SUMIFS(cUnidadesL1,cLabor,S$7,cCodigoenericoL1,$H1128,cAño,$D1128,cSemana,$E1128)+SUMIFS(cUnidadesL2,cLabor,S$7,cCodigoenericoL2,$H1128,cAño,$D1128,cSemana,$E1128)+SUMIFS(cUnidadesL3,cLabor,S$7,cCodigoenericoL3,$H1128,cAño,$D1128,cSemana,$E1128)+SUMIFS(cUnidadesL4,cLabor,S$7,cCodigoenericoL4,$H1128,cAño,$D1128,cSemana,$E1128)</f>
        <v>0</v>
      </c>
      <c r="T1128" s="65" cm="1">
        <f t="array" ref="T1128">SUMIFS(cUnidadesL1,cLabor,T$7,cCodigoenericoL1,$H1128,cAño,$D1128,cSemana,$E1128)+SUMIFS(cUnidadesL2,cLabor,T$7,cCodigoenericoL2,$H1128,cAño,$D1128,cSemana,$E1128)+SUMIFS(cUnidadesL3,cLabor,T$7,cCodigoenericoL3,$H1128,cAño,$D1128,cSemana,$E1128)+SUMIFS(cUnidadesL4,cLabor,T$7,cCodigoenericoL4,$H1128,cAño,$D1128,cSemana,$E1128)</f>
        <v>0</v>
      </c>
      <c r="U1128" s="64" cm="1">
        <f t="array" ref="U1128">SUMIFS(cUnidadesL1,cLabor,U$7,cCodigoenericoL1,$H1128,cAño,$D1128,cSemana,$E1128)+SUMIFS(cUnidadesL2,cLabor,U$7,cCodigoenericoL2,$H1128,cAño,$D1128,cSemana,$E1128)+SUMIFS(cUnidadesL3,cLabor,U$7,cCodigoenericoL3,$H1128,cAño,$D1128,cSemana,$E1128)+SUMIFS(cUnidadesL4,cLabor,U$7,cCodigoenericoL4,$H1128,cAño,$D1128,cSemana,$E1128)</f>
        <v>3</v>
      </c>
      <c r="V1128" s="65" cm="1">
        <f t="array" ref="V1128">SUMIFS(cUnidadesL1,cLabor,V$7,cCodigoenericoL1,$H1128,cAño,$D1128,cSemana,$E1128)+SUMIFS(cUnidadesL2,cLabor,V$7,cCodigoenericoL2,$H1128,cAño,$D1128,cSemana,$E1128)+SUMIFS(cUnidadesL3,cLabor,V$7,cCodigoenericoL3,$H1128,cAño,$D1128,cSemana,$E1128)+SUMIFS(cUnidadesL4,cLabor,V$7,cCodigoenericoL4,$H1128,cAño,$D1128,cSemana,$E1128)</f>
        <v>0</v>
      </c>
      <c r="W1128" s="129">
        <f>_xlfn.XLOOKUP(Tabla6811[[#This Row],[Lote]],cLoteCodigo,cLoteNombreFinca,"")</f>
        <v>0</v>
      </c>
    </row>
    <row r="1129" spans="3:23" hidden="1" x14ac:dyDescent="0.25">
      <c r="C1129" s="58">
        <v>2023</v>
      </c>
      <c r="D1129" s="58">
        <f>Tabla6811[[#This Row],[Columna1]]</f>
        <v>2023</v>
      </c>
      <c r="E1129" s="59">
        <v>50</v>
      </c>
      <c r="F1129" s="289"/>
      <c r="G1129" s="292">
        <f>_xlfn.XLOOKUP(Tabla6811[[#This Row],[Lote]],tLotes[Codigo Lote],tLotes[Tamaño Area Neta],"no existe")</f>
        <v>0</v>
      </c>
      <c r="H1129" s="66">
        <f>_xlfn.XLOOKUP(Tabla6811[[#This Row],[Lote]],tLotes[Codigo Lote],tLotes[Lote  Generico],"no existe")</f>
        <v>0</v>
      </c>
      <c r="I1129" s="64" cm="1">
        <f t="array" ref="I1129">SUMIFS(cUnidadesL1,cLabor,I$7,cCodigoenericoL1,$H1129,cAño,$D1129,cSemana,$E1129)+SUMIFS(cUnidadesL2,cLabor,I$7,cCodigoenericoL2,$H1129,cAño,$D1129,cSemana,$E1129)+SUMIFS(cUnidadesL3,cLabor,I$7,cCodigoenericoL3,$H1129,cAño,$D1129,cSemana,$E1129)+SUMIFS(cUnidadesL4,cLabor,I$7,cCodigoenericoL4,$H1129,cAño,$D1129,cSemana,$E1129)</f>
        <v>0</v>
      </c>
      <c r="J1129" s="125" cm="1">
        <f t="array" ref="J1129">SUMIFS(cUnidadesL1,cLabor,J$7,cCodigoenericoL1,$H1129,cAño,$D1129,cSemana,$E1129)+SUMIFS(cUnidadesL2,cLabor,J$7,cCodigoenericoL2,$H1129,cAño,$D1129,cSemana,$E1129)+SUMIFS(cUnidadesL3,cLabor,J$7,cCodigoenericoL3,$H1129,cAño,$D1129,cSemana,$E1129)+SUMIFS(cUnidadesL4,cLabor,J$7,cCodigoenericoL4,$H1129,cAño,$D1129,cSemana,$E1129)</f>
        <v>0</v>
      </c>
      <c r="K1129" s="127" cm="1">
        <f t="array" ref="K1129">SUMIFS(cUnidadesL1,cLabor,K$7,cCodigoenericoL1,$H1129,cAño,$D1129,cSemana,$E1129)+SUMIFS(cUnidadesL2,cLabor,K$7,cCodigoenericoL2,$H1129,cAño,$D1129,cSemana,$E1129)+SUMIFS(cUnidadesL3,cLabor,K$7,cCodigoenericoL3,$H1129,cAño,$D1129,cSemana,$E1129)+SUMIFS(cUnidadesL4,cLabor,K$7,cCodigoenericoL4,$H1129,cAño,$D1129,cSemana,$E1129)</f>
        <v>0</v>
      </c>
      <c r="L1129" s="65" cm="1">
        <f t="array" ref="L1129">SUMIFS(cUnidadesL1,cLabor,L$7,cCodigoenericoL1,$H1129,cAño,$D1129,cSemana,$E1129)+SUMIFS(cUnidadesL2,cLabor,L$7,cCodigoenericoL2,$H1129,cAño,$D1129,cSemana,$E1129)+SUMIFS(cUnidadesL3,cLabor,L$7,cCodigoenericoL3,$H1129,cAño,$D1129,cSemana,$E1129)+SUMIFS(cUnidadesL4,cLabor,L$7,cCodigoenericoL4,$H1129,cAño,$D1129,cSemana,$E1129)</f>
        <v>0</v>
      </c>
      <c r="M1129" s="64" cm="1">
        <f t="array" ref="M1129">SUMIFS(cUnidadesL1,cLabor,M$7,cCodigoenericoL1,$H1129,cAño,$D1129,cSemana,$E1129)+SUMIFS(cUnidadesL2,cLabor,M$7,cCodigoenericoL2,$H1129,cAño,$D1129,cSemana,$E1129)+SUMIFS(cUnidadesL3,cLabor,M$7,cCodigoenericoL3,$H1129,cAño,$D1129,cSemana,$E1129)+SUMIFS(cUnidadesL4,cLabor,M$7,cCodigoenericoL4,$H1129,cAño,$D1129,cSemana,$E1129)</f>
        <v>0</v>
      </c>
      <c r="N1129" s="65" cm="1">
        <f t="array" ref="N1129">SUMIFS(cUnidadesL1,cLabor,N$7,cCodigoenericoL1,$H1129,cAño,$D1129,cSemana,$E1129)+SUMIFS(cUnidadesL2,cLabor,N$7,cCodigoenericoL2,$H1129,cAño,$D1129,cSemana,$E1129)+SUMIFS(cUnidadesL3,cLabor,N$7,cCodigoenericoL3,$H1129,cAño,$D1129,cSemana,$E1129)+SUMIFS(cUnidadesL4,cLabor,N$7,cCodigoenericoL4,$H1129,cAño,$D1129,cSemana,$E1129)</f>
        <v>3</v>
      </c>
      <c r="O1129" s="64" cm="1">
        <f t="array" ref="O1129">SUMIFS(cUnidadesL1,cLabor,O$7,cCodigoenericoL1,$H1129,cAño,$D1129,cSemana,$E1129)+SUMIFS(cUnidadesL2,cLabor,O$7,cCodigoenericoL2,$H1129,cAño,$D1129,cSemana,$E1129)+SUMIFS(cUnidadesL3,cLabor,O$7,cCodigoenericoL3,$H1129,cAño,$D1129,cSemana,$E1129)+SUMIFS(cUnidadesL4,cLabor,O$7,cCodigoenericoL4,$H1129,cAño,$D1129,cSemana,$E1129)</f>
        <v>0</v>
      </c>
      <c r="P1129" s="65" cm="1">
        <f t="array" ref="P1129">SUMIFS(cUnidadesL1,cLabor,P$7,cCodigoenericoL1,$H1129,cAño,$D1129,cSemana,$E1129)+SUMIFS(cUnidadesL2,cLabor,P$7,cCodigoenericoL2,$H1129,cAño,$D1129,cSemana,$E1129)+SUMIFS(cUnidadesL3,cLabor,P$7,cCodigoenericoL3,$H1129,cAño,$D1129,cSemana,$E1129)+SUMIFS(cUnidadesL4,cLabor,P$7,cCodigoenericoL4,$H1129,cAño,$D1129,cSemana,$E1129)</f>
        <v>0</v>
      </c>
      <c r="Q1129" s="64" cm="1">
        <f t="array" ref="Q1129">SUMIFS(cUnidadesL1,cLabor,Q$7,cCodigoenericoL1,$H1129,cAño,$D1129,cSemana,$E1129)+SUMIFS(cUnidadesL2,cLabor,Q$7,cCodigoenericoL2,$H1129,cAño,$D1129,cSemana,$E1129)+SUMIFS(cUnidadesL3,cLabor,Q$7,cCodigoenericoL3,$H1129,cAño,$D1129,cSemana,$E1129)+SUMIFS(cUnidadesL4,cLabor,Q$7,cCodigoenericoL4,$H1129,cAño,$D1129,cSemana,$E1129)</f>
        <v>0</v>
      </c>
      <c r="R1129" s="65" cm="1">
        <f t="array" ref="R1129">SUMIFS(cUnidadesL1,cLabor,R$7,cCodigoenericoL1,$H1129,cAño,$D1129,cSemana,$E1129)+SUMIFS(cUnidadesL2,cLabor,R$7,cCodigoenericoL2,$H1129,cAño,$D1129,cSemana,$E1129)+SUMIFS(cUnidadesL3,cLabor,R$7,cCodigoenericoL3,$H1129,cAño,$D1129,cSemana,$E1129)+SUMIFS(cUnidadesL4,cLabor,R$7,cCodigoenericoL4,$H1129,cAño,$D1129,cSemana,$E1129)</f>
        <v>0</v>
      </c>
      <c r="S1129" s="64" cm="1">
        <f t="array" ref="S1129">SUMIFS(cUnidadesL1,cLabor,S$7,cCodigoenericoL1,$H1129,cAño,$D1129,cSemana,$E1129)+SUMIFS(cUnidadesL2,cLabor,S$7,cCodigoenericoL2,$H1129,cAño,$D1129,cSemana,$E1129)+SUMIFS(cUnidadesL3,cLabor,S$7,cCodigoenericoL3,$H1129,cAño,$D1129,cSemana,$E1129)+SUMIFS(cUnidadesL4,cLabor,S$7,cCodigoenericoL4,$H1129,cAño,$D1129,cSemana,$E1129)</f>
        <v>0</v>
      </c>
      <c r="T1129" s="65" cm="1">
        <f t="array" ref="T1129">SUMIFS(cUnidadesL1,cLabor,T$7,cCodigoenericoL1,$H1129,cAño,$D1129,cSemana,$E1129)+SUMIFS(cUnidadesL2,cLabor,T$7,cCodigoenericoL2,$H1129,cAño,$D1129,cSemana,$E1129)+SUMIFS(cUnidadesL3,cLabor,T$7,cCodigoenericoL3,$H1129,cAño,$D1129,cSemana,$E1129)+SUMIFS(cUnidadesL4,cLabor,T$7,cCodigoenericoL4,$H1129,cAño,$D1129,cSemana,$E1129)</f>
        <v>0</v>
      </c>
      <c r="U1129" s="64" cm="1">
        <f t="array" ref="U1129">SUMIFS(cUnidadesL1,cLabor,U$7,cCodigoenericoL1,$H1129,cAño,$D1129,cSemana,$E1129)+SUMIFS(cUnidadesL2,cLabor,U$7,cCodigoenericoL2,$H1129,cAño,$D1129,cSemana,$E1129)+SUMIFS(cUnidadesL3,cLabor,U$7,cCodigoenericoL3,$H1129,cAño,$D1129,cSemana,$E1129)+SUMIFS(cUnidadesL4,cLabor,U$7,cCodigoenericoL4,$H1129,cAño,$D1129,cSemana,$E1129)</f>
        <v>3</v>
      </c>
      <c r="V1129" s="65" cm="1">
        <f t="array" ref="V1129">SUMIFS(cUnidadesL1,cLabor,V$7,cCodigoenericoL1,$H1129,cAño,$D1129,cSemana,$E1129)+SUMIFS(cUnidadesL2,cLabor,V$7,cCodigoenericoL2,$H1129,cAño,$D1129,cSemana,$E1129)+SUMIFS(cUnidadesL3,cLabor,V$7,cCodigoenericoL3,$H1129,cAño,$D1129,cSemana,$E1129)+SUMIFS(cUnidadesL4,cLabor,V$7,cCodigoenericoL4,$H1129,cAño,$D1129,cSemana,$E1129)</f>
        <v>0</v>
      </c>
      <c r="W1129" s="129">
        <f>_xlfn.XLOOKUP(Tabla6811[[#This Row],[Lote]],cLoteCodigo,cLoteNombreFinca,"")</f>
        <v>0</v>
      </c>
    </row>
    <row r="1130" spans="3:23" hidden="1" x14ac:dyDescent="0.25">
      <c r="C1130" s="58">
        <v>2023</v>
      </c>
      <c r="D1130" s="58">
        <f>Tabla6811[[#This Row],[Columna1]]</f>
        <v>2023</v>
      </c>
      <c r="E1130" s="59">
        <v>50</v>
      </c>
      <c r="F1130" s="289"/>
      <c r="G1130" s="292">
        <f>_xlfn.XLOOKUP(Tabla6811[[#This Row],[Lote]],tLotes[Codigo Lote],tLotes[Tamaño Area Neta],"no existe")</f>
        <v>0</v>
      </c>
      <c r="H1130" s="66">
        <f>_xlfn.XLOOKUP(Tabla6811[[#This Row],[Lote]],tLotes[Codigo Lote],tLotes[Lote  Generico],"no existe")</f>
        <v>0</v>
      </c>
      <c r="I1130" s="64" cm="1">
        <f t="array" ref="I1130">SUMIFS(cUnidadesL1,cLabor,I$7,cCodigoenericoL1,$H1130,cAño,$D1130,cSemana,$E1130)+SUMIFS(cUnidadesL2,cLabor,I$7,cCodigoenericoL2,$H1130,cAño,$D1130,cSemana,$E1130)+SUMIFS(cUnidadesL3,cLabor,I$7,cCodigoenericoL3,$H1130,cAño,$D1130,cSemana,$E1130)+SUMIFS(cUnidadesL4,cLabor,I$7,cCodigoenericoL4,$H1130,cAño,$D1130,cSemana,$E1130)</f>
        <v>0</v>
      </c>
      <c r="J1130" s="125" cm="1">
        <f t="array" ref="J1130">SUMIFS(cUnidadesL1,cLabor,J$7,cCodigoenericoL1,$H1130,cAño,$D1130,cSemana,$E1130)+SUMIFS(cUnidadesL2,cLabor,J$7,cCodigoenericoL2,$H1130,cAño,$D1130,cSemana,$E1130)+SUMIFS(cUnidadesL3,cLabor,J$7,cCodigoenericoL3,$H1130,cAño,$D1130,cSemana,$E1130)+SUMIFS(cUnidadesL4,cLabor,J$7,cCodigoenericoL4,$H1130,cAño,$D1130,cSemana,$E1130)</f>
        <v>0</v>
      </c>
      <c r="K1130" s="127" cm="1">
        <f t="array" ref="K1130">SUMIFS(cUnidadesL1,cLabor,K$7,cCodigoenericoL1,$H1130,cAño,$D1130,cSemana,$E1130)+SUMIFS(cUnidadesL2,cLabor,K$7,cCodigoenericoL2,$H1130,cAño,$D1130,cSemana,$E1130)+SUMIFS(cUnidadesL3,cLabor,K$7,cCodigoenericoL3,$H1130,cAño,$D1130,cSemana,$E1130)+SUMIFS(cUnidadesL4,cLabor,K$7,cCodigoenericoL4,$H1130,cAño,$D1130,cSemana,$E1130)</f>
        <v>0</v>
      </c>
      <c r="L1130" s="65" cm="1">
        <f t="array" ref="L1130">SUMIFS(cUnidadesL1,cLabor,L$7,cCodigoenericoL1,$H1130,cAño,$D1130,cSemana,$E1130)+SUMIFS(cUnidadesL2,cLabor,L$7,cCodigoenericoL2,$H1130,cAño,$D1130,cSemana,$E1130)+SUMIFS(cUnidadesL3,cLabor,L$7,cCodigoenericoL3,$H1130,cAño,$D1130,cSemana,$E1130)+SUMIFS(cUnidadesL4,cLabor,L$7,cCodigoenericoL4,$H1130,cAño,$D1130,cSemana,$E1130)</f>
        <v>0</v>
      </c>
      <c r="M1130" s="64" cm="1">
        <f t="array" ref="M1130">SUMIFS(cUnidadesL1,cLabor,M$7,cCodigoenericoL1,$H1130,cAño,$D1130,cSemana,$E1130)+SUMIFS(cUnidadesL2,cLabor,M$7,cCodigoenericoL2,$H1130,cAño,$D1130,cSemana,$E1130)+SUMIFS(cUnidadesL3,cLabor,M$7,cCodigoenericoL3,$H1130,cAño,$D1130,cSemana,$E1130)+SUMIFS(cUnidadesL4,cLabor,M$7,cCodigoenericoL4,$H1130,cAño,$D1130,cSemana,$E1130)</f>
        <v>0</v>
      </c>
      <c r="N1130" s="65" cm="1">
        <f t="array" ref="N1130">SUMIFS(cUnidadesL1,cLabor,N$7,cCodigoenericoL1,$H1130,cAño,$D1130,cSemana,$E1130)+SUMIFS(cUnidadesL2,cLabor,N$7,cCodigoenericoL2,$H1130,cAño,$D1130,cSemana,$E1130)+SUMIFS(cUnidadesL3,cLabor,N$7,cCodigoenericoL3,$H1130,cAño,$D1130,cSemana,$E1130)+SUMIFS(cUnidadesL4,cLabor,N$7,cCodigoenericoL4,$H1130,cAño,$D1130,cSemana,$E1130)</f>
        <v>3</v>
      </c>
      <c r="O1130" s="64" cm="1">
        <f t="array" ref="O1130">SUMIFS(cUnidadesL1,cLabor,O$7,cCodigoenericoL1,$H1130,cAño,$D1130,cSemana,$E1130)+SUMIFS(cUnidadesL2,cLabor,O$7,cCodigoenericoL2,$H1130,cAño,$D1130,cSemana,$E1130)+SUMIFS(cUnidadesL3,cLabor,O$7,cCodigoenericoL3,$H1130,cAño,$D1130,cSemana,$E1130)+SUMIFS(cUnidadesL4,cLabor,O$7,cCodigoenericoL4,$H1130,cAño,$D1130,cSemana,$E1130)</f>
        <v>0</v>
      </c>
      <c r="P1130" s="65" cm="1">
        <f t="array" ref="P1130">SUMIFS(cUnidadesL1,cLabor,P$7,cCodigoenericoL1,$H1130,cAño,$D1130,cSemana,$E1130)+SUMIFS(cUnidadesL2,cLabor,P$7,cCodigoenericoL2,$H1130,cAño,$D1130,cSemana,$E1130)+SUMIFS(cUnidadesL3,cLabor,P$7,cCodigoenericoL3,$H1130,cAño,$D1130,cSemana,$E1130)+SUMIFS(cUnidadesL4,cLabor,P$7,cCodigoenericoL4,$H1130,cAño,$D1130,cSemana,$E1130)</f>
        <v>0</v>
      </c>
      <c r="Q1130" s="64" cm="1">
        <f t="array" ref="Q1130">SUMIFS(cUnidadesL1,cLabor,Q$7,cCodigoenericoL1,$H1130,cAño,$D1130,cSemana,$E1130)+SUMIFS(cUnidadesL2,cLabor,Q$7,cCodigoenericoL2,$H1130,cAño,$D1130,cSemana,$E1130)+SUMIFS(cUnidadesL3,cLabor,Q$7,cCodigoenericoL3,$H1130,cAño,$D1130,cSemana,$E1130)+SUMIFS(cUnidadesL4,cLabor,Q$7,cCodigoenericoL4,$H1130,cAño,$D1130,cSemana,$E1130)</f>
        <v>0</v>
      </c>
      <c r="R1130" s="65" cm="1">
        <f t="array" ref="R1130">SUMIFS(cUnidadesL1,cLabor,R$7,cCodigoenericoL1,$H1130,cAño,$D1130,cSemana,$E1130)+SUMIFS(cUnidadesL2,cLabor,R$7,cCodigoenericoL2,$H1130,cAño,$D1130,cSemana,$E1130)+SUMIFS(cUnidadesL3,cLabor,R$7,cCodigoenericoL3,$H1130,cAño,$D1130,cSemana,$E1130)+SUMIFS(cUnidadesL4,cLabor,R$7,cCodigoenericoL4,$H1130,cAño,$D1130,cSemana,$E1130)</f>
        <v>0</v>
      </c>
      <c r="S1130" s="64" cm="1">
        <f t="array" ref="S1130">SUMIFS(cUnidadesL1,cLabor,S$7,cCodigoenericoL1,$H1130,cAño,$D1130,cSemana,$E1130)+SUMIFS(cUnidadesL2,cLabor,S$7,cCodigoenericoL2,$H1130,cAño,$D1130,cSemana,$E1130)+SUMIFS(cUnidadesL3,cLabor,S$7,cCodigoenericoL3,$H1130,cAño,$D1130,cSemana,$E1130)+SUMIFS(cUnidadesL4,cLabor,S$7,cCodigoenericoL4,$H1130,cAño,$D1130,cSemana,$E1130)</f>
        <v>0</v>
      </c>
      <c r="T1130" s="65" cm="1">
        <f t="array" ref="T1130">SUMIFS(cUnidadesL1,cLabor,T$7,cCodigoenericoL1,$H1130,cAño,$D1130,cSemana,$E1130)+SUMIFS(cUnidadesL2,cLabor,T$7,cCodigoenericoL2,$H1130,cAño,$D1130,cSemana,$E1130)+SUMIFS(cUnidadesL3,cLabor,T$7,cCodigoenericoL3,$H1130,cAño,$D1130,cSemana,$E1130)+SUMIFS(cUnidadesL4,cLabor,T$7,cCodigoenericoL4,$H1130,cAño,$D1130,cSemana,$E1130)</f>
        <v>0</v>
      </c>
      <c r="U1130" s="64" cm="1">
        <f t="array" ref="U1130">SUMIFS(cUnidadesL1,cLabor,U$7,cCodigoenericoL1,$H1130,cAño,$D1130,cSemana,$E1130)+SUMIFS(cUnidadesL2,cLabor,U$7,cCodigoenericoL2,$H1130,cAño,$D1130,cSemana,$E1130)+SUMIFS(cUnidadesL3,cLabor,U$7,cCodigoenericoL3,$H1130,cAño,$D1130,cSemana,$E1130)+SUMIFS(cUnidadesL4,cLabor,U$7,cCodigoenericoL4,$H1130,cAño,$D1130,cSemana,$E1130)</f>
        <v>3</v>
      </c>
      <c r="V1130" s="65" cm="1">
        <f t="array" ref="V1130">SUMIFS(cUnidadesL1,cLabor,V$7,cCodigoenericoL1,$H1130,cAño,$D1130,cSemana,$E1130)+SUMIFS(cUnidadesL2,cLabor,V$7,cCodigoenericoL2,$H1130,cAño,$D1130,cSemana,$E1130)+SUMIFS(cUnidadesL3,cLabor,V$7,cCodigoenericoL3,$H1130,cAño,$D1130,cSemana,$E1130)+SUMIFS(cUnidadesL4,cLabor,V$7,cCodigoenericoL4,$H1130,cAño,$D1130,cSemana,$E1130)</f>
        <v>0</v>
      </c>
      <c r="W1130" s="129">
        <f>_xlfn.XLOOKUP(Tabla6811[[#This Row],[Lote]],cLoteCodigo,cLoteNombreFinca,"")</f>
        <v>0</v>
      </c>
    </row>
    <row r="1131" spans="3:23" hidden="1" x14ac:dyDescent="0.25">
      <c r="C1131" s="58">
        <v>2023</v>
      </c>
      <c r="D1131" s="58">
        <f>Tabla6811[[#This Row],[Columna1]]</f>
        <v>2023</v>
      </c>
      <c r="E1131" s="59">
        <v>50</v>
      </c>
      <c r="F1131" s="289"/>
      <c r="G1131" s="292">
        <f>_xlfn.XLOOKUP(Tabla6811[[#This Row],[Lote]],tLotes[Codigo Lote],tLotes[Tamaño Area Neta],"no existe")</f>
        <v>0</v>
      </c>
      <c r="H1131" s="66">
        <f>_xlfn.XLOOKUP(Tabla6811[[#This Row],[Lote]],tLotes[Codigo Lote],tLotes[Lote  Generico],"no existe")</f>
        <v>0</v>
      </c>
      <c r="I1131" s="64" cm="1">
        <f t="array" ref="I1131">SUMIFS(cUnidadesL1,cLabor,I$7,cCodigoenericoL1,$H1131,cAño,$D1131,cSemana,$E1131)+SUMIFS(cUnidadesL2,cLabor,I$7,cCodigoenericoL2,$H1131,cAño,$D1131,cSemana,$E1131)+SUMIFS(cUnidadesL3,cLabor,I$7,cCodigoenericoL3,$H1131,cAño,$D1131,cSemana,$E1131)+SUMIFS(cUnidadesL4,cLabor,I$7,cCodigoenericoL4,$H1131,cAño,$D1131,cSemana,$E1131)</f>
        <v>0</v>
      </c>
      <c r="J1131" s="125" cm="1">
        <f t="array" ref="J1131">SUMIFS(cUnidadesL1,cLabor,J$7,cCodigoenericoL1,$H1131,cAño,$D1131,cSemana,$E1131)+SUMIFS(cUnidadesL2,cLabor,J$7,cCodigoenericoL2,$H1131,cAño,$D1131,cSemana,$E1131)+SUMIFS(cUnidadesL3,cLabor,J$7,cCodigoenericoL3,$H1131,cAño,$D1131,cSemana,$E1131)+SUMIFS(cUnidadesL4,cLabor,J$7,cCodigoenericoL4,$H1131,cAño,$D1131,cSemana,$E1131)</f>
        <v>0</v>
      </c>
      <c r="K1131" s="127" cm="1">
        <f t="array" ref="K1131">SUMIFS(cUnidadesL1,cLabor,K$7,cCodigoenericoL1,$H1131,cAño,$D1131,cSemana,$E1131)+SUMIFS(cUnidadesL2,cLabor,K$7,cCodigoenericoL2,$H1131,cAño,$D1131,cSemana,$E1131)+SUMIFS(cUnidadesL3,cLabor,K$7,cCodigoenericoL3,$H1131,cAño,$D1131,cSemana,$E1131)+SUMIFS(cUnidadesL4,cLabor,K$7,cCodigoenericoL4,$H1131,cAño,$D1131,cSemana,$E1131)</f>
        <v>0</v>
      </c>
      <c r="L1131" s="65" cm="1">
        <f t="array" ref="L1131">SUMIFS(cUnidadesL1,cLabor,L$7,cCodigoenericoL1,$H1131,cAño,$D1131,cSemana,$E1131)+SUMIFS(cUnidadesL2,cLabor,L$7,cCodigoenericoL2,$H1131,cAño,$D1131,cSemana,$E1131)+SUMIFS(cUnidadesL3,cLabor,L$7,cCodigoenericoL3,$H1131,cAño,$D1131,cSemana,$E1131)+SUMIFS(cUnidadesL4,cLabor,L$7,cCodigoenericoL4,$H1131,cAño,$D1131,cSemana,$E1131)</f>
        <v>0</v>
      </c>
      <c r="M1131" s="64" cm="1">
        <f t="array" ref="M1131">SUMIFS(cUnidadesL1,cLabor,M$7,cCodigoenericoL1,$H1131,cAño,$D1131,cSemana,$E1131)+SUMIFS(cUnidadesL2,cLabor,M$7,cCodigoenericoL2,$H1131,cAño,$D1131,cSemana,$E1131)+SUMIFS(cUnidadesL3,cLabor,M$7,cCodigoenericoL3,$H1131,cAño,$D1131,cSemana,$E1131)+SUMIFS(cUnidadesL4,cLabor,M$7,cCodigoenericoL4,$H1131,cAño,$D1131,cSemana,$E1131)</f>
        <v>0</v>
      </c>
      <c r="N1131" s="65" cm="1">
        <f t="array" ref="N1131">SUMIFS(cUnidadesL1,cLabor,N$7,cCodigoenericoL1,$H1131,cAño,$D1131,cSemana,$E1131)+SUMIFS(cUnidadesL2,cLabor,N$7,cCodigoenericoL2,$H1131,cAño,$D1131,cSemana,$E1131)+SUMIFS(cUnidadesL3,cLabor,N$7,cCodigoenericoL3,$H1131,cAño,$D1131,cSemana,$E1131)+SUMIFS(cUnidadesL4,cLabor,N$7,cCodigoenericoL4,$H1131,cAño,$D1131,cSemana,$E1131)</f>
        <v>3</v>
      </c>
      <c r="O1131" s="64" cm="1">
        <f t="array" ref="O1131">SUMIFS(cUnidadesL1,cLabor,O$7,cCodigoenericoL1,$H1131,cAño,$D1131,cSemana,$E1131)+SUMIFS(cUnidadesL2,cLabor,O$7,cCodigoenericoL2,$H1131,cAño,$D1131,cSemana,$E1131)+SUMIFS(cUnidadesL3,cLabor,O$7,cCodigoenericoL3,$H1131,cAño,$D1131,cSemana,$E1131)+SUMIFS(cUnidadesL4,cLabor,O$7,cCodigoenericoL4,$H1131,cAño,$D1131,cSemana,$E1131)</f>
        <v>0</v>
      </c>
      <c r="P1131" s="65" cm="1">
        <f t="array" ref="P1131">SUMIFS(cUnidadesL1,cLabor,P$7,cCodigoenericoL1,$H1131,cAño,$D1131,cSemana,$E1131)+SUMIFS(cUnidadesL2,cLabor,P$7,cCodigoenericoL2,$H1131,cAño,$D1131,cSemana,$E1131)+SUMIFS(cUnidadesL3,cLabor,P$7,cCodigoenericoL3,$H1131,cAño,$D1131,cSemana,$E1131)+SUMIFS(cUnidadesL4,cLabor,P$7,cCodigoenericoL4,$H1131,cAño,$D1131,cSemana,$E1131)</f>
        <v>0</v>
      </c>
      <c r="Q1131" s="64" cm="1">
        <f t="array" ref="Q1131">SUMIFS(cUnidadesL1,cLabor,Q$7,cCodigoenericoL1,$H1131,cAño,$D1131,cSemana,$E1131)+SUMIFS(cUnidadesL2,cLabor,Q$7,cCodigoenericoL2,$H1131,cAño,$D1131,cSemana,$E1131)+SUMIFS(cUnidadesL3,cLabor,Q$7,cCodigoenericoL3,$H1131,cAño,$D1131,cSemana,$E1131)+SUMIFS(cUnidadesL4,cLabor,Q$7,cCodigoenericoL4,$H1131,cAño,$D1131,cSemana,$E1131)</f>
        <v>0</v>
      </c>
      <c r="R1131" s="65" cm="1">
        <f t="array" ref="R1131">SUMIFS(cUnidadesL1,cLabor,R$7,cCodigoenericoL1,$H1131,cAño,$D1131,cSemana,$E1131)+SUMIFS(cUnidadesL2,cLabor,R$7,cCodigoenericoL2,$H1131,cAño,$D1131,cSemana,$E1131)+SUMIFS(cUnidadesL3,cLabor,R$7,cCodigoenericoL3,$H1131,cAño,$D1131,cSemana,$E1131)+SUMIFS(cUnidadesL4,cLabor,R$7,cCodigoenericoL4,$H1131,cAño,$D1131,cSemana,$E1131)</f>
        <v>0</v>
      </c>
      <c r="S1131" s="64" cm="1">
        <f t="array" ref="S1131">SUMIFS(cUnidadesL1,cLabor,S$7,cCodigoenericoL1,$H1131,cAño,$D1131,cSemana,$E1131)+SUMIFS(cUnidadesL2,cLabor,S$7,cCodigoenericoL2,$H1131,cAño,$D1131,cSemana,$E1131)+SUMIFS(cUnidadesL3,cLabor,S$7,cCodigoenericoL3,$H1131,cAño,$D1131,cSemana,$E1131)+SUMIFS(cUnidadesL4,cLabor,S$7,cCodigoenericoL4,$H1131,cAño,$D1131,cSemana,$E1131)</f>
        <v>0</v>
      </c>
      <c r="T1131" s="65" cm="1">
        <f t="array" ref="T1131">SUMIFS(cUnidadesL1,cLabor,T$7,cCodigoenericoL1,$H1131,cAño,$D1131,cSemana,$E1131)+SUMIFS(cUnidadesL2,cLabor,T$7,cCodigoenericoL2,$H1131,cAño,$D1131,cSemana,$E1131)+SUMIFS(cUnidadesL3,cLabor,T$7,cCodigoenericoL3,$H1131,cAño,$D1131,cSemana,$E1131)+SUMIFS(cUnidadesL4,cLabor,T$7,cCodigoenericoL4,$H1131,cAño,$D1131,cSemana,$E1131)</f>
        <v>0</v>
      </c>
      <c r="U1131" s="64" cm="1">
        <f t="array" ref="U1131">SUMIFS(cUnidadesL1,cLabor,U$7,cCodigoenericoL1,$H1131,cAño,$D1131,cSemana,$E1131)+SUMIFS(cUnidadesL2,cLabor,U$7,cCodigoenericoL2,$H1131,cAño,$D1131,cSemana,$E1131)+SUMIFS(cUnidadesL3,cLabor,U$7,cCodigoenericoL3,$H1131,cAño,$D1131,cSemana,$E1131)+SUMIFS(cUnidadesL4,cLabor,U$7,cCodigoenericoL4,$H1131,cAño,$D1131,cSemana,$E1131)</f>
        <v>3</v>
      </c>
      <c r="V1131" s="65" cm="1">
        <f t="array" ref="V1131">SUMIFS(cUnidadesL1,cLabor,V$7,cCodigoenericoL1,$H1131,cAño,$D1131,cSemana,$E1131)+SUMIFS(cUnidadesL2,cLabor,V$7,cCodigoenericoL2,$H1131,cAño,$D1131,cSemana,$E1131)+SUMIFS(cUnidadesL3,cLabor,V$7,cCodigoenericoL3,$H1131,cAño,$D1131,cSemana,$E1131)+SUMIFS(cUnidadesL4,cLabor,V$7,cCodigoenericoL4,$H1131,cAño,$D1131,cSemana,$E1131)</f>
        <v>0</v>
      </c>
      <c r="W1131" s="129">
        <f>_xlfn.XLOOKUP(Tabla6811[[#This Row],[Lote]],cLoteCodigo,cLoteNombreFinca,"")</f>
        <v>0</v>
      </c>
    </row>
    <row r="1132" spans="3:23" hidden="1" x14ac:dyDescent="0.25">
      <c r="C1132" s="58">
        <v>2023</v>
      </c>
      <c r="D1132" s="58">
        <f>Tabla6811[[#This Row],[Columna1]]</f>
        <v>2023</v>
      </c>
      <c r="E1132" s="59">
        <v>50</v>
      </c>
      <c r="F1132" s="289"/>
      <c r="G1132" s="292">
        <f>_xlfn.XLOOKUP(Tabla6811[[#This Row],[Lote]],tLotes[Codigo Lote],tLotes[Tamaño Area Neta],"no existe")</f>
        <v>0</v>
      </c>
      <c r="H1132" s="66">
        <f>_xlfn.XLOOKUP(Tabla6811[[#This Row],[Lote]],tLotes[Codigo Lote],tLotes[Lote  Generico],"no existe")</f>
        <v>0</v>
      </c>
      <c r="I1132" s="64" cm="1">
        <f t="array" ref="I1132">SUMIFS(cUnidadesL1,cLabor,I$7,cCodigoenericoL1,$H1132,cAño,$D1132,cSemana,$E1132)+SUMIFS(cUnidadesL2,cLabor,I$7,cCodigoenericoL2,$H1132,cAño,$D1132,cSemana,$E1132)+SUMIFS(cUnidadesL3,cLabor,I$7,cCodigoenericoL3,$H1132,cAño,$D1132,cSemana,$E1132)+SUMIFS(cUnidadesL4,cLabor,I$7,cCodigoenericoL4,$H1132,cAño,$D1132,cSemana,$E1132)</f>
        <v>0</v>
      </c>
      <c r="J1132" s="125" cm="1">
        <f t="array" ref="J1132">SUMIFS(cUnidadesL1,cLabor,J$7,cCodigoenericoL1,$H1132,cAño,$D1132,cSemana,$E1132)+SUMIFS(cUnidadesL2,cLabor,J$7,cCodigoenericoL2,$H1132,cAño,$D1132,cSemana,$E1132)+SUMIFS(cUnidadesL3,cLabor,J$7,cCodigoenericoL3,$H1132,cAño,$D1132,cSemana,$E1132)+SUMIFS(cUnidadesL4,cLabor,J$7,cCodigoenericoL4,$H1132,cAño,$D1132,cSemana,$E1132)</f>
        <v>0</v>
      </c>
      <c r="K1132" s="127" cm="1">
        <f t="array" ref="K1132">SUMIFS(cUnidadesL1,cLabor,K$7,cCodigoenericoL1,$H1132,cAño,$D1132,cSemana,$E1132)+SUMIFS(cUnidadesL2,cLabor,K$7,cCodigoenericoL2,$H1132,cAño,$D1132,cSemana,$E1132)+SUMIFS(cUnidadesL3,cLabor,K$7,cCodigoenericoL3,$H1132,cAño,$D1132,cSemana,$E1132)+SUMIFS(cUnidadesL4,cLabor,K$7,cCodigoenericoL4,$H1132,cAño,$D1132,cSemana,$E1132)</f>
        <v>0</v>
      </c>
      <c r="L1132" s="65" cm="1">
        <f t="array" ref="L1132">SUMIFS(cUnidadesL1,cLabor,L$7,cCodigoenericoL1,$H1132,cAño,$D1132,cSemana,$E1132)+SUMIFS(cUnidadesL2,cLabor,L$7,cCodigoenericoL2,$H1132,cAño,$D1132,cSemana,$E1132)+SUMIFS(cUnidadesL3,cLabor,L$7,cCodigoenericoL3,$H1132,cAño,$D1132,cSemana,$E1132)+SUMIFS(cUnidadesL4,cLabor,L$7,cCodigoenericoL4,$H1132,cAño,$D1132,cSemana,$E1132)</f>
        <v>0</v>
      </c>
      <c r="M1132" s="64" cm="1">
        <f t="array" ref="M1132">SUMIFS(cUnidadesL1,cLabor,M$7,cCodigoenericoL1,$H1132,cAño,$D1132,cSemana,$E1132)+SUMIFS(cUnidadesL2,cLabor,M$7,cCodigoenericoL2,$H1132,cAño,$D1132,cSemana,$E1132)+SUMIFS(cUnidadesL3,cLabor,M$7,cCodigoenericoL3,$H1132,cAño,$D1132,cSemana,$E1132)+SUMIFS(cUnidadesL4,cLabor,M$7,cCodigoenericoL4,$H1132,cAño,$D1132,cSemana,$E1132)</f>
        <v>0</v>
      </c>
      <c r="N1132" s="65" cm="1">
        <f t="array" ref="N1132">SUMIFS(cUnidadesL1,cLabor,N$7,cCodigoenericoL1,$H1132,cAño,$D1132,cSemana,$E1132)+SUMIFS(cUnidadesL2,cLabor,N$7,cCodigoenericoL2,$H1132,cAño,$D1132,cSemana,$E1132)+SUMIFS(cUnidadesL3,cLabor,N$7,cCodigoenericoL3,$H1132,cAño,$D1132,cSemana,$E1132)+SUMIFS(cUnidadesL4,cLabor,N$7,cCodigoenericoL4,$H1132,cAño,$D1132,cSemana,$E1132)</f>
        <v>3</v>
      </c>
      <c r="O1132" s="64" cm="1">
        <f t="array" ref="O1132">SUMIFS(cUnidadesL1,cLabor,O$7,cCodigoenericoL1,$H1132,cAño,$D1132,cSemana,$E1132)+SUMIFS(cUnidadesL2,cLabor,O$7,cCodigoenericoL2,$H1132,cAño,$D1132,cSemana,$E1132)+SUMIFS(cUnidadesL3,cLabor,O$7,cCodigoenericoL3,$H1132,cAño,$D1132,cSemana,$E1132)+SUMIFS(cUnidadesL4,cLabor,O$7,cCodigoenericoL4,$H1132,cAño,$D1132,cSemana,$E1132)</f>
        <v>0</v>
      </c>
      <c r="P1132" s="65" cm="1">
        <f t="array" ref="P1132">SUMIFS(cUnidadesL1,cLabor,P$7,cCodigoenericoL1,$H1132,cAño,$D1132,cSemana,$E1132)+SUMIFS(cUnidadesL2,cLabor,P$7,cCodigoenericoL2,$H1132,cAño,$D1132,cSemana,$E1132)+SUMIFS(cUnidadesL3,cLabor,P$7,cCodigoenericoL3,$H1132,cAño,$D1132,cSemana,$E1132)+SUMIFS(cUnidadesL4,cLabor,P$7,cCodigoenericoL4,$H1132,cAño,$D1132,cSemana,$E1132)</f>
        <v>0</v>
      </c>
      <c r="Q1132" s="64" cm="1">
        <f t="array" ref="Q1132">SUMIFS(cUnidadesL1,cLabor,Q$7,cCodigoenericoL1,$H1132,cAño,$D1132,cSemana,$E1132)+SUMIFS(cUnidadesL2,cLabor,Q$7,cCodigoenericoL2,$H1132,cAño,$D1132,cSemana,$E1132)+SUMIFS(cUnidadesL3,cLabor,Q$7,cCodigoenericoL3,$H1132,cAño,$D1132,cSemana,$E1132)+SUMIFS(cUnidadesL4,cLabor,Q$7,cCodigoenericoL4,$H1132,cAño,$D1132,cSemana,$E1132)</f>
        <v>0</v>
      </c>
      <c r="R1132" s="65" cm="1">
        <f t="array" ref="R1132">SUMIFS(cUnidadesL1,cLabor,R$7,cCodigoenericoL1,$H1132,cAño,$D1132,cSemana,$E1132)+SUMIFS(cUnidadesL2,cLabor,R$7,cCodigoenericoL2,$H1132,cAño,$D1132,cSemana,$E1132)+SUMIFS(cUnidadesL3,cLabor,R$7,cCodigoenericoL3,$H1132,cAño,$D1132,cSemana,$E1132)+SUMIFS(cUnidadesL4,cLabor,R$7,cCodigoenericoL4,$H1132,cAño,$D1132,cSemana,$E1132)</f>
        <v>0</v>
      </c>
      <c r="S1132" s="64" cm="1">
        <f t="array" ref="S1132">SUMIFS(cUnidadesL1,cLabor,S$7,cCodigoenericoL1,$H1132,cAño,$D1132,cSemana,$E1132)+SUMIFS(cUnidadesL2,cLabor,S$7,cCodigoenericoL2,$H1132,cAño,$D1132,cSemana,$E1132)+SUMIFS(cUnidadesL3,cLabor,S$7,cCodigoenericoL3,$H1132,cAño,$D1132,cSemana,$E1132)+SUMIFS(cUnidadesL4,cLabor,S$7,cCodigoenericoL4,$H1132,cAño,$D1132,cSemana,$E1132)</f>
        <v>0</v>
      </c>
      <c r="T1132" s="65" cm="1">
        <f t="array" ref="T1132">SUMIFS(cUnidadesL1,cLabor,T$7,cCodigoenericoL1,$H1132,cAño,$D1132,cSemana,$E1132)+SUMIFS(cUnidadesL2,cLabor,T$7,cCodigoenericoL2,$H1132,cAño,$D1132,cSemana,$E1132)+SUMIFS(cUnidadesL3,cLabor,T$7,cCodigoenericoL3,$H1132,cAño,$D1132,cSemana,$E1132)+SUMIFS(cUnidadesL4,cLabor,T$7,cCodigoenericoL4,$H1132,cAño,$D1132,cSemana,$E1132)</f>
        <v>0</v>
      </c>
      <c r="U1132" s="64" cm="1">
        <f t="array" ref="U1132">SUMIFS(cUnidadesL1,cLabor,U$7,cCodigoenericoL1,$H1132,cAño,$D1132,cSemana,$E1132)+SUMIFS(cUnidadesL2,cLabor,U$7,cCodigoenericoL2,$H1132,cAño,$D1132,cSemana,$E1132)+SUMIFS(cUnidadesL3,cLabor,U$7,cCodigoenericoL3,$H1132,cAño,$D1132,cSemana,$E1132)+SUMIFS(cUnidadesL4,cLabor,U$7,cCodigoenericoL4,$H1132,cAño,$D1132,cSemana,$E1132)</f>
        <v>3</v>
      </c>
      <c r="V1132" s="65" cm="1">
        <f t="array" ref="V1132">SUMIFS(cUnidadesL1,cLabor,V$7,cCodigoenericoL1,$H1132,cAño,$D1132,cSemana,$E1132)+SUMIFS(cUnidadesL2,cLabor,V$7,cCodigoenericoL2,$H1132,cAño,$D1132,cSemana,$E1132)+SUMIFS(cUnidadesL3,cLabor,V$7,cCodigoenericoL3,$H1132,cAño,$D1132,cSemana,$E1132)+SUMIFS(cUnidadesL4,cLabor,V$7,cCodigoenericoL4,$H1132,cAño,$D1132,cSemana,$E1132)</f>
        <v>0</v>
      </c>
      <c r="W1132" s="129">
        <f>_xlfn.XLOOKUP(Tabla6811[[#This Row],[Lote]],cLoteCodigo,cLoteNombreFinca,"")</f>
        <v>0</v>
      </c>
    </row>
    <row r="1133" spans="3:23" hidden="1" x14ac:dyDescent="0.25">
      <c r="C1133" s="58">
        <v>2023</v>
      </c>
      <c r="D1133" s="58">
        <f>Tabla6811[[#This Row],[Columna1]]</f>
        <v>2023</v>
      </c>
      <c r="E1133" s="59">
        <v>50</v>
      </c>
      <c r="F1133" s="288"/>
      <c r="G1133" s="292">
        <f>_xlfn.XLOOKUP(Tabla6811[[#This Row],[Lote]],tLotes[Codigo Lote],tLotes[Tamaño Area Neta],"no existe")</f>
        <v>0</v>
      </c>
      <c r="H1133" s="66">
        <f>_xlfn.XLOOKUP(Tabla6811[[#This Row],[Lote]],tLotes[Codigo Lote],tLotes[Lote  Generico],"no existe")</f>
        <v>0</v>
      </c>
      <c r="I1133" s="64" cm="1">
        <f t="array" ref="I1133">SUMIFS(cUnidadesL1,cLabor,I$7,cCodigoenericoL1,$H1133,cAño,$D1133,cSemana,$E1133)+SUMIFS(cUnidadesL2,cLabor,I$7,cCodigoenericoL2,$H1133,cAño,$D1133,cSemana,$E1133)+SUMIFS(cUnidadesL3,cLabor,I$7,cCodigoenericoL3,$H1133,cAño,$D1133,cSemana,$E1133)+SUMIFS(cUnidadesL4,cLabor,I$7,cCodigoenericoL4,$H1133,cAño,$D1133,cSemana,$E1133)</f>
        <v>0</v>
      </c>
      <c r="J1133" s="125" cm="1">
        <f t="array" ref="J1133">SUMIFS(cUnidadesL1,cLabor,J$7,cCodigoenericoL1,$H1133,cAño,$D1133,cSemana,$E1133)+SUMIFS(cUnidadesL2,cLabor,J$7,cCodigoenericoL2,$H1133,cAño,$D1133,cSemana,$E1133)+SUMIFS(cUnidadesL3,cLabor,J$7,cCodigoenericoL3,$H1133,cAño,$D1133,cSemana,$E1133)+SUMIFS(cUnidadesL4,cLabor,J$7,cCodigoenericoL4,$H1133,cAño,$D1133,cSemana,$E1133)</f>
        <v>0</v>
      </c>
      <c r="K1133" s="127" cm="1">
        <f t="array" ref="K1133">SUMIFS(cUnidadesL1,cLabor,K$7,cCodigoenericoL1,$H1133,cAño,$D1133,cSemana,$E1133)+SUMIFS(cUnidadesL2,cLabor,K$7,cCodigoenericoL2,$H1133,cAño,$D1133,cSemana,$E1133)+SUMIFS(cUnidadesL3,cLabor,K$7,cCodigoenericoL3,$H1133,cAño,$D1133,cSemana,$E1133)+SUMIFS(cUnidadesL4,cLabor,K$7,cCodigoenericoL4,$H1133,cAño,$D1133,cSemana,$E1133)</f>
        <v>0</v>
      </c>
      <c r="L1133" s="65" cm="1">
        <f t="array" ref="L1133">SUMIFS(cUnidadesL1,cLabor,L$7,cCodigoenericoL1,$H1133,cAño,$D1133,cSemana,$E1133)+SUMIFS(cUnidadesL2,cLabor,L$7,cCodigoenericoL2,$H1133,cAño,$D1133,cSemana,$E1133)+SUMIFS(cUnidadesL3,cLabor,L$7,cCodigoenericoL3,$H1133,cAño,$D1133,cSemana,$E1133)+SUMIFS(cUnidadesL4,cLabor,L$7,cCodigoenericoL4,$H1133,cAño,$D1133,cSemana,$E1133)</f>
        <v>0</v>
      </c>
      <c r="M1133" s="64" cm="1">
        <f t="array" ref="M1133">SUMIFS(cUnidadesL1,cLabor,M$7,cCodigoenericoL1,$H1133,cAño,$D1133,cSemana,$E1133)+SUMIFS(cUnidadesL2,cLabor,M$7,cCodigoenericoL2,$H1133,cAño,$D1133,cSemana,$E1133)+SUMIFS(cUnidadesL3,cLabor,M$7,cCodigoenericoL3,$H1133,cAño,$D1133,cSemana,$E1133)+SUMIFS(cUnidadesL4,cLabor,M$7,cCodigoenericoL4,$H1133,cAño,$D1133,cSemana,$E1133)</f>
        <v>0</v>
      </c>
      <c r="N1133" s="65" cm="1">
        <f t="array" ref="N1133">SUMIFS(cUnidadesL1,cLabor,N$7,cCodigoenericoL1,$H1133,cAño,$D1133,cSemana,$E1133)+SUMIFS(cUnidadesL2,cLabor,N$7,cCodigoenericoL2,$H1133,cAño,$D1133,cSemana,$E1133)+SUMIFS(cUnidadesL3,cLabor,N$7,cCodigoenericoL3,$H1133,cAño,$D1133,cSemana,$E1133)+SUMIFS(cUnidadesL4,cLabor,N$7,cCodigoenericoL4,$H1133,cAño,$D1133,cSemana,$E1133)</f>
        <v>3</v>
      </c>
      <c r="O1133" s="64" cm="1">
        <f t="array" ref="O1133">SUMIFS(cUnidadesL1,cLabor,O$7,cCodigoenericoL1,$H1133,cAño,$D1133,cSemana,$E1133)+SUMIFS(cUnidadesL2,cLabor,O$7,cCodigoenericoL2,$H1133,cAño,$D1133,cSemana,$E1133)+SUMIFS(cUnidadesL3,cLabor,O$7,cCodigoenericoL3,$H1133,cAño,$D1133,cSemana,$E1133)+SUMIFS(cUnidadesL4,cLabor,O$7,cCodigoenericoL4,$H1133,cAño,$D1133,cSemana,$E1133)</f>
        <v>0</v>
      </c>
      <c r="P1133" s="65" cm="1">
        <f t="array" ref="P1133">SUMIFS(cUnidadesL1,cLabor,P$7,cCodigoenericoL1,$H1133,cAño,$D1133,cSemana,$E1133)+SUMIFS(cUnidadesL2,cLabor,P$7,cCodigoenericoL2,$H1133,cAño,$D1133,cSemana,$E1133)+SUMIFS(cUnidadesL3,cLabor,P$7,cCodigoenericoL3,$H1133,cAño,$D1133,cSemana,$E1133)+SUMIFS(cUnidadesL4,cLabor,P$7,cCodigoenericoL4,$H1133,cAño,$D1133,cSemana,$E1133)</f>
        <v>0</v>
      </c>
      <c r="Q1133" s="64" cm="1">
        <f t="array" ref="Q1133">SUMIFS(cUnidadesL1,cLabor,Q$7,cCodigoenericoL1,$H1133,cAño,$D1133,cSemana,$E1133)+SUMIFS(cUnidadesL2,cLabor,Q$7,cCodigoenericoL2,$H1133,cAño,$D1133,cSemana,$E1133)+SUMIFS(cUnidadesL3,cLabor,Q$7,cCodigoenericoL3,$H1133,cAño,$D1133,cSemana,$E1133)+SUMIFS(cUnidadesL4,cLabor,Q$7,cCodigoenericoL4,$H1133,cAño,$D1133,cSemana,$E1133)</f>
        <v>0</v>
      </c>
      <c r="R1133" s="65" cm="1">
        <f t="array" ref="R1133">SUMIFS(cUnidadesL1,cLabor,R$7,cCodigoenericoL1,$H1133,cAño,$D1133,cSemana,$E1133)+SUMIFS(cUnidadesL2,cLabor,R$7,cCodigoenericoL2,$H1133,cAño,$D1133,cSemana,$E1133)+SUMIFS(cUnidadesL3,cLabor,R$7,cCodigoenericoL3,$H1133,cAño,$D1133,cSemana,$E1133)+SUMIFS(cUnidadesL4,cLabor,R$7,cCodigoenericoL4,$H1133,cAño,$D1133,cSemana,$E1133)</f>
        <v>0</v>
      </c>
      <c r="S1133" s="64" cm="1">
        <f t="array" ref="S1133">SUMIFS(cUnidadesL1,cLabor,S$7,cCodigoenericoL1,$H1133,cAño,$D1133,cSemana,$E1133)+SUMIFS(cUnidadesL2,cLabor,S$7,cCodigoenericoL2,$H1133,cAño,$D1133,cSemana,$E1133)+SUMIFS(cUnidadesL3,cLabor,S$7,cCodigoenericoL3,$H1133,cAño,$D1133,cSemana,$E1133)+SUMIFS(cUnidadesL4,cLabor,S$7,cCodigoenericoL4,$H1133,cAño,$D1133,cSemana,$E1133)</f>
        <v>0</v>
      </c>
      <c r="T1133" s="65" cm="1">
        <f t="array" ref="T1133">SUMIFS(cUnidadesL1,cLabor,T$7,cCodigoenericoL1,$H1133,cAño,$D1133,cSemana,$E1133)+SUMIFS(cUnidadesL2,cLabor,T$7,cCodigoenericoL2,$H1133,cAño,$D1133,cSemana,$E1133)+SUMIFS(cUnidadesL3,cLabor,T$7,cCodigoenericoL3,$H1133,cAño,$D1133,cSemana,$E1133)+SUMIFS(cUnidadesL4,cLabor,T$7,cCodigoenericoL4,$H1133,cAño,$D1133,cSemana,$E1133)</f>
        <v>0</v>
      </c>
      <c r="U1133" s="64" cm="1">
        <f t="array" ref="U1133">SUMIFS(cUnidadesL1,cLabor,U$7,cCodigoenericoL1,$H1133,cAño,$D1133,cSemana,$E1133)+SUMIFS(cUnidadesL2,cLabor,U$7,cCodigoenericoL2,$H1133,cAño,$D1133,cSemana,$E1133)+SUMIFS(cUnidadesL3,cLabor,U$7,cCodigoenericoL3,$H1133,cAño,$D1133,cSemana,$E1133)+SUMIFS(cUnidadesL4,cLabor,U$7,cCodigoenericoL4,$H1133,cAño,$D1133,cSemana,$E1133)</f>
        <v>3</v>
      </c>
      <c r="V1133" s="65" cm="1">
        <f t="array" ref="V1133">SUMIFS(cUnidadesL1,cLabor,V$7,cCodigoenericoL1,$H1133,cAño,$D1133,cSemana,$E1133)+SUMIFS(cUnidadesL2,cLabor,V$7,cCodigoenericoL2,$H1133,cAño,$D1133,cSemana,$E1133)+SUMIFS(cUnidadesL3,cLabor,V$7,cCodigoenericoL3,$H1133,cAño,$D1133,cSemana,$E1133)+SUMIFS(cUnidadesL4,cLabor,V$7,cCodigoenericoL4,$H1133,cAño,$D1133,cSemana,$E1133)</f>
        <v>0</v>
      </c>
      <c r="W1133" s="129">
        <f>_xlfn.XLOOKUP(Tabla6811[[#This Row],[Lote]],cLoteCodigo,cLoteNombreFinca,"")</f>
        <v>0</v>
      </c>
    </row>
    <row r="1134" spans="3:23" hidden="1" x14ac:dyDescent="0.25">
      <c r="C1134" s="58">
        <v>2023</v>
      </c>
      <c r="D1134" s="58">
        <f>Tabla6811[[#This Row],[Columna1]]</f>
        <v>2023</v>
      </c>
      <c r="E1134" s="59">
        <v>50</v>
      </c>
      <c r="F1134" s="289"/>
      <c r="G1134" s="292">
        <f>_xlfn.XLOOKUP(Tabla6811[[#This Row],[Lote]],tLotes[Codigo Lote],tLotes[Tamaño Area Neta],"no existe")</f>
        <v>0</v>
      </c>
      <c r="H1134" s="66">
        <f>_xlfn.XLOOKUP(Tabla6811[[#This Row],[Lote]],tLotes[Codigo Lote],tLotes[Lote  Generico],"no existe")</f>
        <v>0</v>
      </c>
      <c r="I1134" s="64" cm="1">
        <f t="array" ref="I1134">SUMIFS(cUnidadesL1,cLabor,I$7,cCodigoenericoL1,$H1134,cAño,$D1134,cSemana,$E1134)+SUMIFS(cUnidadesL2,cLabor,I$7,cCodigoenericoL2,$H1134,cAño,$D1134,cSemana,$E1134)+SUMIFS(cUnidadesL3,cLabor,I$7,cCodigoenericoL3,$H1134,cAño,$D1134,cSemana,$E1134)+SUMIFS(cUnidadesL4,cLabor,I$7,cCodigoenericoL4,$H1134,cAño,$D1134,cSemana,$E1134)</f>
        <v>0</v>
      </c>
      <c r="J1134" s="125" cm="1">
        <f t="array" ref="J1134">SUMIFS(cUnidadesL1,cLabor,J$7,cCodigoenericoL1,$H1134,cAño,$D1134,cSemana,$E1134)+SUMIFS(cUnidadesL2,cLabor,J$7,cCodigoenericoL2,$H1134,cAño,$D1134,cSemana,$E1134)+SUMIFS(cUnidadesL3,cLabor,J$7,cCodigoenericoL3,$H1134,cAño,$D1134,cSemana,$E1134)+SUMIFS(cUnidadesL4,cLabor,J$7,cCodigoenericoL4,$H1134,cAño,$D1134,cSemana,$E1134)</f>
        <v>0</v>
      </c>
      <c r="K1134" s="127" cm="1">
        <f t="array" ref="K1134">SUMIFS(cUnidadesL1,cLabor,K$7,cCodigoenericoL1,$H1134,cAño,$D1134,cSemana,$E1134)+SUMIFS(cUnidadesL2,cLabor,K$7,cCodigoenericoL2,$H1134,cAño,$D1134,cSemana,$E1134)+SUMIFS(cUnidadesL3,cLabor,K$7,cCodigoenericoL3,$H1134,cAño,$D1134,cSemana,$E1134)+SUMIFS(cUnidadesL4,cLabor,K$7,cCodigoenericoL4,$H1134,cAño,$D1134,cSemana,$E1134)</f>
        <v>0</v>
      </c>
      <c r="L1134" s="65" cm="1">
        <f t="array" ref="L1134">SUMIFS(cUnidadesL1,cLabor,L$7,cCodigoenericoL1,$H1134,cAño,$D1134,cSemana,$E1134)+SUMIFS(cUnidadesL2,cLabor,L$7,cCodigoenericoL2,$H1134,cAño,$D1134,cSemana,$E1134)+SUMIFS(cUnidadesL3,cLabor,L$7,cCodigoenericoL3,$H1134,cAño,$D1134,cSemana,$E1134)+SUMIFS(cUnidadesL4,cLabor,L$7,cCodigoenericoL4,$H1134,cAño,$D1134,cSemana,$E1134)</f>
        <v>0</v>
      </c>
      <c r="M1134" s="64" cm="1">
        <f t="array" ref="M1134">SUMIFS(cUnidadesL1,cLabor,M$7,cCodigoenericoL1,$H1134,cAño,$D1134,cSemana,$E1134)+SUMIFS(cUnidadesL2,cLabor,M$7,cCodigoenericoL2,$H1134,cAño,$D1134,cSemana,$E1134)+SUMIFS(cUnidadesL3,cLabor,M$7,cCodigoenericoL3,$H1134,cAño,$D1134,cSemana,$E1134)+SUMIFS(cUnidadesL4,cLabor,M$7,cCodigoenericoL4,$H1134,cAño,$D1134,cSemana,$E1134)</f>
        <v>0</v>
      </c>
      <c r="N1134" s="65" cm="1">
        <f t="array" ref="N1134">SUMIFS(cUnidadesL1,cLabor,N$7,cCodigoenericoL1,$H1134,cAño,$D1134,cSemana,$E1134)+SUMIFS(cUnidadesL2,cLabor,N$7,cCodigoenericoL2,$H1134,cAño,$D1134,cSemana,$E1134)+SUMIFS(cUnidadesL3,cLabor,N$7,cCodigoenericoL3,$H1134,cAño,$D1134,cSemana,$E1134)+SUMIFS(cUnidadesL4,cLabor,N$7,cCodigoenericoL4,$H1134,cAño,$D1134,cSemana,$E1134)</f>
        <v>3</v>
      </c>
      <c r="O1134" s="64" cm="1">
        <f t="array" ref="O1134">SUMIFS(cUnidadesL1,cLabor,O$7,cCodigoenericoL1,$H1134,cAño,$D1134,cSemana,$E1134)+SUMIFS(cUnidadesL2,cLabor,O$7,cCodigoenericoL2,$H1134,cAño,$D1134,cSemana,$E1134)+SUMIFS(cUnidadesL3,cLabor,O$7,cCodigoenericoL3,$H1134,cAño,$D1134,cSemana,$E1134)+SUMIFS(cUnidadesL4,cLabor,O$7,cCodigoenericoL4,$H1134,cAño,$D1134,cSemana,$E1134)</f>
        <v>0</v>
      </c>
      <c r="P1134" s="65" cm="1">
        <f t="array" ref="P1134">SUMIFS(cUnidadesL1,cLabor,P$7,cCodigoenericoL1,$H1134,cAño,$D1134,cSemana,$E1134)+SUMIFS(cUnidadesL2,cLabor,P$7,cCodigoenericoL2,$H1134,cAño,$D1134,cSemana,$E1134)+SUMIFS(cUnidadesL3,cLabor,P$7,cCodigoenericoL3,$H1134,cAño,$D1134,cSemana,$E1134)+SUMIFS(cUnidadesL4,cLabor,P$7,cCodigoenericoL4,$H1134,cAño,$D1134,cSemana,$E1134)</f>
        <v>0</v>
      </c>
      <c r="Q1134" s="64" cm="1">
        <f t="array" ref="Q1134">SUMIFS(cUnidadesL1,cLabor,Q$7,cCodigoenericoL1,$H1134,cAño,$D1134,cSemana,$E1134)+SUMIFS(cUnidadesL2,cLabor,Q$7,cCodigoenericoL2,$H1134,cAño,$D1134,cSemana,$E1134)+SUMIFS(cUnidadesL3,cLabor,Q$7,cCodigoenericoL3,$H1134,cAño,$D1134,cSemana,$E1134)+SUMIFS(cUnidadesL4,cLabor,Q$7,cCodigoenericoL4,$H1134,cAño,$D1134,cSemana,$E1134)</f>
        <v>0</v>
      </c>
      <c r="R1134" s="65" cm="1">
        <f t="array" ref="R1134">SUMIFS(cUnidadesL1,cLabor,R$7,cCodigoenericoL1,$H1134,cAño,$D1134,cSemana,$E1134)+SUMIFS(cUnidadesL2,cLabor,R$7,cCodigoenericoL2,$H1134,cAño,$D1134,cSemana,$E1134)+SUMIFS(cUnidadesL3,cLabor,R$7,cCodigoenericoL3,$H1134,cAño,$D1134,cSemana,$E1134)+SUMIFS(cUnidadesL4,cLabor,R$7,cCodigoenericoL4,$H1134,cAño,$D1134,cSemana,$E1134)</f>
        <v>0</v>
      </c>
      <c r="S1134" s="64" cm="1">
        <f t="array" ref="S1134">SUMIFS(cUnidadesL1,cLabor,S$7,cCodigoenericoL1,$H1134,cAño,$D1134,cSemana,$E1134)+SUMIFS(cUnidadesL2,cLabor,S$7,cCodigoenericoL2,$H1134,cAño,$D1134,cSemana,$E1134)+SUMIFS(cUnidadesL3,cLabor,S$7,cCodigoenericoL3,$H1134,cAño,$D1134,cSemana,$E1134)+SUMIFS(cUnidadesL4,cLabor,S$7,cCodigoenericoL4,$H1134,cAño,$D1134,cSemana,$E1134)</f>
        <v>0</v>
      </c>
      <c r="T1134" s="65" cm="1">
        <f t="array" ref="T1134">SUMIFS(cUnidadesL1,cLabor,T$7,cCodigoenericoL1,$H1134,cAño,$D1134,cSemana,$E1134)+SUMIFS(cUnidadesL2,cLabor,T$7,cCodigoenericoL2,$H1134,cAño,$D1134,cSemana,$E1134)+SUMIFS(cUnidadesL3,cLabor,T$7,cCodigoenericoL3,$H1134,cAño,$D1134,cSemana,$E1134)+SUMIFS(cUnidadesL4,cLabor,T$7,cCodigoenericoL4,$H1134,cAño,$D1134,cSemana,$E1134)</f>
        <v>0</v>
      </c>
      <c r="U1134" s="64" cm="1">
        <f t="array" ref="U1134">SUMIFS(cUnidadesL1,cLabor,U$7,cCodigoenericoL1,$H1134,cAño,$D1134,cSemana,$E1134)+SUMIFS(cUnidadesL2,cLabor,U$7,cCodigoenericoL2,$H1134,cAño,$D1134,cSemana,$E1134)+SUMIFS(cUnidadesL3,cLabor,U$7,cCodigoenericoL3,$H1134,cAño,$D1134,cSemana,$E1134)+SUMIFS(cUnidadesL4,cLabor,U$7,cCodigoenericoL4,$H1134,cAño,$D1134,cSemana,$E1134)</f>
        <v>3</v>
      </c>
      <c r="V1134" s="65" cm="1">
        <f t="array" ref="V1134">SUMIFS(cUnidadesL1,cLabor,V$7,cCodigoenericoL1,$H1134,cAño,$D1134,cSemana,$E1134)+SUMIFS(cUnidadesL2,cLabor,V$7,cCodigoenericoL2,$H1134,cAño,$D1134,cSemana,$E1134)+SUMIFS(cUnidadesL3,cLabor,V$7,cCodigoenericoL3,$H1134,cAño,$D1134,cSemana,$E1134)+SUMIFS(cUnidadesL4,cLabor,V$7,cCodigoenericoL4,$H1134,cAño,$D1134,cSemana,$E1134)</f>
        <v>0</v>
      </c>
      <c r="W1134" s="129">
        <f>_xlfn.XLOOKUP(Tabla6811[[#This Row],[Lote]],cLoteCodigo,cLoteNombreFinca,"")</f>
        <v>0</v>
      </c>
    </row>
    <row r="1135" spans="3:23" hidden="1" x14ac:dyDescent="0.25">
      <c r="C1135" s="58">
        <v>2023</v>
      </c>
      <c r="D1135" s="58">
        <f>Tabla6811[[#This Row],[Columna1]]</f>
        <v>2023</v>
      </c>
      <c r="E1135" s="59">
        <v>51</v>
      </c>
      <c r="F1135" s="288" t="s">
        <v>118</v>
      </c>
      <c r="G1135" s="292">
        <f>_xlfn.XLOOKUP(Tabla6811[[#This Row],[Lote]],tLotes[Codigo Lote],tLotes[Tamaño Area Neta],"no existe")</f>
        <v>2.5</v>
      </c>
      <c r="H1135" s="66" t="str">
        <f>_xlfn.XLOOKUP(Tabla6811[[#This Row],[Lote]],tLotes[Codigo Lote],tLotes[Lote  Generico],"no existe")</f>
        <v>D08</v>
      </c>
      <c r="I1135" s="64" cm="1">
        <f t="array" ref="I1135">SUMIFS(cUnidadesL1,cLabor,I$7,cCodigoenericoL1,$H1135,cAño,$D1135,cSemana,$E1135)+SUMIFS(cUnidadesL2,cLabor,I$7,cCodigoenericoL2,$H1135,cAño,$D1135,cSemana,$E1135)+SUMIFS(cUnidadesL3,cLabor,I$7,cCodigoenericoL3,$H1135,cAño,$D1135,cSemana,$E1135)+SUMIFS(cUnidadesL4,cLabor,I$7,cCodigoenericoL4,$H1135,cAño,$D1135,cSemana,$E1135)</f>
        <v>80</v>
      </c>
      <c r="J1135" s="125" cm="1">
        <f t="array" ref="J1135">SUMIFS(cUnidadesL1,cLabor,J$7,cCodigoenericoL1,$H1135,cAño,$D1135,cSemana,$E1135)+SUMIFS(cUnidadesL2,cLabor,J$7,cCodigoenericoL2,$H1135,cAño,$D1135,cSemana,$E1135)+SUMIFS(cUnidadesL3,cLabor,J$7,cCodigoenericoL3,$H1135,cAño,$D1135,cSemana,$E1135)+SUMIFS(cUnidadesL4,cLabor,J$7,cCodigoenericoL4,$H1135,cAño,$D1135,cSemana,$E1135)</f>
        <v>51</v>
      </c>
      <c r="K1135" s="127" cm="1">
        <f t="array" ref="K1135">SUMIFS(cUnidadesL1,cLabor,K$7,cCodigoenericoL1,$H1135,cAño,$D1135,cSemana,$E1135)+SUMIFS(cUnidadesL2,cLabor,K$7,cCodigoenericoL2,$H1135,cAño,$D1135,cSemana,$E1135)+SUMIFS(cUnidadesL3,cLabor,K$7,cCodigoenericoL3,$H1135,cAño,$D1135,cSemana,$E1135)+SUMIFS(cUnidadesL4,cLabor,K$7,cCodigoenericoL4,$H1135,cAño,$D1135,cSemana,$E1135)</f>
        <v>80</v>
      </c>
      <c r="L1135" s="65" cm="1">
        <f t="array" ref="L1135">SUMIFS(cUnidadesL1,cLabor,L$7,cCodigoenericoL1,$H1135,cAño,$D1135,cSemana,$E1135)+SUMIFS(cUnidadesL2,cLabor,L$7,cCodigoenericoL2,$H1135,cAño,$D1135,cSemana,$E1135)+SUMIFS(cUnidadesL3,cLabor,L$7,cCodigoenericoL3,$H1135,cAño,$D1135,cSemana,$E1135)+SUMIFS(cUnidadesL4,cLabor,L$7,cCodigoenericoL4,$H1135,cAño,$D1135,cSemana,$E1135)</f>
        <v>0</v>
      </c>
      <c r="M1135" s="64" cm="1">
        <f t="array" ref="M1135">SUMIFS(cUnidadesL1,cLabor,M$7,cCodigoenericoL1,$H1135,cAño,$D1135,cSemana,$E1135)+SUMIFS(cUnidadesL2,cLabor,M$7,cCodigoenericoL2,$H1135,cAño,$D1135,cSemana,$E1135)+SUMIFS(cUnidadesL3,cLabor,M$7,cCodigoenericoL3,$H1135,cAño,$D1135,cSemana,$E1135)+SUMIFS(cUnidadesL4,cLabor,M$7,cCodigoenericoL4,$H1135,cAño,$D1135,cSemana,$E1135)</f>
        <v>0</v>
      </c>
      <c r="N1135" s="65" cm="1">
        <f t="array" ref="N1135">SUMIFS(cUnidadesL1,cLabor,N$7,cCodigoenericoL1,$H1135,cAño,$D1135,cSemana,$E1135)+SUMIFS(cUnidadesL2,cLabor,N$7,cCodigoenericoL2,$H1135,cAño,$D1135,cSemana,$E1135)+SUMIFS(cUnidadesL3,cLabor,N$7,cCodigoenericoL3,$H1135,cAño,$D1135,cSemana,$E1135)+SUMIFS(cUnidadesL4,cLabor,N$7,cCodigoenericoL4,$H1135,cAño,$D1135,cSemana,$E1135)</f>
        <v>0</v>
      </c>
      <c r="O1135" s="64" cm="1">
        <f t="array" ref="O1135">SUMIFS(cUnidadesL1,cLabor,O$7,cCodigoenericoL1,$H1135,cAño,$D1135,cSemana,$E1135)+SUMIFS(cUnidadesL2,cLabor,O$7,cCodigoenericoL2,$H1135,cAño,$D1135,cSemana,$E1135)+SUMIFS(cUnidadesL3,cLabor,O$7,cCodigoenericoL3,$H1135,cAño,$D1135,cSemana,$E1135)+SUMIFS(cUnidadesL4,cLabor,O$7,cCodigoenericoL4,$H1135,cAño,$D1135,cSemana,$E1135)</f>
        <v>0</v>
      </c>
      <c r="P1135" s="65" cm="1">
        <f t="array" ref="P1135">SUMIFS(cUnidadesL1,cLabor,P$7,cCodigoenericoL1,$H1135,cAño,$D1135,cSemana,$E1135)+SUMIFS(cUnidadesL2,cLabor,P$7,cCodigoenericoL2,$H1135,cAño,$D1135,cSemana,$E1135)+SUMIFS(cUnidadesL3,cLabor,P$7,cCodigoenericoL3,$H1135,cAño,$D1135,cSemana,$E1135)+SUMIFS(cUnidadesL4,cLabor,P$7,cCodigoenericoL4,$H1135,cAño,$D1135,cSemana,$E1135)</f>
        <v>2.5</v>
      </c>
      <c r="Q1135" s="64" cm="1">
        <f t="array" ref="Q1135">SUMIFS(cUnidadesL1,cLabor,Q$7,cCodigoenericoL1,$H1135,cAño,$D1135,cSemana,$E1135)+SUMIFS(cUnidadesL2,cLabor,Q$7,cCodigoenericoL2,$H1135,cAño,$D1135,cSemana,$E1135)+SUMIFS(cUnidadesL3,cLabor,Q$7,cCodigoenericoL3,$H1135,cAño,$D1135,cSemana,$E1135)+SUMIFS(cUnidadesL4,cLabor,Q$7,cCodigoenericoL4,$H1135,cAño,$D1135,cSemana,$E1135)</f>
        <v>51</v>
      </c>
      <c r="R1135" s="65" cm="1">
        <f t="array" ref="R1135">SUMIFS(cUnidadesL1,cLabor,R$7,cCodigoenericoL1,$H1135,cAño,$D1135,cSemana,$E1135)+SUMIFS(cUnidadesL2,cLabor,R$7,cCodigoenericoL2,$H1135,cAño,$D1135,cSemana,$E1135)+SUMIFS(cUnidadesL3,cLabor,R$7,cCodigoenericoL3,$H1135,cAño,$D1135,cSemana,$E1135)+SUMIFS(cUnidadesL4,cLabor,R$7,cCodigoenericoL4,$H1135,cAño,$D1135,cSemana,$E1135)</f>
        <v>80</v>
      </c>
      <c r="S1135" s="64" cm="1">
        <f t="array" ref="S1135">SUMIFS(cUnidadesL1,cLabor,S$7,cCodigoenericoL1,$H1135,cAño,$D1135,cSemana,$E1135)+SUMIFS(cUnidadesL2,cLabor,S$7,cCodigoenericoL2,$H1135,cAño,$D1135,cSemana,$E1135)+SUMIFS(cUnidadesL3,cLabor,S$7,cCodigoenericoL3,$H1135,cAño,$D1135,cSemana,$E1135)+SUMIFS(cUnidadesL4,cLabor,S$7,cCodigoenericoL4,$H1135,cAño,$D1135,cSemana,$E1135)</f>
        <v>0</v>
      </c>
      <c r="T1135" s="65" cm="1">
        <f t="array" ref="T1135">SUMIFS(cUnidadesL1,cLabor,T$7,cCodigoenericoL1,$H1135,cAño,$D1135,cSemana,$E1135)+SUMIFS(cUnidadesL2,cLabor,T$7,cCodigoenericoL2,$H1135,cAño,$D1135,cSemana,$E1135)+SUMIFS(cUnidadesL3,cLabor,T$7,cCodigoenericoL3,$H1135,cAño,$D1135,cSemana,$E1135)+SUMIFS(cUnidadesL4,cLabor,T$7,cCodigoenericoL4,$H1135,cAño,$D1135,cSemana,$E1135)</f>
        <v>0</v>
      </c>
      <c r="U1135" s="64" cm="1">
        <f t="array" ref="U1135">SUMIFS(cUnidadesL1,cLabor,U$7,cCodigoenericoL1,$H1135,cAño,$D1135,cSemana,$E1135)+SUMIFS(cUnidadesL2,cLabor,U$7,cCodigoenericoL2,$H1135,cAño,$D1135,cSemana,$E1135)+SUMIFS(cUnidadesL3,cLabor,U$7,cCodigoenericoL3,$H1135,cAño,$D1135,cSemana,$E1135)+SUMIFS(cUnidadesL4,cLabor,U$7,cCodigoenericoL4,$H1135,cAño,$D1135,cSemana,$E1135)</f>
        <v>0</v>
      </c>
      <c r="V1135" s="65" cm="1">
        <f t="array" ref="V1135">SUMIFS(cUnidadesL1,cLabor,V$7,cCodigoenericoL1,$H1135,cAño,$D1135,cSemana,$E1135)+SUMIFS(cUnidadesL2,cLabor,V$7,cCodigoenericoL2,$H1135,cAño,$D1135,cSemana,$E1135)+SUMIFS(cUnidadesL3,cLabor,V$7,cCodigoenericoL3,$H1135,cAño,$D1135,cSemana,$E1135)+SUMIFS(cUnidadesL4,cLabor,V$7,cCodigoenericoL4,$H1135,cAño,$D1135,cSemana,$E1135)</f>
        <v>0</v>
      </c>
      <c r="W1135" s="129" t="str">
        <f>_xlfn.XLOOKUP(Tabla6811[[#This Row],[Lote]],cLoteCodigo,cLoteNombreFinca,"")</f>
        <v>DAMAQUIEL</v>
      </c>
    </row>
    <row r="1136" spans="3:23" hidden="1" x14ac:dyDescent="0.25">
      <c r="C1136" s="58">
        <v>2023</v>
      </c>
      <c r="D1136" s="58">
        <f>Tabla6811[[#This Row],[Columna1]]</f>
        <v>2023</v>
      </c>
      <c r="E1136" s="59">
        <v>51</v>
      </c>
      <c r="F1136" s="288" t="s">
        <v>44</v>
      </c>
      <c r="G1136" s="292">
        <f>_xlfn.XLOOKUP(Tabla6811[[#This Row],[Lote]],tLotes[Codigo Lote],tLotes[Tamaño Area Neta],"no existe")</f>
        <v>3</v>
      </c>
      <c r="H1136" s="66" t="str">
        <f>_xlfn.XLOOKUP(Tabla6811[[#This Row],[Lote]],tLotes[Codigo Lote],tLotes[Lote  Generico],"no existe")</f>
        <v>D09</v>
      </c>
      <c r="I1136" s="64" cm="1">
        <f t="array" ref="I1136">SUMIFS(cUnidadesL1,cLabor,I$7,cCodigoenericoL1,$H1136,cAño,$D1136,cSemana,$E1136)+SUMIFS(cUnidadesL2,cLabor,I$7,cCodigoenericoL2,$H1136,cAño,$D1136,cSemana,$E1136)+SUMIFS(cUnidadesL3,cLabor,I$7,cCodigoenericoL3,$H1136,cAño,$D1136,cSemana,$E1136)+SUMIFS(cUnidadesL4,cLabor,I$7,cCodigoenericoL4,$H1136,cAño,$D1136,cSemana,$E1136)</f>
        <v>40</v>
      </c>
      <c r="J1136" s="125" cm="1">
        <f t="array" ref="J1136">SUMIFS(cUnidadesL1,cLabor,J$7,cCodigoenericoL1,$H1136,cAño,$D1136,cSemana,$E1136)+SUMIFS(cUnidadesL2,cLabor,J$7,cCodigoenericoL2,$H1136,cAño,$D1136,cSemana,$E1136)+SUMIFS(cUnidadesL3,cLabor,J$7,cCodigoenericoL3,$H1136,cAño,$D1136,cSemana,$E1136)+SUMIFS(cUnidadesL4,cLabor,J$7,cCodigoenericoL4,$H1136,cAño,$D1136,cSemana,$E1136)</f>
        <v>37</v>
      </c>
      <c r="K1136" s="127" cm="1">
        <f t="array" ref="K1136">SUMIFS(cUnidadesL1,cLabor,K$7,cCodigoenericoL1,$H1136,cAño,$D1136,cSemana,$E1136)+SUMIFS(cUnidadesL2,cLabor,K$7,cCodigoenericoL2,$H1136,cAño,$D1136,cSemana,$E1136)+SUMIFS(cUnidadesL3,cLabor,K$7,cCodigoenericoL3,$H1136,cAño,$D1136,cSemana,$E1136)+SUMIFS(cUnidadesL4,cLabor,K$7,cCodigoenericoL4,$H1136,cAño,$D1136,cSemana,$E1136)</f>
        <v>40</v>
      </c>
      <c r="L1136" s="65" cm="1">
        <f t="array" ref="L1136">SUMIFS(cUnidadesL1,cLabor,L$7,cCodigoenericoL1,$H1136,cAño,$D1136,cSemana,$E1136)+SUMIFS(cUnidadesL2,cLabor,L$7,cCodigoenericoL2,$H1136,cAño,$D1136,cSemana,$E1136)+SUMIFS(cUnidadesL3,cLabor,L$7,cCodigoenericoL3,$H1136,cAño,$D1136,cSemana,$E1136)+SUMIFS(cUnidadesL4,cLabor,L$7,cCodigoenericoL4,$H1136,cAño,$D1136,cSemana,$E1136)</f>
        <v>0</v>
      </c>
      <c r="M1136" s="64" cm="1">
        <f t="array" ref="M1136">SUMIFS(cUnidadesL1,cLabor,M$7,cCodigoenericoL1,$H1136,cAño,$D1136,cSemana,$E1136)+SUMIFS(cUnidadesL2,cLabor,M$7,cCodigoenericoL2,$H1136,cAño,$D1136,cSemana,$E1136)+SUMIFS(cUnidadesL3,cLabor,M$7,cCodigoenericoL3,$H1136,cAño,$D1136,cSemana,$E1136)+SUMIFS(cUnidadesL4,cLabor,M$7,cCodigoenericoL4,$H1136,cAño,$D1136,cSemana,$E1136)</f>
        <v>0</v>
      </c>
      <c r="N1136" s="65" cm="1">
        <f t="array" ref="N1136">SUMIFS(cUnidadesL1,cLabor,N$7,cCodigoenericoL1,$H1136,cAño,$D1136,cSemana,$E1136)+SUMIFS(cUnidadesL2,cLabor,N$7,cCodigoenericoL2,$H1136,cAño,$D1136,cSemana,$E1136)+SUMIFS(cUnidadesL3,cLabor,N$7,cCodigoenericoL3,$H1136,cAño,$D1136,cSemana,$E1136)+SUMIFS(cUnidadesL4,cLabor,N$7,cCodigoenericoL4,$H1136,cAño,$D1136,cSemana,$E1136)</f>
        <v>0</v>
      </c>
      <c r="O1136" s="64" cm="1">
        <f t="array" ref="O1136">SUMIFS(cUnidadesL1,cLabor,O$7,cCodigoenericoL1,$H1136,cAño,$D1136,cSemana,$E1136)+SUMIFS(cUnidadesL2,cLabor,O$7,cCodigoenericoL2,$H1136,cAño,$D1136,cSemana,$E1136)+SUMIFS(cUnidadesL3,cLabor,O$7,cCodigoenericoL3,$H1136,cAño,$D1136,cSemana,$E1136)+SUMIFS(cUnidadesL4,cLabor,O$7,cCodigoenericoL4,$H1136,cAño,$D1136,cSemana,$E1136)</f>
        <v>0</v>
      </c>
      <c r="P1136" s="65" cm="1">
        <f t="array" ref="P1136">SUMIFS(cUnidadesL1,cLabor,P$7,cCodigoenericoL1,$H1136,cAño,$D1136,cSemana,$E1136)+SUMIFS(cUnidadesL2,cLabor,P$7,cCodigoenericoL2,$H1136,cAño,$D1136,cSemana,$E1136)+SUMIFS(cUnidadesL3,cLabor,P$7,cCodigoenericoL3,$H1136,cAño,$D1136,cSemana,$E1136)+SUMIFS(cUnidadesL4,cLabor,P$7,cCodigoenericoL4,$H1136,cAño,$D1136,cSemana,$E1136)</f>
        <v>2</v>
      </c>
      <c r="Q1136" s="64" cm="1">
        <f t="array" ref="Q1136">SUMIFS(cUnidadesL1,cLabor,Q$7,cCodigoenericoL1,$H1136,cAño,$D1136,cSemana,$E1136)+SUMIFS(cUnidadesL2,cLabor,Q$7,cCodigoenericoL2,$H1136,cAño,$D1136,cSemana,$E1136)+SUMIFS(cUnidadesL3,cLabor,Q$7,cCodigoenericoL3,$H1136,cAño,$D1136,cSemana,$E1136)+SUMIFS(cUnidadesL4,cLabor,Q$7,cCodigoenericoL4,$H1136,cAño,$D1136,cSemana,$E1136)</f>
        <v>37</v>
      </c>
      <c r="R1136" s="65" cm="1">
        <f t="array" ref="R1136">SUMIFS(cUnidadesL1,cLabor,R$7,cCodigoenericoL1,$H1136,cAño,$D1136,cSemana,$E1136)+SUMIFS(cUnidadesL2,cLabor,R$7,cCodigoenericoL2,$H1136,cAño,$D1136,cSemana,$E1136)+SUMIFS(cUnidadesL3,cLabor,R$7,cCodigoenericoL3,$H1136,cAño,$D1136,cSemana,$E1136)+SUMIFS(cUnidadesL4,cLabor,R$7,cCodigoenericoL4,$H1136,cAño,$D1136,cSemana,$E1136)</f>
        <v>40</v>
      </c>
      <c r="S1136" s="64" cm="1">
        <f t="array" ref="S1136">SUMIFS(cUnidadesL1,cLabor,S$7,cCodigoenericoL1,$H1136,cAño,$D1136,cSemana,$E1136)+SUMIFS(cUnidadesL2,cLabor,S$7,cCodigoenericoL2,$H1136,cAño,$D1136,cSemana,$E1136)+SUMIFS(cUnidadesL3,cLabor,S$7,cCodigoenericoL3,$H1136,cAño,$D1136,cSemana,$E1136)+SUMIFS(cUnidadesL4,cLabor,S$7,cCodigoenericoL4,$H1136,cAño,$D1136,cSemana,$E1136)</f>
        <v>0</v>
      </c>
      <c r="T1136" s="65" cm="1">
        <f t="array" ref="T1136">SUMIFS(cUnidadesL1,cLabor,T$7,cCodigoenericoL1,$H1136,cAño,$D1136,cSemana,$E1136)+SUMIFS(cUnidadesL2,cLabor,T$7,cCodigoenericoL2,$H1136,cAño,$D1136,cSemana,$E1136)+SUMIFS(cUnidadesL3,cLabor,T$7,cCodigoenericoL3,$H1136,cAño,$D1136,cSemana,$E1136)+SUMIFS(cUnidadesL4,cLabor,T$7,cCodigoenericoL4,$H1136,cAño,$D1136,cSemana,$E1136)</f>
        <v>0</v>
      </c>
      <c r="U1136" s="64" cm="1">
        <f t="array" ref="U1136">SUMIFS(cUnidadesL1,cLabor,U$7,cCodigoenericoL1,$H1136,cAño,$D1136,cSemana,$E1136)+SUMIFS(cUnidadesL2,cLabor,U$7,cCodigoenericoL2,$H1136,cAño,$D1136,cSemana,$E1136)+SUMIFS(cUnidadesL3,cLabor,U$7,cCodigoenericoL3,$H1136,cAño,$D1136,cSemana,$E1136)+SUMIFS(cUnidadesL4,cLabor,U$7,cCodigoenericoL4,$H1136,cAño,$D1136,cSemana,$E1136)</f>
        <v>0</v>
      </c>
      <c r="V1136" s="65" cm="1">
        <f t="array" ref="V1136">SUMIFS(cUnidadesL1,cLabor,V$7,cCodigoenericoL1,$H1136,cAño,$D1136,cSemana,$E1136)+SUMIFS(cUnidadesL2,cLabor,V$7,cCodigoenericoL2,$H1136,cAño,$D1136,cSemana,$E1136)+SUMIFS(cUnidadesL3,cLabor,V$7,cCodigoenericoL3,$H1136,cAño,$D1136,cSemana,$E1136)+SUMIFS(cUnidadesL4,cLabor,V$7,cCodigoenericoL4,$H1136,cAño,$D1136,cSemana,$E1136)</f>
        <v>0</v>
      </c>
      <c r="W1136" s="129" t="str">
        <f>_xlfn.XLOOKUP(Tabla6811[[#This Row],[Lote]],cLoteCodigo,cLoteNombreFinca,"")</f>
        <v>DAMAQUIEL</v>
      </c>
    </row>
    <row r="1137" spans="3:23" hidden="1" x14ac:dyDescent="0.25">
      <c r="C1137" s="58">
        <v>2023</v>
      </c>
      <c r="D1137" s="58">
        <f>Tabla6811[[#This Row],[Columna1]]</f>
        <v>2023</v>
      </c>
      <c r="E1137" s="59">
        <v>51</v>
      </c>
      <c r="F1137" s="288" t="s">
        <v>119</v>
      </c>
      <c r="G1137" s="292">
        <f>_xlfn.XLOOKUP(Tabla6811[[#This Row],[Lote]],tLotes[Codigo Lote],tLotes[Tamaño Area Neta],"no existe")</f>
        <v>2</v>
      </c>
      <c r="H1137" s="66" t="str">
        <f>_xlfn.XLOOKUP(Tabla6811[[#This Row],[Lote]],tLotes[Codigo Lote],tLotes[Lote  Generico],"no existe")</f>
        <v>D10</v>
      </c>
      <c r="I1137" s="64" cm="1">
        <f t="array" ref="I1137">SUMIFS(cUnidadesL1,cLabor,I$7,cCodigoenericoL1,$H1137,cAño,$D1137,cSemana,$E1137)+SUMIFS(cUnidadesL2,cLabor,I$7,cCodigoenericoL2,$H1137,cAño,$D1137,cSemana,$E1137)+SUMIFS(cUnidadesL3,cLabor,I$7,cCodigoenericoL3,$H1137,cAño,$D1137,cSemana,$E1137)+SUMIFS(cUnidadesL4,cLabor,I$7,cCodigoenericoL4,$H1137,cAño,$D1137,cSemana,$E1137)</f>
        <v>20</v>
      </c>
      <c r="J1137" s="125" cm="1">
        <f t="array" ref="J1137">SUMIFS(cUnidadesL1,cLabor,J$7,cCodigoenericoL1,$H1137,cAño,$D1137,cSemana,$E1137)+SUMIFS(cUnidadesL2,cLabor,J$7,cCodigoenericoL2,$H1137,cAño,$D1137,cSemana,$E1137)+SUMIFS(cUnidadesL3,cLabor,J$7,cCodigoenericoL3,$H1137,cAño,$D1137,cSemana,$E1137)+SUMIFS(cUnidadesL4,cLabor,J$7,cCodigoenericoL4,$H1137,cAño,$D1137,cSemana,$E1137)</f>
        <v>45</v>
      </c>
      <c r="K1137" s="127" cm="1">
        <f t="array" ref="K1137">SUMIFS(cUnidadesL1,cLabor,K$7,cCodigoenericoL1,$H1137,cAño,$D1137,cSemana,$E1137)+SUMIFS(cUnidadesL2,cLabor,K$7,cCodigoenericoL2,$H1137,cAño,$D1137,cSemana,$E1137)+SUMIFS(cUnidadesL3,cLabor,K$7,cCodigoenericoL3,$H1137,cAño,$D1137,cSemana,$E1137)+SUMIFS(cUnidadesL4,cLabor,K$7,cCodigoenericoL4,$H1137,cAño,$D1137,cSemana,$E1137)</f>
        <v>20</v>
      </c>
      <c r="L1137" s="65" cm="1">
        <f t="array" ref="L1137">SUMIFS(cUnidadesL1,cLabor,L$7,cCodigoenericoL1,$H1137,cAño,$D1137,cSemana,$E1137)+SUMIFS(cUnidadesL2,cLabor,L$7,cCodigoenericoL2,$H1137,cAño,$D1137,cSemana,$E1137)+SUMIFS(cUnidadesL3,cLabor,L$7,cCodigoenericoL3,$H1137,cAño,$D1137,cSemana,$E1137)+SUMIFS(cUnidadesL4,cLabor,L$7,cCodigoenericoL4,$H1137,cAño,$D1137,cSemana,$E1137)</f>
        <v>0</v>
      </c>
      <c r="M1137" s="64" cm="1">
        <f t="array" ref="M1137">SUMIFS(cUnidadesL1,cLabor,M$7,cCodigoenericoL1,$H1137,cAño,$D1137,cSemana,$E1137)+SUMIFS(cUnidadesL2,cLabor,M$7,cCodigoenericoL2,$H1137,cAño,$D1137,cSemana,$E1137)+SUMIFS(cUnidadesL3,cLabor,M$7,cCodigoenericoL3,$H1137,cAño,$D1137,cSemana,$E1137)+SUMIFS(cUnidadesL4,cLabor,M$7,cCodigoenericoL4,$H1137,cAño,$D1137,cSemana,$E1137)</f>
        <v>0</v>
      </c>
      <c r="N1137" s="65" cm="1">
        <f t="array" ref="N1137">SUMIFS(cUnidadesL1,cLabor,N$7,cCodigoenericoL1,$H1137,cAño,$D1137,cSemana,$E1137)+SUMIFS(cUnidadesL2,cLabor,N$7,cCodigoenericoL2,$H1137,cAño,$D1137,cSemana,$E1137)+SUMIFS(cUnidadesL3,cLabor,N$7,cCodigoenericoL3,$H1137,cAño,$D1137,cSemana,$E1137)+SUMIFS(cUnidadesL4,cLabor,N$7,cCodigoenericoL4,$H1137,cAño,$D1137,cSemana,$E1137)</f>
        <v>0</v>
      </c>
      <c r="O1137" s="64" cm="1">
        <f t="array" ref="O1137">SUMIFS(cUnidadesL1,cLabor,O$7,cCodigoenericoL1,$H1137,cAño,$D1137,cSemana,$E1137)+SUMIFS(cUnidadesL2,cLabor,O$7,cCodigoenericoL2,$H1137,cAño,$D1137,cSemana,$E1137)+SUMIFS(cUnidadesL3,cLabor,O$7,cCodigoenericoL3,$H1137,cAño,$D1137,cSemana,$E1137)+SUMIFS(cUnidadesL4,cLabor,O$7,cCodigoenericoL4,$H1137,cAño,$D1137,cSemana,$E1137)</f>
        <v>0</v>
      </c>
      <c r="P1137" s="65" cm="1">
        <f t="array" ref="P1137">SUMIFS(cUnidadesL1,cLabor,P$7,cCodigoenericoL1,$H1137,cAño,$D1137,cSemana,$E1137)+SUMIFS(cUnidadesL2,cLabor,P$7,cCodigoenericoL2,$H1137,cAño,$D1137,cSemana,$E1137)+SUMIFS(cUnidadesL3,cLabor,P$7,cCodigoenericoL3,$H1137,cAño,$D1137,cSemana,$E1137)+SUMIFS(cUnidadesL4,cLabor,P$7,cCodigoenericoL4,$H1137,cAño,$D1137,cSemana,$E1137)</f>
        <v>2</v>
      </c>
      <c r="Q1137" s="64" cm="1">
        <f t="array" ref="Q1137">SUMIFS(cUnidadesL1,cLabor,Q$7,cCodigoenericoL1,$H1137,cAño,$D1137,cSemana,$E1137)+SUMIFS(cUnidadesL2,cLabor,Q$7,cCodigoenericoL2,$H1137,cAño,$D1137,cSemana,$E1137)+SUMIFS(cUnidadesL3,cLabor,Q$7,cCodigoenericoL3,$H1137,cAño,$D1137,cSemana,$E1137)+SUMIFS(cUnidadesL4,cLabor,Q$7,cCodigoenericoL4,$H1137,cAño,$D1137,cSemana,$E1137)</f>
        <v>45</v>
      </c>
      <c r="R1137" s="65" cm="1">
        <f t="array" ref="R1137">SUMIFS(cUnidadesL1,cLabor,R$7,cCodigoenericoL1,$H1137,cAño,$D1137,cSemana,$E1137)+SUMIFS(cUnidadesL2,cLabor,R$7,cCodigoenericoL2,$H1137,cAño,$D1137,cSemana,$E1137)+SUMIFS(cUnidadesL3,cLabor,R$7,cCodigoenericoL3,$H1137,cAño,$D1137,cSemana,$E1137)+SUMIFS(cUnidadesL4,cLabor,R$7,cCodigoenericoL4,$H1137,cAño,$D1137,cSemana,$E1137)</f>
        <v>20</v>
      </c>
      <c r="S1137" s="64" cm="1">
        <f t="array" ref="S1137">SUMIFS(cUnidadesL1,cLabor,S$7,cCodigoenericoL1,$H1137,cAño,$D1137,cSemana,$E1137)+SUMIFS(cUnidadesL2,cLabor,S$7,cCodigoenericoL2,$H1137,cAño,$D1137,cSemana,$E1137)+SUMIFS(cUnidadesL3,cLabor,S$7,cCodigoenericoL3,$H1137,cAño,$D1137,cSemana,$E1137)+SUMIFS(cUnidadesL4,cLabor,S$7,cCodigoenericoL4,$H1137,cAño,$D1137,cSemana,$E1137)</f>
        <v>0</v>
      </c>
      <c r="T1137" s="65" cm="1">
        <f t="array" ref="T1137">SUMIFS(cUnidadesL1,cLabor,T$7,cCodigoenericoL1,$H1137,cAño,$D1137,cSemana,$E1137)+SUMIFS(cUnidadesL2,cLabor,T$7,cCodigoenericoL2,$H1137,cAño,$D1137,cSemana,$E1137)+SUMIFS(cUnidadesL3,cLabor,T$7,cCodigoenericoL3,$H1137,cAño,$D1137,cSemana,$E1137)+SUMIFS(cUnidadesL4,cLabor,T$7,cCodigoenericoL4,$H1137,cAño,$D1137,cSemana,$E1137)</f>
        <v>0</v>
      </c>
      <c r="U1137" s="64" cm="1">
        <f t="array" ref="U1137">SUMIFS(cUnidadesL1,cLabor,U$7,cCodigoenericoL1,$H1137,cAño,$D1137,cSemana,$E1137)+SUMIFS(cUnidadesL2,cLabor,U$7,cCodigoenericoL2,$H1137,cAño,$D1137,cSemana,$E1137)+SUMIFS(cUnidadesL3,cLabor,U$7,cCodigoenericoL3,$H1137,cAño,$D1137,cSemana,$E1137)+SUMIFS(cUnidadesL4,cLabor,U$7,cCodigoenericoL4,$H1137,cAño,$D1137,cSemana,$E1137)</f>
        <v>0</v>
      </c>
      <c r="V1137" s="65" cm="1">
        <f t="array" ref="V1137">SUMIFS(cUnidadesL1,cLabor,V$7,cCodigoenericoL1,$H1137,cAño,$D1137,cSemana,$E1137)+SUMIFS(cUnidadesL2,cLabor,V$7,cCodigoenericoL2,$H1137,cAño,$D1137,cSemana,$E1137)+SUMIFS(cUnidadesL3,cLabor,V$7,cCodigoenericoL3,$H1137,cAño,$D1137,cSemana,$E1137)+SUMIFS(cUnidadesL4,cLabor,V$7,cCodigoenericoL4,$H1137,cAño,$D1137,cSemana,$E1137)</f>
        <v>0</v>
      </c>
      <c r="W1137" s="129" t="str">
        <f>_xlfn.XLOOKUP(Tabla6811[[#This Row],[Lote]],cLoteCodigo,cLoteNombreFinca,"")</f>
        <v>DAMAQUIEL</v>
      </c>
    </row>
    <row r="1138" spans="3:23" hidden="1" x14ac:dyDescent="0.25">
      <c r="C1138" s="58">
        <v>2023</v>
      </c>
      <c r="D1138" s="58">
        <f>Tabla6811[[#This Row],[Columna1]]</f>
        <v>2023</v>
      </c>
      <c r="E1138" s="59">
        <v>51</v>
      </c>
      <c r="F1138" s="288" t="s">
        <v>120</v>
      </c>
      <c r="G1138" s="292">
        <f>_xlfn.XLOOKUP(Tabla6811[[#This Row],[Lote]],tLotes[Codigo Lote],tLotes[Tamaño Area Neta],"no existe")</f>
        <v>3</v>
      </c>
      <c r="H1138" s="66" t="str">
        <f>_xlfn.XLOOKUP(Tabla6811[[#This Row],[Lote]],tLotes[Codigo Lote],tLotes[Lote  Generico],"no existe")</f>
        <v>D11</v>
      </c>
      <c r="I1138" s="64" cm="1">
        <f t="array" ref="I1138">SUMIFS(cUnidadesL1,cLabor,I$7,cCodigoenericoL1,$H1138,cAño,$D1138,cSemana,$E1138)+SUMIFS(cUnidadesL2,cLabor,I$7,cCodigoenericoL2,$H1138,cAño,$D1138,cSemana,$E1138)+SUMIFS(cUnidadesL3,cLabor,I$7,cCodigoenericoL3,$H1138,cAño,$D1138,cSemana,$E1138)+SUMIFS(cUnidadesL4,cLabor,I$7,cCodigoenericoL4,$H1138,cAño,$D1138,cSemana,$E1138)</f>
        <v>50</v>
      </c>
      <c r="J1138" s="125" cm="1">
        <f t="array" ref="J1138">SUMIFS(cUnidadesL1,cLabor,J$7,cCodigoenericoL1,$H1138,cAño,$D1138,cSemana,$E1138)+SUMIFS(cUnidadesL2,cLabor,J$7,cCodigoenericoL2,$H1138,cAño,$D1138,cSemana,$E1138)+SUMIFS(cUnidadesL3,cLabor,J$7,cCodigoenericoL3,$H1138,cAño,$D1138,cSemana,$E1138)+SUMIFS(cUnidadesL4,cLabor,J$7,cCodigoenericoL4,$H1138,cAño,$D1138,cSemana,$E1138)</f>
        <v>49</v>
      </c>
      <c r="K1138" s="127" cm="1">
        <f t="array" ref="K1138">SUMIFS(cUnidadesL1,cLabor,K$7,cCodigoenericoL1,$H1138,cAño,$D1138,cSemana,$E1138)+SUMIFS(cUnidadesL2,cLabor,K$7,cCodigoenericoL2,$H1138,cAño,$D1138,cSemana,$E1138)+SUMIFS(cUnidadesL3,cLabor,K$7,cCodigoenericoL3,$H1138,cAño,$D1138,cSemana,$E1138)+SUMIFS(cUnidadesL4,cLabor,K$7,cCodigoenericoL4,$H1138,cAño,$D1138,cSemana,$E1138)</f>
        <v>50</v>
      </c>
      <c r="L1138" s="65" cm="1">
        <f t="array" ref="L1138">SUMIFS(cUnidadesL1,cLabor,L$7,cCodigoenericoL1,$H1138,cAño,$D1138,cSemana,$E1138)+SUMIFS(cUnidadesL2,cLabor,L$7,cCodigoenericoL2,$H1138,cAño,$D1138,cSemana,$E1138)+SUMIFS(cUnidadesL3,cLabor,L$7,cCodigoenericoL3,$H1138,cAño,$D1138,cSemana,$E1138)+SUMIFS(cUnidadesL4,cLabor,L$7,cCodigoenericoL4,$H1138,cAño,$D1138,cSemana,$E1138)</f>
        <v>0</v>
      </c>
      <c r="M1138" s="64" cm="1">
        <f t="array" ref="M1138">SUMIFS(cUnidadesL1,cLabor,M$7,cCodigoenericoL1,$H1138,cAño,$D1138,cSemana,$E1138)+SUMIFS(cUnidadesL2,cLabor,M$7,cCodigoenericoL2,$H1138,cAño,$D1138,cSemana,$E1138)+SUMIFS(cUnidadesL3,cLabor,M$7,cCodigoenericoL3,$H1138,cAño,$D1138,cSemana,$E1138)+SUMIFS(cUnidadesL4,cLabor,M$7,cCodigoenericoL4,$H1138,cAño,$D1138,cSemana,$E1138)</f>
        <v>0</v>
      </c>
      <c r="N1138" s="65" cm="1">
        <f t="array" ref="N1138">SUMIFS(cUnidadesL1,cLabor,N$7,cCodigoenericoL1,$H1138,cAño,$D1138,cSemana,$E1138)+SUMIFS(cUnidadesL2,cLabor,N$7,cCodigoenericoL2,$H1138,cAño,$D1138,cSemana,$E1138)+SUMIFS(cUnidadesL3,cLabor,N$7,cCodigoenericoL3,$H1138,cAño,$D1138,cSemana,$E1138)+SUMIFS(cUnidadesL4,cLabor,N$7,cCodigoenericoL4,$H1138,cAño,$D1138,cSemana,$E1138)</f>
        <v>0</v>
      </c>
      <c r="O1138" s="64" cm="1">
        <f t="array" ref="O1138">SUMIFS(cUnidadesL1,cLabor,O$7,cCodigoenericoL1,$H1138,cAño,$D1138,cSemana,$E1138)+SUMIFS(cUnidadesL2,cLabor,O$7,cCodigoenericoL2,$H1138,cAño,$D1138,cSemana,$E1138)+SUMIFS(cUnidadesL3,cLabor,O$7,cCodigoenericoL3,$H1138,cAño,$D1138,cSemana,$E1138)+SUMIFS(cUnidadesL4,cLabor,O$7,cCodigoenericoL4,$H1138,cAño,$D1138,cSemana,$E1138)</f>
        <v>0</v>
      </c>
      <c r="P1138" s="65" cm="1">
        <f t="array" ref="P1138">SUMIFS(cUnidadesL1,cLabor,P$7,cCodigoenericoL1,$H1138,cAño,$D1138,cSemana,$E1138)+SUMIFS(cUnidadesL2,cLabor,P$7,cCodigoenericoL2,$H1138,cAño,$D1138,cSemana,$E1138)+SUMIFS(cUnidadesL3,cLabor,P$7,cCodigoenericoL3,$H1138,cAño,$D1138,cSemana,$E1138)+SUMIFS(cUnidadesL4,cLabor,P$7,cCodigoenericoL4,$H1138,cAño,$D1138,cSemana,$E1138)</f>
        <v>2.5</v>
      </c>
      <c r="Q1138" s="64" cm="1">
        <f t="array" ref="Q1138">SUMIFS(cUnidadesL1,cLabor,Q$7,cCodigoenericoL1,$H1138,cAño,$D1138,cSemana,$E1138)+SUMIFS(cUnidadesL2,cLabor,Q$7,cCodigoenericoL2,$H1138,cAño,$D1138,cSemana,$E1138)+SUMIFS(cUnidadesL3,cLabor,Q$7,cCodigoenericoL3,$H1138,cAño,$D1138,cSemana,$E1138)+SUMIFS(cUnidadesL4,cLabor,Q$7,cCodigoenericoL4,$H1138,cAño,$D1138,cSemana,$E1138)</f>
        <v>49</v>
      </c>
      <c r="R1138" s="65" cm="1">
        <f t="array" ref="R1138">SUMIFS(cUnidadesL1,cLabor,R$7,cCodigoenericoL1,$H1138,cAño,$D1138,cSemana,$E1138)+SUMIFS(cUnidadesL2,cLabor,R$7,cCodigoenericoL2,$H1138,cAño,$D1138,cSemana,$E1138)+SUMIFS(cUnidadesL3,cLabor,R$7,cCodigoenericoL3,$H1138,cAño,$D1138,cSemana,$E1138)+SUMIFS(cUnidadesL4,cLabor,R$7,cCodigoenericoL4,$H1138,cAño,$D1138,cSemana,$E1138)</f>
        <v>50</v>
      </c>
      <c r="S1138" s="64" cm="1">
        <f t="array" ref="S1138">SUMIFS(cUnidadesL1,cLabor,S$7,cCodigoenericoL1,$H1138,cAño,$D1138,cSemana,$E1138)+SUMIFS(cUnidadesL2,cLabor,S$7,cCodigoenericoL2,$H1138,cAño,$D1138,cSemana,$E1138)+SUMIFS(cUnidadesL3,cLabor,S$7,cCodigoenericoL3,$H1138,cAño,$D1138,cSemana,$E1138)+SUMIFS(cUnidadesL4,cLabor,S$7,cCodigoenericoL4,$H1138,cAño,$D1138,cSemana,$E1138)</f>
        <v>0</v>
      </c>
      <c r="T1138" s="65" cm="1">
        <f t="array" ref="T1138">SUMIFS(cUnidadesL1,cLabor,T$7,cCodigoenericoL1,$H1138,cAño,$D1138,cSemana,$E1138)+SUMIFS(cUnidadesL2,cLabor,T$7,cCodigoenericoL2,$H1138,cAño,$D1138,cSemana,$E1138)+SUMIFS(cUnidadesL3,cLabor,T$7,cCodigoenericoL3,$H1138,cAño,$D1138,cSemana,$E1138)+SUMIFS(cUnidadesL4,cLabor,T$7,cCodigoenericoL4,$H1138,cAño,$D1138,cSemana,$E1138)</f>
        <v>0</v>
      </c>
      <c r="U1138" s="64" cm="1">
        <f t="array" ref="U1138">SUMIFS(cUnidadesL1,cLabor,U$7,cCodigoenericoL1,$H1138,cAño,$D1138,cSemana,$E1138)+SUMIFS(cUnidadesL2,cLabor,U$7,cCodigoenericoL2,$H1138,cAño,$D1138,cSemana,$E1138)+SUMIFS(cUnidadesL3,cLabor,U$7,cCodigoenericoL3,$H1138,cAño,$D1138,cSemana,$E1138)+SUMIFS(cUnidadesL4,cLabor,U$7,cCodigoenericoL4,$H1138,cAño,$D1138,cSemana,$E1138)</f>
        <v>0</v>
      </c>
      <c r="V1138" s="65" cm="1">
        <f t="array" ref="V1138">SUMIFS(cUnidadesL1,cLabor,V$7,cCodigoenericoL1,$H1138,cAño,$D1138,cSemana,$E1138)+SUMIFS(cUnidadesL2,cLabor,V$7,cCodigoenericoL2,$H1138,cAño,$D1138,cSemana,$E1138)+SUMIFS(cUnidadesL3,cLabor,V$7,cCodigoenericoL3,$H1138,cAño,$D1138,cSemana,$E1138)+SUMIFS(cUnidadesL4,cLabor,V$7,cCodigoenericoL4,$H1138,cAño,$D1138,cSemana,$E1138)</f>
        <v>0</v>
      </c>
      <c r="W1138" s="129" t="str">
        <f>_xlfn.XLOOKUP(Tabla6811[[#This Row],[Lote]],cLoteCodigo,cLoteNombreFinca,"")</f>
        <v>DAMAQUIEL</v>
      </c>
    </row>
    <row r="1139" spans="3:23" x14ac:dyDescent="0.25">
      <c r="C1139" s="58">
        <v>2023</v>
      </c>
      <c r="D1139" s="58">
        <f>Tabla6811[[#This Row],[Columna1]]</f>
        <v>2023</v>
      </c>
      <c r="E1139" s="59">
        <v>51</v>
      </c>
      <c r="F1139" s="288" t="s">
        <v>1064</v>
      </c>
      <c r="G1139" s="292">
        <f>_xlfn.XLOOKUP(Tabla6811[[#This Row],[Lote]],tLotes[Codigo Lote],tLotes[Tamaño Area Neta],"no existe")</f>
        <v>4.63</v>
      </c>
      <c r="H1139" s="66" t="str">
        <f>_xlfn.XLOOKUP(Tabla6811[[#This Row],[Lote]],tLotes[Codigo Lote],tLotes[Lote  Generico],"no existe")</f>
        <v>P01</v>
      </c>
      <c r="I1139" s="64" cm="1">
        <f t="array" ref="I1139">SUMIFS(cUnidadesL1,cLabor,I$7,cCodigoenericoL1,$H1139,cAño,$D1139,cSemana,$E1139)+SUMIFS(cUnidadesL2,cLabor,I$7,cCodigoenericoL2,$H1139,cAño,$D1139,cSemana,$E1139)+SUMIFS(cUnidadesL3,cLabor,I$7,cCodigoenericoL3,$H1139,cAño,$D1139,cSemana,$E1139)+SUMIFS(cUnidadesL4,cLabor,I$7,cCodigoenericoL4,$H1139,cAño,$D1139,cSemana,$E1139)</f>
        <v>141</v>
      </c>
      <c r="J1139" s="125" cm="1">
        <f t="array" ref="J1139">SUMIFS(cUnidadesL1,cLabor,J$7,cCodigoenericoL1,$H1139,cAño,$D1139,cSemana,$E1139)+SUMIFS(cUnidadesL2,cLabor,J$7,cCodigoenericoL2,$H1139,cAño,$D1139,cSemana,$E1139)+SUMIFS(cUnidadesL3,cLabor,J$7,cCodigoenericoL3,$H1139,cAño,$D1139,cSemana,$E1139)+SUMIFS(cUnidadesL4,cLabor,J$7,cCodigoenericoL4,$H1139,cAño,$D1139,cSemana,$E1139)</f>
        <v>193</v>
      </c>
      <c r="K1139" s="127" cm="1">
        <f t="array" ref="K1139">SUMIFS(cUnidadesL1,cLabor,K$7,cCodigoenericoL1,$H1139,cAño,$D1139,cSemana,$E1139)+SUMIFS(cUnidadesL2,cLabor,K$7,cCodigoenericoL2,$H1139,cAño,$D1139,cSemana,$E1139)+SUMIFS(cUnidadesL3,cLabor,K$7,cCodigoenericoL3,$H1139,cAño,$D1139,cSemana,$E1139)+SUMIFS(cUnidadesL4,cLabor,K$7,cCodigoenericoL4,$H1139,cAño,$D1139,cSemana,$E1139)</f>
        <v>141</v>
      </c>
      <c r="L1139" s="65" cm="1">
        <f t="array" ref="L1139">SUMIFS(cUnidadesL1,cLabor,L$7,cCodigoenericoL1,$H1139,cAño,$D1139,cSemana,$E1139)+SUMIFS(cUnidadesL2,cLabor,L$7,cCodigoenericoL2,$H1139,cAño,$D1139,cSemana,$E1139)+SUMIFS(cUnidadesL3,cLabor,L$7,cCodigoenericoL3,$H1139,cAño,$D1139,cSemana,$E1139)+SUMIFS(cUnidadesL4,cLabor,L$7,cCodigoenericoL4,$H1139,cAño,$D1139,cSemana,$E1139)</f>
        <v>0</v>
      </c>
      <c r="M1139" s="64" cm="1">
        <f t="array" ref="M1139">SUMIFS(cUnidadesL1,cLabor,M$7,cCodigoenericoL1,$H1139,cAño,$D1139,cSemana,$E1139)+SUMIFS(cUnidadesL2,cLabor,M$7,cCodigoenericoL2,$H1139,cAño,$D1139,cSemana,$E1139)+SUMIFS(cUnidadesL3,cLabor,M$7,cCodigoenericoL3,$H1139,cAño,$D1139,cSemana,$E1139)+SUMIFS(cUnidadesL4,cLabor,M$7,cCodigoenericoL4,$H1139,cAño,$D1139,cSemana,$E1139)</f>
        <v>0</v>
      </c>
      <c r="N1139" s="65" cm="1">
        <f t="array" ref="N1139">SUMIFS(cUnidadesL1,cLabor,N$7,cCodigoenericoL1,$H1139,cAño,$D1139,cSemana,$E1139)+SUMIFS(cUnidadesL2,cLabor,N$7,cCodigoenericoL2,$H1139,cAño,$D1139,cSemana,$E1139)+SUMIFS(cUnidadesL3,cLabor,N$7,cCodigoenericoL3,$H1139,cAño,$D1139,cSemana,$E1139)+SUMIFS(cUnidadesL4,cLabor,N$7,cCodigoenericoL4,$H1139,cAño,$D1139,cSemana,$E1139)</f>
        <v>0</v>
      </c>
      <c r="O1139" s="64" cm="1">
        <f t="array" ref="O1139">SUMIFS(cUnidadesL1,cLabor,O$7,cCodigoenericoL1,$H1139,cAño,$D1139,cSemana,$E1139)+SUMIFS(cUnidadesL2,cLabor,O$7,cCodigoenericoL2,$H1139,cAño,$D1139,cSemana,$E1139)+SUMIFS(cUnidadesL3,cLabor,O$7,cCodigoenericoL3,$H1139,cAño,$D1139,cSemana,$E1139)+SUMIFS(cUnidadesL4,cLabor,O$7,cCodigoenericoL4,$H1139,cAño,$D1139,cSemana,$E1139)</f>
        <v>0</v>
      </c>
      <c r="P1139" s="65" cm="1">
        <f t="array" ref="P1139">SUMIFS(cUnidadesL1,cLabor,P$7,cCodigoenericoL1,$H1139,cAño,$D1139,cSemana,$E1139)+SUMIFS(cUnidadesL2,cLabor,P$7,cCodigoenericoL2,$H1139,cAño,$D1139,cSemana,$E1139)+SUMIFS(cUnidadesL3,cLabor,P$7,cCodigoenericoL3,$H1139,cAño,$D1139,cSemana,$E1139)+SUMIFS(cUnidadesL4,cLabor,P$7,cCodigoenericoL4,$H1139,cAño,$D1139,cSemana,$E1139)</f>
        <v>504.63</v>
      </c>
      <c r="Q1139" s="64" cm="1">
        <f t="array" ref="Q1139">SUMIFS(cUnidadesL1,cLabor,Q$7,cCodigoenericoL1,$H1139,cAño,$D1139,cSemana,$E1139)+SUMIFS(cUnidadesL2,cLabor,Q$7,cCodigoenericoL2,$H1139,cAño,$D1139,cSemana,$E1139)+SUMIFS(cUnidadesL3,cLabor,Q$7,cCodigoenericoL3,$H1139,cAño,$D1139,cSemana,$E1139)+SUMIFS(cUnidadesL4,cLabor,Q$7,cCodigoenericoL4,$H1139,cAño,$D1139,cSemana,$E1139)</f>
        <v>193</v>
      </c>
      <c r="R1139" s="65" cm="1">
        <f t="array" ref="R1139">SUMIFS(cUnidadesL1,cLabor,R$7,cCodigoenericoL1,$H1139,cAño,$D1139,cSemana,$E1139)+SUMIFS(cUnidadesL2,cLabor,R$7,cCodigoenericoL2,$H1139,cAño,$D1139,cSemana,$E1139)+SUMIFS(cUnidadesL3,cLabor,R$7,cCodigoenericoL3,$H1139,cAño,$D1139,cSemana,$E1139)+SUMIFS(cUnidadesL4,cLabor,R$7,cCodigoenericoL4,$H1139,cAño,$D1139,cSemana,$E1139)</f>
        <v>141</v>
      </c>
      <c r="S1139" s="64" cm="1">
        <f t="array" ref="S1139">SUMIFS(cUnidadesL1,cLabor,S$7,cCodigoenericoL1,$H1139,cAño,$D1139,cSemana,$E1139)+SUMIFS(cUnidadesL2,cLabor,S$7,cCodigoenericoL2,$H1139,cAño,$D1139,cSemana,$E1139)+SUMIFS(cUnidadesL3,cLabor,S$7,cCodigoenericoL3,$H1139,cAño,$D1139,cSemana,$E1139)+SUMIFS(cUnidadesL4,cLabor,S$7,cCodigoenericoL4,$H1139,cAño,$D1139,cSemana,$E1139)</f>
        <v>0</v>
      </c>
      <c r="T1139" s="65" cm="1">
        <f t="array" ref="T1139">SUMIFS(cUnidadesL1,cLabor,T$7,cCodigoenericoL1,$H1139,cAño,$D1139,cSemana,$E1139)+SUMIFS(cUnidadesL2,cLabor,T$7,cCodigoenericoL2,$H1139,cAño,$D1139,cSemana,$E1139)+SUMIFS(cUnidadesL3,cLabor,T$7,cCodigoenericoL3,$H1139,cAño,$D1139,cSemana,$E1139)+SUMIFS(cUnidadesL4,cLabor,T$7,cCodigoenericoL4,$H1139,cAño,$D1139,cSemana,$E1139)</f>
        <v>0</v>
      </c>
      <c r="U1139" s="64" cm="1">
        <f t="array" ref="U1139">SUMIFS(cUnidadesL1,cLabor,U$7,cCodigoenericoL1,$H1139,cAño,$D1139,cSemana,$E1139)+SUMIFS(cUnidadesL2,cLabor,U$7,cCodigoenericoL2,$H1139,cAño,$D1139,cSemana,$E1139)+SUMIFS(cUnidadesL3,cLabor,U$7,cCodigoenericoL3,$H1139,cAño,$D1139,cSemana,$E1139)+SUMIFS(cUnidadesL4,cLabor,U$7,cCodigoenericoL4,$H1139,cAño,$D1139,cSemana,$E1139)</f>
        <v>0</v>
      </c>
      <c r="V1139" s="65" cm="1">
        <f t="array" ref="V1139">SUMIFS(cUnidadesL1,cLabor,V$7,cCodigoenericoL1,$H1139,cAño,$D1139,cSemana,$E1139)+SUMIFS(cUnidadesL2,cLabor,V$7,cCodigoenericoL2,$H1139,cAño,$D1139,cSemana,$E1139)+SUMIFS(cUnidadesL3,cLabor,V$7,cCodigoenericoL3,$H1139,cAño,$D1139,cSemana,$E1139)+SUMIFS(cUnidadesL4,cLabor,V$7,cCodigoenericoL4,$H1139,cAño,$D1139,cSemana,$E1139)</f>
        <v>0</v>
      </c>
      <c r="W1139" s="129" t="str">
        <f>_xlfn.XLOOKUP(Tabla6811[[#This Row],[Lote]],cLoteCodigo,cLoteNombreFinca,"")</f>
        <v>PEDRITO</v>
      </c>
    </row>
    <row r="1140" spans="3:23" x14ac:dyDescent="0.25">
      <c r="C1140" s="58">
        <v>2023</v>
      </c>
      <c r="D1140" s="58">
        <f>Tabla6811[[#This Row],[Columna1]]</f>
        <v>2023</v>
      </c>
      <c r="E1140" s="59">
        <v>51</v>
      </c>
      <c r="F1140" s="288" t="s">
        <v>1065</v>
      </c>
      <c r="G1140" s="292">
        <f>_xlfn.XLOOKUP(Tabla6811[[#This Row],[Lote]],tLotes[Codigo Lote],tLotes[Tamaño Area Neta],"no existe")</f>
        <v>2.2799999999999998</v>
      </c>
      <c r="H1140" s="66" t="str">
        <f>_xlfn.XLOOKUP(Tabla6811[[#This Row],[Lote]],tLotes[Codigo Lote],tLotes[Lote  Generico],"no existe")</f>
        <v>P02</v>
      </c>
      <c r="I1140" s="64" cm="1">
        <f t="array" ref="I1140">SUMIFS(cUnidadesL1,cLabor,I$7,cCodigoenericoL1,$H1140,cAño,$D1140,cSemana,$E1140)+SUMIFS(cUnidadesL2,cLabor,I$7,cCodigoenericoL2,$H1140,cAño,$D1140,cSemana,$E1140)+SUMIFS(cUnidadesL3,cLabor,I$7,cCodigoenericoL3,$H1140,cAño,$D1140,cSemana,$E1140)+SUMIFS(cUnidadesL4,cLabor,I$7,cCodigoenericoL4,$H1140,cAño,$D1140,cSemana,$E1140)</f>
        <v>78</v>
      </c>
      <c r="J1140" s="125" cm="1">
        <f t="array" ref="J1140">SUMIFS(cUnidadesL1,cLabor,J$7,cCodigoenericoL1,$H1140,cAño,$D1140,cSemana,$E1140)+SUMIFS(cUnidadesL2,cLabor,J$7,cCodigoenericoL2,$H1140,cAño,$D1140,cSemana,$E1140)+SUMIFS(cUnidadesL3,cLabor,J$7,cCodigoenericoL3,$H1140,cAño,$D1140,cSemana,$E1140)+SUMIFS(cUnidadesL4,cLabor,J$7,cCodigoenericoL4,$H1140,cAño,$D1140,cSemana,$E1140)</f>
        <v>69</v>
      </c>
      <c r="K1140" s="127" cm="1">
        <f t="array" ref="K1140">SUMIFS(cUnidadesL1,cLabor,K$7,cCodigoenericoL1,$H1140,cAño,$D1140,cSemana,$E1140)+SUMIFS(cUnidadesL2,cLabor,K$7,cCodigoenericoL2,$H1140,cAño,$D1140,cSemana,$E1140)+SUMIFS(cUnidadesL3,cLabor,K$7,cCodigoenericoL3,$H1140,cAño,$D1140,cSemana,$E1140)+SUMIFS(cUnidadesL4,cLabor,K$7,cCodigoenericoL4,$H1140,cAño,$D1140,cSemana,$E1140)</f>
        <v>78</v>
      </c>
      <c r="L1140" s="65" cm="1">
        <f t="array" ref="L1140">SUMIFS(cUnidadesL1,cLabor,L$7,cCodigoenericoL1,$H1140,cAño,$D1140,cSemana,$E1140)+SUMIFS(cUnidadesL2,cLabor,L$7,cCodigoenericoL2,$H1140,cAño,$D1140,cSemana,$E1140)+SUMIFS(cUnidadesL3,cLabor,L$7,cCodigoenericoL3,$H1140,cAño,$D1140,cSemana,$E1140)+SUMIFS(cUnidadesL4,cLabor,L$7,cCodigoenericoL4,$H1140,cAño,$D1140,cSemana,$E1140)</f>
        <v>0</v>
      </c>
      <c r="M1140" s="64" cm="1">
        <f t="array" ref="M1140">SUMIFS(cUnidadesL1,cLabor,M$7,cCodigoenericoL1,$H1140,cAño,$D1140,cSemana,$E1140)+SUMIFS(cUnidadesL2,cLabor,M$7,cCodigoenericoL2,$H1140,cAño,$D1140,cSemana,$E1140)+SUMIFS(cUnidadesL3,cLabor,M$7,cCodigoenericoL3,$H1140,cAño,$D1140,cSemana,$E1140)+SUMIFS(cUnidadesL4,cLabor,M$7,cCodigoenericoL4,$H1140,cAño,$D1140,cSemana,$E1140)</f>
        <v>0</v>
      </c>
      <c r="N1140" s="65" cm="1">
        <f t="array" ref="N1140">SUMIFS(cUnidadesL1,cLabor,N$7,cCodigoenericoL1,$H1140,cAño,$D1140,cSemana,$E1140)+SUMIFS(cUnidadesL2,cLabor,N$7,cCodigoenericoL2,$H1140,cAño,$D1140,cSemana,$E1140)+SUMIFS(cUnidadesL3,cLabor,N$7,cCodigoenericoL3,$H1140,cAño,$D1140,cSemana,$E1140)+SUMIFS(cUnidadesL4,cLabor,N$7,cCodigoenericoL4,$H1140,cAño,$D1140,cSemana,$E1140)</f>
        <v>0</v>
      </c>
      <c r="O1140" s="64" cm="1">
        <f t="array" ref="O1140">SUMIFS(cUnidadesL1,cLabor,O$7,cCodigoenericoL1,$H1140,cAño,$D1140,cSemana,$E1140)+SUMIFS(cUnidadesL2,cLabor,O$7,cCodigoenericoL2,$H1140,cAño,$D1140,cSemana,$E1140)+SUMIFS(cUnidadesL3,cLabor,O$7,cCodigoenericoL3,$H1140,cAño,$D1140,cSemana,$E1140)+SUMIFS(cUnidadesL4,cLabor,O$7,cCodigoenericoL4,$H1140,cAño,$D1140,cSemana,$E1140)</f>
        <v>0</v>
      </c>
      <c r="P1140" s="65" cm="1">
        <f t="array" ref="P1140">SUMIFS(cUnidadesL1,cLabor,P$7,cCodigoenericoL1,$H1140,cAño,$D1140,cSemana,$E1140)+SUMIFS(cUnidadesL2,cLabor,P$7,cCodigoenericoL2,$H1140,cAño,$D1140,cSemana,$E1140)+SUMIFS(cUnidadesL3,cLabor,P$7,cCodigoenericoL3,$H1140,cAño,$D1140,cSemana,$E1140)+SUMIFS(cUnidadesL4,cLabor,P$7,cCodigoenericoL4,$H1140,cAño,$D1140,cSemana,$E1140)</f>
        <v>0</v>
      </c>
      <c r="Q1140" s="64" cm="1">
        <f t="array" ref="Q1140">SUMIFS(cUnidadesL1,cLabor,Q$7,cCodigoenericoL1,$H1140,cAño,$D1140,cSemana,$E1140)+SUMIFS(cUnidadesL2,cLabor,Q$7,cCodigoenericoL2,$H1140,cAño,$D1140,cSemana,$E1140)+SUMIFS(cUnidadesL3,cLabor,Q$7,cCodigoenericoL3,$H1140,cAño,$D1140,cSemana,$E1140)+SUMIFS(cUnidadesL4,cLabor,Q$7,cCodigoenericoL4,$H1140,cAño,$D1140,cSemana,$E1140)</f>
        <v>69</v>
      </c>
      <c r="R1140" s="65" cm="1">
        <f t="array" ref="R1140">SUMIFS(cUnidadesL1,cLabor,R$7,cCodigoenericoL1,$H1140,cAño,$D1140,cSemana,$E1140)+SUMIFS(cUnidadesL2,cLabor,R$7,cCodigoenericoL2,$H1140,cAño,$D1140,cSemana,$E1140)+SUMIFS(cUnidadesL3,cLabor,R$7,cCodigoenericoL3,$H1140,cAño,$D1140,cSemana,$E1140)+SUMIFS(cUnidadesL4,cLabor,R$7,cCodigoenericoL4,$H1140,cAño,$D1140,cSemana,$E1140)</f>
        <v>78</v>
      </c>
      <c r="S1140" s="64" cm="1">
        <f t="array" ref="S1140">SUMIFS(cUnidadesL1,cLabor,S$7,cCodigoenericoL1,$H1140,cAño,$D1140,cSemana,$E1140)+SUMIFS(cUnidadesL2,cLabor,S$7,cCodigoenericoL2,$H1140,cAño,$D1140,cSemana,$E1140)+SUMIFS(cUnidadesL3,cLabor,S$7,cCodigoenericoL3,$H1140,cAño,$D1140,cSemana,$E1140)+SUMIFS(cUnidadesL4,cLabor,S$7,cCodigoenericoL4,$H1140,cAño,$D1140,cSemana,$E1140)</f>
        <v>0</v>
      </c>
      <c r="T1140" s="65" cm="1">
        <f t="array" ref="T1140">SUMIFS(cUnidadesL1,cLabor,T$7,cCodigoenericoL1,$H1140,cAño,$D1140,cSemana,$E1140)+SUMIFS(cUnidadesL2,cLabor,T$7,cCodigoenericoL2,$H1140,cAño,$D1140,cSemana,$E1140)+SUMIFS(cUnidadesL3,cLabor,T$7,cCodigoenericoL3,$H1140,cAño,$D1140,cSemana,$E1140)+SUMIFS(cUnidadesL4,cLabor,T$7,cCodigoenericoL4,$H1140,cAño,$D1140,cSemana,$E1140)</f>
        <v>0</v>
      </c>
      <c r="U1140" s="64" cm="1">
        <f t="array" ref="U1140">SUMIFS(cUnidadesL1,cLabor,U$7,cCodigoenericoL1,$H1140,cAño,$D1140,cSemana,$E1140)+SUMIFS(cUnidadesL2,cLabor,U$7,cCodigoenericoL2,$H1140,cAño,$D1140,cSemana,$E1140)+SUMIFS(cUnidadesL3,cLabor,U$7,cCodigoenericoL3,$H1140,cAño,$D1140,cSemana,$E1140)+SUMIFS(cUnidadesL4,cLabor,U$7,cCodigoenericoL4,$H1140,cAño,$D1140,cSemana,$E1140)</f>
        <v>0</v>
      </c>
      <c r="V1140" s="65" cm="1">
        <f t="array" ref="V1140">SUMIFS(cUnidadesL1,cLabor,V$7,cCodigoenericoL1,$H1140,cAño,$D1140,cSemana,$E1140)+SUMIFS(cUnidadesL2,cLabor,V$7,cCodigoenericoL2,$H1140,cAño,$D1140,cSemana,$E1140)+SUMIFS(cUnidadesL3,cLabor,V$7,cCodigoenericoL3,$H1140,cAño,$D1140,cSemana,$E1140)+SUMIFS(cUnidadesL4,cLabor,V$7,cCodigoenericoL4,$H1140,cAño,$D1140,cSemana,$E1140)</f>
        <v>0</v>
      </c>
      <c r="W1140" s="129" t="str">
        <f>_xlfn.XLOOKUP(Tabla6811[[#This Row],[Lote]],cLoteCodigo,cLoteNombreFinca,"")</f>
        <v>PEDRITO</v>
      </c>
    </row>
    <row r="1141" spans="3:23" x14ac:dyDescent="0.25">
      <c r="C1141" s="58">
        <v>2023</v>
      </c>
      <c r="D1141" s="58">
        <f>Tabla6811[[#This Row],[Columna1]]</f>
        <v>2023</v>
      </c>
      <c r="E1141" s="59">
        <v>51</v>
      </c>
      <c r="F1141" s="288" t="s">
        <v>1066</v>
      </c>
      <c r="G1141" s="292">
        <f>_xlfn.XLOOKUP(Tabla6811[[#This Row],[Lote]],tLotes[Codigo Lote],tLotes[Tamaño Area Neta],"no existe")</f>
        <v>2.67</v>
      </c>
      <c r="H1141" s="66" t="str">
        <f>_xlfn.XLOOKUP(Tabla6811[[#This Row],[Lote]],tLotes[Codigo Lote],tLotes[Lote  Generico],"no existe")</f>
        <v>P03</v>
      </c>
      <c r="I1141" s="64" cm="1">
        <f t="array" ref="I1141">SUMIFS(cUnidadesL1,cLabor,I$7,cCodigoenericoL1,$H1141,cAño,$D1141,cSemana,$E1141)+SUMIFS(cUnidadesL2,cLabor,I$7,cCodigoenericoL2,$H1141,cAño,$D1141,cSemana,$E1141)+SUMIFS(cUnidadesL3,cLabor,I$7,cCodigoenericoL3,$H1141,cAño,$D1141,cSemana,$E1141)+SUMIFS(cUnidadesL4,cLabor,I$7,cCodigoenericoL4,$H1141,cAño,$D1141,cSemana,$E1141)</f>
        <v>131</v>
      </c>
      <c r="J1141" s="125" cm="1">
        <f t="array" ref="J1141">SUMIFS(cUnidadesL1,cLabor,J$7,cCodigoenericoL1,$H1141,cAño,$D1141,cSemana,$E1141)+SUMIFS(cUnidadesL2,cLabor,J$7,cCodigoenericoL2,$H1141,cAño,$D1141,cSemana,$E1141)+SUMIFS(cUnidadesL3,cLabor,J$7,cCodigoenericoL3,$H1141,cAño,$D1141,cSemana,$E1141)+SUMIFS(cUnidadesL4,cLabor,J$7,cCodigoenericoL4,$H1141,cAño,$D1141,cSemana,$E1141)</f>
        <v>133</v>
      </c>
      <c r="K1141" s="127" cm="1">
        <f t="array" ref="K1141">SUMIFS(cUnidadesL1,cLabor,K$7,cCodigoenericoL1,$H1141,cAño,$D1141,cSemana,$E1141)+SUMIFS(cUnidadesL2,cLabor,K$7,cCodigoenericoL2,$H1141,cAño,$D1141,cSemana,$E1141)+SUMIFS(cUnidadesL3,cLabor,K$7,cCodigoenericoL3,$H1141,cAño,$D1141,cSemana,$E1141)+SUMIFS(cUnidadesL4,cLabor,K$7,cCodigoenericoL4,$H1141,cAño,$D1141,cSemana,$E1141)</f>
        <v>131</v>
      </c>
      <c r="L1141" s="65" cm="1">
        <f t="array" ref="L1141">SUMIFS(cUnidadesL1,cLabor,L$7,cCodigoenericoL1,$H1141,cAño,$D1141,cSemana,$E1141)+SUMIFS(cUnidadesL2,cLabor,L$7,cCodigoenericoL2,$H1141,cAño,$D1141,cSemana,$E1141)+SUMIFS(cUnidadesL3,cLabor,L$7,cCodigoenericoL3,$H1141,cAño,$D1141,cSemana,$E1141)+SUMIFS(cUnidadesL4,cLabor,L$7,cCodigoenericoL4,$H1141,cAño,$D1141,cSemana,$E1141)</f>
        <v>0</v>
      </c>
      <c r="M1141" s="64" cm="1">
        <f t="array" ref="M1141">SUMIFS(cUnidadesL1,cLabor,M$7,cCodigoenericoL1,$H1141,cAño,$D1141,cSemana,$E1141)+SUMIFS(cUnidadesL2,cLabor,M$7,cCodigoenericoL2,$H1141,cAño,$D1141,cSemana,$E1141)+SUMIFS(cUnidadesL3,cLabor,M$7,cCodigoenericoL3,$H1141,cAño,$D1141,cSemana,$E1141)+SUMIFS(cUnidadesL4,cLabor,M$7,cCodigoenericoL4,$H1141,cAño,$D1141,cSemana,$E1141)</f>
        <v>0</v>
      </c>
      <c r="N1141" s="65" cm="1">
        <f t="array" ref="N1141">SUMIFS(cUnidadesL1,cLabor,N$7,cCodigoenericoL1,$H1141,cAño,$D1141,cSemana,$E1141)+SUMIFS(cUnidadesL2,cLabor,N$7,cCodigoenericoL2,$H1141,cAño,$D1141,cSemana,$E1141)+SUMIFS(cUnidadesL3,cLabor,N$7,cCodigoenericoL3,$H1141,cAño,$D1141,cSemana,$E1141)+SUMIFS(cUnidadesL4,cLabor,N$7,cCodigoenericoL4,$H1141,cAño,$D1141,cSemana,$E1141)</f>
        <v>0</v>
      </c>
      <c r="O1141" s="64" cm="1">
        <f t="array" ref="O1141">SUMIFS(cUnidadesL1,cLabor,O$7,cCodigoenericoL1,$H1141,cAño,$D1141,cSemana,$E1141)+SUMIFS(cUnidadesL2,cLabor,O$7,cCodigoenericoL2,$H1141,cAño,$D1141,cSemana,$E1141)+SUMIFS(cUnidadesL3,cLabor,O$7,cCodigoenericoL3,$H1141,cAño,$D1141,cSemana,$E1141)+SUMIFS(cUnidadesL4,cLabor,O$7,cCodigoenericoL4,$H1141,cAño,$D1141,cSemana,$E1141)</f>
        <v>0</v>
      </c>
      <c r="P1141" s="65" cm="1">
        <f t="array" ref="P1141">SUMIFS(cUnidadesL1,cLabor,P$7,cCodigoenericoL1,$H1141,cAño,$D1141,cSemana,$E1141)+SUMIFS(cUnidadesL2,cLabor,P$7,cCodigoenericoL2,$H1141,cAño,$D1141,cSemana,$E1141)+SUMIFS(cUnidadesL3,cLabor,P$7,cCodigoenericoL3,$H1141,cAño,$D1141,cSemana,$E1141)+SUMIFS(cUnidadesL4,cLabor,P$7,cCodigoenericoL4,$H1141,cAño,$D1141,cSemana,$E1141)</f>
        <v>2.67</v>
      </c>
      <c r="Q1141" s="64" cm="1">
        <f t="array" ref="Q1141">SUMIFS(cUnidadesL1,cLabor,Q$7,cCodigoenericoL1,$H1141,cAño,$D1141,cSemana,$E1141)+SUMIFS(cUnidadesL2,cLabor,Q$7,cCodigoenericoL2,$H1141,cAño,$D1141,cSemana,$E1141)+SUMIFS(cUnidadesL3,cLabor,Q$7,cCodigoenericoL3,$H1141,cAño,$D1141,cSemana,$E1141)+SUMIFS(cUnidadesL4,cLabor,Q$7,cCodigoenericoL4,$H1141,cAño,$D1141,cSemana,$E1141)</f>
        <v>133</v>
      </c>
      <c r="R1141" s="65" cm="1">
        <f t="array" ref="R1141">SUMIFS(cUnidadesL1,cLabor,R$7,cCodigoenericoL1,$H1141,cAño,$D1141,cSemana,$E1141)+SUMIFS(cUnidadesL2,cLabor,R$7,cCodigoenericoL2,$H1141,cAño,$D1141,cSemana,$E1141)+SUMIFS(cUnidadesL3,cLabor,R$7,cCodigoenericoL3,$H1141,cAño,$D1141,cSemana,$E1141)+SUMIFS(cUnidadesL4,cLabor,R$7,cCodigoenericoL4,$H1141,cAño,$D1141,cSemana,$E1141)</f>
        <v>131</v>
      </c>
      <c r="S1141" s="64" cm="1">
        <f t="array" ref="S1141">SUMIFS(cUnidadesL1,cLabor,S$7,cCodigoenericoL1,$H1141,cAño,$D1141,cSemana,$E1141)+SUMIFS(cUnidadesL2,cLabor,S$7,cCodigoenericoL2,$H1141,cAño,$D1141,cSemana,$E1141)+SUMIFS(cUnidadesL3,cLabor,S$7,cCodigoenericoL3,$H1141,cAño,$D1141,cSemana,$E1141)+SUMIFS(cUnidadesL4,cLabor,S$7,cCodigoenericoL4,$H1141,cAño,$D1141,cSemana,$E1141)</f>
        <v>0</v>
      </c>
      <c r="T1141" s="65" cm="1">
        <f t="array" ref="T1141">SUMIFS(cUnidadesL1,cLabor,T$7,cCodigoenericoL1,$H1141,cAño,$D1141,cSemana,$E1141)+SUMIFS(cUnidadesL2,cLabor,T$7,cCodigoenericoL2,$H1141,cAño,$D1141,cSemana,$E1141)+SUMIFS(cUnidadesL3,cLabor,T$7,cCodigoenericoL3,$H1141,cAño,$D1141,cSemana,$E1141)+SUMIFS(cUnidadesL4,cLabor,T$7,cCodigoenericoL4,$H1141,cAño,$D1141,cSemana,$E1141)</f>
        <v>0</v>
      </c>
      <c r="U1141" s="64" cm="1">
        <f t="array" ref="U1141">SUMIFS(cUnidadesL1,cLabor,U$7,cCodigoenericoL1,$H1141,cAño,$D1141,cSemana,$E1141)+SUMIFS(cUnidadesL2,cLabor,U$7,cCodigoenericoL2,$H1141,cAño,$D1141,cSemana,$E1141)+SUMIFS(cUnidadesL3,cLabor,U$7,cCodigoenericoL3,$H1141,cAño,$D1141,cSemana,$E1141)+SUMIFS(cUnidadesL4,cLabor,U$7,cCodigoenericoL4,$H1141,cAño,$D1141,cSemana,$E1141)</f>
        <v>0</v>
      </c>
      <c r="V1141" s="65" cm="1">
        <f t="array" ref="V1141">SUMIFS(cUnidadesL1,cLabor,V$7,cCodigoenericoL1,$H1141,cAño,$D1141,cSemana,$E1141)+SUMIFS(cUnidadesL2,cLabor,V$7,cCodigoenericoL2,$H1141,cAño,$D1141,cSemana,$E1141)+SUMIFS(cUnidadesL3,cLabor,V$7,cCodigoenericoL3,$H1141,cAño,$D1141,cSemana,$E1141)+SUMIFS(cUnidadesL4,cLabor,V$7,cCodigoenericoL4,$H1141,cAño,$D1141,cSemana,$E1141)</f>
        <v>0</v>
      </c>
      <c r="W1141" s="129" t="str">
        <f>_xlfn.XLOOKUP(Tabla6811[[#This Row],[Lote]],cLoteCodigo,cLoteNombreFinca,"")</f>
        <v>PEDRITO</v>
      </c>
    </row>
    <row r="1142" spans="3:23" x14ac:dyDescent="0.25">
      <c r="C1142" s="58">
        <v>2023</v>
      </c>
      <c r="D1142" s="58">
        <f>Tabla6811[[#This Row],[Columna1]]</f>
        <v>2023</v>
      </c>
      <c r="E1142" s="59">
        <v>51</v>
      </c>
      <c r="F1142" s="288" t="s">
        <v>1067</v>
      </c>
      <c r="G1142" s="292">
        <f>_xlfn.XLOOKUP(Tabla6811[[#This Row],[Lote]],tLotes[Codigo Lote],tLotes[Tamaño Area Neta],"no existe")</f>
        <v>1.52</v>
      </c>
      <c r="H1142" s="66" t="str">
        <f>_xlfn.XLOOKUP(Tabla6811[[#This Row],[Lote]],tLotes[Codigo Lote],tLotes[Lote  Generico],"no existe")</f>
        <v>P04</v>
      </c>
      <c r="I1142" s="64" cm="1">
        <f t="array" ref="I1142">SUMIFS(cUnidadesL1,cLabor,I$7,cCodigoenericoL1,$H1142,cAño,$D1142,cSemana,$E1142)+SUMIFS(cUnidadesL2,cLabor,I$7,cCodigoenericoL2,$H1142,cAño,$D1142,cSemana,$E1142)+SUMIFS(cUnidadesL3,cLabor,I$7,cCodigoenericoL3,$H1142,cAño,$D1142,cSemana,$E1142)+SUMIFS(cUnidadesL4,cLabor,I$7,cCodigoenericoL4,$H1142,cAño,$D1142,cSemana,$E1142)</f>
        <v>64</v>
      </c>
      <c r="J1142" s="125" cm="1">
        <f t="array" ref="J1142">SUMIFS(cUnidadesL1,cLabor,J$7,cCodigoenericoL1,$H1142,cAño,$D1142,cSemana,$E1142)+SUMIFS(cUnidadesL2,cLabor,J$7,cCodigoenericoL2,$H1142,cAño,$D1142,cSemana,$E1142)+SUMIFS(cUnidadesL3,cLabor,J$7,cCodigoenericoL3,$H1142,cAño,$D1142,cSemana,$E1142)+SUMIFS(cUnidadesL4,cLabor,J$7,cCodigoenericoL4,$H1142,cAño,$D1142,cSemana,$E1142)</f>
        <v>71</v>
      </c>
      <c r="K1142" s="127" cm="1">
        <f t="array" ref="K1142">SUMIFS(cUnidadesL1,cLabor,K$7,cCodigoenericoL1,$H1142,cAño,$D1142,cSemana,$E1142)+SUMIFS(cUnidadesL2,cLabor,K$7,cCodigoenericoL2,$H1142,cAño,$D1142,cSemana,$E1142)+SUMIFS(cUnidadesL3,cLabor,K$7,cCodigoenericoL3,$H1142,cAño,$D1142,cSemana,$E1142)+SUMIFS(cUnidadesL4,cLabor,K$7,cCodigoenericoL4,$H1142,cAño,$D1142,cSemana,$E1142)</f>
        <v>64</v>
      </c>
      <c r="L1142" s="65" cm="1">
        <f t="array" ref="L1142">SUMIFS(cUnidadesL1,cLabor,L$7,cCodigoenericoL1,$H1142,cAño,$D1142,cSemana,$E1142)+SUMIFS(cUnidadesL2,cLabor,L$7,cCodigoenericoL2,$H1142,cAño,$D1142,cSemana,$E1142)+SUMIFS(cUnidadesL3,cLabor,L$7,cCodigoenericoL3,$H1142,cAño,$D1142,cSemana,$E1142)+SUMIFS(cUnidadesL4,cLabor,L$7,cCodigoenericoL4,$H1142,cAño,$D1142,cSemana,$E1142)</f>
        <v>0</v>
      </c>
      <c r="M1142" s="64" cm="1">
        <f t="array" ref="M1142">SUMIFS(cUnidadesL1,cLabor,M$7,cCodigoenericoL1,$H1142,cAño,$D1142,cSemana,$E1142)+SUMIFS(cUnidadesL2,cLabor,M$7,cCodigoenericoL2,$H1142,cAño,$D1142,cSemana,$E1142)+SUMIFS(cUnidadesL3,cLabor,M$7,cCodigoenericoL3,$H1142,cAño,$D1142,cSemana,$E1142)+SUMIFS(cUnidadesL4,cLabor,M$7,cCodigoenericoL4,$H1142,cAño,$D1142,cSemana,$E1142)</f>
        <v>0</v>
      </c>
      <c r="N1142" s="65" cm="1">
        <f t="array" ref="N1142">SUMIFS(cUnidadesL1,cLabor,N$7,cCodigoenericoL1,$H1142,cAño,$D1142,cSemana,$E1142)+SUMIFS(cUnidadesL2,cLabor,N$7,cCodigoenericoL2,$H1142,cAño,$D1142,cSemana,$E1142)+SUMIFS(cUnidadesL3,cLabor,N$7,cCodigoenericoL3,$H1142,cAño,$D1142,cSemana,$E1142)+SUMIFS(cUnidadesL4,cLabor,N$7,cCodigoenericoL4,$H1142,cAño,$D1142,cSemana,$E1142)</f>
        <v>0</v>
      </c>
      <c r="O1142" s="64" cm="1">
        <f t="array" ref="O1142">SUMIFS(cUnidadesL1,cLabor,O$7,cCodigoenericoL1,$H1142,cAño,$D1142,cSemana,$E1142)+SUMIFS(cUnidadesL2,cLabor,O$7,cCodigoenericoL2,$H1142,cAño,$D1142,cSemana,$E1142)+SUMIFS(cUnidadesL3,cLabor,O$7,cCodigoenericoL3,$H1142,cAño,$D1142,cSemana,$E1142)+SUMIFS(cUnidadesL4,cLabor,O$7,cCodigoenericoL4,$H1142,cAño,$D1142,cSemana,$E1142)</f>
        <v>0</v>
      </c>
      <c r="P1142" s="65" cm="1">
        <f t="array" ref="P1142">SUMIFS(cUnidadesL1,cLabor,P$7,cCodigoenericoL1,$H1142,cAño,$D1142,cSemana,$E1142)+SUMIFS(cUnidadesL2,cLabor,P$7,cCodigoenericoL2,$H1142,cAño,$D1142,cSemana,$E1142)+SUMIFS(cUnidadesL3,cLabor,P$7,cCodigoenericoL3,$H1142,cAño,$D1142,cSemana,$E1142)+SUMIFS(cUnidadesL4,cLabor,P$7,cCodigoenericoL4,$H1142,cAño,$D1142,cSemana,$E1142)</f>
        <v>1.52</v>
      </c>
      <c r="Q1142" s="64" cm="1">
        <f t="array" ref="Q1142">SUMIFS(cUnidadesL1,cLabor,Q$7,cCodigoenericoL1,$H1142,cAño,$D1142,cSemana,$E1142)+SUMIFS(cUnidadesL2,cLabor,Q$7,cCodigoenericoL2,$H1142,cAño,$D1142,cSemana,$E1142)+SUMIFS(cUnidadesL3,cLabor,Q$7,cCodigoenericoL3,$H1142,cAño,$D1142,cSemana,$E1142)+SUMIFS(cUnidadesL4,cLabor,Q$7,cCodigoenericoL4,$H1142,cAño,$D1142,cSemana,$E1142)</f>
        <v>71</v>
      </c>
      <c r="R1142" s="65" cm="1">
        <f t="array" ref="R1142">SUMIFS(cUnidadesL1,cLabor,R$7,cCodigoenericoL1,$H1142,cAño,$D1142,cSemana,$E1142)+SUMIFS(cUnidadesL2,cLabor,R$7,cCodigoenericoL2,$H1142,cAño,$D1142,cSemana,$E1142)+SUMIFS(cUnidadesL3,cLabor,R$7,cCodigoenericoL3,$H1142,cAño,$D1142,cSemana,$E1142)+SUMIFS(cUnidadesL4,cLabor,R$7,cCodigoenericoL4,$H1142,cAño,$D1142,cSemana,$E1142)</f>
        <v>64</v>
      </c>
      <c r="S1142" s="64" cm="1">
        <f t="array" ref="S1142">SUMIFS(cUnidadesL1,cLabor,S$7,cCodigoenericoL1,$H1142,cAño,$D1142,cSemana,$E1142)+SUMIFS(cUnidadesL2,cLabor,S$7,cCodigoenericoL2,$H1142,cAño,$D1142,cSemana,$E1142)+SUMIFS(cUnidadesL3,cLabor,S$7,cCodigoenericoL3,$H1142,cAño,$D1142,cSemana,$E1142)+SUMIFS(cUnidadesL4,cLabor,S$7,cCodigoenericoL4,$H1142,cAño,$D1142,cSemana,$E1142)</f>
        <v>0</v>
      </c>
      <c r="T1142" s="65" cm="1">
        <f t="array" ref="T1142">SUMIFS(cUnidadesL1,cLabor,T$7,cCodigoenericoL1,$H1142,cAño,$D1142,cSemana,$E1142)+SUMIFS(cUnidadesL2,cLabor,T$7,cCodigoenericoL2,$H1142,cAño,$D1142,cSemana,$E1142)+SUMIFS(cUnidadesL3,cLabor,T$7,cCodigoenericoL3,$H1142,cAño,$D1142,cSemana,$E1142)+SUMIFS(cUnidadesL4,cLabor,T$7,cCodigoenericoL4,$H1142,cAño,$D1142,cSemana,$E1142)</f>
        <v>0</v>
      </c>
      <c r="U1142" s="64" cm="1">
        <f t="array" ref="U1142">SUMIFS(cUnidadesL1,cLabor,U$7,cCodigoenericoL1,$H1142,cAño,$D1142,cSemana,$E1142)+SUMIFS(cUnidadesL2,cLabor,U$7,cCodigoenericoL2,$H1142,cAño,$D1142,cSemana,$E1142)+SUMIFS(cUnidadesL3,cLabor,U$7,cCodigoenericoL3,$H1142,cAño,$D1142,cSemana,$E1142)+SUMIFS(cUnidadesL4,cLabor,U$7,cCodigoenericoL4,$H1142,cAño,$D1142,cSemana,$E1142)</f>
        <v>0</v>
      </c>
      <c r="V1142" s="65" cm="1">
        <f t="array" ref="V1142">SUMIFS(cUnidadesL1,cLabor,V$7,cCodigoenericoL1,$H1142,cAño,$D1142,cSemana,$E1142)+SUMIFS(cUnidadesL2,cLabor,V$7,cCodigoenericoL2,$H1142,cAño,$D1142,cSemana,$E1142)+SUMIFS(cUnidadesL3,cLabor,V$7,cCodigoenericoL3,$H1142,cAño,$D1142,cSemana,$E1142)+SUMIFS(cUnidadesL4,cLabor,V$7,cCodigoenericoL4,$H1142,cAño,$D1142,cSemana,$E1142)</f>
        <v>0</v>
      </c>
      <c r="W1142" s="129" t="str">
        <f>_xlfn.XLOOKUP(Tabla6811[[#This Row],[Lote]],cLoteCodigo,cLoteNombreFinca,"")</f>
        <v>PEDRITO</v>
      </c>
    </row>
    <row r="1143" spans="3:23" x14ac:dyDescent="0.25">
      <c r="C1143" s="58">
        <v>2023</v>
      </c>
      <c r="D1143" s="58">
        <f>Tabla6811[[#This Row],[Columna1]]</f>
        <v>2023</v>
      </c>
      <c r="E1143" s="59">
        <v>51</v>
      </c>
      <c r="F1143" s="288" t="s">
        <v>1068</v>
      </c>
      <c r="G1143" s="292">
        <f>_xlfn.XLOOKUP(Tabla6811[[#This Row],[Lote]],tLotes[Codigo Lote],tLotes[Tamaño Area Neta],"no existe")</f>
        <v>2.36</v>
      </c>
      <c r="H1143" s="66" t="str">
        <f>_xlfn.XLOOKUP(Tabla6811[[#This Row],[Lote]],tLotes[Codigo Lote],tLotes[Lote  Generico],"no existe")</f>
        <v>P05</v>
      </c>
      <c r="I1143" s="64" cm="1">
        <f t="array" ref="I1143">SUMIFS(cUnidadesL1,cLabor,I$7,cCodigoenericoL1,$H1143,cAño,$D1143,cSemana,$E1143)+SUMIFS(cUnidadesL2,cLabor,I$7,cCodigoenericoL2,$H1143,cAño,$D1143,cSemana,$E1143)+SUMIFS(cUnidadesL3,cLabor,I$7,cCodigoenericoL3,$H1143,cAño,$D1143,cSemana,$E1143)+SUMIFS(cUnidadesL4,cLabor,I$7,cCodigoenericoL4,$H1143,cAño,$D1143,cSemana,$E1143)</f>
        <v>106</v>
      </c>
      <c r="J1143" s="125" cm="1">
        <f t="array" ref="J1143">SUMIFS(cUnidadesL1,cLabor,J$7,cCodigoenericoL1,$H1143,cAño,$D1143,cSemana,$E1143)+SUMIFS(cUnidadesL2,cLabor,J$7,cCodigoenericoL2,$H1143,cAño,$D1143,cSemana,$E1143)+SUMIFS(cUnidadesL3,cLabor,J$7,cCodigoenericoL3,$H1143,cAño,$D1143,cSemana,$E1143)+SUMIFS(cUnidadesL4,cLabor,J$7,cCodigoenericoL4,$H1143,cAño,$D1143,cSemana,$E1143)</f>
        <v>73</v>
      </c>
      <c r="K1143" s="127" cm="1">
        <f t="array" ref="K1143">SUMIFS(cUnidadesL1,cLabor,K$7,cCodigoenericoL1,$H1143,cAño,$D1143,cSemana,$E1143)+SUMIFS(cUnidadesL2,cLabor,K$7,cCodigoenericoL2,$H1143,cAño,$D1143,cSemana,$E1143)+SUMIFS(cUnidadesL3,cLabor,K$7,cCodigoenericoL3,$H1143,cAño,$D1143,cSemana,$E1143)+SUMIFS(cUnidadesL4,cLabor,K$7,cCodigoenericoL4,$H1143,cAño,$D1143,cSemana,$E1143)</f>
        <v>106</v>
      </c>
      <c r="L1143" s="65" cm="1">
        <f t="array" ref="L1143">SUMIFS(cUnidadesL1,cLabor,L$7,cCodigoenericoL1,$H1143,cAño,$D1143,cSemana,$E1143)+SUMIFS(cUnidadesL2,cLabor,L$7,cCodigoenericoL2,$H1143,cAño,$D1143,cSemana,$E1143)+SUMIFS(cUnidadesL3,cLabor,L$7,cCodigoenericoL3,$H1143,cAño,$D1143,cSemana,$E1143)+SUMIFS(cUnidadesL4,cLabor,L$7,cCodigoenericoL4,$H1143,cAño,$D1143,cSemana,$E1143)</f>
        <v>0</v>
      </c>
      <c r="M1143" s="64" cm="1">
        <f t="array" ref="M1143">SUMIFS(cUnidadesL1,cLabor,M$7,cCodigoenericoL1,$H1143,cAño,$D1143,cSemana,$E1143)+SUMIFS(cUnidadesL2,cLabor,M$7,cCodigoenericoL2,$H1143,cAño,$D1143,cSemana,$E1143)+SUMIFS(cUnidadesL3,cLabor,M$7,cCodigoenericoL3,$H1143,cAño,$D1143,cSemana,$E1143)+SUMIFS(cUnidadesL4,cLabor,M$7,cCodigoenericoL4,$H1143,cAño,$D1143,cSemana,$E1143)</f>
        <v>0</v>
      </c>
      <c r="N1143" s="65" cm="1">
        <f t="array" ref="N1143">SUMIFS(cUnidadesL1,cLabor,N$7,cCodigoenericoL1,$H1143,cAño,$D1143,cSemana,$E1143)+SUMIFS(cUnidadesL2,cLabor,N$7,cCodigoenericoL2,$H1143,cAño,$D1143,cSemana,$E1143)+SUMIFS(cUnidadesL3,cLabor,N$7,cCodigoenericoL3,$H1143,cAño,$D1143,cSemana,$E1143)+SUMIFS(cUnidadesL4,cLabor,N$7,cCodigoenericoL4,$H1143,cAño,$D1143,cSemana,$E1143)</f>
        <v>0</v>
      </c>
      <c r="O1143" s="64" cm="1">
        <f t="array" ref="O1143">SUMIFS(cUnidadesL1,cLabor,O$7,cCodigoenericoL1,$H1143,cAño,$D1143,cSemana,$E1143)+SUMIFS(cUnidadesL2,cLabor,O$7,cCodigoenericoL2,$H1143,cAño,$D1143,cSemana,$E1143)+SUMIFS(cUnidadesL3,cLabor,O$7,cCodigoenericoL3,$H1143,cAño,$D1143,cSemana,$E1143)+SUMIFS(cUnidadesL4,cLabor,O$7,cCodigoenericoL4,$H1143,cAño,$D1143,cSemana,$E1143)</f>
        <v>0</v>
      </c>
      <c r="P1143" s="65" cm="1">
        <f t="array" ref="P1143">SUMIFS(cUnidadesL1,cLabor,P$7,cCodigoenericoL1,$H1143,cAño,$D1143,cSemana,$E1143)+SUMIFS(cUnidadesL2,cLabor,P$7,cCodigoenericoL2,$H1143,cAño,$D1143,cSemana,$E1143)+SUMIFS(cUnidadesL3,cLabor,P$7,cCodigoenericoL3,$H1143,cAño,$D1143,cSemana,$E1143)+SUMIFS(cUnidadesL4,cLabor,P$7,cCodigoenericoL4,$H1143,cAño,$D1143,cSemana,$E1143)</f>
        <v>2.36</v>
      </c>
      <c r="Q1143" s="64" cm="1">
        <f t="array" ref="Q1143">SUMIFS(cUnidadesL1,cLabor,Q$7,cCodigoenericoL1,$H1143,cAño,$D1143,cSemana,$E1143)+SUMIFS(cUnidadesL2,cLabor,Q$7,cCodigoenericoL2,$H1143,cAño,$D1143,cSemana,$E1143)+SUMIFS(cUnidadesL3,cLabor,Q$7,cCodigoenericoL3,$H1143,cAño,$D1143,cSemana,$E1143)+SUMIFS(cUnidadesL4,cLabor,Q$7,cCodigoenericoL4,$H1143,cAño,$D1143,cSemana,$E1143)</f>
        <v>73</v>
      </c>
      <c r="R1143" s="65" cm="1">
        <f t="array" ref="R1143">SUMIFS(cUnidadesL1,cLabor,R$7,cCodigoenericoL1,$H1143,cAño,$D1143,cSemana,$E1143)+SUMIFS(cUnidadesL2,cLabor,R$7,cCodigoenericoL2,$H1143,cAño,$D1143,cSemana,$E1143)+SUMIFS(cUnidadesL3,cLabor,R$7,cCodigoenericoL3,$H1143,cAño,$D1143,cSemana,$E1143)+SUMIFS(cUnidadesL4,cLabor,R$7,cCodigoenericoL4,$H1143,cAño,$D1143,cSemana,$E1143)</f>
        <v>106</v>
      </c>
      <c r="S1143" s="64" cm="1">
        <f t="array" ref="S1143">SUMIFS(cUnidadesL1,cLabor,S$7,cCodigoenericoL1,$H1143,cAño,$D1143,cSemana,$E1143)+SUMIFS(cUnidadesL2,cLabor,S$7,cCodigoenericoL2,$H1143,cAño,$D1143,cSemana,$E1143)+SUMIFS(cUnidadesL3,cLabor,S$7,cCodigoenericoL3,$H1143,cAño,$D1143,cSemana,$E1143)+SUMIFS(cUnidadesL4,cLabor,S$7,cCodigoenericoL4,$H1143,cAño,$D1143,cSemana,$E1143)</f>
        <v>0</v>
      </c>
      <c r="T1143" s="65" cm="1">
        <f t="array" ref="T1143">SUMIFS(cUnidadesL1,cLabor,T$7,cCodigoenericoL1,$H1143,cAño,$D1143,cSemana,$E1143)+SUMIFS(cUnidadesL2,cLabor,T$7,cCodigoenericoL2,$H1143,cAño,$D1143,cSemana,$E1143)+SUMIFS(cUnidadesL3,cLabor,T$7,cCodigoenericoL3,$H1143,cAño,$D1143,cSemana,$E1143)+SUMIFS(cUnidadesL4,cLabor,T$7,cCodigoenericoL4,$H1143,cAño,$D1143,cSemana,$E1143)</f>
        <v>0</v>
      </c>
      <c r="U1143" s="64" cm="1">
        <f t="array" ref="U1143">SUMIFS(cUnidadesL1,cLabor,U$7,cCodigoenericoL1,$H1143,cAño,$D1143,cSemana,$E1143)+SUMIFS(cUnidadesL2,cLabor,U$7,cCodigoenericoL2,$H1143,cAño,$D1143,cSemana,$E1143)+SUMIFS(cUnidadesL3,cLabor,U$7,cCodigoenericoL3,$H1143,cAño,$D1143,cSemana,$E1143)+SUMIFS(cUnidadesL4,cLabor,U$7,cCodigoenericoL4,$H1143,cAño,$D1143,cSemana,$E1143)</f>
        <v>0</v>
      </c>
      <c r="V1143" s="65" cm="1">
        <f t="array" ref="V1143">SUMIFS(cUnidadesL1,cLabor,V$7,cCodigoenericoL1,$H1143,cAño,$D1143,cSemana,$E1143)+SUMIFS(cUnidadesL2,cLabor,V$7,cCodigoenericoL2,$H1143,cAño,$D1143,cSemana,$E1143)+SUMIFS(cUnidadesL3,cLabor,V$7,cCodigoenericoL3,$H1143,cAño,$D1143,cSemana,$E1143)+SUMIFS(cUnidadesL4,cLabor,V$7,cCodigoenericoL4,$H1143,cAño,$D1143,cSemana,$E1143)</f>
        <v>0</v>
      </c>
      <c r="W1143" s="129" t="str">
        <f>_xlfn.XLOOKUP(Tabla6811[[#This Row],[Lote]],cLoteCodigo,cLoteNombreFinca,"")</f>
        <v>PEDRITO</v>
      </c>
    </row>
    <row r="1144" spans="3:23" x14ac:dyDescent="0.25">
      <c r="C1144" s="58">
        <v>2023</v>
      </c>
      <c r="D1144" s="58">
        <f>Tabla6811[[#This Row],[Columna1]]</f>
        <v>2023</v>
      </c>
      <c r="E1144" s="59">
        <v>51</v>
      </c>
      <c r="F1144" s="288" t="s">
        <v>1069</v>
      </c>
      <c r="G1144" s="292">
        <f>_xlfn.XLOOKUP(Tabla6811[[#This Row],[Lote]],tLotes[Codigo Lote],tLotes[Tamaño Area Neta],"no existe")</f>
        <v>3.36</v>
      </c>
      <c r="H1144" s="66" t="str">
        <f>_xlfn.XLOOKUP(Tabla6811[[#This Row],[Lote]],tLotes[Codigo Lote],tLotes[Lote  Generico],"no existe")</f>
        <v>P06</v>
      </c>
      <c r="I1144" s="64" cm="1">
        <f t="array" ref="I1144">SUMIFS(cUnidadesL1,cLabor,I$7,cCodigoenericoL1,$H1144,cAño,$D1144,cSemana,$E1144)+SUMIFS(cUnidadesL2,cLabor,I$7,cCodigoenericoL2,$H1144,cAño,$D1144,cSemana,$E1144)+SUMIFS(cUnidadesL3,cLabor,I$7,cCodigoenericoL3,$H1144,cAño,$D1144,cSemana,$E1144)+SUMIFS(cUnidadesL4,cLabor,I$7,cCodigoenericoL4,$H1144,cAño,$D1144,cSemana,$E1144)</f>
        <v>77</v>
      </c>
      <c r="J1144" s="125" cm="1">
        <f t="array" ref="J1144">SUMIFS(cUnidadesL1,cLabor,J$7,cCodigoenericoL1,$H1144,cAño,$D1144,cSemana,$E1144)+SUMIFS(cUnidadesL2,cLabor,J$7,cCodigoenericoL2,$H1144,cAño,$D1144,cSemana,$E1144)+SUMIFS(cUnidadesL3,cLabor,J$7,cCodigoenericoL3,$H1144,cAño,$D1144,cSemana,$E1144)+SUMIFS(cUnidadesL4,cLabor,J$7,cCodigoenericoL4,$H1144,cAño,$D1144,cSemana,$E1144)</f>
        <v>103</v>
      </c>
      <c r="K1144" s="127" cm="1">
        <f t="array" ref="K1144">SUMIFS(cUnidadesL1,cLabor,K$7,cCodigoenericoL1,$H1144,cAño,$D1144,cSemana,$E1144)+SUMIFS(cUnidadesL2,cLabor,K$7,cCodigoenericoL2,$H1144,cAño,$D1144,cSemana,$E1144)+SUMIFS(cUnidadesL3,cLabor,K$7,cCodigoenericoL3,$H1144,cAño,$D1144,cSemana,$E1144)+SUMIFS(cUnidadesL4,cLabor,K$7,cCodigoenericoL4,$H1144,cAño,$D1144,cSemana,$E1144)</f>
        <v>77</v>
      </c>
      <c r="L1144" s="65" cm="1">
        <f t="array" ref="L1144">SUMIFS(cUnidadesL1,cLabor,L$7,cCodigoenericoL1,$H1144,cAño,$D1144,cSemana,$E1144)+SUMIFS(cUnidadesL2,cLabor,L$7,cCodigoenericoL2,$H1144,cAño,$D1144,cSemana,$E1144)+SUMIFS(cUnidadesL3,cLabor,L$7,cCodigoenericoL3,$H1144,cAño,$D1144,cSemana,$E1144)+SUMIFS(cUnidadesL4,cLabor,L$7,cCodigoenericoL4,$H1144,cAño,$D1144,cSemana,$E1144)</f>
        <v>0</v>
      </c>
      <c r="M1144" s="64" cm="1">
        <f t="array" ref="M1144">SUMIFS(cUnidadesL1,cLabor,M$7,cCodigoenericoL1,$H1144,cAño,$D1144,cSemana,$E1144)+SUMIFS(cUnidadesL2,cLabor,M$7,cCodigoenericoL2,$H1144,cAño,$D1144,cSemana,$E1144)+SUMIFS(cUnidadesL3,cLabor,M$7,cCodigoenericoL3,$H1144,cAño,$D1144,cSemana,$E1144)+SUMIFS(cUnidadesL4,cLabor,M$7,cCodigoenericoL4,$H1144,cAño,$D1144,cSemana,$E1144)</f>
        <v>0</v>
      </c>
      <c r="N1144" s="65" cm="1">
        <f t="array" ref="N1144">SUMIFS(cUnidadesL1,cLabor,N$7,cCodigoenericoL1,$H1144,cAño,$D1144,cSemana,$E1144)+SUMIFS(cUnidadesL2,cLabor,N$7,cCodigoenericoL2,$H1144,cAño,$D1144,cSemana,$E1144)+SUMIFS(cUnidadesL3,cLabor,N$7,cCodigoenericoL3,$H1144,cAño,$D1144,cSemana,$E1144)+SUMIFS(cUnidadesL4,cLabor,N$7,cCodigoenericoL4,$H1144,cAño,$D1144,cSemana,$E1144)</f>
        <v>0</v>
      </c>
      <c r="O1144" s="64" cm="1">
        <f t="array" ref="O1144">SUMIFS(cUnidadesL1,cLabor,O$7,cCodigoenericoL1,$H1144,cAño,$D1144,cSemana,$E1144)+SUMIFS(cUnidadesL2,cLabor,O$7,cCodigoenericoL2,$H1144,cAño,$D1144,cSemana,$E1144)+SUMIFS(cUnidadesL3,cLabor,O$7,cCodigoenericoL3,$H1144,cAño,$D1144,cSemana,$E1144)+SUMIFS(cUnidadesL4,cLabor,O$7,cCodigoenericoL4,$H1144,cAño,$D1144,cSemana,$E1144)</f>
        <v>0</v>
      </c>
      <c r="P1144" s="65" cm="1">
        <f t="array" ref="P1144">SUMIFS(cUnidadesL1,cLabor,P$7,cCodigoenericoL1,$H1144,cAño,$D1144,cSemana,$E1144)+SUMIFS(cUnidadesL2,cLabor,P$7,cCodigoenericoL2,$H1144,cAño,$D1144,cSemana,$E1144)+SUMIFS(cUnidadesL3,cLabor,P$7,cCodigoenericoL3,$H1144,cAño,$D1144,cSemana,$E1144)+SUMIFS(cUnidadesL4,cLabor,P$7,cCodigoenericoL4,$H1144,cAño,$D1144,cSemana,$E1144)</f>
        <v>3.36</v>
      </c>
      <c r="Q1144" s="64" cm="1">
        <f t="array" ref="Q1144">SUMIFS(cUnidadesL1,cLabor,Q$7,cCodigoenericoL1,$H1144,cAño,$D1144,cSemana,$E1144)+SUMIFS(cUnidadesL2,cLabor,Q$7,cCodigoenericoL2,$H1144,cAño,$D1144,cSemana,$E1144)+SUMIFS(cUnidadesL3,cLabor,Q$7,cCodigoenericoL3,$H1144,cAño,$D1144,cSemana,$E1144)+SUMIFS(cUnidadesL4,cLabor,Q$7,cCodigoenericoL4,$H1144,cAño,$D1144,cSemana,$E1144)</f>
        <v>103</v>
      </c>
      <c r="R1144" s="65" cm="1">
        <f t="array" ref="R1144">SUMIFS(cUnidadesL1,cLabor,R$7,cCodigoenericoL1,$H1144,cAño,$D1144,cSemana,$E1144)+SUMIFS(cUnidadesL2,cLabor,R$7,cCodigoenericoL2,$H1144,cAño,$D1144,cSemana,$E1144)+SUMIFS(cUnidadesL3,cLabor,R$7,cCodigoenericoL3,$H1144,cAño,$D1144,cSemana,$E1144)+SUMIFS(cUnidadesL4,cLabor,R$7,cCodigoenericoL4,$H1144,cAño,$D1144,cSemana,$E1144)</f>
        <v>77</v>
      </c>
      <c r="S1144" s="64" cm="1">
        <f t="array" ref="S1144">SUMIFS(cUnidadesL1,cLabor,S$7,cCodigoenericoL1,$H1144,cAño,$D1144,cSemana,$E1144)+SUMIFS(cUnidadesL2,cLabor,S$7,cCodigoenericoL2,$H1144,cAño,$D1144,cSemana,$E1144)+SUMIFS(cUnidadesL3,cLabor,S$7,cCodigoenericoL3,$H1144,cAño,$D1144,cSemana,$E1144)+SUMIFS(cUnidadesL4,cLabor,S$7,cCodigoenericoL4,$H1144,cAño,$D1144,cSemana,$E1144)</f>
        <v>0</v>
      </c>
      <c r="T1144" s="65" cm="1">
        <f t="array" ref="T1144">SUMIFS(cUnidadesL1,cLabor,T$7,cCodigoenericoL1,$H1144,cAño,$D1144,cSemana,$E1144)+SUMIFS(cUnidadesL2,cLabor,T$7,cCodigoenericoL2,$H1144,cAño,$D1144,cSemana,$E1144)+SUMIFS(cUnidadesL3,cLabor,T$7,cCodigoenericoL3,$H1144,cAño,$D1144,cSemana,$E1144)+SUMIFS(cUnidadesL4,cLabor,T$7,cCodigoenericoL4,$H1144,cAño,$D1144,cSemana,$E1144)</f>
        <v>0</v>
      </c>
      <c r="U1144" s="64" cm="1">
        <f t="array" ref="U1144">SUMIFS(cUnidadesL1,cLabor,U$7,cCodigoenericoL1,$H1144,cAño,$D1144,cSemana,$E1144)+SUMIFS(cUnidadesL2,cLabor,U$7,cCodigoenericoL2,$H1144,cAño,$D1144,cSemana,$E1144)+SUMIFS(cUnidadesL3,cLabor,U$7,cCodigoenericoL3,$H1144,cAño,$D1144,cSemana,$E1144)+SUMIFS(cUnidadesL4,cLabor,U$7,cCodigoenericoL4,$H1144,cAño,$D1144,cSemana,$E1144)</f>
        <v>0</v>
      </c>
      <c r="V1144" s="65" cm="1">
        <f t="array" ref="V1144">SUMIFS(cUnidadesL1,cLabor,V$7,cCodigoenericoL1,$H1144,cAño,$D1144,cSemana,$E1144)+SUMIFS(cUnidadesL2,cLabor,V$7,cCodigoenericoL2,$H1144,cAño,$D1144,cSemana,$E1144)+SUMIFS(cUnidadesL3,cLabor,V$7,cCodigoenericoL3,$H1144,cAño,$D1144,cSemana,$E1144)+SUMIFS(cUnidadesL4,cLabor,V$7,cCodigoenericoL4,$H1144,cAño,$D1144,cSemana,$E1144)</f>
        <v>0</v>
      </c>
      <c r="W1144" s="129" t="str">
        <f>_xlfn.XLOOKUP(Tabla6811[[#This Row],[Lote]],cLoteCodigo,cLoteNombreFinca,"")</f>
        <v>PEDRITO</v>
      </c>
    </row>
    <row r="1145" spans="3:23" x14ac:dyDescent="0.25">
      <c r="C1145" s="58">
        <v>2023</v>
      </c>
      <c r="D1145" s="58">
        <f>Tabla6811[[#This Row],[Columna1]]</f>
        <v>2023</v>
      </c>
      <c r="E1145" s="59">
        <v>51</v>
      </c>
      <c r="F1145" s="288" t="s">
        <v>1070</v>
      </c>
      <c r="G1145" s="292">
        <f>_xlfn.XLOOKUP(Tabla6811[[#This Row],[Lote]],tLotes[Codigo Lote],tLotes[Tamaño Area Neta],"no existe")</f>
        <v>4.0599999999999996</v>
      </c>
      <c r="H1145" s="66" t="str">
        <f>_xlfn.XLOOKUP(Tabla6811[[#This Row],[Lote]],tLotes[Codigo Lote],tLotes[Lote  Generico],"no existe")</f>
        <v>P07</v>
      </c>
      <c r="I1145" s="64" cm="1">
        <f t="array" ref="I1145">SUMIFS(cUnidadesL1,cLabor,I$7,cCodigoenericoL1,$H1145,cAño,$D1145,cSemana,$E1145)+SUMIFS(cUnidadesL2,cLabor,I$7,cCodigoenericoL2,$H1145,cAño,$D1145,cSemana,$E1145)+SUMIFS(cUnidadesL3,cLabor,I$7,cCodigoenericoL3,$H1145,cAño,$D1145,cSemana,$E1145)+SUMIFS(cUnidadesL4,cLabor,I$7,cCodigoenericoL4,$H1145,cAño,$D1145,cSemana,$E1145)</f>
        <v>77</v>
      </c>
      <c r="J1145" s="125" cm="1">
        <f t="array" ref="J1145">SUMIFS(cUnidadesL1,cLabor,J$7,cCodigoenericoL1,$H1145,cAño,$D1145,cSemana,$E1145)+SUMIFS(cUnidadesL2,cLabor,J$7,cCodigoenericoL2,$H1145,cAño,$D1145,cSemana,$E1145)+SUMIFS(cUnidadesL3,cLabor,J$7,cCodigoenericoL3,$H1145,cAño,$D1145,cSemana,$E1145)+SUMIFS(cUnidadesL4,cLabor,J$7,cCodigoenericoL4,$H1145,cAño,$D1145,cSemana,$E1145)</f>
        <v>88</v>
      </c>
      <c r="K1145" s="127" cm="1">
        <f t="array" ref="K1145">SUMIFS(cUnidadesL1,cLabor,K$7,cCodigoenericoL1,$H1145,cAño,$D1145,cSemana,$E1145)+SUMIFS(cUnidadesL2,cLabor,K$7,cCodigoenericoL2,$H1145,cAño,$D1145,cSemana,$E1145)+SUMIFS(cUnidadesL3,cLabor,K$7,cCodigoenericoL3,$H1145,cAño,$D1145,cSemana,$E1145)+SUMIFS(cUnidadesL4,cLabor,K$7,cCodigoenericoL4,$H1145,cAño,$D1145,cSemana,$E1145)</f>
        <v>77</v>
      </c>
      <c r="L1145" s="65" cm="1">
        <f t="array" ref="L1145">SUMIFS(cUnidadesL1,cLabor,L$7,cCodigoenericoL1,$H1145,cAño,$D1145,cSemana,$E1145)+SUMIFS(cUnidadesL2,cLabor,L$7,cCodigoenericoL2,$H1145,cAño,$D1145,cSemana,$E1145)+SUMIFS(cUnidadesL3,cLabor,L$7,cCodigoenericoL3,$H1145,cAño,$D1145,cSemana,$E1145)+SUMIFS(cUnidadesL4,cLabor,L$7,cCodigoenericoL4,$H1145,cAño,$D1145,cSemana,$E1145)</f>
        <v>0</v>
      </c>
      <c r="M1145" s="64" cm="1">
        <f t="array" ref="M1145">SUMIFS(cUnidadesL1,cLabor,M$7,cCodigoenericoL1,$H1145,cAño,$D1145,cSemana,$E1145)+SUMIFS(cUnidadesL2,cLabor,M$7,cCodigoenericoL2,$H1145,cAño,$D1145,cSemana,$E1145)+SUMIFS(cUnidadesL3,cLabor,M$7,cCodigoenericoL3,$H1145,cAño,$D1145,cSemana,$E1145)+SUMIFS(cUnidadesL4,cLabor,M$7,cCodigoenericoL4,$H1145,cAño,$D1145,cSemana,$E1145)</f>
        <v>0</v>
      </c>
      <c r="N1145" s="65" cm="1">
        <f t="array" ref="N1145">SUMIFS(cUnidadesL1,cLabor,N$7,cCodigoenericoL1,$H1145,cAño,$D1145,cSemana,$E1145)+SUMIFS(cUnidadesL2,cLabor,N$7,cCodigoenericoL2,$H1145,cAño,$D1145,cSemana,$E1145)+SUMIFS(cUnidadesL3,cLabor,N$7,cCodigoenericoL3,$H1145,cAño,$D1145,cSemana,$E1145)+SUMIFS(cUnidadesL4,cLabor,N$7,cCodigoenericoL4,$H1145,cAño,$D1145,cSemana,$E1145)</f>
        <v>0</v>
      </c>
      <c r="O1145" s="64" cm="1">
        <f t="array" ref="O1145">SUMIFS(cUnidadesL1,cLabor,O$7,cCodigoenericoL1,$H1145,cAño,$D1145,cSemana,$E1145)+SUMIFS(cUnidadesL2,cLabor,O$7,cCodigoenericoL2,$H1145,cAño,$D1145,cSemana,$E1145)+SUMIFS(cUnidadesL3,cLabor,O$7,cCodigoenericoL3,$H1145,cAño,$D1145,cSemana,$E1145)+SUMIFS(cUnidadesL4,cLabor,O$7,cCodigoenericoL4,$H1145,cAño,$D1145,cSemana,$E1145)</f>
        <v>0</v>
      </c>
      <c r="P1145" s="65" cm="1">
        <f t="array" ref="P1145">SUMIFS(cUnidadesL1,cLabor,P$7,cCodigoenericoL1,$H1145,cAño,$D1145,cSemana,$E1145)+SUMIFS(cUnidadesL2,cLabor,P$7,cCodigoenericoL2,$H1145,cAño,$D1145,cSemana,$E1145)+SUMIFS(cUnidadesL3,cLabor,P$7,cCodigoenericoL3,$H1145,cAño,$D1145,cSemana,$E1145)+SUMIFS(cUnidadesL4,cLabor,P$7,cCodigoenericoL4,$H1145,cAño,$D1145,cSemana,$E1145)</f>
        <v>557</v>
      </c>
      <c r="Q1145" s="64" cm="1">
        <f t="array" ref="Q1145">SUMIFS(cUnidadesL1,cLabor,Q$7,cCodigoenericoL1,$H1145,cAño,$D1145,cSemana,$E1145)+SUMIFS(cUnidadesL2,cLabor,Q$7,cCodigoenericoL2,$H1145,cAño,$D1145,cSemana,$E1145)+SUMIFS(cUnidadesL3,cLabor,Q$7,cCodigoenericoL3,$H1145,cAño,$D1145,cSemana,$E1145)+SUMIFS(cUnidadesL4,cLabor,Q$7,cCodigoenericoL4,$H1145,cAño,$D1145,cSemana,$E1145)</f>
        <v>88</v>
      </c>
      <c r="R1145" s="65" cm="1">
        <f t="array" ref="R1145">SUMIFS(cUnidadesL1,cLabor,R$7,cCodigoenericoL1,$H1145,cAño,$D1145,cSemana,$E1145)+SUMIFS(cUnidadesL2,cLabor,R$7,cCodigoenericoL2,$H1145,cAño,$D1145,cSemana,$E1145)+SUMIFS(cUnidadesL3,cLabor,R$7,cCodigoenericoL3,$H1145,cAño,$D1145,cSemana,$E1145)+SUMIFS(cUnidadesL4,cLabor,R$7,cCodigoenericoL4,$H1145,cAño,$D1145,cSemana,$E1145)</f>
        <v>77</v>
      </c>
      <c r="S1145" s="64" cm="1">
        <f t="array" ref="S1145">SUMIFS(cUnidadesL1,cLabor,S$7,cCodigoenericoL1,$H1145,cAño,$D1145,cSemana,$E1145)+SUMIFS(cUnidadesL2,cLabor,S$7,cCodigoenericoL2,$H1145,cAño,$D1145,cSemana,$E1145)+SUMIFS(cUnidadesL3,cLabor,S$7,cCodigoenericoL3,$H1145,cAño,$D1145,cSemana,$E1145)+SUMIFS(cUnidadesL4,cLabor,S$7,cCodigoenericoL4,$H1145,cAño,$D1145,cSemana,$E1145)</f>
        <v>0</v>
      </c>
      <c r="T1145" s="65" cm="1">
        <f t="array" ref="T1145">SUMIFS(cUnidadesL1,cLabor,T$7,cCodigoenericoL1,$H1145,cAño,$D1145,cSemana,$E1145)+SUMIFS(cUnidadesL2,cLabor,T$7,cCodigoenericoL2,$H1145,cAño,$D1145,cSemana,$E1145)+SUMIFS(cUnidadesL3,cLabor,T$7,cCodigoenericoL3,$H1145,cAño,$D1145,cSemana,$E1145)+SUMIFS(cUnidadesL4,cLabor,T$7,cCodigoenericoL4,$H1145,cAño,$D1145,cSemana,$E1145)</f>
        <v>0</v>
      </c>
      <c r="U1145" s="64" cm="1">
        <f t="array" ref="U1145">SUMIFS(cUnidadesL1,cLabor,U$7,cCodigoenericoL1,$H1145,cAño,$D1145,cSemana,$E1145)+SUMIFS(cUnidadesL2,cLabor,U$7,cCodigoenericoL2,$H1145,cAño,$D1145,cSemana,$E1145)+SUMIFS(cUnidadesL3,cLabor,U$7,cCodigoenericoL3,$H1145,cAño,$D1145,cSemana,$E1145)+SUMIFS(cUnidadesL4,cLabor,U$7,cCodigoenericoL4,$H1145,cAño,$D1145,cSemana,$E1145)</f>
        <v>0</v>
      </c>
      <c r="V1145" s="65" cm="1">
        <f t="array" ref="V1145">SUMIFS(cUnidadesL1,cLabor,V$7,cCodigoenericoL1,$H1145,cAño,$D1145,cSemana,$E1145)+SUMIFS(cUnidadesL2,cLabor,V$7,cCodigoenericoL2,$H1145,cAño,$D1145,cSemana,$E1145)+SUMIFS(cUnidadesL3,cLabor,V$7,cCodigoenericoL3,$H1145,cAño,$D1145,cSemana,$E1145)+SUMIFS(cUnidadesL4,cLabor,V$7,cCodigoenericoL4,$H1145,cAño,$D1145,cSemana,$E1145)</f>
        <v>0</v>
      </c>
      <c r="W1145" s="129" t="str">
        <f>_xlfn.XLOOKUP(Tabla6811[[#This Row],[Lote]],cLoteCodigo,cLoteNombreFinca,"")</f>
        <v>PEDRITO</v>
      </c>
    </row>
    <row r="1146" spans="3:23" x14ac:dyDescent="0.25">
      <c r="C1146" s="58">
        <v>2023</v>
      </c>
      <c r="D1146" s="58">
        <f>Tabla6811[[#This Row],[Columna1]]</f>
        <v>2023</v>
      </c>
      <c r="E1146" s="59">
        <v>51</v>
      </c>
      <c r="F1146" s="288" t="s">
        <v>1071</v>
      </c>
      <c r="G1146" s="292">
        <f>_xlfn.XLOOKUP(Tabla6811[[#This Row],[Lote]],tLotes[Codigo Lote],tLotes[Tamaño Area Neta],"no existe")</f>
        <v>2.09</v>
      </c>
      <c r="H1146" s="66" t="str">
        <f>_xlfn.XLOOKUP(Tabla6811[[#This Row],[Lote]],tLotes[Codigo Lote],tLotes[Lote  Generico],"no existe")</f>
        <v>P08</v>
      </c>
      <c r="I1146" s="64" cm="1">
        <f t="array" ref="I1146">SUMIFS(cUnidadesL1,cLabor,I$7,cCodigoenericoL1,$H1146,cAño,$D1146,cSemana,$E1146)+SUMIFS(cUnidadesL2,cLabor,I$7,cCodigoenericoL2,$H1146,cAño,$D1146,cSemana,$E1146)+SUMIFS(cUnidadesL3,cLabor,I$7,cCodigoenericoL3,$H1146,cAño,$D1146,cSemana,$E1146)+SUMIFS(cUnidadesL4,cLabor,I$7,cCodigoenericoL4,$H1146,cAño,$D1146,cSemana,$E1146)</f>
        <v>36</v>
      </c>
      <c r="J1146" s="125" cm="1">
        <f t="array" ref="J1146">SUMIFS(cUnidadesL1,cLabor,J$7,cCodigoenericoL1,$H1146,cAño,$D1146,cSemana,$E1146)+SUMIFS(cUnidadesL2,cLabor,J$7,cCodigoenericoL2,$H1146,cAño,$D1146,cSemana,$E1146)+SUMIFS(cUnidadesL3,cLabor,J$7,cCodigoenericoL3,$H1146,cAño,$D1146,cSemana,$E1146)+SUMIFS(cUnidadesL4,cLabor,J$7,cCodigoenericoL4,$H1146,cAño,$D1146,cSemana,$E1146)</f>
        <v>44</v>
      </c>
      <c r="K1146" s="127" cm="1">
        <f t="array" ref="K1146">SUMIFS(cUnidadesL1,cLabor,K$7,cCodigoenericoL1,$H1146,cAño,$D1146,cSemana,$E1146)+SUMIFS(cUnidadesL2,cLabor,K$7,cCodigoenericoL2,$H1146,cAño,$D1146,cSemana,$E1146)+SUMIFS(cUnidadesL3,cLabor,K$7,cCodigoenericoL3,$H1146,cAño,$D1146,cSemana,$E1146)+SUMIFS(cUnidadesL4,cLabor,K$7,cCodigoenericoL4,$H1146,cAño,$D1146,cSemana,$E1146)</f>
        <v>36</v>
      </c>
      <c r="L1146" s="65" cm="1">
        <f t="array" ref="L1146">SUMIFS(cUnidadesL1,cLabor,L$7,cCodigoenericoL1,$H1146,cAño,$D1146,cSemana,$E1146)+SUMIFS(cUnidadesL2,cLabor,L$7,cCodigoenericoL2,$H1146,cAño,$D1146,cSemana,$E1146)+SUMIFS(cUnidadesL3,cLabor,L$7,cCodigoenericoL3,$H1146,cAño,$D1146,cSemana,$E1146)+SUMIFS(cUnidadesL4,cLabor,L$7,cCodigoenericoL4,$H1146,cAño,$D1146,cSemana,$E1146)</f>
        <v>0</v>
      </c>
      <c r="M1146" s="64" cm="1">
        <f t="array" ref="M1146">SUMIFS(cUnidadesL1,cLabor,M$7,cCodigoenericoL1,$H1146,cAño,$D1146,cSemana,$E1146)+SUMIFS(cUnidadesL2,cLabor,M$7,cCodigoenericoL2,$H1146,cAño,$D1146,cSemana,$E1146)+SUMIFS(cUnidadesL3,cLabor,M$7,cCodigoenericoL3,$H1146,cAño,$D1146,cSemana,$E1146)+SUMIFS(cUnidadesL4,cLabor,M$7,cCodigoenericoL4,$H1146,cAño,$D1146,cSemana,$E1146)</f>
        <v>0</v>
      </c>
      <c r="N1146" s="65" cm="1">
        <f t="array" ref="N1146">SUMIFS(cUnidadesL1,cLabor,N$7,cCodigoenericoL1,$H1146,cAño,$D1146,cSemana,$E1146)+SUMIFS(cUnidadesL2,cLabor,N$7,cCodigoenericoL2,$H1146,cAño,$D1146,cSemana,$E1146)+SUMIFS(cUnidadesL3,cLabor,N$7,cCodigoenericoL3,$H1146,cAño,$D1146,cSemana,$E1146)+SUMIFS(cUnidadesL4,cLabor,N$7,cCodigoenericoL4,$H1146,cAño,$D1146,cSemana,$E1146)</f>
        <v>0</v>
      </c>
      <c r="O1146" s="64" cm="1">
        <f t="array" ref="O1146">SUMIFS(cUnidadesL1,cLabor,O$7,cCodigoenericoL1,$H1146,cAño,$D1146,cSemana,$E1146)+SUMIFS(cUnidadesL2,cLabor,O$7,cCodigoenericoL2,$H1146,cAño,$D1146,cSemana,$E1146)+SUMIFS(cUnidadesL3,cLabor,O$7,cCodigoenericoL3,$H1146,cAño,$D1146,cSemana,$E1146)+SUMIFS(cUnidadesL4,cLabor,O$7,cCodigoenericoL4,$H1146,cAño,$D1146,cSemana,$E1146)</f>
        <v>0</v>
      </c>
      <c r="P1146" s="65" cm="1">
        <f t="array" ref="P1146">SUMIFS(cUnidadesL1,cLabor,P$7,cCodigoenericoL1,$H1146,cAño,$D1146,cSemana,$E1146)+SUMIFS(cUnidadesL2,cLabor,P$7,cCodigoenericoL2,$H1146,cAño,$D1146,cSemana,$E1146)+SUMIFS(cUnidadesL3,cLabor,P$7,cCodigoenericoL3,$H1146,cAño,$D1146,cSemana,$E1146)+SUMIFS(cUnidadesL4,cLabor,P$7,cCodigoenericoL4,$H1146,cAño,$D1146,cSemana,$E1146)</f>
        <v>2.9</v>
      </c>
      <c r="Q1146" s="64" cm="1">
        <f t="array" ref="Q1146">SUMIFS(cUnidadesL1,cLabor,Q$7,cCodigoenericoL1,$H1146,cAño,$D1146,cSemana,$E1146)+SUMIFS(cUnidadesL2,cLabor,Q$7,cCodigoenericoL2,$H1146,cAño,$D1146,cSemana,$E1146)+SUMIFS(cUnidadesL3,cLabor,Q$7,cCodigoenericoL3,$H1146,cAño,$D1146,cSemana,$E1146)+SUMIFS(cUnidadesL4,cLabor,Q$7,cCodigoenericoL4,$H1146,cAño,$D1146,cSemana,$E1146)</f>
        <v>44</v>
      </c>
      <c r="R1146" s="65" cm="1">
        <f t="array" ref="R1146">SUMIFS(cUnidadesL1,cLabor,R$7,cCodigoenericoL1,$H1146,cAño,$D1146,cSemana,$E1146)+SUMIFS(cUnidadesL2,cLabor,R$7,cCodigoenericoL2,$H1146,cAño,$D1146,cSemana,$E1146)+SUMIFS(cUnidadesL3,cLabor,R$7,cCodigoenericoL3,$H1146,cAño,$D1146,cSemana,$E1146)+SUMIFS(cUnidadesL4,cLabor,R$7,cCodigoenericoL4,$H1146,cAño,$D1146,cSemana,$E1146)</f>
        <v>36</v>
      </c>
      <c r="S1146" s="64" cm="1">
        <f t="array" ref="S1146">SUMIFS(cUnidadesL1,cLabor,S$7,cCodigoenericoL1,$H1146,cAño,$D1146,cSemana,$E1146)+SUMIFS(cUnidadesL2,cLabor,S$7,cCodigoenericoL2,$H1146,cAño,$D1146,cSemana,$E1146)+SUMIFS(cUnidadesL3,cLabor,S$7,cCodigoenericoL3,$H1146,cAño,$D1146,cSemana,$E1146)+SUMIFS(cUnidadesL4,cLabor,S$7,cCodigoenericoL4,$H1146,cAño,$D1146,cSemana,$E1146)</f>
        <v>0</v>
      </c>
      <c r="T1146" s="65" cm="1">
        <f t="array" ref="T1146">SUMIFS(cUnidadesL1,cLabor,T$7,cCodigoenericoL1,$H1146,cAño,$D1146,cSemana,$E1146)+SUMIFS(cUnidadesL2,cLabor,T$7,cCodigoenericoL2,$H1146,cAño,$D1146,cSemana,$E1146)+SUMIFS(cUnidadesL3,cLabor,T$7,cCodigoenericoL3,$H1146,cAño,$D1146,cSemana,$E1146)+SUMIFS(cUnidadesL4,cLabor,T$7,cCodigoenericoL4,$H1146,cAño,$D1146,cSemana,$E1146)</f>
        <v>0</v>
      </c>
      <c r="U1146" s="64" cm="1">
        <f t="array" ref="U1146">SUMIFS(cUnidadesL1,cLabor,U$7,cCodigoenericoL1,$H1146,cAño,$D1146,cSemana,$E1146)+SUMIFS(cUnidadesL2,cLabor,U$7,cCodigoenericoL2,$H1146,cAño,$D1146,cSemana,$E1146)+SUMIFS(cUnidadesL3,cLabor,U$7,cCodigoenericoL3,$H1146,cAño,$D1146,cSemana,$E1146)+SUMIFS(cUnidadesL4,cLabor,U$7,cCodigoenericoL4,$H1146,cAño,$D1146,cSemana,$E1146)</f>
        <v>0</v>
      </c>
      <c r="V1146" s="65" cm="1">
        <f t="array" ref="V1146">SUMIFS(cUnidadesL1,cLabor,V$7,cCodigoenericoL1,$H1146,cAño,$D1146,cSemana,$E1146)+SUMIFS(cUnidadesL2,cLabor,V$7,cCodigoenericoL2,$H1146,cAño,$D1146,cSemana,$E1146)+SUMIFS(cUnidadesL3,cLabor,V$7,cCodigoenericoL3,$H1146,cAño,$D1146,cSemana,$E1146)+SUMIFS(cUnidadesL4,cLabor,V$7,cCodigoenericoL4,$H1146,cAño,$D1146,cSemana,$E1146)</f>
        <v>0</v>
      </c>
      <c r="W1146" s="129" t="str">
        <f>_xlfn.XLOOKUP(Tabla6811[[#This Row],[Lote]],cLoteCodigo,cLoteNombreFinca,"")</f>
        <v>PEDRITO</v>
      </c>
    </row>
    <row r="1147" spans="3:23" x14ac:dyDescent="0.25">
      <c r="C1147" s="58">
        <v>2023</v>
      </c>
      <c r="D1147" s="58">
        <f>Tabla6811[[#This Row],[Columna1]]</f>
        <v>2023</v>
      </c>
      <c r="E1147" s="59">
        <v>51</v>
      </c>
      <c r="F1147" s="288" t="s">
        <v>1072</v>
      </c>
      <c r="G1147" s="292">
        <f>_xlfn.XLOOKUP(Tabla6811[[#This Row],[Lote]],tLotes[Codigo Lote],tLotes[Tamaño Area Neta],"no existe")</f>
        <v>3.68</v>
      </c>
      <c r="H1147" s="66" t="str">
        <f>_xlfn.XLOOKUP(Tabla6811[[#This Row],[Lote]],tLotes[Codigo Lote],tLotes[Lote  Generico],"no existe")</f>
        <v>P09</v>
      </c>
      <c r="I1147" s="64" cm="1">
        <f t="array" ref="I1147">SUMIFS(cUnidadesL1,cLabor,I$7,cCodigoenericoL1,$H1147,cAño,$D1147,cSemana,$E1147)+SUMIFS(cUnidadesL2,cLabor,I$7,cCodigoenericoL2,$H1147,cAño,$D1147,cSemana,$E1147)+SUMIFS(cUnidadesL3,cLabor,I$7,cCodigoenericoL3,$H1147,cAño,$D1147,cSemana,$E1147)+SUMIFS(cUnidadesL4,cLabor,I$7,cCodigoenericoL4,$H1147,cAño,$D1147,cSemana,$E1147)</f>
        <v>113</v>
      </c>
      <c r="J1147" s="125" cm="1">
        <f t="array" ref="J1147">SUMIFS(cUnidadesL1,cLabor,J$7,cCodigoenericoL1,$H1147,cAño,$D1147,cSemana,$E1147)+SUMIFS(cUnidadesL2,cLabor,J$7,cCodigoenericoL2,$H1147,cAño,$D1147,cSemana,$E1147)+SUMIFS(cUnidadesL3,cLabor,J$7,cCodigoenericoL3,$H1147,cAño,$D1147,cSemana,$E1147)+SUMIFS(cUnidadesL4,cLabor,J$7,cCodigoenericoL4,$H1147,cAño,$D1147,cSemana,$E1147)</f>
        <v>67</v>
      </c>
      <c r="K1147" s="127" cm="1">
        <f t="array" ref="K1147">SUMIFS(cUnidadesL1,cLabor,K$7,cCodigoenericoL1,$H1147,cAño,$D1147,cSemana,$E1147)+SUMIFS(cUnidadesL2,cLabor,K$7,cCodigoenericoL2,$H1147,cAño,$D1147,cSemana,$E1147)+SUMIFS(cUnidadesL3,cLabor,K$7,cCodigoenericoL3,$H1147,cAño,$D1147,cSemana,$E1147)+SUMIFS(cUnidadesL4,cLabor,K$7,cCodigoenericoL4,$H1147,cAño,$D1147,cSemana,$E1147)</f>
        <v>113</v>
      </c>
      <c r="L1147" s="65" cm="1">
        <f t="array" ref="L1147">SUMIFS(cUnidadesL1,cLabor,L$7,cCodigoenericoL1,$H1147,cAño,$D1147,cSemana,$E1147)+SUMIFS(cUnidadesL2,cLabor,L$7,cCodigoenericoL2,$H1147,cAño,$D1147,cSemana,$E1147)+SUMIFS(cUnidadesL3,cLabor,L$7,cCodigoenericoL3,$H1147,cAño,$D1147,cSemana,$E1147)+SUMIFS(cUnidadesL4,cLabor,L$7,cCodigoenericoL4,$H1147,cAño,$D1147,cSemana,$E1147)</f>
        <v>0</v>
      </c>
      <c r="M1147" s="64" cm="1">
        <f t="array" ref="M1147">SUMIFS(cUnidadesL1,cLabor,M$7,cCodigoenericoL1,$H1147,cAño,$D1147,cSemana,$E1147)+SUMIFS(cUnidadesL2,cLabor,M$7,cCodigoenericoL2,$H1147,cAño,$D1147,cSemana,$E1147)+SUMIFS(cUnidadesL3,cLabor,M$7,cCodigoenericoL3,$H1147,cAño,$D1147,cSemana,$E1147)+SUMIFS(cUnidadesL4,cLabor,M$7,cCodigoenericoL4,$H1147,cAño,$D1147,cSemana,$E1147)</f>
        <v>0</v>
      </c>
      <c r="N1147" s="65" cm="1">
        <f t="array" ref="N1147">SUMIFS(cUnidadesL1,cLabor,N$7,cCodigoenericoL1,$H1147,cAño,$D1147,cSemana,$E1147)+SUMIFS(cUnidadesL2,cLabor,N$7,cCodigoenericoL2,$H1147,cAño,$D1147,cSemana,$E1147)+SUMIFS(cUnidadesL3,cLabor,N$7,cCodigoenericoL3,$H1147,cAño,$D1147,cSemana,$E1147)+SUMIFS(cUnidadesL4,cLabor,N$7,cCodigoenericoL4,$H1147,cAño,$D1147,cSemana,$E1147)</f>
        <v>0</v>
      </c>
      <c r="O1147" s="64" cm="1">
        <f t="array" ref="O1147">SUMIFS(cUnidadesL1,cLabor,O$7,cCodigoenericoL1,$H1147,cAño,$D1147,cSemana,$E1147)+SUMIFS(cUnidadesL2,cLabor,O$7,cCodigoenericoL2,$H1147,cAño,$D1147,cSemana,$E1147)+SUMIFS(cUnidadesL3,cLabor,O$7,cCodigoenericoL3,$H1147,cAño,$D1147,cSemana,$E1147)+SUMIFS(cUnidadesL4,cLabor,O$7,cCodigoenericoL4,$H1147,cAño,$D1147,cSemana,$E1147)</f>
        <v>0</v>
      </c>
      <c r="P1147" s="65" cm="1">
        <f t="array" ref="P1147">SUMIFS(cUnidadesL1,cLabor,P$7,cCodigoenericoL1,$H1147,cAño,$D1147,cSemana,$E1147)+SUMIFS(cUnidadesL2,cLabor,P$7,cCodigoenericoL2,$H1147,cAño,$D1147,cSemana,$E1147)+SUMIFS(cUnidadesL3,cLabor,P$7,cCodigoenericoL3,$H1147,cAño,$D1147,cSemana,$E1147)+SUMIFS(cUnidadesL4,cLabor,P$7,cCodigoenericoL4,$H1147,cAño,$D1147,cSemana,$E1147)</f>
        <v>3.68</v>
      </c>
      <c r="Q1147" s="64" cm="1">
        <f t="array" ref="Q1147">SUMIFS(cUnidadesL1,cLabor,Q$7,cCodigoenericoL1,$H1147,cAño,$D1147,cSemana,$E1147)+SUMIFS(cUnidadesL2,cLabor,Q$7,cCodigoenericoL2,$H1147,cAño,$D1147,cSemana,$E1147)+SUMIFS(cUnidadesL3,cLabor,Q$7,cCodigoenericoL3,$H1147,cAño,$D1147,cSemana,$E1147)+SUMIFS(cUnidadesL4,cLabor,Q$7,cCodigoenericoL4,$H1147,cAño,$D1147,cSemana,$E1147)</f>
        <v>67</v>
      </c>
      <c r="R1147" s="65" cm="1">
        <f t="array" ref="R1147">SUMIFS(cUnidadesL1,cLabor,R$7,cCodigoenericoL1,$H1147,cAño,$D1147,cSemana,$E1147)+SUMIFS(cUnidadesL2,cLabor,R$7,cCodigoenericoL2,$H1147,cAño,$D1147,cSemana,$E1147)+SUMIFS(cUnidadesL3,cLabor,R$7,cCodigoenericoL3,$H1147,cAño,$D1147,cSemana,$E1147)+SUMIFS(cUnidadesL4,cLabor,R$7,cCodigoenericoL4,$H1147,cAño,$D1147,cSemana,$E1147)</f>
        <v>113</v>
      </c>
      <c r="S1147" s="64" cm="1">
        <f t="array" ref="S1147">SUMIFS(cUnidadesL1,cLabor,S$7,cCodigoenericoL1,$H1147,cAño,$D1147,cSemana,$E1147)+SUMIFS(cUnidadesL2,cLabor,S$7,cCodigoenericoL2,$H1147,cAño,$D1147,cSemana,$E1147)+SUMIFS(cUnidadesL3,cLabor,S$7,cCodigoenericoL3,$H1147,cAño,$D1147,cSemana,$E1147)+SUMIFS(cUnidadesL4,cLabor,S$7,cCodigoenericoL4,$H1147,cAño,$D1147,cSemana,$E1147)</f>
        <v>0</v>
      </c>
      <c r="T1147" s="65" cm="1">
        <f t="array" ref="T1147">SUMIFS(cUnidadesL1,cLabor,T$7,cCodigoenericoL1,$H1147,cAño,$D1147,cSemana,$E1147)+SUMIFS(cUnidadesL2,cLabor,T$7,cCodigoenericoL2,$H1147,cAño,$D1147,cSemana,$E1147)+SUMIFS(cUnidadesL3,cLabor,T$7,cCodigoenericoL3,$H1147,cAño,$D1147,cSemana,$E1147)+SUMIFS(cUnidadesL4,cLabor,T$7,cCodigoenericoL4,$H1147,cAño,$D1147,cSemana,$E1147)</f>
        <v>0</v>
      </c>
      <c r="U1147" s="64" cm="1">
        <f t="array" ref="U1147">SUMIFS(cUnidadesL1,cLabor,U$7,cCodigoenericoL1,$H1147,cAño,$D1147,cSemana,$E1147)+SUMIFS(cUnidadesL2,cLabor,U$7,cCodigoenericoL2,$H1147,cAño,$D1147,cSemana,$E1147)+SUMIFS(cUnidadesL3,cLabor,U$7,cCodigoenericoL3,$H1147,cAño,$D1147,cSemana,$E1147)+SUMIFS(cUnidadesL4,cLabor,U$7,cCodigoenericoL4,$H1147,cAño,$D1147,cSemana,$E1147)</f>
        <v>0</v>
      </c>
      <c r="V1147" s="65" cm="1">
        <f t="array" ref="V1147">SUMIFS(cUnidadesL1,cLabor,V$7,cCodigoenericoL1,$H1147,cAño,$D1147,cSemana,$E1147)+SUMIFS(cUnidadesL2,cLabor,V$7,cCodigoenericoL2,$H1147,cAño,$D1147,cSemana,$E1147)+SUMIFS(cUnidadesL3,cLabor,V$7,cCodigoenericoL3,$H1147,cAño,$D1147,cSemana,$E1147)+SUMIFS(cUnidadesL4,cLabor,V$7,cCodigoenericoL4,$H1147,cAño,$D1147,cSemana,$E1147)</f>
        <v>0</v>
      </c>
      <c r="W1147" s="129" t="str">
        <f>_xlfn.XLOOKUP(Tabla6811[[#This Row],[Lote]],cLoteCodigo,cLoteNombreFinca,"")</f>
        <v>PEDRITO</v>
      </c>
    </row>
    <row r="1148" spans="3:23" x14ac:dyDescent="0.25">
      <c r="C1148" s="58">
        <v>2023</v>
      </c>
      <c r="D1148" s="58">
        <f>Tabla6811[[#This Row],[Columna1]]</f>
        <v>2023</v>
      </c>
      <c r="E1148" s="59">
        <v>51</v>
      </c>
      <c r="F1148" s="288" t="s">
        <v>1073</v>
      </c>
      <c r="G1148" s="292">
        <f>_xlfn.XLOOKUP(Tabla6811[[#This Row],[Lote]],tLotes[Codigo Lote],tLotes[Tamaño Area Neta],"no existe")</f>
        <v>3.51</v>
      </c>
      <c r="H1148" s="66" t="str">
        <f>_xlfn.XLOOKUP(Tabla6811[[#This Row],[Lote]],tLotes[Codigo Lote],tLotes[Lote  Generico],"no existe")</f>
        <v>P10</v>
      </c>
      <c r="I1148" s="64" cm="1">
        <f t="array" ref="I1148">SUMIFS(cUnidadesL1,cLabor,I$7,cCodigoenericoL1,$H1148,cAño,$D1148,cSemana,$E1148)+SUMIFS(cUnidadesL2,cLabor,I$7,cCodigoenericoL2,$H1148,cAño,$D1148,cSemana,$E1148)+SUMIFS(cUnidadesL3,cLabor,I$7,cCodigoenericoL3,$H1148,cAño,$D1148,cSemana,$E1148)+SUMIFS(cUnidadesL4,cLabor,I$7,cCodigoenericoL4,$H1148,cAño,$D1148,cSemana,$E1148)</f>
        <v>0</v>
      </c>
      <c r="J1148" s="125" cm="1">
        <f t="array" ref="J1148">SUMIFS(cUnidadesL1,cLabor,J$7,cCodigoenericoL1,$H1148,cAño,$D1148,cSemana,$E1148)+SUMIFS(cUnidadesL2,cLabor,J$7,cCodigoenericoL2,$H1148,cAño,$D1148,cSemana,$E1148)+SUMIFS(cUnidadesL3,cLabor,J$7,cCodigoenericoL3,$H1148,cAño,$D1148,cSemana,$E1148)+SUMIFS(cUnidadesL4,cLabor,J$7,cCodigoenericoL4,$H1148,cAño,$D1148,cSemana,$E1148)</f>
        <v>0</v>
      </c>
      <c r="K1148" s="127" cm="1">
        <f t="array" ref="K1148">SUMIFS(cUnidadesL1,cLabor,K$7,cCodigoenericoL1,$H1148,cAño,$D1148,cSemana,$E1148)+SUMIFS(cUnidadesL2,cLabor,K$7,cCodigoenericoL2,$H1148,cAño,$D1148,cSemana,$E1148)+SUMIFS(cUnidadesL3,cLabor,K$7,cCodigoenericoL3,$H1148,cAño,$D1148,cSemana,$E1148)+SUMIFS(cUnidadesL4,cLabor,K$7,cCodigoenericoL4,$H1148,cAño,$D1148,cSemana,$E1148)</f>
        <v>0</v>
      </c>
      <c r="L1148" s="65" cm="1">
        <f t="array" ref="L1148">SUMIFS(cUnidadesL1,cLabor,L$7,cCodigoenericoL1,$H1148,cAño,$D1148,cSemana,$E1148)+SUMIFS(cUnidadesL2,cLabor,L$7,cCodigoenericoL2,$H1148,cAño,$D1148,cSemana,$E1148)+SUMIFS(cUnidadesL3,cLabor,L$7,cCodigoenericoL3,$H1148,cAño,$D1148,cSemana,$E1148)+SUMIFS(cUnidadesL4,cLabor,L$7,cCodigoenericoL4,$H1148,cAño,$D1148,cSemana,$E1148)</f>
        <v>0</v>
      </c>
      <c r="M1148" s="64" cm="1">
        <f t="array" ref="M1148">SUMIFS(cUnidadesL1,cLabor,M$7,cCodigoenericoL1,$H1148,cAño,$D1148,cSemana,$E1148)+SUMIFS(cUnidadesL2,cLabor,M$7,cCodigoenericoL2,$H1148,cAño,$D1148,cSemana,$E1148)+SUMIFS(cUnidadesL3,cLabor,M$7,cCodigoenericoL3,$H1148,cAño,$D1148,cSemana,$E1148)+SUMIFS(cUnidadesL4,cLabor,M$7,cCodigoenericoL4,$H1148,cAño,$D1148,cSemana,$E1148)</f>
        <v>0</v>
      </c>
      <c r="N1148" s="65" cm="1">
        <f t="array" ref="N1148">SUMIFS(cUnidadesL1,cLabor,N$7,cCodigoenericoL1,$H1148,cAño,$D1148,cSemana,$E1148)+SUMIFS(cUnidadesL2,cLabor,N$7,cCodigoenericoL2,$H1148,cAño,$D1148,cSemana,$E1148)+SUMIFS(cUnidadesL3,cLabor,N$7,cCodigoenericoL3,$H1148,cAño,$D1148,cSemana,$E1148)+SUMIFS(cUnidadesL4,cLabor,N$7,cCodigoenericoL4,$H1148,cAño,$D1148,cSemana,$E1148)</f>
        <v>0</v>
      </c>
      <c r="O1148" s="64" cm="1">
        <f t="array" ref="O1148">SUMIFS(cUnidadesL1,cLabor,O$7,cCodigoenericoL1,$H1148,cAño,$D1148,cSemana,$E1148)+SUMIFS(cUnidadesL2,cLabor,O$7,cCodigoenericoL2,$H1148,cAño,$D1148,cSemana,$E1148)+SUMIFS(cUnidadesL3,cLabor,O$7,cCodigoenericoL3,$H1148,cAño,$D1148,cSemana,$E1148)+SUMIFS(cUnidadesL4,cLabor,O$7,cCodigoenericoL4,$H1148,cAño,$D1148,cSemana,$E1148)</f>
        <v>1.2</v>
      </c>
      <c r="P1148" s="65" cm="1">
        <f t="array" ref="P1148">SUMIFS(cUnidadesL1,cLabor,P$7,cCodigoenericoL1,$H1148,cAño,$D1148,cSemana,$E1148)+SUMIFS(cUnidadesL2,cLabor,P$7,cCodigoenericoL2,$H1148,cAño,$D1148,cSemana,$E1148)+SUMIFS(cUnidadesL3,cLabor,P$7,cCodigoenericoL3,$H1148,cAño,$D1148,cSemana,$E1148)+SUMIFS(cUnidadesL4,cLabor,P$7,cCodigoenericoL4,$H1148,cAño,$D1148,cSemana,$E1148)</f>
        <v>1.2</v>
      </c>
      <c r="Q1148" s="64" cm="1">
        <f t="array" ref="Q1148">SUMIFS(cUnidadesL1,cLabor,Q$7,cCodigoenericoL1,$H1148,cAño,$D1148,cSemana,$E1148)+SUMIFS(cUnidadesL2,cLabor,Q$7,cCodigoenericoL2,$H1148,cAño,$D1148,cSemana,$E1148)+SUMIFS(cUnidadesL3,cLabor,Q$7,cCodigoenericoL3,$H1148,cAño,$D1148,cSemana,$E1148)+SUMIFS(cUnidadesL4,cLabor,Q$7,cCodigoenericoL4,$H1148,cAño,$D1148,cSemana,$E1148)</f>
        <v>0</v>
      </c>
      <c r="R1148" s="65" cm="1">
        <f t="array" ref="R1148">SUMIFS(cUnidadesL1,cLabor,R$7,cCodigoenericoL1,$H1148,cAño,$D1148,cSemana,$E1148)+SUMIFS(cUnidadesL2,cLabor,R$7,cCodigoenericoL2,$H1148,cAño,$D1148,cSemana,$E1148)+SUMIFS(cUnidadesL3,cLabor,R$7,cCodigoenericoL3,$H1148,cAño,$D1148,cSemana,$E1148)+SUMIFS(cUnidadesL4,cLabor,R$7,cCodigoenericoL4,$H1148,cAño,$D1148,cSemana,$E1148)</f>
        <v>0</v>
      </c>
      <c r="S1148" s="64" cm="1">
        <f t="array" ref="S1148">SUMIFS(cUnidadesL1,cLabor,S$7,cCodigoenericoL1,$H1148,cAño,$D1148,cSemana,$E1148)+SUMIFS(cUnidadesL2,cLabor,S$7,cCodigoenericoL2,$H1148,cAño,$D1148,cSemana,$E1148)+SUMIFS(cUnidadesL3,cLabor,S$7,cCodigoenericoL3,$H1148,cAño,$D1148,cSemana,$E1148)+SUMIFS(cUnidadesL4,cLabor,S$7,cCodigoenericoL4,$H1148,cAño,$D1148,cSemana,$E1148)</f>
        <v>0</v>
      </c>
      <c r="T1148" s="65" cm="1">
        <f t="array" ref="T1148">SUMIFS(cUnidadesL1,cLabor,T$7,cCodigoenericoL1,$H1148,cAño,$D1148,cSemana,$E1148)+SUMIFS(cUnidadesL2,cLabor,T$7,cCodigoenericoL2,$H1148,cAño,$D1148,cSemana,$E1148)+SUMIFS(cUnidadesL3,cLabor,T$7,cCodigoenericoL3,$H1148,cAño,$D1148,cSemana,$E1148)+SUMIFS(cUnidadesL4,cLabor,T$7,cCodigoenericoL4,$H1148,cAño,$D1148,cSemana,$E1148)</f>
        <v>0</v>
      </c>
      <c r="U1148" s="64" cm="1">
        <f t="array" ref="U1148">SUMIFS(cUnidadesL1,cLabor,U$7,cCodigoenericoL1,$H1148,cAño,$D1148,cSemana,$E1148)+SUMIFS(cUnidadesL2,cLabor,U$7,cCodigoenericoL2,$H1148,cAño,$D1148,cSemana,$E1148)+SUMIFS(cUnidadesL3,cLabor,U$7,cCodigoenericoL3,$H1148,cAño,$D1148,cSemana,$E1148)+SUMIFS(cUnidadesL4,cLabor,U$7,cCodigoenericoL4,$H1148,cAño,$D1148,cSemana,$E1148)</f>
        <v>0</v>
      </c>
      <c r="V1148" s="65" cm="1">
        <f t="array" ref="V1148">SUMIFS(cUnidadesL1,cLabor,V$7,cCodigoenericoL1,$H1148,cAño,$D1148,cSemana,$E1148)+SUMIFS(cUnidadesL2,cLabor,V$7,cCodigoenericoL2,$H1148,cAño,$D1148,cSemana,$E1148)+SUMIFS(cUnidadesL3,cLabor,V$7,cCodigoenericoL3,$H1148,cAño,$D1148,cSemana,$E1148)+SUMIFS(cUnidadesL4,cLabor,V$7,cCodigoenericoL4,$H1148,cAño,$D1148,cSemana,$E1148)</f>
        <v>0</v>
      </c>
      <c r="W1148" s="129" t="str">
        <f>_xlfn.XLOOKUP(Tabla6811[[#This Row],[Lote]],cLoteCodigo,cLoteNombreFinca,"")</f>
        <v>PEDRITO</v>
      </c>
    </row>
    <row r="1149" spans="3:23" x14ac:dyDescent="0.25">
      <c r="C1149" s="58">
        <v>2023</v>
      </c>
      <c r="D1149" s="58">
        <f>Tabla6811[[#This Row],[Columna1]]</f>
        <v>2023</v>
      </c>
      <c r="E1149" s="59">
        <v>51</v>
      </c>
      <c r="F1149" s="288" t="s">
        <v>1074</v>
      </c>
      <c r="G1149" s="292">
        <f>_xlfn.XLOOKUP(Tabla6811[[#This Row],[Lote]],tLotes[Codigo Lote],tLotes[Tamaño Area Neta],"no existe")</f>
        <v>3.38</v>
      </c>
      <c r="H1149" s="66" t="str">
        <f>_xlfn.XLOOKUP(Tabla6811[[#This Row],[Lote]],tLotes[Codigo Lote],tLotes[Lote  Generico],"no existe")</f>
        <v>P11</v>
      </c>
      <c r="I1149" s="64" cm="1">
        <f t="array" ref="I1149">SUMIFS(cUnidadesL1,cLabor,I$7,cCodigoenericoL1,$H1149,cAño,$D1149,cSemana,$E1149)+SUMIFS(cUnidadesL2,cLabor,I$7,cCodigoenericoL2,$H1149,cAño,$D1149,cSemana,$E1149)+SUMIFS(cUnidadesL3,cLabor,I$7,cCodigoenericoL3,$H1149,cAño,$D1149,cSemana,$E1149)+SUMIFS(cUnidadesL4,cLabor,I$7,cCodigoenericoL4,$H1149,cAño,$D1149,cSemana,$E1149)</f>
        <v>0</v>
      </c>
      <c r="J1149" s="125" cm="1">
        <f t="array" ref="J1149">SUMIFS(cUnidadesL1,cLabor,J$7,cCodigoenericoL1,$H1149,cAño,$D1149,cSemana,$E1149)+SUMIFS(cUnidadesL2,cLabor,J$7,cCodigoenericoL2,$H1149,cAño,$D1149,cSemana,$E1149)+SUMIFS(cUnidadesL3,cLabor,J$7,cCodigoenericoL3,$H1149,cAño,$D1149,cSemana,$E1149)+SUMIFS(cUnidadesL4,cLabor,J$7,cCodigoenericoL4,$H1149,cAño,$D1149,cSemana,$E1149)</f>
        <v>0</v>
      </c>
      <c r="K1149" s="127" cm="1">
        <f t="array" ref="K1149">SUMIFS(cUnidadesL1,cLabor,K$7,cCodigoenericoL1,$H1149,cAño,$D1149,cSemana,$E1149)+SUMIFS(cUnidadesL2,cLabor,K$7,cCodigoenericoL2,$H1149,cAño,$D1149,cSemana,$E1149)+SUMIFS(cUnidadesL3,cLabor,K$7,cCodigoenericoL3,$H1149,cAño,$D1149,cSemana,$E1149)+SUMIFS(cUnidadesL4,cLabor,K$7,cCodigoenericoL4,$H1149,cAño,$D1149,cSemana,$E1149)</f>
        <v>0</v>
      </c>
      <c r="L1149" s="65" cm="1">
        <f t="array" ref="L1149">SUMIFS(cUnidadesL1,cLabor,L$7,cCodigoenericoL1,$H1149,cAño,$D1149,cSemana,$E1149)+SUMIFS(cUnidadesL2,cLabor,L$7,cCodigoenericoL2,$H1149,cAño,$D1149,cSemana,$E1149)+SUMIFS(cUnidadesL3,cLabor,L$7,cCodigoenericoL3,$H1149,cAño,$D1149,cSemana,$E1149)+SUMIFS(cUnidadesL4,cLabor,L$7,cCodigoenericoL4,$H1149,cAño,$D1149,cSemana,$E1149)</f>
        <v>0</v>
      </c>
      <c r="M1149" s="64" cm="1">
        <f t="array" ref="M1149">SUMIFS(cUnidadesL1,cLabor,M$7,cCodigoenericoL1,$H1149,cAño,$D1149,cSemana,$E1149)+SUMIFS(cUnidadesL2,cLabor,M$7,cCodigoenericoL2,$H1149,cAño,$D1149,cSemana,$E1149)+SUMIFS(cUnidadesL3,cLabor,M$7,cCodigoenericoL3,$H1149,cAño,$D1149,cSemana,$E1149)+SUMIFS(cUnidadesL4,cLabor,M$7,cCodigoenericoL4,$H1149,cAño,$D1149,cSemana,$E1149)</f>
        <v>0</v>
      </c>
      <c r="N1149" s="65" cm="1">
        <f t="array" ref="N1149">SUMIFS(cUnidadesL1,cLabor,N$7,cCodigoenericoL1,$H1149,cAño,$D1149,cSemana,$E1149)+SUMIFS(cUnidadesL2,cLabor,N$7,cCodigoenericoL2,$H1149,cAño,$D1149,cSemana,$E1149)+SUMIFS(cUnidadesL3,cLabor,N$7,cCodigoenericoL3,$H1149,cAño,$D1149,cSemana,$E1149)+SUMIFS(cUnidadesL4,cLabor,N$7,cCodigoenericoL4,$H1149,cAño,$D1149,cSemana,$E1149)</f>
        <v>0</v>
      </c>
      <c r="O1149" s="64" cm="1">
        <f t="array" ref="O1149">SUMIFS(cUnidadesL1,cLabor,O$7,cCodigoenericoL1,$H1149,cAño,$D1149,cSemana,$E1149)+SUMIFS(cUnidadesL2,cLabor,O$7,cCodigoenericoL2,$H1149,cAño,$D1149,cSemana,$E1149)+SUMIFS(cUnidadesL3,cLabor,O$7,cCodigoenericoL3,$H1149,cAño,$D1149,cSemana,$E1149)+SUMIFS(cUnidadesL4,cLabor,O$7,cCodigoenericoL4,$H1149,cAño,$D1149,cSemana,$E1149)</f>
        <v>3.38</v>
      </c>
      <c r="P1149" s="65" cm="1">
        <f t="array" ref="P1149">SUMIFS(cUnidadesL1,cLabor,P$7,cCodigoenericoL1,$H1149,cAño,$D1149,cSemana,$E1149)+SUMIFS(cUnidadesL2,cLabor,P$7,cCodigoenericoL2,$H1149,cAño,$D1149,cSemana,$E1149)+SUMIFS(cUnidadesL3,cLabor,P$7,cCodigoenericoL3,$H1149,cAño,$D1149,cSemana,$E1149)+SUMIFS(cUnidadesL4,cLabor,P$7,cCodigoenericoL4,$H1149,cAño,$D1149,cSemana,$E1149)</f>
        <v>3.38</v>
      </c>
      <c r="Q1149" s="64" cm="1">
        <f t="array" ref="Q1149">SUMIFS(cUnidadesL1,cLabor,Q$7,cCodigoenericoL1,$H1149,cAño,$D1149,cSemana,$E1149)+SUMIFS(cUnidadesL2,cLabor,Q$7,cCodigoenericoL2,$H1149,cAño,$D1149,cSemana,$E1149)+SUMIFS(cUnidadesL3,cLabor,Q$7,cCodigoenericoL3,$H1149,cAño,$D1149,cSemana,$E1149)+SUMIFS(cUnidadesL4,cLabor,Q$7,cCodigoenericoL4,$H1149,cAño,$D1149,cSemana,$E1149)</f>
        <v>0</v>
      </c>
      <c r="R1149" s="65" cm="1">
        <f t="array" ref="R1149">SUMIFS(cUnidadesL1,cLabor,R$7,cCodigoenericoL1,$H1149,cAño,$D1149,cSemana,$E1149)+SUMIFS(cUnidadesL2,cLabor,R$7,cCodigoenericoL2,$H1149,cAño,$D1149,cSemana,$E1149)+SUMIFS(cUnidadesL3,cLabor,R$7,cCodigoenericoL3,$H1149,cAño,$D1149,cSemana,$E1149)+SUMIFS(cUnidadesL4,cLabor,R$7,cCodigoenericoL4,$H1149,cAño,$D1149,cSemana,$E1149)</f>
        <v>0</v>
      </c>
      <c r="S1149" s="64" cm="1">
        <f t="array" ref="S1149">SUMIFS(cUnidadesL1,cLabor,S$7,cCodigoenericoL1,$H1149,cAño,$D1149,cSemana,$E1149)+SUMIFS(cUnidadesL2,cLabor,S$7,cCodigoenericoL2,$H1149,cAño,$D1149,cSemana,$E1149)+SUMIFS(cUnidadesL3,cLabor,S$7,cCodigoenericoL3,$H1149,cAño,$D1149,cSemana,$E1149)+SUMIFS(cUnidadesL4,cLabor,S$7,cCodigoenericoL4,$H1149,cAño,$D1149,cSemana,$E1149)</f>
        <v>0</v>
      </c>
      <c r="T1149" s="65" cm="1">
        <f t="array" ref="T1149">SUMIFS(cUnidadesL1,cLabor,T$7,cCodigoenericoL1,$H1149,cAño,$D1149,cSemana,$E1149)+SUMIFS(cUnidadesL2,cLabor,T$7,cCodigoenericoL2,$H1149,cAño,$D1149,cSemana,$E1149)+SUMIFS(cUnidadesL3,cLabor,T$7,cCodigoenericoL3,$H1149,cAño,$D1149,cSemana,$E1149)+SUMIFS(cUnidadesL4,cLabor,T$7,cCodigoenericoL4,$H1149,cAño,$D1149,cSemana,$E1149)</f>
        <v>0</v>
      </c>
      <c r="U1149" s="64" cm="1">
        <f t="array" ref="U1149">SUMIFS(cUnidadesL1,cLabor,U$7,cCodigoenericoL1,$H1149,cAño,$D1149,cSemana,$E1149)+SUMIFS(cUnidadesL2,cLabor,U$7,cCodigoenericoL2,$H1149,cAño,$D1149,cSemana,$E1149)+SUMIFS(cUnidadesL3,cLabor,U$7,cCodigoenericoL3,$H1149,cAño,$D1149,cSemana,$E1149)+SUMIFS(cUnidadesL4,cLabor,U$7,cCodigoenericoL4,$H1149,cAño,$D1149,cSemana,$E1149)</f>
        <v>0</v>
      </c>
      <c r="V1149" s="65" cm="1">
        <f t="array" ref="V1149">SUMIFS(cUnidadesL1,cLabor,V$7,cCodigoenericoL1,$H1149,cAño,$D1149,cSemana,$E1149)+SUMIFS(cUnidadesL2,cLabor,V$7,cCodigoenericoL2,$H1149,cAño,$D1149,cSemana,$E1149)+SUMIFS(cUnidadesL3,cLabor,V$7,cCodigoenericoL3,$H1149,cAño,$D1149,cSemana,$E1149)+SUMIFS(cUnidadesL4,cLabor,V$7,cCodigoenericoL4,$H1149,cAño,$D1149,cSemana,$E1149)</f>
        <v>0</v>
      </c>
      <c r="W1149" s="129" t="str">
        <f>_xlfn.XLOOKUP(Tabla6811[[#This Row],[Lote]],cLoteCodigo,cLoteNombreFinca,"")</f>
        <v>PEDRITO</v>
      </c>
    </row>
    <row r="1150" spans="3:23" x14ac:dyDescent="0.25">
      <c r="C1150" s="58">
        <v>2023</v>
      </c>
      <c r="D1150" s="58">
        <f>Tabla6811[[#This Row],[Columna1]]</f>
        <v>2023</v>
      </c>
      <c r="E1150" s="59">
        <v>51</v>
      </c>
      <c r="F1150" s="288" t="s">
        <v>1075</v>
      </c>
      <c r="G1150" s="292">
        <f>_xlfn.XLOOKUP(Tabla6811[[#This Row],[Lote]],tLotes[Codigo Lote],tLotes[Tamaño Area Neta],"no existe")</f>
        <v>2.2200000000000002</v>
      </c>
      <c r="H1150" s="66" t="str">
        <f>_xlfn.XLOOKUP(Tabla6811[[#This Row],[Lote]],tLotes[Codigo Lote],tLotes[Lote  Generico],"no existe")</f>
        <v>P12</v>
      </c>
      <c r="I1150" s="64" cm="1">
        <f t="array" ref="I1150">SUMIFS(cUnidadesL1,cLabor,I$7,cCodigoenericoL1,$H1150,cAño,$D1150,cSemana,$E1150)+SUMIFS(cUnidadesL2,cLabor,I$7,cCodigoenericoL2,$H1150,cAño,$D1150,cSemana,$E1150)+SUMIFS(cUnidadesL3,cLabor,I$7,cCodigoenericoL3,$H1150,cAño,$D1150,cSemana,$E1150)+SUMIFS(cUnidadesL4,cLabor,I$7,cCodigoenericoL4,$H1150,cAño,$D1150,cSemana,$E1150)</f>
        <v>0</v>
      </c>
      <c r="J1150" s="125" cm="1">
        <f t="array" ref="J1150">SUMIFS(cUnidadesL1,cLabor,J$7,cCodigoenericoL1,$H1150,cAño,$D1150,cSemana,$E1150)+SUMIFS(cUnidadesL2,cLabor,J$7,cCodigoenericoL2,$H1150,cAño,$D1150,cSemana,$E1150)+SUMIFS(cUnidadesL3,cLabor,J$7,cCodigoenericoL3,$H1150,cAño,$D1150,cSemana,$E1150)+SUMIFS(cUnidadesL4,cLabor,J$7,cCodigoenericoL4,$H1150,cAño,$D1150,cSemana,$E1150)</f>
        <v>0</v>
      </c>
      <c r="K1150" s="127" cm="1">
        <f t="array" ref="K1150">SUMIFS(cUnidadesL1,cLabor,K$7,cCodigoenericoL1,$H1150,cAño,$D1150,cSemana,$E1150)+SUMIFS(cUnidadesL2,cLabor,K$7,cCodigoenericoL2,$H1150,cAño,$D1150,cSemana,$E1150)+SUMIFS(cUnidadesL3,cLabor,K$7,cCodigoenericoL3,$H1150,cAño,$D1150,cSemana,$E1150)+SUMIFS(cUnidadesL4,cLabor,K$7,cCodigoenericoL4,$H1150,cAño,$D1150,cSemana,$E1150)</f>
        <v>0</v>
      </c>
      <c r="L1150" s="65" cm="1">
        <f t="array" ref="L1150">SUMIFS(cUnidadesL1,cLabor,L$7,cCodigoenericoL1,$H1150,cAño,$D1150,cSemana,$E1150)+SUMIFS(cUnidadesL2,cLabor,L$7,cCodigoenericoL2,$H1150,cAño,$D1150,cSemana,$E1150)+SUMIFS(cUnidadesL3,cLabor,L$7,cCodigoenericoL3,$H1150,cAño,$D1150,cSemana,$E1150)+SUMIFS(cUnidadesL4,cLabor,L$7,cCodigoenericoL4,$H1150,cAño,$D1150,cSemana,$E1150)</f>
        <v>0</v>
      </c>
      <c r="M1150" s="64" cm="1">
        <f t="array" ref="M1150">SUMIFS(cUnidadesL1,cLabor,M$7,cCodigoenericoL1,$H1150,cAño,$D1150,cSemana,$E1150)+SUMIFS(cUnidadesL2,cLabor,M$7,cCodigoenericoL2,$H1150,cAño,$D1150,cSemana,$E1150)+SUMIFS(cUnidadesL3,cLabor,M$7,cCodigoenericoL3,$H1150,cAño,$D1150,cSemana,$E1150)+SUMIFS(cUnidadesL4,cLabor,M$7,cCodigoenericoL4,$H1150,cAño,$D1150,cSemana,$E1150)</f>
        <v>0</v>
      </c>
      <c r="N1150" s="65" cm="1">
        <f t="array" ref="N1150">SUMIFS(cUnidadesL1,cLabor,N$7,cCodigoenericoL1,$H1150,cAño,$D1150,cSemana,$E1150)+SUMIFS(cUnidadesL2,cLabor,N$7,cCodigoenericoL2,$H1150,cAño,$D1150,cSemana,$E1150)+SUMIFS(cUnidadesL3,cLabor,N$7,cCodigoenericoL3,$H1150,cAño,$D1150,cSemana,$E1150)+SUMIFS(cUnidadesL4,cLabor,N$7,cCodigoenericoL4,$H1150,cAño,$D1150,cSemana,$E1150)</f>
        <v>0</v>
      </c>
      <c r="O1150" s="64" cm="1">
        <f t="array" ref="O1150">SUMIFS(cUnidadesL1,cLabor,O$7,cCodigoenericoL1,$H1150,cAño,$D1150,cSemana,$E1150)+SUMIFS(cUnidadesL2,cLabor,O$7,cCodigoenericoL2,$H1150,cAño,$D1150,cSemana,$E1150)+SUMIFS(cUnidadesL3,cLabor,O$7,cCodigoenericoL3,$H1150,cAño,$D1150,cSemana,$E1150)+SUMIFS(cUnidadesL4,cLabor,O$7,cCodigoenericoL4,$H1150,cAño,$D1150,cSemana,$E1150)</f>
        <v>0</v>
      </c>
      <c r="P1150" s="65" cm="1">
        <f t="array" ref="P1150">SUMIFS(cUnidadesL1,cLabor,P$7,cCodigoenericoL1,$H1150,cAño,$D1150,cSemana,$E1150)+SUMIFS(cUnidadesL2,cLabor,P$7,cCodigoenericoL2,$H1150,cAño,$D1150,cSemana,$E1150)+SUMIFS(cUnidadesL3,cLabor,P$7,cCodigoenericoL3,$H1150,cAño,$D1150,cSemana,$E1150)+SUMIFS(cUnidadesL4,cLabor,P$7,cCodigoenericoL4,$H1150,cAño,$D1150,cSemana,$E1150)</f>
        <v>0</v>
      </c>
      <c r="Q1150" s="64" cm="1">
        <f t="array" ref="Q1150">SUMIFS(cUnidadesL1,cLabor,Q$7,cCodigoenericoL1,$H1150,cAño,$D1150,cSemana,$E1150)+SUMIFS(cUnidadesL2,cLabor,Q$7,cCodigoenericoL2,$H1150,cAño,$D1150,cSemana,$E1150)+SUMIFS(cUnidadesL3,cLabor,Q$7,cCodigoenericoL3,$H1150,cAño,$D1150,cSemana,$E1150)+SUMIFS(cUnidadesL4,cLabor,Q$7,cCodigoenericoL4,$H1150,cAño,$D1150,cSemana,$E1150)</f>
        <v>0</v>
      </c>
      <c r="R1150" s="65" cm="1">
        <f t="array" ref="R1150">SUMIFS(cUnidadesL1,cLabor,R$7,cCodigoenericoL1,$H1150,cAño,$D1150,cSemana,$E1150)+SUMIFS(cUnidadesL2,cLabor,R$7,cCodigoenericoL2,$H1150,cAño,$D1150,cSemana,$E1150)+SUMIFS(cUnidadesL3,cLabor,R$7,cCodigoenericoL3,$H1150,cAño,$D1150,cSemana,$E1150)+SUMIFS(cUnidadesL4,cLabor,R$7,cCodigoenericoL4,$H1150,cAño,$D1150,cSemana,$E1150)</f>
        <v>0</v>
      </c>
      <c r="S1150" s="64" cm="1">
        <f t="array" ref="S1150">SUMIFS(cUnidadesL1,cLabor,S$7,cCodigoenericoL1,$H1150,cAño,$D1150,cSemana,$E1150)+SUMIFS(cUnidadesL2,cLabor,S$7,cCodigoenericoL2,$H1150,cAño,$D1150,cSemana,$E1150)+SUMIFS(cUnidadesL3,cLabor,S$7,cCodigoenericoL3,$H1150,cAño,$D1150,cSemana,$E1150)+SUMIFS(cUnidadesL4,cLabor,S$7,cCodigoenericoL4,$H1150,cAño,$D1150,cSemana,$E1150)</f>
        <v>0</v>
      </c>
      <c r="T1150" s="65" cm="1">
        <f t="array" ref="T1150">SUMIFS(cUnidadesL1,cLabor,T$7,cCodigoenericoL1,$H1150,cAño,$D1150,cSemana,$E1150)+SUMIFS(cUnidadesL2,cLabor,T$7,cCodigoenericoL2,$H1150,cAño,$D1150,cSemana,$E1150)+SUMIFS(cUnidadesL3,cLabor,T$7,cCodigoenericoL3,$H1150,cAño,$D1150,cSemana,$E1150)+SUMIFS(cUnidadesL4,cLabor,T$7,cCodigoenericoL4,$H1150,cAño,$D1150,cSemana,$E1150)</f>
        <v>0</v>
      </c>
      <c r="U1150" s="64" cm="1">
        <f t="array" ref="U1150">SUMIFS(cUnidadesL1,cLabor,U$7,cCodigoenericoL1,$H1150,cAño,$D1150,cSemana,$E1150)+SUMIFS(cUnidadesL2,cLabor,U$7,cCodigoenericoL2,$H1150,cAño,$D1150,cSemana,$E1150)+SUMIFS(cUnidadesL3,cLabor,U$7,cCodigoenericoL3,$H1150,cAño,$D1150,cSemana,$E1150)+SUMIFS(cUnidadesL4,cLabor,U$7,cCodigoenericoL4,$H1150,cAño,$D1150,cSemana,$E1150)</f>
        <v>0</v>
      </c>
      <c r="V1150" s="65" cm="1">
        <f t="array" ref="V1150">SUMIFS(cUnidadesL1,cLabor,V$7,cCodigoenericoL1,$H1150,cAño,$D1150,cSemana,$E1150)+SUMIFS(cUnidadesL2,cLabor,V$7,cCodigoenericoL2,$H1150,cAño,$D1150,cSemana,$E1150)+SUMIFS(cUnidadesL3,cLabor,V$7,cCodigoenericoL3,$H1150,cAño,$D1150,cSemana,$E1150)+SUMIFS(cUnidadesL4,cLabor,V$7,cCodigoenericoL4,$H1150,cAño,$D1150,cSemana,$E1150)</f>
        <v>0</v>
      </c>
      <c r="W1150" s="129" t="str">
        <f>_xlfn.XLOOKUP(Tabla6811[[#This Row],[Lote]],cLoteCodigo,cLoteNombreFinca,"")</f>
        <v>PEDRITO</v>
      </c>
    </row>
    <row r="1151" spans="3:23" x14ac:dyDescent="0.25">
      <c r="C1151" s="58">
        <v>2023</v>
      </c>
      <c r="D1151" s="58">
        <f>Tabla6811[[#This Row],[Columna1]]</f>
        <v>2023</v>
      </c>
      <c r="E1151" s="59">
        <v>51</v>
      </c>
      <c r="F1151" s="288" t="s">
        <v>1076</v>
      </c>
      <c r="G1151" s="292">
        <f>_xlfn.XLOOKUP(Tabla6811[[#This Row],[Lote]],tLotes[Codigo Lote],tLotes[Tamaño Area Neta],"no existe")</f>
        <v>3.03</v>
      </c>
      <c r="H1151" s="66" t="str">
        <f>_xlfn.XLOOKUP(Tabla6811[[#This Row],[Lote]],tLotes[Codigo Lote],tLotes[Lote  Generico],"no existe")</f>
        <v>P13</v>
      </c>
      <c r="I1151" s="64" cm="1">
        <f t="array" ref="I1151">SUMIFS(cUnidadesL1,cLabor,I$7,cCodigoenericoL1,$H1151,cAño,$D1151,cSemana,$E1151)+SUMIFS(cUnidadesL2,cLabor,I$7,cCodigoenericoL2,$H1151,cAño,$D1151,cSemana,$E1151)+SUMIFS(cUnidadesL3,cLabor,I$7,cCodigoenericoL3,$H1151,cAño,$D1151,cSemana,$E1151)+SUMIFS(cUnidadesL4,cLabor,I$7,cCodigoenericoL4,$H1151,cAño,$D1151,cSemana,$E1151)</f>
        <v>0</v>
      </c>
      <c r="J1151" s="125" cm="1">
        <f t="array" ref="J1151">SUMIFS(cUnidadesL1,cLabor,J$7,cCodigoenericoL1,$H1151,cAño,$D1151,cSemana,$E1151)+SUMIFS(cUnidadesL2,cLabor,J$7,cCodigoenericoL2,$H1151,cAño,$D1151,cSemana,$E1151)+SUMIFS(cUnidadesL3,cLabor,J$7,cCodigoenericoL3,$H1151,cAño,$D1151,cSemana,$E1151)+SUMIFS(cUnidadesL4,cLabor,J$7,cCodigoenericoL4,$H1151,cAño,$D1151,cSemana,$E1151)</f>
        <v>0</v>
      </c>
      <c r="K1151" s="127" cm="1">
        <f t="array" ref="K1151">SUMIFS(cUnidadesL1,cLabor,K$7,cCodigoenericoL1,$H1151,cAño,$D1151,cSemana,$E1151)+SUMIFS(cUnidadesL2,cLabor,K$7,cCodigoenericoL2,$H1151,cAño,$D1151,cSemana,$E1151)+SUMIFS(cUnidadesL3,cLabor,K$7,cCodigoenericoL3,$H1151,cAño,$D1151,cSemana,$E1151)+SUMIFS(cUnidadesL4,cLabor,K$7,cCodigoenericoL4,$H1151,cAño,$D1151,cSemana,$E1151)</f>
        <v>0</v>
      </c>
      <c r="L1151" s="65" cm="1">
        <f t="array" ref="L1151">SUMIFS(cUnidadesL1,cLabor,L$7,cCodigoenericoL1,$H1151,cAño,$D1151,cSemana,$E1151)+SUMIFS(cUnidadesL2,cLabor,L$7,cCodigoenericoL2,$H1151,cAño,$D1151,cSemana,$E1151)+SUMIFS(cUnidadesL3,cLabor,L$7,cCodigoenericoL3,$H1151,cAño,$D1151,cSemana,$E1151)+SUMIFS(cUnidadesL4,cLabor,L$7,cCodigoenericoL4,$H1151,cAño,$D1151,cSemana,$E1151)</f>
        <v>0</v>
      </c>
      <c r="M1151" s="64" cm="1">
        <f t="array" ref="M1151">SUMIFS(cUnidadesL1,cLabor,M$7,cCodigoenericoL1,$H1151,cAño,$D1151,cSemana,$E1151)+SUMIFS(cUnidadesL2,cLabor,M$7,cCodigoenericoL2,$H1151,cAño,$D1151,cSemana,$E1151)+SUMIFS(cUnidadesL3,cLabor,M$7,cCodigoenericoL3,$H1151,cAño,$D1151,cSemana,$E1151)+SUMIFS(cUnidadesL4,cLabor,M$7,cCodigoenericoL4,$H1151,cAño,$D1151,cSemana,$E1151)</f>
        <v>0</v>
      </c>
      <c r="N1151" s="65" cm="1">
        <f t="array" ref="N1151">SUMIFS(cUnidadesL1,cLabor,N$7,cCodigoenericoL1,$H1151,cAño,$D1151,cSemana,$E1151)+SUMIFS(cUnidadesL2,cLabor,N$7,cCodigoenericoL2,$H1151,cAño,$D1151,cSemana,$E1151)+SUMIFS(cUnidadesL3,cLabor,N$7,cCodigoenericoL3,$H1151,cAño,$D1151,cSemana,$E1151)+SUMIFS(cUnidadesL4,cLabor,N$7,cCodigoenericoL4,$H1151,cAño,$D1151,cSemana,$E1151)</f>
        <v>0</v>
      </c>
      <c r="O1151" s="64" cm="1">
        <f t="array" ref="O1151">SUMIFS(cUnidadesL1,cLabor,O$7,cCodigoenericoL1,$H1151,cAño,$D1151,cSemana,$E1151)+SUMIFS(cUnidadesL2,cLabor,O$7,cCodigoenericoL2,$H1151,cAño,$D1151,cSemana,$E1151)+SUMIFS(cUnidadesL3,cLabor,O$7,cCodigoenericoL3,$H1151,cAño,$D1151,cSemana,$E1151)+SUMIFS(cUnidadesL4,cLabor,O$7,cCodigoenericoL4,$H1151,cAño,$D1151,cSemana,$E1151)</f>
        <v>3.03</v>
      </c>
      <c r="P1151" s="65" cm="1">
        <f t="array" ref="P1151">SUMIFS(cUnidadesL1,cLabor,P$7,cCodigoenericoL1,$H1151,cAño,$D1151,cSemana,$E1151)+SUMIFS(cUnidadesL2,cLabor,P$7,cCodigoenericoL2,$H1151,cAño,$D1151,cSemana,$E1151)+SUMIFS(cUnidadesL3,cLabor,P$7,cCodigoenericoL3,$H1151,cAño,$D1151,cSemana,$E1151)+SUMIFS(cUnidadesL4,cLabor,P$7,cCodigoenericoL4,$H1151,cAño,$D1151,cSemana,$E1151)</f>
        <v>1.2</v>
      </c>
      <c r="Q1151" s="64" cm="1">
        <f t="array" ref="Q1151">SUMIFS(cUnidadesL1,cLabor,Q$7,cCodigoenericoL1,$H1151,cAño,$D1151,cSemana,$E1151)+SUMIFS(cUnidadesL2,cLabor,Q$7,cCodigoenericoL2,$H1151,cAño,$D1151,cSemana,$E1151)+SUMIFS(cUnidadesL3,cLabor,Q$7,cCodigoenericoL3,$H1151,cAño,$D1151,cSemana,$E1151)+SUMIFS(cUnidadesL4,cLabor,Q$7,cCodigoenericoL4,$H1151,cAño,$D1151,cSemana,$E1151)</f>
        <v>0</v>
      </c>
      <c r="R1151" s="65" cm="1">
        <f t="array" ref="R1151">SUMIFS(cUnidadesL1,cLabor,R$7,cCodigoenericoL1,$H1151,cAño,$D1151,cSemana,$E1151)+SUMIFS(cUnidadesL2,cLabor,R$7,cCodigoenericoL2,$H1151,cAño,$D1151,cSemana,$E1151)+SUMIFS(cUnidadesL3,cLabor,R$7,cCodigoenericoL3,$H1151,cAño,$D1151,cSemana,$E1151)+SUMIFS(cUnidadesL4,cLabor,R$7,cCodigoenericoL4,$H1151,cAño,$D1151,cSemana,$E1151)</f>
        <v>0</v>
      </c>
      <c r="S1151" s="64" cm="1">
        <f t="array" ref="S1151">SUMIFS(cUnidadesL1,cLabor,S$7,cCodigoenericoL1,$H1151,cAño,$D1151,cSemana,$E1151)+SUMIFS(cUnidadesL2,cLabor,S$7,cCodigoenericoL2,$H1151,cAño,$D1151,cSemana,$E1151)+SUMIFS(cUnidadesL3,cLabor,S$7,cCodigoenericoL3,$H1151,cAño,$D1151,cSemana,$E1151)+SUMIFS(cUnidadesL4,cLabor,S$7,cCodigoenericoL4,$H1151,cAño,$D1151,cSemana,$E1151)</f>
        <v>0</v>
      </c>
      <c r="T1151" s="65" cm="1">
        <f t="array" ref="T1151">SUMIFS(cUnidadesL1,cLabor,T$7,cCodigoenericoL1,$H1151,cAño,$D1151,cSemana,$E1151)+SUMIFS(cUnidadesL2,cLabor,T$7,cCodigoenericoL2,$H1151,cAño,$D1151,cSemana,$E1151)+SUMIFS(cUnidadesL3,cLabor,T$7,cCodigoenericoL3,$H1151,cAño,$D1151,cSemana,$E1151)+SUMIFS(cUnidadesL4,cLabor,T$7,cCodigoenericoL4,$H1151,cAño,$D1151,cSemana,$E1151)</f>
        <v>0</v>
      </c>
      <c r="U1151" s="64" cm="1">
        <f t="array" ref="U1151">SUMIFS(cUnidadesL1,cLabor,U$7,cCodigoenericoL1,$H1151,cAño,$D1151,cSemana,$E1151)+SUMIFS(cUnidadesL2,cLabor,U$7,cCodigoenericoL2,$H1151,cAño,$D1151,cSemana,$E1151)+SUMIFS(cUnidadesL3,cLabor,U$7,cCodigoenericoL3,$H1151,cAño,$D1151,cSemana,$E1151)+SUMIFS(cUnidadesL4,cLabor,U$7,cCodigoenericoL4,$H1151,cAño,$D1151,cSemana,$E1151)</f>
        <v>0</v>
      </c>
      <c r="V1151" s="65" cm="1">
        <f t="array" ref="V1151">SUMIFS(cUnidadesL1,cLabor,V$7,cCodigoenericoL1,$H1151,cAño,$D1151,cSemana,$E1151)+SUMIFS(cUnidadesL2,cLabor,V$7,cCodigoenericoL2,$H1151,cAño,$D1151,cSemana,$E1151)+SUMIFS(cUnidadesL3,cLabor,V$7,cCodigoenericoL3,$H1151,cAño,$D1151,cSemana,$E1151)+SUMIFS(cUnidadesL4,cLabor,V$7,cCodigoenericoL4,$H1151,cAño,$D1151,cSemana,$E1151)</f>
        <v>0</v>
      </c>
      <c r="W1151" s="129" t="str">
        <f>_xlfn.XLOOKUP(Tabla6811[[#This Row],[Lote]],cLoteCodigo,cLoteNombreFinca,"")</f>
        <v>PEDRITO</v>
      </c>
    </row>
    <row r="1152" spans="3:23" x14ac:dyDescent="0.25">
      <c r="C1152" s="58">
        <v>2023</v>
      </c>
      <c r="D1152" s="58">
        <f>Tabla6811[[#This Row],[Columna1]]</f>
        <v>2023</v>
      </c>
      <c r="E1152" s="59">
        <v>51</v>
      </c>
      <c r="F1152" s="288" t="s">
        <v>1077</v>
      </c>
      <c r="G1152" s="292">
        <f>_xlfn.XLOOKUP(Tabla6811[[#This Row],[Lote]],tLotes[Codigo Lote],tLotes[Tamaño Area Neta],"no existe")</f>
        <v>3</v>
      </c>
      <c r="H1152" s="66" t="str">
        <f>_xlfn.XLOOKUP(Tabla6811[[#This Row],[Lote]],tLotes[Codigo Lote],tLotes[Lote  Generico],"no existe")</f>
        <v>P14</v>
      </c>
      <c r="I1152" s="64" cm="1">
        <f t="array" ref="I1152">SUMIFS(cUnidadesL1,cLabor,I$7,cCodigoenericoL1,$H1152,cAño,$D1152,cSemana,$E1152)+SUMIFS(cUnidadesL2,cLabor,I$7,cCodigoenericoL2,$H1152,cAño,$D1152,cSemana,$E1152)+SUMIFS(cUnidadesL3,cLabor,I$7,cCodigoenericoL3,$H1152,cAño,$D1152,cSemana,$E1152)+SUMIFS(cUnidadesL4,cLabor,I$7,cCodigoenericoL4,$H1152,cAño,$D1152,cSemana,$E1152)</f>
        <v>0</v>
      </c>
      <c r="J1152" s="125" cm="1">
        <f t="array" ref="J1152">SUMIFS(cUnidadesL1,cLabor,J$7,cCodigoenericoL1,$H1152,cAño,$D1152,cSemana,$E1152)+SUMIFS(cUnidadesL2,cLabor,J$7,cCodigoenericoL2,$H1152,cAño,$D1152,cSemana,$E1152)+SUMIFS(cUnidadesL3,cLabor,J$7,cCodigoenericoL3,$H1152,cAño,$D1152,cSemana,$E1152)+SUMIFS(cUnidadesL4,cLabor,J$7,cCodigoenericoL4,$H1152,cAño,$D1152,cSemana,$E1152)</f>
        <v>0</v>
      </c>
      <c r="K1152" s="127" cm="1">
        <f t="array" ref="K1152">SUMIFS(cUnidadesL1,cLabor,K$7,cCodigoenericoL1,$H1152,cAño,$D1152,cSemana,$E1152)+SUMIFS(cUnidadesL2,cLabor,K$7,cCodigoenericoL2,$H1152,cAño,$D1152,cSemana,$E1152)+SUMIFS(cUnidadesL3,cLabor,K$7,cCodigoenericoL3,$H1152,cAño,$D1152,cSemana,$E1152)+SUMIFS(cUnidadesL4,cLabor,K$7,cCodigoenericoL4,$H1152,cAño,$D1152,cSemana,$E1152)</f>
        <v>0</v>
      </c>
      <c r="L1152" s="65" cm="1">
        <f t="array" ref="L1152">SUMIFS(cUnidadesL1,cLabor,L$7,cCodigoenericoL1,$H1152,cAño,$D1152,cSemana,$E1152)+SUMIFS(cUnidadesL2,cLabor,L$7,cCodigoenericoL2,$H1152,cAño,$D1152,cSemana,$E1152)+SUMIFS(cUnidadesL3,cLabor,L$7,cCodigoenericoL3,$H1152,cAño,$D1152,cSemana,$E1152)+SUMIFS(cUnidadesL4,cLabor,L$7,cCodigoenericoL4,$H1152,cAño,$D1152,cSemana,$E1152)</f>
        <v>0</v>
      </c>
      <c r="M1152" s="64" cm="1">
        <f t="array" ref="M1152">SUMIFS(cUnidadesL1,cLabor,M$7,cCodigoenericoL1,$H1152,cAño,$D1152,cSemana,$E1152)+SUMIFS(cUnidadesL2,cLabor,M$7,cCodigoenericoL2,$H1152,cAño,$D1152,cSemana,$E1152)+SUMIFS(cUnidadesL3,cLabor,M$7,cCodigoenericoL3,$H1152,cAño,$D1152,cSemana,$E1152)+SUMIFS(cUnidadesL4,cLabor,M$7,cCodigoenericoL4,$H1152,cAño,$D1152,cSemana,$E1152)</f>
        <v>0</v>
      </c>
      <c r="N1152" s="65" cm="1">
        <f t="array" ref="N1152">SUMIFS(cUnidadesL1,cLabor,N$7,cCodigoenericoL1,$H1152,cAño,$D1152,cSemana,$E1152)+SUMIFS(cUnidadesL2,cLabor,N$7,cCodigoenericoL2,$H1152,cAño,$D1152,cSemana,$E1152)+SUMIFS(cUnidadesL3,cLabor,N$7,cCodigoenericoL3,$H1152,cAño,$D1152,cSemana,$E1152)+SUMIFS(cUnidadesL4,cLabor,N$7,cCodigoenericoL4,$H1152,cAño,$D1152,cSemana,$E1152)</f>
        <v>0</v>
      </c>
      <c r="O1152" s="64" cm="1">
        <f t="array" ref="O1152">SUMIFS(cUnidadesL1,cLabor,O$7,cCodigoenericoL1,$H1152,cAño,$D1152,cSemana,$E1152)+SUMIFS(cUnidadesL2,cLabor,O$7,cCodigoenericoL2,$H1152,cAño,$D1152,cSemana,$E1152)+SUMIFS(cUnidadesL3,cLabor,O$7,cCodigoenericoL3,$H1152,cAño,$D1152,cSemana,$E1152)+SUMIFS(cUnidadesL4,cLabor,O$7,cCodigoenericoL4,$H1152,cAño,$D1152,cSemana,$E1152)</f>
        <v>0</v>
      </c>
      <c r="P1152" s="65" cm="1">
        <f t="array" ref="P1152">SUMIFS(cUnidadesL1,cLabor,P$7,cCodigoenericoL1,$H1152,cAño,$D1152,cSemana,$E1152)+SUMIFS(cUnidadesL2,cLabor,P$7,cCodigoenericoL2,$H1152,cAño,$D1152,cSemana,$E1152)+SUMIFS(cUnidadesL3,cLabor,P$7,cCodigoenericoL3,$H1152,cAño,$D1152,cSemana,$E1152)+SUMIFS(cUnidadesL4,cLabor,P$7,cCodigoenericoL4,$H1152,cAño,$D1152,cSemana,$E1152)</f>
        <v>0</v>
      </c>
      <c r="Q1152" s="64" cm="1">
        <f t="array" ref="Q1152">SUMIFS(cUnidadesL1,cLabor,Q$7,cCodigoenericoL1,$H1152,cAño,$D1152,cSemana,$E1152)+SUMIFS(cUnidadesL2,cLabor,Q$7,cCodigoenericoL2,$H1152,cAño,$D1152,cSemana,$E1152)+SUMIFS(cUnidadesL3,cLabor,Q$7,cCodigoenericoL3,$H1152,cAño,$D1152,cSemana,$E1152)+SUMIFS(cUnidadesL4,cLabor,Q$7,cCodigoenericoL4,$H1152,cAño,$D1152,cSemana,$E1152)</f>
        <v>0</v>
      </c>
      <c r="R1152" s="65" cm="1">
        <f t="array" ref="R1152">SUMIFS(cUnidadesL1,cLabor,R$7,cCodigoenericoL1,$H1152,cAño,$D1152,cSemana,$E1152)+SUMIFS(cUnidadesL2,cLabor,R$7,cCodigoenericoL2,$H1152,cAño,$D1152,cSemana,$E1152)+SUMIFS(cUnidadesL3,cLabor,R$7,cCodigoenericoL3,$H1152,cAño,$D1152,cSemana,$E1152)+SUMIFS(cUnidadesL4,cLabor,R$7,cCodigoenericoL4,$H1152,cAño,$D1152,cSemana,$E1152)</f>
        <v>0</v>
      </c>
      <c r="S1152" s="64" cm="1">
        <f t="array" ref="S1152">SUMIFS(cUnidadesL1,cLabor,S$7,cCodigoenericoL1,$H1152,cAño,$D1152,cSemana,$E1152)+SUMIFS(cUnidadesL2,cLabor,S$7,cCodigoenericoL2,$H1152,cAño,$D1152,cSemana,$E1152)+SUMIFS(cUnidadesL3,cLabor,S$7,cCodigoenericoL3,$H1152,cAño,$D1152,cSemana,$E1152)+SUMIFS(cUnidadesL4,cLabor,S$7,cCodigoenericoL4,$H1152,cAño,$D1152,cSemana,$E1152)</f>
        <v>0</v>
      </c>
      <c r="T1152" s="65" cm="1">
        <f t="array" ref="T1152">SUMIFS(cUnidadesL1,cLabor,T$7,cCodigoenericoL1,$H1152,cAño,$D1152,cSemana,$E1152)+SUMIFS(cUnidadesL2,cLabor,T$7,cCodigoenericoL2,$H1152,cAño,$D1152,cSemana,$E1152)+SUMIFS(cUnidadesL3,cLabor,T$7,cCodigoenericoL3,$H1152,cAño,$D1152,cSemana,$E1152)+SUMIFS(cUnidadesL4,cLabor,T$7,cCodigoenericoL4,$H1152,cAño,$D1152,cSemana,$E1152)</f>
        <v>0</v>
      </c>
      <c r="U1152" s="64" cm="1">
        <f t="array" ref="U1152">SUMIFS(cUnidadesL1,cLabor,U$7,cCodigoenericoL1,$H1152,cAño,$D1152,cSemana,$E1152)+SUMIFS(cUnidadesL2,cLabor,U$7,cCodigoenericoL2,$H1152,cAño,$D1152,cSemana,$E1152)+SUMIFS(cUnidadesL3,cLabor,U$7,cCodigoenericoL3,$H1152,cAño,$D1152,cSemana,$E1152)+SUMIFS(cUnidadesL4,cLabor,U$7,cCodigoenericoL4,$H1152,cAño,$D1152,cSemana,$E1152)</f>
        <v>0</v>
      </c>
      <c r="V1152" s="65" cm="1">
        <f t="array" ref="V1152">SUMIFS(cUnidadesL1,cLabor,V$7,cCodigoenericoL1,$H1152,cAño,$D1152,cSemana,$E1152)+SUMIFS(cUnidadesL2,cLabor,V$7,cCodigoenericoL2,$H1152,cAño,$D1152,cSemana,$E1152)+SUMIFS(cUnidadesL3,cLabor,V$7,cCodigoenericoL3,$H1152,cAño,$D1152,cSemana,$E1152)+SUMIFS(cUnidadesL4,cLabor,V$7,cCodigoenericoL4,$H1152,cAño,$D1152,cSemana,$E1152)</f>
        <v>0</v>
      </c>
      <c r="W1152" s="129" t="str">
        <f>_xlfn.XLOOKUP(Tabla6811[[#This Row],[Lote]],cLoteCodigo,cLoteNombreFinca,"")</f>
        <v>PEDRITO</v>
      </c>
    </row>
    <row r="1153" spans="3:23" x14ac:dyDescent="0.25">
      <c r="C1153" s="58">
        <v>2023</v>
      </c>
      <c r="D1153" s="58">
        <f>Tabla6811[[#This Row],[Columna1]]</f>
        <v>2023</v>
      </c>
      <c r="E1153" s="59">
        <v>51</v>
      </c>
      <c r="F1153" s="288" t="s">
        <v>1078</v>
      </c>
      <c r="G1153" s="292">
        <f>_xlfn.XLOOKUP(Tabla6811[[#This Row],[Lote]],tLotes[Codigo Lote],tLotes[Tamaño Area Neta],"no existe")</f>
        <v>2.97</v>
      </c>
      <c r="H1153" s="66" t="str">
        <f>_xlfn.XLOOKUP(Tabla6811[[#This Row],[Lote]],tLotes[Codigo Lote],tLotes[Lote  Generico],"no existe")</f>
        <v>P15</v>
      </c>
      <c r="I1153" s="64" cm="1">
        <f t="array" ref="I1153">SUMIFS(cUnidadesL1,cLabor,I$7,cCodigoenericoL1,$H1153,cAño,$D1153,cSemana,$E1153)+SUMIFS(cUnidadesL2,cLabor,I$7,cCodigoenericoL2,$H1153,cAño,$D1153,cSemana,$E1153)+SUMIFS(cUnidadesL3,cLabor,I$7,cCodigoenericoL3,$H1153,cAño,$D1153,cSemana,$E1153)+SUMIFS(cUnidadesL4,cLabor,I$7,cCodigoenericoL4,$H1153,cAño,$D1153,cSemana,$E1153)</f>
        <v>0</v>
      </c>
      <c r="J1153" s="125" cm="1">
        <f t="array" ref="J1153">SUMIFS(cUnidadesL1,cLabor,J$7,cCodigoenericoL1,$H1153,cAño,$D1153,cSemana,$E1153)+SUMIFS(cUnidadesL2,cLabor,J$7,cCodigoenericoL2,$H1153,cAño,$D1153,cSemana,$E1153)+SUMIFS(cUnidadesL3,cLabor,J$7,cCodigoenericoL3,$H1153,cAño,$D1153,cSemana,$E1153)+SUMIFS(cUnidadesL4,cLabor,J$7,cCodigoenericoL4,$H1153,cAño,$D1153,cSemana,$E1153)</f>
        <v>0</v>
      </c>
      <c r="K1153" s="127" cm="1">
        <f t="array" ref="K1153">SUMIFS(cUnidadesL1,cLabor,K$7,cCodigoenericoL1,$H1153,cAño,$D1153,cSemana,$E1153)+SUMIFS(cUnidadesL2,cLabor,K$7,cCodigoenericoL2,$H1153,cAño,$D1153,cSemana,$E1153)+SUMIFS(cUnidadesL3,cLabor,K$7,cCodigoenericoL3,$H1153,cAño,$D1153,cSemana,$E1153)+SUMIFS(cUnidadesL4,cLabor,K$7,cCodigoenericoL4,$H1153,cAño,$D1153,cSemana,$E1153)</f>
        <v>0</v>
      </c>
      <c r="L1153" s="65" cm="1">
        <f t="array" ref="L1153">SUMIFS(cUnidadesL1,cLabor,L$7,cCodigoenericoL1,$H1153,cAño,$D1153,cSemana,$E1153)+SUMIFS(cUnidadesL2,cLabor,L$7,cCodigoenericoL2,$H1153,cAño,$D1153,cSemana,$E1153)+SUMIFS(cUnidadesL3,cLabor,L$7,cCodigoenericoL3,$H1153,cAño,$D1153,cSemana,$E1153)+SUMIFS(cUnidadesL4,cLabor,L$7,cCodigoenericoL4,$H1153,cAño,$D1153,cSemana,$E1153)</f>
        <v>0</v>
      </c>
      <c r="M1153" s="64" cm="1">
        <f t="array" ref="M1153">SUMIFS(cUnidadesL1,cLabor,M$7,cCodigoenericoL1,$H1153,cAño,$D1153,cSemana,$E1153)+SUMIFS(cUnidadesL2,cLabor,M$7,cCodigoenericoL2,$H1153,cAño,$D1153,cSemana,$E1153)+SUMIFS(cUnidadesL3,cLabor,M$7,cCodigoenericoL3,$H1153,cAño,$D1153,cSemana,$E1153)+SUMIFS(cUnidadesL4,cLabor,M$7,cCodigoenericoL4,$H1153,cAño,$D1153,cSemana,$E1153)</f>
        <v>0</v>
      </c>
      <c r="N1153" s="65" cm="1">
        <f t="array" ref="N1153">SUMIFS(cUnidadesL1,cLabor,N$7,cCodigoenericoL1,$H1153,cAño,$D1153,cSemana,$E1153)+SUMIFS(cUnidadesL2,cLabor,N$7,cCodigoenericoL2,$H1153,cAño,$D1153,cSemana,$E1153)+SUMIFS(cUnidadesL3,cLabor,N$7,cCodigoenericoL3,$H1153,cAño,$D1153,cSemana,$E1153)+SUMIFS(cUnidadesL4,cLabor,N$7,cCodigoenericoL4,$H1153,cAño,$D1153,cSemana,$E1153)</f>
        <v>0</v>
      </c>
      <c r="O1153" s="64" cm="1">
        <f t="array" ref="O1153">SUMIFS(cUnidadesL1,cLabor,O$7,cCodigoenericoL1,$H1153,cAño,$D1153,cSemana,$E1153)+SUMIFS(cUnidadesL2,cLabor,O$7,cCodigoenericoL2,$H1153,cAño,$D1153,cSemana,$E1153)+SUMIFS(cUnidadesL3,cLabor,O$7,cCodigoenericoL3,$H1153,cAño,$D1153,cSemana,$E1153)+SUMIFS(cUnidadesL4,cLabor,O$7,cCodigoenericoL4,$H1153,cAño,$D1153,cSemana,$E1153)</f>
        <v>0</v>
      </c>
      <c r="P1153" s="65" cm="1">
        <f t="array" ref="P1153">SUMIFS(cUnidadesL1,cLabor,P$7,cCodigoenericoL1,$H1153,cAño,$D1153,cSemana,$E1153)+SUMIFS(cUnidadesL2,cLabor,P$7,cCodigoenericoL2,$H1153,cAño,$D1153,cSemana,$E1153)+SUMIFS(cUnidadesL3,cLabor,P$7,cCodigoenericoL3,$H1153,cAño,$D1153,cSemana,$E1153)+SUMIFS(cUnidadesL4,cLabor,P$7,cCodigoenericoL4,$H1153,cAño,$D1153,cSemana,$E1153)</f>
        <v>0</v>
      </c>
      <c r="Q1153" s="64" cm="1">
        <f t="array" ref="Q1153">SUMIFS(cUnidadesL1,cLabor,Q$7,cCodigoenericoL1,$H1153,cAño,$D1153,cSemana,$E1153)+SUMIFS(cUnidadesL2,cLabor,Q$7,cCodigoenericoL2,$H1153,cAño,$D1153,cSemana,$E1153)+SUMIFS(cUnidadesL3,cLabor,Q$7,cCodigoenericoL3,$H1153,cAño,$D1153,cSemana,$E1153)+SUMIFS(cUnidadesL4,cLabor,Q$7,cCodigoenericoL4,$H1153,cAño,$D1153,cSemana,$E1153)</f>
        <v>0</v>
      </c>
      <c r="R1153" s="65" cm="1">
        <f t="array" ref="R1153">SUMIFS(cUnidadesL1,cLabor,R$7,cCodigoenericoL1,$H1153,cAño,$D1153,cSemana,$E1153)+SUMIFS(cUnidadesL2,cLabor,R$7,cCodigoenericoL2,$H1153,cAño,$D1153,cSemana,$E1153)+SUMIFS(cUnidadesL3,cLabor,R$7,cCodigoenericoL3,$H1153,cAño,$D1153,cSemana,$E1153)+SUMIFS(cUnidadesL4,cLabor,R$7,cCodigoenericoL4,$H1153,cAño,$D1153,cSemana,$E1153)</f>
        <v>0</v>
      </c>
      <c r="S1153" s="64" cm="1">
        <f t="array" ref="S1153">SUMIFS(cUnidadesL1,cLabor,S$7,cCodigoenericoL1,$H1153,cAño,$D1153,cSemana,$E1153)+SUMIFS(cUnidadesL2,cLabor,S$7,cCodigoenericoL2,$H1153,cAño,$D1153,cSemana,$E1153)+SUMIFS(cUnidadesL3,cLabor,S$7,cCodigoenericoL3,$H1153,cAño,$D1153,cSemana,$E1153)+SUMIFS(cUnidadesL4,cLabor,S$7,cCodigoenericoL4,$H1153,cAño,$D1153,cSemana,$E1153)</f>
        <v>0</v>
      </c>
      <c r="T1153" s="65" cm="1">
        <f t="array" ref="T1153">SUMIFS(cUnidadesL1,cLabor,T$7,cCodigoenericoL1,$H1153,cAño,$D1153,cSemana,$E1153)+SUMIFS(cUnidadesL2,cLabor,T$7,cCodigoenericoL2,$H1153,cAño,$D1153,cSemana,$E1153)+SUMIFS(cUnidadesL3,cLabor,T$7,cCodigoenericoL3,$H1153,cAño,$D1153,cSemana,$E1153)+SUMIFS(cUnidadesL4,cLabor,T$7,cCodigoenericoL4,$H1153,cAño,$D1153,cSemana,$E1153)</f>
        <v>0</v>
      </c>
      <c r="U1153" s="64" cm="1">
        <f t="array" ref="U1153">SUMIFS(cUnidadesL1,cLabor,U$7,cCodigoenericoL1,$H1153,cAño,$D1153,cSemana,$E1153)+SUMIFS(cUnidadesL2,cLabor,U$7,cCodigoenericoL2,$H1153,cAño,$D1153,cSemana,$E1153)+SUMIFS(cUnidadesL3,cLabor,U$7,cCodigoenericoL3,$H1153,cAño,$D1153,cSemana,$E1153)+SUMIFS(cUnidadesL4,cLabor,U$7,cCodigoenericoL4,$H1153,cAño,$D1153,cSemana,$E1153)</f>
        <v>0</v>
      </c>
      <c r="V1153" s="65" cm="1">
        <f t="array" ref="V1153">SUMIFS(cUnidadesL1,cLabor,V$7,cCodigoenericoL1,$H1153,cAño,$D1153,cSemana,$E1153)+SUMIFS(cUnidadesL2,cLabor,V$7,cCodigoenericoL2,$H1153,cAño,$D1153,cSemana,$E1153)+SUMIFS(cUnidadesL3,cLabor,V$7,cCodigoenericoL3,$H1153,cAño,$D1153,cSemana,$E1153)+SUMIFS(cUnidadesL4,cLabor,V$7,cCodigoenericoL4,$H1153,cAño,$D1153,cSemana,$E1153)</f>
        <v>0</v>
      </c>
      <c r="W1153" s="129" t="str">
        <f>_xlfn.XLOOKUP(Tabla6811[[#This Row],[Lote]],cLoteCodigo,cLoteNombreFinca,"")</f>
        <v>PEDRITO</v>
      </c>
    </row>
    <row r="1154" spans="3:23" x14ac:dyDescent="0.25">
      <c r="C1154" s="58">
        <v>2023</v>
      </c>
      <c r="D1154" s="58">
        <f>Tabla6811[[#This Row],[Columna1]]</f>
        <v>2023</v>
      </c>
      <c r="E1154" s="59">
        <v>51</v>
      </c>
      <c r="F1154" s="66" t="s">
        <v>1079</v>
      </c>
      <c r="G1154" s="292">
        <f>_xlfn.XLOOKUP(Tabla6811[[#This Row],[Lote]],tLotes[Codigo Lote],tLotes[Tamaño Area Neta],"no existe")</f>
        <v>2.3199999999999998</v>
      </c>
      <c r="H1154" s="66" t="str">
        <f>_xlfn.XLOOKUP(Tabla6811[[#This Row],[Lote]],tLotes[Codigo Lote],tLotes[Lote  Generico],"no existe")</f>
        <v>P16</v>
      </c>
      <c r="I1154" s="64" cm="1">
        <f t="array" ref="I1154">SUMIFS(cUnidadesL1,cLabor,I$7,cCodigoenericoL1,$H1154,cAño,$D1154,cSemana,$E1154)+SUMIFS(cUnidadesL2,cLabor,I$7,cCodigoenericoL2,$H1154,cAño,$D1154,cSemana,$E1154)+SUMIFS(cUnidadesL3,cLabor,I$7,cCodigoenericoL3,$H1154,cAño,$D1154,cSemana,$E1154)+SUMIFS(cUnidadesL4,cLabor,I$7,cCodigoenericoL4,$H1154,cAño,$D1154,cSemana,$E1154)</f>
        <v>0</v>
      </c>
      <c r="J1154" s="125" cm="1">
        <f t="array" ref="J1154">SUMIFS(cUnidadesL1,cLabor,J$7,cCodigoenericoL1,$H1154,cAño,$D1154,cSemana,$E1154)+SUMIFS(cUnidadesL2,cLabor,J$7,cCodigoenericoL2,$H1154,cAño,$D1154,cSemana,$E1154)+SUMIFS(cUnidadesL3,cLabor,J$7,cCodigoenericoL3,$H1154,cAño,$D1154,cSemana,$E1154)+SUMIFS(cUnidadesL4,cLabor,J$7,cCodigoenericoL4,$H1154,cAño,$D1154,cSemana,$E1154)</f>
        <v>0</v>
      </c>
      <c r="K1154" s="127" cm="1">
        <f t="array" ref="K1154">SUMIFS(cUnidadesL1,cLabor,K$7,cCodigoenericoL1,$H1154,cAño,$D1154,cSemana,$E1154)+SUMIFS(cUnidadesL2,cLabor,K$7,cCodigoenericoL2,$H1154,cAño,$D1154,cSemana,$E1154)+SUMIFS(cUnidadesL3,cLabor,K$7,cCodigoenericoL3,$H1154,cAño,$D1154,cSemana,$E1154)+SUMIFS(cUnidadesL4,cLabor,K$7,cCodigoenericoL4,$H1154,cAño,$D1154,cSemana,$E1154)</f>
        <v>0</v>
      </c>
      <c r="L1154" s="65" cm="1">
        <f t="array" ref="L1154">SUMIFS(cUnidadesL1,cLabor,L$7,cCodigoenericoL1,$H1154,cAño,$D1154,cSemana,$E1154)+SUMIFS(cUnidadesL2,cLabor,L$7,cCodigoenericoL2,$H1154,cAño,$D1154,cSemana,$E1154)+SUMIFS(cUnidadesL3,cLabor,L$7,cCodigoenericoL3,$H1154,cAño,$D1154,cSemana,$E1154)+SUMIFS(cUnidadesL4,cLabor,L$7,cCodigoenericoL4,$H1154,cAño,$D1154,cSemana,$E1154)</f>
        <v>0</v>
      </c>
      <c r="M1154" s="64" cm="1">
        <f t="array" ref="M1154">SUMIFS(cUnidadesL1,cLabor,M$7,cCodigoenericoL1,$H1154,cAño,$D1154,cSemana,$E1154)+SUMIFS(cUnidadesL2,cLabor,M$7,cCodigoenericoL2,$H1154,cAño,$D1154,cSemana,$E1154)+SUMIFS(cUnidadesL3,cLabor,M$7,cCodigoenericoL3,$H1154,cAño,$D1154,cSemana,$E1154)+SUMIFS(cUnidadesL4,cLabor,M$7,cCodigoenericoL4,$H1154,cAño,$D1154,cSemana,$E1154)</f>
        <v>0</v>
      </c>
      <c r="N1154" s="65" cm="1">
        <f t="array" ref="N1154">SUMIFS(cUnidadesL1,cLabor,N$7,cCodigoenericoL1,$H1154,cAño,$D1154,cSemana,$E1154)+SUMIFS(cUnidadesL2,cLabor,N$7,cCodigoenericoL2,$H1154,cAño,$D1154,cSemana,$E1154)+SUMIFS(cUnidadesL3,cLabor,N$7,cCodigoenericoL3,$H1154,cAño,$D1154,cSemana,$E1154)+SUMIFS(cUnidadesL4,cLabor,N$7,cCodigoenericoL4,$H1154,cAño,$D1154,cSemana,$E1154)</f>
        <v>0</v>
      </c>
      <c r="O1154" s="64" cm="1">
        <f t="array" ref="O1154">SUMIFS(cUnidadesL1,cLabor,O$7,cCodigoenericoL1,$H1154,cAño,$D1154,cSemana,$E1154)+SUMIFS(cUnidadesL2,cLabor,O$7,cCodigoenericoL2,$H1154,cAño,$D1154,cSemana,$E1154)+SUMIFS(cUnidadesL3,cLabor,O$7,cCodigoenericoL3,$H1154,cAño,$D1154,cSemana,$E1154)+SUMIFS(cUnidadesL4,cLabor,O$7,cCodigoenericoL4,$H1154,cAño,$D1154,cSemana,$E1154)</f>
        <v>2.3199999999999998</v>
      </c>
      <c r="P1154" s="65" cm="1">
        <f t="array" ref="P1154">SUMIFS(cUnidadesL1,cLabor,P$7,cCodigoenericoL1,$H1154,cAño,$D1154,cSemana,$E1154)+SUMIFS(cUnidadesL2,cLabor,P$7,cCodigoenericoL2,$H1154,cAño,$D1154,cSemana,$E1154)+SUMIFS(cUnidadesL3,cLabor,P$7,cCodigoenericoL3,$H1154,cAño,$D1154,cSemana,$E1154)+SUMIFS(cUnidadesL4,cLabor,P$7,cCodigoenericoL4,$H1154,cAño,$D1154,cSemana,$E1154)</f>
        <v>2.3199999999999998</v>
      </c>
      <c r="Q1154" s="64" cm="1">
        <f t="array" ref="Q1154">SUMIFS(cUnidadesL1,cLabor,Q$7,cCodigoenericoL1,$H1154,cAño,$D1154,cSemana,$E1154)+SUMIFS(cUnidadesL2,cLabor,Q$7,cCodigoenericoL2,$H1154,cAño,$D1154,cSemana,$E1154)+SUMIFS(cUnidadesL3,cLabor,Q$7,cCodigoenericoL3,$H1154,cAño,$D1154,cSemana,$E1154)+SUMIFS(cUnidadesL4,cLabor,Q$7,cCodigoenericoL4,$H1154,cAño,$D1154,cSemana,$E1154)</f>
        <v>0</v>
      </c>
      <c r="R1154" s="65" cm="1">
        <f t="array" ref="R1154">SUMIFS(cUnidadesL1,cLabor,R$7,cCodigoenericoL1,$H1154,cAño,$D1154,cSemana,$E1154)+SUMIFS(cUnidadesL2,cLabor,R$7,cCodigoenericoL2,$H1154,cAño,$D1154,cSemana,$E1154)+SUMIFS(cUnidadesL3,cLabor,R$7,cCodigoenericoL3,$H1154,cAño,$D1154,cSemana,$E1154)+SUMIFS(cUnidadesL4,cLabor,R$7,cCodigoenericoL4,$H1154,cAño,$D1154,cSemana,$E1154)</f>
        <v>0</v>
      </c>
      <c r="S1154" s="64" cm="1">
        <f t="array" ref="S1154">SUMIFS(cUnidadesL1,cLabor,S$7,cCodigoenericoL1,$H1154,cAño,$D1154,cSemana,$E1154)+SUMIFS(cUnidadesL2,cLabor,S$7,cCodigoenericoL2,$H1154,cAño,$D1154,cSemana,$E1154)+SUMIFS(cUnidadesL3,cLabor,S$7,cCodigoenericoL3,$H1154,cAño,$D1154,cSemana,$E1154)+SUMIFS(cUnidadesL4,cLabor,S$7,cCodigoenericoL4,$H1154,cAño,$D1154,cSemana,$E1154)</f>
        <v>0</v>
      </c>
      <c r="T1154" s="65" cm="1">
        <f t="array" ref="T1154">SUMIFS(cUnidadesL1,cLabor,T$7,cCodigoenericoL1,$H1154,cAño,$D1154,cSemana,$E1154)+SUMIFS(cUnidadesL2,cLabor,T$7,cCodigoenericoL2,$H1154,cAño,$D1154,cSemana,$E1154)+SUMIFS(cUnidadesL3,cLabor,T$7,cCodigoenericoL3,$H1154,cAño,$D1154,cSemana,$E1154)+SUMIFS(cUnidadesL4,cLabor,T$7,cCodigoenericoL4,$H1154,cAño,$D1154,cSemana,$E1154)</f>
        <v>0</v>
      </c>
      <c r="U1154" s="64" cm="1">
        <f t="array" ref="U1154">SUMIFS(cUnidadesL1,cLabor,U$7,cCodigoenericoL1,$H1154,cAño,$D1154,cSemana,$E1154)+SUMIFS(cUnidadesL2,cLabor,U$7,cCodigoenericoL2,$H1154,cAño,$D1154,cSemana,$E1154)+SUMIFS(cUnidadesL3,cLabor,U$7,cCodigoenericoL3,$H1154,cAño,$D1154,cSemana,$E1154)+SUMIFS(cUnidadesL4,cLabor,U$7,cCodigoenericoL4,$H1154,cAño,$D1154,cSemana,$E1154)</f>
        <v>0</v>
      </c>
      <c r="V1154" s="65" cm="1">
        <f t="array" ref="V1154">SUMIFS(cUnidadesL1,cLabor,V$7,cCodigoenericoL1,$H1154,cAño,$D1154,cSemana,$E1154)+SUMIFS(cUnidadesL2,cLabor,V$7,cCodigoenericoL2,$H1154,cAño,$D1154,cSemana,$E1154)+SUMIFS(cUnidadesL3,cLabor,V$7,cCodigoenericoL3,$H1154,cAño,$D1154,cSemana,$E1154)+SUMIFS(cUnidadesL4,cLabor,V$7,cCodigoenericoL4,$H1154,cAño,$D1154,cSemana,$E1154)</f>
        <v>0</v>
      </c>
      <c r="W1154" s="129" t="str">
        <f>_xlfn.XLOOKUP(Tabla6811[[#This Row],[Lote]],cLoteCodigo,cLoteNombreFinca,"")</f>
        <v>PEDRITO</v>
      </c>
    </row>
    <row r="1155" spans="3:23" x14ac:dyDescent="0.25">
      <c r="C1155" s="58">
        <v>2023</v>
      </c>
      <c r="D1155" s="58">
        <f>Tabla6811[[#This Row],[Columna1]]</f>
        <v>2023</v>
      </c>
      <c r="E1155" s="59">
        <v>51</v>
      </c>
      <c r="F1155" s="66" t="s">
        <v>1080</v>
      </c>
      <c r="G1155" s="292">
        <f>_xlfn.XLOOKUP(Tabla6811[[#This Row],[Lote]],tLotes[Codigo Lote],tLotes[Tamaño Area Neta],"no existe")</f>
        <v>0</v>
      </c>
      <c r="H1155" s="66" t="str">
        <f>_xlfn.XLOOKUP(Tabla6811[[#This Row],[Lote]],tLotes[Codigo Lote],tLotes[Lote  Generico],"no existe")</f>
        <v>P17</v>
      </c>
      <c r="I1155" s="64" cm="1">
        <f t="array" ref="I1155">SUMIFS(cUnidadesL1,cLabor,I$7,cCodigoenericoL1,$H1155,cAño,$D1155,cSemana,$E1155)+SUMIFS(cUnidadesL2,cLabor,I$7,cCodigoenericoL2,$H1155,cAño,$D1155,cSemana,$E1155)+SUMIFS(cUnidadesL3,cLabor,I$7,cCodigoenericoL3,$H1155,cAño,$D1155,cSemana,$E1155)+SUMIFS(cUnidadesL4,cLabor,I$7,cCodigoenericoL4,$H1155,cAño,$D1155,cSemana,$E1155)</f>
        <v>0</v>
      </c>
      <c r="J1155" s="125" cm="1">
        <f t="array" ref="J1155">SUMIFS(cUnidadesL1,cLabor,J$7,cCodigoenericoL1,$H1155,cAño,$D1155,cSemana,$E1155)+SUMIFS(cUnidadesL2,cLabor,J$7,cCodigoenericoL2,$H1155,cAño,$D1155,cSemana,$E1155)+SUMIFS(cUnidadesL3,cLabor,J$7,cCodigoenericoL3,$H1155,cAño,$D1155,cSemana,$E1155)+SUMIFS(cUnidadesL4,cLabor,J$7,cCodigoenericoL4,$H1155,cAño,$D1155,cSemana,$E1155)</f>
        <v>0</v>
      </c>
      <c r="K1155" s="127" cm="1">
        <f t="array" ref="K1155">SUMIFS(cUnidadesL1,cLabor,K$7,cCodigoenericoL1,$H1155,cAño,$D1155,cSemana,$E1155)+SUMIFS(cUnidadesL2,cLabor,K$7,cCodigoenericoL2,$H1155,cAño,$D1155,cSemana,$E1155)+SUMIFS(cUnidadesL3,cLabor,K$7,cCodigoenericoL3,$H1155,cAño,$D1155,cSemana,$E1155)+SUMIFS(cUnidadesL4,cLabor,K$7,cCodigoenericoL4,$H1155,cAño,$D1155,cSemana,$E1155)</f>
        <v>0</v>
      </c>
      <c r="L1155" s="65" cm="1">
        <f t="array" ref="L1155">SUMIFS(cUnidadesL1,cLabor,L$7,cCodigoenericoL1,$H1155,cAño,$D1155,cSemana,$E1155)+SUMIFS(cUnidadesL2,cLabor,L$7,cCodigoenericoL2,$H1155,cAño,$D1155,cSemana,$E1155)+SUMIFS(cUnidadesL3,cLabor,L$7,cCodigoenericoL3,$H1155,cAño,$D1155,cSemana,$E1155)+SUMIFS(cUnidadesL4,cLabor,L$7,cCodigoenericoL4,$H1155,cAño,$D1155,cSemana,$E1155)</f>
        <v>0</v>
      </c>
      <c r="M1155" s="64" cm="1">
        <f t="array" ref="M1155">SUMIFS(cUnidadesL1,cLabor,M$7,cCodigoenericoL1,$H1155,cAño,$D1155,cSemana,$E1155)+SUMIFS(cUnidadesL2,cLabor,M$7,cCodigoenericoL2,$H1155,cAño,$D1155,cSemana,$E1155)+SUMIFS(cUnidadesL3,cLabor,M$7,cCodigoenericoL3,$H1155,cAño,$D1155,cSemana,$E1155)+SUMIFS(cUnidadesL4,cLabor,M$7,cCodigoenericoL4,$H1155,cAño,$D1155,cSemana,$E1155)</f>
        <v>0</v>
      </c>
      <c r="N1155" s="65" cm="1">
        <f t="array" ref="N1155">SUMIFS(cUnidadesL1,cLabor,N$7,cCodigoenericoL1,$H1155,cAño,$D1155,cSemana,$E1155)+SUMIFS(cUnidadesL2,cLabor,N$7,cCodigoenericoL2,$H1155,cAño,$D1155,cSemana,$E1155)+SUMIFS(cUnidadesL3,cLabor,N$7,cCodigoenericoL3,$H1155,cAño,$D1155,cSemana,$E1155)+SUMIFS(cUnidadesL4,cLabor,N$7,cCodigoenericoL4,$H1155,cAño,$D1155,cSemana,$E1155)</f>
        <v>0</v>
      </c>
      <c r="O1155" s="64" cm="1">
        <f t="array" ref="O1155">SUMIFS(cUnidadesL1,cLabor,O$7,cCodigoenericoL1,$H1155,cAño,$D1155,cSemana,$E1155)+SUMIFS(cUnidadesL2,cLabor,O$7,cCodigoenericoL2,$H1155,cAño,$D1155,cSemana,$E1155)+SUMIFS(cUnidadesL3,cLabor,O$7,cCodigoenericoL3,$H1155,cAño,$D1155,cSemana,$E1155)+SUMIFS(cUnidadesL4,cLabor,O$7,cCodigoenericoL4,$H1155,cAño,$D1155,cSemana,$E1155)</f>
        <v>0</v>
      </c>
      <c r="P1155" s="65" cm="1">
        <f t="array" ref="P1155">SUMIFS(cUnidadesL1,cLabor,P$7,cCodigoenericoL1,$H1155,cAño,$D1155,cSemana,$E1155)+SUMIFS(cUnidadesL2,cLabor,P$7,cCodigoenericoL2,$H1155,cAño,$D1155,cSemana,$E1155)+SUMIFS(cUnidadesL3,cLabor,P$7,cCodigoenericoL3,$H1155,cAño,$D1155,cSemana,$E1155)+SUMIFS(cUnidadesL4,cLabor,P$7,cCodigoenericoL4,$H1155,cAño,$D1155,cSemana,$E1155)</f>
        <v>0</v>
      </c>
      <c r="Q1155" s="64" cm="1">
        <f t="array" ref="Q1155">SUMIFS(cUnidadesL1,cLabor,Q$7,cCodigoenericoL1,$H1155,cAño,$D1155,cSemana,$E1155)+SUMIFS(cUnidadesL2,cLabor,Q$7,cCodigoenericoL2,$H1155,cAño,$D1155,cSemana,$E1155)+SUMIFS(cUnidadesL3,cLabor,Q$7,cCodigoenericoL3,$H1155,cAño,$D1155,cSemana,$E1155)+SUMIFS(cUnidadesL4,cLabor,Q$7,cCodigoenericoL4,$H1155,cAño,$D1155,cSemana,$E1155)</f>
        <v>0</v>
      </c>
      <c r="R1155" s="65" cm="1">
        <f t="array" ref="R1155">SUMIFS(cUnidadesL1,cLabor,R$7,cCodigoenericoL1,$H1155,cAño,$D1155,cSemana,$E1155)+SUMIFS(cUnidadesL2,cLabor,R$7,cCodigoenericoL2,$H1155,cAño,$D1155,cSemana,$E1155)+SUMIFS(cUnidadesL3,cLabor,R$7,cCodigoenericoL3,$H1155,cAño,$D1155,cSemana,$E1155)+SUMIFS(cUnidadesL4,cLabor,R$7,cCodigoenericoL4,$H1155,cAño,$D1155,cSemana,$E1155)</f>
        <v>0</v>
      </c>
      <c r="S1155" s="64" cm="1">
        <f t="array" ref="S1155">SUMIFS(cUnidadesL1,cLabor,S$7,cCodigoenericoL1,$H1155,cAño,$D1155,cSemana,$E1155)+SUMIFS(cUnidadesL2,cLabor,S$7,cCodigoenericoL2,$H1155,cAño,$D1155,cSemana,$E1155)+SUMIFS(cUnidadesL3,cLabor,S$7,cCodigoenericoL3,$H1155,cAño,$D1155,cSemana,$E1155)+SUMIFS(cUnidadesL4,cLabor,S$7,cCodigoenericoL4,$H1155,cAño,$D1155,cSemana,$E1155)</f>
        <v>0</v>
      </c>
      <c r="T1155" s="65" cm="1">
        <f t="array" ref="T1155">SUMIFS(cUnidadesL1,cLabor,T$7,cCodigoenericoL1,$H1155,cAño,$D1155,cSemana,$E1155)+SUMIFS(cUnidadesL2,cLabor,T$7,cCodigoenericoL2,$H1155,cAño,$D1155,cSemana,$E1155)+SUMIFS(cUnidadesL3,cLabor,T$7,cCodigoenericoL3,$H1155,cAño,$D1155,cSemana,$E1155)+SUMIFS(cUnidadesL4,cLabor,T$7,cCodigoenericoL4,$H1155,cAño,$D1155,cSemana,$E1155)</f>
        <v>0</v>
      </c>
      <c r="U1155" s="64" cm="1">
        <f t="array" ref="U1155">SUMIFS(cUnidadesL1,cLabor,U$7,cCodigoenericoL1,$H1155,cAño,$D1155,cSemana,$E1155)+SUMIFS(cUnidadesL2,cLabor,U$7,cCodigoenericoL2,$H1155,cAño,$D1155,cSemana,$E1155)+SUMIFS(cUnidadesL3,cLabor,U$7,cCodigoenericoL3,$H1155,cAño,$D1155,cSemana,$E1155)+SUMIFS(cUnidadesL4,cLabor,U$7,cCodigoenericoL4,$H1155,cAño,$D1155,cSemana,$E1155)</f>
        <v>0</v>
      </c>
      <c r="V1155" s="65" cm="1">
        <f t="array" ref="V1155">SUMIFS(cUnidadesL1,cLabor,V$7,cCodigoenericoL1,$H1155,cAño,$D1155,cSemana,$E1155)+SUMIFS(cUnidadesL2,cLabor,V$7,cCodigoenericoL2,$H1155,cAño,$D1155,cSemana,$E1155)+SUMIFS(cUnidadesL3,cLabor,V$7,cCodigoenericoL3,$H1155,cAño,$D1155,cSemana,$E1155)+SUMIFS(cUnidadesL4,cLabor,V$7,cCodigoenericoL4,$H1155,cAño,$D1155,cSemana,$E1155)</f>
        <v>0</v>
      </c>
      <c r="W1155" s="129" t="str">
        <f>_xlfn.XLOOKUP(Tabla6811[[#This Row],[Lote]],cLoteCodigo,cLoteNombreFinca,"")</f>
        <v>PEDRITO</v>
      </c>
    </row>
    <row r="1156" spans="3:23" x14ac:dyDescent="0.25">
      <c r="C1156" s="58">
        <v>2023</v>
      </c>
      <c r="D1156" s="58">
        <f>Tabla6811[[#This Row],[Columna1]]</f>
        <v>2023</v>
      </c>
      <c r="E1156" s="59">
        <v>51</v>
      </c>
      <c r="F1156" s="66" t="s">
        <v>1081</v>
      </c>
      <c r="G1156" s="292">
        <f>_xlfn.XLOOKUP(Tabla6811[[#This Row],[Lote]],tLotes[Codigo Lote],tLotes[Tamaño Area Neta],"no existe")</f>
        <v>6.5</v>
      </c>
      <c r="H1156" s="66" t="str">
        <f>_xlfn.XLOOKUP(Tabla6811[[#This Row],[Lote]],tLotes[Codigo Lote],tLotes[Lote  Generico],"no existe")</f>
        <v>P20</v>
      </c>
      <c r="I1156" s="64" cm="1">
        <f t="array" ref="I1156">SUMIFS(cUnidadesL1,cLabor,I$7,cCodigoenericoL1,$H1156,cAño,$D1156,cSemana,$E1156)+SUMIFS(cUnidadesL2,cLabor,I$7,cCodigoenericoL2,$H1156,cAño,$D1156,cSemana,$E1156)+SUMIFS(cUnidadesL3,cLabor,I$7,cCodigoenericoL3,$H1156,cAño,$D1156,cSemana,$E1156)+SUMIFS(cUnidadesL4,cLabor,I$7,cCodigoenericoL4,$H1156,cAño,$D1156,cSemana,$E1156)</f>
        <v>0</v>
      </c>
      <c r="J1156" s="125" cm="1">
        <f t="array" ref="J1156">SUMIFS(cUnidadesL1,cLabor,J$7,cCodigoenericoL1,$H1156,cAño,$D1156,cSemana,$E1156)+SUMIFS(cUnidadesL2,cLabor,J$7,cCodigoenericoL2,$H1156,cAño,$D1156,cSemana,$E1156)+SUMIFS(cUnidadesL3,cLabor,J$7,cCodigoenericoL3,$H1156,cAño,$D1156,cSemana,$E1156)+SUMIFS(cUnidadesL4,cLabor,J$7,cCodigoenericoL4,$H1156,cAño,$D1156,cSemana,$E1156)</f>
        <v>0</v>
      </c>
      <c r="K1156" s="127" cm="1">
        <f t="array" ref="K1156">SUMIFS(cUnidadesL1,cLabor,K$7,cCodigoenericoL1,$H1156,cAño,$D1156,cSemana,$E1156)+SUMIFS(cUnidadesL2,cLabor,K$7,cCodigoenericoL2,$H1156,cAño,$D1156,cSemana,$E1156)+SUMIFS(cUnidadesL3,cLabor,K$7,cCodigoenericoL3,$H1156,cAño,$D1156,cSemana,$E1156)+SUMIFS(cUnidadesL4,cLabor,K$7,cCodigoenericoL4,$H1156,cAño,$D1156,cSemana,$E1156)</f>
        <v>0</v>
      </c>
      <c r="L1156" s="65" cm="1">
        <f t="array" ref="L1156">SUMIFS(cUnidadesL1,cLabor,L$7,cCodigoenericoL1,$H1156,cAño,$D1156,cSemana,$E1156)+SUMIFS(cUnidadesL2,cLabor,L$7,cCodigoenericoL2,$H1156,cAño,$D1156,cSemana,$E1156)+SUMIFS(cUnidadesL3,cLabor,L$7,cCodigoenericoL3,$H1156,cAño,$D1156,cSemana,$E1156)+SUMIFS(cUnidadesL4,cLabor,L$7,cCodigoenericoL4,$H1156,cAño,$D1156,cSemana,$E1156)</f>
        <v>0</v>
      </c>
      <c r="M1156" s="64" cm="1">
        <f t="array" ref="M1156">SUMIFS(cUnidadesL1,cLabor,M$7,cCodigoenericoL1,$H1156,cAño,$D1156,cSemana,$E1156)+SUMIFS(cUnidadesL2,cLabor,M$7,cCodigoenericoL2,$H1156,cAño,$D1156,cSemana,$E1156)+SUMIFS(cUnidadesL3,cLabor,M$7,cCodigoenericoL3,$H1156,cAño,$D1156,cSemana,$E1156)+SUMIFS(cUnidadesL4,cLabor,M$7,cCodigoenericoL4,$H1156,cAño,$D1156,cSemana,$E1156)</f>
        <v>0</v>
      </c>
      <c r="N1156" s="65" cm="1">
        <f t="array" ref="N1156">SUMIFS(cUnidadesL1,cLabor,N$7,cCodigoenericoL1,$H1156,cAño,$D1156,cSemana,$E1156)+SUMIFS(cUnidadesL2,cLabor,N$7,cCodigoenericoL2,$H1156,cAño,$D1156,cSemana,$E1156)+SUMIFS(cUnidadesL3,cLabor,N$7,cCodigoenericoL3,$H1156,cAño,$D1156,cSemana,$E1156)+SUMIFS(cUnidadesL4,cLabor,N$7,cCodigoenericoL4,$H1156,cAño,$D1156,cSemana,$E1156)</f>
        <v>0</v>
      </c>
      <c r="O1156" s="64" cm="1">
        <f t="array" ref="O1156">SUMIFS(cUnidadesL1,cLabor,O$7,cCodigoenericoL1,$H1156,cAño,$D1156,cSemana,$E1156)+SUMIFS(cUnidadesL2,cLabor,O$7,cCodigoenericoL2,$H1156,cAño,$D1156,cSemana,$E1156)+SUMIFS(cUnidadesL3,cLabor,O$7,cCodigoenericoL3,$H1156,cAño,$D1156,cSemana,$E1156)+SUMIFS(cUnidadesL4,cLabor,O$7,cCodigoenericoL4,$H1156,cAño,$D1156,cSemana,$E1156)</f>
        <v>0</v>
      </c>
      <c r="P1156" s="65" cm="1">
        <f t="array" ref="P1156">SUMIFS(cUnidadesL1,cLabor,P$7,cCodigoenericoL1,$H1156,cAño,$D1156,cSemana,$E1156)+SUMIFS(cUnidadesL2,cLabor,P$7,cCodigoenericoL2,$H1156,cAño,$D1156,cSemana,$E1156)+SUMIFS(cUnidadesL3,cLabor,P$7,cCodigoenericoL3,$H1156,cAño,$D1156,cSemana,$E1156)+SUMIFS(cUnidadesL4,cLabor,P$7,cCodigoenericoL4,$H1156,cAño,$D1156,cSemana,$E1156)</f>
        <v>0</v>
      </c>
      <c r="Q1156" s="64" cm="1">
        <f t="array" ref="Q1156">SUMIFS(cUnidadesL1,cLabor,Q$7,cCodigoenericoL1,$H1156,cAño,$D1156,cSemana,$E1156)+SUMIFS(cUnidadesL2,cLabor,Q$7,cCodigoenericoL2,$H1156,cAño,$D1156,cSemana,$E1156)+SUMIFS(cUnidadesL3,cLabor,Q$7,cCodigoenericoL3,$H1156,cAño,$D1156,cSemana,$E1156)+SUMIFS(cUnidadesL4,cLabor,Q$7,cCodigoenericoL4,$H1156,cAño,$D1156,cSemana,$E1156)</f>
        <v>0</v>
      </c>
      <c r="R1156" s="65" cm="1">
        <f t="array" ref="R1156">SUMIFS(cUnidadesL1,cLabor,R$7,cCodigoenericoL1,$H1156,cAño,$D1156,cSemana,$E1156)+SUMIFS(cUnidadesL2,cLabor,R$7,cCodigoenericoL2,$H1156,cAño,$D1156,cSemana,$E1156)+SUMIFS(cUnidadesL3,cLabor,R$7,cCodigoenericoL3,$H1156,cAño,$D1156,cSemana,$E1156)+SUMIFS(cUnidadesL4,cLabor,R$7,cCodigoenericoL4,$H1156,cAño,$D1156,cSemana,$E1156)</f>
        <v>0</v>
      </c>
      <c r="S1156" s="64" cm="1">
        <f t="array" ref="S1156">SUMIFS(cUnidadesL1,cLabor,S$7,cCodigoenericoL1,$H1156,cAño,$D1156,cSemana,$E1156)+SUMIFS(cUnidadesL2,cLabor,S$7,cCodigoenericoL2,$H1156,cAño,$D1156,cSemana,$E1156)+SUMIFS(cUnidadesL3,cLabor,S$7,cCodigoenericoL3,$H1156,cAño,$D1156,cSemana,$E1156)+SUMIFS(cUnidadesL4,cLabor,S$7,cCodigoenericoL4,$H1156,cAño,$D1156,cSemana,$E1156)</f>
        <v>0</v>
      </c>
      <c r="T1156" s="65" cm="1">
        <f t="array" ref="T1156">SUMIFS(cUnidadesL1,cLabor,T$7,cCodigoenericoL1,$H1156,cAño,$D1156,cSemana,$E1156)+SUMIFS(cUnidadesL2,cLabor,T$7,cCodigoenericoL2,$H1156,cAño,$D1156,cSemana,$E1156)+SUMIFS(cUnidadesL3,cLabor,T$7,cCodigoenericoL3,$H1156,cAño,$D1156,cSemana,$E1156)+SUMIFS(cUnidadesL4,cLabor,T$7,cCodigoenericoL4,$H1156,cAño,$D1156,cSemana,$E1156)</f>
        <v>0</v>
      </c>
      <c r="U1156" s="64" cm="1">
        <f t="array" ref="U1156">SUMIFS(cUnidadesL1,cLabor,U$7,cCodigoenericoL1,$H1156,cAño,$D1156,cSemana,$E1156)+SUMIFS(cUnidadesL2,cLabor,U$7,cCodigoenericoL2,$H1156,cAño,$D1156,cSemana,$E1156)+SUMIFS(cUnidadesL3,cLabor,U$7,cCodigoenericoL3,$H1156,cAño,$D1156,cSemana,$E1156)+SUMIFS(cUnidadesL4,cLabor,U$7,cCodigoenericoL4,$H1156,cAño,$D1156,cSemana,$E1156)</f>
        <v>0</v>
      </c>
      <c r="V1156" s="65" cm="1">
        <f t="array" ref="V1156">SUMIFS(cUnidadesL1,cLabor,V$7,cCodigoenericoL1,$H1156,cAño,$D1156,cSemana,$E1156)+SUMIFS(cUnidadesL2,cLabor,V$7,cCodigoenericoL2,$H1156,cAño,$D1156,cSemana,$E1156)+SUMIFS(cUnidadesL3,cLabor,V$7,cCodigoenericoL3,$H1156,cAño,$D1156,cSemana,$E1156)+SUMIFS(cUnidadesL4,cLabor,V$7,cCodigoenericoL4,$H1156,cAño,$D1156,cSemana,$E1156)</f>
        <v>0</v>
      </c>
      <c r="W1156" s="129" t="str">
        <f>_xlfn.XLOOKUP(Tabla6811[[#This Row],[Lote]],cLoteCodigo,cLoteNombreFinca,"")</f>
        <v>PEDRITO</v>
      </c>
    </row>
    <row r="1157" spans="3:23" hidden="1" x14ac:dyDescent="0.25">
      <c r="C1157" s="58">
        <v>2023</v>
      </c>
      <c r="D1157" s="58">
        <f>Tabla6811[[#This Row],[Columna1]]</f>
        <v>2023</v>
      </c>
      <c r="E1157" s="59">
        <v>51</v>
      </c>
      <c r="F1157" s="66" t="s">
        <v>1082</v>
      </c>
      <c r="G1157" s="292">
        <f>_xlfn.XLOOKUP(Tabla6811[[#This Row],[Lote]],tLotes[Codigo Lote],tLotes[Tamaño Area Neta],"no existe")</f>
        <v>6</v>
      </c>
      <c r="H1157" s="66" t="str">
        <f>_xlfn.XLOOKUP(Tabla6811[[#This Row],[Lote]],tLotes[Codigo Lote],tLotes[Lote  Generico],"no existe")</f>
        <v>R30</v>
      </c>
      <c r="I1157" s="64" cm="1">
        <f t="array" ref="I1157">SUMIFS(cUnidadesL1,cLabor,I$7,cCodigoenericoL1,$H1157,cAño,$D1157,cSemana,$E1157)+SUMIFS(cUnidadesL2,cLabor,I$7,cCodigoenericoL2,$H1157,cAño,$D1157,cSemana,$E1157)+SUMIFS(cUnidadesL3,cLabor,I$7,cCodigoenericoL3,$H1157,cAño,$D1157,cSemana,$E1157)+SUMIFS(cUnidadesL4,cLabor,I$7,cCodigoenericoL4,$H1157,cAño,$D1157,cSemana,$E1157)</f>
        <v>0</v>
      </c>
      <c r="J1157" s="125" cm="1">
        <f t="array" ref="J1157">SUMIFS(cUnidadesL1,cLabor,J$7,cCodigoenericoL1,$H1157,cAño,$D1157,cSemana,$E1157)+SUMIFS(cUnidadesL2,cLabor,J$7,cCodigoenericoL2,$H1157,cAño,$D1157,cSemana,$E1157)+SUMIFS(cUnidadesL3,cLabor,J$7,cCodigoenericoL3,$H1157,cAño,$D1157,cSemana,$E1157)+SUMIFS(cUnidadesL4,cLabor,J$7,cCodigoenericoL4,$H1157,cAño,$D1157,cSemana,$E1157)</f>
        <v>0</v>
      </c>
      <c r="K1157" s="127" cm="1">
        <f t="array" ref="K1157">SUMIFS(cUnidadesL1,cLabor,K$7,cCodigoenericoL1,$H1157,cAño,$D1157,cSemana,$E1157)+SUMIFS(cUnidadesL2,cLabor,K$7,cCodigoenericoL2,$H1157,cAño,$D1157,cSemana,$E1157)+SUMIFS(cUnidadesL3,cLabor,K$7,cCodigoenericoL3,$H1157,cAño,$D1157,cSemana,$E1157)+SUMIFS(cUnidadesL4,cLabor,K$7,cCodigoenericoL4,$H1157,cAño,$D1157,cSemana,$E1157)</f>
        <v>0</v>
      </c>
      <c r="L1157" s="65" cm="1">
        <f t="array" ref="L1157">SUMIFS(cUnidadesL1,cLabor,L$7,cCodigoenericoL1,$H1157,cAño,$D1157,cSemana,$E1157)+SUMIFS(cUnidadesL2,cLabor,L$7,cCodigoenericoL2,$H1157,cAño,$D1157,cSemana,$E1157)+SUMIFS(cUnidadesL3,cLabor,L$7,cCodigoenericoL3,$H1157,cAño,$D1157,cSemana,$E1157)+SUMIFS(cUnidadesL4,cLabor,L$7,cCodigoenericoL4,$H1157,cAño,$D1157,cSemana,$E1157)</f>
        <v>0</v>
      </c>
      <c r="M1157" s="64" cm="1">
        <f t="array" ref="M1157">SUMIFS(cUnidadesL1,cLabor,M$7,cCodigoenericoL1,$H1157,cAño,$D1157,cSemana,$E1157)+SUMIFS(cUnidadesL2,cLabor,M$7,cCodigoenericoL2,$H1157,cAño,$D1157,cSemana,$E1157)+SUMIFS(cUnidadesL3,cLabor,M$7,cCodigoenericoL3,$H1157,cAño,$D1157,cSemana,$E1157)+SUMIFS(cUnidadesL4,cLabor,M$7,cCodigoenericoL4,$H1157,cAño,$D1157,cSemana,$E1157)</f>
        <v>0</v>
      </c>
      <c r="N1157" s="65" cm="1">
        <f t="array" ref="N1157">SUMIFS(cUnidadesL1,cLabor,N$7,cCodigoenericoL1,$H1157,cAño,$D1157,cSemana,$E1157)+SUMIFS(cUnidadesL2,cLabor,N$7,cCodigoenericoL2,$H1157,cAño,$D1157,cSemana,$E1157)+SUMIFS(cUnidadesL3,cLabor,N$7,cCodigoenericoL3,$H1157,cAño,$D1157,cSemana,$E1157)+SUMIFS(cUnidadesL4,cLabor,N$7,cCodigoenericoL4,$H1157,cAño,$D1157,cSemana,$E1157)</f>
        <v>0</v>
      </c>
      <c r="O1157" s="64" cm="1">
        <f t="array" ref="O1157">SUMIFS(cUnidadesL1,cLabor,O$7,cCodigoenericoL1,$H1157,cAño,$D1157,cSemana,$E1157)+SUMIFS(cUnidadesL2,cLabor,O$7,cCodigoenericoL2,$H1157,cAño,$D1157,cSemana,$E1157)+SUMIFS(cUnidadesL3,cLabor,O$7,cCodigoenericoL3,$H1157,cAño,$D1157,cSemana,$E1157)+SUMIFS(cUnidadesL4,cLabor,O$7,cCodigoenericoL4,$H1157,cAño,$D1157,cSemana,$E1157)</f>
        <v>0</v>
      </c>
      <c r="P1157" s="65" cm="1">
        <f t="array" ref="P1157">SUMIFS(cUnidadesL1,cLabor,P$7,cCodigoenericoL1,$H1157,cAño,$D1157,cSemana,$E1157)+SUMIFS(cUnidadesL2,cLabor,P$7,cCodigoenericoL2,$H1157,cAño,$D1157,cSemana,$E1157)+SUMIFS(cUnidadesL3,cLabor,P$7,cCodigoenericoL3,$H1157,cAño,$D1157,cSemana,$E1157)+SUMIFS(cUnidadesL4,cLabor,P$7,cCodigoenericoL4,$H1157,cAño,$D1157,cSemana,$E1157)</f>
        <v>0</v>
      </c>
      <c r="Q1157" s="64" cm="1">
        <f t="array" ref="Q1157">SUMIFS(cUnidadesL1,cLabor,Q$7,cCodigoenericoL1,$H1157,cAño,$D1157,cSemana,$E1157)+SUMIFS(cUnidadesL2,cLabor,Q$7,cCodigoenericoL2,$H1157,cAño,$D1157,cSemana,$E1157)+SUMIFS(cUnidadesL3,cLabor,Q$7,cCodigoenericoL3,$H1157,cAño,$D1157,cSemana,$E1157)+SUMIFS(cUnidadesL4,cLabor,Q$7,cCodigoenericoL4,$H1157,cAño,$D1157,cSemana,$E1157)</f>
        <v>0</v>
      </c>
      <c r="R1157" s="65" cm="1">
        <f t="array" ref="R1157">SUMIFS(cUnidadesL1,cLabor,R$7,cCodigoenericoL1,$H1157,cAño,$D1157,cSemana,$E1157)+SUMIFS(cUnidadesL2,cLabor,R$7,cCodigoenericoL2,$H1157,cAño,$D1157,cSemana,$E1157)+SUMIFS(cUnidadesL3,cLabor,R$7,cCodigoenericoL3,$H1157,cAño,$D1157,cSemana,$E1157)+SUMIFS(cUnidadesL4,cLabor,R$7,cCodigoenericoL4,$H1157,cAño,$D1157,cSemana,$E1157)</f>
        <v>0</v>
      </c>
      <c r="S1157" s="64" cm="1">
        <f t="array" ref="S1157">SUMIFS(cUnidadesL1,cLabor,S$7,cCodigoenericoL1,$H1157,cAño,$D1157,cSemana,$E1157)+SUMIFS(cUnidadesL2,cLabor,S$7,cCodigoenericoL2,$H1157,cAño,$D1157,cSemana,$E1157)+SUMIFS(cUnidadesL3,cLabor,S$7,cCodigoenericoL3,$H1157,cAño,$D1157,cSemana,$E1157)+SUMIFS(cUnidadesL4,cLabor,S$7,cCodigoenericoL4,$H1157,cAño,$D1157,cSemana,$E1157)</f>
        <v>0</v>
      </c>
      <c r="T1157" s="65" cm="1">
        <f t="array" ref="T1157">SUMIFS(cUnidadesL1,cLabor,T$7,cCodigoenericoL1,$H1157,cAño,$D1157,cSemana,$E1157)+SUMIFS(cUnidadesL2,cLabor,T$7,cCodigoenericoL2,$H1157,cAño,$D1157,cSemana,$E1157)+SUMIFS(cUnidadesL3,cLabor,T$7,cCodigoenericoL3,$H1157,cAño,$D1157,cSemana,$E1157)+SUMIFS(cUnidadesL4,cLabor,T$7,cCodigoenericoL4,$H1157,cAño,$D1157,cSemana,$E1157)</f>
        <v>0</v>
      </c>
      <c r="U1157" s="64" cm="1">
        <f t="array" ref="U1157">SUMIFS(cUnidadesL1,cLabor,U$7,cCodigoenericoL1,$H1157,cAño,$D1157,cSemana,$E1157)+SUMIFS(cUnidadesL2,cLabor,U$7,cCodigoenericoL2,$H1157,cAño,$D1157,cSemana,$E1157)+SUMIFS(cUnidadesL3,cLabor,U$7,cCodigoenericoL3,$H1157,cAño,$D1157,cSemana,$E1157)+SUMIFS(cUnidadesL4,cLabor,U$7,cCodigoenericoL4,$H1157,cAño,$D1157,cSemana,$E1157)</f>
        <v>0</v>
      </c>
      <c r="V1157" s="65" cm="1">
        <f t="array" ref="V1157">SUMIFS(cUnidadesL1,cLabor,V$7,cCodigoenericoL1,$H1157,cAño,$D1157,cSemana,$E1157)+SUMIFS(cUnidadesL2,cLabor,V$7,cCodigoenericoL2,$H1157,cAño,$D1157,cSemana,$E1157)+SUMIFS(cUnidadesL3,cLabor,V$7,cCodigoenericoL3,$H1157,cAño,$D1157,cSemana,$E1157)+SUMIFS(cUnidadesL4,cLabor,V$7,cCodigoenericoL4,$H1157,cAño,$D1157,cSemana,$E1157)</f>
        <v>0</v>
      </c>
      <c r="W1157" s="129" t="str">
        <f>_xlfn.XLOOKUP(Tabla6811[[#This Row],[Lote]],cLoteCodigo,cLoteNombreFinca,"")</f>
        <v>ROSARIO</v>
      </c>
    </row>
    <row r="1158" spans="3:23" hidden="1" x14ac:dyDescent="0.25">
      <c r="C1158" s="58">
        <v>2023</v>
      </c>
      <c r="D1158" s="58">
        <f>Tabla6811[[#This Row],[Columna1]]</f>
        <v>2023</v>
      </c>
      <c r="E1158" s="59">
        <v>51</v>
      </c>
      <c r="F1158" s="66" t="s">
        <v>77</v>
      </c>
      <c r="G1158" s="292">
        <f>_xlfn.XLOOKUP(Tabla6811[[#This Row],[Lote]],tLotes[Codigo Lote],tLotes[Tamaño Area Neta],"no existe")</f>
        <v>5.4300000000000006</v>
      </c>
      <c r="H1158" s="66" t="str">
        <f>_xlfn.XLOOKUP(Tabla6811[[#This Row],[Lote]],tLotes[Codigo Lote],tLotes[Lote  Generico],"no existe")</f>
        <v>S01</v>
      </c>
      <c r="I1158" s="64" cm="1">
        <f t="array" ref="I1158">SUMIFS(cUnidadesL1,cLabor,I$7,cCodigoenericoL1,$H1158,cAño,$D1158,cSemana,$E1158)+SUMIFS(cUnidadesL2,cLabor,I$7,cCodigoenericoL2,$H1158,cAño,$D1158,cSemana,$E1158)+SUMIFS(cUnidadesL3,cLabor,I$7,cCodigoenericoL3,$H1158,cAño,$D1158,cSemana,$E1158)+SUMIFS(cUnidadesL4,cLabor,I$7,cCodigoenericoL4,$H1158,cAño,$D1158,cSemana,$E1158)</f>
        <v>203</v>
      </c>
      <c r="J1158" s="65" cm="1">
        <f t="array" ref="J1158">SUMIFS(cUnidadesL1,cLabor,J$7,cCodigoenericoL1,$H1158,cAño,$D1158,cSemana,$E1158)+SUMIFS(cUnidadesL2,cLabor,J$7,cCodigoenericoL2,$H1158,cAño,$D1158,cSemana,$E1158)+SUMIFS(cUnidadesL3,cLabor,J$7,cCodigoenericoL3,$H1158,cAño,$D1158,cSemana,$E1158)+SUMIFS(cUnidadesL4,cLabor,J$7,cCodigoenericoL4,$H1158,cAño,$D1158,cSemana,$E1158)</f>
        <v>163</v>
      </c>
      <c r="K1158" s="64" cm="1">
        <f t="array" ref="K1158">SUMIFS(cUnidadesL1,cLabor,K$7,cCodigoenericoL1,$H1158,cAño,$D1158,cSemana,$E1158)+SUMIFS(cUnidadesL2,cLabor,K$7,cCodigoenericoL2,$H1158,cAño,$D1158,cSemana,$E1158)+SUMIFS(cUnidadesL3,cLabor,K$7,cCodigoenericoL3,$H1158,cAño,$D1158,cSemana,$E1158)+SUMIFS(cUnidadesL4,cLabor,K$7,cCodigoenericoL4,$H1158,cAño,$D1158,cSemana,$E1158)</f>
        <v>203</v>
      </c>
      <c r="L1158" s="65" cm="1">
        <f t="array" ref="L1158">SUMIFS(cUnidadesL1,cLabor,L$7,cCodigoenericoL1,$H1158,cAño,$D1158,cSemana,$E1158)+SUMIFS(cUnidadesL2,cLabor,L$7,cCodigoenericoL2,$H1158,cAño,$D1158,cSemana,$E1158)+SUMIFS(cUnidadesL3,cLabor,L$7,cCodigoenericoL3,$H1158,cAño,$D1158,cSemana,$E1158)+SUMIFS(cUnidadesL4,cLabor,L$7,cCodigoenericoL4,$H1158,cAño,$D1158,cSemana,$E1158)</f>
        <v>0</v>
      </c>
      <c r="M1158" s="64" cm="1">
        <f t="array" ref="M1158">SUMIFS(cUnidadesL1,cLabor,M$7,cCodigoenericoL1,$H1158,cAño,$D1158,cSemana,$E1158)+SUMIFS(cUnidadesL2,cLabor,M$7,cCodigoenericoL2,$H1158,cAño,$D1158,cSemana,$E1158)+SUMIFS(cUnidadesL3,cLabor,M$7,cCodigoenericoL3,$H1158,cAño,$D1158,cSemana,$E1158)+SUMIFS(cUnidadesL4,cLabor,M$7,cCodigoenericoL4,$H1158,cAño,$D1158,cSemana,$E1158)</f>
        <v>0</v>
      </c>
      <c r="N1158" s="65" cm="1">
        <f t="array" ref="N1158">SUMIFS(cUnidadesL1,cLabor,N$7,cCodigoenericoL1,$H1158,cAño,$D1158,cSemana,$E1158)+SUMIFS(cUnidadesL2,cLabor,N$7,cCodigoenericoL2,$H1158,cAño,$D1158,cSemana,$E1158)+SUMIFS(cUnidadesL3,cLabor,N$7,cCodigoenericoL3,$H1158,cAño,$D1158,cSemana,$E1158)+SUMIFS(cUnidadesL4,cLabor,N$7,cCodigoenericoL4,$H1158,cAño,$D1158,cSemana,$E1158)</f>
        <v>0</v>
      </c>
      <c r="O1158" s="64" cm="1">
        <f t="array" ref="O1158">SUMIFS(cUnidadesL1,cLabor,O$7,cCodigoenericoL1,$H1158,cAño,$D1158,cSemana,$E1158)+SUMIFS(cUnidadesL2,cLabor,O$7,cCodigoenericoL2,$H1158,cAño,$D1158,cSemana,$E1158)+SUMIFS(cUnidadesL3,cLabor,O$7,cCodigoenericoL3,$H1158,cAño,$D1158,cSemana,$E1158)+SUMIFS(cUnidadesL4,cLabor,O$7,cCodigoenericoL4,$H1158,cAño,$D1158,cSemana,$E1158)</f>
        <v>0</v>
      </c>
      <c r="P1158" s="65" cm="1">
        <f t="array" ref="P1158">SUMIFS(cUnidadesL1,cLabor,P$7,cCodigoenericoL1,$H1158,cAño,$D1158,cSemana,$E1158)+SUMIFS(cUnidadesL2,cLabor,P$7,cCodigoenericoL2,$H1158,cAño,$D1158,cSemana,$E1158)+SUMIFS(cUnidadesL3,cLabor,P$7,cCodigoenericoL3,$H1158,cAño,$D1158,cSemana,$E1158)+SUMIFS(cUnidadesL4,cLabor,P$7,cCodigoenericoL4,$H1158,cAño,$D1158,cSemana,$E1158)</f>
        <v>5.43</v>
      </c>
      <c r="Q1158" s="64" cm="1">
        <f t="array" ref="Q1158">SUMIFS(cUnidadesL1,cLabor,Q$7,cCodigoenericoL1,$H1158,cAño,$D1158,cSemana,$E1158)+SUMIFS(cUnidadesL2,cLabor,Q$7,cCodigoenericoL2,$H1158,cAño,$D1158,cSemana,$E1158)+SUMIFS(cUnidadesL3,cLabor,Q$7,cCodigoenericoL3,$H1158,cAño,$D1158,cSemana,$E1158)+SUMIFS(cUnidadesL4,cLabor,Q$7,cCodigoenericoL4,$H1158,cAño,$D1158,cSemana,$E1158)</f>
        <v>163</v>
      </c>
      <c r="R1158" s="65" cm="1">
        <f t="array" ref="R1158">SUMIFS(cUnidadesL1,cLabor,R$7,cCodigoenericoL1,$H1158,cAño,$D1158,cSemana,$E1158)+SUMIFS(cUnidadesL2,cLabor,R$7,cCodigoenericoL2,$H1158,cAño,$D1158,cSemana,$E1158)+SUMIFS(cUnidadesL3,cLabor,R$7,cCodigoenericoL3,$H1158,cAño,$D1158,cSemana,$E1158)+SUMIFS(cUnidadesL4,cLabor,R$7,cCodigoenericoL4,$H1158,cAño,$D1158,cSemana,$E1158)</f>
        <v>203</v>
      </c>
      <c r="S1158" s="64" cm="1">
        <f t="array" ref="S1158">SUMIFS(cUnidadesL1,cLabor,S$7,cCodigoenericoL1,$H1158,cAño,$D1158,cSemana,$E1158)+SUMIFS(cUnidadesL2,cLabor,S$7,cCodigoenericoL2,$H1158,cAño,$D1158,cSemana,$E1158)+SUMIFS(cUnidadesL3,cLabor,S$7,cCodigoenericoL3,$H1158,cAño,$D1158,cSemana,$E1158)+SUMIFS(cUnidadesL4,cLabor,S$7,cCodigoenericoL4,$H1158,cAño,$D1158,cSemana,$E1158)</f>
        <v>0</v>
      </c>
      <c r="T1158" s="65" cm="1">
        <f t="array" ref="T1158">SUMIFS(cUnidadesL1,cLabor,T$7,cCodigoenericoL1,$H1158,cAño,$D1158,cSemana,$E1158)+SUMIFS(cUnidadesL2,cLabor,T$7,cCodigoenericoL2,$H1158,cAño,$D1158,cSemana,$E1158)+SUMIFS(cUnidadesL3,cLabor,T$7,cCodigoenericoL3,$H1158,cAño,$D1158,cSemana,$E1158)+SUMIFS(cUnidadesL4,cLabor,T$7,cCodigoenericoL4,$H1158,cAño,$D1158,cSemana,$E1158)</f>
        <v>0</v>
      </c>
      <c r="U1158" s="64" cm="1">
        <f t="array" ref="U1158">SUMIFS(cUnidadesL1,cLabor,U$7,cCodigoenericoL1,$H1158,cAño,$D1158,cSemana,$E1158)+SUMIFS(cUnidadesL2,cLabor,U$7,cCodigoenericoL2,$H1158,cAño,$D1158,cSemana,$E1158)+SUMIFS(cUnidadesL3,cLabor,U$7,cCodigoenericoL3,$H1158,cAño,$D1158,cSemana,$E1158)+SUMIFS(cUnidadesL4,cLabor,U$7,cCodigoenericoL4,$H1158,cAño,$D1158,cSemana,$E1158)</f>
        <v>0</v>
      </c>
      <c r="V1158" s="65" cm="1">
        <f t="array" ref="V1158">SUMIFS(cUnidadesL1,cLabor,V$7,cCodigoenericoL1,$H1158,cAño,$D1158,cSemana,$E1158)+SUMIFS(cUnidadesL2,cLabor,V$7,cCodigoenericoL2,$H1158,cAño,$D1158,cSemana,$E1158)+SUMIFS(cUnidadesL3,cLabor,V$7,cCodigoenericoL3,$H1158,cAño,$D1158,cSemana,$E1158)+SUMIFS(cUnidadesL4,cLabor,V$7,cCodigoenericoL4,$H1158,cAño,$D1158,cSemana,$E1158)</f>
        <v>0</v>
      </c>
      <c r="W1158" s="129" t="str">
        <f>_xlfn.XLOOKUP(Tabla6811[[#This Row],[Lote]],cLoteCodigo,cLoteNombreFinca,"")</f>
        <v>SAN PEDRO</v>
      </c>
    </row>
    <row r="1159" spans="3:23" hidden="1" x14ac:dyDescent="0.25">
      <c r="C1159" s="58">
        <v>2023</v>
      </c>
      <c r="D1159" s="58">
        <f>Tabla6811[[#This Row],[Columna1]]</f>
        <v>2023</v>
      </c>
      <c r="E1159" s="59">
        <v>51</v>
      </c>
      <c r="F1159" s="66" t="s">
        <v>81</v>
      </c>
      <c r="G1159" s="292">
        <f>_xlfn.XLOOKUP(Tabla6811[[#This Row],[Lote]],tLotes[Codigo Lote],tLotes[Tamaño Area Neta],"no existe")</f>
        <v>4.78</v>
      </c>
      <c r="H1159" s="66" t="str">
        <f>_xlfn.XLOOKUP(Tabla6811[[#This Row],[Lote]],tLotes[Codigo Lote],tLotes[Lote  Generico],"no existe")</f>
        <v>S02</v>
      </c>
      <c r="I1159" s="64" cm="1">
        <f t="array" ref="I1159">SUMIFS(cUnidadesL1,cLabor,I$7,cCodigoenericoL1,$H1159,cAño,$D1159,cSemana,$E1159)+SUMIFS(cUnidadesL2,cLabor,I$7,cCodigoenericoL2,$H1159,cAño,$D1159,cSemana,$E1159)+SUMIFS(cUnidadesL3,cLabor,I$7,cCodigoenericoL3,$H1159,cAño,$D1159,cSemana,$E1159)+SUMIFS(cUnidadesL4,cLabor,I$7,cCodigoenericoL4,$H1159,cAño,$D1159,cSemana,$E1159)</f>
        <v>24</v>
      </c>
      <c r="J1159" s="125" cm="1">
        <f t="array" ref="J1159">SUMIFS(cUnidadesL1,cLabor,J$7,cCodigoenericoL1,$H1159,cAño,$D1159,cSemana,$E1159)+SUMIFS(cUnidadesL2,cLabor,J$7,cCodigoenericoL2,$H1159,cAño,$D1159,cSemana,$E1159)+SUMIFS(cUnidadesL3,cLabor,J$7,cCodigoenericoL3,$H1159,cAño,$D1159,cSemana,$E1159)+SUMIFS(cUnidadesL4,cLabor,J$7,cCodigoenericoL4,$H1159,cAño,$D1159,cSemana,$E1159)</f>
        <v>164</v>
      </c>
      <c r="K1159" s="127" cm="1">
        <f t="array" ref="K1159">SUMIFS(cUnidadesL1,cLabor,K$7,cCodigoenericoL1,$H1159,cAño,$D1159,cSemana,$E1159)+SUMIFS(cUnidadesL2,cLabor,K$7,cCodigoenericoL2,$H1159,cAño,$D1159,cSemana,$E1159)+SUMIFS(cUnidadesL3,cLabor,K$7,cCodigoenericoL3,$H1159,cAño,$D1159,cSemana,$E1159)+SUMIFS(cUnidadesL4,cLabor,K$7,cCodigoenericoL4,$H1159,cAño,$D1159,cSemana,$E1159)</f>
        <v>24</v>
      </c>
      <c r="L1159" s="65" cm="1">
        <f t="array" ref="L1159">SUMIFS(cUnidadesL1,cLabor,L$7,cCodigoenericoL1,$H1159,cAño,$D1159,cSemana,$E1159)+SUMIFS(cUnidadesL2,cLabor,L$7,cCodigoenericoL2,$H1159,cAño,$D1159,cSemana,$E1159)+SUMIFS(cUnidadesL3,cLabor,L$7,cCodigoenericoL3,$H1159,cAño,$D1159,cSemana,$E1159)+SUMIFS(cUnidadesL4,cLabor,L$7,cCodigoenericoL4,$H1159,cAño,$D1159,cSemana,$E1159)</f>
        <v>0</v>
      </c>
      <c r="M1159" s="64" cm="1">
        <f t="array" ref="M1159">SUMIFS(cUnidadesL1,cLabor,M$7,cCodigoenericoL1,$H1159,cAño,$D1159,cSemana,$E1159)+SUMIFS(cUnidadesL2,cLabor,M$7,cCodigoenericoL2,$H1159,cAño,$D1159,cSemana,$E1159)+SUMIFS(cUnidadesL3,cLabor,M$7,cCodigoenericoL3,$H1159,cAño,$D1159,cSemana,$E1159)+SUMIFS(cUnidadesL4,cLabor,M$7,cCodigoenericoL4,$H1159,cAño,$D1159,cSemana,$E1159)</f>
        <v>0</v>
      </c>
      <c r="N1159" s="65" cm="1">
        <f t="array" ref="N1159">SUMIFS(cUnidadesL1,cLabor,N$7,cCodigoenericoL1,$H1159,cAño,$D1159,cSemana,$E1159)+SUMIFS(cUnidadesL2,cLabor,N$7,cCodigoenericoL2,$H1159,cAño,$D1159,cSemana,$E1159)+SUMIFS(cUnidadesL3,cLabor,N$7,cCodigoenericoL3,$H1159,cAño,$D1159,cSemana,$E1159)+SUMIFS(cUnidadesL4,cLabor,N$7,cCodigoenericoL4,$H1159,cAño,$D1159,cSemana,$E1159)</f>
        <v>0</v>
      </c>
      <c r="O1159" s="64" cm="1">
        <f t="array" ref="O1159">SUMIFS(cUnidadesL1,cLabor,O$7,cCodigoenericoL1,$H1159,cAño,$D1159,cSemana,$E1159)+SUMIFS(cUnidadesL2,cLabor,O$7,cCodigoenericoL2,$H1159,cAño,$D1159,cSemana,$E1159)+SUMIFS(cUnidadesL3,cLabor,O$7,cCodigoenericoL3,$H1159,cAño,$D1159,cSemana,$E1159)+SUMIFS(cUnidadesL4,cLabor,O$7,cCodigoenericoL4,$H1159,cAño,$D1159,cSemana,$E1159)</f>
        <v>0</v>
      </c>
      <c r="P1159" s="65" cm="1">
        <f t="array" ref="P1159">SUMIFS(cUnidadesL1,cLabor,P$7,cCodigoenericoL1,$H1159,cAño,$D1159,cSemana,$E1159)+SUMIFS(cUnidadesL2,cLabor,P$7,cCodigoenericoL2,$H1159,cAño,$D1159,cSemana,$E1159)+SUMIFS(cUnidadesL3,cLabor,P$7,cCodigoenericoL3,$H1159,cAño,$D1159,cSemana,$E1159)+SUMIFS(cUnidadesL4,cLabor,P$7,cCodigoenericoL4,$H1159,cAño,$D1159,cSemana,$E1159)</f>
        <v>0</v>
      </c>
      <c r="Q1159" s="64" cm="1">
        <f t="array" ref="Q1159">SUMIFS(cUnidadesL1,cLabor,Q$7,cCodigoenericoL1,$H1159,cAño,$D1159,cSemana,$E1159)+SUMIFS(cUnidadesL2,cLabor,Q$7,cCodigoenericoL2,$H1159,cAño,$D1159,cSemana,$E1159)+SUMIFS(cUnidadesL3,cLabor,Q$7,cCodigoenericoL3,$H1159,cAño,$D1159,cSemana,$E1159)+SUMIFS(cUnidadesL4,cLabor,Q$7,cCodigoenericoL4,$H1159,cAño,$D1159,cSemana,$E1159)</f>
        <v>164</v>
      </c>
      <c r="R1159" s="65" cm="1">
        <f t="array" ref="R1159">SUMIFS(cUnidadesL1,cLabor,R$7,cCodigoenericoL1,$H1159,cAño,$D1159,cSemana,$E1159)+SUMIFS(cUnidadesL2,cLabor,R$7,cCodigoenericoL2,$H1159,cAño,$D1159,cSemana,$E1159)+SUMIFS(cUnidadesL3,cLabor,R$7,cCodigoenericoL3,$H1159,cAño,$D1159,cSemana,$E1159)+SUMIFS(cUnidadesL4,cLabor,R$7,cCodigoenericoL4,$H1159,cAño,$D1159,cSemana,$E1159)</f>
        <v>24</v>
      </c>
      <c r="S1159" s="64" cm="1">
        <f t="array" ref="S1159">SUMIFS(cUnidadesL1,cLabor,S$7,cCodigoenericoL1,$H1159,cAño,$D1159,cSemana,$E1159)+SUMIFS(cUnidadesL2,cLabor,S$7,cCodigoenericoL2,$H1159,cAño,$D1159,cSemana,$E1159)+SUMIFS(cUnidadesL3,cLabor,S$7,cCodigoenericoL3,$H1159,cAño,$D1159,cSemana,$E1159)+SUMIFS(cUnidadesL4,cLabor,S$7,cCodigoenericoL4,$H1159,cAño,$D1159,cSemana,$E1159)</f>
        <v>0</v>
      </c>
      <c r="T1159" s="65" cm="1">
        <f t="array" ref="T1159">SUMIFS(cUnidadesL1,cLabor,T$7,cCodigoenericoL1,$H1159,cAño,$D1159,cSemana,$E1159)+SUMIFS(cUnidadesL2,cLabor,T$7,cCodigoenericoL2,$H1159,cAño,$D1159,cSemana,$E1159)+SUMIFS(cUnidadesL3,cLabor,T$7,cCodigoenericoL3,$H1159,cAño,$D1159,cSemana,$E1159)+SUMIFS(cUnidadesL4,cLabor,T$7,cCodigoenericoL4,$H1159,cAño,$D1159,cSemana,$E1159)</f>
        <v>0</v>
      </c>
      <c r="U1159" s="64" cm="1">
        <f t="array" ref="U1159">SUMIFS(cUnidadesL1,cLabor,U$7,cCodigoenericoL1,$H1159,cAño,$D1159,cSemana,$E1159)+SUMIFS(cUnidadesL2,cLabor,U$7,cCodigoenericoL2,$H1159,cAño,$D1159,cSemana,$E1159)+SUMIFS(cUnidadesL3,cLabor,U$7,cCodigoenericoL3,$H1159,cAño,$D1159,cSemana,$E1159)+SUMIFS(cUnidadesL4,cLabor,U$7,cCodigoenericoL4,$H1159,cAño,$D1159,cSemana,$E1159)</f>
        <v>0</v>
      </c>
      <c r="V1159" s="65" cm="1">
        <f t="array" ref="V1159">SUMIFS(cUnidadesL1,cLabor,V$7,cCodigoenericoL1,$H1159,cAño,$D1159,cSemana,$E1159)+SUMIFS(cUnidadesL2,cLabor,V$7,cCodigoenericoL2,$H1159,cAño,$D1159,cSemana,$E1159)+SUMIFS(cUnidadesL3,cLabor,V$7,cCodigoenericoL3,$H1159,cAño,$D1159,cSemana,$E1159)+SUMIFS(cUnidadesL4,cLabor,V$7,cCodigoenericoL4,$H1159,cAño,$D1159,cSemana,$E1159)</f>
        <v>0</v>
      </c>
      <c r="W1159" s="129" t="str">
        <f>_xlfn.XLOOKUP(Tabla6811[[#This Row],[Lote]],cLoteCodigo,cLoteNombreFinca,"")</f>
        <v>SAN PEDRO</v>
      </c>
    </row>
    <row r="1160" spans="3:23" hidden="1" x14ac:dyDescent="0.25">
      <c r="C1160" s="58">
        <v>2023</v>
      </c>
      <c r="D1160" s="58">
        <f>Tabla6811[[#This Row],[Columna1]]</f>
        <v>2023</v>
      </c>
      <c r="E1160" s="59">
        <v>51</v>
      </c>
      <c r="F1160" s="66" t="s">
        <v>42</v>
      </c>
      <c r="G1160" s="292">
        <f>_xlfn.XLOOKUP(Tabla6811[[#This Row],[Lote]],tLotes[Codigo Lote],tLotes[Tamaño Area Neta],"no existe")</f>
        <v>4.4800000000000004</v>
      </c>
      <c r="H1160" s="66" t="str">
        <f>_xlfn.XLOOKUP(Tabla6811[[#This Row],[Lote]],tLotes[Codigo Lote],tLotes[Lote  Generico],"no existe")</f>
        <v>S03</v>
      </c>
      <c r="I1160" s="64" cm="1">
        <f t="array" ref="I1160">SUMIFS(cUnidadesL1,cLabor,I$7,cCodigoenericoL1,$H1160,cAño,$D1160,cSemana,$E1160)+SUMIFS(cUnidadesL2,cLabor,I$7,cCodigoenericoL2,$H1160,cAño,$D1160,cSemana,$E1160)+SUMIFS(cUnidadesL3,cLabor,I$7,cCodigoenericoL3,$H1160,cAño,$D1160,cSemana,$E1160)+SUMIFS(cUnidadesL4,cLabor,I$7,cCodigoenericoL4,$H1160,cAño,$D1160,cSemana,$E1160)</f>
        <v>227</v>
      </c>
      <c r="J1160" s="125" cm="1">
        <f t="array" ref="J1160">SUMIFS(cUnidadesL1,cLabor,J$7,cCodigoenericoL1,$H1160,cAño,$D1160,cSemana,$E1160)+SUMIFS(cUnidadesL2,cLabor,J$7,cCodigoenericoL2,$H1160,cAño,$D1160,cSemana,$E1160)+SUMIFS(cUnidadesL3,cLabor,J$7,cCodigoenericoL3,$H1160,cAño,$D1160,cSemana,$E1160)+SUMIFS(cUnidadesL4,cLabor,J$7,cCodigoenericoL4,$H1160,cAño,$D1160,cSemana,$E1160)</f>
        <v>310</v>
      </c>
      <c r="K1160" s="127" cm="1">
        <f t="array" ref="K1160">SUMIFS(cUnidadesL1,cLabor,K$7,cCodigoenericoL1,$H1160,cAño,$D1160,cSemana,$E1160)+SUMIFS(cUnidadesL2,cLabor,K$7,cCodigoenericoL2,$H1160,cAño,$D1160,cSemana,$E1160)+SUMIFS(cUnidadesL3,cLabor,K$7,cCodigoenericoL3,$H1160,cAño,$D1160,cSemana,$E1160)+SUMIFS(cUnidadesL4,cLabor,K$7,cCodigoenericoL4,$H1160,cAño,$D1160,cSemana,$E1160)</f>
        <v>227</v>
      </c>
      <c r="L1160" s="65" cm="1">
        <f t="array" ref="L1160">SUMIFS(cUnidadesL1,cLabor,L$7,cCodigoenericoL1,$H1160,cAño,$D1160,cSemana,$E1160)+SUMIFS(cUnidadesL2,cLabor,L$7,cCodigoenericoL2,$H1160,cAño,$D1160,cSemana,$E1160)+SUMIFS(cUnidadesL3,cLabor,L$7,cCodigoenericoL3,$H1160,cAño,$D1160,cSemana,$E1160)+SUMIFS(cUnidadesL4,cLabor,L$7,cCodigoenericoL4,$H1160,cAño,$D1160,cSemana,$E1160)</f>
        <v>0</v>
      </c>
      <c r="M1160" s="64" cm="1">
        <f t="array" ref="M1160">SUMIFS(cUnidadesL1,cLabor,M$7,cCodigoenericoL1,$H1160,cAño,$D1160,cSemana,$E1160)+SUMIFS(cUnidadesL2,cLabor,M$7,cCodigoenericoL2,$H1160,cAño,$D1160,cSemana,$E1160)+SUMIFS(cUnidadesL3,cLabor,M$7,cCodigoenericoL3,$H1160,cAño,$D1160,cSemana,$E1160)+SUMIFS(cUnidadesL4,cLabor,M$7,cCodigoenericoL4,$H1160,cAño,$D1160,cSemana,$E1160)</f>
        <v>0</v>
      </c>
      <c r="N1160" s="65" cm="1">
        <f t="array" ref="N1160">SUMIFS(cUnidadesL1,cLabor,N$7,cCodigoenericoL1,$H1160,cAño,$D1160,cSemana,$E1160)+SUMIFS(cUnidadesL2,cLabor,N$7,cCodigoenericoL2,$H1160,cAño,$D1160,cSemana,$E1160)+SUMIFS(cUnidadesL3,cLabor,N$7,cCodigoenericoL3,$H1160,cAño,$D1160,cSemana,$E1160)+SUMIFS(cUnidadesL4,cLabor,N$7,cCodigoenericoL4,$H1160,cAño,$D1160,cSemana,$E1160)</f>
        <v>0</v>
      </c>
      <c r="O1160" s="64" cm="1">
        <f t="array" ref="O1160">SUMIFS(cUnidadesL1,cLabor,O$7,cCodigoenericoL1,$H1160,cAño,$D1160,cSemana,$E1160)+SUMIFS(cUnidadesL2,cLabor,O$7,cCodigoenericoL2,$H1160,cAño,$D1160,cSemana,$E1160)+SUMIFS(cUnidadesL3,cLabor,O$7,cCodigoenericoL3,$H1160,cAño,$D1160,cSemana,$E1160)+SUMIFS(cUnidadesL4,cLabor,O$7,cCodigoenericoL4,$H1160,cAño,$D1160,cSemana,$E1160)</f>
        <v>0</v>
      </c>
      <c r="P1160" s="65" cm="1">
        <f t="array" ref="P1160">SUMIFS(cUnidadesL1,cLabor,P$7,cCodigoenericoL1,$H1160,cAño,$D1160,cSemana,$E1160)+SUMIFS(cUnidadesL2,cLabor,P$7,cCodigoenericoL2,$H1160,cAño,$D1160,cSemana,$E1160)+SUMIFS(cUnidadesL3,cLabor,P$7,cCodigoenericoL3,$H1160,cAño,$D1160,cSemana,$E1160)+SUMIFS(cUnidadesL4,cLabor,P$7,cCodigoenericoL4,$H1160,cAño,$D1160,cSemana,$E1160)</f>
        <v>4.4800000000000004</v>
      </c>
      <c r="Q1160" s="64" cm="1">
        <f t="array" ref="Q1160">SUMIFS(cUnidadesL1,cLabor,Q$7,cCodigoenericoL1,$H1160,cAño,$D1160,cSemana,$E1160)+SUMIFS(cUnidadesL2,cLabor,Q$7,cCodigoenericoL2,$H1160,cAño,$D1160,cSemana,$E1160)+SUMIFS(cUnidadesL3,cLabor,Q$7,cCodigoenericoL3,$H1160,cAño,$D1160,cSemana,$E1160)+SUMIFS(cUnidadesL4,cLabor,Q$7,cCodigoenericoL4,$H1160,cAño,$D1160,cSemana,$E1160)</f>
        <v>310</v>
      </c>
      <c r="R1160" s="65" cm="1">
        <f t="array" ref="R1160">SUMIFS(cUnidadesL1,cLabor,R$7,cCodigoenericoL1,$H1160,cAño,$D1160,cSemana,$E1160)+SUMIFS(cUnidadesL2,cLabor,R$7,cCodigoenericoL2,$H1160,cAño,$D1160,cSemana,$E1160)+SUMIFS(cUnidadesL3,cLabor,R$7,cCodigoenericoL3,$H1160,cAño,$D1160,cSemana,$E1160)+SUMIFS(cUnidadesL4,cLabor,R$7,cCodigoenericoL4,$H1160,cAño,$D1160,cSemana,$E1160)</f>
        <v>227</v>
      </c>
      <c r="S1160" s="64" cm="1">
        <f t="array" ref="S1160">SUMIFS(cUnidadesL1,cLabor,S$7,cCodigoenericoL1,$H1160,cAño,$D1160,cSemana,$E1160)+SUMIFS(cUnidadesL2,cLabor,S$7,cCodigoenericoL2,$H1160,cAño,$D1160,cSemana,$E1160)+SUMIFS(cUnidadesL3,cLabor,S$7,cCodigoenericoL3,$H1160,cAño,$D1160,cSemana,$E1160)+SUMIFS(cUnidadesL4,cLabor,S$7,cCodigoenericoL4,$H1160,cAño,$D1160,cSemana,$E1160)</f>
        <v>0</v>
      </c>
      <c r="T1160" s="65" cm="1">
        <f t="array" ref="T1160">SUMIFS(cUnidadesL1,cLabor,T$7,cCodigoenericoL1,$H1160,cAño,$D1160,cSemana,$E1160)+SUMIFS(cUnidadesL2,cLabor,T$7,cCodigoenericoL2,$H1160,cAño,$D1160,cSemana,$E1160)+SUMIFS(cUnidadesL3,cLabor,T$7,cCodigoenericoL3,$H1160,cAño,$D1160,cSemana,$E1160)+SUMIFS(cUnidadesL4,cLabor,T$7,cCodigoenericoL4,$H1160,cAño,$D1160,cSemana,$E1160)</f>
        <v>0</v>
      </c>
      <c r="U1160" s="64" cm="1">
        <f t="array" ref="U1160">SUMIFS(cUnidadesL1,cLabor,U$7,cCodigoenericoL1,$H1160,cAño,$D1160,cSemana,$E1160)+SUMIFS(cUnidadesL2,cLabor,U$7,cCodigoenericoL2,$H1160,cAño,$D1160,cSemana,$E1160)+SUMIFS(cUnidadesL3,cLabor,U$7,cCodigoenericoL3,$H1160,cAño,$D1160,cSemana,$E1160)+SUMIFS(cUnidadesL4,cLabor,U$7,cCodigoenericoL4,$H1160,cAño,$D1160,cSemana,$E1160)</f>
        <v>0</v>
      </c>
      <c r="V1160" s="65" cm="1">
        <f t="array" ref="V1160">SUMIFS(cUnidadesL1,cLabor,V$7,cCodigoenericoL1,$H1160,cAño,$D1160,cSemana,$E1160)+SUMIFS(cUnidadesL2,cLabor,V$7,cCodigoenericoL2,$H1160,cAño,$D1160,cSemana,$E1160)+SUMIFS(cUnidadesL3,cLabor,V$7,cCodigoenericoL3,$H1160,cAño,$D1160,cSemana,$E1160)+SUMIFS(cUnidadesL4,cLabor,V$7,cCodigoenericoL4,$H1160,cAño,$D1160,cSemana,$E1160)</f>
        <v>0</v>
      </c>
      <c r="W1160" s="129" t="str">
        <f>_xlfn.XLOOKUP(Tabla6811[[#This Row],[Lote]],cLoteCodigo,cLoteNombreFinca,"")</f>
        <v>SAN PEDRO</v>
      </c>
    </row>
    <row r="1161" spans="3:23" hidden="1" x14ac:dyDescent="0.25">
      <c r="C1161" s="58">
        <v>2023</v>
      </c>
      <c r="D1161" s="58">
        <f>Tabla6811[[#This Row],[Columna1]]</f>
        <v>2023</v>
      </c>
      <c r="E1161" s="59">
        <v>51</v>
      </c>
      <c r="F1161" s="66" t="s">
        <v>84</v>
      </c>
      <c r="G1161" s="292">
        <f>_xlfn.XLOOKUP(Tabla6811[[#This Row],[Lote]],tLotes[Codigo Lote],tLotes[Tamaño Area Neta],"no existe")</f>
        <v>4.1800000000000006</v>
      </c>
      <c r="H1161" s="66" t="str">
        <f>_xlfn.XLOOKUP(Tabla6811[[#This Row],[Lote]],tLotes[Codigo Lote],tLotes[Lote  Generico],"no existe")</f>
        <v>S04</v>
      </c>
      <c r="I1161" s="64" cm="1">
        <f t="array" ref="I1161">SUMIFS(cUnidadesL1,cLabor,I$7,cCodigoenericoL1,$H1161,cAño,$D1161,cSemana,$E1161)+SUMIFS(cUnidadesL2,cLabor,I$7,cCodigoenericoL2,$H1161,cAño,$D1161,cSemana,$E1161)+SUMIFS(cUnidadesL3,cLabor,I$7,cCodigoenericoL3,$H1161,cAño,$D1161,cSemana,$E1161)+SUMIFS(cUnidadesL4,cLabor,I$7,cCodigoenericoL4,$H1161,cAño,$D1161,cSemana,$E1161)</f>
        <v>159</v>
      </c>
      <c r="J1161" s="125" cm="1">
        <f t="array" ref="J1161">SUMIFS(cUnidadesL1,cLabor,J$7,cCodigoenericoL1,$H1161,cAño,$D1161,cSemana,$E1161)+SUMIFS(cUnidadesL2,cLabor,J$7,cCodigoenericoL2,$H1161,cAño,$D1161,cSemana,$E1161)+SUMIFS(cUnidadesL3,cLabor,J$7,cCodigoenericoL3,$H1161,cAño,$D1161,cSemana,$E1161)+SUMIFS(cUnidadesL4,cLabor,J$7,cCodigoenericoL4,$H1161,cAño,$D1161,cSemana,$E1161)</f>
        <v>51</v>
      </c>
      <c r="K1161" s="127" cm="1">
        <f t="array" ref="K1161">SUMIFS(cUnidadesL1,cLabor,K$7,cCodigoenericoL1,$H1161,cAño,$D1161,cSemana,$E1161)+SUMIFS(cUnidadesL2,cLabor,K$7,cCodigoenericoL2,$H1161,cAño,$D1161,cSemana,$E1161)+SUMIFS(cUnidadesL3,cLabor,K$7,cCodigoenericoL3,$H1161,cAño,$D1161,cSemana,$E1161)+SUMIFS(cUnidadesL4,cLabor,K$7,cCodigoenericoL4,$H1161,cAño,$D1161,cSemana,$E1161)</f>
        <v>159</v>
      </c>
      <c r="L1161" s="65" cm="1">
        <f t="array" ref="L1161">SUMIFS(cUnidadesL1,cLabor,L$7,cCodigoenericoL1,$H1161,cAño,$D1161,cSemana,$E1161)+SUMIFS(cUnidadesL2,cLabor,L$7,cCodigoenericoL2,$H1161,cAño,$D1161,cSemana,$E1161)+SUMIFS(cUnidadesL3,cLabor,L$7,cCodigoenericoL3,$H1161,cAño,$D1161,cSemana,$E1161)+SUMIFS(cUnidadesL4,cLabor,L$7,cCodigoenericoL4,$H1161,cAño,$D1161,cSemana,$E1161)</f>
        <v>0</v>
      </c>
      <c r="M1161" s="64" cm="1">
        <f t="array" ref="M1161">SUMIFS(cUnidadesL1,cLabor,M$7,cCodigoenericoL1,$H1161,cAño,$D1161,cSemana,$E1161)+SUMIFS(cUnidadesL2,cLabor,M$7,cCodigoenericoL2,$H1161,cAño,$D1161,cSemana,$E1161)+SUMIFS(cUnidadesL3,cLabor,M$7,cCodigoenericoL3,$H1161,cAño,$D1161,cSemana,$E1161)+SUMIFS(cUnidadesL4,cLabor,M$7,cCodigoenericoL4,$H1161,cAño,$D1161,cSemana,$E1161)</f>
        <v>0</v>
      </c>
      <c r="N1161" s="65" cm="1">
        <f t="array" ref="N1161">SUMIFS(cUnidadesL1,cLabor,N$7,cCodigoenericoL1,$H1161,cAño,$D1161,cSemana,$E1161)+SUMIFS(cUnidadesL2,cLabor,N$7,cCodigoenericoL2,$H1161,cAño,$D1161,cSemana,$E1161)+SUMIFS(cUnidadesL3,cLabor,N$7,cCodigoenericoL3,$H1161,cAño,$D1161,cSemana,$E1161)+SUMIFS(cUnidadesL4,cLabor,N$7,cCodigoenericoL4,$H1161,cAño,$D1161,cSemana,$E1161)</f>
        <v>0</v>
      </c>
      <c r="O1161" s="64" cm="1">
        <f t="array" ref="O1161">SUMIFS(cUnidadesL1,cLabor,O$7,cCodigoenericoL1,$H1161,cAño,$D1161,cSemana,$E1161)+SUMIFS(cUnidadesL2,cLabor,O$7,cCodigoenericoL2,$H1161,cAño,$D1161,cSemana,$E1161)+SUMIFS(cUnidadesL3,cLabor,O$7,cCodigoenericoL3,$H1161,cAño,$D1161,cSemana,$E1161)+SUMIFS(cUnidadesL4,cLabor,O$7,cCodigoenericoL4,$H1161,cAño,$D1161,cSemana,$E1161)</f>
        <v>0</v>
      </c>
      <c r="P1161" s="65" cm="1">
        <f t="array" ref="P1161">SUMIFS(cUnidadesL1,cLabor,P$7,cCodigoenericoL1,$H1161,cAño,$D1161,cSemana,$E1161)+SUMIFS(cUnidadesL2,cLabor,P$7,cCodigoenericoL2,$H1161,cAño,$D1161,cSemana,$E1161)+SUMIFS(cUnidadesL3,cLabor,P$7,cCodigoenericoL3,$H1161,cAño,$D1161,cSemana,$E1161)+SUMIFS(cUnidadesL4,cLabor,P$7,cCodigoenericoL4,$H1161,cAño,$D1161,cSemana,$E1161)</f>
        <v>4.18</v>
      </c>
      <c r="Q1161" s="64" cm="1">
        <f t="array" ref="Q1161">SUMIFS(cUnidadesL1,cLabor,Q$7,cCodigoenericoL1,$H1161,cAño,$D1161,cSemana,$E1161)+SUMIFS(cUnidadesL2,cLabor,Q$7,cCodigoenericoL2,$H1161,cAño,$D1161,cSemana,$E1161)+SUMIFS(cUnidadesL3,cLabor,Q$7,cCodigoenericoL3,$H1161,cAño,$D1161,cSemana,$E1161)+SUMIFS(cUnidadesL4,cLabor,Q$7,cCodigoenericoL4,$H1161,cAño,$D1161,cSemana,$E1161)</f>
        <v>51</v>
      </c>
      <c r="R1161" s="65" cm="1">
        <f t="array" ref="R1161">SUMIFS(cUnidadesL1,cLabor,R$7,cCodigoenericoL1,$H1161,cAño,$D1161,cSemana,$E1161)+SUMIFS(cUnidadesL2,cLabor,R$7,cCodigoenericoL2,$H1161,cAño,$D1161,cSemana,$E1161)+SUMIFS(cUnidadesL3,cLabor,R$7,cCodigoenericoL3,$H1161,cAño,$D1161,cSemana,$E1161)+SUMIFS(cUnidadesL4,cLabor,R$7,cCodigoenericoL4,$H1161,cAño,$D1161,cSemana,$E1161)</f>
        <v>159</v>
      </c>
      <c r="S1161" s="64" cm="1">
        <f t="array" ref="S1161">SUMIFS(cUnidadesL1,cLabor,S$7,cCodigoenericoL1,$H1161,cAño,$D1161,cSemana,$E1161)+SUMIFS(cUnidadesL2,cLabor,S$7,cCodigoenericoL2,$H1161,cAño,$D1161,cSemana,$E1161)+SUMIFS(cUnidadesL3,cLabor,S$7,cCodigoenericoL3,$H1161,cAño,$D1161,cSemana,$E1161)+SUMIFS(cUnidadesL4,cLabor,S$7,cCodigoenericoL4,$H1161,cAño,$D1161,cSemana,$E1161)</f>
        <v>0</v>
      </c>
      <c r="T1161" s="65" cm="1">
        <f t="array" ref="T1161">SUMIFS(cUnidadesL1,cLabor,T$7,cCodigoenericoL1,$H1161,cAño,$D1161,cSemana,$E1161)+SUMIFS(cUnidadesL2,cLabor,T$7,cCodigoenericoL2,$H1161,cAño,$D1161,cSemana,$E1161)+SUMIFS(cUnidadesL3,cLabor,T$7,cCodigoenericoL3,$H1161,cAño,$D1161,cSemana,$E1161)+SUMIFS(cUnidadesL4,cLabor,T$7,cCodigoenericoL4,$H1161,cAño,$D1161,cSemana,$E1161)</f>
        <v>0</v>
      </c>
      <c r="U1161" s="64" cm="1">
        <f t="array" ref="U1161">SUMIFS(cUnidadesL1,cLabor,U$7,cCodigoenericoL1,$H1161,cAño,$D1161,cSemana,$E1161)+SUMIFS(cUnidadesL2,cLabor,U$7,cCodigoenericoL2,$H1161,cAño,$D1161,cSemana,$E1161)+SUMIFS(cUnidadesL3,cLabor,U$7,cCodigoenericoL3,$H1161,cAño,$D1161,cSemana,$E1161)+SUMIFS(cUnidadesL4,cLabor,U$7,cCodigoenericoL4,$H1161,cAño,$D1161,cSemana,$E1161)</f>
        <v>0</v>
      </c>
      <c r="V1161" s="65" cm="1">
        <f t="array" ref="V1161">SUMIFS(cUnidadesL1,cLabor,V$7,cCodigoenericoL1,$H1161,cAño,$D1161,cSemana,$E1161)+SUMIFS(cUnidadesL2,cLabor,V$7,cCodigoenericoL2,$H1161,cAño,$D1161,cSemana,$E1161)+SUMIFS(cUnidadesL3,cLabor,V$7,cCodigoenericoL3,$H1161,cAño,$D1161,cSemana,$E1161)+SUMIFS(cUnidadesL4,cLabor,V$7,cCodigoenericoL4,$H1161,cAño,$D1161,cSemana,$E1161)</f>
        <v>0</v>
      </c>
      <c r="W1161" s="129" t="str">
        <f>_xlfn.XLOOKUP(Tabla6811[[#This Row],[Lote]],cLoteCodigo,cLoteNombreFinca,"")</f>
        <v>SAN PEDRO</v>
      </c>
    </row>
    <row r="1162" spans="3:23" hidden="1" x14ac:dyDescent="0.25">
      <c r="C1162" s="58">
        <v>2023</v>
      </c>
      <c r="D1162" s="58">
        <f>Tabla6811[[#This Row],[Columna1]]</f>
        <v>2023</v>
      </c>
      <c r="E1162" s="59">
        <v>51</v>
      </c>
      <c r="F1162" s="66" t="s">
        <v>113</v>
      </c>
      <c r="G1162" s="292">
        <f>_xlfn.XLOOKUP(Tabla6811[[#This Row],[Lote]],tLotes[Codigo Lote],tLotes[Tamaño Area Neta],"no existe")</f>
        <v>4.38</v>
      </c>
      <c r="H1162" s="66" t="str">
        <f>_xlfn.XLOOKUP(Tabla6811[[#This Row],[Lote]],tLotes[Codigo Lote],tLotes[Lote  Generico],"no existe")</f>
        <v>S05</v>
      </c>
      <c r="I1162" s="64" cm="1">
        <f t="array" ref="I1162">SUMIFS(cUnidadesL1,cLabor,I$7,cCodigoenericoL1,$H1162,cAño,$D1162,cSemana,$E1162)+SUMIFS(cUnidadesL2,cLabor,I$7,cCodigoenericoL2,$H1162,cAño,$D1162,cSemana,$E1162)+SUMIFS(cUnidadesL3,cLabor,I$7,cCodigoenericoL3,$H1162,cAño,$D1162,cSemana,$E1162)+SUMIFS(cUnidadesL4,cLabor,I$7,cCodigoenericoL4,$H1162,cAño,$D1162,cSemana,$E1162)</f>
        <v>258</v>
      </c>
      <c r="J1162" s="125" cm="1">
        <f t="array" ref="J1162">SUMIFS(cUnidadesL1,cLabor,J$7,cCodigoenericoL1,$H1162,cAño,$D1162,cSemana,$E1162)+SUMIFS(cUnidadesL2,cLabor,J$7,cCodigoenericoL2,$H1162,cAño,$D1162,cSemana,$E1162)+SUMIFS(cUnidadesL3,cLabor,J$7,cCodigoenericoL3,$H1162,cAño,$D1162,cSemana,$E1162)+SUMIFS(cUnidadesL4,cLabor,J$7,cCodigoenericoL4,$H1162,cAño,$D1162,cSemana,$E1162)</f>
        <v>212</v>
      </c>
      <c r="K1162" s="127" cm="1">
        <f t="array" ref="K1162">SUMIFS(cUnidadesL1,cLabor,K$7,cCodigoenericoL1,$H1162,cAño,$D1162,cSemana,$E1162)+SUMIFS(cUnidadesL2,cLabor,K$7,cCodigoenericoL2,$H1162,cAño,$D1162,cSemana,$E1162)+SUMIFS(cUnidadesL3,cLabor,K$7,cCodigoenericoL3,$H1162,cAño,$D1162,cSemana,$E1162)+SUMIFS(cUnidadesL4,cLabor,K$7,cCodigoenericoL4,$H1162,cAño,$D1162,cSemana,$E1162)</f>
        <v>258</v>
      </c>
      <c r="L1162" s="65" cm="1">
        <f t="array" ref="L1162">SUMIFS(cUnidadesL1,cLabor,L$7,cCodigoenericoL1,$H1162,cAño,$D1162,cSemana,$E1162)+SUMIFS(cUnidadesL2,cLabor,L$7,cCodigoenericoL2,$H1162,cAño,$D1162,cSemana,$E1162)+SUMIFS(cUnidadesL3,cLabor,L$7,cCodigoenericoL3,$H1162,cAño,$D1162,cSemana,$E1162)+SUMIFS(cUnidadesL4,cLabor,L$7,cCodigoenericoL4,$H1162,cAño,$D1162,cSemana,$E1162)</f>
        <v>0</v>
      </c>
      <c r="M1162" s="64" cm="1">
        <f t="array" ref="M1162">SUMIFS(cUnidadesL1,cLabor,M$7,cCodigoenericoL1,$H1162,cAño,$D1162,cSemana,$E1162)+SUMIFS(cUnidadesL2,cLabor,M$7,cCodigoenericoL2,$H1162,cAño,$D1162,cSemana,$E1162)+SUMIFS(cUnidadesL3,cLabor,M$7,cCodigoenericoL3,$H1162,cAño,$D1162,cSemana,$E1162)+SUMIFS(cUnidadesL4,cLabor,M$7,cCodigoenericoL4,$H1162,cAño,$D1162,cSemana,$E1162)</f>
        <v>0</v>
      </c>
      <c r="N1162" s="65" cm="1">
        <f t="array" ref="N1162">SUMIFS(cUnidadesL1,cLabor,N$7,cCodigoenericoL1,$H1162,cAño,$D1162,cSemana,$E1162)+SUMIFS(cUnidadesL2,cLabor,N$7,cCodigoenericoL2,$H1162,cAño,$D1162,cSemana,$E1162)+SUMIFS(cUnidadesL3,cLabor,N$7,cCodigoenericoL3,$H1162,cAño,$D1162,cSemana,$E1162)+SUMIFS(cUnidadesL4,cLabor,N$7,cCodigoenericoL4,$H1162,cAño,$D1162,cSemana,$E1162)</f>
        <v>0</v>
      </c>
      <c r="O1162" s="64" cm="1">
        <f t="array" ref="O1162">SUMIFS(cUnidadesL1,cLabor,O$7,cCodigoenericoL1,$H1162,cAño,$D1162,cSemana,$E1162)+SUMIFS(cUnidadesL2,cLabor,O$7,cCodigoenericoL2,$H1162,cAño,$D1162,cSemana,$E1162)+SUMIFS(cUnidadesL3,cLabor,O$7,cCodigoenericoL3,$H1162,cAño,$D1162,cSemana,$E1162)+SUMIFS(cUnidadesL4,cLabor,O$7,cCodigoenericoL4,$H1162,cAño,$D1162,cSemana,$E1162)</f>
        <v>0</v>
      </c>
      <c r="P1162" s="65" cm="1">
        <f t="array" ref="P1162">SUMIFS(cUnidadesL1,cLabor,P$7,cCodigoenericoL1,$H1162,cAño,$D1162,cSemana,$E1162)+SUMIFS(cUnidadesL2,cLabor,P$7,cCodigoenericoL2,$H1162,cAño,$D1162,cSemana,$E1162)+SUMIFS(cUnidadesL3,cLabor,P$7,cCodigoenericoL3,$H1162,cAño,$D1162,cSemana,$E1162)+SUMIFS(cUnidadesL4,cLabor,P$7,cCodigoenericoL4,$H1162,cAño,$D1162,cSemana,$E1162)</f>
        <v>4.38</v>
      </c>
      <c r="Q1162" s="64" cm="1">
        <f t="array" ref="Q1162">SUMIFS(cUnidadesL1,cLabor,Q$7,cCodigoenericoL1,$H1162,cAño,$D1162,cSemana,$E1162)+SUMIFS(cUnidadesL2,cLabor,Q$7,cCodigoenericoL2,$H1162,cAño,$D1162,cSemana,$E1162)+SUMIFS(cUnidadesL3,cLabor,Q$7,cCodigoenericoL3,$H1162,cAño,$D1162,cSemana,$E1162)+SUMIFS(cUnidadesL4,cLabor,Q$7,cCodigoenericoL4,$H1162,cAño,$D1162,cSemana,$E1162)</f>
        <v>212</v>
      </c>
      <c r="R1162" s="65" cm="1">
        <f t="array" ref="R1162">SUMIFS(cUnidadesL1,cLabor,R$7,cCodigoenericoL1,$H1162,cAño,$D1162,cSemana,$E1162)+SUMIFS(cUnidadesL2,cLabor,R$7,cCodigoenericoL2,$H1162,cAño,$D1162,cSemana,$E1162)+SUMIFS(cUnidadesL3,cLabor,R$7,cCodigoenericoL3,$H1162,cAño,$D1162,cSemana,$E1162)+SUMIFS(cUnidadesL4,cLabor,R$7,cCodigoenericoL4,$H1162,cAño,$D1162,cSemana,$E1162)</f>
        <v>258</v>
      </c>
      <c r="S1162" s="64" cm="1">
        <f t="array" ref="S1162">SUMIFS(cUnidadesL1,cLabor,S$7,cCodigoenericoL1,$H1162,cAño,$D1162,cSemana,$E1162)+SUMIFS(cUnidadesL2,cLabor,S$7,cCodigoenericoL2,$H1162,cAño,$D1162,cSemana,$E1162)+SUMIFS(cUnidadesL3,cLabor,S$7,cCodigoenericoL3,$H1162,cAño,$D1162,cSemana,$E1162)+SUMIFS(cUnidadesL4,cLabor,S$7,cCodigoenericoL4,$H1162,cAño,$D1162,cSemana,$E1162)</f>
        <v>0</v>
      </c>
      <c r="T1162" s="65" cm="1">
        <f t="array" ref="T1162">SUMIFS(cUnidadesL1,cLabor,T$7,cCodigoenericoL1,$H1162,cAño,$D1162,cSemana,$E1162)+SUMIFS(cUnidadesL2,cLabor,T$7,cCodigoenericoL2,$H1162,cAño,$D1162,cSemana,$E1162)+SUMIFS(cUnidadesL3,cLabor,T$7,cCodigoenericoL3,$H1162,cAño,$D1162,cSemana,$E1162)+SUMIFS(cUnidadesL4,cLabor,T$7,cCodigoenericoL4,$H1162,cAño,$D1162,cSemana,$E1162)</f>
        <v>0</v>
      </c>
      <c r="U1162" s="64" cm="1">
        <f t="array" ref="U1162">SUMIFS(cUnidadesL1,cLabor,U$7,cCodigoenericoL1,$H1162,cAño,$D1162,cSemana,$E1162)+SUMIFS(cUnidadesL2,cLabor,U$7,cCodigoenericoL2,$H1162,cAño,$D1162,cSemana,$E1162)+SUMIFS(cUnidadesL3,cLabor,U$7,cCodigoenericoL3,$H1162,cAño,$D1162,cSemana,$E1162)+SUMIFS(cUnidadesL4,cLabor,U$7,cCodigoenericoL4,$H1162,cAño,$D1162,cSemana,$E1162)</f>
        <v>0</v>
      </c>
      <c r="V1162" s="65" cm="1">
        <f t="array" ref="V1162">SUMIFS(cUnidadesL1,cLabor,V$7,cCodigoenericoL1,$H1162,cAño,$D1162,cSemana,$E1162)+SUMIFS(cUnidadesL2,cLabor,V$7,cCodigoenericoL2,$H1162,cAño,$D1162,cSemana,$E1162)+SUMIFS(cUnidadesL3,cLabor,V$7,cCodigoenericoL3,$H1162,cAño,$D1162,cSemana,$E1162)+SUMIFS(cUnidadesL4,cLabor,V$7,cCodigoenericoL4,$H1162,cAño,$D1162,cSemana,$E1162)</f>
        <v>0</v>
      </c>
      <c r="W1162" s="129" t="str">
        <f>_xlfn.XLOOKUP(Tabla6811[[#This Row],[Lote]],cLoteCodigo,cLoteNombreFinca,"")</f>
        <v>SAN PEDRO</v>
      </c>
    </row>
    <row r="1163" spans="3:23" hidden="1" x14ac:dyDescent="0.25">
      <c r="C1163" s="58">
        <v>2023</v>
      </c>
      <c r="D1163" s="58">
        <f>Tabla6811[[#This Row],[Columna1]]</f>
        <v>2023</v>
      </c>
      <c r="E1163" s="59">
        <v>51</v>
      </c>
      <c r="F1163" s="66" t="s">
        <v>114</v>
      </c>
      <c r="G1163" s="292">
        <f>_xlfn.XLOOKUP(Tabla6811[[#This Row],[Lote]],tLotes[Codigo Lote],tLotes[Tamaño Area Neta],"no existe")</f>
        <v>4.2399999999999993</v>
      </c>
      <c r="H1163" s="66" t="str">
        <f>_xlfn.XLOOKUP(Tabla6811[[#This Row],[Lote]],tLotes[Codigo Lote],tLotes[Lote  Generico],"no existe")</f>
        <v>S06</v>
      </c>
      <c r="I1163" s="64" cm="1">
        <f t="array" ref="I1163">SUMIFS(cUnidadesL1,cLabor,I$7,cCodigoenericoL1,$H1163,cAño,$D1163,cSemana,$E1163)+SUMIFS(cUnidadesL2,cLabor,I$7,cCodigoenericoL2,$H1163,cAño,$D1163,cSemana,$E1163)+SUMIFS(cUnidadesL3,cLabor,I$7,cCodigoenericoL3,$H1163,cAño,$D1163,cSemana,$E1163)+SUMIFS(cUnidadesL4,cLabor,I$7,cCodigoenericoL4,$H1163,cAño,$D1163,cSemana,$E1163)</f>
        <v>0</v>
      </c>
      <c r="J1163" s="125" cm="1">
        <f t="array" ref="J1163">SUMIFS(cUnidadesL1,cLabor,J$7,cCodigoenericoL1,$H1163,cAño,$D1163,cSemana,$E1163)+SUMIFS(cUnidadesL2,cLabor,J$7,cCodigoenericoL2,$H1163,cAño,$D1163,cSemana,$E1163)+SUMIFS(cUnidadesL3,cLabor,J$7,cCodigoenericoL3,$H1163,cAño,$D1163,cSemana,$E1163)+SUMIFS(cUnidadesL4,cLabor,J$7,cCodigoenericoL4,$H1163,cAño,$D1163,cSemana,$E1163)</f>
        <v>131</v>
      </c>
      <c r="K1163" s="127" cm="1">
        <f t="array" ref="K1163">SUMIFS(cUnidadesL1,cLabor,K$7,cCodigoenericoL1,$H1163,cAño,$D1163,cSemana,$E1163)+SUMIFS(cUnidadesL2,cLabor,K$7,cCodigoenericoL2,$H1163,cAño,$D1163,cSemana,$E1163)+SUMIFS(cUnidadesL3,cLabor,K$7,cCodigoenericoL3,$H1163,cAño,$D1163,cSemana,$E1163)+SUMIFS(cUnidadesL4,cLabor,K$7,cCodigoenericoL4,$H1163,cAño,$D1163,cSemana,$E1163)</f>
        <v>0</v>
      </c>
      <c r="L1163" s="65" cm="1">
        <f t="array" ref="L1163">SUMIFS(cUnidadesL1,cLabor,L$7,cCodigoenericoL1,$H1163,cAño,$D1163,cSemana,$E1163)+SUMIFS(cUnidadesL2,cLabor,L$7,cCodigoenericoL2,$H1163,cAño,$D1163,cSemana,$E1163)+SUMIFS(cUnidadesL3,cLabor,L$7,cCodigoenericoL3,$H1163,cAño,$D1163,cSemana,$E1163)+SUMIFS(cUnidadesL4,cLabor,L$7,cCodigoenericoL4,$H1163,cAño,$D1163,cSemana,$E1163)</f>
        <v>0</v>
      </c>
      <c r="M1163" s="64" cm="1">
        <f t="array" ref="M1163">SUMIFS(cUnidadesL1,cLabor,M$7,cCodigoenericoL1,$H1163,cAño,$D1163,cSemana,$E1163)+SUMIFS(cUnidadesL2,cLabor,M$7,cCodigoenericoL2,$H1163,cAño,$D1163,cSemana,$E1163)+SUMIFS(cUnidadesL3,cLabor,M$7,cCodigoenericoL3,$H1163,cAño,$D1163,cSemana,$E1163)+SUMIFS(cUnidadesL4,cLabor,M$7,cCodigoenericoL4,$H1163,cAño,$D1163,cSemana,$E1163)</f>
        <v>0</v>
      </c>
      <c r="N1163" s="65" cm="1">
        <f t="array" ref="N1163">SUMIFS(cUnidadesL1,cLabor,N$7,cCodigoenericoL1,$H1163,cAño,$D1163,cSemana,$E1163)+SUMIFS(cUnidadesL2,cLabor,N$7,cCodigoenericoL2,$H1163,cAño,$D1163,cSemana,$E1163)+SUMIFS(cUnidadesL3,cLabor,N$7,cCodigoenericoL3,$H1163,cAño,$D1163,cSemana,$E1163)+SUMIFS(cUnidadesL4,cLabor,N$7,cCodigoenericoL4,$H1163,cAño,$D1163,cSemana,$E1163)</f>
        <v>0</v>
      </c>
      <c r="O1163" s="64" cm="1">
        <f t="array" ref="O1163">SUMIFS(cUnidadesL1,cLabor,O$7,cCodigoenericoL1,$H1163,cAño,$D1163,cSemana,$E1163)+SUMIFS(cUnidadesL2,cLabor,O$7,cCodigoenericoL2,$H1163,cAño,$D1163,cSemana,$E1163)+SUMIFS(cUnidadesL3,cLabor,O$7,cCodigoenericoL3,$H1163,cAño,$D1163,cSemana,$E1163)+SUMIFS(cUnidadesL4,cLabor,O$7,cCodigoenericoL4,$H1163,cAño,$D1163,cSemana,$E1163)</f>
        <v>0</v>
      </c>
      <c r="P1163" s="65" cm="1">
        <f t="array" ref="P1163">SUMIFS(cUnidadesL1,cLabor,P$7,cCodigoenericoL1,$H1163,cAño,$D1163,cSemana,$E1163)+SUMIFS(cUnidadesL2,cLabor,P$7,cCodigoenericoL2,$H1163,cAño,$D1163,cSemana,$E1163)+SUMIFS(cUnidadesL3,cLabor,P$7,cCodigoenericoL3,$H1163,cAño,$D1163,cSemana,$E1163)+SUMIFS(cUnidadesL4,cLabor,P$7,cCodigoenericoL4,$H1163,cAño,$D1163,cSemana,$E1163)</f>
        <v>4.24</v>
      </c>
      <c r="Q1163" s="64" cm="1">
        <f t="array" ref="Q1163">SUMIFS(cUnidadesL1,cLabor,Q$7,cCodigoenericoL1,$H1163,cAño,$D1163,cSemana,$E1163)+SUMIFS(cUnidadesL2,cLabor,Q$7,cCodigoenericoL2,$H1163,cAño,$D1163,cSemana,$E1163)+SUMIFS(cUnidadesL3,cLabor,Q$7,cCodigoenericoL3,$H1163,cAño,$D1163,cSemana,$E1163)+SUMIFS(cUnidadesL4,cLabor,Q$7,cCodigoenericoL4,$H1163,cAño,$D1163,cSemana,$E1163)</f>
        <v>131</v>
      </c>
      <c r="R1163" s="65" cm="1">
        <f t="array" ref="R1163">SUMIFS(cUnidadesL1,cLabor,R$7,cCodigoenericoL1,$H1163,cAño,$D1163,cSemana,$E1163)+SUMIFS(cUnidadesL2,cLabor,R$7,cCodigoenericoL2,$H1163,cAño,$D1163,cSemana,$E1163)+SUMIFS(cUnidadesL3,cLabor,R$7,cCodigoenericoL3,$H1163,cAño,$D1163,cSemana,$E1163)+SUMIFS(cUnidadesL4,cLabor,R$7,cCodigoenericoL4,$H1163,cAño,$D1163,cSemana,$E1163)</f>
        <v>0</v>
      </c>
      <c r="S1163" s="64" cm="1">
        <f t="array" ref="S1163">SUMIFS(cUnidadesL1,cLabor,S$7,cCodigoenericoL1,$H1163,cAño,$D1163,cSemana,$E1163)+SUMIFS(cUnidadesL2,cLabor,S$7,cCodigoenericoL2,$H1163,cAño,$D1163,cSemana,$E1163)+SUMIFS(cUnidadesL3,cLabor,S$7,cCodigoenericoL3,$H1163,cAño,$D1163,cSemana,$E1163)+SUMIFS(cUnidadesL4,cLabor,S$7,cCodigoenericoL4,$H1163,cAño,$D1163,cSemana,$E1163)</f>
        <v>0</v>
      </c>
      <c r="T1163" s="65" cm="1">
        <f t="array" ref="T1163">SUMIFS(cUnidadesL1,cLabor,T$7,cCodigoenericoL1,$H1163,cAño,$D1163,cSemana,$E1163)+SUMIFS(cUnidadesL2,cLabor,T$7,cCodigoenericoL2,$H1163,cAño,$D1163,cSemana,$E1163)+SUMIFS(cUnidadesL3,cLabor,T$7,cCodigoenericoL3,$H1163,cAño,$D1163,cSemana,$E1163)+SUMIFS(cUnidadesL4,cLabor,T$7,cCodigoenericoL4,$H1163,cAño,$D1163,cSemana,$E1163)</f>
        <v>0</v>
      </c>
      <c r="U1163" s="64" cm="1">
        <f t="array" ref="U1163">SUMIFS(cUnidadesL1,cLabor,U$7,cCodigoenericoL1,$H1163,cAño,$D1163,cSemana,$E1163)+SUMIFS(cUnidadesL2,cLabor,U$7,cCodigoenericoL2,$H1163,cAño,$D1163,cSemana,$E1163)+SUMIFS(cUnidadesL3,cLabor,U$7,cCodigoenericoL3,$H1163,cAño,$D1163,cSemana,$E1163)+SUMIFS(cUnidadesL4,cLabor,U$7,cCodigoenericoL4,$H1163,cAño,$D1163,cSemana,$E1163)</f>
        <v>0</v>
      </c>
      <c r="V1163" s="65" cm="1">
        <f t="array" ref="V1163">SUMIFS(cUnidadesL1,cLabor,V$7,cCodigoenericoL1,$H1163,cAño,$D1163,cSemana,$E1163)+SUMIFS(cUnidadesL2,cLabor,V$7,cCodigoenericoL2,$H1163,cAño,$D1163,cSemana,$E1163)+SUMIFS(cUnidadesL3,cLabor,V$7,cCodigoenericoL3,$H1163,cAño,$D1163,cSemana,$E1163)+SUMIFS(cUnidadesL4,cLabor,V$7,cCodigoenericoL4,$H1163,cAño,$D1163,cSemana,$E1163)</f>
        <v>0</v>
      </c>
      <c r="W1163" s="129" t="str">
        <f>_xlfn.XLOOKUP(Tabla6811[[#This Row],[Lote]],cLoteCodigo,cLoteNombreFinca,"")</f>
        <v>SAN PEDRO</v>
      </c>
    </row>
    <row r="1164" spans="3:23" hidden="1" x14ac:dyDescent="0.25">
      <c r="C1164" s="58">
        <v>2023</v>
      </c>
      <c r="D1164" s="58">
        <f>Tabla6811[[#This Row],[Columna1]]</f>
        <v>2023</v>
      </c>
      <c r="E1164" s="59">
        <v>51</v>
      </c>
      <c r="F1164" s="66" t="s">
        <v>39</v>
      </c>
      <c r="G1164" s="292">
        <f>_xlfn.XLOOKUP(Tabla6811[[#This Row],[Lote]],tLotes[Codigo Lote],tLotes[Tamaño Area Neta],"no existe")</f>
        <v>5.55</v>
      </c>
      <c r="H1164" s="66" t="str">
        <f>_xlfn.XLOOKUP(Tabla6811[[#This Row],[Lote]],tLotes[Codigo Lote],tLotes[Lote  Generico],"no existe")</f>
        <v>S07</v>
      </c>
      <c r="I1164" s="64" cm="1">
        <f t="array" ref="I1164">SUMIFS(cUnidadesL1,cLabor,I$7,cCodigoenericoL1,$H1164,cAño,$D1164,cSemana,$E1164)+SUMIFS(cUnidadesL2,cLabor,I$7,cCodigoenericoL2,$H1164,cAño,$D1164,cSemana,$E1164)+SUMIFS(cUnidadesL3,cLabor,I$7,cCodigoenericoL3,$H1164,cAño,$D1164,cSemana,$E1164)+SUMIFS(cUnidadesL4,cLabor,I$7,cCodigoenericoL4,$H1164,cAño,$D1164,cSemana,$E1164)</f>
        <v>13</v>
      </c>
      <c r="J1164" s="125" cm="1">
        <f t="array" ref="J1164">SUMIFS(cUnidadesL1,cLabor,J$7,cCodigoenericoL1,$H1164,cAño,$D1164,cSemana,$E1164)+SUMIFS(cUnidadesL2,cLabor,J$7,cCodigoenericoL2,$H1164,cAño,$D1164,cSemana,$E1164)+SUMIFS(cUnidadesL3,cLabor,J$7,cCodigoenericoL3,$H1164,cAño,$D1164,cSemana,$E1164)+SUMIFS(cUnidadesL4,cLabor,J$7,cCodigoenericoL4,$H1164,cAño,$D1164,cSemana,$E1164)</f>
        <v>76</v>
      </c>
      <c r="K1164" s="127" cm="1">
        <f t="array" ref="K1164">SUMIFS(cUnidadesL1,cLabor,K$7,cCodigoenericoL1,$H1164,cAño,$D1164,cSemana,$E1164)+SUMIFS(cUnidadesL2,cLabor,K$7,cCodigoenericoL2,$H1164,cAño,$D1164,cSemana,$E1164)+SUMIFS(cUnidadesL3,cLabor,K$7,cCodigoenericoL3,$H1164,cAño,$D1164,cSemana,$E1164)+SUMIFS(cUnidadesL4,cLabor,K$7,cCodigoenericoL4,$H1164,cAño,$D1164,cSemana,$E1164)</f>
        <v>13</v>
      </c>
      <c r="L1164" s="65" cm="1">
        <f t="array" ref="L1164">SUMIFS(cUnidadesL1,cLabor,L$7,cCodigoenericoL1,$H1164,cAño,$D1164,cSemana,$E1164)+SUMIFS(cUnidadesL2,cLabor,L$7,cCodigoenericoL2,$H1164,cAño,$D1164,cSemana,$E1164)+SUMIFS(cUnidadesL3,cLabor,L$7,cCodigoenericoL3,$H1164,cAño,$D1164,cSemana,$E1164)+SUMIFS(cUnidadesL4,cLabor,L$7,cCodigoenericoL4,$H1164,cAño,$D1164,cSemana,$E1164)</f>
        <v>0</v>
      </c>
      <c r="M1164" s="64" cm="1">
        <f t="array" ref="M1164">SUMIFS(cUnidadesL1,cLabor,M$7,cCodigoenericoL1,$H1164,cAño,$D1164,cSemana,$E1164)+SUMIFS(cUnidadesL2,cLabor,M$7,cCodigoenericoL2,$H1164,cAño,$D1164,cSemana,$E1164)+SUMIFS(cUnidadesL3,cLabor,M$7,cCodigoenericoL3,$H1164,cAño,$D1164,cSemana,$E1164)+SUMIFS(cUnidadesL4,cLabor,M$7,cCodigoenericoL4,$H1164,cAño,$D1164,cSemana,$E1164)</f>
        <v>0</v>
      </c>
      <c r="N1164" s="65" cm="1">
        <f t="array" ref="N1164">SUMIFS(cUnidadesL1,cLabor,N$7,cCodigoenericoL1,$H1164,cAño,$D1164,cSemana,$E1164)+SUMIFS(cUnidadesL2,cLabor,N$7,cCodigoenericoL2,$H1164,cAño,$D1164,cSemana,$E1164)+SUMIFS(cUnidadesL3,cLabor,N$7,cCodigoenericoL3,$H1164,cAño,$D1164,cSemana,$E1164)+SUMIFS(cUnidadesL4,cLabor,N$7,cCodigoenericoL4,$H1164,cAño,$D1164,cSemana,$E1164)</f>
        <v>0</v>
      </c>
      <c r="O1164" s="64" cm="1">
        <f t="array" ref="O1164">SUMIFS(cUnidadesL1,cLabor,O$7,cCodigoenericoL1,$H1164,cAño,$D1164,cSemana,$E1164)+SUMIFS(cUnidadesL2,cLabor,O$7,cCodigoenericoL2,$H1164,cAño,$D1164,cSemana,$E1164)+SUMIFS(cUnidadesL3,cLabor,O$7,cCodigoenericoL3,$H1164,cAño,$D1164,cSemana,$E1164)+SUMIFS(cUnidadesL4,cLabor,O$7,cCodigoenericoL4,$H1164,cAño,$D1164,cSemana,$E1164)</f>
        <v>0</v>
      </c>
      <c r="P1164" s="65" cm="1">
        <f t="array" ref="P1164">SUMIFS(cUnidadesL1,cLabor,P$7,cCodigoenericoL1,$H1164,cAño,$D1164,cSemana,$E1164)+SUMIFS(cUnidadesL2,cLabor,P$7,cCodigoenericoL2,$H1164,cAño,$D1164,cSemana,$E1164)+SUMIFS(cUnidadesL3,cLabor,P$7,cCodigoenericoL3,$H1164,cAño,$D1164,cSemana,$E1164)+SUMIFS(cUnidadesL4,cLabor,P$7,cCodigoenericoL4,$H1164,cAño,$D1164,cSemana,$E1164)</f>
        <v>2.5499999999999998</v>
      </c>
      <c r="Q1164" s="64" cm="1">
        <f t="array" ref="Q1164">SUMIFS(cUnidadesL1,cLabor,Q$7,cCodigoenericoL1,$H1164,cAño,$D1164,cSemana,$E1164)+SUMIFS(cUnidadesL2,cLabor,Q$7,cCodigoenericoL2,$H1164,cAño,$D1164,cSemana,$E1164)+SUMIFS(cUnidadesL3,cLabor,Q$7,cCodigoenericoL3,$H1164,cAño,$D1164,cSemana,$E1164)+SUMIFS(cUnidadesL4,cLabor,Q$7,cCodigoenericoL4,$H1164,cAño,$D1164,cSemana,$E1164)</f>
        <v>76</v>
      </c>
      <c r="R1164" s="65" cm="1">
        <f t="array" ref="R1164">SUMIFS(cUnidadesL1,cLabor,R$7,cCodigoenericoL1,$H1164,cAño,$D1164,cSemana,$E1164)+SUMIFS(cUnidadesL2,cLabor,R$7,cCodigoenericoL2,$H1164,cAño,$D1164,cSemana,$E1164)+SUMIFS(cUnidadesL3,cLabor,R$7,cCodigoenericoL3,$H1164,cAño,$D1164,cSemana,$E1164)+SUMIFS(cUnidadesL4,cLabor,R$7,cCodigoenericoL4,$H1164,cAño,$D1164,cSemana,$E1164)</f>
        <v>13</v>
      </c>
      <c r="S1164" s="64" cm="1">
        <f t="array" ref="S1164">SUMIFS(cUnidadesL1,cLabor,S$7,cCodigoenericoL1,$H1164,cAño,$D1164,cSemana,$E1164)+SUMIFS(cUnidadesL2,cLabor,S$7,cCodigoenericoL2,$H1164,cAño,$D1164,cSemana,$E1164)+SUMIFS(cUnidadesL3,cLabor,S$7,cCodigoenericoL3,$H1164,cAño,$D1164,cSemana,$E1164)+SUMIFS(cUnidadesL4,cLabor,S$7,cCodigoenericoL4,$H1164,cAño,$D1164,cSemana,$E1164)</f>
        <v>0</v>
      </c>
      <c r="T1164" s="65" cm="1">
        <f t="array" ref="T1164">SUMIFS(cUnidadesL1,cLabor,T$7,cCodigoenericoL1,$H1164,cAño,$D1164,cSemana,$E1164)+SUMIFS(cUnidadesL2,cLabor,T$7,cCodigoenericoL2,$H1164,cAño,$D1164,cSemana,$E1164)+SUMIFS(cUnidadesL3,cLabor,T$7,cCodigoenericoL3,$H1164,cAño,$D1164,cSemana,$E1164)+SUMIFS(cUnidadesL4,cLabor,T$7,cCodigoenericoL4,$H1164,cAño,$D1164,cSemana,$E1164)</f>
        <v>0</v>
      </c>
      <c r="U1164" s="64" cm="1">
        <f t="array" ref="U1164">SUMIFS(cUnidadesL1,cLabor,U$7,cCodigoenericoL1,$H1164,cAño,$D1164,cSemana,$E1164)+SUMIFS(cUnidadesL2,cLabor,U$7,cCodigoenericoL2,$H1164,cAño,$D1164,cSemana,$E1164)+SUMIFS(cUnidadesL3,cLabor,U$7,cCodigoenericoL3,$H1164,cAño,$D1164,cSemana,$E1164)+SUMIFS(cUnidadesL4,cLabor,U$7,cCodigoenericoL4,$H1164,cAño,$D1164,cSemana,$E1164)</f>
        <v>0</v>
      </c>
      <c r="V1164" s="65" cm="1">
        <f t="array" ref="V1164">SUMIFS(cUnidadesL1,cLabor,V$7,cCodigoenericoL1,$H1164,cAño,$D1164,cSemana,$E1164)+SUMIFS(cUnidadesL2,cLabor,V$7,cCodigoenericoL2,$H1164,cAño,$D1164,cSemana,$E1164)+SUMIFS(cUnidadesL3,cLabor,V$7,cCodigoenericoL3,$H1164,cAño,$D1164,cSemana,$E1164)+SUMIFS(cUnidadesL4,cLabor,V$7,cCodigoenericoL4,$H1164,cAño,$D1164,cSemana,$E1164)</f>
        <v>0</v>
      </c>
      <c r="W1164" s="129" t="str">
        <f>_xlfn.XLOOKUP(Tabla6811[[#This Row],[Lote]],cLoteCodigo,cLoteNombreFinca,"")</f>
        <v>SAN PEDRO</v>
      </c>
    </row>
    <row r="1165" spans="3:23" hidden="1" x14ac:dyDescent="0.25">
      <c r="C1165" s="58">
        <v>2023</v>
      </c>
      <c r="D1165" s="58">
        <f>Tabla6811[[#This Row],[Columna1]]</f>
        <v>2023</v>
      </c>
      <c r="E1165" s="59">
        <v>51</v>
      </c>
      <c r="F1165" s="66" t="s">
        <v>115</v>
      </c>
      <c r="G1165" s="292">
        <f>_xlfn.XLOOKUP(Tabla6811[[#This Row],[Lote]],tLotes[Codigo Lote],tLotes[Tamaño Area Neta],"no existe")</f>
        <v>3.48</v>
      </c>
      <c r="H1165" s="66" t="str">
        <f>_xlfn.XLOOKUP(Tabla6811[[#This Row],[Lote]],tLotes[Codigo Lote],tLotes[Lote  Generico],"no existe")</f>
        <v>S08</v>
      </c>
      <c r="I1165" s="64" cm="1">
        <f t="array" ref="I1165">SUMIFS(cUnidadesL1,cLabor,I$7,cCodigoenericoL1,$H1165,cAño,$D1165,cSemana,$E1165)+SUMIFS(cUnidadesL2,cLabor,I$7,cCodigoenericoL2,$H1165,cAño,$D1165,cSemana,$E1165)+SUMIFS(cUnidadesL3,cLabor,I$7,cCodigoenericoL3,$H1165,cAño,$D1165,cSemana,$E1165)+SUMIFS(cUnidadesL4,cLabor,I$7,cCodigoenericoL4,$H1165,cAño,$D1165,cSemana,$E1165)</f>
        <v>0</v>
      </c>
      <c r="J1165" s="125" cm="1">
        <f t="array" ref="J1165">SUMIFS(cUnidadesL1,cLabor,J$7,cCodigoenericoL1,$H1165,cAño,$D1165,cSemana,$E1165)+SUMIFS(cUnidadesL2,cLabor,J$7,cCodigoenericoL2,$H1165,cAño,$D1165,cSemana,$E1165)+SUMIFS(cUnidadesL3,cLabor,J$7,cCodigoenericoL3,$H1165,cAño,$D1165,cSemana,$E1165)+SUMIFS(cUnidadesL4,cLabor,J$7,cCodigoenericoL4,$H1165,cAño,$D1165,cSemana,$E1165)</f>
        <v>0</v>
      </c>
      <c r="K1165" s="127" cm="1">
        <f t="array" ref="K1165">SUMIFS(cUnidadesL1,cLabor,K$7,cCodigoenericoL1,$H1165,cAño,$D1165,cSemana,$E1165)+SUMIFS(cUnidadesL2,cLabor,K$7,cCodigoenericoL2,$H1165,cAño,$D1165,cSemana,$E1165)+SUMIFS(cUnidadesL3,cLabor,K$7,cCodigoenericoL3,$H1165,cAño,$D1165,cSemana,$E1165)+SUMIFS(cUnidadesL4,cLabor,K$7,cCodigoenericoL4,$H1165,cAño,$D1165,cSemana,$E1165)</f>
        <v>0</v>
      </c>
      <c r="L1165" s="65" cm="1">
        <f t="array" ref="L1165">SUMIFS(cUnidadesL1,cLabor,L$7,cCodigoenericoL1,$H1165,cAño,$D1165,cSemana,$E1165)+SUMIFS(cUnidadesL2,cLabor,L$7,cCodigoenericoL2,$H1165,cAño,$D1165,cSemana,$E1165)+SUMIFS(cUnidadesL3,cLabor,L$7,cCodigoenericoL3,$H1165,cAño,$D1165,cSemana,$E1165)+SUMIFS(cUnidadesL4,cLabor,L$7,cCodigoenericoL4,$H1165,cAño,$D1165,cSemana,$E1165)</f>
        <v>0</v>
      </c>
      <c r="M1165" s="64" cm="1">
        <f t="array" ref="M1165">SUMIFS(cUnidadesL1,cLabor,M$7,cCodigoenericoL1,$H1165,cAño,$D1165,cSemana,$E1165)+SUMIFS(cUnidadesL2,cLabor,M$7,cCodigoenericoL2,$H1165,cAño,$D1165,cSemana,$E1165)+SUMIFS(cUnidadesL3,cLabor,M$7,cCodigoenericoL3,$H1165,cAño,$D1165,cSemana,$E1165)+SUMIFS(cUnidadesL4,cLabor,M$7,cCodigoenericoL4,$H1165,cAño,$D1165,cSemana,$E1165)</f>
        <v>0</v>
      </c>
      <c r="N1165" s="65" cm="1">
        <f t="array" ref="N1165">SUMIFS(cUnidadesL1,cLabor,N$7,cCodigoenericoL1,$H1165,cAño,$D1165,cSemana,$E1165)+SUMIFS(cUnidadesL2,cLabor,N$7,cCodigoenericoL2,$H1165,cAño,$D1165,cSemana,$E1165)+SUMIFS(cUnidadesL3,cLabor,N$7,cCodigoenericoL3,$H1165,cAño,$D1165,cSemana,$E1165)+SUMIFS(cUnidadesL4,cLabor,N$7,cCodigoenericoL4,$H1165,cAño,$D1165,cSemana,$E1165)</f>
        <v>0</v>
      </c>
      <c r="O1165" s="64" cm="1">
        <f t="array" ref="O1165">SUMIFS(cUnidadesL1,cLabor,O$7,cCodigoenericoL1,$H1165,cAño,$D1165,cSemana,$E1165)+SUMIFS(cUnidadesL2,cLabor,O$7,cCodigoenericoL2,$H1165,cAño,$D1165,cSemana,$E1165)+SUMIFS(cUnidadesL3,cLabor,O$7,cCodigoenericoL3,$H1165,cAño,$D1165,cSemana,$E1165)+SUMIFS(cUnidadesL4,cLabor,O$7,cCodigoenericoL4,$H1165,cAño,$D1165,cSemana,$E1165)</f>
        <v>0</v>
      </c>
      <c r="P1165" s="65" cm="1">
        <f t="array" ref="P1165">SUMIFS(cUnidadesL1,cLabor,P$7,cCodigoenericoL1,$H1165,cAño,$D1165,cSemana,$E1165)+SUMIFS(cUnidadesL2,cLabor,P$7,cCodigoenericoL2,$H1165,cAño,$D1165,cSemana,$E1165)+SUMIFS(cUnidadesL3,cLabor,P$7,cCodigoenericoL3,$H1165,cAño,$D1165,cSemana,$E1165)+SUMIFS(cUnidadesL4,cLabor,P$7,cCodigoenericoL4,$H1165,cAño,$D1165,cSemana,$E1165)</f>
        <v>3.48</v>
      </c>
      <c r="Q1165" s="64" cm="1">
        <f t="array" ref="Q1165">SUMIFS(cUnidadesL1,cLabor,Q$7,cCodigoenericoL1,$H1165,cAño,$D1165,cSemana,$E1165)+SUMIFS(cUnidadesL2,cLabor,Q$7,cCodigoenericoL2,$H1165,cAño,$D1165,cSemana,$E1165)+SUMIFS(cUnidadesL3,cLabor,Q$7,cCodigoenericoL3,$H1165,cAño,$D1165,cSemana,$E1165)+SUMIFS(cUnidadesL4,cLabor,Q$7,cCodigoenericoL4,$H1165,cAño,$D1165,cSemana,$E1165)</f>
        <v>0</v>
      </c>
      <c r="R1165" s="65" cm="1">
        <f t="array" ref="R1165">SUMIFS(cUnidadesL1,cLabor,R$7,cCodigoenericoL1,$H1165,cAño,$D1165,cSemana,$E1165)+SUMIFS(cUnidadesL2,cLabor,R$7,cCodigoenericoL2,$H1165,cAño,$D1165,cSemana,$E1165)+SUMIFS(cUnidadesL3,cLabor,R$7,cCodigoenericoL3,$H1165,cAño,$D1165,cSemana,$E1165)+SUMIFS(cUnidadesL4,cLabor,R$7,cCodigoenericoL4,$H1165,cAño,$D1165,cSemana,$E1165)</f>
        <v>0</v>
      </c>
      <c r="S1165" s="64" cm="1">
        <f t="array" ref="S1165">SUMIFS(cUnidadesL1,cLabor,S$7,cCodigoenericoL1,$H1165,cAño,$D1165,cSemana,$E1165)+SUMIFS(cUnidadesL2,cLabor,S$7,cCodigoenericoL2,$H1165,cAño,$D1165,cSemana,$E1165)+SUMIFS(cUnidadesL3,cLabor,S$7,cCodigoenericoL3,$H1165,cAño,$D1165,cSemana,$E1165)+SUMIFS(cUnidadesL4,cLabor,S$7,cCodigoenericoL4,$H1165,cAño,$D1165,cSemana,$E1165)</f>
        <v>0</v>
      </c>
      <c r="T1165" s="65" cm="1">
        <f t="array" ref="T1165">SUMIFS(cUnidadesL1,cLabor,T$7,cCodigoenericoL1,$H1165,cAño,$D1165,cSemana,$E1165)+SUMIFS(cUnidadesL2,cLabor,T$7,cCodigoenericoL2,$H1165,cAño,$D1165,cSemana,$E1165)+SUMIFS(cUnidadesL3,cLabor,T$7,cCodigoenericoL3,$H1165,cAño,$D1165,cSemana,$E1165)+SUMIFS(cUnidadesL4,cLabor,T$7,cCodigoenericoL4,$H1165,cAño,$D1165,cSemana,$E1165)</f>
        <v>0</v>
      </c>
      <c r="U1165" s="64" cm="1">
        <f t="array" ref="U1165">SUMIFS(cUnidadesL1,cLabor,U$7,cCodigoenericoL1,$H1165,cAño,$D1165,cSemana,$E1165)+SUMIFS(cUnidadesL2,cLabor,U$7,cCodigoenericoL2,$H1165,cAño,$D1165,cSemana,$E1165)+SUMIFS(cUnidadesL3,cLabor,U$7,cCodigoenericoL3,$H1165,cAño,$D1165,cSemana,$E1165)+SUMIFS(cUnidadesL4,cLabor,U$7,cCodigoenericoL4,$H1165,cAño,$D1165,cSemana,$E1165)</f>
        <v>0</v>
      </c>
      <c r="V1165" s="65" cm="1">
        <f t="array" ref="V1165">SUMIFS(cUnidadesL1,cLabor,V$7,cCodigoenericoL1,$H1165,cAño,$D1165,cSemana,$E1165)+SUMIFS(cUnidadesL2,cLabor,V$7,cCodigoenericoL2,$H1165,cAño,$D1165,cSemana,$E1165)+SUMIFS(cUnidadesL3,cLabor,V$7,cCodigoenericoL3,$H1165,cAño,$D1165,cSemana,$E1165)+SUMIFS(cUnidadesL4,cLabor,V$7,cCodigoenericoL4,$H1165,cAño,$D1165,cSemana,$E1165)</f>
        <v>0</v>
      </c>
      <c r="W1165" s="129" t="str">
        <f>_xlfn.XLOOKUP(Tabla6811[[#This Row],[Lote]],cLoteCodigo,cLoteNombreFinca,"")</f>
        <v>SAN PEDRO</v>
      </c>
    </row>
    <row r="1166" spans="3:23" hidden="1" x14ac:dyDescent="0.25">
      <c r="C1166" s="58">
        <v>2023</v>
      </c>
      <c r="D1166" s="58">
        <f>Tabla6811[[#This Row],[Columna1]]</f>
        <v>2023</v>
      </c>
      <c r="E1166" s="59">
        <v>51</v>
      </c>
      <c r="F1166" s="66" t="s">
        <v>40</v>
      </c>
      <c r="G1166" s="292">
        <f>_xlfn.XLOOKUP(Tabla6811[[#This Row],[Lote]],tLotes[Codigo Lote],tLotes[Tamaño Area Neta],"no existe")</f>
        <v>4</v>
      </c>
      <c r="H1166" s="66" t="str">
        <f>_xlfn.XLOOKUP(Tabla6811[[#This Row],[Lote]],tLotes[Codigo Lote],tLotes[Lote  Generico],"no existe")</f>
        <v>S09</v>
      </c>
      <c r="I1166" s="64" cm="1">
        <f t="array" ref="I1166">SUMIFS(cUnidadesL1,cLabor,I$7,cCodigoenericoL1,$H1166,cAño,$D1166,cSemana,$E1166)+SUMIFS(cUnidadesL2,cLabor,I$7,cCodigoenericoL2,$H1166,cAño,$D1166,cSemana,$E1166)+SUMIFS(cUnidadesL3,cLabor,I$7,cCodigoenericoL3,$H1166,cAño,$D1166,cSemana,$E1166)+SUMIFS(cUnidadesL4,cLabor,I$7,cCodigoenericoL4,$H1166,cAño,$D1166,cSemana,$E1166)</f>
        <v>0</v>
      </c>
      <c r="J1166" s="125" cm="1">
        <f t="array" ref="J1166">SUMIFS(cUnidadesL1,cLabor,J$7,cCodigoenericoL1,$H1166,cAño,$D1166,cSemana,$E1166)+SUMIFS(cUnidadesL2,cLabor,J$7,cCodigoenericoL2,$H1166,cAño,$D1166,cSemana,$E1166)+SUMIFS(cUnidadesL3,cLabor,J$7,cCodigoenericoL3,$H1166,cAño,$D1166,cSemana,$E1166)+SUMIFS(cUnidadesL4,cLabor,J$7,cCodigoenericoL4,$H1166,cAño,$D1166,cSemana,$E1166)</f>
        <v>0</v>
      </c>
      <c r="K1166" s="127" cm="1">
        <f t="array" ref="K1166">SUMIFS(cUnidadesL1,cLabor,K$7,cCodigoenericoL1,$H1166,cAño,$D1166,cSemana,$E1166)+SUMIFS(cUnidadesL2,cLabor,K$7,cCodigoenericoL2,$H1166,cAño,$D1166,cSemana,$E1166)+SUMIFS(cUnidadesL3,cLabor,K$7,cCodigoenericoL3,$H1166,cAño,$D1166,cSemana,$E1166)+SUMIFS(cUnidadesL4,cLabor,K$7,cCodigoenericoL4,$H1166,cAño,$D1166,cSemana,$E1166)</f>
        <v>0</v>
      </c>
      <c r="L1166" s="65" cm="1">
        <f t="array" ref="L1166">SUMIFS(cUnidadesL1,cLabor,L$7,cCodigoenericoL1,$H1166,cAño,$D1166,cSemana,$E1166)+SUMIFS(cUnidadesL2,cLabor,L$7,cCodigoenericoL2,$H1166,cAño,$D1166,cSemana,$E1166)+SUMIFS(cUnidadesL3,cLabor,L$7,cCodigoenericoL3,$H1166,cAño,$D1166,cSemana,$E1166)+SUMIFS(cUnidadesL4,cLabor,L$7,cCodigoenericoL4,$H1166,cAño,$D1166,cSemana,$E1166)</f>
        <v>0</v>
      </c>
      <c r="M1166" s="64" cm="1">
        <f t="array" ref="M1166">SUMIFS(cUnidadesL1,cLabor,M$7,cCodigoenericoL1,$H1166,cAño,$D1166,cSemana,$E1166)+SUMIFS(cUnidadesL2,cLabor,M$7,cCodigoenericoL2,$H1166,cAño,$D1166,cSemana,$E1166)+SUMIFS(cUnidadesL3,cLabor,M$7,cCodigoenericoL3,$H1166,cAño,$D1166,cSemana,$E1166)+SUMIFS(cUnidadesL4,cLabor,M$7,cCodigoenericoL4,$H1166,cAño,$D1166,cSemana,$E1166)</f>
        <v>0</v>
      </c>
      <c r="N1166" s="65" cm="1">
        <f t="array" ref="N1166">SUMIFS(cUnidadesL1,cLabor,N$7,cCodigoenericoL1,$H1166,cAño,$D1166,cSemana,$E1166)+SUMIFS(cUnidadesL2,cLabor,N$7,cCodigoenericoL2,$H1166,cAño,$D1166,cSemana,$E1166)+SUMIFS(cUnidadesL3,cLabor,N$7,cCodigoenericoL3,$H1166,cAño,$D1166,cSemana,$E1166)+SUMIFS(cUnidadesL4,cLabor,N$7,cCodigoenericoL4,$H1166,cAño,$D1166,cSemana,$E1166)</f>
        <v>0</v>
      </c>
      <c r="O1166" s="64" cm="1">
        <f t="array" ref="O1166">SUMIFS(cUnidadesL1,cLabor,O$7,cCodigoenericoL1,$H1166,cAño,$D1166,cSemana,$E1166)+SUMIFS(cUnidadesL2,cLabor,O$7,cCodigoenericoL2,$H1166,cAño,$D1166,cSemana,$E1166)+SUMIFS(cUnidadesL3,cLabor,O$7,cCodigoenericoL3,$H1166,cAño,$D1166,cSemana,$E1166)+SUMIFS(cUnidadesL4,cLabor,O$7,cCodigoenericoL4,$H1166,cAño,$D1166,cSemana,$E1166)</f>
        <v>0</v>
      </c>
      <c r="P1166" s="65" cm="1">
        <f t="array" ref="P1166">SUMIFS(cUnidadesL1,cLabor,P$7,cCodigoenericoL1,$H1166,cAño,$D1166,cSemana,$E1166)+SUMIFS(cUnidadesL2,cLabor,P$7,cCodigoenericoL2,$H1166,cAño,$D1166,cSemana,$E1166)+SUMIFS(cUnidadesL3,cLabor,P$7,cCodigoenericoL3,$H1166,cAño,$D1166,cSemana,$E1166)+SUMIFS(cUnidadesL4,cLabor,P$7,cCodigoenericoL4,$H1166,cAño,$D1166,cSemana,$E1166)</f>
        <v>0</v>
      </c>
      <c r="Q1166" s="64" cm="1">
        <f t="array" ref="Q1166">SUMIFS(cUnidadesL1,cLabor,Q$7,cCodigoenericoL1,$H1166,cAño,$D1166,cSemana,$E1166)+SUMIFS(cUnidadesL2,cLabor,Q$7,cCodigoenericoL2,$H1166,cAño,$D1166,cSemana,$E1166)+SUMIFS(cUnidadesL3,cLabor,Q$7,cCodigoenericoL3,$H1166,cAño,$D1166,cSemana,$E1166)+SUMIFS(cUnidadesL4,cLabor,Q$7,cCodigoenericoL4,$H1166,cAño,$D1166,cSemana,$E1166)</f>
        <v>0</v>
      </c>
      <c r="R1166" s="65" cm="1">
        <f t="array" ref="R1166">SUMIFS(cUnidadesL1,cLabor,R$7,cCodigoenericoL1,$H1166,cAño,$D1166,cSemana,$E1166)+SUMIFS(cUnidadesL2,cLabor,R$7,cCodigoenericoL2,$H1166,cAño,$D1166,cSemana,$E1166)+SUMIFS(cUnidadesL3,cLabor,R$7,cCodigoenericoL3,$H1166,cAño,$D1166,cSemana,$E1166)+SUMIFS(cUnidadesL4,cLabor,R$7,cCodigoenericoL4,$H1166,cAño,$D1166,cSemana,$E1166)</f>
        <v>0</v>
      </c>
      <c r="S1166" s="64" cm="1">
        <f t="array" ref="S1166">SUMIFS(cUnidadesL1,cLabor,S$7,cCodigoenericoL1,$H1166,cAño,$D1166,cSemana,$E1166)+SUMIFS(cUnidadesL2,cLabor,S$7,cCodigoenericoL2,$H1166,cAño,$D1166,cSemana,$E1166)+SUMIFS(cUnidadesL3,cLabor,S$7,cCodigoenericoL3,$H1166,cAño,$D1166,cSemana,$E1166)+SUMIFS(cUnidadesL4,cLabor,S$7,cCodigoenericoL4,$H1166,cAño,$D1166,cSemana,$E1166)</f>
        <v>0</v>
      </c>
      <c r="T1166" s="65" cm="1">
        <f t="array" ref="T1166">SUMIFS(cUnidadesL1,cLabor,T$7,cCodigoenericoL1,$H1166,cAño,$D1166,cSemana,$E1166)+SUMIFS(cUnidadesL2,cLabor,T$7,cCodigoenericoL2,$H1166,cAño,$D1166,cSemana,$E1166)+SUMIFS(cUnidadesL3,cLabor,T$7,cCodigoenericoL3,$H1166,cAño,$D1166,cSemana,$E1166)+SUMIFS(cUnidadesL4,cLabor,T$7,cCodigoenericoL4,$H1166,cAño,$D1166,cSemana,$E1166)</f>
        <v>0</v>
      </c>
      <c r="U1166" s="64" cm="1">
        <f t="array" ref="U1166">SUMIFS(cUnidadesL1,cLabor,U$7,cCodigoenericoL1,$H1166,cAño,$D1166,cSemana,$E1166)+SUMIFS(cUnidadesL2,cLabor,U$7,cCodigoenericoL2,$H1166,cAño,$D1166,cSemana,$E1166)+SUMIFS(cUnidadesL3,cLabor,U$7,cCodigoenericoL3,$H1166,cAño,$D1166,cSemana,$E1166)+SUMIFS(cUnidadesL4,cLabor,U$7,cCodigoenericoL4,$H1166,cAño,$D1166,cSemana,$E1166)</f>
        <v>0</v>
      </c>
      <c r="V1166" s="65" cm="1">
        <f t="array" ref="V1166">SUMIFS(cUnidadesL1,cLabor,V$7,cCodigoenericoL1,$H1166,cAño,$D1166,cSemana,$E1166)+SUMIFS(cUnidadesL2,cLabor,V$7,cCodigoenericoL2,$H1166,cAño,$D1166,cSemana,$E1166)+SUMIFS(cUnidadesL3,cLabor,V$7,cCodigoenericoL3,$H1166,cAño,$D1166,cSemana,$E1166)+SUMIFS(cUnidadesL4,cLabor,V$7,cCodigoenericoL4,$H1166,cAño,$D1166,cSemana,$E1166)</f>
        <v>0</v>
      </c>
      <c r="W1166" s="129" t="str">
        <f>_xlfn.XLOOKUP(Tabla6811[[#This Row],[Lote]],cLoteCodigo,cLoteNombreFinca,"")</f>
        <v>SAN PEDRO</v>
      </c>
    </row>
    <row r="1167" spans="3:23" hidden="1" x14ac:dyDescent="0.25">
      <c r="C1167" s="58">
        <v>2023</v>
      </c>
      <c r="D1167" s="58">
        <f>Tabla6811[[#This Row],[Columna1]]</f>
        <v>2023</v>
      </c>
      <c r="E1167" s="59">
        <v>51</v>
      </c>
      <c r="F1167" s="66" t="s">
        <v>116</v>
      </c>
      <c r="G1167" s="292">
        <f>_xlfn.XLOOKUP(Tabla6811[[#This Row],[Lote]],tLotes[Codigo Lote],tLotes[Tamaño Area Neta],"no existe")</f>
        <v>4</v>
      </c>
      <c r="H1167" s="66" t="str">
        <f>_xlfn.XLOOKUP(Tabla6811[[#This Row],[Lote]],tLotes[Codigo Lote],tLotes[Lote  Generico],"no existe")</f>
        <v>U06</v>
      </c>
      <c r="I1167" s="64" cm="1">
        <f t="array" ref="I1167">SUMIFS(cUnidadesL1,cLabor,I$7,cCodigoenericoL1,$H1167,cAño,$D1167,cSemana,$E1167)+SUMIFS(cUnidadesL2,cLabor,I$7,cCodigoenericoL2,$H1167,cAño,$D1167,cSemana,$E1167)+SUMIFS(cUnidadesL3,cLabor,I$7,cCodigoenericoL3,$H1167,cAño,$D1167,cSemana,$E1167)+SUMIFS(cUnidadesL4,cLabor,I$7,cCodigoenericoL4,$H1167,cAño,$D1167,cSemana,$E1167)</f>
        <v>178</v>
      </c>
      <c r="J1167" s="125" cm="1">
        <f t="array" ref="J1167">SUMIFS(cUnidadesL1,cLabor,J$7,cCodigoenericoL1,$H1167,cAño,$D1167,cSemana,$E1167)+SUMIFS(cUnidadesL2,cLabor,J$7,cCodigoenericoL2,$H1167,cAño,$D1167,cSemana,$E1167)+SUMIFS(cUnidadesL3,cLabor,J$7,cCodigoenericoL3,$H1167,cAño,$D1167,cSemana,$E1167)+SUMIFS(cUnidadesL4,cLabor,J$7,cCodigoenericoL4,$H1167,cAño,$D1167,cSemana,$E1167)</f>
        <v>150</v>
      </c>
      <c r="K1167" s="127" cm="1">
        <f t="array" ref="K1167">SUMIFS(cUnidadesL1,cLabor,K$7,cCodigoenericoL1,$H1167,cAño,$D1167,cSemana,$E1167)+SUMIFS(cUnidadesL2,cLabor,K$7,cCodigoenericoL2,$H1167,cAño,$D1167,cSemana,$E1167)+SUMIFS(cUnidadesL3,cLabor,K$7,cCodigoenericoL3,$H1167,cAño,$D1167,cSemana,$E1167)+SUMIFS(cUnidadesL4,cLabor,K$7,cCodigoenericoL4,$H1167,cAño,$D1167,cSemana,$E1167)</f>
        <v>178</v>
      </c>
      <c r="L1167" s="65" cm="1">
        <f t="array" ref="L1167">SUMIFS(cUnidadesL1,cLabor,L$7,cCodigoenericoL1,$H1167,cAño,$D1167,cSemana,$E1167)+SUMIFS(cUnidadesL2,cLabor,L$7,cCodigoenericoL2,$H1167,cAño,$D1167,cSemana,$E1167)+SUMIFS(cUnidadesL3,cLabor,L$7,cCodigoenericoL3,$H1167,cAño,$D1167,cSemana,$E1167)+SUMIFS(cUnidadesL4,cLabor,L$7,cCodigoenericoL4,$H1167,cAño,$D1167,cSemana,$E1167)</f>
        <v>0</v>
      </c>
      <c r="M1167" s="64" cm="1">
        <f t="array" ref="M1167">SUMIFS(cUnidadesL1,cLabor,M$7,cCodigoenericoL1,$H1167,cAño,$D1167,cSemana,$E1167)+SUMIFS(cUnidadesL2,cLabor,M$7,cCodigoenericoL2,$H1167,cAño,$D1167,cSemana,$E1167)+SUMIFS(cUnidadesL3,cLabor,M$7,cCodigoenericoL3,$H1167,cAño,$D1167,cSemana,$E1167)+SUMIFS(cUnidadesL4,cLabor,M$7,cCodigoenericoL4,$H1167,cAño,$D1167,cSemana,$E1167)</f>
        <v>0</v>
      </c>
      <c r="N1167" s="65" cm="1">
        <f t="array" ref="N1167">SUMIFS(cUnidadesL1,cLabor,N$7,cCodigoenericoL1,$H1167,cAño,$D1167,cSemana,$E1167)+SUMIFS(cUnidadesL2,cLabor,N$7,cCodigoenericoL2,$H1167,cAño,$D1167,cSemana,$E1167)+SUMIFS(cUnidadesL3,cLabor,N$7,cCodigoenericoL3,$H1167,cAño,$D1167,cSemana,$E1167)+SUMIFS(cUnidadesL4,cLabor,N$7,cCodigoenericoL4,$H1167,cAño,$D1167,cSemana,$E1167)</f>
        <v>9</v>
      </c>
      <c r="O1167" s="64" cm="1">
        <f t="array" ref="O1167">SUMIFS(cUnidadesL1,cLabor,O$7,cCodigoenericoL1,$H1167,cAño,$D1167,cSemana,$E1167)+SUMIFS(cUnidadesL2,cLabor,O$7,cCodigoenericoL2,$H1167,cAño,$D1167,cSemana,$E1167)+SUMIFS(cUnidadesL3,cLabor,O$7,cCodigoenericoL3,$H1167,cAño,$D1167,cSemana,$E1167)+SUMIFS(cUnidadesL4,cLabor,O$7,cCodigoenericoL4,$H1167,cAño,$D1167,cSemana,$E1167)</f>
        <v>0</v>
      </c>
      <c r="P1167" s="65" cm="1">
        <f t="array" ref="P1167">SUMIFS(cUnidadesL1,cLabor,P$7,cCodigoenericoL1,$H1167,cAño,$D1167,cSemana,$E1167)+SUMIFS(cUnidadesL2,cLabor,P$7,cCodigoenericoL2,$H1167,cAño,$D1167,cSemana,$E1167)+SUMIFS(cUnidadesL3,cLabor,P$7,cCodigoenericoL3,$H1167,cAño,$D1167,cSemana,$E1167)+SUMIFS(cUnidadesL4,cLabor,P$7,cCodigoenericoL4,$H1167,cAño,$D1167,cSemana,$E1167)</f>
        <v>4</v>
      </c>
      <c r="Q1167" s="64" cm="1">
        <f t="array" ref="Q1167">SUMIFS(cUnidadesL1,cLabor,Q$7,cCodigoenericoL1,$H1167,cAño,$D1167,cSemana,$E1167)+SUMIFS(cUnidadesL2,cLabor,Q$7,cCodigoenericoL2,$H1167,cAño,$D1167,cSemana,$E1167)+SUMIFS(cUnidadesL3,cLabor,Q$7,cCodigoenericoL3,$H1167,cAño,$D1167,cSemana,$E1167)+SUMIFS(cUnidadesL4,cLabor,Q$7,cCodigoenericoL4,$H1167,cAño,$D1167,cSemana,$E1167)</f>
        <v>150</v>
      </c>
      <c r="R1167" s="65" cm="1">
        <f t="array" ref="R1167">SUMIFS(cUnidadesL1,cLabor,R$7,cCodigoenericoL1,$H1167,cAño,$D1167,cSemana,$E1167)+SUMIFS(cUnidadesL2,cLabor,R$7,cCodigoenericoL2,$H1167,cAño,$D1167,cSemana,$E1167)+SUMIFS(cUnidadesL3,cLabor,R$7,cCodigoenericoL3,$H1167,cAño,$D1167,cSemana,$E1167)+SUMIFS(cUnidadesL4,cLabor,R$7,cCodigoenericoL4,$H1167,cAño,$D1167,cSemana,$E1167)</f>
        <v>178</v>
      </c>
      <c r="S1167" s="64" cm="1">
        <f t="array" ref="S1167">SUMIFS(cUnidadesL1,cLabor,S$7,cCodigoenericoL1,$H1167,cAño,$D1167,cSemana,$E1167)+SUMIFS(cUnidadesL2,cLabor,S$7,cCodigoenericoL2,$H1167,cAño,$D1167,cSemana,$E1167)+SUMIFS(cUnidadesL3,cLabor,S$7,cCodigoenericoL3,$H1167,cAño,$D1167,cSemana,$E1167)+SUMIFS(cUnidadesL4,cLabor,S$7,cCodigoenericoL4,$H1167,cAño,$D1167,cSemana,$E1167)</f>
        <v>0</v>
      </c>
      <c r="T1167" s="65" cm="1">
        <f t="array" ref="T1167">SUMIFS(cUnidadesL1,cLabor,T$7,cCodigoenericoL1,$H1167,cAño,$D1167,cSemana,$E1167)+SUMIFS(cUnidadesL2,cLabor,T$7,cCodigoenericoL2,$H1167,cAño,$D1167,cSemana,$E1167)+SUMIFS(cUnidadesL3,cLabor,T$7,cCodigoenericoL3,$H1167,cAño,$D1167,cSemana,$E1167)+SUMIFS(cUnidadesL4,cLabor,T$7,cCodigoenericoL4,$H1167,cAño,$D1167,cSemana,$E1167)</f>
        <v>0</v>
      </c>
      <c r="U1167" s="64" cm="1">
        <f t="array" ref="U1167">SUMIFS(cUnidadesL1,cLabor,U$7,cCodigoenericoL1,$H1167,cAño,$D1167,cSemana,$E1167)+SUMIFS(cUnidadesL2,cLabor,U$7,cCodigoenericoL2,$H1167,cAño,$D1167,cSemana,$E1167)+SUMIFS(cUnidadesL3,cLabor,U$7,cCodigoenericoL3,$H1167,cAño,$D1167,cSemana,$E1167)+SUMIFS(cUnidadesL4,cLabor,U$7,cCodigoenericoL4,$H1167,cAño,$D1167,cSemana,$E1167)</f>
        <v>9</v>
      </c>
      <c r="V1167" s="65" cm="1">
        <f t="array" ref="V1167">SUMIFS(cUnidadesL1,cLabor,V$7,cCodigoenericoL1,$H1167,cAño,$D1167,cSemana,$E1167)+SUMIFS(cUnidadesL2,cLabor,V$7,cCodigoenericoL2,$H1167,cAño,$D1167,cSemana,$E1167)+SUMIFS(cUnidadesL3,cLabor,V$7,cCodigoenericoL3,$H1167,cAño,$D1167,cSemana,$E1167)+SUMIFS(cUnidadesL4,cLabor,V$7,cCodigoenericoL4,$H1167,cAño,$D1167,cSemana,$E1167)</f>
        <v>0</v>
      </c>
      <c r="W1167" s="129" t="str">
        <f>_xlfn.XLOOKUP(Tabla6811[[#This Row],[Lote]],cLoteCodigo,cLoteNombreFinca,"")</f>
        <v>UVEROS</v>
      </c>
    </row>
    <row r="1168" spans="3:23" hidden="1" x14ac:dyDescent="0.25">
      <c r="C1168" s="58">
        <v>2023</v>
      </c>
      <c r="D1168" s="58">
        <f>Tabla6811[[#This Row],[Columna1]]</f>
        <v>2023</v>
      </c>
      <c r="E1168" s="59">
        <v>51</v>
      </c>
      <c r="F1168" s="66" t="s">
        <v>117</v>
      </c>
      <c r="G1168" s="292">
        <f>_xlfn.XLOOKUP(Tabla6811[[#This Row],[Lote]],tLotes[Codigo Lote],tLotes[Tamaño Area Neta],"no existe")</f>
        <v>4</v>
      </c>
      <c r="H1168" s="66" t="str">
        <f>_xlfn.XLOOKUP(Tabla6811[[#This Row],[Lote]],tLotes[Codigo Lote],tLotes[Lote  Generico],"no existe")</f>
        <v>U07</v>
      </c>
      <c r="I1168" s="64" cm="1">
        <f t="array" ref="I1168">SUMIFS(cUnidadesL1,cLabor,I$7,cCodigoenericoL1,$H1168,cAño,$D1168,cSemana,$E1168)+SUMIFS(cUnidadesL2,cLabor,I$7,cCodigoenericoL2,$H1168,cAño,$D1168,cSemana,$E1168)+SUMIFS(cUnidadesL3,cLabor,I$7,cCodigoenericoL3,$H1168,cAño,$D1168,cSemana,$E1168)+SUMIFS(cUnidadesL4,cLabor,I$7,cCodigoenericoL4,$H1168,cAño,$D1168,cSemana,$E1168)</f>
        <v>0</v>
      </c>
      <c r="J1168" s="125" cm="1">
        <f t="array" ref="J1168">SUMIFS(cUnidadesL1,cLabor,J$7,cCodigoenericoL1,$H1168,cAño,$D1168,cSemana,$E1168)+SUMIFS(cUnidadesL2,cLabor,J$7,cCodigoenericoL2,$H1168,cAño,$D1168,cSemana,$E1168)+SUMIFS(cUnidadesL3,cLabor,J$7,cCodigoenericoL3,$H1168,cAño,$D1168,cSemana,$E1168)+SUMIFS(cUnidadesL4,cLabor,J$7,cCodigoenericoL4,$H1168,cAño,$D1168,cSemana,$E1168)</f>
        <v>0</v>
      </c>
      <c r="K1168" s="127" cm="1">
        <f t="array" ref="K1168">SUMIFS(cUnidadesL1,cLabor,K$7,cCodigoenericoL1,$H1168,cAño,$D1168,cSemana,$E1168)+SUMIFS(cUnidadesL2,cLabor,K$7,cCodigoenericoL2,$H1168,cAño,$D1168,cSemana,$E1168)+SUMIFS(cUnidadesL3,cLabor,K$7,cCodigoenericoL3,$H1168,cAño,$D1168,cSemana,$E1168)+SUMIFS(cUnidadesL4,cLabor,K$7,cCodigoenericoL4,$H1168,cAño,$D1168,cSemana,$E1168)</f>
        <v>0</v>
      </c>
      <c r="L1168" s="65" cm="1">
        <f t="array" ref="L1168">SUMIFS(cUnidadesL1,cLabor,L$7,cCodigoenericoL1,$H1168,cAño,$D1168,cSemana,$E1168)+SUMIFS(cUnidadesL2,cLabor,L$7,cCodigoenericoL2,$H1168,cAño,$D1168,cSemana,$E1168)+SUMIFS(cUnidadesL3,cLabor,L$7,cCodigoenericoL3,$H1168,cAño,$D1168,cSemana,$E1168)+SUMIFS(cUnidadesL4,cLabor,L$7,cCodigoenericoL4,$H1168,cAño,$D1168,cSemana,$E1168)</f>
        <v>0</v>
      </c>
      <c r="M1168" s="64" cm="1">
        <f t="array" ref="M1168">SUMIFS(cUnidadesL1,cLabor,M$7,cCodigoenericoL1,$H1168,cAño,$D1168,cSemana,$E1168)+SUMIFS(cUnidadesL2,cLabor,M$7,cCodigoenericoL2,$H1168,cAño,$D1168,cSemana,$E1168)+SUMIFS(cUnidadesL3,cLabor,M$7,cCodigoenericoL3,$H1168,cAño,$D1168,cSemana,$E1168)+SUMIFS(cUnidadesL4,cLabor,M$7,cCodigoenericoL4,$H1168,cAño,$D1168,cSemana,$E1168)</f>
        <v>0</v>
      </c>
      <c r="N1168" s="65" cm="1">
        <f t="array" ref="N1168">SUMIFS(cUnidadesL1,cLabor,N$7,cCodigoenericoL1,$H1168,cAño,$D1168,cSemana,$E1168)+SUMIFS(cUnidadesL2,cLabor,N$7,cCodigoenericoL2,$H1168,cAño,$D1168,cSemana,$E1168)+SUMIFS(cUnidadesL3,cLabor,N$7,cCodigoenericoL3,$H1168,cAño,$D1168,cSemana,$E1168)+SUMIFS(cUnidadesL4,cLabor,N$7,cCodigoenericoL4,$H1168,cAño,$D1168,cSemana,$E1168)</f>
        <v>12</v>
      </c>
      <c r="O1168" s="64" cm="1">
        <f t="array" ref="O1168">SUMIFS(cUnidadesL1,cLabor,O$7,cCodigoenericoL1,$H1168,cAño,$D1168,cSemana,$E1168)+SUMIFS(cUnidadesL2,cLabor,O$7,cCodigoenericoL2,$H1168,cAño,$D1168,cSemana,$E1168)+SUMIFS(cUnidadesL3,cLabor,O$7,cCodigoenericoL3,$H1168,cAño,$D1168,cSemana,$E1168)+SUMIFS(cUnidadesL4,cLabor,O$7,cCodigoenericoL4,$H1168,cAño,$D1168,cSemana,$E1168)</f>
        <v>0</v>
      </c>
      <c r="P1168" s="65" cm="1">
        <f t="array" ref="P1168">SUMIFS(cUnidadesL1,cLabor,P$7,cCodigoenericoL1,$H1168,cAño,$D1168,cSemana,$E1168)+SUMIFS(cUnidadesL2,cLabor,P$7,cCodigoenericoL2,$H1168,cAño,$D1168,cSemana,$E1168)+SUMIFS(cUnidadesL3,cLabor,P$7,cCodigoenericoL3,$H1168,cAño,$D1168,cSemana,$E1168)+SUMIFS(cUnidadesL4,cLabor,P$7,cCodigoenericoL4,$H1168,cAño,$D1168,cSemana,$E1168)</f>
        <v>4</v>
      </c>
      <c r="Q1168" s="64" cm="1">
        <f t="array" ref="Q1168">SUMIFS(cUnidadesL1,cLabor,Q$7,cCodigoenericoL1,$H1168,cAño,$D1168,cSemana,$E1168)+SUMIFS(cUnidadesL2,cLabor,Q$7,cCodigoenericoL2,$H1168,cAño,$D1168,cSemana,$E1168)+SUMIFS(cUnidadesL3,cLabor,Q$7,cCodigoenericoL3,$H1168,cAño,$D1168,cSemana,$E1168)+SUMIFS(cUnidadesL4,cLabor,Q$7,cCodigoenericoL4,$H1168,cAño,$D1168,cSemana,$E1168)</f>
        <v>0</v>
      </c>
      <c r="R1168" s="65" cm="1">
        <f t="array" ref="R1168">SUMIFS(cUnidadesL1,cLabor,R$7,cCodigoenericoL1,$H1168,cAño,$D1168,cSemana,$E1168)+SUMIFS(cUnidadesL2,cLabor,R$7,cCodigoenericoL2,$H1168,cAño,$D1168,cSemana,$E1168)+SUMIFS(cUnidadesL3,cLabor,R$7,cCodigoenericoL3,$H1168,cAño,$D1168,cSemana,$E1168)+SUMIFS(cUnidadesL4,cLabor,R$7,cCodigoenericoL4,$H1168,cAño,$D1168,cSemana,$E1168)</f>
        <v>0</v>
      </c>
      <c r="S1168" s="64" cm="1">
        <f t="array" ref="S1168">SUMIFS(cUnidadesL1,cLabor,S$7,cCodigoenericoL1,$H1168,cAño,$D1168,cSemana,$E1168)+SUMIFS(cUnidadesL2,cLabor,S$7,cCodigoenericoL2,$H1168,cAño,$D1168,cSemana,$E1168)+SUMIFS(cUnidadesL3,cLabor,S$7,cCodigoenericoL3,$H1168,cAño,$D1168,cSemana,$E1168)+SUMIFS(cUnidadesL4,cLabor,S$7,cCodigoenericoL4,$H1168,cAño,$D1168,cSemana,$E1168)</f>
        <v>0</v>
      </c>
      <c r="T1168" s="65" cm="1">
        <f t="array" ref="T1168">SUMIFS(cUnidadesL1,cLabor,T$7,cCodigoenericoL1,$H1168,cAño,$D1168,cSemana,$E1168)+SUMIFS(cUnidadesL2,cLabor,T$7,cCodigoenericoL2,$H1168,cAño,$D1168,cSemana,$E1168)+SUMIFS(cUnidadesL3,cLabor,T$7,cCodigoenericoL3,$H1168,cAño,$D1168,cSemana,$E1168)+SUMIFS(cUnidadesL4,cLabor,T$7,cCodigoenericoL4,$H1168,cAño,$D1168,cSemana,$E1168)</f>
        <v>0</v>
      </c>
      <c r="U1168" s="64" cm="1">
        <f t="array" ref="U1168">SUMIFS(cUnidadesL1,cLabor,U$7,cCodigoenericoL1,$H1168,cAño,$D1168,cSemana,$E1168)+SUMIFS(cUnidadesL2,cLabor,U$7,cCodigoenericoL2,$H1168,cAño,$D1168,cSemana,$E1168)+SUMIFS(cUnidadesL3,cLabor,U$7,cCodigoenericoL3,$H1168,cAño,$D1168,cSemana,$E1168)+SUMIFS(cUnidadesL4,cLabor,U$7,cCodigoenericoL4,$H1168,cAño,$D1168,cSemana,$E1168)</f>
        <v>12</v>
      </c>
      <c r="V1168" s="65" cm="1">
        <f t="array" ref="V1168">SUMIFS(cUnidadesL1,cLabor,V$7,cCodigoenericoL1,$H1168,cAño,$D1168,cSemana,$E1168)+SUMIFS(cUnidadesL2,cLabor,V$7,cCodigoenericoL2,$H1168,cAño,$D1168,cSemana,$E1168)+SUMIFS(cUnidadesL3,cLabor,V$7,cCodigoenericoL3,$H1168,cAño,$D1168,cSemana,$E1168)+SUMIFS(cUnidadesL4,cLabor,V$7,cCodigoenericoL4,$H1168,cAño,$D1168,cSemana,$E1168)</f>
        <v>50</v>
      </c>
      <c r="W1168" s="129" t="str">
        <f>_xlfn.XLOOKUP(Tabla6811[[#This Row],[Lote]],cLoteCodigo,cLoteNombreFinca,"")</f>
        <v>UVEROS</v>
      </c>
    </row>
    <row r="1169" spans="3:23" hidden="1" x14ac:dyDescent="0.25">
      <c r="C1169" s="58">
        <v>2023</v>
      </c>
      <c r="D1169" s="58">
        <f>Tabla6811[[#This Row],[Columna1]]</f>
        <v>2023</v>
      </c>
      <c r="E1169" s="59">
        <v>51</v>
      </c>
      <c r="F1169" s="66"/>
      <c r="G1169" s="292">
        <f>_xlfn.XLOOKUP(Tabla6811[[#This Row],[Lote]],tLotes[Codigo Lote],tLotes[Tamaño Area Neta],"no existe")</f>
        <v>0</v>
      </c>
      <c r="H1169" s="66">
        <f>_xlfn.XLOOKUP(Tabla6811[[#This Row],[Lote]],tLotes[Codigo Lote],tLotes[Lote  Generico],"no existe")</f>
        <v>0</v>
      </c>
      <c r="I1169" s="64" cm="1">
        <f t="array" ref="I1169">SUMIFS(cUnidadesL1,cLabor,I$7,cCodigoenericoL1,$H1169,cAño,$D1169,cSemana,$E1169)+SUMIFS(cUnidadesL2,cLabor,I$7,cCodigoenericoL2,$H1169,cAño,$D1169,cSemana,$E1169)+SUMIFS(cUnidadesL3,cLabor,I$7,cCodigoenericoL3,$H1169,cAño,$D1169,cSemana,$E1169)+SUMIFS(cUnidadesL4,cLabor,I$7,cCodigoenericoL4,$H1169,cAño,$D1169,cSemana,$E1169)</f>
        <v>0</v>
      </c>
      <c r="J1169" s="125" cm="1">
        <f t="array" ref="J1169">SUMIFS(cUnidadesL1,cLabor,J$7,cCodigoenericoL1,$H1169,cAño,$D1169,cSemana,$E1169)+SUMIFS(cUnidadesL2,cLabor,J$7,cCodigoenericoL2,$H1169,cAño,$D1169,cSemana,$E1169)+SUMIFS(cUnidadesL3,cLabor,J$7,cCodigoenericoL3,$H1169,cAño,$D1169,cSemana,$E1169)+SUMIFS(cUnidadesL4,cLabor,J$7,cCodigoenericoL4,$H1169,cAño,$D1169,cSemana,$E1169)</f>
        <v>0</v>
      </c>
      <c r="K1169" s="127" cm="1">
        <f t="array" ref="K1169">SUMIFS(cUnidadesL1,cLabor,K$7,cCodigoenericoL1,$H1169,cAño,$D1169,cSemana,$E1169)+SUMIFS(cUnidadesL2,cLabor,K$7,cCodigoenericoL2,$H1169,cAño,$D1169,cSemana,$E1169)+SUMIFS(cUnidadesL3,cLabor,K$7,cCodigoenericoL3,$H1169,cAño,$D1169,cSemana,$E1169)+SUMIFS(cUnidadesL4,cLabor,K$7,cCodigoenericoL4,$H1169,cAño,$D1169,cSemana,$E1169)</f>
        <v>0</v>
      </c>
      <c r="L1169" s="65" cm="1">
        <f t="array" ref="L1169">SUMIFS(cUnidadesL1,cLabor,L$7,cCodigoenericoL1,$H1169,cAño,$D1169,cSemana,$E1169)+SUMIFS(cUnidadesL2,cLabor,L$7,cCodigoenericoL2,$H1169,cAño,$D1169,cSemana,$E1169)+SUMIFS(cUnidadesL3,cLabor,L$7,cCodigoenericoL3,$H1169,cAño,$D1169,cSemana,$E1169)+SUMIFS(cUnidadesL4,cLabor,L$7,cCodigoenericoL4,$H1169,cAño,$D1169,cSemana,$E1169)</f>
        <v>0</v>
      </c>
      <c r="M1169" s="64" cm="1">
        <f t="array" ref="M1169">SUMIFS(cUnidadesL1,cLabor,M$7,cCodigoenericoL1,$H1169,cAño,$D1169,cSemana,$E1169)+SUMIFS(cUnidadesL2,cLabor,M$7,cCodigoenericoL2,$H1169,cAño,$D1169,cSemana,$E1169)+SUMIFS(cUnidadesL3,cLabor,M$7,cCodigoenericoL3,$H1169,cAño,$D1169,cSemana,$E1169)+SUMIFS(cUnidadesL4,cLabor,M$7,cCodigoenericoL4,$H1169,cAño,$D1169,cSemana,$E1169)</f>
        <v>0</v>
      </c>
      <c r="N1169" s="65" cm="1">
        <f t="array" ref="N1169">SUMIFS(cUnidadesL1,cLabor,N$7,cCodigoenericoL1,$H1169,cAño,$D1169,cSemana,$E1169)+SUMIFS(cUnidadesL2,cLabor,N$7,cCodigoenericoL2,$H1169,cAño,$D1169,cSemana,$E1169)+SUMIFS(cUnidadesL3,cLabor,N$7,cCodigoenericoL3,$H1169,cAño,$D1169,cSemana,$E1169)+SUMIFS(cUnidadesL4,cLabor,N$7,cCodigoenericoL4,$H1169,cAño,$D1169,cSemana,$E1169)</f>
        <v>0</v>
      </c>
      <c r="O1169" s="64" cm="1">
        <f t="array" ref="O1169">SUMIFS(cUnidadesL1,cLabor,O$7,cCodigoenericoL1,$H1169,cAño,$D1169,cSemana,$E1169)+SUMIFS(cUnidadesL2,cLabor,O$7,cCodigoenericoL2,$H1169,cAño,$D1169,cSemana,$E1169)+SUMIFS(cUnidadesL3,cLabor,O$7,cCodigoenericoL3,$H1169,cAño,$D1169,cSemana,$E1169)+SUMIFS(cUnidadesL4,cLabor,O$7,cCodigoenericoL4,$H1169,cAño,$D1169,cSemana,$E1169)</f>
        <v>0</v>
      </c>
      <c r="P1169" s="65" cm="1">
        <f t="array" ref="P1169">SUMIFS(cUnidadesL1,cLabor,P$7,cCodigoenericoL1,$H1169,cAño,$D1169,cSemana,$E1169)+SUMIFS(cUnidadesL2,cLabor,P$7,cCodigoenericoL2,$H1169,cAño,$D1169,cSemana,$E1169)+SUMIFS(cUnidadesL3,cLabor,P$7,cCodigoenericoL3,$H1169,cAño,$D1169,cSemana,$E1169)+SUMIFS(cUnidadesL4,cLabor,P$7,cCodigoenericoL4,$H1169,cAño,$D1169,cSemana,$E1169)</f>
        <v>0</v>
      </c>
      <c r="Q1169" s="64" cm="1">
        <f t="array" ref="Q1169">SUMIFS(cUnidadesL1,cLabor,Q$7,cCodigoenericoL1,$H1169,cAño,$D1169,cSemana,$E1169)+SUMIFS(cUnidadesL2,cLabor,Q$7,cCodigoenericoL2,$H1169,cAño,$D1169,cSemana,$E1169)+SUMIFS(cUnidadesL3,cLabor,Q$7,cCodigoenericoL3,$H1169,cAño,$D1169,cSemana,$E1169)+SUMIFS(cUnidadesL4,cLabor,Q$7,cCodigoenericoL4,$H1169,cAño,$D1169,cSemana,$E1169)</f>
        <v>0</v>
      </c>
      <c r="R1169" s="65" cm="1">
        <f t="array" ref="R1169">SUMIFS(cUnidadesL1,cLabor,R$7,cCodigoenericoL1,$H1169,cAño,$D1169,cSemana,$E1169)+SUMIFS(cUnidadesL2,cLabor,R$7,cCodigoenericoL2,$H1169,cAño,$D1169,cSemana,$E1169)+SUMIFS(cUnidadesL3,cLabor,R$7,cCodigoenericoL3,$H1169,cAño,$D1169,cSemana,$E1169)+SUMIFS(cUnidadesL4,cLabor,R$7,cCodigoenericoL4,$H1169,cAño,$D1169,cSemana,$E1169)</f>
        <v>0</v>
      </c>
      <c r="S1169" s="64" cm="1">
        <f t="array" ref="S1169">SUMIFS(cUnidadesL1,cLabor,S$7,cCodigoenericoL1,$H1169,cAño,$D1169,cSemana,$E1169)+SUMIFS(cUnidadesL2,cLabor,S$7,cCodigoenericoL2,$H1169,cAño,$D1169,cSemana,$E1169)+SUMIFS(cUnidadesL3,cLabor,S$7,cCodigoenericoL3,$H1169,cAño,$D1169,cSemana,$E1169)+SUMIFS(cUnidadesL4,cLabor,S$7,cCodigoenericoL4,$H1169,cAño,$D1169,cSemana,$E1169)</f>
        <v>0</v>
      </c>
      <c r="T1169" s="65" cm="1">
        <f t="array" ref="T1169">SUMIFS(cUnidadesL1,cLabor,T$7,cCodigoenericoL1,$H1169,cAño,$D1169,cSemana,$E1169)+SUMIFS(cUnidadesL2,cLabor,T$7,cCodigoenericoL2,$H1169,cAño,$D1169,cSemana,$E1169)+SUMIFS(cUnidadesL3,cLabor,T$7,cCodigoenericoL3,$H1169,cAño,$D1169,cSemana,$E1169)+SUMIFS(cUnidadesL4,cLabor,T$7,cCodigoenericoL4,$H1169,cAño,$D1169,cSemana,$E1169)</f>
        <v>0</v>
      </c>
      <c r="U1169" s="64" cm="1">
        <f t="array" ref="U1169">SUMIFS(cUnidadesL1,cLabor,U$7,cCodigoenericoL1,$H1169,cAño,$D1169,cSemana,$E1169)+SUMIFS(cUnidadesL2,cLabor,U$7,cCodigoenericoL2,$H1169,cAño,$D1169,cSemana,$E1169)+SUMIFS(cUnidadesL3,cLabor,U$7,cCodigoenericoL3,$H1169,cAño,$D1169,cSemana,$E1169)+SUMIFS(cUnidadesL4,cLabor,U$7,cCodigoenericoL4,$H1169,cAño,$D1169,cSemana,$E1169)</f>
        <v>0</v>
      </c>
      <c r="V1169" s="65" cm="1">
        <f t="array" ref="V1169">SUMIFS(cUnidadesL1,cLabor,V$7,cCodigoenericoL1,$H1169,cAño,$D1169,cSemana,$E1169)+SUMIFS(cUnidadesL2,cLabor,V$7,cCodigoenericoL2,$H1169,cAño,$D1169,cSemana,$E1169)+SUMIFS(cUnidadesL3,cLabor,V$7,cCodigoenericoL3,$H1169,cAño,$D1169,cSemana,$E1169)+SUMIFS(cUnidadesL4,cLabor,V$7,cCodigoenericoL4,$H1169,cAño,$D1169,cSemana,$E1169)</f>
        <v>0</v>
      </c>
      <c r="W1169" s="129">
        <f>_xlfn.XLOOKUP(Tabla6811[[#This Row],[Lote]],cLoteCodigo,cLoteNombreFinca,"")</f>
        <v>0</v>
      </c>
    </row>
    <row r="1170" spans="3:23" hidden="1" x14ac:dyDescent="0.25">
      <c r="C1170" s="58">
        <v>2023</v>
      </c>
      <c r="D1170" s="58">
        <f>Tabla6811[[#This Row],[Columna1]]</f>
        <v>2023</v>
      </c>
      <c r="E1170" s="59">
        <v>51</v>
      </c>
      <c r="F1170" s="66"/>
      <c r="G1170" s="292">
        <f>_xlfn.XLOOKUP(Tabla6811[[#This Row],[Lote]],tLotes[Codigo Lote],tLotes[Tamaño Area Neta],"no existe")</f>
        <v>0</v>
      </c>
      <c r="H1170" s="66">
        <f>_xlfn.XLOOKUP(Tabla6811[[#This Row],[Lote]],tLotes[Codigo Lote],tLotes[Lote  Generico],"no existe")</f>
        <v>0</v>
      </c>
      <c r="I1170" s="64" cm="1">
        <f t="array" ref="I1170">SUMIFS(cUnidadesL1,cLabor,I$7,cCodigoenericoL1,$H1170,cAño,$D1170,cSemana,$E1170)+SUMIFS(cUnidadesL2,cLabor,I$7,cCodigoenericoL2,$H1170,cAño,$D1170,cSemana,$E1170)+SUMIFS(cUnidadesL3,cLabor,I$7,cCodigoenericoL3,$H1170,cAño,$D1170,cSemana,$E1170)+SUMIFS(cUnidadesL4,cLabor,I$7,cCodigoenericoL4,$H1170,cAño,$D1170,cSemana,$E1170)</f>
        <v>0</v>
      </c>
      <c r="J1170" s="125" cm="1">
        <f t="array" ref="J1170">SUMIFS(cUnidadesL1,cLabor,J$7,cCodigoenericoL1,$H1170,cAño,$D1170,cSemana,$E1170)+SUMIFS(cUnidadesL2,cLabor,J$7,cCodigoenericoL2,$H1170,cAño,$D1170,cSemana,$E1170)+SUMIFS(cUnidadesL3,cLabor,J$7,cCodigoenericoL3,$H1170,cAño,$D1170,cSemana,$E1170)+SUMIFS(cUnidadesL4,cLabor,J$7,cCodigoenericoL4,$H1170,cAño,$D1170,cSemana,$E1170)</f>
        <v>0</v>
      </c>
      <c r="K1170" s="127" cm="1">
        <f t="array" ref="K1170">SUMIFS(cUnidadesL1,cLabor,K$7,cCodigoenericoL1,$H1170,cAño,$D1170,cSemana,$E1170)+SUMIFS(cUnidadesL2,cLabor,K$7,cCodigoenericoL2,$H1170,cAño,$D1170,cSemana,$E1170)+SUMIFS(cUnidadesL3,cLabor,K$7,cCodigoenericoL3,$H1170,cAño,$D1170,cSemana,$E1170)+SUMIFS(cUnidadesL4,cLabor,K$7,cCodigoenericoL4,$H1170,cAño,$D1170,cSemana,$E1170)</f>
        <v>0</v>
      </c>
      <c r="L1170" s="65" cm="1">
        <f t="array" ref="L1170">SUMIFS(cUnidadesL1,cLabor,L$7,cCodigoenericoL1,$H1170,cAño,$D1170,cSemana,$E1170)+SUMIFS(cUnidadesL2,cLabor,L$7,cCodigoenericoL2,$H1170,cAño,$D1170,cSemana,$E1170)+SUMIFS(cUnidadesL3,cLabor,L$7,cCodigoenericoL3,$H1170,cAño,$D1170,cSemana,$E1170)+SUMIFS(cUnidadesL4,cLabor,L$7,cCodigoenericoL4,$H1170,cAño,$D1170,cSemana,$E1170)</f>
        <v>0</v>
      </c>
      <c r="M1170" s="64" cm="1">
        <f t="array" ref="M1170">SUMIFS(cUnidadesL1,cLabor,M$7,cCodigoenericoL1,$H1170,cAño,$D1170,cSemana,$E1170)+SUMIFS(cUnidadesL2,cLabor,M$7,cCodigoenericoL2,$H1170,cAño,$D1170,cSemana,$E1170)+SUMIFS(cUnidadesL3,cLabor,M$7,cCodigoenericoL3,$H1170,cAño,$D1170,cSemana,$E1170)+SUMIFS(cUnidadesL4,cLabor,M$7,cCodigoenericoL4,$H1170,cAño,$D1170,cSemana,$E1170)</f>
        <v>0</v>
      </c>
      <c r="N1170" s="65" cm="1">
        <f t="array" ref="N1170">SUMIFS(cUnidadesL1,cLabor,N$7,cCodigoenericoL1,$H1170,cAño,$D1170,cSemana,$E1170)+SUMIFS(cUnidadesL2,cLabor,N$7,cCodigoenericoL2,$H1170,cAño,$D1170,cSemana,$E1170)+SUMIFS(cUnidadesL3,cLabor,N$7,cCodigoenericoL3,$H1170,cAño,$D1170,cSemana,$E1170)+SUMIFS(cUnidadesL4,cLabor,N$7,cCodigoenericoL4,$H1170,cAño,$D1170,cSemana,$E1170)</f>
        <v>0</v>
      </c>
      <c r="O1170" s="64" cm="1">
        <f t="array" ref="O1170">SUMIFS(cUnidadesL1,cLabor,O$7,cCodigoenericoL1,$H1170,cAño,$D1170,cSemana,$E1170)+SUMIFS(cUnidadesL2,cLabor,O$7,cCodigoenericoL2,$H1170,cAño,$D1170,cSemana,$E1170)+SUMIFS(cUnidadesL3,cLabor,O$7,cCodigoenericoL3,$H1170,cAño,$D1170,cSemana,$E1170)+SUMIFS(cUnidadesL4,cLabor,O$7,cCodigoenericoL4,$H1170,cAño,$D1170,cSemana,$E1170)</f>
        <v>0</v>
      </c>
      <c r="P1170" s="65" cm="1">
        <f t="array" ref="P1170">SUMIFS(cUnidadesL1,cLabor,P$7,cCodigoenericoL1,$H1170,cAño,$D1170,cSemana,$E1170)+SUMIFS(cUnidadesL2,cLabor,P$7,cCodigoenericoL2,$H1170,cAño,$D1170,cSemana,$E1170)+SUMIFS(cUnidadesL3,cLabor,P$7,cCodigoenericoL3,$H1170,cAño,$D1170,cSemana,$E1170)+SUMIFS(cUnidadesL4,cLabor,P$7,cCodigoenericoL4,$H1170,cAño,$D1170,cSemana,$E1170)</f>
        <v>0</v>
      </c>
      <c r="Q1170" s="64" cm="1">
        <f t="array" ref="Q1170">SUMIFS(cUnidadesL1,cLabor,Q$7,cCodigoenericoL1,$H1170,cAño,$D1170,cSemana,$E1170)+SUMIFS(cUnidadesL2,cLabor,Q$7,cCodigoenericoL2,$H1170,cAño,$D1170,cSemana,$E1170)+SUMIFS(cUnidadesL3,cLabor,Q$7,cCodigoenericoL3,$H1170,cAño,$D1170,cSemana,$E1170)+SUMIFS(cUnidadesL4,cLabor,Q$7,cCodigoenericoL4,$H1170,cAño,$D1170,cSemana,$E1170)</f>
        <v>0</v>
      </c>
      <c r="R1170" s="65" cm="1">
        <f t="array" ref="R1170">SUMIFS(cUnidadesL1,cLabor,R$7,cCodigoenericoL1,$H1170,cAño,$D1170,cSemana,$E1170)+SUMIFS(cUnidadesL2,cLabor,R$7,cCodigoenericoL2,$H1170,cAño,$D1170,cSemana,$E1170)+SUMIFS(cUnidadesL3,cLabor,R$7,cCodigoenericoL3,$H1170,cAño,$D1170,cSemana,$E1170)+SUMIFS(cUnidadesL4,cLabor,R$7,cCodigoenericoL4,$H1170,cAño,$D1170,cSemana,$E1170)</f>
        <v>0</v>
      </c>
      <c r="S1170" s="64" cm="1">
        <f t="array" ref="S1170">SUMIFS(cUnidadesL1,cLabor,S$7,cCodigoenericoL1,$H1170,cAño,$D1170,cSemana,$E1170)+SUMIFS(cUnidadesL2,cLabor,S$7,cCodigoenericoL2,$H1170,cAño,$D1170,cSemana,$E1170)+SUMIFS(cUnidadesL3,cLabor,S$7,cCodigoenericoL3,$H1170,cAño,$D1170,cSemana,$E1170)+SUMIFS(cUnidadesL4,cLabor,S$7,cCodigoenericoL4,$H1170,cAño,$D1170,cSemana,$E1170)</f>
        <v>0</v>
      </c>
      <c r="T1170" s="65" cm="1">
        <f t="array" ref="T1170">SUMIFS(cUnidadesL1,cLabor,T$7,cCodigoenericoL1,$H1170,cAño,$D1170,cSemana,$E1170)+SUMIFS(cUnidadesL2,cLabor,T$7,cCodigoenericoL2,$H1170,cAño,$D1170,cSemana,$E1170)+SUMIFS(cUnidadesL3,cLabor,T$7,cCodigoenericoL3,$H1170,cAño,$D1170,cSemana,$E1170)+SUMIFS(cUnidadesL4,cLabor,T$7,cCodigoenericoL4,$H1170,cAño,$D1170,cSemana,$E1170)</f>
        <v>0</v>
      </c>
      <c r="U1170" s="64" cm="1">
        <f t="array" ref="U1170">SUMIFS(cUnidadesL1,cLabor,U$7,cCodigoenericoL1,$H1170,cAño,$D1170,cSemana,$E1170)+SUMIFS(cUnidadesL2,cLabor,U$7,cCodigoenericoL2,$H1170,cAño,$D1170,cSemana,$E1170)+SUMIFS(cUnidadesL3,cLabor,U$7,cCodigoenericoL3,$H1170,cAño,$D1170,cSemana,$E1170)+SUMIFS(cUnidadesL4,cLabor,U$7,cCodigoenericoL4,$H1170,cAño,$D1170,cSemana,$E1170)</f>
        <v>0</v>
      </c>
      <c r="V1170" s="65" cm="1">
        <f t="array" ref="V1170">SUMIFS(cUnidadesL1,cLabor,V$7,cCodigoenericoL1,$H1170,cAño,$D1170,cSemana,$E1170)+SUMIFS(cUnidadesL2,cLabor,V$7,cCodigoenericoL2,$H1170,cAño,$D1170,cSemana,$E1170)+SUMIFS(cUnidadesL3,cLabor,V$7,cCodigoenericoL3,$H1170,cAño,$D1170,cSemana,$E1170)+SUMIFS(cUnidadesL4,cLabor,V$7,cCodigoenericoL4,$H1170,cAño,$D1170,cSemana,$E1170)</f>
        <v>0</v>
      </c>
      <c r="W1170" s="129">
        <f>_xlfn.XLOOKUP(Tabla6811[[#This Row],[Lote]],cLoteCodigo,cLoteNombreFinca,"")</f>
        <v>0</v>
      </c>
    </row>
    <row r="1171" spans="3:23" hidden="1" x14ac:dyDescent="0.25">
      <c r="C1171" s="58">
        <v>2023</v>
      </c>
      <c r="D1171" s="58">
        <f>Tabla6811[[#This Row],[Columna1]]</f>
        <v>2023</v>
      </c>
      <c r="E1171" s="59">
        <v>51</v>
      </c>
      <c r="F1171" s="66"/>
      <c r="G1171" s="292">
        <f>_xlfn.XLOOKUP(Tabla6811[[#This Row],[Lote]],tLotes[Codigo Lote],tLotes[Tamaño Area Neta],"no existe")</f>
        <v>0</v>
      </c>
      <c r="H1171" s="66">
        <f>_xlfn.XLOOKUP(Tabla6811[[#This Row],[Lote]],tLotes[Codigo Lote],tLotes[Lote  Generico],"no existe")</f>
        <v>0</v>
      </c>
      <c r="I1171" s="64" cm="1">
        <f t="array" ref="I1171">SUMIFS(cUnidadesL1,cLabor,I$7,cCodigoenericoL1,$H1171,cAño,$D1171,cSemana,$E1171)+SUMIFS(cUnidadesL2,cLabor,I$7,cCodigoenericoL2,$H1171,cAño,$D1171,cSemana,$E1171)+SUMIFS(cUnidadesL3,cLabor,I$7,cCodigoenericoL3,$H1171,cAño,$D1171,cSemana,$E1171)+SUMIFS(cUnidadesL4,cLabor,I$7,cCodigoenericoL4,$H1171,cAño,$D1171,cSemana,$E1171)</f>
        <v>0</v>
      </c>
      <c r="J1171" s="125" cm="1">
        <f t="array" ref="J1171">SUMIFS(cUnidadesL1,cLabor,J$7,cCodigoenericoL1,$H1171,cAño,$D1171,cSemana,$E1171)+SUMIFS(cUnidadesL2,cLabor,J$7,cCodigoenericoL2,$H1171,cAño,$D1171,cSemana,$E1171)+SUMIFS(cUnidadesL3,cLabor,J$7,cCodigoenericoL3,$H1171,cAño,$D1171,cSemana,$E1171)+SUMIFS(cUnidadesL4,cLabor,J$7,cCodigoenericoL4,$H1171,cAño,$D1171,cSemana,$E1171)</f>
        <v>0</v>
      </c>
      <c r="K1171" s="127" cm="1">
        <f t="array" ref="K1171">SUMIFS(cUnidadesL1,cLabor,K$7,cCodigoenericoL1,$H1171,cAño,$D1171,cSemana,$E1171)+SUMIFS(cUnidadesL2,cLabor,K$7,cCodigoenericoL2,$H1171,cAño,$D1171,cSemana,$E1171)+SUMIFS(cUnidadesL3,cLabor,K$7,cCodigoenericoL3,$H1171,cAño,$D1171,cSemana,$E1171)+SUMIFS(cUnidadesL4,cLabor,K$7,cCodigoenericoL4,$H1171,cAño,$D1171,cSemana,$E1171)</f>
        <v>0</v>
      </c>
      <c r="L1171" s="65" cm="1">
        <f t="array" ref="L1171">SUMIFS(cUnidadesL1,cLabor,L$7,cCodigoenericoL1,$H1171,cAño,$D1171,cSemana,$E1171)+SUMIFS(cUnidadesL2,cLabor,L$7,cCodigoenericoL2,$H1171,cAño,$D1171,cSemana,$E1171)+SUMIFS(cUnidadesL3,cLabor,L$7,cCodigoenericoL3,$H1171,cAño,$D1171,cSemana,$E1171)+SUMIFS(cUnidadesL4,cLabor,L$7,cCodigoenericoL4,$H1171,cAño,$D1171,cSemana,$E1171)</f>
        <v>0</v>
      </c>
      <c r="M1171" s="64" cm="1">
        <f t="array" ref="M1171">SUMIFS(cUnidadesL1,cLabor,M$7,cCodigoenericoL1,$H1171,cAño,$D1171,cSemana,$E1171)+SUMIFS(cUnidadesL2,cLabor,M$7,cCodigoenericoL2,$H1171,cAño,$D1171,cSemana,$E1171)+SUMIFS(cUnidadesL3,cLabor,M$7,cCodigoenericoL3,$H1171,cAño,$D1171,cSemana,$E1171)+SUMIFS(cUnidadesL4,cLabor,M$7,cCodigoenericoL4,$H1171,cAño,$D1171,cSemana,$E1171)</f>
        <v>0</v>
      </c>
      <c r="N1171" s="65" cm="1">
        <f t="array" ref="N1171">SUMIFS(cUnidadesL1,cLabor,N$7,cCodigoenericoL1,$H1171,cAño,$D1171,cSemana,$E1171)+SUMIFS(cUnidadesL2,cLabor,N$7,cCodigoenericoL2,$H1171,cAño,$D1171,cSemana,$E1171)+SUMIFS(cUnidadesL3,cLabor,N$7,cCodigoenericoL3,$H1171,cAño,$D1171,cSemana,$E1171)+SUMIFS(cUnidadesL4,cLabor,N$7,cCodigoenericoL4,$H1171,cAño,$D1171,cSemana,$E1171)</f>
        <v>0</v>
      </c>
      <c r="O1171" s="64" cm="1">
        <f t="array" ref="O1171">SUMIFS(cUnidadesL1,cLabor,O$7,cCodigoenericoL1,$H1171,cAño,$D1171,cSemana,$E1171)+SUMIFS(cUnidadesL2,cLabor,O$7,cCodigoenericoL2,$H1171,cAño,$D1171,cSemana,$E1171)+SUMIFS(cUnidadesL3,cLabor,O$7,cCodigoenericoL3,$H1171,cAño,$D1171,cSemana,$E1171)+SUMIFS(cUnidadesL4,cLabor,O$7,cCodigoenericoL4,$H1171,cAño,$D1171,cSemana,$E1171)</f>
        <v>0</v>
      </c>
      <c r="P1171" s="65" cm="1">
        <f t="array" ref="P1171">SUMIFS(cUnidadesL1,cLabor,P$7,cCodigoenericoL1,$H1171,cAño,$D1171,cSemana,$E1171)+SUMIFS(cUnidadesL2,cLabor,P$7,cCodigoenericoL2,$H1171,cAño,$D1171,cSemana,$E1171)+SUMIFS(cUnidadesL3,cLabor,P$7,cCodigoenericoL3,$H1171,cAño,$D1171,cSemana,$E1171)+SUMIFS(cUnidadesL4,cLabor,P$7,cCodigoenericoL4,$H1171,cAño,$D1171,cSemana,$E1171)</f>
        <v>0</v>
      </c>
      <c r="Q1171" s="64" cm="1">
        <f t="array" ref="Q1171">SUMIFS(cUnidadesL1,cLabor,Q$7,cCodigoenericoL1,$H1171,cAño,$D1171,cSemana,$E1171)+SUMIFS(cUnidadesL2,cLabor,Q$7,cCodigoenericoL2,$H1171,cAño,$D1171,cSemana,$E1171)+SUMIFS(cUnidadesL3,cLabor,Q$7,cCodigoenericoL3,$H1171,cAño,$D1171,cSemana,$E1171)+SUMIFS(cUnidadesL4,cLabor,Q$7,cCodigoenericoL4,$H1171,cAño,$D1171,cSemana,$E1171)</f>
        <v>0</v>
      </c>
      <c r="R1171" s="65" cm="1">
        <f t="array" ref="R1171">SUMIFS(cUnidadesL1,cLabor,R$7,cCodigoenericoL1,$H1171,cAño,$D1171,cSemana,$E1171)+SUMIFS(cUnidadesL2,cLabor,R$7,cCodigoenericoL2,$H1171,cAño,$D1171,cSemana,$E1171)+SUMIFS(cUnidadesL3,cLabor,R$7,cCodigoenericoL3,$H1171,cAño,$D1171,cSemana,$E1171)+SUMIFS(cUnidadesL4,cLabor,R$7,cCodigoenericoL4,$H1171,cAño,$D1171,cSemana,$E1171)</f>
        <v>0</v>
      </c>
      <c r="S1171" s="64" cm="1">
        <f t="array" ref="S1171">SUMIFS(cUnidadesL1,cLabor,S$7,cCodigoenericoL1,$H1171,cAño,$D1171,cSemana,$E1171)+SUMIFS(cUnidadesL2,cLabor,S$7,cCodigoenericoL2,$H1171,cAño,$D1171,cSemana,$E1171)+SUMIFS(cUnidadesL3,cLabor,S$7,cCodigoenericoL3,$H1171,cAño,$D1171,cSemana,$E1171)+SUMIFS(cUnidadesL4,cLabor,S$7,cCodigoenericoL4,$H1171,cAño,$D1171,cSemana,$E1171)</f>
        <v>0</v>
      </c>
      <c r="T1171" s="65" cm="1">
        <f t="array" ref="T1171">SUMIFS(cUnidadesL1,cLabor,T$7,cCodigoenericoL1,$H1171,cAño,$D1171,cSemana,$E1171)+SUMIFS(cUnidadesL2,cLabor,T$7,cCodigoenericoL2,$H1171,cAño,$D1171,cSemana,$E1171)+SUMIFS(cUnidadesL3,cLabor,T$7,cCodigoenericoL3,$H1171,cAño,$D1171,cSemana,$E1171)+SUMIFS(cUnidadesL4,cLabor,T$7,cCodigoenericoL4,$H1171,cAño,$D1171,cSemana,$E1171)</f>
        <v>0</v>
      </c>
      <c r="U1171" s="64" cm="1">
        <f t="array" ref="U1171">SUMIFS(cUnidadesL1,cLabor,U$7,cCodigoenericoL1,$H1171,cAño,$D1171,cSemana,$E1171)+SUMIFS(cUnidadesL2,cLabor,U$7,cCodigoenericoL2,$H1171,cAño,$D1171,cSemana,$E1171)+SUMIFS(cUnidadesL3,cLabor,U$7,cCodigoenericoL3,$H1171,cAño,$D1171,cSemana,$E1171)+SUMIFS(cUnidadesL4,cLabor,U$7,cCodigoenericoL4,$H1171,cAño,$D1171,cSemana,$E1171)</f>
        <v>0</v>
      </c>
      <c r="V1171" s="65" cm="1">
        <f t="array" ref="V1171">SUMIFS(cUnidadesL1,cLabor,V$7,cCodigoenericoL1,$H1171,cAño,$D1171,cSemana,$E1171)+SUMIFS(cUnidadesL2,cLabor,V$7,cCodigoenericoL2,$H1171,cAño,$D1171,cSemana,$E1171)+SUMIFS(cUnidadesL3,cLabor,V$7,cCodigoenericoL3,$H1171,cAño,$D1171,cSemana,$E1171)+SUMIFS(cUnidadesL4,cLabor,V$7,cCodigoenericoL4,$H1171,cAño,$D1171,cSemana,$E1171)</f>
        <v>0</v>
      </c>
      <c r="W1171" s="129">
        <f>_xlfn.XLOOKUP(Tabla6811[[#This Row],[Lote]],cLoteCodigo,cLoteNombreFinca,"")</f>
        <v>0</v>
      </c>
    </row>
    <row r="1172" spans="3:23" hidden="1" x14ac:dyDescent="0.25">
      <c r="C1172" s="58">
        <v>2023</v>
      </c>
      <c r="D1172" s="58">
        <f>Tabla6811[[#This Row],[Columna1]]</f>
        <v>2023</v>
      </c>
      <c r="E1172" s="59">
        <v>51</v>
      </c>
      <c r="F1172" s="66"/>
      <c r="G1172" s="292">
        <f>_xlfn.XLOOKUP(Tabla6811[[#This Row],[Lote]],tLotes[Codigo Lote],tLotes[Tamaño Area Neta],"no existe")</f>
        <v>0</v>
      </c>
      <c r="H1172" s="66">
        <f>_xlfn.XLOOKUP(Tabla6811[[#This Row],[Lote]],tLotes[Codigo Lote],tLotes[Lote  Generico],"no existe")</f>
        <v>0</v>
      </c>
      <c r="I1172" s="64" cm="1">
        <f t="array" ref="I1172">SUMIFS(cUnidadesL1,cLabor,I$7,cCodigoenericoL1,$H1172,cAño,$D1172,cSemana,$E1172)+SUMIFS(cUnidadesL2,cLabor,I$7,cCodigoenericoL2,$H1172,cAño,$D1172,cSemana,$E1172)+SUMIFS(cUnidadesL3,cLabor,I$7,cCodigoenericoL3,$H1172,cAño,$D1172,cSemana,$E1172)+SUMIFS(cUnidadesL4,cLabor,I$7,cCodigoenericoL4,$H1172,cAño,$D1172,cSemana,$E1172)</f>
        <v>0</v>
      </c>
      <c r="J1172" s="125" cm="1">
        <f t="array" ref="J1172">SUMIFS(cUnidadesL1,cLabor,J$7,cCodigoenericoL1,$H1172,cAño,$D1172,cSemana,$E1172)+SUMIFS(cUnidadesL2,cLabor,J$7,cCodigoenericoL2,$H1172,cAño,$D1172,cSemana,$E1172)+SUMIFS(cUnidadesL3,cLabor,J$7,cCodigoenericoL3,$H1172,cAño,$D1172,cSemana,$E1172)+SUMIFS(cUnidadesL4,cLabor,J$7,cCodigoenericoL4,$H1172,cAño,$D1172,cSemana,$E1172)</f>
        <v>0</v>
      </c>
      <c r="K1172" s="127" cm="1">
        <f t="array" ref="K1172">SUMIFS(cUnidadesL1,cLabor,K$7,cCodigoenericoL1,$H1172,cAño,$D1172,cSemana,$E1172)+SUMIFS(cUnidadesL2,cLabor,K$7,cCodigoenericoL2,$H1172,cAño,$D1172,cSemana,$E1172)+SUMIFS(cUnidadesL3,cLabor,K$7,cCodigoenericoL3,$H1172,cAño,$D1172,cSemana,$E1172)+SUMIFS(cUnidadesL4,cLabor,K$7,cCodigoenericoL4,$H1172,cAño,$D1172,cSemana,$E1172)</f>
        <v>0</v>
      </c>
      <c r="L1172" s="65" cm="1">
        <f t="array" ref="L1172">SUMIFS(cUnidadesL1,cLabor,L$7,cCodigoenericoL1,$H1172,cAño,$D1172,cSemana,$E1172)+SUMIFS(cUnidadesL2,cLabor,L$7,cCodigoenericoL2,$H1172,cAño,$D1172,cSemana,$E1172)+SUMIFS(cUnidadesL3,cLabor,L$7,cCodigoenericoL3,$H1172,cAño,$D1172,cSemana,$E1172)+SUMIFS(cUnidadesL4,cLabor,L$7,cCodigoenericoL4,$H1172,cAño,$D1172,cSemana,$E1172)</f>
        <v>0</v>
      </c>
      <c r="M1172" s="64" cm="1">
        <f t="array" ref="M1172">SUMIFS(cUnidadesL1,cLabor,M$7,cCodigoenericoL1,$H1172,cAño,$D1172,cSemana,$E1172)+SUMIFS(cUnidadesL2,cLabor,M$7,cCodigoenericoL2,$H1172,cAño,$D1172,cSemana,$E1172)+SUMIFS(cUnidadesL3,cLabor,M$7,cCodigoenericoL3,$H1172,cAño,$D1172,cSemana,$E1172)+SUMIFS(cUnidadesL4,cLabor,M$7,cCodigoenericoL4,$H1172,cAño,$D1172,cSemana,$E1172)</f>
        <v>0</v>
      </c>
      <c r="N1172" s="65" cm="1">
        <f t="array" ref="N1172">SUMIFS(cUnidadesL1,cLabor,N$7,cCodigoenericoL1,$H1172,cAño,$D1172,cSemana,$E1172)+SUMIFS(cUnidadesL2,cLabor,N$7,cCodigoenericoL2,$H1172,cAño,$D1172,cSemana,$E1172)+SUMIFS(cUnidadesL3,cLabor,N$7,cCodigoenericoL3,$H1172,cAño,$D1172,cSemana,$E1172)+SUMIFS(cUnidadesL4,cLabor,N$7,cCodigoenericoL4,$H1172,cAño,$D1172,cSemana,$E1172)</f>
        <v>0</v>
      </c>
      <c r="O1172" s="64" cm="1">
        <f t="array" ref="O1172">SUMIFS(cUnidadesL1,cLabor,O$7,cCodigoenericoL1,$H1172,cAño,$D1172,cSemana,$E1172)+SUMIFS(cUnidadesL2,cLabor,O$7,cCodigoenericoL2,$H1172,cAño,$D1172,cSemana,$E1172)+SUMIFS(cUnidadesL3,cLabor,O$7,cCodigoenericoL3,$H1172,cAño,$D1172,cSemana,$E1172)+SUMIFS(cUnidadesL4,cLabor,O$7,cCodigoenericoL4,$H1172,cAño,$D1172,cSemana,$E1172)</f>
        <v>0</v>
      </c>
      <c r="P1172" s="65" cm="1">
        <f t="array" ref="P1172">SUMIFS(cUnidadesL1,cLabor,P$7,cCodigoenericoL1,$H1172,cAño,$D1172,cSemana,$E1172)+SUMIFS(cUnidadesL2,cLabor,P$7,cCodigoenericoL2,$H1172,cAño,$D1172,cSemana,$E1172)+SUMIFS(cUnidadesL3,cLabor,P$7,cCodigoenericoL3,$H1172,cAño,$D1172,cSemana,$E1172)+SUMIFS(cUnidadesL4,cLabor,P$7,cCodigoenericoL4,$H1172,cAño,$D1172,cSemana,$E1172)</f>
        <v>0</v>
      </c>
      <c r="Q1172" s="64" cm="1">
        <f t="array" ref="Q1172">SUMIFS(cUnidadesL1,cLabor,Q$7,cCodigoenericoL1,$H1172,cAño,$D1172,cSemana,$E1172)+SUMIFS(cUnidadesL2,cLabor,Q$7,cCodigoenericoL2,$H1172,cAño,$D1172,cSemana,$E1172)+SUMIFS(cUnidadesL3,cLabor,Q$7,cCodigoenericoL3,$H1172,cAño,$D1172,cSemana,$E1172)+SUMIFS(cUnidadesL4,cLabor,Q$7,cCodigoenericoL4,$H1172,cAño,$D1172,cSemana,$E1172)</f>
        <v>0</v>
      </c>
      <c r="R1172" s="65" cm="1">
        <f t="array" ref="R1172">SUMIFS(cUnidadesL1,cLabor,R$7,cCodigoenericoL1,$H1172,cAño,$D1172,cSemana,$E1172)+SUMIFS(cUnidadesL2,cLabor,R$7,cCodigoenericoL2,$H1172,cAño,$D1172,cSemana,$E1172)+SUMIFS(cUnidadesL3,cLabor,R$7,cCodigoenericoL3,$H1172,cAño,$D1172,cSemana,$E1172)+SUMIFS(cUnidadesL4,cLabor,R$7,cCodigoenericoL4,$H1172,cAño,$D1172,cSemana,$E1172)</f>
        <v>0</v>
      </c>
      <c r="S1172" s="64" cm="1">
        <f t="array" ref="S1172">SUMIFS(cUnidadesL1,cLabor,S$7,cCodigoenericoL1,$H1172,cAño,$D1172,cSemana,$E1172)+SUMIFS(cUnidadesL2,cLabor,S$7,cCodigoenericoL2,$H1172,cAño,$D1172,cSemana,$E1172)+SUMIFS(cUnidadesL3,cLabor,S$7,cCodigoenericoL3,$H1172,cAño,$D1172,cSemana,$E1172)+SUMIFS(cUnidadesL4,cLabor,S$7,cCodigoenericoL4,$H1172,cAño,$D1172,cSemana,$E1172)</f>
        <v>0</v>
      </c>
      <c r="T1172" s="65" cm="1">
        <f t="array" ref="T1172">SUMIFS(cUnidadesL1,cLabor,T$7,cCodigoenericoL1,$H1172,cAño,$D1172,cSemana,$E1172)+SUMIFS(cUnidadesL2,cLabor,T$7,cCodigoenericoL2,$H1172,cAño,$D1172,cSemana,$E1172)+SUMIFS(cUnidadesL3,cLabor,T$7,cCodigoenericoL3,$H1172,cAño,$D1172,cSemana,$E1172)+SUMIFS(cUnidadesL4,cLabor,T$7,cCodigoenericoL4,$H1172,cAño,$D1172,cSemana,$E1172)</f>
        <v>0</v>
      </c>
      <c r="U1172" s="64" cm="1">
        <f t="array" ref="U1172">SUMIFS(cUnidadesL1,cLabor,U$7,cCodigoenericoL1,$H1172,cAño,$D1172,cSemana,$E1172)+SUMIFS(cUnidadesL2,cLabor,U$7,cCodigoenericoL2,$H1172,cAño,$D1172,cSemana,$E1172)+SUMIFS(cUnidadesL3,cLabor,U$7,cCodigoenericoL3,$H1172,cAño,$D1172,cSemana,$E1172)+SUMIFS(cUnidadesL4,cLabor,U$7,cCodigoenericoL4,$H1172,cAño,$D1172,cSemana,$E1172)</f>
        <v>0</v>
      </c>
      <c r="V1172" s="65" cm="1">
        <f t="array" ref="V1172">SUMIFS(cUnidadesL1,cLabor,V$7,cCodigoenericoL1,$H1172,cAño,$D1172,cSemana,$E1172)+SUMIFS(cUnidadesL2,cLabor,V$7,cCodigoenericoL2,$H1172,cAño,$D1172,cSemana,$E1172)+SUMIFS(cUnidadesL3,cLabor,V$7,cCodigoenericoL3,$H1172,cAño,$D1172,cSemana,$E1172)+SUMIFS(cUnidadesL4,cLabor,V$7,cCodigoenericoL4,$H1172,cAño,$D1172,cSemana,$E1172)</f>
        <v>0</v>
      </c>
      <c r="W1172" s="129">
        <f>_xlfn.XLOOKUP(Tabla6811[[#This Row],[Lote]],cLoteCodigo,cLoteNombreFinca,"")</f>
        <v>0</v>
      </c>
    </row>
    <row r="1173" spans="3:23" hidden="1" x14ac:dyDescent="0.25">
      <c r="C1173" s="58">
        <v>2023</v>
      </c>
      <c r="D1173" s="58">
        <f>Tabla6811[[#This Row],[Columna1]]</f>
        <v>2023</v>
      </c>
      <c r="E1173" s="59">
        <v>51</v>
      </c>
      <c r="F1173" s="289"/>
      <c r="G1173" s="292">
        <f>_xlfn.XLOOKUP(Tabla6811[[#This Row],[Lote]],tLotes[Codigo Lote],tLotes[Tamaño Area Neta],"no existe")</f>
        <v>0</v>
      </c>
      <c r="H1173" s="66">
        <f>_xlfn.XLOOKUP(Tabla6811[[#This Row],[Lote]],tLotes[Codigo Lote],tLotes[Lote  Generico],"no existe")</f>
        <v>0</v>
      </c>
      <c r="I1173" s="64" cm="1">
        <f t="array" ref="I1173">SUMIFS(cUnidadesL1,cLabor,I$7,cCodigoenericoL1,$H1173,cAño,$D1173,cSemana,$E1173)+SUMIFS(cUnidadesL2,cLabor,I$7,cCodigoenericoL2,$H1173,cAño,$D1173,cSemana,$E1173)+SUMIFS(cUnidadesL3,cLabor,I$7,cCodigoenericoL3,$H1173,cAño,$D1173,cSemana,$E1173)+SUMIFS(cUnidadesL4,cLabor,I$7,cCodigoenericoL4,$H1173,cAño,$D1173,cSemana,$E1173)</f>
        <v>0</v>
      </c>
      <c r="J1173" s="125" cm="1">
        <f t="array" ref="J1173">SUMIFS(cUnidadesL1,cLabor,J$7,cCodigoenericoL1,$H1173,cAño,$D1173,cSemana,$E1173)+SUMIFS(cUnidadesL2,cLabor,J$7,cCodigoenericoL2,$H1173,cAño,$D1173,cSemana,$E1173)+SUMIFS(cUnidadesL3,cLabor,J$7,cCodigoenericoL3,$H1173,cAño,$D1173,cSemana,$E1173)+SUMIFS(cUnidadesL4,cLabor,J$7,cCodigoenericoL4,$H1173,cAño,$D1173,cSemana,$E1173)</f>
        <v>0</v>
      </c>
      <c r="K1173" s="127" cm="1">
        <f t="array" ref="K1173">SUMIFS(cUnidadesL1,cLabor,K$7,cCodigoenericoL1,$H1173,cAño,$D1173,cSemana,$E1173)+SUMIFS(cUnidadesL2,cLabor,K$7,cCodigoenericoL2,$H1173,cAño,$D1173,cSemana,$E1173)+SUMIFS(cUnidadesL3,cLabor,K$7,cCodigoenericoL3,$H1173,cAño,$D1173,cSemana,$E1173)+SUMIFS(cUnidadesL4,cLabor,K$7,cCodigoenericoL4,$H1173,cAño,$D1173,cSemana,$E1173)</f>
        <v>0</v>
      </c>
      <c r="L1173" s="65" cm="1">
        <f t="array" ref="L1173">SUMIFS(cUnidadesL1,cLabor,L$7,cCodigoenericoL1,$H1173,cAño,$D1173,cSemana,$E1173)+SUMIFS(cUnidadesL2,cLabor,L$7,cCodigoenericoL2,$H1173,cAño,$D1173,cSemana,$E1173)+SUMIFS(cUnidadesL3,cLabor,L$7,cCodigoenericoL3,$H1173,cAño,$D1173,cSemana,$E1173)+SUMIFS(cUnidadesL4,cLabor,L$7,cCodigoenericoL4,$H1173,cAño,$D1173,cSemana,$E1173)</f>
        <v>0</v>
      </c>
      <c r="M1173" s="64" cm="1">
        <f t="array" ref="M1173">SUMIFS(cUnidadesL1,cLabor,M$7,cCodigoenericoL1,$H1173,cAño,$D1173,cSemana,$E1173)+SUMIFS(cUnidadesL2,cLabor,M$7,cCodigoenericoL2,$H1173,cAño,$D1173,cSemana,$E1173)+SUMIFS(cUnidadesL3,cLabor,M$7,cCodigoenericoL3,$H1173,cAño,$D1173,cSemana,$E1173)+SUMIFS(cUnidadesL4,cLabor,M$7,cCodigoenericoL4,$H1173,cAño,$D1173,cSemana,$E1173)</f>
        <v>0</v>
      </c>
      <c r="N1173" s="65" cm="1">
        <f t="array" ref="N1173">SUMIFS(cUnidadesL1,cLabor,N$7,cCodigoenericoL1,$H1173,cAño,$D1173,cSemana,$E1173)+SUMIFS(cUnidadesL2,cLabor,N$7,cCodigoenericoL2,$H1173,cAño,$D1173,cSemana,$E1173)+SUMIFS(cUnidadesL3,cLabor,N$7,cCodigoenericoL3,$H1173,cAño,$D1173,cSemana,$E1173)+SUMIFS(cUnidadesL4,cLabor,N$7,cCodigoenericoL4,$H1173,cAño,$D1173,cSemana,$E1173)</f>
        <v>0</v>
      </c>
      <c r="O1173" s="64" cm="1">
        <f t="array" ref="O1173">SUMIFS(cUnidadesL1,cLabor,O$7,cCodigoenericoL1,$H1173,cAño,$D1173,cSemana,$E1173)+SUMIFS(cUnidadesL2,cLabor,O$7,cCodigoenericoL2,$H1173,cAño,$D1173,cSemana,$E1173)+SUMIFS(cUnidadesL3,cLabor,O$7,cCodigoenericoL3,$H1173,cAño,$D1173,cSemana,$E1173)+SUMIFS(cUnidadesL4,cLabor,O$7,cCodigoenericoL4,$H1173,cAño,$D1173,cSemana,$E1173)</f>
        <v>0</v>
      </c>
      <c r="P1173" s="65" cm="1">
        <f t="array" ref="P1173">SUMIFS(cUnidadesL1,cLabor,P$7,cCodigoenericoL1,$H1173,cAño,$D1173,cSemana,$E1173)+SUMIFS(cUnidadesL2,cLabor,P$7,cCodigoenericoL2,$H1173,cAño,$D1173,cSemana,$E1173)+SUMIFS(cUnidadesL3,cLabor,P$7,cCodigoenericoL3,$H1173,cAño,$D1173,cSemana,$E1173)+SUMIFS(cUnidadesL4,cLabor,P$7,cCodigoenericoL4,$H1173,cAño,$D1173,cSemana,$E1173)</f>
        <v>0</v>
      </c>
      <c r="Q1173" s="64" cm="1">
        <f t="array" ref="Q1173">SUMIFS(cUnidadesL1,cLabor,Q$7,cCodigoenericoL1,$H1173,cAño,$D1173,cSemana,$E1173)+SUMIFS(cUnidadesL2,cLabor,Q$7,cCodigoenericoL2,$H1173,cAño,$D1173,cSemana,$E1173)+SUMIFS(cUnidadesL3,cLabor,Q$7,cCodigoenericoL3,$H1173,cAño,$D1173,cSemana,$E1173)+SUMIFS(cUnidadesL4,cLabor,Q$7,cCodigoenericoL4,$H1173,cAño,$D1173,cSemana,$E1173)</f>
        <v>0</v>
      </c>
      <c r="R1173" s="65" cm="1">
        <f t="array" ref="R1173">SUMIFS(cUnidadesL1,cLabor,R$7,cCodigoenericoL1,$H1173,cAño,$D1173,cSemana,$E1173)+SUMIFS(cUnidadesL2,cLabor,R$7,cCodigoenericoL2,$H1173,cAño,$D1173,cSemana,$E1173)+SUMIFS(cUnidadesL3,cLabor,R$7,cCodigoenericoL3,$H1173,cAño,$D1173,cSemana,$E1173)+SUMIFS(cUnidadesL4,cLabor,R$7,cCodigoenericoL4,$H1173,cAño,$D1173,cSemana,$E1173)</f>
        <v>0</v>
      </c>
      <c r="S1173" s="64" cm="1">
        <f t="array" ref="S1173">SUMIFS(cUnidadesL1,cLabor,S$7,cCodigoenericoL1,$H1173,cAño,$D1173,cSemana,$E1173)+SUMIFS(cUnidadesL2,cLabor,S$7,cCodigoenericoL2,$H1173,cAño,$D1173,cSemana,$E1173)+SUMIFS(cUnidadesL3,cLabor,S$7,cCodigoenericoL3,$H1173,cAño,$D1173,cSemana,$E1173)+SUMIFS(cUnidadesL4,cLabor,S$7,cCodigoenericoL4,$H1173,cAño,$D1173,cSemana,$E1173)</f>
        <v>0</v>
      </c>
      <c r="T1173" s="65" cm="1">
        <f t="array" ref="T1173">SUMIFS(cUnidadesL1,cLabor,T$7,cCodigoenericoL1,$H1173,cAño,$D1173,cSemana,$E1173)+SUMIFS(cUnidadesL2,cLabor,T$7,cCodigoenericoL2,$H1173,cAño,$D1173,cSemana,$E1173)+SUMIFS(cUnidadesL3,cLabor,T$7,cCodigoenericoL3,$H1173,cAño,$D1173,cSemana,$E1173)+SUMIFS(cUnidadesL4,cLabor,T$7,cCodigoenericoL4,$H1173,cAño,$D1173,cSemana,$E1173)</f>
        <v>0</v>
      </c>
      <c r="U1173" s="64" cm="1">
        <f t="array" ref="U1173">SUMIFS(cUnidadesL1,cLabor,U$7,cCodigoenericoL1,$H1173,cAño,$D1173,cSemana,$E1173)+SUMIFS(cUnidadesL2,cLabor,U$7,cCodigoenericoL2,$H1173,cAño,$D1173,cSemana,$E1173)+SUMIFS(cUnidadesL3,cLabor,U$7,cCodigoenericoL3,$H1173,cAño,$D1173,cSemana,$E1173)+SUMIFS(cUnidadesL4,cLabor,U$7,cCodigoenericoL4,$H1173,cAño,$D1173,cSemana,$E1173)</f>
        <v>0</v>
      </c>
      <c r="V1173" s="65" cm="1">
        <f t="array" ref="V1173">SUMIFS(cUnidadesL1,cLabor,V$7,cCodigoenericoL1,$H1173,cAño,$D1173,cSemana,$E1173)+SUMIFS(cUnidadesL2,cLabor,V$7,cCodigoenericoL2,$H1173,cAño,$D1173,cSemana,$E1173)+SUMIFS(cUnidadesL3,cLabor,V$7,cCodigoenericoL3,$H1173,cAño,$D1173,cSemana,$E1173)+SUMIFS(cUnidadesL4,cLabor,V$7,cCodigoenericoL4,$H1173,cAño,$D1173,cSemana,$E1173)</f>
        <v>0</v>
      </c>
      <c r="W1173" s="129">
        <f>_xlfn.XLOOKUP(Tabla6811[[#This Row],[Lote]],cLoteCodigo,cLoteNombreFinca,"")</f>
        <v>0</v>
      </c>
    </row>
    <row r="1174" spans="3:23" hidden="1" x14ac:dyDescent="0.25">
      <c r="C1174" s="58">
        <v>2023</v>
      </c>
      <c r="D1174" s="58">
        <f>Tabla6811[[#This Row],[Columna1]]</f>
        <v>2023</v>
      </c>
      <c r="E1174" s="59">
        <v>51</v>
      </c>
      <c r="F1174" s="289"/>
      <c r="G1174" s="292">
        <f>_xlfn.XLOOKUP(Tabla6811[[#This Row],[Lote]],tLotes[Codigo Lote],tLotes[Tamaño Area Neta],"no existe")</f>
        <v>0</v>
      </c>
      <c r="H1174" s="66">
        <f>_xlfn.XLOOKUP(Tabla6811[[#This Row],[Lote]],tLotes[Codigo Lote],tLotes[Lote  Generico],"no existe")</f>
        <v>0</v>
      </c>
      <c r="I1174" s="64" cm="1">
        <f t="array" ref="I1174">SUMIFS(cUnidadesL1,cLabor,I$7,cCodigoenericoL1,$H1174,cAño,$D1174,cSemana,$E1174)+SUMIFS(cUnidadesL2,cLabor,I$7,cCodigoenericoL2,$H1174,cAño,$D1174,cSemana,$E1174)+SUMIFS(cUnidadesL3,cLabor,I$7,cCodigoenericoL3,$H1174,cAño,$D1174,cSemana,$E1174)+SUMIFS(cUnidadesL4,cLabor,I$7,cCodigoenericoL4,$H1174,cAño,$D1174,cSemana,$E1174)</f>
        <v>0</v>
      </c>
      <c r="J1174" s="125" cm="1">
        <f t="array" ref="J1174">SUMIFS(cUnidadesL1,cLabor,J$7,cCodigoenericoL1,$H1174,cAño,$D1174,cSemana,$E1174)+SUMIFS(cUnidadesL2,cLabor,J$7,cCodigoenericoL2,$H1174,cAño,$D1174,cSemana,$E1174)+SUMIFS(cUnidadesL3,cLabor,J$7,cCodigoenericoL3,$H1174,cAño,$D1174,cSemana,$E1174)+SUMIFS(cUnidadesL4,cLabor,J$7,cCodigoenericoL4,$H1174,cAño,$D1174,cSemana,$E1174)</f>
        <v>0</v>
      </c>
      <c r="K1174" s="127" cm="1">
        <f t="array" ref="K1174">SUMIFS(cUnidadesL1,cLabor,K$7,cCodigoenericoL1,$H1174,cAño,$D1174,cSemana,$E1174)+SUMIFS(cUnidadesL2,cLabor,K$7,cCodigoenericoL2,$H1174,cAño,$D1174,cSemana,$E1174)+SUMIFS(cUnidadesL3,cLabor,K$7,cCodigoenericoL3,$H1174,cAño,$D1174,cSemana,$E1174)+SUMIFS(cUnidadesL4,cLabor,K$7,cCodigoenericoL4,$H1174,cAño,$D1174,cSemana,$E1174)</f>
        <v>0</v>
      </c>
      <c r="L1174" s="65" cm="1">
        <f t="array" ref="L1174">SUMIFS(cUnidadesL1,cLabor,L$7,cCodigoenericoL1,$H1174,cAño,$D1174,cSemana,$E1174)+SUMIFS(cUnidadesL2,cLabor,L$7,cCodigoenericoL2,$H1174,cAño,$D1174,cSemana,$E1174)+SUMIFS(cUnidadesL3,cLabor,L$7,cCodigoenericoL3,$H1174,cAño,$D1174,cSemana,$E1174)+SUMIFS(cUnidadesL4,cLabor,L$7,cCodigoenericoL4,$H1174,cAño,$D1174,cSemana,$E1174)</f>
        <v>0</v>
      </c>
      <c r="M1174" s="64" cm="1">
        <f t="array" ref="M1174">SUMIFS(cUnidadesL1,cLabor,M$7,cCodigoenericoL1,$H1174,cAño,$D1174,cSemana,$E1174)+SUMIFS(cUnidadesL2,cLabor,M$7,cCodigoenericoL2,$H1174,cAño,$D1174,cSemana,$E1174)+SUMIFS(cUnidadesL3,cLabor,M$7,cCodigoenericoL3,$H1174,cAño,$D1174,cSemana,$E1174)+SUMIFS(cUnidadesL4,cLabor,M$7,cCodigoenericoL4,$H1174,cAño,$D1174,cSemana,$E1174)</f>
        <v>0</v>
      </c>
      <c r="N1174" s="65" cm="1">
        <f t="array" ref="N1174">SUMIFS(cUnidadesL1,cLabor,N$7,cCodigoenericoL1,$H1174,cAño,$D1174,cSemana,$E1174)+SUMIFS(cUnidadesL2,cLabor,N$7,cCodigoenericoL2,$H1174,cAño,$D1174,cSemana,$E1174)+SUMIFS(cUnidadesL3,cLabor,N$7,cCodigoenericoL3,$H1174,cAño,$D1174,cSemana,$E1174)+SUMIFS(cUnidadesL4,cLabor,N$7,cCodigoenericoL4,$H1174,cAño,$D1174,cSemana,$E1174)</f>
        <v>0</v>
      </c>
      <c r="O1174" s="64" cm="1">
        <f t="array" ref="O1174">SUMIFS(cUnidadesL1,cLabor,O$7,cCodigoenericoL1,$H1174,cAño,$D1174,cSemana,$E1174)+SUMIFS(cUnidadesL2,cLabor,O$7,cCodigoenericoL2,$H1174,cAño,$D1174,cSemana,$E1174)+SUMIFS(cUnidadesL3,cLabor,O$7,cCodigoenericoL3,$H1174,cAño,$D1174,cSemana,$E1174)+SUMIFS(cUnidadesL4,cLabor,O$7,cCodigoenericoL4,$H1174,cAño,$D1174,cSemana,$E1174)</f>
        <v>0</v>
      </c>
      <c r="P1174" s="65" cm="1">
        <f t="array" ref="P1174">SUMIFS(cUnidadesL1,cLabor,P$7,cCodigoenericoL1,$H1174,cAño,$D1174,cSemana,$E1174)+SUMIFS(cUnidadesL2,cLabor,P$7,cCodigoenericoL2,$H1174,cAño,$D1174,cSemana,$E1174)+SUMIFS(cUnidadesL3,cLabor,P$7,cCodigoenericoL3,$H1174,cAño,$D1174,cSemana,$E1174)+SUMIFS(cUnidadesL4,cLabor,P$7,cCodigoenericoL4,$H1174,cAño,$D1174,cSemana,$E1174)</f>
        <v>0</v>
      </c>
      <c r="Q1174" s="64" cm="1">
        <f t="array" ref="Q1174">SUMIFS(cUnidadesL1,cLabor,Q$7,cCodigoenericoL1,$H1174,cAño,$D1174,cSemana,$E1174)+SUMIFS(cUnidadesL2,cLabor,Q$7,cCodigoenericoL2,$H1174,cAño,$D1174,cSemana,$E1174)+SUMIFS(cUnidadesL3,cLabor,Q$7,cCodigoenericoL3,$H1174,cAño,$D1174,cSemana,$E1174)+SUMIFS(cUnidadesL4,cLabor,Q$7,cCodigoenericoL4,$H1174,cAño,$D1174,cSemana,$E1174)</f>
        <v>0</v>
      </c>
      <c r="R1174" s="65" cm="1">
        <f t="array" ref="R1174">SUMIFS(cUnidadesL1,cLabor,R$7,cCodigoenericoL1,$H1174,cAño,$D1174,cSemana,$E1174)+SUMIFS(cUnidadesL2,cLabor,R$7,cCodigoenericoL2,$H1174,cAño,$D1174,cSemana,$E1174)+SUMIFS(cUnidadesL3,cLabor,R$7,cCodigoenericoL3,$H1174,cAño,$D1174,cSemana,$E1174)+SUMIFS(cUnidadesL4,cLabor,R$7,cCodigoenericoL4,$H1174,cAño,$D1174,cSemana,$E1174)</f>
        <v>0</v>
      </c>
      <c r="S1174" s="64" cm="1">
        <f t="array" ref="S1174">SUMIFS(cUnidadesL1,cLabor,S$7,cCodigoenericoL1,$H1174,cAño,$D1174,cSemana,$E1174)+SUMIFS(cUnidadesL2,cLabor,S$7,cCodigoenericoL2,$H1174,cAño,$D1174,cSemana,$E1174)+SUMIFS(cUnidadesL3,cLabor,S$7,cCodigoenericoL3,$H1174,cAño,$D1174,cSemana,$E1174)+SUMIFS(cUnidadesL4,cLabor,S$7,cCodigoenericoL4,$H1174,cAño,$D1174,cSemana,$E1174)</f>
        <v>0</v>
      </c>
      <c r="T1174" s="65" cm="1">
        <f t="array" ref="T1174">SUMIFS(cUnidadesL1,cLabor,T$7,cCodigoenericoL1,$H1174,cAño,$D1174,cSemana,$E1174)+SUMIFS(cUnidadesL2,cLabor,T$7,cCodigoenericoL2,$H1174,cAño,$D1174,cSemana,$E1174)+SUMIFS(cUnidadesL3,cLabor,T$7,cCodigoenericoL3,$H1174,cAño,$D1174,cSemana,$E1174)+SUMIFS(cUnidadesL4,cLabor,T$7,cCodigoenericoL4,$H1174,cAño,$D1174,cSemana,$E1174)</f>
        <v>0</v>
      </c>
      <c r="U1174" s="64" cm="1">
        <f t="array" ref="U1174">SUMIFS(cUnidadesL1,cLabor,U$7,cCodigoenericoL1,$H1174,cAño,$D1174,cSemana,$E1174)+SUMIFS(cUnidadesL2,cLabor,U$7,cCodigoenericoL2,$H1174,cAño,$D1174,cSemana,$E1174)+SUMIFS(cUnidadesL3,cLabor,U$7,cCodigoenericoL3,$H1174,cAño,$D1174,cSemana,$E1174)+SUMIFS(cUnidadesL4,cLabor,U$7,cCodigoenericoL4,$H1174,cAño,$D1174,cSemana,$E1174)</f>
        <v>0</v>
      </c>
      <c r="V1174" s="65" cm="1">
        <f t="array" ref="V1174">SUMIFS(cUnidadesL1,cLabor,V$7,cCodigoenericoL1,$H1174,cAño,$D1174,cSemana,$E1174)+SUMIFS(cUnidadesL2,cLabor,V$7,cCodigoenericoL2,$H1174,cAño,$D1174,cSemana,$E1174)+SUMIFS(cUnidadesL3,cLabor,V$7,cCodigoenericoL3,$H1174,cAño,$D1174,cSemana,$E1174)+SUMIFS(cUnidadesL4,cLabor,V$7,cCodigoenericoL4,$H1174,cAño,$D1174,cSemana,$E1174)</f>
        <v>0</v>
      </c>
      <c r="W1174" s="129">
        <f>_xlfn.XLOOKUP(Tabla6811[[#This Row],[Lote]],cLoteCodigo,cLoteNombreFinca,"")</f>
        <v>0</v>
      </c>
    </row>
    <row r="1175" spans="3:23" hidden="1" x14ac:dyDescent="0.25">
      <c r="C1175" s="58">
        <v>2023</v>
      </c>
      <c r="D1175" s="58">
        <f>Tabla6811[[#This Row],[Columna1]]</f>
        <v>2023</v>
      </c>
      <c r="E1175" s="59">
        <v>51</v>
      </c>
      <c r="F1175" s="289"/>
      <c r="G1175" s="292">
        <f>_xlfn.XLOOKUP(Tabla6811[[#This Row],[Lote]],tLotes[Codigo Lote],tLotes[Tamaño Area Neta],"no existe")</f>
        <v>0</v>
      </c>
      <c r="H1175" s="66">
        <f>_xlfn.XLOOKUP(Tabla6811[[#This Row],[Lote]],tLotes[Codigo Lote],tLotes[Lote  Generico],"no existe")</f>
        <v>0</v>
      </c>
      <c r="I1175" s="64" cm="1">
        <f t="array" ref="I1175">SUMIFS(cUnidadesL1,cLabor,I$7,cCodigoenericoL1,$H1175,cAño,$D1175,cSemana,$E1175)+SUMIFS(cUnidadesL2,cLabor,I$7,cCodigoenericoL2,$H1175,cAño,$D1175,cSemana,$E1175)+SUMIFS(cUnidadesL3,cLabor,I$7,cCodigoenericoL3,$H1175,cAño,$D1175,cSemana,$E1175)+SUMIFS(cUnidadesL4,cLabor,I$7,cCodigoenericoL4,$H1175,cAño,$D1175,cSemana,$E1175)</f>
        <v>0</v>
      </c>
      <c r="J1175" s="125" cm="1">
        <f t="array" ref="J1175">SUMIFS(cUnidadesL1,cLabor,J$7,cCodigoenericoL1,$H1175,cAño,$D1175,cSemana,$E1175)+SUMIFS(cUnidadesL2,cLabor,J$7,cCodigoenericoL2,$H1175,cAño,$D1175,cSemana,$E1175)+SUMIFS(cUnidadesL3,cLabor,J$7,cCodigoenericoL3,$H1175,cAño,$D1175,cSemana,$E1175)+SUMIFS(cUnidadesL4,cLabor,J$7,cCodigoenericoL4,$H1175,cAño,$D1175,cSemana,$E1175)</f>
        <v>0</v>
      </c>
      <c r="K1175" s="127" cm="1">
        <f t="array" ref="K1175">SUMIFS(cUnidadesL1,cLabor,K$7,cCodigoenericoL1,$H1175,cAño,$D1175,cSemana,$E1175)+SUMIFS(cUnidadesL2,cLabor,K$7,cCodigoenericoL2,$H1175,cAño,$D1175,cSemana,$E1175)+SUMIFS(cUnidadesL3,cLabor,K$7,cCodigoenericoL3,$H1175,cAño,$D1175,cSemana,$E1175)+SUMIFS(cUnidadesL4,cLabor,K$7,cCodigoenericoL4,$H1175,cAño,$D1175,cSemana,$E1175)</f>
        <v>0</v>
      </c>
      <c r="L1175" s="65" cm="1">
        <f t="array" ref="L1175">SUMIFS(cUnidadesL1,cLabor,L$7,cCodigoenericoL1,$H1175,cAño,$D1175,cSemana,$E1175)+SUMIFS(cUnidadesL2,cLabor,L$7,cCodigoenericoL2,$H1175,cAño,$D1175,cSemana,$E1175)+SUMIFS(cUnidadesL3,cLabor,L$7,cCodigoenericoL3,$H1175,cAño,$D1175,cSemana,$E1175)+SUMIFS(cUnidadesL4,cLabor,L$7,cCodigoenericoL4,$H1175,cAño,$D1175,cSemana,$E1175)</f>
        <v>0</v>
      </c>
      <c r="M1175" s="64" cm="1">
        <f t="array" ref="M1175">SUMIFS(cUnidadesL1,cLabor,M$7,cCodigoenericoL1,$H1175,cAño,$D1175,cSemana,$E1175)+SUMIFS(cUnidadesL2,cLabor,M$7,cCodigoenericoL2,$H1175,cAño,$D1175,cSemana,$E1175)+SUMIFS(cUnidadesL3,cLabor,M$7,cCodigoenericoL3,$H1175,cAño,$D1175,cSemana,$E1175)+SUMIFS(cUnidadesL4,cLabor,M$7,cCodigoenericoL4,$H1175,cAño,$D1175,cSemana,$E1175)</f>
        <v>0</v>
      </c>
      <c r="N1175" s="65" cm="1">
        <f t="array" ref="N1175">SUMIFS(cUnidadesL1,cLabor,N$7,cCodigoenericoL1,$H1175,cAño,$D1175,cSemana,$E1175)+SUMIFS(cUnidadesL2,cLabor,N$7,cCodigoenericoL2,$H1175,cAño,$D1175,cSemana,$E1175)+SUMIFS(cUnidadesL3,cLabor,N$7,cCodigoenericoL3,$H1175,cAño,$D1175,cSemana,$E1175)+SUMIFS(cUnidadesL4,cLabor,N$7,cCodigoenericoL4,$H1175,cAño,$D1175,cSemana,$E1175)</f>
        <v>0</v>
      </c>
      <c r="O1175" s="64" cm="1">
        <f t="array" ref="O1175">SUMIFS(cUnidadesL1,cLabor,O$7,cCodigoenericoL1,$H1175,cAño,$D1175,cSemana,$E1175)+SUMIFS(cUnidadesL2,cLabor,O$7,cCodigoenericoL2,$H1175,cAño,$D1175,cSemana,$E1175)+SUMIFS(cUnidadesL3,cLabor,O$7,cCodigoenericoL3,$H1175,cAño,$D1175,cSemana,$E1175)+SUMIFS(cUnidadesL4,cLabor,O$7,cCodigoenericoL4,$H1175,cAño,$D1175,cSemana,$E1175)</f>
        <v>0</v>
      </c>
      <c r="P1175" s="65" cm="1">
        <f t="array" ref="P1175">SUMIFS(cUnidadesL1,cLabor,P$7,cCodigoenericoL1,$H1175,cAño,$D1175,cSemana,$E1175)+SUMIFS(cUnidadesL2,cLabor,P$7,cCodigoenericoL2,$H1175,cAño,$D1175,cSemana,$E1175)+SUMIFS(cUnidadesL3,cLabor,P$7,cCodigoenericoL3,$H1175,cAño,$D1175,cSemana,$E1175)+SUMIFS(cUnidadesL4,cLabor,P$7,cCodigoenericoL4,$H1175,cAño,$D1175,cSemana,$E1175)</f>
        <v>0</v>
      </c>
      <c r="Q1175" s="64" cm="1">
        <f t="array" ref="Q1175">SUMIFS(cUnidadesL1,cLabor,Q$7,cCodigoenericoL1,$H1175,cAño,$D1175,cSemana,$E1175)+SUMIFS(cUnidadesL2,cLabor,Q$7,cCodigoenericoL2,$H1175,cAño,$D1175,cSemana,$E1175)+SUMIFS(cUnidadesL3,cLabor,Q$7,cCodigoenericoL3,$H1175,cAño,$D1175,cSemana,$E1175)+SUMIFS(cUnidadesL4,cLabor,Q$7,cCodigoenericoL4,$H1175,cAño,$D1175,cSemana,$E1175)</f>
        <v>0</v>
      </c>
      <c r="R1175" s="65" cm="1">
        <f t="array" ref="R1175">SUMIFS(cUnidadesL1,cLabor,R$7,cCodigoenericoL1,$H1175,cAño,$D1175,cSemana,$E1175)+SUMIFS(cUnidadesL2,cLabor,R$7,cCodigoenericoL2,$H1175,cAño,$D1175,cSemana,$E1175)+SUMIFS(cUnidadesL3,cLabor,R$7,cCodigoenericoL3,$H1175,cAño,$D1175,cSemana,$E1175)+SUMIFS(cUnidadesL4,cLabor,R$7,cCodigoenericoL4,$H1175,cAño,$D1175,cSemana,$E1175)</f>
        <v>0</v>
      </c>
      <c r="S1175" s="64" cm="1">
        <f t="array" ref="S1175">SUMIFS(cUnidadesL1,cLabor,S$7,cCodigoenericoL1,$H1175,cAño,$D1175,cSemana,$E1175)+SUMIFS(cUnidadesL2,cLabor,S$7,cCodigoenericoL2,$H1175,cAño,$D1175,cSemana,$E1175)+SUMIFS(cUnidadesL3,cLabor,S$7,cCodigoenericoL3,$H1175,cAño,$D1175,cSemana,$E1175)+SUMIFS(cUnidadesL4,cLabor,S$7,cCodigoenericoL4,$H1175,cAño,$D1175,cSemana,$E1175)</f>
        <v>0</v>
      </c>
      <c r="T1175" s="65" cm="1">
        <f t="array" ref="T1175">SUMIFS(cUnidadesL1,cLabor,T$7,cCodigoenericoL1,$H1175,cAño,$D1175,cSemana,$E1175)+SUMIFS(cUnidadesL2,cLabor,T$7,cCodigoenericoL2,$H1175,cAño,$D1175,cSemana,$E1175)+SUMIFS(cUnidadesL3,cLabor,T$7,cCodigoenericoL3,$H1175,cAño,$D1175,cSemana,$E1175)+SUMIFS(cUnidadesL4,cLabor,T$7,cCodigoenericoL4,$H1175,cAño,$D1175,cSemana,$E1175)</f>
        <v>0</v>
      </c>
      <c r="U1175" s="64" cm="1">
        <f t="array" ref="U1175">SUMIFS(cUnidadesL1,cLabor,U$7,cCodigoenericoL1,$H1175,cAño,$D1175,cSemana,$E1175)+SUMIFS(cUnidadesL2,cLabor,U$7,cCodigoenericoL2,$H1175,cAño,$D1175,cSemana,$E1175)+SUMIFS(cUnidadesL3,cLabor,U$7,cCodigoenericoL3,$H1175,cAño,$D1175,cSemana,$E1175)+SUMIFS(cUnidadesL4,cLabor,U$7,cCodigoenericoL4,$H1175,cAño,$D1175,cSemana,$E1175)</f>
        <v>0</v>
      </c>
      <c r="V1175" s="65" cm="1">
        <f t="array" ref="V1175">SUMIFS(cUnidadesL1,cLabor,V$7,cCodigoenericoL1,$H1175,cAño,$D1175,cSemana,$E1175)+SUMIFS(cUnidadesL2,cLabor,V$7,cCodigoenericoL2,$H1175,cAño,$D1175,cSemana,$E1175)+SUMIFS(cUnidadesL3,cLabor,V$7,cCodigoenericoL3,$H1175,cAño,$D1175,cSemana,$E1175)+SUMIFS(cUnidadesL4,cLabor,V$7,cCodigoenericoL4,$H1175,cAño,$D1175,cSemana,$E1175)</f>
        <v>0</v>
      </c>
      <c r="W1175" s="129">
        <f>_xlfn.XLOOKUP(Tabla6811[[#This Row],[Lote]],cLoteCodigo,cLoteNombreFinca,"")</f>
        <v>0</v>
      </c>
    </row>
    <row r="1176" spans="3:23" hidden="1" x14ac:dyDescent="0.25">
      <c r="C1176" s="58">
        <v>2023</v>
      </c>
      <c r="D1176" s="58">
        <f>Tabla6811[[#This Row],[Columna1]]</f>
        <v>2023</v>
      </c>
      <c r="E1176" s="59">
        <v>51</v>
      </c>
      <c r="F1176" s="289"/>
      <c r="G1176" s="292">
        <f>_xlfn.XLOOKUP(Tabla6811[[#This Row],[Lote]],tLotes[Codigo Lote],tLotes[Tamaño Area Neta],"no existe")</f>
        <v>0</v>
      </c>
      <c r="H1176" s="66">
        <f>_xlfn.XLOOKUP(Tabla6811[[#This Row],[Lote]],tLotes[Codigo Lote],tLotes[Lote  Generico],"no existe")</f>
        <v>0</v>
      </c>
      <c r="I1176" s="64" cm="1">
        <f t="array" ref="I1176">SUMIFS(cUnidadesL1,cLabor,I$7,cCodigoenericoL1,$H1176,cAño,$D1176,cSemana,$E1176)+SUMIFS(cUnidadesL2,cLabor,I$7,cCodigoenericoL2,$H1176,cAño,$D1176,cSemana,$E1176)+SUMIFS(cUnidadesL3,cLabor,I$7,cCodigoenericoL3,$H1176,cAño,$D1176,cSemana,$E1176)+SUMIFS(cUnidadesL4,cLabor,I$7,cCodigoenericoL4,$H1176,cAño,$D1176,cSemana,$E1176)</f>
        <v>0</v>
      </c>
      <c r="J1176" s="125" cm="1">
        <f t="array" ref="J1176">SUMIFS(cUnidadesL1,cLabor,J$7,cCodigoenericoL1,$H1176,cAño,$D1176,cSemana,$E1176)+SUMIFS(cUnidadesL2,cLabor,J$7,cCodigoenericoL2,$H1176,cAño,$D1176,cSemana,$E1176)+SUMIFS(cUnidadesL3,cLabor,J$7,cCodigoenericoL3,$H1176,cAño,$D1176,cSemana,$E1176)+SUMIFS(cUnidadesL4,cLabor,J$7,cCodigoenericoL4,$H1176,cAño,$D1176,cSemana,$E1176)</f>
        <v>0</v>
      </c>
      <c r="K1176" s="127" cm="1">
        <f t="array" ref="K1176">SUMIFS(cUnidadesL1,cLabor,K$7,cCodigoenericoL1,$H1176,cAño,$D1176,cSemana,$E1176)+SUMIFS(cUnidadesL2,cLabor,K$7,cCodigoenericoL2,$H1176,cAño,$D1176,cSemana,$E1176)+SUMIFS(cUnidadesL3,cLabor,K$7,cCodigoenericoL3,$H1176,cAño,$D1176,cSemana,$E1176)+SUMIFS(cUnidadesL4,cLabor,K$7,cCodigoenericoL4,$H1176,cAño,$D1176,cSemana,$E1176)</f>
        <v>0</v>
      </c>
      <c r="L1176" s="65" cm="1">
        <f t="array" ref="L1176">SUMIFS(cUnidadesL1,cLabor,L$7,cCodigoenericoL1,$H1176,cAño,$D1176,cSemana,$E1176)+SUMIFS(cUnidadesL2,cLabor,L$7,cCodigoenericoL2,$H1176,cAño,$D1176,cSemana,$E1176)+SUMIFS(cUnidadesL3,cLabor,L$7,cCodigoenericoL3,$H1176,cAño,$D1176,cSemana,$E1176)+SUMIFS(cUnidadesL4,cLabor,L$7,cCodigoenericoL4,$H1176,cAño,$D1176,cSemana,$E1176)</f>
        <v>0</v>
      </c>
      <c r="M1176" s="64" cm="1">
        <f t="array" ref="M1176">SUMIFS(cUnidadesL1,cLabor,M$7,cCodigoenericoL1,$H1176,cAño,$D1176,cSemana,$E1176)+SUMIFS(cUnidadesL2,cLabor,M$7,cCodigoenericoL2,$H1176,cAño,$D1176,cSemana,$E1176)+SUMIFS(cUnidadesL3,cLabor,M$7,cCodigoenericoL3,$H1176,cAño,$D1176,cSemana,$E1176)+SUMIFS(cUnidadesL4,cLabor,M$7,cCodigoenericoL4,$H1176,cAño,$D1176,cSemana,$E1176)</f>
        <v>0</v>
      </c>
      <c r="N1176" s="65" cm="1">
        <f t="array" ref="N1176">SUMIFS(cUnidadesL1,cLabor,N$7,cCodigoenericoL1,$H1176,cAño,$D1176,cSemana,$E1176)+SUMIFS(cUnidadesL2,cLabor,N$7,cCodigoenericoL2,$H1176,cAño,$D1176,cSemana,$E1176)+SUMIFS(cUnidadesL3,cLabor,N$7,cCodigoenericoL3,$H1176,cAño,$D1176,cSemana,$E1176)+SUMIFS(cUnidadesL4,cLabor,N$7,cCodigoenericoL4,$H1176,cAño,$D1176,cSemana,$E1176)</f>
        <v>0</v>
      </c>
      <c r="O1176" s="64" cm="1">
        <f t="array" ref="O1176">SUMIFS(cUnidadesL1,cLabor,O$7,cCodigoenericoL1,$H1176,cAño,$D1176,cSemana,$E1176)+SUMIFS(cUnidadesL2,cLabor,O$7,cCodigoenericoL2,$H1176,cAño,$D1176,cSemana,$E1176)+SUMIFS(cUnidadesL3,cLabor,O$7,cCodigoenericoL3,$H1176,cAño,$D1176,cSemana,$E1176)+SUMIFS(cUnidadesL4,cLabor,O$7,cCodigoenericoL4,$H1176,cAño,$D1176,cSemana,$E1176)</f>
        <v>0</v>
      </c>
      <c r="P1176" s="65" cm="1">
        <f t="array" ref="P1176">SUMIFS(cUnidadesL1,cLabor,P$7,cCodigoenericoL1,$H1176,cAño,$D1176,cSemana,$E1176)+SUMIFS(cUnidadesL2,cLabor,P$7,cCodigoenericoL2,$H1176,cAño,$D1176,cSemana,$E1176)+SUMIFS(cUnidadesL3,cLabor,P$7,cCodigoenericoL3,$H1176,cAño,$D1176,cSemana,$E1176)+SUMIFS(cUnidadesL4,cLabor,P$7,cCodigoenericoL4,$H1176,cAño,$D1176,cSemana,$E1176)</f>
        <v>0</v>
      </c>
      <c r="Q1176" s="64" cm="1">
        <f t="array" ref="Q1176">SUMIFS(cUnidadesL1,cLabor,Q$7,cCodigoenericoL1,$H1176,cAño,$D1176,cSemana,$E1176)+SUMIFS(cUnidadesL2,cLabor,Q$7,cCodigoenericoL2,$H1176,cAño,$D1176,cSemana,$E1176)+SUMIFS(cUnidadesL3,cLabor,Q$7,cCodigoenericoL3,$H1176,cAño,$D1176,cSemana,$E1176)+SUMIFS(cUnidadesL4,cLabor,Q$7,cCodigoenericoL4,$H1176,cAño,$D1176,cSemana,$E1176)</f>
        <v>0</v>
      </c>
      <c r="R1176" s="65" cm="1">
        <f t="array" ref="R1176">SUMIFS(cUnidadesL1,cLabor,R$7,cCodigoenericoL1,$H1176,cAño,$D1176,cSemana,$E1176)+SUMIFS(cUnidadesL2,cLabor,R$7,cCodigoenericoL2,$H1176,cAño,$D1176,cSemana,$E1176)+SUMIFS(cUnidadesL3,cLabor,R$7,cCodigoenericoL3,$H1176,cAño,$D1176,cSemana,$E1176)+SUMIFS(cUnidadesL4,cLabor,R$7,cCodigoenericoL4,$H1176,cAño,$D1176,cSemana,$E1176)</f>
        <v>0</v>
      </c>
      <c r="S1176" s="64" cm="1">
        <f t="array" ref="S1176">SUMIFS(cUnidadesL1,cLabor,S$7,cCodigoenericoL1,$H1176,cAño,$D1176,cSemana,$E1176)+SUMIFS(cUnidadesL2,cLabor,S$7,cCodigoenericoL2,$H1176,cAño,$D1176,cSemana,$E1176)+SUMIFS(cUnidadesL3,cLabor,S$7,cCodigoenericoL3,$H1176,cAño,$D1176,cSemana,$E1176)+SUMIFS(cUnidadesL4,cLabor,S$7,cCodigoenericoL4,$H1176,cAño,$D1176,cSemana,$E1176)</f>
        <v>0</v>
      </c>
      <c r="T1176" s="65" cm="1">
        <f t="array" ref="T1176">SUMIFS(cUnidadesL1,cLabor,T$7,cCodigoenericoL1,$H1176,cAño,$D1176,cSemana,$E1176)+SUMIFS(cUnidadesL2,cLabor,T$7,cCodigoenericoL2,$H1176,cAño,$D1176,cSemana,$E1176)+SUMIFS(cUnidadesL3,cLabor,T$7,cCodigoenericoL3,$H1176,cAño,$D1176,cSemana,$E1176)+SUMIFS(cUnidadesL4,cLabor,T$7,cCodigoenericoL4,$H1176,cAño,$D1176,cSemana,$E1176)</f>
        <v>0</v>
      </c>
      <c r="U1176" s="64" cm="1">
        <f t="array" ref="U1176">SUMIFS(cUnidadesL1,cLabor,U$7,cCodigoenericoL1,$H1176,cAño,$D1176,cSemana,$E1176)+SUMIFS(cUnidadesL2,cLabor,U$7,cCodigoenericoL2,$H1176,cAño,$D1176,cSemana,$E1176)+SUMIFS(cUnidadesL3,cLabor,U$7,cCodigoenericoL3,$H1176,cAño,$D1176,cSemana,$E1176)+SUMIFS(cUnidadesL4,cLabor,U$7,cCodigoenericoL4,$H1176,cAño,$D1176,cSemana,$E1176)</f>
        <v>0</v>
      </c>
      <c r="V1176" s="65" cm="1">
        <f t="array" ref="V1176">SUMIFS(cUnidadesL1,cLabor,V$7,cCodigoenericoL1,$H1176,cAño,$D1176,cSemana,$E1176)+SUMIFS(cUnidadesL2,cLabor,V$7,cCodigoenericoL2,$H1176,cAño,$D1176,cSemana,$E1176)+SUMIFS(cUnidadesL3,cLabor,V$7,cCodigoenericoL3,$H1176,cAño,$D1176,cSemana,$E1176)+SUMIFS(cUnidadesL4,cLabor,V$7,cCodigoenericoL4,$H1176,cAño,$D1176,cSemana,$E1176)</f>
        <v>0</v>
      </c>
      <c r="W1176" s="129">
        <f>_xlfn.XLOOKUP(Tabla6811[[#This Row],[Lote]],cLoteCodigo,cLoteNombreFinca,"")</f>
        <v>0</v>
      </c>
    </row>
    <row r="1177" spans="3:23" hidden="1" x14ac:dyDescent="0.25">
      <c r="C1177" s="58">
        <v>2023</v>
      </c>
      <c r="D1177" s="58">
        <f>Tabla6811[[#This Row],[Columna1]]</f>
        <v>2023</v>
      </c>
      <c r="E1177" s="59">
        <v>51</v>
      </c>
      <c r="F1177" s="289"/>
      <c r="G1177" s="292">
        <f>_xlfn.XLOOKUP(Tabla6811[[#This Row],[Lote]],tLotes[Codigo Lote],tLotes[Tamaño Area Neta],"no existe")</f>
        <v>0</v>
      </c>
      <c r="H1177" s="66">
        <f>_xlfn.XLOOKUP(Tabla6811[[#This Row],[Lote]],tLotes[Codigo Lote],tLotes[Lote  Generico],"no existe")</f>
        <v>0</v>
      </c>
      <c r="I1177" s="64" cm="1">
        <f t="array" ref="I1177">SUMIFS(cUnidadesL1,cLabor,I$7,cCodigoenericoL1,$H1177,cAño,$D1177,cSemana,$E1177)+SUMIFS(cUnidadesL2,cLabor,I$7,cCodigoenericoL2,$H1177,cAño,$D1177,cSemana,$E1177)+SUMIFS(cUnidadesL3,cLabor,I$7,cCodigoenericoL3,$H1177,cAño,$D1177,cSemana,$E1177)+SUMIFS(cUnidadesL4,cLabor,I$7,cCodigoenericoL4,$H1177,cAño,$D1177,cSemana,$E1177)</f>
        <v>0</v>
      </c>
      <c r="J1177" s="125" cm="1">
        <f t="array" ref="J1177">SUMIFS(cUnidadesL1,cLabor,J$7,cCodigoenericoL1,$H1177,cAño,$D1177,cSemana,$E1177)+SUMIFS(cUnidadesL2,cLabor,J$7,cCodigoenericoL2,$H1177,cAño,$D1177,cSemana,$E1177)+SUMIFS(cUnidadesL3,cLabor,J$7,cCodigoenericoL3,$H1177,cAño,$D1177,cSemana,$E1177)+SUMIFS(cUnidadesL4,cLabor,J$7,cCodigoenericoL4,$H1177,cAño,$D1177,cSemana,$E1177)</f>
        <v>0</v>
      </c>
      <c r="K1177" s="127" cm="1">
        <f t="array" ref="K1177">SUMIFS(cUnidadesL1,cLabor,K$7,cCodigoenericoL1,$H1177,cAño,$D1177,cSemana,$E1177)+SUMIFS(cUnidadesL2,cLabor,K$7,cCodigoenericoL2,$H1177,cAño,$D1177,cSemana,$E1177)+SUMIFS(cUnidadesL3,cLabor,K$7,cCodigoenericoL3,$H1177,cAño,$D1177,cSemana,$E1177)+SUMIFS(cUnidadesL4,cLabor,K$7,cCodigoenericoL4,$H1177,cAño,$D1177,cSemana,$E1177)</f>
        <v>0</v>
      </c>
      <c r="L1177" s="65" cm="1">
        <f t="array" ref="L1177">SUMIFS(cUnidadesL1,cLabor,L$7,cCodigoenericoL1,$H1177,cAño,$D1177,cSemana,$E1177)+SUMIFS(cUnidadesL2,cLabor,L$7,cCodigoenericoL2,$H1177,cAño,$D1177,cSemana,$E1177)+SUMIFS(cUnidadesL3,cLabor,L$7,cCodigoenericoL3,$H1177,cAño,$D1177,cSemana,$E1177)+SUMIFS(cUnidadesL4,cLabor,L$7,cCodigoenericoL4,$H1177,cAño,$D1177,cSemana,$E1177)</f>
        <v>0</v>
      </c>
      <c r="M1177" s="64" cm="1">
        <f t="array" ref="M1177">SUMIFS(cUnidadesL1,cLabor,M$7,cCodigoenericoL1,$H1177,cAño,$D1177,cSemana,$E1177)+SUMIFS(cUnidadesL2,cLabor,M$7,cCodigoenericoL2,$H1177,cAño,$D1177,cSemana,$E1177)+SUMIFS(cUnidadesL3,cLabor,M$7,cCodigoenericoL3,$H1177,cAño,$D1177,cSemana,$E1177)+SUMIFS(cUnidadesL4,cLabor,M$7,cCodigoenericoL4,$H1177,cAño,$D1177,cSemana,$E1177)</f>
        <v>0</v>
      </c>
      <c r="N1177" s="65" cm="1">
        <f t="array" ref="N1177">SUMIFS(cUnidadesL1,cLabor,N$7,cCodigoenericoL1,$H1177,cAño,$D1177,cSemana,$E1177)+SUMIFS(cUnidadesL2,cLabor,N$7,cCodigoenericoL2,$H1177,cAño,$D1177,cSemana,$E1177)+SUMIFS(cUnidadesL3,cLabor,N$7,cCodigoenericoL3,$H1177,cAño,$D1177,cSemana,$E1177)+SUMIFS(cUnidadesL4,cLabor,N$7,cCodigoenericoL4,$H1177,cAño,$D1177,cSemana,$E1177)</f>
        <v>0</v>
      </c>
      <c r="O1177" s="64" cm="1">
        <f t="array" ref="O1177">SUMIFS(cUnidadesL1,cLabor,O$7,cCodigoenericoL1,$H1177,cAño,$D1177,cSemana,$E1177)+SUMIFS(cUnidadesL2,cLabor,O$7,cCodigoenericoL2,$H1177,cAño,$D1177,cSemana,$E1177)+SUMIFS(cUnidadesL3,cLabor,O$7,cCodigoenericoL3,$H1177,cAño,$D1177,cSemana,$E1177)+SUMIFS(cUnidadesL4,cLabor,O$7,cCodigoenericoL4,$H1177,cAño,$D1177,cSemana,$E1177)</f>
        <v>0</v>
      </c>
      <c r="P1177" s="65" cm="1">
        <f t="array" ref="P1177">SUMIFS(cUnidadesL1,cLabor,P$7,cCodigoenericoL1,$H1177,cAño,$D1177,cSemana,$E1177)+SUMIFS(cUnidadesL2,cLabor,P$7,cCodigoenericoL2,$H1177,cAño,$D1177,cSemana,$E1177)+SUMIFS(cUnidadesL3,cLabor,P$7,cCodigoenericoL3,$H1177,cAño,$D1177,cSemana,$E1177)+SUMIFS(cUnidadesL4,cLabor,P$7,cCodigoenericoL4,$H1177,cAño,$D1177,cSemana,$E1177)</f>
        <v>0</v>
      </c>
      <c r="Q1177" s="64" cm="1">
        <f t="array" ref="Q1177">SUMIFS(cUnidadesL1,cLabor,Q$7,cCodigoenericoL1,$H1177,cAño,$D1177,cSemana,$E1177)+SUMIFS(cUnidadesL2,cLabor,Q$7,cCodigoenericoL2,$H1177,cAño,$D1177,cSemana,$E1177)+SUMIFS(cUnidadesL3,cLabor,Q$7,cCodigoenericoL3,$H1177,cAño,$D1177,cSemana,$E1177)+SUMIFS(cUnidadesL4,cLabor,Q$7,cCodigoenericoL4,$H1177,cAño,$D1177,cSemana,$E1177)</f>
        <v>0</v>
      </c>
      <c r="R1177" s="65" cm="1">
        <f t="array" ref="R1177">SUMIFS(cUnidadesL1,cLabor,R$7,cCodigoenericoL1,$H1177,cAño,$D1177,cSemana,$E1177)+SUMIFS(cUnidadesL2,cLabor,R$7,cCodigoenericoL2,$H1177,cAño,$D1177,cSemana,$E1177)+SUMIFS(cUnidadesL3,cLabor,R$7,cCodigoenericoL3,$H1177,cAño,$D1177,cSemana,$E1177)+SUMIFS(cUnidadesL4,cLabor,R$7,cCodigoenericoL4,$H1177,cAño,$D1177,cSemana,$E1177)</f>
        <v>0</v>
      </c>
      <c r="S1177" s="64" cm="1">
        <f t="array" ref="S1177">SUMIFS(cUnidadesL1,cLabor,S$7,cCodigoenericoL1,$H1177,cAño,$D1177,cSemana,$E1177)+SUMIFS(cUnidadesL2,cLabor,S$7,cCodigoenericoL2,$H1177,cAño,$D1177,cSemana,$E1177)+SUMIFS(cUnidadesL3,cLabor,S$7,cCodigoenericoL3,$H1177,cAño,$D1177,cSemana,$E1177)+SUMIFS(cUnidadesL4,cLabor,S$7,cCodigoenericoL4,$H1177,cAño,$D1177,cSemana,$E1177)</f>
        <v>0</v>
      </c>
      <c r="T1177" s="65" cm="1">
        <f t="array" ref="T1177">SUMIFS(cUnidadesL1,cLabor,T$7,cCodigoenericoL1,$H1177,cAño,$D1177,cSemana,$E1177)+SUMIFS(cUnidadesL2,cLabor,T$7,cCodigoenericoL2,$H1177,cAño,$D1177,cSemana,$E1177)+SUMIFS(cUnidadesL3,cLabor,T$7,cCodigoenericoL3,$H1177,cAño,$D1177,cSemana,$E1177)+SUMIFS(cUnidadesL4,cLabor,T$7,cCodigoenericoL4,$H1177,cAño,$D1177,cSemana,$E1177)</f>
        <v>0</v>
      </c>
      <c r="U1177" s="64" cm="1">
        <f t="array" ref="U1177">SUMIFS(cUnidadesL1,cLabor,U$7,cCodigoenericoL1,$H1177,cAño,$D1177,cSemana,$E1177)+SUMIFS(cUnidadesL2,cLabor,U$7,cCodigoenericoL2,$H1177,cAño,$D1177,cSemana,$E1177)+SUMIFS(cUnidadesL3,cLabor,U$7,cCodigoenericoL3,$H1177,cAño,$D1177,cSemana,$E1177)+SUMIFS(cUnidadesL4,cLabor,U$7,cCodigoenericoL4,$H1177,cAño,$D1177,cSemana,$E1177)</f>
        <v>0</v>
      </c>
      <c r="V1177" s="65" cm="1">
        <f t="array" ref="V1177">SUMIFS(cUnidadesL1,cLabor,V$7,cCodigoenericoL1,$H1177,cAño,$D1177,cSemana,$E1177)+SUMIFS(cUnidadesL2,cLabor,V$7,cCodigoenericoL2,$H1177,cAño,$D1177,cSemana,$E1177)+SUMIFS(cUnidadesL3,cLabor,V$7,cCodigoenericoL3,$H1177,cAño,$D1177,cSemana,$E1177)+SUMIFS(cUnidadesL4,cLabor,V$7,cCodigoenericoL4,$H1177,cAño,$D1177,cSemana,$E1177)</f>
        <v>0</v>
      </c>
      <c r="W1177" s="129">
        <f>_xlfn.XLOOKUP(Tabla6811[[#This Row],[Lote]],cLoteCodigo,cLoteNombreFinca,"")</f>
        <v>0</v>
      </c>
    </row>
    <row r="1178" spans="3:23" hidden="1" x14ac:dyDescent="0.25">
      <c r="C1178" s="58">
        <v>2023</v>
      </c>
      <c r="D1178" s="58">
        <f>Tabla6811[[#This Row],[Columna1]]</f>
        <v>2023</v>
      </c>
      <c r="E1178" s="59">
        <v>51</v>
      </c>
      <c r="F1178" s="288"/>
      <c r="G1178" s="292">
        <f>_xlfn.XLOOKUP(Tabla6811[[#This Row],[Lote]],tLotes[Codigo Lote],tLotes[Tamaño Area Neta],"no existe")</f>
        <v>0</v>
      </c>
      <c r="H1178" s="66">
        <f>_xlfn.XLOOKUP(Tabla6811[[#This Row],[Lote]],tLotes[Codigo Lote],tLotes[Lote  Generico],"no existe")</f>
        <v>0</v>
      </c>
      <c r="I1178" s="64" cm="1">
        <f t="array" ref="I1178">SUMIFS(cUnidadesL1,cLabor,I$7,cCodigoenericoL1,$H1178,cAño,$D1178,cSemana,$E1178)+SUMIFS(cUnidadesL2,cLabor,I$7,cCodigoenericoL2,$H1178,cAño,$D1178,cSemana,$E1178)+SUMIFS(cUnidadesL3,cLabor,I$7,cCodigoenericoL3,$H1178,cAño,$D1178,cSemana,$E1178)+SUMIFS(cUnidadesL4,cLabor,I$7,cCodigoenericoL4,$H1178,cAño,$D1178,cSemana,$E1178)</f>
        <v>0</v>
      </c>
      <c r="J1178" s="125" cm="1">
        <f t="array" ref="J1178">SUMIFS(cUnidadesL1,cLabor,J$7,cCodigoenericoL1,$H1178,cAño,$D1178,cSemana,$E1178)+SUMIFS(cUnidadesL2,cLabor,J$7,cCodigoenericoL2,$H1178,cAño,$D1178,cSemana,$E1178)+SUMIFS(cUnidadesL3,cLabor,J$7,cCodigoenericoL3,$H1178,cAño,$D1178,cSemana,$E1178)+SUMIFS(cUnidadesL4,cLabor,J$7,cCodigoenericoL4,$H1178,cAño,$D1178,cSemana,$E1178)</f>
        <v>0</v>
      </c>
      <c r="K1178" s="127" cm="1">
        <f t="array" ref="K1178">SUMIFS(cUnidadesL1,cLabor,K$7,cCodigoenericoL1,$H1178,cAño,$D1178,cSemana,$E1178)+SUMIFS(cUnidadesL2,cLabor,K$7,cCodigoenericoL2,$H1178,cAño,$D1178,cSemana,$E1178)+SUMIFS(cUnidadesL3,cLabor,K$7,cCodigoenericoL3,$H1178,cAño,$D1178,cSemana,$E1178)+SUMIFS(cUnidadesL4,cLabor,K$7,cCodigoenericoL4,$H1178,cAño,$D1178,cSemana,$E1178)</f>
        <v>0</v>
      </c>
      <c r="L1178" s="65" cm="1">
        <f t="array" ref="L1178">SUMIFS(cUnidadesL1,cLabor,L$7,cCodigoenericoL1,$H1178,cAño,$D1178,cSemana,$E1178)+SUMIFS(cUnidadesL2,cLabor,L$7,cCodigoenericoL2,$H1178,cAño,$D1178,cSemana,$E1178)+SUMIFS(cUnidadesL3,cLabor,L$7,cCodigoenericoL3,$H1178,cAño,$D1178,cSemana,$E1178)+SUMIFS(cUnidadesL4,cLabor,L$7,cCodigoenericoL4,$H1178,cAño,$D1178,cSemana,$E1178)</f>
        <v>0</v>
      </c>
      <c r="M1178" s="64" cm="1">
        <f t="array" ref="M1178">SUMIFS(cUnidadesL1,cLabor,M$7,cCodigoenericoL1,$H1178,cAño,$D1178,cSemana,$E1178)+SUMIFS(cUnidadesL2,cLabor,M$7,cCodigoenericoL2,$H1178,cAño,$D1178,cSemana,$E1178)+SUMIFS(cUnidadesL3,cLabor,M$7,cCodigoenericoL3,$H1178,cAño,$D1178,cSemana,$E1178)+SUMIFS(cUnidadesL4,cLabor,M$7,cCodigoenericoL4,$H1178,cAño,$D1178,cSemana,$E1178)</f>
        <v>0</v>
      </c>
      <c r="N1178" s="65" cm="1">
        <f t="array" ref="N1178">SUMIFS(cUnidadesL1,cLabor,N$7,cCodigoenericoL1,$H1178,cAño,$D1178,cSemana,$E1178)+SUMIFS(cUnidadesL2,cLabor,N$7,cCodigoenericoL2,$H1178,cAño,$D1178,cSemana,$E1178)+SUMIFS(cUnidadesL3,cLabor,N$7,cCodigoenericoL3,$H1178,cAño,$D1178,cSemana,$E1178)+SUMIFS(cUnidadesL4,cLabor,N$7,cCodigoenericoL4,$H1178,cAño,$D1178,cSemana,$E1178)</f>
        <v>0</v>
      </c>
      <c r="O1178" s="64" cm="1">
        <f t="array" ref="O1178">SUMIFS(cUnidadesL1,cLabor,O$7,cCodigoenericoL1,$H1178,cAño,$D1178,cSemana,$E1178)+SUMIFS(cUnidadesL2,cLabor,O$7,cCodigoenericoL2,$H1178,cAño,$D1178,cSemana,$E1178)+SUMIFS(cUnidadesL3,cLabor,O$7,cCodigoenericoL3,$H1178,cAño,$D1178,cSemana,$E1178)+SUMIFS(cUnidadesL4,cLabor,O$7,cCodigoenericoL4,$H1178,cAño,$D1178,cSemana,$E1178)</f>
        <v>0</v>
      </c>
      <c r="P1178" s="65" cm="1">
        <f t="array" ref="P1178">SUMIFS(cUnidadesL1,cLabor,P$7,cCodigoenericoL1,$H1178,cAño,$D1178,cSemana,$E1178)+SUMIFS(cUnidadesL2,cLabor,P$7,cCodigoenericoL2,$H1178,cAño,$D1178,cSemana,$E1178)+SUMIFS(cUnidadesL3,cLabor,P$7,cCodigoenericoL3,$H1178,cAño,$D1178,cSemana,$E1178)+SUMIFS(cUnidadesL4,cLabor,P$7,cCodigoenericoL4,$H1178,cAño,$D1178,cSemana,$E1178)</f>
        <v>0</v>
      </c>
      <c r="Q1178" s="64" cm="1">
        <f t="array" ref="Q1178">SUMIFS(cUnidadesL1,cLabor,Q$7,cCodigoenericoL1,$H1178,cAño,$D1178,cSemana,$E1178)+SUMIFS(cUnidadesL2,cLabor,Q$7,cCodigoenericoL2,$H1178,cAño,$D1178,cSemana,$E1178)+SUMIFS(cUnidadesL3,cLabor,Q$7,cCodigoenericoL3,$H1178,cAño,$D1178,cSemana,$E1178)+SUMIFS(cUnidadesL4,cLabor,Q$7,cCodigoenericoL4,$H1178,cAño,$D1178,cSemana,$E1178)</f>
        <v>0</v>
      </c>
      <c r="R1178" s="65" cm="1">
        <f t="array" ref="R1178">SUMIFS(cUnidadesL1,cLabor,R$7,cCodigoenericoL1,$H1178,cAño,$D1178,cSemana,$E1178)+SUMIFS(cUnidadesL2,cLabor,R$7,cCodigoenericoL2,$H1178,cAño,$D1178,cSemana,$E1178)+SUMIFS(cUnidadesL3,cLabor,R$7,cCodigoenericoL3,$H1178,cAño,$D1178,cSemana,$E1178)+SUMIFS(cUnidadesL4,cLabor,R$7,cCodigoenericoL4,$H1178,cAño,$D1178,cSemana,$E1178)</f>
        <v>0</v>
      </c>
      <c r="S1178" s="64" cm="1">
        <f t="array" ref="S1178">SUMIFS(cUnidadesL1,cLabor,S$7,cCodigoenericoL1,$H1178,cAño,$D1178,cSemana,$E1178)+SUMIFS(cUnidadesL2,cLabor,S$7,cCodigoenericoL2,$H1178,cAño,$D1178,cSemana,$E1178)+SUMIFS(cUnidadesL3,cLabor,S$7,cCodigoenericoL3,$H1178,cAño,$D1178,cSemana,$E1178)+SUMIFS(cUnidadesL4,cLabor,S$7,cCodigoenericoL4,$H1178,cAño,$D1178,cSemana,$E1178)</f>
        <v>0</v>
      </c>
      <c r="T1178" s="65" cm="1">
        <f t="array" ref="T1178">SUMIFS(cUnidadesL1,cLabor,T$7,cCodigoenericoL1,$H1178,cAño,$D1178,cSemana,$E1178)+SUMIFS(cUnidadesL2,cLabor,T$7,cCodigoenericoL2,$H1178,cAño,$D1178,cSemana,$E1178)+SUMIFS(cUnidadesL3,cLabor,T$7,cCodigoenericoL3,$H1178,cAño,$D1178,cSemana,$E1178)+SUMIFS(cUnidadesL4,cLabor,T$7,cCodigoenericoL4,$H1178,cAño,$D1178,cSemana,$E1178)</f>
        <v>0</v>
      </c>
      <c r="U1178" s="64" cm="1">
        <f t="array" ref="U1178">SUMIFS(cUnidadesL1,cLabor,U$7,cCodigoenericoL1,$H1178,cAño,$D1178,cSemana,$E1178)+SUMIFS(cUnidadesL2,cLabor,U$7,cCodigoenericoL2,$H1178,cAño,$D1178,cSemana,$E1178)+SUMIFS(cUnidadesL3,cLabor,U$7,cCodigoenericoL3,$H1178,cAño,$D1178,cSemana,$E1178)+SUMIFS(cUnidadesL4,cLabor,U$7,cCodigoenericoL4,$H1178,cAño,$D1178,cSemana,$E1178)</f>
        <v>0</v>
      </c>
      <c r="V1178" s="65" cm="1">
        <f t="array" ref="V1178">SUMIFS(cUnidadesL1,cLabor,V$7,cCodigoenericoL1,$H1178,cAño,$D1178,cSemana,$E1178)+SUMIFS(cUnidadesL2,cLabor,V$7,cCodigoenericoL2,$H1178,cAño,$D1178,cSemana,$E1178)+SUMIFS(cUnidadesL3,cLabor,V$7,cCodigoenericoL3,$H1178,cAño,$D1178,cSemana,$E1178)+SUMIFS(cUnidadesL4,cLabor,V$7,cCodigoenericoL4,$H1178,cAño,$D1178,cSemana,$E1178)</f>
        <v>0</v>
      </c>
      <c r="W1178" s="129">
        <f>_xlfn.XLOOKUP(Tabla6811[[#This Row],[Lote]],cLoteCodigo,cLoteNombreFinca,"")</f>
        <v>0</v>
      </c>
    </row>
    <row r="1179" spans="3:23" hidden="1" x14ac:dyDescent="0.25">
      <c r="C1179" s="58">
        <v>2023</v>
      </c>
      <c r="D1179" s="58">
        <f>Tabla6811[[#This Row],[Columna1]]</f>
        <v>2023</v>
      </c>
      <c r="E1179" s="59">
        <v>51</v>
      </c>
      <c r="F1179" s="289"/>
      <c r="G1179" s="292">
        <f>_xlfn.XLOOKUP(Tabla6811[[#This Row],[Lote]],tLotes[Codigo Lote],tLotes[Tamaño Area Neta],"no existe")</f>
        <v>0</v>
      </c>
      <c r="H1179" s="66">
        <f>_xlfn.XLOOKUP(Tabla6811[[#This Row],[Lote]],tLotes[Codigo Lote],tLotes[Lote  Generico],"no existe")</f>
        <v>0</v>
      </c>
      <c r="I1179" s="64" cm="1">
        <f t="array" ref="I1179">SUMIFS(cUnidadesL1,cLabor,I$7,cCodigoenericoL1,$H1179,cAño,$D1179,cSemana,$E1179)+SUMIFS(cUnidadesL2,cLabor,I$7,cCodigoenericoL2,$H1179,cAño,$D1179,cSemana,$E1179)+SUMIFS(cUnidadesL3,cLabor,I$7,cCodigoenericoL3,$H1179,cAño,$D1179,cSemana,$E1179)+SUMIFS(cUnidadesL4,cLabor,I$7,cCodigoenericoL4,$H1179,cAño,$D1179,cSemana,$E1179)</f>
        <v>0</v>
      </c>
      <c r="J1179" s="125" cm="1">
        <f t="array" ref="J1179">SUMIFS(cUnidadesL1,cLabor,J$7,cCodigoenericoL1,$H1179,cAño,$D1179,cSemana,$E1179)+SUMIFS(cUnidadesL2,cLabor,J$7,cCodigoenericoL2,$H1179,cAño,$D1179,cSemana,$E1179)+SUMIFS(cUnidadesL3,cLabor,J$7,cCodigoenericoL3,$H1179,cAño,$D1179,cSemana,$E1179)+SUMIFS(cUnidadesL4,cLabor,J$7,cCodigoenericoL4,$H1179,cAño,$D1179,cSemana,$E1179)</f>
        <v>0</v>
      </c>
      <c r="K1179" s="127" cm="1">
        <f t="array" ref="K1179">SUMIFS(cUnidadesL1,cLabor,K$7,cCodigoenericoL1,$H1179,cAño,$D1179,cSemana,$E1179)+SUMIFS(cUnidadesL2,cLabor,K$7,cCodigoenericoL2,$H1179,cAño,$D1179,cSemana,$E1179)+SUMIFS(cUnidadesL3,cLabor,K$7,cCodigoenericoL3,$H1179,cAño,$D1179,cSemana,$E1179)+SUMIFS(cUnidadesL4,cLabor,K$7,cCodigoenericoL4,$H1179,cAño,$D1179,cSemana,$E1179)</f>
        <v>0</v>
      </c>
      <c r="L1179" s="65" cm="1">
        <f t="array" ref="L1179">SUMIFS(cUnidadesL1,cLabor,L$7,cCodigoenericoL1,$H1179,cAño,$D1179,cSemana,$E1179)+SUMIFS(cUnidadesL2,cLabor,L$7,cCodigoenericoL2,$H1179,cAño,$D1179,cSemana,$E1179)+SUMIFS(cUnidadesL3,cLabor,L$7,cCodigoenericoL3,$H1179,cAño,$D1179,cSemana,$E1179)+SUMIFS(cUnidadesL4,cLabor,L$7,cCodigoenericoL4,$H1179,cAño,$D1179,cSemana,$E1179)</f>
        <v>0</v>
      </c>
      <c r="M1179" s="64" cm="1">
        <f t="array" ref="M1179">SUMIFS(cUnidadesL1,cLabor,M$7,cCodigoenericoL1,$H1179,cAño,$D1179,cSemana,$E1179)+SUMIFS(cUnidadesL2,cLabor,M$7,cCodigoenericoL2,$H1179,cAño,$D1179,cSemana,$E1179)+SUMIFS(cUnidadesL3,cLabor,M$7,cCodigoenericoL3,$H1179,cAño,$D1179,cSemana,$E1179)+SUMIFS(cUnidadesL4,cLabor,M$7,cCodigoenericoL4,$H1179,cAño,$D1179,cSemana,$E1179)</f>
        <v>0</v>
      </c>
      <c r="N1179" s="65" cm="1">
        <f t="array" ref="N1179">SUMIFS(cUnidadesL1,cLabor,N$7,cCodigoenericoL1,$H1179,cAño,$D1179,cSemana,$E1179)+SUMIFS(cUnidadesL2,cLabor,N$7,cCodigoenericoL2,$H1179,cAño,$D1179,cSemana,$E1179)+SUMIFS(cUnidadesL3,cLabor,N$7,cCodigoenericoL3,$H1179,cAño,$D1179,cSemana,$E1179)+SUMIFS(cUnidadesL4,cLabor,N$7,cCodigoenericoL4,$H1179,cAño,$D1179,cSemana,$E1179)</f>
        <v>0</v>
      </c>
      <c r="O1179" s="64" cm="1">
        <f t="array" ref="O1179">SUMIFS(cUnidadesL1,cLabor,O$7,cCodigoenericoL1,$H1179,cAño,$D1179,cSemana,$E1179)+SUMIFS(cUnidadesL2,cLabor,O$7,cCodigoenericoL2,$H1179,cAño,$D1179,cSemana,$E1179)+SUMIFS(cUnidadesL3,cLabor,O$7,cCodigoenericoL3,$H1179,cAño,$D1179,cSemana,$E1179)+SUMIFS(cUnidadesL4,cLabor,O$7,cCodigoenericoL4,$H1179,cAño,$D1179,cSemana,$E1179)</f>
        <v>0</v>
      </c>
      <c r="P1179" s="65" cm="1">
        <f t="array" ref="P1179">SUMIFS(cUnidadesL1,cLabor,P$7,cCodigoenericoL1,$H1179,cAño,$D1179,cSemana,$E1179)+SUMIFS(cUnidadesL2,cLabor,P$7,cCodigoenericoL2,$H1179,cAño,$D1179,cSemana,$E1179)+SUMIFS(cUnidadesL3,cLabor,P$7,cCodigoenericoL3,$H1179,cAño,$D1179,cSemana,$E1179)+SUMIFS(cUnidadesL4,cLabor,P$7,cCodigoenericoL4,$H1179,cAño,$D1179,cSemana,$E1179)</f>
        <v>0</v>
      </c>
      <c r="Q1179" s="64" cm="1">
        <f t="array" ref="Q1179">SUMIFS(cUnidadesL1,cLabor,Q$7,cCodigoenericoL1,$H1179,cAño,$D1179,cSemana,$E1179)+SUMIFS(cUnidadesL2,cLabor,Q$7,cCodigoenericoL2,$H1179,cAño,$D1179,cSemana,$E1179)+SUMIFS(cUnidadesL3,cLabor,Q$7,cCodigoenericoL3,$H1179,cAño,$D1179,cSemana,$E1179)+SUMIFS(cUnidadesL4,cLabor,Q$7,cCodigoenericoL4,$H1179,cAño,$D1179,cSemana,$E1179)</f>
        <v>0</v>
      </c>
      <c r="R1179" s="65" cm="1">
        <f t="array" ref="R1179">SUMIFS(cUnidadesL1,cLabor,R$7,cCodigoenericoL1,$H1179,cAño,$D1179,cSemana,$E1179)+SUMIFS(cUnidadesL2,cLabor,R$7,cCodigoenericoL2,$H1179,cAño,$D1179,cSemana,$E1179)+SUMIFS(cUnidadesL3,cLabor,R$7,cCodigoenericoL3,$H1179,cAño,$D1179,cSemana,$E1179)+SUMIFS(cUnidadesL4,cLabor,R$7,cCodigoenericoL4,$H1179,cAño,$D1179,cSemana,$E1179)</f>
        <v>0</v>
      </c>
      <c r="S1179" s="64" cm="1">
        <f t="array" ref="S1179">SUMIFS(cUnidadesL1,cLabor,S$7,cCodigoenericoL1,$H1179,cAño,$D1179,cSemana,$E1179)+SUMIFS(cUnidadesL2,cLabor,S$7,cCodigoenericoL2,$H1179,cAño,$D1179,cSemana,$E1179)+SUMIFS(cUnidadesL3,cLabor,S$7,cCodigoenericoL3,$H1179,cAño,$D1179,cSemana,$E1179)+SUMIFS(cUnidadesL4,cLabor,S$7,cCodigoenericoL4,$H1179,cAño,$D1179,cSemana,$E1179)</f>
        <v>0</v>
      </c>
      <c r="T1179" s="65" cm="1">
        <f t="array" ref="T1179">SUMIFS(cUnidadesL1,cLabor,T$7,cCodigoenericoL1,$H1179,cAño,$D1179,cSemana,$E1179)+SUMIFS(cUnidadesL2,cLabor,T$7,cCodigoenericoL2,$H1179,cAño,$D1179,cSemana,$E1179)+SUMIFS(cUnidadesL3,cLabor,T$7,cCodigoenericoL3,$H1179,cAño,$D1179,cSemana,$E1179)+SUMIFS(cUnidadesL4,cLabor,T$7,cCodigoenericoL4,$H1179,cAño,$D1179,cSemana,$E1179)</f>
        <v>0</v>
      </c>
      <c r="U1179" s="64" cm="1">
        <f t="array" ref="U1179">SUMIFS(cUnidadesL1,cLabor,U$7,cCodigoenericoL1,$H1179,cAño,$D1179,cSemana,$E1179)+SUMIFS(cUnidadesL2,cLabor,U$7,cCodigoenericoL2,$H1179,cAño,$D1179,cSemana,$E1179)+SUMIFS(cUnidadesL3,cLabor,U$7,cCodigoenericoL3,$H1179,cAño,$D1179,cSemana,$E1179)+SUMIFS(cUnidadesL4,cLabor,U$7,cCodigoenericoL4,$H1179,cAño,$D1179,cSemana,$E1179)</f>
        <v>0</v>
      </c>
      <c r="V1179" s="65" cm="1">
        <f t="array" ref="V1179">SUMIFS(cUnidadesL1,cLabor,V$7,cCodigoenericoL1,$H1179,cAño,$D1179,cSemana,$E1179)+SUMIFS(cUnidadesL2,cLabor,V$7,cCodigoenericoL2,$H1179,cAño,$D1179,cSemana,$E1179)+SUMIFS(cUnidadesL3,cLabor,V$7,cCodigoenericoL3,$H1179,cAño,$D1179,cSemana,$E1179)+SUMIFS(cUnidadesL4,cLabor,V$7,cCodigoenericoL4,$H1179,cAño,$D1179,cSemana,$E1179)</f>
        <v>0</v>
      </c>
      <c r="W1179" s="129">
        <f>_xlfn.XLOOKUP(Tabla6811[[#This Row],[Lote]],cLoteCodigo,cLoteNombreFinca,"")</f>
        <v>0</v>
      </c>
    </row>
    <row r="1180" spans="3:23" hidden="1" x14ac:dyDescent="0.25">
      <c r="C1180" s="58">
        <v>2023</v>
      </c>
      <c r="D1180" s="58">
        <f>Tabla6811[[#This Row],[Columna1]]</f>
        <v>2023</v>
      </c>
      <c r="E1180" s="59">
        <v>52</v>
      </c>
      <c r="F1180" s="288" t="s">
        <v>118</v>
      </c>
      <c r="G1180" s="292">
        <f>_xlfn.XLOOKUP(Tabla6811[[#This Row],[Lote]],tLotes[Codigo Lote],tLotes[Tamaño Area Neta],"no existe")</f>
        <v>2.5</v>
      </c>
      <c r="H1180" s="66" t="str">
        <f>_xlfn.XLOOKUP(Tabla6811[[#This Row],[Lote]],tLotes[Codigo Lote],tLotes[Lote  Generico],"no existe")</f>
        <v>D08</v>
      </c>
      <c r="I1180" s="64" cm="1">
        <f t="array" ref="I1180">SUMIFS(cUnidadesL1,cLabor,I$7,cCodigoenericoL1,$H1180,cAño,$D1180,cSemana,$E1180)+SUMIFS(cUnidadesL2,cLabor,I$7,cCodigoenericoL2,$H1180,cAño,$D1180,cSemana,$E1180)+SUMIFS(cUnidadesL3,cLabor,I$7,cCodigoenericoL3,$H1180,cAño,$D1180,cSemana,$E1180)+SUMIFS(cUnidadesL4,cLabor,I$7,cCodigoenericoL4,$H1180,cAño,$D1180,cSemana,$E1180)</f>
        <v>0</v>
      </c>
      <c r="J1180" s="125" cm="1">
        <f t="array" ref="J1180">SUMIFS(cUnidadesL1,cLabor,J$7,cCodigoenericoL1,$H1180,cAño,$D1180,cSemana,$E1180)+SUMIFS(cUnidadesL2,cLabor,J$7,cCodigoenericoL2,$H1180,cAño,$D1180,cSemana,$E1180)+SUMIFS(cUnidadesL3,cLabor,J$7,cCodigoenericoL3,$H1180,cAño,$D1180,cSemana,$E1180)+SUMIFS(cUnidadesL4,cLabor,J$7,cCodigoenericoL4,$H1180,cAño,$D1180,cSemana,$E1180)</f>
        <v>0</v>
      </c>
      <c r="K1180" s="127" cm="1">
        <f t="array" ref="K1180">SUMIFS(cUnidadesL1,cLabor,K$7,cCodigoenericoL1,$H1180,cAño,$D1180,cSemana,$E1180)+SUMIFS(cUnidadesL2,cLabor,K$7,cCodigoenericoL2,$H1180,cAño,$D1180,cSemana,$E1180)+SUMIFS(cUnidadesL3,cLabor,K$7,cCodigoenericoL3,$H1180,cAño,$D1180,cSemana,$E1180)+SUMIFS(cUnidadesL4,cLabor,K$7,cCodigoenericoL4,$H1180,cAño,$D1180,cSemana,$E1180)</f>
        <v>0</v>
      </c>
      <c r="L1180" s="65" cm="1">
        <f t="array" ref="L1180">SUMIFS(cUnidadesL1,cLabor,L$7,cCodigoenericoL1,$H1180,cAño,$D1180,cSemana,$E1180)+SUMIFS(cUnidadesL2,cLabor,L$7,cCodigoenericoL2,$H1180,cAño,$D1180,cSemana,$E1180)+SUMIFS(cUnidadesL3,cLabor,L$7,cCodigoenericoL3,$H1180,cAño,$D1180,cSemana,$E1180)+SUMIFS(cUnidadesL4,cLabor,L$7,cCodigoenericoL4,$H1180,cAño,$D1180,cSemana,$E1180)</f>
        <v>0</v>
      </c>
      <c r="M1180" s="64" cm="1">
        <f t="array" ref="M1180">SUMIFS(cUnidadesL1,cLabor,M$7,cCodigoenericoL1,$H1180,cAño,$D1180,cSemana,$E1180)+SUMIFS(cUnidadesL2,cLabor,M$7,cCodigoenericoL2,$H1180,cAño,$D1180,cSemana,$E1180)+SUMIFS(cUnidadesL3,cLabor,M$7,cCodigoenericoL3,$H1180,cAño,$D1180,cSemana,$E1180)+SUMIFS(cUnidadesL4,cLabor,M$7,cCodigoenericoL4,$H1180,cAño,$D1180,cSemana,$E1180)</f>
        <v>0</v>
      </c>
      <c r="N1180" s="65" cm="1">
        <f t="array" ref="N1180">SUMIFS(cUnidadesL1,cLabor,N$7,cCodigoenericoL1,$H1180,cAño,$D1180,cSemana,$E1180)+SUMIFS(cUnidadesL2,cLabor,N$7,cCodigoenericoL2,$H1180,cAño,$D1180,cSemana,$E1180)+SUMIFS(cUnidadesL3,cLabor,N$7,cCodigoenericoL3,$H1180,cAño,$D1180,cSemana,$E1180)+SUMIFS(cUnidadesL4,cLabor,N$7,cCodigoenericoL4,$H1180,cAño,$D1180,cSemana,$E1180)</f>
        <v>0</v>
      </c>
      <c r="O1180" s="64" cm="1">
        <f t="array" ref="O1180">SUMIFS(cUnidadesL1,cLabor,O$7,cCodigoenericoL1,$H1180,cAño,$D1180,cSemana,$E1180)+SUMIFS(cUnidadesL2,cLabor,O$7,cCodigoenericoL2,$H1180,cAño,$D1180,cSemana,$E1180)+SUMIFS(cUnidadesL3,cLabor,O$7,cCodigoenericoL3,$H1180,cAño,$D1180,cSemana,$E1180)+SUMIFS(cUnidadesL4,cLabor,O$7,cCodigoenericoL4,$H1180,cAño,$D1180,cSemana,$E1180)</f>
        <v>0</v>
      </c>
      <c r="P1180" s="65" cm="1">
        <f t="array" ref="P1180">SUMIFS(cUnidadesL1,cLabor,P$7,cCodigoenericoL1,$H1180,cAño,$D1180,cSemana,$E1180)+SUMIFS(cUnidadesL2,cLabor,P$7,cCodigoenericoL2,$H1180,cAño,$D1180,cSemana,$E1180)+SUMIFS(cUnidadesL3,cLabor,P$7,cCodigoenericoL3,$H1180,cAño,$D1180,cSemana,$E1180)+SUMIFS(cUnidadesL4,cLabor,P$7,cCodigoenericoL4,$H1180,cAño,$D1180,cSemana,$E1180)</f>
        <v>0</v>
      </c>
      <c r="Q1180" s="64" cm="1">
        <f t="array" ref="Q1180">SUMIFS(cUnidadesL1,cLabor,Q$7,cCodigoenericoL1,$H1180,cAño,$D1180,cSemana,$E1180)+SUMIFS(cUnidadesL2,cLabor,Q$7,cCodigoenericoL2,$H1180,cAño,$D1180,cSemana,$E1180)+SUMIFS(cUnidadesL3,cLabor,Q$7,cCodigoenericoL3,$H1180,cAño,$D1180,cSemana,$E1180)+SUMIFS(cUnidadesL4,cLabor,Q$7,cCodigoenericoL4,$H1180,cAño,$D1180,cSemana,$E1180)</f>
        <v>0</v>
      </c>
      <c r="R1180" s="65" cm="1">
        <f t="array" ref="R1180">SUMIFS(cUnidadesL1,cLabor,R$7,cCodigoenericoL1,$H1180,cAño,$D1180,cSemana,$E1180)+SUMIFS(cUnidadesL2,cLabor,R$7,cCodigoenericoL2,$H1180,cAño,$D1180,cSemana,$E1180)+SUMIFS(cUnidadesL3,cLabor,R$7,cCodigoenericoL3,$H1180,cAño,$D1180,cSemana,$E1180)+SUMIFS(cUnidadesL4,cLabor,R$7,cCodigoenericoL4,$H1180,cAño,$D1180,cSemana,$E1180)</f>
        <v>0</v>
      </c>
      <c r="S1180" s="64" cm="1">
        <f t="array" ref="S1180">SUMIFS(cUnidadesL1,cLabor,S$7,cCodigoenericoL1,$H1180,cAño,$D1180,cSemana,$E1180)+SUMIFS(cUnidadesL2,cLabor,S$7,cCodigoenericoL2,$H1180,cAño,$D1180,cSemana,$E1180)+SUMIFS(cUnidadesL3,cLabor,S$7,cCodigoenericoL3,$H1180,cAño,$D1180,cSemana,$E1180)+SUMIFS(cUnidadesL4,cLabor,S$7,cCodigoenericoL4,$H1180,cAño,$D1180,cSemana,$E1180)</f>
        <v>0</v>
      </c>
      <c r="T1180" s="65" cm="1">
        <f t="array" ref="T1180">SUMIFS(cUnidadesL1,cLabor,T$7,cCodigoenericoL1,$H1180,cAño,$D1180,cSemana,$E1180)+SUMIFS(cUnidadesL2,cLabor,T$7,cCodigoenericoL2,$H1180,cAño,$D1180,cSemana,$E1180)+SUMIFS(cUnidadesL3,cLabor,T$7,cCodigoenericoL3,$H1180,cAño,$D1180,cSemana,$E1180)+SUMIFS(cUnidadesL4,cLabor,T$7,cCodigoenericoL4,$H1180,cAño,$D1180,cSemana,$E1180)</f>
        <v>0</v>
      </c>
      <c r="U1180" s="64" cm="1">
        <f t="array" ref="U1180">SUMIFS(cUnidadesL1,cLabor,U$7,cCodigoenericoL1,$H1180,cAño,$D1180,cSemana,$E1180)+SUMIFS(cUnidadesL2,cLabor,U$7,cCodigoenericoL2,$H1180,cAño,$D1180,cSemana,$E1180)+SUMIFS(cUnidadesL3,cLabor,U$7,cCodigoenericoL3,$H1180,cAño,$D1180,cSemana,$E1180)+SUMIFS(cUnidadesL4,cLabor,U$7,cCodigoenericoL4,$H1180,cAño,$D1180,cSemana,$E1180)</f>
        <v>0</v>
      </c>
      <c r="V1180" s="65" cm="1">
        <f t="array" ref="V1180">SUMIFS(cUnidadesL1,cLabor,V$7,cCodigoenericoL1,$H1180,cAño,$D1180,cSemana,$E1180)+SUMIFS(cUnidadesL2,cLabor,V$7,cCodigoenericoL2,$H1180,cAño,$D1180,cSemana,$E1180)+SUMIFS(cUnidadesL3,cLabor,V$7,cCodigoenericoL3,$H1180,cAño,$D1180,cSemana,$E1180)+SUMIFS(cUnidadesL4,cLabor,V$7,cCodigoenericoL4,$H1180,cAño,$D1180,cSemana,$E1180)</f>
        <v>0</v>
      </c>
      <c r="W1180" s="129" t="str">
        <f>_xlfn.XLOOKUP(Tabla6811[[#This Row],[Lote]],cLoteCodigo,cLoteNombreFinca,"")</f>
        <v>DAMAQUIEL</v>
      </c>
    </row>
    <row r="1181" spans="3:23" hidden="1" x14ac:dyDescent="0.25">
      <c r="C1181" s="58">
        <v>2023</v>
      </c>
      <c r="D1181" s="58">
        <f>Tabla6811[[#This Row],[Columna1]]</f>
        <v>2023</v>
      </c>
      <c r="E1181" s="59">
        <v>52</v>
      </c>
      <c r="F1181" s="288" t="s">
        <v>44</v>
      </c>
      <c r="G1181" s="292">
        <f>_xlfn.XLOOKUP(Tabla6811[[#This Row],[Lote]],tLotes[Codigo Lote],tLotes[Tamaño Area Neta],"no existe")</f>
        <v>3</v>
      </c>
      <c r="H1181" s="66" t="str">
        <f>_xlfn.XLOOKUP(Tabla6811[[#This Row],[Lote]],tLotes[Codigo Lote],tLotes[Lote  Generico],"no existe")</f>
        <v>D09</v>
      </c>
      <c r="I1181" s="64" cm="1">
        <f t="array" ref="I1181">SUMIFS(cUnidadesL1,cLabor,I$7,cCodigoenericoL1,$H1181,cAño,$D1181,cSemana,$E1181)+SUMIFS(cUnidadesL2,cLabor,I$7,cCodigoenericoL2,$H1181,cAño,$D1181,cSemana,$E1181)+SUMIFS(cUnidadesL3,cLabor,I$7,cCodigoenericoL3,$H1181,cAño,$D1181,cSemana,$E1181)+SUMIFS(cUnidadesL4,cLabor,I$7,cCodigoenericoL4,$H1181,cAño,$D1181,cSemana,$E1181)</f>
        <v>0</v>
      </c>
      <c r="J1181" s="125" cm="1">
        <f t="array" ref="J1181">SUMIFS(cUnidadesL1,cLabor,J$7,cCodigoenericoL1,$H1181,cAño,$D1181,cSemana,$E1181)+SUMIFS(cUnidadesL2,cLabor,J$7,cCodigoenericoL2,$H1181,cAño,$D1181,cSemana,$E1181)+SUMIFS(cUnidadesL3,cLabor,J$7,cCodigoenericoL3,$H1181,cAño,$D1181,cSemana,$E1181)+SUMIFS(cUnidadesL4,cLabor,J$7,cCodigoenericoL4,$H1181,cAño,$D1181,cSemana,$E1181)</f>
        <v>0</v>
      </c>
      <c r="K1181" s="127" cm="1">
        <f t="array" ref="K1181">SUMIFS(cUnidadesL1,cLabor,K$7,cCodigoenericoL1,$H1181,cAño,$D1181,cSemana,$E1181)+SUMIFS(cUnidadesL2,cLabor,K$7,cCodigoenericoL2,$H1181,cAño,$D1181,cSemana,$E1181)+SUMIFS(cUnidadesL3,cLabor,K$7,cCodigoenericoL3,$H1181,cAño,$D1181,cSemana,$E1181)+SUMIFS(cUnidadesL4,cLabor,K$7,cCodigoenericoL4,$H1181,cAño,$D1181,cSemana,$E1181)</f>
        <v>0</v>
      </c>
      <c r="L1181" s="65" cm="1">
        <f t="array" ref="L1181">SUMIFS(cUnidadesL1,cLabor,L$7,cCodigoenericoL1,$H1181,cAño,$D1181,cSemana,$E1181)+SUMIFS(cUnidadesL2,cLabor,L$7,cCodigoenericoL2,$H1181,cAño,$D1181,cSemana,$E1181)+SUMIFS(cUnidadesL3,cLabor,L$7,cCodigoenericoL3,$H1181,cAño,$D1181,cSemana,$E1181)+SUMIFS(cUnidadesL4,cLabor,L$7,cCodigoenericoL4,$H1181,cAño,$D1181,cSemana,$E1181)</f>
        <v>0</v>
      </c>
      <c r="M1181" s="64" cm="1">
        <f t="array" ref="M1181">SUMIFS(cUnidadesL1,cLabor,M$7,cCodigoenericoL1,$H1181,cAño,$D1181,cSemana,$E1181)+SUMIFS(cUnidadesL2,cLabor,M$7,cCodigoenericoL2,$H1181,cAño,$D1181,cSemana,$E1181)+SUMIFS(cUnidadesL3,cLabor,M$7,cCodigoenericoL3,$H1181,cAño,$D1181,cSemana,$E1181)+SUMIFS(cUnidadesL4,cLabor,M$7,cCodigoenericoL4,$H1181,cAño,$D1181,cSemana,$E1181)</f>
        <v>0</v>
      </c>
      <c r="N1181" s="65" cm="1">
        <f t="array" ref="N1181">SUMIFS(cUnidadesL1,cLabor,N$7,cCodigoenericoL1,$H1181,cAño,$D1181,cSemana,$E1181)+SUMIFS(cUnidadesL2,cLabor,N$7,cCodigoenericoL2,$H1181,cAño,$D1181,cSemana,$E1181)+SUMIFS(cUnidadesL3,cLabor,N$7,cCodigoenericoL3,$H1181,cAño,$D1181,cSemana,$E1181)+SUMIFS(cUnidadesL4,cLabor,N$7,cCodigoenericoL4,$H1181,cAño,$D1181,cSemana,$E1181)</f>
        <v>0</v>
      </c>
      <c r="O1181" s="64" cm="1">
        <f t="array" ref="O1181">SUMIFS(cUnidadesL1,cLabor,O$7,cCodigoenericoL1,$H1181,cAño,$D1181,cSemana,$E1181)+SUMIFS(cUnidadesL2,cLabor,O$7,cCodigoenericoL2,$H1181,cAño,$D1181,cSemana,$E1181)+SUMIFS(cUnidadesL3,cLabor,O$7,cCodigoenericoL3,$H1181,cAño,$D1181,cSemana,$E1181)+SUMIFS(cUnidadesL4,cLabor,O$7,cCodigoenericoL4,$H1181,cAño,$D1181,cSemana,$E1181)</f>
        <v>0</v>
      </c>
      <c r="P1181" s="65" cm="1">
        <f t="array" ref="P1181">SUMIFS(cUnidadesL1,cLabor,P$7,cCodigoenericoL1,$H1181,cAño,$D1181,cSemana,$E1181)+SUMIFS(cUnidadesL2,cLabor,P$7,cCodigoenericoL2,$H1181,cAño,$D1181,cSemana,$E1181)+SUMIFS(cUnidadesL3,cLabor,P$7,cCodigoenericoL3,$H1181,cAño,$D1181,cSemana,$E1181)+SUMIFS(cUnidadesL4,cLabor,P$7,cCodigoenericoL4,$H1181,cAño,$D1181,cSemana,$E1181)</f>
        <v>0</v>
      </c>
      <c r="Q1181" s="64" cm="1">
        <f t="array" ref="Q1181">SUMIFS(cUnidadesL1,cLabor,Q$7,cCodigoenericoL1,$H1181,cAño,$D1181,cSemana,$E1181)+SUMIFS(cUnidadesL2,cLabor,Q$7,cCodigoenericoL2,$H1181,cAño,$D1181,cSemana,$E1181)+SUMIFS(cUnidadesL3,cLabor,Q$7,cCodigoenericoL3,$H1181,cAño,$D1181,cSemana,$E1181)+SUMIFS(cUnidadesL4,cLabor,Q$7,cCodigoenericoL4,$H1181,cAño,$D1181,cSemana,$E1181)</f>
        <v>0</v>
      </c>
      <c r="R1181" s="65" cm="1">
        <f t="array" ref="R1181">SUMIFS(cUnidadesL1,cLabor,R$7,cCodigoenericoL1,$H1181,cAño,$D1181,cSemana,$E1181)+SUMIFS(cUnidadesL2,cLabor,R$7,cCodigoenericoL2,$H1181,cAño,$D1181,cSemana,$E1181)+SUMIFS(cUnidadesL3,cLabor,R$7,cCodigoenericoL3,$H1181,cAño,$D1181,cSemana,$E1181)+SUMIFS(cUnidadesL4,cLabor,R$7,cCodigoenericoL4,$H1181,cAño,$D1181,cSemana,$E1181)</f>
        <v>0</v>
      </c>
      <c r="S1181" s="64" cm="1">
        <f t="array" ref="S1181">SUMIFS(cUnidadesL1,cLabor,S$7,cCodigoenericoL1,$H1181,cAño,$D1181,cSemana,$E1181)+SUMIFS(cUnidadesL2,cLabor,S$7,cCodigoenericoL2,$H1181,cAño,$D1181,cSemana,$E1181)+SUMIFS(cUnidadesL3,cLabor,S$7,cCodigoenericoL3,$H1181,cAño,$D1181,cSemana,$E1181)+SUMIFS(cUnidadesL4,cLabor,S$7,cCodigoenericoL4,$H1181,cAño,$D1181,cSemana,$E1181)</f>
        <v>0</v>
      </c>
      <c r="T1181" s="65" cm="1">
        <f t="array" ref="T1181">SUMIFS(cUnidadesL1,cLabor,T$7,cCodigoenericoL1,$H1181,cAño,$D1181,cSemana,$E1181)+SUMIFS(cUnidadesL2,cLabor,T$7,cCodigoenericoL2,$H1181,cAño,$D1181,cSemana,$E1181)+SUMIFS(cUnidadesL3,cLabor,T$7,cCodigoenericoL3,$H1181,cAño,$D1181,cSemana,$E1181)+SUMIFS(cUnidadesL4,cLabor,T$7,cCodigoenericoL4,$H1181,cAño,$D1181,cSemana,$E1181)</f>
        <v>0</v>
      </c>
      <c r="U1181" s="64" cm="1">
        <f t="array" ref="U1181">SUMIFS(cUnidadesL1,cLabor,U$7,cCodigoenericoL1,$H1181,cAño,$D1181,cSemana,$E1181)+SUMIFS(cUnidadesL2,cLabor,U$7,cCodigoenericoL2,$H1181,cAño,$D1181,cSemana,$E1181)+SUMIFS(cUnidadesL3,cLabor,U$7,cCodigoenericoL3,$H1181,cAño,$D1181,cSemana,$E1181)+SUMIFS(cUnidadesL4,cLabor,U$7,cCodigoenericoL4,$H1181,cAño,$D1181,cSemana,$E1181)</f>
        <v>0</v>
      </c>
      <c r="V1181" s="65" cm="1">
        <f t="array" ref="V1181">SUMIFS(cUnidadesL1,cLabor,V$7,cCodigoenericoL1,$H1181,cAño,$D1181,cSemana,$E1181)+SUMIFS(cUnidadesL2,cLabor,V$7,cCodigoenericoL2,$H1181,cAño,$D1181,cSemana,$E1181)+SUMIFS(cUnidadesL3,cLabor,V$7,cCodigoenericoL3,$H1181,cAño,$D1181,cSemana,$E1181)+SUMIFS(cUnidadesL4,cLabor,V$7,cCodigoenericoL4,$H1181,cAño,$D1181,cSemana,$E1181)</f>
        <v>0</v>
      </c>
      <c r="W1181" s="129" t="str">
        <f>_xlfn.XLOOKUP(Tabla6811[[#This Row],[Lote]],cLoteCodigo,cLoteNombreFinca,"")</f>
        <v>DAMAQUIEL</v>
      </c>
    </row>
    <row r="1182" spans="3:23" hidden="1" x14ac:dyDescent="0.25">
      <c r="C1182" s="58">
        <v>2023</v>
      </c>
      <c r="D1182" s="58">
        <f>Tabla6811[[#This Row],[Columna1]]</f>
        <v>2023</v>
      </c>
      <c r="E1182" s="59">
        <v>52</v>
      </c>
      <c r="F1182" s="288" t="s">
        <v>119</v>
      </c>
      <c r="G1182" s="292">
        <f>_xlfn.XLOOKUP(Tabla6811[[#This Row],[Lote]],tLotes[Codigo Lote],tLotes[Tamaño Area Neta],"no existe")</f>
        <v>2</v>
      </c>
      <c r="H1182" s="66" t="str">
        <f>_xlfn.XLOOKUP(Tabla6811[[#This Row],[Lote]],tLotes[Codigo Lote],tLotes[Lote  Generico],"no existe")</f>
        <v>D10</v>
      </c>
      <c r="I1182" s="64" cm="1">
        <f t="array" ref="I1182">SUMIFS(cUnidadesL1,cLabor,I$7,cCodigoenericoL1,$H1182,cAño,$D1182,cSemana,$E1182)+SUMIFS(cUnidadesL2,cLabor,I$7,cCodigoenericoL2,$H1182,cAño,$D1182,cSemana,$E1182)+SUMIFS(cUnidadesL3,cLabor,I$7,cCodigoenericoL3,$H1182,cAño,$D1182,cSemana,$E1182)+SUMIFS(cUnidadesL4,cLabor,I$7,cCodigoenericoL4,$H1182,cAño,$D1182,cSemana,$E1182)</f>
        <v>0</v>
      </c>
      <c r="J1182" s="125" cm="1">
        <f t="array" ref="J1182">SUMIFS(cUnidadesL1,cLabor,J$7,cCodigoenericoL1,$H1182,cAño,$D1182,cSemana,$E1182)+SUMIFS(cUnidadesL2,cLabor,J$7,cCodigoenericoL2,$H1182,cAño,$D1182,cSemana,$E1182)+SUMIFS(cUnidadesL3,cLabor,J$7,cCodigoenericoL3,$H1182,cAño,$D1182,cSemana,$E1182)+SUMIFS(cUnidadesL4,cLabor,J$7,cCodigoenericoL4,$H1182,cAño,$D1182,cSemana,$E1182)</f>
        <v>0</v>
      </c>
      <c r="K1182" s="127" cm="1">
        <f t="array" ref="K1182">SUMIFS(cUnidadesL1,cLabor,K$7,cCodigoenericoL1,$H1182,cAño,$D1182,cSemana,$E1182)+SUMIFS(cUnidadesL2,cLabor,K$7,cCodigoenericoL2,$H1182,cAño,$D1182,cSemana,$E1182)+SUMIFS(cUnidadesL3,cLabor,K$7,cCodigoenericoL3,$H1182,cAño,$D1182,cSemana,$E1182)+SUMIFS(cUnidadesL4,cLabor,K$7,cCodigoenericoL4,$H1182,cAño,$D1182,cSemana,$E1182)</f>
        <v>0</v>
      </c>
      <c r="L1182" s="65" cm="1">
        <f t="array" ref="L1182">SUMIFS(cUnidadesL1,cLabor,L$7,cCodigoenericoL1,$H1182,cAño,$D1182,cSemana,$E1182)+SUMIFS(cUnidadesL2,cLabor,L$7,cCodigoenericoL2,$H1182,cAño,$D1182,cSemana,$E1182)+SUMIFS(cUnidadesL3,cLabor,L$7,cCodigoenericoL3,$H1182,cAño,$D1182,cSemana,$E1182)+SUMIFS(cUnidadesL4,cLabor,L$7,cCodigoenericoL4,$H1182,cAño,$D1182,cSemana,$E1182)</f>
        <v>0</v>
      </c>
      <c r="M1182" s="64" cm="1">
        <f t="array" ref="M1182">SUMIFS(cUnidadesL1,cLabor,M$7,cCodigoenericoL1,$H1182,cAño,$D1182,cSemana,$E1182)+SUMIFS(cUnidadesL2,cLabor,M$7,cCodigoenericoL2,$H1182,cAño,$D1182,cSemana,$E1182)+SUMIFS(cUnidadesL3,cLabor,M$7,cCodigoenericoL3,$H1182,cAño,$D1182,cSemana,$E1182)+SUMIFS(cUnidadesL4,cLabor,M$7,cCodigoenericoL4,$H1182,cAño,$D1182,cSemana,$E1182)</f>
        <v>0</v>
      </c>
      <c r="N1182" s="65" cm="1">
        <f t="array" ref="N1182">SUMIFS(cUnidadesL1,cLabor,N$7,cCodigoenericoL1,$H1182,cAño,$D1182,cSemana,$E1182)+SUMIFS(cUnidadesL2,cLabor,N$7,cCodigoenericoL2,$H1182,cAño,$D1182,cSemana,$E1182)+SUMIFS(cUnidadesL3,cLabor,N$7,cCodigoenericoL3,$H1182,cAño,$D1182,cSemana,$E1182)+SUMIFS(cUnidadesL4,cLabor,N$7,cCodigoenericoL4,$H1182,cAño,$D1182,cSemana,$E1182)</f>
        <v>0</v>
      </c>
      <c r="O1182" s="64" cm="1">
        <f t="array" ref="O1182">SUMIFS(cUnidadesL1,cLabor,O$7,cCodigoenericoL1,$H1182,cAño,$D1182,cSemana,$E1182)+SUMIFS(cUnidadesL2,cLabor,O$7,cCodigoenericoL2,$H1182,cAño,$D1182,cSemana,$E1182)+SUMIFS(cUnidadesL3,cLabor,O$7,cCodigoenericoL3,$H1182,cAño,$D1182,cSemana,$E1182)+SUMIFS(cUnidadesL4,cLabor,O$7,cCodigoenericoL4,$H1182,cAño,$D1182,cSemana,$E1182)</f>
        <v>0</v>
      </c>
      <c r="P1182" s="65" cm="1">
        <f t="array" ref="P1182">SUMIFS(cUnidadesL1,cLabor,P$7,cCodigoenericoL1,$H1182,cAño,$D1182,cSemana,$E1182)+SUMIFS(cUnidadesL2,cLabor,P$7,cCodigoenericoL2,$H1182,cAño,$D1182,cSemana,$E1182)+SUMIFS(cUnidadesL3,cLabor,P$7,cCodigoenericoL3,$H1182,cAño,$D1182,cSemana,$E1182)+SUMIFS(cUnidadesL4,cLabor,P$7,cCodigoenericoL4,$H1182,cAño,$D1182,cSemana,$E1182)</f>
        <v>0</v>
      </c>
      <c r="Q1182" s="64" cm="1">
        <f t="array" ref="Q1182">SUMIFS(cUnidadesL1,cLabor,Q$7,cCodigoenericoL1,$H1182,cAño,$D1182,cSemana,$E1182)+SUMIFS(cUnidadesL2,cLabor,Q$7,cCodigoenericoL2,$H1182,cAño,$D1182,cSemana,$E1182)+SUMIFS(cUnidadesL3,cLabor,Q$7,cCodigoenericoL3,$H1182,cAño,$D1182,cSemana,$E1182)+SUMIFS(cUnidadesL4,cLabor,Q$7,cCodigoenericoL4,$H1182,cAño,$D1182,cSemana,$E1182)</f>
        <v>0</v>
      </c>
      <c r="R1182" s="65" cm="1">
        <f t="array" ref="R1182">SUMIFS(cUnidadesL1,cLabor,R$7,cCodigoenericoL1,$H1182,cAño,$D1182,cSemana,$E1182)+SUMIFS(cUnidadesL2,cLabor,R$7,cCodigoenericoL2,$H1182,cAño,$D1182,cSemana,$E1182)+SUMIFS(cUnidadesL3,cLabor,R$7,cCodigoenericoL3,$H1182,cAño,$D1182,cSemana,$E1182)+SUMIFS(cUnidadesL4,cLabor,R$7,cCodigoenericoL4,$H1182,cAño,$D1182,cSemana,$E1182)</f>
        <v>0</v>
      </c>
      <c r="S1182" s="64" cm="1">
        <f t="array" ref="S1182">SUMIFS(cUnidadesL1,cLabor,S$7,cCodigoenericoL1,$H1182,cAño,$D1182,cSemana,$E1182)+SUMIFS(cUnidadesL2,cLabor,S$7,cCodigoenericoL2,$H1182,cAño,$D1182,cSemana,$E1182)+SUMIFS(cUnidadesL3,cLabor,S$7,cCodigoenericoL3,$H1182,cAño,$D1182,cSemana,$E1182)+SUMIFS(cUnidadesL4,cLabor,S$7,cCodigoenericoL4,$H1182,cAño,$D1182,cSemana,$E1182)</f>
        <v>0</v>
      </c>
      <c r="T1182" s="65" cm="1">
        <f t="array" ref="T1182">SUMIFS(cUnidadesL1,cLabor,T$7,cCodigoenericoL1,$H1182,cAño,$D1182,cSemana,$E1182)+SUMIFS(cUnidadesL2,cLabor,T$7,cCodigoenericoL2,$H1182,cAño,$D1182,cSemana,$E1182)+SUMIFS(cUnidadesL3,cLabor,T$7,cCodigoenericoL3,$H1182,cAño,$D1182,cSemana,$E1182)+SUMIFS(cUnidadesL4,cLabor,T$7,cCodigoenericoL4,$H1182,cAño,$D1182,cSemana,$E1182)</f>
        <v>0</v>
      </c>
      <c r="U1182" s="64" cm="1">
        <f t="array" ref="U1182">SUMIFS(cUnidadesL1,cLabor,U$7,cCodigoenericoL1,$H1182,cAño,$D1182,cSemana,$E1182)+SUMIFS(cUnidadesL2,cLabor,U$7,cCodigoenericoL2,$H1182,cAño,$D1182,cSemana,$E1182)+SUMIFS(cUnidadesL3,cLabor,U$7,cCodigoenericoL3,$H1182,cAño,$D1182,cSemana,$E1182)+SUMIFS(cUnidadesL4,cLabor,U$7,cCodigoenericoL4,$H1182,cAño,$D1182,cSemana,$E1182)</f>
        <v>0</v>
      </c>
      <c r="V1182" s="65" cm="1">
        <f t="array" ref="V1182">SUMIFS(cUnidadesL1,cLabor,V$7,cCodigoenericoL1,$H1182,cAño,$D1182,cSemana,$E1182)+SUMIFS(cUnidadesL2,cLabor,V$7,cCodigoenericoL2,$H1182,cAño,$D1182,cSemana,$E1182)+SUMIFS(cUnidadesL3,cLabor,V$7,cCodigoenericoL3,$H1182,cAño,$D1182,cSemana,$E1182)+SUMIFS(cUnidadesL4,cLabor,V$7,cCodigoenericoL4,$H1182,cAño,$D1182,cSemana,$E1182)</f>
        <v>0</v>
      </c>
      <c r="W1182" s="129" t="str">
        <f>_xlfn.XLOOKUP(Tabla6811[[#This Row],[Lote]],cLoteCodigo,cLoteNombreFinca,"")</f>
        <v>DAMAQUIEL</v>
      </c>
    </row>
    <row r="1183" spans="3:23" hidden="1" x14ac:dyDescent="0.25">
      <c r="C1183" s="58">
        <v>2023</v>
      </c>
      <c r="D1183" s="58">
        <f>Tabla6811[[#This Row],[Columna1]]</f>
        <v>2023</v>
      </c>
      <c r="E1183" s="59">
        <v>52</v>
      </c>
      <c r="F1183" s="288" t="s">
        <v>120</v>
      </c>
      <c r="G1183" s="292">
        <f>_xlfn.XLOOKUP(Tabla6811[[#This Row],[Lote]],tLotes[Codigo Lote],tLotes[Tamaño Area Neta],"no existe")</f>
        <v>3</v>
      </c>
      <c r="H1183" s="66" t="str">
        <f>_xlfn.XLOOKUP(Tabla6811[[#This Row],[Lote]],tLotes[Codigo Lote],tLotes[Lote  Generico],"no existe")</f>
        <v>D11</v>
      </c>
      <c r="I1183" s="64" cm="1">
        <f t="array" ref="I1183">SUMIFS(cUnidadesL1,cLabor,I$7,cCodigoenericoL1,$H1183,cAño,$D1183,cSemana,$E1183)+SUMIFS(cUnidadesL2,cLabor,I$7,cCodigoenericoL2,$H1183,cAño,$D1183,cSemana,$E1183)+SUMIFS(cUnidadesL3,cLabor,I$7,cCodigoenericoL3,$H1183,cAño,$D1183,cSemana,$E1183)+SUMIFS(cUnidadesL4,cLabor,I$7,cCodigoenericoL4,$H1183,cAño,$D1183,cSemana,$E1183)</f>
        <v>0</v>
      </c>
      <c r="J1183" s="125" cm="1">
        <f t="array" ref="J1183">SUMIFS(cUnidadesL1,cLabor,J$7,cCodigoenericoL1,$H1183,cAño,$D1183,cSemana,$E1183)+SUMIFS(cUnidadesL2,cLabor,J$7,cCodigoenericoL2,$H1183,cAño,$D1183,cSemana,$E1183)+SUMIFS(cUnidadesL3,cLabor,J$7,cCodigoenericoL3,$H1183,cAño,$D1183,cSemana,$E1183)+SUMIFS(cUnidadesL4,cLabor,J$7,cCodigoenericoL4,$H1183,cAño,$D1183,cSemana,$E1183)</f>
        <v>0</v>
      </c>
      <c r="K1183" s="127" cm="1">
        <f t="array" ref="K1183">SUMIFS(cUnidadesL1,cLabor,K$7,cCodigoenericoL1,$H1183,cAño,$D1183,cSemana,$E1183)+SUMIFS(cUnidadesL2,cLabor,K$7,cCodigoenericoL2,$H1183,cAño,$D1183,cSemana,$E1183)+SUMIFS(cUnidadesL3,cLabor,K$7,cCodigoenericoL3,$H1183,cAño,$D1183,cSemana,$E1183)+SUMIFS(cUnidadesL4,cLabor,K$7,cCodigoenericoL4,$H1183,cAño,$D1183,cSemana,$E1183)</f>
        <v>0</v>
      </c>
      <c r="L1183" s="65" cm="1">
        <f t="array" ref="L1183">SUMIFS(cUnidadesL1,cLabor,L$7,cCodigoenericoL1,$H1183,cAño,$D1183,cSemana,$E1183)+SUMIFS(cUnidadesL2,cLabor,L$7,cCodigoenericoL2,$H1183,cAño,$D1183,cSemana,$E1183)+SUMIFS(cUnidadesL3,cLabor,L$7,cCodigoenericoL3,$H1183,cAño,$D1183,cSemana,$E1183)+SUMIFS(cUnidadesL4,cLabor,L$7,cCodigoenericoL4,$H1183,cAño,$D1183,cSemana,$E1183)</f>
        <v>0</v>
      </c>
      <c r="M1183" s="64" cm="1">
        <f t="array" ref="M1183">SUMIFS(cUnidadesL1,cLabor,M$7,cCodigoenericoL1,$H1183,cAño,$D1183,cSemana,$E1183)+SUMIFS(cUnidadesL2,cLabor,M$7,cCodigoenericoL2,$H1183,cAño,$D1183,cSemana,$E1183)+SUMIFS(cUnidadesL3,cLabor,M$7,cCodigoenericoL3,$H1183,cAño,$D1183,cSemana,$E1183)+SUMIFS(cUnidadesL4,cLabor,M$7,cCodigoenericoL4,$H1183,cAño,$D1183,cSemana,$E1183)</f>
        <v>0</v>
      </c>
      <c r="N1183" s="65" cm="1">
        <f t="array" ref="N1183">SUMIFS(cUnidadesL1,cLabor,N$7,cCodigoenericoL1,$H1183,cAño,$D1183,cSemana,$E1183)+SUMIFS(cUnidadesL2,cLabor,N$7,cCodigoenericoL2,$H1183,cAño,$D1183,cSemana,$E1183)+SUMIFS(cUnidadesL3,cLabor,N$7,cCodigoenericoL3,$H1183,cAño,$D1183,cSemana,$E1183)+SUMIFS(cUnidadesL4,cLabor,N$7,cCodigoenericoL4,$H1183,cAño,$D1183,cSemana,$E1183)</f>
        <v>0</v>
      </c>
      <c r="O1183" s="64" cm="1">
        <f t="array" ref="O1183">SUMIFS(cUnidadesL1,cLabor,O$7,cCodigoenericoL1,$H1183,cAño,$D1183,cSemana,$E1183)+SUMIFS(cUnidadesL2,cLabor,O$7,cCodigoenericoL2,$H1183,cAño,$D1183,cSemana,$E1183)+SUMIFS(cUnidadesL3,cLabor,O$7,cCodigoenericoL3,$H1183,cAño,$D1183,cSemana,$E1183)+SUMIFS(cUnidadesL4,cLabor,O$7,cCodigoenericoL4,$H1183,cAño,$D1183,cSemana,$E1183)</f>
        <v>0</v>
      </c>
      <c r="P1183" s="65" cm="1">
        <f t="array" ref="P1183">SUMIFS(cUnidadesL1,cLabor,P$7,cCodigoenericoL1,$H1183,cAño,$D1183,cSemana,$E1183)+SUMIFS(cUnidadesL2,cLabor,P$7,cCodigoenericoL2,$H1183,cAño,$D1183,cSemana,$E1183)+SUMIFS(cUnidadesL3,cLabor,P$7,cCodigoenericoL3,$H1183,cAño,$D1183,cSemana,$E1183)+SUMIFS(cUnidadesL4,cLabor,P$7,cCodigoenericoL4,$H1183,cAño,$D1183,cSemana,$E1183)</f>
        <v>0</v>
      </c>
      <c r="Q1183" s="64" cm="1">
        <f t="array" ref="Q1183">SUMIFS(cUnidadesL1,cLabor,Q$7,cCodigoenericoL1,$H1183,cAño,$D1183,cSemana,$E1183)+SUMIFS(cUnidadesL2,cLabor,Q$7,cCodigoenericoL2,$H1183,cAño,$D1183,cSemana,$E1183)+SUMIFS(cUnidadesL3,cLabor,Q$7,cCodigoenericoL3,$H1183,cAño,$D1183,cSemana,$E1183)+SUMIFS(cUnidadesL4,cLabor,Q$7,cCodigoenericoL4,$H1183,cAño,$D1183,cSemana,$E1183)</f>
        <v>0</v>
      </c>
      <c r="R1183" s="65" cm="1">
        <f t="array" ref="R1183">SUMIFS(cUnidadesL1,cLabor,R$7,cCodigoenericoL1,$H1183,cAño,$D1183,cSemana,$E1183)+SUMIFS(cUnidadesL2,cLabor,R$7,cCodigoenericoL2,$H1183,cAño,$D1183,cSemana,$E1183)+SUMIFS(cUnidadesL3,cLabor,R$7,cCodigoenericoL3,$H1183,cAño,$D1183,cSemana,$E1183)+SUMIFS(cUnidadesL4,cLabor,R$7,cCodigoenericoL4,$H1183,cAño,$D1183,cSemana,$E1183)</f>
        <v>0</v>
      </c>
      <c r="S1183" s="64" cm="1">
        <f t="array" ref="S1183">SUMIFS(cUnidadesL1,cLabor,S$7,cCodigoenericoL1,$H1183,cAño,$D1183,cSemana,$E1183)+SUMIFS(cUnidadesL2,cLabor,S$7,cCodigoenericoL2,$H1183,cAño,$D1183,cSemana,$E1183)+SUMIFS(cUnidadesL3,cLabor,S$7,cCodigoenericoL3,$H1183,cAño,$D1183,cSemana,$E1183)+SUMIFS(cUnidadesL4,cLabor,S$7,cCodigoenericoL4,$H1183,cAño,$D1183,cSemana,$E1183)</f>
        <v>0</v>
      </c>
      <c r="T1183" s="65" cm="1">
        <f t="array" ref="T1183">SUMIFS(cUnidadesL1,cLabor,T$7,cCodigoenericoL1,$H1183,cAño,$D1183,cSemana,$E1183)+SUMIFS(cUnidadesL2,cLabor,T$7,cCodigoenericoL2,$H1183,cAño,$D1183,cSemana,$E1183)+SUMIFS(cUnidadesL3,cLabor,T$7,cCodigoenericoL3,$H1183,cAño,$D1183,cSemana,$E1183)+SUMIFS(cUnidadesL4,cLabor,T$7,cCodigoenericoL4,$H1183,cAño,$D1183,cSemana,$E1183)</f>
        <v>0</v>
      </c>
      <c r="U1183" s="64" cm="1">
        <f t="array" ref="U1183">SUMIFS(cUnidadesL1,cLabor,U$7,cCodigoenericoL1,$H1183,cAño,$D1183,cSemana,$E1183)+SUMIFS(cUnidadesL2,cLabor,U$7,cCodigoenericoL2,$H1183,cAño,$D1183,cSemana,$E1183)+SUMIFS(cUnidadesL3,cLabor,U$7,cCodigoenericoL3,$H1183,cAño,$D1183,cSemana,$E1183)+SUMIFS(cUnidadesL4,cLabor,U$7,cCodigoenericoL4,$H1183,cAño,$D1183,cSemana,$E1183)</f>
        <v>0</v>
      </c>
      <c r="V1183" s="65" cm="1">
        <f t="array" ref="V1183">SUMIFS(cUnidadesL1,cLabor,V$7,cCodigoenericoL1,$H1183,cAño,$D1183,cSemana,$E1183)+SUMIFS(cUnidadesL2,cLabor,V$7,cCodigoenericoL2,$H1183,cAño,$D1183,cSemana,$E1183)+SUMIFS(cUnidadesL3,cLabor,V$7,cCodigoenericoL3,$H1183,cAño,$D1183,cSemana,$E1183)+SUMIFS(cUnidadesL4,cLabor,V$7,cCodigoenericoL4,$H1183,cAño,$D1183,cSemana,$E1183)</f>
        <v>0</v>
      </c>
      <c r="W1183" s="129" t="str">
        <f>_xlfn.XLOOKUP(Tabla6811[[#This Row],[Lote]],cLoteCodigo,cLoteNombreFinca,"")</f>
        <v>DAMAQUIEL</v>
      </c>
    </row>
    <row r="1184" spans="3:23" x14ac:dyDescent="0.25">
      <c r="C1184" s="58">
        <v>2023</v>
      </c>
      <c r="D1184" s="58">
        <f>Tabla6811[[#This Row],[Columna1]]</f>
        <v>2023</v>
      </c>
      <c r="E1184" s="59">
        <v>52</v>
      </c>
      <c r="F1184" s="288" t="s">
        <v>1064</v>
      </c>
      <c r="G1184" s="292">
        <f>_xlfn.XLOOKUP(Tabla6811[[#This Row],[Lote]],tLotes[Codigo Lote],tLotes[Tamaño Area Neta],"no existe")</f>
        <v>4.63</v>
      </c>
      <c r="H1184" s="66" t="str">
        <f>_xlfn.XLOOKUP(Tabla6811[[#This Row],[Lote]],tLotes[Codigo Lote],tLotes[Lote  Generico],"no existe")</f>
        <v>P01</v>
      </c>
      <c r="I1184" s="64" cm="1">
        <f t="array" ref="I1184">SUMIFS(cUnidadesL1,cLabor,I$7,cCodigoenericoL1,$H1184,cAño,$D1184,cSemana,$E1184)+SUMIFS(cUnidadesL2,cLabor,I$7,cCodigoenericoL2,$H1184,cAño,$D1184,cSemana,$E1184)+SUMIFS(cUnidadesL3,cLabor,I$7,cCodigoenericoL3,$H1184,cAño,$D1184,cSemana,$E1184)+SUMIFS(cUnidadesL4,cLabor,I$7,cCodigoenericoL4,$H1184,cAño,$D1184,cSemana,$E1184)</f>
        <v>132</v>
      </c>
      <c r="J1184" s="125" cm="1">
        <f t="array" ref="J1184">SUMIFS(cUnidadesL1,cLabor,J$7,cCodigoenericoL1,$H1184,cAño,$D1184,cSemana,$E1184)+SUMIFS(cUnidadesL2,cLabor,J$7,cCodigoenericoL2,$H1184,cAño,$D1184,cSemana,$E1184)+SUMIFS(cUnidadesL3,cLabor,J$7,cCodigoenericoL3,$H1184,cAño,$D1184,cSemana,$E1184)+SUMIFS(cUnidadesL4,cLabor,J$7,cCodigoenericoL4,$H1184,cAño,$D1184,cSemana,$E1184)</f>
        <v>103</v>
      </c>
      <c r="K1184" s="127" cm="1">
        <f t="array" ref="K1184">SUMIFS(cUnidadesL1,cLabor,K$7,cCodigoenericoL1,$H1184,cAño,$D1184,cSemana,$E1184)+SUMIFS(cUnidadesL2,cLabor,K$7,cCodigoenericoL2,$H1184,cAño,$D1184,cSemana,$E1184)+SUMIFS(cUnidadesL3,cLabor,K$7,cCodigoenericoL3,$H1184,cAño,$D1184,cSemana,$E1184)+SUMIFS(cUnidadesL4,cLabor,K$7,cCodigoenericoL4,$H1184,cAño,$D1184,cSemana,$E1184)</f>
        <v>132</v>
      </c>
      <c r="L1184" s="65" cm="1">
        <f t="array" ref="L1184">SUMIFS(cUnidadesL1,cLabor,L$7,cCodigoenericoL1,$H1184,cAño,$D1184,cSemana,$E1184)+SUMIFS(cUnidadesL2,cLabor,L$7,cCodigoenericoL2,$H1184,cAño,$D1184,cSemana,$E1184)+SUMIFS(cUnidadesL3,cLabor,L$7,cCodigoenericoL3,$H1184,cAño,$D1184,cSemana,$E1184)+SUMIFS(cUnidadesL4,cLabor,L$7,cCodigoenericoL4,$H1184,cAño,$D1184,cSemana,$E1184)</f>
        <v>0</v>
      </c>
      <c r="M1184" s="64" cm="1">
        <f t="array" ref="M1184">SUMIFS(cUnidadesL1,cLabor,M$7,cCodigoenericoL1,$H1184,cAño,$D1184,cSemana,$E1184)+SUMIFS(cUnidadesL2,cLabor,M$7,cCodigoenericoL2,$H1184,cAño,$D1184,cSemana,$E1184)+SUMIFS(cUnidadesL3,cLabor,M$7,cCodigoenericoL3,$H1184,cAño,$D1184,cSemana,$E1184)+SUMIFS(cUnidadesL4,cLabor,M$7,cCodigoenericoL4,$H1184,cAño,$D1184,cSemana,$E1184)</f>
        <v>4.63</v>
      </c>
      <c r="N1184" s="65" cm="1">
        <f t="array" ref="N1184">SUMIFS(cUnidadesL1,cLabor,N$7,cCodigoenericoL1,$H1184,cAño,$D1184,cSemana,$E1184)+SUMIFS(cUnidadesL2,cLabor,N$7,cCodigoenericoL2,$H1184,cAño,$D1184,cSemana,$E1184)+SUMIFS(cUnidadesL3,cLabor,N$7,cCodigoenericoL3,$H1184,cAño,$D1184,cSemana,$E1184)+SUMIFS(cUnidadesL4,cLabor,N$7,cCodigoenericoL4,$H1184,cAño,$D1184,cSemana,$E1184)</f>
        <v>5</v>
      </c>
      <c r="O1184" s="64" cm="1">
        <f t="array" ref="O1184">SUMIFS(cUnidadesL1,cLabor,O$7,cCodigoenericoL1,$H1184,cAño,$D1184,cSemana,$E1184)+SUMIFS(cUnidadesL2,cLabor,O$7,cCodigoenericoL2,$H1184,cAño,$D1184,cSemana,$E1184)+SUMIFS(cUnidadesL3,cLabor,O$7,cCodigoenericoL3,$H1184,cAño,$D1184,cSemana,$E1184)+SUMIFS(cUnidadesL4,cLabor,O$7,cCodigoenericoL4,$H1184,cAño,$D1184,cSemana,$E1184)</f>
        <v>0</v>
      </c>
      <c r="P1184" s="65" cm="1">
        <f t="array" ref="P1184">SUMIFS(cUnidadesL1,cLabor,P$7,cCodigoenericoL1,$H1184,cAño,$D1184,cSemana,$E1184)+SUMIFS(cUnidadesL2,cLabor,P$7,cCodigoenericoL2,$H1184,cAño,$D1184,cSemana,$E1184)+SUMIFS(cUnidadesL3,cLabor,P$7,cCodigoenericoL3,$H1184,cAño,$D1184,cSemana,$E1184)+SUMIFS(cUnidadesL4,cLabor,P$7,cCodigoenericoL4,$H1184,cAño,$D1184,cSemana,$E1184)</f>
        <v>554.63</v>
      </c>
      <c r="Q1184" s="64" cm="1">
        <f t="array" ref="Q1184">SUMIFS(cUnidadesL1,cLabor,Q$7,cCodigoenericoL1,$H1184,cAño,$D1184,cSemana,$E1184)+SUMIFS(cUnidadesL2,cLabor,Q$7,cCodigoenericoL2,$H1184,cAño,$D1184,cSemana,$E1184)+SUMIFS(cUnidadesL3,cLabor,Q$7,cCodigoenericoL3,$H1184,cAño,$D1184,cSemana,$E1184)+SUMIFS(cUnidadesL4,cLabor,Q$7,cCodigoenericoL4,$H1184,cAño,$D1184,cSemana,$E1184)</f>
        <v>103</v>
      </c>
      <c r="R1184" s="65" cm="1">
        <f t="array" ref="R1184">SUMIFS(cUnidadesL1,cLabor,R$7,cCodigoenericoL1,$H1184,cAño,$D1184,cSemana,$E1184)+SUMIFS(cUnidadesL2,cLabor,R$7,cCodigoenericoL2,$H1184,cAño,$D1184,cSemana,$E1184)+SUMIFS(cUnidadesL3,cLabor,R$7,cCodigoenericoL3,$H1184,cAño,$D1184,cSemana,$E1184)+SUMIFS(cUnidadesL4,cLabor,R$7,cCodigoenericoL4,$H1184,cAño,$D1184,cSemana,$E1184)</f>
        <v>132</v>
      </c>
      <c r="S1184" s="64" cm="1">
        <f t="array" ref="S1184">SUMIFS(cUnidadesL1,cLabor,S$7,cCodigoenericoL1,$H1184,cAño,$D1184,cSemana,$E1184)+SUMIFS(cUnidadesL2,cLabor,S$7,cCodigoenericoL2,$H1184,cAño,$D1184,cSemana,$E1184)+SUMIFS(cUnidadesL3,cLabor,S$7,cCodigoenericoL3,$H1184,cAño,$D1184,cSemana,$E1184)+SUMIFS(cUnidadesL4,cLabor,S$7,cCodigoenericoL4,$H1184,cAño,$D1184,cSemana,$E1184)</f>
        <v>0</v>
      </c>
      <c r="T1184" s="65" cm="1">
        <f t="array" ref="T1184">SUMIFS(cUnidadesL1,cLabor,T$7,cCodigoenericoL1,$H1184,cAño,$D1184,cSemana,$E1184)+SUMIFS(cUnidadesL2,cLabor,T$7,cCodigoenericoL2,$H1184,cAño,$D1184,cSemana,$E1184)+SUMIFS(cUnidadesL3,cLabor,T$7,cCodigoenericoL3,$H1184,cAño,$D1184,cSemana,$E1184)+SUMIFS(cUnidadesL4,cLabor,T$7,cCodigoenericoL4,$H1184,cAño,$D1184,cSemana,$E1184)</f>
        <v>4.63</v>
      </c>
      <c r="U1184" s="64" cm="1">
        <f t="array" ref="U1184">SUMIFS(cUnidadesL1,cLabor,U$7,cCodigoenericoL1,$H1184,cAño,$D1184,cSemana,$E1184)+SUMIFS(cUnidadesL2,cLabor,U$7,cCodigoenericoL2,$H1184,cAño,$D1184,cSemana,$E1184)+SUMIFS(cUnidadesL3,cLabor,U$7,cCodigoenericoL3,$H1184,cAño,$D1184,cSemana,$E1184)+SUMIFS(cUnidadesL4,cLabor,U$7,cCodigoenericoL4,$H1184,cAño,$D1184,cSemana,$E1184)</f>
        <v>5</v>
      </c>
      <c r="V1184" s="65" cm="1">
        <f t="array" ref="V1184">SUMIFS(cUnidadesL1,cLabor,V$7,cCodigoenericoL1,$H1184,cAño,$D1184,cSemana,$E1184)+SUMIFS(cUnidadesL2,cLabor,V$7,cCodigoenericoL2,$H1184,cAño,$D1184,cSemana,$E1184)+SUMIFS(cUnidadesL3,cLabor,V$7,cCodigoenericoL3,$H1184,cAño,$D1184,cSemana,$E1184)+SUMIFS(cUnidadesL4,cLabor,V$7,cCodigoenericoL4,$H1184,cAño,$D1184,cSemana,$E1184)</f>
        <v>0</v>
      </c>
      <c r="W1184" s="129" t="str">
        <f>_xlfn.XLOOKUP(Tabla6811[[#This Row],[Lote]],cLoteCodigo,cLoteNombreFinca,"")</f>
        <v>PEDRITO</v>
      </c>
    </row>
    <row r="1185" spans="3:23" x14ac:dyDescent="0.25">
      <c r="C1185" s="58">
        <v>2023</v>
      </c>
      <c r="D1185" s="58">
        <f>Tabla6811[[#This Row],[Columna1]]</f>
        <v>2023</v>
      </c>
      <c r="E1185" s="59">
        <v>52</v>
      </c>
      <c r="F1185" s="288" t="s">
        <v>1065</v>
      </c>
      <c r="G1185" s="292">
        <f>_xlfn.XLOOKUP(Tabla6811[[#This Row],[Lote]],tLotes[Codigo Lote],tLotes[Tamaño Area Neta],"no existe")</f>
        <v>2.2799999999999998</v>
      </c>
      <c r="H1185" s="66" t="str">
        <f>_xlfn.XLOOKUP(Tabla6811[[#This Row],[Lote]],tLotes[Codigo Lote],tLotes[Lote  Generico],"no existe")</f>
        <v>P02</v>
      </c>
      <c r="I1185" s="64" cm="1">
        <f t="array" ref="I1185">SUMIFS(cUnidadesL1,cLabor,I$7,cCodigoenericoL1,$H1185,cAño,$D1185,cSemana,$E1185)+SUMIFS(cUnidadesL2,cLabor,I$7,cCodigoenericoL2,$H1185,cAño,$D1185,cSemana,$E1185)+SUMIFS(cUnidadesL3,cLabor,I$7,cCodigoenericoL3,$H1185,cAño,$D1185,cSemana,$E1185)+SUMIFS(cUnidadesL4,cLabor,I$7,cCodigoenericoL4,$H1185,cAño,$D1185,cSemana,$E1185)</f>
        <v>87</v>
      </c>
      <c r="J1185" s="125" cm="1">
        <f t="array" ref="J1185">SUMIFS(cUnidadesL1,cLabor,J$7,cCodigoenericoL1,$H1185,cAño,$D1185,cSemana,$E1185)+SUMIFS(cUnidadesL2,cLabor,J$7,cCodigoenericoL2,$H1185,cAño,$D1185,cSemana,$E1185)+SUMIFS(cUnidadesL3,cLabor,J$7,cCodigoenericoL3,$H1185,cAño,$D1185,cSemana,$E1185)+SUMIFS(cUnidadesL4,cLabor,J$7,cCodigoenericoL4,$H1185,cAño,$D1185,cSemana,$E1185)</f>
        <v>74</v>
      </c>
      <c r="K1185" s="127" cm="1">
        <f t="array" ref="K1185">SUMIFS(cUnidadesL1,cLabor,K$7,cCodigoenericoL1,$H1185,cAño,$D1185,cSemana,$E1185)+SUMIFS(cUnidadesL2,cLabor,K$7,cCodigoenericoL2,$H1185,cAño,$D1185,cSemana,$E1185)+SUMIFS(cUnidadesL3,cLabor,K$7,cCodigoenericoL3,$H1185,cAño,$D1185,cSemana,$E1185)+SUMIFS(cUnidadesL4,cLabor,K$7,cCodigoenericoL4,$H1185,cAño,$D1185,cSemana,$E1185)</f>
        <v>87</v>
      </c>
      <c r="L1185" s="65" cm="1">
        <f t="array" ref="L1185">SUMIFS(cUnidadesL1,cLabor,L$7,cCodigoenericoL1,$H1185,cAño,$D1185,cSemana,$E1185)+SUMIFS(cUnidadesL2,cLabor,L$7,cCodigoenericoL2,$H1185,cAño,$D1185,cSemana,$E1185)+SUMIFS(cUnidadesL3,cLabor,L$7,cCodigoenericoL3,$H1185,cAño,$D1185,cSemana,$E1185)+SUMIFS(cUnidadesL4,cLabor,L$7,cCodigoenericoL4,$H1185,cAño,$D1185,cSemana,$E1185)</f>
        <v>0</v>
      </c>
      <c r="M1185" s="64" cm="1">
        <f t="array" ref="M1185">SUMIFS(cUnidadesL1,cLabor,M$7,cCodigoenericoL1,$H1185,cAño,$D1185,cSemana,$E1185)+SUMIFS(cUnidadesL2,cLabor,M$7,cCodigoenericoL2,$H1185,cAño,$D1185,cSemana,$E1185)+SUMIFS(cUnidadesL3,cLabor,M$7,cCodigoenericoL3,$H1185,cAño,$D1185,cSemana,$E1185)+SUMIFS(cUnidadesL4,cLabor,M$7,cCodigoenericoL4,$H1185,cAño,$D1185,cSemana,$E1185)</f>
        <v>0</v>
      </c>
      <c r="N1185" s="65" cm="1">
        <f t="array" ref="N1185">SUMIFS(cUnidadesL1,cLabor,N$7,cCodigoenericoL1,$H1185,cAño,$D1185,cSemana,$E1185)+SUMIFS(cUnidadesL2,cLabor,N$7,cCodigoenericoL2,$H1185,cAño,$D1185,cSemana,$E1185)+SUMIFS(cUnidadesL3,cLabor,N$7,cCodigoenericoL3,$H1185,cAño,$D1185,cSemana,$E1185)+SUMIFS(cUnidadesL4,cLabor,N$7,cCodigoenericoL4,$H1185,cAño,$D1185,cSemana,$E1185)</f>
        <v>0</v>
      </c>
      <c r="O1185" s="64" cm="1">
        <f t="array" ref="O1185">SUMIFS(cUnidadesL1,cLabor,O$7,cCodigoenericoL1,$H1185,cAño,$D1185,cSemana,$E1185)+SUMIFS(cUnidadesL2,cLabor,O$7,cCodigoenericoL2,$H1185,cAño,$D1185,cSemana,$E1185)+SUMIFS(cUnidadesL3,cLabor,O$7,cCodigoenericoL3,$H1185,cAño,$D1185,cSemana,$E1185)+SUMIFS(cUnidadesL4,cLabor,O$7,cCodigoenericoL4,$H1185,cAño,$D1185,cSemana,$E1185)</f>
        <v>0</v>
      </c>
      <c r="P1185" s="65" cm="1">
        <f t="array" ref="P1185">SUMIFS(cUnidadesL1,cLabor,P$7,cCodigoenericoL1,$H1185,cAño,$D1185,cSemana,$E1185)+SUMIFS(cUnidadesL2,cLabor,P$7,cCodigoenericoL2,$H1185,cAño,$D1185,cSemana,$E1185)+SUMIFS(cUnidadesL3,cLabor,P$7,cCodigoenericoL3,$H1185,cAño,$D1185,cSemana,$E1185)+SUMIFS(cUnidadesL4,cLabor,P$7,cCodigoenericoL4,$H1185,cAño,$D1185,cSemana,$E1185)</f>
        <v>2.2799999999999998</v>
      </c>
      <c r="Q1185" s="64" cm="1">
        <f t="array" ref="Q1185">SUMIFS(cUnidadesL1,cLabor,Q$7,cCodigoenericoL1,$H1185,cAño,$D1185,cSemana,$E1185)+SUMIFS(cUnidadesL2,cLabor,Q$7,cCodigoenericoL2,$H1185,cAño,$D1185,cSemana,$E1185)+SUMIFS(cUnidadesL3,cLabor,Q$7,cCodigoenericoL3,$H1185,cAño,$D1185,cSemana,$E1185)+SUMIFS(cUnidadesL4,cLabor,Q$7,cCodigoenericoL4,$H1185,cAño,$D1185,cSemana,$E1185)</f>
        <v>74</v>
      </c>
      <c r="R1185" s="65" cm="1">
        <f t="array" ref="R1185">SUMIFS(cUnidadesL1,cLabor,R$7,cCodigoenericoL1,$H1185,cAño,$D1185,cSemana,$E1185)+SUMIFS(cUnidadesL2,cLabor,R$7,cCodigoenericoL2,$H1185,cAño,$D1185,cSemana,$E1185)+SUMIFS(cUnidadesL3,cLabor,R$7,cCodigoenericoL3,$H1185,cAño,$D1185,cSemana,$E1185)+SUMIFS(cUnidadesL4,cLabor,R$7,cCodigoenericoL4,$H1185,cAño,$D1185,cSemana,$E1185)</f>
        <v>87</v>
      </c>
      <c r="S1185" s="64" cm="1">
        <f t="array" ref="S1185">SUMIFS(cUnidadesL1,cLabor,S$7,cCodigoenericoL1,$H1185,cAño,$D1185,cSemana,$E1185)+SUMIFS(cUnidadesL2,cLabor,S$7,cCodigoenericoL2,$H1185,cAño,$D1185,cSemana,$E1185)+SUMIFS(cUnidadesL3,cLabor,S$7,cCodigoenericoL3,$H1185,cAño,$D1185,cSemana,$E1185)+SUMIFS(cUnidadesL4,cLabor,S$7,cCodigoenericoL4,$H1185,cAño,$D1185,cSemana,$E1185)</f>
        <v>0</v>
      </c>
      <c r="T1185" s="65" cm="1">
        <f t="array" ref="T1185">SUMIFS(cUnidadesL1,cLabor,T$7,cCodigoenericoL1,$H1185,cAño,$D1185,cSemana,$E1185)+SUMIFS(cUnidadesL2,cLabor,T$7,cCodigoenericoL2,$H1185,cAño,$D1185,cSemana,$E1185)+SUMIFS(cUnidadesL3,cLabor,T$7,cCodigoenericoL3,$H1185,cAño,$D1185,cSemana,$E1185)+SUMIFS(cUnidadesL4,cLabor,T$7,cCodigoenericoL4,$H1185,cAño,$D1185,cSemana,$E1185)</f>
        <v>0</v>
      </c>
      <c r="U1185" s="64" cm="1">
        <f t="array" ref="U1185">SUMIFS(cUnidadesL1,cLabor,U$7,cCodigoenericoL1,$H1185,cAño,$D1185,cSemana,$E1185)+SUMIFS(cUnidadesL2,cLabor,U$7,cCodigoenericoL2,$H1185,cAño,$D1185,cSemana,$E1185)+SUMIFS(cUnidadesL3,cLabor,U$7,cCodigoenericoL3,$H1185,cAño,$D1185,cSemana,$E1185)+SUMIFS(cUnidadesL4,cLabor,U$7,cCodigoenericoL4,$H1185,cAño,$D1185,cSemana,$E1185)</f>
        <v>0</v>
      </c>
      <c r="V1185" s="65" cm="1">
        <f t="array" ref="V1185">SUMIFS(cUnidadesL1,cLabor,V$7,cCodigoenericoL1,$H1185,cAño,$D1185,cSemana,$E1185)+SUMIFS(cUnidadesL2,cLabor,V$7,cCodigoenericoL2,$H1185,cAño,$D1185,cSemana,$E1185)+SUMIFS(cUnidadesL3,cLabor,V$7,cCodigoenericoL3,$H1185,cAño,$D1185,cSemana,$E1185)+SUMIFS(cUnidadesL4,cLabor,V$7,cCodigoenericoL4,$H1185,cAño,$D1185,cSemana,$E1185)</f>
        <v>0</v>
      </c>
      <c r="W1185" s="129" t="str">
        <f>_xlfn.XLOOKUP(Tabla6811[[#This Row],[Lote]],cLoteCodigo,cLoteNombreFinca,"")</f>
        <v>PEDRITO</v>
      </c>
    </row>
    <row r="1186" spans="3:23" x14ac:dyDescent="0.25">
      <c r="C1186" s="58">
        <v>2023</v>
      </c>
      <c r="D1186" s="58">
        <f>Tabla6811[[#This Row],[Columna1]]</f>
        <v>2023</v>
      </c>
      <c r="E1186" s="59">
        <v>52</v>
      </c>
      <c r="F1186" s="288" t="s">
        <v>1066</v>
      </c>
      <c r="G1186" s="292">
        <f>_xlfn.XLOOKUP(Tabla6811[[#This Row],[Lote]],tLotes[Codigo Lote],tLotes[Tamaño Area Neta],"no existe")</f>
        <v>2.67</v>
      </c>
      <c r="H1186" s="66" t="str">
        <f>_xlfn.XLOOKUP(Tabla6811[[#This Row],[Lote]],tLotes[Codigo Lote],tLotes[Lote  Generico],"no existe")</f>
        <v>P03</v>
      </c>
      <c r="I1186" s="64" cm="1">
        <f t="array" ref="I1186">SUMIFS(cUnidadesL1,cLabor,I$7,cCodigoenericoL1,$H1186,cAño,$D1186,cSemana,$E1186)+SUMIFS(cUnidadesL2,cLabor,I$7,cCodigoenericoL2,$H1186,cAño,$D1186,cSemana,$E1186)+SUMIFS(cUnidadesL3,cLabor,I$7,cCodigoenericoL3,$H1186,cAño,$D1186,cSemana,$E1186)+SUMIFS(cUnidadesL4,cLabor,I$7,cCodigoenericoL4,$H1186,cAño,$D1186,cSemana,$E1186)</f>
        <v>57</v>
      </c>
      <c r="J1186" s="125" cm="1">
        <f t="array" ref="J1186">SUMIFS(cUnidadesL1,cLabor,J$7,cCodigoenericoL1,$H1186,cAño,$D1186,cSemana,$E1186)+SUMIFS(cUnidadesL2,cLabor,J$7,cCodigoenericoL2,$H1186,cAño,$D1186,cSemana,$E1186)+SUMIFS(cUnidadesL3,cLabor,J$7,cCodigoenericoL3,$H1186,cAño,$D1186,cSemana,$E1186)+SUMIFS(cUnidadesL4,cLabor,J$7,cCodigoenericoL4,$H1186,cAño,$D1186,cSemana,$E1186)</f>
        <v>47</v>
      </c>
      <c r="K1186" s="127" cm="1">
        <f t="array" ref="K1186">SUMIFS(cUnidadesL1,cLabor,K$7,cCodigoenericoL1,$H1186,cAño,$D1186,cSemana,$E1186)+SUMIFS(cUnidadesL2,cLabor,K$7,cCodigoenericoL2,$H1186,cAño,$D1186,cSemana,$E1186)+SUMIFS(cUnidadesL3,cLabor,K$7,cCodigoenericoL3,$H1186,cAño,$D1186,cSemana,$E1186)+SUMIFS(cUnidadesL4,cLabor,K$7,cCodigoenericoL4,$H1186,cAño,$D1186,cSemana,$E1186)</f>
        <v>57</v>
      </c>
      <c r="L1186" s="65" cm="1">
        <f t="array" ref="L1186">SUMIFS(cUnidadesL1,cLabor,L$7,cCodigoenericoL1,$H1186,cAño,$D1186,cSemana,$E1186)+SUMIFS(cUnidadesL2,cLabor,L$7,cCodigoenericoL2,$H1186,cAño,$D1186,cSemana,$E1186)+SUMIFS(cUnidadesL3,cLabor,L$7,cCodigoenericoL3,$H1186,cAño,$D1186,cSemana,$E1186)+SUMIFS(cUnidadesL4,cLabor,L$7,cCodigoenericoL4,$H1186,cAño,$D1186,cSemana,$E1186)</f>
        <v>0</v>
      </c>
      <c r="M1186" s="64" cm="1">
        <f t="array" ref="M1186">SUMIFS(cUnidadesL1,cLabor,M$7,cCodigoenericoL1,$H1186,cAño,$D1186,cSemana,$E1186)+SUMIFS(cUnidadesL2,cLabor,M$7,cCodigoenericoL2,$H1186,cAño,$D1186,cSemana,$E1186)+SUMIFS(cUnidadesL3,cLabor,M$7,cCodigoenericoL3,$H1186,cAño,$D1186,cSemana,$E1186)+SUMIFS(cUnidadesL4,cLabor,M$7,cCodigoenericoL4,$H1186,cAño,$D1186,cSemana,$E1186)</f>
        <v>0</v>
      </c>
      <c r="N1186" s="65" cm="1">
        <f t="array" ref="N1186">SUMIFS(cUnidadesL1,cLabor,N$7,cCodigoenericoL1,$H1186,cAño,$D1186,cSemana,$E1186)+SUMIFS(cUnidadesL2,cLabor,N$7,cCodigoenericoL2,$H1186,cAño,$D1186,cSemana,$E1186)+SUMIFS(cUnidadesL3,cLabor,N$7,cCodigoenericoL3,$H1186,cAño,$D1186,cSemana,$E1186)+SUMIFS(cUnidadesL4,cLabor,N$7,cCodigoenericoL4,$H1186,cAño,$D1186,cSemana,$E1186)</f>
        <v>0</v>
      </c>
      <c r="O1186" s="64" cm="1">
        <f t="array" ref="O1186">SUMIFS(cUnidadesL1,cLabor,O$7,cCodigoenericoL1,$H1186,cAño,$D1186,cSemana,$E1186)+SUMIFS(cUnidadesL2,cLabor,O$7,cCodigoenericoL2,$H1186,cAño,$D1186,cSemana,$E1186)+SUMIFS(cUnidadesL3,cLabor,O$7,cCodigoenericoL3,$H1186,cAño,$D1186,cSemana,$E1186)+SUMIFS(cUnidadesL4,cLabor,O$7,cCodigoenericoL4,$H1186,cAño,$D1186,cSemana,$E1186)</f>
        <v>0</v>
      </c>
      <c r="P1186" s="65" cm="1">
        <f t="array" ref="P1186">SUMIFS(cUnidadesL1,cLabor,P$7,cCodigoenericoL1,$H1186,cAño,$D1186,cSemana,$E1186)+SUMIFS(cUnidadesL2,cLabor,P$7,cCodigoenericoL2,$H1186,cAño,$D1186,cSemana,$E1186)+SUMIFS(cUnidadesL3,cLabor,P$7,cCodigoenericoL3,$H1186,cAño,$D1186,cSemana,$E1186)+SUMIFS(cUnidadesL4,cLabor,P$7,cCodigoenericoL4,$H1186,cAño,$D1186,cSemana,$E1186)</f>
        <v>2.67</v>
      </c>
      <c r="Q1186" s="64" cm="1">
        <f t="array" ref="Q1186">SUMIFS(cUnidadesL1,cLabor,Q$7,cCodigoenericoL1,$H1186,cAño,$D1186,cSemana,$E1186)+SUMIFS(cUnidadesL2,cLabor,Q$7,cCodigoenericoL2,$H1186,cAño,$D1186,cSemana,$E1186)+SUMIFS(cUnidadesL3,cLabor,Q$7,cCodigoenericoL3,$H1186,cAño,$D1186,cSemana,$E1186)+SUMIFS(cUnidadesL4,cLabor,Q$7,cCodigoenericoL4,$H1186,cAño,$D1186,cSemana,$E1186)</f>
        <v>47</v>
      </c>
      <c r="R1186" s="65" cm="1">
        <f t="array" ref="R1186">SUMIFS(cUnidadesL1,cLabor,R$7,cCodigoenericoL1,$H1186,cAño,$D1186,cSemana,$E1186)+SUMIFS(cUnidadesL2,cLabor,R$7,cCodigoenericoL2,$H1186,cAño,$D1186,cSemana,$E1186)+SUMIFS(cUnidadesL3,cLabor,R$7,cCodigoenericoL3,$H1186,cAño,$D1186,cSemana,$E1186)+SUMIFS(cUnidadesL4,cLabor,R$7,cCodigoenericoL4,$H1186,cAño,$D1186,cSemana,$E1186)</f>
        <v>57</v>
      </c>
      <c r="S1186" s="64" cm="1">
        <f t="array" ref="S1186">SUMIFS(cUnidadesL1,cLabor,S$7,cCodigoenericoL1,$H1186,cAño,$D1186,cSemana,$E1186)+SUMIFS(cUnidadesL2,cLabor,S$7,cCodigoenericoL2,$H1186,cAño,$D1186,cSemana,$E1186)+SUMIFS(cUnidadesL3,cLabor,S$7,cCodigoenericoL3,$H1186,cAño,$D1186,cSemana,$E1186)+SUMIFS(cUnidadesL4,cLabor,S$7,cCodigoenericoL4,$H1186,cAño,$D1186,cSemana,$E1186)</f>
        <v>0</v>
      </c>
      <c r="T1186" s="65" cm="1">
        <f t="array" ref="T1186">SUMIFS(cUnidadesL1,cLabor,T$7,cCodigoenericoL1,$H1186,cAño,$D1186,cSemana,$E1186)+SUMIFS(cUnidadesL2,cLabor,T$7,cCodigoenericoL2,$H1186,cAño,$D1186,cSemana,$E1186)+SUMIFS(cUnidadesL3,cLabor,T$7,cCodigoenericoL3,$H1186,cAño,$D1186,cSemana,$E1186)+SUMIFS(cUnidadesL4,cLabor,T$7,cCodigoenericoL4,$H1186,cAño,$D1186,cSemana,$E1186)</f>
        <v>0</v>
      </c>
      <c r="U1186" s="64" cm="1">
        <f t="array" ref="U1186">SUMIFS(cUnidadesL1,cLabor,U$7,cCodigoenericoL1,$H1186,cAño,$D1186,cSemana,$E1186)+SUMIFS(cUnidadesL2,cLabor,U$7,cCodigoenericoL2,$H1186,cAño,$D1186,cSemana,$E1186)+SUMIFS(cUnidadesL3,cLabor,U$7,cCodigoenericoL3,$H1186,cAño,$D1186,cSemana,$E1186)+SUMIFS(cUnidadesL4,cLabor,U$7,cCodigoenericoL4,$H1186,cAño,$D1186,cSemana,$E1186)</f>
        <v>0</v>
      </c>
      <c r="V1186" s="65" cm="1">
        <f t="array" ref="V1186">SUMIFS(cUnidadesL1,cLabor,V$7,cCodigoenericoL1,$H1186,cAño,$D1186,cSemana,$E1186)+SUMIFS(cUnidadesL2,cLabor,V$7,cCodigoenericoL2,$H1186,cAño,$D1186,cSemana,$E1186)+SUMIFS(cUnidadesL3,cLabor,V$7,cCodigoenericoL3,$H1186,cAño,$D1186,cSemana,$E1186)+SUMIFS(cUnidadesL4,cLabor,V$7,cCodigoenericoL4,$H1186,cAño,$D1186,cSemana,$E1186)</f>
        <v>0</v>
      </c>
      <c r="W1186" s="129" t="str">
        <f>_xlfn.XLOOKUP(Tabla6811[[#This Row],[Lote]],cLoteCodigo,cLoteNombreFinca,"")</f>
        <v>PEDRITO</v>
      </c>
    </row>
    <row r="1187" spans="3:23" x14ac:dyDescent="0.25">
      <c r="C1187" s="58">
        <v>2023</v>
      </c>
      <c r="D1187" s="58">
        <f>Tabla6811[[#This Row],[Columna1]]</f>
        <v>2023</v>
      </c>
      <c r="E1187" s="59">
        <v>52</v>
      </c>
      <c r="F1187" s="288" t="s">
        <v>1067</v>
      </c>
      <c r="G1187" s="292">
        <f>_xlfn.XLOOKUP(Tabla6811[[#This Row],[Lote]],tLotes[Codigo Lote],tLotes[Tamaño Area Neta],"no existe")</f>
        <v>1.52</v>
      </c>
      <c r="H1187" s="66" t="str">
        <f>_xlfn.XLOOKUP(Tabla6811[[#This Row],[Lote]],tLotes[Codigo Lote],tLotes[Lote  Generico],"no existe")</f>
        <v>P04</v>
      </c>
      <c r="I1187" s="64" cm="1">
        <f t="array" ref="I1187">SUMIFS(cUnidadesL1,cLabor,I$7,cCodigoenericoL1,$H1187,cAño,$D1187,cSemana,$E1187)+SUMIFS(cUnidadesL2,cLabor,I$7,cCodigoenericoL2,$H1187,cAño,$D1187,cSemana,$E1187)+SUMIFS(cUnidadesL3,cLabor,I$7,cCodigoenericoL3,$H1187,cAño,$D1187,cSemana,$E1187)+SUMIFS(cUnidadesL4,cLabor,I$7,cCodigoenericoL4,$H1187,cAño,$D1187,cSemana,$E1187)</f>
        <v>79</v>
      </c>
      <c r="J1187" s="125" cm="1">
        <f t="array" ref="J1187">SUMIFS(cUnidadesL1,cLabor,J$7,cCodigoenericoL1,$H1187,cAño,$D1187,cSemana,$E1187)+SUMIFS(cUnidadesL2,cLabor,J$7,cCodigoenericoL2,$H1187,cAño,$D1187,cSemana,$E1187)+SUMIFS(cUnidadesL3,cLabor,J$7,cCodigoenericoL3,$H1187,cAño,$D1187,cSemana,$E1187)+SUMIFS(cUnidadesL4,cLabor,J$7,cCodigoenericoL4,$H1187,cAño,$D1187,cSemana,$E1187)</f>
        <v>75</v>
      </c>
      <c r="K1187" s="127" cm="1">
        <f t="array" ref="K1187">SUMIFS(cUnidadesL1,cLabor,K$7,cCodigoenericoL1,$H1187,cAño,$D1187,cSemana,$E1187)+SUMIFS(cUnidadesL2,cLabor,K$7,cCodigoenericoL2,$H1187,cAño,$D1187,cSemana,$E1187)+SUMIFS(cUnidadesL3,cLabor,K$7,cCodigoenericoL3,$H1187,cAño,$D1187,cSemana,$E1187)+SUMIFS(cUnidadesL4,cLabor,K$7,cCodigoenericoL4,$H1187,cAño,$D1187,cSemana,$E1187)</f>
        <v>79</v>
      </c>
      <c r="L1187" s="65" cm="1">
        <f t="array" ref="L1187">SUMIFS(cUnidadesL1,cLabor,L$7,cCodigoenericoL1,$H1187,cAño,$D1187,cSemana,$E1187)+SUMIFS(cUnidadesL2,cLabor,L$7,cCodigoenericoL2,$H1187,cAño,$D1187,cSemana,$E1187)+SUMIFS(cUnidadesL3,cLabor,L$7,cCodigoenericoL3,$H1187,cAño,$D1187,cSemana,$E1187)+SUMIFS(cUnidadesL4,cLabor,L$7,cCodigoenericoL4,$H1187,cAño,$D1187,cSemana,$E1187)</f>
        <v>0</v>
      </c>
      <c r="M1187" s="64" cm="1">
        <f t="array" ref="M1187">SUMIFS(cUnidadesL1,cLabor,M$7,cCodigoenericoL1,$H1187,cAño,$D1187,cSemana,$E1187)+SUMIFS(cUnidadesL2,cLabor,M$7,cCodigoenericoL2,$H1187,cAño,$D1187,cSemana,$E1187)+SUMIFS(cUnidadesL3,cLabor,M$7,cCodigoenericoL3,$H1187,cAño,$D1187,cSemana,$E1187)+SUMIFS(cUnidadesL4,cLabor,M$7,cCodigoenericoL4,$H1187,cAño,$D1187,cSemana,$E1187)</f>
        <v>0</v>
      </c>
      <c r="N1187" s="65" cm="1">
        <f t="array" ref="N1187">SUMIFS(cUnidadesL1,cLabor,N$7,cCodigoenericoL1,$H1187,cAño,$D1187,cSemana,$E1187)+SUMIFS(cUnidadesL2,cLabor,N$7,cCodigoenericoL2,$H1187,cAño,$D1187,cSemana,$E1187)+SUMIFS(cUnidadesL3,cLabor,N$7,cCodigoenericoL3,$H1187,cAño,$D1187,cSemana,$E1187)+SUMIFS(cUnidadesL4,cLabor,N$7,cCodigoenericoL4,$H1187,cAño,$D1187,cSemana,$E1187)</f>
        <v>0</v>
      </c>
      <c r="O1187" s="64" cm="1">
        <f t="array" ref="O1187">SUMIFS(cUnidadesL1,cLabor,O$7,cCodigoenericoL1,$H1187,cAño,$D1187,cSemana,$E1187)+SUMIFS(cUnidadesL2,cLabor,O$7,cCodigoenericoL2,$H1187,cAño,$D1187,cSemana,$E1187)+SUMIFS(cUnidadesL3,cLabor,O$7,cCodigoenericoL3,$H1187,cAño,$D1187,cSemana,$E1187)+SUMIFS(cUnidadesL4,cLabor,O$7,cCodigoenericoL4,$H1187,cAño,$D1187,cSemana,$E1187)</f>
        <v>0</v>
      </c>
      <c r="P1187" s="65" cm="1">
        <f t="array" ref="P1187">SUMIFS(cUnidadesL1,cLabor,P$7,cCodigoenericoL1,$H1187,cAño,$D1187,cSemana,$E1187)+SUMIFS(cUnidadesL2,cLabor,P$7,cCodigoenericoL2,$H1187,cAño,$D1187,cSemana,$E1187)+SUMIFS(cUnidadesL3,cLabor,P$7,cCodigoenericoL3,$H1187,cAño,$D1187,cSemana,$E1187)+SUMIFS(cUnidadesL4,cLabor,P$7,cCodigoenericoL4,$H1187,cAño,$D1187,cSemana,$E1187)</f>
        <v>0</v>
      </c>
      <c r="Q1187" s="64" cm="1">
        <f t="array" ref="Q1187">SUMIFS(cUnidadesL1,cLabor,Q$7,cCodigoenericoL1,$H1187,cAño,$D1187,cSemana,$E1187)+SUMIFS(cUnidadesL2,cLabor,Q$7,cCodigoenericoL2,$H1187,cAño,$D1187,cSemana,$E1187)+SUMIFS(cUnidadesL3,cLabor,Q$7,cCodigoenericoL3,$H1187,cAño,$D1187,cSemana,$E1187)+SUMIFS(cUnidadesL4,cLabor,Q$7,cCodigoenericoL4,$H1187,cAño,$D1187,cSemana,$E1187)</f>
        <v>75</v>
      </c>
      <c r="R1187" s="65" cm="1">
        <f t="array" ref="R1187">SUMIFS(cUnidadesL1,cLabor,R$7,cCodigoenericoL1,$H1187,cAño,$D1187,cSemana,$E1187)+SUMIFS(cUnidadesL2,cLabor,R$7,cCodigoenericoL2,$H1187,cAño,$D1187,cSemana,$E1187)+SUMIFS(cUnidadesL3,cLabor,R$7,cCodigoenericoL3,$H1187,cAño,$D1187,cSemana,$E1187)+SUMIFS(cUnidadesL4,cLabor,R$7,cCodigoenericoL4,$H1187,cAño,$D1187,cSemana,$E1187)</f>
        <v>79</v>
      </c>
      <c r="S1187" s="64" cm="1">
        <f t="array" ref="S1187">SUMIFS(cUnidadesL1,cLabor,S$7,cCodigoenericoL1,$H1187,cAño,$D1187,cSemana,$E1187)+SUMIFS(cUnidadesL2,cLabor,S$7,cCodigoenericoL2,$H1187,cAño,$D1187,cSemana,$E1187)+SUMIFS(cUnidadesL3,cLabor,S$7,cCodigoenericoL3,$H1187,cAño,$D1187,cSemana,$E1187)+SUMIFS(cUnidadesL4,cLabor,S$7,cCodigoenericoL4,$H1187,cAño,$D1187,cSemana,$E1187)</f>
        <v>0</v>
      </c>
      <c r="T1187" s="65" cm="1">
        <f t="array" ref="T1187">SUMIFS(cUnidadesL1,cLabor,T$7,cCodigoenericoL1,$H1187,cAño,$D1187,cSemana,$E1187)+SUMIFS(cUnidadesL2,cLabor,T$7,cCodigoenericoL2,$H1187,cAño,$D1187,cSemana,$E1187)+SUMIFS(cUnidadesL3,cLabor,T$7,cCodigoenericoL3,$H1187,cAño,$D1187,cSemana,$E1187)+SUMIFS(cUnidadesL4,cLabor,T$7,cCodigoenericoL4,$H1187,cAño,$D1187,cSemana,$E1187)</f>
        <v>0</v>
      </c>
      <c r="U1187" s="64" cm="1">
        <f t="array" ref="U1187">SUMIFS(cUnidadesL1,cLabor,U$7,cCodigoenericoL1,$H1187,cAño,$D1187,cSemana,$E1187)+SUMIFS(cUnidadesL2,cLabor,U$7,cCodigoenericoL2,$H1187,cAño,$D1187,cSemana,$E1187)+SUMIFS(cUnidadesL3,cLabor,U$7,cCodigoenericoL3,$H1187,cAño,$D1187,cSemana,$E1187)+SUMIFS(cUnidadesL4,cLabor,U$7,cCodigoenericoL4,$H1187,cAño,$D1187,cSemana,$E1187)</f>
        <v>0</v>
      </c>
      <c r="V1187" s="65" cm="1">
        <f t="array" ref="V1187">SUMIFS(cUnidadesL1,cLabor,V$7,cCodigoenericoL1,$H1187,cAño,$D1187,cSemana,$E1187)+SUMIFS(cUnidadesL2,cLabor,V$7,cCodigoenericoL2,$H1187,cAño,$D1187,cSemana,$E1187)+SUMIFS(cUnidadesL3,cLabor,V$7,cCodigoenericoL3,$H1187,cAño,$D1187,cSemana,$E1187)+SUMIFS(cUnidadesL4,cLabor,V$7,cCodigoenericoL4,$H1187,cAño,$D1187,cSemana,$E1187)</f>
        <v>0</v>
      </c>
      <c r="W1187" s="129" t="str">
        <f>_xlfn.XLOOKUP(Tabla6811[[#This Row],[Lote]],cLoteCodigo,cLoteNombreFinca,"")</f>
        <v>PEDRITO</v>
      </c>
    </row>
    <row r="1188" spans="3:23" x14ac:dyDescent="0.25">
      <c r="C1188" s="58">
        <v>2023</v>
      </c>
      <c r="D1188" s="58">
        <f>Tabla6811[[#This Row],[Columna1]]</f>
        <v>2023</v>
      </c>
      <c r="E1188" s="59">
        <v>52</v>
      </c>
      <c r="F1188" s="288" t="s">
        <v>1068</v>
      </c>
      <c r="G1188" s="292">
        <f>_xlfn.XLOOKUP(Tabla6811[[#This Row],[Lote]],tLotes[Codigo Lote],tLotes[Tamaño Area Neta],"no existe")</f>
        <v>2.36</v>
      </c>
      <c r="H1188" s="66" t="str">
        <f>_xlfn.XLOOKUP(Tabla6811[[#This Row],[Lote]],tLotes[Codigo Lote],tLotes[Lote  Generico],"no existe")</f>
        <v>P05</v>
      </c>
      <c r="I1188" s="64" cm="1">
        <f t="array" ref="I1188">SUMIFS(cUnidadesL1,cLabor,I$7,cCodigoenericoL1,$H1188,cAño,$D1188,cSemana,$E1188)+SUMIFS(cUnidadesL2,cLabor,I$7,cCodigoenericoL2,$H1188,cAño,$D1188,cSemana,$E1188)+SUMIFS(cUnidadesL3,cLabor,I$7,cCodigoenericoL3,$H1188,cAño,$D1188,cSemana,$E1188)+SUMIFS(cUnidadesL4,cLabor,I$7,cCodigoenericoL4,$H1188,cAño,$D1188,cSemana,$E1188)</f>
        <v>64</v>
      </c>
      <c r="J1188" s="125" cm="1">
        <f t="array" ref="J1188">SUMIFS(cUnidadesL1,cLabor,J$7,cCodigoenericoL1,$H1188,cAño,$D1188,cSemana,$E1188)+SUMIFS(cUnidadesL2,cLabor,J$7,cCodigoenericoL2,$H1188,cAño,$D1188,cSemana,$E1188)+SUMIFS(cUnidadesL3,cLabor,J$7,cCodigoenericoL3,$H1188,cAño,$D1188,cSemana,$E1188)+SUMIFS(cUnidadesL4,cLabor,J$7,cCodigoenericoL4,$H1188,cAño,$D1188,cSemana,$E1188)</f>
        <v>141</v>
      </c>
      <c r="K1188" s="127" cm="1">
        <f t="array" ref="K1188">SUMIFS(cUnidadesL1,cLabor,K$7,cCodigoenericoL1,$H1188,cAño,$D1188,cSemana,$E1188)+SUMIFS(cUnidadesL2,cLabor,K$7,cCodigoenericoL2,$H1188,cAño,$D1188,cSemana,$E1188)+SUMIFS(cUnidadesL3,cLabor,K$7,cCodigoenericoL3,$H1188,cAño,$D1188,cSemana,$E1188)+SUMIFS(cUnidadesL4,cLabor,K$7,cCodigoenericoL4,$H1188,cAño,$D1188,cSemana,$E1188)</f>
        <v>64</v>
      </c>
      <c r="L1188" s="65" cm="1">
        <f t="array" ref="L1188">SUMIFS(cUnidadesL1,cLabor,L$7,cCodigoenericoL1,$H1188,cAño,$D1188,cSemana,$E1188)+SUMIFS(cUnidadesL2,cLabor,L$7,cCodigoenericoL2,$H1188,cAño,$D1188,cSemana,$E1188)+SUMIFS(cUnidadesL3,cLabor,L$7,cCodigoenericoL3,$H1188,cAño,$D1188,cSemana,$E1188)+SUMIFS(cUnidadesL4,cLabor,L$7,cCodigoenericoL4,$H1188,cAño,$D1188,cSemana,$E1188)</f>
        <v>0</v>
      </c>
      <c r="M1188" s="64" cm="1">
        <f t="array" ref="M1188">SUMIFS(cUnidadesL1,cLabor,M$7,cCodigoenericoL1,$H1188,cAño,$D1188,cSemana,$E1188)+SUMIFS(cUnidadesL2,cLabor,M$7,cCodigoenericoL2,$H1188,cAño,$D1188,cSemana,$E1188)+SUMIFS(cUnidadesL3,cLabor,M$7,cCodigoenericoL3,$H1188,cAño,$D1188,cSemana,$E1188)+SUMIFS(cUnidadesL4,cLabor,M$7,cCodigoenericoL4,$H1188,cAño,$D1188,cSemana,$E1188)</f>
        <v>2.56</v>
      </c>
      <c r="N1188" s="65" cm="1">
        <f t="array" ref="N1188">SUMIFS(cUnidadesL1,cLabor,N$7,cCodigoenericoL1,$H1188,cAño,$D1188,cSemana,$E1188)+SUMIFS(cUnidadesL2,cLabor,N$7,cCodigoenericoL2,$H1188,cAño,$D1188,cSemana,$E1188)+SUMIFS(cUnidadesL3,cLabor,N$7,cCodigoenericoL3,$H1188,cAño,$D1188,cSemana,$E1188)+SUMIFS(cUnidadesL4,cLabor,N$7,cCodigoenericoL4,$H1188,cAño,$D1188,cSemana,$E1188)</f>
        <v>0</v>
      </c>
      <c r="O1188" s="64" cm="1">
        <f t="array" ref="O1188">SUMIFS(cUnidadesL1,cLabor,O$7,cCodigoenericoL1,$H1188,cAño,$D1188,cSemana,$E1188)+SUMIFS(cUnidadesL2,cLabor,O$7,cCodigoenericoL2,$H1188,cAño,$D1188,cSemana,$E1188)+SUMIFS(cUnidadesL3,cLabor,O$7,cCodigoenericoL3,$H1188,cAño,$D1188,cSemana,$E1188)+SUMIFS(cUnidadesL4,cLabor,O$7,cCodigoenericoL4,$H1188,cAño,$D1188,cSemana,$E1188)</f>
        <v>0</v>
      </c>
      <c r="P1188" s="65" cm="1">
        <f t="array" ref="P1188">SUMIFS(cUnidadesL1,cLabor,P$7,cCodigoenericoL1,$H1188,cAño,$D1188,cSemana,$E1188)+SUMIFS(cUnidadesL2,cLabor,P$7,cCodigoenericoL2,$H1188,cAño,$D1188,cSemana,$E1188)+SUMIFS(cUnidadesL3,cLabor,P$7,cCodigoenericoL3,$H1188,cAño,$D1188,cSemana,$E1188)+SUMIFS(cUnidadesL4,cLabor,P$7,cCodigoenericoL4,$H1188,cAño,$D1188,cSemana,$E1188)</f>
        <v>0</v>
      </c>
      <c r="Q1188" s="64" cm="1">
        <f t="array" ref="Q1188">SUMIFS(cUnidadesL1,cLabor,Q$7,cCodigoenericoL1,$H1188,cAño,$D1188,cSemana,$E1188)+SUMIFS(cUnidadesL2,cLabor,Q$7,cCodigoenericoL2,$H1188,cAño,$D1188,cSemana,$E1188)+SUMIFS(cUnidadesL3,cLabor,Q$7,cCodigoenericoL3,$H1188,cAño,$D1188,cSemana,$E1188)+SUMIFS(cUnidadesL4,cLabor,Q$7,cCodigoenericoL4,$H1188,cAño,$D1188,cSemana,$E1188)</f>
        <v>141</v>
      </c>
      <c r="R1188" s="65" cm="1">
        <f t="array" ref="R1188">SUMIFS(cUnidadesL1,cLabor,R$7,cCodigoenericoL1,$H1188,cAño,$D1188,cSemana,$E1188)+SUMIFS(cUnidadesL2,cLabor,R$7,cCodigoenericoL2,$H1188,cAño,$D1188,cSemana,$E1188)+SUMIFS(cUnidadesL3,cLabor,R$7,cCodigoenericoL3,$H1188,cAño,$D1188,cSemana,$E1188)+SUMIFS(cUnidadesL4,cLabor,R$7,cCodigoenericoL4,$H1188,cAño,$D1188,cSemana,$E1188)</f>
        <v>64</v>
      </c>
      <c r="S1188" s="64" cm="1">
        <f t="array" ref="S1188">SUMIFS(cUnidadesL1,cLabor,S$7,cCodigoenericoL1,$H1188,cAño,$D1188,cSemana,$E1188)+SUMIFS(cUnidadesL2,cLabor,S$7,cCodigoenericoL2,$H1188,cAño,$D1188,cSemana,$E1188)+SUMIFS(cUnidadesL3,cLabor,S$7,cCodigoenericoL3,$H1188,cAño,$D1188,cSemana,$E1188)+SUMIFS(cUnidadesL4,cLabor,S$7,cCodigoenericoL4,$H1188,cAño,$D1188,cSemana,$E1188)</f>
        <v>0</v>
      </c>
      <c r="T1188" s="65" cm="1">
        <f t="array" ref="T1188">SUMIFS(cUnidadesL1,cLabor,T$7,cCodigoenericoL1,$H1188,cAño,$D1188,cSemana,$E1188)+SUMIFS(cUnidadesL2,cLabor,T$7,cCodigoenericoL2,$H1188,cAño,$D1188,cSemana,$E1188)+SUMIFS(cUnidadesL3,cLabor,T$7,cCodigoenericoL3,$H1188,cAño,$D1188,cSemana,$E1188)+SUMIFS(cUnidadesL4,cLabor,T$7,cCodigoenericoL4,$H1188,cAño,$D1188,cSemana,$E1188)</f>
        <v>2.56</v>
      </c>
      <c r="U1188" s="64" cm="1">
        <f t="array" ref="U1188">SUMIFS(cUnidadesL1,cLabor,U$7,cCodigoenericoL1,$H1188,cAño,$D1188,cSemana,$E1188)+SUMIFS(cUnidadesL2,cLabor,U$7,cCodigoenericoL2,$H1188,cAño,$D1188,cSemana,$E1188)+SUMIFS(cUnidadesL3,cLabor,U$7,cCodigoenericoL3,$H1188,cAño,$D1188,cSemana,$E1188)+SUMIFS(cUnidadesL4,cLabor,U$7,cCodigoenericoL4,$H1188,cAño,$D1188,cSemana,$E1188)</f>
        <v>0</v>
      </c>
      <c r="V1188" s="65" cm="1">
        <f t="array" ref="V1188">SUMIFS(cUnidadesL1,cLabor,V$7,cCodigoenericoL1,$H1188,cAño,$D1188,cSemana,$E1188)+SUMIFS(cUnidadesL2,cLabor,V$7,cCodigoenericoL2,$H1188,cAño,$D1188,cSemana,$E1188)+SUMIFS(cUnidadesL3,cLabor,V$7,cCodigoenericoL3,$H1188,cAño,$D1188,cSemana,$E1188)+SUMIFS(cUnidadesL4,cLabor,V$7,cCodigoenericoL4,$H1188,cAño,$D1188,cSemana,$E1188)</f>
        <v>0</v>
      </c>
      <c r="W1188" s="129" t="str">
        <f>_xlfn.XLOOKUP(Tabla6811[[#This Row],[Lote]],cLoteCodigo,cLoteNombreFinca,"")</f>
        <v>PEDRITO</v>
      </c>
    </row>
    <row r="1189" spans="3:23" x14ac:dyDescent="0.25">
      <c r="C1189" s="58">
        <v>2023</v>
      </c>
      <c r="D1189" s="58">
        <f>Tabla6811[[#This Row],[Columna1]]</f>
        <v>2023</v>
      </c>
      <c r="E1189" s="59">
        <v>52</v>
      </c>
      <c r="F1189" s="288" t="s">
        <v>1069</v>
      </c>
      <c r="G1189" s="292">
        <f>_xlfn.XLOOKUP(Tabla6811[[#This Row],[Lote]],tLotes[Codigo Lote],tLotes[Tamaño Area Neta],"no existe")</f>
        <v>3.36</v>
      </c>
      <c r="H1189" s="66" t="str">
        <f>_xlfn.XLOOKUP(Tabla6811[[#This Row],[Lote]],tLotes[Codigo Lote],tLotes[Lote  Generico],"no existe")</f>
        <v>P06</v>
      </c>
      <c r="I1189" s="64" cm="1">
        <f t="array" ref="I1189">SUMIFS(cUnidadesL1,cLabor,I$7,cCodigoenericoL1,$H1189,cAño,$D1189,cSemana,$E1189)+SUMIFS(cUnidadesL2,cLabor,I$7,cCodigoenericoL2,$H1189,cAño,$D1189,cSemana,$E1189)+SUMIFS(cUnidadesL3,cLabor,I$7,cCodigoenericoL3,$H1189,cAño,$D1189,cSemana,$E1189)+SUMIFS(cUnidadesL4,cLabor,I$7,cCodigoenericoL4,$H1189,cAño,$D1189,cSemana,$E1189)</f>
        <v>43</v>
      </c>
      <c r="J1189" s="125" cm="1">
        <f t="array" ref="J1189">SUMIFS(cUnidadesL1,cLabor,J$7,cCodigoenericoL1,$H1189,cAño,$D1189,cSemana,$E1189)+SUMIFS(cUnidadesL2,cLabor,J$7,cCodigoenericoL2,$H1189,cAño,$D1189,cSemana,$E1189)+SUMIFS(cUnidadesL3,cLabor,J$7,cCodigoenericoL3,$H1189,cAño,$D1189,cSemana,$E1189)+SUMIFS(cUnidadesL4,cLabor,J$7,cCodigoenericoL4,$H1189,cAño,$D1189,cSemana,$E1189)</f>
        <v>70</v>
      </c>
      <c r="K1189" s="127" cm="1">
        <f t="array" ref="K1189">SUMIFS(cUnidadesL1,cLabor,K$7,cCodigoenericoL1,$H1189,cAño,$D1189,cSemana,$E1189)+SUMIFS(cUnidadesL2,cLabor,K$7,cCodigoenericoL2,$H1189,cAño,$D1189,cSemana,$E1189)+SUMIFS(cUnidadesL3,cLabor,K$7,cCodigoenericoL3,$H1189,cAño,$D1189,cSemana,$E1189)+SUMIFS(cUnidadesL4,cLabor,K$7,cCodigoenericoL4,$H1189,cAño,$D1189,cSemana,$E1189)</f>
        <v>43</v>
      </c>
      <c r="L1189" s="65" cm="1">
        <f t="array" ref="L1189">SUMIFS(cUnidadesL1,cLabor,L$7,cCodigoenericoL1,$H1189,cAño,$D1189,cSemana,$E1189)+SUMIFS(cUnidadesL2,cLabor,L$7,cCodigoenericoL2,$H1189,cAño,$D1189,cSemana,$E1189)+SUMIFS(cUnidadesL3,cLabor,L$7,cCodigoenericoL3,$H1189,cAño,$D1189,cSemana,$E1189)+SUMIFS(cUnidadesL4,cLabor,L$7,cCodigoenericoL4,$H1189,cAño,$D1189,cSemana,$E1189)</f>
        <v>0</v>
      </c>
      <c r="M1189" s="64" cm="1">
        <f t="array" ref="M1189">SUMIFS(cUnidadesL1,cLabor,M$7,cCodigoenericoL1,$H1189,cAño,$D1189,cSemana,$E1189)+SUMIFS(cUnidadesL2,cLabor,M$7,cCodigoenericoL2,$H1189,cAño,$D1189,cSemana,$E1189)+SUMIFS(cUnidadesL3,cLabor,M$7,cCodigoenericoL3,$H1189,cAño,$D1189,cSemana,$E1189)+SUMIFS(cUnidadesL4,cLabor,M$7,cCodigoenericoL4,$H1189,cAño,$D1189,cSemana,$E1189)</f>
        <v>0</v>
      </c>
      <c r="N1189" s="65" cm="1">
        <f t="array" ref="N1189">SUMIFS(cUnidadesL1,cLabor,N$7,cCodigoenericoL1,$H1189,cAño,$D1189,cSemana,$E1189)+SUMIFS(cUnidadesL2,cLabor,N$7,cCodigoenericoL2,$H1189,cAño,$D1189,cSemana,$E1189)+SUMIFS(cUnidadesL3,cLabor,N$7,cCodigoenericoL3,$H1189,cAño,$D1189,cSemana,$E1189)+SUMIFS(cUnidadesL4,cLabor,N$7,cCodigoenericoL4,$H1189,cAño,$D1189,cSemana,$E1189)</f>
        <v>0</v>
      </c>
      <c r="O1189" s="64" cm="1">
        <f t="array" ref="O1189">SUMIFS(cUnidadesL1,cLabor,O$7,cCodigoenericoL1,$H1189,cAño,$D1189,cSemana,$E1189)+SUMIFS(cUnidadesL2,cLabor,O$7,cCodigoenericoL2,$H1189,cAño,$D1189,cSemana,$E1189)+SUMIFS(cUnidadesL3,cLabor,O$7,cCodigoenericoL3,$H1189,cAño,$D1189,cSemana,$E1189)+SUMIFS(cUnidadesL4,cLabor,O$7,cCodigoenericoL4,$H1189,cAño,$D1189,cSemana,$E1189)</f>
        <v>0</v>
      </c>
      <c r="P1189" s="65" cm="1">
        <f t="array" ref="P1189">SUMIFS(cUnidadesL1,cLabor,P$7,cCodigoenericoL1,$H1189,cAño,$D1189,cSemana,$E1189)+SUMIFS(cUnidadesL2,cLabor,P$7,cCodigoenericoL2,$H1189,cAño,$D1189,cSemana,$E1189)+SUMIFS(cUnidadesL3,cLabor,P$7,cCodigoenericoL3,$H1189,cAño,$D1189,cSemana,$E1189)+SUMIFS(cUnidadesL4,cLabor,P$7,cCodigoenericoL4,$H1189,cAño,$D1189,cSemana,$E1189)</f>
        <v>3.36</v>
      </c>
      <c r="Q1189" s="64" cm="1">
        <f t="array" ref="Q1189">SUMIFS(cUnidadesL1,cLabor,Q$7,cCodigoenericoL1,$H1189,cAño,$D1189,cSemana,$E1189)+SUMIFS(cUnidadesL2,cLabor,Q$7,cCodigoenericoL2,$H1189,cAño,$D1189,cSemana,$E1189)+SUMIFS(cUnidadesL3,cLabor,Q$7,cCodigoenericoL3,$H1189,cAño,$D1189,cSemana,$E1189)+SUMIFS(cUnidadesL4,cLabor,Q$7,cCodigoenericoL4,$H1189,cAño,$D1189,cSemana,$E1189)</f>
        <v>70</v>
      </c>
      <c r="R1189" s="65" cm="1">
        <f t="array" ref="R1189">SUMIFS(cUnidadesL1,cLabor,R$7,cCodigoenericoL1,$H1189,cAño,$D1189,cSemana,$E1189)+SUMIFS(cUnidadesL2,cLabor,R$7,cCodigoenericoL2,$H1189,cAño,$D1189,cSemana,$E1189)+SUMIFS(cUnidadesL3,cLabor,R$7,cCodigoenericoL3,$H1189,cAño,$D1189,cSemana,$E1189)+SUMIFS(cUnidadesL4,cLabor,R$7,cCodigoenericoL4,$H1189,cAño,$D1189,cSemana,$E1189)</f>
        <v>43</v>
      </c>
      <c r="S1189" s="64" cm="1">
        <f t="array" ref="S1189">SUMIFS(cUnidadesL1,cLabor,S$7,cCodigoenericoL1,$H1189,cAño,$D1189,cSemana,$E1189)+SUMIFS(cUnidadesL2,cLabor,S$7,cCodigoenericoL2,$H1189,cAño,$D1189,cSemana,$E1189)+SUMIFS(cUnidadesL3,cLabor,S$7,cCodigoenericoL3,$H1189,cAño,$D1189,cSemana,$E1189)+SUMIFS(cUnidadesL4,cLabor,S$7,cCodigoenericoL4,$H1189,cAño,$D1189,cSemana,$E1189)</f>
        <v>0</v>
      </c>
      <c r="T1189" s="65" cm="1">
        <f t="array" ref="T1189">SUMIFS(cUnidadesL1,cLabor,T$7,cCodigoenericoL1,$H1189,cAño,$D1189,cSemana,$E1189)+SUMIFS(cUnidadesL2,cLabor,T$7,cCodigoenericoL2,$H1189,cAño,$D1189,cSemana,$E1189)+SUMIFS(cUnidadesL3,cLabor,T$7,cCodigoenericoL3,$H1189,cAño,$D1189,cSemana,$E1189)+SUMIFS(cUnidadesL4,cLabor,T$7,cCodigoenericoL4,$H1189,cAño,$D1189,cSemana,$E1189)</f>
        <v>0</v>
      </c>
      <c r="U1189" s="64" cm="1">
        <f t="array" ref="U1189">SUMIFS(cUnidadesL1,cLabor,U$7,cCodigoenericoL1,$H1189,cAño,$D1189,cSemana,$E1189)+SUMIFS(cUnidadesL2,cLabor,U$7,cCodigoenericoL2,$H1189,cAño,$D1189,cSemana,$E1189)+SUMIFS(cUnidadesL3,cLabor,U$7,cCodigoenericoL3,$H1189,cAño,$D1189,cSemana,$E1189)+SUMIFS(cUnidadesL4,cLabor,U$7,cCodigoenericoL4,$H1189,cAño,$D1189,cSemana,$E1189)</f>
        <v>0</v>
      </c>
      <c r="V1189" s="65" cm="1">
        <f t="array" ref="V1189">SUMIFS(cUnidadesL1,cLabor,V$7,cCodigoenericoL1,$H1189,cAño,$D1189,cSemana,$E1189)+SUMIFS(cUnidadesL2,cLabor,V$7,cCodigoenericoL2,$H1189,cAño,$D1189,cSemana,$E1189)+SUMIFS(cUnidadesL3,cLabor,V$7,cCodigoenericoL3,$H1189,cAño,$D1189,cSemana,$E1189)+SUMIFS(cUnidadesL4,cLabor,V$7,cCodigoenericoL4,$H1189,cAño,$D1189,cSemana,$E1189)</f>
        <v>0</v>
      </c>
      <c r="W1189" s="129" t="str">
        <f>_xlfn.XLOOKUP(Tabla6811[[#This Row],[Lote]],cLoteCodigo,cLoteNombreFinca,"")</f>
        <v>PEDRITO</v>
      </c>
    </row>
    <row r="1190" spans="3:23" x14ac:dyDescent="0.25">
      <c r="C1190" s="58">
        <v>2023</v>
      </c>
      <c r="D1190" s="58">
        <f>Tabla6811[[#This Row],[Columna1]]</f>
        <v>2023</v>
      </c>
      <c r="E1190" s="59">
        <v>52</v>
      </c>
      <c r="F1190" s="288" t="s">
        <v>1070</v>
      </c>
      <c r="G1190" s="292">
        <f>_xlfn.XLOOKUP(Tabla6811[[#This Row],[Lote]],tLotes[Codigo Lote],tLotes[Tamaño Area Neta],"no existe")</f>
        <v>4.0599999999999996</v>
      </c>
      <c r="H1190" s="66" t="str">
        <f>_xlfn.XLOOKUP(Tabla6811[[#This Row],[Lote]],tLotes[Codigo Lote],tLotes[Lote  Generico],"no existe")</f>
        <v>P07</v>
      </c>
      <c r="I1190" s="64" cm="1">
        <f t="array" ref="I1190">SUMIFS(cUnidadesL1,cLabor,I$7,cCodigoenericoL1,$H1190,cAño,$D1190,cSemana,$E1190)+SUMIFS(cUnidadesL2,cLabor,I$7,cCodigoenericoL2,$H1190,cAño,$D1190,cSemana,$E1190)+SUMIFS(cUnidadesL3,cLabor,I$7,cCodigoenericoL3,$H1190,cAño,$D1190,cSemana,$E1190)+SUMIFS(cUnidadesL4,cLabor,I$7,cCodigoenericoL4,$H1190,cAño,$D1190,cSemana,$E1190)</f>
        <v>44</v>
      </c>
      <c r="J1190" s="125" cm="1">
        <f t="array" ref="J1190">SUMIFS(cUnidadesL1,cLabor,J$7,cCodigoenericoL1,$H1190,cAño,$D1190,cSemana,$E1190)+SUMIFS(cUnidadesL2,cLabor,J$7,cCodigoenericoL2,$H1190,cAño,$D1190,cSemana,$E1190)+SUMIFS(cUnidadesL3,cLabor,J$7,cCodigoenericoL3,$H1190,cAño,$D1190,cSemana,$E1190)+SUMIFS(cUnidadesL4,cLabor,J$7,cCodigoenericoL4,$H1190,cAño,$D1190,cSemana,$E1190)</f>
        <v>91</v>
      </c>
      <c r="K1190" s="127" cm="1">
        <f t="array" ref="K1190">SUMIFS(cUnidadesL1,cLabor,K$7,cCodigoenericoL1,$H1190,cAño,$D1190,cSemana,$E1190)+SUMIFS(cUnidadesL2,cLabor,K$7,cCodigoenericoL2,$H1190,cAño,$D1190,cSemana,$E1190)+SUMIFS(cUnidadesL3,cLabor,K$7,cCodigoenericoL3,$H1190,cAño,$D1190,cSemana,$E1190)+SUMIFS(cUnidadesL4,cLabor,K$7,cCodigoenericoL4,$H1190,cAño,$D1190,cSemana,$E1190)</f>
        <v>44</v>
      </c>
      <c r="L1190" s="65" cm="1">
        <f t="array" ref="L1190">SUMIFS(cUnidadesL1,cLabor,L$7,cCodigoenericoL1,$H1190,cAño,$D1190,cSemana,$E1190)+SUMIFS(cUnidadesL2,cLabor,L$7,cCodigoenericoL2,$H1190,cAño,$D1190,cSemana,$E1190)+SUMIFS(cUnidadesL3,cLabor,L$7,cCodigoenericoL3,$H1190,cAño,$D1190,cSemana,$E1190)+SUMIFS(cUnidadesL4,cLabor,L$7,cCodigoenericoL4,$H1190,cAño,$D1190,cSemana,$E1190)</f>
        <v>0</v>
      </c>
      <c r="M1190" s="64" cm="1">
        <f t="array" ref="M1190">SUMIFS(cUnidadesL1,cLabor,M$7,cCodigoenericoL1,$H1190,cAño,$D1190,cSemana,$E1190)+SUMIFS(cUnidadesL2,cLabor,M$7,cCodigoenericoL2,$H1190,cAño,$D1190,cSemana,$E1190)+SUMIFS(cUnidadesL3,cLabor,M$7,cCodigoenericoL3,$H1190,cAño,$D1190,cSemana,$E1190)+SUMIFS(cUnidadesL4,cLabor,M$7,cCodigoenericoL4,$H1190,cAño,$D1190,cSemana,$E1190)</f>
        <v>0</v>
      </c>
      <c r="N1190" s="65" cm="1">
        <f t="array" ref="N1190">SUMIFS(cUnidadesL1,cLabor,N$7,cCodigoenericoL1,$H1190,cAño,$D1190,cSemana,$E1190)+SUMIFS(cUnidadesL2,cLabor,N$7,cCodigoenericoL2,$H1190,cAño,$D1190,cSemana,$E1190)+SUMIFS(cUnidadesL3,cLabor,N$7,cCodigoenericoL3,$H1190,cAño,$D1190,cSemana,$E1190)+SUMIFS(cUnidadesL4,cLabor,N$7,cCodigoenericoL4,$H1190,cAño,$D1190,cSemana,$E1190)</f>
        <v>0</v>
      </c>
      <c r="O1190" s="64" cm="1">
        <f t="array" ref="O1190">SUMIFS(cUnidadesL1,cLabor,O$7,cCodigoenericoL1,$H1190,cAño,$D1190,cSemana,$E1190)+SUMIFS(cUnidadesL2,cLabor,O$7,cCodigoenericoL2,$H1190,cAño,$D1190,cSemana,$E1190)+SUMIFS(cUnidadesL3,cLabor,O$7,cCodigoenericoL3,$H1190,cAño,$D1190,cSemana,$E1190)+SUMIFS(cUnidadesL4,cLabor,O$7,cCodigoenericoL4,$H1190,cAño,$D1190,cSemana,$E1190)</f>
        <v>0</v>
      </c>
      <c r="P1190" s="65" cm="1">
        <f t="array" ref="P1190">SUMIFS(cUnidadesL1,cLabor,P$7,cCodigoenericoL1,$H1190,cAño,$D1190,cSemana,$E1190)+SUMIFS(cUnidadesL2,cLabor,P$7,cCodigoenericoL2,$H1190,cAño,$D1190,cSemana,$E1190)+SUMIFS(cUnidadesL3,cLabor,P$7,cCodigoenericoL3,$H1190,cAño,$D1190,cSemana,$E1190)+SUMIFS(cUnidadesL4,cLabor,P$7,cCodigoenericoL4,$H1190,cAño,$D1190,cSemana,$E1190)</f>
        <v>3</v>
      </c>
      <c r="Q1190" s="64" cm="1">
        <f t="array" ref="Q1190">SUMIFS(cUnidadesL1,cLabor,Q$7,cCodigoenericoL1,$H1190,cAño,$D1190,cSemana,$E1190)+SUMIFS(cUnidadesL2,cLabor,Q$7,cCodigoenericoL2,$H1190,cAño,$D1190,cSemana,$E1190)+SUMIFS(cUnidadesL3,cLabor,Q$7,cCodigoenericoL3,$H1190,cAño,$D1190,cSemana,$E1190)+SUMIFS(cUnidadesL4,cLabor,Q$7,cCodigoenericoL4,$H1190,cAño,$D1190,cSemana,$E1190)</f>
        <v>91</v>
      </c>
      <c r="R1190" s="65" cm="1">
        <f t="array" ref="R1190">SUMIFS(cUnidadesL1,cLabor,R$7,cCodigoenericoL1,$H1190,cAño,$D1190,cSemana,$E1190)+SUMIFS(cUnidadesL2,cLabor,R$7,cCodigoenericoL2,$H1190,cAño,$D1190,cSemana,$E1190)+SUMIFS(cUnidadesL3,cLabor,R$7,cCodigoenericoL3,$H1190,cAño,$D1190,cSemana,$E1190)+SUMIFS(cUnidadesL4,cLabor,R$7,cCodigoenericoL4,$H1190,cAño,$D1190,cSemana,$E1190)</f>
        <v>44</v>
      </c>
      <c r="S1190" s="64" cm="1">
        <f t="array" ref="S1190">SUMIFS(cUnidadesL1,cLabor,S$7,cCodigoenericoL1,$H1190,cAño,$D1190,cSemana,$E1190)+SUMIFS(cUnidadesL2,cLabor,S$7,cCodigoenericoL2,$H1190,cAño,$D1190,cSemana,$E1190)+SUMIFS(cUnidadesL3,cLabor,S$7,cCodigoenericoL3,$H1190,cAño,$D1190,cSemana,$E1190)+SUMIFS(cUnidadesL4,cLabor,S$7,cCodigoenericoL4,$H1190,cAño,$D1190,cSemana,$E1190)</f>
        <v>0</v>
      </c>
      <c r="T1190" s="65" cm="1">
        <f t="array" ref="T1190">SUMIFS(cUnidadesL1,cLabor,T$7,cCodigoenericoL1,$H1190,cAño,$D1190,cSemana,$E1190)+SUMIFS(cUnidadesL2,cLabor,T$7,cCodigoenericoL2,$H1190,cAño,$D1190,cSemana,$E1190)+SUMIFS(cUnidadesL3,cLabor,T$7,cCodigoenericoL3,$H1190,cAño,$D1190,cSemana,$E1190)+SUMIFS(cUnidadesL4,cLabor,T$7,cCodigoenericoL4,$H1190,cAño,$D1190,cSemana,$E1190)</f>
        <v>0</v>
      </c>
      <c r="U1190" s="64" cm="1">
        <f t="array" ref="U1190">SUMIFS(cUnidadesL1,cLabor,U$7,cCodigoenericoL1,$H1190,cAño,$D1190,cSemana,$E1190)+SUMIFS(cUnidadesL2,cLabor,U$7,cCodigoenericoL2,$H1190,cAño,$D1190,cSemana,$E1190)+SUMIFS(cUnidadesL3,cLabor,U$7,cCodigoenericoL3,$H1190,cAño,$D1190,cSemana,$E1190)+SUMIFS(cUnidadesL4,cLabor,U$7,cCodigoenericoL4,$H1190,cAño,$D1190,cSemana,$E1190)</f>
        <v>0</v>
      </c>
      <c r="V1190" s="65" cm="1">
        <f t="array" ref="V1190">SUMIFS(cUnidadesL1,cLabor,V$7,cCodigoenericoL1,$H1190,cAño,$D1190,cSemana,$E1190)+SUMIFS(cUnidadesL2,cLabor,V$7,cCodigoenericoL2,$H1190,cAño,$D1190,cSemana,$E1190)+SUMIFS(cUnidadesL3,cLabor,V$7,cCodigoenericoL3,$H1190,cAño,$D1190,cSemana,$E1190)+SUMIFS(cUnidadesL4,cLabor,V$7,cCodigoenericoL4,$H1190,cAño,$D1190,cSemana,$E1190)</f>
        <v>0</v>
      </c>
      <c r="W1190" s="129" t="str">
        <f>_xlfn.XLOOKUP(Tabla6811[[#This Row],[Lote]],cLoteCodigo,cLoteNombreFinca,"")</f>
        <v>PEDRITO</v>
      </c>
    </row>
    <row r="1191" spans="3:23" x14ac:dyDescent="0.25">
      <c r="C1191" s="58">
        <v>2023</v>
      </c>
      <c r="D1191" s="58">
        <f>Tabla6811[[#This Row],[Columna1]]</f>
        <v>2023</v>
      </c>
      <c r="E1191" s="59">
        <v>52</v>
      </c>
      <c r="F1191" s="288" t="s">
        <v>1071</v>
      </c>
      <c r="G1191" s="292">
        <f>_xlfn.XLOOKUP(Tabla6811[[#This Row],[Lote]],tLotes[Codigo Lote],tLotes[Tamaño Area Neta],"no existe")</f>
        <v>2.09</v>
      </c>
      <c r="H1191" s="66" t="str">
        <f>_xlfn.XLOOKUP(Tabla6811[[#This Row],[Lote]],tLotes[Codigo Lote],tLotes[Lote  Generico],"no existe")</f>
        <v>P08</v>
      </c>
      <c r="I1191" s="64" cm="1">
        <f t="array" ref="I1191">SUMIFS(cUnidadesL1,cLabor,I$7,cCodigoenericoL1,$H1191,cAño,$D1191,cSemana,$E1191)+SUMIFS(cUnidadesL2,cLabor,I$7,cCodigoenericoL2,$H1191,cAño,$D1191,cSemana,$E1191)+SUMIFS(cUnidadesL3,cLabor,I$7,cCodigoenericoL3,$H1191,cAño,$D1191,cSemana,$E1191)+SUMIFS(cUnidadesL4,cLabor,I$7,cCodigoenericoL4,$H1191,cAño,$D1191,cSemana,$E1191)</f>
        <v>23</v>
      </c>
      <c r="J1191" s="125" cm="1">
        <f t="array" ref="J1191">SUMIFS(cUnidadesL1,cLabor,J$7,cCodigoenericoL1,$H1191,cAño,$D1191,cSemana,$E1191)+SUMIFS(cUnidadesL2,cLabor,J$7,cCodigoenericoL2,$H1191,cAño,$D1191,cSemana,$E1191)+SUMIFS(cUnidadesL3,cLabor,J$7,cCodigoenericoL3,$H1191,cAño,$D1191,cSemana,$E1191)+SUMIFS(cUnidadesL4,cLabor,J$7,cCodigoenericoL4,$H1191,cAño,$D1191,cSemana,$E1191)</f>
        <v>69</v>
      </c>
      <c r="K1191" s="127" cm="1">
        <f t="array" ref="K1191">SUMIFS(cUnidadesL1,cLabor,K$7,cCodigoenericoL1,$H1191,cAño,$D1191,cSemana,$E1191)+SUMIFS(cUnidadesL2,cLabor,K$7,cCodigoenericoL2,$H1191,cAño,$D1191,cSemana,$E1191)+SUMIFS(cUnidadesL3,cLabor,K$7,cCodigoenericoL3,$H1191,cAño,$D1191,cSemana,$E1191)+SUMIFS(cUnidadesL4,cLabor,K$7,cCodigoenericoL4,$H1191,cAño,$D1191,cSemana,$E1191)</f>
        <v>23</v>
      </c>
      <c r="L1191" s="65" cm="1">
        <f t="array" ref="L1191">SUMIFS(cUnidadesL1,cLabor,L$7,cCodigoenericoL1,$H1191,cAño,$D1191,cSemana,$E1191)+SUMIFS(cUnidadesL2,cLabor,L$7,cCodigoenericoL2,$H1191,cAño,$D1191,cSemana,$E1191)+SUMIFS(cUnidadesL3,cLabor,L$7,cCodigoenericoL3,$H1191,cAño,$D1191,cSemana,$E1191)+SUMIFS(cUnidadesL4,cLabor,L$7,cCodigoenericoL4,$H1191,cAño,$D1191,cSemana,$E1191)</f>
        <v>0</v>
      </c>
      <c r="M1191" s="64" cm="1">
        <f t="array" ref="M1191">SUMIFS(cUnidadesL1,cLabor,M$7,cCodigoenericoL1,$H1191,cAño,$D1191,cSemana,$E1191)+SUMIFS(cUnidadesL2,cLabor,M$7,cCodigoenericoL2,$H1191,cAño,$D1191,cSemana,$E1191)+SUMIFS(cUnidadesL3,cLabor,M$7,cCodigoenericoL3,$H1191,cAño,$D1191,cSemana,$E1191)+SUMIFS(cUnidadesL4,cLabor,M$7,cCodigoenericoL4,$H1191,cAño,$D1191,cSemana,$E1191)</f>
        <v>0</v>
      </c>
      <c r="N1191" s="65" cm="1">
        <f t="array" ref="N1191">SUMIFS(cUnidadesL1,cLabor,N$7,cCodigoenericoL1,$H1191,cAño,$D1191,cSemana,$E1191)+SUMIFS(cUnidadesL2,cLabor,N$7,cCodigoenericoL2,$H1191,cAño,$D1191,cSemana,$E1191)+SUMIFS(cUnidadesL3,cLabor,N$7,cCodigoenericoL3,$H1191,cAño,$D1191,cSemana,$E1191)+SUMIFS(cUnidadesL4,cLabor,N$7,cCodigoenericoL4,$H1191,cAño,$D1191,cSemana,$E1191)</f>
        <v>0</v>
      </c>
      <c r="O1191" s="64" cm="1">
        <f t="array" ref="O1191">SUMIFS(cUnidadesL1,cLabor,O$7,cCodigoenericoL1,$H1191,cAño,$D1191,cSemana,$E1191)+SUMIFS(cUnidadesL2,cLabor,O$7,cCodigoenericoL2,$H1191,cAño,$D1191,cSemana,$E1191)+SUMIFS(cUnidadesL3,cLabor,O$7,cCodigoenericoL3,$H1191,cAño,$D1191,cSemana,$E1191)+SUMIFS(cUnidadesL4,cLabor,O$7,cCodigoenericoL4,$H1191,cAño,$D1191,cSemana,$E1191)</f>
        <v>0</v>
      </c>
      <c r="P1191" s="65" cm="1">
        <f t="array" ref="P1191">SUMIFS(cUnidadesL1,cLabor,P$7,cCodigoenericoL1,$H1191,cAño,$D1191,cSemana,$E1191)+SUMIFS(cUnidadesL2,cLabor,P$7,cCodigoenericoL2,$H1191,cAño,$D1191,cSemana,$E1191)+SUMIFS(cUnidadesL3,cLabor,P$7,cCodigoenericoL3,$H1191,cAño,$D1191,cSemana,$E1191)+SUMIFS(cUnidadesL4,cLabor,P$7,cCodigoenericoL4,$H1191,cAño,$D1191,cSemana,$E1191)</f>
        <v>2.9</v>
      </c>
      <c r="Q1191" s="64" cm="1">
        <f t="array" ref="Q1191">SUMIFS(cUnidadesL1,cLabor,Q$7,cCodigoenericoL1,$H1191,cAño,$D1191,cSemana,$E1191)+SUMIFS(cUnidadesL2,cLabor,Q$7,cCodigoenericoL2,$H1191,cAño,$D1191,cSemana,$E1191)+SUMIFS(cUnidadesL3,cLabor,Q$7,cCodigoenericoL3,$H1191,cAño,$D1191,cSemana,$E1191)+SUMIFS(cUnidadesL4,cLabor,Q$7,cCodigoenericoL4,$H1191,cAño,$D1191,cSemana,$E1191)</f>
        <v>69</v>
      </c>
      <c r="R1191" s="65" cm="1">
        <f t="array" ref="R1191">SUMIFS(cUnidadesL1,cLabor,R$7,cCodigoenericoL1,$H1191,cAño,$D1191,cSemana,$E1191)+SUMIFS(cUnidadesL2,cLabor,R$7,cCodigoenericoL2,$H1191,cAño,$D1191,cSemana,$E1191)+SUMIFS(cUnidadesL3,cLabor,R$7,cCodigoenericoL3,$H1191,cAño,$D1191,cSemana,$E1191)+SUMIFS(cUnidadesL4,cLabor,R$7,cCodigoenericoL4,$H1191,cAño,$D1191,cSemana,$E1191)</f>
        <v>23</v>
      </c>
      <c r="S1191" s="64" cm="1">
        <f t="array" ref="S1191">SUMIFS(cUnidadesL1,cLabor,S$7,cCodigoenericoL1,$H1191,cAño,$D1191,cSemana,$E1191)+SUMIFS(cUnidadesL2,cLabor,S$7,cCodigoenericoL2,$H1191,cAño,$D1191,cSemana,$E1191)+SUMIFS(cUnidadesL3,cLabor,S$7,cCodigoenericoL3,$H1191,cAño,$D1191,cSemana,$E1191)+SUMIFS(cUnidadesL4,cLabor,S$7,cCodigoenericoL4,$H1191,cAño,$D1191,cSemana,$E1191)</f>
        <v>0</v>
      </c>
      <c r="T1191" s="65" cm="1">
        <f t="array" ref="T1191">SUMIFS(cUnidadesL1,cLabor,T$7,cCodigoenericoL1,$H1191,cAño,$D1191,cSemana,$E1191)+SUMIFS(cUnidadesL2,cLabor,T$7,cCodigoenericoL2,$H1191,cAño,$D1191,cSemana,$E1191)+SUMIFS(cUnidadesL3,cLabor,T$7,cCodigoenericoL3,$H1191,cAño,$D1191,cSemana,$E1191)+SUMIFS(cUnidadesL4,cLabor,T$7,cCodigoenericoL4,$H1191,cAño,$D1191,cSemana,$E1191)</f>
        <v>0</v>
      </c>
      <c r="U1191" s="64" cm="1">
        <f t="array" ref="U1191">SUMIFS(cUnidadesL1,cLabor,U$7,cCodigoenericoL1,$H1191,cAño,$D1191,cSemana,$E1191)+SUMIFS(cUnidadesL2,cLabor,U$7,cCodigoenericoL2,$H1191,cAño,$D1191,cSemana,$E1191)+SUMIFS(cUnidadesL3,cLabor,U$7,cCodigoenericoL3,$H1191,cAño,$D1191,cSemana,$E1191)+SUMIFS(cUnidadesL4,cLabor,U$7,cCodigoenericoL4,$H1191,cAño,$D1191,cSemana,$E1191)</f>
        <v>0</v>
      </c>
      <c r="V1191" s="65" cm="1">
        <f t="array" ref="V1191">SUMIFS(cUnidadesL1,cLabor,V$7,cCodigoenericoL1,$H1191,cAño,$D1191,cSemana,$E1191)+SUMIFS(cUnidadesL2,cLabor,V$7,cCodigoenericoL2,$H1191,cAño,$D1191,cSemana,$E1191)+SUMIFS(cUnidadesL3,cLabor,V$7,cCodigoenericoL3,$H1191,cAño,$D1191,cSemana,$E1191)+SUMIFS(cUnidadesL4,cLabor,V$7,cCodigoenericoL4,$H1191,cAño,$D1191,cSemana,$E1191)</f>
        <v>0</v>
      </c>
      <c r="W1191" s="129" t="str">
        <f>_xlfn.XLOOKUP(Tabla6811[[#This Row],[Lote]],cLoteCodigo,cLoteNombreFinca,"")</f>
        <v>PEDRITO</v>
      </c>
    </row>
    <row r="1192" spans="3:23" x14ac:dyDescent="0.25">
      <c r="C1192" s="58">
        <v>2023</v>
      </c>
      <c r="D1192" s="58">
        <f>Tabla6811[[#This Row],[Columna1]]</f>
        <v>2023</v>
      </c>
      <c r="E1192" s="59">
        <v>52</v>
      </c>
      <c r="F1192" s="288" t="s">
        <v>1072</v>
      </c>
      <c r="G1192" s="292">
        <f>_xlfn.XLOOKUP(Tabla6811[[#This Row],[Lote]],tLotes[Codigo Lote],tLotes[Tamaño Area Neta],"no existe")</f>
        <v>3.68</v>
      </c>
      <c r="H1192" s="66" t="str">
        <f>_xlfn.XLOOKUP(Tabla6811[[#This Row],[Lote]],tLotes[Codigo Lote],tLotes[Lote  Generico],"no existe")</f>
        <v>P09</v>
      </c>
      <c r="I1192" s="64" cm="1">
        <f t="array" ref="I1192">SUMIFS(cUnidadesL1,cLabor,I$7,cCodigoenericoL1,$H1192,cAño,$D1192,cSemana,$E1192)+SUMIFS(cUnidadesL2,cLabor,I$7,cCodigoenericoL2,$H1192,cAño,$D1192,cSemana,$E1192)+SUMIFS(cUnidadesL3,cLabor,I$7,cCodigoenericoL3,$H1192,cAño,$D1192,cSemana,$E1192)+SUMIFS(cUnidadesL4,cLabor,I$7,cCodigoenericoL4,$H1192,cAño,$D1192,cSemana,$E1192)</f>
        <v>96</v>
      </c>
      <c r="J1192" s="125" cm="1">
        <f t="array" ref="J1192">SUMIFS(cUnidadesL1,cLabor,J$7,cCodigoenericoL1,$H1192,cAño,$D1192,cSemana,$E1192)+SUMIFS(cUnidadesL2,cLabor,J$7,cCodigoenericoL2,$H1192,cAño,$D1192,cSemana,$E1192)+SUMIFS(cUnidadesL3,cLabor,J$7,cCodigoenericoL3,$H1192,cAño,$D1192,cSemana,$E1192)+SUMIFS(cUnidadesL4,cLabor,J$7,cCodigoenericoL4,$H1192,cAño,$D1192,cSemana,$E1192)</f>
        <v>83</v>
      </c>
      <c r="K1192" s="127" cm="1">
        <f t="array" ref="K1192">SUMIFS(cUnidadesL1,cLabor,K$7,cCodigoenericoL1,$H1192,cAño,$D1192,cSemana,$E1192)+SUMIFS(cUnidadesL2,cLabor,K$7,cCodigoenericoL2,$H1192,cAño,$D1192,cSemana,$E1192)+SUMIFS(cUnidadesL3,cLabor,K$7,cCodigoenericoL3,$H1192,cAño,$D1192,cSemana,$E1192)+SUMIFS(cUnidadesL4,cLabor,K$7,cCodigoenericoL4,$H1192,cAño,$D1192,cSemana,$E1192)</f>
        <v>96</v>
      </c>
      <c r="L1192" s="65" cm="1">
        <f t="array" ref="L1192">SUMIFS(cUnidadesL1,cLabor,L$7,cCodigoenericoL1,$H1192,cAño,$D1192,cSemana,$E1192)+SUMIFS(cUnidadesL2,cLabor,L$7,cCodigoenericoL2,$H1192,cAño,$D1192,cSemana,$E1192)+SUMIFS(cUnidadesL3,cLabor,L$7,cCodigoenericoL3,$H1192,cAño,$D1192,cSemana,$E1192)+SUMIFS(cUnidadesL4,cLabor,L$7,cCodigoenericoL4,$H1192,cAño,$D1192,cSemana,$E1192)</f>
        <v>0</v>
      </c>
      <c r="M1192" s="64" cm="1">
        <f t="array" ref="M1192">SUMIFS(cUnidadesL1,cLabor,M$7,cCodigoenericoL1,$H1192,cAño,$D1192,cSemana,$E1192)+SUMIFS(cUnidadesL2,cLabor,M$7,cCodigoenericoL2,$H1192,cAño,$D1192,cSemana,$E1192)+SUMIFS(cUnidadesL3,cLabor,M$7,cCodigoenericoL3,$H1192,cAño,$D1192,cSemana,$E1192)+SUMIFS(cUnidadesL4,cLabor,M$7,cCodigoenericoL4,$H1192,cAño,$D1192,cSemana,$E1192)</f>
        <v>3</v>
      </c>
      <c r="N1192" s="65" cm="1">
        <f t="array" ref="N1192">SUMIFS(cUnidadesL1,cLabor,N$7,cCodigoenericoL1,$H1192,cAño,$D1192,cSemana,$E1192)+SUMIFS(cUnidadesL2,cLabor,N$7,cCodigoenericoL2,$H1192,cAño,$D1192,cSemana,$E1192)+SUMIFS(cUnidadesL3,cLabor,N$7,cCodigoenericoL3,$H1192,cAño,$D1192,cSemana,$E1192)+SUMIFS(cUnidadesL4,cLabor,N$7,cCodigoenericoL4,$H1192,cAño,$D1192,cSemana,$E1192)</f>
        <v>0</v>
      </c>
      <c r="O1192" s="64" cm="1">
        <f t="array" ref="O1192">SUMIFS(cUnidadesL1,cLabor,O$7,cCodigoenericoL1,$H1192,cAño,$D1192,cSemana,$E1192)+SUMIFS(cUnidadesL2,cLabor,O$7,cCodigoenericoL2,$H1192,cAño,$D1192,cSemana,$E1192)+SUMIFS(cUnidadesL3,cLabor,O$7,cCodigoenericoL3,$H1192,cAño,$D1192,cSemana,$E1192)+SUMIFS(cUnidadesL4,cLabor,O$7,cCodigoenericoL4,$H1192,cAño,$D1192,cSemana,$E1192)</f>
        <v>0</v>
      </c>
      <c r="P1192" s="65" cm="1">
        <f t="array" ref="P1192">SUMIFS(cUnidadesL1,cLabor,P$7,cCodigoenericoL1,$H1192,cAño,$D1192,cSemana,$E1192)+SUMIFS(cUnidadesL2,cLabor,P$7,cCodigoenericoL2,$H1192,cAño,$D1192,cSemana,$E1192)+SUMIFS(cUnidadesL3,cLabor,P$7,cCodigoenericoL3,$H1192,cAño,$D1192,cSemana,$E1192)+SUMIFS(cUnidadesL4,cLabor,P$7,cCodigoenericoL4,$H1192,cAño,$D1192,cSemana,$E1192)</f>
        <v>3.68</v>
      </c>
      <c r="Q1192" s="64" cm="1">
        <f t="array" ref="Q1192">SUMIFS(cUnidadesL1,cLabor,Q$7,cCodigoenericoL1,$H1192,cAño,$D1192,cSemana,$E1192)+SUMIFS(cUnidadesL2,cLabor,Q$7,cCodigoenericoL2,$H1192,cAño,$D1192,cSemana,$E1192)+SUMIFS(cUnidadesL3,cLabor,Q$7,cCodigoenericoL3,$H1192,cAño,$D1192,cSemana,$E1192)+SUMIFS(cUnidadesL4,cLabor,Q$7,cCodigoenericoL4,$H1192,cAño,$D1192,cSemana,$E1192)</f>
        <v>83</v>
      </c>
      <c r="R1192" s="65" cm="1">
        <f t="array" ref="R1192">SUMIFS(cUnidadesL1,cLabor,R$7,cCodigoenericoL1,$H1192,cAño,$D1192,cSemana,$E1192)+SUMIFS(cUnidadesL2,cLabor,R$7,cCodigoenericoL2,$H1192,cAño,$D1192,cSemana,$E1192)+SUMIFS(cUnidadesL3,cLabor,R$7,cCodigoenericoL3,$H1192,cAño,$D1192,cSemana,$E1192)+SUMIFS(cUnidadesL4,cLabor,R$7,cCodigoenericoL4,$H1192,cAño,$D1192,cSemana,$E1192)</f>
        <v>96</v>
      </c>
      <c r="S1192" s="64" cm="1">
        <f t="array" ref="S1192">SUMIFS(cUnidadesL1,cLabor,S$7,cCodigoenericoL1,$H1192,cAño,$D1192,cSemana,$E1192)+SUMIFS(cUnidadesL2,cLabor,S$7,cCodigoenericoL2,$H1192,cAño,$D1192,cSemana,$E1192)+SUMIFS(cUnidadesL3,cLabor,S$7,cCodigoenericoL3,$H1192,cAño,$D1192,cSemana,$E1192)+SUMIFS(cUnidadesL4,cLabor,S$7,cCodigoenericoL4,$H1192,cAño,$D1192,cSemana,$E1192)</f>
        <v>0</v>
      </c>
      <c r="T1192" s="65" cm="1">
        <f t="array" ref="T1192">SUMIFS(cUnidadesL1,cLabor,T$7,cCodigoenericoL1,$H1192,cAño,$D1192,cSemana,$E1192)+SUMIFS(cUnidadesL2,cLabor,T$7,cCodigoenericoL2,$H1192,cAño,$D1192,cSemana,$E1192)+SUMIFS(cUnidadesL3,cLabor,T$7,cCodigoenericoL3,$H1192,cAño,$D1192,cSemana,$E1192)+SUMIFS(cUnidadesL4,cLabor,T$7,cCodigoenericoL4,$H1192,cAño,$D1192,cSemana,$E1192)</f>
        <v>3</v>
      </c>
      <c r="U1192" s="64" cm="1">
        <f t="array" ref="U1192">SUMIFS(cUnidadesL1,cLabor,U$7,cCodigoenericoL1,$H1192,cAño,$D1192,cSemana,$E1192)+SUMIFS(cUnidadesL2,cLabor,U$7,cCodigoenericoL2,$H1192,cAño,$D1192,cSemana,$E1192)+SUMIFS(cUnidadesL3,cLabor,U$7,cCodigoenericoL3,$H1192,cAño,$D1192,cSemana,$E1192)+SUMIFS(cUnidadesL4,cLabor,U$7,cCodigoenericoL4,$H1192,cAño,$D1192,cSemana,$E1192)</f>
        <v>0</v>
      </c>
      <c r="V1192" s="65" cm="1">
        <f t="array" ref="V1192">SUMIFS(cUnidadesL1,cLabor,V$7,cCodigoenericoL1,$H1192,cAño,$D1192,cSemana,$E1192)+SUMIFS(cUnidadesL2,cLabor,V$7,cCodigoenericoL2,$H1192,cAño,$D1192,cSemana,$E1192)+SUMIFS(cUnidadesL3,cLabor,V$7,cCodigoenericoL3,$H1192,cAño,$D1192,cSemana,$E1192)+SUMIFS(cUnidadesL4,cLabor,V$7,cCodigoenericoL4,$H1192,cAño,$D1192,cSemana,$E1192)</f>
        <v>0</v>
      </c>
      <c r="W1192" s="129" t="str">
        <f>_xlfn.XLOOKUP(Tabla6811[[#This Row],[Lote]],cLoteCodigo,cLoteNombreFinca,"")</f>
        <v>PEDRITO</v>
      </c>
    </row>
    <row r="1193" spans="3:23" x14ac:dyDescent="0.25">
      <c r="C1193" s="58">
        <v>2023</v>
      </c>
      <c r="D1193" s="58">
        <f>Tabla6811[[#This Row],[Columna1]]</f>
        <v>2023</v>
      </c>
      <c r="E1193" s="59">
        <v>52</v>
      </c>
      <c r="F1193" s="288" t="s">
        <v>1073</v>
      </c>
      <c r="G1193" s="292">
        <f>_xlfn.XLOOKUP(Tabla6811[[#This Row],[Lote]],tLotes[Codigo Lote],tLotes[Tamaño Area Neta],"no existe")</f>
        <v>3.51</v>
      </c>
      <c r="H1193" s="66" t="str">
        <f>_xlfn.XLOOKUP(Tabla6811[[#This Row],[Lote]],tLotes[Codigo Lote],tLotes[Lote  Generico],"no existe")</f>
        <v>P10</v>
      </c>
      <c r="I1193" s="64" cm="1">
        <f t="array" ref="I1193">SUMIFS(cUnidadesL1,cLabor,I$7,cCodigoenericoL1,$H1193,cAño,$D1193,cSemana,$E1193)+SUMIFS(cUnidadesL2,cLabor,I$7,cCodigoenericoL2,$H1193,cAño,$D1193,cSemana,$E1193)+SUMIFS(cUnidadesL3,cLabor,I$7,cCodigoenericoL3,$H1193,cAño,$D1193,cSemana,$E1193)+SUMIFS(cUnidadesL4,cLabor,I$7,cCodigoenericoL4,$H1193,cAño,$D1193,cSemana,$E1193)</f>
        <v>0</v>
      </c>
      <c r="J1193" s="125" cm="1">
        <f t="array" ref="J1193">SUMIFS(cUnidadesL1,cLabor,J$7,cCodigoenericoL1,$H1193,cAño,$D1193,cSemana,$E1193)+SUMIFS(cUnidadesL2,cLabor,J$7,cCodigoenericoL2,$H1193,cAño,$D1193,cSemana,$E1193)+SUMIFS(cUnidadesL3,cLabor,J$7,cCodigoenericoL3,$H1193,cAño,$D1193,cSemana,$E1193)+SUMIFS(cUnidadesL4,cLabor,J$7,cCodigoenericoL4,$H1193,cAño,$D1193,cSemana,$E1193)</f>
        <v>0</v>
      </c>
      <c r="K1193" s="127" cm="1">
        <f t="array" ref="K1193">SUMIFS(cUnidadesL1,cLabor,K$7,cCodigoenericoL1,$H1193,cAño,$D1193,cSemana,$E1193)+SUMIFS(cUnidadesL2,cLabor,K$7,cCodigoenericoL2,$H1193,cAño,$D1193,cSemana,$E1193)+SUMIFS(cUnidadesL3,cLabor,K$7,cCodigoenericoL3,$H1193,cAño,$D1193,cSemana,$E1193)+SUMIFS(cUnidadesL4,cLabor,K$7,cCodigoenericoL4,$H1193,cAño,$D1193,cSemana,$E1193)</f>
        <v>0</v>
      </c>
      <c r="L1193" s="65" cm="1">
        <f t="array" ref="L1193">SUMIFS(cUnidadesL1,cLabor,L$7,cCodigoenericoL1,$H1193,cAño,$D1193,cSemana,$E1193)+SUMIFS(cUnidadesL2,cLabor,L$7,cCodigoenericoL2,$H1193,cAño,$D1193,cSemana,$E1193)+SUMIFS(cUnidadesL3,cLabor,L$7,cCodigoenericoL3,$H1193,cAño,$D1193,cSemana,$E1193)+SUMIFS(cUnidadesL4,cLabor,L$7,cCodigoenericoL4,$H1193,cAño,$D1193,cSemana,$E1193)</f>
        <v>0</v>
      </c>
      <c r="M1193" s="64" cm="1">
        <f t="array" ref="M1193">SUMIFS(cUnidadesL1,cLabor,M$7,cCodigoenericoL1,$H1193,cAño,$D1193,cSemana,$E1193)+SUMIFS(cUnidadesL2,cLabor,M$7,cCodigoenericoL2,$H1193,cAño,$D1193,cSemana,$E1193)+SUMIFS(cUnidadesL3,cLabor,M$7,cCodigoenericoL3,$H1193,cAño,$D1193,cSemana,$E1193)+SUMIFS(cUnidadesL4,cLabor,M$7,cCodigoenericoL4,$H1193,cAño,$D1193,cSemana,$E1193)</f>
        <v>0</v>
      </c>
      <c r="N1193" s="65" cm="1">
        <f t="array" ref="N1193">SUMIFS(cUnidadesL1,cLabor,N$7,cCodigoenericoL1,$H1193,cAño,$D1193,cSemana,$E1193)+SUMIFS(cUnidadesL2,cLabor,N$7,cCodigoenericoL2,$H1193,cAño,$D1193,cSemana,$E1193)+SUMIFS(cUnidadesL3,cLabor,N$7,cCodigoenericoL3,$H1193,cAño,$D1193,cSemana,$E1193)+SUMIFS(cUnidadesL4,cLabor,N$7,cCodigoenericoL4,$H1193,cAño,$D1193,cSemana,$E1193)</f>
        <v>3</v>
      </c>
      <c r="O1193" s="64" cm="1">
        <f t="array" ref="O1193">SUMIFS(cUnidadesL1,cLabor,O$7,cCodigoenericoL1,$H1193,cAño,$D1193,cSemana,$E1193)+SUMIFS(cUnidadesL2,cLabor,O$7,cCodigoenericoL2,$H1193,cAño,$D1193,cSemana,$E1193)+SUMIFS(cUnidadesL3,cLabor,O$7,cCodigoenericoL3,$H1193,cAño,$D1193,cSemana,$E1193)+SUMIFS(cUnidadesL4,cLabor,O$7,cCodigoenericoL4,$H1193,cAño,$D1193,cSemana,$E1193)</f>
        <v>0</v>
      </c>
      <c r="P1193" s="65" cm="1">
        <f t="array" ref="P1193">SUMIFS(cUnidadesL1,cLabor,P$7,cCodigoenericoL1,$H1193,cAño,$D1193,cSemana,$E1193)+SUMIFS(cUnidadesL2,cLabor,P$7,cCodigoenericoL2,$H1193,cAño,$D1193,cSemana,$E1193)+SUMIFS(cUnidadesL3,cLabor,P$7,cCodigoenericoL3,$H1193,cAño,$D1193,cSemana,$E1193)+SUMIFS(cUnidadesL4,cLabor,P$7,cCodigoenericoL4,$H1193,cAño,$D1193,cSemana,$E1193)</f>
        <v>0</v>
      </c>
      <c r="Q1193" s="64" cm="1">
        <f t="array" ref="Q1193">SUMIFS(cUnidadesL1,cLabor,Q$7,cCodigoenericoL1,$H1193,cAño,$D1193,cSemana,$E1193)+SUMIFS(cUnidadesL2,cLabor,Q$7,cCodigoenericoL2,$H1193,cAño,$D1193,cSemana,$E1193)+SUMIFS(cUnidadesL3,cLabor,Q$7,cCodigoenericoL3,$H1193,cAño,$D1193,cSemana,$E1193)+SUMIFS(cUnidadesL4,cLabor,Q$7,cCodigoenericoL4,$H1193,cAño,$D1193,cSemana,$E1193)</f>
        <v>0</v>
      </c>
      <c r="R1193" s="65" cm="1">
        <f t="array" ref="R1193">SUMIFS(cUnidadesL1,cLabor,R$7,cCodigoenericoL1,$H1193,cAño,$D1193,cSemana,$E1193)+SUMIFS(cUnidadesL2,cLabor,R$7,cCodigoenericoL2,$H1193,cAño,$D1193,cSemana,$E1193)+SUMIFS(cUnidadesL3,cLabor,R$7,cCodigoenericoL3,$H1193,cAño,$D1193,cSemana,$E1193)+SUMIFS(cUnidadesL4,cLabor,R$7,cCodigoenericoL4,$H1193,cAño,$D1193,cSemana,$E1193)</f>
        <v>0</v>
      </c>
      <c r="S1193" s="64" cm="1">
        <f t="array" ref="S1193">SUMIFS(cUnidadesL1,cLabor,S$7,cCodigoenericoL1,$H1193,cAño,$D1193,cSemana,$E1193)+SUMIFS(cUnidadesL2,cLabor,S$7,cCodigoenericoL2,$H1193,cAño,$D1193,cSemana,$E1193)+SUMIFS(cUnidadesL3,cLabor,S$7,cCodigoenericoL3,$H1193,cAño,$D1193,cSemana,$E1193)+SUMIFS(cUnidadesL4,cLabor,S$7,cCodigoenericoL4,$H1193,cAño,$D1193,cSemana,$E1193)</f>
        <v>0</v>
      </c>
      <c r="T1193" s="65" cm="1">
        <f t="array" ref="T1193">SUMIFS(cUnidadesL1,cLabor,T$7,cCodigoenericoL1,$H1193,cAño,$D1193,cSemana,$E1193)+SUMIFS(cUnidadesL2,cLabor,T$7,cCodigoenericoL2,$H1193,cAño,$D1193,cSemana,$E1193)+SUMIFS(cUnidadesL3,cLabor,T$7,cCodigoenericoL3,$H1193,cAño,$D1193,cSemana,$E1193)+SUMIFS(cUnidadesL4,cLabor,T$7,cCodigoenericoL4,$H1193,cAño,$D1193,cSemana,$E1193)</f>
        <v>0</v>
      </c>
      <c r="U1193" s="64" cm="1">
        <f t="array" ref="U1193">SUMIFS(cUnidadesL1,cLabor,U$7,cCodigoenericoL1,$H1193,cAño,$D1193,cSemana,$E1193)+SUMIFS(cUnidadesL2,cLabor,U$7,cCodigoenericoL2,$H1193,cAño,$D1193,cSemana,$E1193)+SUMIFS(cUnidadesL3,cLabor,U$7,cCodigoenericoL3,$H1193,cAño,$D1193,cSemana,$E1193)+SUMIFS(cUnidadesL4,cLabor,U$7,cCodigoenericoL4,$H1193,cAño,$D1193,cSemana,$E1193)</f>
        <v>3</v>
      </c>
      <c r="V1193" s="65" cm="1">
        <f t="array" ref="V1193">SUMIFS(cUnidadesL1,cLabor,V$7,cCodigoenericoL1,$H1193,cAño,$D1193,cSemana,$E1193)+SUMIFS(cUnidadesL2,cLabor,V$7,cCodigoenericoL2,$H1193,cAño,$D1193,cSemana,$E1193)+SUMIFS(cUnidadesL3,cLabor,V$7,cCodigoenericoL3,$H1193,cAño,$D1193,cSemana,$E1193)+SUMIFS(cUnidadesL4,cLabor,V$7,cCodigoenericoL4,$H1193,cAño,$D1193,cSemana,$E1193)</f>
        <v>0</v>
      </c>
      <c r="W1193" s="129" t="str">
        <f>_xlfn.XLOOKUP(Tabla6811[[#This Row],[Lote]],cLoteCodigo,cLoteNombreFinca,"")</f>
        <v>PEDRITO</v>
      </c>
    </row>
    <row r="1194" spans="3:23" x14ac:dyDescent="0.25">
      <c r="C1194" s="58">
        <v>2023</v>
      </c>
      <c r="D1194" s="58">
        <f>Tabla6811[[#This Row],[Columna1]]</f>
        <v>2023</v>
      </c>
      <c r="E1194" s="59">
        <v>52</v>
      </c>
      <c r="F1194" s="288" t="s">
        <v>1074</v>
      </c>
      <c r="G1194" s="292">
        <f>_xlfn.XLOOKUP(Tabla6811[[#This Row],[Lote]],tLotes[Codigo Lote],tLotes[Tamaño Area Neta],"no existe")</f>
        <v>3.38</v>
      </c>
      <c r="H1194" s="66" t="str">
        <f>_xlfn.XLOOKUP(Tabla6811[[#This Row],[Lote]],tLotes[Codigo Lote],tLotes[Lote  Generico],"no existe")</f>
        <v>P11</v>
      </c>
      <c r="I1194" s="64" cm="1">
        <f t="array" ref="I1194">SUMIFS(cUnidadesL1,cLabor,I$7,cCodigoenericoL1,$H1194,cAño,$D1194,cSemana,$E1194)+SUMIFS(cUnidadesL2,cLabor,I$7,cCodigoenericoL2,$H1194,cAño,$D1194,cSemana,$E1194)+SUMIFS(cUnidadesL3,cLabor,I$7,cCodigoenericoL3,$H1194,cAño,$D1194,cSemana,$E1194)+SUMIFS(cUnidadesL4,cLabor,I$7,cCodigoenericoL4,$H1194,cAño,$D1194,cSemana,$E1194)</f>
        <v>0</v>
      </c>
      <c r="J1194" s="125" cm="1">
        <f t="array" ref="J1194">SUMIFS(cUnidadesL1,cLabor,J$7,cCodigoenericoL1,$H1194,cAño,$D1194,cSemana,$E1194)+SUMIFS(cUnidadesL2,cLabor,J$7,cCodigoenericoL2,$H1194,cAño,$D1194,cSemana,$E1194)+SUMIFS(cUnidadesL3,cLabor,J$7,cCodigoenericoL3,$H1194,cAño,$D1194,cSemana,$E1194)+SUMIFS(cUnidadesL4,cLabor,J$7,cCodigoenericoL4,$H1194,cAño,$D1194,cSemana,$E1194)</f>
        <v>0</v>
      </c>
      <c r="K1194" s="127" cm="1">
        <f t="array" ref="K1194">SUMIFS(cUnidadesL1,cLabor,K$7,cCodigoenericoL1,$H1194,cAño,$D1194,cSemana,$E1194)+SUMIFS(cUnidadesL2,cLabor,K$7,cCodigoenericoL2,$H1194,cAño,$D1194,cSemana,$E1194)+SUMIFS(cUnidadesL3,cLabor,K$7,cCodigoenericoL3,$H1194,cAño,$D1194,cSemana,$E1194)+SUMIFS(cUnidadesL4,cLabor,K$7,cCodigoenericoL4,$H1194,cAño,$D1194,cSemana,$E1194)</f>
        <v>0</v>
      </c>
      <c r="L1194" s="65" cm="1">
        <f t="array" ref="L1194">SUMIFS(cUnidadesL1,cLabor,L$7,cCodigoenericoL1,$H1194,cAño,$D1194,cSemana,$E1194)+SUMIFS(cUnidadesL2,cLabor,L$7,cCodigoenericoL2,$H1194,cAño,$D1194,cSemana,$E1194)+SUMIFS(cUnidadesL3,cLabor,L$7,cCodigoenericoL3,$H1194,cAño,$D1194,cSemana,$E1194)+SUMIFS(cUnidadesL4,cLabor,L$7,cCodigoenericoL4,$H1194,cAño,$D1194,cSemana,$E1194)</f>
        <v>0</v>
      </c>
      <c r="M1194" s="64" cm="1">
        <f t="array" ref="M1194">SUMIFS(cUnidadesL1,cLabor,M$7,cCodigoenericoL1,$H1194,cAño,$D1194,cSemana,$E1194)+SUMIFS(cUnidadesL2,cLabor,M$7,cCodigoenericoL2,$H1194,cAño,$D1194,cSemana,$E1194)+SUMIFS(cUnidadesL3,cLabor,M$7,cCodigoenericoL3,$H1194,cAño,$D1194,cSemana,$E1194)+SUMIFS(cUnidadesL4,cLabor,M$7,cCodigoenericoL4,$H1194,cAño,$D1194,cSemana,$E1194)</f>
        <v>0</v>
      </c>
      <c r="N1194" s="65" cm="1">
        <f t="array" ref="N1194">SUMIFS(cUnidadesL1,cLabor,N$7,cCodigoenericoL1,$H1194,cAño,$D1194,cSemana,$E1194)+SUMIFS(cUnidadesL2,cLabor,N$7,cCodigoenericoL2,$H1194,cAño,$D1194,cSemana,$E1194)+SUMIFS(cUnidadesL3,cLabor,N$7,cCodigoenericoL3,$H1194,cAño,$D1194,cSemana,$E1194)+SUMIFS(cUnidadesL4,cLabor,N$7,cCodigoenericoL4,$H1194,cAño,$D1194,cSemana,$E1194)</f>
        <v>0</v>
      </c>
      <c r="O1194" s="64" cm="1">
        <f t="array" ref="O1194">SUMIFS(cUnidadesL1,cLabor,O$7,cCodigoenericoL1,$H1194,cAño,$D1194,cSemana,$E1194)+SUMIFS(cUnidadesL2,cLabor,O$7,cCodigoenericoL2,$H1194,cAño,$D1194,cSemana,$E1194)+SUMIFS(cUnidadesL3,cLabor,O$7,cCodigoenericoL3,$H1194,cAño,$D1194,cSemana,$E1194)+SUMIFS(cUnidadesL4,cLabor,O$7,cCodigoenericoL4,$H1194,cAño,$D1194,cSemana,$E1194)</f>
        <v>0</v>
      </c>
      <c r="P1194" s="65" cm="1">
        <f t="array" ref="P1194">SUMIFS(cUnidadesL1,cLabor,P$7,cCodigoenericoL1,$H1194,cAño,$D1194,cSemana,$E1194)+SUMIFS(cUnidadesL2,cLabor,P$7,cCodigoenericoL2,$H1194,cAño,$D1194,cSemana,$E1194)+SUMIFS(cUnidadesL3,cLabor,P$7,cCodigoenericoL3,$H1194,cAño,$D1194,cSemana,$E1194)+SUMIFS(cUnidadesL4,cLabor,P$7,cCodigoenericoL4,$H1194,cAño,$D1194,cSemana,$E1194)</f>
        <v>0</v>
      </c>
      <c r="Q1194" s="64" cm="1">
        <f t="array" ref="Q1194">SUMIFS(cUnidadesL1,cLabor,Q$7,cCodigoenericoL1,$H1194,cAño,$D1194,cSemana,$E1194)+SUMIFS(cUnidadesL2,cLabor,Q$7,cCodigoenericoL2,$H1194,cAño,$D1194,cSemana,$E1194)+SUMIFS(cUnidadesL3,cLabor,Q$7,cCodigoenericoL3,$H1194,cAño,$D1194,cSemana,$E1194)+SUMIFS(cUnidadesL4,cLabor,Q$7,cCodigoenericoL4,$H1194,cAño,$D1194,cSemana,$E1194)</f>
        <v>0</v>
      </c>
      <c r="R1194" s="65" cm="1">
        <f t="array" ref="R1194">SUMIFS(cUnidadesL1,cLabor,R$7,cCodigoenericoL1,$H1194,cAño,$D1194,cSemana,$E1194)+SUMIFS(cUnidadesL2,cLabor,R$7,cCodigoenericoL2,$H1194,cAño,$D1194,cSemana,$E1194)+SUMIFS(cUnidadesL3,cLabor,R$7,cCodigoenericoL3,$H1194,cAño,$D1194,cSemana,$E1194)+SUMIFS(cUnidadesL4,cLabor,R$7,cCodigoenericoL4,$H1194,cAño,$D1194,cSemana,$E1194)</f>
        <v>0</v>
      </c>
      <c r="S1194" s="64" cm="1">
        <f t="array" ref="S1194">SUMIFS(cUnidadesL1,cLabor,S$7,cCodigoenericoL1,$H1194,cAño,$D1194,cSemana,$E1194)+SUMIFS(cUnidadesL2,cLabor,S$7,cCodigoenericoL2,$H1194,cAño,$D1194,cSemana,$E1194)+SUMIFS(cUnidadesL3,cLabor,S$7,cCodigoenericoL3,$H1194,cAño,$D1194,cSemana,$E1194)+SUMIFS(cUnidadesL4,cLabor,S$7,cCodigoenericoL4,$H1194,cAño,$D1194,cSemana,$E1194)</f>
        <v>0</v>
      </c>
      <c r="T1194" s="65" cm="1">
        <f t="array" ref="T1194">SUMIFS(cUnidadesL1,cLabor,T$7,cCodigoenericoL1,$H1194,cAño,$D1194,cSemana,$E1194)+SUMIFS(cUnidadesL2,cLabor,T$7,cCodigoenericoL2,$H1194,cAño,$D1194,cSemana,$E1194)+SUMIFS(cUnidadesL3,cLabor,T$7,cCodigoenericoL3,$H1194,cAño,$D1194,cSemana,$E1194)+SUMIFS(cUnidadesL4,cLabor,T$7,cCodigoenericoL4,$H1194,cAño,$D1194,cSemana,$E1194)</f>
        <v>0</v>
      </c>
      <c r="U1194" s="64" cm="1">
        <f t="array" ref="U1194">SUMIFS(cUnidadesL1,cLabor,U$7,cCodigoenericoL1,$H1194,cAño,$D1194,cSemana,$E1194)+SUMIFS(cUnidadesL2,cLabor,U$7,cCodigoenericoL2,$H1194,cAño,$D1194,cSemana,$E1194)+SUMIFS(cUnidadesL3,cLabor,U$7,cCodigoenericoL3,$H1194,cAño,$D1194,cSemana,$E1194)+SUMIFS(cUnidadesL4,cLabor,U$7,cCodigoenericoL4,$H1194,cAño,$D1194,cSemana,$E1194)</f>
        <v>0</v>
      </c>
      <c r="V1194" s="65" cm="1">
        <f t="array" ref="V1194">SUMIFS(cUnidadesL1,cLabor,V$7,cCodigoenericoL1,$H1194,cAño,$D1194,cSemana,$E1194)+SUMIFS(cUnidadesL2,cLabor,V$7,cCodigoenericoL2,$H1194,cAño,$D1194,cSemana,$E1194)+SUMIFS(cUnidadesL3,cLabor,V$7,cCodigoenericoL3,$H1194,cAño,$D1194,cSemana,$E1194)+SUMIFS(cUnidadesL4,cLabor,V$7,cCodigoenericoL4,$H1194,cAño,$D1194,cSemana,$E1194)</f>
        <v>0</v>
      </c>
      <c r="W1194" s="129" t="str">
        <f>_xlfn.XLOOKUP(Tabla6811[[#This Row],[Lote]],cLoteCodigo,cLoteNombreFinca,"")</f>
        <v>PEDRITO</v>
      </c>
    </row>
    <row r="1195" spans="3:23" x14ac:dyDescent="0.25">
      <c r="C1195" s="58">
        <v>2023</v>
      </c>
      <c r="D1195" s="58">
        <f>Tabla6811[[#This Row],[Columna1]]</f>
        <v>2023</v>
      </c>
      <c r="E1195" s="59">
        <v>52</v>
      </c>
      <c r="F1195" s="288" t="s">
        <v>1075</v>
      </c>
      <c r="G1195" s="292">
        <f>_xlfn.XLOOKUP(Tabla6811[[#This Row],[Lote]],tLotes[Codigo Lote],tLotes[Tamaño Area Neta],"no existe")</f>
        <v>2.2200000000000002</v>
      </c>
      <c r="H1195" s="66" t="str">
        <f>_xlfn.XLOOKUP(Tabla6811[[#This Row],[Lote]],tLotes[Codigo Lote],tLotes[Lote  Generico],"no existe")</f>
        <v>P12</v>
      </c>
      <c r="I1195" s="64" cm="1">
        <f t="array" ref="I1195">SUMIFS(cUnidadesL1,cLabor,I$7,cCodigoenericoL1,$H1195,cAño,$D1195,cSemana,$E1195)+SUMIFS(cUnidadesL2,cLabor,I$7,cCodigoenericoL2,$H1195,cAño,$D1195,cSemana,$E1195)+SUMIFS(cUnidadesL3,cLabor,I$7,cCodigoenericoL3,$H1195,cAño,$D1195,cSemana,$E1195)+SUMIFS(cUnidadesL4,cLabor,I$7,cCodigoenericoL4,$H1195,cAño,$D1195,cSemana,$E1195)</f>
        <v>0</v>
      </c>
      <c r="J1195" s="125" cm="1">
        <f t="array" ref="J1195">SUMIFS(cUnidadesL1,cLabor,J$7,cCodigoenericoL1,$H1195,cAño,$D1195,cSemana,$E1195)+SUMIFS(cUnidadesL2,cLabor,J$7,cCodigoenericoL2,$H1195,cAño,$D1195,cSemana,$E1195)+SUMIFS(cUnidadesL3,cLabor,J$7,cCodigoenericoL3,$H1195,cAño,$D1195,cSemana,$E1195)+SUMIFS(cUnidadesL4,cLabor,J$7,cCodigoenericoL4,$H1195,cAño,$D1195,cSemana,$E1195)</f>
        <v>0</v>
      </c>
      <c r="K1195" s="127" cm="1">
        <f t="array" ref="K1195">SUMIFS(cUnidadesL1,cLabor,K$7,cCodigoenericoL1,$H1195,cAño,$D1195,cSemana,$E1195)+SUMIFS(cUnidadesL2,cLabor,K$7,cCodigoenericoL2,$H1195,cAño,$D1195,cSemana,$E1195)+SUMIFS(cUnidadesL3,cLabor,K$7,cCodigoenericoL3,$H1195,cAño,$D1195,cSemana,$E1195)+SUMIFS(cUnidadesL4,cLabor,K$7,cCodigoenericoL4,$H1195,cAño,$D1195,cSemana,$E1195)</f>
        <v>0</v>
      </c>
      <c r="L1195" s="65" cm="1">
        <f t="array" ref="L1195">SUMIFS(cUnidadesL1,cLabor,L$7,cCodigoenericoL1,$H1195,cAño,$D1195,cSemana,$E1195)+SUMIFS(cUnidadesL2,cLabor,L$7,cCodigoenericoL2,$H1195,cAño,$D1195,cSemana,$E1195)+SUMIFS(cUnidadesL3,cLabor,L$7,cCodigoenericoL3,$H1195,cAño,$D1195,cSemana,$E1195)+SUMIFS(cUnidadesL4,cLabor,L$7,cCodigoenericoL4,$H1195,cAño,$D1195,cSemana,$E1195)</f>
        <v>0</v>
      </c>
      <c r="M1195" s="64" cm="1">
        <f t="array" ref="M1195">SUMIFS(cUnidadesL1,cLabor,M$7,cCodigoenericoL1,$H1195,cAño,$D1195,cSemana,$E1195)+SUMIFS(cUnidadesL2,cLabor,M$7,cCodigoenericoL2,$H1195,cAño,$D1195,cSemana,$E1195)+SUMIFS(cUnidadesL3,cLabor,M$7,cCodigoenericoL3,$H1195,cAño,$D1195,cSemana,$E1195)+SUMIFS(cUnidadesL4,cLabor,M$7,cCodigoenericoL4,$H1195,cAño,$D1195,cSemana,$E1195)</f>
        <v>0</v>
      </c>
      <c r="N1195" s="65" cm="1">
        <f t="array" ref="N1195">SUMIFS(cUnidadesL1,cLabor,N$7,cCodigoenericoL1,$H1195,cAño,$D1195,cSemana,$E1195)+SUMIFS(cUnidadesL2,cLabor,N$7,cCodigoenericoL2,$H1195,cAño,$D1195,cSemana,$E1195)+SUMIFS(cUnidadesL3,cLabor,N$7,cCodigoenericoL3,$H1195,cAño,$D1195,cSemana,$E1195)+SUMIFS(cUnidadesL4,cLabor,N$7,cCodigoenericoL4,$H1195,cAño,$D1195,cSemana,$E1195)</f>
        <v>5</v>
      </c>
      <c r="O1195" s="64" cm="1">
        <f t="array" ref="O1195">SUMIFS(cUnidadesL1,cLabor,O$7,cCodigoenericoL1,$H1195,cAño,$D1195,cSemana,$E1195)+SUMIFS(cUnidadesL2,cLabor,O$7,cCodigoenericoL2,$H1195,cAño,$D1195,cSemana,$E1195)+SUMIFS(cUnidadesL3,cLabor,O$7,cCodigoenericoL3,$H1195,cAño,$D1195,cSemana,$E1195)+SUMIFS(cUnidadesL4,cLabor,O$7,cCodigoenericoL4,$H1195,cAño,$D1195,cSemana,$E1195)</f>
        <v>0</v>
      </c>
      <c r="P1195" s="65" cm="1">
        <f t="array" ref="P1195">SUMIFS(cUnidadesL1,cLabor,P$7,cCodigoenericoL1,$H1195,cAño,$D1195,cSemana,$E1195)+SUMIFS(cUnidadesL2,cLabor,P$7,cCodigoenericoL2,$H1195,cAño,$D1195,cSemana,$E1195)+SUMIFS(cUnidadesL3,cLabor,P$7,cCodigoenericoL3,$H1195,cAño,$D1195,cSemana,$E1195)+SUMIFS(cUnidadesL4,cLabor,P$7,cCodigoenericoL4,$H1195,cAño,$D1195,cSemana,$E1195)</f>
        <v>2.2000000000000002</v>
      </c>
      <c r="Q1195" s="64" cm="1">
        <f t="array" ref="Q1195">SUMIFS(cUnidadesL1,cLabor,Q$7,cCodigoenericoL1,$H1195,cAño,$D1195,cSemana,$E1195)+SUMIFS(cUnidadesL2,cLabor,Q$7,cCodigoenericoL2,$H1195,cAño,$D1195,cSemana,$E1195)+SUMIFS(cUnidadesL3,cLabor,Q$7,cCodigoenericoL3,$H1195,cAño,$D1195,cSemana,$E1195)+SUMIFS(cUnidadesL4,cLabor,Q$7,cCodigoenericoL4,$H1195,cAño,$D1195,cSemana,$E1195)</f>
        <v>0</v>
      </c>
      <c r="R1195" s="65" cm="1">
        <f t="array" ref="R1195">SUMIFS(cUnidadesL1,cLabor,R$7,cCodigoenericoL1,$H1195,cAño,$D1195,cSemana,$E1195)+SUMIFS(cUnidadesL2,cLabor,R$7,cCodigoenericoL2,$H1195,cAño,$D1195,cSemana,$E1195)+SUMIFS(cUnidadesL3,cLabor,R$7,cCodigoenericoL3,$H1195,cAño,$D1195,cSemana,$E1195)+SUMIFS(cUnidadesL4,cLabor,R$7,cCodigoenericoL4,$H1195,cAño,$D1195,cSemana,$E1195)</f>
        <v>0</v>
      </c>
      <c r="S1195" s="64" cm="1">
        <f t="array" ref="S1195">SUMIFS(cUnidadesL1,cLabor,S$7,cCodigoenericoL1,$H1195,cAño,$D1195,cSemana,$E1195)+SUMIFS(cUnidadesL2,cLabor,S$7,cCodigoenericoL2,$H1195,cAño,$D1195,cSemana,$E1195)+SUMIFS(cUnidadesL3,cLabor,S$7,cCodigoenericoL3,$H1195,cAño,$D1195,cSemana,$E1195)+SUMIFS(cUnidadesL4,cLabor,S$7,cCodigoenericoL4,$H1195,cAño,$D1195,cSemana,$E1195)</f>
        <v>0</v>
      </c>
      <c r="T1195" s="65" cm="1">
        <f t="array" ref="T1195">SUMIFS(cUnidadesL1,cLabor,T$7,cCodigoenericoL1,$H1195,cAño,$D1195,cSemana,$E1195)+SUMIFS(cUnidadesL2,cLabor,T$7,cCodigoenericoL2,$H1195,cAño,$D1195,cSemana,$E1195)+SUMIFS(cUnidadesL3,cLabor,T$7,cCodigoenericoL3,$H1195,cAño,$D1195,cSemana,$E1195)+SUMIFS(cUnidadesL4,cLabor,T$7,cCodigoenericoL4,$H1195,cAño,$D1195,cSemana,$E1195)</f>
        <v>0</v>
      </c>
      <c r="U1195" s="64" cm="1">
        <f t="array" ref="U1195">SUMIFS(cUnidadesL1,cLabor,U$7,cCodigoenericoL1,$H1195,cAño,$D1195,cSemana,$E1195)+SUMIFS(cUnidadesL2,cLabor,U$7,cCodigoenericoL2,$H1195,cAño,$D1195,cSemana,$E1195)+SUMIFS(cUnidadesL3,cLabor,U$7,cCodigoenericoL3,$H1195,cAño,$D1195,cSemana,$E1195)+SUMIFS(cUnidadesL4,cLabor,U$7,cCodigoenericoL4,$H1195,cAño,$D1195,cSemana,$E1195)</f>
        <v>5</v>
      </c>
      <c r="V1195" s="65" cm="1">
        <f t="array" ref="V1195">SUMIFS(cUnidadesL1,cLabor,V$7,cCodigoenericoL1,$H1195,cAño,$D1195,cSemana,$E1195)+SUMIFS(cUnidadesL2,cLabor,V$7,cCodigoenericoL2,$H1195,cAño,$D1195,cSemana,$E1195)+SUMIFS(cUnidadesL3,cLabor,V$7,cCodigoenericoL3,$H1195,cAño,$D1195,cSemana,$E1195)+SUMIFS(cUnidadesL4,cLabor,V$7,cCodigoenericoL4,$H1195,cAño,$D1195,cSemana,$E1195)</f>
        <v>0</v>
      </c>
      <c r="W1195" s="129" t="str">
        <f>_xlfn.XLOOKUP(Tabla6811[[#This Row],[Lote]],cLoteCodigo,cLoteNombreFinca,"")</f>
        <v>PEDRITO</v>
      </c>
    </row>
    <row r="1196" spans="3:23" x14ac:dyDescent="0.25">
      <c r="C1196" s="58">
        <v>2023</v>
      </c>
      <c r="D1196" s="58">
        <f>Tabla6811[[#This Row],[Columna1]]</f>
        <v>2023</v>
      </c>
      <c r="E1196" s="59">
        <v>52</v>
      </c>
      <c r="F1196" s="288" t="s">
        <v>1076</v>
      </c>
      <c r="G1196" s="292">
        <f>_xlfn.XLOOKUP(Tabla6811[[#This Row],[Lote]],tLotes[Codigo Lote],tLotes[Tamaño Area Neta],"no existe")</f>
        <v>3.03</v>
      </c>
      <c r="H1196" s="66" t="str">
        <f>_xlfn.XLOOKUP(Tabla6811[[#This Row],[Lote]],tLotes[Codigo Lote],tLotes[Lote  Generico],"no existe")</f>
        <v>P13</v>
      </c>
      <c r="I1196" s="64" cm="1">
        <f t="array" ref="I1196">SUMIFS(cUnidadesL1,cLabor,I$7,cCodigoenericoL1,$H1196,cAño,$D1196,cSemana,$E1196)+SUMIFS(cUnidadesL2,cLabor,I$7,cCodigoenericoL2,$H1196,cAño,$D1196,cSemana,$E1196)+SUMIFS(cUnidadesL3,cLabor,I$7,cCodigoenericoL3,$H1196,cAño,$D1196,cSemana,$E1196)+SUMIFS(cUnidadesL4,cLabor,I$7,cCodigoenericoL4,$H1196,cAño,$D1196,cSemana,$E1196)</f>
        <v>0</v>
      </c>
      <c r="J1196" s="125" cm="1">
        <f t="array" ref="J1196">SUMIFS(cUnidadesL1,cLabor,J$7,cCodigoenericoL1,$H1196,cAño,$D1196,cSemana,$E1196)+SUMIFS(cUnidadesL2,cLabor,J$7,cCodigoenericoL2,$H1196,cAño,$D1196,cSemana,$E1196)+SUMIFS(cUnidadesL3,cLabor,J$7,cCodigoenericoL3,$H1196,cAño,$D1196,cSemana,$E1196)+SUMIFS(cUnidadesL4,cLabor,J$7,cCodigoenericoL4,$H1196,cAño,$D1196,cSemana,$E1196)</f>
        <v>0</v>
      </c>
      <c r="K1196" s="127" cm="1">
        <f t="array" ref="K1196">SUMIFS(cUnidadesL1,cLabor,K$7,cCodigoenericoL1,$H1196,cAño,$D1196,cSemana,$E1196)+SUMIFS(cUnidadesL2,cLabor,K$7,cCodigoenericoL2,$H1196,cAño,$D1196,cSemana,$E1196)+SUMIFS(cUnidadesL3,cLabor,K$7,cCodigoenericoL3,$H1196,cAño,$D1196,cSemana,$E1196)+SUMIFS(cUnidadesL4,cLabor,K$7,cCodigoenericoL4,$H1196,cAño,$D1196,cSemana,$E1196)</f>
        <v>0</v>
      </c>
      <c r="L1196" s="65" cm="1">
        <f t="array" ref="L1196">SUMIFS(cUnidadesL1,cLabor,L$7,cCodigoenericoL1,$H1196,cAño,$D1196,cSemana,$E1196)+SUMIFS(cUnidadesL2,cLabor,L$7,cCodigoenericoL2,$H1196,cAño,$D1196,cSemana,$E1196)+SUMIFS(cUnidadesL3,cLabor,L$7,cCodigoenericoL3,$H1196,cAño,$D1196,cSemana,$E1196)+SUMIFS(cUnidadesL4,cLabor,L$7,cCodigoenericoL4,$H1196,cAño,$D1196,cSemana,$E1196)</f>
        <v>0</v>
      </c>
      <c r="M1196" s="64" cm="1">
        <f t="array" ref="M1196">SUMIFS(cUnidadesL1,cLabor,M$7,cCodigoenericoL1,$H1196,cAño,$D1196,cSemana,$E1196)+SUMIFS(cUnidadesL2,cLabor,M$7,cCodigoenericoL2,$H1196,cAño,$D1196,cSemana,$E1196)+SUMIFS(cUnidadesL3,cLabor,M$7,cCodigoenericoL3,$H1196,cAño,$D1196,cSemana,$E1196)+SUMIFS(cUnidadesL4,cLabor,M$7,cCodigoenericoL4,$H1196,cAño,$D1196,cSemana,$E1196)</f>
        <v>0</v>
      </c>
      <c r="N1196" s="65" cm="1">
        <f t="array" ref="N1196">SUMIFS(cUnidadesL1,cLabor,N$7,cCodigoenericoL1,$H1196,cAño,$D1196,cSemana,$E1196)+SUMIFS(cUnidadesL2,cLabor,N$7,cCodigoenericoL2,$H1196,cAño,$D1196,cSemana,$E1196)+SUMIFS(cUnidadesL3,cLabor,N$7,cCodigoenericoL3,$H1196,cAño,$D1196,cSemana,$E1196)+SUMIFS(cUnidadesL4,cLabor,N$7,cCodigoenericoL4,$H1196,cAño,$D1196,cSemana,$E1196)</f>
        <v>3</v>
      </c>
      <c r="O1196" s="64" cm="1">
        <f t="array" ref="O1196">SUMIFS(cUnidadesL1,cLabor,O$7,cCodigoenericoL1,$H1196,cAño,$D1196,cSemana,$E1196)+SUMIFS(cUnidadesL2,cLabor,O$7,cCodigoenericoL2,$H1196,cAño,$D1196,cSemana,$E1196)+SUMIFS(cUnidadesL3,cLabor,O$7,cCodigoenericoL3,$H1196,cAño,$D1196,cSemana,$E1196)+SUMIFS(cUnidadesL4,cLabor,O$7,cCodigoenericoL4,$H1196,cAño,$D1196,cSemana,$E1196)</f>
        <v>0</v>
      </c>
      <c r="P1196" s="65" cm="1">
        <f t="array" ref="P1196">SUMIFS(cUnidadesL1,cLabor,P$7,cCodigoenericoL1,$H1196,cAño,$D1196,cSemana,$E1196)+SUMIFS(cUnidadesL2,cLabor,P$7,cCodigoenericoL2,$H1196,cAño,$D1196,cSemana,$E1196)+SUMIFS(cUnidadesL3,cLabor,P$7,cCodigoenericoL3,$H1196,cAño,$D1196,cSemana,$E1196)+SUMIFS(cUnidadesL4,cLabor,P$7,cCodigoenericoL4,$H1196,cAño,$D1196,cSemana,$E1196)</f>
        <v>0</v>
      </c>
      <c r="Q1196" s="64" cm="1">
        <f t="array" ref="Q1196">SUMIFS(cUnidadesL1,cLabor,Q$7,cCodigoenericoL1,$H1196,cAño,$D1196,cSemana,$E1196)+SUMIFS(cUnidadesL2,cLabor,Q$7,cCodigoenericoL2,$H1196,cAño,$D1196,cSemana,$E1196)+SUMIFS(cUnidadesL3,cLabor,Q$7,cCodigoenericoL3,$H1196,cAño,$D1196,cSemana,$E1196)+SUMIFS(cUnidadesL4,cLabor,Q$7,cCodigoenericoL4,$H1196,cAño,$D1196,cSemana,$E1196)</f>
        <v>0</v>
      </c>
      <c r="R1196" s="65" cm="1">
        <f t="array" ref="R1196">SUMIFS(cUnidadesL1,cLabor,R$7,cCodigoenericoL1,$H1196,cAño,$D1196,cSemana,$E1196)+SUMIFS(cUnidadesL2,cLabor,R$7,cCodigoenericoL2,$H1196,cAño,$D1196,cSemana,$E1196)+SUMIFS(cUnidadesL3,cLabor,R$7,cCodigoenericoL3,$H1196,cAño,$D1196,cSemana,$E1196)+SUMIFS(cUnidadesL4,cLabor,R$7,cCodigoenericoL4,$H1196,cAño,$D1196,cSemana,$E1196)</f>
        <v>0</v>
      </c>
      <c r="S1196" s="64" cm="1">
        <f t="array" ref="S1196">SUMIFS(cUnidadesL1,cLabor,S$7,cCodigoenericoL1,$H1196,cAño,$D1196,cSemana,$E1196)+SUMIFS(cUnidadesL2,cLabor,S$7,cCodigoenericoL2,$H1196,cAño,$D1196,cSemana,$E1196)+SUMIFS(cUnidadesL3,cLabor,S$7,cCodigoenericoL3,$H1196,cAño,$D1196,cSemana,$E1196)+SUMIFS(cUnidadesL4,cLabor,S$7,cCodigoenericoL4,$H1196,cAño,$D1196,cSemana,$E1196)</f>
        <v>0</v>
      </c>
      <c r="T1196" s="65" cm="1">
        <f t="array" ref="T1196">SUMIFS(cUnidadesL1,cLabor,T$7,cCodigoenericoL1,$H1196,cAño,$D1196,cSemana,$E1196)+SUMIFS(cUnidadesL2,cLabor,T$7,cCodigoenericoL2,$H1196,cAño,$D1196,cSemana,$E1196)+SUMIFS(cUnidadesL3,cLabor,T$7,cCodigoenericoL3,$H1196,cAño,$D1196,cSemana,$E1196)+SUMIFS(cUnidadesL4,cLabor,T$7,cCodigoenericoL4,$H1196,cAño,$D1196,cSemana,$E1196)</f>
        <v>0</v>
      </c>
      <c r="U1196" s="64" cm="1">
        <f t="array" ref="U1196">SUMIFS(cUnidadesL1,cLabor,U$7,cCodigoenericoL1,$H1196,cAño,$D1196,cSemana,$E1196)+SUMIFS(cUnidadesL2,cLabor,U$7,cCodigoenericoL2,$H1196,cAño,$D1196,cSemana,$E1196)+SUMIFS(cUnidadesL3,cLabor,U$7,cCodigoenericoL3,$H1196,cAño,$D1196,cSemana,$E1196)+SUMIFS(cUnidadesL4,cLabor,U$7,cCodigoenericoL4,$H1196,cAño,$D1196,cSemana,$E1196)</f>
        <v>3</v>
      </c>
      <c r="V1196" s="65" cm="1">
        <f t="array" ref="V1196">SUMIFS(cUnidadesL1,cLabor,V$7,cCodigoenericoL1,$H1196,cAño,$D1196,cSemana,$E1196)+SUMIFS(cUnidadesL2,cLabor,V$7,cCodigoenericoL2,$H1196,cAño,$D1196,cSemana,$E1196)+SUMIFS(cUnidadesL3,cLabor,V$7,cCodigoenericoL3,$H1196,cAño,$D1196,cSemana,$E1196)+SUMIFS(cUnidadesL4,cLabor,V$7,cCodigoenericoL4,$H1196,cAño,$D1196,cSemana,$E1196)</f>
        <v>0</v>
      </c>
      <c r="W1196" s="129" t="str">
        <f>_xlfn.XLOOKUP(Tabla6811[[#This Row],[Lote]],cLoteCodigo,cLoteNombreFinca,"")</f>
        <v>PEDRITO</v>
      </c>
    </row>
    <row r="1197" spans="3:23" x14ac:dyDescent="0.25">
      <c r="C1197" s="58">
        <v>2023</v>
      </c>
      <c r="D1197" s="58">
        <f>Tabla6811[[#This Row],[Columna1]]</f>
        <v>2023</v>
      </c>
      <c r="E1197" s="59">
        <v>52</v>
      </c>
      <c r="F1197" s="288" t="s">
        <v>1077</v>
      </c>
      <c r="G1197" s="292">
        <f>_xlfn.XLOOKUP(Tabla6811[[#This Row],[Lote]],tLotes[Codigo Lote],tLotes[Tamaño Area Neta],"no existe")</f>
        <v>3</v>
      </c>
      <c r="H1197" s="66" t="str">
        <f>_xlfn.XLOOKUP(Tabla6811[[#This Row],[Lote]],tLotes[Codigo Lote],tLotes[Lote  Generico],"no existe")</f>
        <v>P14</v>
      </c>
      <c r="I1197" s="64" cm="1">
        <f t="array" ref="I1197">SUMIFS(cUnidadesL1,cLabor,I$7,cCodigoenericoL1,$H1197,cAño,$D1197,cSemana,$E1197)+SUMIFS(cUnidadesL2,cLabor,I$7,cCodigoenericoL2,$H1197,cAño,$D1197,cSemana,$E1197)+SUMIFS(cUnidadesL3,cLabor,I$7,cCodigoenericoL3,$H1197,cAño,$D1197,cSemana,$E1197)+SUMIFS(cUnidadesL4,cLabor,I$7,cCodigoenericoL4,$H1197,cAño,$D1197,cSemana,$E1197)</f>
        <v>0</v>
      </c>
      <c r="J1197" s="125" cm="1">
        <f t="array" ref="J1197">SUMIFS(cUnidadesL1,cLabor,J$7,cCodigoenericoL1,$H1197,cAño,$D1197,cSemana,$E1197)+SUMIFS(cUnidadesL2,cLabor,J$7,cCodigoenericoL2,$H1197,cAño,$D1197,cSemana,$E1197)+SUMIFS(cUnidadesL3,cLabor,J$7,cCodigoenericoL3,$H1197,cAño,$D1197,cSemana,$E1197)+SUMIFS(cUnidadesL4,cLabor,J$7,cCodigoenericoL4,$H1197,cAño,$D1197,cSemana,$E1197)</f>
        <v>0</v>
      </c>
      <c r="K1197" s="127" cm="1">
        <f t="array" ref="K1197">SUMIFS(cUnidadesL1,cLabor,K$7,cCodigoenericoL1,$H1197,cAño,$D1197,cSemana,$E1197)+SUMIFS(cUnidadesL2,cLabor,K$7,cCodigoenericoL2,$H1197,cAño,$D1197,cSemana,$E1197)+SUMIFS(cUnidadesL3,cLabor,K$7,cCodigoenericoL3,$H1197,cAño,$D1197,cSemana,$E1197)+SUMIFS(cUnidadesL4,cLabor,K$7,cCodigoenericoL4,$H1197,cAño,$D1197,cSemana,$E1197)</f>
        <v>0</v>
      </c>
      <c r="L1197" s="65" cm="1">
        <f t="array" ref="L1197">SUMIFS(cUnidadesL1,cLabor,L$7,cCodigoenericoL1,$H1197,cAño,$D1197,cSemana,$E1197)+SUMIFS(cUnidadesL2,cLabor,L$7,cCodigoenericoL2,$H1197,cAño,$D1197,cSemana,$E1197)+SUMIFS(cUnidadesL3,cLabor,L$7,cCodigoenericoL3,$H1197,cAño,$D1197,cSemana,$E1197)+SUMIFS(cUnidadesL4,cLabor,L$7,cCodigoenericoL4,$H1197,cAño,$D1197,cSemana,$E1197)</f>
        <v>0</v>
      </c>
      <c r="M1197" s="64" cm="1">
        <f t="array" ref="M1197">SUMIFS(cUnidadesL1,cLabor,M$7,cCodigoenericoL1,$H1197,cAño,$D1197,cSemana,$E1197)+SUMIFS(cUnidadesL2,cLabor,M$7,cCodigoenericoL2,$H1197,cAño,$D1197,cSemana,$E1197)+SUMIFS(cUnidadesL3,cLabor,M$7,cCodigoenericoL3,$H1197,cAño,$D1197,cSemana,$E1197)+SUMIFS(cUnidadesL4,cLabor,M$7,cCodigoenericoL4,$H1197,cAño,$D1197,cSemana,$E1197)</f>
        <v>0</v>
      </c>
      <c r="N1197" s="65" cm="1">
        <f t="array" ref="N1197">SUMIFS(cUnidadesL1,cLabor,N$7,cCodigoenericoL1,$H1197,cAño,$D1197,cSemana,$E1197)+SUMIFS(cUnidadesL2,cLabor,N$7,cCodigoenericoL2,$H1197,cAño,$D1197,cSemana,$E1197)+SUMIFS(cUnidadesL3,cLabor,N$7,cCodigoenericoL3,$H1197,cAño,$D1197,cSemana,$E1197)+SUMIFS(cUnidadesL4,cLabor,N$7,cCodigoenericoL4,$H1197,cAño,$D1197,cSemana,$E1197)</f>
        <v>6</v>
      </c>
      <c r="O1197" s="64" cm="1">
        <f t="array" ref="O1197">SUMIFS(cUnidadesL1,cLabor,O$7,cCodigoenericoL1,$H1197,cAño,$D1197,cSemana,$E1197)+SUMIFS(cUnidadesL2,cLabor,O$7,cCodigoenericoL2,$H1197,cAño,$D1197,cSemana,$E1197)+SUMIFS(cUnidadesL3,cLabor,O$7,cCodigoenericoL3,$H1197,cAño,$D1197,cSemana,$E1197)+SUMIFS(cUnidadesL4,cLabor,O$7,cCodigoenericoL4,$H1197,cAño,$D1197,cSemana,$E1197)</f>
        <v>0</v>
      </c>
      <c r="P1197" s="65" cm="1">
        <f t="array" ref="P1197">SUMIFS(cUnidadesL1,cLabor,P$7,cCodigoenericoL1,$H1197,cAño,$D1197,cSemana,$E1197)+SUMIFS(cUnidadesL2,cLabor,P$7,cCodigoenericoL2,$H1197,cAño,$D1197,cSemana,$E1197)+SUMIFS(cUnidadesL3,cLabor,P$7,cCodigoenericoL3,$H1197,cAño,$D1197,cSemana,$E1197)+SUMIFS(cUnidadesL4,cLabor,P$7,cCodigoenericoL4,$H1197,cAño,$D1197,cSemana,$E1197)</f>
        <v>0</v>
      </c>
      <c r="Q1197" s="64" cm="1">
        <f t="array" ref="Q1197">SUMIFS(cUnidadesL1,cLabor,Q$7,cCodigoenericoL1,$H1197,cAño,$D1197,cSemana,$E1197)+SUMIFS(cUnidadesL2,cLabor,Q$7,cCodigoenericoL2,$H1197,cAño,$D1197,cSemana,$E1197)+SUMIFS(cUnidadesL3,cLabor,Q$7,cCodigoenericoL3,$H1197,cAño,$D1197,cSemana,$E1197)+SUMIFS(cUnidadesL4,cLabor,Q$7,cCodigoenericoL4,$H1197,cAño,$D1197,cSemana,$E1197)</f>
        <v>0</v>
      </c>
      <c r="R1197" s="65" cm="1">
        <f t="array" ref="R1197">SUMIFS(cUnidadesL1,cLabor,R$7,cCodigoenericoL1,$H1197,cAño,$D1197,cSemana,$E1197)+SUMIFS(cUnidadesL2,cLabor,R$7,cCodigoenericoL2,$H1197,cAño,$D1197,cSemana,$E1197)+SUMIFS(cUnidadesL3,cLabor,R$7,cCodigoenericoL3,$H1197,cAño,$D1197,cSemana,$E1197)+SUMIFS(cUnidadesL4,cLabor,R$7,cCodigoenericoL4,$H1197,cAño,$D1197,cSemana,$E1197)</f>
        <v>0</v>
      </c>
      <c r="S1197" s="64" cm="1">
        <f t="array" ref="S1197">SUMIFS(cUnidadesL1,cLabor,S$7,cCodigoenericoL1,$H1197,cAño,$D1197,cSemana,$E1197)+SUMIFS(cUnidadesL2,cLabor,S$7,cCodigoenericoL2,$H1197,cAño,$D1197,cSemana,$E1197)+SUMIFS(cUnidadesL3,cLabor,S$7,cCodigoenericoL3,$H1197,cAño,$D1197,cSemana,$E1197)+SUMIFS(cUnidadesL4,cLabor,S$7,cCodigoenericoL4,$H1197,cAño,$D1197,cSemana,$E1197)</f>
        <v>0</v>
      </c>
      <c r="T1197" s="65" cm="1">
        <f t="array" ref="T1197">SUMIFS(cUnidadesL1,cLabor,T$7,cCodigoenericoL1,$H1197,cAño,$D1197,cSemana,$E1197)+SUMIFS(cUnidadesL2,cLabor,T$7,cCodigoenericoL2,$H1197,cAño,$D1197,cSemana,$E1197)+SUMIFS(cUnidadesL3,cLabor,T$7,cCodigoenericoL3,$H1197,cAño,$D1197,cSemana,$E1197)+SUMIFS(cUnidadesL4,cLabor,T$7,cCodigoenericoL4,$H1197,cAño,$D1197,cSemana,$E1197)</f>
        <v>0</v>
      </c>
      <c r="U1197" s="64" cm="1">
        <f t="array" ref="U1197">SUMIFS(cUnidadesL1,cLabor,U$7,cCodigoenericoL1,$H1197,cAño,$D1197,cSemana,$E1197)+SUMIFS(cUnidadesL2,cLabor,U$7,cCodigoenericoL2,$H1197,cAño,$D1197,cSemana,$E1197)+SUMIFS(cUnidadesL3,cLabor,U$7,cCodigoenericoL3,$H1197,cAño,$D1197,cSemana,$E1197)+SUMIFS(cUnidadesL4,cLabor,U$7,cCodigoenericoL4,$H1197,cAño,$D1197,cSemana,$E1197)</f>
        <v>6</v>
      </c>
      <c r="V1197" s="65" cm="1">
        <f t="array" ref="V1197">SUMIFS(cUnidadesL1,cLabor,V$7,cCodigoenericoL1,$H1197,cAño,$D1197,cSemana,$E1197)+SUMIFS(cUnidadesL2,cLabor,V$7,cCodigoenericoL2,$H1197,cAño,$D1197,cSemana,$E1197)+SUMIFS(cUnidadesL3,cLabor,V$7,cCodigoenericoL3,$H1197,cAño,$D1197,cSemana,$E1197)+SUMIFS(cUnidadesL4,cLabor,V$7,cCodigoenericoL4,$H1197,cAño,$D1197,cSemana,$E1197)</f>
        <v>0</v>
      </c>
      <c r="W1197" s="129" t="str">
        <f>_xlfn.XLOOKUP(Tabla6811[[#This Row],[Lote]],cLoteCodigo,cLoteNombreFinca,"")</f>
        <v>PEDRITO</v>
      </c>
    </row>
    <row r="1198" spans="3:23" x14ac:dyDescent="0.25">
      <c r="C1198" s="58">
        <v>2023</v>
      </c>
      <c r="D1198" s="58">
        <f>Tabla6811[[#This Row],[Columna1]]</f>
        <v>2023</v>
      </c>
      <c r="E1198" s="59">
        <v>52</v>
      </c>
      <c r="F1198" s="288" t="s">
        <v>1078</v>
      </c>
      <c r="G1198" s="292">
        <f>_xlfn.XLOOKUP(Tabla6811[[#This Row],[Lote]],tLotes[Codigo Lote],tLotes[Tamaño Area Neta],"no existe")</f>
        <v>2.97</v>
      </c>
      <c r="H1198" s="66" t="str">
        <f>_xlfn.XLOOKUP(Tabla6811[[#This Row],[Lote]],tLotes[Codigo Lote],tLotes[Lote  Generico],"no existe")</f>
        <v>P15</v>
      </c>
      <c r="I1198" s="64" cm="1">
        <f t="array" ref="I1198">SUMIFS(cUnidadesL1,cLabor,I$7,cCodigoenericoL1,$H1198,cAño,$D1198,cSemana,$E1198)+SUMIFS(cUnidadesL2,cLabor,I$7,cCodigoenericoL2,$H1198,cAño,$D1198,cSemana,$E1198)+SUMIFS(cUnidadesL3,cLabor,I$7,cCodigoenericoL3,$H1198,cAño,$D1198,cSemana,$E1198)+SUMIFS(cUnidadesL4,cLabor,I$7,cCodigoenericoL4,$H1198,cAño,$D1198,cSemana,$E1198)</f>
        <v>0</v>
      </c>
      <c r="J1198" s="125" cm="1">
        <f t="array" ref="J1198">SUMIFS(cUnidadesL1,cLabor,J$7,cCodigoenericoL1,$H1198,cAño,$D1198,cSemana,$E1198)+SUMIFS(cUnidadesL2,cLabor,J$7,cCodigoenericoL2,$H1198,cAño,$D1198,cSemana,$E1198)+SUMIFS(cUnidadesL3,cLabor,J$7,cCodigoenericoL3,$H1198,cAño,$D1198,cSemana,$E1198)+SUMIFS(cUnidadesL4,cLabor,J$7,cCodigoenericoL4,$H1198,cAño,$D1198,cSemana,$E1198)</f>
        <v>0</v>
      </c>
      <c r="K1198" s="127" cm="1">
        <f t="array" ref="K1198">SUMIFS(cUnidadesL1,cLabor,K$7,cCodigoenericoL1,$H1198,cAño,$D1198,cSemana,$E1198)+SUMIFS(cUnidadesL2,cLabor,K$7,cCodigoenericoL2,$H1198,cAño,$D1198,cSemana,$E1198)+SUMIFS(cUnidadesL3,cLabor,K$7,cCodigoenericoL3,$H1198,cAño,$D1198,cSemana,$E1198)+SUMIFS(cUnidadesL4,cLabor,K$7,cCodigoenericoL4,$H1198,cAño,$D1198,cSemana,$E1198)</f>
        <v>0</v>
      </c>
      <c r="L1198" s="65" cm="1">
        <f t="array" ref="L1198">SUMIFS(cUnidadesL1,cLabor,L$7,cCodigoenericoL1,$H1198,cAño,$D1198,cSemana,$E1198)+SUMIFS(cUnidadesL2,cLabor,L$7,cCodigoenericoL2,$H1198,cAño,$D1198,cSemana,$E1198)+SUMIFS(cUnidadesL3,cLabor,L$7,cCodigoenericoL3,$H1198,cAño,$D1198,cSemana,$E1198)+SUMIFS(cUnidadesL4,cLabor,L$7,cCodigoenericoL4,$H1198,cAño,$D1198,cSemana,$E1198)</f>
        <v>0</v>
      </c>
      <c r="M1198" s="64" cm="1">
        <f t="array" ref="M1198">SUMIFS(cUnidadesL1,cLabor,M$7,cCodigoenericoL1,$H1198,cAño,$D1198,cSemana,$E1198)+SUMIFS(cUnidadesL2,cLabor,M$7,cCodigoenericoL2,$H1198,cAño,$D1198,cSemana,$E1198)+SUMIFS(cUnidadesL3,cLabor,M$7,cCodigoenericoL3,$H1198,cAño,$D1198,cSemana,$E1198)+SUMIFS(cUnidadesL4,cLabor,M$7,cCodigoenericoL4,$H1198,cAño,$D1198,cSemana,$E1198)</f>
        <v>0</v>
      </c>
      <c r="N1198" s="65" cm="1">
        <f t="array" ref="N1198">SUMIFS(cUnidadesL1,cLabor,N$7,cCodigoenericoL1,$H1198,cAño,$D1198,cSemana,$E1198)+SUMIFS(cUnidadesL2,cLabor,N$7,cCodigoenericoL2,$H1198,cAño,$D1198,cSemana,$E1198)+SUMIFS(cUnidadesL3,cLabor,N$7,cCodigoenericoL3,$H1198,cAño,$D1198,cSemana,$E1198)+SUMIFS(cUnidadesL4,cLabor,N$7,cCodigoenericoL4,$H1198,cAño,$D1198,cSemana,$E1198)</f>
        <v>0</v>
      </c>
      <c r="O1198" s="64" cm="1">
        <f t="array" ref="O1198">SUMIFS(cUnidadesL1,cLabor,O$7,cCodigoenericoL1,$H1198,cAño,$D1198,cSemana,$E1198)+SUMIFS(cUnidadesL2,cLabor,O$7,cCodigoenericoL2,$H1198,cAño,$D1198,cSemana,$E1198)+SUMIFS(cUnidadesL3,cLabor,O$7,cCodigoenericoL3,$H1198,cAño,$D1198,cSemana,$E1198)+SUMIFS(cUnidadesL4,cLabor,O$7,cCodigoenericoL4,$H1198,cAño,$D1198,cSemana,$E1198)</f>
        <v>0</v>
      </c>
      <c r="P1198" s="65" cm="1">
        <f t="array" ref="P1198">SUMIFS(cUnidadesL1,cLabor,P$7,cCodigoenericoL1,$H1198,cAño,$D1198,cSemana,$E1198)+SUMIFS(cUnidadesL2,cLabor,P$7,cCodigoenericoL2,$H1198,cAño,$D1198,cSemana,$E1198)+SUMIFS(cUnidadesL3,cLabor,P$7,cCodigoenericoL3,$H1198,cAño,$D1198,cSemana,$E1198)+SUMIFS(cUnidadesL4,cLabor,P$7,cCodigoenericoL4,$H1198,cAño,$D1198,cSemana,$E1198)</f>
        <v>0</v>
      </c>
      <c r="Q1198" s="64" cm="1">
        <f t="array" ref="Q1198">SUMIFS(cUnidadesL1,cLabor,Q$7,cCodigoenericoL1,$H1198,cAño,$D1198,cSemana,$E1198)+SUMIFS(cUnidadesL2,cLabor,Q$7,cCodigoenericoL2,$H1198,cAño,$D1198,cSemana,$E1198)+SUMIFS(cUnidadesL3,cLabor,Q$7,cCodigoenericoL3,$H1198,cAño,$D1198,cSemana,$E1198)+SUMIFS(cUnidadesL4,cLabor,Q$7,cCodigoenericoL4,$H1198,cAño,$D1198,cSemana,$E1198)</f>
        <v>0</v>
      </c>
      <c r="R1198" s="65" cm="1">
        <f t="array" ref="R1198">SUMIFS(cUnidadesL1,cLabor,R$7,cCodigoenericoL1,$H1198,cAño,$D1198,cSemana,$E1198)+SUMIFS(cUnidadesL2,cLabor,R$7,cCodigoenericoL2,$H1198,cAño,$D1198,cSemana,$E1198)+SUMIFS(cUnidadesL3,cLabor,R$7,cCodigoenericoL3,$H1198,cAño,$D1198,cSemana,$E1198)+SUMIFS(cUnidadesL4,cLabor,R$7,cCodigoenericoL4,$H1198,cAño,$D1198,cSemana,$E1198)</f>
        <v>0</v>
      </c>
      <c r="S1198" s="64" cm="1">
        <f t="array" ref="S1198">SUMIFS(cUnidadesL1,cLabor,S$7,cCodigoenericoL1,$H1198,cAño,$D1198,cSemana,$E1198)+SUMIFS(cUnidadesL2,cLabor,S$7,cCodigoenericoL2,$H1198,cAño,$D1198,cSemana,$E1198)+SUMIFS(cUnidadesL3,cLabor,S$7,cCodigoenericoL3,$H1198,cAño,$D1198,cSemana,$E1198)+SUMIFS(cUnidadesL4,cLabor,S$7,cCodigoenericoL4,$H1198,cAño,$D1198,cSemana,$E1198)</f>
        <v>0</v>
      </c>
      <c r="T1198" s="65" cm="1">
        <f t="array" ref="T1198">SUMIFS(cUnidadesL1,cLabor,T$7,cCodigoenericoL1,$H1198,cAño,$D1198,cSemana,$E1198)+SUMIFS(cUnidadesL2,cLabor,T$7,cCodigoenericoL2,$H1198,cAño,$D1198,cSemana,$E1198)+SUMIFS(cUnidadesL3,cLabor,T$7,cCodigoenericoL3,$H1198,cAño,$D1198,cSemana,$E1198)+SUMIFS(cUnidadesL4,cLabor,T$7,cCodigoenericoL4,$H1198,cAño,$D1198,cSemana,$E1198)</f>
        <v>0</v>
      </c>
      <c r="U1198" s="64" cm="1">
        <f t="array" ref="U1198">SUMIFS(cUnidadesL1,cLabor,U$7,cCodigoenericoL1,$H1198,cAño,$D1198,cSemana,$E1198)+SUMIFS(cUnidadesL2,cLabor,U$7,cCodigoenericoL2,$H1198,cAño,$D1198,cSemana,$E1198)+SUMIFS(cUnidadesL3,cLabor,U$7,cCodigoenericoL3,$H1198,cAño,$D1198,cSemana,$E1198)+SUMIFS(cUnidadesL4,cLabor,U$7,cCodigoenericoL4,$H1198,cAño,$D1198,cSemana,$E1198)</f>
        <v>0</v>
      </c>
      <c r="V1198" s="65" cm="1">
        <f t="array" ref="V1198">SUMIFS(cUnidadesL1,cLabor,V$7,cCodigoenericoL1,$H1198,cAño,$D1198,cSemana,$E1198)+SUMIFS(cUnidadesL2,cLabor,V$7,cCodigoenericoL2,$H1198,cAño,$D1198,cSemana,$E1198)+SUMIFS(cUnidadesL3,cLabor,V$7,cCodigoenericoL3,$H1198,cAño,$D1198,cSemana,$E1198)+SUMIFS(cUnidadesL4,cLabor,V$7,cCodigoenericoL4,$H1198,cAño,$D1198,cSemana,$E1198)</f>
        <v>0</v>
      </c>
      <c r="W1198" s="129" t="str">
        <f>_xlfn.XLOOKUP(Tabla6811[[#This Row],[Lote]],cLoteCodigo,cLoteNombreFinca,"")</f>
        <v>PEDRITO</v>
      </c>
    </row>
    <row r="1199" spans="3:23" x14ac:dyDescent="0.25">
      <c r="C1199" s="58">
        <v>2023</v>
      </c>
      <c r="D1199" s="58">
        <f>Tabla6811[[#This Row],[Columna1]]</f>
        <v>2023</v>
      </c>
      <c r="E1199" s="59">
        <v>52</v>
      </c>
      <c r="F1199" s="66" t="s">
        <v>1079</v>
      </c>
      <c r="G1199" s="292">
        <f>_xlfn.XLOOKUP(Tabla6811[[#This Row],[Lote]],tLotes[Codigo Lote],tLotes[Tamaño Area Neta],"no existe")</f>
        <v>2.3199999999999998</v>
      </c>
      <c r="H1199" s="66" t="str">
        <f>_xlfn.XLOOKUP(Tabla6811[[#This Row],[Lote]],tLotes[Codigo Lote],tLotes[Lote  Generico],"no existe")</f>
        <v>P16</v>
      </c>
      <c r="I1199" s="64" cm="1">
        <f t="array" ref="I1199">SUMIFS(cUnidadesL1,cLabor,I$7,cCodigoenericoL1,$H1199,cAño,$D1199,cSemana,$E1199)+SUMIFS(cUnidadesL2,cLabor,I$7,cCodigoenericoL2,$H1199,cAño,$D1199,cSemana,$E1199)+SUMIFS(cUnidadesL3,cLabor,I$7,cCodigoenericoL3,$H1199,cAño,$D1199,cSemana,$E1199)+SUMIFS(cUnidadesL4,cLabor,I$7,cCodigoenericoL4,$H1199,cAño,$D1199,cSemana,$E1199)</f>
        <v>0</v>
      </c>
      <c r="J1199" s="125" cm="1">
        <f t="array" ref="J1199">SUMIFS(cUnidadesL1,cLabor,J$7,cCodigoenericoL1,$H1199,cAño,$D1199,cSemana,$E1199)+SUMIFS(cUnidadesL2,cLabor,J$7,cCodigoenericoL2,$H1199,cAño,$D1199,cSemana,$E1199)+SUMIFS(cUnidadesL3,cLabor,J$7,cCodigoenericoL3,$H1199,cAño,$D1199,cSemana,$E1199)+SUMIFS(cUnidadesL4,cLabor,J$7,cCodigoenericoL4,$H1199,cAño,$D1199,cSemana,$E1199)</f>
        <v>0</v>
      </c>
      <c r="K1199" s="127" cm="1">
        <f t="array" ref="K1199">SUMIFS(cUnidadesL1,cLabor,K$7,cCodigoenericoL1,$H1199,cAño,$D1199,cSemana,$E1199)+SUMIFS(cUnidadesL2,cLabor,K$7,cCodigoenericoL2,$H1199,cAño,$D1199,cSemana,$E1199)+SUMIFS(cUnidadesL3,cLabor,K$7,cCodigoenericoL3,$H1199,cAño,$D1199,cSemana,$E1199)+SUMIFS(cUnidadesL4,cLabor,K$7,cCodigoenericoL4,$H1199,cAño,$D1199,cSemana,$E1199)</f>
        <v>0</v>
      </c>
      <c r="L1199" s="65" cm="1">
        <f t="array" ref="L1199">SUMIFS(cUnidadesL1,cLabor,L$7,cCodigoenericoL1,$H1199,cAño,$D1199,cSemana,$E1199)+SUMIFS(cUnidadesL2,cLabor,L$7,cCodigoenericoL2,$H1199,cAño,$D1199,cSemana,$E1199)+SUMIFS(cUnidadesL3,cLabor,L$7,cCodigoenericoL3,$H1199,cAño,$D1199,cSemana,$E1199)+SUMIFS(cUnidadesL4,cLabor,L$7,cCodigoenericoL4,$H1199,cAño,$D1199,cSemana,$E1199)</f>
        <v>0</v>
      </c>
      <c r="M1199" s="64" cm="1">
        <f t="array" ref="M1199">SUMIFS(cUnidadesL1,cLabor,M$7,cCodigoenericoL1,$H1199,cAño,$D1199,cSemana,$E1199)+SUMIFS(cUnidadesL2,cLabor,M$7,cCodigoenericoL2,$H1199,cAño,$D1199,cSemana,$E1199)+SUMIFS(cUnidadesL3,cLabor,M$7,cCodigoenericoL3,$H1199,cAño,$D1199,cSemana,$E1199)+SUMIFS(cUnidadesL4,cLabor,M$7,cCodigoenericoL4,$H1199,cAño,$D1199,cSemana,$E1199)</f>
        <v>0</v>
      </c>
      <c r="N1199" s="65" cm="1">
        <f t="array" ref="N1199">SUMIFS(cUnidadesL1,cLabor,N$7,cCodigoenericoL1,$H1199,cAño,$D1199,cSemana,$E1199)+SUMIFS(cUnidadesL2,cLabor,N$7,cCodigoenericoL2,$H1199,cAño,$D1199,cSemana,$E1199)+SUMIFS(cUnidadesL3,cLabor,N$7,cCodigoenericoL3,$H1199,cAño,$D1199,cSemana,$E1199)+SUMIFS(cUnidadesL4,cLabor,N$7,cCodigoenericoL4,$H1199,cAño,$D1199,cSemana,$E1199)</f>
        <v>4</v>
      </c>
      <c r="O1199" s="64" cm="1">
        <f t="array" ref="O1199">SUMIFS(cUnidadesL1,cLabor,O$7,cCodigoenericoL1,$H1199,cAño,$D1199,cSemana,$E1199)+SUMIFS(cUnidadesL2,cLabor,O$7,cCodigoenericoL2,$H1199,cAño,$D1199,cSemana,$E1199)+SUMIFS(cUnidadesL3,cLabor,O$7,cCodigoenericoL3,$H1199,cAño,$D1199,cSemana,$E1199)+SUMIFS(cUnidadesL4,cLabor,O$7,cCodigoenericoL4,$H1199,cAño,$D1199,cSemana,$E1199)</f>
        <v>0</v>
      </c>
      <c r="P1199" s="65" cm="1">
        <f t="array" ref="P1199">SUMIFS(cUnidadesL1,cLabor,P$7,cCodigoenericoL1,$H1199,cAño,$D1199,cSemana,$E1199)+SUMIFS(cUnidadesL2,cLabor,P$7,cCodigoenericoL2,$H1199,cAño,$D1199,cSemana,$E1199)+SUMIFS(cUnidadesL3,cLabor,P$7,cCodigoenericoL3,$H1199,cAño,$D1199,cSemana,$E1199)+SUMIFS(cUnidadesL4,cLabor,P$7,cCodigoenericoL4,$H1199,cAño,$D1199,cSemana,$E1199)</f>
        <v>0</v>
      </c>
      <c r="Q1199" s="64" cm="1">
        <f t="array" ref="Q1199">SUMIFS(cUnidadesL1,cLabor,Q$7,cCodigoenericoL1,$H1199,cAño,$D1199,cSemana,$E1199)+SUMIFS(cUnidadesL2,cLabor,Q$7,cCodigoenericoL2,$H1199,cAño,$D1199,cSemana,$E1199)+SUMIFS(cUnidadesL3,cLabor,Q$7,cCodigoenericoL3,$H1199,cAño,$D1199,cSemana,$E1199)+SUMIFS(cUnidadesL4,cLabor,Q$7,cCodigoenericoL4,$H1199,cAño,$D1199,cSemana,$E1199)</f>
        <v>0</v>
      </c>
      <c r="R1199" s="65" cm="1">
        <f t="array" ref="R1199">SUMIFS(cUnidadesL1,cLabor,R$7,cCodigoenericoL1,$H1199,cAño,$D1199,cSemana,$E1199)+SUMIFS(cUnidadesL2,cLabor,R$7,cCodigoenericoL2,$H1199,cAño,$D1199,cSemana,$E1199)+SUMIFS(cUnidadesL3,cLabor,R$7,cCodigoenericoL3,$H1199,cAño,$D1199,cSemana,$E1199)+SUMIFS(cUnidadesL4,cLabor,R$7,cCodigoenericoL4,$H1199,cAño,$D1199,cSemana,$E1199)</f>
        <v>0</v>
      </c>
      <c r="S1199" s="64" cm="1">
        <f t="array" ref="S1199">SUMIFS(cUnidadesL1,cLabor,S$7,cCodigoenericoL1,$H1199,cAño,$D1199,cSemana,$E1199)+SUMIFS(cUnidadesL2,cLabor,S$7,cCodigoenericoL2,$H1199,cAño,$D1199,cSemana,$E1199)+SUMIFS(cUnidadesL3,cLabor,S$7,cCodigoenericoL3,$H1199,cAño,$D1199,cSemana,$E1199)+SUMIFS(cUnidadesL4,cLabor,S$7,cCodigoenericoL4,$H1199,cAño,$D1199,cSemana,$E1199)</f>
        <v>0</v>
      </c>
      <c r="T1199" s="65" cm="1">
        <f t="array" ref="T1199">SUMIFS(cUnidadesL1,cLabor,T$7,cCodigoenericoL1,$H1199,cAño,$D1199,cSemana,$E1199)+SUMIFS(cUnidadesL2,cLabor,T$7,cCodigoenericoL2,$H1199,cAño,$D1199,cSemana,$E1199)+SUMIFS(cUnidadesL3,cLabor,T$7,cCodigoenericoL3,$H1199,cAño,$D1199,cSemana,$E1199)+SUMIFS(cUnidadesL4,cLabor,T$7,cCodigoenericoL4,$H1199,cAño,$D1199,cSemana,$E1199)</f>
        <v>0</v>
      </c>
      <c r="U1199" s="64" cm="1">
        <f t="array" ref="U1199">SUMIFS(cUnidadesL1,cLabor,U$7,cCodigoenericoL1,$H1199,cAño,$D1199,cSemana,$E1199)+SUMIFS(cUnidadesL2,cLabor,U$7,cCodigoenericoL2,$H1199,cAño,$D1199,cSemana,$E1199)+SUMIFS(cUnidadesL3,cLabor,U$7,cCodigoenericoL3,$H1199,cAño,$D1199,cSemana,$E1199)+SUMIFS(cUnidadesL4,cLabor,U$7,cCodigoenericoL4,$H1199,cAño,$D1199,cSemana,$E1199)</f>
        <v>4</v>
      </c>
      <c r="V1199" s="65" cm="1">
        <f t="array" ref="V1199">SUMIFS(cUnidadesL1,cLabor,V$7,cCodigoenericoL1,$H1199,cAño,$D1199,cSemana,$E1199)+SUMIFS(cUnidadesL2,cLabor,V$7,cCodigoenericoL2,$H1199,cAño,$D1199,cSemana,$E1199)+SUMIFS(cUnidadesL3,cLabor,V$7,cCodigoenericoL3,$H1199,cAño,$D1199,cSemana,$E1199)+SUMIFS(cUnidadesL4,cLabor,V$7,cCodigoenericoL4,$H1199,cAño,$D1199,cSemana,$E1199)</f>
        <v>0</v>
      </c>
      <c r="W1199" s="129" t="str">
        <f>_xlfn.XLOOKUP(Tabla6811[[#This Row],[Lote]],cLoteCodigo,cLoteNombreFinca,"")</f>
        <v>PEDRITO</v>
      </c>
    </row>
    <row r="1200" spans="3:23" x14ac:dyDescent="0.25">
      <c r="C1200" s="58">
        <v>2023</v>
      </c>
      <c r="D1200" s="58">
        <f>Tabla6811[[#This Row],[Columna1]]</f>
        <v>2023</v>
      </c>
      <c r="E1200" s="59">
        <v>52</v>
      </c>
      <c r="F1200" s="66" t="s">
        <v>1080</v>
      </c>
      <c r="G1200" s="292">
        <f>_xlfn.XLOOKUP(Tabla6811[[#This Row],[Lote]],tLotes[Codigo Lote],tLotes[Tamaño Area Neta],"no existe")</f>
        <v>0</v>
      </c>
      <c r="H1200" s="66" t="str">
        <f>_xlfn.XLOOKUP(Tabla6811[[#This Row],[Lote]],tLotes[Codigo Lote],tLotes[Lote  Generico],"no existe")</f>
        <v>P17</v>
      </c>
      <c r="I1200" s="64" cm="1">
        <f t="array" ref="I1200">SUMIFS(cUnidadesL1,cLabor,I$7,cCodigoenericoL1,$H1200,cAño,$D1200,cSemana,$E1200)+SUMIFS(cUnidadesL2,cLabor,I$7,cCodigoenericoL2,$H1200,cAño,$D1200,cSemana,$E1200)+SUMIFS(cUnidadesL3,cLabor,I$7,cCodigoenericoL3,$H1200,cAño,$D1200,cSemana,$E1200)+SUMIFS(cUnidadesL4,cLabor,I$7,cCodigoenericoL4,$H1200,cAño,$D1200,cSemana,$E1200)</f>
        <v>0</v>
      </c>
      <c r="J1200" s="125" cm="1">
        <f t="array" ref="J1200">SUMIFS(cUnidadesL1,cLabor,J$7,cCodigoenericoL1,$H1200,cAño,$D1200,cSemana,$E1200)+SUMIFS(cUnidadesL2,cLabor,J$7,cCodigoenericoL2,$H1200,cAño,$D1200,cSemana,$E1200)+SUMIFS(cUnidadesL3,cLabor,J$7,cCodigoenericoL3,$H1200,cAño,$D1200,cSemana,$E1200)+SUMIFS(cUnidadesL4,cLabor,J$7,cCodigoenericoL4,$H1200,cAño,$D1200,cSemana,$E1200)</f>
        <v>0</v>
      </c>
      <c r="K1200" s="127" cm="1">
        <f t="array" ref="K1200">SUMIFS(cUnidadesL1,cLabor,K$7,cCodigoenericoL1,$H1200,cAño,$D1200,cSemana,$E1200)+SUMIFS(cUnidadesL2,cLabor,K$7,cCodigoenericoL2,$H1200,cAño,$D1200,cSemana,$E1200)+SUMIFS(cUnidadesL3,cLabor,K$7,cCodigoenericoL3,$H1200,cAño,$D1200,cSemana,$E1200)+SUMIFS(cUnidadesL4,cLabor,K$7,cCodigoenericoL4,$H1200,cAño,$D1200,cSemana,$E1200)</f>
        <v>0</v>
      </c>
      <c r="L1200" s="65" cm="1">
        <f t="array" ref="L1200">SUMIFS(cUnidadesL1,cLabor,L$7,cCodigoenericoL1,$H1200,cAño,$D1200,cSemana,$E1200)+SUMIFS(cUnidadesL2,cLabor,L$7,cCodigoenericoL2,$H1200,cAño,$D1200,cSemana,$E1200)+SUMIFS(cUnidadesL3,cLabor,L$7,cCodigoenericoL3,$H1200,cAño,$D1200,cSemana,$E1200)+SUMIFS(cUnidadesL4,cLabor,L$7,cCodigoenericoL4,$H1200,cAño,$D1200,cSemana,$E1200)</f>
        <v>0</v>
      </c>
      <c r="M1200" s="64" cm="1">
        <f t="array" ref="M1200">SUMIFS(cUnidadesL1,cLabor,M$7,cCodigoenericoL1,$H1200,cAño,$D1200,cSemana,$E1200)+SUMIFS(cUnidadesL2,cLabor,M$7,cCodigoenericoL2,$H1200,cAño,$D1200,cSemana,$E1200)+SUMIFS(cUnidadesL3,cLabor,M$7,cCodigoenericoL3,$H1200,cAño,$D1200,cSemana,$E1200)+SUMIFS(cUnidadesL4,cLabor,M$7,cCodigoenericoL4,$H1200,cAño,$D1200,cSemana,$E1200)</f>
        <v>0</v>
      </c>
      <c r="N1200" s="65" cm="1">
        <f t="array" ref="N1200">SUMIFS(cUnidadesL1,cLabor,N$7,cCodigoenericoL1,$H1200,cAño,$D1200,cSemana,$E1200)+SUMIFS(cUnidadesL2,cLabor,N$7,cCodigoenericoL2,$H1200,cAño,$D1200,cSemana,$E1200)+SUMIFS(cUnidadesL3,cLabor,N$7,cCodigoenericoL3,$H1200,cAño,$D1200,cSemana,$E1200)+SUMIFS(cUnidadesL4,cLabor,N$7,cCodigoenericoL4,$H1200,cAño,$D1200,cSemana,$E1200)</f>
        <v>0</v>
      </c>
      <c r="O1200" s="64" cm="1">
        <f t="array" ref="O1200">SUMIFS(cUnidadesL1,cLabor,O$7,cCodigoenericoL1,$H1200,cAño,$D1200,cSemana,$E1200)+SUMIFS(cUnidadesL2,cLabor,O$7,cCodigoenericoL2,$H1200,cAño,$D1200,cSemana,$E1200)+SUMIFS(cUnidadesL3,cLabor,O$7,cCodigoenericoL3,$H1200,cAño,$D1200,cSemana,$E1200)+SUMIFS(cUnidadesL4,cLabor,O$7,cCodigoenericoL4,$H1200,cAño,$D1200,cSemana,$E1200)</f>
        <v>0</v>
      </c>
      <c r="P1200" s="65" cm="1">
        <f t="array" ref="P1200">SUMIFS(cUnidadesL1,cLabor,P$7,cCodigoenericoL1,$H1200,cAño,$D1200,cSemana,$E1200)+SUMIFS(cUnidadesL2,cLabor,P$7,cCodigoenericoL2,$H1200,cAño,$D1200,cSemana,$E1200)+SUMIFS(cUnidadesL3,cLabor,P$7,cCodigoenericoL3,$H1200,cAño,$D1200,cSemana,$E1200)+SUMIFS(cUnidadesL4,cLabor,P$7,cCodigoenericoL4,$H1200,cAño,$D1200,cSemana,$E1200)</f>
        <v>0</v>
      </c>
      <c r="Q1200" s="64" cm="1">
        <f t="array" ref="Q1200">SUMIFS(cUnidadesL1,cLabor,Q$7,cCodigoenericoL1,$H1200,cAño,$D1200,cSemana,$E1200)+SUMIFS(cUnidadesL2,cLabor,Q$7,cCodigoenericoL2,$H1200,cAño,$D1200,cSemana,$E1200)+SUMIFS(cUnidadesL3,cLabor,Q$7,cCodigoenericoL3,$H1200,cAño,$D1200,cSemana,$E1200)+SUMIFS(cUnidadesL4,cLabor,Q$7,cCodigoenericoL4,$H1200,cAño,$D1200,cSemana,$E1200)</f>
        <v>0</v>
      </c>
      <c r="R1200" s="65" cm="1">
        <f t="array" ref="R1200">SUMIFS(cUnidadesL1,cLabor,R$7,cCodigoenericoL1,$H1200,cAño,$D1200,cSemana,$E1200)+SUMIFS(cUnidadesL2,cLabor,R$7,cCodigoenericoL2,$H1200,cAño,$D1200,cSemana,$E1200)+SUMIFS(cUnidadesL3,cLabor,R$7,cCodigoenericoL3,$H1200,cAño,$D1200,cSemana,$E1200)+SUMIFS(cUnidadesL4,cLabor,R$7,cCodigoenericoL4,$H1200,cAño,$D1200,cSemana,$E1200)</f>
        <v>0</v>
      </c>
      <c r="S1200" s="64" cm="1">
        <f t="array" ref="S1200">SUMIFS(cUnidadesL1,cLabor,S$7,cCodigoenericoL1,$H1200,cAño,$D1200,cSemana,$E1200)+SUMIFS(cUnidadesL2,cLabor,S$7,cCodigoenericoL2,$H1200,cAño,$D1200,cSemana,$E1200)+SUMIFS(cUnidadesL3,cLabor,S$7,cCodigoenericoL3,$H1200,cAño,$D1200,cSemana,$E1200)+SUMIFS(cUnidadesL4,cLabor,S$7,cCodigoenericoL4,$H1200,cAño,$D1200,cSemana,$E1200)</f>
        <v>0</v>
      </c>
      <c r="T1200" s="65" cm="1">
        <f t="array" ref="T1200">SUMIFS(cUnidadesL1,cLabor,T$7,cCodigoenericoL1,$H1200,cAño,$D1200,cSemana,$E1200)+SUMIFS(cUnidadesL2,cLabor,T$7,cCodigoenericoL2,$H1200,cAño,$D1200,cSemana,$E1200)+SUMIFS(cUnidadesL3,cLabor,T$7,cCodigoenericoL3,$H1200,cAño,$D1200,cSemana,$E1200)+SUMIFS(cUnidadesL4,cLabor,T$7,cCodigoenericoL4,$H1200,cAño,$D1200,cSemana,$E1200)</f>
        <v>0</v>
      </c>
      <c r="U1200" s="64" cm="1">
        <f t="array" ref="U1200">SUMIFS(cUnidadesL1,cLabor,U$7,cCodigoenericoL1,$H1200,cAño,$D1200,cSemana,$E1200)+SUMIFS(cUnidadesL2,cLabor,U$7,cCodigoenericoL2,$H1200,cAño,$D1200,cSemana,$E1200)+SUMIFS(cUnidadesL3,cLabor,U$7,cCodigoenericoL3,$H1200,cAño,$D1200,cSemana,$E1200)+SUMIFS(cUnidadesL4,cLabor,U$7,cCodigoenericoL4,$H1200,cAño,$D1200,cSemana,$E1200)</f>
        <v>0</v>
      </c>
      <c r="V1200" s="65" cm="1">
        <f t="array" ref="V1200">SUMIFS(cUnidadesL1,cLabor,V$7,cCodigoenericoL1,$H1200,cAño,$D1200,cSemana,$E1200)+SUMIFS(cUnidadesL2,cLabor,V$7,cCodigoenericoL2,$H1200,cAño,$D1200,cSemana,$E1200)+SUMIFS(cUnidadesL3,cLabor,V$7,cCodigoenericoL3,$H1200,cAño,$D1200,cSemana,$E1200)+SUMIFS(cUnidadesL4,cLabor,V$7,cCodigoenericoL4,$H1200,cAño,$D1200,cSemana,$E1200)</f>
        <v>0</v>
      </c>
      <c r="W1200" s="129" t="str">
        <f>_xlfn.XLOOKUP(Tabla6811[[#This Row],[Lote]],cLoteCodigo,cLoteNombreFinca,"")</f>
        <v>PEDRITO</v>
      </c>
    </row>
    <row r="1201" spans="3:23" x14ac:dyDescent="0.25">
      <c r="C1201" s="58">
        <v>2023</v>
      </c>
      <c r="D1201" s="58">
        <f>Tabla6811[[#This Row],[Columna1]]</f>
        <v>2023</v>
      </c>
      <c r="E1201" s="59">
        <v>52</v>
      </c>
      <c r="F1201" s="66" t="s">
        <v>1081</v>
      </c>
      <c r="G1201" s="292">
        <f>_xlfn.XLOOKUP(Tabla6811[[#This Row],[Lote]],tLotes[Codigo Lote],tLotes[Tamaño Area Neta],"no existe")</f>
        <v>6.5</v>
      </c>
      <c r="H1201" s="66" t="str">
        <f>_xlfn.XLOOKUP(Tabla6811[[#This Row],[Lote]],tLotes[Codigo Lote],tLotes[Lote  Generico],"no existe")</f>
        <v>P20</v>
      </c>
      <c r="I1201" s="64" cm="1">
        <f t="array" ref="I1201">SUMIFS(cUnidadesL1,cLabor,I$7,cCodigoenericoL1,$H1201,cAño,$D1201,cSemana,$E1201)+SUMIFS(cUnidadesL2,cLabor,I$7,cCodigoenericoL2,$H1201,cAño,$D1201,cSemana,$E1201)+SUMIFS(cUnidadesL3,cLabor,I$7,cCodigoenericoL3,$H1201,cAño,$D1201,cSemana,$E1201)+SUMIFS(cUnidadesL4,cLabor,I$7,cCodigoenericoL4,$H1201,cAño,$D1201,cSemana,$E1201)</f>
        <v>0</v>
      </c>
      <c r="J1201" s="125" cm="1">
        <f t="array" ref="J1201">SUMIFS(cUnidadesL1,cLabor,J$7,cCodigoenericoL1,$H1201,cAño,$D1201,cSemana,$E1201)+SUMIFS(cUnidadesL2,cLabor,J$7,cCodigoenericoL2,$H1201,cAño,$D1201,cSemana,$E1201)+SUMIFS(cUnidadesL3,cLabor,J$7,cCodigoenericoL3,$H1201,cAño,$D1201,cSemana,$E1201)+SUMIFS(cUnidadesL4,cLabor,J$7,cCodigoenericoL4,$H1201,cAño,$D1201,cSemana,$E1201)</f>
        <v>0</v>
      </c>
      <c r="K1201" s="127" cm="1">
        <f t="array" ref="K1201">SUMIFS(cUnidadesL1,cLabor,K$7,cCodigoenericoL1,$H1201,cAño,$D1201,cSemana,$E1201)+SUMIFS(cUnidadesL2,cLabor,K$7,cCodigoenericoL2,$H1201,cAño,$D1201,cSemana,$E1201)+SUMIFS(cUnidadesL3,cLabor,K$7,cCodigoenericoL3,$H1201,cAño,$D1201,cSemana,$E1201)+SUMIFS(cUnidadesL4,cLabor,K$7,cCodigoenericoL4,$H1201,cAño,$D1201,cSemana,$E1201)</f>
        <v>0</v>
      </c>
      <c r="L1201" s="65" cm="1">
        <f t="array" ref="L1201">SUMIFS(cUnidadesL1,cLabor,L$7,cCodigoenericoL1,$H1201,cAño,$D1201,cSemana,$E1201)+SUMIFS(cUnidadesL2,cLabor,L$7,cCodigoenericoL2,$H1201,cAño,$D1201,cSemana,$E1201)+SUMIFS(cUnidadesL3,cLabor,L$7,cCodigoenericoL3,$H1201,cAño,$D1201,cSemana,$E1201)+SUMIFS(cUnidadesL4,cLabor,L$7,cCodigoenericoL4,$H1201,cAño,$D1201,cSemana,$E1201)</f>
        <v>0</v>
      </c>
      <c r="M1201" s="64" cm="1">
        <f t="array" ref="M1201">SUMIFS(cUnidadesL1,cLabor,M$7,cCodigoenericoL1,$H1201,cAño,$D1201,cSemana,$E1201)+SUMIFS(cUnidadesL2,cLabor,M$7,cCodigoenericoL2,$H1201,cAño,$D1201,cSemana,$E1201)+SUMIFS(cUnidadesL3,cLabor,M$7,cCodigoenericoL3,$H1201,cAño,$D1201,cSemana,$E1201)+SUMIFS(cUnidadesL4,cLabor,M$7,cCodigoenericoL4,$H1201,cAño,$D1201,cSemana,$E1201)</f>
        <v>0</v>
      </c>
      <c r="N1201" s="65" cm="1">
        <f t="array" ref="N1201">SUMIFS(cUnidadesL1,cLabor,N$7,cCodigoenericoL1,$H1201,cAño,$D1201,cSemana,$E1201)+SUMIFS(cUnidadesL2,cLabor,N$7,cCodigoenericoL2,$H1201,cAño,$D1201,cSemana,$E1201)+SUMIFS(cUnidadesL3,cLabor,N$7,cCodigoenericoL3,$H1201,cAño,$D1201,cSemana,$E1201)+SUMIFS(cUnidadesL4,cLabor,N$7,cCodigoenericoL4,$H1201,cAño,$D1201,cSemana,$E1201)</f>
        <v>0</v>
      </c>
      <c r="O1201" s="64" cm="1">
        <f t="array" ref="O1201">SUMIFS(cUnidadesL1,cLabor,O$7,cCodigoenericoL1,$H1201,cAño,$D1201,cSemana,$E1201)+SUMIFS(cUnidadesL2,cLabor,O$7,cCodigoenericoL2,$H1201,cAño,$D1201,cSemana,$E1201)+SUMIFS(cUnidadesL3,cLabor,O$7,cCodigoenericoL3,$H1201,cAño,$D1201,cSemana,$E1201)+SUMIFS(cUnidadesL4,cLabor,O$7,cCodigoenericoL4,$H1201,cAño,$D1201,cSemana,$E1201)</f>
        <v>0</v>
      </c>
      <c r="P1201" s="65" cm="1">
        <f t="array" ref="P1201">SUMIFS(cUnidadesL1,cLabor,P$7,cCodigoenericoL1,$H1201,cAño,$D1201,cSemana,$E1201)+SUMIFS(cUnidadesL2,cLabor,P$7,cCodigoenericoL2,$H1201,cAño,$D1201,cSemana,$E1201)+SUMIFS(cUnidadesL3,cLabor,P$7,cCodigoenericoL3,$H1201,cAño,$D1201,cSemana,$E1201)+SUMIFS(cUnidadesL4,cLabor,P$7,cCodigoenericoL4,$H1201,cAño,$D1201,cSemana,$E1201)</f>
        <v>0</v>
      </c>
      <c r="Q1201" s="64" cm="1">
        <f t="array" ref="Q1201">SUMIFS(cUnidadesL1,cLabor,Q$7,cCodigoenericoL1,$H1201,cAño,$D1201,cSemana,$E1201)+SUMIFS(cUnidadesL2,cLabor,Q$7,cCodigoenericoL2,$H1201,cAño,$D1201,cSemana,$E1201)+SUMIFS(cUnidadesL3,cLabor,Q$7,cCodigoenericoL3,$H1201,cAño,$D1201,cSemana,$E1201)+SUMIFS(cUnidadesL4,cLabor,Q$7,cCodigoenericoL4,$H1201,cAño,$D1201,cSemana,$E1201)</f>
        <v>0</v>
      </c>
      <c r="R1201" s="65" cm="1">
        <f t="array" ref="R1201">SUMIFS(cUnidadesL1,cLabor,R$7,cCodigoenericoL1,$H1201,cAño,$D1201,cSemana,$E1201)+SUMIFS(cUnidadesL2,cLabor,R$7,cCodigoenericoL2,$H1201,cAño,$D1201,cSemana,$E1201)+SUMIFS(cUnidadesL3,cLabor,R$7,cCodigoenericoL3,$H1201,cAño,$D1201,cSemana,$E1201)+SUMIFS(cUnidadesL4,cLabor,R$7,cCodigoenericoL4,$H1201,cAño,$D1201,cSemana,$E1201)</f>
        <v>0</v>
      </c>
      <c r="S1201" s="64" cm="1">
        <f t="array" ref="S1201">SUMIFS(cUnidadesL1,cLabor,S$7,cCodigoenericoL1,$H1201,cAño,$D1201,cSemana,$E1201)+SUMIFS(cUnidadesL2,cLabor,S$7,cCodigoenericoL2,$H1201,cAño,$D1201,cSemana,$E1201)+SUMIFS(cUnidadesL3,cLabor,S$7,cCodigoenericoL3,$H1201,cAño,$D1201,cSemana,$E1201)+SUMIFS(cUnidadesL4,cLabor,S$7,cCodigoenericoL4,$H1201,cAño,$D1201,cSemana,$E1201)</f>
        <v>0</v>
      </c>
      <c r="T1201" s="65" cm="1">
        <f t="array" ref="T1201">SUMIFS(cUnidadesL1,cLabor,T$7,cCodigoenericoL1,$H1201,cAño,$D1201,cSemana,$E1201)+SUMIFS(cUnidadesL2,cLabor,T$7,cCodigoenericoL2,$H1201,cAño,$D1201,cSemana,$E1201)+SUMIFS(cUnidadesL3,cLabor,T$7,cCodigoenericoL3,$H1201,cAño,$D1201,cSemana,$E1201)+SUMIFS(cUnidadesL4,cLabor,T$7,cCodigoenericoL4,$H1201,cAño,$D1201,cSemana,$E1201)</f>
        <v>0</v>
      </c>
      <c r="U1201" s="64" cm="1">
        <f t="array" ref="U1201">SUMIFS(cUnidadesL1,cLabor,U$7,cCodigoenericoL1,$H1201,cAño,$D1201,cSemana,$E1201)+SUMIFS(cUnidadesL2,cLabor,U$7,cCodigoenericoL2,$H1201,cAño,$D1201,cSemana,$E1201)+SUMIFS(cUnidadesL3,cLabor,U$7,cCodigoenericoL3,$H1201,cAño,$D1201,cSemana,$E1201)+SUMIFS(cUnidadesL4,cLabor,U$7,cCodigoenericoL4,$H1201,cAño,$D1201,cSemana,$E1201)</f>
        <v>0</v>
      </c>
      <c r="V1201" s="65" cm="1">
        <f t="array" ref="V1201">SUMIFS(cUnidadesL1,cLabor,V$7,cCodigoenericoL1,$H1201,cAño,$D1201,cSemana,$E1201)+SUMIFS(cUnidadesL2,cLabor,V$7,cCodigoenericoL2,$H1201,cAño,$D1201,cSemana,$E1201)+SUMIFS(cUnidadesL3,cLabor,V$7,cCodigoenericoL3,$H1201,cAño,$D1201,cSemana,$E1201)+SUMIFS(cUnidadesL4,cLabor,V$7,cCodigoenericoL4,$H1201,cAño,$D1201,cSemana,$E1201)</f>
        <v>0</v>
      </c>
      <c r="W1201" s="129" t="str">
        <f>_xlfn.XLOOKUP(Tabla6811[[#This Row],[Lote]],cLoteCodigo,cLoteNombreFinca,"")</f>
        <v>PEDRITO</v>
      </c>
    </row>
    <row r="1202" spans="3:23" hidden="1" x14ac:dyDescent="0.25">
      <c r="C1202" s="58">
        <v>2023</v>
      </c>
      <c r="D1202" s="58">
        <f>Tabla6811[[#This Row],[Columna1]]</f>
        <v>2023</v>
      </c>
      <c r="E1202" s="59">
        <v>52</v>
      </c>
      <c r="F1202" s="66" t="s">
        <v>1082</v>
      </c>
      <c r="G1202" s="292">
        <f>_xlfn.XLOOKUP(Tabla6811[[#This Row],[Lote]],tLotes[Codigo Lote],tLotes[Tamaño Area Neta],"no existe")</f>
        <v>6</v>
      </c>
      <c r="H1202" s="66" t="str">
        <f>_xlfn.XLOOKUP(Tabla6811[[#This Row],[Lote]],tLotes[Codigo Lote],tLotes[Lote  Generico],"no existe")</f>
        <v>R30</v>
      </c>
      <c r="I1202" s="64" cm="1">
        <f t="array" ref="I1202">SUMIFS(cUnidadesL1,cLabor,I$7,cCodigoenericoL1,$H1202,cAño,$D1202,cSemana,$E1202)+SUMIFS(cUnidadesL2,cLabor,I$7,cCodigoenericoL2,$H1202,cAño,$D1202,cSemana,$E1202)+SUMIFS(cUnidadesL3,cLabor,I$7,cCodigoenericoL3,$H1202,cAño,$D1202,cSemana,$E1202)+SUMIFS(cUnidadesL4,cLabor,I$7,cCodigoenericoL4,$H1202,cAño,$D1202,cSemana,$E1202)</f>
        <v>0</v>
      </c>
      <c r="J1202" s="125" cm="1">
        <f t="array" ref="J1202">SUMIFS(cUnidadesL1,cLabor,J$7,cCodigoenericoL1,$H1202,cAño,$D1202,cSemana,$E1202)+SUMIFS(cUnidadesL2,cLabor,J$7,cCodigoenericoL2,$H1202,cAño,$D1202,cSemana,$E1202)+SUMIFS(cUnidadesL3,cLabor,J$7,cCodigoenericoL3,$H1202,cAño,$D1202,cSemana,$E1202)+SUMIFS(cUnidadesL4,cLabor,J$7,cCodigoenericoL4,$H1202,cAño,$D1202,cSemana,$E1202)</f>
        <v>0</v>
      </c>
      <c r="K1202" s="127" cm="1">
        <f t="array" ref="K1202">SUMIFS(cUnidadesL1,cLabor,K$7,cCodigoenericoL1,$H1202,cAño,$D1202,cSemana,$E1202)+SUMIFS(cUnidadesL2,cLabor,K$7,cCodigoenericoL2,$H1202,cAño,$D1202,cSemana,$E1202)+SUMIFS(cUnidadesL3,cLabor,K$7,cCodigoenericoL3,$H1202,cAño,$D1202,cSemana,$E1202)+SUMIFS(cUnidadesL4,cLabor,K$7,cCodigoenericoL4,$H1202,cAño,$D1202,cSemana,$E1202)</f>
        <v>0</v>
      </c>
      <c r="L1202" s="65" cm="1">
        <f t="array" ref="L1202">SUMIFS(cUnidadesL1,cLabor,L$7,cCodigoenericoL1,$H1202,cAño,$D1202,cSemana,$E1202)+SUMIFS(cUnidadesL2,cLabor,L$7,cCodigoenericoL2,$H1202,cAño,$D1202,cSemana,$E1202)+SUMIFS(cUnidadesL3,cLabor,L$7,cCodigoenericoL3,$H1202,cAño,$D1202,cSemana,$E1202)+SUMIFS(cUnidadesL4,cLabor,L$7,cCodigoenericoL4,$H1202,cAño,$D1202,cSemana,$E1202)</f>
        <v>0</v>
      </c>
      <c r="M1202" s="64" cm="1">
        <f t="array" ref="M1202">SUMIFS(cUnidadesL1,cLabor,M$7,cCodigoenericoL1,$H1202,cAño,$D1202,cSemana,$E1202)+SUMIFS(cUnidadesL2,cLabor,M$7,cCodigoenericoL2,$H1202,cAño,$D1202,cSemana,$E1202)+SUMIFS(cUnidadesL3,cLabor,M$7,cCodigoenericoL3,$H1202,cAño,$D1202,cSemana,$E1202)+SUMIFS(cUnidadesL4,cLabor,M$7,cCodigoenericoL4,$H1202,cAño,$D1202,cSemana,$E1202)</f>
        <v>0</v>
      </c>
      <c r="N1202" s="65" cm="1">
        <f t="array" ref="N1202">SUMIFS(cUnidadesL1,cLabor,N$7,cCodigoenericoL1,$H1202,cAño,$D1202,cSemana,$E1202)+SUMIFS(cUnidadesL2,cLabor,N$7,cCodigoenericoL2,$H1202,cAño,$D1202,cSemana,$E1202)+SUMIFS(cUnidadesL3,cLabor,N$7,cCodigoenericoL3,$H1202,cAño,$D1202,cSemana,$E1202)+SUMIFS(cUnidadesL4,cLabor,N$7,cCodigoenericoL4,$H1202,cAño,$D1202,cSemana,$E1202)</f>
        <v>0</v>
      </c>
      <c r="O1202" s="64" cm="1">
        <f t="array" ref="O1202">SUMIFS(cUnidadesL1,cLabor,O$7,cCodigoenericoL1,$H1202,cAño,$D1202,cSemana,$E1202)+SUMIFS(cUnidadesL2,cLabor,O$7,cCodigoenericoL2,$H1202,cAño,$D1202,cSemana,$E1202)+SUMIFS(cUnidadesL3,cLabor,O$7,cCodigoenericoL3,$H1202,cAño,$D1202,cSemana,$E1202)+SUMIFS(cUnidadesL4,cLabor,O$7,cCodigoenericoL4,$H1202,cAño,$D1202,cSemana,$E1202)</f>
        <v>0</v>
      </c>
      <c r="P1202" s="65" cm="1">
        <f t="array" ref="P1202">SUMIFS(cUnidadesL1,cLabor,P$7,cCodigoenericoL1,$H1202,cAño,$D1202,cSemana,$E1202)+SUMIFS(cUnidadesL2,cLabor,P$7,cCodigoenericoL2,$H1202,cAño,$D1202,cSemana,$E1202)+SUMIFS(cUnidadesL3,cLabor,P$7,cCodigoenericoL3,$H1202,cAño,$D1202,cSemana,$E1202)+SUMIFS(cUnidadesL4,cLabor,P$7,cCodigoenericoL4,$H1202,cAño,$D1202,cSemana,$E1202)</f>
        <v>0</v>
      </c>
      <c r="Q1202" s="64" cm="1">
        <f t="array" ref="Q1202">SUMIFS(cUnidadesL1,cLabor,Q$7,cCodigoenericoL1,$H1202,cAño,$D1202,cSemana,$E1202)+SUMIFS(cUnidadesL2,cLabor,Q$7,cCodigoenericoL2,$H1202,cAño,$D1202,cSemana,$E1202)+SUMIFS(cUnidadesL3,cLabor,Q$7,cCodigoenericoL3,$H1202,cAño,$D1202,cSemana,$E1202)+SUMIFS(cUnidadesL4,cLabor,Q$7,cCodigoenericoL4,$H1202,cAño,$D1202,cSemana,$E1202)</f>
        <v>0</v>
      </c>
      <c r="R1202" s="65" cm="1">
        <f t="array" ref="R1202">SUMIFS(cUnidadesL1,cLabor,R$7,cCodigoenericoL1,$H1202,cAño,$D1202,cSemana,$E1202)+SUMIFS(cUnidadesL2,cLabor,R$7,cCodigoenericoL2,$H1202,cAño,$D1202,cSemana,$E1202)+SUMIFS(cUnidadesL3,cLabor,R$7,cCodigoenericoL3,$H1202,cAño,$D1202,cSemana,$E1202)+SUMIFS(cUnidadesL4,cLabor,R$7,cCodigoenericoL4,$H1202,cAño,$D1202,cSemana,$E1202)</f>
        <v>0</v>
      </c>
      <c r="S1202" s="64" cm="1">
        <f t="array" ref="S1202">SUMIFS(cUnidadesL1,cLabor,S$7,cCodigoenericoL1,$H1202,cAño,$D1202,cSemana,$E1202)+SUMIFS(cUnidadesL2,cLabor,S$7,cCodigoenericoL2,$H1202,cAño,$D1202,cSemana,$E1202)+SUMIFS(cUnidadesL3,cLabor,S$7,cCodigoenericoL3,$H1202,cAño,$D1202,cSemana,$E1202)+SUMIFS(cUnidadesL4,cLabor,S$7,cCodigoenericoL4,$H1202,cAño,$D1202,cSemana,$E1202)</f>
        <v>0</v>
      </c>
      <c r="T1202" s="65" cm="1">
        <f t="array" ref="T1202">SUMIFS(cUnidadesL1,cLabor,T$7,cCodigoenericoL1,$H1202,cAño,$D1202,cSemana,$E1202)+SUMIFS(cUnidadesL2,cLabor,T$7,cCodigoenericoL2,$H1202,cAño,$D1202,cSemana,$E1202)+SUMIFS(cUnidadesL3,cLabor,T$7,cCodigoenericoL3,$H1202,cAño,$D1202,cSemana,$E1202)+SUMIFS(cUnidadesL4,cLabor,T$7,cCodigoenericoL4,$H1202,cAño,$D1202,cSemana,$E1202)</f>
        <v>0</v>
      </c>
      <c r="U1202" s="64" cm="1">
        <f t="array" ref="U1202">SUMIFS(cUnidadesL1,cLabor,U$7,cCodigoenericoL1,$H1202,cAño,$D1202,cSemana,$E1202)+SUMIFS(cUnidadesL2,cLabor,U$7,cCodigoenericoL2,$H1202,cAño,$D1202,cSemana,$E1202)+SUMIFS(cUnidadesL3,cLabor,U$7,cCodigoenericoL3,$H1202,cAño,$D1202,cSemana,$E1202)+SUMIFS(cUnidadesL4,cLabor,U$7,cCodigoenericoL4,$H1202,cAño,$D1202,cSemana,$E1202)</f>
        <v>0</v>
      </c>
      <c r="V1202" s="65" cm="1">
        <f t="array" ref="V1202">SUMIFS(cUnidadesL1,cLabor,V$7,cCodigoenericoL1,$H1202,cAño,$D1202,cSemana,$E1202)+SUMIFS(cUnidadesL2,cLabor,V$7,cCodigoenericoL2,$H1202,cAño,$D1202,cSemana,$E1202)+SUMIFS(cUnidadesL3,cLabor,V$7,cCodigoenericoL3,$H1202,cAño,$D1202,cSemana,$E1202)+SUMIFS(cUnidadesL4,cLabor,V$7,cCodigoenericoL4,$H1202,cAño,$D1202,cSemana,$E1202)</f>
        <v>0</v>
      </c>
      <c r="W1202" s="129" t="str">
        <f>_xlfn.XLOOKUP(Tabla6811[[#This Row],[Lote]],cLoteCodigo,cLoteNombreFinca,"")</f>
        <v>ROSARIO</v>
      </c>
    </row>
    <row r="1203" spans="3:23" hidden="1" x14ac:dyDescent="0.25">
      <c r="C1203" s="58">
        <v>2023</v>
      </c>
      <c r="D1203" s="58">
        <f>Tabla6811[[#This Row],[Columna1]]</f>
        <v>2023</v>
      </c>
      <c r="E1203" s="59">
        <v>52</v>
      </c>
      <c r="F1203" s="66" t="s">
        <v>77</v>
      </c>
      <c r="G1203" s="292">
        <f>_xlfn.XLOOKUP(Tabla6811[[#This Row],[Lote]],tLotes[Codigo Lote],tLotes[Tamaño Area Neta],"no existe")</f>
        <v>5.4300000000000006</v>
      </c>
      <c r="H1203" s="66" t="str">
        <f>_xlfn.XLOOKUP(Tabla6811[[#This Row],[Lote]],tLotes[Codigo Lote],tLotes[Lote  Generico],"no existe")</f>
        <v>S01</v>
      </c>
      <c r="I1203" s="64" cm="1">
        <f t="array" ref="I1203">SUMIFS(cUnidadesL1,cLabor,I$7,cCodigoenericoL1,$H1203,cAño,$D1203,cSemana,$E1203)+SUMIFS(cUnidadesL2,cLabor,I$7,cCodigoenericoL2,$H1203,cAño,$D1203,cSemana,$E1203)+SUMIFS(cUnidadesL3,cLabor,I$7,cCodigoenericoL3,$H1203,cAño,$D1203,cSemana,$E1203)+SUMIFS(cUnidadesL4,cLabor,I$7,cCodigoenericoL4,$H1203,cAño,$D1203,cSemana,$E1203)</f>
        <v>101</v>
      </c>
      <c r="J1203" s="65" cm="1">
        <f t="array" ref="J1203">SUMIFS(cUnidadesL1,cLabor,J$7,cCodigoenericoL1,$H1203,cAño,$D1203,cSemana,$E1203)+SUMIFS(cUnidadesL2,cLabor,J$7,cCodigoenericoL2,$H1203,cAño,$D1203,cSemana,$E1203)+SUMIFS(cUnidadesL3,cLabor,J$7,cCodigoenericoL3,$H1203,cAño,$D1203,cSemana,$E1203)+SUMIFS(cUnidadesL4,cLabor,J$7,cCodigoenericoL4,$H1203,cAño,$D1203,cSemana,$E1203)</f>
        <v>150</v>
      </c>
      <c r="K1203" s="64" cm="1">
        <f t="array" ref="K1203">SUMIFS(cUnidadesL1,cLabor,K$7,cCodigoenericoL1,$H1203,cAño,$D1203,cSemana,$E1203)+SUMIFS(cUnidadesL2,cLabor,K$7,cCodigoenericoL2,$H1203,cAño,$D1203,cSemana,$E1203)+SUMIFS(cUnidadesL3,cLabor,K$7,cCodigoenericoL3,$H1203,cAño,$D1203,cSemana,$E1203)+SUMIFS(cUnidadesL4,cLabor,K$7,cCodigoenericoL4,$H1203,cAño,$D1203,cSemana,$E1203)</f>
        <v>101</v>
      </c>
      <c r="L1203" s="65" cm="1">
        <f t="array" ref="L1203">SUMIFS(cUnidadesL1,cLabor,L$7,cCodigoenericoL1,$H1203,cAño,$D1203,cSemana,$E1203)+SUMIFS(cUnidadesL2,cLabor,L$7,cCodigoenericoL2,$H1203,cAño,$D1203,cSemana,$E1203)+SUMIFS(cUnidadesL3,cLabor,L$7,cCodigoenericoL3,$H1203,cAño,$D1203,cSemana,$E1203)+SUMIFS(cUnidadesL4,cLabor,L$7,cCodigoenericoL4,$H1203,cAño,$D1203,cSemana,$E1203)</f>
        <v>0</v>
      </c>
      <c r="M1203" s="64" cm="1">
        <f t="array" ref="M1203">SUMIFS(cUnidadesL1,cLabor,M$7,cCodigoenericoL1,$H1203,cAño,$D1203,cSemana,$E1203)+SUMIFS(cUnidadesL2,cLabor,M$7,cCodigoenericoL2,$H1203,cAño,$D1203,cSemana,$E1203)+SUMIFS(cUnidadesL3,cLabor,M$7,cCodigoenericoL3,$H1203,cAño,$D1203,cSemana,$E1203)+SUMIFS(cUnidadesL4,cLabor,M$7,cCodigoenericoL4,$H1203,cAño,$D1203,cSemana,$E1203)</f>
        <v>0</v>
      </c>
      <c r="N1203" s="65" cm="1">
        <f t="array" ref="N1203">SUMIFS(cUnidadesL1,cLabor,N$7,cCodigoenericoL1,$H1203,cAño,$D1203,cSemana,$E1203)+SUMIFS(cUnidadesL2,cLabor,N$7,cCodigoenericoL2,$H1203,cAño,$D1203,cSemana,$E1203)+SUMIFS(cUnidadesL3,cLabor,N$7,cCodigoenericoL3,$H1203,cAño,$D1203,cSemana,$E1203)+SUMIFS(cUnidadesL4,cLabor,N$7,cCodigoenericoL4,$H1203,cAño,$D1203,cSemana,$E1203)</f>
        <v>0</v>
      </c>
      <c r="O1203" s="64" cm="1">
        <f t="array" ref="O1203">SUMIFS(cUnidadesL1,cLabor,O$7,cCodigoenericoL1,$H1203,cAño,$D1203,cSemana,$E1203)+SUMIFS(cUnidadesL2,cLabor,O$7,cCodigoenericoL2,$H1203,cAño,$D1203,cSemana,$E1203)+SUMIFS(cUnidadesL3,cLabor,O$7,cCodigoenericoL3,$H1203,cAño,$D1203,cSemana,$E1203)+SUMIFS(cUnidadesL4,cLabor,O$7,cCodigoenericoL4,$H1203,cAño,$D1203,cSemana,$E1203)</f>
        <v>0</v>
      </c>
      <c r="P1203" s="65" cm="1">
        <f t="array" ref="P1203">SUMIFS(cUnidadesL1,cLabor,P$7,cCodigoenericoL1,$H1203,cAño,$D1203,cSemana,$E1203)+SUMIFS(cUnidadesL2,cLabor,P$7,cCodigoenericoL2,$H1203,cAño,$D1203,cSemana,$E1203)+SUMIFS(cUnidadesL3,cLabor,P$7,cCodigoenericoL3,$H1203,cAño,$D1203,cSemana,$E1203)+SUMIFS(cUnidadesL4,cLabor,P$7,cCodigoenericoL4,$H1203,cAño,$D1203,cSemana,$E1203)</f>
        <v>5.43</v>
      </c>
      <c r="Q1203" s="64" cm="1">
        <f t="array" ref="Q1203">SUMIFS(cUnidadesL1,cLabor,Q$7,cCodigoenericoL1,$H1203,cAño,$D1203,cSemana,$E1203)+SUMIFS(cUnidadesL2,cLabor,Q$7,cCodigoenericoL2,$H1203,cAño,$D1203,cSemana,$E1203)+SUMIFS(cUnidadesL3,cLabor,Q$7,cCodigoenericoL3,$H1203,cAño,$D1203,cSemana,$E1203)+SUMIFS(cUnidadesL4,cLabor,Q$7,cCodigoenericoL4,$H1203,cAño,$D1203,cSemana,$E1203)</f>
        <v>150</v>
      </c>
      <c r="R1203" s="65" cm="1">
        <f t="array" ref="R1203">SUMIFS(cUnidadesL1,cLabor,R$7,cCodigoenericoL1,$H1203,cAño,$D1203,cSemana,$E1203)+SUMIFS(cUnidadesL2,cLabor,R$7,cCodigoenericoL2,$H1203,cAño,$D1203,cSemana,$E1203)+SUMIFS(cUnidadesL3,cLabor,R$7,cCodigoenericoL3,$H1203,cAño,$D1203,cSemana,$E1203)+SUMIFS(cUnidadesL4,cLabor,R$7,cCodigoenericoL4,$H1203,cAño,$D1203,cSemana,$E1203)</f>
        <v>101</v>
      </c>
      <c r="S1203" s="64" cm="1">
        <f t="array" ref="S1203">SUMIFS(cUnidadesL1,cLabor,S$7,cCodigoenericoL1,$H1203,cAño,$D1203,cSemana,$E1203)+SUMIFS(cUnidadesL2,cLabor,S$7,cCodigoenericoL2,$H1203,cAño,$D1203,cSemana,$E1203)+SUMIFS(cUnidadesL3,cLabor,S$7,cCodigoenericoL3,$H1203,cAño,$D1203,cSemana,$E1203)+SUMIFS(cUnidadesL4,cLabor,S$7,cCodigoenericoL4,$H1203,cAño,$D1203,cSemana,$E1203)</f>
        <v>0</v>
      </c>
      <c r="T1203" s="65" cm="1">
        <f t="array" ref="T1203">SUMIFS(cUnidadesL1,cLabor,T$7,cCodigoenericoL1,$H1203,cAño,$D1203,cSemana,$E1203)+SUMIFS(cUnidadesL2,cLabor,T$7,cCodigoenericoL2,$H1203,cAño,$D1203,cSemana,$E1203)+SUMIFS(cUnidadesL3,cLabor,T$7,cCodigoenericoL3,$H1203,cAño,$D1203,cSemana,$E1203)+SUMIFS(cUnidadesL4,cLabor,T$7,cCodigoenericoL4,$H1203,cAño,$D1203,cSemana,$E1203)</f>
        <v>0</v>
      </c>
      <c r="U1203" s="64" cm="1">
        <f t="array" ref="U1203">SUMIFS(cUnidadesL1,cLabor,U$7,cCodigoenericoL1,$H1203,cAño,$D1203,cSemana,$E1203)+SUMIFS(cUnidadesL2,cLabor,U$7,cCodigoenericoL2,$H1203,cAño,$D1203,cSemana,$E1203)+SUMIFS(cUnidadesL3,cLabor,U$7,cCodigoenericoL3,$H1203,cAño,$D1203,cSemana,$E1203)+SUMIFS(cUnidadesL4,cLabor,U$7,cCodigoenericoL4,$H1203,cAño,$D1203,cSemana,$E1203)</f>
        <v>0</v>
      </c>
      <c r="V1203" s="65" cm="1">
        <f t="array" ref="V1203">SUMIFS(cUnidadesL1,cLabor,V$7,cCodigoenericoL1,$H1203,cAño,$D1203,cSemana,$E1203)+SUMIFS(cUnidadesL2,cLabor,V$7,cCodigoenericoL2,$H1203,cAño,$D1203,cSemana,$E1203)+SUMIFS(cUnidadesL3,cLabor,V$7,cCodigoenericoL3,$H1203,cAño,$D1203,cSemana,$E1203)+SUMIFS(cUnidadesL4,cLabor,V$7,cCodigoenericoL4,$H1203,cAño,$D1203,cSemana,$E1203)</f>
        <v>0</v>
      </c>
      <c r="W1203" s="129" t="str">
        <f>_xlfn.XLOOKUP(Tabla6811[[#This Row],[Lote]],cLoteCodigo,cLoteNombreFinca,"")</f>
        <v>SAN PEDRO</v>
      </c>
    </row>
    <row r="1204" spans="3:23" hidden="1" x14ac:dyDescent="0.25">
      <c r="C1204" s="58">
        <v>2023</v>
      </c>
      <c r="D1204" s="58">
        <f>Tabla6811[[#This Row],[Columna1]]</f>
        <v>2023</v>
      </c>
      <c r="E1204" s="59">
        <v>52</v>
      </c>
      <c r="F1204" s="66" t="s">
        <v>81</v>
      </c>
      <c r="G1204" s="292">
        <f>_xlfn.XLOOKUP(Tabla6811[[#This Row],[Lote]],tLotes[Codigo Lote],tLotes[Tamaño Area Neta],"no existe")</f>
        <v>4.78</v>
      </c>
      <c r="H1204" s="66" t="str">
        <f>_xlfn.XLOOKUP(Tabla6811[[#This Row],[Lote]],tLotes[Codigo Lote],tLotes[Lote  Generico],"no existe")</f>
        <v>S02</v>
      </c>
      <c r="I1204" s="64" cm="1">
        <f t="array" ref="I1204">SUMIFS(cUnidadesL1,cLabor,I$7,cCodigoenericoL1,$H1204,cAño,$D1204,cSemana,$E1204)+SUMIFS(cUnidadesL2,cLabor,I$7,cCodigoenericoL2,$H1204,cAño,$D1204,cSemana,$E1204)+SUMIFS(cUnidadesL3,cLabor,I$7,cCodigoenericoL3,$H1204,cAño,$D1204,cSemana,$E1204)+SUMIFS(cUnidadesL4,cLabor,I$7,cCodigoenericoL4,$H1204,cAño,$D1204,cSemana,$E1204)</f>
        <v>155</v>
      </c>
      <c r="J1204" s="125" cm="1">
        <f t="array" ref="J1204">SUMIFS(cUnidadesL1,cLabor,J$7,cCodigoenericoL1,$H1204,cAño,$D1204,cSemana,$E1204)+SUMIFS(cUnidadesL2,cLabor,J$7,cCodigoenericoL2,$H1204,cAño,$D1204,cSemana,$E1204)+SUMIFS(cUnidadesL3,cLabor,J$7,cCodigoenericoL3,$H1204,cAño,$D1204,cSemana,$E1204)+SUMIFS(cUnidadesL4,cLabor,J$7,cCodigoenericoL4,$H1204,cAño,$D1204,cSemana,$E1204)</f>
        <v>160</v>
      </c>
      <c r="K1204" s="127" cm="1">
        <f t="array" ref="K1204">SUMIFS(cUnidadesL1,cLabor,K$7,cCodigoenericoL1,$H1204,cAño,$D1204,cSemana,$E1204)+SUMIFS(cUnidadesL2,cLabor,K$7,cCodigoenericoL2,$H1204,cAño,$D1204,cSemana,$E1204)+SUMIFS(cUnidadesL3,cLabor,K$7,cCodigoenericoL3,$H1204,cAño,$D1204,cSemana,$E1204)+SUMIFS(cUnidadesL4,cLabor,K$7,cCodigoenericoL4,$H1204,cAño,$D1204,cSemana,$E1204)</f>
        <v>155</v>
      </c>
      <c r="L1204" s="65" cm="1">
        <f t="array" ref="L1204">SUMIFS(cUnidadesL1,cLabor,L$7,cCodigoenericoL1,$H1204,cAño,$D1204,cSemana,$E1204)+SUMIFS(cUnidadesL2,cLabor,L$7,cCodigoenericoL2,$H1204,cAño,$D1204,cSemana,$E1204)+SUMIFS(cUnidadesL3,cLabor,L$7,cCodigoenericoL3,$H1204,cAño,$D1204,cSemana,$E1204)+SUMIFS(cUnidadesL4,cLabor,L$7,cCodigoenericoL4,$H1204,cAño,$D1204,cSemana,$E1204)</f>
        <v>0</v>
      </c>
      <c r="M1204" s="64" cm="1">
        <f t="array" ref="M1204">SUMIFS(cUnidadesL1,cLabor,M$7,cCodigoenericoL1,$H1204,cAño,$D1204,cSemana,$E1204)+SUMIFS(cUnidadesL2,cLabor,M$7,cCodigoenericoL2,$H1204,cAño,$D1204,cSemana,$E1204)+SUMIFS(cUnidadesL3,cLabor,M$7,cCodigoenericoL3,$H1204,cAño,$D1204,cSemana,$E1204)+SUMIFS(cUnidadesL4,cLabor,M$7,cCodigoenericoL4,$H1204,cAño,$D1204,cSemana,$E1204)</f>
        <v>0</v>
      </c>
      <c r="N1204" s="65" cm="1">
        <f t="array" ref="N1204">SUMIFS(cUnidadesL1,cLabor,N$7,cCodigoenericoL1,$H1204,cAño,$D1204,cSemana,$E1204)+SUMIFS(cUnidadesL2,cLabor,N$7,cCodigoenericoL2,$H1204,cAño,$D1204,cSemana,$E1204)+SUMIFS(cUnidadesL3,cLabor,N$7,cCodigoenericoL3,$H1204,cAño,$D1204,cSemana,$E1204)+SUMIFS(cUnidadesL4,cLabor,N$7,cCodigoenericoL4,$H1204,cAño,$D1204,cSemana,$E1204)</f>
        <v>14</v>
      </c>
      <c r="O1204" s="64" cm="1">
        <f t="array" ref="O1204">SUMIFS(cUnidadesL1,cLabor,O$7,cCodigoenericoL1,$H1204,cAño,$D1204,cSemana,$E1204)+SUMIFS(cUnidadesL2,cLabor,O$7,cCodigoenericoL2,$H1204,cAño,$D1204,cSemana,$E1204)+SUMIFS(cUnidadesL3,cLabor,O$7,cCodigoenericoL3,$H1204,cAño,$D1204,cSemana,$E1204)+SUMIFS(cUnidadesL4,cLabor,O$7,cCodigoenericoL4,$H1204,cAño,$D1204,cSemana,$E1204)</f>
        <v>0</v>
      </c>
      <c r="P1204" s="65" cm="1">
        <f t="array" ref="P1204">SUMIFS(cUnidadesL1,cLabor,P$7,cCodigoenericoL1,$H1204,cAño,$D1204,cSemana,$E1204)+SUMIFS(cUnidadesL2,cLabor,P$7,cCodigoenericoL2,$H1204,cAño,$D1204,cSemana,$E1204)+SUMIFS(cUnidadesL3,cLabor,P$7,cCodigoenericoL3,$H1204,cAño,$D1204,cSemana,$E1204)+SUMIFS(cUnidadesL4,cLabor,P$7,cCodigoenericoL4,$H1204,cAño,$D1204,cSemana,$E1204)</f>
        <v>4.78</v>
      </c>
      <c r="Q1204" s="64" cm="1">
        <f t="array" ref="Q1204">SUMIFS(cUnidadesL1,cLabor,Q$7,cCodigoenericoL1,$H1204,cAño,$D1204,cSemana,$E1204)+SUMIFS(cUnidadesL2,cLabor,Q$7,cCodigoenericoL2,$H1204,cAño,$D1204,cSemana,$E1204)+SUMIFS(cUnidadesL3,cLabor,Q$7,cCodigoenericoL3,$H1204,cAño,$D1204,cSemana,$E1204)+SUMIFS(cUnidadesL4,cLabor,Q$7,cCodigoenericoL4,$H1204,cAño,$D1204,cSemana,$E1204)</f>
        <v>160</v>
      </c>
      <c r="R1204" s="65" cm="1">
        <f t="array" ref="R1204">SUMIFS(cUnidadesL1,cLabor,R$7,cCodigoenericoL1,$H1204,cAño,$D1204,cSemana,$E1204)+SUMIFS(cUnidadesL2,cLabor,R$7,cCodigoenericoL2,$H1204,cAño,$D1204,cSemana,$E1204)+SUMIFS(cUnidadesL3,cLabor,R$7,cCodigoenericoL3,$H1204,cAño,$D1204,cSemana,$E1204)+SUMIFS(cUnidadesL4,cLabor,R$7,cCodigoenericoL4,$H1204,cAño,$D1204,cSemana,$E1204)</f>
        <v>155</v>
      </c>
      <c r="S1204" s="64" cm="1">
        <f t="array" ref="S1204">SUMIFS(cUnidadesL1,cLabor,S$7,cCodigoenericoL1,$H1204,cAño,$D1204,cSemana,$E1204)+SUMIFS(cUnidadesL2,cLabor,S$7,cCodigoenericoL2,$H1204,cAño,$D1204,cSemana,$E1204)+SUMIFS(cUnidadesL3,cLabor,S$7,cCodigoenericoL3,$H1204,cAño,$D1204,cSemana,$E1204)+SUMIFS(cUnidadesL4,cLabor,S$7,cCodigoenericoL4,$H1204,cAño,$D1204,cSemana,$E1204)</f>
        <v>0</v>
      </c>
      <c r="T1204" s="65" cm="1">
        <f t="array" ref="T1204">SUMIFS(cUnidadesL1,cLabor,T$7,cCodigoenericoL1,$H1204,cAño,$D1204,cSemana,$E1204)+SUMIFS(cUnidadesL2,cLabor,T$7,cCodigoenericoL2,$H1204,cAño,$D1204,cSemana,$E1204)+SUMIFS(cUnidadesL3,cLabor,T$7,cCodigoenericoL3,$H1204,cAño,$D1204,cSemana,$E1204)+SUMIFS(cUnidadesL4,cLabor,T$7,cCodigoenericoL4,$H1204,cAño,$D1204,cSemana,$E1204)</f>
        <v>0</v>
      </c>
      <c r="U1204" s="64" cm="1">
        <f t="array" ref="U1204">SUMIFS(cUnidadesL1,cLabor,U$7,cCodigoenericoL1,$H1204,cAño,$D1204,cSemana,$E1204)+SUMIFS(cUnidadesL2,cLabor,U$7,cCodigoenericoL2,$H1204,cAño,$D1204,cSemana,$E1204)+SUMIFS(cUnidadesL3,cLabor,U$7,cCodigoenericoL3,$H1204,cAño,$D1204,cSemana,$E1204)+SUMIFS(cUnidadesL4,cLabor,U$7,cCodigoenericoL4,$H1204,cAño,$D1204,cSemana,$E1204)</f>
        <v>14</v>
      </c>
      <c r="V1204" s="65" cm="1">
        <f t="array" ref="V1204">SUMIFS(cUnidadesL1,cLabor,V$7,cCodigoenericoL1,$H1204,cAño,$D1204,cSemana,$E1204)+SUMIFS(cUnidadesL2,cLabor,V$7,cCodigoenericoL2,$H1204,cAño,$D1204,cSemana,$E1204)+SUMIFS(cUnidadesL3,cLabor,V$7,cCodigoenericoL3,$H1204,cAño,$D1204,cSemana,$E1204)+SUMIFS(cUnidadesL4,cLabor,V$7,cCodigoenericoL4,$H1204,cAño,$D1204,cSemana,$E1204)</f>
        <v>0</v>
      </c>
      <c r="W1204" s="129" t="str">
        <f>_xlfn.XLOOKUP(Tabla6811[[#This Row],[Lote]],cLoteCodigo,cLoteNombreFinca,"")</f>
        <v>SAN PEDRO</v>
      </c>
    </row>
    <row r="1205" spans="3:23" hidden="1" x14ac:dyDescent="0.25">
      <c r="C1205" s="58">
        <v>2023</v>
      </c>
      <c r="D1205" s="58">
        <f>Tabla6811[[#This Row],[Columna1]]</f>
        <v>2023</v>
      </c>
      <c r="E1205" s="59">
        <v>52</v>
      </c>
      <c r="F1205" s="66" t="s">
        <v>42</v>
      </c>
      <c r="G1205" s="292">
        <f>_xlfn.XLOOKUP(Tabla6811[[#This Row],[Lote]],tLotes[Codigo Lote],tLotes[Tamaño Area Neta],"no existe")</f>
        <v>4.4800000000000004</v>
      </c>
      <c r="H1205" s="66" t="str">
        <f>_xlfn.XLOOKUP(Tabla6811[[#This Row],[Lote]],tLotes[Codigo Lote],tLotes[Lote  Generico],"no existe")</f>
        <v>S03</v>
      </c>
      <c r="I1205" s="64" cm="1">
        <f t="array" ref="I1205">SUMIFS(cUnidadesL1,cLabor,I$7,cCodigoenericoL1,$H1205,cAño,$D1205,cSemana,$E1205)+SUMIFS(cUnidadesL2,cLabor,I$7,cCodigoenericoL2,$H1205,cAño,$D1205,cSemana,$E1205)+SUMIFS(cUnidadesL3,cLabor,I$7,cCodigoenericoL3,$H1205,cAño,$D1205,cSemana,$E1205)+SUMIFS(cUnidadesL4,cLabor,I$7,cCodigoenericoL4,$H1205,cAño,$D1205,cSemana,$E1205)</f>
        <v>0</v>
      </c>
      <c r="J1205" s="125" cm="1">
        <f t="array" ref="J1205">SUMIFS(cUnidadesL1,cLabor,J$7,cCodigoenericoL1,$H1205,cAño,$D1205,cSemana,$E1205)+SUMIFS(cUnidadesL2,cLabor,J$7,cCodigoenericoL2,$H1205,cAño,$D1205,cSemana,$E1205)+SUMIFS(cUnidadesL3,cLabor,J$7,cCodigoenericoL3,$H1205,cAño,$D1205,cSemana,$E1205)+SUMIFS(cUnidadesL4,cLabor,J$7,cCodigoenericoL4,$H1205,cAño,$D1205,cSemana,$E1205)</f>
        <v>0</v>
      </c>
      <c r="K1205" s="127" cm="1">
        <f t="array" ref="K1205">SUMIFS(cUnidadesL1,cLabor,K$7,cCodigoenericoL1,$H1205,cAño,$D1205,cSemana,$E1205)+SUMIFS(cUnidadesL2,cLabor,K$7,cCodigoenericoL2,$H1205,cAño,$D1205,cSemana,$E1205)+SUMIFS(cUnidadesL3,cLabor,K$7,cCodigoenericoL3,$H1205,cAño,$D1205,cSemana,$E1205)+SUMIFS(cUnidadesL4,cLabor,K$7,cCodigoenericoL4,$H1205,cAño,$D1205,cSemana,$E1205)</f>
        <v>0</v>
      </c>
      <c r="L1205" s="65" cm="1">
        <f t="array" ref="L1205">SUMIFS(cUnidadesL1,cLabor,L$7,cCodigoenericoL1,$H1205,cAño,$D1205,cSemana,$E1205)+SUMIFS(cUnidadesL2,cLabor,L$7,cCodigoenericoL2,$H1205,cAño,$D1205,cSemana,$E1205)+SUMIFS(cUnidadesL3,cLabor,L$7,cCodigoenericoL3,$H1205,cAño,$D1205,cSemana,$E1205)+SUMIFS(cUnidadesL4,cLabor,L$7,cCodigoenericoL4,$H1205,cAño,$D1205,cSemana,$E1205)</f>
        <v>0</v>
      </c>
      <c r="M1205" s="64" cm="1">
        <f t="array" ref="M1205">SUMIFS(cUnidadesL1,cLabor,M$7,cCodigoenericoL1,$H1205,cAño,$D1205,cSemana,$E1205)+SUMIFS(cUnidadesL2,cLabor,M$7,cCodigoenericoL2,$H1205,cAño,$D1205,cSemana,$E1205)+SUMIFS(cUnidadesL3,cLabor,M$7,cCodigoenericoL3,$H1205,cAño,$D1205,cSemana,$E1205)+SUMIFS(cUnidadesL4,cLabor,M$7,cCodigoenericoL4,$H1205,cAño,$D1205,cSemana,$E1205)</f>
        <v>0</v>
      </c>
      <c r="N1205" s="65" cm="1">
        <f t="array" ref="N1205">SUMIFS(cUnidadesL1,cLabor,N$7,cCodigoenericoL1,$H1205,cAño,$D1205,cSemana,$E1205)+SUMIFS(cUnidadesL2,cLabor,N$7,cCodigoenericoL2,$H1205,cAño,$D1205,cSemana,$E1205)+SUMIFS(cUnidadesL3,cLabor,N$7,cCodigoenericoL3,$H1205,cAño,$D1205,cSemana,$E1205)+SUMIFS(cUnidadesL4,cLabor,N$7,cCodigoenericoL4,$H1205,cAño,$D1205,cSemana,$E1205)</f>
        <v>0</v>
      </c>
      <c r="O1205" s="64" cm="1">
        <f t="array" ref="O1205">SUMIFS(cUnidadesL1,cLabor,O$7,cCodigoenericoL1,$H1205,cAño,$D1205,cSemana,$E1205)+SUMIFS(cUnidadesL2,cLabor,O$7,cCodigoenericoL2,$H1205,cAño,$D1205,cSemana,$E1205)+SUMIFS(cUnidadesL3,cLabor,O$7,cCodigoenericoL3,$H1205,cAño,$D1205,cSemana,$E1205)+SUMIFS(cUnidadesL4,cLabor,O$7,cCodigoenericoL4,$H1205,cAño,$D1205,cSemana,$E1205)</f>
        <v>0</v>
      </c>
      <c r="P1205" s="65" cm="1">
        <f t="array" ref="P1205">SUMIFS(cUnidadesL1,cLabor,P$7,cCodigoenericoL1,$H1205,cAño,$D1205,cSemana,$E1205)+SUMIFS(cUnidadesL2,cLabor,P$7,cCodigoenericoL2,$H1205,cAño,$D1205,cSemana,$E1205)+SUMIFS(cUnidadesL3,cLabor,P$7,cCodigoenericoL3,$H1205,cAño,$D1205,cSemana,$E1205)+SUMIFS(cUnidadesL4,cLabor,P$7,cCodigoenericoL4,$H1205,cAño,$D1205,cSemana,$E1205)</f>
        <v>0</v>
      </c>
      <c r="Q1205" s="64" cm="1">
        <f t="array" ref="Q1205">SUMIFS(cUnidadesL1,cLabor,Q$7,cCodigoenericoL1,$H1205,cAño,$D1205,cSemana,$E1205)+SUMIFS(cUnidadesL2,cLabor,Q$7,cCodigoenericoL2,$H1205,cAño,$D1205,cSemana,$E1205)+SUMIFS(cUnidadesL3,cLabor,Q$7,cCodigoenericoL3,$H1205,cAño,$D1205,cSemana,$E1205)+SUMIFS(cUnidadesL4,cLabor,Q$7,cCodigoenericoL4,$H1205,cAño,$D1205,cSemana,$E1205)</f>
        <v>0</v>
      </c>
      <c r="R1205" s="65" cm="1">
        <f t="array" ref="R1205">SUMIFS(cUnidadesL1,cLabor,R$7,cCodigoenericoL1,$H1205,cAño,$D1205,cSemana,$E1205)+SUMIFS(cUnidadesL2,cLabor,R$7,cCodigoenericoL2,$H1205,cAño,$D1205,cSemana,$E1205)+SUMIFS(cUnidadesL3,cLabor,R$7,cCodigoenericoL3,$H1205,cAño,$D1205,cSemana,$E1205)+SUMIFS(cUnidadesL4,cLabor,R$7,cCodigoenericoL4,$H1205,cAño,$D1205,cSemana,$E1205)</f>
        <v>0</v>
      </c>
      <c r="S1205" s="64" cm="1">
        <f t="array" ref="S1205">SUMIFS(cUnidadesL1,cLabor,S$7,cCodigoenericoL1,$H1205,cAño,$D1205,cSemana,$E1205)+SUMIFS(cUnidadesL2,cLabor,S$7,cCodigoenericoL2,$H1205,cAño,$D1205,cSemana,$E1205)+SUMIFS(cUnidadesL3,cLabor,S$7,cCodigoenericoL3,$H1205,cAño,$D1205,cSemana,$E1205)+SUMIFS(cUnidadesL4,cLabor,S$7,cCodigoenericoL4,$H1205,cAño,$D1205,cSemana,$E1205)</f>
        <v>0</v>
      </c>
      <c r="T1205" s="65" cm="1">
        <f t="array" ref="T1205">SUMIFS(cUnidadesL1,cLabor,T$7,cCodigoenericoL1,$H1205,cAño,$D1205,cSemana,$E1205)+SUMIFS(cUnidadesL2,cLabor,T$7,cCodigoenericoL2,$H1205,cAño,$D1205,cSemana,$E1205)+SUMIFS(cUnidadesL3,cLabor,T$7,cCodigoenericoL3,$H1205,cAño,$D1205,cSemana,$E1205)+SUMIFS(cUnidadesL4,cLabor,T$7,cCodigoenericoL4,$H1205,cAño,$D1205,cSemana,$E1205)</f>
        <v>0</v>
      </c>
      <c r="U1205" s="64" cm="1">
        <f t="array" ref="U1205">SUMIFS(cUnidadesL1,cLabor,U$7,cCodigoenericoL1,$H1205,cAño,$D1205,cSemana,$E1205)+SUMIFS(cUnidadesL2,cLabor,U$7,cCodigoenericoL2,$H1205,cAño,$D1205,cSemana,$E1205)+SUMIFS(cUnidadesL3,cLabor,U$7,cCodigoenericoL3,$H1205,cAño,$D1205,cSemana,$E1205)+SUMIFS(cUnidadesL4,cLabor,U$7,cCodigoenericoL4,$H1205,cAño,$D1205,cSemana,$E1205)</f>
        <v>0</v>
      </c>
      <c r="V1205" s="65" cm="1">
        <f t="array" ref="V1205">SUMIFS(cUnidadesL1,cLabor,V$7,cCodigoenericoL1,$H1205,cAño,$D1205,cSemana,$E1205)+SUMIFS(cUnidadesL2,cLabor,V$7,cCodigoenericoL2,$H1205,cAño,$D1205,cSemana,$E1205)+SUMIFS(cUnidadesL3,cLabor,V$7,cCodigoenericoL3,$H1205,cAño,$D1205,cSemana,$E1205)+SUMIFS(cUnidadesL4,cLabor,V$7,cCodigoenericoL4,$H1205,cAño,$D1205,cSemana,$E1205)</f>
        <v>0</v>
      </c>
      <c r="W1205" s="129" t="str">
        <f>_xlfn.XLOOKUP(Tabla6811[[#This Row],[Lote]],cLoteCodigo,cLoteNombreFinca,"")</f>
        <v>SAN PEDRO</v>
      </c>
    </row>
    <row r="1206" spans="3:23" hidden="1" x14ac:dyDescent="0.25">
      <c r="C1206" s="58">
        <v>2023</v>
      </c>
      <c r="D1206" s="58">
        <f>Tabla6811[[#This Row],[Columna1]]</f>
        <v>2023</v>
      </c>
      <c r="E1206" s="59">
        <v>52</v>
      </c>
      <c r="F1206" s="66" t="s">
        <v>84</v>
      </c>
      <c r="G1206" s="292">
        <f>_xlfn.XLOOKUP(Tabla6811[[#This Row],[Lote]],tLotes[Codigo Lote],tLotes[Tamaño Area Neta],"no existe")</f>
        <v>4.1800000000000006</v>
      </c>
      <c r="H1206" s="66" t="str">
        <f>_xlfn.XLOOKUP(Tabla6811[[#This Row],[Lote]],tLotes[Codigo Lote],tLotes[Lote  Generico],"no existe")</f>
        <v>S04</v>
      </c>
      <c r="I1206" s="64" cm="1">
        <f t="array" ref="I1206">SUMIFS(cUnidadesL1,cLabor,I$7,cCodigoenericoL1,$H1206,cAño,$D1206,cSemana,$E1206)+SUMIFS(cUnidadesL2,cLabor,I$7,cCodigoenericoL2,$H1206,cAño,$D1206,cSemana,$E1206)+SUMIFS(cUnidadesL3,cLabor,I$7,cCodigoenericoL3,$H1206,cAño,$D1206,cSemana,$E1206)+SUMIFS(cUnidadesL4,cLabor,I$7,cCodigoenericoL4,$H1206,cAño,$D1206,cSemana,$E1206)</f>
        <v>0</v>
      </c>
      <c r="J1206" s="125" cm="1">
        <f t="array" ref="J1206">SUMIFS(cUnidadesL1,cLabor,J$7,cCodigoenericoL1,$H1206,cAño,$D1206,cSemana,$E1206)+SUMIFS(cUnidadesL2,cLabor,J$7,cCodigoenericoL2,$H1206,cAño,$D1206,cSemana,$E1206)+SUMIFS(cUnidadesL3,cLabor,J$7,cCodigoenericoL3,$H1206,cAño,$D1206,cSemana,$E1206)+SUMIFS(cUnidadesL4,cLabor,J$7,cCodigoenericoL4,$H1206,cAño,$D1206,cSemana,$E1206)</f>
        <v>0</v>
      </c>
      <c r="K1206" s="127" cm="1">
        <f t="array" ref="K1206">SUMIFS(cUnidadesL1,cLabor,K$7,cCodigoenericoL1,$H1206,cAño,$D1206,cSemana,$E1206)+SUMIFS(cUnidadesL2,cLabor,K$7,cCodigoenericoL2,$H1206,cAño,$D1206,cSemana,$E1206)+SUMIFS(cUnidadesL3,cLabor,K$7,cCodigoenericoL3,$H1206,cAño,$D1206,cSemana,$E1206)+SUMIFS(cUnidadesL4,cLabor,K$7,cCodigoenericoL4,$H1206,cAño,$D1206,cSemana,$E1206)</f>
        <v>0</v>
      </c>
      <c r="L1206" s="65" cm="1">
        <f t="array" ref="L1206">SUMIFS(cUnidadesL1,cLabor,L$7,cCodigoenericoL1,$H1206,cAño,$D1206,cSemana,$E1206)+SUMIFS(cUnidadesL2,cLabor,L$7,cCodigoenericoL2,$H1206,cAño,$D1206,cSemana,$E1206)+SUMIFS(cUnidadesL3,cLabor,L$7,cCodigoenericoL3,$H1206,cAño,$D1206,cSemana,$E1206)+SUMIFS(cUnidadesL4,cLabor,L$7,cCodigoenericoL4,$H1206,cAño,$D1206,cSemana,$E1206)</f>
        <v>0</v>
      </c>
      <c r="M1206" s="64" cm="1">
        <f t="array" ref="M1206">SUMIFS(cUnidadesL1,cLabor,M$7,cCodigoenericoL1,$H1206,cAño,$D1206,cSemana,$E1206)+SUMIFS(cUnidadesL2,cLabor,M$7,cCodigoenericoL2,$H1206,cAño,$D1206,cSemana,$E1206)+SUMIFS(cUnidadesL3,cLabor,M$7,cCodigoenericoL3,$H1206,cAño,$D1206,cSemana,$E1206)+SUMIFS(cUnidadesL4,cLabor,M$7,cCodigoenericoL4,$H1206,cAño,$D1206,cSemana,$E1206)</f>
        <v>0</v>
      </c>
      <c r="N1206" s="65" cm="1">
        <f t="array" ref="N1206">SUMIFS(cUnidadesL1,cLabor,N$7,cCodigoenericoL1,$H1206,cAño,$D1206,cSemana,$E1206)+SUMIFS(cUnidadesL2,cLabor,N$7,cCodigoenericoL2,$H1206,cAño,$D1206,cSemana,$E1206)+SUMIFS(cUnidadesL3,cLabor,N$7,cCodigoenericoL3,$H1206,cAño,$D1206,cSemana,$E1206)+SUMIFS(cUnidadesL4,cLabor,N$7,cCodigoenericoL4,$H1206,cAño,$D1206,cSemana,$E1206)</f>
        <v>0</v>
      </c>
      <c r="O1206" s="64" cm="1">
        <f t="array" ref="O1206">SUMIFS(cUnidadesL1,cLabor,O$7,cCodigoenericoL1,$H1206,cAño,$D1206,cSemana,$E1206)+SUMIFS(cUnidadesL2,cLabor,O$7,cCodigoenericoL2,$H1206,cAño,$D1206,cSemana,$E1206)+SUMIFS(cUnidadesL3,cLabor,O$7,cCodigoenericoL3,$H1206,cAño,$D1206,cSemana,$E1206)+SUMIFS(cUnidadesL4,cLabor,O$7,cCodigoenericoL4,$H1206,cAño,$D1206,cSemana,$E1206)</f>
        <v>0</v>
      </c>
      <c r="P1206" s="65" cm="1">
        <f t="array" ref="P1206">SUMIFS(cUnidadesL1,cLabor,P$7,cCodigoenericoL1,$H1206,cAño,$D1206,cSemana,$E1206)+SUMIFS(cUnidadesL2,cLabor,P$7,cCodigoenericoL2,$H1206,cAño,$D1206,cSemana,$E1206)+SUMIFS(cUnidadesL3,cLabor,P$7,cCodigoenericoL3,$H1206,cAño,$D1206,cSemana,$E1206)+SUMIFS(cUnidadesL4,cLabor,P$7,cCodigoenericoL4,$H1206,cAño,$D1206,cSemana,$E1206)</f>
        <v>4.18</v>
      </c>
      <c r="Q1206" s="64" cm="1">
        <f t="array" ref="Q1206">SUMIFS(cUnidadesL1,cLabor,Q$7,cCodigoenericoL1,$H1206,cAño,$D1206,cSemana,$E1206)+SUMIFS(cUnidadesL2,cLabor,Q$7,cCodigoenericoL2,$H1206,cAño,$D1206,cSemana,$E1206)+SUMIFS(cUnidadesL3,cLabor,Q$7,cCodigoenericoL3,$H1206,cAño,$D1206,cSemana,$E1206)+SUMIFS(cUnidadesL4,cLabor,Q$7,cCodigoenericoL4,$H1206,cAño,$D1206,cSemana,$E1206)</f>
        <v>0</v>
      </c>
      <c r="R1206" s="65" cm="1">
        <f t="array" ref="R1206">SUMIFS(cUnidadesL1,cLabor,R$7,cCodigoenericoL1,$H1206,cAño,$D1206,cSemana,$E1206)+SUMIFS(cUnidadesL2,cLabor,R$7,cCodigoenericoL2,$H1206,cAño,$D1206,cSemana,$E1206)+SUMIFS(cUnidadesL3,cLabor,R$7,cCodigoenericoL3,$H1206,cAño,$D1206,cSemana,$E1206)+SUMIFS(cUnidadesL4,cLabor,R$7,cCodigoenericoL4,$H1206,cAño,$D1206,cSemana,$E1206)</f>
        <v>0</v>
      </c>
      <c r="S1206" s="64" cm="1">
        <f t="array" ref="S1206">SUMIFS(cUnidadesL1,cLabor,S$7,cCodigoenericoL1,$H1206,cAño,$D1206,cSemana,$E1206)+SUMIFS(cUnidadesL2,cLabor,S$7,cCodigoenericoL2,$H1206,cAño,$D1206,cSemana,$E1206)+SUMIFS(cUnidadesL3,cLabor,S$7,cCodigoenericoL3,$H1206,cAño,$D1206,cSemana,$E1206)+SUMIFS(cUnidadesL4,cLabor,S$7,cCodigoenericoL4,$H1206,cAño,$D1206,cSemana,$E1206)</f>
        <v>0</v>
      </c>
      <c r="T1206" s="65" cm="1">
        <f t="array" ref="T1206">SUMIFS(cUnidadesL1,cLabor,T$7,cCodigoenericoL1,$H1206,cAño,$D1206,cSemana,$E1206)+SUMIFS(cUnidadesL2,cLabor,T$7,cCodigoenericoL2,$H1206,cAño,$D1206,cSemana,$E1206)+SUMIFS(cUnidadesL3,cLabor,T$7,cCodigoenericoL3,$H1206,cAño,$D1206,cSemana,$E1206)+SUMIFS(cUnidadesL4,cLabor,T$7,cCodigoenericoL4,$H1206,cAño,$D1206,cSemana,$E1206)</f>
        <v>0</v>
      </c>
      <c r="U1206" s="64" cm="1">
        <f t="array" ref="U1206">SUMIFS(cUnidadesL1,cLabor,U$7,cCodigoenericoL1,$H1206,cAño,$D1206,cSemana,$E1206)+SUMIFS(cUnidadesL2,cLabor,U$7,cCodigoenericoL2,$H1206,cAño,$D1206,cSemana,$E1206)+SUMIFS(cUnidadesL3,cLabor,U$7,cCodigoenericoL3,$H1206,cAño,$D1206,cSemana,$E1206)+SUMIFS(cUnidadesL4,cLabor,U$7,cCodigoenericoL4,$H1206,cAño,$D1206,cSemana,$E1206)</f>
        <v>0</v>
      </c>
      <c r="V1206" s="65" cm="1">
        <f t="array" ref="V1206">SUMIFS(cUnidadesL1,cLabor,V$7,cCodigoenericoL1,$H1206,cAño,$D1206,cSemana,$E1206)+SUMIFS(cUnidadesL2,cLabor,V$7,cCodigoenericoL2,$H1206,cAño,$D1206,cSemana,$E1206)+SUMIFS(cUnidadesL3,cLabor,V$7,cCodigoenericoL3,$H1206,cAño,$D1206,cSemana,$E1206)+SUMIFS(cUnidadesL4,cLabor,V$7,cCodigoenericoL4,$H1206,cAño,$D1206,cSemana,$E1206)</f>
        <v>0</v>
      </c>
      <c r="W1206" s="129" t="str">
        <f>_xlfn.XLOOKUP(Tabla6811[[#This Row],[Lote]],cLoteCodigo,cLoteNombreFinca,"")</f>
        <v>SAN PEDRO</v>
      </c>
    </row>
    <row r="1207" spans="3:23" hidden="1" x14ac:dyDescent="0.25">
      <c r="C1207" s="58">
        <v>2023</v>
      </c>
      <c r="D1207" s="58">
        <f>Tabla6811[[#This Row],[Columna1]]</f>
        <v>2023</v>
      </c>
      <c r="E1207" s="59">
        <v>52</v>
      </c>
      <c r="F1207" s="66" t="s">
        <v>113</v>
      </c>
      <c r="G1207" s="292">
        <f>_xlfn.XLOOKUP(Tabla6811[[#This Row],[Lote]],tLotes[Codigo Lote],tLotes[Tamaño Area Neta],"no existe")</f>
        <v>4.38</v>
      </c>
      <c r="H1207" s="66" t="str">
        <f>_xlfn.XLOOKUP(Tabla6811[[#This Row],[Lote]],tLotes[Codigo Lote],tLotes[Lote  Generico],"no existe")</f>
        <v>S05</v>
      </c>
      <c r="I1207" s="64" cm="1">
        <f t="array" ref="I1207">SUMIFS(cUnidadesL1,cLabor,I$7,cCodigoenericoL1,$H1207,cAño,$D1207,cSemana,$E1207)+SUMIFS(cUnidadesL2,cLabor,I$7,cCodigoenericoL2,$H1207,cAño,$D1207,cSemana,$E1207)+SUMIFS(cUnidadesL3,cLabor,I$7,cCodigoenericoL3,$H1207,cAño,$D1207,cSemana,$E1207)+SUMIFS(cUnidadesL4,cLabor,I$7,cCodigoenericoL4,$H1207,cAño,$D1207,cSemana,$E1207)</f>
        <v>0</v>
      </c>
      <c r="J1207" s="125" cm="1">
        <f t="array" ref="J1207">SUMIFS(cUnidadesL1,cLabor,J$7,cCodigoenericoL1,$H1207,cAño,$D1207,cSemana,$E1207)+SUMIFS(cUnidadesL2,cLabor,J$7,cCodigoenericoL2,$H1207,cAño,$D1207,cSemana,$E1207)+SUMIFS(cUnidadesL3,cLabor,J$7,cCodigoenericoL3,$H1207,cAño,$D1207,cSemana,$E1207)+SUMIFS(cUnidadesL4,cLabor,J$7,cCodigoenericoL4,$H1207,cAño,$D1207,cSemana,$E1207)</f>
        <v>0</v>
      </c>
      <c r="K1207" s="127" cm="1">
        <f t="array" ref="K1207">SUMIFS(cUnidadesL1,cLabor,K$7,cCodigoenericoL1,$H1207,cAño,$D1207,cSemana,$E1207)+SUMIFS(cUnidadesL2,cLabor,K$7,cCodigoenericoL2,$H1207,cAño,$D1207,cSemana,$E1207)+SUMIFS(cUnidadesL3,cLabor,K$7,cCodigoenericoL3,$H1207,cAño,$D1207,cSemana,$E1207)+SUMIFS(cUnidadesL4,cLabor,K$7,cCodigoenericoL4,$H1207,cAño,$D1207,cSemana,$E1207)</f>
        <v>0</v>
      </c>
      <c r="L1207" s="65" cm="1">
        <f t="array" ref="L1207">SUMIFS(cUnidadesL1,cLabor,L$7,cCodigoenericoL1,$H1207,cAño,$D1207,cSemana,$E1207)+SUMIFS(cUnidadesL2,cLabor,L$7,cCodigoenericoL2,$H1207,cAño,$D1207,cSemana,$E1207)+SUMIFS(cUnidadesL3,cLabor,L$7,cCodigoenericoL3,$H1207,cAño,$D1207,cSemana,$E1207)+SUMIFS(cUnidadesL4,cLabor,L$7,cCodigoenericoL4,$H1207,cAño,$D1207,cSemana,$E1207)</f>
        <v>0</v>
      </c>
      <c r="M1207" s="64" cm="1">
        <f t="array" ref="M1207">SUMIFS(cUnidadesL1,cLabor,M$7,cCodigoenericoL1,$H1207,cAño,$D1207,cSemana,$E1207)+SUMIFS(cUnidadesL2,cLabor,M$7,cCodigoenericoL2,$H1207,cAño,$D1207,cSemana,$E1207)+SUMIFS(cUnidadesL3,cLabor,M$7,cCodigoenericoL3,$H1207,cAño,$D1207,cSemana,$E1207)+SUMIFS(cUnidadesL4,cLabor,M$7,cCodigoenericoL4,$H1207,cAño,$D1207,cSemana,$E1207)</f>
        <v>0</v>
      </c>
      <c r="N1207" s="65" cm="1">
        <f t="array" ref="N1207">SUMIFS(cUnidadesL1,cLabor,N$7,cCodigoenericoL1,$H1207,cAño,$D1207,cSemana,$E1207)+SUMIFS(cUnidadesL2,cLabor,N$7,cCodigoenericoL2,$H1207,cAño,$D1207,cSemana,$E1207)+SUMIFS(cUnidadesL3,cLabor,N$7,cCodigoenericoL3,$H1207,cAño,$D1207,cSemana,$E1207)+SUMIFS(cUnidadesL4,cLabor,N$7,cCodigoenericoL4,$H1207,cAño,$D1207,cSemana,$E1207)</f>
        <v>0</v>
      </c>
      <c r="O1207" s="64" cm="1">
        <f t="array" ref="O1207">SUMIFS(cUnidadesL1,cLabor,O$7,cCodigoenericoL1,$H1207,cAño,$D1207,cSemana,$E1207)+SUMIFS(cUnidadesL2,cLabor,O$7,cCodigoenericoL2,$H1207,cAño,$D1207,cSemana,$E1207)+SUMIFS(cUnidadesL3,cLabor,O$7,cCodigoenericoL3,$H1207,cAño,$D1207,cSemana,$E1207)+SUMIFS(cUnidadesL4,cLabor,O$7,cCodigoenericoL4,$H1207,cAño,$D1207,cSemana,$E1207)</f>
        <v>0</v>
      </c>
      <c r="P1207" s="65" cm="1">
        <f t="array" ref="P1207">SUMIFS(cUnidadesL1,cLabor,P$7,cCodigoenericoL1,$H1207,cAño,$D1207,cSemana,$E1207)+SUMIFS(cUnidadesL2,cLabor,P$7,cCodigoenericoL2,$H1207,cAño,$D1207,cSemana,$E1207)+SUMIFS(cUnidadesL3,cLabor,P$7,cCodigoenericoL3,$H1207,cAño,$D1207,cSemana,$E1207)+SUMIFS(cUnidadesL4,cLabor,P$7,cCodigoenericoL4,$H1207,cAño,$D1207,cSemana,$E1207)</f>
        <v>0</v>
      </c>
      <c r="Q1207" s="64" cm="1">
        <f t="array" ref="Q1207">SUMIFS(cUnidadesL1,cLabor,Q$7,cCodigoenericoL1,$H1207,cAño,$D1207,cSemana,$E1207)+SUMIFS(cUnidadesL2,cLabor,Q$7,cCodigoenericoL2,$H1207,cAño,$D1207,cSemana,$E1207)+SUMIFS(cUnidadesL3,cLabor,Q$7,cCodigoenericoL3,$H1207,cAño,$D1207,cSemana,$E1207)+SUMIFS(cUnidadesL4,cLabor,Q$7,cCodigoenericoL4,$H1207,cAño,$D1207,cSemana,$E1207)</f>
        <v>0</v>
      </c>
      <c r="R1207" s="65" cm="1">
        <f t="array" ref="R1207">SUMIFS(cUnidadesL1,cLabor,R$7,cCodigoenericoL1,$H1207,cAño,$D1207,cSemana,$E1207)+SUMIFS(cUnidadesL2,cLabor,R$7,cCodigoenericoL2,$H1207,cAño,$D1207,cSemana,$E1207)+SUMIFS(cUnidadesL3,cLabor,R$7,cCodigoenericoL3,$H1207,cAño,$D1207,cSemana,$E1207)+SUMIFS(cUnidadesL4,cLabor,R$7,cCodigoenericoL4,$H1207,cAño,$D1207,cSemana,$E1207)</f>
        <v>0</v>
      </c>
      <c r="S1207" s="64" cm="1">
        <f t="array" ref="S1207">SUMIFS(cUnidadesL1,cLabor,S$7,cCodigoenericoL1,$H1207,cAño,$D1207,cSemana,$E1207)+SUMIFS(cUnidadesL2,cLabor,S$7,cCodigoenericoL2,$H1207,cAño,$D1207,cSemana,$E1207)+SUMIFS(cUnidadesL3,cLabor,S$7,cCodigoenericoL3,$H1207,cAño,$D1207,cSemana,$E1207)+SUMIFS(cUnidadesL4,cLabor,S$7,cCodigoenericoL4,$H1207,cAño,$D1207,cSemana,$E1207)</f>
        <v>0</v>
      </c>
      <c r="T1207" s="65" cm="1">
        <f t="array" ref="T1207">SUMIFS(cUnidadesL1,cLabor,T$7,cCodigoenericoL1,$H1207,cAño,$D1207,cSemana,$E1207)+SUMIFS(cUnidadesL2,cLabor,T$7,cCodigoenericoL2,$H1207,cAño,$D1207,cSemana,$E1207)+SUMIFS(cUnidadesL3,cLabor,T$7,cCodigoenericoL3,$H1207,cAño,$D1207,cSemana,$E1207)+SUMIFS(cUnidadesL4,cLabor,T$7,cCodigoenericoL4,$H1207,cAño,$D1207,cSemana,$E1207)</f>
        <v>0</v>
      </c>
      <c r="U1207" s="64" cm="1">
        <f t="array" ref="U1207">SUMIFS(cUnidadesL1,cLabor,U$7,cCodigoenericoL1,$H1207,cAño,$D1207,cSemana,$E1207)+SUMIFS(cUnidadesL2,cLabor,U$7,cCodigoenericoL2,$H1207,cAño,$D1207,cSemana,$E1207)+SUMIFS(cUnidadesL3,cLabor,U$7,cCodigoenericoL3,$H1207,cAño,$D1207,cSemana,$E1207)+SUMIFS(cUnidadesL4,cLabor,U$7,cCodigoenericoL4,$H1207,cAño,$D1207,cSemana,$E1207)</f>
        <v>0</v>
      </c>
      <c r="V1207" s="65" cm="1">
        <f t="array" ref="V1207">SUMIFS(cUnidadesL1,cLabor,V$7,cCodigoenericoL1,$H1207,cAño,$D1207,cSemana,$E1207)+SUMIFS(cUnidadesL2,cLabor,V$7,cCodigoenericoL2,$H1207,cAño,$D1207,cSemana,$E1207)+SUMIFS(cUnidadesL3,cLabor,V$7,cCodigoenericoL3,$H1207,cAño,$D1207,cSemana,$E1207)+SUMIFS(cUnidadesL4,cLabor,V$7,cCodigoenericoL4,$H1207,cAño,$D1207,cSemana,$E1207)</f>
        <v>0</v>
      </c>
      <c r="W1207" s="129" t="str">
        <f>_xlfn.XLOOKUP(Tabla6811[[#This Row],[Lote]],cLoteCodigo,cLoteNombreFinca,"")</f>
        <v>SAN PEDRO</v>
      </c>
    </row>
    <row r="1208" spans="3:23" hidden="1" x14ac:dyDescent="0.25">
      <c r="C1208" s="58">
        <v>2023</v>
      </c>
      <c r="D1208" s="58">
        <f>Tabla6811[[#This Row],[Columna1]]</f>
        <v>2023</v>
      </c>
      <c r="E1208" s="59">
        <v>52</v>
      </c>
      <c r="F1208" s="66" t="s">
        <v>114</v>
      </c>
      <c r="G1208" s="292">
        <f>_xlfn.XLOOKUP(Tabla6811[[#This Row],[Lote]],tLotes[Codigo Lote],tLotes[Tamaño Area Neta],"no existe")</f>
        <v>4.2399999999999993</v>
      </c>
      <c r="H1208" s="66" t="str">
        <f>_xlfn.XLOOKUP(Tabla6811[[#This Row],[Lote]],tLotes[Codigo Lote],tLotes[Lote  Generico],"no existe")</f>
        <v>S06</v>
      </c>
      <c r="I1208" s="64" cm="1">
        <f t="array" ref="I1208">SUMIFS(cUnidadesL1,cLabor,I$7,cCodigoenericoL1,$H1208,cAño,$D1208,cSemana,$E1208)+SUMIFS(cUnidadesL2,cLabor,I$7,cCodigoenericoL2,$H1208,cAño,$D1208,cSemana,$E1208)+SUMIFS(cUnidadesL3,cLabor,I$7,cCodigoenericoL3,$H1208,cAño,$D1208,cSemana,$E1208)+SUMIFS(cUnidadesL4,cLabor,I$7,cCodigoenericoL4,$H1208,cAño,$D1208,cSemana,$E1208)</f>
        <v>0</v>
      </c>
      <c r="J1208" s="125" cm="1">
        <f t="array" ref="J1208">SUMIFS(cUnidadesL1,cLabor,J$7,cCodigoenericoL1,$H1208,cAño,$D1208,cSemana,$E1208)+SUMIFS(cUnidadesL2,cLabor,J$7,cCodigoenericoL2,$H1208,cAño,$D1208,cSemana,$E1208)+SUMIFS(cUnidadesL3,cLabor,J$7,cCodigoenericoL3,$H1208,cAño,$D1208,cSemana,$E1208)+SUMIFS(cUnidadesL4,cLabor,J$7,cCodigoenericoL4,$H1208,cAño,$D1208,cSemana,$E1208)</f>
        <v>0</v>
      </c>
      <c r="K1208" s="127" cm="1">
        <f t="array" ref="K1208">SUMIFS(cUnidadesL1,cLabor,K$7,cCodigoenericoL1,$H1208,cAño,$D1208,cSemana,$E1208)+SUMIFS(cUnidadesL2,cLabor,K$7,cCodigoenericoL2,$H1208,cAño,$D1208,cSemana,$E1208)+SUMIFS(cUnidadesL3,cLabor,K$7,cCodigoenericoL3,$H1208,cAño,$D1208,cSemana,$E1208)+SUMIFS(cUnidadesL4,cLabor,K$7,cCodigoenericoL4,$H1208,cAño,$D1208,cSemana,$E1208)</f>
        <v>0</v>
      </c>
      <c r="L1208" s="65" cm="1">
        <f t="array" ref="L1208">SUMIFS(cUnidadesL1,cLabor,L$7,cCodigoenericoL1,$H1208,cAño,$D1208,cSemana,$E1208)+SUMIFS(cUnidadesL2,cLabor,L$7,cCodigoenericoL2,$H1208,cAño,$D1208,cSemana,$E1208)+SUMIFS(cUnidadesL3,cLabor,L$7,cCodigoenericoL3,$H1208,cAño,$D1208,cSemana,$E1208)+SUMIFS(cUnidadesL4,cLabor,L$7,cCodigoenericoL4,$H1208,cAño,$D1208,cSemana,$E1208)</f>
        <v>0</v>
      </c>
      <c r="M1208" s="64" cm="1">
        <f t="array" ref="M1208">SUMIFS(cUnidadesL1,cLabor,M$7,cCodigoenericoL1,$H1208,cAño,$D1208,cSemana,$E1208)+SUMIFS(cUnidadesL2,cLabor,M$7,cCodigoenericoL2,$H1208,cAño,$D1208,cSemana,$E1208)+SUMIFS(cUnidadesL3,cLabor,M$7,cCodigoenericoL3,$H1208,cAño,$D1208,cSemana,$E1208)+SUMIFS(cUnidadesL4,cLabor,M$7,cCodigoenericoL4,$H1208,cAño,$D1208,cSemana,$E1208)</f>
        <v>0</v>
      </c>
      <c r="N1208" s="65" cm="1">
        <f t="array" ref="N1208">SUMIFS(cUnidadesL1,cLabor,N$7,cCodigoenericoL1,$H1208,cAño,$D1208,cSemana,$E1208)+SUMIFS(cUnidadesL2,cLabor,N$7,cCodigoenericoL2,$H1208,cAño,$D1208,cSemana,$E1208)+SUMIFS(cUnidadesL3,cLabor,N$7,cCodigoenericoL3,$H1208,cAño,$D1208,cSemana,$E1208)+SUMIFS(cUnidadesL4,cLabor,N$7,cCodigoenericoL4,$H1208,cAño,$D1208,cSemana,$E1208)</f>
        <v>0</v>
      </c>
      <c r="O1208" s="64" cm="1">
        <f t="array" ref="O1208">SUMIFS(cUnidadesL1,cLabor,O$7,cCodigoenericoL1,$H1208,cAño,$D1208,cSemana,$E1208)+SUMIFS(cUnidadesL2,cLabor,O$7,cCodigoenericoL2,$H1208,cAño,$D1208,cSemana,$E1208)+SUMIFS(cUnidadesL3,cLabor,O$7,cCodigoenericoL3,$H1208,cAño,$D1208,cSemana,$E1208)+SUMIFS(cUnidadesL4,cLabor,O$7,cCodigoenericoL4,$H1208,cAño,$D1208,cSemana,$E1208)</f>
        <v>0</v>
      </c>
      <c r="P1208" s="65" cm="1">
        <f t="array" ref="P1208">SUMIFS(cUnidadesL1,cLabor,P$7,cCodigoenericoL1,$H1208,cAño,$D1208,cSemana,$E1208)+SUMIFS(cUnidadesL2,cLabor,P$7,cCodigoenericoL2,$H1208,cAño,$D1208,cSemana,$E1208)+SUMIFS(cUnidadesL3,cLabor,P$7,cCodigoenericoL3,$H1208,cAño,$D1208,cSemana,$E1208)+SUMIFS(cUnidadesL4,cLabor,P$7,cCodigoenericoL4,$H1208,cAño,$D1208,cSemana,$E1208)</f>
        <v>0</v>
      </c>
      <c r="Q1208" s="64" cm="1">
        <f t="array" ref="Q1208">SUMIFS(cUnidadesL1,cLabor,Q$7,cCodigoenericoL1,$H1208,cAño,$D1208,cSemana,$E1208)+SUMIFS(cUnidadesL2,cLabor,Q$7,cCodigoenericoL2,$H1208,cAño,$D1208,cSemana,$E1208)+SUMIFS(cUnidadesL3,cLabor,Q$7,cCodigoenericoL3,$H1208,cAño,$D1208,cSemana,$E1208)+SUMIFS(cUnidadesL4,cLabor,Q$7,cCodigoenericoL4,$H1208,cAño,$D1208,cSemana,$E1208)</f>
        <v>0</v>
      </c>
      <c r="R1208" s="65" cm="1">
        <f t="array" ref="R1208">SUMIFS(cUnidadesL1,cLabor,R$7,cCodigoenericoL1,$H1208,cAño,$D1208,cSemana,$E1208)+SUMIFS(cUnidadesL2,cLabor,R$7,cCodigoenericoL2,$H1208,cAño,$D1208,cSemana,$E1208)+SUMIFS(cUnidadesL3,cLabor,R$7,cCodigoenericoL3,$H1208,cAño,$D1208,cSemana,$E1208)+SUMIFS(cUnidadesL4,cLabor,R$7,cCodigoenericoL4,$H1208,cAño,$D1208,cSemana,$E1208)</f>
        <v>0</v>
      </c>
      <c r="S1208" s="64" cm="1">
        <f t="array" ref="S1208">SUMIFS(cUnidadesL1,cLabor,S$7,cCodigoenericoL1,$H1208,cAño,$D1208,cSemana,$E1208)+SUMIFS(cUnidadesL2,cLabor,S$7,cCodigoenericoL2,$H1208,cAño,$D1208,cSemana,$E1208)+SUMIFS(cUnidadesL3,cLabor,S$7,cCodigoenericoL3,$H1208,cAño,$D1208,cSemana,$E1208)+SUMIFS(cUnidadesL4,cLabor,S$7,cCodigoenericoL4,$H1208,cAño,$D1208,cSemana,$E1208)</f>
        <v>0</v>
      </c>
      <c r="T1208" s="65" cm="1">
        <f t="array" ref="T1208">SUMIFS(cUnidadesL1,cLabor,T$7,cCodigoenericoL1,$H1208,cAño,$D1208,cSemana,$E1208)+SUMIFS(cUnidadesL2,cLabor,T$7,cCodigoenericoL2,$H1208,cAño,$D1208,cSemana,$E1208)+SUMIFS(cUnidadesL3,cLabor,T$7,cCodigoenericoL3,$H1208,cAño,$D1208,cSemana,$E1208)+SUMIFS(cUnidadesL4,cLabor,T$7,cCodigoenericoL4,$H1208,cAño,$D1208,cSemana,$E1208)</f>
        <v>0</v>
      </c>
      <c r="U1208" s="64" cm="1">
        <f t="array" ref="U1208">SUMIFS(cUnidadesL1,cLabor,U$7,cCodigoenericoL1,$H1208,cAño,$D1208,cSemana,$E1208)+SUMIFS(cUnidadesL2,cLabor,U$7,cCodigoenericoL2,$H1208,cAño,$D1208,cSemana,$E1208)+SUMIFS(cUnidadesL3,cLabor,U$7,cCodigoenericoL3,$H1208,cAño,$D1208,cSemana,$E1208)+SUMIFS(cUnidadesL4,cLabor,U$7,cCodigoenericoL4,$H1208,cAño,$D1208,cSemana,$E1208)</f>
        <v>0</v>
      </c>
      <c r="V1208" s="65" cm="1">
        <f t="array" ref="V1208">SUMIFS(cUnidadesL1,cLabor,V$7,cCodigoenericoL1,$H1208,cAño,$D1208,cSemana,$E1208)+SUMIFS(cUnidadesL2,cLabor,V$7,cCodigoenericoL2,$H1208,cAño,$D1208,cSemana,$E1208)+SUMIFS(cUnidadesL3,cLabor,V$7,cCodigoenericoL3,$H1208,cAño,$D1208,cSemana,$E1208)+SUMIFS(cUnidadesL4,cLabor,V$7,cCodigoenericoL4,$H1208,cAño,$D1208,cSemana,$E1208)</f>
        <v>0</v>
      </c>
      <c r="W1208" s="129" t="str">
        <f>_xlfn.XLOOKUP(Tabla6811[[#This Row],[Lote]],cLoteCodigo,cLoteNombreFinca,"")</f>
        <v>SAN PEDRO</v>
      </c>
    </row>
    <row r="1209" spans="3:23" hidden="1" x14ac:dyDescent="0.25">
      <c r="C1209" s="58">
        <v>2023</v>
      </c>
      <c r="D1209" s="58">
        <f>Tabla6811[[#This Row],[Columna1]]</f>
        <v>2023</v>
      </c>
      <c r="E1209" s="59">
        <v>52</v>
      </c>
      <c r="F1209" s="66" t="s">
        <v>39</v>
      </c>
      <c r="G1209" s="292">
        <f>_xlfn.XLOOKUP(Tabla6811[[#This Row],[Lote]],tLotes[Codigo Lote],tLotes[Tamaño Area Neta],"no existe")</f>
        <v>5.55</v>
      </c>
      <c r="H1209" s="66" t="str">
        <f>_xlfn.XLOOKUP(Tabla6811[[#This Row],[Lote]],tLotes[Codigo Lote],tLotes[Lote  Generico],"no existe")</f>
        <v>S07</v>
      </c>
      <c r="I1209" s="64" cm="1">
        <f t="array" ref="I1209">SUMIFS(cUnidadesL1,cLabor,I$7,cCodigoenericoL1,$H1209,cAño,$D1209,cSemana,$E1209)+SUMIFS(cUnidadesL2,cLabor,I$7,cCodigoenericoL2,$H1209,cAño,$D1209,cSemana,$E1209)+SUMIFS(cUnidadesL3,cLabor,I$7,cCodigoenericoL3,$H1209,cAño,$D1209,cSemana,$E1209)+SUMIFS(cUnidadesL4,cLabor,I$7,cCodigoenericoL4,$H1209,cAño,$D1209,cSemana,$E1209)</f>
        <v>0</v>
      </c>
      <c r="J1209" s="125" cm="1">
        <f t="array" ref="J1209">SUMIFS(cUnidadesL1,cLabor,J$7,cCodigoenericoL1,$H1209,cAño,$D1209,cSemana,$E1209)+SUMIFS(cUnidadesL2,cLabor,J$7,cCodigoenericoL2,$H1209,cAño,$D1209,cSemana,$E1209)+SUMIFS(cUnidadesL3,cLabor,J$7,cCodigoenericoL3,$H1209,cAño,$D1209,cSemana,$E1209)+SUMIFS(cUnidadesL4,cLabor,J$7,cCodigoenericoL4,$H1209,cAño,$D1209,cSemana,$E1209)</f>
        <v>0</v>
      </c>
      <c r="K1209" s="127" cm="1">
        <f t="array" ref="K1209">SUMIFS(cUnidadesL1,cLabor,K$7,cCodigoenericoL1,$H1209,cAño,$D1209,cSemana,$E1209)+SUMIFS(cUnidadesL2,cLabor,K$7,cCodigoenericoL2,$H1209,cAño,$D1209,cSemana,$E1209)+SUMIFS(cUnidadesL3,cLabor,K$7,cCodigoenericoL3,$H1209,cAño,$D1209,cSemana,$E1209)+SUMIFS(cUnidadesL4,cLabor,K$7,cCodigoenericoL4,$H1209,cAño,$D1209,cSemana,$E1209)</f>
        <v>0</v>
      </c>
      <c r="L1209" s="65" cm="1">
        <f t="array" ref="L1209">SUMIFS(cUnidadesL1,cLabor,L$7,cCodigoenericoL1,$H1209,cAño,$D1209,cSemana,$E1209)+SUMIFS(cUnidadesL2,cLabor,L$7,cCodigoenericoL2,$H1209,cAño,$D1209,cSemana,$E1209)+SUMIFS(cUnidadesL3,cLabor,L$7,cCodigoenericoL3,$H1209,cAño,$D1209,cSemana,$E1209)+SUMIFS(cUnidadesL4,cLabor,L$7,cCodigoenericoL4,$H1209,cAño,$D1209,cSemana,$E1209)</f>
        <v>0</v>
      </c>
      <c r="M1209" s="64" cm="1">
        <f t="array" ref="M1209">SUMIFS(cUnidadesL1,cLabor,M$7,cCodigoenericoL1,$H1209,cAño,$D1209,cSemana,$E1209)+SUMIFS(cUnidadesL2,cLabor,M$7,cCodigoenericoL2,$H1209,cAño,$D1209,cSemana,$E1209)+SUMIFS(cUnidadesL3,cLabor,M$7,cCodigoenericoL3,$H1209,cAño,$D1209,cSemana,$E1209)+SUMIFS(cUnidadesL4,cLabor,M$7,cCodigoenericoL4,$H1209,cAño,$D1209,cSemana,$E1209)</f>
        <v>0</v>
      </c>
      <c r="N1209" s="65" cm="1">
        <f t="array" ref="N1209">SUMIFS(cUnidadesL1,cLabor,N$7,cCodigoenericoL1,$H1209,cAño,$D1209,cSemana,$E1209)+SUMIFS(cUnidadesL2,cLabor,N$7,cCodigoenericoL2,$H1209,cAño,$D1209,cSemana,$E1209)+SUMIFS(cUnidadesL3,cLabor,N$7,cCodigoenericoL3,$H1209,cAño,$D1209,cSemana,$E1209)+SUMIFS(cUnidadesL4,cLabor,N$7,cCodigoenericoL4,$H1209,cAño,$D1209,cSemana,$E1209)</f>
        <v>0</v>
      </c>
      <c r="O1209" s="64" cm="1">
        <f t="array" ref="O1209">SUMIFS(cUnidadesL1,cLabor,O$7,cCodigoenericoL1,$H1209,cAño,$D1209,cSemana,$E1209)+SUMIFS(cUnidadesL2,cLabor,O$7,cCodigoenericoL2,$H1209,cAño,$D1209,cSemana,$E1209)+SUMIFS(cUnidadesL3,cLabor,O$7,cCodigoenericoL3,$H1209,cAño,$D1209,cSemana,$E1209)+SUMIFS(cUnidadesL4,cLabor,O$7,cCodigoenericoL4,$H1209,cAño,$D1209,cSemana,$E1209)</f>
        <v>0</v>
      </c>
      <c r="P1209" s="65" cm="1">
        <f t="array" ref="P1209">SUMIFS(cUnidadesL1,cLabor,P$7,cCodigoenericoL1,$H1209,cAño,$D1209,cSemana,$E1209)+SUMIFS(cUnidadesL2,cLabor,P$7,cCodigoenericoL2,$H1209,cAño,$D1209,cSemana,$E1209)+SUMIFS(cUnidadesL3,cLabor,P$7,cCodigoenericoL3,$H1209,cAño,$D1209,cSemana,$E1209)+SUMIFS(cUnidadesL4,cLabor,P$7,cCodigoenericoL4,$H1209,cAño,$D1209,cSemana,$E1209)</f>
        <v>4.7750000000000004</v>
      </c>
      <c r="Q1209" s="64" cm="1">
        <f t="array" ref="Q1209">SUMIFS(cUnidadesL1,cLabor,Q$7,cCodigoenericoL1,$H1209,cAño,$D1209,cSemana,$E1209)+SUMIFS(cUnidadesL2,cLabor,Q$7,cCodigoenericoL2,$H1209,cAño,$D1209,cSemana,$E1209)+SUMIFS(cUnidadesL3,cLabor,Q$7,cCodigoenericoL3,$H1209,cAño,$D1209,cSemana,$E1209)+SUMIFS(cUnidadesL4,cLabor,Q$7,cCodigoenericoL4,$H1209,cAño,$D1209,cSemana,$E1209)</f>
        <v>0</v>
      </c>
      <c r="R1209" s="65" cm="1">
        <f t="array" ref="R1209">SUMIFS(cUnidadesL1,cLabor,R$7,cCodigoenericoL1,$H1209,cAño,$D1209,cSemana,$E1209)+SUMIFS(cUnidadesL2,cLabor,R$7,cCodigoenericoL2,$H1209,cAño,$D1209,cSemana,$E1209)+SUMIFS(cUnidadesL3,cLabor,R$7,cCodigoenericoL3,$H1209,cAño,$D1209,cSemana,$E1209)+SUMIFS(cUnidadesL4,cLabor,R$7,cCodigoenericoL4,$H1209,cAño,$D1209,cSemana,$E1209)</f>
        <v>0</v>
      </c>
      <c r="S1209" s="64" cm="1">
        <f t="array" ref="S1209">SUMIFS(cUnidadesL1,cLabor,S$7,cCodigoenericoL1,$H1209,cAño,$D1209,cSemana,$E1209)+SUMIFS(cUnidadesL2,cLabor,S$7,cCodigoenericoL2,$H1209,cAño,$D1209,cSemana,$E1209)+SUMIFS(cUnidadesL3,cLabor,S$7,cCodigoenericoL3,$H1209,cAño,$D1209,cSemana,$E1209)+SUMIFS(cUnidadesL4,cLabor,S$7,cCodigoenericoL4,$H1209,cAño,$D1209,cSemana,$E1209)</f>
        <v>0</v>
      </c>
      <c r="T1209" s="65" cm="1">
        <f t="array" ref="T1209">SUMIFS(cUnidadesL1,cLabor,T$7,cCodigoenericoL1,$H1209,cAño,$D1209,cSemana,$E1209)+SUMIFS(cUnidadesL2,cLabor,T$7,cCodigoenericoL2,$H1209,cAño,$D1209,cSemana,$E1209)+SUMIFS(cUnidadesL3,cLabor,T$7,cCodigoenericoL3,$H1209,cAño,$D1209,cSemana,$E1209)+SUMIFS(cUnidadesL4,cLabor,T$7,cCodigoenericoL4,$H1209,cAño,$D1209,cSemana,$E1209)</f>
        <v>0</v>
      </c>
      <c r="U1209" s="64" cm="1">
        <f t="array" ref="U1209">SUMIFS(cUnidadesL1,cLabor,U$7,cCodigoenericoL1,$H1209,cAño,$D1209,cSemana,$E1209)+SUMIFS(cUnidadesL2,cLabor,U$7,cCodigoenericoL2,$H1209,cAño,$D1209,cSemana,$E1209)+SUMIFS(cUnidadesL3,cLabor,U$7,cCodigoenericoL3,$H1209,cAño,$D1209,cSemana,$E1209)+SUMIFS(cUnidadesL4,cLabor,U$7,cCodigoenericoL4,$H1209,cAño,$D1209,cSemana,$E1209)</f>
        <v>0</v>
      </c>
      <c r="V1209" s="65" cm="1">
        <f t="array" ref="V1209">SUMIFS(cUnidadesL1,cLabor,V$7,cCodigoenericoL1,$H1209,cAño,$D1209,cSemana,$E1209)+SUMIFS(cUnidadesL2,cLabor,V$7,cCodigoenericoL2,$H1209,cAño,$D1209,cSemana,$E1209)+SUMIFS(cUnidadesL3,cLabor,V$7,cCodigoenericoL3,$H1209,cAño,$D1209,cSemana,$E1209)+SUMIFS(cUnidadesL4,cLabor,V$7,cCodigoenericoL4,$H1209,cAño,$D1209,cSemana,$E1209)</f>
        <v>0</v>
      </c>
      <c r="W1209" s="129" t="str">
        <f>_xlfn.XLOOKUP(Tabla6811[[#This Row],[Lote]],cLoteCodigo,cLoteNombreFinca,"")</f>
        <v>SAN PEDRO</v>
      </c>
    </row>
    <row r="1210" spans="3:23" hidden="1" x14ac:dyDescent="0.25">
      <c r="C1210" s="58">
        <v>2023</v>
      </c>
      <c r="D1210" s="58">
        <f>Tabla6811[[#This Row],[Columna1]]</f>
        <v>2023</v>
      </c>
      <c r="E1210" s="59">
        <v>52</v>
      </c>
      <c r="F1210" s="66" t="s">
        <v>115</v>
      </c>
      <c r="G1210" s="292">
        <f>_xlfn.XLOOKUP(Tabla6811[[#This Row],[Lote]],tLotes[Codigo Lote],tLotes[Tamaño Area Neta],"no existe")</f>
        <v>3.48</v>
      </c>
      <c r="H1210" s="66" t="str">
        <f>_xlfn.XLOOKUP(Tabla6811[[#This Row],[Lote]],tLotes[Codigo Lote],tLotes[Lote  Generico],"no existe")</f>
        <v>S08</v>
      </c>
      <c r="I1210" s="64" cm="1">
        <f t="array" ref="I1210">SUMIFS(cUnidadesL1,cLabor,I$7,cCodigoenericoL1,$H1210,cAño,$D1210,cSemana,$E1210)+SUMIFS(cUnidadesL2,cLabor,I$7,cCodigoenericoL2,$H1210,cAño,$D1210,cSemana,$E1210)+SUMIFS(cUnidadesL3,cLabor,I$7,cCodigoenericoL3,$H1210,cAño,$D1210,cSemana,$E1210)+SUMIFS(cUnidadesL4,cLabor,I$7,cCodigoenericoL4,$H1210,cAño,$D1210,cSemana,$E1210)</f>
        <v>0</v>
      </c>
      <c r="J1210" s="125" cm="1">
        <f t="array" ref="J1210">SUMIFS(cUnidadesL1,cLabor,J$7,cCodigoenericoL1,$H1210,cAño,$D1210,cSemana,$E1210)+SUMIFS(cUnidadesL2,cLabor,J$7,cCodigoenericoL2,$H1210,cAño,$D1210,cSemana,$E1210)+SUMIFS(cUnidadesL3,cLabor,J$7,cCodigoenericoL3,$H1210,cAño,$D1210,cSemana,$E1210)+SUMIFS(cUnidadesL4,cLabor,J$7,cCodigoenericoL4,$H1210,cAño,$D1210,cSemana,$E1210)</f>
        <v>0</v>
      </c>
      <c r="K1210" s="127" cm="1">
        <f t="array" ref="K1210">SUMIFS(cUnidadesL1,cLabor,K$7,cCodigoenericoL1,$H1210,cAño,$D1210,cSemana,$E1210)+SUMIFS(cUnidadesL2,cLabor,K$7,cCodigoenericoL2,$H1210,cAño,$D1210,cSemana,$E1210)+SUMIFS(cUnidadesL3,cLabor,K$7,cCodigoenericoL3,$H1210,cAño,$D1210,cSemana,$E1210)+SUMIFS(cUnidadesL4,cLabor,K$7,cCodigoenericoL4,$H1210,cAño,$D1210,cSemana,$E1210)</f>
        <v>0</v>
      </c>
      <c r="L1210" s="65" cm="1">
        <f t="array" ref="L1210">SUMIFS(cUnidadesL1,cLabor,L$7,cCodigoenericoL1,$H1210,cAño,$D1210,cSemana,$E1210)+SUMIFS(cUnidadesL2,cLabor,L$7,cCodigoenericoL2,$H1210,cAño,$D1210,cSemana,$E1210)+SUMIFS(cUnidadesL3,cLabor,L$7,cCodigoenericoL3,$H1210,cAño,$D1210,cSemana,$E1210)+SUMIFS(cUnidadesL4,cLabor,L$7,cCodigoenericoL4,$H1210,cAño,$D1210,cSemana,$E1210)</f>
        <v>0</v>
      </c>
      <c r="M1210" s="64" cm="1">
        <f t="array" ref="M1210">SUMIFS(cUnidadesL1,cLabor,M$7,cCodigoenericoL1,$H1210,cAño,$D1210,cSemana,$E1210)+SUMIFS(cUnidadesL2,cLabor,M$7,cCodigoenericoL2,$H1210,cAño,$D1210,cSemana,$E1210)+SUMIFS(cUnidadesL3,cLabor,M$7,cCodigoenericoL3,$H1210,cAño,$D1210,cSemana,$E1210)+SUMIFS(cUnidadesL4,cLabor,M$7,cCodigoenericoL4,$H1210,cAño,$D1210,cSemana,$E1210)</f>
        <v>0</v>
      </c>
      <c r="N1210" s="65" cm="1">
        <f t="array" ref="N1210">SUMIFS(cUnidadesL1,cLabor,N$7,cCodigoenericoL1,$H1210,cAño,$D1210,cSemana,$E1210)+SUMIFS(cUnidadesL2,cLabor,N$7,cCodigoenericoL2,$H1210,cAño,$D1210,cSemana,$E1210)+SUMIFS(cUnidadesL3,cLabor,N$7,cCodigoenericoL3,$H1210,cAño,$D1210,cSemana,$E1210)+SUMIFS(cUnidadesL4,cLabor,N$7,cCodigoenericoL4,$H1210,cAño,$D1210,cSemana,$E1210)</f>
        <v>0</v>
      </c>
      <c r="O1210" s="64" cm="1">
        <f t="array" ref="O1210">SUMIFS(cUnidadesL1,cLabor,O$7,cCodigoenericoL1,$H1210,cAño,$D1210,cSemana,$E1210)+SUMIFS(cUnidadesL2,cLabor,O$7,cCodigoenericoL2,$H1210,cAño,$D1210,cSemana,$E1210)+SUMIFS(cUnidadesL3,cLabor,O$7,cCodigoenericoL3,$H1210,cAño,$D1210,cSemana,$E1210)+SUMIFS(cUnidadesL4,cLabor,O$7,cCodigoenericoL4,$H1210,cAño,$D1210,cSemana,$E1210)</f>
        <v>0</v>
      </c>
      <c r="P1210" s="65" cm="1">
        <f t="array" ref="P1210">SUMIFS(cUnidadesL1,cLabor,P$7,cCodigoenericoL1,$H1210,cAño,$D1210,cSemana,$E1210)+SUMIFS(cUnidadesL2,cLabor,P$7,cCodigoenericoL2,$H1210,cAño,$D1210,cSemana,$E1210)+SUMIFS(cUnidadesL3,cLabor,P$7,cCodigoenericoL3,$H1210,cAño,$D1210,cSemana,$E1210)+SUMIFS(cUnidadesL4,cLabor,P$7,cCodigoenericoL4,$H1210,cAño,$D1210,cSemana,$E1210)</f>
        <v>3.48</v>
      </c>
      <c r="Q1210" s="64" cm="1">
        <f t="array" ref="Q1210">SUMIFS(cUnidadesL1,cLabor,Q$7,cCodigoenericoL1,$H1210,cAño,$D1210,cSemana,$E1210)+SUMIFS(cUnidadesL2,cLabor,Q$7,cCodigoenericoL2,$H1210,cAño,$D1210,cSemana,$E1210)+SUMIFS(cUnidadesL3,cLabor,Q$7,cCodigoenericoL3,$H1210,cAño,$D1210,cSemana,$E1210)+SUMIFS(cUnidadesL4,cLabor,Q$7,cCodigoenericoL4,$H1210,cAño,$D1210,cSemana,$E1210)</f>
        <v>0</v>
      </c>
      <c r="R1210" s="65" cm="1">
        <f t="array" ref="R1210">SUMIFS(cUnidadesL1,cLabor,R$7,cCodigoenericoL1,$H1210,cAño,$D1210,cSemana,$E1210)+SUMIFS(cUnidadesL2,cLabor,R$7,cCodigoenericoL2,$H1210,cAño,$D1210,cSemana,$E1210)+SUMIFS(cUnidadesL3,cLabor,R$7,cCodigoenericoL3,$H1210,cAño,$D1210,cSemana,$E1210)+SUMIFS(cUnidadesL4,cLabor,R$7,cCodigoenericoL4,$H1210,cAño,$D1210,cSemana,$E1210)</f>
        <v>0</v>
      </c>
      <c r="S1210" s="64" cm="1">
        <f t="array" ref="S1210">SUMIFS(cUnidadesL1,cLabor,S$7,cCodigoenericoL1,$H1210,cAño,$D1210,cSemana,$E1210)+SUMIFS(cUnidadesL2,cLabor,S$7,cCodigoenericoL2,$H1210,cAño,$D1210,cSemana,$E1210)+SUMIFS(cUnidadesL3,cLabor,S$7,cCodigoenericoL3,$H1210,cAño,$D1210,cSemana,$E1210)+SUMIFS(cUnidadesL4,cLabor,S$7,cCodigoenericoL4,$H1210,cAño,$D1210,cSemana,$E1210)</f>
        <v>0</v>
      </c>
      <c r="T1210" s="65" cm="1">
        <f t="array" ref="T1210">SUMIFS(cUnidadesL1,cLabor,T$7,cCodigoenericoL1,$H1210,cAño,$D1210,cSemana,$E1210)+SUMIFS(cUnidadesL2,cLabor,T$7,cCodigoenericoL2,$H1210,cAño,$D1210,cSemana,$E1210)+SUMIFS(cUnidadesL3,cLabor,T$7,cCodigoenericoL3,$H1210,cAño,$D1210,cSemana,$E1210)+SUMIFS(cUnidadesL4,cLabor,T$7,cCodigoenericoL4,$H1210,cAño,$D1210,cSemana,$E1210)</f>
        <v>0</v>
      </c>
      <c r="U1210" s="64" cm="1">
        <f t="array" ref="U1210">SUMIFS(cUnidadesL1,cLabor,U$7,cCodigoenericoL1,$H1210,cAño,$D1210,cSemana,$E1210)+SUMIFS(cUnidadesL2,cLabor,U$7,cCodigoenericoL2,$H1210,cAño,$D1210,cSemana,$E1210)+SUMIFS(cUnidadesL3,cLabor,U$7,cCodigoenericoL3,$H1210,cAño,$D1210,cSemana,$E1210)+SUMIFS(cUnidadesL4,cLabor,U$7,cCodigoenericoL4,$H1210,cAño,$D1210,cSemana,$E1210)</f>
        <v>0</v>
      </c>
      <c r="V1210" s="65" cm="1">
        <f t="array" ref="V1210">SUMIFS(cUnidadesL1,cLabor,V$7,cCodigoenericoL1,$H1210,cAño,$D1210,cSemana,$E1210)+SUMIFS(cUnidadesL2,cLabor,V$7,cCodigoenericoL2,$H1210,cAño,$D1210,cSemana,$E1210)+SUMIFS(cUnidadesL3,cLabor,V$7,cCodigoenericoL3,$H1210,cAño,$D1210,cSemana,$E1210)+SUMIFS(cUnidadesL4,cLabor,V$7,cCodigoenericoL4,$H1210,cAño,$D1210,cSemana,$E1210)</f>
        <v>0</v>
      </c>
      <c r="W1210" s="129" t="str">
        <f>_xlfn.XLOOKUP(Tabla6811[[#This Row],[Lote]],cLoteCodigo,cLoteNombreFinca,"")</f>
        <v>SAN PEDRO</v>
      </c>
    </row>
    <row r="1211" spans="3:23" hidden="1" x14ac:dyDescent="0.25">
      <c r="C1211" s="58">
        <v>2023</v>
      </c>
      <c r="D1211" s="58">
        <f>Tabla6811[[#This Row],[Columna1]]</f>
        <v>2023</v>
      </c>
      <c r="E1211" s="59">
        <v>52</v>
      </c>
      <c r="F1211" s="66" t="s">
        <v>40</v>
      </c>
      <c r="G1211" s="292">
        <f>_xlfn.XLOOKUP(Tabla6811[[#This Row],[Lote]],tLotes[Codigo Lote],tLotes[Tamaño Area Neta],"no existe")</f>
        <v>4</v>
      </c>
      <c r="H1211" s="66" t="str">
        <f>_xlfn.XLOOKUP(Tabla6811[[#This Row],[Lote]],tLotes[Codigo Lote],tLotes[Lote  Generico],"no existe")</f>
        <v>S09</v>
      </c>
      <c r="I1211" s="64" cm="1">
        <f t="array" ref="I1211">SUMIFS(cUnidadesL1,cLabor,I$7,cCodigoenericoL1,$H1211,cAño,$D1211,cSemana,$E1211)+SUMIFS(cUnidadesL2,cLabor,I$7,cCodigoenericoL2,$H1211,cAño,$D1211,cSemana,$E1211)+SUMIFS(cUnidadesL3,cLabor,I$7,cCodigoenericoL3,$H1211,cAño,$D1211,cSemana,$E1211)+SUMIFS(cUnidadesL4,cLabor,I$7,cCodigoenericoL4,$H1211,cAño,$D1211,cSemana,$E1211)</f>
        <v>0</v>
      </c>
      <c r="J1211" s="125" cm="1">
        <f t="array" ref="J1211">SUMIFS(cUnidadesL1,cLabor,J$7,cCodigoenericoL1,$H1211,cAño,$D1211,cSemana,$E1211)+SUMIFS(cUnidadesL2,cLabor,J$7,cCodigoenericoL2,$H1211,cAño,$D1211,cSemana,$E1211)+SUMIFS(cUnidadesL3,cLabor,J$7,cCodigoenericoL3,$H1211,cAño,$D1211,cSemana,$E1211)+SUMIFS(cUnidadesL4,cLabor,J$7,cCodigoenericoL4,$H1211,cAño,$D1211,cSemana,$E1211)</f>
        <v>0</v>
      </c>
      <c r="K1211" s="127" cm="1">
        <f t="array" ref="K1211">SUMIFS(cUnidadesL1,cLabor,K$7,cCodigoenericoL1,$H1211,cAño,$D1211,cSemana,$E1211)+SUMIFS(cUnidadesL2,cLabor,K$7,cCodigoenericoL2,$H1211,cAño,$D1211,cSemana,$E1211)+SUMIFS(cUnidadesL3,cLabor,K$7,cCodigoenericoL3,$H1211,cAño,$D1211,cSemana,$E1211)+SUMIFS(cUnidadesL4,cLabor,K$7,cCodigoenericoL4,$H1211,cAño,$D1211,cSemana,$E1211)</f>
        <v>0</v>
      </c>
      <c r="L1211" s="65" cm="1">
        <f t="array" ref="L1211">SUMIFS(cUnidadesL1,cLabor,L$7,cCodigoenericoL1,$H1211,cAño,$D1211,cSemana,$E1211)+SUMIFS(cUnidadesL2,cLabor,L$7,cCodigoenericoL2,$H1211,cAño,$D1211,cSemana,$E1211)+SUMIFS(cUnidadesL3,cLabor,L$7,cCodigoenericoL3,$H1211,cAño,$D1211,cSemana,$E1211)+SUMIFS(cUnidadesL4,cLabor,L$7,cCodigoenericoL4,$H1211,cAño,$D1211,cSemana,$E1211)</f>
        <v>0</v>
      </c>
      <c r="M1211" s="64" cm="1">
        <f t="array" ref="M1211">SUMIFS(cUnidadesL1,cLabor,M$7,cCodigoenericoL1,$H1211,cAño,$D1211,cSemana,$E1211)+SUMIFS(cUnidadesL2,cLabor,M$7,cCodigoenericoL2,$H1211,cAño,$D1211,cSemana,$E1211)+SUMIFS(cUnidadesL3,cLabor,M$7,cCodigoenericoL3,$H1211,cAño,$D1211,cSemana,$E1211)+SUMIFS(cUnidadesL4,cLabor,M$7,cCodigoenericoL4,$H1211,cAño,$D1211,cSemana,$E1211)</f>
        <v>0</v>
      </c>
      <c r="N1211" s="65" cm="1">
        <f t="array" ref="N1211">SUMIFS(cUnidadesL1,cLabor,N$7,cCodigoenericoL1,$H1211,cAño,$D1211,cSemana,$E1211)+SUMIFS(cUnidadesL2,cLabor,N$7,cCodigoenericoL2,$H1211,cAño,$D1211,cSemana,$E1211)+SUMIFS(cUnidadesL3,cLabor,N$7,cCodigoenericoL3,$H1211,cAño,$D1211,cSemana,$E1211)+SUMIFS(cUnidadesL4,cLabor,N$7,cCodigoenericoL4,$H1211,cAño,$D1211,cSemana,$E1211)</f>
        <v>0</v>
      </c>
      <c r="O1211" s="64" cm="1">
        <f t="array" ref="O1211">SUMIFS(cUnidadesL1,cLabor,O$7,cCodigoenericoL1,$H1211,cAño,$D1211,cSemana,$E1211)+SUMIFS(cUnidadesL2,cLabor,O$7,cCodigoenericoL2,$H1211,cAño,$D1211,cSemana,$E1211)+SUMIFS(cUnidadesL3,cLabor,O$7,cCodigoenericoL3,$H1211,cAño,$D1211,cSemana,$E1211)+SUMIFS(cUnidadesL4,cLabor,O$7,cCodigoenericoL4,$H1211,cAño,$D1211,cSemana,$E1211)</f>
        <v>0</v>
      </c>
      <c r="P1211" s="65" cm="1">
        <f t="array" ref="P1211">SUMIFS(cUnidadesL1,cLabor,P$7,cCodigoenericoL1,$H1211,cAño,$D1211,cSemana,$E1211)+SUMIFS(cUnidadesL2,cLabor,P$7,cCodigoenericoL2,$H1211,cAño,$D1211,cSemana,$E1211)+SUMIFS(cUnidadesL3,cLabor,P$7,cCodigoenericoL3,$H1211,cAño,$D1211,cSemana,$E1211)+SUMIFS(cUnidadesL4,cLabor,P$7,cCodigoenericoL4,$H1211,cAño,$D1211,cSemana,$E1211)</f>
        <v>0</v>
      </c>
      <c r="Q1211" s="64" cm="1">
        <f t="array" ref="Q1211">SUMIFS(cUnidadesL1,cLabor,Q$7,cCodigoenericoL1,$H1211,cAño,$D1211,cSemana,$E1211)+SUMIFS(cUnidadesL2,cLabor,Q$7,cCodigoenericoL2,$H1211,cAño,$D1211,cSemana,$E1211)+SUMIFS(cUnidadesL3,cLabor,Q$7,cCodigoenericoL3,$H1211,cAño,$D1211,cSemana,$E1211)+SUMIFS(cUnidadesL4,cLabor,Q$7,cCodigoenericoL4,$H1211,cAño,$D1211,cSemana,$E1211)</f>
        <v>0</v>
      </c>
      <c r="R1211" s="65" cm="1">
        <f t="array" ref="R1211">SUMIFS(cUnidadesL1,cLabor,R$7,cCodigoenericoL1,$H1211,cAño,$D1211,cSemana,$E1211)+SUMIFS(cUnidadesL2,cLabor,R$7,cCodigoenericoL2,$H1211,cAño,$D1211,cSemana,$E1211)+SUMIFS(cUnidadesL3,cLabor,R$7,cCodigoenericoL3,$H1211,cAño,$D1211,cSemana,$E1211)+SUMIFS(cUnidadesL4,cLabor,R$7,cCodigoenericoL4,$H1211,cAño,$D1211,cSemana,$E1211)</f>
        <v>0</v>
      </c>
      <c r="S1211" s="64" cm="1">
        <f t="array" ref="S1211">SUMIFS(cUnidadesL1,cLabor,S$7,cCodigoenericoL1,$H1211,cAño,$D1211,cSemana,$E1211)+SUMIFS(cUnidadesL2,cLabor,S$7,cCodigoenericoL2,$H1211,cAño,$D1211,cSemana,$E1211)+SUMIFS(cUnidadesL3,cLabor,S$7,cCodigoenericoL3,$H1211,cAño,$D1211,cSemana,$E1211)+SUMIFS(cUnidadesL4,cLabor,S$7,cCodigoenericoL4,$H1211,cAño,$D1211,cSemana,$E1211)</f>
        <v>0</v>
      </c>
      <c r="T1211" s="65" cm="1">
        <f t="array" ref="T1211">SUMIFS(cUnidadesL1,cLabor,T$7,cCodigoenericoL1,$H1211,cAño,$D1211,cSemana,$E1211)+SUMIFS(cUnidadesL2,cLabor,T$7,cCodigoenericoL2,$H1211,cAño,$D1211,cSemana,$E1211)+SUMIFS(cUnidadesL3,cLabor,T$7,cCodigoenericoL3,$H1211,cAño,$D1211,cSemana,$E1211)+SUMIFS(cUnidadesL4,cLabor,T$7,cCodigoenericoL4,$H1211,cAño,$D1211,cSemana,$E1211)</f>
        <v>0</v>
      </c>
      <c r="U1211" s="64" cm="1">
        <f t="array" ref="U1211">SUMIFS(cUnidadesL1,cLabor,U$7,cCodigoenericoL1,$H1211,cAño,$D1211,cSemana,$E1211)+SUMIFS(cUnidadesL2,cLabor,U$7,cCodigoenericoL2,$H1211,cAño,$D1211,cSemana,$E1211)+SUMIFS(cUnidadesL3,cLabor,U$7,cCodigoenericoL3,$H1211,cAño,$D1211,cSemana,$E1211)+SUMIFS(cUnidadesL4,cLabor,U$7,cCodigoenericoL4,$H1211,cAño,$D1211,cSemana,$E1211)</f>
        <v>0</v>
      </c>
      <c r="V1211" s="65" cm="1">
        <f t="array" ref="V1211">SUMIFS(cUnidadesL1,cLabor,V$7,cCodigoenericoL1,$H1211,cAño,$D1211,cSemana,$E1211)+SUMIFS(cUnidadesL2,cLabor,V$7,cCodigoenericoL2,$H1211,cAño,$D1211,cSemana,$E1211)+SUMIFS(cUnidadesL3,cLabor,V$7,cCodigoenericoL3,$H1211,cAño,$D1211,cSemana,$E1211)+SUMIFS(cUnidadesL4,cLabor,V$7,cCodigoenericoL4,$H1211,cAño,$D1211,cSemana,$E1211)</f>
        <v>0</v>
      </c>
      <c r="W1211" s="129" t="str">
        <f>_xlfn.XLOOKUP(Tabla6811[[#This Row],[Lote]],cLoteCodigo,cLoteNombreFinca,"")</f>
        <v>SAN PEDRO</v>
      </c>
    </row>
    <row r="1212" spans="3:23" hidden="1" x14ac:dyDescent="0.25">
      <c r="C1212" s="58">
        <v>2023</v>
      </c>
      <c r="D1212" s="58">
        <f>Tabla6811[[#This Row],[Columna1]]</f>
        <v>2023</v>
      </c>
      <c r="E1212" s="59">
        <v>52</v>
      </c>
      <c r="F1212" s="66" t="s">
        <v>116</v>
      </c>
      <c r="G1212" s="292">
        <f>_xlfn.XLOOKUP(Tabla6811[[#This Row],[Lote]],tLotes[Codigo Lote],tLotes[Tamaño Area Neta],"no existe")</f>
        <v>4</v>
      </c>
      <c r="H1212" s="66" t="str">
        <f>_xlfn.XLOOKUP(Tabla6811[[#This Row],[Lote]],tLotes[Codigo Lote],tLotes[Lote  Generico],"no existe")</f>
        <v>U06</v>
      </c>
      <c r="I1212" s="64" cm="1">
        <f t="array" ref="I1212">SUMIFS(cUnidadesL1,cLabor,I$7,cCodigoenericoL1,$H1212,cAño,$D1212,cSemana,$E1212)+SUMIFS(cUnidadesL2,cLabor,I$7,cCodigoenericoL2,$H1212,cAño,$D1212,cSemana,$E1212)+SUMIFS(cUnidadesL3,cLabor,I$7,cCodigoenericoL3,$H1212,cAño,$D1212,cSemana,$E1212)+SUMIFS(cUnidadesL4,cLabor,I$7,cCodigoenericoL4,$H1212,cAño,$D1212,cSemana,$E1212)</f>
        <v>237</v>
      </c>
      <c r="J1212" s="125" cm="1">
        <f t="array" ref="J1212">SUMIFS(cUnidadesL1,cLabor,J$7,cCodigoenericoL1,$H1212,cAño,$D1212,cSemana,$E1212)+SUMIFS(cUnidadesL2,cLabor,J$7,cCodigoenericoL2,$H1212,cAño,$D1212,cSemana,$E1212)+SUMIFS(cUnidadesL3,cLabor,J$7,cCodigoenericoL3,$H1212,cAño,$D1212,cSemana,$E1212)+SUMIFS(cUnidadesL4,cLabor,J$7,cCodigoenericoL4,$H1212,cAño,$D1212,cSemana,$E1212)</f>
        <v>165</v>
      </c>
      <c r="K1212" s="127" cm="1">
        <f t="array" ref="K1212">SUMIFS(cUnidadesL1,cLabor,K$7,cCodigoenericoL1,$H1212,cAño,$D1212,cSemana,$E1212)+SUMIFS(cUnidadesL2,cLabor,K$7,cCodigoenericoL2,$H1212,cAño,$D1212,cSemana,$E1212)+SUMIFS(cUnidadesL3,cLabor,K$7,cCodigoenericoL3,$H1212,cAño,$D1212,cSemana,$E1212)+SUMIFS(cUnidadesL4,cLabor,K$7,cCodigoenericoL4,$H1212,cAño,$D1212,cSemana,$E1212)</f>
        <v>237</v>
      </c>
      <c r="L1212" s="65" cm="1">
        <f t="array" ref="L1212">SUMIFS(cUnidadesL1,cLabor,L$7,cCodigoenericoL1,$H1212,cAño,$D1212,cSemana,$E1212)+SUMIFS(cUnidadesL2,cLabor,L$7,cCodigoenericoL2,$H1212,cAño,$D1212,cSemana,$E1212)+SUMIFS(cUnidadesL3,cLabor,L$7,cCodigoenericoL3,$H1212,cAño,$D1212,cSemana,$E1212)+SUMIFS(cUnidadesL4,cLabor,L$7,cCodigoenericoL4,$H1212,cAño,$D1212,cSemana,$E1212)</f>
        <v>0</v>
      </c>
      <c r="M1212" s="64" cm="1">
        <f t="array" ref="M1212">SUMIFS(cUnidadesL1,cLabor,M$7,cCodigoenericoL1,$H1212,cAño,$D1212,cSemana,$E1212)+SUMIFS(cUnidadesL2,cLabor,M$7,cCodigoenericoL2,$H1212,cAño,$D1212,cSemana,$E1212)+SUMIFS(cUnidadesL3,cLabor,M$7,cCodigoenericoL3,$H1212,cAño,$D1212,cSemana,$E1212)+SUMIFS(cUnidadesL4,cLabor,M$7,cCodigoenericoL4,$H1212,cAño,$D1212,cSemana,$E1212)</f>
        <v>4</v>
      </c>
      <c r="N1212" s="65" cm="1">
        <f t="array" ref="N1212">SUMIFS(cUnidadesL1,cLabor,N$7,cCodigoenericoL1,$H1212,cAño,$D1212,cSemana,$E1212)+SUMIFS(cUnidadesL2,cLabor,N$7,cCodigoenericoL2,$H1212,cAño,$D1212,cSemana,$E1212)+SUMIFS(cUnidadesL3,cLabor,N$7,cCodigoenericoL3,$H1212,cAño,$D1212,cSemana,$E1212)+SUMIFS(cUnidadesL4,cLabor,N$7,cCodigoenericoL4,$H1212,cAño,$D1212,cSemana,$E1212)</f>
        <v>0</v>
      </c>
      <c r="O1212" s="64" cm="1">
        <f t="array" ref="O1212">SUMIFS(cUnidadesL1,cLabor,O$7,cCodigoenericoL1,$H1212,cAño,$D1212,cSemana,$E1212)+SUMIFS(cUnidadesL2,cLabor,O$7,cCodigoenericoL2,$H1212,cAño,$D1212,cSemana,$E1212)+SUMIFS(cUnidadesL3,cLabor,O$7,cCodigoenericoL3,$H1212,cAño,$D1212,cSemana,$E1212)+SUMIFS(cUnidadesL4,cLabor,O$7,cCodigoenericoL4,$H1212,cAño,$D1212,cSemana,$E1212)</f>
        <v>0</v>
      </c>
      <c r="P1212" s="65" cm="1">
        <f t="array" ref="P1212">SUMIFS(cUnidadesL1,cLabor,P$7,cCodigoenericoL1,$H1212,cAño,$D1212,cSemana,$E1212)+SUMIFS(cUnidadesL2,cLabor,P$7,cCodigoenericoL2,$H1212,cAño,$D1212,cSemana,$E1212)+SUMIFS(cUnidadesL3,cLabor,P$7,cCodigoenericoL3,$H1212,cAño,$D1212,cSemana,$E1212)+SUMIFS(cUnidadesL4,cLabor,P$7,cCodigoenericoL4,$H1212,cAño,$D1212,cSemana,$E1212)</f>
        <v>0</v>
      </c>
      <c r="Q1212" s="64" cm="1">
        <f t="array" ref="Q1212">SUMIFS(cUnidadesL1,cLabor,Q$7,cCodigoenericoL1,$H1212,cAño,$D1212,cSemana,$E1212)+SUMIFS(cUnidadesL2,cLabor,Q$7,cCodigoenericoL2,$H1212,cAño,$D1212,cSemana,$E1212)+SUMIFS(cUnidadesL3,cLabor,Q$7,cCodigoenericoL3,$H1212,cAño,$D1212,cSemana,$E1212)+SUMIFS(cUnidadesL4,cLabor,Q$7,cCodigoenericoL4,$H1212,cAño,$D1212,cSemana,$E1212)</f>
        <v>165</v>
      </c>
      <c r="R1212" s="65" cm="1">
        <f t="array" ref="R1212">SUMIFS(cUnidadesL1,cLabor,R$7,cCodigoenericoL1,$H1212,cAño,$D1212,cSemana,$E1212)+SUMIFS(cUnidadesL2,cLabor,R$7,cCodigoenericoL2,$H1212,cAño,$D1212,cSemana,$E1212)+SUMIFS(cUnidadesL3,cLabor,R$7,cCodigoenericoL3,$H1212,cAño,$D1212,cSemana,$E1212)+SUMIFS(cUnidadesL4,cLabor,R$7,cCodigoenericoL4,$H1212,cAño,$D1212,cSemana,$E1212)</f>
        <v>237</v>
      </c>
      <c r="S1212" s="64" cm="1">
        <f t="array" ref="S1212">SUMIFS(cUnidadesL1,cLabor,S$7,cCodigoenericoL1,$H1212,cAño,$D1212,cSemana,$E1212)+SUMIFS(cUnidadesL2,cLabor,S$7,cCodigoenericoL2,$H1212,cAño,$D1212,cSemana,$E1212)+SUMIFS(cUnidadesL3,cLabor,S$7,cCodigoenericoL3,$H1212,cAño,$D1212,cSemana,$E1212)+SUMIFS(cUnidadesL4,cLabor,S$7,cCodigoenericoL4,$H1212,cAño,$D1212,cSemana,$E1212)</f>
        <v>0</v>
      </c>
      <c r="T1212" s="65" cm="1">
        <f t="array" ref="T1212">SUMIFS(cUnidadesL1,cLabor,T$7,cCodigoenericoL1,$H1212,cAño,$D1212,cSemana,$E1212)+SUMIFS(cUnidadesL2,cLabor,T$7,cCodigoenericoL2,$H1212,cAño,$D1212,cSemana,$E1212)+SUMIFS(cUnidadesL3,cLabor,T$7,cCodigoenericoL3,$H1212,cAño,$D1212,cSemana,$E1212)+SUMIFS(cUnidadesL4,cLabor,T$7,cCodigoenericoL4,$H1212,cAño,$D1212,cSemana,$E1212)</f>
        <v>4</v>
      </c>
      <c r="U1212" s="64" cm="1">
        <f t="array" ref="U1212">SUMIFS(cUnidadesL1,cLabor,U$7,cCodigoenericoL1,$H1212,cAño,$D1212,cSemana,$E1212)+SUMIFS(cUnidadesL2,cLabor,U$7,cCodigoenericoL2,$H1212,cAño,$D1212,cSemana,$E1212)+SUMIFS(cUnidadesL3,cLabor,U$7,cCodigoenericoL3,$H1212,cAño,$D1212,cSemana,$E1212)+SUMIFS(cUnidadesL4,cLabor,U$7,cCodigoenericoL4,$H1212,cAño,$D1212,cSemana,$E1212)</f>
        <v>0</v>
      </c>
      <c r="V1212" s="65" cm="1">
        <f t="array" ref="V1212">SUMIFS(cUnidadesL1,cLabor,V$7,cCodigoenericoL1,$H1212,cAño,$D1212,cSemana,$E1212)+SUMIFS(cUnidadesL2,cLabor,V$7,cCodigoenericoL2,$H1212,cAño,$D1212,cSemana,$E1212)+SUMIFS(cUnidadesL3,cLabor,V$7,cCodigoenericoL3,$H1212,cAño,$D1212,cSemana,$E1212)+SUMIFS(cUnidadesL4,cLabor,V$7,cCodigoenericoL4,$H1212,cAño,$D1212,cSemana,$E1212)</f>
        <v>0</v>
      </c>
      <c r="W1212" s="129" t="str">
        <f>_xlfn.XLOOKUP(Tabla6811[[#This Row],[Lote]],cLoteCodigo,cLoteNombreFinca,"")</f>
        <v>UVEROS</v>
      </c>
    </row>
    <row r="1213" spans="3:23" hidden="1" x14ac:dyDescent="0.25">
      <c r="C1213" s="58">
        <v>2023</v>
      </c>
      <c r="D1213" s="58">
        <f>Tabla6811[[#This Row],[Columna1]]</f>
        <v>2023</v>
      </c>
      <c r="E1213" s="59">
        <v>52</v>
      </c>
      <c r="F1213" s="66" t="s">
        <v>117</v>
      </c>
      <c r="G1213" s="292">
        <f>_xlfn.XLOOKUP(Tabla6811[[#This Row],[Lote]],tLotes[Codigo Lote],tLotes[Tamaño Area Neta],"no existe")</f>
        <v>4</v>
      </c>
      <c r="H1213" s="66" t="str">
        <f>_xlfn.XLOOKUP(Tabla6811[[#This Row],[Lote]],tLotes[Codigo Lote],tLotes[Lote  Generico],"no existe")</f>
        <v>U07</v>
      </c>
      <c r="I1213" s="64" cm="1">
        <f t="array" ref="I1213">SUMIFS(cUnidadesL1,cLabor,I$7,cCodigoenericoL1,$H1213,cAño,$D1213,cSemana,$E1213)+SUMIFS(cUnidadesL2,cLabor,I$7,cCodigoenericoL2,$H1213,cAño,$D1213,cSemana,$E1213)+SUMIFS(cUnidadesL3,cLabor,I$7,cCodigoenericoL3,$H1213,cAño,$D1213,cSemana,$E1213)+SUMIFS(cUnidadesL4,cLabor,I$7,cCodigoenericoL4,$H1213,cAño,$D1213,cSemana,$E1213)</f>
        <v>65</v>
      </c>
      <c r="J1213" s="125" cm="1">
        <f t="array" ref="J1213">SUMIFS(cUnidadesL1,cLabor,J$7,cCodigoenericoL1,$H1213,cAño,$D1213,cSemana,$E1213)+SUMIFS(cUnidadesL2,cLabor,J$7,cCodigoenericoL2,$H1213,cAño,$D1213,cSemana,$E1213)+SUMIFS(cUnidadesL3,cLabor,J$7,cCodigoenericoL3,$H1213,cAño,$D1213,cSemana,$E1213)+SUMIFS(cUnidadesL4,cLabor,J$7,cCodigoenericoL4,$H1213,cAño,$D1213,cSemana,$E1213)</f>
        <v>101</v>
      </c>
      <c r="K1213" s="127" cm="1">
        <f t="array" ref="K1213">SUMIFS(cUnidadesL1,cLabor,K$7,cCodigoenericoL1,$H1213,cAño,$D1213,cSemana,$E1213)+SUMIFS(cUnidadesL2,cLabor,K$7,cCodigoenericoL2,$H1213,cAño,$D1213,cSemana,$E1213)+SUMIFS(cUnidadesL3,cLabor,K$7,cCodigoenericoL3,$H1213,cAño,$D1213,cSemana,$E1213)+SUMIFS(cUnidadesL4,cLabor,K$7,cCodigoenericoL4,$H1213,cAño,$D1213,cSemana,$E1213)</f>
        <v>65</v>
      </c>
      <c r="L1213" s="65" cm="1">
        <f t="array" ref="L1213">SUMIFS(cUnidadesL1,cLabor,L$7,cCodigoenericoL1,$H1213,cAño,$D1213,cSemana,$E1213)+SUMIFS(cUnidadesL2,cLabor,L$7,cCodigoenericoL2,$H1213,cAño,$D1213,cSemana,$E1213)+SUMIFS(cUnidadesL3,cLabor,L$7,cCodigoenericoL3,$H1213,cAño,$D1213,cSemana,$E1213)+SUMIFS(cUnidadesL4,cLabor,L$7,cCodigoenericoL4,$H1213,cAño,$D1213,cSemana,$E1213)</f>
        <v>0</v>
      </c>
      <c r="M1213" s="64" cm="1">
        <f t="array" ref="M1213">SUMIFS(cUnidadesL1,cLabor,M$7,cCodigoenericoL1,$H1213,cAño,$D1213,cSemana,$E1213)+SUMIFS(cUnidadesL2,cLabor,M$7,cCodigoenericoL2,$H1213,cAño,$D1213,cSemana,$E1213)+SUMIFS(cUnidadesL3,cLabor,M$7,cCodigoenericoL3,$H1213,cAño,$D1213,cSemana,$E1213)+SUMIFS(cUnidadesL4,cLabor,M$7,cCodigoenericoL4,$H1213,cAño,$D1213,cSemana,$E1213)</f>
        <v>4</v>
      </c>
      <c r="N1213" s="65" cm="1">
        <f t="array" ref="N1213">SUMIFS(cUnidadesL1,cLabor,N$7,cCodigoenericoL1,$H1213,cAño,$D1213,cSemana,$E1213)+SUMIFS(cUnidadesL2,cLabor,N$7,cCodigoenericoL2,$H1213,cAño,$D1213,cSemana,$E1213)+SUMIFS(cUnidadesL3,cLabor,N$7,cCodigoenericoL3,$H1213,cAño,$D1213,cSemana,$E1213)+SUMIFS(cUnidadesL4,cLabor,N$7,cCodigoenericoL4,$H1213,cAño,$D1213,cSemana,$E1213)</f>
        <v>11</v>
      </c>
      <c r="O1213" s="64" cm="1">
        <f t="array" ref="O1213">SUMIFS(cUnidadesL1,cLabor,O$7,cCodigoenericoL1,$H1213,cAño,$D1213,cSemana,$E1213)+SUMIFS(cUnidadesL2,cLabor,O$7,cCodigoenericoL2,$H1213,cAño,$D1213,cSemana,$E1213)+SUMIFS(cUnidadesL3,cLabor,O$7,cCodigoenericoL3,$H1213,cAño,$D1213,cSemana,$E1213)+SUMIFS(cUnidadesL4,cLabor,O$7,cCodigoenericoL4,$H1213,cAño,$D1213,cSemana,$E1213)</f>
        <v>0</v>
      </c>
      <c r="P1213" s="65" cm="1">
        <f t="array" ref="P1213">SUMIFS(cUnidadesL1,cLabor,P$7,cCodigoenericoL1,$H1213,cAño,$D1213,cSemana,$E1213)+SUMIFS(cUnidadesL2,cLabor,P$7,cCodigoenericoL2,$H1213,cAño,$D1213,cSemana,$E1213)+SUMIFS(cUnidadesL3,cLabor,P$7,cCodigoenericoL3,$H1213,cAño,$D1213,cSemana,$E1213)+SUMIFS(cUnidadesL4,cLabor,P$7,cCodigoenericoL4,$H1213,cAño,$D1213,cSemana,$E1213)</f>
        <v>0</v>
      </c>
      <c r="Q1213" s="64" cm="1">
        <f t="array" ref="Q1213">SUMIFS(cUnidadesL1,cLabor,Q$7,cCodigoenericoL1,$H1213,cAño,$D1213,cSemana,$E1213)+SUMIFS(cUnidadesL2,cLabor,Q$7,cCodigoenericoL2,$H1213,cAño,$D1213,cSemana,$E1213)+SUMIFS(cUnidadesL3,cLabor,Q$7,cCodigoenericoL3,$H1213,cAño,$D1213,cSemana,$E1213)+SUMIFS(cUnidadesL4,cLabor,Q$7,cCodigoenericoL4,$H1213,cAño,$D1213,cSemana,$E1213)</f>
        <v>101</v>
      </c>
      <c r="R1213" s="65" cm="1">
        <f t="array" ref="R1213">SUMIFS(cUnidadesL1,cLabor,R$7,cCodigoenericoL1,$H1213,cAño,$D1213,cSemana,$E1213)+SUMIFS(cUnidadesL2,cLabor,R$7,cCodigoenericoL2,$H1213,cAño,$D1213,cSemana,$E1213)+SUMIFS(cUnidadesL3,cLabor,R$7,cCodigoenericoL3,$H1213,cAño,$D1213,cSemana,$E1213)+SUMIFS(cUnidadesL4,cLabor,R$7,cCodigoenericoL4,$H1213,cAño,$D1213,cSemana,$E1213)</f>
        <v>65</v>
      </c>
      <c r="S1213" s="64" cm="1">
        <f t="array" ref="S1213">SUMIFS(cUnidadesL1,cLabor,S$7,cCodigoenericoL1,$H1213,cAño,$D1213,cSemana,$E1213)+SUMIFS(cUnidadesL2,cLabor,S$7,cCodigoenericoL2,$H1213,cAño,$D1213,cSemana,$E1213)+SUMIFS(cUnidadesL3,cLabor,S$7,cCodigoenericoL3,$H1213,cAño,$D1213,cSemana,$E1213)+SUMIFS(cUnidadesL4,cLabor,S$7,cCodigoenericoL4,$H1213,cAño,$D1213,cSemana,$E1213)</f>
        <v>0</v>
      </c>
      <c r="T1213" s="65" cm="1">
        <f t="array" ref="T1213">SUMIFS(cUnidadesL1,cLabor,T$7,cCodigoenericoL1,$H1213,cAño,$D1213,cSemana,$E1213)+SUMIFS(cUnidadesL2,cLabor,T$7,cCodigoenericoL2,$H1213,cAño,$D1213,cSemana,$E1213)+SUMIFS(cUnidadesL3,cLabor,T$7,cCodigoenericoL3,$H1213,cAño,$D1213,cSemana,$E1213)+SUMIFS(cUnidadesL4,cLabor,T$7,cCodigoenericoL4,$H1213,cAño,$D1213,cSemana,$E1213)</f>
        <v>4</v>
      </c>
      <c r="U1213" s="64" cm="1">
        <f t="array" ref="U1213">SUMIFS(cUnidadesL1,cLabor,U$7,cCodigoenericoL1,$H1213,cAño,$D1213,cSemana,$E1213)+SUMIFS(cUnidadesL2,cLabor,U$7,cCodigoenericoL2,$H1213,cAño,$D1213,cSemana,$E1213)+SUMIFS(cUnidadesL3,cLabor,U$7,cCodigoenericoL3,$H1213,cAño,$D1213,cSemana,$E1213)+SUMIFS(cUnidadesL4,cLabor,U$7,cCodigoenericoL4,$H1213,cAño,$D1213,cSemana,$E1213)</f>
        <v>11</v>
      </c>
      <c r="V1213" s="65" cm="1">
        <f t="array" ref="V1213">SUMIFS(cUnidadesL1,cLabor,V$7,cCodigoenericoL1,$H1213,cAño,$D1213,cSemana,$E1213)+SUMIFS(cUnidadesL2,cLabor,V$7,cCodigoenericoL2,$H1213,cAño,$D1213,cSemana,$E1213)+SUMIFS(cUnidadesL3,cLabor,V$7,cCodigoenericoL3,$H1213,cAño,$D1213,cSemana,$E1213)+SUMIFS(cUnidadesL4,cLabor,V$7,cCodigoenericoL4,$H1213,cAño,$D1213,cSemana,$E1213)</f>
        <v>0</v>
      </c>
      <c r="W1213" s="129" t="str">
        <f>_xlfn.XLOOKUP(Tabla6811[[#This Row],[Lote]],cLoteCodigo,cLoteNombreFinca,"")</f>
        <v>UVEROS</v>
      </c>
    </row>
    <row r="1214" spans="3:23" hidden="1" x14ac:dyDescent="0.25">
      <c r="C1214" s="58">
        <v>2023</v>
      </c>
      <c r="D1214" s="58">
        <f>Tabla6811[[#This Row],[Columna1]]</f>
        <v>2023</v>
      </c>
      <c r="E1214" s="59">
        <v>52</v>
      </c>
      <c r="F1214" s="66"/>
      <c r="G1214" s="292">
        <f>_xlfn.XLOOKUP(Tabla6811[[#This Row],[Lote]],tLotes[Codigo Lote],tLotes[Tamaño Area Neta],"no existe")</f>
        <v>0</v>
      </c>
      <c r="H1214" s="66">
        <f>_xlfn.XLOOKUP(Tabla6811[[#This Row],[Lote]],tLotes[Codigo Lote],tLotes[Lote  Generico],"no existe")</f>
        <v>0</v>
      </c>
      <c r="I1214" s="64" cm="1">
        <f t="array" ref="I1214">SUMIFS(cUnidadesL1,cLabor,I$7,cCodigoenericoL1,$H1214,cAño,$D1214,cSemana,$E1214)+SUMIFS(cUnidadesL2,cLabor,I$7,cCodigoenericoL2,$H1214,cAño,$D1214,cSemana,$E1214)+SUMIFS(cUnidadesL3,cLabor,I$7,cCodigoenericoL3,$H1214,cAño,$D1214,cSemana,$E1214)+SUMIFS(cUnidadesL4,cLabor,I$7,cCodigoenericoL4,$H1214,cAño,$D1214,cSemana,$E1214)</f>
        <v>0</v>
      </c>
      <c r="J1214" s="125" cm="1">
        <f t="array" ref="J1214">SUMIFS(cUnidadesL1,cLabor,J$7,cCodigoenericoL1,$H1214,cAño,$D1214,cSemana,$E1214)+SUMIFS(cUnidadesL2,cLabor,J$7,cCodigoenericoL2,$H1214,cAño,$D1214,cSemana,$E1214)+SUMIFS(cUnidadesL3,cLabor,J$7,cCodigoenericoL3,$H1214,cAño,$D1214,cSemana,$E1214)+SUMIFS(cUnidadesL4,cLabor,J$7,cCodigoenericoL4,$H1214,cAño,$D1214,cSemana,$E1214)</f>
        <v>0</v>
      </c>
      <c r="K1214" s="127" cm="1">
        <f t="array" ref="K1214">SUMIFS(cUnidadesL1,cLabor,K$7,cCodigoenericoL1,$H1214,cAño,$D1214,cSemana,$E1214)+SUMIFS(cUnidadesL2,cLabor,K$7,cCodigoenericoL2,$H1214,cAño,$D1214,cSemana,$E1214)+SUMIFS(cUnidadesL3,cLabor,K$7,cCodigoenericoL3,$H1214,cAño,$D1214,cSemana,$E1214)+SUMIFS(cUnidadesL4,cLabor,K$7,cCodigoenericoL4,$H1214,cAño,$D1214,cSemana,$E1214)</f>
        <v>0</v>
      </c>
      <c r="L1214" s="65" cm="1">
        <f t="array" ref="L1214">SUMIFS(cUnidadesL1,cLabor,L$7,cCodigoenericoL1,$H1214,cAño,$D1214,cSemana,$E1214)+SUMIFS(cUnidadesL2,cLabor,L$7,cCodigoenericoL2,$H1214,cAño,$D1214,cSemana,$E1214)+SUMIFS(cUnidadesL3,cLabor,L$7,cCodigoenericoL3,$H1214,cAño,$D1214,cSemana,$E1214)+SUMIFS(cUnidadesL4,cLabor,L$7,cCodigoenericoL4,$H1214,cAño,$D1214,cSemana,$E1214)</f>
        <v>0</v>
      </c>
      <c r="M1214" s="64" cm="1">
        <f t="array" ref="M1214">SUMIFS(cUnidadesL1,cLabor,M$7,cCodigoenericoL1,$H1214,cAño,$D1214,cSemana,$E1214)+SUMIFS(cUnidadesL2,cLabor,M$7,cCodigoenericoL2,$H1214,cAño,$D1214,cSemana,$E1214)+SUMIFS(cUnidadesL3,cLabor,M$7,cCodigoenericoL3,$H1214,cAño,$D1214,cSemana,$E1214)+SUMIFS(cUnidadesL4,cLabor,M$7,cCodigoenericoL4,$H1214,cAño,$D1214,cSemana,$E1214)</f>
        <v>0</v>
      </c>
      <c r="N1214" s="65" cm="1">
        <f t="array" ref="N1214">SUMIFS(cUnidadesL1,cLabor,N$7,cCodigoenericoL1,$H1214,cAño,$D1214,cSemana,$E1214)+SUMIFS(cUnidadesL2,cLabor,N$7,cCodigoenericoL2,$H1214,cAño,$D1214,cSemana,$E1214)+SUMIFS(cUnidadesL3,cLabor,N$7,cCodigoenericoL3,$H1214,cAño,$D1214,cSemana,$E1214)+SUMIFS(cUnidadesL4,cLabor,N$7,cCodigoenericoL4,$H1214,cAño,$D1214,cSemana,$E1214)</f>
        <v>0</v>
      </c>
      <c r="O1214" s="64" cm="1">
        <f t="array" ref="O1214">SUMIFS(cUnidadesL1,cLabor,O$7,cCodigoenericoL1,$H1214,cAño,$D1214,cSemana,$E1214)+SUMIFS(cUnidadesL2,cLabor,O$7,cCodigoenericoL2,$H1214,cAño,$D1214,cSemana,$E1214)+SUMIFS(cUnidadesL3,cLabor,O$7,cCodigoenericoL3,$H1214,cAño,$D1214,cSemana,$E1214)+SUMIFS(cUnidadesL4,cLabor,O$7,cCodigoenericoL4,$H1214,cAño,$D1214,cSemana,$E1214)</f>
        <v>0</v>
      </c>
      <c r="P1214" s="65" cm="1">
        <f t="array" ref="P1214">SUMIFS(cUnidadesL1,cLabor,P$7,cCodigoenericoL1,$H1214,cAño,$D1214,cSemana,$E1214)+SUMIFS(cUnidadesL2,cLabor,P$7,cCodigoenericoL2,$H1214,cAño,$D1214,cSemana,$E1214)+SUMIFS(cUnidadesL3,cLabor,P$7,cCodigoenericoL3,$H1214,cAño,$D1214,cSemana,$E1214)+SUMIFS(cUnidadesL4,cLabor,P$7,cCodigoenericoL4,$H1214,cAño,$D1214,cSemana,$E1214)</f>
        <v>0</v>
      </c>
      <c r="Q1214" s="64" cm="1">
        <f t="array" ref="Q1214">SUMIFS(cUnidadesL1,cLabor,Q$7,cCodigoenericoL1,$H1214,cAño,$D1214,cSemana,$E1214)+SUMIFS(cUnidadesL2,cLabor,Q$7,cCodigoenericoL2,$H1214,cAño,$D1214,cSemana,$E1214)+SUMIFS(cUnidadesL3,cLabor,Q$7,cCodigoenericoL3,$H1214,cAño,$D1214,cSemana,$E1214)+SUMIFS(cUnidadesL4,cLabor,Q$7,cCodigoenericoL4,$H1214,cAño,$D1214,cSemana,$E1214)</f>
        <v>0</v>
      </c>
      <c r="R1214" s="65" cm="1">
        <f t="array" ref="R1214">SUMIFS(cUnidadesL1,cLabor,R$7,cCodigoenericoL1,$H1214,cAño,$D1214,cSemana,$E1214)+SUMIFS(cUnidadesL2,cLabor,R$7,cCodigoenericoL2,$H1214,cAño,$D1214,cSemana,$E1214)+SUMIFS(cUnidadesL3,cLabor,R$7,cCodigoenericoL3,$H1214,cAño,$D1214,cSemana,$E1214)+SUMIFS(cUnidadesL4,cLabor,R$7,cCodigoenericoL4,$H1214,cAño,$D1214,cSemana,$E1214)</f>
        <v>0</v>
      </c>
      <c r="S1214" s="64" cm="1">
        <f t="array" ref="S1214">SUMIFS(cUnidadesL1,cLabor,S$7,cCodigoenericoL1,$H1214,cAño,$D1214,cSemana,$E1214)+SUMIFS(cUnidadesL2,cLabor,S$7,cCodigoenericoL2,$H1214,cAño,$D1214,cSemana,$E1214)+SUMIFS(cUnidadesL3,cLabor,S$7,cCodigoenericoL3,$H1214,cAño,$D1214,cSemana,$E1214)+SUMIFS(cUnidadesL4,cLabor,S$7,cCodigoenericoL4,$H1214,cAño,$D1214,cSemana,$E1214)</f>
        <v>0</v>
      </c>
      <c r="T1214" s="65" cm="1">
        <f t="array" ref="T1214">SUMIFS(cUnidadesL1,cLabor,T$7,cCodigoenericoL1,$H1214,cAño,$D1214,cSemana,$E1214)+SUMIFS(cUnidadesL2,cLabor,T$7,cCodigoenericoL2,$H1214,cAño,$D1214,cSemana,$E1214)+SUMIFS(cUnidadesL3,cLabor,T$7,cCodigoenericoL3,$H1214,cAño,$D1214,cSemana,$E1214)+SUMIFS(cUnidadesL4,cLabor,T$7,cCodigoenericoL4,$H1214,cAño,$D1214,cSemana,$E1214)</f>
        <v>0</v>
      </c>
      <c r="U1214" s="64" cm="1">
        <f t="array" ref="U1214">SUMIFS(cUnidadesL1,cLabor,U$7,cCodigoenericoL1,$H1214,cAño,$D1214,cSemana,$E1214)+SUMIFS(cUnidadesL2,cLabor,U$7,cCodigoenericoL2,$H1214,cAño,$D1214,cSemana,$E1214)+SUMIFS(cUnidadesL3,cLabor,U$7,cCodigoenericoL3,$H1214,cAño,$D1214,cSemana,$E1214)+SUMIFS(cUnidadesL4,cLabor,U$7,cCodigoenericoL4,$H1214,cAño,$D1214,cSemana,$E1214)</f>
        <v>0</v>
      </c>
      <c r="V1214" s="65" cm="1">
        <f t="array" ref="V1214">SUMIFS(cUnidadesL1,cLabor,V$7,cCodigoenericoL1,$H1214,cAño,$D1214,cSemana,$E1214)+SUMIFS(cUnidadesL2,cLabor,V$7,cCodigoenericoL2,$H1214,cAño,$D1214,cSemana,$E1214)+SUMIFS(cUnidadesL3,cLabor,V$7,cCodigoenericoL3,$H1214,cAño,$D1214,cSemana,$E1214)+SUMIFS(cUnidadesL4,cLabor,V$7,cCodigoenericoL4,$H1214,cAño,$D1214,cSemana,$E1214)</f>
        <v>0</v>
      </c>
      <c r="W1214" s="129">
        <f>_xlfn.XLOOKUP(Tabla6811[[#This Row],[Lote]],cLoteCodigo,cLoteNombreFinca,"")</f>
        <v>0</v>
      </c>
    </row>
    <row r="1215" spans="3:23" hidden="1" x14ac:dyDescent="0.25">
      <c r="C1215" s="58">
        <v>2023</v>
      </c>
      <c r="D1215" s="58">
        <f>Tabla6811[[#This Row],[Columna1]]</f>
        <v>2023</v>
      </c>
      <c r="E1215" s="59">
        <v>52</v>
      </c>
      <c r="F1215" s="66"/>
      <c r="G1215" s="292">
        <f>_xlfn.XLOOKUP(Tabla6811[[#This Row],[Lote]],tLotes[Codigo Lote],tLotes[Tamaño Area Neta],"no existe")</f>
        <v>0</v>
      </c>
      <c r="H1215" s="66">
        <f>_xlfn.XLOOKUP(Tabla6811[[#This Row],[Lote]],tLotes[Codigo Lote],tLotes[Lote  Generico],"no existe")</f>
        <v>0</v>
      </c>
      <c r="I1215" s="64" cm="1">
        <f t="array" ref="I1215">SUMIFS(cUnidadesL1,cLabor,I$7,cCodigoenericoL1,$H1215,cAño,$D1215,cSemana,$E1215)+SUMIFS(cUnidadesL2,cLabor,I$7,cCodigoenericoL2,$H1215,cAño,$D1215,cSemana,$E1215)+SUMIFS(cUnidadesL3,cLabor,I$7,cCodigoenericoL3,$H1215,cAño,$D1215,cSemana,$E1215)+SUMIFS(cUnidadesL4,cLabor,I$7,cCodigoenericoL4,$H1215,cAño,$D1215,cSemana,$E1215)</f>
        <v>0</v>
      </c>
      <c r="J1215" s="125" cm="1">
        <f t="array" ref="J1215">SUMIFS(cUnidadesL1,cLabor,J$7,cCodigoenericoL1,$H1215,cAño,$D1215,cSemana,$E1215)+SUMIFS(cUnidadesL2,cLabor,J$7,cCodigoenericoL2,$H1215,cAño,$D1215,cSemana,$E1215)+SUMIFS(cUnidadesL3,cLabor,J$7,cCodigoenericoL3,$H1215,cAño,$D1215,cSemana,$E1215)+SUMIFS(cUnidadesL4,cLabor,J$7,cCodigoenericoL4,$H1215,cAño,$D1215,cSemana,$E1215)</f>
        <v>0</v>
      </c>
      <c r="K1215" s="127" cm="1">
        <f t="array" ref="K1215">SUMIFS(cUnidadesL1,cLabor,K$7,cCodigoenericoL1,$H1215,cAño,$D1215,cSemana,$E1215)+SUMIFS(cUnidadesL2,cLabor,K$7,cCodigoenericoL2,$H1215,cAño,$D1215,cSemana,$E1215)+SUMIFS(cUnidadesL3,cLabor,K$7,cCodigoenericoL3,$H1215,cAño,$D1215,cSemana,$E1215)+SUMIFS(cUnidadesL4,cLabor,K$7,cCodigoenericoL4,$H1215,cAño,$D1215,cSemana,$E1215)</f>
        <v>0</v>
      </c>
      <c r="L1215" s="65" cm="1">
        <f t="array" ref="L1215">SUMIFS(cUnidadesL1,cLabor,L$7,cCodigoenericoL1,$H1215,cAño,$D1215,cSemana,$E1215)+SUMIFS(cUnidadesL2,cLabor,L$7,cCodigoenericoL2,$H1215,cAño,$D1215,cSemana,$E1215)+SUMIFS(cUnidadesL3,cLabor,L$7,cCodigoenericoL3,$H1215,cAño,$D1215,cSemana,$E1215)+SUMIFS(cUnidadesL4,cLabor,L$7,cCodigoenericoL4,$H1215,cAño,$D1215,cSemana,$E1215)</f>
        <v>0</v>
      </c>
      <c r="M1215" s="64" cm="1">
        <f t="array" ref="M1215">SUMIFS(cUnidadesL1,cLabor,M$7,cCodigoenericoL1,$H1215,cAño,$D1215,cSemana,$E1215)+SUMIFS(cUnidadesL2,cLabor,M$7,cCodigoenericoL2,$H1215,cAño,$D1215,cSemana,$E1215)+SUMIFS(cUnidadesL3,cLabor,M$7,cCodigoenericoL3,$H1215,cAño,$D1215,cSemana,$E1215)+SUMIFS(cUnidadesL4,cLabor,M$7,cCodigoenericoL4,$H1215,cAño,$D1215,cSemana,$E1215)</f>
        <v>0</v>
      </c>
      <c r="N1215" s="65" cm="1">
        <f t="array" ref="N1215">SUMIFS(cUnidadesL1,cLabor,N$7,cCodigoenericoL1,$H1215,cAño,$D1215,cSemana,$E1215)+SUMIFS(cUnidadesL2,cLabor,N$7,cCodigoenericoL2,$H1215,cAño,$D1215,cSemana,$E1215)+SUMIFS(cUnidadesL3,cLabor,N$7,cCodigoenericoL3,$H1215,cAño,$D1215,cSemana,$E1215)+SUMIFS(cUnidadesL4,cLabor,N$7,cCodigoenericoL4,$H1215,cAño,$D1215,cSemana,$E1215)</f>
        <v>0</v>
      </c>
      <c r="O1215" s="64" cm="1">
        <f t="array" ref="O1215">SUMIFS(cUnidadesL1,cLabor,O$7,cCodigoenericoL1,$H1215,cAño,$D1215,cSemana,$E1215)+SUMIFS(cUnidadesL2,cLabor,O$7,cCodigoenericoL2,$H1215,cAño,$D1215,cSemana,$E1215)+SUMIFS(cUnidadesL3,cLabor,O$7,cCodigoenericoL3,$H1215,cAño,$D1215,cSemana,$E1215)+SUMIFS(cUnidadesL4,cLabor,O$7,cCodigoenericoL4,$H1215,cAño,$D1215,cSemana,$E1215)</f>
        <v>0</v>
      </c>
      <c r="P1215" s="65" cm="1">
        <f t="array" ref="P1215">SUMIFS(cUnidadesL1,cLabor,P$7,cCodigoenericoL1,$H1215,cAño,$D1215,cSemana,$E1215)+SUMIFS(cUnidadesL2,cLabor,P$7,cCodigoenericoL2,$H1215,cAño,$D1215,cSemana,$E1215)+SUMIFS(cUnidadesL3,cLabor,P$7,cCodigoenericoL3,$H1215,cAño,$D1215,cSemana,$E1215)+SUMIFS(cUnidadesL4,cLabor,P$7,cCodigoenericoL4,$H1215,cAño,$D1215,cSemana,$E1215)</f>
        <v>0</v>
      </c>
      <c r="Q1215" s="64" cm="1">
        <f t="array" ref="Q1215">SUMIFS(cUnidadesL1,cLabor,Q$7,cCodigoenericoL1,$H1215,cAño,$D1215,cSemana,$E1215)+SUMIFS(cUnidadesL2,cLabor,Q$7,cCodigoenericoL2,$H1215,cAño,$D1215,cSemana,$E1215)+SUMIFS(cUnidadesL3,cLabor,Q$7,cCodigoenericoL3,$H1215,cAño,$D1215,cSemana,$E1215)+SUMIFS(cUnidadesL4,cLabor,Q$7,cCodigoenericoL4,$H1215,cAño,$D1215,cSemana,$E1215)</f>
        <v>0</v>
      </c>
      <c r="R1215" s="65" cm="1">
        <f t="array" ref="R1215">SUMIFS(cUnidadesL1,cLabor,R$7,cCodigoenericoL1,$H1215,cAño,$D1215,cSemana,$E1215)+SUMIFS(cUnidadesL2,cLabor,R$7,cCodigoenericoL2,$H1215,cAño,$D1215,cSemana,$E1215)+SUMIFS(cUnidadesL3,cLabor,R$7,cCodigoenericoL3,$H1215,cAño,$D1215,cSemana,$E1215)+SUMIFS(cUnidadesL4,cLabor,R$7,cCodigoenericoL4,$H1215,cAño,$D1215,cSemana,$E1215)</f>
        <v>0</v>
      </c>
      <c r="S1215" s="64" cm="1">
        <f t="array" ref="S1215">SUMIFS(cUnidadesL1,cLabor,S$7,cCodigoenericoL1,$H1215,cAño,$D1215,cSemana,$E1215)+SUMIFS(cUnidadesL2,cLabor,S$7,cCodigoenericoL2,$H1215,cAño,$D1215,cSemana,$E1215)+SUMIFS(cUnidadesL3,cLabor,S$7,cCodigoenericoL3,$H1215,cAño,$D1215,cSemana,$E1215)+SUMIFS(cUnidadesL4,cLabor,S$7,cCodigoenericoL4,$H1215,cAño,$D1215,cSemana,$E1215)</f>
        <v>0</v>
      </c>
      <c r="T1215" s="65" cm="1">
        <f t="array" ref="T1215">SUMIFS(cUnidadesL1,cLabor,T$7,cCodigoenericoL1,$H1215,cAño,$D1215,cSemana,$E1215)+SUMIFS(cUnidadesL2,cLabor,T$7,cCodigoenericoL2,$H1215,cAño,$D1215,cSemana,$E1215)+SUMIFS(cUnidadesL3,cLabor,T$7,cCodigoenericoL3,$H1215,cAño,$D1215,cSemana,$E1215)+SUMIFS(cUnidadesL4,cLabor,T$7,cCodigoenericoL4,$H1215,cAño,$D1215,cSemana,$E1215)</f>
        <v>0</v>
      </c>
      <c r="U1215" s="64" cm="1">
        <f t="array" ref="U1215">SUMIFS(cUnidadesL1,cLabor,U$7,cCodigoenericoL1,$H1215,cAño,$D1215,cSemana,$E1215)+SUMIFS(cUnidadesL2,cLabor,U$7,cCodigoenericoL2,$H1215,cAño,$D1215,cSemana,$E1215)+SUMIFS(cUnidadesL3,cLabor,U$7,cCodigoenericoL3,$H1215,cAño,$D1215,cSemana,$E1215)+SUMIFS(cUnidadesL4,cLabor,U$7,cCodigoenericoL4,$H1215,cAño,$D1215,cSemana,$E1215)</f>
        <v>0</v>
      </c>
      <c r="V1215" s="65" cm="1">
        <f t="array" ref="V1215">SUMIFS(cUnidadesL1,cLabor,V$7,cCodigoenericoL1,$H1215,cAño,$D1215,cSemana,$E1215)+SUMIFS(cUnidadesL2,cLabor,V$7,cCodigoenericoL2,$H1215,cAño,$D1215,cSemana,$E1215)+SUMIFS(cUnidadesL3,cLabor,V$7,cCodigoenericoL3,$H1215,cAño,$D1215,cSemana,$E1215)+SUMIFS(cUnidadesL4,cLabor,V$7,cCodigoenericoL4,$H1215,cAño,$D1215,cSemana,$E1215)</f>
        <v>0</v>
      </c>
      <c r="W1215" s="129">
        <f>_xlfn.XLOOKUP(Tabla6811[[#This Row],[Lote]],cLoteCodigo,cLoteNombreFinca,"")</f>
        <v>0</v>
      </c>
    </row>
    <row r="1216" spans="3:23" hidden="1" x14ac:dyDescent="0.25">
      <c r="C1216" s="58">
        <v>2023</v>
      </c>
      <c r="D1216" s="58">
        <f>Tabla6811[[#This Row],[Columna1]]</f>
        <v>2023</v>
      </c>
      <c r="E1216" s="59">
        <v>52</v>
      </c>
      <c r="F1216" s="66"/>
      <c r="G1216" s="292">
        <f>_xlfn.XLOOKUP(Tabla6811[[#This Row],[Lote]],tLotes[Codigo Lote],tLotes[Tamaño Area Neta],"no existe")</f>
        <v>0</v>
      </c>
      <c r="H1216" s="66">
        <f>_xlfn.XLOOKUP(Tabla6811[[#This Row],[Lote]],tLotes[Codigo Lote],tLotes[Lote  Generico],"no existe")</f>
        <v>0</v>
      </c>
      <c r="I1216" s="64" cm="1">
        <f t="array" ref="I1216">SUMIFS(cUnidadesL1,cLabor,I$7,cCodigoenericoL1,$H1216,cAño,$D1216,cSemana,$E1216)+SUMIFS(cUnidadesL2,cLabor,I$7,cCodigoenericoL2,$H1216,cAño,$D1216,cSemana,$E1216)+SUMIFS(cUnidadesL3,cLabor,I$7,cCodigoenericoL3,$H1216,cAño,$D1216,cSemana,$E1216)+SUMIFS(cUnidadesL4,cLabor,I$7,cCodigoenericoL4,$H1216,cAño,$D1216,cSemana,$E1216)</f>
        <v>0</v>
      </c>
      <c r="J1216" s="125" cm="1">
        <f t="array" ref="J1216">SUMIFS(cUnidadesL1,cLabor,J$7,cCodigoenericoL1,$H1216,cAño,$D1216,cSemana,$E1216)+SUMIFS(cUnidadesL2,cLabor,J$7,cCodigoenericoL2,$H1216,cAño,$D1216,cSemana,$E1216)+SUMIFS(cUnidadesL3,cLabor,J$7,cCodigoenericoL3,$H1216,cAño,$D1216,cSemana,$E1216)+SUMIFS(cUnidadesL4,cLabor,J$7,cCodigoenericoL4,$H1216,cAño,$D1216,cSemana,$E1216)</f>
        <v>0</v>
      </c>
      <c r="K1216" s="127" cm="1">
        <f t="array" ref="K1216">SUMIFS(cUnidadesL1,cLabor,K$7,cCodigoenericoL1,$H1216,cAño,$D1216,cSemana,$E1216)+SUMIFS(cUnidadesL2,cLabor,K$7,cCodigoenericoL2,$H1216,cAño,$D1216,cSemana,$E1216)+SUMIFS(cUnidadesL3,cLabor,K$7,cCodigoenericoL3,$H1216,cAño,$D1216,cSemana,$E1216)+SUMIFS(cUnidadesL4,cLabor,K$7,cCodigoenericoL4,$H1216,cAño,$D1216,cSemana,$E1216)</f>
        <v>0</v>
      </c>
      <c r="L1216" s="65" cm="1">
        <f t="array" ref="L1216">SUMIFS(cUnidadesL1,cLabor,L$7,cCodigoenericoL1,$H1216,cAño,$D1216,cSemana,$E1216)+SUMIFS(cUnidadesL2,cLabor,L$7,cCodigoenericoL2,$H1216,cAño,$D1216,cSemana,$E1216)+SUMIFS(cUnidadesL3,cLabor,L$7,cCodigoenericoL3,$H1216,cAño,$D1216,cSemana,$E1216)+SUMIFS(cUnidadesL4,cLabor,L$7,cCodigoenericoL4,$H1216,cAño,$D1216,cSemana,$E1216)</f>
        <v>0</v>
      </c>
      <c r="M1216" s="64" cm="1">
        <f t="array" ref="M1216">SUMIFS(cUnidadesL1,cLabor,M$7,cCodigoenericoL1,$H1216,cAño,$D1216,cSemana,$E1216)+SUMIFS(cUnidadesL2,cLabor,M$7,cCodigoenericoL2,$H1216,cAño,$D1216,cSemana,$E1216)+SUMIFS(cUnidadesL3,cLabor,M$7,cCodigoenericoL3,$H1216,cAño,$D1216,cSemana,$E1216)+SUMIFS(cUnidadesL4,cLabor,M$7,cCodigoenericoL4,$H1216,cAño,$D1216,cSemana,$E1216)</f>
        <v>0</v>
      </c>
      <c r="N1216" s="65" cm="1">
        <f t="array" ref="N1216">SUMIFS(cUnidadesL1,cLabor,N$7,cCodigoenericoL1,$H1216,cAño,$D1216,cSemana,$E1216)+SUMIFS(cUnidadesL2,cLabor,N$7,cCodigoenericoL2,$H1216,cAño,$D1216,cSemana,$E1216)+SUMIFS(cUnidadesL3,cLabor,N$7,cCodigoenericoL3,$H1216,cAño,$D1216,cSemana,$E1216)+SUMIFS(cUnidadesL4,cLabor,N$7,cCodigoenericoL4,$H1216,cAño,$D1216,cSemana,$E1216)</f>
        <v>0</v>
      </c>
      <c r="O1216" s="64" cm="1">
        <f t="array" ref="O1216">SUMIFS(cUnidadesL1,cLabor,O$7,cCodigoenericoL1,$H1216,cAño,$D1216,cSemana,$E1216)+SUMIFS(cUnidadesL2,cLabor,O$7,cCodigoenericoL2,$H1216,cAño,$D1216,cSemana,$E1216)+SUMIFS(cUnidadesL3,cLabor,O$7,cCodigoenericoL3,$H1216,cAño,$D1216,cSemana,$E1216)+SUMIFS(cUnidadesL4,cLabor,O$7,cCodigoenericoL4,$H1216,cAño,$D1216,cSemana,$E1216)</f>
        <v>0</v>
      </c>
      <c r="P1216" s="65" cm="1">
        <f t="array" ref="P1216">SUMIFS(cUnidadesL1,cLabor,P$7,cCodigoenericoL1,$H1216,cAño,$D1216,cSemana,$E1216)+SUMIFS(cUnidadesL2,cLabor,P$7,cCodigoenericoL2,$H1216,cAño,$D1216,cSemana,$E1216)+SUMIFS(cUnidadesL3,cLabor,P$7,cCodigoenericoL3,$H1216,cAño,$D1216,cSemana,$E1216)+SUMIFS(cUnidadesL4,cLabor,P$7,cCodigoenericoL4,$H1216,cAño,$D1216,cSemana,$E1216)</f>
        <v>0</v>
      </c>
      <c r="Q1216" s="64" cm="1">
        <f t="array" ref="Q1216">SUMIFS(cUnidadesL1,cLabor,Q$7,cCodigoenericoL1,$H1216,cAño,$D1216,cSemana,$E1216)+SUMIFS(cUnidadesL2,cLabor,Q$7,cCodigoenericoL2,$H1216,cAño,$D1216,cSemana,$E1216)+SUMIFS(cUnidadesL3,cLabor,Q$7,cCodigoenericoL3,$H1216,cAño,$D1216,cSemana,$E1216)+SUMIFS(cUnidadesL4,cLabor,Q$7,cCodigoenericoL4,$H1216,cAño,$D1216,cSemana,$E1216)</f>
        <v>0</v>
      </c>
      <c r="R1216" s="65" cm="1">
        <f t="array" ref="R1216">SUMIFS(cUnidadesL1,cLabor,R$7,cCodigoenericoL1,$H1216,cAño,$D1216,cSemana,$E1216)+SUMIFS(cUnidadesL2,cLabor,R$7,cCodigoenericoL2,$H1216,cAño,$D1216,cSemana,$E1216)+SUMIFS(cUnidadesL3,cLabor,R$7,cCodigoenericoL3,$H1216,cAño,$D1216,cSemana,$E1216)+SUMIFS(cUnidadesL4,cLabor,R$7,cCodigoenericoL4,$H1216,cAño,$D1216,cSemana,$E1216)</f>
        <v>0</v>
      </c>
      <c r="S1216" s="64" cm="1">
        <f t="array" ref="S1216">SUMIFS(cUnidadesL1,cLabor,S$7,cCodigoenericoL1,$H1216,cAño,$D1216,cSemana,$E1216)+SUMIFS(cUnidadesL2,cLabor,S$7,cCodigoenericoL2,$H1216,cAño,$D1216,cSemana,$E1216)+SUMIFS(cUnidadesL3,cLabor,S$7,cCodigoenericoL3,$H1216,cAño,$D1216,cSemana,$E1216)+SUMIFS(cUnidadesL4,cLabor,S$7,cCodigoenericoL4,$H1216,cAño,$D1216,cSemana,$E1216)</f>
        <v>0</v>
      </c>
      <c r="T1216" s="65" cm="1">
        <f t="array" ref="T1216">SUMIFS(cUnidadesL1,cLabor,T$7,cCodigoenericoL1,$H1216,cAño,$D1216,cSemana,$E1216)+SUMIFS(cUnidadesL2,cLabor,T$7,cCodigoenericoL2,$H1216,cAño,$D1216,cSemana,$E1216)+SUMIFS(cUnidadesL3,cLabor,T$7,cCodigoenericoL3,$H1216,cAño,$D1216,cSemana,$E1216)+SUMIFS(cUnidadesL4,cLabor,T$7,cCodigoenericoL4,$H1216,cAño,$D1216,cSemana,$E1216)</f>
        <v>0</v>
      </c>
      <c r="U1216" s="64" cm="1">
        <f t="array" ref="U1216">SUMIFS(cUnidadesL1,cLabor,U$7,cCodigoenericoL1,$H1216,cAño,$D1216,cSemana,$E1216)+SUMIFS(cUnidadesL2,cLabor,U$7,cCodigoenericoL2,$H1216,cAño,$D1216,cSemana,$E1216)+SUMIFS(cUnidadesL3,cLabor,U$7,cCodigoenericoL3,$H1216,cAño,$D1216,cSemana,$E1216)+SUMIFS(cUnidadesL4,cLabor,U$7,cCodigoenericoL4,$H1216,cAño,$D1216,cSemana,$E1216)</f>
        <v>0</v>
      </c>
      <c r="V1216" s="65" cm="1">
        <f t="array" ref="V1216">SUMIFS(cUnidadesL1,cLabor,V$7,cCodigoenericoL1,$H1216,cAño,$D1216,cSemana,$E1216)+SUMIFS(cUnidadesL2,cLabor,V$7,cCodigoenericoL2,$H1216,cAño,$D1216,cSemana,$E1216)+SUMIFS(cUnidadesL3,cLabor,V$7,cCodigoenericoL3,$H1216,cAño,$D1216,cSemana,$E1216)+SUMIFS(cUnidadesL4,cLabor,V$7,cCodigoenericoL4,$H1216,cAño,$D1216,cSemana,$E1216)</f>
        <v>0</v>
      </c>
      <c r="W1216" s="129">
        <f>_xlfn.XLOOKUP(Tabla6811[[#This Row],[Lote]],cLoteCodigo,cLoteNombreFinca,"")</f>
        <v>0</v>
      </c>
    </row>
    <row r="1217" spans="3:23" hidden="1" x14ac:dyDescent="0.25">
      <c r="C1217" s="58">
        <v>2023</v>
      </c>
      <c r="D1217" s="58">
        <f>Tabla6811[[#This Row],[Columna1]]</f>
        <v>2023</v>
      </c>
      <c r="E1217" s="59">
        <v>52</v>
      </c>
      <c r="F1217" s="66"/>
      <c r="G1217" s="292">
        <f>_xlfn.XLOOKUP(Tabla6811[[#This Row],[Lote]],tLotes[Codigo Lote],tLotes[Tamaño Area Neta],"no existe")</f>
        <v>0</v>
      </c>
      <c r="H1217" s="66">
        <f>_xlfn.XLOOKUP(Tabla6811[[#This Row],[Lote]],tLotes[Codigo Lote],tLotes[Lote  Generico],"no existe")</f>
        <v>0</v>
      </c>
      <c r="I1217" s="64" cm="1">
        <f t="array" ref="I1217">SUMIFS(cUnidadesL1,cLabor,I$7,cCodigoenericoL1,$H1217,cAño,$D1217,cSemana,$E1217)+SUMIFS(cUnidadesL2,cLabor,I$7,cCodigoenericoL2,$H1217,cAño,$D1217,cSemana,$E1217)+SUMIFS(cUnidadesL3,cLabor,I$7,cCodigoenericoL3,$H1217,cAño,$D1217,cSemana,$E1217)+SUMIFS(cUnidadesL4,cLabor,I$7,cCodigoenericoL4,$H1217,cAño,$D1217,cSemana,$E1217)</f>
        <v>0</v>
      </c>
      <c r="J1217" s="125" cm="1">
        <f t="array" ref="J1217">SUMIFS(cUnidadesL1,cLabor,J$7,cCodigoenericoL1,$H1217,cAño,$D1217,cSemana,$E1217)+SUMIFS(cUnidadesL2,cLabor,J$7,cCodigoenericoL2,$H1217,cAño,$D1217,cSemana,$E1217)+SUMIFS(cUnidadesL3,cLabor,J$7,cCodigoenericoL3,$H1217,cAño,$D1217,cSemana,$E1217)+SUMIFS(cUnidadesL4,cLabor,J$7,cCodigoenericoL4,$H1217,cAño,$D1217,cSemana,$E1217)</f>
        <v>0</v>
      </c>
      <c r="K1217" s="127" cm="1">
        <f t="array" ref="K1217">SUMIFS(cUnidadesL1,cLabor,K$7,cCodigoenericoL1,$H1217,cAño,$D1217,cSemana,$E1217)+SUMIFS(cUnidadesL2,cLabor,K$7,cCodigoenericoL2,$H1217,cAño,$D1217,cSemana,$E1217)+SUMIFS(cUnidadesL3,cLabor,K$7,cCodigoenericoL3,$H1217,cAño,$D1217,cSemana,$E1217)+SUMIFS(cUnidadesL4,cLabor,K$7,cCodigoenericoL4,$H1217,cAño,$D1217,cSemana,$E1217)</f>
        <v>0</v>
      </c>
      <c r="L1217" s="65" cm="1">
        <f t="array" ref="L1217">SUMIFS(cUnidadesL1,cLabor,L$7,cCodigoenericoL1,$H1217,cAño,$D1217,cSemana,$E1217)+SUMIFS(cUnidadesL2,cLabor,L$7,cCodigoenericoL2,$H1217,cAño,$D1217,cSemana,$E1217)+SUMIFS(cUnidadesL3,cLabor,L$7,cCodigoenericoL3,$H1217,cAño,$D1217,cSemana,$E1217)+SUMIFS(cUnidadesL4,cLabor,L$7,cCodigoenericoL4,$H1217,cAño,$D1217,cSemana,$E1217)</f>
        <v>0</v>
      </c>
      <c r="M1217" s="64" cm="1">
        <f t="array" ref="M1217">SUMIFS(cUnidadesL1,cLabor,M$7,cCodigoenericoL1,$H1217,cAño,$D1217,cSemana,$E1217)+SUMIFS(cUnidadesL2,cLabor,M$7,cCodigoenericoL2,$H1217,cAño,$D1217,cSemana,$E1217)+SUMIFS(cUnidadesL3,cLabor,M$7,cCodigoenericoL3,$H1217,cAño,$D1217,cSemana,$E1217)+SUMIFS(cUnidadesL4,cLabor,M$7,cCodigoenericoL4,$H1217,cAño,$D1217,cSemana,$E1217)</f>
        <v>0</v>
      </c>
      <c r="N1217" s="65" cm="1">
        <f t="array" ref="N1217">SUMIFS(cUnidadesL1,cLabor,N$7,cCodigoenericoL1,$H1217,cAño,$D1217,cSemana,$E1217)+SUMIFS(cUnidadesL2,cLabor,N$7,cCodigoenericoL2,$H1217,cAño,$D1217,cSemana,$E1217)+SUMIFS(cUnidadesL3,cLabor,N$7,cCodigoenericoL3,$H1217,cAño,$D1217,cSemana,$E1217)+SUMIFS(cUnidadesL4,cLabor,N$7,cCodigoenericoL4,$H1217,cAño,$D1217,cSemana,$E1217)</f>
        <v>0</v>
      </c>
      <c r="O1217" s="64" cm="1">
        <f t="array" ref="O1217">SUMIFS(cUnidadesL1,cLabor,O$7,cCodigoenericoL1,$H1217,cAño,$D1217,cSemana,$E1217)+SUMIFS(cUnidadesL2,cLabor,O$7,cCodigoenericoL2,$H1217,cAño,$D1217,cSemana,$E1217)+SUMIFS(cUnidadesL3,cLabor,O$7,cCodigoenericoL3,$H1217,cAño,$D1217,cSemana,$E1217)+SUMIFS(cUnidadesL4,cLabor,O$7,cCodigoenericoL4,$H1217,cAño,$D1217,cSemana,$E1217)</f>
        <v>0</v>
      </c>
      <c r="P1217" s="65" cm="1">
        <f t="array" ref="P1217">SUMIFS(cUnidadesL1,cLabor,P$7,cCodigoenericoL1,$H1217,cAño,$D1217,cSemana,$E1217)+SUMIFS(cUnidadesL2,cLabor,P$7,cCodigoenericoL2,$H1217,cAño,$D1217,cSemana,$E1217)+SUMIFS(cUnidadesL3,cLabor,P$7,cCodigoenericoL3,$H1217,cAño,$D1217,cSemana,$E1217)+SUMIFS(cUnidadesL4,cLabor,P$7,cCodigoenericoL4,$H1217,cAño,$D1217,cSemana,$E1217)</f>
        <v>0</v>
      </c>
      <c r="Q1217" s="64" cm="1">
        <f t="array" ref="Q1217">SUMIFS(cUnidadesL1,cLabor,Q$7,cCodigoenericoL1,$H1217,cAño,$D1217,cSemana,$E1217)+SUMIFS(cUnidadesL2,cLabor,Q$7,cCodigoenericoL2,$H1217,cAño,$D1217,cSemana,$E1217)+SUMIFS(cUnidadesL3,cLabor,Q$7,cCodigoenericoL3,$H1217,cAño,$D1217,cSemana,$E1217)+SUMIFS(cUnidadesL4,cLabor,Q$7,cCodigoenericoL4,$H1217,cAño,$D1217,cSemana,$E1217)</f>
        <v>0</v>
      </c>
      <c r="R1217" s="65" cm="1">
        <f t="array" ref="R1217">SUMIFS(cUnidadesL1,cLabor,R$7,cCodigoenericoL1,$H1217,cAño,$D1217,cSemana,$E1217)+SUMIFS(cUnidadesL2,cLabor,R$7,cCodigoenericoL2,$H1217,cAño,$D1217,cSemana,$E1217)+SUMIFS(cUnidadesL3,cLabor,R$7,cCodigoenericoL3,$H1217,cAño,$D1217,cSemana,$E1217)+SUMIFS(cUnidadesL4,cLabor,R$7,cCodigoenericoL4,$H1217,cAño,$D1217,cSemana,$E1217)</f>
        <v>0</v>
      </c>
      <c r="S1217" s="64" cm="1">
        <f t="array" ref="S1217">SUMIFS(cUnidadesL1,cLabor,S$7,cCodigoenericoL1,$H1217,cAño,$D1217,cSemana,$E1217)+SUMIFS(cUnidadesL2,cLabor,S$7,cCodigoenericoL2,$H1217,cAño,$D1217,cSemana,$E1217)+SUMIFS(cUnidadesL3,cLabor,S$7,cCodigoenericoL3,$H1217,cAño,$D1217,cSemana,$E1217)+SUMIFS(cUnidadesL4,cLabor,S$7,cCodigoenericoL4,$H1217,cAño,$D1217,cSemana,$E1217)</f>
        <v>0</v>
      </c>
      <c r="T1217" s="65" cm="1">
        <f t="array" ref="T1217">SUMIFS(cUnidadesL1,cLabor,T$7,cCodigoenericoL1,$H1217,cAño,$D1217,cSemana,$E1217)+SUMIFS(cUnidadesL2,cLabor,T$7,cCodigoenericoL2,$H1217,cAño,$D1217,cSemana,$E1217)+SUMIFS(cUnidadesL3,cLabor,T$7,cCodigoenericoL3,$H1217,cAño,$D1217,cSemana,$E1217)+SUMIFS(cUnidadesL4,cLabor,T$7,cCodigoenericoL4,$H1217,cAño,$D1217,cSemana,$E1217)</f>
        <v>0</v>
      </c>
      <c r="U1217" s="64" cm="1">
        <f t="array" ref="U1217">SUMIFS(cUnidadesL1,cLabor,U$7,cCodigoenericoL1,$H1217,cAño,$D1217,cSemana,$E1217)+SUMIFS(cUnidadesL2,cLabor,U$7,cCodigoenericoL2,$H1217,cAño,$D1217,cSemana,$E1217)+SUMIFS(cUnidadesL3,cLabor,U$7,cCodigoenericoL3,$H1217,cAño,$D1217,cSemana,$E1217)+SUMIFS(cUnidadesL4,cLabor,U$7,cCodigoenericoL4,$H1217,cAño,$D1217,cSemana,$E1217)</f>
        <v>0</v>
      </c>
      <c r="V1217" s="65" cm="1">
        <f t="array" ref="V1217">SUMIFS(cUnidadesL1,cLabor,V$7,cCodigoenericoL1,$H1217,cAño,$D1217,cSemana,$E1217)+SUMIFS(cUnidadesL2,cLabor,V$7,cCodigoenericoL2,$H1217,cAño,$D1217,cSemana,$E1217)+SUMIFS(cUnidadesL3,cLabor,V$7,cCodigoenericoL3,$H1217,cAño,$D1217,cSemana,$E1217)+SUMIFS(cUnidadesL4,cLabor,V$7,cCodigoenericoL4,$H1217,cAño,$D1217,cSemana,$E1217)</f>
        <v>0</v>
      </c>
      <c r="W1217" s="129">
        <f>_xlfn.XLOOKUP(Tabla6811[[#This Row],[Lote]],cLoteCodigo,cLoteNombreFinca,"")</f>
        <v>0</v>
      </c>
    </row>
    <row r="1218" spans="3:23" hidden="1" x14ac:dyDescent="0.25">
      <c r="C1218" s="58">
        <v>2023</v>
      </c>
      <c r="D1218" s="58">
        <f>Tabla6811[[#This Row],[Columna1]]</f>
        <v>2023</v>
      </c>
      <c r="E1218" s="59">
        <v>52</v>
      </c>
      <c r="F1218" s="289"/>
      <c r="G1218" s="292">
        <f>_xlfn.XLOOKUP(Tabla6811[[#This Row],[Lote]],tLotes[Codigo Lote],tLotes[Tamaño Area Neta],"no existe")</f>
        <v>0</v>
      </c>
      <c r="H1218" s="66">
        <f>_xlfn.XLOOKUP(Tabla6811[[#This Row],[Lote]],tLotes[Codigo Lote],tLotes[Lote  Generico],"no existe")</f>
        <v>0</v>
      </c>
      <c r="I1218" s="64" cm="1">
        <f t="array" ref="I1218">SUMIFS(cUnidadesL1,cLabor,I$7,cCodigoenericoL1,$H1218,cAño,$D1218,cSemana,$E1218)+SUMIFS(cUnidadesL2,cLabor,I$7,cCodigoenericoL2,$H1218,cAño,$D1218,cSemana,$E1218)+SUMIFS(cUnidadesL3,cLabor,I$7,cCodigoenericoL3,$H1218,cAño,$D1218,cSemana,$E1218)+SUMIFS(cUnidadesL4,cLabor,I$7,cCodigoenericoL4,$H1218,cAño,$D1218,cSemana,$E1218)</f>
        <v>0</v>
      </c>
      <c r="J1218" s="125" cm="1">
        <f t="array" ref="J1218">SUMIFS(cUnidadesL1,cLabor,J$7,cCodigoenericoL1,$H1218,cAño,$D1218,cSemana,$E1218)+SUMIFS(cUnidadesL2,cLabor,J$7,cCodigoenericoL2,$H1218,cAño,$D1218,cSemana,$E1218)+SUMIFS(cUnidadesL3,cLabor,J$7,cCodigoenericoL3,$H1218,cAño,$D1218,cSemana,$E1218)+SUMIFS(cUnidadesL4,cLabor,J$7,cCodigoenericoL4,$H1218,cAño,$D1218,cSemana,$E1218)</f>
        <v>0</v>
      </c>
      <c r="K1218" s="127" cm="1">
        <f t="array" ref="K1218">SUMIFS(cUnidadesL1,cLabor,K$7,cCodigoenericoL1,$H1218,cAño,$D1218,cSemana,$E1218)+SUMIFS(cUnidadesL2,cLabor,K$7,cCodigoenericoL2,$H1218,cAño,$D1218,cSemana,$E1218)+SUMIFS(cUnidadesL3,cLabor,K$7,cCodigoenericoL3,$H1218,cAño,$D1218,cSemana,$E1218)+SUMIFS(cUnidadesL4,cLabor,K$7,cCodigoenericoL4,$H1218,cAño,$D1218,cSemana,$E1218)</f>
        <v>0</v>
      </c>
      <c r="L1218" s="65" cm="1">
        <f t="array" ref="L1218">SUMIFS(cUnidadesL1,cLabor,L$7,cCodigoenericoL1,$H1218,cAño,$D1218,cSemana,$E1218)+SUMIFS(cUnidadesL2,cLabor,L$7,cCodigoenericoL2,$H1218,cAño,$D1218,cSemana,$E1218)+SUMIFS(cUnidadesL3,cLabor,L$7,cCodigoenericoL3,$H1218,cAño,$D1218,cSemana,$E1218)+SUMIFS(cUnidadesL4,cLabor,L$7,cCodigoenericoL4,$H1218,cAño,$D1218,cSemana,$E1218)</f>
        <v>0</v>
      </c>
      <c r="M1218" s="64" cm="1">
        <f t="array" ref="M1218">SUMIFS(cUnidadesL1,cLabor,M$7,cCodigoenericoL1,$H1218,cAño,$D1218,cSemana,$E1218)+SUMIFS(cUnidadesL2,cLabor,M$7,cCodigoenericoL2,$H1218,cAño,$D1218,cSemana,$E1218)+SUMIFS(cUnidadesL3,cLabor,M$7,cCodigoenericoL3,$H1218,cAño,$D1218,cSemana,$E1218)+SUMIFS(cUnidadesL4,cLabor,M$7,cCodigoenericoL4,$H1218,cAño,$D1218,cSemana,$E1218)</f>
        <v>0</v>
      </c>
      <c r="N1218" s="65" cm="1">
        <f t="array" ref="N1218">SUMIFS(cUnidadesL1,cLabor,N$7,cCodigoenericoL1,$H1218,cAño,$D1218,cSemana,$E1218)+SUMIFS(cUnidadesL2,cLabor,N$7,cCodigoenericoL2,$H1218,cAño,$D1218,cSemana,$E1218)+SUMIFS(cUnidadesL3,cLabor,N$7,cCodigoenericoL3,$H1218,cAño,$D1218,cSemana,$E1218)+SUMIFS(cUnidadesL4,cLabor,N$7,cCodigoenericoL4,$H1218,cAño,$D1218,cSemana,$E1218)</f>
        <v>0</v>
      </c>
      <c r="O1218" s="64" cm="1">
        <f t="array" ref="O1218">SUMIFS(cUnidadesL1,cLabor,O$7,cCodigoenericoL1,$H1218,cAño,$D1218,cSemana,$E1218)+SUMIFS(cUnidadesL2,cLabor,O$7,cCodigoenericoL2,$H1218,cAño,$D1218,cSemana,$E1218)+SUMIFS(cUnidadesL3,cLabor,O$7,cCodigoenericoL3,$H1218,cAño,$D1218,cSemana,$E1218)+SUMIFS(cUnidadesL4,cLabor,O$7,cCodigoenericoL4,$H1218,cAño,$D1218,cSemana,$E1218)</f>
        <v>0</v>
      </c>
      <c r="P1218" s="65" cm="1">
        <f t="array" ref="P1218">SUMIFS(cUnidadesL1,cLabor,P$7,cCodigoenericoL1,$H1218,cAño,$D1218,cSemana,$E1218)+SUMIFS(cUnidadesL2,cLabor,P$7,cCodigoenericoL2,$H1218,cAño,$D1218,cSemana,$E1218)+SUMIFS(cUnidadesL3,cLabor,P$7,cCodigoenericoL3,$H1218,cAño,$D1218,cSemana,$E1218)+SUMIFS(cUnidadesL4,cLabor,P$7,cCodigoenericoL4,$H1218,cAño,$D1218,cSemana,$E1218)</f>
        <v>0</v>
      </c>
      <c r="Q1218" s="64" cm="1">
        <f t="array" ref="Q1218">SUMIFS(cUnidadesL1,cLabor,Q$7,cCodigoenericoL1,$H1218,cAño,$D1218,cSemana,$E1218)+SUMIFS(cUnidadesL2,cLabor,Q$7,cCodigoenericoL2,$H1218,cAño,$D1218,cSemana,$E1218)+SUMIFS(cUnidadesL3,cLabor,Q$7,cCodigoenericoL3,$H1218,cAño,$D1218,cSemana,$E1218)+SUMIFS(cUnidadesL4,cLabor,Q$7,cCodigoenericoL4,$H1218,cAño,$D1218,cSemana,$E1218)</f>
        <v>0</v>
      </c>
      <c r="R1218" s="65" cm="1">
        <f t="array" ref="R1218">SUMIFS(cUnidadesL1,cLabor,R$7,cCodigoenericoL1,$H1218,cAño,$D1218,cSemana,$E1218)+SUMIFS(cUnidadesL2,cLabor,R$7,cCodigoenericoL2,$H1218,cAño,$D1218,cSemana,$E1218)+SUMIFS(cUnidadesL3,cLabor,R$7,cCodigoenericoL3,$H1218,cAño,$D1218,cSemana,$E1218)+SUMIFS(cUnidadesL4,cLabor,R$7,cCodigoenericoL4,$H1218,cAño,$D1218,cSemana,$E1218)</f>
        <v>0</v>
      </c>
      <c r="S1218" s="64" cm="1">
        <f t="array" ref="S1218">SUMIFS(cUnidadesL1,cLabor,S$7,cCodigoenericoL1,$H1218,cAño,$D1218,cSemana,$E1218)+SUMIFS(cUnidadesL2,cLabor,S$7,cCodigoenericoL2,$H1218,cAño,$D1218,cSemana,$E1218)+SUMIFS(cUnidadesL3,cLabor,S$7,cCodigoenericoL3,$H1218,cAño,$D1218,cSemana,$E1218)+SUMIFS(cUnidadesL4,cLabor,S$7,cCodigoenericoL4,$H1218,cAño,$D1218,cSemana,$E1218)</f>
        <v>0</v>
      </c>
      <c r="T1218" s="65" cm="1">
        <f t="array" ref="T1218">SUMIFS(cUnidadesL1,cLabor,T$7,cCodigoenericoL1,$H1218,cAño,$D1218,cSemana,$E1218)+SUMIFS(cUnidadesL2,cLabor,T$7,cCodigoenericoL2,$H1218,cAño,$D1218,cSemana,$E1218)+SUMIFS(cUnidadesL3,cLabor,T$7,cCodigoenericoL3,$H1218,cAño,$D1218,cSemana,$E1218)+SUMIFS(cUnidadesL4,cLabor,T$7,cCodigoenericoL4,$H1218,cAño,$D1218,cSemana,$E1218)</f>
        <v>0</v>
      </c>
      <c r="U1218" s="64" cm="1">
        <f t="array" ref="U1218">SUMIFS(cUnidadesL1,cLabor,U$7,cCodigoenericoL1,$H1218,cAño,$D1218,cSemana,$E1218)+SUMIFS(cUnidadesL2,cLabor,U$7,cCodigoenericoL2,$H1218,cAño,$D1218,cSemana,$E1218)+SUMIFS(cUnidadesL3,cLabor,U$7,cCodigoenericoL3,$H1218,cAño,$D1218,cSemana,$E1218)+SUMIFS(cUnidadesL4,cLabor,U$7,cCodigoenericoL4,$H1218,cAño,$D1218,cSemana,$E1218)</f>
        <v>0</v>
      </c>
      <c r="V1218" s="65" cm="1">
        <f t="array" ref="V1218">SUMIFS(cUnidadesL1,cLabor,V$7,cCodigoenericoL1,$H1218,cAño,$D1218,cSemana,$E1218)+SUMIFS(cUnidadesL2,cLabor,V$7,cCodigoenericoL2,$H1218,cAño,$D1218,cSemana,$E1218)+SUMIFS(cUnidadesL3,cLabor,V$7,cCodigoenericoL3,$H1218,cAño,$D1218,cSemana,$E1218)+SUMIFS(cUnidadesL4,cLabor,V$7,cCodigoenericoL4,$H1218,cAño,$D1218,cSemana,$E1218)</f>
        <v>0</v>
      </c>
      <c r="W1218" s="129">
        <f>_xlfn.XLOOKUP(Tabla6811[[#This Row],[Lote]],cLoteCodigo,cLoteNombreFinca,"")</f>
        <v>0</v>
      </c>
    </row>
    <row r="1219" spans="3:23" hidden="1" x14ac:dyDescent="0.25">
      <c r="C1219" s="58">
        <v>2023</v>
      </c>
      <c r="D1219" s="58">
        <f>Tabla6811[[#This Row],[Columna1]]</f>
        <v>2023</v>
      </c>
      <c r="E1219" s="59">
        <v>52</v>
      </c>
      <c r="F1219" s="289"/>
      <c r="G1219" s="292">
        <f>_xlfn.XLOOKUP(Tabla6811[[#This Row],[Lote]],tLotes[Codigo Lote],tLotes[Tamaño Area Neta],"no existe")</f>
        <v>0</v>
      </c>
      <c r="H1219" s="66">
        <f>_xlfn.XLOOKUP(Tabla6811[[#This Row],[Lote]],tLotes[Codigo Lote],tLotes[Lote  Generico],"no existe")</f>
        <v>0</v>
      </c>
      <c r="I1219" s="64" cm="1">
        <f t="array" ref="I1219">SUMIFS(cUnidadesL1,cLabor,I$7,cCodigoenericoL1,$H1219,cAño,$D1219,cSemana,$E1219)+SUMIFS(cUnidadesL2,cLabor,I$7,cCodigoenericoL2,$H1219,cAño,$D1219,cSemana,$E1219)+SUMIFS(cUnidadesL3,cLabor,I$7,cCodigoenericoL3,$H1219,cAño,$D1219,cSemana,$E1219)+SUMIFS(cUnidadesL4,cLabor,I$7,cCodigoenericoL4,$H1219,cAño,$D1219,cSemana,$E1219)</f>
        <v>0</v>
      </c>
      <c r="J1219" s="125" cm="1">
        <f t="array" ref="J1219">SUMIFS(cUnidadesL1,cLabor,J$7,cCodigoenericoL1,$H1219,cAño,$D1219,cSemana,$E1219)+SUMIFS(cUnidadesL2,cLabor,J$7,cCodigoenericoL2,$H1219,cAño,$D1219,cSemana,$E1219)+SUMIFS(cUnidadesL3,cLabor,J$7,cCodigoenericoL3,$H1219,cAño,$D1219,cSemana,$E1219)+SUMIFS(cUnidadesL4,cLabor,J$7,cCodigoenericoL4,$H1219,cAño,$D1219,cSemana,$E1219)</f>
        <v>0</v>
      </c>
      <c r="K1219" s="127" cm="1">
        <f t="array" ref="K1219">SUMIFS(cUnidadesL1,cLabor,K$7,cCodigoenericoL1,$H1219,cAño,$D1219,cSemana,$E1219)+SUMIFS(cUnidadesL2,cLabor,K$7,cCodigoenericoL2,$H1219,cAño,$D1219,cSemana,$E1219)+SUMIFS(cUnidadesL3,cLabor,K$7,cCodigoenericoL3,$H1219,cAño,$D1219,cSemana,$E1219)+SUMIFS(cUnidadesL4,cLabor,K$7,cCodigoenericoL4,$H1219,cAño,$D1219,cSemana,$E1219)</f>
        <v>0</v>
      </c>
      <c r="L1219" s="65" cm="1">
        <f t="array" ref="L1219">SUMIFS(cUnidadesL1,cLabor,L$7,cCodigoenericoL1,$H1219,cAño,$D1219,cSemana,$E1219)+SUMIFS(cUnidadesL2,cLabor,L$7,cCodigoenericoL2,$H1219,cAño,$D1219,cSemana,$E1219)+SUMIFS(cUnidadesL3,cLabor,L$7,cCodigoenericoL3,$H1219,cAño,$D1219,cSemana,$E1219)+SUMIFS(cUnidadesL4,cLabor,L$7,cCodigoenericoL4,$H1219,cAño,$D1219,cSemana,$E1219)</f>
        <v>0</v>
      </c>
      <c r="M1219" s="64" cm="1">
        <f t="array" ref="M1219">SUMIFS(cUnidadesL1,cLabor,M$7,cCodigoenericoL1,$H1219,cAño,$D1219,cSemana,$E1219)+SUMIFS(cUnidadesL2,cLabor,M$7,cCodigoenericoL2,$H1219,cAño,$D1219,cSemana,$E1219)+SUMIFS(cUnidadesL3,cLabor,M$7,cCodigoenericoL3,$H1219,cAño,$D1219,cSemana,$E1219)+SUMIFS(cUnidadesL4,cLabor,M$7,cCodigoenericoL4,$H1219,cAño,$D1219,cSemana,$E1219)</f>
        <v>0</v>
      </c>
      <c r="N1219" s="65" cm="1">
        <f t="array" ref="N1219">SUMIFS(cUnidadesL1,cLabor,N$7,cCodigoenericoL1,$H1219,cAño,$D1219,cSemana,$E1219)+SUMIFS(cUnidadesL2,cLabor,N$7,cCodigoenericoL2,$H1219,cAño,$D1219,cSemana,$E1219)+SUMIFS(cUnidadesL3,cLabor,N$7,cCodigoenericoL3,$H1219,cAño,$D1219,cSemana,$E1219)+SUMIFS(cUnidadesL4,cLabor,N$7,cCodigoenericoL4,$H1219,cAño,$D1219,cSemana,$E1219)</f>
        <v>0</v>
      </c>
      <c r="O1219" s="64" cm="1">
        <f t="array" ref="O1219">SUMIFS(cUnidadesL1,cLabor,O$7,cCodigoenericoL1,$H1219,cAño,$D1219,cSemana,$E1219)+SUMIFS(cUnidadesL2,cLabor,O$7,cCodigoenericoL2,$H1219,cAño,$D1219,cSemana,$E1219)+SUMIFS(cUnidadesL3,cLabor,O$7,cCodigoenericoL3,$H1219,cAño,$D1219,cSemana,$E1219)+SUMIFS(cUnidadesL4,cLabor,O$7,cCodigoenericoL4,$H1219,cAño,$D1219,cSemana,$E1219)</f>
        <v>0</v>
      </c>
      <c r="P1219" s="65" cm="1">
        <f t="array" ref="P1219">SUMIFS(cUnidadesL1,cLabor,P$7,cCodigoenericoL1,$H1219,cAño,$D1219,cSemana,$E1219)+SUMIFS(cUnidadesL2,cLabor,P$7,cCodigoenericoL2,$H1219,cAño,$D1219,cSemana,$E1219)+SUMIFS(cUnidadesL3,cLabor,P$7,cCodigoenericoL3,$H1219,cAño,$D1219,cSemana,$E1219)+SUMIFS(cUnidadesL4,cLabor,P$7,cCodigoenericoL4,$H1219,cAño,$D1219,cSemana,$E1219)</f>
        <v>0</v>
      </c>
      <c r="Q1219" s="64" cm="1">
        <f t="array" ref="Q1219">SUMIFS(cUnidadesL1,cLabor,Q$7,cCodigoenericoL1,$H1219,cAño,$D1219,cSemana,$E1219)+SUMIFS(cUnidadesL2,cLabor,Q$7,cCodigoenericoL2,$H1219,cAño,$D1219,cSemana,$E1219)+SUMIFS(cUnidadesL3,cLabor,Q$7,cCodigoenericoL3,$H1219,cAño,$D1219,cSemana,$E1219)+SUMIFS(cUnidadesL4,cLabor,Q$7,cCodigoenericoL4,$H1219,cAño,$D1219,cSemana,$E1219)</f>
        <v>0</v>
      </c>
      <c r="R1219" s="65" cm="1">
        <f t="array" ref="R1219">SUMIFS(cUnidadesL1,cLabor,R$7,cCodigoenericoL1,$H1219,cAño,$D1219,cSemana,$E1219)+SUMIFS(cUnidadesL2,cLabor,R$7,cCodigoenericoL2,$H1219,cAño,$D1219,cSemana,$E1219)+SUMIFS(cUnidadesL3,cLabor,R$7,cCodigoenericoL3,$H1219,cAño,$D1219,cSemana,$E1219)+SUMIFS(cUnidadesL4,cLabor,R$7,cCodigoenericoL4,$H1219,cAño,$D1219,cSemana,$E1219)</f>
        <v>0</v>
      </c>
      <c r="S1219" s="64" cm="1">
        <f t="array" ref="S1219">SUMIFS(cUnidadesL1,cLabor,S$7,cCodigoenericoL1,$H1219,cAño,$D1219,cSemana,$E1219)+SUMIFS(cUnidadesL2,cLabor,S$7,cCodigoenericoL2,$H1219,cAño,$D1219,cSemana,$E1219)+SUMIFS(cUnidadesL3,cLabor,S$7,cCodigoenericoL3,$H1219,cAño,$D1219,cSemana,$E1219)+SUMIFS(cUnidadesL4,cLabor,S$7,cCodigoenericoL4,$H1219,cAño,$D1219,cSemana,$E1219)</f>
        <v>0</v>
      </c>
      <c r="T1219" s="65" cm="1">
        <f t="array" ref="T1219">SUMIFS(cUnidadesL1,cLabor,T$7,cCodigoenericoL1,$H1219,cAño,$D1219,cSemana,$E1219)+SUMIFS(cUnidadesL2,cLabor,T$7,cCodigoenericoL2,$H1219,cAño,$D1219,cSemana,$E1219)+SUMIFS(cUnidadesL3,cLabor,T$7,cCodigoenericoL3,$H1219,cAño,$D1219,cSemana,$E1219)+SUMIFS(cUnidadesL4,cLabor,T$7,cCodigoenericoL4,$H1219,cAño,$D1219,cSemana,$E1219)</f>
        <v>0</v>
      </c>
      <c r="U1219" s="64" cm="1">
        <f t="array" ref="U1219">SUMIFS(cUnidadesL1,cLabor,U$7,cCodigoenericoL1,$H1219,cAño,$D1219,cSemana,$E1219)+SUMIFS(cUnidadesL2,cLabor,U$7,cCodigoenericoL2,$H1219,cAño,$D1219,cSemana,$E1219)+SUMIFS(cUnidadesL3,cLabor,U$7,cCodigoenericoL3,$H1219,cAño,$D1219,cSemana,$E1219)+SUMIFS(cUnidadesL4,cLabor,U$7,cCodigoenericoL4,$H1219,cAño,$D1219,cSemana,$E1219)</f>
        <v>0</v>
      </c>
      <c r="V1219" s="65" cm="1">
        <f t="array" ref="V1219">SUMIFS(cUnidadesL1,cLabor,V$7,cCodigoenericoL1,$H1219,cAño,$D1219,cSemana,$E1219)+SUMIFS(cUnidadesL2,cLabor,V$7,cCodigoenericoL2,$H1219,cAño,$D1219,cSemana,$E1219)+SUMIFS(cUnidadesL3,cLabor,V$7,cCodigoenericoL3,$H1219,cAño,$D1219,cSemana,$E1219)+SUMIFS(cUnidadesL4,cLabor,V$7,cCodigoenericoL4,$H1219,cAño,$D1219,cSemana,$E1219)</f>
        <v>0</v>
      </c>
      <c r="W1219" s="129">
        <f>_xlfn.XLOOKUP(Tabla6811[[#This Row],[Lote]],cLoteCodigo,cLoteNombreFinca,"")</f>
        <v>0</v>
      </c>
    </row>
    <row r="1220" spans="3:23" hidden="1" x14ac:dyDescent="0.25">
      <c r="C1220" s="58">
        <v>2023</v>
      </c>
      <c r="D1220" s="58">
        <f>Tabla6811[[#This Row],[Columna1]]</f>
        <v>2023</v>
      </c>
      <c r="E1220" s="59">
        <v>52</v>
      </c>
      <c r="F1220" s="289"/>
      <c r="G1220" s="292">
        <f>_xlfn.XLOOKUP(Tabla6811[[#This Row],[Lote]],tLotes[Codigo Lote],tLotes[Tamaño Area Neta],"no existe")</f>
        <v>0</v>
      </c>
      <c r="H1220" s="66">
        <f>_xlfn.XLOOKUP(Tabla6811[[#This Row],[Lote]],tLotes[Codigo Lote],tLotes[Lote  Generico],"no existe")</f>
        <v>0</v>
      </c>
      <c r="I1220" s="64" cm="1">
        <f t="array" ref="I1220">SUMIFS(cUnidadesL1,cLabor,I$7,cCodigoenericoL1,$H1220,cAño,$D1220,cSemana,$E1220)+SUMIFS(cUnidadesL2,cLabor,I$7,cCodigoenericoL2,$H1220,cAño,$D1220,cSemana,$E1220)+SUMIFS(cUnidadesL3,cLabor,I$7,cCodigoenericoL3,$H1220,cAño,$D1220,cSemana,$E1220)+SUMIFS(cUnidadesL4,cLabor,I$7,cCodigoenericoL4,$H1220,cAño,$D1220,cSemana,$E1220)</f>
        <v>0</v>
      </c>
      <c r="J1220" s="125" cm="1">
        <f t="array" ref="J1220">SUMIFS(cUnidadesL1,cLabor,J$7,cCodigoenericoL1,$H1220,cAño,$D1220,cSemana,$E1220)+SUMIFS(cUnidadesL2,cLabor,J$7,cCodigoenericoL2,$H1220,cAño,$D1220,cSemana,$E1220)+SUMIFS(cUnidadesL3,cLabor,J$7,cCodigoenericoL3,$H1220,cAño,$D1220,cSemana,$E1220)+SUMIFS(cUnidadesL4,cLabor,J$7,cCodigoenericoL4,$H1220,cAño,$D1220,cSemana,$E1220)</f>
        <v>0</v>
      </c>
      <c r="K1220" s="127" cm="1">
        <f t="array" ref="K1220">SUMIFS(cUnidadesL1,cLabor,K$7,cCodigoenericoL1,$H1220,cAño,$D1220,cSemana,$E1220)+SUMIFS(cUnidadesL2,cLabor,K$7,cCodigoenericoL2,$H1220,cAño,$D1220,cSemana,$E1220)+SUMIFS(cUnidadesL3,cLabor,K$7,cCodigoenericoL3,$H1220,cAño,$D1220,cSemana,$E1220)+SUMIFS(cUnidadesL4,cLabor,K$7,cCodigoenericoL4,$H1220,cAño,$D1220,cSemana,$E1220)</f>
        <v>0</v>
      </c>
      <c r="L1220" s="65" cm="1">
        <f t="array" ref="L1220">SUMIFS(cUnidadesL1,cLabor,L$7,cCodigoenericoL1,$H1220,cAño,$D1220,cSemana,$E1220)+SUMIFS(cUnidadesL2,cLabor,L$7,cCodigoenericoL2,$H1220,cAño,$D1220,cSemana,$E1220)+SUMIFS(cUnidadesL3,cLabor,L$7,cCodigoenericoL3,$H1220,cAño,$D1220,cSemana,$E1220)+SUMIFS(cUnidadesL4,cLabor,L$7,cCodigoenericoL4,$H1220,cAño,$D1220,cSemana,$E1220)</f>
        <v>0</v>
      </c>
      <c r="M1220" s="64" cm="1">
        <f t="array" ref="M1220">SUMIFS(cUnidadesL1,cLabor,M$7,cCodigoenericoL1,$H1220,cAño,$D1220,cSemana,$E1220)+SUMIFS(cUnidadesL2,cLabor,M$7,cCodigoenericoL2,$H1220,cAño,$D1220,cSemana,$E1220)+SUMIFS(cUnidadesL3,cLabor,M$7,cCodigoenericoL3,$H1220,cAño,$D1220,cSemana,$E1220)+SUMIFS(cUnidadesL4,cLabor,M$7,cCodigoenericoL4,$H1220,cAño,$D1220,cSemana,$E1220)</f>
        <v>0</v>
      </c>
      <c r="N1220" s="65" cm="1">
        <f t="array" ref="N1220">SUMIFS(cUnidadesL1,cLabor,N$7,cCodigoenericoL1,$H1220,cAño,$D1220,cSemana,$E1220)+SUMIFS(cUnidadesL2,cLabor,N$7,cCodigoenericoL2,$H1220,cAño,$D1220,cSemana,$E1220)+SUMIFS(cUnidadesL3,cLabor,N$7,cCodigoenericoL3,$H1220,cAño,$D1220,cSemana,$E1220)+SUMIFS(cUnidadesL4,cLabor,N$7,cCodigoenericoL4,$H1220,cAño,$D1220,cSemana,$E1220)</f>
        <v>0</v>
      </c>
      <c r="O1220" s="64" cm="1">
        <f t="array" ref="O1220">SUMIFS(cUnidadesL1,cLabor,O$7,cCodigoenericoL1,$H1220,cAño,$D1220,cSemana,$E1220)+SUMIFS(cUnidadesL2,cLabor,O$7,cCodigoenericoL2,$H1220,cAño,$D1220,cSemana,$E1220)+SUMIFS(cUnidadesL3,cLabor,O$7,cCodigoenericoL3,$H1220,cAño,$D1220,cSemana,$E1220)+SUMIFS(cUnidadesL4,cLabor,O$7,cCodigoenericoL4,$H1220,cAño,$D1220,cSemana,$E1220)</f>
        <v>0</v>
      </c>
      <c r="P1220" s="65" cm="1">
        <f t="array" ref="P1220">SUMIFS(cUnidadesL1,cLabor,P$7,cCodigoenericoL1,$H1220,cAño,$D1220,cSemana,$E1220)+SUMIFS(cUnidadesL2,cLabor,P$7,cCodigoenericoL2,$H1220,cAño,$D1220,cSemana,$E1220)+SUMIFS(cUnidadesL3,cLabor,P$7,cCodigoenericoL3,$H1220,cAño,$D1220,cSemana,$E1220)+SUMIFS(cUnidadesL4,cLabor,P$7,cCodigoenericoL4,$H1220,cAño,$D1220,cSemana,$E1220)</f>
        <v>0</v>
      </c>
      <c r="Q1220" s="64" cm="1">
        <f t="array" ref="Q1220">SUMIFS(cUnidadesL1,cLabor,Q$7,cCodigoenericoL1,$H1220,cAño,$D1220,cSemana,$E1220)+SUMIFS(cUnidadesL2,cLabor,Q$7,cCodigoenericoL2,$H1220,cAño,$D1220,cSemana,$E1220)+SUMIFS(cUnidadesL3,cLabor,Q$7,cCodigoenericoL3,$H1220,cAño,$D1220,cSemana,$E1220)+SUMIFS(cUnidadesL4,cLabor,Q$7,cCodigoenericoL4,$H1220,cAño,$D1220,cSemana,$E1220)</f>
        <v>0</v>
      </c>
      <c r="R1220" s="65" cm="1">
        <f t="array" ref="R1220">SUMIFS(cUnidadesL1,cLabor,R$7,cCodigoenericoL1,$H1220,cAño,$D1220,cSemana,$E1220)+SUMIFS(cUnidadesL2,cLabor,R$7,cCodigoenericoL2,$H1220,cAño,$D1220,cSemana,$E1220)+SUMIFS(cUnidadesL3,cLabor,R$7,cCodigoenericoL3,$H1220,cAño,$D1220,cSemana,$E1220)+SUMIFS(cUnidadesL4,cLabor,R$7,cCodigoenericoL4,$H1220,cAño,$D1220,cSemana,$E1220)</f>
        <v>0</v>
      </c>
      <c r="S1220" s="64" cm="1">
        <f t="array" ref="S1220">SUMIFS(cUnidadesL1,cLabor,S$7,cCodigoenericoL1,$H1220,cAño,$D1220,cSemana,$E1220)+SUMIFS(cUnidadesL2,cLabor,S$7,cCodigoenericoL2,$H1220,cAño,$D1220,cSemana,$E1220)+SUMIFS(cUnidadesL3,cLabor,S$7,cCodigoenericoL3,$H1220,cAño,$D1220,cSemana,$E1220)+SUMIFS(cUnidadesL4,cLabor,S$7,cCodigoenericoL4,$H1220,cAño,$D1220,cSemana,$E1220)</f>
        <v>0</v>
      </c>
      <c r="T1220" s="65" cm="1">
        <f t="array" ref="T1220">SUMIFS(cUnidadesL1,cLabor,T$7,cCodigoenericoL1,$H1220,cAño,$D1220,cSemana,$E1220)+SUMIFS(cUnidadesL2,cLabor,T$7,cCodigoenericoL2,$H1220,cAño,$D1220,cSemana,$E1220)+SUMIFS(cUnidadesL3,cLabor,T$7,cCodigoenericoL3,$H1220,cAño,$D1220,cSemana,$E1220)+SUMIFS(cUnidadesL4,cLabor,T$7,cCodigoenericoL4,$H1220,cAño,$D1220,cSemana,$E1220)</f>
        <v>0</v>
      </c>
      <c r="U1220" s="64" cm="1">
        <f t="array" ref="U1220">SUMIFS(cUnidadesL1,cLabor,U$7,cCodigoenericoL1,$H1220,cAño,$D1220,cSemana,$E1220)+SUMIFS(cUnidadesL2,cLabor,U$7,cCodigoenericoL2,$H1220,cAño,$D1220,cSemana,$E1220)+SUMIFS(cUnidadesL3,cLabor,U$7,cCodigoenericoL3,$H1220,cAño,$D1220,cSemana,$E1220)+SUMIFS(cUnidadesL4,cLabor,U$7,cCodigoenericoL4,$H1220,cAño,$D1220,cSemana,$E1220)</f>
        <v>0</v>
      </c>
      <c r="V1220" s="65" cm="1">
        <f t="array" ref="V1220">SUMIFS(cUnidadesL1,cLabor,V$7,cCodigoenericoL1,$H1220,cAño,$D1220,cSemana,$E1220)+SUMIFS(cUnidadesL2,cLabor,V$7,cCodigoenericoL2,$H1220,cAño,$D1220,cSemana,$E1220)+SUMIFS(cUnidadesL3,cLabor,V$7,cCodigoenericoL3,$H1220,cAño,$D1220,cSemana,$E1220)+SUMIFS(cUnidadesL4,cLabor,V$7,cCodigoenericoL4,$H1220,cAño,$D1220,cSemana,$E1220)</f>
        <v>0</v>
      </c>
      <c r="W1220" s="129">
        <f>_xlfn.XLOOKUP(Tabla6811[[#This Row],[Lote]],cLoteCodigo,cLoteNombreFinca,"")</f>
        <v>0</v>
      </c>
    </row>
    <row r="1221" spans="3:23" hidden="1" x14ac:dyDescent="0.25">
      <c r="C1221" s="58">
        <v>2023</v>
      </c>
      <c r="D1221" s="58">
        <f>Tabla6811[[#This Row],[Columna1]]</f>
        <v>2023</v>
      </c>
      <c r="E1221" s="59">
        <v>52</v>
      </c>
      <c r="F1221" s="289"/>
      <c r="G1221" s="292">
        <f>_xlfn.XLOOKUP(Tabla6811[[#This Row],[Lote]],tLotes[Codigo Lote],tLotes[Tamaño Area Neta],"no existe")</f>
        <v>0</v>
      </c>
      <c r="H1221" s="66">
        <f>_xlfn.XLOOKUP(Tabla6811[[#This Row],[Lote]],tLotes[Codigo Lote],tLotes[Lote  Generico],"no existe")</f>
        <v>0</v>
      </c>
      <c r="I1221" s="64" cm="1">
        <f t="array" ref="I1221">SUMIFS(cUnidadesL1,cLabor,I$7,cCodigoenericoL1,$H1221,cAño,$D1221,cSemana,$E1221)+SUMIFS(cUnidadesL2,cLabor,I$7,cCodigoenericoL2,$H1221,cAño,$D1221,cSemana,$E1221)+SUMIFS(cUnidadesL3,cLabor,I$7,cCodigoenericoL3,$H1221,cAño,$D1221,cSemana,$E1221)+SUMIFS(cUnidadesL4,cLabor,I$7,cCodigoenericoL4,$H1221,cAño,$D1221,cSemana,$E1221)</f>
        <v>0</v>
      </c>
      <c r="J1221" s="125" cm="1">
        <f t="array" ref="J1221">SUMIFS(cUnidadesL1,cLabor,J$7,cCodigoenericoL1,$H1221,cAño,$D1221,cSemana,$E1221)+SUMIFS(cUnidadesL2,cLabor,J$7,cCodigoenericoL2,$H1221,cAño,$D1221,cSemana,$E1221)+SUMIFS(cUnidadesL3,cLabor,J$7,cCodigoenericoL3,$H1221,cAño,$D1221,cSemana,$E1221)+SUMIFS(cUnidadesL4,cLabor,J$7,cCodigoenericoL4,$H1221,cAño,$D1221,cSemana,$E1221)</f>
        <v>0</v>
      </c>
      <c r="K1221" s="127" cm="1">
        <f t="array" ref="K1221">SUMIFS(cUnidadesL1,cLabor,K$7,cCodigoenericoL1,$H1221,cAño,$D1221,cSemana,$E1221)+SUMIFS(cUnidadesL2,cLabor,K$7,cCodigoenericoL2,$H1221,cAño,$D1221,cSemana,$E1221)+SUMIFS(cUnidadesL3,cLabor,K$7,cCodigoenericoL3,$H1221,cAño,$D1221,cSemana,$E1221)+SUMIFS(cUnidadesL4,cLabor,K$7,cCodigoenericoL4,$H1221,cAño,$D1221,cSemana,$E1221)</f>
        <v>0</v>
      </c>
      <c r="L1221" s="65" cm="1">
        <f t="array" ref="L1221">SUMIFS(cUnidadesL1,cLabor,L$7,cCodigoenericoL1,$H1221,cAño,$D1221,cSemana,$E1221)+SUMIFS(cUnidadesL2,cLabor,L$7,cCodigoenericoL2,$H1221,cAño,$D1221,cSemana,$E1221)+SUMIFS(cUnidadesL3,cLabor,L$7,cCodigoenericoL3,$H1221,cAño,$D1221,cSemana,$E1221)+SUMIFS(cUnidadesL4,cLabor,L$7,cCodigoenericoL4,$H1221,cAño,$D1221,cSemana,$E1221)</f>
        <v>0</v>
      </c>
      <c r="M1221" s="64" cm="1">
        <f t="array" ref="M1221">SUMIFS(cUnidadesL1,cLabor,M$7,cCodigoenericoL1,$H1221,cAño,$D1221,cSemana,$E1221)+SUMIFS(cUnidadesL2,cLabor,M$7,cCodigoenericoL2,$H1221,cAño,$D1221,cSemana,$E1221)+SUMIFS(cUnidadesL3,cLabor,M$7,cCodigoenericoL3,$H1221,cAño,$D1221,cSemana,$E1221)+SUMIFS(cUnidadesL4,cLabor,M$7,cCodigoenericoL4,$H1221,cAño,$D1221,cSemana,$E1221)</f>
        <v>0</v>
      </c>
      <c r="N1221" s="65" cm="1">
        <f t="array" ref="N1221">SUMIFS(cUnidadesL1,cLabor,N$7,cCodigoenericoL1,$H1221,cAño,$D1221,cSemana,$E1221)+SUMIFS(cUnidadesL2,cLabor,N$7,cCodigoenericoL2,$H1221,cAño,$D1221,cSemana,$E1221)+SUMIFS(cUnidadesL3,cLabor,N$7,cCodigoenericoL3,$H1221,cAño,$D1221,cSemana,$E1221)+SUMIFS(cUnidadesL4,cLabor,N$7,cCodigoenericoL4,$H1221,cAño,$D1221,cSemana,$E1221)</f>
        <v>0</v>
      </c>
      <c r="O1221" s="64" cm="1">
        <f t="array" ref="O1221">SUMIFS(cUnidadesL1,cLabor,O$7,cCodigoenericoL1,$H1221,cAño,$D1221,cSemana,$E1221)+SUMIFS(cUnidadesL2,cLabor,O$7,cCodigoenericoL2,$H1221,cAño,$D1221,cSemana,$E1221)+SUMIFS(cUnidadesL3,cLabor,O$7,cCodigoenericoL3,$H1221,cAño,$D1221,cSemana,$E1221)+SUMIFS(cUnidadesL4,cLabor,O$7,cCodigoenericoL4,$H1221,cAño,$D1221,cSemana,$E1221)</f>
        <v>0</v>
      </c>
      <c r="P1221" s="65" cm="1">
        <f t="array" ref="P1221">SUMIFS(cUnidadesL1,cLabor,P$7,cCodigoenericoL1,$H1221,cAño,$D1221,cSemana,$E1221)+SUMIFS(cUnidadesL2,cLabor,P$7,cCodigoenericoL2,$H1221,cAño,$D1221,cSemana,$E1221)+SUMIFS(cUnidadesL3,cLabor,P$7,cCodigoenericoL3,$H1221,cAño,$D1221,cSemana,$E1221)+SUMIFS(cUnidadesL4,cLabor,P$7,cCodigoenericoL4,$H1221,cAño,$D1221,cSemana,$E1221)</f>
        <v>0</v>
      </c>
      <c r="Q1221" s="64" cm="1">
        <f t="array" ref="Q1221">SUMIFS(cUnidadesL1,cLabor,Q$7,cCodigoenericoL1,$H1221,cAño,$D1221,cSemana,$E1221)+SUMIFS(cUnidadesL2,cLabor,Q$7,cCodigoenericoL2,$H1221,cAño,$D1221,cSemana,$E1221)+SUMIFS(cUnidadesL3,cLabor,Q$7,cCodigoenericoL3,$H1221,cAño,$D1221,cSemana,$E1221)+SUMIFS(cUnidadesL4,cLabor,Q$7,cCodigoenericoL4,$H1221,cAño,$D1221,cSemana,$E1221)</f>
        <v>0</v>
      </c>
      <c r="R1221" s="65" cm="1">
        <f t="array" ref="R1221">SUMIFS(cUnidadesL1,cLabor,R$7,cCodigoenericoL1,$H1221,cAño,$D1221,cSemana,$E1221)+SUMIFS(cUnidadesL2,cLabor,R$7,cCodigoenericoL2,$H1221,cAño,$D1221,cSemana,$E1221)+SUMIFS(cUnidadesL3,cLabor,R$7,cCodigoenericoL3,$H1221,cAño,$D1221,cSemana,$E1221)+SUMIFS(cUnidadesL4,cLabor,R$7,cCodigoenericoL4,$H1221,cAño,$D1221,cSemana,$E1221)</f>
        <v>0</v>
      </c>
      <c r="S1221" s="64" cm="1">
        <f t="array" ref="S1221">SUMIFS(cUnidadesL1,cLabor,S$7,cCodigoenericoL1,$H1221,cAño,$D1221,cSemana,$E1221)+SUMIFS(cUnidadesL2,cLabor,S$7,cCodigoenericoL2,$H1221,cAño,$D1221,cSemana,$E1221)+SUMIFS(cUnidadesL3,cLabor,S$7,cCodigoenericoL3,$H1221,cAño,$D1221,cSemana,$E1221)+SUMIFS(cUnidadesL4,cLabor,S$7,cCodigoenericoL4,$H1221,cAño,$D1221,cSemana,$E1221)</f>
        <v>0</v>
      </c>
      <c r="T1221" s="65" cm="1">
        <f t="array" ref="T1221">SUMIFS(cUnidadesL1,cLabor,T$7,cCodigoenericoL1,$H1221,cAño,$D1221,cSemana,$E1221)+SUMIFS(cUnidadesL2,cLabor,T$7,cCodigoenericoL2,$H1221,cAño,$D1221,cSemana,$E1221)+SUMIFS(cUnidadesL3,cLabor,T$7,cCodigoenericoL3,$H1221,cAño,$D1221,cSemana,$E1221)+SUMIFS(cUnidadesL4,cLabor,T$7,cCodigoenericoL4,$H1221,cAño,$D1221,cSemana,$E1221)</f>
        <v>0</v>
      </c>
      <c r="U1221" s="64" cm="1">
        <f t="array" ref="U1221">SUMIFS(cUnidadesL1,cLabor,U$7,cCodigoenericoL1,$H1221,cAño,$D1221,cSemana,$E1221)+SUMIFS(cUnidadesL2,cLabor,U$7,cCodigoenericoL2,$H1221,cAño,$D1221,cSemana,$E1221)+SUMIFS(cUnidadesL3,cLabor,U$7,cCodigoenericoL3,$H1221,cAño,$D1221,cSemana,$E1221)+SUMIFS(cUnidadesL4,cLabor,U$7,cCodigoenericoL4,$H1221,cAño,$D1221,cSemana,$E1221)</f>
        <v>0</v>
      </c>
      <c r="V1221" s="65" cm="1">
        <f t="array" ref="V1221">SUMIFS(cUnidadesL1,cLabor,V$7,cCodigoenericoL1,$H1221,cAño,$D1221,cSemana,$E1221)+SUMIFS(cUnidadesL2,cLabor,V$7,cCodigoenericoL2,$H1221,cAño,$D1221,cSemana,$E1221)+SUMIFS(cUnidadesL3,cLabor,V$7,cCodigoenericoL3,$H1221,cAño,$D1221,cSemana,$E1221)+SUMIFS(cUnidadesL4,cLabor,V$7,cCodigoenericoL4,$H1221,cAño,$D1221,cSemana,$E1221)</f>
        <v>0</v>
      </c>
      <c r="W1221" s="129">
        <f>_xlfn.XLOOKUP(Tabla6811[[#This Row],[Lote]],cLoteCodigo,cLoteNombreFinca,"")</f>
        <v>0</v>
      </c>
    </row>
    <row r="1222" spans="3:23" hidden="1" x14ac:dyDescent="0.25">
      <c r="C1222" s="58">
        <v>2023</v>
      </c>
      <c r="D1222" s="58">
        <f>Tabla6811[[#This Row],[Columna1]]</f>
        <v>2023</v>
      </c>
      <c r="E1222" s="59">
        <v>52</v>
      </c>
      <c r="F1222" s="289"/>
      <c r="G1222" s="292">
        <f>_xlfn.XLOOKUP(Tabla6811[[#This Row],[Lote]],tLotes[Codigo Lote],tLotes[Tamaño Area Neta],"no existe")</f>
        <v>0</v>
      </c>
      <c r="H1222" s="66">
        <f>_xlfn.XLOOKUP(Tabla6811[[#This Row],[Lote]],tLotes[Codigo Lote],tLotes[Lote  Generico],"no existe")</f>
        <v>0</v>
      </c>
      <c r="I1222" s="64" cm="1">
        <f t="array" ref="I1222">SUMIFS(cUnidadesL1,cLabor,I$7,cCodigoenericoL1,$H1222,cAño,$D1222,cSemana,$E1222)+SUMIFS(cUnidadesL2,cLabor,I$7,cCodigoenericoL2,$H1222,cAño,$D1222,cSemana,$E1222)+SUMIFS(cUnidadesL3,cLabor,I$7,cCodigoenericoL3,$H1222,cAño,$D1222,cSemana,$E1222)+SUMIFS(cUnidadesL4,cLabor,I$7,cCodigoenericoL4,$H1222,cAño,$D1222,cSemana,$E1222)</f>
        <v>0</v>
      </c>
      <c r="J1222" s="125" cm="1">
        <f t="array" ref="J1222">SUMIFS(cUnidadesL1,cLabor,J$7,cCodigoenericoL1,$H1222,cAño,$D1222,cSemana,$E1222)+SUMIFS(cUnidadesL2,cLabor,J$7,cCodigoenericoL2,$H1222,cAño,$D1222,cSemana,$E1222)+SUMIFS(cUnidadesL3,cLabor,J$7,cCodigoenericoL3,$H1222,cAño,$D1222,cSemana,$E1222)+SUMIFS(cUnidadesL4,cLabor,J$7,cCodigoenericoL4,$H1222,cAño,$D1222,cSemana,$E1222)</f>
        <v>0</v>
      </c>
      <c r="K1222" s="127" cm="1">
        <f t="array" ref="K1222">SUMIFS(cUnidadesL1,cLabor,K$7,cCodigoenericoL1,$H1222,cAño,$D1222,cSemana,$E1222)+SUMIFS(cUnidadesL2,cLabor,K$7,cCodigoenericoL2,$H1222,cAño,$D1222,cSemana,$E1222)+SUMIFS(cUnidadesL3,cLabor,K$7,cCodigoenericoL3,$H1222,cAño,$D1222,cSemana,$E1222)+SUMIFS(cUnidadesL4,cLabor,K$7,cCodigoenericoL4,$H1222,cAño,$D1222,cSemana,$E1222)</f>
        <v>0</v>
      </c>
      <c r="L1222" s="65" cm="1">
        <f t="array" ref="L1222">SUMIFS(cUnidadesL1,cLabor,L$7,cCodigoenericoL1,$H1222,cAño,$D1222,cSemana,$E1222)+SUMIFS(cUnidadesL2,cLabor,L$7,cCodigoenericoL2,$H1222,cAño,$D1222,cSemana,$E1222)+SUMIFS(cUnidadesL3,cLabor,L$7,cCodigoenericoL3,$H1222,cAño,$D1222,cSemana,$E1222)+SUMIFS(cUnidadesL4,cLabor,L$7,cCodigoenericoL4,$H1222,cAño,$D1222,cSemana,$E1222)</f>
        <v>0</v>
      </c>
      <c r="M1222" s="64" cm="1">
        <f t="array" ref="M1222">SUMIFS(cUnidadesL1,cLabor,M$7,cCodigoenericoL1,$H1222,cAño,$D1222,cSemana,$E1222)+SUMIFS(cUnidadesL2,cLabor,M$7,cCodigoenericoL2,$H1222,cAño,$D1222,cSemana,$E1222)+SUMIFS(cUnidadesL3,cLabor,M$7,cCodigoenericoL3,$H1222,cAño,$D1222,cSemana,$E1222)+SUMIFS(cUnidadesL4,cLabor,M$7,cCodigoenericoL4,$H1222,cAño,$D1222,cSemana,$E1222)</f>
        <v>0</v>
      </c>
      <c r="N1222" s="65" cm="1">
        <f t="array" ref="N1222">SUMIFS(cUnidadesL1,cLabor,N$7,cCodigoenericoL1,$H1222,cAño,$D1222,cSemana,$E1222)+SUMIFS(cUnidadesL2,cLabor,N$7,cCodigoenericoL2,$H1222,cAño,$D1222,cSemana,$E1222)+SUMIFS(cUnidadesL3,cLabor,N$7,cCodigoenericoL3,$H1222,cAño,$D1222,cSemana,$E1222)+SUMIFS(cUnidadesL4,cLabor,N$7,cCodigoenericoL4,$H1222,cAño,$D1222,cSemana,$E1222)</f>
        <v>0</v>
      </c>
      <c r="O1222" s="64" cm="1">
        <f t="array" ref="O1222">SUMIFS(cUnidadesL1,cLabor,O$7,cCodigoenericoL1,$H1222,cAño,$D1222,cSemana,$E1222)+SUMIFS(cUnidadesL2,cLabor,O$7,cCodigoenericoL2,$H1222,cAño,$D1222,cSemana,$E1222)+SUMIFS(cUnidadesL3,cLabor,O$7,cCodigoenericoL3,$H1222,cAño,$D1222,cSemana,$E1222)+SUMIFS(cUnidadesL4,cLabor,O$7,cCodigoenericoL4,$H1222,cAño,$D1222,cSemana,$E1222)</f>
        <v>0</v>
      </c>
      <c r="P1222" s="65" cm="1">
        <f t="array" ref="P1222">SUMIFS(cUnidadesL1,cLabor,P$7,cCodigoenericoL1,$H1222,cAño,$D1222,cSemana,$E1222)+SUMIFS(cUnidadesL2,cLabor,P$7,cCodigoenericoL2,$H1222,cAño,$D1222,cSemana,$E1222)+SUMIFS(cUnidadesL3,cLabor,P$7,cCodigoenericoL3,$H1222,cAño,$D1222,cSemana,$E1222)+SUMIFS(cUnidadesL4,cLabor,P$7,cCodigoenericoL4,$H1222,cAño,$D1222,cSemana,$E1222)</f>
        <v>0</v>
      </c>
      <c r="Q1222" s="64" cm="1">
        <f t="array" ref="Q1222">SUMIFS(cUnidadesL1,cLabor,Q$7,cCodigoenericoL1,$H1222,cAño,$D1222,cSemana,$E1222)+SUMIFS(cUnidadesL2,cLabor,Q$7,cCodigoenericoL2,$H1222,cAño,$D1222,cSemana,$E1222)+SUMIFS(cUnidadesL3,cLabor,Q$7,cCodigoenericoL3,$H1222,cAño,$D1222,cSemana,$E1222)+SUMIFS(cUnidadesL4,cLabor,Q$7,cCodigoenericoL4,$H1222,cAño,$D1222,cSemana,$E1222)</f>
        <v>0</v>
      </c>
      <c r="R1222" s="65" cm="1">
        <f t="array" ref="R1222">SUMIFS(cUnidadesL1,cLabor,R$7,cCodigoenericoL1,$H1222,cAño,$D1222,cSemana,$E1222)+SUMIFS(cUnidadesL2,cLabor,R$7,cCodigoenericoL2,$H1222,cAño,$D1222,cSemana,$E1222)+SUMIFS(cUnidadesL3,cLabor,R$7,cCodigoenericoL3,$H1222,cAño,$D1222,cSemana,$E1222)+SUMIFS(cUnidadesL4,cLabor,R$7,cCodigoenericoL4,$H1222,cAño,$D1222,cSemana,$E1222)</f>
        <v>0</v>
      </c>
      <c r="S1222" s="64" cm="1">
        <f t="array" ref="S1222">SUMIFS(cUnidadesL1,cLabor,S$7,cCodigoenericoL1,$H1222,cAño,$D1222,cSemana,$E1222)+SUMIFS(cUnidadesL2,cLabor,S$7,cCodigoenericoL2,$H1222,cAño,$D1222,cSemana,$E1222)+SUMIFS(cUnidadesL3,cLabor,S$7,cCodigoenericoL3,$H1222,cAño,$D1222,cSemana,$E1222)+SUMIFS(cUnidadesL4,cLabor,S$7,cCodigoenericoL4,$H1222,cAño,$D1222,cSemana,$E1222)</f>
        <v>0</v>
      </c>
      <c r="T1222" s="65" cm="1">
        <f t="array" ref="T1222">SUMIFS(cUnidadesL1,cLabor,T$7,cCodigoenericoL1,$H1222,cAño,$D1222,cSemana,$E1222)+SUMIFS(cUnidadesL2,cLabor,T$7,cCodigoenericoL2,$H1222,cAño,$D1222,cSemana,$E1222)+SUMIFS(cUnidadesL3,cLabor,T$7,cCodigoenericoL3,$H1222,cAño,$D1222,cSemana,$E1222)+SUMIFS(cUnidadesL4,cLabor,T$7,cCodigoenericoL4,$H1222,cAño,$D1222,cSemana,$E1222)</f>
        <v>0</v>
      </c>
      <c r="U1222" s="64" cm="1">
        <f t="array" ref="U1222">SUMIFS(cUnidadesL1,cLabor,U$7,cCodigoenericoL1,$H1222,cAño,$D1222,cSemana,$E1222)+SUMIFS(cUnidadesL2,cLabor,U$7,cCodigoenericoL2,$H1222,cAño,$D1222,cSemana,$E1222)+SUMIFS(cUnidadesL3,cLabor,U$7,cCodigoenericoL3,$H1222,cAño,$D1222,cSemana,$E1222)+SUMIFS(cUnidadesL4,cLabor,U$7,cCodigoenericoL4,$H1222,cAño,$D1222,cSemana,$E1222)</f>
        <v>0</v>
      </c>
      <c r="V1222" s="65" cm="1">
        <f t="array" ref="V1222">SUMIFS(cUnidadesL1,cLabor,V$7,cCodigoenericoL1,$H1222,cAño,$D1222,cSemana,$E1222)+SUMIFS(cUnidadesL2,cLabor,V$7,cCodigoenericoL2,$H1222,cAño,$D1222,cSemana,$E1222)+SUMIFS(cUnidadesL3,cLabor,V$7,cCodigoenericoL3,$H1222,cAño,$D1222,cSemana,$E1222)+SUMIFS(cUnidadesL4,cLabor,V$7,cCodigoenericoL4,$H1222,cAño,$D1222,cSemana,$E1222)</f>
        <v>0</v>
      </c>
      <c r="W1222" s="129">
        <f>_xlfn.XLOOKUP(Tabla6811[[#This Row],[Lote]],cLoteCodigo,cLoteNombreFinca,"")</f>
        <v>0</v>
      </c>
    </row>
    <row r="1223" spans="3:23" hidden="1" x14ac:dyDescent="0.25">
      <c r="C1223" s="58">
        <v>2023</v>
      </c>
      <c r="D1223" s="58">
        <f>Tabla6811[[#This Row],[Columna1]]</f>
        <v>2023</v>
      </c>
      <c r="E1223" s="59">
        <v>52</v>
      </c>
      <c r="F1223" s="288"/>
      <c r="G1223" s="292">
        <f>_xlfn.XLOOKUP(Tabla6811[[#This Row],[Lote]],tLotes[Codigo Lote],tLotes[Tamaño Area Neta],"no existe")</f>
        <v>0</v>
      </c>
      <c r="H1223" s="66">
        <f>_xlfn.XLOOKUP(Tabla6811[[#This Row],[Lote]],tLotes[Codigo Lote],tLotes[Lote  Generico],"no existe")</f>
        <v>0</v>
      </c>
      <c r="I1223" s="64" cm="1">
        <f t="array" ref="I1223">SUMIFS(cUnidadesL1,cLabor,I$7,cCodigoenericoL1,$H1223,cAño,$D1223,cSemana,$E1223)+SUMIFS(cUnidadesL2,cLabor,I$7,cCodigoenericoL2,$H1223,cAño,$D1223,cSemana,$E1223)+SUMIFS(cUnidadesL3,cLabor,I$7,cCodigoenericoL3,$H1223,cAño,$D1223,cSemana,$E1223)+SUMIFS(cUnidadesL4,cLabor,I$7,cCodigoenericoL4,$H1223,cAño,$D1223,cSemana,$E1223)</f>
        <v>0</v>
      </c>
      <c r="J1223" s="125" cm="1">
        <f t="array" ref="J1223">SUMIFS(cUnidadesL1,cLabor,J$7,cCodigoenericoL1,$H1223,cAño,$D1223,cSemana,$E1223)+SUMIFS(cUnidadesL2,cLabor,J$7,cCodigoenericoL2,$H1223,cAño,$D1223,cSemana,$E1223)+SUMIFS(cUnidadesL3,cLabor,J$7,cCodigoenericoL3,$H1223,cAño,$D1223,cSemana,$E1223)+SUMIFS(cUnidadesL4,cLabor,J$7,cCodigoenericoL4,$H1223,cAño,$D1223,cSemana,$E1223)</f>
        <v>0</v>
      </c>
      <c r="K1223" s="127" cm="1">
        <f t="array" ref="K1223">SUMIFS(cUnidadesL1,cLabor,K$7,cCodigoenericoL1,$H1223,cAño,$D1223,cSemana,$E1223)+SUMIFS(cUnidadesL2,cLabor,K$7,cCodigoenericoL2,$H1223,cAño,$D1223,cSemana,$E1223)+SUMIFS(cUnidadesL3,cLabor,K$7,cCodigoenericoL3,$H1223,cAño,$D1223,cSemana,$E1223)+SUMIFS(cUnidadesL4,cLabor,K$7,cCodigoenericoL4,$H1223,cAño,$D1223,cSemana,$E1223)</f>
        <v>0</v>
      </c>
      <c r="L1223" s="65" cm="1">
        <f t="array" ref="L1223">SUMIFS(cUnidadesL1,cLabor,L$7,cCodigoenericoL1,$H1223,cAño,$D1223,cSemana,$E1223)+SUMIFS(cUnidadesL2,cLabor,L$7,cCodigoenericoL2,$H1223,cAño,$D1223,cSemana,$E1223)+SUMIFS(cUnidadesL3,cLabor,L$7,cCodigoenericoL3,$H1223,cAño,$D1223,cSemana,$E1223)+SUMIFS(cUnidadesL4,cLabor,L$7,cCodigoenericoL4,$H1223,cAño,$D1223,cSemana,$E1223)</f>
        <v>0</v>
      </c>
      <c r="M1223" s="64" cm="1">
        <f t="array" ref="M1223">SUMIFS(cUnidadesL1,cLabor,M$7,cCodigoenericoL1,$H1223,cAño,$D1223,cSemana,$E1223)+SUMIFS(cUnidadesL2,cLabor,M$7,cCodigoenericoL2,$H1223,cAño,$D1223,cSemana,$E1223)+SUMIFS(cUnidadesL3,cLabor,M$7,cCodigoenericoL3,$H1223,cAño,$D1223,cSemana,$E1223)+SUMIFS(cUnidadesL4,cLabor,M$7,cCodigoenericoL4,$H1223,cAño,$D1223,cSemana,$E1223)</f>
        <v>0</v>
      </c>
      <c r="N1223" s="65" cm="1">
        <f t="array" ref="N1223">SUMIFS(cUnidadesL1,cLabor,N$7,cCodigoenericoL1,$H1223,cAño,$D1223,cSemana,$E1223)+SUMIFS(cUnidadesL2,cLabor,N$7,cCodigoenericoL2,$H1223,cAño,$D1223,cSemana,$E1223)+SUMIFS(cUnidadesL3,cLabor,N$7,cCodigoenericoL3,$H1223,cAño,$D1223,cSemana,$E1223)+SUMIFS(cUnidadesL4,cLabor,N$7,cCodigoenericoL4,$H1223,cAño,$D1223,cSemana,$E1223)</f>
        <v>0</v>
      </c>
      <c r="O1223" s="64" cm="1">
        <f t="array" ref="O1223">SUMIFS(cUnidadesL1,cLabor,O$7,cCodigoenericoL1,$H1223,cAño,$D1223,cSemana,$E1223)+SUMIFS(cUnidadesL2,cLabor,O$7,cCodigoenericoL2,$H1223,cAño,$D1223,cSemana,$E1223)+SUMIFS(cUnidadesL3,cLabor,O$7,cCodigoenericoL3,$H1223,cAño,$D1223,cSemana,$E1223)+SUMIFS(cUnidadesL4,cLabor,O$7,cCodigoenericoL4,$H1223,cAño,$D1223,cSemana,$E1223)</f>
        <v>0</v>
      </c>
      <c r="P1223" s="65" cm="1">
        <f t="array" ref="P1223">SUMIFS(cUnidadesL1,cLabor,P$7,cCodigoenericoL1,$H1223,cAño,$D1223,cSemana,$E1223)+SUMIFS(cUnidadesL2,cLabor,P$7,cCodigoenericoL2,$H1223,cAño,$D1223,cSemana,$E1223)+SUMIFS(cUnidadesL3,cLabor,P$7,cCodigoenericoL3,$H1223,cAño,$D1223,cSemana,$E1223)+SUMIFS(cUnidadesL4,cLabor,P$7,cCodigoenericoL4,$H1223,cAño,$D1223,cSemana,$E1223)</f>
        <v>0</v>
      </c>
      <c r="Q1223" s="64" cm="1">
        <f t="array" ref="Q1223">SUMIFS(cUnidadesL1,cLabor,Q$7,cCodigoenericoL1,$H1223,cAño,$D1223,cSemana,$E1223)+SUMIFS(cUnidadesL2,cLabor,Q$7,cCodigoenericoL2,$H1223,cAño,$D1223,cSemana,$E1223)+SUMIFS(cUnidadesL3,cLabor,Q$7,cCodigoenericoL3,$H1223,cAño,$D1223,cSemana,$E1223)+SUMIFS(cUnidadesL4,cLabor,Q$7,cCodigoenericoL4,$H1223,cAño,$D1223,cSemana,$E1223)</f>
        <v>0</v>
      </c>
      <c r="R1223" s="65" cm="1">
        <f t="array" ref="R1223">SUMIFS(cUnidadesL1,cLabor,R$7,cCodigoenericoL1,$H1223,cAño,$D1223,cSemana,$E1223)+SUMIFS(cUnidadesL2,cLabor,R$7,cCodigoenericoL2,$H1223,cAño,$D1223,cSemana,$E1223)+SUMIFS(cUnidadesL3,cLabor,R$7,cCodigoenericoL3,$H1223,cAño,$D1223,cSemana,$E1223)+SUMIFS(cUnidadesL4,cLabor,R$7,cCodigoenericoL4,$H1223,cAño,$D1223,cSemana,$E1223)</f>
        <v>0</v>
      </c>
      <c r="S1223" s="64" cm="1">
        <f t="array" ref="S1223">SUMIFS(cUnidadesL1,cLabor,S$7,cCodigoenericoL1,$H1223,cAño,$D1223,cSemana,$E1223)+SUMIFS(cUnidadesL2,cLabor,S$7,cCodigoenericoL2,$H1223,cAño,$D1223,cSemana,$E1223)+SUMIFS(cUnidadesL3,cLabor,S$7,cCodigoenericoL3,$H1223,cAño,$D1223,cSemana,$E1223)+SUMIFS(cUnidadesL4,cLabor,S$7,cCodigoenericoL4,$H1223,cAño,$D1223,cSemana,$E1223)</f>
        <v>0</v>
      </c>
      <c r="T1223" s="65" cm="1">
        <f t="array" ref="T1223">SUMIFS(cUnidadesL1,cLabor,T$7,cCodigoenericoL1,$H1223,cAño,$D1223,cSemana,$E1223)+SUMIFS(cUnidadesL2,cLabor,T$7,cCodigoenericoL2,$H1223,cAño,$D1223,cSemana,$E1223)+SUMIFS(cUnidadesL3,cLabor,T$7,cCodigoenericoL3,$H1223,cAño,$D1223,cSemana,$E1223)+SUMIFS(cUnidadesL4,cLabor,T$7,cCodigoenericoL4,$H1223,cAño,$D1223,cSemana,$E1223)</f>
        <v>0</v>
      </c>
      <c r="U1223" s="64" cm="1">
        <f t="array" ref="U1223">SUMIFS(cUnidadesL1,cLabor,U$7,cCodigoenericoL1,$H1223,cAño,$D1223,cSemana,$E1223)+SUMIFS(cUnidadesL2,cLabor,U$7,cCodigoenericoL2,$H1223,cAño,$D1223,cSemana,$E1223)+SUMIFS(cUnidadesL3,cLabor,U$7,cCodigoenericoL3,$H1223,cAño,$D1223,cSemana,$E1223)+SUMIFS(cUnidadesL4,cLabor,U$7,cCodigoenericoL4,$H1223,cAño,$D1223,cSemana,$E1223)</f>
        <v>0</v>
      </c>
      <c r="V1223" s="65" cm="1">
        <f t="array" ref="V1223">SUMIFS(cUnidadesL1,cLabor,V$7,cCodigoenericoL1,$H1223,cAño,$D1223,cSemana,$E1223)+SUMIFS(cUnidadesL2,cLabor,V$7,cCodigoenericoL2,$H1223,cAño,$D1223,cSemana,$E1223)+SUMIFS(cUnidadesL3,cLabor,V$7,cCodigoenericoL3,$H1223,cAño,$D1223,cSemana,$E1223)+SUMIFS(cUnidadesL4,cLabor,V$7,cCodigoenericoL4,$H1223,cAño,$D1223,cSemana,$E1223)</f>
        <v>0</v>
      </c>
      <c r="W1223" s="129">
        <f>_xlfn.XLOOKUP(Tabla6811[[#This Row],[Lote]],cLoteCodigo,cLoteNombreFinca,"")</f>
        <v>0</v>
      </c>
    </row>
    <row r="1224" spans="3:23" hidden="1" x14ac:dyDescent="0.25">
      <c r="C1224" s="58">
        <v>2023</v>
      </c>
      <c r="D1224" s="58">
        <f>Tabla6811[[#This Row],[Columna1]]</f>
        <v>2023</v>
      </c>
      <c r="E1224" s="59">
        <v>52</v>
      </c>
      <c r="F1224" s="289"/>
      <c r="G1224" s="292">
        <f>_xlfn.XLOOKUP(Tabla6811[[#This Row],[Lote]],tLotes[Codigo Lote],tLotes[Tamaño Area Neta],"no existe")</f>
        <v>0</v>
      </c>
      <c r="H1224" s="66">
        <f>_xlfn.XLOOKUP(Tabla6811[[#This Row],[Lote]],tLotes[Codigo Lote],tLotes[Lote  Generico],"no existe")</f>
        <v>0</v>
      </c>
      <c r="I1224" s="64" cm="1">
        <f t="array" ref="I1224">SUMIFS(cUnidadesL1,cLabor,I$7,cCodigoenericoL1,$H1224,cAño,$D1224,cSemana,$E1224)+SUMIFS(cUnidadesL2,cLabor,I$7,cCodigoenericoL2,$H1224,cAño,$D1224,cSemana,$E1224)+SUMIFS(cUnidadesL3,cLabor,I$7,cCodigoenericoL3,$H1224,cAño,$D1224,cSemana,$E1224)+SUMIFS(cUnidadesL4,cLabor,I$7,cCodigoenericoL4,$H1224,cAño,$D1224,cSemana,$E1224)</f>
        <v>0</v>
      </c>
      <c r="J1224" s="125" cm="1">
        <f t="array" ref="J1224">SUMIFS(cUnidadesL1,cLabor,J$7,cCodigoenericoL1,$H1224,cAño,$D1224,cSemana,$E1224)+SUMIFS(cUnidadesL2,cLabor,J$7,cCodigoenericoL2,$H1224,cAño,$D1224,cSemana,$E1224)+SUMIFS(cUnidadesL3,cLabor,J$7,cCodigoenericoL3,$H1224,cAño,$D1224,cSemana,$E1224)+SUMIFS(cUnidadesL4,cLabor,J$7,cCodigoenericoL4,$H1224,cAño,$D1224,cSemana,$E1224)</f>
        <v>0</v>
      </c>
      <c r="K1224" s="127" cm="1">
        <f t="array" ref="K1224">SUMIFS(cUnidadesL1,cLabor,K$7,cCodigoenericoL1,$H1224,cAño,$D1224,cSemana,$E1224)+SUMIFS(cUnidadesL2,cLabor,K$7,cCodigoenericoL2,$H1224,cAño,$D1224,cSemana,$E1224)+SUMIFS(cUnidadesL3,cLabor,K$7,cCodigoenericoL3,$H1224,cAño,$D1224,cSemana,$E1224)+SUMIFS(cUnidadesL4,cLabor,K$7,cCodigoenericoL4,$H1224,cAño,$D1224,cSemana,$E1224)</f>
        <v>0</v>
      </c>
      <c r="L1224" s="65" cm="1">
        <f t="array" ref="L1224">SUMIFS(cUnidadesL1,cLabor,L$7,cCodigoenericoL1,$H1224,cAño,$D1224,cSemana,$E1224)+SUMIFS(cUnidadesL2,cLabor,L$7,cCodigoenericoL2,$H1224,cAño,$D1224,cSemana,$E1224)+SUMIFS(cUnidadesL3,cLabor,L$7,cCodigoenericoL3,$H1224,cAño,$D1224,cSemana,$E1224)+SUMIFS(cUnidadesL4,cLabor,L$7,cCodigoenericoL4,$H1224,cAño,$D1224,cSemana,$E1224)</f>
        <v>0</v>
      </c>
      <c r="M1224" s="64" cm="1">
        <f t="array" ref="M1224">SUMIFS(cUnidadesL1,cLabor,M$7,cCodigoenericoL1,$H1224,cAño,$D1224,cSemana,$E1224)+SUMIFS(cUnidadesL2,cLabor,M$7,cCodigoenericoL2,$H1224,cAño,$D1224,cSemana,$E1224)+SUMIFS(cUnidadesL3,cLabor,M$7,cCodigoenericoL3,$H1224,cAño,$D1224,cSemana,$E1224)+SUMIFS(cUnidadesL4,cLabor,M$7,cCodigoenericoL4,$H1224,cAño,$D1224,cSemana,$E1224)</f>
        <v>0</v>
      </c>
      <c r="N1224" s="65" cm="1">
        <f t="array" ref="N1224">SUMIFS(cUnidadesL1,cLabor,N$7,cCodigoenericoL1,$H1224,cAño,$D1224,cSemana,$E1224)+SUMIFS(cUnidadesL2,cLabor,N$7,cCodigoenericoL2,$H1224,cAño,$D1224,cSemana,$E1224)+SUMIFS(cUnidadesL3,cLabor,N$7,cCodigoenericoL3,$H1224,cAño,$D1224,cSemana,$E1224)+SUMIFS(cUnidadesL4,cLabor,N$7,cCodigoenericoL4,$H1224,cAño,$D1224,cSemana,$E1224)</f>
        <v>0</v>
      </c>
      <c r="O1224" s="64" cm="1">
        <f t="array" ref="O1224">SUMIFS(cUnidadesL1,cLabor,O$7,cCodigoenericoL1,$H1224,cAño,$D1224,cSemana,$E1224)+SUMIFS(cUnidadesL2,cLabor,O$7,cCodigoenericoL2,$H1224,cAño,$D1224,cSemana,$E1224)+SUMIFS(cUnidadesL3,cLabor,O$7,cCodigoenericoL3,$H1224,cAño,$D1224,cSemana,$E1224)+SUMIFS(cUnidadesL4,cLabor,O$7,cCodigoenericoL4,$H1224,cAño,$D1224,cSemana,$E1224)</f>
        <v>0</v>
      </c>
      <c r="P1224" s="65" cm="1">
        <f t="array" ref="P1224">SUMIFS(cUnidadesL1,cLabor,P$7,cCodigoenericoL1,$H1224,cAño,$D1224,cSemana,$E1224)+SUMIFS(cUnidadesL2,cLabor,P$7,cCodigoenericoL2,$H1224,cAño,$D1224,cSemana,$E1224)+SUMIFS(cUnidadesL3,cLabor,P$7,cCodigoenericoL3,$H1224,cAño,$D1224,cSemana,$E1224)+SUMIFS(cUnidadesL4,cLabor,P$7,cCodigoenericoL4,$H1224,cAño,$D1224,cSemana,$E1224)</f>
        <v>0</v>
      </c>
      <c r="Q1224" s="64" cm="1">
        <f t="array" ref="Q1224">SUMIFS(cUnidadesL1,cLabor,Q$7,cCodigoenericoL1,$H1224,cAño,$D1224,cSemana,$E1224)+SUMIFS(cUnidadesL2,cLabor,Q$7,cCodigoenericoL2,$H1224,cAño,$D1224,cSemana,$E1224)+SUMIFS(cUnidadesL3,cLabor,Q$7,cCodigoenericoL3,$H1224,cAño,$D1224,cSemana,$E1224)+SUMIFS(cUnidadesL4,cLabor,Q$7,cCodigoenericoL4,$H1224,cAño,$D1224,cSemana,$E1224)</f>
        <v>0</v>
      </c>
      <c r="R1224" s="65" cm="1">
        <f t="array" ref="R1224">SUMIFS(cUnidadesL1,cLabor,R$7,cCodigoenericoL1,$H1224,cAño,$D1224,cSemana,$E1224)+SUMIFS(cUnidadesL2,cLabor,R$7,cCodigoenericoL2,$H1224,cAño,$D1224,cSemana,$E1224)+SUMIFS(cUnidadesL3,cLabor,R$7,cCodigoenericoL3,$H1224,cAño,$D1224,cSemana,$E1224)+SUMIFS(cUnidadesL4,cLabor,R$7,cCodigoenericoL4,$H1224,cAño,$D1224,cSemana,$E1224)</f>
        <v>0</v>
      </c>
      <c r="S1224" s="64" cm="1">
        <f t="array" ref="S1224">SUMIFS(cUnidadesL1,cLabor,S$7,cCodigoenericoL1,$H1224,cAño,$D1224,cSemana,$E1224)+SUMIFS(cUnidadesL2,cLabor,S$7,cCodigoenericoL2,$H1224,cAño,$D1224,cSemana,$E1224)+SUMIFS(cUnidadesL3,cLabor,S$7,cCodigoenericoL3,$H1224,cAño,$D1224,cSemana,$E1224)+SUMIFS(cUnidadesL4,cLabor,S$7,cCodigoenericoL4,$H1224,cAño,$D1224,cSemana,$E1224)</f>
        <v>0</v>
      </c>
      <c r="T1224" s="65" cm="1">
        <f t="array" ref="T1224">SUMIFS(cUnidadesL1,cLabor,T$7,cCodigoenericoL1,$H1224,cAño,$D1224,cSemana,$E1224)+SUMIFS(cUnidadesL2,cLabor,T$7,cCodigoenericoL2,$H1224,cAño,$D1224,cSemana,$E1224)+SUMIFS(cUnidadesL3,cLabor,T$7,cCodigoenericoL3,$H1224,cAño,$D1224,cSemana,$E1224)+SUMIFS(cUnidadesL4,cLabor,T$7,cCodigoenericoL4,$H1224,cAño,$D1224,cSemana,$E1224)</f>
        <v>0</v>
      </c>
      <c r="U1224" s="64" cm="1">
        <f t="array" ref="U1224">SUMIFS(cUnidadesL1,cLabor,U$7,cCodigoenericoL1,$H1224,cAño,$D1224,cSemana,$E1224)+SUMIFS(cUnidadesL2,cLabor,U$7,cCodigoenericoL2,$H1224,cAño,$D1224,cSemana,$E1224)+SUMIFS(cUnidadesL3,cLabor,U$7,cCodigoenericoL3,$H1224,cAño,$D1224,cSemana,$E1224)+SUMIFS(cUnidadesL4,cLabor,U$7,cCodigoenericoL4,$H1224,cAño,$D1224,cSemana,$E1224)</f>
        <v>0</v>
      </c>
      <c r="V1224" s="65" cm="1">
        <f t="array" ref="V1224">SUMIFS(cUnidadesL1,cLabor,V$7,cCodigoenericoL1,$H1224,cAño,$D1224,cSemana,$E1224)+SUMIFS(cUnidadesL2,cLabor,V$7,cCodigoenericoL2,$H1224,cAño,$D1224,cSemana,$E1224)+SUMIFS(cUnidadesL3,cLabor,V$7,cCodigoenericoL3,$H1224,cAño,$D1224,cSemana,$E1224)+SUMIFS(cUnidadesL4,cLabor,V$7,cCodigoenericoL4,$H1224,cAño,$D1224,cSemana,$E1224)</f>
        <v>0</v>
      </c>
      <c r="W1224" s="129">
        <f>_xlfn.XLOOKUP(Tabla6811[[#This Row],[Lote]],cLoteCodigo,cLoteNombreFinca,"")</f>
        <v>0</v>
      </c>
    </row>
    <row r="1225" spans="3:23" hidden="1" x14ac:dyDescent="0.25">
      <c r="C1225" s="58">
        <v>2024</v>
      </c>
      <c r="D1225" s="58">
        <f>Tabla6811[[#This Row],[Columna1]]</f>
        <v>2024</v>
      </c>
      <c r="E1225" s="59">
        <v>1</v>
      </c>
      <c r="F1225" s="288" t="s">
        <v>118</v>
      </c>
      <c r="G1225" s="292">
        <f>_xlfn.XLOOKUP(Tabla6811[[#This Row],[Lote]],tLotes[Codigo Lote],tLotes[Tamaño Area Neta],"no existe")</f>
        <v>2.5</v>
      </c>
      <c r="H1225" s="66" t="str">
        <f>_xlfn.XLOOKUP(Tabla6811[[#This Row],[Lote]],tLotes[Codigo Lote],tLotes[Lote  Generico],"no existe")</f>
        <v>D08</v>
      </c>
      <c r="I1225" s="64" cm="1">
        <f t="array" ref="I1225">SUMIFS(cUnidadesL1,cLabor,I$7,cCodigoenericoL1,$H1225,cAño,$D1225,cSemana,$E1225)+SUMIFS(cUnidadesL2,cLabor,I$7,cCodigoenericoL2,$H1225,cAño,$D1225,cSemana,$E1225)+SUMIFS(cUnidadesL3,cLabor,I$7,cCodigoenericoL3,$H1225,cAño,$D1225,cSemana,$E1225)+SUMIFS(cUnidadesL4,cLabor,I$7,cCodigoenericoL4,$H1225,cAño,$D1225,cSemana,$E1225)</f>
        <v>0</v>
      </c>
      <c r="J1225" s="125" cm="1">
        <f t="array" ref="J1225">SUMIFS(cUnidadesL1,cLabor,J$7,cCodigoenericoL1,$H1225,cAño,$D1225,cSemana,$E1225)+SUMIFS(cUnidadesL2,cLabor,J$7,cCodigoenericoL2,$H1225,cAño,$D1225,cSemana,$E1225)+SUMIFS(cUnidadesL3,cLabor,J$7,cCodigoenericoL3,$H1225,cAño,$D1225,cSemana,$E1225)+SUMIFS(cUnidadesL4,cLabor,J$7,cCodigoenericoL4,$H1225,cAño,$D1225,cSemana,$E1225)</f>
        <v>0</v>
      </c>
      <c r="K1225" s="127" cm="1">
        <f t="array" ref="K1225">SUMIFS(cUnidadesL1,cLabor,K$7,cCodigoenericoL1,$H1225,cAño,$D1225,cSemana,$E1225)+SUMIFS(cUnidadesL2,cLabor,K$7,cCodigoenericoL2,$H1225,cAño,$D1225,cSemana,$E1225)+SUMIFS(cUnidadesL3,cLabor,K$7,cCodigoenericoL3,$H1225,cAño,$D1225,cSemana,$E1225)+SUMIFS(cUnidadesL4,cLabor,K$7,cCodigoenericoL4,$H1225,cAño,$D1225,cSemana,$E1225)</f>
        <v>0</v>
      </c>
      <c r="L1225" s="65" cm="1">
        <f t="array" ref="L1225">SUMIFS(cUnidadesL1,cLabor,L$7,cCodigoenericoL1,$H1225,cAño,$D1225,cSemana,$E1225)+SUMIFS(cUnidadesL2,cLabor,L$7,cCodigoenericoL2,$H1225,cAño,$D1225,cSemana,$E1225)+SUMIFS(cUnidadesL3,cLabor,L$7,cCodigoenericoL3,$H1225,cAño,$D1225,cSemana,$E1225)+SUMIFS(cUnidadesL4,cLabor,L$7,cCodigoenericoL4,$H1225,cAño,$D1225,cSemana,$E1225)</f>
        <v>0</v>
      </c>
      <c r="M1225" s="64" cm="1">
        <f t="array" ref="M1225">SUMIFS(cUnidadesL1,cLabor,M$7,cCodigoenericoL1,$H1225,cAño,$D1225,cSemana,$E1225)+SUMIFS(cUnidadesL2,cLabor,M$7,cCodigoenericoL2,$H1225,cAño,$D1225,cSemana,$E1225)+SUMIFS(cUnidadesL3,cLabor,M$7,cCodigoenericoL3,$H1225,cAño,$D1225,cSemana,$E1225)+SUMIFS(cUnidadesL4,cLabor,M$7,cCodigoenericoL4,$H1225,cAño,$D1225,cSemana,$E1225)</f>
        <v>2.5</v>
      </c>
      <c r="N1225" s="65" cm="1">
        <f t="array" ref="N1225">SUMIFS(cUnidadesL1,cLabor,N$7,cCodigoenericoL1,$H1225,cAño,$D1225,cSemana,$E1225)+SUMIFS(cUnidadesL2,cLabor,N$7,cCodigoenericoL2,$H1225,cAño,$D1225,cSemana,$E1225)+SUMIFS(cUnidadesL3,cLabor,N$7,cCodigoenericoL3,$H1225,cAño,$D1225,cSemana,$E1225)+SUMIFS(cUnidadesL4,cLabor,N$7,cCodigoenericoL4,$H1225,cAño,$D1225,cSemana,$E1225)</f>
        <v>0</v>
      </c>
      <c r="O1225" s="64" cm="1">
        <f t="array" ref="O1225">SUMIFS(cUnidadesL1,cLabor,O$7,cCodigoenericoL1,$H1225,cAño,$D1225,cSemana,$E1225)+SUMIFS(cUnidadesL2,cLabor,O$7,cCodigoenericoL2,$H1225,cAño,$D1225,cSemana,$E1225)+SUMIFS(cUnidadesL3,cLabor,O$7,cCodigoenericoL3,$H1225,cAño,$D1225,cSemana,$E1225)+SUMIFS(cUnidadesL4,cLabor,O$7,cCodigoenericoL4,$H1225,cAño,$D1225,cSemana,$E1225)</f>
        <v>0</v>
      </c>
      <c r="P1225" s="65" cm="1">
        <f t="array" ref="P1225">SUMIFS(cUnidadesL1,cLabor,P$7,cCodigoenericoL1,$H1225,cAño,$D1225,cSemana,$E1225)+SUMIFS(cUnidadesL2,cLabor,P$7,cCodigoenericoL2,$H1225,cAño,$D1225,cSemana,$E1225)+SUMIFS(cUnidadesL3,cLabor,P$7,cCodigoenericoL3,$H1225,cAño,$D1225,cSemana,$E1225)+SUMIFS(cUnidadesL4,cLabor,P$7,cCodigoenericoL4,$H1225,cAño,$D1225,cSemana,$E1225)</f>
        <v>0</v>
      </c>
      <c r="Q1225" s="64" cm="1">
        <f t="array" ref="Q1225">SUMIFS(cUnidadesL1,cLabor,Q$7,cCodigoenericoL1,$H1225,cAño,$D1225,cSemana,$E1225)+SUMIFS(cUnidadesL2,cLabor,Q$7,cCodigoenericoL2,$H1225,cAño,$D1225,cSemana,$E1225)+SUMIFS(cUnidadesL3,cLabor,Q$7,cCodigoenericoL3,$H1225,cAño,$D1225,cSemana,$E1225)+SUMIFS(cUnidadesL4,cLabor,Q$7,cCodigoenericoL4,$H1225,cAño,$D1225,cSemana,$E1225)</f>
        <v>0</v>
      </c>
      <c r="R1225" s="65" cm="1">
        <f t="array" ref="R1225">SUMIFS(cUnidadesL1,cLabor,R$7,cCodigoenericoL1,$H1225,cAño,$D1225,cSemana,$E1225)+SUMIFS(cUnidadesL2,cLabor,R$7,cCodigoenericoL2,$H1225,cAño,$D1225,cSemana,$E1225)+SUMIFS(cUnidadesL3,cLabor,R$7,cCodigoenericoL3,$H1225,cAño,$D1225,cSemana,$E1225)+SUMIFS(cUnidadesL4,cLabor,R$7,cCodigoenericoL4,$H1225,cAño,$D1225,cSemana,$E1225)</f>
        <v>0</v>
      </c>
      <c r="S1225" s="64" cm="1">
        <f t="array" ref="S1225">SUMIFS(cUnidadesL1,cLabor,S$7,cCodigoenericoL1,$H1225,cAño,$D1225,cSemana,$E1225)+SUMIFS(cUnidadesL2,cLabor,S$7,cCodigoenericoL2,$H1225,cAño,$D1225,cSemana,$E1225)+SUMIFS(cUnidadesL3,cLabor,S$7,cCodigoenericoL3,$H1225,cAño,$D1225,cSemana,$E1225)+SUMIFS(cUnidadesL4,cLabor,S$7,cCodigoenericoL4,$H1225,cAño,$D1225,cSemana,$E1225)</f>
        <v>0</v>
      </c>
      <c r="T1225" s="65" cm="1">
        <f t="array" ref="T1225">SUMIFS(cUnidadesL1,cLabor,T$7,cCodigoenericoL1,$H1225,cAño,$D1225,cSemana,$E1225)+SUMIFS(cUnidadesL2,cLabor,T$7,cCodigoenericoL2,$H1225,cAño,$D1225,cSemana,$E1225)+SUMIFS(cUnidadesL3,cLabor,T$7,cCodigoenericoL3,$H1225,cAño,$D1225,cSemana,$E1225)+SUMIFS(cUnidadesL4,cLabor,T$7,cCodigoenericoL4,$H1225,cAño,$D1225,cSemana,$E1225)</f>
        <v>2.5</v>
      </c>
      <c r="U1225" s="64" cm="1">
        <f t="array" ref="U1225">SUMIFS(cUnidadesL1,cLabor,U$7,cCodigoenericoL1,$H1225,cAño,$D1225,cSemana,$E1225)+SUMIFS(cUnidadesL2,cLabor,U$7,cCodigoenericoL2,$H1225,cAño,$D1225,cSemana,$E1225)+SUMIFS(cUnidadesL3,cLabor,U$7,cCodigoenericoL3,$H1225,cAño,$D1225,cSemana,$E1225)+SUMIFS(cUnidadesL4,cLabor,U$7,cCodigoenericoL4,$H1225,cAño,$D1225,cSemana,$E1225)</f>
        <v>0</v>
      </c>
      <c r="V1225" s="65" cm="1">
        <f t="array" ref="V1225">SUMIFS(cUnidadesL1,cLabor,V$7,cCodigoenericoL1,$H1225,cAño,$D1225,cSemana,$E1225)+SUMIFS(cUnidadesL2,cLabor,V$7,cCodigoenericoL2,$H1225,cAño,$D1225,cSemana,$E1225)+SUMIFS(cUnidadesL3,cLabor,V$7,cCodigoenericoL3,$H1225,cAño,$D1225,cSemana,$E1225)+SUMIFS(cUnidadesL4,cLabor,V$7,cCodigoenericoL4,$H1225,cAño,$D1225,cSemana,$E1225)</f>
        <v>0</v>
      </c>
      <c r="W1225" s="129" t="str">
        <f>_xlfn.XLOOKUP(Tabla6811[[#This Row],[Lote]],cLoteCodigo,cLoteNombreFinca,"")</f>
        <v>DAMAQUIEL</v>
      </c>
    </row>
    <row r="1226" spans="3:23" hidden="1" x14ac:dyDescent="0.25">
      <c r="C1226" s="58">
        <v>2024</v>
      </c>
      <c r="D1226" s="58">
        <f>Tabla6811[[#This Row],[Columna1]]</f>
        <v>2024</v>
      </c>
      <c r="E1226" s="59">
        <v>1</v>
      </c>
      <c r="F1226" s="288" t="s">
        <v>44</v>
      </c>
      <c r="G1226" s="292">
        <f>_xlfn.XLOOKUP(Tabla6811[[#This Row],[Lote]],tLotes[Codigo Lote],tLotes[Tamaño Area Neta],"no existe")</f>
        <v>3</v>
      </c>
      <c r="H1226" s="66" t="str">
        <f>_xlfn.XLOOKUP(Tabla6811[[#This Row],[Lote]],tLotes[Codigo Lote],tLotes[Lote  Generico],"no existe")</f>
        <v>D09</v>
      </c>
      <c r="I1226" s="64" cm="1">
        <f t="array" ref="I1226">SUMIFS(cUnidadesL1,cLabor,I$7,cCodigoenericoL1,$H1226,cAño,$D1226,cSemana,$E1226)+SUMIFS(cUnidadesL2,cLabor,I$7,cCodigoenericoL2,$H1226,cAño,$D1226,cSemana,$E1226)+SUMIFS(cUnidadesL3,cLabor,I$7,cCodigoenericoL3,$H1226,cAño,$D1226,cSemana,$E1226)+SUMIFS(cUnidadesL4,cLabor,I$7,cCodigoenericoL4,$H1226,cAño,$D1226,cSemana,$E1226)</f>
        <v>0</v>
      </c>
      <c r="J1226" s="125" cm="1">
        <f t="array" ref="J1226">SUMIFS(cUnidadesL1,cLabor,J$7,cCodigoenericoL1,$H1226,cAño,$D1226,cSemana,$E1226)+SUMIFS(cUnidadesL2,cLabor,J$7,cCodigoenericoL2,$H1226,cAño,$D1226,cSemana,$E1226)+SUMIFS(cUnidadesL3,cLabor,J$7,cCodigoenericoL3,$H1226,cAño,$D1226,cSemana,$E1226)+SUMIFS(cUnidadesL4,cLabor,J$7,cCodigoenericoL4,$H1226,cAño,$D1226,cSemana,$E1226)</f>
        <v>0</v>
      </c>
      <c r="K1226" s="127" cm="1">
        <f t="array" ref="K1226">SUMIFS(cUnidadesL1,cLabor,K$7,cCodigoenericoL1,$H1226,cAño,$D1226,cSemana,$E1226)+SUMIFS(cUnidadesL2,cLabor,K$7,cCodigoenericoL2,$H1226,cAño,$D1226,cSemana,$E1226)+SUMIFS(cUnidadesL3,cLabor,K$7,cCodigoenericoL3,$H1226,cAño,$D1226,cSemana,$E1226)+SUMIFS(cUnidadesL4,cLabor,K$7,cCodigoenericoL4,$H1226,cAño,$D1226,cSemana,$E1226)</f>
        <v>0</v>
      </c>
      <c r="L1226" s="65" cm="1">
        <f t="array" ref="L1226">SUMIFS(cUnidadesL1,cLabor,L$7,cCodigoenericoL1,$H1226,cAño,$D1226,cSemana,$E1226)+SUMIFS(cUnidadesL2,cLabor,L$7,cCodigoenericoL2,$H1226,cAño,$D1226,cSemana,$E1226)+SUMIFS(cUnidadesL3,cLabor,L$7,cCodigoenericoL3,$H1226,cAño,$D1226,cSemana,$E1226)+SUMIFS(cUnidadesL4,cLabor,L$7,cCodigoenericoL4,$H1226,cAño,$D1226,cSemana,$E1226)</f>
        <v>0</v>
      </c>
      <c r="M1226" s="64" cm="1">
        <f t="array" ref="M1226">SUMIFS(cUnidadesL1,cLabor,M$7,cCodigoenericoL1,$H1226,cAño,$D1226,cSemana,$E1226)+SUMIFS(cUnidadesL2,cLabor,M$7,cCodigoenericoL2,$H1226,cAño,$D1226,cSemana,$E1226)+SUMIFS(cUnidadesL3,cLabor,M$7,cCodigoenericoL3,$H1226,cAño,$D1226,cSemana,$E1226)+SUMIFS(cUnidadesL4,cLabor,M$7,cCodigoenericoL4,$H1226,cAño,$D1226,cSemana,$E1226)</f>
        <v>2.5</v>
      </c>
      <c r="N1226" s="65" cm="1">
        <f t="array" ref="N1226">SUMIFS(cUnidadesL1,cLabor,N$7,cCodigoenericoL1,$H1226,cAño,$D1226,cSemana,$E1226)+SUMIFS(cUnidadesL2,cLabor,N$7,cCodigoenericoL2,$H1226,cAño,$D1226,cSemana,$E1226)+SUMIFS(cUnidadesL3,cLabor,N$7,cCodigoenericoL3,$H1226,cAño,$D1226,cSemana,$E1226)+SUMIFS(cUnidadesL4,cLabor,N$7,cCodigoenericoL4,$H1226,cAño,$D1226,cSemana,$E1226)</f>
        <v>0</v>
      </c>
      <c r="O1226" s="64" cm="1">
        <f t="array" ref="O1226">SUMIFS(cUnidadesL1,cLabor,O$7,cCodigoenericoL1,$H1226,cAño,$D1226,cSemana,$E1226)+SUMIFS(cUnidadesL2,cLabor,O$7,cCodigoenericoL2,$H1226,cAño,$D1226,cSemana,$E1226)+SUMIFS(cUnidadesL3,cLabor,O$7,cCodigoenericoL3,$H1226,cAño,$D1226,cSemana,$E1226)+SUMIFS(cUnidadesL4,cLabor,O$7,cCodigoenericoL4,$H1226,cAño,$D1226,cSemana,$E1226)</f>
        <v>0</v>
      </c>
      <c r="P1226" s="65" cm="1">
        <f t="array" ref="P1226">SUMIFS(cUnidadesL1,cLabor,P$7,cCodigoenericoL1,$H1226,cAño,$D1226,cSemana,$E1226)+SUMIFS(cUnidadesL2,cLabor,P$7,cCodigoenericoL2,$H1226,cAño,$D1226,cSemana,$E1226)+SUMIFS(cUnidadesL3,cLabor,P$7,cCodigoenericoL3,$H1226,cAño,$D1226,cSemana,$E1226)+SUMIFS(cUnidadesL4,cLabor,P$7,cCodigoenericoL4,$H1226,cAño,$D1226,cSemana,$E1226)</f>
        <v>0</v>
      </c>
      <c r="Q1226" s="64" cm="1">
        <f t="array" ref="Q1226">SUMIFS(cUnidadesL1,cLabor,Q$7,cCodigoenericoL1,$H1226,cAño,$D1226,cSemana,$E1226)+SUMIFS(cUnidadesL2,cLabor,Q$7,cCodigoenericoL2,$H1226,cAño,$D1226,cSemana,$E1226)+SUMIFS(cUnidadesL3,cLabor,Q$7,cCodigoenericoL3,$H1226,cAño,$D1226,cSemana,$E1226)+SUMIFS(cUnidadesL4,cLabor,Q$7,cCodigoenericoL4,$H1226,cAño,$D1226,cSemana,$E1226)</f>
        <v>0</v>
      </c>
      <c r="R1226" s="65" cm="1">
        <f t="array" ref="R1226">SUMIFS(cUnidadesL1,cLabor,R$7,cCodigoenericoL1,$H1226,cAño,$D1226,cSemana,$E1226)+SUMIFS(cUnidadesL2,cLabor,R$7,cCodigoenericoL2,$H1226,cAño,$D1226,cSemana,$E1226)+SUMIFS(cUnidadesL3,cLabor,R$7,cCodigoenericoL3,$H1226,cAño,$D1226,cSemana,$E1226)+SUMIFS(cUnidadesL4,cLabor,R$7,cCodigoenericoL4,$H1226,cAño,$D1226,cSemana,$E1226)</f>
        <v>0</v>
      </c>
      <c r="S1226" s="64" cm="1">
        <f t="array" ref="S1226">SUMIFS(cUnidadesL1,cLabor,S$7,cCodigoenericoL1,$H1226,cAño,$D1226,cSemana,$E1226)+SUMIFS(cUnidadesL2,cLabor,S$7,cCodigoenericoL2,$H1226,cAño,$D1226,cSemana,$E1226)+SUMIFS(cUnidadesL3,cLabor,S$7,cCodigoenericoL3,$H1226,cAño,$D1226,cSemana,$E1226)+SUMIFS(cUnidadesL4,cLabor,S$7,cCodigoenericoL4,$H1226,cAño,$D1226,cSemana,$E1226)</f>
        <v>0</v>
      </c>
      <c r="T1226" s="65" cm="1">
        <f t="array" ref="T1226">SUMIFS(cUnidadesL1,cLabor,T$7,cCodigoenericoL1,$H1226,cAño,$D1226,cSemana,$E1226)+SUMIFS(cUnidadesL2,cLabor,T$7,cCodigoenericoL2,$H1226,cAño,$D1226,cSemana,$E1226)+SUMIFS(cUnidadesL3,cLabor,T$7,cCodigoenericoL3,$H1226,cAño,$D1226,cSemana,$E1226)+SUMIFS(cUnidadesL4,cLabor,T$7,cCodigoenericoL4,$H1226,cAño,$D1226,cSemana,$E1226)</f>
        <v>2.5</v>
      </c>
      <c r="U1226" s="64" cm="1">
        <f t="array" ref="U1226">SUMIFS(cUnidadesL1,cLabor,U$7,cCodigoenericoL1,$H1226,cAño,$D1226,cSemana,$E1226)+SUMIFS(cUnidadesL2,cLabor,U$7,cCodigoenericoL2,$H1226,cAño,$D1226,cSemana,$E1226)+SUMIFS(cUnidadesL3,cLabor,U$7,cCodigoenericoL3,$H1226,cAño,$D1226,cSemana,$E1226)+SUMIFS(cUnidadesL4,cLabor,U$7,cCodigoenericoL4,$H1226,cAño,$D1226,cSemana,$E1226)</f>
        <v>0</v>
      </c>
      <c r="V1226" s="65" cm="1">
        <f t="array" ref="V1226">SUMIFS(cUnidadesL1,cLabor,V$7,cCodigoenericoL1,$H1226,cAño,$D1226,cSemana,$E1226)+SUMIFS(cUnidadesL2,cLabor,V$7,cCodigoenericoL2,$H1226,cAño,$D1226,cSemana,$E1226)+SUMIFS(cUnidadesL3,cLabor,V$7,cCodigoenericoL3,$H1226,cAño,$D1226,cSemana,$E1226)+SUMIFS(cUnidadesL4,cLabor,V$7,cCodigoenericoL4,$H1226,cAño,$D1226,cSemana,$E1226)</f>
        <v>0</v>
      </c>
      <c r="W1226" s="129" t="str">
        <f>_xlfn.XLOOKUP(Tabla6811[[#This Row],[Lote]],cLoteCodigo,cLoteNombreFinca,"")</f>
        <v>DAMAQUIEL</v>
      </c>
    </row>
    <row r="1227" spans="3:23" hidden="1" x14ac:dyDescent="0.25">
      <c r="C1227" s="58">
        <v>2024</v>
      </c>
      <c r="D1227" s="58">
        <f>Tabla6811[[#This Row],[Columna1]]</f>
        <v>2024</v>
      </c>
      <c r="E1227" s="59">
        <v>1</v>
      </c>
      <c r="F1227" s="288" t="s">
        <v>119</v>
      </c>
      <c r="G1227" s="292">
        <f>_xlfn.XLOOKUP(Tabla6811[[#This Row],[Lote]],tLotes[Codigo Lote],tLotes[Tamaño Area Neta],"no existe")</f>
        <v>2</v>
      </c>
      <c r="H1227" s="66" t="str">
        <f>_xlfn.XLOOKUP(Tabla6811[[#This Row],[Lote]],tLotes[Codigo Lote],tLotes[Lote  Generico],"no existe")</f>
        <v>D10</v>
      </c>
      <c r="I1227" s="64" cm="1">
        <f t="array" ref="I1227">SUMIFS(cUnidadesL1,cLabor,I$7,cCodigoenericoL1,$H1227,cAño,$D1227,cSemana,$E1227)+SUMIFS(cUnidadesL2,cLabor,I$7,cCodigoenericoL2,$H1227,cAño,$D1227,cSemana,$E1227)+SUMIFS(cUnidadesL3,cLabor,I$7,cCodigoenericoL3,$H1227,cAño,$D1227,cSemana,$E1227)+SUMIFS(cUnidadesL4,cLabor,I$7,cCodigoenericoL4,$H1227,cAño,$D1227,cSemana,$E1227)</f>
        <v>0</v>
      </c>
      <c r="J1227" s="125" cm="1">
        <f t="array" ref="J1227">SUMIFS(cUnidadesL1,cLabor,J$7,cCodigoenericoL1,$H1227,cAño,$D1227,cSemana,$E1227)+SUMIFS(cUnidadesL2,cLabor,J$7,cCodigoenericoL2,$H1227,cAño,$D1227,cSemana,$E1227)+SUMIFS(cUnidadesL3,cLabor,J$7,cCodigoenericoL3,$H1227,cAño,$D1227,cSemana,$E1227)+SUMIFS(cUnidadesL4,cLabor,J$7,cCodigoenericoL4,$H1227,cAño,$D1227,cSemana,$E1227)</f>
        <v>0</v>
      </c>
      <c r="K1227" s="127" cm="1">
        <f t="array" ref="K1227">SUMIFS(cUnidadesL1,cLabor,K$7,cCodigoenericoL1,$H1227,cAño,$D1227,cSemana,$E1227)+SUMIFS(cUnidadesL2,cLabor,K$7,cCodigoenericoL2,$H1227,cAño,$D1227,cSemana,$E1227)+SUMIFS(cUnidadesL3,cLabor,K$7,cCodigoenericoL3,$H1227,cAño,$D1227,cSemana,$E1227)+SUMIFS(cUnidadesL4,cLabor,K$7,cCodigoenericoL4,$H1227,cAño,$D1227,cSemana,$E1227)</f>
        <v>0</v>
      </c>
      <c r="L1227" s="65" cm="1">
        <f t="array" ref="L1227">SUMIFS(cUnidadesL1,cLabor,L$7,cCodigoenericoL1,$H1227,cAño,$D1227,cSemana,$E1227)+SUMIFS(cUnidadesL2,cLabor,L$7,cCodigoenericoL2,$H1227,cAño,$D1227,cSemana,$E1227)+SUMIFS(cUnidadesL3,cLabor,L$7,cCodigoenericoL3,$H1227,cAño,$D1227,cSemana,$E1227)+SUMIFS(cUnidadesL4,cLabor,L$7,cCodigoenericoL4,$H1227,cAño,$D1227,cSemana,$E1227)</f>
        <v>0</v>
      </c>
      <c r="M1227" s="64" cm="1">
        <f t="array" ref="M1227">SUMIFS(cUnidadesL1,cLabor,M$7,cCodigoenericoL1,$H1227,cAño,$D1227,cSemana,$E1227)+SUMIFS(cUnidadesL2,cLabor,M$7,cCodigoenericoL2,$H1227,cAño,$D1227,cSemana,$E1227)+SUMIFS(cUnidadesL3,cLabor,M$7,cCodigoenericoL3,$H1227,cAño,$D1227,cSemana,$E1227)+SUMIFS(cUnidadesL4,cLabor,M$7,cCodigoenericoL4,$H1227,cAño,$D1227,cSemana,$E1227)</f>
        <v>0</v>
      </c>
      <c r="N1227" s="65" cm="1">
        <f t="array" ref="N1227">SUMIFS(cUnidadesL1,cLabor,N$7,cCodigoenericoL1,$H1227,cAño,$D1227,cSemana,$E1227)+SUMIFS(cUnidadesL2,cLabor,N$7,cCodigoenericoL2,$H1227,cAño,$D1227,cSemana,$E1227)+SUMIFS(cUnidadesL3,cLabor,N$7,cCodigoenericoL3,$H1227,cAño,$D1227,cSemana,$E1227)+SUMIFS(cUnidadesL4,cLabor,N$7,cCodigoenericoL4,$H1227,cAño,$D1227,cSemana,$E1227)</f>
        <v>0</v>
      </c>
      <c r="O1227" s="64" cm="1">
        <f t="array" ref="O1227">SUMIFS(cUnidadesL1,cLabor,O$7,cCodigoenericoL1,$H1227,cAño,$D1227,cSemana,$E1227)+SUMIFS(cUnidadesL2,cLabor,O$7,cCodigoenericoL2,$H1227,cAño,$D1227,cSemana,$E1227)+SUMIFS(cUnidadesL3,cLabor,O$7,cCodigoenericoL3,$H1227,cAño,$D1227,cSemana,$E1227)+SUMIFS(cUnidadesL4,cLabor,O$7,cCodigoenericoL4,$H1227,cAño,$D1227,cSemana,$E1227)</f>
        <v>0</v>
      </c>
      <c r="P1227" s="65" cm="1">
        <f t="array" ref="P1227">SUMIFS(cUnidadesL1,cLabor,P$7,cCodigoenericoL1,$H1227,cAño,$D1227,cSemana,$E1227)+SUMIFS(cUnidadesL2,cLabor,P$7,cCodigoenericoL2,$H1227,cAño,$D1227,cSemana,$E1227)+SUMIFS(cUnidadesL3,cLabor,P$7,cCodigoenericoL3,$H1227,cAño,$D1227,cSemana,$E1227)+SUMIFS(cUnidadesL4,cLabor,P$7,cCodigoenericoL4,$H1227,cAño,$D1227,cSemana,$E1227)</f>
        <v>0</v>
      </c>
      <c r="Q1227" s="64" cm="1">
        <f t="array" ref="Q1227">SUMIFS(cUnidadesL1,cLabor,Q$7,cCodigoenericoL1,$H1227,cAño,$D1227,cSemana,$E1227)+SUMIFS(cUnidadesL2,cLabor,Q$7,cCodigoenericoL2,$H1227,cAño,$D1227,cSemana,$E1227)+SUMIFS(cUnidadesL3,cLabor,Q$7,cCodigoenericoL3,$H1227,cAño,$D1227,cSemana,$E1227)+SUMIFS(cUnidadesL4,cLabor,Q$7,cCodigoenericoL4,$H1227,cAño,$D1227,cSemana,$E1227)</f>
        <v>0</v>
      </c>
      <c r="R1227" s="65" cm="1">
        <f t="array" ref="R1227">SUMIFS(cUnidadesL1,cLabor,R$7,cCodigoenericoL1,$H1227,cAño,$D1227,cSemana,$E1227)+SUMIFS(cUnidadesL2,cLabor,R$7,cCodigoenericoL2,$H1227,cAño,$D1227,cSemana,$E1227)+SUMIFS(cUnidadesL3,cLabor,R$7,cCodigoenericoL3,$H1227,cAño,$D1227,cSemana,$E1227)+SUMIFS(cUnidadesL4,cLabor,R$7,cCodigoenericoL4,$H1227,cAño,$D1227,cSemana,$E1227)</f>
        <v>0</v>
      </c>
      <c r="S1227" s="64" cm="1">
        <f t="array" ref="S1227">SUMIFS(cUnidadesL1,cLabor,S$7,cCodigoenericoL1,$H1227,cAño,$D1227,cSemana,$E1227)+SUMIFS(cUnidadesL2,cLabor,S$7,cCodigoenericoL2,$H1227,cAño,$D1227,cSemana,$E1227)+SUMIFS(cUnidadesL3,cLabor,S$7,cCodigoenericoL3,$H1227,cAño,$D1227,cSemana,$E1227)+SUMIFS(cUnidadesL4,cLabor,S$7,cCodigoenericoL4,$H1227,cAño,$D1227,cSemana,$E1227)</f>
        <v>0</v>
      </c>
      <c r="T1227" s="65" cm="1">
        <f t="array" ref="T1227">SUMIFS(cUnidadesL1,cLabor,T$7,cCodigoenericoL1,$H1227,cAño,$D1227,cSemana,$E1227)+SUMIFS(cUnidadesL2,cLabor,T$7,cCodigoenericoL2,$H1227,cAño,$D1227,cSemana,$E1227)+SUMIFS(cUnidadesL3,cLabor,T$7,cCodigoenericoL3,$H1227,cAño,$D1227,cSemana,$E1227)+SUMIFS(cUnidadesL4,cLabor,T$7,cCodigoenericoL4,$H1227,cAño,$D1227,cSemana,$E1227)</f>
        <v>0</v>
      </c>
      <c r="U1227" s="64" cm="1">
        <f t="array" ref="U1227">SUMIFS(cUnidadesL1,cLabor,U$7,cCodigoenericoL1,$H1227,cAño,$D1227,cSemana,$E1227)+SUMIFS(cUnidadesL2,cLabor,U$7,cCodigoenericoL2,$H1227,cAño,$D1227,cSemana,$E1227)+SUMIFS(cUnidadesL3,cLabor,U$7,cCodigoenericoL3,$H1227,cAño,$D1227,cSemana,$E1227)+SUMIFS(cUnidadesL4,cLabor,U$7,cCodigoenericoL4,$H1227,cAño,$D1227,cSemana,$E1227)</f>
        <v>0</v>
      </c>
      <c r="V1227" s="65" cm="1">
        <f t="array" ref="V1227">SUMIFS(cUnidadesL1,cLabor,V$7,cCodigoenericoL1,$H1227,cAño,$D1227,cSemana,$E1227)+SUMIFS(cUnidadesL2,cLabor,V$7,cCodigoenericoL2,$H1227,cAño,$D1227,cSemana,$E1227)+SUMIFS(cUnidadesL3,cLabor,V$7,cCodigoenericoL3,$H1227,cAño,$D1227,cSemana,$E1227)+SUMIFS(cUnidadesL4,cLabor,V$7,cCodigoenericoL4,$H1227,cAño,$D1227,cSemana,$E1227)</f>
        <v>0</v>
      </c>
      <c r="W1227" s="129" t="str">
        <f>_xlfn.XLOOKUP(Tabla6811[[#This Row],[Lote]],cLoteCodigo,cLoteNombreFinca,"")</f>
        <v>DAMAQUIEL</v>
      </c>
    </row>
    <row r="1228" spans="3:23" hidden="1" x14ac:dyDescent="0.25">
      <c r="C1228" s="58">
        <v>2024</v>
      </c>
      <c r="D1228" s="58">
        <f>Tabla6811[[#This Row],[Columna1]]</f>
        <v>2024</v>
      </c>
      <c r="E1228" s="59">
        <v>1</v>
      </c>
      <c r="F1228" s="288" t="s">
        <v>120</v>
      </c>
      <c r="G1228" s="292">
        <f>_xlfn.XLOOKUP(Tabla6811[[#This Row],[Lote]],tLotes[Codigo Lote],tLotes[Tamaño Area Neta],"no existe")</f>
        <v>3</v>
      </c>
      <c r="H1228" s="66" t="str">
        <f>_xlfn.XLOOKUP(Tabla6811[[#This Row],[Lote]],tLotes[Codigo Lote],tLotes[Lote  Generico],"no existe")</f>
        <v>D11</v>
      </c>
      <c r="I1228" s="64" cm="1">
        <f t="array" ref="I1228">SUMIFS(cUnidadesL1,cLabor,I$7,cCodigoenericoL1,$H1228,cAño,$D1228,cSemana,$E1228)+SUMIFS(cUnidadesL2,cLabor,I$7,cCodigoenericoL2,$H1228,cAño,$D1228,cSemana,$E1228)+SUMIFS(cUnidadesL3,cLabor,I$7,cCodigoenericoL3,$H1228,cAño,$D1228,cSemana,$E1228)+SUMIFS(cUnidadesL4,cLabor,I$7,cCodigoenericoL4,$H1228,cAño,$D1228,cSemana,$E1228)</f>
        <v>0</v>
      </c>
      <c r="J1228" s="125" cm="1">
        <f t="array" ref="J1228">SUMIFS(cUnidadesL1,cLabor,J$7,cCodigoenericoL1,$H1228,cAño,$D1228,cSemana,$E1228)+SUMIFS(cUnidadesL2,cLabor,J$7,cCodigoenericoL2,$H1228,cAño,$D1228,cSemana,$E1228)+SUMIFS(cUnidadesL3,cLabor,J$7,cCodigoenericoL3,$H1228,cAño,$D1228,cSemana,$E1228)+SUMIFS(cUnidadesL4,cLabor,J$7,cCodigoenericoL4,$H1228,cAño,$D1228,cSemana,$E1228)</f>
        <v>0</v>
      </c>
      <c r="K1228" s="127" cm="1">
        <f t="array" ref="K1228">SUMIFS(cUnidadesL1,cLabor,K$7,cCodigoenericoL1,$H1228,cAño,$D1228,cSemana,$E1228)+SUMIFS(cUnidadesL2,cLabor,K$7,cCodigoenericoL2,$H1228,cAño,$D1228,cSemana,$E1228)+SUMIFS(cUnidadesL3,cLabor,K$7,cCodigoenericoL3,$H1228,cAño,$D1228,cSemana,$E1228)+SUMIFS(cUnidadesL4,cLabor,K$7,cCodigoenericoL4,$H1228,cAño,$D1228,cSemana,$E1228)</f>
        <v>0</v>
      </c>
      <c r="L1228" s="65" cm="1">
        <f t="array" ref="L1228">SUMIFS(cUnidadesL1,cLabor,L$7,cCodigoenericoL1,$H1228,cAño,$D1228,cSemana,$E1228)+SUMIFS(cUnidadesL2,cLabor,L$7,cCodigoenericoL2,$H1228,cAño,$D1228,cSemana,$E1228)+SUMIFS(cUnidadesL3,cLabor,L$7,cCodigoenericoL3,$H1228,cAño,$D1228,cSemana,$E1228)+SUMIFS(cUnidadesL4,cLabor,L$7,cCodigoenericoL4,$H1228,cAño,$D1228,cSemana,$E1228)</f>
        <v>0</v>
      </c>
      <c r="M1228" s="64" cm="1">
        <f t="array" ref="M1228">SUMIFS(cUnidadesL1,cLabor,M$7,cCodigoenericoL1,$H1228,cAño,$D1228,cSemana,$E1228)+SUMIFS(cUnidadesL2,cLabor,M$7,cCodigoenericoL2,$H1228,cAño,$D1228,cSemana,$E1228)+SUMIFS(cUnidadesL3,cLabor,M$7,cCodigoenericoL3,$H1228,cAño,$D1228,cSemana,$E1228)+SUMIFS(cUnidadesL4,cLabor,M$7,cCodigoenericoL4,$H1228,cAño,$D1228,cSemana,$E1228)</f>
        <v>0</v>
      </c>
      <c r="N1228" s="65" cm="1">
        <f t="array" ref="N1228">SUMIFS(cUnidadesL1,cLabor,N$7,cCodigoenericoL1,$H1228,cAño,$D1228,cSemana,$E1228)+SUMIFS(cUnidadesL2,cLabor,N$7,cCodigoenericoL2,$H1228,cAño,$D1228,cSemana,$E1228)+SUMIFS(cUnidadesL3,cLabor,N$7,cCodigoenericoL3,$H1228,cAño,$D1228,cSemana,$E1228)+SUMIFS(cUnidadesL4,cLabor,N$7,cCodigoenericoL4,$H1228,cAño,$D1228,cSemana,$E1228)</f>
        <v>0</v>
      </c>
      <c r="O1228" s="64" cm="1">
        <f t="array" ref="O1228">SUMIFS(cUnidadesL1,cLabor,O$7,cCodigoenericoL1,$H1228,cAño,$D1228,cSemana,$E1228)+SUMIFS(cUnidadesL2,cLabor,O$7,cCodigoenericoL2,$H1228,cAño,$D1228,cSemana,$E1228)+SUMIFS(cUnidadesL3,cLabor,O$7,cCodigoenericoL3,$H1228,cAño,$D1228,cSemana,$E1228)+SUMIFS(cUnidadesL4,cLabor,O$7,cCodigoenericoL4,$H1228,cAño,$D1228,cSemana,$E1228)</f>
        <v>0</v>
      </c>
      <c r="P1228" s="65" cm="1">
        <f t="array" ref="P1228">SUMIFS(cUnidadesL1,cLabor,P$7,cCodigoenericoL1,$H1228,cAño,$D1228,cSemana,$E1228)+SUMIFS(cUnidadesL2,cLabor,P$7,cCodigoenericoL2,$H1228,cAño,$D1228,cSemana,$E1228)+SUMIFS(cUnidadesL3,cLabor,P$7,cCodigoenericoL3,$H1228,cAño,$D1228,cSemana,$E1228)+SUMIFS(cUnidadesL4,cLabor,P$7,cCodigoenericoL4,$H1228,cAño,$D1228,cSemana,$E1228)</f>
        <v>0</v>
      </c>
      <c r="Q1228" s="64" cm="1">
        <f t="array" ref="Q1228">SUMIFS(cUnidadesL1,cLabor,Q$7,cCodigoenericoL1,$H1228,cAño,$D1228,cSemana,$E1228)+SUMIFS(cUnidadesL2,cLabor,Q$7,cCodigoenericoL2,$H1228,cAño,$D1228,cSemana,$E1228)+SUMIFS(cUnidadesL3,cLabor,Q$7,cCodigoenericoL3,$H1228,cAño,$D1228,cSemana,$E1228)+SUMIFS(cUnidadesL4,cLabor,Q$7,cCodigoenericoL4,$H1228,cAño,$D1228,cSemana,$E1228)</f>
        <v>0</v>
      </c>
      <c r="R1228" s="65" cm="1">
        <f t="array" ref="R1228">SUMIFS(cUnidadesL1,cLabor,R$7,cCodigoenericoL1,$H1228,cAño,$D1228,cSemana,$E1228)+SUMIFS(cUnidadesL2,cLabor,R$7,cCodigoenericoL2,$H1228,cAño,$D1228,cSemana,$E1228)+SUMIFS(cUnidadesL3,cLabor,R$7,cCodigoenericoL3,$H1228,cAño,$D1228,cSemana,$E1228)+SUMIFS(cUnidadesL4,cLabor,R$7,cCodigoenericoL4,$H1228,cAño,$D1228,cSemana,$E1228)</f>
        <v>0</v>
      </c>
      <c r="S1228" s="64" cm="1">
        <f t="array" ref="S1228">SUMIFS(cUnidadesL1,cLabor,S$7,cCodigoenericoL1,$H1228,cAño,$D1228,cSemana,$E1228)+SUMIFS(cUnidadesL2,cLabor,S$7,cCodigoenericoL2,$H1228,cAño,$D1228,cSemana,$E1228)+SUMIFS(cUnidadesL3,cLabor,S$7,cCodigoenericoL3,$H1228,cAño,$D1228,cSemana,$E1228)+SUMIFS(cUnidadesL4,cLabor,S$7,cCodigoenericoL4,$H1228,cAño,$D1228,cSemana,$E1228)</f>
        <v>0</v>
      </c>
      <c r="T1228" s="65" cm="1">
        <f t="array" ref="T1228">SUMIFS(cUnidadesL1,cLabor,T$7,cCodigoenericoL1,$H1228,cAño,$D1228,cSemana,$E1228)+SUMIFS(cUnidadesL2,cLabor,T$7,cCodigoenericoL2,$H1228,cAño,$D1228,cSemana,$E1228)+SUMIFS(cUnidadesL3,cLabor,T$7,cCodigoenericoL3,$H1228,cAño,$D1228,cSemana,$E1228)+SUMIFS(cUnidadesL4,cLabor,T$7,cCodigoenericoL4,$H1228,cAño,$D1228,cSemana,$E1228)</f>
        <v>0</v>
      </c>
      <c r="U1228" s="64" cm="1">
        <f t="array" ref="U1228">SUMIFS(cUnidadesL1,cLabor,U$7,cCodigoenericoL1,$H1228,cAño,$D1228,cSemana,$E1228)+SUMIFS(cUnidadesL2,cLabor,U$7,cCodigoenericoL2,$H1228,cAño,$D1228,cSemana,$E1228)+SUMIFS(cUnidadesL3,cLabor,U$7,cCodigoenericoL3,$H1228,cAño,$D1228,cSemana,$E1228)+SUMIFS(cUnidadesL4,cLabor,U$7,cCodigoenericoL4,$H1228,cAño,$D1228,cSemana,$E1228)</f>
        <v>0</v>
      </c>
      <c r="V1228" s="65" cm="1">
        <f t="array" ref="V1228">SUMIFS(cUnidadesL1,cLabor,V$7,cCodigoenericoL1,$H1228,cAño,$D1228,cSemana,$E1228)+SUMIFS(cUnidadesL2,cLabor,V$7,cCodigoenericoL2,$H1228,cAño,$D1228,cSemana,$E1228)+SUMIFS(cUnidadesL3,cLabor,V$7,cCodigoenericoL3,$H1228,cAño,$D1228,cSemana,$E1228)+SUMIFS(cUnidadesL4,cLabor,V$7,cCodigoenericoL4,$H1228,cAño,$D1228,cSemana,$E1228)</f>
        <v>0</v>
      </c>
      <c r="W1228" s="129" t="str">
        <f>_xlfn.XLOOKUP(Tabla6811[[#This Row],[Lote]],cLoteCodigo,cLoteNombreFinca,"")</f>
        <v>DAMAQUIEL</v>
      </c>
    </row>
    <row r="1229" spans="3:23" x14ac:dyDescent="0.25">
      <c r="C1229" s="58">
        <v>2024</v>
      </c>
      <c r="D1229" s="58">
        <f>Tabla6811[[#This Row],[Columna1]]</f>
        <v>2024</v>
      </c>
      <c r="E1229" s="59">
        <v>1</v>
      </c>
      <c r="F1229" s="288" t="s">
        <v>1064</v>
      </c>
      <c r="G1229" s="292">
        <f>_xlfn.XLOOKUP(Tabla6811[[#This Row],[Lote]],tLotes[Codigo Lote],tLotes[Tamaño Area Neta],"no existe")</f>
        <v>4.63</v>
      </c>
      <c r="H1229" s="66" t="str">
        <f>_xlfn.XLOOKUP(Tabla6811[[#This Row],[Lote]],tLotes[Codigo Lote],tLotes[Lote  Generico],"no existe")</f>
        <v>P01</v>
      </c>
      <c r="I1229" s="64" cm="1">
        <f t="array" ref="I1229">SUMIFS(cUnidadesL1,cLabor,I$7,cCodigoenericoL1,$H1229,cAño,$D1229,cSemana,$E1229)+SUMIFS(cUnidadesL2,cLabor,I$7,cCodigoenericoL2,$H1229,cAño,$D1229,cSemana,$E1229)+SUMIFS(cUnidadesL3,cLabor,I$7,cCodigoenericoL3,$H1229,cAño,$D1229,cSemana,$E1229)+SUMIFS(cUnidadesL4,cLabor,I$7,cCodigoenericoL4,$H1229,cAño,$D1229,cSemana,$E1229)</f>
        <v>142</v>
      </c>
      <c r="J1229" s="125" cm="1">
        <f t="array" ref="J1229">SUMIFS(cUnidadesL1,cLabor,J$7,cCodigoenericoL1,$H1229,cAño,$D1229,cSemana,$E1229)+SUMIFS(cUnidadesL2,cLabor,J$7,cCodigoenericoL2,$H1229,cAño,$D1229,cSemana,$E1229)+SUMIFS(cUnidadesL3,cLabor,J$7,cCodigoenericoL3,$H1229,cAño,$D1229,cSemana,$E1229)+SUMIFS(cUnidadesL4,cLabor,J$7,cCodigoenericoL4,$H1229,cAño,$D1229,cSemana,$E1229)</f>
        <v>229</v>
      </c>
      <c r="K1229" s="127" cm="1">
        <f t="array" ref="K1229">SUMIFS(cUnidadesL1,cLabor,K$7,cCodigoenericoL1,$H1229,cAño,$D1229,cSemana,$E1229)+SUMIFS(cUnidadesL2,cLabor,K$7,cCodigoenericoL2,$H1229,cAño,$D1229,cSemana,$E1229)+SUMIFS(cUnidadesL3,cLabor,K$7,cCodigoenericoL3,$H1229,cAño,$D1229,cSemana,$E1229)+SUMIFS(cUnidadesL4,cLabor,K$7,cCodigoenericoL4,$H1229,cAño,$D1229,cSemana,$E1229)</f>
        <v>142</v>
      </c>
      <c r="L1229" s="65" cm="1">
        <f t="array" ref="L1229">SUMIFS(cUnidadesL1,cLabor,L$7,cCodigoenericoL1,$H1229,cAño,$D1229,cSemana,$E1229)+SUMIFS(cUnidadesL2,cLabor,L$7,cCodigoenericoL2,$H1229,cAño,$D1229,cSemana,$E1229)+SUMIFS(cUnidadesL3,cLabor,L$7,cCodigoenericoL3,$H1229,cAño,$D1229,cSemana,$E1229)+SUMIFS(cUnidadesL4,cLabor,L$7,cCodigoenericoL4,$H1229,cAño,$D1229,cSemana,$E1229)</f>
        <v>0</v>
      </c>
      <c r="M1229" s="64" cm="1">
        <f t="array" ref="M1229">SUMIFS(cUnidadesL1,cLabor,M$7,cCodigoenericoL1,$H1229,cAño,$D1229,cSemana,$E1229)+SUMIFS(cUnidadesL2,cLabor,M$7,cCodigoenericoL2,$H1229,cAño,$D1229,cSemana,$E1229)+SUMIFS(cUnidadesL3,cLabor,M$7,cCodigoenericoL3,$H1229,cAño,$D1229,cSemana,$E1229)+SUMIFS(cUnidadesL4,cLabor,M$7,cCodigoenericoL4,$H1229,cAño,$D1229,cSemana,$E1229)</f>
        <v>0</v>
      </c>
      <c r="N1229" s="65" cm="1">
        <f t="array" ref="N1229">SUMIFS(cUnidadesL1,cLabor,N$7,cCodigoenericoL1,$H1229,cAño,$D1229,cSemana,$E1229)+SUMIFS(cUnidadesL2,cLabor,N$7,cCodigoenericoL2,$H1229,cAño,$D1229,cSemana,$E1229)+SUMIFS(cUnidadesL3,cLabor,N$7,cCodigoenericoL3,$H1229,cAño,$D1229,cSemana,$E1229)+SUMIFS(cUnidadesL4,cLabor,N$7,cCodigoenericoL4,$H1229,cAño,$D1229,cSemana,$E1229)</f>
        <v>0</v>
      </c>
      <c r="O1229" s="64" cm="1">
        <f t="array" ref="O1229">SUMIFS(cUnidadesL1,cLabor,O$7,cCodigoenericoL1,$H1229,cAño,$D1229,cSemana,$E1229)+SUMIFS(cUnidadesL2,cLabor,O$7,cCodigoenericoL2,$H1229,cAño,$D1229,cSemana,$E1229)+SUMIFS(cUnidadesL3,cLabor,O$7,cCodigoenericoL3,$H1229,cAño,$D1229,cSemana,$E1229)+SUMIFS(cUnidadesL4,cLabor,O$7,cCodigoenericoL4,$H1229,cAño,$D1229,cSemana,$E1229)</f>
        <v>0</v>
      </c>
      <c r="P1229" s="65" cm="1">
        <f t="array" ref="P1229">SUMIFS(cUnidadesL1,cLabor,P$7,cCodigoenericoL1,$H1229,cAño,$D1229,cSemana,$E1229)+SUMIFS(cUnidadesL2,cLabor,P$7,cCodigoenericoL2,$H1229,cAño,$D1229,cSemana,$E1229)+SUMIFS(cUnidadesL3,cLabor,P$7,cCodigoenericoL3,$H1229,cAño,$D1229,cSemana,$E1229)+SUMIFS(cUnidadesL4,cLabor,P$7,cCodigoenericoL4,$H1229,cAño,$D1229,cSemana,$E1229)</f>
        <v>4.63</v>
      </c>
      <c r="Q1229" s="64" cm="1">
        <f t="array" ref="Q1229">SUMIFS(cUnidadesL1,cLabor,Q$7,cCodigoenericoL1,$H1229,cAño,$D1229,cSemana,$E1229)+SUMIFS(cUnidadesL2,cLabor,Q$7,cCodigoenericoL2,$H1229,cAño,$D1229,cSemana,$E1229)+SUMIFS(cUnidadesL3,cLabor,Q$7,cCodigoenericoL3,$H1229,cAño,$D1229,cSemana,$E1229)+SUMIFS(cUnidadesL4,cLabor,Q$7,cCodigoenericoL4,$H1229,cAño,$D1229,cSemana,$E1229)</f>
        <v>229</v>
      </c>
      <c r="R1229" s="65" cm="1">
        <f t="array" ref="R1229">SUMIFS(cUnidadesL1,cLabor,R$7,cCodigoenericoL1,$H1229,cAño,$D1229,cSemana,$E1229)+SUMIFS(cUnidadesL2,cLabor,R$7,cCodigoenericoL2,$H1229,cAño,$D1229,cSemana,$E1229)+SUMIFS(cUnidadesL3,cLabor,R$7,cCodigoenericoL3,$H1229,cAño,$D1229,cSemana,$E1229)+SUMIFS(cUnidadesL4,cLabor,R$7,cCodigoenericoL4,$H1229,cAño,$D1229,cSemana,$E1229)</f>
        <v>142</v>
      </c>
      <c r="S1229" s="64" cm="1">
        <f t="array" ref="S1229">SUMIFS(cUnidadesL1,cLabor,S$7,cCodigoenericoL1,$H1229,cAño,$D1229,cSemana,$E1229)+SUMIFS(cUnidadesL2,cLabor,S$7,cCodigoenericoL2,$H1229,cAño,$D1229,cSemana,$E1229)+SUMIFS(cUnidadesL3,cLabor,S$7,cCodigoenericoL3,$H1229,cAño,$D1229,cSemana,$E1229)+SUMIFS(cUnidadesL4,cLabor,S$7,cCodigoenericoL4,$H1229,cAño,$D1229,cSemana,$E1229)</f>
        <v>0</v>
      </c>
      <c r="T1229" s="65" cm="1">
        <f t="array" ref="T1229">SUMIFS(cUnidadesL1,cLabor,T$7,cCodigoenericoL1,$H1229,cAño,$D1229,cSemana,$E1229)+SUMIFS(cUnidadesL2,cLabor,T$7,cCodigoenericoL2,$H1229,cAño,$D1229,cSemana,$E1229)+SUMIFS(cUnidadesL3,cLabor,T$7,cCodigoenericoL3,$H1229,cAño,$D1229,cSemana,$E1229)+SUMIFS(cUnidadesL4,cLabor,T$7,cCodigoenericoL4,$H1229,cAño,$D1229,cSemana,$E1229)</f>
        <v>0</v>
      </c>
      <c r="U1229" s="64" cm="1">
        <f t="array" ref="U1229">SUMIFS(cUnidadesL1,cLabor,U$7,cCodigoenericoL1,$H1229,cAño,$D1229,cSemana,$E1229)+SUMIFS(cUnidadesL2,cLabor,U$7,cCodigoenericoL2,$H1229,cAño,$D1229,cSemana,$E1229)+SUMIFS(cUnidadesL3,cLabor,U$7,cCodigoenericoL3,$H1229,cAño,$D1229,cSemana,$E1229)+SUMIFS(cUnidadesL4,cLabor,U$7,cCodigoenericoL4,$H1229,cAño,$D1229,cSemana,$E1229)</f>
        <v>0</v>
      </c>
      <c r="V1229" s="65" cm="1">
        <f t="array" ref="V1229">SUMIFS(cUnidadesL1,cLabor,V$7,cCodigoenericoL1,$H1229,cAño,$D1229,cSemana,$E1229)+SUMIFS(cUnidadesL2,cLabor,V$7,cCodigoenericoL2,$H1229,cAño,$D1229,cSemana,$E1229)+SUMIFS(cUnidadesL3,cLabor,V$7,cCodigoenericoL3,$H1229,cAño,$D1229,cSemana,$E1229)+SUMIFS(cUnidadesL4,cLabor,V$7,cCodigoenericoL4,$H1229,cAño,$D1229,cSemana,$E1229)</f>
        <v>0</v>
      </c>
      <c r="W1229" s="129" t="str">
        <f>_xlfn.XLOOKUP(Tabla6811[[#This Row],[Lote]],cLoteCodigo,cLoteNombreFinca,"")</f>
        <v>PEDRITO</v>
      </c>
    </row>
    <row r="1230" spans="3:23" x14ac:dyDescent="0.25">
      <c r="C1230" s="58">
        <v>2024</v>
      </c>
      <c r="D1230" s="58">
        <f>Tabla6811[[#This Row],[Columna1]]</f>
        <v>2024</v>
      </c>
      <c r="E1230" s="59">
        <v>1</v>
      </c>
      <c r="F1230" s="288" t="s">
        <v>1065</v>
      </c>
      <c r="G1230" s="292">
        <f>_xlfn.XLOOKUP(Tabla6811[[#This Row],[Lote]],tLotes[Codigo Lote],tLotes[Tamaño Area Neta],"no existe")</f>
        <v>2.2799999999999998</v>
      </c>
      <c r="H1230" s="66" t="str">
        <f>_xlfn.XLOOKUP(Tabla6811[[#This Row],[Lote]],tLotes[Codigo Lote],tLotes[Lote  Generico],"no existe")</f>
        <v>P02</v>
      </c>
      <c r="I1230" s="64" cm="1">
        <f t="array" ref="I1230">SUMIFS(cUnidadesL1,cLabor,I$7,cCodigoenericoL1,$H1230,cAño,$D1230,cSemana,$E1230)+SUMIFS(cUnidadesL2,cLabor,I$7,cCodigoenericoL2,$H1230,cAño,$D1230,cSemana,$E1230)+SUMIFS(cUnidadesL3,cLabor,I$7,cCodigoenericoL3,$H1230,cAño,$D1230,cSemana,$E1230)+SUMIFS(cUnidadesL4,cLabor,I$7,cCodigoenericoL4,$H1230,cAño,$D1230,cSemana,$E1230)</f>
        <v>63</v>
      </c>
      <c r="J1230" s="125" cm="1">
        <f t="array" ref="J1230">SUMIFS(cUnidadesL1,cLabor,J$7,cCodigoenericoL1,$H1230,cAño,$D1230,cSemana,$E1230)+SUMIFS(cUnidadesL2,cLabor,J$7,cCodigoenericoL2,$H1230,cAño,$D1230,cSemana,$E1230)+SUMIFS(cUnidadesL3,cLabor,J$7,cCodigoenericoL3,$H1230,cAño,$D1230,cSemana,$E1230)+SUMIFS(cUnidadesL4,cLabor,J$7,cCodigoenericoL4,$H1230,cAño,$D1230,cSemana,$E1230)</f>
        <v>112</v>
      </c>
      <c r="K1230" s="127" cm="1">
        <f t="array" ref="K1230">SUMIFS(cUnidadesL1,cLabor,K$7,cCodigoenericoL1,$H1230,cAño,$D1230,cSemana,$E1230)+SUMIFS(cUnidadesL2,cLabor,K$7,cCodigoenericoL2,$H1230,cAño,$D1230,cSemana,$E1230)+SUMIFS(cUnidadesL3,cLabor,K$7,cCodigoenericoL3,$H1230,cAño,$D1230,cSemana,$E1230)+SUMIFS(cUnidadesL4,cLabor,K$7,cCodigoenericoL4,$H1230,cAño,$D1230,cSemana,$E1230)</f>
        <v>63</v>
      </c>
      <c r="L1230" s="65" cm="1">
        <f t="array" ref="L1230">SUMIFS(cUnidadesL1,cLabor,L$7,cCodigoenericoL1,$H1230,cAño,$D1230,cSemana,$E1230)+SUMIFS(cUnidadesL2,cLabor,L$7,cCodigoenericoL2,$H1230,cAño,$D1230,cSemana,$E1230)+SUMIFS(cUnidadesL3,cLabor,L$7,cCodigoenericoL3,$H1230,cAño,$D1230,cSemana,$E1230)+SUMIFS(cUnidadesL4,cLabor,L$7,cCodigoenericoL4,$H1230,cAño,$D1230,cSemana,$E1230)</f>
        <v>0</v>
      </c>
      <c r="M1230" s="64" cm="1">
        <f t="array" ref="M1230">SUMIFS(cUnidadesL1,cLabor,M$7,cCodigoenericoL1,$H1230,cAño,$D1230,cSemana,$E1230)+SUMIFS(cUnidadesL2,cLabor,M$7,cCodigoenericoL2,$H1230,cAño,$D1230,cSemana,$E1230)+SUMIFS(cUnidadesL3,cLabor,M$7,cCodigoenericoL3,$H1230,cAño,$D1230,cSemana,$E1230)+SUMIFS(cUnidadesL4,cLabor,M$7,cCodigoenericoL4,$H1230,cAño,$D1230,cSemana,$E1230)</f>
        <v>0</v>
      </c>
      <c r="N1230" s="65" cm="1">
        <f t="array" ref="N1230">SUMIFS(cUnidadesL1,cLabor,N$7,cCodigoenericoL1,$H1230,cAño,$D1230,cSemana,$E1230)+SUMIFS(cUnidadesL2,cLabor,N$7,cCodigoenericoL2,$H1230,cAño,$D1230,cSemana,$E1230)+SUMIFS(cUnidadesL3,cLabor,N$7,cCodigoenericoL3,$H1230,cAño,$D1230,cSemana,$E1230)+SUMIFS(cUnidadesL4,cLabor,N$7,cCodigoenericoL4,$H1230,cAño,$D1230,cSemana,$E1230)</f>
        <v>0</v>
      </c>
      <c r="O1230" s="64" cm="1">
        <f t="array" ref="O1230">SUMIFS(cUnidadesL1,cLabor,O$7,cCodigoenericoL1,$H1230,cAño,$D1230,cSemana,$E1230)+SUMIFS(cUnidadesL2,cLabor,O$7,cCodigoenericoL2,$H1230,cAño,$D1230,cSemana,$E1230)+SUMIFS(cUnidadesL3,cLabor,O$7,cCodigoenericoL3,$H1230,cAño,$D1230,cSemana,$E1230)+SUMIFS(cUnidadesL4,cLabor,O$7,cCodigoenericoL4,$H1230,cAño,$D1230,cSemana,$E1230)</f>
        <v>0</v>
      </c>
      <c r="P1230" s="65" cm="1">
        <f t="array" ref="P1230">SUMIFS(cUnidadesL1,cLabor,P$7,cCodigoenericoL1,$H1230,cAño,$D1230,cSemana,$E1230)+SUMIFS(cUnidadesL2,cLabor,P$7,cCodigoenericoL2,$H1230,cAño,$D1230,cSemana,$E1230)+SUMIFS(cUnidadesL3,cLabor,P$7,cCodigoenericoL3,$H1230,cAño,$D1230,cSemana,$E1230)+SUMIFS(cUnidadesL4,cLabor,P$7,cCodigoenericoL4,$H1230,cAño,$D1230,cSemana,$E1230)</f>
        <v>2.2799999999999998</v>
      </c>
      <c r="Q1230" s="64" cm="1">
        <f t="array" ref="Q1230">SUMIFS(cUnidadesL1,cLabor,Q$7,cCodigoenericoL1,$H1230,cAño,$D1230,cSemana,$E1230)+SUMIFS(cUnidadesL2,cLabor,Q$7,cCodigoenericoL2,$H1230,cAño,$D1230,cSemana,$E1230)+SUMIFS(cUnidadesL3,cLabor,Q$7,cCodigoenericoL3,$H1230,cAño,$D1230,cSemana,$E1230)+SUMIFS(cUnidadesL4,cLabor,Q$7,cCodigoenericoL4,$H1230,cAño,$D1230,cSemana,$E1230)</f>
        <v>112</v>
      </c>
      <c r="R1230" s="65" cm="1">
        <f t="array" ref="R1230">SUMIFS(cUnidadesL1,cLabor,R$7,cCodigoenericoL1,$H1230,cAño,$D1230,cSemana,$E1230)+SUMIFS(cUnidadesL2,cLabor,R$7,cCodigoenericoL2,$H1230,cAño,$D1230,cSemana,$E1230)+SUMIFS(cUnidadesL3,cLabor,R$7,cCodigoenericoL3,$H1230,cAño,$D1230,cSemana,$E1230)+SUMIFS(cUnidadesL4,cLabor,R$7,cCodigoenericoL4,$H1230,cAño,$D1230,cSemana,$E1230)</f>
        <v>63</v>
      </c>
      <c r="S1230" s="64" cm="1">
        <f t="array" ref="S1230">SUMIFS(cUnidadesL1,cLabor,S$7,cCodigoenericoL1,$H1230,cAño,$D1230,cSemana,$E1230)+SUMIFS(cUnidadesL2,cLabor,S$7,cCodigoenericoL2,$H1230,cAño,$D1230,cSemana,$E1230)+SUMIFS(cUnidadesL3,cLabor,S$7,cCodigoenericoL3,$H1230,cAño,$D1230,cSemana,$E1230)+SUMIFS(cUnidadesL4,cLabor,S$7,cCodigoenericoL4,$H1230,cAño,$D1230,cSemana,$E1230)</f>
        <v>0</v>
      </c>
      <c r="T1230" s="65" cm="1">
        <f t="array" ref="T1230">SUMIFS(cUnidadesL1,cLabor,T$7,cCodigoenericoL1,$H1230,cAño,$D1230,cSemana,$E1230)+SUMIFS(cUnidadesL2,cLabor,T$7,cCodigoenericoL2,$H1230,cAño,$D1230,cSemana,$E1230)+SUMIFS(cUnidadesL3,cLabor,T$7,cCodigoenericoL3,$H1230,cAño,$D1230,cSemana,$E1230)+SUMIFS(cUnidadesL4,cLabor,T$7,cCodigoenericoL4,$H1230,cAño,$D1230,cSemana,$E1230)</f>
        <v>0</v>
      </c>
      <c r="U1230" s="64" cm="1">
        <f t="array" ref="U1230">SUMIFS(cUnidadesL1,cLabor,U$7,cCodigoenericoL1,$H1230,cAño,$D1230,cSemana,$E1230)+SUMIFS(cUnidadesL2,cLabor,U$7,cCodigoenericoL2,$H1230,cAño,$D1230,cSemana,$E1230)+SUMIFS(cUnidadesL3,cLabor,U$7,cCodigoenericoL3,$H1230,cAño,$D1230,cSemana,$E1230)+SUMIFS(cUnidadesL4,cLabor,U$7,cCodigoenericoL4,$H1230,cAño,$D1230,cSemana,$E1230)</f>
        <v>0</v>
      </c>
      <c r="V1230" s="65" cm="1">
        <f t="array" ref="V1230">SUMIFS(cUnidadesL1,cLabor,V$7,cCodigoenericoL1,$H1230,cAño,$D1230,cSemana,$E1230)+SUMIFS(cUnidadesL2,cLabor,V$7,cCodigoenericoL2,$H1230,cAño,$D1230,cSemana,$E1230)+SUMIFS(cUnidadesL3,cLabor,V$7,cCodigoenericoL3,$H1230,cAño,$D1230,cSemana,$E1230)+SUMIFS(cUnidadesL4,cLabor,V$7,cCodigoenericoL4,$H1230,cAño,$D1230,cSemana,$E1230)</f>
        <v>0</v>
      </c>
      <c r="W1230" s="129" t="str">
        <f>_xlfn.XLOOKUP(Tabla6811[[#This Row],[Lote]],cLoteCodigo,cLoteNombreFinca,"")</f>
        <v>PEDRITO</v>
      </c>
    </row>
    <row r="1231" spans="3:23" x14ac:dyDescent="0.25">
      <c r="C1231" s="58">
        <v>2024</v>
      </c>
      <c r="D1231" s="58">
        <f>Tabla6811[[#This Row],[Columna1]]</f>
        <v>2024</v>
      </c>
      <c r="E1231" s="59">
        <v>1</v>
      </c>
      <c r="F1231" s="288" t="s">
        <v>1066</v>
      </c>
      <c r="G1231" s="292">
        <f>_xlfn.XLOOKUP(Tabla6811[[#This Row],[Lote]],tLotes[Codigo Lote],tLotes[Tamaño Area Neta],"no existe")</f>
        <v>2.67</v>
      </c>
      <c r="H1231" s="66" t="str">
        <f>_xlfn.XLOOKUP(Tabla6811[[#This Row],[Lote]],tLotes[Codigo Lote],tLotes[Lote  Generico],"no existe")</f>
        <v>P03</v>
      </c>
      <c r="I1231" s="64" cm="1">
        <f t="array" ref="I1231">SUMIFS(cUnidadesL1,cLabor,I$7,cCodigoenericoL1,$H1231,cAño,$D1231,cSemana,$E1231)+SUMIFS(cUnidadesL2,cLabor,I$7,cCodigoenericoL2,$H1231,cAño,$D1231,cSemana,$E1231)+SUMIFS(cUnidadesL3,cLabor,I$7,cCodigoenericoL3,$H1231,cAño,$D1231,cSemana,$E1231)+SUMIFS(cUnidadesL4,cLabor,I$7,cCodigoenericoL4,$H1231,cAño,$D1231,cSemana,$E1231)</f>
        <v>105</v>
      </c>
      <c r="J1231" s="125" cm="1">
        <f t="array" ref="J1231">SUMIFS(cUnidadesL1,cLabor,J$7,cCodigoenericoL1,$H1231,cAño,$D1231,cSemana,$E1231)+SUMIFS(cUnidadesL2,cLabor,J$7,cCodigoenericoL2,$H1231,cAño,$D1231,cSemana,$E1231)+SUMIFS(cUnidadesL3,cLabor,J$7,cCodigoenericoL3,$H1231,cAño,$D1231,cSemana,$E1231)+SUMIFS(cUnidadesL4,cLabor,J$7,cCodigoenericoL4,$H1231,cAño,$D1231,cSemana,$E1231)</f>
        <v>148</v>
      </c>
      <c r="K1231" s="127" cm="1">
        <f t="array" ref="K1231">SUMIFS(cUnidadesL1,cLabor,K$7,cCodigoenericoL1,$H1231,cAño,$D1231,cSemana,$E1231)+SUMIFS(cUnidadesL2,cLabor,K$7,cCodigoenericoL2,$H1231,cAño,$D1231,cSemana,$E1231)+SUMIFS(cUnidadesL3,cLabor,K$7,cCodigoenericoL3,$H1231,cAño,$D1231,cSemana,$E1231)+SUMIFS(cUnidadesL4,cLabor,K$7,cCodigoenericoL4,$H1231,cAño,$D1231,cSemana,$E1231)</f>
        <v>105</v>
      </c>
      <c r="L1231" s="65" cm="1">
        <f t="array" ref="L1231">SUMIFS(cUnidadesL1,cLabor,L$7,cCodigoenericoL1,$H1231,cAño,$D1231,cSemana,$E1231)+SUMIFS(cUnidadesL2,cLabor,L$7,cCodigoenericoL2,$H1231,cAño,$D1231,cSemana,$E1231)+SUMIFS(cUnidadesL3,cLabor,L$7,cCodigoenericoL3,$H1231,cAño,$D1231,cSemana,$E1231)+SUMIFS(cUnidadesL4,cLabor,L$7,cCodigoenericoL4,$H1231,cAño,$D1231,cSemana,$E1231)</f>
        <v>0</v>
      </c>
      <c r="M1231" s="64" cm="1">
        <f t="array" ref="M1231">SUMIFS(cUnidadesL1,cLabor,M$7,cCodigoenericoL1,$H1231,cAño,$D1231,cSemana,$E1231)+SUMIFS(cUnidadesL2,cLabor,M$7,cCodigoenericoL2,$H1231,cAño,$D1231,cSemana,$E1231)+SUMIFS(cUnidadesL3,cLabor,M$7,cCodigoenericoL3,$H1231,cAño,$D1231,cSemana,$E1231)+SUMIFS(cUnidadesL4,cLabor,M$7,cCodigoenericoL4,$H1231,cAño,$D1231,cSemana,$E1231)</f>
        <v>0</v>
      </c>
      <c r="N1231" s="65" cm="1">
        <f t="array" ref="N1231">SUMIFS(cUnidadesL1,cLabor,N$7,cCodigoenericoL1,$H1231,cAño,$D1231,cSemana,$E1231)+SUMIFS(cUnidadesL2,cLabor,N$7,cCodigoenericoL2,$H1231,cAño,$D1231,cSemana,$E1231)+SUMIFS(cUnidadesL3,cLabor,N$7,cCodigoenericoL3,$H1231,cAño,$D1231,cSemana,$E1231)+SUMIFS(cUnidadesL4,cLabor,N$7,cCodigoenericoL4,$H1231,cAño,$D1231,cSemana,$E1231)</f>
        <v>0</v>
      </c>
      <c r="O1231" s="64" cm="1">
        <f t="array" ref="O1231">SUMIFS(cUnidadesL1,cLabor,O$7,cCodigoenericoL1,$H1231,cAño,$D1231,cSemana,$E1231)+SUMIFS(cUnidadesL2,cLabor,O$7,cCodigoenericoL2,$H1231,cAño,$D1231,cSemana,$E1231)+SUMIFS(cUnidadesL3,cLabor,O$7,cCodigoenericoL3,$H1231,cAño,$D1231,cSemana,$E1231)+SUMIFS(cUnidadesL4,cLabor,O$7,cCodigoenericoL4,$H1231,cAño,$D1231,cSemana,$E1231)</f>
        <v>0</v>
      </c>
      <c r="P1231" s="65" cm="1">
        <f t="array" ref="P1231">SUMIFS(cUnidadesL1,cLabor,P$7,cCodigoenericoL1,$H1231,cAño,$D1231,cSemana,$E1231)+SUMIFS(cUnidadesL2,cLabor,P$7,cCodigoenericoL2,$H1231,cAño,$D1231,cSemana,$E1231)+SUMIFS(cUnidadesL3,cLabor,P$7,cCodigoenericoL3,$H1231,cAño,$D1231,cSemana,$E1231)+SUMIFS(cUnidadesL4,cLabor,P$7,cCodigoenericoL4,$H1231,cAño,$D1231,cSemana,$E1231)</f>
        <v>2.67</v>
      </c>
      <c r="Q1231" s="64" cm="1">
        <f t="array" ref="Q1231">SUMIFS(cUnidadesL1,cLabor,Q$7,cCodigoenericoL1,$H1231,cAño,$D1231,cSemana,$E1231)+SUMIFS(cUnidadesL2,cLabor,Q$7,cCodigoenericoL2,$H1231,cAño,$D1231,cSemana,$E1231)+SUMIFS(cUnidadesL3,cLabor,Q$7,cCodigoenericoL3,$H1231,cAño,$D1231,cSemana,$E1231)+SUMIFS(cUnidadesL4,cLabor,Q$7,cCodigoenericoL4,$H1231,cAño,$D1231,cSemana,$E1231)</f>
        <v>148</v>
      </c>
      <c r="R1231" s="65" cm="1">
        <f t="array" ref="R1231">SUMIFS(cUnidadesL1,cLabor,R$7,cCodigoenericoL1,$H1231,cAño,$D1231,cSemana,$E1231)+SUMIFS(cUnidadesL2,cLabor,R$7,cCodigoenericoL2,$H1231,cAño,$D1231,cSemana,$E1231)+SUMIFS(cUnidadesL3,cLabor,R$7,cCodigoenericoL3,$H1231,cAño,$D1231,cSemana,$E1231)+SUMIFS(cUnidadesL4,cLabor,R$7,cCodigoenericoL4,$H1231,cAño,$D1231,cSemana,$E1231)</f>
        <v>105</v>
      </c>
      <c r="S1231" s="64" cm="1">
        <f t="array" ref="S1231">SUMIFS(cUnidadesL1,cLabor,S$7,cCodigoenericoL1,$H1231,cAño,$D1231,cSemana,$E1231)+SUMIFS(cUnidadesL2,cLabor,S$7,cCodigoenericoL2,$H1231,cAño,$D1231,cSemana,$E1231)+SUMIFS(cUnidadesL3,cLabor,S$7,cCodigoenericoL3,$H1231,cAño,$D1231,cSemana,$E1231)+SUMIFS(cUnidadesL4,cLabor,S$7,cCodigoenericoL4,$H1231,cAño,$D1231,cSemana,$E1231)</f>
        <v>0</v>
      </c>
      <c r="T1231" s="65" cm="1">
        <f t="array" ref="T1231">SUMIFS(cUnidadesL1,cLabor,T$7,cCodigoenericoL1,$H1231,cAño,$D1231,cSemana,$E1231)+SUMIFS(cUnidadesL2,cLabor,T$7,cCodigoenericoL2,$H1231,cAño,$D1231,cSemana,$E1231)+SUMIFS(cUnidadesL3,cLabor,T$7,cCodigoenericoL3,$H1231,cAño,$D1231,cSemana,$E1231)+SUMIFS(cUnidadesL4,cLabor,T$7,cCodigoenericoL4,$H1231,cAño,$D1231,cSemana,$E1231)</f>
        <v>0</v>
      </c>
      <c r="U1231" s="64" cm="1">
        <f t="array" ref="U1231">SUMIFS(cUnidadesL1,cLabor,U$7,cCodigoenericoL1,$H1231,cAño,$D1231,cSemana,$E1231)+SUMIFS(cUnidadesL2,cLabor,U$7,cCodigoenericoL2,$H1231,cAño,$D1231,cSemana,$E1231)+SUMIFS(cUnidadesL3,cLabor,U$7,cCodigoenericoL3,$H1231,cAño,$D1231,cSemana,$E1231)+SUMIFS(cUnidadesL4,cLabor,U$7,cCodigoenericoL4,$H1231,cAño,$D1231,cSemana,$E1231)</f>
        <v>0</v>
      </c>
      <c r="V1231" s="65" cm="1">
        <f t="array" ref="V1231">SUMIFS(cUnidadesL1,cLabor,V$7,cCodigoenericoL1,$H1231,cAño,$D1231,cSemana,$E1231)+SUMIFS(cUnidadesL2,cLabor,V$7,cCodigoenericoL2,$H1231,cAño,$D1231,cSemana,$E1231)+SUMIFS(cUnidadesL3,cLabor,V$7,cCodigoenericoL3,$H1231,cAño,$D1231,cSemana,$E1231)+SUMIFS(cUnidadesL4,cLabor,V$7,cCodigoenericoL4,$H1231,cAño,$D1231,cSemana,$E1231)</f>
        <v>0</v>
      </c>
      <c r="W1231" s="129" t="str">
        <f>_xlfn.XLOOKUP(Tabla6811[[#This Row],[Lote]],cLoteCodigo,cLoteNombreFinca,"")</f>
        <v>PEDRITO</v>
      </c>
    </row>
    <row r="1232" spans="3:23" x14ac:dyDescent="0.25">
      <c r="C1232" s="58">
        <v>2024</v>
      </c>
      <c r="D1232" s="58">
        <f>Tabla6811[[#This Row],[Columna1]]</f>
        <v>2024</v>
      </c>
      <c r="E1232" s="59">
        <v>1</v>
      </c>
      <c r="F1232" s="288" t="s">
        <v>1067</v>
      </c>
      <c r="G1232" s="292">
        <f>_xlfn.XLOOKUP(Tabla6811[[#This Row],[Lote]],tLotes[Codigo Lote],tLotes[Tamaño Area Neta],"no existe")</f>
        <v>1.52</v>
      </c>
      <c r="H1232" s="66" t="str">
        <f>_xlfn.XLOOKUP(Tabla6811[[#This Row],[Lote]],tLotes[Codigo Lote],tLotes[Lote  Generico],"no existe")</f>
        <v>P04</v>
      </c>
      <c r="I1232" s="64" cm="1">
        <f t="array" ref="I1232">SUMIFS(cUnidadesL1,cLabor,I$7,cCodigoenericoL1,$H1232,cAño,$D1232,cSemana,$E1232)+SUMIFS(cUnidadesL2,cLabor,I$7,cCodigoenericoL2,$H1232,cAño,$D1232,cSemana,$E1232)+SUMIFS(cUnidadesL3,cLabor,I$7,cCodigoenericoL3,$H1232,cAño,$D1232,cSemana,$E1232)+SUMIFS(cUnidadesL4,cLabor,I$7,cCodigoenericoL4,$H1232,cAño,$D1232,cSemana,$E1232)</f>
        <v>65</v>
      </c>
      <c r="J1232" s="125" cm="1">
        <f t="array" ref="J1232">SUMIFS(cUnidadesL1,cLabor,J$7,cCodigoenericoL1,$H1232,cAño,$D1232,cSemana,$E1232)+SUMIFS(cUnidadesL2,cLabor,J$7,cCodigoenericoL2,$H1232,cAño,$D1232,cSemana,$E1232)+SUMIFS(cUnidadesL3,cLabor,J$7,cCodigoenericoL3,$H1232,cAño,$D1232,cSemana,$E1232)+SUMIFS(cUnidadesL4,cLabor,J$7,cCodigoenericoL4,$H1232,cAño,$D1232,cSemana,$E1232)</f>
        <v>51</v>
      </c>
      <c r="K1232" s="127" cm="1">
        <f t="array" ref="K1232">SUMIFS(cUnidadesL1,cLabor,K$7,cCodigoenericoL1,$H1232,cAño,$D1232,cSemana,$E1232)+SUMIFS(cUnidadesL2,cLabor,K$7,cCodigoenericoL2,$H1232,cAño,$D1232,cSemana,$E1232)+SUMIFS(cUnidadesL3,cLabor,K$7,cCodigoenericoL3,$H1232,cAño,$D1232,cSemana,$E1232)+SUMIFS(cUnidadesL4,cLabor,K$7,cCodigoenericoL4,$H1232,cAño,$D1232,cSemana,$E1232)</f>
        <v>65</v>
      </c>
      <c r="L1232" s="65" cm="1">
        <f t="array" ref="L1232">SUMIFS(cUnidadesL1,cLabor,L$7,cCodigoenericoL1,$H1232,cAño,$D1232,cSemana,$E1232)+SUMIFS(cUnidadesL2,cLabor,L$7,cCodigoenericoL2,$H1232,cAño,$D1232,cSemana,$E1232)+SUMIFS(cUnidadesL3,cLabor,L$7,cCodigoenericoL3,$H1232,cAño,$D1232,cSemana,$E1232)+SUMIFS(cUnidadesL4,cLabor,L$7,cCodigoenericoL4,$H1232,cAño,$D1232,cSemana,$E1232)</f>
        <v>0</v>
      </c>
      <c r="M1232" s="64" cm="1">
        <f t="array" ref="M1232">SUMIFS(cUnidadesL1,cLabor,M$7,cCodigoenericoL1,$H1232,cAño,$D1232,cSemana,$E1232)+SUMIFS(cUnidadesL2,cLabor,M$7,cCodigoenericoL2,$H1232,cAño,$D1232,cSemana,$E1232)+SUMIFS(cUnidadesL3,cLabor,M$7,cCodigoenericoL3,$H1232,cAño,$D1232,cSemana,$E1232)+SUMIFS(cUnidadesL4,cLabor,M$7,cCodigoenericoL4,$H1232,cAño,$D1232,cSemana,$E1232)</f>
        <v>0</v>
      </c>
      <c r="N1232" s="65" cm="1">
        <f t="array" ref="N1232">SUMIFS(cUnidadesL1,cLabor,N$7,cCodigoenericoL1,$H1232,cAño,$D1232,cSemana,$E1232)+SUMIFS(cUnidadesL2,cLabor,N$7,cCodigoenericoL2,$H1232,cAño,$D1232,cSemana,$E1232)+SUMIFS(cUnidadesL3,cLabor,N$7,cCodigoenericoL3,$H1232,cAño,$D1232,cSemana,$E1232)+SUMIFS(cUnidadesL4,cLabor,N$7,cCodigoenericoL4,$H1232,cAño,$D1232,cSemana,$E1232)</f>
        <v>0</v>
      </c>
      <c r="O1232" s="64" cm="1">
        <f t="array" ref="O1232">SUMIFS(cUnidadesL1,cLabor,O$7,cCodigoenericoL1,$H1232,cAño,$D1232,cSemana,$E1232)+SUMIFS(cUnidadesL2,cLabor,O$7,cCodigoenericoL2,$H1232,cAño,$D1232,cSemana,$E1232)+SUMIFS(cUnidadesL3,cLabor,O$7,cCodigoenericoL3,$H1232,cAño,$D1232,cSemana,$E1232)+SUMIFS(cUnidadesL4,cLabor,O$7,cCodigoenericoL4,$H1232,cAño,$D1232,cSemana,$E1232)</f>
        <v>0</v>
      </c>
      <c r="P1232" s="65" cm="1">
        <f t="array" ref="P1232">SUMIFS(cUnidadesL1,cLabor,P$7,cCodigoenericoL1,$H1232,cAño,$D1232,cSemana,$E1232)+SUMIFS(cUnidadesL2,cLabor,P$7,cCodigoenericoL2,$H1232,cAño,$D1232,cSemana,$E1232)+SUMIFS(cUnidadesL3,cLabor,P$7,cCodigoenericoL3,$H1232,cAño,$D1232,cSemana,$E1232)+SUMIFS(cUnidadesL4,cLabor,P$7,cCodigoenericoL4,$H1232,cAño,$D1232,cSemana,$E1232)</f>
        <v>0</v>
      </c>
      <c r="Q1232" s="64" cm="1">
        <f t="array" ref="Q1232">SUMIFS(cUnidadesL1,cLabor,Q$7,cCodigoenericoL1,$H1232,cAño,$D1232,cSemana,$E1232)+SUMIFS(cUnidadesL2,cLabor,Q$7,cCodigoenericoL2,$H1232,cAño,$D1232,cSemana,$E1232)+SUMIFS(cUnidadesL3,cLabor,Q$7,cCodigoenericoL3,$H1232,cAño,$D1232,cSemana,$E1232)+SUMIFS(cUnidadesL4,cLabor,Q$7,cCodigoenericoL4,$H1232,cAño,$D1232,cSemana,$E1232)</f>
        <v>51</v>
      </c>
      <c r="R1232" s="65" cm="1">
        <f t="array" ref="R1232">SUMIFS(cUnidadesL1,cLabor,R$7,cCodigoenericoL1,$H1232,cAño,$D1232,cSemana,$E1232)+SUMIFS(cUnidadesL2,cLabor,R$7,cCodigoenericoL2,$H1232,cAño,$D1232,cSemana,$E1232)+SUMIFS(cUnidadesL3,cLabor,R$7,cCodigoenericoL3,$H1232,cAño,$D1232,cSemana,$E1232)+SUMIFS(cUnidadesL4,cLabor,R$7,cCodigoenericoL4,$H1232,cAño,$D1232,cSemana,$E1232)</f>
        <v>65</v>
      </c>
      <c r="S1232" s="64" cm="1">
        <f t="array" ref="S1232">SUMIFS(cUnidadesL1,cLabor,S$7,cCodigoenericoL1,$H1232,cAño,$D1232,cSemana,$E1232)+SUMIFS(cUnidadesL2,cLabor,S$7,cCodigoenericoL2,$H1232,cAño,$D1232,cSemana,$E1232)+SUMIFS(cUnidadesL3,cLabor,S$7,cCodigoenericoL3,$H1232,cAño,$D1232,cSemana,$E1232)+SUMIFS(cUnidadesL4,cLabor,S$7,cCodigoenericoL4,$H1232,cAño,$D1232,cSemana,$E1232)</f>
        <v>0</v>
      </c>
      <c r="T1232" s="65" cm="1">
        <f t="array" ref="T1232">SUMIFS(cUnidadesL1,cLabor,T$7,cCodigoenericoL1,$H1232,cAño,$D1232,cSemana,$E1232)+SUMIFS(cUnidadesL2,cLabor,T$7,cCodigoenericoL2,$H1232,cAño,$D1232,cSemana,$E1232)+SUMIFS(cUnidadesL3,cLabor,T$7,cCodigoenericoL3,$H1232,cAño,$D1232,cSemana,$E1232)+SUMIFS(cUnidadesL4,cLabor,T$7,cCodigoenericoL4,$H1232,cAño,$D1232,cSemana,$E1232)</f>
        <v>0</v>
      </c>
      <c r="U1232" s="64" cm="1">
        <f t="array" ref="U1232">SUMIFS(cUnidadesL1,cLabor,U$7,cCodigoenericoL1,$H1232,cAño,$D1232,cSemana,$E1232)+SUMIFS(cUnidadesL2,cLabor,U$7,cCodigoenericoL2,$H1232,cAño,$D1232,cSemana,$E1232)+SUMIFS(cUnidadesL3,cLabor,U$7,cCodigoenericoL3,$H1232,cAño,$D1232,cSemana,$E1232)+SUMIFS(cUnidadesL4,cLabor,U$7,cCodigoenericoL4,$H1232,cAño,$D1232,cSemana,$E1232)</f>
        <v>0</v>
      </c>
      <c r="V1232" s="65" cm="1">
        <f t="array" ref="V1232">SUMIFS(cUnidadesL1,cLabor,V$7,cCodigoenericoL1,$H1232,cAño,$D1232,cSemana,$E1232)+SUMIFS(cUnidadesL2,cLabor,V$7,cCodigoenericoL2,$H1232,cAño,$D1232,cSemana,$E1232)+SUMIFS(cUnidadesL3,cLabor,V$7,cCodigoenericoL3,$H1232,cAño,$D1232,cSemana,$E1232)+SUMIFS(cUnidadesL4,cLabor,V$7,cCodigoenericoL4,$H1232,cAño,$D1232,cSemana,$E1232)</f>
        <v>0</v>
      </c>
      <c r="W1232" s="129" t="str">
        <f>_xlfn.XLOOKUP(Tabla6811[[#This Row],[Lote]],cLoteCodigo,cLoteNombreFinca,"")</f>
        <v>PEDRITO</v>
      </c>
    </row>
    <row r="1233" spans="3:23" x14ac:dyDescent="0.25">
      <c r="C1233" s="58">
        <v>2024</v>
      </c>
      <c r="D1233" s="58">
        <f>Tabla6811[[#This Row],[Columna1]]</f>
        <v>2024</v>
      </c>
      <c r="E1233" s="59">
        <v>1</v>
      </c>
      <c r="F1233" s="288" t="s">
        <v>1068</v>
      </c>
      <c r="G1233" s="292">
        <f>_xlfn.XLOOKUP(Tabla6811[[#This Row],[Lote]],tLotes[Codigo Lote],tLotes[Tamaño Area Neta],"no existe")</f>
        <v>2.36</v>
      </c>
      <c r="H1233" s="66" t="str">
        <f>_xlfn.XLOOKUP(Tabla6811[[#This Row],[Lote]],tLotes[Codigo Lote],tLotes[Lote  Generico],"no existe")</f>
        <v>P05</v>
      </c>
      <c r="I1233" s="64" cm="1">
        <f t="array" ref="I1233">SUMIFS(cUnidadesL1,cLabor,I$7,cCodigoenericoL1,$H1233,cAño,$D1233,cSemana,$E1233)+SUMIFS(cUnidadesL2,cLabor,I$7,cCodigoenericoL2,$H1233,cAño,$D1233,cSemana,$E1233)+SUMIFS(cUnidadesL3,cLabor,I$7,cCodigoenericoL3,$H1233,cAño,$D1233,cSemana,$E1233)+SUMIFS(cUnidadesL4,cLabor,I$7,cCodigoenericoL4,$H1233,cAño,$D1233,cSemana,$E1233)</f>
        <v>68</v>
      </c>
      <c r="J1233" s="125" cm="1">
        <f t="array" ref="J1233">SUMIFS(cUnidadesL1,cLabor,J$7,cCodigoenericoL1,$H1233,cAño,$D1233,cSemana,$E1233)+SUMIFS(cUnidadesL2,cLabor,J$7,cCodigoenericoL2,$H1233,cAño,$D1233,cSemana,$E1233)+SUMIFS(cUnidadesL3,cLabor,J$7,cCodigoenericoL3,$H1233,cAño,$D1233,cSemana,$E1233)+SUMIFS(cUnidadesL4,cLabor,J$7,cCodigoenericoL4,$H1233,cAño,$D1233,cSemana,$E1233)</f>
        <v>80</v>
      </c>
      <c r="K1233" s="127" cm="1">
        <f t="array" ref="K1233">SUMIFS(cUnidadesL1,cLabor,K$7,cCodigoenericoL1,$H1233,cAño,$D1233,cSemana,$E1233)+SUMIFS(cUnidadesL2,cLabor,K$7,cCodigoenericoL2,$H1233,cAño,$D1233,cSemana,$E1233)+SUMIFS(cUnidadesL3,cLabor,K$7,cCodigoenericoL3,$H1233,cAño,$D1233,cSemana,$E1233)+SUMIFS(cUnidadesL4,cLabor,K$7,cCodigoenericoL4,$H1233,cAño,$D1233,cSemana,$E1233)</f>
        <v>68</v>
      </c>
      <c r="L1233" s="65" cm="1">
        <f t="array" ref="L1233">SUMIFS(cUnidadesL1,cLabor,L$7,cCodigoenericoL1,$H1233,cAño,$D1233,cSemana,$E1233)+SUMIFS(cUnidadesL2,cLabor,L$7,cCodigoenericoL2,$H1233,cAño,$D1233,cSemana,$E1233)+SUMIFS(cUnidadesL3,cLabor,L$7,cCodigoenericoL3,$H1233,cAño,$D1233,cSemana,$E1233)+SUMIFS(cUnidadesL4,cLabor,L$7,cCodigoenericoL4,$H1233,cAño,$D1233,cSemana,$E1233)</f>
        <v>0</v>
      </c>
      <c r="M1233" s="64" cm="1">
        <f t="array" ref="M1233">SUMIFS(cUnidadesL1,cLabor,M$7,cCodigoenericoL1,$H1233,cAño,$D1233,cSemana,$E1233)+SUMIFS(cUnidadesL2,cLabor,M$7,cCodigoenericoL2,$H1233,cAño,$D1233,cSemana,$E1233)+SUMIFS(cUnidadesL3,cLabor,M$7,cCodigoenericoL3,$H1233,cAño,$D1233,cSemana,$E1233)+SUMIFS(cUnidadesL4,cLabor,M$7,cCodigoenericoL4,$H1233,cAño,$D1233,cSemana,$E1233)</f>
        <v>0</v>
      </c>
      <c r="N1233" s="65" cm="1">
        <f t="array" ref="N1233">SUMIFS(cUnidadesL1,cLabor,N$7,cCodigoenericoL1,$H1233,cAño,$D1233,cSemana,$E1233)+SUMIFS(cUnidadesL2,cLabor,N$7,cCodigoenericoL2,$H1233,cAño,$D1233,cSemana,$E1233)+SUMIFS(cUnidadesL3,cLabor,N$7,cCodigoenericoL3,$H1233,cAño,$D1233,cSemana,$E1233)+SUMIFS(cUnidadesL4,cLabor,N$7,cCodigoenericoL4,$H1233,cAño,$D1233,cSemana,$E1233)</f>
        <v>0</v>
      </c>
      <c r="O1233" s="64" cm="1">
        <f t="array" ref="O1233">SUMIFS(cUnidadesL1,cLabor,O$7,cCodigoenericoL1,$H1233,cAño,$D1233,cSemana,$E1233)+SUMIFS(cUnidadesL2,cLabor,O$7,cCodigoenericoL2,$H1233,cAño,$D1233,cSemana,$E1233)+SUMIFS(cUnidadesL3,cLabor,O$7,cCodigoenericoL3,$H1233,cAño,$D1233,cSemana,$E1233)+SUMIFS(cUnidadesL4,cLabor,O$7,cCodigoenericoL4,$H1233,cAño,$D1233,cSemana,$E1233)</f>
        <v>0</v>
      </c>
      <c r="P1233" s="65" cm="1">
        <f t="array" ref="P1233">SUMIFS(cUnidadesL1,cLabor,P$7,cCodigoenericoL1,$H1233,cAño,$D1233,cSemana,$E1233)+SUMIFS(cUnidadesL2,cLabor,P$7,cCodigoenericoL2,$H1233,cAño,$D1233,cSemana,$E1233)+SUMIFS(cUnidadesL3,cLabor,P$7,cCodigoenericoL3,$H1233,cAño,$D1233,cSemana,$E1233)+SUMIFS(cUnidadesL4,cLabor,P$7,cCodigoenericoL4,$H1233,cAño,$D1233,cSemana,$E1233)</f>
        <v>2.36</v>
      </c>
      <c r="Q1233" s="64" cm="1">
        <f t="array" ref="Q1233">SUMIFS(cUnidadesL1,cLabor,Q$7,cCodigoenericoL1,$H1233,cAño,$D1233,cSemana,$E1233)+SUMIFS(cUnidadesL2,cLabor,Q$7,cCodigoenericoL2,$H1233,cAño,$D1233,cSemana,$E1233)+SUMIFS(cUnidadesL3,cLabor,Q$7,cCodigoenericoL3,$H1233,cAño,$D1233,cSemana,$E1233)+SUMIFS(cUnidadesL4,cLabor,Q$7,cCodigoenericoL4,$H1233,cAño,$D1233,cSemana,$E1233)</f>
        <v>80</v>
      </c>
      <c r="R1233" s="65" cm="1">
        <f t="array" ref="R1233">SUMIFS(cUnidadesL1,cLabor,R$7,cCodigoenericoL1,$H1233,cAño,$D1233,cSemana,$E1233)+SUMIFS(cUnidadesL2,cLabor,R$7,cCodigoenericoL2,$H1233,cAño,$D1233,cSemana,$E1233)+SUMIFS(cUnidadesL3,cLabor,R$7,cCodigoenericoL3,$H1233,cAño,$D1233,cSemana,$E1233)+SUMIFS(cUnidadesL4,cLabor,R$7,cCodigoenericoL4,$H1233,cAño,$D1233,cSemana,$E1233)</f>
        <v>68</v>
      </c>
      <c r="S1233" s="64" cm="1">
        <f t="array" ref="S1233">SUMIFS(cUnidadesL1,cLabor,S$7,cCodigoenericoL1,$H1233,cAño,$D1233,cSemana,$E1233)+SUMIFS(cUnidadesL2,cLabor,S$7,cCodigoenericoL2,$H1233,cAño,$D1233,cSemana,$E1233)+SUMIFS(cUnidadesL3,cLabor,S$7,cCodigoenericoL3,$H1233,cAño,$D1233,cSemana,$E1233)+SUMIFS(cUnidadesL4,cLabor,S$7,cCodigoenericoL4,$H1233,cAño,$D1233,cSemana,$E1233)</f>
        <v>0</v>
      </c>
      <c r="T1233" s="65" cm="1">
        <f t="array" ref="T1233">SUMIFS(cUnidadesL1,cLabor,T$7,cCodigoenericoL1,$H1233,cAño,$D1233,cSemana,$E1233)+SUMIFS(cUnidadesL2,cLabor,T$7,cCodigoenericoL2,$H1233,cAño,$D1233,cSemana,$E1233)+SUMIFS(cUnidadesL3,cLabor,T$7,cCodigoenericoL3,$H1233,cAño,$D1233,cSemana,$E1233)+SUMIFS(cUnidadesL4,cLabor,T$7,cCodigoenericoL4,$H1233,cAño,$D1233,cSemana,$E1233)</f>
        <v>0</v>
      </c>
      <c r="U1233" s="64" cm="1">
        <f t="array" ref="U1233">SUMIFS(cUnidadesL1,cLabor,U$7,cCodigoenericoL1,$H1233,cAño,$D1233,cSemana,$E1233)+SUMIFS(cUnidadesL2,cLabor,U$7,cCodigoenericoL2,$H1233,cAño,$D1233,cSemana,$E1233)+SUMIFS(cUnidadesL3,cLabor,U$7,cCodigoenericoL3,$H1233,cAño,$D1233,cSemana,$E1233)+SUMIFS(cUnidadesL4,cLabor,U$7,cCodigoenericoL4,$H1233,cAño,$D1233,cSemana,$E1233)</f>
        <v>0</v>
      </c>
      <c r="V1233" s="65" cm="1">
        <f t="array" ref="V1233">SUMIFS(cUnidadesL1,cLabor,V$7,cCodigoenericoL1,$H1233,cAño,$D1233,cSemana,$E1233)+SUMIFS(cUnidadesL2,cLabor,V$7,cCodigoenericoL2,$H1233,cAño,$D1233,cSemana,$E1233)+SUMIFS(cUnidadesL3,cLabor,V$7,cCodigoenericoL3,$H1233,cAño,$D1233,cSemana,$E1233)+SUMIFS(cUnidadesL4,cLabor,V$7,cCodigoenericoL4,$H1233,cAño,$D1233,cSemana,$E1233)</f>
        <v>0</v>
      </c>
      <c r="W1233" s="129" t="str">
        <f>_xlfn.XLOOKUP(Tabla6811[[#This Row],[Lote]],cLoteCodigo,cLoteNombreFinca,"")</f>
        <v>PEDRITO</v>
      </c>
    </row>
    <row r="1234" spans="3:23" x14ac:dyDescent="0.25">
      <c r="C1234" s="58">
        <v>2024</v>
      </c>
      <c r="D1234" s="58">
        <f>Tabla6811[[#This Row],[Columna1]]</f>
        <v>2024</v>
      </c>
      <c r="E1234" s="59">
        <v>1</v>
      </c>
      <c r="F1234" s="288" t="s">
        <v>1069</v>
      </c>
      <c r="G1234" s="292">
        <f>_xlfn.XLOOKUP(Tabla6811[[#This Row],[Lote]],tLotes[Codigo Lote],tLotes[Tamaño Area Neta],"no existe")</f>
        <v>3.36</v>
      </c>
      <c r="H1234" s="66" t="str">
        <f>_xlfn.XLOOKUP(Tabla6811[[#This Row],[Lote]],tLotes[Codigo Lote],tLotes[Lote  Generico],"no existe")</f>
        <v>P06</v>
      </c>
      <c r="I1234" s="64" cm="1">
        <f t="array" ref="I1234">SUMIFS(cUnidadesL1,cLabor,I$7,cCodigoenericoL1,$H1234,cAño,$D1234,cSemana,$E1234)+SUMIFS(cUnidadesL2,cLabor,I$7,cCodigoenericoL2,$H1234,cAño,$D1234,cSemana,$E1234)+SUMIFS(cUnidadesL3,cLabor,I$7,cCodigoenericoL3,$H1234,cAño,$D1234,cSemana,$E1234)+SUMIFS(cUnidadesL4,cLabor,I$7,cCodigoenericoL4,$H1234,cAño,$D1234,cSemana,$E1234)</f>
        <v>78</v>
      </c>
      <c r="J1234" s="125" cm="1">
        <f t="array" ref="J1234">SUMIFS(cUnidadesL1,cLabor,J$7,cCodigoenericoL1,$H1234,cAño,$D1234,cSemana,$E1234)+SUMIFS(cUnidadesL2,cLabor,J$7,cCodigoenericoL2,$H1234,cAño,$D1234,cSemana,$E1234)+SUMIFS(cUnidadesL3,cLabor,J$7,cCodigoenericoL3,$H1234,cAño,$D1234,cSemana,$E1234)+SUMIFS(cUnidadesL4,cLabor,J$7,cCodigoenericoL4,$H1234,cAño,$D1234,cSemana,$E1234)</f>
        <v>146</v>
      </c>
      <c r="K1234" s="127" cm="1">
        <f t="array" ref="K1234">SUMIFS(cUnidadesL1,cLabor,K$7,cCodigoenericoL1,$H1234,cAño,$D1234,cSemana,$E1234)+SUMIFS(cUnidadesL2,cLabor,K$7,cCodigoenericoL2,$H1234,cAño,$D1234,cSemana,$E1234)+SUMIFS(cUnidadesL3,cLabor,K$7,cCodigoenericoL3,$H1234,cAño,$D1234,cSemana,$E1234)+SUMIFS(cUnidadesL4,cLabor,K$7,cCodigoenericoL4,$H1234,cAño,$D1234,cSemana,$E1234)</f>
        <v>78</v>
      </c>
      <c r="L1234" s="65" cm="1">
        <f t="array" ref="L1234">SUMIFS(cUnidadesL1,cLabor,L$7,cCodigoenericoL1,$H1234,cAño,$D1234,cSemana,$E1234)+SUMIFS(cUnidadesL2,cLabor,L$7,cCodigoenericoL2,$H1234,cAño,$D1234,cSemana,$E1234)+SUMIFS(cUnidadesL3,cLabor,L$7,cCodigoenericoL3,$H1234,cAño,$D1234,cSemana,$E1234)+SUMIFS(cUnidadesL4,cLabor,L$7,cCodigoenericoL4,$H1234,cAño,$D1234,cSemana,$E1234)</f>
        <v>0</v>
      </c>
      <c r="M1234" s="64" cm="1">
        <f t="array" ref="M1234">SUMIFS(cUnidadesL1,cLabor,M$7,cCodigoenericoL1,$H1234,cAño,$D1234,cSemana,$E1234)+SUMIFS(cUnidadesL2,cLabor,M$7,cCodigoenericoL2,$H1234,cAño,$D1234,cSemana,$E1234)+SUMIFS(cUnidadesL3,cLabor,M$7,cCodigoenericoL3,$H1234,cAño,$D1234,cSemana,$E1234)+SUMIFS(cUnidadesL4,cLabor,M$7,cCodigoenericoL4,$H1234,cAño,$D1234,cSemana,$E1234)</f>
        <v>0</v>
      </c>
      <c r="N1234" s="65" cm="1">
        <f t="array" ref="N1234">SUMIFS(cUnidadesL1,cLabor,N$7,cCodigoenericoL1,$H1234,cAño,$D1234,cSemana,$E1234)+SUMIFS(cUnidadesL2,cLabor,N$7,cCodigoenericoL2,$H1234,cAño,$D1234,cSemana,$E1234)+SUMIFS(cUnidadesL3,cLabor,N$7,cCodigoenericoL3,$H1234,cAño,$D1234,cSemana,$E1234)+SUMIFS(cUnidadesL4,cLabor,N$7,cCodigoenericoL4,$H1234,cAño,$D1234,cSemana,$E1234)</f>
        <v>0</v>
      </c>
      <c r="O1234" s="64" cm="1">
        <f t="array" ref="O1234">SUMIFS(cUnidadesL1,cLabor,O$7,cCodigoenericoL1,$H1234,cAño,$D1234,cSemana,$E1234)+SUMIFS(cUnidadesL2,cLabor,O$7,cCodigoenericoL2,$H1234,cAño,$D1234,cSemana,$E1234)+SUMIFS(cUnidadesL3,cLabor,O$7,cCodigoenericoL3,$H1234,cAño,$D1234,cSemana,$E1234)+SUMIFS(cUnidadesL4,cLabor,O$7,cCodigoenericoL4,$H1234,cAño,$D1234,cSemana,$E1234)</f>
        <v>0</v>
      </c>
      <c r="P1234" s="65" cm="1">
        <f t="array" ref="P1234">SUMIFS(cUnidadesL1,cLabor,P$7,cCodigoenericoL1,$H1234,cAño,$D1234,cSemana,$E1234)+SUMIFS(cUnidadesL2,cLabor,P$7,cCodigoenericoL2,$H1234,cAño,$D1234,cSemana,$E1234)+SUMIFS(cUnidadesL3,cLabor,P$7,cCodigoenericoL3,$H1234,cAño,$D1234,cSemana,$E1234)+SUMIFS(cUnidadesL4,cLabor,P$7,cCodigoenericoL4,$H1234,cAño,$D1234,cSemana,$E1234)</f>
        <v>0</v>
      </c>
      <c r="Q1234" s="64" cm="1">
        <f t="array" ref="Q1234">SUMIFS(cUnidadesL1,cLabor,Q$7,cCodigoenericoL1,$H1234,cAño,$D1234,cSemana,$E1234)+SUMIFS(cUnidadesL2,cLabor,Q$7,cCodigoenericoL2,$H1234,cAño,$D1234,cSemana,$E1234)+SUMIFS(cUnidadesL3,cLabor,Q$7,cCodigoenericoL3,$H1234,cAño,$D1234,cSemana,$E1234)+SUMIFS(cUnidadesL4,cLabor,Q$7,cCodigoenericoL4,$H1234,cAño,$D1234,cSemana,$E1234)</f>
        <v>146</v>
      </c>
      <c r="R1234" s="65" cm="1">
        <f t="array" ref="R1234">SUMIFS(cUnidadesL1,cLabor,R$7,cCodigoenericoL1,$H1234,cAño,$D1234,cSemana,$E1234)+SUMIFS(cUnidadesL2,cLabor,R$7,cCodigoenericoL2,$H1234,cAño,$D1234,cSemana,$E1234)+SUMIFS(cUnidadesL3,cLabor,R$7,cCodigoenericoL3,$H1234,cAño,$D1234,cSemana,$E1234)+SUMIFS(cUnidadesL4,cLabor,R$7,cCodigoenericoL4,$H1234,cAño,$D1234,cSemana,$E1234)</f>
        <v>78</v>
      </c>
      <c r="S1234" s="64" cm="1">
        <f t="array" ref="S1234">SUMIFS(cUnidadesL1,cLabor,S$7,cCodigoenericoL1,$H1234,cAño,$D1234,cSemana,$E1234)+SUMIFS(cUnidadesL2,cLabor,S$7,cCodigoenericoL2,$H1234,cAño,$D1234,cSemana,$E1234)+SUMIFS(cUnidadesL3,cLabor,S$7,cCodigoenericoL3,$H1234,cAño,$D1234,cSemana,$E1234)+SUMIFS(cUnidadesL4,cLabor,S$7,cCodigoenericoL4,$H1234,cAño,$D1234,cSemana,$E1234)</f>
        <v>0</v>
      </c>
      <c r="T1234" s="65" cm="1">
        <f t="array" ref="T1234">SUMIFS(cUnidadesL1,cLabor,T$7,cCodigoenericoL1,$H1234,cAño,$D1234,cSemana,$E1234)+SUMIFS(cUnidadesL2,cLabor,T$7,cCodigoenericoL2,$H1234,cAño,$D1234,cSemana,$E1234)+SUMIFS(cUnidadesL3,cLabor,T$7,cCodigoenericoL3,$H1234,cAño,$D1234,cSemana,$E1234)+SUMIFS(cUnidadesL4,cLabor,T$7,cCodigoenericoL4,$H1234,cAño,$D1234,cSemana,$E1234)</f>
        <v>0</v>
      </c>
      <c r="U1234" s="64" cm="1">
        <f t="array" ref="U1234">SUMIFS(cUnidadesL1,cLabor,U$7,cCodigoenericoL1,$H1234,cAño,$D1234,cSemana,$E1234)+SUMIFS(cUnidadesL2,cLabor,U$7,cCodigoenericoL2,$H1234,cAño,$D1234,cSemana,$E1234)+SUMIFS(cUnidadesL3,cLabor,U$7,cCodigoenericoL3,$H1234,cAño,$D1234,cSemana,$E1234)+SUMIFS(cUnidadesL4,cLabor,U$7,cCodigoenericoL4,$H1234,cAño,$D1234,cSemana,$E1234)</f>
        <v>0</v>
      </c>
      <c r="V1234" s="65" cm="1">
        <f t="array" ref="V1234">SUMIFS(cUnidadesL1,cLabor,V$7,cCodigoenericoL1,$H1234,cAño,$D1234,cSemana,$E1234)+SUMIFS(cUnidadesL2,cLabor,V$7,cCodigoenericoL2,$H1234,cAño,$D1234,cSemana,$E1234)+SUMIFS(cUnidadesL3,cLabor,V$7,cCodigoenericoL3,$H1234,cAño,$D1234,cSemana,$E1234)+SUMIFS(cUnidadesL4,cLabor,V$7,cCodigoenericoL4,$H1234,cAño,$D1234,cSemana,$E1234)</f>
        <v>0</v>
      </c>
      <c r="W1234" s="129" t="str">
        <f>_xlfn.XLOOKUP(Tabla6811[[#This Row],[Lote]],cLoteCodigo,cLoteNombreFinca,"")</f>
        <v>PEDRITO</v>
      </c>
    </row>
    <row r="1235" spans="3:23" x14ac:dyDescent="0.25">
      <c r="C1235" s="58">
        <v>2024</v>
      </c>
      <c r="D1235" s="58">
        <f>Tabla6811[[#This Row],[Columna1]]</f>
        <v>2024</v>
      </c>
      <c r="E1235" s="59">
        <v>1</v>
      </c>
      <c r="F1235" s="288" t="s">
        <v>1070</v>
      </c>
      <c r="G1235" s="292">
        <f>_xlfn.XLOOKUP(Tabla6811[[#This Row],[Lote]],tLotes[Codigo Lote],tLotes[Tamaño Area Neta],"no existe")</f>
        <v>4.0599999999999996</v>
      </c>
      <c r="H1235" s="66" t="str">
        <f>_xlfn.XLOOKUP(Tabla6811[[#This Row],[Lote]],tLotes[Codigo Lote],tLotes[Lote  Generico],"no existe")</f>
        <v>P07</v>
      </c>
      <c r="I1235" s="64" cm="1">
        <f t="array" ref="I1235">SUMIFS(cUnidadesL1,cLabor,I$7,cCodigoenericoL1,$H1235,cAño,$D1235,cSemana,$E1235)+SUMIFS(cUnidadesL2,cLabor,I$7,cCodigoenericoL2,$H1235,cAño,$D1235,cSemana,$E1235)+SUMIFS(cUnidadesL3,cLabor,I$7,cCodigoenericoL3,$H1235,cAño,$D1235,cSemana,$E1235)+SUMIFS(cUnidadesL4,cLabor,I$7,cCodigoenericoL4,$H1235,cAño,$D1235,cSemana,$E1235)</f>
        <v>0</v>
      </c>
      <c r="J1235" s="125" cm="1">
        <f t="array" ref="J1235">SUMIFS(cUnidadesL1,cLabor,J$7,cCodigoenericoL1,$H1235,cAño,$D1235,cSemana,$E1235)+SUMIFS(cUnidadesL2,cLabor,J$7,cCodigoenericoL2,$H1235,cAño,$D1235,cSemana,$E1235)+SUMIFS(cUnidadesL3,cLabor,J$7,cCodigoenericoL3,$H1235,cAño,$D1235,cSemana,$E1235)+SUMIFS(cUnidadesL4,cLabor,J$7,cCodigoenericoL4,$H1235,cAño,$D1235,cSemana,$E1235)</f>
        <v>113</v>
      </c>
      <c r="K1235" s="127" cm="1">
        <f t="array" ref="K1235">SUMIFS(cUnidadesL1,cLabor,K$7,cCodigoenericoL1,$H1235,cAño,$D1235,cSemana,$E1235)+SUMIFS(cUnidadesL2,cLabor,K$7,cCodigoenericoL2,$H1235,cAño,$D1235,cSemana,$E1235)+SUMIFS(cUnidadesL3,cLabor,K$7,cCodigoenericoL3,$H1235,cAño,$D1235,cSemana,$E1235)+SUMIFS(cUnidadesL4,cLabor,K$7,cCodigoenericoL4,$H1235,cAño,$D1235,cSemana,$E1235)</f>
        <v>0</v>
      </c>
      <c r="L1235" s="65" cm="1">
        <f t="array" ref="L1235">SUMIFS(cUnidadesL1,cLabor,L$7,cCodigoenericoL1,$H1235,cAño,$D1235,cSemana,$E1235)+SUMIFS(cUnidadesL2,cLabor,L$7,cCodigoenericoL2,$H1235,cAño,$D1235,cSemana,$E1235)+SUMIFS(cUnidadesL3,cLabor,L$7,cCodigoenericoL3,$H1235,cAño,$D1235,cSemana,$E1235)+SUMIFS(cUnidadesL4,cLabor,L$7,cCodigoenericoL4,$H1235,cAño,$D1235,cSemana,$E1235)</f>
        <v>0</v>
      </c>
      <c r="M1235" s="64" cm="1">
        <f t="array" ref="M1235">SUMIFS(cUnidadesL1,cLabor,M$7,cCodigoenericoL1,$H1235,cAño,$D1235,cSemana,$E1235)+SUMIFS(cUnidadesL2,cLabor,M$7,cCodigoenericoL2,$H1235,cAño,$D1235,cSemana,$E1235)+SUMIFS(cUnidadesL3,cLabor,M$7,cCodigoenericoL3,$H1235,cAño,$D1235,cSemana,$E1235)+SUMIFS(cUnidadesL4,cLabor,M$7,cCodigoenericoL4,$H1235,cAño,$D1235,cSemana,$E1235)</f>
        <v>0</v>
      </c>
      <c r="N1235" s="65" cm="1">
        <f t="array" ref="N1235">SUMIFS(cUnidadesL1,cLabor,N$7,cCodigoenericoL1,$H1235,cAño,$D1235,cSemana,$E1235)+SUMIFS(cUnidadesL2,cLabor,N$7,cCodigoenericoL2,$H1235,cAño,$D1235,cSemana,$E1235)+SUMIFS(cUnidadesL3,cLabor,N$7,cCodigoenericoL3,$H1235,cAño,$D1235,cSemana,$E1235)+SUMIFS(cUnidadesL4,cLabor,N$7,cCodigoenericoL4,$H1235,cAño,$D1235,cSemana,$E1235)</f>
        <v>0</v>
      </c>
      <c r="O1235" s="64" cm="1">
        <f t="array" ref="O1235">SUMIFS(cUnidadesL1,cLabor,O$7,cCodigoenericoL1,$H1235,cAño,$D1235,cSemana,$E1235)+SUMIFS(cUnidadesL2,cLabor,O$7,cCodigoenericoL2,$H1235,cAño,$D1235,cSemana,$E1235)+SUMIFS(cUnidadesL3,cLabor,O$7,cCodigoenericoL3,$H1235,cAño,$D1235,cSemana,$E1235)+SUMIFS(cUnidadesL4,cLabor,O$7,cCodigoenericoL4,$H1235,cAño,$D1235,cSemana,$E1235)</f>
        <v>0</v>
      </c>
      <c r="P1235" s="65" cm="1">
        <f t="array" ref="P1235">SUMIFS(cUnidadesL1,cLabor,P$7,cCodigoenericoL1,$H1235,cAño,$D1235,cSemana,$E1235)+SUMIFS(cUnidadesL2,cLabor,P$7,cCodigoenericoL2,$H1235,cAño,$D1235,cSemana,$E1235)+SUMIFS(cUnidadesL3,cLabor,P$7,cCodigoenericoL3,$H1235,cAño,$D1235,cSemana,$E1235)+SUMIFS(cUnidadesL4,cLabor,P$7,cCodigoenericoL4,$H1235,cAño,$D1235,cSemana,$E1235)</f>
        <v>3</v>
      </c>
      <c r="Q1235" s="64" cm="1">
        <f t="array" ref="Q1235">SUMIFS(cUnidadesL1,cLabor,Q$7,cCodigoenericoL1,$H1235,cAño,$D1235,cSemana,$E1235)+SUMIFS(cUnidadesL2,cLabor,Q$7,cCodigoenericoL2,$H1235,cAño,$D1235,cSemana,$E1235)+SUMIFS(cUnidadesL3,cLabor,Q$7,cCodigoenericoL3,$H1235,cAño,$D1235,cSemana,$E1235)+SUMIFS(cUnidadesL4,cLabor,Q$7,cCodigoenericoL4,$H1235,cAño,$D1235,cSemana,$E1235)</f>
        <v>113</v>
      </c>
      <c r="R1235" s="65" cm="1">
        <f t="array" ref="R1235">SUMIFS(cUnidadesL1,cLabor,R$7,cCodigoenericoL1,$H1235,cAño,$D1235,cSemana,$E1235)+SUMIFS(cUnidadesL2,cLabor,R$7,cCodigoenericoL2,$H1235,cAño,$D1235,cSemana,$E1235)+SUMIFS(cUnidadesL3,cLabor,R$7,cCodigoenericoL3,$H1235,cAño,$D1235,cSemana,$E1235)+SUMIFS(cUnidadesL4,cLabor,R$7,cCodigoenericoL4,$H1235,cAño,$D1235,cSemana,$E1235)</f>
        <v>0</v>
      </c>
      <c r="S1235" s="64" cm="1">
        <f t="array" ref="S1235">SUMIFS(cUnidadesL1,cLabor,S$7,cCodigoenericoL1,$H1235,cAño,$D1235,cSemana,$E1235)+SUMIFS(cUnidadesL2,cLabor,S$7,cCodigoenericoL2,$H1235,cAño,$D1235,cSemana,$E1235)+SUMIFS(cUnidadesL3,cLabor,S$7,cCodigoenericoL3,$H1235,cAño,$D1235,cSemana,$E1235)+SUMIFS(cUnidadesL4,cLabor,S$7,cCodigoenericoL4,$H1235,cAño,$D1235,cSemana,$E1235)</f>
        <v>0</v>
      </c>
      <c r="T1235" s="65" cm="1">
        <f t="array" ref="T1235">SUMIFS(cUnidadesL1,cLabor,T$7,cCodigoenericoL1,$H1235,cAño,$D1235,cSemana,$E1235)+SUMIFS(cUnidadesL2,cLabor,T$7,cCodigoenericoL2,$H1235,cAño,$D1235,cSemana,$E1235)+SUMIFS(cUnidadesL3,cLabor,T$7,cCodigoenericoL3,$H1235,cAño,$D1235,cSemana,$E1235)+SUMIFS(cUnidadesL4,cLabor,T$7,cCodigoenericoL4,$H1235,cAño,$D1235,cSemana,$E1235)</f>
        <v>0</v>
      </c>
      <c r="U1235" s="64" cm="1">
        <f t="array" ref="U1235">SUMIFS(cUnidadesL1,cLabor,U$7,cCodigoenericoL1,$H1235,cAño,$D1235,cSemana,$E1235)+SUMIFS(cUnidadesL2,cLabor,U$7,cCodigoenericoL2,$H1235,cAño,$D1235,cSemana,$E1235)+SUMIFS(cUnidadesL3,cLabor,U$7,cCodigoenericoL3,$H1235,cAño,$D1235,cSemana,$E1235)+SUMIFS(cUnidadesL4,cLabor,U$7,cCodigoenericoL4,$H1235,cAño,$D1235,cSemana,$E1235)</f>
        <v>0</v>
      </c>
      <c r="V1235" s="65" cm="1">
        <f t="array" ref="V1235">SUMIFS(cUnidadesL1,cLabor,V$7,cCodigoenericoL1,$H1235,cAño,$D1235,cSemana,$E1235)+SUMIFS(cUnidadesL2,cLabor,V$7,cCodigoenericoL2,$H1235,cAño,$D1235,cSemana,$E1235)+SUMIFS(cUnidadesL3,cLabor,V$7,cCodigoenericoL3,$H1235,cAño,$D1235,cSemana,$E1235)+SUMIFS(cUnidadesL4,cLabor,V$7,cCodigoenericoL4,$H1235,cAño,$D1235,cSemana,$E1235)</f>
        <v>0</v>
      </c>
      <c r="W1235" s="129" t="str">
        <f>_xlfn.XLOOKUP(Tabla6811[[#This Row],[Lote]],cLoteCodigo,cLoteNombreFinca,"")</f>
        <v>PEDRITO</v>
      </c>
    </row>
    <row r="1236" spans="3:23" x14ac:dyDescent="0.25">
      <c r="C1236" s="58">
        <v>2024</v>
      </c>
      <c r="D1236" s="58">
        <f>Tabla6811[[#This Row],[Columna1]]</f>
        <v>2024</v>
      </c>
      <c r="E1236" s="59">
        <v>1</v>
      </c>
      <c r="F1236" s="288" t="s">
        <v>1071</v>
      </c>
      <c r="G1236" s="292">
        <f>_xlfn.XLOOKUP(Tabla6811[[#This Row],[Lote]],tLotes[Codigo Lote],tLotes[Tamaño Area Neta],"no existe")</f>
        <v>2.09</v>
      </c>
      <c r="H1236" s="66" t="str">
        <f>_xlfn.XLOOKUP(Tabla6811[[#This Row],[Lote]],tLotes[Codigo Lote],tLotes[Lote  Generico],"no existe")</f>
        <v>P08</v>
      </c>
      <c r="I1236" s="64" cm="1">
        <f t="array" ref="I1236">SUMIFS(cUnidadesL1,cLabor,I$7,cCodigoenericoL1,$H1236,cAño,$D1236,cSemana,$E1236)+SUMIFS(cUnidadesL2,cLabor,I$7,cCodigoenericoL2,$H1236,cAño,$D1236,cSemana,$E1236)+SUMIFS(cUnidadesL3,cLabor,I$7,cCodigoenericoL3,$H1236,cAño,$D1236,cSemana,$E1236)+SUMIFS(cUnidadesL4,cLabor,I$7,cCodigoenericoL4,$H1236,cAño,$D1236,cSemana,$E1236)</f>
        <v>0</v>
      </c>
      <c r="J1236" s="125" cm="1">
        <f t="array" ref="J1236">SUMIFS(cUnidadesL1,cLabor,J$7,cCodigoenericoL1,$H1236,cAño,$D1236,cSemana,$E1236)+SUMIFS(cUnidadesL2,cLabor,J$7,cCodigoenericoL2,$H1236,cAño,$D1236,cSemana,$E1236)+SUMIFS(cUnidadesL3,cLabor,J$7,cCodigoenericoL3,$H1236,cAño,$D1236,cSemana,$E1236)+SUMIFS(cUnidadesL4,cLabor,J$7,cCodigoenericoL4,$H1236,cAño,$D1236,cSemana,$E1236)</f>
        <v>0</v>
      </c>
      <c r="K1236" s="127" cm="1">
        <f t="array" ref="K1236">SUMIFS(cUnidadesL1,cLabor,K$7,cCodigoenericoL1,$H1236,cAño,$D1236,cSemana,$E1236)+SUMIFS(cUnidadesL2,cLabor,K$7,cCodigoenericoL2,$H1236,cAño,$D1236,cSemana,$E1236)+SUMIFS(cUnidadesL3,cLabor,K$7,cCodigoenericoL3,$H1236,cAño,$D1236,cSemana,$E1236)+SUMIFS(cUnidadesL4,cLabor,K$7,cCodigoenericoL4,$H1236,cAño,$D1236,cSemana,$E1236)</f>
        <v>0</v>
      </c>
      <c r="L1236" s="65" cm="1">
        <f t="array" ref="L1236">SUMIFS(cUnidadesL1,cLabor,L$7,cCodigoenericoL1,$H1236,cAño,$D1236,cSemana,$E1236)+SUMIFS(cUnidadesL2,cLabor,L$7,cCodigoenericoL2,$H1236,cAño,$D1236,cSemana,$E1236)+SUMIFS(cUnidadesL3,cLabor,L$7,cCodigoenericoL3,$H1236,cAño,$D1236,cSemana,$E1236)+SUMIFS(cUnidadesL4,cLabor,L$7,cCodigoenericoL4,$H1236,cAño,$D1236,cSemana,$E1236)</f>
        <v>0</v>
      </c>
      <c r="M1236" s="64" cm="1">
        <f t="array" ref="M1236">SUMIFS(cUnidadesL1,cLabor,M$7,cCodigoenericoL1,$H1236,cAño,$D1236,cSemana,$E1236)+SUMIFS(cUnidadesL2,cLabor,M$7,cCodigoenericoL2,$H1236,cAño,$D1236,cSemana,$E1236)+SUMIFS(cUnidadesL3,cLabor,M$7,cCodigoenericoL3,$H1236,cAño,$D1236,cSemana,$E1236)+SUMIFS(cUnidadesL4,cLabor,M$7,cCodigoenericoL4,$H1236,cAño,$D1236,cSemana,$E1236)</f>
        <v>0</v>
      </c>
      <c r="N1236" s="65" cm="1">
        <f t="array" ref="N1236">SUMIFS(cUnidadesL1,cLabor,N$7,cCodigoenericoL1,$H1236,cAño,$D1236,cSemana,$E1236)+SUMIFS(cUnidadesL2,cLabor,N$7,cCodigoenericoL2,$H1236,cAño,$D1236,cSemana,$E1236)+SUMIFS(cUnidadesL3,cLabor,N$7,cCodigoenericoL3,$H1236,cAño,$D1236,cSemana,$E1236)+SUMIFS(cUnidadesL4,cLabor,N$7,cCodigoenericoL4,$H1236,cAño,$D1236,cSemana,$E1236)</f>
        <v>0</v>
      </c>
      <c r="O1236" s="64" cm="1">
        <f t="array" ref="O1236">SUMIFS(cUnidadesL1,cLabor,O$7,cCodigoenericoL1,$H1236,cAño,$D1236,cSemana,$E1236)+SUMIFS(cUnidadesL2,cLabor,O$7,cCodigoenericoL2,$H1236,cAño,$D1236,cSemana,$E1236)+SUMIFS(cUnidadesL3,cLabor,O$7,cCodigoenericoL3,$H1236,cAño,$D1236,cSemana,$E1236)+SUMIFS(cUnidadesL4,cLabor,O$7,cCodigoenericoL4,$H1236,cAño,$D1236,cSemana,$E1236)</f>
        <v>0</v>
      </c>
      <c r="P1236" s="65" cm="1">
        <f t="array" ref="P1236">SUMIFS(cUnidadesL1,cLabor,P$7,cCodigoenericoL1,$H1236,cAño,$D1236,cSemana,$E1236)+SUMIFS(cUnidadesL2,cLabor,P$7,cCodigoenericoL2,$H1236,cAño,$D1236,cSemana,$E1236)+SUMIFS(cUnidadesL3,cLabor,P$7,cCodigoenericoL3,$H1236,cAño,$D1236,cSemana,$E1236)+SUMIFS(cUnidadesL4,cLabor,P$7,cCodigoenericoL4,$H1236,cAño,$D1236,cSemana,$E1236)</f>
        <v>0</v>
      </c>
      <c r="Q1236" s="64" cm="1">
        <f t="array" ref="Q1236">SUMIFS(cUnidadesL1,cLabor,Q$7,cCodigoenericoL1,$H1236,cAño,$D1236,cSemana,$E1236)+SUMIFS(cUnidadesL2,cLabor,Q$7,cCodigoenericoL2,$H1236,cAño,$D1236,cSemana,$E1236)+SUMIFS(cUnidadesL3,cLabor,Q$7,cCodigoenericoL3,$H1236,cAño,$D1236,cSemana,$E1236)+SUMIFS(cUnidadesL4,cLabor,Q$7,cCodigoenericoL4,$H1236,cAño,$D1236,cSemana,$E1236)</f>
        <v>0</v>
      </c>
      <c r="R1236" s="65" cm="1">
        <f t="array" ref="R1236">SUMIFS(cUnidadesL1,cLabor,R$7,cCodigoenericoL1,$H1236,cAño,$D1236,cSemana,$E1236)+SUMIFS(cUnidadesL2,cLabor,R$7,cCodigoenericoL2,$H1236,cAño,$D1236,cSemana,$E1236)+SUMIFS(cUnidadesL3,cLabor,R$7,cCodigoenericoL3,$H1236,cAño,$D1236,cSemana,$E1236)+SUMIFS(cUnidadesL4,cLabor,R$7,cCodigoenericoL4,$H1236,cAño,$D1236,cSemana,$E1236)</f>
        <v>0</v>
      </c>
      <c r="S1236" s="64" cm="1">
        <f t="array" ref="S1236">SUMIFS(cUnidadesL1,cLabor,S$7,cCodigoenericoL1,$H1236,cAño,$D1236,cSemana,$E1236)+SUMIFS(cUnidadesL2,cLabor,S$7,cCodigoenericoL2,$H1236,cAño,$D1236,cSemana,$E1236)+SUMIFS(cUnidadesL3,cLabor,S$7,cCodigoenericoL3,$H1236,cAño,$D1236,cSemana,$E1236)+SUMIFS(cUnidadesL4,cLabor,S$7,cCodigoenericoL4,$H1236,cAño,$D1236,cSemana,$E1236)</f>
        <v>0</v>
      </c>
      <c r="T1236" s="65" cm="1">
        <f t="array" ref="T1236">SUMIFS(cUnidadesL1,cLabor,T$7,cCodigoenericoL1,$H1236,cAño,$D1236,cSemana,$E1236)+SUMIFS(cUnidadesL2,cLabor,T$7,cCodigoenericoL2,$H1236,cAño,$D1236,cSemana,$E1236)+SUMIFS(cUnidadesL3,cLabor,T$7,cCodigoenericoL3,$H1236,cAño,$D1236,cSemana,$E1236)+SUMIFS(cUnidadesL4,cLabor,T$7,cCodigoenericoL4,$H1236,cAño,$D1236,cSemana,$E1236)</f>
        <v>0</v>
      </c>
      <c r="U1236" s="64" cm="1">
        <f t="array" ref="U1236">SUMIFS(cUnidadesL1,cLabor,U$7,cCodigoenericoL1,$H1236,cAño,$D1236,cSemana,$E1236)+SUMIFS(cUnidadesL2,cLabor,U$7,cCodigoenericoL2,$H1236,cAño,$D1236,cSemana,$E1236)+SUMIFS(cUnidadesL3,cLabor,U$7,cCodigoenericoL3,$H1236,cAño,$D1236,cSemana,$E1236)+SUMIFS(cUnidadesL4,cLabor,U$7,cCodigoenericoL4,$H1236,cAño,$D1236,cSemana,$E1236)</f>
        <v>0</v>
      </c>
      <c r="V1236" s="65" cm="1">
        <f t="array" ref="V1236">SUMIFS(cUnidadesL1,cLabor,V$7,cCodigoenericoL1,$H1236,cAño,$D1236,cSemana,$E1236)+SUMIFS(cUnidadesL2,cLabor,V$7,cCodigoenericoL2,$H1236,cAño,$D1236,cSemana,$E1236)+SUMIFS(cUnidadesL3,cLabor,V$7,cCodigoenericoL3,$H1236,cAño,$D1236,cSemana,$E1236)+SUMIFS(cUnidadesL4,cLabor,V$7,cCodigoenericoL4,$H1236,cAño,$D1236,cSemana,$E1236)</f>
        <v>0</v>
      </c>
      <c r="W1236" s="129" t="str">
        <f>_xlfn.XLOOKUP(Tabla6811[[#This Row],[Lote]],cLoteCodigo,cLoteNombreFinca,"")</f>
        <v>PEDRITO</v>
      </c>
    </row>
    <row r="1237" spans="3:23" x14ac:dyDescent="0.25">
      <c r="C1237" s="58">
        <v>2024</v>
      </c>
      <c r="D1237" s="58">
        <f>Tabla6811[[#This Row],[Columna1]]</f>
        <v>2024</v>
      </c>
      <c r="E1237" s="59">
        <v>1</v>
      </c>
      <c r="F1237" s="288" t="s">
        <v>1072</v>
      </c>
      <c r="G1237" s="292">
        <f>_xlfn.XLOOKUP(Tabla6811[[#This Row],[Lote]],tLotes[Codigo Lote],tLotes[Tamaño Area Neta],"no existe")</f>
        <v>3.68</v>
      </c>
      <c r="H1237" s="66" t="str">
        <f>_xlfn.XLOOKUP(Tabla6811[[#This Row],[Lote]],tLotes[Codigo Lote],tLotes[Lote  Generico],"no existe")</f>
        <v>P09</v>
      </c>
      <c r="I1237" s="64" cm="1">
        <f t="array" ref="I1237">SUMIFS(cUnidadesL1,cLabor,I$7,cCodigoenericoL1,$H1237,cAño,$D1237,cSemana,$E1237)+SUMIFS(cUnidadesL2,cLabor,I$7,cCodigoenericoL2,$H1237,cAño,$D1237,cSemana,$E1237)+SUMIFS(cUnidadesL3,cLabor,I$7,cCodigoenericoL3,$H1237,cAño,$D1237,cSemana,$E1237)+SUMIFS(cUnidadesL4,cLabor,I$7,cCodigoenericoL4,$H1237,cAño,$D1237,cSemana,$E1237)</f>
        <v>30</v>
      </c>
      <c r="J1237" s="125" cm="1">
        <f t="array" ref="J1237">SUMIFS(cUnidadesL1,cLabor,J$7,cCodigoenericoL1,$H1237,cAño,$D1237,cSemana,$E1237)+SUMIFS(cUnidadesL2,cLabor,J$7,cCodigoenericoL2,$H1237,cAño,$D1237,cSemana,$E1237)+SUMIFS(cUnidadesL3,cLabor,J$7,cCodigoenericoL3,$H1237,cAño,$D1237,cSemana,$E1237)+SUMIFS(cUnidadesL4,cLabor,J$7,cCodigoenericoL4,$H1237,cAño,$D1237,cSemana,$E1237)</f>
        <v>39</v>
      </c>
      <c r="K1237" s="127" cm="1">
        <f t="array" ref="K1237">SUMIFS(cUnidadesL1,cLabor,K$7,cCodigoenericoL1,$H1237,cAño,$D1237,cSemana,$E1237)+SUMIFS(cUnidadesL2,cLabor,K$7,cCodigoenericoL2,$H1237,cAño,$D1237,cSemana,$E1237)+SUMIFS(cUnidadesL3,cLabor,K$7,cCodigoenericoL3,$H1237,cAño,$D1237,cSemana,$E1237)+SUMIFS(cUnidadesL4,cLabor,K$7,cCodigoenericoL4,$H1237,cAño,$D1237,cSemana,$E1237)</f>
        <v>30</v>
      </c>
      <c r="L1237" s="65" cm="1">
        <f t="array" ref="L1237">SUMIFS(cUnidadesL1,cLabor,L$7,cCodigoenericoL1,$H1237,cAño,$D1237,cSemana,$E1237)+SUMIFS(cUnidadesL2,cLabor,L$7,cCodigoenericoL2,$H1237,cAño,$D1237,cSemana,$E1237)+SUMIFS(cUnidadesL3,cLabor,L$7,cCodigoenericoL3,$H1237,cAño,$D1237,cSemana,$E1237)+SUMIFS(cUnidadesL4,cLabor,L$7,cCodigoenericoL4,$H1237,cAño,$D1237,cSemana,$E1237)</f>
        <v>0</v>
      </c>
      <c r="M1237" s="64" cm="1">
        <f t="array" ref="M1237">SUMIFS(cUnidadesL1,cLabor,M$7,cCodigoenericoL1,$H1237,cAño,$D1237,cSemana,$E1237)+SUMIFS(cUnidadesL2,cLabor,M$7,cCodigoenericoL2,$H1237,cAño,$D1237,cSemana,$E1237)+SUMIFS(cUnidadesL3,cLabor,M$7,cCodigoenericoL3,$H1237,cAño,$D1237,cSemana,$E1237)+SUMIFS(cUnidadesL4,cLabor,M$7,cCodigoenericoL4,$H1237,cAño,$D1237,cSemana,$E1237)</f>
        <v>0.68</v>
      </c>
      <c r="N1237" s="65" cm="1">
        <f t="array" ref="N1237">SUMIFS(cUnidadesL1,cLabor,N$7,cCodigoenericoL1,$H1237,cAño,$D1237,cSemana,$E1237)+SUMIFS(cUnidadesL2,cLabor,N$7,cCodigoenericoL2,$H1237,cAño,$D1237,cSemana,$E1237)+SUMIFS(cUnidadesL3,cLabor,N$7,cCodigoenericoL3,$H1237,cAño,$D1237,cSemana,$E1237)+SUMIFS(cUnidadesL4,cLabor,N$7,cCodigoenericoL4,$H1237,cAño,$D1237,cSemana,$E1237)</f>
        <v>0</v>
      </c>
      <c r="O1237" s="64" cm="1">
        <f t="array" ref="O1237">SUMIFS(cUnidadesL1,cLabor,O$7,cCodigoenericoL1,$H1237,cAño,$D1237,cSemana,$E1237)+SUMIFS(cUnidadesL2,cLabor,O$7,cCodigoenericoL2,$H1237,cAño,$D1237,cSemana,$E1237)+SUMIFS(cUnidadesL3,cLabor,O$7,cCodigoenericoL3,$H1237,cAño,$D1237,cSemana,$E1237)+SUMIFS(cUnidadesL4,cLabor,O$7,cCodigoenericoL4,$H1237,cAño,$D1237,cSemana,$E1237)</f>
        <v>0</v>
      </c>
      <c r="P1237" s="65" cm="1">
        <f t="array" ref="P1237">SUMIFS(cUnidadesL1,cLabor,P$7,cCodigoenericoL1,$H1237,cAño,$D1237,cSemana,$E1237)+SUMIFS(cUnidadesL2,cLabor,P$7,cCodigoenericoL2,$H1237,cAño,$D1237,cSemana,$E1237)+SUMIFS(cUnidadesL3,cLabor,P$7,cCodigoenericoL3,$H1237,cAño,$D1237,cSemana,$E1237)+SUMIFS(cUnidadesL4,cLabor,P$7,cCodigoenericoL4,$H1237,cAño,$D1237,cSemana,$E1237)</f>
        <v>0</v>
      </c>
      <c r="Q1237" s="64" cm="1">
        <f t="array" ref="Q1237">SUMIFS(cUnidadesL1,cLabor,Q$7,cCodigoenericoL1,$H1237,cAño,$D1237,cSemana,$E1237)+SUMIFS(cUnidadesL2,cLabor,Q$7,cCodigoenericoL2,$H1237,cAño,$D1237,cSemana,$E1237)+SUMIFS(cUnidadesL3,cLabor,Q$7,cCodigoenericoL3,$H1237,cAño,$D1237,cSemana,$E1237)+SUMIFS(cUnidadesL4,cLabor,Q$7,cCodigoenericoL4,$H1237,cAño,$D1237,cSemana,$E1237)</f>
        <v>39</v>
      </c>
      <c r="R1237" s="65" cm="1">
        <f t="array" ref="R1237">SUMIFS(cUnidadesL1,cLabor,R$7,cCodigoenericoL1,$H1237,cAño,$D1237,cSemana,$E1237)+SUMIFS(cUnidadesL2,cLabor,R$7,cCodigoenericoL2,$H1237,cAño,$D1237,cSemana,$E1237)+SUMIFS(cUnidadesL3,cLabor,R$7,cCodigoenericoL3,$H1237,cAño,$D1237,cSemana,$E1237)+SUMIFS(cUnidadesL4,cLabor,R$7,cCodigoenericoL4,$H1237,cAño,$D1237,cSemana,$E1237)</f>
        <v>30</v>
      </c>
      <c r="S1237" s="64" cm="1">
        <f t="array" ref="S1237">SUMIFS(cUnidadesL1,cLabor,S$7,cCodigoenericoL1,$H1237,cAño,$D1237,cSemana,$E1237)+SUMIFS(cUnidadesL2,cLabor,S$7,cCodigoenericoL2,$H1237,cAño,$D1237,cSemana,$E1237)+SUMIFS(cUnidadesL3,cLabor,S$7,cCodigoenericoL3,$H1237,cAño,$D1237,cSemana,$E1237)+SUMIFS(cUnidadesL4,cLabor,S$7,cCodigoenericoL4,$H1237,cAño,$D1237,cSemana,$E1237)</f>
        <v>0</v>
      </c>
      <c r="T1237" s="65" cm="1">
        <f t="array" ref="T1237">SUMIFS(cUnidadesL1,cLabor,T$7,cCodigoenericoL1,$H1237,cAño,$D1237,cSemana,$E1237)+SUMIFS(cUnidadesL2,cLabor,T$7,cCodigoenericoL2,$H1237,cAño,$D1237,cSemana,$E1237)+SUMIFS(cUnidadesL3,cLabor,T$7,cCodigoenericoL3,$H1237,cAño,$D1237,cSemana,$E1237)+SUMIFS(cUnidadesL4,cLabor,T$7,cCodigoenericoL4,$H1237,cAño,$D1237,cSemana,$E1237)</f>
        <v>0.68</v>
      </c>
      <c r="U1237" s="64" cm="1">
        <f t="array" ref="U1237">SUMIFS(cUnidadesL1,cLabor,U$7,cCodigoenericoL1,$H1237,cAño,$D1237,cSemana,$E1237)+SUMIFS(cUnidadesL2,cLabor,U$7,cCodigoenericoL2,$H1237,cAño,$D1237,cSemana,$E1237)+SUMIFS(cUnidadesL3,cLabor,U$7,cCodigoenericoL3,$H1237,cAño,$D1237,cSemana,$E1237)+SUMIFS(cUnidadesL4,cLabor,U$7,cCodigoenericoL4,$H1237,cAño,$D1237,cSemana,$E1237)</f>
        <v>0</v>
      </c>
      <c r="V1237" s="65" cm="1">
        <f t="array" ref="V1237">SUMIFS(cUnidadesL1,cLabor,V$7,cCodigoenericoL1,$H1237,cAño,$D1237,cSemana,$E1237)+SUMIFS(cUnidadesL2,cLabor,V$7,cCodigoenericoL2,$H1237,cAño,$D1237,cSemana,$E1237)+SUMIFS(cUnidadesL3,cLabor,V$7,cCodigoenericoL3,$H1237,cAño,$D1237,cSemana,$E1237)+SUMIFS(cUnidadesL4,cLabor,V$7,cCodigoenericoL4,$H1237,cAño,$D1237,cSemana,$E1237)</f>
        <v>0</v>
      </c>
      <c r="W1237" s="129" t="str">
        <f>_xlfn.XLOOKUP(Tabla6811[[#This Row],[Lote]],cLoteCodigo,cLoteNombreFinca,"")</f>
        <v>PEDRITO</v>
      </c>
    </row>
    <row r="1238" spans="3:23" x14ac:dyDescent="0.25">
      <c r="C1238" s="58">
        <v>2024</v>
      </c>
      <c r="D1238" s="58">
        <f>Tabla6811[[#This Row],[Columna1]]</f>
        <v>2024</v>
      </c>
      <c r="E1238" s="59">
        <v>1</v>
      </c>
      <c r="F1238" s="288" t="s">
        <v>1073</v>
      </c>
      <c r="G1238" s="292">
        <f>_xlfn.XLOOKUP(Tabla6811[[#This Row],[Lote]],tLotes[Codigo Lote],tLotes[Tamaño Area Neta],"no existe")</f>
        <v>3.51</v>
      </c>
      <c r="H1238" s="66" t="str">
        <f>_xlfn.XLOOKUP(Tabla6811[[#This Row],[Lote]],tLotes[Codigo Lote],tLotes[Lote  Generico],"no existe")</f>
        <v>P10</v>
      </c>
      <c r="I1238" s="64" cm="1">
        <f t="array" ref="I1238">SUMIFS(cUnidadesL1,cLabor,I$7,cCodigoenericoL1,$H1238,cAño,$D1238,cSemana,$E1238)+SUMIFS(cUnidadesL2,cLabor,I$7,cCodigoenericoL2,$H1238,cAño,$D1238,cSemana,$E1238)+SUMIFS(cUnidadesL3,cLabor,I$7,cCodigoenericoL3,$H1238,cAño,$D1238,cSemana,$E1238)+SUMIFS(cUnidadesL4,cLabor,I$7,cCodigoenericoL4,$H1238,cAño,$D1238,cSemana,$E1238)</f>
        <v>0</v>
      </c>
      <c r="J1238" s="125" cm="1">
        <f t="array" ref="J1238">SUMIFS(cUnidadesL1,cLabor,J$7,cCodigoenericoL1,$H1238,cAño,$D1238,cSemana,$E1238)+SUMIFS(cUnidadesL2,cLabor,J$7,cCodigoenericoL2,$H1238,cAño,$D1238,cSemana,$E1238)+SUMIFS(cUnidadesL3,cLabor,J$7,cCodigoenericoL3,$H1238,cAño,$D1238,cSemana,$E1238)+SUMIFS(cUnidadesL4,cLabor,J$7,cCodigoenericoL4,$H1238,cAño,$D1238,cSemana,$E1238)</f>
        <v>0</v>
      </c>
      <c r="K1238" s="127" cm="1">
        <f t="array" ref="K1238">SUMIFS(cUnidadesL1,cLabor,K$7,cCodigoenericoL1,$H1238,cAño,$D1238,cSemana,$E1238)+SUMIFS(cUnidadesL2,cLabor,K$7,cCodigoenericoL2,$H1238,cAño,$D1238,cSemana,$E1238)+SUMIFS(cUnidadesL3,cLabor,K$7,cCodigoenericoL3,$H1238,cAño,$D1238,cSemana,$E1238)+SUMIFS(cUnidadesL4,cLabor,K$7,cCodigoenericoL4,$H1238,cAño,$D1238,cSemana,$E1238)</f>
        <v>0</v>
      </c>
      <c r="L1238" s="65" cm="1">
        <f t="array" ref="L1238">SUMIFS(cUnidadesL1,cLabor,L$7,cCodigoenericoL1,$H1238,cAño,$D1238,cSemana,$E1238)+SUMIFS(cUnidadesL2,cLabor,L$7,cCodigoenericoL2,$H1238,cAño,$D1238,cSemana,$E1238)+SUMIFS(cUnidadesL3,cLabor,L$7,cCodigoenericoL3,$H1238,cAño,$D1238,cSemana,$E1238)+SUMIFS(cUnidadesL4,cLabor,L$7,cCodigoenericoL4,$H1238,cAño,$D1238,cSemana,$E1238)</f>
        <v>0</v>
      </c>
      <c r="M1238" s="64" cm="1">
        <f t="array" ref="M1238">SUMIFS(cUnidadesL1,cLabor,M$7,cCodigoenericoL1,$H1238,cAño,$D1238,cSemana,$E1238)+SUMIFS(cUnidadesL2,cLabor,M$7,cCodigoenericoL2,$H1238,cAño,$D1238,cSemana,$E1238)+SUMIFS(cUnidadesL3,cLabor,M$7,cCodigoenericoL3,$H1238,cAño,$D1238,cSemana,$E1238)+SUMIFS(cUnidadesL4,cLabor,M$7,cCodigoenericoL4,$H1238,cAño,$D1238,cSemana,$E1238)</f>
        <v>0</v>
      </c>
      <c r="N1238" s="65" cm="1">
        <f t="array" ref="N1238">SUMIFS(cUnidadesL1,cLabor,N$7,cCodigoenericoL1,$H1238,cAño,$D1238,cSemana,$E1238)+SUMIFS(cUnidadesL2,cLabor,N$7,cCodigoenericoL2,$H1238,cAño,$D1238,cSemana,$E1238)+SUMIFS(cUnidadesL3,cLabor,N$7,cCodigoenericoL3,$H1238,cAño,$D1238,cSemana,$E1238)+SUMIFS(cUnidadesL4,cLabor,N$7,cCodigoenericoL4,$H1238,cAño,$D1238,cSemana,$E1238)</f>
        <v>0</v>
      </c>
      <c r="O1238" s="64" cm="1">
        <f t="array" ref="O1238">SUMIFS(cUnidadesL1,cLabor,O$7,cCodigoenericoL1,$H1238,cAño,$D1238,cSemana,$E1238)+SUMIFS(cUnidadesL2,cLabor,O$7,cCodigoenericoL2,$H1238,cAño,$D1238,cSemana,$E1238)+SUMIFS(cUnidadesL3,cLabor,O$7,cCodigoenericoL3,$H1238,cAño,$D1238,cSemana,$E1238)+SUMIFS(cUnidadesL4,cLabor,O$7,cCodigoenericoL4,$H1238,cAño,$D1238,cSemana,$E1238)</f>
        <v>0</v>
      </c>
      <c r="P1238" s="65" cm="1">
        <f t="array" ref="P1238">SUMIFS(cUnidadesL1,cLabor,P$7,cCodigoenericoL1,$H1238,cAño,$D1238,cSemana,$E1238)+SUMIFS(cUnidadesL2,cLabor,P$7,cCodigoenericoL2,$H1238,cAño,$D1238,cSemana,$E1238)+SUMIFS(cUnidadesL3,cLabor,P$7,cCodigoenericoL3,$H1238,cAño,$D1238,cSemana,$E1238)+SUMIFS(cUnidadesL4,cLabor,P$7,cCodigoenericoL4,$H1238,cAño,$D1238,cSemana,$E1238)</f>
        <v>0</v>
      </c>
      <c r="Q1238" s="64" cm="1">
        <f t="array" ref="Q1238">SUMIFS(cUnidadesL1,cLabor,Q$7,cCodigoenericoL1,$H1238,cAño,$D1238,cSemana,$E1238)+SUMIFS(cUnidadesL2,cLabor,Q$7,cCodigoenericoL2,$H1238,cAño,$D1238,cSemana,$E1238)+SUMIFS(cUnidadesL3,cLabor,Q$7,cCodigoenericoL3,$H1238,cAño,$D1238,cSemana,$E1238)+SUMIFS(cUnidadesL4,cLabor,Q$7,cCodigoenericoL4,$H1238,cAño,$D1238,cSemana,$E1238)</f>
        <v>0</v>
      </c>
      <c r="R1238" s="65" cm="1">
        <f t="array" ref="R1238">SUMIFS(cUnidadesL1,cLabor,R$7,cCodigoenericoL1,$H1238,cAño,$D1238,cSemana,$E1238)+SUMIFS(cUnidadesL2,cLabor,R$7,cCodigoenericoL2,$H1238,cAño,$D1238,cSemana,$E1238)+SUMIFS(cUnidadesL3,cLabor,R$7,cCodigoenericoL3,$H1238,cAño,$D1238,cSemana,$E1238)+SUMIFS(cUnidadesL4,cLabor,R$7,cCodigoenericoL4,$H1238,cAño,$D1238,cSemana,$E1238)</f>
        <v>0</v>
      </c>
      <c r="S1238" s="64" cm="1">
        <f t="array" ref="S1238">SUMIFS(cUnidadesL1,cLabor,S$7,cCodigoenericoL1,$H1238,cAño,$D1238,cSemana,$E1238)+SUMIFS(cUnidadesL2,cLabor,S$7,cCodigoenericoL2,$H1238,cAño,$D1238,cSemana,$E1238)+SUMIFS(cUnidadesL3,cLabor,S$7,cCodigoenericoL3,$H1238,cAño,$D1238,cSemana,$E1238)+SUMIFS(cUnidadesL4,cLabor,S$7,cCodigoenericoL4,$H1238,cAño,$D1238,cSemana,$E1238)</f>
        <v>0</v>
      </c>
      <c r="T1238" s="65" cm="1">
        <f t="array" ref="T1238">SUMIFS(cUnidadesL1,cLabor,T$7,cCodigoenericoL1,$H1238,cAño,$D1238,cSemana,$E1238)+SUMIFS(cUnidadesL2,cLabor,T$7,cCodigoenericoL2,$H1238,cAño,$D1238,cSemana,$E1238)+SUMIFS(cUnidadesL3,cLabor,T$7,cCodigoenericoL3,$H1238,cAño,$D1238,cSemana,$E1238)+SUMIFS(cUnidadesL4,cLabor,T$7,cCodigoenericoL4,$H1238,cAño,$D1238,cSemana,$E1238)</f>
        <v>0</v>
      </c>
      <c r="U1238" s="64" cm="1">
        <f t="array" ref="U1238">SUMIFS(cUnidadesL1,cLabor,U$7,cCodigoenericoL1,$H1238,cAño,$D1238,cSemana,$E1238)+SUMIFS(cUnidadesL2,cLabor,U$7,cCodigoenericoL2,$H1238,cAño,$D1238,cSemana,$E1238)+SUMIFS(cUnidadesL3,cLabor,U$7,cCodigoenericoL3,$H1238,cAño,$D1238,cSemana,$E1238)+SUMIFS(cUnidadesL4,cLabor,U$7,cCodigoenericoL4,$H1238,cAño,$D1238,cSemana,$E1238)</f>
        <v>0</v>
      </c>
      <c r="V1238" s="65" cm="1">
        <f t="array" ref="V1238">SUMIFS(cUnidadesL1,cLabor,V$7,cCodigoenericoL1,$H1238,cAño,$D1238,cSemana,$E1238)+SUMIFS(cUnidadesL2,cLabor,V$7,cCodigoenericoL2,$H1238,cAño,$D1238,cSemana,$E1238)+SUMIFS(cUnidadesL3,cLabor,V$7,cCodigoenericoL3,$H1238,cAño,$D1238,cSemana,$E1238)+SUMIFS(cUnidadesL4,cLabor,V$7,cCodigoenericoL4,$H1238,cAño,$D1238,cSemana,$E1238)</f>
        <v>0</v>
      </c>
      <c r="W1238" s="129" t="str">
        <f>_xlfn.XLOOKUP(Tabla6811[[#This Row],[Lote]],cLoteCodigo,cLoteNombreFinca,"")</f>
        <v>PEDRITO</v>
      </c>
    </row>
    <row r="1239" spans="3:23" x14ac:dyDescent="0.25">
      <c r="C1239" s="58">
        <v>2024</v>
      </c>
      <c r="D1239" s="58">
        <f>Tabla6811[[#This Row],[Columna1]]</f>
        <v>2024</v>
      </c>
      <c r="E1239" s="59">
        <v>1</v>
      </c>
      <c r="F1239" s="288" t="s">
        <v>1074</v>
      </c>
      <c r="G1239" s="292">
        <f>_xlfn.XLOOKUP(Tabla6811[[#This Row],[Lote]],tLotes[Codigo Lote],tLotes[Tamaño Area Neta],"no existe")</f>
        <v>3.38</v>
      </c>
      <c r="H1239" s="66" t="str">
        <f>_xlfn.XLOOKUP(Tabla6811[[#This Row],[Lote]],tLotes[Codigo Lote],tLotes[Lote  Generico],"no existe")</f>
        <v>P11</v>
      </c>
      <c r="I1239" s="64" cm="1">
        <f t="array" ref="I1239">SUMIFS(cUnidadesL1,cLabor,I$7,cCodigoenericoL1,$H1239,cAño,$D1239,cSemana,$E1239)+SUMIFS(cUnidadesL2,cLabor,I$7,cCodigoenericoL2,$H1239,cAño,$D1239,cSemana,$E1239)+SUMIFS(cUnidadesL3,cLabor,I$7,cCodigoenericoL3,$H1239,cAño,$D1239,cSemana,$E1239)+SUMIFS(cUnidadesL4,cLabor,I$7,cCodigoenericoL4,$H1239,cAño,$D1239,cSemana,$E1239)</f>
        <v>0</v>
      </c>
      <c r="J1239" s="125" cm="1">
        <f t="array" ref="J1239">SUMIFS(cUnidadesL1,cLabor,J$7,cCodigoenericoL1,$H1239,cAño,$D1239,cSemana,$E1239)+SUMIFS(cUnidadesL2,cLabor,J$7,cCodigoenericoL2,$H1239,cAño,$D1239,cSemana,$E1239)+SUMIFS(cUnidadesL3,cLabor,J$7,cCodigoenericoL3,$H1239,cAño,$D1239,cSemana,$E1239)+SUMIFS(cUnidadesL4,cLabor,J$7,cCodigoenericoL4,$H1239,cAño,$D1239,cSemana,$E1239)</f>
        <v>0</v>
      </c>
      <c r="K1239" s="127" cm="1">
        <f t="array" ref="K1239">SUMIFS(cUnidadesL1,cLabor,K$7,cCodigoenericoL1,$H1239,cAño,$D1239,cSemana,$E1239)+SUMIFS(cUnidadesL2,cLabor,K$7,cCodigoenericoL2,$H1239,cAño,$D1239,cSemana,$E1239)+SUMIFS(cUnidadesL3,cLabor,K$7,cCodigoenericoL3,$H1239,cAño,$D1239,cSemana,$E1239)+SUMIFS(cUnidadesL4,cLabor,K$7,cCodigoenericoL4,$H1239,cAño,$D1239,cSemana,$E1239)</f>
        <v>0</v>
      </c>
      <c r="L1239" s="65" cm="1">
        <f t="array" ref="L1239">SUMIFS(cUnidadesL1,cLabor,L$7,cCodigoenericoL1,$H1239,cAño,$D1239,cSemana,$E1239)+SUMIFS(cUnidadesL2,cLabor,L$7,cCodigoenericoL2,$H1239,cAño,$D1239,cSemana,$E1239)+SUMIFS(cUnidadesL3,cLabor,L$7,cCodigoenericoL3,$H1239,cAño,$D1239,cSemana,$E1239)+SUMIFS(cUnidadesL4,cLabor,L$7,cCodigoenericoL4,$H1239,cAño,$D1239,cSemana,$E1239)</f>
        <v>0</v>
      </c>
      <c r="M1239" s="64" cm="1">
        <f t="array" ref="M1239">SUMIFS(cUnidadesL1,cLabor,M$7,cCodigoenericoL1,$H1239,cAño,$D1239,cSemana,$E1239)+SUMIFS(cUnidadesL2,cLabor,M$7,cCodigoenericoL2,$H1239,cAño,$D1239,cSemana,$E1239)+SUMIFS(cUnidadesL3,cLabor,M$7,cCodigoenericoL3,$H1239,cAño,$D1239,cSemana,$E1239)+SUMIFS(cUnidadesL4,cLabor,M$7,cCodigoenericoL4,$H1239,cAño,$D1239,cSemana,$E1239)</f>
        <v>0</v>
      </c>
      <c r="N1239" s="65" cm="1">
        <f t="array" ref="N1239">SUMIFS(cUnidadesL1,cLabor,N$7,cCodigoenericoL1,$H1239,cAño,$D1239,cSemana,$E1239)+SUMIFS(cUnidadesL2,cLabor,N$7,cCodigoenericoL2,$H1239,cAño,$D1239,cSemana,$E1239)+SUMIFS(cUnidadesL3,cLabor,N$7,cCodigoenericoL3,$H1239,cAño,$D1239,cSemana,$E1239)+SUMIFS(cUnidadesL4,cLabor,N$7,cCodigoenericoL4,$H1239,cAño,$D1239,cSemana,$E1239)</f>
        <v>0</v>
      </c>
      <c r="O1239" s="64" cm="1">
        <f t="array" ref="O1239">SUMIFS(cUnidadesL1,cLabor,O$7,cCodigoenericoL1,$H1239,cAño,$D1239,cSemana,$E1239)+SUMIFS(cUnidadesL2,cLabor,O$7,cCodigoenericoL2,$H1239,cAño,$D1239,cSemana,$E1239)+SUMIFS(cUnidadesL3,cLabor,O$7,cCodigoenericoL3,$H1239,cAño,$D1239,cSemana,$E1239)+SUMIFS(cUnidadesL4,cLabor,O$7,cCodigoenericoL4,$H1239,cAño,$D1239,cSemana,$E1239)</f>
        <v>0</v>
      </c>
      <c r="P1239" s="65" cm="1">
        <f t="array" ref="P1239">SUMIFS(cUnidadesL1,cLabor,P$7,cCodigoenericoL1,$H1239,cAño,$D1239,cSemana,$E1239)+SUMIFS(cUnidadesL2,cLabor,P$7,cCodigoenericoL2,$H1239,cAño,$D1239,cSemana,$E1239)+SUMIFS(cUnidadesL3,cLabor,P$7,cCodigoenericoL3,$H1239,cAño,$D1239,cSemana,$E1239)+SUMIFS(cUnidadesL4,cLabor,P$7,cCodigoenericoL4,$H1239,cAño,$D1239,cSemana,$E1239)</f>
        <v>0</v>
      </c>
      <c r="Q1239" s="64" cm="1">
        <f t="array" ref="Q1239">SUMIFS(cUnidadesL1,cLabor,Q$7,cCodigoenericoL1,$H1239,cAño,$D1239,cSemana,$E1239)+SUMIFS(cUnidadesL2,cLabor,Q$7,cCodigoenericoL2,$H1239,cAño,$D1239,cSemana,$E1239)+SUMIFS(cUnidadesL3,cLabor,Q$7,cCodigoenericoL3,$H1239,cAño,$D1239,cSemana,$E1239)+SUMIFS(cUnidadesL4,cLabor,Q$7,cCodigoenericoL4,$H1239,cAño,$D1239,cSemana,$E1239)</f>
        <v>0</v>
      </c>
      <c r="R1239" s="65" cm="1">
        <f t="array" ref="R1239">SUMIFS(cUnidadesL1,cLabor,R$7,cCodigoenericoL1,$H1239,cAño,$D1239,cSemana,$E1239)+SUMIFS(cUnidadesL2,cLabor,R$7,cCodigoenericoL2,$H1239,cAño,$D1239,cSemana,$E1239)+SUMIFS(cUnidadesL3,cLabor,R$7,cCodigoenericoL3,$H1239,cAño,$D1239,cSemana,$E1239)+SUMIFS(cUnidadesL4,cLabor,R$7,cCodigoenericoL4,$H1239,cAño,$D1239,cSemana,$E1239)</f>
        <v>0</v>
      </c>
      <c r="S1239" s="64" cm="1">
        <f t="array" ref="S1239">SUMIFS(cUnidadesL1,cLabor,S$7,cCodigoenericoL1,$H1239,cAño,$D1239,cSemana,$E1239)+SUMIFS(cUnidadesL2,cLabor,S$7,cCodigoenericoL2,$H1239,cAño,$D1239,cSemana,$E1239)+SUMIFS(cUnidadesL3,cLabor,S$7,cCodigoenericoL3,$H1239,cAño,$D1239,cSemana,$E1239)+SUMIFS(cUnidadesL4,cLabor,S$7,cCodigoenericoL4,$H1239,cAño,$D1239,cSemana,$E1239)</f>
        <v>0</v>
      </c>
      <c r="T1239" s="65" cm="1">
        <f t="array" ref="T1239">SUMIFS(cUnidadesL1,cLabor,T$7,cCodigoenericoL1,$H1239,cAño,$D1239,cSemana,$E1239)+SUMIFS(cUnidadesL2,cLabor,T$7,cCodigoenericoL2,$H1239,cAño,$D1239,cSemana,$E1239)+SUMIFS(cUnidadesL3,cLabor,T$7,cCodigoenericoL3,$H1239,cAño,$D1239,cSemana,$E1239)+SUMIFS(cUnidadesL4,cLabor,T$7,cCodigoenericoL4,$H1239,cAño,$D1239,cSemana,$E1239)</f>
        <v>0</v>
      </c>
      <c r="U1239" s="64" cm="1">
        <f t="array" ref="U1239">SUMIFS(cUnidadesL1,cLabor,U$7,cCodigoenericoL1,$H1239,cAño,$D1239,cSemana,$E1239)+SUMIFS(cUnidadesL2,cLabor,U$7,cCodigoenericoL2,$H1239,cAño,$D1239,cSemana,$E1239)+SUMIFS(cUnidadesL3,cLabor,U$7,cCodigoenericoL3,$H1239,cAño,$D1239,cSemana,$E1239)+SUMIFS(cUnidadesL4,cLabor,U$7,cCodigoenericoL4,$H1239,cAño,$D1239,cSemana,$E1239)</f>
        <v>0</v>
      </c>
      <c r="V1239" s="65" cm="1">
        <f t="array" ref="V1239">SUMIFS(cUnidadesL1,cLabor,V$7,cCodigoenericoL1,$H1239,cAño,$D1239,cSemana,$E1239)+SUMIFS(cUnidadesL2,cLabor,V$7,cCodigoenericoL2,$H1239,cAño,$D1239,cSemana,$E1239)+SUMIFS(cUnidadesL3,cLabor,V$7,cCodigoenericoL3,$H1239,cAño,$D1239,cSemana,$E1239)+SUMIFS(cUnidadesL4,cLabor,V$7,cCodigoenericoL4,$H1239,cAño,$D1239,cSemana,$E1239)</f>
        <v>0</v>
      </c>
      <c r="W1239" s="129" t="str">
        <f>_xlfn.XLOOKUP(Tabla6811[[#This Row],[Lote]],cLoteCodigo,cLoteNombreFinca,"")</f>
        <v>PEDRITO</v>
      </c>
    </row>
    <row r="1240" spans="3:23" x14ac:dyDescent="0.25">
      <c r="C1240" s="58">
        <v>2024</v>
      </c>
      <c r="D1240" s="58">
        <f>Tabla6811[[#This Row],[Columna1]]</f>
        <v>2024</v>
      </c>
      <c r="E1240" s="59">
        <v>1</v>
      </c>
      <c r="F1240" s="288" t="s">
        <v>1075</v>
      </c>
      <c r="G1240" s="292">
        <f>_xlfn.XLOOKUP(Tabla6811[[#This Row],[Lote]],tLotes[Codigo Lote],tLotes[Tamaño Area Neta],"no existe")</f>
        <v>2.2200000000000002</v>
      </c>
      <c r="H1240" s="66" t="str">
        <f>_xlfn.XLOOKUP(Tabla6811[[#This Row],[Lote]],tLotes[Codigo Lote],tLotes[Lote  Generico],"no existe")</f>
        <v>P12</v>
      </c>
      <c r="I1240" s="64" cm="1">
        <f t="array" ref="I1240">SUMIFS(cUnidadesL1,cLabor,I$7,cCodigoenericoL1,$H1240,cAño,$D1240,cSemana,$E1240)+SUMIFS(cUnidadesL2,cLabor,I$7,cCodigoenericoL2,$H1240,cAño,$D1240,cSemana,$E1240)+SUMIFS(cUnidadesL3,cLabor,I$7,cCodigoenericoL3,$H1240,cAño,$D1240,cSemana,$E1240)+SUMIFS(cUnidadesL4,cLabor,I$7,cCodigoenericoL4,$H1240,cAño,$D1240,cSemana,$E1240)</f>
        <v>0</v>
      </c>
      <c r="J1240" s="125" cm="1">
        <f t="array" ref="J1240">SUMIFS(cUnidadesL1,cLabor,J$7,cCodigoenericoL1,$H1240,cAño,$D1240,cSemana,$E1240)+SUMIFS(cUnidadesL2,cLabor,J$7,cCodigoenericoL2,$H1240,cAño,$D1240,cSemana,$E1240)+SUMIFS(cUnidadesL3,cLabor,J$7,cCodigoenericoL3,$H1240,cAño,$D1240,cSemana,$E1240)+SUMIFS(cUnidadesL4,cLabor,J$7,cCodigoenericoL4,$H1240,cAño,$D1240,cSemana,$E1240)</f>
        <v>0</v>
      </c>
      <c r="K1240" s="127" cm="1">
        <f t="array" ref="K1240">SUMIFS(cUnidadesL1,cLabor,K$7,cCodigoenericoL1,$H1240,cAño,$D1240,cSemana,$E1240)+SUMIFS(cUnidadesL2,cLabor,K$7,cCodigoenericoL2,$H1240,cAño,$D1240,cSemana,$E1240)+SUMIFS(cUnidadesL3,cLabor,K$7,cCodigoenericoL3,$H1240,cAño,$D1240,cSemana,$E1240)+SUMIFS(cUnidadesL4,cLabor,K$7,cCodigoenericoL4,$H1240,cAño,$D1240,cSemana,$E1240)</f>
        <v>0</v>
      </c>
      <c r="L1240" s="65" cm="1">
        <f t="array" ref="L1240">SUMIFS(cUnidadesL1,cLabor,L$7,cCodigoenericoL1,$H1240,cAño,$D1240,cSemana,$E1240)+SUMIFS(cUnidadesL2,cLabor,L$7,cCodigoenericoL2,$H1240,cAño,$D1240,cSemana,$E1240)+SUMIFS(cUnidadesL3,cLabor,L$7,cCodigoenericoL3,$H1240,cAño,$D1240,cSemana,$E1240)+SUMIFS(cUnidadesL4,cLabor,L$7,cCodigoenericoL4,$H1240,cAño,$D1240,cSemana,$E1240)</f>
        <v>0</v>
      </c>
      <c r="M1240" s="64" cm="1">
        <f t="array" ref="M1240">SUMIFS(cUnidadesL1,cLabor,M$7,cCodigoenericoL1,$H1240,cAño,$D1240,cSemana,$E1240)+SUMIFS(cUnidadesL2,cLabor,M$7,cCodigoenericoL2,$H1240,cAño,$D1240,cSemana,$E1240)+SUMIFS(cUnidadesL3,cLabor,M$7,cCodigoenericoL3,$H1240,cAño,$D1240,cSemana,$E1240)+SUMIFS(cUnidadesL4,cLabor,M$7,cCodigoenericoL4,$H1240,cAño,$D1240,cSemana,$E1240)</f>
        <v>0</v>
      </c>
      <c r="N1240" s="65" cm="1">
        <f t="array" ref="N1240">SUMIFS(cUnidadesL1,cLabor,N$7,cCodigoenericoL1,$H1240,cAño,$D1240,cSemana,$E1240)+SUMIFS(cUnidadesL2,cLabor,N$7,cCodigoenericoL2,$H1240,cAño,$D1240,cSemana,$E1240)+SUMIFS(cUnidadesL3,cLabor,N$7,cCodigoenericoL3,$H1240,cAño,$D1240,cSemana,$E1240)+SUMIFS(cUnidadesL4,cLabor,N$7,cCodigoenericoL4,$H1240,cAño,$D1240,cSemana,$E1240)</f>
        <v>0</v>
      </c>
      <c r="O1240" s="64" cm="1">
        <f t="array" ref="O1240">SUMIFS(cUnidadesL1,cLabor,O$7,cCodigoenericoL1,$H1240,cAño,$D1240,cSemana,$E1240)+SUMIFS(cUnidadesL2,cLabor,O$7,cCodigoenericoL2,$H1240,cAño,$D1240,cSemana,$E1240)+SUMIFS(cUnidadesL3,cLabor,O$7,cCodigoenericoL3,$H1240,cAño,$D1240,cSemana,$E1240)+SUMIFS(cUnidadesL4,cLabor,O$7,cCodigoenericoL4,$H1240,cAño,$D1240,cSemana,$E1240)</f>
        <v>0</v>
      </c>
      <c r="P1240" s="65" cm="1">
        <f t="array" ref="P1240">SUMIFS(cUnidadesL1,cLabor,P$7,cCodigoenericoL1,$H1240,cAño,$D1240,cSemana,$E1240)+SUMIFS(cUnidadesL2,cLabor,P$7,cCodigoenericoL2,$H1240,cAño,$D1240,cSemana,$E1240)+SUMIFS(cUnidadesL3,cLabor,P$7,cCodigoenericoL3,$H1240,cAño,$D1240,cSemana,$E1240)+SUMIFS(cUnidadesL4,cLabor,P$7,cCodigoenericoL4,$H1240,cAño,$D1240,cSemana,$E1240)</f>
        <v>0</v>
      </c>
      <c r="Q1240" s="64" cm="1">
        <f t="array" ref="Q1240">SUMIFS(cUnidadesL1,cLabor,Q$7,cCodigoenericoL1,$H1240,cAño,$D1240,cSemana,$E1240)+SUMIFS(cUnidadesL2,cLabor,Q$7,cCodigoenericoL2,$H1240,cAño,$D1240,cSemana,$E1240)+SUMIFS(cUnidadesL3,cLabor,Q$7,cCodigoenericoL3,$H1240,cAño,$D1240,cSemana,$E1240)+SUMIFS(cUnidadesL4,cLabor,Q$7,cCodigoenericoL4,$H1240,cAño,$D1240,cSemana,$E1240)</f>
        <v>0</v>
      </c>
      <c r="R1240" s="65" cm="1">
        <f t="array" ref="R1240">SUMIFS(cUnidadesL1,cLabor,R$7,cCodigoenericoL1,$H1240,cAño,$D1240,cSemana,$E1240)+SUMIFS(cUnidadesL2,cLabor,R$7,cCodigoenericoL2,$H1240,cAño,$D1240,cSemana,$E1240)+SUMIFS(cUnidadesL3,cLabor,R$7,cCodigoenericoL3,$H1240,cAño,$D1240,cSemana,$E1240)+SUMIFS(cUnidadesL4,cLabor,R$7,cCodigoenericoL4,$H1240,cAño,$D1240,cSemana,$E1240)</f>
        <v>0</v>
      </c>
      <c r="S1240" s="64" cm="1">
        <f t="array" ref="S1240">SUMIFS(cUnidadesL1,cLabor,S$7,cCodigoenericoL1,$H1240,cAño,$D1240,cSemana,$E1240)+SUMIFS(cUnidadesL2,cLabor,S$7,cCodigoenericoL2,$H1240,cAño,$D1240,cSemana,$E1240)+SUMIFS(cUnidadesL3,cLabor,S$7,cCodigoenericoL3,$H1240,cAño,$D1240,cSemana,$E1240)+SUMIFS(cUnidadesL4,cLabor,S$7,cCodigoenericoL4,$H1240,cAño,$D1240,cSemana,$E1240)</f>
        <v>0</v>
      </c>
      <c r="T1240" s="65" cm="1">
        <f t="array" ref="T1240">SUMIFS(cUnidadesL1,cLabor,T$7,cCodigoenericoL1,$H1240,cAño,$D1240,cSemana,$E1240)+SUMIFS(cUnidadesL2,cLabor,T$7,cCodigoenericoL2,$H1240,cAño,$D1240,cSemana,$E1240)+SUMIFS(cUnidadesL3,cLabor,T$7,cCodigoenericoL3,$H1240,cAño,$D1240,cSemana,$E1240)+SUMIFS(cUnidadesL4,cLabor,T$7,cCodigoenericoL4,$H1240,cAño,$D1240,cSemana,$E1240)</f>
        <v>0</v>
      </c>
      <c r="U1240" s="64" cm="1">
        <f t="array" ref="U1240">SUMIFS(cUnidadesL1,cLabor,U$7,cCodigoenericoL1,$H1240,cAño,$D1240,cSemana,$E1240)+SUMIFS(cUnidadesL2,cLabor,U$7,cCodigoenericoL2,$H1240,cAño,$D1240,cSemana,$E1240)+SUMIFS(cUnidadesL3,cLabor,U$7,cCodigoenericoL3,$H1240,cAño,$D1240,cSemana,$E1240)+SUMIFS(cUnidadesL4,cLabor,U$7,cCodigoenericoL4,$H1240,cAño,$D1240,cSemana,$E1240)</f>
        <v>0</v>
      </c>
      <c r="V1240" s="65" cm="1">
        <f t="array" ref="V1240">SUMIFS(cUnidadesL1,cLabor,V$7,cCodigoenericoL1,$H1240,cAño,$D1240,cSemana,$E1240)+SUMIFS(cUnidadesL2,cLabor,V$7,cCodigoenericoL2,$H1240,cAño,$D1240,cSemana,$E1240)+SUMIFS(cUnidadesL3,cLabor,V$7,cCodigoenericoL3,$H1240,cAño,$D1240,cSemana,$E1240)+SUMIFS(cUnidadesL4,cLabor,V$7,cCodigoenericoL4,$H1240,cAño,$D1240,cSemana,$E1240)</f>
        <v>0</v>
      </c>
      <c r="W1240" s="129" t="str">
        <f>_xlfn.XLOOKUP(Tabla6811[[#This Row],[Lote]],cLoteCodigo,cLoteNombreFinca,"")</f>
        <v>PEDRITO</v>
      </c>
    </row>
    <row r="1241" spans="3:23" x14ac:dyDescent="0.25">
      <c r="C1241" s="58">
        <v>2024</v>
      </c>
      <c r="D1241" s="58">
        <f>Tabla6811[[#This Row],[Columna1]]</f>
        <v>2024</v>
      </c>
      <c r="E1241" s="59">
        <v>1</v>
      </c>
      <c r="F1241" s="288" t="s">
        <v>1076</v>
      </c>
      <c r="G1241" s="292">
        <f>_xlfn.XLOOKUP(Tabla6811[[#This Row],[Lote]],tLotes[Codigo Lote],tLotes[Tamaño Area Neta],"no existe")</f>
        <v>3.03</v>
      </c>
      <c r="H1241" s="66" t="str">
        <f>_xlfn.XLOOKUP(Tabla6811[[#This Row],[Lote]],tLotes[Codigo Lote],tLotes[Lote  Generico],"no existe")</f>
        <v>P13</v>
      </c>
      <c r="I1241" s="64" cm="1">
        <f t="array" ref="I1241">SUMIFS(cUnidadesL1,cLabor,I$7,cCodigoenericoL1,$H1241,cAño,$D1241,cSemana,$E1241)+SUMIFS(cUnidadesL2,cLabor,I$7,cCodigoenericoL2,$H1241,cAño,$D1241,cSemana,$E1241)+SUMIFS(cUnidadesL3,cLabor,I$7,cCodigoenericoL3,$H1241,cAño,$D1241,cSemana,$E1241)+SUMIFS(cUnidadesL4,cLabor,I$7,cCodigoenericoL4,$H1241,cAño,$D1241,cSemana,$E1241)</f>
        <v>0</v>
      </c>
      <c r="J1241" s="125" cm="1">
        <f t="array" ref="J1241">SUMIFS(cUnidadesL1,cLabor,J$7,cCodigoenericoL1,$H1241,cAño,$D1241,cSemana,$E1241)+SUMIFS(cUnidadesL2,cLabor,J$7,cCodigoenericoL2,$H1241,cAño,$D1241,cSemana,$E1241)+SUMIFS(cUnidadesL3,cLabor,J$7,cCodigoenericoL3,$H1241,cAño,$D1241,cSemana,$E1241)+SUMIFS(cUnidadesL4,cLabor,J$7,cCodigoenericoL4,$H1241,cAño,$D1241,cSemana,$E1241)</f>
        <v>0</v>
      </c>
      <c r="K1241" s="127" cm="1">
        <f t="array" ref="K1241">SUMIFS(cUnidadesL1,cLabor,K$7,cCodigoenericoL1,$H1241,cAño,$D1241,cSemana,$E1241)+SUMIFS(cUnidadesL2,cLabor,K$7,cCodigoenericoL2,$H1241,cAño,$D1241,cSemana,$E1241)+SUMIFS(cUnidadesL3,cLabor,K$7,cCodigoenericoL3,$H1241,cAño,$D1241,cSemana,$E1241)+SUMIFS(cUnidadesL4,cLabor,K$7,cCodigoenericoL4,$H1241,cAño,$D1241,cSemana,$E1241)</f>
        <v>0</v>
      </c>
      <c r="L1241" s="65" cm="1">
        <f t="array" ref="L1241">SUMIFS(cUnidadesL1,cLabor,L$7,cCodigoenericoL1,$H1241,cAño,$D1241,cSemana,$E1241)+SUMIFS(cUnidadesL2,cLabor,L$7,cCodigoenericoL2,$H1241,cAño,$D1241,cSemana,$E1241)+SUMIFS(cUnidadesL3,cLabor,L$7,cCodigoenericoL3,$H1241,cAño,$D1241,cSemana,$E1241)+SUMIFS(cUnidadesL4,cLabor,L$7,cCodigoenericoL4,$H1241,cAño,$D1241,cSemana,$E1241)</f>
        <v>0</v>
      </c>
      <c r="M1241" s="64" cm="1">
        <f t="array" ref="M1241">SUMIFS(cUnidadesL1,cLabor,M$7,cCodigoenericoL1,$H1241,cAño,$D1241,cSemana,$E1241)+SUMIFS(cUnidadesL2,cLabor,M$7,cCodigoenericoL2,$H1241,cAño,$D1241,cSemana,$E1241)+SUMIFS(cUnidadesL3,cLabor,M$7,cCodigoenericoL3,$H1241,cAño,$D1241,cSemana,$E1241)+SUMIFS(cUnidadesL4,cLabor,M$7,cCodigoenericoL4,$H1241,cAño,$D1241,cSemana,$E1241)</f>
        <v>0</v>
      </c>
      <c r="N1241" s="65" cm="1">
        <f t="array" ref="N1241">SUMIFS(cUnidadesL1,cLabor,N$7,cCodigoenericoL1,$H1241,cAño,$D1241,cSemana,$E1241)+SUMIFS(cUnidadesL2,cLabor,N$7,cCodigoenericoL2,$H1241,cAño,$D1241,cSemana,$E1241)+SUMIFS(cUnidadesL3,cLabor,N$7,cCodigoenericoL3,$H1241,cAño,$D1241,cSemana,$E1241)+SUMIFS(cUnidadesL4,cLabor,N$7,cCodigoenericoL4,$H1241,cAño,$D1241,cSemana,$E1241)</f>
        <v>0</v>
      </c>
      <c r="O1241" s="64" cm="1">
        <f t="array" ref="O1241">SUMIFS(cUnidadesL1,cLabor,O$7,cCodigoenericoL1,$H1241,cAño,$D1241,cSemana,$E1241)+SUMIFS(cUnidadesL2,cLabor,O$7,cCodigoenericoL2,$H1241,cAño,$D1241,cSemana,$E1241)+SUMIFS(cUnidadesL3,cLabor,O$7,cCodigoenericoL3,$H1241,cAño,$D1241,cSemana,$E1241)+SUMIFS(cUnidadesL4,cLabor,O$7,cCodigoenericoL4,$H1241,cAño,$D1241,cSemana,$E1241)</f>
        <v>0</v>
      </c>
      <c r="P1241" s="65" cm="1">
        <f t="array" ref="P1241">SUMIFS(cUnidadesL1,cLabor,P$7,cCodigoenericoL1,$H1241,cAño,$D1241,cSemana,$E1241)+SUMIFS(cUnidadesL2,cLabor,P$7,cCodigoenericoL2,$H1241,cAño,$D1241,cSemana,$E1241)+SUMIFS(cUnidadesL3,cLabor,P$7,cCodigoenericoL3,$H1241,cAño,$D1241,cSemana,$E1241)+SUMIFS(cUnidadesL4,cLabor,P$7,cCodigoenericoL4,$H1241,cAño,$D1241,cSemana,$E1241)</f>
        <v>0</v>
      </c>
      <c r="Q1241" s="64" cm="1">
        <f t="array" ref="Q1241">SUMIFS(cUnidadesL1,cLabor,Q$7,cCodigoenericoL1,$H1241,cAño,$D1241,cSemana,$E1241)+SUMIFS(cUnidadesL2,cLabor,Q$7,cCodigoenericoL2,$H1241,cAño,$D1241,cSemana,$E1241)+SUMIFS(cUnidadesL3,cLabor,Q$7,cCodigoenericoL3,$H1241,cAño,$D1241,cSemana,$E1241)+SUMIFS(cUnidadesL4,cLabor,Q$7,cCodigoenericoL4,$H1241,cAño,$D1241,cSemana,$E1241)</f>
        <v>0</v>
      </c>
      <c r="R1241" s="65" cm="1">
        <f t="array" ref="R1241">SUMIFS(cUnidadesL1,cLabor,R$7,cCodigoenericoL1,$H1241,cAño,$D1241,cSemana,$E1241)+SUMIFS(cUnidadesL2,cLabor,R$7,cCodigoenericoL2,$H1241,cAño,$D1241,cSemana,$E1241)+SUMIFS(cUnidadesL3,cLabor,R$7,cCodigoenericoL3,$H1241,cAño,$D1241,cSemana,$E1241)+SUMIFS(cUnidadesL4,cLabor,R$7,cCodigoenericoL4,$H1241,cAño,$D1241,cSemana,$E1241)</f>
        <v>0</v>
      </c>
      <c r="S1241" s="64" cm="1">
        <f t="array" ref="S1241">SUMIFS(cUnidadesL1,cLabor,S$7,cCodigoenericoL1,$H1241,cAño,$D1241,cSemana,$E1241)+SUMIFS(cUnidadesL2,cLabor,S$7,cCodigoenericoL2,$H1241,cAño,$D1241,cSemana,$E1241)+SUMIFS(cUnidadesL3,cLabor,S$7,cCodigoenericoL3,$H1241,cAño,$D1241,cSemana,$E1241)+SUMIFS(cUnidadesL4,cLabor,S$7,cCodigoenericoL4,$H1241,cAño,$D1241,cSemana,$E1241)</f>
        <v>0</v>
      </c>
      <c r="T1241" s="65" cm="1">
        <f t="array" ref="T1241">SUMIFS(cUnidadesL1,cLabor,T$7,cCodigoenericoL1,$H1241,cAño,$D1241,cSemana,$E1241)+SUMIFS(cUnidadesL2,cLabor,T$7,cCodigoenericoL2,$H1241,cAño,$D1241,cSemana,$E1241)+SUMIFS(cUnidadesL3,cLabor,T$7,cCodigoenericoL3,$H1241,cAño,$D1241,cSemana,$E1241)+SUMIFS(cUnidadesL4,cLabor,T$7,cCodigoenericoL4,$H1241,cAño,$D1241,cSemana,$E1241)</f>
        <v>0</v>
      </c>
      <c r="U1241" s="64" cm="1">
        <f t="array" ref="U1241">SUMIFS(cUnidadesL1,cLabor,U$7,cCodigoenericoL1,$H1241,cAño,$D1241,cSemana,$E1241)+SUMIFS(cUnidadesL2,cLabor,U$7,cCodigoenericoL2,$H1241,cAño,$D1241,cSemana,$E1241)+SUMIFS(cUnidadesL3,cLabor,U$7,cCodigoenericoL3,$H1241,cAño,$D1241,cSemana,$E1241)+SUMIFS(cUnidadesL4,cLabor,U$7,cCodigoenericoL4,$H1241,cAño,$D1241,cSemana,$E1241)</f>
        <v>0</v>
      </c>
      <c r="V1241" s="65" cm="1">
        <f t="array" ref="V1241">SUMIFS(cUnidadesL1,cLabor,V$7,cCodigoenericoL1,$H1241,cAño,$D1241,cSemana,$E1241)+SUMIFS(cUnidadesL2,cLabor,V$7,cCodigoenericoL2,$H1241,cAño,$D1241,cSemana,$E1241)+SUMIFS(cUnidadesL3,cLabor,V$7,cCodigoenericoL3,$H1241,cAño,$D1241,cSemana,$E1241)+SUMIFS(cUnidadesL4,cLabor,V$7,cCodigoenericoL4,$H1241,cAño,$D1241,cSemana,$E1241)</f>
        <v>0</v>
      </c>
      <c r="W1241" s="129" t="str">
        <f>_xlfn.XLOOKUP(Tabla6811[[#This Row],[Lote]],cLoteCodigo,cLoteNombreFinca,"")</f>
        <v>PEDRITO</v>
      </c>
    </row>
    <row r="1242" spans="3:23" x14ac:dyDescent="0.25">
      <c r="C1242" s="58">
        <v>2024</v>
      </c>
      <c r="D1242" s="58">
        <f>Tabla6811[[#This Row],[Columna1]]</f>
        <v>2024</v>
      </c>
      <c r="E1242" s="59">
        <v>1</v>
      </c>
      <c r="F1242" s="288" t="s">
        <v>1077</v>
      </c>
      <c r="G1242" s="292">
        <f>_xlfn.XLOOKUP(Tabla6811[[#This Row],[Lote]],tLotes[Codigo Lote],tLotes[Tamaño Area Neta],"no existe")</f>
        <v>3</v>
      </c>
      <c r="H1242" s="66" t="str">
        <f>_xlfn.XLOOKUP(Tabla6811[[#This Row],[Lote]],tLotes[Codigo Lote],tLotes[Lote  Generico],"no existe")</f>
        <v>P14</v>
      </c>
      <c r="I1242" s="64" cm="1">
        <f t="array" ref="I1242">SUMIFS(cUnidadesL1,cLabor,I$7,cCodigoenericoL1,$H1242,cAño,$D1242,cSemana,$E1242)+SUMIFS(cUnidadesL2,cLabor,I$7,cCodigoenericoL2,$H1242,cAño,$D1242,cSemana,$E1242)+SUMIFS(cUnidadesL3,cLabor,I$7,cCodigoenericoL3,$H1242,cAño,$D1242,cSemana,$E1242)+SUMIFS(cUnidadesL4,cLabor,I$7,cCodigoenericoL4,$H1242,cAño,$D1242,cSemana,$E1242)</f>
        <v>0</v>
      </c>
      <c r="J1242" s="125" cm="1">
        <f t="array" ref="J1242">SUMIFS(cUnidadesL1,cLabor,J$7,cCodigoenericoL1,$H1242,cAño,$D1242,cSemana,$E1242)+SUMIFS(cUnidadesL2,cLabor,J$7,cCodigoenericoL2,$H1242,cAño,$D1242,cSemana,$E1242)+SUMIFS(cUnidadesL3,cLabor,J$7,cCodigoenericoL3,$H1242,cAño,$D1242,cSemana,$E1242)+SUMIFS(cUnidadesL4,cLabor,J$7,cCodigoenericoL4,$H1242,cAño,$D1242,cSemana,$E1242)</f>
        <v>0</v>
      </c>
      <c r="K1242" s="127" cm="1">
        <f t="array" ref="K1242">SUMIFS(cUnidadesL1,cLabor,K$7,cCodigoenericoL1,$H1242,cAño,$D1242,cSemana,$E1242)+SUMIFS(cUnidadesL2,cLabor,K$7,cCodigoenericoL2,$H1242,cAño,$D1242,cSemana,$E1242)+SUMIFS(cUnidadesL3,cLabor,K$7,cCodigoenericoL3,$H1242,cAño,$D1242,cSemana,$E1242)+SUMIFS(cUnidadesL4,cLabor,K$7,cCodigoenericoL4,$H1242,cAño,$D1242,cSemana,$E1242)</f>
        <v>0</v>
      </c>
      <c r="L1242" s="65" cm="1">
        <f t="array" ref="L1242">SUMIFS(cUnidadesL1,cLabor,L$7,cCodigoenericoL1,$H1242,cAño,$D1242,cSemana,$E1242)+SUMIFS(cUnidadesL2,cLabor,L$7,cCodigoenericoL2,$H1242,cAño,$D1242,cSemana,$E1242)+SUMIFS(cUnidadesL3,cLabor,L$7,cCodigoenericoL3,$H1242,cAño,$D1242,cSemana,$E1242)+SUMIFS(cUnidadesL4,cLabor,L$7,cCodigoenericoL4,$H1242,cAño,$D1242,cSemana,$E1242)</f>
        <v>0</v>
      </c>
      <c r="M1242" s="64" cm="1">
        <f t="array" ref="M1242">SUMIFS(cUnidadesL1,cLabor,M$7,cCodigoenericoL1,$H1242,cAño,$D1242,cSemana,$E1242)+SUMIFS(cUnidadesL2,cLabor,M$7,cCodigoenericoL2,$H1242,cAño,$D1242,cSemana,$E1242)+SUMIFS(cUnidadesL3,cLabor,M$7,cCodigoenericoL3,$H1242,cAño,$D1242,cSemana,$E1242)+SUMIFS(cUnidadesL4,cLabor,M$7,cCodigoenericoL4,$H1242,cAño,$D1242,cSemana,$E1242)</f>
        <v>0</v>
      </c>
      <c r="N1242" s="65" cm="1">
        <f t="array" ref="N1242">SUMIFS(cUnidadesL1,cLabor,N$7,cCodigoenericoL1,$H1242,cAño,$D1242,cSemana,$E1242)+SUMIFS(cUnidadesL2,cLabor,N$7,cCodigoenericoL2,$H1242,cAño,$D1242,cSemana,$E1242)+SUMIFS(cUnidadesL3,cLabor,N$7,cCodigoenericoL3,$H1242,cAño,$D1242,cSemana,$E1242)+SUMIFS(cUnidadesL4,cLabor,N$7,cCodigoenericoL4,$H1242,cAño,$D1242,cSemana,$E1242)</f>
        <v>0</v>
      </c>
      <c r="O1242" s="64" cm="1">
        <f t="array" ref="O1242">SUMIFS(cUnidadesL1,cLabor,O$7,cCodigoenericoL1,$H1242,cAño,$D1242,cSemana,$E1242)+SUMIFS(cUnidadesL2,cLabor,O$7,cCodigoenericoL2,$H1242,cAño,$D1242,cSemana,$E1242)+SUMIFS(cUnidadesL3,cLabor,O$7,cCodigoenericoL3,$H1242,cAño,$D1242,cSemana,$E1242)+SUMIFS(cUnidadesL4,cLabor,O$7,cCodigoenericoL4,$H1242,cAño,$D1242,cSemana,$E1242)</f>
        <v>0</v>
      </c>
      <c r="P1242" s="65" cm="1">
        <f t="array" ref="P1242">SUMIFS(cUnidadesL1,cLabor,P$7,cCodigoenericoL1,$H1242,cAño,$D1242,cSemana,$E1242)+SUMIFS(cUnidadesL2,cLabor,P$7,cCodigoenericoL2,$H1242,cAño,$D1242,cSemana,$E1242)+SUMIFS(cUnidadesL3,cLabor,P$7,cCodigoenericoL3,$H1242,cAño,$D1242,cSemana,$E1242)+SUMIFS(cUnidadesL4,cLabor,P$7,cCodigoenericoL4,$H1242,cAño,$D1242,cSemana,$E1242)</f>
        <v>0</v>
      </c>
      <c r="Q1242" s="64" cm="1">
        <f t="array" ref="Q1242">SUMIFS(cUnidadesL1,cLabor,Q$7,cCodigoenericoL1,$H1242,cAño,$D1242,cSemana,$E1242)+SUMIFS(cUnidadesL2,cLabor,Q$7,cCodigoenericoL2,$H1242,cAño,$D1242,cSemana,$E1242)+SUMIFS(cUnidadesL3,cLabor,Q$7,cCodigoenericoL3,$H1242,cAño,$D1242,cSemana,$E1242)+SUMIFS(cUnidadesL4,cLabor,Q$7,cCodigoenericoL4,$H1242,cAño,$D1242,cSemana,$E1242)</f>
        <v>0</v>
      </c>
      <c r="R1242" s="65" cm="1">
        <f t="array" ref="R1242">SUMIFS(cUnidadesL1,cLabor,R$7,cCodigoenericoL1,$H1242,cAño,$D1242,cSemana,$E1242)+SUMIFS(cUnidadesL2,cLabor,R$7,cCodigoenericoL2,$H1242,cAño,$D1242,cSemana,$E1242)+SUMIFS(cUnidadesL3,cLabor,R$7,cCodigoenericoL3,$H1242,cAño,$D1242,cSemana,$E1242)+SUMIFS(cUnidadesL4,cLabor,R$7,cCodigoenericoL4,$H1242,cAño,$D1242,cSemana,$E1242)</f>
        <v>0</v>
      </c>
      <c r="S1242" s="64" cm="1">
        <f t="array" ref="S1242">SUMIFS(cUnidadesL1,cLabor,S$7,cCodigoenericoL1,$H1242,cAño,$D1242,cSemana,$E1242)+SUMIFS(cUnidadesL2,cLabor,S$7,cCodigoenericoL2,$H1242,cAño,$D1242,cSemana,$E1242)+SUMIFS(cUnidadesL3,cLabor,S$7,cCodigoenericoL3,$H1242,cAño,$D1242,cSemana,$E1242)+SUMIFS(cUnidadesL4,cLabor,S$7,cCodigoenericoL4,$H1242,cAño,$D1242,cSemana,$E1242)</f>
        <v>0</v>
      </c>
      <c r="T1242" s="65" cm="1">
        <f t="array" ref="T1242">SUMIFS(cUnidadesL1,cLabor,T$7,cCodigoenericoL1,$H1242,cAño,$D1242,cSemana,$E1242)+SUMIFS(cUnidadesL2,cLabor,T$7,cCodigoenericoL2,$H1242,cAño,$D1242,cSemana,$E1242)+SUMIFS(cUnidadesL3,cLabor,T$7,cCodigoenericoL3,$H1242,cAño,$D1242,cSemana,$E1242)+SUMIFS(cUnidadesL4,cLabor,T$7,cCodigoenericoL4,$H1242,cAño,$D1242,cSemana,$E1242)</f>
        <v>0</v>
      </c>
      <c r="U1242" s="64" cm="1">
        <f t="array" ref="U1242">SUMIFS(cUnidadesL1,cLabor,U$7,cCodigoenericoL1,$H1242,cAño,$D1242,cSemana,$E1242)+SUMIFS(cUnidadesL2,cLabor,U$7,cCodigoenericoL2,$H1242,cAño,$D1242,cSemana,$E1242)+SUMIFS(cUnidadesL3,cLabor,U$7,cCodigoenericoL3,$H1242,cAño,$D1242,cSemana,$E1242)+SUMIFS(cUnidadesL4,cLabor,U$7,cCodigoenericoL4,$H1242,cAño,$D1242,cSemana,$E1242)</f>
        <v>0</v>
      </c>
      <c r="V1242" s="65" cm="1">
        <f t="array" ref="V1242">SUMIFS(cUnidadesL1,cLabor,V$7,cCodigoenericoL1,$H1242,cAño,$D1242,cSemana,$E1242)+SUMIFS(cUnidadesL2,cLabor,V$7,cCodigoenericoL2,$H1242,cAño,$D1242,cSemana,$E1242)+SUMIFS(cUnidadesL3,cLabor,V$7,cCodigoenericoL3,$H1242,cAño,$D1242,cSemana,$E1242)+SUMIFS(cUnidadesL4,cLabor,V$7,cCodigoenericoL4,$H1242,cAño,$D1242,cSemana,$E1242)</f>
        <v>0</v>
      </c>
      <c r="W1242" s="129" t="str">
        <f>_xlfn.XLOOKUP(Tabla6811[[#This Row],[Lote]],cLoteCodigo,cLoteNombreFinca,"")</f>
        <v>PEDRITO</v>
      </c>
    </row>
    <row r="1243" spans="3:23" x14ac:dyDescent="0.25">
      <c r="C1243" s="58">
        <v>2024</v>
      </c>
      <c r="D1243" s="58">
        <f>Tabla6811[[#This Row],[Columna1]]</f>
        <v>2024</v>
      </c>
      <c r="E1243" s="59">
        <v>1</v>
      </c>
      <c r="F1243" s="288" t="s">
        <v>1078</v>
      </c>
      <c r="G1243" s="292">
        <f>_xlfn.XLOOKUP(Tabla6811[[#This Row],[Lote]],tLotes[Codigo Lote],tLotes[Tamaño Area Neta],"no existe")</f>
        <v>2.97</v>
      </c>
      <c r="H1243" s="66" t="str">
        <f>_xlfn.XLOOKUP(Tabla6811[[#This Row],[Lote]],tLotes[Codigo Lote],tLotes[Lote  Generico],"no existe")</f>
        <v>P15</v>
      </c>
      <c r="I1243" s="64" cm="1">
        <f t="array" ref="I1243">SUMIFS(cUnidadesL1,cLabor,I$7,cCodigoenericoL1,$H1243,cAño,$D1243,cSemana,$E1243)+SUMIFS(cUnidadesL2,cLabor,I$7,cCodigoenericoL2,$H1243,cAño,$D1243,cSemana,$E1243)+SUMIFS(cUnidadesL3,cLabor,I$7,cCodigoenericoL3,$H1243,cAño,$D1243,cSemana,$E1243)+SUMIFS(cUnidadesL4,cLabor,I$7,cCodigoenericoL4,$H1243,cAño,$D1243,cSemana,$E1243)</f>
        <v>0</v>
      </c>
      <c r="J1243" s="125" cm="1">
        <f t="array" ref="J1243">SUMIFS(cUnidadesL1,cLabor,J$7,cCodigoenericoL1,$H1243,cAño,$D1243,cSemana,$E1243)+SUMIFS(cUnidadesL2,cLabor,J$7,cCodigoenericoL2,$H1243,cAño,$D1243,cSemana,$E1243)+SUMIFS(cUnidadesL3,cLabor,J$7,cCodigoenericoL3,$H1243,cAño,$D1243,cSemana,$E1243)+SUMIFS(cUnidadesL4,cLabor,J$7,cCodigoenericoL4,$H1243,cAño,$D1243,cSemana,$E1243)</f>
        <v>0</v>
      </c>
      <c r="K1243" s="127" cm="1">
        <f t="array" ref="K1243">SUMIFS(cUnidadesL1,cLabor,K$7,cCodigoenericoL1,$H1243,cAño,$D1243,cSemana,$E1243)+SUMIFS(cUnidadesL2,cLabor,K$7,cCodigoenericoL2,$H1243,cAño,$D1243,cSemana,$E1243)+SUMIFS(cUnidadesL3,cLabor,K$7,cCodigoenericoL3,$H1243,cAño,$D1243,cSemana,$E1243)+SUMIFS(cUnidadesL4,cLabor,K$7,cCodigoenericoL4,$H1243,cAño,$D1243,cSemana,$E1243)</f>
        <v>0</v>
      </c>
      <c r="L1243" s="65" cm="1">
        <f t="array" ref="L1243">SUMIFS(cUnidadesL1,cLabor,L$7,cCodigoenericoL1,$H1243,cAño,$D1243,cSemana,$E1243)+SUMIFS(cUnidadesL2,cLabor,L$7,cCodigoenericoL2,$H1243,cAño,$D1243,cSemana,$E1243)+SUMIFS(cUnidadesL3,cLabor,L$7,cCodigoenericoL3,$H1243,cAño,$D1243,cSemana,$E1243)+SUMIFS(cUnidadesL4,cLabor,L$7,cCodigoenericoL4,$H1243,cAño,$D1243,cSemana,$E1243)</f>
        <v>0</v>
      </c>
      <c r="M1243" s="64" cm="1">
        <f t="array" ref="M1243">SUMIFS(cUnidadesL1,cLabor,M$7,cCodigoenericoL1,$H1243,cAño,$D1243,cSemana,$E1243)+SUMIFS(cUnidadesL2,cLabor,M$7,cCodigoenericoL2,$H1243,cAño,$D1243,cSemana,$E1243)+SUMIFS(cUnidadesL3,cLabor,M$7,cCodigoenericoL3,$H1243,cAño,$D1243,cSemana,$E1243)+SUMIFS(cUnidadesL4,cLabor,M$7,cCodigoenericoL4,$H1243,cAño,$D1243,cSemana,$E1243)</f>
        <v>0</v>
      </c>
      <c r="N1243" s="65" cm="1">
        <f t="array" ref="N1243">SUMIFS(cUnidadesL1,cLabor,N$7,cCodigoenericoL1,$H1243,cAño,$D1243,cSemana,$E1243)+SUMIFS(cUnidadesL2,cLabor,N$7,cCodigoenericoL2,$H1243,cAño,$D1243,cSemana,$E1243)+SUMIFS(cUnidadesL3,cLabor,N$7,cCodigoenericoL3,$H1243,cAño,$D1243,cSemana,$E1243)+SUMIFS(cUnidadesL4,cLabor,N$7,cCodigoenericoL4,$H1243,cAño,$D1243,cSemana,$E1243)</f>
        <v>0</v>
      </c>
      <c r="O1243" s="64" cm="1">
        <f t="array" ref="O1243">SUMIFS(cUnidadesL1,cLabor,O$7,cCodigoenericoL1,$H1243,cAño,$D1243,cSemana,$E1243)+SUMIFS(cUnidadesL2,cLabor,O$7,cCodigoenericoL2,$H1243,cAño,$D1243,cSemana,$E1243)+SUMIFS(cUnidadesL3,cLabor,O$7,cCodigoenericoL3,$H1243,cAño,$D1243,cSemana,$E1243)+SUMIFS(cUnidadesL4,cLabor,O$7,cCodigoenericoL4,$H1243,cAño,$D1243,cSemana,$E1243)</f>
        <v>0</v>
      </c>
      <c r="P1243" s="65" cm="1">
        <f t="array" ref="P1243">SUMIFS(cUnidadesL1,cLabor,P$7,cCodigoenericoL1,$H1243,cAño,$D1243,cSemana,$E1243)+SUMIFS(cUnidadesL2,cLabor,P$7,cCodigoenericoL2,$H1243,cAño,$D1243,cSemana,$E1243)+SUMIFS(cUnidadesL3,cLabor,P$7,cCodigoenericoL3,$H1243,cAño,$D1243,cSemana,$E1243)+SUMIFS(cUnidadesL4,cLabor,P$7,cCodigoenericoL4,$H1243,cAño,$D1243,cSemana,$E1243)</f>
        <v>0</v>
      </c>
      <c r="Q1243" s="64" cm="1">
        <f t="array" ref="Q1243">SUMIFS(cUnidadesL1,cLabor,Q$7,cCodigoenericoL1,$H1243,cAño,$D1243,cSemana,$E1243)+SUMIFS(cUnidadesL2,cLabor,Q$7,cCodigoenericoL2,$H1243,cAño,$D1243,cSemana,$E1243)+SUMIFS(cUnidadesL3,cLabor,Q$7,cCodigoenericoL3,$H1243,cAño,$D1243,cSemana,$E1243)+SUMIFS(cUnidadesL4,cLabor,Q$7,cCodigoenericoL4,$H1243,cAño,$D1243,cSemana,$E1243)</f>
        <v>0</v>
      </c>
      <c r="R1243" s="65" cm="1">
        <f t="array" ref="R1243">SUMIFS(cUnidadesL1,cLabor,R$7,cCodigoenericoL1,$H1243,cAño,$D1243,cSemana,$E1243)+SUMIFS(cUnidadesL2,cLabor,R$7,cCodigoenericoL2,$H1243,cAño,$D1243,cSemana,$E1243)+SUMIFS(cUnidadesL3,cLabor,R$7,cCodigoenericoL3,$H1243,cAño,$D1243,cSemana,$E1243)+SUMIFS(cUnidadesL4,cLabor,R$7,cCodigoenericoL4,$H1243,cAño,$D1243,cSemana,$E1243)</f>
        <v>0</v>
      </c>
      <c r="S1243" s="64" cm="1">
        <f t="array" ref="S1243">SUMIFS(cUnidadesL1,cLabor,S$7,cCodigoenericoL1,$H1243,cAño,$D1243,cSemana,$E1243)+SUMIFS(cUnidadesL2,cLabor,S$7,cCodigoenericoL2,$H1243,cAño,$D1243,cSemana,$E1243)+SUMIFS(cUnidadesL3,cLabor,S$7,cCodigoenericoL3,$H1243,cAño,$D1243,cSemana,$E1243)+SUMIFS(cUnidadesL4,cLabor,S$7,cCodigoenericoL4,$H1243,cAño,$D1243,cSemana,$E1243)</f>
        <v>0</v>
      </c>
      <c r="T1243" s="65" cm="1">
        <f t="array" ref="T1243">SUMIFS(cUnidadesL1,cLabor,T$7,cCodigoenericoL1,$H1243,cAño,$D1243,cSemana,$E1243)+SUMIFS(cUnidadesL2,cLabor,T$7,cCodigoenericoL2,$H1243,cAño,$D1243,cSemana,$E1243)+SUMIFS(cUnidadesL3,cLabor,T$7,cCodigoenericoL3,$H1243,cAño,$D1243,cSemana,$E1243)+SUMIFS(cUnidadesL4,cLabor,T$7,cCodigoenericoL4,$H1243,cAño,$D1243,cSemana,$E1243)</f>
        <v>0</v>
      </c>
      <c r="U1243" s="64" cm="1">
        <f t="array" ref="U1243">SUMIFS(cUnidadesL1,cLabor,U$7,cCodigoenericoL1,$H1243,cAño,$D1243,cSemana,$E1243)+SUMIFS(cUnidadesL2,cLabor,U$7,cCodigoenericoL2,$H1243,cAño,$D1243,cSemana,$E1243)+SUMIFS(cUnidadesL3,cLabor,U$7,cCodigoenericoL3,$H1243,cAño,$D1243,cSemana,$E1243)+SUMIFS(cUnidadesL4,cLabor,U$7,cCodigoenericoL4,$H1243,cAño,$D1243,cSemana,$E1243)</f>
        <v>0</v>
      </c>
      <c r="V1243" s="65" cm="1">
        <f t="array" ref="V1243">SUMIFS(cUnidadesL1,cLabor,V$7,cCodigoenericoL1,$H1243,cAño,$D1243,cSemana,$E1243)+SUMIFS(cUnidadesL2,cLabor,V$7,cCodigoenericoL2,$H1243,cAño,$D1243,cSemana,$E1243)+SUMIFS(cUnidadesL3,cLabor,V$7,cCodigoenericoL3,$H1243,cAño,$D1243,cSemana,$E1243)+SUMIFS(cUnidadesL4,cLabor,V$7,cCodigoenericoL4,$H1243,cAño,$D1243,cSemana,$E1243)</f>
        <v>0</v>
      </c>
      <c r="W1243" s="129" t="str">
        <f>_xlfn.XLOOKUP(Tabla6811[[#This Row],[Lote]],cLoteCodigo,cLoteNombreFinca,"")</f>
        <v>PEDRITO</v>
      </c>
    </row>
    <row r="1244" spans="3:23" x14ac:dyDescent="0.25">
      <c r="C1244" s="58">
        <v>2024</v>
      </c>
      <c r="D1244" s="58">
        <f>Tabla6811[[#This Row],[Columna1]]</f>
        <v>2024</v>
      </c>
      <c r="E1244" s="59">
        <v>1</v>
      </c>
      <c r="F1244" s="66" t="s">
        <v>1079</v>
      </c>
      <c r="G1244" s="292">
        <f>_xlfn.XLOOKUP(Tabla6811[[#This Row],[Lote]],tLotes[Codigo Lote],tLotes[Tamaño Area Neta],"no existe")</f>
        <v>2.3199999999999998</v>
      </c>
      <c r="H1244" s="66" t="str">
        <f>_xlfn.XLOOKUP(Tabla6811[[#This Row],[Lote]],tLotes[Codigo Lote],tLotes[Lote  Generico],"no existe")</f>
        <v>P16</v>
      </c>
      <c r="I1244" s="64" cm="1">
        <f t="array" ref="I1244">SUMIFS(cUnidadesL1,cLabor,I$7,cCodigoenericoL1,$H1244,cAño,$D1244,cSemana,$E1244)+SUMIFS(cUnidadesL2,cLabor,I$7,cCodigoenericoL2,$H1244,cAño,$D1244,cSemana,$E1244)+SUMIFS(cUnidadesL3,cLabor,I$7,cCodigoenericoL3,$H1244,cAño,$D1244,cSemana,$E1244)+SUMIFS(cUnidadesL4,cLabor,I$7,cCodigoenericoL4,$H1244,cAño,$D1244,cSemana,$E1244)</f>
        <v>0</v>
      </c>
      <c r="J1244" s="125" cm="1">
        <f t="array" ref="J1244">SUMIFS(cUnidadesL1,cLabor,J$7,cCodigoenericoL1,$H1244,cAño,$D1244,cSemana,$E1244)+SUMIFS(cUnidadesL2,cLabor,J$7,cCodigoenericoL2,$H1244,cAño,$D1244,cSemana,$E1244)+SUMIFS(cUnidadesL3,cLabor,J$7,cCodigoenericoL3,$H1244,cAño,$D1244,cSemana,$E1244)+SUMIFS(cUnidadesL4,cLabor,J$7,cCodigoenericoL4,$H1244,cAño,$D1244,cSemana,$E1244)</f>
        <v>0</v>
      </c>
      <c r="K1244" s="127" cm="1">
        <f t="array" ref="K1244">SUMIFS(cUnidadesL1,cLabor,K$7,cCodigoenericoL1,$H1244,cAño,$D1244,cSemana,$E1244)+SUMIFS(cUnidadesL2,cLabor,K$7,cCodigoenericoL2,$H1244,cAño,$D1244,cSemana,$E1244)+SUMIFS(cUnidadesL3,cLabor,K$7,cCodigoenericoL3,$H1244,cAño,$D1244,cSemana,$E1244)+SUMIFS(cUnidadesL4,cLabor,K$7,cCodigoenericoL4,$H1244,cAño,$D1244,cSemana,$E1244)</f>
        <v>0</v>
      </c>
      <c r="L1244" s="65" cm="1">
        <f t="array" ref="L1244">SUMIFS(cUnidadesL1,cLabor,L$7,cCodigoenericoL1,$H1244,cAño,$D1244,cSemana,$E1244)+SUMIFS(cUnidadesL2,cLabor,L$7,cCodigoenericoL2,$H1244,cAño,$D1244,cSemana,$E1244)+SUMIFS(cUnidadesL3,cLabor,L$7,cCodigoenericoL3,$H1244,cAño,$D1244,cSemana,$E1244)+SUMIFS(cUnidadesL4,cLabor,L$7,cCodigoenericoL4,$H1244,cAño,$D1244,cSemana,$E1244)</f>
        <v>0</v>
      </c>
      <c r="M1244" s="64" cm="1">
        <f t="array" ref="M1244">SUMIFS(cUnidadesL1,cLabor,M$7,cCodigoenericoL1,$H1244,cAño,$D1244,cSemana,$E1244)+SUMIFS(cUnidadesL2,cLabor,M$7,cCodigoenericoL2,$H1244,cAño,$D1244,cSemana,$E1244)+SUMIFS(cUnidadesL3,cLabor,M$7,cCodigoenericoL3,$H1244,cAño,$D1244,cSemana,$E1244)+SUMIFS(cUnidadesL4,cLabor,M$7,cCodigoenericoL4,$H1244,cAño,$D1244,cSemana,$E1244)</f>
        <v>0</v>
      </c>
      <c r="N1244" s="65" cm="1">
        <f t="array" ref="N1244">SUMIFS(cUnidadesL1,cLabor,N$7,cCodigoenericoL1,$H1244,cAño,$D1244,cSemana,$E1244)+SUMIFS(cUnidadesL2,cLabor,N$7,cCodigoenericoL2,$H1244,cAño,$D1244,cSemana,$E1244)+SUMIFS(cUnidadesL3,cLabor,N$7,cCodigoenericoL3,$H1244,cAño,$D1244,cSemana,$E1244)+SUMIFS(cUnidadesL4,cLabor,N$7,cCodigoenericoL4,$H1244,cAño,$D1244,cSemana,$E1244)</f>
        <v>0</v>
      </c>
      <c r="O1244" s="64" cm="1">
        <f t="array" ref="O1244">SUMIFS(cUnidadesL1,cLabor,O$7,cCodigoenericoL1,$H1244,cAño,$D1244,cSemana,$E1244)+SUMIFS(cUnidadesL2,cLabor,O$7,cCodigoenericoL2,$H1244,cAño,$D1244,cSemana,$E1244)+SUMIFS(cUnidadesL3,cLabor,O$7,cCodigoenericoL3,$H1244,cAño,$D1244,cSemana,$E1244)+SUMIFS(cUnidadesL4,cLabor,O$7,cCodigoenericoL4,$H1244,cAño,$D1244,cSemana,$E1244)</f>
        <v>0</v>
      </c>
      <c r="P1244" s="65" cm="1">
        <f t="array" ref="P1244">SUMIFS(cUnidadesL1,cLabor,P$7,cCodigoenericoL1,$H1244,cAño,$D1244,cSemana,$E1244)+SUMIFS(cUnidadesL2,cLabor,P$7,cCodigoenericoL2,$H1244,cAño,$D1244,cSemana,$E1244)+SUMIFS(cUnidadesL3,cLabor,P$7,cCodigoenericoL3,$H1244,cAño,$D1244,cSemana,$E1244)+SUMIFS(cUnidadesL4,cLabor,P$7,cCodigoenericoL4,$H1244,cAño,$D1244,cSemana,$E1244)</f>
        <v>2.3199999999999998</v>
      </c>
      <c r="Q1244" s="64" cm="1">
        <f t="array" ref="Q1244">SUMIFS(cUnidadesL1,cLabor,Q$7,cCodigoenericoL1,$H1244,cAño,$D1244,cSemana,$E1244)+SUMIFS(cUnidadesL2,cLabor,Q$7,cCodigoenericoL2,$H1244,cAño,$D1244,cSemana,$E1244)+SUMIFS(cUnidadesL3,cLabor,Q$7,cCodigoenericoL3,$H1244,cAño,$D1244,cSemana,$E1244)+SUMIFS(cUnidadesL4,cLabor,Q$7,cCodigoenericoL4,$H1244,cAño,$D1244,cSemana,$E1244)</f>
        <v>0</v>
      </c>
      <c r="R1244" s="65" cm="1">
        <f t="array" ref="R1244">SUMIFS(cUnidadesL1,cLabor,R$7,cCodigoenericoL1,$H1244,cAño,$D1244,cSemana,$E1244)+SUMIFS(cUnidadesL2,cLabor,R$7,cCodigoenericoL2,$H1244,cAño,$D1244,cSemana,$E1244)+SUMIFS(cUnidadesL3,cLabor,R$7,cCodigoenericoL3,$H1244,cAño,$D1244,cSemana,$E1244)+SUMIFS(cUnidadesL4,cLabor,R$7,cCodigoenericoL4,$H1244,cAño,$D1244,cSemana,$E1244)</f>
        <v>0</v>
      </c>
      <c r="S1244" s="64" cm="1">
        <f t="array" ref="S1244">SUMIFS(cUnidadesL1,cLabor,S$7,cCodigoenericoL1,$H1244,cAño,$D1244,cSemana,$E1244)+SUMIFS(cUnidadesL2,cLabor,S$7,cCodigoenericoL2,$H1244,cAño,$D1244,cSemana,$E1244)+SUMIFS(cUnidadesL3,cLabor,S$7,cCodigoenericoL3,$H1244,cAño,$D1244,cSemana,$E1244)+SUMIFS(cUnidadesL4,cLabor,S$7,cCodigoenericoL4,$H1244,cAño,$D1244,cSemana,$E1244)</f>
        <v>0</v>
      </c>
      <c r="T1244" s="65" cm="1">
        <f t="array" ref="T1244">SUMIFS(cUnidadesL1,cLabor,T$7,cCodigoenericoL1,$H1244,cAño,$D1244,cSemana,$E1244)+SUMIFS(cUnidadesL2,cLabor,T$7,cCodigoenericoL2,$H1244,cAño,$D1244,cSemana,$E1244)+SUMIFS(cUnidadesL3,cLabor,T$7,cCodigoenericoL3,$H1244,cAño,$D1244,cSemana,$E1244)+SUMIFS(cUnidadesL4,cLabor,T$7,cCodigoenericoL4,$H1244,cAño,$D1244,cSemana,$E1244)</f>
        <v>0</v>
      </c>
      <c r="U1244" s="64" cm="1">
        <f t="array" ref="U1244">SUMIFS(cUnidadesL1,cLabor,U$7,cCodigoenericoL1,$H1244,cAño,$D1244,cSemana,$E1244)+SUMIFS(cUnidadesL2,cLabor,U$7,cCodigoenericoL2,$H1244,cAño,$D1244,cSemana,$E1244)+SUMIFS(cUnidadesL3,cLabor,U$7,cCodigoenericoL3,$H1244,cAño,$D1244,cSemana,$E1244)+SUMIFS(cUnidadesL4,cLabor,U$7,cCodigoenericoL4,$H1244,cAño,$D1244,cSemana,$E1244)</f>
        <v>0</v>
      </c>
      <c r="V1244" s="65" cm="1">
        <f t="array" ref="V1244">SUMIFS(cUnidadesL1,cLabor,V$7,cCodigoenericoL1,$H1244,cAño,$D1244,cSemana,$E1244)+SUMIFS(cUnidadesL2,cLabor,V$7,cCodigoenericoL2,$H1244,cAño,$D1244,cSemana,$E1244)+SUMIFS(cUnidadesL3,cLabor,V$7,cCodigoenericoL3,$H1244,cAño,$D1244,cSemana,$E1244)+SUMIFS(cUnidadesL4,cLabor,V$7,cCodigoenericoL4,$H1244,cAño,$D1244,cSemana,$E1244)</f>
        <v>0</v>
      </c>
      <c r="W1244" s="129" t="str">
        <f>_xlfn.XLOOKUP(Tabla6811[[#This Row],[Lote]],cLoteCodigo,cLoteNombreFinca,"")</f>
        <v>PEDRITO</v>
      </c>
    </row>
    <row r="1245" spans="3:23" x14ac:dyDescent="0.25">
      <c r="C1245" s="58">
        <v>2024</v>
      </c>
      <c r="D1245" s="58">
        <f>Tabla6811[[#This Row],[Columna1]]</f>
        <v>2024</v>
      </c>
      <c r="E1245" s="59">
        <v>1</v>
      </c>
      <c r="F1245" s="66" t="s">
        <v>1080</v>
      </c>
      <c r="G1245" s="292">
        <f>_xlfn.XLOOKUP(Tabla6811[[#This Row],[Lote]],tLotes[Codigo Lote],tLotes[Tamaño Area Neta],"no existe")</f>
        <v>0</v>
      </c>
      <c r="H1245" s="66" t="str">
        <f>_xlfn.XLOOKUP(Tabla6811[[#This Row],[Lote]],tLotes[Codigo Lote],tLotes[Lote  Generico],"no existe")</f>
        <v>P17</v>
      </c>
      <c r="I1245" s="64" cm="1">
        <f t="array" ref="I1245">SUMIFS(cUnidadesL1,cLabor,I$7,cCodigoenericoL1,$H1245,cAño,$D1245,cSemana,$E1245)+SUMIFS(cUnidadesL2,cLabor,I$7,cCodigoenericoL2,$H1245,cAño,$D1245,cSemana,$E1245)+SUMIFS(cUnidadesL3,cLabor,I$7,cCodigoenericoL3,$H1245,cAño,$D1245,cSemana,$E1245)+SUMIFS(cUnidadesL4,cLabor,I$7,cCodigoenericoL4,$H1245,cAño,$D1245,cSemana,$E1245)</f>
        <v>0</v>
      </c>
      <c r="J1245" s="125" cm="1">
        <f t="array" ref="J1245">SUMIFS(cUnidadesL1,cLabor,J$7,cCodigoenericoL1,$H1245,cAño,$D1245,cSemana,$E1245)+SUMIFS(cUnidadesL2,cLabor,J$7,cCodigoenericoL2,$H1245,cAño,$D1245,cSemana,$E1245)+SUMIFS(cUnidadesL3,cLabor,J$7,cCodigoenericoL3,$H1245,cAño,$D1245,cSemana,$E1245)+SUMIFS(cUnidadesL4,cLabor,J$7,cCodigoenericoL4,$H1245,cAño,$D1245,cSemana,$E1245)</f>
        <v>0</v>
      </c>
      <c r="K1245" s="127" cm="1">
        <f t="array" ref="K1245">SUMIFS(cUnidadesL1,cLabor,K$7,cCodigoenericoL1,$H1245,cAño,$D1245,cSemana,$E1245)+SUMIFS(cUnidadesL2,cLabor,K$7,cCodigoenericoL2,$H1245,cAño,$D1245,cSemana,$E1245)+SUMIFS(cUnidadesL3,cLabor,K$7,cCodigoenericoL3,$H1245,cAño,$D1245,cSemana,$E1245)+SUMIFS(cUnidadesL4,cLabor,K$7,cCodigoenericoL4,$H1245,cAño,$D1245,cSemana,$E1245)</f>
        <v>0</v>
      </c>
      <c r="L1245" s="65" cm="1">
        <f t="array" ref="L1245">SUMIFS(cUnidadesL1,cLabor,L$7,cCodigoenericoL1,$H1245,cAño,$D1245,cSemana,$E1245)+SUMIFS(cUnidadesL2,cLabor,L$7,cCodigoenericoL2,$H1245,cAño,$D1245,cSemana,$E1245)+SUMIFS(cUnidadesL3,cLabor,L$7,cCodigoenericoL3,$H1245,cAño,$D1245,cSemana,$E1245)+SUMIFS(cUnidadesL4,cLabor,L$7,cCodigoenericoL4,$H1245,cAño,$D1245,cSemana,$E1245)</f>
        <v>0</v>
      </c>
      <c r="M1245" s="64" cm="1">
        <f t="array" ref="M1245">SUMIFS(cUnidadesL1,cLabor,M$7,cCodigoenericoL1,$H1245,cAño,$D1245,cSemana,$E1245)+SUMIFS(cUnidadesL2,cLabor,M$7,cCodigoenericoL2,$H1245,cAño,$D1245,cSemana,$E1245)+SUMIFS(cUnidadesL3,cLabor,M$7,cCodigoenericoL3,$H1245,cAño,$D1245,cSemana,$E1245)+SUMIFS(cUnidadesL4,cLabor,M$7,cCodigoenericoL4,$H1245,cAño,$D1245,cSemana,$E1245)</f>
        <v>0</v>
      </c>
      <c r="N1245" s="65" cm="1">
        <f t="array" ref="N1245">SUMIFS(cUnidadesL1,cLabor,N$7,cCodigoenericoL1,$H1245,cAño,$D1245,cSemana,$E1245)+SUMIFS(cUnidadesL2,cLabor,N$7,cCodigoenericoL2,$H1245,cAño,$D1245,cSemana,$E1245)+SUMIFS(cUnidadesL3,cLabor,N$7,cCodigoenericoL3,$H1245,cAño,$D1245,cSemana,$E1245)+SUMIFS(cUnidadesL4,cLabor,N$7,cCodigoenericoL4,$H1245,cAño,$D1245,cSemana,$E1245)</f>
        <v>0</v>
      </c>
      <c r="O1245" s="64" cm="1">
        <f t="array" ref="O1245">SUMIFS(cUnidadesL1,cLabor,O$7,cCodigoenericoL1,$H1245,cAño,$D1245,cSemana,$E1245)+SUMIFS(cUnidadesL2,cLabor,O$7,cCodigoenericoL2,$H1245,cAño,$D1245,cSemana,$E1245)+SUMIFS(cUnidadesL3,cLabor,O$7,cCodigoenericoL3,$H1245,cAño,$D1245,cSemana,$E1245)+SUMIFS(cUnidadesL4,cLabor,O$7,cCodigoenericoL4,$H1245,cAño,$D1245,cSemana,$E1245)</f>
        <v>0</v>
      </c>
      <c r="P1245" s="65" cm="1">
        <f t="array" ref="P1245">SUMIFS(cUnidadesL1,cLabor,P$7,cCodigoenericoL1,$H1245,cAño,$D1245,cSemana,$E1245)+SUMIFS(cUnidadesL2,cLabor,P$7,cCodigoenericoL2,$H1245,cAño,$D1245,cSemana,$E1245)+SUMIFS(cUnidadesL3,cLabor,P$7,cCodigoenericoL3,$H1245,cAño,$D1245,cSemana,$E1245)+SUMIFS(cUnidadesL4,cLabor,P$7,cCodigoenericoL4,$H1245,cAño,$D1245,cSemana,$E1245)</f>
        <v>0</v>
      </c>
      <c r="Q1245" s="64" cm="1">
        <f t="array" ref="Q1245">SUMIFS(cUnidadesL1,cLabor,Q$7,cCodigoenericoL1,$H1245,cAño,$D1245,cSemana,$E1245)+SUMIFS(cUnidadesL2,cLabor,Q$7,cCodigoenericoL2,$H1245,cAño,$D1245,cSemana,$E1245)+SUMIFS(cUnidadesL3,cLabor,Q$7,cCodigoenericoL3,$H1245,cAño,$D1245,cSemana,$E1245)+SUMIFS(cUnidadesL4,cLabor,Q$7,cCodigoenericoL4,$H1245,cAño,$D1245,cSemana,$E1245)</f>
        <v>0</v>
      </c>
      <c r="R1245" s="65" cm="1">
        <f t="array" ref="R1245">SUMIFS(cUnidadesL1,cLabor,R$7,cCodigoenericoL1,$H1245,cAño,$D1245,cSemana,$E1245)+SUMIFS(cUnidadesL2,cLabor,R$7,cCodigoenericoL2,$H1245,cAño,$D1245,cSemana,$E1245)+SUMIFS(cUnidadesL3,cLabor,R$7,cCodigoenericoL3,$H1245,cAño,$D1245,cSemana,$E1245)+SUMIFS(cUnidadesL4,cLabor,R$7,cCodigoenericoL4,$H1245,cAño,$D1245,cSemana,$E1245)</f>
        <v>0</v>
      </c>
      <c r="S1245" s="64" cm="1">
        <f t="array" ref="S1245">SUMIFS(cUnidadesL1,cLabor,S$7,cCodigoenericoL1,$H1245,cAño,$D1245,cSemana,$E1245)+SUMIFS(cUnidadesL2,cLabor,S$7,cCodigoenericoL2,$H1245,cAño,$D1245,cSemana,$E1245)+SUMIFS(cUnidadesL3,cLabor,S$7,cCodigoenericoL3,$H1245,cAño,$D1245,cSemana,$E1245)+SUMIFS(cUnidadesL4,cLabor,S$7,cCodigoenericoL4,$H1245,cAño,$D1245,cSemana,$E1245)</f>
        <v>0</v>
      </c>
      <c r="T1245" s="65" cm="1">
        <f t="array" ref="T1245">SUMIFS(cUnidadesL1,cLabor,T$7,cCodigoenericoL1,$H1245,cAño,$D1245,cSemana,$E1245)+SUMIFS(cUnidadesL2,cLabor,T$7,cCodigoenericoL2,$H1245,cAño,$D1245,cSemana,$E1245)+SUMIFS(cUnidadesL3,cLabor,T$7,cCodigoenericoL3,$H1245,cAño,$D1245,cSemana,$E1245)+SUMIFS(cUnidadesL4,cLabor,T$7,cCodigoenericoL4,$H1245,cAño,$D1245,cSemana,$E1245)</f>
        <v>0</v>
      </c>
      <c r="U1245" s="64" cm="1">
        <f t="array" ref="U1245">SUMIFS(cUnidadesL1,cLabor,U$7,cCodigoenericoL1,$H1245,cAño,$D1245,cSemana,$E1245)+SUMIFS(cUnidadesL2,cLabor,U$7,cCodigoenericoL2,$H1245,cAño,$D1245,cSemana,$E1245)+SUMIFS(cUnidadesL3,cLabor,U$7,cCodigoenericoL3,$H1245,cAño,$D1245,cSemana,$E1245)+SUMIFS(cUnidadesL4,cLabor,U$7,cCodigoenericoL4,$H1245,cAño,$D1245,cSemana,$E1245)</f>
        <v>0</v>
      </c>
      <c r="V1245" s="65" cm="1">
        <f t="array" ref="V1245">SUMIFS(cUnidadesL1,cLabor,V$7,cCodigoenericoL1,$H1245,cAño,$D1245,cSemana,$E1245)+SUMIFS(cUnidadesL2,cLabor,V$7,cCodigoenericoL2,$H1245,cAño,$D1245,cSemana,$E1245)+SUMIFS(cUnidadesL3,cLabor,V$7,cCodigoenericoL3,$H1245,cAño,$D1245,cSemana,$E1245)+SUMIFS(cUnidadesL4,cLabor,V$7,cCodigoenericoL4,$H1245,cAño,$D1245,cSemana,$E1245)</f>
        <v>0</v>
      </c>
      <c r="W1245" s="129" t="str">
        <f>_xlfn.XLOOKUP(Tabla6811[[#This Row],[Lote]],cLoteCodigo,cLoteNombreFinca,"")</f>
        <v>PEDRITO</v>
      </c>
    </row>
    <row r="1246" spans="3:23" x14ac:dyDescent="0.25">
      <c r="C1246" s="58">
        <v>2024</v>
      </c>
      <c r="D1246" s="58">
        <f>Tabla6811[[#This Row],[Columna1]]</f>
        <v>2024</v>
      </c>
      <c r="E1246" s="59">
        <v>1</v>
      </c>
      <c r="F1246" s="66" t="s">
        <v>1081</v>
      </c>
      <c r="G1246" s="292">
        <f>_xlfn.XLOOKUP(Tabla6811[[#This Row],[Lote]],tLotes[Codigo Lote],tLotes[Tamaño Area Neta],"no existe")</f>
        <v>6.5</v>
      </c>
      <c r="H1246" s="66" t="str">
        <f>_xlfn.XLOOKUP(Tabla6811[[#This Row],[Lote]],tLotes[Codigo Lote],tLotes[Lote  Generico],"no existe")</f>
        <v>P20</v>
      </c>
      <c r="I1246" s="64" cm="1">
        <f t="array" ref="I1246">SUMIFS(cUnidadesL1,cLabor,I$7,cCodigoenericoL1,$H1246,cAño,$D1246,cSemana,$E1246)+SUMIFS(cUnidadesL2,cLabor,I$7,cCodigoenericoL2,$H1246,cAño,$D1246,cSemana,$E1246)+SUMIFS(cUnidadesL3,cLabor,I$7,cCodigoenericoL3,$H1246,cAño,$D1246,cSemana,$E1246)+SUMIFS(cUnidadesL4,cLabor,I$7,cCodigoenericoL4,$H1246,cAño,$D1246,cSemana,$E1246)</f>
        <v>0</v>
      </c>
      <c r="J1246" s="125" cm="1">
        <f t="array" ref="J1246">SUMIFS(cUnidadesL1,cLabor,J$7,cCodigoenericoL1,$H1246,cAño,$D1246,cSemana,$E1246)+SUMIFS(cUnidadesL2,cLabor,J$7,cCodigoenericoL2,$H1246,cAño,$D1246,cSemana,$E1246)+SUMIFS(cUnidadesL3,cLabor,J$7,cCodigoenericoL3,$H1246,cAño,$D1246,cSemana,$E1246)+SUMIFS(cUnidadesL4,cLabor,J$7,cCodigoenericoL4,$H1246,cAño,$D1246,cSemana,$E1246)</f>
        <v>0</v>
      </c>
      <c r="K1246" s="127" cm="1">
        <f t="array" ref="K1246">SUMIFS(cUnidadesL1,cLabor,K$7,cCodigoenericoL1,$H1246,cAño,$D1246,cSemana,$E1246)+SUMIFS(cUnidadesL2,cLabor,K$7,cCodigoenericoL2,$H1246,cAño,$D1246,cSemana,$E1246)+SUMIFS(cUnidadesL3,cLabor,K$7,cCodigoenericoL3,$H1246,cAño,$D1246,cSemana,$E1246)+SUMIFS(cUnidadesL4,cLabor,K$7,cCodigoenericoL4,$H1246,cAño,$D1246,cSemana,$E1246)</f>
        <v>0</v>
      </c>
      <c r="L1246" s="65" cm="1">
        <f t="array" ref="L1246">SUMIFS(cUnidadesL1,cLabor,L$7,cCodigoenericoL1,$H1246,cAño,$D1246,cSemana,$E1246)+SUMIFS(cUnidadesL2,cLabor,L$7,cCodigoenericoL2,$H1246,cAño,$D1246,cSemana,$E1246)+SUMIFS(cUnidadesL3,cLabor,L$7,cCodigoenericoL3,$H1246,cAño,$D1246,cSemana,$E1246)+SUMIFS(cUnidadesL4,cLabor,L$7,cCodigoenericoL4,$H1246,cAño,$D1246,cSemana,$E1246)</f>
        <v>0</v>
      </c>
      <c r="M1246" s="64" cm="1">
        <f t="array" ref="M1246">SUMIFS(cUnidadesL1,cLabor,M$7,cCodigoenericoL1,$H1246,cAño,$D1246,cSemana,$E1246)+SUMIFS(cUnidadesL2,cLabor,M$7,cCodigoenericoL2,$H1246,cAño,$D1246,cSemana,$E1246)+SUMIFS(cUnidadesL3,cLabor,M$7,cCodigoenericoL3,$H1246,cAño,$D1246,cSemana,$E1246)+SUMIFS(cUnidadesL4,cLabor,M$7,cCodigoenericoL4,$H1246,cAño,$D1246,cSemana,$E1246)</f>
        <v>0</v>
      </c>
      <c r="N1246" s="65" cm="1">
        <f t="array" ref="N1246">SUMIFS(cUnidadesL1,cLabor,N$7,cCodigoenericoL1,$H1246,cAño,$D1246,cSemana,$E1246)+SUMIFS(cUnidadesL2,cLabor,N$7,cCodigoenericoL2,$H1246,cAño,$D1246,cSemana,$E1246)+SUMIFS(cUnidadesL3,cLabor,N$7,cCodigoenericoL3,$H1246,cAño,$D1246,cSemana,$E1246)+SUMIFS(cUnidadesL4,cLabor,N$7,cCodigoenericoL4,$H1246,cAño,$D1246,cSemana,$E1246)</f>
        <v>0</v>
      </c>
      <c r="O1246" s="64" cm="1">
        <f t="array" ref="O1246">SUMIFS(cUnidadesL1,cLabor,O$7,cCodigoenericoL1,$H1246,cAño,$D1246,cSemana,$E1246)+SUMIFS(cUnidadesL2,cLabor,O$7,cCodigoenericoL2,$H1246,cAño,$D1246,cSemana,$E1246)+SUMIFS(cUnidadesL3,cLabor,O$7,cCodigoenericoL3,$H1246,cAño,$D1246,cSemana,$E1246)+SUMIFS(cUnidadesL4,cLabor,O$7,cCodigoenericoL4,$H1246,cAño,$D1246,cSemana,$E1246)</f>
        <v>0</v>
      </c>
      <c r="P1246" s="65" cm="1">
        <f t="array" ref="P1246">SUMIFS(cUnidadesL1,cLabor,P$7,cCodigoenericoL1,$H1246,cAño,$D1246,cSemana,$E1246)+SUMIFS(cUnidadesL2,cLabor,P$7,cCodigoenericoL2,$H1246,cAño,$D1246,cSemana,$E1246)+SUMIFS(cUnidadesL3,cLabor,P$7,cCodigoenericoL3,$H1246,cAño,$D1246,cSemana,$E1246)+SUMIFS(cUnidadesL4,cLabor,P$7,cCodigoenericoL4,$H1246,cAño,$D1246,cSemana,$E1246)</f>
        <v>0</v>
      </c>
      <c r="Q1246" s="64" cm="1">
        <f t="array" ref="Q1246">SUMIFS(cUnidadesL1,cLabor,Q$7,cCodigoenericoL1,$H1246,cAño,$D1246,cSemana,$E1246)+SUMIFS(cUnidadesL2,cLabor,Q$7,cCodigoenericoL2,$H1246,cAño,$D1246,cSemana,$E1246)+SUMIFS(cUnidadesL3,cLabor,Q$7,cCodigoenericoL3,$H1246,cAño,$D1246,cSemana,$E1246)+SUMIFS(cUnidadesL4,cLabor,Q$7,cCodigoenericoL4,$H1246,cAño,$D1246,cSemana,$E1246)</f>
        <v>0</v>
      </c>
      <c r="R1246" s="65" cm="1">
        <f t="array" ref="R1246">SUMIFS(cUnidadesL1,cLabor,R$7,cCodigoenericoL1,$H1246,cAño,$D1246,cSemana,$E1246)+SUMIFS(cUnidadesL2,cLabor,R$7,cCodigoenericoL2,$H1246,cAño,$D1246,cSemana,$E1246)+SUMIFS(cUnidadesL3,cLabor,R$7,cCodigoenericoL3,$H1246,cAño,$D1246,cSemana,$E1246)+SUMIFS(cUnidadesL4,cLabor,R$7,cCodigoenericoL4,$H1246,cAño,$D1246,cSemana,$E1246)</f>
        <v>0</v>
      </c>
      <c r="S1246" s="64" cm="1">
        <f t="array" ref="S1246">SUMIFS(cUnidadesL1,cLabor,S$7,cCodigoenericoL1,$H1246,cAño,$D1246,cSemana,$E1246)+SUMIFS(cUnidadesL2,cLabor,S$7,cCodigoenericoL2,$H1246,cAño,$D1246,cSemana,$E1246)+SUMIFS(cUnidadesL3,cLabor,S$7,cCodigoenericoL3,$H1246,cAño,$D1246,cSemana,$E1246)+SUMIFS(cUnidadesL4,cLabor,S$7,cCodigoenericoL4,$H1246,cAño,$D1246,cSemana,$E1246)</f>
        <v>0</v>
      </c>
      <c r="T1246" s="65" cm="1">
        <f t="array" ref="T1246">SUMIFS(cUnidadesL1,cLabor,T$7,cCodigoenericoL1,$H1246,cAño,$D1246,cSemana,$E1246)+SUMIFS(cUnidadesL2,cLabor,T$7,cCodigoenericoL2,$H1246,cAño,$D1246,cSemana,$E1246)+SUMIFS(cUnidadesL3,cLabor,T$7,cCodigoenericoL3,$H1246,cAño,$D1246,cSemana,$E1246)+SUMIFS(cUnidadesL4,cLabor,T$7,cCodigoenericoL4,$H1246,cAño,$D1246,cSemana,$E1246)</f>
        <v>0</v>
      </c>
      <c r="U1246" s="64" cm="1">
        <f t="array" ref="U1246">SUMIFS(cUnidadesL1,cLabor,U$7,cCodigoenericoL1,$H1246,cAño,$D1246,cSemana,$E1246)+SUMIFS(cUnidadesL2,cLabor,U$7,cCodigoenericoL2,$H1246,cAño,$D1246,cSemana,$E1246)+SUMIFS(cUnidadesL3,cLabor,U$7,cCodigoenericoL3,$H1246,cAño,$D1246,cSemana,$E1246)+SUMIFS(cUnidadesL4,cLabor,U$7,cCodigoenericoL4,$H1246,cAño,$D1246,cSemana,$E1246)</f>
        <v>0</v>
      </c>
      <c r="V1246" s="65" cm="1">
        <f t="array" ref="V1246">SUMIFS(cUnidadesL1,cLabor,V$7,cCodigoenericoL1,$H1246,cAño,$D1246,cSemana,$E1246)+SUMIFS(cUnidadesL2,cLabor,V$7,cCodigoenericoL2,$H1246,cAño,$D1246,cSemana,$E1246)+SUMIFS(cUnidadesL3,cLabor,V$7,cCodigoenericoL3,$H1246,cAño,$D1246,cSemana,$E1246)+SUMIFS(cUnidadesL4,cLabor,V$7,cCodigoenericoL4,$H1246,cAño,$D1246,cSemana,$E1246)</f>
        <v>0</v>
      </c>
      <c r="W1246" s="129" t="str">
        <f>_xlfn.XLOOKUP(Tabla6811[[#This Row],[Lote]],cLoteCodigo,cLoteNombreFinca,"")</f>
        <v>PEDRITO</v>
      </c>
    </row>
    <row r="1247" spans="3:23" hidden="1" x14ac:dyDescent="0.25">
      <c r="C1247" s="58">
        <v>2024</v>
      </c>
      <c r="D1247" s="58">
        <f>Tabla6811[[#This Row],[Columna1]]</f>
        <v>2024</v>
      </c>
      <c r="E1247" s="59">
        <v>1</v>
      </c>
      <c r="F1247" s="66" t="s">
        <v>1082</v>
      </c>
      <c r="G1247" s="292">
        <f>_xlfn.XLOOKUP(Tabla6811[[#This Row],[Lote]],tLotes[Codigo Lote],tLotes[Tamaño Area Neta],"no existe")</f>
        <v>6</v>
      </c>
      <c r="H1247" s="66" t="str">
        <f>_xlfn.XLOOKUP(Tabla6811[[#This Row],[Lote]],tLotes[Codigo Lote],tLotes[Lote  Generico],"no existe")</f>
        <v>R30</v>
      </c>
      <c r="I1247" s="64" cm="1">
        <f t="array" ref="I1247">SUMIFS(cUnidadesL1,cLabor,I$7,cCodigoenericoL1,$H1247,cAño,$D1247,cSemana,$E1247)+SUMIFS(cUnidadesL2,cLabor,I$7,cCodigoenericoL2,$H1247,cAño,$D1247,cSemana,$E1247)+SUMIFS(cUnidadesL3,cLabor,I$7,cCodigoenericoL3,$H1247,cAño,$D1247,cSemana,$E1247)+SUMIFS(cUnidadesL4,cLabor,I$7,cCodigoenericoL4,$H1247,cAño,$D1247,cSemana,$E1247)</f>
        <v>0</v>
      </c>
      <c r="J1247" s="125" cm="1">
        <f t="array" ref="J1247">SUMIFS(cUnidadesL1,cLabor,J$7,cCodigoenericoL1,$H1247,cAño,$D1247,cSemana,$E1247)+SUMIFS(cUnidadesL2,cLabor,J$7,cCodigoenericoL2,$H1247,cAño,$D1247,cSemana,$E1247)+SUMIFS(cUnidadesL3,cLabor,J$7,cCodigoenericoL3,$H1247,cAño,$D1247,cSemana,$E1247)+SUMIFS(cUnidadesL4,cLabor,J$7,cCodigoenericoL4,$H1247,cAño,$D1247,cSemana,$E1247)</f>
        <v>0</v>
      </c>
      <c r="K1247" s="127" cm="1">
        <f t="array" ref="K1247">SUMIFS(cUnidadesL1,cLabor,K$7,cCodigoenericoL1,$H1247,cAño,$D1247,cSemana,$E1247)+SUMIFS(cUnidadesL2,cLabor,K$7,cCodigoenericoL2,$H1247,cAño,$D1247,cSemana,$E1247)+SUMIFS(cUnidadesL3,cLabor,K$7,cCodigoenericoL3,$H1247,cAño,$D1247,cSemana,$E1247)+SUMIFS(cUnidadesL4,cLabor,K$7,cCodigoenericoL4,$H1247,cAño,$D1247,cSemana,$E1247)</f>
        <v>0</v>
      </c>
      <c r="L1247" s="65" cm="1">
        <f t="array" ref="L1247">SUMIFS(cUnidadesL1,cLabor,L$7,cCodigoenericoL1,$H1247,cAño,$D1247,cSemana,$E1247)+SUMIFS(cUnidadesL2,cLabor,L$7,cCodigoenericoL2,$H1247,cAño,$D1247,cSemana,$E1247)+SUMIFS(cUnidadesL3,cLabor,L$7,cCodigoenericoL3,$H1247,cAño,$D1247,cSemana,$E1247)+SUMIFS(cUnidadesL4,cLabor,L$7,cCodigoenericoL4,$H1247,cAño,$D1247,cSemana,$E1247)</f>
        <v>0</v>
      </c>
      <c r="M1247" s="64" cm="1">
        <f t="array" ref="M1247">SUMIFS(cUnidadesL1,cLabor,M$7,cCodigoenericoL1,$H1247,cAño,$D1247,cSemana,$E1247)+SUMIFS(cUnidadesL2,cLabor,M$7,cCodigoenericoL2,$H1247,cAño,$D1247,cSemana,$E1247)+SUMIFS(cUnidadesL3,cLabor,M$7,cCodigoenericoL3,$H1247,cAño,$D1247,cSemana,$E1247)+SUMIFS(cUnidadesL4,cLabor,M$7,cCodigoenericoL4,$H1247,cAño,$D1247,cSemana,$E1247)</f>
        <v>0</v>
      </c>
      <c r="N1247" s="65" cm="1">
        <f t="array" ref="N1247">SUMIFS(cUnidadesL1,cLabor,N$7,cCodigoenericoL1,$H1247,cAño,$D1247,cSemana,$E1247)+SUMIFS(cUnidadesL2,cLabor,N$7,cCodigoenericoL2,$H1247,cAño,$D1247,cSemana,$E1247)+SUMIFS(cUnidadesL3,cLabor,N$7,cCodigoenericoL3,$H1247,cAño,$D1247,cSemana,$E1247)+SUMIFS(cUnidadesL4,cLabor,N$7,cCodigoenericoL4,$H1247,cAño,$D1247,cSemana,$E1247)</f>
        <v>0</v>
      </c>
      <c r="O1247" s="64" cm="1">
        <f t="array" ref="O1247">SUMIFS(cUnidadesL1,cLabor,O$7,cCodigoenericoL1,$H1247,cAño,$D1247,cSemana,$E1247)+SUMIFS(cUnidadesL2,cLabor,O$7,cCodigoenericoL2,$H1247,cAño,$D1247,cSemana,$E1247)+SUMIFS(cUnidadesL3,cLabor,O$7,cCodigoenericoL3,$H1247,cAño,$D1247,cSemana,$E1247)+SUMIFS(cUnidadesL4,cLabor,O$7,cCodigoenericoL4,$H1247,cAño,$D1247,cSemana,$E1247)</f>
        <v>0</v>
      </c>
      <c r="P1247" s="65" cm="1">
        <f t="array" ref="P1247">SUMIFS(cUnidadesL1,cLabor,P$7,cCodigoenericoL1,$H1247,cAño,$D1247,cSemana,$E1247)+SUMIFS(cUnidadesL2,cLabor,P$7,cCodigoenericoL2,$H1247,cAño,$D1247,cSemana,$E1247)+SUMIFS(cUnidadesL3,cLabor,P$7,cCodigoenericoL3,$H1247,cAño,$D1247,cSemana,$E1247)+SUMIFS(cUnidadesL4,cLabor,P$7,cCodigoenericoL4,$H1247,cAño,$D1247,cSemana,$E1247)</f>
        <v>0</v>
      </c>
      <c r="Q1247" s="64" cm="1">
        <f t="array" ref="Q1247">SUMIFS(cUnidadesL1,cLabor,Q$7,cCodigoenericoL1,$H1247,cAño,$D1247,cSemana,$E1247)+SUMIFS(cUnidadesL2,cLabor,Q$7,cCodigoenericoL2,$H1247,cAño,$D1247,cSemana,$E1247)+SUMIFS(cUnidadesL3,cLabor,Q$7,cCodigoenericoL3,$H1247,cAño,$D1247,cSemana,$E1247)+SUMIFS(cUnidadesL4,cLabor,Q$7,cCodigoenericoL4,$H1247,cAño,$D1247,cSemana,$E1247)</f>
        <v>0</v>
      </c>
      <c r="R1247" s="65" cm="1">
        <f t="array" ref="R1247">SUMIFS(cUnidadesL1,cLabor,R$7,cCodigoenericoL1,$H1247,cAño,$D1247,cSemana,$E1247)+SUMIFS(cUnidadesL2,cLabor,R$7,cCodigoenericoL2,$H1247,cAño,$D1247,cSemana,$E1247)+SUMIFS(cUnidadesL3,cLabor,R$7,cCodigoenericoL3,$H1247,cAño,$D1247,cSemana,$E1247)+SUMIFS(cUnidadesL4,cLabor,R$7,cCodigoenericoL4,$H1247,cAño,$D1247,cSemana,$E1247)</f>
        <v>0</v>
      </c>
      <c r="S1247" s="64" cm="1">
        <f t="array" ref="S1247">SUMIFS(cUnidadesL1,cLabor,S$7,cCodigoenericoL1,$H1247,cAño,$D1247,cSemana,$E1247)+SUMIFS(cUnidadesL2,cLabor,S$7,cCodigoenericoL2,$H1247,cAño,$D1247,cSemana,$E1247)+SUMIFS(cUnidadesL3,cLabor,S$7,cCodigoenericoL3,$H1247,cAño,$D1247,cSemana,$E1247)+SUMIFS(cUnidadesL4,cLabor,S$7,cCodigoenericoL4,$H1247,cAño,$D1247,cSemana,$E1247)</f>
        <v>0</v>
      </c>
      <c r="T1247" s="65" cm="1">
        <f t="array" ref="T1247">SUMIFS(cUnidadesL1,cLabor,T$7,cCodigoenericoL1,$H1247,cAño,$D1247,cSemana,$E1247)+SUMIFS(cUnidadesL2,cLabor,T$7,cCodigoenericoL2,$H1247,cAño,$D1247,cSemana,$E1247)+SUMIFS(cUnidadesL3,cLabor,T$7,cCodigoenericoL3,$H1247,cAño,$D1247,cSemana,$E1247)+SUMIFS(cUnidadesL4,cLabor,T$7,cCodigoenericoL4,$H1247,cAño,$D1247,cSemana,$E1247)</f>
        <v>0</v>
      </c>
      <c r="U1247" s="64" cm="1">
        <f t="array" ref="U1247">SUMIFS(cUnidadesL1,cLabor,U$7,cCodigoenericoL1,$H1247,cAño,$D1247,cSemana,$E1247)+SUMIFS(cUnidadesL2,cLabor,U$7,cCodigoenericoL2,$H1247,cAño,$D1247,cSemana,$E1247)+SUMIFS(cUnidadesL3,cLabor,U$7,cCodigoenericoL3,$H1247,cAño,$D1247,cSemana,$E1247)+SUMIFS(cUnidadesL4,cLabor,U$7,cCodigoenericoL4,$H1247,cAño,$D1247,cSemana,$E1247)</f>
        <v>0</v>
      </c>
      <c r="V1247" s="65" cm="1">
        <f t="array" ref="V1247">SUMIFS(cUnidadesL1,cLabor,V$7,cCodigoenericoL1,$H1247,cAño,$D1247,cSemana,$E1247)+SUMIFS(cUnidadesL2,cLabor,V$7,cCodigoenericoL2,$H1247,cAño,$D1247,cSemana,$E1247)+SUMIFS(cUnidadesL3,cLabor,V$7,cCodigoenericoL3,$H1247,cAño,$D1247,cSemana,$E1247)+SUMIFS(cUnidadesL4,cLabor,V$7,cCodigoenericoL4,$H1247,cAño,$D1247,cSemana,$E1247)</f>
        <v>0</v>
      </c>
      <c r="W1247" s="129" t="str">
        <f>_xlfn.XLOOKUP(Tabla6811[[#This Row],[Lote]],cLoteCodigo,cLoteNombreFinca,"")</f>
        <v>ROSARIO</v>
      </c>
    </row>
    <row r="1248" spans="3:23" hidden="1" x14ac:dyDescent="0.25">
      <c r="C1248" s="58">
        <v>2024</v>
      </c>
      <c r="D1248" s="58">
        <f>Tabla6811[[#This Row],[Columna1]]</f>
        <v>2024</v>
      </c>
      <c r="E1248" s="59">
        <v>1</v>
      </c>
      <c r="F1248" s="66" t="s">
        <v>77</v>
      </c>
      <c r="G1248" s="292">
        <f>_xlfn.XLOOKUP(Tabla6811[[#This Row],[Lote]],tLotes[Codigo Lote],tLotes[Tamaño Area Neta],"no existe")</f>
        <v>5.4300000000000006</v>
      </c>
      <c r="H1248" s="66" t="str">
        <f>_xlfn.XLOOKUP(Tabla6811[[#This Row],[Lote]],tLotes[Codigo Lote],tLotes[Lote  Generico],"no existe")</f>
        <v>S01</v>
      </c>
      <c r="I1248" s="64" cm="1">
        <f t="array" ref="I1248">SUMIFS(cUnidadesL1,cLabor,I$7,cCodigoenericoL1,$H1248,cAño,$D1248,cSemana,$E1248)+SUMIFS(cUnidadesL2,cLabor,I$7,cCodigoenericoL2,$H1248,cAño,$D1248,cSemana,$E1248)+SUMIFS(cUnidadesL3,cLabor,I$7,cCodigoenericoL3,$H1248,cAño,$D1248,cSemana,$E1248)+SUMIFS(cUnidadesL4,cLabor,I$7,cCodigoenericoL4,$H1248,cAño,$D1248,cSemana,$E1248)</f>
        <v>0</v>
      </c>
      <c r="J1248" s="65" cm="1">
        <f t="array" ref="J1248">SUMIFS(cUnidadesL1,cLabor,J$7,cCodigoenericoL1,$H1248,cAño,$D1248,cSemana,$E1248)+SUMIFS(cUnidadesL2,cLabor,J$7,cCodigoenericoL2,$H1248,cAño,$D1248,cSemana,$E1248)+SUMIFS(cUnidadesL3,cLabor,J$7,cCodigoenericoL3,$H1248,cAño,$D1248,cSemana,$E1248)+SUMIFS(cUnidadesL4,cLabor,J$7,cCodigoenericoL4,$H1248,cAño,$D1248,cSemana,$E1248)</f>
        <v>0</v>
      </c>
      <c r="K1248" s="64" cm="1">
        <f t="array" ref="K1248">SUMIFS(cUnidadesL1,cLabor,K$7,cCodigoenericoL1,$H1248,cAño,$D1248,cSemana,$E1248)+SUMIFS(cUnidadesL2,cLabor,K$7,cCodigoenericoL2,$H1248,cAño,$D1248,cSemana,$E1248)+SUMIFS(cUnidadesL3,cLabor,K$7,cCodigoenericoL3,$H1248,cAño,$D1248,cSemana,$E1248)+SUMIFS(cUnidadesL4,cLabor,K$7,cCodigoenericoL4,$H1248,cAño,$D1248,cSemana,$E1248)</f>
        <v>0</v>
      </c>
      <c r="L1248" s="65" cm="1">
        <f t="array" ref="L1248">SUMIFS(cUnidadesL1,cLabor,L$7,cCodigoenericoL1,$H1248,cAño,$D1248,cSemana,$E1248)+SUMIFS(cUnidadesL2,cLabor,L$7,cCodigoenericoL2,$H1248,cAño,$D1248,cSemana,$E1248)+SUMIFS(cUnidadesL3,cLabor,L$7,cCodigoenericoL3,$H1248,cAño,$D1248,cSemana,$E1248)+SUMIFS(cUnidadesL4,cLabor,L$7,cCodigoenericoL4,$H1248,cAño,$D1248,cSemana,$E1248)</f>
        <v>0</v>
      </c>
      <c r="M1248" s="64" cm="1">
        <f t="array" ref="M1248">SUMIFS(cUnidadesL1,cLabor,M$7,cCodigoenericoL1,$H1248,cAño,$D1248,cSemana,$E1248)+SUMIFS(cUnidadesL2,cLabor,M$7,cCodigoenericoL2,$H1248,cAño,$D1248,cSemana,$E1248)+SUMIFS(cUnidadesL3,cLabor,M$7,cCodigoenericoL3,$H1248,cAño,$D1248,cSemana,$E1248)+SUMIFS(cUnidadesL4,cLabor,M$7,cCodigoenericoL4,$H1248,cAño,$D1248,cSemana,$E1248)</f>
        <v>0</v>
      </c>
      <c r="N1248" s="65" cm="1">
        <f t="array" ref="N1248">SUMIFS(cUnidadesL1,cLabor,N$7,cCodigoenericoL1,$H1248,cAño,$D1248,cSemana,$E1248)+SUMIFS(cUnidadesL2,cLabor,N$7,cCodigoenericoL2,$H1248,cAño,$D1248,cSemana,$E1248)+SUMIFS(cUnidadesL3,cLabor,N$7,cCodigoenericoL3,$H1248,cAño,$D1248,cSemana,$E1248)+SUMIFS(cUnidadesL4,cLabor,N$7,cCodigoenericoL4,$H1248,cAño,$D1248,cSemana,$E1248)</f>
        <v>0</v>
      </c>
      <c r="O1248" s="64" cm="1">
        <f t="array" ref="O1248">SUMIFS(cUnidadesL1,cLabor,O$7,cCodigoenericoL1,$H1248,cAño,$D1248,cSemana,$E1248)+SUMIFS(cUnidadesL2,cLabor,O$7,cCodigoenericoL2,$H1248,cAño,$D1248,cSemana,$E1248)+SUMIFS(cUnidadesL3,cLabor,O$7,cCodigoenericoL3,$H1248,cAño,$D1248,cSemana,$E1248)+SUMIFS(cUnidadesL4,cLabor,O$7,cCodigoenericoL4,$H1248,cAño,$D1248,cSemana,$E1248)</f>
        <v>0</v>
      </c>
      <c r="P1248" s="65" cm="1">
        <f t="array" ref="P1248">SUMIFS(cUnidadesL1,cLabor,P$7,cCodigoenericoL1,$H1248,cAño,$D1248,cSemana,$E1248)+SUMIFS(cUnidadesL2,cLabor,P$7,cCodigoenericoL2,$H1248,cAño,$D1248,cSemana,$E1248)+SUMIFS(cUnidadesL3,cLabor,P$7,cCodigoenericoL3,$H1248,cAño,$D1248,cSemana,$E1248)+SUMIFS(cUnidadesL4,cLabor,P$7,cCodigoenericoL4,$H1248,cAño,$D1248,cSemana,$E1248)</f>
        <v>5.43</v>
      </c>
      <c r="Q1248" s="64" cm="1">
        <f t="array" ref="Q1248">SUMIFS(cUnidadesL1,cLabor,Q$7,cCodigoenericoL1,$H1248,cAño,$D1248,cSemana,$E1248)+SUMIFS(cUnidadesL2,cLabor,Q$7,cCodigoenericoL2,$H1248,cAño,$D1248,cSemana,$E1248)+SUMIFS(cUnidadesL3,cLabor,Q$7,cCodigoenericoL3,$H1248,cAño,$D1248,cSemana,$E1248)+SUMIFS(cUnidadesL4,cLabor,Q$7,cCodigoenericoL4,$H1248,cAño,$D1248,cSemana,$E1248)</f>
        <v>0</v>
      </c>
      <c r="R1248" s="65" cm="1">
        <f t="array" ref="R1248">SUMIFS(cUnidadesL1,cLabor,R$7,cCodigoenericoL1,$H1248,cAño,$D1248,cSemana,$E1248)+SUMIFS(cUnidadesL2,cLabor,R$7,cCodigoenericoL2,$H1248,cAño,$D1248,cSemana,$E1248)+SUMIFS(cUnidadesL3,cLabor,R$7,cCodigoenericoL3,$H1248,cAño,$D1248,cSemana,$E1248)+SUMIFS(cUnidadesL4,cLabor,R$7,cCodigoenericoL4,$H1248,cAño,$D1248,cSemana,$E1248)</f>
        <v>0</v>
      </c>
      <c r="S1248" s="64" cm="1">
        <f t="array" ref="S1248">SUMIFS(cUnidadesL1,cLabor,S$7,cCodigoenericoL1,$H1248,cAño,$D1248,cSemana,$E1248)+SUMIFS(cUnidadesL2,cLabor,S$7,cCodigoenericoL2,$H1248,cAño,$D1248,cSemana,$E1248)+SUMIFS(cUnidadesL3,cLabor,S$7,cCodigoenericoL3,$H1248,cAño,$D1248,cSemana,$E1248)+SUMIFS(cUnidadesL4,cLabor,S$7,cCodigoenericoL4,$H1248,cAño,$D1248,cSemana,$E1248)</f>
        <v>0</v>
      </c>
      <c r="T1248" s="65" cm="1">
        <f t="array" ref="T1248">SUMIFS(cUnidadesL1,cLabor,T$7,cCodigoenericoL1,$H1248,cAño,$D1248,cSemana,$E1248)+SUMIFS(cUnidadesL2,cLabor,T$7,cCodigoenericoL2,$H1248,cAño,$D1248,cSemana,$E1248)+SUMIFS(cUnidadesL3,cLabor,T$7,cCodigoenericoL3,$H1248,cAño,$D1248,cSemana,$E1248)+SUMIFS(cUnidadesL4,cLabor,T$7,cCodigoenericoL4,$H1248,cAño,$D1248,cSemana,$E1248)</f>
        <v>0</v>
      </c>
      <c r="U1248" s="64" cm="1">
        <f t="array" ref="U1248">SUMIFS(cUnidadesL1,cLabor,U$7,cCodigoenericoL1,$H1248,cAño,$D1248,cSemana,$E1248)+SUMIFS(cUnidadesL2,cLabor,U$7,cCodigoenericoL2,$H1248,cAño,$D1248,cSemana,$E1248)+SUMIFS(cUnidadesL3,cLabor,U$7,cCodigoenericoL3,$H1248,cAño,$D1248,cSemana,$E1248)+SUMIFS(cUnidadesL4,cLabor,U$7,cCodigoenericoL4,$H1248,cAño,$D1248,cSemana,$E1248)</f>
        <v>0</v>
      </c>
      <c r="V1248" s="65" cm="1">
        <f t="array" ref="V1248">SUMIFS(cUnidadesL1,cLabor,V$7,cCodigoenericoL1,$H1248,cAño,$D1248,cSemana,$E1248)+SUMIFS(cUnidadesL2,cLabor,V$7,cCodigoenericoL2,$H1248,cAño,$D1248,cSemana,$E1248)+SUMIFS(cUnidadesL3,cLabor,V$7,cCodigoenericoL3,$H1248,cAño,$D1248,cSemana,$E1248)+SUMIFS(cUnidadesL4,cLabor,V$7,cCodigoenericoL4,$H1248,cAño,$D1248,cSemana,$E1248)</f>
        <v>0</v>
      </c>
      <c r="W1248" s="129" t="str">
        <f>_xlfn.XLOOKUP(Tabla6811[[#This Row],[Lote]],cLoteCodigo,cLoteNombreFinca,"")</f>
        <v>SAN PEDRO</v>
      </c>
    </row>
    <row r="1249" spans="3:23" hidden="1" x14ac:dyDescent="0.25">
      <c r="C1249" s="58">
        <v>2024</v>
      </c>
      <c r="D1249" s="58">
        <f>Tabla6811[[#This Row],[Columna1]]</f>
        <v>2024</v>
      </c>
      <c r="E1249" s="59">
        <v>1</v>
      </c>
      <c r="F1249" s="66" t="s">
        <v>81</v>
      </c>
      <c r="G1249" s="292">
        <f>_xlfn.XLOOKUP(Tabla6811[[#This Row],[Lote]],tLotes[Codigo Lote],tLotes[Tamaño Area Neta],"no existe")</f>
        <v>4.78</v>
      </c>
      <c r="H1249" s="66" t="str">
        <f>_xlfn.XLOOKUP(Tabla6811[[#This Row],[Lote]],tLotes[Codigo Lote],tLotes[Lote  Generico],"no existe")</f>
        <v>S02</v>
      </c>
      <c r="I1249" s="64" cm="1">
        <f t="array" ref="I1249">SUMIFS(cUnidadesL1,cLabor,I$7,cCodigoenericoL1,$H1249,cAño,$D1249,cSemana,$E1249)+SUMIFS(cUnidadesL2,cLabor,I$7,cCodigoenericoL2,$H1249,cAño,$D1249,cSemana,$E1249)+SUMIFS(cUnidadesL3,cLabor,I$7,cCodigoenericoL3,$H1249,cAño,$D1249,cSemana,$E1249)+SUMIFS(cUnidadesL4,cLabor,I$7,cCodigoenericoL4,$H1249,cAño,$D1249,cSemana,$E1249)</f>
        <v>216</v>
      </c>
      <c r="J1249" s="125" cm="1">
        <f t="array" ref="J1249">SUMIFS(cUnidadesL1,cLabor,J$7,cCodigoenericoL1,$H1249,cAño,$D1249,cSemana,$E1249)+SUMIFS(cUnidadesL2,cLabor,J$7,cCodigoenericoL2,$H1249,cAño,$D1249,cSemana,$E1249)+SUMIFS(cUnidadesL3,cLabor,J$7,cCodigoenericoL3,$H1249,cAño,$D1249,cSemana,$E1249)+SUMIFS(cUnidadesL4,cLabor,J$7,cCodigoenericoL4,$H1249,cAño,$D1249,cSemana,$E1249)</f>
        <v>347</v>
      </c>
      <c r="K1249" s="127" cm="1">
        <f t="array" ref="K1249">SUMIFS(cUnidadesL1,cLabor,K$7,cCodigoenericoL1,$H1249,cAño,$D1249,cSemana,$E1249)+SUMIFS(cUnidadesL2,cLabor,K$7,cCodigoenericoL2,$H1249,cAño,$D1249,cSemana,$E1249)+SUMIFS(cUnidadesL3,cLabor,K$7,cCodigoenericoL3,$H1249,cAño,$D1249,cSemana,$E1249)+SUMIFS(cUnidadesL4,cLabor,K$7,cCodigoenericoL4,$H1249,cAño,$D1249,cSemana,$E1249)</f>
        <v>216</v>
      </c>
      <c r="L1249" s="65" cm="1">
        <f t="array" ref="L1249">SUMIFS(cUnidadesL1,cLabor,L$7,cCodigoenericoL1,$H1249,cAño,$D1249,cSemana,$E1249)+SUMIFS(cUnidadesL2,cLabor,L$7,cCodigoenericoL2,$H1249,cAño,$D1249,cSemana,$E1249)+SUMIFS(cUnidadesL3,cLabor,L$7,cCodigoenericoL3,$H1249,cAño,$D1249,cSemana,$E1249)+SUMIFS(cUnidadesL4,cLabor,L$7,cCodigoenericoL4,$H1249,cAño,$D1249,cSemana,$E1249)</f>
        <v>0</v>
      </c>
      <c r="M1249" s="64" cm="1">
        <f t="array" ref="M1249">SUMIFS(cUnidadesL1,cLabor,M$7,cCodigoenericoL1,$H1249,cAño,$D1249,cSemana,$E1249)+SUMIFS(cUnidadesL2,cLabor,M$7,cCodigoenericoL2,$H1249,cAño,$D1249,cSemana,$E1249)+SUMIFS(cUnidadesL3,cLabor,M$7,cCodigoenericoL3,$H1249,cAño,$D1249,cSemana,$E1249)+SUMIFS(cUnidadesL4,cLabor,M$7,cCodigoenericoL4,$H1249,cAño,$D1249,cSemana,$E1249)</f>
        <v>0</v>
      </c>
      <c r="N1249" s="65" cm="1">
        <f t="array" ref="N1249">SUMIFS(cUnidadesL1,cLabor,N$7,cCodigoenericoL1,$H1249,cAño,$D1249,cSemana,$E1249)+SUMIFS(cUnidadesL2,cLabor,N$7,cCodigoenericoL2,$H1249,cAño,$D1249,cSemana,$E1249)+SUMIFS(cUnidadesL3,cLabor,N$7,cCodigoenericoL3,$H1249,cAño,$D1249,cSemana,$E1249)+SUMIFS(cUnidadesL4,cLabor,N$7,cCodigoenericoL4,$H1249,cAño,$D1249,cSemana,$E1249)</f>
        <v>0</v>
      </c>
      <c r="O1249" s="64" cm="1">
        <f t="array" ref="O1249">SUMIFS(cUnidadesL1,cLabor,O$7,cCodigoenericoL1,$H1249,cAño,$D1249,cSemana,$E1249)+SUMIFS(cUnidadesL2,cLabor,O$7,cCodigoenericoL2,$H1249,cAño,$D1249,cSemana,$E1249)+SUMIFS(cUnidadesL3,cLabor,O$7,cCodigoenericoL3,$H1249,cAño,$D1249,cSemana,$E1249)+SUMIFS(cUnidadesL4,cLabor,O$7,cCodigoenericoL4,$H1249,cAño,$D1249,cSemana,$E1249)</f>
        <v>0</v>
      </c>
      <c r="P1249" s="65" cm="1">
        <f t="array" ref="P1249">SUMIFS(cUnidadesL1,cLabor,P$7,cCodigoenericoL1,$H1249,cAño,$D1249,cSemana,$E1249)+SUMIFS(cUnidadesL2,cLabor,P$7,cCodigoenericoL2,$H1249,cAño,$D1249,cSemana,$E1249)+SUMIFS(cUnidadesL3,cLabor,P$7,cCodigoenericoL3,$H1249,cAño,$D1249,cSemana,$E1249)+SUMIFS(cUnidadesL4,cLabor,P$7,cCodigoenericoL4,$H1249,cAño,$D1249,cSemana,$E1249)</f>
        <v>0</v>
      </c>
      <c r="Q1249" s="64" cm="1">
        <f t="array" ref="Q1249">SUMIFS(cUnidadesL1,cLabor,Q$7,cCodigoenericoL1,$H1249,cAño,$D1249,cSemana,$E1249)+SUMIFS(cUnidadesL2,cLabor,Q$7,cCodigoenericoL2,$H1249,cAño,$D1249,cSemana,$E1249)+SUMIFS(cUnidadesL3,cLabor,Q$7,cCodigoenericoL3,$H1249,cAño,$D1249,cSemana,$E1249)+SUMIFS(cUnidadesL4,cLabor,Q$7,cCodigoenericoL4,$H1249,cAño,$D1249,cSemana,$E1249)</f>
        <v>347</v>
      </c>
      <c r="R1249" s="65" cm="1">
        <f t="array" ref="R1249">SUMIFS(cUnidadesL1,cLabor,R$7,cCodigoenericoL1,$H1249,cAño,$D1249,cSemana,$E1249)+SUMIFS(cUnidadesL2,cLabor,R$7,cCodigoenericoL2,$H1249,cAño,$D1249,cSemana,$E1249)+SUMIFS(cUnidadesL3,cLabor,R$7,cCodigoenericoL3,$H1249,cAño,$D1249,cSemana,$E1249)+SUMIFS(cUnidadesL4,cLabor,R$7,cCodigoenericoL4,$H1249,cAño,$D1249,cSemana,$E1249)</f>
        <v>216</v>
      </c>
      <c r="S1249" s="64" cm="1">
        <f t="array" ref="S1249">SUMIFS(cUnidadesL1,cLabor,S$7,cCodigoenericoL1,$H1249,cAño,$D1249,cSemana,$E1249)+SUMIFS(cUnidadesL2,cLabor,S$7,cCodigoenericoL2,$H1249,cAño,$D1249,cSemana,$E1249)+SUMIFS(cUnidadesL3,cLabor,S$7,cCodigoenericoL3,$H1249,cAño,$D1249,cSemana,$E1249)+SUMIFS(cUnidadesL4,cLabor,S$7,cCodigoenericoL4,$H1249,cAño,$D1249,cSemana,$E1249)</f>
        <v>0</v>
      </c>
      <c r="T1249" s="65" cm="1">
        <f t="array" ref="T1249">SUMIFS(cUnidadesL1,cLabor,T$7,cCodigoenericoL1,$H1249,cAño,$D1249,cSemana,$E1249)+SUMIFS(cUnidadesL2,cLabor,T$7,cCodigoenericoL2,$H1249,cAño,$D1249,cSemana,$E1249)+SUMIFS(cUnidadesL3,cLabor,T$7,cCodigoenericoL3,$H1249,cAño,$D1249,cSemana,$E1249)+SUMIFS(cUnidadesL4,cLabor,T$7,cCodigoenericoL4,$H1249,cAño,$D1249,cSemana,$E1249)</f>
        <v>0</v>
      </c>
      <c r="U1249" s="64" cm="1">
        <f t="array" ref="U1249">SUMIFS(cUnidadesL1,cLabor,U$7,cCodigoenericoL1,$H1249,cAño,$D1249,cSemana,$E1249)+SUMIFS(cUnidadesL2,cLabor,U$7,cCodigoenericoL2,$H1249,cAño,$D1249,cSemana,$E1249)+SUMIFS(cUnidadesL3,cLabor,U$7,cCodigoenericoL3,$H1249,cAño,$D1249,cSemana,$E1249)+SUMIFS(cUnidadesL4,cLabor,U$7,cCodigoenericoL4,$H1249,cAño,$D1249,cSemana,$E1249)</f>
        <v>0</v>
      </c>
      <c r="V1249" s="65" cm="1">
        <f t="array" ref="V1249">SUMIFS(cUnidadesL1,cLabor,V$7,cCodigoenericoL1,$H1249,cAño,$D1249,cSemana,$E1249)+SUMIFS(cUnidadesL2,cLabor,V$7,cCodigoenericoL2,$H1249,cAño,$D1249,cSemana,$E1249)+SUMIFS(cUnidadesL3,cLabor,V$7,cCodigoenericoL3,$H1249,cAño,$D1249,cSemana,$E1249)+SUMIFS(cUnidadesL4,cLabor,V$7,cCodigoenericoL4,$H1249,cAño,$D1249,cSemana,$E1249)</f>
        <v>0</v>
      </c>
      <c r="W1249" s="129" t="str">
        <f>_xlfn.XLOOKUP(Tabla6811[[#This Row],[Lote]],cLoteCodigo,cLoteNombreFinca,"")</f>
        <v>SAN PEDRO</v>
      </c>
    </row>
    <row r="1250" spans="3:23" hidden="1" x14ac:dyDescent="0.25">
      <c r="C1250" s="58">
        <v>2024</v>
      </c>
      <c r="D1250" s="58">
        <f>Tabla6811[[#This Row],[Columna1]]</f>
        <v>2024</v>
      </c>
      <c r="E1250" s="59">
        <v>1</v>
      </c>
      <c r="F1250" s="66" t="s">
        <v>42</v>
      </c>
      <c r="G1250" s="292">
        <f>_xlfn.XLOOKUP(Tabla6811[[#This Row],[Lote]],tLotes[Codigo Lote],tLotes[Tamaño Area Neta],"no existe")</f>
        <v>4.4800000000000004</v>
      </c>
      <c r="H1250" s="66" t="str">
        <f>_xlfn.XLOOKUP(Tabla6811[[#This Row],[Lote]],tLotes[Codigo Lote],tLotes[Lote  Generico],"no existe")</f>
        <v>S03</v>
      </c>
      <c r="I1250" s="64" cm="1">
        <f t="array" ref="I1250">SUMIFS(cUnidadesL1,cLabor,I$7,cCodigoenericoL1,$H1250,cAño,$D1250,cSemana,$E1250)+SUMIFS(cUnidadesL2,cLabor,I$7,cCodigoenericoL2,$H1250,cAño,$D1250,cSemana,$E1250)+SUMIFS(cUnidadesL3,cLabor,I$7,cCodigoenericoL3,$H1250,cAño,$D1250,cSemana,$E1250)+SUMIFS(cUnidadesL4,cLabor,I$7,cCodigoenericoL4,$H1250,cAño,$D1250,cSemana,$E1250)</f>
        <v>0</v>
      </c>
      <c r="J1250" s="125" cm="1">
        <f t="array" ref="J1250">SUMIFS(cUnidadesL1,cLabor,J$7,cCodigoenericoL1,$H1250,cAño,$D1250,cSemana,$E1250)+SUMIFS(cUnidadesL2,cLabor,J$7,cCodigoenericoL2,$H1250,cAño,$D1250,cSemana,$E1250)+SUMIFS(cUnidadesL3,cLabor,J$7,cCodigoenericoL3,$H1250,cAño,$D1250,cSemana,$E1250)+SUMIFS(cUnidadesL4,cLabor,J$7,cCodigoenericoL4,$H1250,cAño,$D1250,cSemana,$E1250)</f>
        <v>0</v>
      </c>
      <c r="K1250" s="127" cm="1">
        <f t="array" ref="K1250">SUMIFS(cUnidadesL1,cLabor,K$7,cCodigoenericoL1,$H1250,cAño,$D1250,cSemana,$E1250)+SUMIFS(cUnidadesL2,cLabor,K$7,cCodigoenericoL2,$H1250,cAño,$D1250,cSemana,$E1250)+SUMIFS(cUnidadesL3,cLabor,K$7,cCodigoenericoL3,$H1250,cAño,$D1250,cSemana,$E1250)+SUMIFS(cUnidadesL4,cLabor,K$7,cCodigoenericoL4,$H1250,cAño,$D1250,cSemana,$E1250)</f>
        <v>0</v>
      </c>
      <c r="L1250" s="65" cm="1">
        <f t="array" ref="L1250">SUMIFS(cUnidadesL1,cLabor,L$7,cCodigoenericoL1,$H1250,cAño,$D1250,cSemana,$E1250)+SUMIFS(cUnidadesL2,cLabor,L$7,cCodigoenericoL2,$H1250,cAño,$D1250,cSemana,$E1250)+SUMIFS(cUnidadesL3,cLabor,L$7,cCodigoenericoL3,$H1250,cAño,$D1250,cSemana,$E1250)+SUMIFS(cUnidadesL4,cLabor,L$7,cCodigoenericoL4,$H1250,cAño,$D1250,cSemana,$E1250)</f>
        <v>0</v>
      </c>
      <c r="M1250" s="64" cm="1">
        <f t="array" ref="M1250">SUMIFS(cUnidadesL1,cLabor,M$7,cCodigoenericoL1,$H1250,cAño,$D1250,cSemana,$E1250)+SUMIFS(cUnidadesL2,cLabor,M$7,cCodigoenericoL2,$H1250,cAño,$D1250,cSemana,$E1250)+SUMIFS(cUnidadesL3,cLabor,M$7,cCodigoenericoL3,$H1250,cAño,$D1250,cSemana,$E1250)+SUMIFS(cUnidadesL4,cLabor,M$7,cCodigoenericoL4,$H1250,cAño,$D1250,cSemana,$E1250)</f>
        <v>0</v>
      </c>
      <c r="N1250" s="65" cm="1">
        <f t="array" ref="N1250">SUMIFS(cUnidadesL1,cLabor,N$7,cCodigoenericoL1,$H1250,cAño,$D1250,cSemana,$E1250)+SUMIFS(cUnidadesL2,cLabor,N$7,cCodigoenericoL2,$H1250,cAño,$D1250,cSemana,$E1250)+SUMIFS(cUnidadesL3,cLabor,N$7,cCodigoenericoL3,$H1250,cAño,$D1250,cSemana,$E1250)+SUMIFS(cUnidadesL4,cLabor,N$7,cCodigoenericoL4,$H1250,cAño,$D1250,cSemana,$E1250)</f>
        <v>0</v>
      </c>
      <c r="O1250" s="64" cm="1">
        <f t="array" ref="O1250">SUMIFS(cUnidadesL1,cLabor,O$7,cCodigoenericoL1,$H1250,cAño,$D1250,cSemana,$E1250)+SUMIFS(cUnidadesL2,cLabor,O$7,cCodigoenericoL2,$H1250,cAño,$D1250,cSemana,$E1250)+SUMIFS(cUnidadesL3,cLabor,O$7,cCodigoenericoL3,$H1250,cAño,$D1250,cSemana,$E1250)+SUMIFS(cUnidadesL4,cLabor,O$7,cCodigoenericoL4,$H1250,cAño,$D1250,cSemana,$E1250)</f>
        <v>0</v>
      </c>
      <c r="P1250" s="65" cm="1">
        <f t="array" ref="P1250">SUMIFS(cUnidadesL1,cLabor,P$7,cCodigoenericoL1,$H1250,cAño,$D1250,cSemana,$E1250)+SUMIFS(cUnidadesL2,cLabor,P$7,cCodigoenericoL2,$H1250,cAño,$D1250,cSemana,$E1250)+SUMIFS(cUnidadesL3,cLabor,P$7,cCodigoenericoL3,$H1250,cAño,$D1250,cSemana,$E1250)+SUMIFS(cUnidadesL4,cLabor,P$7,cCodigoenericoL4,$H1250,cAño,$D1250,cSemana,$E1250)</f>
        <v>4.4800000000000004</v>
      </c>
      <c r="Q1250" s="64" cm="1">
        <f t="array" ref="Q1250">SUMIFS(cUnidadesL1,cLabor,Q$7,cCodigoenericoL1,$H1250,cAño,$D1250,cSemana,$E1250)+SUMIFS(cUnidadesL2,cLabor,Q$7,cCodigoenericoL2,$H1250,cAño,$D1250,cSemana,$E1250)+SUMIFS(cUnidadesL3,cLabor,Q$7,cCodigoenericoL3,$H1250,cAño,$D1250,cSemana,$E1250)+SUMIFS(cUnidadesL4,cLabor,Q$7,cCodigoenericoL4,$H1250,cAño,$D1250,cSemana,$E1250)</f>
        <v>0</v>
      </c>
      <c r="R1250" s="65" cm="1">
        <f t="array" ref="R1250">SUMIFS(cUnidadesL1,cLabor,R$7,cCodigoenericoL1,$H1250,cAño,$D1250,cSemana,$E1250)+SUMIFS(cUnidadesL2,cLabor,R$7,cCodigoenericoL2,$H1250,cAño,$D1250,cSemana,$E1250)+SUMIFS(cUnidadesL3,cLabor,R$7,cCodigoenericoL3,$H1250,cAño,$D1250,cSemana,$E1250)+SUMIFS(cUnidadesL4,cLabor,R$7,cCodigoenericoL4,$H1250,cAño,$D1250,cSemana,$E1250)</f>
        <v>0</v>
      </c>
      <c r="S1250" s="64" cm="1">
        <f t="array" ref="S1250">SUMIFS(cUnidadesL1,cLabor,S$7,cCodigoenericoL1,$H1250,cAño,$D1250,cSemana,$E1250)+SUMIFS(cUnidadesL2,cLabor,S$7,cCodigoenericoL2,$H1250,cAño,$D1250,cSemana,$E1250)+SUMIFS(cUnidadesL3,cLabor,S$7,cCodigoenericoL3,$H1250,cAño,$D1250,cSemana,$E1250)+SUMIFS(cUnidadesL4,cLabor,S$7,cCodigoenericoL4,$H1250,cAño,$D1250,cSemana,$E1250)</f>
        <v>0</v>
      </c>
      <c r="T1250" s="65" cm="1">
        <f t="array" ref="T1250">SUMIFS(cUnidadesL1,cLabor,T$7,cCodigoenericoL1,$H1250,cAño,$D1250,cSemana,$E1250)+SUMIFS(cUnidadesL2,cLabor,T$7,cCodigoenericoL2,$H1250,cAño,$D1250,cSemana,$E1250)+SUMIFS(cUnidadesL3,cLabor,T$7,cCodigoenericoL3,$H1250,cAño,$D1250,cSemana,$E1250)+SUMIFS(cUnidadesL4,cLabor,T$7,cCodigoenericoL4,$H1250,cAño,$D1250,cSemana,$E1250)</f>
        <v>0</v>
      </c>
      <c r="U1250" s="64" cm="1">
        <f t="array" ref="U1250">SUMIFS(cUnidadesL1,cLabor,U$7,cCodigoenericoL1,$H1250,cAño,$D1250,cSemana,$E1250)+SUMIFS(cUnidadesL2,cLabor,U$7,cCodigoenericoL2,$H1250,cAño,$D1250,cSemana,$E1250)+SUMIFS(cUnidadesL3,cLabor,U$7,cCodigoenericoL3,$H1250,cAño,$D1250,cSemana,$E1250)+SUMIFS(cUnidadesL4,cLabor,U$7,cCodigoenericoL4,$H1250,cAño,$D1250,cSemana,$E1250)</f>
        <v>0</v>
      </c>
      <c r="V1250" s="65" cm="1">
        <f t="array" ref="V1250">SUMIFS(cUnidadesL1,cLabor,V$7,cCodigoenericoL1,$H1250,cAño,$D1250,cSemana,$E1250)+SUMIFS(cUnidadesL2,cLabor,V$7,cCodigoenericoL2,$H1250,cAño,$D1250,cSemana,$E1250)+SUMIFS(cUnidadesL3,cLabor,V$7,cCodigoenericoL3,$H1250,cAño,$D1250,cSemana,$E1250)+SUMIFS(cUnidadesL4,cLabor,V$7,cCodigoenericoL4,$H1250,cAño,$D1250,cSemana,$E1250)</f>
        <v>0</v>
      </c>
      <c r="W1250" s="129" t="str">
        <f>_xlfn.XLOOKUP(Tabla6811[[#This Row],[Lote]],cLoteCodigo,cLoteNombreFinca,"")</f>
        <v>SAN PEDRO</v>
      </c>
    </row>
    <row r="1251" spans="3:23" hidden="1" x14ac:dyDescent="0.25">
      <c r="C1251" s="58">
        <v>2024</v>
      </c>
      <c r="D1251" s="58">
        <f>Tabla6811[[#This Row],[Columna1]]</f>
        <v>2024</v>
      </c>
      <c r="E1251" s="59">
        <v>1</v>
      </c>
      <c r="F1251" s="66" t="s">
        <v>84</v>
      </c>
      <c r="G1251" s="292">
        <f>_xlfn.XLOOKUP(Tabla6811[[#This Row],[Lote]],tLotes[Codigo Lote],tLotes[Tamaño Area Neta],"no existe")</f>
        <v>4.1800000000000006</v>
      </c>
      <c r="H1251" s="66" t="str">
        <f>_xlfn.XLOOKUP(Tabla6811[[#This Row],[Lote]],tLotes[Codigo Lote],tLotes[Lote  Generico],"no existe")</f>
        <v>S04</v>
      </c>
      <c r="I1251" s="64" cm="1">
        <f t="array" ref="I1251">SUMIFS(cUnidadesL1,cLabor,I$7,cCodigoenericoL1,$H1251,cAño,$D1251,cSemana,$E1251)+SUMIFS(cUnidadesL2,cLabor,I$7,cCodigoenericoL2,$H1251,cAño,$D1251,cSemana,$E1251)+SUMIFS(cUnidadesL3,cLabor,I$7,cCodigoenericoL3,$H1251,cAño,$D1251,cSemana,$E1251)+SUMIFS(cUnidadesL4,cLabor,I$7,cCodigoenericoL4,$H1251,cAño,$D1251,cSemana,$E1251)</f>
        <v>0</v>
      </c>
      <c r="J1251" s="125" cm="1">
        <f t="array" ref="J1251">SUMIFS(cUnidadesL1,cLabor,J$7,cCodigoenericoL1,$H1251,cAño,$D1251,cSemana,$E1251)+SUMIFS(cUnidadesL2,cLabor,J$7,cCodigoenericoL2,$H1251,cAño,$D1251,cSemana,$E1251)+SUMIFS(cUnidadesL3,cLabor,J$7,cCodigoenericoL3,$H1251,cAño,$D1251,cSemana,$E1251)+SUMIFS(cUnidadesL4,cLabor,J$7,cCodigoenericoL4,$H1251,cAño,$D1251,cSemana,$E1251)</f>
        <v>0</v>
      </c>
      <c r="K1251" s="127" cm="1">
        <f t="array" ref="K1251">SUMIFS(cUnidadesL1,cLabor,K$7,cCodigoenericoL1,$H1251,cAño,$D1251,cSemana,$E1251)+SUMIFS(cUnidadesL2,cLabor,K$7,cCodigoenericoL2,$H1251,cAño,$D1251,cSemana,$E1251)+SUMIFS(cUnidadesL3,cLabor,K$7,cCodigoenericoL3,$H1251,cAño,$D1251,cSemana,$E1251)+SUMIFS(cUnidadesL4,cLabor,K$7,cCodigoenericoL4,$H1251,cAño,$D1251,cSemana,$E1251)</f>
        <v>0</v>
      </c>
      <c r="L1251" s="65" cm="1">
        <f t="array" ref="L1251">SUMIFS(cUnidadesL1,cLabor,L$7,cCodigoenericoL1,$H1251,cAño,$D1251,cSemana,$E1251)+SUMIFS(cUnidadesL2,cLabor,L$7,cCodigoenericoL2,$H1251,cAño,$D1251,cSemana,$E1251)+SUMIFS(cUnidadesL3,cLabor,L$7,cCodigoenericoL3,$H1251,cAño,$D1251,cSemana,$E1251)+SUMIFS(cUnidadesL4,cLabor,L$7,cCodigoenericoL4,$H1251,cAño,$D1251,cSemana,$E1251)</f>
        <v>0</v>
      </c>
      <c r="M1251" s="64" cm="1">
        <f t="array" ref="M1251">SUMIFS(cUnidadesL1,cLabor,M$7,cCodigoenericoL1,$H1251,cAño,$D1251,cSemana,$E1251)+SUMIFS(cUnidadesL2,cLabor,M$7,cCodigoenericoL2,$H1251,cAño,$D1251,cSemana,$E1251)+SUMIFS(cUnidadesL3,cLabor,M$7,cCodigoenericoL3,$H1251,cAño,$D1251,cSemana,$E1251)+SUMIFS(cUnidadesL4,cLabor,M$7,cCodigoenericoL4,$H1251,cAño,$D1251,cSemana,$E1251)</f>
        <v>0</v>
      </c>
      <c r="N1251" s="65" cm="1">
        <f t="array" ref="N1251">SUMIFS(cUnidadesL1,cLabor,N$7,cCodigoenericoL1,$H1251,cAño,$D1251,cSemana,$E1251)+SUMIFS(cUnidadesL2,cLabor,N$7,cCodigoenericoL2,$H1251,cAño,$D1251,cSemana,$E1251)+SUMIFS(cUnidadesL3,cLabor,N$7,cCodigoenericoL3,$H1251,cAño,$D1251,cSemana,$E1251)+SUMIFS(cUnidadesL4,cLabor,N$7,cCodigoenericoL4,$H1251,cAño,$D1251,cSemana,$E1251)</f>
        <v>0</v>
      </c>
      <c r="O1251" s="64" cm="1">
        <f t="array" ref="O1251">SUMIFS(cUnidadesL1,cLabor,O$7,cCodigoenericoL1,$H1251,cAño,$D1251,cSemana,$E1251)+SUMIFS(cUnidadesL2,cLabor,O$7,cCodigoenericoL2,$H1251,cAño,$D1251,cSemana,$E1251)+SUMIFS(cUnidadesL3,cLabor,O$7,cCodigoenericoL3,$H1251,cAño,$D1251,cSemana,$E1251)+SUMIFS(cUnidadesL4,cLabor,O$7,cCodigoenericoL4,$H1251,cAño,$D1251,cSemana,$E1251)</f>
        <v>0</v>
      </c>
      <c r="P1251" s="65" cm="1">
        <f t="array" ref="P1251">SUMIFS(cUnidadesL1,cLabor,P$7,cCodigoenericoL1,$H1251,cAño,$D1251,cSemana,$E1251)+SUMIFS(cUnidadesL2,cLabor,P$7,cCodigoenericoL2,$H1251,cAño,$D1251,cSemana,$E1251)+SUMIFS(cUnidadesL3,cLabor,P$7,cCodigoenericoL3,$H1251,cAño,$D1251,cSemana,$E1251)+SUMIFS(cUnidadesL4,cLabor,P$7,cCodigoenericoL4,$H1251,cAño,$D1251,cSemana,$E1251)</f>
        <v>0</v>
      </c>
      <c r="Q1251" s="64" cm="1">
        <f t="array" ref="Q1251">SUMIFS(cUnidadesL1,cLabor,Q$7,cCodigoenericoL1,$H1251,cAño,$D1251,cSemana,$E1251)+SUMIFS(cUnidadesL2,cLabor,Q$7,cCodigoenericoL2,$H1251,cAño,$D1251,cSemana,$E1251)+SUMIFS(cUnidadesL3,cLabor,Q$7,cCodigoenericoL3,$H1251,cAño,$D1251,cSemana,$E1251)+SUMIFS(cUnidadesL4,cLabor,Q$7,cCodigoenericoL4,$H1251,cAño,$D1251,cSemana,$E1251)</f>
        <v>0</v>
      </c>
      <c r="R1251" s="65" cm="1">
        <f t="array" ref="R1251">SUMIFS(cUnidadesL1,cLabor,R$7,cCodigoenericoL1,$H1251,cAño,$D1251,cSemana,$E1251)+SUMIFS(cUnidadesL2,cLabor,R$7,cCodigoenericoL2,$H1251,cAño,$D1251,cSemana,$E1251)+SUMIFS(cUnidadesL3,cLabor,R$7,cCodigoenericoL3,$H1251,cAño,$D1251,cSemana,$E1251)+SUMIFS(cUnidadesL4,cLabor,R$7,cCodigoenericoL4,$H1251,cAño,$D1251,cSemana,$E1251)</f>
        <v>0</v>
      </c>
      <c r="S1251" s="64" cm="1">
        <f t="array" ref="S1251">SUMIFS(cUnidadesL1,cLabor,S$7,cCodigoenericoL1,$H1251,cAño,$D1251,cSemana,$E1251)+SUMIFS(cUnidadesL2,cLabor,S$7,cCodigoenericoL2,$H1251,cAño,$D1251,cSemana,$E1251)+SUMIFS(cUnidadesL3,cLabor,S$7,cCodigoenericoL3,$H1251,cAño,$D1251,cSemana,$E1251)+SUMIFS(cUnidadesL4,cLabor,S$7,cCodigoenericoL4,$H1251,cAño,$D1251,cSemana,$E1251)</f>
        <v>0</v>
      </c>
      <c r="T1251" s="65" cm="1">
        <f t="array" ref="T1251">SUMIFS(cUnidadesL1,cLabor,T$7,cCodigoenericoL1,$H1251,cAño,$D1251,cSemana,$E1251)+SUMIFS(cUnidadesL2,cLabor,T$7,cCodigoenericoL2,$H1251,cAño,$D1251,cSemana,$E1251)+SUMIFS(cUnidadesL3,cLabor,T$7,cCodigoenericoL3,$H1251,cAño,$D1251,cSemana,$E1251)+SUMIFS(cUnidadesL4,cLabor,T$7,cCodigoenericoL4,$H1251,cAño,$D1251,cSemana,$E1251)</f>
        <v>0</v>
      </c>
      <c r="U1251" s="64" cm="1">
        <f t="array" ref="U1251">SUMIFS(cUnidadesL1,cLabor,U$7,cCodigoenericoL1,$H1251,cAño,$D1251,cSemana,$E1251)+SUMIFS(cUnidadesL2,cLabor,U$7,cCodigoenericoL2,$H1251,cAño,$D1251,cSemana,$E1251)+SUMIFS(cUnidadesL3,cLabor,U$7,cCodigoenericoL3,$H1251,cAño,$D1251,cSemana,$E1251)+SUMIFS(cUnidadesL4,cLabor,U$7,cCodigoenericoL4,$H1251,cAño,$D1251,cSemana,$E1251)</f>
        <v>0</v>
      </c>
      <c r="V1251" s="65" cm="1">
        <f t="array" ref="V1251">SUMIFS(cUnidadesL1,cLabor,V$7,cCodigoenericoL1,$H1251,cAño,$D1251,cSemana,$E1251)+SUMIFS(cUnidadesL2,cLabor,V$7,cCodigoenericoL2,$H1251,cAño,$D1251,cSemana,$E1251)+SUMIFS(cUnidadesL3,cLabor,V$7,cCodigoenericoL3,$H1251,cAño,$D1251,cSemana,$E1251)+SUMIFS(cUnidadesL4,cLabor,V$7,cCodigoenericoL4,$H1251,cAño,$D1251,cSemana,$E1251)</f>
        <v>0</v>
      </c>
      <c r="W1251" s="129" t="str">
        <f>_xlfn.XLOOKUP(Tabla6811[[#This Row],[Lote]],cLoteCodigo,cLoteNombreFinca,"")</f>
        <v>SAN PEDRO</v>
      </c>
    </row>
    <row r="1252" spans="3:23" hidden="1" x14ac:dyDescent="0.25">
      <c r="C1252" s="58">
        <v>2024</v>
      </c>
      <c r="D1252" s="58">
        <f>Tabla6811[[#This Row],[Columna1]]</f>
        <v>2024</v>
      </c>
      <c r="E1252" s="59">
        <v>1</v>
      </c>
      <c r="F1252" s="66" t="s">
        <v>113</v>
      </c>
      <c r="G1252" s="292">
        <f>_xlfn.XLOOKUP(Tabla6811[[#This Row],[Lote]],tLotes[Codigo Lote],tLotes[Tamaño Area Neta],"no existe")</f>
        <v>4.38</v>
      </c>
      <c r="H1252" s="66" t="str">
        <f>_xlfn.XLOOKUP(Tabla6811[[#This Row],[Lote]],tLotes[Codigo Lote],tLotes[Lote  Generico],"no existe")</f>
        <v>S05</v>
      </c>
      <c r="I1252" s="64" cm="1">
        <f t="array" ref="I1252">SUMIFS(cUnidadesL1,cLabor,I$7,cCodigoenericoL1,$H1252,cAño,$D1252,cSemana,$E1252)+SUMIFS(cUnidadesL2,cLabor,I$7,cCodigoenericoL2,$H1252,cAño,$D1252,cSemana,$E1252)+SUMIFS(cUnidadesL3,cLabor,I$7,cCodigoenericoL3,$H1252,cAño,$D1252,cSemana,$E1252)+SUMIFS(cUnidadesL4,cLabor,I$7,cCodigoenericoL4,$H1252,cAño,$D1252,cSemana,$E1252)</f>
        <v>0</v>
      </c>
      <c r="J1252" s="125" cm="1">
        <f t="array" ref="J1252">SUMIFS(cUnidadesL1,cLabor,J$7,cCodigoenericoL1,$H1252,cAño,$D1252,cSemana,$E1252)+SUMIFS(cUnidadesL2,cLabor,J$7,cCodigoenericoL2,$H1252,cAño,$D1252,cSemana,$E1252)+SUMIFS(cUnidadesL3,cLabor,J$7,cCodigoenericoL3,$H1252,cAño,$D1252,cSemana,$E1252)+SUMIFS(cUnidadesL4,cLabor,J$7,cCodigoenericoL4,$H1252,cAño,$D1252,cSemana,$E1252)</f>
        <v>0</v>
      </c>
      <c r="K1252" s="127" cm="1">
        <f t="array" ref="K1252">SUMIFS(cUnidadesL1,cLabor,K$7,cCodigoenericoL1,$H1252,cAño,$D1252,cSemana,$E1252)+SUMIFS(cUnidadesL2,cLabor,K$7,cCodigoenericoL2,$H1252,cAño,$D1252,cSemana,$E1252)+SUMIFS(cUnidadesL3,cLabor,K$7,cCodigoenericoL3,$H1252,cAño,$D1252,cSemana,$E1252)+SUMIFS(cUnidadesL4,cLabor,K$7,cCodigoenericoL4,$H1252,cAño,$D1252,cSemana,$E1252)</f>
        <v>0</v>
      </c>
      <c r="L1252" s="65" cm="1">
        <f t="array" ref="L1252">SUMIFS(cUnidadesL1,cLabor,L$7,cCodigoenericoL1,$H1252,cAño,$D1252,cSemana,$E1252)+SUMIFS(cUnidadesL2,cLabor,L$7,cCodigoenericoL2,$H1252,cAño,$D1252,cSemana,$E1252)+SUMIFS(cUnidadesL3,cLabor,L$7,cCodigoenericoL3,$H1252,cAño,$D1252,cSemana,$E1252)+SUMIFS(cUnidadesL4,cLabor,L$7,cCodigoenericoL4,$H1252,cAño,$D1252,cSemana,$E1252)</f>
        <v>0</v>
      </c>
      <c r="M1252" s="64" cm="1">
        <f t="array" ref="M1252">SUMIFS(cUnidadesL1,cLabor,M$7,cCodigoenericoL1,$H1252,cAño,$D1252,cSemana,$E1252)+SUMIFS(cUnidadesL2,cLabor,M$7,cCodigoenericoL2,$H1252,cAño,$D1252,cSemana,$E1252)+SUMIFS(cUnidadesL3,cLabor,M$7,cCodigoenericoL3,$H1252,cAño,$D1252,cSemana,$E1252)+SUMIFS(cUnidadesL4,cLabor,M$7,cCodigoenericoL4,$H1252,cAño,$D1252,cSemana,$E1252)</f>
        <v>0</v>
      </c>
      <c r="N1252" s="65" cm="1">
        <f t="array" ref="N1252">SUMIFS(cUnidadesL1,cLabor,N$7,cCodigoenericoL1,$H1252,cAño,$D1252,cSemana,$E1252)+SUMIFS(cUnidadesL2,cLabor,N$7,cCodigoenericoL2,$H1252,cAño,$D1252,cSemana,$E1252)+SUMIFS(cUnidadesL3,cLabor,N$7,cCodigoenericoL3,$H1252,cAño,$D1252,cSemana,$E1252)+SUMIFS(cUnidadesL4,cLabor,N$7,cCodigoenericoL4,$H1252,cAño,$D1252,cSemana,$E1252)</f>
        <v>0</v>
      </c>
      <c r="O1252" s="64" cm="1">
        <f t="array" ref="O1252">SUMIFS(cUnidadesL1,cLabor,O$7,cCodigoenericoL1,$H1252,cAño,$D1252,cSemana,$E1252)+SUMIFS(cUnidadesL2,cLabor,O$7,cCodigoenericoL2,$H1252,cAño,$D1252,cSemana,$E1252)+SUMIFS(cUnidadesL3,cLabor,O$7,cCodigoenericoL3,$H1252,cAño,$D1252,cSemana,$E1252)+SUMIFS(cUnidadesL4,cLabor,O$7,cCodigoenericoL4,$H1252,cAño,$D1252,cSemana,$E1252)</f>
        <v>0</v>
      </c>
      <c r="P1252" s="65" cm="1">
        <f t="array" ref="P1252">SUMIFS(cUnidadesL1,cLabor,P$7,cCodigoenericoL1,$H1252,cAño,$D1252,cSemana,$E1252)+SUMIFS(cUnidadesL2,cLabor,P$7,cCodigoenericoL2,$H1252,cAño,$D1252,cSemana,$E1252)+SUMIFS(cUnidadesL3,cLabor,P$7,cCodigoenericoL3,$H1252,cAño,$D1252,cSemana,$E1252)+SUMIFS(cUnidadesL4,cLabor,P$7,cCodigoenericoL4,$H1252,cAño,$D1252,cSemana,$E1252)</f>
        <v>4.38</v>
      </c>
      <c r="Q1252" s="64" cm="1">
        <f t="array" ref="Q1252">SUMIFS(cUnidadesL1,cLabor,Q$7,cCodigoenericoL1,$H1252,cAño,$D1252,cSemana,$E1252)+SUMIFS(cUnidadesL2,cLabor,Q$7,cCodigoenericoL2,$H1252,cAño,$D1252,cSemana,$E1252)+SUMIFS(cUnidadesL3,cLabor,Q$7,cCodigoenericoL3,$H1252,cAño,$D1252,cSemana,$E1252)+SUMIFS(cUnidadesL4,cLabor,Q$7,cCodigoenericoL4,$H1252,cAño,$D1252,cSemana,$E1252)</f>
        <v>0</v>
      </c>
      <c r="R1252" s="65" cm="1">
        <f t="array" ref="R1252">SUMIFS(cUnidadesL1,cLabor,R$7,cCodigoenericoL1,$H1252,cAño,$D1252,cSemana,$E1252)+SUMIFS(cUnidadesL2,cLabor,R$7,cCodigoenericoL2,$H1252,cAño,$D1252,cSemana,$E1252)+SUMIFS(cUnidadesL3,cLabor,R$7,cCodigoenericoL3,$H1252,cAño,$D1252,cSemana,$E1252)+SUMIFS(cUnidadesL4,cLabor,R$7,cCodigoenericoL4,$H1252,cAño,$D1252,cSemana,$E1252)</f>
        <v>0</v>
      </c>
      <c r="S1252" s="64" cm="1">
        <f t="array" ref="S1252">SUMIFS(cUnidadesL1,cLabor,S$7,cCodigoenericoL1,$H1252,cAño,$D1252,cSemana,$E1252)+SUMIFS(cUnidadesL2,cLabor,S$7,cCodigoenericoL2,$H1252,cAño,$D1252,cSemana,$E1252)+SUMIFS(cUnidadesL3,cLabor,S$7,cCodigoenericoL3,$H1252,cAño,$D1252,cSemana,$E1252)+SUMIFS(cUnidadesL4,cLabor,S$7,cCodigoenericoL4,$H1252,cAño,$D1252,cSemana,$E1252)</f>
        <v>0</v>
      </c>
      <c r="T1252" s="65" cm="1">
        <f t="array" ref="T1252">SUMIFS(cUnidadesL1,cLabor,T$7,cCodigoenericoL1,$H1252,cAño,$D1252,cSemana,$E1252)+SUMIFS(cUnidadesL2,cLabor,T$7,cCodigoenericoL2,$H1252,cAño,$D1252,cSemana,$E1252)+SUMIFS(cUnidadesL3,cLabor,T$7,cCodigoenericoL3,$H1252,cAño,$D1252,cSemana,$E1252)+SUMIFS(cUnidadesL4,cLabor,T$7,cCodigoenericoL4,$H1252,cAño,$D1252,cSemana,$E1252)</f>
        <v>0</v>
      </c>
      <c r="U1252" s="64" cm="1">
        <f t="array" ref="U1252">SUMIFS(cUnidadesL1,cLabor,U$7,cCodigoenericoL1,$H1252,cAño,$D1252,cSemana,$E1252)+SUMIFS(cUnidadesL2,cLabor,U$7,cCodigoenericoL2,$H1252,cAño,$D1252,cSemana,$E1252)+SUMIFS(cUnidadesL3,cLabor,U$7,cCodigoenericoL3,$H1252,cAño,$D1252,cSemana,$E1252)+SUMIFS(cUnidadesL4,cLabor,U$7,cCodigoenericoL4,$H1252,cAño,$D1252,cSemana,$E1252)</f>
        <v>0</v>
      </c>
      <c r="V1252" s="65" cm="1">
        <f t="array" ref="V1252">SUMIFS(cUnidadesL1,cLabor,V$7,cCodigoenericoL1,$H1252,cAño,$D1252,cSemana,$E1252)+SUMIFS(cUnidadesL2,cLabor,V$7,cCodigoenericoL2,$H1252,cAño,$D1252,cSemana,$E1252)+SUMIFS(cUnidadesL3,cLabor,V$7,cCodigoenericoL3,$H1252,cAño,$D1252,cSemana,$E1252)+SUMIFS(cUnidadesL4,cLabor,V$7,cCodigoenericoL4,$H1252,cAño,$D1252,cSemana,$E1252)</f>
        <v>0</v>
      </c>
      <c r="W1252" s="129" t="str">
        <f>_xlfn.XLOOKUP(Tabla6811[[#This Row],[Lote]],cLoteCodigo,cLoteNombreFinca,"")</f>
        <v>SAN PEDRO</v>
      </c>
    </row>
    <row r="1253" spans="3:23" hidden="1" x14ac:dyDescent="0.25">
      <c r="C1253" s="58">
        <v>2024</v>
      </c>
      <c r="D1253" s="58">
        <f>Tabla6811[[#This Row],[Columna1]]</f>
        <v>2024</v>
      </c>
      <c r="E1253" s="59">
        <v>1</v>
      </c>
      <c r="F1253" s="66" t="s">
        <v>114</v>
      </c>
      <c r="G1253" s="292">
        <f>_xlfn.XLOOKUP(Tabla6811[[#This Row],[Lote]],tLotes[Codigo Lote],tLotes[Tamaño Area Neta],"no existe")</f>
        <v>4.2399999999999993</v>
      </c>
      <c r="H1253" s="66" t="str">
        <f>_xlfn.XLOOKUP(Tabla6811[[#This Row],[Lote]],tLotes[Codigo Lote],tLotes[Lote  Generico],"no existe")</f>
        <v>S06</v>
      </c>
      <c r="I1253" s="64" cm="1">
        <f t="array" ref="I1253">SUMIFS(cUnidadesL1,cLabor,I$7,cCodigoenericoL1,$H1253,cAño,$D1253,cSemana,$E1253)+SUMIFS(cUnidadesL2,cLabor,I$7,cCodigoenericoL2,$H1253,cAño,$D1253,cSemana,$E1253)+SUMIFS(cUnidadesL3,cLabor,I$7,cCodigoenericoL3,$H1253,cAño,$D1253,cSemana,$E1253)+SUMIFS(cUnidadesL4,cLabor,I$7,cCodigoenericoL4,$H1253,cAño,$D1253,cSemana,$E1253)</f>
        <v>0</v>
      </c>
      <c r="J1253" s="125" cm="1">
        <f t="array" ref="J1253">SUMIFS(cUnidadesL1,cLabor,J$7,cCodigoenericoL1,$H1253,cAño,$D1253,cSemana,$E1253)+SUMIFS(cUnidadesL2,cLabor,J$7,cCodigoenericoL2,$H1253,cAño,$D1253,cSemana,$E1253)+SUMIFS(cUnidadesL3,cLabor,J$7,cCodigoenericoL3,$H1253,cAño,$D1253,cSemana,$E1253)+SUMIFS(cUnidadesL4,cLabor,J$7,cCodigoenericoL4,$H1253,cAño,$D1253,cSemana,$E1253)</f>
        <v>0</v>
      </c>
      <c r="K1253" s="127" cm="1">
        <f t="array" ref="K1253">SUMIFS(cUnidadesL1,cLabor,K$7,cCodigoenericoL1,$H1253,cAño,$D1253,cSemana,$E1253)+SUMIFS(cUnidadesL2,cLabor,K$7,cCodigoenericoL2,$H1253,cAño,$D1253,cSemana,$E1253)+SUMIFS(cUnidadesL3,cLabor,K$7,cCodigoenericoL3,$H1253,cAño,$D1253,cSemana,$E1253)+SUMIFS(cUnidadesL4,cLabor,K$7,cCodigoenericoL4,$H1253,cAño,$D1253,cSemana,$E1253)</f>
        <v>0</v>
      </c>
      <c r="L1253" s="65" cm="1">
        <f t="array" ref="L1253">SUMIFS(cUnidadesL1,cLabor,L$7,cCodigoenericoL1,$H1253,cAño,$D1253,cSemana,$E1253)+SUMIFS(cUnidadesL2,cLabor,L$7,cCodigoenericoL2,$H1253,cAño,$D1253,cSemana,$E1253)+SUMIFS(cUnidadesL3,cLabor,L$7,cCodigoenericoL3,$H1253,cAño,$D1253,cSemana,$E1253)+SUMIFS(cUnidadesL4,cLabor,L$7,cCodigoenericoL4,$H1253,cAño,$D1253,cSemana,$E1253)</f>
        <v>0</v>
      </c>
      <c r="M1253" s="64" cm="1">
        <f t="array" ref="M1253">SUMIFS(cUnidadesL1,cLabor,M$7,cCodigoenericoL1,$H1253,cAño,$D1253,cSemana,$E1253)+SUMIFS(cUnidadesL2,cLabor,M$7,cCodigoenericoL2,$H1253,cAño,$D1253,cSemana,$E1253)+SUMIFS(cUnidadesL3,cLabor,M$7,cCodigoenericoL3,$H1253,cAño,$D1253,cSemana,$E1253)+SUMIFS(cUnidadesL4,cLabor,M$7,cCodigoenericoL4,$H1253,cAño,$D1253,cSemana,$E1253)</f>
        <v>0</v>
      </c>
      <c r="N1253" s="65" cm="1">
        <f t="array" ref="N1253">SUMIFS(cUnidadesL1,cLabor,N$7,cCodigoenericoL1,$H1253,cAño,$D1253,cSemana,$E1253)+SUMIFS(cUnidadesL2,cLabor,N$7,cCodigoenericoL2,$H1253,cAño,$D1253,cSemana,$E1253)+SUMIFS(cUnidadesL3,cLabor,N$7,cCodigoenericoL3,$H1253,cAño,$D1253,cSemana,$E1253)+SUMIFS(cUnidadesL4,cLabor,N$7,cCodigoenericoL4,$H1253,cAño,$D1253,cSemana,$E1253)</f>
        <v>0</v>
      </c>
      <c r="O1253" s="64" cm="1">
        <f t="array" ref="O1253">SUMIFS(cUnidadesL1,cLabor,O$7,cCodigoenericoL1,$H1253,cAño,$D1253,cSemana,$E1253)+SUMIFS(cUnidadesL2,cLabor,O$7,cCodigoenericoL2,$H1253,cAño,$D1253,cSemana,$E1253)+SUMIFS(cUnidadesL3,cLabor,O$7,cCodigoenericoL3,$H1253,cAño,$D1253,cSemana,$E1253)+SUMIFS(cUnidadesL4,cLabor,O$7,cCodigoenericoL4,$H1253,cAño,$D1253,cSemana,$E1253)</f>
        <v>0</v>
      </c>
      <c r="P1253" s="65" cm="1">
        <f t="array" ref="P1253">SUMIFS(cUnidadesL1,cLabor,P$7,cCodigoenericoL1,$H1253,cAño,$D1253,cSemana,$E1253)+SUMIFS(cUnidadesL2,cLabor,P$7,cCodigoenericoL2,$H1253,cAño,$D1253,cSemana,$E1253)+SUMIFS(cUnidadesL3,cLabor,P$7,cCodigoenericoL3,$H1253,cAño,$D1253,cSemana,$E1253)+SUMIFS(cUnidadesL4,cLabor,P$7,cCodigoenericoL4,$H1253,cAño,$D1253,cSemana,$E1253)</f>
        <v>8.48</v>
      </c>
      <c r="Q1253" s="64" cm="1">
        <f t="array" ref="Q1253">SUMIFS(cUnidadesL1,cLabor,Q$7,cCodigoenericoL1,$H1253,cAño,$D1253,cSemana,$E1253)+SUMIFS(cUnidadesL2,cLabor,Q$7,cCodigoenericoL2,$H1253,cAño,$D1253,cSemana,$E1253)+SUMIFS(cUnidadesL3,cLabor,Q$7,cCodigoenericoL3,$H1253,cAño,$D1253,cSemana,$E1253)+SUMIFS(cUnidadesL4,cLabor,Q$7,cCodigoenericoL4,$H1253,cAño,$D1253,cSemana,$E1253)</f>
        <v>0</v>
      </c>
      <c r="R1253" s="65" cm="1">
        <f t="array" ref="R1253">SUMIFS(cUnidadesL1,cLabor,R$7,cCodigoenericoL1,$H1253,cAño,$D1253,cSemana,$E1253)+SUMIFS(cUnidadesL2,cLabor,R$7,cCodigoenericoL2,$H1253,cAño,$D1253,cSemana,$E1253)+SUMIFS(cUnidadesL3,cLabor,R$7,cCodigoenericoL3,$H1253,cAño,$D1253,cSemana,$E1253)+SUMIFS(cUnidadesL4,cLabor,R$7,cCodigoenericoL4,$H1253,cAño,$D1253,cSemana,$E1253)</f>
        <v>0</v>
      </c>
      <c r="S1253" s="64" cm="1">
        <f t="array" ref="S1253">SUMIFS(cUnidadesL1,cLabor,S$7,cCodigoenericoL1,$H1253,cAño,$D1253,cSemana,$E1253)+SUMIFS(cUnidadesL2,cLabor,S$7,cCodigoenericoL2,$H1253,cAño,$D1253,cSemana,$E1253)+SUMIFS(cUnidadesL3,cLabor,S$7,cCodigoenericoL3,$H1253,cAño,$D1253,cSemana,$E1253)+SUMIFS(cUnidadesL4,cLabor,S$7,cCodigoenericoL4,$H1253,cAño,$D1253,cSemana,$E1253)</f>
        <v>0</v>
      </c>
      <c r="T1253" s="65" cm="1">
        <f t="array" ref="T1253">SUMIFS(cUnidadesL1,cLabor,T$7,cCodigoenericoL1,$H1253,cAño,$D1253,cSemana,$E1253)+SUMIFS(cUnidadesL2,cLabor,T$7,cCodigoenericoL2,$H1253,cAño,$D1253,cSemana,$E1253)+SUMIFS(cUnidadesL3,cLabor,T$7,cCodigoenericoL3,$H1253,cAño,$D1253,cSemana,$E1253)+SUMIFS(cUnidadesL4,cLabor,T$7,cCodigoenericoL4,$H1253,cAño,$D1253,cSemana,$E1253)</f>
        <v>0</v>
      </c>
      <c r="U1253" s="64" cm="1">
        <f t="array" ref="U1253">SUMIFS(cUnidadesL1,cLabor,U$7,cCodigoenericoL1,$H1253,cAño,$D1253,cSemana,$E1253)+SUMIFS(cUnidadesL2,cLabor,U$7,cCodigoenericoL2,$H1253,cAño,$D1253,cSemana,$E1253)+SUMIFS(cUnidadesL3,cLabor,U$7,cCodigoenericoL3,$H1253,cAño,$D1253,cSemana,$E1253)+SUMIFS(cUnidadesL4,cLabor,U$7,cCodigoenericoL4,$H1253,cAño,$D1253,cSemana,$E1253)</f>
        <v>0</v>
      </c>
      <c r="V1253" s="65" cm="1">
        <f t="array" ref="V1253">SUMIFS(cUnidadesL1,cLabor,V$7,cCodigoenericoL1,$H1253,cAño,$D1253,cSemana,$E1253)+SUMIFS(cUnidadesL2,cLabor,V$7,cCodigoenericoL2,$H1253,cAño,$D1253,cSemana,$E1253)+SUMIFS(cUnidadesL3,cLabor,V$7,cCodigoenericoL3,$H1253,cAño,$D1253,cSemana,$E1253)+SUMIFS(cUnidadesL4,cLabor,V$7,cCodigoenericoL4,$H1253,cAño,$D1253,cSemana,$E1253)</f>
        <v>0</v>
      </c>
      <c r="W1253" s="129" t="str">
        <f>_xlfn.XLOOKUP(Tabla6811[[#This Row],[Lote]],cLoteCodigo,cLoteNombreFinca,"")</f>
        <v>SAN PEDRO</v>
      </c>
    </row>
    <row r="1254" spans="3:23" hidden="1" x14ac:dyDescent="0.25">
      <c r="C1254" s="58">
        <v>2024</v>
      </c>
      <c r="D1254" s="58">
        <f>Tabla6811[[#This Row],[Columna1]]</f>
        <v>2024</v>
      </c>
      <c r="E1254" s="59">
        <v>1</v>
      </c>
      <c r="F1254" s="66" t="s">
        <v>39</v>
      </c>
      <c r="G1254" s="292">
        <f>_xlfn.XLOOKUP(Tabla6811[[#This Row],[Lote]],tLotes[Codigo Lote],tLotes[Tamaño Area Neta],"no existe")</f>
        <v>5.55</v>
      </c>
      <c r="H1254" s="66" t="str">
        <f>_xlfn.XLOOKUP(Tabla6811[[#This Row],[Lote]],tLotes[Codigo Lote],tLotes[Lote  Generico],"no existe")</f>
        <v>S07</v>
      </c>
      <c r="I1254" s="64" cm="1">
        <f t="array" ref="I1254">SUMIFS(cUnidadesL1,cLabor,I$7,cCodigoenericoL1,$H1254,cAño,$D1254,cSemana,$E1254)+SUMIFS(cUnidadesL2,cLabor,I$7,cCodigoenericoL2,$H1254,cAño,$D1254,cSemana,$E1254)+SUMIFS(cUnidadesL3,cLabor,I$7,cCodigoenericoL3,$H1254,cAño,$D1254,cSemana,$E1254)+SUMIFS(cUnidadesL4,cLabor,I$7,cCodigoenericoL4,$H1254,cAño,$D1254,cSemana,$E1254)</f>
        <v>0</v>
      </c>
      <c r="J1254" s="125" cm="1">
        <f t="array" ref="J1254">SUMIFS(cUnidadesL1,cLabor,J$7,cCodigoenericoL1,$H1254,cAño,$D1254,cSemana,$E1254)+SUMIFS(cUnidadesL2,cLabor,J$7,cCodigoenericoL2,$H1254,cAño,$D1254,cSemana,$E1254)+SUMIFS(cUnidadesL3,cLabor,J$7,cCodigoenericoL3,$H1254,cAño,$D1254,cSemana,$E1254)+SUMIFS(cUnidadesL4,cLabor,J$7,cCodigoenericoL4,$H1254,cAño,$D1254,cSemana,$E1254)</f>
        <v>0</v>
      </c>
      <c r="K1254" s="127" cm="1">
        <f t="array" ref="K1254">SUMIFS(cUnidadesL1,cLabor,K$7,cCodigoenericoL1,$H1254,cAño,$D1254,cSemana,$E1254)+SUMIFS(cUnidadesL2,cLabor,K$7,cCodigoenericoL2,$H1254,cAño,$D1254,cSemana,$E1254)+SUMIFS(cUnidadesL3,cLabor,K$7,cCodigoenericoL3,$H1254,cAño,$D1254,cSemana,$E1254)+SUMIFS(cUnidadesL4,cLabor,K$7,cCodigoenericoL4,$H1254,cAño,$D1254,cSemana,$E1254)</f>
        <v>0</v>
      </c>
      <c r="L1254" s="65" cm="1">
        <f t="array" ref="L1254">SUMIFS(cUnidadesL1,cLabor,L$7,cCodigoenericoL1,$H1254,cAño,$D1254,cSemana,$E1254)+SUMIFS(cUnidadesL2,cLabor,L$7,cCodigoenericoL2,$H1254,cAño,$D1254,cSemana,$E1254)+SUMIFS(cUnidadesL3,cLabor,L$7,cCodigoenericoL3,$H1254,cAño,$D1254,cSemana,$E1254)+SUMIFS(cUnidadesL4,cLabor,L$7,cCodigoenericoL4,$H1254,cAño,$D1254,cSemana,$E1254)</f>
        <v>0</v>
      </c>
      <c r="M1254" s="64" cm="1">
        <f t="array" ref="M1254">SUMIFS(cUnidadesL1,cLabor,M$7,cCodigoenericoL1,$H1254,cAño,$D1254,cSemana,$E1254)+SUMIFS(cUnidadesL2,cLabor,M$7,cCodigoenericoL2,$H1254,cAño,$D1254,cSemana,$E1254)+SUMIFS(cUnidadesL3,cLabor,M$7,cCodigoenericoL3,$H1254,cAño,$D1254,cSemana,$E1254)+SUMIFS(cUnidadesL4,cLabor,M$7,cCodigoenericoL4,$H1254,cAño,$D1254,cSemana,$E1254)</f>
        <v>0</v>
      </c>
      <c r="N1254" s="65" cm="1">
        <f t="array" ref="N1254">SUMIFS(cUnidadesL1,cLabor,N$7,cCodigoenericoL1,$H1254,cAño,$D1254,cSemana,$E1254)+SUMIFS(cUnidadesL2,cLabor,N$7,cCodigoenericoL2,$H1254,cAño,$D1254,cSemana,$E1254)+SUMIFS(cUnidadesL3,cLabor,N$7,cCodigoenericoL3,$H1254,cAño,$D1254,cSemana,$E1254)+SUMIFS(cUnidadesL4,cLabor,N$7,cCodigoenericoL4,$H1254,cAño,$D1254,cSemana,$E1254)</f>
        <v>0</v>
      </c>
      <c r="O1254" s="64" cm="1">
        <f t="array" ref="O1254">SUMIFS(cUnidadesL1,cLabor,O$7,cCodigoenericoL1,$H1254,cAño,$D1254,cSemana,$E1254)+SUMIFS(cUnidadesL2,cLabor,O$7,cCodigoenericoL2,$H1254,cAño,$D1254,cSemana,$E1254)+SUMIFS(cUnidadesL3,cLabor,O$7,cCodigoenericoL3,$H1254,cAño,$D1254,cSemana,$E1254)+SUMIFS(cUnidadesL4,cLabor,O$7,cCodigoenericoL4,$H1254,cAño,$D1254,cSemana,$E1254)</f>
        <v>0</v>
      </c>
      <c r="P1254" s="65" cm="1">
        <f t="array" ref="P1254">SUMIFS(cUnidadesL1,cLabor,P$7,cCodigoenericoL1,$H1254,cAño,$D1254,cSemana,$E1254)+SUMIFS(cUnidadesL2,cLabor,P$7,cCodigoenericoL2,$H1254,cAño,$D1254,cSemana,$E1254)+SUMIFS(cUnidadesL3,cLabor,P$7,cCodigoenericoL3,$H1254,cAño,$D1254,cSemana,$E1254)+SUMIFS(cUnidadesL4,cLabor,P$7,cCodigoenericoL4,$H1254,cAño,$D1254,cSemana,$E1254)</f>
        <v>0.77</v>
      </c>
      <c r="Q1254" s="64" cm="1">
        <f t="array" ref="Q1254">SUMIFS(cUnidadesL1,cLabor,Q$7,cCodigoenericoL1,$H1254,cAño,$D1254,cSemana,$E1254)+SUMIFS(cUnidadesL2,cLabor,Q$7,cCodigoenericoL2,$H1254,cAño,$D1254,cSemana,$E1254)+SUMIFS(cUnidadesL3,cLabor,Q$7,cCodigoenericoL3,$H1254,cAño,$D1254,cSemana,$E1254)+SUMIFS(cUnidadesL4,cLabor,Q$7,cCodigoenericoL4,$H1254,cAño,$D1254,cSemana,$E1254)</f>
        <v>0</v>
      </c>
      <c r="R1254" s="65" cm="1">
        <f t="array" ref="R1254">SUMIFS(cUnidadesL1,cLabor,R$7,cCodigoenericoL1,$H1254,cAño,$D1254,cSemana,$E1254)+SUMIFS(cUnidadesL2,cLabor,R$7,cCodigoenericoL2,$H1254,cAño,$D1254,cSemana,$E1254)+SUMIFS(cUnidadesL3,cLabor,R$7,cCodigoenericoL3,$H1254,cAño,$D1254,cSemana,$E1254)+SUMIFS(cUnidadesL4,cLabor,R$7,cCodigoenericoL4,$H1254,cAño,$D1254,cSemana,$E1254)</f>
        <v>0</v>
      </c>
      <c r="S1254" s="64" cm="1">
        <f t="array" ref="S1254">SUMIFS(cUnidadesL1,cLabor,S$7,cCodigoenericoL1,$H1254,cAño,$D1254,cSemana,$E1254)+SUMIFS(cUnidadesL2,cLabor,S$7,cCodigoenericoL2,$H1254,cAño,$D1254,cSemana,$E1254)+SUMIFS(cUnidadesL3,cLabor,S$7,cCodigoenericoL3,$H1254,cAño,$D1254,cSemana,$E1254)+SUMIFS(cUnidadesL4,cLabor,S$7,cCodigoenericoL4,$H1254,cAño,$D1254,cSemana,$E1254)</f>
        <v>0</v>
      </c>
      <c r="T1254" s="65" cm="1">
        <f t="array" ref="T1254">SUMIFS(cUnidadesL1,cLabor,T$7,cCodigoenericoL1,$H1254,cAño,$D1254,cSemana,$E1254)+SUMIFS(cUnidadesL2,cLabor,T$7,cCodigoenericoL2,$H1254,cAño,$D1254,cSemana,$E1254)+SUMIFS(cUnidadesL3,cLabor,T$7,cCodigoenericoL3,$H1254,cAño,$D1254,cSemana,$E1254)+SUMIFS(cUnidadesL4,cLabor,T$7,cCodigoenericoL4,$H1254,cAño,$D1254,cSemana,$E1254)</f>
        <v>0</v>
      </c>
      <c r="U1254" s="64" cm="1">
        <f t="array" ref="U1254">SUMIFS(cUnidadesL1,cLabor,U$7,cCodigoenericoL1,$H1254,cAño,$D1254,cSemana,$E1254)+SUMIFS(cUnidadesL2,cLabor,U$7,cCodigoenericoL2,$H1254,cAño,$D1254,cSemana,$E1254)+SUMIFS(cUnidadesL3,cLabor,U$7,cCodigoenericoL3,$H1254,cAño,$D1254,cSemana,$E1254)+SUMIFS(cUnidadesL4,cLabor,U$7,cCodigoenericoL4,$H1254,cAño,$D1254,cSemana,$E1254)</f>
        <v>0</v>
      </c>
      <c r="V1254" s="65" cm="1">
        <f t="array" ref="V1254">SUMIFS(cUnidadesL1,cLabor,V$7,cCodigoenericoL1,$H1254,cAño,$D1254,cSemana,$E1254)+SUMIFS(cUnidadesL2,cLabor,V$7,cCodigoenericoL2,$H1254,cAño,$D1254,cSemana,$E1254)+SUMIFS(cUnidadesL3,cLabor,V$7,cCodigoenericoL3,$H1254,cAño,$D1254,cSemana,$E1254)+SUMIFS(cUnidadesL4,cLabor,V$7,cCodigoenericoL4,$H1254,cAño,$D1254,cSemana,$E1254)</f>
        <v>0</v>
      </c>
      <c r="W1254" s="129" t="str">
        <f>_xlfn.XLOOKUP(Tabla6811[[#This Row],[Lote]],cLoteCodigo,cLoteNombreFinca,"")</f>
        <v>SAN PEDRO</v>
      </c>
    </row>
    <row r="1255" spans="3:23" hidden="1" x14ac:dyDescent="0.25">
      <c r="C1255" s="58">
        <v>2024</v>
      </c>
      <c r="D1255" s="58">
        <f>Tabla6811[[#This Row],[Columna1]]</f>
        <v>2024</v>
      </c>
      <c r="E1255" s="59">
        <v>1</v>
      </c>
      <c r="F1255" s="66" t="s">
        <v>115</v>
      </c>
      <c r="G1255" s="292">
        <f>_xlfn.XLOOKUP(Tabla6811[[#This Row],[Lote]],tLotes[Codigo Lote],tLotes[Tamaño Area Neta],"no existe")</f>
        <v>3.48</v>
      </c>
      <c r="H1255" s="66" t="str">
        <f>_xlfn.XLOOKUP(Tabla6811[[#This Row],[Lote]],tLotes[Codigo Lote],tLotes[Lote  Generico],"no existe")</f>
        <v>S08</v>
      </c>
      <c r="I1255" s="64" cm="1">
        <f t="array" ref="I1255">SUMIFS(cUnidadesL1,cLabor,I$7,cCodigoenericoL1,$H1255,cAño,$D1255,cSemana,$E1255)+SUMIFS(cUnidadesL2,cLabor,I$7,cCodigoenericoL2,$H1255,cAño,$D1255,cSemana,$E1255)+SUMIFS(cUnidadesL3,cLabor,I$7,cCodigoenericoL3,$H1255,cAño,$D1255,cSemana,$E1255)+SUMIFS(cUnidadesL4,cLabor,I$7,cCodigoenericoL4,$H1255,cAño,$D1255,cSemana,$E1255)</f>
        <v>0</v>
      </c>
      <c r="J1255" s="125" cm="1">
        <f t="array" ref="J1255">SUMIFS(cUnidadesL1,cLabor,J$7,cCodigoenericoL1,$H1255,cAño,$D1255,cSemana,$E1255)+SUMIFS(cUnidadesL2,cLabor,J$7,cCodigoenericoL2,$H1255,cAño,$D1255,cSemana,$E1255)+SUMIFS(cUnidadesL3,cLabor,J$7,cCodigoenericoL3,$H1255,cAño,$D1255,cSemana,$E1255)+SUMIFS(cUnidadesL4,cLabor,J$7,cCodigoenericoL4,$H1255,cAño,$D1255,cSemana,$E1255)</f>
        <v>0</v>
      </c>
      <c r="K1255" s="127" cm="1">
        <f t="array" ref="K1255">SUMIFS(cUnidadesL1,cLabor,K$7,cCodigoenericoL1,$H1255,cAño,$D1255,cSemana,$E1255)+SUMIFS(cUnidadesL2,cLabor,K$7,cCodigoenericoL2,$H1255,cAño,$D1255,cSemana,$E1255)+SUMIFS(cUnidadesL3,cLabor,K$7,cCodigoenericoL3,$H1255,cAño,$D1255,cSemana,$E1255)+SUMIFS(cUnidadesL4,cLabor,K$7,cCodigoenericoL4,$H1255,cAño,$D1255,cSemana,$E1255)</f>
        <v>0</v>
      </c>
      <c r="L1255" s="65" cm="1">
        <f t="array" ref="L1255">SUMIFS(cUnidadesL1,cLabor,L$7,cCodigoenericoL1,$H1255,cAño,$D1255,cSemana,$E1255)+SUMIFS(cUnidadesL2,cLabor,L$7,cCodigoenericoL2,$H1255,cAño,$D1255,cSemana,$E1255)+SUMIFS(cUnidadesL3,cLabor,L$7,cCodigoenericoL3,$H1255,cAño,$D1255,cSemana,$E1255)+SUMIFS(cUnidadesL4,cLabor,L$7,cCodigoenericoL4,$H1255,cAño,$D1255,cSemana,$E1255)</f>
        <v>0</v>
      </c>
      <c r="M1255" s="64" cm="1">
        <f t="array" ref="M1255">SUMIFS(cUnidadesL1,cLabor,M$7,cCodigoenericoL1,$H1255,cAño,$D1255,cSemana,$E1255)+SUMIFS(cUnidadesL2,cLabor,M$7,cCodigoenericoL2,$H1255,cAño,$D1255,cSemana,$E1255)+SUMIFS(cUnidadesL3,cLabor,M$7,cCodigoenericoL3,$H1255,cAño,$D1255,cSemana,$E1255)+SUMIFS(cUnidadesL4,cLabor,M$7,cCodigoenericoL4,$H1255,cAño,$D1255,cSemana,$E1255)</f>
        <v>0</v>
      </c>
      <c r="N1255" s="65" cm="1">
        <f t="array" ref="N1255">SUMIFS(cUnidadesL1,cLabor,N$7,cCodigoenericoL1,$H1255,cAño,$D1255,cSemana,$E1255)+SUMIFS(cUnidadesL2,cLabor,N$7,cCodigoenericoL2,$H1255,cAño,$D1255,cSemana,$E1255)+SUMIFS(cUnidadesL3,cLabor,N$7,cCodigoenericoL3,$H1255,cAño,$D1255,cSemana,$E1255)+SUMIFS(cUnidadesL4,cLabor,N$7,cCodigoenericoL4,$H1255,cAño,$D1255,cSemana,$E1255)</f>
        <v>0</v>
      </c>
      <c r="O1255" s="64" cm="1">
        <f t="array" ref="O1255">SUMIFS(cUnidadesL1,cLabor,O$7,cCodigoenericoL1,$H1255,cAño,$D1255,cSemana,$E1255)+SUMIFS(cUnidadesL2,cLabor,O$7,cCodigoenericoL2,$H1255,cAño,$D1255,cSemana,$E1255)+SUMIFS(cUnidadesL3,cLabor,O$7,cCodigoenericoL3,$H1255,cAño,$D1255,cSemana,$E1255)+SUMIFS(cUnidadesL4,cLabor,O$7,cCodigoenericoL4,$H1255,cAño,$D1255,cSemana,$E1255)</f>
        <v>0</v>
      </c>
      <c r="P1255" s="65" cm="1">
        <f t="array" ref="P1255">SUMIFS(cUnidadesL1,cLabor,P$7,cCodigoenericoL1,$H1255,cAño,$D1255,cSemana,$E1255)+SUMIFS(cUnidadesL2,cLabor,P$7,cCodigoenericoL2,$H1255,cAño,$D1255,cSemana,$E1255)+SUMIFS(cUnidadesL3,cLabor,P$7,cCodigoenericoL3,$H1255,cAño,$D1255,cSemana,$E1255)+SUMIFS(cUnidadesL4,cLabor,P$7,cCodigoenericoL4,$H1255,cAño,$D1255,cSemana,$E1255)</f>
        <v>3.48</v>
      </c>
      <c r="Q1255" s="64" cm="1">
        <f t="array" ref="Q1255">SUMIFS(cUnidadesL1,cLabor,Q$7,cCodigoenericoL1,$H1255,cAño,$D1255,cSemana,$E1255)+SUMIFS(cUnidadesL2,cLabor,Q$7,cCodigoenericoL2,$H1255,cAño,$D1255,cSemana,$E1255)+SUMIFS(cUnidadesL3,cLabor,Q$7,cCodigoenericoL3,$H1255,cAño,$D1255,cSemana,$E1255)+SUMIFS(cUnidadesL4,cLabor,Q$7,cCodigoenericoL4,$H1255,cAño,$D1255,cSemana,$E1255)</f>
        <v>0</v>
      </c>
      <c r="R1255" s="65" cm="1">
        <f t="array" ref="R1255">SUMIFS(cUnidadesL1,cLabor,R$7,cCodigoenericoL1,$H1255,cAño,$D1255,cSemana,$E1255)+SUMIFS(cUnidadesL2,cLabor,R$7,cCodigoenericoL2,$H1255,cAño,$D1255,cSemana,$E1255)+SUMIFS(cUnidadesL3,cLabor,R$7,cCodigoenericoL3,$H1255,cAño,$D1255,cSemana,$E1255)+SUMIFS(cUnidadesL4,cLabor,R$7,cCodigoenericoL4,$H1255,cAño,$D1255,cSemana,$E1255)</f>
        <v>0</v>
      </c>
      <c r="S1255" s="64" cm="1">
        <f t="array" ref="S1255">SUMIFS(cUnidadesL1,cLabor,S$7,cCodigoenericoL1,$H1255,cAño,$D1255,cSemana,$E1255)+SUMIFS(cUnidadesL2,cLabor,S$7,cCodigoenericoL2,$H1255,cAño,$D1255,cSemana,$E1255)+SUMIFS(cUnidadesL3,cLabor,S$7,cCodigoenericoL3,$H1255,cAño,$D1255,cSemana,$E1255)+SUMIFS(cUnidadesL4,cLabor,S$7,cCodigoenericoL4,$H1255,cAño,$D1255,cSemana,$E1255)</f>
        <v>0</v>
      </c>
      <c r="T1255" s="65" cm="1">
        <f t="array" ref="T1255">SUMIFS(cUnidadesL1,cLabor,T$7,cCodigoenericoL1,$H1255,cAño,$D1255,cSemana,$E1255)+SUMIFS(cUnidadesL2,cLabor,T$7,cCodigoenericoL2,$H1255,cAño,$D1255,cSemana,$E1255)+SUMIFS(cUnidadesL3,cLabor,T$7,cCodigoenericoL3,$H1255,cAño,$D1255,cSemana,$E1255)+SUMIFS(cUnidadesL4,cLabor,T$7,cCodigoenericoL4,$H1255,cAño,$D1255,cSemana,$E1255)</f>
        <v>0</v>
      </c>
      <c r="U1255" s="64" cm="1">
        <f t="array" ref="U1255">SUMIFS(cUnidadesL1,cLabor,U$7,cCodigoenericoL1,$H1255,cAño,$D1255,cSemana,$E1255)+SUMIFS(cUnidadesL2,cLabor,U$7,cCodigoenericoL2,$H1255,cAño,$D1255,cSemana,$E1255)+SUMIFS(cUnidadesL3,cLabor,U$7,cCodigoenericoL3,$H1255,cAño,$D1255,cSemana,$E1255)+SUMIFS(cUnidadesL4,cLabor,U$7,cCodigoenericoL4,$H1255,cAño,$D1255,cSemana,$E1255)</f>
        <v>0</v>
      </c>
      <c r="V1255" s="65" cm="1">
        <f t="array" ref="V1255">SUMIFS(cUnidadesL1,cLabor,V$7,cCodigoenericoL1,$H1255,cAño,$D1255,cSemana,$E1255)+SUMIFS(cUnidadesL2,cLabor,V$7,cCodigoenericoL2,$H1255,cAño,$D1255,cSemana,$E1255)+SUMIFS(cUnidadesL3,cLabor,V$7,cCodigoenericoL3,$H1255,cAño,$D1255,cSemana,$E1255)+SUMIFS(cUnidadesL4,cLabor,V$7,cCodigoenericoL4,$H1255,cAño,$D1255,cSemana,$E1255)</f>
        <v>0</v>
      </c>
      <c r="W1255" s="129" t="str">
        <f>_xlfn.XLOOKUP(Tabla6811[[#This Row],[Lote]],cLoteCodigo,cLoteNombreFinca,"")</f>
        <v>SAN PEDRO</v>
      </c>
    </row>
    <row r="1256" spans="3:23" hidden="1" x14ac:dyDescent="0.25">
      <c r="C1256" s="58">
        <v>2024</v>
      </c>
      <c r="D1256" s="58">
        <f>Tabla6811[[#This Row],[Columna1]]</f>
        <v>2024</v>
      </c>
      <c r="E1256" s="59">
        <v>1</v>
      </c>
      <c r="F1256" s="66" t="s">
        <v>40</v>
      </c>
      <c r="G1256" s="292">
        <f>_xlfn.XLOOKUP(Tabla6811[[#This Row],[Lote]],tLotes[Codigo Lote],tLotes[Tamaño Area Neta],"no existe")</f>
        <v>4</v>
      </c>
      <c r="H1256" s="66" t="str">
        <f>_xlfn.XLOOKUP(Tabla6811[[#This Row],[Lote]],tLotes[Codigo Lote],tLotes[Lote  Generico],"no existe")</f>
        <v>S09</v>
      </c>
      <c r="I1256" s="64" cm="1">
        <f t="array" ref="I1256">SUMIFS(cUnidadesL1,cLabor,I$7,cCodigoenericoL1,$H1256,cAño,$D1256,cSemana,$E1256)+SUMIFS(cUnidadesL2,cLabor,I$7,cCodigoenericoL2,$H1256,cAño,$D1256,cSemana,$E1256)+SUMIFS(cUnidadesL3,cLabor,I$7,cCodigoenericoL3,$H1256,cAño,$D1256,cSemana,$E1256)+SUMIFS(cUnidadesL4,cLabor,I$7,cCodigoenericoL4,$H1256,cAño,$D1256,cSemana,$E1256)</f>
        <v>0</v>
      </c>
      <c r="J1256" s="125" cm="1">
        <f t="array" ref="J1256">SUMIFS(cUnidadesL1,cLabor,J$7,cCodigoenericoL1,$H1256,cAño,$D1256,cSemana,$E1256)+SUMIFS(cUnidadesL2,cLabor,J$7,cCodigoenericoL2,$H1256,cAño,$D1256,cSemana,$E1256)+SUMIFS(cUnidadesL3,cLabor,J$7,cCodigoenericoL3,$H1256,cAño,$D1256,cSemana,$E1256)+SUMIFS(cUnidadesL4,cLabor,J$7,cCodigoenericoL4,$H1256,cAño,$D1256,cSemana,$E1256)</f>
        <v>0</v>
      </c>
      <c r="K1256" s="127" cm="1">
        <f t="array" ref="K1256">SUMIFS(cUnidadesL1,cLabor,K$7,cCodigoenericoL1,$H1256,cAño,$D1256,cSemana,$E1256)+SUMIFS(cUnidadesL2,cLabor,K$7,cCodigoenericoL2,$H1256,cAño,$D1256,cSemana,$E1256)+SUMIFS(cUnidadesL3,cLabor,K$7,cCodigoenericoL3,$H1256,cAño,$D1256,cSemana,$E1256)+SUMIFS(cUnidadesL4,cLabor,K$7,cCodigoenericoL4,$H1256,cAño,$D1256,cSemana,$E1256)</f>
        <v>0</v>
      </c>
      <c r="L1256" s="65" cm="1">
        <f t="array" ref="L1256">SUMIFS(cUnidadesL1,cLabor,L$7,cCodigoenericoL1,$H1256,cAño,$D1256,cSemana,$E1256)+SUMIFS(cUnidadesL2,cLabor,L$7,cCodigoenericoL2,$H1256,cAño,$D1256,cSemana,$E1256)+SUMIFS(cUnidadesL3,cLabor,L$7,cCodigoenericoL3,$H1256,cAño,$D1256,cSemana,$E1256)+SUMIFS(cUnidadesL4,cLabor,L$7,cCodigoenericoL4,$H1256,cAño,$D1256,cSemana,$E1256)</f>
        <v>0</v>
      </c>
      <c r="M1256" s="64" cm="1">
        <f t="array" ref="M1256">SUMIFS(cUnidadesL1,cLabor,M$7,cCodigoenericoL1,$H1256,cAño,$D1256,cSemana,$E1256)+SUMIFS(cUnidadesL2,cLabor,M$7,cCodigoenericoL2,$H1256,cAño,$D1256,cSemana,$E1256)+SUMIFS(cUnidadesL3,cLabor,M$7,cCodigoenericoL3,$H1256,cAño,$D1256,cSemana,$E1256)+SUMIFS(cUnidadesL4,cLabor,M$7,cCodigoenericoL4,$H1256,cAño,$D1256,cSemana,$E1256)</f>
        <v>0</v>
      </c>
      <c r="N1256" s="65" cm="1">
        <f t="array" ref="N1256">SUMIFS(cUnidadesL1,cLabor,N$7,cCodigoenericoL1,$H1256,cAño,$D1256,cSemana,$E1256)+SUMIFS(cUnidadesL2,cLabor,N$7,cCodigoenericoL2,$H1256,cAño,$D1256,cSemana,$E1256)+SUMIFS(cUnidadesL3,cLabor,N$7,cCodigoenericoL3,$H1256,cAño,$D1256,cSemana,$E1256)+SUMIFS(cUnidadesL4,cLabor,N$7,cCodigoenericoL4,$H1256,cAño,$D1256,cSemana,$E1256)</f>
        <v>0</v>
      </c>
      <c r="O1256" s="64" cm="1">
        <f t="array" ref="O1256">SUMIFS(cUnidadesL1,cLabor,O$7,cCodigoenericoL1,$H1256,cAño,$D1256,cSemana,$E1256)+SUMIFS(cUnidadesL2,cLabor,O$7,cCodigoenericoL2,$H1256,cAño,$D1256,cSemana,$E1256)+SUMIFS(cUnidadesL3,cLabor,O$7,cCodigoenericoL3,$H1256,cAño,$D1256,cSemana,$E1256)+SUMIFS(cUnidadesL4,cLabor,O$7,cCodigoenericoL4,$H1256,cAño,$D1256,cSemana,$E1256)</f>
        <v>0</v>
      </c>
      <c r="P1256" s="65" cm="1">
        <f t="array" ref="P1256">SUMIFS(cUnidadesL1,cLabor,P$7,cCodigoenericoL1,$H1256,cAño,$D1256,cSemana,$E1256)+SUMIFS(cUnidadesL2,cLabor,P$7,cCodigoenericoL2,$H1256,cAño,$D1256,cSemana,$E1256)+SUMIFS(cUnidadesL3,cLabor,P$7,cCodigoenericoL3,$H1256,cAño,$D1256,cSemana,$E1256)+SUMIFS(cUnidadesL4,cLabor,P$7,cCodigoenericoL4,$H1256,cAño,$D1256,cSemana,$E1256)</f>
        <v>0</v>
      </c>
      <c r="Q1256" s="64" cm="1">
        <f t="array" ref="Q1256">SUMIFS(cUnidadesL1,cLabor,Q$7,cCodigoenericoL1,$H1256,cAño,$D1256,cSemana,$E1256)+SUMIFS(cUnidadesL2,cLabor,Q$7,cCodigoenericoL2,$H1256,cAño,$D1256,cSemana,$E1256)+SUMIFS(cUnidadesL3,cLabor,Q$7,cCodigoenericoL3,$H1256,cAño,$D1256,cSemana,$E1256)+SUMIFS(cUnidadesL4,cLabor,Q$7,cCodigoenericoL4,$H1256,cAño,$D1256,cSemana,$E1256)</f>
        <v>0</v>
      </c>
      <c r="R1256" s="65" cm="1">
        <f t="array" ref="R1256">SUMIFS(cUnidadesL1,cLabor,R$7,cCodigoenericoL1,$H1256,cAño,$D1256,cSemana,$E1256)+SUMIFS(cUnidadesL2,cLabor,R$7,cCodigoenericoL2,$H1256,cAño,$D1256,cSemana,$E1256)+SUMIFS(cUnidadesL3,cLabor,R$7,cCodigoenericoL3,$H1256,cAño,$D1256,cSemana,$E1256)+SUMIFS(cUnidadesL4,cLabor,R$7,cCodigoenericoL4,$H1256,cAño,$D1256,cSemana,$E1256)</f>
        <v>0</v>
      </c>
      <c r="S1256" s="64" cm="1">
        <f t="array" ref="S1256">SUMIFS(cUnidadesL1,cLabor,S$7,cCodigoenericoL1,$H1256,cAño,$D1256,cSemana,$E1256)+SUMIFS(cUnidadesL2,cLabor,S$7,cCodigoenericoL2,$H1256,cAño,$D1256,cSemana,$E1256)+SUMIFS(cUnidadesL3,cLabor,S$7,cCodigoenericoL3,$H1256,cAño,$D1256,cSemana,$E1256)+SUMIFS(cUnidadesL4,cLabor,S$7,cCodigoenericoL4,$H1256,cAño,$D1256,cSemana,$E1256)</f>
        <v>0</v>
      </c>
      <c r="T1256" s="65" cm="1">
        <f t="array" ref="T1256">SUMIFS(cUnidadesL1,cLabor,T$7,cCodigoenericoL1,$H1256,cAño,$D1256,cSemana,$E1256)+SUMIFS(cUnidadesL2,cLabor,T$7,cCodigoenericoL2,$H1256,cAño,$D1256,cSemana,$E1256)+SUMIFS(cUnidadesL3,cLabor,T$7,cCodigoenericoL3,$H1256,cAño,$D1256,cSemana,$E1256)+SUMIFS(cUnidadesL4,cLabor,T$7,cCodigoenericoL4,$H1256,cAño,$D1256,cSemana,$E1256)</f>
        <v>0</v>
      </c>
      <c r="U1256" s="64" cm="1">
        <f t="array" ref="U1256">SUMIFS(cUnidadesL1,cLabor,U$7,cCodigoenericoL1,$H1256,cAño,$D1256,cSemana,$E1256)+SUMIFS(cUnidadesL2,cLabor,U$7,cCodigoenericoL2,$H1256,cAño,$D1256,cSemana,$E1256)+SUMIFS(cUnidadesL3,cLabor,U$7,cCodigoenericoL3,$H1256,cAño,$D1256,cSemana,$E1256)+SUMIFS(cUnidadesL4,cLabor,U$7,cCodigoenericoL4,$H1256,cAño,$D1256,cSemana,$E1256)</f>
        <v>0</v>
      </c>
      <c r="V1256" s="65" cm="1">
        <f t="array" ref="V1256">SUMIFS(cUnidadesL1,cLabor,V$7,cCodigoenericoL1,$H1256,cAño,$D1256,cSemana,$E1256)+SUMIFS(cUnidadesL2,cLabor,V$7,cCodigoenericoL2,$H1256,cAño,$D1256,cSemana,$E1256)+SUMIFS(cUnidadesL3,cLabor,V$7,cCodigoenericoL3,$H1256,cAño,$D1256,cSemana,$E1256)+SUMIFS(cUnidadesL4,cLabor,V$7,cCodigoenericoL4,$H1256,cAño,$D1256,cSemana,$E1256)</f>
        <v>0</v>
      </c>
      <c r="W1256" s="129" t="str">
        <f>_xlfn.XLOOKUP(Tabla6811[[#This Row],[Lote]],cLoteCodigo,cLoteNombreFinca,"")</f>
        <v>SAN PEDRO</v>
      </c>
    </row>
    <row r="1257" spans="3:23" hidden="1" x14ac:dyDescent="0.25">
      <c r="C1257" s="58">
        <v>2024</v>
      </c>
      <c r="D1257" s="58">
        <f>Tabla6811[[#This Row],[Columna1]]</f>
        <v>2024</v>
      </c>
      <c r="E1257" s="59">
        <v>1</v>
      </c>
      <c r="F1257" s="66" t="s">
        <v>116</v>
      </c>
      <c r="G1257" s="292">
        <f>_xlfn.XLOOKUP(Tabla6811[[#This Row],[Lote]],tLotes[Codigo Lote],tLotes[Tamaño Area Neta],"no existe")</f>
        <v>4</v>
      </c>
      <c r="H1257" s="66" t="str">
        <f>_xlfn.XLOOKUP(Tabla6811[[#This Row],[Lote]],tLotes[Codigo Lote],tLotes[Lote  Generico],"no existe")</f>
        <v>U06</v>
      </c>
      <c r="I1257" s="64" cm="1">
        <f t="array" ref="I1257">SUMIFS(cUnidadesL1,cLabor,I$7,cCodigoenericoL1,$H1257,cAño,$D1257,cSemana,$E1257)+SUMIFS(cUnidadesL2,cLabor,I$7,cCodigoenericoL2,$H1257,cAño,$D1257,cSemana,$E1257)+SUMIFS(cUnidadesL3,cLabor,I$7,cCodigoenericoL3,$H1257,cAño,$D1257,cSemana,$E1257)+SUMIFS(cUnidadesL4,cLabor,I$7,cCodigoenericoL4,$H1257,cAño,$D1257,cSemana,$E1257)</f>
        <v>0</v>
      </c>
      <c r="J1257" s="125" cm="1">
        <f t="array" ref="J1257">SUMIFS(cUnidadesL1,cLabor,J$7,cCodigoenericoL1,$H1257,cAño,$D1257,cSemana,$E1257)+SUMIFS(cUnidadesL2,cLabor,J$7,cCodigoenericoL2,$H1257,cAño,$D1257,cSemana,$E1257)+SUMIFS(cUnidadesL3,cLabor,J$7,cCodigoenericoL3,$H1257,cAño,$D1257,cSemana,$E1257)+SUMIFS(cUnidadesL4,cLabor,J$7,cCodigoenericoL4,$H1257,cAño,$D1257,cSemana,$E1257)</f>
        <v>97</v>
      </c>
      <c r="K1257" s="127" cm="1">
        <f t="array" ref="K1257">SUMIFS(cUnidadesL1,cLabor,K$7,cCodigoenericoL1,$H1257,cAño,$D1257,cSemana,$E1257)+SUMIFS(cUnidadesL2,cLabor,K$7,cCodigoenericoL2,$H1257,cAño,$D1257,cSemana,$E1257)+SUMIFS(cUnidadesL3,cLabor,K$7,cCodigoenericoL3,$H1257,cAño,$D1257,cSemana,$E1257)+SUMIFS(cUnidadesL4,cLabor,K$7,cCodigoenericoL4,$H1257,cAño,$D1257,cSemana,$E1257)</f>
        <v>0</v>
      </c>
      <c r="L1257" s="65" cm="1">
        <f t="array" ref="L1257">SUMIFS(cUnidadesL1,cLabor,L$7,cCodigoenericoL1,$H1257,cAño,$D1257,cSemana,$E1257)+SUMIFS(cUnidadesL2,cLabor,L$7,cCodigoenericoL2,$H1257,cAño,$D1257,cSemana,$E1257)+SUMIFS(cUnidadesL3,cLabor,L$7,cCodigoenericoL3,$H1257,cAño,$D1257,cSemana,$E1257)+SUMIFS(cUnidadesL4,cLabor,L$7,cCodigoenericoL4,$H1257,cAño,$D1257,cSemana,$E1257)</f>
        <v>0</v>
      </c>
      <c r="M1257" s="64" cm="1">
        <f t="array" ref="M1257">SUMIFS(cUnidadesL1,cLabor,M$7,cCodigoenericoL1,$H1257,cAño,$D1257,cSemana,$E1257)+SUMIFS(cUnidadesL2,cLabor,M$7,cCodigoenericoL2,$H1257,cAño,$D1257,cSemana,$E1257)+SUMIFS(cUnidadesL3,cLabor,M$7,cCodigoenericoL3,$H1257,cAño,$D1257,cSemana,$E1257)+SUMIFS(cUnidadesL4,cLabor,M$7,cCodigoenericoL4,$H1257,cAño,$D1257,cSemana,$E1257)</f>
        <v>0</v>
      </c>
      <c r="N1257" s="65" cm="1">
        <f t="array" ref="N1257">SUMIFS(cUnidadesL1,cLabor,N$7,cCodigoenericoL1,$H1257,cAño,$D1257,cSemana,$E1257)+SUMIFS(cUnidadesL2,cLabor,N$7,cCodigoenericoL2,$H1257,cAño,$D1257,cSemana,$E1257)+SUMIFS(cUnidadesL3,cLabor,N$7,cCodigoenericoL3,$H1257,cAño,$D1257,cSemana,$E1257)+SUMIFS(cUnidadesL4,cLabor,N$7,cCodigoenericoL4,$H1257,cAño,$D1257,cSemana,$E1257)</f>
        <v>0</v>
      </c>
      <c r="O1257" s="64" cm="1">
        <f t="array" ref="O1257">SUMIFS(cUnidadesL1,cLabor,O$7,cCodigoenericoL1,$H1257,cAño,$D1257,cSemana,$E1257)+SUMIFS(cUnidadesL2,cLabor,O$7,cCodigoenericoL2,$H1257,cAño,$D1257,cSemana,$E1257)+SUMIFS(cUnidadesL3,cLabor,O$7,cCodigoenericoL3,$H1257,cAño,$D1257,cSemana,$E1257)+SUMIFS(cUnidadesL4,cLabor,O$7,cCodigoenericoL4,$H1257,cAño,$D1257,cSemana,$E1257)</f>
        <v>0</v>
      </c>
      <c r="P1257" s="65" cm="1">
        <f t="array" ref="P1257">SUMIFS(cUnidadesL1,cLabor,P$7,cCodigoenericoL1,$H1257,cAño,$D1257,cSemana,$E1257)+SUMIFS(cUnidadesL2,cLabor,P$7,cCodigoenericoL2,$H1257,cAño,$D1257,cSemana,$E1257)+SUMIFS(cUnidadesL3,cLabor,P$7,cCodigoenericoL3,$H1257,cAño,$D1257,cSemana,$E1257)+SUMIFS(cUnidadesL4,cLabor,P$7,cCodigoenericoL4,$H1257,cAño,$D1257,cSemana,$E1257)</f>
        <v>2</v>
      </c>
      <c r="Q1257" s="64" cm="1">
        <f t="array" ref="Q1257">SUMIFS(cUnidadesL1,cLabor,Q$7,cCodigoenericoL1,$H1257,cAño,$D1257,cSemana,$E1257)+SUMIFS(cUnidadesL2,cLabor,Q$7,cCodigoenericoL2,$H1257,cAño,$D1257,cSemana,$E1257)+SUMIFS(cUnidadesL3,cLabor,Q$7,cCodigoenericoL3,$H1257,cAño,$D1257,cSemana,$E1257)+SUMIFS(cUnidadesL4,cLabor,Q$7,cCodigoenericoL4,$H1257,cAño,$D1257,cSemana,$E1257)</f>
        <v>97</v>
      </c>
      <c r="R1257" s="65" cm="1">
        <f t="array" ref="R1257">SUMIFS(cUnidadesL1,cLabor,R$7,cCodigoenericoL1,$H1257,cAño,$D1257,cSemana,$E1257)+SUMIFS(cUnidadesL2,cLabor,R$7,cCodigoenericoL2,$H1257,cAño,$D1257,cSemana,$E1257)+SUMIFS(cUnidadesL3,cLabor,R$7,cCodigoenericoL3,$H1257,cAño,$D1257,cSemana,$E1257)+SUMIFS(cUnidadesL4,cLabor,R$7,cCodigoenericoL4,$H1257,cAño,$D1257,cSemana,$E1257)</f>
        <v>0</v>
      </c>
      <c r="S1257" s="64" cm="1">
        <f t="array" ref="S1257">SUMIFS(cUnidadesL1,cLabor,S$7,cCodigoenericoL1,$H1257,cAño,$D1257,cSemana,$E1257)+SUMIFS(cUnidadesL2,cLabor,S$7,cCodigoenericoL2,$H1257,cAño,$D1257,cSemana,$E1257)+SUMIFS(cUnidadesL3,cLabor,S$7,cCodigoenericoL3,$H1257,cAño,$D1257,cSemana,$E1257)+SUMIFS(cUnidadesL4,cLabor,S$7,cCodigoenericoL4,$H1257,cAño,$D1257,cSemana,$E1257)</f>
        <v>0</v>
      </c>
      <c r="T1257" s="65" cm="1">
        <f t="array" ref="T1257">SUMIFS(cUnidadesL1,cLabor,T$7,cCodigoenericoL1,$H1257,cAño,$D1257,cSemana,$E1257)+SUMIFS(cUnidadesL2,cLabor,T$7,cCodigoenericoL2,$H1257,cAño,$D1257,cSemana,$E1257)+SUMIFS(cUnidadesL3,cLabor,T$7,cCodigoenericoL3,$H1257,cAño,$D1257,cSemana,$E1257)+SUMIFS(cUnidadesL4,cLabor,T$7,cCodigoenericoL4,$H1257,cAño,$D1257,cSemana,$E1257)</f>
        <v>0</v>
      </c>
      <c r="U1257" s="64" cm="1">
        <f t="array" ref="U1257">SUMIFS(cUnidadesL1,cLabor,U$7,cCodigoenericoL1,$H1257,cAño,$D1257,cSemana,$E1257)+SUMIFS(cUnidadesL2,cLabor,U$7,cCodigoenericoL2,$H1257,cAño,$D1257,cSemana,$E1257)+SUMIFS(cUnidadesL3,cLabor,U$7,cCodigoenericoL3,$H1257,cAño,$D1257,cSemana,$E1257)+SUMIFS(cUnidadesL4,cLabor,U$7,cCodigoenericoL4,$H1257,cAño,$D1257,cSemana,$E1257)</f>
        <v>0</v>
      </c>
      <c r="V1257" s="65" cm="1">
        <f t="array" ref="V1257">SUMIFS(cUnidadesL1,cLabor,V$7,cCodigoenericoL1,$H1257,cAño,$D1257,cSemana,$E1257)+SUMIFS(cUnidadesL2,cLabor,V$7,cCodigoenericoL2,$H1257,cAño,$D1257,cSemana,$E1257)+SUMIFS(cUnidadesL3,cLabor,V$7,cCodigoenericoL3,$H1257,cAño,$D1257,cSemana,$E1257)+SUMIFS(cUnidadesL4,cLabor,V$7,cCodigoenericoL4,$H1257,cAño,$D1257,cSemana,$E1257)</f>
        <v>0</v>
      </c>
      <c r="W1257" s="129" t="str">
        <f>_xlfn.XLOOKUP(Tabla6811[[#This Row],[Lote]],cLoteCodigo,cLoteNombreFinca,"")</f>
        <v>UVEROS</v>
      </c>
    </row>
    <row r="1258" spans="3:23" hidden="1" x14ac:dyDescent="0.25">
      <c r="C1258" s="58">
        <v>2024</v>
      </c>
      <c r="D1258" s="58">
        <f>Tabla6811[[#This Row],[Columna1]]</f>
        <v>2024</v>
      </c>
      <c r="E1258" s="59">
        <v>1</v>
      </c>
      <c r="F1258" s="66" t="s">
        <v>117</v>
      </c>
      <c r="G1258" s="292">
        <f>_xlfn.XLOOKUP(Tabla6811[[#This Row],[Lote]],tLotes[Codigo Lote],tLotes[Tamaño Area Neta],"no existe")</f>
        <v>4</v>
      </c>
      <c r="H1258" s="66" t="str">
        <f>_xlfn.XLOOKUP(Tabla6811[[#This Row],[Lote]],tLotes[Codigo Lote],tLotes[Lote  Generico],"no existe")</f>
        <v>U07</v>
      </c>
      <c r="I1258" s="64" cm="1">
        <f t="array" ref="I1258">SUMIFS(cUnidadesL1,cLabor,I$7,cCodigoenericoL1,$H1258,cAño,$D1258,cSemana,$E1258)+SUMIFS(cUnidadesL2,cLabor,I$7,cCodigoenericoL2,$H1258,cAño,$D1258,cSemana,$E1258)+SUMIFS(cUnidadesL3,cLabor,I$7,cCodigoenericoL3,$H1258,cAño,$D1258,cSemana,$E1258)+SUMIFS(cUnidadesL4,cLabor,I$7,cCodigoenericoL4,$H1258,cAño,$D1258,cSemana,$E1258)</f>
        <v>0</v>
      </c>
      <c r="J1258" s="125" cm="1">
        <f t="array" ref="J1258">SUMIFS(cUnidadesL1,cLabor,J$7,cCodigoenericoL1,$H1258,cAño,$D1258,cSemana,$E1258)+SUMIFS(cUnidadesL2,cLabor,J$7,cCodigoenericoL2,$H1258,cAño,$D1258,cSemana,$E1258)+SUMIFS(cUnidadesL3,cLabor,J$7,cCodigoenericoL3,$H1258,cAño,$D1258,cSemana,$E1258)+SUMIFS(cUnidadesL4,cLabor,J$7,cCodigoenericoL4,$H1258,cAño,$D1258,cSemana,$E1258)</f>
        <v>44</v>
      </c>
      <c r="K1258" s="127" cm="1">
        <f t="array" ref="K1258">SUMIFS(cUnidadesL1,cLabor,K$7,cCodigoenericoL1,$H1258,cAño,$D1258,cSemana,$E1258)+SUMIFS(cUnidadesL2,cLabor,K$7,cCodigoenericoL2,$H1258,cAño,$D1258,cSemana,$E1258)+SUMIFS(cUnidadesL3,cLabor,K$7,cCodigoenericoL3,$H1258,cAño,$D1258,cSemana,$E1258)+SUMIFS(cUnidadesL4,cLabor,K$7,cCodigoenericoL4,$H1258,cAño,$D1258,cSemana,$E1258)</f>
        <v>0</v>
      </c>
      <c r="L1258" s="65" cm="1">
        <f t="array" ref="L1258">SUMIFS(cUnidadesL1,cLabor,L$7,cCodigoenericoL1,$H1258,cAño,$D1258,cSemana,$E1258)+SUMIFS(cUnidadesL2,cLabor,L$7,cCodigoenericoL2,$H1258,cAño,$D1258,cSemana,$E1258)+SUMIFS(cUnidadesL3,cLabor,L$7,cCodigoenericoL3,$H1258,cAño,$D1258,cSemana,$E1258)+SUMIFS(cUnidadesL4,cLabor,L$7,cCodigoenericoL4,$H1258,cAño,$D1258,cSemana,$E1258)</f>
        <v>0</v>
      </c>
      <c r="M1258" s="64" cm="1">
        <f t="array" ref="M1258">SUMIFS(cUnidadesL1,cLabor,M$7,cCodigoenericoL1,$H1258,cAño,$D1258,cSemana,$E1258)+SUMIFS(cUnidadesL2,cLabor,M$7,cCodigoenericoL2,$H1258,cAño,$D1258,cSemana,$E1258)+SUMIFS(cUnidadesL3,cLabor,M$7,cCodigoenericoL3,$H1258,cAño,$D1258,cSemana,$E1258)+SUMIFS(cUnidadesL4,cLabor,M$7,cCodigoenericoL4,$H1258,cAño,$D1258,cSemana,$E1258)</f>
        <v>0</v>
      </c>
      <c r="N1258" s="65" cm="1">
        <f t="array" ref="N1258">SUMIFS(cUnidadesL1,cLabor,N$7,cCodigoenericoL1,$H1258,cAño,$D1258,cSemana,$E1258)+SUMIFS(cUnidadesL2,cLabor,N$7,cCodigoenericoL2,$H1258,cAño,$D1258,cSemana,$E1258)+SUMIFS(cUnidadesL3,cLabor,N$7,cCodigoenericoL3,$H1258,cAño,$D1258,cSemana,$E1258)+SUMIFS(cUnidadesL4,cLabor,N$7,cCodigoenericoL4,$H1258,cAño,$D1258,cSemana,$E1258)</f>
        <v>0</v>
      </c>
      <c r="O1258" s="64" cm="1">
        <f t="array" ref="O1258">SUMIFS(cUnidadesL1,cLabor,O$7,cCodigoenericoL1,$H1258,cAño,$D1258,cSemana,$E1258)+SUMIFS(cUnidadesL2,cLabor,O$7,cCodigoenericoL2,$H1258,cAño,$D1258,cSemana,$E1258)+SUMIFS(cUnidadesL3,cLabor,O$7,cCodigoenericoL3,$H1258,cAño,$D1258,cSemana,$E1258)+SUMIFS(cUnidadesL4,cLabor,O$7,cCodigoenericoL4,$H1258,cAño,$D1258,cSemana,$E1258)</f>
        <v>0</v>
      </c>
      <c r="P1258" s="65" cm="1">
        <f t="array" ref="P1258">SUMIFS(cUnidadesL1,cLabor,P$7,cCodigoenericoL1,$H1258,cAño,$D1258,cSemana,$E1258)+SUMIFS(cUnidadesL2,cLabor,P$7,cCodigoenericoL2,$H1258,cAño,$D1258,cSemana,$E1258)+SUMIFS(cUnidadesL3,cLabor,P$7,cCodigoenericoL3,$H1258,cAño,$D1258,cSemana,$E1258)+SUMIFS(cUnidadesL4,cLabor,P$7,cCodigoenericoL4,$H1258,cAño,$D1258,cSemana,$E1258)</f>
        <v>0</v>
      </c>
      <c r="Q1258" s="64" cm="1">
        <f t="array" ref="Q1258">SUMIFS(cUnidadesL1,cLabor,Q$7,cCodigoenericoL1,$H1258,cAño,$D1258,cSemana,$E1258)+SUMIFS(cUnidadesL2,cLabor,Q$7,cCodigoenericoL2,$H1258,cAño,$D1258,cSemana,$E1258)+SUMIFS(cUnidadesL3,cLabor,Q$7,cCodigoenericoL3,$H1258,cAño,$D1258,cSemana,$E1258)+SUMIFS(cUnidadesL4,cLabor,Q$7,cCodigoenericoL4,$H1258,cAño,$D1258,cSemana,$E1258)</f>
        <v>44</v>
      </c>
      <c r="R1258" s="65" cm="1">
        <f t="array" ref="R1258">SUMIFS(cUnidadesL1,cLabor,R$7,cCodigoenericoL1,$H1258,cAño,$D1258,cSemana,$E1258)+SUMIFS(cUnidadesL2,cLabor,R$7,cCodigoenericoL2,$H1258,cAño,$D1258,cSemana,$E1258)+SUMIFS(cUnidadesL3,cLabor,R$7,cCodigoenericoL3,$H1258,cAño,$D1258,cSemana,$E1258)+SUMIFS(cUnidadesL4,cLabor,R$7,cCodigoenericoL4,$H1258,cAño,$D1258,cSemana,$E1258)</f>
        <v>0</v>
      </c>
      <c r="S1258" s="64" cm="1">
        <f t="array" ref="S1258">SUMIFS(cUnidadesL1,cLabor,S$7,cCodigoenericoL1,$H1258,cAño,$D1258,cSemana,$E1258)+SUMIFS(cUnidadesL2,cLabor,S$7,cCodigoenericoL2,$H1258,cAño,$D1258,cSemana,$E1258)+SUMIFS(cUnidadesL3,cLabor,S$7,cCodigoenericoL3,$H1258,cAño,$D1258,cSemana,$E1258)+SUMIFS(cUnidadesL4,cLabor,S$7,cCodigoenericoL4,$H1258,cAño,$D1258,cSemana,$E1258)</f>
        <v>0</v>
      </c>
      <c r="T1258" s="65" cm="1">
        <f t="array" ref="T1258">SUMIFS(cUnidadesL1,cLabor,T$7,cCodigoenericoL1,$H1258,cAño,$D1258,cSemana,$E1258)+SUMIFS(cUnidadesL2,cLabor,T$7,cCodigoenericoL2,$H1258,cAño,$D1258,cSemana,$E1258)+SUMIFS(cUnidadesL3,cLabor,T$7,cCodigoenericoL3,$H1258,cAño,$D1258,cSemana,$E1258)+SUMIFS(cUnidadesL4,cLabor,T$7,cCodigoenericoL4,$H1258,cAño,$D1258,cSemana,$E1258)</f>
        <v>0</v>
      </c>
      <c r="U1258" s="64" cm="1">
        <f t="array" ref="U1258">SUMIFS(cUnidadesL1,cLabor,U$7,cCodigoenericoL1,$H1258,cAño,$D1258,cSemana,$E1258)+SUMIFS(cUnidadesL2,cLabor,U$7,cCodigoenericoL2,$H1258,cAño,$D1258,cSemana,$E1258)+SUMIFS(cUnidadesL3,cLabor,U$7,cCodigoenericoL3,$H1258,cAño,$D1258,cSemana,$E1258)+SUMIFS(cUnidadesL4,cLabor,U$7,cCodigoenericoL4,$H1258,cAño,$D1258,cSemana,$E1258)</f>
        <v>0</v>
      </c>
      <c r="V1258" s="65" cm="1">
        <f t="array" ref="V1258">SUMIFS(cUnidadesL1,cLabor,V$7,cCodigoenericoL1,$H1258,cAño,$D1258,cSemana,$E1258)+SUMIFS(cUnidadesL2,cLabor,V$7,cCodigoenericoL2,$H1258,cAño,$D1258,cSemana,$E1258)+SUMIFS(cUnidadesL3,cLabor,V$7,cCodigoenericoL3,$H1258,cAño,$D1258,cSemana,$E1258)+SUMIFS(cUnidadesL4,cLabor,V$7,cCodigoenericoL4,$H1258,cAño,$D1258,cSemana,$E1258)</f>
        <v>0</v>
      </c>
      <c r="W1258" s="129" t="str">
        <f>_xlfn.XLOOKUP(Tabla6811[[#This Row],[Lote]],cLoteCodigo,cLoteNombreFinca,"")</f>
        <v>UVEROS</v>
      </c>
    </row>
    <row r="1259" spans="3:23" hidden="1" x14ac:dyDescent="0.25">
      <c r="C1259" s="58">
        <v>2024</v>
      </c>
      <c r="D1259" s="58">
        <f>Tabla6811[[#This Row],[Columna1]]</f>
        <v>2024</v>
      </c>
      <c r="E1259" s="59">
        <v>1</v>
      </c>
      <c r="F1259" s="66"/>
      <c r="G1259" s="292">
        <f>_xlfn.XLOOKUP(Tabla6811[[#This Row],[Lote]],tLotes[Codigo Lote],tLotes[Tamaño Area Neta],"no existe")</f>
        <v>0</v>
      </c>
      <c r="H1259" s="66">
        <f>_xlfn.XLOOKUP(Tabla6811[[#This Row],[Lote]],tLotes[Codigo Lote],tLotes[Lote  Generico],"no existe")</f>
        <v>0</v>
      </c>
      <c r="I1259" s="64" cm="1">
        <f t="array" ref="I1259">SUMIFS(cUnidadesL1,cLabor,I$7,cCodigoenericoL1,$H1259,cAño,$D1259,cSemana,$E1259)+SUMIFS(cUnidadesL2,cLabor,I$7,cCodigoenericoL2,$H1259,cAño,$D1259,cSemana,$E1259)+SUMIFS(cUnidadesL3,cLabor,I$7,cCodigoenericoL3,$H1259,cAño,$D1259,cSemana,$E1259)+SUMIFS(cUnidadesL4,cLabor,I$7,cCodigoenericoL4,$H1259,cAño,$D1259,cSemana,$E1259)</f>
        <v>0</v>
      </c>
      <c r="J1259" s="125" cm="1">
        <f t="array" ref="J1259">SUMIFS(cUnidadesL1,cLabor,J$7,cCodigoenericoL1,$H1259,cAño,$D1259,cSemana,$E1259)+SUMIFS(cUnidadesL2,cLabor,J$7,cCodigoenericoL2,$H1259,cAño,$D1259,cSemana,$E1259)+SUMIFS(cUnidadesL3,cLabor,J$7,cCodigoenericoL3,$H1259,cAño,$D1259,cSemana,$E1259)+SUMIFS(cUnidadesL4,cLabor,J$7,cCodigoenericoL4,$H1259,cAño,$D1259,cSemana,$E1259)</f>
        <v>0</v>
      </c>
      <c r="K1259" s="127" cm="1">
        <f t="array" ref="K1259">SUMIFS(cUnidadesL1,cLabor,K$7,cCodigoenericoL1,$H1259,cAño,$D1259,cSemana,$E1259)+SUMIFS(cUnidadesL2,cLabor,K$7,cCodigoenericoL2,$H1259,cAño,$D1259,cSemana,$E1259)+SUMIFS(cUnidadesL3,cLabor,K$7,cCodigoenericoL3,$H1259,cAño,$D1259,cSemana,$E1259)+SUMIFS(cUnidadesL4,cLabor,K$7,cCodigoenericoL4,$H1259,cAño,$D1259,cSemana,$E1259)</f>
        <v>0</v>
      </c>
      <c r="L1259" s="65" cm="1">
        <f t="array" ref="L1259">SUMIFS(cUnidadesL1,cLabor,L$7,cCodigoenericoL1,$H1259,cAño,$D1259,cSemana,$E1259)+SUMIFS(cUnidadesL2,cLabor,L$7,cCodigoenericoL2,$H1259,cAño,$D1259,cSemana,$E1259)+SUMIFS(cUnidadesL3,cLabor,L$7,cCodigoenericoL3,$H1259,cAño,$D1259,cSemana,$E1259)+SUMIFS(cUnidadesL4,cLabor,L$7,cCodigoenericoL4,$H1259,cAño,$D1259,cSemana,$E1259)</f>
        <v>0</v>
      </c>
      <c r="M1259" s="64" cm="1">
        <f t="array" ref="M1259">SUMIFS(cUnidadesL1,cLabor,M$7,cCodigoenericoL1,$H1259,cAño,$D1259,cSemana,$E1259)+SUMIFS(cUnidadesL2,cLabor,M$7,cCodigoenericoL2,$H1259,cAño,$D1259,cSemana,$E1259)+SUMIFS(cUnidadesL3,cLabor,M$7,cCodigoenericoL3,$H1259,cAño,$D1259,cSemana,$E1259)+SUMIFS(cUnidadesL4,cLabor,M$7,cCodigoenericoL4,$H1259,cAño,$D1259,cSemana,$E1259)</f>
        <v>0</v>
      </c>
      <c r="N1259" s="65" cm="1">
        <f t="array" ref="N1259">SUMIFS(cUnidadesL1,cLabor,N$7,cCodigoenericoL1,$H1259,cAño,$D1259,cSemana,$E1259)+SUMIFS(cUnidadesL2,cLabor,N$7,cCodigoenericoL2,$H1259,cAño,$D1259,cSemana,$E1259)+SUMIFS(cUnidadesL3,cLabor,N$7,cCodigoenericoL3,$H1259,cAño,$D1259,cSemana,$E1259)+SUMIFS(cUnidadesL4,cLabor,N$7,cCodigoenericoL4,$H1259,cAño,$D1259,cSemana,$E1259)</f>
        <v>0</v>
      </c>
      <c r="O1259" s="64" cm="1">
        <f t="array" ref="O1259">SUMIFS(cUnidadesL1,cLabor,O$7,cCodigoenericoL1,$H1259,cAño,$D1259,cSemana,$E1259)+SUMIFS(cUnidadesL2,cLabor,O$7,cCodigoenericoL2,$H1259,cAño,$D1259,cSemana,$E1259)+SUMIFS(cUnidadesL3,cLabor,O$7,cCodigoenericoL3,$H1259,cAño,$D1259,cSemana,$E1259)+SUMIFS(cUnidadesL4,cLabor,O$7,cCodigoenericoL4,$H1259,cAño,$D1259,cSemana,$E1259)</f>
        <v>0</v>
      </c>
      <c r="P1259" s="65" cm="1">
        <f t="array" ref="P1259">SUMIFS(cUnidadesL1,cLabor,P$7,cCodigoenericoL1,$H1259,cAño,$D1259,cSemana,$E1259)+SUMIFS(cUnidadesL2,cLabor,P$7,cCodigoenericoL2,$H1259,cAño,$D1259,cSemana,$E1259)+SUMIFS(cUnidadesL3,cLabor,P$7,cCodigoenericoL3,$H1259,cAño,$D1259,cSemana,$E1259)+SUMIFS(cUnidadesL4,cLabor,P$7,cCodigoenericoL4,$H1259,cAño,$D1259,cSemana,$E1259)</f>
        <v>0</v>
      </c>
      <c r="Q1259" s="64" cm="1">
        <f t="array" ref="Q1259">SUMIFS(cUnidadesL1,cLabor,Q$7,cCodigoenericoL1,$H1259,cAño,$D1259,cSemana,$E1259)+SUMIFS(cUnidadesL2,cLabor,Q$7,cCodigoenericoL2,$H1259,cAño,$D1259,cSemana,$E1259)+SUMIFS(cUnidadesL3,cLabor,Q$7,cCodigoenericoL3,$H1259,cAño,$D1259,cSemana,$E1259)+SUMIFS(cUnidadesL4,cLabor,Q$7,cCodigoenericoL4,$H1259,cAño,$D1259,cSemana,$E1259)</f>
        <v>0</v>
      </c>
      <c r="R1259" s="65" cm="1">
        <f t="array" ref="R1259">SUMIFS(cUnidadesL1,cLabor,R$7,cCodigoenericoL1,$H1259,cAño,$D1259,cSemana,$E1259)+SUMIFS(cUnidadesL2,cLabor,R$7,cCodigoenericoL2,$H1259,cAño,$D1259,cSemana,$E1259)+SUMIFS(cUnidadesL3,cLabor,R$7,cCodigoenericoL3,$H1259,cAño,$D1259,cSemana,$E1259)+SUMIFS(cUnidadesL4,cLabor,R$7,cCodigoenericoL4,$H1259,cAño,$D1259,cSemana,$E1259)</f>
        <v>0</v>
      </c>
      <c r="S1259" s="64" cm="1">
        <f t="array" ref="S1259">SUMIFS(cUnidadesL1,cLabor,S$7,cCodigoenericoL1,$H1259,cAño,$D1259,cSemana,$E1259)+SUMIFS(cUnidadesL2,cLabor,S$7,cCodigoenericoL2,$H1259,cAño,$D1259,cSemana,$E1259)+SUMIFS(cUnidadesL3,cLabor,S$7,cCodigoenericoL3,$H1259,cAño,$D1259,cSemana,$E1259)+SUMIFS(cUnidadesL4,cLabor,S$7,cCodigoenericoL4,$H1259,cAño,$D1259,cSemana,$E1259)</f>
        <v>0</v>
      </c>
      <c r="T1259" s="65" cm="1">
        <f t="array" ref="T1259">SUMIFS(cUnidadesL1,cLabor,T$7,cCodigoenericoL1,$H1259,cAño,$D1259,cSemana,$E1259)+SUMIFS(cUnidadesL2,cLabor,T$7,cCodigoenericoL2,$H1259,cAño,$D1259,cSemana,$E1259)+SUMIFS(cUnidadesL3,cLabor,T$7,cCodigoenericoL3,$H1259,cAño,$D1259,cSemana,$E1259)+SUMIFS(cUnidadesL4,cLabor,T$7,cCodigoenericoL4,$H1259,cAño,$D1259,cSemana,$E1259)</f>
        <v>0</v>
      </c>
      <c r="U1259" s="64" cm="1">
        <f t="array" ref="U1259">SUMIFS(cUnidadesL1,cLabor,U$7,cCodigoenericoL1,$H1259,cAño,$D1259,cSemana,$E1259)+SUMIFS(cUnidadesL2,cLabor,U$7,cCodigoenericoL2,$H1259,cAño,$D1259,cSemana,$E1259)+SUMIFS(cUnidadesL3,cLabor,U$7,cCodigoenericoL3,$H1259,cAño,$D1259,cSemana,$E1259)+SUMIFS(cUnidadesL4,cLabor,U$7,cCodigoenericoL4,$H1259,cAño,$D1259,cSemana,$E1259)</f>
        <v>0</v>
      </c>
      <c r="V1259" s="65" cm="1">
        <f t="array" ref="V1259">SUMIFS(cUnidadesL1,cLabor,V$7,cCodigoenericoL1,$H1259,cAño,$D1259,cSemana,$E1259)+SUMIFS(cUnidadesL2,cLabor,V$7,cCodigoenericoL2,$H1259,cAño,$D1259,cSemana,$E1259)+SUMIFS(cUnidadesL3,cLabor,V$7,cCodigoenericoL3,$H1259,cAño,$D1259,cSemana,$E1259)+SUMIFS(cUnidadesL4,cLabor,V$7,cCodigoenericoL4,$H1259,cAño,$D1259,cSemana,$E1259)</f>
        <v>0</v>
      </c>
      <c r="W1259" s="129">
        <f>_xlfn.XLOOKUP(Tabla6811[[#This Row],[Lote]],cLoteCodigo,cLoteNombreFinca,"")</f>
        <v>0</v>
      </c>
    </row>
    <row r="1260" spans="3:23" hidden="1" x14ac:dyDescent="0.25">
      <c r="C1260" s="58">
        <v>2024</v>
      </c>
      <c r="D1260" s="58">
        <f>Tabla6811[[#This Row],[Columna1]]</f>
        <v>2024</v>
      </c>
      <c r="E1260" s="59">
        <v>1</v>
      </c>
      <c r="F1260" s="66"/>
      <c r="G1260" s="292">
        <f>_xlfn.XLOOKUP(Tabla6811[[#This Row],[Lote]],tLotes[Codigo Lote],tLotes[Tamaño Area Neta],"no existe")</f>
        <v>0</v>
      </c>
      <c r="H1260" s="66">
        <f>_xlfn.XLOOKUP(Tabla6811[[#This Row],[Lote]],tLotes[Codigo Lote],tLotes[Lote  Generico],"no existe")</f>
        <v>0</v>
      </c>
      <c r="I1260" s="64" cm="1">
        <f t="array" ref="I1260">SUMIFS(cUnidadesL1,cLabor,I$7,cCodigoenericoL1,$H1260,cAño,$D1260,cSemana,$E1260)+SUMIFS(cUnidadesL2,cLabor,I$7,cCodigoenericoL2,$H1260,cAño,$D1260,cSemana,$E1260)+SUMIFS(cUnidadesL3,cLabor,I$7,cCodigoenericoL3,$H1260,cAño,$D1260,cSemana,$E1260)+SUMIFS(cUnidadesL4,cLabor,I$7,cCodigoenericoL4,$H1260,cAño,$D1260,cSemana,$E1260)</f>
        <v>0</v>
      </c>
      <c r="J1260" s="125" cm="1">
        <f t="array" ref="J1260">SUMIFS(cUnidadesL1,cLabor,J$7,cCodigoenericoL1,$H1260,cAño,$D1260,cSemana,$E1260)+SUMIFS(cUnidadesL2,cLabor,J$7,cCodigoenericoL2,$H1260,cAño,$D1260,cSemana,$E1260)+SUMIFS(cUnidadesL3,cLabor,J$7,cCodigoenericoL3,$H1260,cAño,$D1260,cSemana,$E1260)+SUMIFS(cUnidadesL4,cLabor,J$7,cCodigoenericoL4,$H1260,cAño,$D1260,cSemana,$E1260)</f>
        <v>0</v>
      </c>
      <c r="K1260" s="127" cm="1">
        <f t="array" ref="K1260">SUMIFS(cUnidadesL1,cLabor,K$7,cCodigoenericoL1,$H1260,cAño,$D1260,cSemana,$E1260)+SUMIFS(cUnidadesL2,cLabor,K$7,cCodigoenericoL2,$H1260,cAño,$D1260,cSemana,$E1260)+SUMIFS(cUnidadesL3,cLabor,K$7,cCodigoenericoL3,$H1260,cAño,$D1260,cSemana,$E1260)+SUMIFS(cUnidadesL4,cLabor,K$7,cCodigoenericoL4,$H1260,cAño,$D1260,cSemana,$E1260)</f>
        <v>0</v>
      </c>
      <c r="L1260" s="65" cm="1">
        <f t="array" ref="L1260">SUMIFS(cUnidadesL1,cLabor,L$7,cCodigoenericoL1,$H1260,cAño,$D1260,cSemana,$E1260)+SUMIFS(cUnidadesL2,cLabor,L$7,cCodigoenericoL2,$H1260,cAño,$D1260,cSemana,$E1260)+SUMIFS(cUnidadesL3,cLabor,L$7,cCodigoenericoL3,$H1260,cAño,$D1260,cSemana,$E1260)+SUMIFS(cUnidadesL4,cLabor,L$7,cCodigoenericoL4,$H1260,cAño,$D1260,cSemana,$E1260)</f>
        <v>0</v>
      </c>
      <c r="M1260" s="64" cm="1">
        <f t="array" ref="M1260">SUMIFS(cUnidadesL1,cLabor,M$7,cCodigoenericoL1,$H1260,cAño,$D1260,cSemana,$E1260)+SUMIFS(cUnidadesL2,cLabor,M$7,cCodigoenericoL2,$H1260,cAño,$D1260,cSemana,$E1260)+SUMIFS(cUnidadesL3,cLabor,M$7,cCodigoenericoL3,$H1260,cAño,$D1260,cSemana,$E1260)+SUMIFS(cUnidadesL4,cLabor,M$7,cCodigoenericoL4,$H1260,cAño,$D1260,cSemana,$E1260)</f>
        <v>0</v>
      </c>
      <c r="N1260" s="65" cm="1">
        <f t="array" ref="N1260">SUMIFS(cUnidadesL1,cLabor,N$7,cCodigoenericoL1,$H1260,cAño,$D1260,cSemana,$E1260)+SUMIFS(cUnidadesL2,cLabor,N$7,cCodigoenericoL2,$H1260,cAño,$D1260,cSemana,$E1260)+SUMIFS(cUnidadesL3,cLabor,N$7,cCodigoenericoL3,$H1260,cAño,$D1260,cSemana,$E1260)+SUMIFS(cUnidadesL4,cLabor,N$7,cCodigoenericoL4,$H1260,cAño,$D1260,cSemana,$E1260)</f>
        <v>0</v>
      </c>
      <c r="O1260" s="64" cm="1">
        <f t="array" ref="O1260">SUMIFS(cUnidadesL1,cLabor,O$7,cCodigoenericoL1,$H1260,cAño,$D1260,cSemana,$E1260)+SUMIFS(cUnidadesL2,cLabor,O$7,cCodigoenericoL2,$H1260,cAño,$D1260,cSemana,$E1260)+SUMIFS(cUnidadesL3,cLabor,O$7,cCodigoenericoL3,$H1260,cAño,$D1260,cSemana,$E1260)+SUMIFS(cUnidadesL4,cLabor,O$7,cCodigoenericoL4,$H1260,cAño,$D1260,cSemana,$E1260)</f>
        <v>0</v>
      </c>
      <c r="P1260" s="65" cm="1">
        <f t="array" ref="P1260">SUMIFS(cUnidadesL1,cLabor,P$7,cCodigoenericoL1,$H1260,cAño,$D1260,cSemana,$E1260)+SUMIFS(cUnidadesL2,cLabor,P$7,cCodigoenericoL2,$H1260,cAño,$D1260,cSemana,$E1260)+SUMIFS(cUnidadesL3,cLabor,P$7,cCodigoenericoL3,$H1260,cAño,$D1260,cSemana,$E1260)+SUMIFS(cUnidadesL4,cLabor,P$7,cCodigoenericoL4,$H1260,cAño,$D1260,cSemana,$E1260)</f>
        <v>0</v>
      </c>
      <c r="Q1260" s="64" cm="1">
        <f t="array" ref="Q1260">SUMIFS(cUnidadesL1,cLabor,Q$7,cCodigoenericoL1,$H1260,cAño,$D1260,cSemana,$E1260)+SUMIFS(cUnidadesL2,cLabor,Q$7,cCodigoenericoL2,$H1260,cAño,$D1260,cSemana,$E1260)+SUMIFS(cUnidadesL3,cLabor,Q$7,cCodigoenericoL3,$H1260,cAño,$D1260,cSemana,$E1260)+SUMIFS(cUnidadesL4,cLabor,Q$7,cCodigoenericoL4,$H1260,cAño,$D1260,cSemana,$E1260)</f>
        <v>0</v>
      </c>
      <c r="R1260" s="65" cm="1">
        <f t="array" ref="R1260">SUMIFS(cUnidadesL1,cLabor,R$7,cCodigoenericoL1,$H1260,cAño,$D1260,cSemana,$E1260)+SUMIFS(cUnidadesL2,cLabor,R$7,cCodigoenericoL2,$H1260,cAño,$D1260,cSemana,$E1260)+SUMIFS(cUnidadesL3,cLabor,R$7,cCodigoenericoL3,$H1260,cAño,$D1260,cSemana,$E1260)+SUMIFS(cUnidadesL4,cLabor,R$7,cCodigoenericoL4,$H1260,cAño,$D1260,cSemana,$E1260)</f>
        <v>0</v>
      </c>
      <c r="S1260" s="64" cm="1">
        <f t="array" ref="S1260">SUMIFS(cUnidadesL1,cLabor,S$7,cCodigoenericoL1,$H1260,cAño,$D1260,cSemana,$E1260)+SUMIFS(cUnidadesL2,cLabor,S$7,cCodigoenericoL2,$H1260,cAño,$D1260,cSemana,$E1260)+SUMIFS(cUnidadesL3,cLabor,S$7,cCodigoenericoL3,$H1260,cAño,$D1260,cSemana,$E1260)+SUMIFS(cUnidadesL4,cLabor,S$7,cCodigoenericoL4,$H1260,cAño,$D1260,cSemana,$E1260)</f>
        <v>0</v>
      </c>
      <c r="T1260" s="65" cm="1">
        <f t="array" ref="T1260">SUMIFS(cUnidadesL1,cLabor,T$7,cCodigoenericoL1,$H1260,cAño,$D1260,cSemana,$E1260)+SUMIFS(cUnidadesL2,cLabor,T$7,cCodigoenericoL2,$H1260,cAño,$D1260,cSemana,$E1260)+SUMIFS(cUnidadesL3,cLabor,T$7,cCodigoenericoL3,$H1260,cAño,$D1260,cSemana,$E1260)+SUMIFS(cUnidadesL4,cLabor,T$7,cCodigoenericoL4,$H1260,cAño,$D1260,cSemana,$E1260)</f>
        <v>0</v>
      </c>
      <c r="U1260" s="64" cm="1">
        <f t="array" ref="U1260">SUMIFS(cUnidadesL1,cLabor,U$7,cCodigoenericoL1,$H1260,cAño,$D1260,cSemana,$E1260)+SUMIFS(cUnidadesL2,cLabor,U$7,cCodigoenericoL2,$H1260,cAño,$D1260,cSemana,$E1260)+SUMIFS(cUnidadesL3,cLabor,U$7,cCodigoenericoL3,$H1260,cAño,$D1260,cSemana,$E1260)+SUMIFS(cUnidadesL4,cLabor,U$7,cCodigoenericoL4,$H1260,cAño,$D1260,cSemana,$E1260)</f>
        <v>0</v>
      </c>
      <c r="V1260" s="65" cm="1">
        <f t="array" ref="V1260">SUMIFS(cUnidadesL1,cLabor,V$7,cCodigoenericoL1,$H1260,cAño,$D1260,cSemana,$E1260)+SUMIFS(cUnidadesL2,cLabor,V$7,cCodigoenericoL2,$H1260,cAño,$D1260,cSemana,$E1260)+SUMIFS(cUnidadesL3,cLabor,V$7,cCodigoenericoL3,$H1260,cAño,$D1260,cSemana,$E1260)+SUMIFS(cUnidadesL4,cLabor,V$7,cCodigoenericoL4,$H1260,cAño,$D1260,cSemana,$E1260)</f>
        <v>0</v>
      </c>
      <c r="W1260" s="129">
        <f>_xlfn.XLOOKUP(Tabla6811[[#This Row],[Lote]],cLoteCodigo,cLoteNombreFinca,"")</f>
        <v>0</v>
      </c>
    </row>
    <row r="1261" spans="3:23" hidden="1" x14ac:dyDescent="0.25">
      <c r="C1261" s="58">
        <v>2024</v>
      </c>
      <c r="D1261" s="58">
        <f>Tabla6811[[#This Row],[Columna1]]</f>
        <v>2024</v>
      </c>
      <c r="E1261" s="59">
        <v>1</v>
      </c>
      <c r="F1261" s="66"/>
      <c r="G1261" s="292">
        <f>_xlfn.XLOOKUP(Tabla6811[[#This Row],[Lote]],tLotes[Codigo Lote],tLotes[Tamaño Area Neta],"no existe")</f>
        <v>0</v>
      </c>
      <c r="H1261" s="66">
        <f>_xlfn.XLOOKUP(Tabla6811[[#This Row],[Lote]],tLotes[Codigo Lote],tLotes[Lote  Generico],"no existe")</f>
        <v>0</v>
      </c>
      <c r="I1261" s="64" cm="1">
        <f t="array" ref="I1261">SUMIFS(cUnidadesL1,cLabor,I$7,cCodigoenericoL1,$H1261,cAño,$D1261,cSemana,$E1261)+SUMIFS(cUnidadesL2,cLabor,I$7,cCodigoenericoL2,$H1261,cAño,$D1261,cSemana,$E1261)+SUMIFS(cUnidadesL3,cLabor,I$7,cCodigoenericoL3,$H1261,cAño,$D1261,cSemana,$E1261)+SUMIFS(cUnidadesL4,cLabor,I$7,cCodigoenericoL4,$H1261,cAño,$D1261,cSemana,$E1261)</f>
        <v>0</v>
      </c>
      <c r="J1261" s="125" cm="1">
        <f t="array" ref="J1261">SUMIFS(cUnidadesL1,cLabor,J$7,cCodigoenericoL1,$H1261,cAño,$D1261,cSemana,$E1261)+SUMIFS(cUnidadesL2,cLabor,J$7,cCodigoenericoL2,$H1261,cAño,$D1261,cSemana,$E1261)+SUMIFS(cUnidadesL3,cLabor,J$7,cCodigoenericoL3,$H1261,cAño,$D1261,cSemana,$E1261)+SUMIFS(cUnidadesL4,cLabor,J$7,cCodigoenericoL4,$H1261,cAño,$D1261,cSemana,$E1261)</f>
        <v>0</v>
      </c>
      <c r="K1261" s="127" cm="1">
        <f t="array" ref="K1261">SUMIFS(cUnidadesL1,cLabor,K$7,cCodigoenericoL1,$H1261,cAño,$D1261,cSemana,$E1261)+SUMIFS(cUnidadesL2,cLabor,K$7,cCodigoenericoL2,$H1261,cAño,$D1261,cSemana,$E1261)+SUMIFS(cUnidadesL3,cLabor,K$7,cCodigoenericoL3,$H1261,cAño,$D1261,cSemana,$E1261)+SUMIFS(cUnidadesL4,cLabor,K$7,cCodigoenericoL4,$H1261,cAño,$D1261,cSemana,$E1261)</f>
        <v>0</v>
      </c>
      <c r="L1261" s="65" cm="1">
        <f t="array" ref="L1261">SUMIFS(cUnidadesL1,cLabor,L$7,cCodigoenericoL1,$H1261,cAño,$D1261,cSemana,$E1261)+SUMIFS(cUnidadesL2,cLabor,L$7,cCodigoenericoL2,$H1261,cAño,$D1261,cSemana,$E1261)+SUMIFS(cUnidadesL3,cLabor,L$7,cCodigoenericoL3,$H1261,cAño,$D1261,cSemana,$E1261)+SUMIFS(cUnidadesL4,cLabor,L$7,cCodigoenericoL4,$H1261,cAño,$D1261,cSemana,$E1261)</f>
        <v>0</v>
      </c>
      <c r="M1261" s="64" cm="1">
        <f t="array" ref="M1261">SUMIFS(cUnidadesL1,cLabor,M$7,cCodigoenericoL1,$H1261,cAño,$D1261,cSemana,$E1261)+SUMIFS(cUnidadesL2,cLabor,M$7,cCodigoenericoL2,$H1261,cAño,$D1261,cSemana,$E1261)+SUMIFS(cUnidadesL3,cLabor,M$7,cCodigoenericoL3,$H1261,cAño,$D1261,cSemana,$E1261)+SUMIFS(cUnidadesL4,cLabor,M$7,cCodigoenericoL4,$H1261,cAño,$D1261,cSemana,$E1261)</f>
        <v>0</v>
      </c>
      <c r="N1261" s="65" cm="1">
        <f t="array" ref="N1261">SUMIFS(cUnidadesL1,cLabor,N$7,cCodigoenericoL1,$H1261,cAño,$D1261,cSemana,$E1261)+SUMIFS(cUnidadesL2,cLabor,N$7,cCodigoenericoL2,$H1261,cAño,$D1261,cSemana,$E1261)+SUMIFS(cUnidadesL3,cLabor,N$7,cCodigoenericoL3,$H1261,cAño,$D1261,cSemana,$E1261)+SUMIFS(cUnidadesL4,cLabor,N$7,cCodigoenericoL4,$H1261,cAño,$D1261,cSemana,$E1261)</f>
        <v>0</v>
      </c>
      <c r="O1261" s="64" cm="1">
        <f t="array" ref="O1261">SUMIFS(cUnidadesL1,cLabor,O$7,cCodigoenericoL1,$H1261,cAño,$D1261,cSemana,$E1261)+SUMIFS(cUnidadesL2,cLabor,O$7,cCodigoenericoL2,$H1261,cAño,$D1261,cSemana,$E1261)+SUMIFS(cUnidadesL3,cLabor,O$7,cCodigoenericoL3,$H1261,cAño,$D1261,cSemana,$E1261)+SUMIFS(cUnidadesL4,cLabor,O$7,cCodigoenericoL4,$H1261,cAño,$D1261,cSemana,$E1261)</f>
        <v>0</v>
      </c>
      <c r="P1261" s="65" cm="1">
        <f t="array" ref="P1261">SUMIFS(cUnidadesL1,cLabor,P$7,cCodigoenericoL1,$H1261,cAño,$D1261,cSemana,$E1261)+SUMIFS(cUnidadesL2,cLabor,P$7,cCodigoenericoL2,$H1261,cAño,$D1261,cSemana,$E1261)+SUMIFS(cUnidadesL3,cLabor,P$7,cCodigoenericoL3,$H1261,cAño,$D1261,cSemana,$E1261)+SUMIFS(cUnidadesL4,cLabor,P$7,cCodigoenericoL4,$H1261,cAño,$D1261,cSemana,$E1261)</f>
        <v>0</v>
      </c>
      <c r="Q1261" s="64" cm="1">
        <f t="array" ref="Q1261">SUMIFS(cUnidadesL1,cLabor,Q$7,cCodigoenericoL1,$H1261,cAño,$D1261,cSemana,$E1261)+SUMIFS(cUnidadesL2,cLabor,Q$7,cCodigoenericoL2,$H1261,cAño,$D1261,cSemana,$E1261)+SUMIFS(cUnidadesL3,cLabor,Q$7,cCodigoenericoL3,$H1261,cAño,$D1261,cSemana,$E1261)+SUMIFS(cUnidadesL4,cLabor,Q$7,cCodigoenericoL4,$H1261,cAño,$D1261,cSemana,$E1261)</f>
        <v>0</v>
      </c>
      <c r="R1261" s="65" cm="1">
        <f t="array" ref="R1261">SUMIFS(cUnidadesL1,cLabor,R$7,cCodigoenericoL1,$H1261,cAño,$D1261,cSemana,$E1261)+SUMIFS(cUnidadesL2,cLabor,R$7,cCodigoenericoL2,$H1261,cAño,$D1261,cSemana,$E1261)+SUMIFS(cUnidadesL3,cLabor,R$7,cCodigoenericoL3,$H1261,cAño,$D1261,cSemana,$E1261)+SUMIFS(cUnidadesL4,cLabor,R$7,cCodigoenericoL4,$H1261,cAño,$D1261,cSemana,$E1261)</f>
        <v>0</v>
      </c>
      <c r="S1261" s="64" cm="1">
        <f t="array" ref="S1261">SUMIFS(cUnidadesL1,cLabor,S$7,cCodigoenericoL1,$H1261,cAño,$D1261,cSemana,$E1261)+SUMIFS(cUnidadesL2,cLabor,S$7,cCodigoenericoL2,$H1261,cAño,$D1261,cSemana,$E1261)+SUMIFS(cUnidadesL3,cLabor,S$7,cCodigoenericoL3,$H1261,cAño,$D1261,cSemana,$E1261)+SUMIFS(cUnidadesL4,cLabor,S$7,cCodigoenericoL4,$H1261,cAño,$D1261,cSemana,$E1261)</f>
        <v>0</v>
      </c>
      <c r="T1261" s="65" cm="1">
        <f t="array" ref="T1261">SUMIFS(cUnidadesL1,cLabor,T$7,cCodigoenericoL1,$H1261,cAño,$D1261,cSemana,$E1261)+SUMIFS(cUnidadesL2,cLabor,T$7,cCodigoenericoL2,$H1261,cAño,$D1261,cSemana,$E1261)+SUMIFS(cUnidadesL3,cLabor,T$7,cCodigoenericoL3,$H1261,cAño,$D1261,cSemana,$E1261)+SUMIFS(cUnidadesL4,cLabor,T$7,cCodigoenericoL4,$H1261,cAño,$D1261,cSemana,$E1261)</f>
        <v>0</v>
      </c>
      <c r="U1261" s="64" cm="1">
        <f t="array" ref="U1261">SUMIFS(cUnidadesL1,cLabor,U$7,cCodigoenericoL1,$H1261,cAño,$D1261,cSemana,$E1261)+SUMIFS(cUnidadesL2,cLabor,U$7,cCodigoenericoL2,$H1261,cAño,$D1261,cSemana,$E1261)+SUMIFS(cUnidadesL3,cLabor,U$7,cCodigoenericoL3,$H1261,cAño,$D1261,cSemana,$E1261)+SUMIFS(cUnidadesL4,cLabor,U$7,cCodigoenericoL4,$H1261,cAño,$D1261,cSemana,$E1261)</f>
        <v>0</v>
      </c>
      <c r="V1261" s="65" cm="1">
        <f t="array" ref="V1261">SUMIFS(cUnidadesL1,cLabor,V$7,cCodigoenericoL1,$H1261,cAño,$D1261,cSemana,$E1261)+SUMIFS(cUnidadesL2,cLabor,V$7,cCodigoenericoL2,$H1261,cAño,$D1261,cSemana,$E1261)+SUMIFS(cUnidadesL3,cLabor,V$7,cCodigoenericoL3,$H1261,cAño,$D1261,cSemana,$E1261)+SUMIFS(cUnidadesL4,cLabor,V$7,cCodigoenericoL4,$H1261,cAño,$D1261,cSemana,$E1261)</f>
        <v>0</v>
      </c>
      <c r="W1261" s="129">
        <f>_xlfn.XLOOKUP(Tabla6811[[#This Row],[Lote]],cLoteCodigo,cLoteNombreFinca,"")</f>
        <v>0</v>
      </c>
    </row>
    <row r="1262" spans="3:23" hidden="1" x14ac:dyDescent="0.25">
      <c r="C1262" s="58">
        <v>2024</v>
      </c>
      <c r="D1262" s="58">
        <f>Tabla6811[[#This Row],[Columna1]]</f>
        <v>2024</v>
      </c>
      <c r="E1262" s="59">
        <v>1</v>
      </c>
      <c r="F1262" s="66"/>
      <c r="G1262" s="292">
        <f>_xlfn.XLOOKUP(Tabla6811[[#This Row],[Lote]],tLotes[Codigo Lote],tLotes[Tamaño Area Neta],"no existe")</f>
        <v>0</v>
      </c>
      <c r="H1262" s="66">
        <f>_xlfn.XLOOKUP(Tabla6811[[#This Row],[Lote]],tLotes[Codigo Lote],tLotes[Lote  Generico],"no existe")</f>
        <v>0</v>
      </c>
      <c r="I1262" s="64" cm="1">
        <f t="array" ref="I1262">SUMIFS(cUnidadesL1,cLabor,I$7,cCodigoenericoL1,$H1262,cAño,$D1262,cSemana,$E1262)+SUMIFS(cUnidadesL2,cLabor,I$7,cCodigoenericoL2,$H1262,cAño,$D1262,cSemana,$E1262)+SUMIFS(cUnidadesL3,cLabor,I$7,cCodigoenericoL3,$H1262,cAño,$D1262,cSemana,$E1262)+SUMIFS(cUnidadesL4,cLabor,I$7,cCodigoenericoL4,$H1262,cAño,$D1262,cSemana,$E1262)</f>
        <v>0</v>
      </c>
      <c r="J1262" s="125" cm="1">
        <f t="array" ref="J1262">SUMIFS(cUnidadesL1,cLabor,J$7,cCodigoenericoL1,$H1262,cAño,$D1262,cSemana,$E1262)+SUMIFS(cUnidadesL2,cLabor,J$7,cCodigoenericoL2,$H1262,cAño,$D1262,cSemana,$E1262)+SUMIFS(cUnidadesL3,cLabor,J$7,cCodigoenericoL3,$H1262,cAño,$D1262,cSemana,$E1262)+SUMIFS(cUnidadesL4,cLabor,J$7,cCodigoenericoL4,$H1262,cAño,$D1262,cSemana,$E1262)</f>
        <v>0</v>
      </c>
      <c r="K1262" s="127" cm="1">
        <f t="array" ref="K1262">SUMIFS(cUnidadesL1,cLabor,K$7,cCodigoenericoL1,$H1262,cAño,$D1262,cSemana,$E1262)+SUMIFS(cUnidadesL2,cLabor,K$7,cCodigoenericoL2,$H1262,cAño,$D1262,cSemana,$E1262)+SUMIFS(cUnidadesL3,cLabor,K$7,cCodigoenericoL3,$H1262,cAño,$D1262,cSemana,$E1262)+SUMIFS(cUnidadesL4,cLabor,K$7,cCodigoenericoL4,$H1262,cAño,$D1262,cSemana,$E1262)</f>
        <v>0</v>
      </c>
      <c r="L1262" s="65" cm="1">
        <f t="array" ref="L1262">SUMIFS(cUnidadesL1,cLabor,L$7,cCodigoenericoL1,$H1262,cAño,$D1262,cSemana,$E1262)+SUMIFS(cUnidadesL2,cLabor,L$7,cCodigoenericoL2,$H1262,cAño,$D1262,cSemana,$E1262)+SUMIFS(cUnidadesL3,cLabor,L$7,cCodigoenericoL3,$H1262,cAño,$D1262,cSemana,$E1262)+SUMIFS(cUnidadesL4,cLabor,L$7,cCodigoenericoL4,$H1262,cAño,$D1262,cSemana,$E1262)</f>
        <v>0</v>
      </c>
      <c r="M1262" s="64" cm="1">
        <f t="array" ref="M1262">SUMIFS(cUnidadesL1,cLabor,M$7,cCodigoenericoL1,$H1262,cAño,$D1262,cSemana,$E1262)+SUMIFS(cUnidadesL2,cLabor,M$7,cCodigoenericoL2,$H1262,cAño,$D1262,cSemana,$E1262)+SUMIFS(cUnidadesL3,cLabor,M$7,cCodigoenericoL3,$H1262,cAño,$D1262,cSemana,$E1262)+SUMIFS(cUnidadesL4,cLabor,M$7,cCodigoenericoL4,$H1262,cAño,$D1262,cSemana,$E1262)</f>
        <v>0</v>
      </c>
      <c r="N1262" s="65" cm="1">
        <f t="array" ref="N1262">SUMIFS(cUnidadesL1,cLabor,N$7,cCodigoenericoL1,$H1262,cAño,$D1262,cSemana,$E1262)+SUMIFS(cUnidadesL2,cLabor,N$7,cCodigoenericoL2,$H1262,cAño,$D1262,cSemana,$E1262)+SUMIFS(cUnidadesL3,cLabor,N$7,cCodigoenericoL3,$H1262,cAño,$D1262,cSemana,$E1262)+SUMIFS(cUnidadesL4,cLabor,N$7,cCodigoenericoL4,$H1262,cAño,$D1262,cSemana,$E1262)</f>
        <v>0</v>
      </c>
      <c r="O1262" s="64" cm="1">
        <f t="array" ref="O1262">SUMIFS(cUnidadesL1,cLabor,O$7,cCodigoenericoL1,$H1262,cAño,$D1262,cSemana,$E1262)+SUMIFS(cUnidadesL2,cLabor,O$7,cCodigoenericoL2,$H1262,cAño,$D1262,cSemana,$E1262)+SUMIFS(cUnidadesL3,cLabor,O$7,cCodigoenericoL3,$H1262,cAño,$D1262,cSemana,$E1262)+SUMIFS(cUnidadesL4,cLabor,O$7,cCodigoenericoL4,$H1262,cAño,$D1262,cSemana,$E1262)</f>
        <v>0</v>
      </c>
      <c r="P1262" s="65" cm="1">
        <f t="array" ref="P1262">SUMIFS(cUnidadesL1,cLabor,P$7,cCodigoenericoL1,$H1262,cAño,$D1262,cSemana,$E1262)+SUMIFS(cUnidadesL2,cLabor,P$7,cCodigoenericoL2,$H1262,cAño,$D1262,cSemana,$E1262)+SUMIFS(cUnidadesL3,cLabor,P$7,cCodigoenericoL3,$H1262,cAño,$D1262,cSemana,$E1262)+SUMIFS(cUnidadesL4,cLabor,P$7,cCodigoenericoL4,$H1262,cAño,$D1262,cSemana,$E1262)</f>
        <v>0</v>
      </c>
      <c r="Q1262" s="64" cm="1">
        <f t="array" ref="Q1262">SUMIFS(cUnidadesL1,cLabor,Q$7,cCodigoenericoL1,$H1262,cAño,$D1262,cSemana,$E1262)+SUMIFS(cUnidadesL2,cLabor,Q$7,cCodigoenericoL2,$H1262,cAño,$D1262,cSemana,$E1262)+SUMIFS(cUnidadesL3,cLabor,Q$7,cCodigoenericoL3,$H1262,cAño,$D1262,cSemana,$E1262)+SUMIFS(cUnidadesL4,cLabor,Q$7,cCodigoenericoL4,$H1262,cAño,$D1262,cSemana,$E1262)</f>
        <v>0</v>
      </c>
      <c r="R1262" s="65" cm="1">
        <f t="array" ref="R1262">SUMIFS(cUnidadesL1,cLabor,R$7,cCodigoenericoL1,$H1262,cAño,$D1262,cSemana,$E1262)+SUMIFS(cUnidadesL2,cLabor,R$7,cCodigoenericoL2,$H1262,cAño,$D1262,cSemana,$E1262)+SUMIFS(cUnidadesL3,cLabor,R$7,cCodigoenericoL3,$H1262,cAño,$D1262,cSemana,$E1262)+SUMIFS(cUnidadesL4,cLabor,R$7,cCodigoenericoL4,$H1262,cAño,$D1262,cSemana,$E1262)</f>
        <v>0</v>
      </c>
      <c r="S1262" s="64" cm="1">
        <f t="array" ref="S1262">SUMIFS(cUnidadesL1,cLabor,S$7,cCodigoenericoL1,$H1262,cAño,$D1262,cSemana,$E1262)+SUMIFS(cUnidadesL2,cLabor,S$7,cCodigoenericoL2,$H1262,cAño,$D1262,cSemana,$E1262)+SUMIFS(cUnidadesL3,cLabor,S$7,cCodigoenericoL3,$H1262,cAño,$D1262,cSemana,$E1262)+SUMIFS(cUnidadesL4,cLabor,S$7,cCodigoenericoL4,$H1262,cAño,$D1262,cSemana,$E1262)</f>
        <v>0</v>
      </c>
      <c r="T1262" s="65" cm="1">
        <f t="array" ref="T1262">SUMIFS(cUnidadesL1,cLabor,T$7,cCodigoenericoL1,$H1262,cAño,$D1262,cSemana,$E1262)+SUMIFS(cUnidadesL2,cLabor,T$7,cCodigoenericoL2,$H1262,cAño,$D1262,cSemana,$E1262)+SUMIFS(cUnidadesL3,cLabor,T$7,cCodigoenericoL3,$H1262,cAño,$D1262,cSemana,$E1262)+SUMIFS(cUnidadesL4,cLabor,T$7,cCodigoenericoL4,$H1262,cAño,$D1262,cSemana,$E1262)</f>
        <v>0</v>
      </c>
      <c r="U1262" s="64" cm="1">
        <f t="array" ref="U1262">SUMIFS(cUnidadesL1,cLabor,U$7,cCodigoenericoL1,$H1262,cAño,$D1262,cSemana,$E1262)+SUMIFS(cUnidadesL2,cLabor,U$7,cCodigoenericoL2,$H1262,cAño,$D1262,cSemana,$E1262)+SUMIFS(cUnidadesL3,cLabor,U$7,cCodigoenericoL3,$H1262,cAño,$D1262,cSemana,$E1262)+SUMIFS(cUnidadesL4,cLabor,U$7,cCodigoenericoL4,$H1262,cAño,$D1262,cSemana,$E1262)</f>
        <v>0</v>
      </c>
      <c r="V1262" s="65" cm="1">
        <f t="array" ref="V1262">SUMIFS(cUnidadesL1,cLabor,V$7,cCodigoenericoL1,$H1262,cAño,$D1262,cSemana,$E1262)+SUMIFS(cUnidadesL2,cLabor,V$7,cCodigoenericoL2,$H1262,cAño,$D1262,cSemana,$E1262)+SUMIFS(cUnidadesL3,cLabor,V$7,cCodigoenericoL3,$H1262,cAño,$D1262,cSemana,$E1262)+SUMIFS(cUnidadesL4,cLabor,V$7,cCodigoenericoL4,$H1262,cAño,$D1262,cSemana,$E1262)</f>
        <v>0</v>
      </c>
      <c r="W1262" s="129">
        <f>_xlfn.XLOOKUP(Tabla6811[[#This Row],[Lote]],cLoteCodigo,cLoteNombreFinca,"")</f>
        <v>0</v>
      </c>
    </row>
    <row r="1263" spans="3:23" hidden="1" x14ac:dyDescent="0.25">
      <c r="C1263" s="58">
        <v>2024</v>
      </c>
      <c r="D1263" s="58">
        <f>Tabla6811[[#This Row],[Columna1]]</f>
        <v>2024</v>
      </c>
      <c r="E1263" s="59">
        <v>1</v>
      </c>
      <c r="F1263" s="289"/>
      <c r="G1263" s="292">
        <f>_xlfn.XLOOKUP(Tabla6811[[#This Row],[Lote]],tLotes[Codigo Lote],tLotes[Tamaño Area Neta],"no existe")</f>
        <v>0</v>
      </c>
      <c r="H1263" s="66">
        <f>_xlfn.XLOOKUP(Tabla6811[[#This Row],[Lote]],tLotes[Codigo Lote],tLotes[Lote  Generico],"no existe")</f>
        <v>0</v>
      </c>
      <c r="I1263" s="64" cm="1">
        <f t="array" ref="I1263">SUMIFS(cUnidadesL1,cLabor,I$7,cCodigoenericoL1,$H1263,cAño,$D1263,cSemana,$E1263)+SUMIFS(cUnidadesL2,cLabor,I$7,cCodigoenericoL2,$H1263,cAño,$D1263,cSemana,$E1263)+SUMIFS(cUnidadesL3,cLabor,I$7,cCodigoenericoL3,$H1263,cAño,$D1263,cSemana,$E1263)+SUMIFS(cUnidadesL4,cLabor,I$7,cCodigoenericoL4,$H1263,cAño,$D1263,cSemana,$E1263)</f>
        <v>0</v>
      </c>
      <c r="J1263" s="125" cm="1">
        <f t="array" ref="J1263">SUMIFS(cUnidadesL1,cLabor,J$7,cCodigoenericoL1,$H1263,cAño,$D1263,cSemana,$E1263)+SUMIFS(cUnidadesL2,cLabor,J$7,cCodigoenericoL2,$H1263,cAño,$D1263,cSemana,$E1263)+SUMIFS(cUnidadesL3,cLabor,J$7,cCodigoenericoL3,$H1263,cAño,$D1263,cSemana,$E1263)+SUMIFS(cUnidadesL4,cLabor,J$7,cCodigoenericoL4,$H1263,cAño,$D1263,cSemana,$E1263)</f>
        <v>0</v>
      </c>
      <c r="K1263" s="127" cm="1">
        <f t="array" ref="K1263">SUMIFS(cUnidadesL1,cLabor,K$7,cCodigoenericoL1,$H1263,cAño,$D1263,cSemana,$E1263)+SUMIFS(cUnidadesL2,cLabor,K$7,cCodigoenericoL2,$H1263,cAño,$D1263,cSemana,$E1263)+SUMIFS(cUnidadesL3,cLabor,K$7,cCodigoenericoL3,$H1263,cAño,$D1263,cSemana,$E1263)+SUMIFS(cUnidadesL4,cLabor,K$7,cCodigoenericoL4,$H1263,cAño,$D1263,cSemana,$E1263)</f>
        <v>0</v>
      </c>
      <c r="L1263" s="65" cm="1">
        <f t="array" ref="L1263">SUMIFS(cUnidadesL1,cLabor,L$7,cCodigoenericoL1,$H1263,cAño,$D1263,cSemana,$E1263)+SUMIFS(cUnidadesL2,cLabor,L$7,cCodigoenericoL2,$H1263,cAño,$D1263,cSemana,$E1263)+SUMIFS(cUnidadesL3,cLabor,L$7,cCodigoenericoL3,$H1263,cAño,$D1263,cSemana,$E1263)+SUMIFS(cUnidadesL4,cLabor,L$7,cCodigoenericoL4,$H1263,cAño,$D1263,cSemana,$E1263)</f>
        <v>0</v>
      </c>
      <c r="M1263" s="64" cm="1">
        <f t="array" ref="M1263">SUMIFS(cUnidadesL1,cLabor,M$7,cCodigoenericoL1,$H1263,cAño,$D1263,cSemana,$E1263)+SUMIFS(cUnidadesL2,cLabor,M$7,cCodigoenericoL2,$H1263,cAño,$D1263,cSemana,$E1263)+SUMIFS(cUnidadesL3,cLabor,M$7,cCodigoenericoL3,$H1263,cAño,$D1263,cSemana,$E1263)+SUMIFS(cUnidadesL4,cLabor,M$7,cCodigoenericoL4,$H1263,cAño,$D1263,cSemana,$E1263)</f>
        <v>0</v>
      </c>
      <c r="N1263" s="65" cm="1">
        <f t="array" ref="N1263">SUMIFS(cUnidadesL1,cLabor,N$7,cCodigoenericoL1,$H1263,cAño,$D1263,cSemana,$E1263)+SUMIFS(cUnidadesL2,cLabor,N$7,cCodigoenericoL2,$H1263,cAño,$D1263,cSemana,$E1263)+SUMIFS(cUnidadesL3,cLabor,N$7,cCodigoenericoL3,$H1263,cAño,$D1263,cSemana,$E1263)+SUMIFS(cUnidadesL4,cLabor,N$7,cCodigoenericoL4,$H1263,cAño,$D1263,cSemana,$E1263)</f>
        <v>0</v>
      </c>
      <c r="O1263" s="64" cm="1">
        <f t="array" ref="O1263">SUMIFS(cUnidadesL1,cLabor,O$7,cCodigoenericoL1,$H1263,cAño,$D1263,cSemana,$E1263)+SUMIFS(cUnidadesL2,cLabor,O$7,cCodigoenericoL2,$H1263,cAño,$D1263,cSemana,$E1263)+SUMIFS(cUnidadesL3,cLabor,O$7,cCodigoenericoL3,$H1263,cAño,$D1263,cSemana,$E1263)+SUMIFS(cUnidadesL4,cLabor,O$7,cCodigoenericoL4,$H1263,cAño,$D1263,cSemana,$E1263)</f>
        <v>0</v>
      </c>
      <c r="P1263" s="65" cm="1">
        <f t="array" ref="P1263">SUMIFS(cUnidadesL1,cLabor,P$7,cCodigoenericoL1,$H1263,cAño,$D1263,cSemana,$E1263)+SUMIFS(cUnidadesL2,cLabor,P$7,cCodigoenericoL2,$H1263,cAño,$D1263,cSemana,$E1263)+SUMIFS(cUnidadesL3,cLabor,P$7,cCodigoenericoL3,$H1263,cAño,$D1263,cSemana,$E1263)+SUMIFS(cUnidadesL4,cLabor,P$7,cCodigoenericoL4,$H1263,cAño,$D1263,cSemana,$E1263)</f>
        <v>0</v>
      </c>
      <c r="Q1263" s="64" cm="1">
        <f t="array" ref="Q1263">SUMIFS(cUnidadesL1,cLabor,Q$7,cCodigoenericoL1,$H1263,cAño,$D1263,cSemana,$E1263)+SUMIFS(cUnidadesL2,cLabor,Q$7,cCodigoenericoL2,$H1263,cAño,$D1263,cSemana,$E1263)+SUMIFS(cUnidadesL3,cLabor,Q$7,cCodigoenericoL3,$H1263,cAño,$D1263,cSemana,$E1263)+SUMIFS(cUnidadesL4,cLabor,Q$7,cCodigoenericoL4,$H1263,cAño,$D1263,cSemana,$E1263)</f>
        <v>0</v>
      </c>
      <c r="R1263" s="65" cm="1">
        <f t="array" ref="R1263">SUMIFS(cUnidadesL1,cLabor,R$7,cCodigoenericoL1,$H1263,cAño,$D1263,cSemana,$E1263)+SUMIFS(cUnidadesL2,cLabor,R$7,cCodigoenericoL2,$H1263,cAño,$D1263,cSemana,$E1263)+SUMIFS(cUnidadesL3,cLabor,R$7,cCodigoenericoL3,$H1263,cAño,$D1263,cSemana,$E1263)+SUMIFS(cUnidadesL4,cLabor,R$7,cCodigoenericoL4,$H1263,cAño,$D1263,cSemana,$E1263)</f>
        <v>0</v>
      </c>
      <c r="S1263" s="64" cm="1">
        <f t="array" ref="S1263">SUMIFS(cUnidadesL1,cLabor,S$7,cCodigoenericoL1,$H1263,cAño,$D1263,cSemana,$E1263)+SUMIFS(cUnidadesL2,cLabor,S$7,cCodigoenericoL2,$H1263,cAño,$D1263,cSemana,$E1263)+SUMIFS(cUnidadesL3,cLabor,S$7,cCodigoenericoL3,$H1263,cAño,$D1263,cSemana,$E1263)+SUMIFS(cUnidadesL4,cLabor,S$7,cCodigoenericoL4,$H1263,cAño,$D1263,cSemana,$E1263)</f>
        <v>0</v>
      </c>
      <c r="T1263" s="65" cm="1">
        <f t="array" ref="T1263">SUMIFS(cUnidadesL1,cLabor,T$7,cCodigoenericoL1,$H1263,cAño,$D1263,cSemana,$E1263)+SUMIFS(cUnidadesL2,cLabor,T$7,cCodigoenericoL2,$H1263,cAño,$D1263,cSemana,$E1263)+SUMIFS(cUnidadesL3,cLabor,T$7,cCodigoenericoL3,$H1263,cAño,$D1263,cSemana,$E1263)+SUMIFS(cUnidadesL4,cLabor,T$7,cCodigoenericoL4,$H1263,cAño,$D1263,cSemana,$E1263)</f>
        <v>0</v>
      </c>
      <c r="U1263" s="64" cm="1">
        <f t="array" ref="U1263">SUMIFS(cUnidadesL1,cLabor,U$7,cCodigoenericoL1,$H1263,cAño,$D1263,cSemana,$E1263)+SUMIFS(cUnidadesL2,cLabor,U$7,cCodigoenericoL2,$H1263,cAño,$D1263,cSemana,$E1263)+SUMIFS(cUnidadesL3,cLabor,U$7,cCodigoenericoL3,$H1263,cAño,$D1263,cSemana,$E1263)+SUMIFS(cUnidadesL4,cLabor,U$7,cCodigoenericoL4,$H1263,cAño,$D1263,cSemana,$E1263)</f>
        <v>0</v>
      </c>
      <c r="V1263" s="65" cm="1">
        <f t="array" ref="V1263">SUMIFS(cUnidadesL1,cLabor,V$7,cCodigoenericoL1,$H1263,cAño,$D1263,cSemana,$E1263)+SUMIFS(cUnidadesL2,cLabor,V$7,cCodigoenericoL2,$H1263,cAño,$D1263,cSemana,$E1263)+SUMIFS(cUnidadesL3,cLabor,V$7,cCodigoenericoL3,$H1263,cAño,$D1263,cSemana,$E1263)+SUMIFS(cUnidadesL4,cLabor,V$7,cCodigoenericoL4,$H1263,cAño,$D1263,cSemana,$E1263)</f>
        <v>0</v>
      </c>
      <c r="W1263" s="129">
        <f>_xlfn.XLOOKUP(Tabla6811[[#This Row],[Lote]],cLoteCodigo,cLoteNombreFinca,"")</f>
        <v>0</v>
      </c>
    </row>
    <row r="1264" spans="3:23" hidden="1" x14ac:dyDescent="0.25">
      <c r="C1264" s="58">
        <v>2024</v>
      </c>
      <c r="D1264" s="58">
        <f>Tabla6811[[#This Row],[Columna1]]</f>
        <v>2024</v>
      </c>
      <c r="E1264" s="59">
        <v>1</v>
      </c>
      <c r="F1264" s="289"/>
      <c r="G1264" s="292">
        <f>_xlfn.XLOOKUP(Tabla6811[[#This Row],[Lote]],tLotes[Codigo Lote],tLotes[Tamaño Area Neta],"no existe")</f>
        <v>0</v>
      </c>
      <c r="H1264" s="66">
        <f>_xlfn.XLOOKUP(Tabla6811[[#This Row],[Lote]],tLotes[Codigo Lote],tLotes[Lote  Generico],"no existe")</f>
        <v>0</v>
      </c>
      <c r="I1264" s="64" cm="1">
        <f t="array" ref="I1264">SUMIFS(cUnidadesL1,cLabor,I$7,cCodigoenericoL1,$H1264,cAño,$D1264,cSemana,$E1264)+SUMIFS(cUnidadesL2,cLabor,I$7,cCodigoenericoL2,$H1264,cAño,$D1264,cSemana,$E1264)+SUMIFS(cUnidadesL3,cLabor,I$7,cCodigoenericoL3,$H1264,cAño,$D1264,cSemana,$E1264)+SUMIFS(cUnidadesL4,cLabor,I$7,cCodigoenericoL4,$H1264,cAño,$D1264,cSemana,$E1264)</f>
        <v>0</v>
      </c>
      <c r="J1264" s="125" cm="1">
        <f t="array" ref="J1264">SUMIFS(cUnidadesL1,cLabor,J$7,cCodigoenericoL1,$H1264,cAño,$D1264,cSemana,$E1264)+SUMIFS(cUnidadesL2,cLabor,J$7,cCodigoenericoL2,$H1264,cAño,$D1264,cSemana,$E1264)+SUMIFS(cUnidadesL3,cLabor,J$7,cCodigoenericoL3,$H1264,cAño,$D1264,cSemana,$E1264)+SUMIFS(cUnidadesL4,cLabor,J$7,cCodigoenericoL4,$H1264,cAño,$D1264,cSemana,$E1264)</f>
        <v>0</v>
      </c>
      <c r="K1264" s="127" cm="1">
        <f t="array" ref="K1264">SUMIFS(cUnidadesL1,cLabor,K$7,cCodigoenericoL1,$H1264,cAño,$D1264,cSemana,$E1264)+SUMIFS(cUnidadesL2,cLabor,K$7,cCodigoenericoL2,$H1264,cAño,$D1264,cSemana,$E1264)+SUMIFS(cUnidadesL3,cLabor,K$7,cCodigoenericoL3,$H1264,cAño,$D1264,cSemana,$E1264)+SUMIFS(cUnidadesL4,cLabor,K$7,cCodigoenericoL4,$H1264,cAño,$D1264,cSemana,$E1264)</f>
        <v>0</v>
      </c>
      <c r="L1264" s="65" cm="1">
        <f t="array" ref="L1264">SUMIFS(cUnidadesL1,cLabor,L$7,cCodigoenericoL1,$H1264,cAño,$D1264,cSemana,$E1264)+SUMIFS(cUnidadesL2,cLabor,L$7,cCodigoenericoL2,$H1264,cAño,$D1264,cSemana,$E1264)+SUMIFS(cUnidadesL3,cLabor,L$7,cCodigoenericoL3,$H1264,cAño,$D1264,cSemana,$E1264)+SUMIFS(cUnidadesL4,cLabor,L$7,cCodigoenericoL4,$H1264,cAño,$D1264,cSemana,$E1264)</f>
        <v>0</v>
      </c>
      <c r="M1264" s="64" cm="1">
        <f t="array" ref="M1264">SUMIFS(cUnidadesL1,cLabor,M$7,cCodigoenericoL1,$H1264,cAño,$D1264,cSemana,$E1264)+SUMIFS(cUnidadesL2,cLabor,M$7,cCodigoenericoL2,$H1264,cAño,$D1264,cSemana,$E1264)+SUMIFS(cUnidadesL3,cLabor,M$7,cCodigoenericoL3,$H1264,cAño,$D1264,cSemana,$E1264)+SUMIFS(cUnidadesL4,cLabor,M$7,cCodigoenericoL4,$H1264,cAño,$D1264,cSemana,$E1264)</f>
        <v>0</v>
      </c>
      <c r="N1264" s="65" cm="1">
        <f t="array" ref="N1264">SUMIFS(cUnidadesL1,cLabor,N$7,cCodigoenericoL1,$H1264,cAño,$D1264,cSemana,$E1264)+SUMIFS(cUnidadesL2,cLabor,N$7,cCodigoenericoL2,$H1264,cAño,$D1264,cSemana,$E1264)+SUMIFS(cUnidadesL3,cLabor,N$7,cCodigoenericoL3,$H1264,cAño,$D1264,cSemana,$E1264)+SUMIFS(cUnidadesL4,cLabor,N$7,cCodigoenericoL4,$H1264,cAño,$D1264,cSemana,$E1264)</f>
        <v>0</v>
      </c>
      <c r="O1264" s="64" cm="1">
        <f t="array" ref="O1264">SUMIFS(cUnidadesL1,cLabor,O$7,cCodigoenericoL1,$H1264,cAño,$D1264,cSemana,$E1264)+SUMIFS(cUnidadesL2,cLabor,O$7,cCodigoenericoL2,$H1264,cAño,$D1264,cSemana,$E1264)+SUMIFS(cUnidadesL3,cLabor,O$7,cCodigoenericoL3,$H1264,cAño,$D1264,cSemana,$E1264)+SUMIFS(cUnidadesL4,cLabor,O$7,cCodigoenericoL4,$H1264,cAño,$D1264,cSemana,$E1264)</f>
        <v>0</v>
      </c>
      <c r="P1264" s="65" cm="1">
        <f t="array" ref="P1264">SUMIFS(cUnidadesL1,cLabor,P$7,cCodigoenericoL1,$H1264,cAño,$D1264,cSemana,$E1264)+SUMIFS(cUnidadesL2,cLabor,P$7,cCodigoenericoL2,$H1264,cAño,$D1264,cSemana,$E1264)+SUMIFS(cUnidadesL3,cLabor,P$7,cCodigoenericoL3,$H1264,cAño,$D1264,cSemana,$E1264)+SUMIFS(cUnidadesL4,cLabor,P$7,cCodigoenericoL4,$H1264,cAño,$D1264,cSemana,$E1264)</f>
        <v>0</v>
      </c>
      <c r="Q1264" s="64" cm="1">
        <f t="array" ref="Q1264">SUMIFS(cUnidadesL1,cLabor,Q$7,cCodigoenericoL1,$H1264,cAño,$D1264,cSemana,$E1264)+SUMIFS(cUnidadesL2,cLabor,Q$7,cCodigoenericoL2,$H1264,cAño,$D1264,cSemana,$E1264)+SUMIFS(cUnidadesL3,cLabor,Q$7,cCodigoenericoL3,$H1264,cAño,$D1264,cSemana,$E1264)+SUMIFS(cUnidadesL4,cLabor,Q$7,cCodigoenericoL4,$H1264,cAño,$D1264,cSemana,$E1264)</f>
        <v>0</v>
      </c>
      <c r="R1264" s="65" cm="1">
        <f t="array" ref="R1264">SUMIFS(cUnidadesL1,cLabor,R$7,cCodigoenericoL1,$H1264,cAño,$D1264,cSemana,$E1264)+SUMIFS(cUnidadesL2,cLabor,R$7,cCodigoenericoL2,$H1264,cAño,$D1264,cSemana,$E1264)+SUMIFS(cUnidadesL3,cLabor,R$7,cCodigoenericoL3,$H1264,cAño,$D1264,cSemana,$E1264)+SUMIFS(cUnidadesL4,cLabor,R$7,cCodigoenericoL4,$H1264,cAño,$D1264,cSemana,$E1264)</f>
        <v>0</v>
      </c>
      <c r="S1264" s="64" cm="1">
        <f t="array" ref="S1264">SUMIFS(cUnidadesL1,cLabor,S$7,cCodigoenericoL1,$H1264,cAño,$D1264,cSemana,$E1264)+SUMIFS(cUnidadesL2,cLabor,S$7,cCodigoenericoL2,$H1264,cAño,$D1264,cSemana,$E1264)+SUMIFS(cUnidadesL3,cLabor,S$7,cCodigoenericoL3,$H1264,cAño,$D1264,cSemana,$E1264)+SUMIFS(cUnidadesL4,cLabor,S$7,cCodigoenericoL4,$H1264,cAño,$D1264,cSemana,$E1264)</f>
        <v>0</v>
      </c>
      <c r="T1264" s="65" cm="1">
        <f t="array" ref="T1264">SUMIFS(cUnidadesL1,cLabor,T$7,cCodigoenericoL1,$H1264,cAño,$D1264,cSemana,$E1264)+SUMIFS(cUnidadesL2,cLabor,T$7,cCodigoenericoL2,$H1264,cAño,$D1264,cSemana,$E1264)+SUMIFS(cUnidadesL3,cLabor,T$7,cCodigoenericoL3,$H1264,cAño,$D1264,cSemana,$E1264)+SUMIFS(cUnidadesL4,cLabor,T$7,cCodigoenericoL4,$H1264,cAño,$D1264,cSemana,$E1264)</f>
        <v>0</v>
      </c>
      <c r="U1264" s="64" cm="1">
        <f t="array" ref="U1264">SUMIFS(cUnidadesL1,cLabor,U$7,cCodigoenericoL1,$H1264,cAño,$D1264,cSemana,$E1264)+SUMIFS(cUnidadesL2,cLabor,U$7,cCodigoenericoL2,$H1264,cAño,$D1264,cSemana,$E1264)+SUMIFS(cUnidadesL3,cLabor,U$7,cCodigoenericoL3,$H1264,cAño,$D1264,cSemana,$E1264)+SUMIFS(cUnidadesL4,cLabor,U$7,cCodigoenericoL4,$H1264,cAño,$D1264,cSemana,$E1264)</f>
        <v>0</v>
      </c>
      <c r="V1264" s="65" cm="1">
        <f t="array" ref="V1264">SUMIFS(cUnidadesL1,cLabor,V$7,cCodigoenericoL1,$H1264,cAño,$D1264,cSemana,$E1264)+SUMIFS(cUnidadesL2,cLabor,V$7,cCodigoenericoL2,$H1264,cAño,$D1264,cSemana,$E1264)+SUMIFS(cUnidadesL3,cLabor,V$7,cCodigoenericoL3,$H1264,cAño,$D1264,cSemana,$E1264)+SUMIFS(cUnidadesL4,cLabor,V$7,cCodigoenericoL4,$H1264,cAño,$D1264,cSemana,$E1264)</f>
        <v>0</v>
      </c>
      <c r="W1264" s="129">
        <f>_xlfn.XLOOKUP(Tabla6811[[#This Row],[Lote]],cLoteCodigo,cLoteNombreFinca,"")</f>
        <v>0</v>
      </c>
    </row>
    <row r="1265" spans="3:23" hidden="1" x14ac:dyDescent="0.25">
      <c r="C1265" s="58">
        <v>2024</v>
      </c>
      <c r="D1265" s="58">
        <f>Tabla6811[[#This Row],[Columna1]]</f>
        <v>2024</v>
      </c>
      <c r="E1265" s="59">
        <v>1</v>
      </c>
      <c r="F1265" s="289"/>
      <c r="G1265" s="292">
        <f>_xlfn.XLOOKUP(Tabla6811[[#This Row],[Lote]],tLotes[Codigo Lote],tLotes[Tamaño Area Neta],"no existe")</f>
        <v>0</v>
      </c>
      <c r="H1265" s="66">
        <f>_xlfn.XLOOKUP(Tabla6811[[#This Row],[Lote]],tLotes[Codigo Lote],tLotes[Lote  Generico],"no existe")</f>
        <v>0</v>
      </c>
      <c r="I1265" s="64" cm="1">
        <f t="array" ref="I1265">SUMIFS(cUnidadesL1,cLabor,I$7,cCodigoenericoL1,$H1265,cAño,$D1265,cSemana,$E1265)+SUMIFS(cUnidadesL2,cLabor,I$7,cCodigoenericoL2,$H1265,cAño,$D1265,cSemana,$E1265)+SUMIFS(cUnidadesL3,cLabor,I$7,cCodigoenericoL3,$H1265,cAño,$D1265,cSemana,$E1265)+SUMIFS(cUnidadesL4,cLabor,I$7,cCodigoenericoL4,$H1265,cAño,$D1265,cSemana,$E1265)</f>
        <v>0</v>
      </c>
      <c r="J1265" s="125" cm="1">
        <f t="array" ref="J1265">SUMIFS(cUnidadesL1,cLabor,J$7,cCodigoenericoL1,$H1265,cAño,$D1265,cSemana,$E1265)+SUMIFS(cUnidadesL2,cLabor,J$7,cCodigoenericoL2,$H1265,cAño,$D1265,cSemana,$E1265)+SUMIFS(cUnidadesL3,cLabor,J$7,cCodigoenericoL3,$H1265,cAño,$D1265,cSemana,$E1265)+SUMIFS(cUnidadesL4,cLabor,J$7,cCodigoenericoL4,$H1265,cAño,$D1265,cSemana,$E1265)</f>
        <v>0</v>
      </c>
      <c r="K1265" s="127" cm="1">
        <f t="array" ref="K1265">SUMIFS(cUnidadesL1,cLabor,K$7,cCodigoenericoL1,$H1265,cAño,$D1265,cSemana,$E1265)+SUMIFS(cUnidadesL2,cLabor,K$7,cCodigoenericoL2,$H1265,cAño,$D1265,cSemana,$E1265)+SUMIFS(cUnidadesL3,cLabor,K$7,cCodigoenericoL3,$H1265,cAño,$D1265,cSemana,$E1265)+SUMIFS(cUnidadesL4,cLabor,K$7,cCodigoenericoL4,$H1265,cAño,$D1265,cSemana,$E1265)</f>
        <v>0</v>
      </c>
      <c r="L1265" s="65" cm="1">
        <f t="array" ref="L1265">SUMIFS(cUnidadesL1,cLabor,L$7,cCodigoenericoL1,$H1265,cAño,$D1265,cSemana,$E1265)+SUMIFS(cUnidadesL2,cLabor,L$7,cCodigoenericoL2,$H1265,cAño,$D1265,cSemana,$E1265)+SUMIFS(cUnidadesL3,cLabor,L$7,cCodigoenericoL3,$H1265,cAño,$D1265,cSemana,$E1265)+SUMIFS(cUnidadesL4,cLabor,L$7,cCodigoenericoL4,$H1265,cAño,$D1265,cSemana,$E1265)</f>
        <v>0</v>
      </c>
      <c r="M1265" s="64" cm="1">
        <f t="array" ref="M1265">SUMIFS(cUnidadesL1,cLabor,M$7,cCodigoenericoL1,$H1265,cAño,$D1265,cSemana,$E1265)+SUMIFS(cUnidadesL2,cLabor,M$7,cCodigoenericoL2,$H1265,cAño,$D1265,cSemana,$E1265)+SUMIFS(cUnidadesL3,cLabor,M$7,cCodigoenericoL3,$H1265,cAño,$D1265,cSemana,$E1265)+SUMIFS(cUnidadesL4,cLabor,M$7,cCodigoenericoL4,$H1265,cAño,$D1265,cSemana,$E1265)</f>
        <v>0</v>
      </c>
      <c r="N1265" s="65" cm="1">
        <f t="array" ref="N1265">SUMIFS(cUnidadesL1,cLabor,N$7,cCodigoenericoL1,$H1265,cAño,$D1265,cSemana,$E1265)+SUMIFS(cUnidadesL2,cLabor,N$7,cCodigoenericoL2,$H1265,cAño,$D1265,cSemana,$E1265)+SUMIFS(cUnidadesL3,cLabor,N$7,cCodigoenericoL3,$H1265,cAño,$D1265,cSemana,$E1265)+SUMIFS(cUnidadesL4,cLabor,N$7,cCodigoenericoL4,$H1265,cAño,$D1265,cSemana,$E1265)</f>
        <v>0</v>
      </c>
      <c r="O1265" s="64" cm="1">
        <f t="array" ref="O1265">SUMIFS(cUnidadesL1,cLabor,O$7,cCodigoenericoL1,$H1265,cAño,$D1265,cSemana,$E1265)+SUMIFS(cUnidadesL2,cLabor,O$7,cCodigoenericoL2,$H1265,cAño,$D1265,cSemana,$E1265)+SUMIFS(cUnidadesL3,cLabor,O$7,cCodigoenericoL3,$H1265,cAño,$D1265,cSemana,$E1265)+SUMIFS(cUnidadesL4,cLabor,O$7,cCodigoenericoL4,$H1265,cAño,$D1265,cSemana,$E1265)</f>
        <v>0</v>
      </c>
      <c r="P1265" s="65" cm="1">
        <f t="array" ref="P1265">SUMIFS(cUnidadesL1,cLabor,P$7,cCodigoenericoL1,$H1265,cAño,$D1265,cSemana,$E1265)+SUMIFS(cUnidadesL2,cLabor,P$7,cCodigoenericoL2,$H1265,cAño,$D1265,cSemana,$E1265)+SUMIFS(cUnidadesL3,cLabor,P$7,cCodigoenericoL3,$H1265,cAño,$D1265,cSemana,$E1265)+SUMIFS(cUnidadesL4,cLabor,P$7,cCodigoenericoL4,$H1265,cAño,$D1265,cSemana,$E1265)</f>
        <v>0</v>
      </c>
      <c r="Q1265" s="64" cm="1">
        <f t="array" ref="Q1265">SUMIFS(cUnidadesL1,cLabor,Q$7,cCodigoenericoL1,$H1265,cAño,$D1265,cSemana,$E1265)+SUMIFS(cUnidadesL2,cLabor,Q$7,cCodigoenericoL2,$H1265,cAño,$D1265,cSemana,$E1265)+SUMIFS(cUnidadesL3,cLabor,Q$7,cCodigoenericoL3,$H1265,cAño,$D1265,cSemana,$E1265)+SUMIFS(cUnidadesL4,cLabor,Q$7,cCodigoenericoL4,$H1265,cAño,$D1265,cSemana,$E1265)</f>
        <v>0</v>
      </c>
      <c r="R1265" s="65" cm="1">
        <f t="array" ref="R1265">SUMIFS(cUnidadesL1,cLabor,R$7,cCodigoenericoL1,$H1265,cAño,$D1265,cSemana,$E1265)+SUMIFS(cUnidadesL2,cLabor,R$7,cCodigoenericoL2,$H1265,cAño,$D1265,cSemana,$E1265)+SUMIFS(cUnidadesL3,cLabor,R$7,cCodigoenericoL3,$H1265,cAño,$D1265,cSemana,$E1265)+SUMIFS(cUnidadesL4,cLabor,R$7,cCodigoenericoL4,$H1265,cAño,$D1265,cSemana,$E1265)</f>
        <v>0</v>
      </c>
      <c r="S1265" s="64" cm="1">
        <f t="array" ref="S1265">SUMIFS(cUnidadesL1,cLabor,S$7,cCodigoenericoL1,$H1265,cAño,$D1265,cSemana,$E1265)+SUMIFS(cUnidadesL2,cLabor,S$7,cCodigoenericoL2,$H1265,cAño,$D1265,cSemana,$E1265)+SUMIFS(cUnidadesL3,cLabor,S$7,cCodigoenericoL3,$H1265,cAño,$D1265,cSemana,$E1265)+SUMIFS(cUnidadesL4,cLabor,S$7,cCodigoenericoL4,$H1265,cAño,$D1265,cSemana,$E1265)</f>
        <v>0</v>
      </c>
      <c r="T1265" s="65" cm="1">
        <f t="array" ref="T1265">SUMIFS(cUnidadesL1,cLabor,T$7,cCodigoenericoL1,$H1265,cAño,$D1265,cSemana,$E1265)+SUMIFS(cUnidadesL2,cLabor,T$7,cCodigoenericoL2,$H1265,cAño,$D1265,cSemana,$E1265)+SUMIFS(cUnidadesL3,cLabor,T$7,cCodigoenericoL3,$H1265,cAño,$D1265,cSemana,$E1265)+SUMIFS(cUnidadesL4,cLabor,T$7,cCodigoenericoL4,$H1265,cAño,$D1265,cSemana,$E1265)</f>
        <v>0</v>
      </c>
      <c r="U1265" s="64" cm="1">
        <f t="array" ref="U1265">SUMIFS(cUnidadesL1,cLabor,U$7,cCodigoenericoL1,$H1265,cAño,$D1265,cSemana,$E1265)+SUMIFS(cUnidadesL2,cLabor,U$7,cCodigoenericoL2,$H1265,cAño,$D1265,cSemana,$E1265)+SUMIFS(cUnidadesL3,cLabor,U$7,cCodigoenericoL3,$H1265,cAño,$D1265,cSemana,$E1265)+SUMIFS(cUnidadesL4,cLabor,U$7,cCodigoenericoL4,$H1265,cAño,$D1265,cSemana,$E1265)</f>
        <v>0</v>
      </c>
      <c r="V1265" s="65" cm="1">
        <f t="array" ref="V1265">SUMIFS(cUnidadesL1,cLabor,V$7,cCodigoenericoL1,$H1265,cAño,$D1265,cSemana,$E1265)+SUMIFS(cUnidadesL2,cLabor,V$7,cCodigoenericoL2,$H1265,cAño,$D1265,cSemana,$E1265)+SUMIFS(cUnidadesL3,cLabor,V$7,cCodigoenericoL3,$H1265,cAño,$D1265,cSemana,$E1265)+SUMIFS(cUnidadesL4,cLabor,V$7,cCodigoenericoL4,$H1265,cAño,$D1265,cSemana,$E1265)</f>
        <v>0</v>
      </c>
      <c r="W1265" s="129">
        <f>_xlfn.XLOOKUP(Tabla6811[[#This Row],[Lote]],cLoteCodigo,cLoteNombreFinca,"")</f>
        <v>0</v>
      </c>
    </row>
    <row r="1266" spans="3:23" hidden="1" x14ac:dyDescent="0.25">
      <c r="C1266" s="58">
        <v>2024</v>
      </c>
      <c r="D1266" s="58">
        <f>Tabla6811[[#This Row],[Columna1]]</f>
        <v>2024</v>
      </c>
      <c r="E1266" s="59">
        <v>1</v>
      </c>
      <c r="F1266" s="289"/>
      <c r="G1266" s="292">
        <f>_xlfn.XLOOKUP(Tabla6811[[#This Row],[Lote]],tLotes[Codigo Lote],tLotes[Tamaño Area Neta],"no existe")</f>
        <v>0</v>
      </c>
      <c r="H1266" s="66">
        <f>_xlfn.XLOOKUP(Tabla6811[[#This Row],[Lote]],tLotes[Codigo Lote],tLotes[Lote  Generico],"no existe")</f>
        <v>0</v>
      </c>
      <c r="I1266" s="64" cm="1">
        <f t="array" ref="I1266">SUMIFS(cUnidadesL1,cLabor,I$7,cCodigoenericoL1,$H1266,cAño,$D1266,cSemana,$E1266)+SUMIFS(cUnidadesL2,cLabor,I$7,cCodigoenericoL2,$H1266,cAño,$D1266,cSemana,$E1266)+SUMIFS(cUnidadesL3,cLabor,I$7,cCodigoenericoL3,$H1266,cAño,$D1266,cSemana,$E1266)+SUMIFS(cUnidadesL4,cLabor,I$7,cCodigoenericoL4,$H1266,cAño,$D1266,cSemana,$E1266)</f>
        <v>0</v>
      </c>
      <c r="J1266" s="125" cm="1">
        <f t="array" ref="J1266">SUMIFS(cUnidadesL1,cLabor,J$7,cCodigoenericoL1,$H1266,cAño,$D1266,cSemana,$E1266)+SUMIFS(cUnidadesL2,cLabor,J$7,cCodigoenericoL2,$H1266,cAño,$D1266,cSemana,$E1266)+SUMIFS(cUnidadesL3,cLabor,J$7,cCodigoenericoL3,$H1266,cAño,$D1266,cSemana,$E1266)+SUMIFS(cUnidadesL4,cLabor,J$7,cCodigoenericoL4,$H1266,cAño,$D1266,cSemana,$E1266)</f>
        <v>0</v>
      </c>
      <c r="K1266" s="127" cm="1">
        <f t="array" ref="K1266">SUMIFS(cUnidadesL1,cLabor,K$7,cCodigoenericoL1,$H1266,cAño,$D1266,cSemana,$E1266)+SUMIFS(cUnidadesL2,cLabor,K$7,cCodigoenericoL2,$H1266,cAño,$D1266,cSemana,$E1266)+SUMIFS(cUnidadesL3,cLabor,K$7,cCodigoenericoL3,$H1266,cAño,$D1266,cSemana,$E1266)+SUMIFS(cUnidadesL4,cLabor,K$7,cCodigoenericoL4,$H1266,cAño,$D1266,cSemana,$E1266)</f>
        <v>0</v>
      </c>
      <c r="L1266" s="65" cm="1">
        <f t="array" ref="L1266">SUMIFS(cUnidadesL1,cLabor,L$7,cCodigoenericoL1,$H1266,cAño,$D1266,cSemana,$E1266)+SUMIFS(cUnidadesL2,cLabor,L$7,cCodigoenericoL2,$H1266,cAño,$D1266,cSemana,$E1266)+SUMIFS(cUnidadesL3,cLabor,L$7,cCodigoenericoL3,$H1266,cAño,$D1266,cSemana,$E1266)+SUMIFS(cUnidadesL4,cLabor,L$7,cCodigoenericoL4,$H1266,cAño,$D1266,cSemana,$E1266)</f>
        <v>0</v>
      </c>
      <c r="M1266" s="64" cm="1">
        <f t="array" ref="M1266">SUMIFS(cUnidadesL1,cLabor,M$7,cCodigoenericoL1,$H1266,cAño,$D1266,cSemana,$E1266)+SUMIFS(cUnidadesL2,cLabor,M$7,cCodigoenericoL2,$H1266,cAño,$D1266,cSemana,$E1266)+SUMIFS(cUnidadesL3,cLabor,M$7,cCodigoenericoL3,$H1266,cAño,$D1266,cSemana,$E1266)+SUMIFS(cUnidadesL4,cLabor,M$7,cCodigoenericoL4,$H1266,cAño,$D1266,cSemana,$E1266)</f>
        <v>0</v>
      </c>
      <c r="N1266" s="65" cm="1">
        <f t="array" ref="N1266">SUMIFS(cUnidadesL1,cLabor,N$7,cCodigoenericoL1,$H1266,cAño,$D1266,cSemana,$E1266)+SUMIFS(cUnidadesL2,cLabor,N$7,cCodigoenericoL2,$H1266,cAño,$D1266,cSemana,$E1266)+SUMIFS(cUnidadesL3,cLabor,N$7,cCodigoenericoL3,$H1266,cAño,$D1266,cSemana,$E1266)+SUMIFS(cUnidadesL4,cLabor,N$7,cCodigoenericoL4,$H1266,cAño,$D1266,cSemana,$E1266)</f>
        <v>0</v>
      </c>
      <c r="O1266" s="64" cm="1">
        <f t="array" ref="O1266">SUMIFS(cUnidadesL1,cLabor,O$7,cCodigoenericoL1,$H1266,cAño,$D1266,cSemana,$E1266)+SUMIFS(cUnidadesL2,cLabor,O$7,cCodigoenericoL2,$H1266,cAño,$D1266,cSemana,$E1266)+SUMIFS(cUnidadesL3,cLabor,O$7,cCodigoenericoL3,$H1266,cAño,$D1266,cSemana,$E1266)+SUMIFS(cUnidadesL4,cLabor,O$7,cCodigoenericoL4,$H1266,cAño,$D1266,cSemana,$E1266)</f>
        <v>0</v>
      </c>
      <c r="P1266" s="65" cm="1">
        <f t="array" ref="P1266">SUMIFS(cUnidadesL1,cLabor,P$7,cCodigoenericoL1,$H1266,cAño,$D1266,cSemana,$E1266)+SUMIFS(cUnidadesL2,cLabor,P$7,cCodigoenericoL2,$H1266,cAño,$D1266,cSemana,$E1266)+SUMIFS(cUnidadesL3,cLabor,P$7,cCodigoenericoL3,$H1266,cAño,$D1266,cSemana,$E1266)+SUMIFS(cUnidadesL4,cLabor,P$7,cCodigoenericoL4,$H1266,cAño,$D1266,cSemana,$E1266)</f>
        <v>0</v>
      </c>
      <c r="Q1266" s="64" cm="1">
        <f t="array" ref="Q1266">SUMIFS(cUnidadesL1,cLabor,Q$7,cCodigoenericoL1,$H1266,cAño,$D1266,cSemana,$E1266)+SUMIFS(cUnidadesL2,cLabor,Q$7,cCodigoenericoL2,$H1266,cAño,$D1266,cSemana,$E1266)+SUMIFS(cUnidadesL3,cLabor,Q$7,cCodigoenericoL3,$H1266,cAño,$D1266,cSemana,$E1266)+SUMIFS(cUnidadesL4,cLabor,Q$7,cCodigoenericoL4,$H1266,cAño,$D1266,cSemana,$E1266)</f>
        <v>0</v>
      </c>
      <c r="R1266" s="65" cm="1">
        <f t="array" ref="R1266">SUMIFS(cUnidadesL1,cLabor,R$7,cCodigoenericoL1,$H1266,cAño,$D1266,cSemana,$E1266)+SUMIFS(cUnidadesL2,cLabor,R$7,cCodigoenericoL2,$H1266,cAño,$D1266,cSemana,$E1266)+SUMIFS(cUnidadesL3,cLabor,R$7,cCodigoenericoL3,$H1266,cAño,$D1266,cSemana,$E1266)+SUMIFS(cUnidadesL4,cLabor,R$7,cCodigoenericoL4,$H1266,cAño,$D1266,cSemana,$E1266)</f>
        <v>0</v>
      </c>
      <c r="S1266" s="64" cm="1">
        <f t="array" ref="S1266">SUMIFS(cUnidadesL1,cLabor,S$7,cCodigoenericoL1,$H1266,cAño,$D1266,cSemana,$E1266)+SUMIFS(cUnidadesL2,cLabor,S$7,cCodigoenericoL2,$H1266,cAño,$D1266,cSemana,$E1266)+SUMIFS(cUnidadesL3,cLabor,S$7,cCodigoenericoL3,$H1266,cAño,$D1266,cSemana,$E1266)+SUMIFS(cUnidadesL4,cLabor,S$7,cCodigoenericoL4,$H1266,cAño,$D1266,cSemana,$E1266)</f>
        <v>0</v>
      </c>
      <c r="T1266" s="65" cm="1">
        <f t="array" ref="T1266">SUMIFS(cUnidadesL1,cLabor,T$7,cCodigoenericoL1,$H1266,cAño,$D1266,cSemana,$E1266)+SUMIFS(cUnidadesL2,cLabor,T$7,cCodigoenericoL2,$H1266,cAño,$D1266,cSemana,$E1266)+SUMIFS(cUnidadesL3,cLabor,T$7,cCodigoenericoL3,$H1266,cAño,$D1266,cSemana,$E1266)+SUMIFS(cUnidadesL4,cLabor,T$7,cCodigoenericoL4,$H1266,cAño,$D1266,cSemana,$E1266)</f>
        <v>0</v>
      </c>
      <c r="U1266" s="64" cm="1">
        <f t="array" ref="U1266">SUMIFS(cUnidadesL1,cLabor,U$7,cCodigoenericoL1,$H1266,cAño,$D1266,cSemana,$E1266)+SUMIFS(cUnidadesL2,cLabor,U$7,cCodigoenericoL2,$H1266,cAño,$D1266,cSemana,$E1266)+SUMIFS(cUnidadesL3,cLabor,U$7,cCodigoenericoL3,$H1266,cAño,$D1266,cSemana,$E1266)+SUMIFS(cUnidadesL4,cLabor,U$7,cCodigoenericoL4,$H1266,cAño,$D1266,cSemana,$E1266)</f>
        <v>0</v>
      </c>
      <c r="V1266" s="65" cm="1">
        <f t="array" ref="V1266">SUMIFS(cUnidadesL1,cLabor,V$7,cCodigoenericoL1,$H1266,cAño,$D1266,cSemana,$E1266)+SUMIFS(cUnidadesL2,cLabor,V$7,cCodigoenericoL2,$H1266,cAño,$D1266,cSemana,$E1266)+SUMIFS(cUnidadesL3,cLabor,V$7,cCodigoenericoL3,$H1266,cAño,$D1266,cSemana,$E1266)+SUMIFS(cUnidadesL4,cLabor,V$7,cCodigoenericoL4,$H1266,cAño,$D1266,cSemana,$E1266)</f>
        <v>0</v>
      </c>
      <c r="W1266" s="129">
        <f>_xlfn.XLOOKUP(Tabla6811[[#This Row],[Lote]],cLoteCodigo,cLoteNombreFinca,"")</f>
        <v>0</v>
      </c>
    </row>
    <row r="1267" spans="3:23" hidden="1" x14ac:dyDescent="0.25">
      <c r="C1267" s="58">
        <v>2024</v>
      </c>
      <c r="D1267" s="58">
        <f>Tabla6811[[#This Row],[Columna1]]</f>
        <v>2024</v>
      </c>
      <c r="E1267" s="59">
        <v>1</v>
      </c>
      <c r="F1267" s="289"/>
      <c r="G1267" s="292">
        <f>_xlfn.XLOOKUP(Tabla6811[[#This Row],[Lote]],tLotes[Codigo Lote],tLotes[Tamaño Area Neta],"no existe")</f>
        <v>0</v>
      </c>
      <c r="H1267" s="66">
        <f>_xlfn.XLOOKUP(Tabla6811[[#This Row],[Lote]],tLotes[Codigo Lote],tLotes[Lote  Generico],"no existe")</f>
        <v>0</v>
      </c>
      <c r="I1267" s="64" cm="1">
        <f t="array" ref="I1267">SUMIFS(cUnidadesL1,cLabor,I$7,cCodigoenericoL1,$H1267,cAño,$D1267,cSemana,$E1267)+SUMIFS(cUnidadesL2,cLabor,I$7,cCodigoenericoL2,$H1267,cAño,$D1267,cSemana,$E1267)+SUMIFS(cUnidadesL3,cLabor,I$7,cCodigoenericoL3,$H1267,cAño,$D1267,cSemana,$E1267)+SUMIFS(cUnidadesL4,cLabor,I$7,cCodigoenericoL4,$H1267,cAño,$D1267,cSemana,$E1267)</f>
        <v>0</v>
      </c>
      <c r="J1267" s="125" cm="1">
        <f t="array" ref="J1267">SUMIFS(cUnidadesL1,cLabor,J$7,cCodigoenericoL1,$H1267,cAño,$D1267,cSemana,$E1267)+SUMIFS(cUnidadesL2,cLabor,J$7,cCodigoenericoL2,$H1267,cAño,$D1267,cSemana,$E1267)+SUMIFS(cUnidadesL3,cLabor,J$7,cCodigoenericoL3,$H1267,cAño,$D1267,cSemana,$E1267)+SUMIFS(cUnidadesL4,cLabor,J$7,cCodigoenericoL4,$H1267,cAño,$D1267,cSemana,$E1267)</f>
        <v>0</v>
      </c>
      <c r="K1267" s="127" cm="1">
        <f t="array" ref="K1267">SUMIFS(cUnidadesL1,cLabor,K$7,cCodigoenericoL1,$H1267,cAño,$D1267,cSemana,$E1267)+SUMIFS(cUnidadesL2,cLabor,K$7,cCodigoenericoL2,$H1267,cAño,$D1267,cSemana,$E1267)+SUMIFS(cUnidadesL3,cLabor,K$7,cCodigoenericoL3,$H1267,cAño,$D1267,cSemana,$E1267)+SUMIFS(cUnidadesL4,cLabor,K$7,cCodigoenericoL4,$H1267,cAño,$D1267,cSemana,$E1267)</f>
        <v>0</v>
      </c>
      <c r="L1267" s="65" cm="1">
        <f t="array" ref="L1267">SUMIFS(cUnidadesL1,cLabor,L$7,cCodigoenericoL1,$H1267,cAño,$D1267,cSemana,$E1267)+SUMIFS(cUnidadesL2,cLabor,L$7,cCodigoenericoL2,$H1267,cAño,$D1267,cSemana,$E1267)+SUMIFS(cUnidadesL3,cLabor,L$7,cCodigoenericoL3,$H1267,cAño,$D1267,cSemana,$E1267)+SUMIFS(cUnidadesL4,cLabor,L$7,cCodigoenericoL4,$H1267,cAño,$D1267,cSemana,$E1267)</f>
        <v>0</v>
      </c>
      <c r="M1267" s="64" cm="1">
        <f t="array" ref="M1267">SUMIFS(cUnidadesL1,cLabor,M$7,cCodigoenericoL1,$H1267,cAño,$D1267,cSemana,$E1267)+SUMIFS(cUnidadesL2,cLabor,M$7,cCodigoenericoL2,$H1267,cAño,$D1267,cSemana,$E1267)+SUMIFS(cUnidadesL3,cLabor,M$7,cCodigoenericoL3,$H1267,cAño,$D1267,cSemana,$E1267)+SUMIFS(cUnidadesL4,cLabor,M$7,cCodigoenericoL4,$H1267,cAño,$D1267,cSemana,$E1267)</f>
        <v>0</v>
      </c>
      <c r="N1267" s="65" cm="1">
        <f t="array" ref="N1267">SUMIFS(cUnidadesL1,cLabor,N$7,cCodigoenericoL1,$H1267,cAño,$D1267,cSemana,$E1267)+SUMIFS(cUnidadesL2,cLabor,N$7,cCodigoenericoL2,$H1267,cAño,$D1267,cSemana,$E1267)+SUMIFS(cUnidadesL3,cLabor,N$7,cCodigoenericoL3,$H1267,cAño,$D1267,cSemana,$E1267)+SUMIFS(cUnidadesL4,cLabor,N$7,cCodigoenericoL4,$H1267,cAño,$D1267,cSemana,$E1267)</f>
        <v>0</v>
      </c>
      <c r="O1267" s="64" cm="1">
        <f t="array" ref="O1267">SUMIFS(cUnidadesL1,cLabor,O$7,cCodigoenericoL1,$H1267,cAño,$D1267,cSemana,$E1267)+SUMIFS(cUnidadesL2,cLabor,O$7,cCodigoenericoL2,$H1267,cAño,$D1267,cSemana,$E1267)+SUMIFS(cUnidadesL3,cLabor,O$7,cCodigoenericoL3,$H1267,cAño,$D1267,cSemana,$E1267)+SUMIFS(cUnidadesL4,cLabor,O$7,cCodigoenericoL4,$H1267,cAño,$D1267,cSemana,$E1267)</f>
        <v>0</v>
      </c>
      <c r="P1267" s="65" cm="1">
        <f t="array" ref="P1267">SUMIFS(cUnidadesL1,cLabor,P$7,cCodigoenericoL1,$H1267,cAño,$D1267,cSemana,$E1267)+SUMIFS(cUnidadesL2,cLabor,P$7,cCodigoenericoL2,$H1267,cAño,$D1267,cSemana,$E1267)+SUMIFS(cUnidadesL3,cLabor,P$7,cCodigoenericoL3,$H1267,cAño,$D1267,cSemana,$E1267)+SUMIFS(cUnidadesL4,cLabor,P$7,cCodigoenericoL4,$H1267,cAño,$D1267,cSemana,$E1267)</f>
        <v>0</v>
      </c>
      <c r="Q1267" s="64" cm="1">
        <f t="array" ref="Q1267">SUMIFS(cUnidadesL1,cLabor,Q$7,cCodigoenericoL1,$H1267,cAño,$D1267,cSemana,$E1267)+SUMIFS(cUnidadesL2,cLabor,Q$7,cCodigoenericoL2,$H1267,cAño,$D1267,cSemana,$E1267)+SUMIFS(cUnidadesL3,cLabor,Q$7,cCodigoenericoL3,$H1267,cAño,$D1267,cSemana,$E1267)+SUMIFS(cUnidadesL4,cLabor,Q$7,cCodigoenericoL4,$H1267,cAño,$D1267,cSemana,$E1267)</f>
        <v>0</v>
      </c>
      <c r="R1267" s="65" cm="1">
        <f t="array" ref="R1267">SUMIFS(cUnidadesL1,cLabor,R$7,cCodigoenericoL1,$H1267,cAño,$D1267,cSemana,$E1267)+SUMIFS(cUnidadesL2,cLabor,R$7,cCodigoenericoL2,$H1267,cAño,$D1267,cSemana,$E1267)+SUMIFS(cUnidadesL3,cLabor,R$7,cCodigoenericoL3,$H1267,cAño,$D1267,cSemana,$E1267)+SUMIFS(cUnidadesL4,cLabor,R$7,cCodigoenericoL4,$H1267,cAño,$D1267,cSemana,$E1267)</f>
        <v>0</v>
      </c>
      <c r="S1267" s="64" cm="1">
        <f t="array" ref="S1267">SUMIFS(cUnidadesL1,cLabor,S$7,cCodigoenericoL1,$H1267,cAño,$D1267,cSemana,$E1267)+SUMIFS(cUnidadesL2,cLabor,S$7,cCodigoenericoL2,$H1267,cAño,$D1267,cSemana,$E1267)+SUMIFS(cUnidadesL3,cLabor,S$7,cCodigoenericoL3,$H1267,cAño,$D1267,cSemana,$E1267)+SUMIFS(cUnidadesL4,cLabor,S$7,cCodigoenericoL4,$H1267,cAño,$D1267,cSemana,$E1267)</f>
        <v>0</v>
      </c>
      <c r="T1267" s="65" cm="1">
        <f t="array" ref="T1267">SUMIFS(cUnidadesL1,cLabor,T$7,cCodigoenericoL1,$H1267,cAño,$D1267,cSemana,$E1267)+SUMIFS(cUnidadesL2,cLabor,T$7,cCodigoenericoL2,$H1267,cAño,$D1267,cSemana,$E1267)+SUMIFS(cUnidadesL3,cLabor,T$7,cCodigoenericoL3,$H1267,cAño,$D1267,cSemana,$E1267)+SUMIFS(cUnidadesL4,cLabor,T$7,cCodigoenericoL4,$H1267,cAño,$D1267,cSemana,$E1267)</f>
        <v>0</v>
      </c>
      <c r="U1267" s="64" cm="1">
        <f t="array" ref="U1267">SUMIFS(cUnidadesL1,cLabor,U$7,cCodigoenericoL1,$H1267,cAño,$D1267,cSemana,$E1267)+SUMIFS(cUnidadesL2,cLabor,U$7,cCodigoenericoL2,$H1267,cAño,$D1267,cSemana,$E1267)+SUMIFS(cUnidadesL3,cLabor,U$7,cCodigoenericoL3,$H1267,cAño,$D1267,cSemana,$E1267)+SUMIFS(cUnidadesL4,cLabor,U$7,cCodigoenericoL4,$H1267,cAño,$D1267,cSemana,$E1267)</f>
        <v>0</v>
      </c>
      <c r="V1267" s="65" cm="1">
        <f t="array" ref="V1267">SUMIFS(cUnidadesL1,cLabor,V$7,cCodigoenericoL1,$H1267,cAño,$D1267,cSemana,$E1267)+SUMIFS(cUnidadesL2,cLabor,V$7,cCodigoenericoL2,$H1267,cAño,$D1267,cSemana,$E1267)+SUMIFS(cUnidadesL3,cLabor,V$7,cCodigoenericoL3,$H1267,cAño,$D1267,cSemana,$E1267)+SUMIFS(cUnidadesL4,cLabor,V$7,cCodigoenericoL4,$H1267,cAño,$D1267,cSemana,$E1267)</f>
        <v>0</v>
      </c>
      <c r="W1267" s="129">
        <f>_xlfn.XLOOKUP(Tabla6811[[#This Row],[Lote]],cLoteCodigo,cLoteNombreFinca,"")</f>
        <v>0</v>
      </c>
    </row>
    <row r="1268" spans="3:23" hidden="1" x14ac:dyDescent="0.25">
      <c r="C1268" s="58">
        <v>2024</v>
      </c>
      <c r="D1268" s="58">
        <f>Tabla6811[[#This Row],[Columna1]]</f>
        <v>2024</v>
      </c>
      <c r="E1268" s="59">
        <v>1</v>
      </c>
      <c r="F1268" s="288"/>
      <c r="G1268" s="292">
        <f>_xlfn.XLOOKUP(Tabla6811[[#This Row],[Lote]],tLotes[Codigo Lote],tLotes[Tamaño Area Neta],"no existe")</f>
        <v>0</v>
      </c>
      <c r="H1268" s="66">
        <f>_xlfn.XLOOKUP(Tabla6811[[#This Row],[Lote]],tLotes[Codigo Lote],tLotes[Lote  Generico],"no existe")</f>
        <v>0</v>
      </c>
      <c r="I1268" s="64" cm="1">
        <f t="array" ref="I1268">SUMIFS(cUnidadesL1,cLabor,I$7,cCodigoenericoL1,$H1268,cAño,$D1268,cSemana,$E1268)+SUMIFS(cUnidadesL2,cLabor,I$7,cCodigoenericoL2,$H1268,cAño,$D1268,cSemana,$E1268)+SUMIFS(cUnidadesL3,cLabor,I$7,cCodigoenericoL3,$H1268,cAño,$D1268,cSemana,$E1268)+SUMIFS(cUnidadesL4,cLabor,I$7,cCodigoenericoL4,$H1268,cAño,$D1268,cSemana,$E1268)</f>
        <v>0</v>
      </c>
      <c r="J1268" s="125" cm="1">
        <f t="array" ref="J1268">SUMIFS(cUnidadesL1,cLabor,J$7,cCodigoenericoL1,$H1268,cAño,$D1268,cSemana,$E1268)+SUMIFS(cUnidadesL2,cLabor,J$7,cCodigoenericoL2,$H1268,cAño,$D1268,cSemana,$E1268)+SUMIFS(cUnidadesL3,cLabor,J$7,cCodigoenericoL3,$H1268,cAño,$D1268,cSemana,$E1268)+SUMIFS(cUnidadesL4,cLabor,J$7,cCodigoenericoL4,$H1268,cAño,$D1268,cSemana,$E1268)</f>
        <v>0</v>
      </c>
      <c r="K1268" s="127" cm="1">
        <f t="array" ref="K1268">SUMIFS(cUnidadesL1,cLabor,K$7,cCodigoenericoL1,$H1268,cAño,$D1268,cSemana,$E1268)+SUMIFS(cUnidadesL2,cLabor,K$7,cCodigoenericoL2,$H1268,cAño,$D1268,cSemana,$E1268)+SUMIFS(cUnidadesL3,cLabor,K$7,cCodigoenericoL3,$H1268,cAño,$D1268,cSemana,$E1268)+SUMIFS(cUnidadesL4,cLabor,K$7,cCodigoenericoL4,$H1268,cAño,$D1268,cSemana,$E1268)</f>
        <v>0</v>
      </c>
      <c r="L1268" s="65" cm="1">
        <f t="array" ref="L1268">SUMIFS(cUnidadesL1,cLabor,L$7,cCodigoenericoL1,$H1268,cAño,$D1268,cSemana,$E1268)+SUMIFS(cUnidadesL2,cLabor,L$7,cCodigoenericoL2,$H1268,cAño,$D1268,cSemana,$E1268)+SUMIFS(cUnidadesL3,cLabor,L$7,cCodigoenericoL3,$H1268,cAño,$D1268,cSemana,$E1268)+SUMIFS(cUnidadesL4,cLabor,L$7,cCodigoenericoL4,$H1268,cAño,$D1268,cSemana,$E1268)</f>
        <v>0</v>
      </c>
      <c r="M1268" s="64" cm="1">
        <f t="array" ref="M1268">SUMIFS(cUnidadesL1,cLabor,M$7,cCodigoenericoL1,$H1268,cAño,$D1268,cSemana,$E1268)+SUMIFS(cUnidadesL2,cLabor,M$7,cCodigoenericoL2,$H1268,cAño,$D1268,cSemana,$E1268)+SUMIFS(cUnidadesL3,cLabor,M$7,cCodigoenericoL3,$H1268,cAño,$D1268,cSemana,$E1268)+SUMIFS(cUnidadesL4,cLabor,M$7,cCodigoenericoL4,$H1268,cAño,$D1268,cSemana,$E1268)</f>
        <v>0</v>
      </c>
      <c r="N1268" s="65" cm="1">
        <f t="array" ref="N1268">SUMIFS(cUnidadesL1,cLabor,N$7,cCodigoenericoL1,$H1268,cAño,$D1268,cSemana,$E1268)+SUMIFS(cUnidadesL2,cLabor,N$7,cCodigoenericoL2,$H1268,cAño,$D1268,cSemana,$E1268)+SUMIFS(cUnidadesL3,cLabor,N$7,cCodigoenericoL3,$H1268,cAño,$D1268,cSemana,$E1268)+SUMIFS(cUnidadesL4,cLabor,N$7,cCodigoenericoL4,$H1268,cAño,$D1268,cSemana,$E1268)</f>
        <v>0</v>
      </c>
      <c r="O1268" s="64" cm="1">
        <f t="array" ref="O1268">SUMIFS(cUnidadesL1,cLabor,O$7,cCodigoenericoL1,$H1268,cAño,$D1268,cSemana,$E1268)+SUMIFS(cUnidadesL2,cLabor,O$7,cCodigoenericoL2,$H1268,cAño,$D1268,cSemana,$E1268)+SUMIFS(cUnidadesL3,cLabor,O$7,cCodigoenericoL3,$H1268,cAño,$D1268,cSemana,$E1268)+SUMIFS(cUnidadesL4,cLabor,O$7,cCodigoenericoL4,$H1268,cAño,$D1268,cSemana,$E1268)</f>
        <v>0</v>
      </c>
      <c r="P1268" s="65" cm="1">
        <f t="array" ref="P1268">SUMIFS(cUnidadesL1,cLabor,P$7,cCodigoenericoL1,$H1268,cAño,$D1268,cSemana,$E1268)+SUMIFS(cUnidadesL2,cLabor,P$7,cCodigoenericoL2,$H1268,cAño,$D1268,cSemana,$E1268)+SUMIFS(cUnidadesL3,cLabor,P$7,cCodigoenericoL3,$H1268,cAño,$D1268,cSemana,$E1268)+SUMIFS(cUnidadesL4,cLabor,P$7,cCodigoenericoL4,$H1268,cAño,$D1268,cSemana,$E1268)</f>
        <v>0</v>
      </c>
      <c r="Q1268" s="64" cm="1">
        <f t="array" ref="Q1268">SUMIFS(cUnidadesL1,cLabor,Q$7,cCodigoenericoL1,$H1268,cAño,$D1268,cSemana,$E1268)+SUMIFS(cUnidadesL2,cLabor,Q$7,cCodigoenericoL2,$H1268,cAño,$D1268,cSemana,$E1268)+SUMIFS(cUnidadesL3,cLabor,Q$7,cCodigoenericoL3,$H1268,cAño,$D1268,cSemana,$E1268)+SUMIFS(cUnidadesL4,cLabor,Q$7,cCodigoenericoL4,$H1268,cAño,$D1268,cSemana,$E1268)</f>
        <v>0</v>
      </c>
      <c r="R1268" s="65" cm="1">
        <f t="array" ref="R1268">SUMIFS(cUnidadesL1,cLabor,R$7,cCodigoenericoL1,$H1268,cAño,$D1268,cSemana,$E1268)+SUMIFS(cUnidadesL2,cLabor,R$7,cCodigoenericoL2,$H1268,cAño,$D1268,cSemana,$E1268)+SUMIFS(cUnidadesL3,cLabor,R$7,cCodigoenericoL3,$H1268,cAño,$D1268,cSemana,$E1268)+SUMIFS(cUnidadesL4,cLabor,R$7,cCodigoenericoL4,$H1268,cAño,$D1268,cSemana,$E1268)</f>
        <v>0</v>
      </c>
      <c r="S1268" s="64" cm="1">
        <f t="array" ref="S1268">SUMIFS(cUnidadesL1,cLabor,S$7,cCodigoenericoL1,$H1268,cAño,$D1268,cSemana,$E1268)+SUMIFS(cUnidadesL2,cLabor,S$7,cCodigoenericoL2,$H1268,cAño,$D1268,cSemana,$E1268)+SUMIFS(cUnidadesL3,cLabor,S$7,cCodigoenericoL3,$H1268,cAño,$D1268,cSemana,$E1268)+SUMIFS(cUnidadesL4,cLabor,S$7,cCodigoenericoL4,$H1268,cAño,$D1268,cSemana,$E1268)</f>
        <v>0</v>
      </c>
      <c r="T1268" s="65" cm="1">
        <f t="array" ref="T1268">SUMIFS(cUnidadesL1,cLabor,T$7,cCodigoenericoL1,$H1268,cAño,$D1268,cSemana,$E1268)+SUMIFS(cUnidadesL2,cLabor,T$7,cCodigoenericoL2,$H1268,cAño,$D1268,cSemana,$E1268)+SUMIFS(cUnidadesL3,cLabor,T$7,cCodigoenericoL3,$H1268,cAño,$D1268,cSemana,$E1268)+SUMIFS(cUnidadesL4,cLabor,T$7,cCodigoenericoL4,$H1268,cAño,$D1268,cSemana,$E1268)</f>
        <v>0</v>
      </c>
      <c r="U1268" s="64" cm="1">
        <f t="array" ref="U1268">SUMIFS(cUnidadesL1,cLabor,U$7,cCodigoenericoL1,$H1268,cAño,$D1268,cSemana,$E1268)+SUMIFS(cUnidadesL2,cLabor,U$7,cCodigoenericoL2,$H1268,cAño,$D1268,cSemana,$E1268)+SUMIFS(cUnidadesL3,cLabor,U$7,cCodigoenericoL3,$H1268,cAño,$D1268,cSemana,$E1268)+SUMIFS(cUnidadesL4,cLabor,U$7,cCodigoenericoL4,$H1268,cAño,$D1268,cSemana,$E1268)</f>
        <v>0</v>
      </c>
      <c r="V1268" s="65" cm="1">
        <f t="array" ref="V1268">SUMIFS(cUnidadesL1,cLabor,V$7,cCodigoenericoL1,$H1268,cAño,$D1268,cSemana,$E1268)+SUMIFS(cUnidadesL2,cLabor,V$7,cCodigoenericoL2,$H1268,cAño,$D1268,cSemana,$E1268)+SUMIFS(cUnidadesL3,cLabor,V$7,cCodigoenericoL3,$H1268,cAño,$D1268,cSemana,$E1268)+SUMIFS(cUnidadesL4,cLabor,V$7,cCodigoenericoL4,$H1268,cAño,$D1268,cSemana,$E1268)</f>
        <v>0</v>
      </c>
      <c r="W1268" s="129">
        <f>_xlfn.XLOOKUP(Tabla6811[[#This Row],[Lote]],cLoteCodigo,cLoteNombreFinca,"")</f>
        <v>0</v>
      </c>
    </row>
    <row r="1269" spans="3:23" hidden="1" x14ac:dyDescent="0.25">
      <c r="C1269" s="58">
        <v>2024</v>
      </c>
      <c r="D1269" s="58">
        <f>Tabla6811[[#This Row],[Columna1]]</f>
        <v>2024</v>
      </c>
      <c r="E1269" s="59">
        <v>1</v>
      </c>
      <c r="F1269" s="289"/>
      <c r="G1269" s="292">
        <f>_xlfn.XLOOKUP(Tabla6811[[#This Row],[Lote]],tLotes[Codigo Lote],tLotes[Tamaño Area Neta],"no existe")</f>
        <v>0</v>
      </c>
      <c r="H1269" s="66">
        <f>_xlfn.XLOOKUP(Tabla6811[[#This Row],[Lote]],tLotes[Codigo Lote],tLotes[Lote  Generico],"no existe")</f>
        <v>0</v>
      </c>
      <c r="I1269" s="64" cm="1">
        <f t="array" ref="I1269">SUMIFS(cUnidadesL1,cLabor,I$7,cCodigoenericoL1,$H1269,cAño,$D1269,cSemana,$E1269)+SUMIFS(cUnidadesL2,cLabor,I$7,cCodigoenericoL2,$H1269,cAño,$D1269,cSemana,$E1269)+SUMIFS(cUnidadesL3,cLabor,I$7,cCodigoenericoL3,$H1269,cAño,$D1269,cSemana,$E1269)+SUMIFS(cUnidadesL4,cLabor,I$7,cCodigoenericoL4,$H1269,cAño,$D1269,cSemana,$E1269)</f>
        <v>0</v>
      </c>
      <c r="J1269" s="125" cm="1">
        <f t="array" ref="J1269">SUMIFS(cUnidadesL1,cLabor,J$7,cCodigoenericoL1,$H1269,cAño,$D1269,cSemana,$E1269)+SUMIFS(cUnidadesL2,cLabor,J$7,cCodigoenericoL2,$H1269,cAño,$D1269,cSemana,$E1269)+SUMIFS(cUnidadesL3,cLabor,J$7,cCodigoenericoL3,$H1269,cAño,$D1269,cSemana,$E1269)+SUMIFS(cUnidadesL4,cLabor,J$7,cCodigoenericoL4,$H1269,cAño,$D1269,cSemana,$E1269)</f>
        <v>0</v>
      </c>
      <c r="K1269" s="127" cm="1">
        <f t="array" ref="K1269">SUMIFS(cUnidadesL1,cLabor,K$7,cCodigoenericoL1,$H1269,cAño,$D1269,cSemana,$E1269)+SUMIFS(cUnidadesL2,cLabor,K$7,cCodigoenericoL2,$H1269,cAño,$D1269,cSemana,$E1269)+SUMIFS(cUnidadesL3,cLabor,K$7,cCodigoenericoL3,$H1269,cAño,$D1269,cSemana,$E1269)+SUMIFS(cUnidadesL4,cLabor,K$7,cCodigoenericoL4,$H1269,cAño,$D1269,cSemana,$E1269)</f>
        <v>0</v>
      </c>
      <c r="L1269" s="65" cm="1">
        <f t="array" ref="L1269">SUMIFS(cUnidadesL1,cLabor,L$7,cCodigoenericoL1,$H1269,cAño,$D1269,cSemana,$E1269)+SUMIFS(cUnidadesL2,cLabor,L$7,cCodigoenericoL2,$H1269,cAño,$D1269,cSemana,$E1269)+SUMIFS(cUnidadesL3,cLabor,L$7,cCodigoenericoL3,$H1269,cAño,$D1269,cSemana,$E1269)+SUMIFS(cUnidadesL4,cLabor,L$7,cCodigoenericoL4,$H1269,cAño,$D1269,cSemana,$E1269)</f>
        <v>0</v>
      </c>
      <c r="M1269" s="64" cm="1">
        <f t="array" ref="M1269">SUMIFS(cUnidadesL1,cLabor,M$7,cCodigoenericoL1,$H1269,cAño,$D1269,cSemana,$E1269)+SUMIFS(cUnidadesL2,cLabor,M$7,cCodigoenericoL2,$H1269,cAño,$D1269,cSemana,$E1269)+SUMIFS(cUnidadesL3,cLabor,M$7,cCodigoenericoL3,$H1269,cAño,$D1269,cSemana,$E1269)+SUMIFS(cUnidadesL4,cLabor,M$7,cCodigoenericoL4,$H1269,cAño,$D1269,cSemana,$E1269)</f>
        <v>0</v>
      </c>
      <c r="N1269" s="65" cm="1">
        <f t="array" ref="N1269">SUMIFS(cUnidadesL1,cLabor,N$7,cCodigoenericoL1,$H1269,cAño,$D1269,cSemana,$E1269)+SUMIFS(cUnidadesL2,cLabor,N$7,cCodigoenericoL2,$H1269,cAño,$D1269,cSemana,$E1269)+SUMIFS(cUnidadesL3,cLabor,N$7,cCodigoenericoL3,$H1269,cAño,$D1269,cSemana,$E1269)+SUMIFS(cUnidadesL4,cLabor,N$7,cCodigoenericoL4,$H1269,cAño,$D1269,cSemana,$E1269)</f>
        <v>0</v>
      </c>
      <c r="O1269" s="64" cm="1">
        <f t="array" ref="O1269">SUMIFS(cUnidadesL1,cLabor,O$7,cCodigoenericoL1,$H1269,cAño,$D1269,cSemana,$E1269)+SUMIFS(cUnidadesL2,cLabor,O$7,cCodigoenericoL2,$H1269,cAño,$D1269,cSemana,$E1269)+SUMIFS(cUnidadesL3,cLabor,O$7,cCodigoenericoL3,$H1269,cAño,$D1269,cSemana,$E1269)+SUMIFS(cUnidadesL4,cLabor,O$7,cCodigoenericoL4,$H1269,cAño,$D1269,cSemana,$E1269)</f>
        <v>0</v>
      </c>
      <c r="P1269" s="65" cm="1">
        <f t="array" ref="P1269">SUMIFS(cUnidadesL1,cLabor,P$7,cCodigoenericoL1,$H1269,cAño,$D1269,cSemana,$E1269)+SUMIFS(cUnidadesL2,cLabor,P$7,cCodigoenericoL2,$H1269,cAño,$D1269,cSemana,$E1269)+SUMIFS(cUnidadesL3,cLabor,P$7,cCodigoenericoL3,$H1269,cAño,$D1269,cSemana,$E1269)+SUMIFS(cUnidadesL4,cLabor,P$7,cCodigoenericoL4,$H1269,cAño,$D1269,cSemana,$E1269)</f>
        <v>0</v>
      </c>
      <c r="Q1269" s="64" cm="1">
        <f t="array" ref="Q1269">SUMIFS(cUnidadesL1,cLabor,Q$7,cCodigoenericoL1,$H1269,cAño,$D1269,cSemana,$E1269)+SUMIFS(cUnidadesL2,cLabor,Q$7,cCodigoenericoL2,$H1269,cAño,$D1269,cSemana,$E1269)+SUMIFS(cUnidadesL3,cLabor,Q$7,cCodigoenericoL3,$H1269,cAño,$D1269,cSemana,$E1269)+SUMIFS(cUnidadesL4,cLabor,Q$7,cCodigoenericoL4,$H1269,cAño,$D1269,cSemana,$E1269)</f>
        <v>0</v>
      </c>
      <c r="R1269" s="65" cm="1">
        <f t="array" ref="R1269">SUMIFS(cUnidadesL1,cLabor,R$7,cCodigoenericoL1,$H1269,cAño,$D1269,cSemana,$E1269)+SUMIFS(cUnidadesL2,cLabor,R$7,cCodigoenericoL2,$H1269,cAño,$D1269,cSemana,$E1269)+SUMIFS(cUnidadesL3,cLabor,R$7,cCodigoenericoL3,$H1269,cAño,$D1269,cSemana,$E1269)+SUMIFS(cUnidadesL4,cLabor,R$7,cCodigoenericoL4,$H1269,cAño,$D1269,cSemana,$E1269)</f>
        <v>0</v>
      </c>
      <c r="S1269" s="64" cm="1">
        <f t="array" ref="S1269">SUMIFS(cUnidadesL1,cLabor,S$7,cCodigoenericoL1,$H1269,cAño,$D1269,cSemana,$E1269)+SUMIFS(cUnidadesL2,cLabor,S$7,cCodigoenericoL2,$H1269,cAño,$D1269,cSemana,$E1269)+SUMIFS(cUnidadesL3,cLabor,S$7,cCodigoenericoL3,$H1269,cAño,$D1269,cSemana,$E1269)+SUMIFS(cUnidadesL4,cLabor,S$7,cCodigoenericoL4,$H1269,cAño,$D1269,cSemana,$E1269)</f>
        <v>0</v>
      </c>
      <c r="T1269" s="65" cm="1">
        <f t="array" ref="T1269">SUMIFS(cUnidadesL1,cLabor,T$7,cCodigoenericoL1,$H1269,cAño,$D1269,cSemana,$E1269)+SUMIFS(cUnidadesL2,cLabor,T$7,cCodigoenericoL2,$H1269,cAño,$D1269,cSemana,$E1269)+SUMIFS(cUnidadesL3,cLabor,T$7,cCodigoenericoL3,$H1269,cAño,$D1269,cSemana,$E1269)+SUMIFS(cUnidadesL4,cLabor,T$7,cCodigoenericoL4,$H1269,cAño,$D1269,cSemana,$E1269)</f>
        <v>0</v>
      </c>
      <c r="U1269" s="64" cm="1">
        <f t="array" ref="U1269">SUMIFS(cUnidadesL1,cLabor,U$7,cCodigoenericoL1,$H1269,cAño,$D1269,cSemana,$E1269)+SUMIFS(cUnidadesL2,cLabor,U$7,cCodigoenericoL2,$H1269,cAño,$D1269,cSemana,$E1269)+SUMIFS(cUnidadesL3,cLabor,U$7,cCodigoenericoL3,$H1269,cAño,$D1269,cSemana,$E1269)+SUMIFS(cUnidadesL4,cLabor,U$7,cCodigoenericoL4,$H1269,cAño,$D1269,cSemana,$E1269)</f>
        <v>0</v>
      </c>
      <c r="V1269" s="65" cm="1">
        <f t="array" ref="V1269">SUMIFS(cUnidadesL1,cLabor,V$7,cCodigoenericoL1,$H1269,cAño,$D1269,cSemana,$E1269)+SUMIFS(cUnidadesL2,cLabor,V$7,cCodigoenericoL2,$H1269,cAño,$D1269,cSemana,$E1269)+SUMIFS(cUnidadesL3,cLabor,V$7,cCodigoenericoL3,$H1269,cAño,$D1269,cSemana,$E1269)+SUMIFS(cUnidadesL4,cLabor,V$7,cCodigoenericoL4,$H1269,cAño,$D1269,cSemana,$E1269)</f>
        <v>0</v>
      </c>
      <c r="W1269" s="129">
        <f>_xlfn.XLOOKUP(Tabla6811[[#This Row],[Lote]],cLoteCodigo,cLoteNombreFinca,"")</f>
        <v>0</v>
      </c>
    </row>
    <row r="1270" spans="3:23" hidden="1" x14ac:dyDescent="0.25">
      <c r="C1270" s="58">
        <v>2024</v>
      </c>
      <c r="D1270" s="58">
        <f>Tabla6811[[#This Row],[Columna1]]</f>
        <v>2024</v>
      </c>
      <c r="E1270" s="59">
        <v>2</v>
      </c>
      <c r="F1270" s="288" t="s">
        <v>118</v>
      </c>
      <c r="G1270" s="292">
        <f>_xlfn.XLOOKUP(Tabla6811[[#This Row],[Lote]],tLotes[Codigo Lote],tLotes[Tamaño Area Neta],"no existe")</f>
        <v>2.5</v>
      </c>
      <c r="H1270" s="66" t="str">
        <f>_xlfn.XLOOKUP(Tabla6811[[#This Row],[Lote]],tLotes[Codigo Lote],tLotes[Lote  Generico],"no existe")</f>
        <v>D08</v>
      </c>
      <c r="I1270" s="64" cm="1">
        <f t="array" ref="I1270">SUMIFS(cUnidadesL1,cLabor,I$7,cCodigoenericoL1,$H1270,cAño,$D1270,cSemana,$E1270)+SUMIFS(cUnidadesL2,cLabor,I$7,cCodigoenericoL2,$H1270,cAño,$D1270,cSemana,$E1270)+SUMIFS(cUnidadesL3,cLabor,I$7,cCodigoenericoL3,$H1270,cAño,$D1270,cSemana,$E1270)+SUMIFS(cUnidadesL4,cLabor,I$7,cCodigoenericoL4,$H1270,cAño,$D1270,cSemana,$E1270)</f>
        <v>0</v>
      </c>
      <c r="J1270" s="125" cm="1">
        <f t="array" ref="J1270">SUMIFS(cUnidadesL1,cLabor,J$7,cCodigoenericoL1,$H1270,cAño,$D1270,cSemana,$E1270)+SUMIFS(cUnidadesL2,cLabor,J$7,cCodigoenericoL2,$H1270,cAño,$D1270,cSemana,$E1270)+SUMIFS(cUnidadesL3,cLabor,J$7,cCodigoenericoL3,$H1270,cAño,$D1270,cSemana,$E1270)+SUMIFS(cUnidadesL4,cLabor,J$7,cCodigoenericoL4,$H1270,cAño,$D1270,cSemana,$E1270)</f>
        <v>0</v>
      </c>
      <c r="K1270" s="127" cm="1">
        <f t="array" ref="K1270">SUMIFS(cUnidadesL1,cLabor,K$7,cCodigoenericoL1,$H1270,cAño,$D1270,cSemana,$E1270)+SUMIFS(cUnidadesL2,cLabor,K$7,cCodigoenericoL2,$H1270,cAño,$D1270,cSemana,$E1270)+SUMIFS(cUnidadesL3,cLabor,K$7,cCodigoenericoL3,$H1270,cAño,$D1270,cSemana,$E1270)+SUMIFS(cUnidadesL4,cLabor,K$7,cCodigoenericoL4,$H1270,cAño,$D1270,cSemana,$E1270)</f>
        <v>0</v>
      </c>
      <c r="L1270" s="65" cm="1">
        <f t="array" ref="L1270">SUMIFS(cUnidadesL1,cLabor,L$7,cCodigoenericoL1,$H1270,cAño,$D1270,cSemana,$E1270)+SUMIFS(cUnidadesL2,cLabor,L$7,cCodigoenericoL2,$H1270,cAño,$D1270,cSemana,$E1270)+SUMIFS(cUnidadesL3,cLabor,L$7,cCodigoenericoL3,$H1270,cAño,$D1270,cSemana,$E1270)+SUMIFS(cUnidadesL4,cLabor,L$7,cCodigoenericoL4,$H1270,cAño,$D1270,cSemana,$E1270)</f>
        <v>0</v>
      </c>
      <c r="M1270" s="64" cm="1">
        <f t="array" ref="M1270">SUMIFS(cUnidadesL1,cLabor,M$7,cCodigoenericoL1,$H1270,cAño,$D1270,cSemana,$E1270)+SUMIFS(cUnidadesL2,cLabor,M$7,cCodigoenericoL2,$H1270,cAño,$D1270,cSemana,$E1270)+SUMIFS(cUnidadesL3,cLabor,M$7,cCodigoenericoL3,$H1270,cAño,$D1270,cSemana,$E1270)+SUMIFS(cUnidadesL4,cLabor,M$7,cCodigoenericoL4,$H1270,cAño,$D1270,cSemana,$E1270)</f>
        <v>0</v>
      </c>
      <c r="N1270" s="65" cm="1">
        <f t="array" ref="N1270">SUMIFS(cUnidadesL1,cLabor,N$7,cCodigoenericoL1,$H1270,cAño,$D1270,cSemana,$E1270)+SUMIFS(cUnidadesL2,cLabor,N$7,cCodigoenericoL2,$H1270,cAño,$D1270,cSemana,$E1270)+SUMIFS(cUnidadesL3,cLabor,N$7,cCodigoenericoL3,$H1270,cAño,$D1270,cSemana,$E1270)+SUMIFS(cUnidadesL4,cLabor,N$7,cCodigoenericoL4,$H1270,cAño,$D1270,cSemana,$E1270)</f>
        <v>0</v>
      </c>
      <c r="O1270" s="64" cm="1">
        <f t="array" ref="O1270">SUMIFS(cUnidadesL1,cLabor,O$7,cCodigoenericoL1,$H1270,cAño,$D1270,cSemana,$E1270)+SUMIFS(cUnidadesL2,cLabor,O$7,cCodigoenericoL2,$H1270,cAño,$D1270,cSemana,$E1270)+SUMIFS(cUnidadesL3,cLabor,O$7,cCodigoenericoL3,$H1270,cAño,$D1270,cSemana,$E1270)+SUMIFS(cUnidadesL4,cLabor,O$7,cCodigoenericoL4,$H1270,cAño,$D1270,cSemana,$E1270)</f>
        <v>0</v>
      </c>
      <c r="P1270" s="65" cm="1">
        <f t="array" ref="P1270">SUMIFS(cUnidadesL1,cLabor,P$7,cCodigoenericoL1,$H1270,cAño,$D1270,cSemana,$E1270)+SUMIFS(cUnidadesL2,cLabor,P$7,cCodigoenericoL2,$H1270,cAño,$D1270,cSemana,$E1270)+SUMIFS(cUnidadesL3,cLabor,P$7,cCodigoenericoL3,$H1270,cAño,$D1270,cSemana,$E1270)+SUMIFS(cUnidadesL4,cLabor,P$7,cCodigoenericoL4,$H1270,cAño,$D1270,cSemana,$E1270)</f>
        <v>0</v>
      </c>
      <c r="Q1270" s="64" cm="1">
        <f t="array" ref="Q1270">SUMIFS(cUnidadesL1,cLabor,Q$7,cCodigoenericoL1,$H1270,cAño,$D1270,cSemana,$E1270)+SUMIFS(cUnidadesL2,cLabor,Q$7,cCodigoenericoL2,$H1270,cAño,$D1270,cSemana,$E1270)+SUMIFS(cUnidadesL3,cLabor,Q$7,cCodigoenericoL3,$H1270,cAño,$D1270,cSemana,$E1270)+SUMIFS(cUnidadesL4,cLabor,Q$7,cCodigoenericoL4,$H1270,cAño,$D1270,cSemana,$E1270)</f>
        <v>0</v>
      </c>
      <c r="R1270" s="65" cm="1">
        <f t="array" ref="R1270">SUMIFS(cUnidadesL1,cLabor,R$7,cCodigoenericoL1,$H1270,cAño,$D1270,cSemana,$E1270)+SUMIFS(cUnidadesL2,cLabor,R$7,cCodigoenericoL2,$H1270,cAño,$D1270,cSemana,$E1270)+SUMIFS(cUnidadesL3,cLabor,R$7,cCodigoenericoL3,$H1270,cAño,$D1270,cSemana,$E1270)+SUMIFS(cUnidadesL4,cLabor,R$7,cCodigoenericoL4,$H1270,cAño,$D1270,cSemana,$E1270)</f>
        <v>0</v>
      </c>
      <c r="S1270" s="64" cm="1">
        <f t="array" ref="S1270">SUMIFS(cUnidadesL1,cLabor,S$7,cCodigoenericoL1,$H1270,cAño,$D1270,cSemana,$E1270)+SUMIFS(cUnidadesL2,cLabor,S$7,cCodigoenericoL2,$H1270,cAño,$D1270,cSemana,$E1270)+SUMIFS(cUnidadesL3,cLabor,S$7,cCodigoenericoL3,$H1270,cAño,$D1270,cSemana,$E1270)+SUMIFS(cUnidadesL4,cLabor,S$7,cCodigoenericoL4,$H1270,cAño,$D1270,cSemana,$E1270)</f>
        <v>0</v>
      </c>
      <c r="T1270" s="65" cm="1">
        <f t="array" ref="T1270">SUMIFS(cUnidadesL1,cLabor,T$7,cCodigoenericoL1,$H1270,cAño,$D1270,cSemana,$E1270)+SUMIFS(cUnidadesL2,cLabor,T$7,cCodigoenericoL2,$H1270,cAño,$D1270,cSemana,$E1270)+SUMIFS(cUnidadesL3,cLabor,T$7,cCodigoenericoL3,$H1270,cAño,$D1270,cSemana,$E1270)+SUMIFS(cUnidadesL4,cLabor,T$7,cCodigoenericoL4,$H1270,cAño,$D1270,cSemana,$E1270)</f>
        <v>0</v>
      </c>
      <c r="U1270" s="64" cm="1">
        <f t="array" ref="U1270">SUMIFS(cUnidadesL1,cLabor,U$7,cCodigoenericoL1,$H1270,cAño,$D1270,cSemana,$E1270)+SUMIFS(cUnidadesL2,cLabor,U$7,cCodigoenericoL2,$H1270,cAño,$D1270,cSemana,$E1270)+SUMIFS(cUnidadesL3,cLabor,U$7,cCodigoenericoL3,$H1270,cAño,$D1270,cSemana,$E1270)+SUMIFS(cUnidadesL4,cLabor,U$7,cCodigoenericoL4,$H1270,cAño,$D1270,cSemana,$E1270)</f>
        <v>0</v>
      </c>
      <c r="V1270" s="65" cm="1">
        <f t="array" ref="V1270">SUMIFS(cUnidadesL1,cLabor,V$7,cCodigoenericoL1,$H1270,cAño,$D1270,cSemana,$E1270)+SUMIFS(cUnidadesL2,cLabor,V$7,cCodigoenericoL2,$H1270,cAño,$D1270,cSemana,$E1270)+SUMIFS(cUnidadesL3,cLabor,V$7,cCodigoenericoL3,$H1270,cAño,$D1270,cSemana,$E1270)+SUMIFS(cUnidadesL4,cLabor,V$7,cCodigoenericoL4,$H1270,cAño,$D1270,cSemana,$E1270)</f>
        <v>0</v>
      </c>
      <c r="W1270" s="129" t="str">
        <f>_xlfn.XLOOKUP(Tabla6811[[#This Row],[Lote]],cLoteCodigo,cLoteNombreFinca,"")</f>
        <v>DAMAQUIEL</v>
      </c>
    </row>
    <row r="1271" spans="3:23" hidden="1" x14ac:dyDescent="0.25">
      <c r="C1271" s="58">
        <v>2024</v>
      </c>
      <c r="D1271" s="58">
        <f>Tabla6811[[#This Row],[Columna1]]</f>
        <v>2024</v>
      </c>
      <c r="E1271" s="59">
        <v>2</v>
      </c>
      <c r="F1271" s="288" t="s">
        <v>44</v>
      </c>
      <c r="G1271" s="292">
        <f>_xlfn.XLOOKUP(Tabla6811[[#This Row],[Lote]],tLotes[Codigo Lote],tLotes[Tamaño Area Neta],"no existe")</f>
        <v>3</v>
      </c>
      <c r="H1271" s="66" t="str">
        <f>_xlfn.XLOOKUP(Tabla6811[[#This Row],[Lote]],tLotes[Codigo Lote],tLotes[Lote  Generico],"no existe")</f>
        <v>D09</v>
      </c>
      <c r="I1271" s="64" cm="1">
        <f t="array" ref="I1271">SUMIFS(cUnidadesL1,cLabor,I$7,cCodigoenericoL1,$H1271,cAño,$D1271,cSemana,$E1271)+SUMIFS(cUnidadesL2,cLabor,I$7,cCodigoenericoL2,$H1271,cAño,$D1271,cSemana,$E1271)+SUMIFS(cUnidadesL3,cLabor,I$7,cCodigoenericoL3,$H1271,cAño,$D1271,cSemana,$E1271)+SUMIFS(cUnidadesL4,cLabor,I$7,cCodigoenericoL4,$H1271,cAño,$D1271,cSemana,$E1271)</f>
        <v>0</v>
      </c>
      <c r="J1271" s="125" cm="1">
        <f t="array" ref="J1271">SUMIFS(cUnidadesL1,cLabor,J$7,cCodigoenericoL1,$H1271,cAño,$D1271,cSemana,$E1271)+SUMIFS(cUnidadesL2,cLabor,J$7,cCodigoenericoL2,$H1271,cAño,$D1271,cSemana,$E1271)+SUMIFS(cUnidadesL3,cLabor,J$7,cCodigoenericoL3,$H1271,cAño,$D1271,cSemana,$E1271)+SUMIFS(cUnidadesL4,cLabor,J$7,cCodigoenericoL4,$H1271,cAño,$D1271,cSemana,$E1271)</f>
        <v>0</v>
      </c>
      <c r="K1271" s="127" cm="1">
        <f t="array" ref="K1271">SUMIFS(cUnidadesL1,cLabor,K$7,cCodigoenericoL1,$H1271,cAño,$D1271,cSemana,$E1271)+SUMIFS(cUnidadesL2,cLabor,K$7,cCodigoenericoL2,$H1271,cAño,$D1271,cSemana,$E1271)+SUMIFS(cUnidadesL3,cLabor,K$7,cCodigoenericoL3,$H1271,cAño,$D1271,cSemana,$E1271)+SUMIFS(cUnidadesL4,cLabor,K$7,cCodigoenericoL4,$H1271,cAño,$D1271,cSemana,$E1271)</f>
        <v>0</v>
      </c>
      <c r="L1271" s="65" cm="1">
        <f t="array" ref="L1271">SUMIFS(cUnidadesL1,cLabor,L$7,cCodigoenericoL1,$H1271,cAño,$D1271,cSemana,$E1271)+SUMIFS(cUnidadesL2,cLabor,L$7,cCodigoenericoL2,$H1271,cAño,$D1271,cSemana,$E1271)+SUMIFS(cUnidadesL3,cLabor,L$7,cCodigoenericoL3,$H1271,cAño,$D1271,cSemana,$E1271)+SUMIFS(cUnidadesL4,cLabor,L$7,cCodigoenericoL4,$H1271,cAño,$D1271,cSemana,$E1271)</f>
        <v>0</v>
      </c>
      <c r="M1271" s="64" cm="1">
        <f t="array" ref="M1271">SUMIFS(cUnidadesL1,cLabor,M$7,cCodigoenericoL1,$H1271,cAño,$D1271,cSemana,$E1271)+SUMIFS(cUnidadesL2,cLabor,M$7,cCodigoenericoL2,$H1271,cAño,$D1271,cSemana,$E1271)+SUMIFS(cUnidadesL3,cLabor,M$7,cCodigoenericoL3,$H1271,cAño,$D1271,cSemana,$E1271)+SUMIFS(cUnidadesL4,cLabor,M$7,cCodigoenericoL4,$H1271,cAño,$D1271,cSemana,$E1271)</f>
        <v>0</v>
      </c>
      <c r="N1271" s="65" cm="1">
        <f t="array" ref="N1271">SUMIFS(cUnidadesL1,cLabor,N$7,cCodigoenericoL1,$H1271,cAño,$D1271,cSemana,$E1271)+SUMIFS(cUnidadesL2,cLabor,N$7,cCodigoenericoL2,$H1271,cAño,$D1271,cSemana,$E1271)+SUMIFS(cUnidadesL3,cLabor,N$7,cCodigoenericoL3,$H1271,cAño,$D1271,cSemana,$E1271)+SUMIFS(cUnidadesL4,cLabor,N$7,cCodigoenericoL4,$H1271,cAño,$D1271,cSemana,$E1271)</f>
        <v>0</v>
      </c>
      <c r="O1271" s="64" cm="1">
        <f t="array" ref="O1271">SUMIFS(cUnidadesL1,cLabor,O$7,cCodigoenericoL1,$H1271,cAño,$D1271,cSemana,$E1271)+SUMIFS(cUnidadesL2,cLabor,O$7,cCodigoenericoL2,$H1271,cAño,$D1271,cSemana,$E1271)+SUMIFS(cUnidadesL3,cLabor,O$7,cCodigoenericoL3,$H1271,cAño,$D1271,cSemana,$E1271)+SUMIFS(cUnidadesL4,cLabor,O$7,cCodigoenericoL4,$H1271,cAño,$D1271,cSemana,$E1271)</f>
        <v>0</v>
      </c>
      <c r="P1271" s="65" cm="1">
        <f t="array" ref="P1271">SUMIFS(cUnidadesL1,cLabor,P$7,cCodigoenericoL1,$H1271,cAño,$D1271,cSemana,$E1271)+SUMIFS(cUnidadesL2,cLabor,P$7,cCodigoenericoL2,$H1271,cAño,$D1271,cSemana,$E1271)+SUMIFS(cUnidadesL3,cLabor,P$7,cCodigoenericoL3,$H1271,cAño,$D1271,cSemana,$E1271)+SUMIFS(cUnidadesL4,cLabor,P$7,cCodigoenericoL4,$H1271,cAño,$D1271,cSemana,$E1271)</f>
        <v>0</v>
      </c>
      <c r="Q1271" s="64" cm="1">
        <f t="array" ref="Q1271">SUMIFS(cUnidadesL1,cLabor,Q$7,cCodigoenericoL1,$H1271,cAño,$D1271,cSemana,$E1271)+SUMIFS(cUnidadesL2,cLabor,Q$7,cCodigoenericoL2,$H1271,cAño,$D1271,cSemana,$E1271)+SUMIFS(cUnidadesL3,cLabor,Q$7,cCodigoenericoL3,$H1271,cAño,$D1271,cSemana,$E1271)+SUMIFS(cUnidadesL4,cLabor,Q$7,cCodigoenericoL4,$H1271,cAño,$D1271,cSemana,$E1271)</f>
        <v>0</v>
      </c>
      <c r="R1271" s="65" cm="1">
        <f t="array" ref="R1271">SUMIFS(cUnidadesL1,cLabor,R$7,cCodigoenericoL1,$H1271,cAño,$D1271,cSemana,$E1271)+SUMIFS(cUnidadesL2,cLabor,R$7,cCodigoenericoL2,$H1271,cAño,$D1271,cSemana,$E1271)+SUMIFS(cUnidadesL3,cLabor,R$7,cCodigoenericoL3,$H1271,cAño,$D1271,cSemana,$E1271)+SUMIFS(cUnidadesL4,cLabor,R$7,cCodigoenericoL4,$H1271,cAño,$D1271,cSemana,$E1271)</f>
        <v>0</v>
      </c>
      <c r="S1271" s="64" cm="1">
        <f t="array" ref="S1271">SUMIFS(cUnidadesL1,cLabor,S$7,cCodigoenericoL1,$H1271,cAño,$D1271,cSemana,$E1271)+SUMIFS(cUnidadesL2,cLabor,S$7,cCodigoenericoL2,$H1271,cAño,$D1271,cSemana,$E1271)+SUMIFS(cUnidadesL3,cLabor,S$7,cCodigoenericoL3,$H1271,cAño,$D1271,cSemana,$E1271)+SUMIFS(cUnidadesL4,cLabor,S$7,cCodigoenericoL4,$H1271,cAño,$D1271,cSemana,$E1271)</f>
        <v>0</v>
      </c>
      <c r="T1271" s="65" cm="1">
        <f t="array" ref="T1271">SUMIFS(cUnidadesL1,cLabor,T$7,cCodigoenericoL1,$H1271,cAño,$D1271,cSemana,$E1271)+SUMIFS(cUnidadesL2,cLabor,T$7,cCodigoenericoL2,$H1271,cAño,$D1271,cSemana,$E1271)+SUMIFS(cUnidadesL3,cLabor,T$7,cCodigoenericoL3,$H1271,cAño,$D1271,cSemana,$E1271)+SUMIFS(cUnidadesL4,cLabor,T$7,cCodigoenericoL4,$H1271,cAño,$D1271,cSemana,$E1271)</f>
        <v>0</v>
      </c>
      <c r="U1271" s="64" cm="1">
        <f t="array" ref="U1271">SUMIFS(cUnidadesL1,cLabor,U$7,cCodigoenericoL1,$H1271,cAño,$D1271,cSemana,$E1271)+SUMIFS(cUnidadesL2,cLabor,U$7,cCodigoenericoL2,$H1271,cAño,$D1271,cSemana,$E1271)+SUMIFS(cUnidadesL3,cLabor,U$7,cCodigoenericoL3,$H1271,cAño,$D1271,cSemana,$E1271)+SUMIFS(cUnidadesL4,cLabor,U$7,cCodigoenericoL4,$H1271,cAño,$D1271,cSemana,$E1271)</f>
        <v>0</v>
      </c>
      <c r="V1271" s="65" cm="1">
        <f t="array" ref="V1271">SUMIFS(cUnidadesL1,cLabor,V$7,cCodigoenericoL1,$H1271,cAño,$D1271,cSemana,$E1271)+SUMIFS(cUnidadesL2,cLabor,V$7,cCodigoenericoL2,$H1271,cAño,$D1271,cSemana,$E1271)+SUMIFS(cUnidadesL3,cLabor,V$7,cCodigoenericoL3,$H1271,cAño,$D1271,cSemana,$E1271)+SUMIFS(cUnidadesL4,cLabor,V$7,cCodigoenericoL4,$H1271,cAño,$D1271,cSemana,$E1271)</f>
        <v>0</v>
      </c>
      <c r="W1271" s="129" t="str">
        <f>_xlfn.XLOOKUP(Tabla6811[[#This Row],[Lote]],cLoteCodigo,cLoteNombreFinca,"")</f>
        <v>DAMAQUIEL</v>
      </c>
    </row>
    <row r="1272" spans="3:23" hidden="1" x14ac:dyDescent="0.25">
      <c r="C1272" s="58">
        <v>2024</v>
      </c>
      <c r="D1272" s="58">
        <f>Tabla6811[[#This Row],[Columna1]]</f>
        <v>2024</v>
      </c>
      <c r="E1272" s="59">
        <v>2</v>
      </c>
      <c r="F1272" s="288" t="s">
        <v>119</v>
      </c>
      <c r="G1272" s="292">
        <f>_xlfn.XLOOKUP(Tabla6811[[#This Row],[Lote]],tLotes[Codigo Lote],tLotes[Tamaño Area Neta],"no existe")</f>
        <v>2</v>
      </c>
      <c r="H1272" s="66" t="str">
        <f>_xlfn.XLOOKUP(Tabla6811[[#This Row],[Lote]],tLotes[Codigo Lote],tLotes[Lote  Generico],"no existe")</f>
        <v>D10</v>
      </c>
      <c r="I1272" s="64" cm="1">
        <f t="array" ref="I1272">SUMIFS(cUnidadesL1,cLabor,I$7,cCodigoenericoL1,$H1272,cAño,$D1272,cSemana,$E1272)+SUMIFS(cUnidadesL2,cLabor,I$7,cCodigoenericoL2,$H1272,cAño,$D1272,cSemana,$E1272)+SUMIFS(cUnidadesL3,cLabor,I$7,cCodigoenericoL3,$H1272,cAño,$D1272,cSemana,$E1272)+SUMIFS(cUnidadesL4,cLabor,I$7,cCodigoenericoL4,$H1272,cAño,$D1272,cSemana,$E1272)</f>
        <v>0</v>
      </c>
      <c r="J1272" s="125" cm="1">
        <f t="array" ref="J1272">SUMIFS(cUnidadesL1,cLabor,J$7,cCodigoenericoL1,$H1272,cAño,$D1272,cSemana,$E1272)+SUMIFS(cUnidadesL2,cLabor,J$7,cCodigoenericoL2,$H1272,cAño,$D1272,cSemana,$E1272)+SUMIFS(cUnidadesL3,cLabor,J$7,cCodigoenericoL3,$H1272,cAño,$D1272,cSemana,$E1272)+SUMIFS(cUnidadesL4,cLabor,J$7,cCodigoenericoL4,$H1272,cAño,$D1272,cSemana,$E1272)</f>
        <v>0</v>
      </c>
      <c r="K1272" s="127" cm="1">
        <f t="array" ref="K1272">SUMIFS(cUnidadesL1,cLabor,K$7,cCodigoenericoL1,$H1272,cAño,$D1272,cSemana,$E1272)+SUMIFS(cUnidadesL2,cLabor,K$7,cCodigoenericoL2,$H1272,cAño,$D1272,cSemana,$E1272)+SUMIFS(cUnidadesL3,cLabor,K$7,cCodigoenericoL3,$H1272,cAño,$D1272,cSemana,$E1272)+SUMIFS(cUnidadesL4,cLabor,K$7,cCodigoenericoL4,$H1272,cAño,$D1272,cSemana,$E1272)</f>
        <v>0</v>
      </c>
      <c r="L1272" s="65" cm="1">
        <f t="array" ref="L1272">SUMIFS(cUnidadesL1,cLabor,L$7,cCodigoenericoL1,$H1272,cAño,$D1272,cSemana,$E1272)+SUMIFS(cUnidadesL2,cLabor,L$7,cCodigoenericoL2,$H1272,cAño,$D1272,cSemana,$E1272)+SUMIFS(cUnidadesL3,cLabor,L$7,cCodigoenericoL3,$H1272,cAño,$D1272,cSemana,$E1272)+SUMIFS(cUnidadesL4,cLabor,L$7,cCodigoenericoL4,$H1272,cAño,$D1272,cSemana,$E1272)</f>
        <v>0</v>
      </c>
      <c r="M1272" s="64" cm="1">
        <f t="array" ref="M1272">SUMIFS(cUnidadesL1,cLabor,M$7,cCodigoenericoL1,$H1272,cAño,$D1272,cSemana,$E1272)+SUMIFS(cUnidadesL2,cLabor,M$7,cCodigoenericoL2,$H1272,cAño,$D1272,cSemana,$E1272)+SUMIFS(cUnidadesL3,cLabor,M$7,cCodigoenericoL3,$H1272,cAño,$D1272,cSemana,$E1272)+SUMIFS(cUnidadesL4,cLabor,M$7,cCodigoenericoL4,$H1272,cAño,$D1272,cSemana,$E1272)</f>
        <v>2</v>
      </c>
      <c r="N1272" s="65" cm="1">
        <f t="array" ref="N1272">SUMIFS(cUnidadesL1,cLabor,N$7,cCodigoenericoL1,$H1272,cAño,$D1272,cSemana,$E1272)+SUMIFS(cUnidadesL2,cLabor,N$7,cCodigoenericoL2,$H1272,cAño,$D1272,cSemana,$E1272)+SUMIFS(cUnidadesL3,cLabor,N$7,cCodigoenericoL3,$H1272,cAño,$D1272,cSemana,$E1272)+SUMIFS(cUnidadesL4,cLabor,N$7,cCodigoenericoL4,$H1272,cAño,$D1272,cSemana,$E1272)</f>
        <v>0</v>
      </c>
      <c r="O1272" s="64" cm="1">
        <f t="array" ref="O1272">SUMIFS(cUnidadesL1,cLabor,O$7,cCodigoenericoL1,$H1272,cAño,$D1272,cSemana,$E1272)+SUMIFS(cUnidadesL2,cLabor,O$7,cCodigoenericoL2,$H1272,cAño,$D1272,cSemana,$E1272)+SUMIFS(cUnidadesL3,cLabor,O$7,cCodigoenericoL3,$H1272,cAño,$D1272,cSemana,$E1272)+SUMIFS(cUnidadesL4,cLabor,O$7,cCodigoenericoL4,$H1272,cAño,$D1272,cSemana,$E1272)</f>
        <v>0</v>
      </c>
      <c r="P1272" s="65" cm="1">
        <f t="array" ref="P1272">SUMIFS(cUnidadesL1,cLabor,P$7,cCodigoenericoL1,$H1272,cAño,$D1272,cSemana,$E1272)+SUMIFS(cUnidadesL2,cLabor,P$7,cCodigoenericoL2,$H1272,cAño,$D1272,cSemana,$E1272)+SUMIFS(cUnidadesL3,cLabor,P$7,cCodigoenericoL3,$H1272,cAño,$D1272,cSemana,$E1272)+SUMIFS(cUnidadesL4,cLabor,P$7,cCodigoenericoL4,$H1272,cAño,$D1272,cSemana,$E1272)</f>
        <v>0</v>
      </c>
      <c r="Q1272" s="64" cm="1">
        <f t="array" ref="Q1272">SUMIFS(cUnidadesL1,cLabor,Q$7,cCodigoenericoL1,$H1272,cAño,$D1272,cSemana,$E1272)+SUMIFS(cUnidadesL2,cLabor,Q$7,cCodigoenericoL2,$H1272,cAño,$D1272,cSemana,$E1272)+SUMIFS(cUnidadesL3,cLabor,Q$7,cCodigoenericoL3,$H1272,cAño,$D1272,cSemana,$E1272)+SUMIFS(cUnidadesL4,cLabor,Q$7,cCodigoenericoL4,$H1272,cAño,$D1272,cSemana,$E1272)</f>
        <v>0</v>
      </c>
      <c r="R1272" s="65" cm="1">
        <f t="array" ref="R1272">SUMIFS(cUnidadesL1,cLabor,R$7,cCodigoenericoL1,$H1272,cAño,$D1272,cSemana,$E1272)+SUMIFS(cUnidadesL2,cLabor,R$7,cCodigoenericoL2,$H1272,cAño,$D1272,cSemana,$E1272)+SUMIFS(cUnidadesL3,cLabor,R$7,cCodigoenericoL3,$H1272,cAño,$D1272,cSemana,$E1272)+SUMIFS(cUnidadesL4,cLabor,R$7,cCodigoenericoL4,$H1272,cAño,$D1272,cSemana,$E1272)</f>
        <v>0</v>
      </c>
      <c r="S1272" s="64" cm="1">
        <f t="array" ref="S1272">SUMIFS(cUnidadesL1,cLabor,S$7,cCodigoenericoL1,$H1272,cAño,$D1272,cSemana,$E1272)+SUMIFS(cUnidadesL2,cLabor,S$7,cCodigoenericoL2,$H1272,cAño,$D1272,cSemana,$E1272)+SUMIFS(cUnidadesL3,cLabor,S$7,cCodigoenericoL3,$H1272,cAño,$D1272,cSemana,$E1272)+SUMIFS(cUnidadesL4,cLabor,S$7,cCodigoenericoL4,$H1272,cAño,$D1272,cSemana,$E1272)</f>
        <v>0</v>
      </c>
      <c r="T1272" s="65" cm="1">
        <f t="array" ref="T1272">SUMIFS(cUnidadesL1,cLabor,T$7,cCodigoenericoL1,$H1272,cAño,$D1272,cSemana,$E1272)+SUMIFS(cUnidadesL2,cLabor,T$7,cCodigoenericoL2,$H1272,cAño,$D1272,cSemana,$E1272)+SUMIFS(cUnidadesL3,cLabor,T$7,cCodigoenericoL3,$H1272,cAño,$D1272,cSemana,$E1272)+SUMIFS(cUnidadesL4,cLabor,T$7,cCodigoenericoL4,$H1272,cAño,$D1272,cSemana,$E1272)</f>
        <v>2</v>
      </c>
      <c r="U1272" s="64" cm="1">
        <f t="array" ref="U1272">SUMIFS(cUnidadesL1,cLabor,U$7,cCodigoenericoL1,$H1272,cAño,$D1272,cSemana,$E1272)+SUMIFS(cUnidadesL2,cLabor,U$7,cCodigoenericoL2,$H1272,cAño,$D1272,cSemana,$E1272)+SUMIFS(cUnidadesL3,cLabor,U$7,cCodigoenericoL3,$H1272,cAño,$D1272,cSemana,$E1272)+SUMIFS(cUnidadesL4,cLabor,U$7,cCodigoenericoL4,$H1272,cAño,$D1272,cSemana,$E1272)</f>
        <v>0</v>
      </c>
      <c r="V1272" s="65" cm="1">
        <f t="array" ref="V1272">SUMIFS(cUnidadesL1,cLabor,V$7,cCodigoenericoL1,$H1272,cAño,$D1272,cSemana,$E1272)+SUMIFS(cUnidadesL2,cLabor,V$7,cCodigoenericoL2,$H1272,cAño,$D1272,cSemana,$E1272)+SUMIFS(cUnidadesL3,cLabor,V$7,cCodigoenericoL3,$H1272,cAño,$D1272,cSemana,$E1272)+SUMIFS(cUnidadesL4,cLabor,V$7,cCodigoenericoL4,$H1272,cAño,$D1272,cSemana,$E1272)</f>
        <v>0</v>
      </c>
      <c r="W1272" s="129" t="str">
        <f>_xlfn.XLOOKUP(Tabla6811[[#This Row],[Lote]],cLoteCodigo,cLoteNombreFinca,"")</f>
        <v>DAMAQUIEL</v>
      </c>
    </row>
    <row r="1273" spans="3:23" hidden="1" x14ac:dyDescent="0.25">
      <c r="C1273" s="58">
        <v>2024</v>
      </c>
      <c r="D1273" s="58">
        <f>Tabla6811[[#This Row],[Columna1]]</f>
        <v>2024</v>
      </c>
      <c r="E1273" s="59">
        <v>2</v>
      </c>
      <c r="F1273" s="288" t="s">
        <v>120</v>
      </c>
      <c r="G1273" s="292">
        <f>_xlfn.XLOOKUP(Tabla6811[[#This Row],[Lote]],tLotes[Codigo Lote],tLotes[Tamaño Area Neta],"no existe")</f>
        <v>3</v>
      </c>
      <c r="H1273" s="66" t="str">
        <f>_xlfn.XLOOKUP(Tabla6811[[#This Row],[Lote]],tLotes[Codigo Lote],tLotes[Lote  Generico],"no existe")</f>
        <v>D11</v>
      </c>
      <c r="I1273" s="64" cm="1">
        <f t="array" ref="I1273">SUMIFS(cUnidadesL1,cLabor,I$7,cCodigoenericoL1,$H1273,cAño,$D1273,cSemana,$E1273)+SUMIFS(cUnidadesL2,cLabor,I$7,cCodigoenericoL2,$H1273,cAño,$D1273,cSemana,$E1273)+SUMIFS(cUnidadesL3,cLabor,I$7,cCodigoenericoL3,$H1273,cAño,$D1273,cSemana,$E1273)+SUMIFS(cUnidadesL4,cLabor,I$7,cCodigoenericoL4,$H1273,cAño,$D1273,cSemana,$E1273)</f>
        <v>0</v>
      </c>
      <c r="J1273" s="125" cm="1">
        <f t="array" ref="J1273">SUMIFS(cUnidadesL1,cLabor,J$7,cCodigoenericoL1,$H1273,cAño,$D1273,cSemana,$E1273)+SUMIFS(cUnidadesL2,cLabor,J$7,cCodigoenericoL2,$H1273,cAño,$D1273,cSemana,$E1273)+SUMIFS(cUnidadesL3,cLabor,J$7,cCodigoenericoL3,$H1273,cAño,$D1273,cSemana,$E1273)+SUMIFS(cUnidadesL4,cLabor,J$7,cCodigoenericoL4,$H1273,cAño,$D1273,cSemana,$E1273)</f>
        <v>0</v>
      </c>
      <c r="K1273" s="127" cm="1">
        <f t="array" ref="K1273">SUMIFS(cUnidadesL1,cLabor,K$7,cCodigoenericoL1,$H1273,cAño,$D1273,cSemana,$E1273)+SUMIFS(cUnidadesL2,cLabor,K$7,cCodigoenericoL2,$H1273,cAño,$D1273,cSemana,$E1273)+SUMIFS(cUnidadesL3,cLabor,K$7,cCodigoenericoL3,$H1273,cAño,$D1273,cSemana,$E1273)+SUMIFS(cUnidadesL4,cLabor,K$7,cCodigoenericoL4,$H1273,cAño,$D1273,cSemana,$E1273)</f>
        <v>0</v>
      </c>
      <c r="L1273" s="65" cm="1">
        <f t="array" ref="L1273">SUMIFS(cUnidadesL1,cLabor,L$7,cCodigoenericoL1,$H1273,cAño,$D1273,cSemana,$E1273)+SUMIFS(cUnidadesL2,cLabor,L$7,cCodigoenericoL2,$H1273,cAño,$D1273,cSemana,$E1273)+SUMIFS(cUnidadesL3,cLabor,L$7,cCodigoenericoL3,$H1273,cAño,$D1273,cSemana,$E1273)+SUMIFS(cUnidadesL4,cLabor,L$7,cCodigoenericoL4,$H1273,cAño,$D1273,cSemana,$E1273)</f>
        <v>0</v>
      </c>
      <c r="M1273" s="64" cm="1">
        <f t="array" ref="M1273">SUMIFS(cUnidadesL1,cLabor,M$7,cCodigoenericoL1,$H1273,cAño,$D1273,cSemana,$E1273)+SUMIFS(cUnidadesL2,cLabor,M$7,cCodigoenericoL2,$H1273,cAño,$D1273,cSemana,$E1273)+SUMIFS(cUnidadesL3,cLabor,M$7,cCodigoenericoL3,$H1273,cAño,$D1273,cSemana,$E1273)+SUMIFS(cUnidadesL4,cLabor,M$7,cCodigoenericoL4,$H1273,cAño,$D1273,cSemana,$E1273)</f>
        <v>2.5</v>
      </c>
      <c r="N1273" s="65" cm="1">
        <f t="array" ref="N1273">SUMIFS(cUnidadesL1,cLabor,N$7,cCodigoenericoL1,$H1273,cAño,$D1273,cSemana,$E1273)+SUMIFS(cUnidadesL2,cLabor,N$7,cCodigoenericoL2,$H1273,cAño,$D1273,cSemana,$E1273)+SUMIFS(cUnidadesL3,cLabor,N$7,cCodigoenericoL3,$H1273,cAño,$D1273,cSemana,$E1273)+SUMIFS(cUnidadesL4,cLabor,N$7,cCodigoenericoL4,$H1273,cAño,$D1273,cSemana,$E1273)</f>
        <v>0</v>
      </c>
      <c r="O1273" s="64" cm="1">
        <f t="array" ref="O1273">SUMIFS(cUnidadesL1,cLabor,O$7,cCodigoenericoL1,$H1273,cAño,$D1273,cSemana,$E1273)+SUMIFS(cUnidadesL2,cLabor,O$7,cCodigoenericoL2,$H1273,cAño,$D1273,cSemana,$E1273)+SUMIFS(cUnidadesL3,cLabor,O$7,cCodigoenericoL3,$H1273,cAño,$D1273,cSemana,$E1273)+SUMIFS(cUnidadesL4,cLabor,O$7,cCodigoenericoL4,$H1273,cAño,$D1273,cSemana,$E1273)</f>
        <v>0</v>
      </c>
      <c r="P1273" s="65" cm="1">
        <f t="array" ref="P1273">SUMIFS(cUnidadesL1,cLabor,P$7,cCodigoenericoL1,$H1273,cAño,$D1273,cSemana,$E1273)+SUMIFS(cUnidadesL2,cLabor,P$7,cCodigoenericoL2,$H1273,cAño,$D1273,cSemana,$E1273)+SUMIFS(cUnidadesL3,cLabor,P$7,cCodigoenericoL3,$H1273,cAño,$D1273,cSemana,$E1273)+SUMIFS(cUnidadesL4,cLabor,P$7,cCodigoenericoL4,$H1273,cAño,$D1273,cSemana,$E1273)</f>
        <v>0</v>
      </c>
      <c r="Q1273" s="64" cm="1">
        <f t="array" ref="Q1273">SUMIFS(cUnidadesL1,cLabor,Q$7,cCodigoenericoL1,$H1273,cAño,$D1273,cSemana,$E1273)+SUMIFS(cUnidadesL2,cLabor,Q$7,cCodigoenericoL2,$H1273,cAño,$D1273,cSemana,$E1273)+SUMIFS(cUnidadesL3,cLabor,Q$7,cCodigoenericoL3,$H1273,cAño,$D1273,cSemana,$E1273)+SUMIFS(cUnidadesL4,cLabor,Q$7,cCodigoenericoL4,$H1273,cAño,$D1273,cSemana,$E1273)</f>
        <v>0</v>
      </c>
      <c r="R1273" s="65" cm="1">
        <f t="array" ref="R1273">SUMIFS(cUnidadesL1,cLabor,R$7,cCodigoenericoL1,$H1273,cAño,$D1273,cSemana,$E1273)+SUMIFS(cUnidadesL2,cLabor,R$7,cCodigoenericoL2,$H1273,cAño,$D1273,cSemana,$E1273)+SUMIFS(cUnidadesL3,cLabor,R$7,cCodigoenericoL3,$H1273,cAño,$D1273,cSemana,$E1273)+SUMIFS(cUnidadesL4,cLabor,R$7,cCodigoenericoL4,$H1273,cAño,$D1273,cSemana,$E1273)</f>
        <v>0</v>
      </c>
      <c r="S1273" s="64" cm="1">
        <f t="array" ref="S1273">SUMIFS(cUnidadesL1,cLabor,S$7,cCodigoenericoL1,$H1273,cAño,$D1273,cSemana,$E1273)+SUMIFS(cUnidadesL2,cLabor,S$7,cCodigoenericoL2,$H1273,cAño,$D1273,cSemana,$E1273)+SUMIFS(cUnidadesL3,cLabor,S$7,cCodigoenericoL3,$H1273,cAño,$D1273,cSemana,$E1273)+SUMIFS(cUnidadesL4,cLabor,S$7,cCodigoenericoL4,$H1273,cAño,$D1273,cSemana,$E1273)</f>
        <v>0</v>
      </c>
      <c r="T1273" s="65" cm="1">
        <f t="array" ref="T1273">SUMIFS(cUnidadesL1,cLabor,T$7,cCodigoenericoL1,$H1273,cAño,$D1273,cSemana,$E1273)+SUMIFS(cUnidadesL2,cLabor,T$7,cCodigoenericoL2,$H1273,cAño,$D1273,cSemana,$E1273)+SUMIFS(cUnidadesL3,cLabor,T$7,cCodigoenericoL3,$H1273,cAño,$D1273,cSemana,$E1273)+SUMIFS(cUnidadesL4,cLabor,T$7,cCodigoenericoL4,$H1273,cAño,$D1273,cSemana,$E1273)</f>
        <v>2.5</v>
      </c>
      <c r="U1273" s="64" cm="1">
        <f t="array" ref="U1273">SUMIFS(cUnidadesL1,cLabor,U$7,cCodigoenericoL1,$H1273,cAño,$D1273,cSemana,$E1273)+SUMIFS(cUnidadesL2,cLabor,U$7,cCodigoenericoL2,$H1273,cAño,$D1273,cSemana,$E1273)+SUMIFS(cUnidadesL3,cLabor,U$7,cCodigoenericoL3,$H1273,cAño,$D1273,cSemana,$E1273)+SUMIFS(cUnidadesL4,cLabor,U$7,cCodigoenericoL4,$H1273,cAño,$D1273,cSemana,$E1273)</f>
        <v>0</v>
      </c>
      <c r="V1273" s="65" cm="1">
        <f t="array" ref="V1273">SUMIFS(cUnidadesL1,cLabor,V$7,cCodigoenericoL1,$H1273,cAño,$D1273,cSemana,$E1273)+SUMIFS(cUnidadesL2,cLabor,V$7,cCodigoenericoL2,$H1273,cAño,$D1273,cSemana,$E1273)+SUMIFS(cUnidadesL3,cLabor,V$7,cCodigoenericoL3,$H1273,cAño,$D1273,cSemana,$E1273)+SUMIFS(cUnidadesL4,cLabor,V$7,cCodigoenericoL4,$H1273,cAño,$D1273,cSemana,$E1273)</f>
        <v>0</v>
      </c>
      <c r="W1273" s="129" t="str">
        <f>_xlfn.XLOOKUP(Tabla6811[[#This Row],[Lote]],cLoteCodigo,cLoteNombreFinca,"")</f>
        <v>DAMAQUIEL</v>
      </c>
    </row>
    <row r="1274" spans="3:23" x14ac:dyDescent="0.25">
      <c r="C1274" s="58">
        <v>2024</v>
      </c>
      <c r="D1274" s="58">
        <f>Tabla6811[[#This Row],[Columna1]]</f>
        <v>2024</v>
      </c>
      <c r="E1274" s="59">
        <v>2</v>
      </c>
      <c r="F1274" s="288" t="s">
        <v>1064</v>
      </c>
      <c r="G1274" s="292">
        <f>_xlfn.XLOOKUP(Tabla6811[[#This Row],[Lote]],tLotes[Codigo Lote],tLotes[Tamaño Area Neta],"no existe")</f>
        <v>4.63</v>
      </c>
      <c r="H1274" s="66" t="str">
        <f>_xlfn.XLOOKUP(Tabla6811[[#This Row],[Lote]],tLotes[Codigo Lote],tLotes[Lote  Generico],"no existe")</f>
        <v>P01</v>
      </c>
      <c r="I1274" s="64" cm="1">
        <f t="array" ref="I1274">SUMIFS(cUnidadesL1,cLabor,I$7,cCodigoenericoL1,$H1274,cAño,$D1274,cSemana,$E1274)+SUMIFS(cUnidadesL2,cLabor,I$7,cCodigoenericoL2,$H1274,cAño,$D1274,cSemana,$E1274)+SUMIFS(cUnidadesL3,cLabor,I$7,cCodigoenericoL3,$H1274,cAño,$D1274,cSemana,$E1274)+SUMIFS(cUnidadesL4,cLabor,I$7,cCodigoenericoL4,$H1274,cAño,$D1274,cSemana,$E1274)</f>
        <v>148</v>
      </c>
      <c r="J1274" s="125" cm="1">
        <f t="array" ref="J1274">SUMIFS(cUnidadesL1,cLabor,J$7,cCodigoenericoL1,$H1274,cAño,$D1274,cSemana,$E1274)+SUMIFS(cUnidadesL2,cLabor,J$7,cCodigoenericoL2,$H1274,cAño,$D1274,cSemana,$E1274)+SUMIFS(cUnidadesL3,cLabor,J$7,cCodigoenericoL3,$H1274,cAño,$D1274,cSemana,$E1274)+SUMIFS(cUnidadesL4,cLabor,J$7,cCodigoenericoL4,$H1274,cAño,$D1274,cSemana,$E1274)</f>
        <v>150</v>
      </c>
      <c r="K1274" s="127" cm="1">
        <f t="array" ref="K1274">SUMIFS(cUnidadesL1,cLabor,K$7,cCodigoenericoL1,$H1274,cAño,$D1274,cSemana,$E1274)+SUMIFS(cUnidadesL2,cLabor,K$7,cCodigoenericoL2,$H1274,cAño,$D1274,cSemana,$E1274)+SUMIFS(cUnidadesL3,cLabor,K$7,cCodigoenericoL3,$H1274,cAño,$D1274,cSemana,$E1274)+SUMIFS(cUnidadesL4,cLabor,K$7,cCodigoenericoL4,$H1274,cAño,$D1274,cSemana,$E1274)</f>
        <v>148</v>
      </c>
      <c r="L1274" s="65" cm="1">
        <f t="array" ref="L1274">SUMIFS(cUnidadesL1,cLabor,L$7,cCodigoenericoL1,$H1274,cAño,$D1274,cSemana,$E1274)+SUMIFS(cUnidadesL2,cLabor,L$7,cCodigoenericoL2,$H1274,cAño,$D1274,cSemana,$E1274)+SUMIFS(cUnidadesL3,cLabor,L$7,cCodigoenericoL3,$H1274,cAño,$D1274,cSemana,$E1274)+SUMIFS(cUnidadesL4,cLabor,L$7,cCodigoenericoL4,$H1274,cAño,$D1274,cSemana,$E1274)</f>
        <v>0</v>
      </c>
      <c r="M1274" s="64" cm="1">
        <f t="array" ref="M1274">SUMIFS(cUnidadesL1,cLabor,M$7,cCodigoenericoL1,$H1274,cAño,$D1274,cSemana,$E1274)+SUMIFS(cUnidadesL2,cLabor,M$7,cCodigoenericoL2,$H1274,cAño,$D1274,cSemana,$E1274)+SUMIFS(cUnidadesL3,cLabor,M$7,cCodigoenericoL3,$H1274,cAño,$D1274,cSemana,$E1274)+SUMIFS(cUnidadesL4,cLabor,M$7,cCodigoenericoL4,$H1274,cAño,$D1274,cSemana,$E1274)</f>
        <v>0</v>
      </c>
      <c r="N1274" s="65" cm="1">
        <f t="array" ref="N1274">SUMIFS(cUnidadesL1,cLabor,N$7,cCodigoenericoL1,$H1274,cAño,$D1274,cSemana,$E1274)+SUMIFS(cUnidadesL2,cLabor,N$7,cCodigoenericoL2,$H1274,cAño,$D1274,cSemana,$E1274)+SUMIFS(cUnidadesL3,cLabor,N$7,cCodigoenericoL3,$H1274,cAño,$D1274,cSemana,$E1274)+SUMIFS(cUnidadesL4,cLabor,N$7,cCodigoenericoL4,$H1274,cAño,$D1274,cSemana,$E1274)</f>
        <v>0</v>
      </c>
      <c r="O1274" s="64" cm="1">
        <f t="array" ref="O1274">SUMIFS(cUnidadesL1,cLabor,O$7,cCodigoenericoL1,$H1274,cAño,$D1274,cSemana,$E1274)+SUMIFS(cUnidadesL2,cLabor,O$7,cCodigoenericoL2,$H1274,cAño,$D1274,cSemana,$E1274)+SUMIFS(cUnidadesL3,cLabor,O$7,cCodigoenericoL3,$H1274,cAño,$D1274,cSemana,$E1274)+SUMIFS(cUnidadesL4,cLabor,O$7,cCodigoenericoL4,$H1274,cAño,$D1274,cSemana,$E1274)</f>
        <v>0</v>
      </c>
      <c r="P1274" s="65" cm="1">
        <f t="array" ref="P1274">SUMIFS(cUnidadesL1,cLabor,P$7,cCodigoenericoL1,$H1274,cAño,$D1274,cSemana,$E1274)+SUMIFS(cUnidadesL2,cLabor,P$7,cCodigoenericoL2,$H1274,cAño,$D1274,cSemana,$E1274)+SUMIFS(cUnidadesL3,cLabor,P$7,cCodigoenericoL3,$H1274,cAño,$D1274,cSemana,$E1274)+SUMIFS(cUnidadesL4,cLabor,P$7,cCodigoenericoL4,$H1274,cAño,$D1274,cSemana,$E1274)</f>
        <v>5</v>
      </c>
      <c r="Q1274" s="64" cm="1">
        <f t="array" ref="Q1274">SUMIFS(cUnidadesL1,cLabor,Q$7,cCodigoenericoL1,$H1274,cAño,$D1274,cSemana,$E1274)+SUMIFS(cUnidadesL2,cLabor,Q$7,cCodigoenericoL2,$H1274,cAño,$D1274,cSemana,$E1274)+SUMIFS(cUnidadesL3,cLabor,Q$7,cCodigoenericoL3,$H1274,cAño,$D1274,cSemana,$E1274)+SUMIFS(cUnidadesL4,cLabor,Q$7,cCodigoenericoL4,$H1274,cAño,$D1274,cSemana,$E1274)</f>
        <v>150</v>
      </c>
      <c r="R1274" s="65" cm="1">
        <f t="array" ref="R1274">SUMIFS(cUnidadesL1,cLabor,R$7,cCodigoenericoL1,$H1274,cAño,$D1274,cSemana,$E1274)+SUMIFS(cUnidadesL2,cLabor,R$7,cCodigoenericoL2,$H1274,cAño,$D1274,cSemana,$E1274)+SUMIFS(cUnidadesL3,cLabor,R$7,cCodigoenericoL3,$H1274,cAño,$D1274,cSemana,$E1274)+SUMIFS(cUnidadesL4,cLabor,R$7,cCodigoenericoL4,$H1274,cAño,$D1274,cSemana,$E1274)</f>
        <v>148</v>
      </c>
      <c r="S1274" s="64" cm="1">
        <f t="array" ref="S1274">SUMIFS(cUnidadesL1,cLabor,S$7,cCodigoenericoL1,$H1274,cAño,$D1274,cSemana,$E1274)+SUMIFS(cUnidadesL2,cLabor,S$7,cCodigoenericoL2,$H1274,cAño,$D1274,cSemana,$E1274)+SUMIFS(cUnidadesL3,cLabor,S$7,cCodigoenericoL3,$H1274,cAño,$D1274,cSemana,$E1274)+SUMIFS(cUnidadesL4,cLabor,S$7,cCodigoenericoL4,$H1274,cAño,$D1274,cSemana,$E1274)</f>
        <v>0</v>
      </c>
      <c r="T1274" s="65" cm="1">
        <f t="array" ref="T1274">SUMIFS(cUnidadesL1,cLabor,T$7,cCodigoenericoL1,$H1274,cAño,$D1274,cSemana,$E1274)+SUMIFS(cUnidadesL2,cLabor,T$7,cCodigoenericoL2,$H1274,cAño,$D1274,cSemana,$E1274)+SUMIFS(cUnidadesL3,cLabor,T$7,cCodigoenericoL3,$H1274,cAño,$D1274,cSemana,$E1274)+SUMIFS(cUnidadesL4,cLabor,T$7,cCodigoenericoL4,$H1274,cAño,$D1274,cSemana,$E1274)</f>
        <v>0</v>
      </c>
      <c r="U1274" s="64" cm="1">
        <f t="array" ref="U1274">SUMIFS(cUnidadesL1,cLabor,U$7,cCodigoenericoL1,$H1274,cAño,$D1274,cSemana,$E1274)+SUMIFS(cUnidadesL2,cLabor,U$7,cCodigoenericoL2,$H1274,cAño,$D1274,cSemana,$E1274)+SUMIFS(cUnidadesL3,cLabor,U$7,cCodigoenericoL3,$H1274,cAño,$D1274,cSemana,$E1274)+SUMIFS(cUnidadesL4,cLabor,U$7,cCodigoenericoL4,$H1274,cAño,$D1274,cSemana,$E1274)</f>
        <v>0</v>
      </c>
      <c r="V1274" s="65" cm="1">
        <f t="array" ref="V1274">SUMIFS(cUnidadesL1,cLabor,V$7,cCodigoenericoL1,$H1274,cAño,$D1274,cSemana,$E1274)+SUMIFS(cUnidadesL2,cLabor,V$7,cCodigoenericoL2,$H1274,cAño,$D1274,cSemana,$E1274)+SUMIFS(cUnidadesL3,cLabor,V$7,cCodigoenericoL3,$H1274,cAño,$D1274,cSemana,$E1274)+SUMIFS(cUnidadesL4,cLabor,V$7,cCodigoenericoL4,$H1274,cAño,$D1274,cSemana,$E1274)</f>
        <v>0</v>
      </c>
      <c r="W1274" s="129" t="str">
        <f>_xlfn.XLOOKUP(Tabla6811[[#This Row],[Lote]],cLoteCodigo,cLoteNombreFinca,"")</f>
        <v>PEDRITO</v>
      </c>
    </row>
    <row r="1275" spans="3:23" x14ac:dyDescent="0.25">
      <c r="C1275" s="58">
        <v>2024</v>
      </c>
      <c r="D1275" s="58">
        <f>Tabla6811[[#This Row],[Columna1]]</f>
        <v>2024</v>
      </c>
      <c r="E1275" s="59">
        <v>2</v>
      </c>
      <c r="F1275" s="288" t="s">
        <v>1065</v>
      </c>
      <c r="G1275" s="292">
        <f>_xlfn.XLOOKUP(Tabla6811[[#This Row],[Lote]],tLotes[Codigo Lote],tLotes[Tamaño Area Neta],"no existe")</f>
        <v>2.2799999999999998</v>
      </c>
      <c r="H1275" s="66" t="str">
        <f>_xlfn.XLOOKUP(Tabla6811[[#This Row],[Lote]],tLotes[Codigo Lote],tLotes[Lote  Generico],"no existe")</f>
        <v>P02</v>
      </c>
      <c r="I1275" s="64" cm="1">
        <f t="array" ref="I1275">SUMIFS(cUnidadesL1,cLabor,I$7,cCodigoenericoL1,$H1275,cAño,$D1275,cSemana,$E1275)+SUMIFS(cUnidadesL2,cLabor,I$7,cCodigoenericoL2,$H1275,cAño,$D1275,cSemana,$E1275)+SUMIFS(cUnidadesL3,cLabor,I$7,cCodigoenericoL3,$H1275,cAño,$D1275,cSemana,$E1275)+SUMIFS(cUnidadesL4,cLabor,I$7,cCodigoenericoL4,$H1275,cAño,$D1275,cSemana,$E1275)</f>
        <v>0</v>
      </c>
      <c r="J1275" s="125" cm="1">
        <f t="array" ref="J1275">SUMIFS(cUnidadesL1,cLabor,J$7,cCodigoenericoL1,$H1275,cAño,$D1275,cSemana,$E1275)+SUMIFS(cUnidadesL2,cLabor,J$7,cCodigoenericoL2,$H1275,cAño,$D1275,cSemana,$E1275)+SUMIFS(cUnidadesL3,cLabor,J$7,cCodigoenericoL3,$H1275,cAño,$D1275,cSemana,$E1275)+SUMIFS(cUnidadesL4,cLabor,J$7,cCodigoenericoL4,$H1275,cAño,$D1275,cSemana,$E1275)</f>
        <v>0</v>
      </c>
      <c r="K1275" s="127" cm="1">
        <f t="array" ref="K1275">SUMIFS(cUnidadesL1,cLabor,K$7,cCodigoenericoL1,$H1275,cAño,$D1275,cSemana,$E1275)+SUMIFS(cUnidadesL2,cLabor,K$7,cCodigoenericoL2,$H1275,cAño,$D1275,cSemana,$E1275)+SUMIFS(cUnidadesL3,cLabor,K$7,cCodigoenericoL3,$H1275,cAño,$D1275,cSemana,$E1275)+SUMIFS(cUnidadesL4,cLabor,K$7,cCodigoenericoL4,$H1275,cAño,$D1275,cSemana,$E1275)</f>
        <v>0</v>
      </c>
      <c r="L1275" s="65" cm="1">
        <f t="array" ref="L1275">SUMIFS(cUnidadesL1,cLabor,L$7,cCodigoenericoL1,$H1275,cAño,$D1275,cSemana,$E1275)+SUMIFS(cUnidadesL2,cLabor,L$7,cCodigoenericoL2,$H1275,cAño,$D1275,cSemana,$E1275)+SUMIFS(cUnidadesL3,cLabor,L$7,cCodigoenericoL3,$H1275,cAño,$D1275,cSemana,$E1275)+SUMIFS(cUnidadesL4,cLabor,L$7,cCodigoenericoL4,$H1275,cAño,$D1275,cSemana,$E1275)</f>
        <v>0</v>
      </c>
      <c r="M1275" s="64" cm="1">
        <f t="array" ref="M1275">SUMIFS(cUnidadesL1,cLabor,M$7,cCodigoenericoL1,$H1275,cAño,$D1275,cSemana,$E1275)+SUMIFS(cUnidadesL2,cLabor,M$7,cCodigoenericoL2,$H1275,cAño,$D1275,cSemana,$E1275)+SUMIFS(cUnidadesL3,cLabor,M$7,cCodigoenericoL3,$H1275,cAño,$D1275,cSemana,$E1275)+SUMIFS(cUnidadesL4,cLabor,M$7,cCodigoenericoL4,$H1275,cAño,$D1275,cSemana,$E1275)</f>
        <v>2.2799999999999998</v>
      </c>
      <c r="N1275" s="65" cm="1">
        <f t="array" ref="N1275">SUMIFS(cUnidadesL1,cLabor,N$7,cCodigoenericoL1,$H1275,cAño,$D1275,cSemana,$E1275)+SUMIFS(cUnidadesL2,cLabor,N$7,cCodigoenericoL2,$H1275,cAño,$D1275,cSemana,$E1275)+SUMIFS(cUnidadesL3,cLabor,N$7,cCodigoenericoL3,$H1275,cAño,$D1275,cSemana,$E1275)+SUMIFS(cUnidadesL4,cLabor,N$7,cCodigoenericoL4,$H1275,cAño,$D1275,cSemana,$E1275)</f>
        <v>0</v>
      </c>
      <c r="O1275" s="64" cm="1">
        <f t="array" ref="O1275">SUMIFS(cUnidadesL1,cLabor,O$7,cCodigoenericoL1,$H1275,cAño,$D1275,cSemana,$E1275)+SUMIFS(cUnidadesL2,cLabor,O$7,cCodigoenericoL2,$H1275,cAño,$D1275,cSemana,$E1275)+SUMIFS(cUnidadesL3,cLabor,O$7,cCodigoenericoL3,$H1275,cAño,$D1275,cSemana,$E1275)+SUMIFS(cUnidadesL4,cLabor,O$7,cCodigoenericoL4,$H1275,cAño,$D1275,cSemana,$E1275)</f>
        <v>0</v>
      </c>
      <c r="P1275" s="65" cm="1">
        <f t="array" ref="P1275">SUMIFS(cUnidadesL1,cLabor,P$7,cCodigoenericoL1,$H1275,cAño,$D1275,cSemana,$E1275)+SUMIFS(cUnidadesL2,cLabor,P$7,cCodigoenericoL2,$H1275,cAño,$D1275,cSemana,$E1275)+SUMIFS(cUnidadesL3,cLabor,P$7,cCodigoenericoL3,$H1275,cAño,$D1275,cSemana,$E1275)+SUMIFS(cUnidadesL4,cLabor,P$7,cCodigoenericoL4,$H1275,cAño,$D1275,cSemana,$E1275)</f>
        <v>2.2799999999999998</v>
      </c>
      <c r="Q1275" s="64" cm="1">
        <f t="array" ref="Q1275">SUMIFS(cUnidadesL1,cLabor,Q$7,cCodigoenericoL1,$H1275,cAño,$D1275,cSemana,$E1275)+SUMIFS(cUnidadesL2,cLabor,Q$7,cCodigoenericoL2,$H1275,cAño,$D1275,cSemana,$E1275)+SUMIFS(cUnidadesL3,cLabor,Q$7,cCodigoenericoL3,$H1275,cAño,$D1275,cSemana,$E1275)+SUMIFS(cUnidadesL4,cLabor,Q$7,cCodigoenericoL4,$H1275,cAño,$D1275,cSemana,$E1275)</f>
        <v>0</v>
      </c>
      <c r="R1275" s="65" cm="1">
        <f t="array" ref="R1275">SUMIFS(cUnidadesL1,cLabor,R$7,cCodigoenericoL1,$H1275,cAño,$D1275,cSemana,$E1275)+SUMIFS(cUnidadesL2,cLabor,R$7,cCodigoenericoL2,$H1275,cAño,$D1275,cSemana,$E1275)+SUMIFS(cUnidadesL3,cLabor,R$7,cCodigoenericoL3,$H1275,cAño,$D1275,cSemana,$E1275)+SUMIFS(cUnidadesL4,cLabor,R$7,cCodigoenericoL4,$H1275,cAño,$D1275,cSemana,$E1275)</f>
        <v>0</v>
      </c>
      <c r="S1275" s="64" cm="1">
        <f t="array" ref="S1275">SUMIFS(cUnidadesL1,cLabor,S$7,cCodigoenericoL1,$H1275,cAño,$D1275,cSemana,$E1275)+SUMIFS(cUnidadesL2,cLabor,S$7,cCodigoenericoL2,$H1275,cAño,$D1275,cSemana,$E1275)+SUMIFS(cUnidadesL3,cLabor,S$7,cCodigoenericoL3,$H1275,cAño,$D1275,cSemana,$E1275)+SUMIFS(cUnidadesL4,cLabor,S$7,cCodigoenericoL4,$H1275,cAño,$D1275,cSemana,$E1275)</f>
        <v>0</v>
      </c>
      <c r="T1275" s="65" cm="1">
        <f t="array" ref="T1275">SUMIFS(cUnidadesL1,cLabor,T$7,cCodigoenericoL1,$H1275,cAño,$D1275,cSemana,$E1275)+SUMIFS(cUnidadesL2,cLabor,T$7,cCodigoenericoL2,$H1275,cAño,$D1275,cSemana,$E1275)+SUMIFS(cUnidadesL3,cLabor,T$7,cCodigoenericoL3,$H1275,cAño,$D1275,cSemana,$E1275)+SUMIFS(cUnidadesL4,cLabor,T$7,cCodigoenericoL4,$H1275,cAño,$D1275,cSemana,$E1275)</f>
        <v>2.2799999999999998</v>
      </c>
      <c r="U1275" s="64" cm="1">
        <f t="array" ref="U1275">SUMIFS(cUnidadesL1,cLabor,U$7,cCodigoenericoL1,$H1275,cAño,$D1275,cSemana,$E1275)+SUMIFS(cUnidadesL2,cLabor,U$7,cCodigoenericoL2,$H1275,cAño,$D1275,cSemana,$E1275)+SUMIFS(cUnidadesL3,cLabor,U$7,cCodigoenericoL3,$H1275,cAño,$D1275,cSemana,$E1275)+SUMIFS(cUnidadesL4,cLabor,U$7,cCodigoenericoL4,$H1275,cAño,$D1275,cSemana,$E1275)</f>
        <v>0</v>
      </c>
      <c r="V1275" s="65" cm="1">
        <f t="array" ref="V1275">SUMIFS(cUnidadesL1,cLabor,V$7,cCodigoenericoL1,$H1275,cAño,$D1275,cSemana,$E1275)+SUMIFS(cUnidadesL2,cLabor,V$7,cCodigoenericoL2,$H1275,cAño,$D1275,cSemana,$E1275)+SUMIFS(cUnidadesL3,cLabor,V$7,cCodigoenericoL3,$H1275,cAño,$D1275,cSemana,$E1275)+SUMIFS(cUnidadesL4,cLabor,V$7,cCodigoenericoL4,$H1275,cAño,$D1275,cSemana,$E1275)</f>
        <v>0</v>
      </c>
      <c r="W1275" s="129" t="str">
        <f>_xlfn.XLOOKUP(Tabla6811[[#This Row],[Lote]],cLoteCodigo,cLoteNombreFinca,"")</f>
        <v>PEDRITO</v>
      </c>
    </row>
    <row r="1276" spans="3:23" x14ac:dyDescent="0.25">
      <c r="C1276" s="58">
        <v>2024</v>
      </c>
      <c r="D1276" s="58">
        <f>Tabla6811[[#This Row],[Columna1]]</f>
        <v>2024</v>
      </c>
      <c r="E1276" s="59">
        <v>2</v>
      </c>
      <c r="F1276" s="288" t="s">
        <v>1066</v>
      </c>
      <c r="G1276" s="292">
        <f>_xlfn.XLOOKUP(Tabla6811[[#This Row],[Lote]],tLotes[Codigo Lote],tLotes[Tamaño Area Neta],"no existe")</f>
        <v>2.67</v>
      </c>
      <c r="H1276" s="66" t="str">
        <f>_xlfn.XLOOKUP(Tabla6811[[#This Row],[Lote]],tLotes[Codigo Lote],tLotes[Lote  Generico],"no existe")</f>
        <v>P03</v>
      </c>
      <c r="I1276" s="64" cm="1">
        <f t="array" ref="I1276">SUMIFS(cUnidadesL1,cLabor,I$7,cCodigoenericoL1,$H1276,cAño,$D1276,cSemana,$E1276)+SUMIFS(cUnidadesL2,cLabor,I$7,cCodigoenericoL2,$H1276,cAño,$D1276,cSemana,$E1276)+SUMIFS(cUnidadesL3,cLabor,I$7,cCodigoenericoL3,$H1276,cAño,$D1276,cSemana,$E1276)+SUMIFS(cUnidadesL4,cLabor,I$7,cCodigoenericoL4,$H1276,cAño,$D1276,cSemana,$E1276)</f>
        <v>138</v>
      </c>
      <c r="J1276" s="125" cm="1">
        <f t="array" ref="J1276">SUMIFS(cUnidadesL1,cLabor,J$7,cCodigoenericoL1,$H1276,cAño,$D1276,cSemana,$E1276)+SUMIFS(cUnidadesL2,cLabor,J$7,cCodigoenericoL2,$H1276,cAño,$D1276,cSemana,$E1276)+SUMIFS(cUnidadesL3,cLabor,J$7,cCodigoenericoL3,$H1276,cAño,$D1276,cSemana,$E1276)+SUMIFS(cUnidadesL4,cLabor,J$7,cCodigoenericoL4,$H1276,cAño,$D1276,cSemana,$E1276)</f>
        <v>115</v>
      </c>
      <c r="K1276" s="127" cm="1">
        <f t="array" ref="K1276">SUMIFS(cUnidadesL1,cLabor,K$7,cCodigoenericoL1,$H1276,cAño,$D1276,cSemana,$E1276)+SUMIFS(cUnidadesL2,cLabor,K$7,cCodigoenericoL2,$H1276,cAño,$D1276,cSemana,$E1276)+SUMIFS(cUnidadesL3,cLabor,K$7,cCodigoenericoL3,$H1276,cAño,$D1276,cSemana,$E1276)+SUMIFS(cUnidadesL4,cLabor,K$7,cCodigoenericoL4,$H1276,cAño,$D1276,cSemana,$E1276)</f>
        <v>138</v>
      </c>
      <c r="L1276" s="65" cm="1">
        <f t="array" ref="L1276">SUMIFS(cUnidadesL1,cLabor,L$7,cCodigoenericoL1,$H1276,cAño,$D1276,cSemana,$E1276)+SUMIFS(cUnidadesL2,cLabor,L$7,cCodigoenericoL2,$H1276,cAño,$D1276,cSemana,$E1276)+SUMIFS(cUnidadesL3,cLabor,L$7,cCodigoenericoL3,$H1276,cAño,$D1276,cSemana,$E1276)+SUMIFS(cUnidadesL4,cLabor,L$7,cCodigoenericoL4,$H1276,cAño,$D1276,cSemana,$E1276)</f>
        <v>0</v>
      </c>
      <c r="M1276" s="64" cm="1">
        <f t="array" ref="M1276">SUMIFS(cUnidadesL1,cLabor,M$7,cCodigoenericoL1,$H1276,cAño,$D1276,cSemana,$E1276)+SUMIFS(cUnidadesL2,cLabor,M$7,cCodigoenericoL2,$H1276,cAño,$D1276,cSemana,$E1276)+SUMIFS(cUnidadesL3,cLabor,M$7,cCodigoenericoL3,$H1276,cAño,$D1276,cSemana,$E1276)+SUMIFS(cUnidadesL4,cLabor,M$7,cCodigoenericoL4,$H1276,cAño,$D1276,cSemana,$E1276)</f>
        <v>0</v>
      </c>
      <c r="N1276" s="65" cm="1">
        <f t="array" ref="N1276">SUMIFS(cUnidadesL1,cLabor,N$7,cCodigoenericoL1,$H1276,cAño,$D1276,cSemana,$E1276)+SUMIFS(cUnidadesL2,cLabor,N$7,cCodigoenericoL2,$H1276,cAño,$D1276,cSemana,$E1276)+SUMIFS(cUnidadesL3,cLabor,N$7,cCodigoenericoL3,$H1276,cAño,$D1276,cSemana,$E1276)+SUMIFS(cUnidadesL4,cLabor,N$7,cCodigoenericoL4,$H1276,cAño,$D1276,cSemana,$E1276)</f>
        <v>0</v>
      </c>
      <c r="O1276" s="64" cm="1">
        <f t="array" ref="O1276">SUMIFS(cUnidadesL1,cLabor,O$7,cCodigoenericoL1,$H1276,cAño,$D1276,cSemana,$E1276)+SUMIFS(cUnidadesL2,cLabor,O$7,cCodigoenericoL2,$H1276,cAño,$D1276,cSemana,$E1276)+SUMIFS(cUnidadesL3,cLabor,O$7,cCodigoenericoL3,$H1276,cAño,$D1276,cSemana,$E1276)+SUMIFS(cUnidadesL4,cLabor,O$7,cCodigoenericoL4,$H1276,cAño,$D1276,cSemana,$E1276)</f>
        <v>0</v>
      </c>
      <c r="P1276" s="65" cm="1">
        <f t="array" ref="P1276">SUMIFS(cUnidadesL1,cLabor,P$7,cCodigoenericoL1,$H1276,cAño,$D1276,cSemana,$E1276)+SUMIFS(cUnidadesL2,cLabor,P$7,cCodigoenericoL2,$H1276,cAño,$D1276,cSemana,$E1276)+SUMIFS(cUnidadesL3,cLabor,P$7,cCodigoenericoL3,$H1276,cAño,$D1276,cSemana,$E1276)+SUMIFS(cUnidadesL4,cLabor,P$7,cCodigoenericoL4,$H1276,cAño,$D1276,cSemana,$E1276)</f>
        <v>2.67</v>
      </c>
      <c r="Q1276" s="64" cm="1">
        <f t="array" ref="Q1276">SUMIFS(cUnidadesL1,cLabor,Q$7,cCodigoenericoL1,$H1276,cAño,$D1276,cSemana,$E1276)+SUMIFS(cUnidadesL2,cLabor,Q$7,cCodigoenericoL2,$H1276,cAño,$D1276,cSemana,$E1276)+SUMIFS(cUnidadesL3,cLabor,Q$7,cCodigoenericoL3,$H1276,cAño,$D1276,cSemana,$E1276)+SUMIFS(cUnidadesL4,cLabor,Q$7,cCodigoenericoL4,$H1276,cAño,$D1276,cSemana,$E1276)</f>
        <v>115</v>
      </c>
      <c r="R1276" s="65" cm="1">
        <f t="array" ref="R1276">SUMIFS(cUnidadesL1,cLabor,R$7,cCodigoenericoL1,$H1276,cAño,$D1276,cSemana,$E1276)+SUMIFS(cUnidadesL2,cLabor,R$7,cCodigoenericoL2,$H1276,cAño,$D1276,cSemana,$E1276)+SUMIFS(cUnidadesL3,cLabor,R$7,cCodigoenericoL3,$H1276,cAño,$D1276,cSemana,$E1276)+SUMIFS(cUnidadesL4,cLabor,R$7,cCodigoenericoL4,$H1276,cAño,$D1276,cSemana,$E1276)</f>
        <v>138</v>
      </c>
      <c r="S1276" s="64" cm="1">
        <f t="array" ref="S1276">SUMIFS(cUnidadesL1,cLabor,S$7,cCodigoenericoL1,$H1276,cAño,$D1276,cSemana,$E1276)+SUMIFS(cUnidadesL2,cLabor,S$7,cCodigoenericoL2,$H1276,cAño,$D1276,cSemana,$E1276)+SUMIFS(cUnidadesL3,cLabor,S$7,cCodigoenericoL3,$H1276,cAño,$D1276,cSemana,$E1276)+SUMIFS(cUnidadesL4,cLabor,S$7,cCodigoenericoL4,$H1276,cAño,$D1276,cSemana,$E1276)</f>
        <v>0</v>
      </c>
      <c r="T1276" s="65" cm="1">
        <f t="array" ref="T1276">SUMIFS(cUnidadesL1,cLabor,T$7,cCodigoenericoL1,$H1276,cAño,$D1276,cSemana,$E1276)+SUMIFS(cUnidadesL2,cLabor,T$7,cCodigoenericoL2,$H1276,cAño,$D1276,cSemana,$E1276)+SUMIFS(cUnidadesL3,cLabor,T$7,cCodigoenericoL3,$H1276,cAño,$D1276,cSemana,$E1276)+SUMIFS(cUnidadesL4,cLabor,T$7,cCodigoenericoL4,$H1276,cAño,$D1276,cSemana,$E1276)</f>
        <v>0</v>
      </c>
      <c r="U1276" s="64" cm="1">
        <f t="array" ref="U1276">SUMIFS(cUnidadesL1,cLabor,U$7,cCodigoenericoL1,$H1276,cAño,$D1276,cSemana,$E1276)+SUMIFS(cUnidadesL2,cLabor,U$7,cCodigoenericoL2,$H1276,cAño,$D1276,cSemana,$E1276)+SUMIFS(cUnidadesL3,cLabor,U$7,cCodigoenericoL3,$H1276,cAño,$D1276,cSemana,$E1276)+SUMIFS(cUnidadesL4,cLabor,U$7,cCodigoenericoL4,$H1276,cAño,$D1276,cSemana,$E1276)</f>
        <v>0</v>
      </c>
      <c r="V1276" s="65" cm="1">
        <f t="array" ref="V1276">SUMIFS(cUnidadesL1,cLabor,V$7,cCodigoenericoL1,$H1276,cAño,$D1276,cSemana,$E1276)+SUMIFS(cUnidadesL2,cLabor,V$7,cCodigoenericoL2,$H1276,cAño,$D1276,cSemana,$E1276)+SUMIFS(cUnidadesL3,cLabor,V$7,cCodigoenericoL3,$H1276,cAño,$D1276,cSemana,$E1276)+SUMIFS(cUnidadesL4,cLabor,V$7,cCodigoenericoL4,$H1276,cAño,$D1276,cSemana,$E1276)</f>
        <v>0</v>
      </c>
      <c r="W1276" s="129" t="str">
        <f>_xlfn.XLOOKUP(Tabla6811[[#This Row],[Lote]],cLoteCodigo,cLoteNombreFinca,"")</f>
        <v>PEDRITO</v>
      </c>
    </row>
    <row r="1277" spans="3:23" x14ac:dyDescent="0.25">
      <c r="C1277" s="58">
        <v>2024</v>
      </c>
      <c r="D1277" s="58">
        <f>Tabla6811[[#This Row],[Columna1]]</f>
        <v>2024</v>
      </c>
      <c r="E1277" s="59">
        <v>2</v>
      </c>
      <c r="F1277" s="288" t="s">
        <v>1067</v>
      </c>
      <c r="G1277" s="292">
        <f>_xlfn.XLOOKUP(Tabla6811[[#This Row],[Lote]],tLotes[Codigo Lote],tLotes[Tamaño Area Neta],"no existe")</f>
        <v>1.52</v>
      </c>
      <c r="H1277" s="66" t="str">
        <f>_xlfn.XLOOKUP(Tabla6811[[#This Row],[Lote]],tLotes[Codigo Lote],tLotes[Lote  Generico],"no existe")</f>
        <v>P04</v>
      </c>
      <c r="I1277" s="64" cm="1">
        <f t="array" ref="I1277">SUMIFS(cUnidadesL1,cLabor,I$7,cCodigoenericoL1,$H1277,cAño,$D1277,cSemana,$E1277)+SUMIFS(cUnidadesL2,cLabor,I$7,cCodigoenericoL2,$H1277,cAño,$D1277,cSemana,$E1277)+SUMIFS(cUnidadesL3,cLabor,I$7,cCodigoenericoL3,$H1277,cAño,$D1277,cSemana,$E1277)+SUMIFS(cUnidadesL4,cLabor,I$7,cCodigoenericoL4,$H1277,cAño,$D1277,cSemana,$E1277)</f>
        <v>48</v>
      </c>
      <c r="J1277" s="125" cm="1">
        <f t="array" ref="J1277">SUMIFS(cUnidadesL1,cLabor,J$7,cCodigoenericoL1,$H1277,cAño,$D1277,cSemana,$E1277)+SUMIFS(cUnidadesL2,cLabor,J$7,cCodigoenericoL2,$H1277,cAño,$D1277,cSemana,$E1277)+SUMIFS(cUnidadesL3,cLabor,J$7,cCodigoenericoL3,$H1277,cAño,$D1277,cSemana,$E1277)+SUMIFS(cUnidadesL4,cLabor,J$7,cCodigoenericoL4,$H1277,cAño,$D1277,cSemana,$E1277)</f>
        <v>53</v>
      </c>
      <c r="K1277" s="127" cm="1">
        <f t="array" ref="K1277">SUMIFS(cUnidadesL1,cLabor,K$7,cCodigoenericoL1,$H1277,cAño,$D1277,cSemana,$E1277)+SUMIFS(cUnidadesL2,cLabor,K$7,cCodigoenericoL2,$H1277,cAño,$D1277,cSemana,$E1277)+SUMIFS(cUnidadesL3,cLabor,K$7,cCodigoenericoL3,$H1277,cAño,$D1277,cSemana,$E1277)+SUMIFS(cUnidadesL4,cLabor,K$7,cCodigoenericoL4,$H1277,cAño,$D1277,cSemana,$E1277)</f>
        <v>48</v>
      </c>
      <c r="L1277" s="65" cm="1">
        <f t="array" ref="L1277">SUMIFS(cUnidadesL1,cLabor,L$7,cCodigoenericoL1,$H1277,cAño,$D1277,cSemana,$E1277)+SUMIFS(cUnidadesL2,cLabor,L$7,cCodigoenericoL2,$H1277,cAño,$D1277,cSemana,$E1277)+SUMIFS(cUnidadesL3,cLabor,L$7,cCodigoenericoL3,$H1277,cAño,$D1277,cSemana,$E1277)+SUMIFS(cUnidadesL4,cLabor,L$7,cCodigoenericoL4,$H1277,cAño,$D1277,cSemana,$E1277)</f>
        <v>0</v>
      </c>
      <c r="M1277" s="64" cm="1">
        <f t="array" ref="M1277">SUMIFS(cUnidadesL1,cLabor,M$7,cCodigoenericoL1,$H1277,cAño,$D1277,cSemana,$E1277)+SUMIFS(cUnidadesL2,cLabor,M$7,cCodigoenericoL2,$H1277,cAño,$D1277,cSemana,$E1277)+SUMIFS(cUnidadesL3,cLabor,M$7,cCodigoenericoL3,$H1277,cAño,$D1277,cSemana,$E1277)+SUMIFS(cUnidadesL4,cLabor,M$7,cCodigoenericoL4,$H1277,cAño,$D1277,cSemana,$E1277)</f>
        <v>1.52</v>
      </c>
      <c r="N1277" s="65" cm="1">
        <f t="array" ref="N1277">SUMIFS(cUnidadesL1,cLabor,N$7,cCodigoenericoL1,$H1277,cAño,$D1277,cSemana,$E1277)+SUMIFS(cUnidadesL2,cLabor,N$7,cCodigoenericoL2,$H1277,cAño,$D1277,cSemana,$E1277)+SUMIFS(cUnidadesL3,cLabor,N$7,cCodigoenericoL3,$H1277,cAño,$D1277,cSemana,$E1277)+SUMIFS(cUnidadesL4,cLabor,N$7,cCodigoenericoL4,$H1277,cAño,$D1277,cSemana,$E1277)</f>
        <v>0</v>
      </c>
      <c r="O1277" s="64" cm="1">
        <f t="array" ref="O1277">SUMIFS(cUnidadesL1,cLabor,O$7,cCodigoenericoL1,$H1277,cAño,$D1277,cSemana,$E1277)+SUMIFS(cUnidadesL2,cLabor,O$7,cCodigoenericoL2,$H1277,cAño,$D1277,cSemana,$E1277)+SUMIFS(cUnidadesL3,cLabor,O$7,cCodigoenericoL3,$H1277,cAño,$D1277,cSemana,$E1277)+SUMIFS(cUnidadesL4,cLabor,O$7,cCodigoenericoL4,$H1277,cAño,$D1277,cSemana,$E1277)</f>
        <v>0</v>
      </c>
      <c r="P1277" s="65" cm="1">
        <f t="array" ref="P1277">SUMIFS(cUnidadesL1,cLabor,P$7,cCodigoenericoL1,$H1277,cAño,$D1277,cSemana,$E1277)+SUMIFS(cUnidadesL2,cLabor,P$7,cCodigoenericoL2,$H1277,cAño,$D1277,cSemana,$E1277)+SUMIFS(cUnidadesL3,cLabor,P$7,cCodigoenericoL3,$H1277,cAño,$D1277,cSemana,$E1277)+SUMIFS(cUnidadesL4,cLabor,P$7,cCodigoenericoL4,$H1277,cAño,$D1277,cSemana,$E1277)</f>
        <v>1.52</v>
      </c>
      <c r="Q1277" s="64" cm="1">
        <f t="array" ref="Q1277">SUMIFS(cUnidadesL1,cLabor,Q$7,cCodigoenericoL1,$H1277,cAño,$D1277,cSemana,$E1277)+SUMIFS(cUnidadesL2,cLabor,Q$7,cCodigoenericoL2,$H1277,cAño,$D1277,cSemana,$E1277)+SUMIFS(cUnidadesL3,cLabor,Q$7,cCodigoenericoL3,$H1277,cAño,$D1277,cSemana,$E1277)+SUMIFS(cUnidadesL4,cLabor,Q$7,cCodigoenericoL4,$H1277,cAño,$D1277,cSemana,$E1277)</f>
        <v>53</v>
      </c>
      <c r="R1277" s="65" cm="1">
        <f t="array" ref="R1277">SUMIFS(cUnidadesL1,cLabor,R$7,cCodigoenericoL1,$H1277,cAño,$D1277,cSemana,$E1277)+SUMIFS(cUnidadesL2,cLabor,R$7,cCodigoenericoL2,$H1277,cAño,$D1277,cSemana,$E1277)+SUMIFS(cUnidadesL3,cLabor,R$7,cCodigoenericoL3,$H1277,cAño,$D1277,cSemana,$E1277)+SUMIFS(cUnidadesL4,cLabor,R$7,cCodigoenericoL4,$H1277,cAño,$D1277,cSemana,$E1277)</f>
        <v>48</v>
      </c>
      <c r="S1277" s="64" cm="1">
        <f t="array" ref="S1277">SUMIFS(cUnidadesL1,cLabor,S$7,cCodigoenericoL1,$H1277,cAño,$D1277,cSemana,$E1277)+SUMIFS(cUnidadesL2,cLabor,S$7,cCodigoenericoL2,$H1277,cAño,$D1277,cSemana,$E1277)+SUMIFS(cUnidadesL3,cLabor,S$7,cCodigoenericoL3,$H1277,cAño,$D1277,cSemana,$E1277)+SUMIFS(cUnidadesL4,cLabor,S$7,cCodigoenericoL4,$H1277,cAño,$D1277,cSemana,$E1277)</f>
        <v>0</v>
      </c>
      <c r="T1277" s="65" cm="1">
        <f t="array" ref="T1277">SUMIFS(cUnidadesL1,cLabor,T$7,cCodigoenericoL1,$H1277,cAño,$D1277,cSemana,$E1277)+SUMIFS(cUnidadesL2,cLabor,T$7,cCodigoenericoL2,$H1277,cAño,$D1277,cSemana,$E1277)+SUMIFS(cUnidadesL3,cLabor,T$7,cCodigoenericoL3,$H1277,cAño,$D1277,cSemana,$E1277)+SUMIFS(cUnidadesL4,cLabor,T$7,cCodigoenericoL4,$H1277,cAño,$D1277,cSemana,$E1277)</f>
        <v>1.52</v>
      </c>
      <c r="U1277" s="64" cm="1">
        <f t="array" ref="U1277">SUMIFS(cUnidadesL1,cLabor,U$7,cCodigoenericoL1,$H1277,cAño,$D1277,cSemana,$E1277)+SUMIFS(cUnidadesL2,cLabor,U$7,cCodigoenericoL2,$H1277,cAño,$D1277,cSemana,$E1277)+SUMIFS(cUnidadesL3,cLabor,U$7,cCodigoenericoL3,$H1277,cAño,$D1277,cSemana,$E1277)+SUMIFS(cUnidadesL4,cLabor,U$7,cCodigoenericoL4,$H1277,cAño,$D1277,cSemana,$E1277)</f>
        <v>0</v>
      </c>
      <c r="V1277" s="65" cm="1">
        <f t="array" ref="V1277">SUMIFS(cUnidadesL1,cLabor,V$7,cCodigoenericoL1,$H1277,cAño,$D1277,cSemana,$E1277)+SUMIFS(cUnidadesL2,cLabor,V$7,cCodigoenericoL2,$H1277,cAño,$D1277,cSemana,$E1277)+SUMIFS(cUnidadesL3,cLabor,V$7,cCodigoenericoL3,$H1277,cAño,$D1277,cSemana,$E1277)+SUMIFS(cUnidadesL4,cLabor,V$7,cCodigoenericoL4,$H1277,cAño,$D1277,cSemana,$E1277)</f>
        <v>0</v>
      </c>
      <c r="W1277" s="129" t="str">
        <f>_xlfn.XLOOKUP(Tabla6811[[#This Row],[Lote]],cLoteCodigo,cLoteNombreFinca,"")</f>
        <v>PEDRITO</v>
      </c>
    </row>
    <row r="1278" spans="3:23" x14ac:dyDescent="0.25">
      <c r="C1278" s="58">
        <v>2024</v>
      </c>
      <c r="D1278" s="58">
        <f>Tabla6811[[#This Row],[Columna1]]</f>
        <v>2024</v>
      </c>
      <c r="E1278" s="59">
        <v>2</v>
      </c>
      <c r="F1278" s="288" t="s">
        <v>1068</v>
      </c>
      <c r="G1278" s="292">
        <f>_xlfn.XLOOKUP(Tabla6811[[#This Row],[Lote]],tLotes[Codigo Lote],tLotes[Tamaño Area Neta],"no existe")</f>
        <v>2.36</v>
      </c>
      <c r="H1278" s="66" t="str">
        <f>_xlfn.XLOOKUP(Tabla6811[[#This Row],[Lote]],tLotes[Codigo Lote],tLotes[Lote  Generico],"no existe")</f>
        <v>P05</v>
      </c>
      <c r="I1278" s="64" cm="1">
        <f t="array" ref="I1278">SUMIFS(cUnidadesL1,cLabor,I$7,cCodigoenericoL1,$H1278,cAño,$D1278,cSemana,$E1278)+SUMIFS(cUnidadesL2,cLabor,I$7,cCodigoenericoL2,$H1278,cAño,$D1278,cSemana,$E1278)+SUMIFS(cUnidadesL3,cLabor,I$7,cCodigoenericoL3,$H1278,cAño,$D1278,cSemana,$E1278)+SUMIFS(cUnidadesL4,cLabor,I$7,cCodigoenericoL4,$H1278,cAño,$D1278,cSemana,$E1278)</f>
        <v>99</v>
      </c>
      <c r="J1278" s="125" cm="1">
        <f t="array" ref="J1278">SUMIFS(cUnidadesL1,cLabor,J$7,cCodigoenericoL1,$H1278,cAño,$D1278,cSemana,$E1278)+SUMIFS(cUnidadesL2,cLabor,J$7,cCodigoenericoL2,$H1278,cAño,$D1278,cSemana,$E1278)+SUMIFS(cUnidadesL3,cLabor,J$7,cCodigoenericoL3,$H1278,cAño,$D1278,cSemana,$E1278)+SUMIFS(cUnidadesL4,cLabor,J$7,cCodigoenericoL4,$H1278,cAño,$D1278,cSemana,$E1278)</f>
        <v>61</v>
      </c>
      <c r="K1278" s="127" cm="1">
        <f t="array" ref="K1278">SUMIFS(cUnidadesL1,cLabor,K$7,cCodigoenericoL1,$H1278,cAño,$D1278,cSemana,$E1278)+SUMIFS(cUnidadesL2,cLabor,K$7,cCodigoenericoL2,$H1278,cAño,$D1278,cSemana,$E1278)+SUMIFS(cUnidadesL3,cLabor,K$7,cCodigoenericoL3,$H1278,cAño,$D1278,cSemana,$E1278)+SUMIFS(cUnidadesL4,cLabor,K$7,cCodigoenericoL4,$H1278,cAño,$D1278,cSemana,$E1278)</f>
        <v>99</v>
      </c>
      <c r="L1278" s="65" cm="1">
        <f t="array" ref="L1278">SUMIFS(cUnidadesL1,cLabor,L$7,cCodigoenericoL1,$H1278,cAño,$D1278,cSemana,$E1278)+SUMIFS(cUnidadesL2,cLabor,L$7,cCodigoenericoL2,$H1278,cAño,$D1278,cSemana,$E1278)+SUMIFS(cUnidadesL3,cLabor,L$7,cCodigoenericoL3,$H1278,cAño,$D1278,cSemana,$E1278)+SUMIFS(cUnidadesL4,cLabor,L$7,cCodigoenericoL4,$H1278,cAño,$D1278,cSemana,$E1278)</f>
        <v>0</v>
      </c>
      <c r="M1278" s="64" cm="1">
        <f t="array" ref="M1278">SUMIFS(cUnidadesL1,cLabor,M$7,cCodigoenericoL1,$H1278,cAño,$D1278,cSemana,$E1278)+SUMIFS(cUnidadesL2,cLabor,M$7,cCodigoenericoL2,$H1278,cAño,$D1278,cSemana,$E1278)+SUMIFS(cUnidadesL3,cLabor,M$7,cCodigoenericoL3,$H1278,cAño,$D1278,cSemana,$E1278)+SUMIFS(cUnidadesL4,cLabor,M$7,cCodigoenericoL4,$H1278,cAño,$D1278,cSemana,$E1278)</f>
        <v>0</v>
      </c>
      <c r="N1278" s="65" cm="1">
        <f t="array" ref="N1278">SUMIFS(cUnidadesL1,cLabor,N$7,cCodigoenericoL1,$H1278,cAño,$D1278,cSemana,$E1278)+SUMIFS(cUnidadesL2,cLabor,N$7,cCodigoenericoL2,$H1278,cAño,$D1278,cSemana,$E1278)+SUMIFS(cUnidadesL3,cLabor,N$7,cCodigoenericoL3,$H1278,cAño,$D1278,cSemana,$E1278)+SUMIFS(cUnidadesL4,cLabor,N$7,cCodigoenericoL4,$H1278,cAño,$D1278,cSemana,$E1278)</f>
        <v>0</v>
      </c>
      <c r="O1278" s="64" cm="1">
        <f t="array" ref="O1278">SUMIFS(cUnidadesL1,cLabor,O$7,cCodigoenericoL1,$H1278,cAño,$D1278,cSemana,$E1278)+SUMIFS(cUnidadesL2,cLabor,O$7,cCodigoenericoL2,$H1278,cAño,$D1278,cSemana,$E1278)+SUMIFS(cUnidadesL3,cLabor,O$7,cCodigoenericoL3,$H1278,cAño,$D1278,cSemana,$E1278)+SUMIFS(cUnidadesL4,cLabor,O$7,cCodigoenericoL4,$H1278,cAño,$D1278,cSemana,$E1278)</f>
        <v>0</v>
      </c>
      <c r="P1278" s="65" cm="1">
        <f t="array" ref="P1278">SUMIFS(cUnidadesL1,cLabor,P$7,cCodigoenericoL1,$H1278,cAño,$D1278,cSemana,$E1278)+SUMIFS(cUnidadesL2,cLabor,P$7,cCodigoenericoL2,$H1278,cAño,$D1278,cSemana,$E1278)+SUMIFS(cUnidadesL3,cLabor,P$7,cCodigoenericoL3,$H1278,cAño,$D1278,cSemana,$E1278)+SUMIFS(cUnidadesL4,cLabor,P$7,cCodigoenericoL4,$H1278,cAño,$D1278,cSemana,$E1278)</f>
        <v>2.36</v>
      </c>
      <c r="Q1278" s="64" cm="1">
        <f t="array" ref="Q1278">SUMIFS(cUnidadesL1,cLabor,Q$7,cCodigoenericoL1,$H1278,cAño,$D1278,cSemana,$E1278)+SUMIFS(cUnidadesL2,cLabor,Q$7,cCodigoenericoL2,$H1278,cAño,$D1278,cSemana,$E1278)+SUMIFS(cUnidadesL3,cLabor,Q$7,cCodigoenericoL3,$H1278,cAño,$D1278,cSemana,$E1278)+SUMIFS(cUnidadesL4,cLabor,Q$7,cCodigoenericoL4,$H1278,cAño,$D1278,cSemana,$E1278)</f>
        <v>61</v>
      </c>
      <c r="R1278" s="65" cm="1">
        <f t="array" ref="R1278">SUMIFS(cUnidadesL1,cLabor,R$7,cCodigoenericoL1,$H1278,cAño,$D1278,cSemana,$E1278)+SUMIFS(cUnidadesL2,cLabor,R$7,cCodigoenericoL2,$H1278,cAño,$D1278,cSemana,$E1278)+SUMIFS(cUnidadesL3,cLabor,R$7,cCodigoenericoL3,$H1278,cAño,$D1278,cSemana,$E1278)+SUMIFS(cUnidadesL4,cLabor,R$7,cCodigoenericoL4,$H1278,cAño,$D1278,cSemana,$E1278)</f>
        <v>99</v>
      </c>
      <c r="S1278" s="64" cm="1">
        <f t="array" ref="S1278">SUMIFS(cUnidadesL1,cLabor,S$7,cCodigoenericoL1,$H1278,cAño,$D1278,cSemana,$E1278)+SUMIFS(cUnidadesL2,cLabor,S$7,cCodigoenericoL2,$H1278,cAño,$D1278,cSemana,$E1278)+SUMIFS(cUnidadesL3,cLabor,S$7,cCodigoenericoL3,$H1278,cAño,$D1278,cSemana,$E1278)+SUMIFS(cUnidadesL4,cLabor,S$7,cCodigoenericoL4,$H1278,cAño,$D1278,cSemana,$E1278)</f>
        <v>0</v>
      </c>
      <c r="T1278" s="65" cm="1">
        <f t="array" ref="T1278">SUMIFS(cUnidadesL1,cLabor,T$7,cCodigoenericoL1,$H1278,cAño,$D1278,cSemana,$E1278)+SUMIFS(cUnidadesL2,cLabor,T$7,cCodigoenericoL2,$H1278,cAño,$D1278,cSemana,$E1278)+SUMIFS(cUnidadesL3,cLabor,T$7,cCodigoenericoL3,$H1278,cAño,$D1278,cSemana,$E1278)+SUMIFS(cUnidadesL4,cLabor,T$7,cCodigoenericoL4,$H1278,cAño,$D1278,cSemana,$E1278)</f>
        <v>0</v>
      </c>
      <c r="U1278" s="64" cm="1">
        <f t="array" ref="U1278">SUMIFS(cUnidadesL1,cLabor,U$7,cCodigoenericoL1,$H1278,cAño,$D1278,cSemana,$E1278)+SUMIFS(cUnidadesL2,cLabor,U$7,cCodigoenericoL2,$H1278,cAño,$D1278,cSemana,$E1278)+SUMIFS(cUnidadesL3,cLabor,U$7,cCodigoenericoL3,$H1278,cAño,$D1278,cSemana,$E1278)+SUMIFS(cUnidadesL4,cLabor,U$7,cCodigoenericoL4,$H1278,cAño,$D1278,cSemana,$E1278)</f>
        <v>0</v>
      </c>
      <c r="V1278" s="65" cm="1">
        <f t="array" ref="V1278">SUMIFS(cUnidadesL1,cLabor,V$7,cCodigoenericoL1,$H1278,cAño,$D1278,cSemana,$E1278)+SUMIFS(cUnidadesL2,cLabor,V$7,cCodigoenericoL2,$H1278,cAño,$D1278,cSemana,$E1278)+SUMIFS(cUnidadesL3,cLabor,V$7,cCodigoenericoL3,$H1278,cAño,$D1278,cSemana,$E1278)+SUMIFS(cUnidadesL4,cLabor,V$7,cCodigoenericoL4,$H1278,cAño,$D1278,cSemana,$E1278)</f>
        <v>0</v>
      </c>
      <c r="W1278" s="129" t="str">
        <f>_xlfn.XLOOKUP(Tabla6811[[#This Row],[Lote]],cLoteCodigo,cLoteNombreFinca,"")</f>
        <v>PEDRITO</v>
      </c>
    </row>
    <row r="1279" spans="3:23" x14ac:dyDescent="0.25">
      <c r="C1279" s="58">
        <v>2024</v>
      </c>
      <c r="D1279" s="58">
        <f>Tabla6811[[#This Row],[Columna1]]</f>
        <v>2024</v>
      </c>
      <c r="E1279" s="59">
        <v>2</v>
      </c>
      <c r="F1279" s="288" t="s">
        <v>1069</v>
      </c>
      <c r="G1279" s="292">
        <f>_xlfn.XLOOKUP(Tabla6811[[#This Row],[Lote]],tLotes[Codigo Lote],tLotes[Tamaño Area Neta],"no existe")</f>
        <v>3.36</v>
      </c>
      <c r="H1279" s="66" t="str">
        <f>_xlfn.XLOOKUP(Tabla6811[[#This Row],[Lote]],tLotes[Codigo Lote],tLotes[Lote  Generico],"no existe")</f>
        <v>P06</v>
      </c>
      <c r="I1279" s="64" cm="1">
        <f t="array" ref="I1279">SUMIFS(cUnidadesL1,cLabor,I$7,cCodigoenericoL1,$H1279,cAño,$D1279,cSemana,$E1279)+SUMIFS(cUnidadesL2,cLabor,I$7,cCodigoenericoL2,$H1279,cAño,$D1279,cSemana,$E1279)+SUMIFS(cUnidadesL3,cLabor,I$7,cCodigoenericoL3,$H1279,cAño,$D1279,cSemana,$E1279)+SUMIFS(cUnidadesL4,cLabor,I$7,cCodigoenericoL4,$H1279,cAño,$D1279,cSemana,$E1279)</f>
        <v>38</v>
      </c>
      <c r="J1279" s="125" cm="1">
        <f t="array" ref="J1279">SUMIFS(cUnidadesL1,cLabor,J$7,cCodigoenericoL1,$H1279,cAño,$D1279,cSemana,$E1279)+SUMIFS(cUnidadesL2,cLabor,J$7,cCodigoenericoL2,$H1279,cAño,$D1279,cSemana,$E1279)+SUMIFS(cUnidadesL3,cLabor,J$7,cCodigoenericoL3,$H1279,cAño,$D1279,cSemana,$E1279)+SUMIFS(cUnidadesL4,cLabor,J$7,cCodigoenericoL4,$H1279,cAño,$D1279,cSemana,$E1279)</f>
        <v>42</v>
      </c>
      <c r="K1279" s="127" cm="1">
        <f t="array" ref="K1279">SUMIFS(cUnidadesL1,cLabor,K$7,cCodigoenericoL1,$H1279,cAño,$D1279,cSemana,$E1279)+SUMIFS(cUnidadesL2,cLabor,K$7,cCodigoenericoL2,$H1279,cAño,$D1279,cSemana,$E1279)+SUMIFS(cUnidadesL3,cLabor,K$7,cCodigoenericoL3,$H1279,cAño,$D1279,cSemana,$E1279)+SUMIFS(cUnidadesL4,cLabor,K$7,cCodigoenericoL4,$H1279,cAño,$D1279,cSemana,$E1279)</f>
        <v>38</v>
      </c>
      <c r="L1279" s="65" cm="1">
        <f t="array" ref="L1279">SUMIFS(cUnidadesL1,cLabor,L$7,cCodigoenericoL1,$H1279,cAño,$D1279,cSemana,$E1279)+SUMIFS(cUnidadesL2,cLabor,L$7,cCodigoenericoL2,$H1279,cAño,$D1279,cSemana,$E1279)+SUMIFS(cUnidadesL3,cLabor,L$7,cCodigoenericoL3,$H1279,cAño,$D1279,cSemana,$E1279)+SUMIFS(cUnidadesL4,cLabor,L$7,cCodigoenericoL4,$H1279,cAño,$D1279,cSemana,$E1279)</f>
        <v>0</v>
      </c>
      <c r="M1279" s="64" cm="1">
        <f t="array" ref="M1279">SUMIFS(cUnidadesL1,cLabor,M$7,cCodigoenericoL1,$H1279,cAño,$D1279,cSemana,$E1279)+SUMIFS(cUnidadesL2,cLabor,M$7,cCodigoenericoL2,$H1279,cAño,$D1279,cSemana,$E1279)+SUMIFS(cUnidadesL3,cLabor,M$7,cCodigoenericoL3,$H1279,cAño,$D1279,cSemana,$E1279)+SUMIFS(cUnidadesL4,cLabor,M$7,cCodigoenericoL4,$H1279,cAño,$D1279,cSemana,$E1279)</f>
        <v>3.3600000000000003</v>
      </c>
      <c r="N1279" s="65" cm="1">
        <f t="array" ref="N1279">SUMIFS(cUnidadesL1,cLabor,N$7,cCodigoenericoL1,$H1279,cAño,$D1279,cSemana,$E1279)+SUMIFS(cUnidadesL2,cLabor,N$7,cCodigoenericoL2,$H1279,cAño,$D1279,cSemana,$E1279)+SUMIFS(cUnidadesL3,cLabor,N$7,cCodigoenericoL3,$H1279,cAño,$D1279,cSemana,$E1279)+SUMIFS(cUnidadesL4,cLabor,N$7,cCodigoenericoL4,$H1279,cAño,$D1279,cSemana,$E1279)</f>
        <v>0</v>
      </c>
      <c r="O1279" s="64" cm="1">
        <f t="array" ref="O1279">SUMIFS(cUnidadesL1,cLabor,O$7,cCodigoenericoL1,$H1279,cAño,$D1279,cSemana,$E1279)+SUMIFS(cUnidadesL2,cLabor,O$7,cCodigoenericoL2,$H1279,cAño,$D1279,cSemana,$E1279)+SUMIFS(cUnidadesL3,cLabor,O$7,cCodigoenericoL3,$H1279,cAño,$D1279,cSemana,$E1279)+SUMIFS(cUnidadesL4,cLabor,O$7,cCodigoenericoL4,$H1279,cAño,$D1279,cSemana,$E1279)</f>
        <v>0</v>
      </c>
      <c r="P1279" s="65" cm="1">
        <f t="array" ref="P1279">SUMIFS(cUnidadesL1,cLabor,P$7,cCodigoenericoL1,$H1279,cAño,$D1279,cSemana,$E1279)+SUMIFS(cUnidadesL2,cLabor,P$7,cCodigoenericoL2,$H1279,cAño,$D1279,cSemana,$E1279)+SUMIFS(cUnidadesL3,cLabor,P$7,cCodigoenericoL3,$H1279,cAño,$D1279,cSemana,$E1279)+SUMIFS(cUnidadesL4,cLabor,P$7,cCodigoenericoL4,$H1279,cAño,$D1279,cSemana,$E1279)</f>
        <v>3.36</v>
      </c>
      <c r="Q1279" s="64" cm="1">
        <f t="array" ref="Q1279">SUMIFS(cUnidadesL1,cLabor,Q$7,cCodigoenericoL1,$H1279,cAño,$D1279,cSemana,$E1279)+SUMIFS(cUnidadesL2,cLabor,Q$7,cCodigoenericoL2,$H1279,cAño,$D1279,cSemana,$E1279)+SUMIFS(cUnidadesL3,cLabor,Q$7,cCodigoenericoL3,$H1279,cAño,$D1279,cSemana,$E1279)+SUMIFS(cUnidadesL4,cLabor,Q$7,cCodigoenericoL4,$H1279,cAño,$D1279,cSemana,$E1279)</f>
        <v>42</v>
      </c>
      <c r="R1279" s="65" cm="1">
        <f t="array" ref="R1279">SUMIFS(cUnidadesL1,cLabor,R$7,cCodigoenericoL1,$H1279,cAño,$D1279,cSemana,$E1279)+SUMIFS(cUnidadesL2,cLabor,R$7,cCodigoenericoL2,$H1279,cAño,$D1279,cSemana,$E1279)+SUMIFS(cUnidadesL3,cLabor,R$7,cCodigoenericoL3,$H1279,cAño,$D1279,cSemana,$E1279)+SUMIFS(cUnidadesL4,cLabor,R$7,cCodigoenericoL4,$H1279,cAño,$D1279,cSemana,$E1279)</f>
        <v>38</v>
      </c>
      <c r="S1279" s="64" cm="1">
        <f t="array" ref="S1279">SUMIFS(cUnidadesL1,cLabor,S$7,cCodigoenericoL1,$H1279,cAño,$D1279,cSemana,$E1279)+SUMIFS(cUnidadesL2,cLabor,S$7,cCodigoenericoL2,$H1279,cAño,$D1279,cSemana,$E1279)+SUMIFS(cUnidadesL3,cLabor,S$7,cCodigoenericoL3,$H1279,cAño,$D1279,cSemana,$E1279)+SUMIFS(cUnidadesL4,cLabor,S$7,cCodigoenericoL4,$H1279,cAño,$D1279,cSemana,$E1279)</f>
        <v>0</v>
      </c>
      <c r="T1279" s="65" cm="1">
        <f t="array" ref="T1279">SUMIFS(cUnidadesL1,cLabor,T$7,cCodigoenericoL1,$H1279,cAño,$D1279,cSemana,$E1279)+SUMIFS(cUnidadesL2,cLabor,T$7,cCodigoenericoL2,$H1279,cAño,$D1279,cSemana,$E1279)+SUMIFS(cUnidadesL3,cLabor,T$7,cCodigoenericoL3,$H1279,cAño,$D1279,cSemana,$E1279)+SUMIFS(cUnidadesL4,cLabor,T$7,cCodigoenericoL4,$H1279,cAño,$D1279,cSemana,$E1279)</f>
        <v>3.3600000000000003</v>
      </c>
      <c r="U1279" s="64" cm="1">
        <f t="array" ref="U1279">SUMIFS(cUnidadesL1,cLabor,U$7,cCodigoenericoL1,$H1279,cAño,$D1279,cSemana,$E1279)+SUMIFS(cUnidadesL2,cLabor,U$7,cCodigoenericoL2,$H1279,cAño,$D1279,cSemana,$E1279)+SUMIFS(cUnidadesL3,cLabor,U$7,cCodigoenericoL3,$H1279,cAño,$D1279,cSemana,$E1279)+SUMIFS(cUnidadesL4,cLabor,U$7,cCodigoenericoL4,$H1279,cAño,$D1279,cSemana,$E1279)</f>
        <v>0</v>
      </c>
      <c r="V1279" s="65" cm="1">
        <f t="array" ref="V1279">SUMIFS(cUnidadesL1,cLabor,V$7,cCodigoenericoL1,$H1279,cAño,$D1279,cSemana,$E1279)+SUMIFS(cUnidadesL2,cLabor,V$7,cCodigoenericoL2,$H1279,cAño,$D1279,cSemana,$E1279)+SUMIFS(cUnidadesL3,cLabor,V$7,cCodigoenericoL3,$H1279,cAño,$D1279,cSemana,$E1279)+SUMIFS(cUnidadesL4,cLabor,V$7,cCodigoenericoL4,$H1279,cAño,$D1279,cSemana,$E1279)</f>
        <v>0</v>
      </c>
      <c r="W1279" s="129" t="str">
        <f>_xlfn.XLOOKUP(Tabla6811[[#This Row],[Lote]],cLoteCodigo,cLoteNombreFinca,"")</f>
        <v>PEDRITO</v>
      </c>
    </row>
    <row r="1280" spans="3:23" x14ac:dyDescent="0.25">
      <c r="C1280" s="58">
        <v>2024</v>
      </c>
      <c r="D1280" s="58">
        <f>Tabla6811[[#This Row],[Columna1]]</f>
        <v>2024</v>
      </c>
      <c r="E1280" s="59">
        <v>2</v>
      </c>
      <c r="F1280" s="288" t="s">
        <v>1070</v>
      </c>
      <c r="G1280" s="292">
        <f>_xlfn.XLOOKUP(Tabla6811[[#This Row],[Lote]],tLotes[Codigo Lote],tLotes[Tamaño Area Neta],"no existe")</f>
        <v>4.0599999999999996</v>
      </c>
      <c r="H1280" s="66" t="str">
        <f>_xlfn.XLOOKUP(Tabla6811[[#This Row],[Lote]],tLotes[Codigo Lote],tLotes[Lote  Generico],"no existe")</f>
        <v>P07</v>
      </c>
      <c r="I1280" s="64" cm="1">
        <f t="array" ref="I1280">SUMIFS(cUnidadesL1,cLabor,I$7,cCodigoenericoL1,$H1280,cAño,$D1280,cSemana,$E1280)+SUMIFS(cUnidadesL2,cLabor,I$7,cCodigoenericoL2,$H1280,cAño,$D1280,cSemana,$E1280)+SUMIFS(cUnidadesL3,cLabor,I$7,cCodigoenericoL3,$H1280,cAño,$D1280,cSemana,$E1280)+SUMIFS(cUnidadesL4,cLabor,I$7,cCodigoenericoL4,$H1280,cAño,$D1280,cSemana,$E1280)</f>
        <v>149</v>
      </c>
      <c r="J1280" s="125" cm="1">
        <f t="array" ref="J1280">SUMIFS(cUnidadesL1,cLabor,J$7,cCodigoenericoL1,$H1280,cAño,$D1280,cSemana,$E1280)+SUMIFS(cUnidadesL2,cLabor,J$7,cCodigoenericoL2,$H1280,cAño,$D1280,cSemana,$E1280)+SUMIFS(cUnidadesL3,cLabor,J$7,cCodigoenericoL3,$H1280,cAño,$D1280,cSemana,$E1280)+SUMIFS(cUnidadesL4,cLabor,J$7,cCodigoenericoL4,$H1280,cAño,$D1280,cSemana,$E1280)</f>
        <v>79</v>
      </c>
      <c r="K1280" s="127" cm="1">
        <f t="array" ref="K1280">SUMIFS(cUnidadesL1,cLabor,K$7,cCodigoenericoL1,$H1280,cAño,$D1280,cSemana,$E1280)+SUMIFS(cUnidadesL2,cLabor,K$7,cCodigoenericoL2,$H1280,cAño,$D1280,cSemana,$E1280)+SUMIFS(cUnidadesL3,cLabor,K$7,cCodigoenericoL3,$H1280,cAño,$D1280,cSemana,$E1280)+SUMIFS(cUnidadesL4,cLabor,K$7,cCodigoenericoL4,$H1280,cAño,$D1280,cSemana,$E1280)</f>
        <v>149</v>
      </c>
      <c r="L1280" s="65" cm="1">
        <f t="array" ref="L1280">SUMIFS(cUnidadesL1,cLabor,L$7,cCodigoenericoL1,$H1280,cAño,$D1280,cSemana,$E1280)+SUMIFS(cUnidadesL2,cLabor,L$7,cCodigoenericoL2,$H1280,cAño,$D1280,cSemana,$E1280)+SUMIFS(cUnidadesL3,cLabor,L$7,cCodigoenericoL3,$H1280,cAño,$D1280,cSemana,$E1280)+SUMIFS(cUnidadesL4,cLabor,L$7,cCodigoenericoL4,$H1280,cAño,$D1280,cSemana,$E1280)</f>
        <v>0</v>
      </c>
      <c r="M1280" s="64" cm="1">
        <f t="array" ref="M1280">SUMIFS(cUnidadesL1,cLabor,M$7,cCodigoenericoL1,$H1280,cAño,$D1280,cSemana,$E1280)+SUMIFS(cUnidadesL2,cLabor,M$7,cCodigoenericoL2,$H1280,cAño,$D1280,cSemana,$E1280)+SUMIFS(cUnidadesL3,cLabor,M$7,cCodigoenericoL3,$H1280,cAño,$D1280,cSemana,$E1280)+SUMIFS(cUnidadesL4,cLabor,M$7,cCodigoenericoL4,$H1280,cAño,$D1280,cSemana,$E1280)</f>
        <v>4</v>
      </c>
      <c r="N1280" s="65" cm="1">
        <f t="array" ref="N1280">SUMIFS(cUnidadesL1,cLabor,N$7,cCodigoenericoL1,$H1280,cAño,$D1280,cSemana,$E1280)+SUMIFS(cUnidadesL2,cLabor,N$7,cCodigoenericoL2,$H1280,cAño,$D1280,cSemana,$E1280)+SUMIFS(cUnidadesL3,cLabor,N$7,cCodigoenericoL3,$H1280,cAño,$D1280,cSemana,$E1280)+SUMIFS(cUnidadesL4,cLabor,N$7,cCodigoenericoL4,$H1280,cAño,$D1280,cSemana,$E1280)</f>
        <v>0</v>
      </c>
      <c r="O1280" s="64" cm="1">
        <f t="array" ref="O1280">SUMIFS(cUnidadesL1,cLabor,O$7,cCodigoenericoL1,$H1280,cAño,$D1280,cSemana,$E1280)+SUMIFS(cUnidadesL2,cLabor,O$7,cCodigoenericoL2,$H1280,cAño,$D1280,cSemana,$E1280)+SUMIFS(cUnidadesL3,cLabor,O$7,cCodigoenericoL3,$H1280,cAño,$D1280,cSemana,$E1280)+SUMIFS(cUnidadesL4,cLabor,O$7,cCodigoenericoL4,$H1280,cAño,$D1280,cSemana,$E1280)</f>
        <v>0</v>
      </c>
      <c r="P1280" s="65" cm="1">
        <f t="array" ref="P1280">SUMIFS(cUnidadesL1,cLabor,P$7,cCodigoenericoL1,$H1280,cAño,$D1280,cSemana,$E1280)+SUMIFS(cUnidadesL2,cLabor,P$7,cCodigoenericoL2,$H1280,cAño,$D1280,cSemana,$E1280)+SUMIFS(cUnidadesL3,cLabor,P$7,cCodigoenericoL3,$H1280,cAño,$D1280,cSemana,$E1280)+SUMIFS(cUnidadesL4,cLabor,P$7,cCodigoenericoL4,$H1280,cAño,$D1280,cSemana,$E1280)</f>
        <v>4.0599999999999996</v>
      </c>
      <c r="Q1280" s="64" cm="1">
        <f t="array" ref="Q1280">SUMIFS(cUnidadesL1,cLabor,Q$7,cCodigoenericoL1,$H1280,cAño,$D1280,cSemana,$E1280)+SUMIFS(cUnidadesL2,cLabor,Q$7,cCodigoenericoL2,$H1280,cAño,$D1280,cSemana,$E1280)+SUMIFS(cUnidadesL3,cLabor,Q$7,cCodigoenericoL3,$H1280,cAño,$D1280,cSemana,$E1280)+SUMIFS(cUnidadesL4,cLabor,Q$7,cCodigoenericoL4,$H1280,cAño,$D1280,cSemana,$E1280)</f>
        <v>79</v>
      </c>
      <c r="R1280" s="65" cm="1">
        <f t="array" ref="R1280">SUMIFS(cUnidadesL1,cLabor,R$7,cCodigoenericoL1,$H1280,cAño,$D1280,cSemana,$E1280)+SUMIFS(cUnidadesL2,cLabor,R$7,cCodigoenericoL2,$H1280,cAño,$D1280,cSemana,$E1280)+SUMIFS(cUnidadesL3,cLabor,R$7,cCodigoenericoL3,$H1280,cAño,$D1280,cSemana,$E1280)+SUMIFS(cUnidadesL4,cLabor,R$7,cCodigoenericoL4,$H1280,cAño,$D1280,cSemana,$E1280)</f>
        <v>149</v>
      </c>
      <c r="S1280" s="64" cm="1">
        <f t="array" ref="S1280">SUMIFS(cUnidadesL1,cLabor,S$7,cCodigoenericoL1,$H1280,cAño,$D1280,cSemana,$E1280)+SUMIFS(cUnidadesL2,cLabor,S$7,cCodigoenericoL2,$H1280,cAño,$D1280,cSemana,$E1280)+SUMIFS(cUnidadesL3,cLabor,S$7,cCodigoenericoL3,$H1280,cAño,$D1280,cSemana,$E1280)+SUMIFS(cUnidadesL4,cLabor,S$7,cCodigoenericoL4,$H1280,cAño,$D1280,cSemana,$E1280)</f>
        <v>0</v>
      </c>
      <c r="T1280" s="65" cm="1">
        <f t="array" ref="T1280">SUMIFS(cUnidadesL1,cLabor,T$7,cCodigoenericoL1,$H1280,cAño,$D1280,cSemana,$E1280)+SUMIFS(cUnidadesL2,cLabor,T$7,cCodigoenericoL2,$H1280,cAño,$D1280,cSemana,$E1280)+SUMIFS(cUnidadesL3,cLabor,T$7,cCodigoenericoL3,$H1280,cAño,$D1280,cSemana,$E1280)+SUMIFS(cUnidadesL4,cLabor,T$7,cCodigoenericoL4,$H1280,cAño,$D1280,cSemana,$E1280)</f>
        <v>4</v>
      </c>
      <c r="U1280" s="64" cm="1">
        <f t="array" ref="U1280">SUMIFS(cUnidadesL1,cLabor,U$7,cCodigoenericoL1,$H1280,cAño,$D1280,cSemana,$E1280)+SUMIFS(cUnidadesL2,cLabor,U$7,cCodigoenericoL2,$H1280,cAño,$D1280,cSemana,$E1280)+SUMIFS(cUnidadesL3,cLabor,U$7,cCodigoenericoL3,$H1280,cAño,$D1280,cSemana,$E1280)+SUMIFS(cUnidadesL4,cLabor,U$7,cCodigoenericoL4,$H1280,cAño,$D1280,cSemana,$E1280)</f>
        <v>0</v>
      </c>
      <c r="V1280" s="65" cm="1">
        <f t="array" ref="V1280">SUMIFS(cUnidadesL1,cLabor,V$7,cCodigoenericoL1,$H1280,cAño,$D1280,cSemana,$E1280)+SUMIFS(cUnidadesL2,cLabor,V$7,cCodigoenericoL2,$H1280,cAño,$D1280,cSemana,$E1280)+SUMIFS(cUnidadesL3,cLabor,V$7,cCodigoenericoL3,$H1280,cAño,$D1280,cSemana,$E1280)+SUMIFS(cUnidadesL4,cLabor,V$7,cCodigoenericoL4,$H1280,cAño,$D1280,cSemana,$E1280)</f>
        <v>0</v>
      </c>
      <c r="W1280" s="129" t="str">
        <f>_xlfn.XLOOKUP(Tabla6811[[#This Row],[Lote]],cLoteCodigo,cLoteNombreFinca,"")</f>
        <v>PEDRITO</v>
      </c>
    </row>
    <row r="1281" spans="3:23" x14ac:dyDescent="0.25">
      <c r="C1281" s="58">
        <v>2024</v>
      </c>
      <c r="D1281" s="58">
        <f>Tabla6811[[#This Row],[Columna1]]</f>
        <v>2024</v>
      </c>
      <c r="E1281" s="59">
        <v>2</v>
      </c>
      <c r="F1281" s="288" t="s">
        <v>1071</v>
      </c>
      <c r="G1281" s="292">
        <f>_xlfn.XLOOKUP(Tabla6811[[#This Row],[Lote]],tLotes[Codigo Lote],tLotes[Tamaño Area Neta],"no existe")</f>
        <v>2.09</v>
      </c>
      <c r="H1281" s="66" t="str">
        <f>_xlfn.XLOOKUP(Tabla6811[[#This Row],[Lote]],tLotes[Codigo Lote],tLotes[Lote  Generico],"no existe")</f>
        <v>P08</v>
      </c>
      <c r="I1281" s="64" cm="1">
        <f t="array" ref="I1281">SUMIFS(cUnidadesL1,cLabor,I$7,cCodigoenericoL1,$H1281,cAño,$D1281,cSemana,$E1281)+SUMIFS(cUnidadesL2,cLabor,I$7,cCodigoenericoL2,$H1281,cAño,$D1281,cSemana,$E1281)+SUMIFS(cUnidadesL3,cLabor,I$7,cCodigoenericoL3,$H1281,cAño,$D1281,cSemana,$E1281)+SUMIFS(cUnidadesL4,cLabor,I$7,cCodigoenericoL4,$H1281,cAño,$D1281,cSemana,$E1281)</f>
        <v>64</v>
      </c>
      <c r="J1281" s="125" cm="1">
        <f t="array" ref="J1281">SUMIFS(cUnidadesL1,cLabor,J$7,cCodigoenericoL1,$H1281,cAño,$D1281,cSemana,$E1281)+SUMIFS(cUnidadesL2,cLabor,J$7,cCodigoenericoL2,$H1281,cAño,$D1281,cSemana,$E1281)+SUMIFS(cUnidadesL3,cLabor,J$7,cCodigoenericoL3,$H1281,cAño,$D1281,cSemana,$E1281)+SUMIFS(cUnidadesL4,cLabor,J$7,cCodigoenericoL4,$H1281,cAño,$D1281,cSemana,$E1281)</f>
        <v>90</v>
      </c>
      <c r="K1281" s="127" cm="1">
        <f t="array" ref="K1281">SUMIFS(cUnidadesL1,cLabor,K$7,cCodigoenericoL1,$H1281,cAño,$D1281,cSemana,$E1281)+SUMIFS(cUnidadesL2,cLabor,K$7,cCodigoenericoL2,$H1281,cAño,$D1281,cSemana,$E1281)+SUMIFS(cUnidadesL3,cLabor,K$7,cCodigoenericoL3,$H1281,cAño,$D1281,cSemana,$E1281)+SUMIFS(cUnidadesL4,cLabor,K$7,cCodigoenericoL4,$H1281,cAño,$D1281,cSemana,$E1281)</f>
        <v>64</v>
      </c>
      <c r="L1281" s="65" cm="1">
        <f t="array" ref="L1281">SUMIFS(cUnidadesL1,cLabor,L$7,cCodigoenericoL1,$H1281,cAño,$D1281,cSemana,$E1281)+SUMIFS(cUnidadesL2,cLabor,L$7,cCodigoenericoL2,$H1281,cAño,$D1281,cSemana,$E1281)+SUMIFS(cUnidadesL3,cLabor,L$7,cCodigoenericoL3,$H1281,cAño,$D1281,cSemana,$E1281)+SUMIFS(cUnidadesL4,cLabor,L$7,cCodigoenericoL4,$H1281,cAño,$D1281,cSemana,$E1281)</f>
        <v>0</v>
      </c>
      <c r="M1281" s="64" cm="1">
        <f t="array" ref="M1281">SUMIFS(cUnidadesL1,cLabor,M$7,cCodigoenericoL1,$H1281,cAño,$D1281,cSemana,$E1281)+SUMIFS(cUnidadesL2,cLabor,M$7,cCodigoenericoL2,$H1281,cAño,$D1281,cSemana,$E1281)+SUMIFS(cUnidadesL3,cLabor,M$7,cCodigoenericoL3,$H1281,cAño,$D1281,cSemana,$E1281)+SUMIFS(cUnidadesL4,cLabor,M$7,cCodigoenericoL4,$H1281,cAño,$D1281,cSemana,$E1281)</f>
        <v>0</v>
      </c>
      <c r="N1281" s="65" cm="1">
        <f t="array" ref="N1281">SUMIFS(cUnidadesL1,cLabor,N$7,cCodigoenericoL1,$H1281,cAño,$D1281,cSemana,$E1281)+SUMIFS(cUnidadesL2,cLabor,N$7,cCodigoenericoL2,$H1281,cAño,$D1281,cSemana,$E1281)+SUMIFS(cUnidadesL3,cLabor,N$7,cCodigoenericoL3,$H1281,cAño,$D1281,cSemana,$E1281)+SUMIFS(cUnidadesL4,cLabor,N$7,cCodigoenericoL4,$H1281,cAño,$D1281,cSemana,$E1281)</f>
        <v>0</v>
      </c>
      <c r="O1281" s="64" cm="1">
        <f t="array" ref="O1281">SUMIFS(cUnidadesL1,cLabor,O$7,cCodigoenericoL1,$H1281,cAño,$D1281,cSemana,$E1281)+SUMIFS(cUnidadesL2,cLabor,O$7,cCodigoenericoL2,$H1281,cAño,$D1281,cSemana,$E1281)+SUMIFS(cUnidadesL3,cLabor,O$7,cCodigoenericoL3,$H1281,cAño,$D1281,cSemana,$E1281)+SUMIFS(cUnidadesL4,cLabor,O$7,cCodigoenericoL4,$H1281,cAño,$D1281,cSemana,$E1281)</f>
        <v>0</v>
      </c>
      <c r="P1281" s="65" cm="1">
        <f t="array" ref="P1281">SUMIFS(cUnidadesL1,cLabor,P$7,cCodigoenericoL1,$H1281,cAño,$D1281,cSemana,$E1281)+SUMIFS(cUnidadesL2,cLabor,P$7,cCodigoenericoL2,$H1281,cAño,$D1281,cSemana,$E1281)+SUMIFS(cUnidadesL3,cLabor,P$7,cCodigoenericoL3,$H1281,cAño,$D1281,cSemana,$E1281)+SUMIFS(cUnidadesL4,cLabor,P$7,cCodigoenericoL4,$H1281,cAño,$D1281,cSemana,$E1281)</f>
        <v>2.09</v>
      </c>
      <c r="Q1281" s="64" cm="1">
        <f t="array" ref="Q1281">SUMIFS(cUnidadesL1,cLabor,Q$7,cCodigoenericoL1,$H1281,cAño,$D1281,cSemana,$E1281)+SUMIFS(cUnidadesL2,cLabor,Q$7,cCodigoenericoL2,$H1281,cAño,$D1281,cSemana,$E1281)+SUMIFS(cUnidadesL3,cLabor,Q$7,cCodigoenericoL3,$H1281,cAño,$D1281,cSemana,$E1281)+SUMIFS(cUnidadesL4,cLabor,Q$7,cCodigoenericoL4,$H1281,cAño,$D1281,cSemana,$E1281)</f>
        <v>90</v>
      </c>
      <c r="R1281" s="65" cm="1">
        <f t="array" ref="R1281">SUMIFS(cUnidadesL1,cLabor,R$7,cCodigoenericoL1,$H1281,cAño,$D1281,cSemana,$E1281)+SUMIFS(cUnidadesL2,cLabor,R$7,cCodigoenericoL2,$H1281,cAño,$D1281,cSemana,$E1281)+SUMIFS(cUnidadesL3,cLabor,R$7,cCodigoenericoL3,$H1281,cAño,$D1281,cSemana,$E1281)+SUMIFS(cUnidadesL4,cLabor,R$7,cCodigoenericoL4,$H1281,cAño,$D1281,cSemana,$E1281)</f>
        <v>64</v>
      </c>
      <c r="S1281" s="64" cm="1">
        <f t="array" ref="S1281">SUMIFS(cUnidadesL1,cLabor,S$7,cCodigoenericoL1,$H1281,cAño,$D1281,cSemana,$E1281)+SUMIFS(cUnidadesL2,cLabor,S$7,cCodigoenericoL2,$H1281,cAño,$D1281,cSemana,$E1281)+SUMIFS(cUnidadesL3,cLabor,S$7,cCodigoenericoL3,$H1281,cAño,$D1281,cSemana,$E1281)+SUMIFS(cUnidadesL4,cLabor,S$7,cCodigoenericoL4,$H1281,cAño,$D1281,cSemana,$E1281)</f>
        <v>0</v>
      </c>
      <c r="T1281" s="65" cm="1">
        <f t="array" ref="T1281">SUMIFS(cUnidadesL1,cLabor,T$7,cCodigoenericoL1,$H1281,cAño,$D1281,cSemana,$E1281)+SUMIFS(cUnidadesL2,cLabor,T$7,cCodigoenericoL2,$H1281,cAño,$D1281,cSemana,$E1281)+SUMIFS(cUnidadesL3,cLabor,T$7,cCodigoenericoL3,$H1281,cAño,$D1281,cSemana,$E1281)+SUMIFS(cUnidadesL4,cLabor,T$7,cCodigoenericoL4,$H1281,cAño,$D1281,cSemana,$E1281)</f>
        <v>0</v>
      </c>
      <c r="U1281" s="64" cm="1">
        <f t="array" ref="U1281">SUMIFS(cUnidadesL1,cLabor,U$7,cCodigoenericoL1,$H1281,cAño,$D1281,cSemana,$E1281)+SUMIFS(cUnidadesL2,cLabor,U$7,cCodigoenericoL2,$H1281,cAño,$D1281,cSemana,$E1281)+SUMIFS(cUnidadesL3,cLabor,U$7,cCodigoenericoL3,$H1281,cAño,$D1281,cSemana,$E1281)+SUMIFS(cUnidadesL4,cLabor,U$7,cCodigoenericoL4,$H1281,cAño,$D1281,cSemana,$E1281)</f>
        <v>0</v>
      </c>
      <c r="V1281" s="65" cm="1">
        <f t="array" ref="V1281">SUMIFS(cUnidadesL1,cLabor,V$7,cCodigoenericoL1,$H1281,cAño,$D1281,cSemana,$E1281)+SUMIFS(cUnidadesL2,cLabor,V$7,cCodigoenericoL2,$H1281,cAño,$D1281,cSemana,$E1281)+SUMIFS(cUnidadesL3,cLabor,V$7,cCodigoenericoL3,$H1281,cAño,$D1281,cSemana,$E1281)+SUMIFS(cUnidadesL4,cLabor,V$7,cCodigoenericoL4,$H1281,cAño,$D1281,cSemana,$E1281)</f>
        <v>0</v>
      </c>
      <c r="W1281" s="129" t="str">
        <f>_xlfn.XLOOKUP(Tabla6811[[#This Row],[Lote]],cLoteCodigo,cLoteNombreFinca,"")</f>
        <v>PEDRITO</v>
      </c>
    </row>
    <row r="1282" spans="3:23" x14ac:dyDescent="0.25">
      <c r="C1282" s="58">
        <v>2024</v>
      </c>
      <c r="D1282" s="58">
        <f>Tabla6811[[#This Row],[Columna1]]</f>
        <v>2024</v>
      </c>
      <c r="E1282" s="59">
        <v>2</v>
      </c>
      <c r="F1282" s="288" t="s">
        <v>1072</v>
      </c>
      <c r="G1282" s="292">
        <f>_xlfn.XLOOKUP(Tabla6811[[#This Row],[Lote]],tLotes[Codigo Lote],tLotes[Tamaño Area Neta],"no existe")</f>
        <v>3.68</v>
      </c>
      <c r="H1282" s="66" t="str">
        <f>_xlfn.XLOOKUP(Tabla6811[[#This Row],[Lote]],tLotes[Codigo Lote],tLotes[Lote  Generico],"no existe")</f>
        <v>P09</v>
      </c>
      <c r="I1282" s="64" cm="1">
        <f t="array" ref="I1282">SUMIFS(cUnidadesL1,cLabor,I$7,cCodigoenericoL1,$H1282,cAño,$D1282,cSemana,$E1282)+SUMIFS(cUnidadesL2,cLabor,I$7,cCodigoenericoL2,$H1282,cAño,$D1282,cSemana,$E1282)+SUMIFS(cUnidadesL3,cLabor,I$7,cCodigoenericoL3,$H1282,cAño,$D1282,cSemana,$E1282)+SUMIFS(cUnidadesL4,cLabor,I$7,cCodigoenericoL4,$H1282,cAño,$D1282,cSemana,$E1282)</f>
        <v>107</v>
      </c>
      <c r="J1282" s="125" cm="1">
        <f t="array" ref="J1282">SUMIFS(cUnidadesL1,cLabor,J$7,cCodigoenericoL1,$H1282,cAño,$D1282,cSemana,$E1282)+SUMIFS(cUnidadesL2,cLabor,J$7,cCodigoenericoL2,$H1282,cAño,$D1282,cSemana,$E1282)+SUMIFS(cUnidadesL3,cLabor,J$7,cCodigoenericoL3,$H1282,cAño,$D1282,cSemana,$E1282)+SUMIFS(cUnidadesL4,cLabor,J$7,cCodigoenericoL4,$H1282,cAño,$D1282,cSemana,$E1282)</f>
        <v>62</v>
      </c>
      <c r="K1282" s="127" cm="1">
        <f t="array" ref="K1282">SUMIFS(cUnidadesL1,cLabor,K$7,cCodigoenericoL1,$H1282,cAño,$D1282,cSemana,$E1282)+SUMIFS(cUnidadesL2,cLabor,K$7,cCodigoenericoL2,$H1282,cAño,$D1282,cSemana,$E1282)+SUMIFS(cUnidadesL3,cLabor,K$7,cCodigoenericoL3,$H1282,cAño,$D1282,cSemana,$E1282)+SUMIFS(cUnidadesL4,cLabor,K$7,cCodigoenericoL4,$H1282,cAño,$D1282,cSemana,$E1282)</f>
        <v>107</v>
      </c>
      <c r="L1282" s="65" cm="1">
        <f t="array" ref="L1282">SUMIFS(cUnidadesL1,cLabor,L$7,cCodigoenericoL1,$H1282,cAño,$D1282,cSemana,$E1282)+SUMIFS(cUnidadesL2,cLabor,L$7,cCodigoenericoL2,$H1282,cAño,$D1282,cSemana,$E1282)+SUMIFS(cUnidadesL3,cLabor,L$7,cCodigoenericoL3,$H1282,cAño,$D1282,cSemana,$E1282)+SUMIFS(cUnidadesL4,cLabor,L$7,cCodigoenericoL4,$H1282,cAño,$D1282,cSemana,$E1282)</f>
        <v>0</v>
      </c>
      <c r="M1282" s="64" cm="1">
        <f t="array" ref="M1282">SUMIFS(cUnidadesL1,cLabor,M$7,cCodigoenericoL1,$H1282,cAño,$D1282,cSemana,$E1282)+SUMIFS(cUnidadesL2,cLabor,M$7,cCodigoenericoL2,$H1282,cAño,$D1282,cSemana,$E1282)+SUMIFS(cUnidadesL3,cLabor,M$7,cCodigoenericoL3,$H1282,cAño,$D1282,cSemana,$E1282)+SUMIFS(cUnidadesL4,cLabor,M$7,cCodigoenericoL4,$H1282,cAño,$D1282,cSemana,$E1282)</f>
        <v>0</v>
      </c>
      <c r="N1282" s="65" cm="1">
        <f t="array" ref="N1282">SUMIFS(cUnidadesL1,cLabor,N$7,cCodigoenericoL1,$H1282,cAño,$D1282,cSemana,$E1282)+SUMIFS(cUnidadesL2,cLabor,N$7,cCodigoenericoL2,$H1282,cAño,$D1282,cSemana,$E1282)+SUMIFS(cUnidadesL3,cLabor,N$7,cCodigoenericoL3,$H1282,cAño,$D1282,cSemana,$E1282)+SUMIFS(cUnidadesL4,cLabor,N$7,cCodigoenericoL4,$H1282,cAño,$D1282,cSemana,$E1282)</f>
        <v>0</v>
      </c>
      <c r="O1282" s="64" cm="1">
        <f t="array" ref="O1282">SUMIFS(cUnidadesL1,cLabor,O$7,cCodigoenericoL1,$H1282,cAño,$D1282,cSemana,$E1282)+SUMIFS(cUnidadesL2,cLabor,O$7,cCodigoenericoL2,$H1282,cAño,$D1282,cSemana,$E1282)+SUMIFS(cUnidadesL3,cLabor,O$7,cCodigoenericoL3,$H1282,cAño,$D1282,cSemana,$E1282)+SUMIFS(cUnidadesL4,cLabor,O$7,cCodigoenericoL4,$H1282,cAño,$D1282,cSemana,$E1282)</f>
        <v>0</v>
      </c>
      <c r="P1282" s="65" cm="1">
        <f t="array" ref="P1282">SUMIFS(cUnidadesL1,cLabor,P$7,cCodigoenericoL1,$H1282,cAño,$D1282,cSemana,$E1282)+SUMIFS(cUnidadesL2,cLabor,P$7,cCodigoenericoL2,$H1282,cAño,$D1282,cSemana,$E1282)+SUMIFS(cUnidadesL3,cLabor,P$7,cCodigoenericoL3,$H1282,cAño,$D1282,cSemana,$E1282)+SUMIFS(cUnidadesL4,cLabor,P$7,cCodigoenericoL4,$H1282,cAño,$D1282,cSemana,$E1282)</f>
        <v>3.68</v>
      </c>
      <c r="Q1282" s="64" cm="1">
        <f t="array" ref="Q1282">SUMIFS(cUnidadesL1,cLabor,Q$7,cCodigoenericoL1,$H1282,cAño,$D1282,cSemana,$E1282)+SUMIFS(cUnidadesL2,cLabor,Q$7,cCodigoenericoL2,$H1282,cAño,$D1282,cSemana,$E1282)+SUMIFS(cUnidadesL3,cLabor,Q$7,cCodigoenericoL3,$H1282,cAño,$D1282,cSemana,$E1282)+SUMIFS(cUnidadesL4,cLabor,Q$7,cCodigoenericoL4,$H1282,cAño,$D1282,cSemana,$E1282)</f>
        <v>62</v>
      </c>
      <c r="R1282" s="65" cm="1">
        <f t="array" ref="R1282">SUMIFS(cUnidadesL1,cLabor,R$7,cCodigoenericoL1,$H1282,cAño,$D1282,cSemana,$E1282)+SUMIFS(cUnidadesL2,cLabor,R$7,cCodigoenericoL2,$H1282,cAño,$D1282,cSemana,$E1282)+SUMIFS(cUnidadesL3,cLabor,R$7,cCodigoenericoL3,$H1282,cAño,$D1282,cSemana,$E1282)+SUMIFS(cUnidadesL4,cLabor,R$7,cCodigoenericoL4,$H1282,cAño,$D1282,cSemana,$E1282)</f>
        <v>107</v>
      </c>
      <c r="S1282" s="64" cm="1">
        <f t="array" ref="S1282">SUMIFS(cUnidadesL1,cLabor,S$7,cCodigoenericoL1,$H1282,cAño,$D1282,cSemana,$E1282)+SUMIFS(cUnidadesL2,cLabor,S$7,cCodigoenericoL2,$H1282,cAño,$D1282,cSemana,$E1282)+SUMIFS(cUnidadesL3,cLabor,S$7,cCodigoenericoL3,$H1282,cAño,$D1282,cSemana,$E1282)+SUMIFS(cUnidadesL4,cLabor,S$7,cCodigoenericoL4,$H1282,cAño,$D1282,cSemana,$E1282)</f>
        <v>0</v>
      </c>
      <c r="T1282" s="65" cm="1">
        <f t="array" ref="T1282">SUMIFS(cUnidadesL1,cLabor,T$7,cCodigoenericoL1,$H1282,cAño,$D1282,cSemana,$E1282)+SUMIFS(cUnidadesL2,cLabor,T$7,cCodigoenericoL2,$H1282,cAño,$D1282,cSemana,$E1282)+SUMIFS(cUnidadesL3,cLabor,T$7,cCodigoenericoL3,$H1282,cAño,$D1282,cSemana,$E1282)+SUMIFS(cUnidadesL4,cLabor,T$7,cCodigoenericoL4,$H1282,cAño,$D1282,cSemana,$E1282)</f>
        <v>0</v>
      </c>
      <c r="U1282" s="64" cm="1">
        <f t="array" ref="U1282">SUMIFS(cUnidadesL1,cLabor,U$7,cCodigoenericoL1,$H1282,cAño,$D1282,cSemana,$E1282)+SUMIFS(cUnidadesL2,cLabor,U$7,cCodigoenericoL2,$H1282,cAño,$D1282,cSemana,$E1282)+SUMIFS(cUnidadesL3,cLabor,U$7,cCodigoenericoL3,$H1282,cAño,$D1282,cSemana,$E1282)+SUMIFS(cUnidadesL4,cLabor,U$7,cCodigoenericoL4,$H1282,cAño,$D1282,cSemana,$E1282)</f>
        <v>0</v>
      </c>
      <c r="V1282" s="65" cm="1">
        <f t="array" ref="V1282">SUMIFS(cUnidadesL1,cLabor,V$7,cCodigoenericoL1,$H1282,cAño,$D1282,cSemana,$E1282)+SUMIFS(cUnidadesL2,cLabor,V$7,cCodigoenericoL2,$H1282,cAño,$D1282,cSemana,$E1282)+SUMIFS(cUnidadesL3,cLabor,V$7,cCodigoenericoL3,$H1282,cAño,$D1282,cSemana,$E1282)+SUMIFS(cUnidadesL4,cLabor,V$7,cCodigoenericoL4,$H1282,cAño,$D1282,cSemana,$E1282)</f>
        <v>0</v>
      </c>
      <c r="W1282" s="129" t="str">
        <f>_xlfn.XLOOKUP(Tabla6811[[#This Row],[Lote]],cLoteCodigo,cLoteNombreFinca,"")</f>
        <v>PEDRITO</v>
      </c>
    </row>
    <row r="1283" spans="3:23" x14ac:dyDescent="0.25">
      <c r="C1283" s="58">
        <v>2024</v>
      </c>
      <c r="D1283" s="58">
        <f>Tabla6811[[#This Row],[Columna1]]</f>
        <v>2024</v>
      </c>
      <c r="E1283" s="59">
        <v>2</v>
      </c>
      <c r="F1283" s="288" t="s">
        <v>1073</v>
      </c>
      <c r="G1283" s="292">
        <f>_xlfn.XLOOKUP(Tabla6811[[#This Row],[Lote]],tLotes[Codigo Lote],tLotes[Tamaño Area Neta],"no existe")</f>
        <v>3.51</v>
      </c>
      <c r="H1283" s="66" t="str">
        <f>_xlfn.XLOOKUP(Tabla6811[[#This Row],[Lote]],tLotes[Codigo Lote],tLotes[Lote  Generico],"no existe")</f>
        <v>P10</v>
      </c>
      <c r="I1283" s="64" cm="1">
        <f t="array" ref="I1283">SUMIFS(cUnidadesL1,cLabor,I$7,cCodigoenericoL1,$H1283,cAño,$D1283,cSemana,$E1283)+SUMIFS(cUnidadesL2,cLabor,I$7,cCodigoenericoL2,$H1283,cAño,$D1283,cSemana,$E1283)+SUMIFS(cUnidadesL3,cLabor,I$7,cCodigoenericoL3,$H1283,cAño,$D1283,cSemana,$E1283)+SUMIFS(cUnidadesL4,cLabor,I$7,cCodigoenericoL4,$H1283,cAño,$D1283,cSemana,$E1283)</f>
        <v>0</v>
      </c>
      <c r="J1283" s="125" cm="1">
        <f t="array" ref="J1283">SUMIFS(cUnidadesL1,cLabor,J$7,cCodigoenericoL1,$H1283,cAño,$D1283,cSemana,$E1283)+SUMIFS(cUnidadesL2,cLabor,J$7,cCodigoenericoL2,$H1283,cAño,$D1283,cSemana,$E1283)+SUMIFS(cUnidadesL3,cLabor,J$7,cCodigoenericoL3,$H1283,cAño,$D1283,cSemana,$E1283)+SUMIFS(cUnidadesL4,cLabor,J$7,cCodigoenericoL4,$H1283,cAño,$D1283,cSemana,$E1283)</f>
        <v>0</v>
      </c>
      <c r="K1283" s="127" cm="1">
        <f t="array" ref="K1283">SUMIFS(cUnidadesL1,cLabor,K$7,cCodigoenericoL1,$H1283,cAño,$D1283,cSemana,$E1283)+SUMIFS(cUnidadesL2,cLabor,K$7,cCodigoenericoL2,$H1283,cAño,$D1283,cSemana,$E1283)+SUMIFS(cUnidadesL3,cLabor,K$7,cCodigoenericoL3,$H1283,cAño,$D1283,cSemana,$E1283)+SUMIFS(cUnidadesL4,cLabor,K$7,cCodigoenericoL4,$H1283,cAño,$D1283,cSemana,$E1283)</f>
        <v>0</v>
      </c>
      <c r="L1283" s="65" cm="1">
        <f t="array" ref="L1283">SUMIFS(cUnidadesL1,cLabor,L$7,cCodigoenericoL1,$H1283,cAño,$D1283,cSemana,$E1283)+SUMIFS(cUnidadesL2,cLabor,L$7,cCodigoenericoL2,$H1283,cAño,$D1283,cSemana,$E1283)+SUMIFS(cUnidadesL3,cLabor,L$7,cCodigoenericoL3,$H1283,cAño,$D1283,cSemana,$E1283)+SUMIFS(cUnidadesL4,cLabor,L$7,cCodigoenericoL4,$H1283,cAño,$D1283,cSemana,$E1283)</f>
        <v>0</v>
      </c>
      <c r="M1283" s="64" cm="1">
        <f t="array" ref="M1283">SUMIFS(cUnidadesL1,cLabor,M$7,cCodigoenericoL1,$H1283,cAño,$D1283,cSemana,$E1283)+SUMIFS(cUnidadesL2,cLabor,M$7,cCodigoenericoL2,$H1283,cAño,$D1283,cSemana,$E1283)+SUMIFS(cUnidadesL3,cLabor,M$7,cCodigoenericoL3,$H1283,cAño,$D1283,cSemana,$E1283)+SUMIFS(cUnidadesL4,cLabor,M$7,cCodigoenericoL4,$H1283,cAño,$D1283,cSemana,$E1283)</f>
        <v>1.95</v>
      </c>
      <c r="N1283" s="65" cm="1">
        <f t="array" ref="N1283">SUMIFS(cUnidadesL1,cLabor,N$7,cCodigoenericoL1,$H1283,cAño,$D1283,cSemana,$E1283)+SUMIFS(cUnidadesL2,cLabor,N$7,cCodigoenericoL2,$H1283,cAño,$D1283,cSemana,$E1283)+SUMIFS(cUnidadesL3,cLabor,N$7,cCodigoenericoL3,$H1283,cAño,$D1283,cSemana,$E1283)+SUMIFS(cUnidadesL4,cLabor,N$7,cCodigoenericoL4,$H1283,cAño,$D1283,cSemana,$E1283)</f>
        <v>0</v>
      </c>
      <c r="O1283" s="64" cm="1">
        <f t="array" ref="O1283">SUMIFS(cUnidadesL1,cLabor,O$7,cCodigoenericoL1,$H1283,cAño,$D1283,cSemana,$E1283)+SUMIFS(cUnidadesL2,cLabor,O$7,cCodigoenericoL2,$H1283,cAño,$D1283,cSemana,$E1283)+SUMIFS(cUnidadesL3,cLabor,O$7,cCodigoenericoL3,$H1283,cAño,$D1283,cSemana,$E1283)+SUMIFS(cUnidadesL4,cLabor,O$7,cCodigoenericoL4,$H1283,cAño,$D1283,cSemana,$E1283)</f>
        <v>0</v>
      </c>
      <c r="P1283" s="65" cm="1">
        <f t="array" ref="P1283">SUMIFS(cUnidadesL1,cLabor,P$7,cCodigoenericoL1,$H1283,cAño,$D1283,cSemana,$E1283)+SUMIFS(cUnidadesL2,cLabor,P$7,cCodigoenericoL2,$H1283,cAño,$D1283,cSemana,$E1283)+SUMIFS(cUnidadesL3,cLabor,P$7,cCodigoenericoL3,$H1283,cAño,$D1283,cSemana,$E1283)+SUMIFS(cUnidadesL4,cLabor,P$7,cCodigoenericoL4,$H1283,cAño,$D1283,cSemana,$E1283)</f>
        <v>1.75</v>
      </c>
      <c r="Q1283" s="64" cm="1">
        <f t="array" ref="Q1283">SUMIFS(cUnidadesL1,cLabor,Q$7,cCodigoenericoL1,$H1283,cAño,$D1283,cSemana,$E1283)+SUMIFS(cUnidadesL2,cLabor,Q$7,cCodigoenericoL2,$H1283,cAño,$D1283,cSemana,$E1283)+SUMIFS(cUnidadesL3,cLabor,Q$7,cCodigoenericoL3,$H1283,cAño,$D1283,cSemana,$E1283)+SUMIFS(cUnidadesL4,cLabor,Q$7,cCodigoenericoL4,$H1283,cAño,$D1283,cSemana,$E1283)</f>
        <v>0</v>
      </c>
      <c r="R1283" s="65" cm="1">
        <f t="array" ref="R1283">SUMIFS(cUnidadesL1,cLabor,R$7,cCodigoenericoL1,$H1283,cAño,$D1283,cSemana,$E1283)+SUMIFS(cUnidadesL2,cLabor,R$7,cCodigoenericoL2,$H1283,cAño,$D1283,cSemana,$E1283)+SUMIFS(cUnidadesL3,cLabor,R$7,cCodigoenericoL3,$H1283,cAño,$D1283,cSemana,$E1283)+SUMIFS(cUnidadesL4,cLabor,R$7,cCodigoenericoL4,$H1283,cAño,$D1283,cSemana,$E1283)</f>
        <v>0</v>
      </c>
      <c r="S1283" s="64" cm="1">
        <f t="array" ref="S1283">SUMIFS(cUnidadesL1,cLabor,S$7,cCodigoenericoL1,$H1283,cAño,$D1283,cSemana,$E1283)+SUMIFS(cUnidadesL2,cLabor,S$7,cCodigoenericoL2,$H1283,cAño,$D1283,cSemana,$E1283)+SUMIFS(cUnidadesL3,cLabor,S$7,cCodigoenericoL3,$H1283,cAño,$D1283,cSemana,$E1283)+SUMIFS(cUnidadesL4,cLabor,S$7,cCodigoenericoL4,$H1283,cAño,$D1283,cSemana,$E1283)</f>
        <v>0</v>
      </c>
      <c r="T1283" s="65" cm="1">
        <f t="array" ref="T1283">SUMIFS(cUnidadesL1,cLabor,T$7,cCodigoenericoL1,$H1283,cAño,$D1283,cSemana,$E1283)+SUMIFS(cUnidadesL2,cLabor,T$7,cCodigoenericoL2,$H1283,cAño,$D1283,cSemana,$E1283)+SUMIFS(cUnidadesL3,cLabor,T$7,cCodigoenericoL3,$H1283,cAño,$D1283,cSemana,$E1283)+SUMIFS(cUnidadesL4,cLabor,T$7,cCodigoenericoL4,$H1283,cAño,$D1283,cSemana,$E1283)</f>
        <v>1.95</v>
      </c>
      <c r="U1283" s="64" cm="1">
        <f t="array" ref="U1283">SUMIFS(cUnidadesL1,cLabor,U$7,cCodigoenericoL1,$H1283,cAño,$D1283,cSemana,$E1283)+SUMIFS(cUnidadesL2,cLabor,U$7,cCodigoenericoL2,$H1283,cAño,$D1283,cSemana,$E1283)+SUMIFS(cUnidadesL3,cLabor,U$7,cCodigoenericoL3,$H1283,cAño,$D1283,cSemana,$E1283)+SUMIFS(cUnidadesL4,cLabor,U$7,cCodigoenericoL4,$H1283,cAño,$D1283,cSemana,$E1283)</f>
        <v>0</v>
      </c>
      <c r="V1283" s="65" cm="1">
        <f t="array" ref="V1283">SUMIFS(cUnidadesL1,cLabor,V$7,cCodigoenericoL1,$H1283,cAño,$D1283,cSemana,$E1283)+SUMIFS(cUnidadesL2,cLabor,V$7,cCodigoenericoL2,$H1283,cAño,$D1283,cSemana,$E1283)+SUMIFS(cUnidadesL3,cLabor,V$7,cCodigoenericoL3,$H1283,cAño,$D1283,cSemana,$E1283)+SUMIFS(cUnidadesL4,cLabor,V$7,cCodigoenericoL4,$H1283,cAño,$D1283,cSemana,$E1283)</f>
        <v>0</v>
      </c>
      <c r="W1283" s="129" t="str">
        <f>_xlfn.XLOOKUP(Tabla6811[[#This Row],[Lote]],cLoteCodigo,cLoteNombreFinca,"")</f>
        <v>PEDRITO</v>
      </c>
    </row>
    <row r="1284" spans="3:23" x14ac:dyDescent="0.25">
      <c r="C1284" s="58">
        <v>2024</v>
      </c>
      <c r="D1284" s="58">
        <f>Tabla6811[[#This Row],[Columna1]]</f>
        <v>2024</v>
      </c>
      <c r="E1284" s="59">
        <v>2</v>
      </c>
      <c r="F1284" s="288" t="s">
        <v>1074</v>
      </c>
      <c r="G1284" s="292">
        <f>_xlfn.XLOOKUP(Tabla6811[[#This Row],[Lote]],tLotes[Codigo Lote],tLotes[Tamaño Area Neta],"no existe")</f>
        <v>3.38</v>
      </c>
      <c r="H1284" s="66" t="str">
        <f>_xlfn.XLOOKUP(Tabla6811[[#This Row],[Lote]],tLotes[Codigo Lote],tLotes[Lote  Generico],"no existe")</f>
        <v>P11</v>
      </c>
      <c r="I1284" s="64" cm="1">
        <f t="array" ref="I1284">SUMIFS(cUnidadesL1,cLabor,I$7,cCodigoenericoL1,$H1284,cAño,$D1284,cSemana,$E1284)+SUMIFS(cUnidadesL2,cLabor,I$7,cCodigoenericoL2,$H1284,cAño,$D1284,cSemana,$E1284)+SUMIFS(cUnidadesL3,cLabor,I$7,cCodigoenericoL3,$H1284,cAño,$D1284,cSemana,$E1284)+SUMIFS(cUnidadesL4,cLabor,I$7,cCodigoenericoL4,$H1284,cAño,$D1284,cSemana,$E1284)</f>
        <v>0</v>
      </c>
      <c r="J1284" s="125" cm="1">
        <f t="array" ref="J1284">SUMIFS(cUnidadesL1,cLabor,J$7,cCodigoenericoL1,$H1284,cAño,$D1284,cSemana,$E1284)+SUMIFS(cUnidadesL2,cLabor,J$7,cCodigoenericoL2,$H1284,cAño,$D1284,cSemana,$E1284)+SUMIFS(cUnidadesL3,cLabor,J$7,cCodigoenericoL3,$H1284,cAño,$D1284,cSemana,$E1284)+SUMIFS(cUnidadesL4,cLabor,J$7,cCodigoenericoL4,$H1284,cAño,$D1284,cSemana,$E1284)</f>
        <v>0</v>
      </c>
      <c r="K1284" s="127" cm="1">
        <f t="array" ref="K1284">SUMIFS(cUnidadesL1,cLabor,K$7,cCodigoenericoL1,$H1284,cAño,$D1284,cSemana,$E1284)+SUMIFS(cUnidadesL2,cLabor,K$7,cCodigoenericoL2,$H1284,cAño,$D1284,cSemana,$E1284)+SUMIFS(cUnidadesL3,cLabor,K$7,cCodigoenericoL3,$H1284,cAño,$D1284,cSemana,$E1284)+SUMIFS(cUnidadesL4,cLabor,K$7,cCodigoenericoL4,$H1284,cAño,$D1284,cSemana,$E1284)</f>
        <v>0</v>
      </c>
      <c r="L1284" s="65" cm="1">
        <f t="array" ref="L1284">SUMIFS(cUnidadesL1,cLabor,L$7,cCodigoenericoL1,$H1284,cAño,$D1284,cSemana,$E1284)+SUMIFS(cUnidadesL2,cLabor,L$7,cCodigoenericoL2,$H1284,cAño,$D1284,cSemana,$E1284)+SUMIFS(cUnidadesL3,cLabor,L$7,cCodigoenericoL3,$H1284,cAño,$D1284,cSemana,$E1284)+SUMIFS(cUnidadesL4,cLabor,L$7,cCodigoenericoL4,$H1284,cAño,$D1284,cSemana,$E1284)</f>
        <v>0</v>
      </c>
      <c r="M1284" s="64" cm="1">
        <f t="array" ref="M1284">SUMIFS(cUnidadesL1,cLabor,M$7,cCodigoenericoL1,$H1284,cAño,$D1284,cSemana,$E1284)+SUMIFS(cUnidadesL2,cLabor,M$7,cCodigoenericoL2,$H1284,cAño,$D1284,cSemana,$E1284)+SUMIFS(cUnidadesL3,cLabor,M$7,cCodigoenericoL3,$H1284,cAño,$D1284,cSemana,$E1284)+SUMIFS(cUnidadesL4,cLabor,M$7,cCodigoenericoL4,$H1284,cAño,$D1284,cSemana,$E1284)</f>
        <v>0.5</v>
      </c>
      <c r="N1284" s="65" cm="1">
        <f t="array" ref="N1284">SUMIFS(cUnidadesL1,cLabor,N$7,cCodigoenericoL1,$H1284,cAño,$D1284,cSemana,$E1284)+SUMIFS(cUnidadesL2,cLabor,N$7,cCodigoenericoL2,$H1284,cAño,$D1284,cSemana,$E1284)+SUMIFS(cUnidadesL3,cLabor,N$7,cCodigoenericoL3,$H1284,cAño,$D1284,cSemana,$E1284)+SUMIFS(cUnidadesL4,cLabor,N$7,cCodigoenericoL4,$H1284,cAño,$D1284,cSemana,$E1284)</f>
        <v>0</v>
      </c>
      <c r="O1284" s="64" cm="1">
        <f t="array" ref="O1284">SUMIFS(cUnidadesL1,cLabor,O$7,cCodigoenericoL1,$H1284,cAño,$D1284,cSemana,$E1284)+SUMIFS(cUnidadesL2,cLabor,O$7,cCodigoenericoL2,$H1284,cAño,$D1284,cSemana,$E1284)+SUMIFS(cUnidadesL3,cLabor,O$7,cCodigoenericoL3,$H1284,cAño,$D1284,cSemana,$E1284)+SUMIFS(cUnidadesL4,cLabor,O$7,cCodigoenericoL4,$H1284,cAño,$D1284,cSemana,$E1284)</f>
        <v>0</v>
      </c>
      <c r="P1284" s="65" cm="1">
        <f t="array" ref="P1284">SUMIFS(cUnidadesL1,cLabor,P$7,cCodigoenericoL1,$H1284,cAño,$D1284,cSemana,$E1284)+SUMIFS(cUnidadesL2,cLabor,P$7,cCodigoenericoL2,$H1284,cAño,$D1284,cSemana,$E1284)+SUMIFS(cUnidadesL3,cLabor,P$7,cCodigoenericoL3,$H1284,cAño,$D1284,cSemana,$E1284)+SUMIFS(cUnidadesL4,cLabor,P$7,cCodigoenericoL4,$H1284,cAño,$D1284,cSemana,$E1284)</f>
        <v>3</v>
      </c>
      <c r="Q1284" s="64" cm="1">
        <f t="array" ref="Q1284">SUMIFS(cUnidadesL1,cLabor,Q$7,cCodigoenericoL1,$H1284,cAño,$D1284,cSemana,$E1284)+SUMIFS(cUnidadesL2,cLabor,Q$7,cCodigoenericoL2,$H1284,cAño,$D1284,cSemana,$E1284)+SUMIFS(cUnidadesL3,cLabor,Q$7,cCodigoenericoL3,$H1284,cAño,$D1284,cSemana,$E1284)+SUMIFS(cUnidadesL4,cLabor,Q$7,cCodigoenericoL4,$H1284,cAño,$D1284,cSemana,$E1284)</f>
        <v>0</v>
      </c>
      <c r="R1284" s="65" cm="1">
        <f t="array" ref="R1284">SUMIFS(cUnidadesL1,cLabor,R$7,cCodigoenericoL1,$H1284,cAño,$D1284,cSemana,$E1284)+SUMIFS(cUnidadesL2,cLabor,R$7,cCodigoenericoL2,$H1284,cAño,$D1284,cSemana,$E1284)+SUMIFS(cUnidadesL3,cLabor,R$7,cCodigoenericoL3,$H1284,cAño,$D1284,cSemana,$E1284)+SUMIFS(cUnidadesL4,cLabor,R$7,cCodigoenericoL4,$H1284,cAño,$D1284,cSemana,$E1284)</f>
        <v>0</v>
      </c>
      <c r="S1284" s="64" cm="1">
        <f t="array" ref="S1284">SUMIFS(cUnidadesL1,cLabor,S$7,cCodigoenericoL1,$H1284,cAño,$D1284,cSemana,$E1284)+SUMIFS(cUnidadesL2,cLabor,S$7,cCodigoenericoL2,$H1284,cAño,$D1284,cSemana,$E1284)+SUMIFS(cUnidadesL3,cLabor,S$7,cCodigoenericoL3,$H1284,cAño,$D1284,cSemana,$E1284)+SUMIFS(cUnidadesL4,cLabor,S$7,cCodigoenericoL4,$H1284,cAño,$D1284,cSemana,$E1284)</f>
        <v>0</v>
      </c>
      <c r="T1284" s="65" cm="1">
        <f t="array" ref="T1284">SUMIFS(cUnidadesL1,cLabor,T$7,cCodigoenericoL1,$H1284,cAño,$D1284,cSemana,$E1284)+SUMIFS(cUnidadesL2,cLabor,T$7,cCodigoenericoL2,$H1284,cAño,$D1284,cSemana,$E1284)+SUMIFS(cUnidadesL3,cLabor,T$7,cCodigoenericoL3,$H1284,cAño,$D1284,cSemana,$E1284)+SUMIFS(cUnidadesL4,cLabor,T$7,cCodigoenericoL4,$H1284,cAño,$D1284,cSemana,$E1284)</f>
        <v>0.5</v>
      </c>
      <c r="U1284" s="64" cm="1">
        <f t="array" ref="U1284">SUMIFS(cUnidadesL1,cLabor,U$7,cCodigoenericoL1,$H1284,cAño,$D1284,cSemana,$E1284)+SUMIFS(cUnidadesL2,cLabor,U$7,cCodigoenericoL2,$H1284,cAño,$D1284,cSemana,$E1284)+SUMIFS(cUnidadesL3,cLabor,U$7,cCodigoenericoL3,$H1284,cAño,$D1284,cSemana,$E1284)+SUMIFS(cUnidadesL4,cLabor,U$7,cCodigoenericoL4,$H1284,cAño,$D1284,cSemana,$E1284)</f>
        <v>0</v>
      </c>
      <c r="V1284" s="65" cm="1">
        <f t="array" ref="V1284">SUMIFS(cUnidadesL1,cLabor,V$7,cCodigoenericoL1,$H1284,cAño,$D1284,cSemana,$E1284)+SUMIFS(cUnidadesL2,cLabor,V$7,cCodigoenericoL2,$H1284,cAño,$D1284,cSemana,$E1284)+SUMIFS(cUnidadesL3,cLabor,V$7,cCodigoenericoL3,$H1284,cAño,$D1284,cSemana,$E1284)+SUMIFS(cUnidadesL4,cLabor,V$7,cCodigoenericoL4,$H1284,cAño,$D1284,cSemana,$E1284)</f>
        <v>0</v>
      </c>
      <c r="W1284" s="129" t="str">
        <f>_xlfn.XLOOKUP(Tabla6811[[#This Row],[Lote]],cLoteCodigo,cLoteNombreFinca,"")</f>
        <v>PEDRITO</v>
      </c>
    </row>
    <row r="1285" spans="3:23" x14ac:dyDescent="0.25">
      <c r="C1285" s="58">
        <v>2024</v>
      </c>
      <c r="D1285" s="58">
        <f>Tabla6811[[#This Row],[Columna1]]</f>
        <v>2024</v>
      </c>
      <c r="E1285" s="59">
        <v>2</v>
      </c>
      <c r="F1285" s="288" t="s">
        <v>1075</v>
      </c>
      <c r="G1285" s="292">
        <f>_xlfn.XLOOKUP(Tabla6811[[#This Row],[Lote]],tLotes[Codigo Lote],tLotes[Tamaño Area Neta],"no existe")</f>
        <v>2.2200000000000002</v>
      </c>
      <c r="H1285" s="66" t="str">
        <f>_xlfn.XLOOKUP(Tabla6811[[#This Row],[Lote]],tLotes[Codigo Lote],tLotes[Lote  Generico],"no existe")</f>
        <v>P12</v>
      </c>
      <c r="I1285" s="64" cm="1">
        <f t="array" ref="I1285">SUMIFS(cUnidadesL1,cLabor,I$7,cCodigoenericoL1,$H1285,cAño,$D1285,cSemana,$E1285)+SUMIFS(cUnidadesL2,cLabor,I$7,cCodigoenericoL2,$H1285,cAño,$D1285,cSemana,$E1285)+SUMIFS(cUnidadesL3,cLabor,I$7,cCodigoenericoL3,$H1285,cAño,$D1285,cSemana,$E1285)+SUMIFS(cUnidadesL4,cLabor,I$7,cCodigoenericoL4,$H1285,cAño,$D1285,cSemana,$E1285)</f>
        <v>0</v>
      </c>
      <c r="J1285" s="125" cm="1">
        <f t="array" ref="J1285">SUMIFS(cUnidadesL1,cLabor,J$7,cCodigoenericoL1,$H1285,cAño,$D1285,cSemana,$E1285)+SUMIFS(cUnidadesL2,cLabor,J$7,cCodigoenericoL2,$H1285,cAño,$D1285,cSemana,$E1285)+SUMIFS(cUnidadesL3,cLabor,J$7,cCodigoenericoL3,$H1285,cAño,$D1285,cSemana,$E1285)+SUMIFS(cUnidadesL4,cLabor,J$7,cCodigoenericoL4,$H1285,cAño,$D1285,cSemana,$E1285)</f>
        <v>0</v>
      </c>
      <c r="K1285" s="127" cm="1">
        <f t="array" ref="K1285">SUMIFS(cUnidadesL1,cLabor,K$7,cCodigoenericoL1,$H1285,cAño,$D1285,cSemana,$E1285)+SUMIFS(cUnidadesL2,cLabor,K$7,cCodigoenericoL2,$H1285,cAño,$D1285,cSemana,$E1285)+SUMIFS(cUnidadesL3,cLabor,K$7,cCodigoenericoL3,$H1285,cAño,$D1285,cSemana,$E1285)+SUMIFS(cUnidadesL4,cLabor,K$7,cCodigoenericoL4,$H1285,cAño,$D1285,cSemana,$E1285)</f>
        <v>0</v>
      </c>
      <c r="L1285" s="65" cm="1">
        <f t="array" ref="L1285">SUMIFS(cUnidadesL1,cLabor,L$7,cCodigoenericoL1,$H1285,cAño,$D1285,cSemana,$E1285)+SUMIFS(cUnidadesL2,cLabor,L$7,cCodigoenericoL2,$H1285,cAño,$D1285,cSemana,$E1285)+SUMIFS(cUnidadesL3,cLabor,L$7,cCodigoenericoL3,$H1285,cAño,$D1285,cSemana,$E1285)+SUMIFS(cUnidadesL4,cLabor,L$7,cCodigoenericoL4,$H1285,cAño,$D1285,cSemana,$E1285)</f>
        <v>0</v>
      </c>
      <c r="M1285" s="64" cm="1">
        <f t="array" ref="M1285">SUMIFS(cUnidadesL1,cLabor,M$7,cCodigoenericoL1,$H1285,cAño,$D1285,cSemana,$E1285)+SUMIFS(cUnidadesL2,cLabor,M$7,cCodigoenericoL2,$H1285,cAño,$D1285,cSemana,$E1285)+SUMIFS(cUnidadesL3,cLabor,M$7,cCodigoenericoL3,$H1285,cAño,$D1285,cSemana,$E1285)+SUMIFS(cUnidadesL4,cLabor,M$7,cCodigoenericoL4,$H1285,cAño,$D1285,cSemana,$E1285)</f>
        <v>0.5</v>
      </c>
      <c r="N1285" s="65" cm="1">
        <f t="array" ref="N1285">SUMIFS(cUnidadesL1,cLabor,N$7,cCodigoenericoL1,$H1285,cAño,$D1285,cSemana,$E1285)+SUMIFS(cUnidadesL2,cLabor,N$7,cCodigoenericoL2,$H1285,cAño,$D1285,cSemana,$E1285)+SUMIFS(cUnidadesL3,cLabor,N$7,cCodigoenericoL3,$H1285,cAño,$D1285,cSemana,$E1285)+SUMIFS(cUnidadesL4,cLabor,N$7,cCodigoenericoL4,$H1285,cAño,$D1285,cSemana,$E1285)</f>
        <v>0</v>
      </c>
      <c r="O1285" s="64" cm="1">
        <f t="array" ref="O1285">SUMIFS(cUnidadesL1,cLabor,O$7,cCodigoenericoL1,$H1285,cAño,$D1285,cSemana,$E1285)+SUMIFS(cUnidadesL2,cLabor,O$7,cCodigoenericoL2,$H1285,cAño,$D1285,cSemana,$E1285)+SUMIFS(cUnidadesL3,cLabor,O$7,cCodigoenericoL3,$H1285,cAño,$D1285,cSemana,$E1285)+SUMIFS(cUnidadesL4,cLabor,O$7,cCodigoenericoL4,$H1285,cAño,$D1285,cSemana,$E1285)</f>
        <v>0</v>
      </c>
      <c r="P1285" s="65" cm="1">
        <f t="array" ref="P1285">SUMIFS(cUnidadesL1,cLabor,P$7,cCodigoenericoL1,$H1285,cAño,$D1285,cSemana,$E1285)+SUMIFS(cUnidadesL2,cLabor,P$7,cCodigoenericoL2,$H1285,cAño,$D1285,cSemana,$E1285)+SUMIFS(cUnidadesL3,cLabor,P$7,cCodigoenericoL3,$H1285,cAño,$D1285,cSemana,$E1285)+SUMIFS(cUnidadesL4,cLabor,P$7,cCodigoenericoL4,$H1285,cAño,$D1285,cSemana,$E1285)</f>
        <v>2.2000000000000002</v>
      </c>
      <c r="Q1285" s="64" cm="1">
        <f t="array" ref="Q1285">SUMIFS(cUnidadesL1,cLabor,Q$7,cCodigoenericoL1,$H1285,cAño,$D1285,cSemana,$E1285)+SUMIFS(cUnidadesL2,cLabor,Q$7,cCodigoenericoL2,$H1285,cAño,$D1285,cSemana,$E1285)+SUMIFS(cUnidadesL3,cLabor,Q$7,cCodigoenericoL3,$H1285,cAño,$D1285,cSemana,$E1285)+SUMIFS(cUnidadesL4,cLabor,Q$7,cCodigoenericoL4,$H1285,cAño,$D1285,cSemana,$E1285)</f>
        <v>0</v>
      </c>
      <c r="R1285" s="65" cm="1">
        <f t="array" ref="R1285">SUMIFS(cUnidadesL1,cLabor,R$7,cCodigoenericoL1,$H1285,cAño,$D1285,cSemana,$E1285)+SUMIFS(cUnidadesL2,cLabor,R$7,cCodigoenericoL2,$H1285,cAño,$D1285,cSemana,$E1285)+SUMIFS(cUnidadesL3,cLabor,R$7,cCodigoenericoL3,$H1285,cAño,$D1285,cSemana,$E1285)+SUMIFS(cUnidadesL4,cLabor,R$7,cCodigoenericoL4,$H1285,cAño,$D1285,cSemana,$E1285)</f>
        <v>0</v>
      </c>
      <c r="S1285" s="64" cm="1">
        <f t="array" ref="S1285">SUMIFS(cUnidadesL1,cLabor,S$7,cCodigoenericoL1,$H1285,cAño,$D1285,cSemana,$E1285)+SUMIFS(cUnidadesL2,cLabor,S$7,cCodigoenericoL2,$H1285,cAño,$D1285,cSemana,$E1285)+SUMIFS(cUnidadesL3,cLabor,S$7,cCodigoenericoL3,$H1285,cAño,$D1285,cSemana,$E1285)+SUMIFS(cUnidadesL4,cLabor,S$7,cCodigoenericoL4,$H1285,cAño,$D1285,cSemana,$E1285)</f>
        <v>0</v>
      </c>
      <c r="T1285" s="65" cm="1">
        <f t="array" ref="T1285">SUMIFS(cUnidadesL1,cLabor,T$7,cCodigoenericoL1,$H1285,cAño,$D1285,cSemana,$E1285)+SUMIFS(cUnidadesL2,cLabor,T$7,cCodigoenericoL2,$H1285,cAño,$D1285,cSemana,$E1285)+SUMIFS(cUnidadesL3,cLabor,T$7,cCodigoenericoL3,$H1285,cAño,$D1285,cSemana,$E1285)+SUMIFS(cUnidadesL4,cLabor,T$7,cCodigoenericoL4,$H1285,cAño,$D1285,cSemana,$E1285)</f>
        <v>0.5</v>
      </c>
      <c r="U1285" s="64" cm="1">
        <f t="array" ref="U1285">SUMIFS(cUnidadesL1,cLabor,U$7,cCodigoenericoL1,$H1285,cAño,$D1285,cSemana,$E1285)+SUMIFS(cUnidadesL2,cLabor,U$7,cCodigoenericoL2,$H1285,cAño,$D1285,cSemana,$E1285)+SUMIFS(cUnidadesL3,cLabor,U$7,cCodigoenericoL3,$H1285,cAño,$D1285,cSemana,$E1285)+SUMIFS(cUnidadesL4,cLabor,U$7,cCodigoenericoL4,$H1285,cAño,$D1285,cSemana,$E1285)</f>
        <v>0</v>
      </c>
      <c r="V1285" s="65" cm="1">
        <f t="array" ref="V1285">SUMIFS(cUnidadesL1,cLabor,V$7,cCodigoenericoL1,$H1285,cAño,$D1285,cSemana,$E1285)+SUMIFS(cUnidadesL2,cLabor,V$7,cCodigoenericoL2,$H1285,cAño,$D1285,cSemana,$E1285)+SUMIFS(cUnidadesL3,cLabor,V$7,cCodigoenericoL3,$H1285,cAño,$D1285,cSemana,$E1285)+SUMIFS(cUnidadesL4,cLabor,V$7,cCodigoenericoL4,$H1285,cAño,$D1285,cSemana,$E1285)</f>
        <v>0</v>
      </c>
      <c r="W1285" s="129" t="str">
        <f>_xlfn.XLOOKUP(Tabla6811[[#This Row],[Lote]],cLoteCodigo,cLoteNombreFinca,"")</f>
        <v>PEDRITO</v>
      </c>
    </row>
    <row r="1286" spans="3:23" x14ac:dyDescent="0.25">
      <c r="C1286" s="58">
        <v>2024</v>
      </c>
      <c r="D1286" s="58">
        <f>Tabla6811[[#This Row],[Columna1]]</f>
        <v>2024</v>
      </c>
      <c r="E1286" s="59">
        <v>2</v>
      </c>
      <c r="F1286" s="288" t="s">
        <v>1076</v>
      </c>
      <c r="G1286" s="292">
        <f>_xlfn.XLOOKUP(Tabla6811[[#This Row],[Lote]],tLotes[Codigo Lote],tLotes[Tamaño Area Neta],"no existe")</f>
        <v>3.03</v>
      </c>
      <c r="H1286" s="66" t="str">
        <f>_xlfn.XLOOKUP(Tabla6811[[#This Row],[Lote]],tLotes[Codigo Lote],tLotes[Lote  Generico],"no existe")</f>
        <v>P13</v>
      </c>
      <c r="I1286" s="64" cm="1">
        <f t="array" ref="I1286">SUMIFS(cUnidadesL1,cLabor,I$7,cCodigoenericoL1,$H1286,cAño,$D1286,cSemana,$E1286)+SUMIFS(cUnidadesL2,cLabor,I$7,cCodigoenericoL2,$H1286,cAño,$D1286,cSemana,$E1286)+SUMIFS(cUnidadesL3,cLabor,I$7,cCodigoenericoL3,$H1286,cAño,$D1286,cSemana,$E1286)+SUMIFS(cUnidadesL4,cLabor,I$7,cCodigoenericoL4,$H1286,cAño,$D1286,cSemana,$E1286)</f>
        <v>0</v>
      </c>
      <c r="J1286" s="125" cm="1">
        <f t="array" ref="J1286">SUMIFS(cUnidadesL1,cLabor,J$7,cCodigoenericoL1,$H1286,cAño,$D1286,cSemana,$E1286)+SUMIFS(cUnidadesL2,cLabor,J$7,cCodigoenericoL2,$H1286,cAño,$D1286,cSemana,$E1286)+SUMIFS(cUnidadesL3,cLabor,J$7,cCodigoenericoL3,$H1286,cAño,$D1286,cSemana,$E1286)+SUMIFS(cUnidadesL4,cLabor,J$7,cCodigoenericoL4,$H1286,cAño,$D1286,cSemana,$E1286)</f>
        <v>0</v>
      </c>
      <c r="K1286" s="127" cm="1">
        <f t="array" ref="K1286">SUMIFS(cUnidadesL1,cLabor,K$7,cCodigoenericoL1,$H1286,cAño,$D1286,cSemana,$E1286)+SUMIFS(cUnidadesL2,cLabor,K$7,cCodigoenericoL2,$H1286,cAño,$D1286,cSemana,$E1286)+SUMIFS(cUnidadesL3,cLabor,K$7,cCodigoenericoL3,$H1286,cAño,$D1286,cSemana,$E1286)+SUMIFS(cUnidadesL4,cLabor,K$7,cCodigoenericoL4,$H1286,cAño,$D1286,cSemana,$E1286)</f>
        <v>0</v>
      </c>
      <c r="L1286" s="65" cm="1">
        <f t="array" ref="L1286">SUMIFS(cUnidadesL1,cLabor,L$7,cCodigoenericoL1,$H1286,cAño,$D1286,cSemana,$E1286)+SUMIFS(cUnidadesL2,cLabor,L$7,cCodigoenericoL2,$H1286,cAño,$D1286,cSemana,$E1286)+SUMIFS(cUnidadesL3,cLabor,L$7,cCodigoenericoL3,$H1286,cAño,$D1286,cSemana,$E1286)+SUMIFS(cUnidadesL4,cLabor,L$7,cCodigoenericoL4,$H1286,cAño,$D1286,cSemana,$E1286)</f>
        <v>0</v>
      </c>
      <c r="M1286" s="64" cm="1">
        <f t="array" ref="M1286">SUMIFS(cUnidadesL1,cLabor,M$7,cCodigoenericoL1,$H1286,cAño,$D1286,cSemana,$E1286)+SUMIFS(cUnidadesL2,cLabor,M$7,cCodigoenericoL2,$H1286,cAño,$D1286,cSemana,$E1286)+SUMIFS(cUnidadesL3,cLabor,M$7,cCodigoenericoL3,$H1286,cAño,$D1286,cSemana,$E1286)+SUMIFS(cUnidadesL4,cLabor,M$7,cCodigoenericoL4,$H1286,cAño,$D1286,cSemana,$E1286)</f>
        <v>1</v>
      </c>
      <c r="N1286" s="65" cm="1">
        <f t="array" ref="N1286">SUMIFS(cUnidadesL1,cLabor,N$7,cCodigoenericoL1,$H1286,cAño,$D1286,cSemana,$E1286)+SUMIFS(cUnidadesL2,cLabor,N$7,cCodigoenericoL2,$H1286,cAño,$D1286,cSemana,$E1286)+SUMIFS(cUnidadesL3,cLabor,N$7,cCodigoenericoL3,$H1286,cAño,$D1286,cSemana,$E1286)+SUMIFS(cUnidadesL4,cLabor,N$7,cCodigoenericoL4,$H1286,cAño,$D1286,cSemana,$E1286)</f>
        <v>0</v>
      </c>
      <c r="O1286" s="64" cm="1">
        <f t="array" ref="O1286">SUMIFS(cUnidadesL1,cLabor,O$7,cCodigoenericoL1,$H1286,cAño,$D1286,cSemana,$E1286)+SUMIFS(cUnidadesL2,cLabor,O$7,cCodigoenericoL2,$H1286,cAño,$D1286,cSemana,$E1286)+SUMIFS(cUnidadesL3,cLabor,O$7,cCodigoenericoL3,$H1286,cAño,$D1286,cSemana,$E1286)+SUMIFS(cUnidadesL4,cLabor,O$7,cCodigoenericoL4,$H1286,cAño,$D1286,cSemana,$E1286)</f>
        <v>0</v>
      </c>
      <c r="P1286" s="65" cm="1">
        <f t="array" ref="P1286">SUMIFS(cUnidadesL1,cLabor,P$7,cCodigoenericoL1,$H1286,cAño,$D1286,cSemana,$E1286)+SUMIFS(cUnidadesL2,cLabor,P$7,cCodigoenericoL2,$H1286,cAño,$D1286,cSemana,$E1286)+SUMIFS(cUnidadesL3,cLabor,P$7,cCodigoenericoL3,$H1286,cAño,$D1286,cSemana,$E1286)+SUMIFS(cUnidadesL4,cLabor,P$7,cCodigoenericoL4,$H1286,cAño,$D1286,cSemana,$E1286)</f>
        <v>3.03</v>
      </c>
      <c r="Q1286" s="64" cm="1">
        <f t="array" ref="Q1286">SUMIFS(cUnidadesL1,cLabor,Q$7,cCodigoenericoL1,$H1286,cAño,$D1286,cSemana,$E1286)+SUMIFS(cUnidadesL2,cLabor,Q$7,cCodigoenericoL2,$H1286,cAño,$D1286,cSemana,$E1286)+SUMIFS(cUnidadesL3,cLabor,Q$7,cCodigoenericoL3,$H1286,cAño,$D1286,cSemana,$E1286)+SUMIFS(cUnidadesL4,cLabor,Q$7,cCodigoenericoL4,$H1286,cAño,$D1286,cSemana,$E1286)</f>
        <v>0</v>
      </c>
      <c r="R1286" s="65" cm="1">
        <f t="array" ref="R1286">SUMIFS(cUnidadesL1,cLabor,R$7,cCodigoenericoL1,$H1286,cAño,$D1286,cSemana,$E1286)+SUMIFS(cUnidadesL2,cLabor,R$7,cCodigoenericoL2,$H1286,cAño,$D1286,cSemana,$E1286)+SUMIFS(cUnidadesL3,cLabor,R$7,cCodigoenericoL3,$H1286,cAño,$D1286,cSemana,$E1286)+SUMIFS(cUnidadesL4,cLabor,R$7,cCodigoenericoL4,$H1286,cAño,$D1286,cSemana,$E1286)</f>
        <v>0</v>
      </c>
      <c r="S1286" s="64" cm="1">
        <f t="array" ref="S1286">SUMIFS(cUnidadesL1,cLabor,S$7,cCodigoenericoL1,$H1286,cAño,$D1286,cSemana,$E1286)+SUMIFS(cUnidadesL2,cLabor,S$7,cCodigoenericoL2,$H1286,cAño,$D1286,cSemana,$E1286)+SUMIFS(cUnidadesL3,cLabor,S$7,cCodigoenericoL3,$H1286,cAño,$D1286,cSemana,$E1286)+SUMIFS(cUnidadesL4,cLabor,S$7,cCodigoenericoL4,$H1286,cAño,$D1286,cSemana,$E1286)</f>
        <v>0</v>
      </c>
      <c r="T1286" s="65" cm="1">
        <f t="array" ref="T1286">SUMIFS(cUnidadesL1,cLabor,T$7,cCodigoenericoL1,$H1286,cAño,$D1286,cSemana,$E1286)+SUMIFS(cUnidadesL2,cLabor,T$7,cCodigoenericoL2,$H1286,cAño,$D1286,cSemana,$E1286)+SUMIFS(cUnidadesL3,cLabor,T$7,cCodigoenericoL3,$H1286,cAño,$D1286,cSemana,$E1286)+SUMIFS(cUnidadesL4,cLabor,T$7,cCodigoenericoL4,$H1286,cAño,$D1286,cSemana,$E1286)</f>
        <v>1</v>
      </c>
      <c r="U1286" s="64" cm="1">
        <f t="array" ref="U1286">SUMIFS(cUnidadesL1,cLabor,U$7,cCodigoenericoL1,$H1286,cAño,$D1286,cSemana,$E1286)+SUMIFS(cUnidadesL2,cLabor,U$7,cCodigoenericoL2,$H1286,cAño,$D1286,cSemana,$E1286)+SUMIFS(cUnidadesL3,cLabor,U$7,cCodigoenericoL3,$H1286,cAño,$D1286,cSemana,$E1286)+SUMIFS(cUnidadesL4,cLabor,U$7,cCodigoenericoL4,$H1286,cAño,$D1286,cSemana,$E1286)</f>
        <v>0</v>
      </c>
      <c r="V1286" s="65" cm="1">
        <f t="array" ref="V1286">SUMIFS(cUnidadesL1,cLabor,V$7,cCodigoenericoL1,$H1286,cAño,$D1286,cSemana,$E1286)+SUMIFS(cUnidadesL2,cLabor,V$7,cCodigoenericoL2,$H1286,cAño,$D1286,cSemana,$E1286)+SUMIFS(cUnidadesL3,cLabor,V$7,cCodigoenericoL3,$H1286,cAño,$D1286,cSemana,$E1286)+SUMIFS(cUnidadesL4,cLabor,V$7,cCodigoenericoL4,$H1286,cAño,$D1286,cSemana,$E1286)</f>
        <v>0</v>
      </c>
      <c r="W1286" s="129" t="str">
        <f>_xlfn.XLOOKUP(Tabla6811[[#This Row],[Lote]],cLoteCodigo,cLoteNombreFinca,"")</f>
        <v>PEDRITO</v>
      </c>
    </row>
    <row r="1287" spans="3:23" x14ac:dyDescent="0.25">
      <c r="C1287" s="58">
        <v>2024</v>
      </c>
      <c r="D1287" s="58">
        <f>Tabla6811[[#This Row],[Columna1]]</f>
        <v>2024</v>
      </c>
      <c r="E1287" s="59">
        <v>2</v>
      </c>
      <c r="F1287" s="288" t="s">
        <v>1077</v>
      </c>
      <c r="G1287" s="292">
        <f>_xlfn.XLOOKUP(Tabla6811[[#This Row],[Lote]],tLotes[Codigo Lote],tLotes[Tamaño Area Neta],"no existe")</f>
        <v>3</v>
      </c>
      <c r="H1287" s="66" t="str">
        <f>_xlfn.XLOOKUP(Tabla6811[[#This Row],[Lote]],tLotes[Codigo Lote],tLotes[Lote  Generico],"no existe")</f>
        <v>P14</v>
      </c>
      <c r="I1287" s="64" cm="1">
        <f t="array" ref="I1287">SUMIFS(cUnidadesL1,cLabor,I$7,cCodigoenericoL1,$H1287,cAño,$D1287,cSemana,$E1287)+SUMIFS(cUnidadesL2,cLabor,I$7,cCodigoenericoL2,$H1287,cAño,$D1287,cSemana,$E1287)+SUMIFS(cUnidadesL3,cLabor,I$7,cCodigoenericoL3,$H1287,cAño,$D1287,cSemana,$E1287)+SUMIFS(cUnidadesL4,cLabor,I$7,cCodigoenericoL4,$H1287,cAño,$D1287,cSemana,$E1287)</f>
        <v>0</v>
      </c>
      <c r="J1287" s="125" cm="1">
        <f t="array" ref="J1287">SUMIFS(cUnidadesL1,cLabor,J$7,cCodigoenericoL1,$H1287,cAño,$D1287,cSemana,$E1287)+SUMIFS(cUnidadesL2,cLabor,J$7,cCodigoenericoL2,$H1287,cAño,$D1287,cSemana,$E1287)+SUMIFS(cUnidadesL3,cLabor,J$7,cCodigoenericoL3,$H1287,cAño,$D1287,cSemana,$E1287)+SUMIFS(cUnidadesL4,cLabor,J$7,cCodigoenericoL4,$H1287,cAño,$D1287,cSemana,$E1287)</f>
        <v>0</v>
      </c>
      <c r="K1287" s="127" cm="1">
        <f t="array" ref="K1287">SUMIFS(cUnidadesL1,cLabor,K$7,cCodigoenericoL1,$H1287,cAño,$D1287,cSemana,$E1287)+SUMIFS(cUnidadesL2,cLabor,K$7,cCodigoenericoL2,$H1287,cAño,$D1287,cSemana,$E1287)+SUMIFS(cUnidadesL3,cLabor,K$7,cCodigoenericoL3,$H1287,cAño,$D1287,cSemana,$E1287)+SUMIFS(cUnidadesL4,cLabor,K$7,cCodigoenericoL4,$H1287,cAño,$D1287,cSemana,$E1287)</f>
        <v>0</v>
      </c>
      <c r="L1287" s="65" cm="1">
        <f t="array" ref="L1287">SUMIFS(cUnidadesL1,cLabor,L$7,cCodigoenericoL1,$H1287,cAño,$D1287,cSemana,$E1287)+SUMIFS(cUnidadesL2,cLabor,L$7,cCodigoenericoL2,$H1287,cAño,$D1287,cSemana,$E1287)+SUMIFS(cUnidadesL3,cLabor,L$7,cCodigoenericoL3,$H1287,cAño,$D1287,cSemana,$E1287)+SUMIFS(cUnidadesL4,cLabor,L$7,cCodigoenericoL4,$H1287,cAño,$D1287,cSemana,$E1287)</f>
        <v>0</v>
      </c>
      <c r="M1287" s="64" cm="1">
        <f t="array" ref="M1287">SUMIFS(cUnidadesL1,cLabor,M$7,cCodigoenericoL1,$H1287,cAño,$D1287,cSemana,$E1287)+SUMIFS(cUnidadesL2,cLabor,M$7,cCodigoenericoL2,$H1287,cAño,$D1287,cSemana,$E1287)+SUMIFS(cUnidadesL3,cLabor,M$7,cCodigoenericoL3,$H1287,cAño,$D1287,cSemana,$E1287)+SUMIFS(cUnidadesL4,cLabor,M$7,cCodigoenericoL4,$H1287,cAño,$D1287,cSemana,$E1287)</f>
        <v>0</v>
      </c>
      <c r="N1287" s="65" cm="1">
        <f t="array" ref="N1287">SUMIFS(cUnidadesL1,cLabor,N$7,cCodigoenericoL1,$H1287,cAño,$D1287,cSemana,$E1287)+SUMIFS(cUnidadesL2,cLabor,N$7,cCodigoenericoL2,$H1287,cAño,$D1287,cSemana,$E1287)+SUMIFS(cUnidadesL3,cLabor,N$7,cCodigoenericoL3,$H1287,cAño,$D1287,cSemana,$E1287)+SUMIFS(cUnidadesL4,cLabor,N$7,cCodigoenericoL4,$H1287,cAño,$D1287,cSemana,$E1287)</f>
        <v>0</v>
      </c>
      <c r="O1287" s="64" cm="1">
        <f t="array" ref="O1287">SUMIFS(cUnidadesL1,cLabor,O$7,cCodigoenericoL1,$H1287,cAño,$D1287,cSemana,$E1287)+SUMIFS(cUnidadesL2,cLabor,O$7,cCodigoenericoL2,$H1287,cAño,$D1287,cSemana,$E1287)+SUMIFS(cUnidadesL3,cLabor,O$7,cCodigoenericoL3,$H1287,cAño,$D1287,cSemana,$E1287)+SUMIFS(cUnidadesL4,cLabor,O$7,cCodigoenericoL4,$H1287,cAño,$D1287,cSemana,$E1287)</f>
        <v>0</v>
      </c>
      <c r="P1287" s="65" cm="1">
        <f t="array" ref="P1287">SUMIFS(cUnidadesL1,cLabor,P$7,cCodigoenericoL1,$H1287,cAño,$D1287,cSemana,$E1287)+SUMIFS(cUnidadesL2,cLabor,P$7,cCodigoenericoL2,$H1287,cAño,$D1287,cSemana,$E1287)+SUMIFS(cUnidadesL3,cLabor,P$7,cCodigoenericoL3,$H1287,cAño,$D1287,cSemana,$E1287)+SUMIFS(cUnidadesL4,cLabor,P$7,cCodigoenericoL4,$H1287,cAño,$D1287,cSemana,$E1287)</f>
        <v>3</v>
      </c>
      <c r="Q1287" s="64" cm="1">
        <f t="array" ref="Q1287">SUMIFS(cUnidadesL1,cLabor,Q$7,cCodigoenericoL1,$H1287,cAño,$D1287,cSemana,$E1287)+SUMIFS(cUnidadesL2,cLabor,Q$7,cCodigoenericoL2,$H1287,cAño,$D1287,cSemana,$E1287)+SUMIFS(cUnidadesL3,cLabor,Q$7,cCodigoenericoL3,$H1287,cAño,$D1287,cSemana,$E1287)+SUMIFS(cUnidadesL4,cLabor,Q$7,cCodigoenericoL4,$H1287,cAño,$D1287,cSemana,$E1287)</f>
        <v>0</v>
      </c>
      <c r="R1287" s="65" cm="1">
        <f t="array" ref="R1287">SUMIFS(cUnidadesL1,cLabor,R$7,cCodigoenericoL1,$H1287,cAño,$D1287,cSemana,$E1287)+SUMIFS(cUnidadesL2,cLabor,R$7,cCodigoenericoL2,$H1287,cAño,$D1287,cSemana,$E1287)+SUMIFS(cUnidadesL3,cLabor,R$7,cCodigoenericoL3,$H1287,cAño,$D1287,cSemana,$E1287)+SUMIFS(cUnidadesL4,cLabor,R$7,cCodigoenericoL4,$H1287,cAño,$D1287,cSemana,$E1287)</f>
        <v>0</v>
      </c>
      <c r="S1287" s="64" cm="1">
        <f t="array" ref="S1287">SUMIFS(cUnidadesL1,cLabor,S$7,cCodigoenericoL1,$H1287,cAño,$D1287,cSemana,$E1287)+SUMIFS(cUnidadesL2,cLabor,S$7,cCodigoenericoL2,$H1287,cAño,$D1287,cSemana,$E1287)+SUMIFS(cUnidadesL3,cLabor,S$7,cCodigoenericoL3,$H1287,cAño,$D1287,cSemana,$E1287)+SUMIFS(cUnidadesL4,cLabor,S$7,cCodigoenericoL4,$H1287,cAño,$D1287,cSemana,$E1287)</f>
        <v>0</v>
      </c>
      <c r="T1287" s="65" cm="1">
        <f t="array" ref="T1287">SUMIFS(cUnidadesL1,cLabor,T$7,cCodigoenericoL1,$H1287,cAño,$D1287,cSemana,$E1287)+SUMIFS(cUnidadesL2,cLabor,T$7,cCodigoenericoL2,$H1287,cAño,$D1287,cSemana,$E1287)+SUMIFS(cUnidadesL3,cLabor,T$7,cCodigoenericoL3,$H1287,cAño,$D1287,cSemana,$E1287)+SUMIFS(cUnidadesL4,cLabor,T$7,cCodigoenericoL4,$H1287,cAño,$D1287,cSemana,$E1287)</f>
        <v>0</v>
      </c>
      <c r="U1287" s="64" cm="1">
        <f t="array" ref="U1287">SUMIFS(cUnidadesL1,cLabor,U$7,cCodigoenericoL1,$H1287,cAño,$D1287,cSemana,$E1287)+SUMIFS(cUnidadesL2,cLabor,U$7,cCodigoenericoL2,$H1287,cAño,$D1287,cSemana,$E1287)+SUMIFS(cUnidadesL3,cLabor,U$7,cCodigoenericoL3,$H1287,cAño,$D1287,cSemana,$E1287)+SUMIFS(cUnidadesL4,cLabor,U$7,cCodigoenericoL4,$H1287,cAño,$D1287,cSemana,$E1287)</f>
        <v>0</v>
      </c>
      <c r="V1287" s="65" cm="1">
        <f t="array" ref="V1287">SUMIFS(cUnidadesL1,cLabor,V$7,cCodigoenericoL1,$H1287,cAño,$D1287,cSemana,$E1287)+SUMIFS(cUnidadesL2,cLabor,V$7,cCodigoenericoL2,$H1287,cAño,$D1287,cSemana,$E1287)+SUMIFS(cUnidadesL3,cLabor,V$7,cCodigoenericoL3,$H1287,cAño,$D1287,cSemana,$E1287)+SUMIFS(cUnidadesL4,cLabor,V$7,cCodigoenericoL4,$H1287,cAño,$D1287,cSemana,$E1287)</f>
        <v>0</v>
      </c>
      <c r="W1287" s="129" t="str">
        <f>_xlfn.XLOOKUP(Tabla6811[[#This Row],[Lote]],cLoteCodigo,cLoteNombreFinca,"")</f>
        <v>PEDRITO</v>
      </c>
    </row>
    <row r="1288" spans="3:23" x14ac:dyDescent="0.25">
      <c r="C1288" s="58">
        <v>2024</v>
      </c>
      <c r="D1288" s="58">
        <f>Tabla6811[[#This Row],[Columna1]]</f>
        <v>2024</v>
      </c>
      <c r="E1288" s="59">
        <v>2</v>
      </c>
      <c r="F1288" s="288" t="s">
        <v>1078</v>
      </c>
      <c r="G1288" s="292">
        <f>_xlfn.XLOOKUP(Tabla6811[[#This Row],[Lote]],tLotes[Codigo Lote],tLotes[Tamaño Area Neta],"no existe")</f>
        <v>2.97</v>
      </c>
      <c r="H1288" s="66" t="str">
        <f>_xlfn.XLOOKUP(Tabla6811[[#This Row],[Lote]],tLotes[Codigo Lote],tLotes[Lote  Generico],"no existe")</f>
        <v>P15</v>
      </c>
      <c r="I1288" s="64" cm="1">
        <f t="array" ref="I1288">SUMIFS(cUnidadesL1,cLabor,I$7,cCodigoenericoL1,$H1288,cAño,$D1288,cSemana,$E1288)+SUMIFS(cUnidadesL2,cLabor,I$7,cCodigoenericoL2,$H1288,cAño,$D1288,cSemana,$E1288)+SUMIFS(cUnidadesL3,cLabor,I$7,cCodigoenericoL3,$H1288,cAño,$D1288,cSemana,$E1288)+SUMIFS(cUnidadesL4,cLabor,I$7,cCodigoenericoL4,$H1288,cAño,$D1288,cSemana,$E1288)</f>
        <v>0</v>
      </c>
      <c r="J1288" s="125" cm="1">
        <f t="array" ref="J1288">SUMIFS(cUnidadesL1,cLabor,J$7,cCodigoenericoL1,$H1288,cAño,$D1288,cSemana,$E1288)+SUMIFS(cUnidadesL2,cLabor,J$7,cCodigoenericoL2,$H1288,cAño,$D1288,cSemana,$E1288)+SUMIFS(cUnidadesL3,cLabor,J$7,cCodigoenericoL3,$H1288,cAño,$D1288,cSemana,$E1288)+SUMIFS(cUnidadesL4,cLabor,J$7,cCodigoenericoL4,$H1288,cAño,$D1288,cSemana,$E1288)</f>
        <v>0</v>
      </c>
      <c r="K1288" s="127" cm="1">
        <f t="array" ref="K1288">SUMIFS(cUnidadesL1,cLabor,K$7,cCodigoenericoL1,$H1288,cAño,$D1288,cSemana,$E1288)+SUMIFS(cUnidadesL2,cLabor,K$7,cCodigoenericoL2,$H1288,cAño,$D1288,cSemana,$E1288)+SUMIFS(cUnidadesL3,cLabor,K$7,cCodigoenericoL3,$H1288,cAño,$D1288,cSemana,$E1288)+SUMIFS(cUnidadesL4,cLabor,K$7,cCodigoenericoL4,$H1288,cAño,$D1288,cSemana,$E1288)</f>
        <v>0</v>
      </c>
      <c r="L1288" s="65" cm="1">
        <f t="array" ref="L1288">SUMIFS(cUnidadesL1,cLabor,L$7,cCodigoenericoL1,$H1288,cAño,$D1288,cSemana,$E1288)+SUMIFS(cUnidadesL2,cLabor,L$7,cCodigoenericoL2,$H1288,cAño,$D1288,cSemana,$E1288)+SUMIFS(cUnidadesL3,cLabor,L$7,cCodigoenericoL3,$H1288,cAño,$D1288,cSemana,$E1288)+SUMIFS(cUnidadesL4,cLabor,L$7,cCodigoenericoL4,$H1288,cAño,$D1288,cSemana,$E1288)</f>
        <v>0</v>
      </c>
      <c r="M1288" s="64" cm="1">
        <f t="array" ref="M1288">SUMIFS(cUnidadesL1,cLabor,M$7,cCodigoenericoL1,$H1288,cAño,$D1288,cSemana,$E1288)+SUMIFS(cUnidadesL2,cLabor,M$7,cCodigoenericoL2,$H1288,cAño,$D1288,cSemana,$E1288)+SUMIFS(cUnidadesL3,cLabor,M$7,cCodigoenericoL3,$H1288,cAño,$D1288,cSemana,$E1288)+SUMIFS(cUnidadesL4,cLabor,M$7,cCodigoenericoL4,$H1288,cAño,$D1288,cSemana,$E1288)</f>
        <v>2.58</v>
      </c>
      <c r="N1288" s="65" cm="1">
        <f t="array" ref="N1288">SUMIFS(cUnidadesL1,cLabor,N$7,cCodigoenericoL1,$H1288,cAño,$D1288,cSemana,$E1288)+SUMIFS(cUnidadesL2,cLabor,N$7,cCodigoenericoL2,$H1288,cAño,$D1288,cSemana,$E1288)+SUMIFS(cUnidadesL3,cLabor,N$7,cCodigoenericoL3,$H1288,cAño,$D1288,cSemana,$E1288)+SUMIFS(cUnidadesL4,cLabor,N$7,cCodigoenericoL4,$H1288,cAño,$D1288,cSemana,$E1288)</f>
        <v>0</v>
      </c>
      <c r="O1288" s="64" cm="1">
        <f t="array" ref="O1288">SUMIFS(cUnidadesL1,cLabor,O$7,cCodigoenericoL1,$H1288,cAño,$D1288,cSemana,$E1288)+SUMIFS(cUnidadesL2,cLabor,O$7,cCodigoenericoL2,$H1288,cAño,$D1288,cSemana,$E1288)+SUMIFS(cUnidadesL3,cLabor,O$7,cCodigoenericoL3,$H1288,cAño,$D1288,cSemana,$E1288)+SUMIFS(cUnidadesL4,cLabor,O$7,cCodigoenericoL4,$H1288,cAño,$D1288,cSemana,$E1288)</f>
        <v>0</v>
      </c>
      <c r="P1288" s="65" cm="1">
        <f t="array" ref="P1288">SUMIFS(cUnidadesL1,cLabor,P$7,cCodigoenericoL1,$H1288,cAño,$D1288,cSemana,$E1288)+SUMIFS(cUnidadesL2,cLabor,P$7,cCodigoenericoL2,$H1288,cAño,$D1288,cSemana,$E1288)+SUMIFS(cUnidadesL3,cLabor,P$7,cCodigoenericoL3,$H1288,cAño,$D1288,cSemana,$E1288)+SUMIFS(cUnidadesL4,cLabor,P$7,cCodigoenericoL4,$H1288,cAño,$D1288,cSemana,$E1288)</f>
        <v>0</v>
      </c>
      <c r="Q1288" s="64" cm="1">
        <f t="array" ref="Q1288">SUMIFS(cUnidadesL1,cLabor,Q$7,cCodigoenericoL1,$H1288,cAño,$D1288,cSemana,$E1288)+SUMIFS(cUnidadesL2,cLabor,Q$7,cCodigoenericoL2,$H1288,cAño,$D1288,cSemana,$E1288)+SUMIFS(cUnidadesL3,cLabor,Q$7,cCodigoenericoL3,$H1288,cAño,$D1288,cSemana,$E1288)+SUMIFS(cUnidadesL4,cLabor,Q$7,cCodigoenericoL4,$H1288,cAño,$D1288,cSemana,$E1288)</f>
        <v>0</v>
      </c>
      <c r="R1288" s="65" cm="1">
        <f t="array" ref="R1288">SUMIFS(cUnidadesL1,cLabor,R$7,cCodigoenericoL1,$H1288,cAño,$D1288,cSemana,$E1288)+SUMIFS(cUnidadesL2,cLabor,R$7,cCodigoenericoL2,$H1288,cAño,$D1288,cSemana,$E1288)+SUMIFS(cUnidadesL3,cLabor,R$7,cCodigoenericoL3,$H1288,cAño,$D1288,cSemana,$E1288)+SUMIFS(cUnidadesL4,cLabor,R$7,cCodigoenericoL4,$H1288,cAño,$D1288,cSemana,$E1288)</f>
        <v>0</v>
      </c>
      <c r="S1288" s="64" cm="1">
        <f t="array" ref="S1288">SUMIFS(cUnidadesL1,cLabor,S$7,cCodigoenericoL1,$H1288,cAño,$D1288,cSemana,$E1288)+SUMIFS(cUnidadesL2,cLabor,S$7,cCodigoenericoL2,$H1288,cAño,$D1288,cSemana,$E1288)+SUMIFS(cUnidadesL3,cLabor,S$7,cCodigoenericoL3,$H1288,cAño,$D1288,cSemana,$E1288)+SUMIFS(cUnidadesL4,cLabor,S$7,cCodigoenericoL4,$H1288,cAño,$D1288,cSemana,$E1288)</f>
        <v>0</v>
      </c>
      <c r="T1288" s="65" cm="1">
        <f t="array" ref="T1288">SUMIFS(cUnidadesL1,cLabor,T$7,cCodigoenericoL1,$H1288,cAño,$D1288,cSemana,$E1288)+SUMIFS(cUnidadesL2,cLabor,T$7,cCodigoenericoL2,$H1288,cAño,$D1288,cSemana,$E1288)+SUMIFS(cUnidadesL3,cLabor,T$7,cCodigoenericoL3,$H1288,cAño,$D1288,cSemana,$E1288)+SUMIFS(cUnidadesL4,cLabor,T$7,cCodigoenericoL4,$H1288,cAño,$D1288,cSemana,$E1288)</f>
        <v>2.58</v>
      </c>
      <c r="U1288" s="64" cm="1">
        <f t="array" ref="U1288">SUMIFS(cUnidadesL1,cLabor,U$7,cCodigoenericoL1,$H1288,cAño,$D1288,cSemana,$E1288)+SUMIFS(cUnidadesL2,cLabor,U$7,cCodigoenericoL2,$H1288,cAño,$D1288,cSemana,$E1288)+SUMIFS(cUnidadesL3,cLabor,U$7,cCodigoenericoL3,$H1288,cAño,$D1288,cSemana,$E1288)+SUMIFS(cUnidadesL4,cLabor,U$7,cCodigoenericoL4,$H1288,cAño,$D1288,cSemana,$E1288)</f>
        <v>0</v>
      </c>
      <c r="V1288" s="65" cm="1">
        <f t="array" ref="V1288">SUMIFS(cUnidadesL1,cLabor,V$7,cCodigoenericoL1,$H1288,cAño,$D1288,cSemana,$E1288)+SUMIFS(cUnidadesL2,cLabor,V$7,cCodigoenericoL2,$H1288,cAño,$D1288,cSemana,$E1288)+SUMIFS(cUnidadesL3,cLabor,V$7,cCodigoenericoL3,$H1288,cAño,$D1288,cSemana,$E1288)+SUMIFS(cUnidadesL4,cLabor,V$7,cCodigoenericoL4,$H1288,cAño,$D1288,cSemana,$E1288)</f>
        <v>0</v>
      </c>
      <c r="W1288" s="129" t="str">
        <f>_xlfn.XLOOKUP(Tabla6811[[#This Row],[Lote]],cLoteCodigo,cLoteNombreFinca,"")</f>
        <v>PEDRITO</v>
      </c>
    </row>
    <row r="1289" spans="3:23" x14ac:dyDescent="0.25">
      <c r="C1289" s="58">
        <v>2024</v>
      </c>
      <c r="D1289" s="58">
        <f>Tabla6811[[#This Row],[Columna1]]</f>
        <v>2024</v>
      </c>
      <c r="E1289" s="59">
        <v>2</v>
      </c>
      <c r="F1289" s="66" t="s">
        <v>1079</v>
      </c>
      <c r="G1289" s="292">
        <f>_xlfn.XLOOKUP(Tabla6811[[#This Row],[Lote]],tLotes[Codigo Lote],tLotes[Tamaño Area Neta],"no existe")</f>
        <v>2.3199999999999998</v>
      </c>
      <c r="H1289" s="66" t="str">
        <f>_xlfn.XLOOKUP(Tabla6811[[#This Row],[Lote]],tLotes[Codigo Lote],tLotes[Lote  Generico],"no existe")</f>
        <v>P16</v>
      </c>
      <c r="I1289" s="64" cm="1">
        <f t="array" ref="I1289">SUMIFS(cUnidadesL1,cLabor,I$7,cCodigoenericoL1,$H1289,cAño,$D1289,cSemana,$E1289)+SUMIFS(cUnidadesL2,cLabor,I$7,cCodigoenericoL2,$H1289,cAño,$D1289,cSemana,$E1289)+SUMIFS(cUnidadesL3,cLabor,I$7,cCodigoenericoL3,$H1289,cAño,$D1289,cSemana,$E1289)+SUMIFS(cUnidadesL4,cLabor,I$7,cCodigoenericoL4,$H1289,cAño,$D1289,cSemana,$E1289)</f>
        <v>0</v>
      </c>
      <c r="J1289" s="125" cm="1">
        <f t="array" ref="J1289">SUMIFS(cUnidadesL1,cLabor,J$7,cCodigoenericoL1,$H1289,cAño,$D1289,cSemana,$E1289)+SUMIFS(cUnidadesL2,cLabor,J$7,cCodigoenericoL2,$H1289,cAño,$D1289,cSemana,$E1289)+SUMIFS(cUnidadesL3,cLabor,J$7,cCodigoenericoL3,$H1289,cAño,$D1289,cSemana,$E1289)+SUMIFS(cUnidadesL4,cLabor,J$7,cCodigoenericoL4,$H1289,cAño,$D1289,cSemana,$E1289)</f>
        <v>0</v>
      </c>
      <c r="K1289" s="127" cm="1">
        <f t="array" ref="K1289">SUMIFS(cUnidadesL1,cLabor,K$7,cCodigoenericoL1,$H1289,cAño,$D1289,cSemana,$E1289)+SUMIFS(cUnidadesL2,cLabor,K$7,cCodigoenericoL2,$H1289,cAño,$D1289,cSemana,$E1289)+SUMIFS(cUnidadesL3,cLabor,K$7,cCodigoenericoL3,$H1289,cAño,$D1289,cSemana,$E1289)+SUMIFS(cUnidadesL4,cLabor,K$7,cCodigoenericoL4,$H1289,cAño,$D1289,cSemana,$E1289)</f>
        <v>0</v>
      </c>
      <c r="L1289" s="65" cm="1">
        <f t="array" ref="L1289">SUMIFS(cUnidadesL1,cLabor,L$7,cCodigoenericoL1,$H1289,cAño,$D1289,cSemana,$E1289)+SUMIFS(cUnidadesL2,cLabor,L$7,cCodigoenericoL2,$H1289,cAño,$D1289,cSemana,$E1289)+SUMIFS(cUnidadesL3,cLabor,L$7,cCodigoenericoL3,$H1289,cAño,$D1289,cSemana,$E1289)+SUMIFS(cUnidadesL4,cLabor,L$7,cCodigoenericoL4,$H1289,cAño,$D1289,cSemana,$E1289)</f>
        <v>0</v>
      </c>
      <c r="M1289" s="64" cm="1">
        <f t="array" ref="M1289">SUMIFS(cUnidadesL1,cLabor,M$7,cCodigoenericoL1,$H1289,cAño,$D1289,cSemana,$E1289)+SUMIFS(cUnidadesL2,cLabor,M$7,cCodigoenericoL2,$H1289,cAño,$D1289,cSemana,$E1289)+SUMIFS(cUnidadesL3,cLabor,M$7,cCodigoenericoL3,$H1289,cAño,$D1289,cSemana,$E1289)+SUMIFS(cUnidadesL4,cLabor,M$7,cCodigoenericoL4,$H1289,cAño,$D1289,cSemana,$E1289)</f>
        <v>0</v>
      </c>
      <c r="N1289" s="65" cm="1">
        <f t="array" ref="N1289">SUMIFS(cUnidadesL1,cLabor,N$7,cCodigoenericoL1,$H1289,cAño,$D1289,cSemana,$E1289)+SUMIFS(cUnidadesL2,cLabor,N$7,cCodigoenericoL2,$H1289,cAño,$D1289,cSemana,$E1289)+SUMIFS(cUnidadesL3,cLabor,N$7,cCodigoenericoL3,$H1289,cAño,$D1289,cSemana,$E1289)+SUMIFS(cUnidadesL4,cLabor,N$7,cCodigoenericoL4,$H1289,cAño,$D1289,cSemana,$E1289)</f>
        <v>0</v>
      </c>
      <c r="O1289" s="64" cm="1">
        <f t="array" ref="O1289">SUMIFS(cUnidadesL1,cLabor,O$7,cCodigoenericoL1,$H1289,cAño,$D1289,cSemana,$E1289)+SUMIFS(cUnidadesL2,cLabor,O$7,cCodigoenericoL2,$H1289,cAño,$D1289,cSemana,$E1289)+SUMIFS(cUnidadesL3,cLabor,O$7,cCodigoenericoL3,$H1289,cAño,$D1289,cSemana,$E1289)+SUMIFS(cUnidadesL4,cLabor,O$7,cCodigoenericoL4,$H1289,cAño,$D1289,cSemana,$E1289)</f>
        <v>0</v>
      </c>
      <c r="P1289" s="65" cm="1">
        <f t="array" ref="P1289">SUMIFS(cUnidadesL1,cLabor,P$7,cCodigoenericoL1,$H1289,cAño,$D1289,cSemana,$E1289)+SUMIFS(cUnidadesL2,cLabor,P$7,cCodigoenericoL2,$H1289,cAño,$D1289,cSemana,$E1289)+SUMIFS(cUnidadesL3,cLabor,P$7,cCodigoenericoL3,$H1289,cAño,$D1289,cSemana,$E1289)+SUMIFS(cUnidadesL4,cLabor,P$7,cCodigoenericoL4,$H1289,cAño,$D1289,cSemana,$E1289)</f>
        <v>0</v>
      </c>
      <c r="Q1289" s="64" cm="1">
        <f t="array" ref="Q1289">SUMIFS(cUnidadesL1,cLabor,Q$7,cCodigoenericoL1,$H1289,cAño,$D1289,cSemana,$E1289)+SUMIFS(cUnidadesL2,cLabor,Q$7,cCodigoenericoL2,$H1289,cAño,$D1289,cSemana,$E1289)+SUMIFS(cUnidadesL3,cLabor,Q$7,cCodigoenericoL3,$H1289,cAño,$D1289,cSemana,$E1289)+SUMIFS(cUnidadesL4,cLabor,Q$7,cCodigoenericoL4,$H1289,cAño,$D1289,cSemana,$E1289)</f>
        <v>0</v>
      </c>
      <c r="R1289" s="65" cm="1">
        <f t="array" ref="R1289">SUMIFS(cUnidadesL1,cLabor,R$7,cCodigoenericoL1,$H1289,cAño,$D1289,cSemana,$E1289)+SUMIFS(cUnidadesL2,cLabor,R$7,cCodigoenericoL2,$H1289,cAño,$D1289,cSemana,$E1289)+SUMIFS(cUnidadesL3,cLabor,R$7,cCodigoenericoL3,$H1289,cAño,$D1289,cSemana,$E1289)+SUMIFS(cUnidadesL4,cLabor,R$7,cCodigoenericoL4,$H1289,cAño,$D1289,cSemana,$E1289)</f>
        <v>0</v>
      </c>
      <c r="S1289" s="64" cm="1">
        <f t="array" ref="S1289">SUMIFS(cUnidadesL1,cLabor,S$7,cCodigoenericoL1,$H1289,cAño,$D1289,cSemana,$E1289)+SUMIFS(cUnidadesL2,cLabor,S$7,cCodigoenericoL2,$H1289,cAño,$D1289,cSemana,$E1289)+SUMIFS(cUnidadesL3,cLabor,S$7,cCodigoenericoL3,$H1289,cAño,$D1289,cSemana,$E1289)+SUMIFS(cUnidadesL4,cLabor,S$7,cCodigoenericoL4,$H1289,cAño,$D1289,cSemana,$E1289)</f>
        <v>0</v>
      </c>
      <c r="T1289" s="65" cm="1">
        <f t="array" ref="T1289">SUMIFS(cUnidadesL1,cLabor,T$7,cCodigoenericoL1,$H1289,cAño,$D1289,cSemana,$E1289)+SUMIFS(cUnidadesL2,cLabor,T$7,cCodigoenericoL2,$H1289,cAño,$D1289,cSemana,$E1289)+SUMIFS(cUnidadesL3,cLabor,T$7,cCodigoenericoL3,$H1289,cAño,$D1289,cSemana,$E1289)+SUMIFS(cUnidadesL4,cLabor,T$7,cCodigoenericoL4,$H1289,cAño,$D1289,cSemana,$E1289)</f>
        <v>0</v>
      </c>
      <c r="U1289" s="64" cm="1">
        <f t="array" ref="U1289">SUMIFS(cUnidadesL1,cLabor,U$7,cCodigoenericoL1,$H1289,cAño,$D1289,cSemana,$E1289)+SUMIFS(cUnidadesL2,cLabor,U$7,cCodigoenericoL2,$H1289,cAño,$D1289,cSemana,$E1289)+SUMIFS(cUnidadesL3,cLabor,U$7,cCodigoenericoL3,$H1289,cAño,$D1289,cSemana,$E1289)+SUMIFS(cUnidadesL4,cLabor,U$7,cCodigoenericoL4,$H1289,cAño,$D1289,cSemana,$E1289)</f>
        <v>0</v>
      </c>
      <c r="V1289" s="65" cm="1">
        <f t="array" ref="V1289">SUMIFS(cUnidadesL1,cLabor,V$7,cCodigoenericoL1,$H1289,cAño,$D1289,cSemana,$E1289)+SUMIFS(cUnidadesL2,cLabor,V$7,cCodigoenericoL2,$H1289,cAño,$D1289,cSemana,$E1289)+SUMIFS(cUnidadesL3,cLabor,V$7,cCodigoenericoL3,$H1289,cAño,$D1289,cSemana,$E1289)+SUMIFS(cUnidadesL4,cLabor,V$7,cCodigoenericoL4,$H1289,cAño,$D1289,cSemana,$E1289)</f>
        <v>0</v>
      </c>
      <c r="W1289" s="129" t="str">
        <f>_xlfn.XLOOKUP(Tabla6811[[#This Row],[Lote]],cLoteCodigo,cLoteNombreFinca,"")</f>
        <v>PEDRITO</v>
      </c>
    </row>
    <row r="1290" spans="3:23" x14ac:dyDescent="0.25">
      <c r="C1290" s="58">
        <v>2024</v>
      </c>
      <c r="D1290" s="58">
        <f>Tabla6811[[#This Row],[Columna1]]</f>
        <v>2024</v>
      </c>
      <c r="E1290" s="59">
        <v>2</v>
      </c>
      <c r="F1290" s="66" t="s">
        <v>1080</v>
      </c>
      <c r="G1290" s="292">
        <f>_xlfn.XLOOKUP(Tabla6811[[#This Row],[Lote]],tLotes[Codigo Lote],tLotes[Tamaño Area Neta],"no existe")</f>
        <v>0</v>
      </c>
      <c r="H1290" s="66" t="str">
        <f>_xlfn.XLOOKUP(Tabla6811[[#This Row],[Lote]],tLotes[Codigo Lote],tLotes[Lote  Generico],"no existe")</f>
        <v>P17</v>
      </c>
      <c r="I1290" s="64" cm="1">
        <f t="array" ref="I1290">SUMIFS(cUnidadesL1,cLabor,I$7,cCodigoenericoL1,$H1290,cAño,$D1290,cSemana,$E1290)+SUMIFS(cUnidadesL2,cLabor,I$7,cCodigoenericoL2,$H1290,cAño,$D1290,cSemana,$E1290)+SUMIFS(cUnidadesL3,cLabor,I$7,cCodigoenericoL3,$H1290,cAño,$D1290,cSemana,$E1290)+SUMIFS(cUnidadesL4,cLabor,I$7,cCodigoenericoL4,$H1290,cAño,$D1290,cSemana,$E1290)</f>
        <v>0</v>
      </c>
      <c r="J1290" s="125" cm="1">
        <f t="array" ref="J1290">SUMIFS(cUnidadesL1,cLabor,J$7,cCodigoenericoL1,$H1290,cAño,$D1290,cSemana,$E1290)+SUMIFS(cUnidadesL2,cLabor,J$7,cCodigoenericoL2,$H1290,cAño,$D1290,cSemana,$E1290)+SUMIFS(cUnidadesL3,cLabor,J$7,cCodigoenericoL3,$H1290,cAño,$D1290,cSemana,$E1290)+SUMIFS(cUnidadesL4,cLabor,J$7,cCodigoenericoL4,$H1290,cAño,$D1290,cSemana,$E1290)</f>
        <v>0</v>
      </c>
      <c r="K1290" s="127" cm="1">
        <f t="array" ref="K1290">SUMIFS(cUnidadesL1,cLabor,K$7,cCodigoenericoL1,$H1290,cAño,$D1290,cSemana,$E1290)+SUMIFS(cUnidadesL2,cLabor,K$7,cCodigoenericoL2,$H1290,cAño,$D1290,cSemana,$E1290)+SUMIFS(cUnidadesL3,cLabor,K$7,cCodigoenericoL3,$H1290,cAño,$D1290,cSemana,$E1290)+SUMIFS(cUnidadesL4,cLabor,K$7,cCodigoenericoL4,$H1290,cAño,$D1290,cSemana,$E1290)</f>
        <v>0</v>
      </c>
      <c r="L1290" s="65" cm="1">
        <f t="array" ref="L1290">SUMIFS(cUnidadesL1,cLabor,L$7,cCodigoenericoL1,$H1290,cAño,$D1290,cSemana,$E1290)+SUMIFS(cUnidadesL2,cLabor,L$7,cCodigoenericoL2,$H1290,cAño,$D1290,cSemana,$E1290)+SUMIFS(cUnidadesL3,cLabor,L$7,cCodigoenericoL3,$H1290,cAño,$D1290,cSemana,$E1290)+SUMIFS(cUnidadesL4,cLabor,L$7,cCodigoenericoL4,$H1290,cAño,$D1290,cSemana,$E1290)</f>
        <v>0</v>
      </c>
      <c r="M1290" s="64" cm="1">
        <f t="array" ref="M1290">SUMIFS(cUnidadesL1,cLabor,M$7,cCodigoenericoL1,$H1290,cAño,$D1290,cSemana,$E1290)+SUMIFS(cUnidadesL2,cLabor,M$7,cCodigoenericoL2,$H1290,cAño,$D1290,cSemana,$E1290)+SUMIFS(cUnidadesL3,cLabor,M$7,cCodigoenericoL3,$H1290,cAño,$D1290,cSemana,$E1290)+SUMIFS(cUnidadesL4,cLabor,M$7,cCodigoenericoL4,$H1290,cAño,$D1290,cSemana,$E1290)</f>
        <v>0</v>
      </c>
      <c r="N1290" s="65" cm="1">
        <f t="array" ref="N1290">SUMIFS(cUnidadesL1,cLabor,N$7,cCodigoenericoL1,$H1290,cAño,$D1290,cSemana,$E1290)+SUMIFS(cUnidadesL2,cLabor,N$7,cCodigoenericoL2,$H1290,cAño,$D1290,cSemana,$E1290)+SUMIFS(cUnidadesL3,cLabor,N$7,cCodigoenericoL3,$H1290,cAño,$D1290,cSemana,$E1290)+SUMIFS(cUnidadesL4,cLabor,N$7,cCodigoenericoL4,$H1290,cAño,$D1290,cSemana,$E1290)</f>
        <v>0</v>
      </c>
      <c r="O1290" s="64" cm="1">
        <f t="array" ref="O1290">SUMIFS(cUnidadesL1,cLabor,O$7,cCodigoenericoL1,$H1290,cAño,$D1290,cSemana,$E1290)+SUMIFS(cUnidadesL2,cLabor,O$7,cCodigoenericoL2,$H1290,cAño,$D1290,cSemana,$E1290)+SUMIFS(cUnidadesL3,cLabor,O$7,cCodigoenericoL3,$H1290,cAño,$D1290,cSemana,$E1290)+SUMIFS(cUnidadesL4,cLabor,O$7,cCodigoenericoL4,$H1290,cAño,$D1290,cSemana,$E1290)</f>
        <v>0</v>
      </c>
      <c r="P1290" s="65" cm="1">
        <f t="array" ref="P1290">SUMIFS(cUnidadesL1,cLabor,P$7,cCodigoenericoL1,$H1290,cAño,$D1290,cSemana,$E1290)+SUMIFS(cUnidadesL2,cLabor,P$7,cCodigoenericoL2,$H1290,cAño,$D1290,cSemana,$E1290)+SUMIFS(cUnidadesL3,cLabor,P$7,cCodigoenericoL3,$H1290,cAño,$D1290,cSemana,$E1290)+SUMIFS(cUnidadesL4,cLabor,P$7,cCodigoenericoL4,$H1290,cAño,$D1290,cSemana,$E1290)</f>
        <v>0</v>
      </c>
      <c r="Q1290" s="64" cm="1">
        <f t="array" ref="Q1290">SUMIFS(cUnidadesL1,cLabor,Q$7,cCodigoenericoL1,$H1290,cAño,$D1290,cSemana,$E1290)+SUMIFS(cUnidadesL2,cLabor,Q$7,cCodigoenericoL2,$H1290,cAño,$D1290,cSemana,$E1290)+SUMIFS(cUnidadesL3,cLabor,Q$7,cCodigoenericoL3,$H1290,cAño,$D1290,cSemana,$E1290)+SUMIFS(cUnidadesL4,cLabor,Q$7,cCodigoenericoL4,$H1290,cAño,$D1290,cSemana,$E1290)</f>
        <v>0</v>
      </c>
      <c r="R1290" s="65" cm="1">
        <f t="array" ref="R1290">SUMIFS(cUnidadesL1,cLabor,R$7,cCodigoenericoL1,$H1290,cAño,$D1290,cSemana,$E1290)+SUMIFS(cUnidadesL2,cLabor,R$7,cCodigoenericoL2,$H1290,cAño,$D1290,cSemana,$E1290)+SUMIFS(cUnidadesL3,cLabor,R$7,cCodigoenericoL3,$H1290,cAño,$D1290,cSemana,$E1290)+SUMIFS(cUnidadesL4,cLabor,R$7,cCodigoenericoL4,$H1290,cAño,$D1290,cSemana,$E1290)</f>
        <v>0</v>
      </c>
      <c r="S1290" s="64" cm="1">
        <f t="array" ref="S1290">SUMIFS(cUnidadesL1,cLabor,S$7,cCodigoenericoL1,$H1290,cAño,$D1290,cSemana,$E1290)+SUMIFS(cUnidadesL2,cLabor,S$7,cCodigoenericoL2,$H1290,cAño,$D1290,cSemana,$E1290)+SUMIFS(cUnidadesL3,cLabor,S$7,cCodigoenericoL3,$H1290,cAño,$D1290,cSemana,$E1290)+SUMIFS(cUnidadesL4,cLabor,S$7,cCodigoenericoL4,$H1290,cAño,$D1290,cSemana,$E1290)</f>
        <v>0</v>
      </c>
      <c r="T1290" s="65" cm="1">
        <f t="array" ref="T1290">SUMIFS(cUnidadesL1,cLabor,T$7,cCodigoenericoL1,$H1290,cAño,$D1290,cSemana,$E1290)+SUMIFS(cUnidadesL2,cLabor,T$7,cCodigoenericoL2,$H1290,cAño,$D1290,cSemana,$E1290)+SUMIFS(cUnidadesL3,cLabor,T$7,cCodigoenericoL3,$H1290,cAño,$D1290,cSemana,$E1290)+SUMIFS(cUnidadesL4,cLabor,T$7,cCodigoenericoL4,$H1290,cAño,$D1290,cSemana,$E1290)</f>
        <v>0</v>
      </c>
      <c r="U1290" s="64" cm="1">
        <f t="array" ref="U1290">SUMIFS(cUnidadesL1,cLabor,U$7,cCodigoenericoL1,$H1290,cAño,$D1290,cSemana,$E1290)+SUMIFS(cUnidadesL2,cLabor,U$7,cCodigoenericoL2,$H1290,cAño,$D1290,cSemana,$E1290)+SUMIFS(cUnidadesL3,cLabor,U$7,cCodigoenericoL3,$H1290,cAño,$D1290,cSemana,$E1290)+SUMIFS(cUnidadesL4,cLabor,U$7,cCodigoenericoL4,$H1290,cAño,$D1290,cSemana,$E1290)</f>
        <v>0</v>
      </c>
      <c r="V1290" s="65" cm="1">
        <f t="array" ref="V1290">SUMIFS(cUnidadesL1,cLabor,V$7,cCodigoenericoL1,$H1290,cAño,$D1290,cSemana,$E1290)+SUMIFS(cUnidadesL2,cLabor,V$7,cCodigoenericoL2,$H1290,cAño,$D1290,cSemana,$E1290)+SUMIFS(cUnidadesL3,cLabor,V$7,cCodigoenericoL3,$H1290,cAño,$D1290,cSemana,$E1290)+SUMIFS(cUnidadesL4,cLabor,V$7,cCodigoenericoL4,$H1290,cAño,$D1290,cSemana,$E1290)</f>
        <v>0</v>
      </c>
      <c r="W1290" s="129" t="str">
        <f>_xlfn.XLOOKUP(Tabla6811[[#This Row],[Lote]],cLoteCodigo,cLoteNombreFinca,"")</f>
        <v>PEDRITO</v>
      </c>
    </row>
    <row r="1291" spans="3:23" x14ac:dyDescent="0.25">
      <c r="C1291" s="58">
        <v>2024</v>
      </c>
      <c r="D1291" s="58">
        <f>Tabla6811[[#This Row],[Columna1]]</f>
        <v>2024</v>
      </c>
      <c r="E1291" s="59">
        <v>2</v>
      </c>
      <c r="F1291" s="66" t="s">
        <v>1081</v>
      </c>
      <c r="G1291" s="292">
        <f>_xlfn.XLOOKUP(Tabla6811[[#This Row],[Lote]],tLotes[Codigo Lote],tLotes[Tamaño Area Neta],"no existe")</f>
        <v>6.5</v>
      </c>
      <c r="H1291" s="66" t="str">
        <f>_xlfn.XLOOKUP(Tabla6811[[#This Row],[Lote]],tLotes[Codigo Lote],tLotes[Lote  Generico],"no existe")</f>
        <v>P20</v>
      </c>
      <c r="I1291" s="64" cm="1">
        <f t="array" ref="I1291">SUMIFS(cUnidadesL1,cLabor,I$7,cCodigoenericoL1,$H1291,cAño,$D1291,cSemana,$E1291)+SUMIFS(cUnidadesL2,cLabor,I$7,cCodigoenericoL2,$H1291,cAño,$D1291,cSemana,$E1291)+SUMIFS(cUnidadesL3,cLabor,I$7,cCodigoenericoL3,$H1291,cAño,$D1291,cSemana,$E1291)+SUMIFS(cUnidadesL4,cLabor,I$7,cCodigoenericoL4,$H1291,cAño,$D1291,cSemana,$E1291)</f>
        <v>0</v>
      </c>
      <c r="J1291" s="125" cm="1">
        <f t="array" ref="J1291">SUMIFS(cUnidadesL1,cLabor,J$7,cCodigoenericoL1,$H1291,cAño,$D1291,cSemana,$E1291)+SUMIFS(cUnidadesL2,cLabor,J$7,cCodigoenericoL2,$H1291,cAño,$D1291,cSemana,$E1291)+SUMIFS(cUnidadesL3,cLabor,J$7,cCodigoenericoL3,$H1291,cAño,$D1291,cSemana,$E1291)+SUMIFS(cUnidadesL4,cLabor,J$7,cCodigoenericoL4,$H1291,cAño,$D1291,cSemana,$E1291)</f>
        <v>0</v>
      </c>
      <c r="K1291" s="127" cm="1">
        <f t="array" ref="K1291">SUMIFS(cUnidadesL1,cLabor,K$7,cCodigoenericoL1,$H1291,cAño,$D1291,cSemana,$E1291)+SUMIFS(cUnidadesL2,cLabor,K$7,cCodigoenericoL2,$H1291,cAño,$D1291,cSemana,$E1291)+SUMIFS(cUnidadesL3,cLabor,K$7,cCodigoenericoL3,$H1291,cAño,$D1291,cSemana,$E1291)+SUMIFS(cUnidadesL4,cLabor,K$7,cCodigoenericoL4,$H1291,cAño,$D1291,cSemana,$E1291)</f>
        <v>0</v>
      </c>
      <c r="L1291" s="65" cm="1">
        <f t="array" ref="L1291">SUMIFS(cUnidadesL1,cLabor,L$7,cCodigoenericoL1,$H1291,cAño,$D1291,cSemana,$E1291)+SUMIFS(cUnidadesL2,cLabor,L$7,cCodigoenericoL2,$H1291,cAño,$D1291,cSemana,$E1291)+SUMIFS(cUnidadesL3,cLabor,L$7,cCodigoenericoL3,$H1291,cAño,$D1291,cSemana,$E1291)+SUMIFS(cUnidadesL4,cLabor,L$7,cCodigoenericoL4,$H1291,cAño,$D1291,cSemana,$E1291)</f>
        <v>0</v>
      </c>
      <c r="M1291" s="64" cm="1">
        <f t="array" ref="M1291">SUMIFS(cUnidadesL1,cLabor,M$7,cCodigoenericoL1,$H1291,cAño,$D1291,cSemana,$E1291)+SUMIFS(cUnidadesL2,cLabor,M$7,cCodigoenericoL2,$H1291,cAño,$D1291,cSemana,$E1291)+SUMIFS(cUnidadesL3,cLabor,M$7,cCodigoenericoL3,$H1291,cAño,$D1291,cSemana,$E1291)+SUMIFS(cUnidadesL4,cLabor,M$7,cCodigoenericoL4,$H1291,cAño,$D1291,cSemana,$E1291)</f>
        <v>0</v>
      </c>
      <c r="N1291" s="65" cm="1">
        <f t="array" ref="N1291">SUMIFS(cUnidadesL1,cLabor,N$7,cCodigoenericoL1,$H1291,cAño,$D1291,cSemana,$E1291)+SUMIFS(cUnidadesL2,cLabor,N$7,cCodigoenericoL2,$H1291,cAño,$D1291,cSemana,$E1291)+SUMIFS(cUnidadesL3,cLabor,N$7,cCodigoenericoL3,$H1291,cAño,$D1291,cSemana,$E1291)+SUMIFS(cUnidadesL4,cLabor,N$7,cCodigoenericoL4,$H1291,cAño,$D1291,cSemana,$E1291)</f>
        <v>0</v>
      </c>
      <c r="O1291" s="64" cm="1">
        <f t="array" ref="O1291">SUMIFS(cUnidadesL1,cLabor,O$7,cCodigoenericoL1,$H1291,cAño,$D1291,cSemana,$E1291)+SUMIFS(cUnidadesL2,cLabor,O$7,cCodigoenericoL2,$H1291,cAño,$D1291,cSemana,$E1291)+SUMIFS(cUnidadesL3,cLabor,O$7,cCodigoenericoL3,$H1291,cAño,$D1291,cSemana,$E1291)+SUMIFS(cUnidadesL4,cLabor,O$7,cCodigoenericoL4,$H1291,cAño,$D1291,cSemana,$E1291)</f>
        <v>0</v>
      </c>
      <c r="P1291" s="65" cm="1">
        <f t="array" ref="P1291">SUMIFS(cUnidadesL1,cLabor,P$7,cCodigoenericoL1,$H1291,cAño,$D1291,cSemana,$E1291)+SUMIFS(cUnidadesL2,cLabor,P$7,cCodigoenericoL2,$H1291,cAño,$D1291,cSemana,$E1291)+SUMIFS(cUnidadesL3,cLabor,P$7,cCodigoenericoL3,$H1291,cAño,$D1291,cSemana,$E1291)+SUMIFS(cUnidadesL4,cLabor,P$7,cCodigoenericoL4,$H1291,cAño,$D1291,cSemana,$E1291)</f>
        <v>0</v>
      </c>
      <c r="Q1291" s="64" cm="1">
        <f t="array" ref="Q1291">SUMIFS(cUnidadesL1,cLabor,Q$7,cCodigoenericoL1,$H1291,cAño,$D1291,cSemana,$E1291)+SUMIFS(cUnidadesL2,cLabor,Q$7,cCodigoenericoL2,$H1291,cAño,$D1291,cSemana,$E1291)+SUMIFS(cUnidadesL3,cLabor,Q$7,cCodigoenericoL3,$H1291,cAño,$D1291,cSemana,$E1291)+SUMIFS(cUnidadesL4,cLabor,Q$7,cCodigoenericoL4,$H1291,cAño,$D1291,cSemana,$E1291)</f>
        <v>0</v>
      </c>
      <c r="R1291" s="65" cm="1">
        <f t="array" ref="R1291">SUMIFS(cUnidadesL1,cLabor,R$7,cCodigoenericoL1,$H1291,cAño,$D1291,cSemana,$E1291)+SUMIFS(cUnidadesL2,cLabor,R$7,cCodigoenericoL2,$H1291,cAño,$D1291,cSemana,$E1291)+SUMIFS(cUnidadesL3,cLabor,R$7,cCodigoenericoL3,$H1291,cAño,$D1291,cSemana,$E1291)+SUMIFS(cUnidadesL4,cLabor,R$7,cCodigoenericoL4,$H1291,cAño,$D1291,cSemana,$E1291)</f>
        <v>0</v>
      </c>
      <c r="S1291" s="64" cm="1">
        <f t="array" ref="S1291">SUMIFS(cUnidadesL1,cLabor,S$7,cCodigoenericoL1,$H1291,cAño,$D1291,cSemana,$E1291)+SUMIFS(cUnidadesL2,cLabor,S$7,cCodigoenericoL2,$H1291,cAño,$D1291,cSemana,$E1291)+SUMIFS(cUnidadesL3,cLabor,S$7,cCodigoenericoL3,$H1291,cAño,$D1291,cSemana,$E1291)+SUMIFS(cUnidadesL4,cLabor,S$7,cCodigoenericoL4,$H1291,cAño,$D1291,cSemana,$E1291)</f>
        <v>0</v>
      </c>
      <c r="T1291" s="65" cm="1">
        <f t="array" ref="T1291">SUMIFS(cUnidadesL1,cLabor,T$7,cCodigoenericoL1,$H1291,cAño,$D1291,cSemana,$E1291)+SUMIFS(cUnidadesL2,cLabor,T$7,cCodigoenericoL2,$H1291,cAño,$D1291,cSemana,$E1291)+SUMIFS(cUnidadesL3,cLabor,T$7,cCodigoenericoL3,$H1291,cAño,$D1291,cSemana,$E1291)+SUMIFS(cUnidadesL4,cLabor,T$7,cCodigoenericoL4,$H1291,cAño,$D1291,cSemana,$E1291)</f>
        <v>0</v>
      </c>
      <c r="U1291" s="64" cm="1">
        <f t="array" ref="U1291">SUMIFS(cUnidadesL1,cLabor,U$7,cCodigoenericoL1,$H1291,cAño,$D1291,cSemana,$E1291)+SUMIFS(cUnidadesL2,cLabor,U$7,cCodigoenericoL2,$H1291,cAño,$D1291,cSemana,$E1291)+SUMIFS(cUnidadesL3,cLabor,U$7,cCodigoenericoL3,$H1291,cAño,$D1291,cSemana,$E1291)+SUMIFS(cUnidadesL4,cLabor,U$7,cCodigoenericoL4,$H1291,cAño,$D1291,cSemana,$E1291)</f>
        <v>0</v>
      </c>
      <c r="V1291" s="65" cm="1">
        <f t="array" ref="V1291">SUMIFS(cUnidadesL1,cLabor,V$7,cCodigoenericoL1,$H1291,cAño,$D1291,cSemana,$E1291)+SUMIFS(cUnidadesL2,cLabor,V$7,cCodigoenericoL2,$H1291,cAño,$D1291,cSemana,$E1291)+SUMIFS(cUnidadesL3,cLabor,V$7,cCodigoenericoL3,$H1291,cAño,$D1291,cSemana,$E1291)+SUMIFS(cUnidadesL4,cLabor,V$7,cCodigoenericoL4,$H1291,cAño,$D1291,cSemana,$E1291)</f>
        <v>0</v>
      </c>
      <c r="W1291" s="129" t="str">
        <f>_xlfn.XLOOKUP(Tabla6811[[#This Row],[Lote]],cLoteCodigo,cLoteNombreFinca,"")</f>
        <v>PEDRITO</v>
      </c>
    </row>
    <row r="1292" spans="3:23" hidden="1" x14ac:dyDescent="0.25">
      <c r="C1292" s="58">
        <v>2024</v>
      </c>
      <c r="D1292" s="58">
        <f>Tabla6811[[#This Row],[Columna1]]</f>
        <v>2024</v>
      </c>
      <c r="E1292" s="59">
        <v>2</v>
      </c>
      <c r="F1292" s="66" t="s">
        <v>1082</v>
      </c>
      <c r="G1292" s="292">
        <f>_xlfn.XLOOKUP(Tabla6811[[#This Row],[Lote]],tLotes[Codigo Lote],tLotes[Tamaño Area Neta],"no existe")</f>
        <v>6</v>
      </c>
      <c r="H1292" s="66" t="str">
        <f>_xlfn.XLOOKUP(Tabla6811[[#This Row],[Lote]],tLotes[Codigo Lote],tLotes[Lote  Generico],"no existe")</f>
        <v>R30</v>
      </c>
      <c r="I1292" s="64" cm="1">
        <f t="array" ref="I1292">SUMIFS(cUnidadesL1,cLabor,I$7,cCodigoenericoL1,$H1292,cAño,$D1292,cSemana,$E1292)+SUMIFS(cUnidadesL2,cLabor,I$7,cCodigoenericoL2,$H1292,cAño,$D1292,cSemana,$E1292)+SUMIFS(cUnidadesL3,cLabor,I$7,cCodigoenericoL3,$H1292,cAño,$D1292,cSemana,$E1292)+SUMIFS(cUnidadesL4,cLabor,I$7,cCodigoenericoL4,$H1292,cAño,$D1292,cSemana,$E1292)</f>
        <v>0</v>
      </c>
      <c r="J1292" s="125" cm="1">
        <f t="array" ref="J1292">SUMIFS(cUnidadesL1,cLabor,J$7,cCodigoenericoL1,$H1292,cAño,$D1292,cSemana,$E1292)+SUMIFS(cUnidadesL2,cLabor,J$7,cCodigoenericoL2,$H1292,cAño,$D1292,cSemana,$E1292)+SUMIFS(cUnidadesL3,cLabor,J$7,cCodigoenericoL3,$H1292,cAño,$D1292,cSemana,$E1292)+SUMIFS(cUnidadesL4,cLabor,J$7,cCodigoenericoL4,$H1292,cAño,$D1292,cSemana,$E1292)</f>
        <v>0</v>
      </c>
      <c r="K1292" s="127" cm="1">
        <f t="array" ref="K1292">SUMIFS(cUnidadesL1,cLabor,K$7,cCodigoenericoL1,$H1292,cAño,$D1292,cSemana,$E1292)+SUMIFS(cUnidadesL2,cLabor,K$7,cCodigoenericoL2,$H1292,cAño,$D1292,cSemana,$E1292)+SUMIFS(cUnidadesL3,cLabor,K$7,cCodigoenericoL3,$H1292,cAño,$D1292,cSemana,$E1292)+SUMIFS(cUnidadesL4,cLabor,K$7,cCodigoenericoL4,$H1292,cAño,$D1292,cSemana,$E1292)</f>
        <v>0</v>
      </c>
      <c r="L1292" s="65" cm="1">
        <f t="array" ref="L1292">SUMIFS(cUnidadesL1,cLabor,L$7,cCodigoenericoL1,$H1292,cAño,$D1292,cSemana,$E1292)+SUMIFS(cUnidadesL2,cLabor,L$7,cCodigoenericoL2,$H1292,cAño,$D1292,cSemana,$E1292)+SUMIFS(cUnidadesL3,cLabor,L$7,cCodigoenericoL3,$H1292,cAño,$D1292,cSemana,$E1292)+SUMIFS(cUnidadesL4,cLabor,L$7,cCodigoenericoL4,$H1292,cAño,$D1292,cSemana,$E1292)</f>
        <v>0</v>
      </c>
      <c r="M1292" s="64" cm="1">
        <f t="array" ref="M1292">SUMIFS(cUnidadesL1,cLabor,M$7,cCodigoenericoL1,$H1292,cAño,$D1292,cSemana,$E1292)+SUMIFS(cUnidadesL2,cLabor,M$7,cCodigoenericoL2,$H1292,cAño,$D1292,cSemana,$E1292)+SUMIFS(cUnidadesL3,cLabor,M$7,cCodigoenericoL3,$H1292,cAño,$D1292,cSemana,$E1292)+SUMIFS(cUnidadesL4,cLabor,M$7,cCodigoenericoL4,$H1292,cAño,$D1292,cSemana,$E1292)</f>
        <v>0</v>
      </c>
      <c r="N1292" s="65" cm="1">
        <f t="array" ref="N1292">SUMIFS(cUnidadesL1,cLabor,N$7,cCodigoenericoL1,$H1292,cAño,$D1292,cSemana,$E1292)+SUMIFS(cUnidadesL2,cLabor,N$7,cCodigoenericoL2,$H1292,cAño,$D1292,cSemana,$E1292)+SUMIFS(cUnidadesL3,cLabor,N$7,cCodigoenericoL3,$H1292,cAño,$D1292,cSemana,$E1292)+SUMIFS(cUnidadesL4,cLabor,N$7,cCodigoenericoL4,$H1292,cAño,$D1292,cSemana,$E1292)</f>
        <v>0</v>
      </c>
      <c r="O1292" s="64" cm="1">
        <f t="array" ref="O1292">SUMIFS(cUnidadesL1,cLabor,O$7,cCodigoenericoL1,$H1292,cAño,$D1292,cSemana,$E1292)+SUMIFS(cUnidadesL2,cLabor,O$7,cCodigoenericoL2,$H1292,cAño,$D1292,cSemana,$E1292)+SUMIFS(cUnidadesL3,cLabor,O$7,cCodigoenericoL3,$H1292,cAño,$D1292,cSemana,$E1292)+SUMIFS(cUnidadesL4,cLabor,O$7,cCodigoenericoL4,$H1292,cAño,$D1292,cSemana,$E1292)</f>
        <v>0</v>
      </c>
      <c r="P1292" s="65" cm="1">
        <f t="array" ref="P1292">SUMIFS(cUnidadesL1,cLabor,P$7,cCodigoenericoL1,$H1292,cAño,$D1292,cSemana,$E1292)+SUMIFS(cUnidadesL2,cLabor,P$7,cCodigoenericoL2,$H1292,cAño,$D1292,cSemana,$E1292)+SUMIFS(cUnidadesL3,cLabor,P$7,cCodigoenericoL3,$H1292,cAño,$D1292,cSemana,$E1292)+SUMIFS(cUnidadesL4,cLabor,P$7,cCodigoenericoL4,$H1292,cAño,$D1292,cSemana,$E1292)</f>
        <v>0</v>
      </c>
      <c r="Q1292" s="64" cm="1">
        <f t="array" ref="Q1292">SUMIFS(cUnidadesL1,cLabor,Q$7,cCodigoenericoL1,$H1292,cAño,$D1292,cSemana,$E1292)+SUMIFS(cUnidadesL2,cLabor,Q$7,cCodigoenericoL2,$H1292,cAño,$D1292,cSemana,$E1292)+SUMIFS(cUnidadesL3,cLabor,Q$7,cCodigoenericoL3,$H1292,cAño,$D1292,cSemana,$E1292)+SUMIFS(cUnidadesL4,cLabor,Q$7,cCodigoenericoL4,$H1292,cAño,$D1292,cSemana,$E1292)</f>
        <v>0</v>
      </c>
      <c r="R1292" s="65" cm="1">
        <f t="array" ref="R1292">SUMIFS(cUnidadesL1,cLabor,R$7,cCodigoenericoL1,$H1292,cAño,$D1292,cSemana,$E1292)+SUMIFS(cUnidadesL2,cLabor,R$7,cCodigoenericoL2,$H1292,cAño,$D1292,cSemana,$E1292)+SUMIFS(cUnidadesL3,cLabor,R$7,cCodigoenericoL3,$H1292,cAño,$D1292,cSemana,$E1292)+SUMIFS(cUnidadesL4,cLabor,R$7,cCodigoenericoL4,$H1292,cAño,$D1292,cSemana,$E1292)</f>
        <v>0</v>
      </c>
      <c r="S1292" s="64" cm="1">
        <f t="array" ref="S1292">SUMIFS(cUnidadesL1,cLabor,S$7,cCodigoenericoL1,$H1292,cAño,$D1292,cSemana,$E1292)+SUMIFS(cUnidadesL2,cLabor,S$7,cCodigoenericoL2,$H1292,cAño,$D1292,cSemana,$E1292)+SUMIFS(cUnidadesL3,cLabor,S$7,cCodigoenericoL3,$H1292,cAño,$D1292,cSemana,$E1292)+SUMIFS(cUnidadesL4,cLabor,S$7,cCodigoenericoL4,$H1292,cAño,$D1292,cSemana,$E1292)</f>
        <v>0</v>
      </c>
      <c r="T1292" s="65" cm="1">
        <f t="array" ref="T1292">SUMIFS(cUnidadesL1,cLabor,T$7,cCodigoenericoL1,$H1292,cAño,$D1292,cSemana,$E1292)+SUMIFS(cUnidadesL2,cLabor,T$7,cCodigoenericoL2,$H1292,cAño,$D1292,cSemana,$E1292)+SUMIFS(cUnidadesL3,cLabor,T$7,cCodigoenericoL3,$H1292,cAño,$D1292,cSemana,$E1292)+SUMIFS(cUnidadesL4,cLabor,T$7,cCodigoenericoL4,$H1292,cAño,$D1292,cSemana,$E1292)</f>
        <v>0</v>
      </c>
      <c r="U1292" s="64" cm="1">
        <f t="array" ref="U1292">SUMIFS(cUnidadesL1,cLabor,U$7,cCodigoenericoL1,$H1292,cAño,$D1292,cSemana,$E1292)+SUMIFS(cUnidadesL2,cLabor,U$7,cCodigoenericoL2,$H1292,cAño,$D1292,cSemana,$E1292)+SUMIFS(cUnidadesL3,cLabor,U$7,cCodigoenericoL3,$H1292,cAño,$D1292,cSemana,$E1292)+SUMIFS(cUnidadesL4,cLabor,U$7,cCodigoenericoL4,$H1292,cAño,$D1292,cSemana,$E1292)</f>
        <v>0</v>
      </c>
      <c r="V1292" s="65" cm="1">
        <f t="array" ref="V1292">SUMIFS(cUnidadesL1,cLabor,V$7,cCodigoenericoL1,$H1292,cAño,$D1292,cSemana,$E1292)+SUMIFS(cUnidadesL2,cLabor,V$7,cCodigoenericoL2,$H1292,cAño,$D1292,cSemana,$E1292)+SUMIFS(cUnidadesL3,cLabor,V$7,cCodigoenericoL3,$H1292,cAño,$D1292,cSemana,$E1292)+SUMIFS(cUnidadesL4,cLabor,V$7,cCodigoenericoL4,$H1292,cAño,$D1292,cSemana,$E1292)</f>
        <v>0</v>
      </c>
      <c r="W1292" s="129" t="str">
        <f>_xlfn.XLOOKUP(Tabla6811[[#This Row],[Lote]],cLoteCodigo,cLoteNombreFinca,"")</f>
        <v>ROSARIO</v>
      </c>
    </row>
    <row r="1293" spans="3:23" hidden="1" x14ac:dyDescent="0.25">
      <c r="C1293" s="58">
        <v>2024</v>
      </c>
      <c r="D1293" s="58">
        <f>Tabla6811[[#This Row],[Columna1]]</f>
        <v>2024</v>
      </c>
      <c r="E1293" s="59">
        <v>2</v>
      </c>
      <c r="F1293" s="66" t="s">
        <v>77</v>
      </c>
      <c r="G1293" s="292">
        <f>_xlfn.XLOOKUP(Tabla6811[[#This Row],[Lote]],tLotes[Codigo Lote],tLotes[Tamaño Area Neta],"no existe")</f>
        <v>5.4300000000000006</v>
      </c>
      <c r="H1293" s="66" t="str">
        <f>_xlfn.XLOOKUP(Tabla6811[[#This Row],[Lote]],tLotes[Codigo Lote],tLotes[Lote  Generico],"no existe")</f>
        <v>S01</v>
      </c>
      <c r="I1293" s="64" cm="1">
        <f t="array" ref="I1293">SUMIFS(cUnidadesL1,cLabor,I$7,cCodigoenericoL1,$H1293,cAño,$D1293,cSemana,$E1293)+SUMIFS(cUnidadesL2,cLabor,I$7,cCodigoenericoL2,$H1293,cAño,$D1293,cSemana,$E1293)+SUMIFS(cUnidadesL3,cLabor,I$7,cCodigoenericoL3,$H1293,cAño,$D1293,cSemana,$E1293)+SUMIFS(cUnidadesL4,cLabor,I$7,cCodigoenericoL4,$H1293,cAño,$D1293,cSemana,$E1293)</f>
        <v>0</v>
      </c>
      <c r="J1293" s="65" cm="1">
        <f t="array" ref="J1293">SUMIFS(cUnidadesL1,cLabor,J$7,cCodigoenericoL1,$H1293,cAño,$D1293,cSemana,$E1293)+SUMIFS(cUnidadesL2,cLabor,J$7,cCodigoenericoL2,$H1293,cAño,$D1293,cSemana,$E1293)+SUMIFS(cUnidadesL3,cLabor,J$7,cCodigoenericoL3,$H1293,cAño,$D1293,cSemana,$E1293)+SUMIFS(cUnidadesL4,cLabor,J$7,cCodigoenericoL4,$H1293,cAño,$D1293,cSemana,$E1293)</f>
        <v>0</v>
      </c>
      <c r="K1293" s="64" cm="1">
        <f t="array" ref="K1293">SUMIFS(cUnidadesL1,cLabor,K$7,cCodigoenericoL1,$H1293,cAño,$D1293,cSemana,$E1293)+SUMIFS(cUnidadesL2,cLabor,K$7,cCodigoenericoL2,$H1293,cAño,$D1293,cSemana,$E1293)+SUMIFS(cUnidadesL3,cLabor,K$7,cCodigoenericoL3,$H1293,cAño,$D1293,cSemana,$E1293)+SUMIFS(cUnidadesL4,cLabor,K$7,cCodigoenericoL4,$H1293,cAño,$D1293,cSemana,$E1293)</f>
        <v>0</v>
      </c>
      <c r="L1293" s="65" cm="1">
        <f t="array" ref="L1293">SUMIFS(cUnidadesL1,cLabor,L$7,cCodigoenericoL1,$H1293,cAño,$D1293,cSemana,$E1293)+SUMIFS(cUnidadesL2,cLabor,L$7,cCodigoenericoL2,$H1293,cAño,$D1293,cSemana,$E1293)+SUMIFS(cUnidadesL3,cLabor,L$7,cCodigoenericoL3,$H1293,cAño,$D1293,cSemana,$E1293)+SUMIFS(cUnidadesL4,cLabor,L$7,cCodigoenericoL4,$H1293,cAño,$D1293,cSemana,$E1293)</f>
        <v>0</v>
      </c>
      <c r="M1293" s="64" cm="1">
        <f t="array" ref="M1293">SUMIFS(cUnidadesL1,cLabor,M$7,cCodigoenericoL1,$H1293,cAño,$D1293,cSemana,$E1293)+SUMIFS(cUnidadesL2,cLabor,M$7,cCodigoenericoL2,$H1293,cAño,$D1293,cSemana,$E1293)+SUMIFS(cUnidadesL3,cLabor,M$7,cCodigoenericoL3,$H1293,cAño,$D1293,cSemana,$E1293)+SUMIFS(cUnidadesL4,cLabor,M$7,cCodigoenericoL4,$H1293,cAño,$D1293,cSemana,$E1293)</f>
        <v>0</v>
      </c>
      <c r="N1293" s="65" cm="1">
        <f t="array" ref="N1293">SUMIFS(cUnidadesL1,cLabor,N$7,cCodigoenericoL1,$H1293,cAño,$D1293,cSemana,$E1293)+SUMIFS(cUnidadesL2,cLabor,N$7,cCodigoenericoL2,$H1293,cAño,$D1293,cSemana,$E1293)+SUMIFS(cUnidadesL3,cLabor,N$7,cCodigoenericoL3,$H1293,cAño,$D1293,cSemana,$E1293)+SUMIFS(cUnidadesL4,cLabor,N$7,cCodigoenericoL4,$H1293,cAño,$D1293,cSemana,$E1293)</f>
        <v>0</v>
      </c>
      <c r="O1293" s="64" cm="1">
        <f t="array" ref="O1293">SUMIFS(cUnidadesL1,cLabor,O$7,cCodigoenericoL1,$H1293,cAño,$D1293,cSemana,$E1293)+SUMIFS(cUnidadesL2,cLabor,O$7,cCodigoenericoL2,$H1293,cAño,$D1293,cSemana,$E1293)+SUMIFS(cUnidadesL3,cLabor,O$7,cCodigoenericoL3,$H1293,cAño,$D1293,cSemana,$E1293)+SUMIFS(cUnidadesL4,cLabor,O$7,cCodigoenericoL4,$H1293,cAño,$D1293,cSemana,$E1293)</f>
        <v>0</v>
      </c>
      <c r="P1293" s="65" cm="1">
        <f t="array" ref="P1293">SUMIFS(cUnidadesL1,cLabor,P$7,cCodigoenericoL1,$H1293,cAño,$D1293,cSemana,$E1293)+SUMIFS(cUnidadesL2,cLabor,P$7,cCodigoenericoL2,$H1293,cAño,$D1293,cSemana,$E1293)+SUMIFS(cUnidadesL3,cLabor,P$7,cCodigoenericoL3,$H1293,cAño,$D1293,cSemana,$E1293)+SUMIFS(cUnidadesL4,cLabor,P$7,cCodigoenericoL4,$H1293,cAño,$D1293,cSemana,$E1293)</f>
        <v>8.15</v>
      </c>
      <c r="Q1293" s="64" cm="1">
        <f t="array" ref="Q1293">SUMIFS(cUnidadesL1,cLabor,Q$7,cCodigoenericoL1,$H1293,cAño,$D1293,cSemana,$E1293)+SUMIFS(cUnidadesL2,cLabor,Q$7,cCodigoenericoL2,$H1293,cAño,$D1293,cSemana,$E1293)+SUMIFS(cUnidadesL3,cLabor,Q$7,cCodigoenericoL3,$H1293,cAño,$D1293,cSemana,$E1293)+SUMIFS(cUnidadesL4,cLabor,Q$7,cCodigoenericoL4,$H1293,cAño,$D1293,cSemana,$E1293)</f>
        <v>0</v>
      </c>
      <c r="R1293" s="65" cm="1">
        <f t="array" ref="R1293">SUMIFS(cUnidadesL1,cLabor,R$7,cCodigoenericoL1,$H1293,cAño,$D1293,cSemana,$E1293)+SUMIFS(cUnidadesL2,cLabor,R$7,cCodigoenericoL2,$H1293,cAño,$D1293,cSemana,$E1293)+SUMIFS(cUnidadesL3,cLabor,R$7,cCodigoenericoL3,$H1293,cAño,$D1293,cSemana,$E1293)+SUMIFS(cUnidadesL4,cLabor,R$7,cCodigoenericoL4,$H1293,cAño,$D1293,cSemana,$E1293)</f>
        <v>0</v>
      </c>
      <c r="S1293" s="64" cm="1">
        <f t="array" ref="S1293">SUMIFS(cUnidadesL1,cLabor,S$7,cCodigoenericoL1,$H1293,cAño,$D1293,cSemana,$E1293)+SUMIFS(cUnidadesL2,cLabor,S$7,cCodigoenericoL2,$H1293,cAño,$D1293,cSemana,$E1293)+SUMIFS(cUnidadesL3,cLabor,S$7,cCodigoenericoL3,$H1293,cAño,$D1293,cSemana,$E1293)+SUMIFS(cUnidadesL4,cLabor,S$7,cCodigoenericoL4,$H1293,cAño,$D1293,cSemana,$E1293)</f>
        <v>0</v>
      </c>
      <c r="T1293" s="65" cm="1">
        <f t="array" ref="T1293">SUMIFS(cUnidadesL1,cLabor,T$7,cCodigoenericoL1,$H1293,cAño,$D1293,cSemana,$E1293)+SUMIFS(cUnidadesL2,cLabor,T$7,cCodigoenericoL2,$H1293,cAño,$D1293,cSemana,$E1293)+SUMIFS(cUnidadesL3,cLabor,T$7,cCodigoenericoL3,$H1293,cAño,$D1293,cSemana,$E1293)+SUMIFS(cUnidadesL4,cLabor,T$7,cCodigoenericoL4,$H1293,cAño,$D1293,cSemana,$E1293)</f>
        <v>0</v>
      </c>
      <c r="U1293" s="64" cm="1">
        <f t="array" ref="U1293">SUMIFS(cUnidadesL1,cLabor,U$7,cCodigoenericoL1,$H1293,cAño,$D1293,cSemana,$E1293)+SUMIFS(cUnidadesL2,cLabor,U$7,cCodigoenericoL2,$H1293,cAño,$D1293,cSemana,$E1293)+SUMIFS(cUnidadesL3,cLabor,U$7,cCodigoenericoL3,$H1293,cAño,$D1293,cSemana,$E1293)+SUMIFS(cUnidadesL4,cLabor,U$7,cCodigoenericoL4,$H1293,cAño,$D1293,cSemana,$E1293)</f>
        <v>0</v>
      </c>
      <c r="V1293" s="65" cm="1">
        <f t="array" ref="V1293">SUMIFS(cUnidadesL1,cLabor,V$7,cCodigoenericoL1,$H1293,cAño,$D1293,cSemana,$E1293)+SUMIFS(cUnidadesL2,cLabor,V$7,cCodigoenericoL2,$H1293,cAño,$D1293,cSemana,$E1293)+SUMIFS(cUnidadesL3,cLabor,V$7,cCodigoenericoL3,$H1293,cAño,$D1293,cSemana,$E1293)+SUMIFS(cUnidadesL4,cLabor,V$7,cCodigoenericoL4,$H1293,cAño,$D1293,cSemana,$E1293)</f>
        <v>4136</v>
      </c>
      <c r="W1293" s="129" t="str">
        <f>_xlfn.XLOOKUP(Tabla6811[[#This Row],[Lote]],cLoteCodigo,cLoteNombreFinca,"")</f>
        <v>SAN PEDRO</v>
      </c>
    </row>
    <row r="1294" spans="3:23" hidden="1" x14ac:dyDescent="0.25">
      <c r="C1294" s="58">
        <v>2024</v>
      </c>
      <c r="D1294" s="58">
        <f>Tabla6811[[#This Row],[Columna1]]</f>
        <v>2024</v>
      </c>
      <c r="E1294" s="59">
        <v>2</v>
      </c>
      <c r="F1294" s="66" t="s">
        <v>81</v>
      </c>
      <c r="G1294" s="292">
        <f>_xlfn.XLOOKUP(Tabla6811[[#This Row],[Lote]],tLotes[Codigo Lote],tLotes[Tamaño Area Neta],"no existe")</f>
        <v>4.78</v>
      </c>
      <c r="H1294" s="66" t="str">
        <f>_xlfn.XLOOKUP(Tabla6811[[#This Row],[Lote]],tLotes[Codigo Lote],tLotes[Lote  Generico],"no existe")</f>
        <v>S02</v>
      </c>
      <c r="I1294" s="64" cm="1">
        <f t="array" ref="I1294">SUMIFS(cUnidadesL1,cLabor,I$7,cCodigoenericoL1,$H1294,cAño,$D1294,cSemana,$E1294)+SUMIFS(cUnidadesL2,cLabor,I$7,cCodigoenericoL2,$H1294,cAño,$D1294,cSemana,$E1294)+SUMIFS(cUnidadesL3,cLabor,I$7,cCodigoenericoL3,$H1294,cAño,$D1294,cSemana,$E1294)+SUMIFS(cUnidadesL4,cLabor,I$7,cCodigoenericoL4,$H1294,cAño,$D1294,cSemana,$E1294)</f>
        <v>31</v>
      </c>
      <c r="J1294" s="125" cm="1">
        <f t="array" ref="J1294">SUMIFS(cUnidadesL1,cLabor,J$7,cCodigoenericoL1,$H1294,cAño,$D1294,cSemana,$E1294)+SUMIFS(cUnidadesL2,cLabor,J$7,cCodigoenericoL2,$H1294,cAño,$D1294,cSemana,$E1294)+SUMIFS(cUnidadesL3,cLabor,J$7,cCodigoenericoL3,$H1294,cAño,$D1294,cSemana,$E1294)+SUMIFS(cUnidadesL4,cLabor,J$7,cCodigoenericoL4,$H1294,cAño,$D1294,cSemana,$E1294)</f>
        <v>46</v>
      </c>
      <c r="K1294" s="127" cm="1">
        <f t="array" ref="K1294">SUMIFS(cUnidadesL1,cLabor,K$7,cCodigoenericoL1,$H1294,cAño,$D1294,cSemana,$E1294)+SUMIFS(cUnidadesL2,cLabor,K$7,cCodigoenericoL2,$H1294,cAño,$D1294,cSemana,$E1294)+SUMIFS(cUnidadesL3,cLabor,K$7,cCodigoenericoL3,$H1294,cAño,$D1294,cSemana,$E1294)+SUMIFS(cUnidadesL4,cLabor,K$7,cCodigoenericoL4,$H1294,cAño,$D1294,cSemana,$E1294)</f>
        <v>31</v>
      </c>
      <c r="L1294" s="65" cm="1">
        <f t="array" ref="L1294">SUMIFS(cUnidadesL1,cLabor,L$7,cCodigoenericoL1,$H1294,cAño,$D1294,cSemana,$E1294)+SUMIFS(cUnidadesL2,cLabor,L$7,cCodigoenericoL2,$H1294,cAño,$D1294,cSemana,$E1294)+SUMIFS(cUnidadesL3,cLabor,L$7,cCodigoenericoL3,$H1294,cAño,$D1294,cSemana,$E1294)+SUMIFS(cUnidadesL4,cLabor,L$7,cCodigoenericoL4,$H1294,cAño,$D1294,cSemana,$E1294)</f>
        <v>0</v>
      </c>
      <c r="M1294" s="64" cm="1">
        <f t="array" ref="M1294">SUMIFS(cUnidadesL1,cLabor,M$7,cCodigoenericoL1,$H1294,cAño,$D1294,cSemana,$E1294)+SUMIFS(cUnidadesL2,cLabor,M$7,cCodigoenericoL2,$H1294,cAño,$D1294,cSemana,$E1294)+SUMIFS(cUnidadesL3,cLabor,M$7,cCodigoenericoL3,$H1294,cAño,$D1294,cSemana,$E1294)+SUMIFS(cUnidadesL4,cLabor,M$7,cCodigoenericoL4,$H1294,cAño,$D1294,cSemana,$E1294)</f>
        <v>0</v>
      </c>
      <c r="N1294" s="65" cm="1">
        <f t="array" ref="N1294">SUMIFS(cUnidadesL1,cLabor,N$7,cCodigoenericoL1,$H1294,cAño,$D1294,cSemana,$E1294)+SUMIFS(cUnidadesL2,cLabor,N$7,cCodigoenericoL2,$H1294,cAño,$D1294,cSemana,$E1294)+SUMIFS(cUnidadesL3,cLabor,N$7,cCodigoenericoL3,$H1294,cAño,$D1294,cSemana,$E1294)+SUMIFS(cUnidadesL4,cLabor,N$7,cCodigoenericoL4,$H1294,cAño,$D1294,cSemana,$E1294)</f>
        <v>0</v>
      </c>
      <c r="O1294" s="64" cm="1">
        <f t="array" ref="O1294">SUMIFS(cUnidadesL1,cLabor,O$7,cCodigoenericoL1,$H1294,cAño,$D1294,cSemana,$E1294)+SUMIFS(cUnidadesL2,cLabor,O$7,cCodigoenericoL2,$H1294,cAño,$D1294,cSemana,$E1294)+SUMIFS(cUnidadesL3,cLabor,O$7,cCodigoenericoL3,$H1294,cAño,$D1294,cSemana,$E1294)+SUMIFS(cUnidadesL4,cLabor,O$7,cCodigoenericoL4,$H1294,cAño,$D1294,cSemana,$E1294)</f>
        <v>0</v>
      </c>
      <c r="P1294" s="65" cm="1">
        <f t="array" ref="P1294">SUMIFS(cUnidadesL1,cLabor,P$7,cCodigoenericoL1,$H1294,cAño,$D1294,cSemana,$E1294)+SUMIFS(cUnidadesL2,cLabor,P$7,cCodigoenericoL2,$H1294,cAño,$D1294,cSemana,$E1294)+SUMIFS(cUnidadesL3,cLabor,P$7,cCodigoenericoL3,$H1294,cAño,$D1294,cSemana,$E1294)+SUMIFS(cUnidadesL4,cLabor,P$7,cCodigoenericoL4,$H1294,cAño,$D1294,cSemana,$E1294)</f>
        <v>4.78</v>
      </c>
      <c r="Q1294" s="64" cm="1">
        <f t="array" ref="Q1294">SUMIFS(cUnidadesL1,cLabor,Q$7,cCodigoenericoL1,$H1294,cAño,$D1294,cSemana,$E1294)+SUMIFS(cUnidadesL2,cLabor,Q$7,cCodigoenericoL2,$H1294,cAño,$D1294,cSemana,$E1294)+SUMIFS(cUnidadesL3,cLabor,Q$7,cCodigoenericoL3,$H1294,cAño,$D1294,cSemana,$E1294)+SUMIFS(cUnidadesL4,cLabor,Q$7,cCodigoenericoL4,$H1294,cAño,$D1294,cSemana,$E1294)</f>
        <v>46</v>
      </c>
      <c r="R1294" s="65" cm="1">
        <f t="array" ref="R1294">SUMIFS(cUnidadesL1,cLabor,R$7,cCodigoenericoL1,$H1294,cAño,$D1294,cSemana,$E1294)+SUMIFS(cUnidadesL2,cLabor,R$7,cCodigoenericoL2,$H1294,cAño,$D1294,cSemana,$E1294)+SUMIFS(cUnidadesL3,cLabor,R$7,cCodigoenericoL3,$H1294,cAño,$D1294,cSemana,$E1294)+SUMIFS(cUnidadesL4,cLabor,R$7,cCodigoenericoL4,$H1294,cAño,$D1294,cSemana,$E1294)</f>
        <v>31</v>
      </c>
      <c r="S1294" s="64" cm="1">
        <f t="array" ref="S1294">SUMIFS(cUnidadesL1,cLabor,S$7,cCodigoenericoL1,$H1294,cAño,$D1294,cSemana,$E1294)+SUMIFS(cUnidadesL2,cLabor,S$7,cCodigoenericoL2,$H1294,cAño,$D1294,cSemana,$E1294)+SUMIFS(cUnidadesL3,cLabor,S$7,cCodigoenericoL3,$H1294,cAño,$D1294,cSemana,$E1294)+SUMIFS(cUnidadesL4,cLabor,S$7,cCodigoenericoL4,$H1294,cAño,$D1294,cSemana,$E1294)</f>
        <v>0</v>
      </c>
      <c r="T1294" s="65" cm="1">
        <f t="array" ref="T1294">SUMIFS(cUnidadesL1,cLabor,T$7,cCodigoenericoL1,$H1294,cAño,$D1294,cSemana,$E1294)+SUMIFS(cUnidadesL2,cLabor,T$7,cCodigoenericoL2,$H1294,cAño,$D1294,cSemana,$E1294)+SUMIFS(cUnidadesL3,cLabor,T$7,cCodigoenericoL3,$H1294,cAño,$D1294,cSemana,$E1294)+SUMIFS(cUnidadesL4,cLabor,T$7,cCodigoenericoL4,$H1294,cAño,$D1294,cSemana,$E1294)</f>
        <v>0</v>
      </c>
      <c r="U1294" s="64" cm="1">
        <f t="array" ref="U1294">SUMIFS(cUnidadesL1,cLabor,U$7,cCodigoenericoL1,$H1294,cAño,$D1294,cSemana,$E1294)+SUMIFS(cUnidadesL2,cLabor,U$7,cCodigoenericoL2,$H1294,cAño,$D1294,cSemana,$E1294)+SUMIFS(cUnidadesL3,cLabor,U$7,cCodigoenericoL3,$H1294,cAño,$D1294,cSemana,$E1294)+SUMIFS(cUnidadesL4,cLabor,U$7,cCodigoenericoL4,$H1294,cAño,$D1294,cSemana,$E1294)</f>
        <v>0</v>
      </c>
      <c r="V1294" s="65" cm="1">
        <f t="array" ref="V1294">SUMIFS(cUnidadesL1,cLabor,V$7,cCodigoenericoL1,$H1294,cAño,$D1294,cSemana,$E1294)+SUMIFS(cUnidadesL2,cLabor,V$7,cCodigoenericoL2,$H1294,cAño,$D1294,cSemana,$E1294)+SUMIFS(cUnidadesL3,cLabor,V$7,cCodigoenericoL3,$H1294,cAño,$D1294,cSemana,$E1294)+SUMIFS(cUnidadesL4,cLabor,V$7,cCodigoenericoL4,$H1294,cAño,$D1294,cSemana,$E1294)</f>
        <v>0</v>
      </c>
      <c r="W1294" s="129" t="str">
        <f>_xlfn.XLOOKUP(Tabla6811[[#This Row],[Lote]],cLoteCodigo,cLoteNombreFinca,"")</f>
        <v>SAN PEDRO</v>
      </c>
    </row>
    <row r="1295" spans="3:23" hidden="1" x14ac:dyDescent="0.25">
      <c r="C1295" s="58">
        <v>2024</v>
      </c>
      <c r="D1295" s="58">
        <f>Tabla6811[[#This Row],[Columna1]]</f>
        <v>2024</v>
      </c>
      <c r="E1295" s="59">
        <v>2</v>
      </c>
      <c r="F1295" s="66" t="s">
        <v>42</v>
      </c>
      <c r="G1295" s="292">
        <f>_xlfn.XLOOKUP(Tabla6811[[#This Row],[Lote]],tLotes[Codigo Lote],tLotes[Tamaño Area Neta],"no existe")</f>
        <v>4.4800000000000004</v>
      </c>
      <c r="H1295" s="66" t="str">
        <f>_xlfn.XLOOKUP(Tabla6811[[#This Row],[Lote]],tLotes[Codigo Lote],tLotes[Lote  Generico],"no existe")</f>
        <v>S03</v>
      </c>
      <c r="I1295" s="64" cm="1">
        <f t="array" ref="I1295">SUMIFS(cUnidadesL1,cLabor,I$7,cCodigoenericoL1,$H1295,cAño,$D1295,cSemana,$E1295)+SUMIFS(cUnidadesL2,cLabor,I$7,cCodigoenericoL2,$H1295,cAño,$D1295,cSemana,$E1295)+SUMIFS(cUnidadesL3,cLabor,I$7,cCodigoenericoL3,$H1295,cAño,$D1295,cSemana,$E1295)+SUMIFS(cUnidadesL4,cLabor,I$7,cCodigoenericoL4,$H1295,cAño,$D1295,cSemana,$E1295)</f>
        <v>334</v>
      </c>
      <c r="J1295" s="125" cm="1">
        <f t="array" ref="J1295">SUMIFS(cUnidadesL1,cLabor,J$7,cCodigoenericoL1,$H1295,cAño,$D1295,cSemana,$E1295)+SUMIFS(cUnidadesL2,cLabor,J$7,cCodigoenericoL2,$H1295,cAño,$D1295,cSemana,$E1295)+SUMIFS(cUnidadesL3,cLabor,J$7,cCodigoenericoL3,$H1295,cAño,$D1295,cSemana,$E1295)+SUMIFS(cUnidadesL4,cLabor,J$7,cCodigoenericoL4,$H1295,cAño,$D1295,cSemana,$E1295)</f>
        <v>394</v>
      </c>
      <c r="K1295" s="127" cm="1">
        <f t="array" ref="K1295">SUMIFS(cUnidadesL1,cLabor,K$7,cCodigoenericoL1,$H1295,cAño,$D1295,cSemana,$E1295)+SUMIFS(cUnidadesL2,cLabor,K$7,cCodigoenericoL2,$H1295,cAño,$D1295,cSemana,$E1295)+SUMIFS(cUnidadesL3,cLabor,K$7,cCodigoenericoL3,$H1295,cAño,$D1295,cSemana,$E1295)+SUMIFS(cUnidadesL4,cLabor,K$7,cCodigoenericoL4,$H1295,cAño,$D1295,cSemana,$E1295)</f>
        <v>334</v>
      </c>
      <c r="L1295" s="65" cm="1">
        <f t="array" ref="L1295">SUMIFS(cUnidadesL1,cLabor,L$7,cCodigoenericoL1,$H1295,cAño,$D1295,cSemana,$E1295)+SUMIFS(cUnidadesL2,cLabor,L$7,cCodigoenericoL2,$H1295,cAño,$D1295,cSemana,$E1295)+SUMIFS(cUnidadesL3,cLabor,L$7,cCodigoenericoL3,$H1295,cAño,$D1295,cSemana,$E1295)+SUMIFS(cUnidadesL4,cLabor,L$7,cCodigoenericoL4,$H1295,cAño,$D1295,cSemana,$E1295)</f>
        <v>0</v>
      </c>
      <c r="M1295" s="64" cm="1">
        <f t="array" ref="M1295">SUMIFS(cUnidadesL1,cLabor,M$7,cCodigoenericoL1,$H1295,cAño,$D1295,cSemana,$E1295)+SUMIFS(cUnidadesL2,cLabor,M$7,cCodigoenericoL2,$H1295,cAño,$D1295,cSemana,$E1295)+SUMIFS(cUnidadesL3,cLabor,M$7,cCodigoenericoL3,$H1295,cAño,$D1295,cSemana,$E1295)+SUMIFS(cUnidadesL4,cLabor,M$7,cCodigoenericoL4,$H1295,cAño,$D1295,cSemana,$E1295)</f>
        <v>0</v>
      </c>
      <c r="N1295" s="65" cm="1">
        <f t="array" ref="N1295">SUMIFS(cUnidadesL1,cLabor,N$7,cCodigoenericoL1,$H1295,cAño,$D1295,cSemana,$E1295)+SUMIFS(cUnidadesL2,cLabor,N$7,cCodigoenericoL2,$H1295,cAño,$D1295,cSemana,$E1295)+SUMIFS(cUnidadesL3,cLabor,N$7,cCodigoenericoL3,$H1295,cAño,$D1295,cSemana,$E1295)+SUMIFS(cUnidadesL4,cLabor,N$7,cCodigoenericoL4,$H1295,cAño,$D1295,cSemana,$E1295)</f>
        <v>0</v>
      </c>
      <c r="O1295" s="64" cm="1">
        <f t="array" ref="O1295">SUMIFS(cUnidadesL1,cLabor,O$7,cCodigoenericoL1,$H1295,cAño,$D1295,cSemana,$E1295)+SUMIFS(cUnidadesL2,cLabor,O$7,cCodigoenericoL2,$H1295,cAño,$D1295,cSemana,$E1295)+SUMIFS(cUnidadesL3,cLabor,O$7,cCodigoenericoL3,$H1295,cAño,$D1295,cSemana,$E1295)+SUMIFS(cUnidadesL4,cLabor,O$7,cCodigoenericoL4,$H1295,cAño,$D1295,cSemana,$E1295)</f>
        <v>0</v>
      </c>
      <c r="P1295" s="65" cm="1">
        <f t="array" ref="P1295">SUMIFS(cUnidadesL1,cLabor,P$7,cCodigoenericoL1,$H1295,cAño,$D1295,cSemana,$E1295)+SUMIFS(cUnidadesL2,cLabor,P$7,cCodigoenericoL2,$H1295,cAño,$D1295,cSemana,$E1295)+SUMIFS(cUnidadesL3,cLabor,P$7,cCodigoenericoL3,$H1295,cAño,$D1295,cSemana,$E1295)+SUMIFS(cUnidadesL4,cLabor,P$7,cCodigoenericoL4,$H1295,cAño,$D1295,cSemana,$E1295)</f>
        <v>0</v>
      </c>
      <c r="Q1295" s="64" cm="1">
        <f t="array" ref="Q1295">SUMIFS(cUnidadesL1,cLabor,Q$7,cCodigoenericoL1,$H1295,cAño,$D1295,cSemana,$E1295)+SUMIFS(cUnidadesL2,cLabor,Q$7,cCodigoenericoL2,$H1295,cAño,$D1295,cSemana,$E1295)+SUMIFS(cUnidadesL3,cLabor,Q$7,cCodigoenericoL3,$H1295,cAño,$D1295,cSemana,$E1295)+SUMIFS(cUnidadesL4,cLabor,Q$7,cCodigoenericoL4,$H1295,cAño,$D1295,cSemana,$E1295)</f>
        <v>394</v>
      </c>
      <c r="R1295" s="65" cm="1">
        <f t="array" ref="R1295">SUMIFS(cUnidadesL1,cLabor,R$7,cCodigoenericoL1,$H1295,cAño,$D1295,cSemana,$E1295)+SUMIFS(cUnidadesL2,cLabor,R$7,cCodigoenericoL2,$H1295,cAño,$D1295,cSemana,$E1295)+SUMIFS(cUnidadesL3,cLabor,R$7,cCodigoenericoL3,$H1295,cAño,$D1295,cSemana,$E1295)+SUMIFS(cUnidadesL4,cLabor,R$7,cCodigoenericoL4,$H1295,cAño,$D1295,cSemana,$E1295)</f>
        <v>334</v>
      </c>
      <c r="S1295" s="64" cm="1">
        <f t="array" ref="S1295">SUMIFS(cUnidadesL1,cLabor,S$7,cCodigoenericoL1,$H1295,cAño,$D1295,cSemana,$E1295)+SUMIFS(cUnidadesL2,cLabor,S$7,cCodigoenericoL2,$H1295,cAño,$D1295,cSemana,$E1295)+SUMIFS(cUnidadesL3,cLabor,S$7,cCodigoenericoL3,$H1295,cAño,$D1295,cSemana,$E1295)+SUMIFS(cUnidadesL4,cLabor,S$7,cCodigoenericoL4,$H1295,cAño,$D1295,cSemana,$E1295)</f>
        <v>0</v>
      </c>
      <c r="T1295" s="65" cm="1">
        <f t="array" ref="T1295">SUMIFS(cUnidadesL1,cLabor,T$7,cCodigoenericoL1,$H1295,cAño,$D1295,cSemana,$E1295)+SUMIFS(cUnidadesL2,cLabor,T$7,cCodigoenericoL2,$H1295,cAño,$D1295,cSemana,$E1295)+SUMIFS(cUnidadesL3,cLabor,T$7,cCodigoenericoL3,$H1295,cAño,$D1295,cSemana,$E1295)+SUMIFS(cUnidadesL4,cLabor,T$7,cCodigoenericoL4,$H1295,cAño,$D1295,cSemana,$E1295)</f>
        <v>0</v>
      </c>
      <c r="U1295" s="64" cm="1">
        <f t="array" ref="U1295">SUMIFS(cUnidadesL1,cLabor,U$7,cCodigoenericoL1,$H1295,cAño,$D1295,cSemana,$E1295)+SUMIFS(cUnidadesL2,cLabor,U$7,cCodigoenericoL2,$H1295,cAño,$D1295,cSemana,$E1295)+SUMIFS(cUnidadesL3,cLabor,U$7,cCodigoenericoL3,$H1295,cAño,$D1295,cSemana,$E1295)+SUMIFS(cUnidadesL4,cLabor,U$7,cCodigoenericoL4,$H1295,cAño,$D1295,cSemana,$E1295)</f>
        <v>0</v>
      </c>
      <c r="V1295" s="65" cm="1">
        <f t="array" ref="V1295">SUMIFS(cUnidadesL1,cLabor,V$7,cCodigoenericoL1,$H1295,cAño,$D1295,cSemana,$E1295)+SUMIFS(cUnidadesL2,cLabor,V$7,cCodigoenericoL2,$H1295,cAño,$D1295,cSemana,$E1295)+SUMIFS(cUnidadesL3,cLabor,V$7,cCodigoenericoL3,$H1295,cAño,$D1295,cSemana,$E1295)+SUMIFS(cUnidadesL4,cLabor,V$7,cCodigoenericoL4,$H1295,cAño,$D1295,cSemana,$E1295)</f>
        <v>0</v>
      </c>
      <c r="W1295" s="129" t="str">
        <f>_xlfn.XLOOKUP(Tabla6811[[#This Row],[Lote]],cLoteCodigo,cLoteNombreFinca,"")</f>
        <v>SAN PEDRO</v>
      </c>
    </row>
    <row r="1296" spans="3:23" hidden="1" x14ac:dyDescent="0.25">
      <c r="C1296" s="58">
        <v>2024</v>
      </c>
      <c r="D1296" s="58">
        <f>Tabla6811[[#This Row],[Columna1]]</f>
        <v>2024</v>
      </c>
      <c r="E1296" s="59">
        <v>2</v>
      </c>
      <c r="F1296" s="66" t="s">
        <v>84</v>
      </c>
      <c r="G1296" s="292">
        <f>_xlfn.XLOOKUP(Tabla6811[[#This Row],[Lote]],tLotes[Codigo Lote],tLotes[Tamaño Area Neta],"no existe")</f>
        <v>4.1800000000000006</v>
      </c>
      <c r="H1296" s="66" t="str">
        <f>_xlfn.XLOOKUP(Tabla6811[[#This Row],[Lote]],tLotes[Codigo Lote],tLotes[Lote  Generico],"no existe")</f>
        <v>S04</v>
      </c>
      <c r="I1296" s="64" cm="1">
        <f t="array" ref="I1296">SUMIFS(cUnidadesL1,cLabor,I$7,cCodigoenericoL1,$H1296,cAño,$D1296,cSemana,$E1296)+SUMIFS(cUnidadesL2,cLabor,I$7,cCodigoenericoL2,$H1296,cAño,$D1296,cSemana,$E1296)+SUMIFS(cUnidadesL3,cLabor,I$7,cCodigoenericoL3,$H1296,cAño,$D1296,cSemana,$E1296)+SUMIFS(cUnidadesL4,cLabor,I$7,cCodigoenericoL4,$H1296,cAño,$D1296,cSemana,$E1296)</f>
        <v>56</v>
      </c>
      <c r="J1296" s="125" cm="1">
        <f t="array" ref="J1296">SUMIFS(cUnidadesL1,cLabor,J$7,cCodigoenericoL1,$H1296,cAño,$D1296,cSemana,$E1296)+SUMIFS(cUnidadesL2,cLabor,J$7,cCodigoenericoL2,$H1296,cAño,$D1296,cSemana,$E1296)+SUMIFS(cUnidadesL3,cLabor,J$7,cCodigoenericoL3,$H1296,cAño,$D1296,cSemana,$E1296)+SUMIFS(cUnidadesL4,cLabor,J$7,cCodigoenericoL4,$H1296,cAño,$D1296,cSemana,$E1296)</f>
        <v>91</v>
      </c>
      <c r="K1296" s="127" cm="1">
        <f t="array" ref="K1296">SUMIFS(cUnidadesL1,cLabor,K$7,cCodigoenericoL1,$H1296,cAño,$D1296,cSemana,$E1296)+SUMIFS(cUnidadesL2,cLabor,K$7,cCodigoenericoL2,$H1296,cAño,$D1296,cSemana,$E1296)+SUMIFS(cUnidadesL3,cLabor,K$7,cCodigoenericoL3,$H1296,cAño,$D1296,cSemana,$E1296)+SUMIFS(cUnidadesL4,cLabor,K$7,cCodigoenericoL4,$H1296,cAño,$D1296,cSemana,$E1296)</f>
        <v>56</v>
      </c>
      <c r="L1296" s="65" cm="1">
        <f t="array" ref="L1296">SUMIFS(cUnidadesL1,cLabor,L$7,cCodigoenericoL1,$H1296,cAño,$D1296,cSemana,$E1296)+SUMIFS(cUnidadesL2,cLabor,L$7,cCodigoenericoL2,$H1296,cAño,$D1296,cSemana,$E1296)+SUMIFS(cUnidadesL3,cLabor,L$7,cCodigoenericoL3,$H1296,cAño,$D1296,cSemana,$E1296)+SUMIFS(cUnidadesL4,cLabor,L$7,cCodigoenericoL4,$H1296,cAño,$D1296,cSemana,$E1296)</f>
        <v>0</v>
      </c>
      <c r="M1296" s="64" cm="1">
        <f t="array" ref="M1296">SUMIFS(cUnidadesL1,cLabor,M$7,cCodigoenericoL1,$H1296,cAño,$D1296,cSemana,$E1296)+SUMIFS(cUnidadesL2,cLabor,M$7,cCodigoenericoL2,$H1296,cAño,$D1296,cSemana,$E1296)+SUMIFS(cUnidadesL3,cLabor,M$7,cCodigoenericoL3,$H1296,cAño,$D1296,cSemana,$E1296)+SUMIFS(cUnidadesL4,cLabor,M$7,cCodigoenericoL4,$H1296,cAño,$D1296,cSemana,$E1296)</f>
        <v>0</v>
      </c>
      <c r="N1296" s="65" cm="1">
        <f t="array" ref="N1296">SUMIFS(cUnidadesL1,cLabor,N$7,cCodigoenericoL1,$H1296,cAño,$D1296,cSemana,$E1296)+SUMIFS(cUnidadesL2,cLabor,N$7,cCodigoenericoL2,$H1296,cAño,$D1296,cSemana,$E1296)+SUMIFS(cUnidadesL3,cLabor,N$7,cCodigoenericoL3,$H1296,cAño,$D1296,cSemana,$E1296)+SUMIFS(cUnidadesL4,cLabor,N$7,cCodigoenericoL4,$H1296,cAño,$D1296,cSemana,$E1296)</f>
        <v>0</v>
      </c>
      <c r="O1296" s="64" cm="1">
        <f t="array" ref="O1296">SUMIFS(cUnidadesL1,cLabor,O$7,cCodigoenericoL1,$H1296,cAño,$D1296,cSemana,$E1296)+SUMIFS(cUnidadesL2,cLabor,O$7,cCodigoenericoL2,$H1296,cAño,$D1296,cSemana,$E1296)+SUMIFS(cUnidadesL3,cLabor,O$7,cCodigoenericoL3,$H1296,cAño,$D1296,cSemana,$E1296)+SUMIFS(cUnidadesL4,cLabor,O$7,cCodigoenericoL4,$H1296,cAño,$D1296,cSemana,$E1296)</f>
        <v>0</v>
      </c>
      <c r="P1296" s="65" cm="1">
        <f t="array" ref="P1296">SUMIFS(cUnidadesL1,cLabor,P$7,cCodigoenericoL1,$H1296,cAño,$D1296,cSemana,$E1296)+SUMIFS(cUnidadesL2,cLabor,P$7,cCodigoenericoL2,$H1296,cAño,$D1296,cSemana,$E1296)+SUMIFS(cUnidadesL3,cLabor,P$7,cCodigoenericoL3,$H1296,cAño,$D1296,cSemana,$E1296)+SUMIFS(cUnidadesL4,cLabor,P$7,cCodigoenericoL4,$H1296,cAño,$D1296,cSemana,$E1296)</f>
        <v>4.18</v>
      </c>
      <c r="Q1296" s="64" cm="1">
        <f t="array" ref="Q1296">SUMIFS(cUnidadesL1,cLabor,Q$7,cCodigoenericoL1,$H1296,cAño,$D1296,cSemana,$E1296)+SUMIFS(cUnidadesL2,cLabor,Q$7,cCodigoenericoL2,$H1296,cAño,$D1296,cSemana,$E1296)+SUMIFS(cUnidadesL3,cLabor,Q$7,cCodigoenericoL3,$H1296,cAño,$D1296,cSemana,$E1296)+SUMIFS(cUnidadesL4,cLabor,Q$7,cCodigoenericoL4,$H1296,cAño,$D1296,cSemana,$E1296)</f>
        <v>91</v>
      </c>
      <c r="R1296" s="65" cm="1">
        <f t="array" ref="R1296">SUMIFS(cUnidadesL1,cLabor,R$7,cCodigoenericoL1,$H1296,cAño,$D1296,cSemana,$E1296)+SUMIFS(cUnidadesL2,cLabor,R$7,cCodigoenericoL2,$H1296,cAño,$D1296,cSemana,$E1296)+SUMIFS(cUnidadesL3,cLabor,R$7,cCodigoenericoL3,$H1296,cAño,$D1296,cSemana,$E1296)+SUMIFS(cUnidadesL4,cLabor,R$7,cCodigoenericoL4,$H1296,cAño,$D1296,cSemana,$E1296)</f>
        <v>56</v>
      </c>
      <c r="S1296" s="64" cm="1">
        <f t="array" ref="S1296">SUMIFS(cUnidadesL1,cLabor,S$7,cCodigoenericoL1,$H1296,cAño,$D1296,cSemana,$E1296)+SUMIFS(cUnidadesL2,cLabor,S$7,cCodigoenericoL2,$H1296,cAño,$D1296,cSemana,$E1296)+SUMIFS(cUnidadesL3,cLabor,S$7,cCodigoenericoL3,$H1296,cAño,$D1296,cSemana,$E1296)+SUMIFS(cUnidadesL4,cLabor,S$7,cCodigoenericoL4,$H1296,cAño,$D1296,cSemana,$E1296)</f>
        <v>0</v>
      </c>
      <c r="T1296" s="65" cm="1">
        <f t="array" ref="T1296">SUMIFS(cUnidadesL1,cLabor,T$7,cCodigoenericoL1,$H1296,cAño,$D1296,cSemana,$E1296)+SUMIFS(cUnidadesL2,cLabor,T$7,cCodigoenericoL2,$H1296,cAño,$D1296,cSemana,$E1296)+SUMIFS(cUnidadesL3,cLabor,T$7,cCodigoenericoL3,$H1296,cAño,$D1296,cSemana,$E1296)+SUMIFS(cUnidadesL4,cLabor,T$7,cCodigoenericoL4,$H1296,cAño,$D1296,cSemana,$E1296)</f>
        <v>0</v>
      </c>
      <c r="U1296" s="64" cm="1">
        <f t="array" ref="U1296">SUMIFS(cUnidadesL1,cLabor,U$7,cCodigoenericoL1,$H1296,cAño,$D1296,cSemana,$E1296)+SUMIFS(cUnidadesL2,cLabor,U$7,cCodigoenericoL2,$H1296,cAño,$D1296,cSemana,$E1296)+SUMIFS(cUnidadesL3,cLabor,U$7,cCodigoenericoL3,$H1296,cAño,$D1296,cSemana,$E1296)+SUMIFS(cUnidadesL4,cLabor,U$7,cCodigoenericoL4,$H1296,cAño,$D1296,cSemana,$E1296)</f>
        <v>0</v>
      </c>
      <c r="V1296" s="65" cm="1">
        <f t="array" ref="V1296">SUMIFS(cUnidadesL1,cLabor,V$7,cCodigoenericoL1,$H1296,cAño,$D1296,cSemana,$E1296)+SUMIFS(cUnidadesL2,cLabor,V$7,cCodigoenericoL2,$H1296,cAño,$D1296,cSemana,$E1296)+SUMIFS(cUnidadesL3,cLabor,V$7,cCodigoenericoL3,$H1296,cAño,$D1296,cSemana,$E1296)+SUMIFS(cUnidadesL4,cLabor,V$7,cCodigoenericoL4,$H1296,cAño,$D1296,cSemana,$E1296)</f>
        <v>0</v>
      </c>
      <c r="W1296" s="129" t="str">
        <f>_xlfn.XLOOKUP(Tabla6811[[#This Row],[Lote]],cLoteCodigo,cLoteNombreFinca,"")</f>
        <v>SAN PEDRO</v>
      </c>
    </row>
    <row r="1297" spans="3:23" hidden="1" x14ac:dyDescent="0.25">
      <c r="C1297" s="58">
        <v>2024</v>
      </c>
      <c r="D1297" s="58">
        <f>Tabla6811[[#This Row],[Columna1]]</f>
        <v>2024</v>
      </c>
      <c r="E1297" s="59">
        <v>2</v>
      </c>
      <c r="F1297" s="66" t="s">
        <v>113</v>
      </c>
      <c r="G1297" s="292">
        <f>_xlfn.XLOOKUP(Tabla6811[[#This Row],[Lote]],tLotes[Codigo Lote],tLotes[Tamaño Area Neta],"no existe")</f>
        <v>4.38</v>
      </c>
      <c r="H1297" s="66" t="str">
        <f>_xlfn.XLOOKUP(Tabla6811[[#This Row],[Lote]],tLotes[Codigo Lote],tLotes[Lote  Generico],"no existe")</f>
        <v>S05</v>
      </c>
      <c r="I1297" s="64" cm="1">
        <f t="array" ref="I1297">SUMIFS(cUnidadesL1,cLabor,I$7,cCodigoenericoL1,$H1297,cAño,$D1297,cSemana,$E1297)+SUMIFS(cUnidadesL2,cLabor,I$7,cCodigoenericoL2,$H1297,cAño,$D1297,cSemana,$E1297)+SUMIFS(cUnidadesL3,cLabor,I$7,cCodigoenericoL3,$H1297,cAño,$D1297,cSemana,$E1297)+SUMIFS(cUnidadesL4,cLabor,I$7,cCodigoenericoL4,$H1297,cAño,$D1297,cSemana,$E1297)</f>
        <v>37</v>
      </c>
      <c r="J1297" s="125" cm="1">
        <f t="array" ref="J1297">SUMIFS(cUnidadesL1,cLabor,J$7,cCodigoenericoL1,$H1297,cAño,$D1297,cSemana,$E1297)+SUMIFS(cUnidadesL2,cLabor,J$7,cCodigoenericoL2,$H1297,cAño,$D1297,cSemana,$E1297)+SUMIFS(cUnidadesL3,cLabor,J$7,cCodigoenericoL3,$H1297,cAño,$D1297,cSemana,$E1297)+SUMIFS(cUnidadesL4,cLabor,J$7,cCodigoenericoL4,$H1297,cAño,$D1297,cSemana,$E1297)</f>
        <v>108</v>
      </c>
      <c r="K1297" s="127" cm="1">
        <f t="array" ref="K1297">SUMIFS(cUnidadesL1,cLabor,K$7,cCodigoenericoL1,$H1297,cAño,$D1297,cSemana,$E1297)+SUMIFS(cUnidadesL2,cLabor,K$7,cCodigoenericoL2,$H1297,cAño,$D1297,cSemana,$E1297)+SUMIFS(cUnidadesL3,cLabor,K$7,cCodigoenericoL3,$H1297,cAño,$D1297,cSemana,$E1297)+SUMIFS(cUnidadesL4,cLabor,K$7,cCodigoenericoL4,$H1297,cAño,$D1297,cSemana,$E1297)</f>
        <v>37</v>
      </c>
      <c r="L1297" s="65" cm="1">
        <f t="array" ref="L1297">SUMIFS(cUnidadesL1,cLabor,L$7,cCodigoenericoL1,$H1297,cAño,$D1297,cSemana,$E1297)+SUMIFS(cUnidadesL2,cLabor,L$7,cCodigoenericoL2,$H1297,cAño,$D1297,cSemana,$E1297)+SUMIFS(cUnidadesL3,cLabor,L$7,cCodigoenericoL3,$H1297,cAño,$D1297,cSemana,$E1297)+SUMIFS(cUnidadesL4,cLabor,L$7,cCodigoenericoL4,$H1297,cAño,$D1297,cSemana,$E1297)</f>
        <v>0</v>
      </c>
      <c r="M1297" s="64" cm="1">
        <f t="array" ref="M1297">SUMIFS(cUnidadesL1,cLabor,M$7,cCodigoenericoL1,$H1297,cAño,$D1297,cSemana,$E1297)+SUMIFS(cUnidadesL2,cLabor,M$7,cCodigoenericoL2,$H1297,cAño,$D1297,cSemana,$E1297)+SUMIFS(cUnidadesL3,cLabor,M$7,cCodigoenericoL3,$H1297,cAño,$D1297,cSemana,$E1297)+SUMIFS(cUnidadesL4,cLabor,M$7,cCodigoenericoL4,$H1297,cAño,$D1297,cSemana,$E1297)</f>
        <v>0</v>
      </c>
      <c r="N1297" s="65" cm="1">
        <f t="array" ref="N1297">SUMIFS(cUnidadesL1,cLabor,N$7,cCodigoenericoL1,$H1297,cAño,$D1297,cSemana,$E1297)+SUMIFS(cUnidadesL2,cLabor,N$7,cCodigoenericoL2,$H1297,cAño,$D1297,cSemana,$E1297)+SUMIFS(cUnidadesL3,cLabor,N$7,cCodigoenericoL3,$H1297,cAño,$D1297,cSemana,$E1297)+SUMIFS(cUnidadesL4,cLabor,N$7,cCodigoenericoL4,$H1297,cAño,$D1297,cSemana,$E1297)</f>
        <v>0</v>
      </c>
      <c r="O1297" s="64" cm="1">
        <f t="array" ref="O1297">SUMIFS(cUnidadesL1,cLabor,O$7,cCodigoenericoL1,$H1297,cAño,$D1297,cSemana,$E1297)+SUMIFS(cUnidadesL2,cLabor,O$7,cCodigoenericoL2,$H1297,cAño,$D1297,cSemana,$E1297)+SUMIFS(cUnidadesL3,cLabor,O$7,cCodigoenericoL3,$H1297,cAño,$D1297,cSemana,$E1297)+SUMIFS(cUnidadesL4,cLabor,O$7,cCodigoenericoL4,$H1297,cAño,$D1297,cSemana,$E1297)</f>
        <v>0</v>
      </c>
      <c r="P1297" s="65" cm="1">
        <f t="array" ref="P1297">SUMIFS(cUnidadesL1,cLabor,P$7,cCodigoenericoL1,$H1297,cAño,$D1297,cSemana,$E1297)+SUMIFS(cUnidadesL2,cLabor,P$7,cCodigoenericoL2,$H1297,cAño,$D1297,cSemana,$E1297)+SUMIFS(cUnidadesL3,cLabor,P$7,cCodigoenericoL3,$H1297,cAño,$D1297,cSemana,$E1297)+SUMIFS(cUnidadesL4,cLabor,P$7,cCodigoenericoL4,$H1297,cAño,$D1297,cSemana,$E1297)</f>
        <v>4.38</v>
      </c>
      <c r="Q1297" s="64" cm="1">
        <f t="array" ref="Q1297">SUMIFS(cUnidadesL1,cLabor,Q$7,cCodigoenericoL1,$H1297,cAño,$D1297,cSemana,$E1297)+SUMIFS(cUnidadesL2,cLabor,Q$7,cCodigoenericoL2,$H1297,cAño,$D1297,cSemana,$E1297)+SUMIFS(cUnidadesL3,cLabor,Q$7,cCodigoenericoL3,$H1297,cAño,$D1297,cSemana,$E1297)+SUMIFS(cUnidadesL4,cLabor,Q$7,cCodigoenericoL4,$H1297,cAño,$D1297,cSemana,$E1297)</f>
        <v>108</v>
      </c>
      <c r="R1297" s="65" cm="1">
        <f t="array" ref="R1297">SUMIFS(cUnidadesL1,cLabor,R$7,cCodigoenericoL1,$H1297,cAño,$D1297,cSemana,$E1297)+SUMIFS(cUnidadesL2,cLabor,R$7,cCodigoenericoL2,$H1297,cAño,$D1297,cSemana,$E1297)+SUMIFS(cUnidadesL3,cLabor,R$7,cCodigoenericoL3,$H1297,cAño,$D1297,cSemana,$E1297)+SUMIFS(cUnidadesL4,cLabor,R$7,cCodigoenericoL4,$H1297,cAño,$D1297,cSemana,$E1297)</f>
        <v>37</v>
      </c>
      <c r="S1297" s="64" cm="1">
        <f t="array" ref="S1297">SUMIFS(cUnidadesL1,cLabor,S$7,cCodigoenericoL1,$H1297,cAño,$D1297,cSemana,$E1297)+SUMIFS(cUnidadesL2,cLabor,S$7,cCodigoenericoL2,$H1297,cAño,$D1297,cSemana,$E1297)+SUMIFS(cUnidadesL3,cLabor,S$7,cCodigoenericoL3,$H1297,cAño,$D1297,cSemana,$E1297)+SUMIFS(cUnidadesL4,cLabor,S$7,cCodigoenericoL4,$H1297,cAño,$D1297,cSemana,$E1297)</f>
        <v>0</v>
      </c>
      <c r="T1297" s="65" cm="1">
        <f t="array" ref="T1297">SUMIFS(cUnidadesL1,cLabor,T$7,cCodigoenericoL1,$H1297,cAño,$D1297,cSemana,$E1297)+SUMIFS(cUnidadesL2,cLabor,T$7,cCodigoenericoL2,$H1297,cAño,$D1297,cSemana,$E1297)+SUMIFS(cUnidadesL3,cLabor,T$7,cCodigoenericoL3,$H1297,cAño,$D1297,cSemana,$E1297)+SUMIFS(cUnidadesL4,cLabor,T$7,cCodigoenericoL4,$H1297,cAño,$D1297,cSemana,$E1297)</f>
        <v>0</v>
      </c>
      <c r="U1297" s="64" cm="1">
        <f t="array" ref="U1297">SUMIFS(cUnidadesL1,cLabor,U$7,cCodigoenericoL1,$H1297,cAño,$D1297,cSemana,$E1297)+SUMIFS(cUnidadesL2,cLabor,U$7,cCodigoenericoL2,$H1297,cAño,$D1297,cSemana,$E1297)+SUMIFS(cUnidadesL3,cLabor,U$7,cCodigoenericoL3,$H1297,cAño,$D1297,cSemana,$E1297)+SUMIFS(cUnidadesL4,cLabor,U$7,cCodigoenericoL4,$H1297,cAño,$D1297,cSemana,$E1297)</f>
        <v>0</v>
      </c>
      <c r="V1297" s="65" cm="1">
        <f t="array" ref="V1297">SUMIFS(cUnidadesL1,cLabor,V$7,cCodigoenericoL1,$H1297,cAño,$D1297,cSemana,$E1297)+SUMIFS(cUnidadesL2,cLabor,V$7,cCodigoenericoL2,$H1297,cAño,$D1297,cSemana,$E1297)+SUMIFS(cUnidadesL3,cLabor,V$7,cCodigoenericoL3,$H1297,cAño,$D1297,cSemana,$E1297)+SUMIFS(cUnidadesL4,cLabor,V$7,cCodigoenericoL4,$H1297,cAño,$D1297,cSemana,$E1297)</f>
        <v>0</v>
      </c>
      <c r="W1297" s="129" t="str">
        <f>_xlfn.XLOOKUP(Tabla6811[[#This Row],[Lote]],cLoteCodigo,cLoteNombreFinca,"")</f>
        <v>SAN PEDRO</v>
      </c>
    </row>
    <row r="1298" spans="3:23" hidden="1" x14ac:dyDescent="0.25">
      <c r="C1298" s="58">
        <v>2024</v>
      </c>
      <c r="D1298" s="58">
        <f>Tabla6811[[#This Row],[Columna1]]</f>
        <v>2024</v>
      </c>
      <c r="E1298" s="59">
        <v>2</v>
      </c>
      <c r="F1298" s="66" t="s">
        <v>114</v>
      </c>
      <c r="G1298" s="292">
        <f>_xlfn.XLOOKUP(Tabla6811[[#This Row],[Lote]],tLotes[Codigo Lote],tLotes[Tamaño Area Neta],"no existe")</f>
        <v>4.2399999999999993</v>
      </c>
      <c r="H1298" s="66" t="str">
        <f>_xlfn.XLOOKUP(Tabla6811[[#This Row],[Lote]],tLotes[Codigo Lote],tLotes[Lote  Generico],"no existe")</f>
        <v>S06</v>
      </c>
      <c r="I1298" s="64" cm="1">
        <f t="array" ref="I1298">SUMIFS(cUnidadesL1,cLabor,I$7,cCodigoenericoL1,$H1298,cAño,$D1298,cSemana,$E1298)+SUMIFS(cUnidadesL2,cLabor,I$7,cCodigoenericoL2,$H1298,cAño,$D1298,cSemana,$E1298)+SUMIFS(cUnidadesL3,cLabor,I$7,cCodigoenericoL3,$H1298,cAño,$D1298,cSemana,$E1298)+SUMIFS(cUnidadesL4,cLabor,I$7,cCodigoenericoL4,$H1298,cAño,$D1298,cSemana,$E1298)</f>
        <v>170</v>
      </c>
      <c r="J1298" s="125" cm="1">
        <f t="array" ref="J1298">SUMIFS(cUnidadesL1,cLabor,J$7,cCodigoenericoL1,$H1298,cAño,$D1298,cSemana,$E1298)+SUMIFS(cUnidadesL2,cLabor,J$7,cCodigoenericoL2,$H1298,cAño,$D1298,cSemana,$E1298)+SUMIFS(cUnidadesL3,cLabor,J$7,cCodigoenericoL3,$H1298,cAño,$D1298,cSemana,$E1298)+SUMIFS(cUnidadesL4,cLabor,J$7,cCodigoenericoL4,$H1298,cAño,$D1298,cSemana,$E1298)</f>
        <v>152</v>
      </c>
      <c r="K1298" s="127" cm="1">
        <f t="array" ref="K1298">SUMIFS(cUnidadesL1,cLabor,K$7,cCodigoenericoL1,$H1298,cAño,$D1298,cSemana,$E1298)+SUMIFS(cUnidadesL2,cLabor,K$7,cCodigoenericoL2,$H1298,cAño,$D1298,cSemana,$E1298)+SUMIFS(cUnidadesL3,cLabor,K$7,cCodigoenericoL3,$H1298,cAño,$D1298,cSemana,$E1298)+SUMIFS(cUnidadesL4,cLabor,K$7,cCodigoenericoL4,$H1298,cAño,$D1298,cSemana,$E1298)</f>
        <v>170</v>
      </c>
      <c r="L1298" s="65" cm="1">
        <f t="array" ref="L1298">SUMIFS(cUnidadesL1,cLabor,L$7,cCodigoenericoL1,$H1298,cAño,$D1298,cSemana,$E1298)+SUMIFS(cUnidadesL2,cLabor,L$7,cCodigoenericoL2,$H1298,cAño,$D1298,cSemana,$E1298)+SUMIFS(cUnidadesL3,cLabor,L$7,cCodigoenericoL3,$H1298,cAño,$D1298,cSemana,$E1298)+SUMIFS(cUnidadesL4,cLabor,L$7,cCodigoenericoL4,$H1298,cAño,$D1298,cSemana,$E1298)</f>
        <v>0</v>
      </c>
      <c r="M1298" s="64" cm="1">
        <f t="array" ref="M1298">SUMIFS(cUnidadesL1,cLabor,M$7,cCodigoenericoL1,$H1298,cAño,$D1298,cSemana,$E1298)+SUMIFS(cUnidadesL2,cLabor,M$7,cCodigoenericoL2,$H1298,cAño,$D1298,cSemana,$E1298)+SUMIFS(cUnidadesL3,cLabor,M$7,cCodigoenericoL3,$H1298,cAño,$D1298,cSemana,$E1298)+SUMIFS(cUnidadesL4,cLabor,M$7,cCodigoenericoL4,$H1298,cAño,$D1298,cSemana,$E1298)</f>
        <v>0</v>
      </c>
      <c r="N1298" s="65" cm="1">
        <f t="array" ref="N1298">SUMIFS(cUnidadesL1,cLabor,N$7,cCodigoenericoL1,$H1298,cAño,$D1298,cSemana,$E1298)+SUMIFS(cUnidadesL2,cLabor,N$7,cCodigoenericoL2,$H1298,cAño,$D1298,cSemana,$E1298)+SUMIFS(cUnidadesL3,cLabor,N$7,cCodigoenericoL3,$H1298,cAño,$D1298,cSemana,$E1298)+SUMIFS(cUnidadesL4,cLabor,N$7,cCodigoenericoL4,$H1298,cAño,$D1298,cSemana,$E1298)</f>
        <v>0</v>
      </c>
      <c r="O1298" s="64" cm="1">
        <f t="array" ref="O1298">SUMIFS(cUnidadesL1,cLabor,O$7,cCodigoenericoL1,$H1298,cAño,$D1298,cSemana,$E1298)+SUMIFS(cUnidadesL2,cLabor,O$7,cCodigoenericoL2,$H1298,cAño,$D1298,cSemana,$E1298)+SUMIFS(cUnidadesL3,cLabor,O$7,cCodigoenericoL3,$H1298,cAño,$D1298,cSemana,$E1298)+SUMIFS(cUnidadesL4,cLabor,O$7,cCodigoenericoL4,$H1298,cAño,$D1298,cSemana,$E1298)</f>
        <v>0</v>
      </c>
      <c r="P1298" s="65" cm="1">
        <f t="array" ref="P1298">SUMIFS(cUnidadesL1,cLabor,P$7,cCodigoenericoL1,$H1298,cAño,$D1298,cSemana,$E1298)+SUMIFS(cUnidadesL2,cLabor,P$7,cCodigoenericoL2,$H1298,cAño,$D1298,cSemana,$E1298)+SUMIFS(cUnidadesL3,cLabor,P$7,cCodigoenericoL3,$H1298,cAño,$D1298,cSemana,$E1298)+SUMIFS(cUnidadesL4,cLabor,P$7,cCodigoenericoL4,$H1298,cAño,$D1298,cSemana,$E1298)</f>
        <v>4.24</v>
      </c>
      <c r="Q1298" s="64" cm="1">
        <f t="array" ref="Q1298">SUMIFS(cUnidadesL1,cLabor,Q$7,cCodigoenericoL1,$H1298,cAño,$D1298,cSemana,$E1298)+SUMIFS(cUnidadesL2,cLabor,Q$7,cCodigoenericoL2,$H1298,cAño,$D1298,cSemana,$E1298)+SUMIFS(cUnidadesL3,cLabor,Q$7,cCodigoenericoL3,$H1298,cAño,$D1298,cSemana,$E1298)+SUMIFS(cUnidadesL4,cLabor,Q$7,cCodigoenericoL4,$H1298,cAño,$D1298,cSemana,$E1298)</f>
        <v>152</v>
      </c>
      <c r="R1298" s="65" cm="1">
        <f t="array" ref="R1298">SUMIFS(cUnidadesL1,cLabor,R$7,cCodigoenericoL1,$H1298,cAño,$D1298,cSemana,$E1298)+SUMIFS(cUnidadesL2,cLabor,R$7,cCodigoenericoL2,$H1298,cAño,$D1298,cSemana,$E1298)+SUMIFS(cUnidadesL3,cLabor,R$7,cCodigoenericoL3,$H1298,cAño,$D1298,cSemana,$E1298)+SUMIFS(cUnidadesL4,cLabor,R$7,cCodigoenericoL4,$H1298,cAño,$D1298,cSemana,$E1298)</f>
        <v>170</v>
      </c>
      <c r="S1298" s="64" cm="1">
        <f t="array" ref="S1298">SUMIFS(cUnidadesL1,cLabor,S$7,cCodigoenericoL1,$H1298,cAño,$D1298,cSemana,$E1298)+SUMIFS(cUnidadesL2,cLabor,S$7,cCodigoenericoL2,$H1298,cAño,$D1298,cSemana,$E1298)+SUMIFS(cUnidadesL3,cLabor,S$7,cCodigoenericoL3,$H1298,cAño,$D1298,cSemana,$E1298)+SUMIFS(cUnidadesL4,cLabor,S$7,cCodigoenericoL4,$H1298,cAño,$D1298,cSemana,$E1298)</f>
        <v>0</v>
      </c>
      <c r="T1298" s="65" cm="1">
        <f t="array" ref="T1298">SUMIFS(cUnidadesL1,cLabor,T$7,cCodigoenericoL1,$H1298,cAño,$D1298,cSemana,$E1298)+SUMIFS(cUnidadesL2,cLabor,T$7,cCodigoenericoL2,$H1298,cAño,$D1298,cSemana,$E1298)+SUMIFS(cUnidadesL3,cLabor,T$7,cCodigoenericoL3,$H1298,cAño,$D1298,cSemana,$E1298)+SUMIFS(cUnidadesL4,cLabor,T$7,cCodigoenericoL4,$H1298,cAño,$D1298,cSemana,$E1298)</f>
        <v>0</v>
      </c>
      <c r="U1298" s="64" cm="1">
        <f t="array" ref="U1298">SUMIFS(cUnidadesL1,cLabor,U$7,cCodigoenericoL1,$H1298,cAño,$D1298,cSemana,$E1298)+SUMIFS(cUnidadesL2,cLabor,U$7,cCodigoenericoL2,$H1298,cAño,$D1298,cSemana,$E1298)+SUMIFS(cUnidadesL3,cLabor,U$7,cCodigoenericoL3,$H1298,cAño,$D1298,cSemana,$E1298)+SUMIFS(cUnidadesL4,cLabor,U$7,cCodigoenericoL4,$H1298,cAño,$D1298,cSemana,$E1298)</f>
        <v>0</v>
      </c>
      <c r="V1298" s="65" cm="1">
        <f t="array" ref="V1298">SUMIFS(cUnidadesL1,cLabor,V$7,cCodigoenericoL1,$H1298,cAño,$D1298,cSemana,$E1298)+SUMIFS(cUnidadesL2,cLabor,V$7,cCodigoenericoL2,$H1298,cAño,$D1298,cSemana,$E1298)+SUMIFS(cUnidadesL3,cLabor,V$7,cCodigoenericoL3,$H1298,cAño,$D1298,cSemana,$E1298)+SUMIFS(cUnidadesL4,cLabor,V$7,cCodigoenericoL4,$H1298,cAño,$D1298,cSemana,$E1298)</f>
        <v>0</v>
      </c>
      <c r="W1298" s="129" t="str">
        <f>_xlfn.XLOOKUP(Tabla6811[[#This Row],[Lote]],cLoteCodigo,cLoteNombreFinca,"")</f>
        <v>SAN PEDRO</v>
      </c>
    </row>
    <row r="1299" spans="3:23" hidden="1" x14ac:dyDescent="0.25">
      <c r="C1299" s="58">
        <v>2024</v>
      </c>
      <c r="D1299" s="58">
        <f>Tabla6811[[#This Row],[Columna1]]</f>
        <v>2024</v>
      </c>
      <c r="E1299" s="59">
        <v>2</v>
      </c>
      <c r="F1299" s="66" t="s">
        <v>39</v>
      </c>
      <c r="G1299" s="292">
        <f>_xlfn.XLOOKUP(Tabla6811[[#This Row],[Lote]],tLotes[Codigo Lote],tLotes[Tamaño Area Neta],"no existe")</f>
        <v>5.55</v>
      </c>
      <c r="H1299" s="66" t="str">
        <f>_xlfn.XLOOKUP(Tabla6811[[#This Row],[Lote]],tLotes[Codigo Lote],tLotes[Lote  Generico],"no existe")</f>
        <v>S07</v>
      </c>
      <c r="I1299" s="64" cm="1">
        <f t="array" ref="I1299">SUMIFS(cUnidadesL1,cLabor,I$7,cCodigoenericoL1,$H1299,cAño,$D1299,cSemana,$E1299)+SUMIFS(cUnidadesL2,cLabor,I$7,cCodigoenericoL2,$H1299,cAño,$D1299,cSemana,$E1299)+SUMIFS(cUnidadesL3,cLabor,I$7,cCodigoenericoL3,$H1299,cAño,$D1299,cSemana,$E1299)+SUMIFS(cUnidadesL4,cLabor,I$7,cCodigoenericoL4,$H1299,cAño,$D1299,cSemana,$E1299)</f>
        <v>112</v>
      </c>
      <c r="J1299" s="125" cm="1">
        <f t="array" ref="J1299">SUMIFS(cUnidadesL1,cLabor,J$7,cCodigoenericoL1,$H1299,cAño,$D1299,cSemana,$E1299)+SUMIFS(cUnidadesL2,cLabor,J$7,cCodigoenericoL2,$H1299,cAño,$D1299,cSemana,$E1299)+SUMIFS(cUnidadesL3,cLabor,J$7,cCodigoenericoL3,$H1299,cAño,$D1299,cSemana,$E1299)+SUMIFS(cUnidadesL4,cLabor,J$7,cCodigoenericoL4,$H1299,cAño,$D1299,cSemana,$E1299)</f>
        <v>86</v>
      </c>
      <c r="K1299" s="127" cm="1">
        <f t="array" ref="K1299">SUMIFS(cUnidadesL1,cLabor,K$7,cCodigoenericoL1,$H1299,cAño,$D1299,cSemana,$E1299)+SUMIFS(cUnidadesL2,cLabor,K$7,cCodigoenericoL2,$H1299,cAño,$D1299,cSemana,$E1299)+SUMIFS(cUnidadesL3,cLabor,K$7,cCodigoenericoL3,$H1299,cAño,$D1299,cSemana,$E1299)+SUMIFS(cUnidadesL4,cLabor,K$7,cCodigoenericoL4,$H1299,cAño,$D1299,cSemana,$E1299)</f>
        <v>112</v>
      </c>
      <c r="L1299" s="65" cm="1">
        <f t="array" ref="L1299">SUMIFS(cUnidadesL1,cLabor,L$7,cCodigoenericoL1,$H1299,cAño,$D1299,cSemana,$E1299)+SUMIFS(cUnidadesL2,cLabor,L$7,cCodigoenericoL2,$H1299,cAño,$D1299,cSemana,$E1299)+SUMIFS(cUnidadesL3,cLabor,L$7,cCodigoenericoL3,$H1299,cAño,$D1299,cSemana,$E1299)+SUMIFS(cUnidadesL4,cLabor,L$7,cCodigoenericoL4,$H1299,cAño,$D1299,cSemana,$E1299)</f>
        <v>0</v>
      </c>
      <c r="M1299" s="64" cm="1">
        <f t="array" ref="M1299">SUMIFS(cUnidadesL1,cLabor,M$7,cCodigoenericoL1,$H1299,cAño,$D1299,cSemana,$E1299)+SUMIFS(cUnidadesL2,cLabor,M$7,cCodigoenericoL2,$H1299,cAño,$D1299,cSemana,$E1299)+SUMIFS(cUnidadesL3,cLabor,M$7,cCodigoenericoL3,$H1299,cAño,$D1299,cSemana,$E1299)+SUMIFS(cUnidadesL4,cLabor,M$7,cCodigoenericoL4,$H1299,cAño,$D1299,cSemana,$E1299)</f>
        <v>0</v>
      </c>
      <c r="N1299" s="65" cm="1">
        <f t="array" ref="N1299">SUMIFS(cUnidadesL1,cLabor,N$7,cCodigoenericoL1,$H1299,cAño,$D1299,cSemana,$E1299)+SUMIFS(cUnidadesL2,cLabor,N$7,cCodigoenericoL2,$H1299,cAño,$D1299,cSemana,$E1299)+SUMIFS(cUnidadesL3,cLabor,N$7,cCodigoenericoL3,$H1299,cAño,$D1299,cSemana,$E1299)+SUMIFS(cUnidadesL4,cLabor,N$7,cCodigoenericoL4,$H1299,cAño,$D1299,cSemana,$E1299)</f>
        <v>0</v>
      </c>
      <c r="O1299" s="64" cm="1">
        <f t="array" ref="O1299">SUMIFS(cUnidadesL1,cLabor,O$7,cCodigoenericoL1,$H1299,cAño,$D1299,cSemana,$E1299)+SUMIFS(cUnidadesL2,cLabor,O$7,cCodigoenericoL2,$H1299,cAño,$D1299,cSemana,$E1299)+SUMIFS(cUnidadesL3,cLabor,O$7,cCodigoenericoL3,$H1299,cAño,$D1299,cSemana,$E1299)+SUMIFS(cUnidadesL4,cLabor,O$7,cCodigoenericoL4,$H1299,cAño,$D1299,cSemana,$E1299)</f>
        <v>0</v>
      </c>
      <c r="P1299" s="65" cm="1">
        <f t="array" ref="P1299">SUMIFS(cUnidadesL1,cLabor,P$7,cCodigoenericoL1,$H1299,cAño,$D1299,cSemana,$E1299)+SUMIFS(cUnidadesL2,cLabor,P$7,cCodigoenericoL2,$H1299,cAño,$D1299,cSemana,$E1299)+SUMIFS(cUnidadesL3,cLabor,P$7,cCodigoenericoL3,$H1299,cAño,$D1299,cSemana,$E1299)+SUMIFS(cUnidadesL4,cLabor,P$7,cCodigoenericoL4,$H1299,cAño,$D1299,cSemana,$E1299)</f>
        <v>4.7799999999999994</v>
      </c>
      <c r="Q1299" s="64" cm="1">
        <f t="array" ref="Q1299">SUMIFS(cUnidadesL1,cLabor,Q$7,cCodigoenericoL1,$H1299,cAño,$D1299,cSemana,$E1299)+SUMIFS(cUnidadesL2,cLabor,Q$7,cCodigoenericoL2,$H1299,cAño,$D1299,cSemana,$E1299)+SUMIFS(cUnidadesL3,cLabor,Q$7,cCodigoenericoL3,$H1299,cAño,$D1299,cSemana,$E1299)+SUMIFS(cUnidadesL4,cLabor,Q$7,cCodigoenericoL4,$H1299,cAño,$D1299,cSemana,$E1299)</f>
        <v>86</v>
      </c>
      <c r="R1299" s="65" cm="1">
        <f t="array" ref="R1299">SUMIFS(cUnidadesL1,cLabor,R$7,cCodigoenericoL1,$H1299,cAño,$D1299,cSemana,$E1299)+SUMIFS(cUnidadesL2,cLabor,R$7,cCodigoenericoL2,$H1299,cAño,$D1299,cSemana,$E1299)+SUMIFS(cUnidadesL3,cLabor,R$7,cCodigoenericoL3,$H1299,cAño,$D1299,cSemana,$E1299)+SUMIFS(cUnidadesL4,cLabor,R$7,cCodigoenericoL4,$H1299,cAño,$D1299,cSemana,$E1299)</f>
        <v>112</v>
      </c>
      <c r="S1299" s="64" cm="1">
        <f t="array" ref="S1299">SUMIFS(cUnidadesL1,cLabor,S$7,cCodigoenericoL1,$H1299,cAño,$D1299,cSemana,$E1299)+SUMIFS(cUnidadesL2,cLabor,S$7,cCodigoenericoL2,$H1299,cAño,$D1299,cSemana,$E1299)+SUMIFS(cUnidadesL3,cLabor,S$7,cCodigoenericoL3,$H1299,cAño,$D1299,cSemana,$E1299)+SUMIFS(cUnidadesL4,cLabor,S$7,cCodigoenericoL4,$H1299,cAño,$D1299,cSemana,$E1299)</f>
        <v>0</v>
      </c>
      <c r="T1299" s="65" cm="1">
        <f t="array" ref="T1299">SUMIFS(cUnidadesL1,cLabor,T$7,cCodigoenericoL1,$H1299,cAño,$D1299,cSemana,$E1299)+SUMIFS(cUnidadesL2,cLabor,T$7,cCodigoenericoL2,$H1299,cAño,$D1299,cSemana,$E1299)+SUMIFS(cUnidadesL3,cLabor,T$7,cCodigoenericoL3,$H1299,cAño,$D1299,cSemana,$E1299)+SUMIFS(cUnidadesL4,cLabor,T$7,cCodigoenericoL4,$H1299,cAño,$D1299,cSemana,$E1299)</f>
        <v>0</v>
      </c>
      <c r="U1299" s="64" cm="1">
        <f t="array" ref="U1299">SUMIFS(cUnidadesL1,cLabor,U$7,cCodigoenericoL1,$H1299,cAño,$D1299,cSemana,$E1299)+SUMIFS(cUnidadesL2,cLabor,U$7,cCodigoenericoL2,$H1299,cAño,$D1299,cSemana,$E1299)+SUMIFS(cUnidadesL3,cLabor,U$7,cCodigoenericoL3,$H1299,cAño,$D1299,cSemana,$E1299)+SUMIFS(cUnidadesL4,cLabor,U$7,cCodigoenericoL4,$H1299,cAño,$D1299,cSemana,$E1299)</f>
        <v>0</v>
      </c>
      <c r="V1299" s="65" cm="1">
        <f t="array" ref="V1299">SUMIFS(cUnidadesL1,cLabor,V$7,cCodigoenericoL1,$H1299,cAño,$D1299,cSemana,$E1299)+SUMIFS(cUnidadesL2,cLabor,V$7,cCodigoenericoL2,$H1299,cAño,$D1299,cSemana,$E1299)+SUMIFS(cUnidadesL3,cLabor,V$7,cCodigoenericoL3,$H1299,cAño,$D1299,cSemana,$E1299)+SUMIFS(cUnidadesL4,cLabor,V$7,cCodigoenericoL4,$H1299,cAño,$D1299,cSemana,$E1299)</f>
        <v>0</v>
      </c>
      <c r="W1299" s="129" t="str">
        <f>_xlfn.XLOOKUP(Tabla6811[[#This Row],[Lote]],cLoteCodigo,cLoteNombreFinca,"")</f>
        <v>SAN PEDRO</v>
      </c>
    </row>
    <row r="1300" spans="3:23" hidden="1" x14ac:dyDescent="0.25">
      <c r="C1300" s="58">
        <v>2024</v>
      </c>
      <c r="D1300" s="58">
        <f>Tabla6811[[#This Row],[Columna1]]</f>
        <v>2024</v>
      </c>
      <c r="E1300" s="59">
        <v>2</v>
      </c>
      <c r="F1300" s="66" t="s">
        <v>115</v>
      </c>
      <c r="G1300" s="292">
        <f>_xlfn.XLOOKUP(Tabla6811[[#This Row],[Lote]],tLotes[Codigo Lote],tLotes[Tamaño Area Neta],"no existe")</f>
        <v>3.48</v>
      </c>
      <c r="H1300" s="66" t="str">
        <f>_xlfn.XLOOKUP(Tabla6811[[#This Row],[Lote]],tLotes[Codigo Lote],tLotes[Lote  Generico],"no existe")</f>
        <v>S08</v>
      </c>
      <c r="I1300" s="64" cm="1">
        <f t="array" ref="I1300">SUMIFS(cUnidadesL1,cLabor,I$7,cCodigoenericoL1,$H1300,cAño,$D1300,cSemana,$E1300)+SUMIFS(cUnidadesL2,cLabor,I$7,cCodigoenericoL2,$H1300,cAño,$D1300,cSemana,$E1300)+SUMIFS(cUnidadesL3,cLabor,I$7,cCodigoenericoL3,$H1300,cAño,$D1300,cSemana,$E1300)+SUMIFS(cUnidadesL4,cLabor,I$7,cCodigoenericoL4,$H1300,cAño,$D1300,cSemana,$E1300)</f>
        <v>63</v>
      </c>
      <c r="J1300" s="125" cm="1">
        <f t="array" ref="J1300">SUMIFS(cUnidadesL1,cLabor,J$7,cCodigoenericoL1,$H1300,cAño,$D1300,cSemana,$E1300)+SUMIFS(cUnidadesL2,cLabor,J$7,cCodigoenericoL2,$H1300,cAño,$D1300,cSemana,$E1300)+SUMIFS(cUnidadesL3,cLabor,J$7,cCodigoenericoL3,$H1300,cAño,$D1300,cSemana,$E1300)+SUMIFS(cUnidadesL4,cLabor,J$7,cCodigoenericoL4,$H1300,cAño,$D1300,cSemana,$E1300)</f>
        <v>141</v>
      </c>
      <c r="K1300" s="127" cm="1">
        <f t="array" ref="K1300">SUMIFS(cUnidadesL1,cLabor,K$7,cCodigoenericoL1,$H1300,cAño,$D1300,cSemana,$E1300)+SUMIFS(cUnidadesL2,cLabor,K$7,cCodigoenericoL2,$H1300,cAño,$D1300,cSemana,$E1300)+SUMIFS(cUnidadesL3,cLabor,K$7,cCodigoenericoL3,$H1300,cAño,$D1300,cSemana,$E1300)+SUMIFS(cUnidadesL4,cLabor,K$7,cCodigoenericoL4,$H1300,cAño,$D1300,cSemana,$E1300)</f>
        <v>63</v>
      </c>
      <c r="L1300" s="65" cm="1">
        <f t="array" ref="L1300">SUMIFS(cUnidadesL1,cLabor,L$7,cCodigoenericoL1,$H1300,cAño,$D1300,cSemana,$E1300)+SUMIFS(cUnidadesL2,cLabor,L$7,cCodigoenericoL2,$H1300,cAño,$D1300,cSemana,$E1300)+SUMIFS(cUnidadesL3,cLabor,L$7,cCodigoenericoL3,$H1300,cAño,$D1300,cSemana,$E1300)+SUMIFS(cUnidadesL4,cLabor,L$7,cCodigoenericoL4,$H1300,cAño,$D1300,cSemana,$E1300)</f>
        <v>0</v>
      </c>
      <c r="M1300" s="64" cm="1">
        <f t="array" ref="M1300">SUMIFS(cUnidadesL1,cLabor,M$7,cCodigoenericoL1,$H1300,cAño,$D1300,cSemana,$E1300)+SUMIFS(cUnidadesL2,cLabor,M$7,cCodigoenericoL2,$H1300,cAño,$D1300,cSemana,$E1300)+SUMIFS(cUnidadesL3,cLabor,M$7,cCodigoenericoL3,$H1300,cAño,$D1300,cSemana,$E1300)+SUMIFS(cUnidadesL4,cLabor,M$7,cCodigoenericoL4,$H1300,cAño,$D1300,cSemana,$E1300)</f>
        <v>0</v>
      </c>
      <c r="N1300" s="65" cm="1">
        <f t="array" ref="N1300">SUMIFS(cUnidadesL1,cLabor,N$7,cCodigoenericoL1,$H1300,cAño,$D1300,cSemana,$E1300)+SUMIFS(cUnidadesL2,cLabor,N$7,cCodigoenericoL2,$H1300,cAño,$D1300,cSemana,$E1300)+SUMIFS(cUnidadesL3,cLabor,N$7,cCodigoenericoL3,$H1300,cAño,$D1300,cSemana,$E1300)+SUMIFS(cUnidadesL4,cLabor,N$7,cCodigoenericoL4,$H1300,cAño,$D1300,cSemana,$E1300)</f>
        <v>0</v>
      </c>
      <c r="O1300" s="64" cm="1">
        <f t="array" ref="O1300">SUMIFS(cUnidadesL1,cLabor,O$7,cCodigoenericoL1,$H1300,cAño,$D1300,cSemana,$E1300)+SUMIFS(cUnidadesL2,cLabor,O$7,cCodigoenericoL2,$H1300,cAño,$D1300,cSemana,$E1300)+SUMIFS(cUnidadesL3,cLabor,O$7,cCodigoenericoL3,$H1300,cAño,$D1300,cSemana,$E1300)+SUMIFS(cUnidadesL4,cLabor,O$7,cCodigoenericoL4,$H1300,cAño,$D1300,cSemana,$E1300)</f>
        <v>0</v>
      </c>
      <c r="P1300" s="65" cm="1">
        <f t="array" ref="P1300">SUMIFS(cUnidadesL1,cLabor,P$7,cCodigoenericoL1,$H1300,cAño,$D1300,cSemana,$E1300)+SUMIFS(cUnidadesL2,cLabor,P$7,cCodigoenericoL2,$H1300,cAño,$D1300,cSemana,$E1300)+SUMIFS(cUnidadesL3,cLabor,P$7,cCodigoenericoL3,$H1300,cAño,$D1300,cSemana,$E1300)+SUMIFS(cUnidadesL4,cLabor,P$7,cCodigoenericoL4,$H1300,cAño,$D1300,cSemana,$E1300)</f>
        <v>3.48</v>
      </c>
      <c r="Q1300" s="64" cm="1">
        <f t="array" ref="Q1300">SUMIFS(cUnidadesL1,cLabor,Q$7,cCodigoenericoL1,$H1300,cAño,$D1300,cSemana,$E1300)+SUMIFS(cUnidadesL2,cLabor,Q$7,cCodigoenericoL2,$H1300,cAño,$D1300,cSemana,$E1300)+SUMIFS(cUnidadesL3,cLabor,Q$7,cCodigoenericoL3,$H1300,cAño,$D1300,cSemana,$E1300)+SUMIFS(cUnidadesL4,cLabor,Q$7,cCodigoenericoL4,$H1300,cAño,$D1300,cSemana,$E1300)</f>
        <v>141</v>
      </c>
      <c r="R1300" s="65" cm="1">
        <f t="array" ref="R1300">SUMIFS(cUnidadesL1,cLabor,R$7,cCodigoenericoL1,$H1300,cAño,$D1300,cSemana,$E1300)+SUMIFS(cUnidadesL2,cLabor,R$7,cCodigoenericoL2,$H1300,cAño,$D1300,cSemana,$E1300)+SUMIFS(cUnidadesL3,cLabor,R$7,cCodigoenericoL3,$H1300,cAño,$D1300,cSemana,$E1300)+SUMIFS(cUnidadesL4,cLabor,R$7,cCodigoenericoL4,$H1300,cAño,$D1300,cSemana,$E1300)</f>
        <v>63</v>
      </c>
      <c r="S1300" s="64" cm="1">
        <f t="array" ref="S1300">SUMIFS(cUnidadesL1,cLabor,S$7,cCodigoenericoL1,$H1300,cAño,$D1300,cSemana,$E1300)+SUMIFS(cUnidadesL2,cLabor,S$7,cCodigoenericoL2,$H1300,cAño,$D1300,cSemana,$E1300)+SUMIFS(cUnidadesL3,cLabor,S$7,cCodigoenericoL3,$H1300,cAño,$D1300,cSemana,$E1300)+SUMIFS(cUnidadesL4,cLabor,S$7,cCodigoenericoL4,$H1300,cAño,$D1300,cSemana,$E1300)</f>
        <v>0</v>
      </c>
      <c r="T1300" s="65" cm="1">
        <f t="array" ref="T1300">SUMIFS(cUnidadesL1,cLabor,T$7,cCodigoenericoL1,$H1300,cAño,$D1300,cSemana,$E1300)+SUMIFS(cUnidadesL2,cLabor,T$7,cCodigoenericoL2,$H1300,cAño,$D1300,cSemana,$E1300)+SUMIFS(cUnidadesL3,cLabor,T$7,cCodigoenericoL3,$H1300,cAño,$D1300,cSemana,$E1300)+SUMIFS(cUnidadesL4,cLabor,T$7,cCodigoenericoL4,$H1300,cAño,$D1300,cSemana,$E1300)</f>
        <v>0</v>
      </c>
      <c r="U1300" s="64" cm="1">
        <f t="array" ref="U1300">SUMIFS(cUnidadesL1,cLabor,U$7,cCodigoenericoL1,$H1300,cAño,$D1300,cSemana,$E1300)+SUMIFS(cUnidadesL2,cLabor,U$7,cCodigoenericoL2,$H1300,cAño,$D1300,cSemana,$E1300)+SUMIFS(cUnidadesL3,cLabor,U$7,cCodigoenericoL3,$H1300,cAño,$D1300,cSemana,$E1300)+SUMIFS(cUnidadesL4,cLabor,U$7,cCodigoenericoL4,$H1300,cAño,$D1300,cSemana,$E1300)</f>
        <v>0</v>
      </c>
      <c r="V1300" s="65" cm="1">
        <f t="array" ref="V1300">SUMIFS(cUnidadesL1,cLabor,V$7,cCodigoenericoL1,$H1300,cAño,$D1300,cSemana,$E1300)+SUMIFS(cUnidadesL2,cLabor,V$7,cCodigoenericoL2,$H1300,cAño,$D1300,cSemana,$E1300)+SUMIFS(cUnidadesL3,cLabor,V$7,cCodigoenericoL3,$H1300,cAño,$D1300,cSemana,$E1300)+SUMIFS(cUnidadesL4,cLabor,V$7,cCodigoenericoL4,$H1300,cAño,$D1300,cSemana,$E1300)</f>
        <v>0</v>
      </c>
      <c r="W1300" s="129" t="str">
        <f>_xlfn.XLOOKUP(Tabla6811[[#This Row],[Lote]],cLoteCodigo,cLoteNombreFinca,"")</f>
        <v>SAN PEDRO</v>
      </c>
    </row>
    <row r="1301" spans="3:23" hidden="1" x14ac:dyDescent="0.25">
      <c r="C1301" s="58">
        <v>2024</v>
      </c>
      <c r="D1301" s="58">
        <f>Tabla6811[[#This Row],[Columna1]]</f>
        <v>2024</v>
      </c>
      <c r="E1301" s="59">
        <v>2</v>
      </c>
      <c r="F1301" s="66" t="s">
        <v>40</v>
      </c>
      <c r="G1301" s="292">
        <f>_xlfn.XLOOKUP(Tabla6811[[#This Row],[Lote]],tLotes[Codigo Lote],tLotes[Tamaño Area Neta],"no existe")</f>
        <v>4</v>
      </c>
      <c r="H1301" s="66" t="str">
        <f>_xlfn.XLOOKUP(Tabla6811[[#This Row],[Lote]],tLotes[Codigo Lote],tLotes[Lote  Generico],"no existe")</f>
        <v>S09</v>
      </c>
      <c r="I1301" s="64" cm="1">
        <f t="array" ref="I1301">SUMIFS(cUnidadesL1,cLabor,I$7,cCodigoenericoL1,$H1301,cAño,$D1301,cSemana,$E1301)+SUMIFS(cUnidadesL2,cLabor,I$7,cCodigoenericoL2,$H1301,cAño,$D1301,cSemana,$E1301)+SUMIFS(cUnidadesL3,cLabor,I$7,cCodigoenericoL3,$H1301,cAño,$D1301,cSemana,$E1301)+SUMIFS(cUnidadesL4,cLabor,I$7,cCodigoenericoL4,$H1301,cAño,$D1301,cSemana,$E1301)</f>
        <v>0</v>
      </c>
      <c r="J1301" s="125" cm="1">
        <f t="array" ref="J1301">SUMIFS(cUnidadesL1,cLabor,J$7,cCodigoenericoL1,$H1301,cAño,$D1301,cSemana,$E1301)+SUMIFS(cUnidadesL2,cLabor,J$7,cCodigoenericoL2,$H1301,cAño,$D1301,cSemana,$E1301)+SUMIFS(cUnidadesL3,cLabor,J$7,cCodigoenericoL3,$H1301,cAño,$D1301,cSemana,$E1301)+SUMIFS(cUnidadesL4,cLabor,J$7,cCodigoenericoL4,$H1301,cAño,$D1301,cSemana,$E1301)</f>
        <v>0</v>
      </c>
      <c r="K1301" s="127" cm="1">
        <f t="array" ref="K1301">SUMIFS(cUnidadesL1,cLabor,K$7,cCodigoenericoL1,$H1301,cAño,$D1301,cSemana,$E1301)+SUMIFS(cUnidadesL2,cLabor,K$7,cCodigoenericoL2,$H1301,cAño,$D1301,cSemana,$E1301)+SUMIFS(cUnidadesL3,cLabor,K$7,cCodigoenericoL3,$H1301,cAño,$D1301,cSemana,$E1301)+SUMIFS(cUnidadesL4,cLabor,K$7,cCodigoenericoL4,$H1301,cAño,$D1301,cSemana,$E1301)</f>
        <v>0</v>
      </c>
      <c r="L1301" s="65" cm="1">
        <f t="array" ref="L1301">SUMIFS(cUnidadesL1,cLabor,L$7,cCodigoenericoL1,$H1301,cAño,$D1301,cSemana,$E1301)+SUMIFS(cUnidadesL2,cLabor,L$7,cCodigoenericoL2,$H1301,cAño,$D1301,cSemana,$E1301)+SUMIFS(cUnidadesL3,cLabor,L$7,cCodigoenericoL3,$H1301,cAño,$D1301,cSemana,$E1301)+SUMIFS(cUnidadesL4,cLabor,L$7,cCodigoenericoL4,$H1301,cAño,$D1301,cSemana,$E1301)</f>
        <v>0</v>
      </c>
      <c r="M1301" s="64" cm="1">
        <f t="array" ref="M1301">SUMIFS(cUnidadesL1,cLabor,M$7,cCodigoenericoL1,$H1301,cAño,$D1301,cSemana,$E1301)+SUMIFS(cUnidadesL2,cLabor,M$7,cCodigoenericoL2,$H1301,cAño,$D1301,cSemana,$E1301)+SUMIFS(cUnidadesL3,cLabor,M$7,cCodigoenericoL3,$H1301,cAño,$D1301,cSemana,$E1301)+SUMIFS(cUnidadesL4,cLabor,M$7,cCodigoenericoL4,$H1301,cAño,$D1301,cSemana,$E1301)</f>
        <v>0</v>
      </c>
      <c r="N1301" s="65" cm="1">
        <f t="array" ref="N1301">SUMIFS(cUnidadesL1,cLabor,N$7,cCodigoenericoL1,$H1301,cAño,$D1301,cSemana,$E1301)+SUMIFS(cUnidadesL2,cLabor,N$7,cCodigoenericoL2,$H1301,cAño,$D1301,cSemana,$E1301)+SUMIFS(cUnidadesL3,cLabor,N$7,cCodigoenericoL3,$H1301,cAño,$D1301,cSemana,$E1301)+SUMIFS(cUnidadesL4,cLabor,N$7,cCodigoenericoL4,$H1301,cAño,$D1301,cSemana,$E1301)</f>
        <v>0</v>
      </c>
      <c r="O1301" s="64" cm="1">
        <f t="array" ref="O1301">SUMIFS(cUnidadesL1,cLabor,O$7,cCodigoenericoL1,$H1301,cAño,$D1301,cSemana,$E1301)+SUMIFS(cUnidadesL2,cLabor,O$7,cCodigoenericoL2,$H1301,cAño,$D1301,cSemana,$E1301)+SUMIFS(cUnidadesL3,cLabor,O$7,cCodigoenericoL3,$H1301,cAño,$D1301,cSemana,$E1301)+SUMIFS(cUnidadesL4,cLabor,O$7,cCodigoenericoL4,$H1301,cAño,$D1301,cSemana,$E1301)</f>
        <v>0</v>
      </c>
      <c r="P1301" s="65" cm="1">
        <f t="array" ref="P1301">SUMIFS(cUnidadesL1,cLabor,P$7,cCodigoenericoL1,$H1301,cAño,$D1301,cSemana,$E1301)+SUMIFS(cUnidadesL2,cLabor,P$7,cCodigoenericoL2,$H1301,cAño,$D1301,cSemana,$E1301)+SUMIFS(cUnidadesL3,cLabor,P$7,cCodigoenericoL3,$H1301,cAño,$D1301,cSemana,$E1301)+SUMIFS(cUnidadesL4,cLabor,P$7,cCodigoenericoL4,$H1301,cAño,$D1301,cSemana,$E1301)</f>
        <v>0</v>
      </c>
      <c r="Q1301" s="64" cm="1">
        <f t="array" ref="Q1301">SUMIFS(cUnidadesL1,cLabor,Q$7,cCodigoenericoL1,$H1301,cAño,$D1301,cSemana,$E1301)+SUMIFS(cUnidadesL2,cLabor,Q$7,cCodigoenericoL2,$H1301,cAño,$D1301,cSemana,$E1301)+SUMIFS(cUnidadesL3,cLabor,Q$7,cCodigoenericoL3,$H1301,cAño,$D1301,cSemana,$E1301)+SUMIFS(cUnidadesL4,cLabor,Q$7,cCodigoenericoL4,$H1301,cAño,$D1301,cSemana,$E1301)</f>
        <v>0</v>
      </c>
      <c r="R1301" s="65" cm="1">
        <f t="array" ref="R1301">SUMIFS(cUnidadesL1,cLabor,R$7,cCodigoenericoL1,$H1301,cAño,$D1301,cSemana,$E1301)+SUMIFS(cUnidadesL2,cLabor,R$7,cCodigoenericoL2,$H1301,cAño,$D1301,cSemana,$E1301)+SUMIFS(cUnidadesL3,cLabor,R$7,cCodigoenericoL3,$H1301,cAño,$D1301,cSemana,$E1301)+SUMIFS(cUnidadesL4,cLabor,R$7,cCodigoenericoL4,$H1301,cAño,$D1301,cSemana,$E1301)</f>
        <v>0</v>
      </c>
      <c r="S1301" s="64" cm="1">
        <f t="array" ref="S1301">SUMIFS(cUnidadesL1,cLabor,S$7,cCodigoenericoL1,$H1301,cAño,$D1301,cSemana,$E1301)+SUMIFS(cUnidadesL2,cLabor,S$7,cCodigoenericoL2,$H1301,cAño,$D1301,cSemana,$E1301)+SUMIFS(cUnidadesL3,cLabor,S$7,cCodigoenericoL3,$H1301,cAño,$D1301,cSemana,$E1301)+SUMIFS(cUnidadesL4,cLabor,S$7,cCodigoenericoL4,$H1301,cAño,$D1301,cSemana,$E1301)</f>
        <v>0</v>
      </c>
      <c r="T1301" s="65" cm="1">
        <f t="array" ref="T1301">SUMIFS(cUnidadesL1,cLabor,T$7,cCodigoenericoL1,$H1301,cAño,$D1301,cSemana,$E1301)+SUMIFS(cUnidadesL2,cLabor,T$7,cCodigoenericoL2,$H1301,cAño,$D1301,cSemana,$E1301)+SUMIFS(cUnidadesL3,cLabor,T$7,cCodigoenericoL3,$H1301,cAño,$D1301,cSemana,$E1301)+SUMIFS(cUnidadesL4,cLabor,T$7,cCodigoenericoL4,$H1301,cAño,$D1301,cSemana,$E1301)</f>
        <v>0</v>
      </c>
      <c r="U1301" s="64" cm="1">
        <f t="array" ref="U1301">SUMIFS(cUnidadesL1,cLabor,U$7,cCodigoenericoL1,$H1301,cAño,$D1301,cSemana,$E1301)+SUMIFS(cUnidadesL2,cLabor,U$7,cCodigoenericoL2,$H1301,cAño,$D1301,cSemana,$E1301)+SUMIFS(cUnidadesL3,cLabor,U$7,cCodigoenericoL3,$H1301,cAño,$D1301,cSemana,$E1301)+SUMIFS(cUnidadesL4,cLabor,U$7,cCodigoenericoL4,$H1301,cAño,$D1301,cSemana,$E1301)</f>
        <v>0</v>
      </c>
      <c r="V1301" s="65" cm="1">
        <f t="array" ref="V1301">SUMIFS(cUnidadesL1,cLabor,V$7,cCodigoenericoL1,$H1301,cAño,$D1301,cSemana,$E1301)+SUMIFS(cUnidadesL2,cLabor,V$7,cCodigoenericoL2,$H1301,cAño,$D1301,cSemana,$E1301)+SUMIFS(cUnidadesL3,cLabor,V$7,cCodigoenericoL3,$H1301,cAño,$D1301,cSemana,$E1301)+SUMIFS(cUnidadesL4,cLabor,V$7,cCodigoenericoL4,$H1301,cAño,$D1301,cSemana,$E1301)</f>
        <v>0</v>
      </c>
      <c r="W1301" s="129" t="str">
        <f>_xlfn.XLOOKUP(Tabla6811[[#This Row],[Lote]],cLoteCodigo,cLoteNombreFinca,"")</f>
        <v>SAN PEDRO</v>
      </c>
    </row>
    <row r="1302" spans="3:23" hidden="1" x14ac:dyDescent="0.25">
      <c r="C1302" s="58">
        <v>2024</v>
      </c>
      <c r="D1302" s="58">
        <f>Tabla6811[[#This Row],[Columna1]]</f>
        <v>2024</v>
      </c>
      <c r="E1302" s="59">
        <v>2</v>
      </c>
      <c r="F1302" s="66" t="s">
        <v>116</v>
      </c>
      <c r="G1302" s="292">
        <f>_xlfn.XLOOKUP(Tabla6811[[#This Row],[Lote]],tLotes[Codigo Lote],tLotes[Tamaño Area Neta],"no existe")</f>
        <v>4</v>
      </c>
      <c r="H1302" s="66" t="str">
        <f>_xlfn.XLOOKUP(Tabla6811[[#This Row],[Lote]],tLotes[Codigo Lote],tLotes[Lote  Generico],"no existe")</f>
        <v>U06</v>
      </c>
      <c r="I1302" s="64" cm="1">
        <f t="array" ref="I1302">SUMIFS(cUnidadesL1,cLabor,I$7,cCodigoenericoL1,$H1302,cAño,$D1302,cSemana,$E1302)+SUMIFS(cUnidadesL2,cLabor,I$7,cCodigoenericoL2,$H1302,cAño,$D1302,cSemana,$E1302)+SUMIFS(cUnidadesL3,cLabor,I$7,cCodigoenericoL3,$H1302,cAño,$D1302,cSemana,$E1302)+SUMIFS(cUnidadesL4,cLabor,I$7,cCodigoenericoL4,$H1302,cAño,$D1302,cSemana,$E1302)</f>
        <v>20</v>
      </c>
      <c r="J1302" s="125" cm="1">
        <f t="array" ref="J1302">SUMIFS(cUnidadesL1,cLabor,J$7,cCodigoenericoL1,$H1302,cAño,$D1302,cSemana,$E1302)+SUMIFS(cUnidadesL2,cLabor,J$7,cCodigoenericoL2,$H1302,cAño,$D1302,cSemana,$E1302)+SUMIFS(cUnidadesL3,cLabor,J$7,cCodigoenericoL3,$H1302,cAño,$D1302,cSemana,$E1302)+SUMIFS(cUnidadesL4,cLabor,J$7,cCodigoenericoL4,$H1302,cAño,$D1302,cSemana,$E1302)</f>
        <v>55</v>
      </c>
      <c r="K1302" s="127" cm="1">
        <f t="array" ref="K1302">SUMIFS(cUnidadesL1,cLabor,K$7,cCodigoenericoL1,$H1302,cAño,$D1302,cSemana,$E1302)+SUMIFS(cUnidadesL2,cLabor,K$7,cCodigoenericoL2,$H1302,cAño,$D1302,cSemana,$E1302)+SUMIFS(cUnidadesL3,cLabor,K$7,cCodigoenericoL3,$H1302,cAño,$D1302,cSemana,$E1302)+SUMIFS(cUnidadesL4,cLabor,K$7,cCodigoenericoL4,$H1302,cAño,$D1302,cSemana,$E1302)</f>
        <v>20</v>
      </c>
      <c r="L1302" s="65" cm="1">
        <f t="array" ref="L1302">SUMIFS(cUnidadesL1,cLabor,L$7,cCodigoenericoL1,$H1302,cAño,$D1302,cSemana,$E1302)+SUMIFS(cUnidadesL2,cLabor,L$7,cCodigoenericoL2,$H1302,cAño,$D1302,cSemana,$E1302)+SUMIFS(cUnidadesL3,cLabor,L$7,cCodigoenericoL3,$H1302,cAño,$D1302,cSemana,$E1302)+SUMIFS(cUnidadesL4,cLabor,L$7,cCodigoenericoL4,$H1302,cAño,$D1302,cSemana,$E1302)</f>
        <v>0</v>
      </c>
      <c r="M1302" s="64" cm="1">
        <f t="array" ref="M1302">SUMIFS(cUnidadesL1,cLabor,M$7,cCodigoenericoL1,$H1302,cAño,$D1302,cSemana,$E1302)+SUMIFS(cUnidadesL2,cLabor,M$7,cCodigoenericoL2,$H1302,cAño,$D1302,cSemana,$E1302)+SUMIFS(cUnidadesL3,cLabor,M$7,cCodigoenericoL3,$H1302,cAño,$D1302,cSemana,$E1302)+SUMIFS(cUnidadesL4,cLabor,M$7,cCodigoenericoL4,$H1302,cAño,$D1302,cSemana,$E1302)</f>
        <v>0</v>
      </c>
      <c r="N1302" s="65" cm="1">
        <f t="array" ref="N1302">SUMIFS(cUnidadesL1,cLabor,N$7,cCodigoenericoL1,$H1302,cAño,$D1302,cSemana,$E1302)+SUMIFS(cUnidadesL2,cLabor,N$7,cCodigoenericoL2,$H1302,cAño,$D1302,cSemana,$E1302)+SUMIFS(cUnidadesL3,cLabor,N$7,cCodigoenericoL3,$H1302,cAño,$D1302,cSemana,$E1302)+SUMIFS(cUnidadesL4,cLabor,N$7,cCodigoenericoL4,$H1302,cAño,$D1302,cSemana,$E1302)</f>
        <v>0</v>
      </c>
      <c r="O1302" s="64" cm="1">
        <f t="array" ref="O1302">SUMIFS(cUnidadesL1,cLabor,O$7,cCodigoenericoL1,$H1302,cAño,$D1302,cSemana,$E1302)+SUMIFS(cUnidadesL2,cLabor,O$7,cCodigoenericoL2,$H1302,cAño,$D1302,cSemana,$E1302)+SUMIFS(cUnidadesL3,cLabor,O$7,cCodigoenericoL3,$H1302,cAño,$D1302,cSemana,$E1302)+SUMIFS(cUnidadesL4,cLabor,O$7,cCodigoenericoL4,$H1302,cAño,$D1302,cSemana,$E1302)</f>
        <v>0</v>
      </c>
      <c r="P1302" s="65" cm="1">
        <f t="array" ref="P1302">SUMIFS(cUnidadesL1,cLabor,P$7,cCodigoenericoL1,$H1302,cAño,$D1302,cSemana,$E1302)+SUMIFS(cUnidadesL2,cLabor,P$7,cCodigoenericoL2,$H1302,cAño,$D1302,cSemana,$E1302)+SUMIFS(cUnidadesL3,cLabor,P$7,cCodigoenericoL3,$H1302,cAño,$D1302,cSemana,$E1302)+SUMIFS(cUnidadesL4,cLabor,P$7,cCodigoenericoL4,$H1302,cAño,$D1302,cSemana,$E1302)</f>
        <v>1</v>
      </c>
      <c r="Q1302" s="64" cm="1">
        <f t="array" ref="Q1302">SUMIFS(cUnidadesL1,cLabor,Q$7,cCodigoenericoL1,$H1302,cAño,$D1302,cSemana,$E1302)+SUMIFS(cUnidadesL2,cLabor,Q$7,cCodigoenericoL2,$H1302,cAño,$D1302,cSemana,$E1302)+SUMIFS(cUnidadesL3,cLabor,Q$7,cCodigoenericoL3,$H1302,cAño,$D1302,cSemana,$E1302)+SUMIFS(cUnidadesL4,cLabor,Q$7,cCodigoenericoL4,$H1302,cAño,$D1302,cSemana,$E1302)</f>
        <v>55</v>
      </c>
      <c r="R1302" s="65" cm="1">
        <f t="array" ref="R1302">SUMIFS(cUnidadesL1,cLabor,R$7,cCodigoenericoL1,$H1302,cAño,$D1302,cSemana,$E1302)+SUMIFS(cUnidadesL2,cLabor,R$7,cCodigoenericoL2,$H1302,cAño,$D1302,cSemana,$E1302)+SUMIFS(cUnidadesL3,cLabor,R$7,cCodigoenericoL3,$H1302,cAño,$D1302,cSemana,$E1302)+SUMIFS(cUnidadesL4,cLabor,R$7,cCodigoenericoL4,$H1302,cAño,$D1302,cSemana,$E1302)</f>
        <v>20</v>
      </c>
      <c r="S1302" s="64" cm="1">
        <f t="array" ref="S1302">SUMIFS(cUnidadesL1,cLabor,S$7,cCodigoenericoL1,$H1302,cAño,$D1302,cSemana,$E1302)+SUMIFS(cUnidadesL2,cLabor,S$7,cCodigoenericoL2,$H1302,cAño,$D1302,cSemana,$E1302)+SUMIFS(cUnidadesL3,cLabor,S$7,cCodigoenericoL3,$H1302,cAño,$D1302,cSemana,$E1302)+SUMIFS(cUnidadesL4,cLabor,S$7,cCodigoenericoL4,$H1302,cAño,$D1302,cSemana,$E1302)</f>
        <v>0</v>
      </c>
      <c r="T1302" s="65" cm="1">
        <f t="array" ref="T1302">SUMIFS(cUnidadesL1,cLabor,T$7,cCodigoenericoL1,$H1302,cAño,$D1302,cSemana,$E1302)+SUMIFS(cUnidadesL2,cLabor,T$7,cCodigoenericoL2,$H1302,cAño,$D1302,cSemana,$E1302)+SUMIFS(cUnidadesL3,cLabor,T$7,cCodigoenericoL3,$H1302,cAño,$D1302,cSemana,$E1302)+SUMIFS(cUnidadesL4,cLabor,T$7,cCodigoenericoL4,$H1302,cAño,$D1302,cSemana,$E1302)</f>
        <v>0</v>
      </c>
      <c r="U1302" s="64" cm="1">
        <f t="array" ref="U1302">SUMIFS(cUnidadesL1,cLabor,U$7,cCodigoenericoL1,$H1302,cAño,$D1302,cSemana,$E1302)+SUMIFS(cUnidadesL2,cLabor,U$7,cCodigoenericoL2,$H1302,cAño,$D1302,cSemana,$E1302)+SUMIFS(cUnidadesL3,cLabor,U$7,cCodigoenericoL3,$H1302,cAño,$D1302,cSemana,$E1302)+SUMIFS(cUnidadesL4,cLabor,U$7,cCodigoenericoL4,$H1302,cAño,$D1302,cSemana,$E1302)</f>
        <v>0</v>
      </c>
      <c r="V1302" s="65" cm="1">
        <f t="array" ref="V1302">SUMIFS(cUnidadesL1,cLabor,V$7,cCodigoenericoL1,$H1302,cAño,$D1302,cSemana,$E1302)+SUMIFS(cUnidadesL2,cLabor,V$7,cCodigoenericoL2,$H1302,cAño,$D1302,cSemana,$E1302)+SUMIFS(cUnidadesL3,cLabor,V$7,cCodigoenericoL3,$H1302,cAño,$D1302,cSemana,$E1302)+SUMIFS(cUnidadesL4,cLabor,V$7,cCodigoenericoL4,$H1302,cAño,$D1302,cSemana,$E1302)</f>
        <v>120</v>
      </c>
      <c r="W1302" s="129" t="str">
        <f>_xlfn.XLOOKUP(Tabla6811[[#This Row],[Lote]],cLoteCodigo,cLoteNombreFinca,"")</f>
        <v>UVEROS</v>
      </c>
    </row>
    <row r="1303" spans="3:23" hidden="1" x14ac:dyDescent="0.25">
      <c r="C1303" s="58">
        <v>2024</v>
      </c>
      <c r="D1303" s="58">
        <f>Tabla6811[[#This Row],[Columna1]]</f>
        <v>2024</v>
      </c>
      <c r="E1303" s="59">
        <v>2</v>
      </c>
      <c r="F1303" s="66" t="s">
        <v>117</v>
      </c>
      <c r="G1303" s="292">
        <f>_xlfn.XLOOKUP(Tabla6811[[#This Row],[Lote]],tLotes[Codigo Lote],tLotes[Tamaño Area Neta],"no existe")</f>
        <v>4</v>
      </c>
      <c r="H1303" s="66" t="str">
        <f>_xlfn.XLOOKUP(Tabla6811[[#This Row],[Lote]],tLotes[Codigo Lote],tLotes[Lote  Generico],"no existe")</f>
        <v>U07</v>
      </c>
      <c r="I1303" s="64" cm="1">
        <f t="array" ref="I1303">SUMIFS(cUnidadesL1,cLabor,I$7,cCodigoenericoL1,$H1303,cAño,$D1303,cSemana,$E1303)+SUMIFS(cUnidadesL2,cLabor,I$7,cCodigoenericoL2,$H1303,cAño,$D1303,cSemana,$E1303)+SUMIFS(cUnidadesL3,cLabor,I$7,cCodigoenericoL3,$H1303,cAño,$D1303,cSemana,$E1303)+SUMIFS(cUnidadesL4,cLabor,I$7,cCodigoenericoL4,$H1303,cAño,$D1303,cSemana,$E1303)</f>
        <v>0</v>
      </c>
      <c r="J1303" s="125" cm="1">
        <f t="array" ref="J1303">SUMIFS(cUnidadesL1,cLabor,J$7,cCodigoenericoL1,$H1303,cAño,$D1303,cSemana,$E1303)+SUMIFS(cUnidadesL2,cLabor,J$7,cCodigoenericoL2,$H1303,cAño,$D1303,cSemana,$E1303)+SUMIFS(cUnidadesL3,cLabor,J$7,cCodigoenericoL3,$H1303,cAño,$D1303,cSemana,$E1303)+SUMIFS(cUnidadesL4,cLabor,J$7,cCodigoenericoL4,$H1303,cAño,$D1303,cSemana,$E1303)</f>
        <v>0</v>
      </c>
      <c r="K1303" s="127" cm="1">
        <f t="array" ref="K1303">SUMIFS(cUnidadesL1,cLabor,K$7,cCodigoenericoL1,$H1303,cAño,$D1303,cSemana,$E1303)+SUMIFS(cUnidadesL2,cLabor,K$7,cCodigoenericoL2,$H1303,cAño,$D1303,cSemana,$E1303)+SUMIFS(cUnidadesL3,cLabor,K$7,cCodigoenericoL3,$H1303,cAño,$D1303,cSemana,$E1303)+SUMIFS(cUnidadesL4,cLabor,K$7,cCodigoenericoL4,$H1303,cAño,$D1303,cSemana,$E1303)</f>
        <v>0</v>
      </c>
      <c r="L1303" s="65" cm="1">
        <f t="array" ref="L1303">SUMIFS(cUnidadesL1,cLabor,L$7,cCodigoenericoL1,$H1303,cAño,$D1303,cSemana,$E1303)+SUMIFS(cUnidadesL2,cLabor,L$7,cCodigoenericoL2,$H1303,cAño,$D1303,cSemana,$E1303)+SUMIFS(cUnidadesL3,cLabor,L$7,cCodigoenericoL3,$H1303,cAño,$D1303,cSemana,$E1303)+SUMIFS(cUnidadesL4,cLabor,L$7,cCodigoenericoL4,$H1303,cAño,$D1303,cSemana,$E1303)</f>
        <v>0</v>
      </c>
      <c r="M1303" s="64" cm="1">
        <f t="array" ref="M1303">SUMIFS(cUnidadesL1,cLabor,M$7,cCodigoenericoL1,$H1303,cAño,$D1303,cSemana,$E1303)+SUMIFS(cUnidadesL2,cLabor,M$7,cCodigoenericoL2,$H1303,cAño,$D1303,cSemana,$E1303)+SUMIFS(cUnidadesL3,cLabor,M$7,cCodigoenericoL3,$H1303,cAño,$D1303,cSemana,$E1303)+SUMIFS(cUnidadesL4,cLabor,M$7,cCodigoenericoL4,$H1303,cAño,$D1303,cSemana,$E1303)</f>
        <v>0</v>
      </c>
      <c r="N1303" s="65" cm="1">
        <f t="array" ref="N1303">SUMIFS(cUnidadesL1,cLabor,N$7,cCodigoenericoL1,$H1303,cAño,$D1303,cSemana,$E1303)+SUMIFS(cUnidadesL2,cLabor,N$7,cCodigoenericoL2,$H1303,cAño,$D1303,cSemana,$E1303)+SUMIFS(cUnidadesL3,cLabor,N$7,cCodigoenericoL3,$H1303,cAño,$D1303,cSemana,$E1303)+SUMIFS(cUnidadesL4,cLabor,N$7,cCodigoenericoL4,$H1303,cAño,$D1303,cSemana,$E1303)</f>
        <v>0</v>
      </c>
      <c r="O1303" s="64" cm="1">
        <f t="array" ref="O1303">SUMIFS(cUnidadesL1,cLabor,O$7,cCodigoenericoL1,$H1303,cAño,$D1303,cSemana,$E1303)+SUMIFS(cUnidadesL2,cLabor,O$7,cCodigoenericoL2,$H1303,cAño,$D1303,cSemana,$E1303)+SUMIFS(cUnidadesL3,cLabor,O$7,cCodigoenericoL3,$H1303,cAño,$D1303,cSemana,$E1303)+SUMIFS(cUnidadesL4,cLabor,O$7,cCodigoenericoL4,$H1303,cAño,$D1303,cSemana,$E1303)</f>
        <v>0</v>
      </c>
      <c r="P1303" s="65" cm="1">
        <f t="array" ref="P1303">SUMIFS(cUnidadesL1,cLabor,P$7,cCodigoenericoL1,$H1303,cAño,$D1303,cSemana,$E1303)+SUMIFS(cUnidadesL2,cLabor,P$7,cCodigoenericoL2,$H1303,cAño,$D1303,cSemana,$E1303)+SUMIFS(cUnidadesL3,cLabor,P$7,cCodigoenericoL3,$H1303,cAño,$D1303,cSemana,$E1303)+SUMIFS(cUnidadesL4,cLabor,P$7,cCodigoenericoL4,$H1303,cAño,$D1303,cSemana,$E1303)</f>
        <v>0.5</v>
      </c>
      <c r="Q1303" s="64" cm="1">
        <f t="array" ref="Q1303">SUMIFS(cUnidadesL1,cLabor,Q$7,cCodigoenericoL1,$H1303,cAño,$D1303,cSemana,$E1303)+SUMIFS(cUnidadesL2,cLabor,Q$7,cCodigoenericoL2,$H1303,cAño,$D1303,cSemana,$E1303)+SUMIFS(cUnidadesL3,cLabor,Q$7,cCodigoenericoL3,$H1303,cAño,$D1303,cSemana,$E1303)+SUMIFS(cUnidadesL4,cLabor,Q$7,cCodigoenericoL4,$H1303,cAño,$D1303,cSemana,$E1303)</f>
        <v>0</v>
      </c>
      <c r="R1303" s="65" cm="1">
        <f t="array" ref="R1303">SUMIFS(cUnidadesL1,cLabor,R$7,cCodigoenericoL1,$H1303,cAño,$D1303,cSemana,$E1303)+SUMIFS(cUnidadesL2,cLabor,R$7,cCodigoenericoL2,$H1303,cAño,$D1303,cSemana,$E1303)+SUMIFS(cUnidadesL3,cLabor,R$7,cCodigoenericoL3,$H1303,cAño,$D1303,cSemana,$E1303)+SUMIFS(cUnidadesL4,cLabor,R$7,cCodigoenericoL4,$H1303,cAño,$D1303,cSemana,$E1303)</f>
        <v>0</v>
      </c>
      <c r="S1303" s="64" cm="1">
        <f t="array" ref="S1303">SUMIFS(cUnidadesL1,cLabor,S$7,cCodigoenericoL1,$H1303,cAño,$D1303,cSemana,$E1303)+SUMIFS(cUnidadesL2,cLabor,S$7,cCodigoenericoL2,$H1303,cAño,$D1303,cSemana,$E1303)+SUMIFS(cUnidadesL3,cLabor,S$7,cCodigoenericoL3,$H1303,cAño,$D1303,cSemana,$E1303)+SUMIFS(cUnidadesL4,cLabor,S$7,cCodigoenericoL4,$H1303,cAño,$D1303,cSemana,$E1303)</f>
        <v>0</v>
      </c>
      <c r="T1303" s="65" cm="1">
        <f t="array" ref="T1303">SUMIFS(cUnidadesL1,cLabor,T$7,cCodigoenericoL1,$H1303,cAño,$D1303,cSemana,$E1303)+SUMIFS(cUnidadesL2,cLabor,T$7,cCodigoenericoL2,$H1303,cAño,$D1303,cSemana,$E1303)+SUMIFS(cUnidadesL3,cLabor,T$7,cCodigoenericoL3,$H1303,cAño,$D1303,cSemana,$E1303)+SUMIFS(cUnidadesL4,cLabor,T$7,cCodigoenericoL4,$H1303,cAño,$D1303,cSemana,$E1303)</f>
        <v>0</v>
      </c>
      <c r="U1303" s="64" cm="1">
        <f t="array" ref="U1303">SUMIFS(cUnidadesL1,cLabor,U$7,cCodigoenericoL1,$H1303,cAño,$D1303,cSemana,$E1303)+SUMIFS(cUnidadesL2,cLabor,U$7,cCodigoenericoL2,$H1303,cAño,$D1303,cSemana,$E1303)+SUMIFS(cUnidadesL3,cLabor,U$7,cCodigoenericoL3,$H1303,cAño,$D1303,cSemana,$E1303)+SUMIFS(cUnidadesL4,cLabor,U$7,cCodigoenericoL4,$H1303,cAño,$D1303,cSemana,$E1303)</f>
        <v>0</v>
      </c>
      <c r="V1303" s="65" cm="1">
        <f t="array" ref="V1303">SUMIFS(cUnidadesL1,cLabor,V$7,cCodigoenericoL1,$H1303,cAño,$D1303,cSemana,$E1303)+SUMIFS(cUnidadesL2,cLabor,V$7,cCodigoenericoL2,$H1303,cAño,$D1303,cSemana,$E1303)+SUMIFS(cUnidadesL3,cLabor,V$7,cCodigoenericoL3,$H1303,cAño,$D1303,cSemana,$E1303)+SUMIFS(cUnidadesL4,cLabor,V$7,cCodigoenericoL4,$H1303,cAño,$D1303,cSemana,$E1303)</f>
        <v>0</v>
      </c>
      <c r="W1303" s="129" t="str">
        <f>_xlfn.XLOOKUP(Tabla6811[[#This Row],[Lote]],cLoteCodigo,cLoteNombreFinca,"")</f>
        <v>UVEROS</v>
      </c>
    </row>
    <row r="1304" spans="3:23" hidden="1" x14ac:dyDescent="0.25">
      <c r="C1304" s="58">
        <v>2024</v>
      </c>
      <c r="D1304" s="58">
        <f>Tabla6811[[#This Row],[Columna1]]</f>
        <v>2024</v>
      </c>
      <c r="E1304" s="59">
        <v>2</v>
      </c>
      <c r="F1304" s="66"/>
      <c r="G1304" s="292">
        <f>_xlfn.XLOOKUP(Tabla6811[[#This Row],[Lote]],tLotes[Codigo Lote],tLotes[Tamaño Area Neta],"no existe")</f>
        <v>0</v>
      </c>
      <c r="H1304" s="66">
        <f>_xlfn.XLOOKUP(Tabla6811[[#This Row],[Lote]],tLotes[Codigo Lote],tLotes[Lote  Generico],"no existe")</f>
        <v>0</v>
      </c>
      <c r="I1304" s="64" cm="1">
        <f t="array" ref="I1304">SUMIFS(cUnidadesL1,cLabor,I$7,cCodigoenericoL1,$H1304,cAño,$D1304,cSemana,$E1304)+SUMIFS(cUnidadesL2,cLabor,I$7,cCodigoenericoL2,$H1304,cAño,$D1304,cSemana,$E1304)+SUMIFS(cUnidadesL3,cLabor,I$7,cCodigoenericoL3,$H1304,cAño,$D1304,cSemana,$E1304)+SUMIFS(cUnidadesL4,cLabor,I$7,cCodigoenericoL4,$H1304,cAño,$D1304,cSemana,$E1304)</f>
        <v>0</v>
      </c>
      <c r="J1304" s="125" cm="1">
        <f t="array" ref="J1304">SUMIFS(cUnidadesL1,cLabor,J$7,cCodigoenericoL1,$H1304,cAño,$D1304,cSemana,$E1304)+SUMIFS(cUnidadesL2,cLabor,J$7,cCodigoenericoL2,$H1304,cAño,$D1304,cSemana,$E1304)+SUMIFS(cUnidadesL3,cLabor,J$7,cCodigoenericoL3,$H1304,cAño,$D1304,cSemana,$E1304)+SUMIFS(cUnidadesL4,cLabor,J$7,cCodigoenericoL4,$H1304,cAño,$D1304,cSemana,$E1304)</f>
        <v>0</v>
      </c>
      <c r="K1304" s="127" cm="1">
        <f t="array" ref="K1304">SUMIFS(cUnidadesL1,cLabor,K$7,cCodigoenericoL1,$H1304,cAño,$D1304,cSemana,$E1304)+SUMIFS(cUnidadesL2,cLabor,K$7,cCodigoenericoL2,$H1304,cAño,$D1304,cSemana,$E1304)+SUMIFS(cUnidadesL3,cLabor,K$7,cCodigoenericoL3,$H1304,cAño,$D1304,cSemana,$E1304)+SUMIFS(cUnidadesL4,cLabor,K$7,cCodigoenericoL4,$H1304,cAño,$D1304,cSemana,$E1304)</f>
        <v>0</v>
      </c>
      <c r="L1304" s="65" cm="1">
        <f t="array" ref="L1304">SUMIFS(cUnidadesL1,cLabor,L$7,cCodigoenericoL1,$H1304,cAño,$D1304,cSemana,$E1304)+SUMIFS(cUnidadesL2,cLabor,L$7,cCodigoenericoL2,$H1304,cAño,$D1304,cSemana,$E1304)+SUMIFS(cUnidadesL3,cLabor,L$7,cCodigoenericoL3,$H1304,cAño,$D1304,cSemana,$E1304)+SUMIFS(cUnidadesL4,cLabor,L$7,cCodigoenericoL4,$H1304,cAño,$D1304,cSemana,$E1304)</f>
        <v>0</v>
      </c>
      <c r="M1304" s="64" cm="1">
        <f t="array" ref="M1304">SUMIFS(cUnidadesL1,cLabor,M$7,cCodigoenericoL1,$H1304,cAño,$D1304,cSemana,$E1304)+SUMIFS(cUnidadesL2,cLabor,M$7,cCodigoenericoL2,$H1304,cAño,$D1304,cSemana,$E1304)+SUMIFS(cUnidadesL3,cLabor,M$7,cCodigoenericoL3,$H1304,cAño,$D1304,cSemana,$E1304)+SUMIFS(cUnidadesL4,cLabor,M$7,cCodigoenericoL4,$H1304,cAño,$D1304,cSemana,$E1304)</f>
        <v>0</v>
      </c>
      <c r="N1304" s="65" cm="1">
        <f t="array" ref="N1304">SUMIFS(cUnidadesL1,cLabor,N$7,cCodigoenericoL1,$H1304,cAño,$D1304,cSemana,$E1304)+SUMIFS(cUnidadesL2,cLabor,N$7,cCodigoenericoL2,$H1304,cAño,$D1304,cSemana,$E1304)+SUMIFS(cUnidadesL3,cLabor,N$7,cCodigoenericoL3,$H1304,cAño,$D1304,cSemana,$E1304)+SUMIFS(cUnidadesL4,cLabor,N$7,cCodigoenericoL4,$H1304,cAño,$D1304,cSemana,$E1304)</f>
        <v>0</v>
      </c>
      <c r="O1304" s="64" cm="1">
        <f t="array" ref="O1304">SUMIFS(cUnidadesL1,cLabor,O$7,cCodigoenericoL1,$H1304,cAño,$D1304,cSemana,$E1304)+SUMIFS(cUnidadesL2,cLabor,O$7,cCodigoenericoL2,$H1304,cAño,$D1304,cSemana,$E1304)+SUMIFS(cUnidadesL3,cLabor,O$7,cCodigoenericoL3,$H1304,cAño,$D1304,cSemana,$E1304)+SUMIFS(cUnidadesL4,cLabor,O$7,cCodigoenericoL4,$H1304,cAño,$D1304,cSemana,$E1304)</f>
        <v>0</v>
      </c>
      <c r="P1304" s="65" cm="1">
        <f t="array" ref="P1304">SUMIFS(cUnidadesL1,cLabor,P$7,cCodigoenericoL1,$H1304,cAño,$D1304,cSemana,$E1304)+SUMIFS(cUnidadesL2,cLabor,P$7,cCodigoenericoL2,$H1304,cAño,$D1304,cSemana,$E1304)+SUMIFS(cUnidadesL3,cLabor,P$7,cCodigoenericoL3,$H1304,cAño,$D1304,cSemana,$E1304)+SUMIFS(cUnidadesL4,cLabor,P$7,cCodigoenericoL4,$H1304,cAño,$D1304,cSemana,$E1304)</f>
        <v>0</v>
      </c>
      <c r="Q1304" s="64" cm="1">
        <f t="array" ref="Q1304">SUMIFS(cUnidadesL1,cLabor,Q$7,cCodigoenericoL1,$H1304,cAño,$D1304,cSemana,$E1304)+SUMIFS(cUnidadesL2,cLabor,Q$7,cCodigoenericoL2,$H1304,cAño,$D1304,cSemana,$E1304)+SUMIFS(cUnidadesL3,cLabor,Q$7,cCodigoenericoL3,$H1304,cAño,$D1304,cSemana,$E1304)+SUMIFS(cUnidadesL4,cLabor,Q$7,cCodigoenericoL4,$H1304,cAño,$D1304,cSemana,$E1304)</f>
        <v>0</v>
      </c>
      <c r="R1304" s="65" cm="1">
        <f t="array" ref="R1304">SUMIFS(cUnidadesL1,cLabor,R$7,cCodigoenericoL1,$H1304,cAño,$D1304,cSemana,$E1304)+SUMIFS(cUnidadesL2,cLabor,R$7,cCodigoenericoL2,$H1304,cAño,$D1304,cSemana,$E1304)+SUMIFS(cUnidadesL3,cLabor,R$7,cCodigoenericoL3,$H1304,cAño,$D1304,cSemana,$E1304)+SUMIFS(cUnidadesL4,cLabor,R$7,cCodigoenericoL4,$H1304,cAño,$D1304,cSemana,$E1304)</f>
        <v>0</v>
      </c>
      <c r="S1304" s="64" cm="1">
        <f t="array" ref="S1304">SUMIFS(cUnidadesL1,cLabor,S$7,cCodigoenericoL1,$H1304,cAño,$D1304,cSemana,$E1304)+SUMIFS(cUnidadesL2,cLabor,S$7,cCodigoenericoL2,$H1304,cAño,$D1304,cSemana,$E1304)+SUMIFS(cUnidadesL3,cLabor,S$7,cCodigoenericoL3,$H1304,cAño,$D1304,cSemana,$E1304)+SUMIFS(cUnidadesL4,cLabor,S$7,cCodigoenericoL4,$H1304,cAño,$D1304,cSemana,$E1304)</f>
        <v>0</v>
      </c>
      <c r="T1304" s="65" cm="1">
        <f t="array" ref="T1304">SUMIFS(cUnidadesL1,cLabor,T$7,cCodigoenericoL1,$H1304,cAño,$D1304,cSemana,$E1304)+SUMIFS(cUnidadesL2,cLabor,T$7,cCodigoenericoL2,$H1304,cAño,$D1304,cSemana,$E1304)+SUMIFS(cUnidadesL3,cLabor,T$7,cCodigoenericoL3,$H1304,cAño,$D1304,cSemana,$E1304)+SUMIFS(cUnidadesL4,cLabor,T$7,cCodigoenericoL4,$H1304,cAño,$D1304,cSemana,$E1304)</f>
        <v>0</v>
      </c>
      <c r="U1304" s="64" cm="1">
        <f t="array" ref="U1304">SUMIFS(cUnidadesL1,cLabor,U$7,cCodigoenericoL1,$H1304,cAño,$D1304,cSemana,$E1304)+SUMIFS(cUnidadesL2,cLabor,U$7,cCodigoenericoL2,$H1304,cAño,$D1304,cSemana,$E1304)+SUMIFS(cUnidadesL3,cLabor,U$7,cCodigoenericoL3,$H1304,cAño,$D1304,cSemana,$E1304)+SUMIFS(cUnidadesL4,cLabor,U$7,cCodigoenericoL4,$H1304,cAño,$D1304,cSemana,$E1304)</f>
        <v>0</v>
      </c>
      <c r="V1304" s="65" cm="1">
        <f t="array" ref="V1304">SUMIFS(cUnidadesL1,cLabor,V$7,cCodigoenericoL1,$H1304,cAño,$D1304,cSemana,$E1304)+SUMIFS(cUnidadesL2,cLabor,V$7,cCodigoenericoL2,$H1304,cAño,$D1304,cSemana,$E1304)+SUMIFS(cUnidadesL3,cLabor,V$7,cCodigoenericoL3,$H1304,cAño,$D1304,cSemana,$E1304)+SUMIFS(cUnidadesL4,cLabor,V$7,cCodigoenericoL4,$H1304,cAño,$D1304,cSemana,$E1304)</f>
        <v>0</v>
      </c>
      <c r="W1304" s="129">
        <f>_xlfn.XLOOKUP(Tabla6811[[#This Row],[Lote]],cLoteCodigo,cLoteNombreFinca,"")</f>
        <v>0</v>
      </c>
    </row>
    <row r="1305" spans="3:23" hidden="1" x14ac:dyDescent="0.25">
      <c r="C1305" s="58">
        <v>2024</v>
      </c>
      <c r="D1305" s="58">
        <f>Tabla6811[[#This Row],[Columna1]]</f>
        <v>2024</v>
      </c>
      <c r="E1305" s="59">
        <v>2</v>
      </c>
      <c r="F1305" s="66"/>
      <c r="G1305" s="292">
        <f>_xlfn.XLOOKUP(Tabla6811[[#This Row],[Lote]],tLotes[Codigo Lote],tLotes[Tamaño Area Neta],"no existe")</f>
        <v>0</v>
      </c>
      <c r="H1305" s="66">
        <f>_xlfn.XLOOKUP(Tabla6811[[#This Row],[Lote]],tLotes[Codigo Lote],tLotes[Lote  Generico],"no existe")</f>
        <v>0</v>
      </c>
      <c r="I1305" s="64" cm="1">
        <f t="array" ref="I1305">SUMIFS(cUnidadesL1,cLabor,I$7,cCodigoenericoL1,$H1305,cAño,$D1305,cSemana,$E1305)+SUMIFS(cUnidadesL2,cLabor,I$7,cCodigoenericoL2,$H1305,cAño,$D1305,cSemana,$E1305)+SUMIFS(cUnidadesL3,cLabor,I$7,cCodigoenericoL3,$H1305,cAño,$D1305,cSemana,$E1305)+SUMIFS(cUnidadesL4,cLabor,I$7,cCodigoenericoL4,$H1305,cAño,$D1305,cSemana,$E1305)</f>
        <v>0</v>
      </c>
      <c r="J1305" s="125" cm="1">
        <f t="array" ref="J1305">SUMIFS(cUnidadesL1,cLabor,J$7,cCodigoenericoL1,$H1305,cAño,$D1305,cSemana,$E1305)+SUMIFS(cUnidadesL2,cLabor,J$7,cCodigoenericoL2,$H1305,cAño,$D1305,cSemana,$E1305)+SUMIFS(cUnidadesL3,cLabor,J$7,cCodigoenericoL3,$H1305,cAño,$D1305,cSemana,$E1305)+SUMIFS(cUnidadesL4,cLabor,J$7,cCodigoenericoL4,$H1305,cAño,$D1305,cSemana,$E1305)</f>
        <v>0</v>
      </c>
      <c r="K1305" s="127" cm="1">
        <f t="array" ref="K1305">SUMIFS(cUnidadesL1,cLabor,K$7,cCodigoenericoL1,$H1305,cAño,$D1305,cSemana,$E1305)+SUMIFS(cUnidadesL2,cLabor,K$7,cCodigoenericoL2,$H1305,cAño,$D1305,cSemana,$E1305)+SUMIFS(cUnidadesL3,cLabor,K$7,cCodigoenericoL3,$H1305,cAño,$D1305,cSemana,$E1305)+SUMIFS(cUnidadesL4,cLabor,K$7,cCodigoenericoL4,$H1305,cAño,$D1305,cSemana,$E1305)</f>
        <v>0</v>
      </c>
      <c r="L1305" s="65" cm="1">
        <f t="array" ref="L1305">SUMIFS(cUnidadesL1,cLabor,L$7,cCodigoenericoL1,$H1305,cAño,$D1305,cSemana,$E1305)+SUMIFS(cUnidadesL2,cLabor,L$7,cCodigoenericoL2,$H1305,cAño,$D1305,cSemana,$E1305)+SUMIFS(cUnidadesL3,cLabor,L$7,cCodigoenericoL3,$H1305,cAño,$D1305,cSemana,$E1305)+SUMIFS(cUnidadesL4,cLabor,L$7,cCodigoenericoL4,$H1305,cAño,$D1305,cSemana,$E1305)</f>
        <v>0</v>
      </c>
      <c r="M1305" s="64" cm="1">
        <f t="array" ref="M1305">SUMIFS(cUnidadesL1,cLabor,M$7,cCodigoenericoL1,$H1305,cAño,$D1305,cSemana,$E1305)+SUMIFS(cUnidadesL2,cLabor,M$7,cCodigoenericoL2,$H1305,cAño,$D1305,cSemana,$E1305)+SUMIFS(cUnidadesL3,cLabor,M$7,cCodigoenericoL3,$H1305,cAño,$D1305,cSemana,$E1305)+SUMIFS(cUnidadesL4,cLabor,M$7,cCodigoenericoL4,$H1305,cAño,$D1305,cSemana,$E1305)</f>
        <v>0</v>
      </c>
      <c r="N1305" s="65" cm="1">
        <f t="array" ref="N1305">SUMIFS(cUnidadesL1,cLabor,N$7,cCodigoenericoL1,$H1305,cAño,$D1305,cSemana,$E1305)+SUMIFS(cUnidadesL2,cLabor,N$7,cCodigoenericoL2,$H1305,cAño,$D1305,cSemana,$E1305)+SUMIFS(cUnidadesL3,cLabor,N$7,cCodigoenericoL3,$H1305,cAño,$D1305,cSemana,$E1305)+SUMIFS(cUnidadesL4,cLabor,N$7,cCodigoenericoL4,$H1305,cAño,$D1305,cSemana,$E1305)</f>
        <v>0</v>
      </c>
      <c r="O1305" s="64" cm="1">
        <f t="array" ref="O1305">SUMIFS(cUnidadesL1,cLabor,O$7,cCodigoenericoL1,$H1305,cAño,$D1305,cSemana,$E1305)+SUMIFS(cUnidadesL2,cLabor,O$7,cCodigoenericoL2,$H1305,cAño,$D1305,cSemana,$E1305)+SUMIFS(cUnidadesL3,cLabor,O$7,cCodigoenericoL3,$H1305,cAño,$D1305,cSemana,$E1305)+SUMIFS(cUnidadesL4,cLabor,O$7,cCodigoenericoL4,$H1305,cAño,$D1305,cSemana,$E1305)</f>
        <v>0</v>
      </c>
      <c r="P1305" s="65" cm="1">
        <f t="array" ref="P1305">SUMIFS(cUnidadesL1,cLabor,P$7,cCodigoenericoL1,$H1305,cAño,$D1305,cSemana,$E1305)+SUMIFS(cUnidadesL2,cLabor,P$7,cCodigoenericoL2,$H1305,cAño,$D1305,cSemana,$E1305)+SUMIFS(cUnidadesL3,cLabor,P$7,cCodigoenericoL3,$H1305,cAño,$D1305,cSemana,$E1305)+SUMIFS(cUnidadesL4,cLabor,P$7,cCodigoenericoL4,$H1305,cAño,$D1305,cSemana,$E1305)</f>
        <v>0</v>
      </c>
      <c r="Q1305" s="64" cm="1">
        <f t="array" ref="Q1305">SUMIFS(cUnidadesL1,cLabor,Q$7,cCodigoenericoL1,$H1305,cAño,$D1305,cSemana,$E1305)+SUMIFS(cUnidadesL2,cLabor,Q$7,cCodigoenericoL2,$H1305,cAño,$D1305,cSemana,$E1305)+SUMIFS(cUnidadesL3,cLabor,Q$7,cCodigoenericoL3,$H1305,cAño,$D1305,cSemana,$E1305)+SUMIFS(cUnidadesL4,cLabor,Q$7,cCodigoenericoL4,$H1305,cAño,$D1305,cSemana,$E1305)</f>
        <v>0</v>
      </c>
      <c r="R1305" s="65" cm="1">
        <f t="array" ref="R1305">SUMIFS(cUnidadesL1,cLabor,R$7,cCodigoenericoL1,$H1305,cAño,$D1305,cSemana,$E1305)+SUMIFS(cUnidadesL2,cLabor,R$7,cCodigoenericoL2,$H1305,cAño,$D1305,cSemana,$E1305)+SUMIFS(cUnidadesL3,cLabor,R$7,cCodigoenericoL3,$H1305,cAño,$D1305,cSemana,$E1305)+SUMIFS(cUnidadesL4,cLabor,R$7,cCodigoenericoL4,$H1305,cAño,$D1305,cSemana,$E1305)</f>
        <v>0</v>
      </c>
      <c r="S1305" s="64" cm="1">
        <f t="array" ref="S1305">SUMIFS(cUnidadesL1,cLabor,S$7,cCodigoenericoL1,$H1305,cAño,$D1305,cSemana,$E1305)+SUMIFS(cUnidadesL2,cLabor,S$7,cCodigoenericoL2,$H1305,cAño,$D1305,cSemana,$E1305)+SUMIFS(cUnidadesL3,cLabor,S$7,cCodigoenericoL3,$H1305,cAño,$D1305,cSemana,$E1305)+SUMIFS(cUnidadesL4,cLabor,S$7,cCodigoenericoL4,$H1305,cAño,$D1305,cSemana,$E1305)</f>
        <v>0</v>
      </c>
      <c r="T1305" s="65" cm="1">
        <f t="array" ref="T1305">SUMIFS(cUnidadesL1,cLabor,T$7,cCodigoenericoL1,$H1305,cAño,$D1305,cSemana,$E1305)+SUMIFS(cUnidadesL2,cLabor,T$7,cCodigoenericoL2,$H1305,cAño,$D1305,cSemana,$E1305)+SUMIFS(cUnidadesL3,cLabor,T$7,cCodigoenericoL3,$H1305,cAño,$D1305,cSemana,$E1305)+SUMIFS(cUnidadesL4,cLabor,T$7,cCodigoenericoL4,$H1305,cAño,$D1305,cSemana,$E1305)</f>
        <v>0</v>
      </c>
      <c r="U1305" s="64" cm="1">
        <f t="array" ref="U1305">SUMIFS(cUnidadesL1,cLabor,U$7,cCodigoenericoL1,$H1305,cAño,$D1305,cSemana,$E1305)+SUMIFS(cUnidadesL2,cLabor,U$7,cCodigoenericoL2,$H1305,cAño,$D1305,cSemana,$E1305)+SUMIFS(cUnidadesL3,cLabor,U$7,cCodigoenericoL3,$H1305,cAño,$D1305,cSemana,$E1305)+SUMIFS(cUnidadesL4,cLabor,U$7,cCodigoenericoL4,$H1305,cAño,$D1305,cSemana,$E1305)</f>
        <v>0</v>
      </c>
      <c r="V1305" s="65" cm="1">
        <f t="array" ref="V1305">SUMIFS(cUnidadesL1,cLabor,V$7,cCodigoenericoL1,$H1305,cAño,$D1305,cSemana,$E1305)+SUMIFS(cUnidadesL2,cLabor,V$7,cCodigoenericoL2,$H1305,cAño,$D1305,cSemana,$E1305)+SUMIFS(cUnidadesL3,cLabor,V$7,cCodigoenericoL3,$H1305,cAño,$D1305,cSemana,$E1305)+SUMIFS(cUnidadesL4,cLabor,V$7,cCodigoenericoL4,$H1305,cAño,$D1305,cSemana,$E1305)</f>
        <v>0</v>
      </c>
      <c r="W1305" s="129">
        <f>_xlfn.XLOOKUP(Tabla6811[[#This Row],[Lote]],cLoteCodigo,cLoteNombreFinca,"")</f>
        <v>0</v>
      </c>
    </row>
    <row r="1306" spans="3:23" hidden="1" x14ac:dyDescent="0.25">
      <c r="C1306" s="58">
        <v>2024</v>
      </c>
      <c r="D1306" s="58">
        <f>Tabla6811[[#This Row],[Columna1]]</f>
        <v>2024</v>
      </c>
      <c r="E1306" s="59">
        <v>2</v>
      </c>
      <c r="F1306" s="66"/>
      <c r="G1306" s="292">
        <f>_xlfn.XLOOKUP(Tabla6811[[#This Row],[Lote]],tLotes[Codigo Lote],tLotes[Tamaño Area Neta],"no existe")</f>
        <v>0</v>
      </c>
      <c r="H1306" s="66">
        <f>_xlfn.XLOOKUP(Tabla6811[[#This Row],[Lote]],tLotes[Codigo Lote],tLotes[Lote  Generico],"no existe")</f>
        <v>0</v>
      </c>
      <c r="I1306" s="64" cm="1">
        <f t="array" ref="I1306">SUMIFS(cUnidadesL1,cLabor,I$7,cCodigoenericoL1,$H1306,cAño,$D1306,cSemana,$E1306)+SUMIFS(cUnidadesL2,cLabor,I$7,cCodigoenericoL2,$H1306,cAño,$D1306,cSemana,$E1306)+SUMIFS(cUnidadesL3,cLabor,I$7,cCodigoenericoL3,$H1306,cAño,$D1306,cSemana,$E1306)+SUMIFS(cUnidadesL4,cLabor,I$7,cCodigoenericoL4,$H1306,cAño,$D1306,cSemana,$E1306)</f>
        <v>0</v>
      </c>
      <c r="J1306" s="125" cm="1">
        <f t="array" ref="J1306">SUMIFS(cUnidadesL1,cLabor,J$7,cCodigoenericoL1,$H1306,cAño,$D1306,cSemana,$E1306)+SUMIFS(cUnidadesL2,cLabor,J$7,cCodigoenericoL2,$H1306,cAño,$D1306,cSemana,$E1306)+SUMIFS(cUnidadesL3,cLabor,J$7,cCodigoenericoL3,$H1306,cAño,$D1306,cSemana,$E1306)+SUMIFS(cUnidadesL4,cLabor,J$7,cCodigoenericoL4,$H1306,cAño,$D1306,cSemana,$E1306)</f>
        <v>0</v>
      </c>
      <c r="K1306" s="127" cm="1">
        <f t="array" ref="K1306">SUMIFS(cUnidadesL1,cLabor,K$7,cCodigoenericoL1,$H1306,cAño,$D1306,cSemana,$E1306)+SUMIFS(cUnidadesL2,cLabor,K$7,cCodigoenericoL2,$H1306,cAño,$D1306,cSemana,$E1306)+SUMIFS(cUnidadesL3,cLabor,K$7,cCodigoenericoL3,$H1306,cAño,$D1306,cSemana,$E1306)+SUMIFS(cUnidadesL4,cLabor,K$7,cCodigoenericoL4,$H1306,cAño,$D1306,cSemana,$E1306)</f>
        <v>0</v>
      </c>
      <c r="L1306" s="65" cm="1">
        <f t="array" ref="L1306">SUMIFS(cUnidadesL1,cLabor,L$7,cCodigoenericoL1,$H1306,cAño,$D1306,cSemana,$E1306)+SUMIFS(cUnidadesL2,cLabor,L$7,cCodigoenericoL2,$H1306,cAño,$D1306,cSemana,$E1306)+SUMIFS(cUnidadesL3,cLabor,L$7,cCodigoenericoL3,$H1306,cAño,$D1306,cSemana,$E1306)+SUMIFS(cUnidadesL4,cLabor,L$7,cCodigoenericoL4,$H1306,cAño,$D1306,cSemana,$E1306)</f>
        <v>0</v>
      </c>
      <c r="M1306" s="64" cm="1">
        <f t="array" ref="M1306">SUMIFS(cUnidadesL1,cLabor,M$7,cCodigoenericoL1,$H1306,cAño,$D1306,cSemana,$E1306)+SUMIFS(cUnidadesL2,cLabor,M$7,cCodigoenericoL2,$H1306,cAño,$D1306,cSemana,$E1306)+SUMIFS(cUnidadesL3,cLabor,M$7,cCodigoenericoL3,$H1306,cAño,$D1306,cSemana,$E1306)+SUMIFS(cUnidadesL4,cLabor,M$7,cCodigoenericoL4,$H1306,cAño,$D1306,cSemana,$E1306)</f>
        <v>0</v>
      </c>
      <c r="N1306" s="65" cm="1">
        <f t="array" ref="N1306">SUMIFS(cUnidadesL1,cLabor,N$7,cCodigoenericoL1,$H1306,cAño,$D1306,cSemana,$E1306)+SUMIFS(cUnidadesL2,cLabor,N$7,cCodigoenericoL2,$H1306,cAño,$D1306,cSemana,$E1306)+SUMIFS(cUnidadesL3,cLabor,N$7,cCodigoenericoL3,$H1306,cAño,$D1306,cSemana,$E1306)+SUMIFS(cUnidadesL4,cLabor,N$7,cCodigoenericoL4,$H1306,cAño,$D1306,cSemana,$E1306)</f>
        <v>0</v>
      </c>
      <c r="O1306" s="64" cm="1">
        <f t="array" ref="O1306">SUMIFS(cUnidadesL1,cLabor,O$7,cCodigoenericoL1,$H1306,cAño,$D1306,cSemana,$E1306)+SUMIFS(cUnidadesL2,cLabor,O$7,cCodigoenericoL2,$H1306,cAño,$D1306,cSemana,$E1306)+SUMIFS(cUnidadesL3,cLabor,O$7,cCodigoenericoL3,$H1306,cAño,$D1306,cSemana,$E1306)+SUMIFS(cUnidadesL4,cLabor,O$7,cCodigoenericoL4,$H1306,cAño,$D1306,cSemana,$E1306)</f>
        <v>0</v>
      </c>
      <c r="P1306" s="65" cm="1">
        <f t="array" ref="P1306">SUMIFS(cUnidadesL1,cLabor,P$7,cCodigoenericoL1,$H1306,cAño,$D1306,cSemana,$E1306)+SUMIFS(cUnidadesL2,cLabor,P$7,cCodigoenericoL2,$H1306,cAño,$D1306,cSemana,$E1306)+SUMIFS(cUnidadesL3,cLabor,P$7,cCodigoenericoL3,$H1306,cAño,$D1306,cSemana,$E1306)+SUMIFS(cUnidadesL4,cLabor,P$7,cCodigoenericoL4,$H1306,cAño,$D1306,cSemana,$E1306)</f>
        <v>0</v>
      </c>
      <c r="Q1306" s="64" cm="1">
        <f t="array" ref="Q1306">SUMIFS(cUnidadesL1,cLabor,Q$7,cCodigoenericoL1,$H1306,cAño,$D1306,cSemana,$E1306)+SUMIFS(cUnidadesL2,cLabor,Q$7,cCodigoenericoL2,$H1306,cAño,$D1306,cSemana,$E1306)+SUMIFS(cUnidadesL3,cLabor,Q$7,cCodigoenericoL3,$H1306,cAño,$D1306,cSemana,$E1306)+SUMIFS(cUnidadesL4,cLabor,Q$7,cCodigoenericoL4,$H1306,cAño,$D1306,cSemana,$E1306)</f>
        <v>0</v>
      </c>
      <c r="R1306" s="65" cm="1">
        <f t="array" ref="R1306">SUMIFS(cUnidadesL1,cLabor,R$7,cCodigoenericoL1,$H1306,cAño,$D1306,cSemana,$E1306)+SUMIFS(cUnidadesL2,cLabor,R$7,cCodigoenericoL2,$H1306,cAño,$D1306,cSemana,$E1306)+SUMIFS(cUnidadesL3,cLabor,R$7,cCodigoenericoL3,$H1306,cAño,$D1306,cSemana,$E1306)+SUMIFS(cUnidadesL4,cLabor,R$7,cCodigoenericoL4,$H1306,cAño,$D1306,cSemana,$E1306)</f>
        <v>0</v>
      </c>
      <c r="S1306" s="64" cm="1">
        <f t="array" ref="S1306">SUMIFS(cUnidadesL1,cLabor,S$7,cCodigoenericoL1,$H1306,cAño,$D1306,cSemana,$E1306)+SUMIFS(cUnidadesL2,cLabor,S$7,cCodigoenericoL2,$H1306,cAño,$D1306,cSemana,$E1306)+SUMIFS(cUnidadesL3,cLabor,S$7,cCodigoenericoL3,$H1306,cAño,$D1306,cSemana,$E1306)+SUMIFS(cUnidadesL4,cLabor,S$7,cCodigoenericoL4,$H1306,cAño,$D1306,cSemana,$E1306)</f>
        <v>0</v>
      </c>
      <c r="T1306" s="65" cm="1">
        <f t="array" ref="T1306">SUMIFS(cUnidadesL1,cLabor,T$7,cCodigoenericoL1,$H1306,cAño,$D1306,cSemana,$E1306)+SUMIFS(cUnidadesL2,cLabor,T$7,cCodigoenericoL2,$H1306,cAño,$D1306,cSemana,$E1306)+SUMIFS(cUnidadesL3,cLabor,T$7,cCodigoenericoL3,$H1306,cAño,$D1306,cSemana,$E1306)+SUMIFS(cUnidadesL4,cLabor,T$7,cCodigoenericoL4,$H1306,cAño,$D1306,cSemana,$E1306)</f>
        <v>0</v>
      </c>
      <c r="U1306" s="64" cm="1">
        <f t="array" ref="U1306">SUMIFS(cUnidadesL1,cLabor,U$7,cCodigoenericoL1,$H1306,cAño,$D1306,cSemana,$E1306)+SUMIFS(cUnidadesL2,cLabor,U$7,cCodigoenericoL2,$H1306,cAño,$D1306,cSemana,$E1306)+SUMIFS(cUnidadesL3,cLabor,U$7,cCodigoenericoL3,$H1306,cAño,$D1306,cSemana,$E1306)+SUMIFS(cUnidadesL4,cLabor,U$7,cCodigoenericoL4,$H1306,cAño,$D1306,cSemana,$E1306)</f>
        <v>0</v>
      </c>
      <c r="V1306" s="65" cm="1">
        <f t="array" ref="V1306">SUMIFS(cUnidadesL1,cLabor,V$7,cCodigoenericoL1,$H1306,cAño,$D1306,cSemana,$E1306)+SUMIFS(cUnidadesL2,cLabor,V$7,cCodigoenericoL2,$H1306,cAño,$D1306,cSemana,$E1306)+SUMIFS(cUnidadesL3,cLabor,V$7,cCodigoenericoL3,$H1306,cAño,$D1306,cSemana,$E1306)+SUMIFS(cUnidadesL4,cLabor,V$7,cCodigoenericoL4,$H1306,cAño,$D1306,cSemana,$E1306)</f>
        <v>0</v>
      </c>
      <c r="W1306" s="129">
        <f>_xlfn.XLOOKUP(Tabla6811[[#This Row],[Lote]],cLoteCodigo,cLoteNombreFinca,"")</f>
        <v>0</v>
      </c>
    </row>
    <row r="1307" spans="3:23" hidden="1" x14ac:dyDescent="0.25">
      <c r="C1307" s="58">
        <v>2024</v>
      </c>
      <c r="D1307" s="58">
        <f>Tabla6811[[#This Row],[Columna1]]</f>
        <v>2024</v>
      </c>
      <c r="E1307" s="59">
        <v>2</v>
      </c>
      <c r="F1307" s="66"/>
      <c r="G1307" s="292">
        <f>_xlfn.XLOOKUP(Tabla6811[[#This Row],[Lote]],tLotes[Codigo Lote],tLotes[Tamaño Area Neta],"no existe")</f>
        <v>0</v>
      </c>
      <c r="H1307" s="66">
        <f>_xlfn.XLOOKUP(Tabla6811[[#This Row],[Lote]],tLotes[Codigo Lote],tLotes[Lote  Generico],"no existe")</f>
        <v>0</v>
      </c>
      <c r="I1307" s="64" cm="1">
        <f t="array" ref="I1307">SUMIFS(cUnidadesL1,cLabor,I$7,cCodigoenericoL1,$H1307,cAño,$D1307,cSemana,$E1307)+SUMIFS(cUnidadesL2,cLabor,I$7,cCodigoenericoL2,$H1307,cAño,$D1307,cSemana,$E1307)+SUMIFS(cUnidadesL3,cLabor,I$7,cCodigoenericoL3,$H1307,cAño,$D1307,cSemana,$E1307)+SUMIFS(cUnidadesL4,cLabor,I$7,cCodigoenericoL4,$H1307,cAño,$D1307,cSemana,$E1307)</f>
        <v>0</v>
      </c>
      <c r="J1307" s="125" cm="1">
        <f t="array" ref="J1307">SUMIFS(cUnidadesL1,cLabor,J$7,cCodigoenericoL1,$H1307,cAño,$D1307,cSemana,$E1307)+SUMIFS(cUnidadesL2,cLabor,J$7,cCodigoenericoL2,$H1307,cAño,$D1307,cSemana,$E1307)+SUMIFS(cUnidadesL3,cLabor,J$7,cCodigoenericoL3,$H1307,cAño,$D1307,cSemana,$E1307)+SUMIFS(cUnidadesL4,cLabor,J$7,cCodigoenericoL4,$H1307,cAño,$D1307,cSemana,$E1307)</f>
        <v>0</v>
      </c>
      <c r="K1307" s="127" cm="1">
        <f t="array" ref="K1307">SUMIFS(cUnidadesL1,cLabor,K$7,cCodigoenericoL1,$H1307,cAño,$D1307,cSemana,$E1307)+SUMIFS(cUnidadesL2,cLabor,K$7,cCodigoenericoL2,$H1307,cAño,$D1307,cSemana,$E1307)+SUMIFS(cUnidadesL3,cLabor,K$7,cCodigoenericoL3,$H1307,cAño,$D1307,cSemana,$E1307)+SUMIFS(cUnidadesL4,cLabor,K$7,cCodigoenericoL4,$H1307,cAño,$D1307,cSemana,$E1307)</f>
        <v>0</v>
      </c>
      <c r="L1307" s="65" cm="1">
        <f t="array" ref="L1307">SUMIFS(cUnidadesL1,cLabor,L$7,cCodigoenericoL1,$H1307,cAño,$D1307,cSemana,$E1307)+SUMIFS(cUnidadesL2,cLabor,L$7,cCodigoenericoL2,$H1307,cAño,$D1307,cSemana,$E1307)+SUMIFS(cUnidadesL3,cLabor,L$7,cCodigoenericoL3,$H1307,cAño,$D1307,cSemana,$E1307)+SUMIFS(cUnidadesL4,cLabor,L$7,cCodigoenericoL4,$H1307,cAño,$D1307,cSemana,$E1307)</f>
        <v>0</v>
      </c>
      <c r="M1307" s="64" cm="1">
        <f t="array" ref="M1307">SUMIFS(cUnidadesL1,cLabor,M$7,cCodigoenericoL1,$H1307,cAño,$D1307,cSemana,$E1307)+SUMIFS(cUnidadesL2,cLabor,M$7,cCodigoenericoL2,$H1307,cAño,$D1307,cSemana,$E1307)+SUMIFS(cUnidadesL3,cLabor,M$7,cCodigoenericoL3,$H1307,cAño,$D1307,cSemana,$E1307)+SUMIFS(cUnidadesL4,cLabor,M$7,cCodigoenericoL4,$H1307,cAño,$D1307,cSemana,$E1307)</f>
        <v>0</v>
      </c>
      <c r="N1307" s="65" cm="1">
        <f t="array" ref="N1307">SUMIFS(cUnidadesL1,cLabor,N$7,cCodigoenericoL1,$H1307,cAño,$D1307,cSemana,$E1307)+SUMIFS(cUnidadesL2,cLabor,N$7,cCodigoenericoL2,$H1307,cAño,$D1307,cSemana,$E1307)+SUMIFS(cUnidadesL3,cLabor,N$7,cCodigoenericoL3,$H1307,cAño,$D1307,cSemana,$E1307)+SUMIFS(cUnidadesL4,cLabor,N$7,cCodigoenericoL4,$H1307,cAño,$D1307,cSemana,$E1307)</f>
        <v>0</v>
      </c>
      <c r="O1307" s="64" cm="1">
        <f t="array" ref="O1307">SUMIFS(cUnidadesL1,cLabor,O$7,cCodigoenericoL1,$H1307,cAño,$D1307,cSemana,$E1307)+SUMIFS(cUnidadesL2,cLabor,O$7,cCodigoenericoL2,$H1307,cAño,$D1307,cSemana,$E1307)+SUMIFS(cUnidadesL3,cLabor,O$7,cCodigoenericoL3,$H1307,cAño,$D1307,cSemana,$E1307)+SUMIFS(cUnidadesL4,cLabor,O$7,cCodigoenericoL4,$H1307,cAño,$D1307,cSemana,$E1307)</f>
        <v>0</v>
      </c>
      <c r="P1307" s="65" cm="1">
        <f t="array" ref="P1307">SUMIFS(cUnidadesL1,cLabor,P$7,cCodigoenericoL1,$H1307,cAño,$D1307,cSemana,$E1307)+SUMIFS(cUnidadesL2,cLabor,P$7,cCodigoenericoL2,$H1307,cAño,$D1307,cSemana,$E1307)+SUMIFS(cUnidadesL3,cLabor,P$7,cCodigoenericoL3,$H1307,cAño,$D1307,cSemana,$E1307)+SUMIFS(cUnidadesL4,cLabor,P$7,cCodigoenericoL4,$H1307,cAño,$D1307,cSemana,$E1307)</f>
        <v>0</v>
      </c>
      <c r="Q1307" s="64" cm="1">
        <f t="array" ref="Q1307">SUMIFS(cUnidadesL1,cLabor,Q$7,cCodigoenericoL1,$H1307,cAño,$D1307,cSemana,$E1307)+SUMIFS(cUnidadesL2,cLabor,Q$7,cCodigoenericoL2,$H1307,cAño,$D1307,cSemana,$E1307)+SUMIFS(cUnidadesL3,cLabor,Q$7,cCodigoenericoL3,$H1307,cAño,$D1307,cSemana,$E1307)+SUMIFS(cUnidadesL4,cLabor,Q$7,cCodigoenericoL4,$H1307,cAño,$D1307,cSemana,$E1307)</f>
        <v>0</v>
      </c>
      <c r="R1307" s="65" cm="1">
        <f t="array" ref="R1307">SUMIFS(cUnidadesL1,cLabor,R$7,cCodigoenericoL1,$H1307,cAño,$D1307,cSemana,$E1307)+SUMIFS(cUnidadesL2,cLabor,R$7,cCodigoenericoL2,$H1307,cAño,$D1307,cSemana,$E1307)+SUMIFS(cUnidadesL3,cLabor,R$7,cCodigoenericoL3,$H1307,cAño,$D1307,cSemana,$E1307)+SUMIFS(cUnidadesL4,cLabor,R$7,cCodigoenericoL4,$H1307,cAño,$D1307,cSemana,$E1307)</f>
        <v>0</v>
      </c>
      <c r="S1307" s="64" cm="1">
        <f t="array" ref="S1307">SUMIFS(cUnidadesL1,cLabor,S$7,cCodigoenericoL1,$H1307,cAño,$D1307,cSemana,$E1307)+SUMIFS(cUnidadesL2,cLabor,S$7,cCodigoenericoL2,$H1307,cAño,$D1307,cSemana,$E1307)+SUMIFS(cUnidadesL3,cLabor,S$7,cCodigoenericoL3,$H1307,cAño,$D1307,cSemana,$E1307)+SUMIFS(cUnidadesL4,cLabor,S$7,cCodigoenericoL4,$H1307,cAño,$D1307,cSemana,$E1307)</f>
        <v>0</v>
      </c>
      <c r="T1307" s="65" cm="1">
        <f t="array" ref="T1307">SUMIFS(cUnidadesL1,cLabor,T$7,cCodigoenericoL1,$H1307,cAño,$D1307,cSemana,$E1307)+SUMIFS(cUnidadesL2,cLabor,T$7,cCodigoenericoL2,$H1307,cAño,$D1307,cSemana,$E1307)+SUMIFS(cUnidadesL3,cLabor,T$7,cCodigoenericoL3,$H1307,cAño,$D1307,cSemana,$E1307)+SUMIFS(cUnidadesL4,cLabor,T$7,cCodigoenericoL4,$H1307,cAño,$D1307,cSemana,$E1307)</f>
        <v>0</v>
      </c>
      <c r="U1307" s="64" cm="1">
        <f t="array" ref="U1307">SUMIFS(cUnidadesL1,cLabor,U$7,cCodigoenericoL1,$H1307,cAño,$D1307,cSemana,$E1307)+SUMIFS(cUnidadesL2,cLabor,U$7,cCodigoenericoL2,$H1307,cAño,$D1307,cSemana,$E1307)+SUMIFS(cUnidadesL3,cLabor,U$7,cCodigoenericoL3,$H1307,cAño,$D1307,cSemana,$E1307)+SUMIFS(cUnidadesL4,cLabor,U$7,cCodigoenericoL4,$H1307,cAño,$D1307,cSemana,$E1307)</f>
        <v>0</v>
      </c>
      <c r="V1307" s="65" cm="1">
        <f t="array" ref="V1307">SUMIFS(cUnidadesL1,cLabor,V$7,cCodigoenericoL1,$H1307,cAño,$D1307,cSemana,$E1307)+SUMIFS(cUnidadesL2,cLabor,V$7,cCodigoenericoL2,$H1307,cAño,$D1307,cSemana,$E1307)+SUMIFS(cUnidadesL3,cLabor,V$7,cCodigoenericoL3,$H1307,cAño,$D1307,cSemana,$E1307)+SUMIFS(cUnidadesL4,cLabor,V$7,cCodigoenericoL4,$H1307,cAño,$D1307,cSemana,$E1307)</f>
        <v>0</v>
      </c>
      <c r="W1307" s="129">
        <f>_xlfn.XLOOKUP(Tabla6811[[#This Row],[Lote]],cLoteCodigo,cLoteNombreFinca,"")</f>
        <v>0</v>
      </c>
    </row>
    <row r="1308" spans="3:23" hidden="1" x14ac:dyDescent="0.25">
      <c r="C1308" s="58">
        <v>2024</v>
      </c>
      <c r="D1308" s="58">
        <f>Tabla6811[[#This Row],[Columna1]]</f>
        <v>2024</v>
      </c>
      <c r="E1308" s="59">
        <v>2</v>
      </c>
      <c r="F1308" s="289"/>
      <c r="G1308" s="292">
        <f>_xlfn.XLOOKUP(Tabla6811[[#This Row],[Lote]],tLotes[Codigo Lote],tLotes[Tamaño Area Neta],"no existe")</f>
        <v>0</v>
      </c>
      <c r="H1308" s="66">
        <f>_xlfn.XLOOKUP(Tabla6811[[#This Row],[Lote]],tLotes[Codigo Lote],tLotes[Lote  Generico],"no existe")</f>
        <v>0</v>
      </c>
      <c r="I1308" s="64" cm="1">
        <f t="array" ref="I1308">SUMIFS(cUnidadesL1,cLabor,I$7,cCodigoenericoL1,$H1308,cAño,$D1308,cSemana,$E1308)+SUMIFS(cUnidadesL2,cLabor,I$7,cCodigoenericoL2,$H1308,cAño,$D1308,cSemana,$E1308)+SUMIFS(cUnidadesL3,cLabor,I$7,cCodigoenericoL3,$H1308,cAño,$D1308,cSemana,$E1308)+SUMIFS(cUnidadesL4,cLabor,I$7,cCodigoenericoL4,$H1308,cAño,$D1308,cSemana,$E1308)</f>
        <v>0</v>
      </c>
      <c r="J1308" s="125" cm="1">
        <f t="array" ref="J1308">SUMIFS(cUnidadesL1,cLabor,J$7,cCodigoenericoL1,$H1308,cAño,$D1308,cSemana,$E1308)+SUMIFS(cUnidadesL2,cLabor,J$7,cCodigoenericoL2,$H1308,cAño,$D1308,cSemana,$E1308)+SUMIFS(cUnidadesL3,cLabor,J$7,cCodigoenericoL3,$H1308,cAño,$D1308,cSemana,$E1308)+SUMIFS(cUnidadesL4,cLabor,J$7,cCodigoenericoL4,$H1308,cAño,$D1308,cSemana,$E1308)</f>
        <v>0</v>
      </c>
      <c r="K1308" s="127" cm="1">
        <f t="array" ref="K1308">SUMIFS(cUnidadesL1,cLabor,K$7,cCodigoenericoL1,$H1308,cAño,$D1308,cSemana,$E1308)+SUMIFS(cUnidadesL2,cLabor,K$7,cCodigoenericoL2,$H1308,cAño,$D1308,cSemana,$E1308)+SUMIFS(cUnidadesL3,cLabor,K$7,cCodigoenericoL3,$H1308,cAño,$D1308,cSemana,$E1308)+SUMIFS(cUnidadesL4,cLabor,K$7,cCodigoenericoL4,$H1308,cAño,$D1308,cSemana,$E1308)</f>
        <v>0</v>
      </c>
      <c r="L1308" s="65" cm="1">
        <f t="array" ref="L1308">SUMIFS(cUnidadesL1,cLabor,L$7,cCodigoenericoL1,$H1308,cAño,$D1308,cSemana,$E1308)+SUMIFS(cUnidadesL2,cLabor,L$7,cCodigoenericoL2,$H1308,cAño,$D1308,cSemana,$E1308)+SUMIFS(cUnidadesL3,cLabor,L$7,cCodigoenericoL3,$H1308,cAño,$D1308,cSemana,$E1308)+SUMIFS(cUnidadesL4,cLabor,L$7,cCodigoenericoL4,$H1308,cAño,$D1308,cSemana,$E1308)</f>
        <v>0</v>
      </c>
      <c r="M1308" s="64" cm="1">
        <f t="array" ref="M1308">SUMIFS(cUnidadesL1,cLabor,M$7,cCodigoenericoL1,$H1308,cAño,$D1308,cSemana,$E1308)+SUMIFS(cUnidadesL2,cLabor,M$7,cCodigoenericoL2,$H1308,cAño,$D1308,cSemana,$E1308)+SUMIFS(cUnidadesL3,cLabor,M$7,cCodigoenericoL3,$H1308,cAño,$D1308,cSemana,$E1308)+SUMIFS(cUnidadesL4,cLabor,M$7,cCodigoenericoL4,$H1308,cAño,$D1308,cSemana,$E1308)</f>
        <v>0</v>
      </c>
      <c r="N1308" s="65" cm="1">
        <f t="array" ref="N1308">SUMIFS(cUnidadesL1,cLabor,N$7,cCodigoenericoL1,$H1308,cAño,$D1308,cSemana,$E1308)+SUMIFS(cUnidadesL2,cLabor,N$7,cCodigoenericoL2,$H1308,cAño,$D1308,cSemana,$E1308)+SUMIFS(cUnidadesL3,cLabor,N$7,cCodigoenericoL3,$H1308,cAño,$D1308,cSemana,$E1308)+SUMIFS(cUnidadesL4,cLabor,N$7,cCodigoenericoL4,$H1308,cAño,$D1308,cSemana,$E1308)</f>
        <v>0</v>
      </c>
      <c r="O1308" s="64" cm="1">
        <f t="array" ref="O1308">SUMIFS(cUnidadesL1,cLabor,O$7,cCodigoenericoL1,$H1308,cAño,$D1308,cSemana,$E1308)+SUMIFS(cUnidadesL2,cLabor,O$7,cCodigoenericoL2,$H1308,cAño,$D1308,cSemana,$E1308)+SUMIFS(cUnidadesL3,cLabor,O$7,cCodigoenericoL3,$H1308,cAño,$D1308,cSemana,$E1308)+SUMIFS(cUnidadesL4,cLabor,O$7,cCodigoenericoL4,$H1308,cAño,$D1308,cSemana,$E1308)</f>
        <v>0</v>
      </c>
      <c r="P1308" s="65" cm="1">
        <f t="array" ref="P1308">SUMIFS(cUnidadesL1,cLabor,P$7,cCodigoenericoL1,$H1308,cAño,$D1308,cSemana,$E1308)+SUMIFS(cUnidadesL2,cLabor,P$7,cCodigoenericoL2,$H1308,cAño,$D1308,cSemana,$E1308)+SUMIFS(cUnidadesL3,cLabor,P$7,cCodigoenericoL3,$H1308,cAño,$D1308,cSemana,$E1308)+SUMIFS(cUnidadesL4,cLabor,P$7,cCodigoenericoL4,$H1308,cAño,$D1308,cSemana,$E1308)</f>
        <v>0</v>
      </c>
      <c r="Q1308" s="64" cm="1">
        <f t="array" ref="Q1308">SUMIFS(cUnidadesL1,cLabor,Q$7,cCodigoenericoL1,$H1308,cAño,$D1308,cSemana,$E1308)+SUMIFS(cUnidadesL2,cLabor,Q$7,cCodigoenericoL2,$H1308,cAño,$D1308,cSemana,$E1308)+SUMIFS(cUnidadesL3,cLabor,Q$7,cCodigoenericoL3,$H1308,cAño,$D1308,cSemana,$E1308)+SUMIFS(cUnidadesL4,cLabor,Q$7,cCodigoenericoL4,$H1308,cAño,$D1308,cSemana,$E1308)</f>
        <v>0</v>
      </c>
      <c r="R1308" s="65" cm="1">
        <f t="array" ref="R1308">SUMIFS(cUnidadesL1,cLabor,R$7,cCodigoenericoL1,$H1308,cAño,$D1308,cSemana,$E1308)+SUMIFS(cUnidadesL2,cLabor,R$7,cCodigoenericoL2,$H1308,cAño,$D1308,cSemana,$E1308)+SUMIFS(cUnidadesL3,cLabor,R$7,cCodigoenericoL3,$H1308,cAño,$D1308,cSemana,$E1308)+SUMIFS(cUnidadesL4,cLabor,R$7,cCodigoenericoL4,$H1308,cAño,$D1308,cSemana,$E1308)</f>
        <v>0</v>
      </c>
      <c r="S1308" s="64" cm="1">
        <f t="array" ref="S1308">SUMIFS(cUnidadesL1,cLabor,S$7,cCodigoenericoL1,$H1308,cAño,$D1308,cSemana,$E1308)+SUMIFS(cUnidadesL2,cLabor,S$7,cCodigoenericoL2,$H1308,cAño,$D1308,cSemana,$E1308)+SUMIFS(cUnidadesL3,cLabor,S$7,cCodigoenericoL3,$H1308,cAño,$D1308,cSemana,$E1308)+SUMIFS(cUnidadesL4,cLabor,S$7,cCodigoenericoL4,$H1308,cAño,$D1308,cSemana,$E1308)</f>
        <v>0</v>
      </c>
      <c r="T1308" s="65" cm="1">
        <f t="array" ref="T1308">SUMIFS(cUnidadesL1,cLabor,T$7,cCodigoenericoL1,$H1308,cAño,$D1308,cSemana,$E1308)+SUMIFS(cUnidadesL2,cLabor,T$7,cCodigoenericoL2,$H1308,cAño,$D1308,cSemana,$E1308)+SUMIFS(cUnidadesL3,cLabor,T$7,cCodigoenericoL3,$H1308,cAño,$D1308,cSemana,$E1308)+SUMIFS(cUnidadesL4,cLabor,T$7,cCodigoenericoL4,$H1308,cAño,$D1308,cSemana,$E1308)</f>
        <v>0</v>
      </c>
      <c r="U1308" s="64" cm="1">
        <f t="array" ref="U1308">SUMIFS(cUnidadesL1,cLabor,U$7,cCodigoenericoL1,$H1308,cAño,$D1308,cSemana,$E1308)+SUMIFS(cUnidadesL2,cLabor,U$7,cCodigoenericoL2,$H1308,cAño,$D1308,cSemana,$E1308)+SUMIFS(cUnidadesL3,cLabor,U$7,cCodigoenericoL3,$H1308,cAño,$D1308,cSemana,$E1308)+SUMIFS(cUnidadesL4,cLabor,U$7,cCodigoenericoL4,$H1308,cAño,$D1308,cSemana,$E1308)</f>
        <v>0</v>
      </c>
      <c r="V1308" s="65" cm="1">
        <f t="array" ref="V1308">SUMIFS(cUnidadesL1,cLabor,V$7,cCodigoenericoL1,$H1308,cAño,$D1308,cSemana,$E1308)+SUMIFS(cUnidadesL2,cLabor,V$7,cCodigoenericoL2,$H1308,cAño,$D1308,cSemana,$E1308)+SUMIFS(cUnidadesL3,cLabor,V$7,cCodigoenericoL3,$H1308,cAño,$D1308,cSemana,$E1308)+SUMIFS(cUnidadesL4,cLabor,V$7,cCodigoenericoL4,$H1308,cAño,$D1308,cSemana,$E1308)</f>
        <v>0</v>
      </c>
      <c r="W1308" s="129">
        <f>_xlfn.XLOOKUP(Tabla6811[[#This Row],[Lote]],cLoteCodigo,cLoteNombreFinca,"")</f>
        <v>0</v>
      </c>
    </row>
    <row r="1309" spans="3:23" hidden="1" x14ac:dyDescent="0.25">
      <c r="C1309" s="58">
        <v>2024</v>
      </c>
      <c r="D1309" s="58">
        <f>Tabla6811[[#This Row],[Columna1]]</f>
        <v>2024</v>
      </c>
      <c r="E1309" s="59">
        <v>2</v>
      </c>
      <c r="F1309" s="289"/>
      <c r="G1309" s="292">
        <f>_xlfn.XLOOKUP(Tabla6811[[#This Row],[Lote]],tLotes[Codigo Lote],tLotes[Tamaño Area Neta],"no existe")</f>
        <v>0</v>
      </c>
      <c r="H1309" s="66">
        <f>_xlfn.XLOOKUP(Tabla6811[[#This Row],[Lote]],tLotes[Codigo Lote],tLotes[Lote  Generico],"no existe")</f>
        <v>0</v>
      </c>
      <c r="I1309" s="64" cm="1">
        <f t="array" ref="I1309">SUMIFS(cUnidadesL1,cLabor,I$7,cCodigoenericoL1,$H1309,cAño,$D1309,cSemana,$E1309)+SUMIFS(cUnidadesL2,cLabor,I$7,cCodigoenericoL2,$H1309,cAño,$D1309,cSemana,$E1309)+SUMIFS(cUnidadesL3,cLabor,I$7,cCodigoenericoL3,$H1309,cAño,$D1309,cSemana,$E1309)+SUMIFS(cUnidadesL4,cLabor,I$7,cCodigoenericoL4,$H1309,cAño,$D1309,cSemana,$E1309)</f>
        <v>0</v>
      </c>
      <c r="J1309" s="125" cm="1">
        <f t="array" ref="J1309">SUMIFS(cUnidadesL1,cLabor,J$7,cCodigoenericoL1,$H1309,cAño,$D1309,cSemana,$E1309)+SUMIFS(cUnidadesL2,cLabor,J$7,cCodigoenericoL2,$H1309,cAño,$D1309,cSemana,$E1309)+SUMIFS(cUnidadesL3,cLabor,J$7,cCodigoenericoL3,$H1309,cAño,$D1309,cSemana,$E1309)+SUMIFS(cUnidadesL4,cLabor,J$7,cCodigoenericoL4,$H1309,cAño,$D1309,cSemana,$E1309)</f>
        <v>0</v>
      </c>
      <c r="K1309" s="127" cm="1">
        <f t="array" ref="K1309">SUMIFS(cUnidadesL1,cLabor,K$7,cCodigoenericoL1,$H1309,cAño,$D1309,cSemana,$E1309)+SUMIFS(cUnidadesL2,cLabor,K$7,cCodigoenericoL2,$H1309,cAño,$D1309,cSemana,$E1309)+SUMIFS(cUnidadesL3,cLabor,K$7,cCodigoenericoL3,$H1309,cAño,$D1309,cSemana,$E1309)+SUMIFS(cUnidadesL4,cLabor,K$7,cCodigoenericoL4,$H1309,cAño,$D1309,cSemana,$E1309)</f>
        <v>0</v>
      </c>
      <c r="L1309" s="65" cm="1">
        <f t="array" ref="L1309">SUMIFS(cUnidadesL1,cLabor,L$7,cCodigoenericoL1,$H1309,cAño,$D1309,cSemana,$E1309)+SUMIFS(cUnidadesL2,cLabor,L$7,cCodigoenericoL2,$H1309,cAño,$D1309,cSemana,$E1309)+SUMIFS(cUnidadesL3,cLabor,L$7,cCodigoenericoL3,$H1309,cAño,$D1309,cSemana,$E1309)+SUMIFS(cUnidadesL4,cLabor,L$7,cCodigoenericoL4,$H1309,cAño,$D1309,cSemana,$E1309)</f>
        <v>0</v>
      </c>
      <c r="M1309" s="64" cm="1">
        <f t="array" ref="M1309">SUMIFS(cUnidadesL1,cLabor,M$7,cCodigoenericoL1,$H1309,cAño,$D1309,cSemana,$E1309)+SUMIFS(cUnidadesL2,cLabor,M$7,cCodigoenericoL2,$H1309,cAño,$D1309,cSemana,$E1309)+SUMIFS(cUnidadesL3,cLabor,M$7,cCodigoenericoL3,$H1309,cAño,$D1309,cSemana,$E1309)+SUMIFS(cUnidadesL4,cLabor,M$7,cCodigoenericoL4,$H1309,cAño,$D1309,cSemana,$E1309)</f>
        <v>0</v>
      </c>
      <c r="N1309" s="65" cm="1">
        <f t="array" ref="N1309">SUMIFS(cUnidadesL1,cLabor,N$7,cCodigoenericoL1,$H1309,cAño,$D1309,cSemana,$E1309)+SUMIFS(cUnidadesL2,cLabor,N$7,cCodigoenericoL2,$H1309,cAño,$D1309,cSemana,$E1309)+SUMIFS(cUnidadesL3,cLabor,N$7,cCodigoenericoL3,$H1309,cAño,$D1309,cSemana,$E1309)+SUMIFS(cUnidadesL4,cLabor,N$7,cCodigoenericoL4,$H1309,cAño,$D1309,cSemana,$E1309)</f>
        <v>0</v>
      </c>
      <c r="O1309" s="64" cm="1">
        <f t="array" ref="O1309">SUMIFS(cUnidadesL1,cLabor,O$7,cCodigoenericoL1,$H1309,cAño,$D1309,cSemana,$E1309)+SUMIFS(cUnidadesL2,cLabor,O$7,cCodigoenericoL2,$H1309,cAño,$D1309,cSemana,$E1309)+SUMIFS(cUnidadesL3,cLabor,O$7,cCodigoenericoL3,$H1309,cAño,$D1309,cSemana,$E1309)+SUMIFS(cUnidadesL4,cLabor,O$7,cCodigoenericoL4,$H1309,cAño,$D1309,cSemana,$E1309)</f>
        <v>0</v>
      </c>
      <c r="P1309" s="65" cm="1">
        <f t="array" ref="P1309">SUMIFS(cUnidadesL1,cLabor,P$7,cCodigoenericoL1,$H1309,cAño,$D1309,cSemana,$E1309)+SUMIFS(cUnidadesL2,cLabor,P$7,cCodigoenericoL2,$H1309,cAño,$D1309,cSemana,$E1309)+SUMIFS(cUnidadesL3,cLabor,P$7,cCodigoenericoL3,$H1309,cAño,$D1309,cSemana,$E1309)+SUMIFS(cUnidadesL4,cLabor,P$7,cCodigoenericoL4,$H1309,cAño,$D1309,cSemana,$E1309)</f>
        <v>0</v>
      </c>
      <c r="Q1309" s="64" cm="1">
        <f t="array" ref="Q1309">SUMIFS(cUnidadesL1,cLabor,Q$7,cCodigoenericoL1,$H1309,cAño,$D1309,cSemana,$E1309)+SUMIFS(cUnidadesL2,cLabor,Q$7,cCodigoenericoL2,$H1309,cAño,$D1309,cSemana,$E1309)+SUMIFS(cUnidadesL3,cLabor,Q$7,cCodigoenericoL3,$H1309,cAño,$D1309,cSemana,$E1309)+SUMIFS(cUnidadesL4,cLabor,Q$7,cCodigoenericoL4,$H1309,cAño,$D1309,cSemana,$E1309)</f>
        <v>0</v>
      </c>
      <c r="R1309" s="65" cm="1">
        <f t="array" ref="R1309">SUMIFS(cUnidadesL1,cLabor,R$7,cCodigoenericoL1,$H1309,cAño,$D1309,cSemana,$E1309)+SUMIFS(cUnidadesL2,cLabor,R$7,cCodigoenericoL2,$H1309,cAño,$D1309,cSemana,$E1309)+SUMIFS(cUnidadesL3,cLabor,R$7,cCodigoenericoL3,$H1309,cAño,$D1309,cSemana,$E1309)+SUMIFS(cUnidadesL4,cLabor,R$7,cCodigoenericoL4,$H1309,cAño,$D1309,cSemana,$E1309)</f>
        <v>0</v>
      </c>
      <c r="S1309" s="64" cm="1">
        <f t="array" ref="S1309">SUMIFS(cUnidadesL1,cLabor,S$7,cCodigoenericoL1,$H1309,cAño,$D1309,cSemana,$E1309)+SUMIFS(cUnidadesL2,cLabor,S$7,cCodigoenericoL2,$H1309,cAño,$D1309,cSemana,$E1309)+SUMIFS(cUnidadesL3,cLabor,S$7,cCodigoenericoL3,$H1309,cAño,$D1309,cSemana,$E1309)+SUMIFS(cUnidadesL4,cLabor,S$7,cCodigoenericoL4,$H1309,cAño,$D1309,cSemana,$E1309)</f>
        <v>0</v>
      </c>
      <c r="T1309" s="65" cm="1">
        <f t="array" ref="T1309">SUMIFS(cUnidadesL1,cLabor,T$7,cCodigoenericoL1,$H1309,cAño,$D1309,cSemana,$E1309)+SUMIFS(cUnidadesL2,cLabor,T$7,cCodigoenericoL2,$H1309,cAño,$D1309,cSemana,$E1309)+SUMIFS(cUnidadesL3,cLabor,T$7,cCodigoenericoL3,$H1309,cAño,$D1309,cSemana,$E1309)+SUMIFS(cUnidadesL4,cLabor,T$7,cCodigoenericoL4,$H1309,cAño,$D1309,cSemana,$E1309)</f>
        <v>0</v>
      </c>
      <c r="U1309" s="64" cm="1">
        <f t="array" ref="U1309">SUMIFS(cUnidadesL1,cLabor,U$7,cCodigoenericoL1,$H1309,cAño,$D1309,cSemana,$E1309)+SUMIFS(cUnidadesL2,cLabor,U$7,cCodigoenericoL2,$H1309,cAño,$D1309,cSemana,$E1309)+SUMIFS(cUnidadesL3,cLabor,U$7,cCodigoenericoL3,$H1309,cAño,$D1309,cSemana,$E1309)+SUMIFS(cUnidadesL4,cLabor,U$7,cCodigoenericoL4,$H1309,cAño,$D1309,cSemana,$E1309)</f>
        <v>0</v>
      </c>
      <c r="V1309" s="65" cm="1">
        <f t="array" ref="V1309">SUMIFS(cUnidadesL1,cLabor,V$7,cCodigoenericoL1,$H1309,cAño,$D1309,cSemana,$E1309)+SUMIFS(cUnidadesL2,cLabor,V$7,cCodigoenericoL2,$H1309,cAño,$D1309,cSemana,$E1309)+SUMIFS(cUnidadesL3,cLabor,V$7,cCodigoenericoL3,$H1309,cAño,$D1309,cSemana,$E1309)+SUMIFS(cUnidadesL4,cLabor,V$7,cCodigoenericoL4,$H1309,cAño,$D1309,cSemana,$E1309)</f>
        <v>0</v>
      </c>
      <c r="W1309" s="129">
        <f>_xlfn.XLOOKUP(Tabla6811[[#This Row],[Lote]],cLoteCodigo,cLoteNombreFinca,"")</f>
        <v>0</v>
      </c>
    </row>
    <row r="1310" spans="3:23" hidden="1" x14ac:dyDescent="0.25">
      <c r="C1310" s="58">
        <v>2024</v>
      </c>
      <c r="D1310" s="58">
        <f>Tabla6811[[#This Row],[Columna1]]</f>
        <v>2024</v>
      </c>
      <c r="E1310" s="59">
        <v>2</v>
      </c>
      <c r="F1310" s="289"/>
      <c r="G1310" s="292">
        <f>_xlfn.XLOOKUP(Tabla6811[[#This Row],[Lote]],tLotes[Codigo Lote],tLotes[Tamaño Area Neta],"no existe")</f>
        <v>0</v>
      </c>
      <c r="H1310" s="66">
        <f>_xlfn.XLOOKUP(Tabla6811[[#This Row],[Lote]],tLotes[Codigo Lote],tLotes[Lote  Generico],"no existe")</f>
        <v>0</v>
      </c>
      <c r="I1310" s="64" cm="1">
        <f t="array" ref="I1310">SUMIFS(cUnidadesL1,cLabor,I$7,cCodigoenericoL1,$H1310,cAño,$D1310,cSemana,$E1310)+SUMIFS(cUnidadesL2,cLabor,I$7,cCodigoenericoL2,$H1310,cAño,$D1310,cSemana,$E1310)+SUMIFS(cUnidadesL3,cLabor,I$7,cCodigoenericoL3,$H1310,cAño,$D1310,cSemana,$E1310)+SUMIFS(cUnidadesL4,cLabor,I$7,cCodigoenericoL4,$H1310,cAño,$D1310,cSemana,$E1310)</f>
        <v>0</v>
      </c>
      <c r="J1310" s="125" cm="1">
        <f t="array" ref="J1310">SUMIFS(cUnidadesL1,cLabor,J$7,cCodigoenericoL1,$H1310,cAño,$D1310,cSemana,$E1310)+SUMIFS(cUnidadesL2,cLabor,J$7,cCodigoenericoL2,$H1310,cAño,$D1310,cSemana,$E1310)+SUMIFS(cUnidadesL3,cLabor,J$7,cCodigoenericoL3,$H1310,cAño,$D1310,cSemana,$E1310)+SUMIFS(cUnidadesL4,cLabor,J$7,cCodigoenericoL4,$H1310,cAño,$D1310,cSemana,$E1310)</f>
        <v>0</v>
      </c>
      <c r="K1310" s="127" cm="1">
        <f t="array" ref="K1310">SUMIFS(cUnidadesL1,cLabor,K$7,cCodigoenericoL1,$H1310,cAño,$D1310,cSemana,$E1310)+SUMIFS(cUnidadesL2,cLabor,K$7,cCodigoenericoL2,$H1310,cAño,$D1310,cSemana,$E1310)+SUMIFS(cUnidadesL3,cLabor,K$7,cCodigoenericoL3,$H1310,cAño,$D1310,cSemana,$E1310)+SUMIFS(cUnidadesL4,cLabor,K$7,cCodigoenericoL4,$H1310,cAño,$D1310,cSemana,$E1310)</f>
        <v>0</v>
      </c>
      <c r="L1310" s="65" cm="1">
        <f t="array" ref="L1310">SUMIFS(cUnidadesL1,cLabor,L$7,cCodigoenericoL1,$H1310,cAño,$D1310,cSemana,$E1310)+SUMIFS(cUnidadesL2,cLabor,L$7,cCodigoenericoL2,$H1310,cAño,$D1310,cSemana,$E1310)+SUMIFS(cUnidadesL3,cLabor,L$7,cCodigoenericoL3,$H1310,cAño,$D1310,cSemana,$E1310)+SUMIFS(cUnidadesL4,cLabor,L$7,cCodigoenericoL4,$H1310,cAño,$D1310,cSemana,$E1310)</f>
        <v>0</v>
      </c>
      <c r="M1310" s="64" cm="1">
        <f t="array" ref="M1310">SUMIFS(cUnidadesL1,cLabor,M$7,cCodigoenericoL1,$H1310,cAño,$D1310,cSemana,$E1310)+SUMIFS(cUnidadesL2,cLabor,M$7,cCodigoenericoL2,$H1310,cAño,$D1310,cSemana,$E1310)+SUMIFS(cUnidadesL3,cLabor,M$7,cCodigoenericoL3,$H1310,cAño,$D1310,cSemana,$E1310)+SUMIFS(cUnidadesL4,cLabor,M$7,cCodigoenericoL4,$H1310,cAño,$D1310,cSemana,$E1310)</f>
        <v>0</v>
      </c>
      <c r="N1310" s="65" cm="1">
        <f t="array" ref="N1310">SUMIFS(cUnidadesL1,cLabor,N$7,cCodigoenericoL1,$H1310,cAño,$D1310,cSemana,$E1310)+SUMIFS(cUnidadesL2,cLabor,N$7,cCodigoenericoL2,$H1310,cAño,$D1310,cSemana,$E1310)+SUMIFS(cUnidadesL3,cLabor,N$7,cCodigoenericoL3,$H1310,cAño,$D1310,cSemana,$E1310)+SUMIFS(cUnidadesL4,cLabor,N$7,cCodigoenericoL4,$H1310,cAño,$D1310,cSemana,$E1310)</f>
        <v>0</v>
      </c>
      <c r="O1310" s="64" cm="1">
        <f t="array" ref="O1310">SUMIFS(cUnidadesL1,cLabor,O$7,cCodigoenericoL1,$H1310,cAño,$D1310,cSemana,$E1310)+SUMIFS(cUnidadesL2,cLabor,O$7,cCodigoenericoL2,$H1310,cAño,$D1310,cSemana,$E1310)+SUMIFS(cUnidadesL3,cLabor,O$7,cCodigoenericoL3,$H1310,cAño,$D1310,cSemana,$E1310)+SUMIFS(cUnidadesL4,cLabor,O$7,cCodigoenericoL4,$H1310,cAño,$D1310,cSemana,$E1310)</f>
        <v>0</v>
      </c>
      <c r="P1310" s="65" cm="1">
        <f t="array" ref="P1310">SUMIFS(cUnidadesL1,cLabor,P$7,cCodigoenericoL1,$H1310,cAño,$D1310,cSemana,$E1310)+SUMIFS(cUnidadesL2,cLabor,P$7,cCodigoenericoL2,$H1310,cAño,$D1310,cSemana,$E1310)+SUMIFS(cUnidadesL3,cLabor,P$7,cCodigoenericoL3,$H1310,cAño,$D1310,cSemana,$E1310)+SUMIFS(cUnidadesL4,cLabor,P$7,cCodigoenericoL4,$H1310,cAño,$D1310,cSemana,$E1310)</f>
        <v>0</v>
      </c>
      <c r="Q1310" s="64" cm="1">
        <f t="array" ref="Q1310">SUMIFS(cUnidadesL1,cLabor,Q$7,cCodigoenericoL1,$H1310,cAño,$D1310,cSemana,$E1310)+SUMIFS(cUnidadesL2,cLabor,Q$7,cCodigoenericoL2,$H1310,cAño,$D1310,cSemana,$E1310)+SUMIFS(cUnidadesL3,cLabor,Q$7,cCodigoenericoL3,$H1310,cAño,$D1310,cSemana,$E1310)+SUMIFS(cUnidadesL4,cLabor,Q$7,cCodigoenericoL4,$H1310,cAño,$D1310,cSemana,$E1310)</f>
        <v>0</v>
      </c>
      <c r="R1310" s="65" cm="1">
        <f t="array" ref="R1310">SUMIFS(cUnidadesL1,cLabor,R$7,cCodigoenericoL1,$H1310,cAño,$D1310,cSemana,$E1310)+SUMIFS(cUnidadesL2,cLabor,R$7,cCodigoenericoL2,$H1310,cAño,$D1310,cSemana,$E1310)+SUMIFS(cUnidadesL3,cLabor,R$7,cCodigoenericoL3,$H1310,cAño,$D1310,cSemana,$E1310)+SUMIFS(cUnidadesL4,cLabor,R$7,cCodigoenericoL4,$H1310,cAño,$D1310,cSemana,$E1310)</f>
        <v>0</v>
      </c>
      <c r="S1310" s="64" cm="1">
        <f t="array" ref="S1310">SUMIFS(cUnidadesL1,cLabor,S$7,cCodigoenericoL1,$H1310,cAño,$D1310,cSemana,$E1310)+SUMIFS(cUnidadesL2,cLabor,S$7,cCodigoenericoL2,$H1310,cAño,$D1310,cSemana,$E1310)+SUMIFS(cUnidadesL3,cLabor,S$7,cCodigoenericoL3,$H1310,cAño,$D1310,cSemana,$E1310)+SUMIFS(cUnidadesL4,cLabor,S$7,cCodigoenericoL4,$H1310,cAño,$D1310,cSemana,$E1310)</f>
        <v>0</v>
      </c>
      <c r="T1310" s="65" cm="1">
        <f t="array" ref="T1310">SUMIFS(cUnidadesL1,cLabor,T$7,cCodigoenericoL1,$H1310,cAño,$D1310,cSemana,$E1310)+SUMIFS(cUnidadesL2,cLabor,T$7,cCodigoenericoL2,$H1310,cAño,$D1310,cSemana,$E1310)+SUMIFS(cUnidadesL3,cLabor,T$7,cCodigoenericoL3,$H1310,cAño,$D1310,cSemana,$E1310)+SUMIFS(cUnidadesL4,cLabor,T$7,cCodigoenericoL4,$H1310,cAño,$D1310,cSemana,$E1310)</f>
        <v>0</v>
      </c>
      <c r="U1310" s="64" cm="1">
        <f t="array" ref="U1310">SUMIFS(cUnidadesL1,cLabor,U$7,cCodigoenericoL1,$H1310,cAño,$D1310,cSemana,$E1310)+SUMIFS(cUnidadesL2,cLabor,U$7,cCodigoenericoL2,$H1310,cAño,$D1310,cSemana,$E1310)+SUMIFS(cUnidadesL3,cLabor,U$7,cCodigoenericoL3,$H1310,cAño,$D1310,cSemana,$E1310)+SUMIFS(cUnidadesL4,cLabor,U$7,cCodigoenericoL4,$H1310,cAño,$D1310,cSemana,$E1310)</f>
        <v>0</v>
      </c>
      <c r="V1310" s="65" cm="1">
        <f t="array" ref="V1310">SUMIFS(cUnidadesL1,cLabor,V$7,cCodigoenericoL1,$H1310,cAño,$D1310,cSemana,$E1310)+SUMIFS(cUnidadesL2,cLabor,V$7,cCodigoenericoL2,$H1310,cAño,$D1310,cSemana,$E1310)+SUMIFS(cUnidadesL3,cLabor,V$7,cCodigoenericoL3,$H1310,cAño,$D1310,cSemana,$E1310)+SUMIFS(cUnidadesL4,cLabor,V$7,cCodigoenericoL4,$H1310,cAño,$D1310,cSemana,$E1310)</f>
        <v>0</v>
      </c>
      <c r="W1310" s="129">
        <f>_xlfn.XLOOKUP(Tabla6811[[#This Row],[Lote]],cLoteCodigo,cLoteNombreFinca,"")</f>
        <v>0</v>
      </c>
    </row>
    <row r="1311" spans="3:23" hidden="1" x14ac:dyDescent="0.25">
      <c r="C1311" s="58">
        <v>2024</v>
      </c>
      <c r="D1311" s="58">
        <f>Tabla6811[[#This Row],[Columna1]]</f>
        <v>2024</v>
      </c>
      <c r="E1311" s="59">
        <v>2</v>
      </c>
      <c r="F1311" s="289"/>
      <c r="G1311" s="292">
        <f>_xlfn.XLOOKUP(Tabla6811[[#This Row],[Lote]],tLotes[Codigo Lote],tLotes[Tamaño Area Neta],"no existe")</f>
        <v>0</v>
      </c>
      <c r="H1311" s="66">
        <f>_xlfn.XLOOKUP(Tabla6811[[#This Row],[Lote]],tLotes[Codigo Lote],tLotes[Lote  Generico],"no existe")</f>
        <v>0</v>
      </c>
      <c r="I1311" s="64" cm="1">
        <f t="array" ref="I1311">SUMIFS(cUnidadesL1,cLabor,I$7,cCodigoenericoL1,$H1311,cAño,$D1311,cSemana,$E1311)+SUMIFS(cUnidadesL2,cLabor,I$7,cCodigoenericoL2,$H1311,cAño,$D1311,cSemana,$E1311)+SUMIFS(cUnidadesL3,cLabor,I$7,cCodigoenericoL3,$H1311,cAño,$D1311,cSemana,$E1311)+SUMIFS(cUnidadesL4,cLabor,I$7,cCodigoenericoL4,$H1311,cAño,$D1311,cSemana,$E1311)</f>
        <v>0</v>
      </c>
      <c r="J1311" s="125" cm="1">
        <f t="array" ref="J1311">SUMIFS(cUnidadesL1,cLabor,J$7,cCodigoenericoL1,$H1311,cAño,$D1311,cSemana,$E1311)+SUMIFS(cUnidadesL2,cLabor,J$7,cCodigoenericoL2,$H1311,cAño,$D1311,cSemana,$E1311)+SUMIFS(cUnidadesL3,cLabor,J$7,cCodigoenericoL3,$H1311,cAño,$D1311,cSemana,$E1311)+SUMIFS(cUnidadesL4,cLabor,J$7,cCodigoenericoL4,$H1311,cAño,$D1311,cSemana,$E1311)</f>
        <v>0</v>
      </c>
      <c r="K1311" s="127" cm="1">
        <f t="array" ref="K1311">SUMIFS(cUnidadesL1,cLabor,K$7,cCodigoenericoL1,$H1311,cAño,$D1311,cSemana,$E1311)+SUMIFS(cUnidadesL2,cLabor,K$7,cCodigoenericoL2,$H1311,cAño,$D1311,cSemana,$E1311)+SUMIFS(cUnidadesL3,cLabor,K$7,cCodigoenericoL3,$H1311,cAño,$D1311,cSemana,$E1311)+SUMIFS(cUnidadesL4,cLabor,K$7,cCodigoenericoL4,$H1311,cAño,$D1311,cSemana,$E1311)</f>
        <v>0</v>
      </c>
      <c r="L1311" s="65" cm="1">
        <f t="array" ref="L1311">SUMIFS(cUnidadesL1,cLabor,L$7,cCodigoenericoL1,$H1311,cAño,$D1311,cSemana,$E1311)+SUMIFS(cUnidadesL2,cLabor,L$7,cCodigoenericoL2,$H1311,cAño,$D1311,cSemana,$E1311)+SUMIFS(cUnidadesL3,cLabor,L$7,cCodigoenericoL3,$H1311,cAño,$D1311,cSemana,$E1311)+SUMIFS(cUnidadesL4,cLabor,L$7,cCodigoenericoL4,$H1311,cAño,$D1311,cSemana,$E1311)</f>
        <v>0</v>
      </c>
      <c r="M1311" s="64" cm="1">
        <f t="array" ref="M1311">SUMIFS(cUnidadesL1,cLabor,M$7,cCodigoenericoL1,$H1311,cAño,$D1311,cSemana,$E1311)+SUMIFS(cUnidadesL2,cLabor,M$7,cCodigoenericoL2,$H1311,cAño,$D1311,cSemana,$E1311)+SUMIFS(cUnidadesL3,cLabor,M$7,cCodigoenericoL3,$H1311,cAño,$D1311,cSemana,$E1311)+SUMIFS(cUnidadesL4,cLabor,M$7,cCodigoenericoL4,$H1311,cAño,$D1311,cSemana,$E1311)</f>
        <v>0</v>
      </c>
      <c r="N1311" s="65" cm="1">
        <f t="array" ref="N1311">SUMIFS(cUnidadesL1,cLabor,N$7,cCodigoenericoL1,$H1311,cAño,$D1311,cSemana,$E1311)+SUMIFS(cUnidadesL2,cLabor,N$7,cCodigoenericoL2,$H1311,cAño,$D1311,cSemana,$E1311)+SUMIFS(cUnidadesL3,cLabor,N$7,cCodigoenericoL3,$H1311,cAño,$D1311,cSemana,$E1311)+SUMIFS(cUnidadesL4,cLabor,N$7,cCodigoenericoL4,$H1311,cAño,$D1311,cSemana,$E1311)</f>
        <v>0</v>
      </c>
      <c r="O1311" s="64" cm="1">
        <f t="array" ref="O1311">SUMIFS(cUnidadesL1,cLabor,O$7,cCodigoenericoL1,$H1311,cAño,$D1311,cSemana,$E1311)+SUMIFS(cUnidadesL2,cLabor,O$7,cCodigoenericoL2,$H1311,cAño,$D1311,cSemana,$E1311)+SUMIFS(cUnidadesL3,cLabor,O$7,cCodigoenericoL3,$H1311,cAño,$D1311,cSemana,$E1311)+SUMIFS(cUnidadesL4,cLabor,O$7,cCodigoenericoL4,$H1311,cAño,$D1311,cSemana,$E1311)</f>
        <v>0</v>
      </c>
      <c r="P1311" s="65" cm="1">
        <f t="array" ref="P1311">SUMIFS(cUnidadesL1,cLabor,P$7,cCodigoenericoL1,$H1311,cAño,$D1311,cSemana,$E1311)+SUMIFS(cUnidadesL2,cLabor,P$7,cCodigoenericoL2,$H1311,cAño,$D1311,cSemana,$E1311)+SUMIFS(cUnidadesL3,cLabor,P$7,cCodigoenericoL3,$H1311,cAño,$D1311,cSemana,$E1311)+SUMIFS(cUnidadesL4,cLabor,P$7,cCodigoenericoL4,$H1311,cAño,$D1311,cSemana,$E1311)</f>
        <v>0</v>
      </c>
      <c r="Q1311" s="64" cm="1">
        <f t="array" ref="Q1311">SUMIFS(cUnidadesL1,cLabor,Q$7,cCodigoenericoL1,$H1311,cAño,$D1311,cSemana,$E1311)+SUMIFS(cUnidadesL2,cLabor,Q$7,cCodigoenericoL2,$H1311,cAño,$D1311,cSemana,$E1311)+SUMIFS(cUnidadesL3,cLabor,Q$7,cCodigoenericoL3,$H1311,cAño,$D1311,cSemana,$E1311)+SUMIFS(cUnidadesL4,cLabor,Q$7,cCodigoenericoL4,$H1311,cAño,$D1311,cSemana,$E1311)</f>
        <v>0</v>
      </c>
      <c r="R1311" s="65" cm="1">
        <f t="array" ref="R1311">SUMIFS(cUnidadesL1,cLabor,R$7,cCodigoenericoL1,$H1311,cAño,$D1311,cSemana,$E1311)+SUMIFS(cUnidadesL2,cLabor,R$7,cCodigoenericoL2,$H1311,cAño,$D1311,cSemana,$E1311)+SUMIFS(cUnidadesL3,cLabor,R$7,cCodigoenericoL3,$H1311,cAño,$D1311,cSemana,$E1311)+SUMIFS(cUnidadesL4,cLabor,R$7,cCodigoenericoL4,$H1311,cAño,$D1311,cSemana,$E1311)</f>
        <v>0</v>
      </c>
      <c r="S1311" s="64" cm="1">
        <f t="array" ref="S1311">SUMIFS(cUnidadesL1,cLabor,S$7,cCodigoenericoL1,$H1311,cAño,$D1311,cSemana,$E1311)+SUMIFS(cUnidadesL2,cLabor,S$7,cCodigoenericoL2,$H1311,cAño,$D1311,cSemana,$E1311)+SUMIFS(cUnidadesL3,cLabor,S$7,cCodigoenericoL3,$H1311,cAño,$D1311,cSemana,$E1311)+SUMIFS(cUnidadesL4,cLabor,S$7,cCodigoenericoL4,$H1311,cAño,$D1311,cSemana,$E1311)</f>
        <v>0</v>
      </c>
      <c r="T1311" s="65" cm="1">
        <f t="array" ref="T1311">SUMIFS(cUnidadesL1,cLabor,T$7,cCodigoenericoL1,$H1311,cAño,$D1311,cSemana,$E1311)+SUMIFS(cUnidadesL2,cLabor,T$7,cCodigoenericoL2,$H1311,cAño,$D1311,cSemana,$E1311)+SUMIFS(cUnidadesL3,cLabor,T$7,cCodigoenericoL3,$H1311,cAño,$D1311,cSemana,$E1311)+SUMIFS(cUnidadesL4,cLabor,T$7,cCodigoenericoL4,$H1311,cAño,$D1311,cSemana,$E1311)</f>
        <v>0</v>
      </c>
      <c r="U1311" s="64" cm="1">
        <f t="array" ref="U1311">SUMIFS(cUnidadesL1,cLabor,U$7,cCodigoenericoL1,$H1311,cAño,$D1311,cSemana,$E1311)+SUMIFS(cUnidadesL2,cLabor,U$7,cCodigoenericoL2,$H1311,cAño,$D1311,cSemana,$E1311)+SUMIFS(cUnidadesL3,cLabor,U$7,cCodigoenericoL3,$H1311,cAño,$D1311,cSemana,$E1311)+SUMIFS(cUnidadesL4,cLabor,U$7,cCodigoenericoL4,$H1311,cAño,$D1311,cSemana,$E1311)</f>
        <v>0</v>
      </c>
      <c r="V1311" s="65" cm="1">
        <f t="array" ref="V1311">SUMIFS(cUnidadesL1,cLabor,V$7,cCodigoenericoL1,$H1311,cAño,$D1311,cSemana,$E1311)+SUMIFS(cUnidadesL2,cLabor,V$7,cCodigoenericoL2,$H1311,cAño,$D1311,cSemana,$E1311)+SUMIFS(cUnidadesL3,cLabor,V$7,cCodigoenericoL3,$H1311,cAño,$D1311,cSemana,$E1311)+SUMIFS(cUnidadesL4,cLabor,V$7,cCodigoenericoL4,$H1311,cAño,$D1311,cSemana,$E1311)</f>
        <v>0</v>
      </c>
      <c r="W1311" s="129">
        <f>_xlfn.XLOOKUP(Tabla6811[[#This Row],[Lote]],cLoteCodigo,cLoteNombreFinca,"")</f>
        <v>0</v>
      </c>
    </row>
    <row r="1312" spans="3:23" hidden="1" x14ac:dyDescent="0.25">
      <c r="C1312" s="58">
        <v>2024</v>
      </c>
      <c r="D1312" s="58">
        <f>Tabla6811[[#This Row],[Columna1]]</f>
        <v>2024</v>
      </c>
      <c r="E1312" s="59">
        <v>2</v>
      </c>
      <c r="F1312" s="289"/>
      <c r="G1312" s="292">
        <f>_xlfn.XLOOKUP(Tabla6811[[#This Row],[Lote]],tLotes[Codigo Lote],tLotes[Tamaño Area Neta],"no existe")</f>
        <v>0</v>
      </c>
      <c r="H1312" s="66">
        <f>_xlfn.XLOOKUP(Tabla6811[[#This Row],[Lote]],tLotes[Codigo Lote],tLotes[Lote  Generico],"no existe")</f>
        <v>0</v>
      </c>
      <c r="I1312" s="64" cm="1">
        <f t="array" ref="I1312">SUMIFS(cUnidadesL1,cLabor,I$7,cCodigoenericoL1,$H1312,cAño,$D1312,cSemana,$E1312)+SUMIFS(cUnidadesL2,cLabor,I$7,cCodigoenericoL2,$H1312,cAño,$D1312,cSemana,$E1312)+SUMIFS(cUnidadesL3,cLabor,I$7,cCodigoenericoL3,$H1312,cAño,$D1312,cSemana,$E1312)+SUMIFS(cUnidadesL4,cLabor,I$7,cCodigoenericoL4,$H1312,cAño,$D1312,cSemana,$E1312)</f>
        <v>0</v>
      </c>
      <c r="J1312" s="125" cm="1">
        <f t="array" ref="J1312">SUMIFS(cUnidadesL1,cLabor,J$7,cCodigoenericoL1,$H1312,cAño,$D1312,cSemana,$E1312)+SUMIFS(cUnidadesL2,cLabor,J$7,cCodigoenericoL2,$H1312,cAño,$D1312,cSemana,$E1312)+SUMIFS(cUnidadesL3,cLabor,J$7,cCodigoenericoL3,$H1312,cAño,$D1312,cSemana,$E1312)+SUMIFS(cUnidadesL4,cLabor,J$7,cCodigoenericoL4,$H1312,cAño,$D1312,cSemana,$E1312)</f>
        <v>0</v>
      </c>
      <c r="K1312" s="127" cm="1">
        <f t="array" ref="K1312">SUMIFS(cUnidadesL1,cLabor,K$7,cCodigoenericoL1,$H1312,cAño,$D1312,cSemana,$E1312)+SUMIFS(cUnidadesL2,cLabor,K$7,cCodigoenericoL2,$H1312,cAño,$D1312,cSemana,$E1312)+SUMIFS(cUnidadesL3,cLabor,K$7,cCodigoenericoL3,$H1312,cAño,$D1312,cSemana,$E1312)+SUMIFS(cUnidadesL4,cLabor,K$7,cCodigoenericoL4,$H1312,cAño,$D1312,cSemana,$E1312)</f>
        <v>0</v>
      </c>
      <c r="L1312" s="65" cm="1">
        <f t="array" ref="L1312">SUMIFS(cUnidadesL1,cLabor,L$7,cCodigoenericoL1,$H1312,cAño,$D1312,cSemana,$E1312)+SUMIFS(cUnidadesL2,cLabor,L$7,cCodigoenericoL2,$H1312,cAño,$D1312,cSemana,$E1312)+SUMIFS(cUnidadesL3,cLabor,L$7,cCodigoenericoL3,$H1312,cAño,$D1312,cSemana,$E1312)+SUMIFS(cUnidadesL4,cLabor,L$7,cCodigoenericoL4,$H1312,cAño,$D1312,cSemana,$E1312)</f>
        <v>0</v>
      </c>
      <c r="M1312" s="64" cm="1">
        <f t="array" ref="M1312">SUMIFS(cUnidadesL1,cLabor,M$7,cCodigoenericoL1,$H1312,cAño,$D1312,cSemana,$E1312)+SUMIFS(cUnidadesL2,cLabor,M$7,cCodigoenericoL2,$H1312,cAño,$D1312,cSemana,$E1312)+SUMIFS(cUnidadesL3,cLabor,M$7,cCodigoenericoL3,$H1312,cAño,$D1312,cSemana,$E1312)+SUMIFS(cUnidadesL4,cLabor,M$7,cCodigoenericoL4,$H1312,cAño,$D1312,cSemana,$E1312)</f>
        <v>0</v>
      </c>
      <c r="N1312" s="65" cm="1">
        <f t="array" ref="N1312">SUMIFS(cUnidadesL1,cLabor,N$7,cCodigoenericoL1,$H1312,cAño,$D1312,cSemana,$E1312)+SUMIFS(cUnidadesL2,cLabor,N$7,cCodigoenericoL2,$H1312,cAño,$D1312,cSemana,$E1312)+SUMIFS(cUnidadesL3,cLabor,N$7,cCodigoenericoL3,$H1312,cAño,$D1312,cSemana,$E1312)+SUMIFS(cUnidadesL4,cLabor,N$7,cCodigoenericoL4,$H1312,cAño,$D1312,cSemana,$E1312)</f>
        <v>0</v>
      </c>
      <c r="O1312" s="64" cm="1">
        <f t="array" ref="O1312">SUMIFS(cUnidadesL1,cLabor,O$7,cCodigoenericoL1,$H1312,cAño,$D1312,cSemana,$E1312)+SUMIFS(cUnidadesL2,cLabor,O$7,cCodigoenericoL2,$H1312,cAño,$D1312,cSemana,$E1312)+SUMIFS(cUnidadesL3,cLabor,O$7,cCodigoenericoL3,$H1312,cAño,$D1312,cSemana,$E1312)+SUMIFS(cUnidadesL4,cLabor,O$7,cCodigoenericoL4,$H1312,cAño,$D1312,cSemana,$E1312)</f>
        <v>0</v>
      </c>
      <c r="P1312" s="65" cm="1">
        <f t="array" ref="P1312">SUMIFS(cUnidadesL1,cLabor,P$7,cCodigoenericoL1,$H1312,cAño,$D1312,cSemana,$E1312)+SUMIFS(cUnidadesL2,cLabor,P$7,cCodigoenericoL2,$H1312,cAño,$D1312,cSemana,$E1312)+SUMIFS(cUnidadesL3,cLabor,P$7,cCodigoenericoL3,$H1312,cAño,$D1312,cSemana,$E1312)+SUMIFS(cUnidadesL4,cLabor,P$7,cCodigoenericoL4,$H1312,cAño,$D1312,cSemana,$E1312)</f>
        <v>0</v>
      </c>
      <c r="Q1312" s="64" cm="1">
        <f t="array" ref="Q1312">SUMIFS(cUnidadesL1,cLabor,Q$7,cCodigoenericoL1,$H1312,cAño,$D1312,cSemana,$E1312)+SUMIFS(cUnidadesL2,cLabor,Q$7,cCodigoenericoL2,$H1312,cAño,$D1312,cSemana,$E1312)+SUMIFS(cUnidadesL3,cLabor,Q$7,cCodigoenericoL3,$H1312,cAño,$D1312,cSemana,$E1312)+SUMIFS(cUnidadesL4,cLabor,Q$7,cCodigoenericoL4,$H1312,cAño,$D1312,cSemana,$E1312)</f>
        <v>0</v>
      </c>
      <c r="R1312" s="65" cm="1">
        <f t="array" ref="R1312">SUMIFS(cUnidadesL1,cLabor,R$7,cCodigoenericoL1,$H1312,cAño,$D1312,cSemana,$E1312)+SUMIFS(cUnidadesL2,cLabor,R$7,cCodigoenericoL2,$H1312,cAño,$D1312,cSemana,$E1312)+SUMIFS(cUnidadesL3,cLabor,R$7,cCodigoenericoL3,$H1312,cAño,$D1312,cSemana,$E1312)+SUMIFS(cUnidadesL4,cLabor,R$7,cCodigoenericoL4,$H1312,cAño,$D1312,cSemana,$E1312)</f>
        <v>0</v>
      </c>
      <c r="S1312" s="64" cm="1">
        <f t="array" ref="S1312">SUMIFS(cUnidadesL1,cLabor,S$7,cCodigoenericoL1,$H1312,cAño,$D1312,cSemana,$E1312)+SUMIFS(cUnidadesL2,cLabor,S$7,cCodigoenericoL2,$H1312,cAño,$D1312,cSemana,$E1312)+SUMIFS(cUnidadesL3,cLabor,S$7,cCodigoenericoL3,$H1312,cAño,$D1312,cSemana,$E1312)+SUMIFS(cUnidadesL4,cLabor,S$7,cCodigoenericoL4,$H1312,cAño,$D1312,cSemana,$E1312)</f>
        <v>0</v>
      </c>
      <c r="T1312" s="65" cm="1">
        <f t="array" ref="T1312">SUMIFS(cUnidadesL1,cLabor,T$7,cCodigoenericoL1,$H1312,cAño,$D1312,cSemana,$E1312)+SUMIFS(cUnidadesL2,cLabor,T$7,cCodigoenericoL2,$H1312,cAño,$D1312,cSemana,$E1312)+SUMIFS(cUnidadesL3,cLabor,T$7,cCodigoenericoL3,$H1312,cAño,$D1312,cSemana,$E1312)+SUMIFS(cUnidadesL4,cLabor,T$7,cCodigoenericoL4,$H1312,cAño,$D1312,cSemana,$E1312)</f>
        <v>0</v>
      </c>
      <c r="U1312" s="64" cm="1">
        <f t="array" ref="U1312">SUMIFS(cUnidadesL1,cLabor,U$7,cCodigoenericoL1,$H1312,cAño,$D1312,cSemana,$E1312)+SUMIFS(cUnidadesL2,cLabor,U$7,cCodigoenericoL2,$H1312,cAño,$D1312,cSemana,$E1312)+SUMIFS(cUnidadesL3,cLabor,U$7,cCodigoenericoL3,$H1312,cAño,$D1312,cSemana,$E1312)+SUMIFS(cUnidadesL4,cLabor,U$7,cCodigoenericoL4,$H1312,cAño,$D1312,cSemana,$E1312)</f>
        <v>0</v>
      </c>
      <c r="V1312" s="65" cm="1">
        <f t="array" ref="V1312">SUMIFS(cUnidadesL1,cLabor,V$7,cCodigoenericoL1,$H1312,cAño,$D1312,cSemana,$E1312)+SUMIFS(cUnidadesL2,cLabor,V$7,cCodigoenericoL2,$H1312,cAño,$D1312,cSemana,$E1312)+SUMIFS(cUnidadesL3,cLabor,V$7,cCodigoenericoL3,$H1312,cAño,$D1312,cSemana,$E1312)+SUMIFS(cUnidadesL4,cLabor,V$7,cCodigoenericoL4,$H1312,cAño,$D1312,cSemana,$E1312)</f>
        <v>0</v>
      </c>
      <c r="W1312" s="129">
        <f>_xlfn.XLOOKUP(Tabla6811[[#This Row],[Lote]],cLoteCodigo,cLoteNombreFinca,"")</f>
        <v>0</v>
      </c>
    </row>
    <row r="1313" spans="3:23" hidden="1" x14ac:dyDescent="0.25">
      <c r="C1313" s="58">
        <v>2024</v>
      </c>
      <c r="D1313" s="58">
        <f>Tabla6811[[#This Row],[Columna1]]</f>
        <v>2024</v>
      </c>
      <c r="E1313" s="59">
        <v>2</v>
      </c>
      <c r="F1313" s="288"/>
      <c r="G1313" s="292">
        <f>_xlfn.XLOOKUP(Tabla6811[[#This Row],[Lote]],tLotes[Codigo Lote],tLotes[Tamaño Area Neta],"no existe")</f>
        <v>0</v>
      </c>
      <c r="H1313" s="66">
        <f>_xlfn.XLOOKUP(Tabla6811[[#This Row],[Lote]],tLotes[Codigo Lote],tLotes[Lote  Generico],"no existe")</f>
        <v>0</v>
      </c>
      <c r="I1313" s="64" cm="1">
        <f t="array" ref="I1313">SUMIFS(cUnidadesL1,cLabor,I$7,cCodigoenericoL1,$H1313,cAño,$D1313,cSemana,$E1313)+SUMIFS(cUnidadesL2,cLabor,I$7,cCodigoenericoL2,$H1313,cAño,$D1313,cSemana,$E1313)+SUMIFS(cUnidadesL3,cLabor,I$7,cCodigoenericoL3,$H1313,cAño,$D1313,cSemana,$E1313)+SUMIFS(cUnidadesL4,cLabor,I$7,cCodigoenericoL4,$H1313,cAño,$D1313,cSemana,$E1313)</f>
        <v>0</v>
      </c>
      <c r="J1313" s="125" cm="1">
        <f t="array" ref="J1313">SUMIFS(cUnidadesL1,cLabor,J$7,cCodigoenericoL1,$H1313,cAño,$D1313,cSemana,$E1313)+SUMIFS(cUnidadesL2,cLabor,J$7,cCodigoenericoL2,$H1313,cAño,$D1313,cSemana,$E1313)+SUMIFS(cUnidadesL3,cLabor,J$7,cCodigoenericoL3,$H1313,cAño,$D1313,cSemana,$E1313)+SUMIFS(cUnidadesL4,cLabor,J$7,cCodigoenericoL4,$H1313,cAño,$D1313,cSemana,$E1313)</f>
        <v>0</v>
      </c>
      <c r="K1313" s="127" cm="1">
        <f t="array" ref="K1313">SUMIFS(cUnidadesL1,cLabor,K$7,cCodigoenericoL1,$H1313,cAño,$D1313,cSemana,$E1313)+SUMIFS(cUnidadesL2,cLabor,K$7,cCodigoenericoL2,$H1313,cAño,$D1313,cSemana,$E1313)+SUMIFS(cUnidadesL3,cLabor,K$7,cCodigoenericoL3,$H1313,cAño,$D1313,cSemana,$E1313)+SUMIFS(cUnidadesL4,cLabor,K$7,cCodigoenericoL4,$H1313,cAño,$D1313,cSemana,$E1313)</f>
        <v>0</v>
      </c>
      <c r="L1313" s="65" cm="1">
        <f t="array" ref="L1313">SUMIFS(cUnidadesL1,cLabor,L$7,cCodigoenericoL1,$H1313,cAño,$D1313,cSemana,$E1313)+SUMIFS(cUnidadesL2,cLabor,L$7,cCodigoenericoL2,$H1313,cAño,$D1313,cSemana,$E1313)+SUMIFS(cUnidadesL3,cLabor,L$7,cCodigoenericoL3,$H1313,cAño,$D1313,cSemana,$E1313)+SUMIFS(cUnidadesL4,cLabor,L$7,cCodigoenericoL4,$H1313,cAño,$D1313,cSemana,$E1313)</f>
        <v>0</v>
      </c>
      <c r="M1313" s="64" cm="1">
        <f t="array" ref="M1313">SUMIFS(cUnidadesL1,cLabor,M$7,cCodigoenericoL1,$H1313,cAño,$D1313,cSemana,$E1313)+SUMIFS(cUnidadesL2,cLabor,M$7,cCodigoenericoL2,$H1313,cAño,$D1313,cSemana,$E1313)+SUMIFS(cUnidadesL3,cLabor,M$7,cCodigoenericoL3,$H1313,cAño,$D1313,cSemana,$E1313)+SUMIFS(cUnidadesL4,cLabor,M$7,cCodigoenericoL4,$H1313,cAño,$D1313,cSemana,$E1313)</f>
        <v>0</v>
      </c>
      <c r="N1313" s="65" cm="1">
        <f t="array" ref="N1313">SUMIFS(cUnidadesL1,cLabor,N$7,cCodigoenericoL1,$H1313,cAño,$D1313,cSemana,$E1313)+SUMIFS(cUnidadesL2,cLabor,N$7,cCodigoenericoL2,$H1313,cAño,$D1313,cSemana,$E1313)+SUMIFS(cUnidadesL3,cLabor,N$7,cCodigoenericoL3,$H1313,cAño,$D1313,cSemana,$E1313)+SUMIFS(cUnidadesL4,cLabor,N$7,cCodigoenericoL4,$H1313,cAño,$D1313,cSemana,$E1313)</f>
        <v>0</v>
      </c>
      <c r="O1313" s="64" cm="1">
        <f t="array" ref="O1313">SUMIFS(cUnidadesL1,cLabor,O$7,cCodigoenericoL1,$H1313,cAño,$D1313,cSemana,$E1313)+SUMIFS(cUnidadesL2,cLabor,O$7,cCodigoenericoL2,$H1313,cAño,$D1313,cSemana,$E1313)+SUMIFS(cUnidadesL3,cLabor,O$7,cCodigoenericoL3,$H1313,cAño,$D1313,cSemana,$E1313)+SUMIFS(cUnidadesL4,cLabor,O$7,cCodigoenericoL4,$H1313,cAño,$D1313,cSemana,$E1313)</f>
        <v>0</v>
      </c>
      <c r="P1313" s="65" cm="1">
        <f t="array" ref="P1313">SUMIFS(cUnidadesL1,cLabor,P$7,cCodigoenericoL1,$H1313,cAño,$D1313,cSemana,$E1313)+SUMIFS(cUnidadesL2,cLabor,P$7,cCodigoenericoL2,$H1313,cAño,$D1313,cSemana,$E1313)+SUMIFS(cUnidadesL3,cLabor,P$7,cCodigoenericoL3,$H1313,cAño,$D1313,cSemana,$E1313)+SUMIFS(cUnidadesL4,cLabor,P$7,cCodigoenericoL4,$H1313,cAño,$D1313,cSemana,$E1313)</f>
        <v>0</v>
      </c>
      <c r="Q1313" s="64" cm="1">
        <f t="array" ref="Q1313">SUMIFS(cUnidadesL1,cLabor,Q$7,cCodigoenericoL1,$H1313,cAño,$D1313,cSemana,$E1313)+SUMIFS(cUnidadesL2,cLabor,Q$7,cCodigoenericoL2,$H1313,cAño,$D1313,cSemana,$E1313)+SUMIFS(cUnidadesL3,cLabor,Q$7,cCodigoenericoL3,$H1313,cAño,$D1313,cSemana,$E1313)+SUMIFS(cUnidadesL4,cLabor,Q$7,cCodigoenericoL4,$H1313,cAño,$D1313,cSemana,$E1313)</f>
        <v>0</v>
      </c>
      <c r="R1313" s="65" cm="1">
        <f t="array" ref="R1313">SUMIFS(cUnidadesL1,cLabor,R$7,cCodigoenericoL1,$H1313,cAño,$D1313,cSemana,$E1313)+SUMIFS(cUnidadesL2,cLabor,R$7,cCodigoenericoL2,$H1313,cAño,$D1313,cSemana,$E1313)+SUMIFS(cUnidadesL3,cLabor,R$7,cCodigoenericoL3,$H1313,cAño,$D1313,cSemana,$E1313)+SUMIFS(cUnidadesL4,cLabor,R$7,cCodigoenericoL4,$H1313,cAño,$D1313,cSemana,$E1313)</f>
        <v>0</v>
      </c>
      <c r="S1313" s="64" cm="1">
        <f t="array" ref="S1313">SUMIFS(cUnidadesL1,cLabor,S$7,cCodigoenericoL1,$H1313,cAño,$D1313,cSemana,$E1313)+SUMIFS(cUnidadesL2,cLabor,S$7,cCodigoenericoL2,$H1313,cAño,$D1313,cSemana,$E1313)+SUMIFS(cUnidadesL3,cLabor,S$7,cCodigoenericoL3,$H1313,cAño,$D1313,cSemana,$E1313)+SUMIFS(cUnidadesL4,cLabor,S$7,cCodigoenericoL4,$H1313,cAño,$D1313,cSemana,$E1313)</f>
        <v>0</v>
      </c>
      <c r="T1313" s="65" cm="1">
        <f t="array" ref="T1313">SUMIFS(cUnidadesL1,cLabor,T$7,cCodigoenericoL1,$H1313,cAño,$D1313,cSemana,$E1313)+SUMIFS(cUnidadesL2,cLabor,T$7,cCodigoenericoL2,$H1313,cAño,$D1313,cSemana,$E1313)+SUMIFS(cUnidadesL3,cLabor,T$7,cCodigoenericoL3,$H1313,cAño,$D1313,cSemana,$E1313)+SUMIFS(cUnidadesL4,cLabor,T$7,cCodigoenericoL4,$H1313,cAño,$D1313,cSemana,$E1313)</f>
        <v>0</v>
      </c>
      <c r="U1313" s="64" cm="1">
        <f t="array" ref="U1313">SUMIFS(cUnidadesL1,cLabor,U$7,cCodigoenericoL1,$H1313,cAño,$D1313,cSemana,$E1313)+SUMIFS(cUnidadesL2,cLabor,U$7,cCodigoenericoL2,$H1313,cAño,$D1313,cSemana,$E1313)+SUMIFS(cUnidadesL3,cLabor,U$7,cCodigoenericoL3,$H1313,cAño,$D1313,cSemana,$E1313)+SUMIFS(cUnidadesL4,cLabor,U$7,cCodigoenericoL4,$H1313,cAño,$D1313,cSemana,$E1313)</f>
        <v>0</v>
      </c>
      <c r="V1313" s="65" cm="1">
        <f t="array" ref="V1313">SUMIFS(cUnidadesL1,cLabor,V$7,cCodigoenericoL1,$H1313,cAño,$D1313,cSemana,$E1313)+SUMIFS(cUnidadesL2,cLabor,V$7,cCodigoenericoL2,$H1313,cAño,$D1313,cSemana,$E1313)+SUMIFS(cUnidadesL3,cLabor,V$7,cCodigoenericoL3,$H1313,cAño,$D1313,cSemana,$E1313)+SUMIFS(cUnidadesL4,cLabor,V$7,cCodigoenericoL4,$H1313,cAño,$D1313,cSemana,$E1313)</f>
        <v>0</v>
      </c>
      <c r="W1313" s="129">
        <f>_xlfn.XLOOKUP(Tabla6811[[#This Row],[Lote]],cLoteCodigo,cLoteNombreFinca,"")</f>
        <v>0</v>
      </c>
    </row>
    <row r="1314" spans="3:23" hidden="1" x14ac:dyDescent="0.25">
      <c r="C1314" s="58">
        <v>2024</v>
      </c>
      <c r="D1314" s="58">
        <f>Tabla6811[[#This Row],[Columna1]]</f>
        <v>2024</v>
      </c>
      <c r="E1314" s="59">
        <v>2</v>
      </c>
      <c r="F1314" s="289"/>
      <c r="G1314" s="292">
        <f>_xlfn.XLOOKUP(Tabla6811[[#This Row],[Lote]],tLotes[Codigo Lote],tLotes[Tamaño Area Neta],"no existe")</f>
        <v>0</v>
      </c>
      <c r="H1314" s="66">
        <f>_xlfn.XLOOKUP(Tabla6811[[#This Row],[Lote]],tLotes[Codigo Lote],tLotes[Lote  Generico],"no existe")</f>
        <v>0</v>
      </c>
      <c r="I1314" s="64" cm="1">
        <f t="array" ref="I1314">SUMIFS(cUnidadesL1,cLabor,I$7,cCodigoenericoL1,$H1314,cAño,$D1314,cSemana,$E1314)+SUMIFS(cUnidadesL2,cLabor,I$7,cCodigoenericoL2,$H1314,cAño,$D1314,cSemana,$E1314)+SUMIFS(cUnidadesL3,cLabor,I$7,cCodigoenericoL3,$H1314,cAño,$D1314,cSemana,$E1314)+SUMIFS(cUnidadesL4,cLabor,I$7,cCodigoenericoL4,$H1314,cAño,$D1314,cSemana,$E1314)</f>
        <v>0</v>
      </c>
      <c r="J1314" s="125" cm="1">
        <f t="array" ref="J1314">SUMIFS(cUnidadesL1,cLabor,J$7,cCodigoenericoL1,$H1314,cAño,$D1314,cSemana,$E1314)+SUMIFS(cUnidadesL2,cLabor,J$7,cCodigoenericoL2,$H1314,cAño,$D1314,cSemana,$E1314)+SUMIFS(cUnidadesL3,cLabor,J$7,cCodigoenericoL3,$H1314,cAño,$D1314,cSemana,$E1314)+SUMIFS(cUnidadesL4,cLabor,J$7,cCodigoenericoL4,$H1314,cAño,$D1314,cSemana,$E1314)</f>
        <v>0</v>
      </c>
      <c r="K1314" s="127" cm="1">
        <f t="array" ref="K1314">SUMIFS(cUnidadesL1,cLabor,K$7,cCodigoenericoL1,$H1314,cAño,$D1314,cSemana,$E1314)+SUMIFS(cUnidadesL2,cLabor,K$7,cCodigoenericoL2,$H1314,cAño,$D1314,cSemana,$E1314)+SUMIFS(cUnidadesL3,cLabor,K$7,cCodigoenericoL3,$H1314,cAño,$D1314,cSemana,$E1314)+SUMIFS(cUnidadesL4,cLabor,K$7,cCodigoenericoL4,$H1314,cAño,$D1314,cSemana,$E1314)</f>
        <v>0</v>
      </c>
      <c r="L1314" s="65" cm="1">
        <f t="array" ref="L1314">SUMIFS(cUnidadesL1,cLabor,L$7,cCodigoenericoL1,$H1314,cAño,$D1314,cSemana,$E1314)+SUMIFS(cUnidadesL2,cLabor,L$7,cCodigoenericoL2,$H1314,cAño,$D1314,cSemana,$E1314)+SUMIFS(cUnidadesL3,cLabor,L$7,cCodigoenericoL3,$H1314,cAño,$D1314,cSemana,$E1314)+SUMIFS(cUnidadesL4,cLabor,L$7,cCodigoenericoL4,$H1314,cAño,$D1314,cSemana,$E1314)</f>
        <v>0</v>
      </c>
      <c r="M1314" s="64" cm="1">
        <f t="array" ref="M1314">SUMIFS(cUnidadesL1,cLabor,M$7,cCodigoenericoL1,$H1314,cAño,$D1314,cSemana,$E1314)+SUMIFS(cUnidadesL2,cLabor,M$7,cCodigoenericoL2,$H1314,cAño,$D1314,cSemana,$E1314)+SUMIFS(cUnidadesL3,cLabor,M$7,cCodigoenericoL3,$H1314,cAño,$D1314,cSemana,$E1314)+SUMIFS(cUnidadesL4,cLabor,M$7,cCodigoenericoL4,$H1314,cAño,$D1314,cSemana,$E1314)</f>
        <v>0</v>
      </c>
      <c r="N1314" s="65" cm="1">
        <f t="array" ref="N1314">SUMIFS(cUnidadesL1,cLabor,N$7,cCodigoenericoL1,$H1314,cAño,$D1314,cSemana,$E1314)+SUMIFS(cUnidadesL2,cLabor,N$7,cCodigoenericoL2,$H1314,cAño,$D1314,cSemana,$E1314)+SUMIFS(cUnidadesL3,cLabor,N$7,cCodigoenericoL3,$H1314,cAño,$D1314,cSemana,$E1314)+SUMIFS(cUnidadesL4,cLabor,N$7,cCodigoenericoL4,$H1314,cAño,$D1314,cSemana,$E1314)</f>
        <v>0</v>
      </c>
      <c r="O1314" s="64" cm="1">
        <f t="array" ref="O1314">SUMIFS(cUnidadesL1,cLabor,O$7,cCodigoenericoL1,$H1314,cAño,$D1314,cSemana,$E1314)+SUMIFS(cUnidadesL2,cLabor,O$7,cCodigoenericoL2,$H1314,cAño,$D1314,cSemana,$E1314)+SUMIFS(cUnidadesL3,cLabor,O$7,cCodigoenericoL3,$H1314,cAño,$D1314,cSemana,$E1314)+SUMIFS(cUnidadesL4,cLabor,O$7,cCodigoenericoL4,$H1314,cAño,$D1314,cSemana,$E1314)</f>
        <v>0</v>
      </c>
      <c r="P1314" s="65" cm="1">
        <f t="array" ref="P1314">SUMIFS(cUnidadesL1,cLabor,P$7,cCodigoenericoL1,$H1314,cAño,$D1314,cSemana,$E1314)+SUMIFS(cUnidadesL2,cLabor,P$7,cCodigoenericoL2,$H1314,cAño,$D1314,cSemana,$E1314)+SUMIFS(cUnidadesL3,cLabor,P$7,cCodigoenericoL3,$H1314,cAño,$D1314,cSemana,$E1314)+SUMIFS(cUnidadesL4,cLabor,P$7,cCodigoenericoL4,$H1314,cAño,$D1314,cSemana,$E1314)</f>
        <v>0</v>
      </c>
      <c r="Q1314" s="64" cm="1">
        <f t="array" ref="Q1314">SUMIFS(cUnidadesL1,cLabor,Q$7,cCodigoenericoL1,$H1314,cAño,$D1314,cSemana,$E1314)+SUMIFS(cUnidadesL2,cLabor,Q$7,cCodigoenericoL2,$H1314,cAño,$D1314,cSemana,$E1314)+SUMIFS(cUnidadesL3,cLabor,Q$7,cCodigoenericoL3,$H1314,cAño,$D1314,cSemana,$E1314)+SUMIFS(cUnidadesL4,cLabor,Q$7,cCodigoenericoL4,$H1314,cAño,$D1314,cSemana,$E1314)</f>
        <v>0</v>
      </c>
      <c r="R1314" s="65" cm="1">
        <f t="array" ref="R1314">SUMIFS(cUnidadesL1,cLabor,R$7,cCodigoenericoL1,$H1314,cAño,$D1314,cSemana,$E1314)+SUMIFS(cUnidadesL2,cLabor,R$7,cCodigoenericoL2,$H1314,cAño,$D1314,cSemana,$E1314)+SUMIFS(cUnidadesL3,cLabor,R$7,cCodigoenericoL3,$H1314,cAño,$D1314,cSemana,$E1314)+SUMIFS(cUnidadesL4,cLabor,R$7,cCodigoenericoL4,$H1314,cAño,$D1314,cSemana,$E1314)</f>
        <v>0</v>
      </c>
      <c r="S1314" s="64" cm="1">
        <f t="array" ref="S1314">SUMIFS(cUnidadesL1,cLabor,S$7,cCodigoenericoL1,$H1314,cAño,$D1314,cSemana,$E1314)+SUMIFS(cUnidadesL2,cLabor,S$7,cCodigoenericoL2,$H1314,cAño,$D1314,cSemana,$E1314)+SUMIFS(cUnidadesL3,cLabor,S$7,cCodigoenericoL3,$H1314,cAño,$D1314,cSemana,$E1314)+SUMIFS(cUnidadesL4,cLabor,S$7,cCodigoenericoL4,$H1314,cAño,$D1314,cSemana,$E1314)</f>
        <v>0</v>
      </c>
      <c r="T1314" s="65" cm="1">
        <f t="array" ref="T1314">SUMIFS(cUnidadesL1,cLabor,T$7,cCodigoenericoL1,$H1314,cAño,$D1314,cSemana,$E1314)+SUMIFS(cUnidadesL2,cLabor,T$7,cCodigoenericoL2,$H1314,cAño,$D1314,cSemana,$E1314)+SUMIFS(cUnidadesL3,cLabor,T$7,cCodigoenericoL3,$H1314,cAño,$D1314,cSemana,$E1314)+SUMIFS(cUnidadesL4,cLabor,T$7,cCodigoenericoL4,$H1314,cAño,$D1314,cSemana,$E1314)</f>
        <v>0</v>
      </c>
      <c r="U1314" s="64" cm="1">
        <f t="array" ref="U1314">SUMIFS(cUnidadesL1,cLabor,U$7,cCodigoenericoL1,$H1314,cAño,$D1314,cSemana,$E1314)+SUMIFS(cUnidadesL2,cLabor,U$7,cCodigoenericoL2,$H1314,cAño,$D1314,cSemana,$E1314)+SUMIFS(cUnidadesL3,cLabor,U$7,cCodigoenericoL3,$H1314,cAño,$D1314,cSemana,$E1314)+SUMIFS(cUnidadesL4,cLabor,U$7,cCodigoenericoL4,$H1314,cAño,$D1314,cSemana,$E1314)</f>
        <v>0</v>
      </c>
      <c r="V1314" s="65" cm="1">
        <f t="array" ref="V1314">SUMIFS(cUnidadesL1,cLabor,V$7,cCodigoenericoL1,$H1314,cAño,$D1314,cSemana,$E1314)+SUMIFS(cUnidadesL2,cLabor,V$7,cCodigoenericoL2,$H1314,cAño,$D1314,cSemana,$E1314)+SUMIFS(cUnidadesL3,cLabor,V$7,cCodigoenericoL3,$H1314,cAño,$D1314,cSemana,$E1314)+SUMIFS(cUnidadesL4,cLabor,V$7,cCodigoenericoL4,$H1314,cAño,$D1314,cSemana,$E1314)</f>
        <v>0</v>
      </c>
      <c r="W1314" s="129">
        <f>_xlfn.XLOOKUP(Tabla6811[[#This Row],[Lote]],cLoteCodigo,cLoteNombreFinca,"")</f>
        <v>0</v>
      </c>
    </row>
    <row r="1315" spans="3:23" hidden="1" x14ac:dyDescent="0.25">
      <c r="C1315" s="58">
        <v>2024</v>
      </c>
      <c r="D1315" s="58">
        <f>Tabla6811[[#This Row],[Columna1]]</f>
        <v>2024</v>
      </c>
      <c r="E1315" s="59">
        <v>3</v>
      </c>
      <c r="F1315" s="288" t="s">
        <v>118</v>
      </c>
      <c r="G1315" s="292">
        <f>_xlfn.XLOOKUP(Tabla6811[[#This Row],[Lote]],tLotes[Codigo Lote],tLotes[Tamaño Area Neta],"no existe")</f>
        <v>2.5</v>
      </c>
      <c r="H1315" s="66" t="str">
        <f>_xlfn.XLOOKUP(Tabla6811[[#This Row],[Lote]],tLotes[Codigo Lote],tLotes[Lote  Generico],"no existe")</f>
        <v>D08</v>
      </c>
      <c r="I1315" s="64" cm="1">
        <f t="array" ref="I1315">SUMIFS(cUnidadesL1,cLabor,I$7,cCodigoenericoL1,$H1315,cAño,$D1315,cSemana,$E1315)+SUMIFS(cUnidadesL2,cLabor,I$7,cCodigoenericoL2,$H1315,cAño,$D1315,cSemana,$E1315)+SUMIFS(cUnidadesL3,cLabor,I$7,cCodigoenericoL3,$H1315,cAño,$D1315,cSemana,$E1315)+SUMIFS(cUnidadesL4,cLabor,I$7,cCodigoenericoL4,$H1315,cAño,$D1315,cSemana,$E1315)</f>
        <v>0</v>
      </c>
      <c r="J1315" s="125" cm="1">
        <f t="array" ref="J1315">SUMIFS(cUnidadesL1,cLabor,J$7,cCodigoenericoL1,$H1315,cAño,$D1315,cSemana,$E1315)+SUMIFS(cUnidadesL2,cLabor,J$7,cCodigoenericoL2,$H1315,cAño,$D1315,cSemana,$E1315)+SUMIFS(cUnidadesL3,cLabor,J$7,cCodigoenericoL3,$H1315,cAño,$D1315,cSemana,$E1315)+SUMIFS(cUnidadesL4,cLabor,J$7,cCodigoenericoL4,$H1315,cAño,$D1315,cSemana,$E1315)</f>
        <v>23</v>
      </c>
      <c r="K1315" s="127" cm="1">
        <f t="array" ref="K1315">SUMIFS(cUnidadesL1,cLabor,K$7,cCodigoenericoL1,$H1315,cAño,$D1315,cSemana,$E1315)+SUMIFS(cUnidadesL2,cLabor,K$7,cCodigoenericoL2,$H1315,cAño,$D1315,cSemana,$E1315)+SUMIFS(cUnidadesL3,cLabor,K$7,cCodigoenericoL3,$H1315,cAño,$D1315,cSemana,$E1315)+SUMIFS(cUnidadesL4,cLabor,K$7,cCodigoenericoL4,$H1315,cAño,$D1315,cSemana,$E1315)</f>
        <v>0</v>
      </c>
      <c r="L1315" s="65" cm="1">
        <f t="array" ref="L1315">SUMIFS(cUnidadesL1,cLabor,L$7,cCodigoenericoL1,$H1315,cAño,$D1315,cSemana,$E1315)+SUMIFS(cUnidadesL2,cLabor,L$7,cCodigoenericoL2,$H1315,cAño,$D1315,cSemana,$E1315)+SUMIFS(cUnidadesL3,cLabor,L$7,cCodigoenericoL3,$H1315,cAño,$D1315,cSemana,$E1315)+SUMIFS(cUnidadesL4,cLabor,L$7,cCodigoenericoL4,$H1315,cAño,$D1315,cSemana,$E1315)</f>
        <v>0</v>
      </c>
      <c r="M1315" s="64" cm="1">
        <f t="array" ref="M1315">SUMIFS(cUnidadesL1,cLabor,M$7,cCodigoenericoL1,$H1315,cAño,$D1315,cSemana,$E1315)+SUMIFS(cUnidadesL2,cLabor,M$7,cCodigoenericoL2,$H1315,cAño,$D1315,cSemana,$E1315)+SUMIFS(cUnidadesL3,cLabor,M$7,cCodigoenericoL3,$H1315,cAño,$D1315,cSemana,$E1315)+SUMIFS(cUnidadesL4,cLabor,M$7,cCodigoenericoL4,$H1315,cAño,$D1315,cSemana,$E1315)</f>
        <v>0</v>
      </c>
      <c r="N1315" s="65" cm="1">
        <f t="array" ref="N1315">SUMIFS(cUnidadesL1,cLabor,N$7,cCodigoenericoL1,$H1315,cAño,$D1315,cSemana,$E1315)+SUMIFS(cUnidadesL2,cLabor,N$7,cCodigoenericoL2,$H1315,cAño,$D1315,cSemana,$E1315)+SUMIFS(cUnidadesL3,cLabor,N$7,cCodigoenericoL3,$H1315,cAño,$D1315,cSemana,$E1315)+SUMIFS(cUnidadesL4,cLabor,N$7,cCodigoenericoL4,$H1315,cAño,$D1315,cSemana,$E1315)</f>
        <v>0</v>
      </c>
      <c r="O1315" s="64" cm="1">
        <f t="array" ref="O1315">SUMIFS(cUnidadesL1,cLabor,O$7,cCodigoenericoL1,$H1315,cAño,$D1315,cSemana,$E1315)+SUMIFS(cUnidadesL2,cLabor,O$7,cCodigoenericoL2,$H1315,cAño,$D1315,cSemana,$E1315)+SUMIFS(cUnidadesL3,cLabor,O$7,cCodigoenericoL3,$H1315,cAño,$D1315,cSemana,$E1315)+SUMIFS(cUnidadesL4,cLabor,O$7,cCodigoenericoL4,$H1315,cAño,$D1315,cSemana,$E1315)</f>
        <v>0</v>
      </c>
      <c r="P1315" s="65" cm="1">
        <f t="array" ref="P1315">SUMIFS(cUnidadesL1,cLabor,P$7,cCodigoenericoL1,$H1315,cAño,$D1315,cSemana,$E1315)+SUMIFS(cUnidadesL2,cLabor,P$7,cCodigoenericoL2,$H1315,cAño,$D1315,cSemana,$E1315)+SUMIFS(cUnidadesL3,cLabor,P$7,cCodigoenericoL3,$H1315,cAño,$D1315,cSemana,$E1315)+SUMIFS(cUnidadesL4,cLabor,P$7,cCodigoenericoL4,$H1315,cAño,$D1315,cSemana,$E1315)</f>
        <v>5.875</v>
      </c>
      <c r="Q1315" s="64" cm="1">
        <f t="array" ref="Q1315">SUMIFS(cUnidadesL1,cLabor,Q$7,cCodigoenericoL1,$H1315,cAño,$D1315,cSemana,$E1315)+SUMIFS(cUnidadesL2,cLabor,Q$7,cCodigoenericoL2,$H1315,cAño,$D1315,cSemana,$E1315)+SUMIFS(cUnidadesL3,cLabor,Q$7,cCodigoenericoL3,$H1315,cAño,$D1315,cSemana,$E1315)+SUMIFS(cUnidadesL4,cLabor,Q$7,cCodigoenericoL4,$H1315,cAño,$D1315,cSemana,$E1315)</f>
        <v>23</v>
      </c>
      <c r="R1315" s="65" cm="1">
        <f t="array" ref="R1315">SUMIFS(cUnidadesL1,cLabor,R$7,cCodigoenericoL1,$H1315,cAño,$D1315,cSemana,$E1315)+SUMIFS(cUnidadesL2,cLabor,R$7,cCodigoenericoL2,$H1315,cAño,$D1315,cSemana,$E1315)+SUMIFS(cUnidadesL3,cLabor,R$7,cCodigoenericoL3,$H1315,cAño,$D1315,cSemana,$E1315)+SUMIFS(cUnidadesL4,cLabor,R$7,cCodigoenericoL4,$H1315,cAño,$D1315,cSemana,$E1315)</f>
        <v>0</v>
      </c>
      <c r="S1315" s="64" cm="1">
        <f t="array" ref="S1315">SUMIFS(cUnidadesL1,cLabor,S$7,cCodigoenericoL1,$H1315,cAño,$D1315,cSemana,$E1315)+SUMIFS(cUnidadesL2,cLabor,S$7,cCodigoenericoL2,$H1315,cAño,$D1315,cSemana,$E1315)+SUMIFS(cUnidadesL3,cLabor,S$7,cCodigoenericoL3,$H1315,cAño,$D1315,cSemana,$E1315)+SUMIFS(cUnidadesL4,cLabor,S$7,cCodigoenericoL4,$H1315,cAño,$D1315,cSemana,$E1315)</f>
        <v>0</v>
      </c>
      <c r="T1315" s="65" cm="1">
        <f t="array" ref="T1315">SUMIFS(cUnidadesL1,cLabor,T$7,cCodigoenericoL1,$H1315,cAño,$D1315,cSemana,$E1315)+SUMIFS(cUnidadesL2,cLabor,T$7,cCodigoenericoL2,$H1315,cAño,$D1315,cSemana,$E1315)+SUMIFS(cUnidadesL3,cLabor,T$7,cCodigoenericoL3,$H1315,cAño,$D1315,cSemana,$E1315)+SUMIFS(cUnidadesL4,cLabor,T$7,cCodigoenericoL4,$H1315,cAño,$D1315,cSemana,$E1315)</f>
        <v>0</v>
      </c>
      <c r="U1315" s="64" cm="1">
        <f t="array" ref="U1315">SUMIFS(cUnidadesL1,cLabor,U$7,cCodigoenericoL1,$H1315,cAño,$D1315,cSemana,$E1315)+SUMIFS(cUnidadesL2,cLabor,U$7,cCodigoenericoL2,$H1315,cAño,$D1315,cSemana,$E1315)+SUMIFS(cUnidadesL3,cLabor,U$7,cCodigoenericoL3,$H1315,cAño,$D1315,cSemana,$E1315)+SUMIFS(cUnidadesL4,cLabor,U$7,cCodigoenericoL4,$H1315,cAño,$D1315,cSemana,$E1315)</f>
        <v>0</v>
      </c>
      <c r="V1315" s="65" cm="1">
        <f t="array" ref="V1315">SUMIFS(cUnidadesL1,cLabor,V$7,cCodigoenericoL1,$H1315,cAño,$D1315,cSemana,$E1315)+SUMIFS(cUnidadesL2,cLabor,V$7,cCodigoenericoL2,$H1315,cAño,$D1315,cSemana,$E1315)+SUMIFS(cUnidadesL3,cLabor,V$7,cCodigoenericoL3,$H1315,cAño,$D1315,cSemana,$E1315)+SUMIFS(cUnidadesL4,cLabor,V$7,cCodigoenericoL4,$H1315,cAño,$D1315,cSemana,$E1315)</f>
        <v>0</v>
      </c>
      <c r="W1315" s="129" t="str">
        <f>_xlfn.XLOOKUP(Tabla6811[[#This Row],[Lote]],cLoteCodigo,cLoteNombreFinca,"")</f>
        <v>DAMAQUIEL</v>
      </c>
    </row>
    <row r="1316" spans="3:23" hidden="1" x14ac:dyDescent="0.25">
      <c r="C1316" s="58">
        <v>2024</v>
      </c>
      <c r="D1316" s="58">
        <f>Tabla6811[[#This Row],[Columna1]]</f>
        <v>2024</v>
      </c>
      <c r="E1316" s="59">
        <v>3</v>
      </c>
      <c r="F1316" s="288" t="s">
        <v>44</v>
      </c>
      <c r="G1316" s="292">
        <f>_xlfn.XLOOKUP(Tabla6811[[#This Row],[Lote]],tLotes[Codigo Lote],tLotes[Tamaño Area Neta],"no existe")</f>
        <v>3</v>
      </c>
      <c r="H1316" s="66" t="str">
        <f>_xlfn.XLOOKUP(Tabla6811[[#This Row],[Lote]],tLotes[Codigo Lote],tLotes[Lote  Generico],"no existe")</f>
        <v>D09</v>
      </c>
      <c r="I1316" s="64" cm="1">
        <f t="array" ref="I1316">SUMIFS(cUnidadesL1,cLabor,I$7,cCodigoenericoL1,$H1316,cAño,$D1316,cSemana,$E1316)+SUMIFS(cUnidadesL2,cLabor,I$7,cCodigoenericoL2,$H1316,cAño,$D1316,cSemana,$E1316)+SUMIFS(cUnidadesL3,cLabor,I$7,cCodigoenericoL3,$H1316,cAño,$D1316,cSemana,$E1316)+SUMIFS(cUnidadesL4,cLabor,I$7,cCodigoenericoL4,$H1316,cAño,$D1316,cSemana,$E1316)</f>
        <v>0</v>
      </c>
      <c r="J1316" s="125" cm="1">
        <f t="array" ref="J1316">SUMIFS(cUnidadesL1,cLabor,J$7,cCodigoenericoL1,$H1316,cAño,$D1316,cSemana,$E1316)+SUMIFS(cUnidadesL2,cLabor,J$7,cCodigoenericoL2,$H1316,cAño,$D1316,cSemana,$E1316)+SUMIFS(cUnidadesL3,cLabor,J$7,cCodigoenericoL3,$H1316,cAño,$D1316,cSemana,$E1316)+SUMIFS(cUnidadesL4,cLabor,J$7,cCodigoenericoL4,$H1316,cAño,$D1316,cSemana,$E1316)</f>
        <v>33</v>
      </c>
      <c r="K1316" s="127" cm="1">
        <f t="array" ref="K1316">SUMIFS(cUnidadesL1,cLabor,K$7,cCodigoenericoL1,$H1316,cAño,$D1316,cSemana,$E1316)+SUMIFS(cUnidadesL2,cLabor,K$7,cCodigoenericoL2,$H1316,cAño,$D1316,cSemana,$E1316)+SUMIFS(cUnidadesL3,cLabor,K$7,cCodigoenericoL3,$H1316,cAño,$D1316,cSemana,$E1316)+SUMIFS(cUnidadesL4,cLabor,K$7,cCodigoenericoL4,$H1316,cAño,$D1316,cSemana,$E1316)</f>
        <v>0</v>
      </c>
      <c r="L1316" s="65" cm="1">
        <f t="array" ref="L1316">SUMIFS(cUnidadesL1,cLabor,L$7,cCodigoenericoL1,$H1316,cAño,$D1316,cSemana,$E1316)+SUMIFS(cUnidadesL2,cLabor,L$7,cCodigoenericoL2,$H1316,cAño,$D1316,cSemana,$E1316)+SUMIFS(cUnidadesL3,cLabor,L$7,cCodigoenericoL3,$H1316,cAño,$D1316,cSemana,$E1316)+SUMIFS(cUnidadesL4,cLabor,L$7,cCodigoenericoL4,$H1316,cAño,$D1316,cSemana,$E1316)</f>
        <v>0</v>
      </c>
      <c r="M1316" s="64" cm="1">
        <f t="array" ref="M1316">SUMIFS(cUnidadesL1,cLabor,M$7,cCodigoenericoL1,$H1316,cAño,$D1316,cSemana,$E1316)+SUMIFS(cUnidadesL2,cLabor,M$7,cCodigoenericoL2,$H1316,cAño,$D1316,cSemana,$E1316)+SUMIFS(cUnidadesL3,cLabor,M$7,cCodigoenericoL3,$H1316,cAño,$D1316,cSemana,$E1316)+SUMIFS(cUnidadesL4,cLabor,M$7,cCodigoenericoL4,$H1316,cAño,$D1316,cSemana,$E1316)</f>
        <v>0</v>
      </c>
      <c r="N1316" s="65" cm="1">
        <f t="array" ref="N1316">SUMIFS(cUnidadesL1,cLabor,N$7,cCodigoenericoL1,$H1316,cAño,$D1316,cSemana,$E1316)+SUMIFS(cUnidadesL2,cLabor,N$7,cCodigoenericoL2,$H1316,cAño,$D1316,cSemana,$E1316)+SUMIFS(cUnidadesL3,cLabor,N$7,cCodigoenericoL3,$H1316,cAño,$D1316,cSemana,$E1316)+SUMIFS(cUnidadesL4,cLabor,N$7,cCodigoenericoL4,$H1316,cAño,$D1316,cSemana,$E1316)</f>
        <v>0</v>
      </c>
      <c r="O1316" s="64" cm="1">
        <f t="array" ref="O1316">SUMIFS(cUnidadesL1,cLabor,O$7,cCodigoenericoL1,$H1316,cAño,$D1316,cSemana,$E1316)+SUMIFS(cUnidadesL2,cLabor,O$7,cCodigoenericoL2,$H1316,cAño,$D1316,cSemana,$E1316)+SUMIFS(cUnidadesL3,cLabor,O$7,cCodigoenericoL3,$H1316,cAño,$D1316,cSemana,$E1316)+SUMIFS(cUnidadesL4,cLabor,O$7,cCodigoenericoL4,$H1316,cAño,$D1316,cSemana,$E1316)</f>
        <v>0</v>
      </c>
      <c r="P1316" s="65" cm="1">
        <f t="array" ref="P1316">SUMIFS(cUnidadesL1,cLabor,P$7,cCodigoenericoL1,$H1316,cAño,$D1316,cSemana,$E1316)+SUMIFS(cUnidadesL2,cLabor,P$7,cCodigoenericoL2,$H1316,cAño,$D1316,cSemana,$E1316)+SUMIFS(cUnidadesL3,cLabor,P$7,cCodigoenericoL3,$H1316,cAño,$D1316,cSemana,$E1316)+SUMIFS(cUnidadesL4,cLabor,P$7,cCodigoenericoL4,$H1316,cAño,$D1316,cSemana,$E1316)</f>
        <v>6.375</v>
      </c>
      <c r="Q1316" s="64" cm="1">
        <f t="array" ref="Q1316">SUMIFS(cUnidadesL1,cLabor,Q$7,cCodigoenericoL1,$H1316,cAño,$D1316,cSemana,$E1316)+SUMIFS(cUnidadesL2,cLabor,Q$7,cCodigoenericoL2,$H1316,cAño,$D1316,cSemana,$E1316)+SUMIFS(cUnidadesL3,cLabor,Q$7,cCodigoenericoL3,$H1316,cAño,$D1316,cSemana,$E1316)+SUMIFS(cUnidadesL4,cLabor,Q$7,cCodigoenericoL4,$H1316,cAño,$D1316,cSemana,$E1316)</f>
        <v>33</v>
      </c>
      <c r="R1316" s="65" cm="1">
        <f t="array" ref="R1316">SUMIFS(cUnidadesL1,cLabor,R$7,cCodigoenericoL1,$H1316,cAño,$D1316,cSemana,$E1316)+SUMIFS(cUnidadesL2,cLabor,R$7,cCodigoenericoL2,$H1316,cAño,$D1316,cSemana,$E1316)+SUMIFS(cUnidadesL3,cLabor,R$7,cCodigoenericoL3,$H1316,cAño,$D1316,cSemana,$E1316)+SUMIFS(cUnidadesL4,cLabor,R$7,cCodigoenericoL4,$H1316,cAño,$D1316,cSemana,$E1316)</f>
        <v>0</v>
      </c>
      <c r="S1316" s="64" cm="1">
        <f t="array" ref="S1316">SUMIFS(cUnidadesL1,cLabor,S$7,cCodigoenericoL1,$H1316,cAño,$D1316,cSemana,$E1316)+SUMIFS(cUnidadesL2,cLabor,S$7,cCodigoenericoL2,$H1316,cAño,$D1316,cSemana,$E1316)+SUMIFS(cUnidadesL3,cLabor,S$7,cCodigoenericoL3,$H1316,cAño,$D1316,cSemana,$E1316)+SUMIFS(cUnidadesL4,cLabor,S$7,cCodigoenericoL4,$H1316,cAño,$D1316,cSemana,$E1316)</f>
        <v>0</v>
      </c>
      <c r="T1316" s="65" cm="1">
        <f t="array" ref="T1316">SUMIFS(cUnidadesL1,cLabor,T$7,cCodigoenericoL1,$H1316,cAño,$D1316,cSemana,$E1316)+SUMIFS(cUnidadesL2,cLabor,T$7,cCodigoenericoL2,$H1316,cAño,$D1316,cSemana,$E1316)+SUMIFS(cUnidadesL3,cLabor,T$7,cCodigoenericoL3,$H1316,cAño,$D1316,cSemana,$E1316)+SUMIFS(cUnidadesL4,cLabor,T$7,cCodigoenericoL4,$H1316,cAño,$D1316,cSemana,$E1316)</f>
        <v>0</v>
      </c>
      <c r="U1316" s="64" cm="1">
        <f t="array" ref="U1316">SUMIFS(cUnidadesL1,cLabor,U$7,cCodigoenericoL1,$H1316,cAño,$D1316,cSemana,$E1316)+SUMIFS(cUnidadesL2,cLabor,U$7,cCodigoenericoL2,$H1316,cAño,$D1316,cSemana,$E1316)+SUMIFS(cUnidadesL3,cLabor,U$7,cCodigoenericoL3,$H1316,cAño,$D1316,cSemana,$E1316)+SUMIFS(cUnidadesL4,cLabor,U$7,cCodigoenericoL4,$H1316,cAño,$D1316,cSemana,$E1316)</f>
        <v>0</v>
      </c>
      <c r="V1316" s="65" cm="1">
        <f t="array" ref="V1316">SUMIFS(cUnidadesL1,cLabor,V$7,cCodigoenericoL1,$H1316,cAño,$D1316,cSemana,$E1316)+SUMIFS(cUnidadesL2,cLabor,V$7,cCodigoenericoL2,$H1316,cAño,$D1316,cSemana,$E1316)+SUMIFS(cUnidadesL3,cLabor,V$7,cCodigoenericoL3,$H1316,cAño,$D1316,cSemana,$E1316)+SUMIFS(cUnidadesL4,cLabor,V$7,cCodigoenericoL4,$H1316,cAño,$D1316,cSemana,$E1316)</f>
        <v>0</v>
      </c>
      <c r="W1316" s="129" t="str">
        <f>_xlfn.XLOOKUP(Tabla6811[[#This Row],[Lote]],cLoteCodigo,cLoteNombreFinca,"")</f>
        <v>DAMAQUIEL</v>
      </c>
    </row>
    <row r="1317" spans="3:23" hidden="1" x14ac:dyDescent="0.25">
      <c r="C1317" s="58">
        <v>2024</v>
      </c>
      <c r="D1317" s="58">
        <f>Tabla6811[[#This Row],[Columna1]]</f>
        <v>2024</v>
      </c>
      <c r="E1317" s="59">
        <v>3</v>
      </c>
      <c r="F1317" s="288" t="s">
        <v>119</v>
      </c>
      <c r="G1317" s="292">
        <f>_xlfn.XLOOKUP(Tabla6811[[#This Row],[Lote]],tLotes[Codigo Lote],tLotes[Tamaño Area Neta],"no existe")</f>
        <v>2</v>
      </c>
      <c r="H1317" s="66" t="str">
        <f>_xlfn.XLOOKUP(Tabla6811[[#This Row],[Lote]],tLotes[Codigo Lote],tLotes[Lote  Generico],"no existe")</f>
        <v>D10</v>
      </c>
      <c r="I1317" s="64" cm="1">
        <f t="array" ref="I1317">SUMIFS(cUnidadesL1,cLabor,I$7,cCodigoenericoL1,$H1317,cAño,$D1317,cSemana,$E1317)+SUMIFS(cUnidadesL2,cLabor,I$7,cCodigoenericoL2,$H1317,cAño,$D1317,cSemana,$E1317)+SUMIFS(cUnidadesL3,cLabor,I$7,cCodigoenericoL3,$H1317,cAño,$D1317,cSemana,$E1317)+SUMIFS(cUnidadesL4,cLabor,I$7,cCodigoenericoL4,$H1317,cAño,$D1317,cSemana,$E1317)</f>
        <v>0</v>
      </c>
      <c r="J1317" s="125" cm="1">
        <f t="array" ref="J1317">SUMIFS(cUnidadesL1,cLabor,J$7,cCodigoenericoL1,$H1317,cAño,$D1317,cSemana,$E1317)+SUMIFS(cUnidadesL2,cLabor,J$7,cCodigoenericoL2,$H1317,cAño,$D1317,cSemana,$E1317)+SUMIFS(cUnidadesL3,cLabor,J$7,cCodigoenericoL3,$H1317,cAño,$D1317,cSemana,$E1317)+SUMIFS(cUnidadesL4,cLabor,J$7,cCodigoenericoL4,$H1317,cAño,$D1317,cSemana,$E1317)</f>
        <v>40</v>
      </c>
      <c r="K1317" s="127" cm="1">
        <f t="array" ref="K1317">SUMIFS(cUnidadesL1,cLabor,K$7,cCodigoenericoL1,$H1317,cAño,$D1317,cSemana,$E1317)+SUMIFS(cUnidadesL2,cLabor,K$7,cCodigoenericoL2,$H1317,cAño,$D1317,cSemana,$E1317)+SUMIFS(cUnidadesL3,cLabor,K$7,cCodigoenericoL3,$H1317,cAño,$D1317,cSemana,$E1317)+SUMIFS(cUnidadesL4,cLabor,K$7,cCodigoenericoL4,$H1317,cAño,$D1317,cSemana,$E1317)</f>
        <v>0</v>
      </c>
      <c r="L1317" s="65" cm="1">
        <f t="array" ref="L1317">SUMIFS(cUnidadesL1,cLabor,L$7,cCodigoenericoL1,$H1317,cAño,$D1317,cSemana,$E1317)+SUMIFS(cUnidadesL2,cLabor,L$7,cCodigoenericoL2,$H1317,cAño,$D1317,cSemana,$E1317)+SUMIFS(cUnidadesL3,cLabor,L$7,cCodigoenericoL3,$H1317,cAño,$D1317,cSemana,$E1317)+SUMIFS(cUnidadesL4,cLabor,L$7,cCodigoenericoL4,$H1317,cAño,$D1317,cSemana,$E1317)</f>
        <v>0</v>
      </c>
      <c r="M1317" s="64" cm="1">
        <f t="array" ref="M1317">SUMIFS(cUnidadesL1,cLabor,M$7,cCodigoenericoL1,$H1317,cAño,$D1317,cSemana,$E1317)+SUMIFS(cUnidadesL2,cLabor,M$7,cCodigoenericoL2,$H1317,cAño,$D1317,cSemana,$E1317)+SUMIFS(cUnidadesL3,cLabor,M$7,cCodigoenericoL3,$H1317,cAño,$D1317,cSemana,$E1317)+SUMIFS(cUnidadesL4,cLabor,M$7,cCodigoenericoL4,$H1317,cAño,$D1317,cSemana,$E1317)</f>
        <v>0</v>
      </c>
      <c r="N1317" s="65" cm="1">
        <f t="array" ref="N1317">SUMIFS(cUnidadesL1,cLabor,N$7,cCodigoenericoL1,$H1317,cAño,$D1317,cSemana,$E1317)+SUMIFS(cUnidadesL2,cLabor,N$7,cCodigoenericoL2,$H1317,cAño,$D1317,cSemana,$E1317)+SUMIFS(cUnidadesL3,cLabor,N$7,cCodigoenericoL3,$H1317,cAño,$D1317,cSemana,$E1317)+SUMIFS(cUnidadesL4,cLabor,N$7,cCodigoenericoL4,$H1317,cAño,$D1317,cSemana,$E1317)</f>
        <v>0</v>
      </c>
      <c r="O1317" s="64" cm="1">
        <f t="array" ref="O1317">SUMIFS(cUnidadesL1,cLabor,O$7,cCodigoenericoL1,$H1317,cAño,$D1317,cSemana,$E1317)+SUMIFS(cUnidadesL2,cLabor,O$7,cCodigoenericoL2,$H1317,cAño,$D1317,cSemana,$E1317)+SUMIFS(cUnidadesL3,cLabor,O$7,cCodigoenericoL3,$H1317,cAño,$D1317,cSemana,$E1317)+SUMIFS(cUnidadesL4,cLabor,O$7,cCodigoenericoL4,$H1317,cAño,$D1317,cSemana,$E1317)</f>
        <v>0</v>
      </c>
      <c r="P1317" s="65" cm="1">
        <f t="array" ref="P1317">SUMIFS(cUnidadesL1,cLabor,P$7,cCodigoenericoL1,$H1317,cAño,$D1317,cSemana,$E1317)+SUMIFS(cUnidadesL2,cLabor,P$7,cCodigoenericoL2,$H1317,cAño,$D1317,cSemana,$E1317)+SUMIFS(cUnidadesL3,cLabor,P$7,cCodigoenericoL3,$H1317,cAño,$D1317,cSemana,$E1317)+SUMIFS(cUnidadesL4,cLabor,P$7,cCodigoenericoL4,$H1317,cAño,$D1317,cSemana,$E1317)</f>
        <v>2.375</v>
      </c>
      <c r="Q1317" s="64" cm="1">
        <f t="array" ref="Q1317">SUMIFS(cUnidadesL1,cLabor,Q$7,cCodigoenericoL1,$H1317,cAño,$D1317,cSemana,$E1317)+SUMIFS(cUnidadesL2,cLabor,Q$7,cCodigoenericoL2,$H1317,cAño,$D1317,cSemana,$E1317)+SUMIFS(cUnidadesL3,cLabor,Q$7,cCodigoenericoL3,$H1317,cAño,$D1317,cSemana,$E1317)+SUMIFS(cUnidadesL4,cLabor,Q$7,cCodigoenericoL4,$H1317,cAño,$D1317,cSemana,$E1317)</f>
        <v>40</v>
      </c>
      <c r="R1317" s="65" cm="1">
        <f t="array" ref="R1317">SUMIFS(cUnidadesL1,cLabor,R$7,cCodigoenericoL1,$H1317,cAño,$D1317,cSemana,$E1317)+SUMIFS(cUnidadesL2,cLabor,R$7,cCodigoenericoL2,$H1317,cAño,$D1317,cSemana,$E1317)+SUMIFS(cUnidadesL3,cLabor,R$7,cCodigoenericoL3,$H1317,cAño,$D1317,cSemana,$E1317)+SUMIFS(cUnidadesL4,cLabor,R$7,cCodigoenericoL4,$H1317,cAño,$D1317,cSemana,$E1317)</f>
        <v>0</v>
      </c>
      <c r="S1317" s="64" cm="1">
        <f t="array" ref="S1317">SUMIFS(cUnidadesL1,cLabor,S$7,cCodigoenericoL1,$H1317,cAño,$D1317,cSemana,$E1317)+SUMIFS(cUnidadesL2,cLabor,S$7,cCodigoenericoL2,$H1317,cAño,$D1317,cSemana,$E1317)+SUMIFS(cUnidadesL3,cLabor,S$7,cCodigoenericoL3,$H1317,cAño,$D1317,cSemana,$E1317)+SUMIFS(cUnidadesL4,cLabor,S$7,cCodigoenericoL4,$H1317,cAño,$D1317,cSemana,$E1317)</f>
        <v>0</v>
      </c>
      <c r="T1317" s="65" cm="1">
        <f t="array" ref="T1317">SUMIFS(cUnidadesL1,cLabor,T$7,cCodigoenericoL1,$H1317,cAño,$D1317,cSemana,$E1317)+SUMIFS(cUnidadesL2,cLabor,T$7,cCodigoenericoL2,$H1317,cAño,$D1317,cSemana,$E1317)+SUMIFS(cUnidadesL3,cLabor,T$7,cCodigoenericoL3,$H1317,cAño,$D1317,cSemana,$E1317)+SUMIFS(cUnidadesL4,cLabor,T$7,cCodigoenericoL4,$H1317,cAño,$D1317,cSemana,$E1317)</f>
        <v>0</v>
      </c>
      <c r="U1317" s="64" cm="1">
        <f t="array" ref="U1317">SUMIFS(cUnidadesL1,cLabor,U$7,cCodigoenericoL1,$H1317,cAño,$D1317,cSemana,$E1317)+SUMIFS(cUnidadesL2,cLabor,U$7,cCodigoenericoL2,$H1317,cAño,$D1317,cSemana,$E1317)+SUMIFS(cUnidadesL3,cLabor,U$7,cCodigoenericoL3,$H1317,cAño,$D1317,cSemana,$E1317)+SUMIFS(cUnidadesL4,cLabor,U$7,cCodigoenericoL4,$H1317,cAño,$D1317,cSemana,$E1317)</f>
        <v>0</v>
      </c>
      <c r="V1317" s="65" cm="1">
        <f t="array" ref="V1317">SUMIFS(cUnidadesL1,cLabor,V$7,cCodigoenericoL1,$H1317,cAño,$D1317,cSemana,$E1317)+SUMIFS(cUnidadesL2,cLabor,V$7,cCodigoenericoL2,$H1317,cAño,$D1317,cSemana,$E1317)+SUMIFS(cUnidadesL3,cLabor,V$7,cCodigoenericoL3,$H1317,cAño,$D1317,cSemana,$E1317)+SUMIFS(cUnidadesL4,cLabor,V$7,cCodigoenericoL4,$H1317,cAño,$D1317,cSemana,$E1317)</f>
        <v>0</v>
      </c>
      <c r="W1317" s="129" t="str">
        <f>_xlfn.XLOOKUP(Tabla6811[[#This Row],[Lote]],cLoteCodigo,cLoteNombreFinca,"")</f>
        <v>DAMAQUIEL</v>
      </c>
    </row>
    <row r="1318" spans="3:23" hidden="1" x14ac:dyDescent="0.25">
      <c r="C1318" s="58">
        <v>2024</v>
      </c>
      <c r="D1318" s="58">
        <f>Tabla6811[[#This Row],[Columna1]]</f>
        <v>2024</v>
      </c>
      <c r="E1318" s="59">
        <v>3</v>
      </c>
      <c r="F1318" s="288" t="s">
        <v>120</v>
      </c>
      <c r="G1318" s="292">
        <f>_xlfn.XLOOKUP(Tabla6811[[#This Row],[Lote]],tLotes[Codigo Lote],tLotes[Tamaño Area Neta],"no existe")</f>
        <v>3</v>
      </c>
      <c r="H1318" s="66" t="str">
        <f>_xlfn.XLOOKUP(Tabla6811[[#This Row],[Lote]],tLotes[Codigo Lote],tLotes[Lote  Generico],"no existe")</f>
        <v>D11</v>
      </c>
      <c r="I1318" s="64" cm="1">
        <f t="array" ref="I1318">SUMIFS(cUnidadesL1,cLabor,I$7,cCodigoenericoL1,$H1318,cAño,$D1318,cSemana,$E1318)+SUMIFS(cUnidadesL2,cLabor,I$7,cCodigoenericoL2,$H1318,cAño,$D1318,cSemana,$E1318)+SUMIFS(cUnidadesL3,cLabor,I$7,cCodigoenericoL3,$H1318,cAño,$D1318,cSemana,$E1318)+SUMIFS(cUnidadesL4,cLabor,I$7,cCodigoenericoL4,$H1318,cAño,$D1318,cSemana,$E1318)</f>
        <v>0</v>
      </c>
      <c r="J1318" s="125" cm="1">
        <f t="array" ref="J1318">SUMIFS(cUnidadesL1,cLabor,J$7,cCodigoenericoL1,$H1318,cAño,$D1318,cSemana,$E1318)+SUMIFS(cUnidadesL2,cLabor,J$7,cCodigoenericoL2,$H1318,cAño,$D1318,cSemana,$E1318)+SUMIFS(cUnidadesL3,cLabor,J$7,cCodigoenericoL3,$H1318,cAño,$D1318,cSemana,$E1318)+SUMIFS(cUnidadesL4,cLabor,J$7,cCodigoenericoL4,$H1318,cAño,$D1318,cSemana,$E1318)</f>
        <v>18</v>
      </c>
      <c r="K1318" s="127" cm="1">
        <f t="array" ref="K1318">SUMIFS(cUnidadesL1,cLabor,K$7,cCodigoenericoL1,$H1318,cAño,$D1318,cSemana,$E1318)+SUMIFS(cUnidadesL2,cLabor,K$7,cCodigoenericoL2,$H1318,cAño,$D1318,cSemana,$E1318)+SUMIFS(cUnidadesL3,cLabor,K$7,cCodigoenericoL3,$H1318,cAño,$D1318,cSemana,$E1318)+SUMIFS(cUnidadesL4,cLabor,K$7,cCodigoenericoL4,$H1318,cAño,$D1318,cSemana,$E1318)</f>
        <v>0</v>
      </c>
      <c r="L1318" s="65" cm="1">
        <f t="array" ref="L1318">SUMIFS(cUnidadesL1,cLabor,L$7,cCodigoenericoL1,$H1318,cAño,$D1318,cSemana,$E1318)+SUMIFS(cUnidadesL2,cLabor,L$7,cCodigoenericoL2,$H1318,cAño,$D1318,cSemana,$E1318)+SUMIFS(cUnidadesL3,cLabor,L$7,cCodigoenericoL3,$H1318,cAño,$D1318,cSemana,$E1318)+SUMIFS(cUnidadesL4,cLabor,L$7,cCodigoenericoL4,$H1318,cAño,$D1318,cSemana,$E1318)</f>
        <v>0</v>
      </c>
      <c r="M1318" s="64" cm="1">
        <f t="array" ref="M1318">SUMIFS(cUnidadesL1,cLabor,M$7,cCodigoenericoL1,$H1318,cAño,$D1318,cSemana,$E1318)+SUMIFS(cUnidadesL2,cLabor,M$7,cCodigoenericoL2,$H1318,cAño,$D1318,cSemana,$E1318)+SUMIFS(cUnidadesL3,cLabor,M$7,cCodigoenericoL3,$H1318,cAño,$D1318,cSemana,$E1318)+SUMIFS(cUnidadesL4,cLabor,M$7,cCodigoenericoL4,$H1318,cAño,$D1318,cSemana,$E1318)</f>
        <v>0</v>
      </c>
      <c r="N1318" s="65" cm="1">
        <f t="array" ref="N1318">SUMIFS(cUnidadesL1,cLabor,N$7,cCodigoenericoL1,$H1318,cAño,$D1318,cSemana,$E1318)+SUMIFS(cUnidadesL2,cLabor,N$7,cCodigoenericoL2,$H1318,cAño,$D1318,cSemana,$E1318)+SUMIFS(cUnidadesL3,cLabor,N$7,cCodigoenericoL3,$H1318,cAño,$D1318,cSemana,$E1318)+SUMIFS(cUnidadesL4,cLabor,N$7,cCodigoenericoL4,$H1318,cAño,$D1318,cSemana,$E1318)</f>
        <v>0</v>
      </c>
      <c r="O1318" s="64" cm="1">
        <f t="array" ref="O1318">SUMIFS(cUnidadesL1,cLabor,O$7,cCodigoenericoL1,$H1318,cAño,$D1318,cSemana,$E1318)+SUMIFS(cUnidadesL2,cLabor,O$7,cCodigoenericoL2,$H1318,cAño,$D1318,cSemana,$E1318)+SUMIFS(cUnidadesL3,cLabor,O$7,cCodigoenericoL3,$H1318,cAño,$D1318,cSemana,$E1318)+SUMIFS(cUnidadesL4,cLabor,O$7,cCodigoenericoL4,$H1318,cAño,$D1318,cSemana,$E1318)</f>
        <v>0</v>
      </c>
      <c r="P1318" s="65" cm="1">
        <f t="array" ref="P1318">SUMIFS(cUnidadesL1,cLabor,P$7,cCodigoenericoL1,$H1318,cAño,$D1318,cSemana,$E1318)+SUMIFS(cUnidadesL2,cLabor,P$7,cCodigoenericoL2,$H1318,cAño,$D1318,cSemana,$E1318)+SUMIFS(cUnidadesL3,cLabor,P$7,cCodigoenericoL3,$H1318,cAño,$D1318,cSemana,$E1318)+SUMIFS(cUnidadesL4,cLabor,P$7,cCodigoenericoL4,$H1318,cAño,$D1318,cSemana,$E1318)</f>
        <v>1.375</v>
      </c>
      <c r="Q1318" s="64" cm="1">
        <f t="array" ref="Q1318">SUMIFS(cUnidadesL1,cLabor,Q$7,cCodigoenericoL1,$H1318,cAño,$D1318,cSemana,$E1318)+SUMIFS(cUnidadesL2,cLabor,Q$7,cCodigoenericoL2,$H1318,cAño,$D1318,cSemana,$E1318)+SUMIFS(cUnidadesL3,cLabor,Q$7,cCodigoenericoL3,$H1318,cAño,$D1318,cSemana,$E1318)+SUMIFS(cUnidadesL4,cLabor,Q$7,cCodigoenericoL4,$H1318,cAño,$D1318,cSemana,$E1318)</f>
        <v>18</v>
      </c>
      <c r="R1318" s="65" cm="1">
        <f t="array" ref="R1318">SUMIFS(cUnidadesL1,cLabor,R$7,cCodigoenericoL1,$H1318,cAño,$D1318,cSemana,$E1318)+SUMIFS(cUnidadesL2,cLabor,R$7,cCodigoenericoL2,$H1318,cAño,$D1318,cSemana,$E1318)+SUMIFS(cUnidadesL3,cLabor,R$7,cCodigoenericoL3,$H1318,cAño,$D1318,cSemana,$E1318)+SUMIFS(cUnidadesL4,cLabor,R$7,cCodigoenericoL4,$H1318,cAño,$D1318,cSemana,$E1318)</f>
        <v>0</v>
      </c>
      <c r="S1318" s="64" cm="1">
        <f t="array" ref="S1318">SUMIFS(cUnidadesL1,cLabor,S$7,cCodigoenericoL1,$H1318,cAño,$D1318,cSemana,$E1318)+SUMIFS(cUnidadesL2,cLabor,S$7,cCodigoenericoL2,$H1318,cAño,$D1318,cSemana,$E1318)+SUMIFS(cUnidadesL3,cLabor,S$7,cCodigoenericoL3,$H1318,cAño,$D1318,cSemana,$E1318)+SUMIFS(cUnidadesL4,cLabor,S$7,cCodigoenericoL4,$H1318,cAño,$D1318,cSemana,$E1318)</f>
        <v>0</v>
      </c>
      <c r="T1318" s="65" cm="1">
        <f t="array" ref="T1318">SUMIFS(cUnidadesL1,cLabor,T$7,cCodigoenericoL1,$H1318,cAño,$D1318,cSemana,$E1318)+SUMIFS(cUnidadesL2,cLabor,T$7,cCodigoenericoL2,$H1318,cAño,$D1318,cSemana,$E1318)+SUMIFS(cUnidadesL3,cLabor,T$7,cCodigoenericoL3,$H1318,cAño,$D1318,cSemana,$E1318)+SUMIFS(cUnidadesL4,cLabor,T$7,cCodigoenericoL4,$H1318,cAño,$D1318,cSemana,$E1318)</f>
        <v>0</v>
      </c>
      <c r="U1318" s="64" cm="1">
        <f t="array" ref="U1318">SUMIFS(cUnidadesL1,cLabor,U$7,cCodigoenericoL1,$H1318,cAño,$D1318,cSemana,$E1318)+SUMIFS(cUnidadesL2,cLabor,U$7,cCodigoenericoL2,$H1318,cAño,$D1318,cSemana,$E1318)+SUMIFS(cUnidadesL3,cLabor,U$7,cCodigoenericoL3,$H1318,cAño,$D1318,cSemana,$E1318)+SUMIFS(cUnidadesL4,cLabor,U$7,cCodigoenericoL4,$H1318,cAño,$D1318,cSemana,$E1318)</f>
        <v>0</v>
      </c>
      <c r="V1318" s="65" cm="1">
        <f t="array" ref="V1318">SUMIFS(cUnidadesL1,cLabor,V$7,cCodigoenericoL1,$H1318,cAño,$D1318,cSemana,$E1318)+SUMIFS(cUnidadesL2,cLabor,V$7,cCodigoenericoL2,$H1318,cAño,$D1318,cSemana,$E1318)+SUMIFS(cUnidadesL3,cLabor,V$7,cCodigoenericoL3,$H1318,cAño,$D1318,cSemana,$E1318)+SUMIFS(cUnidadesL4,cLabor,V$7,cCodigoenericoL4,$H1318,cAño,$D1318,cSemana,$E1318)</f>
        <v>0</v>
      </c>
      <c r="W1318" s="129" t="str">
        <f>_xlfn.XLOOKUP(Tabla6811[[#This Row],[Lote]],cLoteCodigo,cLoteNombreFinca,"")</f>
        <v>DAMAQUIEL</v>
      </c>
    </row>
    <row r="1319" spans="3:23" x14ac:dyDescent="0.25">
      <c r="C1319" s="58">
        <v>2024</v>
      </c>
      <c r="D1319" s="58">
        <f>Tabla6811[[#This Row],[Columna1]]</f>
        <v>2024</v>
      </c>
      <c r="E1319" s="59">
        <v>3</v>
      </c>
      <c r="F1319" s="288" t="s">
        <v>1064</v>
      </c>
      <c r="G1319" s="292">
        <f>_xlfn.XLOOKUP(Tabla6811[[#This Row],[Lote]],tLotes[Codigo Lote],tLotes[Tamaño Area Neta],"no existe")</f>
        <v>4.63</v>
      </c>
      <c r="H1319" s="66" t="str">
        <f>_xlfn.XLOOKUP(Tabla6811[[#This Row],[Lote]],tLotes[Codigo Lote],tLotes[Lote  Generico],"no existe")</f>
        <v>P01</v>
      </c>
      <c r="I1319" s="64" cm="1">
        <f t="array" ref="I1319">SUMIFS(cUnidadesL1,cLabor,I$7,cCodigoenericoL1,$H1319,cAño,$D1319,cSemana,$E1319)+SUMIFS(cUnidadesL2,cLabor,I$7,cCodigoenericoL2,$H1319,cAño,$D1319,cSemana,$E1319)+SUMIFS(cUnidadesL3,cLabor,I$7,cCodigoenericoL3,$H1319,cAño,$D1319,cSemana,$E1319)+SUMIFS(cUnidadesL4,cLabor,I$7,cCodigoenericoL4,$H1319,cAño,$D1319,cSemana,$E1319)</f>
        <v>187</v>
      </c>
      <c r="J1319" s="125" cm="1">
        <f t="array" ref="J1319">SUMIFS(cUnidadesL1,cLabor,J$7,cCodigoenericoL1,$H1319,cAño,$D1319,cSemana,$E1319)+SUMIFS(cUnidadesL2,cLabor,J$7,cCodigoenericoL2,$H1319,cAño,$D1319,cSemana,$E1319)+SUMIFS(cUnidadesL3,cLabor,J$7,cCodigoenericoL3,$H1319,cAño,$D1319,cSemana,$E1319)+SUMIFS(cUnidadesL4,cLabor,J$7,cCodigoenericoL4,$H1319,cAño,$D1319,cSemana,$E1319)</f>
        <v>192</v>
      </c>
      <c r="K1319" s="127" cm="1">
        <f t="array" ref="K1319">SUMIFS(cUnidadesL1,cLabor,K$7,cCodigoenericoL1,$H1319,cAño,$D1319,cSemana,$E1319)+SUMIFS(cUnidadesL2,cLabor,K$7,cCodigoenericoL2,$H1319,cAño,$D1319,cSemana,$E1319)+SUMIFS(cUnidadesL3,cLabor,K$7,cCodigoenericoL3,$H1319,cAño,$D1319,cSemana,$E1319)+SUMIFS(cUnidadesL4,cLabor,K$7,cCodigoenericoL4,$H1319,cAño,$D1319,cSemana,$E1319)</f>
        <v>187</v>
      </c>
      <c r="L1319" s="65" cm="1">
        <f t="array" ref="L1319">SUMIFS(cUnidadesL1,cLabor,L$7,cCodigoenericoL1,$H1319,cAño,$D1319,cSemana,$E1319)+SUMIFS(cUnidadesL2,cLabor,L$7,cCodigoenericoL2,$H1319,cAño,$D1319,cSemana,$E1319)+SUMIFS(cUnidadesL3,cLabor,L$7,cCodigoenericoL3,$H1319,cAño,$D1319,cSemana,$E1319)+SUMIFS(cUnidadesL4,cLabor,L$7,cCodigoenericoL4,$H1319,cAño,$D1319,cSemana,$E1319)</f>
        <v>0</v>
      </c>
      <c r="M1319" s="64" cm="1">
        <f t="array" ref="M1319">SUMIFS(cUnidadesL1,cLabor,M$7,cCodigoenericoL1,$H1319,cAño,$D1319,cSemana,$E1319)+SUMIFS(cUnidadesL2,cLabor,M$7,cCodigoenericoL2,$H1319,cAño,$D1319,cSemana,$E1319)+SUMIFS(cUnidadesL3,cLabor,M$7,cCodigoenericoL3,$H1319,cAño,$D1319,cSemana,$E1319)+SUMIFS(cUnidadesL4,cLabor,M$7,cCodigoenericoL4,$H1319,cAño,$D1319,cSemana,$E1319)</f>
        <v>0</v>
      </c>
      <c r="N1319" s="65" cm="1">
        <f t="array" ref="N1319">SUMIFS(cUnidadesL1,cLabor,N$7,cCodigoenericoL1,$H1319,cAño,$D1319,cSemana,$E1319)+SUMIFS(cUnidadesL2,cLabor,N$7,cCodigoenericoL2,$H1319,cAño,$D1319,cSemana,$E1319)+SUMIFS(cUnidadesL3,cLabor,N$7,cCodigoenericoL3,$H1319,cAño,$D1319,cSemana,$E1319)+SUMIFS(cUnidadesL4,cLabor,N$7,cCodigoenericoL4,$H1319,cAño,$D1319,cSemana,$E1319)</f>
        <v>0</v>
      </c>
      <c r="O1319" s="64" cm="1">
        <f t="array" ref="O1319">SUMIFS(cUnidadesL1,cLabor,O$7,cCodigoenericoL1,$H1319,cAño,$D1319,cSemana,$E1319)+SUMIFS(cUnidadesL2,cLabor,O$7,cCodigoenericoL2,$H1319,cAño,$D1319,cSemana,$E1319)+SUMIFS(cUnidadesL3,cLabor,O$7,cCodigoenericoL3,$H1319,cAño,$D1319,cSemana,$E1319)+SUMIFS(cUnidadesL4,cLabor,O$7,cCodigoenericoL4,$H1319,cAño,$D1319,cSemana,$E1319)</f>
        <v>0</v>
      </c>
      <c r="P1319" s="65" cm="1">
        <f t="array" ref="P1319">SUMIFS(cUnidadesL1,cLabor,P$7,cCodigoenericoL1,$H1319,cAño,$D1319,cSemana,$E1319)+SUMIFS(cUnidadesL2,cLabor,P$7,cCodigoenericoL2,$H1319,cAño,$D1319,cSemana,$E1319)+SUMIFS(cUnidadesL3,cLabor,P$7,cCodigoenericoL3,$H1319,cAño,$D1319,cSemana,$E1319)+SUMIFS(cUnidadesL4,cLabor,P$7,cCodigoenericoL4,$H1319,cAño,$D1319,cSemana,$E1319)</f>
        <v>4.63</v>
      </c>
      <c r="Q1319" s="64" cm="1">
        <f t="array" ref="Q1319">SUMIFS(cUnidadesL1,cLabor,Q$7,cCodigoenericoL1,$H1319,cAño,$D1319,cSemana,$E1319)+SUMIFS(cUnidadesL2,cLabor,Q$7,cCodigoenericoL2,$H1319,cAño,$D1319,cSemana,$E1319)+SUMIFS(cUnidadesL3,cLabor,Q$7,cCodigoenericoL3,$H1319,cAño,$D1319,cSemana,$E1319)+SUMIFS(cUnidadesL4,cLabor,Q$7,cCodigoenericoL4,$H1319,cAño,$D1319,cSemana,$E1319)</f>
        <v>192</v>
      </c>
      <c r="R1319" s="65" cm="1">
        <f t="array" ref="R1319">SUMIFS(cUnidadesL1,cLabor,R$7,cCodigoenericoL1,$H1319,cAño,$D1319,cSemana,$E1319)+SUMIFS(cUnidadesL2,cLabor,R$7,cCodigoenericoL2,$H1319,cAño,$D1319,cSemana,$E1319)+SUMIFS(cUnidadesL3,cLabor,R$7,cCodigoenericoL3,$H1319,cAño,$D1319,cSemana,$E1319)+SUMIFS(cUnidadesL4,cLabor,R$7,cCodigoenericoL4,$H1319,cAño,$D1319,cSemana,$E1319)</f>
        <v>187</v>
      </c>
      <c r="S1319" s="64" cm="1">
        <f t="array" ref="S1319">SUMIFS(cUnidadesL1,cLabor,S$7,cCodigoenericoL1,$H1319,cAño,$D1319,cSemana,$E1319)+SUMIFS(cUnidadesL2,cLabor,S$7,cCodigoenericoL2,$H1319,cAño,$D1319,cSemana,$E1319)+SUMIFS(cUnidadesL3,cLabor,S$7,cCodigoenericoL3,$H1319,cAño,$D1319,cSemana,$E1319)+SUMIFS(cUnidadesL4,cLabor,S$7,cCodigoenericoL4,$H1319,cAño,$D1319,cSemana,$E1319)</f>
        <v>0</v>
      </c>
      <c r="T1319" s="65" cm="1">
        <f t="array" ref="T1319">SUMIFS(cUnidadesL1,cLabor,T$7,cCodigoenericoL1,$H1319,cAño,$D1319,cSemana,$E1319)+SUMIFS(cUnidadesL2,cLabor,T$7,cCodigoenericoL2,$H1319,cAño,$D1319,cSemana,$E1319)+SUMIFS(cUnidadesL3,cLabor,T$7,cCodigoenericoL3,$H1319,cAño,$D1319,cSemana,$E1319)+SUMIFS(cUnidadesL4,cLabor,T$7,cCodigoenericoL4,$H1319,cAño,$D1319,cSemana,$E1319)</f>
        <v>0</v>
      </c>
      <c r="U1319" s="64" cm="1">
        <f t="array" ref="U1319">SUMIFS(cUnidadesL1,cLabor,U$7,cCodigoenericoL1,$H1319,cAño,$D1319,cSemana,$E1319)+SUMIFS(cUnidadesL2,cLabor,U$7,cCodigoenericoL2,$H1319,cAño,$D1319,cSemana,$E1319)+SUMIFS(cUnidadesL3,cLabor,U$7,cCodigoenericoL3,$H1319,cAño,$D1319,cSemana,$E1319)+SUMIFS(cUnidadesL4,cLabor,U$7,cCodigoenericoL4,$H1319,cAño,$D1319,cSemana,$E1319)</f>
        <v>0</v>
      </c>
      <c r="V1319" s="65" cm="1">
        <f t="array" ref="V1319">SUMIFS(cUnidadesL1,cLabor,V$7,cCodigoenericoL1,$H1319,cAño,$D1319,cSemana,$E1319)+SUMIFS(cUnidadesL2,cLabor,V$7,cCodigoenericoL2,$H1319,cAño,$D1319,cSemana,$E1319)+SUMIFS(cUnidadesL3,cLabor,V$7,cCodigoenericoL3,$H1319,cAño,$D1319,cSemana,$E1319)+SUMIFS(cUnidadesL4,cLabor,V$7,cCodigoenericoL4,$H1319,cAño,$D1319,cSemana,$E1319)</f>
        <v>0</v>
      </c>
      <c r="W1319" s="129" t="str">
        <f>_xlfn.XLOOKUP(Tabla6811[[#This Row],[Lote]],cLoteCodigo,cLoteNombreFinca,"")</f>
        <v>PEDRITO</v>
      </c>
    </row>
    <row r="1320" spans="3:23" x14ac:dyDescent="0.25">
      <c r="C1320" s="58">
        <v>2024</v>
      </c>
      <c r="D1320" s="58">
        <f>Tabla6811[[#This Row],[Columna1]]</f>
        <v>2024</v>
      </c>
      <c r="E1320" s="59">
        <v>3</v>
      </c>
      <c r="F1320" s="288" t="s">
        <v>1065</v>
      </c>
      <c r="G1320" s="292">
        <f>_xlfn.XLOOKUP(Tabla6811[[#This Row],[Lote]],tLotes[Codigo Lote],tLotes[Tamaño Area Neta],"no existe")</f>
        <v>2.2799999999999998</v>
      </c>
      <c r="H1320" s="66" t="str">
        <f>_xlfn.XLOOKUP(Tabla6811[[#This Row],[Lote]],tLotes[Codigo Lote],tLotes[Lote  Generico],"no existe")</f>
        <v>P02</v>
      </c>
      <c r="I1320" s="64" cm="1">
        <f t="array" ref="I1320">SUMIFS(cUnidadesL1,cLabor,I$7,cCodigoenericoL1,$H1320,cAño,$D1320,cSemana,$E1320)+SUMIFS(cUnidadesL2,cLabor,I$7,cCodigoenericoL2,$H1320,cAño,$D1320,cSemana,$E1320)+SUMIFS(cUnidadesL3,cLabor,I$7,cCodigoenericoL3,$H1320,cAño,$D1320,cSemana,$E1320)+SUMIFS(cUnidadesL4,cLabor,I$7,cCodigoenericoL4,$H1320,cAño,$D1320,cSemana,$E1320)</f>
        <v>58</v>
      </c>
      <c r="J1320" s="125" cm="1">
        <f t="array" ref="J1320">SUMIFS(cUnidadesL1,cLabor,J$7,cCodigoenericoL1,$H1320,cAño,$D1320,cSemana,$E1320)+SUMIFS(cUnidadesL2,cLabor,J$7,cCodigoenericoL2,$H1320,cAño,$D1320,cSemana,$E1320)+SUMIFS(cUnidadesL3,cLabor,J$7,cCodigoenericoL3,$H1320,cAño,$D1320,cSemana,$E1320)+SUMIFS(cUnidadesL4,cLabor,J$7,cCodigoenericoL4,$H1320,cAño,$D1320,cSemana,$E1320)</f>
        <v>61</v>
      </c>
      <c r="K1320" s="127" cm="1">
        <f t="array" ref="K1320">SUMIFS(cUnidadesL1,cLabor,K$7,cCodigoenericoL1,$H1320,cAño,$D1320,cSemana,$E1320)+SUMIFS(cUnidadesL2,cLabor,K$7,cCodigoenericoL2,$H1320,cAño,$D1320,cSemana,$E1320)+SUMIFS(cUnidadesL3,cLabor,K$7,cCodigoenericoL3,$H1320,cAño,$D1320,cSemana,$E1320)+SUMIFS(cUnidadesL4,cLabor,K$7,cCodigoenericoL4,$H1320,cAño,$D1320,cSemana,$E1320)</f>
        <v>58</v>
      </c>
      <c r="L1320" s="65" cm="1">
        <f t="array" ref="L1320">SUMIFS(cUnidadesL1,cLabor,L$7,cCodigoenericoL1,$H1320,cAño,$D1320,cSemana,$E1320)+SUMIFS(cUnidadesL2,cLabor,L$7,cCodigoenericoL2,$H1320,cAño,$D1320,cSemana,$E1320)+SUMIFS(cUnidadesL3,cLabor,L$7,cCodigoenericoL3,$H1320,cAño,$D1320,cSemana,$E1320)+SUMIFS(cUnidadesL4,cLabor,L$7,cCodigoenericoL4,$H1320,cAño,$D1320,cSemana,$E1320)</f>
        <v>0</v>
      </c>
      <c r="M1320" s="64" cm="1">
        <f t="array" ref="M1320">SUMIFS(cUnidadesL1,cLabor,M$7,cCodigoenericoL1,$H1320,cAño,$D1320,cSemana,$E1320)+SUMIFS(cUnidadesL2,cLabor,M$7,cCodigoenericoL2,$H1320,cAño,$D1320,cSemana,$E1320)+SUMIFS(cUnidadesL3,cLabor,M$7,cCodigoenericoL3,$H1320,cAño,$D1320,cSemana,$E1320)+SUMIFS(cUnidadesL4,cLabor,M$7,cCodigoenericoL4,$H1320,cAño,$D1320,cSemana,$E1320)</f>
        <v>0</v>
      </c>
      <c r="N1320" s="65" cm="1">
        <f t="array" ref="N1320">SUMIFS(cUnidadesL1,cLabor,N$7,cCodigoenericoL1,$H1320,cAño,$D1320,cSemana,$E1320)+SUMIFS(cUnidadesL2,cLabor,N$7,cCodigoenericoL2,$H1320,cAño,$D1320,cSemana,$E1320)+SUMIFS(cUnidadesL3,cLabor,N$7,cCodigoenericoL3,$H1320,cAño,$D1320,cSemana,$E1320)+SUMIFS(cUnidadesL4,cLabor,N$7,cCodigoenericoL4,$H1320,cAño,$D1320,cSemana,$E1320)</f>
        <v>0</v>
      </c>
      <c r="O1320" s="64" cm="1">
        <f t="array" ref="O1320">SUMIFS(cUnidadesL1,cLabor,O$7,cCodigoenericoL1,$H1320,cAño,$D1320,cSemana,$E1320)+SUMIFS(cUnidadesL2,cLabor,O$7,cCodigoenericoL2,$H1320,cAño,$D1320,cSemana,$E1320)+SUMIFS(cUnidadesL3,cLabor,O$7,cCodigoenericoL3,$H1320,cAño,$D1320,cSemana,$E1320)+SUMIFS(cUnidadesL4,cLabor,O$7,cCodigoenericoL4,$H1320,cAño,$D1320,cSemana,$E1320)</f>
        <v>0</v>
      </c>
      <c r="P1320" s="65" cm="1">
        <f t="array" ref="P1320">SUMIFS(cUnidadesL1,cLabor,P$7,cCodigoenericoL1,$H1320,cAño,$D1320,cSemana,$E1320)+SUMIFS(cUnidadesL2,cLabor,P$7,cCodigoenericoL2,$H1320,cAño,$D1320,cSemana,$E1320)+SUMIFS(cUnidadesL3,cLabor,P$7,cCodigoenericoL3,$H1320,cAño,$D1320,cSemana,$E1320)+SUMIFS(cUnidadesL4,cLabor,P$7,cCodigoenericoL4,$H1320,cAño,$D1320,cSemana,$E1320)</f>
        <v>2.2799999999999998</v>
      </c>
      <c r="Q1320" s="64" cm="1">
        <f t="array" ref="Q1320">SUMIFS(cUnidadesL1,cLabor,Q$7,cCodigoenericoL1,$H1320,cAño,$D1320,cSemana,$E1320)+SUMIFS(cUnidadesL2,cLabor,Q$7,cCodigoenericoL2,$H1320,cAño,$D1320,cSemana,$E1320)+SUMIFS(cUnidadesL3,cLabor,Q$7,cCodigoenericoL3,$H1320,cAño,$D1320,cSemana,$E1320)+SUMIFS(cUnidadesL4,cLabor,Q$7,cCodigoenericoL4,$H1320,cAño,$D1320,cSemana,$E1320)</f>
        <v>61</v>
      </c>
      <c r="R1320" s="65" cm="1">
        <f t="array" ref="R1320">SUMIFS(cUnidadesL1,cLabor,R$7,cCodigoenericoL1,$H1320,cAño,$D1320,cSemana,$E1320)+SUMIFS(cUnidadesL2,cLabor,R$7,cCodigoenericoL2,$H1320,cAño,$D1320,cSemana,$E1320)+SUMIFS(cUnidadesL3,cLabor,R$7,cCodigoenericoL3,$H1320,cAño,$D1320,cSemana,$E1320)+SUMIFS(cUnidadesL4,cLabor,R$7,cCodigoenericoL4,$H1320,cAño,$D1320,cSemana,$E1320)</f>
        <v>58</v>
      </c>
      <c r="S1320" s="64" cm="1">
        <f t="array" ref="S1320">SUMIFS(cUnidadesL1,cLabor,S$7,cCodigoenericoL1,$H1320,cAño,$D1320,cSemana,$E1320)+SUMIFS(cUnidadesL2,cLabor,S$7,cCodigoenericoL2,$H1320,cAño,$D1320,cSemana,$E1320)+SUMIFS(cUnidadesL3,cLabor,S$7,cCodigoenericoL3,$H1320,cAño,$D1320,cSemana,$E1320)+SUMIFS(cUnidadesL4,cLabor,S$7,cCodigoenericoL4,$H1320,cAño,$D1320,cSemana,$E1320)</f>
        <v>0</v>
      </c>
      <c r="T1320" s="65" cm="1">
        <f t="array" ref="T1320">SUMIFS(cUnidadesL1,cLabor,T$7,cCodigoenericoL1,$H1320,cAño,$D1320,cSemana,$E1320)+SUMIFS(cUnidadesL2,cLabor,T$7,cCodigoenericoL2,$H1320,cAño,$D1320,cSemana,$E1320)+SUMIFS(cUnidadesL3,cLabor,T$7,cCodigoenericoL3,$H1320,cAño,$D1320,cSemana,$E1320)+SUMIFS(cUnidadesL4,cLabor,T$7,cCodigoenericoL4,$H1320,cAño,$D1320,cSemana,$E1320)</f>
        <v>0</v>
      </c>
      <c r="U1320" s="64" cm="1">
        <f t="array" ref="U1320">SUMIFS(cUnidadesL1,cLabor,U$7,cCodigoenericoL1,$H1320,cAño,$D1320,cSemana,$E1320)+SUMIFS(cUnidadesL2,cLabor,U$7,cCodigoenericoL2,$H1320,cAño,$D1320,cSemana,$E1320)+SUMIFS(cUnidadesL3,cLabor,U$7,cCodigoenericoL3,$H1320,cAño,$D1320,cSemana,$E1320)+SUMIFS(cUnidadesL4,cLabor,U$7,cCodigoenericoL4,$H1320,cAño,$D1320,cSemana,$E1320)</f>
        <v>0</v>
      </c>
      <c r="V1320" s="65" cm="1">
        <f t="array" ref="V1320">SUMIFS(cUnidadesL1,cLabor,V$7,cCodigoenericoL1,$H1320,cAño,$D1320,cSemana,$E1320)+SUMIFS(cUnidadesL2,cLabor,V$7,cCodigoenericoL2,$H1320,cAño,$D1320,cSemana,$E1320)+SUMIFS(cUnidadesL3,cLabor,V$7,cCodigoenericoL3,$H1320,cAño,$D1320,cSemana,$E1320)+SUMIFS(cUnidadesL4,cLabor,V$7,cCodigoenericoL4,$H1320,cAño,$D1320,cSemana,$E1320)</f>
        <v>0</v>
      </c>
      <c r="W1320" s="129" t="str">
        <f>_xlfn.XLOOKUP(Tabla6811[[#This Row],[Lote]],cLoteCodigo,cLoteNombreFinca,"")</f>
        <v>PEDRITO</v>
      </c>
    </row>
    <row r="1321" spans="3:23" x14ac:dyDescent="0.25">
      <c r="C1321" s="58">
        <v>2024</v>
      </c>
      <c r="D1321" s="58">
        <f>Tabla6811[[#This Row],[Columna1]]</f>
        <v>2024</v>
      </c>
      <c r="E1321" s="59">
        <v>3</v>
      </c>
      <c r="F1321" s="288" t="s">
        <v>1066</v>
      </c>
      <c r="G1321" s="292">
        <f>_xlfn.XLOOKUP(Tabla6811[[#This Row],[Lote]],tLotes[Codigo Lote],tLotes[Tamaño Area Neta],"no existe")</f>
        <v>2.67</v>
      </c>
      <c r="H1321" s="66" t="str">
        <f>_xlfn.XLOOKUP(Tabla6811[[#This Row],[Lote]],tLotes[Codigo Lote],tLotes[Lote  Generico],"no existe")</f>
        <v>P03</v>
      </c>
      <c r="I1321" s="64" cm="1">
        <f t="array" ref="I1321">SUMIFS(cUnidadesL1,cLabor,I$7,cCodigoenericoL1,$H1321,cAño,$D1321,cSemana,$E1321)+SUMIFS(cUnidadesL2,cLabor,I$7,cCodigoenericoL2,$H1321,cAño,$D1321,cSemana,$E1321)+SUMIFS(cUnidadesL3,cLabor,I$7,cCodigoenericoL3,$H1321,cAño,$D1321,cSemana,$E1321)+SUMIFS(cUnidadesL4,cLabor,I$7,cCodigoenericoL4,$H1321,cAño,$D1321,cSemana,$E1321)</f>
        <v>0</v>
      </c>
      <c r="J1321" s="125" cm="1">
        <f t="array" ref="J1321">SUMIFS(cUnidadesL1,cLabor,J$7,cCodigoenericoL1,$H1321,cAño,$D1321,cSemana,$E1321)+SUMIFS(cUnidadesL2,cLabor,J$7,cCodigoenericoL2,$H1321,cAño,$D1321,cSemana,$E1321)+SUMIFS(cUnidadesL3,cLabor,J$7,cCodigoenericoL3,$H1321,cAño,$D1321,cSemana,$E1321)+SUMIFS(cUnidadesL4,cLabor,J$7,cCodigoenericoL4,$H1321,cAño,$D1321,cSemana,$E1321)</f>
        <v>0</v>
      </c>
      <c r="K1321" s="127" cm="1">
        <f t="array" ref="K1321">SUMIFS(cUnidadesL1,cLabor,K$7,cCodigoenericoL1,$H1321,cAño,$D1321,cSemana,$E1321)+SUMIFS(cUnidadesL2,cLabor,K$7,cCodigoenericoL2,$H1321,cAño,$D1321,cSemana,$E1321)+SUMIFS(cUnidadesL3,cLabor,K$7,cCodigoenericoL3,$H1321,cAño,$D1321,cSemana,$E1321)+SUMIFS(cUnidadesL4,cLabor,K$7,cCodigoenericoL4,$H1321,cAño,$D1321,cSemana,$E1321)</f>
        <v>0</v>
      </c>
      <c r="L1321" s="65" cm="1">
        <f t="array" ref="L1321">SUMIFS(cUnidadesL1,cLabor,L$7,cCodigoenericoL1,$H1321,cAño,$D1321,cSemana,$E1321)+SUMIFS(cUnidadesL2,cLabor,L$7,cCodigoenericoL2,$H1321,cAño,$D1321,cSemana,$E1321)+SUMIFS(cUnidadesL3,cLabor,L$7,cCodigoenericoL3,$H1321,cAño,$D1321,cSemana,$E1321)+SUMIFS(cUnidadesL4,cLabor,L$7,cCodigoenericoL4,$H1321,cAño,$D1321,cSemana,$E1321)</f>
        <v>0</v>
      </c>
      <c r="M1321" s="64" cm="1">
        <f t="array" ref="M1321">SUMIFS(cUnidadesL1,cLabor,M$7,cCodigoenericoL1,$H1321,cAño,$D1321,cSemana,$E1321)+SUMIFS(cUnidadesL2,cLabor,M$7,cCodigoenericoL2,$H1321,cAño,$D1321,cSemana,$E1321)+SUMIFS(cUnidadesL3,cLabor,M$7,cCodigoenericoL3,$H1321,cAño,$D1321,cSemana,$E1321)+SUMIFS(cUnidadesL4,cLabor,M$7,cCodigoenericoL4,$H1321,cAño,$D1321,cSemana,$E1321)</f>
        <v>0</v>
      </c>
      <c r="N1321" s="65" cm="1">
        <f t="array" ref="N1321">SUMIFS(cUnidadesL1,cLabor,N$7,cCodigoenericoL1,$H1321,cAño,$D1321,cSemana,$E1321)+SUMIFS(cUnidadesL2,cLabor,N$7,cCodigoenericoL2,$H1321,cAño,$D1321,cSemana,$E1321)+SUMIFS(cUnidadesL3,cLabor,N$7,cCodigoenericoL3,$H1321,cAño,$D1321,cSemana,$E1321)+SUMIFS(cUnidadesL4,cLabor,N$7,cCodigoenericoL4,$H1321,cAño,$D1321,cSemana,$E1321)</f>
        <v>0</v>
      </c>
      <c r="O1321" s="64" cm="1">
        <f t="array" ref="O1321">SUMIFS(cUnidadesL1,cLabor,O$7,cCodigoenericoL1,$H1321,cAño,$D1321,cSemana,$E1321)+SUMIFS(cUnidadesL2,cLabor,O$7,cCodigoenericoL2,$H1321,cAño,$D1321,cSemana,$E1321)+SUMIFS(cUnidadesL3,cLabor,O$7,cCodigoenericoL3,$H1321,cAño,$D1321,cSemana,$E1321)+SUMIFS(cUnidadesL4,cLabor,O$7,cCodigoenericoL4,$H1321,cAño,$D1321,cSemana,$E1321)</f>
        <v>0</v>
      </c>
      <c r="P1321" s="65" cm="1">
        <f t="array" ref="P1321">SUMIFS(cUnidadesL1,cLabor,P$7,cCodigoenericoL1,$H1321,cAño,$D1321,cSemana,$E1321)+SUMIFS(cUnidadesL2,cLabor,P$7,cCodigoenericoL2,$H1321,cAño,$D1321,cSemana,$E1321)+SUMIFS(cUnidadesL3,cLabor,P$7,cCodigoenericoL3,$H1321,cAño,$D1321,cSemana,$E1321)+SUMIFS(cUnidadesL4,cLabor,P$7,cCodigoenericoL4,$H1321,cAño,$D1321,cSemana,$E1321)</f>
        <v>2.67</v>
      </c>
      <c r="Q1321" s="64" cm="1">
        <f t="array" ref="Q1321">SUMIFS(cUnidadesL1,cLabor,Q$7,cCodigoenericoL1,$H1321,cAño,$D1321,cSemana,$E1321)+SUMIFS(cUnidadesL2,cLabor,Q$7,cCodigoenericoL2,$H1321,cAño,$D1321,cSemana,$E1321)+SUMIFS(cUnidadesL3,cLabor,Q$7,cCodigoenericoL3,$H1321,cAño,$D1321,cSemana,$E1321)+SUMIFS(cUnidadesL4,cLabor,Q$7,cCodigoenericoL4,$H1321,cAño,$D1321,cSemana,$E1321)</f>
        <v>0</v>
      </c>
      <c r="R1321" s="65" cm="1">
        <f t="array" ref="R1321">SUMIFS(cUnidadesL1,cLabor,R$7,cCodigoenericoL1,$H1321,cAño,$D1321,cSemana,$E1321)+SUMIFS(cUnidadesL2,cLabor,R$7,cCodigoenericoL2,$H1321,cAño,$D1321,cSemana,$E1321)+SUMIFS(cUnidadesL3,cLabor,R$7,cCodigoenericoL3,$H1321,cAño,$D1321,cSemana,$E1321)+SUMIFS(cUnidadesL4,cLabor,R$7,cCodigoenericoL4,$H1321,cAño,$D1321,cSemana,$E1321)</f>
        <v>0</v>
      </c>
      <c r="S1321" s="64" cm="1">
        <f t="array" ref="S1321">SUMIFS(cUnidadesL1,cLabor,S$7,cCodigoenericoL1,$H1321,cAño,$D1321,cSemana,$E1321)+SUMIFS(cUnidadesL2,cLabor,S$7,cCodigoenericoL2,$H1321,cAño,$D1321,cSemana,$E1321)+SUMIFS(cUnidadesL3,cLabor,S$7,cCodigoenericoL3,$H1321,cAño,$D1321,cSemana,$E1321)+SUMIFS(cUnidadesL4,cLabor,S$7,cCodigoenericoL4,$H1321,cAño,$D1321,cSemana,$E1321)</f>
        <v>0</v>
      </c>
      <c r="T1321" s="65" cm="1">
        <f t="array" ref="T1321">SUMIFS(cUnidadesL1,cLabor,T$7,cCodigoenericoL1,$H1321,cAño,$D1321,cSemana,$E1321)+SUMIFS(cUnidadesL2,cLabor,T$7,cCodigoenericoL2,$H1321,cAño,$D1321,cSemana,$E1321)+SUMIFS(cUnidadesL3,cLabor,T$7,cCodigoenericoL3,$H1321,cAño,$D1321,cSemana,$E1321)+SUMIFS(cUnidadesL4,cLabor,T$7,cCodigoenericoL4,$H1321,cAño,$D1321,cSemana,$E1321)</f>
        <v>0</v>
      </c>
      <c r="U1321" s="64" cm="1">
        <f t="array" ref="U1321">SUMIFS(cUnidadesL1,cLabor,U$7,cCodigoenericoL1,$H1321,cAño,$D1321,cSemana,$E1321)+SUMIFS(cUnidadesL2,cLabor,U$7,cCodigoenericoL2,$H1321,cAño,$D1321,cSemana,$E1321)+SUMIFS(cUnidadesL3,cLabor,U$7,cCodigoenericoL3,$H1321,cAño,$D1321,cSemana,$E1321)+SUMIFS(cUnidadesL4,cLabor,U$7,cCodigoenericoL4,$H1321,cAño,$D1321,cSemana,$E1321)</f>
        <v>0</v>
      </c>
      <c r="V1321" s="65" cm="1">
        <f t="array" ref="V1321">SUMIFS(cUnidadesL1,cLabor,V$7,cCodigoenericoL1,$H1321,cAño,$D1321,cSemana,$E1321)+SUMIFS(cUnidadesL2,cLabor,V$7,cCodigoenericoL2,$H1321,cAño,$D1321,cSemana,$E1321)+SUMIFS(cUnidadesL3,cLabor,V$7,cCodigoenericoL3,$H1321,cAño,$D1321,cSemana,$E1321)+SUMIFS(cUnidadesL4,cLabor,V$7,cCodigoenericoL4,$H1321,cAño,$D1321,cSemana,$E1321)</f>
        <v>0</v>
      </c>
      <c r="W1321" s="129" t="str">
        <f>_xlfn.XLOOKUP(Tabla6811[[#This Row],[Lote]],cLoteCodigo,cLoteNombreFinca,"")</f>
        <v>PEDRITO</v>
      </c>
    </row>
    <row r="1322" spans="3:23" x14ac:dyDescent="0.25">
      <c r="C1322" s="58">
        <v>2024</v>
      </c>
      <c r="D1322" s="58">
        <f>Tabla6811[[#This Row],[Columna1]]</f>
        <v>2024</v>
      </c>
      <c r="E1322" s="59">
        <v>3</v>
      </c>
      <c r="F1322" s="288" t="s">
        <v>1067</v>
      </c>
      <c r="G1322" s="292">
        <f>_xlfn.XLOOKUP(Tabla6811[[#This Row],[Lote]],tLotes[Codigo Lote],tLotes[Tamaño Area Neta],"no existe")</f>
        <v>1.52</v>
      </c>
      <c r="H1322" s="66" t="str">
        <f>_xlfn.XLOOKUP(Tabla6811[[#This Row],[Lote]],tLotes[Codigo Lote],tLotes[Lote  Generico],"no existe")</f>
        <v>P04</v>
      </c>
      <c r="I1322" s="64" cm="1">
        <f t="array" ref="I1322">SUMIFS(cUnidadesL1,cLabor,I$7,cCodigoenericoL1,$H1322,cAño,$D1322,cSemana,$E1322)+SUMIFS(cUnidadesL2,cLabor,I$7,cCodigoenericoL2,$H1322,cAño,$D1322,cSemana,$E1322)+SUMIFS(cUnidadesL3,cLabor,I$7,cCodigoenericoL3,$H1322,cAño,$D1322,cSemana,$E1322)+SUMIFS(cUnidadesL4,cLabor,I$7,cCodigoenericoL4,$H1322,cAño,$D1322,cSemana,$E1322)</f>
        <v>30</v>
      </c>
      <c r="J1322" s="125" cm="1">
        <f t="array" ref="J1322">SUMIFS(cUnidadesL1,cLabor,J$7,cCodigoenericoL1,$H1322,cAño,$D1322,cSemana,$E1322)+SUMIFS(cUnidadesL2,cLabor,J$7,cCodigoenericoL2,$H1322,cAño,$D1322,cSemana,$E1322)+SUMIFS(cUnidadesL3,cLabor,J$7,cCodigoenericoL3,$H1322,cAño,$D1322,cSemana,$E1322)+SUMIFS(cUnidadesL4,cLabor,J$7,cCodigoenericoL4,$H1322,cAño,$D1322,cSemana,$E1322)</f>
        <v>83</v>
      </c>
      <c r="K1322" s="127" cm="1">
        <f t="array" ref="K1322">SUMIFS(cUnidadesL1,cLabor,K$7,cCodigoenericoL1,$H1322,cAño,$D1322,cSemana,$E1322)+SUMIFS(cUnidadesL2,cLabor,K$7,cCodigoenericoL2,$H1322,cAño,$D1322,cSemana,$E1322)+SUMIFS(cUnidadesL3,cLabor,K$7,cCodigoenericoL3,$H1322,cAño,$D1322,cSemana,$E1322)+SUMIFS(cUnidadesL4,cLabor,K$7,cCodigoenericoL4,$H1322,cAño,$D1322,cSemana,$E1322)</f>
        <v>30</v>
      </c>
      <c r="L1322" s="65" cm="1">
        <f t="array" ref="L1322">SUMIFS(cUnidadesL1,cLabor,L$7,cCodigoenericoL1,$H1322,cAño,$D1322,cSemana,$E1322)+SUMIFS(cUnidadesL2,cLabor,L$7,cCodigoenericoL2,$H1322,cAño,$D1322,cSemana,$E1322)+SUMIFS(cUnidadesL3,cLabor,L$7,cCodigoenericoL3,$H1322,cAño,$D1322,cSemana,$E1322)+SUMIFS(cUnidadesL4,cLabor,L$7,cCodigoenericoL4,$H1322,cAño,$D1322,cSemana,$E1322)</f>
        <v>0</v>
      </c>
      <c r="M1322" s="64" cm="1">
        <f t="array" ref="M1322">SUMIFS(cUnidadesL1,cLabor,M$7,cCodigoenericoL1,$H1322,cAño,$D1322,cSemana,$E1322)+SUMIFS(cUnidadesL2,cLabor,M$7,cCodigoenericoL2,$H1322,cAño,$D1322,cSemana,$E1322)+SUMIFS(cUnidadesL3,cLabor,M$7,cCodigoenericoL3,$H1322,cAño,$D1322,cSemana,$E1322)+SUMIFS(cUnidadesL4,cLabor,M$7,cCodigoenericoL4,$H1322,cAño,$D1322,cSemana,$E1322)</f>
        <v>0</v>
      </c>
      <c r="N1322" s="65" cm="1">
        <f t="array" ref="N1322">SUMIFS(cUnidadesL1,cLabor,N$7,cCodigoenericoL1,$H1322,cAño,$D1322,cSemana,$E1322)+SUMIFS(cUnidadesL2,cLabor,N$7,cCodigoenericoL2,$H1322,cAño,$D1322,cSemana,$E1322)+SUMIFS(cUnidadesL3,cLabor,N$7,cCodigoenericoL3,$H1322,cAño,$D1322,cSemana,$E1322)+SUMIFS(cUnidadesL4,cLabor,N$7,cCodigoenericoL4,$H1322,cAño,$D1322,cSemana,$E1322)</f>
        <v>0</v>
      </c>
      <c r="O1322" s="64" cm="1">
        <f t="array" ref="O1322">SUMIFS(cUnidadesL1,cLabor,O$7,cCodigoenericoL1,$H1322,cAño,$D1322,cSemana,$E1322)+SUMIFS(cUnidadesL2,cLabor,O$7,cCodigoenericoL2,$H1322,cAño,$D1322,cSemana,$E1322)+SUMIFS(cUnidadesL3,cLabor,O$7,cCodigoenericoL3,$H1322,cAño,$D1322,cSemana,$E1322)+SUMIFS(cUnidadesL4,cLabor,O$7,cCodigoenericoL4,$H1322,cAño,$D1322,cSemana,$E1322)</f>
        <v>0</v>
      </c>
      <c r="P1322" s="65" cm="1">
        <f t="array" ref="P1322">SUMIFS(cUnidadesL1,cLabor,P$7,cCodigoenericoL1,$H1322,cAño,$D1322,cSemana,$E1322)+SUMIFS(cUnidadesL2,cLabor,P$7,cCodigoenericoL2,$H1322,cAño,$D1322,cSemana,$E1322)+SUMIFS(cUnidadesL3,cLabor,P$7,cCodigoenericoL3,$H1322,cAño,$D1322,cSemana,$E1322)+SUMIFS(cUnidadesL4,cLabor,P$7,cCodigoenericoL4,$H1322,cAño,$D1322,cSemana,$E1322)</f>
        <v>1.52</v>
      </c>
      <c r="Q1322" s="64" cm="1">
        <f t="array" ref="Q1322">SUMIFS(cUnidadesL1,cLabor,Q$7,cCodigoenericoL1,$H1322,cAño,$D1322,cSemana,$E1322)+SUMIFS(cUnidadesL2,cLabor,Q$7,cCodigoenericoL2,$H1322,cAño,$D1322,cSemana,$E1322)+SUMIFS(cUnidadesL3,cLabor,Q$7,cCodigoenericoL3,$H1322,cAño,$D1322,cSemana,$E1322)+SUMIFS(cUnidadesL4,cLabor,Q$7,cCodigoenericoL4,$H1322,cAño,$D1322,cSemana,$E1322)</f>
        <v>83</v>
      </c>
      <c r="R1322" s="65" cm="1">
        <f t="array" ref="R1322">SUMIFS(cUnidadesL1,cLabor,R$7,cCodigoenericoL1,$H1322,cAño,$D1322,cSemana,$E1322)+SUMIFS(cUnidadesL2,cLabor,R$7,cCodigoenericoL2,$H1322,cAño,$D1322,cSemana,$E1322)+SUMIFS(cUnidadesL3,cLabor,R$7,cCodigoenericoL3,$H1322,cAño,$D1322,cSemana,$E1322)+SUMIFS(cUnidadesL4,cLabor,R$7,cCodigoenericoL4,$H1322,cAño,$D1322,cSemana,$E1322)</f>
        <v>30</v>
      </c>
      <c r="S1322" s="64" cm="1">
        <f t="array" ref="S1322">SUMIFS(cUnidadesL1,cLabor,S$7,cCodigoenericoL1,$H1322,cAño,$D1322,cSemana,$E1322)+SUMIFS(cUnidadesL2,cLabor,S$7,cCodigoenericoL2,$H1322,cAño,$D1322,cSemana,$E1322)+SUMIFS(cUnidadesL3,cLabor,S$7,cCodigoenericoL3,$H1322,cAño,$D1322,cSemana,$E1322)+SUMIFS(cUnidadesL4,cLabor,S$7,cCodigoenericoL4,$H1322,cAño,$D1322,cSemana,$E1322)</f>
        <v>0</v>
      </c>
      <c r="T1322" s="65" cm="1">
        <f t="array" ref="T1322">SUMIFS(cUnidadesL1,cLabor,T$7,cCodigoenericoL1,$H1322,cAño,$D1322,cSemana,$E1322)+SUMIFS(cUnidadesL2,cLabor,T$7,cCodigoenericoL2,$H1322,cAño,$D1322,cSemana,$E1322)+SUMIFS(cUnidadesL3,cLabor,T$7,cCodigoenericoL3,$H1322,cAño,$D1322,cSemana,$E1322)+SUMIFS(cUnidadesL4,cLabor,T$7,cCodigoenericoL4,$H1322,cAño,$D1322,cSemana,$E1322)</f>
        <v>0</v>
      </c>
      <c r="U1322" s="64" cm="1">
        <f t="array" ref="U1322">SUMIFS(cUnidadesL1,cLabor,U$7,cCodigoenericoL1,$H1322,cAño,$D1322,cSemana,$E1322)+SUMIFS(cUnidadesL2,cLabor,U$7,cCodigoenericoL2,$H1322,cAño,$D1322,cSemana,$E1322)+SUMIFS(cUnidadesL3,cLabor,U$7,cCodigoenericoL3,$H1322,cAño,$D1322,cSemana,$E1322)+SUMIFS(cUnidadesL4,cLabor,U$7,cCodigoenericoL4,$H1322,cAño,$D1322,cSemana,$E1322)</f>
        <v>0</v>
      </c>
      <c r="V1322" s="65" cm="1">
        <f t="array" ref="V1322">SUMIFS(cUnidadesL1,cLabor,V$7,cCodigoenericoL1,$H1322,cAño,$D1322,cSemana,$E1322)+SUMIFS(cUnidadesL2,cLabor,V$7,cCodigoenericoL2,$H1322,cAño,$D1322,cSemana,$E1322)+SUMIFS(cUnidadesL3,cLabor,V$7,cCodigoenericoL3,$H1322,cAño,$D1322,cSemana,$E1322)+SUMIFS(cUnidadesL4,cLabor,V$7,cCodigoenericoL4,$H1322,cAño,$D1322,cSemana,$E1322)</f>
        <v>0</v>
      </c>
      <c r="W1322" s="129" t="str">
        <f>_xlfn.XLOOKUP(Tabla6811[[#This Row],[Lote]],cLoteCodigo,cLoteNombreFinca,"")</f>
        <v>PEDRITO</v>
      </c>
    </row>
    <row r="1323" spans="3:23" x14ac:dyDescent="0.25">
      <c r="C1323" s="58">
        <v>2024</v>
      </c>
      <c r="D1323" s="58">
        <f>Tabla6811[[#This Row],[Columna1]]</f>
        <v>2024</v>
      </c>
      <c r="E1323" s="59">
        <v>3</v>
      </c>
      <c r="F1323" s="288" t="s">
        <v>1068</v>
      </c>
      <c r="G1323" s="292">
        <f>_xlfn.XLOOKUP(Tabla6811[[#This Row],[Lote]],tLotes[Codigo Lote],tLotes[Tamaño Area Neta],"no existe")</f>
        <v>2.36</v>
      </c>
      <c r="H1323" s="66" t="str">
        <f>_xlfn.XLOOKUP(Tabla6811[[#This Row],[Lote]],tLotes[Codigo Lote],tLotes[Lote  Generico],"no existe")</f>
        <v>P05</v>
      </c>
      <c r="I1323" s="64" cm="1">
        <f t="array" ref="I1323">SUMIFS(cUnidadesL1,cLabor,I$7,cCodigoenericoL1,$H1323,cAño,$D1323,cSemana,$E1323)+SUMIFS(cUnidadesL2,cLabor,I$7,cCodigoenericoL2,$H1323,cAño,$D1323,cSemana,$E1323)+SUMIFS(cUnidadesL3,cLabor,I$7,cCodigoenericoL3,$H1323,cAño,$D1323,cSemana,$E1323)+SUMIFS(cUnidadesL4,cLabor,I$7,cCodigoenericoL4,$H1323,cAño,$D1323,cSemana,$E1323)</f>
        <v>48</v>
      </c>
      <c r="J1323" s="125" cm="1">
        <f t="array" ref="J1323">SUMIFS(cUnidadesL1,cLabor,J$7,cCodigoenericoL1,$H1323,cAño,$D1323,cSemana,$E1323)+SUMIFS(cUnidadesL2,cLabor,J$7,cCodigoenericoL2,$H1323,cAño,$D1323,cSemana,$E1323)+SUMIFS(cUnidadesL3,cLabor,J$7,cCodigoenericoL3,$H1323,cAño,$D1323,cSemana,$E1323)+SUMIFS(cUnidadesL4,cLabor,J$7,cCodigoenericoL4,$H1323,cAño,$D1323,cSemana,$E1323)</f>
        <v>115</v>
      </c>
      <c r="K1323" s="127" cm="1">
        <f t="array" ref="K1323">SUMIFS(cUnidadesL1,cLabor,K$7,cCodigoenericoL1,$H1323,cAño,$D1323,cSemana,$E1323)+SUMIFS(cUnidadesL2,cLabor,K$7,cCodigoenericoL2,$H1323,cAño,$D1323,cSemana,$E1323)+SUMIFS(cUnidadesL3,cLabor,K$7,cCodigoenericoL3,$H1323,cAño,$D1323,cSemana,$E1323)+SUMIFS(cUnidadesL4,cLabor,K$7,cCodigoenericoL4,$H1323,cAño,$D1323,cSemana,$E1323)</f>
        <v>48</v>
      </c>
      <c r="L1323" s="65" cm="1">
        <f t="array" ref="L1323">SUMIFS(cUnidadesL1,cLabor,L$7,cCodigoenericoL1,$H1323,cAño,$D1323,cSemana,$E1323)+SUMIFS(cUnidadesL2,cLabor,L$7,cCodigoenericoL2,$H1323,cAño,$D1323,cSemana,$E1323)+SUMIFS(cUnidadesL3,cLabor,L$7,cCodigoenericoL3,$H1323,cAño,$D1323,cSemana,$E1323)+SUMIFS(cUnidadesL4,cLabor,L$7,cCodigoenericoL4,$H1323,cAño,$D1323,cSemana,$E1323)</f>
        <v>0</v>
      </c>
      <c r="M1323" s="64" cm="1">
        <f t="array" ref="M1323">SUMIFS(cUnidadesL1,cLabor,M$7,cCodigoenericoL1,$H1323,cAño,$D1323,cSemana,$E1323)+SUMIFS(cUnidadesL2,cLabor,M$7,cCodigoenericoL2,$H1323,cAño,$D1323,cSemana,$E1323)+SUMIFS(cUnidadesL3,cLabor,M$7,cCodigoenericoL3,$H1323,cAño,$D1323,cSemana,$E1323)+SUMIFS(cUnidadesL4,cLabor,M$7,cCodigoenericoL4,$H1323,cAño,$D1323,cSemana,$E1323)</f>
        <v>0</v>
      </c>
      <c r="N1323" s="65" cm="1">
        <f t="array" ref="N1323">SUMIFS(cUnidadesL1,cLabor,N$7,cCodigoenericoL1,$H1323,cAño,$D1323,cSemana,$E1323)+SUMIFS(cUnidadesL2,cLabor,N$7,cCodigoenericoL2,$H1323,cAño,$D1323,cSemana,$E1323)+SUMIFS(cUnidadesL3,cLabor,N$7,cCodigoenericoL3,$H1323,cAño,$D1323,cSemana,$E1323)+SUMIFS(cUnidadesL4,cLabor,N$7,cCodigoenericoL4,$H1323,cAño,$D1323,cSemana,$E1323)</f>
        <v>0</v>
      </c>
      <c r="O1323" s="64" cm="1">
        <f t="array" ref="O1323">SUMIFS(cUnidadesL1,cLabor,O$7,cCodigoenericoL1,$H1323,cAño,$D1323,cSemana,$E1323)+SUMIFS(cUnidadesL2,cLabor,O$7,cCodigoenericoL2,$H1323,cAño,$D1323,cSemana,$E1323)+SUMIFS(cUnidadesL3,cLabor,O$7,cCodigoenericoL3,$H1323,cAño,$D1323,cSemana,$E1323)+SUMIFS(cUnidadesL4,cLabor,O$7,cCodigoenericoL4,$H1323,cAño,$D1323,cSemana,$E1323)</f>
        <v>0</v>
      </c>
      <c r="P1323" s="65" cm="1">
        <f t="array" ref="P1323">SUMIFS(cUnidadesL1,cLabor,P$7,cCodigoenericoL1,$H1323,cAño,$D1323,cSemana,$E1323)+SUMIFS(cUnidadesL2,cLabor,P$7,cCodigoenericoL2,$H1323,cAño,$D1323,cSemana,$E1323)+SUMIFS(cUnidadesL3,cLabor,P$7,cCodigoenericoL3,$H1323,cAño,$D1323,cSemana,$E1323)+SUMIFS(cUnidadesL4,cLabor,P$7,cCodigoenericoL4,$H1323,cAño,$D1323,cSemana,$E1323)</f>
        <v>2.36</v>
      </c>
      <c r="Q1323" s="64" cm="1">
        <f t="array" ref="Q1323">SUMIFS(cUnidadesL1,cLabor,Q$7,cCodigoenericoL1,$H1323,cAño,$D1323,cSemana,$E1323)+SUMIFS(cUnidadesL2,cLabor,Q$7,cCodigoenericoL2,$H1323,cAño,$D1323,cSemana,$E1323)+SUMIFS(cUnidadesL3,cLabor,Q$7,cCodigoenericoL3,$H1323,cAño,$D1323,cSemana,$E1323)+SUMIFS(cUnidadesL4,cLabor,Q$7,cCodigoenericoL4,$H1323,cAño,$D1323,cSemana,$E1323)</f>
        <v>115</v>
      </c>
      <c r="R1323" s="65" cm="1">
        <f t="array" ref="R1323">SUMIFS(cUnidadesL1,cLabor,R$7,cCodigoenericoL1,$H1323,cAño,$D1323,cSemana,$E1323)+SUMIFS(cUnidadesL2,cLabor,R$7,cCodigoenericoL2,$H1323,cAño,$D1323,cSemana,$E1323)+SUMIFS(cUnidadesL3,cLabor,R$7,cCodigoenericoL3,$H1323,cAño,$D1323,cSemana,$E1323)+SUMIFS(cUnidadesL4,cLabor,R$7,cCodigoenericoL4,$H1323,cAño,$D1323,cSemana,$E1323)</f>
        <v>48</v>
      </c>
      <c r="S1323" s="64" cm="1">
        <f t="array" ref="S1323">SUMIFS(cUnidadesL1,cLabor,S$7,cCodigoenericoL1,$H1323,cAño,$D1323,cSemana,$E1323)+SUMIFS(cUnidadesL2,cLabor,S$7,cCodigoenericoL2,$H1323,cAño,$D1323,cSemana,$E1323)+SUMIFS(cUnidadesL3,cLabor,S$7,cCodigoenericoL3,$H1323,cAño,$D1323,cSemana,$E1323)+SUMIFS(cUnidadesL4,cLabor,S$7,cCodigoenericoL4,$H1323,cAño,$D1323,cSemana,$E1323)</f>
        <v>0</v>
      </c>
      <c r="T1323" s="65" cm="1">
        <f t="array" ref="T1323">SUMIFS(cUnidadesL1,cLabor,T$7,cCodigoenericoL1,$H1323,cAño,$D1323,cSemana,$E1323)+SUMIFS(cUnidadesL2,cLabor,T$7,cCodigoenericoL2,$H1323,cAño,$D1323,cSemana,$E1323)+SUMIFS(cUnidadesL3,cLabor,T$7,cCodigoenericoL3,$H1323,cAño,$D1323,cSemana,$E1323)+SUMIFS(cUnidadesL4,cLabor,T$7,cCodigoenericoL4,$H1323,cAño,$D1323,cSemana,$E1323)</f>
        <v>0</v>
      </c>
      <c r="U1323" s="64" cm="1">
        <f t="array" ref="U1323">SUMIFS(cUnidadesL1,cLabor,U$7,cCodigoenericoL1,$H1323,cAño,$D1323,cSemana,$E1323)+SUMIFS(cUnidadesL2,cLabor,U$7,cCodigoenericoL2,$H1323,cAño,$D1323,cSemana,$E1323)+SUMIFS(cUnidadesL3,cLabor,U$7,cCodigoenericoL3,$H1323,cAño,$D1323,cSemana,$E1323)+SUMIFS(cUnidadesL4,cLabor,U$7,cCodigoenericoL4,$H1323,cAño,$D1323,cSemana,$E1323)</f>
        <v>0</v>
      </c>
      <c r="V1323" s="65" cm="1">
        <f t="array" ref="V1323">SUMIFS(cUnidadesL1,cLabor,V$7,cCodigoenericoL1,$H1323,cAño,$D1323,cSemana,$E1323)+SUMIFS(cUnidadesL2,cLabor,V$7,cCodigoenericoL2,$H1323,cAño,$D1323,cSemana,$E1323)+SUMIFS(cUnidadesL3,cLabor,V$7,cCodigoenericoL3,$H1323,cAño,$D1323,cSemana,$E1323)+SUMIFS(cUnidadesL4,cLabor,V$7,cCodigoenericoL4,$H1323,cAño,$D1323,cSemana,$E1323)</f>
        <v>0</v>
      </c>
      <c r="W1323" s="129" t="str">
        <f>_xlfn.XLOOKUP(Tabla6811[[#This Row],[Lote]],cLoteCodigo,cLoteNombreFinca,"")</f>
        <v>PEDRITO</v>
      </c>
    </row>
    <row r="1324" spans="3:23" x14ac:dyDescent="0.25">
      <c r="C1324" s="58">
        <v>2024</v>
      </c>
      <c r="D1324" s="58">
        <f>Tabla6811[[#This Row],[Columna1]]</f>
        <v>2024</v>
      </c>
      <c r="E1324" s="59">
        <v>3</v>
      </c>
      <c r="F1324" s="288" t="s">
        <v>1069</v>
      </c>
      <c r="G1324" s="292">
        <f>_xlfn.XLOOKUP(Tabla6811[[#This Row],[Lote]],tLotes[Codigo Lote],tLotes[Tamaño Area Neta],"no existe")</f>
        <v>3.36</v>
      </c>
      <c r="H1324" s="66" t="str">
        <f>_xlfn.XLOOKUP(Tabla6811[[#This Row],[Lote]],tLotes[Codigo Lote],tLotes[Lote  Generico],"no existe")</f>
        <v>P06</v>
      </c>
      <c r="I1324" s="64" cm="1">
        <f t="array" ref="I1324">SUMIFS(cUnidadesL1,cLabor,I$7,cCodigoenericoL1,$H1324,cAño,$D1324,cSemana,$E1324)+SUMIFS(cUnidadesL2,cLabor,I$7,cCodigoenericoL2,$H1324,cAño,$D1324,cSemana,$E1324)+SUMIFS(cUnidadesL3,cLabor,I$7,cCodigoenericoL3,$H1324,cAño,$D1324,cSemana,$E1324)+SUMIFS(cUnidadesL4,cLabor,I$7,cCodigoenericoL4,$H1324,cAño,$D1324,cSemana,$E1324)</f>
        <v>91</v>
      </c>
      <c r="J1324" s="125" cm="1">
        <f t="array" ref="J1324">SUMIFS(cUnidadesL1,cLabor,J$7,cCodigoenericoL1,$H1324,cAño,$D1324,cSemana,$E1324)+SUMIFS(cUnidadesL2,cLabor,J$7,cCodigoenericoL2,$H1324,cAño,$D1324,cSemana,$E1324)+SUMIFS(cUnidadesL3,cLabor,J$7,cCodigoenericoL3,$H1324,cAño,$D1324,cSemana,$E1324)+SUMIFS(cUnidadesL4,cLabor,J$7,cCodigoenericoL4,$H1324,cAño,$D1324,cSemana,$E1324)</f>
        <v>112</v>
      </c>
      <c r="K1324" s="127" cm="1">
        <f t="array" ref="K1324">SUMIFS(cUnidadesL1,cLabor,K$7,cCodigoenericoL1,$H1324,cAño,$D1324,cSemana,$E1324)+SUMIFS(cUnidadesL2,cLabor,K$7,cCodigoenericoL2,$H1324,cAño,$D1324,cSemana,$E1324)+SUMIFS(cUnidadesL3,cLabor,K$7,cCodigoenericoL3,$H1324,cAño,$D1324,cSemana,$E1324)+SUMIFS(cUnidadesL4,cLabor,K$7,cCodigoenericoL4,$H1324,cAño,$D1324,cSemana,$E1324)</f>
        <v>91</v>
      </c>
      <c r="L1324" s="65" cm="1">
        <f t="array" ref="L1324">SUMIFS(cUnidadesL1,cLabor,L$7,cCodigoenericoL1,$H1324,cAño,$D1324,cSemana,$E1324)+SUMIFS(cUnidadesL2,cLabor,L$7,cCodigoenericoL2,$H1324,cAño,$D1324,cSemana,$E1324)+SUMIFS(cUnidadesL3,cLabor,L$7,cCodigoenericoL3,$H1324,cAño,$D1324,cSemana,$E1324)+SUMIFS(cUnidadesL4,cLabor,L$7,cCodigoenericoL4,$H1324,cAño,$D1324,cSemana,$E1324)</f>
        <v>0</v>
      </c>
      <c r="M1324" s="64" cm="1">
        <f t="array" ref="M1324">SUMIFS(cUnidadesL1,cLabor,M$7,cCodigoenericoL1,$H1324,cAño,$D1324,cSemana,$E1324)+SUMIFS(cUnidadesL2,cLabor,M$7,cCodigoenericoL2,$H1324,cAño,$D1324,cSemana,$E1324)+SUMIFS(cUnidadesL3,cLabor,M$7,cCodigoenericoL3,$H1324,cAño,$D1324,cSemana,$E1324)+SUMIFS(cUnidadesL4,cLabor,M$7,cCodigoenericoL4,$H1324,cAño,$D1324,cSemana,$E1324)</f>
        <v>0</v>
      </c>
      <c r="N1324" s="65" cm="1">
        <f t="array" ref="N1324">SUMIFS(cUnidadesL1,cLabor,N$7,cCodigoenericoL1,$H1324,cAño,$D1324,cSemana,$E1324)+SUMIFS(cUnidadesL2,cLabor,N$7,cCodigoenericoL2,$H1324,cAño,$D1324,cSemana,$E1324)+SUMIFS(cUnidadesL3,cLabor,N$7,cCodigoenericoL3,$H1324,cAño,$D1324,cSemana,$E1324)+SUMIFS(cUnidadesL4,cLabor,N$7,cCodigoenericoL4,$H1324,cAño,$D1324,cSemana,$E1324)</f>
        <v>0</v>
      </c>
      <c r="O1324" s="64" cm="1">
        <f t="array" ref="O1324">SUMIFS(cUnidadesL1,cLabor,O$7,cCodigoenericoL1,$H1324,cAño,$D1324,cSemana,$E1324)+SUMIFS(cUnidadesL2,cLabor,O$7,cCodigoenericoL2,$H1324,cAño,$D1324,cSemana,$E1324)+SUMIFS(cUnidadesL3,cLabor,O$7,cCodigoenericoL3,$H1324,cAño,$D1324,cSemana,$E1324)+SUMIFS(cUnidadesL4,cLabor,O$7,cCodigoenericoL4,$H1324,cAño,$D1324,cSemana,$E1324)</f>
        <v>0</v>
      </c>
      <c r="P1324" s="65" cm="1">
        <f t="array" ref="P1324">SUMIFS(cUnidadesL1,cLabor,P$7,cCodigoenericoL1,$H1324,cAño,$D1324,cSemana,$E1324)+SUMIFS(cUnidadesL2,cLabor,P$7,cCodigoenericoL2,$H1324,cAño,$D1324,cSemana,$E1324)+SUMIFS(cUnidadesL3,cLabor,P$7,cCodigoenericoL3,$H1324,cAño,$D1324,cSemana,$E1324)+SUMIFS(cUnidadesL4,cLabor,P$7,cCodigoenericoL4,$H1324,cAño,$D1324,cSemana,$E1324)</f>
        <v>3.36</v>
      </c>
      <c r="Q1324" s="64" cm="1">
        <f t="array" ref="Q1324">SUMIFS(cUnidadesL1,cLabor,Q$7,cCodigoenericoL1,$H1324,cAño,$D1324,cSemana,$E1324)+SUMIFS(cUnidadesL2,cLabor,Q$7,cCodigoenericoL2,$H1324,cAño,$D1324,cSemana,$E1324)+SUMIFS(cUnidadesL3,cLabor,Q$7,cCodigoenericoL3,$H1324,cAño,$D1324,cSemana,$E1324)+SUMIFS(cUnidadesL4,cLabor,Q$7,cCodigoenericoL4,$H1324,cAño,$D1324,cSemana,$E1324)</f>
        <v>112</v>
      </c>
      <c r="R1324" s="65" cm="1">
        <f t="array" ref="R1324">SUMIFS(cUnidadesL1,cLabor,R$7,cCodigoenericoL1,$H1324,cAño,$D1324,cSemana,$E1324)+SUMIFS(cUnidadesL2,cLabor,R$7,cCodigoenericoL2,$H1324,cAño,$D1324,cSemana,$E1324)+SUMIFS(cUnidadesL3,cLabor,R$7,cCodigoenericoL3,$H1324,cAño,$D1324,cSemana,$E1324)+SUMIFS(cUnidadesL4,cLabor,R$7,cCodigoenericoL4,$H1324,cAño,$D1324,cSemana,$E1324)</f>
        <v>91</v>
      </c>
      <c r="S1324" s="64" cm="1">
        <f t="array" ref="S1324">SUMIFS(cUnidadesL1,cLabor,S$7,cCodigoenericoL1,$H1324,cAño,$D1324,cSemana,$E1324)+SUMIFS(cUnidadesL2,cLabor,S$7,cCodigoenericoL2,$H1324,cAño,$D1324,cSemana,$E1324)+SUMIFS(cUnidadesL3,cLabor,S$7,cCodigoenericoL3,$H1324,cAño,$D1324,cSemana,$E1324)+SUMIFS(cUnidadesL4,cLabor,S$7,cCodigoenericoL4,$H1324,cAño,$D1324,cSemana,$E1324)</f>
        <v>0</v>
      </c>
      <c r="T1324" s="65" cm="1">
        <f t="array" ref="T1324">SUMIFS(cUnidadesL1,cLabor,T$7,cCodigoenericoL1,$H1324,cAño,$D1324,cSemana,$E1324)+SUMIFS(cUnidadesL2,cLabor,T$7,cCodigoenericoL2,$H1324,cAño,$D1324,cSemana,$E1324)+SUMIFS(cUnidadesL3,cLabor,T$7,cCodigoenericoL3,$H1324,cAño,$D1324,cSemana,$E1324)+SUMIFS(cUnidadesL4,cLabor,T$7,cCodigoenericoL4,$H1324,cAño,$D1324,cSemana,$E1324)</f>
        <v>0</v>
      </c>
      <c r="U1324" s="64" cm="1">
        <f t="array" ref="U1324">SUMIFS(cUnidadesL1,cLabor,U$7,cCodigoenericoL1,$H1324,cAño,$D1324,cSemana,$E1324)+SUMIFS(cUnidadesL2,cLabor,U$7,cCodigoenericoL2,$H1324,cAño,$D1324,cSemana,$E1324)+SUMIFS(cUnidadesL3,cLabor,U$7,cCodigoenericoL3,$H1324,cAño,$D1324,cSemana,$E1324)+SUMIFS(cUnidadesL4,cLabor,U$7,cCodigoenericoL4,$H1324,cAño,$D1324,cSemana,$E1324)</f>
        <v>0</v>
      </c>
      <c r="V1324" s="65" cm="1">
        <f t="array" ref="V1324">SUMIFS(cUnidadesL1,cLabor,V$7,cCodigoenericoL1,$H1324,cAño,$D1324,cSemana,$E1324)+SUMIFS(cUnidadesL2,cLabor,V$7,cCodigoenericoL2,$H1324,cAño,$D1324,cSemana,$E1324)+SUMIFS(cUnidadesL3,cLabor,V$7,cCodigoenericoL3,$H1324,cAño,$D1324,cSemana,$E1324)+SUMIFS(cUnidadesL4,cLabor,V$7,cCodigoenericoL4,$H1324,cAño,$D1324,cSemana,$E1324)</f>
        <v>0</v>
      </c>
      <c r="W1324" s="129" t="str">
        <f>_xlfn.XLOOKUP(Tabla6811[[#This Row],[Lote]],cLoteCodigo,cLoteNombreFinca,"")</f>
        <v>PEDRITO</v>
      </c>
    </row>
    <row r="1325" spans="3:23" x14ac:dyDescent="0.25">
      <c r="C1325" s="58">
        <v>2024</v>
      </c>
      <c r="D1325" s="58">
        <f>Tabla6811[[#This Row],[Columna1]]</f>
        <v>2024</v>
      </c>
      <c r="E1325" s="59">
        <v>3</v>
      </c>
      <c r="F1325" s="288" t="s">
        <v>1070</v>
      </c>
      <c r="G1325" s="292">
        <f>_xlfn.XLOOKUP(Tabla6811[[#This Row],[Lote]],tLotes[Codigo Lote],tLotes[Tamaño Area Neta],"no existe")</f>
        <v>4.0599999999999996</v>
      </c>
      <c r="H1325" s="66" t="str">
        <f>_xlfn.XLOOKUP(Tabla6811[[#This Row],[Lote]],tLotes[Codigo Lote],tLotes[Lote  Generico],"no existe")</f>
        <v>P07</v>
      </c>
      <c r="I1325" s="64" cm="1">
        <f t="array" ref="I1325">SUMIFS(cUnidadesL1,cLabor,I$7,cCodigoenericoL1,$H1325,cAño,$D1325,cSemana,$E1325)+SUMIFS(cUnidadesL2,cLabor,I$7,cCodigoenericoL2,$H1325,cAño,$D1325,cSemana,$E1325)+SUMIFS(cUnidadesL3,cLabor,I$7,cCodigoenericoL3,$H1325,cAño,$D1325,cSemana,$E1325)+SUMIFS(cUnidadesL4,cLabor,I$7,cCodigoenericoL4,$H1325,cAño,$D1325,cSemana,$E1325)</f>
        <v>85</v>
      </c>
      <c r="J1325" s="125" cm="1">
        <f t="array" ref="J1325">SUMIFS(cUnidadesL1,cLabor,J$7,cCodigoenericoL1,$H1325,cAño,$D1325,cSemana,$E1325)+SUMIFS(cUnidadesL2,cLabor,J$7,cCodigoenericoL2,$H1325,cAño,$D1325,cSemana,$E1325)+SUMIFS(cUnidadesL3,cLabor,J$7,cCodigoenericoL3,$H1325,cAño,$D1325,cSemana,$E1325)+SUMIFS(cUnidadesL4,cLabor,J$7,cCodigoenericoL4,$H1325,cAño,$D1325,cSemana,$E1325)</f>
        <v>116</v>
      </c>
      <c r="K1325" s="127" cm="1">
        <f t="array" ref="K1325">SUMIFS(cUnidadesL1,cLabor,K$7,cCodigoenericoL1,$H1325,cAño,$D1325,cSemana,$E1325)+SUMIFS(cUnidadesL2,cLabor,K$7,cCodigoenericoL2,$H1325,cAño,$D1325,cSemana,$E1325)+SUMIFS(cUnidadesL3,cLabor,K$7,cCodigoenericoL3,$H1325,cAño,$D1325,cSemana,$E1325)+SUMIFS(cUnidadesL4,cLabor,K$7,cCodigoenericoL4,$H1325,cAño,$D1325,cSemana,$E1325)</f>
        <v>85</v>
      </c>
      <c r="L1325" s="65" cm="1">
        <f t="array" ref="L1325">SUMIFS(cUnidadesL1,cLabor,L$7,cCodigoenericoL1,$H1325,cAño,$D1325,cSemana,$E1325)+SUMIFS(cUnidadesL2,cLabor,L$7,cCodigoenericoL2,$H1325,cAño,$D1325,cSemana,$E1325)+SUMIFS(cUnidadesL3,cLabor,L$7,cCodigoenericoL3,$H1325,cAño,$D1325,cSemana,$E1325)+SUMIFS(cUnidadesL4,cLabor,L$7,cCodigoenericoL4,$H1325,cAño,$D1325,cSemana,$E1325)</f>
        <v>0</v>
      </c>
      <c r="M1325" s="64" cm="1">
        <f t="array" ref="M1325">SUMIFS(cUnidadesL1,cLabor,M$7,cCodigoenericoL1,$H1325,cAño,$D1325,cSemana,$E1325)+SUMIFS(cUnidadesL2,cLabor,M$7,cCodigoenericoL2,$H1325,cAño,$D1325,cSemana,$E1325)+SUMIFS(cUnidadesL3,cLabor,M$7,cCodigoenericoL3,$H1325,cAño,$D1325,cSemana,$E1325)+SUMIFS(cUnidadesL4,cLabor,M$7,cCodigoenericoL4,$H1325,cAño,$D1325,cSemana,$E1325)</f>
        <v>0</v>
      </c>
      <c r="N1325" s="65" cm="1">
        <f t="array" ref="N1325">SUMIFS(cUnidadesL1,cLabor,N$7,cCodigoenericoL1,$H1325,cAño,$D1325,cSemana,$E1325)+SUMIFS(cUnidadesL2,cLabor,N$7,cCodigoenericoL2,$H1325,cAño,$D1325,cSemana,$E1325)+SUMIFS(cUnidadesL3,cLabor,N$7,cCodigoenericoL3,$H1325,cAño,$D1325,cSemana,$E1325)+SUMIFS(cUnidadesL4,cLabor,N$7,cCodigoenericoL4,$H1325,cAño,$D1325,cSemana,$E1325)</f>
        <v>0</v>
      </c>
      <c r="O1325" s="64" cm="1">
        <f t="array" ref="O1325">SUMIFS(cUnidadesL1,cLabor,O$7,cCodigoenericoL1,$H1325,cAño,$D1325,cSemana,$E1325)+SUMIFS(cUnidadesL2,cLabor,O$7,cCodigoenericoL2,$H1325,cAño,$D1325,cSemana,$E1325)+SUMIFS(cUnidadesL3,cLabor,O$7,cCodigoenericoL3,$H1325,cAño,$D1325,cSemana,$E1325)+SUMIFS(cUnidadesL4,cLabor,O$7,cCodigoenericoL4,$H1325,cAño,$D1325,cSemana,$E1325)</f>
        <v>0</v>
      </c>
      <c r="P1325" s="65" cm="1">
        <f t="array" ref="P1325">SUMIFS(cUnidadesL1,cLabor,P$7,cCodigoenericoL1,$H1325,cAño,$D1325,cSemana,$E1325)+SUMIFS(cUnidadesL2,cLabor,P$7,cCodigoenericoL2,$H1325,cAño,$D1325,cSemana,$E1325)+SUMIFS(cUnidadesL3,cLabor,P$7,cCodigoenericoL3,$H1325,cAño,$D1325,cSemana,$E1325)+SUMIFS(cUnidadesL4,cLabor,P$7,cCodigoenericoL4,$H1325,cAño,$D1325,cSemana,$E1325)</f>
        <v>3</v>
      </c>
      <c r="Q1325" s="64" cm="1">
        <f t="array" ref="Q1325">SUMIFS(cUnidadesL1,cLabor,Q$7,cCodigoenericoL1,$H1325,cAño,$D1325,cSemana,$E1325)+SUMIFS(cUnidadesL2,cLabor,Q$7,cCodigoenericoL2,$H1325,cAño,$D1325,cSemana,$E1325)+SUMIFS(cUnidadesL3,cLabor,Q$7,cCodigoenericoL3,$H1325,cAño,$D1325,cSemana,$E1325)+SUMIFS(cUnidadesL4,cLabor,Q$7,cCodigoenericoL4,$H1325,cAño,$D1325,cSemana,$E1325)</f>
        <v>116</v>
      </c>
      <c r="R1325" s="65" cm="1">
        <f t="array" ref="R1325">SUMIFS(cUnidadesL1,cLabor,R$7,cCodigoenericoL1,$H1325,cAño,$D1325,cSemana,$E1325)+SUMIFS(cUnidadesL2,cLabor,R$7,cCodigoenericoL2,$H1325,cAño,$D1325,cSemana,$E1325)+SUMIFS(cUnidadesL3,cLabor,R$7,cCodigoenericoL3,$H1325,cAño,$D1325,cSemana,$E1325)+SUMIFS(cUnidadesL4,cLabor,R$7,cCodigoenericoL4,$H1325,cAño,$D1325,cSemana,$E1325)</f>
        <v>85</v>
      </c>
      <c r="S1325" s="64" cm="1">
        <f t="array" ref="S1325">SUMIFS(cUnidadesL1,cLabor,S$7,cCodigoenericoL1,$H1325,cAño,$D1325,cSemana,$E1325)+SUMIFS(cUnidadesL2,cLabor,S$7,cCodigoenericoL2,$H1325,cAño,$D1325,cSemana,$E1325)+SUMIFS(cUnidadesL3,cLabor,S$7,cCodigoenericoL3,$H1325,cAño,$D1325,cSemana,$E1325)+SUMIFS(cUnidadesL4,cLabor,S$7,cCodigoenericoL4,$H1325,cAño,$D1325,cSemana,$E1325)</f>
        <v>0</v>
      </c>
      <c r="T1325" s="65" cm="1">
        <f t="array" ref="T1325">SUMIFS(cUnidadesL1,cLabor,T$7,cCodigoenericoL1,$H1325,cAño,$D1325,cSemana,$E1325)+SUMIFS(cUnidadesL2,cLabor,T$7,cCodigoenericoL2,$H1325,cAño,$D1325,cSemana,$E1325)+SUMIFS(cUnidadesL3,cLabor,T$7,cCodigoenericoL3,$H1325,cAño,$D1325,cSemana,$E1325)+SUMIFS(cUnidadesL4,cLabor,T$7,cCodigoenericoL4,$H1325,cAño,$D1325,cSemana,$E1325)</f>
        <v>0</v>
      </c>
      <c r="U1325" s="64" cm="1">
        <f t="array" ref="U1325">SUMIFS(cUnidadesL1,cLabor,U$7,cCodigoenericoL1,$H1325,cAño,$D1325,cSemana,$E1325)+SUMIFS(cUnidadesL2,cLabor,U$7,cCodigoenericoL2,$H1325,cAño,$D1325,cSemana,$E1325)+SUMIFS(cUnidadesL3,cLabor,U$7,cCodigoenericoL3,$H1325,cAño,$D1325,cSemana,$E1325)+SUMIFS(cUnidadesL4,cLabor,U$7,cCodigoenericoL4,$H1325,cAño,$D1325,cSemana,$E1325)</f>
        <v>0</v>
      </c>
      <c r="V1325" s="65" cm="1">
        <f t="array" ref="V1325">SUMIFS(cUnidadesL1,cLabor,V$7,cCodigoenericoL1,$H1325,cAño,$D1325,cSemana,$E1325)+SUMIFS(cUnidadesL2,cLabor,V$7,cCodigoenericoL2,$H1325,cAño,$D1325,cSemana,$E1325)+SUMIFS(cUnidadesL3,cLabor,V$7,cCodigoenericoL3,$H1325,cAño,$D1325,cSemana,$E1325)+SUMIFS(cUnidadesL4,cLabor,V$7,cCodigoenericoL4,$H1325,cAño,$D1325,cSemana,$E1325)</f>
        <v>0</v>
      </c>
      <c r="W1325" s="129" t="str">
        <f>_xlfn.XLOOKUP(Tabla6811[[#This Row],[Lote]],cLoteCodigo,cLoteNombreFinca,"")</f>
        <v>PEDRITO</v>
      </c>
    </row>
    <row r="1326" spans="3:23" x14ac:dyDescent="0.25">
      <c r="C1326" s="58">
        <v>2024</v>
      </c>
      <c r="D1326" s="58">
        <f>Tabla6811[[#This Row],[Columna1]]</f>
        <v>2024</v>
      </c>
      <c r="E1326" s="59">
        <v>3</v>
      </c>
      <c r="F1326" s="288" t="s">
        <v>1071</v>
      </c>
      <c r="G1326" s="292">
        <f>_xlfn.XLOOKUP(Tabla6811[[#This Row],[Lote]],tLotes[Codigo Lote],tLotes[Tamaño Area Neta],"no existe")</f>
        <v>2.09</v>
      </c>
      <c r="H1326" s="66" t="str">
        <f>_xlfn.XLOOKUP(Tabla6811[[#This Row],[Lote]],tLotes[Codigo Lote],tLotes[Lote  Generico],"no existe")</f>
        <v>P08</v>
      </c>
      <c r="I1326" s="64" cm="1">
        <f t="array" ref="I1326">SUMIFS(cUnidadesL1,cLabor,I$7,cCodigoenericoL1,$H1326,cAño,$D1326,cSemana,$E1326)+SUMIFS(cUnidadesL2,cLabor,I$7,cCodigoenericoL2,$H1326,cAño,$D1326,cSemana,$E1326)+SUMIFS(cUnidadesL3,cLabor,I$7,cCodigoenericoL3,$H1326,cAño,$D1326,cSemana,$E1326)+SUMIFS(cUnidadesL4,cLabor,I$7,cCodigoenericoL4,$H1326,cAño,$D1326,cSemana,$E1326)</f>
        <v>34</v>
      </c>
      <c r="J1326" s="125" cm="1">
        <f t="array" ref="J1326">SUMIFS(cUnidadesL1,cLabor,J$7,cCodigoenericoL1,$H1326,cAño,$D1326,cSemana,$E1326)+SUMIFS(cUnidadesL2,cLabor,J$7,cCodigoenericoL2,$H1326,cAño,$D1326,cSemana,$E1326)+SUMIFS(cUnidadesL3,cLabor,J$7,cCodigoenericoL3,$H1326,cAño,$D1326,cSemana,$E1326)+SUMIFS(cUnidadesL4,cLabor,J$7,cCodigoenericoL4,$H1326,cAño,$D1326,cSemana,$E1326)</f>
        <v>105</v>
      </c>
      <c r="K1326" s="127" cm="1">
        <f t="array" ref="K1326">SUMIFS(cUnidadesL1,cLabor,K$7,cCodigoenericoL1,$H1326,cAño,$D1326,cSemana,$E1326)+SUMIFS(cUnidadesL2,cLabor,K$7,cCodigoenericoL2,$H1326,cAño,$D1326,cSemana,$E1326)+SUMIFS(cUnidadesL3,cLabor,K$7,cCodigoenericoL3,$H1326,cAño,$D1326,cSemana,$E1326)+SUMIFS(cUnidadesL4,cLabor,K$7,cCodigoenericoL4,$H1326,cAño,$D1326,cSemana,$E1326)</f>
        <v>34</v>
      </c>
      <c r="L1326" s="65" cm="1">
        <f t="array" ref="L1326">SUMIFS(cUnidadesL1,cLabor,L$7,cCodigoenericoL1,$H1326,cAño,$D1326,cSemana,$E1326)+SUMIFS(cUnidadesL2,cLabor,L$7,cCodigoenericoL2,$H1326,cAño,$D1326,cSemana,$E1326)+SUMIFS(cUnidadesL3,cLabor,L$7,cCodigoenericoL3,$H1326,cAño,$D1326,cSemana,$E1326)+SUMIFS(cUnidadesL4,cLabor,L$7,cCodigoenericoL4,$H1326,cAño,$D1326,cSemana,$E1326)</f>
        <v>0</v>
      </c>
      <c r="M1326" s="64" cm="1">
        <f t="array" ref="M1326">SUMIFS(cUnidadesL1,cLabor,M$7,cCodigoenericoL1,$H1326,cAño,$D1326,cSemana,$E1326)+SUMIFS(cUnidadesL2,cLabor,M$7,cCodigoenericoL2,$H1326,cAño,$D1326,cSemana,$E1326)+SUMIFS(cUnidadesL3,cLabor,M$7,cCodigoenericoL3,$H1326,cAño,$D1326,cSemana,$E1326)+SUMIFS(cUnidadesL4,cLabor,M$7,cCodigoenericoL4,$H1326,cAño,$D1326,cSemana,$E1326)</f>
        <v>0</v>
      </c>
      <c r="N1326" s="65" cm="1">
        <f t="array" ref="N1326">SUMIFS(cUnidadesL1,cLabor,N$7,cCodigoenericoL1,$H1326,cAño,$D1326,cSemana,$E1326)+SUMIFS(cUnidadesL2,cLabor,N$7,cCodigoenericoL2,$H1326,cAño,$D1326,cSemana,$E1326)+SUMIFS(cUnidadesL3,cLabor,N$7,cCodigoenericoL3,$H1326,cAño,$D1326,cSemana,$E1326)+SUMIFS(cUnidadesL4,cLabor,N$7,cCodigoenericoL4,$H1326,cAño,$D1326,cSemana,$E1326)</f>
        <v>0</v>
      </c>
      <c r="O1326" s="64" cm="1">
        <f t="array" ref="O1326">SUMIFS(cUnidadesL1,cLabor,O$7,cCodigoenericoL1,$H1326,cAño,$D1326,cSemana,$E1326)+SUMIFS(cUnidadesL2,cLabor,O$7,cCodigoenericoL2,$H1326,cAño,$D1326,cSemana,$E1326)+SUMIFS(cUnidadesL3,cLabor,O$7,cCodigoenericoL3,$H1326,cAño,$D1326,cSemana,$E1326)+SUMIFS(cUnidadesL4,cLabor,O$7,cCodigoenericoL4,$H1326,cAño,$D1326,cSemana,$E1326)</f>
        <v>0</v>
      </c>
      <c r="P1326" s="65" cm="1">
        <f t="array" ref="P1326">SUMIFS(cUnidadesL1,cLabor,P$7,cCodigoenericoL1,$H1326,cAño,$D1326,cSemana,$E1326)+SUMIFS(cUnidadesL2,cLabor,P$7,cCodigoenericoL2,$H1326,cAño,$D1326,cSemana,$E1326)+SUMIFS(cUnidadesL3,cLabor,P$7,cCodigoenericoL3,$H1326,cAño,$D1326,cSemana,$E1326)+SUMIFS(cUnidadesL4,cLabor,P$7,cCodigoenericoL4,$H1326,cAño,$D1326,cSemana,$E1326)</f>
        <v>2.09</v>
      </c>
      <c r="Q1326" s="64" cm="1">
        <f t="array" ref="Q1326">SUMIFS(cUnidadesL1,cLabor,Q$7,cCodigoenericoL1,$H1326,cAño,$D1326,cSemana,$E1326)+SUMIFS(cUnidadesL2,cLabor,Q$7,cCodigoenericoL2,$H1326,cAño,$D1326,cSemana,$E1326)+SUMIFS(cUnidadesL3,cLabor,Q$7,cCodigoenericoL3,$H1326,cAño,$D1326,cSemana,$E1326)+SUMIFS(cUnidadesL4,cLabor,Q$7,cCodigoenericoL4,$H1326,cAño,$D1326,cSemana,$E1326)</f>
        <v>105</v>
      </c>
      <c r="R1326" s="65" cm="1">
        <f t="array" ref="R1326">SUMIFS(cUnidadesL1,cLabor,R$7,cCodigoenericoL1,$H1326,cAño,$D1326,cSemana,$E1326)+SUMIFS(cUnidadesL2,cLabor,R$7,cCodigoenericoL2,$H1326,cAño,$D1326,cSemana,$E1326)+SUMIFS(cUnidadesL3,cLabor,R$7,cCodigoenericoL3,$H1326,cAño,$D1326,cSemana,$E1326)+SUMIFS(cUnidadesL4,cLabor,R$7,cCodigoenericoL4,$H1326,cAño,$D1326,cSemana,$E1326)</f>
        <v>34</v>
      </c>
      <c r="S1326" s="64" cm="1">
        <f t="array" ref="S1326">SUMIFS(cUnidadesL1,cLabor,S$7,cCodigoenericoL1,$H1326,cAño,$D1326,cSemana,$E1326)+SUMIFS(cUnidadesL2,cLabor,S$7,cCodigoenericoL2,$H1326,cAño,$D1326,cSemana,$E1326)+SUMIFS(cUnidadesL3,cLabor,S$7,cCodigoenericoL3,$H1326,cAño,$D1326,cSemana,$E1326)+SUMIFS(cUnidadesL4,cLabor,S$7,cCodigoenericoL4,$H1326,cAño,$D1326,cSemana,$E1326)</f>
        <v>0</v>
      </c>
      <c r="T1326" s="65" cm="1">
        <f t="array" ref="T1326">SUMIFS(cUnidadesL1,cLabor,T$7,cCodigoenericoL1,$H1326,cAño,$D1326,cSemana,$E1326)+SUMIFS(cUnidadesL2,cLabor,T$7,cCodigoenericoL2,$H1326,cAño,$D1326,cSemana,$E1326)+SUMIFS(cUnidadesL3,cLabor,T$7,cCodigoenericoL3,$H1326,cAño,$D1326,cSemana,$E1326)+SUMIFS(cUnidadesL4,cLabor,T$7,cCodigoenericoL4,$H1326,cAño,$D1326,cSemana,$E1326)</f>
        <v>0</v>
      </c>
      <c r="U1326" s="64" cm="1">
        <f t="array" ref="U1326">SUMIFS(cUnidadesL1,cLabor,U$7,cCodigoenericoL1,$H1326,cAño,$D1326,cSemana,$E1326)+SUMIFS(cUnidadesL2,cLabor,U$7,cCodigoenericoL2,$H1326,cAño,$D1326,cSemana,$E1326)+SUMIFS(cUnidadesL3,cLabor,U$7,cCodigoenericoL3,$H1326,cAño,$D1326,cSemana,$E1326)+SUMIFS(cUnidadesL4,cLabor,U$7,cCodigoenericoL4,$H1326,cAño,$D1326,cSemana,$E1326)</f>
        <v>0</v>
      </c>
      <c r="V1326" s="65" cm="1">
        <f t="array" ref="V1326">SUMIFS(cUnidadesL1,cLabor,V$7,cCodigoenericoL1,$H1326,cAño,$D1326,cSemana,$E1326)+SUMIFS(cUnidadesL2,cLabor,V$7,cCodigoenericoL2,$H1326,cAño,$D1326,cSemana,$E1326)+SUMIFS(cUnidadesL3,cLabor,V$7,cCodigoenericoL3,$H1326,cAño,$D1326,cSemana,$E1326)+SUMIFS(cUnidadesL4,cLabor,V$7,cCodigoenericoL4,$H1326,cAño,$D1326,cSemana,$E1326)</f>
        <v>0</v>
      </c>
      <c r="W1326" s="129" t="str">
        <f>_xlfn.XLOOKUP(Tabla6811[[#This Row],[Lote]],cLoteCodigo,cLoteNombreFinca,"")</f>
        <v>PEDRITO</v>
      </c>
    </row>
    <row r="1327" spans="3:23" x14ac:dyDescent="0.25">
      <c r="C1327" s="58">
        <v>2024</v>
      </c>
      <c r="D1327" s="58">
        <f>Tabla6811[[#This Row],[Columna1]]</f>
        <v>2024</v>
      </c>
      <c r="E1327" s="59">
        <v>3</v>
      </c>
      <c r="F1327" s="288" t="s">
        <v>1072</v>
      </c>
      <c r="G1327" s="292">
        <f>_xlfn.XLOOKUP(Tabla6811[[#This Row],[Lote]],tLotes[Codigo Lote],tLotes[Tamaño Area Neta],"no existe")</f>
        <v>3.68</v>
      </c>
      <c r="H1327" s="66" t="str">
        <f>_xlfn.XLOOKUP(Tabla6811[[#This Row],[Lote]],tLotes[Codigo Lote],tLotes[Lote  Generico],"no existe")</f>
        <v>P09</v>
      </c>
      <c r="I1327" s="64" cm="1">
        <f t="array" ref="I1327">SUMIFS(cUnidadesL1,cLabor,I$7,cCodigoenericoL1,$H1327,cAño,$D1327,cSemana,$E1327)+SUMIFS(cUnidadesL2,cLabor,I$7,cCodigoenericoL2,$H1327,cAño,$D1327,cSemana,$E1327)+SUMIFS(cUnidadesL3,cLabor,I$7,cCodigoenericoL3,$H1327,cAño,$D1327,cSemana,$E1327)+SUMIFS(cUnidadesL4,cLabor,I$7,cCodigoenericoL4,$H1327,cAño,$D1327,cSemana,$E1327)</f>
        <v>97</v>
      </c>
      <c r="J1327" s="125" cm="1">
        <f t="array" ref="J1327">SUMIFS(cUnidadesL1,cLabor,J$7,cCodigoenericoL1,$H1327,cAño,$D1327,cSemana,$E1327)+SUMIFS(cUnidadesL2,cLabor,J$7,cCodigoenericoL2,$H1327,cAño,$D1327,cSemana,$E1327)+SUMIFS(cUnidadesL3,cLabor,J$7,cCodigoenericoL3,$H1327,cAño,$D1327,cSemana,$E1327)+SUMIFS(cUnidadesL4,cLabor,J$7,cCodigoenericoL4,$H1327,cAño,$D1327,cSemana,$E1327)</f>
        <v>168</v>
      </c>
      <c r="K1327" s="127" cm="1">
        <f t="array" ref="K1327">SUMIFS(cUnidadesL1,cLabor,K$7,cCodigoenericoL1,$H1327,cAño,$D1327,cSemana,$E1327)+SUMIFS(cUnidadesL2,cLabor,K$7,cCodigoenericoL2,$H1327,cAño,$D1327,cSemana,$E1327)+SUMIFS(cUnidadesL3,cLabor,K$7,cCodigoenericoL3,$H1327,cAño,$D1327,cSemana,$E1327)+SUMIFS(cUnidadesL4,cLabor,K$7,cCodigoenericoL4,$H1327,cAño,$D1327,cSemana,$E1327)</f>
        <v>97</v>
      </c>
      <c r="L1327" s="65" cm="1">
        <f t="array" ref="L1327">SUMIFS(cUnidadesL1,cLabor,L$7,cCodigoenericoL1,$H1327,cAño,$D1327,cSemana,$E1327)+SUMIFS(cUnidadesL2,cLabor,L$7,cCodigoenericoL2,$H1327,cAño,$D1327,cSemana,$E1327)+SUMIFS(cUnidadesL3,cLabor,L$7,cCodigoenericoL3,$H1327,cAño,$D1327,cSemana,$E1327)+SUMIFS(cUnidadesL4,cLabor,L$7,cCodigoenericoL4,$H1327,cAño,$D1327,cSemana,$E1327)</f>
        <v>0</v>
      </c>
      <c r="M1327" s="64" cm="1">
        <f t="array" ref="M1327">SUMIFS(cUnidadesL1,cLabor,M$7,cCodigoenericoL1,$H1327,cAño,$D1327,cSemana,$E1327)+SUMIFS(cUnidadesL2,cLabor,M$7,cCodigoenericoL2,$H1327,cAño,$D1327,cSemana,$E1327)+SUMIFS(cUnidadesL3,cLabor,M$7,cCodigoenericoL3,$H1327,cAño,$D1327,cSemana,$E1327)+SUMIFS(cUnidadesL4,cLabor,M$7,cCodigoenericoL4,$H1327,cAño,$D1327,cSemana,$E1327)</f>
        <v>0</v>
      </c>
      <c r="N1327" s="65" cm="1">
        <f t="array" ref="N1327">SUMIFS(cUnidadesL1,cLabor,N$7,cCodigoenericoL1,$H1327,cAño,$D1327,cSemana,$E1327)+SUMIFS(cUnidadesL2,cLabor,N$7,cCodigoenericoL2,$H1327,cAño,$D1327,cSemana,$E1327)+SUMIFS(cUnidadesL3,cLabor,N$7,cCodigoenericoL3,$H1327,cAño,$D1327,cSemana,$E1327)+SUMIFS(cUnidadesL4,cLabor,N$7,cCodigoenericoL4,$H1327,cAño,$D1327,cSemana,$E1327)</f>
        <v>0</v>
      </c>
      <c r="O1327" s="64" cm="1">
        <f t="array" ref="O1327">SUMIFS(cUnidadesL1,cLabor,O$7,cCodigoenericoL1,$H1327,cAño,$D1327,cSemana,$E1327)+SUMIFS(cUnidadesL2,cLabor,O$7,cCodigoenericoL2,$H1327,cAño,$D1327,cSemana,$E1327)+SUMIFS(cUnidadesL3,cLabor,O$7,cCodigoenericoL3,$H1327,cAño,$D1327,cSemana,$E1327)+SUMIFS(cUnidadesL4,cLabor,O$7,cCodigoenericoL4,$H1327,cAño,$D1327,cSemana,$E1327)</f>
        <v>0</v>
      </c>
      <c r="P1327" s="65" cm="1">
        <f t="array" ref="P1327">SUMIFS(cUnidadesL1,cLabor,P$7,cCodigoenericoL1,$H1327,cAño,$D1327,cSemana,$E1327)+SUMIFS(cUnidadesL2,cLabor,P$7,cCodigoenericoL2,$H1327,cAño,$D1327,cSemana,$E1327)+SUMIFS(cUnidadesL3,cLabor,P$7,cCodigoenericoL3,$H1327,cAño,$D1327,cSemana,$E1327)+SUMIFS(cUnidadesL4,cLabor,P$7,cCodigoenericoL4,$H1327,cAño,$D1327,cSemana,$E1327)</f>
        <v>3.68</v>
      </c>
      <c r="Q1327" s="64" cm="1">
        <f t="array" ref="Q1327">SUMIFS(cUnidadesL1,cLabor,Q$7,cCodigoenericoL1,$H1327,cAño,$D1327,cSemana,$E1327)+SUMIFS(cUnidadesL2,cLabor,Q$7,cCodigoenericoL2,$H1327,cAño,$D1327,cSemana,$E1327)+SUMIFS(cUnidadesL3,cLabor,Q$7,cCodigoenericoL3,$H1327,cAño,$D1327,cSemana,$E1327)+SUMIFS(cUnidadesL4,cLabor,Q$7,cCodigoenericoL4,$H1327,cAño,$D1327,cSemana,$E1327)</f>
        <v>168</v>
      </c>
      <c r="R1327" s="65" cm="1">
        <f t="array" ref="R1327">SUMIFS(cUnidadesL1,cLabor,R$7,cCodigoenericoL1,$H1327,cAño,$D1327,cSemana,$E1327)+SUMIFS(cUnidadesL2,cLabor,R$7,cCodigoenericoL2,$H1327,cAño,$D1327,cSemana,$E1327)+SUMIFS(cUnidadesL3,cLabor,R$7,cCodigoenericoL3,$H1327,cAño,$D1327,cSemana,$E1327)+SUMIFS(cUnidadesL4,cLabor,R$7,cCodigoenericoL4,$H1327,cAño,$D1327,cSemana,$E1327)</f>
        <v>97</v>
      </c>
      <c r="S1327" s="64" cm="1">
        <f t="array" ref="S1327">SUMIFS(cUnidadesL1,cLabor,S$7,cCodigoenericoL1,$H1327,cAño,$D1327,cSemana,$E1327)+SUMIFS(cUnidadesL2,cLabor,S$7,cCodigoenericoL2,$H1327,cAño,$D1327,cSemana,$E1327)+SUMIFS(cUnidadesL3,cLabor,S$7,cCodigoenericoL3,$H1327,cAño,$D1327,cSemana,$E1327)+SUMIFS(cUnidadesL4,cLabor,S$7,cCodigoenericoL4,$H1327,cAño,$D1327,cSemana,$E1327)</f>
        <v>0</v>
      </c>
      <c r="T1327" s="65" cm="1">
        <f t="array" ref="T1327">SUMIFS(cUnidadesL1,cLabor,T$7,cCodigoenericoL1,$H1327,cAño,$D1327,cSemana,$E1327)+SUMIFS(cUnidadesL2,cLabor,T$7,cCodigoenericoL2,$H1327,cAño,$D1327,cSemana,$E1327)+SUMIFS(cUnidadesL3,cLabor,T$7,cCodigoenericoL3,$H1327,cAño,$D1327,cSemana,$E1327)+SUMIFS(cUnidadesL4,cLabor,T$7,cCodigoenericoL4,$H1327,cAño,$D1327,cSemana,$E1327)</f>
        <v>0</v>
      </c>
      <c r="U1327" s="64" cm="1">
        <f t="array" ref="U1327">SUMIFS(cUnidadesL1,cLabor,U$7,cCodigoenericoL1,$H1327,cAño,$D1327,cSemana,$E1327)+SUMIFS(cUnidadesL2,cLabor,U$7,cCodigoenericoL2,$H1327,cAño,$D1327,cSemana,$E1327)+SUMIFS(cUnidadesL3,cLabor,U$7,cCodigoenericoL3,$H1327,cAño,$D1327,cSemana,$E1327)+SUMIFS(cUnidadesL4,cLabor,U$7,cCodigoenericoL4,$H1327,cAño,$D1327,cSemana,$E1327)</f>
        <v>0</v>
      </c>
      <c r="V1327" s="65" cm="1">
        <f t="array" ref="V1327">SUMIFS(cUnidadesL1,cLabor,V$7,cCodigoenericoL1,$H1327,cAño,$D1327,cSemana,$E1327)+SUMIFS(cUnidadesL2,cLabor,V$7,cCodigoenericoL2,$H1327,cAño,$D1327,cSemana,$E1327)+SUMIFS(cUnidadesL3,cLabor,V$7,cCodigoenericoL3,$H1327,cAño,$D1327,cSemana,$E1327)+SUMIFS(cUnidadesL4,cLabor,V$7,cCodigoenericoL4,$H1327,cAño,$D1327,cSemana,$E1327)</f>
        <v>0</v>
      </c>
      <c r="W1327" s="129" t="str">
        <f>_xlfn.XLOOKUP(Tabla6811[[#This Row],[Lote]],cLoteCodigo,cLoteNombreFinca,"")</f>
        <v>PEDRITO</v>
      </c>
    </row>
    <row r="1328" spans="3:23" x14ac:dyDescent="0.25">
      <c r="C1328" s="58">
        <v>2024</v>
      </c>
      <c r="D1328" s="58">
        <f>Tabla6811[[#This Row],[Columna1]]</f>
        <v>2024</v>
      </c>
      <c r="E1328" s="59">
        <v>3</v>
      </c>
      <c r="F1328" s="288" t="s">
        <v>1073</v>
      </c>
      <c r="G1328" s="292">
        <f>_xlfn.XLOOKUP(Tabla6811[[#This Row],[Lote]],tLotes[Codigo Lote],tLotes[Tamaño Area Neta],"no existe")</f>
        <v>3.51</v>
      </c>
      <c r="H1328" s="66" t="str">
        <f>_xlfn.XLOOKUP(Tabla6811[[#This Row],[Lote]],tLotes[Codigo Lote],tLotes[Lote  Generico],"no existe")</f>
        <v>P10</v>
      </c>
      <c r="I1328" s="64" cm="1">
        <f t="array" ref="I1328">SUMIFS(cUnidadesL1,cLabor,I$7,cCodigoenericoL1,$H1328,cAño,$D1328,cSemana,$E1328)+SUMIFS(cUnidadesL2,cLabor,I$7,cCodigoenericoL2,$H1328,cAño,$D1328,cSemana,$E1328)+SUMIFS(cUnidadesL3,cLabor,I$7,cCodigoenericoL3,$H1328,cAño,$D1328,cSemana,$E1328)+SUMIFS(cUnidadesL4,cLabor,I$7,cCodigoenericoL4,$H1328,cAño,$D1328,cSemana,$E1328)</f>
        <v>0</v>
      </c>
      <c r="J1328" s="125" cm="1">
        <f t="array" ref="J1328">SUMIFS(cUnidadesL1,cLabor,J$7,cCodigoenericoL1,$H1328,cAño,$D1328,cSemana,$E1328)+SUMIFS(cUnidadesL2,cLabor,J$7,cCodigoenericoL2,$H1328,cAño,$D1328,cSemana,$E1328)+SUMIFS(cUnidadesL3,cLabor,J$7,cCodigoenericoL3,$H1328,cAño,$D1328,cSemana,$E1328)+SUMIFS(cUnidadesL4,cLabor,J$7,cCodigoenericoL4,$H1328,cAño,$D1328,cSemana,$E1328)</f>
        <v>0</v>
      </c>
      <c r="K1328" s="127" cm="1">
        <f t="array" ref="K1328">SUMIFS(cUnidadesL1,cLabor,K$7,cCodigoenericoL1,$H1328,cAño,$D1328,cSemana,$E1328)+SUMIFS(cUnidadesL2,cLabor,K$7,cCodigoenericoL2,$H1328,cAño,$D1328,cSemana,$E1328)+SUMIFS(cUnidadesL3,cLabor,K$7,cCodigoenericoL3,$H1328,cAño,$D1328,cSemana,$E1328)+SUMIFS(cUnidadesL4,cLabor,K$7,cCodigoenericoL4,$H1328,cAño,$D1328,cSemana,$E1328)</f>
        <v>0</v>
      </c>
      <c r="L1328" s="65" cm="1">
        <f t="array" ref="L1328">SUMIFS(cUnidadesL1,cLabor,L$7,cCodigoenericoL1,$H1328,cAño,$D1328,cSemana,$E1328)+SUMIFS(cUnidadesL2,cLabor,L$7,cCodigoenericoL2,$H1328,cAño,$D1328,cSemana,$E1328)+SUMIFS(cUnidadesL3,cLabor,L$7,cCodigoenericoL3,$H1328,cAño,$D1328,cSemana,$E1328)+SUMIFS(cUnidadesL4,cLabor,L$7,cCodigoenericoL4,$H1328,cAño,$D1328,cSemana,$E1328)</f>
        <v>0</v>
      </c>
      <c r="M1328" s="64" cm="1">
        <f t="array" ref="M1328">SUMIFS(cUnidadesL1,cLabor,M$7,cCodigoenericoL1,$H1328,cAño,$D1328,cSemana,$E1328)+SUMIFS(cUnidadesL2,cLabor,M$7,cCodigoenericoL2,$H1328,cAño,$D1328,cSemana,$E1328)+SUMIFS(cUnidadesL3,cLabor,M$7,cCodigoenericoL3,$H1328,cAño,$D1328,cSemana,$E1328)+SUMIFS(cUnidadesL4,cLabor,M$7,cCodigoenericoL4,$H1328,cAño,$D1328,cSemana,$E1328)</f>
        <v>0</v>
      </c>
      <c r="N1328" s="65" cm="1">
        <f t="array" ref="N1328">SUMIFS(cUnidadesL1,cLabor,N$7,cCodigoenericoL1,$H1328,cAño,$D1328,cSemana,$E1328)+SUMIFS(cUnidadesL2,cLabor,N$7,cCodigoenericoL2,$H1328,cAño,$D1328,cSemana,$E1328)+SUMIFS(cUnidadesL3,cLabor,N$7,cCodigoenericoL3,$H1328,cAño,$D1328,cSemana,$E1328)+SUMIFS(cUnidadesL4,cLabor,N$7,cCodigoenericoL4,$H1328,cAño,$D1328,cSemana,$E1328)</f>
        <v>0</v>
      </c>
      <c r="O1328" s="64" cm="1">
        <f t="array" ref="O1328">SUMIFS(cUnidadesL1,cLabor,O$7,cCodigoenericoL1,$H1328,cAño,$D1328,cSemana,$E1328)+SUMIFS(cUnidadesL2,cLabor,O$7,cCodigoenericoL2,$H1328,cAño,$D1328,cSemana,$E1328)+SUMIFS(cUnidadesL3,cLabor,O$7,cCodigoenericoL3,$H1328,cAño,$D1328,cSemana,$E1328)+SUMIFS(cUnidadesL4,cLabor,O$7,cCodigoenericoL4,$H1328,cAño,$D1328,cSemana,$E1328)</f>
        <v>1</v>
      </c>
      <c r="P1328" s="65" cm="1">
        <f t="array" ref="P1328">SUMIFS(cUnidadesL1,cLabor,P$7,cCodigoenericoL1,$H1328,cAño,$D1328,cSemana,$E1328)+SUMIFS(cUnidadesL2,cLabor,P$7,cCodigoenericoL2,$H1328,cAño,$D1328,cSemana,$E1328)+SUMIFS(cUnidadesL3,cLabor,P$7,cCodigoenericoL3,$H1328,cAño,$D1328,cSemana,$E1328)+SUMIFS(cUnidadesL4,cLabor,P$7,cCodigoenericoL4,$H1328,cAño,$D1328,cSemana,$E1328)</f>
        <v>1</v>
      </c>
      <c r="Q1328" s="64" cm="1">
        <f t="array" ref="Q1328">SUMIFS(cUnidadesL1,cLabor,Q$7,cCodigoenericoL1,$H1328,cAño,$D1328,cSemana,$E1328)+SUMIFS(cUnidadesL2,cLabor,Q$7,cCodigoenericoL2,$H1328,cAño,$D1328,cSemana,$E1328)+SUMIFS(cUnidadesL3,cLabor,Q$7,cCodigoenericoL3,$H1328,cAño,$D1328,cSemana,$E1328)+SUMIFS(cUnidadesL4,cLabor,Q$7,cCodigoenericoL4,$H1328,cAño,$D1328,cSemana,$E1328)</f>
        <v>0</v>
      </c>
      <c r="R1328" s="65" cm="1">
        <f t="array" ref="R1328">SUMIFS(cUnidadesL1,cLabor,R$7,cCodigoenericoL1,$H1328,cAño,$D1328,cSemana,$E1328)+SUMIFS(cUnidadesL2,cLabor,R$7,cCodigoenericoL2,$H1328,cAño,$D1328,cSemana,$E1328)+SUMIFS(cUnidadesL3,cLabor,R$7,cCodigoenericoL3,$H1328,cAño,$D1328,cSemana,$E1328)+SUMIFS(cUnidadesL4,cLabor,R$7,cCodigoenericoL4,$H1328,cAño,$D1328,cSemana,$E1328)</f>
        <v>0</v>
      </c>
      <c r="S1328" s="64" cm="1">
        <f t="array" ref="S1328">SUMIFS(cUnidadesL1,cLabor,S$7,cCodigoenericoL1,$H1328,cAño,$D1328,cSemana,$E1328)+SUMIFS(cUnidadesL2,cLabor,S$7,cCodigoenericoL2,$H1328,cAño,$D1328,cSemana,$E1328)+SUMIFS(cUnidadesL3,cLabor,S$7,cCodigoenericoL3,$H1328,cAño,$D1328,cSemana,$E1328)+SUMIFS(cUnidadesL4,cLabor,S$7,cCodigoenericoL4,$H1328,cAño,$D1328,cSemana,$E1328)</f>
        <v>0</v>
      </c>
      <c r="T1328" s="65" cm="1">
        <f t="array" ref="T1328">SUMIFS(cUnidadesL1,cLabor,T$7,cCodigoenericoL1,$H1328,cAño,$D1328,cSemana,$E1328)+SUMIFS(cUnidadesL2,cLabor,T$7,cCodigoenericoL2,$H1328,cAño,$D1328,cSemana,$E1328)+SUMIFS(cUnidadesL3,cLabor,T$7,cCodigoenericoL3,$H1328,cAño,$D1328,cSemana,$E1328)+SUMIFS(cUnidadesL4,cLabor,T$7,cCodigoenericoL4,$H1328,cAño,$D1328,cSemana,$E1328)</f>
        <v>0</v>
      </c>
      <c r="U1328" s="64" cm="1">
        <f t="array" ref="U1328">SUMIFS(cUnidadesL1,cLabor,U$7,cCodigoenericoL1,$H1328,cAño,$D1328,cSemana,$E1328)+SUMIFS(cUnidadesL2,cLabor,U$7,cCodigoenericoL2,$H1328,cAño,$D1328,cSemana,$E1328)+SUMIFS(cUnidadesL3,cLabor,U$7,cCodigoenericoL3,$H1328,cAño,$D1328,cSemana,$E1328)+SUMIFS(cUnidadesL4,cLabor,U$7,cCodigoenericoL4,$H1328,cAño,$D1328,cSemana,$E1328)</f>
        <v>0</v>
      </c>
      <c r="V1328" s="65" cm="1">
        <f t="array" ref="V1328">SUMIFS(cUnidadesL1,cLabor,V$7,cCodigoenericoL1,$H1328,cAño,$D1328,cSemana,$E1328)+SUMIFS(cUnidadesL2,cLabor,V$7,cCodigoenericoL2,$H1328,cAño,$D1328,cSemana,$E1328)+SUMIFS(cUnidadesL3,cLabor,V$7,cCodigoenericoL3,$H1328,cAño,$D1328,cSemana,$E1328)+SUMIFS(cUnidadesL4,cLabor,V$7,cCodigoenericoL4,$H1328,cAño,$D1328,cSemana,$E1328)</f>
        <v>0</v>
      </c>
      <c r="W1328" s="129" t="str">
        <f>_xlfn.XLOOKUP(Tabla6811[[#This Row],[Lote]],cLoteCodigo,cLoteNombreFinca,"")</f>
        <v>PEDRITO</v>
      </c>
    </row>
    <row r="1329" spans="3:23" x14ac:dyDescent="0.25">
      <c r="C1329" s="58">
        <v>2024</v>
      </c>
      <c r="D1329" s="58">
        <f>Tabla6811[[#This Row],[Columna1]]</f>
        <v>2024</v>
      </c>
      <c r="E1329" s="59">
        <v>3</v>
      </c>
      <c r="F1329" s="288" t="s">
        <v>1074</v>
      </c>
      <c r="G1329" s="292">
        <f>_xlfn.XLOOKUP(Tabla6811[[#This Row],[Lote]],tLotes[Codigo Lote],tLotes[Tamaño Area Neta],"no existe")</f>
        <v>3.38</v>
      </c>
      <c r="H1329" s="66" t="str">
        <f>_xlfn.XLOOKUP(Tabla6811[[#This Row],[Lote]],tLotes[Codigo Lote],tLotes[Lote  Generico],"no existe")</f>
        <v>P11</v>
      </c>
      <c r="I1329" s="64" cm="1">
        <f t="array" ref="I1329">SUMIFS(cUnidadesL1,cLabor,I$7,cCodigoenericoL1,$H1329,cAño,$D1329,cSemana,$E1329)+SUMIFS(cUnidadesL2,cLabor,I$7,cCodigoenericoL2,$H1329,cAño,$D1329,cSemana,$E1329)+SUMIFS(cUnidadesL3,cLabor,I$7,cCodigoenericoL3,$H1329,cAño,$D1329,cSemana,$E1329)+SUMIFS(cUnidadesL4,cLabor,I$7,cCodigoenericoL4,$H1329,cAño,$D1329,cSemana,$E1329)</f>
        <v>0</v>
      </c>
      <c r="J1329" s="125" cm="1">
        <f t="array" ref="J1329">SUMIFS(cUnidadesL1,cLabor,J$7,cCodigoenericoL1,$H1329,cAño,$D1329,cSemana,$E1329)+SUMIFS(cUnidadesL2,cLabor,J$7,cCodigoenericoL2,$H1329,cAño,$D1329,cSemana,$E1329)+SUMIFS(cUnidadesL3,cLabor,J$7,cCodigoenericoL3,$H1329,cAño,$D1329,cSemana,$E1329)+SUMIFS(cUnidadesL4,cLabor,J$7,cCodigoenericoL4,$H1329,cAño,$D1329,cSemana,$E1329)</f>
        <v>0</v>
      </c>
      <c r="K1329" s="127" cm="1">
        <f t="array" ref="K1329">SUMIFS(cUnidadesL1,cLabor,K$7,cCodigoenericoL1,$H1329,cAño,$D1329,cSemana,$E1329)+SUMIFS(cUnidadesL2,cLabor,K$7,cCodigoenericoL2,$H1329,cAño,$D1329,cSemana,$E1329)+SUMIFS(cUnidadesL3,cLabor,K$7,cCodigoenericoL3,$H1329,cAño,$D1329,cSemana,$E1329)+SUMIFS(cUnidadesL4,cLabor,K$7,cCodigoenericoL4,$H1329,cAño,$D1329,cSemana,$E1329)</f>
        <v>0</v>
      </c>
      <c r="L1329" s="65" cm="1">
        <f t="array" ref="L1329">SUMIFS(cUnidadesL1,cLabor,L$7,cCodigoenericoL1,$H1329,cAño,$D1329,cSemana,$E1329)+SUMIFS(cUnidadesL2,cLabor,L$7,cCodigoenericoL2,$H1329,cAño,$D1329,cSemana,$E1329)+SUMIFS(cUnidadesL3,cLabor,L$7,cCodigoenericoL3,$H1329,cAño,$D1329,cSemana,$E1329)+SUMIFS(cUnidadesL4,cLabor,L$7,cCodigoenericoL4,$H1329,cAño,$D1329,cSemana,$E1329)</f>
        <v>0</v>
      </c>
      <c r="M1329" s="64" cm="1">
        <f t="array" ref="M1329">SUMIFS(cUnidadesL1,cLabor,M$7,cCodigoenericoL1,$H1329,cAño,$D1329,cSemana,$E1329)+SUMIFS(cUnidadesL2,cLabor,M$7,cCodigoenericoL2,$H1329,cAño,$D1329,cSemana,$E1329)+SUMIFS(cUnidadesL3,cLabor,M$7,cCodigoenericoL3,$H1329,cAño,$D1329,cSemana,$E1329)+SUMIFS(cUnidadesL4,cLabor,M$7,cCodigoenericoL4,$H1329,cAño,$D1329,cSemana,$E1329)</f>
        <v>0</v>
      </c>
      <c r="N1329" s="65" cm="1">
        <f t="array" ref="N1329">SUMIFS(cUnidadesL1,cLabor,N$7,cCodigoenericoL1,$H1329,cAño,$D1329,cSemana,$E1329)+SUMIFS(cUnidadesL2,cLabor,N$7,cCodigoenericoL2,$H1329,cAño,$D1329,cSemana,$E1329)+SUMIFS(cUnidadesL3,cLabor,N$7,cCodigoenericoL3,$H1329,cAño,$D1329,cSemana,$E1329)+SUMIFS(cUnidadesL4,cLabor,N$7,cCodigoenericoL4,$H1329,cAño,$D1329,cSemana,$E1329)</f>
        <v>0</v>
      </c>
      <c r="O1329" s="64" cm="1">
        <f t="array" ref="O1329">SUMIFS(cUnidadesL1,cLabor,O$7,cCodigoenericoL1,$H1329,cAño,$D1329,cSemana,$E1329)+SUMIFS(cUnidadesL2,cLabor,O$7,cCodigoenericoL2,$H1329,cAño,$D1329,cSemana,$E1329)+SUMIFS(cUnidadesL3,cLabor,O$7,cCodigoenericoL3,$H1329,cAño,$D1329,cSemana,$E1329)+SUMIFS(cUnidadesL4,cLabor,O$7,cCodigoenericoL4,$H1329,cAño,$D1329,cSemana,$E1329)</f>
        <v>1</v>
      </c>
      <c r="P1329" s="65" cm="1">
        <f t="array" ref="P1329">SUMIFS(cUnidadesL1,cLabor,P$7,cCodigoenericoL1,$H1329,cAño,$D1329,cSemana,$E1329)+SUMIFS(cUnidadesL2,cLabor,P$7,cCodigoenericoL2,$H1329,cAño,$D1329,cSemana,$E1329)+SUMIFS(cUnidadesL3,cLabor,P$7,cCodigoenericoL3,$H1329,cAño,$D1329,cSemana,$E1329)+SUMIFS(cUnidadesL4,cLabor,P$7,cCodigoenericoL4,$H1329,cAño,$D1329,cSemana,$E1329)</f>
        <v>0.5</v>
      </c>
      <c r="Q1329" s="64" cm="1">
        <f t="array" ref="Q1329">SUMIFS(cUnidadesL1,cLabor,Q$7,cCodigoenericoL1,$H1329,cAño,$D1329,cSemana,$E1329)+SUMIFS(cUnidadesL2,cLabor,Q$7,cCodigoenericoL2,$H1329,cAño,$D1329,cSemana,$E1329)+SUMIFS(cUnidadesL3,cLabor,Q$7,cCodigoenericoL3,$H1329,cAño,$D1329,cSemana,$E1329)+SUMIFS(cUnidadesL4,cLabor,Q$7,cCodigoenericoL4,$H1329,cAño,$D1329,cSemana,$E1329)</f>
        <v>0</v>
      </c>
      <c r="R1329" s="65" cm="1">
        <f t="array" ref="R1329">SUMIFS(cUnidadesL1,cLabor,R$7,cCodigoenericoL1,$H1329,cAño,$D1329,cSemana,$E1329)+SUMIFS(cUnidadesL2,cLabor,R$7,cCodigoenericoL2,$H1329,cAño,$D1329,cSemana,$E1329)+SUMIFS(cUnidadesL3,cLabor,R$7,cCodigoenericoL3,$H1329,cAño,$D1329,cSemana,$E1329)+SUMIFS(cUnidadesL4,cLabor,R$7,cCodigoenericoL4,$H1329,cAño,$D1329,cSemana,$E1329)</f>
        <v>0</v>
      </c>
      <c r="S1329" s="64" cm="1">
        <f t="array" ref="S1329">SUMIFS(cUnidadesL1,cLabor,S$7,cCodigoenericoL1,$H1329,cAño,$D1329,cSemana,$E1329)+SUMIFS(cUnidadesL2,cLabor,S$7,cCodigoenericoL2,$H1329,cAño,$D1329,cSemana,$E1329)+SUMIFS(cUnidadesL3,cLabor,S$7,cCodigoenericoL3,$H1329,cAño,$D1329,cSemana,$E1329)+SUMIFS(cUnidadesL4,cLabor,S$7,cCodigoenericoL4,$H1329,cAño,$D1329,cSemana,$E1329)</f>
        <v>0</v>
      </c>
      <c r="T1329" s="65" cm="1">
        <f t="array" ref="T1329">SUMIFS(cUnidadesL1,cLabor,T$7,cCodigoenericoL1,$H1329,cAño,$D1329,cSemana,$E1329)+SUMIFS(cUnidadesL2,cLabor,T$7,cCodigoenericoL2,$H1329,cAño,$D1329,cSemana,$E1329)+SUMIFS(cUnidadesL3,cLabor,T$7,cCodigoenericoL3,$H1329,cAño,$D1329,cSemana,$E1329)+SUMIFS(cUnidadesL4,cLabor,T$7,cCodigoenericoL4,$H1329,cAño,$D1329,cSemana,$E1329)</f>
        <v>0</v>
      </c>
      <c r="U1329" s="64" cm="1">
        <f t="array" ref="U1329">SUMIFS(cUnidadesL1,cLabor,U$7,cCodigoenericoL1,$H1329,cAño,$D1329,cSemana,$E1329)+SUMIFS(cUnidadesL2,cLabor,U$7,cCodigoenericoL2,$H1329,cAño,$D1329,cSemana,$E1329)+SUMIFS(cUnidadesL3,cLabor,U$7,cCodigoenericoL3,$H1329,cAño,$D1329,cSemana,$E1329)+SUMIFS(cUnidadesL4,cLabor,U$7,cCodigoenericoL4,$H1329,cAño,$D1329,cSemana,$E1329)</f>
        <v>0</v>
      </c>
      <c r="V1329" s="65" cm="1">
        <f t="array" ref="V1329">SUMIFS(cUnidadesL1,cLabor,V$7,cCodigoenericoL1,$H1329,cAño,$D1329,cSemana,$E1329)+SUMIFS(cUnidadesL2,cLabor,V$7,cCodigoenericoL2,$H1329,cAño,$D1329,cSemana,$E1329)+SUMIFS(cUnidadesL3,cLabor,V$7,cCodigoenericoL3,$H1329,cAño,$D1329,cSemana,$E1329)+SUMIFS(cUnidadesL4,cLabor,V$7,cCodigoenericoL4,$H1329,cAño,$D1329,cSemana,$E1329)</f>
        <v>0</v>
      </c>
      <c r="W1329" s="129" t="str">
        <f>_xlfn.XLOOKUP(Tabla6811[[#This Row],[Lote]],cLoteCodigo,cLoteNombreFinca,"")</f>
        <v>PEDRITO</v>
      </c>
    </row>
    <row r="1330" spans="3:23" x14ac:dyDescent="0.25">
      <c r="C1330" s="58">
        <v>2024</v>
      </c>
      <c r="D1330" s="58">
        <f>Tabla6811[[#This Row],[Columna1]]</f>
        <v>2024</v>
      </c>
      <c r="E1330" s="59">
        <v>3</v>
      </c>
      <c r="F1330" s="288" t="s">
        <v>1075</v>
      </c>
      <c r="G1330" s="292">
        <f>_xlfn.XLOOKUP(Tabla6811[[#This Row],[Lote]],tLotes[Codigo Lote],tLotes[Tamaño Area Neta],"no existe")</f>
        <v>2.2200000000000002</v>
      </c>
      <c r="H1330" s="66" t="str">
        <f>_xlfn.XLOOKUP(Tabla6811[[#This Row],[Lote]],tLotes[Codigo Lote],tLotes[Lote  Generico],"no existe")</f>
        <v>P12</v>
      </c>
      <c r="I1330" s="64" cm="1">
        <f t="array" ref="I1330">SUMIFS(cUnidadesL1,cLabor,I$7,cCodigoenericoL1,$H1330,cAño,$D1330,cSemana,$E1330)+SUMIFS(cUnidadesL2,cLabor,I$7,cCodigoenericoL2,$H1330,cAño,$D1330,cSemana,$E1330)+SUMIFS(cUnidadesL3,cLabor,I$7,cCodigoenericoL3,$H1330,cAño,$D1330,cSemana,$E1330)+SUMIFS(cUnidadesL4,cLabor,I$7,cCodigoenericoL4,$H1330,cAño,$D1330,cSemana,$E1330)</f>
        <v>0</v>
      </c>
      <c r="J1330" s="125" cm="1">
        <f t="array" ref="J1330">SUMIFS(cUnidadesL1,cLabor,J$7,cCodigoenericoL1,$H1330,cAño,$D1330,cSemana,$E1330)+SUMIFS(cUnidadesL2,cLabor,J$7,cCodigoenericoL2,$H1330,cAño,$D1330,cSemana,$E1330)+SUMIFS(cUnidadesL3,cLabor,J$7,cCodigoenericoL3,$H1330,cAño,$D1330,cSemana,$E1330)+SUMIFS(cUnidadesL4,cLabor,J$7,cCodigoenericoL4,$H1330,cAño,$D1330,cSemana,$E1330)</f>
        <v>0</v>
      </c>
      <c r="K1330" s="127" cm="1">
        <f t="array" ref="K1330">SUMIFS(cUnidadesL1,cLabor,K$7,cCodigoenericoL1,$H1330,cAño,$D1330,cSemana,$E1330)+SUMIFS(cUnidadesL2,cLabor,K$7,cCodigoenericoL2,$H1330,cAño,$D1330,cSemana,$E1330)+SUMIFS(cUnidadesL3,cLabor,K$7,cCodigoenericoL3,$H1330,cAño,$D1330,cSemana,$E1330)+SUMIFS(cUnidadesL4,cLabor,K$7,cCodigoenericoL4,$H1330,cAño,$D1330,cSemana,$E1330)</f>
        <v>0</v>
      </c>
      <c r="L1330" s="65" cm="1">
        <f t="array" ref="L1330">SUMIFS(cUnidadesL1,cLabor,L$7,cCodigoenericoL1,$H1330,cAño,$D1330,cSemana,$E1330)+SUMIFS(cUnidadesL2,cLabor,L$7,cCodigoenericoL2,$H1330,cAño,$D1330,cSemana,$E1330)+SUMIFS(cUnidadesL3,cLabor,L$7,cCodigoenericoL3,$H1330,cAño,$D1330,cSemana,$E1330)+SUMIFS(cUnidadesL4,cLabor,L$7,cCodigoenericoL4,$H1330,cAño,$D1330,cSemana,$E1330)</f>
        <v>0</v>
      </c>
      <c r="M1330" s="64" cm="1">
        <f t="array" ref="M1330">SUMIFS(cUnidadesL1,cLabor,M$7,cCodigoenericoL1,$H1330,cAño,$D1330,cSemana,$E1330)+SUMIFS(cUnidadesL2,cLabor,M$7,cCodigoenericoL2,$H1330,cAño,$D1330,cSemana,$E1330)+SUMIFS(cUnidadesL3,cLabor,M$7,cCodigoenericoL3,$H1330,cAño,$D1330,cSemana,$E1330)+SUMIFS(cUnidadesL4,cLabor,M$7,cCodigoenericoL4,$H1330,cAño,$D1330,cSemana,$E1330)</f>
        <v>0</v>
      </c>
      <c r="N1330" s="65" cm="1">
        <f t="array" ref="N1330">SUMIFS(cUnidadesL1,cLabor,N$7,cCodigoenericoL1,$H1330,cAño,$D1330,cSemana,$E1330)+SUMIFS(cUnidadesL2,cLabor,N$7,cCodigoenericoL2,$H1330,cAño,$D1330,cSemana,$E1330)+SUMIFS(cUnidadesL3,cLabor,N$7,cCodigoenericoL3,$H1330,cAño,$D1330,cSemana,$E1330)+SUMIFS(cUnidadesL4,cLabor,N$7,cCodigoenericoL4,$H1330,cAño,$D1330,cSemana,$E1330)</f>
        <v>0</v>
      </c>
      <c r="O1330" s="64" cm="1">
        <f t="array" ref="O1330">SUMIFS(cUnidadesL1,cLabor,O$7,cCodigoenericoL1,$H1330,cAño,$D1330,cSemana,$E1330)+SUMIFS(cUnidadesL2,cLabor,O$7,cCodigoenericoL2,$H1330,cAño,$D1330,cSemana,$E1330)+SUMIFS(cUnidadesL3,cLabor,O$7,cCodigoenericoL3,$H1330,cAño,$D1330,cSemana,$E1330)+SUMIFS(cUnidadesL4,cLabor,O$7,cCodigoenericoL4,$H1330,cAño,$D1330,cSemana,$E1330)</f>
        <v>0</v>
      </c>
      <c r="P1330" s="65" cm="1">
        <f t="array" ref="P1330">SUMIFS(cUnidadesL1,cLabor,P$7,cCodigoenericoL1,$H1330,cAño,$D1330,cSemana,$E1330)+SUMIFS(cUnidadesL2,cLabor,P$7,cCodigoenericoL2,$H1330,cAño,$D1330,cSemana,$E1330)+SUMIFS(cUnidadesL3,cLabor,P$7,cCodigoenericoL3,$H1330,cAño,$D1330,cSemana,$E1330)+SUMIFS(cUnidadesL4,cLabor,P$7,cCodigoenericoL4,$H1330,cAño,$D1330,cSemana,$E1330)</f>
        <v>0</v>
      </c>
      <c r="Q1330" s="64" cm="1">
        <f t="array" ref="Q1330">SUMIFS(cUnidadesL1,cLabor,Q$7,cCodigoenericoL1,$H1330,cAño,$D1330,cSemana,$E1330)+SUMIFS(cUnidadesL2,cLabor,Q$7,cCodigoenericoL2,$H1330,cAño,$D1330,cSemana,$E1330)+SUMIFS(cUnidadesL3,cLabor,Q$7,cCodigoenericoL3,$H1330,cAño,$D1330,cSemana,$E1330)+SUMIFS(cUnidadesL4,cLabor,Q$7,cCodigoenericoL4,$H1330,cAño,$D1330,cSemana,$E1330)</f>
        <v>0</v>
      </c>
      <c r="R1330" s="65" cm="1">
        <f t="array" ref="R1330">SUMIFS(cUnidadesL1,cLabor,R$7,cCodigoenericoL1,$H1330,cAño,$D1330,cSemana,$E1330)+SUMIFS(cUnidadesL2,cLabor,R$7,cCodigoenericoL2,$H1330,cAño,$D1330,cSemana,$E1330)+SUMIFS(cUnidadesL3,cLabor,R$7,cCodigoenericoL3,$H1330,cAño,$D1330,cSemana,$E1330)+SUMIFS(cUnidadesL4,cLabor,R$7,cCodigoenericoL4,$H1330,cAño,$D1330,cSemana,$E1330)</f>
        <v>0</v>
      </c>
      <c r="S1330" s="64" cm="1">
        <f t="array" ref="S1330">SUMIFS(cUnidadesL1,cLabor,S$7,cCodigoenericoL1,$H1330,cAño,$D1330,cSemana,$E1330)+SUMIFS(cUnidadesL2,cLabor,S$7,cCodigoenericoL2,$H1330,cAño,$D1330,cSemana,$E1330)+SUMIFS(cUnidadesL3,cLabor,S$7,cCodigoenericoL3,$H1330,cAño,$D1330,cSemana,$E1330)+SUMIFS(cUnidadesL4,cLabor,S$7,cCodigoenericoL4,$H1330,cAño,$D1330,cSemana,$E1330)</f>
        <v>0</v>
      </c>
      <c r="T1330" s="65" cm="1">
        <f t="array" ref="T1330">SUMIFS(cUnidadesL1,cLabor,T$7,cCodigoenericoL1,$H1330,cAño,$D1330,cSemana,$E1330)+SUMIFS(cUnidadesL2,cLabor,T$7,cCodigoenericoL2,$H1330,cAño,$D1330,cSemana,$E1330)+SUMIFS(cUnidadesL3,cLabor,T$7,cCodigoenericoL3,$H1330,cAño,$D1330,cSemana,$E1330)+SUMIFS(cUnidadesL4,cLabor,T$7,cCodigoenericoL4,$H1330,cAño,$D1330,cSemana,$E1330)</f>
        <v>0</v>
      </c>
      <c r="U1330" s="64" cm="1">
        <f t="array" ref="U1330">SUMIFS(cUnidadesL1,cLabor,U$7,cCodigoenericoL1,$H1330,cAño,$D1330,cSemana,$E1330)+SUMIFS(cUnidadesL2,cLabor,U$7,cCodigoenericoL2,$H1330,cAño,$D1330,cSemana,$E1330)+SUMIFS(cUnidadesL3,cLabor,U$7,cCodigoenericoL3,$H1330,cAño,$D1330,cSemana,$E1330)+SUMIFS(cUnidadesL4,cLabor,U$7,cCodigoenericoL4,$H1330,cAño,$D1330,cSemana,$E1330)</f>
        <v>0</v>
      </c>
      <c r="V1330" s="65" cm="1">
        <f t="array" ref="V1330">SUMIFS(cUnidadesL1,cLabor,V$7,cCodigoenericoL1,$H1330,cAño,$D1330,cSemana,$E1330)+SUMIFS(cUnidadesL2,cLabor,V$7,cCodigoenericoL2,$H1330,cAño,$D1330,cSemana,$E1330)+SUMIFS(cUnidadesL3,cLabor,V$7,cCodigoenericoL3,$H1330,cAño,$D1330,cSemana,$E1330)+SUMIFS(cUnidadesL4,cLabor,V$7,cCodigoenericoL4,$H1330,cAño,$D1330,cSemana,$E1330)</f>
        <v>0</v>
      </c>
      <c r="W1330" s="129" t="str">
        <f>_xlfn.XLOOKUP(Tabla6811[[#This Row],[Lote]],cLoteCodigo,cLoteNombreFinca,"")</f>
        <v>PEDRITO</v>
      </c>
    </row>
    <row r="1331" spans="3:23" x14ac:dyDescent="0.25">
      <c r="C1331" s="58">
        <v>2024</v>
      </c>
      <c r="D1331" s="58">
        <f>Tabla6811[[#This Row],[Columna1]]</f>
        <v>2024</v>
      </c>
      <c r="E1331" s="59">
        <v>3</v>
      </c>
      <c r="F1331" s="288" t="s">
        <v>1076</v>
      </c>
      <c r="G1331" s="292">
        <f>_xlfn.XLOOKUP(Tabla6811[[#This Row],[Lote]],tLotes[Codigo Lote],tLotes[Tamaño Area Neta],"no existe")</f>
        <v>3.03</v>
      </c>
      <c r="H1331" s="66" t="str">
        <f>_xlfn.XLOOKUP(Tabla6811[[#This Row],[Lote]],tLotes[Codigo Lote],tLotes[Lote  Generico],"no existe")</f>
        <v>P13</v>
      </c>
      <c r="I1331" s="64" cm="1">
        <f t="array" ref="I1331">SUMIFS(cUnidadesL1,cLabor,I$7,cCodigoenericoL1,$H1331,cAño,$D1331,cSemana,$E1331)+SUMIFS(cUnidadesL2,cLabor,I$7,cCodigoenericoL2,$H1331,cAño,$D1331,cSemana,$E1331)+SUMIFS(cUnidadesL3,cLabor,I$7,cCodigoenericoL3,$H1331,cAño,$D1331,cSemana,$E1331)+SUMIFS(cUnidadesL4,cLabor,I$7,cCodigoenericoL4,$H1331,cAño,$D1331,cSemana,$E1331)</f>
        <v>0</v>
      </c>
      <c r="J1331" s="125" cm="1">
        <f t="array" ref="J1331">SUMIFS(cUnidadesL1,cLabor,J$7,cCodigoenericoL1,$H1331,cAño,$D1331,cSemana,$E1331)+SUMIFS(cUnidadesL2,cLabor,J$7,cCodigoenericoL2,$H1331,cAño,$D1331,cSemana,$E1331)+SUMIFS(cUnidadesL3,cLabor,J$7,cCodigoenericoL3,$H1331,cAño,$D1331,cSemana,$E1331)+SUMIFS(cUnidadesL4,cLabor,J$7,cCodigoenericoL4,$H1331,cAño,$D1331,cSemana,$E1331)</f>
        <v>0</v>
      </c>
      <c r="K1331" s="127" cm="1">
        <f t="array" ref="K1331">SUMIFS(cUnidadesL1,cLabor,K$7,cCodigoenericoL1,$H1331,cAño,$D1331,cSemana,$E1331)+SUMIFS(cUnidadesL2,cLabor,K$7,cCodigoenericoL2,$H1331,cAño,$D1331,cSemana,$E1331)+SUMIFS(cUnidadesL3,cLabor,K$7,cCodigoenericoL3,$H1331,cAño,$D1331,cSemana,$E1331)+SUMIFS(cUnidadesL4,cLabor,K$7,cCodigoenericoL4,$H1331,cAño,$D1331,cSemana,$E1331)</f>
        <v>0</v>
      </c>
      <c r="L1331" s="65" cm="1">
        <f t="array" ref="L1331">SUMIFS(cUnidadesL1,cLabor,L$7,cCodigoenericoL1,$H1331,cAño,$D1331,cSemana,$E1331)+SUMIFS(cUnidadesL2,cLabor,L$7,cCodigoenericoL2,$H1331,cAño,$D1331,cSemana,$E1331)+SUMIFS(cUnidadesL3,cLabor,L$7,cCodigoenericoL3,$H1331,cAño,$D1331,cSemana,$E1331)+SUMIFS(cUnidadesL4,cLabor,L$7,cCodigoenericoL4,$H1331,cAño,$D1331,cSemana,$E1331)</f>
        <v>0</v>
      </c>
      <c r="M1331" s="64" cm="1">
        <f t="array" ref="M1331">SUMIFS(cUnidadesL1,cLabor,M$7,cCodigoenericoL1,$H1331,cAño,$D1331,cSemana,$E1331)+SUMIFS(cUnidadesL2,cLabor,M$7,cCodigoenericoL2,$H1331,cAño,$D1331,cSemana,$E1331)+SUMIFS(cUnidadesL3,cLabor,M$7,cCodigoenericoL3,$H1331,cAño,$D1331,cSemana,$E1331)+SUMIFS(cUnidadesL4,cLabor,M$7,cCodigoenericoL4,$H1331,cAño,$D1331,cSemana,$E1331)</f>
        <v>0</v>
      </c>
      <c r="N1331" s="65" cm="1">
        <f t="array" ref="N1331">SUMIFS(cUnidadesL1,cLabor,N$7,cCodigoenericoL1,$H1331,cAño,$D1331,cSemana,$E1331)+SUMIFS(cUnidadesL2,cLabor,N$7,cCodigoenericoL2,$H1331,cAño,$D1331,cSemana,$E1331)+SUMIFS(cUnidadesL3,cLabor,N$7,cCodigoenericoL3,$H1331,cAño,$D1331,cSemana,$E1331)+SUMIFS(cUnidadesL4,cLabor,N$7,cCodigoenericoL4,$H1331,cAño,$D1331,cSemana,$E1331)</f>
        <v>0</v>
      </c>
      <c r="O1331" s="64" cm="1">
        <f t="array" ref="O1331">SUMIFS(cUnidadesL1,cLabor,O$7,cCodigoenericoL1,$H1331,cAño,$D1331,cSemana,$E1331)+SUMIFS(cUnidadesL2,cLabor,O$7,cCodigoenericoL2,$H1331,cAño,$D1331,cSemana,$E1331)+SUMIFS(cUnidadesL3,cLabor,O$7,cCodigoenericoL3,$H1331,cAño,$D1331,cSemana,$E1331)+SUMIFS(cUnidadesL4,cLabor,O$7,cCodigoenericoL4,$H1331,cAño,$D1331,cSemana,$E1331)</f>
        <v>0</v>
      </c>
      <c r="P1331" s="65" cm="1">
        <f t="array" ref="P1331">SUMIFS(cUnidadesL1,cLabor,P$7,cCodigoenericoL1,$H1331,cAño,$D1331,cSemana,$E1331)+SUMIFS(cUnidadesL2,cLabor,P$7,cCodigoenericoL2,$H1331,cAño,$D1331,cSemana,$E1331)+SUMIFS(cUnidadesL3,cLabor,P$7,cCodigoenericoL3,$H1331,cAño,$D1331,cSemana,$E1331)+SUMIFS(cUnidadesL4,cLabor,P$7,cCodigoenericoL4,$H1331,cAño,$D1331,cSemana,$E1331)</f>
        <v>1</v>
      </c>
      <c r="Q1331" s="64" cm="1">
        <f t="array" ref="Q1331">SUMIFS(cUnidadesL1,cLabor,Q$7,cCodigoenericoL1,$H1331,cAño,$D1331,cSemana,$E1331)+SUMIFS(cUnidadesL2,cLabor,Q$7,cCodigoenericoL2,$H1331,cAño,$D1331,cSemana,$E1331)+SUMIFS(cUnidadesL3,cLabor,Q$7,cCodigoenericoL3,$H1331,cAño,$D1331,cSemana,$E1331)+SUMIFS(cUnidadesL4,cLabor,Q$7,cCodigoenericoL4,$H1331,cAño,$D1331,cSemana,$E1331)</f>
        <v>0</v>
      </c>
      <c r="R1331" s="65" cm="1">
        <f t="array" ref="R1331">SUMIFS(cUnidadesL1,cLabor,R$7,cCodigoenericoL1,$H1331,cAño,$D1331,cSemana,$E1331)+SUMIFS(cUnidadesL2,cLabor,R$7,cCodigoenericoL2,$H1331,cAño,$D1331,cSemana,$E1331)+SUMIFS(cUnidadesL3,cLabor,R$7,cCodigoenericoL3,$H1331,cAño,$D1331,cSemana,$E1331)+SUMIFS(cUnidadesL4,cLabor,R$7,cCodigoenericoL4,$H1331,cAño,$D1331,cSemana,$E1331)</f>
        <v>0</v>
      </c>
      <c r="S1331" s="64" cm="1">
        <f t="array" ref="S1331">SUMIFS(cUnidadesL1,cLabor,S$7,cCodigoenericoL1,$H1331,cAño,$D1331,cSemana,$E1331)+SUMIFS(cUnidadesL2,cLabor,S$7,cCodigoenericoL2,$H1331,cAño,$D1331,cSemana,$E1331)+SUMIFS(cUnidadesL3,cLabor,S$7,cCodigoenericoL3,$H1331,cAño,$D1331,cSemana,$E1331)+SUMIFS(cUnidadesL4,cLabor,S$7,cCodigoenericoL4,$H1331,cAño,$D1331,cSemana,$E1331)</f>
        <v>0</v>
      </c>
      <c r="T1331" s="65" cm="1">
        <f t="array" ref="T1331">SUMIFS(cUnidadesL1,cLabor,T$7,cCodigoenericoL1,$H1331,cAño,$D1331,cSemana,$E1331)+SUMIFS(cUnidadesL2,cLabor,T$7,cCodigoenericoL2,$H1331,cAño,$D1331,cSemana,$E1331)+SUMIFS(cUnidadesL3,cLabor,T$7,cCodigoenericoL3,$H1331,cAño,$D1331,cSemana,$E1331)+SUMIFS(cUnidadesL4,cLabor,T$7,cCodigoenericoL4,$H1331,cAño,$D1331,cSemana,$E1331)</f>
        <v>0</v>
      </c>
      <c r="U1331" s="64" cm="1">
        <f t="array" ref="U1331">SUMIFS(cUnidadesL1,cLabor,U$7,cCodigoenericoL1,$H1331,cAño,$D1331,cSemana,$E1331)+SUMIFS(cUnidadesL2,cLabor,U$7,cCodigoenericoL2,$H1331,cAño,$D1331,cSemana,$E1331)+SUMIFS(cUnidadesL3,cLabor,U$7,cCodigoenericoL3,$H1331,cAño,$D1331,cSemana,$E1331)+SUMIFS(cUnidadesL4,cLabor,U$7,cCodigoenericoL4,$H1331,cAño,$D1331,cSemana,$E1331)</f>
        <v>0</v>
      </c>
      <c r="V1331" s="65" cm="1">
        <f t="array" ref="V1331">SUMIFS(cUnidadesL1,cLabor,V$7,cCodigoenericoL1,$H1331,cAño,$D1331,cSemana,$E1331)+SUMIFS(cUnidadesL2,cLabor,V$7,cCodigoenericoL2,$H1331,cAño,$D1331,cSemana,$E1331)+SUMIFS(cUnidadesL3,cLabor,V$7,cCodigoenericoL3,$H1331,cAño,$D1331,cSemana,$E1331)+SUMIFS(cUnidadesL4,cLabor,V$7,cCodigoenericoL4,$H1331,cAño,$D1331,cSemana,$E1331)</f>
        <v>0</v>
      </c>
      <c r="W1331" s="129" t="str">
        <f>_xlfn.XLOOKUP(Tabla6811[[#This Row],[Lote]],cLoteCodigo,cLoteNombreFinca,"")</f>
        <v>PEDRITO</v>
      </c>
    </row>
    <row r="1332" spans="3:23" x14ac:dyDescent="0.25">
      <c r="C1332" s="58">
        <v>2024</v>
      </c>
      <c r="D1332" s="58">
        <f>Tabla6811[[#This Row],[Columna1]]</f>
        <v>2024</v>
      </c>
      <c r="E1332" s="59">
        <v>3</v>
      </c>
      <c r="F1332" s="288" t="s">
        <v>1077</v>
      </c>
      <c r="G1332" s="292">
        <f>_xlfn.XLOOKUP(Tabla6811[[#This Row],[Lote]],tLotes[Codigo Lote],tLotes[Tamaño Area Neta],"no existe")</f>
        <v>3</v>
      </c>
      <c r="H1332" s="66" t="str">
        <f>_xlfn.XLOOKUP(Tabla6811[[#This Row],[Lote]],tLotes[Codigo Lote],tLotes[Lote  Generico],"no existe")</f>
        <v>P14</v>
      </c>
      <c r="I1332" s="64" cm="1">
        <f t="array" ref="I1332">SUMIFS(cUnidadesL1,cLabor,I$7,cCodigoenericoL1,$H1332,cAño,$D1332,cSemana,$E1332)+SUMIFS(cUnidadesL2,cLabor,I$7,cCodigoenericoL2,$H1332,cAño,$D1332,cSemana,$E1332)+SUMIFS(cUnidadesL3,cLabor,I$7,cCodigoenericoL3,$H1332,cAño,$D1332,cSemana,$E1332)+SUMIFS(cUnidadesL4,cLabor,I$7,cCodigoenericoL4,$H1332,cAño,$D1332,cSemana,$E1332)</f>
        <v>0</v>
      </c>
      <c r="J1332" s="125" cm="1">
        <f t="array" ref="J1332">SUMIFS(cUnidadesL1,cLabor,J$7,cCodigoenericoL1,$H1332,cAño,$D1332,cSemana,$E1332)+SUMIFS(cUnidadesL2,cLabor,J$7,cCodigoenericoL2,$H1332,cAño,$D1332,cSemana,$E1332)+SUMIFS(cUnidadesL3,cLabor,J$7,cCodigoenericoL3,$H1332,cAño,$D1332,cSemana,$E1332)+SUMIFS(cUnidadesL4,cLabor,J$7,cCodigoenericoL4,$H1332,cAño,$D1332,cSemana,$E1332)</f>
        <v>0</v>
      </c>
      <c r="K1332" s="127" cm="1">
        <f t="array" ref="K1332">SUMIFS(cUnidadesL1,cLabor,K$7,cCodigoenericoL1,$H1332,cAño,$D1332,cSemana,$E1332)+SUMIFS(cUnidadesL2,cLabor,K$7,cCodigoenericoL2,$H1332,cAño,$D1332,cSemana,$E1332)+SUMIFS(cUnidadesL3,cLabor,K$7,cCodigoenericoL3,$H1332,cAño,$D1332,cSemana,$E1332)+SUMIFS(cUnidadesL4,cLabor,K$7,cCodigoenericoL4,$H1332,cAño,$D1332,cSemana,$E1332)</f>
        <v>0</v>
      </c>
      <c r="L1332" s="65" cm="1">
        <f t="array" ref="L1332">SUMIFS(cUnidadesL1,cLabor,L$7,cCodigoenericoL1,$H1332,cAño,$D1332,cSemana,$E1332)+SUMIFS(cUnidadesL2,cLabor,L$7,cCodigoenericoL2,$H1332,cAño,$D1332,cSemana,$E1332)+SUMIFS(cUnidadesL3,cLabor,L$7,cCodigoenericoL3,$H1332,cAño,$D1332,cSemana,$E1332)+SUMIFS(cUnidadesL4,cLabor,L$7,cCodigoenericoL4,$H1332,cAño,$D1332,cSemana,$E1332)</f>
        <v>0</v>
      </c>
      <c r="M1332" s="64" cm="1">
        <f t="array" ref="M1332">SUMIFS(cUnidadesL1,cLabor,M$7,cCodigoenericoL1,$H1332,cAño,$D1332,cSemana,$E1332)+SUMIFS(cUnidadesL2,cLabor,M$7,cCodigoenericoL2,$H1332,cAño,$D1332,cSemana,$E1332)+SUMIFS(cUnidadesL3,cLabor,M$7,cCodigoenericoL3,$H1332,cAño,$D1332,cSemana,$E1332)+SUMIFS(cUnidadesL4,cLabor,M$7,cCodigoenericoL4,$H1332,cAño,$D1332,cSemana,$E1332)</f>
        <v>0</v>
      </c>
      <c r="N1332" s="65" cm="1">
        <f t="array" ref="N1332">SUMIFS(cUnidadesL1,cLabor,N$7,cCodigoenericoL1,$H1332,cAño,$D1332,cSemana,$E1332)+SUMIFS(cUnidadesL2,cLabor,N$7,cCodigoenericoL2,$H1332,cAño,$D1332,cSemana,$E1332)+SUMIFS(cUnidadesL3,cLabor,N$7,cCodigoenericoL3,$H1332,cAño,$D1332,cSemana,$E1332)+SUMIFS(cUnidadesL4,cLabor,N$7,cCodigoenericoL4,$H1332,cAño,$D1332,cSemana,$E1332)</f>
        <v>0</v>
      </c>
      <c r="O1332" s="64" cm="1">
        <f t="array" ref="O1332">SUMIFS(cUnidadesL1,cLabor,O$7,cCodigoenericoL1,$H1332,cAño,$D1332,cSemana,$E1332)+SUMIFS(cUnidadesL2,cLabor,O$7,cCodigoenericoL2,$H1332,cAño,$D1332,cSemana,$E1332)+SUMIFS(cUnidadesL3,cLabor,O$7,cCodigoenericoL3,$H1332,cAño,$D1332,cSemana,$E1332)+SUMIFS(cUnidadesL4,cLabor,O$7,cCodigoenericoL4,$H1332,cAño,$D1332,cSemana,$E1332)</f>
        <v>0</v>
      </c>
      <c r="P1332" s="65" cm="1">
        <f t="array" ref="P1332">SUMIFS(cUnidadesL1,cLabor,P$7,cCodigoenericoL1,$H1332,cAño,$D1332,cSemana,$E1332)+SUMIFS(cUnidadesL2,cLabor,P$7,cCodigoenericoL2,$H1332,cAño,$D1332,cSemana,$E1332)+SUMIFS(cUnidadesL3,cLabor,P$7,cCodigoenericoL3,$H1332,cAño,$D1332,cSemana,$E1332)+SUMIFS(cUnidadesL4,cLabor,P$7,cCodigoenericoL4,$H1332,cAño,$D1332,cSemana,$E1332)</f>
        <v>0</v>
      </c>
      <c r="Q1332" s="64" cm="1">
        <f t="array" ref="Q1332">SUMIFS(cUnidadesL1,cLabor,Q$7,cCodigoenericoL1,$H1332,cAño,$D1332,cSemana,$E1332)+SUMIFS(cUnidadesL2,cLabor,Q$7,cCodigoenericoL2,$H1332,cAño,$D1332,cSemana,$E1332)+SUMIFS(cUnidadesL3,cLabor,Q$7,cCodigoenericoL3,$H1332,cAño,$D1332,cSemana,$E1332)+SUMIFS(cUnidadesL4,cLabor,Q$7,cCodigoenericoL4,$H1332,cAño,$D1332,cSemana,$E1332)</f>
        <v>0</v>
      </c>
      <c r="R1332" s="65" cm="1">
        <f t="array" ref="R1332">SUMIFS(cUnidadesL1,cLabor,R$7,cCodigoenericoL1,$H1332,cAño,$D1332,cSemana,$E1332)+SUMIFS(cUnidadesL2,cLabor,R$7,cCodigoenericoL2,$H1332,cAño,$D1332,cSemana,$E1332)+SUMIFS(cUnidadesL3,cLabor,R$7,cCodigoenericoL3,$H1332,cAño,$D1332,cSemana,$E1332)+SUMIFS(cUnidadesL4,cLabor,R$7,cCodigoenericoL4,$H1332,cAño,$D1332,cSemana,$E1332)</f>
        <v>0</v>
      </c>
      <c r="S1332" s="64" cm="1">
        <f t="array" ref="S1332">SUMIFS(cUnidadesL1,cLabor,S$7,cCodigoenericoL1,$H1332,cAño,$D1332,cSemana,$E1332)+SUMIFS(cUnidadesL2,cLabor,S$7,cCodigoenericoL2,$H1332,cAño,$D1332,cSemana,$E1332)+SUMIFS(cUnidadesL3,cLabor,S$7,cCodigoenericoL3,$H1332,cAño,$D1332,cSemana,$E1332)+SUMIFS(cUnidadesL4,cLabor,S$7,cCodigoenericoL4,$H1332,cAño,$D1332,cSemana,$E1332)</f>
        <v>0</v>
      </c>
      <c r="T1332" s="65" cm="1">
        <f t="array" ref="T1332">SUMIFS(cUnidadesL1,cLabor,T$7,cCodigoenericoL1,$H1332,cAño,$D1332,cSemana,$E1332)+SUMIFS(cUnidadesL2,cLabor,T$7,cCodigoenericoL2,$H1332,cAño,$D1332,cSemana,$E1332)+SUMIFS(cUnidadesL3,cLabor,T$7,cCodigoenericoL3,$H1332,cAño,$D1332,cSemana,$E1332)+SUMIFS(cUnidadesL4,cLabor,T$7,cCodigoenericoL4,$H1332,cAño,$D1332,cSemana,$E1332)</f>
        <v>0</v>
      </c>
      <c r="U1332" s="64" cm="1">
        <f t="array" ref="U1332">SUMIFS(cUnidadesL1,cLabor,U$7,cCodigoenericoL1,$H1332,cAño,$D1332,cSemana,$E1332)+SUMIFS(cUnidadesL2,cLabor,U$7,cCodigoenericoL2,$H1332,cAño,$D1332,cSemana,$E1332)+SUMIFS(cUnidadesL3,cLabor,U$7,cCodigoenericoL3,$H1332,cAño,$D1332,cSemana,$E1332)+SUMIFS(cUnidadesL4,cLabor,U$7,cCodigoenericoL4,$H1332,cAño,$D1332,cSemana,$E1332)</f>
        <v>0</v>
      </c>
      <c r="V1332" s="65" cm="1">
        <f t="array" ref="V1332">SUMIFS(cUnidadesL1,cLabor,V$7,cCodigoenericoL1,$H1332,cAño,$D1332,cSemana,$E1332)+SUMIFS(cUnidadesL2,cLabor,V$7,cCodigoenericoL2,$H1332,cAño,$D1332,cSemana,$E1332)+SUMIFS(cUnidadesL3,cLabor,V$7,cCodigoenericoL3,$H1332,cAño,$D1332,cSemana,$E1332)+SUMIFS(cUnidadesL4,cLabor,V$7,cCodigoenericoL4,$H1332,cAño,$D1332,cSemana,$E1332)</f>
        <v>0</v>
      </c>
      <c r="W1332" s="129" t="str">
        <f>_xlfn.XLOOKUP(Tabla6811[[#This Row],[Lote]],cLoteCodigo,cLoteNombreFinca,"")</f>
        <v>PEDRITO</v>
      </c>
    </row>
    <row r="1333" spans="3:23" x14ac:dyDescent="0.25">
      <c r="C1333" s="58">
        <v>2024</v>
      </c>
      <c r="D1333" s="58">
        <f>Tabla6811[[#This Row],[Columna1]]</f>
        <v>2024</v>
      </c>
      <c r="E1333" s="59">
        <v>3</v>
      </c>
      <c r="F1333" s="288" t="s">
        <v>1078</v>
      </c>
      <c r="G1333" s="292">
        <f>_xlfn.XLOOKUP(Tabla6811[[#This Row],[Lote]],tLotes[Codigo Lote],tLotes[Tamaño Area Neta],"no existe")</f>
        <v>2.97</v>
      </c>
      <c r="H1333" s="66" t="str">
        <f>_xlfn.XLOOKUP(Tabla6811[[#This Row],[Lote]],tLotes[Codigo Lote],tLotes[Lote  Generico],"no existe")</f>
        <v>P15</v>
      </c>
      <c r="I1333" s="64" cm="1">
        <f t="array" ref="I1333">SUMIFS(cUnidadesL1,cLabor,I$7,cCodigoenericoL1,$H1333,cAño,$D1333,cSemana,$E1333)+SUMIFS(cUnidadesL2,cLabor,I$7,cCodigoenericoL2,$H1333,cAño,$D1333,cSemana,$E1333)+SUMIFS(cUnidadesL3,cLabor,I$7,cCodigoenericoL3,$H1333,cAño,$D1333,cSemana,$E1333)+SUMIFS(cUnidadesL4,cLabor,I$7,cCodigoenericoL4,$H1333,cAño,$D1333,cSemana,$E1333)</f>
        <v>0</v>
      </c>
      <c r="J1333" s="125" cm="1">
        <f t="array" ref="J1333">SUMIFS(cUnidadesL1,cLabor,J$7,cCodigoenericoL1,$H1333,cAño,$D1333,cSemana,$E1333)+SUMIFS(cUnidadesL2,cLabor,J$7,cCodigoenericoL2,$H1333,cAño,$D1333,cSemana,$E1333)+SUMIFS(cUnidadesL3,cLabor,J$7,cCodigoenericoL3,$H1333,cAño,$D1333,cSemana,$E1333)+SUMIFS(cUnidadesL4,cLabor,J$7,cCodigoenericoL4,$H1333,cAño,$D1333,cSemana,$E1333)</f>
        <v>0</v>
      </c>
      <c r="K1333" s="127" cm="1">
        <f t="array" ref="K1333">SUMIFS(cUnidadesL1,cLabor,K$7,cCodigoenericoL1,$H1333,cAño,$D1333,cSemana,$E1333)+SUMIFS(cUnidadesL2,cLabor,K$7,cCodigoenericoL2,$H1333,cAño,$D1333,cSemana,$E1333)+SUMIFS(cUnidadesL3,cLabor,K$7,cCodigoenericoL3,$H1333,cAño,$D1333,cSemana,$E1333)+SUMIFS(cUnidadesL4,cLabor,K$7,cCodigoenericoL4,$H1333,cAño,$D1333,cSemana,$E1333)</f>
        <v>0</v>
      </c>
      <c r="L1333" s="65" cm="1">
        <f t="array" ref="L1333">SUMIFS(cUnidadesL1,cLabor,L$7,cCodigoenericoL1,$H1333,cAño,$D1333,cSemana,$E1333)+SUMIFS(cUnidadesL2,cLabor,L$7,cCodigoenericoL2,$H1333,cAño,$D1333,cSemana,$E1333)+SUMIFS(cUnidadesL3,cLabor,L$7,cCodigoenericoL3,$H1333,cAño,$D1333,cSemana,$E1333)+SUMIFS(cUnidadesL4,cLabor,L$7,cCodigoenericoL4,$H1333,cAño,$D1333,cSemana,$E1333)</f>
        <v>0</v>
      </c>
      <c r="M1333" s="64" cm="1">
        <f t="array" ref="M1333">SUMIFS(cUnidadesL1,cLabor,M$7,cCodigoenericoL1,$H1333,cAño,$D1333,cSemana,$E1333)+SUMIFS(cUnidadesL2,cLabor,M$7,cCodigoenericoL2,$H1333,cAño,$D1333,cSemana,$E1333)+SUMIFS(cUnidadesL3,cLabor,M$7,cCodigoenericoL3,$H1333,cAño,$D1333,cSemana,$E1333)+SUMIFS(cUnidadesL4,cLabor,M$7,cCodigoenericoL4,$H1333,cAño,$D1333,cSemana,$E1333)</f>
        <v>0</v>
      </c>
      <c r="N1333" s="65" cm="1">
        <f t="array" ref="N1333">SUMIFS(cUnidadesL1,cLabor,N$7,cCodigoenericoL1,$H1333,cAño,$D1333,cSemana,$E1333)+SUMIFS(cUnidadesL2,cLabor,N$7,cCodigoenericoL2,$H1333,cAño,$D1333,cSemana,$E1333)+SUMIFS(cUnidadesL3,cLabor,N$7,cCodigoenericoL3,$H1333,cAño,$D1333,cSemana,$E1333)+SUMIFS(cUnidadesL4,cLabor,N$7,cCodigoenericoL4,$H1333,cAño,$D1333,cSemana,$E1333)</f>
        <v>0</v>
      </c>
      <c r="O1333" s="64" cm="1">
        <f t="array" ref="O1333">SUMIFS(cUnidadesL1,cLabor,O$7,cCodigoenericoL1,$H1333,cAño,$D1333,cSemana,$E1333)+SUMIFS(cUnidadesL2,cLabor,O$7,cCodigoenericoL2,$H1333,cAño,$D1333,cSemana,$E1333)+SUMIFS(cUnidadesL3,cLabor,O$7,cCodigoenericoL3,$H1333,cAño,$D1333,cSemana,$E1333)+SUMIFS(cUnidadesL4,cLabor,O$7,cCodigoenericoL4,$H1333,cAño,$D1333,cSemana,$E1333)</f>
        <v>2</v>
      </c>
      <c r="P1333" s="65" cm="1">
        <f t="array" ref="P1333">SUMIFS(cUnidadesL1,cLabor,P$7,cCodigoenericoL1,$H1333,cAño,$D1333,cSemana,$E1333)+SUMIFS(cUnidadesL2,cLabor,P$7,cCodigoenericoL2,$H1333,cAño,$D1333,cSemana,$E1333)+SUMIFS(cUnidadesL3,cLabor,P$7,cCodigoenericoL3,$H1333,cAño,$D1333,cSemana,$E1333)+SUMIFS(cUnidadesL4,cLabor,P$7,cCodigoenericoL4,$H1333,cAño,$D1333,cSemana,$E1333)</f>
        <v>1</v>
      </c>
      <c r="Q1333" s="64" cm="1">
        <f t="array" ref="Q1333">SUMIFS(cUnidadesL1,cLabor,Q$7,cCodigoenericoL1,$H1333,cAño,$D1333,cSemana,$E1333)+SUMIFS(cUnidadesL2,cLabor,Q$7,cCodigoenericoL2,$H1333,cAño,$D1333,cSemana,$E1333)+SUMIFS(cUnidadesL3,cLabor,Q$7,cCodigoenericoL3,$H1333,cAño,$D1333,cSemana,$E1333)+SUMIFS(cUnidadesL4,cLabor,Q$7,cCodigoenericoL4,$H1333,cAño,$D1333,cSemana,$E1333)</f>
        <v>0</v>
      </c>
      <c r="R1333" s="65" cm="1">
        <f t="array" ref="R1333">SUMIFS(cUnidadesL1,cLabor,R$7,cCodigoenericoL1,$H1333,cAño,$D1333,cSemana,$E1333)+SUMIFS(cUnidadesL2,cLabor,R$7,cCodigoenericoL2,$H1333,cAño,$D1333,cSemana,$E1333)+SUMIFS(cUnidadesL3,cLabor,R$7,cCodigoenericoL3,$H1333,cAño,$D1333,cSemana,$E1333)+SUMIFS(cUnidadesL4,cLabor,R$7,cCodigoenericoL4,$H1333,cAño,$D1333,cSemana,$E1333)</f>
        <v>0</v>
      </c>
      <c r="S1333" s="64" cm="1">
        <f t="array" ref="S1333">SUMIFS(cUnidadesL1,cLabor,S$7,cCodigoenericoL1,$H1333,cAño,$D1333,cSemana,$E1333)+SUMIFS(cUnidadesL2,cLabor,S$7,cCodigoenericoL2,$H1333,cAño,$D1333,cSemana,$E1333)+SUMIFS(cUnidadesL3,cLabor,S$7,cCodigoenericoL3,$H1333,cAño,$D1333,cSemana,$E1333)+SUMIFS(cUnidadesL4,cLabor,S$7,cCodigoenericoL4,$H1333,cAño,$D1333,cSemana,$E1333)</f>
        <v>0</v>
      </c>
      <c r="T1333" s="65" cm="1">
        <f t="array" ref="T1333">SUMIFS(cUnidadesL1,cLabor,T$7,cCodigoenericoL1,$H1333,cAño,$D1333,cSemana,$E1333)+SUMIFS(cUnidadesL2,cLabor,T$7,cCodigoenericoL2,$H1333,cAño,$D1333,cSemana,$E1333)+SUMIFS(cUnidadesL3,cLabor,T$7,cCodigoenericoL3,$H1333,cAño,$D1333,cSemana,$E1333)+SUMIFS(cUnidadesL4,cLabor,T$7,cCodigoenericoL4,$H1333,cAño,$D1333,cSemana,$E1333)</f>
        <v>0</v>
      </c>
      <c r="U1333" s="64" cm="1">
        <f t="array" ref="U1333">SUMIFS(cUnidadesL1,cLabor,U$7,cCodigoenericoL1,$H1333,cAño,$D1333,cSemana,$E1333)+SUMIFS(cUnidadesL2,cLabor,U$7,cCodigoenericoL2,$H1333,cAño,$D1333,cSemana,$E1333)+SUMIFS(cUnidadesL3,cLabor,U$7,cCodigoenericoL3,$H1333,cAño,$D1333,cSemana,$E1333)+SUMIFS(cUnidadesL4,cLabor,U$7,cCodigoenericoL4,$H1333,cAño,$D1333,cSemana,$E1333)</f>
        <v>0</v>
      </c>
      <c r="V1333" s="65" cm="1">
        <f t="array" ref="V1333">SUMIFS(cUnidadesL1,cLabor,V$7,cCodigoenericoL1,$H1333,cAño,$D1333,cSemana,$E1333)+SUMIFS(cUnidadesL2,cLabor,V$7,cCodigoenericoL2,$H1333,cAño,$D1333,cSemana,$E1333)+SUMIFS(cUnidadesL3,cLabor,V$7,cCodigoenericoL3,$H1333,cAño,$D1333,cSemana,$E1333)+SUMIFS(cUnidadesL4,cLabor,V$7,cCodigoenericoL4,$H1333,cAño,$D1333,cSemana,$E1333)</f>
        <v>0</v>
      </c>
      <c r="W1333" s="129" t="str">
        <f>_xlfn.XLOOKUP(Tabla6811[[#This Row],[Lote]],cLoteCodigo,cLoteNombreFinca,"")</f>
        <v>PEDRITO</v>
      </c>
    </row>
    <row r="1334" spans="3:23" x14ac:dyDescent="0.25">
      <c r="C1334" s="58">
        <v>2024</v>
      </c>
      <c r="D1334" s="58">
        <f>Tabla6811[[#This Row],[Columna1]]</f>
        <v>2024</v>
      </c>
      <c r="E1334" s="59">
        <v>3</v>
      </c>
      <c r="F1334" s="66" t="s">
        <v>1079</v>
      </c>
      <c r="G1334" s="292">
        <f>_xlfn.XLOOKUP(Tabla6811[[#This Row],[Lote]],tLotes[Codigo Lote],tLotes[Tamaño Area Neta],"no existe")</f>
        <v>2.3199999999999998</v>
      </c>
      <c r="H1334" s="66" t="str">
        <f>_xlfn.XLOOKUP(Tabla6811[[#This Row],[Lote]],tLotes[Codigo Lote],tLotes[Lote  Generico],"no existe")</f>
        <v>P16</v>
      </c>
      <c r="I1334" s="64" cm="1">
        <f t="array" ref="I1334">SUMIFS(cUnidadesL1,cLabor,I$7,cCodigoenericoL1,$H1334,cAño,$D1334,cSemana,$E1334)+SUMIFS(cUnidadesL2,cLabor,I$7,cCodigoenericoL2,$H1334,cAño,$D1334,cSemana,$E1334)+SUMIFS(cUnidadesL3,cLabor,I$7,cCodigoenericoL3,$H1334,cAño,$D1334,cSemana,$E1334)+SUMIFS(cUnidadesL4,cLabor,I$7,cCodigoenericoL4,$H1334,cAño,$D1334,cSemana,$E1334)</f>
        <v>0</v>
      </c>
      <c r="J1334" s="125" cm="1">
        <f t="array" ref="J1334">SUMIFS(cUnidadesL1,cLabor,J$7,cCodigoenericoL1,$H1334,cAño,$D1334,cSemana,$E1334)+SUMIFS(cUnidadesL2,cLabor,J$7,cCodigoenericoL2,$H1334,cAño,$D1334,cSemana,$E1334)+SUMIFS(cUnidadesL3,cLabor,J$7,cCodigoenericoL3,$H1334,cAño,$D1334,cSemana,$E1334)+SUMIFS(cUnidadesL4,cLabor,J$7,cCodigoenericoL4,$H1334,cAño,$D1334,cSemana,$E1334)</f>
        <v>0</v>
      </c>
      <c r="K1334" s="127" cm="1">
        <f t="array" ref="K1334">SUMIFS(cUnidadesL1,cLabor,K$7,cCodigoenericoL1,$H1334,cAño,$D1334,cSemana,$E1334)+SUMIFS(cUnidadesL2,cLabor,K$7,cCodigoenericoL2,$H1334,cAño,$D1334,cSemana,$E1334)+SUMIFS(cUnidadesL3,cLabor,K$7,cCodigoenericoL3,$H1334,cAño,$D1334,cSemana,$E1334)+SUMIFS(cUnidadesL4,cLabor,K$7,cCodigoenericoL4,$H1334,cAño,$D1334,cSemana,$E1334)</f>
        <v>0</v>
      </c>
      <c r="L1334" s="65" cm="1">
        <f t="array" ref="L1334">SUMIFS(cUnidadesL1,cLabor,L$7,cCodigoenericoL1,$H1334,cAño,$D1334,cSemana,$E1334)+SUMIFS(cUnidadesL2,cLabor,L$7,cCodigoenericoL2,$H1334,cAño,$D1334,cSemana,$E1334)+SUMIFS(cUnidadesL3,cLabor,L$7,cCodigoenericoL3,$H1334,cAño,$D1334,cSemana,$E1334)+SUMIFS(cUnidadesL4,cLabor,L$7,cCodigoenericoL4,$H1334,cAño,$D1334,cSemana,$E1334)</f>
        <v>0</v>
      </c>
      <c r="M1334" s="64" cm="1">
        <f t="array" ref="M1334">SUMIFS(cUnidadesL1,cLabor,M$7,cCodigoenericoL1,$H1334,cAño,$D1334,cSemana,$E1334)+SUMIFS(cUnidadesL2,cLabor,M$7,cCodigoenericoL2,$H1334,cAño,$D1334,cSemana,$E1334)+SUMIFS(cUnidadesL3,cLabor,M$7,cCodigoenericoL3,$H1334,cAño,$D1334,cSemana,$E1334)+SUMIFS(cUnidadesL4,cLabor,M$7,cCodigoenericoL4,$H1334,cAño,$D1334,cSemana,$E1334)</f>
        <v>0</v>
      </c>
      <c r="N1334" s="65" cm="1">
        <f t="array" ref="N1334">SUMIFS(cUnidadesL1,cLabor,N$7,cCodigoenericoL1,$H1334,cAño,$D1334,cSemana,$E1334)+SUMIFS(cUnidadesL2,cLabor,N$7,cCodigoenericoL2,$H1334,cAño,$D1334,cSemana,$E1334)+SUMIFS(cUnidadesL3,cLabor,N$7,cCodigoenericoL3,$H1334,cAño,$D1334,cSemana,$E1334)+SUMIFS(cUnidadesL4,cLabor,N$7,cCodigoenericoL4,$H1334,cAño,$D1334,cSemana,$E1334)</f>
        <v>0</v>
      </c>
      <c r="O1334" s="64" cm="1">
        <f t="array" ref="O1334">SUMIFS(cUnidadesL1,cLabor,O$7,cCodigoenericoL1,$H1334,cAño,$D1334,cSemana,$E1334)+SUMIFS(cUnidadesL2,cLabor,O$7,cCodigoenericoL2,$H1334,cAño,$D1334,cSemana,$E1334)+SUMIFS(cUnidadesL3,cLabor,O$7,cCodigoenericoL3,$H1334,cAño,$D1334,cSemana,$E1334)+SUMIFS(cUnidadesL4,cLabor,O$7,cCodigoenericoL4,$H1334,cAño,$D1334,cSemana,$E1334)</f>
        <v>0</v>
      </c>
      <c r="P1334" s="65" cm="1">
        <f t="array" ref="P1334">SUMIFS(cUnidadesL1,cLabor,P$7,cCodigoenericoL1,$H1334,cAño,$D1334,cSemana,$E1334)+SUMIFS(cUnidadesL2,cLabor,P$7,cCodigoenericoL2,$H1334,cAño,$D1334,cSemana,$E1334)+SUMIFS(cUnidadesL3,cLabor,P$7,cCodigoenericoL3,$H1334,cAño,$D1334,cSemana,$E1334)+SUMIFS(cUnidadesL4,cLabor,P$7,cCodigoenericoL4,$H1334,cAño,$D1334,cSemana,$E1334)</f>
        <v>0</v>
      </c>
      <c r="Q1334" s="64" cm="1">
        <f t="array" ref="Q1334">SUMIFS(cUnidadesL1,cLabor,Q$7,cCodigoenericoL1,$H1334,cAño,$D1334,cSemana,$E1334)+SUMIFS(cUnidadesL2,cLabor,Q$7,cCodigoenericoL2,$H1334,cAño,$D1334,cSemana,$E1334)+SUMIFS(cUnidadesL3,cLabor,Q$7,cCodigoenericoL3,$H1334,cAño,$D1334,cSemana,$E1334)+SUMIFS(cUnidadesL4,cLabor,Q$7,cCodigoenericoL4,$H1334,cAño,$D1334,cSemana,$E1334)</f>
        <v>0</v>
      </c>
      <c r="R1334" s="65" cm="1">
        <f t="array" ref="R1334">SUMIFS(cUnidadesL1,cLabor,R$7,cCodigoenericoL1,$H1334,cAño,$D1334,cSemana,$E1334)+SUMIFS(cUnidadesL2,cLabor,R$7,cCodigoenericoL2,$H1334,cAño,$D1334,cSemana,$E1334)+SUMIFS(cUnidadesL3,cLabor,R$7,cCodigoenericoL3,$H1334,cAño,$D1334,cSemana,$E1334)+SUMIFS(cUnidadesL4,cLabor,R$7,cCodigoenericoL4,$H1334,cAño,$D1334,cSemana,$E1334)</f>
        <v>0</v>
      </c>
      <c r="S1334" s="64" cm="1">
        <f t="array" ref="S1334">SUMIFS(cUnidadesL1,cLabor,S$7,cCodigoenericoL1,$H1334,cAño,$D1334,cSemana,$E1334)+SUMIFS(cUnidadesL2,cLabor,S$7,cCodigoenericoL2,$H1334,cAño,$D1334,cSemana,$E1334)+SUMIFS(cUnidadesL3,cLabor,S$7,cCodigoenericoL3,$H1334,cAño,$D1334,cSemana,$E1334)+SUMIFS(cUnidadesL4,cLabor,S$7,cCodigoenericoL4,$H1334,cAño,$D1334,cSemana,$E1334)</f>
        <v>0</v>
      </c>
      <c r="T1334" s="65" cm="1">
        <f t="array" ref="T1334">SUMIFS(cUnidadesL1,cLabor,T$7,cCodigoenericoL1,$H1334,cAño,$D1334,cSemana,$E1334)+SUMIFS(cUnidadesL2,cLabor,T$7,cCodigoenericoL2,$H1334,cAño,$D1334,cSemana,$E1334)+SUMIFS(cUnidadesL3,cLabor,T$7,cCodigoenericoL3,$H1334,cAño,$D1334,cSemana,$E1334)+SUMIFS(cUnidadesL4,cLabor,T$7,cCodigoenericoL4,$H1334,cAño,$D1334,cSemana,$E1334)</f>
        <v>0</v>
      </c>
      <c r="U1334" s="64" cm="1">
        <f t="array" ref="U1334">SUMIFS(cUnidadesL1,cLabor,U$7,cCodigoenericoL1,$H1334,cAño,$D1334,cSemana,$E1334)+SUMIFS(cUnidadesL2,cLabor,U$7,cCodigoenericoL2,$H1334,cAño,$D1334,cSemana,$E1334)+SUMIFS(cUnidadesL3,cLabor,U$7,cCodigoenericoL3,$H1334,cAño,$D1334,cSemana,$E1334)+SUMIFS(cUnidadesL4,cLabor,U$7,cCodigoenericoL4,$H1334,cAño,$D1334,cSemana,$E1334)</f>
        <v>0</v>
      </c>
      <c r="V1334" s="65" cm="1">
        <f t="array" ref="V1334">SUMIFS(cUnidadesL1,cLabor,V$7,cCodigoenericoL1,$H1334,cAño,$D1334,cSemana,$E1334)+SUMIFS(cUnidadesL2,cLabor,V$7,cCodigoenericoL2,$H1334,cAño,$D1334,cSemana,$E1334)+SUMIFS(cUnidadesL3,cLabor,V$7,cCodigoenericoL3,$H1334,cAño,$D1334,cSemana,$E1334)+SUMIFS(cUnidadesL4,cLabor,V$7,cCodigoenericoL4,$H1334,cAño,$D1334,cSemana,$E1334)</f>
        <v>0</v>
      </c>
      <c r="W1334" s="129" t="str">
        <f>_xlfn.XLOOKUP(Tabla6811[[#This Row],[Lote]],cLoteCodigo,cLoteNombreFinca,"")</f>
        <v>PEDRITO</v>
      </c>
    </row>
    <row r="1335" spans="3:23" x14ac:dyDescent="0.25">
      <c r="C1335" s="58">
        <v>2024</v>
      </c>
      <c r="D1335" s="58">
        <f>Tabla6811[[#This Row],[Columna1]]</f>
        <v>2024</v>
      </c>
      <c r="E1335" s="59">
        <v>3</v>
      </c>
      <c r="F1335" s="66" t="s">
        <v>1080</v>
      </c>
      <c r="G1335" s="292">
        <f>_xlfn.XLOOKUP(Tabla6811[[#This Row],[Lote]],tLotes[Codigo Lote],tLotes[Tamaño Area Neta],"no existe")</f>
        <v>0</v>
      </c>
      <c r="H1335" s="66" t="str">
        <f>_xlfn.XLOOKUP(Tabla6811[[#This Row],[Lote]],tLotes[Codigo Lote],tLotes[Lote  Generico],"no existe")</f>
        <v>P17</v>
      </c>
      <c r="I1335" s="64" cm="1">
        <f t="array" ref="I1335">SUMIFS(cUnidadesL1,cLabor,I$7,cCodigoenericoL1,$H1335,cAño,$D1335,cSemana,$E1335)+SUMIFS(cUnidadesL2,cLabor,I$7,cCodigoenericoL2,$H1335,cAño,$D1335,cSemana,$E1335)+SUMIFS(cUnidadesL3,cLabor,I$7,cCodigoenericoL3,$H1335,cAño,$D1335,cSemana,$E1335)+SUMIFS(cUnidadesL4,cLabor,I$7,cCodigoenericoL4,$H1335,cAño,$D1335,cSemana,$E1335)</f>
        <v>0</v>
      </c>
      <c r="J1335" s="125" cm="1">
        <f t="array" ref="J1335">SUMIFS(cUnidadesL1,cLabor,J$7,cCodigoenericoL1,$H1335,cAño,$D1335,cSemana,$E1335)+SUMIFS(cUnidadesL2,cLabor,J$7,cCodigoenericoL2,$H1335,cAño,$D1335,cSemana,$E1335)+SUMIFS(cUnidadesL3,cLabor,J$7,cCodigoenericoL3,$H1335,cAño,$D1335,cSemana,$E1335)+SUMIFS(cUnidadesL4,cLabor,J$7,cCodigoenericoL4,$H1335,cAño,$D1335,cSemana,$E1335)</f>
        <v>0</v>
      </c>
      <c r="K1335" s="127" cm="1">
        <f t="array" ref="K1335">SUMIFS(cUnidadesL1,cLabor,K$7,cCodigoenericoL1,$H1335,cAño,$D1335,cSemana,$E1335)+SUMIFS(cUnidadesL2,cLabor,K$7,cCodigoenericoL2,$H1335,cAño,$D1335,cSemana,$E1335)+SUMIFS(cUnidadesL3,cLabor,K$7,cCodigoenericoL3,$H1335,cAño,$D1335,cSemana,$E1335)+SUMIFS(cUnidadesL4,cLabor,K$7,cCodigoenericoL4,$H1335,cAño,$D1335,cSemana,$E1335)</f>
        <v>0</v>
      </c>
      <c r="L1335" s="65" cm="1">
        <f t="array" ref="L1335">SUMIFS(cUnidadesL1,cLabor,L$7,cCodigoenericoL1,$H1335,cAño,$D1335,cSemana,$E1335)+SUMIFS(cUnidadesL2,cLabor,L$7,cCodigoenericoL2,$H1335,cAño,$D1335,cSemana,$E1335)+SUMIFS(cUnidadesL3,cLabor,L$7,cCodigoenericoL3,$H1335,cAño,$D1335,cSemana,$E1335)+SUMIFS(cUnidadesL4,cLabor,L$7,cCodigoenericoL4,$H1335,cAño,$D1335,cSemana,$E1335)</f>
        <v>0</v>
      </c>
      <c r="M1335" s="64" cm="1">
        <f t="array" ref="M1335">SUMIFS(cUnidadesL1,cLabor,M$7,cCodigoenericoL1,$H1335,cAño,$D1335,cSemana,$E1335)+SUMIFS(cUnidadesL2,cLabor,M$7,cCodigoenericoL2,$H1335,cAño,$D1335,cSemana,$E1335)+SUMIFS(cUnidadesL3,cLabor,M$7,cCodigoenericoL3,$H1335,cAño,$D1335,cSemana,$E1335)+SUMIFS(cUnidadesL4,cLabor,M$7,cCodigoenericoL4,$H1335,cAño,$D1335,cSemana,$E1335)</f>
        <v>0</v>
      </c>
      <c r="N1335" s="65" cm="1">
        <f t="array" ref="N1335">SUMIFS(cUnidadesL1,cLabor,N$7,cCodigoenericoL1,$H1335,cAño,$D1335,cSemana,$E1335)+SUMIFS(cUnidadesL2,cLabor,N$7,cCodigoenericoL2,$H1335,cAño,$D1335,cSemana,$E1335)+SUMIFS(cUnidadesL3,cLabor,N$7,cCodigoenericoL3,$H1335,cAño,$D1335,cSemana,$E1335)+SUMIFS(cUnidadesL4,cLabor,N$7,cCodigoenericoL4,$H1335,cAño,$D1335,cSemana,$E1335)</f>
        <v>0</v>
      </c>
      <c r="O1335" s="64" cm="1">
        <f t="array" ref="O1335">SUMIFS(cUnidadesL1,cLabor,O$7,cCodigoenericoL1,$H1335,cAño,$D1335,cSemana,$E1335)+SUMIFS(cUnidadesL2,cLabor,O$7,cCodigoenericoL2,$H1335,cAño,$D1335,cSemana,$E1335)+SUMIFS(cUnidadesL3,cLabor,O$7,cCodigoenericoL3,$H1335,cAño,$D1335,cSemana,$E1335)+SUMIFS(cUnidadesL4,cLabor,O$7,cCodigoenericoL4,$H1335,cAño,$D1335,cSemana,$E1335)</f>
        <v>0</v>
      </c>
      <c r="P1335" s="65" cm="1">
        <f t="array" ref="P1335">SUMIFS(cUnidadesL1,cLabor,P$7,cCodigoenericoL1,$H1335,cAño,$D1335,cSemana,$E1335)+SUMIFS(cUnidadesL2,cLabor,P$7,cCodigoenericoL2,$H1335,cAño,$D1335,cSemana,$E1335)+SUMIFS(cUnidadesL3,cLabor,P$7,cCodigoenericoL3,$H1335,cAño,$D1335,cSemana,$E1335)+SUMIFS(cUnidadesL4,cLabor,P$7,cCodigoenericoL4,$H1335,cAño,$D1335,cSemana,$E1335)</f>
        <v>0</v>
      </c>
      <c r="Q1335" s="64" cm="1">
        <f t="array" ref="Q1335">SUMIFS(cUnidadesL1,cLabor,Q$7,cCodigoenericoL1,$H1335,cAño,$D1335,cSemana,$E1335)+SUMIFS(cUnidadesL2,cLabor,Q$7,cCodigoenericoL2,$H1335,cAño,$D1335,cSemana,$E1335)+SUMIFS(cUnidadesL3,cLabor,Q$7,cCodigoenericoL3,$H1335,cAño,$D1335,cSemana,$E1335)+SUMIFS(cUnidadesL4,cLabor,Q$7,cCodigoenericoL4,$H1335,cAño,$D1335,cSemana,$E1335)</f>
        <v>0</v>
      </c>
      <c r="R1335" s="65" cm="1">
        <f t="array" ref="R1335">SUMIFS(cUnidadesL1,cLabor,R$7,cCodigoenericoL1,$H1335,cAño,$D1335,cSemana,$E1335)+SUMIFS(cUnidadesL2,cLabor,R$7,cCodigoenericoL2,$H1335,cAño,$D1335,cSemana,$E1335)+SUMIFS(cUnidadesL3,cLabor,R$7,cCodigoenericoL3,$H1335,cAño,$D1335,cSemana,$E1335)+SUMIFS(cUnidadesL4,cLabor,R$7,cCodigoenericoL4,$H1335,cAño,$D1335,cSemana,$E1335)</f>
        <v>0</v>
      </c>
      <c r="S1335" s="64" cm="1">
        <f t="array" ref="S1335">SUMIFS(cUnidadesL1,cLabor,S$7,cCodigoenericoL1,$H1335,cAño,$D1335,cSemana,$E1335)+SUMIFS(cUnidadesL2,cLabor,S$7,cCodigoenericoL2,$H1335,cAño,$D1335,cSemana,$E1335)+SUMIFS(cUnidadesL3,cLabor,S$7,cCodigoenericoL3,$H1335,cAño,$D1335,cSemana,$E1335)+SUMIFS(cUnidadesL4,cLabor,S$7,cCodigoenericoL4,$H1335,cAño,$D1335,cSemana,$E1335)</f>
        <v>0</v>
      </c>
      <c r="T1335" s="65" cm="1">
        <f t="array" ref="T1335">SUMIFS(cUnidadesL1,cLabor,T$7,cCodigoenericoL1,$H1335,cAño,$D1335,cSemana,$E1335)+SUMIFS(cUnidadesL2,cLabor,T$7,cCodigoenericoL2,$H1335,cAño,$D1335,cSemana,$E1335)+SUMIFS(cUnidadesL3,cLabor,T$7,cCodigoenericoL3,$H1335,cAño,$D1335,cSemana,$E1335)+SUMIFS(cUnidadesL4,cLabor,T$7,cCodigoenericoL4,$H1335,cAño,$D1335,cSemana,$E1335)</f>
        <v>0</v>
      </c>
      <c r="U1335" s="64" cm="1">
        <f t="array" ref="U1335">SUMIFS(cUnidadesL1,cLabor,U$7,cCodigoenericoL1,$H1335,cAño,$D1335,cSemana,$E1335)+SUMIFS(cUnidadesL2,cLabor,U$7,cCodigoenericoL2,$H1335,cAño,$D1335,cSemana,$E1335)+SUMIFS(cUnidadesL3,cLabor,U$7,cCodigoenericoL3,$H1335,cAño,$D1335,cSemana,$E1335)+SUMIFS(cUnidadesL4,cLabor,U$7,cCodigoenericoL4,$H1335,cAño,$D1335,cSemana,$E1335)</f>
        <v>0</v>
      </c>
      <c r="V1335" s="65" cm="1">
        <f t="array" ref="V1335">SUMIFS(cUnidadesL1,cLabor,V$7,cCodigoenericoL1,$H1335,cAño,$D1335,cSemana,$E1335)+SUMIFS(cUnidadesL2,cLabor,V$7,cCodigoenericoL2,$H1335,cAño,$D1335,cSemana,$E1335)+SUMIFS(cUnidadesL3,cLabor,V$7,cCodigoenericoL3,$H1335,cAño,$D1335,cSemana,$E1335)+SUMIFS(cUnidadesL4,cLabor,V$7,cCodigoenericoL4,$H1335,cAño,$D1335,cSemana,$E1335)</f>
        <v>0</v>
      </c>
      <c r="W1335" s="129" t="str">
        <f>_xlfn.XLOOKUP(Tabla6811[[#This Row],[Lote]],cLoteCodigo,cLoteNombreFinca,"")</f>
        <v>PEDRITO</v>
      </c>
    </row>
    <row r="1336" spans="3:23" x14ac:dyDescent="0.25">
      <c r="C1336" s="58">
        <v>2024</v>
      </c>
      <c r="D1336" s="58">
        <f>Tabla6811[[#This Row],[Columna1]]</f>
        <v>2024</v>
      </c>
      <c r="E1336" s="59">
        <v>3</v>
      </c>
      <c r="F1336" s="66" t="s">
        <v>1081</v>
      </c>
      <c r="G1336" s="292">
        <f>_xlfn.XLOOKUP(Tabla6811[[#This Row],[Lote]],tLotes[Codigo Lote],tLotes[Tamaño Area Neta],"no existe")</f>
        <v>6.5</v>
      </c>
      <c r="H1336" s="66" t="str">
        <f>_xlfn.XLOOKUP(Tabla6811[[#This Row],[Lote]],tLotes[Codigo Lote],tLotes[Lote  Generico],"no existe")</f>
        <v>P20</v>
      </c>
      <c r="I1336" s="64" cm="1">
        <f t="array" ref="I1336">SUMIFS(cUnidadesL1,cLabor,I$7,cCodigoenericoL1,$H1336,cAño,$D1336,cSemana,$E1336)+SUMIFS(cUnidadesL2,cLabor,I$7,cCodigoenericoL2,$H1336,cAño,$D1336,cSemana,$E1336)+SUMIFS(cUnidadesL3,cLabor,I$7,cCodigoenericoL3,$H1336,cAño,$D1336,cSemana,$E1336)+SUMIFS(cUnidadesL4,cLabor,I$7,cCodigoenericoL4,$H1336,cAño,$D1336,cSemana,$E1336)</f>
        <v>0</v>
      </c>
      <c r="J1336" s="125" cm="1">
        <f t="array" ref="J1336">SUMIFS(cUnidadesL1,cLabor,J$7,cCodigoenericoL1,$H1336,cAño,$D1336,cSemana,$E1336)+SUMIFS(cUnidadesL2,cLabor,J$7,cCodigoenericoL2,$H1336,cAño,$D1336,cSemana,$E1336)+SUMIFS(cUnidadesL3,cLabor,J$7,cCodigoenericoL3,$H1336,cAño,$D1336,cSemana,$E1336)+SUMIFS(cUnidadesL4,cLabor,J$7,cCodigoenericoL4,$H1336,cAño,$D1336,cSemana,$E1336)</f>
        <v>0</v>
      </c>
      <c r="K1336" s="127" cm="1">
        <f t="array" ref="K1336">SUMIFS(cUnidadesL1,cLabor,K$7,cCodigoenericoL1,$H1336,cAño,$D1336,cSemana,$E1336)+SUMIFS(cUnidadesL2,cLabor,K$7,cCodigoenericoL2,$H1336,cAño,$D1336,cSemana,$E1336)+SUMIFS(cUnidadesL3,cLabor,K$7,cCodigoenericoL3,$H1336,cAño,$D1336,cSemana,$E1336)+SUMIFS(cUnidadesL4,cLabor,K$7,cCodigoenericoL4,$H1336,cAño,$D1336,cSemana,$E1336)</f>
        <v>0</v>
      </c>
      <c r="L1336" s="65" cm="1">
        <f t="array" ref="L1336">SUMIFS(cUnidadesL1,cLabor,L$7,cCodigoenericoL1,$H1336,cAño,$D1336,cSemana,$E1336)+SUMIFS(cUnidadesL2,cLabor,L$7,cCodigoenericoL2,$H1336,cAño,$D1336,cSemana,$E1336)+SUMIFS(cUnidadesL3,cLabor,L$7,cCodigoenericoL3,$H1336,cAño,$D1336,cSemana,$E1336)+SUMIFS(cUnidadesL4,cLabor,L$7,cCodigoenericoL4,$H1336,cAño,$D1336,cSemana,$E1336)</f>
        <v>0</v>
      </c>
      <c r="M1336" s="64" cm="1">
        <f t="array" ref="M1336">SUMIFS(cUnidadesL1,cLabor,M$7,cCodigoenericoL1,$H1336,cAño,$D1336,cSemana,$E1336)+SUMIFS(cUnidadesL2,cLabor,M$7,cCodigoenericoL2,$H1336,cAño,$D1336,cSemana,$E1336)+SUMIFS(cUnidadesL3,cLabor,M$7,cCodigoenericoL3,$H1336,cAño,$D1336,cSemana,$E1336)+SUMIFS(cUnidadesL4,cLabor,M$7,cCodigoenericoL4,$H1336,cAño,$D1336,cSemana,$E1336)</f>
        <v>0</v>
      </c>
      <c r="N1336" s="65" cm="1">
        <f t="array" ref="N1336">SUMIFS(cUnidadesL1,cLabor,N$7,cCodigoenericoL1,$H1336,cAño,$D1336,cSemana,$E1336)+SUMIFS(cUnidadesL2,cLabor,N$7,cCodigoenericoL2,$H1336,cAño,$D1336,cSemana,$E1336)+SUMIFS(cUnidadesL3,cLabor,N$7,cCodigoenericoL3,$H1336,cAño,$D1336,cSemana,$E1336)+SUMIFS(cUnidadesL4,cLabor,N$7,cCodigoenericoL4,$H1336,cAño,$D1336,cSemana,$E1336)</f>
        <v>0</v>
      </c>
      <c r="O1336" s="64" cm="1">
        <f t="array" ref="O1336">SUMIFS(cUnidadesL1,cLabor,O$7,cCodigoenericoL1,$H1336,cAño,$D1336,cSemana,$E1336)+SUMIFS(cUnidadesL2,cLabor,O$7,cCodigoenericoL2,$H1336,cAño,$D1336,cSemana,$E1336)+SUMIFS(cUnidadesL3,cLabor,O$7,cCodigoenericoL3,$H1336,cAño,$D1336,cSemana,$E1336)+SUMIFS(cUnidadesL4,cLabor,O$7,cCodigoenericoL4,$H1336,cAño,$D1336,cSemana,$E1336)</f>
        <v>0</v>
      </c>
      <c r="P1336" s="65" cm="1">
        <f t="array" ref="P1336">SUMIFS(cUnidadesL1,cLabor,P$7,cCodigoenericoL1,$H1336,cAño,$D1336,cSemana,$E1336)+SUMIFS(cUnidadesL2,cLabor,P$7,cCodigoenericoL2,$H1336,cAño,$D1336,cSemana,$E1336)+SUMIFS(cUnidadesL3,cLabor,P$7,cCodigoenericoL3,$H1336,cAño,$D1336,cSemana,$E1336)+SUMIFS(cUnidadesL4,cLabor,P$7,cCodigoenericoL4,$H1336,cAño,$D1336,cSemana,$E1336)</f>
        <v>0</v>
      </c>
      <c r="Q1336" s="64" cm="1">
        <f t="array" ref="Q1336">SUMIFS(cUnidadesL1,cLabor,Q$7,cCodigoenericoL1,$H1336,cAño,$D1336,cSemana,$E1336)+SUMIFS(cUnidadesL2,cLabor,Q$7,cCodigoenericoL2,$H1336,cAño,$D1336,cSemana,$E1336)+SUMIFS(cUnidadesL3,cLabor,Q$7,cCodigoenericoL3,$H1336,cAño,$D1336,cSemana,$E1336)+SUMIFS(cUnidadesL4,cLabor,Q$7,cCodigoenericoL4,$H1336,cAño,$D1336,cSemana,$E1336)</f>
        <v>0</v>
      </c>
      <c r="R1336" s="65" cm="1">
        <f t="array" ref="R1336">SUMIFS(cUnidadesL1,cLabor,R$7,cCodigoenericoL1,$H1336,cAño,$D1336,cSemana,$E1336)+SUMIFS(cUnidadesL2,cLabor,R$7,cCodigoenericoL2,$H1336,cAño,$D1336,cSemana,$E1336)+SUMIFS(cUnidadesL3,cLabor,R$7,cCodigoenericoL3,$H1336,cAño,$D1336,cSemana,$E1336)+SUMIFS(cUnidadesL4,cLabor,R$7,cCodigoenericoL4,$H1336,cAño,$D1336,cSemana,$E1336)</f>
        <v>0</v>
      </c>
      <c r="S1336" s="64" cm="1">
        <f t="array" ref="S1336">SUMIFS(cUnidadesL1,cLabor,S$7,cCodigoenericoL1,$H1336,cAño,$D1336,cSemana,$E1336)+SUMIFS(cUnidadesL2,cLabor,S$7,cCodigoenericoL2,$H1336,cAño,$D1336,cSemana,$E1336)+SUMIFS(cUnidadesL3,cLabor,S$7,cCodigoenericoL3,$H1336,cAño,$D1336,cSemana,$E1336)+SUMIFS(cUnidadesL4,cLabor,S$7,cCodigoenericoL4,$H1336,cAño,$D1336,cSemana,$E1336)</f>
        <v>0</v>
      </c>
      <c r="T1336" s="65" cm="1">
        <f t="array" ref="T1336">SUMIFS(cUnidadesL1,cLabor,T$7,cCodigoenericoL1,$H1336,cAño,$D1336,cSemana,$E1336)+SUMIFS(cUnidadesL2,cLabor,T$7,cCodigoenericoL2,$H1336,cAño,$D1336,cSemana,$E1336)+SUMIFS(cUnidadesL3,cLabor,T$7,cCodigoenericoL3,$H1336,cAño,$D1336,cSemana,$E1336)+SUMIFS(cUnidadesL4,cLabor,T$7,cCodigoenericoL4,$H1336,cAño,$D1336,cSemana,$E1336)</f>
        <v>0</v>
      </c>
      <c r="U1336" s="64" cm="1">
        <f t="array" ref="U1336">SUMIFS(cUnidadesL1,cLabor,U$7,cCodigoenericoL1,$H1336,cAño,$D1336,cSemana,$E1336)+SUMIFS(cUnidadesL2,cLabor,U$7,cCodigoenericoL2,$H1336,cAño,$D1336,cSemana,$E1336)+SUMIFS(cUnidadesL3,cLabor,U$7,cCodigoenericoL3,$H1336,cAño,$D1336,cSemana,$E1336)+SUMIFS(cUnidadesL4,cLabor,U$7,cCodigoenericoL4,$H1336,cAño,$D1336,cSemana,$E1336)</f>
        <v>0</v>
      </c>
      <c r="V1336" s="65" cm="1">
        <f t="array" ref="V1336">SUMIFS(cUnidadesL1,cLabor,V$7,cCodigoenericoL1,$H1336,cAño,$D1336,cSemana,$E1336)+SUMIFS(cUnidadesL2,cLabor,V$7,cCodigoenericoL2,$H1336,cAño,$D1336,cSemana,$E1336)+SUMIFS(cUnidadesL3,cLabor,V$7,cCodigoenericoL3,$H1336,cAño,$D1336,cSemana,$E1336)+SUMIFS(cUnidadesL4,cLabor,V$7,cCodigoenericoL4,$H1336,cAño,$D1336,cSemana,$E1336)</f>
        <v>0</v>
      </c>
      <c r="W1336" s="129" t="str">
        <f>_xlfn.XLOOKUP(Tabla6811[[#This Row],[Lote]],cLoteCodigo,cLoteNombreFinca,"")</f>
        <v>PEDRITO</v>
      </c>
    </row>
    <row r="1337" spans="3:23" hidden="1" x14ac:dyDescent="0.25">
      <c r="C1337" s="58">
        <v>2024</v>
      </c>
      <c r="D1337" s="58">
        <f>Tabla6811[[#This Row],[Columna1]]</f>
        <v>2024</v>
      </c>
      <c r="E1337" s="59">
        <v>3</v>
      </c>
      <c r="F1337" s="66" t="s">
        <v>1082</v>
      </c>
      <c r="G1337" s="292">
        <f>_xlfn.XLOOKUP(Tabla6811[[#This Row],[Lote]],tLotes[Codigo Lote],tLotes[Tamaño Area Neta],"no existe")</f>
        <v>6</v>
      </c>
      <c r="H1337" s="66" t="str">
        <f>_xlfn.XLOOKUP(Tabla6811[[#This Row],[Lote]],tLotes[Codigo Lote],tLotes[Lote  Generico],"no existe")</f>
        <v>R30</v>
      </c>
      <c r="I1337" s="64" cm="1">
        <f t="array" ref="I1337">SUMIFS(cUnidadesL1,cLabor,I$7,cCodigoenericoL1,$H1337,cAño,$D1337,cSemana,$E1337)+SUMIFS(cUnidadesL2,cLabor,I$7,cCodigoenericoL2,$H1337,cAño,$D1337,cSemana,$E1337)+SUMIFS(cUnidadesL3,cLabor,I$7,cCodigoenericoL3,$H1337,cAño,$D1337,cSemana,$E1337)+SUMIFS(cUnidadesL4,cLabor,I$7,cCodigoenericoL4,$H1337,cAño,$D1337,cSemana,$E1337)</f>
        <v>0</v>
      </c>
      <c r="J1337" s="125" cm="1">
        <f t="array" ref="J1337">SUMIFS(cUnidadesL1,cLabor,J$7,cCodigoenericoL1,$H1337,cAño,$D1337,cSemana,$E1337)+SUMIFS(cUnidadesL2,cLabor,J$7,cCodigoenericoL2,$H1337,cAño,$D1337,cSemana,$E1337)+SUMIFS(cUnidadesL3,cLabor,J$7,cCodigoenericoL3,$H1337,cAño,$D1337,cSemana,$E1337)+SUMIFS(cUnidadesL4,cLabor,J$7,cCodigoenericoL4,$H1337,cAño,$D1337,cSemana,$E1337)</f>
        <v>0</v>
      </c>
      <c r="K1337" s="127" cm="1">
        <f t="array" ref="K1337">SUMIFS(cUnidadesL1,cLabor,K$7,cCodigoenericoL1,$H1337,cAño,$D1337,cSemana,$E1337)+SUMIFS(cUnidadesL2,cLabor,K$7,cCodigoenericoL2,$H1337,cAño,$D1337,cSemana,$E1337)+SUMIFS(cUnidadesL3,cLabor,K$7,cCodigoenericoL3,$H1337,cAño,$D1337,cSemana,$E1337)+SUMIFS(cUnidadesL4,cLabor,K$7,cCodigoenericoL4,$H1337,cAño,$D1337,cSemana,$E1337)</f>
        <v>0</v>
      </c>
      <c r="L1337" s="65" cm="1">
        <f t="array" ref="L1337">SUMIFS(cUnidadesL1,cLabor,L$7,cCodigoenericoL1,$H1337,cAño,$D1337,cSemana,$E1337)+SUMIFS(cUnidadesL2,cLabor,L$7,cCodigoenericoL2,$H1337,cAño,$D1337,cSemana,$E1337)+SUMIFS(cUnidadesL3,cLabor,L$7,cCodigoenericoL3,$H1337,cAño,$D1337,cSemana,$E1337)+SUMIFS(cUnidadesL4,cLabor,L$7,cCodigoenericoL4,$H1337,cAño,$D1337,cSemana,$E1337)</f>
        <v>0</v>
      </c>
      <c r="M1337" s="64" cm="1">
        <f t="array" ref="M1337">SUMIFS(cUnidadesL1,cLabor,M$7,cCodigoenericoL1,$H1337,cAño,$D1337,cSemana,$E1337)+SUMIFS(cUnidadesL2,cLabor,M$7,cCodigoenericoL2,$H1337,cAño,$D1337,cSemana,$E1337)+SUMIFS(cUnidadesL3,cLabor,M$7,cCodigoenericoL3,$H1337,cAño,$D1337,cSemana,$E1337)+SUMIFS(cUnidadesL4,cLabor,M$7,cCodigoenericoL4,$H1337,cAño,$D1337,cSemana,$E1337)</f>
        <v>0</v>
      </c>
      <c r="N1337" s="65" cm="1">
        <f t="array" ref="N1337">SUMIFS(cUnidadesL1,cLabor,N$7,cCodigoenericoL1,$H1337,cAño,$D1337,cSemana,$E1337)+SUMIFS(cUnidadesL2,cLabor,N$7,cCodigoenericoL2,$H1337,cAño,$D1337,cSemana,$E1337)+SUMIFS(cUnidadesL3,cLabor,N$7,cCodigoenericoL3,$H1337,cAño,$D1337,cSemana,$E1337)+SUMIFS(cUnidadesL4,cLabor,N$7,cCodigoenericoL4,$H1337,cAño,$D1337,cSemana,$E1337)</f>
        <v>0</v>
      </c>
      <c r="O1337" s="64" cm="1">
        <f t="array" ref="O1337">SUMIFS(cUnidadesL1,cLabor,O$7,cCodigoenericoL1,$H1337,cAño,$D1337,cSemana,$E1337)+SUMIFS(cUnidadesL2,cLabor,O$7,cCodigoenericoL2,$H1337,cAño,$D1337,cSemana,$E1337)+SUMIFS(cUnidadesL3,cLabor,O$7,cCodigoenericoL3,$H1337,cAño,$D1337,cSemana,$E1337)+SUMIFS(cUnidadesL4,cLabor,O$7,cCodigoenericoL4,$H1337,cAño,$D1337,cSemana,$E1337)</f>
        <v>0</v>
      </c>
      <c r="P1337" s="65" cm="1">
        <f t="array" ref="P1337">SUMIFS(cUnidadesL1,cLabor,P$7,cCodigoenericoL1,$H1337,cAño,$D1337,cSemana,$E1337)+SUMIFS(cUnidadesL2,cLabor,P$7,cCodigoenericoL2,$H1337,cAño,$D1337,cSemana,$E1337)+SUMIFS(cUnidadesL3,cLabor,P$7,cCodigoenericoL3,$H1337,cAño,$D1337,cSemana,$E1337)+SUMIFS(cUnidadesL4,cLabor,P$7,cCodigoenericoL4,$H1337,cAño,$D1337,cSemana,$E1337)</f>
        <v>0</v>
      </c>
      <c r="Q1337" s="64" cm="1">
        <f t="array" ref="Q1337">SUMIFS(cUnidadesL1,cLabor,Q$7,cCodigoenericoL1,$H1337,cAño,$D1337,cSemana,$E1337)+SUMIFS(cUnidadesL2,cLabor,Q$7,cCodigoenericoL2,$H1337,cAño,$D1337,cSemana,$E1337)+SUMIFS(cUnidadesL3,cLabor,Q$7,cCodigoenericoL3,$H1337,cAño,$D1337,cSemana,$E1337)+SUMIFS(cUnidadesL4,cLabor,Q$7,cCodigoenericoL4,$H1337,cAño,$D1337,cSemana,$E1337)</f>
        <v>0</v>
      </c>
      <c r="R1337" s="65" cm="1">
        <f t="array" ref="R1337">SUMIFS(cUnidadesL1,cLabor,R$7,cCodigoenericoL1,$H1337,cAño,$D1337,cSemana,$E1337)+SUMIFS(cUnidadesL2,cLabor,R$7,cCodigoenericoL2,$H1337,cAño,$D1337,cSemana,$E1337)+SUMIFS(cUnidadesL3,cLabor,R$7,cCodigoenericoL3,$H1337,cAño,$D1337,cSemana,$E1337)+SUMIFS(cUnidadesL4,cLabor,R$7,cCodigoenericoL4,$H1337,cAño,$D1337,cSemana,$E1337)</f>
        <v>0</v>
      </c>
      <c r="S1337" s="64" cm="1">
        <f t="array" ref="S1337">SUMIFS(cUnidadesL1,cLabor,S$7,cCodigoenericoL1,$H1337,cAño,$D1337,cSemana,$E1337)+SUMIFS(cUnidadesL2,cLabor,S$7,cCodigoenericoL2,$H1337,cAño,$D1337,cSemana,$E1337)+SUMIFS(cUnidadesL3,cLabor,S$7,cCodigoenericoL3,$H1337,cAño,$D1337,cSemana,$E1337)+SUMIFS(cUnidadesL4,cLabor,S$7,cCodigoenericoL4,$H1337,cAño,$D1337,cSemana,$E1337)</f>
        <v>0</v>
      </c>
      <c r="T1337" s="65" cm="1">
        <f t="array" ref="T1337">SUMIFS(cUnidadesL1,cLabor,T$7,cCodigoenericoL1,$H1337,cAño,$D1337,cSemana,$E1337)+SUMIFS(cUnidadesL2,cLabor,T$7,cCodigoenericoL2,$H1337,cAño,$D1337,cSemana,$E1337)+SUMIFS(cUnidadesL3,cLabor,T$7,cCodigoenericoL3,$H1337,cAño,$D1337,cSemana,$E1337)+SUMIFS(cUnidadesL4,cLabor,T$7,cCodigoenericoL4,$H1337,cAño,$D1337,cSemana,$E1337)</f>
        <v>0</v>
      </c>
      <c r="U1337" s="64" cm="1">
        <f t="array" ref="U1337">SUMIFS(cUnidadesL1,cLabor,U$7,cCodigoenericoL1,$H1337,cAño,$D1337,cSemana,$E1337)+SUMIFS(cUnidadesL2,cLabor,U$7,cCodigoenericoL2,$H1337,cAño,$D1337,cSemana,$E1337)+SUMIFS(cUnidadesL3,cLabor,U$7,cCodigoenericoL3,$H1337,cAño,$D1337,cSemana,$E1337)+SUMIFS(cUnidadesL4,cLabor,U$7,cCodigoenericoL4,$H1337,cAño,$D1337,cSemana,$E1337)</f>
        <v>0</v>
      </c>
      <c r="V1337" s="65" cm="1">
        <f t="array" ref="V1337">SUMIFS(cUnidadesL1,cLabor,V$7,cCodigoenericoL1,$H1337,cAño,$D1337,cSemana,$E1337)+SUMIFS(cUnidadesL2,cLabor,V$7,cCodigoenericoL2,$H1337,cAño,$D1337,cSemana,$E1337)+SUMIFS(cUnidadesL3,cLabor,V$7,cCodigoenericoL3,$H1337,cAño,$D1337,cSemana,$E1337)+SUMIFS(cUnidadesL4,cLabor,V$7,cCodigoenericoL4,$H1337,cAño,$D1337,cSemana,$E1337)</f>
        <v>0</v>
      </c>
      <c r="W1337" s="129" t="str">
        <f>_xlfn.XLOOKUP(Tabla6811[[#This Row],[Lote]],cLoteCodigo,cLoteNombreFinca,"")</f>
        <v>ROSARIO</v>
      </c>
    </row>
    <row r="1338" spans="3:23" hidden="1" x14ac:dyDescent="0.25">
      <c r="C1338" s="58">
        <v>2024</v>
      </c>
      <c r="D1338" s="58">
        <f>Tabla6811[[#This Row],[Columna1]]</f>
        <v>2024</v>
      </c>
      <c r="E1338" s="59">
        <v>3</v>
      </c>
      <c r="F1338" s="66" t="s">
        <v>77</v>
      </c>
      <c r="G1338" s="292">
        <f>_xlfn.XLOOKUP(Tabla6811[[#This Row],[Lote]],tLotes[Codigo Lote],tLotes[Tamaño Area Neta],"no existe")</f>
        <v>5.4300000000000006</v>
      </c>
      <c r="H1338" s="66" t="str">
        <f>_xlfn.XLOOKUP(Tabla6811[[#This Row],[Lote]],tLotes[Codigo Lote],tLotes[Lote  Generico],"no existe")</f>
        <v>S01</v>
      </c>
      <c r="I1338" s="64" cm="1">
        <f t="array" ref="I1338">SUMIFS(cUnidadesL1,cLabor,I$7,cCodigoenericoL1,$H1338,cAño,$D1338,cSemana,$E1338)+SUMIFS(cUnidadesL2,cLabor,I$7,cCodigoenericoL2,$H1338,cAño,$D1338,cSemana,$E1338)+SUMIFS(cUnidadesL3,cLabor,I$7,cCodigoenericoL3,$H1338,cAño,$D1338,cSemana,$E1338)+SUMIFS(cUnidadesL4,cLabor,I$7,cCodigoenericoL4,$H1338,cAño,$D1338,cSemana,$E1338)</f>
        <v>335</v>
      </c>
      <c r="J1338" s="65" cm="1">
        <f t="array" ref="J1338">SUMIFS(cUnidadesL1,cLabor,J$7,cCodigoenericoL1,$H1338,cAño,$D1338,cSemana,$E1338)+SUMIFS(cUnidadesL2,cLabor,J$7,cCodigoenericoL2,$H1338,cAño,$D1338,cSemana,$E1338)+SUMIFS(cUnidadesL3,cLabor,J$7,cCodigoenericoL3,$H1338,cAño,$D1338,cSemana,$E1338)+SUMIFS(cUnidadesL4,cLabor,J$7,cCodigoenericoL4,$H1338,cAño,$D1338,cSemana,$E1338)</f>
        <v>355</v>
      </c>
      <c r="K1338" s="64" cm="1">
        <f t="array" ref="K1338">SUMIFS(cUnidadesL1,cLabor,K$7,cCodigoenericoL1,$H1338,cAño,$D1338,cSemana,$E1338)+SUMIFS(cUnidadesL2,cLabor,K$7,cCodigoenericoL2,$H1338,cAño,$D1338,cSemana,$E1338)+SUMIFS(cUnidadesL3,cLabor,K$7,cCodigoenericoL3,$H1338,cAño,$D1338,cSemana,$E1338)+SUMIFS(cUnidadesL4,cLabor,K$7,cCodigoenericoL4,$H1338,cAño,$D1338,cSemana,$E1338)</f>
        <v>335</v>
      </c>
      <c r="L1338" s="65" cm="1">
        <f t="array" ref="L1338">SUMIFS(cUnidadesL1,cLabor,L$7,cCodigoenericoL1,$H1338,cAño,$D1338,cSemana,$E1338)+SUMIFS(cUnidadesL2,cLabor,L$7,cCodigoenericoL2,$H1338,cAño,$D1338,cSemana,$E1338)+SUMIFS(cUnidadesL3,cLabor,L$7,cCodigoenericoL3,$H1338,cAño,$D1338,cSemana,$E1338)+SUMIFS(cUnidadesL4,cLabor,L$7,cCodigoenericoL4,$H1338,cAño,$D1338,cSemana,$E1338)</f>
        <v>0</v>
      </c>
      <c r="M1338" s="64" cm="1">
        <f t="array" ref="M1338">SUMIFS(cUnidadesL1,cLabor,M$7,cCodigoenericoL1,$H1338,cAño,$D1338,cSemana,$E1338)+SUMIFS(cUnidadesL2,cLabor,M$7,cCodigoenericoL2,$H1338,cAño,$D1338,cSemana,$E1338)+SUMIFS(cUnidadesL3,cLabor,M$7,cCodigoenericoL3,$H1338,cAño,$D1338,cSemana,$E1338)+SUMIFS(cUnidadesL4,cLabor,M$7,cCodigoenericoL4,$H1338,cAño,$D1338,cSemana,$E1338)</f>
        <v>0</v>
      </c>
      <c r="N1338" s="65" cm="1">
        <f t="array" ref="N1338">SUMIFS(cUnidadesL1,cLabor,N$7,cCodigoenericoL1,$H1338,cAño,$D1338,cSemana,$E1338)+SUMIFS(cUnidadesL2,cLabor,N$7,cCodigoenericoL2,$H1338,cAño,$D1338,cSemana,$E1338)+SUMIFS(cUnidadesL3,cLabor,N$7,cCodigoenericoL3,$H1338,cAño,$D1338,cSemana,$E1338)+SUMIFS(cUnidadesL4,cLabor,N$7,cCodigoenericoL4,$H1338,cAño,$D1338,cSemana,$E1338)</f>
        <v>0</v>
      </c>
      <c r="O1338" s="64" cm="1">
        <f t="array" ref="O1338">SUMIFS(cUnidadesL1,cLabor,O$7,cCodigoenericoL1,$H1338,cAño,$D1338,cSemana,$E1338)+SUMIFS(cUnidadesL2,cLabor,O$7,cCodigoenericoL2,$H1338,cAño,$D1338,cSemana,$E1338)+SUMIFS(cUnidadesL3,cLabor,O$7,cCodigoenericoL3,$H1338,cAño,$D1338,cSemana,$E1338)+SUMIFS(cUnidadesL4,cLabor,O$7,cCodigoenericoL4,$H1338,cAño,$D1338,cSemana,$E1338)</f>
        <v>0</v>
      </c>
      <c r="P1338" s="65" cm="1">
        <f t="array" ref="P1338">SUMIFS(cUnidadesL1,cLabor,P$7,cCodigoenericoL1,$H1338,cAño,$D1338,cSemana,$E1338)+SUMIFS(cUnidadesL2,cLabor,P$7,cCodigoenericoL2,$H1338,cAño,$D1338,cSemana,$E1338)+SUMIFS(cUnidadesL3,cLabor,P$7,cCodigoenericoL3,$H1338,cAño,$D1338,cSemana,$E1338)+SUMIFS(cUnidadesL4,cLabor,P$7,cCodigoenericoL4,$H1338,cAño,$D1338,cSemana,$E1338)</f>
        <v>2.71</v>
      </c>
      <c r="Q1338" s="64" cm="1">
        <f t="array" ref="Q1338">SUMIFS(cUnidadesL1,cLabor,Q$7,cCodigoenericoL1,$H1338,cAño,$D1338,cSemana,$E1338)+SUMIFS(cUnidadesL2,cLabor,Q$7,cCodigoenericoL2,$H1338,cAño,$D1338,cSemana,$E1338)+SUMIFS(cUnidadesL3,cLabor,Q$7,cCodigoenericoL3,$H1338,cAño,$D1338,cSemana,$E1338)+SUMIFS(cUnidadesL4,cLabor,Q$7,cCodigoenericoL4,$H1338,cAño,$D1338,cSemana,$E1338)</f>
        <v>355</v>
      </c>
      <c r="R1338" s="65" cm="1">
        <f t="array" ref="R1338">SUMIFS(cUnidadesL1,cLabor,R$7,cCodigoenericoL1,$H1338,cAño,$D1338,cSemana,$E1338)+SUMIFS(cUnidadesL2,cLabor,R$7,cCodigoenericoL2,$H1338,cAño,$D1338,cSemana,$E1338)+SUMIFS(cUnidadesL3,cLabor,R$7,cCodigoenericoL3,$H1338,cAño,$D1338,cSemana,$E1338)+SUMIFS(cUnidadesL4,cLabor,R$7,cCodigoenericoL4,$H1338,cAño,$D1338,cSemana,$E1338)</f>
        <v>335</v>
      </c>
      <c r="S1338" s="64" cm="1">
        <f t="array" ref="S1338">SUMIFS(cUnidadesL1,cLabor,S$7,cCodigoenericoL1,$H1338,cAño,$D1338,cSemana,$E1338)+SUMIFS(cUnidadesL2,cLabor,S$7,cCodigoenericoL2,$H1338,cAño,$D1338,cSemana,$E1338)+SUMIFS(cUnidadesL3,cLabor,S$7,cCodigoenericoL3,$H1338,cAño,$D1338,cSemana,$E1338)+SUMIFS(cUnidadesL4,cLabor,S$7,cCodigoenericoL4,$H1338,cAño,$D1338,cSemana,$E1338)</f>
        <v>0</v>
      </c>
      <c r="T1338" s="65" cm="1">
        <f t="array" ref="T1338">SUMIFS(cUnidadesL1,cLabor,T$7,cCodigoenericoL1,$H1338,cAño,$D1338,cSemana,$E1338)+SUMIFS(cUnidadesL2,cLabor,T$7,cCodigoenericoL2,$H1338,cAño,$D1338,cSemana,$E1338)+SUMIFS(cUnidadesL3,cLabor,T$7,cCodigoenericoL3,$H1338,cAño,$D1338,cSemana,$E1338)+SUMIFS(cUnidadesL4,cLabor,T$7,cCodigoenericoL4,$H1338,cAño,$D1338,cSemana,$E1338)</f>
        <v>0</v>
      </c>
      <c r="U1338" s="64" cm="1">
        <f t="array" ref="U1338">SUMIFS(cUnidadesL1,cLabor,U$7,cCodigoenericoL1,$H1338,cAño,$D1338,cSemana,$E1338)+SUMIFS(cUnidadesL2,cLabor,U$7,cCodigoenericoL2,$H1338,cAño,$D1338,cSemana,$E1338)+SUMIFS(cUnidadesL3,cLabor,U$7,cCodigoenericoL3,$H1338,cAño,$D1338,cSemana,$E1338)+SUMIFS(cUnidadesL4,cLabor,U$7,cCodigoenericoL4,$H1338,cAño,$D1338,cSemana,$E1338)</f>
        <v>0</v>
      </c>
      <c r="V1338" s="65" cm="1">
        <f t="array" ref="V1338">SUMIFS(cUnidadesL1,cLabor,V$7,cCodigoenericoL1,$H1338,cAño,$D1338,cSemana,$E1338)+SUMIFS(cUnidadesL2,cLabor,V$7,cCodigoenericoL2,$H1338,cAño,$D1338,cSemana,$E1338)+SUMIFS(cUnidadesL3,cLabor,V$7,cCodigoenericoL3,$H1338,cAño,$D1338,cSemana,$E1338)+SUMIFS(cUnidadesL4,cLabor,V$7,cCodigoenericoL4,$H1338,cAño,$D1338,cSemana,$E1338)</f>
        <v>0</v>
      </c>
      <c r="W1338" s="129" t="str">
        <f>_xlfn.XLOOKUP(Tabla6811[[#This Row],[Lote]],cLoteCodigo,cLoteNombreFinca,"")</f>
        <v>SAN PEDRO</v>
      </c>
    </row>
    <row r="1339" spans="3:23" hidden="1" x14ac:dyDescent="0.25">
      <c r="C1339" s="58">
        <v>2024</v>
      </c>
      <c r="D1339" s="58">
        <f>Tabla6811[[#This Row],[Columna1]]</f>
        <v>2024</v>
      </c>
      <c r="E1339" s="59">
        <v>3</v>
      </c>
      <c r="F1339" s="66" t="s">
        <v>81</v>
      </c>
      <c r="G1339" s="292">
        <f>_xlfn.XLOOKUP(Tabla6811[[#This Row],[Lote]],tLotes[Codigo Lote],tLotes[Tamaño Area Neta],"no existe")</f>
        <v>4.78</v>
      </c>
      <c r="H1339" s="66" t="str">
        <f>_xlfn.XLOOKUP(Tabla6811[[#This Row],[Lote]],tLotes[Codigo Lote],tLotes[Lote  Generico],"no existe")</f>
        <v>S02</v>
      </c>
      <c r="I1339" s="64" cm="1">
        <f t="array" ref="I1339">SUMIFS(cUnidadesL1,cLabor,I$7,cCodigoenericoL1,$H1339,cAño,$D1339,cSemana,$E1339)+SUMIFS(cUnidadesL2,cLabor,I$7,cCodigoenericoL2,$H1339,cAño,$D1339,cSemana,$E1339)+SUMIFS(cUnidadesL3,cLabor,I$7,cCodigoenericoL3,$H1339,cAño,$D1339,cSemana,$E1339)+SUMIFS(cUnidadesL4,cLabor,I$7,cCodigoenericoL4,$H1339,cAño,$D1339,cSemana,$E1339)</f>
        <v>140</v>
      </c>
      <c r="J1339" s="125" cm="1">
        <f t="array" ref="J1339">SUMIFS(cUnidadesL1,cLabor,J$7,cCodigoenericoL1,$H1339,cAño,$D1339,cSemana,$E1339)+SUMIFS(cUnidadesL2,cLabor,J$7,cCodigoenericoL2,$H1339,cAño,$D1339,cSemana,$E1339)+SUMIFS(cUnidadesL3,cLabor,J$7,cCodigoenericoL3,$H1339,cAño,$D1339,cSemana,$E1339)+SUMIFS(cUnidadesL4,cLabor,J$7,cCodigoenericoL4,$H1339,cAño,$D1339,cSemana,$E1339)</f>
        <v>151</v>
      </c>
      <c r="K1339" s="127" cm="1">
        <f t="array" ref="K1339">SUMIFS(cUnidadesL1,cLabor,K$7,cCodigoenericoL1,$H1339,cAño,$D1339,cSemana,$E1339)+SUMIFS(cUnidadesL2,cLabor,K$7,cCodigoenericoL2,$H1339,cAño,$D1339,cSemana,$E1339)+SUMIFS(cUnidadesL3,cLabor,K$7,cCodigoenericoL3,$H1339,cAño,$D1339,cSemana,$E1339)+SUMIFS(cUnidadesL4,cLabor,K$7,cCodigoenericoL4,$H1339,cAño,$D1339,cSemana,$E1339)</f>
        <v>140</v>
      </c>
      <c r="L1339" s="65" cm="1">
        <f t="array" ref="L1339">SUMIFS(cUnidadesL1,cLabor,L$7,cCodigoenericoL1,$H1339,cAño,$D1339,cSemana,$E1339)+SUMIFS(cUnidadesL2,cLabor,L$7,cCodigoenericoL2,$H1339,cAño,$D1339,cSemana,$E1339)+SUMIFS(cUnidadesL3,cLabor,L$7,cCodigoenericoL3,$H1339,cAño,$D1339,cSemana,$E1339)+SUMIFS(cUnidadesL4,cLabor,L$7,cCodigoenericoL4,$H1339,cAño,$D1339,cSemana,$E1339)</f>
        <v>0</v>
      </c>
      <c r="M1339" s="64" cm="1">
        <f t="array" ref="M1339">SUMIFS(cUnidadesL1,cLabor,M$7,cCodigoenericoL1,$H1339,cAño,$D1339,cSemana,$E1339)+SUMIFS(cUnidadesL2,cLabor,M$7,cCodigoenericoL2,$H1339,cAño,$D1339,cSemana,$E1339)+SUMIFS(cUnidadesL3,cLabor,M$7,cCodigoenericoL3,$H1339,cAño,$D1339,cSemana,$E1339)+SUMIFS(cUnidadesL4,cLabor,M$7,cCodigoenericoL4,$H1339,cAño,$D1339,cSemana,$E1339)</f>
        <v>0</v>
      </c>
      <c r="N1339" s="65" cm="1">
        <f t="array" ref="N1339">SUMIFS(cUnidadesL1,cLabor,N$7,cCodigoenericoL1,$H1339,cAño,$D1339,cSemana,$E1339)+SUMIFS(cUnidadesL2,cLabor,N$7,cCodigoenericoL2,$H1339,cAño,$D1339,cSemana,$E1339)+SUMIFS(cUnidadesL3,cLabor,N$7,cCodigoenericoL3,$H1339,cAño,$D1339,cSemana,$E1339)+SUMIFS(cUnidadesL4,cLabor,N$7,cCodigoenericoL4,$H1339,cAño,$D1339,cSemana,$E1339)</f>
        <v>0</v>
      </c>
      <c r="O1339" s="64" cm="1">
        <f t="array" ref="O1339">SUMIFS(cUnidadesL1,cLabor,O$7,cCodigoenericoL1,$H1339,cAño,$D1339,cSemana,$E1339)+SUMIFS(cUnidadesL2,cLabor,O$7,cCodigoenericoL2,$H1339,cAño,$D1339,cSemana,$E1339)+SUMIFS(cUnidadesL3,cLabor,O$7,cCodigoenericoL3,$H1339,cAño,$D1339,cSemana,$E1339)+SUMIFS(cUnidadesL4,cLabor,O$7,cCodigoenericoL4,$H1339,cAño,$D1339,cSemana,$E1339)</f>
        <v>0</v>
      </c>
      <c r="P1339" s="65" cm="1">
        <f t="array" ref="P1339">SUMIFS(cUnidadesL1,cLabor,P$7,cCodigoenericoL1,$H1339,cAño,$D1339,cSemana,$E1339)+SUMIFS(cUnidadesL2,cLabor,P$7,cCodigoenericoL2,$H1339,cAño,$D1339,cSemana,$E1339)+SUMIFS(cUnidadesL3,cLabor,P$7,cCodigoenericoL3,$H1339,cAño,$D1339,cSemana,$E1339)+SUMIFS(cUnidadesL4,cLabor,P$7,cCodigoenericoL4,$H1339,cAño,$D1339,cSemana,$E1339)</f>
        <v>4.78</v>
      </c>
      <c r="Q1339" s="64" cm="1">
        <f t="array" ref="Q1339">SUMIFS(cUnidadesL1,cLabor,Q$7,cCodigoenericoL1,$H1339,cAño,$D1339,cSemana,$E1339)+SUMIFS(cUnidadesL2,cLabor,Q$7,cCodigoenericoL2,$H1339,cAño,$D1339,cSemana,$E1339)+SUMIFS(cUnidadesL3,cLabor,Q$7,cCodigoenericoL3,$H1339,cAño,$D1339,cSemana,$E1339)+SUMIFS(cUnidadesL4,cLabor,Q$7,cCodigoenericoL4,$H1339,cAño,$D1339,cSemana,$E1339)</f>
        <v>151</v>
      </c>
      <c r="R1339" s="65" cm="1">
        <f t="array" ref="R1339">SUMIFS(cUnidadesL1,cLabor,R$7,cCodigoenericoL1,$H1339,cAño,$D1339,cSemana,$E1339)+SUMIFS(cUnidadesL2,cLabor,R$7,cCodigoenericoL2,$H1339,cAño,$D1339,cSemana,$E1339)+SUMIFS(cUnidadesL3,cLabor,R$7,cCodigoenericoL3,$H1339,cAño,$D1339,cSemana,$E1339)+SUMIFS(cUnidadesL4,cLabor,R$7,cCodigoenericoL4,$H1339,cAño,$D1339,cSemana,$E1339)</f>
        <v>140</v>
      </c>
      <c r="S1339" s="64" cm="1">
        <f t="array" ref="S1339">SUMIFS(cUnidadesL1,cLabor,S$7,cCodigoenericoL1,$H1339,cAño,$D1339,cSemana,$E1339)+SUMIFS(cUnidadesL2,cLabor,S$7,cCodigoenericoL2,$H1339,cAño,$D1339,cSemana,$E1339)+SUMIFS(cUnidadesL3,cLabor,S$7,cCodigoenericoL3,$H1339,cAño,$D1339,cSemana,$E1339)+SUMIFS(cUnidadesL4,cLabor,S$7,cCodigoenericoL4,$H1339,cAño,$D1339,cSemana,$E1339)</f>
        <v>0</v>
      </c>
      <c r="T1339" s="65" cm="1">
        <f t="array" ref="T1339">SUMIFS(cUnidadesL1,cLabor,T$7,cCodigoenericoL1,$H1339,cAño,$D1339,cSemana,$E1339)+SUMIFS(cUnidadesL2,cLabor,T$7,cCodigoenericoL2,$H1339,cAño,$D1339,cSemana,$E1339)+SUMIFS(cUnidadesL3,cLabor,T$7,cCodigoenericoL3,$H1339,cAño,$D1339,cSemana,$E1339)+SUMIFS(cUnidadesL4,cLabor,T$7,cCodigoenericoL4,$H1339,cAño,$D1339,cSemana,$E1339)</f>
        <v>0</v>
      </c>
      <c r="U1339" s="64" cm="1">
        <f t="array" ref="U1339">SUMIFS(cUnidadesL1,cLabor,U$7,cCodigoenericoL1,$H1339,cAño,$D1339,cSemana,$E1339)+SUMIFS(cUnidadesL2,cLabor,U$7,cCodigoenericoL2,$H1339,cAño,$D1339,cSemana,$E1339)+SUMIFS(cUnidadesL3,cLabor,U$7,cCodigoenericoL3,$H1339,cAño,$D1339,cSemana,$E1339)+SUMIFS(cUnidadesL4,cLabor,U$7,cCodigoenericoL4,$H1339,cAño,$D1339,cSemana,$E1339)</f>
        <v>0</v>
      </c>
      <c r="V1339" s="65" cm="1">
        <f t="array" ref="V1339">SUMIFS(cUnidadesL1,cLabor,V$7,cCodigoenericoL1,$H1339,cAño,$D1339,cSemana,$E1339)+SUMIFS(cUnidadesL2,cLabor,V$7,cCodigoenericoL2,$H1339,cAño,$D1339,cSemana,$E1339)+SUMIFS(cUnidadesL3,cLabor,V$7,cCodigoenericoL3,$H1339,cAño,$D1339,cSemana,$E1339)+SUMIFS(cUnidadesL4,cLabor,V$7,cCodigoenericoL4,$H1339,cAño,$D1339,cSemana,$E1339)</f>
        <v>0</v>
      </c>
      <c r="W1339" s="129" t="str">
        <f>_xlfn.XLOOKUP(Tabla6811[[#This Row],[Lote]],cLoteCodigo,cLoteNombreFinca,"")</f>
        <v>SAN PEDRO</v>
      </c>
    </row>
    <row r="1340" spans="3:23" hidden="1" x14ac:dyDescent="0.25">
      <c r="C1340" s="58">
        <v>2024</v>
      </c>
      <c r="D1340" s="58">
        <f>Tabla6811[[#This Row],[Columna1]]</f>
        <v>2024</v>
      </c>
      <c r="E1340" s="59">
        <v>3</v>
      </c>
      <c r="F1340" s="66" t="s">
        <v>42</v>
      </c>
      <c r="G1340" s="292">
        <f>_xlfn.XLOOKUP(Tabla6811[[#This Row],[Lote]],tLotes[Codigo Lote],tLotes[Tamaño Area Neta],"no existe")</f>
        <v>4.4800000000000004</v>
      </c>
      <c r="H1340" s="66" t="str">
        <f>_xlfn.XLOOKUP(Tabla6811[[#This Row],[Lote]],tLotes[Codigo Lote],tLotes[Lote  Generico],"no existe")</f>
        <v>S03</v>
      </c>
      <c r="I1340" s="64" cm="1">
        <f t="array" ref="I1340">SUMIFS(cUnidadesL1,cLabor,I$7,cCodigoenericoL1,$H1340,cAño,$D1340,cSemana,$E1340)+SUMIFS(cUnidadesL2,cLabor,I$7,cCodigoenericoL2,$H1340,cAño,$D1340,cSemana,$E1340)+SUMIFS(cUnidadesL3,cLabor,I$7,cCodigoenericoL3,$H1340,cAño,$D1340,cSemana,$E1340)+SUMIFS(cUnidadesL4,cLabor,I$7,cCodigoenericoL4,$H1340,cAño,$D1340,cSemana,$E1340)</f>
        <v>0</v>
      </c>
      <c r="J1340" s="125" cm="1">
        <f t="array" ref="J1340">SUMIFS(cUnidadesL1,cLabor,J$7,cCodigoenericoL1,$H1340,cAño,$D1340,cSemana,$E1340)+SUMIFS(cUnidadesL2,cLabor,J$7,cCodigoenericoL2,$H1340,cAño,$D1340,cSemana,$E1340)+SUMIFS(cUnidadesL3,cLabor,J$7,cCodigoenericoL3,$H1340,cAño,$D1340,cSemana,$E1340)+SUMIFS(cUnidadesL4,cLabor,J$7,cCodigoenericoL4,$H1340,cAño,$D1340,cSemana,$E1340)</f>
        <v>23</v>
      </c>
      <c r="K1340" s="127" cm="1">
        <f t="array" ref="K1340">SUMIFS(cUnidadesL1,cLabor,K$7,cCodigoenericoL1,$H1340,cAño,$D1340,cSemana,$E1340)+SUMIFS(cUnidadesL2,cLabor,K$7,cCodigoenericoL2,$H1340,cAño,$D1340,cSemana,$E1340)+SUMIFS(cUnidadesL3,cLabor,K$7,cCodigoenericoL3,$H1340,cAño,$D1340,cSemana,$E1340)+SUMIFS(cUnidadesL4,cLabor,K$7,cCodigoenericoL4,$H1340,cAño,$D1340,cSemana,$E1340)</f>
        <v>0</v>
      </c>
      <c r="L1340" s="65" cm="1">
        <f t="array" ref="L1340">SUMIFS(cUnidadesL1,cLabor,L$7,cCodigoenericoL1,$H1340,cAño,$D1340,cSemana,$E1340)+SUMIFS(cUnidadesL2,cLabor,L$7,cCodigoenericoL2,$H1340,cAño,$D1340,cSemana,$E1340)+SUMIFS(cUnidadesL3,cLabor,L$7,cCodigoenericoL3,$H1340,cAño,$D1340,cSemana,$E1340)+SUMIFS(cUnidadesL4,cLabor,L$7,cCodigoenericoL4,$H1340,cAño,$D1340,cSemana,$E1340)</f>
        <v>0</v>
      </c>
      <c r="M1340" s="64" cm="1">
        <f t="array" ref="M1340">SUMIFS(cUnidadesL1,cLabor,M$7,cCodigoenericoL1,$H1340,cAño,$D1340,cSemana,$E1340)+SUMIFS(cUnidadesL2,cLabor,M$7,cCodigoenericoL2,$H1340,cAño,$D1340,cSemana,$E1340)+SUMIFS(cUnidadesL3,cLabor,M$7,cCodigoenericoL3,$H1340,cAño,$D1340,cSemana,$E1340)+SUMIFS(cUnidadesL4,cLabor,M$7,cCodigoenericoL4,$H1340,cAño,$D1340,cSemana,$E1340)</f>
        <v>0</v>
      </c>
      <c r="N1340" s="65" cm="1">
        <f t="array" ref="N1340">SUMIFS(cUnidadesL1,cLabor,N$7,cCodigoenericoL1,$H1340,cAño,$D1340,cSemana,$E1340)+SUMIFS(cUnidadesL2,cLabor,N$7,cCodigoenericoL2,$H1340,cAño,$D1340,cSemana,$E1340)+SUMIFS(cUnidadesL3,cLabor,N$7,cCodigoenericoL3,$H1340,cAño,$D1340,cSemana,$E1340)+SUMIFS(cUnidadesL4,cLabor,N$7,cCodigoenericoL4,$H1340,cAño,$D1340,cSemana,$E1340)</f>
        <v>0</v>
      </c>
      <c r="O1340" s="64" cm="1">
        <f t="array" ref="O1340">SUMIFS(cUnidadesL1,cLabor,O$7,cCodigoenericoL1,$H1340,cAño,$D1340,cSemana,$E1340)+SUMIFS(cUnidadesL2,cLabor,O$7,cCodigoenericoL2,$H1340,cAño,$D1340,cSemana,$E1340)+SUMIFS(cUnidadesL3,cLabor,O$7,cCodigoenericoL3,$H1340,cAño,$D1340,cSemana,$E1340)+SUMIFS(cUnidadesL4,cLabor,O$7,cCodigoenericoL4,$H1340,cAño,$D1340,cSemana,$E1340)</f>
        <v>0</v>
      </c>
      <c r="P1340" s="65" cm="1">
        <f t="array" ref="P1340">SUMIFS(cUnidadesL1,cLabor,P$7,cCodigoenericoL1,$H1340,cAño,$D1340,cSemana,$E1340)+SUMIFS(cUnidadesL2,cLabor,P$7,cCodigoenericoL2,$H1340,cAño,$D1340,cSemana,$E1340)+SUMIFS(cUnidadesL3,cLabor,P$7,cCodigoenericoL3,$H1340,cAño,$D1340,cSemana,$E1340)+SUMIFS(cUnidadesL4,cLabor,P$7,cCodigoenericoL4,$H1340,cAño,$D1340,cSemana,$E1340)</f>
        <v>4.4800000000000004</v>
      </c>
      <c r="Q1340" s="64" cm="1">
        <f t="array" ref="Q1340">SUMIFS(cUnidadesL1,cLabor,Q$7,cCodigoenericoL1,$H1340,cAño,$D1340,cSemana,$E1340)+SUMIFS(cUnidadesL2,cLabor,Q$7,cCodigoenericoL2,$H1340,cAño,$D1340,cSemana,$E1340)+SUMIFS(cUnidadesL3,cLabor,Q$7,cCodigoenericoL3,$H1340,cAño,$D1340,cSemana,$E1340)+SUMIFS(cUnidadesL4,cLabor,Q$7,cCodigoenericoL4,$H1340,cAño,$D1340,cSemana,$E1340)</f>
        <v>23</v>
      </c>
      <c r="R1340" s="65" cm="1">
        <f t="array" ref="R1340">SUMIFS(cUnidadesL1,cLabor,R$7,cCodigoenericoL1,$H1340,cAño,$D1340,cSemana,$E1340)+SUMIFS(cUnidadesL2,cLabor,R$7,cCodigoenericoL2,$H1340,cAño,$D1340,cSemana,$E1340)+SUMIFS(cUnidadesL3,cLabor,R$7,cCodigoenericoL3,$H1340,cAño,$D1340,cSemana,$E1340)+SUMIFS(cUnidadesL4,cLabor,R$7,cCodigoenericoL4,$H1340,cAño,$D1340,cSemana,$E1340)</f>
        <v>0</v>
      </c>
      <c r="S1340" s="64" cm="1">
        <f t="array" ref="S1340">SUMIFS(cUnidadesL1,cLabor,S$7,cCodigoenericoL1,$H1340,cAño,$D1340,cSemana,$E1340)+SUMIFS(cUnidadesL2,cLabor,S$7,cCodigoenericoL2,$H1340,cAño,$D1340,cSemana,$E1340)+SUMIFS(cUnidadesL3,cLabor,S$7,cCodigoenericoL3,$H1340,cAño,$D1340,cSemana,$E1340)+SUMIFS(cUnidadesL4,cLabor,S$7,cCodigoenericoL4,$H1340,cAño,$D1340,cSemana,$E1340)</f>
        <v>0</v>
      </c>
      <c r="T1340" s="65" cm="1">
        <f t="array" ref="T1340">SUMIFS(cUnidadesL1,cLabor,T$7,cCodigoenericoL1,$H1340,cAño,$D1340,cSemana,$E1340)+SUMIFS(cUnidadesL2,cLabor,T$7,cCodigoenericoL2,$H1340,cAño,$D1340,cSemana,$E1340)+SUMIFS(cUnidadesL3,cLabor,T$7,cCodigoenericoL3,$H1340,cAño,$D1340,cSemana,$E1340)+SUMIFS(cUnidadesL4,cLabor,T$7,cCodigoenericoL4,$H1340,cAño,$D1340,cSemana,$E1340)</f>
        <v>0</v>
      </c>
      <c r="U1340" s="64" cm="1">
        <f t="array" ref="U1340">SUMIFS(cUnidadesL1,cLabor,U$7,cCodigoenericoL1,$H1340,cAño,$D1340,cSemana,$E1340)+SUMIFS(cUnidadesL2,cLabor,U$7,cCodigoenericoL2,$H1340,cAño,$D1340,cSemana,$E1340)+SUMIFS(cUnidadesL3,cLabor,U$7,cCodigoenericoL3,$H1340,cAño,$D1340,cSemana,$E1340)+SUMIFS(cUnidadesL4,cLabor,U$7,cCodigoenericoL4,$H1340,cAño,$D1340,cSemana,$E1340)</f>
        <v>0</v>
      </c>
      <c r="V1340" s="65" cm="1">
        <f t="array" ref="V1340">SUMIFS(cUnidadesL1,cLabor,V$7,cCodigoenericoL1,$H1340,cAño,$D1340,cSemana,$E1340)+SUMIFS(cUnidadesL2,cLabor,V$7,cCodigoenericoL2,$H1340,cAño,$D1340,cSemana,$E1340)+SUMIFS(cUnidadesL3,cLabor,V$7,cCodigoenericoL3,$H1340,cAño,$D1340,cSemana,$E1340)+SUMIFS(cUnidadesL4,cLabor,V$7,cCodigoenericoL4,$H1340,cAño,$D1340,cSemana,$E1340)</f>
        <v>0</v>
      </c>
      <c r="W1340" s="129" t="str">
        <f>_xlfn.XLOOKUP(Tabla6811[[#This Row],[Lote]],cLoteCodigo,cLoteNombreFinca,"")</f>
        <v>SAN PEDRO</v>
      </c>
    </row>
    <row r="1341" spans="3:23" hidden="1" x14ac:dyDescent="0.25">
      <c r="C1341" s="58">
        <v>2024</v>
      </c>
      <c r="D1341" s="58">
        <f>Tabla6811[[#This Row],[Columna1]]</f>
        <v>2024</v>
      </c>
      <c r="E1341" s="59">
        <v>3</v>
      </c>
      <c r="F1341" s="66" t="s">
        <v>84</v>
      </c>
      <c r="G1341" s="292">
        <f>_xlfn.XLOOKUP(Tabla6811[[#This Row],[Lote]],tLotes[Codigo Lote],tLotes[Tamaño Area Neta],"no existe")</f>
        <v>4.1800000000000006</v>
      </c>
      <c r="H1341" s="66" t="str">
        <f>_xlfn.XLOOKUP(Tabla6811[[#This Row],[Lote]],tLotes[Codigo Lote],tLotes[Lote  Generico],"no existe")</f>
        <v>S04</v>
      </c>
      <c r="I1341" s="64" cm="1">
        <f t="array" ref="I1341">SUMIFS(cUnidadesL1,cLabor,I$7,cCodigoenericoL1,$H1341,cAño,$D1341,cSemana,$E1341)+SUMIFS(cUnidadesL2,cLabor,I$7,cCodigoenericoL2,$H1341,cAño,$D1341,cSemana,$E1341)+SUMIFS(cUnidadesL3,cLabor,I$7,cCodigoenericoL3,$H1341,cAño,$D1341,cSemana,$E1341)+SUMIFS(cUnidadesL4,cLabor,I$7,cCodigoenericoL4,$H1341,cAño,$D1341,cSemana,$E1341)</f>
        <v>286</v>
      </c>
      <c r="J1341" s="125" cm="1">
        <f t="array" ref="J1341">SUMIFS(cUnidadesL1,cLabor,J$7,cCodigoenericoL1,$H1341,cAño,$D1341,cSemana,$E1341)+SUMIFS(cUnidadesL2,cLabor,J$7,cCodigoenericoL2,$H1341,cAño,$D1341,cSemana,$E1341)+SUMIFS(cUnidadesL3,cLabor,J$7,cCodigoenericoL3,$H1341,cAño,$D1341,cSemana,$E1341)+SUMIFS(cUnidadesL4,cLabor,J$7,cCodigoenericoL4,$H1341,cAño,$D1341,cSemana,$E1341)</f>
        <v>314</v>
      </c>
      <c r="K1341" s="127" cm="1">
        <f t="array" ref="K1341">SUMIFS(cUnidadesL1,cLabor,K$7,cCodigoenericoL1,$H1341,cAño,$D1341,cSemana,$E1341)+SUMIFS(cUnidadesL2,cLabor,K$7,cCodigoenericoL2,$H1341,cAño,$D1341,cSemana,$E1341)+SUMIFS(cUnidadesL3,cLabor,K$7,cCodigoenericoL3,$H1341,cAño,$D1341,cSemana,$E1341)+SUMIFS(cUnidadesL4,cLabor,K$7,cCodigoenericoL4,$H1341,cAño,$D1341,cSemana,$E1341)</f>
        <v>286</v>
      </c>
      <c r="L1341" s="65" cm="1">
        <f t="array" ref="L1341">SUMIFS(cUnidadesL1,cLabor,L$7,cCodigoenericoL1,$H1341,cAño,$D1341,cSemana,$E1341)+SUMIFS(cUnidadesL2,cLabor,L$7,cCodigoenericoL2,$H1341,cAño,$D1341,cSemana,$E1341)+SUMIFS(cUnidadesL3,cLabor,L$7,cCodigoenericoL3,$H1341,cAño,$D1341,cSemana,$E1341)+SUMIFS(cUnidadesL4,cLabor,L$7,cCodigoenericoL4,$H1341,cAño,$D1341,cSemana,$E1341)</f>
        <v>0</v>
      </c>
      <c r="M1341" s="64" cm="1">
        <f t="array" ref="M1341">SUMIFS(cUnidadesL1,cLabor,M$7,cCodigoenericoL1,$H1341,cAño,$D1341,cSemana,$E1341)+SUMIFS(cUnidadesL2,cLabor,M$7,cCodigoenericoL2,$H1341,cAño,$D1341,cSemana,$E1341)+SUMIFS(cUnidadesL3,cLabor,M$7,cCodigoenericoL3,$H1341,cAño,$D1341,cSemana,$E1341)+SUMIFS(cUnidadesL4,cLabor,M$7,cCodigoenericoL4,$H1341,cAño,$D1341,cSemana,$E1341)</f>
        <v>0</v>
      </c>
      <c r="N1341" s="65" cm="1">
        <f t="array" ref="N1341">SUMIFS(cUnidadesL1,cLabor,N$7,cCodigoenericoL1,$H1341,cAño,$D1341,cSemana,$E1341)+SUMIFS(cUnidadesL2,cLabor,N$7,cCodigoenericoL2,$H1341,cAño,$D1341,cSemana,$E1341)+SUMIFS(cUnidadesL3,cLabor,N$7,cCodigoenericoL3,$H1341,cAño,$D1341,cSemana,$E1341)+SUMIFS(cUnidadesL4,cLabor,N$7,cCodigoenericoL4,$H1341,cAño,$D1341,cSemana,$E1341)</f>
        <v>0</v>
      </c>
      <c r="O1341" s="64" cm="1">
        <f t="array" ref="O1341">SUMIFS(cUnidadesL1,cLabor,O$7,cCodigoenericoL1,$H1341,cAño,$D1341,cSemana,$E1341)+SUMIFS(cUnidadesL2,cLabor,O$7,cCodigoenericoL2,$H1341,cAño,$D1341,cSemana,$E1341)+SUMIFS(cUnidadesL3,cLabor,O$7,cCodigoenericoL3,$H1341,cAño,$D1341,cSemana,$E1341)+SUMIFS(cUnidadesL4,cLabor,O$7,cCodigoenericoL4,$H1341,cAño,$D1341,cSemana,$E1341)</f>
        <v>0</v>
      </c>
      <c r="P1341" s="65" cm="1">
        <f t="array" ref="P1341">SUMIFS(cUnidadesL1,cLabor,P$7,cCodigoenericoL1,$H1341,cAño,$D1341,cSemana,$E1341)+SUMIFS(cUnidadesL2,cLabor,P$7,cCodigoenericoL2,$H1341,cAño,$D1341,cSemana,$E1341)+SUMIFS(cUnidadesL3,cLabor,P$7,cCodigoenericoL3,$H1341,cAño,$D1341,cSemana,$E1341)+SUMIFS(cUnidadesL4,cLabor,P$7,cCodigoenericoL4,$H1341,cAño,$D1341,cSemana,$E1341)</f>
        <v>0</v>
      </c>
      <c r="Q1341" s="64" cm="1">
        <f t="array" ref="Q1341">SUMIFS(cUnidadesL1,cLabor,Q$7,cCodigoenericoL1,$H1341,cAño,$D1341,cSemana,$E1341)+SUMIFS(cUnidadesL2,cLabor,Q$7,cCodigoenericoL2,$H1341,cAño,$D1341,cSemana,$E1341)+SUMIFS(cUnidadesL3,cLabor,Q$7,cCodigoenericoL3,$H1341,cAño,$D1341,cSemana,$E1341)+SUMIFS(cUnidadesL4,cLabor,Q$7,cCodigoenericoL4,$H1341,cAño,$D1341,cSemana,$E1341)</f>
        <v>314</v>
      </c>
      <c r="R1341" s="65" cm="1">
        <f t="array" ref="R1341">SUMIFS(cUnidadesL1,cLabor,R$7,cCodigoenericoL1,$H1341,cAño,$D1341,cSemana,$E1341)+SUMIFS(cUnidadesL2,cLabor,R$7,cCodigoenericoL2,$H1341,cAño,$D1341,cSemana,$E1341)+SUMIFS(cUnidadesL3,cLabor,R$7,cCodigoenericoL3,$H1341,cAño,$D1341,cSemana,$E1341)+SUMIFS(cUnidadesL4,cLabor,R$7,cCodigoenericoL4,$H1341,cAño,$D1341,cSemana,$E1341)</f>
        <v>286</v>
      </c>
      <c r="S1341" s="64" cm="1">
        <f t="array" ref="S1341">SUMIFS(cUnidadesL1,cLabor,S$7,cCodigoenericoL1,$H1341,cAño,$D1341,cSemana,$E1341)+SUMIFS(cUnidadesL2,cLabor,S$7,cCodigoenericoL2,$H1341,cAño,$D1341,cSemana,$E1341)+SUMIFS(cUnidadesL3,cLabor,S$7,cCodigoenericoL3,$H1341,cAño,$D1341,cSemana,$E1341)+SUMIFS(cUnidadesL4,cLabor,S$7,cCodigoenericoL4,$H1341,cAño,$D1341,cSemana,$E1341)</f>
        <v>0</v>
      </c>
      <c r="T1341" s="65" cm="1">
        <f t="array" ref="T1341">SUMIFS(cUnidadesL1,cLabor,T$7,cCodigoenericoL1,$H1341,cAño,$D1341,cSemana,$E1341)+SUMIFS(cUnidadesL2,cLabor,T$7,cCodigoenericoL2,$H1341,cAño,$D1341,cSemana,$E1341)+SUMIFS(cUnidadesL3,cLabor,T$7,cCodigoenericoL3,$H1341,cAño,$D1341,cSemana,$E1341)+SUMIFS(cUnidadesL4,cLabor,T$7,cCodigoenericoL4,$H1341,cAño,$D1341,cSemana,$E1341)</f>
        <v>0</v>
      </c>
      <c r="U1341" s="64" cm="1">
        <f t="array" ref="U1341">SUMIFS(cUnidadesL1,cLabor,U$7,cCodigoenericoL1,$H1341,cAño,$D1341,cSemana,$E1341)+SUMIFS(cUnidadesL2,cLabor,U$7,cCodigoenericoL2,$H1341,cAño,$D1341,cSemana,$E1341)+SUMIFS(cUnidadesL3,cLabor,U$7,cCodigoenericoL3,$H1341,cAño,$D1341,cSemana,$E1341)+SUMIFS(cUnidadesL4,cLabor,U$7,cCodigoenericoL4,$H1341,cAño,$D1341,cSemana,$E1341)</f>
        <v>0</v>
      </c>
      <c r="V1341" s="65" cm="1">
        <f t="array" ref="V1341">SUMIFS(cUnidadesL1,cLabor,V$7,cCodigoenericoL1,$H1341,cAño,$D1341,cSemana,$E1341)+SUMIFS(cUnidadesL2,cLabor,V$7,cCodigoenericoL2,$H1341,cAño,$D1341,cSemana,$E1341)+SUMIFS(cUnidadesL3,cLabor,V$7,cCodigoenericoL3,$H1341,cAño,$D1341,cSemana,$E1341)+SUMIFS(cUnidadesL4,cLabor,V$7,cCodigoenericoL4,$H1341,cAño,$D1341,cSemana,$E1341)</f>
        <v>0</v>
      </c>
      <c r="W1341" s="129" t="str">
        <f>_xlfn.XLOOKUP(Tabla6811[[#This Row],[Lote]],cLoteCodigo,cLoteNombreFinca,"")</f>
        <v>SAN PEDRO</v>
      </c>
    </row>
    <row r="1342" spans="3:23" hidden="1" x14ac:dyDescent="0.25">
      <c r="C1342" s="58">
        <v>2024</v>
      </c>
      <c r="D1342" s="58">
        <f>Tabla6811[[#This Row],[Columna1]]</f>
        <v>2024</v>
      </c>
      <c r="E1342" s="59">
        <v>3</v>
      </c>
      <c r="F1342" s="66" t="s">
        <v>113</v>
      </c>
      <c r="G1342" s="292">
        <f>_xlfn.XLOOKUP(Tabla6811[[#This Row],[Lote]],tLotes[Codigo Lote],tLotes[Tamaño Area Neta],"no existe")</f>
        <v>4.38</v>
      </c>
      <c r="H1342" s="66" t="str">
        <f>_xlfn.XLOOKUP(Tabla6811[[#This Row],[Lote]],tLotes[Codigo Lote],tLotes[Lote  Generico],"no existe")</f>
        <v>S05</v>
      </c>
      <c r="I1342" s="64" cm="1">
        <f t="array" ref="I1342">SUMIFS(cUnidadesL1,cLabor,I$7,cCodigoenericoL1,$H1342,cAño,$D1342,cSemana,$E1342)+SUMIFS(cUnidadesL2,cLabor,I$7,cCodigoenericoL2,$H1342,cAño,$D1342,cSemana,$E1342)+SUMIFS(cUnidadesL3,cLabor,I$7,cCodigoenericoL3,$H1342,cAño,$D1342,cSemana,$E1342)+SUMIFS(cUnidadesL4,cLabor,I$7,cCodigoenericoL4,$H1342,cAño,$D1342,cSemana,$E1342)</f>
        <v>0</v>
      </c>
      <c r="J1342" s="125" cm="1">
        <f t="array" ref="J1342">SUMIFS(cUnidadesL1,cLabor,J$7,cCodigoenericoL1,$H1342,cAño,$D1342,cSemana,$E1342)+SUMIFS(cUnidadesL2,cLabor,J$7,cCodigoenericoL2,$H1342,cAño,$D1342,cSemana,$E1342)+SUMIFS(cUnidadesL3,cLabor,J$7,cCodigoenericoL3,$H1342,cAño,$D1342,cSemana,$E1342)+SUMIFS(cUnidadesL4,cLabor,J$7,cCodigoenericoL4,$H1342,cAño,$D1342,cSemana,$E1342)</f>
        <v>28</v>
      </c>
      <c r="K1342" s="127" cm="1">
        <f t="array" ref="K1342">SUMIFS(cUnidadesL1,cLabor,K$7,cCodigoenericoL1,$H1342,cAño,$D1342,cSemana,$E1342)+SUMIFS(cUnidadesL2,cLabor,K$7,cCodigoenericoL2,$H1342,cAño,$D1342,cSemana,$E1342)+SUMIFS(cUnidadesL3,cLabor,K$7,cCodigoenericoL3,$H1342,cAño,$D1342,cSemana,$E1342)+SUMIFS(cUnidadesL4,cLabor,K$7,cCodigoenericoL4,$H1342,cAño,$D1342,cSemana,$E1342)</f>
        <v>0</v>
      </c>
      <c r="L1342" s="65" cm="1">
        <f t="array" ref="L1342">SUMIFS(cUnidadesL1,cLabor,L$7,cCodigoenericoL1,$H1342,cAño,$D1342,cSemana,$E1342)+SUMIFS(cUnidadesL2,cLabor,L$7,cCodigoenericoL2,$H1342,cAño,$D1342,cSemana,$E1342)+SUMIFS(cUnidadesL3,cLabor,L$7,cCodigoenericoL3,$H1342,cAño,$D1342,cSemana,$E1342)+SUMIFS(cUnidadesL4,cLabor,L$7,cCodigoenericoL4,$H1342,cAño,$D1342,cSemana,$E1342)</f>
        <v>0</v>
      </c>
      <c r="M1342" s="64" cm="1">
        <f t="array" ref="M1342">SUMIFS(cUnidadesL1,cLabor,M$7,cCodigoenericoL1,$H1342,cAño,$D1342,cSemana,$E1342)+SUMIFS(cUnidadesL2,cLabor,M$7,cCodigoenericoL2,$H1342,cAño,$D1342,cSemana,$E1342)+SUMIFS(cUnidadesL3,cLabor,M$7,cCodigoenericoL3,$H1342,cAño,$D1342,cSemana,$E1342)+SUMIFS(cUnidadesL4,cLabor,M$7,cCodigoenericoL4,$H1342,cAño,$D1342,cSemana,$E1342)</f>
        <v>0</v>
      </c>
      <c r="N1342" s="65" cm="1">
        <f t="array" ref="N1342">SUMIFS(cUnidadesL1,cLabor,N$7,cCodigoenericoL1,$H1342,cAño,$D1342,cSemana,$E1342)+SUMIFS(cUnidadesL2,cLabor,N$7,cCodigoenericoL2,$H1342,cAño,$D1342,cSemana,$E1342)+SUMIFS(cUnidadesL3,cLabor,N$7,cCodigoenericoL3,$H1342,cAño,$D1342,cSemana,$E1342)+SUMIFS(cUnidadesL4,cLabor,N$7,cCodigoenericoL4,$H1342,cAño,$D1342,cSemana,$E1342)</f>
        <v>0</v>
      </c>
      <c r="O1342" s="64" cm="1">
        <f t="array" ref="O1342">SUMIFS(cUnidadesL1,cLabor,O$7,cCodigoenericoL1,$H1342,cAño,$D1342,cSemana,$E1342)+SUMIFS(cUnidadesL2,cLabor,O$7,cCodigoenericoL2,$H1342,cAño,$D1342,cSemana,$E1342)+SUMIFS(cUnidadesL3,cLabor,O$7,cCodigoenericoL3,$H1342,cAño,$D1342,cSemana,$E1342)+SUMIFS(cUnidadesL4,cLabor,O$7,cCodigoenericoL4,$H1342,cAño,$D1342,cSemana,$E1342)</f>
        <v>0</v>
      </c>
      <c r="P1342" s="65" cm="1">
        <f t="array" ref="P1342">SUMIFS(cUnidadesL1,cLabor,P$7,cCodigoenericoL1,$H1342,cAño,$D1342,cSemana,$E1342)+SUMIFS(cUnidadesL2,cLabor,P$7,cCodigoenericoL2,$H1342,cAño,$D1342,cSemana,$E1342)+SUMIFS(cUnidadesL3,cLabor,P$7,cCodigoenericoL3,$H1342,cAño,$D1342,cSemana,$E1342)+SUMIFS(cUnidadesL4,cLabor,P$7,cCodigoenericoL4,$H1342,cAño,$D1342,cSemana,$E1342)</f>
        <v>0</v>
      </c>
      <c r="Q1342" s="64" cm="1">
        <f t="array" ref="Q1342">SUMIFS(cUnidadesL1,cLabor,Q$7,cCodigoenericoL1,$H1342,cAño,$D1342,cSemana,$E1342)+SUMIFS(cUnidadesL2,cLabor,Q$7,cCodigoenericoL2,$H1342,cAño,$D1342,cSemana,$E1342)+SUMIFS(cUnidadesL3,cLabor,Q$7,cCodigoenericoL3,$H1342,cAño,$D1342,cSemana,$E1342)+SUMIFS(cUnidadesL4,cLabor,Q$7,cCodigoenericoL4,$H1342,cAño,$D1342,cSemana,$E1342)</f>
        <v>28</v>
      </c>
      <c r="R1342" s="65" cm="1">
        <f t="array" ref="R1342">SUMIFS(cUnidadesL1,cLabor,R$7,cCodigoenericoL1,$H1342,cAño,$D1342,cSemana,$E1342)+SUMIFS(cUnidadesL2,cLabor,R$7,cCodigoenericoL2,$H1342,cAño,$D1342,cSemana,$E1342)+SUMIFS(cUnidadesL3,cLabor,R$7,cCodigoenericoL3,$H1342,cAño,$D1342,cSemana,$E1342)+SUMIFS(cUnidadesL4,cLabor,R$7,cCodigoenericoL4,$H1342,cAño,$D1342,cSemana,$E1342)</f>
        <v>0</v>
      </c>
      <c r="S1342" s="64" cm="1">
        <f t="array" ref="S1342">SUMIFS(cUnidadesL1,cLabor,S$7,cCodigoenericoL1,$H1342,cAño,$D1342,cSemana,$E1342)+SUMIFS(cUnidadesL2,cLabor,S$7,cCodigoenericoL2,$H1342,cAño,$D1342,cSemana,$E1342)+SUMIFS(cUnidadesL3,cLabor,S$7,cCodigoenericoL3,$H1342,cAño,$D1342,cSemana,$E1342)+SUMIFS(cUnidadesL4,cLabor,S$7,cCodigoenericoL4,$H1342,cAño,$D1342,cSemana,$E1342)</f>
        <v>0</v>
      </c>
      <c r="T1342" s="65" cm="1">
        <f t="array" ref="T1342">SUMIFS(cUnidadesL1,cLabor,T$7,cCodigoenericoL1,$H1342,cAño,$D1342,cSemana,$E1342)+SUMIFS(cUnidadesL2,cLabor,T$7,cCodigoenericoL2,$H1342,cAño,$D1342,cSemana,$E1342)+SUMIFS(cUnidadesL3,cLabor,T$7,cCodigoenericoL3,$H1342,cAño,$D1342,cSemana,$E1342)+SUMIFS(cUnidadesL4,cLabor,T$7,cCodigoenericoL4,$H1342,cAño,$D1342,cSemana,$E1342)</f>
        <v>0</v>
      </c>
      <c r="U1342" s="64" cm="1">
        <f t="array" ref="U1342">SUMIFS(cUnidadesL1,cLabor,U$7,cCodigoenericoL1,$H1342,cAño,$D1342,cSemana,$E1342)+SUMIFS(cUnidadesL2,cLabor,U$7,cCodigoenericoL2,$H1342,cAño,$D1342,cSemana,$E1342)+SUMIFS(cUnidadesL3,cLabor,U$7,cCodigoenericoL3,$H1342,cAño,$D1342,cSemana,$E1342)+SUMIFS(cUnidadesL4,cLabor,U$7,cCodigoenericoL4,$H1342,cAño,$D1342,cSemana,$E1342)</f>
        <v>0</v>
      </c>
      <c r="V1342" s="65" cm="1">
        <f t="array" ref="V1342">SUMIFS(cUnidadesL1,cLabor,V$7,cCodigoenericoL1,$H1342,cAño,$D1342,cSemana,$E1342)+SUMIFS(cUnidadesL2,cLabor,V$7,cCodigoenericoL2,$H1342,cAño,$D1342,cSemana,$E1342)+SUMIFS(cUnidadesL3,cLabor,V$7,cCodigoenericoL3,$H1342,cAño,$D1342,cSemana,$E1342)+SUMIFS(cUnidadesL4,cLabor,V$7,cCodigoenericoL4,$H1342,cAño,$D1342,cSemana,$E1342)</f>
        <v>0</v>
      </c>
      <c r="W1342" s="129" t="str">
        <f>_xlfn.XLOOKUP(Tabla6811[[#This Row],[Lote]],cLoteCodigo,cLoteNombreFinca,"")</f>
        <v>SAN PEDRO</v>
      </c>
    </row>
    <row r="1343" spans="3:23" hidden="1" x14ac:dyDescent="0.25">
      <c r="C1343" s="58">
        <v>2024</v>
      </c>
      <c r="D1343" s="58">
        <f>Tabla6811[[#This Row],[Columna1]]</f>
        <v>2024</v>
      </c>
      <c r="E1343" s="59">
        <v>3</v>
      </c>
      <c r="F1343" s="66" t="s">
        <v>114</v>
      </c>
      <c r="G1343" s="292">
        <f>_xlfn.XLOOKUP(Tabla6811[[#This Row],[Lote]],tLotes[Codigo Lote],tLotes[Tamaño Area Neta],"no existe")</f>
        <v>4.2399999999999993</v>
      </c>
      <c r="H1343" s="66" t="str">
        <f>_xlfn.XLOOKUP(Tabla6811[[#This Row],[Lote]],tLotes[Codigo Lote],tLotes[Lote  Generico],"no existe")</f>
        <v>S06</v>
      </c>
      <c r="I1343" s="64" cm="1">
        <f t="array" ref="I1343">SUMIFS(cUnidadesL1,cLabor,I$7,cCodigoenericoL1,$H1343,cAño,$D1343,cSemana,$E1343)+SUMIFS(cUnidadesL2,cLabor,I$7,cCodigoenericoL2,$H1343,cAño,$D1343,cSemana,$E1343)+SUMIFS(cUnidadesL3,cLabor,I$7,cCodigoenericoL3,$H1343,cAño,$D1343,cSemana,$E1343)+SUMIFS(cUnidadesL4,cLabor,I$7,cCodigoenericoL4,$H1343,cAño,$D1343,cSemana,$E1343)</f>
        <v>0</v>
      </c>
      <c r="J1343" s="125" cm="1">
        <f t="array" ref="J1343">SUMIFS(cUnidadesL1,cLabor,J$7,cCodigoenericoL1,$H1343,cAño,$D1343,cSemana,$E1343)+SUMIFS(cUnidadesL2,cLabor,J$7,cCodigoenericoL2,$H1343,cAño,$D1343,cSemana,$E1343)+SUMIFS(cUnidadesL3,cLabor,J$7,cCodigoenericoL3,$H1343,cAño,$D1343,cSemana,$E1343)+SUMIFS(cUnidadesL4,cLabor,J$7,cCodigoenericoL4,$H1343,cAño,$D1343,cSemana,$E1343)</f>
        <v>0</v>
      </c>
      <c r="K1343" s="127" cm="1">
        <f t="array" ref="K1343">SUMIFS(cUnidadesL1,cLabor,K$7,cCodigoenericoL1,$H1343,cAño,$D1343,cSemana,$E1343)+SUMIFS(cUnidadesL2,cLabor,K$7,cCodigoenericoL2,$H1343,cAño,$D1343,cSemana,$E1343)+SUMIFS(cUnidadesL3,cLabor,K$7,cCodigoenericoL3,$H1343,cAño,$D1343,cSemana,$E1343)+SUMIFS(cUnidadesL4,cLabor,K$7,cCodigoenericoL4,$H1343,cAño,$D1343,cSemana,$E1343)</f>
        <v>0</v>
      </c>
      <c r="L1343" s="65" cm="1">
        <f t="array" ref="L1343">SUMIFS(cUnidadesL1,cLabor,L$7,cCodigoenericoL1,$H1343,cAño,$D1343,cSemana,$E1343)+SUMIFS(cUnidadesL2,cLabor,L$7,cCodigoenericoL2,$H1343,cAño,$D1343,cSemana,$E1343)+SUMIFS(cUnidadesL3,cLabor,L$7,cCodigoenericoL3,$H1343,cAño,$D1343,cSemana,$E1343)+SUMIFS(cUnidadesL4,cLabor,L$7,cCodigoenericoL4,$H1343,cAño,$D1343,cSemana,$E1343)</f>
        <v>0</v>
      </c>
      <c r="M1343" s="64" cm="1">
        <f t="array" ref="M1343">SUMIFS(cUnidadesL1,cLabor,M$7,cCodigoenericoL1,$H1343,cAño,$D1343,cSemana,$E1343)+SUMIFS(cUnidadesL2,cLabor,M$7,cCodigoenericoL2,$H1343,cAño,$D1343,cSemana,$E1343)+SUMIFS(cUnidadesL3,cLabor,M$7,cCodigoenericoL3,$H1343,cAño,$D1343,cSemana,$E1343)+SUMIFS(cUnidadesL4,cLabor,M$7,cCodigoenericoL4,$H1343,cAño,$D1343,cSemana,$E1343)</f>
        <v>0</v>
      </c>
      <c r="N1343" s="65" cm="1">
        <f t="array" ref="N1343">SUMIFS(cUnidadesL1,cLabor,N$7,cCodigoenericoL1,$H1343,cAño,$D1343,cSemana,$E1343)+SUMIFS(cUnidadesL2,cLabor,N$7,cCodigoenericoL2,$H1343,cAño,$D1343,cSemana,$E1343)+SUMIFS(cUnidadesL3,cLabor,N$7,cCodigoenericoL3,$H1343,cAño,$D1343,cSemana,$E1343)+SUMIFS(cUnidadesL4,cLabor,N$7,cCodigoenericoL4,$H1343,cAño,$D1343,cSemana,$E1343)</f>
        <v>0</v>
      </c>
      <c r="O1343" s="64" cm="1">
        <f t="array" ref="O1343">SUMIFS(cUnidadesL1,cLabor,O$7,cCodigoenericoL1,$H1343,cAño,$D1343,cSemana,$E1343)+SUMIFS(cUnidadesL2,cLabor,O$7,cCodigoenericoL2,$H1343,cAño,$D1343,cSemana,$E1343)+SUMIFS(cUnidadesL3,cLabor,O$7,cCodigoenericoL3,$H1343,cAño,$D1343,cSemana,$E1343)+SUMIFS(cUnidadesL4,cLabor,O$7,cCodigoenericoL4,$H1343,cAño,$D1343,cSemana,$E1343)</f>
        <v>0</v>
      </c>
      <c r="P1343" s="65" cm="1">
        <f t="array" ref="P1343">SUMIFS(cUnidadesL1,cLabor,P$7,cCodigoenericoL1,$H1343,cAño,$D1343,cSemana,$E1343)+SUMIFS(cUnidadesL2,cLabor,P$7,cCodigoenericoL2,$H1343,cAño,$D1343,cSemana,$E1343)+SUMIFS(cUnidadesL3,cLabor,P$7,cCodigoenericoL3,$H1343,cAño,$D1343,cSemana,$E1343)+SUMIFS(cUnidadesL4,cLabor,P$7,cCodigoenericoL4,$H1343,cAño,$D1343,cSemana,$E1343)</f>
        <v>2.12</v>
      </c>
      <c r="Q1343" s="64" cm="1">
        <f t="array" ref="Q1343">SUMIFS(cUnidadesL1,cLabor,Q$7,cCodigoenericoL1,$H1343,cAño,$D1343,cSemana,$E1343)+SUMIFS(cUnidadesL2,cLabor,Q$7,cCodigoenericoL2,$H1343,cAño,$D1343,cSemana,$E1343)+SUMIFS(cUnidadesL3,cLabor,Q$7,cCodigoenericoL3,$H1343,cAño,$D1343,cSemana,$E1343)+SUMIFS(cUnidadesL4,cLabor,Q$7,cCodigoenericoL4,$H1343,cAño,$D1343,cSemana,$E1343)</f>
        <v>0</v>
      </c>
      <c r="R1343" s="65" cm="1">
        <f t="array" ref="R1343">SUMIFS(cUnidadesL1,cLabor,R$7,cCodigoenericoL1,$H1343,cAño,$D1343,cSemana,$E1343)+SUMIFS(cUnidadesL2,cLabor,R$7,cCodigoenericoL2,$H1343,cAño,$D1343,cSemana,$E1343)+SUMIFS(cUnidadesL3,cLabor,R$7,cCodigoenericoL3,$H1343,cAño,$D1343,cSemana,$E1343)+SUMIFS(cUnidadesL4,cLabor,R$7,cCodigoenericoL4,$H1343,cAño,$D1343,cSemana,$E1343)</f>
        <v>0</v>
      </c>
      <c r="S1343" s="64" cm="1">
        <f t="array" ref="S1343">SUMIFS(cUnidadesL1,cLabor,S$7,cCodigoenericoL1,$H1343,cAño,$D1343,cSemana,$E1343)+SUMIFS(cUnidadesL2,cLabor,S$7,cCodigoenericoL2,$H1343,cAño,$D1343,cSemana,$E1343)+SUMIFS(cUnidadesL3,cLabor,S$7,cCodigoenericoL3,$H1343,cAño,$D1343,cSemana,$E1343)+SUMIFS(cUnidadesL4,cLabor,S$7,cCodigoenericoL4,$H1343,cAño,$D1343,cSemana,$E1343)</f>
        <v>0</v>
      </c>
      <c r="T1343" s="65" cm="1">
        <f t="array" ref="T1343">SUMIFS(cUnidadesL1,cLabor,T$7,cCodigoenericoL1,$H1343,cAño,$D1343,cSemana,$E1343)+SUMIFS(cUnidadesL2,cLabor,T$7,cCodigoenericoL2,$H1343,cAño,$D1343,cSemana,$E1343)+SUMIFS(cUnidadesL3,cLabor,T$7,cCodigoenericoL3,$H1343,cAño,$D1343,cSemana,$E1343)+SUMIFS(cUnidadesL4,cLabor,T$7,cCodigoenericoL4,$H1343,cAño,$D1343,cSemana,$E1343)</f>
        <v>0</v>
      </c>
      <c r="U1343" s="64" cm="1">
        <f t="array" ref="U1343">SUMIFS(cUnidadesL1,cLabor,U$7,cCodigoenericoL1,$H1343,cAño,$D1343,cSemana,$E1343)+SUMIFS(cUnidadesL2,cLabor,U$7,cCodigoenericoL2,$H1343,cAño,$D1343,cSemana,$E1343)+SUMIFS(cUnidadesL3,cLabor,U$7,cCodigoenericoL3,$H1343,cAño,$D1343,cSemana,$E1343)+SUMIFS(cUnidadesL4,cLabor,U$7,cCodigoenericoL4,$H1343,cAño,$D1343,cSemana,$E1343)</f>
        <v>0</v>
      </c>
      <c r="V1343" s="65" cm="1">
        <f t="array" ref="V1343">SUMIFS(cUnidadesL1,cLabor,V$7,cCodigoenericoL1,$H1343,cAño,$D1343,cSemana,$E1343)+SUMIFS(cUnidadesL2,cLabor,V$7,cCodigoenericoL2,$H1343,cAño,$D1343,cSemana,$E1343)+SUMIFS(cUnidadesL3,cLabor,V$7,cCodigoenericoL3,$H1343,cAño,$D1343,cSemana,$E1343)+SUMIFS(cUnidadesL4,cLabor,V$7,cCodigoenericoL4,$H1343,cAño,$D1343,cSemana,$E1343)</f>
        <v>0</v>
      </c>
      <c r="W1343" s="129" t="str">
        <f>_xlfn.XLOOKUP(Tabla6811[[#This Row],[Lote]],cLoteCodigo,cLoteNombreFinca,"")</f>
        <v>SAN PEDRO</v>
      </c>
    </row>
    <row r="1344" spans="3:23" hidden="1" x14ac:dyDescent="0.25">
      <c r="C1344" s="58">
        <v>2024</v>
      </c>
      <c r="D1344" s="58">
        <f>Tabla6811[[#This Row],[Columna1]]</f>
        <v>2024</v>
      </c>
      <c r="E1344" s="59">
        <v>3</v>
      </c>
      <c r="F1344" s="66" t="s">
        <v>39</v>
      </c>
      <c r="G1344" s="292">
        <f>_xlfn.XLOOKUP(Tabla6811[[#This Row],[Lote]],tLotes[Codigo Lote],tLotes[Tamaño Area Neta],"no existe")</f>
        <v>5.55</v>
      </c>
      <c r="H1344" s="66" t="str">
        <f>_xlfn.XLOOKUP(Tabla6811[[#This Row],[Lote]],tLotes[Codigo Lote],tLotes[Lote  Generico],"no existe")</f>
        <v>S07</v>
      </c>
      <c r="I1344" s="64" cm="1">
        <f t="array" ref="I1344">SUMIFS(cUnidadesL1,cLabor,I$7,cCodigoenericoL1,$H1344,cAño,$D1344,cSemana,$E1344)+SUMIFS(cUnidadesL2,cLabor,I$7,cCodigoenericoL2,$H1344,cAño,$D1344,cSemana,$E1344)+SUMIFS(cUnidadesL3,cLabor,I$7,cCodigoenericoL3,$H1344,cAño,$D1344,cSemana,$E1344)+SUMIFS(cUnidadesL4,cLabor,I$7,cCodigoenericoL4,$H1344,cAño,$D1344,cSemana,$E1344)</f>
        <v>0</v>
      </c>
      <c r="J1344" s="125" cm="1">
        <f t="array" ref="J1344">SUMIFS(cUnidadesL1,cLabor,J$7,cCodigoenericoL1,$H1344,cAño,$D1344,cSemana,$E1344)+SUMIFS(cUnidadesL2,cLabor,J$7,cCodigoenericoL2,$H1344,cAño,$D1344,cSemana,$E1344)+SUMIFS(cUnidadesL3,cLabor,J$7,cCodigoenericoL3,$H1344,cAño,$D1344,cSemana,$E1344)+SUMIFS(cUnidadesL4,cLabor,J$7,cCodigoenericoL4,$H1344,cAño,$D1344,cSemana,$E1344)</f>
        <v>0</v>
      </c>
      <c r="K1344" s="127" cm="1">
        <f t="array" ref="K1344">SUMIFS(cUnidadesL1,cLabor,K$7,cCodigoenericoL1,$H1344,cAño,$D1344,cSemana,$E1344)+SUMIFS(cUnidadesL2,cLabor,K$7,cCodigoenericoL2,$H1344,cAño,$D1344,cSemana,$E1344)+SUMIFS(cUnidadesL3,cLabor,K$7,cCodigoenericoL3,$H1344,cAño,$D1344,cSemana,$E1344)+SUMIFS(cUnidadesL4,cLabor,K$7,cCodigoenericoL4,$H1344,cAño,$D1344,cSemana,$E1344)</f>
        <v>0</v>
      </c>
      <c r="L1344" s="65" cm="1">
        <f t="array" ref="L1344">SUMIFS(cUnidadesL1,cLabor,L$7,cCodigoenericoL1,$H1344,cAño,$D1344,cSemana,$E1344)+SUMIFS(cUnidadesL2,cLabor,L$7,cCodigoenericoL2,$H1344,cAño,$D1344,cSemana,$E1344)+SUMIFS(cUnidadesL3,cLabor,L$7,cCodigoenericoL3,$H1344,cAño,$D1344,cSemana,$E1344)+SUMIFS(cUnidadesL4,cLabor,L$7,cCodigoenericoL4,$H1344,cAño,$D1344,cSemana,$E1344)</f>
        <v>0</v>
      </c>
      <c r="M1344" s="64" cm="1">
        <f t="array" ref="M1344">SUMIFS(cUnidadesL1,cLabor,M$7,cCodigoenericoL1,$H1344,cAño,$D1344,cSemana,$E1344)+SUMIFS(cUnidadesL2,cLabor,M$7,cCodigoenericoL2,$H1344,cAño,$D1344,cSemana,$E1344)+SUMIFS(cUnidadesL3,cLabor,M$7,cCodigoenericoL3,$H1344,cAño,$D1344,cSemana,$E1344)+SUMIFS(cUnidadesL4,cLabor,M$7,cCodigoenericoL4,$H1344,cAño,$D1344,cSemana,$E1344)</f>
        <v>0</v>
      </c>
      <c r="N1344" s="65" cm="1">
        <f t="array" ref="N1344">SUMIFS(cUnidadesL1,cLabor,N$7,cCodigoenericoL1,$H1344,cAño,$D1344,cSemana,$E1344)+SUMIFS(cUnidadesL2,cLabor,N$7,cCodigoenericoL2,$H1344,cAño,$D1344,cSemana,$E1344)+SUMIFS(cUnidadesL3,cLabor,N$7,cCodigoenericoL3,$H1344,cAño,$D1344,cSemana,$E1344)+SUMIFS(cUnidadesL4,cLabor,N$7,cCodigoenericoL4,$H1344,cAño,$D1344,cSemana,$E1344)</f>
        <v>0</v>
      </c>
      <c r="O1344" s="64" cm="1">
        <f t="array" ref="O1344">SUMIFS(cUnidadesL1,cLabor,O$7,cCodigoenericoL1,$H1344,cAño,$D1344,cSemana,$E1344)+SUMIFS(cUnidadesL2,cLabor,O$7,cCodigoenericoL2,$H1344,cAño,$D1344,cSemana,$E1344)+SUMIFS(cUnidadesL3,cLabor,O$7,cCodigoenericoL3,$H1344,cAño,$D1344,cSemana,$E1344)+SUMIFS(cUnidadesL4,cLabor,O$7,cCodigoenericoL4,$H1344,cAño,$D1344,cSemana,$E1344)</f>
        <v>0</v>
      </c>
      <c r="P1344" s="65" cm="1">
        <f t="array" ref="P1344">SUMIFS(cUnidadesL1,cLabor,P$7,cCodigoenericoL1,$H1344,cAño,$D1344,cSemana,$E1344)+SUMIFS(cUnidadesL2,cLabor,P$7,cCodigoenericoL2,$H1344,cAño,$D1344,cSemana,$E1344)+SUMIFS(cUnidadesL3,cLabor,P$7,cCodigoenericoL3,$H1344,cAño,$D1344,cSemana,$E1344)+SUMIFS(cUnidadesL4,cLabor,P$7,cCodigoenericoL4,$H1344,cAño,$D1344,cSemana,$E1344)</f>
        <v>4.7750000000000004</v>
      </c>
      <c r="Q1344" s="64" cm="1">
        <f t="array" ref="Q1344">SUMIFS(cUnidadesL1,cLabor,Q$7,cCodigoenericoL1,$H1344,cAño,$D1344,cSemana,$E1344)+SUMIFS(cUnidadesL2,cLabor,Q$7,cCodigoenericoL2,$H1344,cAño,$D1344,cSemana,$E1344)+SUMIFS(cUnidadesL3,cLabor,Q$7,cCodigoenericoL3,$H1344,cAño,$D1344,cSemana,$E1344)+SUMIFS(cUnidadesL4,cLabor,Q$7,cCodigoenericoL4,$H1344,cAño,$D1344,cSemana,$E1344)</f>
        <v>0</v>
      </c>
      <c r="R1344" s="65" cm="1">
        <f t="array" ref="R1344">SUMIFS(cUnidadesL1,cLabor,R$7,cCodigoenericoL1,$H1344,cAño,$D1344,cSemana,$E1344)+SUMIFS(cUnidadesL2,cLabor,R$7,cCodigoenericoL2,$H1344,cAño,$D1344,cSemana,$E1344)+SUMIFS(cUnidadesL3,cLabor,R$7,cCodigoenericoL3,$H1344,cAño,$D1344,cSemana,$E1344)+SUMIFS(cUnidadesL4,cLabor,R$7,cCodigoenericoL4,$H1344,cAño,$D1344,cSemana,$E1344)</f>
        <v>0</v>
      </c>
      <c r="S1344" s="64" cm="1">
        <f t="array" ref="S1344">SUMIFS(cUnidadesL1,cLabor,S$7,cCodigoenericoL1,$H1344,cAño,$D1344,cSemana,$E1344)+SUMIFS(cUnidadesL2,cLabor,S$7,cCodigoenericoL2,$H1344,cAño,$D1344,cSemana,$E1344)+SUMIFS(cUnidadesL3,cLabor,S$7,cCodigoenericoL3,$H1344,cAño,$D1344,cSemana,$E1344)+SUMIFS(cUnidadesL4,cLabor,S$7,cCodigoenericoL4,$H1344,cAño,$D1344,cSemana,$E1344)</f>
        <v>0</v>
      </c>
      <c r="T1344" s="65" cm="1">
        <f t="array" ref="T1344">SUMIFS(cUnidadesL1,cLabor,T$7,cCodigoenericoL1,$H1344,cAño,$D1344,cSemana,$E1344)+SUMIFS(cUnidadesL2,cLabor,T$7,cCodigoenericoL2,$H1344,cAño,$D1344,cSemana,$E1344)+SUMIFS(cUnidadesL3,cLabor,T$7,cCodigoenericoL3,$H1344,cAño,$D1344,cSemana,$E1344)+SUMIFS(cUnidadesL4,cLabor,T$7,cCodigoenericoL4,$H1344,cAño,$D1344,cSemana,$E1344)</f>
        <v>0</v>
      </c>
      <c r="U1344" s="64" cm="1">
        <f t="array" ref="U1344">SUMIFS(cUnidadesL1,cLabor,U$7,cCodigoenericoL1,$H1344,cAño,$D1344,cSemana,$E1344)+SUMIFS(cUnidadesL2,cLabor,U$7,cCodigoenericoL2,$H1344,cAño,$D1344,cSemana,$E1344)+SUMIFS(cUnidadesL3,cLabor,U$7,cCodigoenericoL3,$H1344,cAño,$D1344,cSemana,$E1344)+SUMIFS(cUnidadesL4,cLabor,U$7,cCodigoenericoL4,$H1344,cAño,$D1344,cSemana,$E1344)</f>
        <v>0</v>
      </c>
      <c r="V1344" s="65" cm="1">
        <f t="array" ref="V1344">SUMIFS(cUnidadesL1,cLabor,V$7,cCodigoenericoL1,$H1344,cAño,$D1344,cSemana,$E1344)+SUMIFS(cUnidadesL2,cLabor,V$7,cCodigoenericoL2,$H1344,cAño,$D1344,cSemana,$E1344)+SUMIFS(cUnidadesL3,cLabor,V$7,cCodigoenericoL3,$H1344,cAño,$D1344,cSemana,$E1344)+SUMIFS(cUnidadesL4,cLabor,V$7,cCodigoenericoL4,$H1344,cAño,$D1344,cSemana,$E1344)</f>
        <v>0</v>
      </c>
      <c r="W1344" s="129" t="str">
        <f>_xlfn.XLOOKUP(Tabla6811[[#This Row],[Lote]],cLoteCodigo,cLoteNombreFinca,"")</f>
        <v>SAN PEDRO</v>
      </c>
    </row>
    <row r="1345" spans="3:23" hidden="1" x14ac:dyDescent="0.25">
      <c r="C1345" s="58">
        <v>2024</v>
      </c>
      <c r="D1345" s="58">
        <f>Tabla6811[[#This Row],[Columna1]]</f>
        <v>2024</v>
      </c>
      <c r="E1345" s="59">
        <v>3</v>
      </c>
      <c r="F1345" s="66" t="s">
        <v>115</v>
      </c>
      <c r="G1345" s="292">
        <f>_xlfn.XLOOKUP(Tabla6811[[#This Row],[Lote]],tLotes[Codigo Lote],tLotes[Tamaño Area Neta],"no existe")</f>
        <v>3.48</v>
      </c>
      <c r="H1345" s="66" t="str">
        <f>_xlfn.XLOOKUP(Tabla6811[[#This Row],[Lote]],tLotes[Codigo Lote],tLotes[Lote  Generico],"no existe")</f>
        <v>S08</v>
      </c>
      <c r="I1345" s="64" cm="1">
        <f t="array" ref="I1345">SUMIFS(cUnidadesL1,cLabor,I$7,cCodigoenericoL1,$H1345,cAño,$D1345,cSemana,$E1345)+SUMIFS(cUnidadesL2,cLabor,I$7,cCodigoenericoL2,$H1345,cAño,$D1345,cSemana,$E1345)+SUMIFS(cUnidadesL3,cLabor,I$7,cCodigoenericoL3,$H1345,cAño,$D1345,cSemana,$E1345)+SUMIFS(cUnidadesL4,cLabor,I$7,cCodigoenericoL4,$H1345,cAño,$D1345,cSemana,$E1345)</f>
        <v>0</v>
      </c>
      <c r="J1345" s="125" cm="1">
        <f t="array" ref="J1345">SUMIFS(cUnidadesL1,cLabor,J$7,cCodigoenericoL1,$H1345,cAño,$D1345,cSemana,$E1345)+SUMIFS(cUnidadesL2,cLabor,J$7,cCodigoenericoL2,$H1345,cAño,$D1345,cSemana,$E1345)+SUMIFS(cUnidadesL3,cLabor,J$7,cCodigoenericoL3,$H1345,cAño,$D1345,cSemana,$E1345)+SUMIFS(cUnidadesL4,cLabor,J$7,cCodigoenericoL4,$H1345,cAño,$D1345,cSemana,$E1345)</f>
        <v>0</v>
      </c>
      <c r="K1345" s="127" cm="1">
        <f t="array" ref="K1345">SUMIFS(cUnidadesL1,cLabor,K$7,cCodigoenericoL1,$H1345,cAño,$D1345,cSemana,$E1345)+SUMIFS(cUnidadesL2,cLabor,K$7,cCodigoenericoL2,$H1345,cAño,$D1345,cSemana,$E1345)+SUMIFS(cUnidadesL3,cLabor,K$7,cCodigoenericoL3,$H1345,cAño,$D1345,cSemana,$E1345)+SUMIFS(cUnidadesL4,cLabor,K$7,cCodigoenericoL4,$H1345,cAño,$D1345,cSemana,$E1345)</f>
        <v>0</v>
      </c>
      <c r="L1345" s="65" cm="1">
        <f t="array" ref="L1345">SUMIFS(cUnidadesL1,cLabor,L$7,cCodigoenericoL1,$H1345,cAño,$D1345,cSemana,$E1345)+SUMIFS(cUnidadesL2,cLabor,L$7,cCodigoenericoL2,$H1345,cAño,$D1345,cSemana,$E1345)+SUMIFS(cUnidadesL3,cLabor,L$7,cCodigoenericoL3,$H1345,cAño,$D1345,cSemana,$E1345)+SUMIFS(cUnidadesL4,cLabor,L$7,cCodigoenericoL4,$H1345,cAño,$D1345,cSemana,$E1345)</f>
        <v>0</v>
      </c>
      <c r="M1345" s="64" cm="1">
        <f t="array" ref="M1345">SUMIFS(cUnidadesL1,cLabor,M$7,cCodigoenericoL1,$H1345,cAño,$D1345,cSemana,$E1345)+SUMIFS(cUnidadesL2,cLabor,M$7,cCodigoenericoL2,$H1345,cAño,$D1345,cSemana,$E1345)+SUMIFS(cUnidadesL3,cLabor,M$7,cCodigoenericoL3,$H1345,cAño,$D1345,cSemana,$E1345)+SUMIFS(cUnidadesL4,cLabor,M$7,cCodigoenericoL4,$H1345,cAño,$D1345,cSemana,$E1345)</f>
        <v>0</v>
      </c>
      <c r="N1345" s="65" cm="1">
        <f t="array" ref="N1345">SUMIFS(cUnidadesL1,cLabor,N$7,cCodigoenericoL1,$H1345,cAño,$D1345,cSemana,$E1345)+SUMIFS(cUnidadesL2,cLabor,N$7,cCodigoenericoL2,$H1345,cAño,$D1345,cSemana,$E1345)+SUMIFS(cUnidadesL3,cLabor,N$7,cCodigoenericoL3,$H1345,cAño,$D1345,cSemana,$E1345)+SUMIFS(cUnidadesL4,cLabor,N$7,cCodigoenericoL4,$H1345,cAño,$D1345,cSemana,$E1345)</f>
        <v>0</v>
      </c>
      <c r="O1345" s="64" cm="1">
        <f t="array" ref="O1345">SUMIFS(cUnidadesL1,cLabor,O$7,cCodigoenericoL1,$H1345,cAño,$D1345,cSemana,$E1345)+SUMIFS(cUnidadesL2,cLabor,O$7,cCodigoenericoL2,$H1345,cAño,$D1345,cSemana,$E1345)+SUMIFS(cUnidadesL3,cLabor,O$7,cCodigoenericoL3,$H1345,cAño,$D1345,cSemana,$E1345)+SUMIFS(cUnidadesL4,cLabor,O$7,cCodigoenericoL4,$H1345,cAño,$D1345,cSemana,$E1345)</f>
        <v>0</v>
      </c>
      <c r="P1345" s="65" cm="1">
        <f t="array" ref="P1345">SUMIFS(cUnidadesL1,cLabor,P$7,cCodigoenericoL1,$H1345,cAño,$D1345,cSemana,$E1345)+SUMIFS(cUnidadesL2,cLabor,P$7,cCodigoenericoL2,$H1345,cAño,$D1345,cSemana,$E1345)+SUMIFS(cUnidadesL3,cLabor,P$7,cCodigoenericoL3,$H1345,cAño,$D1345,cSemana,$E1345)+SUMIFS(cUnidadesL4,cLabor,P$7,cCodigoenericoL4,$H1345,cAño,$D1345,cSemana,$E1345)</f>
        <v>3.48</v>
      </c>
      <c r="Q1345" s="64" cm="1">
        <f t="array" ref="Q1345">SUMIFS(cUnidadesL1,cLabor,Q$7,cCodigoenericoL1,$H1345,cAño,$D1345,cSemana,$E1345)+SUMIFS(cUnidadesL2,cLabor,Q$7,cCodigoenericoL2,$H1345,cAño,$D1345,cSemana,$E1345)+SUMIFS(cUnidadesL3,cLabor,Q$7,cCodigoenericoL3,$H1345,cAño,$D1345,cSemana,$E1345)+SUMIFS(cUnidadesL4,cLabor,Q$7,cCodigoenericoL4,$H1345,cAño,$D1345,cSemana,$E1345)</f>
        <v>0</v>
      </c>
      <c r="R1345" s="65" cm="1">
        <f t="array" ref="R1345">SUMIFS(cUnidadesL1,cLabor,R$7,cCodigoenericoL1,$H1345,cAño,$D1345,cSemana,$E1345)+SUMIFS(cUnidadesL2,cLabor,R$7,cCodigoenericoL2,$H1345,cAño,$D1345,cSemana,$E1345)+SUMIFS(cUnidadesL3,cLabor,R$7,cCodigoenericoL3,$H1345,cAño,$D1345,cSemana,$E1345)+SUMIFS(cUnidadesL4,cLabor,R$7,cCodigoenericoL4,$H1345,cAño,$D1345,cSemana,$E1345)</f>
        <v>0</v>
      </c>
      <c r="S1345" s="64" cm="1">
        <f t="array" ref="S1345">SUMIFS(cUnidadesL1,cLabor,S$7,cCodigoenericoL1,$H1345,cAño,$D1345,cSemana,$E1345)+SUMIFS(cUnidadesL2,cLabor,S$7,cCodigoenericoL2,$H1345,cAño,$D1345,cSemana,$E1345)+SUMIFS(cUnidadesL3,cLabor,S$7,cCodigoenericoL3,$H1345,cAño,$D1345,cSemana,$E1345)+SUMIFS(cUnidadesL4,cLabor,S$7,cCodigoenericoL4,$H1345,cAño,$D1345,cSemana,$E1345)</f>
        <v>0</v>
      </c>
      <c r="T1345" s="65" cm="1">
        <f t="array" ref="T1345">SUMIFS(cUnidadesL1,cLabor,T$7,cCodigoenericoL1,$H1345,cAño,$D1345,cSemana,$E1345)+SUMIFS(cUnidadesL2,cLabor,T$7,cCodigoenericoL2,$H1345,cAño,$D1345,cSemana,$E1345)+SUMIFS(cUnidadesL3,cLabor,T$7,cCodigoenericoL3,$H1345,cAño,$D1345,cSemana,$E1345)+SUMIFS(cUnidadesL4,cLabor,T$7,cCodigoenericoL4,$H1345,cAño,$D1345,cSemana,$E1345)</f>
        <v>0</v>
      </c>
      <c r="U1345" s="64" cm="1">
        <f t="array" ref="U1345">SUMIFS(cUnidadesL1,cLabor,U$7,cCodigoenericoL1,$H1345,cAño,$D1345,cSemana,$E1345)+SUMIFS(cUnidadesL2,cLabor,U$7,cCodigoenericoL2,$H1345,cAño,$D1345,cSemana,$E1345)+SUMIFS(cUnidadesL3,cLabor,U$7,cCodigoenericoL3,$H1345,cAño,$D1345,cSemana,$E1345)+SUMIFS(cUnidadesL4,cLabor,U$7,cCodigoenericoL4,$H1345,cAño,$D1345,cSemana,$E1345)</f>
        <v>0</v>
      </c>
      <c r="V1345" s="65" cm="1">
        <f t="array" ref="V1345">SUMIFS(cUnidadesL1,cLabor,V$7,cCodigoenericoL1,$H1345,cAño,$D1345,cSemana,$E1345)+SUMIFS(cUnidadesL2,cLabor,V$7,cCodigoenericoL2,$H1345,cAño,$D1345,cSemana,$E1345)+SUMIFS(cUnidadesL3,cLabor,V$7,cCodigoenericoL3,$H1345,cAño,$D1345,cSemana,$E1345)+SUMIFS(cUnidadesL4,cLabor,V$7,cCodigoenericoL4,$H1345,cAño,$D1345,cSemana,$E1345)</f>
        <v>0</v>
      </c>
      <c r="W1345" s="129" t="str">
        <f>_xlfn.XLOOKUP(Tabla6811[[#This Row],[Lote]],cLoteCodigo,cLoteNombreFinca,"")</f>
        <v>SAN PEDRO</v>
      </c>
    </row>
    <row r="1346" spans="3:23" hidden="1" x14ac:dyDescent="0.25">
      <c r="C1346" s="58">
        <v>2024</v>
      </c>
      <c r="D1346" s="58">
        <f>Tabla6811[[#This Row],[Columna1]]</f>
        <v>2024</v>
      </c>
      <c r="E1346" s="59">
        <v>3</v>
      </c>
      <c r="F1346" s="66" t="s">
        <v>40</v>
      </c>
      <c r="G1346" s="292">
        <f>_xlfn.XLOOKUP(Tabla6811[[#This Row],[Lote]],tLotes[Codigo Lote],tLotes[Tamaño Area Neta],"no existe")</f>
        <v>4</v>
      </c>
      <c r="H1346" s="66" t="str">
        <f>_xlfn.XLOOKUP(Tabla6811[[#This Row],[Lote]],tLotes[Codigo Lote],tLotes[Lote  Generico],"no existe")</f>
        <v>S09</v>
      </c>
      <c r="I1346" s="64" cm="1">
        <f t="array" ref="I1346">SUMIFS(cUnidadesL1,cLabor,I$7,cCodigoenericoL1,$H1346,cAño,$D1346,cSemana,$E1346)+SUMIFS(cUnidadesL2,cLabor,I$7,cCodigoenericoL2,$H1346,cAño,$D1346,cSemana,$E1346)+SUMIFS(cUnidadesL3,cLabor,I$7,cCodigoenericoL3,$H1346,cAño,$D1346,cSemana,$E1346)+SUMIFS(cUnidadesL4,cLabor,I$7,cCodigoenericoL4,$H1346,cAño,$D1346,cSemana,$E1346)</f>
        <v>0</v>
      </c>
      <c r="J1346" s="125" cm="1">
        <f t="array" ref="J1346">SUMIFS(cUnidadesL1,cLabor,J$7,cCodigoenericoL1,$H1346,cAño,$D1346,cSemana,$E1346)+SUMIFS(cUnidadesL2,cLabor,J$7,cCodigoenericoL2,$H1346,cAño,$D1346,cSemana,$E1346)+SUMIFS(cUnidadesL3,cLabor,J$7,cCodigoenericoL3,$H1346,cAño,$D1346,cSemana,$E1346)+SUMIFS(cUnidadesL4,cLabor,J$7,cCodigoenericoL4,$H1346,cAño,$D1346,cSemana,$E1346)</f>
        <v>0</v>
      </c>
      <c r="K1346" s="127" cm="1">
        <f t="array" ref="K1346">SUMIFS(cUnidadesL1,cLabor,K$7,cCodigoenericoL1,$H1346,cAño,$D1346,cSemana,$E1346)+SUMIFS(cUnidadesL2,cLabor,K$7,cCodigoenericoL2,$H1346,cAño,$D1346,cSemana,$E1346)+SUMIFS(cUnidadesL3,cLabor,K$7,cCodigoenericoL3,$H1346,cAño,$D1346,cSemana,$E1346)+SUMIFS(cUnidadesL4,cLabor,K$7,cCodigoenericoL4,$H1346,cAño,$D1346,cSemana,$E1346)</f>
        <v>0</v>
      </c>
      <c r="L1346" s="65" cm="1">
        <f t="array" ref="L1346">SUMIFS(cUnidadesL1,cLabor,L$7,cCodigoenericoL1,$H1346,cAño,$D1346,cSemana,$E1346)+SUMIFS(cUnidadesL2,cLabor,L$7,cCodigoenericoL2,$H1346,cAño,$D1346,cSemana,$E1346)+SUMIFS(cUnidadesL3,cLabor,L$7,cCodigoenericoL3,$H1346,cAño,$D1346,cSemana,$E1346)+SUMIFS(cUnidadesL4,cLabor,L$7,cCodigoenericoL4,$H1346,cAño,$D1346,cSemana,$E1346)</f>
        <v>0</v>
      </c>
      <c r="M1346" s="64" cm="1">
        <f t="array" ref="M1346">SUMIFS(cUnidadesL1,cLabor,M$7,cCodigoenericoL1,$H1346,cAño,$D1346,cSemana,$E1346)+SUMIFS(cUnidadesL2,cLabor,M$7,cCodigoenericoL2,$H1346,cAño,$D1346,cSemana,$E1346)+SUMIFS(cUnidadesL3,cLabor,M$7,cCodigoenericoL3,$H1346,cAño,$D1346,cSemana,$E1346)+SUMIFS(cUnidadesL4,cLabor,M$7,cCodigoenericoL4,$H1346,cAño,$D1346,cSemana,$E1346)</f>
        <v>0</v>
      </c>
      <c r="N1346" s="65" cm="1">
        <f t="array" ref="N1346">SUMIFS(cUnidadesL1,cLabor,N$7,cCodigoenericoL1,$H1346,cAño,$D1346,cSemana,$E1346)+SUMIFS(cUnidadesL2,cLabor,N$7,cCodigoenericoL2,$H1346,cAño,$D1346,cSemana,$E1346)+SUMIFS(cUnidadesL3,cLabor,N$7,cCodigoenericoL3,$H1346,cAño,$D1346,cSemana,$E1346)+SUMIFS(cUnidadesL4,cLabor,N$7,cCodigoenericoL4,$H1346,cAño,$D1346,cSemana,$E1346)</f>
        <v>0</v>
      </c>
      <c r="O1346" s="64" cm="1">
        <f t="array" ref="O1346">SUMIFS(cUnidadesL1,cLabor,O$7,cCodigoenericoL1,$H1346,cAño,$D1346,cSemana,$E1346)+SUMIFS(cUnidadesL2,cLabor,O$7,cCodigoenericoL2,$H1346,cAño,$D1346,cSemana,$E1346)+SUMIFS(cUnidadesL3,cLabor,O$7,cCodigoenericoL3,$H1346,cAño,$D1346,cSemana,$E1346)+SUMIFS(cUnidadesL4,cLabor,O$7,cCodigoenericoL4,$H1346,cAño,$D1346,cSemana,$E1346)</f>
        <v>0</v>
      </c>
      <c r="P1346" s="65" cm="1">
        <f t="array" ref="P1346">SUMIFS(cUnidadesL1,cLabor,P$7,cCodigoenericoL1,$H1346,cAño,$D1346,cSemana,$E1346)+SUMIFS(cUnidadesL2,cLabor,P$7,cCodigoenericoL2,$H1346,cAño,$D1346,cSemana,$E1346)+SUMIFS(cUnidadesL3,cLabor,P$7,cCodigoenericoL3,$H1346,cAño,$D1346,cSemana,$E1346)+SUMIFS(cUnidadesL4,cLabor,P$7,cCodigoenericoL4,$H1346,cAño,$D1346,cSemana,$E1346)</f>
        <v>0</v>
      </c>
      <c r="Q1346" s="64" cm="1">
        <f t="array" ref="Q1346">SUMIFS(cUnidadesL1,cLabor,Q$7,cCodigoenericoL1,$H1346,cAño,$D1346,cSemana,$E1346)+SUMIFS(cUnidadesL2,cLabor,Q$7,cCodigoenericoL2,$H1346,cAño,$D1346,cSemana,$E1346)+SUMIFS(cUnidadesL3,cLabor,Q$7,cCodigoenericoL3,$H1346,cAño,$D1346,cSemana,$E1346)+SUMIFS(cUnidadesL4,cLabor,Q$7,cCodigoenericoL4,$H1346,cAño,$D1346,cSemana,$E1346)</f>
        <v>0</v>
      </c>
      <c r="R1346" s="65" cm="1">
        <f t="array" ref="R1346">SUMIFS(cUnidadesL1,cLabor,R$7,cCodigoenericoL1,$H1346,cAño,$D1346,cSemana,$E1346)+SUMIFS(cUnidadesL2,cLabor,R$7,cCodigoenericoL2,$H1346,cAño,$D1346,cSemana,$E1346)+SUMIFS(cUnidadesL3,cLabor,R$7,cCodigoenericoL3,$H1346,cAño,$D1346,cSemana,$E1346)+SUMIFS(cUnidadesL4,cLabor,R$7,cCodigoenericoL4,$H1346,cAño,$D1346,cSemana,$E1346)</f>
        <v>0</v>
      </c>
      <c r="S1346" s="64" cm="1">
        <f t="array" ref="S1346">SUMIFS(cUnidadesL1,cLabor,S$7,cCodigoenericoL1,$H1346,cAño,$D1346,cSemana,$E1346)+SUMIFS(cUnidadesL2,cLabor,S$7,cCodigoenericoL2,$H1346,cAño,$D1346,cSemana,$E1346)+SUMIFS(cUnidadesL3,cLabor,S$7,cCodigoenericoL3,$H1346,cAño,$D1346,cSemana,$E1346)+SUMIFS(cUnidadesL4,cLabor,S$7,cCodigoenericoL4,$H1346,cAño,$D1346,cSemana,$E1346)</f>
        <v>0</v>
      </c>
      <c r="T1346" s="65" cm="1">
        <f t="array" ref="T1346">SUMIFS(cUnidadesL1,cLabor,T$7,cCodigoenericoL1,$H1346,cAño,$D1346,cSemana,$E1346)+SUMIFS(cUnidadesL2,cLabor,T$7,cCodigoenericoL2,$H1346,cAño,$D1346,cSemana,$E1346)+SUMIFS(cUnidadesL3,cLabor,T$7,cCodigoenericoL3,$H1346,cAño,$D1346,cSemana,$E1346)+SUMIFS(cUnidadesL4,cLabor,T$7,cCodigoenericoL4,$H1346,cAño,$D1346,cSemana,$E1346)</f>
        <v>0</v>
      </c>
      <c r="U1346" s="64" cm="1">
        <f t="array" ref="U1346">SUMIFS(cUnidadesL1,cLabor,U$7,cCodigoenericoL1,$H1346,cAño,$D1346,cSemana,$E1346)+SUMIFS(cUnidadesL2,cLabor,U$7,cCodigoenericoL2,$H1346,cAño,$D1346,cSemana,$E1346)+SUMIFS(cUnidadesL3,cLabor,U$7,cCodigoenericoL3,$H1346,cAño,$D1346,cSemana,$E1346)+SUMIFS(cUnidadesL4,cLabor,U$7,cCodigoenericoL4,$H1346,cAño,$D1346,cSemana,$E1346)</f>
        <v>0</v>
      </c>
      <c r="V1346" s="65" cm="1">
        <f t="array" ref="V1346">SUMIFS(cUnidadesL1,cLabor,V$7,cCodigoenericoL1,$H1346,cAño,$D1346,cSemana,$E1346)+SUMIFS(cUnidadesL2,cLabor,V$7,cCodigoenericoL2,$H1346,cAño,$D1346,cSemana,$E1346)+SUMIFS(cUnidadesL3,cLabor,V$7,cCodigoenericoL3,$H1346,cAño,$D1346,cSemana,$E1346)+SUMIFS(cUnidadesL4,cLabor,V$7,cCodigoenericoL4,$H1346,cAño,$D1346,cSemana,$E1346)</f>
        <v>0</v>
      </c>
      <c r="W1346" s="129" t="str">
        <f>_xlfn.XLOOKUP(Tabla6811[[#This Row],[Lote]],cLoteCodigo,cLoteNombreFinca,"")</f>
        <v>SAN PEDRO</v>
      </c>
    </row>
    <row r="1347" spans="3:23" hidden="1" x14ac:dyDescent="0.25">
      <c r="C1347" s="58">
        <v>2024</v>
      </c>
      <c r="D1347" s="58">
        <f>Tabla6811[[#This Row],[Columna1]]</f>
        <v>2024</v>
      </c>
      <c r="E1347" s="59">
        <v>3</v>
      </c>
      <c r="F1347" s="66" t="s">
        <v>116</v>
      </c>
      <c r="G1347" s="292">
        <f>_xlfn.XLOOKUP(Tabla6811[[#This Row],[Lote]],tLotes[Codigo Lote],tLotes[Tamaño Area Neta],"no existe")</f>
        <v>4</v>
      </c>
      <c r="H1347" s="66" t="str">
        <f>_xlfn.XLOOKUP(Tabla6811[[#This Row],[Lote]],tLotes[Codigo Lote],tLotes[Lote  Generico],"no existe")</f>
        <v>U06</v>
      </c>
      <c r="I1347" s="64" cm="1">
        <f t="array" ref="I1347">SUMIFS(cUnidadesL1,cLabor,I$7,cCodigoenericoL1,$H1347,cAño,$D1347,cSemana,$E1347)+SUMIFS(cUnidadesL2,cLabor,I$7,cCodigoenericoL2,$H1347,cAño,$D1347,cSemana,$E1347)+SUMIFS(cUnidadesL3,cLabor,I$7,cCodigoenericoL3,$H1347,cAño,$D1347,cSemana,$E1347)+SUMIFS(cUnidadesL4,cLabor,I$7,cCodigoenericoL4,$H1347,cAño,$D1347,cSemana,$E1347)</f>
        <v>0</v>
      </c>
      <c r="J1347" s="125" cm="1">
        <f t="array" ref="J1347">SUMIFS(cUnidadesL1,cLabor,J$7,cCodigoenericoL1,$H1347,cAño,$D1347,cSemana,$E1347)+SUMIFS(cUnidadesL2,cLabor,J$7,cCodigoenericoL2,$H1347,cAño,$D1347,cSemana,$E1347)+SUMIFS(cUnidadesL3,cLabor,J$7,cCodigoenericoL3,$H1347,cAño,$D1347,cSemana,$E1347)+SUMIFS(cUnidadesL4,cLabor,J$7,cCodigoenericoL4,$H1347,cAño,$D1347,cSemana,$E1347)</f>
        <v>85</v>
      </c>
      <c r="K1347" s="127" cm="1">
        <f t="array" ref="K1347">SUMIFS(cUnidadesL1,cLabor,K$7,cCodigoenericoL1,$H1347,cAño,$D1347,cSemana,$E1347)+SUMIFS(cUnidadesL2,cLabor,K$7,cCodigoenericoL2,$H1347,cAño,$D1347,cSemana,$E1347)+SUMIFS(cUnidadesL3,cLabor,K$7,cCodigoenericoL3,$H1347,cAño,$D1347,cSemana,$E1347)+SUMIFS(cUnidadesL4,cLabor,K$7,cCodigoenericoL4,$H1347,cAño,$D1347,cSemana,$E1347)</f>
        <v>0</v>
      </c>
      <c r="L1347" s="65" cm="1">
        <f t="array" ref="L1347">SUMIFS(cUnidadesL1,cLabor,L$7,cCodigoenericoL1,$H1347,cAño,$D1347,cSemana,$E1347)+SUMIFS(cUnidadesL2,cLabor,L$7,cCodigoenericoL2,$H1347,cAño,$D1347,cSemana,$E1347)+SUMIFS(cUnidadesL3,cLabor,L$7,cCodigoenericoL3,$H1347,cAño,$D1347,cSemana,$E1347)+SUMIFS(cUnidadesL4,cLabor,L$7,cCodigoenericoL4,$H1347,cAño,$D1347,cSemana,$E1347)</f>
        <v>0</v>
      </c>
      <c r="M1347" s="64" cm="1">
        <f t="array" ref="M1347">SUMIFS(cUnidadesL1,cLabor,M$7,cCodigoenericoL1,$H1347,cAño,$D1347,cSemana,$E1347)+SUMIFS(cUnidadesL2,cLabor,M$7,cCodigoenericoL2,$H1347,cAño,$D1347,cSemana,$E1347)+SUMIFS(cUnidadesL3,cLabor,M$7,cCodigoenericoL3,$H1347,cAño,$D1347,cSemana,$E1347)+SUMIFS(cUnidadesL4,cLabor,M$7,cCodigoenericoL4,$H1347,cAño,$D1347,cSemana,$E1347)</f>
        <v>0</v>
      </c>
      <c r="N1347" s="65" cm="1">
        <f t="array" ref="N1347">SUMIFS(cUnidadesL1,cLabor,N$7,cCodigoenericoL1,$H1347,cAño,$D1347,cSemana,$E1347)+SUMIFS(cUnidadesL2,cLabor,N$7,cCodigoenericoL2,$H1347,cAño,$D1347,cSemana,$E1347)+SUMIFS(cUnidadesL3,cLabor,N$7,cCodigoenericoL3,$H1347,cAño,$D1347,cSemana,$E1347)+SUMIFS(cUnidadesL4,cLabor,N$7,cCodigoenericoL4,$H1347,cAño,$D1347,cSemana,$E1347)</f>
        <v>0</v>
      </c>
      <c r="O1347" s="64" cm="1">
        <f t="array" ref="O1347">SUMIFS(cUnidadesL1,cLabor,O$7,cCodigoenericoL1,$H1347,cAño,$D1347,cSemana,$E1347)+SUMIFS(cUnidadesL2,cLabor,O$7,cCodigoenericoL2,$H1347,cAño,$D1347,cSemana,$E1347)+SUMIFS(cUnidadesL3,cLabor,O$7,cCodigoenericoL3,$H1347,cAño,$D1347,cSemana,$E1347)+SUMIFS(cUnidadesL4,cLabor,O$7,cCodigoenericoL4,$H1347,cAño,$D1347,cSemana,$E1347)</f>
        <v>0</v>
      </c>
      <c r="P1347" s="65" cm="1">
        <f t="array" ref="P1347">SUMIFS(cUnidadesL1,cLabor,P$7,cCodigoenericoL1,$H1347,cAño,$D1347,cSemana,$E1347)+SUMIFS(cUnidadesL2,cLabor,P$7,cCodigoenericoL2,$H1347,cAño,$D1347,cSemana,$E1347)+SUMIFS(cUnidadesL3,cLabor,P$7,cCodigoenericoL3,$H1347,cAño,$D1347,cSemana,$E1347)+SUMIFS(cUnidadesL4,cLabor,P$7,cCodigoenericoL4,$H1347,cAño,$D1347,cSemana,$E1347)</f>
        <v>0</v>
      </c>
      <c r="Q1347" s="64" cm="1">
        <f t="array" ref="Q1347">SUMIFS(cUnidadesL1,cLabor,Q$7,cCodigoenericoL1,$H1347,cAño,$D1347,cSemana,$E1347)+SUMIFS(cUnidadesL2,cLabor,Q$7,cCodigoenericoL2,$H1347,cAño,$D1347,cSemana,$E1347)+SUMIFS(cUnidadesL3,cLabor,Q$7,cCodigoenericoL3,$H1347,cAño,$D1347,cSemana,$E1347)+SUMIFS(cUnidadesL4,cLabor,Q$7,cCodigoenericoL4,$H1347,cAño,$D1347,cSemana,$E1347)</f>
        <v>85</v>
      </c>
      <c r="R1347" s="65" cm="1">
        <f t="array" ref="R1347">SUMIFS(cUnidadesL1,cLabor,R$7,cCodigoenericoL1,$H1347,cAño,$D1347,cSemana,$E1347)+SUMIFS(cUnidadesL2,cLabor,R$7,cCodigoenericoL2,$H1347,cAño,$D1347,cSemana,$E1347)+SUMIFS(cUnidadesL3,cLabor,R$7,cCodigoenericoL3,$H1347,cAño,$D1347,cSemana,$E1347)+SUMIFS(cUnidadesL4,cLabor,R$7,cCodigoenericoL4,$H1347,cAño,$D1347,cSemana,$E1347)</f>
        <v>0</v>
      </c>
      <c r="S1347" s="64" cm="1">
        <f t="array" ref="S1347">SUMIFS(cUnidadesL1,cLabor,S$7,cCodigoenericoL1,$H1347,cAño,$D1347,cSemana,$E1347)+SUMIFS(cUnidadesL2,cLabor,S$7,cCodigoenericoL2,$H1347,cAño,$D1347,cSemana,$E1347)+SUMIFS(cUnidadesL3,cLabor,S$7,cCodigoenericoL3,$H1347,cAño,$D1347,cSemana,$E1347)+SUMIFS(cUnidadesL4,cLabor,S$7,cCodigoenericoL4,$H1347,cAño,$D1347,cSemana,$E1347)</f>
        <v>0</v>
      </c>
      <c r="T1347" s="65" cm="1">
        <f t="array" ref="T1347">SUMIFS(cUnidadesL1,cLabor,T$7,cCodigoenericoL1,$H1347,cAño,$D1347,cSemana,$E1347)+SUMIFS(cUnidadesL2,cLabor,T$7,cCodigoenericoL2,$H1347,cAño,$D1347,cSemana,$E1347)+SUMIFS(cUnidadesL3,cLabor,T$7,cCodigoenericoL3,$H1347,cAño,$D1347,cSemana,$E1347)+SUMIFS(cUnidadesL4,cLabor,T$7,cCodigoenericoL4,$H1347,cAño,$D1347,cSemana,$E1347)</f>
        <v>0</v>
      </c>
      <c r="U1347" s="64" cm="1">
        <f t="array" ref="U1347">SUMIFS(cUnidadesL1,cLabor,U$7,cCodigoenericoL1,$H1347,cAño,$D1347,cSemana,$E1347)+SUMIFS(cUnidadesL2,cLabor,U$7,cCodigoenericoL2,$H1347,cAño,$D1347,cSemana,$E1347)+SUMIFS(cUnidadesL3,cLabor,U$7,cCodigoenericoL3,$H1347,cAño,$D1347,cSemana,$E1347)+SUMIFS(cUnidadesL4,cLabor,U$7,cCodigoenericoL4,$H1347,cAño,$D1347,cSemana,$E1347)</f>
        <v>0</v>
      </c>
      <c r="V1347" s="65" cm="1">
        <f t="array" ref="V1347">SUMIFS(cUnidadesL1,cLabor,V$7,cCodigoenericoL1,$H1347,cAño,$D1347,cSemana,$E1347)+SUMIFS(cUnidadesL2,cLabor,V$7,cCodigoenericoL2,$H1347,cAño,$D1347,cSemana,$E1347)+SUMIFS(cUnidadesL3,cLabor,V$7,cCodigoenericoL3,$H1347,cAño,$D1347,cSemana,$E1347)+SUMIFS(cUnidadesL4,cLabor,V$7,cCodigoenericoL4,$H1347,cAño,$D1347,cSemana,$E1347)</f>
        <v>70</v>
      </c>
      <c r="W1347" s="129" t="str">
        <f>_xlfn.XLOOKUP(Tabla6811[[#This Row],[Lote]],cLoteCodigo,cLoteNombreFinca,"")</f>
        <v>UVEROS</v>
      </c>
    </row>
    <row r="1348" spans="3:23" hidden="1" x14ac:dyDescent="0.25">
      <c r="C1348" s="58">
        <v>2024</v>
      </c>
      <c r="D1348" s="58">
        <f>Tabla6811[[#This Row],[Columna1]]</f>
        <v>2024</v>
      </c>
      <c r="E1348" s="59">
        <v>3</v>
      </c>
      <c r="F1348" s="66" t="s">
        <v>117</v>
      </c>
      <c r="G1348" s="292">
        <f>_xlfn.XLOOKUP(Tabla6811[[#This Row],[Lote]],tLotes[Codigo Lote],tLotes[Tamaño Area Neta],"no existe")</f>
        <v>4</v>
      </c>
      <c r="H1348" s="66" t="str">
        <f>_xlfn.XLOOKUP(Tabla6811[[#This Row],[Lote]],tLotes[Codigo Lote],tLotes[Lote  Generico],"no existe")</f>
        <v>U07</v>
      </c>
      <c r="I1348" s="64" cm="1">
        <f t="array" ref="I1348">SUMIFS(cUnidadesL1,cLabor,I$7,cCodigoenericoL1,$H1348,cAño,$D1348,cSemana,$E1348)+SUMIFS(cUnidadesL2,cLabor,I$7,cCodigoenericoL2,$H1348,cAño,$D1348,cSemana,$E1348)+SUMIFS(cUnidadesL3,cLabor,I$7,cCodigoenericoL3,$H1348,cAño,$D1348,cSemana,$E1348)+SUMIFS(cUnidadesL4,cLabor,I$7,cCodigoenericoL4,$H1348,cAño,$D1348,cSemana,$E1348)</f>
        <v>20</v>
      </c>
      <c r="J1348" s="125" cm="1">
        <f t="array" ref="J1348">SUMIFS(cUnidadesL1,cLabor,J$7,cCodigoenericoL1,$H1348,cAño,$D1348,cSemana,$E1348)+SUMIFS(cUnidadesL2,cLabor,J$7,cCodigoenericoL2,$H1348,cAño,$D1348,cSemana,$E1348)+SUMIFS(cUnidadesL3,cLabor,J$7,cCodigoenericoL3,$H1348,cAño,$D1348,cSemana,$E1348)+SUMIFS(cUnidadesL4,cLabor,J$7,cCodigoenericoL4,$H1348,cAño,$D1348,cSemana,$E1348)</f>
        <v>23</v>
      </c>
      <c r="K1348" s="127" cm="1">
        <f t="array" ref="K1348">SUMIFS(cUnidadesL1,cLabor,K$7,cCodigoenericoL1,$H1348,cAño,$D1348,cSemana,$E1348)+SUMIFS(cUnidadesL2,cLabor,K$7,cCodigoenericoL2,$H1348,cAño,$D1348,cSemana,$E1348)+SUMIFS(cUnidadesL3,cLabor,K$7,cCodigoenericoL3,$H1348,cAño,$D1348,cSemana,$E1348)+SUMIFS(cUnidadesL4,cLabor,K$7,cCodigoenericoL4,$H1348,cAño,$D1348,cSemana,$E1348)</f>
        <v>20</v>
      </c>
      <c r="L1348" s="65" cm="1">
        <f t="array" ref="L1348">SUMIFS(cUnidadesL1,cLabor,L$7,cCodigoenericoL1,$H1348,cAño,$D1348,cSemana,$E1348)+SUMIFS(cUnidadesL2,cLabor,L$7,cCodigoenericoL2,$H1348,cAño,$D1348,cSemana,$E1348)+SUMIFS(cUnidadesL3,cLabor,L$7,cCodigoenericoL3,$H1348,cAño,$D1348,cSemana,$E1348)+SUMIFS(cUnidadesL4,cLabor,L$7,cCodigoenericoL4,$H1348,cAño,$D1348,cSemana,$E1348)</f>
        <v>0</v>
      </c>
      <c r="M1348" s="64" cm="1">
        <f t="array" ref="M1348">SUMIFS(cUnidadesL1,cLabor,M$7,cCodigoenericoL1,$H1348,cAño,$D1348,cSemana,$E1348)+SUMIFS(cUnidadesL2,cLabor,M$7,cCodigoenericoL2,$H1348,cAño,$D1348,cSemana,$E1348)+SUMIFS(cUnidadesL3,cLabor,M$7,cCodigoenericoL3,$H1348,cAño,$D1348,cSemana,$E1348)+SUMIFS(cUnidadesL4,cLabor,M$7,cCodigoenericoL4,$H1348,cAño,$D1348,cSemana,$E1348)</f>
        <v>0</v>
      </c>
      <c r="N1348" s="65" cm="1">
        <f t="array" ref="N1348">SUMIFS(cUnidadesL1,cLabor,N$7,cCodigoenericoL1,$H1348,cAño,$D1348,cSemana,$E1348)+SUMIFS(cUnidadesL2,cLabor,N$7,cCodigoenericoL2,$H1348,cAño,$D1348,cSemana,$E1348)+SUMIFS(cUnidadesL3,cLabor,N$7,cCodigoenericoL3,$H1348,cAño,$D1348,cSemana,$E1348)+SUMIFS(cUnidadesL4,cLabor,N$7,cCodigoenericoL4,$H1348,cAño,$D1348,cSemana,$E1348)</f>
        <v>0</v>
      </c>
      <c r="O1348" s="64" cm="1">
        <f t="array" ref="O1348">SUMIFS(cUnidadesL1,cLabor,O$7,cCodigoenericoL1,$H1348,cAño,$D1348,cSemana,$E1348)+SUMIFS(cUnidadesL2,cLabor,O$7,cCodigoenericoL2,$H1348,cAño,$D1348,cSemana,$E1348)+SUMIFS(cUnidadesL3,cLabor,O$7,cCodigoenericoL3,$H1348,cAño,$D1348,cSemana,$E1348)+SUMIFS(cUnidadesL4,cLabor,O$7,cCodigoenericoL4,$H1348,cAño,$D1348,cSemana,$E1348)</f>
        <v>0</v>
      </c>
      <c r="P1348" s="65" cm="1">
        <f t="array" ref="P1348">SUMIFS(cUnidadesL1,cLabor,P$7,cCodigoenericoL1,$H1348,cAño,$D1348,cSemana,$E1348)+SUMIFS(cUnidadesL2,cLabor,P$7,cCodigoenericoL2,$H1348,cAño,$D1348,cSemana,$E1348)+SUMIFS(cUnidadesL3,cLabor,P$7,cCodigoenericoL3,$H1348,cAño,$D1348,cSemana,$E1348)+SUMIFS(cUnidadesL4,cLabor,P$7,cCodigoenericoL4,$H1348,cAño,$D1348,cSemana,$E1348)</f>
        <v>0</v>
      </c>
      <c r="Q1348" s="64" cm="1">
        <f t="array" ref="Q1348">SUMIFS(cUnidadesL1,cLabor,Q$7,cCodigoenericoL1,$H1348,cAño,$D1348,cSemana,$E1348)+SUMIFS(cUnidadesL2,cLabor,Q$7,cCodigoenericoL2,$H1348,cAño,$D1348,cSemana,$E1348)+SUMIFS(cUnidadesL3,cLabor,Q$7,cCodigoenericoL3,$H1348,cAño,$D1348,cSemana,$E1348)+SUMIFS(cUnidadesL4,cLabor,Q$7,cCodigoenericoL4,$H1348,cAño,$D1348,cSemana,$E1348)</f>
        <v>23</v>
      </c>
      <c r="R1348" s="65" cm="1">
        <f t="array" ref="R1348">SUMIFS(cUnidadesL1,cLabor,R$7,cCodigoenericoL1,$H1348,cAño,$D1348,cSemana,$E1348)+SUMIFS(cUnidadesL2,cLabor,R$7,cCodigoenericoL2,$H1348,cAño,$D1348,cSemana,$E1348)+SUMIFS(cUnidadesL3,cLabor,R$7,cCodigoenericoL3,$H1348,cAño,$D1348,cSemana,$E1348)+SUMIFS(cUnidadesL4,cLabor,R$7,cCodigoenericoL4,$H1348,cAño,$D1348,cSemana,$E1348)</f>
        <v>20</v>
      </c>
      <c r="S1348" s="64" cm="1">
        <f t="array" ref="S1348">SUMIFS(cUnidadesL1,cLabor,S$7,cCodigoenericoL1,$H1348,cAño,$D1348,cSemana,$E1348)+SUMIFS(cUnidadesL2,cLabor,S$7,cCodigoenericoL2,$H1348,cAño,$D1348,cSemana,$E1348)+SUMIFS(cUnidadesL3,cLabor,S$7,cCodigoenericoL3,$H1348,cAño,$D1348,cSemana,$E1348)+SUMIFS(cUnidadesL4,cLabor,S$7,cCodigoenericoL4,$H1348,cAño,$D1348,cSemana,$E1348)</f>
        <v>0</v>
      </c>
      <c r="T1348" s="65" cm="1">
        <f t="array" ref="T1348">SUMIFS(cUnidadesL1,cLabor,T$7,cCodigoenericoL1,$H1348,cAño,$D1348,cSemana,$E1348)+SUMIFS(cUnidadesL2,cLabor,T$7,cCodigoenericoL2,$H1348,cAño,$D1348,cSemana,$E1348)+SUMIFS(cUnidadesL3,cLabor,T$7,cCodigoenericoL3,$H1348,cAño,$D1348,cSemana,$E1348)+SUMIFS(cUnidadesL4,cLabor,T$7,cCodigoenericoL4,$H1348,cAño,$D1348,cSemana,$E1348)</f>
        <v>0</v>
      </c>
      <c r="U1348" s="64" cm="1">
        <f t="array" ref="U1348">SUMIFS(cUnidadesL1,cLabor,U$7,cCodigoenericoL1,$H1348,cAño,$D1348,cSemana,$E1348)+SUMIFS(cUnidadesL2,cLabor,U$7,cCodigoenericoL2,$H1348,cAño,$D1348,cSemana,$E1348)+SUMIFS(cUnidadesL3,cLabor,U$7,cCodigoenericoL3,$H1348,cAño,$D1348,cSemana,$E1348)+SUMIFS(cUnidadesL4,cLabor,U$7,cCodigoenericoL4,$H1348,cAño,$D1348,cSemana,$E1348)</f>
        <v>0</v>
      </c>
      <c r="V1348" s="65" cm="1">
        <f t="array" ref="V1348">SUMIFS(cUnidadesL1,cLabor,V$7,cCodigoenericoL1,$H1348,cAño,$D1348,cSemana,$E1348)+SUMIFS(cUnidadesL2,cLabor,V$7,cCodigoenericoL2,$H1348,cAño,$D1348,cSemana,$E1348)+SUMIFS(cUnidadesL3,cLabor,V$7,cCodigoenericoL3,$H1348,cAño,$D1348,cSemana,$E1348)+SUMIFS(cUnidadesL4,cLabor,V$7,cCodigoenericoL4,$H1348,cAño,$D1348,cSemana,$E1348)</f>
        <v>50</v>
      </c>
      <c r="W1348" s="129" t="str">
        <f>_xlfn.XLOOKUP(Tabla6811[[#This Row],[Lote]],cLoteCodigo,cLoteNombreFinca,"")</f>
        <v>UVEROS</v>
      </c>
    </row>
    <row r="1349" spans="3:23" hidden="1" x14ac:dyDescent="0.25">
      <c r="C1349" s="58">
        <v>2024</v>
      </c>
      <c r="D1349" s="58">
        <f>Tabla6811[[#This Row],[Columna1]]</f>
        <v>2024</v>
      </c>
      <c r="E1349" s="59">
        <v>3</v>
      </c>
      <c r="F1349" s="66"/>
      <c r="G1349" s="292">
        <f>_xlfn.XLOOKUP(Tabla6811[[#This Row],[Lote]],tLotes[Codigo Lote],tLotes[Tamaño Area Neta],"no existe")</f>
        <v>0</v>
      </c>
      <c r="H1349" s="66">
        <f>_xlfn.XLOOKUP(Tabla6811[[#This Row],[Lote]],tLotes[Codigo Lote],tLotes[Lote  Generico],"no existe")</f>
        <v>0</v>
      </c>
      <c r="I1349" s="64" cm="1">
        <f t="array" ref="I1349">SUMIFS(cUnidadesL1,cLabor,I$7,cCodigoenericoL1,$H1349,cAño,$D1349,cSemana,$E1349)+SUMIFS(cUnidadesL2,cLabor,I$7,cCodigoenericoL2,$H1349,cAño,$D1349,cSemana,$E1349)+SUMIFS(cUnidadesL3,cLabor,I$7,cCodigoenericoL3,$H1349,cAño,$D1349,cSemana,$E1349)+SUMIFS(cUnidadesL4,cLabor,I$7,cCodigoenericoL4,$H1349,cAño,$D1349,cSemana,$E1349)</f>
        <v>0</v>
      </c>
      <c r="J1349" s="125" cm="1">
        <f t="array" ref="J1349">SUMIFS(cUnidadesL1,cLabor,J$7,cCodigoenericoL1,$H1349,cAño,$D1349,cSemana,$E1349)+SUMIFS(cUnidadesL2,cLabor,J$7,cCodigoenericoL2,$H1349,cAño,$D1349,cSemana,$E1349)+SUMIFS(cUnidadesL3,cLabor,J$7,cCodigoenericoL3,$H1349,cAño,$D1349,cSemana,$E1349)+SUMIFS(cUnidadesL4,cLabor,J$7,cCodigoenericoL4,$H1349,cAño,$D1349,cSemana,$E1349)</f>
        <v>0</v>
      </c>
      <c r="K1349" s="127" cm="1">
        <f t="array" ref="K1349">SUMIFS(cUnidadesL1,cLabor,K$7,cCodigoenericoL1,$H1349,cAño,$D1349,cSemana,$E1349)+SUMIFS(cUnidadesL2,cLabor,K$7,cCodigoenericoL2,$H1349,cAño,$D1349,cSemana,$E1349)+SUMIFS(cUnidadesL3,cLabor,K$7,cCodigoenericoL3,$H1349,cAño,$D1349,cSemana,$E1349)+SUMIFS(cUnidadesL4,cLabor,K$7,cCodigoenericoL4,$H1349,cAño,$D1349,cSemana,$E1349)</f>
        <v>0</v>
      </c>
      <c r="L1349" s="65" cm="1">
        <f t="array" ref="L1349">SUMIFS(cUnidadesL1,cLabor,L$7,cCodigoenericoL1,$H1349,cAño,$D1349,cSemana,$E1349)+SUMIFS(cUnidadesL2,cLabor,L$7,cCodigoenericoL2,$H1349,cAño,$D1349,cSemana,$E1349)+SUMIFS(cUnidadesL3,cLabor,L$7,cCodigoenericoL3,$H1349,cAño,$D1349,cSemana,$E1349)+SUMIFS(cUnidadesL4,cLabor,L$7,cCodigoenericoL4,$H1349,cAño,$D1349,cSemana,$E1349)</f>
        <v>0</v>
      </c>
      <c r="M1349" s="64" cm="1">
        <f t="array" ref="M1349">SUMIFS(cUnidadesL1,cLabor,M$7,cCodigoenericoL1,$H1349,cAño,$D1349,cSemana,$E1349)+SUMIFS(cUnidadesL2,cLabor,M$7,cCodigoenericoL2,$H1349,cAño,$D1349,cSemana,$E1349)+SUMIFS(cUnidadesL3,cLabor,M$7,cCodigoenericoL3,$H1349,cAño,$D1349,cSemana,$E1349)+SUMIFS(cUnidadesL4,cLabor,M$7,cCodigoenericoL4,$H1349,cAño,$D1349,cSemana,$E1349)</f>
        <v>0</v>
      </c>
      <c r="N1349" s="65" cm="1">
        <f t="array" ref="N1349">SUMIFS(cUnidadesL1,cLabor,N$7,cCodigoenericoL1,$H1349,cAño,$D1349,cSemana,$E1349)+SUMIFS(cUnidadesL2,cLabor,N$7,cCodigoenericoL2,$H1349,cAño,$D1349,cSemana,$E1349)+SUMIFS(cUnidadesL3,cLabor,N$7,cCodigoenericoL3,$H1349,cAño,$D1349,cSemana,$E1349)+SUMIFS(cUnidadesL4,cLabor,N$7,cCodigoenericoL4,$H1349,cAño,$D1349,cSemana,$E1349)</f>
        <v>0</v>
      </c>
      <c r="O1349" s="64" cm="1">
        <f t="array" ref="O1349">SUMIFS(cUnidadesL1,cLabor,O$7,cCodigoenericoL1,$H1349,cAño,$D1349,cSemana,$E1349)+SUMIFS(cUnidadesL2,cLabor,O$7,cCodigoenericoL2,$H1349,cAño,$D1349,cSemana,$E1349)+SUMIFS(cUnidadesL3,cLabor,O$7,cCodigoenericoL3,$H1349,cAño,$D1349,cSemana,$E1349)+SUMIFS(cUnidadesL4,cLabor,O$7,cCodigoenericoL4,$H1349,cAño,$D1349,cSemana,$E1349)</f>
        <v>0</v>
      </c>
      <c r="P1349" s="65" cm="1">
        <f t="array" ref="P1349">SUMIFS(cUnidadesL1,cLabor,P$7,cCodigoenericoL1,$H1349,cAño,$D1349,cSemana,$E1349)+SUMIFS(cUnidadesL2,cLabor,P$7,cCodigoenericoL2,$H1349,cAño,$D1349,cSemana,$E1349)+SUMIFS(cUnidadesL3,cLabor,P$7,cCodigoenericoL3,$H1349,cAño,$D1349,cSemana,$E1349)+SUMIFS(cUnidadesL4,cLabor,P$7,cCodigoenericoL4,$H1349,cAño,$D1349,cSemana,$E1349)</f>
        <v>0</v>
      </c>
      <c r="Q1349" s="64" cm="1">
        <f t="array" ref="Q1349">SUMIFS(cUnidadesL1,cLabor,Q$7,cCodigoenericoL1,$H1349,cAño,$D1349,cSemana,$E1349)+SUMIFS(cUnidadesL2,cLabor,Q$7,cCodigoenericoL2,$H1349,cAño,$D1349,cSemana,$E1349)+SUMIFS(cUnidadesL3,cLabor,Q$7,cCodigoenericoL3,$H1349,cAño,$D1349,cSemana,$E1349)+SUMIFS(cUnidadesL4,cLabor,Q$7,cCodigoenericoL4,$H1349,cAño,$D1349,cSemana,$E1349)</f>
        <v>0</v>
      </c>
      <c r="R1349" s="65" cm="1">
        <f t="array" ref="R1349">SUMIFS(cUnidadesL1,cLabor,R$7,cCodigoenericoL1,$H1349,cAño,$D1349,cSemana,$E1349)+SUMIFS(cUnidadesL2,cLabor,R$7,cCodigoenericoL2,$H1349,cAño,$D1349,cSemana,$E1349)+SUMIFS(cUnidadesL3,cLabor,R$7,cCodigoenericoL3,$H1349,cAño,$D1349,cSemana,$E1349)+SUMIFS(cUnidadesL4,cLabor,R$7,cCodigoenericoL4,$H1349,cAño,$D1349,cSemana,$E1349)</f>
        <v>0</v>
      </c>
      <c r="S1349" s="64" cm="1">
        <f t="array" ref="S1349">SUMIFS(cUnidadesL1,cLabor,S$7,cCodigoenericoL1,$H1349,cAño,$D1349,cSemana,$E1349)+SUMIFS(cUnidadesL2,cLabor,S$7,cCodigoenericoL2,$H1349,cAño,$D1349,cSemana,$E1349)+SUMIFS(cUnidadesL3,cLabor,S$7,cCodigoenericoL3,$H1349,cAño,$D1349,cSemana,$E1349)+SUMIFS(cUnidadesL4,cLabor,S$7,cCodigoenericoL4,$H1349,cAño,$D1349,cSemana,$E1349)</f>
        <v>0</v>
      </c>
      <c r="T1349" s="65" cm="1">
        <f t="array" ref="T1349">SUMIFS(cUnidadesL1,cLabor,T$7,cCodigoenericoL1,$H1349,cAño,$D1349,cSemana,$E1349)+SUMIFS(cUnidadesL2,cLabor,T$7,cCodigoenericoL2,$H1349,cAño,$D1349,cSemana,$E1349)+SUMIFS(cUnidadesL3,cLabor,T$7,cCodigoenericoL3,$H1349,cAño,$D1349,cSemana,$E1349)+SUMIFS(cUnidadesL4,cLabor,T$7,cCodigoenericoL4,$H1349,cAño,$D1349,cSemana,$E1349)</f>
        <v>0</v>
      </c>
      <c r="U1349" s="64" cm="1">
        <f t="array" ref="U1349">SUMIFS(cUnidadesL1,cLabor,U$7,cCodigoenericoL1,$H1349,cAño,$D1349,cSemana,$E1349)+SUMIFS(cUnidadesL2,cLabor,U$7,cCodigoenericoL2,$H1349,cAño,$D1349,cSemana,$E1349)+SUMIFS(cUnidadesL3,cLabor,U$7,cCodigoenericoL3,$H1349,cAño,$D1349,cSemana,$E1349)+SUMIFS(cUnidadesL4,cLabor,U$7,cCodigoenericoL4,$H1349,cAño,$D1349,cSemana,$E1349)</f>
        <v>0</v>
      </c>
      <c r="V1349" s="65" cm="1">
        <f t="array" ref="V1349">SUMIFS(cUnidadesL1,cLabor,V$7,cCodigoenericoL1,$H1349,cAño,$D1349,cSemana,$E1349)+SUMIFS(cUnidadesL2,cLabor,V$7,cCodigoenericoL2,$H1349,cAño,$D1349,cSemana,$E1349)+SUMIFS(cUnidadesL3,cLabor,V$7,cCodigoenericoL3,$H1349,cAño,$D1349,cSemana,$E1349)+SUMIFS(cUnidadesL4,cLabor,V$7,cCodigoenericoL4,$H1349,cAño,$D1349,cSemana,$E1349)</f>
        <v>0</v>
      </c>
      <c r="W1349" s="129">
        <f>_xlfn.XLOOKUP(Tabla6811[[#This Row],[Lote]],cLoteCodigo,cLoteNombreFinca,"")</f>
        <v>0</v>
      </c>
    </row>
    <row r="1350" spans="3:23" hidden="1" x14ac:dyDescent="0.25">
      <c r="C1350" s="58">
        <v>2024</v>
      </c>
      <c r="D1350" s="58">
        <f>Tabla6811[[#This Row],[Columna1]]</f>
        <v>2024</v>
      </c>
      <c r="E1350" s="59">
        <v>3</v>
      </c>
      <c r="F1350" s="66"/>
      <c r="G1350" s="292">
        <f>_xlfn.XLOOKUP(Tabla6811[[#This Row],[Lote]],tLotes[Codigo Lote],tLotes[Tamaño Area Neta],"no existe")</f>
        <v>0</v>
      </c>
      <c r="H1350" s="66">
        <f>_xlfn.XLOOKUP(Tabla6811[[#This Row],[Lote]],tLotes[Codigo Lote],tLotes[Lote  Generico],"no existe")</f>
        <v>0</v>
      </c>
      <c r="I1350" s="64" cm="1">
        <f t="array" ref="I1350">SUMIFS(cUnidadesL1,cLabor,I$7,cCodigoenericoL1,$H1350,cAño,$D1350,cSemana,$E1350)+SUMIFS(cUnidadesL2,cLabor,I$7,cCodigoenericoL2,$H1350,cAño,$D1350,cSemana,$E1350)+SUMIFS(cUnidadesL3,cLabor,I$7,cCodigoenericoL3,$H1350,cAño,$D1350,cSemana,$E1350)+SUMIFS(cUnidadesL4,cLabor,I$7,cCodigoenericoL4,$H1350,cAño,$D1350,cSemana,$E1350)</f>
        <v>0</v>
      </c>
      <c r="J1350" s="125" cm="1">
        <f t="array" ref="J1350">SUMIFS(cUnidadesL1,cLabor,J$7,cCodigoenericoL1,$H1350,cAño,$D1350,cSemana,$E1350)+SUMIFS(cUnidadesL2,cLabor,J$7,cCodigoenericoL2,$H1350,cAño,$D1350,cSemana,$E1350)+SUMIFS(cUnidadesL3,cLabor,J$7,cCodigoenericoL3,$H1350,cAño,$D1350,cSemana,$E1350)+SUMIFS(cUnidadesL4,cLabor,J$7,cCodigoenericoL4,$H1350,cAño,$D1350,cSemana,$E1350)</f>
        <v>0</v>
      </c>
      <c r="K1350" s="127" cm="1">
        <f t="array" ref="K1350">SUMIFS(cUnidadesL1,cLabor,K$7,cCodigoenericoL1,$H1350,cAño,$D1350,cSemana,$E1350)+SUMIFS(cUnidadesL2,cLabor,K$7,cCodigoenericoL2,$H1350,cAño,$D1350,cSemana,$E1350)+SUMIFS(cUnidadesL3,cLabor,K$7,cCodigoenericoL3,$H1350,cAño,$D1350,cSemana,$E1350)+SUMIFS(cUnidadesL4,cLabor,K$7,cCodigoenericoL4,$H1350,cAño,$D1350,cSemana,$E1350)</f>
        <v>0</v>
      </c>
      <c r="L1350" s="65" cm="1">
        <f t="array" ref="L1350">SUMIFS(cUnidadesL1,cLabor,L$7,cCodigoenericoL1,$H1350,cAño,$D1350,cSemana,$E1350)+SUMIFS(cUnidadesL2,cLabor,L$7,cCodigoenericoL2,$H1350,cAño,$D1350,cSemana,$E1350)+SUMIFS(cUnidadesL3,cLabor,L$7,cCodigoenericoL3,$H1350,cAño,$D1350,cSemana,$E1350)+SUMIFS(cUnidadesL4,cLabor,L$7,cCodigoenericoL4,$H1350,cAño,$D1350,cSemana,$E1350)</f>
        <v>0</v>
      </c>
      <c r="M1350" s="64" cm="1">
        <f t="array" ref="M1350">SUMIFS(cUnidadesL1,cLabor,M$7,cCodigoenericoL1,$H1350,cAño,$D1350,cSemana,$E1350)+SUMIFS(cUnidadesL2,cLabor,M$7,cCodigoenericoL2,$H1350,cAño,$D1350,cSemana,$E1350)+SUMIFS(cUnidadesL3,cLabor,M$7,cCodigoenericoL3,$H1350,cAño,$D1350,cSemana,$E1350)+SUMIFS(cUnidadesL4,cLabor,M$7,cCodigoenericoL4,$H1350,cAño,$D1350,cSemana,$E1350)</f>
        <v>0</v>
      </c>
      <c r="N1350" s="65" cm="1">
        <f t="array" ref="N1350">SUMIFS(cUnidadesL1,cLabor,N$7,cCodigoenericoL1,$H1350,cAño,$D1350,cSemana,$E1350)+SUMIFS(cUnidadesL2,cLabor,N$7,cCodigoenericoL2,$H1350,cAño,$D1350,cSemana,$E1350)+SUMIFS(cUnidadesL3,cLabor,N$7,cCodigoenericoL3,$H1350,cAño,$D1350,cSemana,$E1350)+SUMIFS(cUnidadesL4,cLabor,N$7,cCodigoenericoL4,$H1350,cAño,$D1350,cSemana,$E1350)</f>
        <v>0</v>
      </c>
      <c r="O1350" s="64" cm="1">
        <f t="array" ref="O1350">SUMIFS(cUnidadesL1,cLabor,O$7,cCodigoenericoL1,$H1350,cAño,$D1350,cSemana,$E1350)+SUMIFS(cUnidadesL2,cLabor,O$7,cCodigoenericoL2,$H1350,cAño,$D1350,cSemana,$E1350)+SUMIFS(cUnidadesL3,cLabor,O$7,cCodigoenericoL3,$H1350,cAño,$D1350,cSemana,$E1350)+SUMIFS(cUnidadesL4,cLabor,O$7,cCodigoenericoL4,$H1350,cAño,$D1350,cSemana,$E1350)</f>
        <v>0</v>
      </c>
      <c r="P1350" s="65" cm="1">
        <f t="array" ref="P1350">SUMIFS(cUnidadesL1,cLabor,P$7,cCodigoenericoL1,$H1350,cAño,$D1350,cSemana,$E1350)+SUMIFS(cUnidadesL2,cLabor,P$7,cCodigoenericoL2,$H1350,cAño,$D1350,cSemana,$E1350)+SUMIFS(cUnidadesL3,cLabor,P$7,cCodigoenericoL3,$H1350,cAño,$D1350,cSemana,$E1350)+SUMIFS(cUnidadesL4,cLabor,P$7,cCodigoenericoL4,$H1350,cAño,$D1350,cSemana,$E1350)</f>
        <v>0</v>
      </c>
      <c r="Q1350" s="64" cm="1">
        <f t="array" ref="Q1350">SUMIFS(cUnidadesL1,cLabor,Q$7,cCodigoenericoL1,$H1350,cAño,$D1350,cSemana,$E1350)+SUMIFS(cUnidadesL2,cLabor,Q$7,cCodigoenericoL2,$H1350,cAño,$D1350,cSemana,$E1350)+SUMIFS(cUnidadesL3,cLabor,Q$7,cCodigoenericoL3,$H1350,cAño,$D1350,cSemana,$E1350)+SUMIFS(cUnidadesL4,cLabor,Q$7,cCodigoenericoL4,$H1350,cAño,$D1350,cSemana,$E1350)</f>
        <v>0</v>
      </c>
      <c r="R1350" s="65" cm="1">
        <f t="array" ref="R1350">SUMIFS(cUnidadesL1,cLabor,R$7,cCodigoenericoL1,$H1350,cAño,$D1350,cSemana,$E1350)+SUMIFS(cUnidadesL2,cLabor,R$7,cCodigoenericoL2,$H1350,cAño,$D1350,cSemana,$E1350)+SUMIFS(cUnidadesL3,cLabor,R$7,cCodigoenericoL3,$H1350,cAño,$D1350,cSemana,$E1350)+SUMIFS(cUnidadesL4,cLabor,R$7,cCodigoenericoL4,$H1350,cAño,$D1350,cSemana,$E1350)</f>
        <v>0</v>
      </c>
      <c r="S1350" s="64" cm="1">
        <f t="array" ref="S1350">SUMIFS(cUnidadesL1,cLabor,S$7,cCodigoenericoL1,$H1350,cAño,$D1350,cSemana,$E1350)+SUMIFS(cUnidadesL2,cLabor,S$7,cCodigoenericoL2,$H1350,cAño,$D1350,cSemana,$E1350)+SUMIFS(cUnidadesL3,cLabor,S$7,cCodigoenericoL3,$H1350,cAño,$D1350,cSemana,$E1350)+SUMIFS(cUnidadesL4,cLabor,S$7,cCodigoenericoL4,$H1350,cAño,$D1350,cSemana,$E1350)</f>
        <v>0</v>
      </c>
      <c r="T1350" s="65" cm="1">
        <f t="array" ref="T1350">SUMIFS(cUnidadesL1,cLabor,T$7,cCodigoenericoL1,$H1350,cAño,$D1350,cSemana,$E1350)+SUMIFS(cUnidadesL2,cLabor,T$7,cCodigoenericoL2,$H1350,cAño,$D1350,cSemana,$E1350)+SUMIFS(cUnidadesL3,cLabor,T$7,cCodigoenericoL3,$H1350,cAño,$D1350,cSemana,$E1350)+SUMIFS(cUnidadesL4,cLabor,T$7,cCodigoenericoL4,$H1350,cAño,$D1350,cSemana,$E1350)</f>
        <v>0</v>
      </c>
      <c r="U1350" s="64" cm="1">
        <f t="array" ref="U1350">SUMIFS(cUnidadesL1,cLabor,U$7,cCodigoenericoL1,$H1350,cAño,$D1350,cSemana,$E1350)+SUMIFS(cUnidadesL2,cLabor,U$7,cCodigoenericoL2,$H1350,cAño,$D1350,cSemana,$E1350)+SUMIFS(cUnidadesL3,cLabor,U$7,cCodigoenericoL3,$H1350,cAño,$D1350,cSemana,$E1350)+SUMIFS(cUnidadesL4,cLabor,U$7,cCodigoenericoL4,$H1350,cAño,$D1350,cSemana,$E1350)</f>
        <v>0</v>
      </c>
      <c r="V1350" s="65" cm="1">
        <f t="array" ref="V1350">SUMIFS(cUnidadesL1,cLabor,V$7,cCodigoenericoL1,$H1350,cAño,$D1350,cSemana,$E1350)+SUMIFS(cUnidadesL2,cLabor,V$7,cCodigoenericoL2,$H1350,cAño,$D1350,cSemana,$E1350)+SUMIFS(cUnidadesL3,cLabor,V$7,cCodigoenericoL3,$H1350,cAño,$D1350,cSemana,$E1350)+SUMIFS(cUnidadesL4,cLabor,V$7,cCodigoenericoL4,$H1350,cAño,$D1350,cSemana,$E1350)</f>
        <v>0</v>
      </c>
      <c r="W1350" s="129">
        <f>_xlfn.XLOOKUP(Tabla6811[[#This Row],[Lote]],cLoteCodigo,cLoteNombreFinca,"")</f>
        <v>0</v>
      </c>
    </row>
    <row r="1351" spans="3:23" hidden="1" x14ac:dyDescent="0.25">
      <c r="C1351" s="58">
        <v>2024</v>
      </c>
      <c r="D1351" s="58">
        <f>Tabla6811[[#This Row],[Columna1]]</f>
        <v>2024</v>
      </c>
      <c r="E1351" s="59">
        <v>3</v>
      </c>
      <c r="F1351" s="66"/>
      <c r="G1351" s="292">
        <f>_xlfn.XLOOKUP(Tabla6811[[#This Row],[Lote]],tLotes[Codigo Lote],tLotes[Tamaño Area Neta],"no existe")</f>
        <v>0</v>
      </c>
      <c r="H1351" s="66">
        <f>_xlfn.XLOOKUP(Tabla6811[[#This Row],[Lote]],tLotes[Codigo Lote],tLotes[Lote  Generico],"no existe")</f>
        <v>0</v>
      </c>
      <c r="I1351" s="64" cm="1">
        <f t="array" ref="I1351">SUMIFS(cUnidadesL1,cLabor,I$7,cCodigoenericoL1,$H1351,cAño,$D1351,cSemana,$E1351)+SUMIFS(cUnidadesL2,cLabor,I$7,cCodigoenericoL2,$H1351,cAño,$D1351,cSemana,$E1351)+SUMIFS(cUnidadesL3,cLabor,I$7,cCodigoenericoL3,$H1351,cAño,$D1351,cSemana,$E1351)+SUMIFS(cUnidadesL4,cLabor,I$7,cCodigoenericoL4,$H1351,cAño,$D1351,cSemana,$E1351)</f>
        <v>0</v>
      </c>
      <c r="J1351" s="125" cm="1">
        <f t="array" ref="J1351">SUMIFS(cUnidadesL1,cLabor,J$7,cCodigoenericoL1,$H1351,cAño,$D1351,cSemana,$E1351)+SUMIFS(cUnidadesL2,cLabor,J$7,cCodigoenericoL2,$H1351,cAño,$D1351,cSemana,$E1351)+SUMIFS(cUnidadesL3,cLabor,J$7,cCodigoenericoL3,$H1351,cAño,$D1351,cSemana,$E1351)+SUMIFS(cUnidadesL4,cLabor,J$7,cCodigoenericoL4,$H1351,cAño,$D1351,cSemana,$E1351)</f>
        <v>0</v>
      </c>
      <c r="K1351" s="127" cm="1">
        <f t="array" ref="K1351">SUMIFS(cUnidadesL1,cLabor,K$7,cCodigoenericoL1,$H1351,cAño,$D1351,cSemana,$E1351)+SUMIFS(cUnidadesL2,cLabor,K$7,cCodigoenericoL2,$H1351,cAño,$D1351,cSemana,$E1351)+SUMIFS(cUnidadesL3,cLabor,K$7,cCodigoenericoL3,$H1351,cAño,$D1351,cSemana,$E1351)+SUMIFS(cUnidadesL4,cLabor,K$7,cCodigoenericoL4,$H1351,cAño,$D1351,cSemana,$E1351)</f>
        <v>0</v>
      </c>
      <c r="L1351" s="65" cm="1">
        <f t="array" ref="L1351">SUMIFS(cUnidadesL1,cLabor,L$7,cCodigoenericoL1,$H1351,cAño,$D1351,cSemana,$E1351)+SUMIFS(cUnidadesL2,cLabor,L$7,cCodigoenericoL2,$H1351,cAño,$D1351,cSemana,$E1351)+SUMIFS(cUnidadesL3,cLabor,L$7,cCodigoenericoL3,$H1351,cAño,$D1351,cSemana,$E1351)+SUMIFS(cUnidadesL4,cLabor,L$7,cCodigoenericoL4,$H1351,cAño,$D1351,cSemana,$E1351)</f>
        <v>0</v>
      </c>
      <c r="M1351" s="64" cm="1">
        <f t="array" ref="M1351">SUMIFS(cUnidadesL1,cLabor,M$7,cCodigoenericoL1,$H1351,cAño,$D1351,cSemana,$E1351)+SUMIFS(cUnidadesL2,cLabor,M$7,cCodigoenericoL2,$H1351,cAño,$D1351,cSemana,$E1351)+SUMIFS(cUnidadesL3,cLabor,M$7,cCodigoenericoL3,$H1351,cAño,$D1351,cSemana,$E1351)+SUMIFS(cUnidadesL4,cLabor,M$7,cCodigoenericoL4,$H1351,cAño,$D1351,cSemana,$E1351)</f>
        <v>0</v>
      </c>
      <c r="N1351" s="65" cm="1">
        <f t="array" ref="N1351">SUMIFS(cUnidadesL1,cLabor,N$7,cCodigoenericoL1,$H1351,cAño,$D1351,cSemana,$E1351)+SUMIFS(cUnidadesL2,cLabor,N$7,cCodigoenericoL2,$H1351,cAño,$D1351,cSemana,$E1351)+SUMIFS(cUnidadesL3,cLabor,N$7,cCodigoenericoL3,$H1351,cAño,$D1351,cSemana,$E1351)+SUMIFS(cUnidadesL4,cLabor,N$7,cCodigoenericoL4,$H1351,cAño,$D1351,cSemana,$E1351)</f>
        <v>0</v>
      </c>
      <c r="O1351" s="64" cm="1">
        <f t="array" ref="O1351">SUMIFS(cUnidadesL1,cLabor,O$7,cCodigoenericoL1,$H1351,cAño,$D1351,cSemana,$E1351)+SUMIFS(cUnidadesL2,cLabor,O$7,cCodigoenericoL2,$H1351,cAño,$D1351,cSemana,$E1351)+SUMIFS(cUnidadesL3,cLabor,O$7,cCodigoenericoL3,$H1351,cAño,$D1351,cSemana,$E1351)+SUMIFS(cUnidadesL4,cLabor,O$7,cCodigoenericoL4,$H1351,cAño,$D1351,cSemana,$E1351)</f>
        <v>0</v>
      </c>
      <c r="P1351" s="65" cm="1">
        <f t="array" ref="P1351">SUMIFS(cUnidadesL1,cLabor,P$7,cCodigoenericoL1,$H1351,cAño,$D1351,cSemana,$E1351)+SUMIFS(cUnidadesL2,cLabor,P$7,cCodigoenericoL2,$H1351,cAño,$D1351,cSemana,$E1351)+SUMIFS(cUnidadesL3,cLabor,P$7,cCodigoenericoL3,$H1351,cAño,$D1351,cSemana,$E1351)+SUMIFS(cUnidadesL4,cLabor,P$7,cCodigoenericoL4,$H1351,cAño,$D1351,cSemana,$E1351)</f>
        <v>0</v>
      </c>
      <c r="Q1351" s="64" cm="1">
        <f t="array" ref="Q1351">SUMIFS(cUnidadesL1,cLabor,Q$7,cCodigoenericoL1,$H1351,cAño,$D1351,cSemana,$E1351)+SUMIFS(cUnidadesL2,cLabor,Q$7,cCodigoenericoL2,$H1351,cAño,$D1351,cSemana,$E1351)+SUMIFS(cUnidadesL3,cLabor,Q$7,cCodigoenericoL3,$H1351,cAño,$D1351,cSemana,$E1351)+SUMIFS(cUnidadesL4,cLabor,Q$7,cCodigoenericoL4,$H1351,cAño,$D1351,cSemana,$E1351)</f>
        <v>0</v>
      </c>
      <c r="R1351" s="65" cm="1">
        <f t="array" ref="R1351">SUMIFS(cUnidadesL1,cLabor,R$7,cCodigoenericoL1,$H1351,cAño,$D1351,cSemana,$E1351)+SUMIFS(cUnidadesL2,cLabor,R$7,cCodigoenericoL2,$H1351,cAño,$D1351,cSemana,$E1351)+SUMIFS(cUnidadesL3,cLabor,R$7,cCodigoenericoL3,$H1351,cAño,$D1351,cSemana,$E1351)+SUMIFS(cUnidadesL4,cLabor,R$7,cCodigoenericoL4,$H1351,cAño,$D1351,cSemana,$E1351)</f>
        <v>0</v>
      </c>
      <c r="S1351" s="64" cm="1">
        <f t="array" ref="S1351">SUMIFS(cUnidadesL1,cLabor,S$7,cCodigoenericoL1,$H1351,cAño,$D1351,cSemana,$E1351)+SUMIFS(cUnidadesL2,cLabor,S$7,cCodigoenericoL2,$H1351,cAño,$D1351,cSemana,$E1351)+SUMIFS(cUnidadesL3,cLabor,S$7,cCodigoenericoL3,$H1351,cAño,$D1351,cSemana,$E1351)+SUMIFS(cUnidadesL4,cLabor,S$7,cCodigoenericoL4,$H1351,cAño,$D1351,cSemana,$E1351)</f>
        <v>0</v>
      </c>
      <c r="T1351" s="65" cm="1">
        <f t="array" ref="T1351">SUMIFS(cUnidadesL1,cLabor,T$7,cCodigoenericoL1,$H1351,cAño,$D1351,cSemana,$E1351)+SUMIFS(cUnidadesL2,cLabor,T$7,cCodigoenericoL2,$H1351,cAño,$D1351,cSemana,$E1351)+SUMIFS(cUnidadesL3,cLabor,T$7,cCodigoenericoL3,$H1351,cAño,$D1351,cSemana,$E1351)+SUMIFS(cUnidadesL4,cLabor,T$7,cCodigoenericoL4,$H1351,cAño,$D1351,cSemana,$E1351)</f>
        <v>0</v>
      </c>
      <c r="U1351" s="64" cm="1">
        <f t="array" ref="U1351">SUMIFS(cUnidadesL1,cLabor,U$7,cCodigoenericoL1,$H1351,cAño,$D1351,cSemana,$E1351)+SUMIFS(cUnidadesL2,cLabor,U$7,cCodigoenericoL2,$H1351,cAño,$D1351,cSemana,$E1351)+SUMIFS(cUnidadesL3,cLabor,U$7,cCodigoenericoL3,$H1351,cAño,$D1351,cSemana,$E1351)+SUMIFS(cUnidadesL4,cLabor,U$7,cCodigoenericoL4,$H1351,cAño,$D1351,cSemana,$E1351)</f>
        <v>0</v>
      </c>
      <c r="V1351" s="65" cm="1">
        <f t="array" ref="V1351">SUMIFS(cUnidadesL1,cLabor,V$7,cCodigoenericoL1,$H1351,cAño,$D1351,cSemana,$E1351)+SUMIFS(cUnidadesL2,cLabor,V$7,cCodigoenericoL2,$H1351,cAño,$D1351,cSemana,$E1351)+SUMIFS(cUnidadesL3,cLabor,V$7,cCodigoenericoL3,$H1351,cAño,$D1351,cSemana,$E1351)+SUMIFS(cUnidadesL4,cLabor,V$7,cCodigoenericoL4,$H1351,cAño,$D1351,cSemana,$E1351)</f>
        <v>0</v>
      </c>
      <c r="W1351" s="129">
        <f>_xlfn.XLOOKUP(Tabla6811[[#This Row],[Lote]],cLoteCodigo,cLoteNombreFinca,"")</f>
        <v>0</v>
      </c>
    </row>
    <row r="1352" spans="3:23" hidden="1" x14ac:dyDescent="0.25">
      <c r="C1352" s="58">
        <v>2024</v>
      </c>
      <c r="D1352" s="58">
        <f>Tabla6811[[#This Row],[Columna1]]</f>
        <v>2024</v>
      </c>
      <c r="E1352" s="59">
        <v>3</v>
      </c>
      <c r="F1352" s="66"/>
      <c r="G1352" s="292">
        <f>_xlfn.XLOOKUP(Tabla6811[[#This Row],[Lote]],tLotes[Codigo Lote],tLotes[Tamaño Area Neta],"no existe")</f>
        <v>0</v>
      </c>
      <c r="H1352" s="66">
        <f>_xlfn.XLOOKUP(Tabla6811[[#This Row],[Lote]],tLotes[Codigo Lote],tLotes[Lote  Generico],"no existe")</f>
        <v>0</v>
      </c>
      <c r="I1352" s="64" cm="1">
        <f t="array" ref="I1352">SUMIFS(cUnidadesL1,cLabor,I$7,cCodigoenericoL1,$H1352,cAño,$D1352,cSemana,$E1352)+SUMIFS(cUnidadesL2,cLabor,I$7,cCodigoenericoL2,$H1352,cAño,$D1352,cSemana,$E1352)+SUMIFS(cUnidadesL3,cLabor,I$7,cCodigoenericoL3,$H1352,cAño,$D1352,cSemana,$E1352)+SUMIFS(cUnidadesL4,cLabor,I$7,cCodigoenericoL4,$H1352,cAño,$D1352,cSemana,$E1352)</f>
        <v>0</v>
      </c>
      <c r="J1352" s="125" cm="1">
        <f t="array" ref="J1352">SUMIFS(cUnidadesL1,cLabor,J$7,cCodigoenericoL1,$H1352,cAño,$D1352,cSemana,$E1352)+SUMIFS(cUnidadesL2,cLabor,J$7,cCodigoenericoL2,$H1352,cAño,$D1352,cSemana,$E1352)+SUMIFS(cUnidadesL3,cLabor,J$7,cCodigoenericoL3,$H1352,cAño,$D1352,cSemana,$E1352)+SUMIFS(cUnidadesL4,cLabor,J$7,cCodigoenericoL4,$H1352,cAño,$D1352,cSemana,$E1352)</f>
        <v>0</v>
      </c>
      <c r="K1352" s="127" cm="1">
        <f t="array" ref="K1352">SUMIFS(cUnidadesL1,cLabor,K$7,cCodigoenericoL1,$H1352,cAño,$D1352,cSemana,$E1352)+SUMIFS(cUnidadesL2,cLabor,K$7,cCodigoenericoL2,$H1352,cAño,$D1352,cSemana,$E1352)+SUMIFS(cUnidadesL3,cLabor,K$7,cCodigoenericoL3,$H1352,cAño,$D1352,cSemana,$E1352)+SUMIFS(cUnidadesL4,cLabor,K$7,cCodigoenericoL4,$H1352,cAño,$D1352,cSemana,$E1352)</f>
        <v>0</v>
      </c>
      <c r="L1352" s="65" cm="1">
        <f t="array" ref="L1352">SUMIFS(cUnidadesL1,cLabor,L$7,cCodigoenericoL1,$H1352,cAño,$D1352,cSemana,$E1352)+SUMIFS(cUnidadesL2,cLabor,L$7,cCodigoenericoL2,$H1352,cAño,$D1352,cSemana,$E1352)+SUMIFS(cUnidadesL3,cLabor,L$7,cCodigoenericoL3,$H1352,cAño,$D1352,cSemana,$E1352)+SUMIFS(cUnidadesL4,cLabor,L$7,cCodigoenericoL4,$H1352,cAño,$D1352,cSemana,$E1352)</f>
        <v>0</v>
      </c>
      <c r="M1352" s="64" cm="1">
        <f t="array" ref="M1352">SUMIFS(cUnidadesL1,cLabor,M$7,cCodigoenericoL1,$H1352,cAño,$D1352,cSemana,$E1352)+SUMIFS(cUnidadesL2,cLabor,M$7,cCodigoenericoL2,$H1352,cAño,$D1352,cSemana,$E1352)+SUMIFS(cUnidadesL3,cLabor,M$7,cCodigoenericoL3,$H1352,cAño,$D1352,cSemana,$E1352)+SUMIFS(cUnidadesL4,cLabor,M$7,cCodigoenericoL4,$H1352,cAño,$D1352,cSemana,$E1352)</f>
        <v>0</v>
      </c>
      <c r="N1352" s="65" cm="1">
        <f t="array" ref="N1352">SUMIFS(cUnidadesL1,cLabor,N$7,cCodigoenericoL1,$H1352,cAño,$D1352,cSemana,$E1352)+SUMIFS(cUnidadesL2,cLabor,N$7,cCodigoenericoL2,$H1352,cAño,$D1352,cSemana,$E1352)+SUMIFS(cUnidadesL3,cLabor,N$7,cCodigoenericoL3,$H1352,cAño,$D1352,cSemana,$E1352)+SUMIFS(cUnidadesL4,cLabor,N$7,cCodigoenericoL4,$H1352,cAño,$D1352,cSemana,$E1352)</f>
        <v>0</v>
      </c>
      <c r="O1352" s="64" cm="1">
        <f t="array" ref="O1352">SUMIFS(cUnidadesL1,cLabor,O$7,cCodigoenericoL1,$H1352,cAño,$D1352,cSemana,$E1352)+SUMIFS(cUnidadesL2,cLabor,O$7,cCodigoenericoL2,$H1352,cAño,$D1352,cSemana,$E1352)+SUMIFS(cUnidadesL3,cLabor,O$7,cCodigoenericoL3,$H1352,cAño,$D1352,cSemana,$E1352)+SUMIFS(cUnidadesL4,cLabor,O$7,cCodigoenericoL4,$H1352,cAño,$D1352,cSemana,$E1352)</f>
        <v>0</v>
      </c>
      <c r="P1352" s="65" cm="1">
        <f t="array" ref="P1352">SUMIFS(cUnidadesL1,cLabor,P$7,cCodigoenericoL1,$H1352,cAño,$D1352,cSemana,$E1352)+SUMIFS(cUnidadesL2,cLabor,P$7,cCodigoenericoL2,$H1352,cAño,$D1352,cSemana,$E1352)+SUMIFS(cUnidadesL3,cLabor,P$7,cCodigoenericoL3,$H1352,cAño,$D1352,cSemana,$E1352)+SUMIFS(cUnidadesL4,cLabor,P$7,cCodigoenericoL4,$H1352,cAño,$D1352,cSemana,$E1352)</f>
        <v>0</v>
      </c>
      <c r="Q1352" s="64" cm="1">
        <f t="array" ref="Q1352">SUMIFS(cUnidadesL1,cLabor,Q$7,cCodigoenericoL1,$H1352,cAño,$D1352,cSemana,$E1352)+SUMIFS(cUnidadesL2,cLabor,Q$7,cCodigoenericoL2,$H1352,cAño,$D1352,cSemana,$E1352)+SUMIFS(cUnidadesL3,cLabor,Q$7,cCodigoenericoL3,$H1352,cAño,$D1352,cSemana,$E1352)+SUMIFS(cUnidadesL4,cLabor,Q$7,cCodigoenericoL4,$H1352,cAño,$D1352,cSemana,$E1352)</f>
        <v>0</v>
      </c>
      <c r="R1352" s="65" cm="1">
        <f t="array" ref="R1352">SUMIFS(cUnidadesL1,cLabor,R$7,cCodigoenericoL1,$H1352,cAño,$D1352,cSemana,$E1352)+SUMIFS(cUnidadesL2,cLabor,R$7,cCodigoenericoL2,$H1352,cAño,$D1352,cSemana,$E1352)+SUMIFS(cUnidadesL3,cLabor,R$7,cCodigoenericoL3,$H1352,cAño,$D1352,cSemana,$E1352)+SUMIFS(cUnidadesL4,cLabor,R$7,cCodigoenericoL4,$H1352,cAño,$D1352,cSemana,$E1352)</f>
        <v>0</v>
      </c>
      <c r="S1352" s="64" cm="1">
        <f t="array" ref="S1352">SUMIFS(cUnidadesL1,cLabor,S$7,cCodigoenericoL1,$H1352,cAño,$D1352,cSemana,$E1352)+SUMIFS(cUnidadesL2,cLabor,S$7,cCodigoenericoL2,$H1352,cAño,$D1352,cSemana,$E1352)+SUMIFS(cUnidadesL3,cLabor,S$7,cCodigoenericoL3,$H1352,cAño,$D1352,cSemana,$E1352)+SUMIFS(cUnidadesL4,cLabor,S$7,cCodigoenericoL4,$H1352,cAño,$D1352,cSemana,$E1352)</f>
        <v>0</v>
      </c>
      <c r="T1352" s="65" cm="1">
        <f t="array" ref="T1352">SUMIFS(cUnidadesL1,cLabor,T$7,cCodigoenericoL1,$H1352,cAño,$D1352,cSemana,$E1352)+SUMIFS(cUnidadesL2,cLabor,T$7,cCodigoenericoL2,$H1352,cAño,$D1352,cSemana,$E1352)+SUMIFS(cUnidadesL3,cLabor,T$7,cCodigoenericoL3,$H1352,cAño,$D1352,cSemana,$E1352)+SUMIFS(cUnidadesL4,cLabor,T$7,cCodigoenericoL4,$H1352,cAño,$D1352,cSemana,$E1352)</f>
        <v>0</v>
      </c>
      <c r="U1352" s="64" cm="1">
        <f t="array" ref="U1352">SUMIFS(cUnidadesL1,cLabor,U$7,cCodigoenericoL1,$H1352,cAño,$D1352,cSemana,$E1352)+SUMIFS(cUnidadesL2,cLabor,U$7,cCodigoenericoL2,$H1352,cAño,$D1352,cSemana,$E1352)+SUMIFS(cUnidadesL3,cLabor,U$7,cCodigoenericoL3,$H1352,cAño,$D1352,cSemana,$E1352)+SUMIFS(cUnidadesL4,cLabor,U$7,cCodigoenericoL4,$H1352,cAño,$D1352,cSemana,$E1352)</f>
        <v>0</v>
      </c>
      <c r="V1352" s="65" cm="1">
        <f t="array" ref="V1352">SUMIFS(cUnidadesL1,cLabor,V$7,cCodigoenericoL1,$H1352,cAño,$D1352,cSemana,$E1352)+SUMIFS(cUnidadesL2,cLabor,V$7,cCodigoenericoL2,$H1352,cAño,$D1352,cSemana,$E1352)+SUMIFS(cUnidadesL3,cLabor,V$7,cCodigoenericoL3,$H1352,cAño,$D1352,cSemana,$E1352)+SUMIFS(cUnidadesL4,cLabor,V$7,cCodigoenericoL4,$H1352,cAño,$D1352,cSemana,$E1352)</f>
        <v>0</v>
      </c>
      <c r="W1352" s="129">
        <f>_xlfn.XLOOKUP(Tabla6811[[#This Row],[Lote]],cLoteCodigo,cLoteNombreFinca,"")</f>
        <v>0</v>
      </c>
    </row>
    <row r="1353" spans="3:23" hidden="1" x14ac:dyDescent="0.25">
      <c r="C1353" s="58">
        <v>2024</v>
      </c>
      <c r="D1353" s="58">
        <f>Tabla6811[[#This Row],[Columna1]]</f>
        <v>2024</v>
      </c>
      <c r="E1353" s="59">
        <v>3</v>
      </c>
      <c r="F1353" s="289"/>
      <c r="G1353" s="292">
        <f>_xlfn.XLOOKUP(Tabla6811[[#This Row],[Lote]],tLotes[Codigo Lote],tLotes[Tamaño Area Neta],"no existe")</f>
        <v>0</v>
      </c>
      <c r="H1353" s="66">
        <f>_xlfn.XLOOKUP(Tabla6811[[#This Row],[Lote]],tLotes[Codigo Lote],tLotes[Lote  Generico],"no existe")</f>
        <v>0</v>
      </c>
      <c r="I1353" s="64" cm="1">
        <f t="array" ref="I1353">SUMIFS(cUnidadesL1,cLabor,I$7,cCodigoenericoL1,$H1353,cAño,$D1353,cSemana,$E1353)+SUMIFS(cUnidadesL2,cLabor,I$7,cCodigoenericoL2,$H1353,cAño,$D1353,cSemana,$E1353)+SUMIFS(cUnidadesL3,cLabor,I$7,cCodigoenericoL3,$H1353,cAño,$D1353,cSemana,$E1353)+SUMIFS(cUnidadesL4,cLabor,I$7,cCodigoenericoL4,$H1353,cAño,$D1353,cSemana,$E1353)</f>
        <v>0</v>
      </c>
      <c r="J1353" s="125" cm="1">
        <f t="array" ref="J1353">SUMIFS(cUnidadesL1,cLabor,J$7,cCodigoenericoL1,$H1353,cAño,$D1353,cSemana,$E1353)+SUMIFS(cUnidadesL2,cLabor,J$7,cCodigoenericoL2,$H1353,cAño,$D1353,cSemana,$E1353)+SUMIFS(cUnidadesL3,cLabor,J$7,cCodigoenericoL3,$H1353,cAño,$D1353,cSemana,$E1353)+SUMIFS(cUnidadesL4,cLabor,J$7,cCodigoenericoL4,$H1353,cAño,$D1353,cSemana,$E1353)</f>
        <v>0</v>
      </c>
      <c r="K1353" s="127" cm="1">
        <f t="array" ref="K1353">SUMIFS(cUnidadesL1,cLabor,K$7,cCodigoenericoL1,$H1353,cAño,$D1353,cSemana,$E1353)+SUMIFS(cUnidadesL2,cLabor,K$7,cCodigoenericoL2,$H1353,cAño,$D1353,cSemana,$E1353)+SUMIFS(cUnidadesL3,cLabor,K$7,cCodigoenericoL3,$H1353,cAño,$D1353,cSemana,$E1353)+SUMIFS(cUnidadesL4,cLabor,K$7,cCodigoenericoL4,$H1353,cAño,$D1353,cSemana,$E1353)</f>
        <v>0</v>
      </c>
      <c r="L1353" s="65" cm="1">
        <f t="array" ref="L1353">SUMIFS(cUnidadesL1,cLabor,L$7,cCodigoenericoL1,$H1353,cAño,$D1353,cSemana,$E1353)+SUMIFS(cUnidadesL2,cLabor,L$7,cCodigoenericoL2,$H1353,cAño,$D1353,cSemana,$E1353)+SUMIFS(cUnidadesL3,cLabor,L$7,cCodigoenericoL3,$H1353,cAño,$D1353,cSemana,$E1353)+SUMIFS(cUnidadesL4,cLabor,L$7,cCodigoenericoL4,$H1353,cAño,$D1353,cSemana,$E1353)</f>
        <v>0</v>
      </c>
      <c r="M1353" s="64" cm="1">
        <f t="array" ref="M1353">SUMIFS(cUnidadesL1,cLabor,M$7,cCodigoenericoL1,$H1353,cAño,$D1353,cSemana,$E1353)+SUMIFS(cUnidadesL2,cLabor,M$7,cCodigoenericoL2,$H1353,cAño,$D1353,cSemana,$E1353)+SUMIFS(cUnidadesL3,cLabor,M$7,cCodigoenericoL3,$H1353,cAño,$D1353,cSemana,$E1353)+SUMIFS(cUnidadesL4,cLabor,M$7,cCodigoenericoL4,$H1353,cAño,$D1353,cSemana,$E1353)</f>
        <v>0</v>
      </c>
      <c r="N1353" s="65" cm="1">
        <f t="array" ref="N1353">SUMIFS(cUnidadesL1,cLabor,N$7,cCodigoenericoL1,$H1353,cAño,$D1353,cSemana,$E1353)+SUMIFS(cUnidadesL2,cLabor,N$7,cCodigoenericoL2,$H1353,cAño,$D1353,cSemana,$E1353)+SUMIFS(cUnidadesL3,cLabor,N$7,cCodigoenericoL3,$H1353,cAño,$D1353,cSemana,$E1353)+SUMIFS(cUnidadesL4,cLabor,N$7,cCodigoenericoL4,$H1353,cAño,$D1353,cSemana,$E1353)</f>
        <v>0</v>
      </c>
      <c r="O1353" s="64" cm="1">
        <f t="array" ref="O1353">SUMIFS(cUnidadesL1,cLabor,O$7,cCodigoenericoL1,$H1353,cAño,$D1353,cSemana,$E1353)+SUMIFS(cUnidadesL2,cLabor,O$7,cCodigoenericoL2,$H1353,cAño,$D1353,cSemana,$E1353)+SUMIFS(cUnidadesL3,cLabor,O$7,cCodigoenericoL3,$H1353,cAño,$D1353,cSemana,$E1353)+SUMIFS(cUnidadesL4,cLabor,O$7,cCodigoenericoL4,$H1353,cAño,$D1353,cSemana,$E1353)</f>
        <v>0</v>
      </c>
      <c r="P1353" s="65" cm="1">
        <f t="array" ref="P1353">SUMIFS(cUnidadesL1,cLabor,P$7,cCodigoenericoL1,$H1353,cAño,$D1353,cSemana,$E1353)+SUMIFS(cUnidadesL2,cLabor,P$7,cCodigoenericoL2,$H1353,cAño,$D1353,cSemana,$E1353)+SUMIFS(cUnidadesL3,cLabor,P$7,cCodigoenericoL3,$H1353,cAño,$D1353,cSemana,$E1353)+SUMIFS(cUnidadesL4,cLabor,P$7,cCodigoenericoL4,$H1353,cAño,$D1353,cSemana,$E1353)</f>
        <v>0</v>
      </c>
      <c r="Q1353" s="64" cm="1">
        <f t="array" ref="Q1353">SUMIFS(cUnidadesL1,cLabor,Q$7,cCodigoenericoL1,$H1353,cAño,$D1353,cSemana,$E1353)+SUMIFS(cUnidadesL2,cLabor,Q$7,cCodigoenericoL2,$H1353,cAño,$D1353,cSemana,$E1353)+SUMIFS(cUnidadesL3,cLabor,Q$7,cCodigoenericoL3,$H1353,cAño,$D1353,cSemana,$E1353)+SUMIFS(cUnidadesL4,cLabor,Q$7,cCodigoenericoL4,$H1353,cAño,$D1353,cSemana,$E1353)</f>
        <v>0</v>
      </c>
      <c r="R1353" s="65" cm="1">
        <f t="array" ref="R1353">SUMIFS(cUnidadesL1,cLabor,R$7,cCodigoenericoL1,$H1353,cAño,$D1353,cSemana,$E1353)+SUMIFS(cUnidadesL2,cLabor,R$7,cCodigoenericoL2,$H1353,cAño,$D1353,cSemana,$E1353)+SUMIFS(cUnidadesL3,cLabor,R$7,cCodigoenericoL3,$H1353,cAño,$D1353,cSemana,$E1353)+SUMIFS(cUnidadesL4,cLabor,R$7,cCodigoenericoL4,$H1353,cAño,$D1353,cSemana,$E1353)</f>
        <v>0</v>
      </c>
      <c r="S1353" s="64" cm="1">
        <f t="array" ref="S1353">SUMIFS(cUnidadesL1,cLabor,S$7,cCodigoenericoL1,$H1353,cAño,$D1353,cSemana,$E1353)+SUMIFS(cUnidadesL2,cLabor,S$7,cCodigoenericoL2,$H1353,cAño,$D1353,cSemana,$E1353)+SUMIFS(cUnidadesL3,cLabor,S$7,cCodigoenericoL3,$H1353,cAño,$D1353,cSemana,$E1353)+SUMIFS(cUnidadesL4,cLabor,S$7,cCodigoenericoL4,$H1353,cAño,$D1353,cSemana,$E1353)</f>
        <v>0</v>
      </c>
      <c r="T1353" s="65" cm="1">
        <f t="array" ref="T1353">SUMIFS(cUnidadesL1,cLabor,T$7,cCodigoenericoL1,$H1353,cAño,$D1353,cSemana,$E1353)+SUMIFS(cUnidadesL2,cLabor,T$7,cCodigoenericoL2,$H1353,cAño,$D1353,cSemana,$E1353)+SUMIFS(cUnidadesL3,cLabor,T$7,cCodigoenericoL3,$H1353,cAño,$D1353,cSemana,$E1353)+SUMIFS(cUnidadesL4,cLabor,T$7,cCodigoenericoL4,$H1353,cAño,$D1353,cSemana,$E1353)</f>
        <v>0</v>
      </c>
      <c r="U1353" s="64" cm="1">
        <f t="array" ref="U1353">SUMIFS(cUnidadesL1,cLabor,U$7,cCodigoenericoL1,$H1353,cAño,$D1353,cSemana,$E1353)+SUMIFS(cUnidadesL2,cLabor,U$7,cCodigoenericoL2,$H1353,cAño,$D1353,cSemana,$E1353)+SUMIFS(cUnidadesL3,cLabor,U$7,cCodigoenericoL3,$H1353,cAño,$D1353,cSemana,$E1353)+SUMIFS(cUnidadesL4,cLabor,U$7,cCodigoenericoL4,$H1353,cAño,$D1353,cSemana,$E1353)</f>
        <v>0</v>
      </c>
      <c r="V1353" s="65" cm="1">
        <f t="array" ref="V1353">SUMIFS(cUnidadesL1,cLabor,V$7,cCodigoenericoL1,$H1353,cAño,$D1353,cSemana,$E1353)+SUMIFS(cUnidadesL2,cLabor,V$7,cCodigoenericoL2,$H1353,cAño,$D1353,cSemana,$E1353)+SUMIFS(cUnidadesL3,cLabor,V$7,cCodigoenericoL3,$H1353,cAño,$D1353,cSemana,$E1353)+SUMIFS(cUnidadesL4,cLabor,V$7,cCodigoenericoL4,$H1353,cAño,$D1353,cSemana,$E1353)</f>
        <v>0</v>
      </c>
      <c r="W1353" s="129">
        <f>_xlfn.XLOOKUP(Tabla6811[[#This Row],[Lote]],cLoteCodigo,cLoteNombreFinca,"")</f>
        <v>0</v>
      </c>
    </row>
    <row r="1354" spans="3:23" hidden="1" x14ac:dyDescent="0.25">
      <c r="C1354" s="58">
        <v>2024</v>
      </c>
      <c r="D1354" s="58">
        <f>Tabla6811[[#This Row],[Columna1]]</f>
        <v>2024</v>
      </c>
      <c r="E1354" s="59">
        <v>3</v>
      </c>
      <c r="F1354" s="289"/>
      <c r="G1354" s="292">
        <f>_xlfn.XLOOKUP(Tabla6811[[#This Row],[Lote]],tLotes[Codigo Lote],tLotes[Tamaño Area Neta],"no existe")</f>
        <v>0</v>
      </c>
      <c r="H1354" s="66">
        <f>_xlfn.XLOOKUP(Tabla6811[[#This Row],[Lote]],tLotes[Codigo Lote],tLotes[Lote  Generico],"no existe")</f>
        <v>0</v>
      </c>
      <c r="I1354" s="64" cm="1">
        <f t="array" ref="I1354">SUMIFS(cUnidadesL1,cLabor,I$7,cCodigoenericoL1,$H1354,cAño,$D1354,cSemana,$E1354)+SUMIFS(cUnidadesL2,cLabor,I$7,cCodigoenericoL2,$H1354,cAño,$D1354,cSemana,$E1354)+SUMIFS(cUnidadesL3,cLabor,I$7,cCodigoenericoL3,$H1354,cAño,$D1354,cSemana,$E1354)+SUMIFS(cUnidadesL4,cLabor,I$7,cCodigoenericoL4,$H1354,cAño,$D1354,cSemana,$E1354)</f>
        <v>0</v>
      </c>
      <c r="J1354" s="125" cm="1">
        <f t="array" ref="J1354">SUMIFS(cUnidadesL1,cLabor,J$7,cCodigoenericoL1,$H1354,cAño,$D1354,cSemana,$E1354)+SUMIFS(cUnidadesL2,cLabor,J$7,cCodigoenericoL2,$H1354,cAño,$D1354,cSemana,$E1354)+SUMIFS(cUnidadesL3,cLabor,J$7,cCodigoenericoL3,$H1354,cAño,$D1354,cSemana,$E1354)+SUMIFS(cUnidadesL4,cLabor,J$7,cCodigoenericoL4,$H1354,cAño,$D1354,cSemana,$E1354)</f>
        <v>0</v>
      </c>
      <c r="K1354" s="127" cm="1">
        <f t="array" ref="K1354">SUMIFS(cUnidadesL1,cLabor,K$7,cCodigoenericoL1,$H1354,cAño,$D1354,cSemana,$E1354)+SUMIFS(cUnidadesL2,cLabor,K$7,cCodigoenericoL2,$H1354,cAño,$D1354,cSemana,$E1354)+SUMIFS(cUnidadesL3,cLabor,K$7,cCodigoenericoL3,$H1354,cAño,$D1354,cSemana,$E1354)+SUMIFS(cUnidadesL4,cLabor,K$7,cCodigoenericoL4,$H1354,cAño,$D1354,cSemana,$E1354)</f>
        <v>0</v>
      </c>
      <c r="L1354" s="65" cm="1">
        <f t="array" ref="L1354">SUMIFS(cUnidadesL1,cLabor,L$7,cCodigoenericoL1,$H1354,cAño,$D1354,cSemana,$E1354)+SUMIFS(cUnidadesL2,cLabor,L$7,cCodigoenericoL2,$H1354,cAño,$D1354,cSemana,$E1354)+SUMIFS(cUnidadesL3,cLabor,L$7,cCodigoenericoL3,$H1354,cAño,$D1354,cSemana,$E1354)+SUMIFS(cUnidadesL4,cLabor,L$7,cCodigoenericoL4,$H1354,cAño,$D1354,cSemana,$E1354)</f>
        <v>0</v>
      </c>
      <c r="M1354" s="64" cm="1">
        <f t="array" ref="M1354">SUMIFS(cUnidadesL1,cLabor,M$7,cCodigoenericoL1,$H1354,cAño,$D1354,cSemana,$E1354)+SUMIFS(cUnidadesL2,cLabor,M$7,cCodigoenericoL2,$H1354,cAño,$D1354,cSemana,$E1354)+SUMIFS(cUnidadesL3,cLabor,M$7,cCodigoenericoL3,$H1354,cAño,$D1354,cSemana,$E1354)+SUMIFS(cUnidadesL4,cLabor,M$7,cCodigoenericoL4,$H1354,cAño,$D1354,cSemana,$E1354)</f>
        <v>0</v>
      </c>
      <c r="N1354" s="65" cm="1">
        <f t="array" ref="N1354">SUMIFS(cUnidadesL1,cLabor,N$7,cCodigoenericoL1,$H1354,cAño,$D1354,cSemana,$E1354)+SUMIFS(cUnidadesL2,cLabor,N$7,cCodigoenericoL2,$H1354,cAño,$D1354,cSemana,$E1354)+SUMIFS(cUnidadesL3,cLabor,N$7,cCodigoenericoL3,$H1354,cAño,$D1354,cSemana,$E1354)+SUMIFS(cUnidadesL4,cLabor,N$7,cCodigoenericoL4,$H1354,cAño,$D1354,cSemana,$E1354)</f>
        <v>0</v>
      </c>
      <c r="O1354" s="64" cm="1">
        <f t="array" ref="O1354">SUMIFS(cUnidadesL1,cLabor,O$7,cCodigoenericoL1,$H1354,cAño,$D1354,cSemana,$E1354)+SUMIFS(cUnidadesL2,cLabor,O$7,cCodigoenericoL2,$H1354,cAño,$D1354,cSemana,$E1354)+SUMIFS(cUnidadesL3,cLabor,O$7,cCodigoenericoL3,$H1354,cAño,$D1354,cSemana,$E1354)+SUMIFS(cUnidadesL4,cLabor,O$7,cCodigoenericoL4,$H1354,cAño,$D1354,cSemana,$E1354)</f>
        <v>0</v>
      </c>
      <c r="P1354" s="65" cm="1">
        <f t="array" ref="P1354">SUMIFS(cUnidadesL1,cLabor,P$7,cCodigoenericoL1,$H1354,cAño,$D1354,cSemana,$E1354)+SUMIFS(cUnidadesL2,cLabor,P$7,cCodigoenericoL2,$H1354,cAño,$D1354,cSemana,$E1354)+SUMIFS(cUnidadesL3,cLabor,P$7,cCodigoenericoL3,$H1354,cAño,$D1354,cSemana,$E1354)+SUMIFS(cUnidadesL4,cLabor,P$7,cCodigoenericoL4,$H1354,cAño,$D1354,cSemana,$E1354)</f>
        <v>0</v>
      </c>
      <c r="Q1354" s="64" cm="1">
        <f t="array" ref="Q1354">SUMIFS(cUnidadesL1,cLabor,Q$7,cCodigoenericoL1,$H1354,cAño,$D1354,cSemana,$E1354)+SUMIFS(cUnidadesL2,cLabor,Q$7,cCodigoenericoL2,$H1354,cAño,$D1354,cSemana,$E1354)+SUMIFS(cUnidadesL3,cLabor,Q$7,cCodigoenericoL3,$H1354,cAño,$D1354,cSemana,$E1354)+SUMIFS(cUnidadesL4,cLabor,Q$7,cCodigoenericoL4,$H1354,cAño,$D1354,cSemana,$E1354)</f>
        <v>0</v>
      </c>
      <c r="R1354" s="65" cm="1">
        <f t="array" ref="R1354">SUMIFS(cUnidadesL1,cLabor,R$7,cCodigoenericoL1,$H1354,cAño,$D1354,cSemana,$E1354)+SUMIFS(cUnidadesL2,cLabor,R$7,cCodigoenericoL2,$H1354,cAño,$D1354,cSemana,$E1354)+SUMIFS(cUnidadesL3,cLabor,R$7,cCodigoenericoL3,$H1354,cAño,$D1354,cSemana,$E1354)+SUMIFS(cUnidadesL4,cLabor,R$7,cCodigoenericoL4,$H1354,cAño,$D1354,cSemana,$E1354)</f>
        <v>0</v>
      </c>
      <c r="S1354" s="64" cm="1">
        <f t="array" ref="S1354">SUMIFS(cUnidadesL1,cLabor,S$7,cCodigoenericoL1,$H1354,cAño,$D1354,cSemana,$E1354)+SUMIFS(cUnidadesL2,cLabor,S$7,cCodigoenericoL2,$H1354,cAño,$D1354,cSemana,$E1354)+SUMIFS(cUnidadesL3,cLabor,S$7,cCodigoenericoL3,$H1354,cAño,$D1354,cSemana,$E1354)+SUMIFS(cUnidadesL4,cLabor,S$7,cCodigoenericoL4,$H1354,cAño,$D1354,cSemana,$E1354)</f>
        <v>0</v>
      </c>
      <c r="T1354" s="65" cm="1">
        <f t="array" ref="T1354">SUMIFS(cUnidadesL1,cLabor,T$7,cCodigoenericoL1,$H1354,cAño,$D1354,cSemana,$E1354)+SUMIFS(cUnidadesL2,cLabor,T$7,cCodigoenericoL2,$H1354,cAño,$D1354,cSemana,$E1354)+SUMIFS(cUnidadesL3,cLabor,T$7,cCodigoenericoL3,$H1354,cAño,$D1354,cSemana,$E1354)+SUMIFS(cUnidadesL4,cLabor,T$7,cCodigoenericoL4,$H1354,cAño,$D1354,cSemana,$E1354)</f>
        <v>0</v>
      </c>
      <c r="U1354" s="64" cm="1">
        <f t="array" ref="U1354">SUMIFS(cUnidadesL1,cLabor,U$7,cCodigoenericoL1,$H1354,cAño,$D1354,cSemana,$E1354)+SUMIFS(cUnidadesL2,cLabor,U$7,cCodigoenericoL2,$H1354,cAño,$D1354,cSemana,$E1354)+SUMIFS(cUnidadesL3,cLabor,U$7,cCodigoenericoL3,$H1354,cAño,$D1354,cSemana,$E1354)+SUMIFS(cUnidadesL4,cLabor,U$7,cCodigoenericoL4,$H1354,cAño,$D1354,cSemana,$E1354)</f>
        <v>0</v>
      </c>
      <c r="V1354" s="65" cm="1">
        <f t="array" ref="V1354">SUMIFS(cUnidadesL1,cLabor,V$7,cCodigoenericoL1,$H1354,cAño,$D1354,cSemana,$E1354)+SUMIFS(cUnidadesL2,cLabor,V$7,cCodigoenericoL2,$H1354,cAño,$D1354,cSemana,$E1354)+SUMIFS(cUnidadesL3,cLabor,V$7,cCodigoenericoL3,$H1354,cAño,$D1354,cSemana,$E1354)+SUMIFS(cUnidadesL4,cLabor,V$7,cCodigoenericoL4,$H1354,cAño,$D1354,cSemana,$E1354)</f>
        <v>0</v>
      </c>
      <c r="W1354" s="129">
        <f>_xlfn.XLOOKUP(Tabla6811[[#This Row],[Lote]],cLoteCodigo,cLoteNombreFinca,"")</f>
        <v>0</v>
      </c>
    </row>
    <row r="1355" spans="3:23" hidden="1" x14ac:dyDescent="0.25">
      <c r="C1355" s="58">
        <v>2024</v>
      </c>
      <c r="D1355" s="58">
        <f>Tabla6811[[#This Row],[Columna1]]</f>
        <v>2024</v>
      </c>
      <c r="E1355" s="59">
        <v>3</v>
      </c>
      <c r="F1355" s="289"/>
      <c r="G1355" s="292">
        <f>_xlfn.XLOOKUP(Tabla6811[[#This Row],[Lote]],tLotes[Codigo Lote],tLotes[Tamaño Area Neta],"no existe")</f>
        <v>0</v>
      </c>
      <c r="H1355" s="66">
        <f>_xlfn.XLOOKUP(Tabla6811[[#This Row],[Lote]],tLotes[Codigo Lote],tLotes[Lote  Generico],"no existe")</f>
        <v>0</v>
      </c>
      <c r="I1355" s="64" cm="1">
        <f t="array" ref="I1355">SUMIFS(cUnidadesL1,cLabor,I$7,cCodigoenericoL1,$H1355,cAño,$D1355,cSemana,$E1355)+SUMIFS(cUnidadesL2,cLabor,I$7,cCodigoenericoL2,$H1355,cAño,$D1355,cSemana,$E1355)+SUMIFS(cUnidadesL3,cLabor,I$7,cCodigoenericoL3,$H1355,cAño,$D1355,cSemana,$E1355)+SUMIFS(cUnidadesL4,cLabor,I$7,cCodigoenericoL4,$H1355,cAño,$D1355,cSemana,$E1355)</f>
        <v>0</v>
      </c>
      <c r="J1355" s="125" cm="1">
        <f t="array" ref="J1355">SUMIFS(cUnidadesL1,cLabor,J$7,cCodigoenericoL1,$H1355,cAño,$D1355,cSemana,$E1355)+SUMIFS(cUnidadesL2,cLabor,J$7,cCodigoenericoL2,$H1355,cAño,$D1355,cSemana,$E1355)+SUMIFS(cUnidadesL3,cLabor,J$7,cCodigoenericoL3,$H1355,cAño,$D1355,cSemana,$E1355)+SUMIFS(cUnidadesL4,cLabor,J$7,cCodigoenericoL4,$H1355,cAño,$D1355,cSemana,$E1355)</f>
        <v>0</v>
      </c>
      <c r="K1355" s="127" cm="1">
        <f t="array" ref="K1355">SUMIFS(cUnidadesL1,cLabor,K$7,cCodigoenericoL1,$H1355,cAño,$D1355,cSemana,$E1355)+SUMIFS(cUnidadesL2,cLabor,K$7,cCodigoenericoL2,$H1355,cAño,$D1355,cSemana,$E1355)+SUMIFS(cUnidadesL3,cLabor,K$7,cCodigoenericoL3,$H1355,cAño,$D1355,cSemana,$E1355)+SUMIFS(cUnidadesL4,cLabor,K$7,cCodigoenericoL4,$H1355,cAño,$D1355,cSemana,$E1355)</f>
        <v>0</v>
      </c>
      <c r="L1355" s="65" cm="1">
        <f t="array" ref="L1355">SUMIFS(cUnidadesL1,cLabor,L$7,cCodigoenericoL1,$H1355,cAño,$D1355,cSemana,$E1355)+SUMIFS(cUnidadesL2,cLabor,L$7,cCodigoenericoL2,$H1355,cAño,$D1355,cSemana,$E1355)+SUMIFS(cUnidadesL3,cLabor,L$7,cCodigoenericoL3,$H1355,cAño,$D1355,cSemana,$E1355)+SUMIFS(cUnidadesL4,cLabor,L$7,cCodigoenericoL4,$H1355,cAño,$D1355,cSemana,$E1355)</f>
        <v>0</v>
      </c>
      <c r="M1355" s="64" cm="1">
        <f t="array" ref="M1355">SUMIFS(cUnidadesL1,cLabor,M$7,cCodigoenericoL1,$H1355,cAño,$D1355,cSemana,$E1355)+SUMIFS(cUnidadesL2,cLabor,M$7,cCodigoenericoL2,$H1355,cAño,$D1355,cSemana,$E1355)+SUMIFS(cUnidadesL3,cLabor,M$7,cCodigoenericoL3,$H1355,cAño,$D1355,cSemana,$E1355)+SUMIFS(cUnidadesL4,cLabor,M$7,cCodigoenericoL4,$H1355,cAño,$D1355,cSemana,$E1355)</f>
        <v>0</v>
      </c>
      <c r="N1355" s="65" cm="1">
        <f t="array" ref="N1355">SUMIFS(cUnidadesL1,cLabor,N$7,cCodigoenericoL1,$H1355,cAño,$D1355,cSemana,$E1355)+SUMIFS(cUnidadesL2,cLabor,N$7,cCodigoenericoL2,$H1355,cAño,$D1355,cSemana,$E1355)+SUMIFS(cUnidadesL3,cLabor,N$7,cCodigoenericoL3,$H1355,cAño,$D1355,cSemana,$E1355)+SUMIFS(cUnidadesL4,cLabor,N$7,cCodigoenericoL4,$H1355,cAño,$D1355,cSemana,$E1355)</f>
        <v>0</v>
      </c>
      <c r="O1355" s="64" cm="1">
        <f t="array" ref="O1355">SUMIFS(cUnidadesL1,cLabor,O$7,cCodigoenericoL1,$H1355,cAño,$D1355,cSemana,$E1355)+SUMIFS(cUnidadesL2,cLabor,O$7,cCodigoenericoL2,$H1355,cAño,$D1355,cSemana,$E1355)+SUMIFS(cUnidadesL3,cLabor,O$7,cCodigoenericoL3,$H1355,cAño,$D1355,cSemana,$E1355)+SUMIFS(cUnidadesL4,cLabor,O$7,cCodigoenericoL4,$H1355,cAño,$D1355,cSemana,$E1355)</f>
        <v>0</v>
      </c>
      <c r="P1355" s="65" cm="1">
        <f t="array" ref="P1355">SUMIFS(cUnidadesL1,cLabor,P$7,cCodigoenericoL1,$H1355,cAño,$D1355,cSemana,$E1355)+SUMIFS(cUnidadesL2,cLabor,P$7,cCodigoenericoL2,$H1355,cAño,$D1355,cSemana,$E1355)+SUMIFS(cUnidadesL3,cLabor,P$7,cCodigoenericoL3,$H1355,cAño,$D1355,cSemana,$E1355)+SUMIFS(cUnidadesL4,cLabor,P$7,cCodigoenericoL4,$H1355,cAño,$D1355,cSemana,$E1355)</f>
        <v>0</v>
      </c>
      <c r="Q1355" s="64" cm="1">
        <f t="array" ref="Q1355">SUMIFS(cUnidadesL1,cLabor,Q$7,cCodigoenericoL1,$H1355,cAño,$D1355,cSemana,$E1355)+SUMIFS(cUnidadesL2,cLabor,Q$7,cCodigoenericoL2,$H1355,cAño,$D1355,cSemana,$E1355)+SUMIFS(cUnidadesL3,cLabor,Q$7,cCodigoenericoL3,$H1355,cAño,$D1355,cSemana,$E1355)+SUMIFS(cUnidadesL4,cLabor,Q$7,cCodigoenericoL4,$H1355,cAño,$D1355,cSemana,$E1355)</f>
        <v>0</v>
      </c>
      <c r="R1355" s="65" cm="1">
        <f t="array" ref="R1355">SUMIFS(cUnidadesL1,cLabor,R$7,cCodigoenericoL1,$H1355,cAño,$D1355,cSemana,$E1355)+SUMIFS(cUnidadesL2,cLabor,R$7,cCodigoenericoL2,$H1355,cAño,$D1355,cSemana,$E1355)+SUMIFS(cUnidadesL3,cLabor,R$7,cCodigoenericoL3,$H1355,cAño,$D1355,cSemana,$E1355)+SUMIFS(cUnidadesL4,cLabor,R$7,cCodigoenericoL4,$H1355,cAño,$D1355,cSemana,$E1355)</f>
        <v>0</v>
      </c>
      <c r="S1355" s="64" cm="1">
        <f t="array" ref="S1355">SUMIFS(cUnidadesL1,cLabor,S$7,cCodigoenericoL1,$H1355,cAño,$D1355,cSemana,$E1355)+SUMIFS(cUnidadesL2,cLabor,S$7,cCodigoenericoL2,$H1355,cAño,$D1355,cSemana,$E1355)+SUMIFS(cUnidadesL3,cLabor,S$7,cCodigoenericoL3,$H1355,cAño,$D1355,cSemana,$E1355)+SUMIFS(cUnidadesL4,cLabor,S$7,cCodigoenericoL4,$H1355,cAño,$D1355,cSemana,$E1355)</f>
        <v>0</v>
      </c>
      <c r="T1355" s="65" cm="1">
        <f t="array" ref="T1355">SUMIFS(cUnidadesL1,cLabor,T$7,cCodigoenericoL1,$H1355,cAño,$D1355,cSemana,$E1355)+SUMIFS(cUnidadesL2,cLabor,T$7,cCodigoenericoL2,$H1355,cAño,$D1355,cSemana,$E1355)+SUMIFS(cUnidadesL3,cLabor,T$7,cCodigoenericoL3,$H1355,cAño,$D1355,cSemana,$E1355)+SUMIFS(cUnidadesL4,cLabor,T$7,cCodigoenericoL4,$H1355,cAño,$D1355,cSemana,$E1355)</f>
        <v>0</v>
      </c>
      <c r="U1355" s="64" cm="1">
        <f t="array" ref="U1355">SUMIFS(cUnidadesL1,cLabor,U$7,cCodigoenericoL1,$H1355,cAño,$D1355,cSemana,$E1355)+SUMIFS(cUnidadesL2,cLabor,U$7,cCodigoenericoL2,$H1355,cAño,$D1355,cSemana,$E1355)+SUMIFS(cUnidadesL3,cLabor,U$7,cCodigoenericoL3,$H1355,cAño,$D1355,cSemana,$E1355)+SUMIFS(cUnidadesL4,cLabor,U$7,cCodigoenericoL4,$H1355,cAño,$D1355,cSemana,$E1355)</f>
        <v>0</v>
      </c>
      <c r="V1355" s="65" cm="1">
        <f t="array" ref="V1355">SUMIFS(cUnidadesL1,cLabor,V$7,cCodigoenericoL1,$H1355,cAño,$D1355,cSemana,$E1355)+SUMIFS(cUnidadesL2,cLabor,V$7,cCodigoenericoL2,$H1355,cAño,$D1355,cSemana,$E1355)+SUMIFS(cUnidadesL3,cLabor,V$7,cCodigoenericoL3,$H1355,cAño,$D1355,cSemana,$E1355)+SUMIFS(cUnidadesL4,cLabor,V$7,cCodigoenericoL4,$H1355,cAño,$D1355,cSemana,$E1355)</f>
        <v>0</v>
      </c>
      <c r="W1355" s="129">
        <f>_xlfn.XLOOKUP(Tabla6811[[#This Row],[Lote]],cLoteCodigo,cLoteNombreFinca,"")</f>
        <v>0</v>
      </c>
    </row>
    <row r="1356" spans="3:23" hidden="1" x14ac:dyDescent="0.25">
      <c r="C1356" s="58">
        <v>2024</v>
      </c>
      <c r="D1356" s="58">
        <f>Tabla6811[[#This Row],[Columna1]]</f>
        <v>2024</v>
      </c>
      <c r="E1356" s="59">
        <v>3</v>
      </c>
      <c r="F1356" s="289"/>
      <c r="G1356" s="292">
        <f>_xlfn.XLOOKUP(Tabla6811[[#This Row],[Lote]],tLotes[Codigo Lote],tLotes[Tamaño Area Neta],"no existe")</f>
        <v>0</v>
      </c>
      <c r="H1356" s="66">
        <f>_xlfn.XLOOKUP(Tabla6811[[#This Row],[Lote]],tLotes[Codigo Lote],tLotes[Lote  Generico],"no existe")</f>
        <v>0</v>
      </c>
      <c r="I1356" s="64" cm="1">
        <f t="array" ref="I1356">SUMIFS(cUnidadesL1,cLabor,I$7,cCodigoenericoL1,$H1356,cAño,$D1356,cSemana,$E1356)+SUMIFS(cUnidadesL2,cLabor,I$7,cCodigoenericoL2,$H1356,cAño,$D1356,cSemana,$E1356)+SUMIFS(cUnidadesL3,cLabor,I$7,cCodigoenericoL3,$H1356,cAño,$D1356,cSemana,$E1356)+SUMIFS(cUnidadesL4,cLabor,I$7,cCodigoenericoL4,$H1356,cAño,$D1356,cSemana,$E1356)</f>
        <v>0</v>
      </c>
      <c r="J1356" s="125" cm="1">
        <f t="array" ref="J1356">SUMIFS(cUnidadesL1,cLabor,J$7,cCodigoenericoL1,$H1356,cAño,$D1356,cSemana,$E1356)+SUMIFS(cUnidadesL2,cLabor,J$7,cCodigoenericoL2,$H1356,cAño,$D1356,cSemana,$E1356)+SUMIFS(cUnidadesL3,cLabor,J$7,cCodigoenericoL3,$H1356,cAño,$D1356,cSemana,$E1356)+SUMIFS(cUnidadesL4,cLabor,J$7,cCodigoenericoL4,$H1356,cAño,$D1356,cSemana,$E1356)</f>
        <v>0</v>
      </c>
      <c r="K1356" s="127" cm="1">
        <f t="array" ref="K1356">SUMIFS(cUnidadesL1,cLabor,K$7,cCodigoenericoL1,$H1356,cAño,$D1356,cSemana,$E1356)+SUMIFS(cUnidadesL2,cLabor,K$7,cCodigoenericoL2,$H1356,cAño,$D1356,cSemana,$E1356)+SUMIFS(cUnidadesL3,cLabor,K$7,cCodigoenericoL3,$H1356,cAño,$D1356,cSemana,$E1356)+SUMIFS(cUnidadesL4,cLabor,K$7,cCodigoenericoL4,$H1356,cAño,$D1356,cSemana,$E1356)</f>
        <v>0</v>
      </c>
      <c r="L1356" s="65" cm="1">
        <f t="array" ref="L1356">SUMIFS(cUnidadesL1,cLabor,L$7,cCodigoenericoL1,$H1356,cAño,$D1356,cSemana,$E1356)+SUMIFS(cUnidadesL2,cLabor,L$7,cCodigoenericoL2,$H1356,cAño,$D1356,cSemana,$E1356)+SUMIFS(cUnidadesL3,cLabor,L$7,cCodigoenericoL3,$H1356,cAño,$D1356,cSemana,$E1356)+SUMIFS(cUnidadesL4,cLabor,L$7,cCodigoenericoL4,$H1356,cAño,$D1356,cSemana,$E1356)</f>
        <v>0</v>
      </c>
      <c r="M1356" s="64" cm="1">
        <f t="array" ref="M1356">SUMIFS(cUnidadesL1,cLabor,M$7,cCodigoenericoL1,$H1356,cAño,$D1356,cSemana,$E1356)+SUMIFS(cUnidadesL2,cLabor,M$7,cCodigoenericoL2,$H1356,cAño,$D1356,cSemana,$E1356)+SUMIFS(cUnidadesL3,cLabor,M$7,cCodigoenericoL3,$H1356,cAño,$D1356,cSemana,$E1356)+SUMIFS(cUnidadesL4,cLabor,M$7,cCodigoenericoL4,$H1356,cAño,$D1356,cSemana,$E1356)</f>
        <v>0</v>
      </c>
      <c r="N1356" s="65" cm="1">
        <f t="array" ref="N1356">SUMIFS(cUnidadesL1,cLabor,N$7,cCodigoenericoL1,$H1356,cAño,$D1356,cSemana,$E1356)+SUMIFS(cUnidadesL2,cLabor,N$7,cCodigoenericoL2,$H1356,cAño,$D1356,cSemana,$E1356)+SUMIFS(cUnidadesL3,cLabor,N$7,cCodigoenericoL3,$H1356,cAño,$D1356,cSemana,$E1356)+SUMIFS(cUnidadesL4,cLabor,N$7,cCodigoenericoL4,$H1356,cAño,$D1356,cSemana,$E1356)</f>
        <v>0</v>
      </c>
      <c r="O1356" s="64" cm="1">
        <f t="array" ref="O1356">SUMIFS(cUnidadesL1,cLabor,O$7,cCodigoenericoL1,$H1356,cAño,$D1356,cSemana,$E1356)+SUMIFS(cUnidadesL2,cLabor,O$7,cCodigoenericoL2,$H1356,cAño,$D1356,cSemana,$E1356)+SUMIFS(cUnidadesL3,cLabor,O$7,cCodigoenericoL3,$H1356,cAño,$D1356,cSemana,$E1356)+SUMIFS(cUnidadesL4,cLabor,O$7,cCodigoenericoL4,$H1356,cAño,$D1356,cSemana,$E1356)</f>
        <v>0</v>
      </c>
      <c r="P1356" s="65" cm="1">
        <f t="array" ref="P1356">SUMIFS(cUnidadesL1,cLabor,P$7,cCodigoenericoL1,$H1356,cAño,$D1356,cSemana,$E1356)+SUMIFS(cUnidadesL2,cLabor,P$7,cCodigoenericoL2,$H1356,cAño,$D1356,cSemana,$E1356)+SUMIFS(cUnidadesL3,cLabor,P$7,cCodigoenericoL3,$H1356,cAño,$D1356,cSemana,$E1356)+SUMIFS(cUnidadesL4,cLabor,P$7,cCodigoenericoL4,$H1356,cAño,$D1356,cSemana,$E1356)</f>
        <v>0</v>
      </c>
      <c r="Q1356" s="64" cm="1">
        <f t="array" ref="Q1356">SUMIFS(cUnidadesL1,cLabor,Q$7,cCodigoenericoL1,$H1356,cAño,$D1356,cSemana,$E1356)+SUMIFS(cUnidadesL2,cLabor,Q$7,cCodigoenericoL2,$H1356,cAño,$D1356,cSemana,$E1356)+SUMIFS(cUnidadesL3,cLabor,Q$7,cCodigoenericoL3,$H1356,cAño,$D1356,cSemana,$E1356)+SUMIFS(cUnidadesL4,cLabor,Q$7,cCodigoenericoL4,$H1356,cAño,$D1356,cSemana,$E1356)</f>
        <v>0</v>
      </c>
      <c r="R1356" s="65" cm="1">
        <f t="array" ref="R1356">SUMIFS(cUnidadesL1,cLabor,R$7,cCodigoenericoL1,$H1356,cAño,$D1356,cSemana,$E1356)+SUMIFS(cUnidadesL2,cLabor,R$7,cCodigoenericoL2,$H1356,cAño,$D1356,cSemana,$E1356)+SUMIFS(cUnidadesL3,cLabor,R$7,cCodigoenericoL3,$H1356,cAño,$D1356,cSemana,$E1356)+SUMIFS(cUnidadesL4,cLabor,R$7,cCodigoenericoL4,$H1356,cAño,$D1356,cSemana,$E1356)</f>
        <v>0</v>
      </c>
      <c r="S1356" s="64" cm="1">
        <f t="array" ref="S1356">SUMIFS(cUnidadesL1,cLabor,S$7,cCodigoenericoL1,$H1356,cAño,$D1356,cSemana,$E1356)+SUMIFS(cUnidadesL2,cLabor,S$7,cCodigoenericoL2,$H1356,cAño,$D1356,cSemana,$E1356)+SUMIFS(cUnidadesL3,cLabor,S$7,cCodigoenericoL3,$H1356,cAño,$D1356,cSemana,$E1356)+SUMIFS(cUnidadesL4,cLabor,S$7,cCodigoenericoL4,$H1356,cAño,$D1356,cSemana,$E1356)</f>
        <v>0</v>
      </c>
      <c r="T1356" s="65" cm="1">
        <f t="array" ref="T1356">SUMIFS(cUnidadesL1,cLabor,T$7,cCodigoenericoL1,$H1356,cAño,$D1356,cSemana,$E1356)+SUMIFS(cUnidadesL2,cLabor,T$7,cCodigoenericoL2,$H1356,cAño,$D1356,cSemana,$E1356)+SUMIFS(cUnidadesL3,cLabor,T$7,cCodigoenericoL3,$H1356,cAño,$D1356,cSemana,$E1356)+SUMIFS(cUnidadesL4,cLabor,T$7,cCodigoenericoL4,$H1356,cAño,$D1356,cSemana,$E1356)</f>
        <v>0</v>
      </c>
      <c r="U1356" s="64" cm="1">
        <f t="array" ref="U1356">SUMIFS(cUnidadesL1,cLabor,U$7,cCodigoenericoL1,$H1356,cAño,$D1356,cSemana,$E1356)+SUMIFS(cUnidadesL2,cLabor,U$7,cCodigoenericoL2,$H1356,cAño,$D1356,cSemana,$E1356)+SUMIFS(cUnidadesL3,cLabor,U$7,cCodigoenericoL3,$H1356,cAño,$D1356,cSemana,$E1356)+SUMIFS(cUnidadesL4,cLabor,U$7,cCodigoenericoL4,$H1356,cAño,$D1356,cSemana,$E1356)</f>
        <v>0</v>
      </c>
      <c r="V1356" s="65" cm="1">
        <f t="array" ref="V1356">SUMIFS(cUnidadesL1,cLabor,V$7,cCodigoenericoL1,$H1356,cAño,$D1356,cSemana,$E1356)+SUMIFS(cUnidadesL2,cLabor,V$7,cCodigoenericoL2,$H1356,cAño,$D1356,cSemana,$E1356)+SUMIFS(cUnidadesL3,cLabor,V$7,cCodigoenericoL3,$H1356,cAño,$D1356,cSemana,$E1356)+SUMIFS(cUnidadesL4,cLabor,V$7,cCodigoenericoL4,$H1356,cAño,$D1356,cSemana,$E1356)</f>
        <v>0</v>
      </c>
      <c r="W1356" s="129">
        <f>_xlfn.XLOOKUP(Tabla6811[[#This Row],[Lote]],cLoteCodigo,cLoteNombreFinca,"")</f>
        <v>0</v>
      </c>
    </row>
    <row r="1357" spans="3:23" hidden="1" x14ac:dyDescent="0.25">
      <c r="C1357" s="58">
        <v>2024</v>
      </c>
      <c r="D1357" s="58">
        <f>Tabla6811[[#This Row],[Columna1]]</f>
        <v>2024</v>
      </c>
      <c r="E1357" s="59">
        <v>3</v>
      </c>
      <c r="F1357" s="289"/>
      <c r="G1357" s="292">
        <f>_xlfn.XLOOKUP(Tabla6811[[#This Row],[Lote]],tLotes[Codigo Lote],tLotes[Tamaño Area Neta],"no existe")</f>
        <v>0</v>
      </c>
      <c r="H1357" s="66">
        <f>_xlfn.XLOOKUP(Tabla6811[[#This Row],[Lote]],tLotes[Codigo Lote],tLotes[Lote  Generico],"no existe")</f>
        <v>0</v>
      </c>
      <c r="I1357" s="64" cm="1">
        <f t="array" ref="I1357">SUMIFS(cUnidadesL1,cLabor,I$7,cCodigoenericoL1,$H1357,cAño,$D1357,cSemana,$E1357)+SUMIFS(cUnidadesL2,cLabor,I$7,cCodigoenericoL2,$H1357,cAño,$D1357,cSemana,$E1357)+SUMIFS(cUnidadesL3,cLabor,I$7,cCodigoenericoL3,$H1357,cAño,$D1357,cSemana,$E1357)+SUMIFS(cUnidadesL4,cLabor,I$7,cCodigoenericoL4,$H1357,cAño,$D1357,cSemana,$E1357)</f>
        <v>0</v>
      </c>
      <c r="J1357" s="125" cm="1">
        <f t="array" ref="J1357">SUMIFS(cUnidadesL1,cLabor,J$7,cCodigoenericoL1,$H1357,cAño,$D1357,cSemana,$E1357)+SUMIFS(cUnidadesL2,cLabor,J$7,cCodigoenericoL2,$H1357,cAño,$D1357,cSemana,$E1357)+SUMIFS(cUnidadesL3,cLabor,J$7,cCodigoenericoL3,$H1357,cAño,$D1357,cSemana,$E1357)+SUMIFS(cUnidadesL4,cLabor,J$7,cCodigoenericoL4,$H1357,cAño,$D1357,cSemana,$E1357)</f>
        <v>0</v>
      </c>
      <c r="K1357" s="127" cm="1">
        <f t="array" ref="K1357">SUMIFS(cUnidadesL1,cLabor,K$7,cCodigoenericoL1,$H1357,cAño,$D1357,cSemana,$E1357)+SUMIFS(cUnidadesL2,cLabor,K$7,cCodigoenericoL2,$H1357,cAño,$D1357,cSemana,$E1357)+SUMIFS(cUnidadesL3,cLabor,K$7,cCodigoenericoL3,$H1357,cAño,$D1357,cSemana,$E1357)+SUMIFS(cUnidadesL4,cLabor,K$7,cCodigoenericoL4,$H1357,cAño,$D1357,cSemana,$E1357)</f>
        <v>0</v>
      </c>
      <c r="L1357" s="65" cm="1">
        <f t="array" ref="L1357">SUMIFS(cUnidadesL1,cLabor,L$7,cCodigoenericoL1,$H1357,cAño,$D1357,cSemana,$E1357)+SUMIFS(cUnidadesL2,cLabor,L$7,cCodigoenericoL2,$H1357,cAño,$D1357,cSemana,$E1357)+SUMIFS(cUnidadesL3,cLabor,L$7,cCodigoenericoL3,$H1357,cAño,$D1357,cSemana,$E1357)+SUMIFS(cUnidadesL4,cLabor,L$7,cCodigoenericoL4,$H1357,cAño,$D1357,cSemana,$E1357)</f>
        <v>0</v>
      </c>
      <c r="M1357" s="64" cm="1">
        <f t="array" ref="M1357">SUMIFS(cUnidadesL1,cLabor,M$7,cCodigoenericoL1,$H1357,cAño,$D1357,cSemana,$E1357)+SUMIFS(cUnidadesL2,cLabor,M$7,cCodigoenericoL2,$H1357,cAño,$D1357,cSemana,$E1357)+SUMIFS(cUnidadesL3,cLabor,M$7,cCodigoenericoL3,$H1357,cAño,$D1357,cSemana,$E1357)+SUMIFS(cUnidadesL4,cLabor,M$7,cCodigoenericoL4,$H1357,cAño,$D1357,cSemana,$E1357)</f>
        <v>0</v>
      </c>
      <c r="N1357" s="65" cm="1">
        <f t="array" ref="N1357">SUMIFS(cUnidadesL1,cLabor,N$7,cCodigoenericoL1,$H1357,cAño,$D1357,cSemana,$E1357)+SUMIFS(cUnidadesL2,cLabor,N$7,cCodigoenericoL2,$H1357,cAño,$D1357,cSemana,$E1357)+SUMIFS(cUnidadesL3,cLabor,N$7,cCodigoenericoL3,$H1357,cAño,$D1357,cSemana,$E1357)+SUMIFS(cUnidadesL4,cLabor,N$7,cCodigoenericoL4,$H1357,cAño,$D1357,cSemana,$E1357)</f>
        <v>0</v>
      </c>
      <c r="O1357" s="64" cm="1">
        <f t="array" ref="O1357">SUMIFS(cUnidadesL1,cLabor,O$7,cCodigoenericoL1,$H1357,cAño,$D1357,cSemana,$E1357)+SUMIFS(cUnidadesL2,cLabor,O$7,cCodigoenericoL2,$H1357,cAño,$D1357,cSemana,$E1357)+SUMIFS(cUnidadesL3,cLabor,O$7,cCodigoenericoL3,$H1357,cAño,$D1357,cSemana,$E1357)+SUMIFS(cUnidadesL4,cLabor,O$7,cCodigoenericoL4,$H1357,cAño,$D1357,cSemana,$E1357)</f>
        <v>0</v>
      </c>
      <c r="P1357" s="65" cm="1">
        <f t="array" ref="P1357">SUMIFS(cUnidadesL1,cLabor,P$7,cCodigoenericoL1,$H1357,cAño,$D1357,cSemana,$E1357)+SUMIFS(cUnidadesL2,cLabor,P$7,cCodigoenericoL2,$H1357,cAño,$D1357,cSemana,$E1357)+SUMIFS(cUnidadesL3,cLabor,P$7,cCodigoenericoL3,$H1357,cAño,$D1357,cSemana,$E1357)+SUMIFS(cUnidadesL4,cLabor,P$7,cCodigoenericoL4,$H1357,cAño,$D1357,cSemana,$E1357)</f>
        <v>0</v>
      </c>
      <c r="Q1357" s="64" cm="1">
        <f t="array" ref="Q1357">SUMIFS(cUnidadesL1,cLabor,Q$7,cCodigoenericoL1,$H1357,cAño,$D1357,cSemana,$E1357)+SUMIFS(cUnidadesL2,cLabor,Q$7,cCodigoenericoL2,$H1357,cAño,$D1357,cSemana,$E1357)+SUMIFS(cUnidadesL3,cLabor,Q$7,cCodigoenericoL3,$H1357,cAño,$D1357,cSemana,$E1357)+SUMIFS(cUnidadesL4,cLabor,Q$7,cCodigoenericoL4,$H1357,cAño,$D1357,cSemana,$E1357)</f>
        <v>0</v>
      </c>
      <c r="R1357" s="65" cm="1">
        <f t="array" ref="R1357">SUMIFS(cUnidadesL1,cLabor,R$7,cCodigoenericoL1,$H1357,cAño,$D1357,cSemana,$E1357)+SUMIFS(cUnidadesL2,cLabor,R$7,cCodigoenericoL2,$H1357,cAño,$D1357,cSemana,$E1357)+SUMIFS(cUnidadesL3,cLabor,R$7,cCodigoenericoL3,$H1357,cAño,$D1357,cSemana,$E1357)+SUMIFS(cUnidadesL4,cLabor,R$7,cCodigoenericoL4,$H1357,cAño,$D1357,cSemana,$E1357)</f>
        <v>0</v>
      </c>
      <c r="S1357" s="64" cm="1">
        <f t="array" ref="S1357">SUMIFS(cUnidadesL1,cLabor,S$7,cCodigoenericoL1,$H1357,cAño,$D1357,cSemana,$E1357)+SUMIFS(cUnidadesL2,cLabor,S$7,cCodigoenericoL2,$H1357,cAño,$D1357,cSemana,$E1357)+SUMIFS(cUnidadesL3,cLabor,S$7,cCodigoenericoL3,$H1357,cAño,$D1357,cSemana,$E1357)+SUMIFS(cUnidadesL4,cLabor,S$7,cCodigoenericoL4,$H1357,cAño,$D1357,cSemana,$E1357)</f>
        <v>0</v>
      </c>
      <c r="T1357" s="65" cm="1">
        <f t="array" ref="T1357">SUMIFS(cUnidadesL1,cLabor,T$7,cCodigoenericoL1,$H1357,cAño,$D1357,cSemana,$E1357)+SUMIFS(cUnidadesL2,cLabor,T$7,cCodigoenericoL2,$H1357,cAño,$D1357,cSemana,$E1357)+SUMIFS(cUnidadesL3,cLabor,T$7,cCodigoenericoL3,$H1357,cAño,$D1357,cSemana,$E1357)+SUMIFS(cUnidadesL4,cLabor,T$7,cCodigoenericoL4,$H1357,cAño,$D1357,cSemana,$E1357)</f>
        <v>0</v>
      </c>
      <c r="U1357" s="64" cm="1">
        <f t="array" ref="U1357">SUMIFS(cUnidadesL1,cLabor,U$7,cCodigoenericoL1,$H1357,cAño,$D1357,cSemana,$E1357)+SUMIFS(cUnidadesL2,cLabor,U$7,cCodigoenericoL2,$H1357,cAño,$D1357,cSemana,$E1357)+SUMIFS(cUnidadesL3,cLabor,U$7,cCodigoenericoL3,$H1357,cAño,$D1357,cSemana,$E1357)+SUMIFS(cUnidadesL4,cLabor,U$7,cCodigoenericoL4,$H1357,cAño,$D1357,cSemana,$E1357)</f>
        <v>0</v>
      </c>
      <c r="V1357" s="65" cm="1">
        <f t="array" ref="V1357">SUMIFS(cUnidadesL1,cLabor,V$7,cCodigoenericoL1,$H1357,cAño,$D1357,cSemana,$E1357)+SUMIFS(cUnidadesL2,cLabor,V$7,cCodigoenericoL2,$H1357,cAño,$D1357,cSemana,$E1357)+SUMIFS(cUnidadesL3,cLabor,V$7,cCodigoenericoL3,$H1357,cAño,$D1357,cSemana,$E1357)+SUMIFS(cUnidadesL4,cLabor,V$7,cCodigoenericoL4,$H1357,cAño,$D1357,cSemana,$E1357)</f>
        <v>0</v>
      </c>
      <c r="W1357" s="129">
        <f>_xlfn.XLOOKUP(Tabla6811[[#This Row],[Lote]],cLoteCodigo,cLoteNombreFinca,"")</f>
        <v>0</v>
      </c>
    </row>
    <row r="1358" spans="3:23" hidden="1" x14ac:dyDescent="0.25">
      <c r="C1358" s="58">
        <v>2024</v>
      </c>
      <c r="D1358" s="58">
        <f>Tabla6811[[#This Row],[Columna1]]</f>
        <v>2024</v>
      </c>
      <c r="E1358" s="59">
        <v>3</v>
      </c>
      <c r="F1358" s="288"/>
      <c r="G1358" s="292">
        <f>_xlfn.XLOOKUP(Tabla6811[[#This Row],[Lote]],tLotes[Codigo Lote],tLotes[Tamaño Area Neta],"no existe")</f>
        <v>0</v>
      </c>
      <c r="H1358" s="66">
        <f>_xlfn.XLOOKUP(Tabla6811[[#This Row],[Lote]],tLotes[Codigo Lote],tLotes[Lote  Generico],"no existe")</f>
        <v>0</v>
      </c>
      <c r="I1358" s="64" cm="1">
        <f t="array" ref="I1358">SUMIFS(cUnidadesL1,cLabor,I$7,cCodigoenericoL1,$H1358,cAño,$D1358,cSemana,$E1358)+SUMIFS(cUnidadesL2,cLabor,I$7,cCodigoenericoL2,$H1358,cAño,$D1358,cSemana,$E1358)+SUMIFS(cUnidadesL3,cLabor,I$7,cCodigoenericoL3,$H1358,cAño,$D1358,cSemana,$E1358)+SUMIFS(cUnidadesL4,cLabor,I$7,cCodigoenericoL4,$H1358,cAño,$D1358,cSemana,$E1358)</f>
        <v>0</v>
      </c>
      <c r="J1358" s="125" cm="1">
        <f t="array" ref="J1358">SUMIFS(cUnidadesL1,cLabor,J$7,cCodigoenericoL1,$H1358,cAño,$D1358,cSemana,$E1358)+SUMIFS(cUnidadesL2,cLabor,J$7,cCodigoenericoL2,$H1358,cAño,$D1358,cSemana,$E1358)+SUMIFS(cUnidadesL3,cLabor,J$7,cCodigoenericoL3,$H1358,cAño,$D1358,cSemana,$E1358)+SUMIFS(cUnidadesL4,cLabor,J$7,cCodigoenericoL4,$H1358,cAño,$D1358,cSemana,$E1358)</f>
        <v>0</v>
      </c>
      <c r="K1358" s="127" cm="1">
        <f t="array" ref="K1358">SUMIFS(cUnidadesL1,cLabor,K$7,cCodigoenericoL1,$H1358,cAño,$D1358,cSemana,$E1358)+SUMIFS(cUnidadesL2,cLabor,K$7,cCodigoenericoL2,$H1358,cAño,$D1358,cSemana,$E1358)+SUMIFS(cUnidadesL3,cLabor,K$7,cCodigoenericoL3,$H1358,cAño,$D1358,cSemana,$E1358)+SUMIFS(cUnidadesL4,cLabor,K$7,cCodigoenericoL4,$H1358,cAño,$D1358,cSemana,$E1358)</f>
        <v>0</v>
      </c>
      <c r="L1358" s="65" cm="1">
        <f t="array" ref="L1358">SUMIFS(cUnidadesL1,cLabor,L$7,cCodigoenericoL1,$H1358,cAño,$D1358,cSemana,$E1358)+SUMIFS(cUnidadesL2,cLabor,L$7,cCodigoenericoL2,$H1358,cAño,$D1358,cSemana,$E1358)+SUMIFS(cUnidadesL3,cLabor,L$7,cCodigoenericoL3,$H1358,cAño,$D1358,cSemana,$E1358)+SUMIFS(cUnidadesL4,cLabor,L$7,cCodigoenericoL4,$H1358,cAño,$D1358,cSemana,$E1358)</f>
        <v>0</v>
      </c>
      <c r="M1358" s="64" cm="1">
        <f t="array" ref="M1358">SUMIFS(cUnidadesL1,cLabor,M$7,cCodigoenericoL1,$H1358,cAño,$D1358,cSemana,$E1358)+SUMIFS(cUnidadesL2,cLabor,M$7,cCodigoenericoL2,$H1358,cAño,$D1358,cSemana,$E1358)+SUMIFS(cUnidadesL3,cLabor,M$7,cCodigoenericoL3,$H1358,cAño,$D1358,cSemana,$E1358)+SUMIFS(cUnidadesL4,cLabor,M$7,cCodigoenericoL4,$H1358,cAño,$D1358,cSemana,$E1358)</f>
        <v>0</v>
      </c>
      <c r="N1358" s="65" cm="1">
        <f t="array" ref="N1358">SUMIFS(cUnidadesL1,cLabor,N$7,cCodigoenericoL1,$H1358,cAño,$D1358,cSemana,$E1358)+SUMIFS(cUnidadesL2,cLabor,N$7,cCodigoenericoL2,$H1358,cAño,$D1358,cSemana,$E1358)+SUMIFS(cUnidadesL3,cLabor,N$7,cCodigoenericoL3,$H1358,cAño,$D1358,cSemana,$E1358)+SUMIFS(cUnidadesL4,cLabor,N$7,cCodigoenericoL4,$H1358,cAño,$D1358,cSemana,$E1358)</f>
        <v>0</v>
      </c>
      <c r="O1358" s="64" cm="1">
        <f t="array" ref="O1358">SUMIFS(cUnidadesL1,cLabor,O$7,cCodigoenericoL1,$H1358,cAño,$D1358,cSemana,$E1358)+SUMIFS(cUnidadesL2,cLabor,O$7,cCodigoenericoL2,$H1358,cAño,$D1358,cSemana,$E1358)+SUMIFS(cUnidadesL3,cLabor,O$7,cCodigoenericoL3,$H1358,cAño,$D1358,cSemana,$E1358)+SUMIFS(cUnidadesL4,cLabor,O$7,cCodigoenericoL4,$H1358,cAño,$D1358,cSemana,$E1358)</f>
        <v>0</v>
      </c>
      <c r="P1358" s="65" cm="1">
        <f t="array" ref="P1358">SUMIFS(cUnidadesL1,cLabor,P$7,cCodigoenericoL1,$H1358,cAño,$D1358,cSemana,$E1358)+SUMIFS(cUnidadesL2,cLabor,P$7,cCodigoenericoL2,$H1358,cAño,$D1358,cSemana,$E1358)+SUMIFS(cUnidadesL3,cLabor,P$7,cCodigoenericoL3,$H1358,cAño,$D1358,cSemana,$E1358)+SUMIFS(cUnidadesL4,cLabor,P$7,cCodigoenericoL4,$H1358,cAño,$D1358,cSemana,$E1358)</f>
        <v>0</v>
      </c>
      <c r="Q1358" s="64" cm="1">
        <f t="array" ref="Q1358">SUMIFS(cUnidadesL1,cLabor,Q$7,cCodigoenericoL1,$H1358,cAño,$D1358,cSemana,$E1358)+SUMIFS(cUnidadesL2,cLabor,Q$7,cCodigoenericoL2,$H1358,cAño,$D1358,cSemana,$E1358)+SUMIFS(cUnidadesL3,cLabor,Q$7,cCodigoenericoL3,$H1358,cAño,$D1358,cSemana,$E1358)+SUMIFS(cUnidadesL4,cLabor,Q$7,cCodigoenericoL4,$H1358,cAño,$D1358,cSemana,$E1358)</f>
        <v>0</v>
      </c>
      <c r="R1358" s="65" cm="1">
        <f t="array" ref="R1358">SUMIFS(cUnidadesL1,cLabor,R$7,cCodigoenericoL1,$H1358,cAño,$D1358,cSemana,$E1358)+SUMIFS(cUnidadesL2,cLabor,R$7,cCodigoenericoL2,$H1358,cAño,$D1358,cSemana,$E1358)+SUMIFS(cUnidadesL3,cLabor,R$7,cCodigoenericoL3,$H1358,cAño,$D1358,cSemana,$E1358)+SUMIFS(cUnidadesL4,cLabor,R$7,cCodigoenericoL4,$H1358,cAño,$D1358,cSemana,$E1358)</f>
        <v>0</v>
      </c>
      <c r="S1358" s="64" cm="1">
        <f t="array" ref="S1358">SUMIFS(cUnidadesL1,cLabor,S$7,cCodigoenericoL1,$H1358,cAño,$D1358,cSemana,$E1358)+SUMIFS(cUnidadesL2,cLabor,S$7,cCodigoenericoL2,$H1358,cAño,$D1358,cSemana,$E1358)+SUMIFS(cUnidadesL3,cLabor,S$7,cCodigoenericoL3,$H1358,cAño,$D1358,cSemana,$E1358)+SUMIFS(cUnidadesL4,cLabor,S$7,cCodigoenericoL4,$H1358,cAño,$D1358,cSemana,$E1358)</f>
        <v>0</v>
      </c>
      <c r="T1358" s="65" cm="1">
        <f t="array" ref="T1358">SUMIFS(cUnidadesL1,cLabor,T$7,cCodigoenericoL1,$H1358,cAño,$D1358,cSemana,$E1358)+SUMIFS(cUnidadesL2,cLabor,T$7,cCodigoenericoL2,$H1358,cAño,$D1358,cSemana,$E1358)+SUMIFS(cUnidadesL3,cLabor,T$7,cCodigoenericoL3,$H1358,cAño,$D1358,cSemana,$E1358)+SUMIFS(cUnidadesL4,cLabor,T$7,cCodigoenericoL4,$H1358,cAño,$D1358,cSemana,$E1358)</f>
        <v>0</v>
      </c>
      <c r="U1358" s="64" cm="1">
        <f t="array" ref="U1358">SUMIFS(cUnidadesL1,cLabor,U$7,cCodigoenericoL1,$H1358,cAño,$D1358,cSemana,$E1358)+SUMIFS(cUnidadesL2,cLabor,U$7,cCodigoenericoL2,$H1358,cAño,$D1358,cSemana,$E1358)+SUMIFS(cUnidadesL3,cLabor,U$7,cCodigoenericoL3,$H1358,cAño,$D1358,cSemana,$E1358)+SUMIFS(cUnidadesL4,cLabor,U$7,cCodigoenericoL4,$H1358,cAño,$D1358,cSemana,$E1358)</f>
        <v>0</v>
      </c>
      <c r="V1358" s="65" cm="1">
        <f t="array" ref="V1358">SUMIFS(cUnidadesL1,cLabor,V$7,cCodigoenericoL1,$H1358,cAño,$D1358,cSemana,$E1358)+SUMIFS(cUnidadesL2,cLabor,V$7,cCodigoenericoL2,$H1358,cAño,$D1358,cSemana,$E1358)+SUMIFS(cUnidadesL3,cLabor,V$7,cCodigoenericoL3,$H1358,cAño,$D1358,cSemana,$E1358)+SUMIFS(cUnidadesL4,cLabor,V$7,cCodigoenericoL4,$H1358,cAño,$D1358,cSemana,$E1358)</f>
        <v>0</v>
      </c>
      <c r="W1358" s="129">
        <f>_xlfn.XLOOKUP(Tabla6811[[#This Row],[Lote]],cLoteCodigo,cLoteNombreFinca,"")</f>
        <v>0</v>
      </c>
    </row>
    <row r="1359" spans="3:23" hidden="1" x14ac:dyDescent="0.25">
      <c r="C1359" s="58">
        <v>2024</v>
      </c>
      <c r="D1359" s="58">
        <f>Tabla6811[[#This Row],[Columna1]]</f>
        <v>2024</v>
      </c>
      <c r="E1359" s="59">
        <v>3</v>
      </c>
      <c r="F1359" s="289"/>
      <c r="G1359" s="292">
        <f>_xlfn.XLOOKUP(Tabla6811[[#This Row],[Lote]],tLotes[Codigo Lote],tLotes[Tamaño Area Neta],"no existe")</f>
        <v>0</v>
      </c>
      <c r="H1359" s="66">
        <f>_xlfn.XLOOKUP(Tabla6811[[#This Row],[Lote]],tLotes[Codigo Lote],tLotes[Lote  Generico],"no existe")</f>
        <v>0</v>
      </c>
      <c r="I1359" s="64" cm="1">
        <f t="array" ref="I1359">SUMIFS(cUnidadesL1,cLabor,I$7,cCodigoenericoL1,$H1359,cAño,$D1359,cSemana,$E1359)+SUMIFS(cUnidadesL2,cLabor,I$7,cCodigoenericoL2,$H1359,cAño,$D1359,cSemana,$E1359)+SUMIFS(cUnidadesL3,cLabor,I$7,cCodigoenericoL3,$H1359,cAño,$D1359,cSemana,$E1359)+SUMIFS(cUnidadesL4,cLabor,I$7,cCodigoenericoL4,$H1359,cAño,$D1359,cSemana,$E1359)</f>
        <v>0</v>
      </c>
      <c r="J1359" s="125" cm="1">
        <f t="array" ref="J1359">SUMIFS(cUnidadesL1,cLabor,J$7,cCodigoenericoL1,$H1359,cAño,$D1359,cSemana,$E1359)+SUMIFS(cUnidadesL2,cLabor,J$7,cCodigoenericoL2,$H1359,cAño,$D1359,cSemana,$E1359)+SUMIFS(cUnidadesL3,cLabor,J$7,cCodigoenericoL3,$H1359,cAño,$D1359,cSemana,$E1359)+SUMIFS(cUnidadesL4,cLabor,J$7,cCodigoenericoL4,$H1359,cAño,$D1359,cSemana,$E1359)</f>
        <v>0</v>
      </c>
      <c r="K1359" s="127" cm="1">
        <f t="array" ref="K1359">SUMIFS(cUnidadesL1,cLabor,K$7,cCodigoenericoL1,$H1359,cAño,$D1359,cSemana,$E1359)+SUMIFS(cUnidadesL2,cLabor,K$7,cCodigoenericoL2,$H1359,cAño,$D1359,cSemana,$E1359)+SUMIFS(cUnidadesL3,cLabor,K$7,cCodigoenericoL3,$H1359,cAño,$D1359,cSemana,$E1359)+SUMIFS(cUnidadesL4,cLabor,K$7,cCodigoenericoL4,$H1359,cAño,$D1359,cSemana,$E1359)</f>
        <v>0</v>
      </c>
      <c r="L1359" s="65" cm="1">
        <f t="array" ref="L1359">SUMIFS(cUnidadesL1,cLabor,L$7,cCodigoenericoL1,$H1359,cAño,$D1359,cSemana,$E1359)+SUMIFS(cUnidadesL2,cLabor,L$7,cCodigoenericoL2,$H1359,cAño,$D1359,cSemana,$E1359)+SUMIFS(cUnidadesL3,cLabor,L$7,cCodigoenericoL3,$H1359,cAño,$D1359,cSemana,$E1359)+SUMIFS(cUnidadesL4,cLabor,L$7,cCodigoenericoL4,$H1359,cAño,$D1359,cSemana,$E1359)</f>
        <v>0</v>
      </c>
      <c r="M1359" s="64" cm="1">
        <f t="array" ref="M1359">SUMIFS(cUnidadesL1,cLabor,M$7,cCodigoenericoL1,$H1359,cAño,$D1359,cSemana,$E1359)+SUMIFS(cUnidadesL2,cLabor,M$7,cCodigoenericoL2,$H1359,cAño,$D1359,cSemana,$E1359)+SUMIFS(cUnidadesL3,cLabor,M$7,cCodigoenericoL3,$H1359,cAño,$D1359,cSemana,$E1359)+SUMIFS(cUnidadesL4,cLabor,M$7,cCodigoenericoL4,$H1359,cAño,$D1359,cSemana,$E1359)</f>
        <v>0</v>
      </c>
      <c r="N1359" s="65" cm="1">
        <f t="array" ref="N1359">SUMIFS(cUnidadesL1,cLabor,N$7,cCodigoenericoL1,$H1359,cAño,$D1359,cSemana,$E1359)+SUMIFS(cUnidadesL2,cLabor,N$7,cCodigoenericoL2,$H1359,cAño,$D1359,cSemana,$E1359)+SUMIFS(cUnidadesL3,cLabor,N$7,cCodigoenericoL3,$H1359,cAño,$D1359,cSemana,$E1359)+SUMIFS(cUnidadesL4,cLabor,N$7,cCodigoenericoL4,$H1359,cAño,$D1359,cSemana,$E1359)</f>
        <v>0</v>
      </c>
      <c r="O1359" s="64" cm="1">
        <f t="array" ref="O1359">SUMIFS(cUnidadesL1,cLabor,O$7,cCodigoenericoL1,$H1359,cAño,$D1359,cSemana,$E1359)+SUMIFS(cUnidadesL2,cLabor,O$7,cCodigoenericoL2,$H1359,cAño,$D1359,cSemana,$E1359)+SUMIFS(cUnidadesL3,cLabor,O$7,cCodigoenericoL3,$H1359,cAño,$D1359,cSemana,$E1359)+SUMIFS(cUnidadesL4,cLabor,O$7,cCodigoenericoL4,$H1359,cAño,$D1359,cSemana,$E1359)</f>
        <v>0</v>
      </c>
      <c r="P1359" s="65" cm="1">
        <f t="array" ref="P1359">SUMIFS(cUnidadesL1,cLabor,P$7,cCodigoenericoL1,$H1359,cAño,$D1359,cSemana,$E1359)+SUMIFS(cUnidadesL2,cLabor,P$7,cCodigoenericoL2,$H1359,cAño,$D1359,cSemana,$E1359)+SUMIFS(cUnidadesL3,cLabor,P$7,cCodigoenericoL3,$H1359,cAño,$D1359,cSemana,$E1359)+SUMIFS(cUnidadesL4,cLabor,P$7,cCodigoenericoL4,$H1359,cAño,$D1359,cSemana,$E1359)</f>
        <v>0</v>
      </c>
      <c r="Q1359" s="64" cm="1">
        <f t="array" ref="Q1359">SUMIFS(cUnidadesL1,cLabor,Q$7,cCodigoenericoL1,$H1359,cAño,$D1359,cSemana,$E1359)+SUMIFS(cUnidadesL2,cLabor,Q$7,cCodigoenericoL2,$H1359,cAño,$D1359,cSemana,$E1359)+SUMIFS(cUnidadesL3,cLabor,Q$7,cCodigoenericoL3,$H1359,cAño,$D1359,cSemana,$E1359)+SUMIFS(cUnidadesL4,cLabor,Q$7,cCodigoenericoL4,$H1359,cAño,$D1359,cSemana,$E1359)</f>
        <v>0</v>
      </c>
      <c r="R1359" s="65" cm="1">
        <f t="array" ref="R1359">SUMIFS(cUnidadesL1,cLabor,R$7,cCodigoenericoL1,$H1359,cAño,$D1359,cSemana,$E1359)+SUMIFS(cUnidadesL2,cLabor,R$7,cCodigoenericoL2,$H1359,cAño,$D1359,cSemana,$E1359)+SUMIFS(cUnidadesL3,cLabor,R$7,cCodigoenericoL3,$H1359,cAño,$D1359,cSemana,$E1359)+SUMIFS(cUnidadesL4,cLabor,R$7,cCodigoenericoL4,$H1359,cAño,$D1359,cSemana,$E1359)</f>
        <v>0</v>
      </c>
      <c r="S1359" s="64" cm="1">
        <f t="array" ref="S1359">SUMIFS(cUnidadesL1,cLabor,S$7,cCodigoenericoL1,$H1359,cAño,$D1359,cSemana,$E1359)+SUMIFS(cUnidadesL2,cLabor,S$7,cCodigoenericoL2,$H1359,cAño,$D1359,cSemana,$E1359)+SUMIFS(cUnidadesL3,cLabor,S$7,cCodigoenericoL3,$H1359,cAño,$D1359,cSemana,$E1359)+SUMIFS(cUnidadesL4,cLabor,S$7,cCodigoenericoL4,$H1359,cAño,$D1359,cSemana,$E1359)</f>
        <v>0</v>
      </c>
      <c r="T1359" s="65" cm="1">
        <f t="array" ref="T1359">SUMIFS(cUnidadesL1,cLabor,T$7,cCodigoenericoL1,$H1359,cAño,$D1359,cSemana,$E1359)+SUMIFS(cUnidadesL2,cLabor,T$7,cCodigoenericoL2,$H1359,cAño,$D1359,cSemana,$E1359)+SUMIFS(cUnidadesL3,cLabor,T$7,cCodigoenericoL3,$H1359,cAño,$D1359,cSemana,$E1359)+SUMIFS(cUnidadesL4,cLabor,T$7,cCodigoenericoL4,$H1359,cAño,$D1359,cSemana,$E1359)</f>
        <v>0</v>
      </c>
      <c r="U1359" s="64" cm="1">
        <f t="array" ref="U1359">SUMIFS(cUnidadesL1,cLabor,U$7,cCodigoenericoL1,$H1359,cAño,$D1359,cSemana,$E1359)+SUMIFS(cUnidadesL2,cLabor,U$7,cCodigoenericoL2,$H1359,cAño,$D1359,cSemana,$E1359)+SUMIFS(cUnidadesL3,cLabor,U$7,cCodigoenericoL3,$H1359,cAño,$D1359,cSemana,$E1359)+SUMIFS(cUnidadesL4,cLabor,U$7,cCodigoenericoL4,$H1359,cAño,$D1359,cSemana,$E1359)</f>
        <v>0</v>
      </c>
      <c r="V1359" s="65" cm="1">
        <f t="array" ref="V1359">SUMIFS(cUnidadesL1,cLabor,V$7,cCodigoenericoL1,$H1359,cAño,$D1359,cSemana,$E1359)+SUMIFS(cUnidadesL2,cLabor,V$7,cCodigoenericoL2,$H1359,cAño,$D1359,cSemana,$E1359)+SUMIFS(cUnidadesL3,cLabor,V$7,cCodigoenericoL3,$H1359,cAño,$D1359,cSemana,$E1359)+SUMIFS(cUnidadesL4,cLabor,V$7,cCodigoenericoL4,$H1359,cAño,$D1359,cSemana,$E1359)</f>
        <v>0</v>
      </c>
      <c r="W1359" s="129">
        <f>_xlfn.XLOOKUP(Tabla6811[[#This Row],[Lote]],cLoteCodigo,cLoteNombreFinca,"")</f>
        <v>0</v>
      </c>
    </row>
    <row r="1360" spans="3:23" hidden="1" x14ac:dyDescent="0.25">
      <c r="C1360" s="58">
        <v>2024</v>
      </c>
      <c r="D1360" s="58">
        <f>Tabla6811[[#This Row],[Columna1]]</f>
        <v>2024</v>
      </c>
      <c r="E1360" s="59">
        <v>4</v>
      </c>
      <c r="F1360" s="288" t="s">
        <v>118</v>
      </c>
      <c r="G1360" s="292">
        <f>_xlfn.XLOOKUP(Tabla6811[[#This Row],[Lote]],tLotes[Codigo Lote],tLotes[Tamaño Area Neta],"no existe")</f>
        <v>2.5</v>
      </c>
      <c r="H1360" s="66" t="str">
        <f>_xlfn.XLOOKUP(Tabla6811[[#This Row],[Lote]],tLotes[Codigo Lote],tLotes[Lote  Generico],"no existe")</f>
        <v>D08</v>
      </c>
      <c r="I1360" s="64" cm="1">
        <f t="array" ref="I1360">SUMIFS(cUnidadesL1,cLabor,I$7,cCodigoenericoL1,$H1360,cAño,$D1360,cSemana,$E1360)+SUMIFS(cUnidadesL2,cLabor,I$7,cCodigoenericoL2,$H1360,cAño,$D1360,cSemana,$E1360)+SUMIFS(cUnidadesL3,cLabor,I$7,cCodigoenericoL3,$H1360,cAño,$D1360,cSemana,$E1360)+SUMIFS(cUnidadesL4,cLabor,I$7,cCodigoenericoL4,$H1360,cAño,$D1360,cSemana,$E1360)</f>
        <v>0</v>
      </c>
      <c r="J1360" s="125" cm="1">
        <f t="array" ref="J1360">SUMIFS(cUnidadesL1,cLabor,J$7,cCodigoenericoL1,$H1360,cAño,$D1360,cSemana,$E1360)+SUMIFS(cUnidadesL2,cLabor,J$7,cCodigoenericoL2,$H1360,cAño,$D1360,cSemana,$E1360)+SUMIFS(cUnidadesL3,cLabor,J$7,cCodigoenericoL3,$H1360,cAño,$D1360,cSemana,$E1360)+SUMIFS(cUnidadesL4,cLabor,J$7,cCodigoenericoL4,$H1360,cAño,$D1360,cSemana,$E1360)</f>
        <v>0</v>
      </c>
      <c r="K1360" s="127" cm="1">
        <f t="array" ref="K1360">SUMIFS(cUnidadesL1,cLabor,K$7,cCodigoenericoL1,$H1360,cAño,$D1360,cSemana,$E1360)+SUMIFS(cUnidadesL2,cLabor,K$7,cCodigoenericoL2,$H1360,cAño,$D1360,cSemana,$E1360)+SUMIFS(cUnidadesL3,cLabor,K$7,cCodigoenericoL3,$H1360,cAño,$D1360,cSemana,$E1360)+SUMIFS(cUnidadesL4,cLabor,K$7,cCodigoenericoL4,$H1360,cAño,$D1360,cSemana,$E1360)</f>
        <v>0</v>
      </c>
      <c r="L1360" s="65" cm="1">
        <f t="array" ref="L1360">SUMIFS(cUnidadesL1,cLabor,L$7,cCodigoenericoL1,$H1360,cAño,$D1360,cSemana,$E1360)+SUMIFS(cUnidadesL2,cLabor,L$7,cCodigoenericoL2,$H1360,cAño,$D1360,cSemana,$E1360)+SUMIFS(cUnidadesL3,cLabor,L$7,cCodigoenericoL3,$H1360,cAño,$D1360,cSemana,$E1360)+SUMIFS(cUnidadesL4,cLabor,L$7,cCodigoenericoL4,$H1360,cAño,$D1360,cSemana,$E1360)</f>
        <v>0</v>
      </c>
      <c r="M1360" s="64" cm="1">
        <f t="array" ref="M1360">SUMIFS(cUnidadesL1,cLabor,M$7,cCodigoenericoL1,$H1360,cAño,$D1360,cSemana,$E1360)+SUMIFS(cUnidadesL2,cLabor,M$7,cCodigoenericoL2,$H1360,cAño,$D1360,cSemana,$E1360)+SUMIFS(cUnidadesL3,cLabor,M$7,cCodigoenericoL3,$H1360,cAño,$D1360,cSemana,$E1360)+SUMIFS(cUnidadesL4,cLabor,M$7,cCodigoenericoL4,$H1360,cAño,$D1360,cSemana,$E1360)</f>
        <v>0</v>
      </c>
      <c r="N1360" s="65" cm="1">
        <f t="array" ref="N1360">SUMIFS(cUnidadesL1,cLabor,N$7,cCodigoenericoL1,$H1360,cAño,$D1360,cSemana,$E1360)+SUMIFS(cUnidadesL2,cLabor,N$7,cCodigoenericoL2,$H1360,cAño,$D1360,cSemana,$E1360)+SUMIFS(cUnidadesL3,cLabor,N$7,cCodigoenericoL3,$H1360,cAño,$D1360,cSemana,$E1360)+SUMIFS(cUnidadesL4,cLabor,N$7,cCodigoenericoL4,$H1360,cAño,$D1360,cSemana,$E1360)</f>
        <v>0</v>
      </c>
      <c r="O1360" s="64" cm="1">
        <f t="array" ref="O1360">SUMIFS(cUnidadesL1,cLabor,O$7,cCodigoenericoL1,$H1360,cAño,$D1360,cSemana,$E1360)+SUMIFS(cUnidadesL2,cLabor,O$7,cCodigoenericoL2,$H1360,cAño,$D1360,cSemana,$E1360)+SUMIFS(cUnidadesL3,cLabor,O$7,cCodigoenericoL3,$H1360,cAño,$D1360,cSemana,$E1360)+SUMIFS(cUnidadesL4,cLabor,O$7,cCodigoenericoL4,$H1360,cAño,$D1360,cSemana,$E1360)</f>
        <v>0</v>
      </c>
      <c r="P1360" s="65" cm="1">
        <f t="array" ref="P1360">SUMIFS(cUnidadesL1,cLabor,P$7,cCodigoenericoL1,$H1360,cAño,$D1360,cSemana,$E1360)+SUMIFS(cUnidadesL2,cLabor,P$7,cCodigoenericoL2,$H1360,cAño,$D1360,cSemana,$E1360)+SUMIFS(cUnidadesL3,cLabor,P$7,cCodigoenericoL3,$H1360,cAño,$D1360,cSemana,$E1360)+SUMIFS(cUnidadesL4,cLabor,P$7,cCodigoenericoL4,$H1360,cAño,$D1360,cSemana,$E1360)</f>
        <v>1.5</v>
      </c>
      <c r="Q1360" s="64" cm="1">
        <f t="array" ref="Q1360">SUMIFS(cUnidadesL1,cLabor,Q$7,cCodigoenericoL1,$H1360,cAño,$D1360,cSemana,$E1360)+SUMIFS(cUnidadesL2,cLabor,Q$7,cCodigoenericoL2,$H1360,cAño,$D1360,cSemana,$E1360)+SUMIFS(cUnidadesL3,cLabor,Q$7,cCodigoenericoL3,$H1360,cAño,$D1360,cSemana,$E1360)+SUMIFS(cUnidadesL4,cLabor,Q$7,cCodigoenericoL4,$H1360,cAño,$D1360,cSemana,$E1360)</f>
        <v>0</v>
      </c>
      <c r="R1360" s="65" cm="1">
        <f t="array" ref="R1360">SUMIFS(cUnidadesL1,cLabor,R$7,cCodigoenericoL1,$H1360,cAño,$D1360,cSemana,$E1360)+SUMIFS(cUnidadesL2,cLabor,R$7,cCodigoenericoL2,$H1360,cAño,$D1360,cSemana,$E1360)+SUMIFS(cUnidadesL3,cLabor,R$7,cCodigoenericoL3,$H1360,cAño,$D1360,cSemana,$E1360)+SUMIFS(cUnidadesL4,cLabor,R$7,cCodigoenericoL4,$H1360,cAño,$D1360,cSemana,$E1360)</f>
        <v>0</v>
      </c>
      <c r="S1360" s="64" cm="1">
        <f t="array" ref="S1360">SUMIFS(cUnidadesL1,cLabor,S$7,cCodigoenericoL1,$H1360,cAño,$D1360,cSemana,$E1360)+SUMIFS(cUnidadesL2,cLabor,S$7,cCodigoenericoL2,$H1360,cAño,$D1360,cSemana,$E1360)+SUMIFS(cUnidadesL3,cLabor,S$7,cCodigoenericoL3,$H1360,cAño,$D1360,cSemana,$E1360)+SUMIFS(cUnidadesL4,cLabor,S$7,cCodigoenericoL4,$H1360,cAño,$D1360,cSemana,$E1360)</f>
        <v>0</v>
      </c>
      <c r="T1360" s="65" cm="1">
        <f t="array" ref="T1360">SUMIFS(cUnidadesL1,cLabor,T$7,cCodigoenericoL1,$H1360,cAño,$D1360,cSemana,$E1360)+SUMIFS(cUnidadesL2,cLabor,T$7,cCodigoenericoL2,$H1360,cAño,$D1360,cSemana,$E1360)+SUMIFS(cUnidadesL3,cLabor,T$7,cCodigoenericoL3,$H1360,cAño,$D1360,cSemana,$E1360)+SUMIFS(cUnidadesL4,cLabor,T$7,cCodigoenericoL4,$H1360,cAño,$D1360,cSemana,$E1360)</f>
        <v>0</v>
      </c>
      <c r="U1360" s="64" cm="1">
        <f t="array" ref="U1360">SUMIFS(cUnidadesL1,cLabor,U$7,cCodigoenericoL1,$H1360,cAño,$D1360,cSemana,$E1360)+SUMIFS(cUnidadesL2,cLabor,U$7,cCodigoenericoL2,$H1360,cAño,$D1360,cSemana,$E1360)+SUMIFS(cUnidadesL3,cLabor,U$7,cCodigoenericoL3,$H1360,cAño,$D1360,cSemana,$E1360)+SUMIFS(cUnidadesL4,cLabor,U$7,cCodigoenericoL4,$H1360,cAño,$D1360,cSemana,$E1360)</f>
        <v>0</v>
      </c>
      <c r="V1360" s="65" cm="1">
        <f t="array" ref="V1360">SUMIFS(cUnidadesL1,cLabor,V$7,cCodigoenericoL1,$H1360,cAño,$D1360,cSemana,$E1360)+SUMIFS(cUnidadesL2,cLabor,V$7,cCodigoenericoL2,$H1360,cAño,$D1360,cSemana,$E1360)+SUMIFS(cUnidadesL3,cLabor,V$7,cCodigoenericoL3,$H1360,cAño,$D1360,cSemana,$E1360)+SUMIFS(cUnidadesL4,cLabor,V$7,cCodigoenericoL4,$H1360,cAño,$D1360,cSemana,$E1360)</f>
        <v>0</v>
      </c>
      <c r="W1360" s="129" t="str">
        <f>_xlfn.XLOOKUP(Tabla6811[[#This Row],[Lote]],cLoteCodigo,cLoteNombreFinca,"")</f>
        <v>DAMAQUIEL</v>
      </c>
    </row>
    <row r="1361" spans="3:23" hidden="1" x14ac:dyDescent="0.25">
      <c r="C1361" s="58">
        <v>2024</v>
      </c>
      <c r="D1361" s="58">
        <f>Tabla6811[[#This Row],[Columna1]]</f>
        <v>2024</v>
      </c>
      <c r="E1361" s="59">
        <v>4</v>
      </c>
      <c r="F1361" s="288" t="s">
        <v>44</v>
      </c>
      <c r="G1361" s="292">
        <f>_xlfn.XLOOKUP(Tabla6811[[#This Row],[Lote]],tLotes[Codigo Lote],tLotes[Tamaño Area Neta],"no existe")</f>
        <v>3</v>
      </c>
      <c r="H1361" s="66" t="str">
        <f>_xlfn.XLOOKUP(Tabla6811[[#This Row],[Lote]],tLotes[Codigo Lote],tLotes[Lote  Generico],"no existe")</f>
        <v>D09</v>
      </c>
      <c r="I1361" s="64" cm="1">
        <f t="array" ref="I1361">SUMIFS(cUnidadesL1,cLabor,I$7,cCodigoenericoL1,$H1361,cAño,$D1361,cSemana,$E1361)+SUMIFS(cUnidadesL2,cLabor,I$7,cCodigoenericoL2,$H1361,cAño,$D1361,cSemana,$E1361)+SUMIFS(cUnidadesL3,cLabor,I$7,cCodigoenericoL3,$H1361,cAño,$D1361,cSemana,$E1361)+SUMIFS(cUnidadesL4,cLabor,I$7,cCodigoenericoL4,$H1361,cAño,$D1361,cSemana,$E1361)</f>
        <v>0</v>
      </c>
      <c r="J1361" s="125" cm="1">
        <f t="array" ref="J1361">SUMIFS(cUnidadesL1,cLabor,J$7,cCodigoenericoL1,$H1361,cAño,$D1361,cSemana,$E1361)+SUMIFS(cUnidadesL2,cLabor,J$7,cCodigoenericoL2,$H1361,cAño,$D1361,cSemana,$E1361)+SUMIFS(cUnidadesL3,cLabor,J$7,cCodigoenericoL3,$H1361,cAño,$D1361,cSemana,$E1361)+SUMIFS(cUnidadesL4,cLabor,J$7,cCodigoenericoL4,$H1361,cAño,$D1361,cSemana,$E1361)</f>
        <v>0</v>
      </c>
      <c r="K1361" s="127" cm="1">
        <f t="array" ref="K1361">SUMIFS(cUnidadesL1,cLabor,K$7,cCodigoenericoL1,$H1361,cAño,$D1361,cSemana,$E1361)+SUMIFS(cUnidadesL2,cLabor,K$7,cCodigoenericoL2,$H1361,cAño,$D1361,cSemana,$E1361)+SUMIFS(cUnidadesL3,cLabor,K$7,cCodigoenericoL3,$H1361,cAño,$D1361,cSemana,$E1361)+SUMIFS(cUnidadesL4,cLabor,K$7,cCodigoenericoL4,$H1361,cAño,$D1361,cSemana,$E1361)</f>
        <v>0</v>
      </c>
      <c r="L1361" s="65" cm="1">
        <f t="array" ref="L1361">SUMIFS(cUnidadesL1,cLabor,L$7,cCodigoenericoL1,$H1361,cAño,$D1361,cSemana,$E1361)+SUMIFS(cUnidadesL2,cLabor,L$7,cCodigoenericoL2,$H1361,cAño,$D1361,cSemana,$E1361)+SUMIFS(cUnidadesL3,cLabor,L$7,cCodigoenericoL3,$H1361,cAño,$D1361,cSemana,$E1361)+SUMIFS(cUnidadesL4,cLabor,L$7,cCodigoenericoL4,$H1361,cAño,$D1361,cSemana,$E1361)</f>
        <v>0</v>
      </c>
      <c r="M1361" s="64" cm="1">
        <f t="array" ref="M1361">SUMIFS(cUnidadesL1,cLabor,M$7,cCodigoenericoL1,$H1361,cAño,$D1361,cSemana,$E1361)+SUMIFS(cUnidadesL2,cLabor,M$7,cCodigoenericoL2,$H1361,cAño,$D1361,cSemana,$E1361)+SUMIFS(cUnidadesL3,cLabor,M$7,cCodigoenericoL3,$H1361,cAño,$D1361,cSemana,$E1361)+SUMIFS(cUnidadesL4,cLabor,M$7,cCodigoenericoL4,$H1361,cAño,$D1361,cSemana,$E1361)</f>
        <v>0</v>
      </c>
      <c r="N1361" s="65" cm="1">
        <f t="array" ref="N1361">SUMIFS(cUnidadesL1,cLabor,N$7,cCodigoenericoL1,$H1361,cAño,$D1361,cSemana,$E1361)+SUMIFS(cUnidadesL2,cLabor,N$7,cCodigoenericoL2,$H1361,cAño,$D1361,cSemana,$E1361)+SUMIFS(cUnidadesL3,cLabor,N$7,cCodigoenericoL3,$H1361,cAño,$D1361,cSemana,$E1361)+SUMIFS(cUnidadesL4,cLabor,N$7,cCodigoenericoL4,$H1361,cAño,$D1361,cSemana,$E1361)</f>
        <v>0</v>
      </c>
      <c r="O1361" s="64" cm="1">
        <f t="array" ref="O1361">SUMIFS(cUnidadesL1,cLabor,O$7,cCodigoenericoL1,$H1361,cAño,$D1361,cSemana,$E1361)+SUMIFS(cUnidadesL2,cLabor,O$7,cCodigoenericoL2,$H1361,cAño,$D1361,cSemana,$E1361)+SUMIFS(cUnidadesL3,cLabor,O$7,cCodigoenericoL3,$H1361,cAño,$D1361,cSemana,$E1361)+SUMIFS(cUnidadesL4,cLabor,O$7,cCodigoenericoL4,$H1361,cAño,$D1361,cSemana,$E1361)</f>
        <v>0</v>
      </c>
      <c r="P1361" s="65" cm="1">
        <f t="array" ref="P1361">SUMIFS(cUnidadesL1,cLabor,P$7,cCodigoenericoL1,$H1361,cAño,$D1361,cSemana,$E1361)+SUMIFS(cUnidadesL2,cLabor,P$7,cCodigoenericoL2,$H1361,cAño,$D1361,cSemana,$E1361)+SUMIFS(cUnidadesL3,cLabor,P$7,cCodigoenericoL3,$H1361,cAño,$D1361,cSemana,$E1361)+SUMIFS(cUnidadesL4,cLabor,P$7,cCodigoenericoL4,$H1361,cAño,$D1361,cSemana,$E1361)</f>
        <v>1</v>
      </c>
      <c r="Q1361" s="64" cm="1">
        <f t="array" ref="Q1361">SUMIFS(cUnidadesL1,cLabor,Q$7,cCodigoenericoL1,$H1361,cAño,$D1361,cSemana,$E1361)+SUMIFS(cUnidadesL2,cLabor,Q$7,cCodigoenericoL2,$H1361,cAño,$D1361,cSemana,$E1361)+SUMIFS(cUnidadesL3,cLabor,Q$7,cCodigoenericoL3,$H1361,cAño,$D1361,cSemana,$E1361)+SUMIFS(cUnidadesL4,cLabor,Q$7,cCodigoenericoL4,$H1361,cAño,$D1361,cSemana,$E1361)</f>
        <v>0</v>
      </c>
      <c r="R1361" s="65" cm="1">
        <f t="array" ref="R1361">SUMIFS(cUnidadesL1,cLabor,R$7,cCodigoenericoL1,$H1361,cAño,$D1361,cSemana,$E1361)+SUMIFS(cUnidadesL2,cLabor,R$7,cCodigoenericoL2,$H1361,cAño,$D1361,cSemana,$E1361)+SUMIFS(cUnidadesL3,cLabor,R$7,cCodigoenericoL3,$H1361,cAño,$D1361,cSemana,$E1361)+SUMIFS(cUnidadesL4,cLabor,R$7,cCodigoenericoL4,$H1361,cAño,$D1361,cSemana,$E1361)</f>
        <v>0</v>
      </c>
      <c r="S1361" s="64" cm="1">
        <f t="array" ref="S1361">SUMIFS(cUnidadesL1,cLabor,S$7,cCodigoenericoL1,$H1361,cAño,$D1361,cSemana,$E1361)+SUMIFS(cUnidadesL2,cLabor,S$7,cCodigoenericoL2,$H1361,cAño,$D1361,cSemana,$E1361)+SUMIFS(cUnidadesL3,cLabor,S$7,cCodigoenericoL3,$H1361,cAño,$D1361,cSemana,$E1361)+SUMIFS(cUnidadesL4,cLabor,S$7,cCodigoenericoL4,$H1361,cAño,$D1361,cSemana,$E1361)</f>
        <v>0</v>
      </c>
      <c r="T1361" s="65" cm="1">
        <f t="array" ref="T1361">SUMIFS(cUnidadesL1,cLabor,T$7,cCodigoenericoL1,$H1361,cAño,$D1361,cSemana,$E1361)+SUMIFS(cUnidadesL2,cLabor,T$7,cCodigoenericoL2,$H1361,cAño,$D1361,cSemana,$E1361)+SUMIFS(cUnidadesL3,cLabor,T$7,cCodigoenericoL3,$H1361,cAño,$D1361,cSemana,$E1361)+SUMIFS(cUnidadesL4,cLabor,T$7,cCodigoenericoL4,$H1361,cAño,$D1361,cSemana,$E1361)</f>
        <v>0</v>
      </c>
      <c r="U1361" s="64" cm="1">
        <f t="array" ref="U1361">SUMIFS(cUnidadesL1,cLabor,U$7,cCodigoenericoL1,$H1361,cAño,$D1361,cSemana,$E1361)+SUMIFS(cUnidadesL2,cLabor,U$7,cCodigoenericoL2,$H1361,cAño,$D1361,cSemana,$E1361)+SUMIFS(cUnidadesL3,cLabor,U$7,cCodigoenericoL3,$H1361,cAño,$D1361,cSemana,$E1361)+SUMIFS(cUnidadesL4,cLabor,U$7,cCodigoenericoL4,$H1361,cAño,$D1361,cSemana,$E1361)</f>
        <v>0</v>
      </c>
      <c r="V1361" s="65" cm="1">
        <f t="array" ref="V1361">SUMIFS(cUnidadesL1,cLabor,V$7,cCodigoenericoL1,$H1361,cAño,$D1361,cSemana,$E1361)+SUMIFS(cUnidadesL2,cLabor,V$7,cCodigoenericoL2,$H1361,cAño,$D1361,cSemana,$E1361)+SUMIFS(cUnidadesL3,cLabor,V$7,cCodigoenericoL3,$H1361,cAño,$D1361,cSemana,$E1361)+SUMIFS(cUnidadesL4,cLabor,V$7,cCodigoenericoL4,$H1361,cAño,$D1361,cSemana,$E1361)</f>
        <v>0</v>
      </c>
      <c r="W1361" s="129" t="str">
        <f>_xlfn.XLOOKUP(Tabla6811[[#This Row],[Lote]],cLoteCodigo,cLoteNombreFinca,"")</f>
        <v>DAMAQUIEL</v>
      </c>
    </row>
    <row r="1362" spans="3:23" hidden="1" x14ac:dyDescent="0.25">
      <c r="C1362" s="58">
        <v>2024</v>
      </c>
      <c r="D1362" s="58">
        <f>Tabla6811[[#This Row],[Columna1]]</f>
        <v>2024</v>
      </c>
      <c r="E1362" s="59">
        <v>4</v>
      </c>
      <c r="F1362" s="288" t="s">
        <v>119</v>
      </c>
      <c r="G1362" s="292">
        <f>_xlfn.XLOOKUP(Tabla6811[[#This Row],[Lote]],tLotes[Codigo Lote],tLotes[Tamaño Area Neta],"no existe")</f>
        <v>2</v>
      </c>
      <c r="H1362" s="66" t="str">
        <f>_xlfn.XLOOKUP(Tabla6811[[#This Row],[Lote]],tLotes[Codigo Lote],tLotes[Lote  Generico],"no existe")</f>
        <v>D10</v>
      </c>
      <c r="I1362" s="64" cm="1">
        <f t="array" ref="I1362">SUMIFS(cUnidadesL1,cLabor,I$7,cCodigoenericoL1,$H1362,cAño,$D1362,cSemana,$E1362)+SUMIFS(cUnidadesL2,cLabor,I$7,cCodigoenericoL2,$H1362,cAño,$D1362,cSemana,$E1362)+SUMIFS(cUnidadesL3,cLabor,I$7,cCodigoenericoL3,$H1362,cAño,$D1362,cSemana,$E1362)+SUMIFS(cUnidadesL4,cLabor,I$7,cCodigoenericoL4,$H1362,cAño,$D1362,cSemana,$E1362)</f>
        <v>0</v>
      </c>
      <c r="J1362" s="125" cm="1">
        <f t="array" ref="J1362">SUMIFS(cUnidadesL1,cLabor,J$7,cCodigoenericoL1,$H1362,cAño,$D1362,cSemana,$E1362)+SUMIFS(cUnidadesL2,cLabor,J$7,cCodigoenericoL2,$H1362,cAño,$D1362,cSemana,$E1362)+SUMIFS(cUnidadesL3,cLabor,J$7,cCodigoenericoL3,$H1362,cAño,$D1362,cSemana,$E1362)+SUMIFS(cUnidadesL4,cLabor,J$7,cCodigoenericoL4,$H1362,cAño,$D1362,cSemana,$E1362)</f>
        <v>0</v>
      </c>
      <c r="K1362" s="127" cm="1">
        <f t="array" ref="K1362">SUMIFS(cUnidadesL1,cLabor,K$7,cCodigoenericoL1,$H1362,cAño,$D1362,cSemana,$E1362)+SUMIFS(cUnidadesL2,cLabor,K$7,cCodigoenericoL2,$H1362,cAño,$D1362,cSemana,$E1362)+SUMIFS(cUnidadesL3,cLabor,K$7,cCodigoenericoL3,$H1362,cAño,$D1362,cSemana,$E1362)+SUMIFS(cUnidadesL4,cLabor,K$7,cCodigoenericoL4,$H1362,cAño,$D1362,cSemana,$E1362)</f>
        <v>0</v>
      </c>
      <c r="L1362" s="65" cm="1">
        <f t="array" ref="L1362">SUMIFS(cUnidadesL1,cLabor,L$7,cCodigoenericoL1,$H1362,cAño,$D1362,cSemana,$E1362)+SUMIFS(cUnidadesL2,cLabor,L$7,cCodigoenericoL2,$H1362,cAño,$D1362,cSemana,$E1362)+SUMIFS(cUnidadesL3,cLabor,L$7,cCodigoenericoL3,$H1362,cAño,$D1362,cSemana,$E1362)+SUMIFS(cUnidadesL4,cLabor,L$7,cCodigoenericoL4,$H1362,cAño,$D1362,cSemana,$E1362)</f>
        <v>0</v>
      </c>
      <c r="M1362" s="64" cm="1">
        <f t="array" ref="M1362">SUMIFS(cUnidadesL1,cLabor,M$7,cCodigoenericoL1,$H1362,cAño,$D1362,cSemana,$E1362)+SUMIFS(cUnidadesL2,cLabor,M$7,cCodigoenericoL2,$H1362,cAño,$D1362,cSemana,$E1362)+SUMIFS(cUnidadesL3,cLabor,M$7,cCodigoenericoL3,$H1362,cAño,$D1362,cSemana,$E1362)+SUMIFS(cUnidadesL4,cLabor,M$7,cCodigoenericoL4,$H1362,cAño,$D1362,cSemana,$E1362)</f>
        <v>0</v>
      </c>
      <c r="N1362" s="65" cm="1">
        <f t="array" ref="N1362">SUMIFS(cUnidadesL1,cLabor,N$7,cCodigoenericoL1,$H1362,cAño,$D1362,cSemana,$E1362)+SUMIFS(cUnidadesL2,cLabor,N$7,cCodigoenericoL2,$H1362,cAño,$D1362,cSemana,$E1362)+SUMIFS(cUnidadesL3,cLabor,N$7,cCodigoenericoL3,$H1362,cAño,$D1362,cSemana,$E1362)+SUMIFS(cUnidadesL4,cLabor,N$7,cCodigoenericoL4,$H1362,cAño,$D1362,cSemana,$E1362)</f>
        <v>0</v>
      </c>
      <c r="O1362" s="64" cm="1">
        <f t="array" ref="O1362">SUMIFS(cUnidadesL1,cLabor,O$7,cCodigoenericoL1,$H1362,cAño,$D1362,cSemana,$E1362)+SUMIFS(cUnidadesL2,cLabor,O$7,cCodigoenericoL2,$H1362,cAño,$D1362,cSemana,$E1362)+SUMIFS(cUnidadesL3,cLabor,O$7,cCodigoenericoL3,$H1362,cAño,$D1362,cSemana,$E1362)+SUMIFS(cUnidadesL4,cLabor,O$7,cCodigoenericoL4,$H1362,cAño,$D1362,cSemana,$E1362)</f>
        <v>0</v>
      </c>
      <c r="P1362" s="65" cm="1">
        <f t="array" ref="P1362">SUMIFS(cUnidadesL1,cLabor,P$7,cCodigoenericoL1,$H1362,cAño,$D1362,cSemana,$E1362)+SUMIFS(cUnidadesL2,cLabor,P$7,cCodigoenericoL2,$H1362,cAño,$D1362,cSemana,$E1362)+SUMIFS(cUnidadesL3,cLabor,P$7,cCodigoenericoL3,$H1362,cAño,$D1362,cSemana,$E1362)+SUMIFS(cUnidadesL4,cLabor,P$7,cCodigoenericoL4,$H1362,cAño,$D1362,cSemana,$E1362)</f>
        <v>0.5</v>
      </c>
      <c r="Q1362" s="64" cm="1">
        <f t="array" ref="Q1362">SUMIFS(cUnidadesL1,cLabor,Q$7,cCodigoenericoL1,$H1362,cAño,$D1362,cSemana,$E1362)+SUMIFS(cUnidadesL2,cLabor,Q$7,cCodigoenericoL2,$H1362,cAño,$D1362,cSemana,$E1362)+SUMIFS(cUnidadesL3,cLabor,Q$7,cCodigoenericoL3,$H1362,cAño,$D1362,cSemana,$E1362)+SUMIFS(cUnidadesL4,cLabor,Q$7,cCodigoenericoL4,$H1362,cAño,$D1362,cSemana,$E1362)</f>
        <v>0</v>
      </c>
      <c r="R1362" s="65" cm="1">
        <f t="array" ref="R1362">SUMIFS(cUnidadesL1,cLabor,R$7,cCodigoenericoL1,$H1362,cAño,$D1362,cSemana,$E1362)+SUMIFS(cUnidadesL2,cLabor,R$7,cCodigoenericoL2,$H1362,cAño,$D1362,cSemana,$E1362)+SUMIFS(cUnidadesL3,cLabor,R$7,cCodigoenericoL3,$H1362,cAño,$D1362,cSemana,$E1362)+SUMIFS(cUnidadesL4,cLabor,R$7,cCodigoenericoL4,$H1362,cAño,$D1362,cSemana,$E1362)</f>
        <v>0</v>
      </c>
      <c r="S1362" s="64" cm="1">
        <f t="array" ref="S1362">SUMIFS(cUnidadesL1,cLabor,S$7,cCodigoenericoL1,$H1362,cAño,$D1362,cSemana,$E1362)+SUMIFS(cUnidadesL2,cLabor,S$7,cCodigoenericoL2,$H1362,cAño,$D1362,cSemana,$E1362)+SUMIFS(cUnidadesL3,cLabor,S$7,cCodigoenericoL3,$H1362,cAño,$D1362,cSemana,$E1362)+SUMIFS(cUnidadesL4,cLabor,S$7,cCodigoenericoL4,$H1362,cAño,$D1362,cSemana,$E1362)</f>
        <v>0</v>
      </c>
      <c r="T1362" s="65" cm="1">
        <f t="array" ref="T1362">SUMIFS(cUnidadesL1,cLabor,T$7,cCodigoenericoL1,$H1362,cAño,$D1362,cSemana,$E1362)+SUMIFS(cUnidadesL2,cLabor,T$7,cCodigoenericoL2,$H1362,cAño,$D1362,cSemana,$E1362)+SUMIFS(cUnidadesL3,cLabor,T$7,cCodigoenericoL3,$H1362,cAño,$D1362,cSemana,$E1362)+SUMIFS(cUnidadesL4,cLabor,T$7,cCodigoenericoL4,$H1362,cAño,$D1362,cSemana,$E1362)</f>
        <v>0</v>
      </c>
      <c r="U1362" s="64" cm="1">
        <f t="array" ref="U1362">SUMIFS(cUnidadesL1,cLabor,U$7,cCodigoenericoL1,$H1362,cAño,$D1362,cSemana,$E1362)+SUMIFS(cUnidadesL2,cLabor,U$7,cCodigoenericoL2,$H1362,cAño,$D1362,cSemana,$E1362)+SUMIFS(cUnidadesL3,cLabor,U$7,cCodigoenericoL3,$H1362,cAño,$D1362,cSemana,$E1362)+SUMIFS(cUnidadesL4,cLabor,U$7,cCodigoenericoL4,$H1362,cAño,$D1362,cSemana,$E1362)</f>
        <v>0</v>
      </c>
      <c r="V1362" s="65" cm="1">
        <f t="array" ref="V1362">SUMIFS(cUnidadesL1,cLabor,V$7,cCodigoenericoL1,$H1362,cAño,$D1362,cSemana,$E1362)+SUMIFS(cUnidadesL2,cLabor,V$7,cCodigoenericoL2,$H1362,cAño,$D1362,cSemana,$E1362)+SUMIFS(cUnidadesL3,cLabor,V$7,cCodigoenericoL3,$H1362,cAño,$D1362,cSemana,$E1362)+SUMIFS(cUnidadesL4,cLabor,V$7,cCodigoenericoL4,$H1362,cAño,$D1362,cSemana,$E1362)</f>
        <v>0</v>
      </c>
      <c r="W1362" s="129" t="str">
        <f>_xlfn.XLOOKUP(Tabla6811[[#This Row],[Lote]],cLoteCodigo,cLoteNombreFinca,"")</f>
        <v>DAMAQUIEL</v>
      </c>
    </row>
    <row r="1363" spans="3:23" hidden="1" x14ac:dyDescent="0.25">
      <c r="C1363" s="58">
        <v>2024</v>
      </c>
      <c r="D1363" s="58">
        <f>Tabla6811[[#This Row],[Columna1]]</f>
        <v>2024</v>
      </c>
      <c r="E1363" s="59">
        <v>4</v>
      </c>
      <c r="F1363" s="288" t="s">
        <v>120</v>
      </c>
      <c r="G1363" s="292">
        <f>_xlfn.XLOOKUP(Tabla6811[[#This Row],[Lote]],tLotes[Codigo Lote],tLotes[Tamaño Area Neta],"no existe")</f>
        <v>3</v>
      </c>
      <c r="H1363" s="66" t="str">
        <f>_xlfn.XLOOKUP(Tabla6811[[#This Row],[Lote]],tLotes[Codigo Lote],tLotes[Lote  Generico],"no existe")</f>
        <v>D11</v>
      </c>
      <c r="I1363" s="64" cm="1">
        <f t="array" ref="I1363">SUMIFS(cUnidadesL1,cLabor,I$7,cCodigoenericoL1,$H1363,cAño,$D1363,cSemana,$E1363)+SUMIFS(cUnidadesL2,cLabor,I$7,cCodigoenericoL2,$H1363,cAño,$D1363,cSemana,$E1363)+SUMIFS(cUnidadesL3,cLabor,I$7,cCodigoenericoL3,$H1363,cAño,$D1363,cSemana,$E1363)+SUMIFS(cUnidadesL4,cLabor,I$7,cCodigoenericoL4,$H1363,cAño,$D1363,cSemana,$E1363)</f>
        <v>0</v>
      </c>
      <c r="J1363" s="125" cm="1">
        <f t="array" ref="J1363">SUMIFS(cUnidadesL1,cLabor,J$7,cCodigoenericoL1,$H1363,cAño,$D1363,cSemana,$E1363)+SUMIFS(cUnidadesL2,cLabor,J$7,cCodigoenericoL2,$H1363,cAño,$D1363,cSemana,$E1363)+SUMIFS(cUnidadesL3,cLabor,J$7,cCodigoenericoL3,$H1363,cAño,$D1363,cSemana,$E1363)+SUMIFS(cUnidadesL4,cLabor,J$7,cCodigoenericoL4,$H1363,cAño,$D1363,cSemana,$E1363)</f>
        <v>0</v>
      </c>
      <c r="K1363" s="127" cm="1">
        <f t="array" ref="K1363">SUMIFS(cUnidadesL1,cLabor,K$7,cCodigoenericoL1,$H1363,cAño,$D1363,cSemana,$E1363)+SUMIFS(cUnidadesL2,cLabor,K$7,cCodigoenericoL2,$H1363,cAño,$D1363,cSemana,$E1363)+SUMIFS(cUnidadesL3,cLabor,K$7,cCodigoenericoL3,$H1363,cAño,$D1363,cSemana,$E1363)+SUMIFS(cUnidadesL4,cLabor,K$7,cCodigoenericoL4,$H1363,cAño,$D1363,cSemana,$E1363)</f>
        <v>0</v>
      </c>
      <c r="L1363" s="65" cm="1">
        <f t="array" ref="L1363">SUMIFS(cUnidadesL1,cLabor,L$7,cCodigoenericoL1,$H1363,cAño,$D1363,cSemana,$E1363)+SUMIFS(cUnidadesL2,cLabor,L$7,cCodigoenericoL2,$H1363,cAño,$D1363,cSemana,$E1363)+SUMIFS(cUnidadesL3,cLabor,L$7,cCodigoenericoL3,$H1363,cAño,$D1363,cSemana,$E1363)+SUMIFS(cUnidadesL4,cLabor,L$7,cCodigoenericoL4,$H1363,cAño,$D1363,cSemana,$E1363)</f>
        <v>0</v>
      </c>
      <c r="M1363" s="64" cm="1">
        <f t="array" ref="M1363">SUMIFS(cUnidadesL1,cLabor,M$7,cCodigoenericoL1,$H1363,cAño,$D1363,cSemana,$E1363)+SUMIFS(cUnidadesL2,cLabor,M$7,cCodigoenericoL2,$H1363,cAño,$D1363,cSemana,$E1363)+SUMIFS(cUnidadesL3,cLabor,M$7,cCodigoenericoL3,$H1363,cAño,$D1363,cSemana,$E1363)+SUMIFS(cUnidadesL4,cLabor,M$7,cCodigoenericoL4,$H1363,cAño,$D1363,cSemana,$E1363)</f>
        <v>0</v>
      </c>
      <c r="N1363" s="65" cm="1">
        <f t="array" ref="N1363">SUMIFS(cUnidadesL1,cLabor,N$7,cCodigoenericoL1,$H1363,cAño,$D1363,cSemana,$E1363)+SUMIFS(cUnidadesL2,cLabor,N$7,cCodigoenericoL2,$H1363,cAño,$D1363,cSemana,$E1363)+SUMIFS(cUnidadesL3,cLabor,N$7,cCodigoenericoL3,$H1363,cAño,$D1363,cSemana,$E1363)+SUMIFS(cUnidadesL4,cLabor,N$7,cCodigoenericoL4,$H1363,cAño,$D1363,cSemana,$E1363)</f>
        <v>0</v>
      </c>
      <c r="O1363" s="64" cm="1">
        <f t="array" ref="O1363">SUMIFS(cUnidadesL1,cLabor,O$7,cCodigoenericoL1,$H1363,cAño,$D1363,cSemana,$E1363)+SUMIFS(cUnidadesL2,cLabor,O$7,cCodigoenericoL2,$H1363,cAño,$D1363,cSemana,$E1363)+SUMIFS(cUnidadesL3,cLabor,O$7,cCodigoenericoL3,$H1363,cAño,$D1363,cSemana,$E1363)+SUMIFS(cUnidadesL4,cLabor,O$7,cCodigoenericoL4,$H1363,cAño,$D1363,cSemana,$E1363)</f>
        <v>0</v>
      </c>
      <c r="P1363" s="65" cm="1">
        <f t="array" ref="P1363">SUMIFS(cUnidadesL1,cLabor,P$7,cCodigoenericoL1,$H1363,cAño,$D1363,cSemana,$E1363)+SUMIFS(cUnidadesL2,cLabor,P$7,cCodigoenericoL2,$H1363,cAño,$D1363,cSemana,$E1363)+SUMIFS(cUnidadesL3,cLabor,P$7,cCodigoenericoL3,$H1363,cAño,$D1363,cSemana,$E1363)+SUMIFS(cUnidadesL4,cLabor,P$7,cCodigoenericoL4,$H1363,cAño,$D1363,cSemana,$E1363)</f>
        <v>0.5</v>
      </c>
      <c r="Q1363" s="64" cm="1">
        <f t="array" ref="Q1363">SUMIFS(cUnidadesL1,cLabor,Q$7,cCodigoenericoL1,$H1363,cAño,$D1363,cSemana,$E1363)+SUMIFS(cUnidadesL2,cLabor,Q$7,cCodigoenericoL2,$H1363,cAño,$D1363,cSemana,$E1363)+SUMIFS(cUnidadesL3,cLabor,Q$7,cCodigoenericoL3,$H1363,cAño,$D1363,cSemana,$E1363)+SUMIFS(cUnidadesL4,cLabor,Q$7,cCodigoenericoL4,$H1363,cAño,$D1363,cSemana,$E1363)</f>
        <v>0</v>
      </c>
      <c r="R1363" s="65" cm="1">
        <f t="array" ref="R1363">SUMIFS(cUnidadesL1,cLabor,R$7,cCodigoenericoL1,$H1363,cAño,$D1363,cSemana,$E1363)+SUMIFS(cUnidadesL2,cLabor,R$7,cCodigoenericoL2,$H1363,cAño,$D1363,cSemana,$E1363)+SUMIFS(cUnidadesL3,cLabor,R$7,cCodigoenericoL3,$H1363,cAño,$D1363,cSemana,$E1363)+SUMIFS(cUnidadesL4,cLabor,R$7,cCodigoenericoL4,$H1363,cAño,$D1363,cSemana,$E1363)</f>
        <v>0</v>
      </c>
      <c r="S1363" s="64" cm="1">
        <f t="array" ref="S1363">SUMIFS(cUnidadesL1,cLabor,S$7,cCodigoenericoL1,$H1363,cAño,$D1363,cSemana,$E1363)+SUMIFS(cUnidadesL2,cLabor,S$7,cCodigoenericoL2,$H1363,cAño,$D1363,cSemana,$E1363)+SUMIFS(cUnidadesL3,cLabor,S$7,cCodigoenericoL3,$H1363,cAño,$D1363,cSemana,$E1363)+SUMIFS(cUnidadesL4,cLabor,S$7,cCodigoenericoL4,$H1363,cAño,$D1363,cSemana,$E1363)</f>
        <v>0</v>
      </c>
      <c r="T1363" s="65" cm="1">
        <f t="array" ref="T1363">SUMIFS(cUnidadesL1,cLabor,T$7,cCodigoenericoL1,$H1363,cAño,$D1363,cSemana,$E1363)+SUMIFS(cUnidadesL2,cLabor,T$7,cCodigoenericoL2,$H1363,cAño,$D1363,cSemana,$E1363)+SUMIFS(cUnidadesL3,cLabor,T$7,cCodigoenericoL3,$H1363,cAño,$D1363,cSemana,$E1363)+SUMIFS(cUnidadesL4,cLabor,T$7,cCodigoenericoL4,$H1363,cAño,$D1363,cSemana,$E1363)</f>
        <v>0</v>
      </c>
      <c r="U1363" s="64" cm="1">
        <f t="array" ref="U1363">SUMIFS(cUnidadesL1,cLabor,U$7,cCodigoenericoL1,$H1363,cAño,$D1363,cSemana,$E1363)+SUMIFS(cUnidadesL2,cLabor,U$7,cCodigoenericoL2,$H1363,cAño,$D1363,cSemana,$E1363)+SUMIFS(cUnidadesL3,cLabor,U$7,cCodigoenericoL3,$H1363,cAño,$D1363,cSemana,$E1363)+SUMIFS(cUnidadesL4,cLabor,U$7,cCodigoenericoL4,$H1363,cAño,$D1363,cSemana,$E1363)</f>
        <v>0</v>
      </c>
      <c r="V1363" s="65" cm="1">
        <f t="array" ref="V1363">SUMIFS(cUnidadesL1,cLabor,V$7,cCodigoenericoL1,$H1363,cAño,$D1363,cSemana,$E1363)+SUMIFS(cUnidadesL2,cLabor,V$7,cCodigoenericoL2,$H1363,cAño,$D1363,cSemana,$E1363)+SUMIFS(cUnidadesL3,cLabor,V$7,cCodigoenericoL3,$H1363,cAño,$D1363,cSemana,$E1363)+SUMIFS(cUnidadesL4,cLabor,V$7,cCodigoenericoL4,$H1363,cAño,$D1363,cSemana,$E1363)</f>
        <v>0</v>
      </c>
      <c r="W1363" s="129" t="str">
        <f>_xlfn.XLOOKUP(Tabla6811[[#This Row],[Lote]],cLoteCodigo,cLoteNombreFinca,"")</f>
        <v>DAMAQUIEL</v>
      </c>
    </row>
    <row r="1364" spans="3:23" x14ac:dyDescent="0.25">
      <c r="C1364" s="58">
        <v>2024</v>
      </c>
      <c r="D1364" s="58">
        <f>Tabla6811[[#This Row],[Columna1]]</f>
        <v>2024</v>
      </c>
      <c r="E1364" s="59">
        <v>4</v>
      </c>
      <c r="F1364" s="288" t="s">
        <v>1064</v>
      </c>
      <c r="G1364" s="292">
        <f>_xlfn.XLOOKUP(Tabla6811[[#This Row],[Lote]],tLotes[Codigo Lote],tLotes[Tamaño Area Neta],"no existe")</f>
        <v>4.63</v>
      </c>
      <c r="H1364" s="66" t="str">
        <f>_xlfn.XLOOKUP(Tabla6811[[#This Row],[Lote]],tLotes[Codigo Lote],tLotes[Lote  Generico],"no existe")</f>
        <v>P01</v>
      </c>
      <c r="I1364" s="64" cm="1">
        <f t="array" ref="I1364">SUMIFS(cUnidadesL1,cLabor,I$7,cCodigoenericoL1,$H1364,cAño,$D1364,cSemana,$E1364)+SUMIFS(cUnidadesL2,cLabor,I$7,cCodigoenericoL2,$H1364,cAño,$D1364,cSemana,$E1364)+SUMIFS(cUnidadesL3,cLabor,I$7,cCodigoenericoL3,$H1364,cAño,$D1364,cSemana,$E1364)+SUMIFS(cUnidadesL4,cLabor,I$7,cCodigoenericoL4,$H1364,cAño,$D1364,cSemana,$E1364)</f>
        <v>0</v>
      </c>
      <c r="J1364" s="125" cm="1">
        <f t="array" ref="J1364">SUMIFS(cUnidadesL1,cLabor,J$7,cCodigoenericoL1,$H1364,cAño,$D1364,cSemana,$E1364)+SUMIFS(cUnidadesL2,cLabor,J$7,cCodigoenericoL2,$H1364,cAño,$D1364,cSemana,$E1364)+SUMIFS(cUnidadesL3,cLabor,J$7,cCodigoenericoL3,$H1364,cAño,$D1364,cSemana,$E1364)+SUMIFS(cUnidadesL4,cLabor,J$7,cCodigoenericoL4,$H1364,cAño,$D1364,cSemana,$E1364)</f>
        <v>0</v>
      </c>
      <c r="K1364" s="127" cm="1">
        <f t="array" ref="K1364">SUMIFS(cUnidadesL1,cLabor,K$7,cCodigoenericoL1,$H1364,cAño,$D1364,cSemana,$E1364)+SUMIFS(cUnidadesL2,cLabor,K$7,cCodigoenericoL2,$H1364,cAño,$D1364,cSemana,$E1364)+SUMIFS(cUnidadesL3,cLabor,K$7,cCodigoenericoL3,$H1364,cAño,$D1364,cSemana,$E1364)+SUMIFS(cUnidadesL4,cLabor,K$7,cCodigoenericoL4,$H1364,cAño,$D1364,cSemana,$E1364)</f>
        <v>0</v>
      </c>
      <c r="L1364" s="65" cm="1">
        <f t="array" ref="L1364">SUMIFS(cUnidadesL1,cLabor,L$7,cCodigoenericoL1,$H1364,cAño,$D1364,cSemana,$E1364)+SUMIFS(cUnidadesL2,cLabor,L$7,cCodigoenericoL2,$H1364,cAño,$D1364,cSemana,$E1364)+SUMIFS(cUnidadesL3,cLabor,L$7,cCodigoenericoL3,$H1364,cAño,$D1364,cSemana,$E1364)+SUMIFS(cUnidadesL4,cLabor,L$7,cCodigoenericoL4,$H1364,cAño,$D1364,cSemana,$E1364)</f>
        <v>0</v>
      </c>
      <c r="M1364" s="64" cm="1">
        <f t="array" ref="M1364">SUMIFS(cUnidadesL1,cLabor,M$7,cCodigoenericoL1,$H1364,cAño,$D1364,cSemana,$E1364)+SUMIFS(cUnidadesL2,cLabor,M$7,cCodigoenericoL2,$H1364,cAño,$D1364,cSemana,$E1364)+SUMIFS(cUnidadesL3,cLabor,M$7,cCodigoenericoL3,$H1364,cAño,$D1364,cSemana,$E1364)+SUMIFS(cUnidadesL4,cLabor,M$7,cCodigoenericoL4,$H1364,cAño,$D1364,cSemana,$E1364)</f>
        <v>0</v>
      </c>
      <c r="N1364" s="65" cm="1">
        <f t="array" ref="N1364">SUMIFS(cUnidadesL1,cLabor,N$7,cCodigoenericoL1,$H1364,cAño,$D1364,cSemana,$E1364)+SUMIFS(cUnidadesL2,cLabor,N$7,cCodigoenericoL2,$H1364,cAño,$D1364,cSemana,$E1364)+SUMIFS(cUnidadesL3,cLabor,N$7,cCodigoenericoL3,$H1364,cAño,$D1364,cSemana,$E1364)+SUMIFS(cUnidadesL4,cLabor,N$7,cCodigoenericoL4,$H1364,cAño,$D1364,cSemana,$E1364)</f>
        <v>0</v>
      </c>
      <c r="O1364" s="64" cm="1">
        <f t="array" ref="O1364">SUMIFS(cUnidadesL1,cLabor,O$7,cCodigoenericoL1,$H1364,cAño,$D1364,cSemana,$E1364)+SUMIFS(cUnidadesL2,cLabor,O$7,cCodigoenericoL2,$H1364,cAño,$D1364,cSemana,$E1364)+SUMIFS(cUnidadesL3,cLabor,O$7,cCodigoenericoL3,$H1364,cAño,$D1364,cSemana,$E1364)+SUMIFS(cUnidadesL4,cLabor,O$7,cCodigoenericoL4,$H1364,cAño,$D1364,cSemana,$E1364)</f>
        <v>0</v>
      </c>
      <c r="P1364" s="65" cm="1">
        <f t="array" ref="P1364">SUMIFS(cUnidadesL1,cLabor,P$7,cCodigoenericoL1,$H1364,cAño,$D1364,cSemana,$E1364)+SUMIFS(cUnidadesL2,cLabor,P$7,cCodigoenericoL2,$H1364,cAño,$D1364,cSemana,$E1364)+SUMIFS(cUnidadesL3,cLabor,P$7,cCodigoenericoL3,$H1364,cAño,$D1364,cSemana,$E1364)+SUMIFS(cUnidadesL4,cLabor,P$7,cCodigoenericoL4,$H1364,cAño,$D1364,cSemana,$E1364)</f>
        <v>4.63</v>
      </c>
      <c r="Q1364" s="64" cm="1">
        <f t="array" ref="Q1364">SUMIFS(cUnidadesL1,cLabor,Q$7,cCodigoenericoL1,$H1364,cAño,$D1364,cSemana,$E1364)+SUMIFS(cUnidadesL2,cLabor,Q$7,cCodigoenericoL2,$H1364,cAño,$D1364,cSemana,$E1364)+SUMIFS(cUnidadesL3,cLabor,Q$7,cCodigoenericoL3,$H1364,cAño,$D1364,cSemana,$E1364)+SUMIFS(cUnidadesL4,cLabor,Q$7,cCodigoenericoL4,$H1364,cAño,$D1364,cSemana,$E1364)</f>
        <v>0</v>
      </c>
      <c r="R1364" s="65" cm="1">
        <f t="array" ref="R1364">SUMIFS(cUnidadesL1,cLabor,R$7,cCodigoenericoL1,$H1364,cAño,$D1364,cSemana,$E1364)+SUMIFS(cUnidadesL2,cLabor,R$7,cCodigoenericoL2,$H1364,cAño,$D1364,cSemana,$E1364)+SUMIFS(cUnidadesL3,cLabor,R$7,cCodigoenericoL3,$H1364,cAño,$D1364,cSemana,$E1364)+SUMIFS(cUnidadesL4,cLabor,R$7,cCodigoenericoL4,$H1364,cAño,$D1364,cSemana,$E1364)</f>
        <v>0</v>
      </c>
      <c r="S1364" s="64" cm="1">
        <f t="array" ref="S1364">SUMIFS(cUnidadesL1,cLabor,S$7,cCodigoenericoL1,$H1364,cAño,$D1364,cSemana,$E1364)+SUMIFS(cUnidadesL2,cLabor,S$7,cCodigoenericoL2,$H1364,cAño,$D1364,cSemana,$E1364)+SUMIFS(cUnidadesL3,cLabor,S$7,cCodigoenericoL3,$H1364,cAño,$D1364,cSemana,$E1364)+SUMIFS(cUnidadesL4,cLabor,S$7,cCodigoenericoL4,$H1364,cAño,$D1364,cSemana,$E1364)</f>
        <v>0</v>
      </c>
      <c r="T1364" s="65" cm="1">
        <f t="array" ref="T1364">SUMIFS(cUnidadesL1,cLabor,T$7,cCodigoenericoL1,$H1364,cAño,$D1364,cSemana,$E1364)+SUMIFS(cUnidadesL2,cLabor,T$7,cCodigoenericoL2,$H1364,cAño,$D1364,cSemana,$E1364)+SUMIFS(cUnidadesL3,cLabor,T$7,cCodigoenericoL3,$H1364,cAño,$D1364,cSemana,$E1364)+SUMIFS(cUnidadesL4,cLabor,T$7,cCodigoenericoL4,$H1364,cAño,$D1364,cSemana,$E1364)</f>
        <v>0</v>
      </c>
      <c r="U1364" s="64" cm="1">
        <f t="array" ref="U1364">SUMIFS(cUnidadesL1,cLabor,U$7,cCodigoenericoL1,$H1364,cAño,$D1364,cSemana,$E1364)+SUMIFS(cUnidadesL2,cLabor,U$7,cCodigoenericoL2,$H1364,cAño,$D1364,cSemana,$E1364)+SUMIFS(cUnidadesL3,cLabor,U$7,cCodigoenericoL3,$H1364,cAño,$D1364,cSemana,$E1364)+SUMIFS(cUnidadesL4,cLabor,U$7,cCodigoenericoL4,$H1364,cAño,$D1364,cSemana,$E1364)</f>
        <v>0</v>
      </c>
      <c r="V1364" s="65" cm="1">
        <f t="array" ref="V1364">SUMIFS(cUnidadesL1,cLabor,V$7,cCodigoenericoL1,$H1364,cAño,$D1364,cSemana,$E1364)+SUMIFS(cUnidadesL2,cLabor,V$7,cCodigoenericoL2,$H1364,cAño,$D1364,cSemana,$E1364)+SUMIFS(cUnidadesL3,cLabor,V$7,cCodigoenericoL3,$H1364,cAño,$D1364,cSemana,$E1364)+SUMIFS(cUnidadesL4,cLabor,V$7,cCodigoenericoL4,$H1364,cAño,$D1364,cSemana,$E1364)</f>
        <v>0</v>
      </c>
      <c r="W1364" s="129" t="str">
        <f>_xlfn.XLOOKUP(Tabla6811[[#This Row],[Lote]],cLoteCodigo,cLoteNombreFinca,"")</f>
        <v>PEDRITO</v>
      </c>
    </row>
    <row r="1365" spans="3:23" x14ac:dyDescent="0.25">
      <c r="C1365" s="58">
        <v>2024</v>
      </c>
      <c r="D1365" s="58">
        <f>Tabla6811[[#This Row],[Columna1]]</f>
        <v>2024</v>
      </c>
      <c r="E1365" s="59">
        <v>4</v>
      </c>
      <c r="F1365" s="288" t="s">
        <v>1065</v>
      </c>
      <c r="G1365" s="292">
        <f>_xlfn.XLOOKUP(Tabla6811[[#This Row],[Lote]],tLotes[Codigo Lote],tLotes[Tamaño Area Neta],"no existe")</f>
        <v>2.2799999999999998</v>
      </c>
      <c r="H1365" s="66" t="str">
        <f>_xlfn.XLOOKUP(Tabla6811[[#This Row],[Lote]],tLotes[Codigo Lote],tLotes[Lote  Generico],"no existe")</f>
        <v>P02</v>
      </c>
      <c r="I1365" s="64" cm="1">
        <f t="array" ref="I1365">SUMIFS(cUnidadesL1,cLabor,I$7,cCodigoenericoL1,$H1365,cAño,$D1365,cSemana,$E1365)+SUMIFS(cUnidadesL2,cLabor,I$7,cCodigoenericoL2,$H1365,cAño,$D1365,cSemana,$E1365)+SUMIFS(cUnidadesL3,cLabor,I$7,cCodigoenericoL3,$H1365,cAño,$D1365,cSemana,$E1365)+SUMIFS(cUnidadesL4,cLabor,I$7,cCodigoenericoL4,$H1365,cAño,$D1365,cSemana,$E1365)</f>
        <v>69</v>
      </c>
      <c r="J1365" s="125" cm="1">
        <f t="array" ref="J1365">SUMIFS(cUnidadesL1,cLabor,J$7,cCodigoenericoL1,$H1365,cAño,$D1365,cSemana,$E1365)+SUMIFS(cUnidadesL2,cLabor,J$7,cCodigoenericoL2,$H1365,cAño,$D1365,cSemana,$E1365)+SUMIFS(cUnidadesL3,cLabor,J$7,cCodigoenericoL3,$H1365,cAño,$D1365,cSemana,$E1365)+SUMIFS(cUnidadesL4,cLabor,J$7,cCodigoenericoL4,$H1365,cAño,$D1365,cSemana,$E1365)</f>
        <v>97</v>
      </c>
      <c r="K1365" s="127" cm="1">
        <f t="array" ref="K1365">SUMIFS(cUnidadesL1,cLabor,K$7,cCodigoenericoL1,$H1365,cAño,$D1365,cSemana,$E1365)+SUMIFS(cUnidadesL2,cLabor,K$7,cCodigoenericoL2,$H1365,cAño,$D1365,cSemana,$E1365)+SUMIFS(cUnidadesL3,cLabor,K$7,cCodigoenericoL3,$H1365,cAño,$D1365,cSemana,$E1365)+SUMIFS(cUnidadesL4,cLabor,K$7,cCodigoenericoL4,$H1365,cAño,$D1365,cSemana,$E1365)</f>
        <v>69</v>
      </c>
      <c r="L1365" s="65" cm="1">
        <f t="array" ref="L1365">SUMIFS(cUnidadesL1,cLabor,L$7,cCodigoenericoL1,$H1365,cAño,$D1365,cSemana,$E1365)+SUMIFS(cUnidadesL2,cLabor,L$7,cCodigoenericoL2,$H1365,cAño,$D1365,cSemana,$E1365)+SUMIFS(cUnidadesL3,cLabor,L$7,cCodigoenericoL3,$H1365,cAño,$D1365,cSemana,$E1365)+SUMIFS(cUnidadesL4,cLabor,L$7,cCodigoenericoL4,$H1365,cAño,$D1365,cSemana,$E1365)</f>
        <v>0</v>
      </c>
      <c r="M1365" s="64" cm="1">
        <f t="array" ref="M1365">SUMIFS(cUnidadesL1,cLabor,M$7,cCodigoenericoL1,$H1365,cAño,$D1365,cSemana,$E1365)+SUMIFS(cUnidadesL2,cLabor,M$7,cCodigoenericoL2,$H1365,cAño,$D1365,cSemana,$E1365)+SUMIFS(cUnidadesL3,cLabor,M$7,cCodigoenericoL3,$H1365,cAño,$D1365,cSemana,$E1365)+SUMIFS(cUnidadesL4,cLabor,M$7,cCodigoenericoL4,$H1365,cAño,$D1365,cSemana,$E1365)</f>
        <v>0</v>
      </c>
      <c r="N1365" s="65" cm="1">
        <f t="array" ref="N1365">SUMIFS(cUnidadesL1,cLabor,N$7,cCodigoenericoL1,$H1365,cAño,$D1365,cSemana,$E1365)+SUMIFS(cUnidadesL2,cLabor,N$7,cCodigoenericoL2,$H1365,cAño,$D1365,cSemana,$E1365)+SUMIFS(cUnidadesL3,cLabor,N$7,cCodigoenericoL3,$H1365,cAño,$D1365,cSemana,$E1365)+SUMIFS(cUnidadesL4,cLabor,N$7,cCodigoenericoL4,$H1365,cAño,$D1365,cSemana,$E1365)</f>
        <v>0</v>
      </c>
      <c r="O1365" s="64" cm="1">
        <f t="array" ref="O1365">SUMIFS(cUnidadesL1,cLabor,O$7,cCodigoenericoL1,$H1365,cAño,$D1365,cSemana,$E1365)+SUMIFS(cUnidadesL2,cLabor,O$7,cCodigoenericoL2,$H1365,cAño,$D1365,cSemana,$E1365)+SUMIFS(cUnidadesL3,cLabor,O$7,cCodigoenericoL3,$H1365,cAño,$D1365,cSemana,$E1365)+SUMIFS(cUnidadesL4,cLabor,O$7,cCodigoenericoL4,$H1365,cAño,$D1365,cSemana,$E1365)</f>
        <v>0</v>
      </c>
      <c r="P1365" s="65" cm="1">
        <f t="array" ref="P1365">SUMIFS(cUnidadesL1,cLabor,P$7,cCodigoenericoL1,$H1365,cAño,$D1365,cSemana,$E1365)+SUMIFS(cUnidadesL2,cLabor,P$7,cCodigoenericoL2,$H1365,cAño,$D1365,cSemana,$E1365)+SUMIFS(cUnidadesL3,cLabor,P$7,cCodigoenericoL3,$H1365,cAño,$D1365,cSemana,$E1365)+SUMIFS(cUnidadesL4,cLabor,P$7,cCodigoenericoL4,$H1365,cAño,$D1365,cSemana,$E1365)</f>
        <v>2.2799999999999998</v>
      </c>
      <c r="Q1365" s="64" cm="1">
        <f t="array" ref="Q1365">SUMIFS(cUnidadesL1,cLabor,Q$7,cCodigoenericoL1,$H1365,cAño,$D1365,cSemana,$E1365)+SUMIFS(cUnidadesL2,cLabor,Q$7,cCodigoenericoL2,$H1365,cAño,$D1365,cSemana,$E1365)+SUMIFS(cUnidadesL3,cLabor,Q$7,cCodigoenericoL3,$H1365,cAño,$D1365,cSemana,$E1365)+SUMIFS(cUnidadesL4,cLabor,Q$7,cCodigoenericoL4,$H1365,cAño,$D1365,cSemana,$E1365)</f>
        <v>97</v>
      </c>
      <c r="R1365" s="65" cm="1">
        <f t="array" ref="R1365">SUMIFS(cUnidadesL1,cLabor,R$7,cCodigoenericoL1,$H1365,cAño,$D1365,cSemana,$E1365)+SUMIFS(cUnidadesL2,cLabor,R$7,cCodigoenericoL2,$H1365,cAño,$D1365,cSemana,$E1365)+SUMIFS(cUnidadesL3,cLabor,R$7,cCodigoenericoL3,$H1365,cAño,$D1365,cSemana,$E1365)+SUMIFS(cUnidadesL4,cLabor,R$7,cCodigoenericoL4,$H1365,cAño,$D1365,cSemana,$E1365)</f>
        <v>69</v>
      </c>
      <c r="S1365" s="64" cm="1">
        <f t="array" ref="S1365">SUMIFS(cUnidadesL1,cLabor,S$7,cCodigoenericoL1,$H1365,cAño,$D1365,cSemana,$E1365)+SUMIFS(cUnidadesL2,cLabor,S$7,cCodigoenericoL2,$H1365,cAño,$D1365,cSemana,$E1365)+SUMIFS(cUnidadesL3,cLabor,S$7,cCodigoenericoL3,$H1365,cAño,$D1365,cSemana,$E1365)+SUMIFS(cUnidadesL4,cLabor,S$7,cCodigoenericoL4,$H1365,cAño,$D1365,cSemana,$E1365)</f>
        <v>0</v>
      </c>
      <c r="T1365" s="65" cm="1">
        <f t="array" ref="T1365">SUMIFS(cUnidadesL1,cLabor,T$7,cCodigoenericoL1,$H1365,cAño,$D1365,cSemana,$E1365)+SUMIFS(cUnidadesL2,cLabor,T$7,cCodigoenericoL2,$H1365,cAño,$D1365,cSemana,$E1365)+SUMIFS(cUnidadesL3,cLabor,T$7,cCodigoenericoL3,$H1365,cAño,$D1365,cSemana,$E1365)+SUMIFS(cUnidadesL4,cLabor,T$7,cCodigoenericoL4,$H1365,cAño,$D1365,cSemana,$E1365)</f>
        <v>0</v>
      </c>
      <c r="U1365" s="64" cm="1">
        <f t="array" ref="U1365">SUMIFS(cUnidadesL1,cLabor,U$7,cCodigoenericoL1,$H1365,cAño,$D1365,cSemana,$E1365)+SUMIFS(cUnidadesL2,cLabor,U$7,cCodigoenericoL2,$H1365,cAño,$D1365,cSemana,$E1365)+SUMIFS(cUnidadesL3,cLabor,U$7,cCodigoenericoL3,$H1365,cAño,$D1365,cSemana,$E1365)+SUMIFS(cUnidadesL4,cLabor,U$7,cCodigoenericoL4,$H1365,cAño,$D1365,cSemana,$E1365)</f>
        <v>0</v>
      </c>
      <c r="V1365" s="65" cm="1">
        <f t="array" ref="V1365">SUMIFS(cUnidadesL1,cLabor,V$7,cCodigoenericoL1,$H1365,cAño,$D1365,cSemana,$E1365)+SUMIFS(cUnidadesL2,cLabor,V$7,cCodigoenericoL2,$H1365,cAño,$D1365,cSemana,$E1365)+SUMIFS(cUnidadesL3,cLabor,V$7,cCodigoenericoL3,$H1365,cAño,$D1365,cSemana,$E1365)+SUMIFS(cUnidadesL4,cLabor,V$7,cCodigoenericoL4,$H1365,cAño,$D1365,cSemana,$E1365)</f>
        <v>0</v>
      </c>
      <c r="W1365" s="129" t="str">
        <f>_xlfn.XLOOKUP(Tabla6811[[#This Row],[Lote]],cLoteCodigo,cLoteNombreFinca,"")</f>
        <v>PEDRITO</v>
      </c>
    </row>
    <row r="1366" spans="3:23" x14ac:dyDescent="0.25">
      <c r="C1366" s="58">
        <v>2024</v>
      </c>
      <c r="D1366" s="58">
        <f>Tabla6811[[#This Row],[Columna1]]</f>
        <v>2024</v>
      </c>
      <c r="E1366" s="59">
        <v>4</v>
      </c>
      <c r="F1366" s="288" t="s">
        <v>1066</v>
      </c>
      <c r="G1366" s="292">
        <f>_xlfn.XLOOKUP(Tabla6811[[#This Row],[Lote]],tLotes[Codigo Lote],tLotes[Tamaño Area Neta],"no existe")</f>
        <v>2.67</v>
      </c>
      <c r="H1366" s="66" t="str">
        <f>_xlfn.XLOOKUP(Tabla6811[[#This Row],[Lote]],tLotes[Codigo Lote],tLotes[Lote  Generico],"no existe")</f>
        <v>P03</v>
      </c>
      <c r="I1366" s="64" cm="1">
        <f t="array" ref="I1366">SUMIFS(cUnidadesL1,cLabor,I$7,cCodigoenericoL1,$H1366,cAño,$D1366,cSemana,$E1366)+SUMIFS(cUnidadesL2,cLabor,I$7,cCodigoenericoL2,$H1366,cAño,$D1366,cSemana,$E1366)+SUMIFS(cUnidadesL3,cLabor,I$7,cCodigoenericoL3,$H1366,cAño,$D1366,cSemana,$E1366)+SUMIFS(cUnidadesL4,cLabor,I$7,cCodigoenericoL4,$H1366,cAño,$D1366,cSemana,$E1366)</f>
        <v>27</v>
      </c>
      <c r="J1366" s="125" cm="1">
        <f t="array" ref="J1366">SUMIFS(cUnidadesL1,cLabor,J$7,cCodigoenericoL1,$H1366,cAño,$D1366,cSemana,$E1366)+SUMIFS(cUnidadesL2,cLabor,J$7,cCodigoenericoL2,$H1366,cAño,$D1366,cSemana,$E1366)+SUMIFS(cUnidadesL3,cLabor,J$7,cCodigoenericoL3,$H1366,cAño,$D1366,cSemana,$E1366)+SUMIFS(cUnidadesL4,cLabor,J$7,cCodigoenericoL4,$H1366,cAño,$D1366,cSemana,$E1366)</f>
        <v>195</v>
      </c>
      <c r="K1366" s="127" cm="1">
        <f t="array" ref="K1366">SUMIFS(cUnidadesL1,cLabor,K$7,cCodigoenericoL1,$H1366,cAño,$D1366,cSemana,$E1366)+SUMIFS(cUnidadesL2,cLabor,K$7,cCodigoenericoL2,$H1366,cAño,$D1366,cSemana,$E1366)+SUMIFS(cUnidadesL3,cLabor,K$7,cCodigoenericoL3,$H1366,cAño,$D1366,cSemana,$E1366)+SUMIFS(cUnidadesL4,cLabor,K$7,cCodigoenericoL4,$H1366,cAño,$D1366,cSemana,$E1366)</f>
        <v>27</v>
      </c>
      <c r="L1366" s="65" cm="1">
        <f t="array" ref="L1366">SUMIFS(cUnidadesL1,cLabor,L$7,cCodigoenericoL1,$H1366,cAño,$D1366,cSemana,$E1366)+SUMIFS(cUnidadesL2,cLabor,L$7,cCodigoenericoL2,$H1366,cAño,$D1366,cSemana,$E1366)+SUMIFS(cUnidadesL3,cLabor,L$7,cCodigoenericoL3,$H1366,cAño,$D1366,cSemana,$E1366)+SUMIFS(cUnidadesL4,cLabor,L$7,cCodigoenericoL4,$H1366,cAño,$D1366,cSemana,$E1366)</f>
        <v>0</v>
      </c>
      <c r="M1366" s="64" cm="1">
        <f t="array" ref="M1366">SUMIFS(cUnidadesL1,cLabor,M$7,cCodigoenericoL1,$H1366,cAño,$D1366,cSemana,$E1366)+SUMIFS(cUnidadesL2,cLabor,M$7,cCodigoenericoL2,$H1366,cAño,$D1366,cSemana,$E1366)+SUMIFS(cUnidadesL3,cLabor,M$7,cCodigoenericoL3,$H1366,cAño,$D1366,cSemana,$E1366)+SUMIFS(cUnidadesL4,cLabor,M$7,cCodigoenericoL4,$H1366,cAño,$D1366,cSemana,$E1366)</f>
        <v>0</v>
      </c>
      <c r="N1366" s="65" cm="1">
        <f t="array" ref="N1366">SUMIFS(cUnidadesL1,cLabor,N$7,cCodigoenericoL1,$H1366,cAño,$D1366,cSemana,$E1366)+SUMIFS(cUnidadesL2,cLabor,N$7,cCodigoenericoL2,$H1366,cAño,$D1366,cSemana,$E1366)+SUMIFS(cUnidadesL3,cLabor,N$7,cCodigoenericoL3,$H1366,cAño,$D1366,cSemana,$E1366)+SUMIFS(cUnidadesL4,cLabor,N$7,cCodigoenericoL4,$H1366,cAño,$D1366,cSemana,$E1366)</f>
        <v>0</v>
      </c>
      <c r="O1366" s="64" cm="1">
        <f t="array" ref="O1366">SUMIFS(cUnidadesL1,cLabor,O$7,cCodigoenericoL1,$H1366,cAño,$D1366,cSemana,$E1366)+SUMIFS(cUnidadesL2,cLabor,O$7,cCodigoenericoL2,$H1366,cAño,$D1366,cSemana,$E1366)+SUMIFS(cUnidadesL3,cLabor,O$7,cCodigoenericoL3,$H1366,cAño,$D1366,cSemana,$E1366)+SUMIFS(cUnidadesL4,cLabor,O$7,cCodigoenericoL4,$H1366,cAño,$D1366,cSemana,$E1366)</f>
        <v>0</v>
      </c>
      <c r="P1366" s="65" cm="1">
        <f t="array" ref="P1366">SUMIFS(cUnidadesL1,cLabor,P$7,cCodigoenericoL1,$H1366,cAño,$D1366,cSemana,$E1366)+SUMIFS(cUnidadesL2,cLabor,P$7,cCodigoenericoL2,$H1366,cAño,$D1366,cSemana,$E1366)+SUMIFS(cUnidadesL3,cLabor,P$7,cCodigoenericoL3,$H1366,cAño,$D1366,cSemana,$E1366)+SUMIFS(cUnidadesL4,cLabor,P$7,cCodigoenericoL4,$H1366,cAño,$D1366,cSemana,$E1366)</f>
        <v>2.67</v>
      </c>
      <c r="Q1366" s="64" cm="1">
        <f t="array" ref="Q1366">SUMIFS(cUnidadesL1,cLabor,Q$7,cCodigoenericoL1,$H1366,cAño,$D1366,cSemana,$E1366)+SUMIFS(cUnidadesL2,cLabor,Q$7,cCodigoenericoL2,$H1366,cAño,$D1366,cSemana,$E1366)+SUMIFS(cUnidadesL3,cLabor,Q$7,cCodigoenericoL3,$H1366,cAño,$D1366,cSemana,$E1366)+SUMIFS(cUnidadesL4,cLabor,Q$7,cCodigoenericoL4,$H1366,cAño,$D1366,cSemana,$E1366)</f>
        <v>195</v>
      </c>
      <c r="R1366" s="65" cm="1">
        <f t="array" ref="R1366">SUMIFS(cUnidadesL1,cLabor,R$7,cCodigoenericoL1,$H1366,cAño,$D1366,cSemana,$E1366)+SUMIFS(cUnidadesL2,cLabor,R$7,cCodigoenericoL2,$H1366,cAño,$D1366,cSemana,$E1366)+SUMIFS(cUnidadesL3,cLabor,R$7,cCodigoenericoL3,$H1366,cAño,$D1366,cSemana,$E1366)+SUMIFS(cUnidadesL4,cLabor,R$7,cCodigoenericoL4,$H1366,cAño,$D1366,cSemana,$E1366)</f>
        <v>27</v>
      </c>
      <c r="S1366" s="64" cm="1">
        <f t="array" ref="S1366">SUMIFS(cUnidadesL1,cLabor,S$7,cCodigoenericoL1,$H1366,cAño,$D1366,cSemana,$E1366)+SUMIFS(cUnidadesL2,cLabor,S$7,cCodigoenericoL2,$H1366,cAño,$D1366,cSemana,$E1366)+SUMIFS(cUnidadesL3,cLabor,S$7,cCodigoenericoL3,$H1366,cAño,$D1366,cSemana,$E1366)+SUMIFS(cUnidadesL4,cLabor,S$7,cCodigoenericoL4,$H1366,cAño,$D1366,cSemana,$E1366)</f>
        <v>0</v>
      </c>
      <c r="T1366" s="65" cm="1">
        <f t="array" ref="T1366">SUMIFS(cUnidadesL1,cLabor,T$7,cCodigoenericoL1,$H1366,cAño,$D1366,cSemana,$E1366)+SUMIFS(cUnidadesL2,cLabor,T$7,cCodigoenericoL2,$H1366,cAño,$D1366,cSemana,$E1366)+SUMIFS(cUnidadesL3,cLabor,T$7,cCodigoenericoL3,$H1366,cAño,$D1366,cSemana,$E1366)+SUMIFS(cUnidadesL4,cLabor,T$7,cCodigoenericoL4,$H1366,cAño,$D1366,cSemana,$E1366)</f>
        <v>0</v>
      </c>
      <c r="U1366" s="64" cm="1">
        <f t="array" ref="U1366">SUMIFS(cUnidadesL1,cLabor,U$7,cCodigoenericoL1,$H1366,cAño,$D1366,cSemana,$E1366)+SUMIFS(cUnidadesL2,cLabor,U$7,cCodigoenericoL2,$H1366,cAño,$D1366,cSemana,$E1366)+SUMIFS(cUnidadesL3,cLabor,U$7,cCodigoenericoL3,$H1366,cAño,$D1366,cSemana,$E1366)+SUMIFS(cUnidadesL4,cLabor,U$7,cCodigoenericoL4,$H1366,cAño,$D1366,cSemana,$E1366)</f>
        <v>0</v>
      </c>
      <c r="V1366" s="65" cm="1">
        <f t="array" ref="V1366">SUMIFS(cUnidadesL1,cLabor,V$7,cCodigoenericoL1,$H1366,cAño,$D1366,cSemana,$E1366)+SUMIFS(cUnidadesL2,cLabor,V$7,cCodigoenericoL2,$H1366,cAño,$D1366,cSemana,$E1366)+SUMIFS(cUnidadesL3,cLabor,V$7,cCodigoenericoL3,$H1366,cAño,$D1366,cSemana,$E1366)+SUMIFS(cUnidadesL4,cLabor,V$7,cCodigoenericoL4,$H1366,cAño,$D1366,cSemana,$E1366)</f>
        <v>0</v>
      </c>
      <c r="W1366" s="129" t="str">
        <f>_xlfn.XLOOKUP(Tabla6811[[#This Row],[Lote]],cLoteCodigo,cLoteNombreFinca,"")</f>
        <v>PEDRITO</v>
      </c>
    </row>
    <row r="1367" spans="3:23" x14ac:dyDescent="0.25">
      <c r="C1367" s="58">
        <v>2024</v>
      </c>
      <c r="D1367" s="58">
        <f>Tabla6811[[#This Row],[Columna1]]</f>
        <v>2024</v>
      </c>
      <c r="E1367" s="59">
        <v>4</v>
      </c>
      <c r="F1367" s="288" t="s">
        <v>1067</v>
      </c>
      <c r="G1367" s="292">
        <f>_xlfn.XLOOKUP(Tabla6811[[#This Row],[Lote]],tLotes[Codigo Lote],tLotes[Tamaño Area Neta],"no existe")</f>
        <v>1.52</v>
      </c>
      <c r="H1367" s="66" t="str">
        <f>_xlfn.XLOOKUP(Tabla6811[[#This Row],[Lote]],tLotes[Codigo Lote],tLotes[Lote  Generico],"no existe")</f>
        <v>P04</v>
      </c>
      <c r="I1367" s="64" cm="1">
        <f t="array" ref="I1367">SUMIFS(cUnidadesL1,cLabor,I$7,cCodigoenericoL1,$H1367,cAño,$D1367,cSemana,$E1367)+SUMIFS(cUnidadesL2,cLabor,I$7,cCodigoenericoL2,$H1367,cAño,$D1367,cSemana,$E1367)+SUMIFS(cUnidadesL3,cLabor,I$7,cCodigoenericoL3,$H1367,cAño,$D1367,cSemana,$E1367)+SUMIFS(cUnidadesL4,cLabor,I$7,cCodigoenericoL4,$H1367,cAño,$D1367,cSemana,$E1367)</f>
        <v>0</v>
      </c>
      <c r="J1367" s="125" cm="1">
        <f t="array" ref="J1367">SUMIFS(cUnidadesL1,cLabor,J$7,cCodigoenericoL1,$H1367,cAño,$D1367,cSemana,$E1367)+SUMIFS(cUnidadesL2,cLabor,J$7,cCodigoenericoL2,$H1367,cAño,$D1367,cSemana,$E1367)+SUMIFS(cUnidadesL3,cLabor,J$7,cCodigoenericoL3,$H1367,cAño,$D1367,cSemana,$E1367)+SUMIFS(cUnidadesL4,cLabor,J$7,cCodigoenericoL4,$H1367,cAño,$D1367,cSemana,$E1367)</f>
        <v>0</v>
      </c>
      <c r="K1367" s="127" cm="1">
        <f t="array" ref="K1367">SUMIFS(cUnidadesL1,cLabor,K$7,cCodigoenericoL1,$H1367,cAño,$D1367,cSemana,$E1367)+SUMIFS(cUnidadesL2,cLabor,K$7,cCodigoenericoL2,$H1367,cAño,$D1367,cSemana,$E1367)+SUMIFS(cUnidadesL3,cLabor,K$7,cCodigoenericoL3,$H1367,cAño,$D1367,cSemana,$E1367)+SUMIFS(cUnidadesL4,cLabor,K$7,cCodigoenericoL4,$H1367,cAño,$D1367,cSemana,$E1367)</f>
        <v>0</v>
      </c>
      <c r="L1367" s="65" cm="1">
        <f t="array" ref="L1367">SUMIFS(cUnidadesL1,cLabor,L$7,cCodigoenericoL1,$H1367,cAño,$D1367,cSemana,$E1367)+SUMIFS(cUnidadesL2,cLabor,L$7,cCodigoenericoL2,$H1367,cAño,$D1367,cSemana,$E1367)+SUMIFS(cUnidadesL3,cLabor,L$7,cCodigoenericoL3,$H1367,cAño,$D1367,cSemana,$E1367)+SUMIFS(cUnidadesL4,cLabor,L$7,cCodigoenericoL4,$H1367,cAño,$D1367,cSemana,$E1367)</f>
        <v>0</v>
      </c>
      <c r="M1367" s="64" cm="1">
        <f t="array" ref="M1367">SUMIFS(cUnidadesL1,cLabor,M$7,cCodigoenericoL1,$H1367,cAño,$D1367,cSemana,$E1367)+SUMIFS(cUnidadesL2,cLabor,M$7,cCodigoenericoL2,$H1367,cAño,$D1367,cSemana,$E1367)+SUMIFS(cUnidadesL3,cLabor,M$7,cCodigoenericoL3,$H1367,cAño,$D1367,cSemana,$E1367)+SUMIFS(cUnidadesL4,cLabor,M$7,cCodigoenericoL4,$H1367,cAño,$D1367,cSemana,$E1367)</f>
        <v>0</v>
      </c>
      <c r="N1367" s="65" cm="1">
        <f t="array" ref="N1367">SUMIFS(cUnidadesL1,cLabor,N$7,cCodigoenericoL1,$H1367,cAño,$D1367,cSemana,$E1367)+SUMIFS(cUnidadesL2,cLabor,N$7,cCodigoenericoL2,$H1367,cAño,$D1367,cSemana,$E1367)+SUMIFS(cUnidadesL3,cLabor,N$7,cCodigoenericoL3,$H1367,cAño,$D1367,cSemana,$E1367)+SUMIFS(cUnidadesL4,cLabor,N$7,cCodigoenericoL4,$H1367,cAño,$D1367,cSemana,$E1367)</f>
        <v>0</v>
      </c>
      <c r="O1367" s="64" cm="1">
        <f t="array" ref="O1367">SUMIFS(cUnidadesL1,cLabor,O$7,cCodigoenericoL1,$H1367,cAño,$D1367,cSemana,$E1367)+SUMIFS(cUnidadesL2,cLabor,O$7,cCodigoenericoL2,$H1367,cAño,$D1367,cSemana,$E1367)+SUMIFS(cUnidadesL3,cLabor,O$7,cCodigoenericoL3,$H1367,cAño,$D1367,cSemana,$E1367)+SUMIFS(cUnidadesL4,cLabor,O$7,cCodigoenericoL4,$H1367,cAño,$D1367,cSemana,$E1367)</f>
        <v>0</v>
      </c>
      <c r="P1367" s="65" cm="1">
        <f t="array" ref="P1367">SUMIFS(cUnidadesL1,cLabor,P$7,cCodigoenericoL1,$H1367,cAño,$D1367,cSemana,$E1367)+SUMIFS(cUnidadesL2,cLabor,P$7,cCodigoenericoL2,$H1367,cAño,$D1367,cSemana,$E1367)+SUMIFS(cUnidadesL3,cLabor,P$7,cCodigoenericoL3,$H1367,cAño,$D1367,cSemana,$E1367)+SUMIFS(cUnidadesL4,cLabor,P$7,cCodigoenericoL4,$H1367,cAño,$D1367,cSemana,$E1367)</f>
        <v>1.52</v>
      </c>
      <c r="Q1367" s="64" cm="1">
        <f t="array" ref="Q1367">SUMIFS(cUnidadesL1,cLabor,Q$7,cCodigoenericoL1,$H1367,cAño,$D1367,cSemana,$E1367)+SUMIFS(cUnidadesL2,cLabor,Q$7,cCodigoenericoL2,$H1367,cAño,$D1367,cSemana,$E1367)+SUMIFS(cUnidadesL3,cLabor,Q$7,cCodigoenericoL3,$H1367,cAño,$D1367,cSemana,$E1367)+SUMIFS(cUnidadesL4,cLabor,Q$7,cCodigoenericoL4,$H1367,cAño,$D1367,cSemana,$E1367)</f>
        <v>0</v>
      </c>
      <c r="R1367" s="65" cm="1">
        <f t="array" ref="R1367">SUMIFS(cUnidadesL1,cLabor,R$7,cCodigoenericoL1,$H1367,cAño,$D1367,cSemana,$E1367)+SUMIFS(cUnidadesL2,cLabor,R$7,cCodigoenericoL2,$H1367,cAño,$D1367,cSemana,$E1367)+SUMIFS(cUnidadesL3,cLabor,R$7,cCodigoenericoL3,$H1367,cAño,$D1367,cSemana,$E1367)+SUMIFS(cUnidadesL4,cLabor,R$7,cCodigoenericoL4,$H1367,cAño,$D1367,cSemana,$E1367)</f>
        <v>0</v>
      </c>
      <c r="S1367" s="64" cm="1">
        <f t="array" ref="S1367">SUMIFS(cUnidadesL1,cLabor,S$7,cCodigoenericoL1,$H1367,cAño,$D1367,cSemana,$E1367)+SUMIFS(cUnidadesL2,cLabor,S$7,cCodigoenericoL2,$H1367,cAño,$D1367,cSemana,$E1367)+SUMIFS(cUnidadesL3,cLabor,S$7,cCodigoenericoL3,$H1367,cAño,$D1367,cSemana,$E1367)+SUMIFS(cUnidadesL4,cLabor,S$7,cCodigoenericoL4,$H1367,cAño,$D1367,cSemana,$E1367)</f>
        <v>0</v>
      </c>
      <c r="T1367" s="65" cm="1">
        <f t="array" ref="T1367">SUMIFS(cUnidadesL1,cLabor,T$7,cCodigoenericoL1,$H1367,cAño,$D1367,cSemana,$E1367)+SUMIFS(cUnidadesL2,cLabor,T$7,cCodigoenericoL2,$H1367,cAño,$D1367,cSemana,$E1367)+SUMIFS(cUnidadesL3,cLabor,T$7,cCodigoenericoL3,$H1367,cAño,$D1367,cSemana,$E1367)+SUMIFS(cUnidadesL4,cLabor,T$7,cCodigoenericoL4,$H1367,cAño,$D1367,cSemana,$E1367)</f>
        <v>0</v>
      </c>
      <c r="U1367" s="64" cm="1">
        <f t="array" ref="U1367">SUMIFS(cUnidadesL1,cLabor,U$7,cCodigoenericoL1,$H1367,cAño,$D1367,cSemana,$E1367)+SUMIFS(cUnidadesL2,cLabor,U$7,cCodigoenericoL2,$H1367,cAño,$D1367,cSemana,$E1367)+SUMIFS(cUnidadesL3,cLabor,U$7,cCodigoenericoL3,$H1367,cAño,$D1367,cSemana,$E1367)+SUMIFS(cUnidadesL4,cLabor,U$7,cCodigoenericoL4,$H1367,cAño,$D1367,cSemana,$E1367)</f>
        <v>0</v>
      </c>
      <c r="V1367" s="65" cm="1">
        <f t="array" ref="V1367">SUMIFS(cUnidadesL1,cLabor,V$7,cCodigoenericoL1,$H1367,cAño,$D1367,cSemana,$E1367)+SUMIFS(cUnidadesL2,cLabor,V$7,cCodigoenericoL2,$H1367,cAño,$D1367,cSemana,$E1367)+SUMIFS(cUnidadesL3,cLabor,V$7,cCodigoenericoL3,$H1367,cAño,$D1367,cSemana,$E1367)+SUMIFS(cUnidadesL4,cLabor,V$7,cCodigoenericoL4,$H1367,cAño,$D1367,cSemana,$E1367)</f>
        <v>0</v>
      </c>
      <c r="W1367" s="129" t="str">
        <f>_xlfn.XLOOKUP(Tabla6811[[#This Row],[Lote]],cLoteCodigo,cLoteNombreFinca,"")</f>
        <v>PEDRITO</v>
      </c>
    </row>
    <row r="1368" spans="3:23" x14ac:dyDescent="0.25">
      <c r="C1368" s="58">
        <v>2024</v>
      </c>
      <c r="D1368" s="58">
        <f>Tabla6811[[#This Row],[Columna1]]</f>
        <v>2024</v>
      </c>
      <c r="E1368" s="59">
        <v>4</v>
      </c>
      <c r="F1368" s="288" t="s">
        <v>1068</v>
      </c>
      <c r="G1368" s="292">
        <f>_xlfn.XLOOKUP(Tabla6811[[#This Row],[Lote]],tLotes[Codigo Lote],tLotes[Tamaño Area Neta],"no existe")</f>
        <v>2.36</v>
      </c>
      <c r="H1368" s="66" t="str">
        <f>_xlfn.XLOOKUP(Tabla6811[[#This Row],[Lote]],tLotes[Codigo Lote],tLotes[Lote  Generico],"no existe")</f>
        <v>P05</v>
      </c>
      <c r="I1368" s="64" cm="1">
        <f t="array" ref="I1368">SUMIFS(cUnidadesL1,cLabor,I$7,cCodigoenericoL1,$H1368,cAño,$D1368,cSemana,$E1368)+SUMIFS(cUnidadesL2,cLabor,I$7,cCodigoenericoL2,$H1368,cAño,$D1368,cSemana,$E1368)+SUMIFS(cUnidadesL3,cLabor,I$7,cCodigoenericoL3,$H1368,cAño,$D1368,cSemana,$E1368)+SUMIFS(cUnidadesL4,cLabor,I$7,cCodigoenericoL4,$H1368,cAño,$D1368,cSemana,$E1368)</f>
        <v>0</v>
      </c>
      <c r="J1368" s="125" cm="1">
        <f t="array" ref="J1368">SUMIFS(cUnidadesL1,cLabor,J$7,cCodigoenericoL1,$H1368,cAño,$D1368,cSemana,$E1368)+SUMIFS(cUnidadesL2,cLabor,J$7,cCodigoenericoL2,$H1368,cAño,$D1368,cSemana,$E1368)+SUMIFS(cUnidadesL3,cLabor,J$7,cCodigoenericoL3,$H1368,cAño,$D1368,cSemana,$E1368)+SUMIFS(cUnidadesL4,cLabor,J$7,cCodigoenericoL4,$H1368,cAño,$D1368,cSemana,$E1368)</f>
        <v>29</v>
      </c>
      <c r="K1368" s="127" cm="1">
        <f t="array" ref="K1368">SUMIFS(cUnidadesL1,cLabor,K$7,cCodigoenericoL1,$H1368,cAño,$D1368,cSemana,$E1368)+SUMIFS(cUnidadesL2,cLabor,K$7,cCodigoenericoL2,$H1368,cAño,$D1368,cSemana,$E1368)+SUMIFS(cUnidadesL3,cLabor,K$7,cCodigoenericoL3,$H1368,cAño,$D1368,cSemana,$E1368)+SUMIFS(cUnidadesL4,cLabor,K$7,cCodigoenericoL4,$H1368,cAño,$D1368,cSemana,$E1368)</f>
        <v>0</v>
      </c>
      <c r="L1368" s="65" cm="1">
        <f t="array" ref="L1368">SUMIFS(cUnidadesL1,cLabor,L$7,cCodigoenericoL1,$H1368,cAño,$D1368,cSemana,$E1368)+SUMIFS(cUnidadesL2,cLabor,L$7,cCodigoenericoL2,$H1368,cAño,$D1368,cSemana,$E1368)+SUMIFS(cUnidadesL3,cLabor,L$7,cCodigoenericoL3,$H1368,cAño,$D1368,cSemana,$E1368)+SUMIFS(cUnidadesL4,cLabor,L$7,cCodigoenericoL4,$H1368,cAño,$D1368,cSemana,$E1368)</f>
        <v>0</v>
      </c>
      <c r="M1368" s="64" cm="1">
        <f t="array" ref="M1368">SUMIFS(cUnidadesL1,cLabor,M$7,cCodigoenericoL1,$H1368,cAño,$D1368,cSemana,$E1368)+SUMIFS(cUnidadesL2,cLabor,M$7,cCodigoenericoL2,$H1368,cAño,$D1368,cSemana,$E1368)+SUMIFS(cUnidadesL3,cLabor,M$7,cCodigoenericoL3,$H1368,cAño,$D1368,cSemana,$E1368)+SUMIFS(cUnidadesL4,cLabor,M$7,cCodigoenericoL4,$H1368,cAño,$D1368,cSemana,$E1368)</f>
        <v>0</v>
      </c>
      <c r="N1368" s="65" cm="1">
        <f t="array" ref="N1368">SUMIFS(cUnidadesL1,cLabor,N$7,cCodigoenericoL1,$H1368,cAño,$D1368,cSemana,$E1368)+SUMIFS(cUnidadesL2,cLabor,N$7,cCodigoenericoL2,$H1368,cAño,$D1368,cSemana,$E1368)+SUMIFS(cUnidadesL3,cLabor,N$7,cCodigoenericoL3,$H1368,cAño,$D1368,cSemana,$E1368)+SUMIFS(cUnidadesL4,cLabor,N$7,cCodigoenericoL4,$H1368,cAño,$D1368,cSemana,$E1368)</f>
        <v>0</v>
      </c>
      <c r="O1368" s="64" cm="1">
        <f t="array" ref="O1368">SUMIFS(cUnidadesL1,cLabor,O$7,cCodigoenericoL1,$H1368,cAño,$D1368,cSemana,$E1368)+SUMIFS(cUnidadesL2,cLabor,O$7,cCodigoenericoL2,$H1368,cAño,$D1368,cSemana,$E1368)+SUMIFS(cUnidadesL3,cLabor,O$7,cCodigoenericoL3,$H1368,cAño,$D1368,cSemana,$E1368)+SUMIFS(cUnidadesL4,cLabor,O$7,cCodigoenericoL4,$H1368,cAño,$D1368,cSemana,$E1368)</f>
        <v>0</v>
      </c>
      <c r="P1368" s="65" cm="1">
        <f t="array" ref="P1368">SUMIFS(cUnidadesL1,cLabor,P$7,cCodigoenericoL1,$H1368,cAño,$D1368,cSemana,$E1368)+SUMIFS(cUnidadesL2,cLabor,P$7,cCodigoenericoL2,$H1368,cAño,$D1368,cSemana,$E1368)+SUMIFS(cUnidadesL3,cLabor,P$7,cCodigoenericoL3,$H1368,cAño,$D1368,cSemana,$E1368)+SUMIFS(cUnidadesL4,cLabor,P$7,cCodigoenericoL4,$H1368,cAño,$D1368,cSemana,$E1368)</f>
        <v>2.36</v>
      </c>
      <c r="Q1368" s="64" cm="1">
        <f t="array" ref="Q1368">SUMIFS(cUnidadesL1,cLabor,Q$7,cCodigoenericoL1,$H1368,cAño,$D1368,cSemana,$E1368)+SUMIFS(cUnidadesL2,cLabor,Q$7,cCodigoenericoL2,$H1368,cAño,$D1368,cSemana,$E1368)+SUMIFS(cUnidadesL3,cLabor,Q$7,cCodigoenericoL3,$H1368,cAño,$D1368,cSemana,$E1368)+SUMIFS(cUnidadesL4,cLabor,Q$7,cCodigoenericoL4,$H1368,cAño,$D1368,cSemana,$E1368)</f>
        <v>29</v>
      </c>
      <c r="R1368" s="65" cm="1">
        <f t="array" ref="R1368">SUMIFS(cUnidadesL1,cLabor,R$7,cCodigoenericoL1,$H1368,cAño,$D1368,cSemana,$E1368)+SUMIFS(cUnidadesL2,cLabor,R$7,cCodigoenericoL2,$H1368,cAño,$D1368,cSemana,$E1368)+SUMIFS(cUnidadesL3,cLabor,R$7,cCodigoenericoL3,$H1368,cAño,$D1368,cSemana,$E1368)+SUMIFS(cUnidadesL4,cLabor,R$7,cCodigoenericoL4,$H1368,cAño,$D1368,cSemana,$E1368)</f>
        <v>0</v>
      </c>
      <c r="S1368" s="64" cm="1">
        <f t="array" ref="S1368">SUMIFS(cUnidadesL1,cLabor,S$7,cCodigoenericoL1,$H1368,cAño,$D1368,cSemana,$E1368)+SUMIFS(cUnidadesL2,cLabor,S$7,cCodigoenericoL2,$H1368,cAño,$D1368,cSemana,$E1368)+SUMIFS(cUnidadesL3,cLabor,S$7,cCodigoenericoL3,$H1368,cAño,$D1368,cSemana,$E1368)+SUMIFS(cUnidadesL4,cLabor,S$7,cCodigoenericoL4,$H1368,cAño,$D1368,cSemana,$E1368)</f>
        <v>0</v>
      </c>
      <c r="T1368" s="65" cm="1">
        <f t="array" ref="T1368">SUMIFS(cUnidadesL1,cLabor,T$7,cCodigoenericoL1,$H1368,cAño,$D1368,cSemana,$E1368)+SUMIFS(cUnidadesL2,cLabor,T$7,cCodigoenericoL2,$H1368,cAño,$D1368,cSemana,$E1368)+SUMIFS(cUnidadesL3,cLabor,T$7,cCodigoenericoL3,$H1368,cAño,$D1368,cSemana,$E1368)+SUMIFS(cUnidadesL4,cLabor,T$7,cCodigoenericoL4,$H1368,cAño,$D1368,cSemana,$E1368)</f>
        <v>0</v>
      </c>
      <c r="U1368" s="64" cm="1">
        <f t="array" ref="U1368">SUMIFS(cUnidadesL1,cLabor,U$7,cCodigoenericoL1,$H1368,cAño,$D1368,cSemana,$E1368)+SUMIFS(cUnidadesL2,cLabor,U$7,cCodigoenericoL2,$H1368,cAño,$D1368,cSemana,$E1368)+SUMIFS(cUnidadesL3,cLabor,U$7,cCodigoenericoL3,$H1368,cAño,$D1368,cSemana,$E1368)+SUMIFS(cUnidadesL4,cLabor,U$7,cCodigoenericoL4,$H1368,cAño,$D1368,cSemana,$E1368)</f>
        <v>0</v>
      </c>
      <c r="V1368" s="65" cm="1">
        <f t="array" ref="V1368">SUMIFS(cUnidadesL1,cLabor,V$7,cCodigoenericoL1,$H1368,cAño,$D1368,cSemana,$E1368)+SUMIFS(cUnidadesL2,cLabor,V$7,cCodigoenericoL2,$H1368,cAño,$D1368,cSemana,$E1368)+SUMIFS(cUnidadesL3,cLabor,V$7,cCodigoenericoL3,$H1368,cAño,$D1368,cSemana,$E1368)+SUMIFS(cUnidadesL4,cLabor,V$7,cCodigoenericoL4,$H1368,cAño,$D1368,cSemana,$E1368)</f>
        <v>0</v>
      </c>
      <c r="W1368" s="129" t="str">
        <f>_xlfn.XLOOKUP(Tabla6811[[#This Row],[Lote]],cLoteCodigo,cLoteNombreFinca,"")</f>
        <v>PEDRITO</v>
      </c>
    </row>
    <row r="1369" spans="3:23" x14ac:dyDescent="0.25">
      <c r="C1369" s="58">
        <v>2024</v>
      </c>
      <c r="D1369" s="58">
        <f>Tabla6811[[#This Row],[Columna1]]</f>
        <v>2024</v>
      </c>
      <c r="E1369" s="59">
        <v>4</v>
      </c>
      <c r="F1369" s="288" t="s">
        <v>1069</v>
      </c>
      <c r="G1369" s="292">
        <f>_xlfn.XLOOKUP(Tabla6811[[#This Row],[Lote]],tLotes[Codigo Lote],tLotes[Tamaño Area Neta],"no existe")</f>
        <v>3.36</v>
      </c>
      <c r="H1369" s="66" t="str">
        <f>_xlfn.XLOOKUP(Tabla6811[[#This Row],[Lote]],tLotes[Codigo Lote],tLotes[Lote  Generico],"no existe")</f>
        <v>P06</v>
      </c>
      <c r="I1369" s="64" cm="1">
        <f t="array" ref="I1369">SUMIFS(cUnidadesL1,cLabor,I$7,cCodigoenericoL1,$H1369,cAño,$D1369,cSemana,$E1369)+SUMIFS(cUnidadesL2,cLabor,I$7,cCodigoenericoL2,$H1369,cAño,$D1369,cSemana,$E1369)+SUMIFS(cUnidadesL3,cLabor,I$7,cCodigoenericoL3,$H1369,cAño,$D1369,cSemana,$E1369)+SUMIFS(cUnidadesL4,cLabor,I$7,cCodigoenericoL4,$H1369,cAño,$D1369,cSemana,$E1369)</f>
        <v>21</v>
      </c>
      <c r="J1369" s="125" cm="1">
        <f t="array" ref="J1369">SUMIFS(cUnidadesL1,cLabor,J$7,cCodigoenericoL1,$H1369,cAño,$D1369,cSemana,$E1369)+SUMIFS(cUnidadesL2,cLabor,J$7,cCodigoenericoL2,$H1369,cAño,$D1369,cSemana,$E1369)+SUMIFS(cUnidadesL3,cLabor,J$7,cCodigoenericoL3,$H1369,cAño,$D1369,cSemana,$E1369)+SUMIFS(cUnidadesL4,cLabor,J$7,cCodigoenericoL4,$H1369,cAño,$D1369,cSemana,$E1369)</f>
        <v>33</v>
      </c>
      <c r="K1369" s="127" cm="1">
        <f t="array" ref="K1369">SUMIFS(cUnidadesL1,cLabor,K$7,cCodigoenericoL1,$H1369,cAño,$D1369,cSemana,$E1369)+SUMIFS(cUnidadesL2,cLabor,K$7,cCodigoenericoL2,$H1369,cAño,$D1369,cSemana,$E1369)+SUMIFS(cUnidadesL3,cLabor,K$7,cCodigoenericoL3,$H1369,cAño,$D1369,cSemana,$E1369)+SUMIFS(cUnidadesL4,cLabor,K$7,cCodigoenericoL4,$H1369,cAño,$D1369,cSemana,$E1369)</f>
        <v>21</v>
      </c>
      <c r="L1369" s="65" cm="1">
        <f t="array" ref="L1369">SUMIFS(cUnidadesL1,cLabor,L$7,cCodigoenericoL1,$H1369,cAño,$D1369,cSemana,$E1369)+SUMIFS(cUnidadesL2,cLabor,L$7,cCodigoenericoL2,$H1369,cAño,$D1369,cSemana,$E1369)+SUMIFS(cUnidadesL3,cLabor,L$7,cCodigoenericoL3,$H1369,cAño,$D1369,cSemana,$E1369)+SUMIFS(cUnidadesL4,cLabor,L$7,cCodigoenericoL4,$H1369,cAño,$D1369,cSemana,$E1369)</f>
        <v>0</v>
      </c>
      <c r="M1369" s="64" cm="1">
        <f t="array" ref="M1369">SUMIFS(cUnidadesL1,cLabor,M$7,cCodigoenericoL1,$H1369,cAño,$D1369,cSemana,$E1369)+SUMIFS(cUnidadesL2,cLabor,M$7,cCodigoenericoL2,$H1369,cAño,$D1369,cSemana,$E1369)+SUMIFS(cUnidadesL3,cLabor,M$7,cCodigoenericoL3,$H1369,cAño,$D1369,cSemana,$E1369)+SUMIFS(cUnidadesL4,cLabor,M$7,cCodigoenericoL4,$H1369,cAño,$D1369,cSemana,$E1369)</f>
        <v>0</v>
      </c>
      <c r="N1369" s="65" cm="1">
        <f t="array" ref="N1369">SUMIFS(cUnidadesL1,cLabor,N$7,cCodigoenericoL1,$H1369,cAño,$D1369,cSemana,$E1369)+SUMIFS(cUnidadesL2,cLabor,N$7,cCodigoenericoL2,$H1369,cAño,$D1369,cSemana,$E1369)+SUMIFS(cUnidadesL3,cLabor,N$7,cCodigoenericoL3,$H1369,cAño,$D1369,cSemana,$E1369)+SUMIFS(cUnidadesL4,cLabor,N$7,cCodigoenericoL4,$H1369,cAño,$D1369,cSemana,$E1369)</f>
        <v>0</v>
      </c>
      <c r="O1369" s="64" cm="1">
        <f t="array" ref="O1369">SUMIFS(cUnidadesL1,cLabor,O$7,cCodigoenericoL1,$H1369,cAño,$D1369,cSemana,$E1369)+SUMIFS(cUnidadesL2,cLabor,O$7,cCodigoenericoL2,$H1369,cAño,$D1369,cSemana,$E1369)+SUMIFS(cUnidadesL3,cLabor,O$7,cCodigoenericoL3,$H1369,cAño,$D1369,cSemana,$E1369)+SUMIFS(cUnidadesL4,cLabor,O$7,cCodigoenericoL4,$H1369,cAño,$D1369,cSemana,$E1369)</f>
        <v>0</v>
      </c>
      <c r="P1369" s="65" cm="1">
        <f t="array" ref="P1369">SUMIFS(cUnidadesL1,cLabor,P$7,cCodigoenericoL1,$H1369,cAño,$D1369,cSemana,$E1369)+SUMIFS(cUnidadesL2,cLabor,P$7,cCodigoenericoL2,$H1369,cAño,$D1369,cSemana,$E1369)+SUMIFS(cUnidadesL3,cLabor,P$7,cCodigoenericoL3,$H1369,cAño,$D1369,cSemana,$E1369)+SUMIFS(cUnidadesL4,cLabor,P$7,cCodigoenericoL4,$H1369,cAño,$D1369,cSemana,$E1369)</f>
        <v>3.36</v>
      </c>
      <c r="Q1369" s="64" cm="1">
        <f t="array" ref="Q1369">SUMIFS(cUnidadesL1,cLabor,Q$7,cCodigoenericoL1,$H1369,cAño,$D1369,cSemana,$E1369)+SUMIFS(cUnidadesL2,cLabor,Q$7,cCodigoenericoL2,$H1369,cAño,$D1369,cSemana,$E1369)+SUMIFS(cUnidadesL3,cLabor,Q$7,cCodigoenericoL3,$H1369,cAño,$D1369,cSemana,$E1369)+SUMIFS(cUnidadesL4,cLabor,Q$7,cCodigoenericoL4,$H1369,cAño,$D1369,cSemana,$E1369)</f>
        <v>33</v>
      </c>
      <c r="R1369" s="65" cm="1">
        <f t="array" ref="R1369">SUMIFS(cUnidadesL1,cLabor,R$7,cCodigoenericoL1,$H1369,cAño,$D1369,cSemana,$E1369)+SUMIFS(cUnidadesL2,cLabor,R$7,cCodigoenericoL2,$H1369,cAño,$D1369,cSemana,$E1369)+SUMIFS(cUnidadesL3,cLabor,R$7,cCodigoenericoL3,$H1369,cAño,$D1369,cSemana,$E1369)+SUMIFS(cUnidadesL4,cLabor,R$7,cCodigoenericoL4,$H1369,cAño,$D1369,cSemana,$E1369)</f>
        <v>21</v>
      </c>
      <c r="S1369" s="64" cm="1">
        <f t="array" ref="S1369">SUMIFS(cUnidadesL1,cLabor,S$7,cCodigoenericoL1,$H1369,cAño,$D1369,cSemana,$E1369)+SUMIFS(cUnidadesL2,cLabor,S$7,cCodigoenericoL2,$H1369,cAño,$D1369,cSemana,$E1369)+SUMIFS(cUnidadesL3,cLabor,S$7,cCodigoenericoL3,$H1369,cAño,$D1369,cSemana,$E1369)+SUMIFS(cUnidadesL4,cLabor,S$7,cCodigoenericoL4,$H1369,cAño,$D1369,cSemana,$E1369)</f>
        <v>0</v>
      </c>
      <c r="T1369" s="65" cm="1">
        <f t="array" ref="T1369">SUMIFS(cUnidadesL1,cLabor,T$7,cCodigoenericoL1,$H1369,cAño,$D1369,cSemana,$E1369)+SUMIFS(cUnidadesL2,cLabor,T$7,cCodigoenericoL2,$H1369,cAño,$D1369,cSemana,$E1369)+SUMIFS(cUnidadesL3,cLabor,T$7,cCodigoenericoL3,$H1369,cAño,$D1369,cSemana,$E1369)+SUMIFS(cUnidadesL4,cLabor,T$7,cCodigoenericoL4,$H1369,cAño,$D1369,cSemana,$E1369)</f>
        <v>0</v>
      </c>
      <c r="U1369" s="64" cm="1">
        <f t="array" ref="U1369">SUMIFS(cUnidadesL1,cLabor,U$7,cCodigoenericoL1,$H1369,cAño,$D1369,cSemana,$E1369)+SUMIFS(cUnidadesL2,cLabor,U$7,cCodigoenericoL2,$H1369,cAño,$D1369,cSemana,$E1369)+SUMIFS(cUnidadesL3,cLabor,U$7,cCodigoenericoL3,$H1369,cAño,$D1369,cSemana,$E1369)+SUMIFS(cUnidadesL4,cLabor,U$7,cCodigoenericoL4,$H1369,cAño,$D1369,cSemana,$E1369)</f>
        <v>0</v>
      </c>
      <c r="V1369" s="65" cm="1">
        <f t="array" ref="V1369">SUMIFS(cUnidadesL1,cLabor,V$7,cCodigoenericoL1,$H1369,cAño,$D1369,cSemana,$E1369)+SUMIFS(cUnidadesL2,cLabor,V$7,cCodigoenericoL2,$H1369,cAño,$D1369,cSemana,$E1369)+SUMIFS(cUnidadesL3,cLabor,V$7,cCodigoenericoL3,$H1369,cAño,$D1369,cSemana,$E1369)+SUMIFS(cUnidadesL4,cLabor,V$7,cCodigoenericoL4,$H1369,cAño,$D1369,cSemana,$E1369)</f>
        <v>0</v>
      </c>
      <c r="W1369" s="129" t="str">
        <f>_xlfn.XLOOKUP(Tabla6811[[#This Row],[Lote]],cLoteCodigo,cLoteNombreFinca,"")</f>
        <v>PEDRITO</v>
      </c>
    </row>
    <row r="1370" spans="3:23" x14ac:dyDescent="0.25">
      <c r="C1370" s="58">
        <v>2024</v>
      </c>
      <c r="D1370" s="58">
        <f>Tabla6811[[#This Row],[Columna1]]</f>
        <v>2024</v>
      </c>
      <c r="E1370" s="59">
        <v>4</v>
      </c>
      <c r="F1370" s="288" t="s">
        <v>1070</v>
      </c>
      <c r="G1370" s="292">
        <f>_xlfn.XLOOKUP(Tabla6811[[#This Row],[Lote]],tLotes[Codigo Lote],tLotes[Tamaño Area Neta],"no existe")</f>
        <v>4.0599999999999996</v>
      </c>
      <c r="H1370" s="66" t="str">
        <f>_xlfn.XLOOKUP(Tabla6811[[#This Row],[Lote]],tLotes[Codigo Lote],tLotes[Lote  Generico],"no existe")</f>
        <v>P07</v>
      </c>
      <c r="I1370" s="64" cm="1">
        <f t="array" ref="I1370">SUMIFS(cUnidadesL1,cLabor,I$7,cCodigoenericoL1,$H1370,cAño,$D1370,cSemana,$E1370)+SUMIFS(cUnidadesL2,cLabor,I$7,cCodigoenericoL2,$H1370,cAño,$D1370,cSemana,$E1370)+SUMIFS(cUnidadesL3,cLabor,I$7,cCodigoenericoL3,$H1370,cAño,$D1370,cSemana,$E1370)+SUMIFS(cUnidadesL4,cLabor,I$7,cCodigoenericoL4,$H1370,cAño,$D1370,cSemana,$E1370)</f>
        <v>68</v>
      </c>
      <c r="J1370" s="125" cm="1">
        <f t="array" ref="J1370">SUMIFS(cUnidadesL1,cLabor,J$7,cCodigoenericoL1,$H1370,cAño,$D1370,cSemana,$E1370)+SUMIFS(cUnidadesL2,cLabor,J$7,cCodigoenericoL2,$H1370,cAño,$D1370,cSemana,$E1370)+SUMIFS(cUnidadesL3,cLabor,J$7,cCodigoenericoL3,$H1370,cAño,$D1370,cSemana,$E1370)+SUMIFS(cUnidadesL4,cLabor,J$7,cCodigoenericoL4,$H1370,cAño,$D1370,cSemana,$E1370)</f>
        <v>107</v>
      </c>
      <c r="K1370" s="127" cm="1">
        <f t="array" ref="K1370">SUMIFS(cUnidadesL1,cLabor,K$7,cCodigoenericoL1,$H1370,cAño,$D1370,cSemana,$E1370)+SUMIFS(cUnidadesL2,cLabor,K$7,cCodigoenericoL2,$H1370,cAño,$D1370,cSemana,$E1370)+SUMIFS(cUnidadesL3,cLabor,K$7,cCodigoenericoL3,$H1370,cAño,$D1370,cSemana,$E1370)+SUMIFS(cUnidadesL4,cLabor,K$7,cCodigoenericoL4,$H1370,cAño,$D1370,cSemana,$E1370)</f>
        <v>68</v>
      </c>
      <c r="L1370" s="65" cm="1">
        <f t="array" ref="L1370">SUMIFS(cUnidadesL1,cLabor,L$7,cCodigoenericoL1,$H1370,cAño,$D1370,cSemana,$E1370)+SUMIFS(cUnidadesL2,cLabor,L$7,cCodigoenericoL2,$H1370,cAño,$D1370,cSemana,$E1370)+SUMIFS(cUnidadesL3,cLabor,L$7,cCodigoenericoL3,$H1370,cAño,$D1370,cSemana,$E1370)+SUMIFS(cUnidadesL4,cLabor,L$7,cCodigoenericoL4,$H1370,cAño,$D1370,cSemana,$E1370)</f>
        <v>0</v>
      </c>
      <c r="M1370" s="64" cm="1">
        <f t="array" ref="M1370">SUMIFS(cUnidadesL1,cLabor,M$7,cCodigoenericoL1,$H1370,cAño,$D1370,cSemana,$E1370)+SUMIFS(cUnidadesL2,cLabor,M$7,cCodigoenericoL2,$H1370,cAño,$D1370,cSemana,$E1370)+SUMIFS(cUnidadesL3,cLabor,M$7,cCodigoenericoL3,$H1370,cAño,$D1370,cSemana,$E1370)+SUMIFS(cUnidadesL4,cLabor,M$7,cCodigoenericoL4,$H1370,cAño,$D1370,cSemana,$E1370)</f>
        <v>0</v>
      </c>
      <c r="N1370" s="65" cm="1">
        <f t="array" ref="N1370">SUMIFS(cUnidadesL1,cLabor,N$7,cCodigoenericoL1,$H1370,cAño,$D1370,cSemana,$E1370)+SUMIFS(cUnidadesL2,cLabor,N$7,cCodigoenericoL2,$H1370,cAño,$D1370,cSemana,$E1370)+SUMIFS(cUnidadesL3,cLabor,N$7,cCodigoenericoL3,$H1370,cAño,$D1370,cSemana,$E1370)+SUMIFS(cUnidadesL4,cLabor,N$7,cCodigoenericoL4,$H1370,cAño,$D1370,cSemana,$E1370)</f>
        <v>0</v>
      </c>
      <c r="O1370" s="64" cm="1">
        <f t="array" ref="O1370">SUMIFS(cUnidadesL1,cLabor,O$7,cCodigoenericoL1,$H1370,cAño,$D1370,cSemana,$E1370)+SUMIFS(cUnidadesL2,cLabor,O$7,cCodigoenericoL2,$H1370,cAño,$D1370,cSemana,$E1370)+SUMIFS(cUnidadesL3,cLabor,O$7,cCodigoenericoL3,$H1370,cAño,$D1370,cSemana,$E1370)+SUMIFS(cUnidadesL4,cLabor,O$7,cCodigoenericoL4,$H1370,cAño,$D1370,cSemana,$E1370)</f>
        <v>0</v>
      </c>
      <c r="P1370" s="65" cm="1">
        <f t="array" ref="P1370">SUMIFS(cUnidadesL1,cLabor,P$7,cCodigoenericoL1,$H1370,cAño,$D1370,cSemana,$E1370)+SUMIFS(cUnidadesL2,cLabor,P$7,cCodigoenericoL2,$H1370,cAño,$D1370,cSemana,$E1370)+SUMIFS(cUnidadesL3,cLabor,P$7,cCodigoenericoL3,$H1370,cAño,$D1370,cSemana,$E1370)+SUMIFS(cUnidadesL4,cLabor,P$7,cCodigoenericoL4,$H1370,cAño,$D1370,cSemana,$E1370)</f>
        <v>4.0599999999999996</v>
      </c>
      <c r="Q1370" s="64" cm="1">
        <f t="array" ref="Q1370">SUMIFS(cUnidadesL1,cLabor,Q$7,cCodigoenericoL1,$H1370,cAño,$D1370,cSemana,$E1370)+SUMIFS(cUnidadesL2,cLabor,Q$7,cCodigoenericoL2,$H1370,cAño,$D1370,cSemana,$E1370)+SUMIFS(cUnidadesL3,cLabor,Q$7,cCodigoenericoL3,$H1370,cAño,$D1370,cSemana,$E1370)+SUMIFS(cUnidadesL4,cLabor,Q$7,cCodigoenericoL4,$H1370,cAño,$D1370,cSemana,$E1370)</f>
        <v>107</v>
      </c>
      <c r="R1370" s="65" cm="1">
        <f t="array" ref="R1370">SUMIFS(cUnidadesL1,cLabor,R$7,cCodigoenericoL1,$H1370,cAño,$D1370,cSemana,$E1370)+SUMIFS(cUnidadesL2,cLabor,R$7,cCodigoenericoL2,$H1370,cAño,$D1370,cSemana,$E1370)+SUMIFS(cUnidadesL3,cLabor,R$7,cCodigoenericoL3,$H1370,cAño,$D1370,cSemana,$E1370)+SUMIFS(cUnidadesL4,cLabor,R$7,cCodigoenericoL4,$H1370,cAño,$D1370,cSemana,$E1370)</f>
        <v>68</v>
      </c>
      <c r="S1370" s="64" cm="1">
        <f t="array" ref="S1370">SUMIFS(cUnidadesL1,cLabor,S$7,cCodigoenericoL1,$H1370,cAño,$D1370,cSemana,$E1370)+SUMIFS(cUnidadesL2,cLabor,S$7,cCodigoenericoL2,$H1370,cAño,$D1370,cSemana,$E1370)+SUMIFS(cUnidadesL3,cLabor,S$7,cCodigoenericoL3,$H1370,cAño,$D1370,cSemana,$E1370)+SUMIFS(cUnidadesL4,cLabor,S$7,cCodigoenericoL4,$H1370,cAño,$D1370,cSemana,$E1370)</f>
        <v>0</v>
      </c>
      <c r="T1370" s="65" cm="1">
        <f t="array" ref="T1370">SUMIFS(cUnidadesL1,cLabor,T$7,cCodigoenericoL1,$H1370,cAño,$D1370,cSemana,$E1370)+SUMIFS(cUnidadesL2,cLabor,T$7,cCodigoenericoL2,$H1370,cAño,$D1370,cSemana,$E1370)+SUMIFS(cUnidadesL3,cLabor,T$7,cCodigoenericoL3,$H1370,cAño,$D1370,cSemana,$E1370)+SUMIFS(cUnidadesL4,cLabor,T$7,cCodigoenericoL4,$H1370,cAño,$D1370,cSemana,$E1370)</f>
        <v>0</v>
      </c>
      <c r="U1370" s="64" cm="1">
        <f t="array" ref="U1370">SUMIFS(cUnidadesL1,cLabor,U$7,cCodigoenericoL1,$H1370,cAño,$D1370,cSemana,$E1370)+SUMIFS(cUnidadesL2,cLabor,U$7,cCodigoenericoL2,$H1370,cAño,$D1370,cSemana,$E1370)+SUMIFS(cUnidadesL3,cLabor,U$7,cCodigoenericoL3,$H1370,cAño,$D1370,cSemana,$E1370)+SUMIFS(cUnidadesL4,cLabor,U$7,cCodigoenericoL4,$H1370,cAño,$D1370,cSemana,$E1370)</f>
        <v>0</v>
      </c>
      <c r="V1370" s="65" cm="1">
        <f t="array" ref="V1370">SUMIFS(cUnidadesL1,cLabor,V$7,cCodigoenericoL1,$H1370,cAño,$D1370,cSemana,$E1370)+SUMIFS(cUnidadesL2,cLabor,V$7,cCodigoenericoL2,$H1370,cAño,$D1370,cSemana,$E1370)+SUMIFS(cUnidadesL3,cLabor,V$7,cCodigoenericoL3,$H1370,cAño,$D1370,cSemana,$E1370)+SUMIFS(cUnidadesL4,cLabor,V$7,cCodigoenericoL4,$H1370,cAño,$D1370,cSemana,$E1370)</f>
        <v>0</v>
      </c>
      <c r="W1370" s="129" t="str">
        <f>_xlfn.XLOOKUP(Tabla6811[[#This Row],[Lote]],cLoteCodigo,cLoteNombreFinca,"")</f>
        <v>PEDRITO</v>
      </c>
    </row>
    <row r="1371" spans="3:23" x14ac:dyDescent="0.25">
      <c r="C1371" s="58">
        <v>2024</v>
      </c>
      <c r="D1371" s="58">
        <f>Tabla6811[[#This Row],[Columna1]]</f>
        <v>2024</v>
      </c>
      <c r="E1371" s="59">
        <v>4</v>
      </c>
      <c r="F1371" s="288" t="s">
        <v>1071</v>
      </c>
      <c r="G1371" s="292">
        <f>_xlfn.XLOOKUP(Tabla6811[[#This Row],[Lote]],tLotes[Codigo Lote],tLotes[Tamaño Area Neta],"no existe")</f>
        <v>2.09</v>
      </c>
      <c r="H1371" s="66" t="str">
        <f>_xlfn.XLOOKUP(Tabla6811[[#This Row],[Lote]],tLotes[Codigo Lote],tLotes[Lote  Generico],"no existe")</f>
        <v>P08</v>
      </c>
      <c r="I1371" s="64" cm="1">
        <f t="array" ref="I1371">SUMIFS(cUnidadesL1,cLabor,I$7,cCodigoenericoL1,$H1371,cAño,$D1371,cSemana,$E1371)+SUMIFS(cUnidadesL2,cLabor,I$7,cCodigoenericoL2,$H1371,cAño,$D1371,cSemana,$E1371)+SUMIFS(cUnidadesL3,cLabor,I$7,cCodigoenericoL3,$H1371,cAño,$D1371,cSemana,$E1371)+SUMIFS(cUnidadesL4,cLabor,I$7,cCodigoenericoL4,$H1371,cAño,$D1371,cSemana,$E1371)</f>
        <v>90</v>
      </c>
      <c r="J1371" s="125" cm="1">
        <f t="array" ref="J1371">SUMIFS(cUnidadesL1,cLabor,J$7,cCodigoenericoL1,$H1371,cAño,$D1371,cSemana,$E1371)+SUMIFS(cUnidadesL2,cLabor,J$7,cCodigoenericoL2,$H1371,cAño,$D1371,cSemana,$E1371)+SUMIFS(cUnidadesL3,cLabor,J$7,cCodigoenericoL3,$H1371,cAño,$D1371,cSemana,$E1371)+SUMIFS(cUnidadesL4,cLabor,J$7,cCodigoenericoL4,$H1371,cAño,$D1371,cSemana,$E1371)</f>
        <v>239</v>
      </c>
      <c r="K1371" s="127" cm="1">
        <f t="array" ref="K1371">SUMIFS(cUnidadesL1,cLabor,K$7,cCodigoenericoL1,$H1371,cAño,$D1371,cSemana,$E1371)+SUMIFS(cUnidadesL2,cLabor,K$7,cCodigoenericoL2,$H1371,cAño,$D1371,cSemana,$E1371)+SUMIFS(cUnidadesL3,cLabor,K$7,cCodigoenericoL3,$H1371,cAño,$D1371,cSemana,$E1371)+SUMIFS(cUnidadesL4,cLabor,K$7,cCodigoenericoL4,$H1371,cAño,$D1371,cSemana,$E1371)</f>
        <v>90</v>
      </c>
      <c r="L1371" s="65" cm="1">
        <f t="array" ref="L1371">SUMIFS(cUnidadesL1,cLabor,L$7,cCodigoenericoL1,$H1371,cAño,$D1371,cSemana,$E1371)+SUMIFS(cUnidadesL2,cLabor,L$7,cCodigoenericoL2,$H1371,cAño,$D1371,cSemana,$E1371)+SUMIFS(cUnidadesL3,cLabor,L$7,cCodigoenericoL3,$H1371,cAño,$D1371,cSemana,$E1371)+SUMIFS(cUnidadesL4,cLabor,L$7,cCodigoenericoL4,$H1371,cAño,$D1371,cSemana,$E1371)</f>
        <v>0</v>
      </c>
      <c r="M1371" s="64" cm="1">
        <f t="array" ref="M1371">SUMIFS(cUnidadesL1,cLabor,M$7,cCodigoenericoL1,$H1371,cAño,$D1371,cSemana,$E1371)+SUMIFS(cUnidadesL2,cLabor,M$7,cCodigoenericoL2,$H1371,cAño,$D1371,cSemana,$E1371)+SUMIFS(cUnidadesL3,cLabor,M$7,cCodigoenericoL3,$H1371,cAño,$D1371,cSemana,$E1371)+SUMIFS(cUnidadesL4,cLabor,M$7,cCodigoenericoL4,$H1371,cAño,$D1371,cSemana,$E1371)</f>
        <v>0</v>
      </c>
      <c r="N1371" s="65" cm="1">
        <f t="array" ref="N1371">SUMIFS(cUnidadesL1,cLabor,N$7,cCodigoenericoL1,$H1371,cAño,$D1371,cSemana,$E1371)+SUMIFS(cUnidadesL2,cLabor,N$7,cCodigoenericoL2,$H1371,cAño,$D1371,cSemana,$E1371)+SUMIFS(cUnidadesL3,cLabor,N$7,cCodigoenericoL3,$H1371,cAño,$D1371,cSemana,$E1371)+SUMIFS(cUnidadesL4,cLabor,N$7,cCodigoenericoL4,$H1371,cAño,$D1371,cSemana,$E1371)</f>
        <v>0</v>
      </c>
      <c r="O1371" s="64" cm="1">
        <f t="array" ref="O1371">SUMIFS(cUnidadesL1,cLabor,O$7,cCodigoenericoL1,$H1371,cAño,$D1371,cSemana,$E1371)+SUMIFS(cUnidadesL2,cLabor,O$7,cCodigoenericoL2,$H1371,cAño,$D1371,cSemana,$E1371)+SUMIFS(cUnidadesL3,cLabor,O$7,cCodigoenericoL3,$H1371,cAño,$D1371,cSemana,$E1371)+SUMIFS(cUnidadesL4,cLabor,O$7,cCodigoenericoL4,$H1371,cAño,$D1371,cSemana,$E1371)</f>
        <v>0</v>
      </c>
      <c r="P1371" s="65" cm="1">
        <f t="array" ref="P1371">SUMIFS(cUnidadesL1,cLabor,P$7,cCodigoenericoL1,$H1371,cAño,$D1371,cSemana,$E1371)+SUMIFS(cUnidadesL2,cLabor,P$7,cCodigoenericoL2,$H1371,cAño,$D1371,cSemana,$E1371)+SUMIFS(cUnidadesL3,cLabor,P$7,cCodigoenericoL3,$H1371,cAño,$D1371,cSemana,$E1371)+SUMIFS(cUnidadesL4,cLabor,P$7,cCodigoenericoL4,$H1371,cAño,$D1371,cSemana,$E1371)</f>
        <v>2.09</v>
      </c>
      <c r="Q1371" s="64" cm="1">
        <f t="array" ref="Q1371">SUMIFS(cUnidadesL1,cLabor,Q$7,cCodigoenericoL1,$H1371,cAño,$D1371,cSemana,$E1371)+SUMIFS(cUnidadesL2,cLabor,Q$7,cCodigoenericoL2,$H1371,cAño,$D1371,cSemana,$E1371)+SUMIFS(cUnidadesL3,cLabor,Q$7,cCodigoenericoL3,$H1371,cAño,$D1371,cSemana,$E1371)+SUMIFS(cUnidadesL4,cLabor,Q$7,cCodigoenericoL4,$H1371,cAño,$D1371,cSemana,$E1371)</f>
        <v>239</v>
      </c>
      <c r="R1371" s="65" cm="1">
        <f t="array" ref="R1371">SUMIFS(cUnidadesL1,cLabor,R$7,cCodigoenericoL1,$H1371,cAño,$D1371,cSemana,$E1371)+SUMIFS(cUnidadesL2,cLabor,R$7,cCodigoenericoL2,$H1371,cAño,$D1371,cSemana,$E1371)+SUMIFS(cUnidadesL3,cLabor,R$7,cCodigoenericoL3,$H1371,cAño,$D1371,cSemana,$E1371)+SUMIFS(cUnidadesL4,cLabor,R$7,cCodigoenericoL4,$H1371,cAño,$D1371,cSemana,$E1371)</f>
        <v>90</v>
      </c>
      <c r="S1371" s="64" cm="1">
        <f t="array" ref="S1371">SUMIFS(cUnidadesL1,cLabor,S$7,cCodigoenericoL1,$H1371,cAño,$D1371,cSemana,$E1371)+SUMIFS(cUnidadesL2,cLabor,S$7,cCodigoenericoL2,$H1371,cAño,$D1371,cSemana,$E1371)+SUMIFS(cUnidadesL3,cLabor,S$7,cCodigoenericoL3,$H1371,cAño,$D1371,cSemana,$E1371)+SUMIFS(cUnidadesL4,cLabor,S$7,cCodigoenericoL4,$H1371,cAño,$D1371,cSemana,$E1371)</f>
        <v>0</v>
      </c>
      <c r="T1371" s="65" cm="1">
        <f t="array" ref="T1371">SUMIFS(cUnidadesL1,cLabor,T$7,cCodigoenericoL1,$H1371,cAño,$D1371,cSemana,$E1371)+SUMIFS(cUnidadesL2,cLabor,T$7,cCodigoenericoL2,$H1371,cAño,$D1371,cSemana,$E1371)+SUMIFS(cUnidadesL3,cLabor,T$7,cCodigoenericoL3,$H1371,cAño,$D1371,cSemana,$E1371)+SUMIFS(cUnidadesL4,cLabor,T$7,cCodigoenericoL4,$H1371,cAño,$D1371,cSemana,$E1371)</f>
        <v>0</v>
      </c>
      <c r="U1371" s="64" cm="1">
        <f t="array" ref="U1371">SUMIFS(cUnidadesL1,cLabor,U$7,cCodigoenericoL1,$H1371,cAño,$D1371,cSemana,$E1371)+SUMIFS(cUnidadesL2,cLabor,U$7,cCodigoenericoL2,$H1371,cAño,$D1371,cSemana,$E1371)+SUMIFS(cUnidadesL3,cLabor,U$7,cCodigoenericoL3,$H1371,cAño,$D1371,cSemana,$E1371)+SUMIFS(cUnidadesL4,cLabor,U$7,cCodigoenericoL4,$H1371,cAño,$D1371,cSemana,$E1371)</f>
        <v>0</v>
      </c>
      <c r="V1371" s="65" cm="1">
        <f t="array" ref="V1371">SUMIFS(cUnidadesL1,cLabor,V$7,cCodigoenericoL1,$H1371,cAño,$D1371,cSemana,$E1371)+SUMIFS(cUnidadesL2,cLabor,V$7,cCodigoenericoL2,$H1371,cAño,$D1371,cSemana,$E1371)+SUMIFS(cUnidadesL3,cLabor,V$7,cCodigoenericoL3,$H1371,cAño,$D1371,cSemana,$E1371)+SUMIFS(cUnidadesL4,cLabor,V$7,cCodigoenericoL4,$H1371,cAño,$D1371,cSemana,$E1371)</f>
        <v>0</v>
      </c>
      <c r="W1371" s="129" t="str">
        <f>_xlfn.XLOOKUP(Tabla6811[[#This Row],[Lote]],cLoteCodigo,cLoteNombreFinca,"")</f>
        <v>PEDRITO</v>
      </c>
    </row>
    <row r="1372" spans="3:23" x14ac:dyDescent="0.25">
      <c r="C1372" s="58">
        <v>2024</v>
      </c>
      <c r="D1372" s="58">
        <f>Tabla6811[[#This Row],[Columna1]]</f>
        <v>2024</v>
      </c>
      <c r="E1372" s="59">
        <v>4</v>
      </c>
      <c r="F1372" s="288" t="s">
        <v>1072</v>
      </c>
      <c r="G1372" s="292">
        <f>_xlfn.XLOOKUP(Tabla6811[[#This Row],[Lote]],tLotes[Codigo Lote],tLotes[Tamaño Area Neta],"no existe")</f>
        <v>3.68</v>
      </c>
      <c r="H1372" s="66" t="str">
        <f>_xlfn.XLOOKUP(Tabla6811[[#This Row],[Lote]],tLotes[Codigo Lote],tLotes[Lote  Generico],"no existe")</f>
        <v>P09</v>
      </c>
      <c r="I1372" s="64" cm="1">
        <f t="array" ref="I1372">SUMIFS(cUnidadesL1,cLabor,I$7,cCodigoenericoL1,$H1372,cAño,$D1372,cSemana,$E1372)+SUMIFS(cUnidadesL2,cLabor,I$7,cCodigoenericoL2,$H1372,cAño,$D1372,cSemana,$E1372)+SUMIFS(cUnidadesL3,cLabor,I$7,cCodigoenericoL3,$H1372,cAño,$D1372,cSemana,$E1372)+SUMIFS(cUnidadesL4,cLabor,I$7,cCodigoenericoL4,$H1372,cAño,$D1372,cSemana,$E1372)</f>
        <v>33</v>
      </c>
      <c r="J1372" s="125" cm="1">
        <f t="array" ref="J1372">SUMIFS(cUnidadesL1,cLabor,J$7,cCodigoenericoL1,$H1372,cAño,$D1372,cSemana,$E1372)+SUMIFS(cUnidadesL2,cLabor,J$7,cCodigoenericoL2,$H1372,cAño,$D1372,cSemana,$E1372)+SUMIFS(cUnidadesL3,cLabor,J$7,cCodigoenericoL3,$H1372,cAño,$D1372,cSemana,$E1372)+SUMIFS(cUnidadesL4,cLabor,J$7,cCodigoenericoL4,$H1372,cAño,$D1372,cSemana,$E1372)</f>
        <v>69</v>
      </c>
      <c r="K1372" s="127" cm="1">
        <f t="array" ref="K1372">SUMIFS(cUnidadesL1,cLabor,K$7,cCodigoenericoL1,$H1372,cAño,$D1372,cSemana,$E1372)+SUMIFS(cUnidadesL2,cLabor,K$7,cCodigoenericoL2,$H1372,cAño,$D1372,cSemana,$E1372)+SUMIFS(cUnidadesL3,cLabor,K$7,cCodigoenericoL3,$H1372,cAño,$D1372,cSemana,$E1372)+SUMIFS(cUnidadesL4,cLabor,K$7,cCodigoenericoL4,$H1372,cAño,$D1372,cSemana,$E1372)</f>
        <v>33</v>
      </c>
      <c r="L1372" s="65" cm="1">
        <f t="array" ref="L1372">SUMIFS(cUnidadesL1,cLabor,L$7,cCodigoenericoL1,$H1372,cAño,$D1372,cSemana,$E1372)+SUMIFS(cUnidadesL2,cLabor,L$7,cCodigoenericoL2,$H1372,cAño,$D1372,cSemana,$E1372)+SUMIFS(cUnidadesL3,cLabor,L$7,cCodigoenericoL3,$H1372,cAño,$D1372,cSemana,$E1372)+SUMIFS(cUnidadesL4,cLabor,L$7,cCodigoenericoL4,$H1372,cAño,$D1372,cSemana,$E1372)</f>
        <v>0</v>
      </c>
      <c r="M1372" s="64" cm="1">
        <f t="array" ref="M1372">SUMIFS(cUnidadesL1,cLabor,M$7,cCodigoenericoL1,$H1372,cAño,$D1372,cSemana,$E1372)+SUMIFS(cUnidadesL2,cLabor,M$7,cCodigoenericoL2,$H1372,cAño,$D1372,cSemana,$E1372)+SUMIFS(cUnidadesL3,cLabor,M$7,cCodigoenericoL3,$H1372,cAño,$D1372,cSemana,$E1372)+SUMIFS(cUnidadesL4,cLabor,M$7,cCodigoenericoL4,$H1372,cAño,$D1372,cSemana,$E1372)</f>
        <v>0</v>
      </c>
      <c r="N1372" s="65" cm="1">
        <f t="array" ref="N1372">SUMIFS(cUnidadesL1,cLabor,N$7,cCodigoenericoL1,$H1372,cAño,$D1372,cSemana,$E1372)+SUMIFS(cUnidadesL2,cLabor,N$7,cCodigoenericoL2,$H1372,cAño,$D1372,cSemana,$E1372)+SUMIFS(cUnidadesL3,cLabor,N$7,cCodigoenericoL3,$H1372,cAño,$D1372,cSemana,$E1372)+SUMIFS(cUnidadesL4,cLabor,N$7,cCodigoenericoL4,$H1372,cAño,$D1372,cSemana,$E1372)</f>
        <v>0</v>
      </c>
      <c r="O1372" s="64" cm="1">
        <f t="array" ref="O1372">SUMIFS(cUnidadesL1,cLabor,O$7,cCodigoenericoL1,$H1372,cAño,$D1372,cSemana,$E1372)+SUMIFS(cUnidadesL2,cLabor,O$7,cCodigoenericoL2,$H1372,cAño,$D1372,cSemana,$E1372)+SUMIFS(cUnidadesL3,cLabor,O$7,cCodigoenericoL3,$H1372,cAño,$D1372,cSemana,$E1372)+SUMIFS(cUnidadesL4,cLabor,O$7,cCodigoenericoL4,$H1372,cAño,$D1372,cSemana,$E1372)</f>
        <v>0</v>
      </c>
      <c r="P1372" s="65" cm="1">
        <f t="array" ref="P1372">SUMIFS(cUnidadesL1,cLabor,P$7,cCodigoenericoL1,$H1372,cAño,$D1372,cSemana,$E1372)+SUMIFS(cUnidadesL2,cLabor,P$7,cCodigoenericoL2,$H1372,cAño,$D1372,cSemana,$E1372)+SUMIFS(cUnidadesL3,cLabor,P$7,cCodigoenericoL3,$H1372,cAño,$D1372,cSemana,$E1372)+SUMIFS(cUnidadesL4,cLabor,P$7,cCodigoenericoL4,$H1372,cAño,$D1372,cSemana,$E1372)</f>
        <v>3.68</v>
      </c>
      <c r="Q1372" s="64" cm="1">
        <f t="array" ref="Q1372">SUMIFS(cUnidadesL1,cLabor,Q$7,cCodigoenericoL1,$H1372,cAño,$D1372,cSemana,$E1372)+SUMIFS(cUnidadesL2,cLabor,Q$7,cCodigoenericoL2,$H1372,cAño,$D1372,cSemana,$E1372)+SUMIFS(cUnidadesL3,cLabor,Q$7,cCodigoenericoL3,$H1372,cAño,$D1372,cSemana,$E1372)+SUMIFS(cUnidadesL4,cLabor,Q$7,cCodigoenericoL4,$H1372,cAño,$D1372,cSemana,$E1372)</f>
        <v>69</v>
      </c>
      <c r="R1372" s="65" cm="1">
        <f t="array" ref="R1372">SUMIFS(cUnidadesL1,cLabor,R$7,cCodigoenericoL1,$H1372,cAño,$D1372,cSemana,$E1372)+SUMIFS(cUnidadesL2,cLabor,R$7,cCodigoenericoL2,$H1372,cAño,$D1372,cSemana,$E1372)+SUMIFS(cUnidadesL3,cLabor,R$7,cCodigoenericoL3,$H1372,cAño,$D1372,cSemana,$E1372)+SUMIFS(cUnidadesL4,cLabor,R$7,cCodigoenericoL4,$H1372,cAño,$D1372,cSemana,$E1372)</f>
        <v>33</v>
      </c>
      <c r="S1372" s="64" cm="1">
        <f t="array" ref="S1372">SUMIFS(cUnidadesL1,cLabor,S$7,cCodigoenericoL1,$H1372,cAño,$D1372,cSemana,$E1372)+SUMIFS(cUnidadesL2,cLabor,S$7,cCodigoenericoL2,$H1372,cAño,$D1372,cSemana,$E1372)+SUMIFS(cUnidadesL3,cLabor,S$7,cCodigoenericoL3,$H1372,cAño,$D1372,cSemana,$E1372)+SUMIFS(cUnidadesL4,cLabor,S$7,cCodigoenericoL4,$H1372,cAño,$D1372,cSemana,$E1372)</f>
        <v>0</v>
      </c>
      <c r="T1372" s="65" cm="1">
        <f t="array" ref="T1372">SUMIFS(cUnidadesL1,cLabor,T$7,cCodigoenericoL1,$H1372,cAño,$D1372,cSemana,$E1372)+SUMIFS(cUnidadesL2,cLabor,T$7,cCodigoenericoL2,$H1372,cAño,$D1372,cSemana,$E1372)+SUMIFS(cUnidadesL3,cLabor,T$7,cCodigoenericoL3,$H1372,cAño,$D1372,cSemana,$E1372)+SUMIFS(cUnidadesL4,cLabor,T$7,cCodigoenericoL4,$H1372,cAño,$D1372,cSemana,$E1372)</f>
        <v>0</v>
      </c>
      <c r="U1372" s="64" cm="1">
        <f t="array" ref="U1372">SUMIFS(cUnidadesL1,cLabor,U$7,cCodigoenericoL1,$H1372,cAño,$D1372,cSemana,$E1372)+SUMIFS(cUnidadesL2,cLabor,U$7,cCodigoenericoL2,$H1372,cAño,$D1372,cSemana,$E1372)+SUMIFS(cUnidadesL3,cLabor,U$7,cCodigoenericoL3,$H1372,cAño,$D1372,cSemana,$E1372)+SUMIFS(cUnidadesL4,cLabor,U$7,cCodigoenericoL4,$H1372,cAño,$D1372,cSemana,$E1372)</f>
        <v>0</v>
      </c>
      <c r="V1372" s="65" cm="1">
        <f t="array" ref="V1372">SUMIFS(cUnidadesL1,cLabor,V$7,cCodigoenericoL1,$H1372,cAño,$D1372,cSemana,$E1372)+SUMIFS(cUnidadesL2,cLabor,V$7,cCodigoenericoL2,$H1372,cAño,$D1372,cSemana,$E1372)+SUMIFS(cUnidadesL3,cLabor,V$7,cCodigoenericoL3,$H1372,cAño,$D1372,cSemana,$E1372)+SUMIFS(cUnidadesL4,cLabor,V$7,cCodigoenericoL4,$H1372,cAño,$D1372,cSemana,$E1372)</f>
        <v>0</v>
      </c>
      <c r="W1372" s="129" t="str">
        <f>_xlfn.XLOOKUP(Tabla6811[[#This Row],[Lote]],cLoteCodigo,cLoteNombreFinca,"")</f>
        <v>PEDRITO</v>
      </c>
    </row>
    <row r="1373" spans="3:23" x14ac:dyDescent="0.25">
      <c r="C1373" s="58">
        <v>2024</v>
      </c>
      <c r="D1373" s="58">
        <f>Tabla6811[[#This Row],[Columna1]]</f>
        <v>2024</v>
      </c>
      <c r="E1373" s="59">
        <v>4</v>
      </c>
      <c r="F1373" s="288" t="s">
        <v>1073</v>
      </c>
      <c r="G1373" s="292">
        <f>_xlfn.XLOOKUP(Tabla6811[[#This Row],[Lote]],tLotes[Codigo Lote],tLotes[Tamaño Area Neta],"no existe")</f>
        <v>3.51</v>
      </c>
      <c r="H1373" s="66" t="str">
        <f>_xlfn.XLOOKUP(Tabla6811[[#This Row],[Lote]],tLotes[Codigo Lote],tLotes[Lote  Generico],"no existe")</f>
        <v>P10</v>
      </c>
      <c r="I1373" s="64" cm="1">
        <f t="array" ref="I1373">SUMIFS(cUnidadesL1,cLabor,I$7,cCodigoenericoL1,$H1373,cAño,$D1373,cSemana,$E1373)+SUMIFS(cUnidadesL2,cLabor,I$7,cCodigoenericoL2,$H1373,cAño,$D1373,cSemana,$E1373)+SUMIFS(cUnidadesL3,cLabor,I$7,cCodigoenericoL3,$H1373,cAño,$D1373,cSemana,$E1373)+SUMIFS(cUnidadesL4,cLabor,I$7,cCodigoenericoL4,$H1373,cAño,$D1373,cSemana,$E1373)</f>
        <v>0</v>
      </c>
      <c r="J1373" s="125" cm="1">
        <f t="array" ref="J1373">SUMIFS(cUnidadesL1,cLabor,J$7,cCodigoenericoL1,$H1373,cAño,$D1373,cSemana,$E1373)+SUMIFS(cUnidadesL2,cLabor,J$7,cCodigoenericoL2,$H1373,cAño,$D1373,cSemana,$E1373)+SUMIFS(cUnidadesL3,cLabor,J$7,cCodigoenericoL3,$H1373,cAño,$D1373,cSemana,$E1373)+SUMIFS(cUnidadesL4,cLabor,J$7,cCodigoenericoL4,$H1373,cAño,$D1373,cSemana,$E1373)</f>
        <v>0</v>
      </c>
      <c r="K1373" s="127" cm="1">
        <f t="array" ref="K1373">SUMIFS(cUnidadesL1,cLabor,K$7,cCodigoenericoL1,$H1373,cAño,$D1373,cSemana,$E1373)+SUMIFS(cUnidadesL2,cLabor,K$7,cCodigoenericoL2,$H1373,cAño,$D1373,cSemana,$E1373)+SUMIFS(cUnidadesL3,cLabor,K$7,cCodigoenericoL3,$H1373,cAño,$D1373,cSemana,$E1373)+SUMIFS(cUnidadesL4,cLabor,K$7,cCodigoenericoL4,$H1373,cAño,$D1373,cSemana,$E1373)</f>
        <v>0</v>
      </c>
      <c r="L1373" s="65" cm="1">
        <f t="array" ref="L1373">SUMIFS(cUnidadesL1,cLabor,L$7,cCodigoenericoL1,$H1373,cAño,$D1373,cSemana,$E1373)+SUMIFS(cUnidadesL2,cLabor,L$7,cCodigoenericoL2,$H1373,cAño,$D1373,cSemana,$E1373)+SUMIFS(cUnidadesL3,cLabor,L$7,cCodigoenericoL3,$H1373,cAño,$D1373,cSemana,$E1373)+SUMIFS(cUnidadesL4,cLabor,L$7,cCodigoenericoL4,$H1373,cAño,$D1373,cSemana,$E1373)</f>
        <v>0</v>
      </c>
      <c r="M1373" s="64" cm="1">
        <f t="array" ref="M1373">SUMIFS(cUnidadesL1,cLabor,M$7,cCodigoenericoL1,$H1373,cAño,$D1373,cSemana,$E1373)+SUMIFS(cUnidadesL2,cLabor,M$7,cCodigoenericoL2,$H1373,cAño,$D1373,cSemana,$E1373)+SUMIFS(cUnidadesL3,cLabor,M$7,cCodigoenericoL3,$H1373,cAño,$D1373,cSemana,$E1373)+SUMIFS(cUnidadesL4,cLabor,M$7,cCodigoenericoL4,$H1373,cAño,$D1373,cSemana,$E1373)</f>
        <v>0</v>
      </c>
      <c r="N1373" s="65" cm="1">
        <f t="array" ref="N1373">SUMIFS(cUnidadesL1,cLabor,N$7,cCodigoenericoL1,$H1373,cAño,$D1373,cSemana,$E1373)+SUMIFS(cUnidadesL2,cLabor,N$7,cCodigoenericoL2,$H1373,cAño,$D1373,cSemana,$E1373)+SUMIFS(cUnidadesL3,cLabor,N$7,cCodigoenericoL3,$H1373,cAño,$D1373,cSemana,$E1373)+SUMIFS(cUnidadesL4,cLabor,N$7,cCodigoenericoL4,$H1373,cAño,$D1373,cSemana,$E1373)</f>
        <v>0</v>
      </c>
      <c r="O1373" s="64" cm="1">
        <f t="array" ref="O1373">SUMIFS(cUnidadesL1,cLabor,O$7,cCodigoenericoL1,$H1373,cAño,$D1373,cSemana,$E1373)+SUMIFS(cUnidadesL2,cLabor,O$7,cCodigoenericoL2,$H1373,cAño,$D1373,cSemana,$E1373)+SUMIFS(cUnidadesL3,cLabor,O$7,cCodigoenericoL3,$H1373,cAño,$D1373,cSemana,$E1373)+SUMIFS(cUnidadesL4,cLabor,O$7,cCodigoenericoL4,$H1373,cAño,$D1373,cSemana,$E1373)</f>
        <v>2</v>
      </c>
      <c r="P1373" s="65" cm="1">
        <f t="array" ref="P1373">SUMIFS(cUnidadesL1,cLabor,P$7,cCodigoenericoL1,$H1373,cAño,$D1373,cSemana,$E1373)+SUMIFS(cUnidadesL2,cLabor,P$7,cCodigoenericoL2,$H1373,cAño,$D1373,cSemana,$E1373)+SUMIFS(cUnidadesL3,cLabor,P$7,cCodigoenericoL3,$H1373,cAño,$D1373,cSemana,$E1373)+SUMIFS(cUnidadesL4,cLabor,P$7,cCodigoenericoL4,$H1373,cAño,$D1373,cSemana,$E1373)</f>
        <v>1.5</v>
      </c>
      <c r="Q1373" s="64" cm="1">
        <f t="array" ref="Q1373">SUMIFS(cUnidadesL1,cLabor,Q$7,cCodigoenericoL1,$H1373,cAño,$D1373,cSemana,$E1373)+SUMIFS(cUnidadesL2,cLabor,Q$7,cCodigoenericoL2,$H1373,cAño,$D1373,cSemana,$E1373)+SUMIFS(cUnidadesL3,cLabor,Q$7,cCodigoenericoL3,$H1373,cAño,$D1373,cSemana,$E1373)+SUMIFS(cUnidadesL4,cLabor,Q$7,cCodigoenericoL4,$H1373,cAño,$D1373,cSemana,$E1373)</f>
        <v>0</v>
      </c>
      <c r="R1373" s="65" cm="1">
        <f t="array" ref="R1373">SUMIFS(cUnidadesL1,cLabor,R$7,cCodigoenericoL1,$H1373,cAño,$D1373,cSemana,$E1373)+SUMIFS(cUnidadesL2,cLabor,R$7,cCodigoenericoL2,$H1373,cAño,$D1373,cSemana,$E1373)+SUMIFS(cUnidadesL3,cLabor,R$7,cCodigoenericoL3,$H1373,cAño,$D1373,cSemana,$E1373)+SUMIFS(cUnidadesL4,cLabor,R$7,cCodigoenericoL4,$H1373,cAño,$D1373,cSemana,$E1373)</f>
        <v>0</v>
      </c>
      <c r="S1373" s="64" cm="1">
        <f t="array" ref="S1373">SUMIFS(cUnidadesL1,cLabor,S$7,cCodigoenericoL1,$H1373,cAño,$D1373,cSemana,$E1373)+SUMIFS(cUnidadesL2,cLabor,S$7,cCodigoenericoL2,$H1373,cAño,$D1373,cSemana,$E1373)+SUMIFS(cUnidadesL3,cLabor,S$7,cCodigoenericoL3,$H1373,cAño,$D1373,cSemana,$E1373)+SUMIFS(cUnidadesL4,cLabor,S$7,cCodigoenericoL4,$H1373,cAño,$D1373,cSemana,$E1373)</f>
        <v>0</v>
      </c>
      <c r="T1373" s="65" cm="1">
        <f t="array" ref="T1373">SUMIFS(cUnidadesL1,cLabor,T$7,cCodigoenericoL1,$H1373,cAño,$D1373,cSemana,$E1373)+SUMIFS(cUnidadesL2,cLabor,T$7,cCodigoenericoL2,$H1373,cAño,$D1373,cSemana,$E1373)+SUMIFS(cUnidadesL3,cLabor,T$7,cCodigoenericoL3,$H1373,cAño,$D1373,cSemana,$E1373)+SUMIFS(cUnidadesL4,cLabor,T$7,cCodigoenericoL4,$H1373,cAño,$D1373,cSemana,$E1373)</f>
        <v>0</v>
      </c>
      <c r="U1373" s="64" cm="1">
        <f t="array" ref="U1373">SUMIFS(cUnidadesL1,cLabor,U$7,cCodigoenericoL1,$H1373,cAño,$D1373,cSemana,$E1373)+SUMIFS(cUnidadesL2,cLabor,U$7,cCodigoenericoL2,$H1373,cAño,$D1373,cSemana,$E1373)+SUMIFS(cUnidadesL3,cLabor,U$7,cCodigoenericoL3,$H1373,cAño,$D1373,cSemana,$E1373)+SUMIFS(cUnidadesL4,cLabor,U$7,cCodigoenericoL4,$H1373,cAño,$D1373,cSemana,$E1373)</f>
        <v>0</v>
      </c>
      <c r="V1373" s="65" cm="1">
        <f t="array" ref="V1373">SUMIFS(cUnidadesL1,cLabor,V$7,cCodigoenericoL1,$H1373,cAño,$D1373,cSemana,$E1373)+SUMIFS(cUnidadesL2,cLabor,V$7,cCodigoenericoL2,$H1373,cAño,$D1373,cSemana,$E1373)+SUMIFS(cUnidadesL3,cLabor,V$7,cCodigoenericoL3,$H1373,cAño,$D1373,cSemana,$E1373)+SUMIFS(cUnidadesL4,cLabor,V$7,cCodigoenericoL4,$H1373,cAño,$D1373,cSemana,$E1373)</f>
        <v>0</v>
      </c>
      <c r="W1373" s="129" t="str">
        <f>_xlfn.XLOOKUP(Tabla6811[[#This Row],[Lote]],cLoteCodigo,cLoteNombreFinca,"")</f>
        <v>PEDRITO</v>
      </c>
    </row>
    <row r="1374" spans="3:23" x14ac:dyDescent="0.25">
      <c r="C1374" s="58">
        <v>2024</v>
      </c>
      <c r="D1374" s="58">
        <f>Tabla6811[[#This Row],[Columna1]]</f>
        <v>2024</v>
      </c>
      <c r="E1374" s="59">
        <v>4</v>
      </c>
      <c r="F1374" s="288" t="s">
        <v>1074</v>
      </c>
      <c r="G1374" s="292">
        <f>_xlfn.XLOOKUP(Tabla6811[[#This Row],[Lote]],tLotes[Codigo Lote],tLotes[Tamaño Area Neta],"no existe")</f>
        <v>3.38</v>
      </c>
      <c r="H1374" s="66" t="str">
        <f>_xlfn.XLOOKUP(Tabla6811[[#This Row],[Lote]],tLotes[Codigo Lote],tLotes[Lote  Generico],"no existe")</f>
        <v>P11</v>
      </c>
      <c r="I1374" s="64" cm="1">
        <f t="array" ref="I1374">SUMIFS(cUnidadesL1,cLabor,I$7,cCodigoenericoL1,$H1374,cAño,$D1374,cSemana,$E1374)+SUMIFS(cUnidadesL2,cLabor,I$7,cCodigoenericoL2,$H1374,cAño,$D1374,cSemana,$E1374)+SUMIFS(cUnidadesL3,cLabor,I$7,cCodigoenericoL3,$H1374,cAño,$D1374,cSemana,$E1374)+SUMIFS(cUnidadesL4,cLabor,I$7,cCodigoenericoL4,$H1374,cAño,$D1374,cSemana,$E1374)</f>
        <v>0</v>
      </c>
      <c r="J1374" s="125" cm="1">
        <f t="array" ref="J1374">SUMIFS(cUnidadesL1,cLabor,J$7,cCodigoenericoL1,$H1374,cAño,$D1374,cSemana,$E1374)+SUMIFS(cUnidadesL2,cLabor,J$7,cCodigoenericoL2,$H1374,cAño,$D1374,cSemana,$E1374)+SUMIFS(cUnidadesL3,cLabor,J$7,cCodigoenericoL3,$H1374,cAño,$D1374,cSemana,$E1374)+SUMIFS(cUnidadesL4,cLabor,J$7,cCodigoenericoL4,$H1374,cAño,$D1374,cSemana,$E1374)</f>
        <v>0</v>
      </c>
      <c r="K1374" s="127" cm="1">
        <f t="array" ref="K1374">SUMIFS(cUnidadesL1,cLabor,K$7,cCodigoenericoL1,$H1374,cAño,$D1374,cSemana,$E1374)+SUMIFS(cUnidadesL2,cLabor,K$7,cCodigoenericoL2,$H1374,cAño,$D1374,cSemana,$E1374)+SUMIFS(cUnidadesL3,cLabor,K$7,cCodigoenericoL3,$H1374,cAño,$D1374,cSemana,$E1374)+SUMIFS(cUnidadesL4,cLabor,K$7,cCodigoenericoL4,$H1374,cAño,$D1374,cSemana,$E1374)</f>
        <v>0</v>
      </c>
      <c r="L1374" s="65" cm="1">
        <f t="array" ref="L1374">SUMIFS(cUnidadesL1,cLabor,L$7,cCodigoenericoL1,$H1374,cAño,$D1374,cSemana,$E1374)+SUMIFS(cUnidadesL2,cLabor,L$7,cCodigoenericoL2,$H1374,cAño,$D1374,cSemana,$E1374)+SUMIFS(cUnidadesL3,cLabor,L$7,cCodigoenericoL3,$H1374,cAño,$D1374,cSemana,$E1374)+SUMIFS(cUnidadesL4,cLabor,L$7,cCodigoenericoL4,$H1374,cAño,$D1374,cSemana,$E1374)</f>
        <v>0</v>
      </c>
      <c r="M1374" s="64" cm="1">
        <f t="array" ref="M1374">SUMIFS(cUnidadesL1,cLabor,M$7,cCodigoenericoL1,$H1374,cAño,$D1374,cSemana,$E1374)+SUMIFS(cUnidadesL2,cLabor,M$7,cCodigoenericoL2,$H1374,cAño,$D1374,cSemana,$E1374)+SUMIFS(cUnidadesL3,cLabor,M$7,cCodigoenericoL3,$H1374,cAño,$D1374,cSemana,$E1374)+SUMIFS(cUnidadesL4,cLabor,M$7,cCodigoenericoL4,$H1374,cAño,$D1374,cSemana,$E1374)</f>
        <v>0</v>
      </c>
      <c r="N1374" s="65" cm="1">
        <f t="array" ref="N1374">SUMIFS(cUnidadesL1,cLabor,N$7,cCodigoenericoL1,$H1374,cAño,$D1374,cSemana,$E1374)+SUMIFS(cUnidadesL2,cLabor,N$7,cCodigoenericoL2,$H1374,cAño,$D1374,cSemana,$E1374)+SUMIFS(cUnidadesL3,cLabor,N$7,cCodigoenericoL3,$H1374,cAño,$D1374,cSemana,$E1374)+SUMIFS(cUnidadesL4,cLabor,N$7,cCodigoenericoL4,$H1374,cAño,$D1374,cSemana,$E1374)</f>
        <v>0</v>
      </c>
      <c r="O1374" s="64" cm="1">
        <f t="array" ref="O1374">SUMIFS(cUnidadesL1,cLabor,O$7,cCodigoenericoL1,$H1374,cAño,$D1374,cSemana,$E1374)+SUMIFS(cUnidadesL2,cLabor,O$7,cCodigoenericoL2,$H1374,cAño,$D1374,cSemana,$E1374)+SUMIFS(cUnidadesL3,cLabor,O$7,cCodigoenericoL3,$H1374,cAño,$D1374,cSemana,$E1374)+SUMIFS(cUnidadesL4,cLabor,O$7,cCodigoenericoL4,$H1374,cAño,$D1374,cSemana,$E1374)</f>
        <v>1.6666666666666667</v>
      </c>
      <c r="P1374" s="65" cm="1">
        <f t="array" ref="P1374">SUMIFS(cUnidadesL1,cLabor,P$7,cCodigoenericoL1,$H1374,cAño,$D1374,cSemana,$E1374)+SUMIFS(cUnidadesL2,cLabor,P$7,cCodigoenericoL2,$H1374,cAño,$D1374,cSemana,$E1374)+SUMIFS(cUnidadesL3,cLabor,P$7,cCodigoenericoL3,$H1374,cAño,$D1374,cSemana,$E1374)+SUMIFS(cUnidadesL4,cLabor,P$7,cCodigoenericoL4,$H1374,cAño,$D1374,cSemana,$E1374)</f>
        <v>2.38</v>
      </c>
      <c r="Q1374" s="64" cm="1">
        <f t="array" ref="Q1374">SUMIFS(cUnidadesL1,cLabor,Q$7,cCodigoenericoL1,$H1374,cAño,$D1374,cSemana,$E1374)+SUMIFS(cUnidadesL2,cLabor,Q$7,cCodigoenericoL2,$H1374,cAño,$D1374,cSemana,$E1374)+SUMIFS(cUnidadesL3,cLabor,Q$7,cCodigoenericoL3,$H1374,cAño,$D1374,cSemana,$E1374)+SUMIFS(cUnidadesL4,cLabor,Q$7,cCodigoenericoL4,$H1374,cAño,$D1374,cSemana,$E1374)</f>
        <v>0</v>
      </c>
      <c r="R1374" s="65" cm="1">
        <f t="array" ref="R1374">SUMIFS(cUnidadesL1,cLabor,R$7,cCodigoenericoL1,$H1374,cAño,$D1374,cSemana,$E1374)+SUMIFS(cUnidadesL2,cLabor,R$7,cCodigoenericoL2,$H1374,cAño,$D1374,cSemana,$E1374)+SUMIFS(cUnidadesL3,cLabor,R$7,cCodigoenericoL3,$H1374,cAño,$D1374,cSemana,$E1374)+SUMIFS(cUnidadesL4,cLabor,R$7,cCodigoenericoL4,$H1374,cAño,$D1374,cSemana,$E1374)</f>
        <v>0</v>
      </c>
      <c r="S1374" s="64" cm="1">
        <f t="array" ref="S1374">SUMIFS(cUnidadesL1,cLabor,S$7,cCodigoenericoL1,$H1374,cAño,$D1374,cSemana,$E1374)+SUMIFS(cUnidadesL2,cLabor,S$7,cCodigoenericoL2,$H1374,cAño,$D1374,cSemana,$E1374)+SUMIFS(cUnidadesL3,cLabor,S$7,cCodigoenericoL3,$H1374,cAño,$D1374,cSemana,$E1374)+SUMIFS(cUnidadesL4,cLabor,S$7,cCodigoenericoL4,$H1374,cAño,$D1374,cSemana,$E1374)</f>
        <v>0</v>
      </c>
      <c r="T1374" s="65" cm="1">
        <f t="array" ref="T1374">SUMIFS(cUnidadesL1,cLabor,T$7,cCodigoenericoL1,$H1374,cAño,$D1374,cSemana,$E1374)+SUMIFS(cUnidadesL2,cLabor,T$7,cCodigoenericoL2,$H1374,cAño,$D1374,cSemana,$E1374)+SUMIFS(cUnidadesL3,cLabor,T$7,cCodigoenericoL3,$H1374,cAño,$D1374,cSemana,$E1374)+SUMIFS(cUnidadesL4,cLabor,T$7,cCodigoenericoL4,$H1374,cAño,$D1374,cSemana,$E1374)</f>
        <v>0</v>
      </c>
      <c r="U1374" s="64" cm="1">
        <f t="array" ref="U1374">SUMIFS(cUnidadesL1,cLabor,U$7,cCodigoenericoL1,$H1374,cAño,$D1374,cSemana,$E1374)+SUMIFS(cUnidadesL2,cLabor,U$7,cCodigoenericoL2,$H1374,cAño,$D1374,cSemana,$E1374)+SUMIFS(cUnidadesL3,cLabor,U$7,cCodigoenericoL3,$H1374,cAño,$D1374,cSemana,$E1374)+SUMIFS(cUnidadesL4,cLabor,U$7,cCodigoenericoL4,$H1374,cAño,$D1374,cSemana,$E1374)</f>
        <v>0</v>
      </c>
      <c r="V1374" s="65" cm="1">
        <f t="array" ref="V1374">SUMIFS(cUnidadesL1,cLabor,V$7,cCodigoenericoL1,$H1374,cAño,$D1374,cSemana,$E1374)+SUMIFS(cUnidadesL2,cLabor,V$7,cCodigoenericoL2,$H1374,cAño,$D1374,cSemana,$E1374)+SUMIFS(cUnidadesL3,cLabor,V$7,cCodigoenericoL3,$H1374,cAño,$D1374,cSemana,$E1374)+SUMIFS(cUnidadesL4,cLabor,V$7,cCodigoenericoL4,$H1374,cAño,$D1374,cSemana,$E1374)</f>
        <v>0</v>
      </c>
      <c r="W1374" s="129" t="str">
        <f>_xlfn.XLOOKUP(Tabla6811[[#This Row],[Lote]],cLoteCodigo,cLoteNombreFinca,"")</f>
        <v>PEDRITO</v>
      </c>
    </row>
    <row r="1375" spans="3:23" x14ac:dyDescent="0.25">
      <c r="C1375" s="58">
        <v>2024</v>
      </c>
      <c r="D1375" s="58">
        <f>Tabla6811[[#This Row],[Columna1]]</f>
        <v>2024</v>
      </c>
      <c r="E1375" s="59">
        <v>4</v>
      </c>
      <c r="F1375" s="288" t="s">
        <v>1075</v>
      </c>
      <c r="G1375" s="292">
        <f>_xlfn.XLOOKUP(Tabla6811[[#This Row],[Lote]],tLotes[Codigo Lote],tLotes[Tamaño Area Neta],"no existe")</f>
        <v>2.2200000000000002</v>
      </c>
      <c r="H1375" s="66" t="str">
        <f>_xlfn.XLOOKUP(Tabla6811[[#This Row],[Lote]],tLotes[Codigo Lote],tLotes[Lote  Generico],"no existe")</f>
        <v>P12</v>
      </c>
      <c r="I1375" s="64" cm="1">
        <f t="array" ref="I1375">SUMIFS(cUnidadesL1,cLabor,I$7,cCodigoenericoL1,$H1375,cAño,$D1375,cSemana,$E1375)+SUMIFS(cUnidadesL2,cLabor,I$7,cCodigoenericoL2,$H1375,cAño,$D1375,cSemana,$E1375)+SUMIFS(cUnidadesL3,cLabor,I$7,cCodigoenericoL3,$H1375,cAño,$D1375,cSemana,$E1375)+SUMIFS(cUnidadesL4,cLabor,I$7,cCodigoenericoL4,$H1375,cAño,$D1375,cSemana,$E1375)</f>
        <v>0</v>
      </c>
      <c r="J1375" s="125" cm="1">
        <f t="array" ref="J1375">SUMIFS(cUnidadesL1,cLabor,J$7,cCodigoenericoL1,$H1375,cAño,$D1375,cSemana,$E1375)+SUMIFS(cUnidadesL2,cLabor,J$7,cCodigoenericoL2,$H1375,cAño,$D1375,cSemana,$E1375)+SUMIFS(cUnidadesL3,cLabor,J$7,cCodigoenericoL3,$H1375,cAño,$D1375,cSemana,$E1375)+SUMIFS(cUnidadesL4,cLabor,J$7,cCodigoenericoL4,$H1375,cAño,$D1375,cSemana,$E1375)</f>
        <v>0</v>
      </c>
      <c r="K1375" s="127" cm="1">
        <f t="array" ref="K1375">SUMIFS(cUnidadesL1,cLabor,K$7,cCodigoenericoL1,$H1375,cAño,$D1375,cSemana,$E1375)+SUMIFS(cUnidadesL2,cLabor,K$7,cCodigoenericoL2,$H1375,cAño,$D1375,cSemana,$E1375)+SUMIFS(cUnidadesL3,cLabor,K$7,cCodigoenericoL3,$H1375,cAño,$D1375,cSemana,$E1375)+SUMIFS(cUnidadesL4,cLabor,K$7,cCodigoenericoL4,$H1375,cAño,$D1375,cSemana,$E1375)</f>
        <v>0</v>
      </c>
      <c r="L1375" s="65" cm="1">
        <f t="array" ref="L1375">SUMIFS(cUnidadesL1,cLabor,L$7,cCodigoenericoL1,$H1375,cAño,$D1375,cSemana,$E1375)+SUMIFS(cUnidadesL2,cLabor,L$7,cCodigoenericoL2,$H1375,cAño,$D1375,cSemana,$E1375)+SUMIFS(cUnidadesL3,cLabor,L$7,cCodigoenericoL3,$H1375,cAño,$D1375,cSemana,$E1375)+SUMIFS(cUnidadesL4,cLabor,L$7,cCodigoenericoL4,$H1375,cAño,$D1375,cSemana,$E1375)</f>
        <v>0</v>
      </c>
      <c r="M1375" s="64" cm="1">
        <f t="array" ref="M1375">SUMIFS(cUnidadesL1,cLabor,M$7,cCodigoenericoL1,$H1375,cAño,$D1375,cSemana,$E1375)+SUMIFS(cUnidadesL2,cLabor,M$7,cCodigoenericoL2,$H1375,cAño,$D1375,cSemana,$E1375)+SUMIFS(cUnidadesL3,cLabor,M$7,cCodigoenericoL3,$H1375,cAño,$D1375,cSemana,$E1375)+SUMIFS(cUnidadesL4,cLabor,M$7,cCodigoenericoL4,$H1375,cAño,$D1375,cSemana,$E1375)</f>
        <v>0</v>
      </c>
      <c r="N1375" s="65" cm="1">
        <f t="array" ref="N1375">SUMIFS(cUnidadesL1,cLabor,N$7,cCodigoenericoL1,$H1375,cAño,$D1375,cSemana,$E1375)+SUMIFS(cUnidadesL2,cLabor,N$7,cCodigoenericoL2,$H1375,cAño,$D1375,cSemana,$E1375)+SUMIFS(cUnidadesL3,cLabor,N$7,cCodigoenericoL3,$H1375,cAño,$D1375,cSemana,$E1375)+SUMIFS(cUnidadesL4,cLabor,N$7,cCodigoenericoL4,$H1375,cAño,$D1375,cSemana,$E1375)</f>
        <v>0</v>
      </c>
      <c r="O1375" s="64" cm="1">
        <f t="array" ref="O1375">SUMIFS(cUnidadesL1,cLabor,O$7,cCodigoenericoL1,$H1375,cAño,$D1375,cSemana,$E1375)+SUMIFS(cUnidadesL2,cLabor,O$7,cCodigoenericoL2,$H1375,cAño,$D1375,cSemana,$E1375)+SUMIFS(cUnidadesL3,cLabor,O$7,cCodigoenericoL3,$H1375,cAño,$D1375,cSemana,$E1375)+SUMIFS(cUnidadesL4,cLabor,O$7,cCodigoenericoL4,$H1375,cAño,$D1375,cSemana,$E1375)</f>
        <v>0</v>
      </c>
      <c r="P1375" s="65" cm="1">
        <f t="array" ref="P1375">SUMIFS(cUnidadesL1,cLabor,P$7,cCodigoenericoL1,$H1375,cAño,$D1375,cSemana,$E1375)+SUMIFS(cUnidadesL2,cLabor,P$7,cCodigoenericoL2,$H1375,cAño,$D1375,cSemana,$E1375)+SUMIFS(cUnidadesL3,cLabor,P$7,cCodigoenericoL3,$H1375,cAño,$D1375,cSemana,$E1375)+SUMIFS(cUnidadesL4,cLabor,P$7,cCodigoenericoL4,$H1375,cAño,$D1375,cSemana,$E1375)</f>
        <v>2.2200000000000002</v>
      </c>
      <c r="Q1375" s="64" cm="1">
        <f t="array" ref="Q1375">SUMIFS(cUnidadesL1,cLabor,Q$7,cCodigoenericoL1,$H1375,cAño,$D1375,cSemana,$E1375)+SUMIFS(cUnidadesL2,cLabor,Q$7,cCodigoenericoL2,$H1375,cAño,$D1375,cSemana,$E1375)+SUMIFS(cUnidadesL3,cLabor,Q$7,cCodigoenericoL3,$H1375,cAño,$D1375,cSemana,$E1375)+SUMIFS(cUnidadesL4,cLabor,Q$7,cCodigoenericoL4,$H1375,cAño,$D1375,cSemana,$E1375)</f>
        <v>0</v>
      </c>
      <c r="R1375" s="65" cm="1">
        <f t="array" ref="R1375">SUMIFS(cUnidadesL1,cLabor,R$7,cCodigoenericoL1,$H1375,cAño,$D1375,cSemana,$E1375)+SUMIFS(cUnidadesL2,cLabor,R$7,cCodigoenericoL2,$H1375,cAño,$D1375,cSemana,$E1375)+SUMIFS(cUnidadesL3,cLabor,R$7,cCodigoenericoL3,$H1375,cAño,$D1375,cSemana,$E1375)+SUMIFS(cUnidadesL4,cLabor,R$7,cCodigoenericoL4,$H1375,cAño,$D1375,cSemana,$E1375)</f>
        <v>0</v>
      </c>
      <c r="S1375" s="64" cm="1">
        <f t="array" ref="S1375">SUMIFS(cUnidadesL1,cLabor,S$7,cCodigoenericoL1,$H1375,cAño,$D1375,cSemana,$E1375)+SUMIFS(cUnidadesL2,cLabor,S$7,cCodigoenericoL2,$H1375,cAño,$D1375,cSemana,$E1375)+SUMIFS(cUnidadesL3,cLabor,S$7,cCodigoenericoL3,$H1375,cAño,$D1375,cSemana,$E1375)+SUMIFS(cUnidadesL4,cLabor,S$7,cCodigoenericoL4,$H1375,cAño,$D1375,cSemana,$E1375)</f>
        <v>0</v>
      </c>
      <c r="T1375" s="65" cm="1">
        <f t="array" ref="T1375">SUMIFS(cUnidadesL1,cLabor,T$7,cCodigoenericoL1,$H1375,cAño,$D1375,cSemana,$E1375)+SUMIFS(cUnidadesL2,cLabor,T$7,cCodigoenericoL2,$H1375,cAño,$D1375,cSemana,$E1375)+SUMIFS(cUnidadesL3,cLabor,T$7,cCodigoenericoL3,$H1375,cAño,$D1375,cSemana,$E1375)+SUMIFS(cUnidadesL4,cLabor,T$7,cCodigoenericoL4,$H1375,cAño,$D1375,cSemana,$E1375)</f>
        <v>0</v>
      </c>
      <c r="U1375" s="64" cm="1">
        <f t="array" ref="U1375">SUMIFS(cUnidadesL1,cLabor,U$7,cCodigoenericoL1,$H1375,cAño,$D1375,cSemana,$E1375)+SUMIFS(cUnidadesL2,cLabor,U$7,cCodigoenericoL2,$H1375,cAño,$D1375,cSemana,$E1375)+SUMIFS(cUnidadesL3,cLabor,U$7,cCodigoenericoL3,$H1375,cAño,$D1375,cSemana,$E1375)+SUMIFS(cUnidadesL4,cLabor,U$7,cCodigoenericoL4,$H1375,cAño,$D1375,cSemana,$E1375)</f>
        <v>0</v>
      </c>
      <c r="V1375" s="65" cm="1">
        <f t="array" ref="V1375">SUMIFS(cUnidadesL1,cLabor,V$7,cCodigoenericoL1,$H1375,cAño,$D1375,cSemana,$E1375)+SUMIFS(cUnidadesL2,cLabor,V$7,cCodigoenericoL2,$H1375,cAño,$D1375,cSemana,$E1375)+SUMIFS(cUnidadesL3,cLabor,V$7,cCodigoenericoL3,$H1375,cAño,$D1375,cSemana,$E1375)+SUMIFS(cUnidadesL4,cLabor,V$7,cCodigoenericoL4,$H1375,cAño,$D1375,cSemana,$E1375)</f>
        <v>0</v>
      </c>
      <c r="W1375" s="129" t="str">
        <f>_xlfn.XLOOKUP(Tabla6811[[#This Row],[Lote]],cLoteCodigo,cLoteNombreFinca,"")</f>
        <v>PEDRITO</v>
      </c>
    </row>
    <row r="1376" spans="3:23" x14ac:dyDescent="0.25">
      <c r="C1376" s="58">
        <v>2024</v>
      </c>
      <c r="D1376" s="58">
        <f>Tabla6811[[#This Row],[Columna1]]</f>
        <v>2024</v>
      </c>
      <c r="E1376" s="59">
        <v>4</v>
      </c>
      <c r="F1376" s="288" t="s">
        <v>1076</v>
      </c>
      <c r="G1376" s="292">
        <f>_xlfn.XLOOKUP(Tabla6811[[#This Row],[Lote]],tLotes[Codigo Lote],tLotes[Tamaño Area Neta],"no existe")</f>
        <v>3.03</v>
      </c>
      <c r="H1376" s="66" t="str">
        <f>_xlfn.XLOOKUP(Tabla6811[[#This Row],[Lote]],tLotes[Codigo Lote],tLotes[Lote  Generico],"no existe")</f>
        <v>P13</v>
      </c>
      <c r="I1376" s="64" cm="1">
        <f t="array" ref="I1376">SUMIFS(cUnidadesL1,cLabor,I$7,cCodigoenericoL1,$H1376,cAño,$D1376,cSemana,$E1376)+SUMIFS(cUnidadesL2,cLabor,I$7,cCodigoenericoL2,$H1376,cAño,$D1376,cSemana,$E1376)+SUMIFS(cUnidadesL3,cLabor,I$7,cCodigoenericoL3,$H1376,cAño,$D1376,cSemana,$E1376)+SUMIFS(cUnidadesL4,cLabor,I$7,cCodigoenericoL4,$H1376,cAño,$D1376,cSemana,$E1376)</f>
        <v>0</v>
      </c>
      <c r="J1376" s="125" cm="1">
        <f t="array" ref="J1376">SUMIFS(cUnidadesL1,cLabor,J$7,cCodigoenericoL1,$H1376,cAño,$D1376,cSemana,$E1376)+SUMIFS(cUnidadesL2,cLabor,J$7,cCodigoenericoL2,$H1376,cAño,$D1376,cSemana,$E1376)+SUMIFS(cUnidadesL3,cLabor,J$7,cCodigoenericoL3,$H1376,cAño,$D1376,cSemana,$E1376)+SUMIFS(cUnidadesL4,cLabor,J$7,cCodigoenericoL4,$H1376,cAño,$D1376,cSemana,$E1376)</f>
        <v>0</v>
      </c>
      <c r="K1376" s="127" cm="1">
        <f t="array" ref="K1376">SUMIFS(cUnidadesL1,cLabor,K$7,cCodigoenericoL1,$H1376,cAño,$D1376,cSemana,$E1376)+SUMIFS(cUnidadesL2,cLabor,K$7,cCodigoenericoL2,$H1376,cAño,$D1376,cSemana,$E1376)+SUMIFS(cUnidadesL3,cLabor,K$7,cCodigoenericoL3,$H1376,cAño,$D1376,cSemana,$E1376)+SUMIFS(cUnidadesL4,cLabor,K$7,cCodigoenericoL4,$H1376,cAño,$D1376,cSemana,$E1376)</f>
        <v>0</v>
      </c>
      <c r="L1376" s="65" cm="1">
        <f t="array" ref="L1376">SUMIFS(cUnidadesL1,cLabor,L$7,cCodigoenericoL1,$H1376,cAño,$D1376,cSemana,$E1376)+SUMIFS(cUnidadesL2,cLabor,L$7,cCodigoenericoL2,$H1376,cAño,$D1376,cSemana,$E1376)+SUMIFS(cUnidadesL3,cLabor,L$7,cCodigoenericoL3,$H1376,cAño,$D1376,cSemana,$E1376)+SUMIFS(cUnidadesL4,cLabor,L$7,cCodigoenericoL4,$H1376,cAño,$D1376,cSemana,$E1376)</f>
        <v>0</v>
      </c>
      <c r="M1376" s="64" cm="1">
        <f t="array" ref="M1376">SUMIFS(cUnidadesL1,cLabor,M$7,cCodigoenericoL1,$H1376,cAño,$D1376,cSemana,$E1376)+SUMIFS(cUnidadesL2,cLabor,M$7,cCodigoenericoL2,$H1376,cAño,$D1376,cSemana,$E1376)+SUMIFS(cUnidadesL3,cLabor,M$7,cCodigoenericoL3,$H1376,cAño,$D1376,cSemana,$E1376)+SUMIFS(cUnidadesL4,cLabor,M$7,cCodigoenericoL4,$H1376,cAño,$D1376,cSemana,$E1376)</f>
        <v>0</v>
      </c>
      <c r="N1376" s="65" cm="1">
        <f t="array" ref="N1376">SUMIFS(cUnidadesL1,cLabor,N$7,cCodigoenericoL1,$H1376,cAño,$D1376,cSemana,$E1376)+SUMIFS(cUnidadesL2,cLabor,N$7,cCodigoenericoL2,$H1376,cAño,$D1376,cSemana,$E1376)+SUMIFS(cUnidadesL3,cLabor,N$7,cCodigoenericoL3,$H1376,cAño,$D1376,cSemana,$E1376)+SUMIFS(cUnidadesL4,cLabor,N$7,cCodigoenericoL4,$H1376,cAño,$D1376,cSemana,$E1376)</f>
        <v>0</v>
      </c>
      <c r="O1376" s="64" cm="1">
        <f t="array" ref="O1376">SUMIFS(cUnidadesL1,cLabor,O$7,cCodigoenericoL1,$H1376,cAño,$D1376,cSemana,$E1376)+SUMIFS(cUnidadesL2,cLabor,O$7,cCodigoenericoL2,$H1376,cAño,$D1376,cSemana,$E1376)+SUMIFS(cUnidadesL3,cLabor,O$7,cCodigoenericoL3,$H1376,cAño,$D1376,cSemana,$E1376)+SUMIFS(cUnidadesL4,cLabor,O$7,cCodigoenericoL4,$H1376,cAño,$D1376,cSemana,$E1376)</f>
        <v>0</v>
      </c>
      <c r="P1376" s="65" cm="1">
        <f t="array" ref="P1376">SUMIFS(cUnidadesL1,cLabor,P$7,cCodigoenericoL1,$H1376,cAño,$D1376,cSemana,$E1376)+SUMIFS(cUnidadesL2,cLabor,P$7,cCodigoenericoL2,$H1376,cAño,$D1376,cSemana,$E1376)+SUMIFS(cUnidadesL3,cLabor,P$7,cCodigoenericoL3,$H1376,cAño,$D1376,cSemana,$E1376)+SUMIFS(cUnidadesL4,cLabor,P$7,cCodigoenericoL4,$H1376,cAño,$D1376,cSemana,$E1376)</f>
        <v>1.5</v>
      </c>
      <c r="Q1376" s="64" cm="1">
        <f t="array" ref="Q1376">SUMIFS(cUnidadesL1,cLabor,Q$7,cCodigoenericoL1,$H1376,cAño,$D1376,cSemana,$E1376)+SUMIFS(cUnidadesL2,cLabor,Q$7,cCodigoenericoL2,$H1376,cAño,$D1376,cSemana,$E1376)+SUMIFS(cUnidadesL3,cLabor,Q$7,cCodigoenericoL3,$H1376,cAño,$D1376,cSemana,$E1376)+SUMIFS(cUnidadesL4,cLabor,Q$7,cCodigoenericoL4,$H1376,cAño,$D1376,cSemana,$E1376)</f>
        <v>0</v>
      </c>
      <c r="R1376" s="65" cm="1">
        <f t="array" ref="R1376">SUMIFS(cUnidadesL1,cLabor,R$7,cCodigoenericoL1,$H1376,cAño,$D1376,cSemana,$E1376)+SUMIFS(cUnidadesL2,cLabor,R$7,cCodigoenericoL2,$H1376,cAño,$D1376,cSemana,$E1376)+SUMIFS(cUnidadesL3,cLabor,R$7,cCodigoenericoL3,$H1376,cAño,$D1376,cSemana,$E1376)+SUMIFS(cUnidadesL4,cLabor,R$7,cCodigoenericoL4,$H1376,cAño,$D1376,cSemana,$E1376)</f>
        <v>0</v>
      </c>
      <c r="S1376" s="64" cm="1">
        <f t="array" ref="S1376">SUMIFS(cUnidadesL1,cLabor,S$7,cCodigoenericoL1,$H1376,cAño,$D1376,cSemana,$E1376)+SUMIFS(cUnidadesL2,cLabor,S$7,cCodigoenericoL2,$H1376,cAño,$D1376,cSemana,$E1376)+SUMIFS(cUnidadesL3,cLabor,S$7,cCodigoenericoL3,$H1376,cAño,$D1376,cSemana,$E1376)+SUMIFS(cUnidadesL4,cLabor,S$7,cCodigoenericoL4,$H1376,cAño,$D1376,cSemana,$E1376)</f>
        <v>0</v>
      </c>
      <c r="T1376" s="65" cm="1">
        <f t="array" ref="T1376">SUMIFS(cUnidadesL1,cLabor,T$7,cCodigoenericoL1,$H1376,cAño,$D1376,cSemana,$E1376)+SUMIFS(cUnidadesL2,cLabor,T$7,cCodigoenericoL2,$H1376,cAño,$D1376,cSemana,$E1376)+SUMIFS(cUnidadesL3,cLabor,T$7,cCodigoenericoL3,$H1376,cAño,$D1376,cSemana,$E1376)+SUMIFS(cUnidadesL4,cLabor,T$7,cCodigoenericoL4,$H1376,cAño,$D1376,cSemana,$E1376)</f>
        <v>0</v>
      </c>
      <c r="U1376" s="64" cm="1">
        <f t="array" ref="U1376">SUMIFS(cUnidadesL1,cLabor,U$7,cCodigoenericoL1,$H1376,cAño,$D1376,cSemana,$E1376)+SUMIFS(cUnidadesL2,cLabor,U$7,cCodigoenericoL2,$H1376,cAño,$D1376,cSemana,$E1376)+SUMIFS(cUnidadesL3,cLabor,U$7,cCodigoenericoL3,$H1376,cAño,$D1376,cSemana,$E1376)+SUMIFS(cUnidadesL4,cLabor,U$7,cCodigoenericoL4,$H1376,cAño,$D1376,cSemana,$E1376)</f>
        <v>0</v>
      </c>
      <c r="V1376" s="65" cm="1">
        <f t="array" ref="V1376">SUMIFS(cUnidadesL1,cLabor,V$7,cCodigoenericoL1,$H1376,cAño,$D1376,cSemana,$E1376)+SUMIFS(cUnidadesL2,cLabor,V$7,cCodigoenericoL2,$H1376,cAño,$D1376,cSemana,$E1376)+SUMIFS(cUnidadesL3,cLabor,V$7,cCodigoenericoL3,$H1376,cAño,$D1376,cSemana,$E1376)+SUMIFS(cUnidadesL4,cLabor,V$7,cCodigoenericoL4,$H1376,cAño,$D1376,cSemana,$E1376)</f>
        <v>0</v>
      </c>
      <c r="W1376" s="129" t="str">
        <f>_xlfn.XLOOKUP(Tabla6811[[#This Row],[Lote]],cLoteCodigo,cLoteNombreFinca,"")</f>
        <v>PEDRITO</v>
      </c>
    </row>
    <row r="1377" spans="3:23" x14ac:dyDescent="0.25">
      <c r="C1377" s="58">
        <v>2024</v>
      </c>
      <c r="D1377" s="58">
        <f>Tabla6811[[#This Row],[Columna1]]</f>
        <v>2024</v>
      </c>
      <c r="E1377" s="59">
        <v>4</v>
      </c>
      <c r="F1377" s="288" t="s">
        <v>1077</v>
      </c>
      <c r="G1377" s="292">
        <f>_xlfn.XLOOKUP(Tabla6811[[#This Row],[Lote]],tLotes[Codigo Lote],tLotes[Tamaño Area Neta],"no existe")</f>
        <v>3</v>
      </c>
      <c r="H1377" s="66" t="str">
        <f>_xlfn.XLOOKUP(Tabla6811[[#This Row],[Lote]],tLotes[Codigo Lote],tLotes[Lote  Generico],"no existe")</f>
        <v>P14</v>
      </c>
      <c r="I1377" s="64" cm="1">
        <f t="array" ref="I1377">SUMIFS(cUnidadesL1,cLabor,I$7,cCodigoenericoL1,$H1377,cAño,$D1377,cSemana,$E1377)+SUMIFS(cUnidadesL2,cLabor,I$7,cCodigoenericoL2,$H1377,cAño,$D1377,cSemana,$E1377)+SUMIFS(cUnidadesL3,cLabor,I$7,cCodigoenericoL3,$H1377,cAño,$D1377,cSemana,$E1377)+SUMIFS(cUnidadesL4,cLabor,I$7,cCodigoenericoL4,$H1377,cAño,$D1377,cSemana,$E1377)</f>
        <v>0</v>
      </c>
      <c r="J1377" s="125" cm="1">
        <f t="array" ref="J1377">SUMIFS(cUnidadesL1,cLabor,J$7,cCodigoenericoL1,$H1377,cAño,$D1377,cSemana,$E1377)+SUMIFS(cUnidadesL2,cLabor,J$7,cCodigoenericoL2,$H1377,cAño,$D1377,cSemana,$E1377)+SUMIFS(cUnidadesL3,cLabor,J$7,cCodigoenericoL3,$H1377,cAño,$D1377,cSemana,$E1377)+SUMIFS(cUnidadesL4,cLabor,J$7,cCodigoenericoL4,$H1377,cAño,$D1377,cSemana,$E1377)</f>
        <v>0</v>
      </c>
      <c r="K1377" s="127" cm="1">
        <f t="array" ref="K1377">SUMIFS(cUnidadesL1,cLabor,K$7,cCodigoenericoL1,$H1377,cAño,$D1377,cSemana,$E1377)+SUMIFS(cUnidadesL2,cLabor,K$7,cCodigoenericoL2,$H1377,cAño,$D1377,cSemana,$E1377)+SUMIFS(cUnidadesL3,cLabor,K$7,cCodigoenericoL3,$H1377,cAño,$D1377,cSemana,$E1377)+SUMIFS(cUnidadesL4,cLabor,K$7,cCodigoenericoL4,$H1377,cAño,$D1377,cSemana,$E1377)</f>
        <v>0</v>
      </c>
      <c r="L1377" s="65" cm="1">
        <f t="array" ref="L1377">SUMIFS(cUnidadesL1,cLabor,L$7,cCodigoenericoL1,$H1377,cAño,$D1377,cSemana,$E1377)+SUMIFS(cUnidadesL2,cLabor,L$7,cCodigoenericoL2,$H1377,cAño,$D1377,cSemana,$E1377)+SUMIFS(cUnidadesL3,cLabor,L$7,cCodigoenericoL3,$H1377,cAño,$D1377,cSemana,$E1377)+SUMIFS(cUnidadesL4,cLabor,L$7,cCodigoenericoL4,$H1377,cAño,$D1377,cSemana,$E1377)</f>
        <v>0</v>
      </c>
      <c r="M1377" s="64" cm="1">
        <f t="array" ref="M1377">SUMIFS(cUnidadesL1,cLabor,M$7,cCodigoenericoL1,$H1377,cAño,$D1377,cSemana,$E1377)+SUMIFS(cUnidadesL2,cLabor,M$7,cCodigoenericoL2,$H1377,cAño,$D1377,cSemana,$E1377)+SUMIFS(cUnidadesL3,cLabor,M$7,cCodigoenericoL3,$H1377,cAño,$D1377,cSemana,$E1377)+SUMIFS(cUnidadesL4,cLabor,M$7,cCodigoenericoL4,$H1377,cAño,$D1377,cSemana,$E1377)</f>
        <v>0</v>
      </c>
      <c r="N1377" s="65" cm="1">
        <f t="array" ref="N1377">SUMIFS(cUnidadesL1,cLabor,N$7,cCodigoenericoL1,$H1377,cAño,$D1377,cSemana,$E1377)+SUMIFS(cUnidadesL2,cLabor,N$7,cCodigoenericoL2,$H1377,cAño,$D1377,cSemana,$E1377)+SUMIFS(cUnidadesL3,cLabor,N$7,cCodigoenericoL3,$H1377,cAño,$D1377,cSemana,$E1377)+SUMIFS(cUnidadesL4,cLabor,N$7,cCodigoenericoL4,$H1377,cAño,$D1377,cSemana,$E1377)</f>
        <v>0</v>
      </c>
      <c r="O1377" s="64" cm="1">
        <f t="array" ref="O1377">SUMIFS(cUnidadesL1,cLabor,O$7,cCodigoenericoL1,$H1377,cAño,$D1377,cSemana,$E1377)+SUMIFS(cUnidadesL2,cLabor,O$7,cCodigoenericoL2,$H1377,cAño,$D1377,cSemana,$E1377)+SUMIFS(cUnidadesL3,cLabor,O$7,cCodigoenericoL3,$H1377,cAño,$D1377,cSemana,$E1377)+SUMIFS(cUnidadesL4,cLabor,O$7,cCodigoenericoL4,$H1377,cAño,$D1377,cSemana,$E1377)</f>
        <v>0</v>
      </c>
      <c r="P1377" s="65" cm="1">
        <f t="array" ref="P1377">SUMIFS(cUnidadesL1,cLabor,P$7,cCodigoenericoL1,$H1377,cAño,$D1377,cSemana,$E1377)+SUMIFS(cUnidadesL2,cLabor,P$7,cCodigoenericoL2,$H1377,cAño,$D1377,cSemana,$E1377)+SUMIFS(cUnidadesL3,cLabor,P$7,cCodigoenericoL3,$H1377,cAño,$D1377,cSemana,$E1377)+SUMIFS(cUnidadesL4,cLabor,P$7,cCodigoenericoL4,$H1377,cAño,$D1377,cSemana,$E1377)</f>
        <v>3</v>
      </c>
      <c r="Q1377" s="64" cm="1">
        <f t="array" ref="Q1377">SUMIFS(cUnidadesL1,cLabor,Q$7,cCodigoenericoL1,$H1377,cAño,$D1377,cSemana,$E1377)+SUMIFS(cUnidadesL2,cLabor,Q$7,cCodigoenericoL2,$H1377,cAño,$D1377,cSemana,$E1377)+SUMIFS(cUnidadesL3,cLabor,Q$7,cCodigoenericoL3,$H1377,cAño,$D1377,cSemana,$E1377)+SUMIFS(cUnidadesL4,cLabor,Q$7,cCodigoenericoL4,$H1377,cAño,$D1377,cSemana,$E1377)</f>
        <v>0</v>
      </c>
      <c r="R1377" s="65" cm="1">
        <f t="array" ref="R1377">SUMIFS(cUnidadesL1,cLabor,R$7,cCodigoenericoL1,$H1377,cAño,$D1377,cSemana,$E1377)+SUMIFS(cUnidadesL2,cLabor,R$7,cCodigoenericoL2,$H1377,cAño,$D1377,cSemana,$E1377)+SUMIFS(cUnidadesL3,cLabor,R$7,cCodigoenericoL3,$H1377,cAño,$D1377,cSemana,$E1377)+SUMIFS(cUnidadesL4,cLabor,R$7,cCodigoenericoL4,$H1377,cAño,$D1377,cSemana,$E1377)</f>
        <v>0</v>
      </c>
      <c r="S1377" s="64" cm="1">
        <f t="array" ref="S1377">SUMIFS(cUnidadesL1,cLabor,S$7,cCodigoenericoL1,$H1377,cAño,$D1377,cSemana,$E1377)+SUMIFS(cUnidadesL2,cLabor,S$7,cCodigoenericoL2,$H1377,cAño,$D1377,cSemana,$E1377)+SUMIFS(cUnidadesL3,cLabor,S$7,cCodigoenericoL3,$H1377,cAño,$D1377,cSemana,$E1377)+SUMIFS(cUnidadesL4,cLabor,S$7,cCodigoenericoL4,$H1377,cAño,$D1377,cSemana,$E1377)</f>
        <v>0</v>
      </c>
      <c r="T1377" s="65" cm="1">
        <f t="array" ref="T1377">SUMIFS(cUnidadesL1,cLabor,T$7,cCodigoenericoL1,$H1377,cAño,$D1377,cSemana,$E1377)+SUMIFS(cUnidadesL2,cLabor,T$7,cCodigoenericoL2,$H1377,cAño,$D1377,cSemana,$E1377)+SUMIFS(cUnidadesL3,cLabor,T$7,cCodigoenericoL3,$H1377,cAño,$D1377,cSemana,$E1377)+SUMIFS(cUnidadesL4,cLabor,T$7,cCodigoenericoL4,$H1377,cAño,$D1377,cSemana,$E1377)</f>
        <v>0</v>
      </c>
      <c r="U1377" s="64" cm="1">
        <f t="array" ref="U1377">SUMIFS(cUnidadesL1,cLabor,U$7,cCodigoenericoL1,$H1377,cAño,$D1377,cSemana,$E1377)+SUMIFS(cUnidadesL2,cLabor,U$7,cCodigoenericoL2,$H1377,cAño,$D1377,cSemana,$E1377)+SUMIFS(cUnidadesL3,cLabor,U$7,cCodigoenericoL3,$H1377,cAño,$D1377,cSemana,$E1377)+SUMIFS(cUnidadesL4,cLabor,U$7,cCodigoenericoL4,$H1377,cAño,$D1377,cSemana,$E1377)</f>
        <v>0</v>
      </c>
      <c r="V1377" s="65" cm="1">
        <f t="array" ref="V1377">SUMIFS(cUnidadesL1,cLabor,V$7,cCodigoenericoL1,$H1377,cAño,$D1377,cSemana,$E1377)+SUMIFS(cUnidadesL2,cLabor,V$7,cCodigoenericoL2,$H1377,cAño,$D1377,cSemana,$E1377)+SUMIFS(cUnidadesL3,cLabor,V$7,cCodigoenericoL3,$H1377,cAño,$D1377,cSemana,$E1377)+SUMIFS(cUnidadesL4,cLabor,V$7,cCodigoenericoL4,$H1377,cAño,$D1377,cSemana,$E1377)</f>
        <v>0</v>
      </c>
      <c r="W1377" s="129" t="str">
        <f>_xlfn.XLOOKUP(Tabla6811[[#This Row],[Lote]],cLoteCodigo,cLoteNombreFinca,"")</f>
        <v>PEDRITO</v>
      </c>
    </row>
    <row r="1378" spans="3:23" x14ac:dyDescent="0.25">
      <c r="C1378" s="58">
        <v>2024</v>
      </c>
      <c r="D1378" s="58">
        <f>Tabla6811[[#This Row],[Columna1]]</f>
        <v>2024</v>
      </c>
      <c r="E1378" s="59">
        <v>4</v>
      </c>
      <c r="F1378" s="288" t="s">
        <v>1078</v>
      </c>
      <c r="G1378" s="292">
        <f>_xlfn.XLOOKUP(Tabla6811[[#This Row],[Lote]],tLotes[Codigo Lote],tLotes[Tamaño Area Neta],"no existe")</f>
        <v>2.97</v>
      </c>
      <c r="H1378" s="66" t="str">
        <f>_xlfn.XLOOKUP(Tabla6811[[#This Row],[Lote]],tLotes[Codigo Lote],tLotes[Lote  Generico],"no existe")</f>
        <v>P15</v>
      </c>
      <c r="I1378" s="64" cm="1">
        <f t="array" ref="I1378">SUMIFS(cUnidadesL1,cLabor,I$7,cCodigoenericoL1,$H1378,cAño,$D1378,cSemana,$E1378)+SUMIFS(cUnidadesL2,cLabor,I$7,cCodigoenericoL2,$H1378,cAño,$D1378,cSemana,$E1378)+SUMIFS(cUnidadesL3,cLabor,I$7,cCodigoenericoL3,$H1378,cAño,$D1378,cSemana,$E1378)+SUMIFS(cUnidadesL4,cLabor,I$7,cCodigoenericoL4,$H1378,cAño,$D1378,cSemana,$E1378)</f>
        <v>17</v>
      </c>
      <c r="J1378" s="125" cm="1">
        <f t="array" ref="J1378">SUMIFS(cUnidadesL1,cLabor,J$7,cCodigoenericoL1,$H1378,cAño,$D1378,cSemana,$E1378)+SUMIFS(cUnidadesL2,cLabor,J$7,cCodigoenericoL2,$H1378,cAño,$D1378,cSemana,$E1378)+SUMIFS(cUnidadesL3,cLabor,J$7,cCodigoenericoL3,$H1378,cAño,$D1378,cSemana,$E1378)+SUMIFS(cUnidadesL4,cLabor,J$7,cCodigoenericoL4,$H1378,cAño,$D1378,cSemana,$E1378)</f>
        <v>39</v>
      </c>
      <c r="K1378" s="127" cm="1">
        <f t="array" ref="K1378">SUMIFS(cUnidadesL1,cLabor,K$7,cCodigoenericoL1,$H1378,cAño,$D1378,cSemana,$E1378)+SUMIFS(cUnidadesL2,cLabor,K$7,cCodigoenericoL2,$H1378,cAño,$D1378,cSemana,$E1378)+SUMIFS(cUnidadesL3,cLabor,K$7,cCodigoenericoL3,$H1378,cAño,$D1378,cSemana,$E1378)+SUMIFS(cUnidadesL4,cLabor,K$7,cCodigoenericoL4,$H1378,cAño,$D1378,cSemana,$E1378)</f>
        <v>17</v>
      </c>
      <c r="L1378" s="65" cm="1">
        <f t="array" ref="L1378">SUMIFS(cUnidadesL1,cLabor,L$7,cCodigoenericoL1,$H1378,cAño,$D1378,cSemana,$E1378)+SUMIFS(cUnidadesL2,cLabor,L$7,cCodigoenericoL2,$H1378,cAño,$D1378,cSemana,$E1378)+SUMIFS(cUnidadesL3,cLabor,L$7,cCodigoenericoL3,$H1378,cAño,$D1378,cSemana,$E1378)+SUMIFS(cUnidadesL4,cLabor,L$7,cCodigoenericoL4,$H1378,cAño,$D1378,cSemana,$E1378)</f>
        <v>0</v>
      </c>
      <c r="M1378" s="64" cm="1">
        <f t="array" ref="M1378">SUMIFS(cUnidadesL1,cLabor,M$7,cCodigoenericoL1,$H1378,cAño,$D1378,cSemana,$E1378)+SUMIFS(cUnidadesL2,cLabor,M$7,cCodigoenericoL2,$H1378,cAño,$D1378,cSemana,$E1378)+SUMIFS(cUnidadesL3,cLabor,M$7,cCodigoenericoL3,$H1378,cAño,$D1378,cSemana,$E1378)+SUMIFS(cUnidadesL4,cLabor,M$7,cCodigoenericoL4,$H1378,cAño,$D1378,cSemana,$E1378)</f>
        <v>0</v>
      </c>
      <c r="N1378" s="65" cm="1">
        <f t="array" ref="N1378">SUMIFS(cUnidadesL1,cLabor,N$7,cCodigoenericoL1,$H1378,cAño,$D1378,cSemana,$E1378)+SUMIFS(cUnidadesL2,cLabor,N$7,cCodigoenericoL2,$H1378,cAño,$D1378,cSemana,$E1378)+SUMIFS(cUnidadesL3,cLabor,N$7,cCodigoenericoL3,$H1378,cAño,$D1378,cSemana,$E1378)+SUMIFS(cUnidadesL4,cLabor,N$7,cCodigoenericoL4,$H1378,cAño,$D1378,cSemana,$E1378)</f>
        <v>0</v>
      </c>
      <c r="O1378" s="64" cm="1">
        <f t="array" ref="O1378">SUMIFS(cUnidadesL1,cLabor,O$7,cCodigoenericoL1,$H1378,cAño,$D1378,cSemana,$E1378)+SUMIFS(cUnidadesL2,cLabor,O$7,cCodigoenericoL2,$H1378,cAño,$D1378,cSemana,$E1378)+SUMIFS(cUnidadesL3,cLabor,O$7,cCodigoenericoL3,$H1378,cAño,$D1378,cSemana,$E1378)+SUMIFS(cUnidadesL4,cLabor,O$7,cCodigoenericoL4,$H1378,cAño,$D1378,cSemana,$E1378)</f>
        <v>0</v>
      </c>
      <c r="P1378" s="65" cm="1">
        <f t="array" ref="P1378">SUMIFS(cUnidadesL1,cLabor,P$7,cCodigoenericoL1,$H1378,cAño,$D1378,cSemana,$E1378)+SUMIFS(cUnidadesL2,cLabor,P$7,cCodigoenericoL2,$H1378,cAño,$D1378,cSemana,$E1378)+SUMIFS(cUnidadesL3,cLabor,P$7,cCodigoenericoL3,$H1378,cAño,$D1378,cSemana,$E1378)+SUMIFS(cUnidadesL4,cLabor,P$7,cCodigoenericoL4,$H1378,cAño,$D1378,cSemana,$E1378)</f>
        <v>2.9699999999999998</v>
      </c>
      <c r="Q1378" s="64" cm="1">
        <f t="array" ref="Q1378">SUMIFS(cUnidadesL1,cLabor,Q$7,cCodigoenericoL1,$H1378,cAño,$D1378,cSemana,$E1378)+SUMIFS(cUnidadesL2,cLabor,Q$7,cCodigoenericoL2,$H1378,cAño,$D1378,cSemana,$E1378)+SUMIFS(cUnidadesL3,cLabor,Q$7,cCodigoenericoL3,$H1378,cAño,$D1378,cSemana,$E1378)+SUMIFS(cUnidadesL4,cLabor,Q$7,cCodigoenericoL4,$H1378,cAño,$D1378,cSemana,$E1378)</f>
        <v>39</v>
      </c>
      <c r="R1378" s="65" cm="1">
        <f t="array" ref="R1378">SUMIFS(cUnidadesL1,cLabor,R$7,cCodigoenericoL1,$H1378,cAño,$D1378,cSemana,$E1378)+SUMIFS(cUnidadesL2,cLabor,R$7,cCodigoenericoL2,$H1378,cAño,$D1378,cSemana,$E1378)+SUMIFS(cUnidadesL3,cLabor,R$7,cCodigoenericoL3,$H1378,cAño,$D1378,cSemana,$E1378)+SUMIFS(cUnidadesL4,cLabor,R$7,cCodigoenericoL4,$H1378,cAño,$D1378,cSemana,$E1378)</f>
        <v>17</v>
      </c>
      <c r="S1378" s="64" cm="1">
        <f t="array" ref="S1378">SUMIFS(cUnidadesL1,cLabor,S$7,cCodigoenericoL1,$H1378,cAño,$D1378,cSemana,$E1378)+SUMIFS(cUnidadesL2,cLabor,S$7,cCodigoenericoL2,$H1378,cAño,$D1378,cSemana,$E1378)+SUMIFS(cUnidadesL3,cLabor,S$7,cCodigoenericoL3,$H1378,cAño,$D1378,cSemana,$E1378)+SUMIFS(cUnidadesL4,cLabor,S$7,cCodigoenericoL4,$H1378,cAño,$D1378,cSemana,$E1378)</f>
        <v>0</v>
      </c>
      <c r="T1378" s="65" cm="1">
        <f t="array" ref="T1378">SUMIFS(cUnidadesL1,cLabor,T$7,cCodigoenericoL1,$H1378,cAño,$D1378,cSemana,$E1378)+SUMIFS(cUnidadesL2,cLabor,T$7,cCodigoenericoL2,$H1378,cAño,$D1378,cSemana,$E1378)+SUMIFS(cUnidadesL3,cLabor,T$7,cCodigoenericoL3,$H1378,cAño,$D1378,cSemana,$E1378)+SUMIFS(cUnidadesL4,cLabor,T$7,cCodigoenericoL4,$H1378,cAño,$D1378,cSemana,$E1378)</f>
        <v>0</v>
      </c>
      <c r="U1378" s="64" cm="1">
        <f t="array" ref="U1378">SUMIFS(cUnidadesL1,cLabor,U$7,cCodigoenericoL1,$H1378,cAño,$D1378,cSemana,$E1378)+SUMIFS(cUnidadesL2,cLabor,U$7,cCodigoenericoL2,$H1378,cAño,$D1378,cSemana,$E1378)+SUMIFS(cUnidadesL3,cLabor,U$7,cCodigoenericoL3,$H1378,cAño,$D1378,cSemana,$E1378)+SUMIFS(cUnidadesL4,cLabor,U$7,cCodigoenericoL4,$H1378,cAño,$D1378,cSemana,$E1378)</f>
        <v>0</v>
      </c>
      <c r="V1378" s="65" cm="1">
        <f t="array" ref="V1378">SUMIFS(cUnidadesL1,cLabor,V$7,cCodigoenericoL1,$H1378,cAño,$D1378,cSemana,$E1378)+SUMIFS(cUnidadesL2,cLabor,V$7,cCodigoenericoL2,$H1378,cAño,$D1378,cSemana,$E1378)+SUMIFS(cUnidadesL3,cLabor,V$7,cCodigoenericoL3,$H1378,cAño,$D1378,cSemana,$E1378)+SUMIFS(cUnidadesL4,cLabor,V$7,cCodigoenericoL4,$H1378,cAño,$D1378,cSemana,$E1378)</f>
        <v>0</v>
      </c>
      <c r="W1378" s="129" t="str">
        <f>_xlfn.XLOOKUP(Tabla6811[[#This Row],[Lote]],cLoteCodigo,cLoteNombreFinca,"")</f>
        <v>PEDRITO</v>
      </c>
    </row>
    <row r="1379" spans="3:23" x14ac:dyDescent="0.25">
      <c r="C1379" s="58">
        <v>2024</v>
      </c>
      <c r="D1379" s="58">
        <f>Tabla6811[[#This Row],[Columna1]]</f>
        <v>2024</v>
      </c>
      <c r="E1379" s="59">
        <v>4</v>
      </c>
      <c r="F1379" s="66" t="s">
        <v>1079</v>
      </c>
      <c r="G1379" s="292">
        <f>_xlfn.XLOOKUP(Tabla6811[[#This Row],[Lote]],tLotes[Codigo Lote],tLotes[Tamaño Area Neta],"no existe")</f>
        <v>2.3199999999999998</v>
      </c>
      <c r="H1379" s="66" t="str">
        <f>_xlfn.XLOOKUP(Tabla6811[[#This Row],[Lote]],tLotes[Codigo Lote],tLotes[Lote  Generico],"no existe")</f>
        <v>P16</v>
      </c>
      <c r="I1379" s="64" cm="1">
        <f t="array" ref="I1379">SUMIFS(cUnidadesL1,cLabor,I$7,cCodigoenericoL1,$H1379,cAño,$D1379,cSemana,$E1379)+SUMIFS(cUnidadesL2,cLabor,I$7,cCodigoenericoL2,$H1379,cAño,$D1379,cSemana,$E1379)+SUMIFS(cUnidadesL3,cLabor,I$7,cCodigoenericoL3,$H1379,cAño,$D1379,cSemana,$E1379)+SUMIFS(cUnidadesL4,cLabor,I$7,cCodigoenericoL4,$H1379,cAño,$D1379,cSemana,$E1379)</f>
        <v>0</v>
      </c>
      <c r="J1379" s="125" cm="1">
        <f t="array" ref="J1379">SUMIFS(cUnidadesL1,cLabor,J$7,cCodigoenericoL1,$H1379,cAño,$D1379,cSemana,$E1379)+SUMIFS(cUnidadesL2,cLabor,J$7,cCodigoenericoL2,$H1379,cAño,$D1379,cSemana,$E1379)+SUMIFS(cUnidadesL3,cLabor,J$7,cCodigoenericoL3,$H1379,cAño,$D1379,cSemana,$E1379)+SUMIFS(cUnidadesL4,cLabor,J$7,cCodigoenericoL4,$H1379,cAño,$D1379,cSemana,$E1379)</f>
        <v>0</v>
      </c>
      <c r="K1379" s="127" cm="1">
        <f t="array" ref="K1379">SUMIFS(cUnidadesL1,cLabor,K$7,cCodigoenericoL1,$H1379,cAño,$D1379,cSemana,$E1379)+SUMIFS(cUnidadesL2,cLabor,K$7,cCodigoenericoL2,$H1379,cAño,$D1379,cSemana,$E1379)+SUMIFS(cUnidadesL3,cLabor,K$7,cCodigoenericoL3,$H1379,cAño,$D1379,cSemana,$E1379)+SUMIFS(cUnidadesL4,cLabor,K$7,cCodigoenericoL4,$H1379,cAño,$D1379,cSemana,$E1379)</f>
        <v>0</v>
      </c>
      <c r="L1379" s="65" cm="1">
        <f t="array" ref="L1379">SUMIFS(cUnidadesL1,cLabor,L$7,cCodigoenericoL1,$H1379,cAño,$D1379,cSemana,$E1379)+SUMIFS(cUnidadesL2,cLabor,L$7,cCodigoenericoL2,$H1379,cAño,$D1379,cSemana,$E1379)+SUMIFS(cUnidadesL3,cLabor,L$7,cCodigoenericoL3,$H1379,cAño,$D1379,cSemana,$E1379)+SUMIFS(cUnidadesL4,cLabor,L$7,cCodigoenericoL4,$H1379,cAño,$D1379,cSemana,$E1379)</f>
        <v>0</v>
      </c>
      <c r="M1379" s="64" cm="1">
        <f t="array" ref="M1379">SUMIFS(cUnidadesL1,cLabor,M$7,cCodigoenericoL1,$H1379,cAño,$D1379,cSemana,$E1379)+SUMIFS(cUnidadesL2,cLabor,M$7,cCodigoenericoL2,$H1379,cAño,$D1379,cSemana,$E1379)+SUMIFS(cUnidadesL3,cLabor,M$7,cCodigoenericoL3,$H1379,cAño,$D1379,cSemana,$E1379)+SUMIFS(cUnidadesL4,cLabor,M$7,cCodigoenericoL4,$H1379,cAño,$D1379,cSemana,$E1379)</f>
        <v>0</v>
      </c>
      <c r="N1379" s="65" cm="1">
        <f t="array" ref="N1379">SUMIFS(cUnidadesL1,cLabor,N$7,cCodigoenericoL1,$H1379,cAño,$D1379,cSemana,$E1379)+SUMIFS(cUnidadesL2,cLabor,N$7,cCodigoenericoL2,$H1379,cAño,$D1379,cSemana,$E1379)+SUMIFS(cUnidadesL3,cLabor,N$7,cCodigoenericoL3,$H1379,cAño,$D1379,cSemana,$E1379)+SUMIFS(cUnidadesL4,cLabor,N$7,cCodigoenericoL4,$H1379,cAño,$D1379,cSemana,$E1379)</f>
        <v>0</v>
      </c>
      <c r="O1379" s="64" cm="1">
        <f t="array" ref="O1379">SUMIFS(cUnidadesL1,cLabor,O$7,cCodigoenericoL1,$H1379,cAño,$D1379,cSemana,$E1379)+SUMIFS(cUnidadesL2,cLabor,O$7,cCodigoenericoL2,$H1379,cAño,$D1379,cSemana,$E1379)+SUMIFS(cUnidadesL3,cLabor,O$7,cCodigoenericoL3,$H1379,cAño,$D1379,cSemana,$E1379)+SUMIFS(cUnidadesL4,cLabor,O$7,cCodigoenericoL4,$H1379,cAño,$D1379,cSemana,$E1379)</f>
        <v>0</v>
      </c>
      <c r="P1379" s="65" cm="1">
        <f t="array" ref="P1379">SUMIFS(cUnidadesL1,cLabor,P$7,cCodigoenericoL1,$H1379,cAño,$D1379,cSemana,$E1379)+SUMIFS(cUnidadesL2,cLabor,P$7,cCodigoenericoL2,$H1379,cAño,$D1379,cSemana,$E1379)+SUMIFS(cUnidadesL3,cLabor,P$7,cCodigoenericoL3,$H1379,cAño,$D1379,cSemana,$E1379)+SUMIFS(cUnidadesL4,cLabor,P$7,cCodigoenericoL4,$H1379,cAño,$D1379,cSemana,$E1379)</f>
        <v>2.3199999999999998</v>
      </c>
      <c r="Q1379" s="64" cm="1">
        <f t="array" ref="Q1379">SUMIFS(cUnidadesL1,cLabor,Q$7,cCodigoenericoL1,$H1379,cAño,$D1379,cSemana,$E1379)+SUMIFS(cUnidadesL2,cLabor,Q$7,cCodigoenericoL2,$H1379,cAño,$D1379,cSemana,$E1379)+SUMIFS(cUnidadesL3,cLabor,Q$7,cCodigoenericoL3,$H1379,cAño,$D1379,cSemana,$E1379)+SUMIFS(cUnidadesL4,cLabor,Q$7,cCodigoenericoL4,$H1379,cAño,$D1379,cSemana,$E1379)</f>
        <v>0</v>
      </c>
      <c r="R1379" s="65" cm="1">
        <f t="array" ref="R1379">SUMIFS(cUnidadesL1,cLabor,R$7,cCodigoenericoL1,$H1379,cAño,$D1379,cSemana,$E1379)+SUMIFS(cUnidadesL2,cLabor,R$7,cCodigoenericoL2,$H1379,cAño,$D1379,cSemana,$E1379)+SUMIFS(cUnidadesL3,cLabor,R$7,cCodigoenericoL3,$H1379,cAño,$D1379,cSemana,$E1379)+SUMIFS(cUnidadesL4,cLabor,R$7,cCodigoenericoL4,$H1379,cAño,$D1379,cSemana,$E1379)</f>
        <v>0</v>
      </c>
      <c r="S1379" s="64" cm="1">
        <f t="array" ref="S1379">SUMIFS(cUnidadesL1,cLabor,S$7,cCodigoenericoL1,$H1379,cAño,$D1379,cSemana,$E1379)+SUMIFS(cUnidadesL2,cLabor,S$7,cCodigoenericoL2,$H1379,cAño,$D1379,cSemana,$E1379)+SUMIFS(cUnidadesL3,cLabor,S$7,cCodigoenericoL3,$H1379,cAño,$D1379,cSemana,$E1379)+SUMIFS(cUnidadesL4,cLabor,S$7,cCodigoenericoL4,$H1379,cAño,$D1379,cSemana,$E1379)</f>
        <v>0</v>
      </c>
      <c r="T1379" s="65" cm="1">
        <f t="array" ref="T1379">SUMIFS(cUnidadesL1,cLabor,T$7,cCodigoenericoL1,$H1379,cAño,$D1379,cSemana,$E1379)+SUMIFS(cUnidadesL2,cLabor,T$7,cCodigoenericoL2,$H1379,cAño,$D1379,cSemana,$E1379)+SUMIFS(cUnidadesL3,cLabor,T$7,cCodigoenericoL3,$H1379,cAño,$D1379,cSemana,$E1379)+SUMIFS(cUnidadesL4,cLabor,T$7,cCodigoenericoL4,$H1379,cAño,$D1379,cSemana,$E1379)</f>
        <v>0</v>
      </c>
      <c r="U1379" s="64" cm="1">
        <f t="array" ref="U1379">SUMIFS(cUnidadesL1,cLabor,U$7,cCodigoenericoL1,$H1379,cAño,$D1379,cSemana,$E1379)+SUMIFS(cUnidadesL2,cLabor,U$7,cCodigoenericoL2,$H1379,cAño,$D1379,cSemana,$E1379)+SUMIFS(cUnidadesL3,cLabor,U$7,cCodigoenericoL3,$H1379,cAño,$D1379,cSemana,$E1379)+SUMIFS(cUnidadesL4,cLabor,U$7,cCodigoenericoL4,$H1379,cAño,$D1379,cSemana,$E1379)</f>
        <v>0</v>
      </c>
      <c r="V1379" s="65" cm="1">
        <f t="array" ref="V1379">SUMIFS(cUnidadesL1,cLabor,V$7,cCodigoenericoL1,$H1379,cAño,$D1379,cSemana,$E1379)+SUMIFS(cUnidadesL2,cLabor,V$7,cCodigoenericoL2,$H1379,cAño,$D1379,cSemana,$E1379)+SUMIFS(cUnidadesL3,cLabor,V$7,cCodigoenericoL3,$H1379,cAño,$D1379,cSemana,$E1379)+SUMIFS(cUnidadesL4,cLabor,V$7,cCodigoenericoL4,$H1379,cAño,$D1379,cSemana,$E1379)</f>
        <v>0</v>
      </c>
      <c r="W1379" s="129" t="str">
        <f>_xlfn.XLOOKUP(Tabla6811[[#This Row],[Lote]],cLoteCodigo,cLoteNombreFinca,"")</f>
        <v>PEDRITO</v>
      </c>
    </row>
    <row r="1380" spans="3:23" x14ac:dyDescent="0.25">
      <c r="C1380" s="58">
        <v>2024</v>
      </c>
      <c r="D1380" s="58">
        <f>Tabla6811[[#This Row],[Columna1]]</f>
        <v>2024</v>
      </c>
      <c r="E1380" s="59">
        <v>4</v>
      </c>
      <c r="F1380" s="66" t="s">
        <v>1080</v>
      </c>
      <c r="G1380" s="292">
        <f>_xlfn.XLOOKUP(Tabla6811[[#This Row],[Lote]],tLotes[Codigo Lote],tLotes[Tamaño Area Neta],"no existe")</f>
        <v>0</v>
      </c>
      <c r="H1380" s="66" t="str">
        <f>_xlfn.XLOOKUP(Tabla6811[[#This Row],[Lote]],tLotes[Codigo Lote],tLotes[Lote  Generico],"no existe")</f>
        <v>P17</v>
      </c>
      <c r="I1380" s="64" cm="1">
        <f t="array" ref="I1380">SUMIFS(cUnidadesL1,cLabor,I$7,cCodigoenericoL1,$H1380,cAño,$D1380,cSemana,$E1380)+SUMIFS(cUnidadesL2,cLabor,I$7,cCodigoenericoL2,$H1380,cAño,$D1380,cSemana,$E1380)+SUMIFS(cUnidadesL3,cLabor,I$7,cCodigoenericoL3,$H1380,cAño,$D1380,cSemana,$E1380)+SUMIFS(cUnidadesL4,cLabor,I$7,cCodigoenericoL4,$H1380,cAño,$D1380,cSemana,$E1380)</f>
        <v>0</v>
      </c>
      <c r="J1380" s="125" cm="1">
        <f t="array" ref="J1380">SUMIFS(cUnidadesL1,cLabor,J$7,cCodigoenericoL1,$H1380,cAño,$D1380,cSemana,$E1380)+SUMIFS(cUnidadesL2,cLabor,J$7,cCodigoenericoL2,$H1380,cAño,$D1380,cSemana,$E1380)+SUMIFS(cUnidadesL3,cLabor,J$7,cCodigoenericoL3,$H1380,cAño,$D1380,cSemana,$E1380)+SUMIFS(cUnidadesL4,cLabor,J$7,cCodigoenericoL4,$H1380,cAño,$D1380,cSemana,$E1380)</f>
        <v>0</v>
      </c>
      <c r="K1380" s="127" cm="1">
        <f t="array" ref="K1380">SUMIFS(cUnidadesL1,cLabor,K$7,cCodigoenericoL1,$H1380,cAño,$D1380,cSemana,$E1380)+SUMIFS(cUnidadesL2,cLabor,K$7,cCodigoenericoL2,$H1380,cAño,$D1380,cSemana,$E1380)+SUMIFS(cUnidadesL3,cLabor,K$7,cCodigoenericoL3,$H1380,cAño,$D1380,cSemana,$E1380)+SUMIFS(cUnidadesL4,cLabor,K$7,cCodigoenericoL4,$H1380,cAño,$D1380,cSemana,$E1380)</f>
        <v>0</v>
      </c>
      <c r="L1380" s="65" cm="1">
        <f t="array" ref="L1380">SUMIFS(cUnidadesL1,cLabor,L$7,cCodigoenericoL1,$H1380,cAño,$D1380,cSemana,$E1380)+SUMIFS(cUnidadesL2,cLabor,L$7,cCodigoenericoL2,$H1380,cAño,$D1380,cSemana,$E1380)+SUMIFS(cUnidadesL3,cLabor,L$7,cCodigoenericoL3,$H1380,cAño,$D1380,cSemana,$E1380)+SUMIFS(cUnidadesL4,cLabor,L$7,cCodigoenericoL4,$H1380,cAño,$D1380,cSemana,$E1380)</f>
        <v>0</v>
      </c>
      <c r="M1380" s="64" cm="1">
        <f t="array" ref="M1380">SUMIFS(cUnidadesL1,cLabor,M$7,cCodigoenericoL1,$H1380,cAño,$D1380,cSemana,$E1380)+SUMIFS(cUnidadesL2,cLabor,M$7,cCodigoenericoL2,$H1380,cAño,$D1380,cSemana,$E1380)+SUMIFS(cUnidadesL3,cLabor,M$7,cCodigoenericoL3,$H1380,cAño,$D1380,cSemana,$E1380)+SUMIFS(cUnidadesL4,cLabor,M$7,cCodigoenericoL4,$H1380,cAño,$D1380,cSemana,$E1380)</f>
        <v>0</v>
      </c>
      <c r="N1380" s="65" cm="1">
        <f t="array" ref="N1380">SUMIFS(cUnidadesL1,cLabor,N$7,cCodigoenericoL1,$H1380,cAño,$D1380,cSemana,$E1380)+SUMIFS(cUnidadesL2,cLabor,N$7,cCodigoenericoL2,$H1380,cAño,$D1380,cSemana,$E1380)+SUMIFS(cUnidadesL3,cLabor,N$7,cCodigoenericoL3,$H1380,cAño,$D1380,cSemana,$E1380)+SUMIFS(cUnidadesL4,cLabor,N$7,cCodigoenericoL4,$H1380,cAño,$D1380,cSemana,$E1380)</f>
        <v>0</v>
      </c>
      <c r="O1380" s="64" cm="1">
        <f t="array" ref="O1380">SUMIFS(cUnidadesL1,cLabor,O$7,cCodigoenericoL1,$H1380,cAño,$D1380,cSemana,$E1380)+SUMIFS(cUnidadesL2,cLabor,O$7,cCodigoenericoL2,$H1380,cAño,$D1380,cSemana,$E1380)+SUMIFS(cUnidadesL3,cLabor,O$7,cCodigoenericoL3,$H1380,cAño,$D1380,cSemana,$E1380)+SUMIFS(cUnidadesL4,cLabor,O$7,cCodigoenericoL4,$H1380,cAño,$D1380,cSemana,$E1380)</f>
        <v>0</v>
      </c>
      <c r="P1380" s="65" cm="1">
        <f t="array" ref="P1380">SUMIFS(cUnidadesL1,cLabor,P$7,cCodigoenericoL1,$H1380,cAño,$D1380,cSemana,$E1380)+SUMIFS(cUnidadesL2,cLabor,P$7,cCodigoenericoL2,$H1380,cAño,$D1380,cSemana,$E1380)+SUMIFS(cUnidadesL3,cLabor,P$7,cCodigoenericoL3,$H1380,cAño,$D1380,cSemana,$E1380)+SUMIFS(cUnidadesL4,cLabor,P$7,cCodigoenericoL4,$H1380,cAño,$D1380,cSemana,$E1380)</f>
        <v>0</v>
      </c>
      <c r="Q1380" s="64" cm="1">
        <f t="array" ref="Q1380">SUMIFS(cUnidadesL1,cLabor,Q$7,cCodigoenericoL1,$H1380,cAño,$D1380,cSemana,$E1380)+SUMIFS(cUnidadesL2,cLabor,Q$7,cCodigoenericoL2,$H1380,cAño,$D1380,cSemana,$E1380)+SUMIFS(cUnidadesL3,cLabor,Q$7,cCodigoenericoL3,$H1380,cAño,$D1380,cSemana,$E1380)+SUMIFS(cUnidadesL4,cLabor,Q$7,cCodigoenericoL4,$H1380,cAño,$D1380,cSemana,$E1380)</f>
        <v>0</v>
      </c>
      <c r="R1380" s="65" cm="1">
        <f t="array" ref="R1380">SUMIFS(cUnidadesL1,cLabor,R$7,cCodigoenericoL1,$H1380,cAño,$D1380,cSemana,$E1380)+SUMIFS(cUnidadesL2,cLabor,R$7,cCodigoenericoL2,$H1380,cAño,$D1380,cSemana,$E1380)+SUMIFS(cUnidadesL3,cLabor,R$7,cCodigoenericoL3,$H1380,cAño,$D1380,cSemana,$E1380)+SUMIFS(cUnidadesL4,cLabor,R$7,cCodigoenericoL4,$H1380,cAño,$D1380,cSemana,$E1380)</f>
        <v>0</v>
      </c>
      <c r="S1380" s="64" cm="1">
        <f t="array" ref="S1380">SUMIFS(cUnidadesL1,cLabor,S$7,cCodigoenericoL1,$H1380,cAño,$D1380,cSemana,$E1380)+SUMIFS(cUnidadesL2,cLabor,S$7,cCodigoenericoL2,$H1380,cAño,$D1380,cSemana,$E1380)+SUMIFS(cUnidadesL3,cLabor,S$7,cCodigoenericoL3,$H1380,cAño,$D1380,cSemana,$E1380)+SUMIFS(cUnidadesL4,cLabor,S$7,cCodigoenericoL4,$H1380,cAño,$D1380,cSemana,$E1380)</f>
        <v>0</v>
      </c>
      <c r="T1380" s="65" cm="1">
        <f t="array" ref="T1380">SUMIFS(cUnidadesL1,cLabor,T$7,cCodigoenericoL1,$H1380,cAño,$D1380,cSemana,$E1380)+SUMIFS(cUnidadesL2,cLabor,T$7,cCodigoenericoL2,$H1380,cAño,$D1380,cSemana,$E1380)+SUMIFS(cUnidadesL3,cLabor,T$7,cCodigoenericoL3,$H1380,cAño,$D1380,cSemana,$E1380)+SUMIFS(cUnidadesL4,cLabor,T$7,cCodigoenericoL4,$H1380,cAño,$D1380,cSemana,$E1380)</f>
        <v>0</v>
      </c>
      <c r="U1380" s="64" cm="1">
        <f t="array" ref="U1380">SUMIFS(cUnidadesL1,cLabor,U$7,cCodigoenericoL1,$H1380,cAño,$D1380,cSemana,$E1380)+SUMIFS(cUnidadesL2,cLabor,U$7,cCodigoenericoL2,$H1380,cAño,$D1380,cSemana,$E1380)+SUMIFS(cUnidadesL3,cLabor,U$7,cCodigoenericoL3,$H1380,cAño,$D1380,cSemana,$E1380)+SUMIFS(cUnidadesL4,cLabor,U$7,cCodigoenericoL4,$H1380,cAño,$D1380,cSemana,$E1380)</f>
        <v>0</v>
      </c>
      <c r="V1380" s="65" cm="1">
        <f t="array" ref="V1380">SUMIFS(cUnidadesL1,cLabor,V$7,cCodigoenericoL1,$H1380,cAño,$D1380,cSemana,$E1380)+SUMIFS(cUnidadesL2,cLabor,V$7,cCodigoenericoL2,$H1380,cAño,$D1380,cSemana,$E1380)+SUMIFS(cUnidadesL3,cLabor,V$7,cCodigoenericoL3,$H1380,cAño,$D1380,cSemana,$E1380)+SUMIFS(cUnidadesL4,cLabor,V$7,cCodigoenericoL4,$H1380,cAño,$D1380,cSemana,$E1380)</f>
        <v>0</v>
      </c>
      <c r="W1380" s="129" t="str">
        <f>_xlfn.XLOOKUP(Tabla6811[[#This Row],[Lote]],cLoteCodigo,cLoteNombreFinca,"")</f>
        <v>PEDRITO</v>
      </c>
    </row>
    <row r="1381" spans="3:23" x14ac:dyDescent="0.25">
      <c r="C1381" s="58">
        <v>2024</v>
      </c>
      <c r="D1381" s="58">
        <f>Tabla6811[[#This Row],[Columna1]]</f>
        <v>2024</v>
      </c>
      <c r="E1381" s="59">
        <v>4</v>
      </c>
      <c r="F1381" s="66" t="s">
        <v>1081</v>
      </c>
      <c r="G1381" s="292">
        <f>_xlfn.XLOOKUP(Tabla6811[[#This Row],[Lote]],tLotes[Codigo Lote],tLotes[Tamaño Area Neta],"no existe")</f>
        <v>6.5</v>
      </c>
      <c r="H1381" s="66" t="str">
        <f>_xlfn.XLOOKUP(Tabla6811[[#This Row],[Lote]],tLotes[Codigo Lote],tLotes[Lote  Generico],"no existe")</f>
        <v>P20</v>
      </c>
      <c r="I1381" s="64" cm="1">
        <f t="array" ref="I1381">SUMIFS(cUnidadesL1,cLabor,I$7,cCodigoenericoL1,$H1381,cAño,$D1381,cSemana,$E1381)+SUMIFS(cUnidadesL2,cLabor,I$7,cCodigoenericoL2,$H1381,cAño,$D1381,cSemana,$E1381)+SUMIFS(cUnidadesL3,cLabor,I$7,cCodigoenericoL3,$H1381,cAño,$D1381,cSemana,$E1381)+SUMIFS(cUnidadesL4,cLabor,I$7,cCodigoenericoL4,$H1381,cAño,$D1381,cSemana,$E1381)</f>
        <v>0</v>
      </c>
      <c r="J1381" s="125" cm="1">
        <f t="array" ref="J1381">SUMIFS(cUnidadesL1,cLabor,J$7,cCodigoenericoL1,$H1381,cAño,$D1381,cSemana,$E1381)+SUMIFS(cUnidadesL2,cLabor,J$7,cCodigoenericoL2,$H1381,cAño,$D1381,cSemana,$E1381)+SUMIFS(cUnidadesL3,cLabor,J$7,cCodigoenericoL3,$H1381,cAño,$D1381,cSemana,$E1381)+SUMIFS(cUnidadesL4,cLabor,J$7,cCodigoenericoL4,$H1381,cAño,$D1381,cSemana,$E1381)</f>
        <v>0</v>
      </c>
      <c r="K1381" s="127" cm="1">
        <f t="array" ref="K1381">SUMIFS(cUnidadesL1,cLabor,K$7,cCodigoenericoL1,$H1381,cAño,$D1381,cSemana,$E1381)+SUMIFS(cUnidadesL2,cLabor,K$7,cCodigoenericoL2,$H1381,cAño,$D1381,cSemana,$E1381)+SUMIFS(cUnidadesL3,cLabor,K$7,cCodigoenericoL3,$H1381,cAño,$D1381,cSemana,$E1381)+SUMIFS(cUnidadesL4,cLabor,K$7,cCodigoenericoL4,$H1381,cAño,$D1381,cSemana,$E1381)</f>
        <v>0</v>
      </c>
      <c r="L1381" s="65" cm="1">
        <f t="array" ref="L1381">SUMIFS(cUnidadesL1,cLabor,L$7,cCodigoenericoL1,$H1381,cAño,$D1381,cSemana,$E1381)+SUMIFS(cUnidadesL2,cLabor,L$7,cCodigoenericoL2,$H1381,cAño,$D1381,cSemana,$E1381)+SUMIFS(cUnidadesL3,cLabor,L$7,cCodigoenericoL3,$H1381,cAño,$D1381,cSemana,$E1381)+SUMIFS(cUnidadesL4,cLabor,L$7,cCodigoenericoL4,$H1381,cAño,$D1381,cSemana,$E1381)</f>
        <v>0</v>
      </c>
      <c r="M1381" s="64" cm="1">
        <f t="array" ref="M1381">SUMIFS(cUnidadesL1,cLabor,M$7,cCodigoenericoL1,$H1381,cAño,$D1381,cSemana,$E1381)+SUMIFS(cUnidadesL2,cLabor,M$7,cCodigoenericoL2,$H1381,cAño,$D1381,cSemana,$E1381)+SUMIFS(cUnidadesL3,cLabor,M$7,cCodigoenericoL3,$H1381,cAño,$D1381,cSemana,$E1381)+SUMIFS(cUnidadesL4,cLabor,M$7,cCodigoenericoL4,$H1381,cAño,$D1381,cSemana,$E1381)</f>
        <v>0</v>
      </c>
      <c r="N1381" s="65" cm="1">
        <f t="array" ref="N1381">SUMIFS(cUnidadesL1,cLabor,N$7,cCodigoenericoL1,$H1381,cAño,$D1381,cSemana,$E1381)+SUMIFS(cUnidadesL2,cLabor,N$7,cCodigoenericoL2,$H1381,cAño,$D1381,cSemana,$E1381)+SUMIFS(cUnidadesL3,cLabor,N$7,cCodigoenericoL3,$H1381,cAño,$D1381,cSemana,$E1381)+SUMIFS(cUnidadesL4,cLabor,N$7,cCodigoenericoL4,$H1381,cAño,$D1381,cSemana,$E1381)</f>
        <v>0</v>
      </c>
      <c r="O1381" s="64" cm="1">
        <f t="array" ref="O1381">SUMIFS(cUnidadesL1,cLabor,O$7,cCodigoenericoL1,$H1381,cAño,$D1381,cSemana,$E1381)+SUMIFS(cUnidadesL2,cLabor,O$7,cCodigoenericoL2,$H1381,cAño,$D1381,cSemana,$E1381)+SUMIFS(cUnidadesL3,cLabor,O$7,cCodigoenericoL3,$H1381,cAño,$D1381,cSemana,$E1381)+SUMIFS(cUnidadesL4,cLabor,O$7,cCodigoenericoL4,$H1381,cAño,$D1381,cSemana,$E1381)</f>
        <v>0</v>
      </c>
      <c r="P1381" s="65" cm="1">
        <f t="array" ref="P1381">SUMIFS(cUnidadesL1,cLabor,P$7,cCodigoenericoL1,$H1381,cAño,$D1381,cSemana,$E1381)+SUMIFS(cUnidadesL2,cLabor,P$7,cCodigoenericoL2,$H1381,cAño,$D1381,cSemana,$E1381)+SUMIFS(cUnidadesL3,cLabor,P$7,cCodigoenericoL3,$H1381,cAño,$D1381,cSemana,$E1381)+SUMIFS(cUnidadesL4,cLabor,P$7,cCodigoenericoL4,$H1381,cAño,$D1381,cSemana,$E1381)</f>
        <v>0</v>
      </c>
      <c r="Q1381" s="64" cm="1">
        <f t="array" ref="Q1381">SUMIFS(cUnidadesL1,cLabor,Q$7,cCodigoenericoL1,$H1381,cAño,$D1381,cSemana,$E1381)+SUMIFS(cUnidadesL2,cLabor,Q$7,cCodigoenericoL2,$H1381,cAño,$D1381,cSemana,$E1381)+SUMIFS(cUnidadesL3,cLabor,Q$7,cCodigoenericoL3,$H1381,cAño,$D1381,cSemana,$E1381)+SUMIFS(cUnidadesL4,cLabor,Q$7,cCodigoenericoL4,$H1381,cAño,$D1381,cSemana,$E1381)</f>
        <v>0</v>
      </c>
      <c r="R1381" s="65" cm="1">
        <f t="array" ref="R1381">SUMIFS(cUnidadesL1,cLabor,R$7,cCodigoenericoL1,$H1381,cAño,$D1381,cSemana,$E1381)+SUMIFS(cUnidadesL2,cLabor,R$7,cCodigoenericoL2,$H1381,cAño,$D1381,cSemana,$E1381)+SUMIFS(cUnidadesL3,cLabor,R$7,cCodigoenericoL3,$H1381,cAño,$D1381,cSemana,$E1381)+SUMIFS(cUnidadesL4,cLabor,R$7,cCodigoenericoL4,$H1381,cAño,$D1381,cSemana,$E1381)</f>
        <v>0</v>
      </c>
      <c r="S1381" s="64" cm="1">
        <f t="array" ref="S1381">SUMIFS(cUnidadesL1,cLabor,S$7,cCodigoenericoL1,$H1381,cAño,$D1381,cSemana,$E1381)+SUMIFS(cUnidadesL2,cLabor,S$7,cCodigoenericoL2,$H1381,cAño,$D1381,cSemana,$E1381)+SUMIFS(cUnidadesL3,cLabor,S$7,cCodigoenericoL3,$H1381,cAño,$D1381,cSemana,$E1381)+SUMIFS(cUnidadesL4,cLabor,S$7,cCodigoenericoL4,$H1381,cAño,$D1381,cSemana,$E1381)</f>
        <v>0</v>
      </c>
      <c r="T1381" s="65" cm="1">
        <f t="array" ref="T1381">SUMIFS(cUnidadesL1,cLabor,T$7,cCodigoenericoL1,$H1381,cAño,$D1381,cSemana,$E1381)+SUMIFS(cUnidadesL2,cLabor,T$7,cCodigoenericoL2,$H1381,cAño,$D1381,cSemana,$E1381)+SUMIFS(cUnidadesL3,cLabor,T$7,cCodigoenericoL3,$H1381,cAño,$D1381,cSemana,$E1381)+SUMIFS(cUnidadesL4,cLabor,T$7,cCodigoenericoL4,$H1381,cAño,$D1381,cSemana,$E1381)</f>
        <v>0</v>
      </c>
      <c r="U1381" s="64" cm="1">
        <f t="array" ref="U1381">SUMIFS(cUnidadesL1,cLabor,U$7,cCodigoenericoL1,$H1381,cAño,$D1381,cSemana,$E1381)+SUMIFS(cUnidadesL2,cLabor,U$7,cCodigoenericoL2,$H1381,cAño,$D1381,cSemana,$E1381)+SUMIFS(cUnidadesL3,cLabor,U$7,cCodigoenericoL3,$H1381,cAño,$D1381,cSemana,$E1381)+SUMIFS(cUnidadesL4,cLabor,U$7,cCodigoenericoL4,$H1381,cAño,$D1381,cSemana,$E1381)</f>
        <v>0</v>
      </c>
      <c r="V1381" s="65" cm="1">
        <f t="array" ref="V1381">SUMIFS(cUnidadesL1,cLabor,V$7,cCodigoenericoL1,$H1381,cAño,$D1381,cSemana,$E1381)+SUMIFS(cUnidadesL2,cLabor,V$7,cCodigoenericoL2,$H1381,cAño,$D1381,cSemana,$E1381)+SUMIFS(cUnidadesL3,cLabor,V$7,cCodigoenericoL3,$H1381,cAño,$D1381,cSemana,$E1381)+SUMIFS(cUnidadesL4,cLabor,V$7,cCodigoenericoL4,$H1381,cAño,$D1381,cSemana,$E1381)</f>
        <v>0</v>
      </c>
      <c r="W1381" s="129" t="str">
        <f>_xlfn.XLOOKUP(Tabla6811[[#This Row],[Lote]],cLoteCodigo,cLoteNombreFinca,"")</f>
        <v>PEDRITO</v>
      </c>
    </row>
    <row r="1382" spans="3:23" hidden="1" x14ac:dyDescent="0.25">
      <c r="C1382" s="58">
        <v>2024</v>
      </c>
      <c r="D1382" s="58">
        <f>Tabla6811[[#This Row],[Columna1]]</f>
        <v>2024</v>
      </c>
      <c r="E1382" s="59">
        <v>4</v>
      </c>
      <c r="F1382" s="66" t="s">
        <v>1082</v>
      </c>
      <c r="G1382" s="292">
        <f>_xlfn.XLOOKUP(Tabla6811[[#This Row],[Lote]],tLotes[Codigo Lote],tLotes[Tamaño Area Neta],"no existe")</f>
        <v>6</v>
      </c>
      <c r="H1382" s="66" t="str">
        <f>_xlfn.XLOOKUP(Tabla6811[[#This Row],[Lote]],tLotes[Codigo Lote],tLotes[Lote  Generico],"no existe")</f>
        <v>R30</v>
      </c>
      <c r="I1382" s="64" cm="1">
        <f t="array" ref="I1382">SUMIFS(cUnidadesL1,cLabor,I$7,cCodigoenericoL1,$H1382,cAño,$D1382,cSemana,$E1382)+SUMIFS(cUnidadesL2,cLabor,I$7,cCodigoenericoL2,$H1382,cAño,$D1382,cSemana,$E1382)+SUMIFS(cUnidadesL3,cLabor,I$7,cCodigoenericoL3,$H1382,cAño,$D1382,cSemana,$E1382)+SUMIFS(cUnidadesL4,cLabor,I$7,cCodigoenericoL4,$H1382,cAño,$D1382,cSemana,$E1382)</f>
        <v>0</v>
      </c>
      <c r="J1382" s="125" cm="1">
        <f t="array" ref="J1382">SUMIFS(cUnidadesL1,cLabor,J$7,cCodigoenericoL1,$H1382,cAño,$D1382,cSemana,$E1382)+SUMIFS(cUnidadesL2,cLabor,J$7,cCodigoenericoL2,$H1382,cAño,$D1382,cSemana,$E1382)+SUMIFS(cUnidadesL3,cLabor,J$7,cCodigoenericoL3,$H1382,cAño,$D1382,cSemana,$E1382)+SUMIFS(cUnidadesL4,cLabor,J$7,cCodigoenericoL4,$H1382,cAño,$D1382,cSemana,$E1382)</f>
        <v>0</v>
      </c>
      <c r="K1382" s="127" cm="1">
        <f t="array" ref="K1382">SUMIFS(cUnidadesL1,cLabor,K$7,cCodigoenericoL1,$H1382,cAño,$D1382,cSemana,$E1382)+SUMIFS(cUnidadesL2,cLabor,K$7,cCodigoenericoL2,$H1382,cAño,$D1382,cSemana,$E1382)+SUMIFS(cUnidadesL3,cLabor,K$7,cCodigoenericoL3,$H1382,cAño,$D1382,cSemana,$E1382)+SUMIFS(cUnidadesL4,cLabor,K$7,cCodigoenericoL4,$H1382,cAño,$D1382,cSemana,$E1382)</f>
        <v>0</v>
      </c>
      <c r="L1382" s="65" cm="1">
        <f t="array" ref="L1382">SUMIFS(cUnidadesL1,cLabor,L$7,cCodigoenericoL1,$H1382,cAño,$D1382,cSemana,$E1382)+SUMIFS(cUnidadesL2,cLabor,L$7,cCodigoenericoL2,$H1382,cAño,$D1382,cSemana,$E1382)+SUMIFS(cUnidadesL3,cLabor,L$7,cCodigoenericoL3,$H1382,cAño,$D1382,cSemana,$E1382)+SUMIFS(cUnidadesL4,cLabor,L$7,cCodigoenericoL4,$H1382,cAño,$D1382,cSemana,$E1382)</f>
        <v>0</v>
      </c>
      <c r="M1382" s="64" cm="1">
        <f t="array" ref="M1382">SUMIFS(cUnidadesL1,cLabor,M$7,cCodigoenericoL1,$H1382,cAño,$D1382,cSemana,$E1382)+SUMIFS(cUnidadesL2,cLabor,M$7,cCodigoenericoL2,$H1382,cAño,$D1382,cSemana,$E1382)+SUMIFS(cUnidadesL3,cLabor,M$7,cCodigoenericoL3,$H1382,cAño,$D1382,cSemana,$E1382)+SUMIFS(cUnidadesL4,cLabor,M$7,cCodigoenericoL4,$H1382,cAño,$D1382,cSemana,$E1382)</f>
        <v>0</v>
      </c>
      <c r="N1382" s="65" cm="1">
        <f t="array" ref="N1382">SUMIFS(cUnidadesL1,cLabor,N$7,cCodigoenericoL1,$H1382,cAño,$D1382,cSemana,$E1382)+SUMIFS(cUnidadesL2,cLabor,N$7,cCodigoenericoL2,$H1382,cAño,$D1382,cSemana,$E1382)+SUMIFS(cUnidadesL3,cLabor,N$7,cCodigoenericoL3,$H1382,cAño,$D1382,cSemana,$E1382)+SUMIFS(cUnidadesL4,cLabor,N$7,cCodigoenericoL4,$H1382,cAño,$D1382,cSemana,$E1382)</f>
        <v>0</v>
      </c>
      <c r="O1382" s="64" cm="1">
        <f t="array" ref="O1382">SUMIFS(cUnidadesL1,cLabor,O$7,cCodigoenericoL1,$H1382,cAño,$D1382,cSemana,$E1382)+SUMIFS(cUnidadesL2,cLabor,O$7,cCodigoenericoL2,$H1382,cAño,$D1382,cSemana,$E1382)+SUMIFS(cUnidadesL3,cLabor,O$7,cCodigoenericoL3,$H1382,cAño,$D1382,cSemana,$E1382)+SUMIFS(cUnidadesL4,cLabor,O$7,cCodigoenericoL4,$H1382,cAño,$D1382,cSemana,$E1382)</f>
        <v>0</v>
      </c>
      <c r="P1382" s="65" cm="1">
        <f t="array" ref="P1382">SUMIFS(cUnidadesL1,cLabor,P$7,cCodigoenericoL1,$H1382,cAño,$D1382,cSemana,$E1382)+SUMIFS(cUnidadesL2,cLabor,P$7,cCodigoenericoL2,$H1382,cAño,$D1382,cSemana,$E1382)+SUMIFS(cUnidadesL3,cLabor,P$7,cCodigoenericoL3,$H1382,cAño,$D1382,cSemana,$E1382)+SUMIFS(cUnidadesL4,cLabor,P$7,cCodigoenericoL4,$H1382,cAño,$D1382,cSemana,$E1382)</f>
        <v>0</v>
      </c>
      <c r="Q1382" s="64" cm="1">
        <f t="array" ref="Q1382">SUMIFS(cUnidadesL1,cLabor,Q$7,cCodigoenericoL1,$H1382,cAño,$D1382,cSemana,$E1382)+SUMIFS(cUnidadesL2,cLabor,Q$7,cCodigoenericoL2,$H1382,cAño,$D1382,cSemana,$E1382)+SUMIFS(cUnidadesL3,cLabor,Q$7,cCodigoenericoL3,$H1382,cAño,$D1382,cSemana,$E1382)+SUMIFS(cUnidadesL4,cLabor,Q$7,cCodigoenericoL4,$H1382,cAño,$D1382,cSemana,$E1382)</f>
        <v>0</v>
      </c>
      <c r="R1382" s="65" cm="1">
        <f t="array" ref="R1382">SUMIFS(cUnidadesL1,cLabor,R$7,cCodigoenericoL1,$H1382,cAño,$D1382,cSemana,$E1382)+SUMIFS(cUnidadesL2,cLabor,R$7,cCodigoenericoL2,$H1382,cAño,$D1382,cSemana,$E1382)+SUMIFS(cUnidadesL3,cLabor,R$7,cCodigoenericoL3,$H1382,cAño,$D1382,cSemana,$E1382)+SUMIFS(cUnidadesL4,cLabor,R$7,cCodigoenericoL4,$H1382,cAño,$D1382,cSemana,$E1382)</f>
        <v>0</v>
      </c>
      <c r="S1382" s="64" cm="1">
        <f t="array" ref="S1382">SUMIFS(cUnidadesL1,cLabor,S$7,cCodigoenericoL1,$H1382,cAño,$D1382,cSemana,$E1382)+SUMIFS(cUnidadesL2,cLabor,S$7,cCodigoenericoL2,$H1382,cAño,$D1382,cSemana,$E1382)+SUMIFS(cUnidadesL3,cLabor,S$7,cCodigoenericoL3,$H1382,cAño,$D1382,cSemana,$E1382)+SUMIFS(cUnidadesL4,cLabor,S$7,cCodigoenericoL4,$H1382,cAño,$D1382,cSemana,$E1382)</f>
        <v>0</v>
      </c>
      <c r="T1382" s="65" cm="1">
        <f t="array" ref="T1382">SUMIFS(cUnidadesL1,cLabor,T$7,cCodigoenericoL1,$H1382,cAño,$D1382,cSemana,$E1382)+SUMIFS(cUnidadesL2,cLabor,T$7,cCodigoenericoL2,$H1382,cAño,$D1382,cSemana,$E1382)+SUMIFS(cUnidadesL3,cLabor,T$7,cCodigoenericoL3,$H1382,cAño,$D1382,cSemana,$E1382)+SUMIFS(cUnidadesL4,cLabor,T$7,cCodigoenericoL4,$H1382,cAño,$D1382,cSemana,$E1382)</f>
        <v>0</v>
      </c>
      <c r="U1382" s="64" cm="1">
        <f t="array" ref="U1382">SUMIFS(cUnidadesL1,cLabor,U$7,cCodigoenericoL1,$H1382,cAño,$D1382,cSemana,$E1382)+SUMIFS(cUnidadesL2,cLabor,U$7,cCodigoenericoL2,$H1382,cAño,$D1382,cSemana,$E1382)+SUMIFS(cUnidadesL3,cLabor,U$7,cCodigoenericoL3,$H1382,cAño,$D1382,cSemana,$E1382)+SUMIFS(cUnidadesL4,cLabor,U$7,cCodigoenericoL4,$H1382,cAño,$D1382,cSemana,$E1382)</f>
        <v>0</v>
      </c>
      <c r="V1382" s="65" cm="1">
        <f t="array" ref="V1382">SUMIFS(cUnidadesL1,cLabor,V$7,cCodigoenericoL1,$H1382,cAño,$D1382,cSemana,$E1382)+SUMIFS(cUnidadesL2,cLabor,V$7,cCodigoenericoL2,$H1382,cAño,$D1382,cSemana,$E1382)+SUMIFS(cUnidadesL3,cLabor,V$7,cCodigoenericoL3,$H1382,cAño,$D1382,cSemana,$E1382)+SUMIFS(cUnidadesL4,cLabor,V$7,cCodigoenericoL4,$H1382,cAño,$D1382,cSemana,$E1382)</f>
        <v>0</v>
      </c>
      <c r="W1382" s="129" t="str">
        <f>_xlfn.XLOOKUP(Tabla6811[[#This Row],[Lote]],cLoteCodigo,cLoteNombreFinca,"")</f>
        <v>ROSARIO</v>
      </c>
    </row>
    <row r="1383" spans="3:23" hidden="1" x14ac:dyDescent="0.25">
      <c r="C1383" s="58">
        <v>2024</v>
      </c>
      <c r="D1383" s="58">
        <f>Tabla6811[[#This Row],[Columna1]]</f>
        <v>2024</v>
      </c>
      <c r="E1383" s="59">
        <v>4</v>
      </c>
      <c r="F1383" s="66" t="s">
        <v>77</v>
      </c>
      <c r="G1383" s="292">
        <f>_xlfn.XLOOKUP(Tabla6811[[#This Row],[Lote]],tLotes[Codigo Lote],tLotes[Tamaño Area Neta],"no existe")</f>
        <v>5.4300000000000006</v>
      </c>
      <c r="H1383" s="66" t="str">
        <f>_xlfn.XLOOKUP(Tabla6811[[#This Row],[Lote]],tLotes[Codigo Lote],tLotes[Lote  Generico],"no existe")</f>
        <v>S01</v>
      </c>
      <c r="I1383" s="64" cm="1">
        <f t="array" ref="I1383">SUMIFS(cUnidadesL1,cLabor,I$7,cCodigoenericoL1,$H1383,cAño,$D1383,cSemana,$E1383)+SUMIFS(cUnidadesL2,cLabor,I$7,cCodigoenericoL2,$H1383,cAño,$D1383,cSemana,$E1383)+SUMIFS(cUnidadesL3,cLabor,I$7,cCodigoenericoL3,$H1383,cAño,$D1383,cSemana,$E1383)+SUMIFS(cUnidadesL4,cLabor,I$7,cCodigoenericoL4,$H1383,cAño,$D1383,cSemana,$E1383)</f>
        <v>0</v>
      </c>
      <c r="J1383" s="65" cm="1">
        <f t="array" ref="J1383">SUMIFS(cUnidadesL1,cLabor,J$7,cCodigoenericoL1,$H1383,cAño,$D1383,cSemana,$E1383)+SUMIFS(cUnidadesL2,cLabor,J$7,cCodigoenericoL2,$H1383,cAño,$D1383,cSemana,$E1383)+SUMIFS(cUnidadesL3,cLabor,J$7,cCodigoenericoL3,$H1383,cAño,$D1383,cSemana,$E1383)+SUMIFS(cUnidadesL4,cLabor,J$7,cCodigoenericoL4,$H1383,cAño,$D1383,cSemana,$E1383)</f>
        <v>0</v>
      </c>
      <c r="K1383" s="64" cm="1">
        <f t="array" ref="K1383">SUMIFS(cUnidadesL1,cLabor,K$7,cCodigoenericoL1,$H1383,cAño,$D1383,cSemana,$E1383)+SUMIFS(cUnidadesL2,cLabor,K$7,cCodigoenericoL2,$H1383,cAño,$D1383,cSemana,$E1383)+SUMIFS(cUnidadesL3,cLabor,K$7,cCodigoenericoL3,$H1383,cAño,$D1383,cSemana,$E1383)+SUMIFS(cUnidadesL4,cLabor,K$7,cCodigoenericoL4,$H1383,cAño,$D1383,cSemana,$E1383)</f>
        <v>0</v>
      </c>
      <c r="L1383" s="65" cm="1">
        <f t="array" ref="L1383">SUMIFS(cUnidadesL1,cLabor,L$7,cCodigoenericoL1,$H1383,cAño,$D1383,cSemana,$E1383)+SUMIFS(cUnidadesL2,cLabor,L$7,cCodigoenericoL2,$H1383,cAño,$D1383,cSemana,$E1383)+SUMIFS(cUnidadesL3,cLabor,L$7,cCodigoenericoL3,$H1383,cAño,$D1383,cSemana,$E1383)+SUMIFS(cUnidadesL4,cLabor,L$7,cCodigoenericoL4,$H1383,cAño,$D1383,cSemana,$E1383)</f>
        <v>0</v>
      </c>
      <c r="M1383" s="64" cm="1">
        <f t="array" ref="M1383">SUMIFS(cUnidadesL1,cLabor,M$7,cCodigoenericoL1,$H1383,cAño,$D1383,cSemana,$E1383)+SUMIFS(cUnidadesL2,cLabor,M$7,cCodigoenericoL2,$H1383,cAño,$D1383,cSemana,$E1383)+SUMIFS(cUnidadesL3,cLabor,M$7,cCodigoenericoL3,$H1383,cAño,$D1383,cSemana,$E1383)+SUMIFS(cUnidadesL4,cLabor,M$7,cCodigoenericoL4,$H1383,cAño,$D1383,cSemana,$E1383)</f>
        <v>0</v>
      </c>
      <c r="N1383" s="65" cm="1">
        <f t="array" ref="N1383">SUMIFS(cUnidadesL1,cLabor,N$7,cCodigoenericoL1,$H1383,cAño,$D1383,cSemana,$E1383)+SUMIFS(cUnidadesL2,cLabor,N$7,cCodigoenericoL2,$H1383,cAño,$D1383,cSemana,$E1383)+SUMIFS(cUnidadesL3,cLabor,N$7,cCodigoenericoL3,$H1383,cAño,$D1383,cSemana,$E1383)+SUMIFS(cUnidadesL4,cLabor,N$7,cCodigoenericoL4,$H1383,cAño,$D1383,cSemana,$E1383)</f>
        <v>0</v>
      </c>
      <c r="O1383" s="64" cm="1">
        <f t="array" ref="O1383">SUMIFS(cUnidadesL1,cLabor,O$7,cCodigoenericoL1,$H1383,cAño,$D1383,cSemana,$E1383)+SUMIFS(cUnidadesL2,cLabor,O$7,cCodigoenericoL2,$H1383,cAño,$D1383,cSemana,$E1383)+SUMIFS(cUnidadesL3,cLabor,O$7,cCodigoenericoL3,$H1383,cAño,$D1383,cSemana,$E1383)+SUMIFS(cUnidadesL4,cLabor,O$7,cCodigoenericoL4,$H1383,cAño,$D1383,cSemana,$E1383)</f>
        <v>0</v>
      </c>
      <c r="P1383" s="65" cm="1">
        <f t="array" ref="P1383">SUMIFS(cUnidadesL1,cLabor,P$7,cCodigoenericoL1,$H1383,cAño,$D1383,cSemana,$E1383)+SUMIFS(cUnidadesL2,cLabor,P$7,cCodigoenericoL2,$H1383,cAño,$D1383,cSemana,$E1383)+SUMIFS(cUnidadesL3,cLabor,P$7,cCodigoenericoL3,$H1383,cAño,$D1383,cSemana,$E1383)+SUMIFS(cUnidadesL4,cLabor,P$7,cCodigoenericoL4,$H1383,cAño,$D1383,cSemana,$E1383)</f>
        <v>5.43</v>
      </c>
      <c r="Q1383" s="64" cm="1">
        <f t="array" ref="Q1383">SUMIFS(cUnidadesL1,cLabor,Q$7,cCodigoenericoL1,$H1383,cAño,$D1383,cSemana,$E1383)+SUMIFS(cUnidadesL2,cLabor,Q$7,cCodigoenericoL2,$H1383,cAño,$D1383,cSemana,$E1383)+SUMIFS(cUnidadesL3,cLabor,Q$7,cCodigoenericoL3,$H1383,cAño,$D1383,cSemana,$E1383)+SUMIFS(cUnidadesL4,cLabor,Q$7,cCodigoenericoL4,$H1383,cAño,$D1383,cSemana,$E1383)</f>
        <v>0</v>
      </c>
      <c r="R1383" s="65" cm="1">
        <f t="array" ref="R1383">SUMIFS(cUnidadesL1,cLabor,R$7,cCodigoenericoL1,$H1383,cAño,$D1383,cSemana,$E1383)+SUMIFS(cUnidadesL2,cLabor,R$7,cCodigoenericoL2,$H1383,cAño,$D1383,cSemana,$E1383)+SUMIFS(cUnidadesL3,cLabor,R$7,cCodigoenericoL3,$H1383,cAño,$D1383,cSemana,$E1383)+SUMIFS(cUnidadesL4,cLabor,R$7,cCodigoenericoL4,$H1383,cAño,$D1383,cSemana,$E1383)</f>
        <v>0</v>
      </c>
      <c r="S1383" s="64" cm="1">
        <f t="array" ref="S1383">SUMIFS(cUnidadesL1,cLabor,S$7,cCodigoenericoL1,$H1383,cAño,$D1383,cSemana,$E1383)+SUMIFS(cUnidadesL2,cLabor,S$7,cCodigoenericoL2,$H1383,cAño,$D1383,cSemana,$E1383)+SUMIFS(cUnidadesL3,cLabor,S$7,cCodigoenericoL3,$H1383,cAño,$D1383,cSemana,$E1383)+SUMIFS(cUnidadesL4,cLabor,S$7,cCodigoenericoL4,$H1383,cAño,$D1383,cSemana,$E1383)</f>
        <v>0</v>
      </c>
      <c r="T1383" s="65" cm="1">
        <f t="array" ref="T1383">SUMIFS(cUnidadesL1,cLabor,T$7,cCodigoenericoL1,$H1383,cAño,$D1383,cSemana,$E1383)+SUMIFS(cUnidadesL2,cLabor,T$7,cCodigoenericoL2,$H1383,cAño,$D1383,cSemana,$E1383)+SUMIFS(cUnidadesL3,cLabor,T$7,cCodigoenericoL3,$H1383,cAño,$D1383,cSemana,$E1383)+SUMIFS(cUnidadesL4,cLabor,T$7,cCodigoenericoL4,$H1383,cAño,$D1383,cSemana,$E1383)</f>
        <v>0</v>
      </c>
      <c r="U1383" s="64" cm="1">
        <f t="array" ref="U1383">SUMIFS(cUnidadesL1,cLabor,U$7,cCodigoenericoL1,$H1383,cAño,$D1383,cSemana,$E1383)+SUMIFS(cUnidadesL2,cLabor,U$7,cCodigoenericoL2,$H1383,cAño,$D1383,cSemana,$E1383)+SUMIFS(cUnidadesL3,cLabor,U$7,cCodigoenericoL3,$H1383,cAño,$D1383,cSemana,$E1383)+SUMIFS(cUnidadesL4,cLabor,U$7,cCodigoenericoL4,$H1383,cAño,$D1383,cSemana,$E1383)</f>
        <v>0</v>
      </c>
      <c r="V1383" s="65" cm="1">
        <f t="array" ref="V1383">SUMIFS(cUnidadesL1,cLabor,V$7,cCodigoenericoL1,$H1383,cAño,$D1383,cSemana,$E1383)+SUMIFS(cUnidadesL2,cLabor,V$7,cCodigoenericoL2,$H1383,cAño,$D1383,cSemana,$E1383)+SUMIFS(cUnidadesL3,cLabor,V$7,cCodigoenericoL3,$H1383,cAño,$D1383,cSemana,$E1383)+SUMIFS(cUnidadesL4,cLabor,V$7,cCodigoenericoL4,$H1383,cAño,$D1383,cSemana,$E1383)</f>
        <v>0</v>
      </c>
      <c r="W1383" s="129" t="str">
        <f>_xlfn.XLOOKUP(Tabla6811[[#This Row],[Lote]],cLoteCodigo,cLoteNombreFinca,"")</f>
        <v>SAN PEDRO</v>
      </c>
    </row>
    <row r="1384" spans="3:23" hidden="1" x14ac:dyDescent="0.25">
      <c r="C1384" s="58">
        <v>2024</v>
      </c>
      <c r="D1384" s="58">
        <f>Tabla6811[[#This Row],[Columna1]]</f>
        <v>2024</v>
      </c>
      <c r="E1384" s="59">
        <v>4</v>
      </c>
      <c r="F1384" s="66" t="s">
        <v>81</v>
      </c>
      <c r="G1384" s="292">
        <f>_xlfn.XLOOKUP(Tabla6811[[#This Row],[Lote]],tLotes[Codigo Lote],tLotes[Tamaño Area Neta],"no existe")</f>
        <v>4.78</v>
      </c>
      <c r="H1384" s="66" t="str">
        <f>_xlfn.XLOOKUP(Tabla6811[[#This Row],[Lote]],tLotes[Codigo Lote],tLotes[Lote  Generico],"no existe")</f>
        <v>S02</v>
      </c>
      <c r="I1384" s="64" cm="1">
        <f t="array" ref="I1384">SUMIFS(cUnidadesL1,cLabor,I$7,cCodigoenericoL1,$H1384,cAño,$D1384,cSemana,$E1384)+SUMIFS(cUnidadesL2,cLabor,I$7,cCodigoenericoL2,$H1384,cAño,$D1384,cSemana,$E1384)+SUMIFS(cUnidadesL3,cLabor,I$7,cCodigoenericoL3,$H1384,cAño,$D1384,cSemana,$E1384)+SUMIFS(cUnidadesL4,cLabor,I$7,cCodigoenericoL4,$H1384,cAño,$D1384,cSemana,$E1384)</f>
        <v>208</v>
      </c>
      <c r="J1384" s="125" cm="1">
        <f t="array" ref="J1384">SUMIFS(cUnidadesL1,cLabor,J$7,cCodigoenericoL1,$H1384,cAño,$D1384,cSemana,$E1384)+SUMIFS(cUnidadesL2,cLabor,J$7,cCodigoenericoL2,$H1384,cAño,$D1384,cSemana,$E1384)+SUMIFS(cUnidadesL3,cLabor,J$7,cCodigoenericoL3,$H1384,cAño,$D1384,cSemana,$E1384)+SUMIFS(cUnidadesL4,cLabor,J$7,cCodigoenericoL4,$H1384,cAño,$D1384,cSemana,$E1384)</f>
        <v>197</v>
      </c>
      <c r="K1384" s="127" cm="1">
        <f t="array" ref="K1384">SUMIFS(cUnidadesL1,cLabor,K$7,cCodigoenericoL1,$H1384,cAño,$D1384,cSemana,$E1384)+SUMIFS(cUnidadesL2,cLabor,K$7,cCodigoenericoL2,$H1384,cAño,$D1384,cSemana,$E1384)+SUMIFS(cUnidadesL3,cLabor,K$7,cCodigoenericoL3,$H1384,cAño,$D1384,cSemana,$E1384)+SUMIFS(cUnidadesL4,cLabor,K$7,cCodigoenericoL4,$H1384,cAño,$D1384,cSemana,$E1384)</f>
        <v>208</v>
      </c>
      <c r="L1384" s="65" cm="1">
        <f t="array" ref="L1384">SUMIFS(cUnidadesL1,cLabor,L$7,cCodigoenericoL1,$H1384,cAño,$D1384,cSemana,$E1384)+SUMIFS(cUnidadesL2,cLabor,L$7,cCodigoenericoL2,$H1384,cAño,$D1384,cSemana,$E1384)+SUMIFS(cUnidadesL3,cLabor,L$7,cCodigoenericoL3,$H1384,cAño,$D1384,cSemana,$E1384)+SUMIFS(cUnidadesL4,cLabor,L$7,cCodigoenericoL4,$H1384,cAño,$D1384,cSemana,$E1384)</f>
        <v>0</v>
      </c>
      <c r="M1384" s="64" cm="1">
        <f t="array" ref="M1384">SUMIFS(cUnidadesL1,cLabor,M$7,cCodigoenericoL1,$H1384,cAño,$D1384,cSemana,$E1384)+SUMIFS(cUnidadesL2,cLabor,M$7,cCodigoenericoL2,$H1384,cAño,$D1384,cSemana,$E1384)+SUMIFS(cUnidadesL3,cLabor,M$7,cCodigoenericoL3,$H1384,cAño,$D1384,cSemana,$E1384)+SUMIFS(cUnidadesL4,cLabor,M$7,cCodigoenericoL4,$H1384,cAño,$D1384,cSemana,$E1384)</f>
        <v>0</v>
      </c>
      <c r="N1384" s="65" cm="1">
        <f t="array" ref="N1384">SUMIFS(cUnidadesL1,cLabor,N$7,cCodigoenericoL1,$H1384,cAño,$D1384,cSemana,$E1384)+SUMIFS(cUnidadesL2,cLabor,N$7,cCodigoenericoL2,$H1384,cAño,$D1384,cSemana,$E1384)+SUMIFS(cUnidadesL3,cLabor,N$7,cCodigoenericoL3,$H1384,cAño,$D1384,cSemana,$E1384)+SUMIFS(cUnidadesL4,cLabor,N$7,cCodigoenericoL4,$H1384,cAño,$D1384,cSemana,$E1384)</f>
        <v>0</v>
      </c>
      <c r="O1384" s="64" cm="1">
        <f t="array" ref="O1384">SUMIFS(cUnidadesL1,cLabor,O$7,cCodigoenericoL1,$H1384,cAño,$D1384,cSemana,$E1384)+SUMIFS(cUnidadesL2,cLabor,O$7,cCodigoenericoL2,$H1384,cAño,$D1384,cSemana,$E1384)+SUMIFS(cUnidadesL3,cLabor,O$7,cCodigoenericoL3,$H1384,cAño,$D1384,cSemana,$E1384)+SUMIFS(cUnidadesL4,cLabor,O$7,cCodigoenericoL4,$H1384,cAño,$D1384,cSemana,$E1384)</f>
        <v>0</v>
      </c>
      <c r="P1384" s="65" cm="1">
        <f t="array" ref="P1384">SUMIFS(cUnidadesL1,cLabor,P$7,cCodigoenericoL1,$H1384,cAño,$D1384,cSemana,$E1384)+SUMIFS(cUnidadesL2,cLabor,P$7,cCodigoenericoL2,$H1384,cAño,$D1384,cSemana,$E1384)+SUMIFS(cUnidadesL3,cLabor,P$7,cCodigoenericoL3,$H1384,cAño,$D1384,cSemana,$E1384)+SUMIFS(cUnidadesL4,cLabor,P$7,cCodigoenericoL4,$H1384,cAño,$D1384,cSemana,$E1384)</f>
        <v>0</v>
      </c>
      <c r="Q1384" s="64" cm="1">
        <f t="array" ref="Q1384">SUMIFS(cUnidadesL1,cLabor,Q$7,cCodigoenericoL1,$H1384,cAño,$D1384,cSemana,$E1384)+SUMIFS(cUnidadesL2,cLabor,Q$7,cCodigoenericoL2,$H1384,cAño,$D1384,cSemana,$E1384)+SUMIFS(cUnidadesL3,cLabor,Q$7,cCodigoenericoL3,$H1384,cAño,$D1384,cSemana,$E1384)+SUMIFS(cUnidadesL4,cLabor,Q$7,cCodigoenericoL4,$H1384,cAño,$D1384,cSemana,$E1384)</f>
        <v>197</v>
      </c>
      <c r="R1384" s="65" cm="1">
        <f t="array" ref="R1384">SUMIFS(cUnidadesL1,cLabor,R$7,cCodigoenericoL1,$H1384,cAño,$D1384,cSemana,$E1384)+SUMIFS(cUnidadesL2,cLabor,R$7,cCodigoenericoL2,$H1384,cAño,$D1384,cSemana,$E1384)+SUMIFS(cUnidadesL3,cLabor,R$7,cCodigoenericoL3,$H1384,cAño,$D1384,cSemana,$E1384)+SUMIFS(cUnidadesL4,cLabor,R$7,cCodigoenericoL4,$H1384,cAño,$D1384,cSemana,$E1384)</f>
        <v>208</v>
      </c>
      <c r="S1384" s="64" cm="1">
        <f t="array" ref="S1384">SUMIFS(cUnidadesL1,cLabor,S$7,cCodigoenericoL1,$H1384,cAño,$D1384,cSemana,$E1384)+SUMIFS(cUnidadesL2,cLabor,S$7,cCodigoenericoL2,$H1384,cAño,$D1384,cSemana,$E1384)+SUMIFS(cUnidadesL3,cLabor,S$7,cCodigoenericoL3,$H1384,cAño,$D1384,cSemana,$E1384)+SUMIFS(cUnidadesL4,cLabor,S$7,cCodigoenericoL4,$H1384,cAño,$D1384,cSemana,$E1384)</f>
        <v>0</v>
      </c>
      <c r="T1384" s="65" cm="1">
        <f t="array" ref="T1384">SUMIFS(cUnidadesL1,cLabor,T$7,cCodigoenericoL1,$H1384,cAño,$D1384,cSemana,$E1384)+SUMIFS(cUnidadesL2,cLabor,T$7,cCodigoenericoL2,$H1384,cAño,$D1384,cSemana,$E1384)+SUMIFS(cUnidadesL3,cLabor,T$7,cCodigoenericoL3,$H1384,cAño,$D1384,cSemana,$E1384)+SUMIFS(cUnidadesL4,cLabor,T$7,cCodigoenericoL4,$H1384,cAño,$D1384,cSemana,$E1384)</f>
        <v>0</v>
      </c>
      <c r="U1384" s="64" cm="1">
        <f t="array" ref="U1384">SUMIFS(cUnidadesL1,cLabor,U$7,cCodigoenericoL1,$H1384,cAño,$D1384,cSemana,$E1384)+SUMIFS(cUnidadesL2,cLabor,U$7,cCodigoenericoL2,$H1384,cAño,$D1384,cSemana,$E1384)+SUMIFS(cUnidadesL3,cLabor,U$7,cCodigoenericoL3,$H1384,cAño,$D1384,cSemana,$E1384)+SUMIFS(cUnidadesL4,cLabor,U$7,cCodigoenericoL4,$H1384,cAño,$D1384,cSemana,$E1384)</f>
        <v>0</v>
      </c>
      <c r="V1384" s="65" cm="1">
        <f t="array" ref="V1384">SUMIFS(cUnidadesL1,cLabor,V$7,cCodigoenericoL1,$H1384,cAño,$D1384,cSemana,$E1384)+SUMIFS(cUnidadesL2,cLabor,V$7,cCodigoenericoL2,$H1384,cAño,$D1384,cSemana,$E1384)+SUMIFS(cUnidadesL3,cLabor,V$7,cCodigoenericoL3,$H1384,cAño,$D1384,cSemana,$E1384)+SUMIFS(cUnidadesL4,cLabor,V$7,cCodigoenericoL4,$H1384,cAño,$D1384,cSemana,$E1384)</f>
        <v>0</v>
      </c>
      <c r="W1384" s="129" t="str">
        <f>_xlfn.XLOOKUP(Tabla6811[[#This Row],[Lote]],cLoteCodigo,cLoteNombreFinca,"")</f>
        <v>SAN PEDRO</v>
      </c>
    </row>
    <row r="1385" spans="3:23" hidden="1" x14ac:dyDescent="0.25">
      <c r="C1385" s="58">
        <v>2024</v>
      </c>
      <c r="D1385" s="58">
        <f>Tabla6811[[#This Row],[Columna1]]</f>
        <v>2024</v>
      </c>
      <c r="E1385" s="59">
        <v>4</v>
      </c>
      <c r="F1385" s="66" t="s">
        <v>42</v>
      </c>
      <c r="G1385" s="292">
        <f>_xlfn.XLOOKUP(Tabla6811[[#This Row],[Lote]],tLotes[Codigo Lote],tLotes[Tamaño Area Neta],"no existe")</f>
        <v>4.4800000000000004</v>
      </c>
      <c r="H1385" s="66" t="str">
        <f>_xlfn.XLOOKUP(Tabla6811[[#This Row],[Lote]],tLotes[Codigo Lote],tLotes[Lote  Generico],"no existe")</f>
        <v>S03</v>
      </c>
      <c r="I1385" s="64" cm="1">
        <f t="array" ref="I1385">SUMIFS(cUnidadesL1,cLabor,I$7,cCodigoenericoL1,$H1385,cAño,$D1385,cSemana,$E1385)+SUMIFS(cUnidadesL2,cLabor,I$7,cCodigoenericoL2,$H1385,cAño,$D1385,cSemana,$E1385)+SUMIFS(cUnidadesL3,cLabor,I$7,cCodigoenericoL3,$H1385,cAño,$D1385,cSemana,$E1385)+SUMIFS(cUnidadesL4,cLabor,I$7,cCodigoenericoL4,$H1385,cAño,$D1385,cSemana,$E1385)</f>
        <v>0</v>
      </c>
      <c r="J1385" s="125" cm="1">
        <f t="array" ref="J1385">SUMIFS(cUnidadesL1,cLabor,J$7,cCodigoenericoL1,$H1385,cAño,$D1385,cSemana,$E1385)+SUMIFS(cUnidadesL2,cLabor,J$7,cCodigoenericoL2,$H1385,cAño,$D1385,cSemana,$E1385)+SUMIFS(cUnidadesL3,cLabor,J$7,cCodigoenericoL3,$H1385,cAño,$D1385,cSemana,$E1385)+SUMIFS(cUnidadesL4,cLabor,J$7,cCodigoenericoL4,$H1385,cAño,$D1385,cSemana,$E1385)</f>
        <v>0</v>
      </c>
      <c r="K1385" s="127" cm="1">
        <f t="array" ref="K1385">SUMIFS(cUnidadesL1,cLabor,K$7,cCodigoenericoL1,$H1385,cAño,$D1385,cSemana,$E1385)+SUMIFS(cUnidadesL2,cLabor,K$7,cCodigoenericoL2,$H1385,cAño,$D1385,cSemana,$E1385)+SUMIFS(cUnidadesL3,cLabor,K$7,cCodigoenericoL3,$H1385,cAño,$D1385,cSemana,$E1385)+SUMIFS(cUnidadesL4,cLabor,K$7,cCodigoenericoL4,$H1385,cAño,$D1385,cSemana,$E1385)</f>
        <v>0</v>
      </c>
      <c r="L1385" s="65" cm="1">
        <f t="array" ref="L1385">SUMIFS(cUnidadesL1,cLabor,L$7,cCodigoenericoL1,$H1385,cAño,$D1385,cSemana,$E1385)+SUMIFS(cUnidadesL2,cLabor,L$7,cCodigoenericoL2,$H1385,cAño,$D1385,cSemana,$E1385)+SUMIFS(cUnidadesL3,cLabor,L$7,cCodigoenericoL3,$H1385,cAño,$D1385,cSemana,$E1385)+SUMIFS(cUnidadesL4,cLabor,L$7,cCodigoenericoL4,$H1385,cAño,$D1385,cSemana,$E1385)</f>
        <v>0</v>
      </c>
      <c r="M1385" s="64" cm="1">
        <f t="array" ref="M1385">SUMIFS(cUnidadesL1,cLabor,M$7,cCodigoenericoL1,$H1385,cAño,$D1385,cSemana,$E1385)+SUMIFS(cUnidadesL2,cLabor,M$7,cCodigoenericoL2,$H1385,cAño,$D1385,cSemana,$E1385)+SUMIFS(cUnidadesL3,cLabor,M$7,cCodigoenericoL3,$H1385,cAño,$D1385,cSemana,$E1385)+SUMIFS(cUnidadesL4,cLabor,M$7,cCodigoenericoL4,$H1385,cAño,$D1385,cSemana,$E1385)</f>
        <v>4.4799999999999995</v>
      </c>
      <c r="N1385" s="65" cm="1">
        <f t="array" ref="N1385">SUMIFS(cUnidadesL1,cLabor,N$7,cCodigoenericoL1,$H1385,cAño,$D1385,cSemana,$E1385)+SUMIFS(cUnidadesL2,cLabor,N$7,cCodigoenericoL2,$H1385,cAño,$D1385,cSemana,$E1385)+SUMIFS(cUnidadesL3,cLabor,N$7,cCodigoenericoL3,$H1385,cAño,$D1385,cSemana,$E1385)+SUMIFS(cUnidadesL4,cLabor,N$7,cCodigoenericoL4,$H1385,cAño,$D1385,cSemana,$E1385)</f>
        <v>0</v>
      </c>
      <c r="O1385" s="64" cm="1">
        <f t="array" ref="O1385">SUMIFS(cUnidadesL1,cLabor,O$7,cCodigoenericoL1,$H1385,cAño,$D1385,cSemana,$E1385)+SUMIFS(cUnidadesL2,cLabor,O$7,cCodigoenericoL2,$H1385,cAño,$D1385,cSemana,$E1385)+SUMIFS(cUnidadesL3,cLabor,O$7,cCodigoenericoL3,$H1385,cAño,$D1385,cSemana,$E1385)+SUMIFS(cUnidadesL4,cLabor,O$7,cCodigoenericoL4,$H1385,cAño,$D1385,cSemana,$E1385)</f>
        <v>0</v>
      </c>
      <c r="P1385" s="65" cm="1">
        <f t="array" ref="P1385">SUMIFS(cUnidadesL1,cLabor,P$7,cCodigoenericoL1,$H1385,cAño,$D1385,cSemana,$E1385)+SUMIFS(cUnidadesL2,cLabor,P$7,cCodigoenericoL2,$H1385,cAño,$D1385,cSemana,$E1385)+SUMIFS(cUnidadesL3,cLabor,P$7,cCodigoenericoL3,$H1385,cAño,$D1385,cSemana,$E1385)+SUMIFS(cUnidadesL4,cLabor,P$7,cCodigoenericoL4,$H1385,cAño,$D1385,cSemana,$E1385)</f>
        <v>4.4800000000000004</v>
      </c>
      <c r="Q1385" s="64" cm="1">
        <f t="array" ref="Q1385">SUMIFS(cUnidadesL1,cLabor,Q$7,cCodigoenericoL1,$H1385,cAño,$D1385,cSemana,$E1385)+SUMIFS(cUnidadesL2,cLabor,Q$7,cCodigoenericoL2,$H1385,cAño,$D1385,cSemana,$E1385)+SUMIFS(cUnidadesL3,cLabor,Q$7,cCodigoenericoL3,$H1385,cAño,$D1385,cSemana,$E1385)+SUMIFS(cUnidadesL4,cLabor,Q$7,cCodigoenericoL4,$H1385,cAño,$D1385,cSemana,$E1385)</f>
        <v>0</v>
      </c>
      <c r="R1385" s="65" cm="1">
        <f t="array" ref="R1385">SUMIFS(cUnidadesL1,cLabor,R$7,cCodigoenericoL1,$H1385,cAño,$D1385,cSemana,$E1385)+SUMIFS(cUnidadesL2,cLabor,R$7,cCodigoenericoL2,$H1385,cAño,$D1385,cSemana,$E1385)+SUMIFS(cUnidadesL3,cLabor,R$7,cCodigoenericoL3,$H1385,cAño,$D1385,cSemana,$E1385)+SUMIFS(cUnidadesL4,cLabor,R$7,cCodigoenericoL4,$H1385,cAño,$D1385,cSemana,$E1385)</f>
        <v>0</v>
      </c>
      <c r="S1385" s="64" cm="1">
        <f t="array" ref="S1385">SUMIFS(cUnidadesL1,cLabor,S$7,cCodigoenericoL1,$H1385,cAño,$D1385,cSemana,$E1385)+SUMIFS(cUnidadesL2,cLabor,S$7,cCodigoenericoL2,$H1385,cAño,$D1385,cSemana,$E1385)+SUMIFS(cUnidadesL3,cLabor,S$7,cCodigoenericoL3,$H1385,cAño,$D1385,cSemana,$E1385)+SUMIFS(cUnidadesL4,cLabor,S$7,cCodigoenericoL4,$H1385,cAño,$D1385,cSemana,$E1385)</f>
        <v>0</v>
      </c>
      <c r="T1385" s="65" cm="1">
        <f t="array" ref="T1385">SUMIFS(cUnidadesL1,cLabor,T$7,cCodigoenericoL1,$H1385,cAño,$D1385,cSemana,$E1385)+SUMIFS(cUnidadesL2,cLabor,T$7,cCodigoenericoL2,$H1385,cAño,$D1385,cSemana,$E1385)+SUMIFS(cUnidadesL3,cLabor,T$7,cCodigoenericoL3,$H1385,cAño,$D1385,cSemana,$E1385)+SUMIFS(cUnidadesL4,cLabor,T$7,cCodigoenericoL4,$H1385,cAño,$D1385,cSemana,$E1385)</f>
        <v>4.4799999999999995</v>
      </c>
      <c r="U1385" s="64" cm="1">
        <f t="array" ref="U1385">SUMIFS(cUnidadesL1,cLabor,U$7,cCodigoenericoL1,$H1385,cAño,$D1385,cSemana,$E1385)+SUMIFS(cUnidadesL2,cLabor,U$7,cCodigoenericoL2,$H1385,cAño,$D1385,cSemana,$E1385)+SUMIFS(cUnidadesL3,cLabor,U$7,cCodigoenericoL3,$H1385,cAño,$D1385,cSemana,$E1385)+SUMIFS(cUnidadesL4,cLabor,U$7,cCodigoenericoL4,$H1385,cAño,$D1385,cSemana,$E1385)</f>
        <v>0</v>
      </c>
      <c r="V1385" s="65" cm="1">
        <f t="array" ref="V1385">SUMIFS(cUnidadesL1,cLabor,V$7,cCodigoenericoL1,$H1385,cAño,$D1385,cSemana,$E1385)+SUMIFS(cUnidadesL2,cLabor,V$7,cCodigoenericoL2,$H1385,cAño,$D1385,cSemana,$E1385)+SUMIFS(cUnidadesL3,cLabor,V$7,cCodigoenericoL3,$H1385,cAño,$D1385,cSemana,$E1385)+SUMIFS(cUnidadesL4,cLabor,V$7,cCodigoenericoL4,$H1385,cAño,$D1385,cSemana,$E1385)</f>
        <v>0</v>
      </c>
      <c r="W1385" s="129" t="str">
        <f>_xlfn.XLOOKUP(Tabla6811[[#This Row],[Lote]],cLoteCodigo,cLoteNombreFinca,"")</f>
        <v>SAN PEDRO</v>
      </c>
    </row>
    <row r="1386" spans="3:23" hidden="1" x14ac:dyDescent="0.25">
      <c r="C1386" s="58">
        <v>2024</v>
      </c>
      <c r="D1386" s="58">
        <f>Tabla6811[[#This Row],[Columna1]]</f>
        <v>2024</v>
      </c>
      <c r="E1386" s="59">
        <v>4</v>
      </c>
      <c r="F1386" s="66" t="s">
        <v>84</v>
      </c>
      <c r="G1386" s="292">
        <f>_xlfn.XLOOKUP(Tabla6811[[#This Row],[Lote]],tLotes[Codigo Lote],tLotes[Tamaño Area Neta],"no existe")</f>
        <v>4.1800000000000006</v>
      </c>
      <c r="H1386" s="66" t="str">
        <f>_xlfn.XLOOKUP(Tabla6811[[#This Row],[Lote]],tLotes[Codigo Lote],tLotes[Lote  Generico],"no existe")</f>
        <v>S04</v>
      </c>
      <c r="I1386" s="64" cm="1">
        <f t="array" ref="I1386">SUMIFS(cUnidadesL1,cLabor,I$7,cCodigoenericoL1,$H1386,cAño,$D1386,cSemana,$E1386)+SUMIFS(cUnidadesL2,cLabor,I$7,cCodigoenericoL2,$H1386,cAño,$D1386,cSemana,$E1386)+SUMIFS(cUnidadesL3,cLabor,I$7,cCodigoenericoL3,$H1386,cAño,$D1386,cSemana,$E1386)+SUMIFS(cUnidadesL4,cLabor,I$7,cCodigoenericoL4,$H1386,cAño,$D1386,cSemana,$E1386)</f>
        <v>0</v>
      </c>
      <c r="J1386" s="125" cm="1">
        <f t="array" ref="J1386">SUMIFS(cUnidadesL1,cLabor,J$7,cCodigoenericoL1,$H1386,cAño,$D1386,cSemana,$E1386)+SUMIFS(cUnidadesL2,cLabor,J$7,cCodigoenericoL2,$H1386,cAño,$D1386,cSemana,$E1386)+SUMIFS(cUnidadesL3,cLabor,J$7,cCodigoenericoL3,$H1386,cAño,$D1386,cSemana,$E1386)+SUMIFS(cUnidadesL4,cLabor,J$7,cCodigoenericoL4,$H1386,cAño,$D1386,cSemana,$E1386)</f>
        <v>0</v>
      </c>
      <c r="K1386" s="127" cm="1">
        <f t="array" ref="K1386">SUMIFS(cUnidadesL1,cLabor,K$7,cCodigoenericoL1,$H1386,cAño,$D1386,cSemana,$E1386)+SUMIFS(cUnidadesL2,cLabor,K$7,cCodigoenericoL2,$H1386,cAño,$D1386,cSemana,$E1386)+SUMIFS(cUnidadesL3,cLabor,K$7,cCodigoenericoL3,$H1386,cAño,$D1386,cSemana,$E1386)+SUMIFS(cUnidadesL4,cLabor,K$7,cCodigoenericoL4,$H1386,cAño,$D1386,cSemana,$E1386)</f>
        <v>0</v>
      </c>
      <c r="L1386" s="65" cm="1">
        <f t="array" ref="L1386">SUMIFS(cUnidadesL1,cLabor,L$7,cCodigoenericoL1,$H1386,cAño,$D1386,cSemana,$E1386)+SUMIFS(cUnidadesL2,cLabor,L$7,cCodigoenericoL2,$H1386,cAño,$D1386,cSemana,$E1386)+SUMIFS(cUnidadesL3,cLabor,L$7,cCodigoenericoL3,$H1386,cAño,$D1386,cSemana,$E1386)+SUMIFS(cUnidadesL4,cLabor,L$7,cCodigoenericoL4,$H1386,cAño,$D1386,cSemana,$E1386)</f>
        <v>0</v>
      </c>
      <c r="M1386" s="64" cm="1">
        <f t="array" ref="M1386">SUMIFS(cUnidadesL1,cLabor,M$7,cCodigoenericoL1,$H1386,cAño,$D1386,cSemana,$E1386)+SUMIFS(cUnidadesL2,cLabor,M$7,cCodigoenericoL2,$H1386,cAño,$D1386,cSemana,$E1386)+SUMIFS(cUnidadesL3,cLabor,M$7,cCodigoenericoL3,$H1386,cAño,$D1386,cSemana,$E1386)+SUMIFS(cUnidadesL4,cLabor,M$7,cCodigoenericoL4,$H1386,cAño,$D1386,cSemana,$E1386)</f>
        <v>0</v>
      </c>
      <c r="N1386" s="65" cm="1">
        <f t="array" ref="N1386">SUMIFS(cUnidadesL1,cLabor,N$7,cCodigoenericoL1,$H1386,cAño,$D1386,cSemana,$E1386)+SUMIFS(cUnidadesL2,cLabor,N$7,cCodigoenericoL2,$H1386,cAño,$D1386,cSemana,$E1386)+SUMIFS(cUnidadesL3,cLabor,N$7,cCodigoenericoL3,$H1386,cAño,$D1386,cSemana,$E1386)+SUMIFS(cUnidadesL4,cLabor,N$7,cCodigoenericoL4,$H1386,cAño,$D1386,cSemana,$E1386)</f>
        <v>0</v>
      </c>
      <c r="O1386" s="64" cm="1">
        <f t="array" ref="O1386">SUMIFS(cUnidadesL1,cLabor,O$7,cCodigoenericoL1,$H1386,cAño,$D1386,cSemana,$E1386)+SUMIFS(cUnidadesL2,cLabor,O$7,cCodigoenericoL2,$H1386,cAño,$D1386,cSemana,$E1386)+SUMIFS(cUnidadesL3,cLabor,O$7,cCodigoenericoL3,$H1386,cAño,$D1386,cSemana,$E1386)+SUMIFS(cUnidadesL4,cLabor,O$7,cCodigoenericoL4,$H1386,cAño,$D1386,cSemana,$E1386)</f>
        <v>0</v>
      </c>
      <c r="P1386" s="65" cm="1">
        <f t="array" ref="P1386">SUMIFS(cUnidadesL1,cLabor,P$7,cCodigoenericoL1,$H1386,cAño,$D1386,cSemana,$E1386)+SUMIFS(cUnidadesL2,cLabor,P$7,cCodigoenericoL2,$H1386,cAño,$D1386,cSemana,$E1386)+SUMIFS(cUnidadesL3,cLabor,P$7,cCodigoenericoL3,$H1386,cAño,$D1386,cSemana,$E1386)+SUMIFS(cUnidadesL4,cLabor,P$7,cCodigoenericoL4,$H1386,cAño,$D1386,cSemana,$E1386)</f>
        <v>4.18</v>
      </c>
      <c r="Q1386" s="64" cm="1">
        <f t="array" ref="Q1386">SUMIFS(cUnidadesL1,cLabor,Q$7,cCodigoenericoL1,$H1386,cAño,$D1386,cSemana,$E1386)+SUMIFS(cUnidadesL2,cLabor,Q$7,cCodigoenericoL2,$H1386,cAño,$D1386,cSemana,$E1386)+SUMIFS(cUnidadesL3,cLabor,Q$7,cCodigoenericoL3,$H1386,cAño,$D1386,cSemana,$E1386)+SUMIFS(cUnidadesL4,cLabor,Q$7,cCodigoenericoL4,$H1386,cAño,$D1386,cSemana,$E1386)</f>
        <v>0</v>
      </c>
      <c r="R1386" s="65" cm="1">
        <f t="array" ref="R1386">SUMIFS(cUnidadesL1,cLabor,R$7,cCodigoenericoL1,$H1386,cAño,$D1386,cSemana,$E1386)+SUMIFS(cUnidadesL2,cLabor,R$7,cCodigoenericoL2,$H1386,cAño,$D1386,cSemana,$E1386)+SUMIFS(cUnidadesL3,cLabor,R$7,cCodigoenericoL3,$H1386,cAño,$D1386,cSemana,$E1386)+SUMIFS(cUnidadesL4,cLabor,R$7,cCodigoenericoL4,$H1386,cAño,$D1386,cSemana,$E1386)</f>
        <v>0</v>
      </c>
      <c r="S1386" s="64" cm="1">
        <f t="array" ref="S1386">SUMIFS(cUnidadesL1,cLabor,S$7,cCodigoenericoL1,$H1386,cAño,$D1386,cSemana,$E1386)+SUMIFS(cUnidadesL2,cLabor,S$7,cCodigoenericoL2,$H1386,cAño,$D1386,cSemana,$E1386)+SUMIFS(cUnidadesL3,cLabor,S$7,cCodigoenericoL3,$H1386,cAño,$D1386,cSemana,$E1386)+SUMIFS(cUnidadesL4,cLabor,S$7,cCodigoenericoL4,$H1386,cAño,$D1386,cSemana,$E1386)</f>
        <v>0</v>
      </c>
      <c r="T1386" s="65" cm="1">
        <f t="array" ref="T1386">SUMIFS(cUnidadesL1,cLabor,T$7,cCodigoenericoL1,$H1386,cAño,$D1386,cSemana,$E1386)+SUMIFS(cUnidadesL2,cLabor,T$7,cCodigoenericoL2,$H1386,cAño,$D1386,cSemana,$E1386)+SUMIFS(cUnidadesL3,cLabor,T$7,cCodigoenericoL3,$H1386,cAño,$D1386,cSemana,$E1386)+SUMIFS(cUnidadesL4,cLabor,T$7,cCodigoenericoL4,$H1386,cAño,$D1386,cSemana,$E1386)</f>
        <v>0</v>
      </c>
      <c r="U1386" s="64" cm="1">
        <f t="array" ref="U1386">SUMIFS(cUnidadesL1,cLabor,U$7,cCodigoenericoL1,$H1386,cAño,$D1386,cSemana,$E1386)+SUMIFS(cUnidadesL2,cLabor,U$7,cCodigoenericoL2,$H1386,cAño,$D1386,cSemana,$E1386)+SUMIFS(cUnidadesL3,cLabor,U$7,cCodigoenericoL3,$H1386,cAño,$D1386,cSemana,$E1386)+SUMIFS(cUnidadesL4,cLabor,U$7,cCodigoenericoL4,$H1386,cAño,$D1386,cSemana,$E1386)</f>
        <v>0</v>
      </c>
      <c r="V1386" s="65" cm="1">
        <f t="array" ref="V1386">SUMIFS(cUnidadesL1,cLabor,V$7,cCodigoenericoL1,$H1386,cAño,$D1386,cSemana,$E1386)+SUMIFS(cUnidadesL2,cLabor,V$7,cCodigoenericoL2,$H1386,cAño,$D1386,cSemana,$E1386)+SUMIFS(cUnidadesL3,cLabor,V$7,cCodigoenericoL3,$H1386,cAño,$D1386,cSemana,$E1386)+SUMIFS(cUnidadesL4,cLabor,V$7,cCodigoenericoL4,$H1386,cAño,$D1386,cSemana,$E1386)</f>
        <v>0</v>
      </c>
      <c r="W1386" s="129" t="str">
        <f>_xlfn.XLOOKUP(Tabla6811[[#This Row],[Lote]],cLoteCodigo,cLoteNombreFinca,"")</f>
        <v>SAN PEDRO</v>
      </c>
    </row>
    <row r="1387" spans="3:23" hidden="1" x14ac:dyDescent="0.25">
      <c r="C1387" s="58">
        <v>2024</v>
      </c>
      <c r="D1387" s="58">
        <f>Tabla6811[[#This Row],[Columna1]]</f>
        <v>2024</v>
      </c>
      <c r="E1387" s="59">
        <v>4</v>
      </c>
      <c r="F1387" s="66" t="s">
        <v>113</v>
      </c>
      <c r="G1387" s="292">
        <f>_xlfn.XLOOKUP(Tabla6811[[#This Row],[Lote]],tLotes[Codigo Lote],tLotes[Tamaño Area Neta],"no existe")</f>
        <v>4.38</v>
      </c>
      <c r="H1387" s="66" t="str">
        <f>_xlfn.XLOOKUP(Tabla6811[[#This Row],[Lote]],tLotes[Codigo Lote],tLotes[Lote  Generico],"no existe")</f>
        <v>S05</v>
      </c>
      <c r="I1387" s="64" cm="1">
        <f t="array" ref="I1387">SUMIFS(cUnidadesL1,cLabor,I$7,cCodigoenericoL1,$H1387,cAño,$D1387,cSemana,$E1387)+SUMIFS(cUnidadesL2,cLabor,I$7,cCodigoenericoL2,$H1387,cAño,$D1387,cSemana,$E1387)+SUMIFS(cUnidadesL3,cLabor,I$7,cCodigoenericoL3,$H1387,cAño,$D1387,cSemana,$E1387)+SUMIFS(cUnidadesL4,cLabor,I$7,cCodigoenericoL4,$H1387,cAño,$D1387,cSemana,$E1387)</f>
        <v>0</v>
      </c>
      <c r="J1387" s="125" cm="1">
        <f t="array" ref="J1387">SUMIFS(cUnidadesL1,cLabor,J$7,cCodigoenericoL1,$H1387,cAño,$D1387,cSemana,$E1387)+SUMIFS(cUnidadesL2,cLabor,J$7,cCodigoenericoL2,$H1387,cAño,$D1387,cSemana,$E1387)+SUMIFS(cUnidadesL3,cLabor,J$7,cCodigoenericoL3,$H1387,cAño,$D1387,cSemana,$E1387)+SUMIFS(cUnidadesL4,cLabor,J$7,cCodigoenericoL4,$H1387,cAño,$D1387,cSemana,$E1387)</f>
        <v>0</v>
      </c>
      <c r="K1387" s="127" cm="1">
        <f t="array" ref="K1387">SUMIFS(cUnidadesL1,cLabor,K$7,cCodigoenericoL1,$H1387,cAño,$D1387,cSemana,$E1387)+SUMIFS(cUnidadesL2,cLabor,K$7,cCodigoenericoL2,$H1387,cAño,$D1387,cSemana,$E1387)+SUMIFS(cUnidadesL3,cLabor,K$7,cCodigoenericoL3,$H1387,cAño,$D1387,cSemana,$E1387)+SUMIFS(cUnidadesL4,cLabor,K$7,cCodigoenericoL4,$H1387,cAño,$D1387,cSemana,$E1387)</f>
        <v>0</v>
      </c>
      <c r="L1387" s="65" cm="1">
        <f t="array" ref="L1387">SUMIFS(cUnidadesL1,cLabor,L$7,cCodigoenericoL1,$H1387,cAño,$D1387,cSemana,$E1387)+SUMIFS(cUnidadesL2,cLabor,L$7,cCodigoenericoL2,$H1387,cAño,$D1387,cSemana,$E1387)+SUMIFS(cUnidadesL3,cLabor,L$7,cCodigoenericoL3,$H1387,cAño,$D1387,cSemana,$E1387)+SUMIFS(cUnidadesL4,cLabor,L$7,cCodigoenericoL4,$H1387,cAño,$D1387,cSemana,$E1387)</f>
        <v>0</v>
      </c>
      <c r="M1387" s="64" cm="1">
        <f t="array" ref="M1387">SUMIFS(cUnidadesL1,cLabor,M$7,cCodigoenericoL1,$H1387,cAño,$D1387,cSemana,$E1387)+SUMIFS(cUnidadesL2,cLabor,M$7,cCodigoenericoL2,$H1387,cAño,$D1387,cSemana,$E1387)+SUMIFS(cUnidadesL3,cLabor,M$7,cCodigoenericoL3,$H1387,cAño,$D1387,cSemana,$E1387)+SUMIFS(cUnidadesL4,cLabor,M$7,cCodigoenericoL4,$H1387,cAño,$D1387,cSemana,$E1387)</f>
        <v>0</v>
      </c>
      <c r="N1387" s="65" cm="1">
        <f t="array" ref="N1387">SUMIFS(cUnidadesL1,cLabor,N$7,cCodigoenericoL1,$H1387,cAño,$D1387,cSemana,$E1387)+SUMIFS(cUnidadesL2,cLabor,N$7,cCodigoenericoL2,$H1387,cAño,$D1387,cSemana,$E1387)+SUMIFS(cUnidadesL3,cLabor,N$7,cCodigoenericoL3,$H1387,cAño,$D1387,cSemana,$E1387)+SUMIFS(cUnidadesL4,cLabor,N$7,cCodigoenericoL4,$H1387,cAño,$D1387,cSemana,$E1387)</f>
        <v>0</v>
      </c>
      <c r="O1387" s="64" cm="1">
        <f t="array" ref="O1387">SUMIFS(cUnidadesL1,cLabor,O$7,cCodigoenericoL1,$H1387,cAño,$D1387,cSemana,$E1387)+SUMIFS(cUnidadesL2,cLabor,O$7,cCodigoenericoL2,$H1387,cAño,$D1387,cSemana,$E1387)+SUMIFS(cUnidadesL3,cLabor,O$7,cCodigoenericoL3,$H1387,cAño,$D1387,cSemana,$E1387)+SUMIFS(cUnidadesL4,cLabor,O$7,cCodigoenericoL4,$H1387,cAño,$D1387,cSemana,$E1387)</f>
        <v>0</v>
      </c>
      <c r="P1387" s="65" cm="1">
        <f t="array" ref="P1387">SUMIFS(cUnidadesL1,cLabor,P$7,cCodigoenericoL1,$H1387,cAño,$D1387,cSemana,$E1387)+SUMIFS(cUnidadesL2,cLabor,P$7,cCodigoenericoL2,$H1387,cAño,$D1387,cSemana,$E1387)+SUMIFS(cUnidadesL3,cLabor,P$7,cCodigoenericoL3,$H1387,cAño,$D1387,cSemana,$E1387)+SUMIFS(cUnidadesL4,cLabor,P$7,cCodigoenericoL4,$H1387,cAño,$D1387,cSemana,$E1387)</f>
        <v>4.38</v>
      </c>
      <c r="Q1387" s="64" cm="1">
        <f t="array" ref="Q1387">SUMIFS(cUnidadesL1,cLabor,Q$7,cCodigoenericoL1,$H1387,cAño,$D1387,cSemana,$E1387)+SUMIFS(cUnidadesL2,cLabor,Q$7,cCodigoenericoL2,$H1387,cAño,$D1387,cSemana,$E1387)+SUMIFS(cUnidadesL3,cLabor,Q$7,cCodigoenericoL3,$H1387,cAño,$D1387,cSemana,$E1387)+SUMIFS(cUnidadesL4,cLabor,Q$7,cCodigoenericoL4,$H1387,cAño,$D1387,cSemana,$E1387)</f>
        <v>0</v>
      </c>
      <c r="R1387" s="65" cm="1">
        <f t="array" ref="R1387">SUMIFS(cUnidadesL1,cLabor,R$7,cCodigoenericoL1,$H1387,cAño,$D1387,cSemana,$E1387)+SUMIFS(cUnidadesL2,cLabor,R$7,cCodigoenericoL2,$H1387,cAño,$D1387,cSemana,$E1387)+SUMIFS(cUnidadesL3,cLabor,R$7,cCodigoenericoL3,$H1387,cAño,$D1387,cSemana,$E1387)+SUMIFS(cUnidadesL4,cLabor,R$7,cCodigoenericoL4,$H1387,cAño,$D1387,cSemana,$E1387)</f>
        <v>0</v>
      </c>
      <c r="S1387" s="64" cm="1">
        <f t="array" ref="S1387">SUMIFS(cUnidadesL1,cLabor,S$7,cCodigoenericoL1,$H1387,cAño,$D1387,cSemana,$E1387)+SUMIFS(cUnidadesL2,cLabor,S$7,cCodigoenericoL2,$H1387,cAño,$D1387,cSemana,$E1387)+SUMIFS(cUnidadesL3,cLabor,S$7,cCodigoenericoL3,$H1387,cAño,$D1387,cSemana,$E1387)+SUMIFS(cUnidadesL4,cLabor,S$7,cCodigoenericoL4,$H1387,cAño,$D1387,cSemana,$E1387)</f>
        <v>0</v>
      </c>
      <c r="T1387" s="65" cm="1">
        <f t="array" ref="T1387">SUMIFS(cUnidadesL1,cLabor,T$7,cCodigoenericoL1,$H1387,cAño,$D1387,cSemana,$E1387)+SUMIFS(cUnidadesL2,cLabor,T$7,cCodigoenericoL2,$H1387,cAño,$D1387,cSemana,$E1387)+SUMIFS(cUnidadesL3,cLabor,T$7,cCodigoenericoL3,$H1387,cAño,$D1387,cSemana,$E1387)+SUMIFS(cUnidadesL4,cLabor,T$7,cCodigoenericoL4,$H1387,cAño,$D1387,cSemana,$E1387)</f>
        <v>0</v>
      </c>
      <c r="U1387" s="64" cm="1">
        <f t="array" ref="U1387">SUMIFS(cUnidadesL1,cLabor,U$7,cCodigoenericoL1,$H1387,cAño,$D1387,cSemana,$E1387)+SUMIFS(cUnidadesL2,cLabor,U$7,cCodigoenericoL2,$H1387,cAño,$D1387,cSemana,$E1387)+SUMIFS(cUnidadesL3,cLabor,U$7,cCodigoenericoL3,$H1387,cAño,$D1387,cSemana,$E1387)+SUMIFS(cUnidadesL4,cLabor,U$7,cCodigoenericoL4,$H1387,cAño,$D1387,cSemana,$E1387)</f>
        <v>0</v>
      </c>
      <c r="V1387" s="65" cm="1">
        <f t="array" ref="V1387">SUMIFS(cUnidadesL1,cLabor,V$7,cCodigoenericoL1,$H1387,cAño,$D1387,cSemana,$E1387)+SUMIFS(cUnidadesL2,cLabor,V$7,cCodigoenericoL2,$H1387,cAño,$D1387,cSemana,$E1387)+SUMIFS(cUnidadesL3,cLabor,V$7,cCodigoenericoL3,$H1387,cAño,$D1387,cSemana,$E1387)+SUMIFS(cUnidadesL4,cLabor,V$7,cCodigoenericoL4,$H1387,cAño,$D1387,cSemana,$E1387)</f>
        <v>0</v>
      </c>
      <c r="W1387" s="129" t="str">
        <f>_xlfn.XLOOKUP(Tabla6811[[#This Row],[Lote]],cLoteCodigo,cLoteNombreFinca,"")</f>
        <v>SAN PEDRO</v>
      </c>
    </row>
    <row r="1388" spans="3:23" hidden="1" x14ac:dyDescent="0.25">
      <c r="C1388" s="58">
        <v>2024</v>
      </c>
      <c r="D1388" s="58">
        <f>Tabla6811[[#This Row],[Columna1]]</f>
        <v>2024</v>
      </c>
      <c r="E1388" s="59">
        <v>4</v>
      </c>
      <c r="F1388" s="66" t="s">
        <v>114</v>
      </c>
      <c r="G1388" s="292">
        <f>_xlfn.XLOOKUP(Tabla6811[[#This Row],[Lote]],tLotes[Codigo Lote],tLotes[Tamaño Area Neta],"no existe")</f>
        <v>4.2399999999999993</v>
      </c>
      <c r="H1388" s="66" t="str">
        <f>_xlfn.XLOOKUP(Tabla6811[[#This Row],[Lote]],tLotes[Codigo Lote],tLotes[Lote  Generico],"no existe")</f>
        <v>S06</v>
      </c>
      <c r="I1388" s="64" cm="1">
        <f t="array" ref="I1388">SUMIFS(cUnidadesL1,cLabor,I$7,cCodigoenericoL1,$H1388,cAño,$D1388,cSemana,$E1388)+SUMIFS(cUnidadesL2,cLabor,I$7,cCodigoenericoL2,$H1388,cAño,$D1388,cSemana,$E1388)+SUMIFS(cUnidadesL3,cLabor,I$7,cCodigoenericoL3,$H1388,cAño,$D1388,cSemana,$E1388)+SUMIFS(cUnidadesL4,cLabor,I$7,cCodigoenericoL4,$H1388,cAño,$D1388,cSemana,$E1388)</f>
        <v>71</v>
      </c>
      <c r="J1388" s="125" cm="1">
        <f t="array" ref="J1388">SUMIFS(cUnidadesL1,cLabor,J$7,cCodigoenericoL1,$H1388,cAño,$D1388,cSemana,$E1388)+SUMIFS(cUnidadesL2,cLabor,J$7,cCodigoenericoL2,$H1388,cAño,$D1388,cSemana,$E1388)+SUMIFS(cUnidadesL3,cLabor,J$7,cCodigoenericoL3,$H1388,cAño,$D1388,cSemana,$E1388)+SUMIFS(cUnidadesL4,cLabor,J$7,cCodigoenericoL4,$H1388,cAño,$D1388,cSemana,$E1388)</f>
        <v>76</v>
      </c>
      <c r="K1388" s="127" cm="1">
        <f t="array" ref="K1388">SUMIFS(cUnidadesL1,cLabor,K$7,cCodigoenericoL1,$H1388,cAño,$D1388,cSemana,$E1388)+SUMIFS(cUnidadesL2,cLabor,K$7,cCodigoenericoL2,$H1388,cAño,$D1388,cSemana,$E1388)+SUMIFS(cUnidadesL3,cLabor,K$7,cCodigoenericoL3,$H1388,cAño,$D1388,cSemana,$E1388)+SUMIFS(cUnidadesL4,cLabor,K$7,cCodigoenericoL4,$H1388,cAño,$D1388,cSemana,$E1388)</f>
        <v>71</v>
      </c>
      <c r="L1388" s="65" cm="1">
        <f t="array" ref="L1388">SUMIFS(cUnidadesL1,cLabor,L$7,cCodigoenericoL1,$H1388,cAño,$D1388,cSemana,$E1388)+SUMIFS(cUnidadesL2,cLabor,L$7,cCodigoenericoL2,$H1388,cAño,$D1388,cSemana,$E1388)+SUMIFS(cUnidadesL3,cLabor,L$7,cCodigoenericoL3,$H1388,cAño,$D1388,cSemana,$E1388)+SUMIFS(cUnidadesL4,cLabor,L$7,cCodigoenericoL4,$H1388,cAño,$D1388,cSemana,$E1388)</f>
        <v>0</v>
      </c>
      <c r="M1388" s="64" cm="1">
        <f t="array" ref="M1388">SUMIFS(cUnidadesL1,cLabor,M$7,cCodigoenericoL1,$H1388,cAño,$D1388,cSemana,$E1388)+SUMIFS(cUnidadesL2,cLabor,M$7,cCodigoenericoL2,$H1388,cAño,$D1388,cSemana,$E1388)+SUMIFS(cUnidadesL3,cLabor,M$7,cCodigoenericoL3,$H1388,cAño,$D1388,cSemana,$E1388)+SUMIFS(cUnidadesL4,cLabor,M$7,cCodigoenericoL4,$H1388,cAño,$D1388,cSemana,$E1388)</f>
        <v>0</v>
      </c>
      <c r="N1388" s="65" cm="1">
        <f t="array" ref="N1388">SUMIFS(cUnidadesL1,cLabor,N$7,cCodigoenericoL1,$H1388,cAño,$D1388,cSemana,$E1388)+SUMIFS(cUnidadesL2,cLabor,N$7,cCodigoenericoL2,$H1388,cAño,$D1388,cSemana,$E1388)+SUMIFS(cUnidadesL3,cLabor,N$7,cCodigoenericoL3,$H1388,cAño,$D1388,cSemana,$E1388)+SUMIFS(cUnidadesL4,cLabor,N$7,cCodigoenericoL4,$H1388,cAño,$D1388,cSemana,$E1388)</f>
        <v>0</v>
      </c>
      <c r="O1388" s="64" cm="1">
        <f t="array" ref="O1388">SUMIFS(cUnidadesL1,cLabor,O$7,cCodigoenericoL1,$H1388,cAño,$D1388,cSemana,$E1388)+SUMIFS(cUnidadesL2,cLabor,O$7,cCodigoenericoL2,$H1388,cAño,$D1388,cSemana,$E1388)+SUMIFS(cUnidadesL3,cLabor,O$7,cCodigoenericoL3,$H1388,cAño,$D1388,cSemana,$E1388)+SUMIFS(cUnidadesL4,cLabor,O$7,cCodigoenericoL4,$H1388,cAño,$D1388,cSemana,$E1388)</f>
        <v>0</v>
      </c>
      <c r="P1388" s="65" cm="1">
        <f t="array" ref="P1388">SUMIFS(cUnidadesL1,cLabor,P$7,cCodigoenericoL1,$H1388,cAño,$D1388,cSemana,$E1388)+SUMIFS(cUnidadesL2,cLabor,P$7,cCodigoenericoL2,$H1388,cAño,$D1388,cSemana,$E1388)+SUMIFS(cUnidadesL3,cLabor,P$7,cCodigoenericoL3,$H1388,cAño,$D1388,cSemana,$E1388)+SUMIFS(cUnidadesL4,cLabor,P$7,cCodigoenericoL4,$H1388,cAño,$D1388,cSemana,$E1388)</f>
        <v>4.24</v>
      </c>
      <c r="Q1388" s="64" cm="1">
        <f t="array" ref="Q1388">SUMIFS(cUnidadesL1,cLabor,Q$7,cCodigoenericoL1,$H1388,cAño,$D1388,cSemana,$E1388)+SUMIFS(cUnidadesL2,cLabor,Q$7,cCodigoenericoL2,$H1388,cAño,$D1388,cSemana,$E1388)+SUMIFS(cUnidadesL3,cLabor,Q$7,cCodigoenericoL3,$H1388,cAño,$D1388,cSemana,$E1388)+SUMIFS(cUnidadesL4,cLabor,Q$7,cCodigoenericoL4,$H1388,cAño,$D1388,cSemana,$E1388)</f>
        <v>76</v>
      </c>
      <c r="R1388" s="65" cm="1">
        <f t="array" ref="R1388">SUMIFS(cUnidadesL1,cLabor,R$7,cCodigoenericoL1,$H1388,cAño,$D1388,cSemana,$E1388)+SUMIFS(cUnidadesL2,cLabor,R$7,cCodigoenericoL2,$H1388,cAño,$D1388,cSemana,$E1388)+SUMIFS(cUnidadesL3,cLabor,R$7,cCodigoenericoL3,$H1388,cAño,$D1388,cSemana,$E1388)+SUMIFS(cUnidadesL4,cLabor,R$7,cCodigoenericoL4,$H1388,cAño,$D1388,cSemana,$E1388)</f>
        <v>71</v>
      </c>
      <c r="S1388" s="64" cm="1">
        <f t="array" ref="S1388">SUMIFS(cUnidadesL1,cLabor,S$7,cCodigoenericoL1,$H1388,cAño,$D1388,cSemana,$E1388)+SUMIFS(cUnidadesL2,cLabor,S$7,cCodigoenericoL2,$H1388,cAño,$D1388,cSemana,$E1388)+SUMIFS(cUnidadesL3,cLabor,S$7,cCodigoenericoL3,$H1388,cAño,$D1388,cSemana,$E1388)+SUMIFS(cUnidadesL4,cLabor,S$7,cCodigoenericoL4,$H1388,cAño,$D1388,cSemana,$E1388)</f>
        <v>0</v>
      </c>
      <c r="T1388" s="65" cm="1">
        <f t="array" ref="T1388">SUMIFS(cUnidadesL1,cLabor,T$7,cCodigoenericoL1,$H1388,cAño,$D1388,cSemana,$E1388)+SUMIFS(cUnidadesL2,cLabor,T$7,cCodigoenericoL2,$H1388,cAño,$D1388,cSemana,$E1388)+SUMIFS(cUnidadesL3,cLabor,T$7,cCodigoenericoL3,$H1388,cAño,$D1388,cSemana,$E1388)+SUMIFS(cUnidadesL4,cLabor,T$7,cCodigoenericoL4,$H1388,cAño,$D1388,cSemana,$E1388)</f>
        <v>0</v>
      </c>
      <c r="U1388" s="64" cm="1">
        <f t="array" ref="U1388">SUMIFS(cUnidadesL1,cLabor,U$7,cCodigoenericoL1,$H1388,cAño,$D1388,cSemana,$E1388)+SUMIFS(cUnidadesL2,cLabor,U$7,cCodigoenericoL2,$H1388,cAño,$D1388,cSemana,$E1388)+SUMIFS(cUnidadesL3,cLabor,U$7,cCodigoenericoL3,$H1388,cAño,$D1388,cSemana,$E1388)+SUMIFS(cUnidadesL4,cLabor,U$7,cCodigoenericoL4,$H1388,cAño,$D1388,cSemana,$E1388)</f>
        <v>0</v>
      </c>
      <c r="V1388" s="65" cm="1">
        <f t="array" ref="V1388">SUMIFS(cUnidadesL1,cLabor,V$7,cCodigoenericoL1,$H1388,cAño,$D1388,cSemana,$E1388)+SUMIFS(cUnidadesL2,cLabor,V$7,cCodigoenericoL2,$H1388,cAño,$D1388,cSemana,$E1388)+SUMIFS(cUnidadesL3,cLabor,V$7,cCodigoenericoL3,$H1388,cAño,$D1388,cSemana,$E1388)+SUMIFS(cUnidadesL4,cLabor,V$7,cCodigoenericoL4,$H1388,cAño,$D1388,cSemana,$E1388)</f>
        <v>0</v>
      </c>
      <c r="W1388" s="129" t="str">
        <f>_xlfn.XLOOKUP(Tabla6811[[#This Row],[Lote]],cLoteCodigo,cLoteNombreFinca,"")</f>
        <v>SAN PEDRO</v>
      </c>
    </row>
    <row r="1389" spans="3:23" hidden="1" x14ac:dyDescent="0.25">
      <c r="C1389" s="58">
        <v>2024</v>
      </c>
      <c r="D1389" s="58">
        <f>Tabla6811[[#This Row],[Columna1]]</f>
        <v>2024</v>
      </c>
      <c r="E1389" s="59">
        <v>4</v>
      </c>
      <c r="F1389" s="66" t="s">
        <v>39</v>
      </c>
      <c r="G1389" s="292">
        <f>_xlfn.XLOOKUP(Tabla6811[[#This Row],[Lote]],tLotes[Codigo Lote],tLotes[Tamaño Area Neta],"no existe")</f>
        <v>5.55</v>
      </c>
      <c r="H1389" s="66" t="str">
        <f>_xlfn.XLOOKUP(Tabla6811[[#This Row],[Lote]],tLotes[Codigo Lote],tLotes[Lote  Generico],"no existe")</f>
        <v>S07</v>
      </c>
      <c r="I1389" s="64" cm="1">
        <f t="array" ref="I1389">SUMIFS(cUnidadesL1,cLabor,I$7,cCodigoenericoL1,$H1389,cAño,$D1389,cSemana,$E1389)+SUMIFS(cUnidadesL2,cLabor,I$7,cCodigoenericoL2,$H1389,cAño,$D1389,cSemana,$E1389)+SUMIFS(cUnidadesL3,cLabor,I$7,cCodigoenericoL3,$H1389,cAño,$D1389,cSemana,$E1389)+SUMIFS(cUnidadesL4,cLabor,I$7,cCodigoenericoL4,$H1389,cAño,$D1389,cSemana,$E1389)</f>
        <v>32</v>
      </c>
      <c r="J1389" s="125" cm="1">
        <f t="array" ref="J1389">SUMIFS(cUnidadesL1,cLabor,J$7,cCodigoenericoL1,$H1389,cAño,$D1389,cSemana,$E1389)+SUMIFS(cUnidadesL2,cLabor,J$7,cCodigoenericoL2,$H1389,cAño,$D1389,cSemana,$E1389)+SUMIFS(cUnidadesL3,cLabor,J$7,cCodigoenericoL3,$H1389,cAño,$D1389,cSemana,$E1389)+SUMIFS(cUnidadesL4,cLabor,J$7,cCodigoenericoL4,$H1389,cAño,$D1389,cSemana,$E1389)</f>
        <v>81</v>
      </c>
      <c r="K1389" s="127" cm="1">
        <f t="array" ref="K1389">SUMIFS(cUnidadesL1,cLabor,K$7,cCodigoenericoL1,$H1389,cAño,$D1389,cSemana,$E1389)+SUMIFS(cUnidadesL2,cLabor,K$7,cCodigoenericoL2,$H1389,cAño,$D1389,cSemana,$E1389)+SUMIFS(cUnidadesL3,cLabor,K$7,cCodigoenericoL3,$H1389,cAño,$D1389,cSemana,$E1389)+SUMIFS(cUnidadesL4,cLabor,K$7,cCodigoenericoL4,$H1389,cAño,$D1389,cSemana,$E1389)</f>
        <v>32</v>
      </c>
      <c r="L1389" s="65" cm="1">
        <f t="array" ref="L1389">SUMIFS(cUnidadesL1,cLabor,L$7,cCodigoenericoL1,$H1389,cAño,$D1389,cSemana,$E1389)+SUMIFS(cUnidadesL2,cLabor,L$7,cCodigoenericoL2,$H1389,cAño,$D1389,cSemana,$E1389)+SUMIFS(cUnidadesL3,cLabor,L$7,cCodigoenericoL3,$H1389,cAño,$D1389,cSemana,$E1389)+SUMIFS(cUnidadesL4,cLabor,L$7,cCodigoenericoL4,$H1389,cAño,$D1389,cSemana,$E1389)</f>
        <v>0</v>
      </c>
      <c r="M1389" s="64" cm="1">
        <f t="array" ref="M1389">SUMIFS(cUnidadesL1,cLabor,M$7,cCodigoenericoL1,$H1389,cAño,$D1389,cSemana,$E1389)+SUMIFS(cUnidadesL2,cLabor,M$7,cCodigoenericoL2,$H1389,cAño,$D1389,cSemana,$E1389)+SUMIFS(cUnidadesL3,cLabor,M$7,cCodigoenericoL3,$H1389,cAño,$D1389,cSemana,$E1389)+SUMIFS(cUnidadesL4,cLabor,M$7,cCodigoenericoL4,$H1389,cAño,$D1389,cSemana,$E1389)</f>
        <v>1.9</v>
      </c>
      <c r="N1389" s="65" cm="1">
        <f t="array" ref="N1389">SUMIFS(cUnidadesL1,cLabor,N$7,cCodigoenericoL1,$H1389,cAño,$D1389,cSemana,$E1389)+SUMIFS(cUnidadesL2,cLabor,N$7,cCodigoenericoL2,$H1389,cAño,$D1389,cSemana,$E1389)+SUMIFS(cUnidadesL3,cLabor,N$7,cCodigoenericoL3,$H1389,cAño,$D1389,cSemana,$E1389)+SUMIFS(cUnidadesL4,cLabor,N$7,cCodigoenericoL4,$H1389,cAño,$D1389,cSemana,$E1389)</f>
        <v>0</v>
      </c>
      <c r="O1389" s="64" cm="1">
        <f t="array" ref="O1389">SUMIFS(cUnidadesL1,cLabor,O$7,cCodigoenericoL1,$H1389,cAño,$D1389,cSemana,$E1389)+SUMIFS(cUnidadesL2,cLabor,O$7,cCodigoenericoL2,$H1389,cAño,$D1389,cSemana,$E1389)+SUMIFS(cUnidadesL3,cLabor,O$7,cCodigoenericoL3,$H1389,cAño,$D1389,cSemana,$E1389)+SUMIFS(cUnidadesL4,cLabor,O$7,cCodigoenericoL4,$H1389,cAño,$D1389,cSemana,$E1389)</f>
        <v>0</v>
      </c>
      <c r="P1389" s="65" cm="1">
        <f t="array" ref="P1389">SUMIFS(cUnidadesL1,cLabor,P$7,cCodigoenericoL1,$H1389,cAño,$D1389,cSemana,$E1389)+SUMIFS(cUnidadesL2,cLabor,P$7,cCodigoenericoL2,$H1389,cAño,$D1389,cSemana,$E1389)+SUMIFS(cUnidadesL3,cLabor,P$7,cCodigoenericoL3,$H1389,cAño,$D1389,cSemana,$E1389)+SUMIFS(cUnidadesL4,cLabor,P$7,cCodigoenericoL4,$H1389,cAño,$D1389,cSemana,$E1389)</f>
        <v>0</v>
      </c>
      <c r="Q1389" s="64" cm="1">
        <f t="array" ref="Q1389">SUMIFS(cUnidadesL1,cLabor,Q$7,cCodigoenericoL1,$H1389,cAño,$D1389,cSemana,$E1389)+SUMIFS(cUnidadesL2,cLabor,Q$7,cCodigoenericoL2,$H1389,cAño,$D1389,cSemana,$E1389)+SUMIFS(cUnidadesL3,cLabor,Q$7,cCodigoenericoL3,$H1389,cAño,$D1389,cSemana,$E1389)+SUMIFS(cUnidadesL4,cLabor,Q$7,cCodigoenericoL4,$H1389,cAño,$D1389,cSemana,$E1389)</f>
        <v>81</v>
      </c>
      <c r="R1389" s="65" cm="1">
        <f t="array" ref="R1389">SUMIFS(cUnidadesL1,cLabor,R$7,cCodigoenericoL1,$H1389,cAño,$D1389,cSemana,$E1389)+SUMIFS(cUnidadesL2,cLabor,R$7,cCodigoenericoL2,$H1389,cAño,$D1389,cSemana,$E1389)+SUMIFS(cUnidadesL3,cLabor,R$7,cCodigoenericoL3,$H1389,cAño,$D1389,cSemana,$E1389)+SUMIFS(cUnidadesL4,cLabor,R$7,cCodigoenericoL4,$H1389,cAño,$D1389,cSemana,$E1389)</f>
        <v>32</v>
      </c>
      <c r="S1389" s="64" cm="1">
        <f t="array" ref="S1389">SUMIFS(cUnidadesL1,cLabor,S$7,cCodigoenericoL1,$H1389,cAño,$D1389,cSemana,$E1389)+SUMIFS(cUnidadesL2,cLabor,S$7,cCodigoenericoL2,$H1389,cAño,$D1389,cSemana,$E1389)+SUMIFS(cUnidadesL3,cLabor,S$7,cCodigoenericoL3,$H1389,cAño,$D1389,cSemana,$E1389)+SUMIFS(cUnidadesL4,cLabor,S$7,cCodigoenericoL4,$H1389,cAño,$D1389,cSemana,$E1389)</f>
        <v>0</v>
      </c>
      <c r="T1389" s="65" cm="1">
        <f t="array" ref="T1389">SUMIFS(cUnidadesL1,cLabor,T$7,cCodigoenericoL1,$H1389,cAño,$D1389,cSemana,$E1389)+SUMIFS(cUnidadesL2,cLabor,T$7,cCodigoenericoL2,$H1389,cAño,$D1389,cSemana,$E1389)+SUMIFS(cUnidadesL3,cLabor,T$7,cCodigoenericoL3,$H1389,cAño,$D1389,cSemana,$E1389)+SUMIFS(cUnidadesL4,cLabor,T$7,cCodigoenericoL4,$H1389,cAño,$D1389,cSemana,$E1389)</f>
        <v>1.9</v>
      </c>
      <c r="U1389" s="64" cm="1">
        <f t="array" ref="U1389">SUMIFS(cUnidadesL1,cLabor,U$7,cCodigoenericoL1,$H1389,cAño,$D1389,cSemana,$E1389)+SUMIFS(cUnidadesL2,cLabor,U$7,cCodigoenericoL2,$H1389,cAño,$D1389,cSemana,$E1389)+SUMIFS(cUnidadesL3,cLabor,U$7,cCodigoenericoL3,$H1389,cAño,$D1389,cSemana,$E1389)+SUMIFS(cUnidadesL4,cLabor,U$7,cCodigoenericoL4,$H1389,cAño,$D1389,cSemana,$E1389)</f>
        <v>0</v>
      </c>
      <c r="V1389" s="65" cm="1">
        <f t="array" ref="V1389">SUMIFS(cUnidadesL1,cLabor,V$7,cCodigoenericoL1,$H1389,cAño,$D1389,cSemana,$E1389)+SUMIFS(cUnidadesL2,cLabor,V$7,cCodigoenericoL2,$H1389,cAño,$D1389,cSemana,$E1389)+SUMIFS(cUnidadesL3,cLabor,V$7,cCodigoenericoL3,$H1389,cAño,$D1389,cSemana,$E1389)+SUMIFS(cUnidadesL4,cLabor,V$7,cCodigoenericoL4,$H1389,cAño,$D1389,cSemana,$E1389)</f>
        <v>0</v>
      </c>
      <c r="W1389" s="129" t="str">
        <f>_xlfn.XLOOKUP(Tabla6811[[#This Row],[Lote]],cLoteCodigo,cLoteNombreFinca,"")</f>
        <v>SAN PEDRO</v>
      </c>
    </row>
    <row r="1390" spans="3:23" hidden="1" x14ac:dyDescent="0.25">
      <c r="C1390" s="58">
        <v>2024</v>
      </c>
      <c r="D1390" s="58">
        <f>Tabla6811[[#This Row],[Columna1]]</f>
        <v>2024</v>
      </c>
      <c r="E1390" s="59">
        <v>4</v>
      </c>
      <c r="F1390" s="66" t="s">
        <v>115</v>
      </c>
      <c r="G1390" s="292">
        <f>_xlfn.XLOOKUP(Tabla6811[[#This Row],[Lote]],tLotes[Codigo Lote],tLotes[Tamaño Area Neta],"no existe")</f>
        <v>3.48</v>
      </c>
      <c r="H1390" s="66" t="str">
        <f>_xlfn.XLOOKUP(Tabla6811[[#This Row],[Lote]],tLotes[Codigo Lote],tLotes[Lote  Generico],"no existe")</f>
        <v>S08</v>
      </c>
      <c r="I1390" s="64" cm="1">
        <f t="array" ref="I1390">SUMIFS(cUnidadesL1,cLabor,I$7,cCodigoenericoL1,$H1390,cAño,$D1390,cSemana,$E1390)+SUMIFS(cUnidadesL2,cLabor,I$7,cCodigoenericoL2,$H1390,cAño,$D1390,cSemana,$E1390)+SUMIFS(cUnidadesL3,cLabor,I$7,cCodigoenericoL3,$H1390,cAño,$D1390,cSemana,$E1390)+SUMIFS(cUnidadesL4,cLabor,I$7,cCodigoenericoL4,$H1390,cAño,$D1390,cSemana,$E1390)</f>
        <v>0</v>
      </c>
      <c r="J1390" s="125" cm="1">
        <f t="array" ref="J1390">SUMIFS(cUnidadesL1,cLabor,J$7,cCodigoenericoL1,$H1390,cAño,$D1390,cSemana,$E1390)+SUMIFS(cUnidadesL2,cLabor,J$7,cCodigoenericoL2,$H1390,cAño,$D1390,cSemana,$E1390)+SUMIFS(cUnidadesL3,cLabor,J$7,cCodigoenericoL3,$H1390,cAño,$D1390,cSemana,$E1390)+SUMIFS(cUnidadesL4,cLabor,J$7,cCodigoenericoL4,$H1390,cAño,$D1390,cSemana,$E1390)</f>
        <v>0</v>
      </c>
      <c r="K1390" s="127" cm="1">
        <f t="array" ref="K1390">SUMIFS(cUnidadesL1,cLabor,K$7,cCodigoenericoL1,$H1390,cAño,$D1390,cSemana,$E1390)+SUMIFS(cUnidadesL2,cLabor,K$7,cCodigoenericoL2,$H1390,cAño,$D1390,cSemana,$E1390)+SUMIFS(cUnidadesL3,cLabor,K$7,cCodigoenericoL3,$H1390,cAño,$D1390,cSemana,$E1390)+SUMIFS(cUnidadesL4,cLabor,K$7,cCodigoenericoL4,$H1390,cAño,$D1390,cSemana,$E1390)</f>
        <v>0</v>
      </c>
      <c r="L1390" s="65" cm="1">
        <f t="array" ref="L1390">SUMIFS(cUnidadesL1,cLabor,L$7,cCodigoenericoL1,$H1390,cAño,$D1390,cSemana,$E1390)+SUMIFS(cUnidadesL2,cLabor,L$7,cCodigoenericoL2,$H1390,cAño,$D1390,cSemana,$E1390)+SUMIFS(cUnidadesL3,cLabor,L$7,cCodigoenericoL3,$H1390,cAño,$D1390,cSemana,$E1390)+SUMIFS(cUnidadesL4,cLabor,L$7,cCodigoenericoL4,$H1390,cAño,$D1390,cSemana,$E1390)</f>
        <v>0</v>
      </c>
      <c r="M1390" s="64" cm="1">
        <f t="array" ref="M1390">SUMIFS(cUnidadesL1,cLabor,M$7,cCodigoenericoL1,$H1390,cAño,$D1390,cSemana,$E1390)+SUMIFS(cUnidadesL2,cLabor,M$7,cCodigoenericoL2,$H1390,cAño,$D1390,cSemana,$E1390)+SUMIFS(cUnidadesL3,cLabor,M$7,cCodigoenericoL3,$H1390,cAño,$D1390,cSemana,$E1390)+SUMIFS(cUnidadesL4,cLabor,M$7,cCodigoenericoL4,$H1390,cAño,$D1390,cSemana,$E1390)</f>
        <v>0</v>
      </c>
      <c r="N1390" s="65" cm="1">
        <f t="array" ref="N1390">SUMIFS(cUnidadesL1,cLabor,N$7,cCodigoenericoL1,$H1390,cAño,$D1390,cSemana,$E1390)+SUMIFS(cUnidadesL2,cLabor,N$7,cCodigoenericoL2,$H1390,cAño,$D1390,cSemana,$E1390)+SUMIFS(cUnidadesL3,cLabor,N$7,cCodigoenericoL3,$H1390,cAño,$D1390,cSemana,$E1390)+SUMIFS(cUnidadesL4,cLabor,N$7,cCodigoenericoL4,$H1390,cAño,$D1390,cSemana,$E1390)</f>
        <v>0</v>
      </c>
      <c r="O1390" s="64" cm="1">
        <f t="array" ref="O1390">SUMIFS(cUnidadesL1,cLabor,O$7,cCodigoenericoL1,$H1390,cAño,$D1390,cSemana,$E1390)+SUMIFS(cUnidadesL2,cLabor,O$7,cCodigoenericoL2,$H1390,cAño,$D1390,cSemana,$E1390)+SUMIFS(cUnidadesL3,cLabor,O$7,cCodigoenericoL3,$H1390,cAño,$D1390,cSemana,$E1390)+SUMIFS(cUnidadesL4,cLabor,O$7,cCodigoenericoL4,$H1390,cAño,$D1390,cSemana,$E1390)</f>
        <v>0</v>
      </c>
      <c r="P1390" s="65" cm="1">
        <f t="array" ref="P1390">SUMIFS(cUnidadesL1,cLabor,P$7,cCodigoenericoL1,$H1390,cAño,$D1390,cSemana,$E1390)+SUMIFS(cUnidadesL2,cLabor,P$7,cCodigoenericoL2,$H1390,cAño,$D1390,cSemana,$E1390)+SUMIFS(cUnidadesL3,cLabor,P$7,cCodigoenericoL3,$H1390,cAño,$D1390,cSemana,$E1390)+SUMIFS(cUnidadesL4,cLabor,P$7,cCodigoenericoL4,$H1390,cAño,$D1390,cSemana,$E1390)</f>
        <v>0</v>
      </c>
      <c r="Q1390" s="64" cm="1">
        <f t="array" ref="Q1390">SUMIFS(cUnidadesL1,cLabor,Q$7,cCodigoenericoL1,$H1390,cAño,$D1390,cSemana,$E1390)+SUMIFS(cUnidadesL2,cLabor,Q$7,cCodigoenericoL2,$H1390,cAño,$D1390,cSemana,$E1390)+SUMIFS(cUnidadesL3,cLabor,Q$7,cCodigoenericoL3,$H1390,cAño,$D1390,cSemana,$E1390)+SUMIFS(cUnidadesL4,cLabor,Q$7,cCodigoenericoL4,$H1390,cAño,$D1390,cSemana,$E1390)</f>
        <v>0</v>
      </c>
      <c r="R1390" s="65" cm="1">
        <f t="array" ref="R1390">SUMIFS(cUnidadesL1,cLabor,R$7,cCodigoenericoL1,$H1390,cAño,$D1390,cSemana,$E1390)+SUMIFS(cUnidadesL2,cLabor,R$7,cCodigoenericoL2,$H1390,cAño,$D1390,cSemana,$E1390)+SUMIFS(cUnidadesL3,cLabor,R$7,cCodigoenericoL3,$H1390,cAño,$D1390,cSemana,$E1390)+SUMIFS(cUnidadesL4,cLabor,R$7,cCodigoenericoL4,$H1390,cAño,$D1390,cSemana,$E1390)</f>
        <v>0</v>
      </c>
      <c r="S1390" s="64" cm="1">
        <f t="array" ref="S1390">SUMIFS(cUnidadesL1,cLabor,S$7,cCodigoenericoL1,$H1390,cAño,$D1390,cSemana,$E1390)+SUMIFS(cUnidadesL2,cLabor,S$7,cCodigoenericoL2,$H1390,cAño,$D1390,cSemana,$E1390)+SUMIFS(cUnidadesL3,cLabor,S$7,cCodigoenericoL3,$H1390,cAño,$D1390,cSemana,$E1390)+SUMIFS(cUnidadesL4,cLabor,S$7,cCodigoenericoL4,$H1390,cAño,$D1390,cSemana,$E1390)</f>
        <v>0</v>
      </c>
      <c r="T1390" s="65" cm="1">
        <f t="array" ref="T1390">SUMIFS(cUnidadesL1,cLabor,T$7,cCodigoenericoL1,$H1390,cAño,$D1390,cSemana,$E1390)+SUMIFS(cUnidadesL2,cLabor,T$7,cCodigoenericoL2,$H1390,cAño,$D1390,cSemana,$E1390)+SUMIFS(cUnidadesL3,cLabor,T$7,cCodigoenericoL3,$H1390,cAño,$D1390,cSemana,$E1390)+SUMIFS(cUnidadesL4,cLabor,T$7,cCodigoenericoL4,$H1390,cAño,$D1390,cSemana,$E1390)</f>
        <v>0</v>
      </c>
      <c r="U1390" s="64" cm="1">
        <f t="array" ref="U1390">SUMIFS(cUnidadesL1,cLabor,U$7,cCodigoenericoL1,$H1390,cAño,$D1390,cSemana,$E1390)+SUMIFS(cUnidadesL2,cLabor,U$7,cCodigoenericoL2,$H1390,cAño,$D1390,cSemana,$E1390)+SUMIFS(cUnidadesL3,cLabor,U$7,cCodigoenericoL3,$H1390,cAño,$D1390,cSemana,$E1390)+SUMIFS(cUnidadesL4,cLabor,U$7,cCodigoenericoL4,$H1390,cAño,$D1390,cSemana,$E1390)</f>
        <v>0</v>
      </c>
      <c r="V1390" s="65" cm="1">
        <f t="array" ref="V1390">SUMIFS(cUnidadesL1,cLabor,V$7,cCodigoenericoL1,$H1390,cAño,$D1390,cSemana,$E1390)+SUMIFS(cUnidadesL2,cLabor,V$7,cCodigoenericoL2,$H1390,cAño,$D1390,cSemana,$E1390)+SUMIFS(cUnidadesL3,cLabor,V$7,cCodigoenericoL3,$H1390,cAño,$D1390,cSemana,$E1390)+SUMIFS(cUnidadesL4,cLabor,V$7,cCodigoenericoL4,$H1390,cAño,$D1390,cSemana,$E1390)</f>
        <v>0</v>
      </c>
      <c r="W1390" s="129" t="str">
        <f>_xlfn.XLOOKUP(Tabla6811[[#This Row],[Lote]],cLoteCodigo,cLoteNombreFinca,"")</f>
        <v>SAN PEDRO</v>
      </c>
    </row>
    <row r="1391" spans="3:23" hidden="1" x14ac:dyDescent="0.25">
      <c r="C1391" s="58">
        <v>2024</v>
      </c>
      <c r="D1391" s="58">
        <f>Tabla6811[[#This Row],[Columna1]]</f>
        <v>2024</v>
      </c>
      <c r="E1391" s="59">
        <v>4</v>
      </c>
      <c r="F1391" s="66" t="s">
        <v>40</v>
      </c>
      <c r="G1391" s="292">
        <f>_xlfn.XLOOKUP(Tabla6811[[#This Row],[Lote]],tLotes[Codigo Lote],tLotes[Tamaño Area Neta],"no existe")</f>
        <v>4</v>
      </c>
      <c r="H1391" s="66" t="str">
        <f>_xlfn.XLOOKUP(Tabla6811[[#This Row],[Lote]],tLotes[Codigo Lote],tLotes[Lote  Generico],"no existe")</f>
        <v>S09</v>
      </c>
      <c r="I1391" s="64" cm="1">
        <f t="array" ref="I1391">SUMIFS(cUnidadesL1,cLabor,I$7,cCodigoenericoL1,$H1391,cAño,$D1391,cSemana,$E1391)+SUMIFS(cUnidadesL2,cLabor,I$7,cCodigoenericoL2,$H1391,cAño,$D1391,cSemana,$E1391)+SUMIFS(cUnidadesL3,cLabor,I$7,cCodigoenericoL3,$H1391,cAño,$D1391,cSemana,$E1391)+SUMIFS(cUnidadesL4,cLabor,I$7,cCodigoenericoL4,$H1391,cAño,$D1391,cSemana,$E1391)</f>
        <v>0</v>
      </c>
      <c r="J1391" s="125" cm="1">
        <f t="array" ref="J1391">SUMIFS(cUnidadesL1,cLabor,J$7,cCodigoenericoL1,$H1391,cAño,$D1391,cSemana,$E1391)+SUMIFS(cUnidadesL2,cLabor,J$7,cCodigoenericoL2,$H1391,cAño,$D1391,cSemana,$E1391)+SUMIFS(cUnidadesL3,cLabor,J$7,cCodigoenericoL3,$H1391,cAño,$D1391,cSemana,$E1391)+SUMIFS(cUnidadesL4,cLabor,J$7,cCodigoenericoL4,$H1391,cAño,$D1391,cSemana,$E1391)</f>
        <v>0</v>
      </c>
      <c r="K1391" s="127" cm="1">
        <f t="array" ref="K1391">SUMIFS(cUnidadesL1,cLabor,K$7,cCodigoenericoL1,$H1391,cAño,$D1391,cSemana,$E1391)+SUMIFS(cUnidadesL2,cLabor,K$7,cCodigoenericoL2,$H1391,cAño,$D1391,cSemana,$E1391)+SUMIFS(cUnidadesL3,cLabor,K$7,cCodigoenericoL3,$H1391,cAño,$D1391,cSemana,$E1391)+SUMIFS(cUnidadesL4,cLabor,K$7,cCodigoenericoL4,$H1391,cAño,$D1391,cSemana,$E1391)</f>
        <v>0</v>
      </c>
      <c r="L1391" s="65" cm="1">
        <f t="array" ref="L1391">SUMIFS(cUnidadesL1,cLabor,L$7,cCodigoenericoL1,$H1391,cAño,$D1391,cSemana,$E1391)+SUMIFS(cUnidadesL2,cLabor,L$7,cCodigoenericoL2,$H1391,cAño,$D1391,cSemana,$E1391)+SUMIFS(cUnidadesL3,cLabor,L$7,cCodigoenericoL3,$H1391,cAño,$D1391,cSemana,$E1391)+SUMIFS(cUnidadesL4,cLabor,L$7,cCodigoenericoL4,$H1391,cAño,$D1391,cSemana,$E1391)</f>
        <v>0</v>
      </c>
      <c r="M1391" s="64" cm="1">
        <f t="array" ref="M1391">SUMIFS(cUnidadesL1,cLabor,M$7,cCodigoenericoL1,$H1391,cAño,$D1391,cSemana,$E1391)+SUMIFS(cUnidadesL2,cLabor,M$7,cCodigoenericoL2,$H1391,cAño,$D1391,cSemana,$E1391)+SUMIFS(cUnidadesL3,cLabor,M$7,cCodigoenericoL3,$H1391,cAño,$D1391,cSemana,$E1391)+SUMIFS(cUnidadesL4,cLabor,M$7,cCodigoenericoL4,$H1391,cAño,$D1391,cSemana,$E1391)</f>
        <v>0</v>
      </c>
      <c r="N1391" s="65" cm="1">
        <f t="array" ref="N1391">SUMIFS(cUnidadesL1,cLabor,N$7,cCodigoenericoL1,$H1391,cAño,$D1391,cSemana,$E1391)+SUMIFS(cUnidadesL2,cLabor,N$7,cCodigoenericoL2,$H1391,cAño,$D1391,cSemana,$E1391)+SUMIFS(cUnidadesL3,cLabor,N$7,cCodigoenericoL3,$H1391,cAño,$D1391,cSemana,$E1391)+SUMIFS(cUnidadesL4,cLabor,N$7,cCodigoenericoL4,$H1391,cAño,$D1391,cSemana,$E1391)</f>
        <v>0</v>
      </c>
      <c r="O1391" s="64" cm="1">
        <f t="array" ref="O1391">SUMIFS(cUnidadesL1,cLabor,O$7,cCodigoenericoL1,$H1391,cAño,$D1391,cSemana,$E1391)+SUMIFS(cUnidadesL2,cLabor,O$7,cCodigoenericoL2,$H1391,cAño,$D1391,cSemana,$E1391)+SUMIFS(cUnidadesL3,cLabor,O$7,cCodigoenericoL3,$H1391,cAño,$D1391,cSemana,$E1391)+SUMIFS(cUnidadesL4,cLabor,O$7,cCodigoenericoL4,$H1391,cAño,$D1391,cSemana,$E1391)</f>
        <v>0</v>
      </c>
      <c r="P1391" s="65" cm="1">
        <f t="array" ref="P1391">SUMIFS(cUnidadesL1,cLabor,P$7,cCodigoenericoL1,$H1391,cAño,$D1391,cSemana,$E1391)+SUMIFS(cUnidadesL2,cLabor,P$7,cCodigoenericoL2,$H1391,cAño,$D1391,cSemana,$E1391)+SUMIFS(cUnidadesL3,cLabor,P$7,cCodigoenericoL3,$H1391,cAño,$D1391,cSemana,$E1391)+SUMIFS(cUnidadesL4,cLabor,P$7,cCodigoenericoL4,$H1391,cAño,$D1391,cSemana,$E1391)</f>
        <v>0</v>
      </c>
      <c r="Q1391" s="64" cm="1">
        <f t="array" ref="Q1391">SUMIFS(cUnidadesL1,cLabor,Q$7,cCodigoenericoL1,$H1391,cAño,$D1391,cSemana,$E1391)+SUMIFS(cUnidadesL2,cLabor,Q$7,cCodigoenericoL2,$H1391,cAño,$D1391,cSemana,$E1391)+SUMIFS(cUnidadesL3,cLabor,Q$7,cCodigoenericoL3,$H1391,cAño,$D1391,cSemana,$E1391)+SUMIFS(cUnidadesL4,cLabor,Q$7,cCodigoenericoL4,$H1391,cAño,$D1391,cSemana,$E1391)</f>
        <v>0</v>
      </c>
      <c r="R1391" s="65" cm="1">
        <f t="array" ref="R1391">SUMIFS(cUnidadesL1,cLabor,R$7,cCodigoenericoL1,$H1391,cAño,$D1391,cSemana,$E1391)+SUMIFS(cUnidadesL2,cLabor,R$7,cCodigoenericoL2,$H1391,cAño,$D1391,cSemana,$E1391)+SUMIFS(cUnidadesL3,cLabor,R$7,cCodigoenericoL3,$H1391,cAño,$D1391,cSemana,$E1391)+SUMIFS(cUnidadesL4,cLabor,R$7,cCodigoenericoL4,$H1391,cAño,$D1391,cSemana,$E1391)</f>
        <v>0</v>
      </c>
      <c r="S1391" s="64" cm="1">
        <f t="array" ref="S1391">SUMIFS(cUnidadesL1,cLabor,S$7,cCodigoenericoL1,$H1391,cAño,$D1391,cSemana,$E1391)+SUMIFS(cUnidadesL2,cLabor,S$7,cCodigoenericoL2,$H1391,cAño,$D1391,cSemana,$E1391)+SUMIFS(cUnidadesL3,cLabor,S$7,cCodigoenericoL3,$H1391,cAño,$D1391,cSemana,$E1391)+SUMIFS(cUnidadesL4,cLabor,S$7,cCodigoenericoL4,$H1391,cAño,$D1391,cSemana,$E1391)</f>
        <v>0</v>
      </c>
      <c r="T1391" s="65" cm="1">
        <f t="array" ref="T1391">SUMIFS(cUnidadesL1,cLabor,T$7,cCodigoenericoL1,$H1391,cAño,$D1391,cSemana,$E1391)+SUMIFS(cUnidadesL2,cLabor,T$7,cCodigoenericoL2,$H1391,cAño,$D1391,cSemana,$E1391)+SUMIFS(cUnidadesL3,cLabor,T$7,cCodigoenericoL3,$H1391,cAño,$D1391,cSemana,$E1391)+SUMIFS(cUnidadesL4,cLabor,T$7,cCodigoenericoL4,$H1391,cAño,$D1391,cSemana,$E1391)</f>
        <v>0</v>
      </c>
      <c r="U1391" s="64" cm="1">
        <f t="array" ref="U1391">SUMIFS(cUnidadesL1,cLabor,U$7,cCodigoenericoL1,$H1391,cAño,$D1391,cSemana,$E1391)+SUMIFS(cUnidadesL2,cLabor,U$7,cCodigoenericoL2,$H1391,cAño,$D1391,cSemana,$E1391)+SUMIFS(cUnidadesL3,cLabor,U$7,cCodigoenericoL3,$H1391,cAño,$D1391,cSemana,$E1391)+SUMIFS(cUnidadesL4,cLabor,U$7,cCodigoenericoL4,$H1391,cAño,$D1391,cSemana,$E1391)</f>
        <v>0</v>
      </c>
      <c r="V1391" s="65" cm="1">
        <f t="array" ref="V1391">SUMIFS(cUnidadesL1,cLabor,V$7,cCodigoenericoL1,$H1391,cAño,$D1391,cSemana,$E1391)+SUMIFS(cUnidadesL2,cLabor,V$7,cCodigoenericoL2,$H1391,cAño,$D1391,cSemana,$E1391)+SUMIFS(cUnidadesL3,cLabor,V$7,cCodigoenericoL3,$H1391,cAño,$D1391,cSemana,$E1391)+SUMIFS(cUnidadesL4,cLabor,V$7,cCodigoenericoL4,$H1391,cAño,$D1391,cSemana,$E1391)</f>
        <v>0</v>
      </c>
      <c r="W1391" s="129" t="str">
        <f>_xlfn.XLOOKUP(Tabla6811[[#This Row],[Lote]],cLoteCodigo,cLoteNombreFinca,"")</f>
        <v>SAN PEDRO</v>
      </c>
    </row>
    <row r="1392" spans="3:23" hidden="1" x14ac:dyDescent="0.25">
      <c r="C1392" s="58">
        <v>2024</v>
      </c>
      <c r="D1392" s="58">
        <f>Tabla6811[[#This Row],[Columna1]]</f>
        <v>2024</v>
      </c>
      <c r="E1392" s="59">
        <v>4</v>
      </c>
      <c r="F1392" s="66" t="s">
        <v>116</v>
      </c>
      <c r="G1392" s="292">
        <f>_xlfn.XLOOKUP(Tabla6811[[#This Row],[Lote]],tLotes[Codigo Lote],tLotes[Tamaño Area Neta],"no existe")</f>
        <v>4</v>
      </c>
      <c r="H1392" s="66" t="str">
        <f>_xlfn.XLOOKUP(Tabla6811[[#This Row],[Lote]],tLotes[Codigo Lote],tLotes[Lote  Generico],"no existe")</f>
        <v>U06</v>
      </c>
      <c r="I1392" s="64" cm="1">
        <f t="array" ref="I1392">SUMIFS(cUnidadesL1,cLabor,I$7,cCodigoenericoL1,$H1392,cAño,$D1392,cSemana,$E1392)+SUMIFS(cUnidadesL2,cLabor,I$7,cCodigoenericoL2,$H1392,cAño,$D1392,cSemana,$E1392)+SUMIFS(cUnidadesL3,cLabor,I$7,cCodigoenericoL3,$H1392,cAño,$D1392,cSemana,$E1392)+SUMIFS(cUnidadesL4,cLabor,I$7,cCodigoenericoL4,$H1392,cAño,$D1392,cSemana,$E1392)</f>
        <v>123</v>
      </c>
      <c r="J1392" s="125" cm="1">
        <f t="array" ref="J1392">SUMIFS(cUnidadesL1,cLabor,J$7,cCodigoenericoL1,$H1392,cAño,$D1392,cSemana,$E1392)+SUMIFS(cUnidadesL2,cLabor,J$7,cCodigoenericoL2,$H1392,cAño,$D1392,cSemana,$E1392)+SUMIFS(cUnidadesL3,cLabor,J$7,cCodigoenericoL3,$H1392,cAño,$D1392,cSemana,$E1392)+SUMIFS(cUnidadesL4,cLabor,J$7,cCodigoenericoL4,$H1392,cAño,$D1392,cSemana,$E1392)</f>
        <v>86</v>
      </c>
      <c r="K1392" s="127" cm="1">
        <f t="array" ref="K1392">SUMIFS(cUnidadesL1,cLabor,K$7,cCodigoenericoL1,$H1392,cAño,$D1392,cSemana,$E1392)+SUMIFS(cUnidadesL2,cLabor,K$7,cCodigoenericoL2,$H1392,cAño,$D1392,cSemana,$E1392)+SUMIFS(cUnidadesL3,cLabor,K$7,cCodigoenericoL3,$H1392,cAño,$D1392,cSemana,$E1392)+SUMIFS(cUnidadesL4,cLabor,K$7,cCodigoenericoL4,$H1392,cAño,$D1392,cSemana,$E1392)</f>
        <v>123</v>
      </c>
      <c r="L1392" s="65" cm="1">
        <f t="array" ref="L1392">SUMIFS(cUnidadesL1,cLabor,L$7,cCodigoenericoL1,$H1392,cAño,$D1392,cSemana,$E1392)+SUMIFS(cUnidadesL2,cLabor,L$7,cCodigoenericoL2,$H1392,cAño,$D1392,cSemana,$E1392)+SUMIFS(cUnidadesL3,cLabor,L$7,cCodigoenericoL3,$H1392,cAño,$D1392,cSemana,$E1392)+SUMIFS(cUnidadesL4,cLabor,L$7,cCodigoenericoL4,$H1392,cAño,$D1392,cSemana,$E1392)</f>
        <v>0</v>
      </c>
      <c r="M1392" s="64" cm="1">
        <f t="array" ref="M1392">SUMIFS(cUnidadesL1,cLabor,M$7,cCodigoenericoL1,$H1392,cAño,$D1392,cSemana,$E1392)+SUMIFS(cUnidadesL2,cLabor,M$7,cCodigoenericoL2,$H1392,cAño,$D1392,cSemana,$E1392)+SUMIFS(cUnidadesL3,cLabor,M$7,cCodigoenericoL3,$H1392,cAño,$D1392,cSemana,$E1392)+SUMIFS(cUnidadesL4,cLabor,M$7,cCodigoenericoL4,$H1392,cAño,$D1392,cSemana,$E1392)</f>
        <v>0</v>
      </c>
      <c r="N1392" s="65" cm="1">
        <f t="array" ref="N1392">SUMIFS(cUnidadesL1,cLabor,N$7,cCodigoenericoL1,$H1392,cAño,$D1392,cSemana,$E1392)+SUMIFS(cUnidadesL2,cLabor,N$7,cCodigoenericoL2,$H1392,cAño,$D1392,cSemana,$E1392)+SUMIFS(cUnidadesL3,cLabor,N$7,cCodigoenericoL3,$H1392,cAño,$D1392,cSemana,$E1392)+SUMIFS(cUnidadesL4,cLabor,N$7,cCodigoenericoL4,$H1392,cAño,$D1392,cSemana,$E1392)</f>
        <v>0</v>
      </c>
      <c r="O1392" s="64" cm="1">
        <f t="array" ref="O1392">SUMIFS(cUnidadesL1,cLabor,O$7,cCodigoenericoL1,$H1392,cAño,$D1392,cSemana,$E1392)+SUMIFS(cUnidadesL2,cLabor,O$7,cCodigoenericoL2,$H1392,cAño,$D1392,cSemana,$E1392)+SUMIFS(cUnidadesL3,cLabor,O$7,cCodigoenericoL3,$H1392,cAño,$D1392,cSemana,$E1392)+SUMIFS(cUnidadesL4,cLabor,O$7,cCodigoenericoL4,$H1392,cAño,$D1392,cSemana,$E1392)</f>
        <v>0</v>
      </c>
      <c r="P1392" s="65" cm="1">
        <f t="array" ref="P1392">SUMIFS(cUnidadesL1,cLabor,P$7,cCodigoenericoL1,$H1392,cAño,$D1392,cSemana,$E1392)+SUMIFS(cUnidadesL2,cLabor,P$7,cCodigoenericoL2,$H1392,cAño,$D1392,cSemana,$E1392)+SUMIFS(cUnidadesL3,cLabor,P$7,cCodigoenericoL3,$H1392,cAño,$D1392,cSemana,$E1392)+SUMIFS(cUnidadesL4,cLabor,P$7,cCodigoenericoL4,$H1392,cAño,$D1392,cSemana,$E1392)</f>
        <v>4</v>
      </c>
      <c r="Q1392" s="64" cm="1">
        <f t="array" ref="Q1392">SUMIFS(cUnidadesL1,cLabor,Q$7,cCodigoenericoL1,$H1392,cAño,$D1392,cSemana,$E1392)+SUMIFS(cUnidadesL2,cLabor,Q$7,cCodigoenericoL2,$H1392,cAño,$D1392,cSemana,$E1392)+SUMIFS(cUnidadesL3,cLabor,Q$7,cCodigoenericoL3,$H1392,cAño,$D1392,cSemana,$E1392)+SUMIFS(cUnidadesL4,cLabor,Q$7,cCodigoenericoL4,$H1392,cAño,$D1392,cSemana,$E1392)</f>
        <v>86</v>
      </c>
      <c r="R1392" s="65" cm="1">
        <f t="array" ref="R1392">SUMIFS(cUnidadesL1,cLabor,R$7,cCodigoenericoL1,$H1392,cAño,$D1392,cSemana,$E1392)+SUMIFS(cUnidadesL2,cLabor,R$7,cCodigoenericoL2,$H1392,cAño,$D1392,cSemana,$E1392)+SUMIFS(cUnidadesL3,cLabor,R$7,cCodigoenericoL3,$H1392,cAño,$D1392,cSemana,$E1392)+SUMIFS(cUnidadesL4,cLabor,R$7,cCodigoenericoL4,$H1392,cAño,$D1392,cSemana,$E1392)</f>
        <v>123</v>
      </c>
      <c r="S1392" s="64" cm="1">
        <f t="array" ref="S1392">SUMIFS(cUnidadesL1,cLabor,S$7,cCodigoenericoL1,$H1392,cAño,$D1392,cSemana,$E1392)+SUMIFS(cUnidadesL2,cLabor,S$7,cCodigoenericoL2,$H1392,cAño,$D1392,cSemana,$E1392)+SUMIFS(cUnidadesL3,cLabor,S$7,cCodigoenericoL3,$H1392,cAño,$D1392,cSemana,$E1392)+SUMIFS(cUnidadesL4,cLabor,S$7,cCodigoenericoL4,$H1392,cAño,$D1392,cSemana,$E1392)</f>
        <v>0</v>
      </c>
      <c r="T1392" s="65" cm="1">
        <f t="array" ref="T1392">SUMIFS(cUnidadesL1,cLabor,T$7,cCodigoenericoL1,$H1392,cAño,$D1392,cSemana,$E1392)+SUMIFS(cUnidadesL2,cLabor,T$7,cCodigoenericoL2,$H1392,cAño,$D1392,cSemana,$E1392)+SUMIFS(cUnidadesL3,cLabor,T$7,cCodigoenericoL3,$H1392,cAño,$D1392,cSemana,$E1392)+SUMIFS(cUnidadesL4,cLabor,T$7,cCodigoenericoL4,$H1392,cAño,$D1392,cSemana,$E1392)</f>
        <v>0</v>
      </c>
      <c r="U1392" s="64" cm="1">
        <f t="array" ref="U1392">SUMIFS(cUnidadesL1,cLabor,U$7,cCodigoenericoL1,$H1392,cAño,$D1392,cSemana,$E1392)+SUMIFS(cUnidadesL2,cLabor,U$7,cCodigoenericoL2,$H1392,cAño,$D1392,cSemana,$E1392)+SUMIFS(cUnidadesL3,cLabor,U$7,cCodigoenericoL3,$H1392,cAño,$D1392,cSemana,$E1392)+SUMIFS(cUnidadesL4,cLabor,U$7,cCodigoenericoL4,$H1392,cAño,$D1392,cSemana,$E1392)</f>
        <v>0</v>
      </c>
      <c r="V1392" s="65" cm="1">
        <f t="array" ref="V1392">SUMIFS(cUnidadesL1,cLabor,V$7,cCodigoenericoL1,$H1392,cAño,$D1392,cSemana,$E1392)+SUMIFS(cUnidadesL2,cLabor,V$7,cCodigoenericoL2,$H1392,cAño,$D1392,cSemana,$E1392)+SUMIFS(cUnidadesL3,cLabor,V$7,cCodigoenericoL3,$H1392,cAño,$D1392,cSemana,$E1392)+SUMIFS(cUnidadesL4,cLabor,V$7,cCodigoenericoL4,$H1392,cAño,$D1392,cSemana,$E1392)</f>
        <v>0</v>
      </c>
      <c r="W1392" s="129" t="str">
        <f>_xlfn.XLOOKUP(Tabla6811[[#This Row],[Lote]],cLoteCodigo,cLoteNombreFinca,"")</f>
        <v>UVEROS</v>
      </c>
    </row>
    <row r="1393" spans="3:23" hidden="1" x14ac:dyDescent="0.25">
      <c r="C1393" s="58">
        <v>2024</v>
      </c>
      <c r="D1393" s="58">
        <f>Tabla6811[[#This Row],[Columna1]]</f>
        <v>2024</v>
      </c>
      <c r="E1393" s="59">
        <v>4</v>
      </c>
      <c r="F1393" s="66" t="s">
        <v>117</v>
      </c>
      <c r="G1393" s="292">
        <f>_xlfn.XLOOKUP(Tabla6811[[#This Row],[Lote]],tLotes[Codigo Lote],tLotes[Tamaño Area Neta],"no existe")</f>
        <v>4</v>
      </c>
      <c r="H1393" s="66" t="str">
        <f>_xlfn.XLOOKUP(Tabla6811[[#This Row],[Lote]],tLotes[Codigo Lote],tLotes[Lote  Generico],"no existe")</f>
        <v>U07</v>
      </c>
      <c r="I1393" s="64" cm="1">
        <f t="array" ref="I1393">SUMIFS(cUnidadesL1,cLabor,I$7,cCodigoenericoL1,$H1393,cAño,$D1393,cSemana,$E1393)+SUMIFS(cUnidadesL2,cLabor,I$7,cCodigoenericoL2,$H1393,cAño,$D1393,cSemana,$E1393)+SUMIFS(cUnidadesL3,cLabor,I$7,cCodigoenericoL3,$H1393,cAño,$D1393,cSemana,$E1393)+SUMIFS(cUnidadesL4,cLabor,I$7,cCodigoenericoL4,$H1393,cAño,$D1393,cSemana,$E1393)</f>
        <v>29</v>
      </c>
      <c r="J1393" s="125" cm="1">
        <f t="array" ref="J1393">SUMIFS(cUnidadesL1,cLabor,J$7,cCodigoenericoL1,$H1393,cAño,$D1393,cSemana,$E1393)+SUMIFS(cUnidadesL2,cLabor,J$7,cCodigoenericoL2,$H1393,cAño,$D1393,cSemana,$E1393)+SUMIFS(cUnidadesL3,cLabor,J$7,cCodigoenericoL3,$H1393,cAño,$D1393,cSemana,$E1393)+SUMIFS(cUnidadesL4,cLabor,J$7,cCodigoenericoL4,$H1393,cAño,$D1393,cSemana,$E1393)</f>
        <v>55</v>
      </c>
      <c r="K1393" s="127" cm="1">
        <f t="array" ref="K1393">SUMIFS(cUnidadesL1,cLabor,K$7,cCodigoenericoL1,$H1393,cAño,$D1393,cSemana,$E1393)+SUMIFS(cUnidadesL2,cLabor,K$7,cCodigoenericoL2,$H1393,cAño,$D1393,cSemana,$E1393)+SUMIFS(cUnidadesL3,cLabor,K$7,cCodigoenericoL3,$H1393,cAño,$D1393,cSemana,$E1393)+SUMIFS(cUnidadesL4,cLabor,K$7,cCodigoenericoL4,$H1393,cAño,$D1393,cSemana,$E1393)</f>
        <v>29</v>
      </c>
      <c r="L1393" s="65" cm="1">
        <f t="array" ref="L1393">SUMIFS(cUnidadesL1,cLabor,L$7,cCodigoenericoL1,$H1393,cAño,$D1393,cSemana,$E1393)+SUMIFS(cUnidadesL2,cLabor,L$7,cCodigoenericoL2,$H1393,cAño,$D1393,cSemana,$E1393)+SUMIFS(cUnidadesL3,cLabor,L$7,cCodigoenericoL3,$H1393,cAño,$D1393,cSemana,$E1393)+SUMIFS(cUnidadesL4,cLabor,L$7,cCodigoenericoL4,$H1393,cAño,$D1393,cSemana,$E1393)</f>
        <v>0</v>
      </c>
      <c r="M1393" s="64" cm="1">
        <f t="array" ref="M1393">SUMIFS(cUnidadesL1,cLabor,M$7,cCodigoenericoL1,$H1393,cAño,$D1393,cSemana,$E1393)+SUMIFS(cUnidadesL2,cLabor,M$7,cCodigoenericoL2,$H1393,cAño,$D1393,cSemana,$E1393)+SUMIFS(cUnidadesL3,cLabor,M$7,cCodigoenericoL3,$H1393,cAño,$D1393,cSemana,$E1393)+SUMIFS(cUnidadesL4,cLabor,M$7,cCodigoenericoL4,$H1393,cAño,$D1393,cSemana,$E1393)</f>
        <v>0</v>
      </c>
      <c r="N1393" s="65" cm="1">
        <f t="array" ref="N1393">SUMIFS(cUnidadesL1,cLabor,N$7,cCodigoenericoL1,$H1393,cAño,$D1393,cSemana,$E1393)+SUMIFS(cUnidadesL2,cLabor,N$7,cCodigoenericoL2,$H1393,cAño,$D1393,cSemana,$E1393)+SUMIFS(cUnidadesL3,cLabor,N$7,cCodigoenericoL3,$H1393,cAño,$D1393,cSemana,$E1393)+SUMIFS(cUnidadesL4,cLabor,N$7,cCodigoenericoL4,$H1393,cAño,$D1393,cSemana,$E1393)</f>
        <v>0</v>
      </c>
      <c r="O1393" s="64" cm="1">
        <f t="array" ref="O1393">SUMIFS(cUnidadesL1,cLabor,O$7,cCodigoenericoL1,$H1393,cAño,$D1393,cSemana,$E1393)+SUMIFS(cUnidadesL2,cLabor,O$7,cCodigoenericoL2,$H1393,cAño,$D1393,cSemana,$E1393)+SUMIFS(cUnidadesL3,cLabor,O$7,cCodigoenericoL3,$H1393,cAño,$D1393,cSemana,$E1393)+SUMIFS(cUnidadesL4,cLabor,O$7,cCodigoenericoL4,$H1393,cAño,$D1393,cSemana,$E1393)</f>
        <v>0</v>
      </c>
      <c r="P1393" s="65" cm="1">
        <f t="array" ref="P1393">SUMIFS(cUnidadesL1,cLabor,P$7,cCodigoenericoL1,$H1393,cAño,$D1393,cSemana,$E1393)+SUMIFS(cUnidadesL2,cLabor,P$7,cCodigoenericoL2,$H1393,cAño,$D1393,cSemana,$E1393)+SUMIFS(cUnidadesL3,cLabor,P$7,cCodigoenericoL3,$H1393,cAño,$D1393,cSemana,$E1393)+SUMIFS(cUnidadesL4,cLabor,P$7,cCodigoenericoL4,$H1393,cAño,$D1393,cSemana,$E1393)</f>
        <v>0</v>
      </c>
      <c r="Q1393" s="64" cm="1">
        <f t="array" ref="Q1393">SUMIFS(cUnidadesL1,cLabor,Q$7,cCodigoenericoL1,$H1393,cAño,$D1393,cSemana,$E1393)+SUMIFS(cUnidadesL2,cLabor,Q$7,cCodigoenericoL2,$H1393,cAño,$D1393,cSemana,$E1393)+SUMIFS(cUnidadesL3,cLabor,Q$7,cCodigoenericoL3,$H1393,cAño,$D1393,cSemana,$E1393)+SUMIFS(cUnidadesL4,cLabor,Q$7,cCodigoenericoL4,$H1393,cAño,$D1393,cSemana,$E1393)</f>
        <v>55</v>
      </c>
      <c r="R1393" s="65" cm="1">
        <f t="array" ref="R1393">SUMIFS(cUnidadesL1,cLabor,R$7,cCodigoenericoL1,$H1393,cAño,$D1393,cSemana,$E1393)+SUMIFS(cUnidadesL2,cLabor,R$7,cCodigoenericoL2,$H1393,cAño,$D1393,cSemana,$E1393)+SUMIFS(cUnidadesL3,cLabor,R$7,cCodigoenericoL3,$H1393,cAño,$D1393,cSemana,$E1393)+SUMIFS(cUnidadesL4,cLabor,R$7,cCodigoenericoL4,$H1393,cAño,$D1393,cSemana,$E1393)</f>
        <v>29</v>
      </c>
      <c r="S1393" s="64" cm="1">
        <f t="array" ref="S1393">SUMIFS(cUnidadesL1,cLabor,S$7,cCodigoenericoL1,$H1393,cAño,$D1393,cSemana,$E1393)+SUMIFS(cUnidadesL2,cLabor,S$7,cCodigoenericoL2,$H1393,cAño,$D1393,cSemana,$E1393)+SUMIFS(cUnidadesL3,cLabor,S$7,cCodigoenericoL3,$H1393,cAño,$D1393,cSemana,$E1393)+SUMIFS(cUnidadesL4,cLabor,S$7,cCodigoenericoL4,$H1393,cAño,$D1393,cSemana,$E1393)</f>
        <v>0</v>
      </c>
      <c r="T1393" s="65" cm="1">
        <f t="array" ref="T1393">SUMIFS(cUnidadesL1,cLabor,T$7,cCodigoenericoL1,$H1393,cAño,$D1393,cSemana,$E1393)+SUMIFS(cUnidadesL2,cLabor,T$7,cCodigoenericoL2,$H1393,cAño,$D1393,cSemana,$E1393)+SUMIFS(cUnidadesL3,cLabor,T$7,cCodigoenericoL3,$H1393,cAño,$D1393,cSemana,$E1393)+SUMIFS(cUnidadesL4,cLabor,T$7,cCodigoenericoL4,$H1393,cAño,$D1393,cSemana,$E1393)</f>
        <v>0</v>
      </c>
      <c r="U1393" s="64" cm="1">
        <f t="array" ref="U1393">SUMIFS(cUnidadesL1,cLabor,U$7,cCodigoenericoL1,$H1393,cAño,$D1393,cSemana,$E1393)+SUMIFS(cUnidadesL2,cLabor,U$7,cCodigoenericoL2,$H1393,cAño,$D1393,cSemana,$E1393)+SUMIFS(cUnidadesL3,cLabor,U$7,cCodigoenericoL3,$H1393,cAño,$D1393,cSemana,$E1393)+SUMIFS(cUnidadesL4,cLabor,U$7,cCodigoenericoL4,$H1393,cAño,$D1393,cSemana,$E1393)</f>
        <v>0</v>
      </c>
      <c r="V1393" s="65" cm="1">
        <f t="array" ref="V1393">SUMIFS(cUnidadesL1,cLabor,V$7,cCodigoenericoL1,$H1393,cAño,$D1393,cSemana,$E1393)+SUMIFS(cUnidadesL2,cLabor,V$7,cCodigoenericoL2,$H1393,cAño,$D1393,cSemana,$E1393)+SUMIFS(cUnidadesL3,cLabor,V$7,cCodigoenericoL3,$H1393,cAño,$D1393,cSemana,$E1393)+SUMIFS(cUnidadesL4,cLabor,V$7,cCodigoenericoL4,$H1393,cAño,$D1393,cSemana,$E1393)</f>
        <v>110</v>
      </c>
      <c r="W1393" s="129" t="str">
        <f>_xlfn.XLOOKUP(Tabla6811[[#This Row],[Lote]],cLoteCodigo,cLoteNombreFinca,"")</f>
        <v>UVEROS</v>
      </c>
    </row>
    <row r="1394" spans="3:23" hidden="1" x14ac:dyDescent="0.25">
      <c r="C1394" s="58">
        <v>2024</v>
      </c>
      <c r="D1394" s="58">
        <f>Tabla6811[[#This Row],[Columna1]]</f>
        <v>2024</v>
      </c>
      <c r="E1394" s="59">
        <v>4</v>
      </c>
      <c r="F1394" s="66"/>
      <c r="G1394" s="292">
        <f>_xlfn.XLOOKUP(Tabla6811[[#This Row],[Lote]],tLotes[Codigo Lote],tLotes[Tamaño Area Neta],"no existe")</f>
        <v>0</v>
      </c>
      <c r="H1394" s="66">
        <f>_xlfn.XLOOKUP(Tabla6811[[#This Row],[Lote]],tLotes[Codigo Lote],tLotes[Lote  Generico],"no existe")</f>
        <v>0</v>
      </c>
      <c r="I1394" s="64" cm="1">
        <f t="array" ref="I1394">SUMIFS(cUnidadesL1,cLabor,I$7,cCodigoenericoL1,$H1394,cAño,$D1394,cSemana,$E1394)+SUMIFS(cUnidadesL2,cLabor,I$7,cCodigoenericoL2,$H1394,cAño,$D1394,cSemana,$E1394)+SUMIFS(cUnidadesL3,cLabor,I$7,cCodigoenericoL3,$H1394,cAño,$D1394,cSemana,$E1394)+SUMIFS(cUnidadesL4,cLabor,I$7,cCodigoenericoL4,$H1394,cAño,$D1394,cSemana,$E1394)</f>
        <v>0</v>
      </c>
      <c r="J1394" s="125" cm="1">
        <f t="array" ref="J1394">SUMIFS(cUnidadesL1,cLabor,J$7,cCodigoenericoL1,$H1394,cAño,$D1394,cSemana,$E1394)+SUMIFS(cUnidadesL2,cLabor,J$7,cCodigoenericoL2,$H1394,cAño,$D1394,cSemana,$E1394)+SUMIFS(cUnidadesL3,cLabor,J$7,cCodigoenericoL3,$H1394,cAño,$D1394,cSemana,$E1394)+SUMIFS(cUnidadesL4,cLabor,J$7,cCodigoenericoL4,$H1394,cAño,$D1394,cSemana,$E1394)</f>
        <v>0</v>
      </c>
      <c r="K1394" s="127" cm="1">
        <f t="array" ref="K1394">SUMIFS(cUnidadesL1,cLabor,K$7,cCodigoenericoL1,$H1394,cAño,$D1394,cSemana,$E1394)+SUMIFS(cUnidadesL2,cLabor,K$7,cCodigoenericoL2,$H1394,cAño,$D1394,cSemana,$E1394)+SUMIFS(cUnidadesL3,cLabor,K$7,cCodigoenericoL3,$H1394,cAño,$D1394,cSemana,$E1394)+SUMIFS(cUnidadesL4,cLabor,K$7,cCodigoenericoL4,$H1394,cAño,$D1394,cSemana,$E1394)</f>
        <v>0</v>
      </c>
      <c r="L1394" s="65" cm="1">
        <f t="array" ref="L1394">SUMIFS(cUnidadesL1,cLabor,L$7,cCodigoenericoL1,$H1394,cAño,$D1394,cSemana,$E1394)+SUMIFS(cUnidadesL2,cLabor,L$7,cCodigoenericoL2,$H1394,cAño,$D1394,cSemana,$E1394)+SUMIFS(cUnidadesL3,cLabor,L$7,cCodigoenericoL3,$H1394,cAño,$D1394,cSemana,$E1394)+SUMIFS(cUnidadesL4,cLabor,L$7,cCodigoenericoL4,$H1394,cAño,$D1394,cSemana,$E1394)</f>
        <v>0</v>
      </c>
      <c r="M1394" s="64" cm="1">
        <f t="array" ref="M1394">SUMIFS(cUnidadesL1,cLabor,M$7,cCodigoenericoL1,$H1394,cAño,$D1394,cSemana,$E1394)+SUMIFS(cUnidadesL2,cLabor,M$7,cCodigoenericoL2,$H1394,cAño,$D1394,cSemana,$E1394)+SUMIFS(cUnidadesL3,cLabor,M$7,cCodigoenericoL3,$H1394,cAño,$D1394,cSemana,$E1394)+SUMIFS(cUnidadesL4,cLabor,M$7,cCodigoenericoL4,$H1394,cAño,$D1394,cSemana,$E1394)</f>
        <v>0</v>
      </c>
      <c r="N1394" s="65" cm="1">
        <f t="array" ref="N1394">SUMIFS(cUnidadesL1,cLabor,N$7,cCodigoenericoL1,$H1394,cAño,$D1394,cSemana,$E1394)+SUMIFS(cUnidadesL2,cLabor,N$7,cCodigoenericoL2,$H1394,cAño,$D1394,cSemana,$E1394)+SUMIFS(cUnidadesL3,cLabor,N$7,cCodigoenericoL3,$H1394,cAño,$D1394,cSemana,$E1394)+SUMIFS(cUnidadesL4,cLabor,N$7,cCodigoenericoL4,$H1394,cAño,$D1394,cSemana,$E1394)</f>
        <v>0</v>
      </c>
      <c r="O1394" s="64" cm="1">
        <f t="array" ref="O1394">SUMIFS(cUnidadesL1,cLabor,O$7,cCodigoenericoL1,$H1394,cAño,$D1394,cSemana,$E1394)+SUMIFS(cUnidadesL2,cLabor,O$7,cCodigoenericoL2,$H1394,cAño,$D1394,cSemana,$E1394)+SUMIFS(cUnidadesL3,cLabor,O$7,cCodigoenericoL3,$H1394,cAño,$D1394,cSemana,$E1394)+SUMIFS(cUnidadesL4,cLabor,O$7,cCodigoenericoL4,$H1394,cAño,$D1394,cSemana,$E1394)</f>
        <v>0</v>
      </c>
      <c r="P1394" s="65" cm="1">
        <f t="array" ref="P1394">SUMIFS(cUnidadesL1,cLabor,P$7,cCodigoenericoL1,$H1394,cAño,$D1394,cSemana,$E1394)+SUMIFS(cUnidadesL2,cLabor,P$7,cCodigoenericoL2,$H1394,cAño,$D1394,cSemana,$E1394)+SUMIFS(cUnidadesL3,cLabor,P$7,cCodigoenericoL3,$H1394,cAño,$D1394,cSemana,$E1394)+SUMIFS(cUnidadesL4,cLabor,P$7,cCodigoenericoL4,$H1394,cAño,$D1394,cSemana,$E1394)</f>
        <v>0</v>
      </c>
      <c r="Q1394" s="64" cm="1">
        <f t="array" ref="Q1394">SUMIFS(cUnidadesL1,cLabor,Q$7,cCodigoenericoL1,$H1394,cAño,$D1394,cSemana,$E1394)+SUMIFS(cUnidadesL2,cLabor,Q$7,cCodigoenericoL2,$H1394,cAño,$D1394,cSemana,$E1394)+SUMIFS(cUnidadesL3,cLabor,Q$7,cCodigoenericoL3,$H1394,cAño,$D1394,cSemana,$E1394)+SUMIFS(cUnidadesL4,cLabor,Q$7,cCodigoenericoL4,$H1394,cAño,$D1394,cSemana,$E1394)</f>
        <v>0</v>
      </c>
      <c r="R1394" s="65" cm="1">
        <f t="array" ref="R1394">SUMIFS(cUnidadesL1,cLabor,R$7,cCodigoenericoL1,$H1394,cAño,$D1394,cSemana,$E1394)+SUMIFS(cUnidadesL2,cLabor,R$7,cCodigoenericoL2,$H1394,cAño,$D1394,cSemana,$E1394)+SUMIFS(cUnidadesL3,cLabor,R$7,cCodigoenericoL3,$H1394,cAño,$D1394,cSemana,$E1394)+SUMIFS(cUnidadesL4,cLabor,R$7,cCodigoenericoL4,$H1394,cAño,$D1394,cSemana,$E1394)</f>
        <v>0</v>
      </c>
      <c r="S1394" s="64" cm="1">
        <f t="array" ref="S1394">SUMIFS(cUnidadesL1,cLabor,S$7,cCodigoenericoL1,$H1394,cAño,$D1394,cSemana,$E1394)+SUMIFS(cUnidadesL2,cLabor,S$7,cCodigoenericoL2,$H1394,cAño,$D1394,cSemana,$E1394)+SUMIFS(cUnidadesL3,cLabor,S$7,cCodigoenericoL3,$H1394,cAño,$D1394,cSemana,$E1394)+SUMIFS(cUnidadesL4,cLabor,S$7,cCodigoenericoL4,$H1394,cAño,$D1394,cSemana,$E1394)</f>
        <v>0</v>
      </c>
      <c r="T1394" s="65" cm="1">
        <f t="array" ref="T1394">SUMIFS(cUnidadesL1,cLabor,T$7,cCodigoenericoL1,$H1394,cAño,$D1394,cSemana,$E1394)+SUMIFS(cUnidadesL2,cLabor,T$7,cCodigoenericoL2,$H1394,cAño,$D1394,cSemana,$E1394)+SUMIFS(cUnidadesL3,cLabor,T$7,cCodigoenericoL3,$H1394,cAño,$D1394,cSemana,$E1394)+SUMIFS(cUnidadesL4,cLabor,T$7,cCodigoenericoL4,$H1394,cAño,$D1394,cSemana,$E1394)</f>
        <v>0</v>
      </c>
      <c r="U1394" s="64" cm="1">
        <f t="array" ref="U1394">SUMIFS(cUnidadesL1,cLabor,U$7,cCodigoenericoL1,$H1394,cAño,$D1394,cSemana,$E1394)+SUMIFS(cUnidadesL2,cLabor,U$7,cCodigoenericoL2,$H1394,cAño,$D1394,cSemana,$E1394)+SUMIFS(cUnidadesL3,cLabor,U$7,cCodigoenericoL3,$H1394,cAño,$D1394,cSemana,$E1394)+SUMIFS(cUnidadesL4,cLabor,U$7,cCodigoenericoL4,$H1394,cAño,$D1394,cSemana,$E1394)</f>
        <v>0</v>
      </c>
      <c r="V1394" s="65" cm="1">
        <f t="array" ref="V1394">SUMIFS(cUnidadesL1,cLabor,V$7,cCodigoenericoL1,$H1394,cAño,$D1394,cSemana,$E1394)+SUMIFS(cUnidadesL2,cLabor,V$7,cCodigoenericoL2,$H1394,cAño,$D1394,cSemana,$E1394)+SUMIFS(cUnidadesL3,cLabor,V$7,cCodigoenericoL3,$H1394,cAño,$D1394,cSemana,$E1394)+SUMIFS(cUnidadesL4,cLabor,V$7,cCodigoenericoL4,$H1394,cAño,$D1394,cSemana,$E1394)</f>
        <v>0</v>
      </c>
      <c r="W1394" s="129">
        <f>_xlfn.XLOOKUP(Tabla6811[[#This Row],[Lote]],cLoteCodigo,cLoteNombreFinca,"")</f>
        <v>0</v>
      </c>
    </row>
    <row r="1395" spans="3:23" hidden="1" x14ac:dyDescent="0.25">
      <c r="C1395" s="58">
        <v>2024</v>
      </c>
      <c r="D1395" s="58">
        <f>Tabla6811[[#This Row],[Columna1]]</f>
        <v>2024</v>
      </c>
      <c r="E1395" s="59">
        <v>4</v>
      </c>
      <c r="F1395" s="66"/>
      <c r="G1395" s="292">
        <f>_xlfn.XLOOKUP(Tabla6811[[#This Row],[Lote]],tLotes[Codigo Lote],tLotes[Tamaño Area Neta],"no existe")</f>
        <v>0</v>
      </c>
      <c r="H1395" s="66">
        <f>_xlfn.XLOOKUP(Tabla6811[[#This Row],[Lote]],tLotes[Codigo Lote],tLotes[Lote  Generico],"no existe")</f>
        <v>0</v>
      </c>
      <c r="I1395" s="64" cm="1">
        <f t="array" ref="I1395">SUMIFS(cUnidadesL1,cLabor,I$7,cCodigoenericoL1,$H1395,cAño,$D1395,cSemana,$E1395)+SUMIFS(cUnidadesL2,cLabor,I$7,cCodigoenericoL2,$H1395,cAño,$D1395,cSemana,$E1395)+SUMIFS(cUnidadesL3,cLabor,I$7,cCodigoenericoL3,$H1395,cAño,$D1395,cSemana,$E1395)+SUMIFS(cUnidadesL4,cLabor,I$7,cCodigoenericoL4,$H1395,cAño,$D1395,cSemana,$E1395)</f>
        <v>0</v>
      </c>
      <c r="J1395" s="125" cm="1">
        <f t="array" ref="J1395">SUMIFS(cUnidadesL1,cLabor,J$7,cCodigoenericoL1,$H1395,cAño,$D1395,cSemana,$E1395)+SUMIFS(cUnidadesL2,cLabor,J$7,cCodigoenericoL2,$H1395,cAño,$D1395,cSemana,$E1395)+SUMIFS(cUnidadesL3,cLabor,J$7,cCodigoenericoL3,$H1395,cAño,$D1395,cSemana,$E1395)+SUMIFS(cUnidadesL4,cLabor,J$7,cCodigoenericoL4,$H1395,cAño,$D1395,cSemana,$E1395)</f>
        <v>0</v>
      </c>
      <c r="K1395" s="127" cm="1">
        <f t="array" ref="K1395">SUMIFS(cUnidadesL1,cLabor,K$7,cCodigoenericoL1,$H1395,cAño,$D1395,cSemana,$E1395)+SUMIFS(cUnidadesL2,cLabor,K$7,cCodigoenericoL2,$H1395,cAño,$D1395,cSemana,$E1395)+SUMIFS(cUnidadesL3,cLabor,K$7,cCodigoenericoL3,$H1395,cAño,$D1395,cSemana,$E1395)+SUMIFS(cUnidadesL4,cLabor,K$7,cCodigoenericoL4,$H1395,cAño,$D1395,cSemana,$E1395)</f>
        <v>0</v>
      </c>
      <c r="L1395" s="65" cm="1">
        <f t="array" ref="L1395">SUMIFS(cUnidadesL1,cLabor,L$7,cCodigoenericoL1,$H1395,cAño,$D1395,cSemana,$E1395)+SUMIFS(cUnidadesL2,cLabor,L$7,cCodigoenericoL2,$H1395,cAño,$D1395,cSemana,$E1395)+SUMIFS(cUnidadesL3,cLabor,L$7,cCodigoenericoL3,$H1395,cAño,$D1395,cSemana,$E1395)+SUMIFS(cUnidadesL4,cLabor,L$7,cCodigoenericoL4,$H1395,cAño,$D1395,cSemana,$E1395)</f>
        <v>0</v>
      </c>
      <c r="M1395" s="64" cm="1">
        <f t="array" ref="M1395">SUMIFS(cUnidadesL1,cLabor,M$7,cCodigoenericoL1,$H1395,cAño,$D1395,cSemana,$E1395)+SUMIFS(cUnidadesL2,cLabor,M$7,cCodigoenericoL2,$H1395,cAño,$D1395,cSemana,$E1395)+SUMIFS(cUnidadesL3,cLabor,M$7,cCodigoenericoL3,$H1395,cAño,$D1395,cSemana,$E1395)+SUMIFS(cUnidadesL4,cLabor,M$7,cCodigoenericoL4,$H1395,cAño,$D1395,cSemana,$E1395)</f>
        <v>0</v>
      </c>
      <c r="N1395" s="65" cm="1">
        <f t="array" ref="N1395">SUMIFS(cUnidadesL1,cLabor,N$7,cCodigoenericoL1,$H1395,cAño,$D1395,cSemana,$E1395)+SUMIFS(cUnidadesL2,cLabor,N$7,cCodigoenericoL2,$H1395,cAño,$D1395,cSemana,$E1395)+SUMIFS(cUnidadesL3,cLabor,N$7,cCodigoenericoL3,$H1395,cAño,$D1395,cSemana,$E1395)+SUMIFS(cUnidadesL4,cLabor,N$7,cCodigoenericoL4,$H1395,cAño,$D1395,cSemana,$E1395)</f>
        <v>0</v>
      </c>
      <c r="O1395" s="64" cm="1">
        <f t="array" ref="O1395">SUMIFS(cUnidadesL1,cLabor,O$7,cCodigoenericoL1,$H1395,cAño,$D1395,cSemana,$E1395)+SUMIFS(cUnidadesL2,cLabor,O$7,cCodigoenericoL2,$H1395,cAño,$D1395,cSemana,$E1395)+SUMIFS(cUnidadesL3,cLabor,O$7,cCodigoenericoL3,$H1395,cAño,$D1395,cSemana,$E1395)+SUMIFS(cUnidadesL4,cLabor,O$7,cCodigoenericoL4,$H1395,cAño,$D1395,cSemana,$E1395)</f>
        <v>0</v>
      </c>
      <c r="P1395" s="65" cm="1">
        <f t="array" ref="P1395">SUMIFS(cUnidadesL1,cLabor,P$7,cCodigoenericoL1,$H1395,cAño,$D1395,cSemana,$E1395)+SUMIFS(cUnidadesL2,cLabor,P$7,cCodigoenericoL2,$H1395,cAño,$D1395,cSemana,$E1395)+SUMIFS(cUnidadesL3,cLabor,P$7,cCodigoenericoL3,$H1395,cAño,$D1395,cSemana,$E1395)+SUMIFS(cUnidadesL4,cLabor,P$7,cCodigoenericoL4,$H1395,cAño,$D1395,cSemana,$E1395)</f>
        <v>0</v>
      </c>
      <c r="Q1395" s="64" cm="1">
        <f t="array" ref="Q1395">SUMIFS(cUnidadesL1,cLabor,Q$7,cCodigoenericoL1,$H1395,cAño,$D1395,cSemana,$E1395)+SUMIFS(cUnidadesL2,cLabor,Q$7,cCodigoenericoL2,$H1395,cAño,$D1395,cSemana,$E1395)+SUMIFS(cUnidadesL3,cLabor,Q$7,cCodigoenericoL3,$H1395,cAño,$D1395,cSemana,$E1395)+SUMIFS(cUnidadesL4,cLabor,Q$7,cCodigoenericoL4,$H1395,cAño,$D1395,cSemana,$E1395)</f>
        <v>0</v>
      </c>
      <c r="R1395" s="65" cm="1">
        <f t="array" ref="R1395">SUMIFS(cUnidadesL1,cLabor,R$7,cCodigoenericoL1,$H1395,cAño,$D1395,cSemana,$E1395)+SUMIFS(cUnidadesL2,cLabor,R$7,cCodigoenericoL2,$H1395,cAño,$D1395,cSemana,$E1395)+SUMIFS(cUnidadesL3,cLabor,R$7,cCodigoenericoL3,$H1395,cAño,$D1395,cSemana,$E1395)+SUMIFS(cUnidadesL4,cLabor,R$7,cCodigoenericoL4,$H1395,cAño,$D1395,cSemana,$E1395)</f>
        <v>0</v>
      </c>
      <c r="S1395" s="64" cm="1">
        <f t="array" ref="S1395">SUMIFS(cUnidadesL1,cLabor,S$7,cCodigoenericoL1,$H1395,cAño,$D1395,cSemana,$E1395)+SUMIFS(cUnidadesL2,cLabor,S$7,cCodigoenericoL2,$H1395,cAño,$D1395,cSemana,$E1395)+SUMIFS(cUnidadesL3,cLabor,S$7,cCodigoenericoL3,$H1395,cAño,$D1395,cSemana,$E1395)+SUMIFS(cUnidadesL4,cLabor,S$7,cCodigoenericoL4,$H1395,cAño,$D1395,cSemana,$E1395)</f>
        <v>0</v>
      </c>
      <c r="T1395" s="65" cm="1">
        <f t="array" ref="T1395">SUMIFS(cUnidadesL1,cLabor,T$7,cCodigoenericoL1,$H1395,cAño,$D1395,cSemana,$E1395)+SUMIFS(cUnidadesL2,cLabor,T$7,cCodigoenericoL2,$H1395,cAño,$D1395,cSemana,$E1395)+SUMIFS(cUnidadesL3,cLabor,T$7,cCodigoenericoL3,$H1395,cAño,$D1395,cSemana,$E1395)+SUMIFS(cUnidadesL4,cLabor,T$7,cCodigoenericoL4,$H1395,cAño,$D1395,cSemana,$E1395)</f>
        <v>0</v>
      </c>
      <c r="U1395" s="64" cm="1">
        <f t="array" ref="U1395">SUMIFS(cUnidadesL1,cLabor,U$7,cCodigoenericoL1,$H1395,cAño,$D1395,cSemana,$E1395)+SUMIFS(cUnidadesL2,cLabor,U$7,cCodigoenericoL2,$H1395,cAño,$D1395,cSemana,$E1395)+SUMIFS(cUnidadesL3,cLabor,U$7,cCodigoenericoL3,$H1395,cAño,$D1395,cSemana,$E1395)+SUMIFS(cUnidadesL4,cLabor,U$7,cCodigoenericoL4,$H1395,cAño,$D1395,cSemana,$E1395)</f>
        <v>0</v>
      </c>
      <c r="V1395" s="65" cm="1">
        <f t="array" ref="V1395">SUMIFS(cUnidadesL1,cLabor,V$7,cCodigoenericoL1,$H1395,cAño,$D1395,cSemana,$E1395)+SUMIFS(cUnidadesL2,cLabor,V$7,cCodigoenericoL2,$H1395,cAño,$D1395,cSemana,$E1395)+SUMIFS(cUnidadesL3,cLabor,V$7,cCodigoenericoL3,$H1395,cAño,$D1395,cSemana,$E1395)+SUMIFS(cUnidadesL4,cLabor,V$7,cCodigoenericoL4,$H1395,cAño,$D1395,cSemana,$E1395)</f>
        <v>0</v>
      </c>
      <c r="W1395" s="129">
        <f>_xlfn.XLOOKUP(Tabla6811[[#This Row],[Lote]],cLoteCodigo,cLoteNombreFinca,"")</f>
        <v>0</v>
      </c>
    </row>
    <row r="1396" spans="3:23" hidden="1" x14ac:dyDescent="0.25">
      <c r="C1396" s="58">
        <v>2024</v>
      </c>
      <c r="D1396" s="58">
        <f>Tabla6811[[#This Row],[Columna1]]</f>
        <v>2024</v>
      </c>
      <c r="E1396" s="59">
        <v>4</v>
      </c>
      <c r="F1396" s="66"/>
      <c r="G1396" s="292">
        <f>_xlfn.XLOOKUP(Tabla6811[[#This Row],[Lote]],tLotes[Codigo Lote],tLotes[Tamaño Area Neta],"no existe")</f>
        <v>0</v>
      </c>
      <c r="H1396" s="66">
        <f>_xlfn.XLOOKUP(Tabla6811[[#This Row],[Lote]],tLotes[Codigo Lote],tLotes[Lote  Generico],"no existe")</f>
        <v>0</v>
      </c>
      <c r="I1396" s="64" cm="1">
        <f t="array" ref="I1396">SUMIFS(cUnidadesL1,cLabor,I$7,cCodigoenericoL1,$H1396,cAño,$D1396,cSemana,$E1396)+SUMIFS(cUnidadesL2,cLabor,I$7,cCodigoenericoL2,$H1396,cAño,$D1396,cSemana,$E1396)+SUMIFS(cUnidadesL3,cLabor,I$7,cCodigoenericoL3,$H1396,cAño,$D1396,cSemana,$E1396)+SUMIFS(cUnidadesL4,cLabor,I$7,cCodigoenericoL4,$H1396,cAño,$D1396,cSemana,$E1396)</f>
        <v>0</v>
      </c>
      <c r="J1396" s="125" cm="1">
        <f t="array" ref="J1396">SUMIFS(cUnidadesL1,cLabor,J$7,cCodigoenericoL1,$H1396,cAño,$D1396,cSemana,$E1396)+SUMIFS(cUnidadesL2,cLabor,J$7,cCodigoenericoL2,$H1396,cAño,$D1396,cSemana,$E1396)+SUMIFS(cUnidadesL3,cLabor,J$7,cCodigoenericoL3,$H1396,cAño,$D1396,cSemana,$E1396)+SUMIFS(cUnidadesL4,cLabor,J$7,cCodigoenericoL4,$H1396,cAño,$D1396,cSemana,$E1396)</f>
        <v>0</v>
      </c>
      <c r="K1396" s="127" cm="1">
        <f t="array" ref="K1396">SUMIFS(cUnidadesL1,cLabor,K$7,cCodigoenericoL1,$H1396,cAño,$D1396,cSemana,$E1396)+SUMIFS(cUnidadesL2,cLabor,K$7,cCodigoenericoL2,$H1396,cAño,$D1396,cSemana,$E1396)+SUMIFS(cUnidadesL3,cLabor,K$7,cCodigoenericoL3,$H1396,cAño,$D1396,cSemana,$E1396)+SUMIFS(cUnidadesL4,cLabor,K$7,cCodigoenericoL4,$H1396,cAño,$D1396,cSemana,$E1396)</f>
        <v>0</v>
      </c>
      <c r="L1396" s="65" cm="1">
        <f t="array" ref="L1396">SUMIFS(cUnidadesL1,cLabor,L$7,cCodigoenericoL1,$H1396,cAño,$D1396,cSemana,$E1396)+SUMIFS(cUnidadesL2,cLabor,L$7,cCodigoenericoL2,$H1396,cAño,$D1396,cSemana,$E1396)+SUMIFS(cUnidadesL3,cLabor,L$7,cCodigoenericoL3,$H1396,cAño,$D1396,cSemana,$E1396)+SUMIFS(cUnidadesL4,cLabor,L$7,cCodigoenericoL4,$H1396,cAño,$D1396,cSemana,$E1396)</f>
        <v>0</v>
      </c>
      <c r="M1396" s="64" cm="1">
        <f t="array" ref="M1396">SUMIFS(cUnidadesL1,cLabor,M$7,cCodigoenericoL1,$H1396,cAño,$D1396,cSemana,$E1396)+SUMIFS(cUnidadesL2,cLabor,M$7,cCodigoenericoL2,$H1396,cAño,$D1396,cSemana,$E1396)+SUMIFS(cUnidadesL3,cLabor,M$7,cCodigoenericoL3,$H1396,cAño,$D1396,cSemana,$E1396)+SUMIFS(cUnidadesL4,cLabor,M$7,cCodigoenericoL4,$H1396,cAño,$D1396,cSemana,$E1396)</f>
        <v>0</v>
      </c>
      <c r="N1396" s="65" cm="1">
        <f t="array" ref="N1396">SUMIFS(cUnidadesL1,cLabor,N$7,cCodigoenericoL1,$H1396,cAño,$D1396,cSemana,$E1396)+SUMIFS(cUnidadesL2,cLabor,N$7,cCodigoenericoL2,$H1396,cAño,$D1396,cSemana,$E1396)+SUMIFS(cUnidadesL3,cLabor,N$7,cCodigoenericoL3,$H1396,cAño,$D1396,cSemana,$E1396)+SUMIFS(cUnidadesL4,cLabor,N$7,cCodigoenericoL4,$H1396,cAño,$D1396,cSemana,$E1396)</f>
        <v>0</v>
      </c>
      <c r="O1396" s="64" cm="1">
        <f t="array" ref="O1396">SUMIFS(cUnidadesL1,cLabor,O$7,cCodigoenericoL1,$H1396,cAño,$D1396,cSemana,$E1396)+SUMIFS(cUnidadesL2,cLabor,O$7,cCodigoenericoL2,$H1396,cAño,$D1396,cSemana,$E1396)+SUMIFS(cUnidadesL3,cLabor,O$7,cCodigoenericoL3,$H1396,cAño,$D1396,cSemana,$E1396)+SUMIFS(cUnidadesL4,cLabor,O$7,cCodigoenericoL4,$H1396,cAño,$D1396,cSemana,$E1396)</f>
        <v>0</v>
      </c>
      <c r="P1396" s="65" cm="1">
        <f t="array" ref="P1396">SUMIFS(cUnidadesL1,cLabor,P$7,cCodigoenericoL1,$H1396,cAño,$D1396,cSemana,$E1396)+SUMIFS(cUnidadesL2,cLabor,P$7,cCodigoenericoL2,$H1396,cAño,$D1396,cSemana,$E1396)+SUMIFS(cUnidadesL3,cLabor,P$7,cCodigoenericoL3,$H1396,cAño,$D1396,cSemana,$E1396)+SUMIFS(cUnidadesL4,cLabor,P$7,cCodigoenericoL4,$H1396,cAño,$D1396,cSemana,$E1396)</f>
        <v>0</v>
      </c>
      <c r="Q1396" s="64" cm="1">
        <f t="array" ref="Q1396">SUMIFS(cUnidadesL1,cLabor,Q$7,cCodigoenericoL1,$H1396,cAño,$D1396,cSemana,$E1396)+SUMIFS(cUnidadesL2,cLabor,Q$7,cCodigoenericoL2,$H1396,cAño,$D1396,cSemana,$E1396)+SUMIFS(cUnidadesL3,cLabor,Q$7,cCodigoenericoL3,$H1396,cAño,$D1396,cSemana,$E1396)+SUMIFS(cUnidadesL4,cLabor,Q$7,cCodigoenericoL4,$H1396,cAño,$D1396,cSemana,$E1396)</f>
        <v>0</v>
      </c>
      <c r="R1396" s="65" cm="1">
        <f t="array" ref="R1396">SUMIFS(cUnidadesL1,cLabor,R$7,cCodigoenericoL1,$H1396,cAño,$D1396,cSemana,$E1396)+SUMIFS(cUnidadesL2,cLabor,R$7,cCodigoenericoL2,$H1396,cAño,$D1396,cSemana,$E1396)+SUMIFS(cUnidadesL3,cLabor,R$7,cCodigoenericoL3,$H1396,cAño,$D1396,cSemana,$E1396)+SUMIFS(cUnidadesL4,cLabor,R$7,cCodigoenericoL4,$H1396,cAño,$D1396,cSemana,$E1396)</f>
        <v>0</v>
      </c>
      <c r="S1396" s="64" cm="1">
        <f t="array" ref="S1396">SUMIFS(cUnidadesL1,cLabor,S$7,cCodigoenericoL1,$H1396,cAño,$D1396,cSemana,$E1396)+SUMIFS(cUnidadesL2,cLabor,S$7,cCodigoenericoL2,$H1396,cAño,$D1396,cSemana,$E1396)+SUMIFS(cUnidadesL3,cLabor,S$7,cCodigoenericoL3,$H1396,cAño,$D1396,cSemana,$E1396)+SUMIFS(cUnidadesL4,cLabor,S$7,cCodigoenericoL4,$H1396,cAño,$D1396,cSemana,$E1396)</f>
        <v>0</v>
      </c>
      <c r="T1396" s="65" cm="1">
        <f t="array" ref="T1396">SUMIFS(cUnidadesL1,cLabor,T$7,cCodigoenericoL1,$H1396,cAño,$D1396,cSemana,$E1396)+SUMIFS(cUnidadesL2,cLabor,T$7,cCodigoenericoL2,$H1396,cAño,$D1396,cSemana,$E1396)+SUMIFS(cUnidadesL3,cLabor,T$7,cCodigoenericoL3,$H1396,cAño,$D1396,cSemana,$E1396)+SUMIFS(cUnidadesL4,cLabor,T$7,cCodigoenericoL4,$H1396,cAño,$D1396,cSemana,$E1396)</f>
        <v>0</v>
      </c>
      <c r="U1396" s="64" cm="1">
        <f t="array" ref="U1396">SUMIFS(cUnidadesL1,cLabor,U$7,cCodigoenericoL1,$H1396,cAño,$D1396,cSemana,$E1396)+SUMIFS(cUnidadesL2,cLabor,U$7,cCodigoenericoL2,$H1396,cAño,$D1396,cSemana,$E1396)+SUMIFS(cUnidadesL3,cLabor,U$7,cCodigoenericoL3,$H1396,cAño,$D1396,cSemana,$E1396)+SUMIFS(cUnidadesL4,cLabor,U$7,cCodigoenericoL4,$H1396,cAño,$D1396,cSemana,$E1396)</f>
        <v>0</v>
      </c>
      <c r="V1396" s="65" cm="1">
        <f t="array" ref="V1396">SUMIFS(cUnidadesL1,cLabor,V$7,cCodigoenericoL1,$H1396,cAño,$D1396,cSemana,$E1396)+SUMIFS(cUnidadesL2,cLabor,V$7,cCodigoenericoL2,$H1396,cAño,$D1396,cSemana,$E1396)+SUMIFS(cUnidadesL3,cLabor,V$7,cCodigoenericoL3,$H1396,cAño,$D1396,cSemana,$E1396)+SUMIFS(cUnidadesL4,cLabor,V$7,cCodigoenericoL4,$H1396,cAño,$D1396,cSemana,$E1396)</f>
        <v>0</v>
      </c>
      <c r="W1396" s="129">
        <f>_xlfn.XLOOKUP(Tabla6811[[#This Row],[Lote]],cLoteCodigo,cLoteNombreFinca,"")</f>
        <v>0</v>
      </c>
    </row>
    <row r="1397" spans="3:23" hidden="1" x14ac:dyDescent="0.25">
      <c r="C1397" s="58">
        <v>2024</v>
      </c>
      <c r="D1397" s="58">
        <f>Tabla6811[[#This Row],[Columna1]]</f>
        <v>2024</v>
      </c>
      <c r="E1397" s="59">
        <v>4</v>
      </c>
      <c r="F1397" s="66"/>
      <c r="G1397" s="292">
        <f>_xlfn.XLOOKUP(Tabla6811[[#This Row],[Lote]],tLotes[Codigo Lote],tLotes[Tamaño Area Neta],"no existe")</f>
        <v>0</v>
      </c>
      <c r="H1397" s="66">
        <f>_xlfn.XLOOKUP(Tabla6811[[#This Row],[Lote]],tLotes[Codigo Lote],tLotes[Lote  Generico],"no existe")</f>
        <v>0</v>
      </c>
      <c r="I1397" s="64" cm="1">
        <f t="array" ref="I1397">SUMIFS(cUnidadesL1,cLabor,I$7,cCodigoenericoL1,$H1397,cAño,$D1397,cSemana,$E1397)+SUMIFS(cUnidadesL2,cLabor,I$7,cCodigoenericoL2,$H1397,cAño,$D1397,cSemana,$E1397)+SUMIFS(cUnidadesL3,cLabor,I$7,cCodigoenericoL3,$H1397,cAño,$D1397,cSemana,$E1397)+SUMIFS(cUnidadesL4,cLabor,I$7,cCodigoenericoL4,$H1397,cAño,$D1397,cSemana,$E1397)</f>
        <v>0</v>
      </c>
      <c r="J1397" s="125" cm="1">
        <f t="array" ref="J1397">SUMIFS(cUnidadesL1,cLabor,J$7,cCodigoenericoL1,$H1397,cAño,$D1397,cSemana,$E1397)+SUMIFS(cUnidadesL2,cLabor,J$7,cCodigoenericoL2,$H1397,cAño,$D1397,cSemana,$E1397)+SUMIFS(cUnidadesL3,cLabor,J$7,cCodigoenericoL3,$H1397,cAño,$D1397,cSemana,$E1397)+SUMIFS(cUnidadesL4,cLabor,J$7,cCodigoenericoL4,$H1397,cAño,$D1397,cSemana,$E1397)</f>
        <v>0</v>
      </c>
      <c r="K1397" s="127" cm="1">
        <f t="array" ref="K1397">SUMIFS(cUnidadesL1,cLabor,K$7,cCodigoenericoL1,$H1397,cAño,$D1397,cSemana,$E1397)+SUMIFS(cUnidadesL2,cLabor,K$7,cCodigoenericoL2,$H1397,cAño,$D1397,cSemana,$E1397)+SUMIFS(cUnidadesL3,cLabor,K$7,cCodigoenericoL3,$H1397,cAño,$D1397,cSemana,$E1397)+SUMIFS(cUnidadesL4,cLabor,K$7,cCodigoenericoL4,$H1397,cAño,$D1397,cSemana,$E1397)</f>
        <v>0</v>
      </c>
      <c r="L1397" s="65" cm="1">
        <f t="array" ref="L1397">SUMIFS(cUnidadesL1,cLabor,L$7,cCodigoenericoL1,$H1397,cAño,$D1397,cSemana,$E1397)+SUMIFS(cUnidadesL2,cLabor,L$7,cCodigoenericoL2,$H1397,cAño,$D1397,cSemana,$E1397)+SUMIFS(cUnidadesL3,cLabor,L$7,cCodigoenericoL3,$H1397,cAño,$D1397,cSemana,$E1397)+SUMIFS(cUnidadesL4,cLabor,L$7,cCodigoenericoL4,$H1397,cAño,$D1397,cSemana,$E1397)</f>
        <v>0</v>
      </c>
      <c r="M1397" s="64" cm="1">
        <f t="array" ref="M1397">SUMIFS(cUnidadesL1,cLabor,M$7,cCodigoenericoL1,$H1397,cAño,$D1397,cSemana,$E1397)+SUMIFS(cUnidadesL2,cLabor,M$7,cCodigoenericoL2,$H1397,cAño,$D1397,cSemana,$E1397)+SUMIFS(cUnidadesL3,cLabor,M$7,cCodigoenericoL3,$H1397,cAño,$D1397,cSemana,$E1397)+SUMIFS(cUnidadesL4,cLabor,M$7,cCodigoenericoL4,$H1397,cAño,$D1397,cSemana,$E1397)</f>
        <v>0</v>
      </c>
      <c r="N1397" s="65" cm="1">
        <f t="array" ref="N1397">SUMIFS(cUnidadesL1,cLabor,N$7,cCodigoenericoL1,$H1397,cAño,$D1397,cSemana,$E1397)+SUMIFS(cUnidadesL2,cLabor,N$7,cCodigoenericoL2,$H1397,cAño,$D1397,cSemana,$E1397)+SUMIFS(cUnidadesL3,cLabor,N$7,cCodigoenericoL3,$H1397,cAño,$D1397,cSemana,$E1397)+SUMIFS(cUnidadesL4,cLabor,N$7,cCodigoenericoL4,$H1397,cAño,$D1397,cSemana,$E1397)</f>
        <v>0</v>
      </c>
      <c r="O1397" s="64" cm="1">
        <f t="array" ref="O1397">SUMIFS(cUnidadesL1,cLabor,O$7,cCodigoenericoL1,$H1397,cAño,$D1397,cSemana,$E1397)+SUMIFS(cUnidadesL2,cLabor,O$7,cCodigoenericoL2,$H1397,cAño,$D1397,cSemana,$E1397)+SUMIFS(cUnidadesL3,cLabor,O$7,cCodigoenericoL3,$H1397,cAño,$D1397,cSemana,$E1397)+SUMIFS(cUnidadesL4,cLabor,O$7,cCodigoenericoL4,$H1397,cAño,$D1397,cSemana,$E1397)</f>
        <v>0</v>
      </c>
      <c r="P1397" s="65" cm="1">
        <f t="array" ref="P1397">SUMIFS(cUnidadesL1,cLabor,P$7,cCodigoenericoL1,$H1397,cAño,$D1397,cSemana,$E1397)+SUMIFS(cUnidadesL2,cLabor,P$7,cCodigoenericoL2,$H1397,cAño,$D1397,cSemana,$E1397)+SUMIFS(cUnidadesL3,cLabor,P$7,cCodigoenericoL3,$H1397,cAño,$D1397,cSemana,$E1397)+SUMIFS(cUnidadesL4,cLabor,P$7,cCodigoenericoL4,$H1397,cAño,$D1397,cSemana,$E1397)</f>
        <v>0</v>
      </c>
      <c r="Q1397" s="64" cm="1">
        <f t="array" ref="Q1397">SUMIFS(cUnidadesL1,cLabor,Q$7,cCodigoenericoL1,$H1397,cAño,$D1397,cSemana,$E1397)+SUMIFS(cUnidadesL2,cLabor,Q$7,cCodigoenericoL2,$H1397,cAño,$D1397,cSemana,$E1397)+SUMIFS(cUnidadesL3,cLabor,Q$7,cCodigoenericoL3,$H1397,cAño,$D1397,cSemana,$E1397)+SUMIFS(cUnidadesL4,cLabor,Q$7,cCodigoenericoL4,$H1397,cAño,$D1397,cSemana,$E1397)</f>
        <v>0</v>
      </c>
      <c r="R1397" s="65" cm="1">
        <f t="array" ref="R1397">SUMIFS(cUnidadesL1,cLabor,R$7,cCodigoenericoL1,$H1397,cAño,$D1397,cSemana,$E1397)+SUMIFS(cUnidadesL2,cLabor,R$7,cCodigoenericoL2,$H1397,cAño,$D1397,cSemana,$E1397)+SUMIFS(cUnidadesL3,cLabor,R$7,cCodigoenericoL3,$H1397,cAño,$D1397,cSemana,$E1397)+SUMIFS(cUnidadesL4,cLabor,R$7,cCodigoenericoL4,$H1397,cAño,$D1397,cSemana,$E1397)</f>
        <v>0</v>
      </c>
      <c r="S1397" s="64" cm="1">
        <f t="array" ref="S1397">SUMIFS(cUnidadesL1,cLabor,S$7,cCodigoenericoL1,$H1397,cAño,$D1397,cSemana,$E1397)+SUMIFS(cUnidadesL2,cLabor,S$7,cCodigoenericoL2,$H1397,cAño,$D1397,cSemana,$E1397)+SUMIFS(cUnidadesL3,cLabor,S$7,cCodigoenericoL3,$H1397,cAño,$D1397,cSemana,$E1397)+SUMIFS(cUnidadesL4,cLabor,S$7,cCodigoenericoL4,$H1397,cAño,$D1397,cSemana,$E1397)</f>
        <v>0</v>
      </c>
      <c r="T1397" s="65" cm="1">
        <f t="array" ref="T1397">SUMIFS(cUnidadesL1,cLabor,T$7,cCodigoenericoL1,$H1397,cAño,$D1397,cSemana,$E1397)+SUMIFS(cUnidadesL2,cLabor,T$7,cCodigoenericoL2,$H1397,cAño,$D1397,cSemana,$E1397)+SUMIFS(cUnidadesL3,cLabor,T$7,cCodigoenericoL3,$H1397,cAño,$D1397,cSemana,$E1397)+SUMIFS(cUnidadesL4,cLabor,T$7,cCodigoenericoL4,$H1397,cAño,$D1397,cSemana,$E1397)</f>
        <v>0</v>
      </c>
      <c r="U1397" s="64" cm="1">
        <f t="array" ref="U1397">SUMIFS(cUnidadesL1,cLabor,U$7,cCodigoenericoL1,$H1397,cAño,$D1397,cSemana,$E1397)+SUMIFS(cUnidadesL2,cLabor,U$7,cCodigoenericoL2,$H1397,cAño,$D1397,cSemana,$E1397)+SUMIFS(cUnidadesL3,cLabor,U$7,cCodigoenericoL3,$H1397,cAño,$D1397,cSemana,$E1397)+SUMIFS(cUnidadesL4,cLabor,U$7,cCodigoenericoL4,$H1397,cAño,$D1397,cSemana,$E1397)</f>
        <v>0</v>
      </c>
      <c r="V1397" s="65" cm="1">
        <f t="array" ref="V1397">SUMIFS(cUnidadesL1,cLabor,V$7,cCodigoenericoL1,$H1397,cAño,$D1397,cSemana,$E1397)+SUMIFS(cUnidadesL2,cLabor,V$7,cCodigoenericoL2,$H1397,cAño,$D1397,cSemana,$E1397)+SUMIFS(cUnidadesL3,cLabor,V$7,cCodigoenericoL3,$H1397,cAño,$D1397,cSemana,$E1397)+SUMIFS(cUnidadesL4,cLabor,V$7,cCodigoenericoL4,$H1397,cAño,$D1397,cSemana,$E1397)</f>
        <v>0</v>
      </c>
      <c r="W1397" s="129">
        <f>_xlfn.XLOOKUP(Tabla6811[[#This Row],[Lote]],cLoteCodigo,cLoteNombreFinca,"")</f>
        <v>0</v>
      </c>
    </row>
    <row r="1398" spans="3:23" hidden="1" x14ac:dyDescent="0.25">
      <c r="C1398" s="58">
        <v>2024</v>
      </c>
      <c r="D1398" s="58">
        <f>Tabla6811[[#This Row],[Columna1]]</f>
        <v>2024</v>
      </c>
      <c r="E1398" s="59">
        <v>4</v>
      </c>
      <c r="F1398" s="289"/>
      <c r="G1398" s="292">
        <f>_xlfn.XLOOKUP(Tabla6811[[#This Row],[Lote]],tLotes[Codigo Lote],tLotes[Tamaño Area Neta],"no existe")</f>
        <v>0</v>
      </c>
      <c r="H1398" s="66">
        <f>_xlfn.XLOOKUP(Tabla6811[[#This Row],[Lote]],tLotes[Codigo Lote],tLotes[Lote  Generico],"no existe")</f>
        <v>0</v>
      </c>
      <c r="I1398" s="64" cm="1">
        <f t="array" ref="I1398">SUMIFS(cUnidadesL1,cLabor,I$7,cCodigoenericoL1,$H1398,cAño,$D1398,cSemana,$E1398)+SUMIFS(cUnidadesL2,cLabor,I$7,cCodigoenericoL2,$H1398,cAño,$D1398,cSemana,$E1398)+SUMIFS(cUnidadesL3,cLabor,I$7,cCodigoenericoL3,$H1398,cAño,$D1398,cSemana,$E1398)+SUMIFS(cUnidadesL4,cLabor,I$7,cCodigoenericoL4,$H1398,cAño,$D1398,cSemana,$E1398)</f>
        <v>0</v>
      </c>
      <c r="J1398" s="125" cm="1">
        <f t="array" ref="J1398">SUMIFS(cUnidadesL1,cLabor,J$7,cCodigoenericoL1,$H1398,cAño,$D1398,cSemana,$E1398)+SUMIFS(cUnidadesL2,cLabor,J$7,cCodigoenericoL2,$H1398,cAño,$D1398,cSemana,$E1398)+SUMIFS(cUnidadesL3,cLabor,J$7,cCodigoenericoL3,$H1398,cAño,$D1398,cSemana,$E1398)+SUMIFS(cUnidadesL4,cLabor,J$7,cCodigoenericoL4,$H1398,cAño,$D1398,cSemana,$E1398)</f>
        <v>0</v>
      </c>
      <c r="K1398" s="127" cm="1">
        <f t="array" ref="K1398">SUMIFS(cUnidadesL1,cLabor,K$7,cCodigoenericoL1,$H1398,cAño,$D1398,cSemana,$E1398)+SUMIFS(cUnidadesL2,cLabor,K$7,cCodigoenericoL2,$H1398,cAño,$D1398,cSemana,$E1398)+SUMIFS(cUnidadesL3,cLabor,K$7,cCodigoenericoL3,$H1398,cAño,$D1398,cSemana,$E1398)+SUMIFS(cUnidadesL4,cLabor,K$7,cCodigoenericoL4,$H1398,cAño,$D1398,cSemana,$E1398)</f>
        <v>0</v>
      </c>
      <c r="L1398" s="65" cm="1">
        <f t="array" ref="L1398">SUMIFS(cUnidadesL1,cLabor,L$7,cCodigoenericoL1,$H1398,cAño,$D1398,cSemana,$E1398)+SUMIFS(cUnidadesL2,cLabor,L$7,cCodigoenericoL2,$H1398,cAño,$D1398,cSemana,$E1398)+SUMIFS(cUnidadesL3,cLabor,L$7,cCodigoenericoL3,$H1398,cAño,$D1398,cSemana,$E1398)+SUMIFS(cUnidadesL4,cLabor,L$7,cCodigoenericoL4,$H1398,cAño,$D1398,cSemana,$E1398)</f>
        <v>0</v>
      </c>
      <c r="M1398" s="64" cm="1">
        <f t="array" ref="M1398">SUMIFS(cUnidadesL1,cLabor,M$7,cCodigoenericoL1,$H1398,cAño,$D1398,cSemana,$E1398)+SUMIFS(cUnidadesL2,cLabor,M$7,cCodigoenericoL2,$H1398,cAño,$D1398,cSemana,$E1398)+SUMIFS(cUnidadesL3,cLabor,M$7,cCodigoenericoL3,$H1398,cAño,$D1398,cSemana,$E1398)+SUMIFS(cUnidadesL4,cLabor,M$7,cCodigoenericoL4,$H1398,cAño,$D1398,cSemana,$E1398)</f>
        <v>0</v>
      </c>
      <c r="N1398" s="65" cm="1">
        <f t="array" ref="N1398">SUMIFS(cUnidadesL1,cLabor,N$7,cCodigoenericoL1,$H1398,cAño,$D1398,cSemana,$E1398)+SUMIFS(cUnidadesL2,cLabor,N$7,cCodigoenericoL2,$H1398,cAño,$D1398,cSemana,$E1398)+SUMIFS(cUnidadesL3,cLabor,N$7,cCodigoenericoL3,$H1398,cAño,$D1398,cSemana,$E1398)+SUMIFS(cUnidadesL4,cLabor,N$7,cCodigoenericoL4,$H1398,cAño,$D1398,cSemana,$E1398)</f>
        <v>0</v>
      </c>
      <c r="O1398" s="64" cm="1">
        <f t="array" ref="O1398">SUMIFS(cUnidadesL1,cLabor,O$7,cCodigoenericoL1,$H1398,cAño,$D1398,cSemana,$E1398)+SUMIFS(cUnidadesL2,cLabor,O$7,cCodigoenericoL2,$H1398,cAño,$D1398,cSemana,$E1398)+SUMIFS(cUnidadesL3,cLabor,O$7,cCodigoenericoL3,$H1398,cAño,$D1398,cSemana,$E1398)+SUMIFS(cUnidadesL4,cLabor,O$7,cCodigoenericoL4,$H1398,cAño,$D1398,cSemana,$E1398)</f>
        <v>0</v>
      </c>
      <c r="P1398" s="65" cm="1">
        <f t="array" ref="P1398">SUMIFS(cUnidadesL1,cLabor,P$7,cCodigoenericoL1,$H1398,cAño,$D1398,cSemana,$E1398)+SUMIFS(cUnidadesL2,cLabor,P$7,cCodigoenericoL2,$H1398,cAño,$D1398,cSemana,$E1398)+SUMIFS(cUnidadesL3,cLabor,P$7,cCodigoenericoL3,$H1398,cAño,$D1398,cSemana,$E1398)+SUMIFS(cUnidadesL4,cLabor,P$7,cCodigoenericoL4,$H1398,cAño,$D1398,cSemana,$E1398)</f>
        <v>0</v>
      </c>
      <c r="Q1398" s="64" cm="1">
        <f t="array" ref="Q1398">SUMIFS(cUnidadesL1,cLabor,Q$7,cCodigoenericoL1,$H1398,cAño,$D1398,cSemana,$E1398)+SUMIFS(cUnidadesL2,cLabor,Q$7,cCodigoenericoL2,$H1398,cAño,$D1398,cSemana,$E1398)+SUMIFS(cUnidadesL3,cLabor,Q$7,cCodigoenericoL3,$H1398,cAño,$D1398,cSemana,$E1398)+SUMIFS(cUnidadesL4,cLabor,Q$7,cCodigoenericoL4,$H1398,cAño,$D1398,cSemana,$E1398)</f>
        <v>0</v>
      </c>
      <c r="R1398" s="65" cm="1">
        <f t="array" ref="R1398">SUMIFS(cUnidadesL1,cLabor,R$7,cCodigoenericoL1,$H1398,cAño,$D1398,cSemana,$E1398)+SUMIFS(cUnidadesL2,cLabor,R$7,cCodigoenericoL2,$H1398,cAño,$D1398,cSemana,$E1398)+SUMIFS(cUnidadesL3,cLabor,R$7,cCodigoenericoL3,$H1398,cAño,$D1398,cSemana,$E1398)+SUMIFS(cUnidadesL4,cLabor,R$7,cCodigoenericoL4,$H1398,cAño,$D1398,cSemana,$E1398)</f>
        <v>0</v>
      </c>
      <c r="S1398" s="64" cm="1">
        <f t="array" ref="S1398">SUMIFS(cUnidadesL1,cLabor,S$7,cCodigoenericoL1,$H1398,cAño,$D1398,cSemana,$E1398)+SUMIFS(cUnidadesL2,cLabor,S$7,cCodigoenericoL2,$H1398,cAño,$D1398,cSemana,$E1398)+SUMIFS(cUnidadesL3,cLabor,S$7,cCodigoenericoL3,$H1398,cAño,$D1398,cSemana,$E1398)+SUMIFS(cUnidadesL4,cLabor,S$7,cCodigoenericoL4,$H1398,cAño,$D1398,cSemana,$E1398)</f>
        <v>0</v>
      </c>
      <c r="T1398" s="65" cm="1">
        <f t="array" ref="T1398">SUMIFS(cUnidadesL1,cLabor,T$7,cCodigoenericoL1,$H1398,cAño,$D1398,cSemana,$E1398)+SUMIFS(cUnidadesL2,cLabor,T$7,cCodigoenericoL2,$H1398,cAño,$D1398,cSemana,$E1398)+SUMIFS(cUnidadesL3,cLabor,T$7,cCodigoenericoL3,$H1398,cAño,$D1398,cSemana,$E1398)+SUMIFS(cUnidadesL4,cLabor,T$7,cCodigoenericoL4,$H1398,cAño,$D1398,cSemana,$E1398)</f>
        <v>0</v>
      </c>
      <c r="U1398" s="64" cm="1">
        <f t="array" ref="U1398">SUMIFS(cUnidadesL1,cLabor,U$7,cCodigoenericoL1,$H1398,cAño,$D1398,cSemana,$E1398)+SUMIFS(cUnidadesL2,cLabor,U$7,cCodigoenericoL2,$H1398,cAño,$D1398,cSemana,$E1398)+SUMIFS(cUnidadesL3,cLabor,U$7,cCodigoenericoL3,$H1398,cAño,$D1398,cSemana,$E1398)+SUMIFS(cUnidadesL4,cLabor,U$7,cCodigoenericoL4,$H1398,cAño,$D1398,cSemana,$E1398)</f>
        <v>0</v>
      </c>
      <c r="V1398" s="65" cm="1">
        <f t="array" ref="V1398">SUMIFS(cUnidadesL1,cLabor,V$7,cCodigoenericoL1,$H1398,cAño,$D1398,cSemana,$E1398)+SUMIFS(cUnidadesL2,cLabor,V$7,cCodigoenericoL2,$H1398,cAño,$D1398,cSemana,$E1398)+SUMIFS(cUnidadesL3,cLabor,V$7,cCodigoenericoL3,$H1398,cAño,$D1398,cSemana,$E1398)+SUMIFS(cUnidadesL4,cLabor,V$7,cCodigoenericoL4,$H1398,cAño,$D1398,cSemana,$E1398)</f>
        <v>0</v>
      </c>
      <c r="W1398" s="129">
        <f>_xlfn.XLOOKUP(Tabla6811[[#This Row],[Lote]],cLoteCodigo,cLoteNombreFinca,"")</f>
        <v>0</v>
      </c>
    </row>
    <row r="1399" spans="3:23" hidden="1" x14ac:dyDescent="0.25">
      <c r="C1399" s="58">
        <v>2024</v>
      </c>
      <c r="D1399" s="58">
        <f>Tabla6811[[#This Row],[Columna1]]</f>
        <v>2024</v>
      </c>
      <c r="E1399" s="59">
        <v>4</v>
      </c>
      <c r="F1399" s="289"/>
      <c r="G1399" s="292">
        <f>_xlfn.XLOOKUP(Tabla6811[[#This Row],[Lote]],tLotes[Codigo Lote],tLotes[Tamaño Area Neta],"no existe")</f>
        <v>0</v>
      </c>
      <c r="H1399" s="66">
        <f>_xlfn.XLOOKUP(Tabla6811[[#This Row],[Lote]],tLotes[Codigo Lote],tLotes[Lote  Generico],"no existe")</f>
        <v>0</v>
      </c>
      <c r="I1399" s="64" cm="1">
        <f t="array" ref="I1399">SUMIFS(cUnidadesL1,cLabor,I$7,cCodigoenericoL1,$H1399,cAño,$D1399,cSemana,$E1399)+SUMIFS(cUnidadesL2,cLabor,I$7,cCodigoenericoL2,$H1399,cAño,$D1399,cSemana,$E1399)+SUMIFS(cUnidadesL3,cLabor,I$7,cCodigoenericoL3,$H1399,cAño,$D1399,cSemana,$E1399)+SUMIFS(cUnidadesL4,cLabor,I$7,cCodigoenericoL4,$H1399,cAño,$D1399,cSemana,$E1399)</f>
        <v>0</v>
      </c>
      <c r="J1399" s="125" cm="1">
        <f t="array" ref="J1399">SUMIFS(cUnidadesL1,cLabor,J$7,cCodigoenericoL1,$H1399,cAño,$D1399,cSemana,$E1399)+SUMIFS(cUnidadesL2,cLabor,J$7,cCodigoenericoL2,$H1399,cAño,$D1399,cSemana,$E1399)+SUMIFS(cUnidadesL3,cLabor,J$7,cCodigoenericoL3,$H1399,cAño,$D1399,cSemana,$E1399)+SUMIFS(cUnidadesL4,cLabor,J$7,cCodigoenericoL4,$H1399,cAño,$D1399,cSemana,$E1399)</f>
        <v>0</v>
      </c>
      <c r="K1399" s="127" cm="1">
        <f t="array" ref="K1399">SUMIFS(cUnidadesL1,cLabor,K$7,cCodigoenericoL1,$H1399,cAño,$D1399,cSemana,$E1399)+SUMIFS(cUnidadesL2,cLabor,K$7,cCodigoenericoL2,$H1399,cAño,$D1399,cSemana,$E1399)+SUMIFS(cUnidadesL3,cLabor,K$7,cCodigoenericoL3,$H1399,cAño,$D1399,cSemana,$E1399)+SUMIFS(cUnidadesL4,cLabor,K$7,cCodigoenericoL4,$H1399,cAño,$D1399,cSemana,$E1399)</f>
        <v>0</v>
      </c>
      <c r="L1399" s="65" cm="1">
        <f t="array" ref="L1399">SUMIFS(cUnidadesL1,cLabor,L$7,cCodigoenericoL1,$H1399,cAño,$D1399,cSemana,$E1399)+SUMIFS(cUnidadesL2,cLabor,L$7,cCodigoenericoL2,$H1399,cAño,$D1399,cSemana,$E1399)+SUMIFS(cUnidadesL3,cLabor,L$7,cCodigoenericoL3,$H1399,cAño,$D1399,cSemana,$E1399)+SUMIFS(cUnidadesL4,cLabor,L$7,cCodigoenericoL4,$H1399,cAño,$D1399,cSemana,$E1399)</f>
        <v>0</v>
      </c>
      <c r="M1399" s="64" cm="1">
        <f t="array" ref="M1399">SUMIFS(cUnidadesL1,cLabor,M$7,cCodigoenericoL1,$H1399,cAño,$D1399,cSemana,$E1399)+SUMIFS(cUnidadesL2,cLabor,M$7,cCodigoenericoL2,$H1399,cAño,$D1399,cSemana,$E1399)+SUMIFS(cUnidadesL3,cLabor,M$7,cCodigoenericoL3,$H1399,cAño,$D1399,cSemana,$E1399)+SUMIFS(cUnidadesL4,cLabor,M$7,cCodigoenericoL4,$H1399,cAño,$D1399,cSemana,$E1399)</f>
        <v>0</v>
      </c>
      <c r="N1399" s="65" cm="1">
        <f t="array" ref="N1399">SUMIFS(cUnidadesL1,cLabor,N$7,cCodigoenericoL1,$H1399,cAño,$D1399,cSemana,$E1399)+SUMIFS(cUnidadesL2,cLabor,N$7,cCodigoenericoL2,$H1399,cAño,$D1399,cSemana,$E1399)+SUMIFS(cUnidadesL3,cLabor,N$7,cCodigoenericoL3,$H1399,cAño,$D1399,cSemana,$E1399)+SUMIFS(cUnidadesL4,cLabor,N$7,cCodigoenericoL4,$H1399,cAño,$D1399,cSemana,$E1399)</f>
        <v>0</v>
      </c>
      <c r="O1399" s="64" cm="1">
        <f t="array" ref="O1399">SUMIFS(cUnidadesL1,cLabor,O$7,cCodigoenericoL1,$H1399,cAño,$D1399,cSemana,$E1399)+SUMIFS(cUnidadesL2,cLabor,O$7,cCodigoenericoL2,$H1399,cAño,$D1399,cSemana,$E1399)+SUMIFS(cUnidadesL3,cLabor,O$7,cCodigoenericoL3,$H1399,cAño,$D1399,cSemana,$E1399)+SUMIFS(cUnidadesL4,cLabor,O$7,cCodigoenericoL4,$H1399,cAño,$D1399,cSemana,$E1399)</f>
        <v>0</v>
      </c>
      <c r="P1399" s="65" cm="1">
        <f t="array" ref="P1399">SUMIFS(cUnidadesL1,cLabor,P$7,cCodigoenericoL1,$H1399,cAño,$D1399,cSemana,$E1399)+SUMIFS(cUnidadesL2,cLabor,P$7,cCodigoenericoL2,$H1399,cAño,$D1399,cSemana,$E1399)+SUMIFS(cUnidadesL3,cLabor,P$7,cCodigoenericoL3,$H1399,cAño,$D1399,cSemana,$E1399)+SUMIFS(cUnidadesL4,cLabor,P$7,cCodigoenericoL4,$H1399,cAño,$D1399,cSemana,$E1399)</f>
        <v>0</v>
      </c>
      <c r="Q1399" s="64" cm="1">
        <f t="array" ref="Q1399">SUMIFS(cUnidadesL1,cLabor,Q$7,cCodigoenericoL1,$H1399,cAño,$D1399,cSemana,$E1399)+SUMIFS(cUnidadesL2,cLabor,Q$7,cCodigoenericoL2,$H1399,cAño,$D1399,cSemana,$E1399)+SUMIFS(cUnidadesL3,cLabor,Q$7,cCodigoenericoL3,$H1399,cAño,$D1399,cSemana,$E1399)+SUMIFS(cUnidadesL4,cLabor,Q$7,cCodigoenericoL4,$H1399,cAño,$D1399,cSemana,$E1399)</f>
        <v>0</v>
      </c>
      <c r="R1399" s="65" cm="1">
        <f t="array" ref="R1399">SUMIFS(cUnidadesL1,cLabor,R$7,cCodigoenericoL1,$H1399,cAño,$D1399,cSemana,$E1399)+SUMIFS(cUnidadesL2,cLabor,R$7,cCodigoenericoL2,$H1399,cAño,$D1399,cSemana,$E1399)+SUMIFS(cUnidadesL3,cLabor,R$7,cCodigoenericoL3,$H1399,cAño,$D1399,cSemana,$E1399)+SUMIFS(cUnidadesL4,cLabor,R$7,cCodigoenericoL4,$H1399,cAño,$D1399,cSemana,$E1399)</f>
        <v>0</v>
      </c>
      <c r="S1399" s="64" cm="1">
        <f t="array" ref="S1399">SUMIFS(cUnidadesL1,cLabor,S$7,cCodigoenericoL1,$H1399,cAño,$D1399,cSemana,$E1399)+SUMIFS(cUnidadesL2,cLabor,S$7,cCodigoenericoL2,$H1399,cAño,$D1399,cSemana,$E1399)+SUMIFS(cUnidadesL3,cLabor,S$7,cCodigoenericoL3,$H1399,cAño,$D1399,cSemana,$E1399)+SUMIFS(cUnidadesL4,cLabor,S$7,cCodigoenericoL4,$H1399,cAño,$D1399,cSemana,$E1399)</f>
        <v>0</v>
      </c>
      <c r="T1399" s="65" cm="1">
        <f t="array" ref="T1399">SUMIFS(cUnidadesL1,cLabor,T$7,cCodigoenericoL1,$H1399,cAño,$D1399,cSemana,$E1399)+SUMIFS(cUnidadesL2,cLabor,T$7,cCodigoenericoL2,$H1399,cAño,$D1399,cSemana,$E1399)+SUMIFS(cUnidadesL3,cLabor,T$7,cCodigoenericoL3,$H1399,cAño,$D1399,cSemana,$E1399)+SUMIFS(cUnidadesL4,cLabor,T$7,cCodigoenericoL4,$H1399,cAño,$D1399,cSemana,$E1399)</f>
        <v>0</v>
      </c>
      <c r="U1399" s="64" cm="1">
        <f t="array" ref="U1399">SUMIFS(cUnidadesL1,cLabor,U$7,cCodigoenericoL1,$H1399,cAño,$D1399,cSemana,$E1399)+SUMIFS(cUnidadesL2,cLabor,U$7,cCodigoenericoL2,$H1399,cAño,$D1399,cSemana,$E1399)+SUMIFS(cUnidadesL3,cLabor,U$7,cCodigoenericoL3,$H1399,cAño,$D1399,cSemana,$E1399)+SUMIFS(cUnidadesL4,cLabor,U$7,cCodigoenericoL4,$H1399,cAño,$D1399,cSemana,$E1399)</f>
        <v>0</v>
      </c>
      <c r="V1399" s="65" cm="1">
        <f t="array" ref="V1399">SUMIFS(cUnidadesL1,cLabor,V$7,cCodigoenericoL1,$H1399,cAño,$D1399,cSemana,$E1399)+SUMIFS(cUnidadesL2,cLabor,V$7,cCodigoenericoL2,$H1399,cAño,$D1399,cSemana,$E1399)+SUMIFS(cUnidadesL3,cLabor,V$7,cCodigoenericoL3,$H1399,cAño,$D1399,cSemana,$E1399)+SUMIFS(cUnidadesL4,cLabor,V$7,cCodigoenericoL4,$H1399,cAño,$D1399,cSemana,$E1399)</f>
        <v>0</v>
      </c>
      <c r="W1399" s="129">
        <f>_xlfn.XLOOKUP(Tabla6811[[#This Row],[Lote]],cLoteCodigo,cLoteNombreFinca,"")</f>
        <v>0</v>
      </c>
    </row>
    <row r="1400" spans="3:23" hidden="1" x14ac:dyDescent="0.25">
      <c r="C1400" s="58">
        <v>2024</v>
      </c>
      <c r="D1400" s="58">
        <f>Tabla6811[[#This Row],[Columna1]]</f>
        <v>2024</v>
      </c>
      <c r="E1400" s="59">
        <v>4</v>
      </c>
      <c r="F1400" s="289"/>
      <c r="G1400" s="292">
        <f>_xlfn.XLOOKUP(Tabla6811[[#This Row],[Lote]],tLotes[Codigo Lote],tLotes[Tamaño Area Neta],"no existe")</f>
        <v>0</v>
      </c>
      <c r="H1400" s="66">
        <f>_xlfn.XLOOKUP(Tabla6811[[#This Row],[Lote]],tLotes[Codigo Lote],tLotes[Lote  Generico],"no existe")</f>
        <v>0</v>
      </c>
      <c r="I1400" s="64" cm="1">
        <f t="array" ref="I1400">SUMIFS(cUnidadesL1,cLabor,I$7,cCodigoenericoL1,$H1400,cAño,$D1400,cSemana,$E1400)+SUMIFS(cUnidadesL2,cLabor,I$7,cCodigoenericoL2,$H1400,cAño,$D1400,cSemana,$E1400)+SUMIFS(cUnidadesL3,cLabor,I$7,cCodigoenericoL3,$H1400,cAño,$D1400,cSemana,$E1400)+SUMIFS(cUnidadesL4,cLabor,I$7,cCodigoenericoL4,$H1400,cAño,$D1400,cSemana,$E1400)</f>
        <v>0</v>
      </c>
      <c r="J1400" s="125" cm="1">
        <f t="array" ref="J1400">SUMIFS(cUnidadesL1,cLabor,J$7,cCodigoenericoL1,$H1400,cAño,$D1400,cSemana,$E1400)+SUMIFS(cUnidadesL2,cLabor,J$7,cCodigoenericoL2,$H1400,cAño,$D1400,cSemana,$E1400)+SUMIFS(cUnidadesL3,cLabor,J$7,cCodigoenericoL3,$H1400,cAño,$D1400,cSemana,$E1400)+SUMIFS(cUnidadesL4,cLabor,J$7,cCodigoenericoL4,$H1400,cAño,$D1400,cSemana,$E1400)</f>
        <v>0</v>
      </c>
      <c r="K1400" s="127" cm="1">
        <f t="array" ref="K1400">SUMIFS(cUnidadesL1,cLabor,K$7,cCodigoenericoL1,$H1400,cAño,$D1400,cSemana,$E1400)+SUMIFS(cUnidadesL2,cLabor,K$7,cCodigoenericoL2,$H1400,cAño,$D1400,cSemana,$E1400)+SUMIFS(cUnidadesL3,cLabor,K$7,cCodigoenericoL3,$H1400,cAño,$D1400,cSemana,$E1400)+SUMIFS(cUnidadesL4,cLabor,K$7,cCodigoenericoL4,$H1400,cAño,$D1400,cSemana,$E1400)</f>
        <v>0</v>
      </c>
      <c r="L1400" s="65" cm="1">
        <f t="array" ref="L1400">SUMIFS(cUnidadesL1,cLabor,L$7,cCodigoenericoL1,$H1400,cAño,$D1400,cSemana,$E1400)+SUMIFS(cUnidadesL2,cLabor,L$7,cCodigoenericoL2,$H1400,cAño,$D1400,cSemana,$E1400)+SUMIFS(cUnidadesL3,cLabor,L$7,cCodigoenericoL3,$H1400,cAño,$D1400,cSemana,$E1400)+SUMIFS(cUnidadesL4,cLabor,L$7,cCodigoenericoL4,$H1400,cAño,$D1400,cSemana,$E1400)</f>
        <v>0</v>
      </c>
      <c r="M1400" s="64" cm="1">
        <f t="array" ref="M1400">SUMIFS(cUnidadesL1,cLabor,M$7,cCodigoenericoL1,$H1400,cAño,$D1400,cSemana,$E1400)+SUMIFS(cUnidadesL2,cLabor,M$7,cCodigoenericoL2,$H1400,cAño,$D1400,cSemana,$E1400)+SUMIFS(cUnidadesL3,cLabor,M$7,cCodigoenericoL3,$H1400,cAño,$D1400,cSemana,$E1400)+SUMIFS(cUnidadesL4,cLabor,M$7,cCodigoenericoL4,$H1400,cAño,$D1400,cSemana,$E1400)</f>
        <v>0</v>
      </c>
      <c r="N1400" s="65" cm="1">
        <f t="array" ref="N1400">SUMIFS(cUnidadesL1,cLabor,N$7,cCodigoenericoL1,$H1400,cAño,$D1400,cSemana,$E1400)+SUMIFS(cUnidadesL2,cLabor,N$7,cCodigoenericoL2,$H1400,cAño,$D1400,cSemana,$E1400)+SUMIFS(cUnidadesL3,cLabor,N$7,cCodigoenericoL3,$H1400,cAño,$D1400,cSemana,$E1400)+SUMIFS(cUnidadesL4,cLabor,N$7,cCodigoenericoL4,$H1400,cAño,$D1400,cSemana,$E1400)</f>
        <v>0</v>
      </c>
      <c r="O1400" s="64" cm="1">
        <f t="array" ref="O1400">SUMIFS(cUnidadesL1,cLabor,O$7,cCodigoenericoL1,$H1400,cAño,$D1400,cSemana,$E1400)+SUMIFS(cUnidadesL2,cLabor,O$7,cCodigoenericoL2,$H1400,cAño,$D1400,cSemana,$E1400)+SUMIFS(cUnidadesL3,cLabor,O$7,cCodigoenericoL3,$H1400,cAño,$D1400,cSemana,$E1400)+SUMIFS(cUnidadesL4,cLabor,O$7,cCodigoenericoL4,$H1400,cAño,$D1400,cSemana,$E1400)</f>
        <v>0</v>
      </c>
      <c r="P1400" s="65" cm="1">
        <f t="array" ref="P1400">SUMIFS(cUnidadesL1,cLabor,P$7,cCodigoenericoL1,$H1400,cAño,$D1400,cSemana,$E1400)+SUMIFS(cUnidadesL2,cLabor,P$7,cCodigoenericoL2,$H1400,cAño,$D1400,cSemana,$E1400)+SUMIFS(cUnidadesL3,cLabor,P$7,cCodigoenericoL3,$H1400,cAño,$D1400,cSemana,$E1400)+SUMIFS(cUnidadesL4,cLabor,P$7,cCodigoenericoL4,$H1400,cAño,$D1400,cSemana,$E1400)</f>
        <v>0</v>
      </c>
      <c r="Q1400" s="64" cm="1">
        <f t="array" ref="Q1400">SUMIFS(cUnidadesL1,cLabor,Q$7,cCodigoenericoL1,$H1400,cAño,$D1400,cSemana,$E1400)+SUMIFS(cUnidadesL2,cLabor,Q$7,cCodigoenericoL2,$H1400,cAño,$D1400,cSemana,$E1400)+SUMIFS(cUnidadesL3,cLabor,Q$7,cCodigoenericoL3,$H1400,cAño,$D1400,cSemana,$E1400)+SUMIFS(cUnidadesL4,cLabor,Q$7,cCodigoenericoL4,$H1400,cAño,$D1400,cSemana,$E1400)</f>
        <v>0</v>
      </c>
      <c r="R1400" s="65" cm="1">
        <f t="array" ref="R1400">SUMIFS(cUnidadesL1,cLabor,R$7,cCodigoenericoL1,$H1400,cAño,$D1400,cSemana,$E1400)+SUMIFS(cUnidadesL2,cLabor,R$7,cCodigoenericoL2,$H1400,cAño,$D1400,cSemana,$E1400)+SUMIFS(cUnidadesL3,cLabor,R$7,cCodigoenericoL3,$H1400,cAño,$D1400,cSemana,$E1400)+SUMIFS(cUnidadesL4,cLabor,R$7,cCodigoenericoL4,$H1400,cAño,$D1400,cSemana,$E1400)</f>
        <v>0</v>
      </c>
      <c r="S1400" s="64" cm="1">
        <f t="array" ref="S1400">SUMIFS(cUnidadesL1,cLabor,S$7,cCodigoenericoL1,$H1400,cAño,$D1400,cSemana,$E1400)+SUMIFS(cUnidadesL2,cLabor,S$7,cCodigoenericoL2,$H1400,cAño,$D1400,cSemana,$E1400)+SUMIFS(cUnidadesL3,cLabor,S$7,cCodigoenericoL3,$H1400,cAño,$D1400,cSemana,$E1400)+SUMIFS(cUnidadesL4,cLabor,S$7,cCodigoenericoL4,$H1400,cAño,$D1400,cSemana,$E1400)</f>
        <v>0</v>
      </c>
      <c r="T1400" s="65" cm="1">
        <f t="array" ref="T1400">SUMIFS(cUnidadesL1,cLabor,T$7,cCodigoenericoL1,$H1400,cAño,$D1400,cSemana,$E1400)+SUMIFS(cUnidadesL2,cLabor,T$7,cCodigoenericoL2,$H1400,cAño,$D1400,cSemana,$E1400)+SUMIFS(cUnidadesL3,cLabor,T$7,cCodigoenericoL3,$H1400,cAño,$D1400,cSemana,$E1400)+SUMIFS(cUnidadesL4,cLabor,T$7,cCodigoenericoL4,$H1400,cAño,$D1400,cSemana,$E1400)</f>
        <v>0</v>
      </c>
      <c r="U1400" s="64" cm="1">
        <f t="array" ref="U1400">SUMIFS(cUnidadesL1,cLabor,U$7,cCodigoenericoL1,$H1400,cAño,$D1400,cSemana,$E1400)+SUMIFS(cUnidadesL2,cLabor,U$7,cCodigoenericoL2,$H1400,cAño,$D1400,cSemana,$E1400)+SUMIFS(cUnidadesL3,cLabor,U$7,cCodigoenericoL3,$H1400,cAño,$D1400,cSemana,$E1400)+SUMIFS(cUnidadesL4,cLabor,U$7,cCodigoenericoL4,$H1400,cAño,$D1400,cSemana,$E1400)</f>
        <v>0</v>
      </c>
      <c r="V1400" s="65" cm="1">
        <f t="array" ref="V1400">SUMIFS(cUnidadesL1,cLabor,V$7,cCodigoenericoL1,$H1400,cAño,$D1400,cSemana,$E1400)+SUMIFS(cUnidadesL2,cLabor,V$7,cCodigoenericoL2,$H1400,cAño,$D1400,cSemana,$E1400)+SUMIFS(cUnidadesL3,cLabor,V$7,cCodigoenericoL3,$H1400,cAño,$D1400,cSemana,$E1400)+SUMIFS(cUnidadesL4,cLabor,V$7,cCodigoenericoL4,$H1400,cAño,$D1400,cSemana,$E1400)</f>
        <v>0</v>
      </c>
      <c r="W1400" s="129">
        <f>_xlfn.XLOOKUP(Tabla6811[[#This Row],[Lote]],cLoteCodigo,cLoteNombreFinca,"")</f>
        <v>0</v>
      </c>
    </row>
    <row r="1401" spans="3:23" hidden="1" x14ac:dyDescent="0.25">
      <c r="C1401" s="58">
        <v>2024</v>
      </c>
      <c r="D1401" s="58">
        <f>Tabla6811[[#This Row],[Columna1]]</f>
        <v>2024</v>
      </c>
      <c r="E1401" s="59">
        <v>4</v>
      </c>
      <c r="F1401" s="289"/>
      <c r="G1401" s="292">
        <f>_xlfn.XLOOKUP(Tabla6811[[#This Row],[Lote]],tLotes[Codigo Lote],tLotes[Tamaño Area Neta],"no existe")</f>
        <v>0</v>
      </c>
      <c r="H1401" s="66">
        <f>_xlfn.XLOOKUP(Tabla6811[[#This Row],[Lote]],tLotes[Codigo Lote],tLotes[Lote  Generico],"no existe")</f>
        <v>0</v>
      </c>
      <c r="I1401" s="64" cm="1">
        <f t="array" ref="I1401">SUMIFS(cUnidadesL1,cLabor,I$7,cCodigoenericoL1,$H1401,cAño,$D1401,cSemana,$E1401)+SUMIFS(cUnidadesL2,cLabor,I$7,cCodigoenericoL2,$H1401,cAño,$D1401,cSemana,$E1401)+SUMIFS(cUnidadesL3,cLabor,I$7,cCodigoenericoL3,$H1401,cAño,$D1401,cSemana,$E1401)+SUMIFS(cUnidadesL4,cLabor,I$7,cCodigoenericoL4,$H1401,cAño,$D1401,cSemana,$E1401)</f>
        <v>0</v>
      </c>
      <c r="J1401" s="125" cm="1">
        <f t="array" ref="J1401">SUMIFS(cUnidadesL1,cLabor,J$7,cCodigoenericoL1,$H1401,cAño,$D1401,cSemana,$E1401)+SUMIFS(cUnidadesL2,cLabor,J$7,cCodigoenericoL2,$H1401,cAño,$D1401,cSemana,$E1401)+SUMIFS(cUnidadesL3,cLabor,J$7,cCodigoenericoL3,$H1401,cAño,$D1401,cSemana,$E1401)+SUMIFS(cUnidadesL4,cLabor,J$7,cCodigoenericoL4,$H1401,cAño,$D1401,cSemana,$E1401)</f>
        <v>0</v>
      </c>
      <c r="K1401" s="127" cm="1">
        <f t="array" ref="K1401">SUMIFS(cUnidadesL1,cLabor,K$7,cCodigoenericoL1,$H1401,cAño,$D1401,cSemana,$E1401)+SUMIFS(cUnidadesL2,cLabor,K$7,cCodigoenericoL2,$H1401,cAño,$D1401,cSemana,$E1401)+SUMIFS(cUnidadesL3,cLabor,K$7,cCodigoenericoL3,$H1401,cAño,$D1401,cSemana,$E1401)+SUMIFS(cUnidadesL4,cLabor,K$7,cCodigoenericoL4,$H1401,cAño,$D1401,cSemana,$E1401)</f>
        <v>0</v>
      </c>
      <c r="L1401" s="65" cm="1">
        <f t="array" ref="L1401">SUMIFS(cUnidadesL1,cLabor,L$7,cCodigoenericoL1,$H1401,cAño,$D1401,cSemana,$E1401)+SUMIFS(cUnidadesL2,cLabor,L$7,cCodigoenericoL2,$H1401,cAño,$D1401,cSemana,$E1401)+SUMIFS(cUnidadesL3,cLabor,L$7,cCodigoenericoL3,$H1401,cAño,$D1401,cSemana,$E1401)+SUMIFS(cUnidadesL4,cLabor,L$7,cCodigoenericoL4,$H1401,cAño,$D1401,cSemana,$E1401)</f>
        <v>0</v>
      </c>
      <c r="M1401" s="64" cm="1">
        <f t="array" ref="M1401">SUMIFS(cUnidadesL1,cLabor,M$7,cCodigoenericoL1,$H1401,cAño,$D1401,cSemana,$E1401)+SUMIFS(cUnidadesL2,cLabor,M$7,cCodigoenericoL2,$H1401,cAño,$D1401,cSemana,$E1401)+SUMIFS(cUnidadesL3,cLabor,M$7,cCodigoenericoL3,$H1401,cAño,$D1401,cSemana,$E1401)+SUMIFS(cUnidadesL4,cLabor,M$7,cCodigoenericoL4,$H1401,cAño,$D1401,cSemana,$E1401)</f>
        <v>0</v>
      </c>
      <c r="N1401" s="65" cm="1">
        <f t="array" ref="N1401">SUMIFS(cUnidadesL1,cLabor,N$7,cCodigoenericoL1,$H1401,cAño,$D1401,cSemana,$E1401)+SUMIFS(cUnidadesL2,cLabor,N$7,cCodigoenericoL2,$H1401,cAño,$D1401,cSemana,$E1401)+SUMIFS(cUnidadesL3,cLabor,N$7,cCodigoenericoL3,$H1401,cAño,$D1401,cSemana,$E1401)+SUMIFS(cUnidadesL4,cLabor,N$7,cCodigoenericoL4,$H1401,cAño,$D1401,cSemana,$E1401)</f>
        <v>0</v>
      </c>
      <c r="O1401" s="64" cm="1">
        <f t="array" ref="O1401">SUMIFS(cUnidadesL1,cLabor,O$7,cCodigoenericoL1,$H1401,cAño,$D1401,cSemana,$E1401)+SUMIFS(cUnidadesL2,cLabor,O$7,cCodigoenericoL2,$H1401,cAño,$D1401,cSemana,$E1401)+SUMIFS(cUnidadesL3,cLabor,O$7,cCodigoenericoL3,$H1401,cAño,$D1401,cSemana,$E1401)+SUMIFS(cUnidadesL4,cLabor,O$7,cCodigoenericoL4,$H1401,cAño,$D1401,cSemana,$E1401)</f>
        <v>0</v>
      </c>
      <c r="P1401" s="65" cm="1">
        <f t="array" ref="P1401">SUMIFS(cUnidadesL1,cLabor,P$7,cCodigoenericoL1,$H1401,cAño,$D1401,cSemana,$E1401)+SUMIFS(cUnidadesL2,cLabor,P$7,cCodigoenericoL2,$H1401,cAño,$D1401,cSemana,$E1401)+SUMIFS(cUnidadesL3,cLabor,P$7,cCodigoenericoL3,$H1401,cAño,$D1401,cSemana,$E1401)+SUMIFS(cUnidadesL4,cLabor,P$7,cCodigoenericoL4,$H1401,cAño,$D1401,cSemana,$E1401)</f>
        <v>0</v>
      </c>
      <c r="Q1401" s="64" cm="1">
        <f t="array" ref="Q1401">SUMIFS(cUnidadesL1,cLabor,Q$7,cCodigoenericoL1,$H1401,cAño,$D1401,cSemana,$E1401)+SUMIFS(cUnidadesL2,cLabor,Q$7,cCodigoenericoL2,$H1401,cAño,$D1401,cSemana,$E1401)+SUMIFS(cUnidadesL3,cLabor,Q$7,cCodigoenericoL3,$H1401,cAño,$D1401,cSemana,$E1401)+SUMIFS(cUnidadesL4,cLabor,Q$7,cCodigoenericoL4,$H1401,cAño,$D1401,cSemana,$E1401)</f>
        <v>0</v>
      </c>
      <c r="R1401" s="65" cm="1">
        <f t="array" ref="R1401">SUMIFS(cUnidadesL1,cLabor,R$7,cCodigoenericoL1,$H1401,cAño,$D1401,cSemana,$E1401)+SUMIFS(cUnidadesL2,cLabor,R$7,cCodigoenericoL2,$H1401,cAño,$D1401,cSemana,$E1401)+SUMIFS(cUnidadesL3,cLabor,R$7,cCodigoenericoL3,$H1401,cAño,$D1401,cSemana,$E1401)+SUMIFS(cUnidadesL4,cLabor,R$7,cCodigoenericoL4,$H1401,cAño,$D1401,cSemana,$E1401)</f>
        <v>0</v>
      </c>
      <c r="S1401" s="64" cm="1">
        <f t="array" ref="S1401">SUMIFS(cUnidadesL1,cLabor,S$7,cCodigoenericoL1,$H1401,cAño,$D1401,cSemana,$E1401)+SUMIFS(cUnidadesL2,cLabor,S$7,cCodigoenericoL2,$H1401,cAño,$D1401,cSemana,$E1401)+SUMIFS(cUnidadesL3,cLabor,S$7,cCodigoenericoL3,$H1401,cAño,$D1401,cSemana,$E1401)+SUMIFS(cUnidadesL4,cLabor,S$7,cCodigoenericoL4,$H1401,cAño,$D1401,cSemana,$E1401)</f>
        <v>0</v>
      </c>
      <c r="T1401" s="65" cm="1">
        <f t="array" ref="T1401">SUMIFS(cUnidadesL1,cLabor,T$7,cCodigoenericoL1,$H1401,cAño,$D1401,cSemana,$E1401)+SUMIFS(cUnidadesL2,cLabor,T$7,cCodigoenericoL2,$H1401,cAño,$D1401,cSemana,$E1401)+SUMIFS(cUnidadesL3,cLabor,T$7,cCodigoenericoL3,$H1401,cAño,$D1401,cSemana,$E1401)+SUMIFS(cUnidadesL4,cLabor,T$7,cCodigoenericoL4,$H1401,cAño,$D1401,cSemana,$E1401)</f>
        <v>0</v>
      </c>
      <c r="U1401" s="64" cm="1">
        <f t="array" ref="U1401">SUMIFS(cUnidadesL1,cLabor,U$7,cCodigoenericoL1,$H1401,cAño,$D1401,cSemana,$E1401)+SUMIFS(cUnidadesL2,cLabor,U$7,cCodigoenericoL2,$H1401,cAño,$D1401,cSemana,$E1401)+SUMIFS(cUnidadesL3,cLabor,U$7,cCodigoenericoL3,$H1401,cAño,$D1401,cSemana,$E1401)+SUMIFS(cUnidadesL4,cLabor,U$7,cCodigoenericoL4,$H1401,cAño,$D1401,cSemana,$E1401)</f>
        <v>0</v>
      </c>
      <c r="V1401" s="65" cm="1">
        <f t="array" ref="V1401">SUMIFS(cUnidadesL1,cLabor,V$7,cCodigoenericoL1,$H1401,cAño,$D1401,cSemana,$E1401)+SUMIFS(cUnidadesL2,cLabor,V$7,cCodigoenericoL2,$H1401,cAño,$D1401,cSemana,$E1401)+SUMIFS(cUnidadesL3,cLabor,V$7,cCodigoenericoL3,$H1401,cAño,$D1401,cSemana,$E1401)+SUMIFS(cUnidadesL4,cLabor,V$7,cCodigoenericoL4,$H1401,cAño,$D1401,cSemana,$E1401)</f>
        <v>0</v>
      </c>
      <c r="W1401" s="129">
        <f>_xlfn.XLOOKUP(Tabla6811[[#This Row],[Lote]],cLoteCodigo,cLoteNombreFinca,"")</f>
        <v>0</v>
      </c>
    </row>
    <row r="1402" spans="3:23" hidden="1" x14ac:dyDescent="0.25">
      <c r="C1402" s="58">
        <v>2024</v>
      </c>
      <c r="D1402" s="58">
        <f>Tabla6811[[#This Row],[Columna1]]</f>
        <v>2024</v>
      </c>
      <c r="E1402" s="59">
        <v>4</v>
      </c>
      <c r="F1402" s="289"/>
      <c r="G1402" s="292">
        <f>_xlfn.XLOOKUP(Tabla6811[[#This Row],[Lote]],tLotes[Codigo Lote],tLotes[Tamaño Area Neta],"no existe")</f>
        <v>0</v>
      </c>
      <c r="H1402" s="66">
        <f>_xlfn.XLOOKUP(Tabla6811[[#This Row],[Lote]],tLotes[Codigo Lote],tLotes[Lote  Generico],"no existe")</f>
        <v>0</v>
      </c>
      <c r="I1402" s="64" cm="1">
        <f t="array" ref="I1402">SUMIFS(cUnidadesL1,cLabor,I$7,cCodigoenericoL1,$H1402,cAño,$D1402,cSemana,$E1402)+SUMIFS(cUnidadesL2,cLabor,I$7,cCodigoenericoL2,$H1402,cAño,$D1402,cSemana,$E1402)+SUMIFS(cUnidadesL3,cLabor,I$7,cCodigoenericoL3,$H1402,cAño,$D1402,cSemana,$E1402)+SUMIFS(cUnidadesL4,cLabor,I$7,cCodigoenericoL4,$H1402,cAño,$D1402,cSemana,$E1402)</f>
        <v>0</v>
      </c>
      <c r="J1402" s="125" cm="1">
        <f t="array" ref="J1402">SUMIFS(cUnidadesL1,cLabor,J$7,cCodigoenericoL1,$H1402,cAño,$D1402,cSemana,$E1402)+SUMIFS(cUnidadesL2,cLabor,J$7,cCodigoenericoL2,$H1402,cAño,$D1402,cSemana,$E1402)+SUMIFS(cUnidadesL3,cLabor,J$7,cCodigoenericoL3,$H1402,cAño,$D1402,cSemana,$E1402)+SUMIFS(cUnidadesL4,cLabor,J$7,cCodigoenericoL4,$H1402,cAño,$D1402,cSemana,$E1402)</f>
        <v>0</v>
      </c>
      <c r="K1402" s="127" cm="1">
        <f t="array" ref="K1402">SUMIFS(cUnidadesL1,cLabor,K$7,cCodigoenericoL1,$H1402,cAño,$D1402,cSemana,$E1402)+SUMIFS(cUnidadesL2,cLabor,K$7,cCodigoenericoL2,$H1402,cAño,$D1402,cSemana,$E1402)+SUMIFS(cUnidadesL3,cLabor,K$7,cCodigoenericoL3,$H1402,cAño,$D1402,cSemana,$E1402)+SUMIFS(cUnidadesL4,cLabor,K$7,cCodigoenericoL4,$H1402,cAño,$D1402,cSemana,$E1402)</f>
        <v>0</v>
      </c>
      <c r="L1402" s="65" cm="1">
        <f t="array" ref="L1402">SUMIFS(cUnidadesL1,cLabor,L$7,cCodigoenericoL1,$H1402,cAño,$D1402,cSemana,$E1402)+SUMIFS(cUnidadesL2,cLabor,L$7,cCodigoenericoL2,$H1402,cAño,$D1402,cSemana,$E1402)+SUMIFS(cUnidadesL3,cLabor,L$7,cCodigoenericoL3,$H1402,cAño,$D1402,cSemana,$E1402)+SUMIFS(cUnidadesL4,cLabor,L$7,cCodigoenericoL4,$H1402,cAño,$D1402,cSemana,$E1402)</f>
        <v>0</v>
      </c>
      <c r="M1402" s="64" cm="1">
        <f t="array" ref="M1402">SUMIFS(cUnidadesL1,cLabor,M$7,cCodigoenericoL1,$H1402,cAño,$D1402,cSemana,$E1402)+SUMIFS(cUnidadesL2,cLabor,M$7,cCodigoenericoL2,$H1402,cAño,$D1402,cSemana,$E1402)+SUMIFS(cUnidadesL3,cLabor,M$7,cCodigoenericoL3,$H1402,cAño,$D1402,cSemana,$E1402)+SUMIFS(cUnidadesL4,cLabor,M$7,cCodigoenericoL4,$H1402,cAño,$D1402,cSemana,$E1402)</f>
        <v>0</v>
      </c>
      <c r="N1402" s="65" cm="1">
        <f t="array" ref="N1402">SUMIFS(cUnidadesL1,cLabor,N$7,cCodigoenericoL1,$H1402,cAño,$D1402,cSemana,$E1402)+SUMIFS(cUnidadesL2,cLabor,N$7,cCodigoenericoL2,$H1402,cAño,$D1402,cSemana,$E1402)+SUMIFS(cUnidadesL3,cLabor,N$7,cCodigoenericoL3,$H1402,cAño,$D1402,cSemana,$E1402)+SUMIFS(cUnidadesL4,cLabor,N$7,cCodigoenericoL4,$H1402,cAño,$D1402,cSemana,$E1402)</f>
        <v>0</v>
      </c>
      <c r="O1402" s="64" cm="1">
        <f t="array" ref="O1402">SUMIFS(cUnidadesL1,cLabor,O$7,cCodigoenericoL1,$H1402,cAño,$D1402,cSemana,$E1402)+SUMIFS(cUnidadesL2,cLabor,O$7,cCodigoenericoL2,$H1402,cAño,$D1402,cSemana,$E1402)+SUMIFS(cUnidadesL3,cLabor,O$7,cCodigoenericoL3,$H1402,cAño,$D1402,cSemana,$E1402)+SUMIFS(cUnidadesL4,cLabor,O$7,cCodigoenericoL4,$H1402,cAño,$D1402,cSemana,$E1402)</f>
        <v>0</v>
      </c>
      <c r="P1402" s="65" cm="1">
        <f t="array" ref="P1402">SUMIFS(cUnidadesL1,cLabor,P$7,cCodigoenericoL1,$H1402,cAño,$D1402,cSemana,$E1402)+SUMIFS(cUnidadesL2,cLabor,P$7,cCodigoenericoL2,$H1402,cAño,$D1402,cSemana,$E1402)+SUMIFS(cUnidadesL3,cLabor,P$7,cCodigoenericoL3,$H1402,cAño,$D1402,cSemana,$E1402)+SUMIFS(cUnidadesL4,cLabor,P$7,cCodigoenericoL4,$H1402,cAño,$D1402,cSemana,$E1402)</f>
        <v>0</v>
      </c>
      <c r="Q1402" s="64" cm="1">
        <f t="array" ref="Q1402">SUMIFS(cUnidadesL1,cLabor,Q$7,cCodigoenericoL1,$H1402,cAño,$D1402,cSemana,$E1402)+SUMIFS(cUnidadesL2,cLabor,Q$7,cCodigoenericoL2,$H1402,cAño,$D1402,cSemana,$E1402)+SUMIFS(cUnidadesL3,cLabor,Q$7,cCodigoenericoL3,$H1402,cAño,$D1402,cSemana,$E1402)+SUMIFS(cUnidadesL4,cLabor,Q$7,cCodigoenericoL4,$H1402,cAño,$D1402,cSemana,$E1402)</f>
        <v>0</v>
      </c>
      <c r="R1402" s="65" cm="1">
        <f t="array" ref="R1402">SUMIFS(cUnidadesL1,cLabor,R$7,cCodigoenericoL1,$H1402,cAño,$D1402,cSemana,$E1402)+SUMIFS(cUnidadesL2,cLabor,R$7,cCodigoenericoL2,$H1402,cAño,$D1402,cSemana,$E1402)+SUMIFS(cUnidadesL3,cLabor,R$7,cCodigoenericoL3,$H1402,cAño,$D1402,cSemana,$E1402)+SUMIFS(cUnidadesL4,cLabor,R$7,cCodigoenericoL4,$H1402,cAño,$D1402,cSemana,$E1402)</f>
        <v>0</v>
      </c>
      <c r="S1402" s="64" cm="1">
        <f t="array" ref="S1402">SUMIFS(cUnidadesL1,cLabor,S$7,cCodigoenericoL1,$H1402,cAño,$D1402,cSemana,$E1402)+SUMIFS(cUnidadesL2,cLabor,S$7,cCodigoenericoL2,$H1402,cAño,$D1402,cSemana,$E1402)+SUMIFS(cUnidadesL3,cLabor,S$7,cCodigoenericoL3,$H1402,cAño,$D1402,cSemana,$E1402)+SUMIFS(cUnidadesL4,cLabor,S$7,cCodigoenericoL4,$H1402,cAño,$D1402,cSemana,$E1402)</f>
        <v>0</v>
      </c>
      <c r="T1402" s="65" cm="1">
        <f t="array" ref="T1402">SUMIFS(cUnidadesL1,cLabor,T$7,cCodigoenericoL1,$H1402,cAño,$D1402,cSemana,$E1402)+SUMIFS(cUnidadesL2,cLabor,T$7,cCodigoenericoL2,$H1402,cAño,$D1402,cSemana,$E1402)+SUMIFS(cUnidadesL3,cLabor,T$7,cCodigoenericoL3,$H1402,cAño,$D1402,cSemana,$E1402)+SUMIFS(cUnidadesL4,cLabor,T$7,cCodigoenericoL4,$H1402,cAño,$D1402,cSemana,$E1402)</f>
        <v>0</v>
      </c>
      <c r="U1402" s="64" cm="1">
        <f t="array" ref="U1402">SUMIFS(cUnidadesL1,cLabor,U$7,cCodigoenericoL1,$H1402,cAño,$D1402,cSemana,$E1402)+SUMIFS(cUnidadesL2,cLabor,U$7,cCodigoenericoL2,$H1402,cAño,$D1402,cSemana,$E1402)+SUMIFS(cUnidadesL3,cLabor,U$7,cCodigoenericoL3,$H1402,cAño,$D1402,cSemana,$E1402)+SUMIFS(cUnidadesL4,cLabor,U$7,cCodigoenericoL4,$H1402,cAño,$D1402,cSemana,$E1402)</f>
        <v>0</v>
      </c>
      <c r="V1402" s="65" cm="1">
        <f t="array" ref="V1402">SUMIFS(cUnidadesL1,cLabor,V$7,cCodigoenericoL1,$H1402,cAño,$D1402,cSemana,$E1402)+SUMIFS(cUnidadesL2,cLabor,V$7,cCodigoenericoL2,$H1402,cAño,$D1402,cSemana,$E1402)+SUMIFS(cUnidadesL3,cLabor,V$7,cCodigoenericoL3,$H1402,cAño,$D1402,cSemana,$E1402)+SUMIFS(cUnidadesL4,cLabor,V$7,cCodigoenericoL4,$H1402,cAño,$D1402,cSemana,$E1402)</f>
        <v>0</v>
      </c>
      <c r="W1402" s="129">
        <f>_xlfn.XLOOKUP(Tabla6811[[#This Row],[Lote]],cLoteCodigo,cLoteNombreFinca,"")</f>
        <v>0</v>
      </c>
    </row>
    <row r="1403" spans="3:23" hidden="1" x14ac:dyDescent="0.25">
      <c r="C1403" s="58">
        <v>2024</v>
      </c>
      <c r="D1403" s="58">
        <f>Tabla6811[[#This Row],[Columna1]]</f>
        <v>2024</v>
      </c>
      <c r="E1403" s="59">
        <v>4</v>
      </c>
      <c r="F1403" s="288"/>
      <c r="G1403" s="292">
        <f>_xlfn.XLOOKUP(Tabla6811[[#This Row],[Lote]],tLotes[Codigo Lote],tLotes[Tamaño Area Neta],"no existe")</f>
        <v>0</v>
      </c>
      <c r="H1403" s="66">
        <f>_xlfn.XLOOKUP(Tabla6811[[#This Row],[Lote]],tLotes[Codigo Lote],tLotes[Lote  Generico],"no existe")</f>
        <v>0</v>
      </c>
      <c r="I1403" s="64" cm="1">
        <f t="array" ref="I1403">SUMIFS(cUnidadesL1,cLabor,I$7,cCodigoenericoL1,$H1403,cAño,$D1403,cSemana,$E1403)+SUMIFS(cUnidadesL2,cLabor,I$7,cCodigoenericoL2,$H1403,cAño,$D1403,cSemana,$E1403)+SUMIFS(cUnidadesL3,cLabor,I$7,cCodigoenericoL3,$H1403,cAño,$D1403,cSemana,$E1403)+SUMIFS(cUnidadesL4,cLabor,I$7,cCodigoenericoL4,$H1403,cAño,$D1403,cSemana,$E1403)</f>
        <v>0</v>
      </c>
      <c r="J1403" s="125" cm="1">
        <f t="array" ref="J1403">SUMIFS(cUnidadesL1,cLabor,J$7,cCodigoenericoL1,$H1403,cAño,$D1403,cSemana,$E1403)+SUMIFS(cUnidadesL2,cLabor,J$7,cCodigoenericoL2,$H1403,cAño,$D1403,cSemana,$E1403)+SUMIFS(cUnidadesL3,cLabor,J$7,cCodigoenericoL3,$H1403,cAño,$D1403,cSemana,$E1403)+SUMIFS(cUnidadesL4,cLabor,J$7,cCodigoenericoL4,$H1403,cAño,$D1403,cSemana,$E1403)</f>
        <v>0</v>
      </c>
      <c r="K1403" s="127" cm="1">
        <f t="array" ref="K1403">SUMIFS(cUnidadesL1,cLabor,K$7,cCodigoenericoL1,$H1403,cAño,$D1403,cSemana,$E1403)+SUMIFS(cUnidadesL2,cLabor,K$7,cCodigoenericoL2,$H1403,cAño,$D1403,cSemana,$E1403)+SUMIFS(cUnidadesL3,cLabor,K$7,cCodigoenericoL3,$H1403,cAño,$D1403,cSemana,$E1403)+SUMIFS(cUnidadesL4,cLabor,K$7,cCodigoenericoL4,$H1403,cAño,$D1403,cSemana,$E1403)</f>
        <v>0</v>
      </c>
      <c r="L1403" s="65" cm="1">
        <f t="array" ref="L1403">SUMIFS(cUnidadesL1,cLabor,L$7,cCodigoenericoL1,$H1403,cAño,$D1403,cSemana,$E1403)+SUMIFS(cUnidadesL2,cLabor,L$7,cCodigoenericoL2,$H1403,cAño,$D1403,cSemana,$E1403)+SUMIFS(cUnidadesL3,cLabor,L$7,cCodigoenericoL3,$H1403,cAño,$D1403,cSemana,$E1403)+SUMIFS(cUnidadesL4,cLabor,L$7,cCodigoenericoL4,$H1403,cAño,$D1403,cSemana,$E1403)</f>
        <v>0</v>
      </c>
      <c r="M1403" s="64" cm="1">
        <f t="array" ref="M1403">SUMIFS(cUnidadesL1,cLabor,M$7,cCodigoenericoL1,$H1403,cAño,$D1403,cSemana,$E1403)+SUMIFS(cUnidadesL2,cLabor,M$7,cCodigoenericoL2,$H1403,cAño,$D1403,cSemana,$E1403)+SUMIFS(cUnidadesL3,cLabor,M$7,cCodigoenericoL3,$H1403,cAño,$D1403,cSemana,$E1403)+SUMIFS(cUnidadesL4,cLabor,M$7,cCodigoenericoL4,$H1403,cAño,$D1403,cSemana,$E1403)</f>
        <v>0</v>
      </c>
      <c r="N1403" s="65" cm="1">
        <f t="array" ref="N1403">SUMIFS(cUnidadesL1,cLabor,N$7,cCodigoenericoL1,$H1403,cAño,$D1403,cSemana,$E1403)+SUMIFS(cUnidadesL2,cLabor,N$7,cCodigoenericoL2,$H1403,cAño,$D1403,cSemana,$E1403)+SUMIFS(cUnidadesL3,cLabor,N$7,cCodigoenericoL3,$H1403,cAño,$D1403,cSemana,$E1403)+SUMIFS(cUnidadesL4,cLabor,N$7,cCodigoenericoL4,$H1403,cAño,$D1403,cSemana,$E1403)</f>
        <v>0</v>
      </c>
      <c r="O1403" s="64" cm="1">
        <f t="array" ref="O1403">SUMIFS(cUnidadesL1,cLabor,O$7,cCodigoenericoL1,$H1403,cAño,$D1403,cSemana,$E1403)+SUMIFS(cUnidadesL2,cLabor,O$7,cCodigoenericoL2,$H1403,cAño,$D1403,cSemana,$E1403)+SUMIFS(cUnidadesL3,cLabor,O$7,cCodigoenericoL3,$H1403,cAño,$D1403,cSemana,$E1403)+SUMIFS(cUnidadesL4,cLabor,O$7,cCodigoenericoL4,$H1403,cAño,$D1403,cSemana,$E1403)</f>
        <v>0</v>
      </c>
      <c r="P1403" s="65" cm="1">
        <f t="array" ref="P1403">SUMIFS(cUnidadesL1,cLabor,P$7,cCodigoenericoL1,$H1403,cAño,$D1403,cSemana,$E1403)+SUMIFS(cUnidadesL2,cLabor,P$7,cCodigoenericoL2,$H1403,cAño,$D1403,cSemana,$E1403)+SUMIFS(cUnidadesL3,cLabor,P$7,cCodigoenericoL3,$H1403,cAño,$D1403,cSemana,$E1403)+SUMIFS(cUnidadesL4,cLabor,P$7,cCodigoenericoL4,$H1403,cAño,$D1403,cSemana,$E1403)</f>
        <v>0</v>
      </c>
      <c r="Q1403" s="64" cm="1">
        <f t="array" ref="Q1403">SUMIFS(cUnidadesL1,cLabor,Q$7,cCodigoenericoL1,$H1403,cAño,$D1403,cSemana,$E1403)+SUMIFS(cUnidadesL2,cLabor,Q$7,cCodigoenericoL2,$H1403,cAño,$D1403,cSemana,$E1403)+SUMIFS(cUnidadesL3,cLabor,Q$7,cCodigoenericoL3,$H1403,cAño,$D1403,cSemana,$E1403)+SUMIFS(cUnidadesL4,cLabor,Q$7,cCodigoenericoL4,$H1403,cAño,$D1403,cSemana,$E1403)</f>
        <v>0</v>
      </c>
      <c r="R1403" s="65" cm="1">
        <f t="array" ref="R1403">SUMIFS(cUnidadesL1,cLabor,R$7,cCodigoenericoL1,$H1403,cAño,$D1403,cSemana,$E1403)+SUMIFS(cUnidadesL2,cLabor,R$7,cCodigoenericoL2,$H1403,cAño,$D1403,cSemana,$E1403)+SUMIFS(cUnidadesL3,cLabor,R$7,cCodigoenericoL3,$H1403,cAño,$D1403,cSemana,$E1403)+SUMIFS(cUnidadesL4,cLabor,R$7,cCodigoenericoL4,$H1403,cAño,$D1403,cSemana,$E1403)</f>
        <v>0</v>
      </c>
      <c r="S1403" s="64" cm="1">
        <f t="array" ref="S1403">SUMIFS(cUnidadesL1,cLabor,S$7,cCodigoenericoL1,$H1403,cAño,$D1403,cSemana,$E1403)+SUMIFS(cUnidadesL2,cLabor,S$7,cCodigoenericoL2,$H1403,cAño,$D1403,cSemana,$E1403)+SUMIFS(cUnidadesL3,cLabor,S$7,cCodigoenericoL3,$H1403,cAño,$D1403,cSemana,$E1403)+SUMIFS(cUnidadesL4,cLabor,S$7,cCodigoenericoL4,$H1403,cAño,$D1403,cSemana,$E1403)</f>
        <v>0</v>
      </c>
      <c r="T1403" s="65" cm="1">
        <f t="array" ref="T1403">SUMIFS(cUnidadesL1,cLabor,T$7,cCodigoenericoL1,$H1403,cAño,$D1403,cSemana,$E1403)+SUMIFS(cUnidadesL2,cLabor,T$7,cCodigoenericoL2,$H1403,cAño,$D1403,cSemana,$E1403)+SUMIFS(cUnidadesL3,cLabor,T$7,cCodigoenericoL3,$H1403,cAño,$D1403,cSemana,$E1403)+SUMIFS(cUnidadesL4,cLabor,T$7,cCodigoenericoL4,$H1403,cAño,$D1403,cSemana,$E1403)</f>
        <v>0</v>
      </c>
      <c r="U1403" s="64" cm="1">
        <f t="array" ref="U1403">SUMIFS(cUnidadesL1,cLabor,U$7,cCodigoenericoL1,$H1403,cAño,$D1403,cSemana,$E1403)+SUMIFS(cUnidadesL2,cLabor,U$7,cCodigoenericoL2,$H1403,cAño,$D1403,cSemana,$E1403)+SUMIFS(cUnidadesL3,cLabor,U$7,cCodigoenericoL3,$H1403,cAño,$D1403,cSemana,$E1403)+SUMIFS(cUnidadesL4,cLabor,U$7,cCodigoenericoL4,$H1403,cAño,$D1403,cSemana,$E1403)</f>
        <v>0</v>
      </c>
      <c r="V1403" s="65" cm="1">
        <f t="array" ref="V1403">SUMIFS(cUnidadesL1,cLabor,V$7,cCodigoenericoL1,$H1403,cAño,$D1403,cSemana,$E1403)+SUMIFS(cUnidadesL2,cLabor,V$7,cCodigoenericoL2,$H1403,cAño,$D1403,cSemana,$E1403)+SUMIFS(cUnidadesL3,cLabor,V$7,cCodigoenericoL3,$H1403,cAño,$D1403,cSemana,$E1403)+SUMIFS(cUnidadesL4,cLabor,V$7,cCodigoenericoL4,$H1403,cAño,$D1403,cSemana,$E1403)</f>
        <v>0</v>
      </c>
      <c r="W1403" s="129">
        <f>_xlfn.XLOOKUP(Tabla6811[[#This Row],[Lote]],cLoteCodigo,cLoteNombreFinca,"")</f>
        <v>0</v>
      </c>
    </row>
    <row r="1404" spans="3:23" hidden="1" x14ac:dyDescent="0.25">
      <c r="C1404" s="58">
        <v>2024</v>
      </c>
      <c r="D1404" s="58">
        <f>Tabla6811[[#This Row],[Columna1]]</f>
        <v>2024</v>
      </c>
      <c r="E1404" s="59">
        <v>4</v>
      </c>
      <c r="F1404" s="289"/>
      <c r="G1404" s="292">
        <f>_xlfn.XLOOKUP(Tabla6811[[#This Row],[Lote]],tLotes[Codigo Lote],tLotes[Tamaño Area Neta],"no existe")</f>
        <v>0</v>
      </c>
      <c r="H1404" s="66">
        <f>_xlfn.XLOOKUP(Tabla6811[[#This Row],[Lote]],tLotes[Codigo Lote],tLotes[Lote  Generico],"no existe")</f>
        <v>0</v>
      </c>
      <c r="I1404" s="64" cm="1">
        <f t="array" ref="I1404">SUMIFS(cUnidadesL1,cLabor,I$7,cCodigoenericoL1,$H1404,cAño,$D1404,cSemana,$E1404)+SUMIFS(cUnidadesL2,cLabor,I$7,cCodigoenericoL2,$H1404,cAño,$D1404,cSemana,$E1404)+SUMIFS(cUnidadesL3,cLabor,I$7,cCodigoenericoL3,$H1404,cAño,$D1404,cSemana,$E1404)+SUMIFS(cUnidadesL4,cLabor,I$7,cCodigoenericoL4,$H1404,cAño,$D1404,cSemana,$E1404)</f>
        <v>0</v>
      </c>
      <c r="J1404" s="125" cm="1">
        <f t="array" ref="J1404">SUMIFS(cUnidadesL1,cLabor,J$7,cCodigoenericoL1,$H1404,cAño,$D1404,cSemana,$E1404)+SUMIFS(cUnidadesL2,cLabor,J$7,cCodigoenericoL2,$H1404,cAño,$D1404,cSemana,$E1404)+SUMIFS(cUnidadesL3,cLabor,J$7,cCodigoenericoL3,$H1404,cAño,$D1404,cSemana,$E1404)+SUMIFS(cUnidadesL4,cLabor,J$7,cCodigoenericoL4,$H1404,cAño,$D1404,cSemana,$E1404)</f>
        <v>0</v>
      </c>
      <c r="K1404" s="127" cm="1">
        <f t="array" ref="K1404">SUMIFS(cUnidadesL1,cLabor,K$7,cCodigoenericoL1,$H1404,cAño,$D1404,cSemana,$E1404)+SUMIFS(cUnidadesL2,cLabor,K$7,cCodigoenericoL2,$H1404,cAño,$D1404,cSemana,$E1404)+SUMIFS(cUnidadesL3,cLabor,K$7,cCodigoenericoL3,$H1404,cAño,$D1404,cSemana,$E1404)+SUMIFS(cUnidadesL4,cLabor,K$7,cCodigoenericoL4,$H1404,cAño,$D1404,cSemana,$E1404)</f>
        <v>0</v>
      </c>
      <c r="L1404" s="65" cm="1">
        <f t="array" ref="L1404">SUMIFS(cUnidadesL1,cLabor,L$7,cCodigoenericoL1,$H1404,cAño,$D1404,cSemana,$E1404)+SUMIFS(cUnidadesL2,cLabor,L$7,cCodigoenericoL2,$H1404,cAño,$D1404,cSemana,$E1404)+SUMIFS(cUnidadesL3,cLabor,L$7,cCodigoenericoL3,$H1404,cAño,$D1404,cSemana,$E1404)+SUMIFS(cUnidadesL4,cLabor,L$7,cCodigoenericoL4,$H1404,cAño,$D1404,cSemana,$E1404)</f>
        <v>0</v>
      </c>
      <c r="M1404" s="64" cm="1">
        <f t="array" ref="M1404">SUMIFS(cUnidadesL1,cLabor,M$7,cCodigoenericoL1,$H1404,cAño,$D1404,cSemana,$E1404)+SUMIFS(cUnidadesL2,cLabor,M$7,cCodigoenericoL2,$H1404,cAño,$D1404,cSemana,$E1404)+SUMIFS(cUnidadesL3,cLabor,M$7,cCodigoenericoL3,$H1404,cAño,$D1404,cSemana,$E1404)+SUMIFS(cUnidadesL4,cLabor,M$7,cCodigoenericoL4,$H1404,cAño,$D1404,cSemana,$E1404)</f>
        <v>0</v>
      </c>
      <c r="N1404" s="65" cm="1">
        <f t="array" ref="N1404">SUMIFS(cUnidadesL1,cLabor,N$7,cCodigoenericoL1,$H1404,cAño,$D1404,cSemana,$E1404)+SUMIFS(cUnidadesL2,cLabor,N$7,cCodigoenericoL2,$H1404,cAño,$D1404,cSemana,$E1404)+SUMIFS(cUnidadesL3,cLabor,N$7,cCodigoenericoL3,$H1404,cAño,$D1404,cSemana,$E1404)+SUMIFS(cUnidadesL4,cLabor,N$7,cCodigoenericoL4,$H1404,cAño,$D1404,cSemana,$E1404)</f>
        <v>0</v>
      </c>
      <c r="O1404" s="64" cm="1">
        <f t="array" ref="O1404">SUMIFS(cUnidadesL1,cLabor,O$7,cCodigoenericoL1,$H1404,cAño,$D1404,cSemana,$E1404)+SUMIFS(cUnidadesL2,cLabor,O$7,cCodigoenericoL2,$H1404,cAño,$D1404,cSemana,$E1404)+SUMIFS(cUnidadesL3,cLabor,O$7,cCodigoenericoL3,$H1404,cAño,$D1404,cSemana,$E1404)+SUMIFS(cUnidadesL4,cLabor,O$7,cCodigoenericoL4,$H1404,cAño,$D1404,cSemana,$E1404)</f>
        <v>0</v>
      </c>
      <c r="P1404" s="65" cm="1">
        <f t="array" ref="P1404">SUMIFS(cUnidadesL1,cLabor,P$7,cCodigoenericoL1,$H1404,cAño,$D1404,cSemana,$E1404)+SUMIFS(cUnidadesL2,cLabor,P$7,cCodigoenericoL2,$H1404,cAño,$D1404,cSemana,$E1404)+SUMIFS(cUnidadesL3,cLabor,P$7,cCodigoenericoL3,$H1404,cAño,$D1404,cSemana,$E1404)+SUMIFS(cUnidadesL4,cLabor,P$7,cCodigoenericoL4,$H1404,cAño,$D1404,cSemana,$E1404)</f>
        <v>0</v>
      </c>
      <c r="Q1404" s="64" cm="1">
        <f t="array" ref="Q1404">SUMIFS(cUnidadesL1,cLabor,Q$7,cCodigoenericoL1,$H1404,cAño,$D1404,cSemana,$E1404)+SUMIFS(cUnidadesL2,cLabor,Q$7,cCodigoenericoL2,$H1404,cAño,$D1404,cSemana,$E1404)+SUMIFS(cUnidadesL3,cLabor,Q$7,cCodigoenericoL3,$H1404,cAño,$D1404,cSemana,$E1404)+SUMIFS(cUnidadesL4,cLabor,Q$7,cCodigoenericoL4,$H1404,cAño,$D1404,cSemana,$E1404)</f>
        <v>0</v>
      </c>
      <c r="R1404" s="65" cm="1">
        <f t="array" ref="R1404">SUMIFS(cUnidadesL1,cLabor,R$7,cCodigoenericoL1,$H1404,cAño,$D1404,cSemana,$E1404)+SUMIFS(cUnidadesL2,cLabor,R$7,cCodigoenericoL2,$H1404,cAño,$D1404,cSemana,$E1404)+SUMIFS(cUnidadesL3,cLabor,R$7,cCodigoenericoL3,$H1404,cAño,$D1404,cSemana,$E1404)+SUMIFS(cUnidadesL4,cLabor,R$7,cCodigoenericoL4,$H1404,cAño,$D1404,cSemana,$E1404)</f>
        <v>0</v>
      </c>
      <c r="S1404" s="64" cm="1">
        <f t="array" ref="S1404">SUMIFS(cUnidadesL1,cLabor,S$7,cCodigoenericoL1,$H1404,cAño,$D1404,cSemana,$E1404)+SUMIFS(cUnidadesL2,cLabor,S$7,cCodigoenericoL2,$H1404,cAño,$D1404,cSemana,$E1404)+SUMIFS(cUnidadesL3,cLabor,S$7,cCodigoenericoL3,$H1404,cAño,$D1404,cSemana,$E1404)+SUMIFS(cUnidadesL4,cLabor,S$7,cCodigoenericoL4,$H1404,cAño,$D1404,cSemana,$E1404)</f>
        <v>0</v>
      </c>
      <c r="T1404" s="65" cm="1">
        <f t="array" ref="T1404">SUMIFS(cUnidadesL1,cLabor,T$7,cCodigoenericoL1,$H1404,cAño,$D1404,cSemana,$E1404)+SUMIFS(cUnidadesL2,cLabor,T$7,cCodigoenericoL2,$H1404,cAño,$D1404,cSemana,$E1404)+SUMIFS(cUnidadesL3,cLabor,T$7,cCodigoenericoL3,$H1404,cAño,$D1404,cSemana,$E1404)+SUMIFS(cUnidadesL4,cLabor,T$7,cCodigoenericoL4,$H1404,cAño,$D1404,cSemana,$E1404)</f>
        <v>0</v>
      </c>
      <c r="U1404" s="64" cm="1">
        <f t="array" ref="U1404">SUMIFS(cUnidadesL1,cLabor,U$7,cCodigoenericoL1,$H1404,cAño,$D1404,cSemana,$E1404)+SUMIFS(cUnidadesL2,cLabor,U$7,cCodigoenericoL2,$H1404,cAño,$D1404,cSemana,$E1404)+SUMIFS(cUnidadesL3,cLabor,U$7,cCodigoenericoL3,$H1404,cAño,$D1404,cSemana,$E1404)+SUMIFS(cUnidadesL4,cLabor,U$7,cCodigoenericoL4,$H1404,cAño,$D1404,cSemana,$E1404)</f>
        <v>0</v>
      </c>
      <c r="V1404" s="65" cm="1">
        <f t="array" ref="V1404">SUMIFS(cUnidadesL1,cLabor,V$7,cCodigoenericoL1,$H1404,cAño,$D1404,cSemana,$E1404)+SUMIFS(cUnidadesL2,cLabor,V$7,cCodigoenericoL2,$H1404,cAño,$D1404,cSemana,$E1404)+SUMIFS(cUnidadesL3,cLabor,V$7,cCodigoenericoL3,$H1404,cAño,$D1404,cSemana,$E1404)+SUMIFS(cUnidadesL4,cLabor,V$7,cCodigoenericoL4,$H1404,cAño,$D1404,cSemana,$E1404)</f>
        <v>0</v>
      </c>
      <c r="W1404" s="129">
        <f>_xlfn.XLOOKUP(Tabla6811[[#This Row],[Lote]],cLoteCodigo,cLoteNombreFinca,"")</f>
        <v>0</v>
      </c>
    </row>
    <row r="1405" spans="3:23" hidden="1" x14ac:dyDescent="0.25">
      <c r="C1405" s="58">
        <v>2024</v>
      </c>
      <c r="D1405" s="58">
        <f>Tabla6811[[#This Row],[Columna1]]</f>
        <v>2024</v>
      </c>
      <c r="E1405" s="59">
        <v>5</v>
      </c>
      <c r="F1405" s="288" t="s">
        <v>118</v>
      </c>
      <c r="G1405" s="292">
        <f>_xlfn.XLOOKUP(Tabla6811[[#This Row],[Lote]],tLotes[Codigo Lote],tLotes[Tamaño Area Neta],"no existe")</f>
        <v>2.5</v>
      </c>
      <c r="H1405" s="66" t="str">
        <f>_xlfn.XLOOKUP(Tabla6811[[#This Row],[Lote]],tLotes[Codigo Lote],tLotes[Lote  Generico],"no existe")</f>
        <v>D08</v>
      </c>
      <c r="I1405" s="64" cm="1">
        <f t="array" ref="I1405">SUMIFS(cUnidadesL1,cLabor,I$7,cCodigoenericoL1,$H1405,cAño,$D1405,cSemana,$E1405)+SUMIFS(cUnidadesL2,cLabor,I$7,cCodigoenericoL2,$H1405,cAño,$D1405,cSemana,$E1405)+SUMIFS(cUnidadesL3,cLabor,I$7,cCodigoenericoL3,$H1405,cAño,$D1405,cSemana,$E1405)+SUMIFS(cUnidadesL4,cLabor,I$7,cCodigoenericoL4,$H1405,cAño,$D1405,cSemana,$E1405)</f>
        <v>0</v>
      </c>
      <c r="J1405" s="125" cm="1">
        <f t="array" ref="J1405">SUMIFS(cUnidadesL1,cLabor,J$7,cCodigoenericoL1,$H1405,cAño,$D1405,cSemana,$E1405)+SUMIFS(cUnidadesL2,cLabor,J$7,cCodigoenericoL2,$H1405,cAño,$D1405,cSemana,$E1405)+SUMIFS(cUnidadesL3,cLabor,J$7,cCodigoenericoL3,$H1405,cAño,$D1405,cSemana,$E1405)+SUMIFS(cUnidadesL4,cLabor,J$7,cCodigoenericoL4,$H1405,cAño,$D1405,cSemana,$E1405)</f>
        <v>0</v>
      </c>
      <c r="K1405" s="127" cm="1">
        <f t="array" ref="K1405">SUMIFS(cUnidadesL1,cLabor,K$7,cCodigoenericoL1,$H1405,cAño,$D1405,cSemana,$E1405)+SUMIFS(cUnidadesL2,cLabor,K$7,cCodigoenericoL2,$H1405,cAño,$D1405,cSemana,$E1405)+SUMIFS(cUnidadesL3,cLabor,K$7,cCodigoenericoL3,$H1405,cAño,$D1405,cSemana,$E1405)+SUMIFS(cUnidadesL4,cLabor,K$7,cCodigoenericoL4,$H1405,cAño,$D1405,cSemana,$E1405)</f>
        <v>0</v>
      </c>
      <c r="L1405" s="65" cm="1">
        <f t="array" ref="L1405">SUMIFS(cUnidadesL1,cLabor,L$7,cCodigoenericoL1,$H1405,cAño,$D1405,cSemana,$E1405)+SUMIFS(cUnidadesL2,cLabor,L$7,cCodigoenericoL2,$H1405,cAño,$D1405,cSemana,$E1405)+SUMIFS(cUnidadesL3,cLabor,L$7,cCodigoenericoL3,$H1405,cAño,$D1405,cSemana,$E1405)+SUMIFS(cUnidadesL4,cLabor,L$7,cCodigoenericoL4,$H1405,cAño,$D1405,cSemana,$E1405)</f>
        <v>0</v>
      </c>
      <c r="M1405" s="64" cm="1">
        <f t="array" ref="M1405">SUMIFS(cUnidadesL1,cLabor,M$7,cCodigoenericoL1,$H1405,cAño,$D1405,cSemana,$E1405)+SUMIFS(cUnidadesL2,cLabor,M$7,cCodigoenericoL2,$H1405,cAño,$D1405,cSemana,$E1405)+SUMIFS(cUnidadesL3,cLabor,M$7,cCodigoenericoL3,$H1405,cAño,$D1405,cSemana,$E1405)+SUMIFS(cUnidadesL4,cLabor,M$7,cCodigoenericoL4,$H1405,cAño,$D1405,cSemana,$E1405)</f>
        <v>0</v>
      </c>
      <c r="N1405" s="65" cm="1">
        <f t="array" ref="N1405">SUMIFS(cUnidadesL1,cLabor,N$7,cCodigoenericoL1,$H1405,cAño,$D1405,cSemana,$E1405)+SUMIFS(cUnidadesL2,cLabor,N$7,cCodigoenericoL2,$H1405,cAño,$D1405,cSemana,$E1405)+SUMIFS(cUnidadesL3,cLabor,N$7,cCodigoenericoL3,$H1405,cAño,$D1405,cSemana,$E1405)+SUMIFS(cUnidadesL4,cLabor,N$7,cCodigoenericoL4,$H1405,cAño,$D1405,cSemana,$E1405)</f>
        <v>0</v>
      </c>
      <c r="O1405" s="64" cm="1">
        <f t="array" ref="O1405">SUMIFS(cUnidadesL1,cLabor,O$7,cCodigoenericoL1,$H1405,cAño,$D1405,cSemana,$E1405)+SUMIFS(cUnidadesL2,cLabor,O$7,cCodigoenericoL2,$H1405,cAño,$D1405,cSemana,$E1405)+SUMIFS(cUnidadesL3,cLabor,O$7,cCodigoenericoL3,$H1405,cAño,$D1405,cSemana,$E1405)+SUMIFS(cUnidadesL4,cLabor,O$7,cCodigoenericoL4,$H1405,cAño,$D1405,cSemana,$E1405)</f>
        <v>0</v>
      </c>
      <c r="P1405" s="65" cm="1">
        <f t="array" ref="P1405">SUMIFS(cUnidadesL1,cLabor,P$7,cCodigoenericoL1,$H1405,cAño,$D1405,cSemana,$E1405)+SUMIFS(cUnidadesL2,cLabor,P$7,cCodigoenericoL2,$H1405,cAño,$D1405,cSemana,$E1405)+SUMIFS(cUnidadesL3,cLabor,P$7,cCodigoenericoL3,$H1405,cAño,$D1405,cSemana,$E1405)+SUMIFS(cUnidadesL4,cLabor,P$7,cCodigoenericoL4,$H1405,cAño,$D1405,cSemana,$E1405)</f>
        <v>0</v>
      </c>
      <c r="Q1405" s="64" cm="1">
        <f t="array" ref="Q1405">SUMIFS(cUnidadesL1,cLabor,Q$7,cCodigoenericoL1,$H1405,cAño,$D1405,cSemana,$E1405)+SUMIFS(cUnidadesL2,cLabor,Q$7,cCodigoenericoL2,$H1405,cAño,$D1405,cSemana,$E1405)+SUMIFS(cUnidadesL3,cLabor,Q$7,cCodigoenericoL3,$H1405,cAño,$D1405,cSemana,$E1405)+SUMIFS(cUnidadesL4,cLabor,Q$7,cCodigoenericoL4,$H1405,cAño,$D1405,cSemana,$E1405)</f>
        <v>0</v>
      </c>
      <c r="R1405" s="65" cm="1">
        <f t="array" ref="R1405">SUMIFS(cUnidadesL1,cLabor,R$7,cCodigoenericoL1,$H1405,cAño,$D1405,cSemana,$E1405)+SUMIFS(cUnidadesL2,cLabor,R$7,cCodigoenericoL2,$H1405,cAño,$D1405,cSemana,$E1405)+SUMIFS(cUnidadesL3,cLabor,R$7,cCodigoenericoL3,$H1405,cAño,$D1405,cSemana,$E1405)+SUMIFS(cUnidadesL4,cLabor,R$7,cCodigoenericoL4,$H1405,cAño,$D1405,cSemana,$E1405)</f>
        <v>0</v>
      </c>
      <c r="S1405" s="64" cm="1">
        <f t="array" ref="S1405">SUMIFS(cUnidadesL1,cLabor,S$7,cCodigoenericoL1,$H1405,cAño,$D1405,cSemana,$E1405)+SUMIFS(cUnidadesL2,cLabor,S$7,cCodigoenericoL2,$H1405,cAño,$D1405,cSemana,$E1405)+SUMIFS(cUnidadesL3,cLabor,S$7,cCodigoenericoL3,$H1405,cAño,$D1405,cSemana,$E1405)+SUMIFS(cUnidadesL4,cLabor,S$7,cCodigoenericoL4,$H1405,cAño,$D1405,cSemana,$E1405)</f>
        <v>0</v>
      </c>
      <c r="T1405" s="65" cm="1">
        <f t="array" ref="T1405">SUMIFS(cUnidadesL1,cLabor,T$7,cCodigoenericoL1,$H1405,cAño,$D1405,cSemana,$E1405)+SUMIFS(cUnidadesL2,cLabor,T$7,cCodigoenericoL2,$H1405,cAño,$D1405,cSemana,$E1405)+SUMIFS(cUnidadesL3,cLabor,T$7,cCodigoenericoL3,$H1405,cAño,$D1405,cSemana,$E1405)+SUMIFS(cUnidadesL4,cLabor,T$7,cCodigoenericoL4,$H1405,cAño,$D1405,cSemana,$E1405)</f>
        <v>0</v>
      </c>
      <c r="U1405" s="64" cm="1">
        <f t="array" ref="U1405">SUMIFS(cUnidadesL1,cLabor,U$7,cCodigoenericoL1,$H1405,cAño,$D1405,cSemana,$E1405)+SUMIFS(cUnidadesL2,cLabor,U$7,cCodigoenericoL2,$H1405,cAño,$D1405,cSemana,$E1405)+SUMIFS(cUnidadesL3,cLabor,U$7,cCodigoenericoL3,$H1405,cAño,$D1405,cSemana,$E1405)+SUMIFS(cUnidadesL4,cLabor,U$7,cCodigoenericoL4,$H1405,cAño,$D1405,cSemana,$E1405)</f>
        <v>0</v>
      </c>
      <c r="V1405" s="65" cm="1">
        <f t="array" ref="V1405">SUMIFS(cUnidadesL1,cLabor,V$7,cCodigoenericoL1,$H1405,cAño,$D1405,cSemana,$E1405)+SUMIFS(cUnidadesL2,cLabor,V$7,cCodigoenericoL2,$H1405,cAño,$D1405,cSemana,$E1405)+SUMIFS(cUnidadesL3,cLabor,V$7,cCodigoenericoL3,$H1405,cAño,$D1405,cSemana,$E1405)+SUMIFS(cUnidadesL4,cLabor,V$7,cCodigoenericoL4,$H1405,cAño,$D1405,cSemana,$E1405)</f>
        <v>0</v>
      </c>
      <c r="W1405" s="129" t="str">
        <f>_xlfn.XLOOKUP(Tabla6811[[#This Row],[Lote]],cLoteCodigo,cLoteNombreFinca,"")</f>
        <v>DAMAQUIEL</v>
      </c>
    </row>
    <row r="1406" spans="3:23" hidden="1" x14ac:dyDescent="0.25">
      <c r="C1406" s="58">
        <v>2024</v>
      </c>
      <c r="D1406" s="58">
        <f>Tabla6811[[#This Row],[Columna1]]</f>
        <v>2024</v>
      </c>
      <c r="E1406" s="59">
        <v>5</v>
      </c>
      <c r="F1406" s="288" t="s">
        <v>44</v>
      </c>
      <c r="G1406" s="292">
        <f>_xlfn.XLOOKUP(Tabla6811[[#This Row],[Lote]],tLotes[Codigo Lote],tLotes[Tamaño Area Neta],"no existe")</f>
        <v>3</v>
      </c>
      <c r="H1406" s="66" t="str">
        <f>_xlfn.XLOOKUP(Tabla6811[[#This Row],[Lote]],tLotes[Codigo Lote],tLotes[Lote  Generico],"no existe")</f>
        <v>D09</v>
      </c>
      <c r="I1406" s="64" cm="1">
        <f t="array" ref="I1406">SUMIFS(cUnidadesL1,cLabor,I$7,cCodigoenericoL1,$H1406,cAño,$D1406,cSemana,$E1406)+SUMIFS(cUnidadesL2,cLabor,I$7,cCodigoenericoL2,$H1406,cAño,$D1406,cSemana,$E1406)+SUMIFS(cUnidadesL3,cLabor,I$7,cCodigoenericoL3,$H1406,cAño,$D1406,cSemana,$E1406)+SUMIFS(cUnidadesL4,cLabor,I$7,cCodigoenericoL4,$H1406,cAño,$D1406,cSemana,$E1406)</f>
        <v>0</v>
      </c>
      <c r="J1406" s="125" cm="1">
        <f t="array" ref="J1406">SUMIFS(cUnidadesL1,cLabor,J$7,cCodigoenericoL1,$H1406,cAño,$D1406,cSemana,$E1406)+SUMIFS(cUnidadesL2,cLabor,J$7,cCodigoenericoL2,$H1406,cAño,$D1406,cSemana,$E1406)+SUMIFS(cUnidadesL3,cLabor,J$7,cCodigoenericoL3,$H1406,cAño,$D1406,cSemana,$E1406)+SUMIFS(cUnidadesL4,cLabor,J$7,cCodigoenericoL4,$H1406,cAño,$D1406,cSemana,$E1406)</f>
        <v>0</v>
      </c>
      <c r="K1406" s="127" cm="1">
        <f t="array" ref="K1406">SUMIFS(cUnidadesL1,cLabor,K$7,cCodigoenericoL1,$H1406,cAño,$D1406,cSemana,$E1406)+SUMIFS(cUnidadesL2,cLabor,K$7,cCodigoenericoL2,$H1406,cAño,$D1406,cSemana,$E1406)+SUMIFS(cUnidadesL3,cLabor,K$7,cCodigoenericoL3,$H1406,cAño,$D1406,cSemana,$E1406)+SUMIFS(cUnidadesL4,cLabor,K$7,cCodigoenericoL4,$H1406,cAño,$D1406,cSemana,$E1406)</f>
        <v>0</v>
      </c>
      <c r="L1406" s="65" cm="1">
        <f t="array" ref="L1406">SUMIFS(cUnidadesL1,cLabor,L$7,cCodigoenericoL1,$H1406,cAño,$D1406,cSemana,$E1406)+SUMIFS(cUnidadesL2,cLabor,L$7,cCodigoenericoL2,$H1406,cAño,$D1406,cSemana,$E1406)+SUMIFS(cUnidadesL3,cLabor,L$7,cCodigoenericoL3,$H1406,cAño,$D1406,cSemana,$E1406)+SUMIFS(cUnidadesL4,cLabor,L$7,cCodigoenericoL4,$H1406,cAño,$D1406,cSemana,$E1406)</f>
        <v>0</v>
      </c>
      <c r="M1406" s="64" cm="1">
        <f t="array" ref="M1406">SUMIFS(cUnidadesL1,cLabor,M$7,cCodigoenericoL1,$H1406,cAño,$D1406,cSemana,$E1406)+SUMIFS(cUnidadesL2,cLabor,M$7,cCodigoenericoL2,$H1406,cAño,$D1406,cSemana,$E1406)+SUMIFS(cUnidadesL3,cLabor,M$7,cCodigoenericoL3,$H1406,cAño,$D1406,cSemana,$E1406)+SUMIFS(cUnidadesL4,cLabor,M$7,cCodigoenericoL4,$H1406,cAño,$D1406,cSemana,$E1406)</f>
        <v>0</v>
      </c>
      <c r="N1406" s="65" cm="1">
        <f t="array" ref="N1406">SUMIFS(cUnidadesL1,cLabor,N$7,cCodigoenericoL1,$H1406,cAño,$D1406,cSemana,$E1406)+SUMIFS(cUnidadesL2,cLabor,N$7,cCodigoenericoL2,$H1406,cAño,$D1406,cSemana,$E1406)+SUMIFS(cUnidadesL3,cLabor,N$7,cCodigoenericoL3,$H1406,cAño,$D1406,cSemana,$E1406)+SUMIFS(cUnidadesL4,cLabor,N$7,cCodigoenericoL4,$H1406,cAño,$D1406,cSemana,$E1406)</f>
        <v>0</v>
      </c>
      <c r="O1406" s="64" cm="1">
        <f t="array" ref="O1406">SUMIFS(cUnidadesL1,cLabor,O$7,cCodigoenericoL1,$H1406,cAño,$D1406,cSemana,$E1406)+SUMIFS(cUnidadesL2,cLabor,O$7,cCodigoenericoL2,$H1406,cAño,$D1406,cSemana,$E1406)+SUMIFS(cUnidadesL3,cLabor,O$7,cCodigoenericoL3,$H1406,cAño,$D1406,cSemana,$E1406)+SUMIFS(cUnidadesL4,cLabor,O$7,cCodigoenericoL4,$H1406,cAño,$D1406,cSemana,$E1406)</f>
        <v>0</v>
      </c>
      <c r="P1406" s="65" cm="1">
        <f t="array" ref="P1406">SUMIFS(cUnidadesL1,cLabor,P$7,cCodigoenericoL1,$H1406,cAño,$D1406,cSemana,$E1406)+SUMIFS(cUnidadesL2,cLabor,P$7,cCodigoenericoL2,$H1406,cAño,$D1406,cSemana,$E1406)+SUMIFS(cUnidadesL3,cLabor,P$7,cCodigoenericoL3,$H1406,cAño,$D1406,cSemana,$E1406)+SUMIFS(cUnidadesL4,cLabor,P$7,cCodigoenericoL4,$H1406,cAño,$D1406,cSemana,$E1406)</f>
        <v>0</v>
      </c>
      <c r="Q1406" s="64" cm="1">
        <f t="array" ref="Q1406">SUMIFS(cUnidadesL1,cLabor,Q$7,cCodigoenericoL1,$H1406,cAño,$D1406,cSemana,$E1406)+SUMIFS(cUnidadesL2,cLabor,Q$7,cCodigoenericoL2,$H1406,cAño,$D1406,cSemana,$E1406)+SUMIFS(cUnidadesL3,cLabor,Q$7,cCodigoenericoL3,$H1406,cAño,$D1406,cSemana,$E1406)+SUMIFS(cUnidadesL4,cLabor,Q$7,cCodigoenericoL4,$H1406,cAño,$D1406,cSemana,$E1406)</f>
        <v>0</v>
      </c>
      <c r="R1406" s="65" cm="1">
        <f t="array" ref="R1406">SUMIFS(cUnidadesL1,cLabor,R$7,cCodigoenericoL1,$H1406,cAño,$D1406,cSemana,$E1406)+SUMIFS(cUnidadesL2,cLabor,R$7,cCodigoenericoL2,$H1406,cAño,$D1406,cSemana,$E1406)+SUMIFS(cUnidadesL3,cLabor,R$7,cCodigoenericoL3,$H1406,cAño,$D1406,cSemana,$E1406)+SUMIFS(cUnidadesL4,cLabor,R$7,cCodigoenericoL4,$H1406,cAño,$D1406,cSemana,$E1406)</f>
        <v>0</v>
      </c>
      <c r="S1406" s="64" cm="1">
        <f t="array" ref="S1406">SUMIFS(cUnidadesL1,cLabor,S$7,cCodigoenericoL1,$H1406,cAño,$D1406,cSemana,$E1406)+SUMIFS(cUnidadesL2,cLabor,S$7,cCodigoenericoL2,$H1406,cAño,$D1406,cSemana,$E1406)+SUMIFS(cUnidadesL3,cLabor,S$7,cCodigoenericoL3,$H1406,cAño,$D1406,cSemana,$E1406)+SUMIFS(cUnidadesL4,cLabor,S$7,cCodigoenericoL4,$H1406,cAño,$D1406,cSemana,$E1406)</f>
        <v>0</v>
      </c>
      <c r="T1406" s="65" cm="1">
        <f t="array" ref="T1406">SUMIFS(cUnidadesL1,cLabor,T$7,cCodigoenericoL1,$H1406,cAño,$D1406,cSemana,$E1406)+SUMIFS(cUnidadesL2,cLabor,T$7,cCodigoenericoL2,$H1406,cAño,$D1406,cSemana,$E1406)+SUMIFS(cUnidadesL3,cLabor,T$7,cCodigoenericoL3,$H1406,cAño,$D1406,cSemana,$E1406)+SUMIFS(cUnidadesL4,cLabor,T$7,cCodigoenericoL4,$H1406,cAño,$D1406,cSemana,$E1406)</f>
        <v>0</v>
      </c>
      <c r="U1406" s="64" cm="1">
        <f t="array" ref="U1406">SUMIFS(cUnidadesL1,cLabor,U$7,cCodigoenericoL1,$H1406,cAño,$D1406,cSemana,$E1406)+SUMIFS(cUnidadesL2,cLabor,U$7,cCodigoenericoL2,$H1406,cAño,$D1406,cSemana,$E1406)+SUMIFS(cUnidadesL3,cLabor,U$7,cCodigoenericoL3,$H1406,cAño,$D1406,cSemana,$E1406)+SUMIFS(cUnidadesL4,cLabor,U$7,cCodigoenericoL4,$H1406,cAño,$D1406,cSemana,$E1406)</f>
        <v>0</v>
      </c>
      <c r="V1406" s="65" cm="1">
        <f t="array" ref="V1406">SUMIFS(cUnidadesL1,cLabor,V$7,cCodigoenericoL1,$H1406,cAño,$D1406,cSemana,$E1406)+SUMIFS(cUnidadesL2,cLabor,V$7,cCodigoenericoL2,$H1406,cAño,$D1406,cSemana,$E1406)+SUMIFS(cUnidadesL3,cLabor,V$7,cCodigoenericoL3,$H1406,cAño,$D1406,cSemana,$E1406)+SUMIFS(cUnidadesL4,cLabor,V$7,cCodigoenericoL4,$H1406,cAño,$D1406,cSemana,$E1406)</f>
        <v>0</v>
      </c>
      <c r="W1406" s="129" t="str">
        <f>_xlfn.XLOOKUP(Tabla6811[[#This Row],[Lote]],cLoteCodigo,cLoteNombreFinca,"")</f>
        <v>DAMAQUIEL</v>
      </c>
    </row>
    <row r="1407" spans="3:23" hidden="1" x14ac:dyDescent="0.25">
      <c r="C1407" s="58">
        <v>2024</v>
      </c>
      <c r="D1407" s="58">
        <f>Tabla6811[[#This Row],[Columna1]]</f>
        <v>2024</v>
      </c>
      <c r="E1407" s="59">
        <v>5</v>
      </c>
      <c r="F1407" s="288" t="s">
        <v>119</v>
      </c>
      <c r="G1407" s="292">
        <f>_xlfn.XLOOKUP(Tabla6811[[#This Row],[Lote]],tLotes[Codigo Lote],tLotes[Tamaño Area Neta],"no existe")</f>
        <v>2</v>
      </c>
      <c r="H1407" s="66" t="str">
        <f>_xlfn.XLOOKUP(Tabla6811[[#This Row],[Lote]],tLotes[Codigo Lote],tLotes[Lote  Generico],"no existe")</f>
        <v>D10</v>
      </c>
      <c r="I1407" s="64" cm="1">
        <f t="array" ref="I1407">SUMIFS(cUnidadesL1,cLabor,I$7,cCodigoenericoL1,$H1407,cAño,$D1407,cSemana,$E1407)+SUMIFS(cUnidadesL2,cLabor,I$7,cCodigoenericoL2,$H1407,cAño,$D1407,cSemana,$E1407)+SUMIFS(cUnidadesL3,cLabor,I$7,cCodigoenericoL3,$H1407,cAño,$D1407,cSemana,$E1407)+SUMIFS(cUnidadesL4,cLabor,I$7,cCodigoenericoL4,$H1407,cAño,$D1407,cSemana,$E1407)</f>
        <v>0</v>
      </c>
      <c r="J1407" s="125" cm="1">
        <f t="array" ref="J1407">SUMIFS(cUnidadesL1,cLabor,J$7,cCodigoenericoL1,$H1407,cAño,$D1407,cSemana,$E1407)+SUMIFS(cUnidadesL2,cLabor,J$7,cCodigoenericoL2,$H1407,cAño,$D1407,cSemana,$E1407)+SUMIFS(cUnidadesL3,cLabor,J$7,cCodigoenericoL3,$H1407,cAño,$D1407,cSemana,$E1407)+SUMIFS(cUnidadesL4,cLabor,J$7,cCodigoenericoL4,$H1407,cAño,$D1407,cSemana,$E1407)</f>
        <v>0</v>
      </c>
      <c r="K1407" s="127" cm="1">
        <f t="array" ref="K1407">SUMIFS(cUnidadesL1,cLabor,K$7,cCodigoenericoL1,$H1407,cAño,$D1407,cSemana,$E1407)+SUMIFS(cUnidadesL2,cLabor,K$7,cCodigoenericoL2,$H1407,cAño,$D1407,cSemana,$E1407)+SUMIFS(cUnidadesL3,cLabor,K$7,cCodigoenericoL3,$H1407,cAño,$D1407,cSemana,$E1407)+SUMIFS(cUnidadesL4,cLabor,K$7,cCodigoenericoL4,$H1407,cAño,$D1407,cSemana,$E1407)</f>
        <v>0</v>
      </c>
      <c r="L1407" s="65" cm="1">
        <f t="array" ref="L1407">SUMIFS(cUnidadesL1,cLabor,L$7,cCodigoenericoL1,$H1407,cAño,$D1407,cSemana,$E1407)+SUMIFS(cUnidadesL2,cLabor,L$7,cCodigoenericoL2,$H1407,cAño,$D1407,cSemana,$E1407)+SUMIFS(cUnidadesL3,cLabor,L$7,cCodigoenericoL3,$H1407,cAño,$D1407,cSemana,$E1407)+SUMIFS(cUnidadesL4,cLabor,L$7,cCodigoenericoL4,$H1407,cAño,$D1407,cSemana,$E1407)</f>
        <v>0</v>
      </c>
      <c r="M1407" s="64" cm="1">
        <f t="array" ref="M1407">SUMIFS(cUnidadesL1,cLabor,M$7,cCodigoenericoL1,$H1407,cAño,$D1407,cSemana,$E1407)+SUMIFS(cUnidadesL2,cLabor,M$7,cCodigoenericoL2,$H1407,cAño,$D1407,cSemana,$E1407)+SUMIFS(cUnidadesL3,cLabor,M$7,cCodigoenericoL3,$H1407,cAño,$D1407,cSemana,$E1407)+SUMIFS(cUnidadesL4,cLabor,M$7,cCodigoenericoL4,$H1407,cAño,$D1407,cSemana,$E1407)</f>
        <v>0</v>
      </c>
      <c r="N1407" s="65" cm="1">
        <f t="array" ref="N1407">SUMIFS(cUnidadesL1,cLabor,N$7,cCodigoenericoL1,$H1407,cAño,$D1407,cSemana,$E1407)+SUMIFS(cUnidadesL2,cLabor,N$7,cCodigoenericoL2,$H1407,cAño,$D1407,cSemana,$E1407)+SUMIFS(cUnidadesL3,cLabor,N$7,cCodigoenericoL3,$H1407,cAño,$D1407,cSemana,$E1407)+SUMIFS(cUnidadesL4,cLabor,N$7,cCodigoenericoL4,$H1407,cAño,$D1407,cSemana,$E1407)</f>
        <v>0</v>
      </c>
      <c r="O1407" s="64" cm="1">
        <f t="array" ref="O1407">SUMIFS(cUnidadesL1,cLabor,O$7,cCodigoenericoL1,$H1407,cAño,$D1407,cSemana,$E1407)+SUMIFS(cUnidadesL2,cLabor,O$7,cCodigoenericoL2,$H1407,cAño,$D1407,cSemana,$E1407)+SUMIFS(cUnidadesL3,cLabor,O$7,cCodigoenericoL3,$H1407,cAño,$D1407,cSemana,$E1407)+SUMIFS(cUnidadesL4,cLabor,O$7,cCodigoenericoL4,$H1407,cAño,$D1407,cSemana,$E1407)</f>
        <v>0</v>
      </c>
      <c r="P1407" s="65" cm="1">
        <f t="array" ref="P1407">SUMIFS(cUnidadesL1,cLabor,P$7,cCodigoenericoL1,$H1407,cAño,$D1407,cSemana,$E1407)+SUMIFS(cUnidadesL2,cLabor,P$7,cCodigoenericoL2,$H1407,cAño,$D1407,cSemana,$E1407)+SUMIFS(cUnidadesL3,cLabor,P$7,cCodigoenericoL3,$H1407,cAño,$D1407,cSemana,$E1407)+SUMIFS(cUnidadesL4,cLabor,P$7,cCodigoenericoL4,$H1407,cAño,$D1407,cSemana,$E1407)</f>
        <v>0</v>
      </c>
      <c r="Q1407" s="64" cm="1">
        <f t="array" ref="Q1407">SUMIFS(cUnidadesL1,cLabor,Q$7,cCodigoenericoL1,$H1407,cAño,$D1407,cSemana,$E1407)+SUMIFS(cUnidadesL2,cLabor,Q$7,cCodigoenericoL2,$H1407,cAño,$D1407,cSemana,$E1407)+SUMIFS(cUnidadesL3,cLabor,Q$7,cCodigoenericoL3,$H1407,cAño,$D1407,cSemana,$E1407)+SUMIFS(cUnidadesL4,cLabor,Q$7,cCodigoenericoL4,$H1407,cAño,$D1407,cSemana,$E1407)</f>
        <v>0</v>
      </c>
      <c r="R1407" s="65" cm="1">
        <f t="array" ref="R1407">SUMIFS(cUnidadesL1,cLabor,R$7,cCodigoenericoL1,$H1407,cAño,$D1407,cSemana,$E1407)+SUMIFS(cUnidadesL2,cLabor,R$7,cCodigoenericoL2,$H1407,cAño,$D1407,cSemana,$E1407)+SUMIFS(cUnidadesL3,cLabor,R$7,cCodigoenericoL3,$H1407,cAño,$D1407,cSemana,$E1407)+SUMIFS(cUnidadesL4,cLabor,R$7,cCodigoenericoL4,$H1407,cAño,$D1407,cSemana,$E1407)</f>
        <v>0</v>
      </c>
      <c r="S1407" s="64" cm="1">
        <f t="array" ref="S1407">SUMIFS(cUnidadesL1,cLabor,S$7,cCodigoenericoL1,$H1407,cAño,$D1407,cSemana,$E1407)+SUMIFS(cUnidadesL2,cLabor,S$7,cCodigoenericoL2,$H1407,cAño,$D1407,cSemana,$E1407)+SUMIFS(cUnidadesL3,cLabor,S$7,cCodigoenericoL3,$H1407,cAño,$D1407,cSemana,$E1407)+SUMIFS(cUnidadesL4,cLabor,S$7,cCodigoenericoL4,$H1407,cAño,$D1407,cSemana,$E1407)</f>
        <v>0</v>
      </c>
      <c r="T1407" s="65" cm="1">
        <f t="array" ref="T1407">SUMIFS(cUnidadesL1,cLabor,T$7,cCodigoenericoL1,$H1407,cAño,$D1407,cSemana,$E1407)+SUMIFS(cUnidadesL2,cLabor,T$7,cCodigoenericoL2,$H1407,cAño,$D1407,cSemana,$E1407)+SUMIFS(cUnidadesL3,cLabor,T$7,cCodigoenericoL3,$H1407,cAño,$D1407,cSemana,$E1407)+SUMIFS(cUnidadesL4,cLabor,T$7,cCodigoenericoL4,$H1407,cAño,$D1407,cSemana,$E1407)</f>
        <v>0</v>
      </c>
      <c r="U1407" s="64" cm="1">
        <f t="array" ref="U1407">SUMIFS(cUnidadesL1,cLabor,U$7,cCodigoenericoL1,$H1407,cAño,$D1407,cSemana,$E1407)+SUMIFS(cUnidadesL2,cLabor,U$7,cCodigoenericoL2,$H1407,cAño,$D1407,cSemana,$E1407)+SUMIFS(cUnidadesL3,cLabor,U$7,cCodigoenericoL3,$H1407,cAño,$D1407,cSemana,$E1407)+SUMIFS(cUnidadesL4,cLabor,U$7,cCodigoenericoL4,$H1407,cAño,$D1407,cSemana,$E1407)</f>
        <v>0</v>
      </c>
      <c r="V1407" s="65" cm="1">
        <f t="array" ref="V1407">SUMIFS(cUnidadesL1,cLabor,V$7,cCodigoenericoL1,$H1407,cAño,$D1407,cSemana,$E1407)+SUMIFS(cUnidadesL2,cLabor,V$7,cCodigoenericoL2,$H1407,cAño,$D1407,cSemana,$E1407)+SUMIFS(cUnidadesL3,cLabor,V$7,cCodigoenericoL3,$H1407,cAño,$D1407,cSemana,$E1407)+SUMIFS(cUnidadesL4,cLabor,V$7,cCodigoenericoL4,$H1407,cAño,$D1407,cSemana,$E1407)</f>
        <v>0</v>
      </c>
      <c r="W1407" s="129" t="str">
        <f>_xlfn.XLOOKUP(Tabla6811[[#This Row],[Lote]],cLoteCodigo,cLoteNombreFinca,"")</f>
        <v>DAMAQUIEL</v>
      </c>
    </row>
    <row r="1408" spans="3:23" hidden="1" x14ac:dyDescent="0.25">
      <c r="C1408" s="58">
        <v>2024</v>
      </c>
      <c r="D1408" s="58">
        <f>Tabla6811[[#This Row],[Columna1]]</f>
        <v>2024</v>
      </c>
      <c r="E1408" s="59">
        <v>5</v>
      </c>
      <c r="F1408" s="288" t="s">
        <v>120</v>
      </c>
      <c r="G1408" s="292">
        <f>_xlfn.XLOOKUP(Tabla6811[[#This Row],[Lote]],tLotes[Codigo Lote],tLotes[Tamaño Area Neta],"no existe")</f>
        <v>3</v>
      </c>
      <c r="H1408" s="66" t="str">
        <f>_xlfn.XLOOKUP(Tabla6811[[#This Row],[Lote]],tLotes[Codigo Lote],tLotes[Lote  Generico],"no existe")</f>
        <v>D11</v>
      </c>
      <c r="I1408" s="64" cm="1">
        <f t="array" ref="I1408">SUMIFS(cUnidadesL1,cLabor,I$7,cCodigoenericoL1,$H1408,cAño,$D1408,cSemana,$E1408)+SUMIFS(cUnidadesL2,cLabor,I$7,cCodigoenericoL2,$H1408,cAño,$D1408,cSemana,$E1408)+SUMIFS(cUnidadesL3,cLabor,I$7,cCodigoenericoL3,$H1408,cAño,$D1408,cSemana,$E1408)+SUMIFS(cUnidadesL4,cLabor,I$7,cCodigoenericoL4,$H1408,cAño,$D1408,cSemana,$E1408)</f>
        <v>0</v>
      </c>
      <c r="J1408" s="125" cm="1">
        <f t="array" ref="J1408">SUMIFS(cUnidadesL1,cLabor,J$7,cCodigoenericoL1,$H1408,cAño,$D1408,cSemana,$E1408)+SUMIFS(cUnidadesL2,cLabor,J$7,cCodigoenericoL2,$H1408,cAño,$D1408,cSemana,$E1408)+SUMIFS(cUnidadesL3,cLabor,J$7,cCodigoenericoL3,$H1408,cAño,$D1408,cSemana,$E1408)+SUMIFS(cUnidadesL4,cLabor,J$7,cCodigoenericoL4,$H1408,cAño,$D1408,cSemana,$E1408)</f>
        <v>0</v>
      </c>
      <c r="K1408" s="127" cm="1">
        <f t="array" ref="K1408">SUMIFS(cUnidadesL1,cLabor,K$7,cCodigoenericoL1,$H1408,cAño,$D1408,cSemana,$E1408)+SUMIFS(cUnidadesL2,cLabor,K$7,cCodigoenericoL2,$H1408,cAño,$D1408,cSemana,$E1408)+SUMIFS(cUnidadesL3,cLabor,K$7,cCodigoenericoL3,$H1408,cAño,$D1408,cSemana,$E1408)+SUMIFS(cUnidadesL4,cLabor,K$7,cCodigoenericoL4,$H1408,cAño,$D1408,cSemana,$E1408)</f>
        <v>0</v>
      </c>
      <c r="L1408" s="65" cm="1">
        <f t="array" ref="L1408">SUMIFS(cUnidadesL1,cLabor,L$7,cCodigoenericoL1,$H1408,cAño,$D1408,cSemana,$E1408)+SUMIFS(cUnidadesL2,cLabor,L$7,cCodigoenericoL2,$H1408,cAño,$D1408,cSemana,$E1408)+SUMIFS(cUnidadesL3,cLabor,L$7,cCodigoenericoL3,$H1408,cAño,$D1408,cSemana,$E1408)+SUMIFS(cUnidadesL4,cLabor,L$7,cCodigoenericoL4,$H1408,cAño,$D1408,cSemana,$E1408)</f>
        <v>0</v>
      </c>
      <c r="M1408" s="64" cm="1">
        <f t="array" ref="M1408">SUMIFS(cUnidadesL1,cLabor,M$7,cCodigoenericoL1,$H1408,cAño,$D1408,cSemana,$E1408)+SUMIFS(cUnidadesL2,cLabor,M$7,cCodigoenericoL2,$H1408,cAño,$D1408,cSemana,$E1408)+SUMIFS(cUnidadesL3,cLabor,M$7,cCodigoenericoL3,$H1408,cAño,$D1408,cSemana,$E1408)+SUMIFS(cUnidadesL4,cLabor,M$7,cCodigoenericoL4,$H1408,cAño,$D1408,cSemana,$E1408)</f>
        <v>0</v>
      </c>
      <c r="N1408" s="65" cm="1">
        <f t="array" ref="N1408">SUMIFS(cUnidadesL1,cLabor,N$7,cCodigoenericoL1,$H1408,cAño,$D1408,cSemana,$E1408)+SUMIFS(cUnidadesL2,cLabor,N$7,cCodigoenericoL2,$H1408,cAño,$D1408,cSemana,$E1408)+SUMIFS(cUnidadesL3,cLabor,N$7,cCodigoenericoL3,$H1408,cAño,$D1408,cSemana,$E1408)+SUMIFS(cUnidadesL4,cLabor,N$7,cCodigoenericoL4,$H1408,cAño,$D1408,cSemana,$E1408)</f>
        <v>0</v>
      </c>
      <c r="O1408" s="64" cm="1">
        <f t="array" ref="O1408">SUMIFS(cUnidadesL1,cLabor,O$7,cCodigoenericoL1,$H1408,cAño,$D1408,cSemana,$E1408)+SUMIFS(cUnidadesL2,cLabor,O$7,cCodigoenericoL2,$H1408,cAño,$D1408,cSemana,$E1408)+SUMIFS(cUnidadesL3,cLabor,O$7,cCodigoenericoL3,$H1408,cAño,$D1408,cSemana,$E1408)+SUMIFS(cUnidadesL4,cLabor,O$7,cCodigoenericoL4,$H1408,cAño,$D1408,cSemana,$E1408)</f>
        <v>0</v>
      </c>
      <c r="P1408" s="65" cm="1">
        <f t="array" ref="P1408">SUMIFS(cUnidadesL1,cLabor,P$7,cCodigoenericoL1,$H1408,cAño,$D1408,cSemana,$E1408)+SUMIFS(cUnidadesL2,cLabor,P$7,cCodigoenericoL2,$H1408,cAño,$D1408,cSemana,$E1408)+SUMIFS(cUnidadesL3,cLabor,P$7,cCodigoenericoL3,$H1408,cAño,$D1408,cSemana,$E1408)+SUMIFS(cUnidadesL4,cLabor,P$7,cCodigoenericoL4,$H1408,cAño,$D1408,cSemana,$E1408)</f>
        <v>0</v>
      </c>
      <c r="Q1408" s="64" cm="1">
        <f t="array" ref="Q1408">SUMIFS(cUnidadesL1,cLabor,Q$7,cCodigoenericoL1,$H1408,cAño,$D1408,cSemana,$E1408)+SUMIFS(cUnidadesL2,cLabor,Q$7,cCodigoenericoL2,$H1408,cAño,$D1408,cSemana,$E1408)+SUMIFS(cUnidadesL3,cLabor,Q$7,cCodigoenericoL3,$H1408,cAño,$D1408,cSemana,$E1408)+SUMIFS(cUnidadesL4,cLabor,Q$7,cCodigoenericoL4,$H1408,cAño,$D1408,cSemana,$E1408)</f>
        <v>0</v>
      </c>
      <c r="R1408" s="65" cm="1">
        <f t="array" ref="R1408">SUMIFS(cUnidadesL1,cLabor,R$7,cCodigoenericoL1,$H1408,cAño,$D1408,cSemana,$E1408)+SUMIFS(cUnidadesL2,cLabor,R$7,cCodigoenericoL2,$H1408,cAño,$D1408,cSemana,$E1408)+SUMIFS(cUnidadesL3,cLabor,R$7,cCodigoenericoL3,$H1408,cAño,$D1408,cSemana,$E1408)+SUMIFS(cUnidadesL4,cLabor,R$7,cCodigoenericoL4,$H1408,cAño,$D1408,cSemana,$E1408)</f>
        <v>0</v>
      </c>
      <c r="S1408" s="64" cm="1">
        <f t="array" ref="S1408">SUMIFS(cUnidadesL1,cLabor,S$7,cCodigoenericoL1,$H1408,cAño,$D1408,cSemana,$E1408)+SUMIFS(cUnidadesL2,cLabor,S$7,cCodigoenericoL2,$H1408,cAño,$D1408,cSemana,$E1408)+SUMIFS(cUnidadesL3,cLabor,S$7,cCodigoenericoL3,$H1408,cAño,$D1408,cSemana,$E1408)+SUMIFS(cUnidadesL4,cLabor,S$7,cCodigoenericoL4,$H1408,cAño,$D1408,cSemana,$E1408)</f>
        <v>0</v>
      </c>
      <c r="T1408" s="65" cm="1">
        <f t="array" ref="T1408">SUMIFS(cUnidadesL1,cLabor,T$7,cCodigoenericoL1,$H1408,cAño,$D1408,cSemana,$E1408)+SUMIFS(cUnidadesL2,cLabor,T$7,cCodigoenericoL2,$H1408,cAño,$D1408,cSemana,$E1408)+SUMIFS(cUnidadesL3,cLabor,T$7,cCodigoenericoL3,$H1408,cAño,$D1408,cSemana,$E1408)+SUMIFS(cUnidadesL4,cLabor,T$7,cCodigoenericoL4,$H1408,cAño,$D1408,cSemana,$E1408)</f>
        <v>0</v>
      </c>
      <c r="U1408" s="64" cm="1">
        <f t="array" ref="U1408">SUMIFS(cUnidadesL1,cLabor,U$7,cCodigoenericoL1,$H1408,cAño,$D1408,cSemana,$E1408)+SUMIFS(cUnidadesL2,cLabor,U$7,cCodigoenericoL2,$H1408,cAño,$D1408,cSemana,$E1408)+SUMIFS(cUnidadesL3,cLabor,U$7,cCodigoenericoL3,$H1408,cAño,$D1408,cSemana,$E1408)+SUMIFS(cUnidadesL4,cLabor,U$7,cCodigoenericoL4,$H1408,cAño,$D1408,cSemana,$E1408)</f>
        <v>0</v>
      </c>
      <c r="V1408" s="65" cm="1">
        <f t="array" ref="V1408">SUMIFS(cUnidadesL1,cLabor,V$7,cCodigoenericoL1,$H1408,cAño,$D1408,cSemana,$E1408)+SUMIFS(cUnidadesL2,cLabor,V$7,cCodigoenericoL2,$H1408,cAño,$D1408,cSemana,$E1408)+SUMIFS(cUnidadesL3,cLabor,V$7,cCodigoenericoL3,$H1408,cAño,$D1408,cSemana,$E1408)+SUMIFS(cUnidadesL4,cLabor,V$7,cCodigoenericoL4,$H1408,cAño,$D1408,cSemana,$E1408)</f>
        <v>0</v>
      </c>
      <c r="W1408" s="129" t="str">
        <f>_xlfn.XLOOKUP(Tabla6811[[#This Row],[Lote]],cLoteCodigo,cLoteNombreFinca,"")</f>
        <v>DAMAQUIEL</v>
      </c>
    </row>
    <row r="1409" spans="3:23" x14ac:dyDescent="0.25">
      <c r="C1409" s="58">
        <v>2024</v>
      </c>
      <c r="D1409" s="58">
        <f>Tabla6811[[#This Row],[Columna1]]</f>
        <v>2024</v>
      </c>
      <c r="E1409" s="59">
        <v>5</v>
      </c>
      <c r="F1409" s="288" t="s">
        <v>1064</v>
      </c>
      <c r="G1409" s="292">
        <f>_xlfn.XLOOKUP(Tabla6811[[#This Row],[Lote]],tLotes[Codigo Lote],tLotes[Tamaño Area Neta],"no existe")</f>
        <v>4.63</v>
      </c>
      <c r="H1409" s="66" t="str">
        <f>_xlfn.XLOOKUP(Tabla6811[[#This Row],[Lote]],tLotes[Codigo Lote],tLotes[Lote  Generico],"no existe")</f>
        <v>P01</v>
      </c>
      <c r="I1409" s="64" cm="1">
        <f t="array" ref="I1409">SUMIFS(cUnidadesL1,cLabor,I$7,cCodigoenericoL1,$H1409,cAño,$D1409,cSemana,$E1409)+SUMIFS(cUnidadesL2,cLabor,I$7,cCodigoenericoL2,$H1409,cAño,$D1409,cSemana,$E1409)+SUMIFS(cUnidadesL3,cLabor,I$7,cCodigoenericoL3,$H1409,cAño,$D1409,cSemana,$E1409)+SUMIFS(cUnidadesL4,cLabor,I$7,cCodigoenericoL4,$H1409,cAño,$D1409,cSemana,$E1409)</f>
        <v>122</v>
      </c>
      <c r="J1409" s="125" cm="1">
        <f t="array" ref="J1409">SUMIFS(cUnidadesL1,cLabor,J$7,cCodigoenericoL1,$H1409,cAño,$D1409,cSemana,$E1409)+SUMIFS(cUnidadesL2,cLabor,J$7,cCodigoenericoL2,$H1409,cAño,$D1409,cSemana,$E1409)+SUMIFS(cUnidadesL3,cLabor,J$7,cCodigoenericoL3,$H1409,cAño,$D1409,cSemana,$E1409)+SUMIFS(cUnidadesL4,cLabor,J$7,cCodigoenericoL4,$H1409,cAño,$D1409,cSemana,$E1409)</f>
        <v>199</v>
      </c>
      <c r="K1409" s="127" cm="1">
        <f t="array" ref="K1409">SUMIFS(cUnidadesL1,cLabor,K$7,cCodigoenericoL1,$H1409,cAño,$D1409,cSemana,$E1409)+SUMIFS(cUnidadesL2,cLabor,K$7,cCodigoenericoL2,$H1409,cAño,$D1409,cSemana,$E1409)+SUMIFS(cUnidadesL3,cLabor,K$7,cCodigoenericoL3,$H1409,cAño,$D1409,cSemana,$E1409)+SUMIFS(cUnidadesL4,cLabor,K$7,cCodigoenericoL4,$H1409,cAño,$D1409,cSemana,$E1409)</f>
        <v>122</v>
      </c>
      <c r="L1409" s="65" cm="1">
        <f t="array" ref="L1409">SUMIFS(cUnidadesL1,cLabor,L$7,cCodigoenericoL1,$H1409,cAño,$D1409,cSemana,$E1409)+SUMIFS(cUnidadesL2,cLabor,L$7,cCodigoenericoL2,$H1409,cAño,$D1409,cSemana,$E1409)+SUMIFS(cUnidadesL3,cLabor,L$7,cCodigoenericoL3,$H1409,cAño,$D1409,cSemana,$E1409)+SUMIFS(cUnidadesL4,cLabor,L$7,cCodigoenericoL4,$H1409,cAño,$D1409,cSemana,$E1409)</f>
        <v>0</v>
      </c>
      <c r="M1409" s="64" cm="1">
        <f t="array" ref="M1409">SUMIFS(cUnidadesL1,cLabor,M$7,cCodigoenericoL1,$H1409,cAño,$D1409,cSemana,$E1409)+SUMIFS(cUnidadesL2,cLabor,M$7,cCodigoenericoL2,$H1409,cAño,$D1409,cSemana,$E1409)+SUMIFS(cUnidadesL3,cLabor,M$7,cCodigoenericoL3,$H1409,cAño,$D1409,cSemana,$E1409)+SUMIFS(cUnidadesL4,cLabor,M$7,cCodigoenericoL4,$H1409,cAño,$D1409,cSemana,$E1409)</f>
        <v>0</v>
      </c>
      <c r="N1409" s="65" cm="1">
        <f t="array" ref="N1409">SUMIFS(cUnidadesL1,cLabor,N$7,cCodigoenericoL1,$H1409,cAño,$D1409,cSemana,$E1409)+SUMIFS(cUnidadesL2,cLabor,N$7,cCodigoenericoL2,$H1409,cAño,$D1409,cSemana,$E1409)+SUMIFS(cUnidadesL3,cLabor,N$7,cCodigoenericoL3,$H1409,cAño,$D1409,cSemana,$E1409)+SUMIFS(cUnidadesL4,cLabor,N$7,cCodigoenericoL4,$H1409,cAño,$D1409,cSemana,$E1409)</f>
        <v>0</v>
      </c>
      <c r="O1409" s="64" cm="1">
        <f t="array" ref="O1409">SUMIFS(cUnidadesL1,cLabor,O$7,cCodigoenericoL1,$H1409,cAño,$D1409,cSemana,$E1409)+SUMIFS(cUnidadesL2,cLabor,O$7,cCodigoenericoL2,$H1409,cAño,$D1409,cSemana,$E1409)+SUMIFS(cUnidadesL3,cLabor,O$7,cCodigoenericoL3,$H1409,cAño,$D1409,cSemana,$E1409)+SUMIFS(cUnidadesL4,cLabor,O$7,cCodigoenericoL4,$H1409,cAño,$D1409,cSemana,$E1409)</f>
        <v>0</v>
      </c>
      <c r="P1409" s="65" cm="1">
        <f t="array" ref="P1409">SUMIFS(cUnidadesL1,cLabor,P$7,cCodigoenericoL1,$H1409,cAño,$D1409,cSemana,$E1409)+SUMIFS(cUnidadesL2,cLabor,P$7,cCodigoenericoL2,$H1409,cAño,$D1409,cSemana,$E1409)+SUMIFS(cUnidadesL3,cLabor,P$7,cCodigoenericoL3,$H1409,cAño,$D1409,cSemana,$E1409)+SUMIFS(cUnidadesL4,cLabor,P$7,cCodigoenericoL4,$H1409,cAño,$D1409,cSemana,$E1409)</f>
        <v>4.63</v>
      </c>
      <c r="Q1409" s="64" cm="1">
        <f t="array" ref="Q1409">SUMIFS(cUnidadesL1,cLabor,Q$7,cCodigoenericoL1,$H1409,cAño,$D1409,cSemana,$E1409)+SUMIFS(cUnidadesL2,cLabor,Q$7,cCodigoenericoL2,$H1409,cAño,$D1409,cSemana,$E1409)+SUMIFS(cUnidadesL3,cLabor,Q$7,cCodigoenericoL3,$H1409,cAño,$D1409,cSemana,$E1409)+SUMIFS(cUnidadesL4,cLabor,Q$7,cCodigoenericoL4,$H1409,cAño,$D1409,cSemana,$E1409)</f>
        <v>199</v>
      </c>
      <c r="R1409" s="65" cm="1">
        <f t="array" ref="R1409">SUMIFS(cUnidadesL1,cLabor,R$7,cCodigoenericoL1,$H1409,cAño,$D1409,cSemana,$E1409)+SUMIFS(cUnidadesL2,cLabor,R$7,cCodigoenericoL2,$H1409,cAño,$D1409,cSemana,$E1409)+SUMIFS(cUnidadesL3,cLabor,R$7,cCodigoenericoL3,$H1409,cAño,$D1409,cSemana,$E1409)+SUMIFS(cUnidadesL4,cLabor,R$7,cCodigoenericoL4,$H1409,cAño,$D1409,cSemana,$E1409)</f>
        <v>122</v>
      </c>
      <c r="S1409" s="64" cm="1">
        <f t="array" ref="S1409">SUMIFS(cUnidadesL1,cLabor,S$7,cCodigoenericoL1,$H1409,cAño,$D1409,cSemana,$E1409)+SUMIFS(cUnidadesL2,cLabor,S$7,cCodigoenericoL2,$H1409,cAño,$D1409,cSemana,$E1409)+SUMIFS(cUnidadesL3,cLabor,S$7,cCodigoenericoL3,$H1409,cAño,$D1409,cSemana,$E1409)+SUMIFS(cUnidadesL4,cLabor,S$7,cCodigoenericoL4,$H1409,cAño,$D1409,cSemana,$E1409)</f>
        <v>0</v>
      </c>
      <c r="T1409" s="65" cm="1">
        <f t="array" ref="T1409">SUMIFS(cUnidadesL1,cLabor,T$7,cCodigoenericoL1,$H1409,cAño,$D1409,cSemana,$E1409)+SUMIFS(cUnidadesL2,cLabor,T$7,cCodigoenericoL2,$H1409,cAño,$D1409,cSemana,$E1409)+SUMIFS(cUnidadesL3,cLabor,T$7,cCodigoenericoL3,$H1409,cAño,$D1409,cSemana,$E1409)+SUMIFS(cUnidadesL4,cLabor,T$7,cCodigoenericoL4,$H1409,cAño,$D1409,cSemana,$E1409)</f>
        <v>0</v>
      </c>
      <c r="U1409" s="64" cm="1">
        <f t="array" ref="U1409">SUMIFS(cUnidadesL1,cLabor,U$7,cCodigoenericoL1,$H1409,cAño,$D1409,cSemana,$E1409)+SUMIFS(cUnidadesL2,cLabor,U$7,cCodigoenericoL2,$H1409,cAño,$D1409,cSemana,$E1409)+SUMIFS(cUnidadesL3,cLabor,U$7,cCodigoenericoL3,$H1409,cAño,$D1409,cSemana,$E1409)+SUMIFS(cUnidadesL4,cLabor,U$7,cCodigoenericoL4,$H1409,cAño,$D1409,cSemana,$E1409)</f>
        <v>0</v>
      </c>
      <c r="V1409" s="65" cm="1">
        <f t="array" ref="V1409">SUMIFS(cUnidadesL1,cLabor,V$7,cCodigoenericoL1,$H1409,cAño,$D1409,cSemana,$E1409)+SUMIFS(cUnidadesL2,cLabor,V$7,cCodigoenericoL2,$H1409,cAño,$D1409,cSemana,$E1409)+SUMIFS(cUnidadesL3,cLabor,V$7,cCodigoenericoL3,$H1409,cAño,$D1409,cSemana,$E1409)+SUMIFS(cUnidadesL4,cLabor,V$7,cCodigoenericoL4,$H1409,cAño,$D1409,cSemana,$E1409)</f>
        <v>0</v>
      </c>
      <c r="W1409" s="129" t="str">
        <f>_xlfn.XLOOKUP(Tabla6811[[#This Row],[Lote]],cLoteCodigo,cLoteNombreFinca,"")</f>
        <v>PEDRITO</v>
      </c>
    </row>
    <row r="1410" spans="3:23" x14ac:dyDescent="0.25">
      <c r="C1410" s="58">
        <v>2024</v>
      </c>
      <c r="D1410" s="58">
        <f>Tabla6811[[#This Row],[Columna1]]</f>
        <v>2024</v>
      </c>
      <c r="E1410" s="59">
        <v>5</v>
      </c>
      <c r="F1410" s="288" t="s">
        <v>1065</v>
      </c>
      <c r="G1410" s="292">
        <f>_xlfn.XLOOKUP(Tabla6811[[#This Row],[Lote]],tLotes[Codigo Lote],tLotes[Tamaño Area Neta],"no existe")</f>
        <v>2.2799999999999998</v>
      </c>
      <c r="H1410" s="66" t="str">
        <f>_xlfn.XLOOKUP(Tabla6811[[#This Row],[Lote]],tLotes[Codigo Lote],tLotes[Lote  Generico],"no existe")</f>
        <v>P02</v>
      </c>
      <c r="I1410" s="64" cm="1">
        <f t="array" ref="I1410">SUMIFS(cUnidadesL1,cLabor,I$7,cCodigoenericoL1,$H1410,cAño,$D1410,cSemana,$E1410)+SUMIFS(cUnidadesL2,cLabor,I$7,cCodigoenericoL2,$H1410,cAño,$D1410,cSemana,$E1410)+SUMIFS(cUnidadesL3,cLabor,I$7,cCodigoenericoL3,$H1410,cAño,$D1410,cSemana,$E1410)+SUMIFS(cUnidadesL4,cLabor,I$7,cCodigoenericoL4,$H1410,cAño,$D1410,cSemana,$E1410)</f>
        <v>71</v>
      </c>
      <c r="J1410" s="125" cm="1">
        <f t="array" ref="J1410">SUMIFS(cUnidadesL1,cLabor,J$7,cCodigoenericoL1,$H1410,cAño,$D1410,cSemana,$E1410)+SUMIFS(cUnidadesL2,cLabor,J$7,cCodigoenericoL2,$H1410,cAño,$D1410,cSemana,$E1410)+SUMIFS(cUnidadesL3,cLabor,J$7,cCodigoenericoL3,$H1410,cAño,$D1410,cSemana,$E1410)+SUMIFS(cUnidadesL4,cLabor,J$7,cCodigoenericoL4,$H1410,cAño,$D1410,cSemana,$E1410)</f>
        <v>19</v>
      </c>
      <c r="K1410" s="127" cm="1">
        <f t="array" ref="K1410">SUMIFS(cUnidadesL1,cLabor,K$7,cCodigoenericoL1,$H1410,cAño,$D1410,cSemana,$E1410)+SUMIFS(cUnidadesL2,cLabor,K$7,cCodigoenericoL2,$H1410,cAño,$D1410,cSemana,$E1410)+SUMIFS(cUnidadesL3,cLabor,K$7,cCodigoenericoL3,$H1410,cAño,$D1410,cSemana,$E1410)+SUMIFS(cUnidadesL4,cLabor,K$7,cCodigoenericoL4,$H1410,cAño,$D1410,cSemana,$E1410)</f>
        <v>71</v>
      </c>
      <c r="L1410" s="65" cm="1">
        <f t="array" ref="L1410">SUMIFS(cUnidadesL1,cLabor,L$7,cCodigoenericoL1,$H1410,cAño,$D1410,cSemana,$E1410)+SUMIFS(cUnidadesL2,cLabor,L$7,cCodigoenericoL2,$H1410,cAño,$D1410,cSemana,$E1410)+SUMIFS(cUnidadesL3,cLabor,L$7,cCodigoenericoL3,$H1410,cAño,$D1410,cSemana,$E1410)+SUMIFS(cUnidadesL4,cLabor,L$7,cCodigoenericoL4,$H1410,cAño,$D1410,cSemana,$E1410)</f>
        <v>0</v>
      </c>
      <c r="M1410" s="64" cm="1">
        <f t="array" ref="M1410">SUMIFS(cUnidadesL1,cLabor,M$7,cCodigoenericoL1,$H1410,cAño,$D1410,cSemana,$E1410)+SUMIFS(cUnidadesL2,cLabor,M$7,cCodigoenericoL2,$H1410,cAño,$D1410,cSemana,$E1410)+SUMIFS(cUnidadesL3,cLabor,M$7,cCodigoenericoL3,$H1410,cAño,$D1410,cSemana,$E1410)+SUMIFS(cUnidadesL4,cLabor,M$7,cCodigoenericoL4,$H1410,cAño,$D1410,cSemana,$E1410)</f>
        <v>0</v>
      </c>
      <c r="N1410" s="65" cm="1">
        <f t="array" ref="N1410">SUMIFS(cUnidadesL1,cLabor,N$7,cCodigoenericoL1,$H1410,cAño,$D1410,cSemana,$E1410)+SUMIFS(cUnidadesL2,cLabor,N$7,cCodigoenericoL2,$H1410,cAño,$D1410,cSemana,$E1410)+SUMIFS(cUnidadesL3,cLabor,N$7,cCodigoenericoL3,$H1410,cAño,$D1410,cSemana,$E1410)+SUMIFS(cUnidadesL4,cLabor,N$7,cCodigoenericoL4,$H1410,cAño,$D1410,cSemana,$E1410)</f>
        <v>0</v>
      </c>
      <c r="O1410" s="64" cm="1">
        <f t="array" ref="O1410">SUMIFS(cUnidadesL1,cLabor,O$7,cCodigoenericoL1,$H1410,cAño,$D1410,cSemana,$E1410)+SUMIFS(cUnidadesL2,cLabor,O$7,cCodigoenericoL2,$H1410,cAño,$D1410,cSemana,$E1410)+SUMIFS(cUnidadesL3,cLabor,O$7,cCodigoenericoL3,$H1410,cAño,$D1410,cSemana,$E1410)+SUMIFS(cUnidadesL4,cLabor,O$7,cCodigoenericoL4,$H1410,cAño,$D1410,cSemana,$E1410)</f>
        <v>0</v>
      </c>
      <c r="P1410" s="65" cm="1">
        <f t="array" ref="P1410">SUMIFS(cUnidadesL1,cLabor,P$7,cCodigoenericoL1,$H1410,cAño,$D1410,cSemana,$E1410)+SUMIFS(cUnidadesL2,cLabor,P$7,cCodigoenericoL2,$H1410,cAño,$D1410,cSemana,$E1410)+SUMIFS(cUnidadesL3,cLabor,P$7,cCodigoenericoL3,$H1410,cAño,$D1410,cSemana,$E1410)+SUMIFS(cUnidadesL4,cLabor,P$7,cCodigoenericoL4,$H1410,cAño,$D1410,cSemana,$E1410)</f>
        <v>2.2799999999999998</v>
      </c>
      <c r="Q1410" s="64" cm="1">
        <f t="array" ref="Q1410">SUMIFS(cUnidadesL1,cLabor,Q$7,cCodigoenericoL1,$H1410,cAño,$D1410,cSemana,$E1410)+SUMIFS(cUnidadesL2,cLabor,Q$7,cCodigoenericoL2,$H1410,cAño,$D1410,cSemana,$E1410)+SUMIFS(cUnidadesL3,cLabor,Q$7,cCodigoenericoL3,$H1410,cAño,$D1410,cSemana,$E1410)+SUMIFS(cUnidadesL4,cLabor,Q$7,cCodigoenericoL4,$H1410,cAño,$D1410,cSemana,$E1410)</f>
        <v>19</v>
      </c>
      <c r="R1410" s="65" cm="1">
        <f t="array" ref="R1410">SUMIFS(cUnidadesL1,cLabor,R$7,cCodigoenericoL1,$H1410,cAño,$D1410,cSemana,$E1410)+SUMIFS(cUnidadesL2,cLabor,R$7,cCodigoenericoL2,$H1410,cAño,$D1410,cSemana,$E1410)+SUMIFS(cUnidadesL3,cLabor,R$7,cCodigoenericoL3,$H1410,cAño,$D1410,cSemana,$E1410)+SUMIFS(cUnidadesL4,cLabor,R$7,cCodigoenericoL4,$H1410,cAño,$D1410,cSemana,$E1410)</f>
        <v>71</v>
      </c>
      <c r="S1410" s="64" cm="1">
        <f t="array" ref="S1410">SUMIFS(cUnidadesL1,cLabor,S$7,cCodigoenericoL1,$H1410,cAño,$D1410,cSemana,$E1410)+SUMIFS(cUnidadesL2,cLabor,S$7,cCodigoenericoL2,$H1410,cAño,$D1410,cSemana,$E1410)+SUMIFS(cUnidadesL3,cLabor,S$7,cCodigoenericoL3,$H1410,cAño,$D1410,cSemana,$E1410)+SUMIFS(cUnidadesL4,cLabor,S$7,cCodigoenericoL4,$H1410,cAño,$D1410,cSemana,$E1410)</f>
        <v>0</v>
      </c>
      <c r="T1410" s="65" cm="1">
        <f t="array" ref="T1410">SUMIFS(cUnidadesL1,cLabor,T$7,cCodigoenericoL1,$H1410,cAño,$D1410,cSemana,$E1410)+SUMIFS(cUnidadesL2,cLabor,T$7,cCodigoenericoL2,$H1410,cAño,$D1410,cSemana,$E1410)+SUMIFS(cUnidadesL3,cLabor,T$7,cCodigoenericoL3,$H1410,cAño,$D1410,cSemana,$E1410)+SUMIFS(cUnidadesL4,cLabor,T$7,cCodigoenericoL4,$H1410,cAño,$D1410,cSemana,$E1410)</f>
        <v>0</v>
      </c>
      <c r="U1410" s="64" cm="1">
        <f t="array" ref="U1410">SUMIFS(cUnidadesL1,cLabor,U$7,cCodigoenericoL1,$H1410,cAño,$D1410,cSemana,$E1410)+SUMIFS(cUnidadesL2,cLabor,U$7,cCodigoenericoL2,$H1410,cAño,$D1410,cSemana,$E1410)+SUMIFS(cUnidadesL3,cLabor,U$7,cCodigoenericoL3,$H1410,cAño,$D1410,cSemana,$E1410)+SUMIFS(cUnidadesL4,cLabor,U$7,cCodigoenericoL4,$H1410,cAño,$D1410,cSemana,$E1410)</f>
        <v>0</v>
      </c>
      <c r="V1410" s="65" cm="1">
        <f t="array" ref="V1410">SUMIFS(cUnidadesL1,cLabor,V$7,cCodigoenericoL1,$H1410,cAño,$D1410,cSemana,$E1410)+SUMIFS(cUnidadesL2,cLabor,V$7,cCodigoenericoL2,$H1410,cAño,$D1410,cSemana,$E1410)+SUMIFS(cUnidadesL3,cLabor,V$7,cCodigoenericoL3,$H1410,cAño,$D1410,cSemana,$E1410)+SUMIFS(cUnidadesL4,cLabor,V$7,cCodigoenericoL4,$H1410,cAño,$D1410,cSemana,$E1410)</f>
        <v>0</v>
      </c>
      <c r="W1410" s="129" t="str">
        <f>_xlfn.XLOOKUP(Tabla6811[[#This Row],[Lote]],cLoteCodigo,cLoteNombreFinca,"")</f>
        <v>PEDRITO</v>
      </c>
    </row>
    <row r="1411" spans="3:23" x14ac:dyDescent="0.25">
      <c r="C1411" s="58">
        <v>2024</v>
      </c>
      <c r="D1411" s="58">
        <f>Tabla6811[[#This Row],[Columna1]]</f>
        <v>2024</v>
      </c>
      <c r="E1411" s="59">
        <v>5</v>
      </c>
      <c r="F1411" s="288" t="s">
        <v>1066</v>
      </c>
      <c r="G1411" s="292">
        <f>_xlfn.XLOOKUP(Tabla6811[[#This Row],[Lote]],tLotes[Codigo Lote],tLotes[Tamaño Area Neta],"no existe")</f>
        <v>2.67</v>
      </c>
      <c r="H1411" s="66" t="str">
        <f>_xlfn.XLOOKUP(Tabla6811[[#This Row],[Lote]],tLotes[Codigo Lote],tLotes[Lote  Generico],"no existe")</f>
        <v>P03</v>
      </c>
      <c r="I1411" s="64" cm="1">
        <f t="array" ref="I1411">SUMIFS(cUnidadesL1,cLabor,I$7,cCodigoenericoL1,$H1411,cAño,$D1411,cSemana,$E1411)+SUMIFS(cUnidadesL2,cLabor,I$7,cCodigoenericoL2,$H1411,cAño,$D1411,cSemana,$E1411)+SUMIFS(cUnidadesL3,cLabor,I$7,cCodigoenericoL3,$H1411,cAño,$D1411,cSemana,$E1411)+SUMIFS(cUnidadesL4,cLabor,I$7,cCodigoenericoL4,$H1411,cAño,$D1411,cSemana,$E1411)</f>
        <v>97</v>
      </c>
      <c r="J1411" s="125" cm="1">
        <f t="array" ref="J1411">SUMIFS(cUnidadesL1,cLabor,J$7,cCodigoenericoL1,$H1411,cAño,$D1411,cSemana,$E1411)+SUMIFS(cUnidadesL2,cLabor,J$7,cCodigoenericoL2,$H1411,cAño,$D1411,cSemana,$E1411)+SUMIFS(cUnidadesL3,cLabor,J$7,cCodigoenericoL3,$H1411,cAño,$D1411,cSemana,$E1411)+SUMIFS(cUnidadesL4,cLabor,J$7,cCodigoenericoL4,$H1411,cAño,$D1411,cSemana,$E1411)</f>
        <v>113</v>
      </c>
      <c r="K1411" s="127" cm="1">
        <f t="array" ref="K1411">SUMIFS(cUnidadesL1,cLabor,K$7,cCodigoenericoL1,$H1411,cAño,$D1411,cSemana,$E1411)+SUMIFS(cUnidadesL2,cLabor,K$7,cCodigoenericoL2,$H1411,cAño,$D1411,cSemana,$E1411)+SUMIFS(cUnidadesL3,cLabor,K$7,cCodigoenericoL3,$H1411,cAño,$D1411,cSemana,$E1411)+SUMIFS(cUnidadesL4,cLabor,K$7,cCodigoenericoL4,$H1411,cAño,$D1411,cSemana,$E1411)</f>
        <v>97</v>
      </c>
      <c r="L1411" s="65" cm="1">
        <f t="array" ref="L1411">SUMIFS(cUnidadesL1,cLabor,L$7,cCodigoenericoL1,$H1411,cAño,$D1411,cSemana,$E1411)+SUMIFS(cUnidadesL2,cLabor,L$7,cCodigoenericoL2,$H1411,cAño,$D1411,cSemana,$E1411)+SUMIFS(cUnidadesL3,cLabor,L$7,cCodigoenericoL3,$H1411,cAño,$D1411,cSemana,$E1411)+SUMIFS(cUnidadesL4,cLabor,L$7,cCodigoenericoL4,$H1411,cAño,$D1411,cSemana,$E1411)</f>
        <v>0</v>
      </c>
      <c r="M1411" s="64" cm="1">
        <f t="array" ref="M1411">SUMIFS(cUnidadesL1,cLabor,M$7,cCodigoenericoL1,$H1411,cAño,$D1411,cSemana,$E1411)+SUMIFS(cUnidadesL2,cLabor,M$7,cCodigoenericoL2,$H1411,cAño,$D1411,cSemana,$E1411)+SUMIFS(cUnidadesL3,cLabor,M$7,cCodigoenericoL3,$H1411,cAño,$D1411,cSemana,$E1411)+SUMIFS(cUnidadesL4,cLabor,M$7,cCodigoenericoL4,$H1411,cAño,$D1411,cSemana,$E1411)</f>
        <v>2.64</v>
      </c>
      <c r="N1411" s="65" cm="1">
        <f t="array" ref="N1411">SUMIFS(cUnidadesL1,cLabor,N$7,cCodigoenericoL1,$H1411,cAño,$D1411,cSemana,$E1411)+SUMIFS(cUnidadesL2,cLabor,N$7,cCodigoenericoL2,$H1411,cAño,$D1411,cSemana,$E1411)+SUMIFS(cUnidadesL3,cLabor,N$7,cCodigoenericoL3,$H1411,cAño,$D1411,cSemana,$E1411)+SUMIFS(cUnidadesL4,cLabor,N$7,cCodigoenericoL4,$H1411,cAño,$D1411,cSemana,$E1411)</f>
        <v>0</v>
      </c>
      <c r="O1411" s="64" cm="1">
        <f t="array" ref="O1411">SUMIFS(cUnidadesL1,cLabor,O$7,cCodigoenericoL1,$H1411,cAño,$D1411,cSemana,$E1411)+SUMIFS(cUnidadesL2,cLabor,O$7,cCodigoenericoL2,$H1411,cAño,$D1411,cSemana,$E1411)+SUMIFS(cUnidadesL3,cLabor,O$7,cCodigoenericoL3,$H1411,cAño,$D1411,cSemana,$E1411)+SUMIFS(cUnidadesL4,cLabor,O$7,cCodigoenericoL4,$H1411,cAño,$D1411,cSemana,$E1411)</f>
        <v>0</v>
      </c>
      <c r="P1411" s="65" cm="1">
        <f t="array" ref="P1411">SUMIFS(cUnidadesL1,cLabor,P$7,cCodigoenericoL1,$H1411,cAño,$D1411,cSemana,$E1411)+SUMIFS(cUnidadesL2,cLabor,P$7,cCodigoenericoL2,$H1411,cAño,$D1411,cSemana,$E1411)+SUMIFS(cUnidadesL3,cLabor,P$7,cCodigoenericoL3,$H1411,cAño,$D1411,cSemana,$E1411)+SUMIFS(cUnidadesL4,cLabor,P$7,cCodigoenericoL4,$H1411,cAño,$D1411,cSemana,$E1411)</f>
        <v>2.67</v>
      </c>
      <c r="Q1411" s="64" cm="1">
        <f t="array" ref="Q1411">SUMIFS(cUnidadesL1,cLabor,Q$7,cCodigoenericoL1,$H1411,cAño,$D1411,cSemana,$E1411)+SUMIFS(cUnidadesL2,cLabor,Q$7,cCodigoenericoL2,$H1411,cAño,$D1411,cSemana,$E1411)+SUMIFS(cUnidadesL3,cLabor,Q$7,cCodigoenericoL3,$H1411,cAño,$D1411,cSemana,$E1411)+SUMIFS(cUnidadesL4,cLabor,Q$7,cCodigoenericoL4,$H1411,cAño,$D1411,cSemana,$E1411)</f>
        <v>113</v>
      </c>
      <c r="R1411" s="65" cm="1">
        <f t="array" ref="R1411">SUMIFS(cUnidadesL1,cLabor,R$7,cCodigoenericoL1,$H1411,cAño,$D1411,cSemana,$E1411)+SUMIFS(cUnidadesL2,cLabor,R$7,cCodigoenericoL2,$H1411,cAño,$D1411,cSemana,$E1411)+SUMIFS(cUnidadesL3,cLabor,R$7,cCodigoenericoL3,$H1411,cAño,$D1411,cSemana,$E1411)+SUMIFS(cUnidadesL4,cLabor,R$7,cCodigoenericoL4,$H1411,cAño,$D1411,cSemana,$E1411)</f>
        <v>97</v>
      </c>
      <c r="S1411" s="64" cm="1">
        <f t="array" ref="S1411">SUMIFS(cUnidadesL1,cLabor,S$7,cCodigoenericoL1,$H1411,cAño,$D1411,cSemana,$E1411)+SUMIFS(cUnidadesL2,cLabor,S$7,cCodigoenericoL2,$H1411,cAño,$D1411,cSemana,$E1411)+SUMIFS(cUnidadesL3,cLabor,S$7,cCodigoenericoL3,$H1411,cAño,$D1411,cSemana,$E1411)+SUMIFS(cUnidadesL4,cLabor,S$7,cCodigoenericoL4,$H1411,cAño,$D1411,cSemana,$E1411)</f>
        <v>0</v>
      </c>
      <c r="T1411" s="65" cm="1">
        <f t="array" ref="T1411">SUMIFS(cUnidadesL1,cLabor,T$7,cCodigoenericoL1,$H1411,cAño,$D1411,cSemana,$E1411)+SUMIFS(cUnidadesL2,cLabor,T$7,cCodigoenericoL2,$H1411,cAño,$D1411,cSemana,$E1411)+SUMIFS(cUnidadesL3,cLabor,T$7,cCodigoenericoL3,$H1411,cAño,$D1411,cSemana,$E1411)+SUMIFS(cUnidadesL4,cLabor,T$7,cCodigoenericoL4,$H1411,cAño,$D1411,cSemana,$E1411)</f>
        <v>2.64</v>
      </c>
      <c r="U1411" s="64" cm="1">
        <f t="array" ref="U1411">SUMIFS(cUnidadesL1,cLabor,U$7,cCodigoenericoL1,$H1411,cAño,$D1411,cSemana,$E1411)+SUMIFS(cUnidadesL2,cLabor,U$7,cCodigoenericoL2,$H1411,cAño,$D1411,cSemana,$E1411)+SUMIFS(cUnidadesL3,cLabor,U$7,cCodigoenericoL3,$H1411,cAño,$D1411,cSemana,$E1411)+SUMIFS(cUnidadesL4,cLabor,U$7,cCodigoenericoL4,$H1411,cAño,$D1411,cSemana,$E1411)</f>
        <v>0</v>
      </c>
      <c r="V1411" s="65" cm="1">
        <f t="array" ref="V1411">SUMIFS(cUnidadesL1,cLabor,V$7,cCodigoenericoL1,$H1411,cAño,$D1411,cSemana,$E1411)+SUMIFS(cUnidadesL2,cLabor,V$7,cCodigoenericoL2,$H1411,cAño,$D1411,cSemana,$E1411)+SUMIFS(cUnidadesL3,cLabor,V$7,cCodigoenericoL3,$H1411,cAño,$D1411,cSemana,$E1411)+SUMIFS(cUnidadesL4,cLabor,V$7,cCodigoenericoL4,$H1411,cAño,$D1411,cSemana,$E1411)</f>
        <v>0</v>
      </c>
      <c r="W1411" s="129" t="str">
        <f>_xlfn.XLOOKUP(Tabla6811[[#This Row],[Lote]],cLoteCodigo,cLoteNombreFinca,"")</f>
        <v>PEDRITO</v>
      </c>
    </row>
    <row r="1412" spans="3:23" x14ac:dyDescent="0.25">
      <c r="C1412" s="58">
        <v>2024</v>
      </c>
      <c r="D1412" s="58">
        <f>Tabla6811[[#This Row],[Columna1]]</f>
        <v>2024</v>
      </c>
      <c r="E1412" s="59">
        <v>5</v>
      </c>
      <c r="F1412" s="288" t="s">
        <v>1067</v>
      </c>
      <c r="G1412" s="292">
        <f>_xlfn.XLOOKUP(Tabla6811[[#This Row],[Lote]],tLotes[Codigo Lote],tLotes[Tamaño Area Neta],"no existe")</f>
        <v>1.52</v>
      </c>
      <c r="H1412" s="66" t="str">
        <f>_xlfn.XLOOKUP(Tabla6811[[#This Row],[Lote]],tLotes[Codigo Lote],tLotes[Lote  Generico],"no existe")</f>
        <v>P04</v>
      </c>
      <c r="I1412" s="64" cm="1">
        <f t="array" ref="I1412">SUMIFS(cUnidadesL1,cLabor,I$7,cCodigoenericoL1,$H1412,cAño,$D1412,cSemana,$E1412)+SUMIFS(cUnidadesL2,cLabor,I$7,cCodigoenericoL2,$H1412,cAño,$D1412,cSemana,$E1412)+SUMIFS(cUnidadesL3,cLabor,I$7,cCodigoenericoL3,$H1412,cAño,$D1412,cSemana,$E1412)+SUMIFS(cUnidadesL4,cLabor,I$7,cCodigoenericoL4,$H1412,cAño,$D1412,cSemana,$E1412)</f>
        <v>40</v>
      </c>
      <c r="J1412" s="125" cm="1">
        <f t="array" ref="J1412">SUMIFS(cUnidadesL1,cLabor,J$7,cCodigoenericoL1,$H1412,cAño,$D1412,cSemana,$E1412)+SUMIFS(cUnidadesL2,cLabor,J$7,cCodigoenericoL2,$H1412,cAño,$D1412,cSemana,$E1412)+SUMIFS(cUnidadesL3,cLabor,J$7,cCodigoenericoL3,$H1412,cAño,$D1412,cSemana,$E1412)+SUMIFS(cUnidadesL4,cLabor,J$7,cCodigoenericoL4,$H1412,cAño,$D1412,cSemana,$E1412)</f>
        <v>36</v>
      </c>
      <c r="K1412" s="127" cm="1">
        <f t="array" ref="K1412">SUMIFS(cUnidadesL1,cLabor,K$7,cCodigoenericoL1,$H1412,cAño,$D1412,cSemana,$E1412)+SUMIFS(cUnidadesL2,cLabor,K$7,cCodigoenericoL2,$H1412,cAño,$D1412,cSemana,$E1412)+SUMIFS(cUnidadesL3,cLabor,K$7,cCodigoenericoL3,$H1412,cAño,$D1412,cSemana,$E1412)+SUMIFS(cUnidadesL4,cLabor,K$7,cCodigoenericoL4,$H1412,cAño,$D1412,cSemana,$E1412)</f>
        <v>40</v>
      </c>
      <c r="L1412" s="65" cm="1">
        <f t="array" ref="L1412">SUMIFS(cUnidadesL1,cLabor,L$7,cCodigoenericoL1,$H1412,cAño,$D1412,cSemana,$E1412)+SUMIFS(cUnidadesL2,cLabor,L$7,cCodigoenericoL2,$H1412,cAño,$D1412,cSemana,$E1412)+SUMIFS(cUnidadesL3,cLabor,L$7,cCodigoenericoL3,$H1412,cAño,$D1412,cSemana,$E1412)+SUMIFS(cUnidadesL4,cLabor,L$7,cCodigoenericoL4,$H1412,cAño,$D1412,cSemana,$E1412)</f>
        <v>0</v>
      </c>
      <c r="M1412" s="64" cm="1">
        <f t="array" ref="M1412">SUMIFS(cUnidadesL1,cLabor,M$7,cCodigoenericoL1,$H1412,cAño,$D1412,cSemana,$E1412)+SUMIFS(cUnidadesL2,cLabor,M$7,cCodigoenericoL2,$H1412,cAño,$D1412,cSemana,$E1412)+SUMIFS(cUnidadesL3,cLabor,M$7,cCodigoenericoL3,$H1412,cAño,$D1412,cSemana,$E1412)+SUMIFS(cUnidadesL4,cLabor,M$7,cCodigoenericoL4,$H1412,cAño,$D1412,cSemana,$E1412)</f>
        <v>0</v>
      </c>
      <c r="N1412" s="65" cm="1">
        <f t="array" ref="N1412">SUMIFS(cUnidadesL1,cLabor,N$7,cCodigoenericoL1,$H1412,cAño,$D1412,cSemana,$E1412)+SUMIFS(cUnidadesL2,cLabor,N$7,cCodigoenericoL2,$H1412,cAño,$D1412,cSemana,$E1412)+SUMIFS(cUnidadesL3,cLabor,N$7,cCodigoenericoL3,$H1412,cAño,$D1412,cSemana,$E1412)+SUMIFS(cUnidadesL4,cLabor,N$7,cCodigoenericoL4,$H1412,cAño,$D1412,cSemana,$E1412)</f>
        <v>0</v>
      </c>
      <c r="O1412" s="64" cm="1">
        <f t="array" ref="O1412">SUMIFS(cUnidadesL1,cLabor,O$7,cCodigoenericoL1,$H1412,cAño,$D1412,cSemana,$E1412)+SUMIFS(cUnidadesL2,cLabor,O$7,cCodigoenericoL2,$H1412,cAño,$D1412,cSemana,$E1412)+SUMIFS(cUnidadesL3,cLabor,O$7,cCodigoenericoL3,$H1412,cAño,$D1412,cSemana,$E1412)+SUMIFS(cUnidadesL4,cLabor,O$7,cCodigoenericoL4,$H1412,cAño,$D1412,cSemana,$E1412)</f>
        <v>0</v>
      </c>
      <c r="P1412" s="65" cm="1">
        <f t="array" ref="P1412">SUMIFS(cUnidadesL1,cLabor,P$7,cCodigoenericoL1,$H1412,cAño,$D1412,cSemana,$E1412)+SUMIFS(cUnidadesL2,cLabor,P$7,cCodigoenericoL2,$H1412,cAño,$D1412,cSemana,$E1412)+SUMIFS(cUnidadesL3,cLabor,P$7,cCodigoenericoL3,$H1412,cAño,$D1412,cSemana,$E1412)+SUMIFS(cUnidadesL4,cLabor,P$7,cCodigoenericoL4,$H1412,cAño,$D1412,cSemana,$E1412)</f>
        <v>1.52</v>
      </c>
      <c r="Q1412" s="64" cm="1">
        <f t="array" ref="Q1412">SUMIFS(cUnidadesL1,cLabor,Q$7,cCodigoenericoL1,$H1412,cAño,$D1412,cSemana,$E1412)+SUMIFS(cUnidadesL2,cLabor,Q$7,cCodigoenericoL2,$H1412,cAño,$D1412,cSemana,$E1412)+SUMIFS(cUnidadesL3,cLabor,Q$7,cCodigoenericoL3,$H1412,cAño,$D1412,cSemana,$E1412)+SUMIFS(cUnidadesL4,cLabor,Q$7,cCodigoenericoL4,$H1412,cAño,$D1412,cSemana,$E1412)</f>
        <v>36</v>
      </c>
      <c r="R1412" s="65" cm="1">
        <f t="array" ref="R1412">SUMIFS(cUnidadesL1,cLabor,R$7,cCodigoenericoL1,$H1412,cAño,$D1412,cSemana,$E1412)+SUMIFS(cUnidadesL2,cLabor,R$7,cCodigoenericoL2,$H1412,cAño,$D1412,cSemana,$E1412)+SUMIFS(cUnidadesL3,cLabor,R$7,cCodigoenericoL3,$H1412,cAño,$D1412,cSemana,$E1412)+SUMIFS(cUnidadesL4,cLabor,R$7,cCodigoenericoL4,$H1412,cAño,$D1412,cSemana,$E1412)</f>
        <v>40</v>
      </c>
      <c r="S1412" s="64" cm="1">
        <f t="array" ref="S1412">SUMIFS(cUnidadesL1,cLabor,S$7,cCodigoenericoL1,$H1412,cAño,$D1412,cSemana,$E1412)+SUMIFS(cUnidadesL2,cLabor,S$7,cCodigoenericoL2,$H1412,cAño,$D1412,cSemana,$E1412)+SUMIFS(cUnidadesL3,cLabor,S$7,cCodigoenericoL3,$H1412,cAño,$D1412,cSemana,$E1412)+SUMIFS(cUnidadesL4,cLabor,S$7,cCodigoenericoL4,$H1412,cAño,$D1412,cSemana,$E1412)</f>
        <v>0</v>
      </c>
      <c r="T1412" s="65" cm="1">
        <f t="array" ref="T1412">SUMIFS(cUnidadesL1,cLabor,T$7,cCodigoenericoL1,$H1412,cAño,$D1412,cSemana,$E1412)+SUMIFS(cUnidadesL2,cLabor,T$7,cCodigoenericoL2,$H1412,cAño,$D1412,cSemana,$E1412)+SUMIFS(cUnidadesL3,cLabor,T$7,cCodigoenericoL3,$H1412,cAño,$D1412,cSemana,$E1412)+SUMIFS(cUnidadesL4,cLabor,T$7,cCodigoenericoL4,$H1412,cAño,$D1412,cSemana,$E1412)</f>
        <v>0</v>
      </c>
      <c r="U1412" s="64" cm="1">
        <f t="array" ref="U1412">SUMIFS(cUnidadesL1,cLabor,U$7,cCodigoenericoL1,$H1412,cAño,$D1412,cSemana,$E1412)+SUMIFS(cUnidadesL2,cLabor,U$7,cCodigoenericoL2,$H1412,cAño,$D1412,cSemana,$E1412)+SUMIFS(cUnidadesL3,cLabor,U$7,cCodigoenericoL3,$H1412,cAño,$D1412,cSemana,$E1412)+SUMIFS(cUnidadesL4,cLabor,U$7,cCodigoenericoL4,$H1412,cAño,$D1412,cSemana,$E1412)</f>
        <v>0</v>
      </c>
      <c r="V1412" s="65" cm="1">
        <f t="array" ref="V1412">SUMIFS(cUnidadesL1,cLabor,V$7,cCodigoenericoL1,$H1412,cAño,$D1412,cSemana,$E1412)+SUMIFS(cUnidadesL2,cLabor,V$7,cCodigoenericoL2,$H1412,cAño,$D1412,cSemana,$E1412)+SUMIFS(cUnidadesL3,cLabor,V$7,cCodigoenericoL3,$H1412,cAño,$D1412,cSemana,$E1412)+SUMIFS(cUnidadesL4,cLabor,V$7,cCodigoenericoL4,$H1412,cAño,$D1412,cSemana,$E1412)</f>
        <v>0</v>
      </c>
      <c r="W1412" s="129" t="str">
        <f>_xlfn.XLOOKUP(Tabla6811[[#This Row],[Lote]],cLoteCodigo,cLoteNombreFinca,"")</f>
        <v>PEDRITO</v>
      </c>
    </row>
    <row r="1413" spans="3:23" x14ac:dyDescent="0.25">
      <c r="C1413" s="58">
        <v>2024</v>
      </c>
      <c r="D1413" s="58">
        <f>Tabla6811[[#This Row],[Columna1]]</f>
        <v>2024</v>
      </c>
      <c r="E1413" s="59">
        <v>5</v>
      </c>
      <c r="F1413" s="288" t="s">
        <v>1068</v>
      </c>
      <c r="G1413" s="292">
        <f>_xlfn.XLOOKUP(Tabla6811[[#This Row],[Lote]],tLotes[Codigo Lote],tLotes[Tamaño Area Neta],"no existe")</f>
        <v>2.36</v>
      </c>
      <c r="H1413" s="66" t="str">
        <f>_xlfn.XLOOKUP(Tabla6811[[#This Row],[Lote]],tLotes[Codigo Lote],tLotes[Lote  Generico],"no existe")</f>
        <v>P05</v>
      </c>
      <c r="I1413" s="64" cm="1">
        <f t="array" ref="I1413">SUMIFS(cUnidadesL1,cLabor,I$7,cCodigoenericoL1,$H1413,cAño,$D1413,cSemana,$E1413)+SUMIFS(cUnidadesL2,cLabor,I$7,cCodigoenericoL2,$H1413,cAño,$D1413,cSemana,$E1413)+SUMIFS(cUnidadesL3,cLabor,I$7,cCodigoenericoL3,$H1413,cAño,$D1413,cSemana,$E1413)+SUMIFS(cUnidadesL4,cLabor,I$7,cCodigoenericoL4,$H1413,cAño,$D1413,cSemana,$E1413)</f>
        <v>38</v>
      </c>
      <c r="J1413" s="125" cm="1">
        <f t="array" ref="J1413">SUMIFS(cUnidadesL1,cLabor,J$7,cCodigoenericoL1,$H1413,cAño,$D1413,cSemana,$E1413)+SUMIFS(cUnidadesL2,cLabor,J$7,cCodigoenericoL2,$H1413,cAño,$D1413,cSemana,$E1413)+SUMIFS(cUnidadesL3,cLabor,J$7,cCodigoenericoL3,$H1413,cAño,$D1413,cSemana,$E1413)+SUMIFS(cUnidadesL4,cLabor,J$7,cCodigoenericoL4,$H1413,cAño,$D1413,cSemana,$E1413)</f>
        <v>115</v>
      </c>
      <c r="K1413" s="127" cm="1">
        <f t="array" ref="K1413">SUMIFS(cUnidadesL1,cLabor,K$7,cCodigoenericoL1,$H1413,cAño,$D1413,cSemana,$E1413)+SUMIFS(cUnidadesL2,cLabor,K$7,cCodigoenericoL2,$H1413,cAño,$D1413,cSemana,$E1413)+SUMIFS(cUnidadesL3,cLabor,K$7,cCodigoenericoL3,$H1413,cAño,$D1413,cSemana,$E1413)+SUMIFS(cUnidadesL4,cLabor,K$7,cCodigoenericoL4,$H1413,cAño,$D1413,cSemana,$E1413)</f>
        <v>38</v>
      </c>
      <c r="L1413" s="65" cm="1">
        <f t="array" ref="L1413">SUMIFS(cUnidadesL1,cLabor,L$7,cCodigoenericoL1,$H1413,cAño,$D1413,cSemana,$E1413)+SUMIFS(cUnidadesL2,cLabor,L$7,cCodigoenericoL2,$H1413,cAño,$D1413,cSemana,$E1413)+SUMIFS(cUnidadesL3,cLabor,L$7,cCodigoenericoL3,$H1413,cAño,$D1413,cSemana,$E1413)+SUMIFS(cUnidadesL4,cLabor,L$7,cCodigoenericoL4,$H1413,cAño,$D1413,cSemana,$E1413)</f>
        <v>0</v>
      </c>
      <c r="M1413" s="64" cm="1">
        <f t="array" ref="M1413">SUMIFS(cUnidadesL1,cLabor,M$7,cCodigoenericoL1,$H1413,cAño,$D1413,cSemana,$E1413)+SUMIFS(cUnidadesL2,cLabor,M$7,cCodigoenericoL2,$H1413,cAño,$D1413,cSemana,$E1413)+SUMIFS(cUnidadesL3,cLabor,M$7,cCodigoenericoL3,$H1413,cAño,$D1413,cSemana,$E1413)+SUMIFS(cUnidadesL4,cLabor,M$7,cCodigoenericoL4,$H1413,cAño,$D1413,cSemana,$E1413)</f>
        <v>0</v>
      </c>
      <c r="N1413" s="65" cm="1">
        <f t="array" ref="N1413">SUMIFS(cUnidadesL1,cLabor,N$7,cCodigoenericoL1,$H1413,cAño,$D1413,cSemana,$E1413)+SUMIFS(cUnidadesL2,cLabor,N$7,cCodigoenericoL2,$H1413,cAño,$D1413,cSemana,$E1413)+SUMIFS(cUnidadesL3,cLabor,N$7,cCodigoenericoL3,$H1413,cAño,$D1413,cSemana,$E1413)+SUMIFS(cUnidadesL4,cLabor,N$7,cCodigoenericoL4,$H1413,cAño,$D1413,cSemana,$E1413)</f>
        <v>0</v>
      </c>
      <c r="O1413" s="64" cm="1">
        <f t="array" ref="O1413">SUMIFS(cUnidadesL1,cLabor,O$7,cCodigoenericoL1,$H1413,cAño,$D1413,cSemana,$E1413)+SUMIFS(cUnidadesL2,cLabor,O$7,cCodigoenericoL2,$H1413,cAño,$D1413,cSemana,$E1413)+SUMIFS(cUnidadesL3,cLabor,O$7,cCodigoenericoL3,$H1413,cAño,$D1413,cSemana,$E1413)+SUMIFS(cUnidadesL4,cLabor,O$7,cCodigoenericoL4,$H1413,cAño,$D1413,cSemana,$E1413)</f>
        <v>0</v>
      </c>
      <c r="P1413" s="65" cm="1">
        <f t="array" ref="P1413">SUMIFS(cUnidadesL1,cLabor,P$7,cCodigoenericoL1,$H1413,cAño,$D1413,cSemana,$E1413)+SUMIFS(cUnidadesL2,cLabor,P$7,cCodigoenericoL2,$H1413,cAño,$D1413,cSemana,$E1413)+SUMIFS(cUnidadesL3,cLabor,P$7,cCodigoenericoL3,$H1413,cAño,$D1413,cSemana,$E1413)+SUMIFS(cUnidadesL4,cLabor,P$7,cCodigoenericoL4,$H1413,cAño,$D1413,cSemana,$E1413)</f>
        <v>2.36</v>
      </c>
      <c r="Q1413" s="64" cm="1">
        <f t="array" ref="Q1413">SUMIFS(cUnidadesL1,cLabor,Q$7,cCodigoenericoL1,$H1413,cAño,$D1413,cSemana,$E1413)+SUMIFS(cUnidadesL2,cLabor,Q$7,cCodigoenericoL2,$H1413,cAño,$D1413,cSemana,$E1413)+SUMIFS(cUnidadesL3,cLabor,Q$7,cCodigoenericoL3,$H1413,cAño,$D1413,cSemana,$E1413)+SUMIFS(cUnidadesL4,cLabor,Q$7,cCodigoenericoL4,$H1413,cAño,$D1413,cSemana,$E1413)</f>
        <v>115</v>
      </c>
      <c r="R1413" s="65" cm="1">
        <f t="array" ref="R1413">SUMIFS(cUnidadesL1,cLabor,R$7,cCodigoenericoL1,$H1413,cAño,$D1413,cSemana,$E1413)+SUMIFS(cUnidadesL2,cLabor,R$7,cCodigoenericoL2,$H1413,cAño,$D1413,cSemana,$E1413)+SUMIFS(cUnidadesL3,cLabor,R$7,cCodigoenericoL3,$H1413,cAño,$D1413,cSemana,$E1413)+SUMIFS(cUnidadesL4,cLabor,R$7,cCodigoenericoL4,$H1413,cAño,$D1413,cSemana,$E1413)</f>
        <v>38</v>
      </c>
      <c r="S1413" s="64" cm="1">
        <f t="array" ref="S1413">SUMIFS(cUnidadesL1,cLabor,S$7,cCodigoenericoL1,$H1413,cAño,$D1413,cSemana,$E1413)+SUMIFS(cUnidadesL2,cLabor,S$7,cCodigoenericoL2,$H1413,cAño,$D1413,cSemana,$E1413)+SUMIFS(cUnidadesL3,cLabor,S$7,cCodigoenericoL3,$H1413,cAño,$D1413,cSemana,$E1413)+SUMIFS(cUnidadesL4,cLabor,S$7,cCodigoenericoL4,$H1413,cAño,$D1413,cSemana,$E1413)</f>
        <v>0</v>
      </c>
      <c r="T1413" s="65" cm="1">
        <f t="array" ref="T1413">SUMIFS(cUnidadesL1,cLabor,T$7,cCodigoenericoL1,$H1413,cAño,$D1413,cSemana,$E1413)+SUMIFS(cUnidadesL2,cLabor,T$7,cCodigoenericoL2,$H1413,cAño,$D1413,cSemana,$E1413)+SUMIFS(cUnidadesL3,cLabor,T$7,cCodigoenericoL3,$H1413,cAño,$D1413,cSemana,$E1413)+SUMIFS(cUnidadesL4,cLabor,T$7,cCodigoenericoL4,$H1413,cAño,$D1413,cSemana,$E1413)</f>
        <v>0</v>
      </c>
      <c r="U1413" s="64" cm="1">
        <f t="array" ref="U1413">SUMIFS(cUnidadesL1,cLabor,U$7,cCodigoenericoL1,$H1413,cAño,$D1413,cSemana,$E1413)+SUMIFS(cUnidadesL2,cLabor,U$7,cCodigoenericoL2,$H1413,cAño,$D1413,cSemana,$E1413)+SUMIFS(cUnidadesL3,cLabor,U$7,cCodigoenericoL3,$H1413,cAño,$D1413,cSemana,$E1413)+SUMIFS(cUnidadesL4,cLabor,U$7,cCodigoenericoL4,$H1413,cAño,$D1413,cSemana,$E1413)</f>
        <v>0</v>
      </c>
      <c r="V1413" s="65" cm="1">
        <f t="array" ref="V1413">SUMIFS(cUnidadesL1,cLabor,V$7,cCodigoenericoL1,$H1413,cAño,$D1413,cSemana,$E1413)+SUMIFS(cUnidadesL2,cLabor,V$7,cCodigoenericoL2,$H1413,cAño,$D1413,cSemana,$E1413)+SUMIFS(cUnidadesL3,cLabor,V$7,cCodigoenericoL3,$H1413,cAño,$D1413,cSemana,$E1413)+SUMIFS(cUnidadesL4,cLabor,V$7,cCodigoenericoL4,$H1413,cAño,$D1413,cSemana,$E1413)</f>
        <v>0</v>
      </c>
      <c r="W1413" s="129" t="str">
        <f>_xlfn.XLOOKUP(Tabla6811[[#This Row],[Lote]],cLoteCodigo,cLoteNombreFinca,"")</f>
        <v>PEDRITO</v>
      </c>
    </row>
    <row r="1414" spans="3:23" x14ac:dyDescent="0.25">
      <c r="C1414" s="58">
        <v>2024</v>
      </c>
      <c r="D1414" s="58">
        <f>Tabla6811[[#This Row],[Columna1]]</f>
        <v>2024</v>
      </c>
      <c r="E1414" s="59">
        <v>5</v>
      </c>
      <c r="F1414" s="288" t="s">
        <v>1069</v>
      </c>
      <c r="G1414" s="292">
        <f>_xlfn.XLOOKUP(Tabla6811[[#This Row],[Lote]],tLotes[Codigo Lote],tLotes[Tamaño Area Neta],"no existe")</f>
        <v>3.36</v>
      </c>
      <c r="H1414" s="66" t="str">
        <f>_xlfn.XLOOKUP(Tabla6811[[#This Row],[Lote]],tLotes[Codigo Lote],tLotes[Lote  Generico],"no existe")</f>
        <v>P06</v>
      </c>
      <c r="I1414" s="64" cm="1">
        <f t="array" ref="I1414">SUMIFS(cUnidadesL1,cLabor,I$7,cCodigoenericoL1,$H1414,cAño,$D1414,cSemana,$E1414)+SUMIFS(cUnidadesL2,cLabor,I$7,cCodigoenericoL2,$H1414,cAño,$D1414,cSemana,$E1414)+SUMIFS(cUnidadesL3,cLabor,I$7,cCodigoenericoL3,$H1414,cAño,$D1414,cSemana,$E1414)+SUMIFS(cUnidadesL4,cLabor,I$7,cCodigoenericoL4,$H1414,cAño,$D1414,cSemana,$E1414)</f>
        <v>122</v>
      </c>
      <c r="J1414" s="125" cm="1">
        <f t="array" ref="J1414">SUMIFS(cUnidadesL1,cLabor,J$7,cCodigoenericoL1,$H1414,cAño,$D1414,cSemana,$E1414)+SUMIFS(cUnidadesL2,cLabor,J$7,cCodigoenericoL2,$H1414,cAño,$D1414,cSemana,$E1414)+SUMIFS(cUnidadesL3,cLabor,J$7,cCodigoenericoL3,$H1414,cAño,$D1414,cSemana,$E1414)+SUMIFS(cUnidadesL4,cLabor,J$7,cCodigoenericoL4,$H1414,cAño,$D1414,cSemana,$E1414)</f>
        <v>98</v>
      </c>
      <c r="K1414" s="127" cm="1">
        <f t="array" ref="K1414">SUMIFS(cUnidadesL1,cLabor,K$7,cCodigoenericoL1,$H1414,cAño,$D1414,cSemana,$E1414)+SUMIFS(cUnidadesL2,cLabor,K$7,cCodigoenericoL2,$H1414,cAño,$D1414,cSemana,$E1414)+SUMIFS(cUnidadesL3,cLabor,K$7,cCodigoenericoL3,$H1414,cAño,$D1414,cSemana,$E1414)+SUMIFS(cUnidadesL4,cLabor,K$7,cCodigoenericoL4,$H1414,cAño,$D1414,cSemana,$E1414)</f>
        <v>122</v>
      </c>
      <c r="L1414" s="65" cm="1">
        <f t="array" ref="L1414">SUMIFS(cUnidadesL1,cLabor,L$7,cCodigoenericoL1,$H1414,cAño,$D1414,cSemana,$E1414)+SUMIFS(cUnidadesL2,cLabor,L$7,cCodigoenericoL2,$H1414,cAño,$D1414,cSemana,$E1414)+SUMIFS(cUnidadesL3,cLabor,L$7,cCodigoenericoL3,$H1414,cAño,$D1414,cSemana,$E1414)+SUMIFS(cUnidadesL4,cLabor,L$7,cCodigoenericoL4,$H1414,cAño,$D1414,cSemana,$E1414)</f>
        <v>0</v>
      </c>
      <c r="M1414" s="64" cm="1">
        <f t="array" ref="M1414">SUMIFS(cUnidadesL1,cLabor,M$7,cCodigoenericoL1,$H1414,cAño,$D1414,cSemana,$E1414)+SUMIFS(cUnidadesL2,cLabor,M$7,cCodigoenericoL2,$H1414,cAño,$D1414,cSemana,$E1414)+SUMIFS(cUnidadesL3,cLabor,M$7,cCodigoenericoL3,$H1414,cAño,$D1414,cSemana,$E1414)+SUMIFS(cUnidadesL4,cLabor,M$7,cCodigoenericoL4,$H1414,cAño,$D1414,cSemana,$E1414)</f>
        <v>0</v>
      </c>
      <c r="N1414" s="65" cm="1">
        <f t="array" ref="N1414">SUMIFS(cUnidadesL1,cLabor,N$7,cCodigoenericoL1,$H1414,cAño,$D1414,cSemana,$E1414)+SUMIFS(cUnidadesL2,cLabor,N$7,cCodigoenericoL2,$H1414,cAño,$D1414,cSemana,$E1414)+SUMIFS(cUnidadesL3,cLabor,N$7,cCodigoenericoL3,$H1414,cAño,$D1414,cSemana,$E1414)+SUMIFS(cUnidadesL4,cLabor,N$7,cCodigoenericoL4,$H1414,cAño,$D1414,cSemana,$E1414)</f>
        <v>0</v>
      </c>
      <c r="O1414" s="64" cm="1">
        <f t="array" ref="O1414">SUMIFS(cUnidadesL1,cLabor,O$7,cCodigoenericoL1,$H1414,cAño,$D1414,cSemana,$E1414)+SUMIFS(cUnidadesL2,cLabor,O$7,cCodigoenericoL2,$H1414,cAño,$D1414,cSemana,$E1414)+SUMIFS(cUnidadesL3,cLabor,O$7,cCodigoenericoL3,$H1414,cAño,$D1414,cSemana,$E1414)+SUMIFS(cUnidadesL4,cLabor,O$7,cCodigoenericoL4,$H1414,cAño,$D1414,cSemana,$E1414)</f>
        <v>0</v>
      </c>
      <c r="P1414" s="65" cm="1">
        <f t="array" ref="P1414">SUMIFS(cUnidadesL1,cLabor,P$7,cCodigoenericoL1,$H1414,cAño,$D1414,cSemana,$E1414)+SUMIFS(cUnidadesL2,cLabor,P$7,cCodigoenericoL2,$H1414,cAño,$D1414,cSemana,$E1414)+SUMIFS(cUnidadesL3,cLabor,P$7,cCodigoenericoL3,$H1414,cAño,$D1414,cSemana,$E1414)+SUMIFS(cUnidadesL4,cLabor,P$7,cCodigoenericoL4,$H1414,cAño,$D1414,cSemana,$E1414)</f>
        <v>1.5</v>
      </c>
      <c r="Q1414" s="64" cm="1">
        <f t="array" ref="Q1414">SUMIFS(cUnidadesL1,cLabor,Q$7,cCodigoenericoL1,$H1414,cAño,$D1414,cSemana,$E1414)+SUMIFS(cUnidadesL2,cLabor,Q$7,cCodigoenericoL2,$H1414,cAño,$D1414,cSemana,$E1414)+SUMIFS(cUnidadesL3,cLabor,Q$7,cCodigoenericoL3,$H1414,cAño,$D1414,cSemana,$E1414)+SUMIFS(cUnidadesL4,cLabor,Q$7,cCodigoenericoL4,$H1414,cAño,$D1414,cSemana,$E1414)</f>
        <v>98</v>
      </c>
      <c r="R1414" s="65" cm="1">
        <f t="array" ref="R1414">SUMIFS(cUnidadesL1,cLabor,R$7,cCodigoenericoL1,$H1414,cAño,$D1414,cSemana,$E1414)+SUMIFS(cUnidadesL2,cLabor,R$7,cCodigoenericoL2,$H1414,cAño,$D1414,cSemana,$E1414)+SUMIFS(cUnidadesL3,cLabor,R$7,cCodigoenericoL3,$H1414,cAño,$D1414,cSemana,$E1414)+SUMIFS(cUnidadesL4,cLabor,R$7,cCodigoenericoL4,$H1414,cAño,$D1414,cSemana,$E1414)</f>
        <v>122</v>
      </c>
      <c r="S1414" s="64" cm="1">
        <f t="array" ref="S1414">SUMIFS(cUnidadesL1,cLabor,S$7,cCodigoenericoL1,$H1414,cAño,$D1414,cSemana,$E1414)+SUMIFS(cUnidadesL2,cLabor,S$7,cCodigoenericoL2,$H1414,cAño,$D1414,cSemana,$E1414)+SUMIFS(cUnidadesL3,cLabor,S$7,cCodigoenericoL3,$H1414,cAño,$D1414,cSemana,$E1414)+SUMIFS(cUnidadesL4,cLabor,S$7,cCodigoenericoL4,$H1414,cAño,$D1414,cSemana,$E1414)</f>
        <v>0</v>
      </c>
      <c r="T1414" s="65" cm="1">
        <f t="array" ref="T1414">SUMIFS(cUnidadesL1,cLabor,T$7,cCodigoenericoL1,$H1414,cAño,$D1414,cSemana,$E1414)+SUMIFS(cUnidadesL2,cLabor,T$7,cCodigoenericoL2,$H1414,cAño,$D1414,cSemana,$E1414)+SUMIFS(cUnidadesL3,cLabor,T$7,cCodigoenericoL3,$H1414,cAño,$D1414,cSemana,$E1414)+SUMIFS(cUnidadesL4,cLabor,T$7,cCodigoenericoL4,$H1414,cAño,$D1414,cSemana,$E1414)</f>
        <v>0</v>
      </c>
      <c r="U1414" s="64" cm="1">
        <f t="array" ref="U1414">SUMIFS(cUnidadesL1,cLabor,U$7,cCodigoenericoL1,$H1414,cAño,$D1414,cSemana,$E1414)+SUMIFS(cUnidadesL2,cLabor,U$7,cCodigoenericoL2,$H1414,cAño,$D1414,cSemana,$E1414)+SUMIFS(cUnidadesL3,cLabor,U$7,cCodigoenericoL3,$H1414,cAño,$D1414,cSemana,$E1414)+SUMIFS(cUnidadesL4,cLabor,U$7,cCodigoenericoL4,$H1414,cAño,$D1414,cSemana,$E1414)</f>
        <v>0</v>
      </c>
      <c r="V1414" s="65" cm="1">
        <f t="array" ref="V1414">SUMIFS(cUnidadesL1,cLabor,V$7,cCodigoenericoL1,$H1414,cAño,$D1414,cSemana,$E1414)+SUMIFS(cUnidadesL2,cLabor,V$7,cCodigoenericoL2,$H1414,cAño,$D1414,cSemana,$E1414)+SUMIFS(cUnidadesL3,cLabor,V$7,cCodigoenericoL3,$H1414,cAño,$D1414,cSemana,$E1414)+SUMIFS(cUnidadesL4,cLabor,V$7,cCodigoenericoL4,$H1414,cAño,$D1414,cSemana,$E1414)</f>
        <v>0</v>
      </c>
      <c r="W1414" s="129" t="str">
        <f>_xlfn.XLOOKUP(Tabla6811[[#This Row],[Lote]],cLoteCodigo,cLoteNombreFinca,"")</f>
        <v>PEDRITO</v>
      </c>
    </row>
    <row r="1415" spans="3:23" x14ac:dyDescent="0.25">
      <c r="C1415" s="58">
        <v>2024</v>
      </c>
      <c r="D1415" s="58">
        <f>Tabla6811[[#This Row],[Columna1]]</f>
        <v>2024</v>
      </c>
      <c r="E1415" s="59">
        <v>5</v>
      </c>
      <c r="F1415" s="288" t="s">
        <v>1070</v>
      </c>
      <c r="G1415" s="292">
        <f>_xlfn.XLOOKUP(Tabla6811[[#This Row],[Lote]],tLotes[Codigo Lote],tLotes[Tamaño Area Neta],"no existe")</f>
        <v>4.0599999999999996</v>
      </c>
      <c r="H1415" s="66" t="str">
        <f>_xlfn.XLOOKUP(Tabla6811[[#This Row],[Lote]],tLotes[Codigo Lote],tLotes[Lote  Generico],"no existe")</f>
        <v>P07</v>
      </c>
      <c r="I1415" s="64" cm="1">
        <f t="array" ref="I1415">SUMIFS(cUnidadesL1,cLabor,I$7,cCodigoenericoL1,$H1415,cAño,$D1415,cSemana,$E1415)+SUMIFS(cUnidadesL2,cLabor,I$7,cCodigoenericoL2,$H1415,cAño,$D1415,cSemana,$E1415)+SUMIFS(cUnidadesL3,cLabor,I$7,cCodigoenericoL3,$H1415,cAño,$D1415,cSemana,$E1415)+SUMIFS(cUnidadesL4,cLabor,I$7,cCodigoenericoL4,$H1415,cAño,$D1415,cSemana,$E1415)</f>
        <v>94</v>
      </c>
      <c r="J1415" s="125" cm="1">
        <f t="array" ref="J1415">SUMIFS(cUnidadesL1,cLabor,J$7,cCodigoenericoL1,$H1415,cAño,$D1415,cSemana,$E1415)+SUMIFS(cUnidadesL2,cLabor,J$7,cCodigoenericoL2,$H1415,cAño,$D1415,cSemana,$E1415)+SUMIFS(cUnidadesL3,cLabor,J$7,cCodigoenericoL3,$H1415,cAño,$D1415,cSemana,$E1415)+SUMIFS(cUnidadesL4,cLabor,J$7,cCodigoenericoL4,$H1415,cAño,$D1415,cSemana,$E1415)</f>
        <v>61</v>
      </c>
      <c r="K1415" s="127" cm="1">
        <f t="array" ref="K1415">SUMIFS(cUnidadesL1,cLabor,K$7,cCodigoenericoL1,$H1415,cAño,$D1415,cSemana,$E1415)+SUMIFS(cUnidadesL2,cLabor,K$7,cCodigoenericoL2,$H1415,cAño,$D1415,cSemana,$E1415)+SUMIFS(cUnidadesL3,cLabor,K$7,cCodigoenericoL3,$H1415,cAño,$D1415,cSemana,$E1415)+SUMIFS(cUnidadesL4,cLabor,K$7,cCodigoenericoL4,$H1415,cAño,$D1415,cSemana,$E1415)</f>
        <v>94</v>
      </c>
      <c r="L1415" s="65" cm="1">
        <f t="array" ref="L1415">SUMIFS(cUnidadesL1,cLabor,L$7,cCodigoenericoL1,$H1415,cAño,$D1415,cSemana,$E1415)+SUMIFS(cUnidadesL2,cLabor,L$7,cCodigoenericoL2,$H1415,cAño,$D1415,cSemana,$E1415)+SUMIFS(cUnidadesL3,cLabor,L$7,cCodigoenericoL3,$H1415,cAño,$D1415,cSemana,$E1415)+SUMIFS(cUnidadesL4,cLabor,L$7,cCodigoenericoL4,$H1415,cAño,$D1415,cSemana,$E1415)</f>
        <v>0</v>
      </c>
      <c r="M1415" s="64" cm="1">
        <f t="array" ref="M1415">SUMIFS(cUnidadesL1,cLabor,M$7,cCodigoenericoL1,$H1415,cAño,$D1415,cSemana,$E1415)+SUMIFS(cUnidadesL2,cLabor,M$7,cCodigoenericoL2,$H1415,cAño,$D1415,cSemana,$E1415)+SUMIFS(cUnidadesL3,cLabor,M$7,cCodigoenericoL3,$H1415,cAño,$D1415,cSemana,$E1415)+SUMIFS(cUnidadesL4,cLabor,M$7,cCodigoenericoL4,$H1415,cAño,$D1415,cSemana,$E1415)</f>
        <v>0</v>
      </c>
      <c r="N1415" s="65" cm="1">
        <f t="array" ref="N1415">SUMIFS(cUnidadesL1,cLabor,N$7,cCodigoenericoL1,$H1415,cAño,$D1415,cSemana,$E1415)+SUMIFS(cUnidadesL2,cLabor,N$7,cCodigoenericoL2,$H1415,cAño,$D1415,cSemana,$E1415)+SUMIFS(cUnidadesL3,cLabor,N$7,cCodigoenericoL3,$H1415,cAño,$D1415,cSemana,$E1415)+SUMIFS(cUnidadesL4,cLabor,N$7,cCodigoenericoL4,$H1415,cAño,$D1415,cSemana,$E1415)</f>
        <v>0</v>
      </c>
      <c r="O1415" s="64" cm="1">
        <f t="array" ref="O1415">SUMIFS(cUnidadesL1,cLabor,O$7,cCodigoenericoL1,$H1415,cAño,$D1415,cSemana,$E1415)+SUMIFS(cUnidadesL2,cLabor,O$7,cCodigoenericoL2,$H1415,cAño,$D1415,cSemana,$E1415)+SUMIFS(cUnidadesL3,cLabor,O$7,cCodigoenericoL3,$H1415,cAño,$D1415,cSemana,$E1415)+SUMIFS(cUnidadesL4,cLabor,O$7,cCodigoenericoL4,$H1415,cAño,$D1415,cSemana,$E1415)</f>
        <v>0</v>
      </c>
      <c r="P1415" s="65" cm="1">
        <f t="array" ref="P1415">SUMIFS(cUnidadesL1,cLabor,P$7,cCodigoenericoL1,$H1415,cAño,$D1415,cSemana,$E1415)+SUMIFS(cUnidadesL2,cLabor,P$7,cCodigoenericoL2,$H1415,cAño,$D1415,cSemana,$E1415)+SUMIFS(cUnidadesL3,cLabor,P$7,cCodigoenericoL3,$H1415,cAño,$D1415,cSemana,$E1415)+SUMIFS(cUnidadesL4,cLabor,P$7,cCodigoenericoL4,$H1415,cAño,$D1415,cSemana,$E1415)</f>
        <v>4.0599999999999996</v>
      </c>
      <c r="Q1415" s="64" cm="1">
        <f t="array" ref="Q1415">SUMIFS(cUnidadesL1,cLabor,Q$7,cCodigoenericoL1,$H1415,cAño,$D1415,cSemana,$E1415)+SUMIFS(cUnidadesL2,cLabor,Q$7,cCodigoenericoL2,$H1415,cAño,$D1415,cSemana,$E1415)+SUMIFS(cUnidadesL3,cLabor,Q$7,cCodigoenericoL3,$H1415,cAño,$D1415,cSemana,$E1415)+SUMIFS(cUnidadesL4,cLabor,Q$7,cCodigoenericoL4,$H1415,cAño,$D1415,cSemana,$E1415)</f>
        <v>61</v>
      </c>
      <c r="R1415" s="65" cm="1">
        <f t="array" ref="R1415">SUMIFS(cUnidadesL1,cLabor,R$7,cCodigoenericoL1,$H1415,cAño,$D1415,cSemana,$E1415)+SUMIFS(cUnidadesL2,cLabor,R$7,cCodigoenericoL2,$H1415,cAño,$D1415,cSemana,$E1415)+SUMIFS(cUnidadesL3,cLabor,R$7,cCodigoenericoL3,$H1415,cAño,$D1415,cSemana,$E1415)+SUMIFS(cUnidadesL4,cLabor,R$7,cCodigoenericoL4,$H1415,cAño,$D1415,cSemana,$E1415)</f>
        <v>94</v>
      </c>
      <c r="S1415" s="64" cm="1">
        <f t="array" ref="S1415">SUMIFS(cUnidadesL1,cLabor,S$7,cCodigoenericoL1,$H1415,cAño,$D1415,cSemana,$E1415)+SUMIFS(cUnidadesL2,cLabor,S$7,cCodigoenericoL2,$H1415,cAño,$D1415,cSemana,$E1415)+SUMIFS(cUnidadesL3,cLabor,S$7,cCodigoenericoL3,$H1415,cAño,$D1415,cSemana,$E1415)+SUMIFS(cUnidadesL4,cLabor,S$7,cCodigoenericoL4,$H1415,cAño,$D1415,cSemana,$E1415)</f>
        <v>0</v>
      </c>
      <c r="T1415" s="65" cm="1">
        <f t="array" ref="T1415">SUMIFS(cUnidadesL1,cLabor,T$7,cCodigoenericoL1,$H1415,cAño,$D1415,cSemana,$E1415)+SUMIFS(cUnidadesL2,cLabor,T$7,cCodigoenericoL2,$H1415,cAño,$D1415,cSemana,$E1415)+SUMIFS(cUnidadesL3,cLabor,T$7,cCodigoenericoL3,$H1415,cAño,$D1415,cSemana,$E1415)+SUMIFS(cUnidadesL4,cLabor,T$7,cCodigoenericoL4,$H1415,cAño,$D1415,cSemana,$E1415)</f>
        <v>0</v>
      </c>
      <c r="U1415" s="64" cm="1">
        <f t="array" ref="U1415">SUMIFS(cUnidadesL1,cLabor,U$7,cCodigoenericoL1,$H1415,cAño,$D1415,cSemana,$E1415)+SUMIFS(cUnidadesL2,cLabor,U$7,cCodigoenericoL2,$H1415,cAño,$D1415,cSemana,$E1415)+SUMIFS(cUnidadesL3,cLabor,U$7,cCodigoenericoL3,$H1415,cAño,$D1415,cSemana,$E1415)+SUMIFS(cUnidadesL4,cLabor,U$7,cCodigoenericoL4,$H1415,cAño,$D1415,cSemana,$E1415)</f>
        <v>0</v>
      </c>
      <c r="V1415" s="65" cm="1">
        <f t="array" ref="V1415">SUMIFS(cUnidadesL1,cLabor,V$7,cCodigoenericoL1,$H1415,cAño,$D1415,cSemana,$E1415)+SUMIFS(cUnidadesL2,cLabor,V$7,cCodigoenericoL2,$H1415,cAño,$D1415,cSemana,$E1415)+SUMIFS(cUnidadesL3,cLabor,V$7,cCodigoenericoL3,$H1415,cAño,$D1415,cSemana,$E1415)+SUMIFS(cUnidadesL4,cLabor,V$7,cCodigoenericoL4,$H1415,cAño,$D1415,cSemana,$E1415)</f>
        <v>0</v>
      </c>
      <c r="W1415" s="129" t="str">
        <f>_xlfn.XLOOKUP(Tabla6811[[#This Row],[Lote]],cLoteCodigo,cLoteNombreFinca,"")</f>
        <v>PEDRITO</v>
      </c>
    </row>
    <row r="1416" spans="3:23" x14ac:dyDescent="0.25">
      <c r="C1416" s="58">
        <v>2024</v>
      </c>
      <c r="D1416" s="58">
        <f>Tabla6811[[#This Row],[Columna1]]</f>
        <v>2024</v>
      </c>
      <c r="E1416" s="59">
        <v>5</v>
      </c>
      <c r="F1416" s="288" t="s">
        <v>1071</v>
      </c>
      <c r="G1416" s="292">
        <f>_xlfn.XLOOKUP(Tabla6811[[#This Row],[Lote]],tLotes[Codigo Lote],tLotes[Tamaño Area Neta],"no existe")</f>
        <v>2.09</v>
      </c>
      <c r="H1416" s="66" t="str">
        <f>_xlfn.XLOOKUP(Tabla6811[[#This Row],[Lote]],tLotes[Codigo Lote],tLotes[Lote  Generico],"no existe")</f>
        <v>P08</v>
      </c>
      <c r="I1416" s="64" cm="1">
        <f t="array" ref="I1416">SUMIFS(cUnidadesL1,cLabor,I$7,cCodigoenericoL1,$H1416,cAño,$D1416,cSemana,$E1416)+SUMIFS(cUnidadesL2,cLabor,I$7,cCodigoenericoL2,$H1416,cAño,$D1416,cSemana,$E1416)+SUMIFS(cUnidadesL3,cLabor,I$7,cCodigoenericoL3,$H1416,cAño,$D1416,cSemana,$E1416)+SUMIFS(cUnidadesL4,cLabor,I$7,cCodigoenericoL4,$H1416,cAño,$D1416,cSemana,$E1416)</f>
        <v>100</v>
      </c>
      <c r="J1416" s="125" cm="1">
        <f t="array" ref="J1416">SUMIFS(cUnidadesL1,cLabor,J$7,cCodigoenericoL1,$H1416,cAño,$D1416,cSemana,$E1416)+SUMIFS(cUnidadesL2,cLabor,J$7,cCodigoenericoL2,$H1416,cAño,$D1416,cSemana,$E1416)+SUMIFS(cUnidadesL3,cLabor,J$7,cCodigoenericoL3,$H1416,cAño,$D1416,cSemana,$E1416)+SUMIFS(cUnidadesL4,cLabor,J$7,cCodigoenericoL4,$H1416,cAño,$D1416,cSemana,$E1416)</f>
        <v>66</v>
      </c>
      <c r="K1416" s="127" cm="1">
        <f t="array" ref="K1416">SUMIFS(cUnidadesL1,cLabor,K$7,cCodigoenericoL1,$H1416,cAño,$D1416,cSemana,$E1416)+SUMIFS(cUnidadesL2,cLabor,K$7,cCodigoenericoL2,$H1416,cAño,$D1416,cSemana,$E1416)+SUMIFS(cUnidadesL3,cLabor,K$7,cCodigoenericoL3,$H1416,cAño,$D1416,cSemana,$E1416)+SUMIFS(cUnidadesL4,cLabor,K$7,cCodigoenericoL4,$H1416,cAño,$D1416,cSemana,$E1416)</f>
        <v>100</v>
      </c>
      <c r="L1416" s="65" cm="1">
        <f t="array" ref="L1416">SUMIFS(cUnidadesL1,cLabor,L$7,cCodigoenericoL1,$H1416,cAño,$D1416,cSemana,$E1416)+SUMIFS(cUnidadesL2,cLabor,L$7,cCodigoenericoL2,$H1416,cAño,$D1416,cSemana,$E1416)+SUMIFS(cUnidadesL3,cLabor,L$7,cCodigoenericoL3,$H1416,cAño,$D1416,cSemana,$E1416)+SUMIFS(cUnidadesL4,cLabor,L$7,cCodigoenericoL4,$H1416,cAño,$D1416,cSemana,$E1416)</f>
        <v>0</v>
      </c>
      <c r="M1416" s="64" cm="1">
        <f t="array" ref="M1416">SUMIFS(cUnidadesL1,cLabor,M$7,cCodigoenericoL1,$H1416,cAño,$D1416,cSemana,$E1416)+SUMIFS(cUnidadesL2,cLabor,M$7,cCodigoenericoL2,$H1416,cAño,$D1416,cSemana,$E1416)+SUMIFS(cUnidadesL3,cLabor,M$7,cCodigoenericoL3,$H1416,cAño,$D1416,cSemana,$E1416)+SUMIFS(cUnidadesL4,cLabor,M$7,cCodigoenericoL4,$H1416,cAño,$D1416,cSemana,$E1416)</f>
        <v>0</v>
      </c>
      <c r="N1416" s="65" cm="1">
        <f t="array" ref="N1416">SUMIFS(cUnidadesL1,cLabor,N$7,cCodigoenericoL1,$H1416,cAño,$D1416,cSemana,$E1416)+SUMIFS(cUnidadesL2,cLabor,N$7,cCodigoenericoL2,$H1416,cAño,$D1416,cSemana,$E1416)+SUMIFS(cUnidadesL3,cLabor,N$7,cCodigoenericoL3,$H1416,cAño,$D1416,cSemana,$E1416)+SUMIFS(cUnidadesL4,cLabor,N$7,cCodigoenericoL4,$H1416,cAño,$D1416,cSemana,$E1416)</f>
        <v>0</v>
      </c>
      <c r="O1416" s="64" cm="1">
        <f t="array" ref="O1416">SUMIFS(cUnidadesL1,cLabor,O$7,cCodigoenericoL1,$H1416,cAño,$D1416,cSemana,$E1416)+SUMIFS(cUnidadesL2,cLabor,O$7,cCodigoenericoL2,$H1416,cAño,$D1416,cSemana,$E1416)+SUMIFS(cUnidadesL3,cLabor,O$7,cCodigoenericoL3,$H1416,cAño,$D1416,cSemana,$E1416)+SUMIFS(cUnidadesL4,cLabor,O$7,cCodigoenericoL4,$H1416,cAño,$D1416,cSemana,$E1416)</f>
        <v>0</v>
      </c>
      <c r="P1416" s="65" cm="1">
        <f t="array" ref="P1416">SUMIFS(cUnidadesL1,cLabor,P$7,cCodigoenericoL1,$H1416,cAño,$D1416,cSemana,$E1416)+SUMIFS(cUnidadesL2,cLabor,P$7,cCodigoenericoL2,$H1416,cAño,$D1416,cSemana,$E1416)+SUMIFS(cUnidadesL3,cLabor,P$7,cCodigoenericoL3,$H1416,cAño,$D1416,cSemana,$E1416)+SUMIFS(cUnidadesL4,cLabor,P$7,cCodigoenericoL4,$H1416,cAño,$D1416,cSemana,$E1416)</f>
        <v>2.09</v>
      </c>
      <c r="Q1416" s="64" cm="1">
        <f t="array" ref="Q1416">SUMIFS(cUnidadesL1,cLabor,Q$7,cCodigoenericoL1,$H1416,cAño,$D1416,cSemana,$E1416)+SUMIFS(cUnidadesL2,cLabor,Q$7,cCodigoenericoL2,$H1416,cAño,$D1416,cSemana,$E1416)+SUMIFS(cUnidadesL3,cLabor,Q$7,cCodigoenericoL3,$H1416,cAño,$D1416,cSemana,$E1416)+SUMIFS(cUnidadesL4,cLabor,Q$7,cCodigoenericoL4,$H1416,cAño,$D1416,cSemana,$E1416)</f>
        <v>66</v>
      </c>
      <c r="R1416" s="65" cm="1">
        <f t="array" ref="R1416">SUMIFS(cUnidadesL1,cLabor,R$7,cCodigoenericoL1,$H1416,cAño,$D1416,cSemana,$E1416)+SUMIFS(cUnidadesL2,cLabor,R$7,cCodigoenericoL2,$H1416,cAño,$D1416,cSemana,$E1416)+SUMIFS(cUnidadesL3,cLabor,R$7,cCodigoenericoL3,$H1416,cAño,$D1416,cSemana,$E1416)+SUMIFS(cUnidadesL4,cLabor,R$7,cCodigoenericoL4,$H1416,cAño,$D1416,cSemana,$E1416)</f>
        <v>100</v>
      </c>
      <c r="S1416" s="64" cm="1">
        <f t="array" ref="S1416">SUMIFS(cUnidadesL1,cLabor,S$7,cCodigoenericoL1,$H1416,cAño,$D1416,cSemana,$E1416)+SUMIFS(cUnidadesL2,cLabor,S$7,cCodigoenericoL2,$H1416,cAño,$D1416,cSemana,$E1416)+SUMIFS(cUnidadesL3,cLabor,S$7,cCodigoenericoL3,$H1416,cAño,$D1416,cSemana,$E1416)+SUMIFS(cUnidadesL4,cLabor,S$7,cCodigoenericoL4,$H1416,cAño,$D1416,cSemana,$E1416)</f>
        <v>0</v>
      </c>
      <c r="T1416" s="65" cm="1">
        <f t="array" ref="T1416">SUMIFS(cUnidadesL1,cLabor,T$7,cCodigoenericoL1,$H1416,cAño,$D1416,cSemana,$E1416)+SUMIFS(cUnidadesL2,cLabor,T$7,cCodigoenericoL2,$H1416,cAño,$D1416,cSemana,$E1416)+SUMIFS(cUnidadesL3,cLabor,T$7,cCodigoenericoL3,$H1416,cAño,$D1416,cSemana,$E1416)+SUMIFS(cUnidadesL4,cLabor,T$7,cCodigoenericoL4,$H1416,cAño,$D1416,cSemana,$E1416)</f>
        <v>0</v>
      </c>
      <c r="U1416" s="64" cm="1">
        <f t="array" ref="U1416">SUMIFS(cUnidadesL1,cLabor,U$7,cCodigoenericoL1,$H1416,cAño,$D1416,cSemana,$E1416)+SUMIFS(cUnidadesL2,cLabor,U$7,cCodigoenericoL2,$H1416,cAño,$D1416,cSemana,$E1416)+SUMIFS(cUnidadesL3,cLabor,U$7,cCodigoenericoL3,$H1416,cAño,$D1416,cSemana,$E1416)+SUMIFS(cUnidadesL4,cLabor,U$7,cCodigoenericoL4,$H1416,cAño,$D1416,cSemana,$E1416)</f>
        <v>0</v>
      </c>
      <c r="V1416" s="65" cm="1">
        <f t="array" ref="V1416">SUMIFS(cUnidadesL1,cLabor,V$7,cCodigoenericoL1,$H1416,cAño,$D1416,cSemana,$E1416)+SUMIFS(cUnidadesL2,cLabor,V$7,cCodigoenericoL2,$H1416,cAño,$D1416,cSemana,$E1416)+SUMIFS(cUnidadesL3,cLabor,V$7,cCodigoenericoL3,$H1416,cAño,$D1416,cSemana,$E1416)+SUMIFS(cUnidadesL4,cLabor,V$7,cCodigoenericoL4,$H1416,cAño,$D1416,cSemana,$E1416)</f>
        <v>0</v>
      </c>
      <c r="W1416" s="129" t="str">
        <f>_xlfn.XLOOKUP(Tabla6811[[#This Row],[Lote]],cLoteCodigo,cLoteNombreFinca,"")</f>
        <v>PEDRITO</v>
      </c>
    </row>
    <row r="1417" spans="3:23" x14ac:dyDescent="0.25">
      <c r="C1417" s="58">
        <v>2024</v>
      </c>
      <c r="D1417" s="58">
        <f>Tabla6811[[#This Row],[Columna1]]</f>
        <v>2024</v>
      </c>
      <c r="E1417" s="59">
        <v>5</v>
      </c>
      <c r="F1417" s="288" t="s">
        <v>1072</v>
      </c>
      <c r="G1417" s="292">
        <f>_xlfn.XLOOKUP(Tabla6811[[#This Row],[Lote]],tLotes[Codigo Lote],tLotes[Tamaño Area Neta],"no existe")</f>
        <v>3.68</v>
      </c>
      <c r="H1417" s="66" t="str">
        <f>_xlfn.XLOOKUP(Tabla6811[[#This Row],[Lote]],tLotes[Codigo Lote],tLotes[Lote  Generico],"no existe")</f>
        <v>P09</v>
      </c>
      <c r="I1417" s="64" cm="1">
        <f t="array" ref="I1417">SUMIFS(cUnidadesL1,cLabor,I$7,cCodigoenericoL1,$H1417,cAño,$D1417,cSemana,$E1417)+SUMIFS(cUnidadesL2,cLabor,I$7,cCodigoenericoL2,$H1417,cAño,$D1417,cSemana,$E1417)+SUMIFS(cUnidadesL3,cLabor,I$7,cCodigoenericoL3,$H1417,cAño,$D1417,cSemana,$E1417)+SUMIFS(cUnidadesL4,cLabor,I$7,cCodigoenericoL4,$H1417,cAño,$D1417,cSemana,$E1417)</f>
        <v>84</v>
      </c>
      <c r="J1417" s="125" cm="1">
        <f t="array" ref="J1417">SUMIFS(cUnidadesL1,cLabor,J$7,cCodigoenericoL1,$H1417,cAño,$D1417,cSemana,$E1417)+SUMIFS(cUnidadesL2,cLabor,J$7,cCodigoenericoL2,$H1417,cAño,$D1417,cSemana,$E1417)+SUMIFS(cUnidadesL3,cLabor,J$7,cCodigoenericoL3,$H1417,cAño,$D1417,cSemana,$E1417)+SUMIFS(cUnidadesL4,cLabor,J$7,cCodigoenericoL4,$H1417,cAño,$D1417,cSemana,$E1417)</f>
        <v>101</v>
      </c>
      <c r="K1417" s="127" cm="1">
        <f t="array" ref="K1417">SUMIFS(cUnidadesL1,cLabor,K$7,cCodigoenericoL1,$H1417,cAño,$D1417,cSemana,$E1417)+SUMIFS(cUnidadesL2,cLabor,K$7,cCodigoenericoL2,$H1417,cAño,$D1417,cSemana,$E1417)+SUMIFS(cUnidadesL3,cLabor,K$7,cCodigoenericoL3,$H1417,cAño,$D1417,cSemana,$E1417)+SUMIFS(cUnidadesL4,cLabor,K$7,cCodigoenericoL4,$H1417,cAño,$D1417,cSemana,$E1417)</f>
        <v>84</v>
      </c>
      <c r="L1417" s="65" cm="1">
        <f t="array" ref="L1417">SUMIFS(cUnidadesL1,cLabor,L$7,cCodigoenericoL1,$H1417,cAño,$D1417,cSemana,$E1417)+SUMIFS(cUnidadesL2,cLabor,L$7,cCodigoenericoL2,$H1417,cAño,$D1417,cSemana,$E1417)+SUMIFS(cUnidadesL3,cLabor,L$7,cCodigoenericoL3,$H1417,cAño,$D1417,cSemana,$E1417)+SUMIFS(cUnidadesL4,cLabor,L$7,cCodigoenericoL4,$H1417,cAño,$D1417,cSemana,$E1417)</f>
        <v>0</v>
      </c>
      <c r="M1417" s="64" cm="1">
        <f t="array" ref="M1417">SUMIFS(cUnidadesL1,cLabor,M$7,cCodigoenericoL1,$H1417,cAño,$D1417,cSemana,$E1417)+SUMIFS(cUnidadesL2,cLabor,M$7,cCodigoenericoL2,$H1417,cAño,$D1417,cSemana,$E1417)+SUMIFS(cUnidadesL3,cLabor,M$7,cCodigoenericoL3,$H1417,cAño,$D1417,cSemana,$E1417)+SUMIFS(cUnidadesL4,cLabor,M$7,cCodigoenericoL4,$H1417,cAño,$D1417,cSemana,$E1417)</f>
        <v>0</v>
      </c>
      <c r="N1417" s="65" cm="1">
        <f t="array" ref="N1417">SUMIFS(cUnidadesL1,cLabor,N$7,cCodigoenericoL1,$H1417,cAño,$D1417,cSemana,$E1417)+SUMIFS(cUnidadesL2,cLabor,N$7,cCodigoenericoL2,$H1417,cAño,$D1417,cSemana,$E1417)+SUMIFS(cUnidadesL3,cLabor,N$7,cCodigoenericoL3,$H1417,cAño,$D1417,cSemana,$E1417)+SUMIFS(cUnidadesL4,cLabor,N$7,cCodigoenericoL4,$H1417,cAño,$D1417,cSemana,$E1417)</f>
        <v>0</v>
      </c>
      <c r="O1417" s="64" cm="1">
        <f t="array" ref="O1417">SUMIFS(cUnidadesL1,cLabor,O$7,cCodigoenericoL1,$H1417,cAño,$D1417,cSemana,$E1417)+SUMIFS(cUnidadesL2,cLabor,O$7,cCodigoenericoL2,$H1417,cAño,$D1417,cSemana,$E1417)+SUMIFS(cUnidadesL3,cLabor,O$7,cCodigoenericoL3,$H1417,cAño,$D1417,cSemana,$E1417)+SUMIFS(cUnidadesL4,cLabor,O$7,cCodigoenericoL4,$H1417,cAño,$D1417,cSemana,$E1417)</f>
        <v>0</v>
      </c>
      <c r="P1417" s="65" cm="1">
        <f t="array" ref="P1417">SUMIFS(cUnidadesL1,cLabor,P$7,cCodigoenericoL1,$H1417,cAño,$D1417,cSemana,$E1417)+SUMIFS(cUnidadesL2,cLabor,P$7,cCodigoenericoL2,$H1417,cAño,$D1417,cSemana,$E1417)+SUMIFS(cUnidadesL3,cLabor,P$7,cCodigoenericoL3,$H1417,cAño,$D1417,cSemana,$E1417)+SUMIFS(cUnidadesL4,cLabor,P$7,cCodigoenericoL4,$H1417,cAño,$D1417,cSemana,$E1417)</f>
        <v>3.68</v>
      </c>
      <c r="Q1417" s="64" cm="1">
        <f t="array" ref="Q1417">SUMIFS(cUnidadesL1,cLabor,Q$7,cCodigoenericoL1,$H1417,cAño,$D1417,cSemana,$E1417)+SUMIFS(cUnidadesL2,cLabor,Q$7,cCodigoenericoL2,$H1417,cAño,$D1417,cSemana,$E1417)+SUMIFS(cUnidadesL3,cLabor,Q$7,cCodigoenericoL3,$H1417,cAño,$D1417,cSemana,$E1417)+SUMIFS(cUnidadesL4,cLabor,Q$7,cCodigoenericoL4,$H1417,cAño,$D1417,cSemana,$E1417)</f>
        <v>101</v>
      </c>
      <c r="R1417" s="65" cm="1">
        <f t="array" ref="R1417">SUMIFS(cUnidadesL1,cLabor,R$7,cCodigoenericoL1,$H1417,cAño,$D1417,cSemana,$E1417)+SUMIFS(cUnidadesL2,cLabor,R$7,cCodigoenericoL2,$H1417,cAño,$D1417,cSemana,$E1417)+SUMIFS(cUnidadesL3,cLabor,R$7,cCodigoenericoL3,$H1417,cAño,$D1417,cSemana,$E1417)+SUMIFS(cUnidadesL4,cLabor,R$7,cCodigoenericoL4,$H1417,cAño,$D1417,cSemana,$E1417)</f>
        <v>84</v>
      </c>
      <c r="S1417" s="64" cm="1">
        <f t="array" ref="S1417">SUMIFS(cUnidadesL1,cLabor,S$7,cCodigoenericoL1,$H1417,cAño,$D1417,cSemana,$E1417)+SUMIFS(cUnidadesL2,cLabor,S$7,cCodigoenericoL2,$H1417,cAño,$D1417,cSemana,$E1417)+SUMIFS(cUnidadesL3,cLabor,S$7,cCodigoenericoL3,$H1417,cAño,$D1417,cSemana,$E1417)+SUMIFS(cUnidadesL4,cLabor,S$7,cCodigoenericoL4,$H1417,cAño,$D1417,cSemana,$E1417)</f>
        <v>0</v>
      </c>
      <c r="T1417" s="65" cm="1">
        <f t="array" ref="T1417">SUMIFS(cUnidadesL1,cLabor,T$7,cCodigoenericoL1,$H1417,cAño,$D1417,cSemana,$E1417)+SUMIFS(cUnidadesL2,cLabor,T$7,cCodigoenericoL2,$H1417,cAño,$D1417,cSemana,$E1417)+SUMIFS(cUnidadesL3,cLabor,T$7,cCodigoenericoL3,$H1417,cAño,$D1417,cSemana,$E1417)+SUMIFS(cUnidadesL4,cLabor,T$7,cCodigoenericoL4,$H1417,cAño,$D1417,cSemana,$E1417)</f>
        <v>0</v>
      </c>
      <c r="U1417" s="64" cm="1">
        <f t="array" ref="U1417">SUMIFS(cUnidadesL1,cLabor,U$7,cCodigoenericoL1,$H1417,cAño,$D1417,cSemana,$E1417)+SUMIFS(cUnidadesL2,cLabor,U$7,cCodigoenericoL2,$H1417,cAño,$D1417,cSemana,$E1417)+SUMIFS(cUnidadesL3,cLabor,U$7,cCodigoenericoL3,$H1417,cAño,$D1417,cSemana,$E1417)+SUMIFS(cUnidadesL4,cLabor,U$7,cCodigoenericoL4,$H1417,cAño,$D1417,cSemana,$E1417)</f>
        <v>0</v>
      </c>
      <c r="V1417" s="65" cm="1">
        <f t="array" ref="V1417">SUMIFS(cUnidadesL1,cLabor,V$7,cCodigoenericoL1,$H1417,cAño,$D1417,cSemana,$E1417)+SUMIFS(cUnidadesL2,cLabor,V$7,cCodigoenericoL2,$H1417,cAño,$D1417,cSemana,$E1417)+SUMIFS(cUnidadesL3,cLabor,V$7,cCodigoenericoL3,$H1417,cAño,$D1417,cSemana,$E1417)+SUMIFS(cUnidadesL4,cLabor,V$7,cCodigoenericoL4,$H1417,cAño,$D1417,cSemana,$E1417)</f>
        <v>0</v>
      </c>
      <c r="W1417" s="129" t="str">
        <f>_xlfn.XLOOKUP(Tabla6811[[#This Row],[Lote]],cLoteCodigo,cLoteNombreFinca,"")</f>
        <v>PEDRITO</v>
      </c>
    </row>
    <row r="1418" spans="3:23" x14ac:dyDescent="0.25">
      <c r="C1418" s="58">
        <v>2024</v>
      </c>
      <c r="D1418" s="58">
        <f>Tabla6811[[#This Row],[Columna1]]</f>
        <v>2024</v>
      </c>
      <c r="E1418" s="59">
        <v>5</v>
      </c>
      <c r="F1418" s="288" t="s">
        <v>1073</v>
      </c>
      <c r="G1418" s="292">
        <f>_xlfn.XLOOKUP(Tabla6811[[#This Row],[Lote]],tLotes[Codigo Lote],tLotes[Tamaño Area Neta],"no existe")</f>
        <v>3.51</v>
      </c>
      <c r="H1418" s="66" t="str">
        <f>_xlfn.XLOOKUP(Tabla6811[[#This Row],[Lote]],tLotes[Codigo Lote],tLotes[Lote  Generico],"no existe")</f>
        <v>P10</v>
      </c>
      <c r="I1418" s="64" cm="1">
        <f t="array" ref="I1418">SUMIFS(cUnidadesL1,cLabor,I$7,cCodigoenericoL1,$H1418,cAño,$D1418,cSemana,$E1418)+SUMIFS(cUnidadesL2,cLabor,I$7,cCodigoenericoL2,$H1418,cAño,$D1418,cSemana,$E1418)+SUMIFS(cUnidadesL3,cLabor,I$7,cCodigoenericoL3,$H1418,cAño,$D1418,cSemana,$E1418)+SUMIFS(cUnidadesL4,cLabor,I$7,cCodigoenericoL4,$H1418,cAño,$D1418,cSemana,$E1418)</f>
        <v>0</v>
      </c>
      <c r="J1418" s="125" cm="1">
        <f t="array" ref="J1418">SUMIFS(cUnidadesL1,cLabor,J$7,cCodigoenericoL1,$H1418,cAño,$D1418,cSemana,$E1418)+SUMIFS(cUnidadesL2,cLabor,J$7,cCodigoenericoL2,$H1418,cAño,$D1418,cSemana,$E1418)+SUMIFS(cUnidadesL3,cLabor,J$7,cCodigoenericoL3,$H1418,cAño,$D1418,cSemana,$E1418)+SUMIFS(cUnidadesL4,cLabor,J$7,cCodigoenericoL4,$H1418,cAño,$D1418,cSemana,$E1418)</f>
        <v>19</v>
      </c>
      <c r="K1418" s="127" cm="1">
        <f t="array" ref="K1418">SUMIFS(cUnidadesL1,cLabor,K$7,cCodigoenericoL1,$H1418,cAño,$D1418,cSemana,$E1418)+SUMIFS(cUnidadesL2,cLabor,K$7,cCodigoenericoL2,$H1418,cAño,$D1418,cSemana,$E1418)+SUMIFS(cUnidadesL3,cLabor,K$7,cCodigoenericoL3,$H1418,cAño,$D1418,cSemana,$E1418)+SUMIFS(cUnidadesL4,cLabor,K$7,cCodigoenericoL4,$H1418,cAño,$D1418,cSemana,$E1418)</f>
        <v>0</v>
      </c>
      <c r="L1418" s="65" cm="1">
        <f t="array" ref="L1418">SUMIFS(cUnidadesL1,cLabor,L$7,cCodigoenericoL1,$H1418,cAño,$D1418,cSemana,$E1418)+SUMIFS(cUnidadesL2,cLabor,L$7,cCodigoenericoL2,$H1418,cAño,$D1418,cSemana,$E1418)+SUMIFS(cUnidadesL3,cLabor,L$7,cCodigoenericoL3,$H1418,cAño,$D1418,cSemana,$E1418)+SUMIFS(cUnidadesL4,cLabor,L$7,cCodigoenericoL4,$H1418,cAño,$D1418,cSemana,$E1418)</f>
        <v>0</v>
      </c>
      <c r="M1418" s="64" cm="1">
        <f t="array" ref="M1418">SUMIFS(cUnidadesL1,cLabor,M$7,cCodigoenericoL1,$H1418,cAño,$D1418,cSemana,$E1418)+SUMIFS(cUnidadesL2,cLabor,M$7,cCodigoenericoL2,$H1418,cAño,$D1418,cSemana,$E1418)+SUMIFS(cUnidadesL3,cLabor,M$7,cCodigoenericoL3,$H1418,cAño,$D1418,cSemana,$E1418)+SUMIFS(cUnidadesL4,cLabor,M$7,cCodigoenericoL4,$H1418,cAño,$D1418,cSemana,$E1418)</f>
        <v>0</v>
      </c>
      <c r="N1418" s="65" cm="1">
        <f t="array" ref="N1418">SUMIFS(cUnidadesL1,cLabor,N$7,cCodigoenericoL1,$H1418,cAño,$D1418,cSemana,$E1418)+SUMIFS(cUnidadesL2,cLabor,N$7,cCodigoenericoL2,$H1418,cAño,$D1418,cSemana,$E1418)+SUMIFS(cUnidadesL3,cLabor,N$7,cCodigoenericoL3,$H1418,cAño,$D1418,cSemana,$E1418)+SUMIFS(cUnidadesL4,cLabor,N$7,cCodigoenericoL4,$H1418,cAño,$D1418,cSemana,$E1418)</f>
        <v>0</v>
      </c>
      <c r="O1418" s="64" cm="1">
        <f t="array" ref="O1418">SUMIFS(cUnidadesL1,cLabor,O$7,cCodigoenericoL1,$H1418,cAño,$D1418,cSemana,$E1418)+SUMIFS(cUnidadesL2,cLabor,O$7,cCodigoenericoL2,$H1418,cAño,$D1418,cSemana,$E1418)+SUMIFS(cUnidadesL3,cLabor,O$7,cCodigoenericoL3,$H1418,cAño,$D1418,cSemana,$E1418)+SUMIFS(cUnidadesL4,cLabor,O$7,cCodigoenericoL4,$H1418,cAño,$D1418,cSemana,$E1418)</f>
        <v>0</v>
      </c>
      <c r="P1418" s="65" cm="1">
        <f t="array" ref="P1418">SUMIFS(cUnidadesL1,cLabor,P$7,cCodigoenericoL1,$H1418,cAño,$D1418,cSemana,$E1418)+SUMIFS(cUnidadesL2,cLabor,P$7,cCodigoenericoL2,$H1418,cAño,$D1418,cSemana,$E1418)+SUMIFS(cUnidadesL3,cLabor,P$7,cCodigoenericoL3,$H1418,cAño,$D1418,cSemana,$E1418)+SUMIFS(cUnidadesL4,cLabor,P$7,cCodigoenericoL4,$H1418,cAño,$D1418,cSemana,$E1418)</f>
        <v>3.51</v>
      </c>
      <c r="Q1418" s="64" cm="1">
        <f t="array" ref="Q1418">SUMIFS(cUnidadesL1,cLabor,Q$7,cCodigoenericoL1,$H1418,cAño,$D1418,cSemana,$E1418)+SUMIFS(cUnidadesL2,cLabor,Q$7,cCodigoenericoL2,$H1418,cAño,$D1418,cSemana,$E1418)+SUMIFS(cUnidadesL3,cLabor,Q$7,cCodigoenericoL3,$H1418,cAño,$D1418,cSemana,$E1418)+SUMIFS(cUnidadesL4,cLabor,Q$7,cCodigoenericoL4,$H1418,cAño,$D1418,cSemana,$E1418)</f>
        <v>19</v>
      </c>
      <c r="R1418" s="65" cm="1">
        <f t="array" ref="R1418">SUMIFS(cUnidadesL1,cLabor,R$7,cCodigoenericoL1,$H1418,cAño,$D1418,cSemana,$E1418)+SUMIFS(cUnidadesL2,cLabor,R$7,cCodigoenericoL2,$H1418,cAño,$D1418,cSemana,$E1418)+SUMIFS(cUnidadesL3,cLabor,R$7,cCodigoenericoL3,$H1418,cAño,$D1418,cSemana,$E1418)+SUMIFS(cUnidadesL4,cLabor,R$7,cCodigoenericoL4,$H1418,cAño,$D1418,cSemana,$E1418)</f>
        <v>0</v>
      </c>
      <c r="S1418" s="64" cm="1">
        <f t="array" ref="S1418">SUMIFS(cUnidadesL1,cLabor,S$7,cCodigoenericoL1,$H1418,cAño,$D1418,cSemana,$E1418)+SUMIFS(cUnidadesL2,cLabor,S$7,cCodigoenericoL2,$H1418,cAño,$D1418,cSemana,$E1418)+SUMIFS(cUnidadesL3,cLabor,S$7,cCodigoenericoL3,$H1418,cAño,$D1418,cSemana,$E1418)+SUMIFS(cUnidadesL4,cLabor,S$7,cCodigoenericoL4,$H1418,cAño,$D1418,cSemana,$E1418)</f>
        <v>0</v>
      </c>
      <c r="T1418" s="65" cm="1">
        <f t="array" ref="T1418">SUMIFS(cUnidadesL1,cLabor,T$7,cCodigoenericoL1,$H1418,cAño,$D1418,cSemana,$E1418)+SUMIFS(cUnidadesL2,cLabor,T$7,cCodigoenericoL2,$H1418,cAño,$D1418,cSemana,$E1418)+SUMIFS(cUnidadesL3,cLabor,T$7,cCodigoenericoL3,$H1418,cAño,$D1418,cSemana,$E1418)+SUMIFS(cUnidadesL4,cLabor,T$7,cCodigoenericoL4,$H1418,cAño,$D1418,cSemana,$E1418)</f>
        <v>0</v>
      </c>
      <c r="U1418" s="64" cm="1">
        <f t="array" ref="U1418">SUMIFS(cUnidadesL1,cLabor,U$7,cCodigoenericoL1,$H1418,cAño,$D1418,cSemana,$E1418)+SUMIFS(cUnidadesL2,cLabor,U$7,cCodigoenericoL2,$H1418,cAño,$D1418,cSemana,$E1418)+SUMIFS(cUnidadesL3,cLabor,U$7,cCodigoenericoL3,$H1418,cAño,$D1418,cSemana,$E1418)+SUMIFS(cUnidadesL4,cLabor,U$7,cCodigoenericoL4,$H1418,cAño,$D1418,cSemana,$E1418)</f>
        <v>0</v>
      </c>
      <c r="V1418" s="65" cm="1">
        <f t="array" ref="V1418">SUMIFS(cUnidadesL1,cLabor,V$7,cCodigoenericoL1,$H1418,cAño,$D1418,cSemana,$E1418)+SUMIFS(cUnidadesL2,cLabor,V$7,cCodigoenericoL2,$H1418,cAño,$D1418,cSemana,$E1418)+SUMIFS(cUnidadesL3,cLabor,V$7,cCodigoenericoL3,$H1418,cAño,$D1418,cSemana,$E1418)+SUMIFS(cUnidadesL4,cLabor,V$7,cCodigoenericoL4,$H1418,cAño,$D1418,cSemana,$E1418)</f>
        <v>0</v>
      </c>
      <c r="W1418" s="129" t="str">
        <f>_xlfn.XLOOKUP(Tabla6811[[#This Row],[Lote]],cLoteCodigo,cLoteNombreFinca,"")</f>
        <v>PEDRITO</v>
      </c>
    </row>
    <row r="1419" spans="3:23" x14ac:dyDescent="0.25">
      <c r="C1419" s="58">
        <v>2024</v>
      </c>
      <c r="D1419" s="58">
        <f>Tabla6811[[#This Row],[Columna1]]</f>
        <v>2024</v>
      </c>
      <c r="E1419" s="59">
        <v>5</v>
      </c>
      <c r="F1419" s="288" t="s">
        <v>1074</v>
      </c>
      <c r="G1419" s="292">
        <f>_xlfn.XLOOKUP(Tabla6811[[#This Row],[Lote]],tLotes[Codigo Lote],tLotes[Tamaño Area Neta],"no existe")</f>
        <v>3.38</v>
      </c>
      <c r="H1419" s="66" t="str">
        <f>_xlfn.XLOOKUP(Tabla6811[[#This Row],[Lote]],tLotes[Codigo Lote],tLotes[Lote  Generico],"no existe")</f>
        <v>P11</v>
      </c>
      <c r="I1419" s="64" cm="1">
        <f t="array" ref="I1419">SUMIFS(cUnidadesL1,cLabor,I$7,cCodigoenericoL1,$H1419,cAño,$D1419,cSemana,$E1419)+SUMIFS(cUnidadesL2,cLabor,I$7,cCodigoenericoL2,$H1419,cAño,$D1419,cSemana,$E1419)+SUMIFS(cUnidadesL3,cLabor,I$7,cCodigoenericoL3,$H1419,cAño,$D1419,cSemana,$E1419)+SUMIFS(cUnidadesL4,cLabor,I$7,cCodigoenericoL4,$H1419,cAño,$D1419,cSemana,$E1419)</f>
        <v>0</v>
      </c>
      <c r="J1419" s="125" cm="1">
        <f t="array" ref="J1419">SUMIFS(cUnidadesL1,cLabor,J$7,cCodigoenericoL1,$H1419,cAño,$D1419,cSemana,$E1419)+SUMIFS(cUnidadesL2,cLabor,J$7,cCodigoenericoL2,$H1419,cAño,$D1419,cSemana,$E1419)+SUMIFS(cUnidadesL3,cLabor,J$7,cCodigoenericoL3,$H1419,cAño,$D1419,cSemana,$E1419)+SUMIFS(cUnidadesL4,cLabor,J$7,cCodigoenericoL4,$H1419,cAño,$D1419,cSemana,$E1419)</f>
        <v>2</v>
      </c>
      <c r="K1419" s="127" cm="1">
        <f t="array" ref="K1419">SUMIFS(cUnidadesL1,cLabor,K$7,cCodigoenericoL1,$H1419,cAño,$D1419,cSemana,$E1419)+SUMIFS(cUnidadesL2,cLabor,K$7,cCodigoenericoL2,$H1419,cAño,$D1419,cSemana,$E1419)+SUMIFS(cUnidadesL3,cLabor,K$7,cCodigoenericoL3,$H1419,cAño,$D1419,cSemana,$E1419)+SUMIFS(cUnidadesL4,cLabor,K$7,cCodigoenericoL4,$H1419,cAño,$D1419,cSemana,$E1419)</f>
        <v>0</v>
      </c>
      <c r="L1419" s="65" cm="1">
        <f t="array" ref="L1419">SUMIFS(cUnidadesL1,cLabor,L$7,cCodigoenericoL1,$H1419,cAño,$D1419,cSemana,$E1419)+SUMIFS(cUnidadesL2,cLabor,L$7,cCodigoenericoL2,$H1419,cAño,$D1419,cSemana,$E1419)+SUMIFS(cUnidadesL3,cLabor,L$7,cCodigoenericoL3,$H1419,cAño,$D1419,cSemana,$E1419)+SUMIFS(cUnidadesL4,cLabor,L$7,cCodigoenericoL4,$H1419,cAño,$D1419,cSemana,$E1419)</f>
        <v>0</v>
      </c>
      <c r="M1419" s="64" cm="1">
        <f t="array" ref="M1419">SUMIFS(cUnidadesL1,cLabor,M$7,cCodigoenericoL1,$H1419,cAño,$D1419,cSemana,$E1419)+SUMIFS(cUnidadesL2,cLabor,M$7,cCodigoenericoL2,$H1419,cAño,$D1419,cSemana,$E1419)+SUMIFS(cUnidadesL3,cLabor,M$7,cCodigoenericoL3,$H1419,cAño,$D1419,cSemana,$E1419)+SUMIFS(cUnidadesL4,cLabor,M$7,cCodigoenericoL4,$H1419,cAño,$D1419,cSemana,$E1419)</f>
        <v>0</v>
      </c>
      <c r="N1419" s="65" cm="1">
        <f t="array" ref="N1419">SUMIFS(cUnidadesL1,cLabor,N$7,cCodigoenericoL1,$H1419,cAño,$D1419,cSemana,$E1419)+SUMIFS(cUnidadesL2,cLabor,N$7,cCodigoenericoL2,$H1419,cAño,$D1419,cSemana,$E1419)+SUMIFS(cUnidadesL3,cLabor,N$7,cCodigoenericoL3,$H1419,cAño,$D1419,cSemana,$E1419)+SUMIFS(cUnidadesL4,cLabor,N$7,cCodigoenericoL4,$H1419,cAño,$D1419,cSemana,$E1419)</f>
        <v>0</v>
      </c>
      <c r="O1419" s="64" cm="1">
        <f t="array" ref="O1419">SUMIFS(cUnidadesL1,cLabor,O$7,cCodigoenericoL1,$H1419,cAño,$D1419,cSemana,$E1419)+SUMIFS(cUnidadesL2,cLabor,O$7,cCodigoenericoL2,$H1419,cAño,$D1419,cSemana,$E1419)+SUMIFS(cUnidadesL3,cLabor,O$7,cCodigoenericoL3,$H1419,cAño,$D1419,cSemana,$E1419)+SUMIFS(cUnidadesL4,cLabor,O$7,cCodigoenericoL4,$H1419,cAño,$D1419,cSemana,$E1419)</f>
        <v>0</v>
      </c>
      <c r="P1419" s="65" cm="1">
        <f t="array" ref="P1419">SUMIFS(cUnidadesL1,cLabor,P$7,cCodigoenericoL1,$H1419,cAño,$D1419,cSemana,$E1419)+SUMIFS(cUnidadesL2,cLabor,P$7,cCodigoenericoL2,$H1419,cAño,$D1419,cSemana,$E1419)+SUMIFS(cUnidadesL3,cLabor,P$7,cCodigoenericoL3,$H1419,cAño,$D1419,cSemana,$E1419)+SUMIFS(cUnidadesL4,cLabor,P$7,cCodigoenericoL4,$H1419,cAño,$D1419,cSemana,$E1419)</f>
        <v>2</v>
      </c>
      <c r="Q1419" s="64" cm="1">
        <f t="array" ref="Q1419">SUMIFS(cUnidadesL1,cLabor,Q$7,cCodigoenericoL1,$H1419,cAño,$D1419,cSemana,$E1419)+SUMIFS(cUnidadesL2,cLabor,Q$7,cCodigoenericoL2,$H1419,cAño,$D1419,cSemana,$E1419)+SUMIFS(cUnidadesL3,cLabor,Q$7,cCodigoenericoL3,$H1419,cAño,$D1419,cSemana,$E1419)+SUMIFS(cUnidadesL4,cLabor,Q$7,cCodigoenericoL4,$H1419,cAño,$D1419,cSemana,$E1419)</f>
        <v>2</v>
      </c>
      <c r="R1419" s="65" cm="1">
        <f t="array" ref="R1419">SUMIFS(cUnidadesL1,cLabor,R$7,cCodigoenericoL1,$H1419,cAño,$D1419,cSemana,$E1419)+SUMIFS(cUnidadesL2,cLabor,R$7,cCodigoenericoL2,$H1419,cAño,$D1419,cSemana,$E1419)+SUMIFS(cUnidadesL3,cLabor,R$7,cCodigoenericoL3,$H1419,cAño,$D1419,cSemana,$E1419)+SUMIFS(cUnidadesL4,cLabor,R$7,cCodigoenericoL4,$H1419,cAño,$D1419,cSemana,$E1419)</f>
        <v>0</v>
      </c>
      <c r="S1419" s="64" cm="1">
        <f t="array" ref="S1419">SUMIFS(cUnidadesL1,cLabor,S$7,cCodigoenericoL1,$H1419,cAño,$D1419,cSemana,$E1419)+SUMIFS(cUnidadesL2,cLabor,S$7,cCodigoenericoL2,$H1419,cAño,$D1419,cSemana,$E1419)+SUMIFS(cUnidadesL3,cLabor,S$7,cCodigoenericoL3,$H1419,cAño,$D1419,cSemana,$E1419)+SUMIFS(cUnidadesL4,cLabor,S$7,cCodigoenericoL4,$H1419,cAño,$D1419,cSemana,$E1419)</f>
        <v>0</v>
      </c>
      <c r="T1419" s="65" cm="1">
        <f t="array" ref="T1419">SUMIFS(cUnidadesL1,cLabor,T$7,cCodigoenericoL1,$H1419,cAño,$D1419,cSemana,$E1419)+SUMIFS(cUnidadesL2,cLabor,T$7,cCodigoenericoL2,$H1419,cAño,$D1419,cSemana,$E1419)+SUMIFS(cUnidadesL3,cLabor,T$7,cCodigoenericoL3,$H1419,cAño,$D1419,cSemana,$E1419)+SUMIFS(cUnidadesL4,cLabor,T$7,cCodigoenericoL4,$H1419,cAño,$D1419,cSemana,$E1419)</f>
        <v>0</v>
      </c>
      <c r="U1419" s="64" cm="1">
        <f t="array" ref="U1419">SUMIFS(cUnidadesL1,cLabor,U$7,cCodigoenericoL1,$H1419,cAño,$D1419,cSemana,$E1419)+SUMIFS(cUnidadesL2,cLabor,U$7,cCodigoenericoL2,$H1419,cAño,$D1419,cSemana,$E1419)+SUMIFS(cUnidadesL3,cLabor,U$7,cCodigoenericoL3,$H1419,cAño,$D1419,cSemana,$E1419)+SUMIFS(cUnidadesL4,cLabor,U$7,cCodigoenericoL4,$H1419,cAño,$D1419,cSemana,$E1419)</f>
        <v>0</v>
      </c>
      <c r="V1419" s="65" cm="1">
        <f t="array" ref="V1419">SUMIFS(cUnidadesL1,cLabor,V$7,cCodigoenericoL1,$H1419,cAño,$D1419,cSemana,$E1419)+SUMIFS(cUnidadesL2,cLabor,V$7,cCodigoenericoL2,$H1419,cAño,$D1419,cSemana,$E1419)+SUMIFS(cUnidadesL3,cLabor,V$7,cCodigoenericoL3,$H1419,cAño,$D1419,cSemana,$E1419)+SUMIFS(cUnidadesL4,cLabor,V$7,cCodigoenericoL4,$H1419,cAño,$D1419,cSemana,$E1419)</f>
        <v>0</v>
      </c>
      <c r="W1419" s="129" t="str">
        <f>_xlfn.XLOOKUP(Tabla6811[[#This Row],[Lote]],cLoteCodigo,cLoteNombreFinca,"")</f>
        <v>PEDRITO</v>
      </c>
    </row>
    <row r="1420" spans="3:23" x14ac:dyDescent="0.25">
      <c r="C1420" s="58">
        <v>2024</v>
      </c>
      <c r="D1420" s="58">
        <f>Tabla6811[[#This Row],[Columna1]]</f>
        <v>2024</v>
      </c>
      <c r="E1420" s="59">
        <v>5</v>
      </c>
      <c r="F1420" s="288" t="s">
        <v>1075</v>
      </c>
      <c r="G1420" s="292">
        <f>_xlfn.XLOOKUP(Tabla6811[[#This Row],[Lote]],tLotes[Codigo Lote],tLotes[Tamaño Area Neta],"no existe")</f>
        <v>2.2200000000000002</v>
      </c>
      <c r="H1420" s="66" t="str">
        <f>_xlfn.XLOOKUP(Tabla6811[[#This Row],[Lote]],tLotes[Codigo Lote],tLotes[Lote  Generico],"no existe")</f>
        <v>P12</v>
      </c>
      <c r="I1420" s="64" cm="1">
        <f t="array" ref="I1420">SUMIFS(cUnidadesL1,cLabor,I$7,cCodigoenericoL1,$H1420,cAño,$D1420,cSemana,$E1420)+SUMIFS(cUnidadesL2,cLabor,I$7,cCodigoenericoL2,$H1420,cAño,$D1420,cSemana,$E1420)+SUMIFS(cUnidadesL3,cLabor,I$7,cCodigoenericoL3,$H1420,cAño,$D1420,cSemana,$E1420)+SUMIFS(cUnidadesL4,cLabor,I$7,cCodigoenericoL4,$H1420,cAño,$D1420,cSemana,$E1420)</f>
        <v>0</v>
      </c>
      <c r="J1420" s="125" cm="1">
        <f t="array" ref="J1420">SUMIFS(cUnidadesL1,cLabor,J$7,cCodigoenericoL1,$H1420,cAño,$D1420,cSemana,$E1420)+SUMIFS(cUnidadesL2,cLabor,J$7,cCodigoenericoL2,$H1420,cAño,$D1420,cSemana,$E1420)+SUMIFS(cUnidadesL3,cLabor,J$7,cCodigoenericoL3,$H1420,cAño,$D1420,cSemana,$E1420)+SUMIFS(cUnidadesL4,cLabor,J$7,cCodigoenericoL4,$H1420,cAño,$D1420,cSemana,$E1420)</f>
        <v>4</v>
      </c>
      <c r="K1420" s="127" cm="1">
        <f t="array" ref="K1420">SUMIFS(cUnidadesL1,cLabor,K$7,cCodigoenericoL1,$H1420,cAño,$D1420,cSemana,$E1420)+SUMIFS(cUnidadesL2,cLabor,K$7,cCodigoenericoL2,$H1420,cAño,$D1420,cSemana,$E1420)+SUMIFS(cUnidadesL3,cLabor,K$7,cCodigoenericoL3,$H1420,cAño,$D1420,cSemana,$E1420)+SUMIFS(cUnidadesL4,cLabor,K$7,cCodigoenericoL4,$H1420,cAño,$D1420,cSemana,$E1420)</f>
        <v>0</v>
      </c>
      <c r="L1420" s="65" cm="1">
        <f t="array" ref="L1420">SUMIFS(cUnidadesL1,cLabor,L$7,cCodigoenericoL1,$H1420,cAño,$D1420,cSemana,$E1420)+SUMIFS(cUnidadesL2,cLabor,L$7,cCodigoenericoL2,$H1420,cAño,$D1420,cSemana,$E1420)+SUMIFS(cUnidadesL3,cLabor,L$7,cCodigoenericoL3,$H1420,cAño,$D1420,cSemana,$E1420)+SUMIFS(cUnidadesL4,cLabor,L$7,cCodigoenericoL4,$H1420,cAño,$D1420,cSemana,$E1420)</f>
        <v>0</v>
      </c>
      <c r="M1420" s="64" cm="1">
        <f t="array" ref="M1420">SUMIFS(cUnidadesL1,cLabor,M$7,cCodigoenericoL1,$H1420,cAño,$D1420,cSemana,$E1420)+SUMIFS(cUnidadesL2,cLabor,M$7,cCodigoenericoL2,$H1420,cAño,$D1420,cSemana,$E1420)+SUMIFS(cUnidadesL3,cLabor,M$7,cCodigoenericoL3,$H1420,cAño,$D1420,cSemana,$E1420)+SUMIFS(cUnidadesL4,cLabor,M$7,cCodigoenericoL4,$H1420,cAño,$D1420,cSemana,$E1420)</f>
        <v>0</v>
      </c>
      <c r="N1420" s="65" cm="1">
        <f t="array" ref="N1420">SUMIFS(cUnidadesL1,cLabor,N$7,cCodigoenericoL1,$H1420,cAño,$D1420,cSemana,$E1420)+SUMIFS(cUnidadesL2,cLabor,N$7,cCodigoenericoL2,$H1420,cAño,$D1420,cSemana,$E1420)+SUMIFS(cUnidadesL3,cLabor,N$7,cCodigoenericoL3,$H1420,cAño,$D1420,cSemana,$E1420)+SUMIFS(cUnidadesL4,cLabor,N$7,cCodigoenericoL4,$H1420,cAño,$D1420,cSemana,$E1420)</f>
        <v>0</v>
      </c>
      <c r="O1420" s="64" cm="1">
        <f t="array" ref="O1420">SUMIFS(cUnidadesL1,cLabor,O$7,cCodigoenericoL1,$H1420,cAño,$D1420,cSemana,$E1420)+SUMIFS(cUnidadesL2,cLabor,O$7,cCodigoenericoL2,$H1420,cAño,$D1420,cSemana,$E1420)+SUMIFS(cUnidadesL3,cLabor,O$7,cCodigoenericoL3,$H1420,cAño,$D1420,cSemana,$E1420)+SUMIFS(cUnidadesL4,cLabor,O$7,cCodigoenericoL4,$H1420,cAño,$D1420,cSemana,$E1420)</f>
        <v>0</v>
      </c>
      <c r="P1420" s="65" cm="1">
        <f t="array" ref="P1420">SUMIFS(cUnidadesL1,cLabor,P$7,cCodigoenericoL1,$H1420,cAño,$D1420,cSemana,$E1420)+SUMIFS(cUnidadesL2,cLabor,P$7,cCodigoenericoL2,$H1420,cAño,$D1420,cSemana,$E1420)+SUMIFS(cUnidadesL3,cLabor,P$7,cCodigoenericoL3,$H1420,cAño,$D1420,cSemana,$E1420)+SUMIFS(cUnidadesL4,cLabor,P$7,cCodigoenericoL4,$H1420,cAño,$D1420,cSemana,$E1420)</f>
        <v>0</v>
      </c>
      <c r="Q1420" s="64" cm="1">
        <f t="array" ref="Q1420">SUMIFS(cUnidadesL1,cLabor,Q$7,cCodigoenericoL1,$H1420,cAño,$D1420,cSemana,$E1420)+SUMIFS(cUnidadesL2,cLabor,Q$7,cCodigoenericoL2,$H1420,cAño,$D1420,cSemana,$E1420)+SUMIFS(cUnidadesL3,cLabor,Q$7,cCodigoenericoL3,$H1420,cAño,$D1420,cSemana,$E1420)+SUMIFS(cUnidadesL4,cLabor,Q$7,cCodigoenericoL4,$H1420,cAño,$D1420,cSemana,$E1420)</f>
        <v>4</v>
      </c>
      <c r="R1420" s="65" cm="1">
        <f t="array" ref="R1420">SUMIFS(cUnidadesL1,cLabor,R$7,cCodigoenericoL1,$H1420,cAño,$D1420,cSemana,$E1420)+SUMIFS(cUnidadesL2,cLabor,R$7,cCodigoenericoL2,$H1420,cAño,$D1420,cSemana,$E1420)+SUMIFS(cUnidadesL3,cLabor,R$7,cCodigoenericoL3,$H1420,cAño,$D1420,cSemana,$E1420)+SUMIFS(cUnidadesL4,cLabor,R$7,cCodigoenericoL4,$H1420,cAño,$D1420,cSemana,$E1420)</f>
        <v>0</v>
      </c>
      <c r="S1420" s="64" cm="1">
        <f t="array" ref="S1420">SUMIFS(cUnidadesL1,cLabor,S$7,cCodigoenericoL1,$H1420,cAño,$D1420,cSemana,$E1420)+SUMIFS(cUnidadesL2,cLabor,S$7,cCodigoenericoL2,$H1420,cAño,$D1420,cSemana,$E1420)+SUMIFS(cUnidadesL3,cLabor,S$7,cCodigoenericoL3,$H1420,cAño,$D1420,cSemana,$E1420)+SUMIFS(cUnidadesL4,cLabor,S$7,cCodigoenericoL4,$H1420,cAño,$D1420,cSemana,$E1420)</f>
        <v>0</v>
      </c>
      <c r="T1420" s="65" cm="1">
        <f t="array" ref="T1420">SUMIFS(cUnidadesL1,cLabor,T$7,cCodigoenericoL1,$H1420,cAño,$D1420,cSemana,$E1420)+SUMIFS(cUnidadesL2,cLabor,T$7,cCodigoenericoL2,$H1420,cAño,$D1420,cSemana,$E1420)+SUMIFS(cUnidadesL3,cLabor,T$7,cCodigoenericoL3,$H1420,cAño,$D1420,cSemana,$E1420)+SUMIFS(cUnidadesL4,cLabor,T$7,cCodigoenericoL4,$H1420,cAño,$D1420,cSemana,$E1420)</f>
        <v>0</v>
      </c>
      <c r="U1420" s="64" cm="1">
        <f t="array" ref="U1420">SUMIFS(cUnidadesL1,cLabor,U$7,cCodigoenericoL1,$H1420,cAño,$D1420,cSemana,$E1420)+SUMIFS(cUnidadesL2,cLabor,U$7,cCodigoenericoL2,$H1420,cAño,$D1420,cSemana,$E1420)+SUMIFS(cUnidadesL3,cLabor,U$7,cCodigoenericoL3,$H1420,cAño,$D1420,cSemana,$E1420)+SUMIFS(cUnidadesL4,cLabor,U$7,cCodigoenericoL4,$H1420,cAño,$D1420,cSemana,$E1420)</f>
        <v>0</v>
      </c>
      <c r="V1420" s="65" cm="1">
        <f t="array" ref="V1420">SUMIFS(cUnidadesL1,cLabor,V$7,cCodigoenericoL1,$H1420,cAño,$D1420,cSemana,$E1420)+SUMIFS(cUnidadesL2,cLabor,V$7,cCodigoenericoL2,$H1420,cAño,$D1420,cSemana,$E1420)+SUMIFS(cUnidadesL3,cLabor,V$7,cCodigoenericoL3,$H1420,cAño,$D1420,cSemana,$E1420)+SUMIFS(cUnidadesL4,cLabor,V$7,cCodigoenericoL4,$H1420,cAño,$D1420,cSemana,$E1420)</f>
        <v>0</v>
      </c>
      <c r="W1420" s="129" t="str">
        <f>_xlfn.XLOOKUP(Tabla6811[[#This Row],[Lote]],cLoteCodigo,cLoteNombreFinca,"")</f>
        <v>PEDRITO</v>
      </c>
    </row>
    <row r="1421" spans="3:23" x14ac:dyDescent="0.25">
      <c r="C1421" s="58">
        <v>2024</v>
      </c>
      <c r="D1421" s="58">
        <f>Tabla6811[[#This Row],[Columna1]]</f>
        <v>2024</v>
      </c>
      <c r="E1421" s="59">
        <v>5</v>
      </c>
      <c r="F1421" s="288" t="s">
        <v>1076</v>
      </c>
      <c r="G1421" s="292">
        <f>_xlfn.XLOOKUP(Tabla6811[[#This Row],[Lote]],tLotes[Codigo Lote],tLotes[Tamaño Area Neta],"no existe")</f>
        <v>3.03</v>
      </c>
      <c r="H1421" s="66" t="str">
        <f>_xlfn.XLOOKUP(Tabla6811[[#This Row],[Lote]],tLotes[Codigo Lote],tLotes[Lote  Generico],"no existe")</f>
        <v>P13</v>
      </c>
      <c r="I1421" s="64" cm="1">
        <f t="array" ref="I1421">SUMIFS(cUnidadesL1,cLabor,I$7,cCodigoenericoL1,$H1421,cAño,$D1421,cSemana,$E1421)+SUMIFS(cUnidadesL2,cLabor,I$7,cCodigoenericoL2,$H1421,cAño,$D1421,cSemana,$E1421)+SUMIFS(cUnidadesL3,cLabor,I$7,cCodigoenericoL3,$H1421,cAño,$D1421,cSemana,$E1421)+SUMIFS(cUnidadesL4,cLabor,I$7,cCodigoenericoL4,$H1421,cAño,$D1421,cSemana,$E1421)</f>
        <v>0</v>
      </c>
      <c r="J1421" s="125" cm="1">
        <f t="array" ref="J1421">SUMIFS(cUnidadesL1,cLabor,J$7,cCodigoenericoL1,$H1421,cAño,$D1421,cSemana,$E1421)+SUMIFS(cUnidadesL2,cLabor,J$7,cCodigoenericoL2,$H1421,cAño,$D1421,cSemana,$E1421)+SUMIFS(cUnidadesL3,cLabor,J$7,cCodigoenericoL3,$H1421,cAño,$D1421,cSemana,$E1421)+SUMIFS(cUnidadesL4,cLabor,J$7,cCodigoenericoL4,$H1421,cAño,$D1421,cSemana,$E1421)</f>
        <v>0</v>
      </c>
      <c r="K1421" s="127" cm="1">
        <f t="array" ref="K1421">SUMIFS(cUnidadesL1,cLabor,K$7,cCodigoenericoL1,$H1421,cAño,$D1421,cSemana,$E1421)+SUMIFS(cUnidadesL2,cLabor,K$7,cCodigoenericoL2,$H1421,cAño,$D1421,cSemana,$E1421)+SUMIFS(cUnidadesL3,cLabor,K$7,cCodigoenericoL3,$H1421,cAño,$D1421,cSemana,$E1421)+SUMIFS(cUnidadesL4,cLabor,K$7,cCodigoenericoL4,$H1421,cAño,$D1421,cSemana,$E1421)</f>
        <v>0</v>
      </c>
      <c r="L1421" s="65" cm="1">
        <f t="array" ref="L1421">SUMIFS(cUnidadesL1,cLabor,L$7,cCodigoenericoL1,$H1421,cAño,$D1421,cSemana,$E1421)+SUMIFS(cUnidadesL2,cLabor,L$7,cCodigoenericoL2,$H1421,cAño,$D1421,cSemana,$E1421)+SUMIFS(cUnidadesL3,cLabor,L$7,cCodigoenericoL3,$H1421,cAño,$D1421,cSemana,$E1421)+SUMIFS(cUnidadesL4,cLabor,L$7,cCodigoenericoL4,$H1421,cAño,$D1421,cSemana,$E1421)</f>
        <v>0</v>
      </c>
      <c r="M1421" s="64" cm="1">
        <f t="array" ref="M1421">SUMIFS(cUnidadesL1,cLabor,M$7,cCodigoenericoL1,$H1421,cAño,$D1421,cSemana,$E1421)+SUMIFS(cUnidadesL2,cLabor,M$7,cCodigoenericoL2,$H1421,cAño,$D1421,cSemana,$E1421)+SUMIFS(cUnidadesL3,cLabor,M$7,cCodigoenericoL3,$H1421,cAño,$D1421,cSemana,$E1421)+SUMIFS(cUnidadesL4,cLabor,M$7,cCodigoenericoL4,$H1421,cAño,$D1421,cSemana,$E1421)</f>
        <v>0</v>
      </c>
      <c r="N1421" s="65" cm="1">
        <f t="array" ref="N1421">SUMIFS(cUnidadesL1,cLabor,N$7,cCodigoenericoL1,$H1421,cAño,$D1421,cSemana,$E1421)+SUMIFS(cUnidadesL2,cLabor,N$7,cCodigoenericoL2,$H1421,cAño,$D1421,cSemana,$E1421)+SUMIFS(cUnidadesL3,cLabor,N$7,cCodigoenericoL3,$H1421,cAño,$D1421,cSemana,$E1421)+SUMIFS(cUnidadesL4,cLabor,N$7,cCodigoenericoL4,$H1421,cAño,$D1421,cSemana,$E1421)</f>
        <v>0</v>
      </c>
      <c r="O1421" s="64" cm="1">
        <f t="array" ref="O1421">SUMIFS(cUnidadesL1,cLabor,O$7,cCodigoenericoL1,$H1421,cAño,$D1421,cSemana,$E1421)+SUMIFS(cUnidadesL2,cLabor,O$7,cCodigoenericoL2,$H1421,cAño,$D1421,cSemana,$E1421)+SUMIFS(cUnidadesL3,cLabor,O$7,cCodigoenericoL3,$H1421,cAño,$D1421,cSemana,$E1421)+SUMIFS(cUnidadesL4,cLabor,O$7,cCodigoenericoL4,$H1421,cAño,$D1421,cSemana,$E1421)</f>
        <v>0</v>
      </c>
      <c r="P1421" s="65" cm="1">
        <f t="array" ref="P1421">SUMIFS(cUnidadesL1,cLabor,P$7,cCodigoenericoL1,$H1421,cAño,$D1421,cSemana,$E1421)+SUMIFS(cUnidadesL2,cLabor,P$7,cCodigoenericoL2,$H1421,cAño,$D1421,cSemana,$E1421)+SUMIFS(cUnidadesL3,cLabor,P$7,cCodigoenericoL3,$H1421,cAño,$D1421,cSemana,$E1421)+SUMIFS(cUnidadesL4,cLabor,P$7,cCodigoenericoL4,$H1421,cAño,$D1421,cSemana,$E1421)</f>
        <v>0</v>
      </c>
      <c r="Q1421" s="64" cm="1">
        <f t="array" ref="Q1421">SUMIFS(cUnidadesL1,cLabor,Q$7,cCodigoenericoL1,$H1421,cAño,$D1421,cSemana,$E1421)+SUMIFS(cUnidadesL2,cLabor,Q$7,cCodigoenericoL2,$H1421,cAño,$D1421,cSemana,$E1421)+SUMIFS(cUnidadesL3,cLabor,Q$7,cCodigoenericoL3,$H1421,cAño,$D1421,cSemana,$E1421)+SUMIFS(cUnidadesL4,cLabor,Q$7,cCodigoenericoL4,$H1421,cAño,$D1421,cSemana,$E1421)</f>
        <v>0</v>
      </c>
      <c r="R1421" s="65" cm="1">
        <f t="array" ref="R1421">SUMIFS(cUnidadesL1,cLabor,R$7,cCodigoenericoL1,$H1421,cAño,$D1421,cSemana,$E1421)+SUMIFS(cUnidadesL2,cLabor,R$7,cCodigoenericoL2,$H1421,cAño,$D1421,cSemana,$E1421)+SUMIFS(cUnidadesL3,cLabor,R$7,cCodigoenericoL3,$H1421,cAño,$D1421,cSemana,$E1421)+SUMIFS(cUnidadesL4,cLabor,R$7,cCodigoenericoL4,$H1421,cAño,$D1421,cSemana,$E1421)</f>
        <v>0</v>
      </c>
      <c r="S1421" s="64" cm="1">
        <f t="array" ref="S1421">SUMIFS(cUnidadesL1,cLabor,S$7,cCodigoenericoL1,$H1421,cAño,$D1421,cSemana,$E1421)+SUMIFS(cUnidadesL2,cLabor,S$7,cCodigoenericoL2,$H1421,cAño,$D1421,cSemana,$E1421)+SUMIFS(cUnidadesL3,cLabor,S$7,cCodigoenericoL3,$H1421,cAño,$D1421,cSemana,$E1421)+SUMIFS(cUnidadesL4,cLabor,S$7,cCodigoenericoL4,$H1421,cAño,$D1421,cSemana,$E1421)</f>
        <v>0</v>
      </c>
      <c r="T1421" s="65" cm="1">
        <f t="array" ref="T1421">SUMIFS(cUnidadesL1,cLabor,T$7,cCodigoenericoL1,$H1421,cAño,$D1421,cSemana,$E1421)+SUMIFS(cUnidadesL2,cLabor,T$7,cCodigoenericoL2,$H1421,cAño,$D1421,cSemana,$E1421)+SUMIFS(cUnidadesL3,cLabor,T$7,cCodigoenericoL3,$H1421,cAño,$D1421,cSemana,$E1421)+SUMIFS(cUnidadesL4,cLabor,T$7,cCodigoenericoL4,$H1421,cAño,$D1421,cSemana,$E1421)</f>
        <v>0</v>
      </c>
      <c r="U1421" s="64" cm="1">
        <f t="array" ref="U1421">SUMIFS(cUnidadesL1,cLabor,U$7,cCodigoenericoL1,$H1421,cAño,$D1421,cSemana,$E1421)+SUMIFS(cUnidadesL2,cLabor,U$7,cCodigoenericoL2,$H1421,cAño,$D1421,cSemana,$E1421)+SUMIFS(cUnidadesL3,cLabor,U$7,cCodigoenericoL3,$H1421,cAño,$D1421,cSemana,$E1421)+SUMIFS(cUnidadesL4,cLabor,U$7,cCodigoenericoL4,$H1421,cAño,$D1421,cSemana,$E1421)</f>
        <v>0</v>
      </c>
      <c r="V1421" s="65" cm="1">
        <f t="array" ref="V1421">SUMIFS(cUnidadesL1,cLabor,V$7,cCodigoenericoL1,$H1421,cAño,$D1421,cSemana,$E1421)+SUMIFS(cUnidadesL2,cLabor,V$7,cCodigoenericoL2,$H1421,cAño,$D1421,cSemana,$E1421)+SUMIFS(cUnidadesL3,cLabor,V$7,cCodigoenericoL3,$H1421,cAño,$D1421,cSemana,$E1421)+SUMIFS(cUnidadesL4,cLabor,V$7,cCodigoenericoL4,$H1421,cAño,$D1421,cSemana,$E1421)</f>
        <v>0</v>
      </c>
      <c r="W1421" s="129" t="str">
        <f>_xlfn.XLOOKUP(Tabla6811[[#This Row],[Lote]],cLoteCodigo,cLoteNombreFinca,"")</f>
        <v>PEDRITO</v>
      </c>
    </row>
    <row r="1422" spans="3:23" x14ac:dyDescent="0.25">
      <c r="C1422" s="58">
        <v>2024</v>
      </c>
      <c r="D1422" s="58">
        <f>Tabla6811[[#This Row],[Columna1]]</f>
        <v>2024</v>
      </c>
      <c r="E1422" s="59">
        <v>5</v>
      </c>
      <c r="F1422" s="288" t="s">
        <v>1077</v>
      </c>
      <c r="G1422" s="292">
        <f>_xlfn.XLOOKUP(Tabla6811[[#This Row],[Lote]],tLotes[Codigo Lote],tLotes[Tamaño Area Neta],"no existe")</f>
        <v>3</v>
      </c>
      <c r="H1422" s="66" t="str">
        <f>_xlfn.XLOOKUP(Tabla6811[[#This Row],[Lote]],tLotes[Codigo Lote],tLotes[Lote  Generico],"no existe")</f>
        <v>P14</v>
      </c>
      <c r="I1422" s="64" cm="1">
        <f t="array" ref="I1422">SUMIFS(cUnidadesL1,cLabor,I$7,cCodigoenericoL1,$H1422,cAño,$D1422,cSemana,$E1422)+SUMIFS(cUnidadesL2,cLabor,I$7,cCodigoenericoL2,$H1422,cAño,$D1422,cSemana,$E1422)+SUMIFS(cUnidadesL3,cLabor,I$7,cCodigoenericoL3,$H1422,cAño,$D1422,cSemana,$E1422)+SUMIFS(cUnidadesL4,cLabor,I$7,cCodigoenericoL4,$H1422,cAño,$D1422,cSemana,$E1422)</f>
        <v>0</v>
      </c>
      <c r="J1422" s="125" cm="1">
        <f t="array" ref="J1422">SUMIFS(cUnidadesL1,cLabor,J$7,cCodigoenericoL1,$H1422,cAño,$D1422,cSemana,$E1422)+SUMIFS(cUnidadesL2,cLabor,J$7,cCodigoenericoL2,$H1422,cAño,$D1422,cSemana,$E1422)+SUMIFS(cUnidadesL3,cLabor,J$7,cCodigoenericoL3,$H1422,cAño,$D1422,cSemana,$E1422)+SUMIFS(cUnidadesL4,cLabor,J$7,cCodigoenericoL4,$H1422,cAño,$D1422,cSemana,$E1422)</f>
        <v>0</v>
      </c>
      <c r="K1422" s="127" cm="1">
        <f t="array" ref="K1422">SUMIFS(cUnidadesL1,cLabor,K$7,cCodigoenericoL1,$H1422,cAño,$D1422,cSemana,$E1422)+SUMIFS(cUnidadesL2,cLabor,K$7,cCodigoenericoL2,$H1422,cAño,$D1422,cSemana,$E1422)+SUMIFS(cUnidadesL3,cLabor,K$7,cCodigoenericoL3,$H1422,cAño,$D1422,cSemana,$E1422)+SUMIFS(cUnidadesL4,cLabor,K$7,cCodigoenericoL4,$H1422,cAño,$D1422,cSemana,$E1422)</f>
        <v>0</v>
      </c>
      <c r="L1422" s="65" cm="1">
        <f t="array" ref="L1422">SUMIFS(cUnidadesL1,cLabor,L$7,cCodigoenericoL1,$H1422,cAño,$D1422,cSemana,$E1422)+SUMIFS(cUnidadesL2,cLabor,L$7,cCodigoenericoL2,$H1422,cAño,$D1422,cSemana,$E1422)+SUMIFS(cUnidadesL3,cLabor,L$7,cCodigoenericoL3,$H1422,cAño,$D1422,cSemana,$E1422)+SUMIFS(cUnidadesL4,cLabor,L$7,cCodigoenericoL4,$H1422,cAño,$D1422,cSemana,$E1422)</f>
        <v>0</v>
      </c>
      <c r="M1422" s="64" cm="1">
        <f t="array" ref="M1422">SUMIFS(cUnidadesL1,cLabor,M$7,cCodigoenericoL1,$H1422,cAño,$D1422,cSemana,$E1422)+SUMIFS(cUnidadesL2,cLabor,M$7,cCodigoenericoL2,$H1422,cAño,$D1422,cSemana,$E1422)+SUMIFS(cUnidadesL3,cLabor,M$7,cCodigoenericoL3,$H1422,cAño,$D1422,cSemana,$E1422)+SUMIFS(cUnidadesL4,cLabor,M$7,cCodigoenericoL4,$H1422,cAño,$D1422,cSemana,$E1422)</f>
        <v>0</v>
      </c>
      <c r="N1422" s="65" cm="1">
        <f t="array" ref="N1422">SUMIFS(cUnidadesL1,cLabor,N$7,cCodigoenericoL1,$H1422,cAño,$D1422,cSemana,$E1422)+SUMIFS(cUnidadesL2,cLabor,N$7,cCodigoenericoL2,$H1422,cAño,$D1422,cSemana,$E1422)+SUMIFS(cUnidadesL3,cLabor,N$7,cCodigoenericoL3,$H1422,cAño,$D1422,cSemana,$E1422)+SUMIFS(cUnidadesL4,cLabor,N$7,cCodigoenericoL4,$H1422,cAño,$D1422,cSemana,$E1422)</f>
        <v>0</v>
      </c>
      <c r="O1422" s="64" cm="1">
        <f t="array" ref="O1422">SUMIFS(cUnidadesL1,cLabor,O$7,cCodigoenericoL1,$H1422,cAño,$D1422,cSemana,$E1422)+SUMIFS(cUnidadesL2,cLabor,O$7,cCodigoenericoL2,$H1422,cAño,$D1422,cSemana,$E1422)+SUMIFS(cUnidadesL3,cLabor,O$7,cCodigoenericoL3,$H1422,cAño,$D1422,cSemana,$E1422)+SUMIFS(cUnidadesL4,cLabor,O$7,cCodigoenericoL4,$H1422,cAño,$D1422,cSemana,$E1422)</f>
        <v>0</v>
      </c>
      <c r="P1422" s="65" cm="1">
        <f t="array" ref="P1422">SUMIFS(cUnidadesL1,cLabor,P$7,cCodigoenericoL1,$H1422,cAño,$D1422,cSemana,$E1422)+SUMIFS(cUnidadesL2,cLabor,P$7,cCodigoenericoL2,$H1422,cAño,$D1422,cSemana,$E1422)+SUMIFS(cUnidadesL3,cLabor,P$7,cCodigoenericoL3,$H1422,cAño,$D1422,cSemana,$E1422)+SUMIFS(cUnidadesL4,cLabor,P$7,cCodigoenericoL4,$H1422,cAño,$D1422,cSemana,$E1422)</f>
        <v>0</v>
      </c>
      <c r="Q1422" s="64" cm="1">
        <f t="array" ref="Q1422">SUMIFS(cUnidadesL1,cLabor,Q$7,cCodigoenericoL1,$H1422,cAño,$D1422,cSemana,$E1422)+SUMIFS(cUnidadesL2,cLabor,Q$7,cCodigoenericoL2,$H1422,cAño,$D1422,cSemana,$E1422)+SUMIFS(cUnidadesL3,cLabor,Q$7,cCodigoenericoL3,$H1422,cAño,$D1422,cSemana,$E1422)+SUMIFS(cUnidadesL4,cLabor,Q$7,cCodigoenericoL4,$H1422,cAño,$D1422,cSemana,$E1422)</f>
        <v>0</v>
      </c>
      <c r="R1422" s="65" cm="1">
        <f t="array" ref="R1422">SUMIFS(cUnidadesL1,cLabor,R$7,cCodigoenericoL1,$H1422,cAño,$D1422,cSemana,$E1422)+SUMIFS(cUnidadesL2,cLabor,R$7,cCodigoenericoL2,$H1422,cAño,$D1422,cSemana,$E1422)+SUMIFS(cUnidadesL3,cLabor,R$7,cCodigoenericoL3,$H1422,cAño,$D1422,cSemana,$E1422)+SUMIFS(cUnidadesL4,cLabor,R$7,cCodigoenericoL4,$H1422,cAño,$D1422,cSemana,$E1422)</f>
        <v>0</v>
      </c>
      <c r="S1422" s="64" cm="1">
        <f t="array" ref="S1422">SUMIFS(cUnidadesL1,cLabor,S$7,cCodigoenericoL1,$H1422,cAño,$D1422,cSemana,$E1422)+SUMIFS(cUnidadesL2,cLabor,S$7,cCodigoenericoL2,$H1422,cAño,$D1422,cSemana,$E1422)+SUMIFS(cUnidadesL3,cLabor,S$7,cCodigoenericoL3,$H1422,cAño,$D1422,cSemana,$E1422)+SUMIFS(cUnidadesL4,cLabor,S$7,cCodigoenericoL4,$H1422,cAño,$D1422,cSemana,$E1422)</f>
        <v>0</v>
      </c>
      <c r="T1422" s="65" cm="1">
        <f t="array" ref="T1422">SUMIFS(cUnidadesL1,cLabor,T$7,cCodigoenericoL1,$H1422,cAño,$D1422,cSemana,$E1422)+SUMIFS(cUnidadesL2,cLabor,T$7,cCodigoenericoL2,$H1422,cAño,$D1422,cSemana,$E1422)+SUMIFS(cUnidadesL3,cLabor,T$7,cCodigoenericoL3,$H1422,cAño,$D1422,cSemana,$E1422)+SUMIFS(cUnidadesL4,cLabor,T$7,cCodigoenericoL4,$H1422,cAño,$D1422,cSemana,$E1422)</f>
        <v>0</v>
      </c>
      <c r="U1422" s="64" cm="1">
        <f t="array" ref="U1422">SUMIFS(cUnidadesL1,cLabor,U$7,cCodigoenericoL1,$H1422,cAño,$D1422,cSemana,$E1422)+SUMIFS(cUnidadesL2,cLabor,U$7,cCodigoenericoL2,$H1422,cAño,$D1422,cSemana,$E1422)+SUMIFS(cUnidadesL3,cLabor,U$7,cCodigoenericoL3,$H1422,cAño,$D1422,cSemana,$E1422)+SUMIFS(cUnidadesL4,cLabor,U$7,cCodigoenericoL4,$H1422,cAño,$D1422,cSemana,$E1422)</f>
        <v>0</v>
      </c>
      <c r="V1422" s="65" cm="1">
        <f t="array" ref="V1422">SUMIFS(cUnidadesL1,cLabor,V$7,cCodigoenericoL1,$H1422,cAño,$D1422,cSemana,$E1422)+SUMIFS(cUnidadesL2,cLabor,V$7,cCodigoenericoL2,$H1422,cAño,$D1422,cSemana,$E1422)+SUMIFS(cUnidadesL3,cLabor,V$7,cCodigoenericoL3,$H1422,cAño,$D1422,cSemana,$E1422)+SUMIFS(cUnidadesL4,cLabor,V$7,cCodigoenericoL4,$H1422,cAño,$D1422,cSemana,$E1422)</f>
        <v>0</v>
      </c>
      <c r="W1422" s="129" t="str">
        <f>_xlfn.XLOOKUP(Tabla6811[[#This Row],[Lote]],cLoteCodigo,cLoteNombreFinca,"")</f>
        <v>PEDRITO</v>
      </c>
    </row>
    <row r="1423" spans="3:23" x14ac:dyDescent="0.25">
      <c r="C1423" s="58">
        <v>2024</v>
      </c>
      <c r="D1423" s="58">
        <f>Tabla6811[[#This Row],[Columna1]]</f>
        <v>2024</v>
      </c>
      <c r="E1423" s="59">
        <v>5</v>
      </c>
      <c r="F1423" s="288" t="s">
        <v>1078</v>
      </c>
      <c r="G1423" s="292">
        <f>_xlfn.XLOOKUP(Tabla6811[[#This Row],[Lote]],tLotes[Codigo Lote],tLotes[Tamaño Area Neta],"no existe")</f>
        <v>2.97</v>
      </c>
      <c r="H1423" s="66" t="str">
        <f>_xlfn.XLOOKUP(Tabla6811[[#This Row],[Lote]],tLotes[Codigo Lote],tLotes[Lote  Generico],"no existe")</f>
        <v>P15</v>
      </c>
      <c r="I1423" s="64" cm="1">
        <f t="array" ref="I1423">SUMIFS(cUnidadesL1,cLabor,I$7,cCodigoenericoL1,$H1423,cAño,$D1423,cSemana,$E1423)+SUMIFS(cUnidadesL2,cLabor,I$7,cCodigoenericoL2,$H1423,cAño,$D1423,cSemana,$E1423)+SUMIFS(cUnidadesL3,cLabor,I$7,cCodigoenericoL3,$H1423,cAño,$D1423,cSemana,$E1423)+SUMIFS(cUnidadesL4,cLabor,I$7,cCodigoenericoL4,$H1423,cAño,$D1423,cSemana,$E1423)</f>
        <v>0</v>
      </c>
      <c r="J1423" s="125" cm="1">
        <f t="array" ref="J1423">SUMIFS(cUnidadesL1,cLabor,J$7,cCodigoenericoL1,$H1423,cAño,$D1423,cSemana,$E1423)+SUMIFS(cUnidadesL2,cLabor,J$7,cCodigoenericoL2,$H1423,cAño,$D1423,cSemana,$E1423)+SUMIFS(cUnidadesL3,cLabor,J$7,cCodigoenericoL3,$H1423,cAño,$D1423,cSemana,$E1423)+SUMIFS(cUnidadesL4,cLabor,J$7,cCodigoenericoL4,$H1423,cAño,$D1423,cSemana,$E1423)</f>
        <v>9</v>
      </c>
      <c r="K1423" s="127" cm="1">
        <f t="array" ref="K1423">SUMIFS(cUnidadesL1,cLabor,K$7,cCodigoenericoL1,$H1423,cAño,$D1423,cSemana,$E1423)+SUMIFS(cUnidadesL2,cLabor,K$7,cCodigoenericoL2,$H1423,cAño,$D1423,cSemana,$E1423)+SUMIFS(cUnidadesL3,cLabor,K$7,cCodigoenericoL3,$H1423,cAño,$D1423,cSemana,$E1423)+SUMIFS(cUnidadesL4,cLabor,K$7,cCodigoenericoL4,$H1423,cAño,$D1423,cSemana,$E1423)</f>
        <v>0</v>
      </c>
      <c r="L1423" s="65" cm="1">
        <f t="array" ref="L1423">SUMIFS(cUnidadesL1,cLabor,L$7,cCodigoenericoL1,$H1423,cAño,$D1423,cSemana,$E1423)+SUMIFS(cUnidadesL2,cLabor,L$7,cCodigoenericoL2,$H1423,cAño,$D1423,cSemana,$E1423)+SUMIFS(cUnidadesL3,cLabor,L$7,cCodigoenericoL3,$H1423,cAño,$D1423,cSemana,$E1423)+SUMIFS(cUnidadesL4,cLabor,L$7,cCodigoenericoL4,$H1423,cAño,$D1423,cSemana,$E1423)</f>
        <v>0</v>
      </c>
      <c r="M1423" s="64" cm="1">
        <f t="array" ref="M1423">SUMIFS(cUnidadesL1,cLabor,M$7,cCodigoenericoL1,$H1423,cAño,$D1423,cSemana,$E1423)+SUMIFS(cUnidadesL2,cLabor,M$7,cCodigoenericoL2,$H1423,cAño,$D1423,cSemana,$E1423)+SUMIFS(cUnidadesL3,cLabor,M$7,cCodigoenericoL3,$H1423,cAño,$D1423,cSemana,$E1423)+SUMIFS(cUnidadesL4,cLabor,M$7,cCodigoenericoL4,$H1423,cAño,$D1423,cSemana,$E1423)</f>
        <v>0</v>
      </c>
      <c r="N1423" s="65" cm="1">
        <f t="array" ref="N1423">SUMIFS(cUnidadesL1,cLabor,N$7,cCodigoenericoL1,$H1423,cAño,$D1423,cSemana,$E1423)+SUMIFS(cUnidadesL2,cLabor,N$7,cCodigoenericoL2,$H1423,cAño,$D1423,cSemana,$E1423)+SUMIFS(cUnidadesL3,cLabor,N$7,cCodigoenericoL3,$H1423,cAño,$D1423,cSemana,$E1423)+SUMIFS(cUnidadesL4,cLabor,N$7,cCodigoenericoL4,$H1423,cAño,$D1423,cSemana,$E1423)</f>
        <v>0</v>
      </c>
      <c r="O1423" s="64" cm="1">
        <f t="array" ref="O1423">SUMIFS(cUnidadesL1,cLabor,O$7,cCodigoenericoL1,$H1423,cAño,$D1423,cSemana,$E1423)+SUMIFS(cUnidadesL2,cLabor,O$7,cCodigoenericoL2,$H1423,cAño,$D1423,cSemana,$E1423)+SUMIFS(cUnidadesL3,cLabor,O$7,cCodigoenericoL3,$H1423,cAño,$D1423,cSemana,$E1423)+SUMIFS(cUnidadesL4,cLabor,O$7,cCodigoenericoL4,$H1423,cAño,$D1423,cSemana,$E1423)</f>
        <v>0</v>
      </c>
      <c r="P1423" s="65" cm="1">
        <f t="array" ref="P1423">SUMIFS(cUnidadesL1,cLabor,P$7,cCodigoenericoL1,$H1423,cAño,$D1423,cSemana,$E1423)+SUMIFS(cUnidadesL2,cLabor,P$7,cCodigoenericoL2,$H1423,cAño,$D1423,cSemana,$E1423)+SUMIFS(cUnidadesL3,cLabor,P$7,cCodigoenericoL3,$H1423,cAño,$D1423,cSemana,$E1423)+SUMIFS(cUnidadesL4,cLabor,P$7,cCodigoenericoL4,$H1423,cAño,$D1423,cSemana,$E1423)</f>
        <v>2.97</v>
      </c>
      <c r="Q1423" s="64" cm="1">
        <f t="array" ref="Q1423">SUMIFS(cUnidadesL1,cLabor,Q$7,cCodigoenericoL1,$H1423,cAño,$D1423,cSemana,$E1423)+SUMIFS(cUnidadesL2,cLabor,Q$7,cCodigoenericoL2,$H1423,cAño,$D1423,cSemana,$E1423)+SUMIFS(cUnidadesL3,cLabor,Q$7,cCodigoenericoL3,$H1423,cAño,$D1423,cSemana,$E1423)+SUMIFS(cUnidadesL4,cLabor,Q$7,cCodigoenericoL4,$H1423,cAño,$D1423,cSemana,$E1423)</f>
        <v>9</v>
      </c>
      <c r="R1423" s="65" cm="1">
        <f t="array" ref="R1423">SUMIFS(cUnidadesL1,cLabor,R$7,cCodigoenericoL1,$H1423,cAño,$D1423,cSemana,$E1423)+SUMIFS(cUnidadesL2,cLabor,R$7,cCodigoenericoL2,$H1423,cAño,$D1423,cSemana,$E1423)+SUMIFS(cUnidadesL3,cLabor,R$7,cCodigoenericoL3,$H1423,cAño,$D1423,cSemana,$E1423)+SUMIFS(cUnidadesL4,cLabor,R$7,cCodigoenericoL4,$H1423,cAño,$D1423,cSemana,$E1423)</f>
        <v>0</v>
      </c>
      <c r="S1423" s="64" cm="1">
        <f t="array" ref="S1423">SUMIFS(cUnidadesL1,cLabor,S$7,cCodigoenericoL1,$H1423,cAño,$D1423,cSemana,$E1423)+SUMIFS(cUnidadesL2,cLabor,S$7,cCodigoenericoL2,$H1423,cAño,$D1423,cSemana,$E1423)+SUMIFS(cUnidadesL3,cLabor,S$7,cCodigoenericoL3,$H1423,cAño,$D1423,cSemana,$E1423)+SUMIFS(cUnidadesL4,cLabor,S$7,cCodigoenericoL4,$H1423,cAño,$D1423,cSemana,$E1423)</f>
        <v>0</v>
      </c>
      <c r="T1423" s="65" cm="1">
        <f t="array" ref="T1423">SUMIFS(cUnidadesL1,cLabor,T$7,cCodigoenericoL1,$H1423,cAño,$D1423,cSemana,$E1423)+SUMIFS(cUnidadesL2,cLabor,T$7,cCodigoenericoL2,$H1423,cAño,$D1423,cSemana,$E1423)+SUMIFS(cUnidadesL3,cLabor,T$7,cCodigoenericoL3,$H1423,cAño,$D1423,cSemana,$E1423)+SUMIFS(cUnidadesL4,cLabor,T$7,cCodigoenericoL4,$H1423,cAño,$D1423,cSemana,$E1423)</f>
        <v>0</v>
      </c>
      <c r="U1423" s="64" cm="1">
        <f t="array" ref="U1423">SUMIFS(cUnidadesL1,cLabor,U$7,cCodigoenericoL1,$H1423,cAño,$D1423,cSemana,$E1423)+SUMIFS(cUnidadesL2,cLabor,U$7,cCodigoenericoL2,$H1423,cAño,$D1423,cSemana,$E1423)+SUMIFS(cUnidadesL3,cLabor,U$7,cCodigoenericoL3,$H1423,cAño,$D1423,cSemana,$E1423)+SUMIFS(cUnidadesL4,cLabor,U$7,cCodigoenericoL4,$H1423,cAño,$D1423,cSemana,$E1423)</f>
        <v>0</v>
      </c>
      <c r="V1423" s="65" cm="1">
        <f t="array" ref="V1423">SUMIFS(cUnidadesL1,cLabor,V$7,cCodigoenericoL1,$H1423,cAño,$D1423,cSemana,$E1423)+SUMIFS(cUnidadesL2,cLabor,V$7,cCodigoenericoL2,$H1423,cAño,$D1423,cSemana,$E1423)+SUMIFS(cUnidadesL3,cLabor,V$7,cCodigoenericoL3,$H1423,cAño,$D1423,cSemana,$E1423)+SUMIFS(cUnidadesL4,cLabor,V$7,cCodigoenericoL4,$H1423,cAño,$D1423,cSemana,$E1423)</f>
        <v>0</v>
      </c>
      <c r="W1423" s="129" t="str">
        <f>_xlfn.XLOOKUP(Tabla6811[[#This Row],[Lote]],cLoteCodigo,cLoteNombreFinca,"")</f>
        <v>PEDRITO</v>
      </c>
    </row>
    <row r="1424" spans="3:23" x14ac:dyDescent="0.25">
      <c r="C1424" s="58">
        <v>2024</v>
      </c>
      <c r="D1424" s="58">
        <f>Tabla6811[[#This Row],[Columna1]]</f>
        <v>2024</v>
      </c>
      <c r="E1424" s="59">
        <v>5</v>
      </c>
      <c r="F1424" s="66" t="s">
        <v>1079</v>
      </c>
      <c r="G1424" s="292">
        <f>_xlfn.XLOOKUP(Tabla6811[[#This Row],[Lote]],tLotes[Codigo Lote],tLotes[Tamaño Area Neta],"no existe")</f>
        <v>2.3199999999999998</v>
      </c>
      <c r="H1424" s="66" t="str">
        <f>_xlfn.XLOOKUP(Tabla6811[[#This Row],[Lote]],tLotes[Codigo Lote],tLotes[Lote  Generico],"no existe")</f>
        <v>P16</v>
      </c>
      <c r="I1424" s="64" cm="1">
        <f t="array" ref="I1424">SUMIFS(cUnidadesL1,cLabor,I$7,cCodigoenericoL1,$H1424,cAño,$D1424,cSemana,$E1424)+SUMIFS(cUnidadesL2,cLabor,I$7,cCodigoenericoL2,$H1424,cAño,$D1424,cSemana,$E1424)+SUMIFS(cUnidadesL3,cLabor,I$7,cCodigoenericoL3,$H1424,cAño,$D1424,cSemana,$E1424)+SUMIFS(cUnidadesL4,cLabor,I$7,cCodigoenericoL4,$H1424,cAño,$D1424,cSemana,$E1424)</f>
        <v>0</v>
      </c>
      <c r="J1424" s="125" cm="1">
        <f t="array" ref="J1424">SUMIFS(cUnidadesL1,cLabor,J$7,cCodigoenericoL1,$H1424,cAño,$D1424,cSemana,$E1424)+SUMIFS(cUnidadesL2,cLabor,J$7,cCodigoenericoL2,$H1424,cAño,$D1424,cSemana,$E1424)+SUMIFS(cUnidadesL3,cLabor,J$7,cCodigoenericoL3,$H1424,cAño,$D1424,cSemana,$E1424)+SUMIFS(cUnidadesL4,cLabor,J$7,cCodigoenericoL4,$H1424,cAño,$D1424,cSemana,$E1424)</f>
        <v>0</v>
      </c>
      <c r="K1424" s="127" cm="1">
        <f t="array" ref="K1424">SUMIFS(cUnidadesL1,cLabor,K$7,cCodigoenericoL1,$H1424,cAño,$D1424,cSemana,$E1424)+SUMIFS(cUnidadesL2,cLabor,K$7,cCodigoenericoL2,$H1424,cAño,$D1424,cSemana,$E1424)+SUMIFS(cUnidadesL3,cLabor,K$7,cCodigoenericoL3,$H1424,cAño,$D1424,cSemana,$E1424)+SUMIFS(cUnidadesL4,cLabor,K$7,cCodigoenericoL4,$H1424,cAño,$D1424,cSemana,$E1424)</f>
        <v>0</v>
      </c>
      <c r="L1424" s="65" cm="1">
        <f t="array" ref="L1424">SUMIFS(cUnidadesL1,cLabor,L$7,cCodigoenericoL1,$H1424,cAño,$D1424,cSemana,$E1424)+SUMIFS(cUnidadesL2,cLabor,L$7,cCodigoenericoL2,$H1424,cAño,$D1424,cSemana,$E1424)+SUMIFS(cUnidadesL3,cLabor,L$7,cCodigoenericoL3,$H1424,cAño,$D1424,cSemana,$E1424)+SUMIFS(cUnidadesL4,cLabor,L$7,cCodigoenericoL4,$H1424,cAño,$D1424,cSemana,$E1424)</f>
        <v>0</v>
      </c>
      <c r="M1424" s="64" cm="1">
        <f t="array" ref="M1424">SUMIFS(cUnidadesL1,cLabor,M$7,cCodigoenericoL1,$H1424,cAño,$D1424,cSemana,$E1424)+SUMIFS(cUnidadesL2,cLabor,M$7,cCodigoenericoL2,$H1424,cAño,$D1424,cSemana,$E1424)+SUMIFS(cUnidadesL3,cLabor,M$7,cCodigoenericoL3,$H1424,cAño,$D1424,cSemana,$E1424)+SUMIFS(cUnidadesL4,cLabor,M$7,cCodigoenericoL4,$H1424,cAño,$D1424,cSemana,$E1424)</f>
        <v>2</v>
      </c>
      <c r="N1424" s="65" cm="1">
        <f t="array" ref="N1424">SUMIFS(cUnidadesL1,cLabor,N$7,cCodigoenericoL1,$H1424,cAño,$D1424,cSemana,$E1424)+SUMIFS(cUnidadesL2,cLabor,N$7,cCodigoenericoL2,$H1424,cAño,$D1424,cSemana,$E1424)+SUMIFS(cUnidadesL3,cLabor,N$7,cCodigoenericoL3,$H1424,cAño,$D1424,cSemana,$E1424)+SUMIFS(cUnidadesL4,cLabor,N$7,cCodigoenericoL4,$H1424,cAño,$D1424,cSemana,$E1424)</f>
        <v>0</v>
      </c>
      <c r="O1424" s="64" cm="1">
        <f t="array" ref="O1424">SUMIFS(cUnidadesL1,cLabor,O$7,cCodigoenericoL1,$H1424,cAño,$D1424,cSemana,$E1424)+SUMIFS(cUnidadesL2,cLabor,O$7,cCodigoenericoL2,$H1424,cAño,$D1424,cSemana,$E1424)+SUMIFS(cUnidadesL3,cLabor,O$7,cCodigoenericoL3,$H1424,cAño,$D1424,cSemana,$E1424)+SUMIFS(cUnidadesL4,cLabor,O$7,cCodigoenericoL4,$H1424,cAño,$D1424,cSemana,$E1424)</f>
        <v>0</v>
      </c>
      <c r="P1424" s="65" cm="1">
        <f t="array" ref="P1424">SUMIFS(cUnidadesL1,cLabor,P$7,cCodigoenericoL1,$H1424,cAño,$D1424,cSemana,$E1424)+SUMIFS(cUnidadesL2,cLabor,P$7,cCodigoenericoL2,$H1424,cAño,$D1424,cSemana,$E1424)+SUMIFS(cUnidadesL3,cLabor,P$7,cCodigoenericoL3,$H1424,cAño,$D1424,cSemana,$E1424)+SUMIFS(cUnidadesL4,cLabor,P$7,cCodigoenericoL4,$H1424,cAño,$D1424,cSemana,$E1424)</f>
        <v>0</v>
      </c>
      <c r="Q1424" s="64" cm="1">
        <f t="array" ref="Q1424">SUMIFS(cUnidadesL1,cLabor,Q$7,cCodigoenericoL1,$H1424,cAño,$D1424,cSemana,$E1424)+SUMIFS(cUnidadesL2,cLabor,Q$7,cCodigoenericoL2,$H1424,cAño,$D1424,cSemana,$E1424)+SUMIFS(cUnidadesL3,cLabor,Q$7,cCodigoenericoL3,$H1424,cAño,$D1424,cSemana,$E1424)+SUMIFS(cUnidadesL4,cLabor,Q$7,cCodigoenericoL4,$H1424,cAño,$D1424,cSemana,$E1424)</f>
        <v>0</v>
      </c>
      <c r="R1424" s="65" cm="1">
        <f t="array" ref="R1424">SUMIFS(cUnidadesL1,cLabor,R$7,cCodigoenericoL1,$H1424,cAño,$D1424,cSemana,$E1424)+SUMIFS(cUnidadesL2,cLabor,R$7,cCodigoenericoL2,$H1424,cAño,$D1424,cSemana,$E1424)+SUMIFS(cUnidadesL3,cLabor,R$7,cCodigoenericoL3,$H1424,cAño,$D1424,cSemana,$E1424)+SUMIFS(cUnidadesL4,cLabor,R$7,cCodigoenericoL4,$H1424,cAño,$D1424,cSemana,$E1424)</f>
        <v>0</v>
      </c>
      <c r="S1424" s="64" cm="1">
        <f t="array" ref="S1424">SUMIFS(cUnidadesL1,cLabor,S$7,cCodigoenericoL1,$H1424,cAño,$D1424,cSemana,$E1424)+SUMIFS(cUnidadesL2,cLabor,S$7,cCodigoenericoL2,$H1424,cAño,$D1424,cSemana,$E1424)+SUMIFS(cUnidadesL3,cLabor,S$7,cCodigoenericoL3,$H1424,cAño,$D1424,cSemana,$E1424)+SUMIFS(cUnidadesL4,cLabor,S$7,cCodigoenericoL4,$H1424,cAño,$D1424,cSemana,$E1424)</f>
        <v>0</v>
      </c>
      <c r="T1424" s="65" cm="1">
        <f t="array" ref="T1424">SUMIFS(cUnidadesL1,cLabor,T$7,cCodigoenericoL1,$H1424,cAño,$D1424,cSemana,$E1424)+SUMIFS(cUnidadesL2,cLabor,T$7,cCodigoenericoL2,$H1424,cAño,$D1424,cSemana,$E1424)+SUMIFS(cUnidadesL3,cLabor,T$7,cCodigoenericoL3,$H1424,cAño,$D1424,cSemana,$E1424)+SUMIFS(cUnidadesL4,cLabor,T$7,cCodigoenericoL4,$H1424,cAño,$D1424,cSemana,$E1424)</f>
        <v>2</v>
      </c>
      <c r="U1424" s="64" cm="1">
        <f t="array" ref="U1424">SUMIFS(cUnidadesL1,cLabor,U$7,cCodigoenericoL1,$H1424,cAño,$D1424,cSemana,$E1424)+SUMIFS(cUnidadesL2,cLabor,U$7,cCodigoenericoL2,$H1424,cAño,$D1424,cSemana,$E1424)+SUMIFS(cUnidadesL3,cLabor,U$7,cCodigoenericoL3,$H1424,cAño,$D1424,cSemana,$E1424)+SUMIFS(cUnidadesL4,cLabor,U$7,cCodigoenericoL4,$H1424,cAño,$D1424,cSemana,$E1424)</f>
        <v>0</v>
      </c>
      <c r="V1424" s="65" cm="1">
        <f t="array" ref="V1424">SUMIFS(cUnidadesL1,cLabor,V$7,cCodigoenericoL1,$H1424,cAño,$D1424,cSemana,$E1424)+SUMIFS(cUnidadesL2,cLabor,V$7,cCodigoenericoL2,$H1424,cAño,$D1424,cSemana,$E1424)+SUMIFS(cUnidadesL3,cLabor,V$7,cCodigoenericoL3,$H1424,cAño,$D1424,cSemana,$E1424)+SUMIFS(cUnidadesL4,cLabor,V$7,cCodigoenericoL4,$H1424,cAño,$D1424,cSemana,$E1424)</f>
        <v>0</v>
      </c>
      <c r="W1424" s="129" t="str">
        <f>_xlfn.XLOOKUP(Tabla6811[[#This Row],[Lote]],cLoteCodigo,cLoteNombreFinca,"")</f>
        <v>PEDRITO</v>
      </c>
    </row>
    <row r="1425" spans="3:23" x14ac:dyDescent="0.25">
      <c r="C1425" s="58">
        <v>2024</v>
      </c>
      <c r="D1425" s="58">
        <f>Tabla6811[[#This Row],[Columna1]]</f>
        <v>2024</v>
      </c>
      <c r="E1425" s="59">
        <v>5</v>
      </c>
      <c r="F1425" s="66" t="s">
        <v>1080</v>
      </c>
      <c r="G1425" s="292">
        <f>_xlfn.XLOOKUP(Tabla6811[[#This Row],[Lote]],tLotes[Codigo Lote],tLotes[Tamaño Area Neta],"no existe")</f>
        <v>0</v>
      </c>
      <c r="H1425" s="66" t="str">
        <f>_xlfn.XLOOKUP(Tabla6811[[#This Row],[Lote]],tLotes[Codigo Lote],tLotes[Lote  Generico],"no existe")</f>
        <v>P17</v>
      </c>
      <c r="I1425" s="64" cm="1">
        <f t="array" ref="I1425">SUMIFS(cUnidadesL1,cLabor,I$7,cCodigoenericoL1,$H1425,cAño,$D1425,cSemana,$E1425)+SUMIFS(cUnidadesL2,cLabor,I$7,cCodigoenericoL2,$H1425,cAño,$D1425,cSemana,$E1425)+SUMIFS(cUnidadesL3,cLabor,I$7,cCodigoenericoL3,$H1425,cAño,$D1425,cSemana,$E1425)+SUMIFS(cUnidadesL4,cLabor,I$7,cCodigoenericoL4,$H1425,cAño,$D1425,cSemana,$E1425)</f>
        <v>0</v>
      </c>
      <c r="J1425" s="125" cm="1">
        <f t="array" ref="J1425">SUMIFS(cUnidadesL1,cLabor,J$7,cCodigoenericoL1,$H1425,cAño,$D1425,cSemana,$E1425)+SUMIFS(cUnidadesL2,cLabor,J$7,cCodigoenericoL2,$H1425,cAño,$D1425,cSemana,$E1425)+SUMIFS(cUnidadesL3,cLabor,J$7,cCodigoenericoL3,$H1425,cAño,$D1425,cSemana,$E1425)+SUMIFS(cUnidadesL4,cLabor,J$7,cCodigoenericoL4,$H1425,cAño,$D1425,cSemana,$E1425)</f>
        <v>0</v>
      </c>
      <c r="K1425" s="127" cm="1">
        <f t="array" ref="K1425">SUMIFS(cUnidadesL1,cLabor,K$7,cCodigoenericoL1,$H1425,cAño,$D1425,cSemana,$E1425)+SUMIFS(cUnidadesL2,cLabor,K$7,cCodigoenericoL2,$H1425,cAño,$D1425,cSemana,$E1425)+SUMIFS(cUnidadesL3,cLabor,K$7,cCodigoenericoL3,$H1425,cAño,$D1425,cSemana,$E1425)+SUMIFS(cUnidadesL4,cLabor,K$7,cCodigoenericoL4,$H1425,cAño,$D1425,cSemana,$E1425)</f>
        <v>0</v>
      </c>
      <c r="L1425" s="65" cm="1">
        <f t="array" ref="L1425">SUMIFS(cUnidadesL1,cLabor,L$7,cCodigoenericoL1,$H1425,cAño,$D1425,cSemana,$E1425)+SUMIFS(cUnidadesL2,cLabor,L$7,cCodigoenericoL2,$H1425,cAño,$D1425,cSemana,$E1425)+SUMIFS(cUnidadesL3,cLabor,L$7,cCodigoenericoL3,$H1425,cAño,$D1425,cSemana,$E1425)+SUMIFS(cUnidadesL4,cLabor,L$7,cCodigoenericoL4,$H1425,cAño,$D1425,cSemana,$E1425)</f>
        <v>0</v>
      </c>
      <c r="M1425" s="64" cm="1">
        <f t="array" ref="M1425">SUMIFS(cUnidadesL1,cLabor,M$7,cCodigoenericoL1,$H1425,cAño,$D1425,cSemana,$E1425)+SUMIFS(cUnidadesL2,cLabor,M$7,cCodigoenericoL2,$H1425,cAño,$D1425,cSemana,$E1425)+SUMIFS(cUnidadesL3,cLabor,M$7,cCodigoenericoL3,$H1425,cAño,$D1425,cSemana,$E1425)+SUMIFS(cUnidadesL4,cLabor,M$7,cCodigoenericoL4,$H1425,cAño,$D1425,cSemana,$E1425)</f>
        <v>0</v>
      </c>
      <c r="N1425" s="65" cm="1">
        <f t="array" ref="N1425">SUMIFS(cUnidadesL1,cLabor,N$7,cCodigoenericoL1,$H1425,cAño,$D1425,cSemana,$E1425)+SUMIFS(cUnidadesL2,cLabor,N$7,cCodigoenericoL2,$H1425,cAño,$D1425,cSemana,$E1425)+SUMIFS(cUnidadesL3,cLabor,N$7,cCodigoenericoL3,$H1425,cAño,$D1425,cSemana,$E1425)+SUMIFS(cUnidadesL4,cLabor,N$7,cCodigoenericoL4,$H1425,cAño,$D1425,cSemana,$E1425)</f>
        <v>0</v>
      </c>
      <c r="O1425" s="64" cm="1">
        <f t="array" ref="O1425">SUMIFS(cUnidadesL1,cLabor,O$7,cCodigoenericoL1,$H1425,cAño,$D1425,cSemana,$E1425)+SUMIFS(cUnidadesL2,cLabor,O$7,cCodigoenericoL2,$H1425,cAño,$D1425,cSemana,$E1425)+SUMIFS(cUnidadesL3,cLabor,O$7,cCodigoenericoL3,$H1425,cAño,$D1425,cSemana,$E1425)+SUMIFS(cUnidadesL4,cLabor,O$7,cCodigoenericoL4,$H1425,cAño,$D1425,cSemana,$E1425)</f>
        <v>0</v>
      </c>
      <c r="P1425" s="65" cm="1">
        <f t="array" ref="P1425">SUMIFS(cUnidadesL1,cLabor,P$7,cCodigoenericoL1,$H1425,cAño,$D1425,cSemana,$E1425)+SUMIFS(cUnidadesL2,cLabor,P$7,cCodigoenericoL2,$H1425,cAño,$D1425,cSemana,$E1425)+SUMIFS(cUnidadesL3,cLabor,P$7,cCodigoenericoL3,$H1425,cAño,$D1425,cSemana,$E1425)+SUMIFS(cUnidadesL4,cLabor,P$7,cCodigoenericoL4,$H1425,cAño,$D1425,cSemana,$E1425)</f>
        <v>0</v>
      </c>
      <c r="Q1425" s="64" cm="1">
        <f t="array" ref="Q1425">SUMIFS(cUnidadesL1,cLabor,Q$7,cCodigoenericoL1,$H1425,cAño,$D1425,cSemana,$E1425)+SUMIFS(cUnidadesL2,cLabor,Q$7,cCodigoenericoL2,$H1425,cAño,$D1425,cSemana,$E1425)+SUMIFS(cUnidadesL3,cLabor,Q$7,cCodigoenericoL3,$H1425,cAño,$D1425,cSemana,$E1425)+SUMIFS(cUnidadesL4,cLabor,Q$7,cCodigoenericoL4,$H1425,cAño,$D1425,cSemana,$E1425)</f>
        <v>0</v>
      </c>
      <c r="R1425" s="65" cm="1">
        <f t="array" ref="R1425">SUMIFS(cUnidadesL1,cLabor,R$7,cCodigoenericoL1,$H1425,cAño,$D1425,cSemana,$E1425)+SUMIFS(cUnidadesL2,cLabor,R$7,cCodigoenericoL2,$H1425,cAño,$D1425,cSemana,$E1425)+SUMIFS(cUnidadesL3,cLabor,R$7,cCodigoenericoL3,$H1425,cAño,$D1425,cSemana,$E1425)+SUMIFS(cUnidadesL4,cLabor,R$7,cCodigoenericoL4,$H1425,cAño,$D1425,cSemana,$E1425)</f>
        <v>0</v>
      </c>
      <c r="S1425" s="64" cm="1">
        <f t="array" ref="S1425">SUMIFS(cUnidadesL1,cLabor,S$7,cCodigoenericoL1,$H1425,cAño,$D1425,cSemana,$E1425)+SUMIFS(cUnidadesL2,cLabor,S$7,cCodigoenericoL2,$H1425,cAño,$D1425,cSemana,$E1425)+SUMIFS(cUnidadesL3,cLabor,S$7,cCodigoenericoL3,$H1425,cAño,$D1425,cSemana,$E1425)+SUMIFS(cUnidadesL4,cLabor,S$7,cCodigoenericoL4,$H1425,cAño,$D1425,cSemana,$E1425)</f>
        <v>0</v>
      </c>
      <c r="T1425" s="65" cm="1">
        <f t="array" ref="T1425">SUMIFS(cUnidadesL1,cLabor,T$7,cCodigoenericoL1,$H1425,cAño,$D1425,cSemana,$E1425)+SUMIFS(cUnidadesL2,cLabor,T$7,cCodigoenericoL2,$H1425,cAño,$D1425,cSemana,$E1425)+SUMIFS(cUnidadesL3,cLabor,T$7,cCodigoenericoL3,$H1425,cAño,$D1425,cSemana,$E1425)+SUMIFS(cUnidadesL4,cLabor,T$7,cCodigoenericoL4,$H1425,cAño,$D1425,cSemana,$E1425)</f>
        <v>0</v>
      </c>
      <c r="U1425" s="64" cm="1">
        <f t="array" ref="U1425">SUMIFS(cUnidadesL1,cLabor,U$7,cCodigoenericoL1,$H1425,cAño,$D1425,cSemana,$E1425)+SUMIFS(cUnidadesL2,cLabor,U$7,cCodigoenericoL2,$H1425,cAño,$D1425,cSemana,$E1425)+SUMIFS(cUnidadesL3,cLabor,U$7,cCodigoenericoL3,$H1425,cAño,$D1425,cSemana,$E1425)+SUMIFS(cUnidadesL4,cLabor,U$7,cCodigoenericoL4,$H1425,cAño,$D1425,cSemana,$E1425)</f>
        <v>0</v>
      </c>
      <c r="V1425" s="65" cm="1">
        <f t="array" ref="V1425">SUMIFS(cUnidadesL1,cLabor,V$7,cCodigoenericoL1,$H1425,cAño,$D1425,cSemana,$E1425)+SUMIFS(cUnidadesL2,cLabor,V$7,cCodigoenericoL2,$H1425,cAño,$D1425,cSemana,$E1425)+SUMIFS(cUnidadesL3,cLabor,V$7,cCodigoenericoL3,$H1425,cAño,$D1425,cSemana,$E1425)+SUMIFS(cUnidadesL4,cLabor,V$7,cCodigoenericoL4,$H1425,cAño,$D1425,cSemana,$E1425)</f>
        <v>0</v>
      </c>
      <c r="W1425" s="129" t="str">
        <f>_xlfn.XLOOKUP(Tabla6811[[#This Row],[Lote]],cLoteCodigo,cLoteNombreFinca,"")</f>
        <v>PEDRITO</v>
      </c>
    </row>
    <row r="1426" spans="3:23" x14ac:dyDescent="0.25">
      <c r="C1426" s="58">
        <v>2024</v>
      </c>
      <c r="D1426" s="58">
        <f>Tabla6811[[#This Row],[Columna1]]</f>
        <v>2024</v>
      </c>
      <c r="E1426" s="59">
        <v>5</v>
      </c>
      <c r="F1426" s="66" t="s">
        <v>1081</v>
      </c>
      <c r="G1426" s="292">
        <f>_xlfn.XLOOKUP(Tabla6811[[#This Row],[Lote]],tLotes[Codigo Lote],tLotes[Tamaño Area Neta],"no existe")</f>
        <v>6.5</v>
      </c>
      <c r="H1426" s="66" t="str">
        <f>_xlfn.XLOOKUP(Tabla6811[[#This Row],[Lote]],tLotes[Codigo Lote],tLotes[Lote  Generico],"no existe")</f>
        <v>P20</v>
      </c>
      <c r="I1426" s="64" cm="1">
        <f t="array" ref="I1426">SUMIFS(cUnidadesL1,cLabor,I$7,cCodigoenericoL1,$H1426,cAño,$D1426,cSemana,$E1426)+SUMIFS(cUnidadesL2,cLabor,I$7,cCodigoenericoL2,$H1426,cAño,$D1426,cSemana,$E1426)+SUMIFS(cUnidadesL3,cLabor,I$7,cCodigoenericoL3,$H1426,cAño,$D1426,cSemana,$E1426)+SUMIFS(cUnidadesL4,cLabor,I$7,cCodigoenericoL4,$H1426,cAño,$D1426,cSemana,$E1426)</f>
        <v>0</v>
      </c>
      <c r="J1426" s="125" cm="1">
        <f t="array" ref="J1426">SUMIFS(cUnidadesL1,cLabor,J$7,cCodigoenericoL1,$H1426,cAño,$D1426,cSemana,$E1426)+SUMIFS(cUnidadesL2,cLabor,J$7,cCodigoenericoL2,$H1426,cAño,$D1426,cSemana,$E1426)+SUMIFS(cUnidadesL3,cLabor,J$7,cCodigoenericoL3,$H1426,cAño,$D1426,cSemana,$E1426)+SUMIFS(cUnidadesL4,cLabor,J$7,cCodigoenericoL4,$H1426,cAño,$D1426,cSemana,$E1426)</f>
        <v>0</v>
      </c>
      <c r="K1426" s="127" cm="1">
        <f t="array" ref="K1426">SUMIFS(cUnidadesL1,cLabor,K$7,cCodigoenericoL1,$H1426,cAño,$D1426,cSemana,$E1426)+SUMIFS(cUnidadesL2,cLabor,K$7,cCodigoenericoL2,$H1426,cAño,$D1426,cSemana,$E1426)+SUMIFS(cUnidadesL3,cLabor,K$7,cCodigoenericoL3,$H1426,cAño,$D1426,cSemana,$E1426)+SUMIFS(cUnidadesL4,cLabor,K$7,cCodigoenericoL4,$H1426,cAño,$D1426,cSemana,$E1426)</f>
        <v>0</v>
      </c>
      <c r="L1426" s="65" cm="1">
        <f t="array" ref="L1426">SUMIFS(cUnidadesL1,cLabor,L$7,cCodigoenericoL1,$H1426,cAño,$D1426,cSemana,$E1426)+SUMIFS(cUnidadesL2,cLabor,L$7,cCodigoenericoL2,$H1426,cAño,$D1426,cSemana,$E1426)+SUMIFS(cUnidadesL3,cLabor,L$7,cCodigoenericoL3,$H1426,cAño,$D1426,cSemana,$E1426)+SUMIFS(cUnidadesL4,cLabor,L$7,cCodigoenericoL4,$H1426,cAño,$D1426,cSemana,$E1426)</f>
        <v>0</v>
      </c>
      <c r="M1426" s="64" cm="1">
        <f t="array" ref="M1426">SUMIFS(cUnidadesL1,cLabor,M$7,cCodigoenericoL1,$H1426,cAño,$D1426,cSemana,$E1426)+SUMIFS(cUnidadesL2,cLabor,M$7,cCodigoenericoL2,$H1426,cAño,$D1426,cSemana,$E1426)+SUMIFS(cUnidadesL3,cLabor,M$7,cCodigoenericoL3,$H1426,cAño,$D1426,cSemana,$E1426)+SUMIFS(cUnidadesL4,cLabor,M$7,cCodigoenericoL4,$H1426,cAño,$D1426,cSemana,$E1426)</f>
        <v>0</v>
      </c>
      <c r="N1426" s="65" cm="1">
        <f t="array" ref="N1426">SUMIFS(cUnidadesL1,cLabor,N$7,cCodigoenericoL1,$H1426,cAño,$D1426,cSemana,$E1426)+SUMIFS(cUnidadesL2,cLabor,N$7,cCodigoenericoL2,$H1426,cAño,$D1426,cSemana,$E1426)+SUMIFS(cUnidadesL3,cLabor,N$7,cCodigoenericoL3,$H1426,cAño,$D1426,cSemana,$E1426)+SUMIFS(cUnidadesL4,cLabor,N$7,cCodigoenericoL4,$H1426,cAño,$D1426,cSemana,$E1426)</f>
        <v>0</v>
      </c>
      <c r="O1426" s="64" cm="1">
        <f t="array" ref="O1426">SUMIFS(cUnidadesL1,cLabor,O$7,cCodigoenericoL1,$H1426,cAño,$D1426,cSemana,$E1426)+SUMIFS(cUnidadesL2,cLabor,O$7,cCodigoenericoL2,$H1426,cAño,$D1426,cSemana,$E1426)+SUMIFS(cUnidadesL3,cLabor,O$7,cCodigoenericoL3,$H1426,cAño,$D1426,cSemana,$E1426)+SUMIFS(cUnidadesL4,cLabor,O$7,cCodigoenericoL4,$H1426,cAño,$D1426,cSemana,$E1426)</f>
        <v>0</v>
      </c>
      <c r="P1426" s="65" cm="1">
        <f t="array" ref="P1426">SUMIFS(cUnidadesL1,cLabor,P$7,cCodigoenericoL1,$H1426,cAño,$D1426,cSemana,$E1426)+SUMIFS(cUnidadesL2,cLabor,P$7,cCodigoenericoL2,$H1426,cAño,$D1426,cSemana,$E1426)+SUMIFS(cUnidadesL3,cLabor,P$7,cCodigoenericoL3,$H1426,cAño,$D1426,cSemana,$E1426)+SUMIFS(cUnidadesL4,cLabor,P$7,cCodigoenericoL4,$H1426,cAño,$D1426,cSemana,$E1426)</f>
        <v>0</v>
      </c>
      <c r="Q1426" s="64" cm="1">
        <f t="array" ref="Q1426">SUMIFS(cUnidadesL1,cLabor,Q$7,cCodigoenericoL1,$H1426,cAño,$D1426,cSemana,$E1426)+SUMIFS(cUnidadesL2,cLabor,Q$7,cCodigoenericoL2,$H1426,cAño,$D1426,cSemana,$E1426)+SUMIFS(cUnidadesL3,cLabor,Q$7,cCodigoenericoL3,$H1426,cAño,$D1426,cSemana,$E1426)+SUMIFS(cUnidadesL4,cLabor,Q$7,cCodigoenericoL4,$H1426,cAño,$D1426,cSemana,$E1426)</f>
        <v>0</v>
      </c>
      <c r="R1426" s="65" cm="1">
        <f t="array" ref="R1426">SUMIFS(cUnidadesL1,cLabor,R$7,cCodigoenericoL1,$H1426,cAño,$D1426,cSemana,$E1426)+SUMIFS(cUnidadesL2,cLabor,R$7,cCodigoenericoL2,$H1426,cAño,$D1426,cSemana,$E1426)+SUMIFS(cUnidadesL3,cLabor,R$7,cCodigoenericoL3,$H1426,cAño,$D1426,cSemana,$E1426)+SUMIFS(cUnidadesL4,cLabor,R$7,cCodigoenericoL4,$H1426,cAño,$D1426,cSemana,$E1426)</f>
        <v>0</v>
      </c>
      <c r="S1426" s="64" cm="1">
        <f t="array" ref="S1426">SUMIFS(cUnidadesL1,cLabor,S$7,cCodigoenericoL1,$H1426,cAño,$D1426,cSemana,$E1426)+SUMIFS(cUnidadesL2,cLabor,S$7,cCodigoenericoL2,$H1426,cAño,$D1426,cSemana,$E1426)+SUMIFS(cUnidadesL3,cLabor,S$7,cCodigoenericoL3,$H1426,cAño,$D1426,cSemana,$E1426)+SUMIFS(cUnidadesL4,cLabor,S$7,cCodigoenericoL4,$H1426,cAño,$D1426,cSemana,$E1426)</f>
        <v>0</v>
      </c>
      <c r="T1426" s="65" cm="1">
        <f t="array" ref="T1426">SUMIFS(cUnidadesL1,cLabor,T$7,cCodigoenericoL1,$H1426,cAño,$D1426,cSemana,$E1426)+SUMIFS(cUnidadesL2,cLabor,T$7,cCodigoenericoL2,$H1426,cAño,$D1426,cSemana,$E1426)+SUMIFS(cUnidadesL3,cLabor,T$7,cCodigoenericoL3,$H1426,cAño,$D1426,cSemana,$E1426)+SUMIFS(cUnidadesL4,cLabor,T$7,cCodigoenericoL4,$H1426,cAño,$D1426,cSemana,$E1426)</f>
        <v>0</v>
      </c>
      <c r="U1426" s="64" cm="1">
        <f t="array" ref="U1426">SUMIFS(cUnidadesL1,cLabor,U$7,cCodigoenericoL1,$H1426,cAño,$D1426,cSemana,$E1426)+SUMIFS(cUnidadesL2,cLabor,U$7,cCodigoenericoL2,$H1426,cAño,$D1426,cSemana,$E1426)+SUMIFS(cUnidadesL3,cLabor,U$7,cCodigoenericoL3,$H1426,cAño,$D1426,cSemana,$E1426)+SUMIFS(cUnidadesL4,cLabor,U$7,cCodigoenericoL4,$H1426,cAño,$D1426,cSemana,$E1426)</f>
        <v>0</v>
      </c>
      <c r="V1426" s="65" cm="1">
        <f t="array" ref="V1426">SUMIFS(cUnidadesL1,cLabor,V$7,cCodigoenericoL1,$H1426,cAño,$D1426,cSemana,$E1426)+SUMIFS(cUnidadesL2,cLabor,V$7,cCodigoenericoL2,$H1426,cAño,$D1426,cSemana,$E1426)+SUMIFS(cUnidadesL3,cLabor,V$7,cCodigoenericoL3,$H1426,cAño,$D1426,cSemana,$E1426)+SUMIFS(cUnidadesL4,cLabor,V$7,cCodigoenericoL4,$H1426,cAño,$D1426,cSemana,$E1426)</f>
        <v>0</v>
      </c>
      <c r="W1426" s="129" t="str">
        <f>_xlfn.XLOOKUP(Tabla6811[[#This Row],[Lote]],cLoteCodigo,cLoteNombreFinca,"")</f>
        <v>PEDRITO</v>
      </c>
    </row>
    <row r="1427" spans="3:23" hidden="1" x14ac:dyDescent="0.25">
      <c r="C1427" s="58">
        <v>2024</v>
      </c>
      <c r="D1427" s="58">
        <f>Tabla6811[[#This Row],[Columna1]]</f>
        <v>2024</v>
      </c>
      <c r="E1427" s="59">
        <v>5</v>
      </c>
      <c r="F1427" s="66" t="s">
        <v>1082</v>
      </c>
      <c r="G1427" s="292">
        <f>_xlfn.XLOOKUP(Tabla6811[[#This Row],[Lote]],tLotes[Codigo Lote],tLotes[Tamaño Area Neta],"no existe")</f>
        <v>6</v>
      </c>
      <c r="H1427" s="66" t="str">
        <f>_xlfn.XLOOKUP(Tabla6811[[#This Row],[Lote]],tLotes[Codigo Lote],tLotes[Lote  Generico],"no existe")</f>
        <v>R30</v>
      </c>
      <c r="I1427" s="64" cm="1">
        <f t="array" ref="I1427">SUMIFS(cUnidadesL1,cLabor,I$7,cCodigoenericoL1,$H1427,cAño,$D1427,cSemana,$E1427)+SUMIFS(cUnidadesL2,cLabor,I$7,cCodigoenericoL2,$H1427,cAño,$D1427,cSemana,$E1427)+SUMIFS(cUnidadesL3,cLabor,I$7,cCodigoenericoL3,$H1427,cAño,$D1427,cSemana,$E1427)+SUMIFS(cUnidadesL4,cLabor,I$7,cCodigoenericoL4,$H1427,cAño,$D1427,cSemana,$E1427)</f>
        <v>0</v>
      </c>
      <c r="J1427" s="125" cm="1">
        <f t="array" ref="J1427">SUMIFS(cUnidadesL1,cLabor,J$7,cCodigoenericoL1,$H1427,cAño,$D1427,cSemana,$E1427)+SUMIFS(cUnidadesL2,cLabor,J$7,cCodigoenericoL2,$H1427,cAño,$D1427,cSemana,$E1427)+SUMIFS(cUnidadesL3,cLabor,J$7,cCodigoenericoL3,$H1427,cAño,$D1427,cSemana,$E1427)+SUMIFS(cUnidadesL4,cLabor,J$7,cCodigoenericoL4,$H1427,cAño,$D1427,cSemana,$E1427)</f>
        <v>0</v>
      </c>
      <c r="K1427" s="127" cm="1">
        <f t="array" ref="K1427">SUMIFS(cUnidadesL1,cLabor,K$7,cCodigoenericoL1,$H1427,cAño,$D1427,cSemana,$E1427)+SUMIFS(cUnidadesL2,cLabor,K$7,cCodigoenericoL2,$H1427,cAño,$D1427,cSemana,$E1427)+SUMIFS(cUnidadesL3,cLabor,K$7,cCodigoenericoL3,$H1427,cAño,$D1427,cSemana,$E1427)+SUMIFS(cUnidadesL4,cLabor,K$7,cCodigoenericoL4,$H1427,cAño,$D1427,cSemana,$E1427)</f>
        <v>0</v>
      </c>
      <c r="L1427" s="65" cm="1">
        <f t="array" ref="L1427">SUMIFS(cUnidadesL1,cLabor,L$7,cCodigoenericoL1,$H1427,cAño,$D1427,cSemana,$E1427)+SUMIFS(cUnidadesL2,cLabor,L$7,cCodigoenericoL2,$H1427,cAño,$D1427,cSemana,$E1427)+SUMIFS(cUnidadesL3,cLabor,L$7,cCodigoenericoL3,$H1427,cAño,$D1427,cSemana,$E1427)+SUMIFS(cUnidadesL4,cLabor,L$7,cCodigoenericoL4,$H1427,cAño,$D1427,cSemana,$E1427)</f>
        <v>0</v>
      </c>
      <c r="M1427" s="64" cm="1">
        <f t="array" ref="M1427">SUMIFS(cUnidadesL1,cLabor,M$7,cCodigoenericoL1,$H1427,cAño,$D1427,cSemana,$E1427)+SUMIFS(cUnidadesL2,cLabor,M$7,cCodigoenericoL2,$H1427,cAño,$D1427,cSemana,$E1427)+SUMIFS(cUnidadesL3,cLabor,M$7,cCodigoenericoL3,$H1427,cAño,$D1427,cSemana,$E1427)+SUMIFS(cUnidadesL4,cLabor,M$7,cCodigoenericoL4,$H1427,cAño,$D1427,cSemana,$E1427)</f>
        <v>0</v>
      </c>
      <c r="N1427" s="65" cm="1">
        <f t="array" ref="N1427">SUMIFS(cUnidadesL1,cLabor,N$7,cCodigoenericoL1,$H1427,cAño,$D1427,cSemana,$E1427)+SUMIFS(cUnidadesL2,cLabor,N$7,cCodigoenericoL2,$H1427,cAño,$D1427,cSemana,$E1427)+SUMIFS(cUnidadesL3,cLabor,N$7,cCodigoenericoL3,$H1427,cAño,$D1427,cSemana,$E1427)+SUMIFS(cUnidadesL4,cLabor,N$7,cCodigoenericoL4,$H1427,cAño,$D1427,cSemana,$E1427)</f>
        <v>0</v>
      </c>
      <c r="O1427" s="64" cm="1">
        <f t="array" ref="O1427">SUMIFS(cUnidadesL1,cLabor,O$7,cCodigoenericoL1,$H1427,cAño,$D1427,cSemana,$E1427)+SUMIFS(cUnidadesL2,cLabor,O$7,cCodigoenericoL2,$H1427,cAño,$D1427,cSemana,$E1427)+SUMIFS(cUnidadesL3,cLabor,O$7,cCodigoenericoL3,$H1427,cAño,$D1427,cSemana,$E1427)+SUMIFS(cUnidadesL4,cLabor,O$7,cCodigoenericoL4,$H1427,cAño,$D1427,cSemana,$E1427)</f>
        <v>0</v>
      </c>
      <c r="P1427" s="65" cm="1">
        <f t="array" ref="P1427">SUMIFS(cUnidadesL1,cLabor,P$7,cCodigoenericoL1,$H1427,cAño,$D1427,cSemana,$E1427)+SUMIFS(cUnidadesL2,cLabor,P$7,cCodigoenericoL2,$H1427,cAño,$D1427,cSemana,$E1427)+SUMIFS(cUnidadesL3,cLabor,P$7,cCodigoenericoL3,$H1427,cAño,$D1427,cSemana,$E1427)+SUMIFS(cUnidadesL4,cLabor,P$7,cCodigoenericoL4,$H1427,cAño,$D1427,cSemana,$E1427)</f>
        <v>0</v>
      </c>
      <c r="Q1427" s="64" cm="1">
        <f t="array" ref="Q1427">SUMIFS(cUnidadesL1,cLabor,Q$7,cCodigoenericoL1,$H1427,cAño,$D1427,cSemana,$E1427)+SUMIFS(cUnidadesL2,cLabor,Q$7,cCodigoenericoL2,$H1427,cAño,$D1427,cSemana,$E1427)+SUMIFS(cUnidadesL3,cLabor,Q$7,cCodigoenericoL3,$H1427,cAño,$D1427,cSemana,$E1427)+SUMIFS(cUnidadesL4,cLabor,Q$7,cCodigoenericoL4,$H1427,cAño,$D1427,cSemana,$E1427)</f>
        <v>0</v>
      </c>
      <c r="R1427" s="65" cm="1">
        <f t="array" ref="R1427">SUMIFS(cUnidadesL1,cLabor,R$7,cCodigoenericoL1,$H1427,cAño,$D1427,cSemana,$E1427)+SUMIFS(cUnidadesL2,cLabor,R$7,cCodigoenericoL2,$H1427,cAño,$D1427,cSemana,$E1427)+SUMIFS(cUnidadesL3,cLabor,R$7,cCodigoenericoL3,$H1427,cAño,$D1427,cSemana,$E1427)+SUMIFS(cUnidadesL4,cLabor,R$7,cCodigoenericoL4,$H1427,cAño,$D1427,cSemana,$E1427)</f>
        <v>0</v>
      </c>
      <c r="S1427" s="64" cm="1">
        <f t="array" ref="S1427">SUMIFS(cUnidadesL1,cLabor,S$7,cCodigoenericoL1,$H1427,cAño,$D1427,cSemana,$E1427)+SUMIFS(cUnidadesL2,cLabor,S$7,cCodigoenericoL2,$H1427,cAño,$D1427,cSemana,$E1427)+SUMIFS(cUnidadesL3,cLabor,S$7,cCodigoenericoL3,$H1427,cAño,$D1427,cSemana,$E1427)+SUMIFS(cUnidadesL4,cLabor,S$7,cCodigoenericoL4,$H1427,cAño,$D1427,cSemana,$E1427)</f>
        <v>0</v>
      </c>
      <c r="T1427" s="65" cm="1">
        <f t="array" ref="T1427">SUMIFS(cUnidadesL1,cLabor,T$7,cCodigoenericoL1,$H1427,cAño,$D1427,cSemana,$E1427)+SUMIFS(cUnidadesL2,cLabor,T$7,cCodigoenericoL2,$H1427,cAño,$D1427,cSemana,$E1427)+SUMIFS(cUnidadesL3,cLabor,T$7,cCodigoenericoL3,$H1427,cAño,$D1427,cSemana,$E1427)+SUMIFS(cUnidadesL4,cLabor,T$7,cCodigoenericoL4,$H1427,cAño,$D1427,cSemana,$E1427)</f>
        <v>0</v>
      </c>
      <c r="U1427" s="64" cm="1">
        <f t="array" ref="U1427">SUMIFS(cUnidadesL1,cLabor,U$7,cCodigoenericoL1,$H1427,cAño,$D1427,cSemana,$E1427)+SUMIFS(cUnidadesL2,cLabor,U$7,cCodigoenericoL2,$H1427,cAño,$D1427,cSemana,$E1427)+SUMIFS(cUnidadesL3,cLabor,U$7,cCodigoenericoL3,$H1427,cAño,$D1427,cSemana,$E1427)+SUMIFS(cUnidadesL4,cLabor,U$7,cCodigoenericoL4,$H1427,cAño,$D1427,cSemana,$E1427)</f>
        <v>0</v>
      </c>
      <c r="V1427" s="65" cm="1">
        <f t="array" ref="V1427">SUMIFS(cUnidadesL1,cLabor,V$7,cCodigoenericoL1,$H1427,cAño,$D1427,cSemana,$E1427)+SUMIFS(cUnidadesL2,cLabor,V$7,cCodigoenericoL2,$H1427,cAño,$D1427,cSemana,$E1427)+SUMIFS(cUnidadesL3,cLabor,V$7,cCodigoenericoL3,$H1427,cAño,$D1427,cSemana,$E1427)+SUMIFS(cUnidadesL4,cLabor,V$7,cCodigoenericoL4,$H1427,cAño,$D1427,cSemana,$E1427)</f>
        <v>0</v>
      </c>
      <c r="W1427" s="129" t="str">
        <f>_xlfn.XLOOKUP(Tabla6811[[#This Row],[Lote]],cLoteCodigo,cLoteNombreFinca,"")</f>
        <v>ROSARIO</v>
      </c>
    </row>
    <row r="1428" spans="3:23" hidden="1" x14ac:dyDescent="0.25">
      <c r="C1428" s="58">
        <v>2024</v>
      </c>
      <c r="D1428" s="58">
        <f>Tabla6811[[#This Row],[Columna1]]</f>
        <v>2024</v>
      </c>
      <c r="E1428" s="59">
        <v>5</v>
      </c>
      <c r="F1428" s="66" t="s">
        <v>77</v>
      </c>
      <c r="G1428" s="292">
        <f>_xlfn.XLOOKUP(Tabla6811[[#This Row],[Lote]],tLotes[Codigo Lote],tLotes[Tamaño Area Neta],"no existe")</f>
        <v>5.4300000000000006</v>
      </c>
      <c r="H1428" s="66" t="str">
        <f>_xlfn.XLOOKUP(Tabla6811[[#This Row],[Lote]],tLotes[Codigo Lote],tLotes[Lote  Generico],"no existe")</f>
        <v>S01</v>
      </c>
      <c r="I1428" s="64" cm="1">
        <f t="array" ref="I1428">SUMIFS(cUnidadesL1,cLabor,I$7,cCodigoenericoL1,$H1428,cAño,$D1428,cSemana,$E1428)+SUMIFS(cUnidadesL2,cLabor,I$7,cCodigoenericoL2,$H1428,cAño,$D1428,cSemana,$E1428)+SUMIFS(cUnidadesL3,cLabor,I$7,cCodigoenericoL3,$H1428,cAño,$D1428,cSemana,$E1428)+SUMIFS(cUnidadesL4,cLabor,I$7,cCodigoenericoL4,$H1428,cAño,$D1428,cSemana,$E1428)</f>
        <v>350</v>
      </c>
      <c r="J1428" s="65" cm="1">
        <f t="array" ref="J1428">SUMIFS(cUnidadesL1,cLabor,J$7,cCodigoenericoL1,$H1428,cAño,$D1428,cSemana,$E1428)+SUMIFS(cUnidadesL2,cLabor,J$7,cCodigoenericoL2,$H1428,cAño,$D1428,cSemana,$E1428)+SUMIFS(cUnidadesL3,cLabor,J$7,cCodigoenericoL3,$H1428,cAño,$D1428,cSemana,$E1428)+SUMIFS(cUnidadesL4,cLabor,J$7,cCodigoenericoL4,$H1428,cAño,$D1428,cSemana,$E1428)</f>
        <v>275</v>
      </c>
      <c r="K1428" s="64" cm="1">
        <f t="array" ref="K1428">SUMIFS(cUnidadesL1,cLabor,K$7,cCodigoenericoL1,$H1428,cAño,$D1428,cSemana,$E1428)+SUMIFS(cUnidadesL2,cLabor,K$7,cCodigoenericoL2,$H1428,cAño,$D1428,cSemana,$E1428)+SUMIFS(cUnidadesL3,cLabor,K$7,cCodigoenericoL3,$H1428,cAño,$D1428,cSemana,$E1428)+SUMIFS(cUnidadesL4,cLabor,K$7,cCodigoenericoL4,$H1428,cAño,$D1428,cSemana,$E1428)</f>
        <v>350</v>
      </c>
      <c r="L1428" s="65" cm="1">
        <f t="array" ref="L1428">SUMIFS(cUnidadesL1,cLabor,L$7,cCodigoenericoL1,$H1428,cAño,$D1428,cSemana,$E1428)+SUMIFS(cUnidadesL2,cLabor,L$7,cCodigoenericoL2,$H1428,cAño,$D1428,cSemana,$E1428)+SUMIFS(cUnidadesL3,cLabor,L$7,cCodigoenericoL3,$H1428,cAño,$D1428,cSemana,$E1428)+SUMIFS(cUnidadesL4,cLabor,L$7,cCodigoenericoL4,$H1428,cAño,$D1428,cSemana,$E1428)</f>
        <v>0</v>
      </c>
      <c r="M1428" s="64" cm="1">
        <f t="array" ref="M1428">SUMIFS(cUnidadesL1,cLabor,M$7,cCodigoenericoL1,$H1428,cAño,$D1428,cSemana,$E1428)+SUMIFS(cUnidadesL2,cLabor,M$7,cCodigoenericoL2,$H1428,cAño,$D1428,cSemana,$E1428)+SUMIFS(cUnidadesL3,cLabor,M$7,cCodigoenericoL3,$H1428,cAño,$D1428,cSemana,$E1428)+SUMIFS(cUnidadesL4,cLabor,M$7,cCodigoenericoL4,$H1428,cAño,$D1428,cSemana,$E1428)</f>
        <v>3.6199999999999997</v>
      </c>
      <c r="N1428" s="65" cm="1">
        <f t="array" ref="N1428">SUMIFS(cUnidadesL1,cLabor,N$7,cCodigoenericoL1,$H1428,cAño,$D1428,cSemana,$E1428)+SUMIFS(cUnidadesL2,cLabor,N$7,cCodigoenericoL2,$H1428,cAño,$D1428,cSemana,$E1428)+SUMIFS(cUnidadesL3,cLabor,N$7,cCodigoenericoL3,$H1428,cAño,$D1428,cSemana,$E1428)+SUMIFS(cUnidadesL4,cLabor,N$7,cCodigoenericoL4,$H1428,cAño,$D1428,cSemana,$E1428)</f>
        <v>0</v>
      </c>
      <c r="O1428" s="64" cm="1">
        <f t="array" ref="O1428">SUMIFS(cUnidadesL1,cLabor,O$7,cCodigoenericoL1,$H1428,cAño,$D1428,cSemana,$E1428)+SUMIFS(cUnidadesL2,cLabor,O$7,cCodigoenericoL2,$H1428,cAño,$D1428,cSemana,$E1428)+SUMIFS(cUnidadesL3,cLabor,O$7,cCodigoenericoL3,$H1428,cAño,$D1428,cSemana,$E1428)+SUMIFS(cUnidadesL4,cLabor,O$7,cCodigoenericoL4,$H1428,cAño,$D1428,cSemana,$E1428)</f>
        <v>0</v>
      </c>
      <c r="P1428" s="65" cm="1">
        <f t="array" ref="P1428">SUMIFS(cUnidadesL1,cLabor,P$7,cCodigoenericoL1,$H1428,cAño,$D1428,cSemana,$E1428)+SUMIFS(cUnidadesL2,cLabor,P$7,cCodigoenericoL2,$H1428,cAño,$D1428,cSemana,$E1428)+SUMIFS(cUnidadesL3,cLabor,P$7,cCodigoenericoL3,$H1428,cAño,$D1428,cSemana,$E1428)+SUMIFS(cUnidadesL4,cLabor,P$7,cCodigoenericoL4,$H1428,cAño,$D1428,cSemana,$E1428)</f>
        <v>5.43</v>
      </c>
      <c r="Q1428" s="64" cm="1">
        <f t="array" ref="Q1428">SUMIFS(cUnidadesL1,cLabor,Q$7,cCodigoenericoL1,$H1428,cAño,$D1428,cSemana,$E1428)+SUMIFS(cUnidadesL2,cLabor,Q$7,cCodigoenericoL2,$H1428,cAño,$D1428,cSemana,$E1428)+SUMIFS(cUnidadesL3,cLabor,Q$7,cCodigoenericoL3,$H1428,cAño,$D1428,cSemana,$E1428)+SUMIFS(cUnidadesL4,cLabor,Q$7,cCodigoenericoL4,$H1428,cAño,$D1428,cSemana,$E1428)</f>
        <v>275</v>
      </c>
      <c r="R1428" s="65" cm="1">
        <f t="array" ref="R1428">SUMIFS(cUnidadesL1,cLabor,R$7,cCodigoenericoL1,$H1428,cAño,$D1428,cSemana,$E1428)+SUMIFS(cUnidadesL2,cLabor,R$7,cCodigoenericoL2,$H1428,cAño,$D1428,cSemana,$E1428)+SUMIFS(cUnidadesL3,cLabor,R$7,cCodigoenericoL3,$H1428,cAño,$D1428,cSemana,$E1428)+SUMIFS(cUnidadesL4,cLabor,R$7,cCodigoenericoL4,$H1428,cAño,$D1428,cSemana,$E1428)</f>
        <v>350</v>
      </c>
      <c r="S1428" s="64" cm="1">
        <f t="array" ref="S1428">SUMIFS(cUnidadesL1,cLabor,S$7,cCodigoenericoL1,$H1428,cAño,$D1428,cSemana,$E1428)+SUMIFS(cUnidadesL2,cLabor,S$7,cCodigoenericoL2,$H1428,cAño,$D1428,cSemana,$E1428)+SUMIFS(cUnidadesL3,cLabor,S$7,cCodigoenericoL3,$H1428,cAño,$D1428,cSemana,$E1428)+SUMIFS(cUnidadesL4,cLabor,S$7,cCodigoenericoL4,$H1428,cAño,$D1428,cSemana,$E1428)</f>
        <v>0</v>
      </c>
      <c r="T1428" s="65" cm="1">
        <f t="array" ref="T1428">SUMIFS(cUnidadesL1,cLabor,T$7,cCodigoenericoL1,$H1428,cAño,$D1428,cSemana,$E1428)+SUMIFS(cUnidadesL2,cLabor,T$7,cCodigoenericoL2,$H1428,cAño,$D1428,cSemana,$E1428)+SUMIFS(cUnidadesL3,cLabor,T$7,cCodigoenericoL3,$H1428,cAño,$D1428,cSemana,$E1428)+SUMIFS(cUnidadesL4,cLabor,T$7,cCodigoenericoL4,$H1428,cAño,$D1428,cSemana,$E1428)</f>
        <v>3.6199999999999997</v>
      </c>
      <c r="U1428" s="64" cm="1">
        <f t="array" ref="U1428">SUMIFS(cUnidadesL1,cLabor,U$7,cCodigoenericoL1,$H1428,cAño,$D1428,cSemana,$E1428)+SUMIFS(cUnidadesL2,cLabor,U$7,cCodigoenericoL2,$H1428,cAño,$D1428,cSemana,$E1428)+SUMIFS(cUnidadesL3,cLabor,U$7,cCodigoenericoL3,$H1428,cAño,$D1428,cSemana,$E1428)+SUMIFS(cUnidadesL4,cLabor,U$7,cCodigoenericoL4,$H1428,cAño,$D1428,cSemana,$E1428)</f>
        <v>0</v>
      </c>
      <c r="V1428" s="65" cm="1">
        <f t="array" ref="V1428">SUMIFS(cUnidadesL1,cLabor,V$7,cCodigoenericoL1,$H1428,cAño,$D1428,cSemana,$E1428)+SUMIFS(cUnidadesL2,cLabor,V$7,cCodigoenericoL2,$H1428,cAño,$D1428,cSemana,$E1428)+SUMIFS(cUnidadesL3,cLabor,V$7,cCodigoenericoL3,$H1428,cAño,$D1428,cSemana,$E1428)+SUMIFS(cUnidadesL4,cLabor,V$7,cCodigoenericoL4,$H1428,cAño,$D1428,cSemana,$E1428)</f>
        <v>0</v>
      </c>
      <c r="W1428" s="129" t="str">
        <f>_xlfn.XLOOKUP(Tabla6811[[#This Row],[Lote]],cLoteCodigo,cLoteNombreFinca,"")</f>
        <v>SAN PEDRO</v>
      </c>
    </row>
    <row r="1429" spans="3:23" hidden="1" x14ac:dyDescent="0.25">
      <c r="C1429" s="58">
        <v>2024</v>
      </c>
      <c r="D1429" s="58">
        <f>Tabla6811[[#This Row],[Columna1]]</f>
        <v>2024</v>
      </c>
      <c r="E1429" s="59">
        <v>5</v>
      </c>
      <c r="F1429" s="66" t="s">
        <v>81</v>
      </c>
      <c r="G1429" s="292">
        <f>_xlfn.XLOOKUP(Tabla6811[[#This Row],[Lote]],tLotes[Codigo Lote],tLotes[Tamaño Area Neta],"no existe")</f>
        <v>4.78</v>
      </c>
      <c r="H1429" s="66" t="str">
        <f>_xlfn.XLOOKUP(Tabla6811[[#This Row],[Lote]],tLotes[Codigo Lote],tLotes[Lote  Generico],"no existe")</f>
        <v>S02</v>
      </c>
      <c r="I1429" s="64" cm="1">
        <f t="array" ref="I1429">SUMIFS(cUnidadesL1,cLabor,I$7,cCodigoenericoL1,$H1429,cAño,$D1429,cSemana,$E1429)+SUMIFS(cUnidadesL2,cLabor,I$7,cCodigoenericoL2,$H1429,cAño,$D1429,cSemana,$E1429)+SUMIFS(cUnidadesL3,cLabor,I$7,cCodigoenericoL3,$H1429,cAño,$D1429,cSemana,$E1429)+SUMIFS(cUnidadesL4,cLabor,I$7,cCodigoenericoL4,$H1429,cAño,$D1429,cSemana,$E1429)</f>
        <v>160</v>
      </c>
      <c r="J1429" s="125" cm="1">
        <f t="array" ref="J1429">SUMIFS(cUnidadesL1,cLabor,J$7,cCodigoenericoL1,$H1429,cAño,$D1429,cSemana,$E1429)+SUMIFS(cUnidadesL2,cLabor,J$7,cCodigoenericoL2,$H1429,cAño,$D1429,cSemana,$E1429)+SUMIFS(cUnidadesL3,cLabor,J$7,cCodigoenericoL3,$H1429,cAño,$D1429,cSemana,$E1429)+SUMIFS(cUnidadesL4,cLabor,J$7,cCodigoenericoL4,$H1429,cAño,$D1429,cSemana,$E1429)</f>
        <v>140</v>
      </c>
      <c r="K1429" s="127" cm="1">
        <f t="array" ref="K1429">SUMIFS(cUnidadesL1,cLabor,K$7,cCodigoenericoL1,$H1429,cAño,$D1429,cSemana,$E1429)+SUMIFS(cUnidadesL2,cLabor,K$7,cCodigoenericoL2,$H1429,cAño,$D1429,cSemana,$E1429)+SUMIFS(cUnidadesL3,cLabor,K$7,cCodigoenericoL3,$H1429,cAño,$D1429,cSemana,$E1429)+SUMIFS(cUnidadesL4,cLabor,K$7,cCodigoenericoL4,$H1429,cAño,$D1429,cSemana,$E1429)</f>
        <v>160</v>
      </c>
      <c r="L1429" s="65" cm="1">
        <f t="array" ref="L1429">SUMIFS(cUnidadesL1,cLabor,L$7,cCodigoenericoL1,$H1429,cAño,$D1429,cSemana,$E1429)+SUMIFS(cUnidadesL2,cLabor,L$7,cCodigoenericoL2,$H1429,cAño,$D1429,cSemana,$E1429)+SUMIFS(cUnidadesL3,cLabor,L$7,cCodigoenericoL3,$H1429,cAño,$D1429,cSemana,$E1429)+SUMIFS(cUnidadesL4,cLabor,L$7,cCodigoenericoL4,$H1429,cAño,$D1429,cSemana,$E1429)</f>
        <v>0</v>
      </c>
      <c r="M1429" s="64" cm="1">
        <f t="array" ref="M1429">SUMIFS(cUnidadesL1,cLabor,M$7,cCodigoenericoL1,$H1429,cAño,$D1429,cSemana,$E1429)+SUMIFS(cUnidadesL2,cLabor,M$7,cCodigoenericoL2,$H1429,cAño,$D1429,cSemana,$E1429)+SUMIFS(cUnidadesL3,cLabor,M$7,cCodigoenericoL3,$H1429,cAño,$D1429,cSemana,$E1429)+SUMIFS(cUnidadesL4,cLabor,M$7,cCodigoenericoL4,$H1429,cAño,$D1429,cSemana,$E1429)</f>
        <v>3.186666666666667</v>
      </c>
      <c r="N1429" s="65" cm="1">
        <f t="array" ref="N1429">SUMIFS(cUnidadesL1,cLabor,N$7,cCodigoenericoL1,$H1429,cAño,$D1429,cSemana,$E1429)+SUMIFS(cUnidadesL2,cLabor,N$7,cCodigoenericoL2,$H1429,cAño,$D1429,cSemana,$E1429)+SUMIFS(cUnidadesL3,cLabor,N$7,cCodigoenericoL3,$H1429,cAño,$D1429,cSemana,$E1429)+SUMIFS(cUnidadesL4,cLabor,N$7,cCodigoenericoL4,$H1429,cAño,$D1429,cSemana,$E1429)</f>
        <v>0</v>
      </c>
      <c r="O1429" s="64" cm="1">
        <f t="array" ref="O1429">SUMIFS(cUnidadesL1,cLabor,O$7,cCodigoenericoL1,$H1429,cAño,$D1429,cSemana,$E1429)+SUMIFS(cUnidadesL2,cLabor,O$7,cCodigoenericoL2,$H1429,cAño,$D1429,cSemana,$E1429)+SUMIFS(cUnidadesL3,cLabor,O$7,cCodigoenericoL3,$H1429,cAño,$D1429,cSemana,$E1429)+SUMIFS(cUnidadesL4,cLabor,O$7,cCodigoenericoL4,$H1429,cAño,$D1429,cSemana,$E1429)</f>
        <v>0</v>
      </c>
      <c r="P1429" s="65" cm="1">
        <f t="array" ref="P1429">SUMIFS(cUnidadesL1,cLabor,P$7,cCodigoenericoL1,$H1429,cAño,$D1429,cSemana,$E1429)+SUMIFS(cUnidadesL2,cLabor,P$7,cCodigoenericoL2,$H1429,cAño,$D1429,cSemana,$E1429)+SUMIFS(cUnidadesL3,cLabor,P$7,cCodigoenericoL3,$H1429,cAño,$D1429,cSemana,$E1429)+SUMIFS(cUnidadesL4,cLabor,P$7,cCodigoenericoL4,$H1429,cAño,$D1429,cSemana,$E1429)</f>
        <v>4.78</v>
      </c>
      <c r="Q1429" s="64" cm="1">
        <f t="array" ref="Q1429">SUMIFS(cUnidadesL1,cLabor,Q$7,cCodigoenericoL1,$H1429,cAño,$D1429,cSemana,$E1429)+SUMIFS(cUnidadesL2,cLabor,Q$7,cCodigoenericoL2,$H1429,cAño,$D1429,cSemana,$E1429)+SUMIFS(cUnidadesL3,cLabor,Q$7,cCodigoenericoL3,$H1429,cAño,$D1429,cSemana,$E1429)+SUMIFS(cUnidadesL4,cLabor,Q$7,cCodigoenericoL4,$H1429,cAño,$D1429,cSemana,$E1429)</f>
        <v>140</v>
      </c>
      <c r="R1429" s="65" cm="1">
        <f t="array" ref="R1429">SUMIFS(cUnidadesL1,cLabor,R$7,cCodigoenericoL1,$H1429,cAño,$D1429,cSemana,$E1429)+SUMIFS(cUnidadesL2,cLabor,R$7,cCodigoenericoL2,$H1429,cAño,$D1429,cSemana,$E1429)+SUMIFS(cUnidadesL3,cLabor,R$7,cCodigoenericoL3,$H1429,cAño,$D1429,cSemana,$E1429)+SUMIFS(cUnidadesL4,cLabor,R$7,cCodigoenericoL4,$H1429,cAño,$D1429,cSemana,$E1429)</f>
        <v>160</v>
      </c>
      <c r="S1429" s="64" cm="1">
        <f t="array" ref="S1429">SUMIFS(cUnidadesL1,cLabor,S$7,cCodigoenericoL1,$H1429,cAño,$D1429,cSemana,$E1429)+SUMIFS(cUnidadesL2,cLabor,S$7,cCodigoenericoL2,$H1429,cAño,$D1429,cSemana,$E1429)+SUMIFS(cUnidadesL3,cLabor,S$7,cCodigoenericoL3,$H1429,cAño,$D1429,cSemana,$E1429)+SUMIFS(cUnidadesL4,cLabor,S$7,cCodigoenericoL4,$H1429,cAño,$D1429,cSemana,$E1429)</f>
        <v>0</v>
      </c>
      <c r="T1429" s="65" cm="1">
        <f t="array" ref="T1429">SUMIFS(cUnidadesL1,cLabor,T$7,cCodigoenericoL1,$H1429,cAño,$D1429,cSemana,$E1429)+SUMIFS(cUnidadesL2,cLabor,T$7,cCodigoenericoL2,$H1429,cAño,$D1429,cSemana,$E1429)+SUMIFS(cUnidadesL3,cLabor,T$7,cCodigoenericoL3,$H1429,cAño,$D1429,cSemana,$E1429)+SUMIFS(cUnidadesL4,cLabor,T$7,cCodigoenericoL4,$H1429,cAño,$D1429,cSemana,$E1429)</f>
        <v>3.186666666666667</v>
      </c>
      <c r="U1429" s="64" cm="1">
        <f t="array" ref="U1429">SUMIFS(cUnidadesL1,cLabor,U$7,cCodigoenericoL1,$H1429,cAño,$D1429,cSemana,$E1429)+SUMIFS(cUnidadesL2,cLabor,U$7,cCodigoenericoL2,$H1429,cAño,$D1429,cSemana,$E1429)+SUMIFS(cUnidadesL3,cLabor,U$7,cCodigoenericoL3,$H1429,cAño,$D1429,cSemana,$E1429)+SUMIFS(cUnidadesL4,cLabor,U$7,cCodigoenericoL4,$H1429,cAño,$D1429,cSemana,$E1429)</f>
        <v>0</v>
      </c>
      <c r="V1429" s="65" cm="1">
        <f t="array" ref="V1429">SUMIFS(cUnidadesL1,cLabor,V$7,cCodigoenericoL1,$H1429,cAño,$D1429,cSemana,$E1429)+SUMIFS(cUnidadesL2,cLabor,V$7,cCodigoenericoL2,$H1429,cAño,$D1429,cSemana,$E1429)+SUMIFS(cUnidadesL3,cLabor,V$7,cCodigoenericoL3,$H1429,cAño,$D1429,cSemana,$E1429)+SUMIFS(cUnidadesL4,cLabor,V$7,cCodigoenericoL4,$H1429,cAño,$D1429,cSemana,$E1429)</f>
        <v>0</v>
      </c>
      <c r="W1429" s="129" t="str">
        <f>_xlfn.XLOOKUP(Tabla6811[[#This Row],[Lote]],cLoteCodigo,cLoteNombreFinca,"")</f>
        <v>SAN PEDRO</v>
      </c>
    </row>
    <row r="1430" spans="3:23" hidden="1" x14ac:dyDescent="0.25">
      <c r="C1430" s="58">
        <v>2024</v>
      </c>
      <c r="D1430" s="58">
        <f>Tabla6811[[#This Row],[Columna1]]</f>
        <v>2024</v>
      </c>
      <c r="E1430" s="59">
        <v>5</v>
      </c>
      <c r="F1430" s="66" t="s">
        <v>42</v>
      </c>
      <c r="G1430" s="292">
        <f>_xlfn.XLOOKUP(Tabla6811[[#This Row],[Lote]],tLotes[Codigo Lote],tLotes[Tamaño Area Neta],"no existe")</f>
        <v>4.4800000000000004</v>
      </c>
      <c r="H1430" s="66" t="str">
        <f>_xlfn.XLOOKUP(Tabla6811[[#This Row],[Lote]],tLotes[Codigo Lote],tLotes[Lote  Generico],"no existe")</f>
        <v>S03</v>
      </c>
      <c r="I1430" s="64" cm="1">
        <f t="array" ref="I1430">SUMIFS(cUnidadesL1,cLabor,I$7,cCodigoenericoL1,$H1430,cAño,$D1430,cSemana,$E1430)+SUMIFS(cUnidadesL2,cLabor,I$7,cCodigoenericoL2,$H1430,cAño,$D1430,cSemana,$E1430)+SUMIFS(cUnidadesL3,cLabor,I$7,cCodigoenericoL3,$H1430,cAño,$D1430,cSemana,$E1430)+SUMIFS(cUnidadesL4,cLabor,I$7,cCodigoenericoL4,$H1430,cAño,$D1430,cSemana,$E1430)</f>
        <v>565</v>
      </c>
      <c r="J1430" s="125" cm="1">
        <f t="array" ref="J1430">SUMIFS(cUnidadesL1,cLabor,J$7,cCodigoenericoL1,$H1430,cAño,$D1430,cSemana,$E1430)+SUMIFS(cUnidadesL2,cLabor,J$7,cCodigoenericoL2,$H1430,cAño,$D1430,cSemana,$E1430)+SUMIFS(cUnidadesL3,cLabor,J$7,cCodigoenericoL3,$H1430,cAño,$D1430,cSemana,$E1430)+SUMIFS(cUnidadesL4,cLabor,J$7,cCodigoenericoL4,$H1430,cAño,$D1430,cSemana,$E1430)</f>
        <v>342</v>
      </c>
      <c r="K1430" s="127" cm="1">
        <f t="array" ref="K1430">SUMIFS(cUnidadesL1,cLabor,K$7,cCodigoenericoL1,$H1430,cAño,$D1430,cSemana,$E1430)+SUMIFS(cUnidadesL2,cLabor,K$7,cCodigoenericoL2,$H1430,cAño,$D1430,cSemana,$E1430)+SUMIFS(cUnidadesL3,cLabor,K$7,cCodigoenericoL3,$H1430,cAño,$D1430,cSemana,$E1430)+SUMIFS(cUnidadesL4,cLabor,K$7,cCodigoenericoL4,$H1430,cAño,$D1430,cSemana,$E1430)</f>
        <v>565</v>
      </c>
      <c r="L1430" s="65" cm="1">
        <f t="array" ref="L1430">SUMIFS(cUnidadesL1,cLabor,L$7,cCodigoenericoL1,$H1430,cAño,$D1430,cSemana,$E1430)+SUMIFS(cUnidadesL2,cLabor,L$7,cCodigoenericoL2,$H1430,cAño,$D1430,cSemana,$E1430)+SUMIFS(cUnidadesL3,cLabor,L$7,cCodigoenericoL3,$H1430,cAño,$D1430,cSemana,$E1430)+SUMIFS(cUnidadesL4,cLabor,L$7,cCodigoenericoL4,$H1430,cAño,$D1430,cSemana,$E1430)</f>
        <v>0</v>
      </c>
      <c r="M1430" s="64" cm="1">
        <f t="array" ref="M1430">SUMIFS(cUnidadesL1,cLabor,M$7,cCodigoenericoL1,$H1430,cAño,$D1430,cSemana,$E1430)+SUMIFS(cUnidadesL2,cLabor,M$7,cCodigoenericoL2,$H1430,cAño,$D1430,cSemana,$E1430)+SUMIFS(cUnidadesL3,cLabor,M$7,cCodigoenericoL3,$H1430,cAño,$D1430,cSemana,$E1430)+SUMIFS(cUnidadesL4,cLabor,M$7,cCodigoenericoL4,$H1430,cAño,$D1430,cSemana,$E1430)</f>
        <v>0</v>
      </c>
      <c r="N1430" s="65" cm="1">
        <f t="array" ref="N1430">SUMIFS(cUnidadesL1,cLabor,N$7,cCodigoenericoL1,$H1430,cAño,$D1430,cSemana,$E1430)+SUMIFS(cUnidadesL2,cLabor,N$7,cCodigoenericoL2,$H1430,cAño,$D1430,cSemana,$E1430)+SUMIFS(cUnidadesL3,cLabor,N$7,cCodigoenericoL3,$H1430,cAño,$D1430,cSemana,$E1430)+SUMIFS(cUnidadesL4,cLabor,N$7,cCodigoenericoL4,$H1430,cAño,$D1430,cSemana,$E1430)</f>
        <v>0</v>
      </c>
      <c r="O1430" s="64" cm="1">
        <f t="array" ref="O1430">SUMIFS(cUnidadesL1,cLabor,O$7,cCodigoenericoL1,$H1430,cAño,$D1430,cSemana,$E1430)+SUMIFS(cUnidadesL2,cLabor,O$7,cCodigoenericoL2,$H1430,cAño,$D1430,cSemana,$E1430)+SUMIFS(cUnidadesL3,cLabor,O$7,cCodigoenericoL3,$H1430,cAño,$D1430,cSemana,$E1430)+SUMIFS(cUnidadesL4,cLabor,O$7,cCodigoenericoL4,$H1430,cAño,$D1430,cSemana,$E1430)</f>
        <v>0</v>
      </c>
      <c r="P1430" s="65" cm="1">
        <f t="array" ref="P1430">SUMIFS(cUnidadesL1,cLabor,P$7,cCodigoenericoL1,$H1430,cAño,$D1430,cSemana,$E1430)+SUMIFS(cUnidadesL2,cLabor,P$7,cCodigoenericoL2,$H1430,cAño,$D1430,cSemana,$E1430)+SUMIFS(cUnidadesL3,cLabor,P$7,cCodigoenericoL3,$H1430,cAño,$D1430,cSemana,$E1430)+SUMIFS(cUnidadesL4,cLabor,P$7,cCodigoenericoL4,$H1430,cAño,$D1430,cSemana,$E1430)</f>
        <v>2</v>
      </c>
      <c r="Q1430" s="64" cm="1">
        <f t="array" ref="Q1430">SUMIFS(cUnidadesL1,cLabor,Q$7,cCodigoenericoL1,$H1430,cAño,$D1430,cSemana,$E1430)+SUMIFS(cUnidadesL2,cLabor,Q$7,cCodigoenericoL2,$H1430,cAño,$D1430,cSemana,$E1430)+SUMIFS(cUnidadesL3,cLabor,Q$7,cCodigoenericoL3,$H1430,cAño,$D1430,cSemana,$E1430)+SUMIFS(cUnidadesL4,cLabor,Q$7,cCodigoenericoL4,$H1430,cAño,$D1430,cSemana,$E1430)</f>
        <v>342</v>
      </c>
      <c r="R1430" s="65" cm="1">
        <f t="array" ref="R1430">SUMIFS(cUnidadesL1,cLabor,R$7,cCodigoenericoL1,$H1430,cAño,$D1430,cSemana,$E1430)+SUMIFS(cUnidadesL2,cLabor,R$7,cCodigoenericoL2,$H1430,cAño,$D1430,cSemana,$E1430)+SUMIFS(cUnidadesL3,cLabor,R$7,cCodigoenericoL3,$H1430,cAño,$D1430,cSemana,$E1430)+SUMIFS(cUnidadesL4,cLabor,R$7,cCodigoenericoL4,$H1430,cAño,$D1430,cSemana,$E1430)</f>
        <v>565</v>
      </c>
      <c r="S1430" s="64" cm="1">
        <f t="array" ref="S1430">SUMIFS(cUnidadesL1,cLabor,S$7,cCodigoenericoL1,$H1430,cAño,$D1430,cSemana,$E1430)+SUMIFS(cUnidadesL2,cLabor,S$7,cCodigoenericoL2,$H1430,cAño,$D1430,cSemana,$E1430)+SUMIFS(cUnidadesL3,cLabor,S$7,cCodigoenericoL3,$H1430,cAño,$D1430,cSemana,$E1430)+SUMIFS(cUnidadesL4,cLabor,S$7,cCodigoenericoL4,$H1430,cAño,$D1430,cSemana,$E1430)</f>
        <v>0</v>
      </c>
      <c r="T1430" s="65" cm="1">
        <f t="array" ref="T1430">SUMIFS(cUnidadesL1,cLabor,T$7,cCodigoenericoL1,$H1430,cAño,$D1430,cSemana,$E1430)+SUMIFS(cUnidadesL2,cLabor,T$7,cCodigoenericoL2,$H1430,cAño,$D1430,cSemana,$E1430)+SUMIFS(cUnidadesL3,cLabor,T$7,cCodigoenericoL3,$H1430,cAño,$D1430,cSemana,$E1430)+SUMIFS(cUnidadesL4,cLabor,T$7,cCodigoenericoL4,$H1430,cAño,$D1430,cSemana,$E1430)</f>
        <v>0</v>
      </c>
      <c r="U1430" s="64" cm="1">
        <f t="array" ref="U1430">SUMIFS(cUnidadesL1,cLabor,U$7,cCodigoenericoL1,$H1430,cAño,$D1430,cSemana,$E1430)+SUMIFS(cUnidadesL2,cLabor,U$7,cCodigoenericoL2,$H1430,cAño,$D1430,cSemana,$E1430)+SUMIFS(cUnidadesL3,cLabor,U$7,cCodigoenericoL3,$H1430,cAño,$D1430,cSemana,$E1430)+SUMIFS(cUnidadesL4,cLabor,U$7,cCodigoenericoL4,$H1430,cAño,$D1430,cSemana,$E1430)</f>
        <v>0</v>
      </c>
      <c r="V1430" s="65" cm="1">
        <f t="array" ref="V1430">SUMIFS(cUnidadesL1,cLabor,V$7,cCodigoenericoL1,$H1430,cAño,$D1430,cSemana,$E1430)+SUMIFS(cUnidadesL2,cLabor,V$7,cCodigoenericoL2,$H1430,cAño,$D1430,cSemana,$E1430)+SUMIFS(cUnidadesL3,cLabor,V$7,cCodigoenericoL3,$H1430,cAño,$D1430,cSemana,$E1430)+SUMIFS(cUnidadesL4,cLabor,V$7,cCodigoenericoL4,$H1430,cAño,$D1430,cSemana,$E1430)</f>
        <v>0</v>
      </c>
      <c r="W1430" s="129" t="str">
        <f>_xlfn.XLOOKUP(Tabla6811[[#This Row],[Lote]],cLoteCodigo,cLoteNombreFinca,"")</f>
        <v>SAN PEDRO</v>
      </c>
    </row>
    <row r="1431" spans="3:23" hidden="1" x14ac:dyDescent="0.25">
      <c r="C1431" s="58">
        <v>2024</v>
      </c>
      <c r="D1431" s="58">
        <f>Tabla6811[[#This Row],[Columna1]]</f>
        <v>2024</v>
      </c>
      <c r="E1431" s="59">
        <v>5</v>
      </c>
      <c r="F1431" s="66" t="s">
        <v>84</v>
      </c>
      <c r="G1431" s="292">
        <f>_xlfn.XLOOKUP(Tabla6811[[#This Row],[Lote]],tLotes[Codigo Lote],tLotes[Tamaño Area Neta],"no existe")</f>
        <v>4.1800000000000006</v>
      </c>
      <c r="H1431" s="66" t="str">
        <f>_xlfn.XLOOKUP(Tabla6811[[#This Row],[Lote]],tLotes[Codigo Lote],tLotes[Lote  Generico],"no existe")</f>
        <v>S04</v>
      </c>
      <c r="I1431" s="64" cm="1">
        <f t="array" ref="I1431">SUMIFS(cUnidadesL1,cLabor,I$7,cCodigoenericoL1,$H1431,cAño,$D1431,cSemana,$E1431)+SUMIFS(cUnidadesL2,cLabor,I$7,cCodigoenericoL2,$H1431,cAño,$D1431,cSemana,$E1431)+SUMIFS(cUnidadesL3,cLabor,I$7,cCodigoenericoL3,$H1431,cAño,$D1431,cSemana,$E1431)+SUMIFS(cUnidadesL4,cLabor,I$7,cCodigoenericoL4,$H1431,cAño,$D1431,cSemana,$E1431)</f>
        <v>158</v>
      </c>
      <c r="J1431" s="125" cm="1">
        <f t="array" ref="J1431">SUMIFS(cUnidadesL1,cLabor,J$7,cCodigoenericoL1,$H1431,cAño,$D1431,cSemana,$E1431)+SUMIFS(cUnidadesL2,cLabor,J$7,cCodigoenericoL2,$H1431,cAño,$D1431,cSemana,$E1431)+SUMIFS(cUnidadesL3,cLabor,J$7,cCodigoenericoL3,$H1431,cAño,$D1431,cSemana,$E1431)+SUMIFS(cUnidadesL4,cLabor,J$7,cCodigoenericoL4,$H1431,cAño,$D1431,cSemana,$E1431)</f>
        <v>198</v>
      </c>
      <c r="K1431" s="127" cm="1">
        <f t="array" ref="K1431">SUMIFS(cUnidadesL1,cLabor,K$7,cCodigoenericoL1,$H1431,cAño,$D1431,cSemana,$E1431)+SUMIFS(cUnidadesL2,cLabor,K$7,cCodigoenericoL2,$H1431,cAño,$D1431,cSemana,$E1431)+SUMIFS(cUnidadesL3,cLabor,K$7,cCodigoenericoL3,$H1431,cAño,$D1431,cSemana,$E1431)+SUMIFS(cUnidadesL4,cLabor,K$7,cCodigoenericoL4,$H1431,cAño,$D1431,cSemana,$E1431)</f>
        <v>158</v>
      </c>
      <c r="L1431" s="65" cm="1">
        <f t="array" ref="L1431">SUMIFS(cUnidadesL1,cLabor,L$7,cCodigoenericoL1,$H1431,cAño,$D1431,cSemana,$E1431)+SUMIFS(cUnidadesL2,cLabor,L$7,cCodigoenericoL2,$H1431,cAño,$D1431,cSemana,$E1431)+SUMIFS(cUnidadesL3,cLabor,L$7,cCodigoenericoL3,$H1431,cAño,$D1431,cSemana,$E1431)+SUMIFS(cUnidadesL4,cLabor,L$7,cCodigoenericoL4,$H1431,cAño,$D1431,cSemana,$E1431)</f>
        <v>0</v>
      </c>
      <c r="M1431" s="64" cm="1">
        <f t="array" ref="M1431">SUMIFS(cUnidadesL1,cLabor,M$7,cCodigoenericoL1,$H1431,cAño,$D1431,cSemana,$E1431)+SUMIFS(cUnidadesL2,cLabor,M$7,cCodigoenericoL2,$H1431,cAño,$D1431,cSemana,$E1431)+SUMIFS(cUnidadesL3,cLabor,M$7,cCodigoenericoL3,$H1431,cAño,$D1431,cSemana,$E1431)+SUMIFS(cUnidadesL4,cLabor,M$7,cCodigoenericoL4,$H1431,cAño,$D1431,cSemana,$E1431)</f>
        <v>0</v>
      </c>
      <c r="N1431" s="65" cm="1">
        <f t="array" ref="N1431">SUMIFS(cUnidadesL1,cLabor,N$7,cCodigoenericoL1,$H1431,cAño,$D1431,cSemana,$E1431)+SUMIFS(cUnidadesL2,cLabor,N$7,cCodigoenericoL2,$H1431,cAño,$D1431,cSemana,$E1431)+SUMIFS(cUnidadesL3,cLabor,N$7,cCodigoenericoL3,$H1431,cAño,$D1431,cSemana,$E1431)+SUMIFS(cUnidadesL4,cLabor,N$7,cCodigoenericoL4,$H1431,cAño,$D1431,cSemana,$E1431)</f>
        <v>0</v>
      </c>
      <c r="O1431" s="64" cm="1">
        <f t="array" ref="O1431">SUMIFS(cUnidadesL1,cLabor,O$7,cCodigoenericoL1,$H1431,cAño,$D1431,cSemana,$E1431)+SUMIFS(cUnidadesL2,cLabor,O$7,cCodigoenericoL2,$H1431,cAño,$D1431,cSemana,$E1431)+SUMIFS(cUnidadesL3,cLabor,O$7,cCodigoenericoL3,$H1431,cAño,$D1431,cSemana,$E1431)+SUMIFS(cUnidadesL4,cLabor,O$7,cCodigoenericoL4,$H1431,cAño,$D1431,cSemana,$E1431)</f>
        <v>0</v>
      </c>
      <c r="P1431" s="65" cm="1">
        <f t="array" ref="P1431">SUMIFS(cUnidadesL1,cLabor,P$7,cCodigoenericoL1,$H1431,cAño,$D1431,cSemana,$E1431)+SUMIFS(cUnidadesL2,cLabor,P$7,cCodigoenericoL2,$H1431,cAño,$D1431,cSemana,$E1431)+SUMIFS(cUnidadesL3,cLabor,P$7,cCodigoenericoL3,$H1431,cAño,$D1431,cSemana,$E1431)+SUMIFS(cUnidadesL4,cLabor,P$7,cCodigoenericoL4,$H1431,cAño,$D1431,cSemana,$E1431)</f>
        <v>2.09</v>
      </c>
      <c r="Q1431" s="64" cm="1">
        <f t="array" ref="Q1431">SUMIFS(cUnidadesL1,cLabor,Q$7,cCodigoenericoL1,$H1431,cAño,$D1431,cSemana,$E1431)+SUMIFS(cUnidadesL2,cLabor,Q$7,cCodigoenericoL2,$H1431,cAño,$D1431,cSemana,$E1431)+SUMIFS(cUnidadesL3,cLabor,Q$7,cCodigoenericoL3,$H1431,cAño,$D1431,cSemana,$E1431)+SUMIFS(cUnidadesL4,cLabor,Q$7,cCodigoenericoL4,$H1431,cAño,$D1431,cSemana,$E1431)</f>
        <v>198</v>
      </c>
      <c r="R1431" s="65" cm="1">
        <f t="array" ref="R1431">SUMIFS(cUnidadesL1,cLabor,R$7,cCodigoenericoL1,$H1431,cAño,$D1431,cSemana,$E1431)+SUMIFS(cUnidadesL2,cLabor,R$7,cCodigoenericoL2,$H1431,cAño,$D1431,cSemana,$E1431)+SUMIFS(cUnidadesL3,cLabor,R$7,cCodigoenericoL3,$H1431,cAño,$D1431,cSemana,$E1431)+SUMIFS(cUnidadesL4,cLabor,R$7,cCodigoenericoL4,$H1431,cAño,$D1431,cSemana,$E1431)</f>
        <v>158</v>
      </c>
      <c r="S1431" s="64" cm="1">
        <f t="array" ref="S1431">SUMIFS(cUnidadesL1,cLabor,S$7,cCodigoenericoL1,$H1431,cAño,$D1431,cSemana,$E1431)+SUMIFS(cUnidadesL2,cLabor,S$7,cCodigoenericoL2,$H1431,cAño,$D1431,cSemana,$E1431)+SUMIFS(cUnidadesL3,cLabor,S$7,cCodigoenericoL3,$H1431,cAño,$D1431,cSemana,$E1431)+SUMIFS(cUnidadesL4,cLabor,S$7,cCodigoenericoL4,$H1431,cAño,$D1431,cSemana,$E1431)</f>
        <v>0</v>
      </c>
      <c r="T1431" s="65" cm="1">
        <f t="array" ref="T1431">SUMIFS(cUnidadesL1,cLabor,T$7,cCodigoenericoL1,$H1431,cAño,$D1431,cSemana,$E1431)+SUMIFS(cUnidadesL2,cLabor,T$7,cCodigoenericoL2,$H1431,cAño,$D1431,cSemana,$E1431)+SUMIFS(cUnidadesL3,cLabor,T$7,cCodigoenericoL3,$H1431,cAño,$D1431,cSemana,$E1431)+SUMIFS(cUnidadesL4,cLabor,T$7,cCodigoenericoL4,$H1431,cAño,$D1431,cSemana,$E1431)</f>
        <v>0</v>
      </c>
      <c r="U1431" s="64" cm="1">
        <f t="array" ref="U1431">SUMIFS(cUnidadesL1,cLabor,U$7,cCodigoenericoL1,$H1431,cAño,$D1431,cSemana,$E1431)+SUMIFS(cUnidadesL2,cLabor,U$7,cCodigoenericoL2,$H1431,cAño,$D1431,cSemana,$E1431)+SUMIFS(cUnidadesL3,cLabor,U$7,cCodigoenericoL3,$H1431,cAño,$D1431,cSemana,$E1431)+SUMIFS(cUnidadesL4,cLabor,U$7,cCodigoenericoL4,$H1431,cAño,$D1431,cSemana,$E1431)</f>
        <v>0</v>
      </c>
      <c r="V1431" s="65" cm="1">
        <f t="array" ref="V1431">SUMIFS(cUnidadesL1,cLabor,V$7,cCodigoenericoL1,$H1431,cAño,$D1431,cSemana,$E1431)+SUMIFS(cUnidadesL2,cLabor,V$7,cCodigoenericoL2,$H1431,cAño,$D1431,cSemana,$E1431)+SUMIFS(cUnidadesL3,cLabor,V$7,cCodigoenericoL3,$H1431,cAño,$D1431,cSemana,$E1431)+SUMIFS(cUnidadesL4,cLabor,V$7,cCodigoenericoL4,$H1431,cAño,$D1431,cSemana,$E1431)</f>
        <v>0</v>
      </c>
      <c r="W1431" s="129" t="str">
        <f>_xlfn.XLOOKUP(Tabla6811[[#This Row],[Lote]],cLoteCodigo,cLoteNombreFinca,"")</f>
        <v>SAN PEDRO</v>
      </c>
    </row>
    <row r="1432" spans="3:23" hidden="1" x14ac:dyDescent="0.25">
      <c r="C1432" s="58">
        <v>2024</v>
      </c>
      <c r="D1432" s="58">
        <f>Tabla6811[[#This Row],[Columna1]]</f>
        <v>2024</v>
      </c>
      <c r="E1432" s="59">
        <v>5</v>
      </c>
      <c r="F1432" s="66" t="s">
        <v>113</v>
      </c>
      <c r="G1432" s="292">
        <f>_xlfn.XLOOKUP(Tabla6811[[#This Row],[Lote]],tLotes[Codigo Lote],tLotes[Tamaño Area Neta],"no existe")</f>
        <v>4.38</v>
      </c>
      <c r="H1432" s="66" t="str">
        <f>_xlfn.XLOOKUP(Tabla6811[[#This Row],[Lote]],tLotes[Codigo Lote],tLotes[Lote  Generico],"no existe")</f>
        <v>S05</v>
      </c>
      <c r="I1432" s="64" cm="1">
        <f t="array" ref="I1432">SUMIFS(cUnidadesL1,cLabor,I$7,cCodigoenericoL1,$H1432,cAño,$D1432,cSemana,$E1432)+SUMIFS(cUnidadesL2,cLabor,I$7,cCodigoenericoL2,$H1432,cAño,$D1432,cSemana,$E1432)+SUMIFS(cUnidadesL3,cLabor,I$7,cCodigoenericoL3,$H1432,cAño,$D1432,cSemana,$E1432)+SUMIFS(cUnidadesL4,cLabor,I$7,cCodigoenericoL4,$H1432,cAño,$D1432,cSemana,$E1432)</f>
        <v>244</v>
      </c>
      <c r="J1432" s="125" cm="1">
        <f t="array" ref="J1432">SUMIFS(cUnidadesL1,cLabor,J$7,cCodigoenericoL1,$H1432,cAño,$D1432,cSemana,$E1432)+SUMIFS(cUnidadesL2,cLabor,J$7,cCodigoenericoL2,$H1432,cAño,$D1432,cSemana,$E1432)+SUMIFS(cUnidadesL3,cLabor,J$7,cCodigoenericoL3,$H1432,cAño,$D1432,cSemana,$E1432)+SUMIFS(cUnidadesL4,cLabor,J$7,cCodigoenericoL4,$H1432,cAño,$D1432,cSemana,$E1432)</f>
        <v>166</v>
      </c>
      <c r="K1432" s="127" cm="1">
        <f t="array" ref="K1432">SUMIFS(cUnidadesL1,cLabor,K$7,cCodigoenericoL1,$H1432,cAño,$D1432,cSemana,$E1432)+SUMIFS(cUnidadesL2,cLabor,K$7,cCodigoenericoL2,$H1432,cAño,$D1432,cSemana,$E1432)+SUMIFS(cUnidadesL3,cLabor,K$7,cCodigoenericoL3,$H1432,cAño,$D1432,cSemana,$E1432)+SUMIFS(cUnidadesL4,cLabor,K$7,cCodigoenericoL4,$H1432,cAño,$D1432,cSemana,$E1432)</f>
        <v>244</v>
      </c>
      <c r="L1432" s="65" cm="1">
        <f t="array" ref="L1432">SUMIFS(cUnidadesL1,cLabor,L$7,cCodigoenericoL1,$H1432,cAño,$D1432,cSemana,$E1432)+SUMIFS(cUnidadesL2,cLabor,L$7,cCodigoenericoL2,$H1432,cAño,$D1432,cSemana,$E1432)+SUMIFS(cUnidadesL3,cLabor,L$7,cCodigoenericoL3,$H1432,cAño,$D1432,cSemana,$E1432)+SUMIFS(cUnidadesL4,cLabor,L$7,cCodigoenericoL4,$H1432,cAño,$D1432,cSemana,$E1432)</f>
        <v>0</v>
      </c>
      <c r="M1432" s="64" cm="1">
        <f t="array" ref="M1432">SUMIFS(cUnidadesL1,cLabor,M$7,cCodigoenericoL1,$H1432,cAño,$D1432,cSemana,$E1432)+SUMIFS(cUnidadesL2,cLabor,M$7,cCodigoenericoL2,$H1432,cAño,$D1432,cSemana,$E1432)+SUMIFS(cUnidadesL3,cLabor,M$7,cCodigoenericoL3,$H1432,cAño,$D1432,cSemana,$E1432)+SUMIFS(cUnidadesL4,cLabor,M$7,cCodigoenericoL4,$H1432,cAño,$D1432,cSemana,$E1432)</f>
        <v>1.095</v>
      </c>
      <c r="N1432" s="65" cm="1">
        <f t="array" ref="N1432">SUMIFS(cUnidadesL1,cLabor,N$7,cCodigoenericoL1,$H1432,cAño,$D1432,cSemana,$E1432)+SUMIFS(cUnidadesL2,cLabor,N$7,cCodigoenericoL2,$H1432,cAño,$D1432,cSemana,$E1432)+SUMIFS(cUnidadesL3,cLabor,N$7,cCodigoenericoL3,$H1432,cAño,$D1432,cSemana,$E1432)+SUMIFS(cUnidadesL4,cLabor,N$7,cCodigoenericoL4,$H1432,cAño,$D1432,cSemana,$E1432)</f>
        <v>0</v>
      </c>
      <c r="O1432" s="64" cm="1">
        <f t="array" ref="O1432">SUMIFS(cUnidadesL1,cLabor,O$7,cCodigoenericoL1,$H1432,cAño,$D1432,cSemana,$E1432)+SUMIFS(cUnidadesL2,cLabor,O$7,cCodigoenericoL2,$H1432,cAño,$D1432,cSemana,$E1432)+SUMIFS(cUnidadesL3,cLabor,O$7,cCodigoenericoL3,$H1432,cAño,$D1432,cSemana,$E1432)+SUMIFS(cUnidadesL4,cLabor,O$7,cCodigoenericoL4,$H1432,cAño,$D1432,cSemana,$E1432)</f>
        <v>0</v>
      </c>
      <c r="P1432" s="65" cm="1">
        <f t="array" ref="P1432">SUMIFS(cUnidadesL1,cLabor,P$7,cCodigoenericoL1,$H1432,cAño,$D1432,cSemana,$E1432)+SUMIFS(cUnidadesL2,cLabor,P$7,cCodigoenericoL2,$H1432,cAño,$D1432,cSemana,$E1432)+SUMIFS(cUnidadesL3,cLabor,P$7,cCodigoenericoL3,$H1432,cAño,$D1432,cSemana,$E1432)+SUMIFS(cUnidadesL4,cLabor,P$7,cCodigoenericoL4,$H1432,cAño,$D1432,cSemana,$E1432)</f>
        <v>4.38</v>
      </c>
      <c r="Q1432" s="64" cm="1">
        <f t="array" ref="Q1432">SUMIFS(cUnidadesL1,cLabor,Q$7,cCodigoenericoL1,$H1432,cAño,$D1432,cSemana,$E1432)+SUMIFS(cUnidadesL2,cLabor,Q$7,cCodigoenericoL2,$H1432,cAño,$D1432,cSemana,$E1432)+SUMIFS(cUnidadesL3,cLabor,Q$7,cCodigoenericoL3,$H1432,cAño,$D1432,cSemana,$E1432)+SUMIFS(cUnidadesL4,cLabor,Q$7,cCodigoenericoL4,$H1432,cAño,$D1432,cSemana,$E1432)</f>
        <v>166</v>
      </c>
      <c r="R1432" s="65" cm="1">
        <f t="array" ref="R1432">SUMIFS(cUnidadesL1,cLabor,R$7,cCodigoenericoL1,$H1432,cAño,$D1432,cSemana,$E1432)+SUMIFS(cUnidadesL2,cLabor,R$7,cCodigoenericoL2,$H1432,cAño,$D1432,cSemana,$E1432)+SUMIFS(cUnidadesL3,cLabor,R$7,cCodigoenericoL3,$H1432,cAño,$D1432,cSemana,$E1432)+SUMIFS(cUnidadesL4,cLabor,R$7,cCodigoenericoL4,$H1432,cAño,$D1432,cSemana,$E1432)</f>
        <v>244</v>
      </c>
      <c r="S1432" s="64" cm="1">
        <f t="array" ref="S1432">SUMIFS(cUnidadesL1,cLabor,S$7,cCodigoenericoL1,$H1432,cAño,$D1432,cSemana,$E1432)+SUMIFS(cUnidadesL2,cLabor,S$7,cCodigoenericoL2,$H1432,cAño,$D1432,cSemana,$E1432)+SUMIFS(cUnidadesL3,cLabor,S$7,cCodigoenericoL3,$H1432,cAño,$D1432,cSemana,$E1432)+SUMIFS(cUnidadesL4,cLabor,S$7,cCodigoenericoL4,$H1432,cAño,$D1432,cSemana,$E1432)</f>
        <v>0</v>
      </c>
      <c r="T1432" s="65" cm="1">
        <f t="array" ref="T1432">SUMIFS(cUnidadesL1,cLabor,T$7,cCodigoenericoL1,$H1432,cAño,$D1432,cSemana,$E1432)+SUMIFS(cUnidadesL2,cLabor,T$7,cCodigoenericoL2,$H1432,cAño,$D1432,cSemana,$E1432)+SUMIFS(cUnidadesL3,cLabor,T$7,cCodigoenericoL3,$H1432,cAño,$D1432,cSemana,$E1432)+SUMIFS(cUnidadesL4,cLabor,T$7,cCodigoenericoL4,$H1432,cAño,$D1432,cSemana,$E1432)</f>
        <v>1.095</v>
      </c>
      <c r="U1432" s="64" cm="1">
        <f t="array" ref="U1432">SUMIFS(cUnidadesL1,cLabor,U$7,cCodigoenericoL1,$H1432,cAño,$D1432,cSemana,$E1432)+SUMIFS(cUnidadesL2,cLabor,U$7,cCodigoenericoL2,$H1432,cAño,$D1432,cSemana,$E1432)+SUMIFS(cUnidadesL3,cLabor,U$7,cCodigoenericoL3,$H1432,cAño,$D1432,cSemana,$E1432)+SUMIFS(cUnidadesL4,cLabor,U$7,cCodigoenericoL4,$H1432,cAño,$D1432,cSemana,$E1432)</f>
        <v>0</v>
      </c>
      <c r="V1432" s="65" cm="1">
        <f t="array" ref="V1432">SUMIFS(cUnidadesL1,cLabor,V$7,cCodigoenericoL1,$H1432,cAño,$D1432,cSemana,$E1432)+SUMIFS(cUnidadesL2,cLabor,V$7,cCodigoenericoL2,$H1432,cAño,$D1432,cSemana,$E1432)+SUMIFS(cUnidadesL3,cLabor,V$7,cCodigoenericoL3,$H1432,cAño,$D1432,cSemana,$E1432)+SUMIFS(cUnidadesL4,cLabor,V$7,cCodigoenericoL4,$H1432,cAño,$D1432,cSemana,$E1432)</f>
        <v>0</v>
      </c>
      <c r="W1432" s="129" t="str">
        <f>_xlfn.XLOOKUP(Tabla6811[[#This Row],[Lote]],cLoteCodigo,cLoteNombreFinca,"")</f>
        <v>SAN PEDRO</v>
      </c>
    </row>
    <row r="1433" spans="3:23" hidden="1" x14ac:dyDescent="0.25">
      <c r="C1433" s="58">
        <v>2024</v>
      </c>
      <c r="D1433" s="58">
        <f>Tabla6811[[#This Row],[Columna1]]</f>
        <v>2024</v>
      </c>
      <c r="E1433" s="59">
        <v>5</v>
      </c>
      <c r="F1433" s="66" t="s">
        <v>114</v>
      </c>
      <c r="G1433" s="292">
        <f>_xlfn.XLOOKUP(Tabla6811[[#This Row],[Lote]],tLotes[Codigo Lote],tLotes[Tamaño Area Neta],"no existe")</f>
        <v>4.2399999999999993</v>
      </c>
      <c r="H1433" s="66" t="str">
        <f>_xlfn.XLOOKUP(Tabla6811[[#This Row],[Lote]],tLotes[Codigo Lote],tLotes[Lote  Generico],"no existe")</f>
        <v>S06</v>
      </c>
      <c r="I1433" s="64" cm="1">
        <f t="array" ref="I1433">SUMIFS(cUnidadesL1,cLabor,I$7,cCodigoenericoL1,$H1433,cAño,$D1433,cSemana,$E1433)+SUMIFS(cUnidadesL2,cLabor,I$7,cCodigoenericoL2,$H1433,cAño,$D1433,cSemana,$E1433)+SUMIFS(cUnidadesL3,cLabor,I$7,cCodigoenericoL3,$H1433,cAño,$D1433,cSemana,$E1433)+SUMIFS(cUnidadesL4,cLabor,I$7,cCodigoenericoL4,$H1433,cAño,$D1433,cSemana,$E1433)</f>
        <v>193</v>
      </c>
      <c r="J1433" s="125" cm="1">
        <f t="array" ref="J1433">SUMIFS(cUnidadesL1,cLabor,J$7,cCodigoenericoL1,$H1433,cAño,$D1433,cSemana,$E1433)+SUMIFS(cUnidadesL2,cLabor,J$7,cCodigoenericoL2,$H1433,cAño,$D1433,cSemana,$E1433)+SUMIFS(cUnidadesL3,cLabor,J$7,cCodigoenericoL3,$H1433,cAño,$D1433,cSemana,$E1433)+SUMIFS(cUnidadesL4,cLabor,J$7,cCodigoenericoL4,$H1433,cAño,$D1433,cSemana,$E1433)</f>
        <v>57</v>
      </c>
      <c r="K1433" s="127" cm="1">
        <f t="array" ref="K1433">SUMIFS(cUnidadesL1,cLabor,K$7,cCodigoenericoL1,$H1433,cAño,$D1433,cSemana,$E1433)+SUMIFS(cUnidadesL2,cLabor,K$7,cCodigoenericoL2,$H1433,cAño,$D1433,cSemana,$E1433)+SUMIFS(cUnidadesL3,cLabor,K$7,cCodigoenericoL3,$H1433,cAño,$D1433,cSemana,$E1433)+SUMIFS(cUnidadesL4,cLabor,K$7,cCodigoenericoL4,$H1433,cAño,$D1433,cSemana,$E1433)</f>
        <v>193</v>
      </c>
      <c r="L1433" s="65" cm="1">
        <f t="array" ref="L1433">SUMIFS(cUnidadesL1,cLabor,L$7,cCodigoenericoL1,$H1433,cAño,$D1433,cSemana,$E1433)+SUMIFS(cUnidadesL2,cLabor,L$7,cCodigoenericoL2,$H1433,cAño,$D1433,cSemana,$E1433)+SUMIFS(cUnidadesL3,cLabor,L$7,cCodigoenericoL3,$H1433,cAño,$D1433,cSemana,$E1433)+SUMIFS(cUnidadesL4,cLabor,L$7,cCodigoenericoL4,$H1433,cAño,$D1433,cSemana,$E1433)</f>
        <v>0</v>
      </c>
      <c r="M1433" s="64" cm="1">
        <f t="array" ref="M1433">SUMIFS(cUnidadesL1,cLabor,M$7,cCodigoenericoL1,$H1433,cAño,$D1433,cSemana,$E1433)+SUMIFS(cUnidadesL2,cLabor,M$7,cCodigoenericoL2,$H1433,cAño,$D1433,cSemana,$E1433)+SUMIFS(cUnidadesL3,cLabor,M$7,cCodigoenericoL3,$H1433,cAño,$D1433,cSemana,$E1433)+SUMIFS(cUnidadesL4,cLabor,M$7,cCodigoenericoL4,$H1433,cAño,$D1433,cSemana,$E1433)</f>
        <v>4.24</v>
      </c>
      <c r="N1433" s="65" cm="1">
        <f t="array" ref="N1433">SUMIFS(cUnidadesL1,cLabor,N$7,cCodigoenericoL1,$H1433,cAño,$D1433,cSemana,$E1433)+SUMIFS(cUnidadesL2,cLabor,N$7,cCodigoenericoL2,$H1433,cAño,$D1433,cSemana,$E1433)+SUMIFS(cUnidadesL3,cLabor,N$7,cCodigoenericoL3,$H1433,cAño,$D1433,cSemana,$E1433)+SUMIFS(cUnidadesL4,cLabor,N$7,cCodigoenericoL4,$H1433,cAño,$D1433,cSemana,$E1433)</f>
        <v>0</v>
      </c>
      <c r="O1433" s="64" cm="1">
        <f t="array" ref="O1433">SUMIFS(cUnidadesL1,cLabor,O$7,cCodigoenericoL1,$H1433,cAño,$D1433,cSemana,$E1433)+SUMIFS(cUnidadesL2,cLabor,O$7,cCodigoenericoL2,$H1433,cAño,$D1433,cSemana,$E1433)+SUMIFS(cUnidadesL3,cLabor,O$7,cCodigoenericoL3,$H1433,cAño,$D1433,cSemana,$E1433)+SUMIFS(cUnidadesL4,cLabor,O$7,cCodigoenericoL4,$H1433,cAño,$D1433,cSemana,$E1433)</f>
        <v>0</v>
      </c>
      <c r="P1433" s="65" cm="1">
        <f t="array" ref="P1433">SUMIFS(cUnidadesL1,cLabor,P$7,cCodigoenericoL1,$H1433,cAño,$D1433,cSemana,$E1433)+SUMIFS(cUnidadesL2,cLabor,P$7,cCodigoenericoL2,$H1433,cAño,$D1433,cSemana,$E1433)+SUMIFS(cUnidadesL3,cLabor,P$7,cCodigoenericoL3,$H1433,cAño,$D1433,cSemana,$E1433)+SUMIFS(cUnidadesL4,cLabor,P$7,cCodigoenericoL4,$H1433,cAño,$D1433,cSemana,$E1433)</f>
        <v>0</v>
      </c>
      <c r="Q1433" s="64" cm="1">
        <f t="array" ref="Q1433">SUMIFS(cUnidadesL1,cLabor,Q$7,cCodigoenericoL1,$H1433,cAño,$D1433,cSemana,$E1433)+SUMIFS(cUnidadesL2,cLabor,Q$7,cCodigoenericoL2,$H1433,cAño,$D1433,cSemana,$E1433)+SUMIFS(cUnidadesL3,cLabor,Q$7,cCodigoenericoL3,$H1433,cAño,$D1433,cSemana,$E1433)+SUMIFS(cUnidadesL4,cLabor,Q$7,cCodigoenericoL4,$H1433,cAño,$D1433,cSemana,$E1433)</f>
        <v>57</v>
      </c>
      <c r="R1433" s="65" cm="1">
        <f t="array" ref="R1433">SUMIFS(cUnidadesL1,cLabor,R$7,cCodigoenericoL1,$H1433,cAño,$D1433,cSemana,$E1433)+SUMIFS(cUnidadesL2,cLabor,R$7,cCodigoenericoL2,$H1433,cAño,$D1433,cSemana,$E1433)+SUMIFS(cUnidadesL3,cLabor,R$7,cCodigoenericoL3,$H1433,cAño,$D1433,cSemana,$E1433)+SUMIFS(cUnidadesL4,cLabor,R$7,cCodigoenericoL4,$H1433,cAño,$D1433,cSemana,$E1433)</f>
        <v>193</v>
      </c>
      <c r="S1433" s="64" cm="1">
        <f t="array" ref="S1433">SUMIFS(cUnidadesL1,cLabor,S$7,cCodigoenericoL1,$H1433,cAño,$D1433,cSemana,$E1433)+SUMIFS(cUnidadesL2,cLabor,S$7,cCodigoenericoL2,$H1433,cAño,$D1433,cSemana,$E1433)+SUMIFS(cUnidadesL3,cLabor,S$7,cCodigoenericoL3,$H1433,cAño,$D1433,cSemana,$E1433)+SUMIFS(cUnidadesL4,cLabor,S$7,cCodigoenericoL4,$H1433,cAño,$D1433,cSemana,$E1433)</f>
        <v>0</v>
      </c>
      <c r="T1433" s="65" cm="1">
        <f t="array" ref="T1433">SUMIFS(cUnidadesL1,cLabor,T$7,cCodigoenericoL1,$H1433,cAño,$D1433,cSemana,$E1433)+SUMIFS(cUnidadesL2,cLabor,T$7,cCodigoenericoL2,$H1433,cAño,$D1433,cSemana,$E1433)+SUMIFS(cUnidadesL3,cLabor,T$7,cCodigoenericoL3,$H1433,cAño,$D1433,cSemana,$E1433)+SUMIFS(cUnidadesL4,cLabor,T$7,cCodigoenericoL4,$H1433,cAño,$D1433,cSemana,$E1433)</f>
        <v>4.24</v>
      </c>
      <c r="U1433" s="64" cm="1">
        <f t="array" ref="U1433">SUMIFS(cUnidadesL1,cLabor,U$7,cCodigoenericoL1,$H1433,cAño,$D1433,cSemana,$E1433)+SUMIFS(cUnidadesL2,cLabor,U$7,cCodigoenericoL2,$H1433,cAño,$D1433,cSemana,$E1433)+SUMIFS(cUnidadesL3,cLabor,U$7,cCodigoenericoL3,$H1433,cAño,$D1433,cSemana,$E1433)+SUMIFS(cUnidadesL4,cLabor,U$7,cCodigoenericoL4,$H1433,cAño,$D1433,cSemana,$E1433)</f>
        <v>0</v>
      </c>
      <c r="V1433" s="65" cm="1">
        <f t="array" ref="V1433">SUMIFS(cUnidadesL1,cLabor,V$7,cCodigoenericoL1,$H1433,cAño,$D1433,cSemana,$E1433)+SUMIFS(cUnidadesL2,cLabor,V$7,cCodigoenericoL2,$H1433,cAño,$D1433,cSemana,$E1433)+SUMIFS(cUnidadesL3,cLabor,V$7,cCodigoenericoL3,$H1433,cAño,$D1433,cSemana,$E1433)+SUMIFS(cUnidadesL4,cLabor,V$7,cCodigoenericoL4,$H1433,cAño,$D1433,cSemana,$E1433)</f>
        <v>0</v>
      </c>
      <c r="W1433" s="129" t="str">
        <f>_xlfn.XLOOKUP(Tabla6811[[#This Row],[Lote]],cLoteCodigo,cLoteNombreFinca,"")</f>
        <v>SAN PEDRO</v>
      </c>
    </row>
    <row r="1434" spans="3:23" hidden="1" x14ac:dyDescent="0.25">
      <c r="C1434" s="58">
        <v>2024</v>
      </c>
      <c r="D1434" s="58">
        <f>Tabla6811[[#This Row],[Columna1]]</f>
        <v>2024</v>
      </c>
      <c r="E1434" s="59">
        <v>5</v>
      </c>
      <c r="F1434" s="66" t="s">
        <v>39</v>
      </c>
      <c r="G1434" s="292">
        <f>_xlfn.XLOOKUP(Tabla6811[[#This Row],[Lote]],tLotes[Codigo Lote],tLotes[Tamaño Area Neta],"no existe")</f>
        <v>5.55</v>
      </c>
      <c r="H1434" s="66" t="str">
        <f>_xlfn.XLOOKUP(Tabla6811[[#This Row],[Lote]],tLotes[Codigo Lote],tLotes[Lote  Generico],"no existe")</f>
        <v>S07</v>
      </c>
      <c r="I1434" s="64" cm="1">
        <f t="array" ref="I1434">SUMIFS(cUnidadesL1,cLabor,I$7,cCodigoenericoL1,$H1434,cAño,$D1434,cSemana,$E1434)+SUMIFS(cUnidadesL2,cLabor,I$7,cCodigoenericoL2,$H1434,cAño,$D1434,cSemana,$E1434)+SUMIFS(cUnidadesL3,cLabor,I$7,cCodigoenericoL3,$H1434,cAño,$D1434,cSemana,$E1434)+SUMIFS(cUnidadesL4,cLabor,I$7,cCodigoenericoL4,$H1434,cAño,$D1434,cSemana,$E1434)</f>
        <v>46</v>
      </c>
      <c r="J1434" s="125" cm="1">
        <f t="array" ref="J1434">SUMIFS(cUnidadesL1,cLabor,J$7,cCodigoenericoL1,$H1434,cAño,$D1434,cSemana,$E1434)+SUMIFS(cUnidadesL2,cLabor,J$7,cCodigoenericoL2,$H1434,cAño,$D1434,cSemana,$E1434)+SUMIFS(cUnidadesL3,cLabor,J$7,cCodigoenericoL3,$H1434,cAño,$D1434,cSemana,$E1434)+SUMIFS(cUnidadesL4,cLabor,J$7,cCodigoenericoL4,$H1434,cAño,$D1434,cSemana,$E1434)</f>
        <v>71</v>
      </c>
      <c r="K1434" s="127" cm="1">
        <f t="array" ref="K1434">SUMIFS(cUnidadesL1,cLabor,K$7,cCodigoenericoL1,$H1434,cAño,$D1434,cSemana,$E1434)+SUMIFS(cUnidadesL2,cLabor,K$7,cCodigoenericoL2,$H1434,cAño,$D1434,cSemana,$E1434)+SUMIFS(cUnidadesL3,cLabor,K$7,cCodigoenericoL3,$H1434,cAño,$D1434,cSemana,$E1434)+SUMIFS(cUnidadesL4,cLabor,K$7,cCodigoenericoL4,$H1434,cAño,$D1434,cSemana,$E1434)</f>
        <v>46</v>
      </c>
      <c r="L1434" s="65" cm="1">
        <f t="array" ref="L1434">SUMIFS(cUnidadesL1,cLabor,L$7,cCodigoenericoL1,$H1434,cAño,$D1434,cSemana,$E1434)+SUMIFS(cUnidadesL2,cLabor,L$7,cCodigoenericoL2,$H1434,cAño,$D1434,cSemana,$E1434)+SUMIFS(cUnidadesL3,cLabor,L$7,cCodigoenericoL3,$H1434,cAño,$D1434,cSemana,$E1434)+SUMIFS(cUnidadesL4,cLabor,L$7,cCodigoenericoL4,$H1434,cAño,$D1434,cSemana,$E1434)</f>
        <v>0</v>
      </c>
      <c r="M1434" s="64" cm="1">
        <f t="array" ref="M1434">SUMIFS(cUnidadesL1,cLabor,M$7,cCodigoenericoL1,$H1434,cAño,$D1434,cSemana,$E1434)+SUMIFS(cUnidadesL2,cLabor,M$7,cCodigoenericoL2,$H1434,cAño,$D1434,cSemana,$E1434)+SUMIFS(cUnidadesL3,cLabor,M$7,cCodigoenericoL3,$H1434,cAño,$D1434,cSemana,$E1434)+SUMIFS(cUnidadesL4,cLabor,M$7,cCodigoenericoL4,$H1434,cAño,$D1434,cSemana,$E1434)</f>
        <v>3.65</v>
      </c>
      <c r="N1434" s="65" cm="1">
        <f t="array" ref="N1434">SUMIFS(cUnidadesL1,cLabor,N$7,cCodigoenericoL1,$H1434,cAño,$D1434,cSemana,$E1434)+SUMIFS(cUnidadesL2,cLabor,N$7,cCodigoenericoL2,$H1434,cAño,$D1434,cSemana,$E1434)+SUMIFS(cUnidadesL3,cLabor,N$7,cCodigoenericoL3,$H1434,cAño,$D1434,cSemana,$E1434)+SUMIFS(cUnidadesL4,cLabor,N$7,cCodigoenericoL4,$H1434,cAño,$D1434,cSemana,$E1434)</f>
        <v>0</v>
      </c>
      <c r="O1434" s="64" cm="1">
        <f t="array" ref="O1434">SUMIFS(cUnidadesL1,cLabor,O$7,cCodigoenericoL1,$H1434,cAño,$D1434,cSemana,$E1434)+SUMIFS(cUnidadesL2,cLabor,O$7,cCodigoenericoL2,$H1434,cAño,$D1434,cSemana,$E1434)+SUMIFS(cUnidadesL3,cLabor,O$7,cCodigoenericoL3,$H1434,cAño,$D1434,cSemana,$E1434)+SUMIFS(cUnidadesL4,cLabor,O$7,cCodigoenericoL4,$H1434,cAño,$D1434,cSemana,$E1434)</f>
        <v>0</v>
      </c>
      <c r="P1434" s="65" cm="1">
        <f t="array" ref="P1434">SUMIFS(cUnidadesL1,cLabor,P$7,cCodigoenericoL1,$H1434,cAño,$D1434,cSemana,$E1434)+SUMIFS(cUnidadesL2,cLabor,P$7,cCodigoenericoL2,$H1434,cAño,$D1434,cSemana,$E1434)+SUMIFS(cUnidadesL3,cLabor,P$7,cCodigoenericoL3,$H1434,cAño,$D1434,cSemana,$E1434)+SUMIFS(cUnidadesL4,cLabor,P$7,cCodigoenericoL4,$H1434,cAño,$D1434,cSemana,$E1434)</f>
        <v>5.55</v>
      </c>
      <c r="Q1434" s="64" cm="1">
        <f t="array" ref="Q1434">SUMIFS(cUnidadesL1,cLabor,Q$7,cCodigoenericoL1,$H1434,cAño,$D1434,cSemana,$E1434)+SUMIFS(cUnidadesL2,cLabor,Q$7,cCodigoenericoL2,$H1434,cAño,$D1434,cSemana,$E1434)+SUMIFS(cUnidadesL3,cLabor,Q$7,cCodigoenericoL3,$H1434,cAño,$D1434,cSemana,$E1434)+SUMIFS(cUnidadesL4,cLabor,Q$7,cCodigoenericoL4,$H1434,cAño,$D1434,cSemana,$E1434)</f>
        <v>71</v>
      </c>
      <c r="R1434" s="65" cm="1">
        <f t="array" ref="R1434">SUMIFS(cUnidadesL1,cLabor,R$7,cCodigoenericoL1,$H1434,cAño,$D1434,cSemana,$E1434)+SUMIFS(cUnidadesL2,cLabor,R$7,cCodigoenericoL2,$H1434,cAño,$D1434,cSemana,$E1434)+SUMIFS(cUnidadesL3,cLabor,R$7,cCodigoenericoL3,$H1434,cAño,$D1434,cSemana,$E1434)+SUMIFS(cUnidadesL4,cLabor,R$7,cCodigoenericoL4,$H1434,cAño,$D1434,cSemana,$E1434)</f>
        <v>46</v>
      </c>
      <c r="S1434" s="64" cm="1">
        <f t="array" ref="S1434">SUMIFS(cUnidadesL1,cLabor,S$7,cCodigoenericoL1,$H1434,cAño,$D1434,cSemana,$E1434)+SUMIFS(cUnidadesL2,cLabor,S$7,cCodigoenericoL2,$H1434,cAño,$D1434,cSemana,$E1434)+SUMIFS(cUnidadesL3,cLabor,S$7,cCodigoenericoL3,$H1434,cAño,$D1434,cSemana,$E1434)+SUMIFS(cUnidadesL4,cLabor,S$7,cCodigoenericoL4,$H1434,cAño,$D1434,cSemana,$E1434)</f>
        <v>0</v>
      </c>
      <c r="T1434" s="65" cm="1">
        <f t="array" ref="T1434">SUMIFS(cUnidadesL1,cLabor,T$7,cCodigoenericoL1,$H1434,cAño,$D1434,cSemana,$E1434)+SUMIFS(cUnidadesL2,cLabor,T$7,cCodigoenericoL2,$H1434,cAño,$D1434,cSemana,$E1434)+SUMIFS(cUnidadesL3,cLabor,T$7,cCodigoenericoL3,$H1434,cAño,$D1434,cSemana,$E1434)+SUMIFS(cUnidadesL4,cLabor,T$7,cCodigoenericoL4,$H1434,cAño,$D1434,cSemana,$E1434)</f>
        <v>3.65</v>
      </c>
      <c r="U1434" s="64" cm="1">
        <f t="array" ref="U1434">SUMIFS(cUnidadesL1,cLabor,U$7,cCodigoenericoL1,$H1434,cAño,$D1434,cSemana,$E1434)+SUMIFS(cUnidadesL2,cLabor,U$7,cCodigoenericoL2,$H1434,cAño,$D1434,cSemana,$E1434)+SUMIFS(cUnidadesL3,cLabor,U$7,cCodigoenericoL3,$H1434,cAño,$D1434,cSemana,$E1434)+SUMIFS(cUnidadesL4,cLabor,U$7,cCodigoenericoL4,$H1434,cAño,$D1434,cSemana,$E1434)</f>
        <v>0</v>
      </c>
      <c r="V1434" s="65" cm="1">
        <f t="array" ref="V1434">SUMIFS(cUnidadesL1,cLabor,V$7,cCodigoenericoL1,$H1434,cAño,$D1434,cSemana,$E1434)+SUMIFS(cUnidadesL2,cLabor,V$7,cCodigoenericoL2,$H1434,cAño,$D1434,cSemana,$E1434)+SUMIFS(cUnidadesL3,cLabor,V$7,cCodigoenericoL3,$H1434,cAño,$D1434,cSemana,$E1434)+SUMIFS(cUnidadesL4,cLabor,V$7,cCodigoenericoL4,$H1434,cAño,$D1434,cSemana,$E1434)</f>
        <v>0</v>
      </c>
      <c r="W1434" s="129" t="str">
        <f>_xlfn.XLOOKUP(Tabla6811[[#This Row],[Lote]],cLoteCodigo,cLoteNombreFinca,"")</f>
        <v>SAN PEDRO</v>
      </c>
    </row>
    <row r="1435" spans="3:23" hidden="1" x14ac:dyDescent="0.25">
      <c r="C1435" s="58">
        <v>2024</v>
      </c>
      <c r="D1435" s="58">
        <f>Tabla6811[[#This Row],[Columna1]]</f>
        <v>2024</v>
      </c>
      <c r="E1435" s="59">
        <v>5</v>
      </c>
      <c r="F1435" s="66" t="s">
        <v>115</v>
      </c>
      <c r="G1435" s="292">
        <f>_xlfn.XLOOKUP(Tabla6811[[#This Row],[Lote]],tLotes[Codigo Lote],tLotes[Tamaño Area Neta],"no existe")</f>
        <v>3.48</v>
      </c>
      <c r="H1435" s="66" t="str">
        <f>_xlfn.XLOOKUP(Tabla6811[[#This Row],[Lote]],tLotes[Codigo Lote],tLotes[Lote  Generico],"no existe")</f>
        <v>S08</v>
      </c>
      <c r="I1435" s="64" cm="1">
        <f t="array" ref="I1435">SUMIFS(cUnidadesL1,cLabor,I$7,cCodigoenericoL1,$H1435,cAño,$D1435,cSemana,$E1435)+SUMIFS(cUnidadesL2,cLabor,I$7,cCodigoenericoL2,$H1435,cAño,$D1435,cSemana,$E1435)+SUMIFS(cUnidadesL3,cLabor,I$7,cCodigoenericoL3,$H1435,cAño,$D1435,cSemana,$E1435)+SUMIFS(cUnidadesL4,cLabor,I$7,cCodigoenericoL4,$H1435,cAño,$D1435,cSemana,$E1435)</f>
        <v>314</v>
      </c>
      <c r="J1435" s="125" cm="1">
        <f t="array" ref="J1435">SUMIFS(cUnidadesL1,cLabor,J$7,cCodigoenericoL1,$H1435,cAño,$D1435,cSemana,$E1435)+SUMIFS(cUnidadesL2,cLabor,J$7,cCodigoenericoL2,$H1435,cAño,$D1435,cSemana,$E1435)+SUMIFS(cUnidadesL3,cLabor,J$7,cCodigoenericoL3,$H1435,cAño,$D1435,cSemana,$E1435)+SUMIFS(cUnidadesL4,cLabor,J$7,cCodigoenericoL4,$H1435,cAño,$D1435,cSemana,$E1435)</f>
        <v>325</v>
      </c>
      <c r="K1435" s="127" cm="1">
        <f t="array" ref="K1435">SUMIFS(cUnidadesL1,cLabor,K$7,cCodigoenericoL1,$H1435,cAño,$D1435,cSemana,$E1435)+SUMIFS(cUnidadesL2,cLabor,K$7,cCodigoenericoL2,$H1435,cAño,$D1435,cSemana,$E1435)+SUMIFS(cUnidadesL3,cLabor,K$7,cCodigoenericoL3,$H1435,cAño,$D1435,cSemana,$E1435)+SUMIFS(cUnidadesL4,cLabor,K$7,cCodigoenericoL4,$H1435,cAño,$D1435,cSemana,$E1435)</f>
        <v>314</v>
      </c>
      <c r="L1435" s="65" cm="1">
        <f t="array" ref="L1435">SUMIFS(cUnidadesL1,cLabor,L$7,cCodigoenericoL1,$H1435,cAño,$D1435,cSemana,$E1435)+SUMIFS(cUnidadesL2,cLabor,L$7,cCodigoenericoL2,$H1435,cAño,$D1435,cSemana,$E1435)+SUMIFS(cUnidadesL3,cLabor,L$7,cCodigoenericoL3,$H1435,cAño,$D1435,cSemana,$E1435)+SUMIFS(cUnidadesL4,cLabor,L$7,cCodigoenericoL4,$H1435,cAño,$D1435,cSemana,$E1435)</f>
        <v>0</v>
      </c>
      <c r="M1435" s="64" cm="1">
        <f t="array" ref="M1435">SUMIFS(cUnidadesL1,cLabor,M$7,cCodigoenericoL1,$H1435,cAño,$D1435,cSemana,$E1435)+SUMIFS(cUnidadesL2,cLabor,M$7,cCodigoenericoL2,$H1435,cAño,$D1435,cSemana,$E1435)+SUMIFS(cUnidadesL3,cLabor,M$7,cCodigoenericoL3,$H1435,cAño,$D1435,cSemana,$E1435)+SUMIFS(cUnidadesL4,cLabor,M$7,cCodigoenericoL4,$H1435,cAño,$D1435,cSemana,$E1435)</f>
        <v>3.48</v>
      </c>
      <c r="N1435" s="65" cm="1">
        <f t="array" ref="N1435">SUMIFS(cUnidadesL1,cLabor,N$7,cCodigoenericoL1,$H1435,cAño,$D1435,cSemana,$E1435)+SUMIFS(cUnidadesL2,cLabor,N$7,cCodigoenericoL2,$H1435,cAño,$D1435,cSemana,$E1435)+SUMIFS(cUnidadesL3,cLabor,N$7,cCodigoenericoL3,$H1435,cAño,$D1435,cSemana,$E1435)+SUMIFS(cUnidadesL4,cLabor,N$7,cCodigoenericoL4,$H1435,cAño,$D1435,cSemana,$E1435)</f>
        <v>0</v>
      </c>
      <c r="O1435" s="64" cm="1">
        <f t="array" ref="O1435">SUMIFS(cUnidadesL1,cLabor,O$7,cCodigoenericoL1,$H1435,cAño,$D1435,cSemana,$E1435)+SUMIFS(cUnidadesL2,cLabor,O$7,cCodigoenericoL2,$H1435,cAño,$D1435,cSemana,$E1435)+SUMIFS(cUnidadesL3,cLabor,O$7,cCodigoenericoL3,$H1435,cAño,$D1435,cSemana,$E1435)+SUMIFS(cUnidadesL4,cLabor,O$7,cCodigoenericoL4,$H1435,cAño,$D1435,cSemana,$E1435)</f>
        <v>0</v>
      </c>
      <c r="P1435" s="65" cm="1">
        <f t="array" ref="P1435">SUMIFS(cUnidadesL1,cLabor,P$7,cCodigoenericoL1,$H1435,cAño,$D1435,cSemana,$E1435)+SUMIFS(cUnidadesL2,cLabor,P$7,cCodigoenericoL2,$H1435,cAño,$D1435,cSemana,$E1435)+SUMIFS(cUnidadesL3,cLabor,P$7,cCodigoenericoL3,$H1435,cAño,$D1435,cSemana,$E1435)+SUMIFS(cUnidadesL4,cLabor,P$7,cCodigoenericoL4,$H1435,cAño,$D1435,cSemana,$E1435)</f>
        <v>3.96</v>
      </c>
      <c r="Q1435" s="64" cm="1">
        <f t="array" ref="Q1435">SUMIFS(cUnidadesL1,cLabor,Q$7,cCodigoenericoL1,$H1435,cAño,$D1435,cSemana,$E1435)+SUMIFS(cUnidadesL2,cLabor,Q$7,cCodigoenericoL2,$H1435,cAño,$D1435,cSemana,$E1435)+SUMIFS(cUnidadesL3,cLabor,Q$7,cCodigoenericoL3,$H1435,cAño,$D1435,cSemana,$E1435)+SUMIFS(cUnidadesL4,cLabor,Q$7,cCodigoenericoL4,$H1435,cAño,$D1435,cSemana,$E1435)</f>
        <v>325</v>
      </c>
      <c r="R1435" s="65" cm="1">
        <f t="array" ref="R1435">SUMIFS(cUnidadesL1,cLabor,R$7,cCodigoenericoL1,$H1435,cAño,$D1435,cSemana,$E1435)+SUMIFS(cUnidadesL2,cLabor,R$7,cCodigoenericoL2,$H1435,cAño,$D1435,cSemana,$E1435)+SUMIFS(cUnidadesL3,cLabor,R$7,cCodigoenericoL3,$H1435,cAño,$D1435,cSemana,$E1435)+SUMIFS(cUnidadesL4,cLabor,R$7,cCodigoenericoL4,$H1435,cAño,$D1435,cSemana,$E1435)</f>
        <v>314</v>
      </c>
      <c r="S1435" s="64" cm="1">
        <f t="array" ref="S1435">SUMIFS(cUnidadesL1,cLabor,S$7,cCodigoenericoL1,$H1435,cAño,$D1435,cSemana,$E1435)+SUMIFS(cUnidadesL2,cLabor,S$7,cCodigoenericoL2,$H1435,cAño,$D1435,cSemana,$E1435)+SUMIFS(cUnidadesL3,cLabor,S$7,cCodigoenericoL3,$H1435,cAño,$D1435,cSemana,$E1435)+SUMIFS(cUnidadesL4,cLabor,S$7,cCodigoenericoL4,$H1435,cAño,$D1435,cSemana,$E1435)</f>
        <v>0</v>
      </c>
      <c r="T1435" s="65" cm="1">
        <f t="array" ref="T1435">SUMIFS(cUnidadesL1,cLabor,T$7,cCodigoenericoL1,$H1435,cAño,$D1435,cSemana,$E1435)+SUMIFS(cUnidadesL2,cLabor,T$7,cCodigoenericoL2,$H1435,cAño,$D1435,cSemana,$E1435)+SUMIFS(cUnidadesL3,cLabor,T$7,cCodigoenericoL3,$H1435,cAño,$D1435,cSemana,$E1435)+SUMIFS(cUnidadesL4,cLabor,T$7,cCodigoenericoL4,$H1435,cAño,$D1435,cSemana,$E1435)</f>
        <v>3.48</v>
      </c>
      <c r="U1435" s="64" cm="1">
        <f t="array" ref="U1435">SUMIFS(cUnidadesL1,cLabor,U$7,cCodigoenericoL1,$H1435,cAño,$D1435,cSemana,$E1435)+SUMIFS(cUnidadesL2,cLabor,U$7,cCodigoenericoL2,$H1435,cAño,$D1435,cSemana,$E1435)+SUMIFS(cUnidadesL3,cLabor,U$7,cCodigoenericoL3,$H1435,cAño,$D1435,cSemana,$E1435)+SUMIFS(cUnidadesL4,cLabor,U$7,cCodigoenericoL4,$H1435,cAño,$D1435,cSemana,$E1435)</f>
        <v>0</v>
      </c>
      <c r="V1435" s="65" cm="1">
        <f t="array" ref="V1435">SUMIFS(cUnidadesL1,cLabor,V$7,cCodigoenericoL1,$H1435,cAño,$D1435,cSemana,$E1435)+SUMIFS(cUnidadesL2,cLabor,V$7,cCodigoenericoL2,$H1435,cAño,$D1435,cSemana,$E1435)+SUMIFS(cUnidadesL3,cLabor,V$7,cCodigoenericoL3,$H1435,cAño,$D1435,cSemana,$E1435)+SUMIFS(cUnidadesL4,cLabor,V$7,cCodigoenericoL4,$H1435,cAño,$D1435,cSemana,$E1435)</f>
        <v>0</v>
      </c>
      <c r="W1435" s="129" t="str">
        <f>_xlfn.XLOOKUP(Tabla6811[[#This Row],[Lote]],cLoteCodigo,cLoteNombreFinca,"")</f>
        <v>SAN PEDRO</v>
      </c>
    </row>
    <row r="1436" spans="3:23" hidden="1" x14ac:dyDescent="0.25">
      <c r="C1436" s="58">
        <v>2024</v>
      </c>
      <c r="D1436" s="58">
        <f>Tabla6811[[#This Row],[Columna1]]</f>
        <v>2024</v>
      </c>
      <c r="E1436" s="59">
        <v>5</v>
      </c>
      <c r="F1436" s="66" t="s">
        <v>40</v>
      </c>
      <c r="G1436" s="292">
        <f>_xlfn.XLOOKUP(Tabla6811[[#This Row],[Lote]],tLotes[Codigo Lote],tLotes[Tamaño Area Neta],"no existe")</f>
        <v>4</v>
      </c>
      <c r="H1436" s="66" t="str">
        <f>_xlfn.XLOOKUP(Tabla6811[[#This Row],[Lote]],tLotes[Codigo Lote],tLotes[Lote  Generico],"no existe")</f>
        <v>S09</v>
      </c>
      <c r="I1436" s="64" cm="1">
        <f t="array" ref="I1436">SUMIFS(cUnidadesL1,cLabor,I$7,cCodigoenericoL1,$H1436,cAño,$D1436,cSemana,$E1436)+SUMIFS(cUnidadesL2,cLabor,I$7,cCodigoenericoL2,$H1436,cAño,$D1436,cSemana,$E1436)+SUMIFS(cUnidadesL3,cLabor,I$7,cCodigoenericoL3,$H1436,cAño,$D1436,cSemana,$E1436)+SUMIFS(cUnidadesL4,cLabor,I$7,cCodigoenericoL4,$H1436,cAño,$D1436,cSemana,$E1436)</f>
        <v>0</v>
      </c>
      <c r="J1436" s="125" cm="1">
        <f t="array" ref="J1436">SUMIFS(cUnidadesL1,cLabor,J$7,cCodigoenericoL1,$H1436,cAño,$D1436,cSemana,$E1436)+SUMIFS(cUnidadesL2,cLabor,J$7,cCodigoenericoL2,$H1436,cAño,$D1436,cSemana,$E1436)+SUMIFS(cUnidadesL3,cLabor,J$7,cCodigoenericoL3,$H1436,cAño,$D1436,cSemana,$E1436)+SUMIFS(cUnidadesL4,cLabor,J$7,cCodigoenericoL4,$H1436,cAño,$D1436,cSemana,$E1436)</f>
        <v>0</v>
      </c>
      <c r="K1436" s="127" cm="1">
        <f t="array" ref="K1436">SUMIFS(cUnidadesL1,cLabor,K$7,cCodigoenericoL1,$H1436,cAño,$D1436,cSemana,$E1436)+SUMIFS(cUnidadesL2,cLabor,K$7,cCodigoenericoL2,$H1436,cAño,$D1436,cSemana,$E1436)+SUMIFS(cUnidadesL3,cLabor,K$7,cCodigoenericoL3,$H1436,cAño,$D1436,cSemana,$E1436)+SUMIFS(cUnidadesL4,cLabor,K$7,cCodigoenericoL4,$H1436,cAño,$D1436,cSemana,$E1436)</f>
        <v>0</v>
      </c>
      <c r="L1436" s="65" cm="1">
        <f t="array" ref="L1436">SUMIFS(cUnidadesL1,cLabor,L$7,cCodigoenericoL1,$H1436,cAño,$D1436,cSemana,$E1436)+SUMIFS(cUnidadesL2,cLabor,L$7,cCodigoenericoL2,$H1436,cAño,$D1436,cSemana,$E1436)+SUMIFS(cUnidadesL3,cLabor,L$7,cCodigoenericoL3,$H1436,cAño,$D1436,cSemana,$E1436)+SUMIFS(cUnidadesL4,cLabor,L$7,cCodigoenericoL4,$H1436,cAño,$D1436,cSemana,$E1436)</f>
        <v>0</v>
      </c>
      <c r="M1436" s="64" cm="1">
        <f t="array" ref="M1436">SUMIFS(cUnidadesL1,cLabor,M$7,cCodigoenericoL1,$H1436,cAño,$D1436,cSemana,$E1436)+SUMIFS(cUnidadesL2,cLabor,M$7,cCodigoenericoL2,$H1436,cAño,$D1436,cSemana,$E1436)+SUMIFS(cUnidadesL3,cLabor,M$7,cCodigoenericoL3,$H1436,cAño,$D1436,cSemana,$E1436)+SUMIFS(cUnidadesL4,cLabor,M$7,cCodigoenericoL4,$H1436,cAño,$D1436,cSemana,$E1436)</f>
        <v>0</v>
      </c>
      <c r="N1436" s="65" cm="1">
        <f t="array" ref="N1436">SUMIFS(cUnidadesL1,cLabor,N$7,cCodigoenericoL1,$H1436,cAño,$D1436,cSemana,$E1436)+SUMIFS(cUnidadesL2,cLabor,N$7,cCodigoenericoL2,$H1436,cAño,$D1436,cSemana,$E1436)+SUMIFS(cUnidadesL3,cLabor,N$7,cCodigoenericoL3,$H1436,cAño,$D1436,cSemana,$E1436)+SUMIFS(cUnidadesL4,cLabor,N$7,cCodigoenericoL4,$H1436,cAño,$D1436,cSemana,$E1436)</f>
        <v>0</v>
      </c>
      <c r="O1436" s="64" cm="1">
        <f t="array" ref="O1436">SUMIFS(cUnidadesL1,cLabor,O$7,cCodigoenericoL1,$H1436,cAño,$D1436,cSemana,$E1436)+SUMIFS(cUnidadesL2,cLabor,O$7,cCodigoenericoL2,$H1436,cAño,$D1436,cSemana,$E1436)+SUMIFS(cUnidadesL3,cLabor,O$7,cCodigoenericoL3,$H1436,cAño,$D1436,cSemana,$E1436)+SUMIFS(cUnidadesL4,cLabor,O$7,cCodigoenericoL4,$H1436,cAño,$D1436,cSemana,$E1436)</f>
        <v>0</v>
      </c>
      <c r="P1436" s="65" cm="1">
        <f t="array" ref="P1436">SUMIFS(cUnidadesL1,cLabor,P$7,cCodigoenericoL1,$H1436,cAño,$D1436,cSemana,$E1436)+SUMIFS(cUnidadesL2,cLabor,P$7,cCodigoenericoL2,$H1436,cAño,$D1436,cSemana,$E1436)+SUMIFS(cUnidadesL3,cLabor,P$7,cCodigoenericoL3,$H1436,cAño,$D1436,cSemana,$E1436)+SUMIFS(cUnidadesL4,cLabor,P$7,cCodigoenericoL4,$H1436,cAño,$D1436,cSemana,$E1436)</f>
        <v>0</v>
      </c>
      <c r="Q1436" s="64" cm="1">
        <f t="array" ref="Q1436">SUMIFS(cUnidadesL1,cLabor,Q$7,cCodigoenericoL1,$H1436,cAño,$D1436,cSemana,$E1436)+SUMIFS(cUnidadesL2,cLabor,Q$7,cCodigoenericoL2,$H1436,cAño,$D1436,cSemana,$E1436)+SUMIFS(cUnidadesL3,cLabor,Q$7,cCodigoenericoL3,$H1436,cAño,$D1436,cSemana,$E1436)+SUMIFS(cUnidadesL4,cLabor,Q$7,cCodigoenericoL4,$H1436,cAño,$D1436,cSemana,$E1436)</f>
        <v>0</v>
      </c>
      <c r="R1436" s="65" cm="1">
        <f t="array" ref="R1436">SUMIFS(cUnidadesL1,cLabor,R$7,cCodigoenericoL1,$H1436,cAño,$D1436,cSemana,$E1436)+SUMIFS(cUnidadesL2,cLabor,R$7,cCodigoenericoL2,$H1436,cAño,$D1436,cSemana,$E1436)+SUMIFS(cUnidadesL3,cLabor,R$7,cCodigoenericoL3,$H1436,cAño,$D1436,cSemana,$E1436)+SUMIFS(cUnidadesL4,cLabor,R$7,cCodigoenericoL4,$H1436,cAño,$D1436,cSemana,$E1436)</f>
        <v>0</v>
      </c>
      <c r="S1436" s="64" cm="1">
        <f t="array" ref="S1436">SUMIFS(cUnidadesL1,cLabor,S$7,cCodigoenericoL1,$H1436,cAño,$D1436,cSemana,$E1436)+SUMIFS(cUnidadesL2,cLabor,S$7,cCodigoenericoL2,$H1436,cAño,$D1436,cSemana,$E1436)+SUMIFS(cUnidadesL3,cLabor,S$7,cCodigoenericoL3,$H1436,cAño,$D1436,cSemana,$E1436)+SUMIFS(cUnidadesL4,cLabor,S$7,cCodigoenericoL4,$H1436,cAño,$D1436,cSemana,$E1436)</f>
        <v>0</v>
      </c>
      <c r="T1436" s="65" cm="1">
        <f t="array" ref="T1436">SUMIFS(cUnidadesL1,cLabor,T$7,cCodigoenericoL1,$H1436,cAño,$D1436,cSemana,$E1436)+SUMIFS(cUnidadesL2,cLabor,T$7,cCodigoenericoL2,$H1436,cAño,$D1436,cSemana,$E1436)+SUMIFS(cUnidadesL3,cLabor,T$7,cCodigoenericoL3,$H1436,cAño,$D1436,cSemana,$E1436)+SUMIFS(cUnidadesL4,cLabor,T$7,cCodigoenericoL4,$H1436,cAño,$D1436,cSemana,$E1436)</f>
        <v>0</v>
      </c>
      <c r="U1436" s="64" cm="1">
        <f t="array" ref="U1436">SUMIFS(cUnidadesL1,cLabor,U$7,cCodigoenericoL1,$H1436,cAño,$D1436,cSemana,$E1436)+SUMIFS(cUnidadesL2,cLabor,U$7,cCodigoenericoL2,$H1436,cAño,$D1436,cSemana,$E1436)+SUMIFS(cUnidadesL3,cLabor,U$7,cCodigoenericoL3,$H1436,cAño,$D1436,cSemana,$E1436)+SUMIFS(cUnidadesL4,cLabor,U$7,cCodigoenericoL4,$H1436,cAño,$D1436,cSemana,$E1436)</f>
        <v>0</v>
      </c>
      <c r="V1436" s="65" cm="1">
        <f t="array" ref="V1436">SUMIFS(cUnidadesL1,cLabor,V$7,cCodigoenericoL1,$H1436,cAño,$D1436,cSemana,$E1436)+SUMIFS(cUnidadesL2,cLabor,V$7,cCodigoenericoL2,$H1436,cAño,$D1436,cSemana,$E1436)+SUMIFS(cUnidadesL3,cLabor,V$7,cCodigoenericoL3,$H1436,cAño,$D1436,cSemana,$E1436)+SUMIFS(cUnidadesL4,cLabor,V$7,cCodigoenericoL4,$H1436,cAño,$D1436,cSemana,$E1436)</f>
        <v>0</v>
      </c>
      <c r="W1436" s="129" t="str">
        <f>_xlfn.XLOOKUP(Tabla6811[[#This Row],[Lote]],cLoteCodigo,cLoteNombreFinca,"")</f>
        <v>SAN PEDRO</v>
      </c>
    </row>
    <row r="1437" spans="3:23" hidden="1" x14ac:dyDescent="0.25">
      <c r="C1437" s="58">
        <v>2024</v>
      </c>
      <c r="D1437" s="58">
        <f>Tabla6811[[#This Row],[Columna1]]</f>
        <v>2024</v>
      </c>
      <c r="E1437" s="59">
        <v>5</v>
      </c>
      <c r="F1437" s="66" t="s">
        <v>116</v>
      </c>
      <c r="G1437" s="292">
        <f>_xlfn.XLOOKUP(Tabla6811[[#This Row],[Lote]],tLotes[Codigo Lote],tLotes[Tamaño Area Neta],"no existe")</f>
        <v>4</v>
      </c>
      <c r="H1437" s="66" t="str">
        <f>_xlfn.XLOOKUP(Tabla6811[[#This Row],[Lote]],tLotes[Codigo Lote],tLotes[Lote  Generico],"no existe")</f>
        <v>U06</v>
      </c>
      <c r="I1437" s="64" cm="1">
        <f t="array" ref="I1437">SUMIFS(cUnidadesL1,cLabor,I$7,cCodigoenericoL1,$H1437,cAño,$D1437,cSemana,$E1437)+SUMIFS(cUnidadesL2,cLabor,I$7,cCodigoenericoL2,$H1437,cAño,$D1437,cSemana,$E1437)+SUMIFS(cUnidadesL3,cLabor,I$7,cCodigoenericoL3,$H1437,cAño,$D1437,cSemana,$E1437)+SUMIFS(cUnidadesL4,cLabor,I$7,cCodigoenericoL4,$H1437,cAño,$D1437,cSemana,$E1437)</f>
        <v>118</v>
      </c>
      <c r="J1437" s="125" cm="1">
        <f t="array" ref="J1437">SUMIFS(cUnidadesL1,cLabor,J$7,cCodigoenericoL1,$H1437,cAño,$D1437,cSemana,$E1437)+SUMIFS(cUnidadesL2,cLabor,J$7,cCodigoenericoL2,$H1437,cAño,$D1437,cSemana,$E1437)+SUMIFS(cUnidadesL3,cLabor,J$7,cCodigoenericoL3,$H1437,cAño,$D1437,cSemana,$E1437)+SUMIFS(cUnidadesL4,cLabor,J$7,cCodigoenericoL4,$H1437,cAño,$D1437,cSemana,$E1437)</f>
        <v>144</v>
      </c>
      <c r="K1437" s="127" cm="1">
        <f t="array" ref="K1437">SUMIFS(cUnidadesL1,cLabor,K$7,cCodigoenericoL1,$H1437,cAño,$D1437,cSemana,$E1437)+SUMIFS(cUnidadesL2,cLabor,K$7,cCodigoenericoL2,$H1437,cAño,$D1437,cSemana,$E1437)+SUMIFS(cUnidadesL3,cLabor,K$7,cCodigoenericoL3,$H1437,cAño,$D1437,cSemana,$E1437)+SUMIFS(cUnidadesL4,cLabor,K$7,cCodigoenericoL4,$H1437,cAño,$D1437,cSemana,$E1437)</f>
        <v>118</v>
      </c>
      <c r="L1437" s="65" cm="1">
        <f t="array" ref="L1437">SUMIFS(cUnidadesL1,cLabor,L$7,cCodigoenericoL1,$H1437,cAño,$D1437,cSemana,$E1437)+SUMIFS(cUnidadesL2,cLabor,L$7,cCodigoenericoL2,$H1437,cAño,$D1437,cSemana,$E1437)+SUMIFS(cUnidadesL3,cLabor,L$7,cCodigoenericoL3,$H1437,cAño,$D1437,cSemana,$E1437)+SUMIFS(cUnidadesL4,cLabor,L$7,cCodigoenericoL4,$H1437,cAño,$D1437,cSemana,$E1437)</f>
        <v>0</v>
      </c>
      <c r="M1437" s="64" cm="1">
        <f t="array" ref="M1437">SUMIFS(cUnidadesL1,cLabor,M$7,cCodigoenericoL1,$H1437,cAño,$D1437,cSemana,$E1437)+SUMIFS(cUnidadesL2,cLabor,M$7,cCodigoenericoL2,$H1437,cAño,$D1437,cSemana,$E1437)+SUMIFS(cUnidadesL3,cLabor,M$7,cCodigoenericoL3,$H1437,cAño,$D1437,cSemana,$E1437)+SUMIFS(cUnidadesL4,cLabor,M$7,cCodigoenericoL4,$H1437,cAño,$D1437,cSemana,$E1437)</f>
        <v>0</v>
      </c>
      <c r="N1437" s="65" cm="1">
        <f t="array" ref="N1437">SUMIFS(cUnidadesL1,cLabor,N$7,cCodigoenericoL1,$H1437,cAño,$D1437,cSemana,$E1437)+SUMIFS(cUnidadesL2,cLabor,N$7,cCodigoenericoL2,$H1437,cAño,$D1437,cSemana,$E1437)+SUMIFS(cUnidadesL3,cLabor,N$7,cCodigoenericoL3,$H1437,cAño,$D1437,cSemana,$E1437)+SUMIFS(cUnidadesL4,cLabor,N$7,cCodigoenericoL4,$H1437,cAño,$D1437,cSemana,$E1437)</f>
        <v>0</v>
      </c>
      <c r="O1437" s="64" cm="1">
        <f t="array" ref="O1437">SUMIFS(cUnidadesL1,cLabor,O$7,cCodigoenericoL1,$H1437,cAño,$D1437,cSemana,$E1437)+SUMIFS(cUnidadesL2,cLabor,O$7,cCodigoenericoL2,$H1437,cAño,$D1437,cSemana,$E1437)+SUMIFS(cUnidadesL3,cLabor,O$7,cCodigoenericoL3,$H1437,cAño,$D1437,cSemana,$E1437)+SUMIFS(cUnidadesL4,cLabor,O$7,cCodigoenericoL4,$H1437,cAño,$D1437,cSemana,$E1437)</f>
        <v>0</v>
      </c>
      <c r="P1437" s="65" cm="1">
        <f t="array" ref="P1437">SUMIFS(cUnidadesL1,cLabor,P$7,cCodigoenericoL1,$H1437,cAño,$D1437,cSemana,$E1437)+SUMIFS(cUnidadesL2,cLabor,P$7,cCodigoenericoL2,$H1437,cAño,$D1437,cSemana,$E1437)+SUMIFS(cUnidadesL3,cLabor,P$7,cCodigoenericoL3,$H1437,cAño,$D1437,cSemana,$E1437)+SUMIFS(cUnidadesL4,cLabor,P$7,cCodigoenericoL4,$H1437,cAño,$D1437,cSemana,$E1437)</f>
        <v>4</v>
      </c>
      <c r="Q1437" s="64" cm="1">
        <f t="array" ref="Q1437">SUMIFS(cUnidadesL1,cLabor,Q$7,cCodigoenericoL1,$H1437,cAño,$D1437,cSemana,$E1437)+SUMIFS(cUnidadesL2,cLabor,Q$7,cCodigoenericoL2,$H1437,cAño,$D1437,cSemana,$E1437)+SUMIFS(cUnidadesL3,cLabor,Q$7,cCodigoenericoL3,$H1437,cAño,$D1437,cSemana,$E1437)+SUMIFS(cUnidadesL4,cLabor,Q$7,cCodigoenericoL4,$H1437,cAño,$D1437,cSemana,$E1437)</f>
        <v>144</v>
      </c>
      <c r="R1437" s="65" cm="1">
        <f t="array" ref="R1437">SUMIFS(cUnidadesL1,cLabor,R$7,cCodigoenericoL1,$H1437,cAño,$D1437,cSemana,$E1437)+SUMIFS(cUnidadesL2,cLabor,R$7,cCodigoenericoL2,$H1437,cAño,$D1437,cSemana,$E1437)+SUMIFS(cUnidadesL3,cLabor,R$7,cCodigoenericoL3,$H1437,cAño,$D1437,cSemana,$E1437)+SUMIFS(cUnidadesL4,cLabor,R$7,cCodigoenericoL4,$H1437,cAño,$D1437,cSemana,$E1437)</f>
        <v>118</v>
      </c>
      <c r="S1437" s="64" cm="1">
        <f t="array" ref="S1437">SUMIFS(cUnidadesL1,cLabor,S$7,cCodigoenericoL1,$H1437,cAño,$D1437,cSemana,$E1437)+SUMIFS(cUnidadesL2,cLabor,S$7,cCodigoenericoL2,$H1437,cAño,$D1437,cSemana,$E1437)+SUMIFS(cUnidadesL3,cLabor,S$7,cCodigoenericoL3,$H1437,cAño,$D1437,cSemana,$E1437)+SUMIFS(cUnidadesL4,cLabor,S$7,cCodigoenericoL4,$H1437,cAño,$D1437,cSemana,$E1437)</f>
        <v>0</v>
      </c>
      <c r="T1437" s="65" cm="1">
        <f t="array" ref="T1437">SUMIFS(cUnidadesL1,cLabor,T$7,cCodigoenericoL1,$H1437,cAño,$D1437,cSemana,$E1437)+SUMIFS(cUnidadesL2,cLabor,T$7,cCodigoenericoL2,$H1437,cAño,$D1437,cSemana,$E1437)+SUMIFS(cUnidadesL3,cLabor,T$7,cCodigoenericoL3,$H1437,cAño,$D1437,cSemana,$E1437)+SUMIFS(cUnidadesL4,cLabor,T$7,cCodigoenericoL4,$H1437,cAño,$D1437,cSemana,$E1437)</f>
        <v>0</v>
      </c>
      <c r="U1437" s="64" cm="1">
        <f t="array" ref="U1437">SUMIFS(cUnidadesL1,cLabor,U$7,cCodigoenericoL1,$H1437,cAño,$D1437,cSemana,$E1437)+SUMIFS(cUnidadesL2,cLabor,U$7,cCodigoenericoL2,$H1437,cAño,$D1437,cSemana,$E1437)+SUMIFS(cUnidadesL3,cLabor,U$7,cCodigoenericoL3,$H1437,cAño,$D1437,cSemana,$E1437)+SUMIFS(cUnidadesL4,cLabor,U$7,cCodigoenericoL4,$H1437,cAño,$D1437,cSemana,$E1437)</f>
        <v>0</v>
      </c>
      <c r="V1437" s="65" cm="1">
        <f t="array" ref="V1437">SUMIFS(cUnidadesL1,cLabor,V$7,cCodigoenericoL1,$H1437,cAño,$D1437,cSemana,$E1437)+SUMIFS(cUnidadesL2,cLabor,V$7,cCodigoenericoL2,$H1437,cAño,$D1437,cSemana,$E1437)+SUMIFS(cUnidadesL3,cLabor,V$7,cCodigoenericoL3,$H1437,cAño,$D1437,cSemana,$E1437)+SUMIFS(cUnidadesL4,cLabor,V$7,cCodigoenericoL4,$H1437,cAño,$D1437,cSemana,$E1437)</f>
        <v>0</v>
      </c>
      <c r="W1437" s="129" t="str">
        <f>_xlfn.XLOOKUP(Tabla6811[[#This Row],[Lote]],cLoteCodigo,cLoteNombreFinca,"")</f>
        <v>UVEROS</v>
      </c>
    </row>
    <row r="1438" spans="3:23" hidden="1" x14ac:dyDescent="0.25">
      <c r="C1438" s="58">
        <v>2024</v>
      </c>
      <c r="D1438" s="58">
        <f>Tabla6811[[#This Row],[Columna1]]</f>
        <v>2024</v>
      </c>
      <c r="E1438" s="59">
        <v>5</v>
      </c>
      <c r="F1438" s="66" t="s">
        <v>117</v>
      </c>
      <c r="G1438" s="292">
        <f>_xlfn.XLOOKUP(Tabla6811[[#This Row],[Lote]],tLotes[Codigo Lote],tLotes[Tamaño Area Neta],"no existe")</f>
        <v>4</v>
      </c>
      <c r="H1438" s="66" t="str">
        <f>_xlfn.XLOOKUP(Tabla6811[[#This Row],[Lote]],tLotes[Codigo Lote],tLotes[Lote  Generico],"no existe")</f>
        <v>U07</v>
      </c>
      <c r="I1438" s="64" cm="1">
        <f t="array" ref="I1438">SUMIFS(cUnidadesL1,cLabor,I$7,cCodigoenericoL1,$H1438,cAño,$D1438,cSemana,$E1438)+SUMIFS(cUnidadesL2,cLabor,I$7,cCodigoenericoL2,$H1438,cAño,$D1438,cSemana,$E1438)+SUMIFS(cUnidadesL3,cLabor,I$7,cCodigoenericoL3,$H1438,cAño,$D1438,cSemana,$E1438)+SUMIFS(cUnidadesL4,cLabor,I$7,cCodigoenericoL4,$H1438,cAño,$D1438,cSemana,$E1438)</f>
        <v>30</v>
      </c>
      <c r="J1438" s="125" cm="1">
        <f t="array" ref="J1438">SUMIFS(cUnidadesL1,cLabor,J$7,cCodigoenericoL1,$H1438,cAño,$D1438,cSemana,$E1438)+SUMIFS(cUnidadesL2,cLabor,J$7,cCodigoenericoL2,$H1438,cAño,$D1438,cSemana,$E1438)+SUMIFS(cUnidadesL3,cLabor,J$7,cCodigoenericoL3,$H1438,cAño,$D1438,cSemana,$E1438)+SUMIFS(cUnidadesL4,cLabor,J$7,cCodigoenericoL4,$H1438,cAño,$D1438,cSemana,$E1438)</f>
        <v>48</v>
      </c>
      <c r="K1438" s="127" cm="1">
        <f t="array" ref="K1438">SUMIFS(cUnidadesL1,cLabor,K$7,cCodigoenericoL1,$H1438,cAño,$D1438,cSemana,$E1438)+SUMIFS(cUnidadesL2,cLabor,K$7,cCodigoenericoL2,$H1438,cAño,$D1438,cSemana,$E1438)+SUMIFS(cUnidadesL3,cLabor,K$7,cCodigoenericoL3,$H1438,cAño,$D1438,cSemana,$E1438)+SUMIFS(cUnidadesL4,cLabor,K$7,cCodigoenericoL4,$H1438,cAño,$D1438,cSemana,$E1438)</f>
        <v>30</v>
      </c>
      <c r="L1438" s="65" cm="1">
        <f t="array" ref="L1438">SUMIFS(cUnidadesL1,cLabor,L$7,cCodigoenericoL1,$H1438,cAño,$D1438,cSemana,$E1438)+SUMIFS(cUnidadesL2,cLabor,L$7,cCodigoenericoL2,$H1438,cAño,$D1438,cSemana,$E1438)+SUMIFS(cUnidadesL3,cLabor,L$7,cCodigoenericoL3,$H1438,cAño,$D1438,cSemana,$E1438)+SUMIFS(cUnidadesL4,cLabor,L$7,cCodigoenericoL4,$H1438,cAño,$D1438,cSemana,$E1438)</f>
        <v>0</v>
      </c>
      <c r="M1438" s="64" cm="1">
        <f t="array" ref="M1438">SUMIFS(cUnidadesL1,cLabor,M$7,cCodigoenericoL1,$H1438,cAño,$D1438,cSemana,$E1438)+SUMIFS(cUnidadesL2,cLabor,M$7,cCodigoenericoL2,$H1438,cAño,$D1438,cSemana,$E1438)+SUMIFS(cUnidadesL3,cLabor,M$7,cCodigoenericoL3,$H1438,cAño,$D1438,cSemana,$E1438)+SUMIFS(cUnidadesL4,cLabor,M$7,cCodigoenericoL4,$H1438,cAño,$D1438,cSemana,$E1438)</f>
        <v>0</v>
      </c>
      <c r="N1438" s="65" cm="1">
        <f t="array" ref="N1438">SUMIFS(cUnidadesL1,cLabor,N$7,cCodigoenericoL1,$H1438,cAño,$D1438,cSemana,$E1438)+SUMIFS(cUnidadesL2,cLabor,N$7,cCodigoenericoL2,$H1438,cAño,$D1438,cSemana,$E1438)+SUMIFS(cUnidadesL3,cLabor,N$7,cCodigoenericoL3,$H1438,cAño,$D1438,cSemana,$E1438)+SUMIFS(cUnidadesL4,cLabor,N$7,cCodigoenericoL4,$H1438,cAño,$D1438,cSemana,$E1438)</f>
        <v>0</v>
      </c>
      <c r="O1438" s="64" cm="1">
        <f t="array" ref="O1438">SUMIFS(cUnidadesL1,cLabor,O$7,cCodigoenericoL1,$H1438,cAño,$D1438,cSemana,$E1438)+SUMIFS(cUnidadesL2,cLabor,O$7,cCodigoenericoL2,$H1438,cAño,$D1438,cSemana,$E1438)+SUMIFS(cUnidadesL3,cLabor,O$7,cCodigoenericoL3,$H1438,cAño,$D1438,cSemana,$E1438)+SUMIFS(cUnidadesL4,cLabor,O$7,cCodigoenericoL4,$H1438,cAño,$D1438,cSemana,$E1438)</f>
        <v>0</v>
      </c>
      <c r="P1438" s="65" cm="1">
        <f t="array" ref="P1438">SUMIFS(cUnidadesL1,cLabor,P$7,cCodigoenericoL1,$H1438,cAño,$D1438,cSemana,$E1438)+SUMIFS(cUnidadesL2,cLabor,P$7,cCodigoenericoL2,$H1438,cAño,$D1438,cSemana,$E1438)+SUMIFS(cUnidadesL3,cLabor,P$7,cCodigoenericoL3,$H1438,cAño,$D1438,cSemana,$E1438)+SUMIFS(cUnidadesL4,cLabor,P$7,cCodigoenericoL4,$H1438,cAño,$D1438,cSemana,$E1438)</f>
        <v>4</v>
      </c>
      <c r="Q1438" s="64" cm="1">
        <f t="array" ref="Q1438">SUMIFS(cUnidadesL1,cLabor,Q$7,cCodigoenericoL1,$H1438,cAño,$D1438,cSemana,$E1438)+SUMIFS(cUnidadesL2,cLabor,Q$7,cCodigoenericoL2,$H1438,cAño,$D1438,cSemana,$E1438)+SUMIFS(cUnidadesL3,cLabor,Q$7,cCodigoenericoL3,$H1438,cAño,$D1438,cSemana,$E1438)+SUMIFS(cUnidadesL4,cLabor,Q$7,cCodigoenericoL4,$H1438,cAño,$D1438,cSemana,$E1438)</f>
        <v>48</v>
      </c>
      <c r="R1438" s="65" cm="1">
        <f t="array" ref="R1438">SUMIFS(cUnidadesL1,cLabor,R$7,cCodigoenericoL1,$H1438,cAño,$D1438,cSemana,$E1438)+SUMIFS(cUnidadesL2,cLabor,R$7,cCodigoenericoL2,$H1438,cAño,$D1438,cSemana,$E1438)+SUMIFS(cUnidadesL3,cLabor,R$7,cCodigoenericoL3,$H1438,cAño,$D1438,cSemana,$E1438)+SUMIFS(cUnidadesL4,cLabor,R$7,cCodigoenericoL4,$H1438,cAño,$D1438,cSemana,$E1438)</f>
        <v>30</v>
      </c>
      <c r="S1438" s="64" cm="1">
        <f t="array" ref="S1438">SUMIFS(cUnidadesL1,cLabor,S$7,cCodigoenericoL1,$H1438,cAño,$D1438,cSemana,$E1438)+SUMIFS(cUnidadesL2,cLabor,S$7,cCodigoenericoL2,$H1438,cAño,$D1438,cSemana,$E1438)+SUMIFS(cUnidadesL3,cLabor,S$7,cCodigoenericoL3,$H1438,cAño,$D1438,cSemana,$E1438)+SUMIFS(cUnidadesL4,cLabor,S$7,cCodigoenericoL4,$H1438,cAño,$D1438,cSemana,$E1438)</f>
        <v>0</v>
      </c>
      <c r="T1438" s="65" cm="1">
        <f t="array" ref="T1438">SUMIFS(cUnidadesL1,cLabor,T$7,cCodigoenericoL1,$H1438,cAño,$D1438,cSemana,$E1438)+SUMIFS(cUnidadesL2,cLabor,T$7,cCodigoenericoL2,$H1438,cAño,$D1438,cSemana,$E1438)+SUMIFS(cUnidadesL3,cLabor,T$7,cCodigoenericoL3,$H1438,cAño,$D1438,cSemana,$E1438)+SUMIFS(cUnidadesL4,cLabor,T$7,cCodigoenericoL4,$H1438,cAño,$D1438,cSemana,$E1438)</f>
        <v>0</v>
      </c>
      <c r="U1438" s="64" cm="1">
        <f t="array" ref="U1438">SUMIFS(cUnidadesL1,cLabor,U$7,cCodigoenericoL1,$H1438,cAño,$D1438,cSemana,$E1438)+SUMIFS(cUnidadesL2,cLabor,U$7,cCodigoenericoL2,$H1438,cAño,$D1438,cSemana,$E1438)+SUMIFS(cUnidadesL3,cLabor,U$7,cCodigoenericoL3,$H1438,cAño,$D1438,cSemana,$E1438)+SUMIFS(cUnidadesL4,cLabor,U$7,cCodigoenericoL4,$H1438,cAño,$D1438,cSemana,$E1438)</f>
        <v>0</v>
      </c>
      <c r="V1438" s="65" cm="1">
        <f t="array" ref="V1438">SUMIFS(cUnidadesL1,cLabor,V$7,cCodigoenericoL1,$H1438,cAño,$D1438,cSemana,$E1438)+SUMIFS(cUnidadesL2,cLabor,V$7,cCodigoenericoL2,$H1438,cAño,$D1438,cSemana,$E1438)+SUMIFS(cUnidadesL3,cLabor,V$7,cCodigoenericoL3,$H1438,cAño,$D1438,cSemana,$E1438)+SUMIFS(cUnidadesL4,cLabor,V$7,cCodigoenericoL4,$H1438,cAño,$D1438,cSemana,$E1438)</f>
        <v>0</v>
      </c>
      <c r="W1438" s="129" t="str">
        <f>_xlfn.XLOOKUP(Tabla6811[[#This Row],[Lote]],cLoteCodigo,cLoteNombreFinca,"")</f>
        <v>UVEROS</v>
      </c>
    </row>
    <row r="1439" spans="3:23" hidden="1" x14ac:dyDescent="0.25">
      <c r="C1439" s="58">
        <v>2024</v>
      </c>
      <c r="D1439" s="58">
        <f>Tabla6811[[#This Row],[Columna1]]</f>
        <v>2024</v>
      </c>
      <c r="E1439" s="59">
        <v>5</v>
      </c>
      <c r="F1439" s="66"/>
      <c r="G1439" s="292">
        <f>_xlfn.XLOOKUP(Tabla6811[[#This Row],[Lote]],tLotes[Codigo Lote],tLotes[Tamaño Area Neta],"no existe")</f>
        <v>0</v>
      </c>
      <c r="H1439" s="66">
        <f>_xlfn.XLOOKUP(Tabla6811[[#This Row],[Lote]],tLotes[Codigo Lote],tLotes[Lote  Generico],"no existe")</f>
        <v>0</v>
      </c>
      <c r="I1439" s="64" cm="1">
        <f t="array" ref="I1439">SUMIFS(cUnidadesL1,cLabor,I$7,cCodigoenericoL1,$H1439,cAño,$D1439,cSemana,$E1439)+SUMIFS(cUnidadesL2,cLabor,I$7,cCodigoenericoL2,$H1439,cAño,$D1439,cSemana,$E1439)+SUMIFS(cUnidadesL3,cLabor,I$7,cCodigoenericoL3,$H1439,cAño,$D1439,cSemana,$E1439)+SUMIFS(cUnidadesL4,cLabor,I$7,cCodigoenericoL4,$H1439,cAño,$D1439,cSemana,$E1439)</f>
        <v>0</v>
      </c>
      <c r="J1439" s="125" cm="1">
        <f t="array" ref="J1439">SUMIFS(cUnidadesL1,cLabor,J$7,cCodigoenericoL1,$H1439,cAño,$D1439,cSemana,$E1439)+SUMIFS(cUnidadesL2,cLabor,J$7,cCodigoenericoL2,$H1439,cAño,$D1439,cSemana,$E1439)+SUMIFS(cUnidadesL3,cLabor,J$7,cCodigoenericoL3,$H1439,cAño,$D1439,cSemana,$E1439)+SUMIFS(cUnidadesL4,cLabor,J$7,cCodigoenericoL4,$H1439,cAño,$D1439,cSemana,$E1439)</f>
        <v>0</v>
      </c>
      <c r="K1439" s="127" cm="1">
        <f t="array" ref="K1439">SUMIFS(cUnidadesL1,cLabor,K$7,cCodigoenericoL1,$H1439,cAño,$D1439,cSemana,$E1439)+SUMIFS(cUnidadesL2,cLabor,K$7,cCodigoenericoL2,$H1439,cAño,$D1439,cSemana,$E1439)+SUMIFS(cUnidadesL3,cLabor,K$7,cCodigoenericoL3,$H1439,cAño,$D1439,cSemana,$E1439)+SUMIFS(cUnidadesL4,cLabor,K$7,cCodigoenericoL4,$H1439,cAño,$D1439,cSemana,$E1439)</f>
        <v>0</v>
      </c>
      <c r="L1439" s="65" cm="1">
        <f t="array" ref="L1439">SUMIFS(cUnidadesL1,cLabor,L$7,cCodigoenericoL1,$H1439,cAño,$D1439,cSemana,$E1439)+SUMIFS(cUnidadesL2,cLabor,L$7,cCodigoenericoL2,$H1439,cAño,$D1439,cSemana,$E1439)+SUMIFS(cUnidadesL3,cLabor,L$7,cCodigoenericoL3,$H1439,cAño,$D1439,cSemana,$E1439)+SUMIFS(cUnidadesL4,cLabor,L$7,cCodigoenericoL4,$H1439,cAño,$D1439,cSemana,$E1439)</f>
        <v>0</v>
      </c>
      <c r="M1439" s="64" cm="1">
        <f t="array" ref="M1439">SUMIFS(cUnidadesL1,cLabor,M$7,cCodigoenericoL1,$H1439,cAño,$D1439,cSemana,$E1439)+SUMIFS(cUnidadesL2,cLabor,M$7,cCodigoenericoL2,$H1439,cAño,$D1439,cSemana,$E1439)+SUMIFS(cUnidadesL3,cLabor,M$7,cCodigoenericoL3,$H1439,cAño,$D1439,cSemana,$E1439)+SUMIFS(cUnidadesL4,cLabor,M$7,cCodigoenericoL4,$H1439,cAño,$D1439,cSemana,$E1439)</f>
        <v>0</v>
      </c>
      <c r="N1439" s="65" cm="1">
        <f t="array" ref="N1439">SUMIFS(cUnidadesL1,cLabor,N$7,cCodigoenericoL1,$H1439,cAño,$D1439,cSemana,$E1439)+SUMIFS(cUnidadesL2,cLabor,N$7,cCodigoenericoL2,$H1439,cAño,$D1439,cSemana,$E1439)+SUMIFS(cUnidadesL3,cLabor,N$7,cCodigoenericoL3,$H1439,cAño,$D1439,cSemana,$E1439)+SUMIFS(cUnidadesL4,cLabor,N$7,cCodigoenericoL4,$H1439,cAño,$D1439,cSemana,$E1439)</f>
        <v>0</v>
      </c>
      <c r="O1439" s="64" cm="1">
        <f t="array" ref="O1439">SUMIFS(cUnidadesL1,cLabor,O$7,cCodigoenericoL1,$H1439,cAño,$D1439,cSemana,$E1439)+SUMIFS(cUnidadesL2,cLabor,O$7,cCodigoenericoL2,$H1439,cAño,$D1439,cSemana,$E1439)+SUMIFS(cUnidadesL3,cLabor,O$7,cCodigoenericoL3,$H1439,cAño,$D1439,cSemana,$E1439)+SUMIFS(cUnidadesL4,cLabor,O$7,cCodigoenericoL4,$H1439,cAño,$D1439,cSemana,$E1439)</f>
        <v>0</v>
      </c>
      <c r="P1439" s="65" cm="1">
        <f t="array" ref="P1439">SUMIFS(cUnidadesL1,cLabor,P$7,cCodigoenericoL1,$H1439,cAño,$D1439,cSemana,$E1439)+SUMIFS(cUnidadesL2,cLabor,P$7,cCodigoenericoL2,$H1439,cAño,$D1439,cSemana,$E1439)+SUMIFS(cUnidadesL3,cLabor,P$7,cCodigoenericoL3,$H1439,cAño,$D1439,cSemana,$E1439)+SUMIFS(cUnidadesL4,cLabor,P$7,cCodigoenericoL4,$H1439,cAño,$D1439,cSemana,$E1439)</f>
        <v>0</v>
      </c>
      <c r="Q1439" s="64" cm="1">
        <f t="array" ref="Q1439">SUMIFS(cUnidadesL1,cLabor,Q$7,cCodigoenericoL1,$H1439,cAño,$D1439,cSemana,$E1439)+SUMIFS(cUnidadesL2,cLabor,Q$7,cCodigoenericoL2,$H1439,cAño,$D1439,cSemana,$E1439)+SUMIFS(cUnidadesL3,cLabor,Q$7,cCodigoenericoL3,$H1439,cAño,$D1439,cSemana,$E1439)+SUMIFS(cUnidadesL4,cLabor,Q$7,cCodigoenericoL4,$H1439,cAño,$D1439,cSemana,$E1439)</f>
        <v>0</v>
      </c>
      <c r="R1439" s="65" cm="1">
        <f t="array" ref="R1439">SUMIFS(cUnidadesL1,cLabor,R$7,cCodigoenericoL1,$H1439,cAño,$D1439,cSemana,$E1439)+SUMIFS(cUnidadesL2,cLabor,R$7,cCodigoenericoL2,$H1439,cAño,$D1439,cSemana,$E1439)+SUMIFS(cUnidadesL3,cLabor,R$7,cCodigoenericoL3,$H1439,cAño,$D1439,cSemana,$E1439)+SUMIFS(cUnidadesL4,cLabor,R$7,cCodigoenericoL4,$H1439,cAño,$D1439,cSemana,$E1439)</f>
        <v>0</v>
      </c>
      <c r="S1439" s="64" cm="1">
        <f t="array" ref="S1439">SUMIFS(cUnidadesL1,cLabor,S$7,cCodigoenericoL1,$H1439,cAño,$D1439,cSemana,$E1439)+SUMIFS(cUnidadesL2,cLabor,S$7,cCodigoenericoL2,$H1439,cAño,$D1439,cSemana,$E1439)+SUMIFS(cUnidadesL3,cLabor,S$7,cCodigoenericoL3,$H1439,cAño,$D1439,cSemana,$E1439)+SUMIFS(cUnidadesL4,cLabor,S$7,cCodigoenericoL4,$H1439,cAño,$D1439,cSemana,$E1439)</f>
        <v>0</v>
      </c>
      <c r="T1439" s="65" cm="1">
        <f t="array" ref="T1439">SUMIFS(cUnidadesL1,cLabor,T$7,cCodigoenericoL1,$H1439,cAño,$D1439,cSemana,$E1439)+SUMIFS(cUnidadesL2,cLabor,T$7,cCodigoenericoL2,$H1439,cAño,$D1439,cSemana,$E1439)+SUMIFS(cUnidadesL3,cLabor,T$7,cCodigoenericoL3,$H1439,cAño,$D1439,cSemana,$E1439)+SUMIFS(cUnidadesL4,cLabor,T$7,cCodigoenericoL4,$H1439,cAño,$D1439,cSemana,$E1439)</f>
        <v>0</v>
      </c>
      <c r="U1439" s="64" cm="1">
        <f t="array" ref="U1439">SUMIFS(cUnidadesL1,cLabor,U$7,cCodigoenericoL1,$H1439,cAño,$D1439,cSemana,$E1439)+SUMIFS(cUnidadesL2,cLabor,U$7,cCodigoenericoL2,$H1439,cAño,$D1439,cSemana,$E1439)+SUMIFS(cUnidadesL3,cLabor,U$7,cCodigoenericoL3,$H1439,cAño,$D1439,cSemana,$E1439)+SUMIFS(cUnidadesL4,cLabor,U$7,cCodigoenericoL4,$H1439,cAño,$D1439,cSemana,$E1439)</f>
        <v>0</v>
      </c>
      <c r="V1439" s="65" cm="1">
        <f t="array" ref="V1439">SUMIFS(cUnidadesL1,cLabor,V$7,cCodigoenericoL1,$H1439,cAño,$D1439,cSemana,$E1439)+SUMIFS(cUnidadesL2,cLabor,V$7,cCodigoenericoL2,$H1439,cAño,$D1439,cSemana,$E1439)+SUMIFS(cUnidadesL3,cLabor,V$7,cCodigoenericoL3,$H1439,cAño,$D1439,cSemana,$E1439)+SUMIFS(cUnidadesL4,cLabor,V$7,cCodigoenericoL4,$H1439,cAño,$D1439,cSemana,$E1439)</f>
        <v>0</v>
      </c>
      <c r="W1439" s="129">
        <f>_xlfn.XLOOKUP(Tabla6811[[#This Row],[Lote]],cLoteCodigo,cLoteNombreFinca,"")</f>
        <v>0</v>
      </c>
    </row>
    <row r="1440" spans="3:23" hidden="1" x14ac:dyDescent="0.25">
      <c r="C1440" s="58">
        <v>2024</v>
      </c>
      <c r="D1440" s="58">
        <f>Tabla6811[[#This Row],[Columna1]]</f>
        <v>2024</v>
      </c>
      <c r="E1440" s="59">
        <v>5</v>
      </c>
      <c r="F1440" s="66"/>
      <c r="G1440" s="292">
        <f>_xlfn.XLOOKUP(Tabla6811[[#This Row],[Lote]],tLotes[Codigo Lote],tLotes[Tamaño Area Neta],"no existe")</f>
        <v>0</v>
      </c>
      <c r="H1440" s="66">
        <f>_xlfn.XLOOKUP(Tabla6811[[#This Row],[Lote]],tLotes[Codigo Lote],tLotes[Lote  Generico],"no existe")</f>
        <v>0</v>
      </c>
      <c r="I1440" s="64" cm="1">
        <f t="array" ref="I1440">SUMIFS(cUnidadesL1,cLabor,I$7,cCodigoenericoL1,$H1440,cAño,$D1440,cSemana,$E1440)+SUMIFS(cUnidadesL2,cLabor,I$7,cCodigoenericoL2,$H1440,cAño,$D1440,cSemana,$E1440)+SUMIFS(cUnidadesL3,cLabor,I$7,cCodigoenericoL3,$H1440,cAño,$D1440,cSemana,$E1440)+SUMIFS(cUnidadesL4,cLabor,I$7,cCodigoenericoL4,$H1440,cAño,$D1440,cSemana,$E1440)</f>
        <v>0</v>
      </c>
      <c r="J1440" s="125" cm="1">
        <f t="array" ref="J1440">SUMIFS(cUnidadesL1,cLabor,J$7,cCodigoenericoL1,$H1440,cAño,$D1440,cSemana,$E1440)+SUMIFS(cUnidadesL2,cLabor,J$7,cCodigoenericoL2,$H1440,cAño,$D1440,cSemana,$E1440)+SUMIFS(cUnidadesL3,cLabor,J$7,cCodigoenericoL3,$H1440,cAño,$D1440,cSemana,$E1440)+SUMIFS(cUnidadesL4,cLabor,J$7,cCodigoenericoL4,$H1440,cAño,$D1440,cSemana,$E1440)</f>
        <v>0</v>
      </c>
      <c r="K1440" s="127" cm="1">
        <f t="array" ref="K1440">SUMIFS(cUnidadesL1,cLabor,K$7,cCodigoenericoL1,$H1440,cAño,$D1440,cSemana,$E1440)+SUMIFS(cUnidadesL2,cLabor,K$7,cCodigoenericoL2,$H1440,cAño,$D1440,cSemana,$E1440)+SUMIFS(cUnidadesL3,cLabor,K$7,cCodigoenericoL3,$H1440,cAño,$D1440,cSemana,$E1440)+SUMIFS(cUnidadesL4,cLabor,K$7,cCodigoenericoL4,$H1440,cAño,$D1440,cSemana,$E1440)</f>
        <v>0</v>
      </c>
      <c r="L1440" s="65" cm="1">
        <f t="array" ref="L1440">SUMIFS(cUnidadesL1,cLabor,L$7,cCodigoenericoL1,$H1440,cAño,$D1440,cSemana,$E1440)+SUMIFS(cUnidadesL2,cLabor,L$7,cCodigoenericoL2,$H1440,cAño,$D1440,cSemana,$E1440)+SUMIFS(cUnidadesL3,cLabor,L$7,cCodigoenericoL3,$H1440,cAño,$D1440,cSemana,$E1440)+SUMIFS(cUnidadesL4,cLabor,L$7,cCodigoenericoL4,$H1440,cAño,$D1440,cSemana,$E1440)</f>
        <v>0</v>
      </c>
      <c r="M1440" s="64" cm="1">
        <f t="array" ref="M1440">SUMIFS(cUnidadesL1,cLabor,M$7,cCodigoenericoL1,$H1440,cAño,$D1440,cSemana,$E1440)+SUMIFS(cUnidadesL2,cLabor,M$7,cCodigoenericoL2,$H1440,cAño,$D1440,cSemana,$E1440)+SUMIFS(cUnidadesL3,cLabor,M$7,cCodigoenericoL3,$H1440,cAño,$D1440,cSemana,$E1440)+SUMIFS(cUnidadesL4,cLabor,M$7,cCodigoenericoL4,$H1440,cAño,$D1440,cSemana,$E1440)</f>
        <v>0</v>
      </c>
      <c r="N1440" s="65" cm="1">
        <f t="array" ref="N1440">SUMIFS(cUnidadesL1,cLabor,N$7,cCodigoenericoL1,$H1440,cAño,$D1440,cSemana,$E1440)+SUMIFS(cUnidadesL2,cLabor,N$7,cCodigoenericoL2,$H1440,cAño,$D1440,cSemana,$E1440)+SUMIFS(cUnidadesL3,cLabor,N$7,cCodigoenericoL3,$H1440,cAño,$D1440,cSemana,$E1440)+SUMIFS(cUnidadesL4,cLabor,N$7,cCodigoenericoL4,$H1440,cAño,$D1440,cSemana,$E1440)</f>
        <v>0</v>
      </c>
      <c r="O1440" s="64" cm="1">
        <f t="array" ref="O1440">SUMIFS(cUnidadesL1,cLabor,O$7,cCodigoenericoL1,$H1440,cAño,$D1440,cSemana,$E1440)+SUMIFS(cUnidadesL2,cLabor,O$7,cCodigoenericoL2,$H1440,cAño,$D1440,cSemana,$E1440)+SUMIFS(cUnidadesL3,cLabor,O$7,cCodigoenericoL3,$H1440,cAño,$D1440,cSemana,$E1440)+SUMIFS(cUnidadesL4,cLabor,O$7,cCodigoenericoL4,$H1440,cAño,$D1440,cSemana,$E1440)</f>
        <v>0</v>
      </c>
      <c r="P1440" s="65" cm="1">
        <f t="array" ref="P1440">SUMIFS(cUnidadesL1,cLabor,P$7,cCodigoenericoL1,$H1440,cAño,$D1440,cSemana,$E1440)+SUMIFS(cUnidadesL2,cLabor,P$7,cCodigoenericoL2,$H1440,cAño,$D1440,cSemana,$E1440)+SUMIFS(cUnidadesL3,cLabor,P$7,cCodigoenericoL3,$H1440,cAño,$D1440,cSemana,$E1440)+SUMIFS(cUnidadesL4,cLabor,P$7,cCodigoenericoL4,$H1440,cAño,$D1440,cSemana,$E1440)</f>
        <v>0</v>
      </c>
      <c r="Q1440" s="64" cm="1">
        <f t="array" ref="Q1440">SUMIFS(cUnidadesL1,cLabor,Q$7,cCodigoenericoL1,$H1440,cAño,$D1440,cSemana,$E1440)+SUMIFS(cUnidadesL2,cLabor,Q$7,cCodigoenericoL2,$H1440,cAño,$D1440,cSemana,$E1440)+SUMIFS(cUnidadesL3,cLabor,Q$7,cCodigoenericoL3,$H1440,cAño,$D1440,cSemana,$E1440)+SUMIFS(cUnidadesL4,cLabor,Q$7,cCodigoenericoL4,$H1440,cAño,$D1440,cSemana,$E1440)</f>
        <v>0</v>
      </c>
      <c r="R1440" s="65" cm="1">
        <f t="array" ref="R1440">SUMIFS(cUnidadesL1,cLabor,R$7,cCodigoenericoL1,$H1440,cAño,$D1440,cSemana,$E1440)+SUMIFS(cUnidadesL2,cLabor,R$7,cCodigoenericoL2,$H1440,cAño,$D1440,cSemana,$E1440)+SUMIFS(cUnidadesL3,cLabor,R$7,cCodigoenericoL3,$H1440,cAño,$D1440,cSemana,$E1440)+SUMIFS(cUnidadesL4,cLabor,R$7,cCodigoenericoL4,$H1440,cAño,$D1440,cSemana,$E1440)</f>
        <v>0</v>
      </c>
      <c r="S1440" s="64" cm="1">
        <f t="array" ref="S1440">SUMIFS(cUnidadesL1,cLabor,S$7,cCodigoenericoL1,$H1440,cAño,$D1440,cSemana,$E1440)+SUMIFS(cUnidadesL2,cLabor,S$7,cCodigoenericoL2,$H1440,cAño,$D1440,cSemana,$E1440)+SUMIFS(cUnidadesL3,cLabor,S$7,cCodigoenericoL3,$H1440,cAño,$D1440,cSemana,$E1440)+SUMIFS(cUnidadesL4,cLabor,S$7,cCodigoenericoL4,$H1440,cAño,$D1440,cSemana,$E1440)</f>
        <v>0</v>
      </c>
      <c r="T1440" s="65" cm="1">
        <f t="array" ref="T1440">SUMIFS(cUnidadesL1,cLabor,T$7,cCodigoenericoL1,$H1440,cAño,$D1440,cSemana,$E1440)+SUMIFS(cUnidadesL2,cLabor,T$7,cCodigoenericoL2,$H1440,cAño,$D1440,cSemana,$E1440)+SUMIFS(cUnidadesL3,cLabor,T$7,cCodigoenericoL3,$H1440,cAño,$D1440,cSemana,$E1440)+SUMIFS(cUnidadesL4,cLabor,T$7,cCodigoenericoL4,$H1440,cAño,$D1440,cSemana,$E1440)</f>
        <v>0</v>
      </c>
      <c r="U1440" s="64" cm="1">
        <f t="array" ref="U1440">SUMIFS(cUnidadesL1,cLabor,U$7,cCodigoenericoL1,$H1440,cAño,$D1440,cSemana,$E1440)+SUMIFS(cUnidadesL2,cLabor,U$7,cCodigoenericoL2,$H1440,cAño,$D1440,cSemana,$E1440)+SUMIFS(cUnidadesL3,cLabor,U$7,cCodigoenericoL3,$H1440,cAño,$D1440,cSemana,$E1440)+SUMIFS(cUnidadesL4,cLabor,U$7,cCodigoenericoL4,$H1440,cAño,$D1440,cSemana,$E1440)</f>
        <v>0</v>
      </c>
      <c r="V1440" s="65" cm="1">
        <f t="array" ref="V1440">SUMIFS(cUnidadesL1,cLabor,V$7,cCodigoenericoL1,$H1440,cAño,$D1440,cSemana,$E1440)+SUMIFS(cUnidadesL2,cLabor,V$7,cCodigoenericoL2,$H1440,cAño,$D1440,cSemana,$E1440)+SUMIFS(cUnidadesL3,cLabor,V$7,cCodigoenericoL3,$H1440,cAño,$D1440,cSemana,$E1440)+SUMIFS(cUnidadesL4,cLabor,V$7,cCodigoenericoL4,$H1440,cAño,$D1440,cSemana,$E1440)</f>
        <v>0</v>
      </c>
      <c r="W1440" s="129">
        <f>_xlfn.XLOOKUP(Tabla6811[[#This Row],[Lote]],cLoteCodigo,cLoteNombreFinca,"")</f>
        <v>0</v>
      </c>
    </row>
    <row r="1441" spans="3:23" hidden="1" x14ac:dyDescent="0.25">
      <c r="C1441" s="58">
        <v>2024</v>
      </c>
      <c r="D1441" s="58">
        <f>Tabla6811[[#This Row],[Columna1]]</f>
        <v>2024</v>
      </c>
      <c r="E1441" s="59">
        <v>5</v>
      </c>
      <c r="F1441" s="66"/>
      <c r="G1441" s="292">
        <f>_xlfn.XLOOKUP(Tabla6811[[#This Row],[Lote]],tLotes[Codigo Lote],tLotes[Tamaño Area Neta],"no existe")</f>
        <v>0</v>
      </c>
      <c r="H1441" s="66">
        <f>_xlfn.XLOOKUP(Tabla6811[[#This Row],[Lote]],tLotes[Codigo Lote],tLotes[Lote  Generico],"no existe")</f>
        <v>0</v>
      </c>
      <c r="I1441" s="64" cm="1">
        <f t="array" ref="I1441">SUMIFS(cUnidadesL1,cLabor,I$7,cCodigoenericoL1,$H1441,cAño,$D1441,cSemana,$E1441)+SUMIFS(cUnidadesL2,cLabor,I$7,cCodigoenericoL2,$H1441,cAño,$D1441,cSemana,$E1441)+SUMIFS(cUnidadesL3,cLabor,I$7,cCodigoenericoL3,$H1441,cAño,$D1441,cSemana,$E1441)+SUMIFS(cUnidadesL4,cLabor,I$7,cCodigoenericoL4,$H1441,cAño,$D1441,cSemana,$E1441)</f>
        <v>0</v>
      </c>
      <c r="J1441" s="125" cm="1">
        <f t="array" ref="J1441">SUMIFS(cUnidadesL1,cLabor,J$7,cCodigoenericoL1,$H1441,cAño,$D1441,cSemana,$E1441)+SUMIFS(cUnidadesL2,cLabor,J$7,cCodigoenericoL2,$H1441,cAño,$D1441,cSemana,$E1441)+SUMIFS(cUnidadesL3,cLabor,J$7,cCodigoenericoL3,$H1441,cAño,$D1441,cSemana,$E1441)+SUMIFS(cUnidadesL4,cLabor,J$7,cCodigoenericoL4,$H1441,cAño,$D1441,cSemana,$E1441)</f>
        <v>0</v>
      </c>
      <c r="K1441" s="127" cm="1">
        <f t="array" ref="K1441">SUMIFS(cUnidadesL1,cLabor,K$7,cCodigoenericoL1,$H1441,cAño,$D1441,cSemana,$E1441)+SUMIFS(cUnidadesL2,cLabor,K$7,cCodigoenericoL2,$H1441,cAño,$D1441,cSemana,$E1441)+SUMIFS(cUnidadesL3,cLabor,K$7,cCodigoenericoL3,$H1441,cAño,$D1441,cSemana,$E1441)+SUMIFS(cUnidadesL4,cLabor,K$7,cCodigoenericoL4,$H1441,cAño,$D1441,cSemana,$E1441)</f>
        <v>0</v>
      </c>
      <c r="L1441" s="65" cm="1">
        <f t="array" ref="L1441">SUMIFS(cUnidadesL1,cLabor,L$7,cCodigoenericoL1,$H1441,cAño,$D1441,cSemana,$E1441)+SUMIFS(cUnidadesL2,cLabor,L$7,cCodigoenericoL2,$H1441,cAño,$D1441,cSemana,$E1441)+SUMIFS(cUnidadesL3,cLabor,L$7,cCodigoenericoL3,$H1441,cAño,$D1441,cSemana,$E1441)+SUMIFS(cUnidadesL4,cLabor,L$7,cCodigoenericoL4,$H1441,cAño,$D1441,cSemana,$E1441)</f>
        <v>0</v>
      </c>
      <c r="M1441" s="64" cm="1">
        <f t="array" ref="M1441">SUMIFS(cUnidadesL1,cLabor,M$7,cCodigoenericoL1,$H1441,cAño,$D1441,cSemana,$E1441)+SUMIFS(cUnidadesL2,cLabor,M$7,cCodigoenericoL2,$H1441,cAño,$D1441,cSemana,$E1441)+SUMIFS(cUnidadesL3,cLabor,M$7,cCodigoenericoL3,$H1441,cAño,$D1441,cSemana,$E1441)+SUMIFS(cUnidadesL4,cLabor,M$7,cCodigoenericoL4,$H1441,cAño,$D1441,cSemana,$E1441)</f>
        <v>0</v>
      </c>
      <c r="N1441" s="65" cm="1">
        <f t="array" ref="N1441">SUMIFS(cUnidadesL1,cLabor,N$7,cCodigoenericoL1,$H1441,cAño,$D1441,cSemana,$E1441)+SUMIFS(cUnidadesL2,cLabor,N$7,cCodigoenericoL2,$H1441,cAño,$D1441,cSemana,$E1441)+SUMIFS(cUnidadesL3,cLabor,N$7,cCodigoenericoL3,$H1441,cAño,$D1441,cSemana,$E1441)+SUMIFS(cUnidadesL4,cLabor,N$7,cCodigoenericoL4,$H1441,cAño,$D1441,cSemana,$E1441)</f>
        <v>0</v>
      </c>
      <c r="O1441" s="64" cm="1">
        <f t="array" ref="O1441">SUMIFS(cUnidadesL1,cLabor,O$7,cCodigoenericoL1,$H1441,cAño,$D1441,cSemana,$E1441)+SUMIFS(cUnidadesL2,cLabor,O$7,cCodigoenericoL2,$H1441,cAño,$D1441,cSemana,$E1441)+SUMIFS(cUnidadesL3,cLabor,O$7,cCodigoenericoL3,$H1441,cAño,$D1441,cSemana,$E1441)+SUMIFS(cUnidadesL4,cLabor,O$7,cCodigoenericoL4,$H1441,cAño,$D1441,cSemana,$E1441)</f>
        <v>0</v>
      </c>
      <c r="P1441" s="65" cm="1">
        <f t="array" ref="P1441">SUMIFS(cUnidadesL1,cLabor,P$7,cCodigoenericoL1,$H1441,cAño,$D1441,cSemana,$E1441)+SUMIFS(cUnidadesL2,cLabor,P$7,cCodigoenericoL2,$H1441,cAño,$D1441,cSemana,$E1441)+SUMIFS(cUnidadesL3,cLabor,P$7,cCodigoenericoL3,$H1441,cAño,$D1441,cSemana,$E1441)+SUMIFS(cUnidadesL4,cLabor,P$7,cCodigoenericoL4,$H1441,cAño,$D1441,cSemana,$E1441)</f>
        <v>0</v>
      </c>
      <c r="Q1441" s="64" cm="1">
        <f t="array" ref="Q1441">SUMIFS(cUnidadesL1,cLabor,Q$7,cCodigoenericoL1,$H1441,cAño,$D1441,cSemana,$E1441)+SUMIFS(cUnidadesL2,cLabor,Q$7,cCodigoenericoL2,$H1441,cAño,$D1441,cSemana,$E1441)+SUMIFS(cUnidadesL3,cLabor,Q$7,cCodigoenericoL3,$H1441,cAño,$D1441,cSemana,$E1441)+SUMIFS(cUnidadesL4,cLabor,Q$7,cCodigoenericoL4,$H1441,cAño,$D1441,cSemana,$E1441)</f>
        <v>0</v>
      </c>
      <c r="R1441" s="65" cm="1">
        <f t="array" ref="R1441">SUMIFS(cUnidadesL1,cLabor,R$7,cCodigoenericoL1,$H1441,cAño,$D1441,cSemana,$E1441)+SUMIFS(cUnidadesL2,cLabor,R$7,cCodigoenericoL2,$H1441,cAño,$D1441,cSemana,$E1441)+SUMIFS(cUnidadesL3,cLabor,R$7,cCodigoenericoL3,$H1441,cAño,$D1441,cSemana,$E1441)+SUMIFS(cUnidadesL4,cLabor,R$7,cCodigoenericoL4,$H1441,cAño,$D1441,cSemana,$E1441)</f>
        <v>0</v>
      </c>
      <c r="S1441" s="64" cm="1">
        <f t="array" ref="S1441">SUMIFS(cUnidadesL1,cLabor,S$7,cCodigoenericoL1,$H1441,cAño,$D1441,cSemana,$E1441)+SUMIFS(cUnidadesL2,cLabor,S$7,cCodigoenericoL2,$H1441,cAño,$D1441,cSemana,$E1441)+SUMIFS(cUnidadesL3,cLabor,S$7,cCodigoenericoL3,$H1441,cAño,$D1441,cSemana,$E1441)+SUMIFS(cUnidadesL4,cLabor,S$7,cCodigoenericoL4,$H1441,cAño,$D1441,cSemana,$E1441)</f>
        <v>0</v>
      </c>
      <c r="T1441" s="65" cm="1">
        <f t="array" ref="T1441">SUMIFS(cUnidadesL1,cLabor,T$7,cCodigoenericoL1,$H1441,cAño,$D1441,cSemana,$E1441)+SUMIFS(cUnidadesL2,cLabor,T$7,cCodigoenericoL2,$H1441,cAño,$D1441,cSemana,$E1441)+SUMIFS(cUnidadesL3,cLabor,T$7,cCodigoenericoL3,$H1441,cAño,$D1441,cSemana,$E1441)+SUMIFS(cUnidadesL4,cLabor,T$7,cCodigoenericoL4,$H1441,cAño,$D1441,cSemana,$E1441)</f>
        <v>0</v>
      </c>
      <c r="U1441" s="64" cm="1">
        <f t="array" ref="U1441">SUMIFS(cUnidadesL1,cLabor,U$7,cCodigoenericoL1,$H1441,cAño,$D1441,cSemana,$E1441)+SUMIFS(cUnidadesL2,cLabor,U$7,cCodigoenericoL2,$H1441,cAño,$D1441,cSemana,$E1441)+SUMIFS(cUnidadesL3,cLabor,U$7,cCodigoenericoL3,$H1441,cAño,$D1441,cSemana,$E1441)+SUMIFS(cUnidadesL4,cLabor,U$7,cCodigoenericoL4,$H1441,cAño,$D1441,cSemana,$E1441)</f>
        <v>0</v>
      </c>
      <c r="V1441" s="65" cm="1">
        <f t="array" ref="V1441">SUMIFS(cUnidadesL1,cLabor,V$7,cCodigoenericoL1,$H1441,cAño,$D1441,cSemana,$E1441)+SUMIFS(cUnidadesL2,cLabor,V$7,cCodigoenericoL2,$H1441,cAño,$D1441,cSemana,$E1441)+SUMIFS(cUnidadesL3,cLabor,V$7,cCodigoenericoL3,$H1441,cAño,$D1441,cSemana,$E1441)+SUMIFS(cUnidadesL4,cLabor,V$7,cCodigoenericoL4,$H1441,cAño,$D1441,cSemana,$E1441)</f>
        <v>0</v>
      </c>
      <c r="W1441" s="129">
        <f>_xlfn.XLOOKUP(Tabla6811[[#This Row],[Lote]],cLoteCodigo,cLoteNombreFinca,"")</f>
        <v>0</v>
      </c>
    </row>
    <row r="1442" spans="3:23" hidden="1" x14ac:dyDescent="0.25">
      <c r="C1442" s="58">
        <v>2024</v>
      </c>
      <c r="D1442" s="58">
        <f>Tabla6811[[#This Row],[Columna1]]</f>
        <v>2024</v>
      </c>
      <c r="E1442" s="59">
        <v>5</v>
      </c>
      <c r="F1442" s="66"/>
      <c r="G1442" s="292">
        <f>_xlfn.XLOOKUP(Tabla6811[[#This Row],[Lote]],tLotes[Codigo Lote],tLotes[Tamaño Area Neta],"no existe")</f>
        <v>0</v>
      </c>
      <c r="H1442" s="66">
        <f>_xlfn.XLOOKUP(Tabla6811[[#This Row],[Lote]],tLotes[Codigo Lote],tLotes[Lote  Generico],"no existe")</f>
        <v>0</v>
      </c>
      <c r="I1442" s="64" cm="1">
        <f t="array" ref="I1442">SUMIFS(cUnidadesL1,cLabor,I$7,cCodigoenericoL1,$H1442,cAño,$D1442,cSemana,$E1442)+SUMIFS(cUnidadesL2,cLabor,I$7,cCodigoenericoL2,$H1442,cAño,$D1442,cSemana,$E1442)+SUMIFS(cUnidadesL3,cLabor,I$7,cCodigoenericoL3,$H1442,cAño,$D1442,cSemana,$E1442)+SUMIFS(cUnidadesL4,cLabor,I$7,cCodigoenericoL4,$H1442,cAño,$D1442,cSemana,$E1442)</f>
        <v>0</v>
      </c>
      <c r="J1442" s="125" cm="1">
        <f t="array" ref="J1442">SUMIFS(cUnidadesL1,cLabor,J$7,cCodigoenericoL1,$H1442,cAño,$D1442,cSemana,$E1442)+SUMIFS(cUnidadesL2,cLabor,J$7,cCodigoenericoL2,$H1442,cAño,$D1442,cSemana,$E1442)+SUMIFS(cUnidadesL3,cLabor,J$7,cCodigoenericoL3,$H1442,cAño,$D1442,cSemana,$E1442)+SUMIFS(cUnidadesL4,cLabor,J$7,cCodigoenericoL4,$H1442,cAño,$D1442,cSemana,$E1442)</f>
        <v>0</v>
      </c>
      <c r="K1442" s="127" cm="1">
        <f t="array" ref="K1442">SUMIFS(cUnidadesL1,cLabor,K$7,cCodigoenericoL1,$H1442,cAño,$D1442,cSemana,$E1442)+SUMIFS(cUnidadesL2,cLabor,K$7,cCodigoenericoL2,$H1442,cAño,$D1442,cSemana,$E1442)+SUMIFS(cUnidadesL3,cLabor,K$7,cCodigoenericoL3,$H1442,cAño,$D1442,cSemana,$E1442)+SUMIFS(cUnidadesL4,cLabor,K$7,cCodigoenericoL4,$H1442,cAño,$D1442,cSemana,$E1442)</f>
        <v>0</v>
      </c>
      <c r="L1442" s="65" cm="1">
        <f t="array" ref="L1442">SUMIFS(cUnidadesL1,cLabor,L$7,cCodigoenericoL1,$H1442,cAño,$D1442,cSemana,$E1442)+SUMIFS(cUnidadesL2,cLabor,L$7,cCodigoenericoL2,$H1442,cAño,$D1442,cSemana,$E1442)+SUMIFS(cUnidadesL3,cLabor,L$7,cCodigoenericoL3,$H1442,cAño,$D1442,cSemana,$E1442)+SUMIFS(cUnidadesL4,cLabor,L$7,cCodigoenericoL4,$H1442,cAño,$D1442,cSemana,$E1442)</f>
        <v>0</v>
      </c>
      <c r="M1442" s="64" cm="1">
        <f t="array" ref="M1442">SUMIFS(cUnidadesL1,cLabor,M$7,cCodigoenericoL1,$H1442,cAño,$D1442,cSemana,$E1442)+SUMIFS(cUnidadesL2,cLabor,M$7,cCodigoenericoL2,$H1442,cAño,$D1442,cSemana,$E1442)+SUMIFS(cUnidadesL3,cLabor,M$7,cCodigoenericoL3,$H1442,cAño,$D1442,cSemana,$E1442)+SUMIFS(cUnidadesL4,cLabor,M$7,cCodigoenericoL4,$H1442,cAño,$D1442,cSemana,$E1442)</f>
        <v>0</v>
      </c>
      <c r="N1442" s="65" cm="1">
        <f t="array" ref="N1442">SUMIFS(cUnidadesL1,cLabor,N$7,cCodigoenericoL1,$H1442,cAño,$D1442,cSemana,$E1442)+SUMIFS(cUnidadesL2,cLabor,N$7,cCodigoenericoL2,$H1442,cAño,$D1442,cSemana,$E1442)+SUMIFS(cUnidadesL3,cLabor,N$7,cCodigoenericoL3,$H1442,cAño,$D1442,cSemana,$E1442)+SUMIFS(cUnidadesL4,cLabor,N$7,cCodigoenericoL4,$H1442,cAño,$D1442,cSemana,$E1442)</f>
        <v>0</v>
      </c>
      <c r="O1442" s="64" cm="1">
        <f t="array" ref="O1442">SUMIFS(cUnidadesL1,cLabor,O$7,cCodigoenericoL1,$H1442,cAño,$D1442,cSemana,$E1442)+SUMIFS(cUnidadesL2,cLabor,O$7,cCodigoenericoL2,$H1442,cAño,$D1442,cSemana,$E1442)+SUMIFS(cUnidadesL3,cLabor,O$7,cCodigoenericoL3,$H1442,cAño,$D1442,cSemana,$E1442)+SUMIFS(cUnidadesL4,cLabor,O$7,cCodigoenericoL4,$H1442,cAño,$D1442,cSemana,$E1442)</f>
        <v>0</v>
      </c>
      <c r="P1442" s="65" cm="1">
        <f t="array" ref="P1442">SUMIFS(cUnidadesL1,cLabor,P$7,cCodigoenericoL1,$H1442,cAño,$D1442,cSemana,$E1442)+SUMIFS(cUnidadesL2,cLabor,P$7,cCodigoenericoL2,$H1442,cAño,$D1442,cSemana,$E1442)+SUMIFS(cUnidadesL3,cLabor,P$7,cCodigoenericoL3,$H1442,cAño,$D1442,cSemana,$E1442)+SUMIFS(cUnidadesL4,cLabor,P$7,cCodigoenericoL4,$H1442,cAño,$D1442,cSemana,$E1442)</f>
        <v>0</v>
      </c>
      <c r="Q1442" s="64" cm="1">
        <f t="array" ref="Q1442">SUMIFS(cUnidadesL1,cLabor,Q$7,cCodigoenericoL1,$H1442,cAño,$D1442,cSemana,$E1442)+SUMIFS(cUnidadesL2,cLabor,Q$7,cCodigoenericoL2,$H1442,cAño,$D1442,cSemana,$E1442)+SUMIFS(cUnidadesL3,cLabor,Q$7,cCodigoenericoL3,$H1442,cAño,$D1442,cSemana,$E1442)+SUMIFS(cUnidadesL4,cLabor,Q$7,cCodigoenericoL4,$H1442,cAño,$D1442,cSemana,$E1442)</f>
        <v>0</v>
      </c>
      <c r="R1442" s="65" cm="1">
        <f t="array" ref="R1442">SUMIFS(cUnidadesL1,cLabor,R$7,cCodigoenericoL1,$H1442,cAño,$D1442,cSemana,$E1442)+SUMIFS(cUnidadesL2,cLabor,R$7,cCodigoenericoL2,$H1442,cAño,$D1442,cSemana,$E1442)+SUMIFS(cUnidadesL3,cLabor,R$7,cCodigoenericoL3,$H1442,cAño,$D1442,cSemana,$E1442)+SUMIFS(cUnidadesL4,cLabor,R$7,cCodigoenericoL4,$H1442,cAño,$D1442,cSemana,$E1442)</f>
        <v>0</v>
      </c>
      <c r="S1442" s="64" cm="1">
        <f t="array" ref="S1442">SUMIFS(cUnidadesL1,cLabor,S$7,cCodigoenericoL1,$H1442,cAño,$D1442,cSemana,$E1442)+SUMIFS(cUnidadesL2,cLabor,S$7,cCodigoenericoL2,$H1442,cAño,$D1442,cSemana,$E1442)+SUMIFS(cUnidadesL3,cLabor,S$7,cCodigoenericoL3,$H1442,cAño,$D1442,cSemana,$E1442)+SUMIFS(cUnidadesL4,cLabor,S$7,cCodigoenericoL4,$H1442,cAño,$D1442,cSemana,$E1442)</f>
        <v>0</v>
      </c>
      <c r="T1442" s="65" cm="1">
        <f t="array" ref="T1442">SUMIFS(cUnidadesL1,cLabor,T$7,cCodigoenericoL1,$H1442,cAño,$D1442,cSemana,$E1442)+SUMIFS(cUnidadesL2,cLabor,T$7,cCodigoenericoL2,$H1442,cAño,$D1442,cSemana,$E1442)+SUMIFS(cUnidadesL3,cLabor,T$7,cCodigoenericoL3,$H1442,cAño,$D1442,cSemana,$E1442)+SUMIFS(cUnidadesL4,cLabor,T$7,cCodigoenericoL4,$H1442,cAño,$D1442,cSemana,$E1442)</f>
        <v>0</v>
      </c>
      <c r="U1442" s="64" cm="1">
        <f t="array" ref="U1442">SUMIFS(cUnidadesL1,cLabor,U$7,cCodigoenericoL1,$H1442,cAño,$D1442,cSemana,$E1442)+SUMIFS(cUnidadesL2,cLabor,U$7,cCodigoenericoL2,$H1442,cAño,$D1442,cSemana,$E1442)+SUMIFS(cUnidadesL3,cLabor,U$7,cCodigoenericoL3,$H1442,cAño,$D1442,cSemana,$E1442)+SUMIFS(cUnidadesL4,cLabor,U$7,cCodigoenericoL4,$H1442,cAño,$D1442,cSemana,$E1442)</f>
        <v>0</v>
      </c>
      <c r="V1442" s="65" cm="1">
        <f t="array" ref="V1442">SUMIFS(cUnidadesL1,cLabor,V$7,cCodigoenericoL1,$H1442,cAño,$D1442,cSemana,$E1442)+SUMIFS(cUnidadesL2,cLabor,V$7,cCodigoenericoL2,$H1442,cAño,$D1442,cSemana,$E1442)+SUMIFS(cUnidadesL3,cLabor,V$7,cCodigoenericoL3,$H1442,cAño,$D1442,cSemana,$E1442)+SUMIFS(cUnidadesL4,cLabor,V$7,cCodigoenericoL4,$H1442,cAño,$D1442,cSemana,$E1442)</f>
        <v>0</v>
      </c>
      <c r="W1442" s="129">
        <f>_xlfn.XLOOKUP(Tabla6811[[#This Row],[Lote]],cLoteCodigo,cLoteNombreFinca,"")</f>
        <v>0</v>
      </c>
    </row>
    <row r="1443" spans="3:23" hidden="1" x14ac:dyDescent="0.25">
      <c r="C1443" s="58">
        <v>2024</v>
      </c>
      <c r="D1443" s="58">
        <f>Tabla6811[[#This Row],[Columna1]]</f>
        <v>2024</v>
      </c>
      <c r="E1443" s="59">
        <v>5</v>
      </c>
      <c r="F1443" s="289"/>
      <c r="G1443" s="292">
        <f>_xlfn.XLOOKUP(Tabla6811[[#This Row],[Lote]],tLotes[Codigo Lote],tLotes[Tamaño Area Neta],"no existe")</f>
        <v>0</v>
      </c>
      <c r="H1443" s="66">
        <f>_xlfn.XLOOKUP(Tabla6811[[#This Row],[Lote]],tLotes[Codigo Lote],tLotes[Lote  Generico],"no existe")</f>
        <v>0</v>
      </c>
      <c r="I1443" s="64" cm="1">
        <f t="array" ref="I1443">SUMIFS(cUnidadesL1,cLabor,I$7,cCodigoenericoL1,$H1443,cAño,$D1443,cSemana,$E1443)+SUMIFS(cUnidadesL2,cLabor,I$7,cCodigoenericoL2,$H1443,cAño,$D1443,cSemana,$E1443)+SUMIFS(cUnidadesL3,cLabor,I$7,cCodigoenericoL3,$H1443,cAño,$D1443,cSemana,$E1443)+SUMIFS(cUnidadesL4,cLabor,I$7,cCodigoenericoL4,$H1443,cAño,$D1443,cSemana,$E1443)</f>
        <v>0</v>
      </c>
      <c r="J1443" s="125" cm="1">
        <f t="array" ref="J1443">SUMIFS(cUnidadesL1,cLabor,J$7,cCodigoenericoL1,$H1443,cAño,$D1443,cSemana,$E1443)+SUMIFS(cUnidadesL2,cLabor,J$7,cCodigoenericoL2,$H1443,cAño,$D1443,cSemana,$E1443)+SUMIFS(cUnidadesL3,cLabor,J$7,cCodigoenericoL3,$H1443,cAño,$D1443,cSemana,$E1443)+SUMIFS(cUnidadesL4,cLabor,J$7,cCodigoenericoL4,$H1443,cAño,$D1443,cSemana,$E1443)</f>
        <v>0</v>
      </c>
      <c r="K1443" s="127" cm="1">
        <f t="array" ref="K1443">SUMIFS(cUnidadesL1,cLabor,K$7,cCodigoenericoL1,$H1443,cAño,$D1443,cSemana,$E1443)+SUMIFS(cUnidadesL2,cLabor,K$7,cCodigoenericoL2,$H1443,cAño,$D1443,cSemana,$E1443)+SUMIFS(cUnidadesL3,cLabor,K$7,cCodigoenericoL3,$H1443,cAño,$D1443,cSemana,$E1443)+SUMIFS(cUnidadesL4,cLabor,K$7,cCodigoenericoL4,$H1443,cAño,$D1443,cSemana,$E1443)</f>
        <v>0</v>
      </c>
      <c r="L1443" s="65" cm="1">
        <f t="array" ref="L1443">SUMIFS(cUnidadesL1,cLabor,L$7,cCodigoenericoL1,$H1443,cAño,$D1443,cSemana,$E1443)+SUMIFS(cUnidadesL2,cLabor,L$7,cCodigoenericoL2,$H1443,cAño,$D1443,cSemana,$E1443)+SUMIFS(cUnidadesL3,cLabor,L$7,cCodigoenericoL3,$H1443,cAño,$D1443,cSemana,$E1443)+SUMIFS(cUnidadesL4,cLabor,L$7,cCodigoenericoL4,$H1443,cAño,$D1443,cSemana,$E1443)</f>
        <v>0</v>
      </c>
      <c r="M1443" s="64" cm="1">
        <f t="array" ref="M1443">SUMIFS(cUnidadesL1,cLabor,M$7,cCodigoenericoL1,$H1443,cAño,$D1443,cSemana,$E1443)+SUMIFS(cUnidadesL2,cLabor,M$7,cCodigoenericoL2,$H1443,cAño,$D1443,cSemana,$E1443)+SUMIFS(cUnidadesL3,cLabor,M$7,cCodigoenericoL3,$H1443,cAño,$D1443,cSemana,$E1443)+SUMIFS(cUnidadesL4,cLabor,M$7,cCodigoenericoL4,$H1443,cAño,$D1443,cSemana,$E1443)</f>
        <v>0</v>
      </c>
      <c r="N1443" s="65" cm="1">
        <f t="array" ref="N1443">SUMIFS(cUnidadesL1,cLabor,N$7,cCodigoenericoL1,$H1443,cAño,$D1443,cSemana,$E1443)+SUMIFS(cUnidadesL2,cLabor,N$7,cCodigoenericoL2,$H1443,cAño,$D1443,cSemana,$E1443)+SUMIFS(cUnidadesL3,cLabor,N$7,cCodigoenericoL3,$H1443,cAño,$D1443,cSemana,$E1443)+SUMIFS(cUnidadesL4,cLabor,N$7,cCodigoenericoL4,$H1443,cAño,$D1443,cSemana,$E1443)</f>
        <v>0</v>
      </c>
      <c r="O1443" s="64" cm="1">
        <f t="array" ref="O1443">SUMIFS(cUnidadesL1,cLabor,O$7,cCodigoenericoL1,$H1443,cAño,$D1443,cSemana,$E1443)+SUMIFS(cUnidadesL2,cLabor,O$7,cCodigoenericoL2,$H1443,cAño,$D1443,cSemana,$E1443)+SUMIFS(cUnidadesL3,cLabor,O$7,cCodigoenericoL3,$H1443,cAño,$D1443,cSemana,$E1443)+SUMIFS(cUnidadesL4,cLabor,O$7,cCodigoenericoL4,$H1443,cAño,$D1443,cSemana,$E1443)</f>
        <v>0</v>
      </c>
      <c r="P1443" s="65" cm="1">
        <f t="array" ref="P1443">SUMIFS(cUnidadesL1,cLabor,P$7,cCodigoenericoL1,$H1443,cAño,$D1443,cSemana,$E1443)+SUMIFS(cUnidadesL2,cLabor,P$7,cCodigoenericoL2,$H1443,cAño,$D1443,cSemana,$E1443)+SUMIFS(cUnidadesL3,cLabor,P$7,cCodigoenericoL3,$H1443,cAño,$D1443,cSemana,$E1443)+SUMIFS(cUnidadesL4,cLabor,P$7,cCodigoenericoL4,$H1443,cAño,$D1443,cSemana,$E1443)</f>
        <v>0</v>
      </c>
      <c r="Q1443" s="64" cm="1">
        <f t="array" ref="Q1443">SUMIFS(cUnidadesL1,cLabor,Q$7,cCodigoenericoL1,$H1443,cAño,$D1443,cSemana,$E1443)+SUMIFS(cUnidadesL2,cLabor,Q$7,cCodigoenericoL2,$H1443,cAño,$D1443,cSemana,$E1443)+SUMIFS(cUnidadesL3,cLabor,Q$7,cCodigoenericoL3,$H1443,cAño,$D1443,cSemana,$E1443)+SUMIFS(cUnidadesL4,cLabor,Q$7,cCodigoenericoL4,$H1443,cAño,$D1443,cSemana,$E1443)</f>
        <v>0</v>
      </c>
      <c r="R1443" s="65" cm="1">
        <f t="array" ref="R1443">SUMIFS(cUnidadesL1,cLabor,R$7,cCodigoenericoL1,$H1443,cAño,$D1443,cSemana,$E1443)+SUMIFS(cUnidadesL2,cLabor,R$7,cCodigoenericoL2,$H1443,cAño,$D1443,cSemana,$E1443)+SUMIFS(cUnidadesL3,cLabor,R$7,cCodigoenericoL3,$H1443,cAño,$D1443,cSemana,$E1443)+SUMIFS(cUnidadesL4,cLabor,R$7,cCodigoenericoL4,$H1443,cAño,$D1443,cSemana,$E1443)</f>
        <v>0</v>
      </c>
      <c r="S1443" s="64" cm="1">
        <f t="array" ref="S1443">SUMIFS(cUnidadesL1,cLabor,S$7,cCodigoenericoL1,$H1443,cAño,$D1443,cSemana,$E1443)+SUMIFS(cUnidadesL2,cLabor,S$7,cCodigoenericoL2,$H1443,cAño,$D1443,cSemana,$E1443)+SUMIFS(cUnidadesL3,cLabor,S$7,cCodigoenericoL3,$H1443,cAño,$D1443,cSemana,$E1443)+SUMIFS(cUnidadesL4,cLabor,S$7,cCodigoenericoL4,$H1443,cAño,$D1443,cSemana,$E1443)</f>
        <v>0</v>
      </c>
      <c r="T1443" s="65" cm="1">
        <f t="array" ref="T1443">SUMIFS(cUnidadesL1,cLabor,T$7,cCodigoenericoL1,$H1443,cAño,$D1443,cSemana,$E1443)+SUMIFS(cUnidadesL2,cLabor,T$7,cCodigoenericoL2,$H1443,cAño,$D1443,cSemana,$E1443)+SUMIFS(cUnidadesL3,cLabor,T$7,cCodigoenericoL3,$H1443,cAño,$D1443,cSemana,$E1443)+SUMIFS(cUnidadesL4,cLabor,T$7,cCodigoenericoL4,$H1443,cAño,$D1443,cSemana,$E1443)</f>
        <v>0</v>
      </c>
      <c r="U1443" s="64" cm="1">
        <f t="array" ref="U1443">SUMIFS(cUnidadesL1,cLabor,U$7,cCodigoenericoL1,$H1443,cAño,$D1443,cSemana,$E1443)+SUMIFS(cUnidadesL2,cLabor,U$7,cCodigoenericoL2,$H1443,cAño,$D1443,cSemana,$E1443)+SUMIFS(cUnidadesL3,cLabor,U$7,cCodigoenericoL3,$H1443,cAño,$D1443,cSemana,$E1443)+SUMIFS(cUnidadesL4,cLabor,U$7,cCodigoenericoL4,$H1443,cAño,$D1443,cSemana,$E1443)</f>
        <v>0</v>
      </c>
      <c r="V1443" s="65" cm="1">
        <f t="array" ref="V1443">SUMIFS(cUnidadesL1,cLabor,V$7,cCodigoenericoL1,$H1443,cAño,$D1443,cSemana,$E1443)+SUMIFS(cUnidadesL2,cLabor,V$7,cCodigoenericoL2,$H1443,cAño,$D1443,cSemana,$E1443)+SUMIFS(cUnidadesL3,cLabor,V$7,cCodigoenericoL3,$H1443,cAño,$D1443,cSemana,$E1443)+SUMIFS(cUnidadesL4,cLabor,V$7,cCodigoenericoL4,$H1443,cAño,$D1443,cSemana,$E1443)</f>
        <v>0</v>
      </c>
      <c r="W1443" s="129">
        <f>_xlfn.XLOOKUP(Tabla6811[[#This Row],[Lote]],cLoteCodigo,cLoteNombreFinca,"")</f>
        <v>0</v>
      </c>
    </row>
    <row r="1444" spans="3:23" hidden="1" x14ac:dyDescent="0.25">
      <c r="C1444" s="58">
        <v>2024</v>
      </c>
      <c r="D1444" s="58">
        <f>Tabla6811[[#This Row],[Columna1]]</f>
        <v>2024</v>
      </c>
      <c r="E1444" s="59">
        <v>5</v>
      </c>
      <c r="F1444" s="289"/>
      <c r="G1444" s="292">
        <f>_xlfn.XLOOKUP(Tabla6811[[#This Row],[Lote]],tLotes[Codigo Lote],tLotes[Tamaño Area Neta],"no existe")</f>
        <v>0</v>
      </c>
      <c r="H1444" s="66">
        <f>_xlfn.XLOOKUP(Tabla6811[[#This Row],[Lote]],tLotes[Codigo Lote],tLotes[Lote  Generico],"no existe")</f>
        <v>0</v>
      </c>
      <c r="I1444" s="64" cm="1">
        <f t="array" ref="I1444">SUMIFS(cUnidadesL1,cLabor,I$7,cCodigoenericoL1,$H1444,cAño,$D1444,cSemana,$E1444)+SUMIFS(cUnidadesL2,cLabor,I$7,cCodigoenericoL2,$H1444,cAño,$D1444,cSemana,$E1444)+SUMIFS(cUnidadesL3,cLabor,I$7,cCodigoenericoL3,$H1444,cAño,$D1444,cSemana,$E1444)+SUMIFS(cUnidadesL4,cLabor,I$7,cCodigoenericoL4,$H1444,cAño,$D1444,cSemana,$E1444)</f>
        <v>0</v>
      </c>
      <c r="J1444" s="125" cm="1">
        <f t="array" ref="J1444">SUMIFS(cUnidadesL1,cLabor,J$7,cCodigoenericoL1,$H1444,cAño,$D1444,cSemana,$E1444)+SUMIFS(cUnidadesL2,cLabor,J$7,cCodigoenericoL2,$H1444,cAño,$D1444,cSemana,$E1444)+SUMIFS(cUnidadesL3,cLabor,J$7,cCodigoenericoL3,$H1444,cAño,$D1444,cSemana,$E1444)+SUMIFS(cUnidadesL4,cLabor,J$7,cCodigoenericoL4,$H1444,cAño,$D1444,cSemana,$E1444)</f>
        <v>0</v>
      </c>
      <c r="K1444" s="127" cm="1">
        <f t="array" ref="K1444">SUMIFS(cUnidadesL1,cLabor,K$7,cCodigoenericoL1,$H1444,cAño,$D1444,cSemana,$E1444)+SUMIFS(cUnidadesL2,cLabor,K$7,cCodigoenericoL2,$H1444,cAño,$D1444,cSemana,$E1444)+SUMIFS(cUnidadesL3,cLabor,K$7,cCodigoenericoL3,$H1444,cAño,$D1444,cSemana,$E1444)+SUMIFS(cUnidadesL4,cLabor,K$7,cCodigoenericoL4,$H1444,cAño,$D1444,cSemana,$E1444)</f>
        <v>0</v>
      </c>
      <c r="L1444" s="65" cm="1">
        <f t="array" ref="L1444">SUMIFS(cUnidadesL1,cLabor,L$7,cCodigoenericoL1,$H1444,cAño,$D1444,cSemana,$E1444)+SUMIFS(cUnidadesL2,cLabor,L$7,cCodigoenericoL2,$H1444,cAño,$D1444,cSemana,$E1444)+SUMIFS(cUnidadesL3,cLabor,L$7,cCodigoenericoL3,$H1444,cAño,$D1444,cSemana,$E1444)+SUMIFS(cUnidadesL4,cLabor,L$7,cCodigoenericoL4,$H1444,cAño,$D1444,cSemana,$E1444)</f>
        <v>0</v>
      </c>
      <c r="M1444" s="64" cm="1">
        <f t="array" ref="M1444">SUMIFS(cUnidadesL1,cLabor,M$7,cCodigoenericoL1,$H1444,cAño,$D1444,cSemana,$E1444)+SUMIFS(cUnidadesL2,cLabor,M$7,cCodigoenericoL2,$H1444,cAño,$D1444,cSemana,$E1444)+SUMIFS(cUnidadesL3,cLabor,M$7,cCodigoenericoL3,$H1444,cAño,$D1444,cSemana,$E1444)+SUMIFS(cUnidadesL4,cLabor,M$7,cCodigoenericoL4,$H1444,cAño,$D1444,cSemana,$E1444)</f>
        <v>0</v>
      </c>
      <c r="N1444" s="65" cm="1">
        <f t="array" ref="N1444">SUMIFS(cUnidadesL1,cLabor,N$7,cCodigoenericoL1,$H1444,cAño,$D1444,cSemana,$E1444)+SUMIFS(cUnidadesL2,cLabor,N$7,cCodigoenericoL2,$H1444,cAño,$D1444,cSemana,$E1444)+SUMIFS(cUnidadesL3,cLabor,N$7,cCodigoenericoL3,$H1444,cAño,$D1444,cSemana,$E1444)+SUMIFS(cUnidadesL4,cLabor,N$7,cCodigoenericoL4,$H1444,cAño,$D1444,cSemana,$E1444)</f>
        <v>0</v>
      </c>
      <c r="O1444" s="64" cm="1">
        <f t="array" ref="O1444">SUMIFS(cUnidadesL1,cLabor,O$7,cCodigoenericoL1,$H1444,cAño,$D1444,cSemana,$E1444)+SUMIFS(cUnidadesL2,cLabor,O$7,cCodigoenericoL2,$H1444,cAño,$D1444,cSemana,$E1444)+SUMIFS(cUnidadesL3,cLabor,O$7,cCodigoenericoL3,$H1444,cAño,$D1444,cSemana,$E1444)+SUMIFS(cUnidadesL4,cLabor,O$7,cCodigoenericoL4,$H1444,cAño,$D1444,cSemana,$E1444)</f>
        <v>0</v>
      </c>
      <c r="P1444" s="65" cm="1">
        <f t="array" ref="P1444">SUMIFS(cUnidadesL1,cLabor,P$7,cCodigoenericoL1,$H1444,cAño,$D1444,cSemana,$E1444)+SUMIFS(cUnidadesL2,cLabor,P$7,cCodigoenericoL2,$H1444,cAño,$D1444,cSemana,$E1444)+SUMIFS(cUnidadesL3,cLabor,P$7,cCodigoenericoL3,$H1444,cAño,$D1444,cSemana,$E1444)+SUMIFS(cUnidadesL4,cLabor,P$7,cCodigoenericoL4,$H1444,cAño,$D1444,cSemana,$E1444)</f>
        <v>0</v>
      </c>
      <c r="Q1444" s="64" cm="1">
        <f t="array" ref="Q1444">SUMIFS(cUnidadesL1,cLabor,Q$7,cCodigoenericoL1,$H1444,cAño,$D1444,cSemana,$E1444)+SUMIFS(cUnidadesL2,cLabor,Q$7,cCodigoenericoL2,$H1444,cAño,$D1444,cSemana,$E1444)+SUMIFS(cUnidadesL3,cLabor,Q$7,cCodigoenericoL3,$H1444,cAño,$D1444,cSemana,$E1444)+SUMIFS(cUnidadesL4,cLabor,Q$7,cCodigoenericoL4,$H1444,cAño,$D1444,cSemana,$E1444)</f>
        <v>0</v>
      </c>
      <c r="R1444" s="65" cm="1">
        <f t="array" ref="R1444">SUMIFS(cUnidadesL1,cLabor,R$7,cCodigoenericoL1,$H1444,cAño,$D1444,cSemana,$E1444)+SUMIFS(cUnidadesL2,cLabor,R$7,cCodigoenericoL2,$H1444,cAño,$D1444,cSemana,$E1444)+SUMIFS(cUnidadesL3,cLabor,R$7,cCodigoenericoL3,$H1444,cAño,$D1444,cSemana,$E1444)+SUMIFS(cUnidadesL4,cLabor,R$7,cCodigoenericoL4,$H1444,cAño,$D1444,cSemana,$E1444)</f>
        <v>0</v>
      </c>
      <c r="S1444" s="64" cm="1">
        <f t="array" ref="S1444">SUMIFS(cUnidadesL1,cLabor,S$7,cCodigoenericoL1,$H1444,cAño,$D1444,cSemana,$E1444)+SUMIFS(cUnidadesL2,cLabor,S$7,cCodigoenericoL2,$H1444,cAño,$D1444,cSemana,$E1444)+SUMIFS(cUnidadesL3,cLabor,S$7,cCodigoenericoL3,$H1444,cAño,$D1444,cSemana,$E1444)+SUMIFS(cUnidadesL4,cLabor,S$7,cCodigoenericoL4,$H1444,cAño,$D1444,cSemana,$E1444)</f>
        <v>0</v>
      </c>
      <c r="T1444" s="65" cm="1">
        <f t="array" ref="T1444">SUMIFS(cUnidadesL1,cLabor,T$7,cCodigoenericoL1,$H1444,cAño,$D1444,cSemana,$E1444)+SUMIFS(cUnidadesL2,cLabor,T$7,cCodigoenericoL2,$H1444,cAño,$D1444,cSemana,$E1444)+SUMIFS(cUnidadesL3,cLabor,T$7,cCodigoenericoL3,$H1444,cAño,$D1444,cSemana,$E1444)+SUMIFS(cUnidadesL4,cLabor,T$7,cCodigoenericoL4,$H1444,cAño,$D1444,cSemana,$E1444)</f>
        <v>0</v>
      </c>
      <c r="U1444" s="64" cm="1">
        <f t="array" ref="U1444">SUMIFS(cUnidadesL1,cLabor,U$7,cCodigoenericoL1,$H1444,cAño,$D1444,cSemana,$E1444)+SUMIFS(cUnidadesL2,cLabor,U$7,cCodigoenericoL2,$H1444,cAño,$D1444,cSemana,$E1444)+SUMIFS(cUnidadesL3,cLabor,U$7,cCodigoenericoL3,$H1444,cAño,$D1444,cSemana,$E1444)+SUMIFS(cUnidadesL4,cLabor,U$7,cCodigoenericoL4,$H1444,cAño,$D1444,cSemana,$E1444)</f>
        <v>0</v>
      </c>
      <c r="V1444" s="65" cm="1">
        <f t="array" ref="V1444">SUMIFS(cUnidadesL1,cLabor,V$7,cCodigoenericoL1,$H1444,cAño,$D1444,cSemana,$E1444)+SUMIFS(cUnidadesL2,cLabor,V$7,cCodigoenericoL2,$H1444,cAño,$D1444,cSemana,$E1444)+SUMIFS(cUnidadesL3,cLabor,V$7,cCodigoenericoL3,$H1444,cAño,$D1444,cSemana,$E1444)+SUMIFS(cUnidadesL4,cLabor,V$7,cCodigoenericoL4,$H1444,cAño,$D1444,cSemana,$E1444)</f>
        <v>0</v>
      </c>
      <c r="W1444" s="129">
        <f>_xlfn.XLOOKUP(Tabla6811[[#This Row],[Lote]],cLoteCodigo,cLoteNombreFinca,"")</f>
        <v>0</v>
      </c>
    </row>
    <row r="1445" spans="3:23" hidden="1" x14ac:dyDescent="0.25">
      <c r="C1445" s="58">
        <v>2024</v>
      </c>
      <c r="D1445" s="58">
        <f>Tabla6811[[#This Row],[Columna1]]</f>
        <v>2024</v>
      </c>
      <c r="E1445" s="59">
        <v>5</v>
      </c>
      <c r="F1445" s="289"/>
      <c r="G1445" s="292">
        <f>_xlfn.XLOOKUP(Tabla6811[[#This Row],[Lote]],tLotes[Codigo Lote],tLotes[Tamaño Area Neta],"no existe")</f>
        <v>0</v>
      </c>
      <c r="H1445" s="66">
        <f>_xlfn.XLOOKUP(Tabla6811[[#This Row],[Lote]],tLotes[Codigo Lote],tLotes[Lote  Generico],"no existe")</f>
        <v>0</v>
      </c>
      <c r="I1445" s="64" cm="1">
        <f t="array" ref="I1445">SUMIFS(cUnidadesL1,cLabor,I$7,cCodigoenericoL1,$H1445,cAño,$D1445,cSemana,$E1445)+SUMIFS(cUnidadesL2,cLabor,I$7,cCodigoenericoL2,$H1445,cAño,$D1445,cSemana,$E1445)+SUMIFS(cUnidadesL3,cLabor,I$7,cCodigoenericoL3,$H1445,cAño,$D1445,cSemana,$E1445)+SUMIFS(cUnidadesL4,cLabor,I$7,cCodigoenericoL4,$H1445,cAño,$D1445,cSemana,$E1445)</f>
        <v>0</v>
      </c>
      <c r="J1445" s="125" cm="1">
        <f t="array" ref="J1445">SUMIFS(cUnidadesL1,cLabor,J$7,cCodigoenericoL1,$H1445,cAño,$D1445,cSemana,$E1445)+SUMIFS(cUnidadesL2,cLabor,J$7,cCodigoenericoL2,$H1445,cAño,$D1445,cSemana,$E1445)+SUMIFS(cUnidadesL3,cLabor,J$7,cCodigoenericoL3,$H1445,cAño,$D1445,cSemana,$E1445)+SUMIFS(cUnidadesL4,cLabor,J$7,cCodigoenericoL4,$H1445,cAño,$D1445,cSemana,$E1445)</f>
        <v>0</v>
      </c>
      <c r="K1445" s="127" cm="1">
        <f t="array" ref="K1445">SUMIFS(cUnidadesL1,cLabor,K$7,cCodigoenericoL1,$H1445,cAño,$D1445,cSemana,$E1445)+SUMIFS(cUnidadesL2,cLabor,K$7,cCodigoenericoL2,$H1445,cAño,$D1445,cSemana,$E1445)+SUMIFS(cUnidadesL3,cLabor,K$7,cCodigoenericoL3,$H1445,cAño,$D1445,cSemana,$E1445)+SUMIFS(cUnidadesL4,cLabor,K$7,cCodigoenericoL4,$H1445,cAño,$D1445,cSemana,$E1445)</f>
        <v>0</v>
      </c>
      <c r="L1445" s="65" cm="1">
        <f t="array" ref="L1445">SUMIFS(cUnidadesL1,cLabor,L$7,cCodigoenericoL1,$H1445,cAño,$D1445,cSemana,$E1445)+SUMIFS(cUnidadesL2,cLabor,L$7,cCodigoenericoL2,$H1445,cAño,$D1445,cSemana,$E1445)+SUMIFS(cUnidadesL3,cLabor,L$7,cCodigoenericoL3,$H1445,cAño,$D1445,cSemana,$E1445)+SUMIFS(cUnidadesL4,cLabor,L$7,cCodigoenericoL4,$H1445,cAño,$D1445,cSemana,$E1445)</f>
        <v>0</v>
      </c>
      <c r="M1445" s="64" cm="1">
        <f t="array" ref="M1445">SUMIFS(cUnidadesL1,cLabor,M$7,cCodigoenericoL1,$H1445,cAño,$D1445,cSemana,$E1445)+SUMIFS(cUnidadesL2,cLabor,M$7,cCodigoenericoL2,$H1445,cAño,$D1445,cSemana,$E1445)+SUMIFS(cUnidadesL3,cLabor,M$7,cCodigoenericoL3,$H1445,cAño,$D1445,cSemana,$E1445)+SUMIFS(cUnidadesL4,cLabor,M$7,cCodigoenericoL4,$H1445,cAño,$D1445,cSemana,$E1445)</f>
        <v>0</v>
      </c>
      <c r="N1445" s="65" cm="1">
        <f t="array" ref="N1445">SUMIFS(cUnidadesL1,cLabor,N$7,cCodigoenericoL1,$H1445,cAño,$D1445,cSemana,$E1445)+SUMIFS(cUnidadesL2,cLabor,N$7,cCodigoenericoL2,$H1445,cAño,$D1445,cSemana,$E1445)+SUMIFS(cUnidadesL3,cLabor,N$7,cCodigoenericoL3,$H1445,cAño,$D1445,cSemana,$E1445)+SUMIFS(cUnidadesL4,cLabor,N$7,cCodigoenericoL4,$H1445,cAño,$D1445,cSemana,$E1445)</f>
        <v>0</v>
      </c>
      <c r="O1445" s="64" cm="1">
        <f t="array" ref="O1445">SUMIFS(cUnidadesL1,cLabor,O$7,cCodigoenericoL1,$H1445,cAño,$D1445,cSemana,$E1445)+SUMIFS(cUnidadesL2,cLabor,O$7,cCodigoenericoL2,$H1445,cAño,$D1445,cSemana,$E1445)+SUMIFS(cUnidadesL3,cLabor,O$7,cCodigoenericoL3,$H1445,cAño,$D1445,cSemana,$E1445)+SUMIFS(cUnidadesL4,cLabor,O$7,cCodigoenericoL4,$H1445,cAño,$D1445,cSemana,$E1445)</f>
        <v>0</v>
      </c>
      <c r="P1445" s="65" cm="1">
        <f t="array" ref="P1445">SUMIFS(cUnidadesL1,cLabor,P$7,cCodigoenericoL1,$H1445,cAño,$D1445,cSemana,$E1445)+SUMIFS(cUnidadesL2,cLabor,P$7,cCodigoenericoL2,$H1445,cAño,$D1445,cSemana,$E1445)+SUMIFS(cUnidadesL3,cLabor,P$7,cCodigoenericoL3,$H1445,cAño,$D1445,cSemana,$E1445)+SUMIFS(cUnidadesL4,cLabor,P$7,cCodigoenericoL4,$H1445,cAño,$D1445,cSemana,$E1445)</f>
        <v>0</v>
      </c>
      <c r="Q1445" s="64" cm="1">
        <f t="array" ref="Q1445">SUMIFS(cUnidadesL1,cLabor,Q$7,cCodigoenericoL1,$H1445,cAño,$D1445,cSemana,$E1445)+SUMIFS(cUnidadesL2,cLabor,Q$7,cCodigoenericoL2,$H1445,cAño,$D1445,cSemana,$E1445)+SUMIFS(cUnidadesL3,cLabor,Q$7,cCodigoenericoL3,$H1445,cAño,$D1445,cSemana,$E1445)+SUMIFS(cUnidadesL4,cLabor,Q$7,cCodigoenericoL4,$H1445,cAño,$D1445,cSemana,$E1445)</f>
        <v>0</v>
      </c>
      <c r="R1445" s="65" cm="1">
        <f t="array" ref="R1445">SUMIFS(cUnidadesL1,cLabor,R$7,cCodigoenericoL1,$H1445,cAño,$D1445,cSemana,$E1445)+SUMIFS(cUnidadesL2,cLabor,R$7,cCodigoenericoL2,$H1445,cAño,$D1445,cSemana,$E1445)+SUMIFS(cUnidadesL3,cLabor,R$7,cCodigoenericoL3,$H1445,cAño,$D1445,cSemana,$E1445)+SUMIFS(cUnidadesL4,cLabor,R$7,cCodigoenericoL4,$H1445,cAño,$D1445,cSemana,$E1445)</f>
        <v>0</v>
      </c>
      <c r="S1445" s="64" cm="1">
        <f t="array" ref="S1445">SUMIFS(cUnidadesL1,cLabor,S$7,cCodigoenericoL1,$H1445,cAño,$D1445,cSemana,$E1445)+SUMIFS(cUnidadesL2,cLabor,S$7,cCodigoenericoL2,$H1445,cAño,$D1445,cSemana,$E1445)+SUMIFS(cUnidadesL3,cLabor,S$7,cCodigoenericoL3,$H1445,cAño,$D1445,cSemana,$E1445)+SUMIFS(cUnidadesL4,cLabor,S$7,cCodigoenericoL4,$H1445,cAño,$D1445,cSemana,$E1445)</f>
        <v>0</v>
      </c>
      <c r="T1445" s="65" cm="1">
        <f t="array" ref="T1445">SUMIFS(cUnidadesL1,cLabor,T$7,cCodigoenericoL1,$H1445,cAño,$D1445,cSemana,$E1445)+SUMIFS(cUnidadesL2,cLabor,T$7,cCodigoenericoL2,$H1445,cAño,$D1445,cSemana,$E1445)+SUMIFS(cUnidadesL3,cLabor,T$7,cCodigoenericoL3,$H1445,cAño,$D1445,cSemana,$E1445)+SUMIFS(cUnidadesL4,cLabor,T$7,cCodigoenericoL4,$H1445,cAño,$D1445,cSemana,$E1445)</f>
        <v>0</v>
      </c>
      <c r="U1445" s="64" cm="1">
        <f t="array" ref="U1445">SUMIFS(cUnidadesL1,cLabor,U$7,cCodigoenericoL1,$H1445,cAño,$D1445,cSemana,$E1445)+SUMIFS(cUnidadesL2,cLabor,U$7,cCodigoenericoL2,$H1445,cAño,$D1445,cSemana,$E1445)+SUMIFS(cUnidadesL3,cLabor,U$7,cCodigoenericoL3,$H1445,cAño,$D1445,cSemana,$E1445)+SUMIFS(cUnidadesL4,cLabor,U$7,cCodigoenericoL4,$H1445,cAño,$D1445,cSemana,$E1445)</f>
        <v>0</v>
      </c>
      <c r="V1445" s="65" cm="1">
        <f t="array" ref="V1445">SUMIFS(cUnidadesL1,cLabor,V$7,cCodigoenericoL1,$H1445,cAño,$D1445,cSemana,$E1445)+SUMIFS(cUnidadesL2,cLabor,V$7,cCodigoenericoL2,$H1445,cAño,$D1445,cSemana,$E1445)+SUMIFS(cUnidadesL3,cLabor,V$7,cCodigoenericoL3,$H1445,cAño,$D1445,cSemana,$E1445)+SUMIFS(cUnidadesL4,cLabor,V$7,cCodigoenericoL4,$H1445,cAño,$D1445,cSemana,$E1445)</f>
        <v>0</v>
      </c>
      <c r="W1445" s="129">
        <f>_xlfn.XLOOKUP(Tabla6811[[#This Row],[Lote]],cLoteCodigo,cLoteNombreFinca,"")</f>
        <v>0</v>
      </c>
    </row>
    <row r="1446" spans="3:23" hidden="1" x14ac:dyDescent="0.25">
      <c r="C1446" s="58">
        <v>2024</v>
      </c>
      <c r="D1446" s="58">
        <f>Tabla6811[[#This Row],[Columna1]]</f>
        <v>2024</v>
      </c>
      <c r="E1446" s="59">
        <v>5</v>
      </c>
      <c r="F1446" s="289"/>
      <c r="G1446" s="292">
        <f>_xlfn.XLOOKUP(Tabla6811[[#This Row],[Lote]],tLotes[Codigo Lote],tLotes[Tamaño Area Neta],"no existe")</f>
        <v>0</v>
      </c>
      <c r="H1446" s="66">
        <f>_xlfn.XLOOKUP(Tabla6811[[#This Row],[Lote]],tLotes[Codigo Lote],tLotes[Lote  Generico],"no existe")</f>
        <v>0</v>
      </c>
      <c r="I1446" s="64" cm="1">
        <f t="array" ref="I1446">SUMIFS(cUnidadesL1,cLabor,I$7,cCodigoenericoL1,$H1446,cAño,$D1446,cSemana,$E1446)+SUMIFS(cUnidadesL2,cLabor,I$7,cCodigoenericoL2,$H1446,cAño,$D1446,cSemana,$E1446)+SUMIFS(cUnidadesL3,cLabor,I$7,cCodigoenericoL3,$H1446,cAño,$D1446,cSemana,$E1446)+SUMIFS(cUnidadesL4,cLabor,I$7,cCodigoenericoL4,$H1446,cAño,$D1446,cSemana,$E1446)</f>
        <v>0</v>
      </c>
      <c r="J1446" s="125" cm="1">
        <f t="array" ref="J1446">SUMIFS(cUnidadesL1,cLabor,J$7,cCodigoenericoL1,$H1446,cAño,$D1446,cSemana,$E1446)+SUMIFS(cUnidadesL2,cLabor,J$7,cCodigoenericoL2,$H1446,cAño,$D1446,cSemana,$E1446)+SUMIFS(cUnidadesL3,cLabor,J$7,cCodigoenericoL3,$H1446,cAño,$D1446,cSemana,$E1446)+SUMIFS(cUnidadesL4,cLabor,J$7,cCodigoenericoL4,$H1446,cAño,$D1446,cSemana,$E1446)</f>
        <v>0</v>
      </c>
      <c r="K1446" s="127" cm="1">
        <f t="array" ref="K1446">SUMIFS(cUnidadesL1,cLabor,K$7,cCodigoenericoL1,$H1446,cAño,$D1446,cSemana,$E1446)+SUMIFS(cUnidadesL2,cLabor,K$7,cCodigoenericoL2,$H1446,cAño,$D1446,cSemana,$E1446)+SUMIFS(cUnidadesL3,cLabor,K$7,cCodigoenericoL3,$H1446,cAño,$D1446,cSemana,$E1446)+SUMIFS(cUnidadesL4,cLabor,K$7,cCodigoenericoL4,$H1446,cAño,$D1446,cSemana,$E1446)</f>
        <v>0</v>
      </c>
      <c r="L1446" s="65" cm="1">
        <f t="array" ref="L1446">SUMIFS(cUnidadesL1,cLabor,L$7,cCodigoenericoL1,$H1446,cAño,$D1446,cSemana,$E1446)+SUMIFS(cUnidadesL2,cLabor,L$7,cCodigoenericoL2,$H1446,cAño,$D1446,cSemana,$E1446)+SUMIFS(cUnidadesL3,cLabor,L$7,cCodigoenericoL3,$H1446,cAño,$D1446,cSemana,$E1446)+SUMIFS(cUnidadesL4,cLabor,L$7,cCodigoenericoL4,$H1446,cAño,$D1446,cSemana,$E1446)</f>
        <v>0</v>
      </c>
      <c r="M1446" s="64" cm="1">
        <f t="array" ref="M1446">SUMIFS(cUnidadesL1,cLabor,M$7,cCodigoenericoL1,$H1446,cAño,$D1446,cSemana,$E1446)+SUMIFS(cUnidadesL2,cLabor,M$7,cCodigoenericoL2,$H1446,cAño,$D1446,cSemana,$E1446)+SUMIFS(cUnidadesL3,cLabor,M$7,cCodigoenericoL3,$H1446,cAño,$D1446,cSemana,$E1446)+SUMIFS(cUnidadesL4,cLabor,M$7,cCodigoenericoL4,$H1446,cAño,$D1446,cSemana,$E1446)</f>
        <v>0</v>
      </c>
      <c r="N1446" s="65" cm="1">
        <f t="array" ref="N1446">SUMIFS(cUnidadesL1,cLabor,N$7,cCodigoenericoL1,$H1446,cAño,$D1446,cSemana,$E1446)+SUMIFS(cUnidadesL2,cLabor,N$7,cCodigoenericoL2,$H1446,cAño,$D1446,cSemana,$E1446)+SUMIFS(cUnidadesL3,cLabor,N$7,cCodigoenericoL3,$H1446,cAño,$D1446,cSemana,$E1446)+SUMIFS(cUnidadesL4,cLabor,N$7,cCodigoenericoL4,$H1446,cAño,$D1446,cSemana,$E1446)</f>
        <v>0</v>
      </c>
      <c r="O1446" s="64" cm="1">
        <f t="array" ref="O1446">SUMIFS(cUnidadesL1,cLabor,O$7,cCodigoenericoL1,$H1446,cAño,$D1446,cSemana,$E1446)+SUMIFS(cUnidadesL2,cLabor,O$7,cCodigoenericoL2,$H1446,cAño,$D1446,cSemana,$E1446)+SUMIFS(cUnidadesL3,cLabor,O$7,cCodigoenericoL3,$H1446,cAño,$D1446,cSemana,$E1446)+SUMIFS(cUnidadesL4,cLabor,O$7,cCodigoenericoL4,$H1446,cAño,$D1446,cSemana,$E1446)</f>
        <v>0</v>
      </c>
      <c r="P1446" s="65" cm="1">
        <f t="array" ref="P1446">SUMIFS(cUnidadesL1,cLabor,P$7,cCodigoenericoL1,$H1446,cAño,$D1446,cSemana,$E1446)+SUMIFS(cUnidadesL2,cLabor,P$7,cCodigoenericoL2,$H1446,cAño,$D1446,cSemana,$E1446)+SUMIFS(cUnidadesL3,cLabor,P$7,cCodigoenericoL3,$H1446,cAño,$D1446,cSemana,$E1446)+SUMIFS(cUnidadesL4,cLabor,P$7,cCodigoenericoL4,$H1446,cAño,$D1446,cSemana,$E1446)</f>
        <v>0</v>
      </c>
      <c r="Q1446" s="64" cm="1">
        <f t="array" ref="Q1446">SUMIFS(cUnidadesL1,cLabor,Q$7,cCodigoenericoL1,$H1446,cAño,$D1446,cSemana,$E1446)+SUMIFS(cUnidadesL2,cLabor,Q$7,cCodigoenericoL2,$H1446,cAño,$D1446,cSemana,$E1446)+SUMIFS(cUnidadesL3,cLabor,Q$7,cCodigoenericoL3,$H1446,cAño,$D1446,cSemana,$E1446)+SUMIFS(cUnidadesL4,cLabor,Q$7,cCodigoenericoL4,$H1446,cAño,$D1446,cSemana,$E1446)</f>
        <v>0</v>
      </c>
      <c r="R1446" s="65" cm="1">
        <f t="array" ref="R1446">SUMIFS(cUnidadesL1,cLabor,R$7,cCodigoenericoL1,$H1446,cAño,$D1446,cSemana,$E1446)+SUMIFS(cUnidadesL2,cLabor,R$7,cCodigoenericoL2,$H1446,cAño,$D1446,cSemana,$E1446)+SUMIFS(cUnidadesL3,cLabor,R$7,cCodigoenericoL3,$H1446,cAño,$D1446,cSemana,$E1446)+SUMIFS(cUnidadesL4,cLabor,R$7,cCodigoenericoL4,$H1446,cAño,$D1446,cSemana,$E1446)</f>
        <v>0</v>
      </c>
      <c r="S1446" s="64" cm="1">
        <f t="array" ref="S1446">SUMIFS(cUnidadesL1,cLabor,S$7,cCodigoenericoL1,$H1446,cAño,$D1446,cSemana,$E1446)+SUMIFS(cUnidadesL2,cLabor,S$7,cCodigoenericoL2,$H1446,cAño,$D1446,cSemana,$E1446)+SUMIFS(cUnidadesL3,cLabor,S$7,cCodigoenericoL3,$H1446,cAño,$D1446,cSemana,$E1446)+SUMIFS(cUnidadesL4,cLabor,S$7,cCodigoenericoL4,$H1446,cAño,$D1446,cSemana,$E1446)</f>
        <v>0</v>
      </c>
      <c r="T1446" s="65" cm="1">
        <f t="array" ref="T1446">SUMIFS(cUnidadesL1,cLabor,T$7,cCodigoenericoL1,$H1446,cAño,$D1446,cSemana,$E1446)+SUMIFS(cUnidadesL2,cLabor,T$7,cCodigoenericoL2,$H1446,cAño,$D1446,cSemana,$E1446)+SUMIFS(cUnidadesL3,cLabor,T$7,cCodigoenericoL3,$H1446,cAño,$D1446,cSemana,$E1446)+SUMIFS(cUnidadesL4,cLabor,T$7,cCodigoenericoL4,$H1446,cAño,$D1446,cSemana,$E1446)</f>
        <v>0</v>
      </c>
      <c r="U1446" s="64" cm="1">
        <f t="array" ref="U1446">SUMIFS(cUnidadesL1,cLabor,U$7,cCodigoenericoL1,$H1446,cAño,$D1446,cSemana,$E1446)+SUMIFS(cUnidadesL2,cLabor,U$7,cCodigoenericoL2,$H1446,cAño,$D1446,cSemana,$E1446)+SUMIFS(cUnidadesL3,cLabor,U$7,cCodigoenericoL3,$H1446,cAño,$D1446,cSemana,$E1446)+SUMIFS(cUnidadesL4,cLabor,U$7,cCodigoenericoL4,$H1446,cAño,$D1446,cSemana,$E1446)</f>
        <v>0</v>
      </c>
      <c r="V1446" s="65" cm="1">
        <f t="array" ref="V1446">SUMIFS(cUnidadesL1,cLabor,V$7,cCodigoenericoL1,$H1446,cAño,$D1446,cSemana,$E1446)+SUMIFS(cUnidadesL2,cLabor,V$7,cCodigoenericoL2,$H1446,cAño,$D1446,cSemana,$E1446)+SUMIFS(cUnidadesL3,cLabor,V$7,cCodigoenericoL3,$H1446,cAño,$D1446,cSemana,$E1446)+SUMIFS(cUnidadesL4,cLabor,V$7,cCodigoenericoL4,$H1446,cAño,$D1446,cSemana,$E1446)</f>
        <v>0</v>
      </c>
      <c r="W1446" s="129">
        <f>_xlfn.XLOOKUP(Tabla6811[[#This Row],[Lote]],cLoteCodigo,cLoteNombreFinca,"")</f>
        <v>0</v>
      </c>
    </row>
    <row r="1447" spans="3:23" hidden="1" x14ac:dyDescent="0.25">
      <c r="C1447" s="58">
        <v>2024</v>
      </c>
      <c r="D1447" s="58">
        <f>Tabla6811[[#This Row],[Columna1]]</f>
        <v>2024</v>
      </c>
      <c r="E1447" s="59">
        <v>5</v>
      </c>
      <c r="F1447" s="289"/>
      <c r="G1447" s="292">
        <f>_xlfn.XLOOKUP(Tabla6811[[#This Row],[Lote]],tLotes[Codigo Lote],tLotes[Tamaño Area Neta],"no existe")</f>
        <v>0</v>
      </c>
      <c r="H1447" s="66">
        <f>_xlfn.XLOOKUP(Tabla6811[[#This Row],[Lote]],tLotes[Codigo Lote],tLotes[Lote  Generico],"no existe")</f>
        <v>0</v>
      </c>
      <c r="I1447" s="64" cm="1">
        <f t="array" ref="I1447">SUMIFS(cUnidadesL1,cLabor,I$7,cCodigoenericoL1,$H1447,cAño,$D1447,cSemana,$E1447)+SUMIFS(cUnidadesL2,cLabor,I$7,cCodigoenericoL2,$H1447,cAño,$D1447,cSemana,$E1447)+SUMIFS(cUnidadesL3,cLabor,I$7,cCodigoenericoL3,$H1447,cAño,$D1447,cSemana,$E1447)+SUMIFS(cUnidadesL4,cLabor,I$7,cCodigoenericoL4,$H1447,cAño,$D1447,cSemana,$E1447)</f>
        <v>0</v>
      </c>
      <c r="J1447" s="125" cm="1">
        <f t="array" ref="J1447">SUMIFS(cUnidadesL1,cLabor,J$7,cCodigoenericoL1,$H1447,cAño,$D1447,cSemana,$E1447)+SUMIFS(cUnidadesL2,cLabor,J$7,cCodigoenericoL2,$H1447,cAño,$D1447,cSemana,$E1447)+SUMIFS(cUnidadesL3,cLabor,J$7,cCodigoenericoL3,$H1447,cAño,$D1447,cSemana,$E1447)+SUMIFS(cUnidadesL4,cLabor,J$7,cCodigoenericoL4,$H1447,cAño,$D1447,cSemana,$E1447)</f>
        <v>0</v>
      </c>
      <c r="K1447" s="127" cm="1">
        <f t="array" ref="K1447">SUMIFS(cUnidadesL1,cLabor,K$7,cCodigoenericoL1,$H1447,cAño,$D1447,cSemana,$E1447)+SUMIFS(cUnidadesL2,cLabor,K$7,cCodigoenericoL2,$H1447,cAño,$D1447,cSemana,$E1447)+SUMIFS(cUnidadesL3,cLabor,K$7,cCodigoenericoL3,$H1447,cAño,$D1447,cSemana,$E1447)+SUMIFS(cUnidadesL4,cLabor,K$7,cCodigoenericoL4,$H1447,cAño,$D1447,cSemana,$E1447)</f>
        <v>0</v>
      </c>
      <c r="L1447" s="65" cm="1">
        <f t="array" ref="L1447">SUMIFS(cUnidadesL1,cLabor,L$7,cCodigoenericoL1,$H1447,cAño,$D1447,cSemana,$E1447)+SUMIFS(cUnidadesL2,cLabor,L$7,cCodigoenericoL2,$H1447,cAño,$D1447,cSemana,$E1447)+SUMIFS(cUnidadesL3,cLabor,L$7,cCodigoenericoL3,$H1447,cAño,$D1447,cSemana,$E1447)+SUMIFS(cUnidadesL4,cLabor,L$7,cCodigoenericoL4,$H1447,cAño,$D1447,cSemana,$E1447)</f>
        <v>0</v>
      </c>
      <c r="M1447" s="64" cm="1">
        <f t="array" ref="M1447">SUMIFS(cUnidadesL1,cLabor,M$7,cCodigoenericoL1,$H1447,cAño,$D1447,cSemana,$E1447)+SUMIFS(cUnidadesL2,cLabor,M$7,cCodigoenericoL2,$H1447,cAño,$D1447,cSemana,$E1447)+SUMIFS(cUnidadesL3,cLabor,M$7,cCodigoenericoL3,$H1447,cAño,$D1447,cSemana,$E1447)+SUMIFS(cUnidadesL4,cLabor,M$7,cCodigoenericoL4,$H1447,cAño,$D1447,cSemana,$E1447)</f>
        <v>0</v>
      </c>
      <c r="N1447" s="65" cm="1">
        <f t="array" ref="N1447">SUMIFS(cUnidadesL1,cLabor,N$7,cCodigoenericoL1,$H1447,cAño,$D1447,cSemana,$E1447)+SUMIFS(cUnidadesL2,cLabor,N$7,cCodigoenericoL2,$H1447,cAño,$D1447,cSemana,$E1447)+SUMIFS(cUnidadesL3,cLabor,N$7,cCodigoenericoL3,$H1447,cAño,$D1447,cSemana,$E1447)+SUMIFS(cUnidadesL4,cLabor,N$7,cCodigoenericoL4,$H1447,cAño,$D1447,cSemana,$E1447)</f>
        <v>0</v>
      </c>
      <c r="O1447" s="64" cm="1">
        <f t="array" ref="O1447">SUMIFS(cUnidadesL1,cLabor,O$7,cCodigoenericoL1,$H1447,cAño,$D1447,cSemana,$E1447)+SUMIFS(cUnidadesL2,cLabor,O$7,cCodigoenericoL2,$H1447,cAño,$D1447,cSemana,$E1447)+SUMIFS(cUnidadesL3,cLabor,O$7,cCodigoenericoL3,$H1447,cAño,$D1447,cSemana,$E1447)+SUMIFS(cUnidadesL4,cLabor,O$7,cCodigoenericoL4,$H1447,cAño,$D1447,cSemana,$E1447)</f>
        <v>0</v>
      </c>
      <c r="P1447" s="65" cm="1">
        <f t="array" ref="P1447">SUMIFS(cUnidadesL1,cLabor,P$7,cCodigoenericoL1,$H1447,cAño,$D1447,cSemana,$E1447)+SUMIFS(cUnidadesL2,cLabor,P$7,cCodigoenericoL2,$H1447,cAño,$D1447,cSemana,$E1447)+SUMIFS(cUnidadesL3,cLabor,P$7,cCodigoenericoL3,$H1447,cAño,$D1447,cSemana,$E1447)+SUMIFS(cUnidadesL4,cLabor,P$7,cCodigoenericoL4,$H1447,cAño,$D1447,cSemana,$E1447)</f>
        <v>0</v>
      </c>
      <c r="Q1447" s="64" cm="1">
        <f t="array" ref="Q1447">SUMIFS(cUnidadesL1,cLabor,Q$7,cCodigoenericoL1,$H1447,cAño,$D1447,cSemana,$E1447)+SUMIFS(cUnidadesL2,cLabor,Q$7,cCodigoenericoL2,$H1447,cAño,$D1447,cSemana,$E1447)+SUMIFS(cUnidadesL3,cLabor,Q$7,cCodigoenericoL3,$H1447,cAño,$D1447,cSemana,$E1447)+SUMIFS(cUnidadesL4,cLabor,Q$7,cCodigoenericoL4,$H1447,cAño,$D1447,cSemana,$E1447)</f>
        <v>0</v>
      </c>
      <c r="R1447" s="65" cm="1">
        <f t="array" ref="R1447">SUMIFS(cUnidadesL1,cLabor,R$7,cCodigoenericoL1,$H1447,cAño,$D1447,cSemana,$E1447)+SUMIFS(cUnidadesL2,cLabor,R$7,cCodigoenericoL2,$H1447,cAño,$D1447,cSemana,$E1447)+SUMIFS(cUnidadesL3,cLabor,R$7,cCodigoenericoL3,$H1447,cAño,$D1447,cSemana,$E1447)+SUMIFS(cUnidadesL4,cLabor,R$7,cCodigoenericoL4,$H1447,cAño,$D1447,cSemana,$E1447)</f>
        <v>0</v>
      </c>
      <c r="S1447" s="64" cm="1">
        <f t="array" ref="S1447">SUMIFS(cUnidadesL1,cLabor,S$7,cCodigoenericoL1,$H1447,cAño,$D1447,cSemana,$E1447)+SUMIFS(cUnidadesL2,cLabor,S$7,cCodigoenericoL2,$H1447,cAño,$D1447,cSemana,$E1447)+SUMIFS(cUnidadesL3,cLabor,S$7,cCodigoenericoL3,$H1447,cAño,$D1447,cSemana,$E1447)+SUMIFS(cUnidadesL4,cLabor,S$7,cCodigoenericoL4,$H1447,cAño,$D1447,cSemana,$E1447)</f>
        <v>0</v>
      </c>
      <c r="T1447" s="65" cm="1">
        <f t="array" ref="T1447">SUMIFS(cUnidadesL1,cLabor,T$7,cCodigoenericoL1,$H1447,cAño,$D1447,cSemana,$E1447)+SUMIFS(cUnidadesL2,cLabor,T$7,cCodigoenericoL2,$H1447,cAño,$D1447,cSemana,$E1447)+SUMIFS(cUnidadesL3,cLabor,T$7,cCodigoenericoL3,$H1447,cAño,$D1447,cSemana,$E1447)+SUMIFS(cUnidadesL4,cLabor,T$7,cCodigoenericoL4,$H1447,cAño,$D1447,cSemana,$E1447)</f>
        <v>0</v>
      </c>
      <c r="U1447" s="64" cm="1">
        <f t="array" ref="U1447">SUMIFS(cUnidadesL1,cLabor,U$7,cCodigoenericoL1,$H1447,cAño,$D1447,cSemana,$E1447)+SUMIFS(cUnidadesL2,cLabor,U$7,cCodigoenericoL2,$H1447,cAño,$D1447,cSemana,$E1447)+SUMIFS(cUnidadesL3,cLabor,U$7,cCodigoenericoL3,$H1447,cAño,$D1447,cSemana,$E1447)+SUMIFS(cUnidadesL4,cLabor,U$7,cCodigoenericoL4,$H1447,cAño,$D1447,cSemana,$E1447)</f>
        <v>0</v>
      </c>
      <c r="V1447" s="65" cm="1">
        <f t="array" ref="V1447">SUMIFS(cUnidadesL1,cLabor,V$7,cCodigoenericoL1,$H1447,cAño,$D1447,cSemana,$E1447)+SUMIFS(cUnidadesL2,cLabor,V$7,cCodigoenericoL2,$H1447,cAño,$D1447,cSemana,$E1447)+SUMIFS(cUnidadesL3,cLabor,V$7,cCodigoenericoL3,$H1447,cAño,$D1447,cSemana,$E1447)+SUMIFS(cUnidadesL4,cLabor,V$7,cCodigoenericoL4,$H1447,cAño,$D1447,cSemana,$E1447)</f>
        <v>0</v>
      </c>
      <c r="W1447" s="129">
        <f>_xlfn.XLOOKUP(Tabla6811[[#This Row],[Lote]],cLoteCodigo,cLoteNombreFinca,"")</f>
        <v>0</v>
      </c>
    </row>
    <row r="1448" spans="3:23" hidden="1" x14ac:dyDescent="0.25">
      <c r="C1448" s="58">
        <v>2024</v>
      </c>
      <c r="D1448" s="58">
        <f>Tabla6811[[#This Row],[Columna1]]</f>
        <v>2024</v>
      </c>
      <c r="E1448" s="59">
        <v>5</v>
      </c>
      <c r="F1448" s="288"/>
      <c r="G1448" s="292">
        <f>_xlfn.XLOOKUP(Tabla6811[[#This Row],[Lote]],tLotes[Codigo Lote],tLotes[Tamaño Area Neta],"no existe")</f>
        <v>0</v>
      </c>
      <c r="H1448" s="66">
        <f>_xlfn.XLOOKUP(Tabla6811[[#This Row],[Lote]],tLotes[Codigo Lote],tLotes[Lote  Generico],"no existe")</f>
        <v>0</v>
      </c>
      <c r="I1448" s="64" cm="1">
        <f t="array" ref="I1448">SUMIFS(cUnidadesL1,cLabor,I$7,cCodigoenericoL1,$H1448,cAño,$D1448,cSemana,$E1448)+SUMIFS(cUnidadesL2,cLabor,I$7,cCodigoenericoL2,$H1448,cAño,$D1448,cSemana,$E1448)+SUMIFS(cUnidadesL3,cLabor,I$7,cCodigoenericoL3,$H1448,cAño,$D1448,cSemana,$E1448)+SUMIFS(cUnidadesL4,cLabor,I$7,cCodigoenericoL4,$H1448,cAño,$D1448,cSemana,$E1448)</f>
        <v>0</v>
      </c>
      <c r="J1448" s="125" cm="1">
        <f t="array" ref="J1448">SUMIFS(cUnidadesL1,cLabor,J$7,cCodigoenericoL1,$H1448,cAño,$D1448,cSemana,$E1448)+SUMIFS(cUnidadesL2,cLabor,J$7,cCodigoenericoL2,$H1448,cAño,$D1448,cSemana,$E1448)+SUMIFS(cUnidadesL3,cLabor,J$7,cCodigoenericoL3,$H1448,cAño,$D1448,cSemana,$E1448)+SUMIFS(cUnidadesL4,cLabor,J$7,cCodigoenericoL4,$H1448,cAño,$D1448,cSemana,$E1448)</f>
        <v>0</v>
      </c>
      <c r="K1448" s="127" cm="1">
        <f t="array" ref="K1448">SUMIFS(cUnidadesL1,cLabor,K$7,cCodigoenericoL1,$H1448,cAño,$D1448,cSemana,$E1448)+SUMIFS(cUnidadesL2,cLabor,K$7,cCodigoenericoL2,$H1448,cAño,$D1448,cSemana,$E1448)+SUMIFS(cUnidadesL3,cLabor,K$7,cCodigoenericoL3,$H1448,cAño,$D1448,cSemana,$E1448)+SUMIFS(cUnidadesL4,cLabor,K$7,cCodigoenericoL4,$H1448,cAño,$D1448,cSemana,$E1448)</f>
        <v>0</v>
      </c>
      <c r="L1448" s="65" cm="1">
        <f t="array" ref="L1448">SUMIFS(cUnidadesL1,cLabor,L$7,cCodigoenericoL1,$H1448,cAño,$D1448,cSemana,$E1448)+SUMIFS(cUnidadesL2,cLabor,L$7,cCodigoenericoL2,$H1448,cAño,$D1448,cSemana,$E1448)+SUMIFS(cUnidadesL3,cLabor,L$7,cCodigoenericoL3,$H1448,cAño,$D1448,cSemana,$E1448)+SUMIFS(cUnidadesL4,cLabor,L$7,cCodigoenericoL4,$H1448,cAño,$D1448,cSemana,$E1448)</f>
        <v>0</v>
      </c>
      <c r="M1448" s="64" cm="1">
        <f t="array" ref="M1448">SUMIFS(cUnidadesL1,cLabor,M$7,cCodigoenericoL1,$H1448,cAño,$D1448,cSemana,$E1448)+SUMIFS(cUnidadesL2,cLabor,M$7,cCodigoenericoL2,$H1448,cAño,$D1448,cSemana,$E1448)+SUMIFS(cUnidadesL3,cLabor,M$7,cCodigoenericoL3,$H1448,cAño,$D1448,cSemana,$E1448)+SUMIFS(cUnidadesL4,cLabor,M$7,cCodigoenericoL4,$H1448,cAño,$D1448,cSemana,$E1448)</f>
        <v>0</v>
      </c>
      <c r="N1448" s="65" cm="1">
        <f t="array" ref="N1448">SUMIFS(cUnidadesL1,cLabor,N$7,cCodigoenericoL1,$H1448,cAño,$D1448,cSemana,$E1448)+SUMIFS(cUnidadesL2,cLabor,N$7,cCodigoenericoL2,$H1448,cAño,$D1448,cSemana,$E1448)+SUMIFS(cUnidadesL3,cLabor,N$7,cCodigoenericoL3,$H1448,cAño,$D1448,cSemana,$E1448)+SUMIFS(cUnidadesL4,cLabor,N$7,cCodigoenericoL4,$H1448,cAño,$D1448,cSemana,$E1448)</f>
        <v>0</v>
      </c>
      <c r="O1448" s="64" cm="1">
        <f t="array" ref="O1448">SUMIFS(cUnidadesL1,cLabor,O$7,cCodigoenericoL1,$H1448,cAño,$D1448,cSemana,$E1448)+SUMIFS(cUnidadesL2,cLabor,O$7,cCodigoenericoL2,$H1448,cAño,$D1448,cSemana,$E1448)+SUMIFS(cUnidadesL3,cLabor,O$7,cCodigoenericoL3,$H1448,cAño,$D1448,cSemana,$E1448)+SUMIFS(cUnidadesL4,cLabor,O$7,cCodigoenericoL4,$H1448,cAño,$D1448,cSemana,$E1448)</f>
        <v>0</v>
      </c>
      <c r="P1448" s="65" cm="1">
        <f t="array" ref="P1448">SUMIFS(cUnidadesL1,cLabor,P$7,cCodigoenericoL1,$H1448,cAño,$D1448,cSemana,$E1448)+SUMIFS(cUnidadesL2,cLabor,P$7,cCodigoenericoL2,$H1448,cAño,$D1448,cSemana,$E1448)+SUMIFS(cUnidadesL3,cLabor,P$7,cCodigoenericoL3,$H1448,cAño,$D1448,cSemana,$E1448)+SUMIFS(cUnidadesL4,cLabor,P$7,cCodigoenericoL4,$H1448,cAño,$D1448,cSemana,$E1448)</f>
        <v>0</v>
      </c>
      <c r="Q1448" s="64" cm="1">
        <f t="array" ref="Q1448">SUMIFS(cUnidadesL1,cLabor,Q$7,cCodigoenericoL1,$H1448,cAño,$D1448,cSemana,$E1448)+SUMIFS(cUnidadesL2,cLabor,Q$7,cCodigoenericoL2,$H1448,cAño,$D1448,cSemana,$E1448)+SUMIFS(cUnidadesL3,cLabor,Q$7,cCodigoenericoL3,$H1448,cAño,$D1448,cSemana,$E1448)+SUMIFS(cUnidadesL4,cLabor,Q$7,cCodigoenericoL4,$H1448,cAño,$D1448,cSemana,$E1448)</f>
        <v>0</v>
      </c>
      <c r="R1448" s="65" cm="1">
        <f t="array" ref="R1448">SUMIFS(cUnidadesL1,cLabor,R$7,cCodigoenericoL1,$H1448,cAño,$D1448,cSemana,$E1448)+SUMIFS(cUnidadesL2,cLabor,R$7,cCodigoenericoL2,$H1448,cAño,$D1448,cSemana,$E1448)+SUMIFS(cUnidadesL3,cLabor,R$7,cCodigoenericoL3,$H1448,cAño,$D1448,cSemana,$E1448)+SUMIFS(cUnidadesL4,cLabor,R$7,cCodigoenericoL4,$H1448,cAño,$D1448,cSemana,$E1448)</f>
        <v>0</v>
      </c>
      <c r="S1448" s="64" cm="1">
        <f t="array" ref="S1448">SUMIFS(cUnidadesL1,cLabor,S$7,cCodigoenericoL1,$H1448,cAño,$D1448,cSemana,$E1448)+SUMIFS(cUnidadesL2,cLabor,S$7,cCodigoenericoL2,$H1448,cAño,$D1448,cSemana,$E1448)+SUMIFS(cUnidadesL3,cLabor,S$7,cCodigoenericoL3,$H1448,cAño,$D1448,cSemana,$E1448)+SUMIFS(cUnidadesL4,cLabor,S$7,cCodigoenericoL4,$H1448,cAño,$D1448,cSemana,$E1448)</f>
        <v>0</v>
      </c>
      <c r="T1448" s="65" cm="1">
        <f t="array" ref="T1448">SUMIFS(cUnidadesL1,cLabor,T$7,cCodigoenericoL1,$H1448,cAño,$D1448,cSemana,$E1448)+SUMIFS(cUnidadesL2,cLabor,T$7,cCodigoenericoL2,$H1448,cAño,$D1448,cSemana,$E1448)+SUMIFS(cUnidadesL3,cLabor,T$7,cCodigoenericoL3,$H1448,cAño,$D1448,cSemana,$E1448)+SUMIFS(cUnidadesL4,cLabor,T$7,cCodigoenericoL4,$H1448,cAño,$D1448,cSemana,$E1448)</f>
        <v>0</v>
      </c>
      <c r="U1448" s="64" cm="1">
        <f t="array" ref="U1448">SUMIFS(cUnidadesL1,cLabor,U$7,cCodigoenericoL1,$H1448,cAño,$D1448,cSemana,$E1448)+SUMIFS(cUnidadesL2,cLabor,U$7,cCodigoenericoL2,$H1448,cAño,$D1448,cSemana,$E1448)+SUMIFS(cUnidadesL3,cLabor,U$7,cCodigoenericoL3,$H1448,cAño,$D1448,cSemana,$E1448)+SUMIFS(cUnidadesL4,cLabor,U$7,cCodigoenericoL4,$H1448,cAño,$D1448,cSemana,$E1448)</f>
        <v>0</v>
      </c>
      <c r="V1448" s="65" cm="1">
        <f t="array" ref="V1448">SUMIFS(cUnidadesL1,cLabor,V$7,cCodigoenericoL1,$H1448,cAño,$D1448,cSemana,$E1448)+SUMIFS(cUnidadesL2,cLabor,V$7,cCodigoenericoL2,$H1448,cAño,$D1448,cSemana,$E1448)+SUMIFS(cUnidadesL3,cLabor,V$7,cCodigoenericoL3,$H1448,cAño,$D1448,cSemana,$E1448)+SUMIFS(cUnidadesL4,cLabor,V$7,cCodigoenericoL4,$H1448,cAño,$D1448,cSemana,$E1448)</f>
        <v>0</v>
      </c>
      <c r="W1448" s="129">
        <f>_xlfn.XLOOKUP(Tabla6811[[#This Row],[Lote]],cLoteCodigo,cLoteNombreFinca,"")</f>
        <v>0</v>
      </c>
    </row>
    <row r="1449" spans="3:23" hidden="1" x14ac:dyDescent="0.25">
      <c r="C1449" s="58">
        <v>2024</v>
      </c>
      <c r="D1449" s="58">
        <f>Tabla6811[[#This Row],[Columna1]]</f>
        <v>2024</v>
      </c>
      <c r="E1449" s="59">
        <v>5</v>
      </c>
      <c r="F1449" s="289"/>
      <c r="G1449" s="292">
        <f>_xlfn.XLOOKUP(Tabla6811[[#This Row],[Lote]],tLotes[Codigo Lote],tLotes[Tamaño Area Neta],"no existe")</f>
        <v>0</v>
      </c>
      <c r="H1449" s="66">
        <f>_xlfn.XLOOKUP(Tabla6811[[#This Row],[Lote]],tLotes[Codigo Lote],tLotes[Lote  Generico],"no existe")</f>
        <v>0</v>
      </c>
      <c r="I1449" s="64" cm="1">
        <f t="array" ref="I1449">SUMIFS(cUnidadesL1,cLabor,I$7,cCodigoenericoL1,$H1449,cAño,$D1449,cSemana,$E1449)+SUMIFS(cUnidadesL2,cLabor,I$7,cCodigoenericoL2,$H1449,cAño,$D1449,cSemana,$E1449)+SUMIFS(cUnidadesL3,cLabor,I$7,cCodigoenericoL3,$H1449,cAño,$D1449,cSemana,$E1449)+SUMIFS(cUnidadesL4,cLabor,I$7,cCodigoenericoL4,$H1449,cAño,$D1449,cSemana,$E1449)</f>
        <v>0</v>
      </c>
      <c r="J1449" s="125" cm="1">
        <f t="array" ref="J1449">SUMIFS(cUnidadesL1,cLabor,J$7,cCodigoenericoL1,$H1449,cAño,$D1449,cSemana,$E1449)+SUMIFS(cUnidadesL2,cLabor,J$7,cCodigoenericoL2,$H1449,cAño,$D1449,cSemana,$E1449)+SUMIFS(cUnidadesL3,cLabor,J$7,cCodigoenericoL3,$H1449,cAño,$D1449,cSemana,$E1449)+SUMIFS(cUnidadesL4,cLabor,J$7,cCodigoenericoL4,$H1449,cAño,$D1449,cSemana,$E1449)</f>
        <v>0</v>
      </c>
      <c r="K1449" s="127" cm="1">
        <f t="array" ref="K1449">SUMIFS(cUnidadesL1,cLabor,K$7,cCodigoenericoL1,$H1449,cAño,$D1449,cSemana,$E1449)+SUMIFS(cUnidadesL2,cLabor,K$7,cCodigoenericoL2,$H1449,cAño,$D1449,cSemana,$E1449)+SUMIFS(cUnidadesL3,cLabor,K$7,cCodigoenericoL3,$H1449,cAño,$D1449,cSemana,$E1449)+SUMIFS(cUnidadesL4,cLabor,K$7,cCodigoenericoL4,$H1449,cAño,$D1449,cSemana,$E1449)</f>
        <v>0</v>
      </c>
      <c r="L1449" s="65" cm="1">
        <f t="array" ref="L1449">SUMIFS(cUnidadesL1,cLabor,L$7,cCodigoenericoL1,$H1449,cAño,$D1449,cSemana,$E1449)+SUMIFS(cUnidadesL2,cLabor,L$7,cCodigoenericoL2,$H1449,cAño,$D1449,cSemana,$E1449)+SUMIFS(cUnidadesL3,cLabor,L$7,cCodigoenericoL3,$H1449,cAño,$D1449,cSemana,$E1449)+SUMIFS(cUnidadesL4,cLabor,L$7,cCodigoenericoL4,$H1449,cAño,$D1449,cSemana,$E1449)</f>
        <v>0</v>
      </c>
      <c r="M1449" s="64" cm="1">
        <f t="array" ref="M1449">SUMIFS(cUnidadesL1,cLabor,M$7,cCodigoenericoL1,$H1449,cAño,$D1449,cSemana,$E1449)+SUMIFS(cUnidadesL2,cLabor,M$7,cCodigoenericoL2,$H1449,cAño,$D1449,cSemana,$E1449)+SUMIFS(cUnidadesL3,cLabor,M$7,cCodigoenericoL3,$H1449,cAño,$D1449,cSemana,$E1449)+SUMIFS(cUnidadesL4,cLabor,M$7,cCodigoenericoL4,$H1449,cAño,$D1449,cSemana,$E1449)</f>
        <v>0</v>
      </c>
      <c r="N1449" s="65" cm="1">
        <f t="array" ref="N1449">SUMIFS(cUnidadesL1,cLabor,N$7,cCodigoenericoL1,$H1449,cAño,$D1449,cSemana,$E1449)+SUMIFS(cUnidadesL2,cLabor,N$7,cCodigoenericoL2,$H1449,cAño,$D1449,cSemana,$E1449)+SUMIFS(cUnidadesL3,cLabor,N$7,cCodigoenericoL3,$H1449,cAño,$D1449,cSemana,$E1449)+SUMIFS(cUnidadesL4,cLabor,N$7,cCodigoenericoL4,$H1449,cAño,$D1449,cSemana,$E1449)</f>
        <v>0</v>
      </c>
      <c r="O1449" s="64" cm="1">
        <f t="array" ref="O1449">SUMIFS(cUnidadesL1,cLabor,O$7,cCodigoenericoL1,$H1449,cAño,$D1449,cSemana,$E1449)+SUMIFS(cUnidadesL2,cLabor,O$7,cCodigoenericoL2,$H1449,cAño,$D1449,cSemana,$E1449)+SUMIFS(cUnidadesL3,cLabor,O$7,cCodigoenericoL3,$H1449,cAño,$D1449,cSemana,$E1449)+SUMIFS(cUnidadesL4,cLabor,O$7,cCodigoenericoL4,$H1449,cAño,$D1449,cSemana,$E1449)</f>
        <v>0</v>
      </c>
      <c r="P1449" s="65" cm="1">
        <f t="array" ref="P1449">SUMIFS(cUnidadesL1,cLabor,P$7,cCodigoenericoL1,$H1449,cAño,$D1449,cSemana,$E1449)+SUMIFS(cUnidadesL2,cLabor,P$7,cCodigoenericoL2,$H1449,cAño,$D1449,cSemana,$E1449)+SUMIFS(cUnidadesL3,cLabor,P$7,cCodigoenericoL3,$H1449,cAño,$D1449,cSemana,$E1449)+SUMIFS(cUnidadesL4,cLabor,P$7,cCodigoenericoL4,$H1449,cAño,$D1449,cSemana,$E1449)</f>
        <v>0</v>
      </c>
      <c r="Q1449" s="64" cm="1">
        <f t="array" ref="Q1449">SUMIFS(cUnidadesL1,cLabor,Q$7,cCodigoenericoL1,$H1449,cAño,$D1449,cSemana,$E1449)+SUMIFS(cUnidadesL2,cLabor,Q$7,cCodigoenericoL2,$H1449,cAño,$D1449,cSemana,$E1449)+SUMIFS(cUnidadesL3,cLabor,Q$7,cCodigoenericoL3,$H1449,cAño,$D1449,cSemana,$E1449)+SUMIFS(cUnidadesL4,cLabor,Q$7,cCodigoenericoL4,$H1449,cAño,$D1449,cSemana,$E1449)</f>
        <v>0</v>
      </c>
      <c r="R1449" s="65" cm="1">
        <f t="array" ref="R1449">SUMIFS(cUnidadesL1,cLabor,R$7,cCodigoenericoL1,$H1449,cAño,$D1449,cSemana,$E1449)+SUMIFS(cUnidadesL2,cLabor,R$7,cCodigoenericoL2,$H1449,cAño,$D1449,cSemana,$E1449)+SUMIFS(cUnidadesL3,cLabor,R$7,cCodigoenericoL3,$H1449,cAño,$D1449,cSemana,$E1449)+SUMIFS(cUnidadesL4,cLabor,R$7,cCodigoenericoL4,$H1449,cAño,$D1449,cSemana,$E1449)</f>
        <v>0</v>
      </c>
      <c r="S1449" s="64" cm="1">
        <f t="array" ref="S1449">SUMIFS(cUnidadesL1,cLabor,S$7,cCodigoenericoL1,$H1449,cAño,$D1449,cSemana,$E1449)+SUMIFS(cUnidadesL2,cLabor,S$7,cCodigoenericoL2,$H1449,cAño,$D1449,cSemana,$E1449)+SUMIFS(cUnidadesL3,cLabor,S$7,cCodigoenericoL3,$H1449,cAño,$D1449,cSemana,$E1449)+SUMIFS(cUnidadesL4,cLabor,S$7,cCodigoenericoL4,$H1449,cAño,$D1449,cSemana,$E1449)</f>
        <v>0</v>
      </c>
      <c r="T1449" s="65" cm="1">
        <f t="array" ref="T1449">SUMIFS(cUnidadesL1,cLabor,T$7,cCodigoenericoL1,$H1449,cAño,$D1449,cSemana,$E1449)+SUMIFS(cUnidadesL2,cLabor,T$7,cCodigoenericoL2,$H1449,cAño,$D1449,cSemana,$E1449)+SUMIFS(cUnidadesL3,cLabor,T$7,cCodigoenericoL3,$H1449,cAño,$D1449,cSemana,$E1449)+SUMIFS(cUnidadesL4,cLabor,T$7,cCodigoenericoL4,$H1449,cAño,$D1449,cSemana,$E1449)</f>
        <v>0</v>
      </c>
      <c r="U1449" s="64" cm="1">
        <f t="array" ref="U1449">SUMIFS(cUnidadesL1,cLabor,U$7,cCodigoenericoL1,$H1449,cAño,$D1449,cSemana,$E1449)+SUMIFS(cUnidadesL2,cLabor,U$7,cCodigoenericoL2,$H1449,cAño,$D1449,cSemana,$E1449)+SUMIFS(cUnidadesL3,cLabor,U$7,cCodigoenericoL3,$H1449,cAño,$D1449,cSemana,$E1449)+SUMIFS(cUnidadesL4,cLabor,U$7,cCodigoenericoL4,$H1449,cAño,$D1449,cSemana,$E1449)</f>
        <v>0</v>
      </c>
      <c r="V1449" s="65" cm="1">
        <f t="array" ref="V1449">SUMIFS(cUnidadesL1,cLabor,V$7,cCodigoenericoL1,$H1449,cAño,$D1449,cSemana,$E1449)+SUMIFS(cUnidadesL2,cLabor,V$7,cCodigoenericoL2,$H1449,cAño,$D1449,cSemana,$E1449)+SUMIFS(cUnidadesL3,cLabor,V$7,cCodigoenericoL3,$H1449,cAño,$D1449,cSemana,$E1449)+SUMIFS(cUnidadesL4,cLabor,V$7,cCodigoenericoL4,$H1449,cAño,$D1449,cSemana,$E1449)</f>
        <v>0</v>
      </c>
      <c r="W1449" s="129">
        <f>_xlfn.XLOOKUP(Tabla6811[[#This Row],[Lote]],cLoteCodigo,cLoteNombreFinca,"")</f>
        <v>0</v>
      </c>
    </row>
    <row r="1450" spans="3:23" hidden="1" x14ac:dyDescent="0.25">
      <c r="C1450" s="58">
        <v>2024</v>
      </c>
      <c r="D1450" s="58">
        <f>Tabla6811[[#This Row],[Columna1]]</f>
        <v>2024</v>
      </c>
      <c r="E1450" s="59">
        <v>6</v>
      </c>
      <c r="F1450" s="288" t="s">
        <v>118</v>
      </c>
      <c r="G1450" s="292">
        <f>_xlfn.XLOOKUP(Tabla6811[[#This Row],[Lote]],tLotes[Codigo Lote],tLotes[Tamaño Area Neta],"no existe")</f>
        <v>2.5</v>
      </c>
      <c r="H1450" s="66" t="str">
        <f>_xlfn.XLOOKUP(Tabla6811[[#This Row],[Lote]],tLotes[Codigo Lote],tLotes[Lote  Generico],"no existe")</f>
        <v>D08</v>
      </c>
      <c r="I1450" s="64" cm="1">
        <f t="array" ref="I1450">SUMIFS(cUnidadesL1,cLabor,I$7,cCodigoenericoL1,$H1450,cAño,$D1450,cSemana,$E1450)+SUMIFS(cUnidadesL2,cLabor,I$7,cCodigoenericoL2,$H1450,cAño,$D1450,cSemana,$E1450)+SUMIFS(cUnidadesL3,cLabor,I$7,cCodigoenericoL3,$H1450,cAño,$D1450,cSemana,$E1450)+SUMIFS(cUnidadesL4,cLabor,I$7,cCodigoenericoL4,$H1450,cAño,$D1450,cSemana,$E1450)</f>
        <v>3</v>
      </c>
      <c r="J1450" s="125" cm="1">
        <f t="array" ref="J1450">SUMIFS(cUnidadesL1,cLabor,J$7,cCodigoenericoL1,$H1450,cAño,$D1450,cSemana,$E1450)+SUMIFS(cUnidadesL2,cLabor,J$7,cCodigoenericoL2,$H1450,cAño,$D1450,cSemana,$E1450)+SUMIFS(cUnidadesL3,cLabor,J$7,cCodigoenericoL3,$H1450,cAño,$D1450,cSemana,$E1450)+SUMIFS(cUnidadesL4,cLabor,J$7,cCodigoenericoL4,$H1450,cAño,$D1450,cSemana,$E1450)</f>
        <v>10</v>
      </c>
      <c r="K1450" s="127" cm="1">
        <f t="array" ref="K1450">SUMIFS(cUnidadesL1,cLabor,K$7,cCodigoenericoL1,$H1450,cAño,$D1450,cSemana,$E1450)+SUMIFS(cUnidadesL2,cLabor,K$7,cCodigoenericoL2,$H1450,cAño,$D1450,cSemana,$E1450)+SUMIFS(cUnidadesL3,cLabor,K$7,cCodigoenericoL3,$H1450,cAño,$D1450,cSemana,$E1450)+SUMIFS(cUnidadesL4,cLabor,K$7,cCodigoenericoL4,$H1450,cAño,$D1450,cSemana,$E1450)</f>
        <v>3</v>
      </c>
      <c r="L1450" s="65" cm="1">
        <f t="array" ref="L1450">SUMIFS(cUnidadesL1,cLabor,L$7,cCodigoenericoL1,$H1450,cAño,$D1450,cSemana,$E1450)+SUMIFS(cUnidadesL2,cLabor,L$7,cCodigoenericoL2,$H1450,cAño,$D1450,cSemana,$E1450)+SUMIFS(cUnidadesL3,cLabor,L$7,cCodigoenericoL3,$H1450,cAño,$D1450,cSemana,$E1450)+SUMIFS(cUnidadesL4,cLabor,L$7,cCodigoenericoL4,$H1450,cAño,$D1450,cSemana,$E1450)</f>
        <v>0</v>
      </c>
      <c r="M1450" s="64" cm="1">
        <f t="array" ref="M1450">SUMIFS(cUnidadesL1,cLabor,M$7,cCodigoenericoL1,$H1450,cAño,$D1450,cSemana,$E1450)+SUMIFS(cUnidadesL2,cLabor,M$7,cCodigoenericoL2,$H1450,cAño,$D1450,cSemana,$E1450)+SUMIFS(cUnidadesL3,cLabor,M$7,cCodigoenericoL3,$H1450,cAño,$D1450,cSemana,$E1450)+SUMIFS(cUnidadesL4,cLabor,M$7,cCodigoenericoL4,$H1450,cAño,$D1450,cSemana,$E1450)</f>
        <v>0</v>
      </c>
      <c r="N1450" s="65" cm="1">
        <f t="array" ref="N1450">SUMIFS(cUnidadesL1,cLabor,N$7,cCodigoenericoL1,$H1450,cAño,$D1450,cSemana,$E1450)+SUMIFS(cUnidadesL2,cLabor,N$7,cCodigoenericoL2,$H1450,cAño,$D1450,cSemana,$E1450)+SUMIFS(cUnidadesL3,cLabor,N$7,cCodigoenericoL3,$H1450,cAño,$D1450,cSemana,$E1450)+SUMIFS(cUnidadesL4,cLabor,N$7,cCodigoenericoL4,$H1450,cAño,$D1450,cSemana,$E1450)</f>
        <v>0</v>
      </c>
      <c r="O1450" s="64" cm="1">
        <f t="array" ref="O1450">SUMIFS(cUnidadesL1,cLabor,O$7,cCodigoenericoL1,$H1450,cAño,$D1450,cSemana,$E1450)+SUMIFS(cUnidadesL2,cLabor,O$7,cCodigoenericoL2,$H1450,cAño,$D1450,cSemana,$E1450)+SUMIFS(cUnidadesL3,cLabor,O$7,cCodigoenericoL3,$H1450,cAño,$D1450,cSemana,$E1450)+SUMIFS(cUnidadesL4,cLabor,O$7,cCodigoenericoL4,$H1450,cAño,$D1450,cSemana,$E1450)</f>
        <v>0</v>
      </c>
      <c r="P1450" s="65" cm="1">
        <f t="array" ref="P1450">SUMIFS(cUnidadesL1,cLabor,P$7,cCodigoenericoL1,$H1450,cAño,$D1450,cSemana,$E1450)+SUMIFS(cUnidadesL2,cLabor,P$7,cCodigoenericoL2,$H1450,cAño,$D1450,cSemana,$E1450)+SUMIFS(cUnidadesL3,cLabor,P$7,cCodigoenericoL3,$H1450,cAño,$D1450,cSemana,$E1450)+SUMIFS(cUnidadesL4,cLabor,P$7,cCodigoenericoL4,$H1450,cAño,$D1450,cSemana,$E1450)</f>
        <v>0</v>
      </c>
      <c r="Q1450" s="64" cm="1">
        <f t="array" ref="Q1450">SUMIFS(cUnidadesL1,cLabor,Q$7,cCodigoenericoL1,$H1450,cAño,$D1450,cSemana,$E1450)+SUMIFS(cUnidadesL2,cLabor,Q$7,cCodigoenericoL2,$H1450,cAño,$D1450,cSemana,$E1450)+SUMIFS(cUnidadesL3,cLabor,Q$7,cCodigoenericoL3,$H1450,cAño,$D1450,cSemana,$E1450)+SUMIFS(cUnidadesL4,cLabor,Q$7,cCodigoenericoL4,$H1450,cAño,$D1450,cSemana,$E1450)</f>
        <v>10</v>
      </c>
      <c r="R1450" s="65" cm="1">
        <f t="array" ref="R1450">SUMIFS(cUnidadesL1,cLabor,R$7,cCodigoenericoL1,$H1450,cAño,$D1450,cSemana,$E1450)+SUMIFS(cUnidadesL2,cLabor,R$7,cCodigoenericoL2,$H1450,cAño,$D1450,cSemana,$E1450)+SUMIFS(cUnidadesL3,cLabor,R$7,cCodigoenericoL3,$H1450,cAño,$D1450,cSemana,$E1450)+SUMIFS(cUnidadesL4,cLabor,R$7,cCodigoenericoL4,$H1450,cAño,$D1450,cSemana,$E1450)</f>
        <v>3</v>
      </c>
      <c r="S1450" s="64" cm="1">
        <f t="array" ref="S1450">SUMIFS(cUnidadesL1,cLabor,S$7,cCodigoenericoL1,$H1450,cAño,$D1450,cSemana,$E1450)+SUMIFS(cUnidadesL2,cLabor,S$7,cCodigoenericoL2,$H1450,cAño,$D1450,cSemana,$E1450)+SUMIFS(cUnidadesL3,cLabor,S$7,cCodigoenericoL3,$H1450,cAño,$D1450,cSemana,$E1450)+SUMIFS(cUnidadesL4,cLabor,S$7,cCodigoenericoL4,$H1450,cAño,$D1450,cSemana,$E1450)</f>
        <v>0</v>
      </c>
      <c r="T1450" s="65" cm="1">
        <f t="array" ref="T1450">SUMIFS(cUnidadesL1,cLabor,T$7,cCodigoenericoL1,$H1450,cAño,$D1450,cSemana,$E1450)+SUMIFS(cUnidadesL2,cLabor,T$7,cCodigoenericoL2,$H1450,cAño,$D1450,cSemana,$E1450)+SUMIFS(cUnidadesL3,cLabor,T$7,cCodigoenericoL3,$H1450,cAño,$D1450,cSemana,$E1450)+SUMIFS(cUnidadesL4,cLabor,T$7,cCodigoenericoL4,$H1450,cAño,$D1450,cSemana,$E1450)</f>
        <v>0</v>
      </c>
      <c r="U1450" s="64" cm="1">
        <f t="array" ref="U1450">SUMIFS(cUnidadesL1,cLabor,U$7,cCodigoenericoL1,$H1450,cAño,$D1450,cSemana,$E1450)+SUMIFS(cUnidadesL2,cLabor,U$7,cCodigoenericoL2,$H1450,cAño,$D1450,cSemana,$E1450)+SUMIFS(cUnidadesL3,cLabor,U$7,cCodigoenericoL3,$H1450,cAño,$D1450,cSemana,$E1450)+SUMIFS(cUnidadesL4,cLabor,U$7,cCodigoenericoL4,$H1450,cAño,$D1450,cSemana,$E1450)</f>
        <v>0</v>
      </c>
      <c r="V1450" s="65" cm="1">
        <f t="array" ref="V1450">SUMIFS(cUnidadesL1,cLabor,V$7,cCodigoenericoL1,$H1450,cAño,$D1450,cSemana,$E1450)+SUMIFS(cUnidadesL2,cLabor,V$7,cCodigoenericoL2,$H1450,cAño,$D1450,cSemana,$E1450)+SUMIFS(cUnidadesL3,cLabor,V$7,cCodigoenericoL3,$H1450,cAño,$D1450,cSemana,$E1450)+SUMIFS(cUnidadesL4,cLabor,V$7,cCodigoenericoL4,$H1450,cAño,$D1450,cSemana,$E1450)</f>
        <v>0</v>
      </c>
      <c r="W1450" s="129" t="str">
        <f>_xlfn.XLOOKUP(Tabla6811[[#This Row],[Lote]],cLoteCodigo,cLoteNombreFinca,"")</f>
        <v>DAMAQUIEL</v>
      </c>
    </row>
    <row r="1451" spans="3:23" hidden="1" x14ac:dyDescent="0.25">
      <c r="C1451" s="58">
        <v>2024</v>
      </c>
      <c r="D1451" s="58">
        <f>Tabla6811[[#This Row],[Columna1]]</f>
        <v>2024</v>
      </c>
      <c r="E1451" s="59">
        <v>6</v>
      </c>
      <c r="F1451" s="288" t="s">
        <v>44</v>
      </c>
      <c r="G1451" s="292">
        <f>_xlfn.XLOOKUP(Tabla6811[[#This Row],[Lote]],tLotes[Codigo Lote],tLotes[Tamaño Area Neta],"no existe")</f>
        <v>3</v>
      </c>
      <c r="H1451" s="66" t="str">
        <f>_xlfn.XLOOKUP(Tabla6811[[#This Row],[Lote]],tLotes[Codigo Lote],tLotes[Lote  Generico],"no existe")</f>
        <v>D09</v>
      </c>
      <c r="I1451" s="64" cm="1">
        <f t="array" ref="I1451">SUMIFS(cUnidadesL1,cLabor,I$7,cCodigoenericoL1,$H1451,cAño,$D1451,cSemana,$E1451)+SUMIFS(cUnidadesL2,cLabor,I$7,cCodigoenericoL2,$H1451,cAño,$D1451,cSemana,$E1451)+SUMIFS(cUnidadesL3,cLabor,I$7,cCodigoenericoL3,$H1451,cAño,$D1451,cSemana,$E1451)+SUMIFS(cUnidadesL4,cLabor,I$7,cCodigoenericoL4,$H1451,cAño,$D1451,cSemana,$E1451)</f>
        <v>16</v>
      </c>
      <c r="J1451" s="125" cm="1">
        <f t="array" ref="J1451">SUMIFS(cUnidadesL1,cLabor,J$7,cCodigoenericoL1,$H1451,cAño,$D1451,cSemana,$E1451)+SUMIFS(cUnidadesL2,cLabor,J$7,cCodigoenericoL2,$H1451,cAño,$D1451,cSemana,$E1451)+SUMIFS(cUnidadesL3,cLabor,J$7,cCodigoenericoL3,$H1451,cAño,$D1451,cSemana,$E1451)+SUMIFS(cUnidadesL4,cLabor,J$7,cCodigoenericoL4,$H1451,cAño,$D1451,cSemana,$E1451)</f>
        <v>30</v>
      </c>
      <c r="K1451" s="127" cm="1">
        <f t="array" ref="K1451">SUMIFS(cUnidadesL1,cLabor,K$7,cCodigoenericoL1,$H1451,cAño,$D1451,cSemana,$E1451)+SUMIFS(cUnidadesL2,cLabor,K$7,cCodigoenericoL2,$H1451,cAño,$D1451,cSemana,$E1451)+SUMIFS(cUnidadesL3,cLabor,K$7,cCodigoenericoL3,$H1451,cAño,$D1451,cSemana,$E1451)+SUMIFS(cUnidadesL4,cLabor,K$7,cCodigoenericoL4,$H1451,cAño,$D1451,cSemana,$E1451)</f>
        <v>16</v>
      </c>
      <c r="L1451" s="65" cm="1">
        <f t="array" ref="L1451">SUMIFS(cUnidadesL1,cLabor,L$7,cCodigoenericoL1,$H1451,cAño,$D1451,cSemana,$E1451)+SUMIFS(cUnidadesL2,cLabor,L$7,cCodigoenericoL2,$H1451,cAño,$D1451,cSemana,$E1451)+SUMIFS(cUnidadesL3,cLabor,L$7,cCodigoenericoL3,$H1451,cAño,$D1451,cSemana,$E1451)+SUMIFS(cUnidadesL4,cLabor,L$7,cCodigoenericoL4,$H1451,cAño,$D1451,cSemana,$E1451)</f>
        <v>0</v>
      </c>
      <c r="M1451" s="64" cm="1">
        <f t="array" ref="M1451">SUMIFS(cUnidadesL1,cLabor,M$7,cCodigoenericoL1,$H1451,cAño,$D1451,cSemana,$E1451)+SUMIFS(cUnidadesL2,cLabor,M$7,cCodigoenericoL2,$H1451,cAño,$D1451,cSemana,$E1451)+SUMIFS(cUnidadesL3,cLabor,M$7,cCodigoenericoL3,$H1451,cAño,$D1451,cSemana,$E1451)+SUMIFS(cUnidadesL4,cLabor,M$7,cCodigoenericoL4,$H1451,cAño,$D1451,cSemana,$E1451)</f>
        <v>0</v>
      </c>
      <c r="N1451" s="65" cm="1">
        <f t="array" ref="N1451">SUMIFS(cUnidadesL1,cLabor,N$7,cCodigoenericoL1,$H1451,cAño,$D1451,cSemana,$E1451)+SUMIFS(cUnidadesL2,cLabor,N$7,cCodigoenericoL2,$H1451,cAño,$D1451,cSemana,$E1451)+SUMIFS(cUnidadesL3,cLabor,N$7,cCodigoenericoL3,$H1451,cAño,$D1451,cSemana,$E1451)+SUMIFS(cUnidadesL4,cLabor,N$7,cCodigoenericoL4,$H1451,cAño,$D1451,cSemana,$E1451)</f>
        <v>0</v>
      </c>
      <c r="O1451" s="64" cm="1">
        <f t="array" ref="O1451">SUMIFS(cUnidadesL1,cLabor,O$7,cCodigoenericoL1,$H1451,cAño,$D1451,cSemana,$E1451)+SUMIFS(cUnidadesL2,cLabor,O$7,cCodigoenericoL2,$H1451,cAño,$D1451,cSemana,$E1451)+SUMIFS(cUnidadesL3,cLabor,O$7,cCodigoenericoL3,$H1451,cAño,$D1451,cSemana,$E1451)+SUMIFS(cUnidadesL4,cLabor,O$7,cCodigoenericoL4,$H1451,cAño,$D1451,cSemana,$E1451)</f>
        <v>0</v>
      </c>
      <c r="P1451" s="65" cm="1">
        <f t="array" ref="P1451">SUMIFS(cUnidadesL1,cLabor,P$7,cCodigoenericoL1,$H1451,cAño,$D1451,cSemana,$E1451)+SUMIFS(cUnidadesL2,cLabor,P$7,cCodigoenericoL2,$H1451,cAño,$D1451,cSemana,$E1451)+SUMIFS(cUnidadesL3,cLabor,P$7,cCodigoenericoL3,$H1451,cAño,$D1451,cSemana,$E1451)+SUMIFS(cUnidadesL4,cLabor,P$7,cCodigoenericoL4,$H1451,cAño,$D1451,cSemana,$E1451)</f>
        <v>0</v>
      </c>
      <c r="Q1451" s="64" cm="1">
        <f t="array" ref="Q1451">SUMIFS(cUnidadesL1,cLabor,Q$7,cCodigoenericoL1,$H1451,cAño,$D1451,cSemana,$E1451)+SUMIFS(cUnidadesL2,cLabor,Q$7,cCodigoenericoL2,$H1451,cAño,$D1451,cSemana,$E1451)+SUMIFS(cUnidadesL3,cLabor,Q$7,cCodigoenericoL3,$H1451,cAño,$D1451,cSemana,$E1451)+SUMIFS(cUnidadesL4,cLabor,Q$7,cCodigoenericoL4,$H1451,cAño,$D1451,cSemana,$E1451)</f>
        <v>30</v>
      </c>
      <c r="R1451" s="65" cm="1">
        <f t="array" ref="R1451">SUMIFS(cUnidadesL1,cLabor,R$7,cCodigoenericoL1,$H1451,cAño,$D1451,cSemana,$E1451)+SUMIFS(cUnidadesL2,cLabor,R$7,cCodigoenericoL2,$H1451,cAño,$D1451,cSemana,$E1451)+SUMIFS(cUnidadesL3,cLabor,R$7,cCodigoenericoL3,$H1451,cAño,$D1451,cSemana,$E1451)+SUMIFS(cUnidadesL4,cLabor,R$7,cCodigoenericoL4,$H1451,cAño,$D1451,cSemana,$E1451)</f>
        <v>16</v>
      </c>
      <c r="S1451" s="64" cm="1">
        <f t="array" ref="S1451">SUMIFS(cUnidadesL1,cLabor,S$7,cCodigoenericoL1,$H1451,cAño,$D1451,cSemana,$E1451)+SUMIFS(cUnidadesL2,cLabor,S$7,cCodigoenericoL2,$H1451,cAño,$D1451,cSemana,$E1451)+SUMIFS(cUnidadesL3,cLabor,S$7,cCodigoenericoL3,$H1451,cAño,$D1451,cSemana,$E1451)+SUMIFS(cUnidadesL4,cLabor,S$7,cCodigoenericoL4,$H1451,cAño,$D1451,cSemana,$E1451)</f>
        <v>0</v>
      </c>
      <c r="T1451" s="65" cm="1">
        <f t="array" ref="T1451">SUMIFS(cUnidadesL1,cLabor,T$7,cCodigoenericoL1,$H1451,cAño,$D1451,cSemana,$E1451)+SUMIFS(cUnidadesL2,cLabor,T$7,cCodigoenericoL2,$H1451,cAño,$D1451,cSemana,$E1451)+SUMIFS(cUnidadesL3,cLabor,T$7,cCodigoenericoL3,$H1451,cAño,$D1451,cSemana,$E1451)+SUMIFS(cUnidadesL4,cLabor,T$7,cCodigoenericoL4,$H1451,cAño,$D1451,cSemana,$E1451)</f>
        <v>0</v>
      </c>
      <c r="U1451" s="64" cm="1">
        <f t="array" ref="U1451">SUMIFS(cUnidadesL1,cLabor,U$7,cCodigoenericoL1,$H1451,cAño,$D1451,cSemana,$E1451)+SUMIFS(cUnidadesL2,cLabor,U$7,cCodigoenericoL2,$H1451,cAño,$D1451,cSemana,$E1451)+SUMIFS(cUnidadesL3,cLabor,U$7,cCodigoenericoL3,$H1451,cAño,$D1451,cSemana,$E1451)+SUMIFS(cUnidadesL4,cLabor,U$7,cCodigoenericoL4,$H1451,cAño,$D1451,cSemana,$E1451)</f>
        <v>0</v>
      </c>
      <c r="V1451" s="65" cm="1">
        <f t="array" ref="V1451">SUMIFS(cUnidadesL1,cLabor,V$7,cCodigoenericoL1,$H1451,cAño,$D1451,cSemana,$E1451)+SUMIFS(cUnidadesL2,cLabor,V$7,cCodigoenericoL2,$H1451,cAño,$D1451,cSemana,$E1451)+SUMIFS(cUnidadesL3,cLabor,V$7,cCodigoenericoL3,$H1451,cAño,$D1451,cSemana,$E1451)+SUMIFS(cUnidadesL4,cLabor,V$7,cCodigoenericoL4,$H1451,cAño,$D1451,cSemana,$E1451)</f>
        <v>0</v>
      </c>
      <c r="W1451" s="129" t="str">
        <f>_xlfn.XLOOKUP(Tabla6811[[#This Row],[Lote]],cLoteCodigo,cLoteNombreFinca,"")</f>
        <v>DAMAQUIEL</v>
      </c>
    </row>
    <row r="1452" spans="3:23" hidden="1" x14ac:dyDescent="0.25">
      <c r="C1452" s="58">
        <v>2024</v>
      </c>
      <c r="D1452" s="58">
        <f>Tabla6811[[#This Row],[Columna1]]</f>
        <v>2024</v>
      </c>
      <c r="E1452" s="59">
        <v>6</v>
      </c>
      <c r="F1452" s="288" t="s">
        <v>119</v>
      </c>
      <c r="G1452" s="292">
        <f>_xlfn.XLOOKUP(Tabla6811[[#This Row],[Lote]],tLotes[Codigo Lote],tLotes[Tamaño Area Neta],"no existe")</f>
        <v>2</v>
      </c>
      <c r="H1452" s="66" t="str">
        <f>_xlfn.XLOOKUP(Tabla6811[[#This Row],[Lote]],tLotes[Codigo Lote],tLotes[Lote  Generico],"no existe")</f>
        <v>D10</v>
      </c>
      <c r="I1452" s="64" cm="1">
        <f t="array" ref="I1452">SUMIFS(cUnidadesL1,cLabor,I$7,cCodigoenericoL1,$H1452,cAño,$D1452,cSemana,$E1452)+SUMIFS(cUnidadesL2,cLabor,I$7,cCodigoenericoL2,$H1452,cAño,$D1452,cSemana,$E1452)+SUMIFS(cUnidadesL3,cLabor,I$7,cCodigoenericoL3,$H1452,cAño,$D1452,cSemana,$E1452)+SUMIFS(cUnidadesL4,cLabor,I$7,cCodigoenericoL4,$H1452,cAño,$D1452,cSemana,$E1452)</f>
        <v>7</v>
      </c>
      <c r="J1452" s="125" cm="1">
        <f t="array" ref="J1452">SUMIFS(cUnidadesL1,cLabor,J$7,cCodigoenericoL1,$H1452,cAño,$D1452,cSemana,$E1452)+SUMIFS(cUnidadesL2,cLabor,J$7,cCodigoenericoL2,$H1452,cAño,$D1452,cSemana,$E1452)+SUMIFS(cUnidadesL3,cLabor,J$7,cCodigoenericoL3,$H1452,cAño,$D1452,cSemana,$E1452)+SUMIFS(cUnidadesL4,cLabor,J$7,cCodigoenericoL4,$H1452,cAño,$D1452,cSemana,$E1452)</f>
        <v>18</v>
      </c>
      <c r="K1452" s="127" cm="1">
        <f t="array" ref="K1452">SUMIFS(cUnidadesL1,cLabor,K$7,cCodigoenericoL1,$H1452,cAño,$D1452,cSemana,$E1452)+SUMIFS(cUnidadesL2,cLabor,K$7,cCodigoenericoL2,$H1452,cAño,$D1452,cSemana,$E1452)+SUMIFS(cUnidadesL3,cLabor,K$7,cCodigoenericoL3,$H1452,cAño,$D1452,cSemana,$E1452)+SUMIFS(cUnidadesL4,cLabor,K$7,cCodigoenericoL4,$H1452,cAño,$D1452,cSemana,$E1452)</f>
        <v>7</v>
      </c>
      <c r="L1452" s="65" cm="1">
        <f t="array" ref="L1452">SUMIFS(cUnidadesL1,cLabor,L$7,cCodigoenericoL1,$H1452,cAño,$D1452,cSemana,$E1452)+SUMIFS(cUnidadesL2,cLabor,L$7,cCodigoenericoL2,$H1452,cAño,$D1452,cSemana,$E1452)+SUMIFS(cUnidadesL3,cLabor,L$7,cCodigoenericoL3,$H1452,cAño,$D1452,cSemana,$E1452)+SUMIFS(cUnidadesL4,cLabor,L$7,cCodigoenericoL4,$H1452,cAño,$D1452,cSemana,$E1452)</f>
        <v>0</v>
      </c>
      <c r="M1452" s="64" cm="1">
        <f t="array" ref="M1452">SUMIFS(cUnidadesL1,cLabor,M$7,cCodigoenericoL1,$H1452,cAño,$D1452,cSemana,$E1452)+SUMIFS(cUnidadesL2,cLabor,M$7,cCodigoenericoL2,$H1452,cAño,$D1452,cSemana,$E1452)+SUMIFS(cUnidadesL3,cLabor,M$7,cCodigoenericoL3,$H1452,cAño,$D1452,cSemana,$E1452)+SUMIFS(cUnidadesL4,cLabor,M$7,cCodigoenericoL4,$H1452,cAño,$D1452,cSemana,$E1452)</f>
        <v>0</v>
      </c>
      <c r="N1452" s="65" cm="1">
        <f t="array" ref="N1452">SUMIFS(cUnidadesL1,cLabor,N$7,cCodigoenericoL1,$H1452,cAño,$D1452,cSemana,$E1452)+SUMIFS(cUnidadesL2,cLabor,N$7,cCodigoenericoL2,$H1452,cAño,$D1452,cSemana,$E1452)+SUMIFS(cUnidadesL3,cLabor,N$7,cCodigoenericoL3,$H1452,cAño,$D1452,cSemana,$E1452)+SUMIFS(cUnidadesL4,cLabor,N$7,cCodigoenericoL4,$H1452,cAño,$D1452,cSemana,$E1452)</f>
        <v>0</v>
      </c>
      <c r="O1452" s="64" cm="1">
        <f t="array" ref="O1452">SUMIFS(cUnidadesL1,cLabor,O$7,cCodigoenericoL1,$H1452,cAño,$D1452,cSemana,$E1452)+SUMIFS(cUnidadesL2,cLabor,O$7,cCodigoenericoL2,$H1452,cAño,$D1452,cSemana,$E1452)+SUMIFS(cUnidadesL3,cLabor,O$7,cCodigoenericoL3,$H1452,cAño,$D1452,cSemana,$E1452)+SUMIFS(cUnidadesL4,cLabor,O$7,cCodigoenericoL4,$H1452,cAño,$D1452,cSemana,$E1452)</f>
        <v>0</v>
      </c>
      <c r="P1452" s="65" cm="1">
        <f t="array" ref="P1452">SUMIFS(cUnidadesL1,cLabor,P$7,cCodigoenericoL1,$H1452,cAño,$D1452,cSemana,$E1452)+SUMIFS(cUnidadesL2,cLabor,P$7,cCodigoenericoL2,$H1452,cAño,$D1452,cSemana,$E1452)+SUMIFS(cUnidadesL3,cLabor,P$7,cCodigoenericoL3,$H1452,cAño,$D1452,cSemana,$E1452)+SUMIFS(cUnidadesL4,cLabor,P$7,cCodigoenericoL4,$H1452,cAño,$D1452,cSemana,$E1452)</f>
        <v>0</v>
      </c>
      <c r="Q1452" s="64" cm="1">
        <f t="array" ref="Q1452">SUMIFS(cUnidadesL1,cLabor,Q$7,cCodigoenericoL1,$H1452,cAño,$D1452,cSemana,$E1452)+SUMIFS(cUnidadesL2,cLabor,Q$7,cCodigoenericoL2,$H1452,cAño,$D1452,cSemana,$E1452)+SUMIFS(cUnidadesL3,cLabor,Q$7,cCodigoenericoL3,$H1452,cAño,$D1452,cSemana,$E1452)+SUMIFS(cUnidadesL4,cLabor,Q$7,cCodigoenericoL4,$H1452,cAño,$D1452,cSemana,$E1452)</f>
        <v>18</v>
      </c>
      <c r="R1452" s="65" cm="1">
        <f t="array" ref="R1452">SUMIFS(cUnidadesL1,cLabor,R$7,cCodigoenericoL1,$H1452,cAño,$D1452,cSemana,$E1452)+SUMIFS(cUnidadesL2,cLabor,R$7,cCodigoenericoL2,$H1452,cAño,$D1452,cSemana,$E1452)+SUMIFS(cUnidadesL3,cLabor,R$7,cCodigoenericoL3,$H1452,cAño,$D1452,cSemana,$E1452)+SUMIFS(cUnidadesL4,cLabor,R$7,cCodigoenericoL4,$H1452,cAño,$D1452,cSemana,$E1452)</f>
        <v>7</v>
      </c>
      <c r="S1452" s="64" cm="1">
        <f t="array" ref="S1452">SUMIFS(cUnidadesL1,cLabor,S$7,cCodigoenericoL1,$H1452,cAño,$D1452,cSemana,$E1452)+SUMIFS(cUnidadesL2,cLabor,S$7,cCodigoenericoL2,$H1452,cAño,$D1452,cSemana,$E1452)+SUMIFS(cUnidadesL3,cLabor,S$7,cCodigoenericoL3,$H1452,cAño,$D1452,cSemana,$E1452)+SUMIFS(cUnidadesL4,cLabor,S$7,cCodigoenericoL4,$H1452,cAño,$D1452,cSemana,$E1452)</f>
        <v>0</v>
      </c>
      <c r="T1452" s="65" cm="1">
        <f t="array" ref="T1452">SUMIFS(cUnidadesL1,cLabor,T$7,cCodigoenericoL1,$H1452,cAño,$D1452,cSemana,$E1452)+SUMIFS(cUnidadesL2,cLabor,T$7,cCodigoenericoL2,$H1452,cAño,$D1452,cSemana,$E1452)+SUMIFS(cUnidadesL3,cLabor,T$7,cCodigoenericoL3,$H1452,cAño,$D1452,cSemana,$E1452)+SUMIFS(cUnidadesL4,cLabor,T$7,cCodigoenericoL4,$H1452,cAño,$D1452,cSemana,$E1452)</f>
        <v>0</v>
      </c>
      <c r="U1452" s="64" cm="1">
        <f t="array" ref="U1452">SUMIFS(cUnidadesL1,cLabor,U$7,cCodigoenericoL1,$H1452,cAño,$D1452,cSemana,$E1452)+SUMIFS(cUnidadesL2,cLabor,U$7,cCodigoenericoL2,$H1452,cAño,$D1452,cSemana,$E1452)+SUMIFS(cUnidadesL3,cLabor,U$7,cCodigoenericoL3,$H1452,cAño,$D1452,cSemana,$E1452)+SUMIFS(cUnidadesL4,cLabor,U$7,cCodigoenericoL4,$H1452,cAño,$D1452,cSemana,$E1452)</f>
        <v>0</v>
      </c>
      <c r="V1452" s="65" cm="1">
        <f t="array" ref="V1452">SUMIFS(cUnidadesL1,cLabor,V$7,cCodigoenericoL1,$H1452,cAño,$D1452,cSemana,$E1452)+SUMIFS(cUnidadesL2,cLabor,V$7,cCodigoenericoL2,$H1452,cAño,$D1452,cSemana,$E1452)+SUMIFS(cUnidadesL3,cLabor,V$7,cCodigoenericoL3,$H1452,cAño,$D1452,cSemana,$E1452)+SUMIFS(cUnidadesL4,cLabor,V$7,cCodigoenericoL4,$H1452,cAño,$D1452,cSemana,$E1452)</f>
        <v>0</v>
      </c>
      <c r="W1452" s="129" t="str">
        <f>_xlfn.XLOOKUP(Tabla6811[[#This Row],[Lote]],cLoteCodigo,cLoteNombreFinca,"")</f>
        <v>DAMAQUIEL</v>
      </c>
    </row>
    <row r="1453" spans="3:23" hidden="1" x14ac:dyDescent="0.25">
      <c r="C1453" s="58">
        <v>2024</v>
      </c>
      <c r="D1453" s="58">
        <f>Tabla6811[[#This Row],[Columna1]]</f>
        <v>2024</v>
      </c>
      <c r="E1453" s="59">
        <v>6</v>
      </c>
      <c r="F1453" s="288" t="s">
        <v>120</v>
      </c>
      <c r="G1453" s="292">
        <f>_xlfn.XLOOKUP(Tabla6811[[#This Row],[Lote]],tLotes[Codigo Lote],tLotes[Tamaño Area Neta],"no existe")</f>
        <v>3</v>
      </c>
      <c r="H1453" s="66" t="str">
        <f>_xlfn.XLOOKUP(Tabla6811[[#This Row],[Lote]],tLotes[Codigo Lote],tLotes[Lote  Generico],"no existe")</f>
        <v>D11</v>
      </c>
      <c r="I1453" s="64" cm="1">
        <f t="array" ref="I1453">SUMIFS(cUnidadesL1,cLabor,I$7,cCodigoenericoL1,$H1453,cAño,$D1453,cSemana,$E1453)+SUMIFS(cUnidadesL2,cLabor,I$7,cCodigoenericoL2,$H1453,cAño,$D1453,cSemana,$E1453)+SUMIFS(cUnidadesL3,cLabor,I$7,cCodigoenericoL3,$H1453,cAño,$D1453,cSemana,$E1453)+SUMIFS(cUnidadesL4,cLabor,I$7,cCodigoenericoL4,$H1453,cAño,$D1453,cSemana,$E1453)</f>
        <v>10</v>
      </c>
      <c r="J1453" s="125" cm="1">
        <f t="array" ref="J1453">SUMIFS(cUnidadesL1,cLabor,J$7,cCodigoenericoL1,$H1453,cAño,$D1453,cSemana,$E1453)+SUMIFS(cUnidadesL2,cLabor,J$7,cCodigoenericoL2,$H1453,cAño,$D1453,cSemana,$E1453)+SUMIFS(cUnidadesL3,cLabor,J$7,cCodigoenericoL3,$H1453,cAño,$D1453,cSemana,$E1453)+SUMIFS(cUnidadesL4,cLabor,J$7,cCodigoenericoL4,$H1453,cAño,$D1453,cSemana,$E1453)</f>
        <v>16</v>
      </c>
      <c r="K1453" s="127" cm="1">
        <f t="array" ref="K1453">SUMIFS(cUnidadesL1,cLabor,K$7,cCodigoenericoL1,$H1453,cAño,$D1453,cSemana,$E1453)+SUMIFS(cUnidadesL2,cLabor,K$7,cCodigoenericoL2,$H1453,cAño,$D1453,cSemana,$E1453)+SUMIFS(cUnidadesL3,cLabor,K$7,cCodigoenericoL3,$H1453,cAño,$D1453,cSemana,$E1453)+SUMIFS(cUnidadesL4,cLabor,K$7,cCodigoenericoL4,$H1453,cAño,$D1453,cSemana,$E1453)</f>
        <v>10</v>
      </c>
      <c r="L1453" s="65" cm="1">
        <f t="array" ref="L1453">SUMIFS(cUnidadesL1,cLabor,L$7,cCodigoenericoL1,$H1453,cAño,$D1453,cSemana,$E1453)+SUMIFS(cUnidadesL2,cLabor,L$7,cCodigoenericoL2,$H1453,cAño,$D1453,cSemana,$E1453)+SUMIFS(cUnidadesL3,cLabor,L$7,cCodigoenericoL3,$H1453,cAño,$D1453,cSemana,$E1453)+SUMIFS(cUnidadesL4,cLabor,L$7,cCodigoenericoL4,$H1453,cAño,$D1453,cSemana,$E1453)</f>
        <v>0</v>
      </c>
      <c r="M1453" s="64" cm="1">
        <f t="array" ref="M1453">SUMIFS(cUnidadesL1,cLabor,M$7,cCodigoenericoL1,$H1453,cAño,$D1453,cSemana,$E1453)+SUMIFS(cUnidadesL2,cLabor,M$7,cCodigoenericoL2,$H1453,cAño,$D1453,cSemana,$E1453)+SUMIFS(cUnidadesL3,cLabor,M$7,cCodigoenericoL3,$H1453,cAño,$D1453,cSemana,$E1453)+SUMIFS(cUnidadesL4,cLabor,M$7,cCodigoenericoL4,$H1453,cAño,$D1453,cSemana,$E1453)</f>
        <v>0</v>
      </c>
      <c r="N1453" s="65" cm="1">
        <f t="array" ref="N1453">SUMIFS(cUnidadesL1,cLabor,N$7,cCodigoenericoL1,$H1453,cAño,$D1453,cSemana,$E1453)+SUMIFS(cUnidadesL2,cLabor,N$7,cCodigoenericoL2,$H1453,cAño,$D1453,cSemana,$E1453)+SUMIFS(cUnidadesL3,cLabor,N$7,cCodigoenericoL3,$H1453,cAño,$D1453,cSemana,$E1453)+SUMIFS(cUnidadesL4,cLabor,N$7,cCodigoenericoL4,$H1453,cAño,$D1453,cSemana,$E1453)</f>
        <v>0</v>
      </c>
      <c r="O1453" s="64" cm="1">
        <f t="array" ref="O1453">SUMIFS(cUnidadesL1,cLabor,O$7,cCodigoenericoL1,$H1453,cAño,$D1453,cSemana,$E1453)+SUMIFS(cUnidadesL2,cLabor,O$7,cCodigoenericoL2,$H1453,cAño,$D1453,cSemana,$E1453)+SUMIFS(cUnidadesL3,cLabor,O$7,cCodigoenericoL3,$H1453,cAño,$D1453,cSemana,$E1453)+SUMIFS(cUnidadesL4,cLabor,O$7,cCodigoenericoL4,$H1453,cAño,$D1453,cSemana,$E1453)</f>
        <v>0</v>
      </c>
      <c r="P1453" s="65" cm="1">
        <f t="array" ref="P1453">SUMIFS(cUnidadesL1,cLabor,P$7,cCodigoenericoL1,$H1453,cAño,$D1453,cSemana,$E1453)+SUMIFS(cUnidadesL2,cLabor,P$7,cCodigoenericoL2,$H1453,cAño,$D1453,cSemana,$E1453)+SUMIFS(cUnidadesL3,cLabor,P$7,cCodigoenericoL3,$H1453,cAño,$D1453,cSemana,$E1453)+SUMIFS(cUnidadesL4,cLabor,P$7,cCodigoenericoL4,$H1453,cAño,$D1453,cSemana,$E1453)</f>
        <v>0</v>
      </c>
      <c r="Q1453" s="64" cm="1">
        <f t="array" ref="Q1453">SUMIFS(cUnidadesL1,cLabor,Q$7,cCodigoenericoL1,$H1453,cAño,$D1453,cSemana,$E1453)+SUMIFS(cUnidadesL2,cLabor,Q$7,cCodigoenericoL2,$H1453,cAño,$D1453,cSemana,$E1453)+SUMIFS(cUnidadesL3,cLabor,Q$7,cCodigoenericoL3,$H1453,cAño,$D1453,cSemana,$E1453)+SUMIFS(cUnidadesL4,cLabor,Q$7,cCodigoenericoL4,$H1453,cAño,$D1453,cSemana,$E1453)</f>
        <v>16</v>
      </c>
      <c r="R1453" s="65" cm="1">
        <f t="array" ref="R1453">SUMIFS(cUnidadesL1,cLabor,R$7,cCodigoenericoL1,$H1453,cAño,$D1453,cSemana,$E1453)+SUMIFS(cUnidadesL2,cLabor,R$7,cCodigoenericoL2,$H1453,cAño,$D1453,cSemana,$E1453)+SUMIFS(cUnidadesL3,cLabor,R$7,cCodigoenericoL3,$H1453,cAño,$D1453,cSemana,$E1453)+SUMIFS(cUnidadesL4,cLabor,R$7,cCodigoenericoL4,$H1453,cAño,$D1453,cSemana,$E1453)</f>
        <v>10</v>
      </c>
      <c r="S1453" s="64" cm="1">
        <f t="array" ref="S1453">SUMIFS(cUnidadesL1,cLabor,S$7,cCodigoenericoL1,$H1453,cAño,$D1453,cSemana,$E1453)+SUMIFS(cUnidadesL2,cLabor,S$7,cCodigoenericoL2,$H1453,cAño,$D1453,cSemana,$E1453)+SUMIFS(cUnidadesL3,cLabor,S$7,cCodigoenericoL3,$H1453,cAño,$D1453,cSemana,$E1453)+SUMIFS(cUnidadesL4,cLabor,S$7,cCodigoenericoL4,$H1453,cAño,$D1453,cSemana,$E1453)</f>
        <v>0</v>
      </c>
      <c r="T1453" s="65" cm="1">
        <f t="array" ref="T1453">SUMIFS(cUnidadesL1,cLabor,T$7,cCodigoenericoL1,$H1453,cAño,$D1453,cSemana,$E1453)+SUMIFS(cUnidadesL2,cLabor,T$7,cCodigoenericoL2,$H1453,cAño,$D1453,cSemana,$E1453)+SUMIFS(cUnidadesL3,cLabor,T$7,cCodigoenericoL3,$H1453,cAño,$D1453,cSemana,$E1453)+SUMIFS(cUnidadesL4,cLabor,T$7,cCodigoenericoL4,$H1453,cAño,$D1453,cSemana,$E1453)</f>
        <v>0</v>
      </c>
      <c r="U1453" s="64" cm="1">
        <f t="array" ref="U1453">SUMIFS(cUnidadesL1,cLabor,U$7,cCodigoenericoL1,$H1453,cAño,$D1453,cSemana,$E1453)+SUMIFS(cUnidadesL2,cLabor,U$7,cCodigoenericoL2,$H1453,cAño,$D1453,cSemana,$E1453)+SUMIFS(cUnidadesL3,cLabor,U$7,cCodigoenericoL3,$H1453,cAño,$D1453,cSemana,$E1453)+SUMIFS(cUnidadesL4,cLabor,U$7,cCodigoenericoL4,$H1453,cAño,$D1453,cSemana,$E1453)</f>
        <v>0</v>
      </c>
      <c r="V1453" s="65" cm="1">
        <f t="array" ref="V1453">SUMIFS(cUnidadesL1,cLabor,V$7,cCodigoenericoL1,$H1453,cAño,$D1453,cSemana,$E1453)+SUMIFS(cUnidadesL2,cLabor,V$7,cCodigoenericoL2,$H1453,cAño,$D1453,cSemana,$E1453)+SUMIFS(cUnidadesL3,cLabor,V$7,cCodigoenericoL3,$H1453,cAño,$D1453,cSemana,$E1453)+SUMIFS(cUnidadesL4,cLabor,V$7,cCodigoenericoL4,$H1453,cAño,$D1453,cSemana,$E1453)</f>
        <v>0</v>
      </c>
      <c r="W1453" s="129" t="str">
        <f>_xlfn.XLOOKUP(Tabla6811[[#This Row],[Lote]],cLoteCodigo,cLoteNombreFinca,"")</f>
        <v>DAMAQUIEL</v>
      </c>
    </row>
    <row r="1454" spans="3:23" x14ac:dyDescent="0.25">
      <c r="C1454" s="58">
        <v>2024</v>
      </c>
      <c r="D1454" s="58">
        <f>Tabla6811[[#This Row],[Columna1]]</f>
        <v>2024</v>
      </c>
      <c r="E1454" s="59">
        <v>6</v>
      </c>
      <c r="F1454" s="288" t="s">
        <v>1064</v>
      </c>
      <c r="G1454" s="292">
        <f>_xlfn.XLOOKUP(Tabla6811[[#This Row],[Lote]],tLotes[Codigo Lote],tLotes[Tamaño Area Neta],"no existe")</f>
        <v>4.63</v>
      </c>
      <c r="H1454" s="66" t="str">
        <f>_xlfn.XLOOKUP(Tabla6811[[#This Row],[Lote]],tLotes[Codigo Lote],tLotes[Lote  Generico],"no existe")</f>
        <v>P01</v>
      </c>
      <c r="I1454" s="64" cm="1">
        <f t="array" ref="I1454">SUMIFS(cUnidadesL1,cLabor,I$7,cCodigoenericoL1,$H1454,cAño,$D1454,cSemana,$E1454)+SUMIFS(cUnidadesL2,cLabor,I$7,cCodigoenericoL2,$H1454,cAño,$D1454,cSemana,$E1454)+SUMIFS(cUnidadesL3,cLabor,I$7,cCodigoenericoL3,$H1454,cAño,$D1454,cSemana,$E1454)+SUMIFS(cUnidadesL4,cLabor,I$7,cCodigoenericoL4,$H1454,cAño,$D1454,cSemana,$E1454)</f>
        <v>107</v>
      </c>
      <c r="J1454" s="125" cm="1">
        <f t="array" ref="J1454">SUMIFS(cUnidadesL1,cLabor,J$7,cCodigoenericoL1,$H1454,cAño,$D1454,cSemana,$E1454)+SUMIFS(cUnidadesL2,cLabor,J$7,cCodigoenericoL2,$H1454,cAño,$D1454,cSemana,$E1454)+SUMIFS(cUnidadesL3,cLabor,J$7,cCodigoenericoL3,$H1454,cAño,$D1454,cSemana,$E1454)+SUMIFS(cUnidadesL4,cLabor,J$7,cCodigoenericoL4,$H1454,cAño,$D1454,cSemana,$E1454)</f>
        <v>105</v>
      </c>
      <c r="K1454" s="127" cm="1">
        <f t="array" ref="K1454">SUMIFS(cUnidadesL1,cLabor,K$7,cCodigoenericoL1,$H1454,cAño,$D1454,cSemana,$E1454)+SUMIFS(cUnidadesL2,cLabor,K$7,cCodigoenericoL2,$H1454,cAño,$D1454,cSemana,$E1454)+SUMIFS(cUnidadesL3,cLabor,K$7,cCodigoenericoL3,$H1454,cAño,$D1454,cSemana,$E1454)+SUMIFS(cUnidadesL4,cLabor,K$7,cCodigoenericoL4,$H1454,cAño,$D1454,cSemana,$E1454)</f>
        <v>107</v>
      </c>
      <c r="L1454" s="65" cm="1">
        <f t="array" ref="L1454">SUMIFS(cUnidadesL1,cLabor,L$7,cCodigoenericoL1,$H1454,cAño,$D1454,cSemana,$E1454)+SUMIFS(cUnidadesL2,cLabor,L$7,cCodigoenericoL2,$H1454,cAño,$D1454,cSemana,$E1454)+SUMIFS(cUnidadesL3,cLabor,L$7,cCodigoenericoL3,$H1454,cAño,$D1454,cSemana,$E1454)+SUMIFS(cUnidadesL4,cLabor,L$7,cCodigoenericoL4,$H1454,cAño,$D1454,cSemana,$E1454)</f>
        <v>0</v>
      </c>
      <c r="M1454" s="64" cm="1">
        <f t="array" ref="M1454">SUMIFS(cUnidadesL1,cLabor,M$7,cCodigoenericoL1,$H1454,cAño,$D1454,cSemana,$E1454)+SUMIFS(cUnidadesL2,cLabor,M$7,cCodigoenericoL2,$H1454,cAño,$D1454,cSemana,$E1454)+SUMIFS(cUnidadesL3,cLabor,M$7,cCodigoenericoL3,$H1454,cAño,$D1454,cSemana,$E1454)+SUMIFS(cUnidadesL4,cLabor,M$7,cCodigoenericoL4,$H1454,cAño,$D1454,cSemana,$E1454)</f>
        <v>0</v>
      </c>
      <c r="N1454" s="65" cm="1">
        <f t="array" ref="N1454">SUMIFS(cUnidadesL1,cLabor,N$7,cCodigoenericoL1,$H1454,cAño,$D1454,cSemana,$E1454)+SUMIFS(cUnidadesL2,cLabor,N$7,cCodigoenericoL2,$H1454,cAño,$D1454,cSemana,$E1454)+SUMIFS(cUnidadesL3,cLabor,N$7,cCodigoenericoL3,$H1454,cAño,$D1454,cSemana,$E1454)+SUMIFS(cUnidadesL4,cLabor,N$7,cCodigoenericoL4,$H1454,cAño,$D1454,cSemana,$E1454)</f>
        <v>6</v>
      </c>
      <c r="O1454" s="64" cm="1">
        <f t="array" ref="O1454">SUMIFS(cUnidadesL1,cLabor,O$7,cCodigoenericoL1,$H1454,cAño,$D1454,cSemana,$E1454)+SUMIFS(cUnidadesL2,cLabor,O$7,cCodigoenericoL2,$H1454,cAño,$D1454,cSemana,$E1454)+SUMIFS(cUnidadesL3,cLabor,O$7,cCodigoenericoL3,$H1454,cAño,$D1454,cSemana,$E1454)+SUMIFS(cUnidadesL4,cLabor,O$7,cCodigoenericoL4,$H1454,cAño,$D1454,cSemana,$E1454)</f>
        <v>0</v>
      </c>
      <c r="P1454" s="65" cm="1">
        <f t="array" ref="P1454">SUMIFS(cUnidadesL1,cLabor,P$7,cCodigoenericoL1,$H1454,cAño,$D1454,cSemana,$E1454)+SUMIFS(cUnidadesL2,cLabor,P$7,cCodigoenericoL2,$H1454,cAño,$D1454,cSemana,$E1454)+SUMIFS(cUnidadesL3,cLabor,P$7,cCodigoenericoL3,$H1454,cAño,$D1454,cSemana,$E1454)+SUMIFS(cUnidadesL4,cLabor,P$7,cCodigoenericoL4,$H1454,cAño,$D1454,cSemana,$E1454)</f>
        <v>4.63</v>
      </c>
      <c r="Q1454" s="64" cm="1">
        <f t="array" ref="Q1454">SUMIFS(cUnidadesL1,cLabor,Q$7,cCodigoenericoL1,$H1454,cAño,$D1454,cSemana,$E1454)+SUMIFS(cUnidadesL2,cLabor,Q$7,cCodigoenericoL2,$H1454,cAño,$D1454,cSemana,$E1454)+SUMIFS(cUnidadesL3,cLabor,Q$7,cCodigoenericoL3,$H1454,cAño,$D1454,cSemana,$E1454)+SUMIFS(cUnidadesL4,cLabor,Q$7,cCodigoenericoL4,$H1454,cAño,$D1454,cSemana,$E1454)</f>
        <v>105</v>
      </c>
      <c r="R1454" s="65" cm="1">
        <f t="array" ref="R1454">SUMIFS(cUnidadesL1,cLabor,R$7,cCodigoenericoL1,$H1454,cAño,$D1454,cSemana,$E1454)+SUMIFS(cUnidadesL2,cLabor,R$7,cCodigoenericoL2,$H1454,cAño,$D1454,cSemana,$E1454)+SUMIFS(cUnidadesL3,cLabor,R$7,cCodigoenericoL3,$H1454,cAño,$D1454,cSemana,$E1454)+SUMIFS(cUnidadesL4,cLabor,R$7,cCodigoenericoL4,$H1454,cAño,$D1454,cSemana,$E1454)</f>
        <v>107</v>
      </c>
      <c r="S1454" s="64" cm="1">
        <f t="array" ref="S1454">SUMIFS(cUnidadesL1,cLabor,S$7,cCodigoenericoL1,$H1454,cAño,$D1454,cSemana,$E1454)+SUMIFS(cUnidadesL2,cLabor,S$7,cCodigoenericoL2,$H1454,cAño,$D1454,cSemana,$E1454)+SUMIFS(cUnidadesL3,cLabor,S$7,cCodigoenericoL3,$H1454,cAño,$D1454,cSemana,$E1454)+SUMIFS(cUnidadesL4,cLabor,S$7,cCodigoenericoL4,$H1454,cAño,$D1454,cSemana,$E1454)</f>
        <v>0</v>
      </c>
      <c r="T1454" s="65" cm="1">
        <f t="array" ref="T1454">SUMIFS(cUnidadesL1,cLabor,T$7,cCodigoenericoL1,$H1454,cAño,$D1454,cSemana,$E1454)+SUMIFS(cUnidadesL2,cLabor,T$7,cCodigoenericoL2,$H1454,cAño,$D1454,cSemana,$E1454)+SUMIFS(cUnidadesL3,cLabor,T$7,cCodigoenericoL3,$H1454,cAño,$D1454,cSemana,$E1454)+SUMIFS(cUnidadesL4,cLabor,T$7,cCodigoenericoL4,$H1454,cAño,$D1454,cSemana,$E1454)</f>
        <v>0</v>
      </c>
      <c r="U1454" s="64" cm="1">
        <f t="array" ref="U1454">SUMIFS(cUnidadesL1,cLabor,U$7,cCodigoenericoL1,$H1454,cAño,$D1454,cSemana,$E1454)+SUMIFS(cUnidadesL2,cLabor,U$7,cCodigoenericoL2,$H1454,cAño,$D1454,cSemana,$E1454)+SUMIFS(cUnidadesL3,cLabor,U$7,cCodigoenericoL3,$H1454,cAño,$D1454,cSemana,$E1454)+SUMIFS(cUnidadesL4,cLabor,U$7,cCodigoenericoL4,$H1454,cAño,$D1454,cSemana,$E1454)</f>
        <v>6</v>
      </c>
      <c r="V1454" s="65" cm="1">
        <f t="array" ref="V1454">SUMIFS(cUnidadesL1,cLabor,V$7,cCodigoenericoL1,$H1454,cAño,$D1454,cSemana,$E1454)+SUMIFS(cUnidadesL2,cLabor,V$7,cCodigoenericoL2,$H1454,cAño,$D1454,cSemana,$E1454)+SUMIFS(cUnidadesL3,cLabor,V$7,cCodigoenericoL3,$H1454,cAño,$D1454,cSemana,$E1454)+SUMIFS(cUnidadesL4,cLabor,V$7,cCodigoenericoL4,$H1454,cAño,$D1454,cSemana,$E1454)</f>
        <v>0</v>
      </c>
      <c r="W1454" s="129" t="str">
        <f>_xlfn.XLOOKUP(Tabla6811[[#This Row],[Lote]],cLoteCodigo,cLoteNombreFinca,"")</f>
        <v>PEDRITO</v>
      </c>
    </row>
    <row r="1455" spans="3:23" x14ac:dyDescent="0.25">
      <c r="C1455" s="58">
        <v>2024</v>
      </c>
      <c r="D1455" s="58">
        <f>Tabla6811[[#This Row],[Columna1]]</f>
        <v>2024</v>
      </c>
      <c r="E1455" s="59">
        <v>6</v>
      </c>
      <c r="F1455" s="288" t="s">
        <v>1065</v>
      </c>
      <c r="G1455" s="292">
        <f>_xlfn.XLOOKUP(Tabla6811[[#This Row],[Lote]],tLotes[Codigo Lote],tLotes[Tamaño Area Neta],"no existe")</f>
        <v>2.2799999999999998</v>
      </c>
      <c r="H1455" s="66" t="str">
        <f>_xlfn.XLOOKUP(Tabla6811[[#This Row],[Lote]],tLotes[Codigo Lote],tLotes[Lote  Generico],"no existe")</f>
        <v>P02</v>
      </c>
      <c r="I1455" s="64" cm="1">
        <f t="array" ref="I1455">SUMIFS(cUnidadesL1,cLabor,I$7,cCodigoenericoL1,$H1455,cAño,$D1455,cSemana,$E1455)+SUMIFS(cUnidadesL2,cLabor,I$7,cCodigoenericoL2,$H1455,cAño,$D1455,cSemana,$E1455)+SUMIFS(cUnidadesL3,cLabor,I$7,cCodigoenericoL3,$H1455,cAño,$D1455,cSemana,$E1455)+SUMIFS(cUnidadesL4,cLabor,I$7,cCodigoenericoL4,$H1455,cAño,$D1455,cSemana,$E1455)</f>
        <v>77</v>
      </c>
      <c r="J1455" s="125" cm="1">
        <f t="array" ref="J1455">SUMIFS(cUnidadesL1,cLabor,J$7,cCodigoenericoL1,$H1455,cAño,$D1455,cSemana,$E1455)+SUMIFS(cUnidadesL2,cLabor,J$7,cCodigoenericoL2,$H1455,cAño,$D1455,cSemana,$E1455)+SUMIFS(cUnidadesL3,cLabor,J$7,cCodigoenericoL3,$H1455,cAño,$D1455,cSemana,$E1455)+SUMIFS(cUnidadesL4,cLabor,J$7,cCodigoenericoL4,$H1455,cAño,$D1455,cSemana,$E1455)</f>
        <v>185</v>
      </c>
      <c r="K1455" s="127" cm="1">
        <f t="array" ref="K1455">SUMIFS(cUnidadesL1,cLabor,K$7,cCodigoenericoL1,$H1455,cAño,$D1455,cSemana,$E1455)+SUMIFS(cUnidadesL2,cLabor,K$7,cCodigoenericoL2,$H1455,cAño,$D1455,cSemana,$E1455)+SUMIFS(cUnidadesL3,cLabor,K$7,cCodigoenericoL3,$H1455,cAño,$D1455,cSemana,$E1455)+SUMIFS(cUnidadesL4,cLabor,K$7,cCodigoenericoL4,$H1455,cAño,$D1455,cSemana,$E1455)</f>
        <v>77</v>
      </c>
      <c r="L1455" s="65" cm="1">
        <f t="array" ref="L1455">SUMIFS(cUnidadesL1,cLabor,L$7,cCodigoenericoL1,$H1455,cAño,$D1455,cSemana,$E1455)+SUMIFS(cUnidadesL2,cLabor,L$7,cCodigoenericoL2,$H1455,cAño,$D1455,cSemana,$E1455)+SUMIFS(cUnidadesL3,cLabor,L$7,cCodigoenericoL3,$H1455,cAño,$D1455,cSemana,$E1455)+SUMIFS(cUnidadesL4,cLabor,L$7,cCodigoenericoL4,$H1455,cAño,$D1455,cSemana,$E1455)</f>
        <v>0</v>
      </c>
      <c r="M1455" s="64" cm="1">
        <f t="array" ref="M1455">SUMIFS(cUnidadesL1,cLabor,M$7,cCodigoenericoL1,$H1455,cAño,$D1455,cSemana,$E1455)+SUMIFS(cUnidadesL2,cLabor,M$7,cCodigoenericoL2,$H1455,cAño,$D1455,cSemana,$E1455)+SUMIFS(cUnidadesL3,cLabor,M$7,cCodigoenericoL3,$H1455,cAño,$D1455,cSemana,$E1455)+SUMIFS(cUnidadesL4,cLabor,M$7,cCodigoenericoL4,$H1455,cAño,$D1455,cSemana,$E1455)</f>
        <v>0</v>
      </c>
      <c r="N1455" s="65" cm="1">
        <f t="array" ref="N1455">SUMIFS(cUnidadesL1,cLabor,N$7,cCodigoenericoL1,$H1455,cAño,$D1455,cSemana,$E1455)+SUMIFS(cUnidadesL2,cLabor,N$7,cCodigoenericoL2,$H1455,cAño,$D1455,cSemana,$E1455)+SUMIFS(cUnidadesL3,cLabor,N$7,cCodigoenericoL3,$H1455,cAño,$D1455,cSemana,$E1455)+SUMIFS(cUnidadesL4,cLabor,N$7,cCodigoenericoL4,$H1455,cAño,$D1455,cSemana,$E1455)</f>
        <v>4</v>
      </c>
      <c r="O1455" s="64" cm="1">
        <f t="array" ref="O1455">SUMIFS(cUnidadesL1,cLabor,O$7,cCodigoenericoL1,$H1455,cAño,$D1455,cSemana,$E1455)+SUMIFS(cUnidadesL2,cLabor,O$7,cCodigoenericoL2,$H1455,cAño,$D1455,cSemana,$E1455)+SUMIFS(cUnidadesL3,cLabor,O$7,cCodigoenericoL3,$H1455,cAño,$D1455,cSemana,$E1455)+SUMIFS(cUnidadesL4,cLabor,O$7,cCodigoenericoL4,$H1455,cAño,$D1455,cSemana,$E1455)</f>
        <v>0</v>
      </c>
      <c r="P1455" s="65" cm="1">
        <f t="array" ref="P1455">SUMIFS(cUnidadesL1,cLabor,P$7,cCodigoenericoL1,$H1455,cAño,$D1455,cSemana,$E1455)+SUMIFS(cUnidadesL2,cLabor,P$7,cCodigoenericoL2,$H1455,cAño,$D1455,cSemana,$E1455)+SUMIFS(cUnidadesL3,cLabor,P$7,cCodigoenericoL3,$H1455,cAño,$D1455,cSemana,$E1455)+SUMIFS(cUnidadesL4,cLabor,P$7,cCodigoenericoL4,$H1455,cAño,$D1455,cSemana,$E1455)</f>
        <v>2.2799999999999998</v>
      </c>
      <c r="Q1455" s="64" cm="1">
        <f t="array" ref="Q1455">SUMIFS(cUnidadesL1,cLabor,Q$7,cCodigoenericoL1,$H1455,cAño,$D1455,cSemana,$E1455)+SUMIFS(cUnidadesL2,cLabor,Q$7,cCodigoenericoL2,$H1455,cAño,$D1455,cSemana,$E1455)+SUMIFS(cUnidadesL3,cLabor,Q$7,cCodigoenericoL3,$H1455,cAño,$D1455,cSemana,$E1455)+SUMIFS(cUnidadesL4,cLabor,Q$7,cCodigoenericoL4,$H1455,cAño,$D1455,cSemana,$E1455)</f>
        <v>185</v>
      </c>
      <c r="R1455" s="65" cm="1">
        <f t="array" ref="R1455">SUMIFS(cUnidadesL1,cLabor,R$7,cCodigoenericoL1,$H1455,cAño,$D1455,cSemana,$E1455)+SUMIFS(cUnidadesL2,cLabor,R$7,cCodigoenericoL2,$H1455,cAño,$D1455,cSemana,$E1455)+SUMIFS(cUnidadesL3,cLabor,R$7,cCodigoenericoL3,$H1455,cAño,$D1455,cSemana,$E1455)+SUMIFS(cUnidadesL4,cLabor,R$7,cCodigoenericoL4,$H1455,cAño,$D1455,cSemana,$E1455)</f>
        <v>77</v>
      </c>
      <c r="S1455" s="64" cm="1">
        <f t="array" ref="S1455">SUMIFS(cUnidadesL1,cLabor,S$7,cCodigoenericoL1,$H1455,cAño,$D1455,cSemana,$E1455)+SUMIFS(cUnidadesL2,cLabor,S$7,cCodigoenericoL2,$H1455,cAño,$D1455,cSemana,$E1455)+SUMIFS(cUnidadesL3,cLabor,S$7,cCodigoenericoL3,$H1455,cAño,$D1455,cSemana,$E1455)+SUMIFS(cUnidadesL4,cLabor,S$7,cCodigoenericoL4,$H1455,cAño,$D1455,cSemana,$E1455)</f>
        <v>0</v>
      </c>
      <c r="T1455" s="65" cm="1">
        <f t="array" ref="T1455">SUMIFS(cUnidadesL1,cLabor,T$7,cCodigoenericoL1,$H1455,cAño,$D1455,cSemana,$E1455)+SUMIFS(cUnidadesL2,cLabor,T$7,cCodigoenericoL2,$H1455,cAño,$D1455,cSemana,$E1455)+SUMIFS(cUnidadesL3,cLabor,T$7,cCodigoenericoL3,$H1455,cAño,$D1455,cSemana,$E1455)+SUMIFS(cUnidadesL4,cLabor,T$7,cCodigoenericoL4,$H1455,cAño,$D1455,cSemana,$E1455)</f>
        <v>0</v>
      </c>
      <c r="U1455" s="64" cm="1">
        <f t="array" ref="U1455">SUMIFS(cUnidadesL1,cLabor,U$7,cCodigoenericoL1,$H1455,cAño,$D1455,cSemana,$E1455)+SUMIFS(cUnidadesL2,cLabor,U$7,cCodigoenericoL2,$H1455,cAño,$D1455,cSemana,$E1455)+SUMIFS(cUnidadesL3,cLabor,U$7,cCodigoenericoL3,$H1455,cAño,$D1455,cSemana,$E1455)+SUMIFS(cUnidadesL4,cLabor,U$7,cCodigoenericoL4,$H1455,cAño,$D1455,cSemana,$E1455)</f>
        <v>4</v>
      </c>
      <c r="V1455" s="65" cm="1">
        <f t="array" ref="V1455">SUMIFS(cUnidadesL1,cLabor,V$7,cCodigoenericoL1,$H1455,cAño,$D1455,cSemana,$E1455)+SUMIFS(cUnidadesL2,cLabor,V$7,cCodigoenericoL2,$H1455,cAño,$D1455,cSemana,$E1455)+SUMIFS(cUnidadesL3,cLabor,V$7,cCodigoenericoL3,$H1455,cAño,$D1455,cSemana,$E1455)+SUMIFS(cUnidadesL4,cLabor,V$7,cCodigoenericoL4,$H1455,cAño,$D1455,cSemana,$E1455)</f>
        <v>0</v>
      </c>
      <c r="W1455" s="129" t="str">
        <f>_xlfn.XLOOKUP(Tabla6811[[#This Row],[Lote]],cLoteCodigo,cLoteNombreFinca,"")</f>
        <v>PEDRITO</v>
      </c>
    </row>
    <row r="1456" spans="3:23" x14ac:dyDescent="0.25">
      <c r="C1456" s="58">
        <v>2024</v>
      </c>
      <c r="D1456" s="58">
        <f>Tabla6811[[#This Row],[Columna1]]</f>
        <v>2024</v>
      </c>
      <c r="E1456" s="59">
        <v>6</v>
      </c>
      <c r="F1456" s="288" t="s">
        <v>1066</v>
      </c>
      <c r="G1456" s="292">
        <f>_xlfn.XLOOKUP(Tabla6811[[#This Row],[Lote]],tLotes[Codigo Lote],tLotes[Tamaño Area Neta],"no existe")</f>
        <v>2.67</v>
      </c>
      <c r="H1456" s="66" t="str">
        <f>_xlfn.XLOOKUP(Tabla6811[[#This Row],[Lote]],tLotes[Codigo Lote],tLotes[Lote  Generico],"no existe")</f>
        <v>P03</v>
      </c>
      <c r="I1456" s="64" cm="1">
        <f t="array" ref="I1456">SUMIFS(cUnidadesL1,cLabor,I$7,cCodigoenericoL1,$H1456,cAño,$D1456,cSemana,$E1456)+SUMIFS(cUnidadesL2,cLabor,I$7,cCodigoenericoL2,$H1456,cAño,$D1456,cSemana,$E1456)+SUMIFS(cUnidadesL3,cLabor,I$7,cCodigoenericoL3,$H1456,cAño,$D1456,cSemana,$E1456)+SUMIFS(cUnidadesL4,cLabor,I$7,cCodigoenericoL4,$H1456,cAño,$D1456,cSemana,$E1456)</f>
        <v>58</v>
      </c>
      <c r="J1456" s="125" cm="1">
        <f t="array" ref="J1456">SUMIFS(cUnidadesL1,cLabor,J$7,cCodigoenericoL1,$H1456,cAño,$D1456,cSemana,$E1456)+SUMIFS(cUnidadesL2,cLabor,J$7,cCodigoenericoL2,$H1456,cAño,$D1456,cSemana,$E1456)+SUMIFS(cUnidadesL3,cLabor,J$7,cCodigoenericoL3,$H1456,cAño,$D1456,cSemana,$E1456)+SUMIFS(cUnidadesL4,cLabor,J$7,cCodigoenericoL4,$H1456,cAño,$D1456,cSemana,$E1456)</f>
        <v>55</v>
      </c>
      <c r="K1456" s="127" cm="1">
        <f t="array" ref="K1456">SUMIFS(cUnidadesL1,cLabor,K$7,cCodigoenericoL1,$H1456,cAño,$D1456,cSemana,$E1456)+SUMIFS(cUnidadesL2,cLabor,K$7,cCodigoenericoL2,$H1456,cAño,$D1456,cSemana,$E1456)+SUMIFS(cUnidadesL3,cLabor,K$7,cCodigoenericoL3,$H1456,cAño,$D1456,cSemana,$E1456)+SUMIFS(cUnidadesL4,cLabor,K$7,cCodigoenericoL4,$H1456,cAño,$D1456,cSemana,$E1456)</f>
        <v>58</v>
      </c>
      <c r="L1456" s="65" cm="1">
        <f t="array" ref="L1456">SUMIFS(cUnidadesL1,cLabor,L$7,cCodigoenericoL1,$H1456,cAño,$D1456,cSemana,$E1456)+SUMIFS(cUnidadesL2,cLabor,L$7,cCodigoenericoL2,$H1456,cAño,$D1456,cSemana,$E1456)+SUMIFS(cUnidadesL3,cLabor,L$7,cCodigoenericoL3,$H1456,cAño,$D1456,cSemana,$E1456)+SUMIFS(cUnidadesL4,cLabor,L$7,cCodigoenericoL4,$H1456,cAño,$D1456,cSemana,$E1456)</f>
        <v>0</v>
      </c>
      <c r="M1456" s="64" cm="1">
        <f t="array" ref="M1456">SUMIFS(cUnidadesL1,cLabor,M$7,cCodigoenericoL1,$H1456,cAño,$D1456,cSemana,$E1456)+SUMIFS(cUnidadesL2,cLabor,M$7,cCodigoenericoL2,$H1456,cAño,$D1456,cSemana,$E1456)+SUMIFS(cUnidadesL3,cLabor,M$7,cCodigoenericoL3,$H1456,cAño,$D1456,cSemana,$E1456)+SUMIFS(cUnidadesL4,cLabor,M$7,cCodigoenericoL4,$H1456,cAño,$D1456,cSemana,$E1456)</f>
        <v>0</v>
      </c>
      <c r="N1456" s="65" cm="1">
        <f t="array" ref="N1456">SUMIFS(cUnidadesL1,cLabor,N$7,cCodigoenericoL1,$H1456,cAño,$D1456,cSemana,$E1456)+SUMIFS(cUnidadesL2,cLabor,N$7,cCodigoenericoL2,$H1456,cAño,$D1456,cSemana,$E1456)+SUMIFS(cUnidadesL3,cLabor,N$7,cCodigoenericoL3,$H1456,cAño,$D1456,cSemana,$E1456)+SUMIFS(cUnidadesL4,cLabor,N$7,cCodigoenericoL4,$H1456,cAño,$D1456,cSemana,$E1456)</f>
        <v>5</v>
      </c>
      <c r="O1456" s="64" cm="1">
        <f t="array" ref="O1456">SUMIFS(cUnidadesL1,cLabor,O$7,cCodigoenericoL1,$H1456,cAño,$D1456,cSemana,$E1456)+SUMIFS(cUnidadesL2,cLabor,O$7,cCodigoenericoL2,$H1456,cAño,$D1456,cSemana,$E1456)+SUMIFS(cUnidadesL3,cLabor,O$7,cCodigoenericoL3,$H1456,cAño,$D1456,cSemana,$E1456)+SUMIFS(cUnidadesL4,cLabor,O$7,cCodigoenericoL4,$H1456,cAño,$D1456,cSemana,$E1456)</f>
        <v>0</v>
      </c>
      <c r="P1456" s="65" cm="1">
        <f t="array" ref="P1456">SUMIFS(cUnidadesL1,cLabor,P$7,cCodigoenericoL1,$H1456,cAño,$D1456,cSemana,$E1456)+SUMIFS(cUnidadesL2,cLabor,P$7,cCodigoenericoL2,$H1456,cAño,$D1456,cSemana,$E1456)+SUMIFS(cUnidadesL3,cLabor,P$7,cCodigoenericoL3,$H1456,cAño,$D1456,cSemana,$E1456)+SUMIFS(cUnidadesL4,cLabor,P$7,cCodigoenericoL4,$H1456,cAño,$D1456,cSemana,$E1456)</f>
        <v>2.67</v>
      </c>
      <c r="Q1456" s="64" cm="1">
        <f t="array" ref="Q1456">SUMIFS(cUnidadesL1,cLabor,Q$7,cCodigoenericoL1,$H1456,cAño,$D1456,cSemana,$E1456)+SUMIFS(cUnidadesL2,cLabor,Q$7,cCodigoenericoL2,$H1456,cAño,$D1456,cSemana,$E1456)+SUMIFS(cUnidadesL3,cLabor,Q$7,cCodigoenericoL3,$H1456,cAño,$D1456,cSemana,$E1456)+SUMIFS(cUnidadesL4,cLabor,Q$7,cCodigoenericoL4,$H1456,cAño,$D1456,cSemana,$E1456)</f>
        <v>55</v>
      </c>
      <c r="R1456" s="65" cm="1">
        <f t="array" ref="R1456">SUMIFS(cUnidadesL1,cLabor,R$7,cCodigoenericoL1,$H1456,cAño,$D1456,cSemana,$E1456)+SUMIFS(cUnidadesL2,cLabor,R$7,cCodigoenericoL2,$H1456,cAño,$D1456,cSemana,$E1456)+SUMIFS(cUnidadesL3,cLabor,R$7,cCodigoenericoL3,$H1456,cAño,$D1456,cSemana,$E1456)+SUMIFS(cUnidadesL4,cLabor,R$7,cCodigoenericoL4,$H1456,cAño,$D1456,cSemana,$E1456)</f>
        <v>58</v>
      </c>
      <c r="S1456" s="64" cm="1">
        <f t="array" ref="S1456">SUMIFS(cUnidadesL1,cLabor,S$7,cCodigoenericoL1,$H1456,cAño,$D1456,cSemana,$E1456)+SUMIFS(cUnidadesL2,cLabor,S$7,cCodigoenericoL2,$H1456,cAño,$D1456,cSemana,$E1456)+SUMIFS(cUnidadesL3,cLabor,S$7,cCodigoenericoL3,$H1456,cAño,$D1456,cSemana,$E1456)+SUMIFS(cUnidadesL4,cLabor,S$7,cCodigoenericoL4,$H1456,cAño,$D1456,cSemana,$E1456)</f>
        <v>0</v>
      </c>
      <c r="T1456" s="65" cm="1">
        <f t="array" ref="T1456">SUMIFS(cUnidadesL1,cLabor,T$7,cCodigoenericoL1,$H1456,cAño,$D1456,cSemana,$E1456)+SUMIFS(cUnidadesL2,cLabor,T$7,cCodigoenericoL2,$H1456,cAño,$D1456,cSemana,$E1456)+SUMIFS(cUnidadesL3,cLabor,T$7,cCodigoenericoL3,$H1456,cAño,$D1456,cSemana,$E1456)+SUMIFS(cUnidadesL4,cLabor,T$7,cCodigoenericoL4,$H1456,cAño,$D1456,cSemana,$E1456)</f>
        <v>0</v>
      </c>
      <c r="U1456" s="64" cm="1">
        <f t="array" ref="U1456">SUMIFS(cUnidadesL1,cLabor,U$7,cCodigoenericoL1,$H1456,cAño,$D1456,cSemana,$E1456)+SUMIFS(cUnidadesL2,cLabor,U$7,cCodigoenericoL2,$H1456,cAño,$D1456,cSemana,$E1456)+SUMIFS(cUnidadesL3,cLabor,U$7,cCodigoenericoL3,$H1456,cAño,$D1456,cSemana,$E1456)+SUMIFS(cUnidadesL4,cLabor,U$7,cCodigoenericoL4,$H1456,cAño,$D1456,cSemana,$E1456)</f>
        <v>5</v>
      </c>
      <c r="V1456" s="65" cm="1">
        <f t="array" ref="V1456">SUMIFS(cUnidadesL1,cLabor,V$7,cCodigoenericoL1,$H1456,cAño,$D1456,cSemana,$E1456)+SUMIFS(cUnidadesL2,cLabor,V$7,cCodigoenericoL2,$H1456,cAño,$D1456,cSemana,$E1456)+SUMIFS(cUnidadesL3,cLabor,V$7,cCodigoenericoL3,$H1456,cAño,$D1456,cSemana,$E1456)+SUMIFS(cUnidadesL4,cLabor,V$7,cCodigoenericoL4,$H1456,cAño,$D1456,cSemana,$E1456)</f>
        <v>0</v>
      </c>
      <c r="W1456" s="129" t="str">
        <f>_xlfn.XLOOKUP(Tabla6811[[#This Row],[Lote]],cLoteCodigo,cLoteNombreFinca,"")</f>
        <v>PEDRITO</v>
      </c>
    </row>
    <row r="1457" spans="3:23" x14ac:dyDescent="0.25">
      <c r="C1457" s="58">
        <v>2024</v>
      </c>
      <c r="D1457" s="58">
        <f>Tabla6811[[#This Row],[Columna1]]</f>
        <v>2024</v>
      </c>
      <c r="E1457" s="59">
        <v>6</v>
      </c>
      <c r="F1457" s="288" t="s">
        <v>1067</v>
      </c>
      <c r="G1457" s="292">
        <f>_xlfn.XLOOKUP(Tabla6811[[#This Row],[Lote]],tLotes[Codigo Lote],tLotes[Tamaño Area Neta],"no existe")</f>
        <v>1.52</v>
      </c>
      <c r="H1457" s="66" t="str">
        <f>_xlfn.XLOOKUP(Tabla6811[[#This Row],[Lote]],tLotes[Codigo Lote],tLotes[Lote  Generico],"no existe")</f>
        <v>P04</v>
      </c>
      <c r="I1457" s="64" cm="1">
        <f t="array" ref="I1457">SUMIFS(cUnidadesL1,cLabor,I$7,cCodigoenericoL1,$H1457,cAño,$D1457,cSemana,$E1457)+SUMIFS(cUnidadesL2,cLabor,I$7,cCodigoenericoL2,$H1457,cAño,$D1457,cSemana,$E1457)+SUMIFS(cUnidadesL3,cLabor,I$7,cCodigoenericoL3,$H1457,cAño,$D1457,cSemana,$E1457)+SUMIFS(cUnidadesL4,cLabor,I$7,cCodigoenericoL4,$H1457,cAño,$D1457,cSemana,$E1457)</f>
        <v>39</v>
      </c>
      <c r="J1457" s="125" cm="1">
        <f t="array" ref="J1457">SUMIFS(cUnidadesL1,cLabor,J$7,cCodigoenericoL1,$H1457,cAño,$D1457,cSemana,$E1457)+SUMIFS(cUnidadesL2,cLabor,J$7,cCodigoenericoL2,$H1457,cAño,$D1457,cSemana,$E1457)+SUMIFS(cUnidadesL3,cLabor,J$7,cCodigoenericoL3,$H1457,cAño,$D1457,cSemana,$E1457)+SUMIFS(cUnidadesL4,cLabor,J$7,cCodigoenericoL4,$H1457,cAño,$D1457,cSemana,$E1457)</f>
        <v>43</v>
      </c>
      <c r="K1457" s="127" cm="1">
        <f t="array" ref="K1457">SUMIFS(cUnidadesL1,cLabor,K$7,cCodigoenericoL1,$H1457,cAño,$D1457,cSemana,$E1457)+SUMIFS(cUnidadesL2,cLabor,K$7,cCodigoenericoL2,$H1457,cAño,$D1457,cSemana,$E1457)+SUMIFS(cUnidadesL3,cLabor,K$7,cCodigoenericoL3,$H1457,cAño,$D1457,cSemana,$E1457)+SUMIFS(cUnidadesL4,cLabor,K$7,cCodigoenericoL4,$H1457,cAño,$D1457,cSemana,$E1457)</f>
        <v>39</v>
      </c>
      <c r="L1457" s="65" cm="1">
        <f t="array" ref="L1457">SUMIFS(cUnidadesL1,cLabor,L$7,cCodigoenericoL1,$H1457,cAño,$D1457,cSemana,$E1457)+SUMIFS(cUnidadesL2,cLabor,L$7,cCodigoenericoL2,$H1457,cAño,$D1457,cSemana,$E1457)+SUMIFS(cUnidadesL3,cLabor,L$7,cCodigoenericoL3,$H1457,cAño,$D1457,cSemana,$E1457)+SUMIFS(cUnidadesL4,cLabor,L$7,cCodigoenericoL4,$H1457,cAño,$D1457,cSemana,$E1457)</f>
        <v>0</v>
      </c>
      <c r="M1457" s="64" cm="1">
        <f t="array" ref="M1457">SUMIFS(cUnidadesL1,cLabor,M$7,cCodigoenericoL1,$H1457,cAño,$D1457,cSemana,$E1457)+SUMIFS(cUnidadesL2,cLabor,M$7,cCodigoenericoL2,$H1457,cAño,$D1457,cSemana,$E1457)+SUMIFS(cUnidadesL3,cLabor,M$7,cCodigoenericoL3,$H1457,cAño,$D1457,cSemana,$E1457)+SUMIFS(cUnidadesL4,cLabor,M$7,cCodigoenericoL4,$H1457,cAño,$D1457,cSemana,$E1457)</f>
        <v>0</v>
      </c>
      <c r="N1457" s="65" cm="1">
        <f t="array" ref="N1457">SUMIFS(cUnidadesL1,cLabor,N$7,cCodigoenericoL1,$H1457,cAño,$D1457,cSemana,$E1457)+SUMIFS(cUnidadesL2,cLabor,N$7,cCodigoenericoL2,$H1457,cAño,$D1457,cSemana,$E1457)+SUMIFS(cUnidadesL3,cLabor,N$7,cCodigoenericoL3,$H1457,cAño,$D1457,cSemana,$E1457)+SUMIFS(cUnidadesL4,cLabor,N$7,cCodigoenericoL4,$H1457,cAño,$D1457,cSemana,$E1457)</f>
        <v>3</v>
      </c>
      <c r="O1457" s="64" cm="1">
        <f t="array" ref="O1457">SUMIFS(cUnidadesL1,cLabor,O$7,cCodigoenericoL1,$H1457,cAño,$D1457,cSemana,$E1457)+SUMIFS(cUnidadesL2,cLabor,O$7,cCodigoenericoL2,$H1457,cAño,$D1457,cSemana,$E1457)+SUMIFS(cUnidadesL3,cLabor,O$7,cCodigoenericoL3,$H1457,cAño,$D1457,cSemana,$E1457)+SUMIFS(cUnidadesL4,cLabor,O$7,cCodigoenericoL4,$H1457,cAño,$D1457,cSemana,$E1457)</f>
        <v>0</v>
      </c>
      <c r="P1457" s="65" cm="1">
        <f t="array" ref="P1457">SUMIFS(cUnidadesL1,cLabor,P$7,cCodigoenericoL1,$H1457,cAño,$D1457,cSemana,$E1457)+SUMIFS(cUnidadesL2,cLabor,P$7,cCodigoenericoL2,$H1457,cAño,$D1457,cSemana,$E1457)+SUMIFS(cUnidadesL3,cLabor,P$7,cCodigoenericoL3,$H1457,cAño,$D1457,cSemana,$E1457)+SUMIFS(cUnidadesL4,cLabor,P$7,cCodigoenericoL4,$H1457,cAño,$D1457,cSemana,$E1457)</f>
        <v>1.52</v>
      </c>
      <c r="Q1457" s="64" cm="1">
        <f t="array" ref="Q1457">SUMIFS(cUnidadesL1,cLabor,Q$7,cCodigoenericoL1,$H1457,cAño,$D1457,cSemana,$E1457)+SUMIFS(cUnidadesL2,cLabor,Q$7,cCodigoenericoL2,$H1457,cAño,$D1457,cSemana,$E1457)+SUMIFS(cUnidadesL3,cLabor,Q$7,cCodigoenericoL3,$H1457,cAño,$D1457,cSemana,$E1457)+SUMIFS(cUnidadesL4,cLabor,Q$7,cCodigoenericoL4,$H1457,cAño,$D1457,cSemana,$E1457)</f>
        <v>43</v>
      </c>
      <c r="R1457" s="65" cm="1">
        <f t="array" ref="R1457">SUMIFS(cUnidadesL1,cLabor,R$7,cCodigoenericoL1,$H1457,cAño,$D1457,cSemana,$E1457)+SUMIFS(cUnidadesL2,cLabor,R$7,cCodigoenericoL2,$H1457,cAño,$D1457,cSemana,$E1457)+SUMIFS(cUnidadesL3,cLabor,R$7,cCodigoenericoL3,$H1457,cAño,$D1457,cSemana,$E1457)+SUMIFS(cUnidadesL4,cLabor,R$7,cCodigoenericoL4,$H1457,cAño,$D1457,cSemana,$E1457)</f>
        <v>39</v>
      </c>
      <c r="S1457" s="64" cm="1">
        <f t="array" ref="S1457">SUMIFS(cUnidadesL1,cLabor,S$7,cCodigoenericoL1,$H1457,cAño,$D1457,cSemana,$E1457)+SUMIFS(cUnidadesL2,cLabor,S$7,cCodigoenericoL2,$H1457,cAño,$D1457,cSemana,$E1457)+SUMIFS(cUnidadesL3,cLabor,S$7,cCodigoenericoL3,$H1457,cAño,$D1457,cSemana,$E1457)+SUMIFS(cUnidadesL4,cLabor,S$7,cCodigoenericoL4,$H1457,cAño,$D1457,cSemana,$E1457)</f>
        <v>0</v>
      </c>
      <c r="T1457" s="65" cm="1">
        <f t="array" ref="T1457">SUMIFS(cUnidadesL1,cLabor,T$7,cCodigoenericoL1,$H1457,cAño,$D1457,cSemana,$E1457)+SUMIFS(cUnidadesL2,cLabor,T$7,cCodigoenericoL2,$H1457,cAño,$D1457,cSemana,$E1457)+SUMIFS(cUnidadesL3,cLabor,T$7,cCodigoenericoL3,$H1457,cAño,$D1457,cSemana,$E1457)+SUMIFS(cUnidadesL4,cLabor,T$7,cCodigoenericoL4,$H1457,cAño,$D1457,cSemana,$E1457)</f>
        <v>0</v>
      </c>
      <c r="U1457" s="64" cm="1">
        <f t="array" ref="U1457">SUMIFS(cUnidadesL1,cLabor,U$7,cCodigoenericoL1,$H1457,cAño,$D1457,cSemana,$E1457)+SUMIFS(cUnidadesL2,cLabor,U$7,cCodigoenericoL2,$H1457,cAño,$D1457,cSemana,$E1457)+SUMIFS(cUnidadesL3,cLabor,U$7,cCodigoenericoL3,$H1457,cAño,$D1457,cSemana,$E1457)+SUMIFS(cUnidadesL4,cLabor,U$7,cCodigoenericoL4,$H1457,cAño,$D1457,cSemana,$E1457)</f>
        <v>3</v>
      </c>
      <c r="V1457" s="65" cm="1">
        <f t="array" ref="V1457">SUMIFS(cUnidadesL1,cLabor,V$7,cCodigoenericoL1,$H1457,cAño,$D1457,cSemana,$E1457)+SUMIFS(cUnidadesL2,cLabor,V$7,cCodigoenericoL2,$H1457,cAño,$D1457,cSemana,$E1457)+SUMIFS(cUnidadesL3,cLabor,V$7,cCodigoenericoL3,$H1457,cAño,$D1457,cSemana,$E1457)+SUMIFS(cUnidadesL4,cLabor,V$7,cCodigoenericoL4,$H1457,cAño,$D1457,cSemana,$E1457)</f>
        <v>0</v>
      </c>
      <c r="W1457" s="129" t="str">
        <f>_xlfn.XLOOKUP(Tabla6811[[#This Row],[Lote]],cLoteCodigo,cLoteNombreFinca,"")</f>
        <v>PEDRITO</v>
      </c>
    </row>
    <row r="1458" spans="3:23" x14ac:dyDescent="0.25">
      <c r="C1458" s="58">
        <v>2024</v>
      </c>
      <c r="D1458" s="58">
        <f>Tabla6811[[#This Row],[Columna1]]</f>
        <v>2024</v>
      </c>
      <c r="E1458" s="59">
        <v>6</v>
      </c>
      <c r="F1458" s="288" t="s">
        <v>1068</v>
      </c>
      <c r="G1458" s="292">
        <f>_xlfn.XLOOKUP(Tabla6811[[#This Row],[Lote]],tLotes[Codigo Lote],tLotes[Tamaño Area Neta],"no existe")</f>
        <v>2.36</v>
      </c>
      <c r="H1458" s="66" t="str">
        <f>_xlfn.XLOOKUP(Tabla6811[[#This Row],[Lote]],tLotes[Codigo Lote],tLotes[Lote  Generico],"no existe")</f>
        <v>P05</v>
      </c>
      <c r="I1458" s="64" cm="1">
        <f t="array" ref="I1458">SUMIFS(cUnidadesL1,cLabor,I$7,cCodigoenericoL1,$H1458,cAño,$D1458,cSemana,$E1458)+SUMIFS(cUnidadesL2,cLabor,I$7,cCodigoenericoL2,$H1458,cAño,$D1458,cSemana,$E1458)+SUMIFS(cUnidadesL3,cLabor,I$7,cCodigoenericoL3,$H1458,cAño,$D1458,cSemana,$E1458)+SUMIFS(cUnidadesL4,cLabor,I$7,cCodigoenericoL4,$H1458,cAño,$D1458,cSemana,$E1458)</f>
        <v>39</v>
      </c>
      <c r="J1458" s="125" cm="1">
        <f t="array" ref="J1458">SUMIFS(cUnidadesL1,cLabor,J$7,cCodigoenericoL1,$H1458,cAño,$D1458,cSemana,$E1458)+SUMIFS(cUnidadesL2,cLabor,J$7,cCodigoenericoL2,$H1458,cAño,$D1458,cSemana,$E1458)+SUMIFS(cUnidadesL3,cLabor,J$7,cCodigoenericoL3,$H1458,cAño,$D1458,cSemana,$E1458)+SUMIFS(cUnidadesL4,cLabor,J$7,cCodigoenericoL4,$H1458,cAño,$D1458,cSemana,$E1458)</f>
        <v>132</v>
      </c>
      <c r="K1458" s="127" cm="1">
        <f t="array" ref="K1458">SUMIFS(cUnidadesL1,cLabor,K$7,cCodigoenericoL1,$H1458,cAño,$D1458,cSemana,$E1458)+SUMIFS(cUnidadesL2,cLabor,K$7,cCodigoenericoL2,$H1458,cAño,$D1458,cSemana,$E1458)+SUMIFS(cUnidadesL3,cLabor,K$7,cCodigoenericoL3,$H1458,cAño,$D1458,cSemana,$E1458)+SUMIFS(cUnidadesL4,cLabor,K$7,cCodigoenericoL4,$H1458,cAño,$D1458,cSemana,$E1458)</f>
        <v>39</v>
      </c>
      <c r="L1458" s="65" cm="1">
        <f t="array" ref="L1458">SUMIFS(cUnidadesL1,cLabor,L$7,cCodigoenericoL1,$H1458,cAño,$D1458,cSemana,$E1458)+SUMIFS(cUnidadesL2,cLabor,L$7,cCodigoenericoL2,$H1458,cAño,$D1458,cSemana,$E1458)+SUMIFS(cUnidadesL3,cLabor,L$7,cCodigoenericoL3,$H1458,cAño,$D1458,cSemana,$E1458)+SUMIFS(cUnidadesL4,cLabor,L$7,cCodigoenericoL4,$H1458,cAño,$D1458,cSemana,$E1458)</f>
        <v>0</v>
      </c>
      <c r="M1458" s="64" cm="1">
        <f t="array" ref="M1458">SUMIFS(cUnidadesL1,cLabor,M$7,cCodigoenericoL1,$H1458,cAño,$D1458,cSemana,$E1458)+SUMIFS(cUnidadesL2,cLabor,M$7,cCodigoenericoL2,$H1458,cAño,$D1458,cSemana,$E1458)+SUMIFS(cUnidadesL3,cLabor,M$7,cCodigoenericoL3,$H1458,cAño,$D1458,cSemana,$E1458)+SUMIFS(cUnidadesL4,cLabor,M$7,cCodigoenericoL4,$H1458,cAño,$D1458,cSemana,$E1458)</f>
        <v>0</v>
      </c>
      <c r="N1458" s="65" cm="1">
        <f t="array" ref="N1458">SUMIFS(cUnidadesL1,cLabor,N$7,cCodigoenericoL1,$H1458,cAño,$D1458,cSemana,$E1458)+SUMIFS(cUnidadesL2,cLabor,N$7,cCodigoenericoL2,$H1458,cAño,$D1458,cSemana,$E1458)+SUMIFS(cUnidadesL3,cLabor,N$7,cCodigoenericoL3,$H1458,cAño,$D1458,cSemana,$E1458)+SUMIFS(cUnidadesL4,cLabor,N$7,cCodigoenericoL4,$H1458,cAño,$D1458,cSemana,$E1458)</f>
        <v>7</v>
      </c>
      <c r="O1458" s="64" cm="1">
        <f t="array" ref="O1458">SUMIFS(cUnidadesL1,cLabor,O$7,cCodigoenericoL1,$H1458,cAño,$D1458,cSemana,$E1458)+SUMIFS(cUnidadesL2,cLabor,O$7,cCodigoenericoL2,$H1458,cAño,$D1458,cSemana,$E1458)+SUMIFS(cUnidadesL3,cLabor,O$7,cCodigoenericoL3,$H1458,cAño,$D1458,cSemana,$E1458)+SUMIFS(cUnidadesL4,cLabor,O$7,cCodigoenericoL4,$H1458,cAño,$D1458,cSemana,$E1458)</f>
        <v>0</v>
      </c>
      <c r="P1458" s="65" cm="1">
        <f t="array" ref="P1458">SUMIFS(cUnidadesL1,cLabor,P$7,cCodigoenericoL1,$H1458,cAño,$D1458,cSemana,$E1458)+SUMIFS(cUnidadesL2,cLabor,P$7,cCodigoenericoL2,$H1458,cAño,$D1458,cSemana,$E1458)+SUMIFS(cUnidadesL3,cLabor,P$7,cCodigoenericoL3,$H1458,cAño,$D1458,cSemana,$E1458)+SUMIFS(cUnidadesL4,cLabor,P$7,cCodigoenericoL4,$H1458,cAño,$D1458,cSemana,$E1458)</f>
        <v>0</v>
      </c>
      <c r="Q1458" s="64" cm="1">
        <f t="array" ref="Q1458">SUMIFS(cUnidadesL1,cLabor,Q$7,cCodigoenericoL1,$H1458,cAño,$D1458,cSemana,$E1458)+SUMIFS(cUnidadesL2,cLabor,Q$7,cCodigoenericoL2,$H1458,cAño,$D1458,cSemana,$E1458)+SUMIFS(cUnidadesL3,cLabor,Q$7,cCodigoenericoL3,$H1458,cAño,$D1458,cSemana,$E1458)+SUMIFS(cUnidadesL4,cLabor,Q$7,cCodigoenericoL4,$H1458,cAño,$D1458,cSemana,$E1458)</f>
        <v>132</v>
      </c>
      <c r="R1458" s="65" cm="1">
        <f t="array" ref="R1458">SUMIFS(cUnidadesL1,cLabor,R$7,cCodigoenericoL1,$H1458,cAño,$D1458,cSemana,$E1458)+SUMIFS(cUnidadesL2,cLabor,R$7,cCodigoenericoL2,$H1458,cAño,$D1458,cSemana,$E1458)+SUMIFS(cUnidadesL3,cLabor,R$7,cCodigoenericoL3,$H1458,cAño,$D1458,cSemana,$E1458)+SUMIFS(cUnidadesL4,cLabor,R$7,cCodigoenericoL4,$H1458,cAño,$D1458,cSemana,$E1458)</f>
        <v>39</v>
      </c>
      <c r="S1458" s="64" cm="1">
        <f t="array" ref="S1458">SUMIFS(cUnidadesL1,cLabor,S$7,cCodigoenericoL1,$H1458,cAño,$D1458,cSemana,$E1458)+SUMIFS(cUnidadesL2,cLabor,S$7,cCodigoenericoL2,$H1458,cAño,$D1458,cSemana,$E1458)+SUMIFS(cUnidadesL3,cLabor,S$7,cCodigoenericoL3,$H1458,cAño,$D1458,cSemana,$E1458)+SUMIFS(cUnidadesL4,cLabor,S$7,cCodigoenericoL4,$H1458,cAño,$D1458,cSemana,$E1458)</f>
        <v>0</v>
      </c>
      <c r="T1458" s="65" cm="1">
        <f t="array" ref="T1458">SUMIFS(cUnidadesL1,cLabor,T$7,cCodigoenericoL1,$H1458,cAño,$D1458,cSemana,$E1458)+SUMIFS(cUnidadesL2,cLabor,T$7,cCodigoenericoL2,$H1458,cAño,$D1458,cSemana,$E1458)+SUMIFS(cUnidadesL3,cLabor,T$7,cCodigoenericoL3,$H1458,cAño,$D1458,cSemana,$E1458)+SUMIFS(cUnidadesL4,cLabor,T$7,cCodigoenericoL4,$H1458,cAño,$D1458,cSemana,$E1458)</f>
        <v>0</v>
      </c>
      <c r="U1458" s="64" cm="1">
        <f t="array" ref="U1458">SUMIFS(cUnidadesL1,cLabor,U$7,cCodigoenericoL1,$H1458,cAño,$D1458,cSemana,$E1458)+SUMIFS(cUnidadesL2,cLabor,U$7,cCodigoenericoL2,$H1458,cAño,$D1458,cSemana,$E1458)+SUMIFS(cUnidadesL3,cLabor,U$7,cCodigoenericoL3,$H1458,cAño,$D1458,cSemana,$E1458)+SUMIFS(cUnidadesL4,cLabor,U$7,cCodigoenericoL4,$H1458,cAño,$D1458,cSemana,$E1458)</f>
        <v>7</v>
      </c>
      <c r="V1458" s="65" cm="1">
        <f t="array" ref="V1458">SUMIFS(cUnidadesL1,cLabor,V$7,cCodigoenericoL1,$H1458,cAño,$D1458,cSemana,$E1458)+SUMIFS(cUnidadesL2,cLabor,V$7,cCodigoenericoL2,$H1458,cAño,$D1458,cSemana,$E1458)+SUMIFS(cUnidadesL3,cLabor,V$7,cCodigoenericoL3,$H1458,cAño,$D1458,cSemana,$E1458)+SUMIFS(cUnidadesL4,cLabor,V$7,cCodigoenericoL4,$H1458,cAño,$D1458,cSemana,$E1458)</f>
        <v>0</v>
      </c>
      <c r="W1458" s="129" t="str">
        <f>_xlfn.XLOOKUP(Tabla6811[[#This Row],[Lote]],cLoteCodigo,cLoteNombreFinca,"")</f>
        <v>PEDRITO</v>
      </c>
    </row>
    <row r="1459" spans="3:23" x14ac:dyDescent="0.25">
      <c r="C1459" s="58">
        <v>2024</v>
      </c>
      <c r="D1459" s="58">
        <f>Tabla6811[[#This Row],[Columna1]]</f>
        <v>2024</v>
      </c>
      <c r="E1459" s="59">
        <v>6</v>
      </c>
      <c r="F1459" s="288" t="s">
        <v>1069</v>
      </c>
      <c r="G1459" s="292">
        <f>_xlfn.XLOOKUP(Tabla6811[[#This Row],[Lote]],tLotes[Codigo Lote],tLotes[Tamaño Area Neta],"no existe")</f>
        <v>3.36</v>
      </c>
      <c r="H1459" s="66" t="str">
        <f>_xlfn.XLOOKUP(Tabla6811[[#This Row],[Lote]],tLotes[Codigo Lote],tLotes[Lote  Generico],"no existe")</f>
        <v>P06</v>
      </c>
      <c r="I1459" s="64" cm="1">
        <f t="array" ref="I1459">SUMIFS(cUnidadesL1,cLabor,I$7,cCodigoenericoL1,$H1459,cAño,$D1459,cSemana,$E1459)+SUMIFS(cUnidadesL2,cLabor,I$7,cCodigoenericoL2,$H1459,cAño,$D1459,cSemana,$E1459)+SUMIFS(cUnidadesL3,cLabor,I$7,cCodigoenericoL3,$H1459,cAño,$D1459,cSemana,$E1459)+SUMIFS(cUnidadesL4,cLabor,I$7,cCodigoenericoL4,$H1459,cAño,$D1459,cSemana,$E1459)</f>
        <v>0</v>
      </c>
      <c r="J1459" s="125" cm="1">
        <f t="array" ref="J1459">SUMIFS(cUnidadesL1,cLabor,J$7,cCodigoenericoL1,$H1459,cAño,$D1459,cSemana,$E1459)+SUMIFS(cUnidadesL2,cLabor,J$7,cCodigoenericoL2,$H1459,cAño,$D1459,cSemana,$E1459)+SUMIFS(cUnidadesL3,cLabor,J$7,cCodigoenericoL3,$H1459,cAño,$D1459,cSemana,$E1459)+SUMIFS(cUnidadesL4,cLabor,J$7,cCodigoenericoL4,$H1459,cAño,$D1459,cSemana,$E1459)</f>
        <v>50</v>
      </c>
      <c r="K1459" s="127" cm="1">
        <f t="array" ref="K1459">SUMIFS(cUnidadesL1,cLabor,K$7,cCodigoenericoL1,$H1459,cAño,$D1459,cSemana,$E1459)+SUMIFS(cUnidadesL2,cLabor,K$7,cCodigoenericoL2,$H1459,cAño,$D1459,cSemana,$E1459)+SUMIFS(cUnidadesL3,cLabor,K$7,cCodigoenericoL3,$H1459,cAño,$D1459,cSemana,$E1459)+SUMIFS(cUnidadesL4,cLabor,K$7,cCodigoenericoL4,$H1459,cAño,$D1459,cSemana,$E1459)</f>
        <v>0</v>
      </c>
      <c r="L1459" s="65" cm="1">
        <f t="array" ref="L1459">SUMIFS(cUnidadesL1,cLabor,L$7,cCodigoenericoL1,$H1459,cAño,$D1459,cSemana,$E1459)+SUMIFS(cUnidadesL2,cLabor,L$7,cCodigoenericoL2,$H1459,cAño,$D1459,cSemana,$E1459)+SUMIFS(cUnidadesL3,cLabor,L$7,cCodigoenericoL3,$H1459,cAño,$D1459,cSemana,$E1459)+SUMIFS(cUnidadesL4,cLabor,L$7,cCodigoenericoL4,$H1459,cAño,$D1459,cSemana,$E1459)</f>
        <v>0</v>
      </c>
      <c r="M1459" s="64" cm="1">
        <f t="array" ref="M1459">SUMIFS(cUnidadesL1,cLabor,M$7,cCodigoenericoL1,$H1459,cAño,$D1459,cSemana,$E1459)+SUMIFS(cUnidadesL2,cLabor,M$7,cCodigoenericoL2,$H1459,cAño,$D1459,cSemana,$E1459)+SUMIFS(cUnidadesL3,cLabor,M$7,cCodigoenericoL3,$H1459,cAño,$D1459,cSemana,$E1459)+SUMIFS(cUnidadesL4,cLabor,M$7,cCodigoenericoL4,$H1459,cAño,$D1459,cSemana,$E1459)</f>
        <v>0</v>
      </c>
      <c r="N1459" s="65" cm="1">
        <f t="array" ref="N1459">SUMIFS(cUnidadesL1,cLabor,N$7,cCodigoenericoL1,$H1459,cAño,$D1459,cSemana,$E1459)+SUMIFS(cUnidadesL2,cLabor,N$7,cCodigoenericoL2,$H1459,cAño,$D1459,cSemana,$E1459)+SUMIFS(cUnidadesL3,cLabor,N$7,cCodigoenericoL3,$H1459,cAño,$D1459,cSemana,$E1459)+SUMIFS(cUnidadesL4,cLabor,N$7,cCodigoenericoL4,$H1459,cAño,$D1459,cSemana,$E1459)</f>
        <v>6</v>
      </c>
      <c r="O1459" s="64" cm="1">
        <f t="array" ref="O1459">SUMIFS(cUnidadesL1,cLabor,O$7,cCodigoenericoL1,$H1459,cAño,$D1459,cSemana,$E1459)+SUMIFS(cUnidadesL2,cLabor,O$7,cCodigoenericoL2,$H1459,cAño,$D1459,cSemana,$E1459)+SUMIFS(cUnidadesL3,cLabor,O$7,cCodigoenericoL3,$H1459,cAño,$D1459,cSemana,$E1459)+SUMIFS(cUnidadesL4,cLabor,O$7,cCodigoenericoL4,$H1459,cAño,$D1459,cSemana,$E1459)</f>
        <v>0</v>
      </c>
      <c r="P1459" s="65" cm="1">
        <f t="array" ref="P1459">SUMIFS(cUnidadesL1,cLabor,P$7,cCodigoenericoL1,$H1459,cAño,$D1459,cSemana,$E1459)+SUMIFS(cUnidadesL2,cLabor,P$7,cCodigoenericoL2,$H1459,cAño,$D1459,cSemana,$E1459)+SUMIFS(cUnidadesL3,cLabor,P$7,cCodigoenericoL3,$H1459,cAño,$D1459,cSemana,$E1459)+SUMIFS(cUnidadesL4,cLabor,P$7,cCodigoenericoL4,$H1459,cAño,$D1459,cSemana,$E1459)</f>
        <v>3.36</v>
      </c>
      <c r="Q1459" s="64" cm="1">
        <f t="array" ref="Q1459">SUMIFS(cUnidadesL1,cLabor,Q$7,cCodigoenericoL1,$H1459,cAño,$D1459,cSemana,$E1459)+SUMIFS(cUnidadesL2,cLabor,Q$7,cCodigoenericoL2,$H1459,cAño,$D1459,cSemana,$E1459)+SUMIFS(cUnidadesL3,cLabor,Q$7,cCodigoenericoL3,$H1459,cAño,$D1459,cSemana,$E1459)+SUMIFS(cUnidadesL4,cLabor,Q$7,cCodigoenericoL4,$H1459,cAño,$D1459,cSemana,$E1459)</f>
        <v>50</v>
      </c>
      <c r="R1459" s="65" cm="1">
        <f t="array" ref="R1459">SUMIFS(cUnidadesL1,cLabor,R$7,cCodigoenericoL1,$H1459,cAño,$D1459,cSemana,$E1459)+SUMIFS(cUnidadesL2,cLabor,R$7,cCodigoenericoL2,$H1459,cAño,$D1459,cSemana,$E1459)+SUMIFS(cUnidadesL3,cLabor,R$7,cCodigoenericoL3,$H1459,cAño,$D1459,cSemana,$E1459)+SUMIFS(cUnidadesL4,cLabor,R$7,cCodigoenericoL4,$H1459,cAño,$D1459,cSemana,$E1459)</f>
        <v>0</v>
      </c>
      <c r="S1459" s="64" cm="1">
        <f t="array" ref="S1459">SUMIFS(cUnidadesL1,cLabor,S$7,cCodigoenericoL1,$H1459,cAño,$D1459,cSemana,$E1459)+SUMIFS(cUnidadesL2,cLabor,S$7,cCodigoenericoL2,$H1459,cAño,$D1459,cSemana,$E1459)+SUMIFS(cUnidadesL3,cLabor,S$7,cCodigoenericoL3,$H1459,cAño,$D1459,cSemana,$E1459)+SUMIFS(cUnidadesL4,cLabor,S$7,cCodigoenericoL4,$H1459,cAño,$D1459,cSemana,$E1459)</f>
        <v>0</v>
      </c>
      <c r="T1459" s="65" cm="1">
        <f t="array" ref="T1459">SUMIFS(cUnidadesL1,cLabor,T$7,cCodigoenericoL1,$H1459,cAño,$D1459,cSemana,$E1459)+SUMIFS(cUnidadesL2,cLabor,T$7,cCodigoenericoL2,$H1459,cAño,$D1459,cSemana,$E1459)+SUMIFS(cUnidadesL3,cLabor,T$7,cCodigoenericoL3,$H1459,cAño,$D1459,cSemana,$E1459)+SUMIFS(cUnidadesL4,cLabor,T$7,cCodigoenericoL4,$H1459,cAño,$D1459,cSemana,$E1459)</f>
        <v>0</v>
      </c>
      <c r="U1459" s="64" cm="1">
        <f t="array" ref="U1459">SUMIFS(cUnidadesL1,cLabor,U$7,cCodigoenericoL1,$H1459,cAño,$D1459,cSemana,$E1459)+SUMIFS(cUnidadesL2,cLabor,U$7,cCodigoenericoL2,$H1459,cAño,$D1459,cSemana,$E1459)+SUMIFS(cUnidadesL3,cLabor,U$7,cCodigoenericoL3,$H1459,cAño,$D1459,cSemana,$E1459)+SUMIFS(cUnidadesL4,cLabor,U$7,cCodigoenericoL4,$H1459,cAño,$D1459,cSemana,$E1459)</f>
        <v>6</v>
      </c>
      <c r="V1459" s="65" cm="1">
        <f t="array" ref="V1459">SUMIFS(cUnidadesL1,cLabor,V$7,cCodigoenericoL1,$H1459,cAño,$D1459,cSemana,$E1459)+SUMIFS(cUnidadesL2,cLabor,V$7,cCodigoenericoL2,$H1459,cAño,$D1459,cSemana,$E1459)+SUMIFS(cUnidadesL3,cLabor,V$7,cCodigoenericoL3,$H1459,cAño,$D1459,cSemana,$E1459)+SUMIFS(cUnidadesL4,cLabor,V$7,cCodigoenericoL4,$H1459,cAño,$D1459,cSemana,$E1459)</f>
        <v>0</v>
      </c>
      <c r="W1459" s="129" t="str">
        <f>_xlfn.XLOOKUP(Tabla6811[[#This Row],[Lote]],cLoteCodigo,cLoteNombreFinca,"")</f>
        <v>PEDRITO</v>
      </c>
    </row>
    <row r="1460" spans="3:23" x14ac:dyDescent="0.25">
      <c r="C1460" s="58">
        <v>2024</v>
      </c>
      <c r="D1460" s="58">
        <f>Tabla6811[[#This Row],[Columna1]]</f>
        <v>2024</v>
      </c>
      <c r="E1460" s="59">
        <v>6</v>
      </c>
      <c r="F1460" s="288" t="s">
        <v>1070</v>
      </c>
      <c r="G1460" s="292">
        <f>_xlfn.XLOOKUP(Tabla6811[[#This Row],[Lote]],tLotes[Codigo Lote],tLotes[Tamaño Area Neta],"no existe")</f>
        <v>4.0599999999999996</v>
      </c>
      <c r="H1460" s="66" t="str">
        <f>_xlfn.XLOOKUP(Tabla6811[[#This Row],[Lote]],tLotes[Codigo Lote],tLotes[Lote  Generico],"no existe")</f>
        <v>P07</v>
      </c>
      <c r="I1460" s="64" cm="1">
        <f t="array" ref="I1460">SUMIFS(cUnidadesL1,cLabor,I$7,cCodigoenericoL1,$H1460,cAño,$D1460,cSemana,$E1460)+SUMIFS(cUnidadesL2,cLabor,I$7,cCodigoenericoL2,$H1460,cAño,$D1460,cSemana,$E1460)+SUMIFS(cUnidadesL3,cLabor,I$7,cCodigoenericoL3,$H1460,cAño,$D1460,cSemana,$E1460)+SUMIFS(cUnidadesL4,cLabor,I$7,cCodigoenericoL4,$H1460,cAño,$D1460,cSemana,$E1460)</f>
        <v>82</v>
      </c>
      <c r="J1460" s="125" cm="1">
        <f t="array" ref="J1460">SUMIFS(cUnidadesL1,cLabor,J$7,cCodigoenericoL1,$H1460,cAño,$D1460,cSemana,$E1460)+SUMIFS(cUnidadesL2,cLabor,J$7,cCodigoenericoL2,$H1460,cAño,$D1460,cSemana,$E1460)+SUMIFS(cUnidadesL3,cLabor,J$7,cCodigoenericoL3,$H1460,cAño,$D1460,cSemana,$E1460)+SUMIFS(cUnidadesL4,cLabor,J$7,cCodigoenericoL4,$H1460,cAño,$D1460,cSemana,$E1460)</f>
        <v>99</v>
      </c>
      <c r="K1460" s="127" cm="1">
        <f t="array" ref="K1460">SUMIFS(cUnidadesL1,cLabor,K$7,cCodigoenericoL1,$H1460,cAño,$D1460,cSemana,$E1460)+SUMIFS(cUnidadesL2,cLabor,K$7,cCodigoenericoL2,$H1460,cAño,$D1460,cSemana,$E1460)+SUMIFS(cUnidadesL3,cLabor,K$7,cCodigoenericoL3,$H1460,cAño,$D1460,cSemana,$E1460)+SUMIFS(cUnidadesL4,cLabor,K$7,cCodigoenericoL4,$H1460,cAño,$D1460,cSemana,$E1460)</f>
        <v>82</v>
      </c>
      <c r="L1460" s="65" cm="1">
        <f t="array" ref="L1460">SUMIFS(cUnidadesL1,cLabor,L$7,cCodigoenericoL1,$H1460,cAño,$D1460,cSemana,$E1460)+SUMIFS(cUnidadesL2,cLabor,L$7,cCodigoenericoL2,$H1460,cAño,$D1460,cSemana,$E1460)+SUMIFS(cUnidadesL3,cLabor,L$7,cCodigoenericoL3,$H1460,cAño,$D1460,cSemana,$E1460)+SUMIFS(cUnidadesL4,cLabor,L$7,cCodigoenericoL4,$H1460,cAño,$D1460,cSemana,$E1460)</f>
        <v>0</v>
      </c>
      <c r="M1460" s="64" cm="1">
        <f t="array" ref="M1460">SUMIFS(cUnidadesL1,cLabor,M$7,cCodigoenericoL1,$H1460,cAño,$D1460,cSemana,$E1460)+SUMIFS(cUnidadesL2,cLabor,M$7,cCodigoenericoL2,$H1460,cAño,$D1460,cSemana,$E1460)+SUMIFS(cUnidadesL3,cLabor,M$7,cCodigoenericoL3,$H1460,cAño,$D1460,cSemana,$E1460)+SUMIFS(cUnidadesL4,cLabor,M$7,cCodigoenericoL4,$H1460,cAño,$D1460,cSemana,$E1460)</f>
        <v>0</v>
      </c>
      <c r="N1460" s="65" cm="1">
        <f t="array" ref="N1460">SUMIFS(cUnidadesL1,cLabor,N$7,cCodigoenericoL1,$H1460,cAño,$D1460,cSemana,$E1460)+SUMIFS(cUnidadesL2,cLabor,N$7,cCodigoenericoL2,$H1460,cAño,$D1460,cSemana,$E1460)+SUMIFS(cUnidadesL3,cLabor,N$7,cCodigoenericoL3,$H1460,cAño,$D1460,cSemana,$E1460)+SUMIFS(cUnidadesL4,cLabor,N$7,cCodigoenericoL4,$H1460,cAño,$D1460,cSemana,$E1460)</f>
        <v>6</v>
      </c>
      <c r="O1460" s="64" cm="1">
        <f t="array" ref="O1460">SUMIFS(cUnidadesL1,cLabor,O$7,cCodigoenericoL1,$H1460,cAño,$D1460,cSemana,$E1460)+SUMIFS(cUnidadesL2,cLabor,O$7,cCodigoenericoL2,$H1460,cAño,$D1460,cSemana,$E1460)+SUMIFS(cUnidadesL3,cLabor,O$7,cCodigoenericoL3,$H1460,cAño,$D1460,cSemana,$E1460)+SUMIFS(cUnidadesL4,cLabor,O$7,cCodigoenericoL4,$H1460,cAño,$D1460,cSemana,$E1460)</f>
        <v>0</v>
      </c>
      <c r="P1460" s="65" cm="1">
        <f t="array" ref="P1460">SUMIFS(cUnidadesL1,cLabor,P$7,cCodigoenericoL1,$H1460,cAño,$D1460,cSemana,$E1460)+SUMIFS(cUnidadesL2,cLabor,P$7,cCodigoenericoL2,$H1460,cAño,$D1460,cSemana,$E1460)+SUMIFS(cUnidadesL3,cLabor,P$7,cCodigoenericoL3,$H1460,cAño,$D1460,cSemana,$E1460)+SUMIFS(cUnidadesL4,cLabor,P$7,cCodigoenericoL4,$H1460,cAño,$D1460,cSemana,$E1460)</f>
        <v>4.0599999999999996</v>
      </c>
      <c r="Q1460" s="64" cm="1">
        <f t="array" ref="Q1460">SUMIFS(cUnidadesL1,cLabor,Q$7,cCodigoenericoL1,$H1460,cAño,$D1460,cSemana,$E1460)+SUMIFS(cUnidadesL2,cLabor,Q$7,cCodigoenericoL2,$H1460,cAño,$D1460,cSemana,$E1460)+SUMIFS(cUnidadesL3,cLabor,Q$7,cCodigoenericoL3,$H1460,cAño,$D1460,cSemana,$E1460)+SUMIFS(cUnidadesL4,cLabor,Q$7,cCodigoenericoL4,$H1460,cAño,$D1460,cSemana,$E1460)</f>
        <v>99</v>
      </c>
      <c r="R1460" s="65" cm="1">
        <f t="array" ref="R1460">SUMIFS(cUnidadesL1,cLabor,R$7,cCodigoenericoL1,$H1460,cAño,$D1460,cSemana,$E1460)+SUMIFS(cUnidadesL2,cLabor,R$7,cCodigoenericoL2,$H1460,cAño,$D1460,cSemana,$E1460)+SUMIFS(cUnidadesL3,cLabor,R$7,cCodigoenericoL3,$H1460,cAño,$D1460,cSemana,$E1460)+SUMIFS(cUnidadesL4,cLabor,R$7,cCodigoenericoL4,$H1460,cAño,$D1460,cSemana,$E1460)</f>
        <v>82</v>
      </c>
      <c r="S1460" s="64" cm="1">
        <f t="array" ref="S1460">SUMIFS(cUnidadesL1,cLabor,S$7,cCodigoenericoL1,$H1460,cAño,$D1460,cSemana,$E1460)+SUMIFS(cUnidadesL2,cLabor,S$7,cCodigoenericoL2,$H1460,cAño,$D1460,cSemana,$E1460)+SUMIFS(cUnidadesL3,cLabor,S$7,cCodigoenericoL3,$H1460,cAño,$D1460,cSemana,$E1460)+SUMIFS(cUnidadesL4,cLabor,S$7,cCodigoenericoL4,$H1460,cAño,$D1460,cSemana,$E1460)</f>
        <v>0</v>
      </c>
      <c r="T1460" s="65" cm="1">
        <f t="array" ref="T1460">SUMIFS(cUnidadesL1,cLabor,T$7,cCodigoenericoL1,$H1460,cAño,$D1460,cSemana,$E1460)+SUMIFS(cUnidadesL2,cLabor,T$7,cCodigoenericoL2,$H1460,cAño,$D1460,cSemana,$E1460)+SUMIFS(cUnidadesL3,cLabor,T$7,cCodigoenericoL3,$H1460,cAño,$D1460,cSemana,$E1460)+SUMIFS(cUnidadesL4,cLabor,T$7,cCodigoenericoL4,$H1460,cAño,$D1460,cSemana,$E1460)</f>
        <v>0</v>
      </c>
      <c r="U1460" s="64" cm="1">
        <f t="array" ref="U1460">SUMIFS(cUnidadesL1,cLabor,U$7,cCodigoenericoL1,$H1460,cAño,$D1460,cSemana,$E1460)+SUMIFS(cUnidadesL2,cLabor,U$7,cCodigoenericoL2,$H1460,cAño,$D1460,cSemana,$E1460)+SUMIFS(cUnidadesL3,cLabor,U$7,cCodigoenericoL3,$H1460,cAño,$D1460,cSemana,$E1460)+SUMIFS(cUnidadesL4,cLabor,U$7,cCodigoenericoL4,$H1460,cAño,$D1460,cSemana,$E1460)</f>
        <v>6</v>
      </c>
      <c r="V1460" s="65" cm="1">
        <f t="array" ref="V1460">SUMIFS(cUnidadesL1,cLabor,V$7,cCodigoenericoL1,$H1460,cAño,$D1460,cSemana,$E1460)+SUMIFS(cUnidadesL2,cLabor,V$7,cCodigoenericoL2,$H1460,cAño,$D1460,cSemana,$E1460)+SUMIFS(cUnidadesL3,cLabor,V$7,cCodigoenericoL3,$H1460,cAño,$D1460,cSemana,$E1460)+SUMIFS(cUnidadesL4,cLabor,V$7,cCodigoenericoL4,$H1460,cAño,$D1460,cSemana,$E1460)</f>
        <v>0</v>
      </c>
      <c r="W1460" s="129" t="str">
        <f>_xlfn.XLOOKUP(Tabla6811[[#This Row],[Lote]],cLoteCodigo,cLoteNombreFinca,"")</f>
        <v>PEDRITO</v>
      </c>
    </row>
    <row r="1461" spans="3:23" x14ac:dyDescent="0.25">
      <c r="C1461" s="58">
        <v>2024</v>
      </c>
      <c r="D1461" s="58">
        <f>Tabla6811[[#This Row],[Columna1]]</f>
        <v>2024</v>
      </c>
      <c r="E1461" s="59">
        <v>6</v>
      </c>
      <c r="F1461" s="288" t="s">
        <v>1071</v>
      </c>
      <c r="G1461" s="292">
        <f>_xlfn.XLOOKUP(Tabla6811[[#This Row],[Lote]],tLotes[Codigo Lote],tLotes[Tamaño Area Neta],"no existe")</f>
        <v>2.09</v>
      </c>
      <c r="H1461" s="66" t="str">
        <f>_xlfn.XLOOKUP(Tabla6811[[#This Row],[Lote]],tLotes[Codigo Lote],tLotes[Lote  Generico],"no existe")</f>
        <v>P08</v>
      </c>
      <c r="I1461" s="64" cm="1">
        <f t="array" ref="I1461">SUMIFS(cUnidadesL1,cLabor,I$7,cCodigoenericoL1,$H1461,cAño,$D1461,cSemana,$E1461)+SUMIFS(cUnidadesL2,cLabor,I$7,cCodigoenericoL2,$H1461,cAño,$D1461,cSemana,$E1461)+SUMIFS(cUnidadesL3,cLabor,I$7,cCodigoenericoL3,$H1461,cAño,$D1461,cSemana,$E1461)+SUMIFS(cUnidadesL4,cLabor,I$7,cCodigoenericoL4,$H1461,cAño,$D1461,cSemana,$E1461)</f>
        <v>38</v>
      </c>
      <c r="J1461" s="125" cm="1">
        <f t="array" ref="J1461">SUMIFS(cUnidadesL1,cLabor,J$7,cCodigoenericoL1,$H1461,cAño,$D1461,cSemana,$E1461)+SUMIFS(cUnidadesL2,cLabor,J$7,cCodigoenericoL2,$H1461,cAño,$D1461,cSemana,$E1461)+SUMIFS(cUnidadesL3,cLabor,J$7,cCodigoenericoL3,$H1461,cAño,$D1461,cSemana,$E1461)+SUMIFS(cUnidadesL4,cLabor,J$7,cCodigoenericoL4,$H1461,cAño,$D1461,cSemana,$E1461)</f>
        <v>81</v>
      </c>
      <c r="K1461" s="127" cm="1">
        <f t="array" ref="K1461">SUMIFS(cUnidadesL1,cLabor,K$7,cCodigoenericoL1,$H1461,cAño,$D1461,cSemana,$E1461)+SUMIFS(cUnidadesL2,cLabor,K$7,cCodigoenericoL2,$H1461,cAño,$D1461,cSemana,$E1461)+SUMIFS(cUnidadesL3,cLabor,K$7,cCodigoenericoL3,$H1461,cAño,$D1461,cSemana,$E1461)+SUMIFS(cUnidadesL4,cLabor,K$7,cCodigoenericoL4,$H1461,cAño,$D1461,cSemana,$E1461)</f>
        <v>38</v>
      </c>
      <c r="L1461" s="65" cm="1">
        <f t="array" ref="L1461">SUMIFS(cUnidadesL1,cLabor,L$7,cCodigoenericoL1,$H1461,cAño,$D1461,cSemana,$E1461)+SUMIFS(cUnidadesL2,cLabor,L$7,cCodigoenericoL2,$H1461,cAño,$D1461,cSemana,$E1461)+SUMIFS(cUnidadesL3,cLabor,L$7,cCodigoenericoL3,$H1461,cAño,$D1461,cSemana,$E1461)+SUMIFS(cUnidadesL4,cLabor,L$7,cCodigoenericoL4,$H1461,cAño,$D1461,cSemana,$E1461)</f>
        <v>0</v>
      </c>
      <c r="M1461" s="64" cm="1">
        <f t="array" ref="M1461">SUMIFS(cUnidadesL1,cLabor,M$7,cCodigoenericoL1,$H1461,cAño,$D1461,cSemana,$E1461)+SUMIFS(cUnidadesL2,cLabor,M$7,cCodigoenericoL2,$H1461,cAño,$D1461,cSemana,$E1461)+SUMIFS(cUnidadesL3,cLabor,M$7,cCodigoenericoL3,$H1461,cAño,$D1461,cSemana,$E1461)+SUMIFS(cUnidadesL4,cLabor,M$7,cCodigoenericoL4,$H1461,cAño,$D1461,cSemana,$E1461)</f>
        <v>0</v>
      </c>
      <c r="N1461" s="65" cm="1">
        <f t="array" ref="N1461">SUMIFS(cUnidadesL1,cLabor,N$7,cCodigoenericoL1,$H1461,cAño,$D1461,cSemana,$E1461)+SUMIFS(cUnidadesL2,cLabor,N$7,cCodigoenericoL2,$H1461,cAño,$D1461,cSemana,$E1461)+SUMIFS(cUnidadesL3,cLabor,N$7,cCodigoenericoL3,$H1461,cAño,$D1461,cSemana,$E1461)+SUMIFS(cUnidadesL4,cLabor,N$7,cCodigoenericoL4,$H1461,cAño,$D1461,cSemana,$E1461)</f>
        <v>4</v>
      </c>
      <c r="O1461" s="64" cm="1">
        <f t="array" ref="O1461">SUMIFS(cUnidadesL1,cLabor,O$7,cCodigoenericoL1,$H1461,cAño,$D1461,cSemana,$E1461)+SUMIFS(cUnidadesL2,cLabor,O$7,cCodigoenericoL2,$H1461,cAño,$D1461,cSemana,$E1461)+SUMIFS(cUnidadesL3,cLabor,O$7,cCodigoenericoL3,$H1461,cAño,$D1461,cSemana,$E1461)+SUMIFS(cUnidadesL4,cLabor,O$7,cCodigoenericoL4,$H1461,cAño,$D1461,cSemana,$E1461)</f>
        <v>0</v>
      </c>
      <c r="P1461" s="65" cm="1">
        <f t="array" ref="P1461">SUMIFS(cUnidadesL1,cLabor,P$7,cCodigoenericoL1,$H1461,cAño,$D1461,cSemana,$E1461)+SUMIFS(cUnidadesL2,cLabor,P$7,cCodigoenericoL2,$H1461,cAño,$D1461,cSemana,$E1461)+SUMIFS(cUnidadesL3,cLabor,P$7,cCodigoenericoL3,$H1461,cAño,$D1461,cSemana,$E1461)+SUMIFS(cUnidadesL4,cLabor,P$7,cCodigoenericoL4,$H1461,cAño,$D1461,cSemana,$E1461)</f>
        <v>2.09</v>
      </c>
      <c r="Q1461" s="64" cm="1">
        <f t="array" ref="Q1461">SUMIFS(cUnidadesL1,cLabor,Q$7,cCodigoenericoL1,$H1461,cAño,$D1461,cSemana,$E1461)+SUMIFS(cUnidadesL2,cLabor,Q$7,cCodigoenericoL2,$H1461,cAño,$D1461,cSemana,$E1461)+SUMIFS(cUnidadesL3,cLabor,Q$7,cCodigoenericoL3,$H1461,cAño,$D1461,cSemana,$E1461)+SUMIFS(cUnidadesL4,cLabor,Q$7,cCodigoenericoL4,$H1461,cAño,$D1461,cSemana,$E1461)</f>
        <v>81</v>
      </c>
      <c r="R1461" s="65" cm="1">
        <f t="array" ref="R1461">SUMIFS(cUnidadesL1,cLabor,R$7,cCodigoenericoL1,$H1461,cAño,$D1461,cSemana,$E1461)+SUMIFS(cUnidadesL2,cLabor,R$7,cCodigoenericoL2,$H1461,cAño,$D1461,cSemana,$E1461)+SUMIFS(cUnidadesL3,cLabor,R$7,cCodigoenericoL3,$H1461,cAño,$D1461,cSemana,$E1461)+SUMIFS(cUnidadesL4,cLabor,R$7,cCodigoenericoL4,$H1461,cAño,$D1461,cSemana,$E1461)</f>
        <v>38</v>
      </c>
      <c r="S1461" s="64" cm="1">
        <f t="array" ref="S1461">SUMIFS(cUnidadesL1,cLabor,S$7,cCodigoenericoL1,$H1461,cAño,$D1461,cSemana,$E1461)+SUMIFS(cUnidadesL2,cLabor,S$7,cCodigoenericoL2,$H1461,cAño,$D1461,cSemana,$E1461)+SUMIFS(cUnidadesL3,cLabor,S$7,cCodigoenericoL3,$H1461,cAño,$D1461,cSemana,$E1461)+SUMIFS(cUnidadesL4,cLabor,S$7,cCodigoenericoL4,$H1461,cAño,$D1461,cSemana,$E1461)</f>
        <v>0</v>
      </c>
      <c r="T1461" s="65" cm="1">
        <f t="array" ref="T1461">SUMIFS(cUnidadesL1,cLabor,T$7,cCodigoenericoL1,$H1461,cAño,$D1461,cSemana,$E1461)+SUMIFS(cUnidadesL2,cLabor,T$7,cCodigoenericoL2,$H1461,cAño,$D1461,cSemana,$E1461)+SUMIFS(cUnidadesL3,cLabor,T$7,cCodigoenericoL3,$H1461,cAño,$D1461,cSemana,$E1461)+SUMIFS(cUnidadesL4,cLabor,T$7,cCodigoenericoL4,$H1461,cAño,$D1461,cSemana,$E1461)</f>
        <v>0</v>
      </c>
      <c r="U1461" s="64" cm="1">
        <f t="array" ref="U1461">SUMIFS(cUnidadesL1,cLabor,U$7,cCodigoenericoL1,$H1461,cAño,$D1461,cSemana,$E1461)+SUMIFS(cUnidadesL2,cLabor,U$7,cCodigoenericoL2,$H1461,cAño,$D1461,cSemana,$E1461)+SUMIFS(cUnidadesL3,cLabor,U$7,cCodigoenericoL3,$H1461,cAño,$D1461,cSemana,$E1461)+SUMIFS(cUnidadesL4,cLabor,U$7,cCodigoenericoL4,$H1461,cAño,$D1461,cSemana,$E1461)</f>
        <v>4</v>
      </c>
      <c r="V1461" s="65" cm="1">
        <f t="array" ref="V1461">SUMIFS(cUnidadesL1,cLabor,V$7,cCodigoenericoL1,$H1461,cAño,$D1461,cSemana,$E1461)+SUMIFS(cUnidadesL2,cLabor,V$7,cCodigoenericoL2,$H1461,cAño,$D1461,cSemana,$E1461)+SUMIFS(cUnidadesL3,cLabor,V$7,cCodigoenericoL3,$H1461,cAño,$D1461,cSemana,$E1461)+SUMIFS(cUnidadesL4,cLabor,V$7,cCodigoenericoL4,$H1461,cAño,$D1461,cSemana,$E1461)</f>
        <v>0</v>
      </c>
      <c r="W1461" s="129" t="str">
        <f>_xlfn.XLOOKUP(Tabla6811[[#This Row],[Lote]],cLoteCodigo,cLoteNombreFinca,"")</f>
        <v>PEDRITO</v>
      </c>
    </row>
    <row r="1462" spans="3:23" x14ac:dyDescent="0.25">
      <c r="C1462" s="58">
        <v>2024</v>
      </c>
      <c r="D1462" s="58">
        <f>Tabla6811[[#This Row],[Columna1]]</f>
        <v>2024</v>
      </c>
      <c r="E1462" s="59">
        <v>6</v>
      </c>
      <c r="F1462" s="288" t="s">
        <v>1072</v>
      </c>
      <c r="G1462" s="292">
        <f>_xlfn.XLOOKUP(Tabla6811[[#This Row],[Lote]],tLotes[Codigo Lote],tLotes[Tamaño Area Neta],"no existe")</f>
        <v>3.68</v>
      </c>
      <c r="H1462" s="66" t="str">
        <f>_xlfn.XLOOKUP(Tabla6811[[#This Row],[Lote]],tLotes[Codigo Lote],tLotes[Lote  Generico],"no existe")</f>
        <v>P09</v>
      </c>
      <c r="I1462" s="64" cm="1">
        <f t="array" ref="I1462">SUMIFS(cUnidadesL1,cLabor,I$7,cCodigoenericoL1,$H1462,cAño,$D1462,cSemana,$E1462)+SUMIFS(cUnidadesL2,cLabor,I$7,cCodigoenericoL2,$H1462,cAño,$D1462,cSemana,$E1462)+SUMIFS(cUnidadesL3,cLabor,I$7,cCodigoenericoL3,$H1462,cAño,$D1462,cSemana,$E1462)+SUMIFS(cUnidadesL4,cLabor,I$7,cCodigoenericoL4,$H1462,cAño,$D1462,cSemana,$E1462)</f>
        <v>58</v>
      </c>
      <c r="J1462" s="125" cm="1">
        <f t="array" ref="J1462">SUMIFS(cUnidadesL1,cLabor,J$7,cCodigoenericoL1,$H1462,cAño,$D1462,cSemana,$E1462)+SUMIFS(cUnidadesL2,cLabor,J$7,cCodigoenericoL2,$H1462,cAño,$D1462,cSemana,$E1462)+SUMIFS(cUnidadesL3,cLabor,J$7,cCodigoenericoL3,$H1462,cAño,$D1462,cSemana,$E1462)+SUMIFS(cUnidadesL4,cLabor,J$7,cCodigoenericoL4,$H1462,cAño,$D1462,cSemana,$E1462)</f>
        <v>94</v>
      </c>
      <c r="K1462" s="127" cm="1">
        <f t="array" ref="K1462">SUMIFS(cUnidadesL1,cLabor,K$7,cCodigoenericoL1,$H1462,cAño,$D1462,cSemana,$E1462)+SUMIFS(cUnidadesL2,cLabor,K$7,cCodigoenericoL2,$H1462,cAño,$D1462,cSemana,$E1462)+SUMIFS(cUnidadesL3,cLabor,K$7,cCodigoenericoL3,$H1462,cAño,$D1462,cSemana,$E1462)+SUMIFS(cUnidadesL4,cLabor,K$7,cCodigoenericoL4,$H1462,cAño,$D1462,cSemana,$E1462)</f>
        <v>58</v>
      </c>
      <c r="L1462" s="65" cm="1">
        <f t="array" ref="L1462">SUMIFS(cUnidadesL1,cLabor,L$7,cCodigoenericoL1,$H1462,cAño,$D1462,cSemana,$E1462)+SUMIFS(cUnidadesL2,cLabor,L$7,cCodigoenericoL2,$H1462,cAño,$D1462,cSemana,$E1462)+SUMIFS(cUnidadesL3,cLabor,L$7,cCodigoenericoL3,$H1462,cAño,$D1462,cSemana,$E1462)+SUMIFS(cUnidadesL4,cLabor,L$7,cCodigoenericoL4,$H1462,cAño,$D1462,cSemana,$E1462)</f>
        <v>0</v>
      </c>
      <c r="M1462" s="64" cm="1">
        <f t="array" ref="M1462">SUMIFS(cUnidadesL1,cLabor,M$7,cCodigoenericoL1,$H1462,cAño,$D1462,cSemana,$E1462)+SUMIFS(cUnidadesL2,cLabor,M$7,cCodigoenericoL2,$H1462,cAño,$D1462,cSemana,$E1462)+SUMIFS(cUnidadesL3,cLabor,M$7,cCodigoenericoL3,$H1462,cAño,$D1462,cSemana,$E1462)+SUMIFS(cUnidadesL4,cLabor,M$7,cCodigoenericoL4,$H1462,cAño,$D1462,cSemana,$E1462)</f>
        <v>0</v>
      </c>
      <c r="N1462" s="65" cm="1">
        <f t="array" ref="N1462">SUMIFS(cUnidadesL1,cLabor,N$7,cCodigoenericoL1,$H1462,cAño,$D1462,cSemana,$E1462)+SUMIFS(cUnidadesL2,cLabor,N$7,cCodigoenericoL2,$H1462,cAño,$D1462,cSemana,$E1462)+SUMIFS(cUnidadesL3,cLabor,N$7,cCodigoenericoL3,$H1462,cAño,$D1462,cSemana,$E1462)+SUMIFS(cUnidadesL4,cLabor,N$7,cCodigoenericoL4,$H1462,cAño,$D1462,cSemana,$E1462)</f>
        <v>7</v>
      </c>
      <c r="O1462" s="64" cm="1">
        <f t="array" ref="O1462">SUMIFS(cUnidadesL1,cLabor,O$7,cCodigoenericoL1,$H1462,cAño,$D1462,cSemana,$E1462)+SUMIFS(cUnidadesL2,cLabor,O$7,cCodigoenericoL2,$H1462,cAño,$D1462,cSemana,$E1462)+SUMIFS(cUnidadesL3,cLabor,O$7,cCodigoenericoL3,$H1462,cAño,$D1462,cSemana,$E1462)+SUMIFS(cUnidadesL4,cLabor,O$7,cCodigoenericoL4,$H1462,cAño,$D1462,cSemana,$E1462)</f>
        <v>0</v>
      </c>
      <c r="P1462" s="65" cm="1">
        <f t="array" ref="P1462">SUMIFS(cUnidadesL1,cLabor,P$7,cCodigoenericoL1,$H1462,cAño,$D1462,cSemana,$E1462)+SUMIFS(cUnidadesL2,cLabor,P$7,cCodigoenericoL2,$H1462,cAño,$D1462,cSemana,$E1462)+SUMIFS(cUnidadesL3,cLabor,P$7,cCodigoenericoL3,$H1462,cAño,$D1462,cSemana,$E1462)+SUMIFS(cUnidadesL4,cLabor,P$7,cCodigoenericoL4,$H1462,cAño,$D1462,cSemana,$E1462)</f>
        <v>3.68</v>
      </c>
      <c r="Q1462" s="64" cm="1">
        <f t="array" ref="Q1462">SUMIFS(cUnidadesL1,cLabor,Q$7,cCodigoenericoL1,$H1462,cAño,$D1462,cSemana,$E1462)+SUMIFS(cUnidadesL2,cLabor,Q$7,cCodigoenericoL2,$H1462,cAño,$D1462,cSemana,$E1462)+SUMIFS(cUnidadesL3,cLabor,Q$7,cCodigoenericoL3,$H1462,cAño,$D1462,cSemana,$E1462)+SUMIFS(cUnidadesL4,cLabor,Q$7,cCodigoenericoL4,$H1462,cAño,$D1462,cSemana,$E1462)</f>
        <v>94</v>
      </c>
      <c r="R1462" s="65" cm="1">
        <f t="array" ref="R1462">SUMIFS(cUnidadesL1,cLabor,R$7,cCodigoenericoL1,$H1462,cAño,$D1462,cSemana,$E1462)+SUMIFS(cUnidadesL2,cLabor,R$7,cCodigoenericoL2,$H1462,cAño,$D1462,cSemana,$E1462)+SUMIFS(cUnidadesL3,cLabor,R$7,cCodigoenericoL3,$H1462,cAño,$D1462,cSemana,$E1462)+SUMIFS(cUnidadesL4,cLabor,R$7,cCodigoenericoL4,$H1462,cAño,$D1462,cSemana,$E1462)</f>
        <v>58</v>
      </c>
      <c r="S1462" s="64" cm="1">
        <f t="array" ref="S1462">SUMIFS(cUnidadesL1,cLabor,S$7,cCodigoenericoL1,$H1462,cAño,$D1462,cSemana,$E1462)+SUMIFS(cUnidadesL2,cLabor,S$7,cCodigoenericoL2,$H1462,cAño,$D1462,cSemana,$E1462)+SUMIFS(cUnidadesL3,cLabor,S$7,cCodigoenericoL3,$H1462,cAño,$D1462,cSemana,$E1462)+SUMIFS(cUnidadesL4,cLabor,S$7,cCodigoenericoL4,$H1462,cAño,$D1462,cSemana,$E1462)</f>
        <v>0</v>
      </c>
      <c r="T1462" s="65" cm="1">
        <f t="array" ref="T1462">SUMIFS(cUnidadesL1,cLabor,T$7,cCodigoenericoL1,$H1462,cAño,$D1462,cSemana,$E1462)+SUMIFS(cUnidadesL2,cLabor,T$7,cCodigoenericoL2,$H1462,cAño,$D1462,cSemana,$E1462)+SUMIFS(cUnidadesL3,cLabor,T$7,cCodigoenericoL3,$H1462,cAño,$D1462,cSemana,$E1462)+SUMIFS(cUnidadesL4,cLabor,T$7,cCodigoenericoL4,$H1462,cAño,$D1462,cSemana,$E1462)</f>
        <v>0</v>
      </c>
      <c r="U1462" s="64" cm="1">
        <f t="array" ref="U1462">SUMIFS(cUnidadesL1,cLabor,U$7,cCodigoenericoL1,$H1462,cAño,$D1462,cSemana,$E1462)+SUMIFS(cUnidadesL2,cLabor,U$7,cCodigoenericoL2,$H1462,cAño,$D1462,cSemana,$E1462)+SUMIFS(cUnidadesL3,cLabor,U$7,cCodigoenericoL3,$H1462,cAño,$D1462,cSemana,$E1462)+SUMIFS(cUnidadesL4,cLabor,U$7,cCodigoenericoL4,$H1462,cAño,$D1462,cSemana,$E1462)</f>
        <v>7</v>
      </c>
      <c r="V1462" s="65" cm="1">
        <f t="array" ref="V1462">SUMIFS(cUnidadesL1,cLabor,V$7,cCodigoenericoL1,$H1462,cAño,$D1462,cSemana,$E1462)+SUMIFS(cUnidadesL2,cLabor,V$7,cCodigoenericoL2,$H1462,cAño,$D1462,cSemana,$E1462)+SUMIFS(cUnidadesL3,cLabor,V$7,cCodigoenericoL3,$H1462,cAño,$D1462,cSemana,$E1462)+SUMIFS(cUnidadesL4,cLabor,V$7,cCodigoenericoL4,$H1462,cAño,$D1462,cSemana,$E1462)</f>
        <v>0</v>
      </c>
      <c r="W1462" s="129" t="str">
        <f>_xlfn.XLOOKUP(Tabla6811[[#This Row],[Lote]],cLoteCodigo,cLoteNombreFinca,"")</f>
        <v>PEDRITO</v>
      </c>
    </row>
    <row r="1463" spans="3:23" x14ac:dyDescent="0.25">
      <c r="C1463" s="58">
        <v>2024</v>
      </c>
      <c r="D1463" s="58">
        <f>Tabla6811[[#This Row],[Columna1]]</f>
        <v>2024</v>
      </c>
      <c r="E1463" s="59">
        <v>6</v>
      </c>
      <c r="F1463" s="288" t="s">
        <v>1073</v>
      </c>
      <c r="G1463" s="292">
        <f>_xlfn.XLOOKUP(Tabla6811[[#This Row],[Lote]],tLotes[Codigo Lote],tLotes[Tamaño Area Neta],"no existe")</f>
        <v>3.51</v>
      </c>
      <c r="H1463" s="66" t="str">
        <f>_xlfn.XLOOKUP(Tabla6811[[#This Row],[Lote]],tLotes[Codigo Lote],tLotes[Lote  Generico],"no existe")</f>
        <v>P10</v>
      </c>
      <c r="I1463" s="64" cm="1">
        <f t="array" ref="I1463">SUMIFS(cUnidadesL1,cLabor,I$7,cCodigoenericoL1,$H1463,cAño,$D1463,cSemana,$E1463)+SUMIFS(cUnidadesL2,cLabor,I$7,cCodigoenericoL2,$H1463,cAño,$D1463,cSemana,$E1463)+SUMIFS(cUnidadesL3,cLabor,I$7,cCodigoenericoL3,$H1463,cAño,$D1463,cSemana,$E1463)+SUMIFS(cUnidadesL4,cLabor,I$7,cCodigoenericoL4,$H1463,cAño,$D1463,cSemana,$E1463)</f>
        <v>0</v>
      </c>
      <c r="J1463" s="125" cm="1">
        <f t="array" ref="J1463">SUMIFS(cUnidadesL1,cLabor,J$7,cCodigoenericoL1,$H1463,cAño,$D1463,cSemana,$E1463)+SUMIFS(cUnidadesL2,cLabor,J$7,cCodigoenericoL2,$H1463,cAño,$D1463,cSemana,$E1463)+SUMIFS(cUnidadesL3,cLabor,J$7,cCodigoenericoL3,$H1463,cAño,$D1463,cSemana,$E1463)+SUMIFS(cUnidadesL4,cLabor,J$7,cCodigoenericoL4,$H1463,cAño,$D1463,cSemana,$E1463)</f>
        <v>16</v>
      </c>
      <c r="K1463" s="127" cm="1">
        <f t="array" ref="K1463">SUMIFS(cUnidadesL1,cLabor,K$7,cCodigoenericoL1,$H1463,cAño,$D1463,cSemana,$E1463)+SUMIFS(cUnidadesL2,cLabor,K$7,cCodigoenericoL2,$H1463,cAño,$D1463,cSemana,$E1463)+SUMIFS(cUnidadesL3,cLabor,K$7,cCodigoenericoL3,$H1463,cAño,$D1463,cSemana,$E1463)+SUMIFS(cUnidadesL4,cLabor,K$7,cCodigoenericoL4,$H1463,cAño,$D1463,cSemana,$E1463)</f>
        <v>0</v>
      </c>
      <c r="L1463" s="65" cm="1">
        <f t="array" ref="L1463">SUMIFS(cUnidadesL1,cLabor,L$7,cCodigoenericoL1,$H1463,cAño,$D1463,cSemana,$E1463)+SUMIFS(cUnidadesL2,cLabor,L$7,cCodigoenericoL2,$H1463,cAño,$D1463,cSemana,$E1463)+SUMIFS(cUnidadesL3,cLabor,L$7,cCodigoenericoL3,$H1463,cAño,$D1463,cSemana,$E1463)+SUMIFS(cUnidadesL4,cLabor,L$7,cCodigoenericoL4,$H1463,cAño,$D1463,cSemana,$E1463)</f>
        <v>0</v>
      </c>
      <c r="M1463" s="64" cm="1">
        <f t="array" ref="M1463">SUMIFS(cUnidadesL1,cLabor,M$7,cCodigoenericoL1,$H1463,cAño,$D1463,cSemana,$E1463)+SUMIFS(cUnidadesL2,cLabor,M$7,cCodigoenericoL2,$H1463,cAño,$D1463,cSemana,$E1463)+SUMIFS(cUnidadesL3,cLabor,M$7,cCodigoenericoL3,$H1463,cAño,$D1463,cSemana,$E1463)+SUMIFS(cUnidadesL4,cLabor,M$7,cCodigoenericoL4,$H1463,cAño,$D1463,cSemana,$E1463)</f>
        <v>0</v>
      </c>
      <c r="N1463" s="65" cm="1">
        <f t="array" ref="N1463">SUMIFS(cUnidadesL1,cLabor,N$7,cCodigoenericoL1,$H1463,cAño,$D1463,cSemana,$E1463)+SUMIFS(cUnidadesL2,cLabor,N$7,cCodigoenericoL2,$H1463,cAño,$D1463,cSemana,$E1463)+SUMIFS(cUnidadesL3,cLabor,N$7,cCodigoenericoL3,$H1463,cAño,$D1463,cSemana,$E1463)+SUMIFS(cUnidadesL4,cLabor,N$7,cCodigoenericoL4,$H1463,cAño,$D1463,cSemana,$E1463)</f>
        <v>7</v>
      </c>
      <c r="O1463" s="64" cm="1">
        <f t="array" ref="O1463">SUMIFS(cUnidadesL1,cLabor,O$7,cCodigoenericoL1,$H1463,cAño,$D1463,cSemana,$E1463)+SUMIFS(cUnidadesL2,cLabor,O$7,cCodigoenericoL2,$H1463,cAño,$D1463,cSemana,$E1463)+SUMIFS(cUnidadesL3,cLabor,O$7,cCodigoenericoL3,$H1463,cAño,$D1463,cSemana,$E1463)+SUMIFS(cUnidadesL4,cLabor,O$7,cCodigoenericoL4,$H1463,cAño,$D1463,cSemana,$E1463)</f>
        <v>0</v>
      </c>
      <c r="P1463" s="65" cm="1">
        <f t="array" ref="P1463">SUMIFS(cUnidadesL1,cLabor,P$7,cCodigoenericoL1,$H1463,cAño,$D1463,cSemana,$E1463)+SUMIFS(cUnidadesL2,cLabor,P$7,cCodigoenericoL2,$H1463,cAño,$D1463,cSemana,$E1463)+SUMIFS(cUnidadesL3,cLabor,P$7,cCodigoenericoL3,$H1463,cAño,$D1463,cSemana,$E1463)+SUMIFS(cUnidadesL4,cLabor,P$7,cCodigoenericoL4,$H1463,cAño,$D1463,cSemana,$E1463)</f>
        <v>2.5099999999999998</v>
      </c>
      <c r="Q1463" s="64" cm="1">
        <f t="array" ref="Q1463">SUMIFS(cUnidadesL1,cLabor,Q$7,cCodigoenericoL1,$H1463,cAño,$D1463,cSemana,$E1463)+SUMIFS(cUnidadesL2,cLabor,Q$7,cCodigoenericoL2,$H1463,cAño,$D1463,cSemana,$E1463)+SUMIFS(cUnidadesL3,cLabor,Q$7,cCodigoenericoL3,$H1463,cAño,$D1463,cSemana,$E1463)+SUMIFS(cUnidadesL4,cLabor,Q$7,cCodigoenericoL4,$H1463,cAño,$D1463,cSemana,$E1463)</f>
        <v>16</v>
      </c>
      <c r="R1463" s="65" cm="1">
        <f t="array" ref="R1463">SUMIFS(cUnidadesL1,cLabor,R$7,cCodigoenericoL1,$H1463,cAño,$D1463,cSemana,$E1463)+SUMIFS(cUnidadesL2,cLabor,R$7,cCodigoenericoL2,$H1463,cAño,$D1463,cSemana,$E1463)+SUMIFS(cUnidadesL3,cLabor,R$7,cCodigoenericoL3,$H1463,cAño,$D1463,cSemana,$E1463)+SUMIFS(cUnidadesL4,cLabor,R$7,cCodigoenericoL4,$H1463,cAño,$D1463,cSemana,$E1463)</f>
        <v>0</v>
      </c>
      <c r="S1463" s="64" cm="1">
        <f t="array" ref="S1463">SUMIFS(cUnidadesL1,cLabor,S$7,cCodigoenericoL1,$H1463,cAño,$D1463,cSemana,$E1463)+SUMIFS(cUnidadesL2,cLabor,S$7,cCodigoenericoL2,$H1463,cAño,$D1463,cSemana,$E1463)+SUMIFS(cUnidadesL3,cLabor,S$7,cCodigoenericoL3,$H1463,cAño,$D1463,cSemana,$E1463)+SUMIFS(cUnidadesL4,cLabor,S$7,cCodigoenericoL4,$H1463,cAño,$D1463,cSemana,$E1463)</f>
        <v>0</v>
      </c>
      <c r="T1463" s="65" cm="1">
        <f t="array" ref="T1463">SUMIFS(cUnidadesL1,cLabor,T$7,cCodigoenericoL1,$H1463,cAño,$D1463,cSemana,$E1463)+SUMIFS(cUnidadesL2,cLabor,T$7,cCodigoenericoL2,$H1463,cAño,$D1463,cSemana,$E1463)+SUMIFS(cUnidadesL3,cLabor,T$7,cCodigoenericoL3,$H1463,cAño,$D1463,cSemana,$E1463)+SUMIFS(cUnidadesL4,cLabor,T$7,cCodigoenericoL4,$H1463,cAño,$D1463,cSemana,$E1463)</f>
        <v>0</v>
      </c>
      <c r="U1463" s="64" cm="1">
        <f t="array" ref="U1463">SUMIFS(cUnidadesL1,cLabor,U$7,cCodigoenericoL1,$H1463,cAño,$D1463,cSemana,$E1463)+SUMIFS(cUnidadesL2,cLabor,U$7,cCodigoenericoL2,$H1463,cAño,$D1463,cSemana,$E1463)+SUMIFS(cUnidadesL3,cLabor,U$7,cCodigoenericoL3,$H1463,cAño,$D1463,cSemana,$E1463)+SUMIFS(cUnidadesL4,cLabor,U$7,cCodigoenericoL4,$H1463,cAño,$D1463,cSemana,$E1463)</f>
        <v>7</v>
      </c>
      <c r="V1463" s="65" cm="1">
        <f t="array" ref="V1463">SUMIFS(cUnidadesL1,cLabor,V$7,cCodigoenericoL1,$H1463,cAño,$D1463,cSemana,$E1463)+SUMIFS(cUnidadesL2,cLabor,V$7,cCodigoenericoL2,$H1463,cAño,$D1463,cSemana,$E1463)+SUMIFS(cUnidadesL3,cLabor,V$7,cCodigoenericoL3,$H1463,cAño,$D1463,cSemana,$E1463)+SUMIFS(cUnidadesL4,cLabor,V$7,cCodigoenericoL4,$H1463,cAño,$D1463,cSemana,$E1463)</f>
        <v>0</v>
      </c>
      <c r="W1463" s="129" t="str">
        <f>_xlfn.XLOOKUP(Tabla6811[[#This Row],[Lote]],cLoteCodigo,cLoteNombreFinca,"")</f>
        <v>PEDRITO</v>
      </c>
    </row>
    <row r="1464" spans="3:23" x14ac:dyDescent="0.25">
      <c r="C1464" s="58">
        <v>2024</v>
      </c>
      <c r="D1464" s="58">
        <f>Tabla6811[[#This Row],[Columna1]]</f>
        <v>2024</v>
      </c>
      <c r="E1464" s="59">
        <v>6</v>
      </c>
      <c r="F1464" s="288" t="s">
        <v>1074</v>
      </c>
      <c r="G1464" s="292">
        <f>_xlfn.XLOOKUP(Tabla6811[[#This Row],[Lote]],tLotes[Codigo Lote],tLotes[Tamaño Area Neta],"no existe")</f>
        <v>3.38</v>
      </c>
      <c r="H1464" s="66" t="str">
        <f>_xlfn.XLOOKUP(Tabla6811[[#This Row],[Lote]],tLotes[Codigo Lote],tLotes[Lote  Generico],"no existe")</f>
        <v>P11</v>
      </c>
      <c r="I1464" s="64" cm="1">
        <f t="array" ref="I1464">SUMIFS(cUnidadesL1,cLabor,I$7,cCodigoenericoL1,$H1464,cAño,$D1464,cSemana,$E1464)+SUMIFS(cUnidadesL2,cLabor,I$7,cCodigoenericoL2,$H1464,cAño,$D1464,cSemana,$E1464)+SUMIFS(cUnidadesL3,cLabor,I$7,cCodigoenericoL3,$H1464,cAño,$D1464,cSemana,$E1464)+SUMIFS(cUnidadesL4,cLabor,I$7,cCodigoenericoL4,$H1464,cAño,$D1464,cSemana,$E1464)</f>
        <v>0</v>
      </c>
      <c r="J1464" s="125" cm="1">
        <f t="array" ref="J1464">SUMIFS(cUnidadesL1,cLabor,J$7,cCodigoenericoL1,$H1464,cAño,$D1464,cSemana,$E1464)+SUMIFS(cUnidadesL2,cLabor,J$7,cCodigoenericoL2,$H1464,cAño,$D1464,cSemana,$E1464)+SUMIFS(cUnidadesL3,cLabor,J$7,cCodigoenericoL3,$H1464,cAño,$D1464,cSemana,$E1464)+SUMIFS(cUnidadesL4,cLabor,J$7,cCodigoenericoL4,$H1464,cAño,$D1464,cSemana,$E1464)</f>
        <v>0</v>
      </c>
      <c r="K1464" s="127" cm="1">
        <f t="array" ref="K1464">SUMIFS(cUnidadesL1,cLabor,K$7,cCodigoenericoL1,$H1464,cAño,$D1464,cSemana,$E1464)+SUMIFS(cUnidadesL2,cLabor,K$7,cCodigoenericoL2,$H1464,cAño,$D1464,cSemana,$E1464)+SUMIFS(cUnidadesL3,cLabor,K$7,cCodigoenericoL3,$H1464,cAño,$D1464,cSemana,$E1464)+SUMIFS(cUnidadesL4,cLabor,K$7,cCodigoenericoL4,$H1464,cAño,$D1464,cSemana,$E1464)</f>
        <v>0</v>
      </c>
      <c r="L1464" s="65" cm="1">
        <f t="array" ref="L1464">SUMIFS(cUnidadesL1,cLabor,L$7,cCodigoenericoL1,$H1464,cAño,$D1464,cSemana,$E1464)+SUMIFS(cUnidadesL2,cLabor,L$7,cCodigoenericoL2,$H1464,cAño,$D1464,cSemana,$E1464)+SUMIFS(cUnidadesL3,cLabor,L$7,cCodigoenericoL3,$H1464,cAño,$D1464,cSemana,$E1464)+SUMIFS(cUnidadesL4,cLabor,L$7,cCodigoenericoL4,$H1464,cAño,$D1464,cSemana,$E1464)</f>
        <v>0</v>
      </c>
      <c r="M1464" s="64" cm="1">
        <f t="array" ref="M1464">SUMIFS(cUnidadesL1,cLabor,M$7,cCodigoenericoL1,$H1464,cAño,$D1464,cSemana,$E1464)+SUMIFS(cUnidadesL2,cLabor,M$7,cCodigoenericoL2,$H1464,cAño,$D1464,cSemana,$E1464)+SUMIFS(cUnidadesL3,cLabor,M$7,cCodigoenericoL3,$H1464,cAño,$D1464,cSemana,$E1464)+SUMIFS(cUnidadesL4,cLabor,M$7,cCodigoenericoL4,$H1464,cAño,$D1464,cSemana,$E1464)</f>
        <v>0</v>
      </c>
      <c r="N1464" s="65" cm="1">
        <f t="array" ref="N1464">SUMIFS(cUnidadesL1,cLabor,N$7,cCodigoenericoL1,$H1464,cAño,$D1464,cSemana,$E1464)+SUMIFS(cUnidadesL2,cLabor,N$7,cCodigoenericoL2,$H1464,cAño,$D1464,cSemana,$E1464)+SUMIFS(cUnidadesL3,cLabor,N$7,cCodigoenericoL3,$H1464,cAño,$D1464,cSemana,$E1464)+SUMIFS(cUnidadesL4,cLabor,N$7,cCodigoenericoL4,$H1464,cAño,$D1464,cSemana,$E1464)</f>
        <v>4</v>
      </c>
      <c r="O1464" s="64" cm="1">
        <f t="array" ref="O1464">SUMIFS(cUnidadesL1,cLabor,O$7,cCodigoenericoL1,$H1464,cAño,$D1464,cSemana,$E1464)+SUMIFS(cUnidadesL2,cLabor,O$7,cCodigoenericoL2,$H1464,cAño,$D1464,cSemana,$E1464)+SUMIFS(cUnidadesL3,cLabor,O$7,cCodigoenericoL3,$H1464,cAño,$D1464,cSemana,$E1464)+SUMIFS(cUnidadesL4,cLabor,O$7,cCodigoenericoL4,$H1464,cAño,$D1464,cSemana,$E1464)</f>
        <v>0</v>
      </c>
      <c r="P1464" s="65" cm="1">
        <f t="array" ref="P1464">SUMIFS(cUnidadesL1,cLabor,P$7,cCodigoenericoL1,$H1464,cAño,$D1464,cSemana,$E1464)+SUMIFS(cUnidadesL2,cLabor,P$7,cCodigoenericoL2,$H1464,cAño,$D1464,cSemana,$E1464)+SUMIFS(cUnidadesL3,cLabor,P$7,cCodigoenericoL3,$H1464,cAño,$D1464,cSemana,$E1464)+SUMIFS(cUnidadesL4,cLabor,P$7,cCodigoenericoL4,$H1464,cAño,$D1464,cSemana,$E1464)</f>
        <v>0</v>
      </c>
      <c r="Q1464" s="64" cm="1">
        <f t="array" ref="Q1464">SUMIFS(cUnidadesL1,cLabor,Q$7,cCodigoenericoL1,$H1464,cAño,$D1464,cSemana,$E1464)+SUMIFS(cUnidadesL2,cLabor,Q$7,cCodigoenericoL2,$H1464,cAño,$D1464,cSemana,$E1464)+SUMIFS(cUnidadesL3,cLabor,Q$7,cCodigoenericoL3,$H1464,cAño,$D1464,cSemana,$E1464)+SUMIFS(cUnidadesL4,cLabor,Q$7,cCodigoenericoL4,$H1464,cAño,$D1464,cSemana,$E1464)</f>
        <v>0</v>
      </c>
      <c r="R1464" s="65" cm="1">
        <f t="array" ref="R1464">SUMIFS(cUnidadesL1,cLabor,R$7,cCodigoenericoL1,$H1464,cAño,$D1464,cSemana,$E1464)+SUMIFS(cUnidadesL2,cLabor,R$7,cCodigoenericoL2,$H1464,cAño,$D1464,cSemana,$E1464)+SUMIFS(cUnidadesL3,cLabor,R$7,cCodigoenericoL3,$H1464,cAño,$D1464,cSemana,$E1464)+SUMIFS(cUnidadesL4,cLabor,R$7,cCodigoenericoL4,$H1464,cAño,$D1464,cSemana,$E1464)</f>
        <v>0</v>
      </c>
      <c r="S1464" s="64" cm="1">
        <f t="array" ref="S1464">SUMIFS(cUnidadesL1,cLabor,S$7,cCodigoenericoL1,$H1464,cAño,$D1464,cSemana,$E1464)+SUMIFS(cUnidadesL2,cLabor,S$7,cCodigoenericoL2,$H1464,cAño,$D1464,cSemana,$E1464)+SUMIFS(cUnidadesL3,cLabor,S$7,cCodigoenericoL3,$H1464,cAño,$D1464,cSemana,$E1464)+SUMIFS(cUnidadesL4,cLabor,S$7,cCodigoenericoL4,$H1464,cAño,$D1464,cSemana,$E1464)</f>
        <v>0</v>
      </c>
      <c r="T1464" s="65" cm="1">
        <f t="array" ref="T1464">SUMIFS(cUnidadesL1,cLabor,T$7,cCodigoenericoL1,$H1464,cAño,$D1464,cSemana,$E1464)+SUMIFS(cUnidadesL2,cLabor,T$7,cCodigoenericoL2,$H1464,cAño,$D1464,cSemana,$E1464)+SUMIFS(cUnidadesL3,cLabor,T$7,cCodigoenericoL3,$H1464,cAño,$D1464,cSemana,$E1464)+SUMIFS(cUnidadesL4,cLabor,T$7,cCodigoenericoL4,$H1464,cAño,$D1464,cSemana,$E1464)</f>
        <v>0</v>
      </c>
      <c r="U1464" s="64" cm="1">
        <f t="array" ref="U1464">SUMIFS(cUnidadesL1,cLabor,U$7,cCodigoenericoL1,$H1464,cAño,$D1464,cSemana,$E1464)+SUMIFS(cUnidadesL2,cLabor,U$7,cCodigoenericoL2,$H1464,cAño,$D1464,cSemana,$E1464)+SUMIFS(cUnidadesL3,cLabor,U$7,cCodigoenericoL3,$H1464,cAño,$D1464,cSemana,$E1464)+SUMIFS(cUnidadesL4,cLabor,U$7,cCodigoenericoL4,$H1464,cAño,$D1464,cSemana,$E1464)</f>
        <v>4</v>
      </c>
      <c r="V1464" s="65" cm="1">
        <f t="array" ref="V1464">SUMIFS(cUnidadesL1,cLabor,V$7,cCodigoenericoL1,$H1464,cAño,$D1464,cSemana,$E1464)+SUMIFS(cUnidadesL2,cLabor,V$7,cCodigoenericoL2,$H1464,cAño,$D1464,cSemana,$E1464)+SUMIFS(cUnidadesL3,cLabor,V$7,cCodigoenericoL3,$H1464,cAño,$D1464,cSemana,$E1464)+SUMIFS(cUnidadesL4,cLabor,V$7,cCodigoenericoL4,$H1464,cAño,$D1464,cSemana,$E1464)</f>
        <v>0</v>
      </c>
      <c r="W1464" s="129" t="str">
        <f>_xlfn.XLOOKUP(Tabla6811[[#This Row],[Lote]],cLoteCodigo,cLoteNombreFinca,"")</f>
        <v>PEDRITO</v>
      </c>
    </row>
    <row r="1465" spans="3:23" x14ac:dyDescent="0.25">
      <c r="C1465" s="58">
        <v>2024</v>
      </c>
      <c r="D1465" s="58">
        <f>Tabla6811[[#This Row],[Columna1]]</f>
        <v>2024</v>
      </c>
      <c r="E1465" s="59">
        <v>6</v>
      </c>
      <c r="F1465" s="288" t="s">
        <v>1075</v>
      </c>
      <c r="G1465" s="292">
        <f>_xlfn.XLOOKUP(Tabla6811[[#This Row],[Lote]],tLotes[Codigo Lote],tLotes[Tamaño Area Neta],"no existe")</f>
        <v>2.2200000000000002</v>
      </c>
      <c r="H1465" s="66" t="str">
        <f>_xlfn.XLOOKUP(Tabla6811[[#This Row],[Lote]],tLotes[Codigo Lote],tLotes[Lote  Generico],"no existe")</f>
        <v>P12</v>
      </c>
      <c r="I1465" s="64" cm="1">
        <f t="array" ref="I1465">SUMIFS(cUnidadesL1,cLabor,I$7,cCodigoenericoL1,$H1465,cAño,$D1465,cSemana,$E1465)+SUMIFS(cUnidadesL2,cLabor,I$7,cCodigoenericoL2,$H1465,cAño,$D1465,cSemana,$E1465)+SUMIFS(cUnidadesL3,cLabor,I$7,cCodigoenericoL3,$H1465,cAño,$D1465,cSemana,$E1465)+SUMIFS(cUnidadesL4,cLabor,I$7,cCodigoenericoL4,$H1465,cAño,$D1465,cSemana,$E1465)</f>
        <v>0</v>
      </c>
      <c r="J1465" s="125" cm="1">
        <f t="array" ref="J1465">SUMIFS(cUnidadesL1,cLabor,J$7,cCodigoenericoL1,$H1465,cAño,$D1465,cSemana,$E1465)+SUMIFS(cUnidadesL2,cLabor,J$7,cCodigoenericoL2,$H1465,cAño,$D1465,cSemana,$E1465)+SUMIFS(cUnidadesL3,cLabor,J$7,cCodigoenericoL3,$H1465,cAño,$D1465,cSemana,$E1465)+SUMIFS(cUnidadesL4,cLabor,J$7,cCodigoenericoL4,$H1465,cAño,$D1465,cSemana,$E1465)</f>
        <v>0</v>
      </c>
      <c r="K1465" s="127" cm="1">
        <f t="array" ref="K1465">SUMIFS(cUnidadesL1,cLabor,K$7,cCodigoenericoL1,$H1465,cAño,$D1465,cSemana,$E1465)+SUMIFS(cUnidadesL2,cLabor,K$7,cCodigoenericoL2,$H1465,cAño,$D1465,cSemana,$E1465)+SUMIFS(cUnidadesL3,cLabor,K$7,cCodigoenericoL3,$H1465,cAño,$D1465,cSemana,$E1465)+SUMIFS(cUnidadesL4,cLabor,K$7,cCodigoenericoL4,$H1465,cAño,$D1465,cSemana,$E1465)</f>
        <v>0</v>
      </c>
      <c r="L1465" s="65" cm="1">
        <f t="array" ref="L1465">SUMIFS(cUnidadesL1,cLabor,L$7,cCodigoenericoL1,$H1465,cAño,$D1465,cSemana,$E1465)+SUMIFS(cUnidadesL2,cLabor,L$7,cCodigoenericoL2,$H1465,cAño,$D1465,cSemana,$E1465)+SUMIFS(cUnidadesL3,cLabor,L$7,cCodigoenericoL3,$H1465,cAño,$D1465,cSemana,$E1465)+SUMIFS(cUnidadesL4,cLabor,L$7,cCodigoenericoL4,$H1465,cAño,$D1465,cSemana,$E1465)</f>
        <v>0</v>
      </c>
      <c r="M1465" s="64" cm="1">
        <f t="array" ref="M1465">SUMIFS(cUnidadesL1,cLabor,M$7,cCodigoenericoL1,$H1465,cAño,$D1465,cSemana,$E1465)+SUMIFS(cUnidadesL2,cLabor,M$7,cCodigoenericoL2,$H1465,cAño,$D1465,cSemana,$E1465)+SUMIFS(cUnidadesL3,cLabor,M$7,cCodigoenericoL3,$H1465,cAño,$D1465,cSemana,$E1465)+SUMIFS(cUnidadesL4,cLabor,M$7,cCodigoenericoL4,$H1465,cAño,$D1465,cSemana,$E1465)</f>
        <v>0</v>
      </c>
      <c r="N1465" s="65" cm="1">
        <f t="array" ref="N1465">SUMIFS(cUnidadesL1,cLabor,N$7,cCodigoenericoL1,$H1465,cAño,$D1465,cSemana,$E1465)+SUMIFS(cUnidadesL2,cLabor,N$7,cCodigoenericoL2,$H1465,cAño,$D1465,cSemana,$E1465)+SUMIFS(cUnidadesL3,cLabor,N$7,cCodigoenericoL3,$H1465,cAño,$D1465,cSemana,$E1465)+SUMIFS(cUnidadesL4,cLabor,N$7,cCodigoenericoL4,$H1465,cAño,$D1465,cSemana,$E1465)</f>
        <v>9</v>
      </c>
      <c r="O1465" s="64" cm="1">
        <f t="array" ref="O1465">SUMIFS(cUnidadesL1,cLabor,O$7,cCodigoenericoL1,$H1465,cAño,$D1465,cSemana,$E1465)+SUMIFS(cUnidadesL2,cLabor,O$7,cCodigoenericoL2,$H1465,cAño,$D1465,cSemana,$E1465)+SUMIFS(cUnidadesL3,cLabor,O$7,cCodigoenericoL3,$H1465,cAño,$D1465,cSemana,$E1465)+SUMIFS(cUnidadesL4,cLabor,O$7,cCodigoenericoL4,$H1465,cAño,$D1465,cSemana,$E1465)</f>
        <v>0</v>
      </c>
      <c r="P1465" s="65" cm="1">
        <f t="array" ref="P1465">SUMIFS(cUnidadesL1,cLabor,P$7,cCodigoenericoL1,$H1465,cAño,$D1465,cSemana,$E1465)+SUMIFS(cUnidadesL2,cLabor,P$7,cCodigoenericoL2,$H1465,cAño,$D1465,cSemana,$E1465)+SUMIFS(cUnidadesL3,cLabor,P$7,cCodigoenericoL3,$H1465,cAño,$D1465,cSemana,$E1465)+SUMIFS(cUnidadesL4,cLabor,P$7,cCodigoenericoL4,$H1465,cAño,$D1465,cSemana,$E1465)</f>
        <v>0</v>
      </c>
      <c r="Q1465" s="64" cm="1">
        <f t="array" ref="Q1465">SUMIFS(cUnidadesL1,cLabor,Q$7,cCodigoenericoL1,$H1465,cAño,$D1465,cSemana,$E1465)+SUMIFS(cUnidadesL2,cLabor,Q$7,cCodigoenericoL2,$H1465,cAño,$D1465,cSemana,$E1465)+SUMIFS(cUnidadesL3,cLabor,Q$7,cCodigoenericoL3,$H1465,cAño,$D1465,cSemana,$E1465)+SUMIFS(cUnidadesL4,cLabor,Q$7,cCodigoenericoL4,$H1465,cAño,$D1465,cSemana,$E1465)</f>
        <v>0</v>
      </c>
      <c r="R1465" s="65" cm="1">
        <f t="array" ref="R1465">SUMIFS(cUnidadesL1,cLabor,R$7,cCodigoenericoL1,$H1465,cAño,$D1465,cSemana,$E1465)+SUMIFS(cUnidadesL2,cLabor,R$7,cCodigoenericoL2,$H1465,cAño,$D1465,cSemana,$E1465)+SUMIFS(cUnidadesL3,cLabor,R$7,cCodigoenericoL3,$H1465,cAño,$D1465,cSemana,$E1465)+SUMIFS(cUnidadesL4,cLabor,R$7,cCodigoenericoL4,$H1465,cAño,$D1465,cSemana,$E1465)</f>
        <v>0</v>
      </c>
      <c r="S1465" s="64" cm="1">
        <f t="array" ref="S1465">SUMIFS(cUnidadesL1,cLabor,S$7,cCodigoenericoL1,$H1465,cAño,$D1465,cSemana,$E1465)+SUMIFS(cUnidadesL2,cLabor,S$7,cCodigoenericoL2,$H1465,cAño,$D1465,cSemana,$E1465)+SUMIFS(cUnidadesL3,cLabor,S$7,cCodigoenericoL3,$H1465,cAño,$D1465,cSemana,$E1465)+SUMIFS(cUnidadesL4,cLabor,S$7,cCodigoenericoL4,$H1465,cAño,$D1465,cSemana,$E1465)</f>
        <v>0</v>
      </c>
      <c r="T1465" s="65" cm="1">
        <f t="array" ref="T1465">SUMIFS(cUnidadesL1,cLabor,T$7,cCodigoenericoL1,$H1465,cAño,$D1465,cSemana,$E1465)+SUMIFS(cUnidadesL2,cLabor,T$7,cCodigoenericoL2,$H1465,cAño,$D1465,cSemana,$E1465)+SUMIFS(cUnidadesL3,cLabor,T$7,cCodigoenericoL3,$H1465,cAño,$D1465,cSemana,$E1465)+SUMIFS(cUnidadesL4,cLabor,T$7,cCodigoenericoL4,$H1465,cAño,$D1465,cSemana,$E1465)</f>
        <v>0</v>
      </c>
      <c r="U1465" s="64" cm="1">
        <f t="array" ref="U1465">SUMIFS(cUnidadesL1,cLabor,U$7,cCodigoenericoL1,$H1465,cAño,$D1465,cSemana,$E1465)+SUMIFS(cUnidadesL2,cLabor,U$7,cCodigoenericoL2,$H1465,cAño,$D1465,cSemana,$E1465)+SUMIFS(cUnidadesL3,cLabor,U$7,cCodigoenericoL3,$H1465,cAño,$D1465,cSemana,$E1465)+SUMIFS(cUnidadesL4,cLabor,U$7,cCodigoenericoL4,$H1465,cAño,$D1465,cSemana,$E1465)</f>
        <v>9</v>
      </c>
      <c r="V1465" s="65" cm="1">
        <f t="array" ref="V1465">SUMIFS(cUnidadesL1,cLabor,V$7,cCodigoenericoL1,$H1465,cAño,$D1465,cSemana,$E1465)+SUMIFS(cUnidadesL2,cLabor,V$7,cCodigoenericoL2,$H1465,cAño,$D1465,cSemana,$E1465)+SUMIFS(cUnidadesL3,cLabor,V$7,cCodigoenericoL3,$H1465,cAño,$D1465,cSemana,$E1465)+SUMIFS(cUnidadesL4,cLabor,V$7,cCodigoenericoL4,$H1465,cAño,$D1465,cSemana,$E1465)</f>
        <v>0</v>
      </c>
      <c r="W1465" s="129" t="str">
        <f>_xlfn.XLOOKUP(Tabla6811[[#This Row],[Lote]],cLoteCodigo,cLoteNombreFinca,"")</f>
        <v>PEDRITO</v>
      </c>
    </row>
    <row r="1466" spans="3:23" x14ac:dyDescent="0.25">
      <c r="C1466" s="58">
        <v>2024</v>
      </c>
      <c r="D1466" s="58">
        <f>Tabla6811[[#This Row],[Columna1]]</f>
        <v>2024</v>
      </c>
      <c r="E1466" s="59">
        <v>6</v>
      </c>
      <c r="F1466" s="288" t="s">
        <v>1076</v>
      </c>
      <c r="G1466" s="292">
        <f>_xlfn.XLOOKUP(Tabla6811[[#This Row],[Lote]],tLotes[Codigo Lote],tLotes[Tamaño Area Neta],"no existe")</f>
        <v>3.03</v>
      </c>
      <c r="H1466" s="66" t="str">
        <f>_xlfn.XLOOKUP(Tabla6811[[#This Row],[Lote]],tLotes[Codigo Lote],tLotes[Lote  Generico],"no existe")</f>
        <v>P13</v>
      </c>
      <c r="I1466" s="64" cm="1">
        <f t="array" ref="I1466">SUMIFS(cUnidadesL1,cLabor,I$7,cCodigoenericoL1,$H1466,cAño,$D1466,cSemana,$E1466)+SUMIFS(cUnidadesL2,cLabor,I$7,cCodigoenericoL2,$H1466,cAño,$D1466,cSemana,$E1466)+SUMIFS(cUnidadesL3,cLabor,I$7,cCodigoenericoL3,$H1466,cAño,$D1466,cSemana,$E1466)+SUMIFS(cUnidadesL4,cLabor,I$7,cCodigoenericoL4,$H1466,cAño,$D1466,cSemana,$E1466)</f>
        <v>0</v>
      </c>
      <c r="J1466" s="125" cm="1">
        <f t="array" ref="J1466">SUMIFS(cUnidadesL1,cLabor,J$7,cCodigoenericoL1,$H1466,cAño,$D1466,cSemana,$E1466)+SUMIFS(cUnidadesL2,cLabor,J$7,cCodigoenericoL2,$H1466,cAño,$D1466,cSemana,$E1466)+SUMIFS(cUnidadesL3,cLabor,J$7,cCodigoenericoL3,$H1466,cAño,$D1466,cSemana,$E1466)+SUMIFS(cUnidadesL4,cLabor,J$7,cCodigoenericoL4,$H1466,cAño,$D1466,cSemana,$E1466)</f>
        <v>0</v>
      </c>
      <c r="K1466" s="127" cm="1">
        <f t="array" ref="K1466">SUMIFS(cUnidadesL1,cLabor,K$7,cCodigoenericoL1,$H1466,cAño,$D1466,cSemana,$E1466)+SUMIFS(cUnidadesL2,cLabor,K$7,cCodigoenericoL2,$H1466,cAño,$D1466,cSemana,$E1466)+SUMIFS(cUnidadesL3,cLabor,K$7,cCodigoenericoL3,$H1466,cAño,$D1466,cSemana,$E1466)+SUMIFS(cUnidadesL4,cLabor,K$7,cCodigoenericoL4,$H1466,cAño,$D1466,cSemana,$E1466)</f>
        <v>0</v>
      </c>
      <c r="L1466" s="65" cm="1">
        <f t="array" ref="L1466">SUMIFS(cUnidadesL1,cLabor,L$7,cCodigoenericoL1,$H1466,cAño,$D1466,cSemana,$E1466)+SUMIFS(cUnidadesL2,cLabor,L$7,cCodigoenericoL2,$H1466,cAño,$D1466,cSemana,$E1466)+SUMIFS(cUnidadesL3,cLabor,L$7,cCodigoenericoL3,$H1466,cAño,$D1466,cSemana,$E1466)+SUMIFS(cUnidadesL4,cLabor,L$7,cCodigoenericoL4,$H1466,cAño,$D1466,cSemana,$E1466)</f>
        <v>0</v>
      </c>
      <c r="M1466" s="64" cm="1">
        <f t="array" ref="M1466">SUMIFS(cUnidadesL1,cLabor,M$7,cCodigoenericoL1,$H1466,cAño,$D1466,cSemana,$E1466)+SUMIFS(cUnidadesL2,cLabor,M$7,cCodigoenericoL2,$H1466,cAño,$D1466,cSemana,$E1466)+SUMIFS(cUnidadesL3,cLabor,M$7,cCodigoenericoL3,$H1466,cAño,$D1466,cSemana,$E1466)+SUMIFS(cUnidadesL4,cLabor,M$7,cCodigoenericoL4,$H1466,cAño,$D1466,cSemana,$E1466)</f>
        <v>0</v>
      </c>
      <c r="N1466" s="65" cm="1">
        <f t="array" ref="N1466">SUMIFS(cUnidadesL1,cLabor,N$7,cCodigoenericoL1,$H1466,cAño,$D1466,cSemana,$E1466)+SUMIFS(cUnidadesL2,cLabor,N$7,cCodigoenericoL2,$H1466,cAño,$D1466,cSemana,$E1466)+SUMIFS(cUnidadesL3,cLabor,N$7,cCodigoenericoL3,$H1466,cAño,$D1466,cSemana,$E1466)+SUMIFS(cUnidadesL4,cLabor,N$7,cCodigoenericoL4,$H1466,cAño,$D1466,cSemana,$E1466)</f>
        <v>5</v>
      </c>
      <c r="O1466" s="64" cm="1">
        <f t="array" ref="O1466">SUMIFS(cUnidadesL1,cLabor,O$7,cCodigoenericoL1,$H1466,cAño,$D1466,cSemana,$E1466)+SUMIFS(cUnidadesL2,cLabor,O$7,cCodigoenericoL2,$H1466,cAño,$D1466,cSemana,$E1466)+SUMIFS(cUnidadesL3,cLabor,O$7,cCodigoenericoL3,$H1466,cAño,$D1466,cSemana,$E1466)+SUMIFS(cUnidadesL4,cLabor,O$7,cCodigoenericoL4,$H1466,cAño,$D1466,cSemana,$E1466)</f>
        <v>0</v>
      </c>
      <c r="P1466" s="65" cm="1">
        <f t="array" ref="P1466">SUMIFS(cUnidadesL1,cLabor,P$7,cCodigoenericoL1,$H1466,cAño,$D1466,cSemana,$E1466)+SUMIFS(cUnidadesL2,cLabor,P$7,cCodigoenericoL2,$H1466,cAño,$D1466,cSemana,$E1466)+SUMIFS(cUnidadesL3,cLabor,P$7,cCodigoenericoL3,$H1466,cAño,$D1466,cSemana,$E1466)+SUMIFS(cUnidadesL4,cLabor,P$7,cCodigoenericoL4,$H1466,cAño,$D1466,cSemana,$E1466)</f>
        <v>0</v>
      </c>
      <c r="Q1466" s="64" cm="1">
        <f t="array" ref="Q1466">SUMIFS(cUnidadesL1,cLabor,Q$7,cCodigoenericoL1,$H1466,cAño,$D1466,cSemana,$E1466)+SUMIFS(cUnidadesL2,cLabor,Q$7,cCodigoenericoL2,$H1466,cAño,$D1466,cSemana,$E1466)+SUMIFS(cUnidadesL3,cLabor,Q$7,cCodigoenericoL3,$H1466,cAño,$D1466,cSemana,$E1466)+SUMIFS(cUnidadesL4,cLabor,Q$7,cCodigoenericoL4,$H1466,cAño,$D1466,cSemana,$E1466)</f>
        <v>0</v>
      </c>
      <c r="R1466" s="65" cm="1">
        <f t="array" ref="R1466">SUMIFS(cUnidadesL1,cLabor,R$7,cCodigoenericoL1,$H1466,cAño,$D1466,cSemana,$E1466)+SUMIFS(cUnidadesL2,cLabor,R$7,cCodigoenericoL2,$H1466,cAño,$D1466,cSemana,$E1466)+SUMIFS(cUnidadesL3,cLabor,R$7,cCodigoenericoL3,$H1466,cAño,$D1466,cSemana,$E1466)+SUMIFS(cUnidadesL4,cLabor,R$7,cCodigoenericoL4,$H1466,cAño,$D1466,cSemana,$E1466)</f>
        <v>0</v>
      </c>
      <c r="S1466" s="64" cm="1">
        <f t="array" ref="S1466">SUMIFS(cUnidadesL1,cLabor,S$7,cCodigoenericoL1,$H1466,cAño,$D1466,cSemana,$E1466)+SUMIFS(cUnidadesL2,cLabor,S$7,cCodigoenericoL2,$H1466,cAño,$D1466,cSemana,$E1466)+SUMIFS(cUnidadesL3,cLabor,S$7,cCodigoenericoL3,$H1466,cAño,$D1466,cSemana,$E1466)+SUMIFS(cUnidadesL4,cLabor,S$7,cCodigoenericoL4,$H1466,cAño,$D1466,cSemana,$E1466)</f>
        <v>0</v>
      </c>
      <c r="T1466" s="65" cm="1">
        <f t="array" ref="T1466">SUMIFS(cUnidadesL1,cLabor,T$7,cCodigoenericoL1,$H1466,cAño,$D1466,cSemana,$E1466)+SUMIFS(cUnidadesL2,cLabor,T$7,cCodigoenericoL2,$H1466,cAño,$D1466,cSemana,$E1466)+SUMIFS(cUnidadesL3,cLabor,T$7,cCodigoenericoL3,$H1466,cAño,$D1466,cSemana,$E1466)+SUMIFS(cUnidadesL4,cLabor,T$7,cCodigoenericoL4,$H1466,cAño,$D1466,cSemana,$E1466)</f>
        <v>0</v>
      </c>
      <c r="U1466" s="64" cm="1">
        <f t="array" ref="U1466">SUMIFS(cUnidadesL1,cLabor,U$7,cCodigoenericoL1,$H1466,cAño,$D1466,cSemana,$E1466)+SUMIFS(cUnidadesL2,cLabor,U$7,cCodigoenericoL2,$H1466,cAño,$D1466,cSemana,$E1466)+SUMIFS(cUnidadesL3,cLabor,U$7,cCodigoenericoL3,$H1466,cAño,$D1466,cSemana,$E1466)+SUMIFS(cUnidadesL4,cLabor,U$7,cCodigoenericoL4,$H1466,cAño,$D1466,cSemana,$E1466)</f>
        <v>5</v>
      </c>
      <c r="V1466" s="65" cm="1">
        <f t="array" ref="V1466">SUMIFS(cUnidadesL1,cLabor,V$7,cCodigoenericoL1,$H1466,cAño,$D1466,cSemana,$E1466)+SUMIFS(cUnidadesL2,cLabor,V$7,cCodigoenericoL2,$H1466,cAño,$D1466,cSemana,$E1466)+SUMIFS(cUnidadesL3,cLabor,V$7,cCodigoenericoL3,$H1466,cAño,$D1466,cSemana,$E1466)+SUMIFS(cUnidadesL4,cLabor,V$7,cCodigoenericoL4,$H1466,cAño,$D1466,cSemana,$E1466)</f>
        <v>0</v>
      </c>
      <c r="W1466" s="129" t="str">
        <f>_xlfn.XLOOKUP(Tabla6811[[#This Row],[Lote]],cLoteCodigo,cLoteNombreFinca,"")</f>
        <v>PEDRITO</v>
      </c>
    </row>
    <row r="1467" spans="3:23" x14ac:dyDescent="0.25">
      <c r="C1467" s="58">
        <v>2024</v>
      </c>
      <c r="D1467" s="58">
        <f>Tabla6811[[#This Row],[Columna1]]</f>
        <v>2024</v>
      </c>
      <c r="E1467" s="59">
        <v>6</v>
      </c>
      <c r="F1467" s="288" t="s">
        <v>1077</v>
      </c>
      <c r="G1467" s="292">
        <f>_xlfn.XLOOKUP(Tabla6811[[#This Row],[Lote]],tLotes[Codigo Lote],tLotes[Tamaño Area Neta],"no existe")</f>
        <v>3</v>
      </c>
      <c r="H1467" s="66" t="str">
        <f>_xlfn.XLOOKUP(Tabla6811[[#This Row],[Lote]],tLotes[Codigo Lote],tLotes[Lote  Generico],"no existe")</f>
        <v>P14</v>
      </c>
      <c r="I1467" s="64" cm="1">
        <f t="array" ref="I1467">SUMIFS(cUnidadesL1,cLabor,I$7,cCodigoenericoL1,$H1467,cAño,$D1467,cSemana,$E1467)+SUMIFS(cUnidadesL2,cLabor,I$7,cCodigoenericoL2,$H1467,cAño,$D1467,cSemana,$E1467)+SUMIFS(cUnidadesL3,cLabor,I$7,cCodigoenericoL3,$H1467,cAño,$D1467,cSemana,$E1467)+SUMIFS(cUnidadesL4,cLabor,I$7,cCodigoenericoL4,$H1467,cAño,$D1467,cSemana,$E1467)</f>
        <v>0</v>
      </c>
      <c r="J1467" s="125" cm="1">
        <f t="array" ref="J1467">SUMIFS(cUnidadesL1,cLabor,J$7,cCodigoenericoL1,$H1467,cAño,$D1467,cSemana,$E1467)+SUMIFS(cUnidadesL2,cLabor,J$7,cCodigoenericoL2,$H1467,cAño,$D1467,cSemana,$E1467)+SUMIFS(cUnidadesL3,cLabor,J$7,cCodigoenericoL3,$H1467,cAño,$D1467,cSemana,$E1467)+SUMIFS(cUnidadesL4,cLabor,J$7,cCodigoenericoL4,$H1467,cAño,$D1467,cSemana,$E1467)</f>
        <v>0</v>
      </c>
      <c r="K1467" s="127" cm="1">
        <f t="array" ref="K1467">SUMIFS(cUnidadesL1,cLabor,K$7,cCodigoenericoL1,$H1467,cAño,$D1467,cSemana,$E1467)+SUMIFS(cUnidadesL2,cLabor,K$7,cCodigoenericoL2,$H1467,cAño,$D1467,cSemana,$E1467)+SUMIFS(cUnidadesL3,cLabor,K$7,cCodigoenericoL3,$H1467,cAño,$D1467,cSemana,$E1467)+SUMIFS(cUnidadesL4,cLabor,K$7,cCodigoenericoL4,$H1467,cAño,$D1467,cSemana,$E1467)</f>
        <v>0</v>
      </c>
      <c r="L1467" s="65" cm="1">
        <f t="array" ref="L1467">SUMIFS(cUnidadesL1,cLabor,L$7,cCodigoenericoL1,$H1467,cAño,$D1467,cSemana,$E1467)+SUMIFS(cUnidadesL2,cLabor,L$7,cCodigoenericoL2,$H1467,cAño,$D1467,cSemana,$E1467)+SUMIFS(cUnidadesL3,cLabor,L$7,cCodigoenericoL3,$H1467,cAño,$D1467,cSemana,$E1467)+SUMIFS(cUnidadesL4,cLabor,L$7,cCodigoenericoL4,$H1467,cAño,$D1467,cSemana,$E1467)</f>
        <v>0</v>
      </c>
      <c r="M1467" s="64" cm="1">
        <f t="array" ref="M1467">SUMIFS(cUnidadesL1,cLabor,M$7,cCodigoenericoL1,$H1467,cAño,$D1467,cSemana,$E1467)+SUMIFS(cUnidadesL2,cLabor,M$7,cCodigoenericoL2,$H1467,cAño,$D1467,cSemana,$E1467)+SUMIFS(cUnidadesL3,cLabor,M$7,cCodigoenericoL3,$H1467,cAño,$D1467,cSemana,$E1467)+SUMIFS(cUnidadesL4,cLabor,M$7,cCodigoenericoL4,$H1467,cAño,$D1467,cSemana,$E1467)</f>
        <v>0</v>
      </c>
      <c r="N1467" s="65" cm="1">
        <f t="array" ref="N1467">SUMIFS(cUnidadesL1,cLabor,N$7,cCodigoenericoL1,$H1467,cAño,$D1467,cSemana,$E1467)+SUMIFS(cUnidadesL2,cLabor,N$7,cCodigoenericoL2,$H1467,cAño,$D1467,cSemana,$E1467)+SUMIFS(cUnidadesL3,cLabor,N$7,cCodigoenericoL3,$H1467,cAño,$D1467,cSemana,$E1467)+SUMIFS(cUnidadesL4,cLabor,N$7,cCodigoenericoL4,$H1467,cAño,$D1467,cSemana,$E1467)</f>
        <v>0</v>
      </c>
      <c r="O1467" s="64" cm="1">
        <f t="array" ref="O1467">SUMIFS(cUnidadesL1,cLabor,O$7,cCodigoenericoL1,$H1467,cAño,$D1467,cSemana,$E1467)+SUMIFS(cUnidadesL2,cLabor,O$7,cCodigoenericoL2,$H1467,cAño,$D1467,cSemana,$E1467)+SUMIFS(cUnidadesL3,cLabor,O$7,cCodigoenericoL3,$H1467,cAño,$D1467,cSemana,$E1467)+SUMIFS(cUnidadesL4,cLabor,O$7,cCodigoenericoL4,$H1467,cAño,$D1467,cSemana,$E1467)</f>
        <v>0</v>
      </c>
      <c r="P1467" s="65" cm="1">
        <f t="array" ref="P1467">SUMIFS(cUnidadesL1,cLabor,P$7,cCodigoenericoL1,$H1467,cAño,$D1467,cSemana,$E1467)+SUMIFS(cUnidadesL2,cLabor,P$7,cCodigoenericoL2,$H1467,cAño,$D1467,cSemana,$E1467)+SUMIFS(cUnidadesL3,cLabor,P$7,cCodigoenericoL3,$H1467,cAño,$D1467,cSemana,$E1467)+SUMIFS(cUnidadesL4,cLabor,P$7,cCodigoenericoL4,$H1467,cAño,$D1467,cSemana,$E1467)</f>
        <v>3</v>
      </c>
      <c r="Q1467" s="64" cm="1">
        <f t="array" ref="Q1467">SUMIFS(cUnidadesL1,cLabor,Q$7,cCodigoenericoL1,$H1467,cAño,$D1467,cSemana,$E1467)+SUMIFS(cUnidadesL2,cLabor,Q$7,cCodigoenericoL2,$H1467,cAño,$D1467,cSemana,$E1467)+SUMIFS(cUnidadesL3,cLabor,Q$7,cCodigoenericoL3,$H1467,cAño,$D1467,cSemana,$E1467)+SUMIFS(cUnidadesL4,cLabor,Q$7,cCodigoenericoL4,$H1467,cAño,$D1467,cSemana,$E1467)</f>
        <v>0</v>
      </c>
      <c r="R1467" s="65" cm="1">
        <f t="array" ref="R1467">SUMIFS(cUnidadesL1,cLabor,R$7,cCodigoenericoL1,$H1467,cAño,$D1467,cSemana,$E1467)+SUMIFS(cUnidadesL2,cLabor,R$7,cCodigoenericoL2,$H1467,cAño,$D1467,cSemana,$E1467)+SUMIFS(cUnidadesL3,cLabor,R$7,cCodigoenericoL3,$H1467,cAño,$D1467,cSemana,$E1467)+SUMIFS(cUnidadesL4,cLabor,R$7,cCodigoenericoL4,$H1467,cAño,$D1467,cSemana,$E1467)</f>
        <v>0</v>
      </c>
      <c r="S1467" s="64" cm="1">
        <f t="array" ref="S1467">SUMIFS(cUnidadesL1,cLabor,S$7,cCodigoenericoL1,$H1467,cAño,$D1467,cSemana,$E1467)+SUMIFS(cUnidadesL2,cLabor,S$7,cCodigoenericoL2,$H1467,cAño,$D1467,cSemana,$E1467)+SUMIFS(cUnidadesL3,cLabor,S$7,cCodigoenericoL3,$H1467,cAño,$D1467,cSemana,$E1467)+SUMIFS(cUnidadesL4,cLabor,S$7,cCodigoenericoL4,$H1467,cAño,$D1467,cSemana,$E1467)</f>
        <v>0</v>
      </c>
      <c r="T1467" s="65" cm="1">
        <f t="array" ref="T1467">SUMIFS(cUnidadesL1,cLabor,T$7,cCodigoenericoL1,$H1467,cAño,$D1467,cSemana,$E1467)+SUMIFS(cUnidadesL2,cLabor,T$7,cCodigoenericoL2,$H1467,cAño,$D1467,cSemana,$E1467)+SUMIFS(cUnidadesL3,cLabor,T$7,cCodigoenericoL3,$H1467,cAño,$D1467,cSemana,$E1467)+SUMIFS(cUnidadesL4,cLabor,T$7,cCodigoenericoL4,$H1467,cAño,$D1467,cSemana,$E1467)</f>
        <v>0</v>
      </c>
      <c r="U1467" s="64" cm="1">
        <f t="array" ref="U1467">SUMIFS(cUnidadesL1,cLabor,U$7,cCodigoenericoL1,$H1467,cAño,$D1467,cSemana,$E1467)+SUMIFS(cUnidadesL2,cLabor,U$7,cCodigoenericoL2,$H1467,cAño,$D1467,cSemana,$E1467)+SUMIFS(cUnidadesL3,cLabor,U$7,cCodigoenericoL3,$H1467,cAño,$D1467,cSemana,$E1467)+SUMIFS(cUnidadesL4,cLabor,U$7,cCodigoenericoL4,$H1467,cAño,$D1467,cSemana,$E1467)</f>
        <v>0</v>
      </c>
      <c r="V1467" s="65" cm="1">
        <f t="array" ref="V1467">SUMIFS(cUnidadesL1,cLabor,V$7,cCodigoenericoL1,$H1467,cAño,$D1467,cSemana,$E1467)+SUMIFS(cUnidadesL2,cLabor,V$7,cCodigoenericoL2,$H1467,cAño,$D1467,cSemana,$E1467)+SUMIFS(cUnidadesL3,cLabor,V$7,cCodigoenericoL3,$H1467,cAño,$D1467,cSemana,$E1467)+SUMIFS(cUnidadesL4,cLabor,V$7,cCodigoenericoL4,$H1467,cAño,$D1467,cSemana,$E1467)</f>
        <v>0</v>
      </c>
      <c r="W1467" s="129" t="str">
        <f>_xlfn.XLOOKUP(Tabla6811[[#This Row],[Lote]],cLoteCodigo,cLoteNombreFinca,"")</f>
        <v>PEDRITO</v>
      </c>
    </row>
    <row r="1468" spans="3:23" x14ac:dyDescent="0.25">
      <c r="C1468" s="58">
        <v>2024</v>
      </c>
      <c r="D1468" s="58">
        <f>Tabla6811[[#This Row],[Columna1]]</f>
        <v>2024</v>
      </c>
      <c r="E1468" s="59">
        <v>6</v>
      </c>
      <c r="F1468" s="288" t="s">
        <v>1078</v>
      </c>
      <c r="G1468" s="292">
        <f>_xlfn.XLOOKUP(Tabla6811[[#This Row],[Lote]],tLotes[Codigo Lote],tLotes[Tamaño Area Neta],"no existe")</f>
        <v>2.97</v>
      </c>
      <c r="H1468" s="66" t="str">
        <f>_xlfn.XLOOKUP(Tabla6811[[#This Row],[Lote]],tLotes[Codigo Lote],tLotes[Lote  Generico],"no existe")</f>
        <v>P15</v>
      </c>
      <c r="I1468" s="64" cm="1">
        <f t="array" ref="I1468">SUMIFS(cUnidadesL1,cLabor,I$7,cCodigoenericoL1,$H1468,cAño,$D1468,cSemana,$E1468)+SUMIFS(cUnidadesL2,cLabor,I$7,cCodigoenericoL2,$H1468,cAño,$D1468,cSemana,$E1468)+SUMIFS(cUnidadesL3,cLabor,I$7,cCodigoenericoL3,$H1468,cAño,$D1468,cSemana,$E1468)+SUMIFS(cUnidadesL4,cLabor,I$7,cCodigoenericoL4,$H1468,cAño,$D1468,cSemana,$E1468)</f>
        <v>0</v>
      </c>
      <c r="J1468" s="125" cm="1">
        <f t="array" ref="J1468">SUMIFS(cUnidadesL1,cLabor,J$7,cCodigoenericoL1,$H1468,cAño,$D1468,cSemana,$E1468)+SUMIFS(cUnidadesL2,cLabor,J$7,cCodigoenericoL2,$H1468,cAño,$D1468,cSemana,$E1468)+SUMIFS(cUnidadesL3,cLabor,J$7,cCodigoenericoL3,$H1468,cAño,$D1468,cSemana,$E1468)+SUMIFS(cUnidadesL4,cLabor,J$7,cCodigoenericoL4,$H1468,cAño,$D1468,cSemana,$E1468)</f>
        <v>16</v>
      </c>
      <c r="K1468" s="127" cm="1">
        <f t="array" ref="K1468">SUMIFS(cUnidadesL1,cLabor,K$7,cCodigoenericoL1,$H1468,cAño,$D1468,cSemana,$E1468)+SUMIFS(cUnidadesL2,cLabor,K$7,cCodigoenericoL2,$H1468,cAño,$D1468,cSemana,$E1468)+SUMIFS(cUnidadesL3,cLabor,K$7,cCodigoenericoL3,$H1468,cAño,$D1468,cSemana,$E1468)+SUMIFS(cUnidadesL4,cLabor,K$7,cCodigoenericoL4,$H1468,cAño,$D1468,cSemana,$E1468)</f>
        <v>0</v>
      </c>
      <c r="L1468" s="65" cm="1">
        <f t="array" ref="L1468">SUMIFS(cUnidadesL1,cLabor,L$7,cCodigoenericoL1,$H1468,cAño,$D1468,cSemana,$E1468)+SUMIFS(cUnidadesL2,cLabor,L$7,cCodigoenericoL2,$H1468,cAño,$D1468,cSemana,$E1468)+SUMIFS(cUnidadesL3,cLabor,L$7,cCodigoenericoL3,$H1468,cAño,$D1468,cSemana,$E1468)+SUMIFS(cUnidadesL4,cLabor,L$7,cCodigoenericoL4,$H1468,cAño,$D1468,cSemana,$E1468)</f>
        <v>0</v>
      </c>
      <c r="M1468" s="64" cm="1">
        <f t="array" ref="M1468">SUMIFS(cUnidadesL1,cLabor,M$7,cCodigoenericoL1,$H1468,cAño,$D1468,cSemana,$E1468)+SUMIFS(cUnidadesL2,cLabor,M$7,cCodigoenericoL2,$H1468,cAño,$D1468,cSemana,$E1468)+SUMIFS(cUnidadesL3,cLabor,M$7,cCodigoenericoL3,$H1468,cAño,$D1468,cSemana,$E1468)+SUMIFS(cUnidadesL4,cLabor,M$7,cCodigoenericoL4,$H1468,cAño,$D1468,cSemana,$E1468)</f>
        <v>0</v>
      </c>
      <c r="N1468" s="65" cm="1">
        <f t="array" ref="N1468">SUMIFS(cUnidadesL1,cLabor,N$7,cCodigoenericoL1,$H1468,cAño,$D1468,cSemana,$E1468)+SUMIFS(cUnidadesL2,cLabor,N$7,cCodigoenericoL2,$H1468,cAño,$D1468,cSemana,$E1468)+SUMIFS(cUnidadesL3,cLabor,N$7,cCodigoenericoL3,$H1468,cAño,$D1468,cSemana,$E1468)+SUMIFS(cUnidadesL4,cLabor,N$7,cCodigoenericoL4,$H1468,cAño,$D1468,cSemana,$E1468)</f>
        <v>5</v>
      </c>
      <c r="O1468" s="64" cm="1">
        <f t="array" ref="O1468">SUMIFS(cUnidadesL1,cLabor,O$7,cCodigoenericoL1,$H1468,cAño,$D1468,cSemana,$E1468)+SUMIFS(cUnidadesL2,cLabor,O$7,cCodigoenericoL2,$H1468,cAño,$D1468,cSemana,$E1468)+SUMIFS(cUnidadesL3,cLabor,O$7,cCodigoenericoL3,$H1468,cAño,$D1468,cSemana,$E1468)+SUMIFS(cUnidadesL4,cLabor,O$7,cCodigoenericoL4,$H1468,cAño,$D1468,cSemana,$E1468)</f>
        <v>0</v>
      </c>
      <c r="P1468" s="65" cm="1">
        <f t="array" ref="P1468">SUMIFS(cUnidadesL1,cLabor,P$7,cCodigoenericoL1,$H1468,cAño,$D1468,cSemana,$E1468)+SUMIFS(cUnidadesL2,cLabor,P$7,cCodigoenericoL2,$H1468,cAño,$D1468,cSemana,$E1468)+SUMIFS(cUnidadesL3,cLabor,P$7,cCodigoenericoL3,$H1468,cAño,$D1468,cSemana,$E1468)+SUMIFS(cUnidadesL4,cLabor,P$7,cCodigoenericoL4,$H1468,cAño,$D1468,cSemana,$E1468)</f>
        <v>0</v>
      </c>
      <c r="Q1468" s="64" cm="1">
        <f t="array" ref="Q1468">SUMIFS(cUnidadesL1,cLabor,Q$7,cCodigoenericoL1,$H1468,cAño,$D1468,cSemana,$E1468)+SUMIFS(cUnidadesL2,cLabor,Q$7,cCodigoenericoL2,$H1468,cAño,$D1468,cSemana,$E1468)+SUMIFS(cUnidadesL3,cLabor,Q$7,cCodigoenericoL3,$H1468,cAño,$D1468,cSemana,$E1468)+SUMIFS(cUnidadesL4,cLabor,Q$7,cCodigoenericoL4,$H1468,cAño,$D1468,cSemana,$E1468)</f>
        <v>16</v>
      </c>
      <c r="R1468" s="65" cm="1">
        <f t="array" ref="R1468">SUMIFS(cUnidadesL1,cLabor,R$7,cCodigoenericoL1,$H1468,cAño,$D1468,cSemana,$E1468)+SUMIFS(cUnidadesL2,cLabor,R$7,cCodigoenericoL2,$H1468,cAño,$D1468,cSemana,$E1468)+SUMIFS(cUnidadesL3,cLabor,R$7,cCodigoenericoL3,$H1468,cAño,$D1468,cSemana,$E1468)+SUMIFS(cUnidadesL4,cLabor,R$7,cCodigoenericoL4,$H1468,cAño,$D1468,cSemana,$E1468)</f>
        <v>0</v>
      </c>
      <c r="S1468" s="64" cm="1">
        <f t="array" ref="S1468">SUMIFS(cUnidadesL1,cLabor,S$7,cCodigoenericoL1,$H1468,cAño,$D1468,cSemana,$E1468)+SUMIFS(cUnidadesL2,cLabor,S$7,cCodigoenericoL2,$H1468,cAño,$D1468,cSemana,$E1468)+SUMIFS(cUnidadesL3,cLabor,S$7,cCodigoenericoL3,$H1468,cAño,$D1468,cSemana,$E1468)+SUMIFS(cUnidadesL4,cLabor,S$7,cCodigoenericoL4,$H1468,cAño,$D1468,cSemana,$E1468)</f>
        <v>0</v>
      </c>
      <c r="T1468" s="65" cm="1">
        <f t="array" ref="T1468">SUMIFS(cUnidadesL1,cLabor,T$7,cCodigoenericoL1,$H1468,cAño,$D1468,cSemana,$E1468)+SUMIFS(cUnidadesL2,cLabor,T$7,cCodigoenericoL2,$H1468,cAño,$D1468,cSemana,$E1468)+SUMIFS(cUnidadesL3,cLabor,T$7,cCodigoenericoL3,$H1468,cAño,$D1468,cSemana,$E1468)+SUMIFS(cUnidadesL4,cLabor,T$7,cCodigoenericoL4,$H1468,cAño,$D1468,cSemana,$E1468)</f>
        <v>0</v>
      </c>
      <c r="U1468" s="64" cm="1">
        <f t="array" ref="U1468">SUMIFS(cUnidadesL1,cLabor,U$7,cCodigoenericoL1,$H1468,cAño,$D1468,cSemana,$E1468)+SUMIFS(cUnidadesL2,cLabor,U$7,cCodigoenericoL2,$H1468,cAño,$D1468,cSemana,$E1468)+SUMIFS(cUnidadesL3,cLabor,U$7,cCodigoenericoL3,$H1468,cAño,$D1468,cSemana,$E1468)+SUMIFS(cUnidadesL4,cLabor,U$7,cCodigoenericoL4,$H1468,cAño,$D1468,cSemana,$E1468)</f>
        <v>5</v>
      </c>
      <c r="V1468" s="65" cm="1">
        <f t="array" ref="V1468">SUMIFS(cUnidadesL1,cLabor,V$7,cCodigoenericoL1,$H1468,cAño,$D1468,cSemana,$E1468)+SUMIFS(cUnidadesL2,cLabor,V$7,cCodigoenericoL2,$H1468,cAño,$D1468,cSemana,$E1468)+SUMIFS(cUnidadesL3,cLabor,V$7,cCodigoenericoL3,$H1468,cAño,$D1468,cSemana,$E1468)+SUMIFS(cUnidadesL4,cLabor,V$7,cCodigoenericoL4,$H1468,cAño,$D1468,cSemana,$E1468)</f>
        <v>0</v>
      </c>
      <c r="W1468" s="129" t="str">
        <f>_xlfn.XLOOKUP(Tabla6811[[#This Row],[Lote]],cLoteCodigo,cLoteNombreFinca,"")</f>
        <v>PEDRITO</v>
      </c>
    </row>
    <row r="1469" spans="3:23" x14ac:dyDescent="0.25">
      <c r="C1469" s="58">
        <v>2024</v>
      </c>
      <c r="D1469" s="58">
        <f>Tabla6811[[#This Row],[Columna1]]</f>
        <v>2024</v>
      </c>
      <c r="E1469" s="59">
        <v>6</v>
      </c>
      <c r="F1469" s="66" t="s">
        <v>1079</v>
      </c>
      <c r="G1469" s="292">
        <f>_xlfn.XLOOKUP(Tabla6811[[#This Row],[Lote]],tLotes[Codigo Lote],tLotes[Tamaño Area Neta],"no existe")</f>
        <v>2.3199999999999998</v>
      </c>
      <c r="H1469" s="66" t="str">
        <f>_xlfn.XLOOKUP(Tabla6811[[#This Row],[Lote]],tLotes[Codigo Lote],tLotes[Lote  Generico],"no existe")</f>
        <v>P16</v>
      </c>
      <c r="I1469" s="64" cm="1">
        <f t="array" ref="I1469">SUMIFS(cUnidadesL1,cLabor,I$7,cCodigoenericoL1,$H1469,cAño,$D1469,cSemana,$E1469)+SUMIFS(cUnidadesL2,cLabor,I$7,cCodigoenericoL2,$H1469,cAño,$D1469,cSemana,$E1469)+SUMIFS(cUnidadesL3,cLabor,I$7,cCodigoenericoL3,$H1469,cAño,$D1469,cSemana,$E1469)+SUMIFS(cUnidadesL4,cLabor,I$7,cCodigoenericoL4,$H1469,cAño,$D1469,cSemana,$E1469)</f>
        <v>0</v>
      </c>
      <c r="J1469" s="125" cm="1">
        <f t="array" ref="J1469">SUMIFS(cUnidadesL1,cLabor,J$7,cCodigoenericoL1,$H1469,cAño,$D1469,cSemana,$E1469)+SUMIFS(cUnidadesL2,cLabor,J$7,cCodigoenericoL2,$H1469,cAño,$D1469,cSemana,$E1469)+SUMIFS(cUnidadesL3,cLabor,J$7,cCodigoenericoL3,$H1469,cAño,$D1469,cSemana,$E1469)+SUMIFS(cUnidadesL4,cLabor,J$7,cCodigoenericoL4,$H1469,cAño,$D1469,cSemana,$E1469)</f>
        <v>0</v>
      </c>
      <c r="K1469" s="127" cm="1">
        <f t="array" ref="K1469">SUMIFS(cUnidadesL1,cLabor,K$7,cCodigoenericoL1,$H1469,cAño,$D1469,cSemana,$E1469)+SUMIFS(cUnidadesL2,cLabor,K$7,cCodigoenericoL2,$H1469,cAño,$D1469,cSemana,$E1469)+SUMIFS(cUnidadesL3,cLabor,K$7,cCodigoenericoL3,$H1469,cAño,$D1469,cSemana,$E1469)+SUMIFS(cUnidadesL4,cLabor,K$7,cCodigoenericoL4,$H1469,cAño,$D1469,cSemana,$E1469)</f>
        <v>0</v>
      </c>
      <c r="L1469" s="65" cm="1">
        <f t="array" ref="L1469">SUMIFS(cUnidadesL1,cLabor,L$7,cCodigoenericoL1,$H1469,cAño,$D1469,cSemana,$E1469)+SUMIFS(cUnidadesL2,cLabor,L$7,cCodigoenericoL2,$H1469,cAño,$D1469,cSemana,$E1469)+SUMIFS(cUnidadesL3,cLabor,L$7,cCodigoenericoL3,$H1469,cAño,$D1469,cSemana,$E1469)+SUMIFS(cUnidadesL4,cLabor,L$7,cCodigoenericoL4,$H1469,cAño,$D1469,cSemana,$E1469)</f>
        <v>0</v>
      </c>
      <c r="M1469" s="64" cm="1">
        <f t="array" ref="M1469">SUMIFS(cUnidadesL1,cLabor,M$7,cCodigoenericoL1,$H1469,cAño,$D1469,cSemana,$E1469)+SUMIFS(cUnidadesL2,cLabor,M$7,cCodigoenericoL2,$H1469,cAño,$D1469,cSemana,$E1469)+SUMIFS(cUnidadesL3,cLabor,M$7,cCodigoenericoL3,$H1469,cAño,$D1469,cSemana,$E1469)+SUMIFS(cUnidadesL4,cLabor,M$7,cCodigoenericoL4,$H1469,cAño,$D1469,cSemana,$E1469)</f>
        <v>0</v>
      </c>
      <c r="N1469" s="65" cm="1">
        <f t="array" ref="N1469">SUMIFS(cUnidadesL1,cLabor,N$7,cCodigoenericoL1,$H1469,cAño,$D1469,cSemana,$E1469)+SUMIFS(cUnidadesL2,cLabor,N$7,cCodigoenericoL2,$H1469,cAño,$D1469,cSemana,$E1469)+SUMIFS(cUnidadesL3,cLabor,N$7,cCodigoenericoL3,$H1469,cAño,$D1469,cSemana,$E1469)+SUMIFS(cUnidadesL4,cLabor,N$7,cCodigoenericoL4,$H1469,cAño,$D1469,cSemana,$E1469)</f>
        <v>0</v>
      </c>
      <c r="O1469" s="64" cm="1">
        <f t="array" ref="O1469">SUMIFS(cUnidadesL1,cLabor,O$7,cCodigoenericoL1,$H1469,cAño,$D1469,cSemana,$E1469)+SUMIFS(cUnidadesL2,cLabor,O$7,cCodigoenericoL2,$H1469,cAño,$D1469,cSemana,$E1469)+SUMIFS(cUnidadesL3,cLabor,O$7,cCodigoenericoL3,$H1469,cAño,$D1469,cSemana,$E1469)+SUMIFS(cUnidadesL4,cLabor,O$7,cCodigoenericoL4,$H1469,cAño,$D1469,cSemana,$E1469)</f>
        <v>0</v>
      </c>
      <c r="P1469" s="65" cm="1">
        <f t="array" ref="P1469">SUMIFS(cUnidadesL1,cLabor,P$7,cCodigoenericoL1,$H1469,cAño,$D1469,cSemana,$E1469)+SUMIFS(cUnidadesL2,cLabor,P$7,cCodigoenericoL2,$H1469,cAño,$D1469,cSemana,$E1469)+SUMIFS(cUnidadesL3,cLabor,P$7,cCodigoenericoL3,$H1469,cAño,$D1469,cSemana,$E1469)+SUMIFS(cUnidadesL4,cLabor,P$7,cCodigoenericoL4,$H1469,cAño,$D1469,cSemana,$E1469)</f>
        <v>0</v>
      </c>
      <c r="Q1469" s="64" cm="1">
        <f t="array" ref="Q1469">SUMIFS(cUnidadesL1,cLabor,Q$7,cCodigoenericoL1,$H1469,cAño,$D1469,cSemana,$E1469)+SUMIFS(cUnidadesL2,cLabor,Q$7,cCodigoenericoL2,$H1469,cAño,$D1469,cSemana,$E1469)+SUMIFS(cUnidadesL3,cLabor,Q$7,cCodigoenericoL3,$H1469,cAño,$D1469,cSemana,$E1469)+SUMIFS(cUnidadesL4,cLabor,Q$7,cCodigoenericoL4,$H1469,cAño,$D1469,cSemana,$E1469)</f>
        <v>0</v>
      </c>
      <c r="R1469" s="65" cm="1">
        <f t="array" ref="R1469">SUMIFS(cUnidadesL1,cLabor,R$7,cCodigoenericoL1,$H1469,cAño,$D1469,cSemana,$E1469)+SUMIFS(cUnidadesL2,cLabor,R$7,cCodigoenericoL2,$H1469,cAño,$D1469,cSemana,$E1469)+SUMIFS(cUnidadesL3,cLabor,R$7,cCodigoenericoL3,$H1469,cAño,$D1469,cSemana,$E1469)+SUMIFS(cUnidadesL4,cLabor,R$7,cCodigoenericoL4,$H1469,cAño,$D1469,cSemana,$E1469)</f>
        <v>0</v>
      </c>
      <c r="S1469" s="64" cm="1">
        <f t="array" ref="S1469">SUMIFS(cUnidadesL1,cLabor,S$7,cCodigoenericoL1,$H1469,cAño,$D1469,cSemana,$E1469)+SUMIFS(cUnidadesL2,cLabor,S$7,cCodigoenericoL2,$H1469,cAño,$D1469,cSemana,$E1469)+SUMIFS(cUnidadesL3,cLabor,S$7,cCodigoenericoL3,$H1469,cAño,$D1469,cSemana,$E1469)+SUMIFS(cUnidadesL4,cLabor,S$7,cCodigoenericoL4,$H1469,cAño,$D1469,cSemana,$E1469)</f>
        <v>0</v>
      </c>
      <c r="T1469" s="65" cm="1">
        <f t="array" ref="T1469">SUMIFS(cUnidadesL1,cLabor,T$7,cCodigoenericoL1,$H1469,cAño,$D1469,cSemana,$E1469)+SUMIFS(cUnidadesL2,cLabor,T$7,cCodigoenericoL2,$H1469,cAño,$D1469,cSemana,$E1469)+SUMIFS(cUnidadesL3,cLabor,T$7,cCodigoenericoL3,$H1469,cAño,$D1469,cSemana,$E1469)+SUMIFS(cUnidadesL4,cLabor,T$7,cCodigoenericoL4,$H1469,cAño,$D1469,cSemana,$E1469)</f>
        <v>0</v>
      </c>
      <c r="U1469" s="64" cm="1">
        <f t="array" ref="U1469">SUMIFS(cUnidadesL1,cLabor,U$7,cCodigoenericoL1,$H1469,cAño,$D1469,cSemana,$E1469)+SUMIFS(cUnidadesL2,cLabor,U$7,cCodigoenericoL2,$H1469,cAño,$D1469,cSemana,$E1469)+SUMIFS(cUnidadesL3,cLabor,U$7,cCodigoenericoL3,$H1469,cAño,$D1469,cSemana,$E1469)+SUMIFS(cUnidadesL4,cLabor,U$7,cCodigoenericoL4,$H1469,cAño,$D1469,cSemana,$E1469)</f>
        <v>0</v>
      </c>
      <c r="V1469" s="65" cm="1">
        <f t="array" ref="V1469">SUMIFS(cUnidadesL1,cLabor,V$7,cCodigoenericoL1,$H1469,cAño,$D1469,cSemana,$E1469)+SUMIFS(cUnidadesL2,cLabor,V$7,cCodigoenericoL2,$H1469,cAño,$D1469,cSemana,$E1469)+SUMIFS(cUnidadesL3,cLabor,V$7,cCodigoenericoL3,$H1469,cAño,$D1469,cSemana,$E1469)+SUMIFS(cUnidadesL4,cLabor,V$7,cCodigoenericoL4,$H1469,cAño,$D1469,cSemana,$E1469)</f>
        <v>0</v>
      </c>
      <c r="W1469" s="129" t="str">
        <f>_xlfn.XLOOKUP(Tabla6811[[#This Row],[Lote]],cLoteCodigo,cLoteNombreFinca,"")</f>
        <v>PEDRITO</v>
      </c>
    </row>
    <row r="1470" spans="3:23" x14ac:dyDescent="0.25">
      <c r="C1470" s="58">
        <v>2024</v>
      </c>
      <c r="D1470" s="58">
        <f>Tabla6811[[#This Row],[Columna1]]</f>
        <v>2024</v>
      </c>
      <c r="E1470" s="59">
        <v>6</v>
      </c>
      <c r="F1470" s="66" t="s">
        <v>1080</v>
      </c>
      <c r="G1470" s="292">
        <f>_xlfn.XLOOKUP(Tabla6811[[#This Row],[Lote]],tLotes[Codigo Lote],tLotes[Tamaño Area Neta],"no existe")</f>
        <v>0</v>
      </c>
      <c r="H1470" s="66" t="str">
        <f>_xlfn.XLOOKUP(Tabla6811[[#This Row],[Lote]],tLotes[Codigo Lote],tLotes[Lote  Generico],"no existe")</f>
        <v>P17</v>
      </c>
      <c r="I1470" s="64" cm="1">
        <f t="array" ref="I1470">SUMIFS(cUnidadesL1,cLabor,I$7,cCodigoenericoL1,$H1470,cAño,$D1470,cSemana,$E1470)+SUMIFS(cUnidadesL2,cLabor,I$7,cCodigoenericoL2,$H1470,cAño,$D1470,cSemana,$E1470)+SUMIFS(cUnidadesL3,cLabor,I$7,cCodigoenericoL3,$H1470,cAño,$D1470,cSemana,$E1470)+SUMIFS(cUnidadesL4,cLabor,I$7,cCodigoenericoL4,$H1470,cAño,$D1470,cSemana,$E1470)</f>
        <v>0</v>
      </c>
      <c r="J1470" s="125" cm="1">
        <f t="array" ref="J1470">SUMIFS(cUnidadesL1,cLabor,J$7,cCodigoenericoL1,$H1470,cAño,$D1470,cSemana,$E1470)+SUMIFS(cUnidadesL2,cLabor,J$7,cCodigoenericoL2,$H1470,cAño,$D1470,cSemana,$E1470)+SUMIFS(cUnidadesL3,cLabor,J$7,cCodigoenericoL3,$H1470,cAño,$D1470,cSemana,$E1470)+SUMIFS(cUnidadesL4,cLabor,J$7,cCodigoenericoL4,$H1470,cAño,$D1470,cSemana,$E1470)</f>
        <v>0</v>
      </c>
      <c r="K1470" s="127" cm="1">
        <f t="array" ref="K1470">SUMIFS(cUnidadesL1,cLabor,K$7,cCodigoenericoL1,$H1470,cAño,$D1470,cSemana,$E1470)+SUMIFS(cUnidadesL2,cLabor,K$7,cCodigoenericoL2,$H1470,cAño,$D1470,cSemana,$E1470)+SUMIFS(cUnidadesL3,cLabor,K$7,cCodigoenericoL3,$H1470,cAño,$D1470,cSemana,$E1470)+SUMIFS(cUnidadesL4,cLabor,K$7,cCodigoenericoL4,$H1470,cAño,$D1470,cSemana,$E1470)</f>
        <v>0</v>
      </c>
      <c r="L1470" s="65" cm="1">
        <f t="array" ref="L1470">SUMIFS(cUnidadesL1,cLabor,L$7,cCodigoenericoL1,$H1470,cAño,$D1470,cSemana,$E1470)+SUMIFS(cUnidadesL2,cLabor,L$7,cCodigoenericoL2,$H1470,cAño,$D1470,cSemana,$E1470)+SUMIFS(cUnidadesL3,cLabor,L$7,cCodigoenericoL3,$H1470,cAño,$D1470,cSemana,$E1470)+SUMIFS(cUnidadesL4,cLabor,L$7,cCodigoenericoL4,$H1470,cAño,$D1470,cSemana,$E1470)</f>
        <v>0</v>
      </c>
      <c r="M1470" s="64" cm="1">
        <f t="array" ref="M1470">SUMIFS(cUnidadesL1,cLabor,M$7,cCodigoenericoL1,$H1470,cAño,$D1470,cSemana,$E1470)+SUMIFS(cUnidadesL2,cLabor,M$7,cCodigoenericoL2,$H1470,cAño,$D1470,cSemana,$E1470)+SUMIFS(cUnidadesL3,cLabor,M$7,cCodigoenericoL3,$H1470,cAño,$D1470,cSemana,$E1470)+SUMIFS(cUnidadesL4,cLabor,M$7,cCodigoenericoL4,$H1470,cAño,$D1470,cSemana,$E1470)</f>
        <v>0</v>
      </c>
      <c r="N1470" s="65" cm="1">
        <f t="array" ref="N1470">SUMIFS(cUnidadesL1,cLabor,N$7,cCodigoenericoL1,$H1470,cAño,$D1470,cSemana,$E1470)+SUMIFS(cUnidadesL2,cLabor,N$7,cCodigoenericoL2,$H1470,cAño,$D1470,cSemana,$E1470)+SUMIFS(cUnidadesL3,cLabor,N$7,cCodigoenericoL3,$H1470,cAño,$D1470,cSemana,$E1470)+SUMIFS(cUnidadesL4,cLabor,N$7,cCodigoenericoL4,$H1470,cAño,$D1470,cSemana,$E1470)</f>
        <v>0</v>
      </c>
      <c r="O1470" s="64" cm="1">
        <f t="array" ref="O1470">SUMIFS(cUnidadesL1,cLabor,O$7,cCodigoenericoL1,$H1470,cAño,$D1470,cSemana,$E1470)+SUMIFS(cUnidadesL2,cLabor,O$7,cCodigoenericoL2,$H1470,cAño,$D1470,cSemana,$E1470)+SUMIFS(cUnidadesL3,cLabor,O$7,cCodigoenericoL3,$H1470,cAño,$D1470,cSemana,$E1470)+SUMIFS(cUnidadesL4,cLabor,O$7,cCodigoenericoL4,$H1470,cAño,$D1470,cSemana,$E1470)</f>
        <v>0</v>
      </c>
      <c r="P1470" s="65" cm="1">
        <f t="array" ref="P1470">SUMIFS(cUnidadesL1,cLabor,P$7,cCodigoenericoL1,$H1470,cAño,$D1470,cSemana,$E1470)+SUMIFS(cUnidadesL2,cLabor,P$7,cCodigoenericoL2,$H1470,cAño,$D1470,cSemana,$E1470)+SUMIFS(cUnidadesL3,cLabor,P$7,cCodigoenericoL3,$H1470,cAño,$D1470,cSemana,$E1470)+SUMIFS(cUnidadesL4,cLabor,P$7,cCodigoenericoL4,$H1470,cAño,$D1470,cSemana,$E1470)</f>
        <v>0</v>
      </c>
      <c r="Q1470" s="64" cm="1">
        <f t="array" ref="Q1470">SUMIFS(cUnidadesL1,cLabor,Q$7,cCodigoenericoL1,$H1470,cAño,$D1470,cSemana,$E1470)+SUMIFS(cUnidadesL2,cLabor,Q$7,cCodigoenericoL2,$H1470,cAño,$D1470,cSemana,$E1470)+SUMIFS(cUnidadesL3,cLabor,Q$7,cCodigoenericoL3,$H1470,cAño,$D1470,cSemana,$E1470)+SUMIFS(cUnidadesL4,cLabor,Q$7,cCodigoenericoL4,$H1470,cAño,$D1470,cSemana,$E1470)</f>
        <v>0</v>
      </c>
      <c r="R1470" s="65" cm="1">
        <f t="array" ref="R1470">SUMIFS(cUnidadesL1,cLabor,R$7,cCodigoenericoL1,$H1470,cAño,$D1470,cSemana,$E1470)+SUMIFS(cUnidadesL2,cLabor,R$7,cCodigoenericoL2,$H1470,cAño,$D1470,cSemana,$E1470)+SUMIFS(cUnidadesL3,cLabor,R$7,cCodigoenericoL3,$H1470,cAño,$D1470,cSemana,$E1470)+SUMIFS(cUnidadesL4,cLabor,R$7,cCodigoenericoL4,$H1470,cAño,$D1470,cSemana,$E1470)</f>
        <v>0</v>
      </c>
      <c r="S1470" s="64" cm="1">
        <f t="array" ref="S1470">SUMIFS(cUnidadesL1,cLabor,S$7,cCodigoenericoL1,$H1470,cAño,$D1470,cSemana,$E1470)+SUMIFS(cUnidadesL2,cLabor,S$7,cCodigoenericoL2,$H1470,cAño,$D1470,cSemana,$E1470)+SUMIFS(cUnidadesL3,cLabor,S$7,cCodigoenericoL3,$H1470,cAño,$D1470,cSemana,$E1470)+SUMIFS(cUnidadesL4,cLabor,S$7,cCodigoenericoL4,$H1470,cAño,$D1470,cSemana,$E1470)</f>
        <v>0</v>
      </c>
      <c r="T1470" s="65" cm="1">
        <f t="array" ref="T1470">SUMIFS(cUnidadesL1,cLabor,T$7,cCodigoenericoL1,$H1470,cAño,$D1470,cSemana,$E1470)+SUMIFS(cUnidadesL2,cLabor,T$7,cCodigoenericoL2,$H1470,cAño,$D1470,cSemana,$E1470)+SUMIFS(cUnidadesL3,cLabor,T$7,cCodigoenericoL3,$H1470,cAño,$D1470,cSemana,$E1470)+SUMIFS(cUnidadesL4,cLabor,T$7,cCodigoenericoL4,$H1470,cAño,$D1470,cSemana,$E1470)</f>
        <v>0</v>
      </c>
      <c r="U1470" s="64" cm="1">
        <f t="array" ref="U1470">SUMIFS(cUnidadesL1,cLabor,U$7,cCodigoenericoL1,$H1470,cAño,$D1470,cSemana,$E1470)+SUMIFS(cUnidadesL2,cLabor,U$7,cCodigoenericoL2,$H1470,cAño,$D1470,cSemana,$E1470)+SUMIFS(cUnidadesL3,cLabor,U$7,cCodigoenericoL3,$H1470,cAño,$D1470,cSemana,$E1470)+SUMIFS(cUnidadesL4,cLabor,U$7,cCodigoenericoL4,$H1470,cAño,$D1470,cSemana,$E1470)</f>
        <v>0</v>
      </c>
      <c r="V1470" s="65" cm="1">
        <f t="array" ref="V1470">SUMIFS(cUnidadesL1,cLabor,V$7,cCodigoenericoL1,$H1470,cAño,$D1470,cSemana,$E1470)+SUMIFS(cUnidadesL2,cLabor,V$7,cCodigoenericoL2,$H1470,cAño,$D1470,cSemana,$E1470)+SUMIFS(cUnidadesL3,cLabor,V$7,cCodigoenericoL3,$H1470,cAño,$D1470,cSemana,$E1470)+SUMIFS(cUnidadesL4,cLabor,V$7,cCodigoenericoL4,$H1470,cAño,$D1470,cSemana,$E1470)</f>
        <v>0</v>
      </c>
      <c r="W1470" s="129" t="str">
        <f>_xlfn.XLOOKUP(Tabla6811[[#This Row],[Lote]],cLoteCodigo,cLoteNombreFinca,"")</f>
        <v>PEDRITO</v>
      </c>
    </row>
    <row r="1471" spans="3:23" x14ac:dyDescent="0.25">
      <c r="C1471" s="58">
        <v>2024</v>
      </c>
      <c r="D1471" s="58">
        <f>Tabla6811[[#This Row],[Columna1]]</f>
        <v>2024</v>
      </c>
      <c r="E1471" s="59">
        <v>6</v>
      </c>
      <c r="F1471" s="66" t="s">
        <v>1081</v>
      </c>
      <c r="G1471" s="292">
        <f>_xlfn.XLOOKUP(Tabla6811[[#This Row],[Lote]],tLotes[Codigo Lote],tLotes[Tamaño Area Neta],"no existe")</f>
        <v>6.5</v>
      </c>
      <c r="H1471" s="66" t="str">
        <f>_xlfn.XLOOKUP(Tabla6811[[#This Row],[Lote]],tLotes[Codigo Lote],tLotes[Lote  Generico],"no existe")</f>
        <v>P20</v>
      </c>
      <c r="I1471" s="64" cm="1">
        <f t="array" ref="I1471">SUMIFS(cUnidadesL1,cLabor,I$7,cCodigoenericoL1,$H1471,cAño,$D1471,cSemana,$E1471)+SUMIFS(cUnidadesL2,cLabor,I$7,cCodigoenericoL2,$H1471,cAño,$D1471,cSemana,$E1471)+SUMIFS(cUnidadesL3,cLabor,I$7,cCodigoenericoL3,$H1471,cAño,$D1471,cSemana,$E1471)+SUMIFS(cUnidadesL4,cLabor,I$7,cCodigoenericoL4,$H1471,cAño,$D1471,cSemana,$E1471)</f>
        <v>0</v>
      </c>
      <c r="J1471" s="125" cm="1">
        <f t="array" ref="J1471">SUMIFS(cUnidadesL1,cLabor,J$7,cCodigoenericoL1,$H1471,cAño,$D1471,cSemana,$E1471)+SUMIFS(cUnidadesL2,cLabor,J$7,cCodigoenericoL2,$H1471,cAño,$D1471,cSemana,$E1471)+SUMIFS(cUnidadesL3,cLabor,J$7,cCodigoenericoL3,$H1471,cAño,$D1471,cSemana,$E1471)+SUMIFS(cUnidadesL4,cLabor,J$7,cCodigoenericoL4,$H1471,cAño,$D1471,cSemana,$E1471)</f>
        <v>0</v>
      </c>
      <c r="K1471" s="127" cm="1">
        <f t="array" ref="K1471">SUMIFS(cUnidadesL1,cLabor,K$7,cCodigoenericoL1,$H1471,cAño,$D1471,cSemana,$E1471)+SUMIFS(cUnidadesL2,cLabor,K$7,cCodigoenericoL2,$H1471,cAño,$D1471,cSemana,$E1471)+SUMIFS(cUnidadesL3,cLabor,K$7,cCodigoenericoL3,$H1471,cAño,$D1471,cSemana,$E1471)+SUMIFS(cUnidadesL4,cLabor,K$7,cCodigoenericoL4,$H1471,cAño,$D1471,cSemana,$E1471)</f>
        <v>0</v>
      </c>
      <c r="L1471" s="65" cm="1">
        <f t="array" ref="L1471">SUMIFS(cUnidadesL1,cLabor,L$7,cCodigoenericoL1,$H1471,cAño,$D1471,cSemana,$E1471)+SUMIFS(cUnidadesL2,cLabor,L$7,cCodigoenericoL2,$H1471,cAño,$D1471,cSemana,$E1471)+SUMIFS(cUnidadesL3,cLabor,L$7,cCodigoenericoL3,$H1471,cAño,$D1471,cSemana,$E1471)+SUMIFS(cUnidadesL4,cLabor,L$7,cCodigoenericoL4,$H1471,cAño,$D1471,cSemana,$E1471)</f>
        <v>0</v>
      </c>
      <c r="M1471" s="64" cm="1">
        <f t="array" ref="M1471">SUMIFS(cUnidadesL1,cLabor,M$7,cCodigoenericoL1,$H1471,cAño,$D1471,cSemana,$E1471)+SUMIFS(cUnidadesL2,cLabor,M$7,cCodigoenericoL2,$H1471,cAño,$D1471,cSemana,$E1471)+SUMIFS(cUnidadesL3,cLabor,M$7,cCodigoenericoL3,$H1471,cAño,$D1471,cSemana,$E1471)+SUMIFS(cUnidadesL4,cLabor,M$7,cCodigoenericoL4,$H1471,cAño,$D1471,cSemana,$E1471)</f>
        <v>0</v>
      </c>
      <c r="N1471" s="65" cm="1">
        <f t="array" ref="N1471">SUMIFS(cUnidadesL1,cLabor,N$7,cCodigoenericoL1,$H1471,cAño,$D1471,cSemana,$E1471)+SUMIFS(cUnidadesL2,cLabor,N$7,cCodigoenericoL2,$H1471,cAño,$D1471,cSemana,$E1471)+SUMIFS(cUnidadesL3,cLabor,N$7,cCodigoenericoL3,$H1471,cAño,$D1471,cSemana,$E1471)+SUMIFS(cUnidadesL4,cLabor,N$7,cCodigoenericoL4,$H1471,cAño,$D1471,cSemana,$E1471)</f>
        <v>0</v>
      </c>
      <c r="O1471" s="64" cm="1">
        <f t="array" ref="O1471">SUMIFS(cUnidadesL1,cLabor,O$7,cCodigoenericoL1,$H1471,cAño,$D1471,cSemana,$E1471)+SUMIFS(cUnidadesL2,cLabor,O$7,cCodigoenericoL2,$H1471,cAño,$D1471,cSemana,$E1471)+SUMIFS(cUnidadesL3,cLabor,O$7,cCodigoenericoL3,$H1471,cAño,$D1471,cSemana,$E1471)+SUMIFS(cUnidadesL4,cLabor,O$7,cCodigoenericoL4,$H1471,cAño,$D1471,cSemana,$E1471)</f>
        <v>0</v>
      </c>
      <c r="P1471" s="65" cm="1">
        <f t="array" ref="P1471">SUMIFS(cUnidadesL1,cLabor,P$7,cCodigoenericoL1,$H1471,cAño,$D1471,cSemana,$E1471)+SUMIFS(cUnidadesL2,cLabor,P$7,cCodigoenericoL2,$H1471,cAño,$D1471,cSemana,$E1471)+SUMIFS(cUnidadesL3,cLabor,P$7,cCodigoenericoL3,$H1471,cAño,$D1471,cSemana,$E1471)+SUMIFS(cUnidadesL4,cLabor,P$7,cCodigoenericoL4,$H1471,cAño,$D1471,cSemana,$E1471)</f>
        <v>0</v>
      </c>
      <c r="Q1471" s="64" cm="1">
        <f t="array" ref="Q1471">SUMIFS(cUnidadesL1,cLabor,Q$7,cCodigoenericoL1,$H1471,cAño,$D1471,cSemana,$E1471)+SUMIFS(cUnidadesL2,cLabor,Q$7,cCodigoenericoL2,$H1471,cAño,$D1471,cSemana,$E1471)+SUMIFS(cUnidadesL3,cLabor,Q$7,cCodigoenericoL3,$H1471,cAño,$D1471,cSemana,$E1471)+SUMIFS(cUnidadesL4,cLabor,Q$7,cCodigoenericoL4,$H1471,cAño,$D1471,cSemana,$E1471)</f>
        <v>0</v>
      </c>
      <c r="R1471" s="65" cm="1">
        <f t="array" ref="R1471">SUMIFS(cUnidadesL1,cLabor,R$7,cCodigoenericoL1,$H1471,cAño,$D1471,cSemana,$E1471)+SUMIFS(cUnidadesL2,cLabor,R$7,cCodigoenericoL2,$H1471,cAño,$D1471,cSemana,$E1471)+SUMIFS(cUnidadesL3,cLabor,R$7,cCodigoenericoL3,$H1471,cAño,$D1471,cSemana,$E1471)+SUMIFS(cUnidadesL4,cLabor,R$7,cCodigoenericoL4,$H1471,cAño,$D1471,cSemana,$E1471)</f>
        <v>0</v>
      </c>
      <c r="S1471" s="64" cm="1">
        <f t="array" ref="S1471">SUMIFS(cUnidadesL1,cLabor,S$7,cCodigoenericoL1,$H1471,cAño,$D1471,cSemana,$E1471)+SUMIFS(cUnidadesL2,cLabor,S$7,cCodigoenericoL2,$H1471,cAño,$D1471,cSemana,$E1471)+SUMIFS(cUnidadesL3,cLabor,S$7,cCodigoenericoL3,$H1471,cAño,$D1471,cSemana,$E1471)+SUMIFS(cUnidadesL4,cLabor,S$7,cCodigoenericoL4,$H1471,cAño,$D1471,cSemana,$E1471)</f>
        <v>0</v>
      </c>
      <c r="T1471" s="65" cm="1">
        <f t="array" ref="T1471">SUMIFS(cUnidadesL1,cLabor,T$7,cCodigoenericoL1,$H1471,cAño,$D1471,cSemana,$E1471)+SUMIFS(cUnidadesL2,cLabor,T$7,cCodigoenericoL2,$H1471,cAño,$D1471,cSemana,$E1471)+SUMIFS(cUnidadesL3,cLabor,T$7,cCodigoenericoL3,$H1471,cAño,$D1471,cSemana,$E1471)+SUMIFS(cUnidadesL4,cLabor,T$7,cCodigoenericoL4,$H1471,cAño,$D1471,cSemana,$E1471)</f>
        <v>0</v>
      </c>
      <c r="U1471" s="64" cm="1">
        <f t="array" ref="U1471">SUMIFS(cUnidadesL1,cLabor,U$7,cCodigoenericoL1,$H1471,cAño,$D1471,cSemana,$E1471)+SUMIFS(cUnidadesL2,cLabor,U$7,cCodigoenericoL2,$H1471,cAño,$D1471,cSemana,$E1471)+SUMIFS(cUnidadesL3,cLabor,U$7,cCodigoenericoL3,$H1471,cAño,$D1471,cSemana,$E1471)+SUMIFS(cUnidadesL4,cLabor,U$7,cCodigoenericoL4,$H1471,cAño,$D1471,cSemana,$E1471)</f>
        <v>0</v>
      </c>
      <c r="V1471" s="65" cm="1">
        <f t="array" ref="V1471">SUMIFS(cUnidadesL1,cLabor,V$7,cCodigoenericoL1,$H1471,cAño,$D1471,cSemana,$E1471)+SUMIFS(cUnidadesL2,cLabor,V$7,cCodigoenericoL2,$H1471,cAño,$D1471,cSemana,$E1471)+SUMIFS(cUnidadesL3,cLabor,V$7,cCodigoenericoL3,$H1471,cAño,$D1471,cSemana,$E1471)+SUMIFS(cUnidadesL4,cLabor,V$7,cCodigoenericoL4,$H1471,cAño,$D1471,cSemana,$E1471)</f>
        <v>0</v>
      </c>
      <c r="W1471" s="129" t="str">
        <f>_xlfn.XLOOKUP(Tabla6811[[#This Row],[Lote]],cLoteCodigo,cLoteNombreFinca,"")</f>
        <v>PEDRITO</v>
      </c>
    </row>
    <row r="1472" spans="3:23" hidden="1" x14ac:dyDescent="0.25">
      <c r="C1472" s="58">
        <v>2024</v>
      </c>
      <c r="D1472" s="58">
        <f>Tabla6811[[#This Row],[Columna1]]</f>
        <v>2024</v>
      </c>
      <c r="E1472" s="59">
        <v>6</v>
      </c>
      <c r="F1472" s="66" t="s">
        <v>1082</v>
      </c>
      <c r="G1472" s="292">
        <f>_xlfn.XLOOKUP(Tabla6811[[#This Row],[Lote]],tLotes[Codigo Lote],tLotes[Tamaño Area Neta],"no existe")</f>
        <v>6</v>
      </c>
      <c r="H1472" s="66" t="str">
        <f>_xlfn.XLOOKUP(Tabla6811[[#This Row],[Lote]],tLotes[Codigo Lote],tLotes[Lote  Generico],"no existe")</f>
        <v>R30</v>
      </c>
      <c r="I1472" s="64" cm="1">
        <f t="array" ref="I1472">SUMIFS(cUnidadesL1,cLabor,I$7,cCodigoenericoL1,$H1472,cAño,$D1472,cSemana,$E1472)+SUMIFS(cUnidadesL2,cLabor,I$7,cCodigoenericoL2,$H1472,cAño,$D1472,cSemana,$E1472)+SUMIFS(cUnidadesL3,cLabor,I$7,cCodigoenericoL3,$H1472,cAño,$D1472,cSemana,$E1472)+SUMIFS(cUnidadesL4,cLabor,I$7,cCodigoenericoL4,$H1472,cAño,$D1472,cSemana,$E1472)</f>
        <v>0</v>
      </c>
      <c r="J1472" s="125" cm="1">
        <f t="array" ref="J1472">SUMIFS(cUnidadesL1,cLabor,J$7,cCodigoenericoL1,$H1472,cAño,$D1472,cSemana,$E1472)+SUMIFS(cUnidadesL2,cLabor,J$7,cCodigoenericoL2,$H1472,cAño,$D1472,cSemana,$E1472)+SUMIFS(cUnidadesL3,cLabor,J$7,cCodigoenericoL3,$H1472,cAño,$D1472,cSemana,$E1472)+SUMIFS(cUnidadesL4,cLabor,J$7,cCodigoenericoL4,$H1472,cAño,$D1472,cSemana,$E1472)</f>
        <v>0</v>
      </c>
      <c r="K1472" s="127" cm="1">
        <f t="array" ref="K1472">SUMIFS(cUnidadesL1,cLabor,K$7,cCodigoenericoL1,$H1472,cAño,$D1472,cSemana,$E1472)+SUMIFS(cUnidadesL2,cLabor,K$7,cCodigoenericoL2,$H1472,cAño,$D1472,cSemana,$E1472)+SUMIFS(cUnidadesL3,cLabor,K$7,cCodigoenericoL3,$H1472,cAño,$D1472,cSemana,$E1472)+SUMIFS(cUnidadesL4,cLabor,K$7,cCodigoenericoL4,$H1472,cAño,$D1472,cSemana,$E1472)</f>
        <v>0</v>
      </c>
      <c r="L1472" s="65" cm="1">
        <f t="array" ref="L1472">SUMIFS(cUnidadesL1,cLabor,L$7,cCodigoenericoL1,$H1472,cAño,$D1472,cSemana,$E1472)+SUMIFS(cUnidadesL2,cLabor,L$7,cCodigoenericoL2,$H1472,cAño,$D1472,cSemana,$E1472)+SUMIFS(cUnidadesL3,cLabor,L$7,cCodigoenericoL3,$H1472,cAño,$D1472,cSemana,$E1472)+SUMIFS(cUnidadesL4,cLabor,L$7,cCodigoenericoL4,$H1472,cAño,$D1472,cSemana,$E1472)</f>
        <v>0</v>
      </c>
      <c r="M1472" s="64" cm="1">
        <f t="array" ref="M1472">SUMIFS(cUnidadesL1,cLabor,M$7,cCodigoenericoL1,$H1472,cAño,$D1472,cSemana,$E1472)+SUMIFS(cUnidadesL2,cLabor,M$7,cCodigoenericoL2,$H1472,cAño,$D1472,cSemana,$E1472)+SUMIFS(cUnidadesL3,cLabor,M$7,cCodigoenericoL3,$H1472,cAño,$D1472,cSemana,$E1472)+SUMIFS(cUnidadesL4,cLabor,M$7,cCodigoenericoL4,$H1472,cAño,$D1472,cSemana,$E1472)</f>
        <v>0</v>
      </c>
      <c r="N1472" s="65" cm="1">
        <f t="array" ref="N1472">SUMIFS(cUnidadesL1,cLabor,N$7,cCodigoenericoL1,$H1472,cAño,$D1472,cSemana,$E1472)+SUMIFS(cUnidadesL2,cLabor,N$7,cCodigoenericoL2,$H1472,cAño,$D1472,cSemana,$E1472)+SUMIFS(cUnidadesL3,cLabor,N$7,cCodigoenericoL3,$H1472,cAño,$D1472,cSemana,$E1472)+SUMIFS(cUnidadesL4,cLabor,N$7,cCodigoenericoL4,$H1472,cAño,$D1472,cSemana,$E1472)</f>
        <v>0</v>
      </c>
      <c r="O1472" s="64" cm="1">
        <f t="array" ref="O1472">SUMIFS(cUnidadesL1,cLabor,O$7,cCodigoenericoL1,$H1472,cAño,$D1472,cSemana,$E1472)+SUMIFS(cUnidadesL2,cLabor,O$7,cCodigoenericoL2,$H1472,cAño,$D1472,cSemana,$E1472)+SUMIFS(cUnidadesL3,cLabor,O$7,cCodigoenericoL3,$H1472,cAño,$D1472,cSemana,$E1472)+SUMIFS(cUnidadesL4,cLabor,O$7,cCodigoenericoL4,$H1472,cAño,$D1472,cSemana,$E1472)</f>
        <v>0</v>
      </c>
      <c r="P1472" s="65" cm="1">
        <f t="array" ref="P1472">SUMIFS(cUnidadesL1,cLabor,P$7,cCodigoenericoL1,$H1472,cAño,$D1472,cSemana,$E1472)+SUMIFS(cUnidadesL2,cLabor,P$7,cCodigoenericoL2,$H1472,cAño,$D1472,cSemana,$E1472)+SUMIFS(cUnidadesL3,cLabor,P$7,cCodigoenericoL3,$H1472,cAño,$D1472,cSemana,$E1472)+SUMIFS(cUnidadesL4,cLabor,P$7,cCodigoenericoL4,$H1472,cAño,$D1472,cSemana,$E1472)</f>
        <v>0</v>
      </c>
      <c r="Q1472" s="64" cm="1">
        <f t="array" ref="Q1472">SUMIFS(cUnidadesL1,cLabor,Q$7,cCodigoenericoL1,$H1472,cAño,$D1472,cSemana,$E1472)+SUMIFS(cUnidadesL2,cLabor,Q$7,cCodigoenericoL2,$H1472,cAño,$D1472,cSemana,$E1472)+SUMIFS(cUnidadesL3,cLabor,Q$7,cCodigoenericoL3,$H1472,cAño,$D1472,cSemana,$E1472)+SUMIFS(cUnidadesL4,cLabor,Q$7,cCodigoenericoL4,$H1472,cAño,$D1472,cSemana,$E1472)</f>
        <v>0</v>
      </c>
      <c r="R1472" s="65" cm="1">
        <f t="array" ref="R1472">SUMIFS(cUnidadesL1,cLabor,R$7,cCodigoenericoL1,$H1472,cAño,$D1472,cSemana,$E1472)+SUMIFS(cUnidadesL2,cLabor,R$7,cCodigoenericoL2,$H1472,cAño,$D1472,cSemana,$E1472)+SUMIFS(cUnidadesL3,cLabor,R$7,cCodigoenericoL3,$H1472,cAño,$D1472,cSemana,$E1472)+SUMIFS(cUnidadesL4,cLabor,R$7,cCodigoenericoL4,$H1472,cAño,$D1472,cSemana,$E1472)</f>
        <v>0</v>
      </c>
      <c r="S1472" s="64" cm="1">
        <f t="array" ref="S1472">SUMIFS(cUnidadesL1,cLabor,S$7,cCodigoenericoL1,$H1472,cAño,$D1472,cSemana,$E1472)+SUMIFS(cUnidadesL2,cLabor,S$7,cCodigoenericoL2,$H1472,cAño,$D1472,cSemana,$E1472)+SUMIFS(cUnidadesL3,cLabor,S$7,cCodigoenericoL3,$H1472,cAño,$D1472,cSemana,$E1472)+SUMIFS(cUnidadesL4,cLabor,S$7,cCodigoenericoL4,$H1472,cAño,$D1472,cSemana,$E1472)</f>
        <v>0</v>
      </c>
      <c r="T1472" s="65" cm="1">
        <f t="array" ref="T1472">SUMIFS(cUnidadesL1,cLabor,T$7,cCodigoenericoL1,$H1472,cAño,$D1472,cSemana,$E1472)+SUMIFS(cUnidadesL2,cLabor,T$7,cCodigoenericoL2,$H1472,cAño,$D1472,cSemana,$E1472)+SUMIFS(cUnidadesL3,cLabor,T$7,cCodigoenericoL3,$H1472,cAño,$D1472,cSemana,$E1472)+SUMIFS(cUnidadesL4,cLabor,T$7,cCodigoenericoL4,$H1472,cAño,$D1472,cSemana,$E1472)</f>
        <v>0</v>
      </c>
      <c r="U1472" s="64" cm="1">
        <f t="array" ref="U1472">SUMIFS(cUnidadesL1,cLabor,U$7,cCodigoenericoL1,$H1472,cAño,$D1472,cSemana,$E1472)+SUMIFS(cUnidadesL2,cLabor,U$7,cCodigoenericoL2,$H1472,cAño,$D1472,cSemana,$E1472)+SUMIFS(cUnidadesL3,cLabor,U$7,cCodigoenericoL3,$H1472,cAño,$D1472,cSemana,$E1472)+SUMIFS(cUnidadesL4,cLabor,U$7,cCodigoenericoL4,$H1472,cAño,$D1472,cSemana,$E1472)</f>
        <v>0</v>
      </c>
      <c r="V1472" s="65" cm="1">
        <f t="array" ref="V1472">SUMIFS(cUnidadesL1,cLabor,V$7,cCodigoenericoL1,$H1472,cAño,$D1472,cSemana,$E1472)+SUMIFS(cUnidadesL2,cLabor,V$7,cCodigoenericoL2,$H1472,cAño,$D1472,cSemana,$E1472)+SUMIFS(cUnidadesL3,cLabor,V$7,cCodigoenericoL3,$H1472,cAño,$D1472,cSemana,$E1472)+SUMIFS(cUnidadesL4,cLabor,V$7,cCodigoenericoL4,$H1472,cAño,$D1472,cSemana,$E1472)</f>
        <v>0</v>
      </c>
      <c r="W1472" s="129" t="str">
        <f>_xlfn.XLOOKUP(Tabla6811[[#This Row],[Lote]],cLoteCodigo,cLoteNombreFinca,"")</f>
        <v>ROSARIO</v>
      </c>
    </row>
    <row r="1473" spans="3:23" hidden="1" x14ac:dyDescent="0.25">
      <c r="C1473" s="58">
        <v>2024</v>
      </c>
      <c r="D1473" s="58">
        <f>Tabla6811[[#This Row],[Columna1]]</f>
        <v>2024</v>
      </c>
      <c r="E1473" s="59">
        <v>6</v>
      </c>
      <c r="F1473" s="66" t="s">
        <v>77</v>
      </c>
      <c r="G1473" s="292">
        <f>_xlfn.XLOOKUP(Tabla6811[[#This Row],[Lote]],tLotes[Codigo Lote],tLotes[Tamaño Area Neta],"no existe")</f>
        <v>5.4300000000000006</v>
      </c>
      <c r="H1473" s="66" t="str">
        <f>_xlfn.XLOOKUP(Tabla6811[[#This Row],[Lote]],tLotes[Codigo Lote],tLotes[Lote  Generico],"no existe")</f>
        <v>S01</v>
      </c>
      <c r="I1473" s="64" cm="1">
        <f t="array" ref="I1473">SUMIFS(cUnidadesL1,cLabor,I$7,cCodigoenericoL1,$H1473,cAño,$D1473,cSemana,$E1473)+SUMIFS(cUnidadesL2,cLabor,I$7,cCodigoenericoL2,$H1473,cAño,$D1473,cSemana,$E1473)+SUMIFS(cUnidadesL3,cLabor,I$7,cCodigoenericoL3,$H1473,cAño,$D1473,cSemana,$E1473)+SUMIFS(cUnidadesL4,cLabor,I$7,cCodigoenericoL4,$H1473,cAño,$D1473,cSemana,$E1473)</f>
        <v>0</v>
      </c>
      <c r="J1473" s="65" cm="1">
        <f t="array" ref="J1473">SUMIFS(cUnidadesL1,cLabor,J$7,cCodigoenericoL1,$H1473,cAño,$D1473,cSemana,$E1473)+SUMIFS(cUnidadesL2,cLabor,J$7,cCodigoenericoL2,$H1473,cAño,$D1473,cSemana,$E1473)+SUMIFS(cUnidadesL3,cLabor,J$7,cCodigoenericoL3,$H1473,cAño,$D1473,cSemana,$E1473)+SUMIFS(cUnidadesL4,cLabor,J$7,cCodigoenericoL4,$H1473,cAño,$D1473,cSemana,$E1473)</f>
        <v>0</v>
      </c>
      <c r="K1473" s="64" cm="1">
        <f t="array" ref="K1473">SUMIFS(cUnidadesL1,cLabor,K$7,cCodigoenericoL1,$H1473,cAño,$D1473,cSemana,$E1473)+SUMIFS(cUnidadesL2,cLabor,K$7,cCodigoenericoL2,$H1473,cAño,$D1473,cSemana,$E1473)+SUMIFS(cUnidadesL3,cLabor,K$7,cCodigoenericoL3,$H1473,cAño,$D1473,cSemana,$E1473)+SUMIFS(cUnidadesL4,cLabor,K$7,cCodigoenericoL4,$H1473,cAño,$D1473,cSemana,$E1473)</f>
        <v>0</v>
      </c>
      <c r="L1473" s="65" cm="1">
        <f t="array" ref="L1473">SUMIFS(cUnidadesL1,cLabor,L$7,cCodigoenericoL1,$H1473,cAño,$D1473,cSemana,$E1473)+SUMIFS(cUnidadesL2,cLabor,L$7,cCodigoenericoL2,$H1473,cAño,$D1473,cSemana,$E1473)+SUMIFS(cUnidadesL3,cLabor,L$7,cCodigoenericoL3,$H1473,cAño,$D1473,cSemana,$E1473)+SUMIFS(cUnidadesL4,cLabor,L$7,cCodigoenericoL4,$H1473,cAño,$D1473,cSemana,$E1473)</f>
        <v>0</v>
      </c>
      <c r="M1473" s="64" cm="1">
        <f t="array" ref="M1473">SUMIFS(cUnidadesL1,cLabor,M$7,cCodigoenericoL1,$H1473,cAño,$D1473,cSemana,$E1473)+SUMIFS(cUnidadesL2,cLabor,M$7,cCodigoenericoL2,$H1473,cAño,$D1473,cSemana,$E1473)+SUMIFS(cUnidadesL3,cLabor,M$7,cCodigoenericoL3,$H1473,cAño,$D1473,cSemana,$E1473)+SUMIFS(cUnidadesL4,cLabor,M$7,cCodigoenericoL4,$H1473,cAño,$D1473,cSemana,$E1473)</f>
        <v>1.8099999999999998</v>
      </c>
      <c r="N1473" s="65" cm="1">
        <f t="array" ref="N1473">SUMIFS(cUnidadesL1,cLabor,N$7,cCodigoenericoL1,$H1473,cAño,$D1473,cSemana,$E1473)+SUMIFS(cUnidadesL2,cLabor,N$7,cCodigoenericoL2,$H1473,cAño,$D1473,cSemana,$E1473)+SUMIFS(cUnidadesL3,cLabor,N$7,cCodigoenericoL3,$H1473,cAño,$D1473,cSemana,$E1473)+SUMIFS(cUnidadesL4,cLabor,N$7,cCodigoenericoL4,$H1473,cAño,$D1473,cSemana,$E1473)</f>
        <v>14</v>
      </c>
      <c r="O1473" s="64" cm="1">
        <f t="array" ref="O1473">SUMIFS(cUnidadesL1,cLabor,O$7,cCodigoenericoL1,$H1473,cAño,$D1473,cSemana,$E1473)+SUMIFS(cUnidadesL2,cLabor,O$7,cCodigoenericoL2,$H1473,cAño,$D1473,cSemana,$E1473)+SUMIFS(cUnidadesL3,cLabor,O$7,cCodigoenericoL3,$H1473,cAño,$D1473,cSemana,$E1473)+SUMIFS(cUnidadesL4,cLabor,O$7,cCodigoenericoL4,$H1473,cAño,$D1473,cSemana,$E1473)</f>
        <v>0</v>
      </c>
      <c r="P1473" s="65" cm="1">
        <f t="array" ref="P1473">SUMIFS(cUnidadesL1,cLabor,P$7,cCodigoenericoL1,$H1473,cAño,$D1473,cSemana,$E1473)+SUMIFS(cUnidadesL2,cLabor,P$7,cCodigoenericoL2,$H1473,cAño,$D1473,cSemana,$E1473)+SUMIFS(cUnidadesL3,cLabor,P$7,cCodigoenericoL3,$H1473,cAño,$D1473,cSemana,$E1473)+SUMIFS(cUnidadesL4,cLabor,P$7,cCodigoenericoL4,$H1473,cAño,$D1473,cSemana,$E1473)</f>
        <v>2.71</v>
      </c>
      <c r="Q1473" s="64" cm="1">
        <f t="array" ref="Q1473">SUMIFS(cUnidadesL1,cLabor,Q$7,cCodigoenericoL1,$H1473,cAño,$D1473,cSemana,$E1473)+SUMIFS(cUnidadesL2,cLabor,Q$7,cCodigoenericoL2,$H1473,cAño,$D1473,cSemana,$E1473)+SUMIFS(cUnidadesL3,cLabor,Q$7,cCodigoenericoL3,$H1473,cAño,$D1473,cSemana,$E1473)+SUMIFS(cUnidadesL4,cLabor,Q$7,cCodigoenericoL4,$H1473,cAño,$D1473,cSemana,$E1473)</f>
        <v>0</v>
      </c>
      <c r="R1473" s="65" cm="1">
        <f t="array" ref="R1473">SUMIFS(cUnidadesL1,cLabor,R$7,cCodigoenericoL1,$H1473,cAño,$D1473,cSemana,$E1473)+SUMIFS(cUnidadesL2,cLabor,R$7,cCodigoenericoL2,$H1473,cAño,$D1473,cSemana,$E1473)+SUMIFS(cUnidadesL3,cLabor,R$7,cCodigoenericoL3,$H1473,cAño,$D1473,cSemana,$E1473)+SUMIFS(cUnidadesL4,cLabor,R$7,cCodigoenericoL4,$H1473,cAño,$D1473,cSemana,$E1473)</f>
        <v>0</v>
      </c>
      <c r="S1473" s="64" cm="1">
        <f t="array" ref="S1473">SUMIFS(cUnidadesL1,cLabor,S$7,cCodigoenericoL1,$H1473,cAño,$D1473,cSemana,$E1473)+SUMIFS(cUnidadesL2,cLabor,S$7,cCodigoenericoL2,$H1473,cAño,$D1473,cSemana,$E1473)+SUMIFS(cUnidadesL3,cLabor,S$7,cCodigoenericoL3,$H1473,cAño,$D1473,cSemana,$E1473)+SUMIFS(cUnidadesL4,cLabor,S$7,cCodigoenericoL4,$H1473,cAño,$D1473,cSemana,$E1473)</f>
        <v>0</v>
      </c>
      <c r="T1473" s="65" cm="1">
        <f t="array" ref="T1473">SUMIFS(cUnidadesL1,cLabor,T$7,cCodigoenericoL1,$H1473,cAño,$D1473,cSemana,$E1473)+SUMIFS(cUnidadesL2,cLabor,T$7,cCodigoenericoL2,$H1473,cAño,$D1473,cSemana,$E1473)+SUMIFS(cUnidadesL3,cLabor,T$7,cCodigoenericoL3,$H1473,cAño,$D1473,cSemana,$E1473)+SUMIFS(cUnidadesL4,cLabor,T$7,cCodigoenericoL4,$H1473,cAño,$D1473,cSemana,$E1473)</f>
        <v>1.8099999999999998</v>
      </c>
      <c r="U1473" s="64" cm="1">
        <f t="array" ref="U1473">SUMIFS(cUnidadesL1,cLabor,U$7,cCodigoenericoL1,$H1473,cAño,$D1473,cSemana,$E1473)+SUMIFS(cUnidadesL2,cLabor,U$7,cCodigoenericoL2,$H1473,cAño,$D1473,cSemana,$E1473)+SUMIFS(cUnidadesL3,cLabor,U$7,cCodigoenericoL3,$H1473,cAño,$D1473,cSemana,$E1473)+SUMIFS(cUnidadesL4,cLabor,U$7,cCodigoenericoL4,$H1473,cAño,$D1473,cSemana,$E1473)</f>
        <v>14</v>
      </c>
      <c r="V1473" s="65" cm="1">
        <f t="array" ref="V1473">SUMIFS(cUnidadesL1,cLabor,V$7,cCodigoenericoL1,$H1473,cAño,$D1473,cSemana,$E1473)+SUMIFS(cUnidadesL2,cLabor,V$7,cCodigoenericoL2,$H1473,cAño,$D1473,cSemana,$E1473)+SUMIFS(cUnidadesL3,cLabor,V$7,cCodigoenericoL3,$H1473,cAño,$D1473,cSemana,$E1473)+SUMIFS(cUnidadesL4,cLabor,V$7,cCodigoenericoL4,$H1473,cAño,$D1473,cSemana,$E1473)</f>
        <v>0</v>
      </c>
      <c r="W1473" s="129" t="str">
        <f>_xlfn.XLOOKUP(Tabla6811[[#This Row],[Lote]],cLoteCodigo,cLoteNombreFinca,"")</f>
        <v>SAN PEDRO</v>
      </c>
    </row>
    <row r="1474" spans="3:23" hidden="1" x14ac:dyDescent="0.25">
      <c r="C1474" s="58">
        <v>2024</v>
      </c>
      <c r="D1474" s="58">
        <f>Tabla6811[[#This Row],[Columna1]]</f>
        <v>2024</v>
      </c>
      <c r="E1474" s="59">
        <v>6</v>
      </c>
      <c r="F1474" s="66" t="s">
        <v>81</v>
      </c>
      <c r="G1474" s="292">
        <f>_xlfn.XLOOKUP(Tabla6811[[#This Row],[Lote]],tLotes[Codigo Lote],tLotes[Tamaño Area Neta],"no existe")</f>
        <v>4.78</v>
      </c>
      <c r="H1474" s="66" t="str">
        <f>_xlfn.XLOOKUP(Tabla6811[[#This Row],[Lote]],tLotes[Codigo Lote],tLotes[Lote  Generico],"no existe")</f>
        <v>S02</v>
      </c>
      <c r="I1474" s="64" cm="1">
        <f t="array" ref="I1474">SUMIFS(cUnidadesL1,cLabor,I$7,cCodigoenericoL1,$H1474,cAño,$D1474,cSemana,$E1474)+SUMIFS(cUnidadesL2,cLabor,I$7,cCodigoenericoL2,$H1474,cAño,$D1474,cSemana,$E1474)+SUMIFS(cUnidadesL3,cLabor,I$7,cCodigoenericoL3,$H1474,cAño,$D1474,cSemana,$E1474)+SUMIFS(cUnidadesL4,cLabor,I$7,cCodigoenericoL4,$H1474,cAño,$D1474,cSemana,$E1474)</f>
        <v>333</v>
      </c>
      <c r="J1474" s="125" cm="1">
        <f t="array" ref="J1474">SUMIFS(cUnidadesL1,cLabor,J$7,cCodigoenericoL1,$H1474,cAño,$D1474,cSemana,$E1474)+SUMIFS(cUnidadesL2,cLabor,J$7,cCodigoenericoL2,$H1474,cAño,$D1474,cSemana,$E1474)+SUMIFS(cUnidadesL3,cLabor,J$7,cCodigoenericoL3,$H1474,cAño,$D1474,cSemana,$E1474)+SUMIFS(cUnidadesL4,cLabor,J$7,cCodigoenericoL4,$H1474,cAño,$D1474,cSemana,$E1474)</f>
        <v>189</v>
      </c>
      <c r="K1474" s="127" cm="1">
        <f t="array" ref="K1474">SUMIFS(cUnidadesL1,cLabor,K$7,cCodigoenericoL1,$H1474,cAño,$D1474,cSemana,$E1474)+SUMIFS(cUnidadesL2,cLabor,K$7,cCodigoenericoL2,$H1474,cAño,$D1474,cSemana,$E1474)+SUMIFS(cUnidadesL3,cLabor,K$7,cCodigoenericoL3,$H1474,cAño,$D1474,cSemana,$E1474)+SUMIFS(cUnidadesL4,cLabor,K$7,cCodigoenericoL4,$H1474,cAño,$D1474,cSemana,$E1474)</f>
        <v>333</v>
      </c>
      <c r="L1474" s="65" cm="1">
        <f t="array" ref="L1474">SUMIFS(cUnidadesL1,cLabor,L$7,cCodigoenericoL1,$H1474,cAño,$D1474,cSemana,$E1474)+SUMIFS(cUnidadesL2,cLabor,L$7,cCodigoenericoL2,$H1474,cAño,$D1474,cSemana,$E1474)+SUMIFS(cUnidadesL3,cLabor,L$7,cCodigoenericoL3,$H1474,cAño,$D1474,cSemana,$E1474)+SUMIFS(cUnidadesL4,cLabor,L$7,cCodigoenericoL4,$H1474,cAño,$D1474,cSemana,$E1474)</f>
        <v>0</v>
      </c>
      <c r="M1474" s="64" cm="1">
        <f t="array" ref="M1474">SUMIFS(cUnidadesL1,cLabor,M$7,cCodigoenericoL1,$H1474,cAño,$D1474,cSemana,$E1474)+SUMIFS(cUnidadesL2,cLabor,M$7,cCodigoenericoL2,$H1474,cAño,$D1474,cSemana,$E1474)+SUMIFS(cUnidadesL3,cLabor,M$7,cCodigoenericoL3,$H1474,cAño,$D1474,cSemana,$E1474)+SUMIFS(cUnidadesL4,cLabor,M$7,cCodigoenericoL4,$H1474,cAño,$D1474,cSemana,$E1474)</f>
        <v>1.5933333333333335</v>
      </c>
      <c r="N1474" s="65" cm="1">
        <f t="array" ref="N1474">SUMIFS(cUnidadesL1,cLabor,N$7,cCodigoenericoL1,$H1474,cAño,$D1474,cSemana,$E1474)+SUMIFS(cUnidadesL2,cLabor,N$7,cCodigoenericoL2,$H1474,cAño,$D1474,cSemana,$E1474)+SUMIFS(cUnidadesL3,cLabor,N$7,cCodigoenericoL3,$H1474,cAño,$D1474,cSemana,$E1474)+SUMIFS(cUnidadesL4,cLabor,N$7,cCodigoenericoL4,$H1474,cAño,$D1474,cSemana,$E1474)</f>
        <v>7.5</v>
      </c>
      <c r="O1474" s="64" cm="1">
        <f t="array" ref="O1474">SUMIFS(cUnidadesL1,cLabor,O$7,cCodigoenericoL1,$H1474,cAño,$D1474,cSemana,$E1474)+SUMIFS(cUnidadesL2,cLabor,O$7,cCodigoenericoL2,$H1474,cAño,$D1474,cSemana,$E1474)+SUMIFS(cUnidadesL3,cLabor,O$7,cCodigoenericoL3,$H1474,cAño,$D1474,cSemana,$E1474)+SUMIFS(cUnidadesL4,cLabor,O$7,cCodigoenericoL4,$H1474,cAño,$D1474,cSemana,$E1474)</f>
        <v>0</v>
      </c>
      <c r="P1474" s="65" cm="1">
        <f t="array" ref="P1474">SUMIFS(cUnidadesL1,cLabor,P$7,cCodigoenericoL1,$H1474,cAño,$D1474,cSemana,$E1474)+SUMIFS(cUnidadesL2,cLabor,P$7,cCodigoenericoL2,$H1474,cAño,$D1474,cSemana,$E1474)+SUMIFS(cUnidadesL3,cLabor,P$7,cCodigoenericoL3,$H1474,cAño,$D1474,cSemana,$E1474)+SUMIFS(cUnidadesL4,cLabor,P$7,cCodigoenericoL4,$H1474,cAño,$D1474,cSemana,$E1474)</f>
        <v>0</v>
      </c>
      <c r="Q1474" s="64" cm="1">
        <f t="array" ref="Q1474">SUMIFS(cUnidadesL1,cLabor,Q$7,cCodigoenericoL1,$H1474,cAño,$D1474,cSemana,$E1474)+SUMIFS(cUnidadesL2,cLabor,Q$7,cCodigoenericoL2,$H1474,cAño,$D1474,cSemana,$E1474)+SUMIFS(cUnidadesL3,cLabor,Q$7,cCodigoenericoL3,$H1474,cAño,$D1474,cSemana,$E1474)+SUMIFS(cUnidadesL4,cLabor,Q$7,cCodigoenericoL4,$H1474,cAño,$D1474,cSemana,$E1474)</f>
        <v>189</v>
      </c>
      <c r="R1474" s="65" cm="1">
        <f t="array" ref="R1474">SUMIFS(cUnidadesL1,cLabor,R$7,cCodigoenericoL1,$H1474,cAño,$D1474,cSemana,$E1474)+SUMIFS(cUnidadesL2,cLabor,R$7,cCodigoenericoL2,$H1474,cAño,$D1474,cSemana,$E1474)+SUMIFS(cUnidadesL3,cLabor,R$7,cCodigoenericoL3,$H1474,cAño,$D1474,cSemana,$E1474)+SUMIFS(cUnidadesL4,cLabor,R$7,cCodigoenericoL4,$H1474,cAño,$D1474,cSemana,$E1474)</f>
        <v>333</v>
      </c>
      <c r="S1474" s="64" cm="1">
        <f t="array" ref="S1474">SUMIFS(cUnidadesL1,cLabor,S$7,cCodigoenericoL1,$H1474,cAño,$D1474,cSemana,$E1474)+SUMIFS(cUnidadesL2,cLabor,S$7,cCodigoenericoL2,$H1474,cAño,$D1474,cSemana,$E1474)+SUMIFS(cUnidadesL3,cLabor,S$7,cCodigoenericoL3,$H1474,cAño,$D1474,cSemana,$E1474)+SUMIFS(cUnidadesL4,cLabor,S$7,cCodigoenericoL4,$H1474,cAño,$D1474,cSemana,$E1474)</f>
        <v>0</v>
      </c>
      <c r="T1474" s="65" cm="1">
        <f t="array" ref="T1474">SUMIFS(cUnidadesL1,cLabor,T$7,cCodigoenericoL1,$H1474,cAño,$D1474,cSemana,$E1474)+SUMIFS(cUnidadesL2,cLabor,T$7,cCodigoenericoL2,$H1474,cAño,$D1474,cSemana,$E1474)+SUMIFS(cUnidadesL3,cLabor,T$7,cCodigoenericoL3,$H1474,cAño,$D1474,cSemana,$E1474)+SUMIFS(cUnidadesL4,cLabor,T$7,cCodigoenericoL4,$H1474,cAño,$D1474,cSemana,$E1474)</f>
        <v>1.5933333333333335</v>
      </c>
      <c r="U1474" s="64" cm="1">
        <f t="array" ref="U1474">SUMIFS(cUnidadesL1,cLabor,U$7,cCodigoenericoL1,$H1474,cAño,$D1474,cSemana,$E1474)+SUMIFS(cUnidadesL2,cLabor,U$7,cCodigoenericoL2,$H1474,cAño,$D1474,cSemana,$E1474)+SUMIFS(cUnidadesL3,cLabor,U$7,cCodigoenericoL3,$H1474,cAño,$D1474,cSemana,$E1474)+SUMIFS(cUnidadesL4,cLabor,U$7,cCodigoenericoL4,$H1474,cAño,$D1474,cSemana,$E1474)</f>
        <v>7.5</v>
      </c>
      <c r="V1474" s="65" cm="1">
        <f t="array" ref="V1474">SUMIFS(cUnidadesL1,cLabor,V$7,cCodigoenericoL1,$H1474,cAño,$D1474,cSemana,$E1474)+SUMIFS(cUnidadesL2,cLabor,V$7,cCodigoenericoL2,$H1474,cAño,$D1474,cSemana,$E1474)+SUMIFS(cUnidadesL3,cLabor,V$7,cCodigoenericoL3,$H1474,cAño,$D1474,cSemana,$E1474)+SUMIFS(cUnidadesL4,cLabor,V$7,cCodigoenericoL4,$H1474,cAño,$D1474,cSemana,$E1474)</f>
        <v>0</v>
      </c>
      <c r="W1474" s="129" t="str">
        <f>_xlfn.XLOOKUP(Tabla6811[[#This Row],[Lote]],cLoteCodigo,cLoteNombreFinca,"")</f>
        <v>SAN PEDRO</v>
      </c>
    </row>
    <row r="1475" spans="3:23" hidden="1" x14ac:dyDescent="0.25">
      <c r="C1475" s="58">
        <v>2024</v>
      </c>
      <c r="D1475" s="58">
        <f>Tabla6811[[#This Row],[Columna1]]</f>
        <v>2024</v>
      </c>
      <c r="E1475" s="59">
        <v>6</v>
      </c>
      <c r="F1475" s="66" t="s">
        <v>42</v>
      </c>
      <c r="G1475" s="292">
        <f>_xlfn.XLOOKUP(Tabla6811[[#This Row],[Lote]],tLotes[Codigo Lote],tLotes[Tamaño Area Neta],"no existe")</f>
        <v>4.4800000000000004</v>
      </c>
      <c r="H1475" s="66" t="str">
        <f>_xlfn.XLOOKUP(Tabla6811[[#This Row],[Lote]],tLotes[Codigo Lote],tLotes[Lote  Generico],"no existe")</f>
        <v>S03</v>
      </c>
      <c r="I1475" s="64" cm="1">
        <f t="array" ref="I1475">SUMIFS(cUnidadesL1,cLabor,I$7,cCodigoenericoL1,$H1475,cAño,$D1475,cSemana,$E1475)+SUMIFS(cUnidadesL2,cLabor,I$7,cCodigoenericoL2,$H1475,cAño,$D1475,cSemana,$E1475)+SUMIFS(cUnidadesL3,cLabor,I$7,cCodigoenericoL3,$H1475,cAño,$D1475,cSemana,$E1475)+SUMIFS(cUnidadesL4,cLabor,I$7,cCodigoenericoL4,$H1475,cAño,$D1475,cSemana,$E1475)</f>
        <v>53</v>
      </c>
      <c r="J1475" s="125" cm="1">
        <f t="array" ref="J1475">SUMIFS(cUnidadesL1,cLabor,J$7,cCodigoenericoL1,$H1475,cAño,$D1475,cSemana,$E1475)+SUMIFS(cUnidadesL2,cLabor,J$7,cCodigoenericoL2,$H1475,cAño,$D1475,cSemana,$E1475)+SUMIFS(cUnidadesL3,cLabor,J$7,cCodigoenericoL3,$H1475,cAño,$D1475,cSemana,$E1475)+SUMIFS(cUnidadesL4,cLabor,J$7,cCodigoenericoL4,$H1475,cAño,$D1475,cSemana,$E1475)</f>
        <v>73</v>
      </c>
      <c r="K1475" s="127" cm="1">
        <f t="array" ref="K1475">SUMIFS(cUnidadesL1,cLabor,K$7,cCodigoenericoL1,$H1475,cAño,$D1475,cSemana,$E1475)+SUMIFS(cUnidadesL2,cLabor,K$7,cCodigoenericoL2,$H1475,cAño,$D1475,cSemana,$E1475)+SUMIFS(cUnidadesL3,cLabor,K$7,cCodigoenericoL3,$H1475,cAño,$D1475,cSemana,$E1475)+SUMIFS(cUnidadesL4,cLabor,K$7,cCodigoenericoL4,$H1475,cAño,$D1475,cSemana,$E1475)</f>
        <v>53</v>
      </c>
      <c r="L1475" s="65" cm="1">
        <f t="array" ref="L1475">SUMIFS(cUnidadesL1,cLabor,L$7,cCodigoenericoL1,$H1475,cAño,$D1475,cSemana,$E1475)+SUMIFS(cUnidadesL2,cLabor,L$7,cCodigoenericoL2,$H1475,cAño,$D1475,cSemana,$E1475)+SUMIFS(cUnidadesL3,cLabor,L$7,cCodigoenericoL3,$H1475,cAño,$D1475,cSemana,$E1475)+SUMIFS(cUnidadesL4,cLabor,L$7,cCodigoenericoL4,$H1475,cAño,$D1475,cSemana,$E1475)</f>
        <v>0</v>
      </c>
      <c r="M1475" s="64" cm="1">
        <f t="array" ref="M1475">SUMIFS(cUnidadesL1,cLabor,M$7,cCodigoenericoL1,$H1475,cAño,$D1475,cSemana,$E1475)+SUMIFS(cUnidadesL2,cLabor,M$7,cCodigoenericoL2,$H1475,cAño,$D1475,cSemana,$E1475)+SUMIFS(cUnidadesL3,cLabor,M$7,cCodigoenericoL3,$H1475,cAño,$D1475,cSemana,$E1475)+SUMIFS(cUnidadesL4,cLabor,M$7,cCodigoenericoL4,$H1475,cAño,$D1475,cSemana,$E1475)</f>
        <v>0</v>
      </c>
      <c r="N1475" s="65" cm="1">
        <f t="array" ref="N1475">SUMIFS(cUnidadesL1,cLabor,N$7,cCodigoenericoL1,$H1475,cAño,$D1475,cSemana,$E1475)+SUMIFS(cUnidadesL2,cLabor,N$7,cCodigoenericoL2,$H1475,cAño,$D1475,cSemana,$E1475)+SUMIFS(cUnidadesL3,cLabor,N$7,cCodigoenericoL3,$H1475,cAño,$D1475,cSemana,$E1475)+SUMIFS(cUnidadesL4,cLabor,N$7,cCodigoenericoL4,$H1475,cAño,$D1475,cSemana,$E1475)</f>
        <v>9</v>
      </c>
      <c r="O1475" s="64" cm="1">
        <f t="array" ref="O1475">SUMIFS(cUnidadesL1,cLabor,O$7,cCodigoenericoL1,$H1475,cAño,$D1475,cSemana,$E1475)+SUMIFS(cUnidadesL2,cLabor,O$7,cCodigoenericoL2,$H1475,cAño,$D1475,cSemana,$E1475)+SUMIFS(cUnidadesL3,cLabor,O$7,cCodigoenericoL3,$H1475,cAño,$D1475,cSemana,$E1475)+SUMIFS(cUnidadesL4,cLabor,O$7,cCodigoenericoL4,$H1475,cAño,$D1475,cSemana,$E1475)</f>
        <v>0</v>
      </c>
      <c r="P1475" s="65" cm="1">
        <f t="array" ref="P1475">SUMIFS(cUnidadesL1,cLabor,P$7,cCodigoenericoL1,$H1475,cAño,$D1475,cSemana,$E1475)+SUMIFS(cUnidadesL2,cLabor,P$7,cCodigoenericoL2,$H1475,cAño,$D1475,cSemana,$E1475)+SUMIFS(cUnidadesL3,cLabor,P$7,cCodigoenericoL3,$H1475,cAño,$D1475,cSemana,$E1475)+SUMIFS(cUnidadesL4,cLabor,P$7,cCodigoenericoL4,$H1475,cAño,$D1475,cSemana,$E1475)</f>
        <v>2.48</v>
      </c>
      <c r="Q1475" s="64" cm="1">
        <f t="array" ref="Q1475">SUMIFS(cUnidadesL1,cLabor,Q$7,cCodigoenericoL1,$H1475,cAño,$D1475,cSemana,$E1475)+SUMIFS(cUnidadesL2,cLabor,Q$7,cCodigoenericoL2,$H1475,cAño,$D1475,cSemana,$E1475)+SUMIFS(cUnidadesL3,cLabor,Q$7,cCodigoenericoL3,$H1475,cAño,$D1475,cSemana,$E1475)+SUMIFS(cUnidadesL4,cLabor,Q$7,cCodigoenericoL4,$H1475,cAño,$D1475,cSemana,$E1475)</f>
        <v>73</v>
      </c>
      <c r="R1475" s="65" cm="1">
        <f t="array" ref="R1475">SUMIFS(cUnidadesL1,cLabor,R$7,cCodigoenericoL1,$H1475,cAño,$D1475,cSemana,$E1475)+SUMIFS(cUnidadesL2,cLabor,R$7,cCodigoenericoL2,$H1475,cAño,$D1475,cSemana,$E1475)+SUMIFS(cUnidadesL3,cLabor,R$7,cCodigoenericoL3,$H1475,cAño,$D1475,cSemana,$E1475)+SUMIFS(cUnidadesL4,cLabor,R$7,cCodigoenericoL4,$H1475,cAño,$D1475,cSemana,$E1475)</f>
        <v>53</v>
      </c>
      <c r="S1475" s="64" cm="1">
        <f t="array" ref="S1475">SUMIFS(cUnidadesL1,cLabor,S$7,cCodigoenericoL1,$H1475,cAño,$D1475,cSemana,$E1475)+SUMIFS(cUnidadesL2,cLabor,S$7,cCodigoenericoL2,$H1475,cAño,$D1475,cSemana,$E1475)+SUMIFS(cUnidadesL3,cLabor,S$7,cCodigoenericoL3,$H1475,cAño,$D1475,cSemana,$E1475)+SUMIFS(cUnidadesL4,cLabor,S$7,cCodigoenericoL4,$H1475,cAño,$D1475,cSemana,$E1475)</f>
        <v>0</v>
      </c>
      <c r="T1475" s="65" cm="1">
        <f t="array" ref="T1475">SUMIFS(cUnidadesL1,cLabor,T$7,cCodigoenericoL1,$H1475,cAño,$D1475,cSemana,$E1475)+SUMIFS(cUnidadesL2,cLabor,T$7,cCodigoenericoL2,$H1475,cAño,$D1475,cSemana,$E1475)+SUMIFS(cUnidadesL3,cLabor,T$7,cCodigoenericoL3,$H1475,cAño,$D1475,cSemana,$E1475)+SUMIFS(cUnidadesL4,cLabor,T$7,cCodigoenericoL4,$H1475,cAño,$D1475,cSemana,$E1475)</f>
        <v>0</v>
      </c>
      <c r="U1475" s="64" cm="1">
        <f t="array" ref="U1475">SUMIFS(cUnidadesL1,cLabor,U$7,cCodigoenericoL1,$H1475,cAño,$D1475,cSemana,$E1475)+SUMIFS(cUnidadesL2,cLabor,U$7,cCodigoenericoL2,$H1475,cAño,$D1475,cSemana,$E1475)+SUMIFS(cUnidadesL3,cLabor,U$7,cCodigoenericoL3,$H1475,cAño,$D1475,cSemana,$E1475)+SUMIFS(cUnidadesL4,cLabor,U$7,cCodigoenericoL4,$H1475,cAño,$D1475,cSemana,$E1475)</f>
        <v>9</v>
      </c>
      <c r="V1475" s="65" cm="1">
        <f t="array" ref="V1475">SUMIFS(cUnidadesL1,cLabor,V$7,cCodigoenericoL1,$H1475,cAño,$D1475,cSemana,$E1475)+SUMIFS(cUnidadesL2,cLabor,V$7,cCodigoenericoL2,$H1475,cAño,$D1475,cSemana,$E1475)+SUMIFS(cUnidadesL3,cLabor,V$7,cCodigoenericoL3,$H1475,cAño,$D1475,cSemana,$E1475)+SUMIFS(cUnidadesL4,cLabor,V$7,cCodigoenericoL4,$H1475,cAño,$D1475,cSemana,$E1475)</f>
        <v>0</v>
      </c>
      <c r="W1475" s="129" t="str">
        <f>_xlfn.XLOOKUP(Tabla6811[[#This Row],[Lote]],cLoteCodigo,cLoteNombreFinca,"")</f>
        <v>SAN PEDRO</v>
      </c>
    </row>
    <row r="1476" spans="3:23" hidden="1" x14ac:dyDescent="0.25">
      <c r="C1476" s="58">
        <v>2024</v>
      </c>
      <c r="D1476" s="58">
        <f>Tabla6811[[#This Row],[Columna1]]</f>
        <v>2024</v>
      </c>
      <c r="E1476" s="59">
        <v>6</v>
      </c>
      <c r="F1476" s="66" t="s">
        <v>84</v>
      </c>
      <c r="G1476" s="292">
        <f>_xlfn.XLOOKUP(Tabla6811[[#This Row],[Lote]],tLotes[Codigo Lote],tLotes[Tamaño Area Neta],"no existe")</f>
        <v>4.1800000000000006</v>
      </c>
      <c r="H1476" s="66" t="str">
        <f>_xlfn.XLOOKUP(Tabla6811[[#This Row],[Lote]],tLotes[Codigo Lote],tLotes[Lote  Generico],"no existe")</f>
        <v>S04</v>
      </c>
      <c r="I1476" s="64" cm="1">
        <f t="array" ref="I1476">SUMIFS(cUnidadesL1,cLabor,I$7,cCodigoenericoL1,$H1476,cAño,$D1476,cSemana,$E1476)+SUMIFS(cUnidadesL2,cLabor,I$7,cCodigoenericoL2,$H1476,cAño,$D1476,cSemana,$E1476)+SUMIFS(cUnidadesL3,cLabor,I$7,cCodigoenericoL3,$H1476,cAño,$D1476,cSemana,$E1476)+SUMIFS(cUnidadesL4,cLabor,I$7,cCodigoenericoL4,$H1476,cAño,$D1476,cSemana,$E1476)</f>
        <v>209</v>
      </c>
      <c r="J1476" s="125" cm="1">
        <f t="array" ref="J1476">SUMIFS(cUnidadesL1,cLabor,J$7,cCodigoenericoL1,$H1476,cAño,$D1476,cSemana,$E1476)+SUMIFS(cUnidadesL2,cLabor,J$7,cCodigoenericoL2,$H1476,cAño,$D1476,cSemana,$E1476)+SUMIFS(cUnidadesL3,cLabor,J$7,cCodigoenericoL3,$H1476,cAño,$D1476,cSemana,$E1476)+SUMIFS(cUnidadesL4,cLabor,J$7,cCodigoenericoL4,$H1476,cAño,$D1476,cSemana,$E1476)</f>
        <v>103</v>
      </c>
      <c r="K1476" s="127" cm="1">
        <f t="array" ref="K1476">SUMIFS(cUnidadesL1,cLabor,K$7,cCodigoenericoL1,$H1476,cAño,$D1476,cSemana,$E1476)+SUMIFS(cUnidadesL2,cLabor,K$7,cCodigoenericoL2,$H1476,cAño,$D1476,cSemana,$E1476)+SUMIFS(cUnidadesL3,cLabor,K$7,cCodigoenericoL3,$H1476,cAño,$D1476,cSemana,$E1476)+SUMIFS(cUnidadesL4,cLabor,K$7,cCodigoenericoL4,$H1476,cAño,$D1476,cSemana,$E1476)</f>
        <v>209</v>
      </c>
      <c r="L1476" s="65" cm="1">
        <f t="array" ref="L1476">SUMIFS(cUnidadesL1,cLabor,L$7,cCodigoenericoL1,$H1476,cAño,$D1476,cSemana,$E1476)+SUMIFS(cUnidadesL2,cLabor,L$7,cCodigoenericoL2,$H1476,cAño,$D1476,cSemana,$E1476)+SUMIFS(cUnidadesL3,cLabor,L$7,cCodigoenericoL3,$H1476,cAño,$D1476,cSemana,$E1476)+SUMIFS(cUnidadesL4,cLabor,L$7,cCodigoenericoL4,$H1476,cAño,$D1476,cSemana,$E1476)</f>
        <v>0</v>
      </c>
      <c r="M1476" s="64" cm="1">
        <f t="array" ref="M1476">SUMIFS(cUnidadesL1,cLabor,M$7,cCodigoenericoL1,$H1476,cAño,$D1476,cSemana,$E1476)+SUMIFS(cUnidadesL2,cLabor,M$7,cCodigoenericoL2,$H1476,cAño,$D1476,cSemana,$E1476)+SUMIFS(cUnidadesL3,cLabor,M$7,cCodigoenericoL3,$H1476,cAño,$D1476,cSemana,$E1476)+SUMIFS(cUnidadesL4,cLabor,M$7,cCodigoenericoL4,$H1476,cAño,$D1476,cSemana,$E1476)</f>
        <v>4.18</v>
      </c>
      <c r="N1476" s="65" cm="1">
        <f t="array" ref="N1476">SUMIFS(cUnidadesL1,cLabor,N$7,cCodigoenericoL1,$H1476,cAño,$D1476,cSemana,$E1476)+SUMIFS(cUnidadesL2,cLabor,N$7,cCodigoenericoL2,$H1476,cAño,$D1476,cSemana,$E1476)+SUMIFS(cUnidadesL3,cLabor,N$7,cCodigoenericoL3,$H1476,cAño,$D1476,cSemana,$E1476)+SUMIFS(cUnidadesL4,cLabor,N$7,cCodigoenericoL4,$H1476,cAño,$D1476,cSemana,$E1476)</f>
        <v>0</v>
      </c>
      <c r="O1476" s="64" cm="1">
        <f t="array" ref="O1476">SUMIFS(cUnidadesL1,cLabor,O$7,cCodigoenericoL1,$H1476,cAño,$D1476,cSemana,$E1476)+SUMIFS(cUnidadesL2,cLabor,O$7,cCodigoenericoL2,$H1476,cAño,$D1476,cSemana,$E1476)+SUMIFS(cUnidadesL3,cLabor,O$7,cCodigoenericoL3,$H1476,cAño,$D1476,cSemana,$E1476)+SUMIFS(cUnidadesL4,cLabor,O$7,cCodigoenericoL4,$H1476,cAño,$D1476,cSemana,$E1476)</f>
        <v>0</v>
      </c>
      <c r="P1476" s="65" cm="1">
        <f t="array" ref="P1476">SUMIFS(cUnidadesL1,cLabor,P$7,cCodigoenericoL1,$H1476,cAño,$D1476,cSemana,$E1476)+SUMIFS(cUnidadesL2,cLabor,P$7,cCodigoenericoL2,$H1476,cAño,$D1476,cSemana,$E1476)+SUMIFS(cUnidadesL3,cLabor,P$7,cCodigoenericoL3,$H1476,cAño,$D1476,cSemana,$E1476)+SUMIFS(cUnidadesL4,cLabor,P$7,cCodigoenericoL4,$H1476,cAño,$D1476,cSemana,$E1476)</f>
        <v>2.4300000000000002</v>
      </c>
      <c r="Q1476" s="64" cm="1">
        <f t="array" ref="Q1476">SUMIFS(cUnidadesL1,cLabor,Q$7,cCodigoenericoL1,$H1476,cAño,$D1476,cSemana,$E1476)+SUMIFS(cUnidadesL2,cLabor,Q$7,cCodigoenericoL2,$H1476,cAño,$D1476,cSemana,$E1476)+SUMIFS(cUnidadesL3,cLabor,Q$7,cCodigoenericoL3,$H1476,cAño,$D1476,cSemana,$E1476)+SUMIFS(cUnidadesL4,cLabor,Q$7,cCodigoenericoL4,$H1476,cAño,$D1476,cSemana,$E1476)</f>
        <v>103</v>
      </c>
      <c r="R1476" s="65" cm="1">
        <f t="array" ref="R1476">SUMIFS(cUnidadesL1,cLabor,R$7,cCodigoenericoL1,$H1476,cAño,$D1476,cSemana,$E1476)+SUMIFS(cUnidadesL2,cLabor,R$7,cCodigoenericoL2,$H1476,cAño,$D1476,cSemana,$E1476)+SUMIFS(cUnidadesL3,cLabor,R$7,cCodigoenericoL3,$H1476,cAño,$D1476,cSemana,$E1476)+SUMIFS(cUnidadesL4,cLabor,R$7,cCodigoenericoL4,$H1476,cAño,$D1476,cSemana,$E1476)</f>
        <v>209</v>
      </c>
      <c r="S1476" s="64" cm="1">
        <f t="array" ref="S1476">SUMIFS(cUnidadesL1,cLabor,S$7,cCodigoenericoL1,$H1476,cAño,$D1476,cSemana,$E1476)+SUMIFS(cUnidadesL2,cLabor,S$7,cCodigoenericoL2,$H1476,cAño,$D1476,cSemana,$E1476)+SUMIFS(cUnidadesL3,cLabor,S$7,cCodigoenericoL3,$H1476,cAño,$D1476,cSemana,$E1476)+SUMIFS(cUnidadesL4,cLabor,S$7,cCodigoenericoL4,$H1476,cAño,$D1476,cSemana,$E1476)</f>
        <v>0</v>
      </c>
      <c r="T1476" s="65" cm="1">
        <f t="array" ref="T1476">SUMIFS(cUnidadesL1,cLabor,T$7,cCodigoenericoL1,$H1476,cAño,$D1476,cSemana,$E1476)+SUMIFS(cUnidadesL2,cLabor,T$7,cCodigoenericoL2,$H1476,cAño,$D1476,cSemana,$E1476)+SUMIFS(cUnidadesL3,cLabor,T$7,cCodigoenericoL3,$H1476,cAño,$D1476,cSemana,$E1476)+SUMIFS(cUnidadesL4,cLabor,T$7,cCodigoenericoL4,$H1476,cAño,$D1476,cSemana,$E1476)</f>
        <v>4.18</v>
      </c>
      <c r="U1476" s="64" cm="1">
        <f t="array" ref="U1476">SUMIFS(cUnidadesL1,cLabor,U$7,cCodigoenericoL1,$H1476,cAño,$D1476,cSemana,$E1476)+SUMIFS(cUnidadesL2,cLabor,U$7,cCodigoenericoL2,$H1476,cAño,$D1476,cSemana,$E1476)+SUMIFS(cUnidadesL3,cLabor,U$7,cCodigoenericoL3,$H1476,cAño,$D1476,cSemana,$E1476)+SUMIFS(cUnidadesL4,cLabor,U$7,cCodigoenericoL4,$H1476,cAño,$D1476,cSemana,$E1476)</f>
        <v>0</v>
      </c>
      <c r="V1476" s="65" cm="1">
        <f t="array" ref="V1476">SUMIFS(cUnidadesL1,cLabor,V$7,cCodigoenericoL1,$H1476,cAño,$D1476,cSemana,$E1476)+SUMIFS(cUnidadesL2,cLabor,V$7,cCodigoenericoL2,$H1476,cAño,$D1476,cSemana,$E1476)+SUMIFS(cUnidadesL3,cLabor,V$7,cCodigoenericoL3,$H1476,cAño,$D1476,cSemana,$E1476)+SUMIFS(cUnidadesL4,cLabor,V$7,cCodigoenericoL4,$H1476,cAño,$D1476,cSemana,$E1476)</f>
        <v>0</v>
      </c>
      <c r="W1476" s="129" t="str">
        <f>_xlfn.XLOOKUP(Tabla6811[[#This Row],[Lote]],cLoteCodigo,cLoteNombreFinca,"")</f>
        <v>SAN PEDRO</v>
      </c>
    </row>
    <row r="1477" spans="3:23" hidden="1" x14ac:dyDescent="0.25">
      <c r="C1477" s="58">
        <v>2024</v>
      </c>
      <c r="D1477" s="58">
        <f>Tabla6811[[#This Row],[Columna1]]</f>
        <v>2024</v>
      </c>
      <c r="E1477" s="59">
        <v>6</v>
      </c>
      <c r="F1477" s="66" t="s">
        <v>113</v>
      </c>
      <c r="G1477" s="292">
        <f>_xlfn.XLOOKUP(Tabla6811[[#This Row],[Lote]],tLotes[Codigo Lote],tLotes[Tamaño Area Neta],"no existe")</f>
        <v>4.38</v>
      </c>
      <c r="H1477" s="66" t="str">
        <f>_xlfn.XLOOKUP(Tabla6811[[#This Row],[Lote]],tLotes[Codigo Lote],tLotes[Lote  Generico],"no existe")</f>
        <v>S05</v>
      </c>
      <c r="I1477" s="64" cm="1">
        <f t="array" ref="I1477">SUMIFS(cUnidadesL1,cLabor,I$7,cCodigoenericoL1,$H1477,cAño,$D1477,cSemana,$E1477)+SUMIFS(cUnidadesL2,cLabor,I$7,cCodigoenericoL2,$H1477,cAño,$D1477,cSemana,$E1477)+SUMIFS(cUnidadesL3,cLabor,I$7,cCodigoenericoL3,$H1477,cAño,$D1477,cSemana,$E1477)+SUMIFS(cUnidadesL4,cLabor,I$7,cCodigoenericoL4,$H1477,cAño,$D1477,cSemana,$E1477)</f>
        <v>210</v>
      </c>
      <c r="J1477" s="125" cm="1">
        <f t="array" ref="J1477">SUMIFS(cUnidadesL1,cLabor,J$7,cCodigoenericoL1,$H1477,cAño,$D1477,cSemana,$E1477)+SUMIFS(cUnidadesL2,cLabor,J$7,cCodigoenericoL2,$H1477,cAño,$D1477,cSemana,$E1477)+SUMIFS(cUnidadesL3,cLabor,J$7,cCodigoenericoL3,$H1477,cAño,$D1477,cSemana,$E1477)+SUMIFS(cUnidadesL4,cLabor,J$7,cCodigoenericoL4,$H1477,cAño,$D1477,cSemana,$E1477)</f>
        <v>212</v>
      </c>
      <c r="K1477" s="127" cm="1">
        <f t="array" ref="K1477">SUMIFS(cUnidadesL1,cLabor,K$7,cCodigoenericoL1,$H1477,cAño,$D1477,cSemana,$E1477)+SUMIFS(cUnidadesL2,cLabor,K$7,cCodigoenericoL2,$H1477,cAño,$D1477,cSemana,$E1477)+SUMIFS(cUnidadesL3,cLabor,K$7,cCodigoenericoL3,$H1477,cAño,$D1477,cSemana,$E1477)+SUMIFS(cUnidadesL4,cLabor,K$7,cCodigoenericoL4,$H1477,cAño,$D1477,cSemana,$E1477)</f>
        <v>210</v>
      </c>
      <c r="L1477" s="65" cm="1">
        <f t="array" ref="L1477">SUMIFS(cUnidadesL1,cLabor,L$7,cCodigoenericoL1,$H1477,cAño,$D1477,cSemana,$E1477)+SUMIFS(cUnidadesL2,cLabor,L$7,cCodigoenericoL2,$H1477,cAño,$D1477,cSemana,$E1477)+SUMIFS(cUnidadesL3,cLabor,L$7,cCodigoenericoL3,$H1477,cAño,$D1477,cSemana,$E1477)+SUMIFS(cUnidadesL4,cLabor,L$7,cCodigoenericoL4,$H1477,cAño,$D1477,cSemana,$E1477)</f>
        <v>0</v>
      </c>
      <c r="M1477" s="64" cm="1">
        <f t="array" ref="M1477">SUMIFS(cUnidadesL1,cLabor,M$7,cCodigoenericoL1,$H1477,cAño,$D1477,cSemana,$E1477)+SUMIFS(cUnidadesL2,cLabor,M$7,cCodigoenericoL2,$H1477,cAño,$D1477,cSemana,$E1477)+SUMIFS(cUnidadesL3,cLabor,M$7,cCodigoenericoL3,$H1477,cAño,$D1477,cSemana,$E1477)+SUMIFS(cUnidadesL4,cLabor,M$7,cCodigoenericoL4,$H1477,cAño,$D1477,cSemana,$E1477)</f>
        <v>3.28</v>
      </c>
      <c r="N1477" s="65" cm="1">
        <f t="array" ref="N1477">SUMIFS(cUnidadesL1,cLabor,N$7,cCodigoenericoL1,$H1477,cAño,$D1477,cSemana,$E1477)+SUMIFS(cUnidadesL2,cLabor,N$7,cCodigoenericoL2,$H1477,cAño,$D1477,cSemana,$E1477)+SUMIFS(cUnidadesL3,cLabor,N$7,cCodigoenericoL3,$H1477,cAño,$D1477,cSemana,$E1477)+SUMIFS(cUnidadesL4,cLabor,N$7,cCodigoenericoL4,$H1477,cAño,$D1477,cSemana,$E1477)</f>
        <v>0</v>
      </c>
      <c r="O1477" s="64" cm="1">
        <f t="array" ref="O1477">SUMIFS(cUnidadesL1,cLabor,O$7,cCodigoenericoL1,$H1477,cAño,$D1477,cSemana,$E1477)+SUMIFS(cUnidadesL2,cLabor,O$7,cCodigoenericoL2,$H1477,cAño,$D1477,cSemana,$E1477)+SUMIFS(cUnidadesL3,cLabor,O$7,cCodigoenericoL3,$H1477,cAño,$D1477,cSemana,$E1477)+SUMIFS(cUnidadesL4,cLabor,O$7,cCodigoenericoL4,$H1477,cAño,$D1477,cSemana,$E1477)</f>
        <v>0</v>
      </c>
      <c r="P1477" s="65" cm="1">
        <f t="array" ref="P1477">SUMIFS(cUnidadesL1,cLabor,P$7,cCodigoenericoL1,$H1477,cAño,$D1477,cSemana,$E1477)+SUMIFS(cUnidadesL2,cLabor,P$7,cCodigoenericoL2,$H1477,cAño,$D1477,cSemana,$E1477)+SUMIFS(cUnidadesL3,cLabor,P$7,cCodigoenericoL3,$H1477,cAño,$D1477,cSemana,$E1477)+SUMIFS(cUnidadesL4,cLabor,P$7,cCodigoenericoL4,$H1477,cAño,$D1477,cSemana,$E1477)</f>
        <v>3</v>
      </c>
      <c r="Q1477" s="64" cm="1">
        <f t="array" ref="Q1477">SUMIFS(cUnidadesL1,cLabor,Q$7,cCodigoenericoL1,$H1477,cAño,$D1477,cSemana,$E1477)+SUMIFS(cUnidadesL2,cLabor,Q$7,cCodigoenericoL2,$H1477,cAño,$D1477,cSemana,$E1477)+SUMIFS(cUnidadesL3,cLabor,Q$7,cCodigoenericoL3,$H1477,cAño,$D1477,cSemana,$E1477)+SUMIFS(cUnidadesL4,cLabor,Q$7,cCodigoenericoL4,$H1477,cAño,$D1477,cSemana,$E1477)</f>
        <v>212</v>
      </c>
      <c r="R1477" s="65" cm="1">
        <f t="array" ref="R1477">SUMIFS(cUnidadesL1,cLabor,R$7,cCodigoenericoL1,$H1477,cAño,$D1477,cSemana,$E1477)+SUMIFS(cUnidadesL2,cLabor,R$7,cCodigoenericoL2,$H1477,cAño,$D1477,cSemana,$E1477)+SUMIFS(cUnidadesL3,cLabor,R$7,cCodigoenericoL3,$H1477,cAño,$D1477,cSemana,$E1477)+SUMIFS(cUnidadesL4,cLabor,R$7,cCodigoenericoL4,$H1477,cAño,$D1477,cSemana,$E1477)</f>
        <v>210</v>
      </c>
      <c r="S1477" s="64" cm="1">
        <f t="array" ref="S1477">SUMIFS(cUnidadesL1,cLabor,S$7,cCodigoenericoL1,$H1477,cAño,$D1477,cSemana,$E1477)+SUMIFS(cUnidadesL2,cLabor,S$7,cCodigoenericoL2,$H1477,cAño,$D1477,cSemana,$E1477)+SUMIFS(cUnidadesL3,cLabor,S$7,cCodigoenericoL3,$H1477,cAño,$D1477,cSemana,$E1477)+SUMIFS(cUnidadesL4,cLabor,S$7,cCodigoenericoL4,$H1477,cAño,$D1477,cSemana,$E1477)</f>
        <v>0</v>
      </c>
      <c r="T1477" s="65" cm="1">
        <f t="array" ref="T1477">SUMIFS(cUnidadesL1,cLabor,T$7,cCodigoenericoL1,$H1477,cAño,$D1477,cSemana,$E1477)+SUMIFS(cUnidadesL2,cLabor,T$7,cCodigoenericoL2,$H1477,cAño,$D1477,cSemana,$E1477)+SUMIFS(cUnidadesL3,cLabor,T$7,cCodigoenericoL3,$H1477,cAño,$D1477,cSemana,$E1477)+SUMIFS(cUnidadesL4,cLabor,T$7,cCodigoenericoL4,$H1477,cAño,$D1477,cSemana,$E1477)</f>
        <v>3.28</v>
      </c>
      <c r="U1477" s="64" cm="1">
        <f t="array" ref="U1477">SUMIFS(cUnidadesL1,cLabor,U$7,cCodigoenericoL1,$H1477,cAño,$D1477,cSemana,$E1477)+SUMIFS(cUnidadesL2,cLabor,U$7,cCodigoenericoL2,$H1477,cAño,$D1477,cSemana,$E1477)+SUMIFS(cUnidadesL3,cLabor,U$7,cCodigoenericoL3,$H1477,cAño,$D1477,cSemana,$E1477)+SUMIFS(cUnidadesL4,cLabor,U$7,cCodigoenericoL4,$H1477,cAño,$D1477,cSemana,$E1477)</f>
        <v>0</v>
      </c>
      <c r="V1477" s="65" cm="1">
        <f t="array" ref="V1477">SUMIFS(cUnidadesL1,cLabor,V$7,cCodigoenericoL1,$H1477,cAño,$D1477,cSemana,$E1477)+SUMIFS(cUnidadesL2,cLabor,V$7,cCodigoenericoL2,$H1477,cAño,$D1477,cSemana,$E1477)+SUMIFS(cUnidadesL3,cLabor,V$7,cCodigoenericoL3,$H1477,cAño,$D1477,cSemana,$E1477)+SUMIFS(cUnidadesL4,cLabor,V$7,cCodigoenericoL4,$H1477,cAño,$D1477,cSemana,$E1477)</f>
        <v>0</v>
      </c>
      <c r="W1477" s="129" t="str">
        <f>_xlfn.XLOOKUP(Tabla6811[[#This Row],[Lote]],cLoteCodigo,cLoteNombreFinca,"")</f>
        <v>SAN PEDRO</v>
      </c>
    </row>
    <row r="1478" spans="3:23" hidden="1" x14ac:dyDescent="0.25">
      <c r="C1478" s="58">
        <v>2024</v>
      </c>
      <c r="D1478" s="58">
        <f>Tabla6811[[#This Row],[Columna1]]</f>
        <v>2024</v>
      </c>
      <c r="E1478" s="59">
        <v>6</v>
      </c>
      <c r="F1478" s="66" t="s">
        <v>114</v>
      </c>
      <c r="G1478" s="292">
        <f>_xlfn.XLOOKUP(Tabla6811[[#This Row],[Lote]],tLotes[Codigo Lote],tLotes[Tamaño Area Neta],"no existe")</f>
        <v>4.2399999999999993</v>
      </c>
      <c r="H1478" s="66" t="str">
        <f>_xlfn.XLOOKUP(Tabla6811[[#This Row],[Lote]],tLotes[Codigo Lote],tLotes[Lote  Generico],"no existe")</f>
        <v>S06</v>
      </c>
      <c r="I1478" s="64" cm="1">
        <f t="array" ref="I1478">SUMIFS(cUnidadesL1,cLabor,I$7,cCodigoenericoL1,$H1478,cAño,$D1478,cSemana,$E1478)+SUMIFS(cUnidadesL2,cLabor,I$7,cCodigoenericoL2,$H1478,cAño,$D1478,cSemana,$E1478)+SUMIFS(cUnidadesL3,cLabor,I$7,cCodigoenericoL3,$H1478,cAño,$D1478,cSemana,$E1478)+SUMIFS(cUnidadesL4,cLabor,I$7,cCodigoenericoL4,$H1478,cAño,$D1478,cSemana,$E1478)</f>
        <v>157</v>
      </c>
      <c r="J1478" s="125" cm="1">
        <f t="array" ref="J1478">SUMIFS(cUnidadesL1,cLabor,J$7,cCodigoenericoL1,$H1478,cAño,$D1478,cSemana,$E1478)+SUMIFS(cUnidadesL2,cLabor,J$7,cCodigoenericoL2,$H1478,cAño,$D1478,cSemana,$E1478)+SUMIFS(cUnidadesL3,cLabor,J$7,cCodigoenericoL3,$H1478,cAño,$D1478,cSemana,$E1478)+SUMIFS(cUnidadesL4,cLabor,J$7,cCodigoenericoL4,$H1478,cAño,$D1478,cSemana,$E1478)</f>
        <v>173</v>
      </c>
      <c r="K1478" s="127" cm="1">
        <f t="array" ref="K1478">SUMIFS(cUnidadesL1,cLabor,K$7,cCodigoenericoL1,$H1478,cAño,$D1478,cSemana,$E1478)+SUMIFS(cUnidadesL2,cLabor,K$7,cCodigoenericoL2,$H1478,cAño,$D1478,cSemana,$E1478)+SUMIFS(cUnidadesL3,cLabor,K$7,cCodigoenericoL3,$H1478,cAño,$D1478,cSemana,$E1478)+SUMIFS(cUnidadesL4,cLabor,K$7,cCodigoenericoL4,$H1478,cAño,$D1478,cSemana,$E1478)</f>
        <v>157</v>
      </c>
      <c r="L1478" s="65" cm="1">
        <f t="array" ref="L1478">SUMIFS(cUnidadesL1,cLabor,L$7,cCodigoenericoL1,$H1478,cAño,$D1478,cSemana,$E1478)+SUMIFS(cUnidadesL2,cLabor,L$7,cCodigoenericoL2,$H1478,cAño,$D1478,cSemana,$E1478)+SUMIFS(cUnidadesL3,cLabor,L$7,cCodigoenericoL3,$H1478,cAño,$D1478,cSemana,$E1478)+SUMIFS(cUnidadesL4,cLabor,L$7,cCodigoenericoL4,$H1478,cAño,$D1478,cSemana,$E1478)</f>
        <v>0</v>
      </c>
      <c r="M1478" s="64" cm="1">
        <f t="array" ref="M1478">SUMIFS(cUnidadesL1,cLabor,M$7,cCodigoenericoL1,$H1478,cAño,$D1478,cSemana,$E1478)+SUMIFS(cUnidadesL2,cLabor,M$7,cCodigoenericoL2,$H1478,cAño,$D1478,cSemana,$E1478)+SUMIFS(cUnidadesL3,cLabor,M$7,cCodigoenericoL3,$H1478,cAño,$D1478,cSemana,$E1478)+SUMIFS(cUnidadesL4,cLabor,M$7,cCodigoenericoL4,$H1478,cAño,$D1478,cSemana,$E1478)</f>
        <v>0</v>
      </c>
      <c r="N1478" s="65" cm="1">
        <f t="array" ref="N1478">SUMIFS(cUnidadesL1,cLabor,N$7,cCodigoenericoL1,$H1478,cAño,$D1478,cSemana,$E1478)+SUMIFS(cUnidadesL2,cLabor,N$7,cCodigoenericoL2,$H1478,cAño,$D1478,cSemana,$E1478)+SUMIFS(cUnidadesL3,cLabor,N$7,cCodigoenericoL3,$H1478,cAño,$D1478,cSemana,$E1478)+SUMIFS(cUnidadesL4,cLabor,N$7,cCodigoenericoL4,$H1478,cAño,$D1478,cSemana,$E1478)</f>
        <v>0</v>
      </c>
      <c r="O1478" s="64" cm="1">
        <f t="array" ref="O1478">SUMIFS(cUnidadesL1,cLabor,O$7,cCodigoenericoL1,$H1478,cAño,$D1478,cSemana,$E1478)+SUMIFS(cUnidadesL2,cLabor,O$7,cCodigoenericoL2,$H1478,cAño,$D1478,cSemana,$E1478)+SUMIFS(cUnidadesL3,cLabor,O$7,cCodigoenericoL3,$H1478,cAño,$D1478,cSemana,$E1478)+SUMIFS(cUnidadesL4,cLabor,O$7,cCodigoenericoL4,$H1478,cAño,$D1478,cSemana,$E1478)</f>
        <v>0</v>
      </c>
      <c r="P1478" s="65" cm="1">
        <f t="array" ref="P1478">SUMIFS(cUnidadesL1,cLabor,P$7,cCodigoenericoL1,$H1478,cAño,$D1478,cSemana,$E1478)+SUMIFS(cUnidadesL2,cLabor,P$7,cCodigoenericoL2,$H1478,cAño,$D1478,cSemana,$E1478)+SUMIFS(cUnidadesL3,cLabor,P$7,cCodigoenericoL3,$H1478,cAño,$D1478,cSemana,$E1478)+SUMIFS(cUnidadesL4,cLabor,P$7,cCodigoenericoL4,$H1478,cAño,$D1478,cSemana,$E1478)</f>
        <v>0</v>
      </c>
      <c r="Q1478" s="64" cm="1">
        <f t="array" ref="Q1478">SUMIFS(cUnidadesL1,cLabor,Q$7,cCodigoenericoL1,$H1478,cAño,$D1478,cSemana,$E1478)+SUMIFS(cUnidadesL2,cLabor,Q$7,cCodigoenericoL2,$H1478,cAño,$D1478,cSemana,$E1478)+SUMIFS(cUnidadesL3,cLabor,Q$7,cCodigoenericoL3,$H1478,cAño,$D1478,cSemana,$E1478)+SUMIFS(cUnidadesL4,cLabor,Q$7,cCodigoenericoL4,$H1478,cAño,$D1478,cSemana,$E1478)</f>
        <v>173</v>
      </c>
      <c r="R1478" s="65" cm="1">
        <f t="array" ref="R1478">SUMIFS(cUnidadesL1,cLabor,R$7,cCodigoenericoL1,$H1478,cAño,$D1478,cSemana,$E1478)+SUMIFS(cUnidadesL2,cLabor,R$7,cCodigoenericoL2,$H1478,cAño,$D1478,cSemana,$E1478)+SUMIFS(cUnidadesL3,cLabor,R$7,cCodigoenericoL3,$H1478,cAño,$D1478,cSemana,$E1478)+SUMIFS(cUnidadesL4,cLabor,R$7,cCodigoenericoL4,$H1478,cAño,$D1478,cSemana,$E1478)</f>
        <v>157</v>
      </c>
      <c r="S1478" s="64" cm="1">
        <f t="array" ref="S1478">SUMIFS(cUnidadesL1,cLabor,S$7,cCodigoenericoL1,$H1478,cAño,$D1478,cSemana,$E1478)+SUMIFS(cUnidadesL2,cLabor,S$7,cCodigoenericoL2,$H1478,cAño,$D1478,cSemana,$E1478)+SUMIFS(cUnidadesL3,cLabor,S$7,cCodigoenericoL3,$H1478,cAño,$D1478,cSemana,$E1478)+SUMIFS(cUnidadesL4,cLabor,S$7,cCodigoenericoL4,$H1478,cAño,$D1478,cSemana,$E1478)</f>
        <v>0</v>
      </c>
      <c r="T1478" s="65" cm="1">
        <f t="array" ref="T1478">SUMIFS(cUnidadesL1,cLabor,T$7,cCodigoenericoL1,$H1478,cAño,$D1478,cSemana,$E1478)+SUMIFS(cUnidadesL2,cLabor,T$7,cCodigoenericoL2,$H1478,cAño,$D1478,cSemana,$E1478)+SUMIFS(cUnidadesL3,cLabor,T$7,cCodigoenericoL3,$H1478,cAño,$D1478,cSemana,$E1478)+SUMIFS(cUnidadesL4,cLabor,T$7,cCodigoenericoL4,$H1478,cAño,$D1478,cSemana,$E1478)</f>
        <v>0</v>
      </c>
      <c r="U1478" s="64" cm="1">
        <f t="array" ref="U1478">SUMIFS(cUnidadesL1,cLabor,U$7,cCodigoenericoL1,$H1478,cAño,$D1478,cSemana,$E1478)+SUMIFS(cUnidadesL2,cLabor,U$7,cCodigoenericoL2,$H1478,cAño,$D1478,cSemana,$E1478)+SUMIFS(cUnidadesL3,cLabor,U$7,cCodigoenericoL3,$H1478,cAño,$D1478,cSemana,$E1478)+SUMIFS(cUnidadesL4,cLabor,U$7,cCodigoenericoL4,$H1478,cAño,$D1478,cSemana,$E1478)</f>
        <v>0</v>
      </c>
      <c r="V1478" s="65" cm="1">
        <f t="array" ref="V1478">SUMIFS(cUnidadesL1,cLabor,V$7,cCodigoenericoL1,$H1478,cAño,$D1478,cSemana,$E1478)+SUMIFS(cUnidadesL2,cLabor,V$7,cCodigoenericoL2,$H1478,cAño,$D1478,cSemana,$E1478)+SUMIFS(cUnidadesL3,cLabor,V$7,cCodigoenericoL3,$H1478,cAño,$D1478,cSemana,$E1478)+SUMIFS(cUnidadesL4,cLabor,V$7,cCodigoenericoL4,$H1478,cAño,$D1478,cSemana,$E1478)</f>
        <v>0</v>
      </c>
      <c r="W1478" s="129" t="str">
        <f>_xlfn.XLOOKUP(Tabla6811[[#This Row],[Lote]],cLoteCodigo,cLoteNombreFinca,"")</f>
        <v>SAN PEDRO</v>
      </c>
    </row>
    <row r="1479" spans="3:23" hidden="1" x14ac:dyDescent="0.25">
      <c r="C1479" s="58">
        <v>2024</v>
      </c>
      <c r="D1479" s="58">
        <f>Tabla6811[[#This Row],[Columna1]]</f>
        <v>2024</v>
      </c>
      <c r="E1479" s="59">
        <v>6</v>
      </c>
      <c r="F1479" s="66" t="s">
        <v>39</v>
      </c>
      <c r="G1479" s="292">
        <f>_xlfn.XLOOKUP(Tabla6811[[#This Row],[Lote]],tLotes[Codigo Lote],tLotes[Tamaño Area Neta],"no existe")</f>
        <v>5.55</v>
      </c>
      <c r="H1479" s="66" t="str">
        <f>_xlfn.XLOOKUP(Tabla6811[[#This Row],[Lote]],tLotes[Codigo Lote],tLotes[Lote  Generico],"no existe")</f>
        <v>S07</v>
      </c>
      <c r="I1479" s="64" cm="1">
        <f t="array" ref="I1479">SUMIFS(cUnidadesL1,cLabor,I$7,cCodigoenericoL1,$H1479,cAño,$D1479,cSemana,$E1479)+SUMIFS(cUnidadesL2,cLabor,I$7,cCodigoenericoL2,$H1479,cAño,$D1479,cSemana,$E1479)+SUMIFS(cUnidadesL3,cLabor,I$7,cCodigoenericoL3,$H1479,cAño,$D1479,cSemana,$E1479)+SUMIFS(cUnidadesL4,cLabor,I$7,cCodigoenericoL4,$H1479,cAño,$D1479,cSemana,$E1479)</f>
        <v>139</v>
      </c>
      <c r="J1479" s="125" cm="1">
        <f t="array" ref="J1479">SUMIFS(cUnidadesL1,cLabor,J$7,cCodigoenericoL1,$H1479,cAño,$D1479,cSemana,$E1479)+SUMIFS(cUnidadesL2,cLabor,J$7,cCodigoenericoL2,$H1479,cAño,$D1479,cSemana,$E1479)+SUMIFS(cUnidadesL3,cLabor,J$7,cCodigoenericoL3,$H1479,cAño,$D1479,cSemana,$E1479)+SUMIFS(cUnidadesL4,cLabor,J$7,cCodigoenericoL4,$H1479,cAño,$D1479,cSemana,$E1479)</f>
        <v>160</v>
      </c>
      <c r="K1479" s="127" cm="1">
        <f t="array" ref="K1479">SUMIFS(cUnidadesL1,cLabor,K$7,cCodigoenericoL1,$H1479,cAño,$D1479,cSemana,$E1479)+SUMIFS(cUnidadesL2,cLabor,K$7,cCodigoenericoL2,$H1479,cAño,$D1479,cSemana,$E1479)+SUMIFS(cUnidadesL3,cLabor,K$7,cCodigoenericoL3,$H1479,cAño,$D1479,cSemana,$E1479)+SUMIFS(cUnidadesL4,cLabor,K$7,cCodigoenericoL4,$H1479,cAño,$D1479,cSemana,$E1479)</f>
        <v>139</v>
      </c>
      <c r="L1479" s="65" cm="1">
        <f t="array" ref="L1479">SUMIFS(cUnidadesL1,cLabor,L$7,cCodigoenericoL1,$H1479,cAño,$D1479,cSemana,$E1479)+SUMIFS(cUnidadesL2,cLabor,L$7,cCodigoenericoL2,$H1479,cAño,$D1479,cSemana,$E1479)+SUMIFS(cUnidadesL3,cLabor,L$7,cCodigoenericoL3,$H1479,cAño,$D1479,cSemana,$E1479)+SUMIFS(cUnidadesL4,cLabor,L$7,cCodigoenericoL4,$H1479,cAño,$D1479,cSemana,$E1479)</f>
        <v>0</v>
      </c>
      <c r="M1479" s="64" cm="1">
        <f t="array" ref="M1479">SUMIFS(cUnidadesL1,cLabor,M$7,cCodigoenericoL1,$H1479,cAño,$D1479,cSemana,$E1479)+SUMIFS(cUnidadesL2,cLabor,M$7,cCodigoenericoL2,$H1479,cAño,$D1479,cSemana,$E1479)+SUMIFS(cUnidadesL3,cLabor,M$7,cCodigoenericoL3,$H1479,cAño,$D1479,cSemana,$E1479)+SUMIFS(cUnidadesL4,cLabor,M$7,cCodigoenericoL4,$H1479,cAño,$D1479,cSemana,$E1479)</f>
        <v>0</v>
      </c>
      <c r="N1479" s="65" cm="1">
        <f t="array" ref="N1479">SUMIFS(cUnidadesL1,cLabor,N$7,cCodigoenericoL1,$H1479,cAño,$D1479,cSemana,$E1479)+SUMIFS(cUnidadesL2,cLabor,N$7,cCodigoenericoL2,$H1479,cAño,$D1479,cSemana,$E1479)+SUMIFS(cUnidadesL3,cLabor,N$7,cCodigoenericoL3,$H1479,cAño,$D1479,cSemana,$E1479)+SUMIFS(cUnidadesL4,cLabor,N$7,cCodigoenericoL4,$H1479,cAño,$D1479,cSemana,$E1479)</f>
        <v>0</v>
      </c>
      <c r="O1479" s="64" cm="1">
        <f t="array" ref="O1479">SUMIFS(cUnidadesL1,cLabor,O$7,cCodigoenericoL1,$H1479,cAño,$D1479,cSemana,$E1479)+SUMIFS(cUnidadesL2,cLabor,O$7,cCodigoenericoL2,$H1479,cAño,$D1479,cSemana,$E1479)+SUMIFS(cUnidadesL3,cLabor,O$7,cCodigoenericoL3,$H1479,cAño,$D1479,cSemana,$E1479)+SUMIFS(cUnidadesL4,cLabor,O$7,cCodigoenericoL4,$H1479,cAño,$D1479,cSemana,$E1479)</f>
        <v>0</v>
      </c>
      <c r="P1479" s="65" cm="1">
        <f t="array" ref="P1479">SUMIFS(cUnidadesL1,cLabor,P$7,cCodigoenericoL1,$H1479,cAño,$D1479,cSemana,$E1479)+SUMIFS(cUnidadesL2,cLabor,P$7,cCodigoenericoL2,$H1479,cAño,$D1479,cSemana,$E1479)+SUMIFS(cUnidadesL3,cLabor,P$7,cCodigoenericoL3,$H1479,cAño,$D1479,cSemana,$E1479)+SUMIFS(cUnidadesL4,cLabor,P$7,cCodigoenericoL4,$H1479,cAño,$D1479,cSemana,$E1479)</f>
        <v>0</v>
      </c>
      <c r="Q1479" s="64" cm="1">
        <f t="array" ref="Q1479">SUMIFS(cUnidadesL1,cLabor,Q$7,cCodigoenericoL1,$H1479,cAño,$D1479,cSemana,$E1479)+SUMIFS(cUnidadesL2,cLabor,Q$7,cCodigoenericoL2,$H1479,cAño,$D1479,cSemana,$E1479)+SUMIFS(cUnidadesL3,cLabor,Q$7,cCodigoenericoL3,$H1479,cAño,$D1479,cSemana,$E1479)+SUMIFS(cUnidadesL4,cLabor,Q$7,cCodigoenericoL4,$H1479,cAño,$D1479,cSemana,$E1479)</f>
        <v>160</v>
      </c>
      <c r="R1479" s="65" cm="1">
        <f t="array" ref="R1479">SUMIFS(cUnidadesL1,cLabor,R$7,cCodigoenericoL1,$H1479,cAño,$D1479,cSemana,$E1479)+SUMIFS(cUnidadesL2,cLabor,R$7,cCodigoenericoL2,$H1479,cAño,$D1479,cSemana,$E1479)+SUMIFS(cUnidadesL3,cLabor,R$7,cCodigoenericoL3,$H1479,cAño,$D1479,cSemana,$E1479)+SUMIFS(cUnidadesL4,cLabor,R$7,cCodigoenericoL4,$H1479,cAño,$D1479,cSemana,$E1479)</f>
        <v>139</v>
      </c>
      <c r="S1479" s="64" cm="1">
        <f t="array" ref="S1479">SUMIFS(cUnidadesL1,cLabor,S$7,cCodigoenericoL1,$H1479,cAño,$D1479,cSemana,$E1479)+SUMIFS(cUnidadesL2,cLabor,S$7,cCodigoenericoL2,$H1479,cAño,$D1479,cSemana,$E1479)+SUMIFS(cUnidadesL3,cLabor,S$7,cCodigoenericoL3,$H1479,cAño,$D1479,cSemana,$E1479)+SUMIFS(cUnidadesL4,cLabor,S$7,cCodigoenericoL4,$H1479,cAño,$D1479,cSemana,$E1479)</f>
        <v>0</v>
      </c>
      <c r="T1479" s="65" cm="1">
        <f t="array" ref="T1479">SUMIFS(cUnidadesL1,cLabor,T$7,cCodigoenericoL1,$H1479,cAño,$D1479,cSemana,$E1479)+SUMIFS(cUnidadesL2,cLabor,T$7,cCodigoenericoL2,$H1479,cAño,$D1479,cSemana,$E1479)+SUMIFS(cUnidadesL3,cLabor,T$7,cCodigoenericoL3,$H1479,cAño,$D1479,cSemana,$E1479)+SUMIFS(cUnidadesL4,cLabor,T$7,cCodigoenericoL4,$H1479,cAño,$D1479,cSemana,$E1479)</f>
        <v>0</v>
      </c>
      <c r="U1479" s="64" cm="1">
        <f t="array" ref="U1479">SUMIFS(cUnidadesL1,cLabor,U$7,cCodigoenericoL1,$H1479,cAño,$D1479,cSemana,$E1479)+SUMIFS(cUnidadesL2,cLabor,U$7,cCodigoenericoL2,$H1479,cAño,$D1479,cSemana,$E1479)+SUMIFS(cUnidadesL3,cLabor,U$7,cCodigoenericoL3,$H1479,cAño,$D1479,cSemana,$E1479)+SUMIFS(cUnidadesL4,cLabor,U$7,cCodigoenericoL4,$H1479,cAño,$D1479,cSemana,$E1479)</f>
        <v>0</v>
      </c>
      <c r="V1479" s="65" cm="1">
        <f t="array" ref="V1479">SUMIFS(cUnidadesL1,cLabor,V$7,cCodigoenericoL1,$H1479,cAño,$D1479,cSemana,$E1479)+SUMIFS(cUnidadesL2,cLabor,V$7,cCodigoenericoL2,$H1479,cAño,$D1479,cSemana,$E1479)+SUMIFS(cUnidadesL3,cLabor,V$7,cCodigoenericoL3,$H1479,cAño,$D1479,cSemana,$E1479)+SUMIFS(cUnidadesL4,cLabor,V$7,cCodigoenericoL4,$H1479,cAño,$D1479,cSemana,$E1479)</f>
        <v>0</v>
      </c>
      <c r="W1479" s="129" t="str">
        <f>_xlfn.XLOOKUP(Tabla6811[[#This Row],[Lote]],cLoteCodigo,cLoteNombreFinca,"")</f>
        <v>SAN PEDRO</v>
      </c>
    </row>
    <row r="1480" spans="3:23" hidden="1" x14ac:dyDescent="0.25">
      <c r="C1480" s="58">
        <v>2024</v>
      </c>
      <c r="D1480" s="58">
        <f>Tabla6811[[#This Row],[Columna1]]</f>
        <v>2024</v>
      </c>
      <c r="E1480" s="59">
        <v>6</v>
      </c>
      <c r="F1480" s="66" t="s">
        <v>115</v>
      </c>
      <c r="G1480" s="292">
        <f>_xlfn.XLOOKUP(Tabla6811[[#This Row],[Lote]],tLotes[Codigo Lote],tLotes[Tamaño Area Neta],"no existe")</f>
        <v>3.48</v>
      </c>
      <c r="H1480" s="66" t="str">
        <f>_xlfn.XLOOKUP(Tabla6811[[#This Row],[Lote]],tLotes[Codigo Lote],tLotes[Lote  Generico],"no existe")</f>
        <v>S08</v>
      </c>
      <c r="I1480" s="64" cm="1">
        <f t="array" ref="I1480">SUMIFS(cUnidadesL1,cLabor,I$7,cCodigoenericoL1,$H1480,cAño,$D1480,cSemana,$E1480)+SUMIFS(cUnidadesL2,cLabor,I$7,cCodigoenericoL2,$H1480,cAño,$D1480,cSemana,$E1480)+SUMIFS(cUnidadesL3,cLabor,I$7,cCodigoenericoL3,$H1480,cAño,$D1480,cSemana,$E1480)+SUMIFS(cUnidadesL4,cLabor,I$7,cCodigoenericoL4,$H1480,cAño,$D1480,cSemana,$E1480)</f>
        <v>0</v>
      </c>
      <c r="J1480" s="125" cm="1">
        <f t="array" ref="J1480">SUMIFS(cUnidadesL1,cLabor,J$7,cCodigoenericoL1,$H1480,cAño,$D1480,cSemana,$E1480)+SUMIFS(cUnidadesL2,cLabor,J$7,cCodigoenericoL2,$H1480,cAño,$D1480,cSemana,$E1480)+SUMIFS(cUnidadesL3,cLabor,J$7,cCodigoenericoL3,$H1480,cAño,$D1480,cSemana,$E1480)+SUMIFS(cUnidadesL4,cLabor,J$7,cCodigoenericoL4,$H1480,cAño,$D1480,cSemana,$E1480)</f>
        <v>0</v>
      </c>
      <c r="K1480" s="127" cm="1">
        <f t="array" ref="K1480">SUMIFS(cUnidadesL1,cLabor,K$7,cCodigoenericoL1,$H1480,cAño,$D1480,cSemana,$E1480)+SUMIFS(cUnidadesL2,cLabor,K$7,cCodigoenericoL2,$H1480,cAño,$D1480,cSemana,$E1480)+SUMIFS(cUnidadesL3,cLabor,K$7,cCodigoenericoL3,$H1480,cAño,$D1480,cSemana,$E1480)+SUMIFS(cUnidadesL4,cLabor,K$7,cCodigoenericoL4,$H1480,cAño,$D1480,cSemana,$E1480)</f>
        <v>0</v>
      </c>
      <c r="L1480" s="65" cm="1">
        <f t="array" ref="L1480">SUMIFS(cUnidadesL1,cLabor,L$7,cCodigoenericoL1,$H1480,cAño,$D1480,cSemana,$E1480)+SUMIFS(cUnidadesL2,cLabor,L$7,cCodigoenericoL2,$H1480,cAño,$D1480,cSemana,$E1480)+SUMIFS(cUnidadesL3,cLabor,L$7,cCodigoenericoL3,$H1480,cAño,$D1480,cSemana,$E1480)+SUMIFS(cUnidadesL4,cLabor,L$7,cCodigoenericoL4,$H1480,cAño,$D1480,cSemana,$E1480)</f>
        <v>0</v>
      </c>
      <c r="M1480" s="64" cm="1">
        <f t="array" ref="M1480">SUMIFS(cUnidadesL1,cLabor,M$7,cCodigoenericoL1,$H1480,cAño,$D1480,cSemana,$E1480)+SUMIFS(cUnidadesL2,cLabor,M$7,cCodigoenericoL2,$H1480,cAño,$D1480,cSemana,$E1480)+SUMIFS(cUnidadesL3,cLabor,M$7,cCodigoenericoL3,$H1480,cAño,$D1480,cSemana,$E1480)+SUMIFS(cUnidadesL4,cLabor,M$7,cCodigoenericoL4,$H1480,cAño,$D1480,cSemana,$E1480)</f>
        <v>0</v>
      </c>
      <c r="N1480" s="65" cm="1">
        <f t="array" ref="N1480">SUMIFS(cUnidadesL1,cLabor,N$7,cCodigoenericoL1,$H1480,cAño,$D1480,cSemana,$E1480)+SUMIFS(cUnidadesL2,cLabor,N$7,cCodigoenericoL2,$H1480,cAño,$D1480,cSemana,$E1480)+SUMIFS(cUnidadesL3,cLabor,N$7,cCodigoenericoL3,$H1480,cAño,$D1480,cSemana,$E1480)+SUMIFS(cUnidadesL4,cLabor,N$7,cCodigoenericoL4,$H1480,cAño,$D1480,cSemana,$E1480)</f>
        <v>0</v>
      </c>
      <c r="O1480" s="64" cm="1">
        <f t="array" ref="O1480">SUMIFS(cUnidadesL1,cLabor,O$7,cCodigoenericoL1,$H1480,cAño,$D1480,cSemana,$E1480)+SUMIFS(cUnidadesL2,cLabor,O$7,cCodigoenericoL2,$H1480,cAño,$D1480,cSemana,$E1480)+SUMIFS(cUnidadesL3,cLabor,O$7,cCodigoenericoL3,$H1480,cAño,$D1480,cSemana,$E1480)+SUMIFS(cUnidadesL4,cLabor,O$7,cCodigoenericoL4,$H1480,cAño,$D1480,cSemana,$E1480)</f>
        <v>0</v>
      </c>
      <c r="P1480" s="65" cm="1">
        <f t="array" ref="P1480">SUMIFS(cUnidadesL1,cLabor,P$7,cCodigoenericoL1,$H1480,cAño,$D1480,cSemana,$E1480)+SUMIFS(cUnidadesL2,cLabor,P$7,cCodigoenericoL2,$H1480,cAño,$D1480,cSemana,$E1480)+SUMIFS(cUnidadesL3,cLabor,P$7,cCodigoenericoL3,$H1480,cAño,$D1480,cSemana,$E1480)+SUMIFS(cUnidadesL4,cLabor,P$7,cCodigoenericoL4,$H1480,cAño,$D1480,cSemana,$E1480)</f>
        <v>0</v>
      </c>
      <c r="Q1480" s="64" cm="1">
        <f t="array" ref="Q1480">SUMIFS(cUnidadesL1,cLabor,Q$7,cCodigoenericoL1,$H1480,cAño,$D1480,cSemana,$E1480)+SUMIFS(cUnidadesL2,cLabor,Q$7,cCodigoenericoL2,$H1480,cAño,$D1480,cSemana,$E1480)+SUMIFS(cUnidadesL3,cLabor,Q$7,cCodigoenericoL3,$H1480,cAño,$D1480,cSemana,$E1480)+SUMIFS(cUnidadesL4,cLabor,Q$7,cCodigoenericoL4,$H1480,cAño,$D1480,cSemana,$E1480)</f>
        <v>0</v>
      </c>
      <c r="R1480" s="65" cm="1">
        <f t="array" ref="R1480">SUMIFS(cUnidadesL1,cLabor,R$7,cCodigoenericoL1,$H1480,cAño,$D1480,cSemana,$E1480)+SUMIFS(cUnidadesL2,cLabor,R$7,cCodigoenericoL2,$H1480,cAño,$D1480,cSemana,$E1480)+SUMIFS(cUnidadesL3,cLabor,R$7,cCodigoenericoL3,$H1480,cAño,$D1480,cSemana,$E1480)+SUMIFS(cUnidadesL4,cLabor,R$7,cCodigoenericoL4,$H1480,cAño,$D1480,cSemana,$E1480)</f>
        <v>0</v>
      </c>
      <c r="S1480" s="64" cm="1">
        <f t="array" ref="S1480">SUMIFS(cUnidadesL1,cLabor,S$7,cCodigoenericoL1,$H1480,cAño,$D1480,cSemana,$E1480)+SUMIFS(cUnidadesL2,cLabor,S$7,cCodigoenericoL2,$H1480,cAño,$D1480,cSemana,$E1480)+SUMIFS(cUnidadesL3,cLabor,S$7,cCodigoenericoL3,$H1480,cAño,$D1480,cSemana,$E1480)+SUMIFS(cUnidadesL4,cLabor,S$7,cCodigoenericoL4,$H1480,cAño,$D1480,cSemana,$E1480)</f>
        <v>0</v>
      </c>
      <c r="T1480" s="65" cm="1">
        <f t="array" ref="T1480">SUMIFS(cUnidadesL1,cLabor,T$7,cCodigoenericoL1,$H1480,cAño,$D1480,cSemana,$E1480)+SUMIFS(cUnidadesL2,cLabor,T$7,cCodigoenericoL2,$H1480,cAño,$D1480,cSemana,$E1480)+SUMIFS(cUnidadesL3,cLabor,T$7,cCodigoenericoL3,$H1480,cAño,$D1480,cSemana,$E1480)+SUMIFS(cUnidadesL4,cLabor,T$7,cCodigoenericoL4,$H1480,cAño,$D1480,cSemana,$E1480)</f>
        <v>0</v>
      </c>
      <c r="U1480" s="64" cm="1">
        <f t="array" ref="U1480">SUMIFS(cUnidadesL1,cLabor,U$7,cCodigoenericoL1,$H1480,cAño,$D1480,cSemana,$E1480)+SUMIFS(cUnidadesL2,cLabor,U$7,cCodigoenericoL2,$H1480,cAño,$D1480,cSemana,$E1480)+SUMIFS(cUnidadesL3,cLabor,U$7,cCodigoenericoL3,$H1480,cAño,$D1480,cSemana,$E1480)+SUMIFS(cUnidadesL4,cLabor,U$7,cCodigoenericoL4,$H1480,cAño,$D1480,cSemana,$E1480)</f>
        <v>0</v>
      </c>
      <c r="V1480" s="65" cm="1">
        <f t="array" ref="V1480">SUMIFS(cUnidadesL1,cLabor,V$7,cCodigoenericoL1,$H1480,cAño,$D1480,cSemana,$E1480)+SUMIFS(cUnidadesL2,cLabor,V$7,cCodigoenericoL2,$H1480,cAño,$D1480,cSemana,$E1480)+SUMIFS(cUnidadesL3,cLabor,V$7,cCodigoenericoL3,$H1480,cAño,$D1480,cSemana,$E1480)+SUMIFS(cUnidadesL4,cLabor,V$7,cCodigoenericoL4,$H1480,cAño,$D1480,cSemana,$E1480)</f>
        <v>0</v>
      </c>
      <c r="W1480" s="129" t="str">
        <f>_xlfn.XLOOKUP(Tabla6811[[#This Row],[Lote]],cLoteCodigo,cLoteNombreFinca,"")</f>
        <v>SAN PEDRO</v>
      </c>
    </row>
    <row r="1481" spans="3:23" hidden="1" x14ac:dyDescent="0.25">
      <c r="C1481" s="58">
        <v>2024</v>
      </c>
      <c r="D1481" s="58">
        <f>Tabla6811[[#This Row],[Columna1]]</f>
        <v>2024</v>
      </c>
      <c r="E1481" s="59">
        <v>6</v>
      </c>
      <c r="F1481" s="66" t="s">
        <v>40</v>
      </c>
      <c r="G1481" s="292">
        <f>_xlfn.XLOOKUP(Tabla6811[[#This Row],[Lote]],tLotes[Codigo Lote],tLotes[Tamaño Area Neta],"no existe")</f>
        <v>4</v>
      </c>
      <c r="H1481" s="66" t="str">
        <f>_xlfn.XLOOKUP(Tabla6811[[#This Row],[Lote]],tLotes[Codigo Lote],tLotes[Lote  Generico],"no existe")</f>
        <v>S09</v>
      </c>
      <c r="I1481" s="64" cm="1">
        <f t="array" ref="I1481">SUMIFS(cUnidadesL1,cLabor,I$7,cCodigoenericoL1,$H1481,cAño,$D1481,cSemana,$E1481)+SUMIFS(cUnidadesL2,cLabor,I$7,cCodigoenericoL2,$H1481,cAño,$D1481,cSemana,$E1481)+SUMIFS(cUnidadesL3,cLabor,I$7,cCodigoenericoL3,$H1481,cAño,$D1481,cSemana,$E1481)+SUMIFS(cUnidadesL4,cLabor,I$7,cCodigoenericoL4,$H1481,cAño,$D1481,cSemana,$E1481)</f>
        <v>0</v>
      </c>
      <c r="J1481" s="125" cm="1">
        <f t="array" ref="J1481">SUMIFS(cUnidadesL1,cLabor,J$7,cCodigoenericoL1,$H1481,cAño,$D1481,cSemana,$E1481)+SUMIFS(cUnidadesL2,cLabor,J$7,cCodigoenericoL2,$H1481,cAño,$D1481,cSemana,$E1481)+SUMIFS(cUnidadesL3,cLabor,J$7,cCodigoenericoL3,$H1481,cAño,$D1481,cSemana,$E1481)+SUMIFS(cUnidadesL4,cLabor,J$7,cCodigoenericoL4,$H1481,cAño,$D1481,cSemana,$E1481)</f>
        <v>0</v>
      </c>
      <c r="K1481" s="127" cm="1">
        <f t="array" ref="K1481">SUMIFS(cUnidadesL1,cLabor,K$7,cCodigoenericoL1,$H1481,cAño,$D1481,cSemana,$E1481)+SUMIFS(cUnidadesL2,cLabor,K$7,cCodigoenericoL2,$H1481,cAño,$D1481,cSemana,$E1481)+SUMIFS(cUnidadesL3,cLabor,K$7,cCodigoenericoL3,$H1481,cAño,$D1481,cSemana,$E1481)+SUMIFS(cUnidadesL4,cLabor,K$7,cCodigoenericoL4,$H1481,cAño,$D1481,cSemana,$E1481)</f>
        <v>0</v>
      </c>
      <c r="L1481" s="65" cm="1">
        <f t="array" ref="L1481">SUMIFS(cUnidadesL1,cLabor,L$7,cCodigoenericoL1,$H1481,cAño,$D1481,cSemana,$E1481)+SUMIFS(cUnidadesL2,cLabor,L$7,cCodigoenericoL2,$H1481,cAño,$D1481,cSemana,$E1481)+SUMIFS(cUnidadesL3,cLabor,L$7,cCodigoenericoL3,$H1481,cAño,$D1481,cSemana,$E1481)+SUMIFS(cUnidadesL4,cLabor,L$7,cCodigoenericoL4,$H1481,cAño,$D1481,cSemana,$E1481)</f>
        <v>0</v>
      </c>
      <c r="M1481" s="64" cm="1">
        <f t="array" ref="M1481">SUMIFS(cUnidadesL1,cLabor,M$7,cCodigoenericoL1,$H1481,cAño,$D1481,cSemana,$E1481)+SUMIFS(cUnidadesL2,cLabor,M$7,cCodigoenericoL2,$H1481,cAño,$D1481,cSemana,$E1481)+SUMIFS(cUnidadesL3,cLabor,M$7,cCodigoenericoL3,$H1481,cAño,$D1481,cSemana,$E1481)+SUMIFS(cUnidadesL4,cLabor,M$7,cCodigoenericoL4,$H1481,cAño,$D1481,cSemana,$E1481)</f>
        <v>0</v>
      </c>
      <c r="N1481" s="65" cm="1">
        <f t="array" ref="N1481">SUMIFS(cUnidadesL1,cLabor,N$7,cCodigoenericoL1,$H1481,cAño,$D1481,cSemana,$E1481)+SUMIFS(cUnidadesL2,cLabor,N$7,cCodigoenericoL2,$H1481,cAño,$D1481,cSemana,$E1481)+SUMIFS(cUnidadesL3,cLabor,N$7,cCodigoenericoL3,$H1481,cAño,$D1481,cSemana,$E1481)+SUMIFS(cUnidadesL4,cLabor,N$7,cCodigoenericoL4,$H1481,cAño,$D1481,cSemana,$E1481)</f>
        <v>0</v>
      </c>
      <c r="O1481" s="64" cm="1">
        <f t="array" ref="O1481">SUMIFS(cUnidadesL1,cLabor,O$7,cCodigoenericoL1,$H1481,cAño,$D1481,cSemana,$E1481)+SUMIFS(cUnidadesL2,cLabor,O$7,cCodigoenericoL2,$H1481,cAño,$D1481,cSemana,$E1481)+SUMIFS(cUnidadesL3,cLabor,O$7,cCodigoenericoL3,$H1481,cAño,$D1481,cSemana,$E1481)+SUMIFS(cUnidadesL4,cLabor,O$7,cCodigoenericoL4,$H1481,cAño,$D1481,cSemana,$E1481)</f>
        <v>0</v>
      </c>
      <c r="P1481" s="65" cm="1">
        <f t="array" ref="P1481">SUMIFS(cUnidadesL1,cLabor,P$7,cCodigoenericoL1,$H1481,cAño,$D1481,cSemana,$E1481)+SUMIFS(cUnidadesL2,cLabor,P$7,cCodigoenericoL2,$H1481,cAño,$D1481,cSemana,$E1481)+SUMIFS(cUnidadesL3,cLabor,P$7,cCodigoenericoL3,$H1481,cAño,$D1481,cSemana,$E1481)+SUMIFS(cUnidadesL4,cLabor,P$7,cCodigoenericoL4,$H1481,cAño,$D1481,cSemana,$E1481)</f>
        <v>0</v>
      </c>
      <c r="Q1481" s="64" cm="1">
        <f t="array" ref="Q1481">SUMIFS(cUnidadesL1,cLabor,Q$7,cCodigoenericoL1,$H1481,cAño,$D1481,cSemana,$E1481)+SUMIFS(cUnidadesL2,cLabor,Q$7,cCodigoenericoL2,$H1481,cAño,$D1481,cSemana,$E1481)+SUMIFS(cUnidadesL3,cLabor,Q$7,cCodigoenericoL3,$H1481,cAño,$D1481,cSemana,$E1481)+SUMIFS(cUnidadesL4,cLabor,Q$7,cCodigoenericoL4,$H1481,cAño,$D1481,cSemana,$E1481)</f>
        <v>0</v>
      </c>
      <c r="R1481" s="65" cm="1">
        <f t="array" ref="R1481">SUMIFS(cUnidadesL1,cLabor,R$7,cCodigoenericoL1,$H1481,cAño,$D1481,cSemana,$E1481)+SUMIFS(cUnidadesL2,cLabor,R$7,cCodigoenericoL2,$H1481,cAño,$D1481,cSemana,$E1481)+SUMIFS(cUnidadesL3,cLabor,R$7,cCodigoenericoL3,$H1481,cAño,$D1481,cSemana,$E1481)+SUMIFS(cUnidadesL4,cLabor,R$7,cCodigoenericoL4,$H1481,cAño,$D1481,cSemana,$E1481)</f>
        <v>0</v>
      </c>
      <c r="S1481" s="64" cm="1">
        <f t="array" ref="S1481">SUMIFS(cUnidadesL1,cLabor,S$7,cCodigoenericoL1,$H1481,cAño,$D1481,cSemana,$E1481)+SUMIFS(cUnidadesL2,cLabor,S$7,cCodigoenericoL2,$H1481,cAño,$D1481,cSemana,$E1481)+SUMIFS(cUnidadesL3,cLabor,S$7,cCodigoenericoL3,$H1481,cAño,$D1481,cSemana,$E1481)+SUMIFS(cUnidadesL4,cLabor,S$7,cCodigoenericoL4,$H1481,cAño,$D1481,cSemana,$E1481)</f>
        <v>0</v>
      </c>
      <c r="T1481" s="65" cm="1">
        <f t="array" ref="T1481">SUMIFS(cUnidadesL1,cLabor,T$7,cCodigoenericoL1,$H1481,cAño,$D1481,cSemana,$E1481)+SUMIFS(cUnidadesL2,cLabor,T$7,cCodigoenericoL2,$H1481,cAño,$D1481,cSemana,$E1481)+SUMIFS(cUnidadesL3,cLabor,T$7,cCodigoenericoL3,$H1481,cAño,$D1481,cSemana,$E1481)+SUMIFS(cUnidadesL4,cLabor,T$7,cCodigoenericoL4,$H1481,cAño,$D1481,cSemana,$E1481)</f>
        <v>0</v>
      </c>
      <c r="U1481" s="64" cm="1">
        <f t="array" ref="U1481">SUMIFS(cUnidadesL1,cLabor,U$7,cCodigoenericoL1,$H1481,cAño,$D1481,cSemana,$E1481)+SUMIFS(cUnidadesL2,cLabor,U$7,cCodigoenericoL2,$H1481,cAño,$D1481,cSemana,$E1481)+SUMIFS(cUnidadesL3,cLabor,U$7,cCodigoenericoL3,$H1481,cAño,$D1481,cSemana,$E1481)+SUMIFS(cUnidadesL4,cLabor,U$7,cCodigoenericoL4,$H1481,cAño,$D1481,cSemana,$E1481)</f>
        <v>0</v>
      </c>
      <c r="V1481" s="65" cm="1">
        <f t="array" ref="V1481">SUMIFS(cUnidadesL1,cLabor,V$7,cCodigoenericoL1,$H1481,cAño,$D1481,cSemana,$E1481)+SUMIFS(cUnidadesL2,cLabor,V$7,cCodigoenericoL2,$H1481,cAño,$D1481,cSemana,$E1481)+SUMIFS(cUnidadesL3,cLabor,V$7,cCodigoenericoL3,$H1481,cAño,$D1481,cSemana,$E1481)+SUMIFS(cUnidadesL4,cLabor,V$7,cCodigoenericoL4,$H1481,cAño,$D1481,cSemana,$E1481)</f>
        <v>0</v>
      </c>
      <c r="W1481" s="129" t="str">
        <f>_xlfn.XLOOKUP(Tabla6811[[#This Row],[Lote]],cLoteCodigo,cLoteNombreFinca,"")</f>
        <v>SAN PEDRO</v>
      </c>
    </row>
    <row r="1482" spans="3:23" hidden="1" x14ac:dyDescent="0.25">
      <c r="C1482" s="58">
        <v>2024</v>
      </c>
      <c r="D1482" s="58">
        <f>Tabla6811[[#This Row],[Columna1]]</f>
        <v>2024</v>
      </c>
      <c r="E1482" s="59">
        <v>6</v>
      </c>
      <c r="F1482" s="66" t="s">
        <v>116</v>
      </c>
      <c r="G1482" s="292">
        <f>_xlfn.XLOOKUP(Tabla6811[[#This Row],[Lote]],tLotes[Codigo Lote],tLotes[Tamaño Area Neta],"no existe")</f>
        <v>4</v>
      </c>
      <c r="H1482" s="66" t="str">
        <f>_xlfn.XLOOKUP(Tabla6811[[#This Row],[Lote]],tLotes[Codigo Lote],tLotes[Lote  Generico],"no existe")</f>
        <v>U06</v>
      </c>
      <c r="I1482" s="64" cm="1">
        <f t="array" ref="I1482">SUMIFS(cUnidadesL1,cLabor,I$7,cCodigoenericoL1,$H1482,cAño,$D1482,cSemana,$E1482)+SUMIFS(cUnidadesL2,cLabor,I$7,cCodigoenericoL2,$H1482,cAño,$D1482,cSemana,$E1482)+SUMIFS(cUnidadesL3,cLabor,I$7,cCodigoenericoL3,$H1482,cAño,$D1482,cSemana,$E1482)+SUMIFS(cUnidadesL4,cLabor,I$7,cCodigoenericoL4,$H1482,cAño,$D1482,cSemana,$E1482)</f>
        <v>6</v>
      </c>
      <c r="J1482" s="125" cm="1">
        <f t="array" ref="J1482">SUMIFS(cUnidadesL1,cLabor,J$7,cCodigoenericoL1,$H1482,cAño,$D1482,cSemana,$E1482)+SUMIFS(cUnidadesL2,cLabor,J$7,cCodigoenericoL2,$H1482,cAño,$D1482,cSemana,$E1482)+SUMIFS(cUnidadesL3,cLabor,J$7,cCodigoenericoL3,$H1482,cAño,$D1482,cSemana,$E1482)+SUMIFS(cUnidadesL4,cLabor,J$7,cCodigoenericoL4,$H1482,cAño,$D1482,cSemana,$E1482)</f>
        <v>110</v>
      </c>
      <c r="K1482" s="127" cm="1">
        <f t="array" ref="K1482">SUMIFS(cUnidadesL1,cLabor,K$7,cCodigoenericoL1,$H1482,cAño,$D1482,cSemana,$E1482)+SUMIFS(cUnidadesL2,cLabor,K$7,cCodigoenericoL2,$H1482,cAño,$D1482,cSemana,$E1482)+SUMIFS(cUnidadesL3,cLabor,K$7,cCodigoenericoL3,$H1482,cAño,$D1482,cSemana,$E1482)+SUMIFS(cUnidadesL4,cLabor,K$7,cCodigoenericoL4,$H1482,cAño,$D1482,cSemana,$E1482)</f>
        <v>6</v>
      </c>
      <c r="L1482" s="65" cm="1">
        <f t="array" ref="L1482">SUMIFS(cUnidadesL1,cLabor,L$7,cCodigoenericoL1,$H1482,cAño,$D1482,cSemana,$E1482)+SUMIFS(cUnidadesL2,cLabor,L$7,cCodigoenericoL2,$H1482,cAño,$D1482,cSemana,$E1482)+SUMIFS(cUnidadesL3,cLabor,L$7,cCodigoenericoL3,$H1482,cAño,$D1482,cSemana,$E1482)+SUMIFS(cUnidadesL4,cLabor,L$7,cCodigoenericoL4,$H1482,cAño,$D1482,cSemana,$E1482)</f>
        <v>0</v>
      </c>
      <c r="M1482" s="64" cm="1">
        <f t="array" ref="M1482">SUMIFS(cUnidadesL1,cLabor,M$7,cCodigoenericoL1,$H1482,cAño,$D1482,cSemana,$E1482)+SUMIFS(cUnidadesL2,cLabor,M$7,cCodigoenericoL2,$H1482,cAño,$D1482,cSemana,$E1482)+SUMIFS(cUnidadesL3,cLabor,M$7,cCodigoenericoL3,$H1482,cAño,$D1482,cSemana,$E1482)+SUMIFS(cUnidadesL4,cLabor,M$7,cCodigoenericoL4,$H1482,cAño,$D1482,cSemana,$E1482)</f>
        <v>0</v>
      </c>
      <c r="N1482" s="65" cm="1">
        <f t="array" ref="N1482">SUMIFS(cUnidadesL1,cLabor,N$7,cCodigoenericoL1,$H1482,cAño,$D1482,cSemana,$E1482)+SUMIFS(cUnidadesL2,cLabor,N$7,cCodigoenericoL2,$H1482,cAño,$D1482,cSemana,$E1482)+SUMIFS(cUnidadesL3,cLabor,N$7,cCodigoenericoL3,$H1482,cAño,$D1482,cSemana,$E1482)+SUMIFS(cUnidadesL4,cLabor,N$7,cCodigoenericoL4,$H1482,cAño,$D1482,cSemana,$E1482)</f>
        <v>0</v>
      </c>
      <c r="O1482" s="64" cm="1">
        <f t="array" ref="O1482">SUMIFS(cUnidadesL1,cLabor,O$7,cCodigoenericoL1,$H1482,cAño,$D1482,cSemana,$E1482)+SUMIFS(cUnidadesL2,cLabor,O$7,cCodigoenericoL2,$H1482,cAño,$D1482,cSemana,$E1482)+SUMIFS(cUnidadesL3,cLabor,O$7,cCodigoenericoL3,$H1482,cAño,$D1482,cSemana,$E1482)+SUMIFS(cUnidadesL4,cLabor,O$7,cCodigoenericoL4,$H1482,cAño,$D1482,cSemana,$E1482)</f>
        <v>0</v>
      </c>
      <c r="P1482" s="65" cm="1">
        <f t="array" ref="P1482">SUMIFS(cUnidadesL1,cLabor,P$7,cCodigoenericoL1,$H1482,cAño,$D1482,cSemana,$E1482)+SUMIFS(cUnidadesL2,cLabor,P$7,cCodigoenericoL2,$H1482,cAño,$D1482,cSemana,$E1482)+SUMIFS(cUnidadesL3,cLabor,P$7,cCodigoenericoL3,$H1482,cAño,$D1482,cSemana,$E1482)+SUMIFS(cUnidadesL4,cLabor,P$7,cCodigoenericoL4,$H1482,cAño,$D1482,cSemana,$E1482)</f>
        <v>4</v>
      </c>
      <c r="Q1482" s="64" cm="1">
        <f t="array" ref="Q1482">SUMIFS(cUnidadesL1,cLabor,Q$7,cCodigoenericoL1,$H1482,cAño,$D1482,cSemana,$E1482)+SUMIFS(cUnidadesL2,cLabor,Q$7,cCodigoenericoL2,$H1482,cAño,$D1482,cSemana,$E1482)+SUMIFS(cUnidadesL3,cLabor,Q$7,cCodigoenericoL3,$H1482,cAño,$D1482,cSemana,$E1482)+SUMIFS(cUnidadesL4,cLabor,Q$7,cCodigoenericoL4,$H1482,cAño,$D1482,cSemana,$E1482)</f>
        <v>110</v>
      </c>
      <c r="R1482" s="65" cm="1">
        <f t="array" ref="R1482">SUMIFS(cUnidadesL1,cLabor,R$7,cCodigoenericoL1,$H1482,cAño,$D1482,cSemana,$E1482)+SUMIFS(cUnidadesL2,cLabor,R$7,cCodigoenericoL2,$H1482,cAño,$D1482,cSemana,$E1482)+SUMIFS(cUnidadesL3,cLabor,R$7,cCodigoenericoL3,$H1482,cAño,$D1482,cSemana,$E1482)+SUMIFS(cUnidadesL4,cLabor,R$7,cCodigoenericoL4,$H1482,cAño,$D1482,cSemana,$E1482)</f>
        <v>6</v>
      </c>
      <c r="S1482" s="64" cm="1">
        <f t="array" ref="S1482">SUMIFS(cUnidadesL1,cLabor,S$7,cCodigoenericoL1,$H1482,cAño,$D1482,cSemana,$E1482)+SUMIFS(cUnidadesL2,cLabor,S$7,cCodigoenericoL2,$H1482,cAño,$D1482,cSemana,$E1482)+SUMIFS(cUnidadesL3,cLabor,S$7,cCodigoenericoL3,$H1482,cAño,$D1482,cSemana,$E1482)+SUMIFS(cUnidadesL4,cLabor,S$7,cCodigoenericoL4,$H1482,cAño,$D1482,cSemana,$E1482)</f>
        <v>0</v>
      </c>
      <c r="T1482" s="65" cm="1">
        <f t="array" ref="T1482">SUMIFS(cUnidadesL1,cLabor,T$7,cCodigoenericoL1,$H1482,cAño,$D1482,cSemana,$E1482)+SUMIFS(cUnidadesL2,cLabor,T$7,cCodigoenericoL2,$H1482,cAño,$D1482,cSemana,$E1482)+SUMIFS(cUnidadesL3,cLabor,T$7,cCodigoenericoL3,$H1482,cAño,$D1482,cSemana,$E1482)+SUMIFS(cUnidadesL4,cLabor,T$7,cCodigoenericoL4,$H1482,cAño,$D1482,cSemana,$E1482)</f>
        <v>0</v>
      </c>
      <c r="U1482" s="64" cm="1">
        <f t="array" ref="U1482">SUMIFS(cUnidadesL1,cLabor,U$7,cCodigoenericoL1,$H1482,cAño,$D1482,cSemana,$E1482)+SUMIFS(cUnidadesL2,cLabor,U$7,cCodigoenericoL2,$H1482,cAño,$D1482,cSemana,$E1482)+SUMIFS(cUnidadesL3,cLabor,U$7,cCodigoenericoL3,$H1482,cAño,$D1482,cSemana,$E1482)+SUMIFS(cUnidadesL4,cLabor,U$7,cCodigoenericoL4,$H1482,cAño,$D1482,cSemana,$E1482)</f>
        <v>0</v>
      </c>
      <c r="V1482" s="65" cm="1">
        <f t="array" ref="V1482">SUMIFS(cUnidadesL1,cLabor,V$7,cCodigoenericoL1,$H1482,cAño,$D1482,cSemana,$E1482)+SUMIFS(cUnidadesL2,cLabor,V$7,cCodigoenericoL2,$H1482,cAño,$D1482,cSemana,$E1482)+SUMIFS(cUnidadesL3,cLabor,V$7,cCodigoenericoL3,$H1482,cAño,$D1482,cSemana,$E1482)+SUMIFS(cUnidadesL4,cLabor,V$7,cCodigoenericoL4,$H1482,cAño,$D1482,cSemana,$E1482)</f>
        <v>105</v>
      </c>
      <c r="W1482" s="129" t="str">
        <f>_xlfn.XLOOKUP(Tabla6811[[#This Row],[Lote]],cLoteCodigo,cLoteNombreFinca,"")</f>
        <v>UVEROS</v>
      </c>
    </row>
    <row r="1483" spans="3:23" hidden="1" x14ac:dyDescent="0.25">
      <c r="C1483" s="58">
        <v>2024</v>
      </c>
      <c r="D1483" s="58">
        <f>Tabla6811[[#This Row],[Columna1]]</f>
        <v>2024</v>
      </c>
      <c r="E1483" s="59">
        <v>6</v>
      </c>
      <c r="F1483" s="66" t="s">
        <v>117</v>
      </c>
      <c r="G1483" s="292">
        <f>_xlfn.XLOOKUP(Tabla6811[[#This Row],[Lote]],tLotes[Codigo Lote],tLotes[Tamaño Area Neta],"no existe")</f>
        <v>4</v>
      </c>
      <c r="H1483" s="66" t="str">
        <f>_xlfn.XLOOKUP(Tabla6811[[#This Row],[Lote]],tLotes[Codigo Lote],tLotes[Lote  Generico],"no existe")</f>
        <v>U07</v>
      </c>
      <c r="I1483" s="64" cm="1">
        <f t="array" ref="I1483">SUMIFS(cUnidadesL1,cLabor,I$7,cCodigoenericoL1,$H1483,cAño,$D1483,cSemana,$E1483)+SUMIFS(cUnidadesL2,cLabor,I$7,cCodigoenericoL2,$H1483,cAño,$D1483,cSemana,$E1483)+SUMIFS(cUnidadesL3,cLabor,I$7,cCodigoenericoL3,$H1483,cAño,$D1483,cSemana,$E1483)+SUMIFS(cUnidadesL4,cLabor,I$7,cCodigoenericoL4,$H1483,cAño,$D1483,cSemana,$E1483)</f>
        <v>17</v>
      </c>
      <c r="J1483" s="125" cm="1">
        <f t="array" ref="J1483">SUMIFS(cUnidadesL1,cLabor,J$7,cCodigoenericoL1,$H1483,cAño,$D1483,cSemana,$E1483)+SUMIFS(cUnidadesL2,cLabor,J$7,cCodigoenericoL2,$H1483,cAño,$D1483,cSemana,$E1483)+SUMIFS(cUnidadesL3,cLabor,J$7,cCodigoenericoL3,$H1483,cAño,$D1483,cSemana,$E1483)+SUMIFS(cUnidadesL4,cLabor,J$7,cCodigoenericoL4,$H1483,cAño,$D1483,cSemana,$E1483)</f>
        <v>54</v>
      </c>
      <c r="K1483" s="127" cm="1">
        <f t="array" ref="K1483">SUMIFS(cUnidadesL1,cLabor,K$7,cCodigoenericoL1,$H1483,cAño,$D1483,cSemana,$E1483)+SUMIFS(cUnidadesL2,cLabor,K$7,cCodigoenericoL2,$H1483,cAño,$D1483,cSemana,$E1483)+SUMIFS(cUnidadesL3,cLabor,K$7,cCodigoenericoL3,$H1483,cAño,$D1483,cSemana,$E1483)+SUMIFS(cUnidadesL4,cLabor,K$7,cCodigoenericoL4,$H1483,cAño,$D1483,cSemana,$E1483)</f>
        <v>17</v>
      </c>
      <c r="L1483" s="65" cm="1">
        <f t="array" ref="L1483">SUMIFS(cUnidadesL1,cLabor,L$7,cCodigoenericoL1,$H1483,cAño,$D1483,cSemana,$E1483)+SUMIFS(cUnidadesL2,cLabor,L$7,cCodigoenericoL2,$H1483,cAño,$D1483,cSemana,$E1483)+SUMIFS(cUnidadesL3,cLabor,L$7,cCodigoenericoL3,$H1483,cAño,$D1483,cSemana,$E1483)+SUMIFS(cUnidadesL4,cLabor,L$7,cCodigoenericoL4,$H1483,cAño,$D1483,cSemana,$E1483)</f>
        <v>0</v>
      </c>
      <c r="M1483" s="64" cm="1">
        <f t="array" ref="M1483">SUMIFS(cUnidadesL1,cLabor,M$7,cCodigoenericoL1,$H1483,cAño,$D1483,cSemana,$E1483)+SUMIFS(cUnidadesL2,cLabor,M$7,cCodigoenericoL2,$H1483,cAño,$D1483,cSemana,$E1483)+SUMIFS(cUnidadesL3,cLabor,M$7,cCodigoenericoL3,$H1483,cAño,$D1483,cSemana,$E1483)+SUMIFS(cUnidadesL4,cLabor,M$7,cCodigoenericoL4,$H1483,cAño,$D1483,cSemana,$E1483)</f>
        <v>0</v>
      </c>
      <c r="N1483" s="65" cm="1">
        <f t="array" ref="N1483">SUMIFS(cUnidadesL1,cLabor,N$7,cCodigoenericoL1,$H1483,cAño,$D1483,cSemana,$E1483)+SUMIFS(cUnidadesL2,cLabor,N$7,cCodigoenericoL2,$H1483,cAño,$D1483,cSemana,$E1483)+SUMIFS(cUnidadesL3,cLabor,N$7,cCodigoenericoL3,$H1483,cAño,$D1483,cSemana,$E1483)+SUMIFS(cUnidadesL4,cLabor,N$7,cCodigoenericoL4,$H1483,cAño,$D1483,cSemana,$E1483)</f>
        <v>0</v>
      </c>
      <c r="O1483" s="64" cm="1">
        <f t="array" ref="O1483">SUMIFS(cUnidadesL1,cLabor,O$7,cCodigoenericoL1,$H1483,cAño,$D1483,cSemana,$E1483)+SUMIFS(cUnidadesL2,cLabor,O$7,cCodigoenericoL2,$H1483,cAño,$D1483,cSemana,$E1483)+SUMIFS(cUnidadesL3,cLabor,O$7,cCodigoenericoL3,$H1483,cAño,$D1483,cSemana,$E1483)+SUMIFS(cUnidadesL4,cLabor,O$7,cCodigoenericoL4,$H1483,cAño,$D1483,cSemana,$E1483)</f>
        <v>0</v>
      </c>
      <c r="P1483" s="65" cm="1">
        <f t="array" ref="P1483">SUMIFS(cUnidadesL1,cLabor,P$7,cCodigoenericoL1,$H1483,cAño,$D1483,cSemana,$E1483)+SUMIFS(cUnidadesL2,cLabor,P$7,cCodigoenericoL2,$H1483,cAño,$D1483,cSemana,$E1483)+SUMIFS(cUnidadesL3,cLabor,P$7,cCodigoenericoL3,$H1483,cAño,$D1483,cSemana,$E1483)+SUMIFS(cUnidadesL4,cLabor,P$7,cCodigoenericoL4,$H1483,cAño,$D1483,cSemana,$E1483)</f>
        <v>4</v>
      </c>
      <c r="Q1483" s="64" cm="1">
        <f t="array" ref="Q1483">SUMIFS(cUnidadesL1,cLabor,Q$7,cCodigoenericoL1,$H1483,cAño,$D1483,cSemana,$E1483)+SUMIFS(cUnidadesL2,cLabor,Q$7,cCodigoenericoL2,$H1483,cAño,$D1483,cSemana,$E1483)+SUMIFS(cUnidadesL3,cLabor,Q$7,cCodigoenericoL3,$H1483,cAño,$D1483,cSemana,$E1483)+SUMIFS(cUnidadesL4,cLabor,Q$7,cCodigoenericoL4,$H1483,cAño,$D1483,cSemana,$E1483)</f>
        <v>54</v>
      </c>
      <c r="R1483" s="65" cm="1">
        <f t="array" ref="R1483">SUMIFS(cUnidadesL1,cLabor,R$7,cCodigoenericoL1,$H1483,cAño,$D1483,cSemana,$E1483)+SUMIFS(cUnidadesL2,cLabor,R$7,cCodigoenericoL2,$H1483,cAño,$D1483,cSemana,$E1483)+SUMIFS(cUnidadesL3,cLabor,R$7,cCodigoenericoL3,$H1483,cAño,$D1483,cSemana,$E1483)+SUMIFS(cUnidadesL4,cLabor,R$7,cCodigoenericoL4,$H1483,cAño,$D1483,cSemana,$E1483)</f>
        <v>17</v>
      </c>
      <c r="S1483" s="64" cm="1">
        <f t="array" ref="S1483">SUMIFS(cUnidadesL1,cLabor,S$7,cCodigoenericoL1,$H1483,cAño,$D1483,cSemana,$E1483)+SUMIFS(cUnidadesL2,cLabor,S$7,cCodigoenericoL2,$H1483,cAño,$D1483,cSemana,$E1483)+SUMIFS(cUnidadesL3,cLabor,S$7,cCodigoenericoL3,$H1483,cAño,$D1483,cSemana,$E1483)+SUMIFS(cUnidadesL4,cLabor,S$7,cCodigoenericoL4,$H1483,cAño,$D1483,cSemana,$E1483)</f>
        <v>0</v>
      </c>
      <c r="T1483" s="65" cm="1">
        <f t="array" ref="T1483">SUMIFS(cUnidadesL1,cLabor,T$7,cCodigoenericoL1,$H1483,cAño,$D1483,cSemana,$E1483)+SUMIFS(cUnidadesL2,cLabor,T$7,cCodigoenericoL2,$H1483,cAño,$D1483,cSemana,$E1483)+SUMIFS(cUnidadesL3,cLabor,T$7,cCodigoenericoL3,$H1483,cAño,$D1483,cSemana,$E1483)+SUMIFS(cUnidadesL4,cLabor,T$7,cCodigoenericoL4,$H1483,cAño,$D1483,cSemana,$E1483)</f>
        <v>0</v>
      </c>
      <c r="U1483" s="64" cm="1">
        <f t="array" ref="U1483">SUMIFS(cUnidadesL1,cLabor,U$7,cCodigoenericoL1,$H1483,cAño,$D1483,cSemana,$E1483)+SUMIFS(cUnidadesL2,cLabor,U$7,cCodigoenericoL2,$H1483,cAño,$D1483,cSemana,$E1483)+SUMIFS(cUnidadesL3,cLabor,U$7,cCodigoenericoL3,$H1483,cAño,$D1483,cSemana,$E1483)+SUMIFS(cUnidadesL4,cLabor,U$7,cCodigoenericoL4,$H1483,cAño,$D1483,cSemana,$E1483)</f>
        <v>0</v>
      </c>
      <c r="V1483" s="65" cm="1">
        <f t="array" ref="V1483">SUMIFS(cUnidadesL1,cLabor,V$7,cCodigoenericoL1,$H1483,cAño,$D1483,cSemana,$E1483)+SUMIFS(cUnidadesL2,cLabor,V$7,cCodigoenericoL2,$H1483,cAño,$D1483,cSemana,$E1483)+SUMIFS(cUnidadesL3,cLabor,V$7,cCodigoenericoL3,$H1483,cAño,$D1483,cSemana,$E1483)+SUMIFS(cUnidadesL4,cLabor,V$7,cCodigoenericoL4,$H1483,cAño,$D1483,cSemana,$E1483)</f>
        <v>15</v>
      </c>
      <c r="W1483" s="129" t="str">
        <f>_xlfn.XLOOKUP(Tabla6811[[#This Row],[Lote]],cLoteCodigo,cLoteNombreFinca,"")</f>
        <v>UVEROS</v>
      </c>
    </row>
    <row r="1484" spans="3:23" hidden="1" x14ac:dyDescent="0.25">
      <c r="C1484" s="58">
        <v>2024</v>
      </c>
      <c r="D1484" s="58">
        <f>Tabla6811[[#This Row],[Columna1]]</f>
        <v>2024</v>
      </c>
      <c r="E1484" s="59">
        <v>6</v>
      </c>
      <c r="F1484" s="66"/>
      <c r="G1484" s="292">
        <f>_xlfn.XLOOKUP(Tabla6811[[#This Row],[Lote]],tLotes[Codigo Lote],tLotes[Tamaño Area Neta],"no existe")</f>
        <v>0</v>
      </c>
      <c r="H1484" s="66">
        <f>_xlfn.XLOOKUP(Tabla6811[[#This Row],[Lote]],tLotes[Codigo Lote],tLotes[Lote  Generico],"no existe")</f>
        <v>0</v>
      </c>
      <c r="I1484" s="64" cm="1">
        <f t="array" ref="I1484">SUMIFS(cUnidadesL1,cLabor,I$7,cCodigoenericoL1,$H1484,cAño,$D1484,cSemana,$E1484)+SUMIFS(cUnidadesL2,cLabor,I$7,cCodigoenericoL2,$H1484,cAño,$D1484,cSemana,$E1484)+SUMIFS(cUnidadesL3,cLabor,I$7,cCodigoenericoL3,$H1484,cAño,$D1484,cSemana,$E1484)+SUMIFS(cUnidadesL4,cLabor,I$7,cCodigoenericoL4,$H1484,cAño,$D1484,cSemana,$E1484)</f>
        <v>0</v>
      </c>
      <c r="J1484" s="125" cm="1">
        <f t="array" ref="J1484">SUMIFS(cUnidadesL1,cLabor,J$7,cCodigoenericoL1,$H1484,cAño,$D1484,cSemana,$E1484)+SUMIFS(cUnidadesL2,cLabor,J$7,cCodigoenericoL2,$H1484,cAño,$D1484,cSemana,$E1484)+SUMIFS(cUnidadesL3,cLabor,J$7,cCodigoenericoL3,$H1484,cAño,$D1484,cSemana,$E1484)+SUMIFS(cUnidadesL4,cLabor,J$7,cCodigoenericoL4,$H1484,cAño,$D1484,cSemana,$E1484)</f>
        <v>0</v>
      </c>
      <c r="K1484" s="127" cm="1">
        <f t="array" ref="K1484">SUMIFS(cUnidadesL1,cLabor,K$7,cCodigoenericoL1,$H1484,cAño,$D1484,cSemana,$E1484)+SUMIFS(cUnidadesL2,cLabor,K$7,cCodigoenericoL2,$H1484,cAño,$D1484,cSemana,$E1484)+SUMIFS(cUnidadesL3,cLabor,K$7,cCodigoenericoL3,$H1484,cAño,$D1484,cSemana,$E1484)+SUMIFS(cUnidadesL4,cLabor,K$7,cCodigoenericoL4,$H1484,cAño,$D1484,cSemana,$E1484)</f>
        <v>0</v>
      </c>
      <c r="L1484" s="65" cm="1">
        <f t="array" ref="L1484">SUMIFS(cUnidadesL1,cLabor,L$7,cCodigoenericoL1,$H1484,cAño,$D1484,cSemana,$E1484)+SUMIFS(cUnidadesL2,cLabor,L$7,cCodigoenericoL2,$H1484,cAño,$D1484,cSemana,$E1484)+SUMIFS(cUnidadesL3,cLabor,L$7,cCodigoenericoL3,$H1484,cAño,$D1484,cSemana,$E1484)+SUMIFS(cUnidadesL4,cLabor,L$7,cCodigoenericoL4,$H1484,cAño,$D1484,cSemana,$E1484)</f>
        <v>0</v>
      </c>
      <c r="M1484" s="64" cm="1">
        <f t="array" ref="M1484">SUMIFS(cUnidadesL1,cLabor,M$7,cCodigoenericoL1,$H1484,cAño,$D1484,cSemana,$E1484)+SUMIFS(cUnidadesL2,cLabor,M$7,cCodigoenericoL2,$H1484,cAño,$D1484,cSemana,$E1484)+SUMIFS(cUnidadesL3,cLabor,M$7,cCodigoenericoL3,$H1484,cAño,$D1484,cSemana,$E1484)+SUMIFS(cUnidadesL4,cLabor,M$7,cCodigoenericoL4,$H1484,cAño,$D1484,cSemana,$E1484)</f>
        <v>0</v>
      </c>
      <c r="N1484" s="65" cm="1">
        <f t="array" ref="N1484">SUMIFS(cUnidadesL1,cLabor,N$7,cCodigoenericoL1,$H1484,cAño,$D1484,cSemana,$E1484)+SUMIFS(cUnidadesL2,cLabor,N$7,cCodigoenericoL2,$H1484,cAño,$D1484,cSemana,$E1484)+SUMIFS(cUnidadesL3,cLabor,N$7,cCodigoenericoL3,$H1484,cAño,$D1484,cSemana,$E1484)+SUMIFS(cUnidadesL4,cLabor,N$7,cCodigoenericoL4,$H1484,cAño,$D1484,cSemana,$E1484)</f>
        <v>0</v>
      </c>
      <c r="O1484" s="64" cm="1">
        <f t="array" ref="O1484">SUMIFS(cUnidadesL1,cLabor,O$7,cCodigoenericoL1,$H1484,cAño,$D1484,cSemana,$E1484)+SUMIFS(cUnidadesL2,cLabor,O$7,cCodigoenericoL2,$H1484,cAño,$D1484,cSemana,$E1484)+SUMIFS(cUnidadesL3,cLabor,O$7,cCodigoenericoL3,$H1484,cAño,$D1484,cSemana,$E1484)+SUMIFS(cUnidadesL4,cLabor,O$7,cCodigoenericoL4,$H1484,cAño,$D1484,cSemana,$E1484)</f>
        <v>0</v>
      </c>
      <c r="P1484" s="65" cm="1">
        <f t="array" ref="P1484">SUMIFS(cUnidadesL1,cLabor,P$7,cCodigoenericoL1,$H1484,cAño,$D1484,cSemana,$E1484)+SUMIFS(cUnidadesL2,cLabor,P$7,cCodigoenericoL2,$H1484,cAño,$D1484,cSemana,$E1484)+SUMIFS(cUnidadesL3,cLabor,P$7,cCodigoenericoL3,$H1484,cAño,$D1484,cSemana,$E1484)+SUMIFS(cUnidadesL4,cLabor,P$7,cCodigoenericoL4,$H1484,cAño,$D1484,cSemana,$E1484)</f>
        <v>0</v>
      </c>
      <c r="Q1484" s="64" cm="1">
        <f t="array" ref="Q1484">SUMIFS(cUnidadesL1,cLabor,Q$7,cCodigoenericoL1,$H1484,cAño,$D1484,cSemana,$E1484)+SUMIFS(cUnidadesL2,cLabor,Q$7,cCodigoenericoL2,$H1484,cAño,$D1484,cSemana,$E1484)+SUMIFS(cUnidadesL3,cLabor,Q$7,cCodigoenericoL3,$H1484,cAño,$D1484,cSemana,$E1484)+SUMIFS(cUnidadesL4,cLabor,Q$7,cCodigoenericoL4,$H1484,cAño,$D1484,cSemana,$E1484)</f>
        <v>0</v>
      </c>
      <c r="R1484" s="65" cm="1">
        <f t="array" ref="R1484">SUMIFS(cUnidadesL1,cLabor,R$7,cCodigoenericoL1,$H1484,cAño,$D1484,cSemana,$E1484)+SUMIFS(cUnidadesL2,cLabor,R$7,cCodigoenericoL2,$H1484,cAño,$D1484,cSemana,$E1484)+SUMIFS(cUnidadesL3,cLabor,R$7,cCodigoenericoL3,$H1484,cAño,$D1484,cSemana,$E1484)+SUMIFS(cUnidadesL4,cLabor,R$7,cCodigoenericoL4,$H1484,cAño,$D1484,cSemana,$E1484)</f>
        <v>0</v>
      </c>
      <c r="S1484" s="64" cm="1">
        <f t="array" ref="S1484">SUMIFS(cUnidadesL1,cLabor,S$7,cCodigoenericoL1,$H1484,cAño,$D1484,cSemana,$E1484)+SUMIFS(cUnidadesL2,cLabor,S$7,cCodigoenericoL2,$H1484,cAño,$D1484,cSemana,$E1484)+SUMIFS(cUnidadesL3,cLabor,S$7,cCodigoenericoL3,$H1484,cAño,$D1484,cSemana,$E1484)+SUMIFS(cUnidadesL4,cLabor,S$7,cCodigoenericoL4,$H1484,cAño,$D1484,cSemana,$E1484)</f>
        <v>0</v>
      </c>
      <c r="T1484" s="65" cm="1">
        <f t="array" ref="T1484">SUMIFS(cUnidadesL1,cLabor,T$7,cCodigoenericoL1,$H1484,cAño,$D1484,cSemana,$E1484)+SUMIFS(cUnidadesL2,cLabor,T$7,cCodigoenericoL2,$H1484,cAño,$D1484,cSemana,$E1484)+SUMIFS(cUnidadesL3,cLabor,T$7,cCodigoenericoL3,$H1484,cAño,$D1484,cSemana,$E1484)+SUMIFS(cUnidadesL4,cLabor,T$7,cCodigoenericoL4,$H1484,cAño,$D1484,cSemana,$E1484)</f>
        <v>0</v>
      </c>
      <c r="U1484" s="64" cm="1">
        <f t="array" ref="U1484">SUMIFS(cUnidadesL1,cLabor,U$7,cCodigoenericoL1,$H1484,cAño,$D1484,cSemana,$E1484)+SUMIFS(cUnidadesL2,cLabor,U$7,cCodigoenericoL2,$H1484,cAño,$D1484,cSemana,$E1484)+SUMIFS(cUnidadesL3,cLabor,U$7,cCodigoenericoL3,$H1484,cAño,$D1484,cSemana,$E1484)+SUMIFS(cUnidadesL4,cLabor,U$7,cCodigoenericoL4,$H1484,cAño,$D1484,cSemana,$E1484)</f>
        <v>0</v>
      </c>
      <c r="V1484" s="65" cm="1">
        <f t="array" ref="V1484">SUMIFS(cUnidadesL1,cLabor,V$7,cCodigoenericoL1,$H1484,cAño,$D1484,cSemana,$E1484)+SUMIFS(cUnidadesL2,cLabor,V$7,cCodigoenericoL2,$H1484,cAño,$D1484,cSemana,$E1484)+SUMIFS(cUnidadesL3,cLabor,V$7,cCodigoenericoL3,$H1484,cAño,$D1484,cSemana,$E1484)+SUMIFS(cUnidadesL4,cLabor,V$7,cCodigoenericoL4,$H1484,cAño,$D1484,cSemana,$E1484)</f>
        <v>0</v>
      </c>
      <c r="W1484" s="129">
        <f>_xlfn.XLOOKUP(Tabla6811[[#This Row],[Lote]],cLoteCodigo,cLoteNombreFinca,"")</f>
        <v>0</v>
      </c>
    </row>
    <row r="1485" spans="3:23" hidden="1" x14ac:dyDescent="0.25">
      <c r="C1485" s="58">
        <v>2024</v>
      </c>
      <c r="D1485" s="58">
        <f>Tabla6811[[#This Row],[Columna1]]</f>
        <v>2024</v>
      </c>
      <c r="E1485" s="59">
        <v>6</v>
      </c>
      <c r="F1485" s="66"/>
      <c r="G1485" s="292">
        <f>_xlfn.XLOOKUP(Tabla6811[[#This Row],[Lote]],tLotes[Codigo Lote],tLotes[Tamaño Area Neta],"no existe")</f>
        <v>0</v>
      </c>
      <c r="H1485" s="66">
        <f>_xlfn.XLOOKUP(Tabla6811[[#This Row],[Lote]],tLotes[Codigo Lote],tLotes[Lote  Generico],"no existe")</f>
        <v>0</v>
      </c>
      <c r="I1485" s="64" cm="1">
        <f t="array" ref="I1485">SUMIFS(cUnidadesL1,cLabor,I$7,cCodigoenericoL1,$H1485,cAño,$D1485,cSemana,$E1485)+SUMIFS(cUnidadesL2,cLabor,I$7,cCodigoenericoL2,$H1485,cAño,$D1485,cSemana,$E1485)+SUMIFS(cUnidadesL3,cLabor,I$7,cCodigoenericoL3,$H1485,cAño,$D1485,cSemana,$E1485)+SUMIFS(cUnidadesL4,cLabor,I$7,cCodigoenericoL4,$H1485,cAño,$D1485,cSemana,$E1485)</f>
        <v>0</v>
      </c>
      <c r="J1485" s="125" cm="1">
        <f t="array" ref="J1485">SUMIFS(cUnidadesL1,cLabor,J$7,cCodigoenericoL1,$H1485,cAño,$D1485,cSemana,$E1485)+SUMIFS(cUnidadesL2,cLabor,J$7,cCodigoenericoL2,$H1485,cAño,$D1485,cSemana,$E1485)+SUMIFS(cUnidadesL3,cLabor,J$7,cCodigoenericoL3,$H1485,cAño,$D1485,cSemana,$E1485)+SUMIFS(cUnidadesL4,cLabor,J$7,cCodigoenericoL4,$H1485,cAño,$D1485,cSemana,$E1485)</f>
        <v>0</v>
      </c>
      <c r="K1485" s="127" cm="1">
        <f t="array" ref="K1485">SUMIFS(cUnidadesL1,cLabor,K$7,cCodigoenericoL1,$H1485,cAño,$D1485,cSemana,$E1485)+SUMIFS(cUnidadesL2,cLabor,K$7,cCodigoenericoL2,$H1485,cAño,$D1485,cSemana,$E1485)+SUMIFS(cUnidadesL3,cLabor,K$7,cCodigoenericoL3,$H1485,cAño,$D1485,cSemana,$E1485)+SUMIFS(cUnidadesL4,cLabor,K$7,cCodigoenericoL4,$H1485,cAño,$D1485,cSemana,$E1485)</f>
        <v>0</v>
      </c>
      <c r="L1485" s="65" cm="1">
        <f t="array" ref="L1485">SUMIFS(cUnidadesL1,cLabor,L$7,cCodigoenericoL1,$H1485,cAño,$D1485,cSemana,$E1485)+SUMIFS(cUnidadesL2,cLabor,L$7,cCodigoenericoL2,$H1485,cAño,$D1485,cSemana,$E1485)+SUMIFS(cUnidadesL3,cLabor,L$7,cCodigoenericoL3,$H1485,cAño,$D1485,cSemana,$E1485)+SUMIFS(cUnidadesL4,cLabor,L$7,cCodigoenericoL4,$H1485,cAño,$D1485,cSemana,$E1485)</f>
        <v>0</v>
      </c>
      <c r="M1485" s="64" cm="1">
        <f t="array" ref="M1485">SUMIFS(cUnidadesL1,cLabor,M$7,cCodigoenericoL1,$H1485,cAño,$D1485,cSemana,$E1485)+SUMIFS(cUnidadesL2,cLabor,M$7,cCodigoenericoL2,$H1485,cAño,$D1485,cSemana,$E1485)+SUMIFS(cUnidadesL3,cLabor,M$7,cCodigoenericoL3,$H1485,cAño,$D1485,cSemana,$E1485)+SUMIFS(cUnidadesL4,cLabor,M$7,cCodigoenericoL4,$H1485,cAño,$D1485,cSemana,$E1485)</f>
        <v>0</v>
      </c>
      <c r="N1485" s="65" cm="1">
        <f t="array" ref="N1485">SUMIFS(cUnidadesL1,cLabor,N$7,cCodigoenericoL1,$H1485,cAño,$D1485,cSemana,$E1485)+SUMIFS(cUnidadesL2,cLabor,N$7,cCodigoenericoL2,$H1485,cAño,$D1485,cSemana,$E1485)+SUMIFS(cUnidadesL3,cLabor,N$7,cCodigoenericoL3,$H1485,cAño,$D1485,cSemana,$E1485)+SUMIFS(cUnidadesL4,cLabor,N$7,cCodigoenericoL4,$H1485,cAño,$D1485,cSemana,$E1485)</f>
        <v>0</v>
      </c>
      <c r="O1485" s="64" cm="1">
        <f t="array" ref="O1485">SUMIFS(cUnidadesL1,cLabor,O$7,cCodigoenericoL1,$H1485,cAño,$D1485,cSemana,$E1485)+SUMIFS(cUnidadesL2,cLabor,O$7,cCodigoenericoL2,$H1485,cAño,$D1485,cSemana,$E1485)+SUMIFS(cUnidadesL3,cLabor,O$7,cCodigoenericoL3,$H1485,cAño,$D1485,cSemana,$E1485)+SUMIFS(cUnidadesL4,cLabor,O$7,cCodigoenericoL4,$H1485,cAño,$D1485,cSemana,$E1485)</f>
        <v>0</v>
      </c>
      <c r="P1485" s="65" cm="1">
        <f t="array" ref="P1485">SUMIFS(cUnidadesL1,cLabor,P$7,cCodigoenericoL1,$H1485,cAño,$D1485,cSemana,$E1485)+SUMIFS(cUnidadesL2,cLabor,P$7,cCodigoenericoL2,$H1485,cAño,$D1485,cSemana,$E1485)+SUMIFS(cUnidadesL3,cLabor,P$7,cCodigoenericoL3,$H1485,cAño,$D1485,cSemana,$E1485)+SUMIFS(cUnidadesL4,cLabor,P$7,cCodigoenericoL4,$H1485,cAño,$D1485,cSemana,$E1485)</f>
        <v>0</v>
      </c>
      <c r="Q1485" s="64" cm="1">
        <f t="array" ref="Q1485">SUMIFS(cUnidadesL1,cLabor,Q$7,cCodigoenericoL1,$H1485,cAño,$D1485,cSemana,$E1485)+SUMIFS(cUnidadesL2,cLabor,Q$7,cCodigoenericoL2,$H1485,cAño,$D1485,cSemana,$E1485)+SUMIFS(cUnidadesL3,cLabor,Q$7,cCodigoenericoL3,$H1485,cAño,$D1485,cSemana,$E1485)+SUMIFS(cUnidadesL4,cLabor,Q$7,cCodigoenericoL4,$H1485,cAño,$D1485,cSemana,$E1485)</f>
        <v>0</v>
      </c>
      <c r="R1485" s="65" cm="1">
        <f t="array" ref="R1485">SUMIFS(cUnidadesL1,cLabor,R$7,cCodigoenericoL1,$H1485,cAño,$D1485,cSemana,$E1485)+SUMIFS(cUnidadesL2,cLabor,R$7,cCodigoenericoL2,$H1485,cAño,$D1485,cSemana,$E1485)+SUMIFS(cUnidadesL3,cLabor,R$7,cCodigoenericoL3,$H1485,cAño,$D1485,cSemana,$E1485)+SUMIFS(cUnidadesL4,cLabor,R$7,cCodigoenericoL4,$H1485,cAño,$D1485,cSemana,$E1485)</f>
        <v>0</v>
      </c>
      <c r="S1485" s="64" cm="1">
        <f t="array" ref="S1485">SUMIFS(cUnidadesL1,cLabor,S$7,cCodigoenericoL1,$H1485,cAño,$D1485,cSemana,$E1485)+SUMIFS(cUnidadesL2,cLabor,S$7,cCodigoenericoL2,$H1485,cAño,$D1485,cSemana,$E1485)+SUMIFS(cUnidadesL3,cLabor,S$7,cCodigoenericoL3,$H1485,cAño,$D1485,cSemana,$E1485)+SUMIFS(cUnidadesL4,cLabor,S$7,cCodigoenericoL4,$H1485,cAño,$D1485,cSemana,$E1485)</f>
        <v>0</v>
      </c>
      <c r="T1485" s="65" cm="1">
        <f t="array" ref="T1485">SUMIFS(cUnidadesL1,cLabor,T$7,cCodigoenericoL1,$H1485,cAño,$D1485,cSemana,$E1485)+SUMIFS(cUnidadesL2,cLabor,T$7,cCodigoenericoL2,$H1485,cAño,$D1485,cSemana,$E1485)+SUMIFS(cUnidadesL3,cLabor,T$7,cCodigoenericoL3,$H1485,cAño,$D1485,cSemana,$E1485)+SUMIFS(cUnidadesL4,cLabor,T$7,cCodigoenericoL4,$H1485,cAño,$D1485,cSemana,$E1485)</f>
        <v>0</v>
      </c>
      <c r="U1485" s="64" cm="1">
        <f t="array" ref="U1485">SUMIFS(cUnidadesL1,cLabor,U$7,cCodigoenericoL1,$H1485,cAño,$D1485,cSemana,$E1485)+SUMIFS(cUnidadesL2,cLabor,U$7,cCodigoenericoL2,$H1485,cAño,$D1485,cSemana,$E1485)+SUMIFS(cUnidadesL3,cLabor,U$7,cCodigoenericoL3,$H1485,cAño,$D1485,cSemana,$E1485)+SUMIFS(cUnidadesL4,cLabor,U$7,cCodigoenericoL4,$H1485,cAño,$D1485,cSemana,$E1485)</f>
        <v>0</v>
      </c>
      <c r="V1485" s="65" cm="1">
        <f t="array" ref="V1485">SUMIFS(cUnidadesL1,cLabor,V$7,cCodigoenericoL1,$H1485,cAño,$D1485,cSemana,$E1485)+SUMIFS(cUnidadesL2,cLabor,V$7,cCodigoenericoL2,$H1485,cAño,$D1485,cSemana,$E1485)+SUMIFS(cUnidadesL3,cLabor,V$7,cCodigoenericoL3,$H1485,cAño,$D1485,cSemana,$E1485)+SUMIFS(cUnidadesL4,cLabor,V$7,cCodigoenericoL4,$H1485,cAño,$D1485,cSemana,$E1485)</f>
        <v>0</v>
      </c>
      <c r="W1485" s="129">
        <f>_xlfn.XLOOKUP(Tabla6811[[#This Row],[Lote]],cLoteCodigo,cLoteNombreFinca,"")</f>
        <v>0</v>
      </c>
    </row>
    <row r="1486" spans="3:23" hidden="1" x14ac:dyDescent="0.25">
      <c r="C1486" s="58">
        <v>2024</v>
      </c>
      <c r="D1486" s="58">
        <f>Tabla6811[[#This Row],[Columna1]]</f>
        <v>2024</v>
      </c>
      <c r="E1486" s="59">
        <v>6</v>
      </c>
      <c r="F1486" s="66"/>
      <c r="G1486" s="292">
        <f>_xlfn.XLOOKUP(Tabla6811[[#This Row],[Lote]],tLotes[Codigo Lote],tLotes[Tamaño Area Neta],"no existe")</f>
        <v>0</v>
      </c>
      <c r="H1486" s="66">
        <f>_xlfn.XLOOKUP(Tabla6811[[#This Row],[Lote]],tLotes[Codigo Lote],tLotes[Lote  Generico],"no existe")</f>
        <v>0</v>
      </c>
      <c r="I1486" s="64" cm="1">
        <f t="array" ref="I1486">SUMIFS(cUnidadesL1,cLabor,I$7,cCodigoenericoL1,$H1486,cAño,$D1486,cSemana,$E1486)+SUMIFS(cUnidadesL2,cLabor,I$7,cCodigoenericoL2,$H1486,cAño,$D1486,cSemana,$E1486)+SUMIFS(cUnidadesL3,cLabor,I$7,cCodigoenericoL3,$H1486,cAño,$D1486,cSemana,$E1486)+SUMIFS(cUnidadesL4,cLabor,I$7,cCodigoenericoL4,$H1486,cAño,$D1486,cSemana,$E1486)</f>
        <v>0</v>
      </c>
      <c r="J1486" s="125" cm="1">
        <f t="array" ref="J1486">SUMIFS(cUnidadesL1,cLabor,J$7,cCodigoenericoL1,$H1486,cAño,$D1486,cSemana,$E1486)+SUMIFS(cUnidadesL2,cLabor,J$7,cCodigoenericoL2,$H1486,cAño,$D1486,cSemana,$E1486)+SUMIFS(cUnidadesL3,cLabor,J$7,cCodigoenericoL3,$H1486,cAño,$D1486,cSemana,$E1486)+SUMIFS(cUnidadesL4,cLabor,J$7,cCodigoenericoL4,$H1486,cAño,$D1486,cSemana,$E1486)</f>
        <v>0</v>
      </c>
      <c r="K1486" s="127" cm="1">
        <f t="array" ref="K1486">SUMIFS(cUnidadesL1,cLabor,K$7,cCodigoenericoL1,$H1486,cAño,$D1486,cSemana,$E1486)+SUMIFS(cUnidadesL2,cLabor,K$7,cCodigoenericoL2,$H1486,cAño,$D1486,cSemana,$E1486)+SUMIFS(cUnidadesL3,cLabor,K$7,cCodigoenericoL3,$H1486,cAño,$D1486,cSemana,$E1486)+SUMIFS(cUnidadesL4,cLabor,K$7,cCodigoenericoL4,$H1486,cAño,$D1486,cSemana,$E1486)</f>
        <v>0</v>
      </c>
      <c r="L1486" s="65" cm="1">
        <f t="array" ref="L1486">SUMIFS(cUnidadesL1,cLabor,L$7,cCodigoenericoL1,$H1486,cAño,$D1486,cSemana,$E1486)+SUMIFS(cUnidadesL2,cLabor,L$7,cCodigoenericoL2,$H1486,cAño,$D1486,cSemana,$E1486)+SUMIFS(cUnidadesL3,cLabor,L$7,cCodigoenericoL3,$H1486,cAño,$D1486,cSemana,$E1486)+SUMIFS(cUnidadesL4,cLabor,L$7,cCodigoenericoL4,$H1486,cAño,$D1486,cSemana,$E1486)</f>
        <v>0</v>
      </c>
      <c r="M1486" s="64" cm="1">
        <f t="array" ref="M1486">SUMIFS(cUnidadesL1,cLabor,M$7,cCodigoenericoL1,$H1486,cAño,$D1486,cSemana,$E1486)+SUMIFS(cUnidadesL2,cLabor,M$7,cCodigoenericoL2,$H1486,cAño,$D1486,cSemana,$E1486)+SUMIFS(cUnidadesL3,cLabor,M$7,cCodigoenericoL3,$H1486,cAño,$D1486,cSemana,$E1486)+SUMIFS(cUnidadesL4,cLabor,M$7,cCodigoenericoL4,$H1486,cAño,$D1486,cSemana,$E1486)</f>
        <v>0</v>
      </c>
      <c r="N1486" s="65" cm="1">
        <f t="array" ref="N1486">SUMIFS(cUnidadesL1,cLabor,N$7,cCodigoenericoL1,$H1486,cAño,$D1486,cSemana,$E1486)+SUMIFS(cUnidadesL2,cLabor,N$7,cCodigoenericoL2,$H1486,cAño,$D1486,cSemana,$E1486)+SUMIFS(cUnidadesL3,cLabor,N$7,cCodigoenericoL3,$H1486,cAño,$D1486,cSemana,$E1486)+SUMIFS(cUnidadesL4,cLabor,N$7,cCodigoenericoL4,$H1486,cAño,$D1486,cSemana,$E1486)</f>
        <v>0</v>
      </c>
      <c r="O1486" s="64" cm="1">
        <f t="array" ref="O1486">SUMIFS(cUnidadesL1,cLabor,O$7,cCodigoenericoL1,$H1486,cAño,$D1486,cSemana,$E1486)+SUMIFS(cUnidadesL2,cLabor,O$7,cCodigoenericoL2,$H1486,cAño,$D1486,cSemana,$E1486)+SUMIFS(cUnidadesL3,cLabor,O$7,cCodigoenericoL3,$H1486,cAño,$D1486,cSemana,$E1486)+SUMIFS(cUnidadesL4,cLabor,O$7,cCodigoenericoL4,$H1486,cAño,$D1486,cSemana,$E1486)</f>
        <v>0</v>
      </c>
      <c r="P1486" s="65" cm="1">
        <f t="array" ref="P1486">SUMIFS(cUnidadesL1,cLabor,P$7,cCodigoenericoL1,$H1486,cAño,$D1486,cSemana,$E1486)+SUMIFS(cUnidadesL2,cLabor,P$7,cCodigoenericoL2,$H1486,cAño,$D1486,cSemana,$E1486)+SUMIFS(cUnidadesL3,cLabor,P$7,cCodigoenericoL3,$H1486,cAño,$D1486,cSemana,$E1486)+SUMIFS(cUnidadesL4,cLabor,P$7,cCodigoenericoL4,$H1486,cAño,$D1486,cSemana,$E1486)</f>
        <v>0</v>
      </c>
      <c r="Q1486" s="64" cm="1">
        <f t="array" ref="Q1486">SUMIFS(cUnidadesL1,cLabor,Q$7,cCodigoenericoL1,$H1486,cAño,$D1486,cSemana,$E1486)+SUMIFS(cUnidadesL2,cLabor,Q$7,cCodigoenericoL2,$H1486,cAño,$D1486,cSemana,$E1486)+SUMIFS(cUnidadesL3,cLabor,Q$7,cCodigoenericoL3,$H1486,cAño,$D1486,cSemana,$E1486)+SUMIFS(cUnidadesL4,cLabor,Q$7,cCodigoenericoL4,$H1486,cAño,$D1486,cSemana,$E1486)</f>
        <v>0</v>
      </c>
      <c r="R1486" s="65" cm="1">
        <f t="array" ref="R1486">SUMIFS(cUnidadesL1,cLabor,R$7,cCodigoenericoL1,$H1486,cAño,$D1486,cSemana,$E1486)+SUMIFS(cUnidadesL2,cLabor,R$7,cCodigoenericoL2,$H1486,cAño,$D1486,cSemana,$E1486)+SUMIFS(cUnidadesL3,cLabor,R$7,cCodigoenericoL3,$H1486,cAño,$D1486,cSemana,$E1486)+SUMIFS(cUnidadesL4,cLabor,R$7,cCodigoenericoL4,$H1486,cAño,$D1486,cSemana,$E1486)</f>
        <v>0</v>
      </c>
      <c r="S1486" s="64" cm="1">
        <f t="array" ref="S1486">SUMIFS(cUnidadesL1,cLabor,S$7,cCodigoenericoL1,$H1486,cAño,$D1486,cSemana,$E1486)+SUMIFS(cUnidadesL2,cLabor,S$7,cCodigoenericoL2,$H1486,cAño,$D1486,cSemana,$E1486)+SUMIFS(cUnidadesL3,cLabor,S$7,cCodigoenericoL3,$H1486,cAño,$D1486,cSemana,$E1486)+SUMIFS(cUnidadesL4,cLabor,S$7,cCodigoenericoL4,$H1486,cAño,$D1486,cSemana,$E1486)</f>
        <v>0</v>
      </c>
      <c r="T1486" s="65" cm="1">
        <f t="array" ref="T1486">SUMIFS(cUnidadesL1,cLabor,T$7,cCodigoenericoL1,$H1486,cAño,$D1486,cSemana,$E1486)+SUMIFS(cUnidadesL2,cLabor,T$7,cCodigoenericoL2,$H1486,cAño,$D1486,cSemana,$E1486)+SUMIFS(cUnidadesL3,cLabor,T$7,cCodigoenericoL3,$H1486,cAño,$D1486,cSemana,$E1486)+SUMIFS(cUnidadesL4,cLabor,T$7,cCodigoenericoL4,$H1486,cAño,$D1486,cSemana,$E1486)</f>
        <v>0</v>
      </c>
      <c r="U1486" s="64" cm="1">
        <f t="array" ref="U1486">SUMIFS(cUnidadesL1,cLabor,U$7,cCodigoenericoL1,$H1486,cAño,$D1486,cSemana,$E1486)+SUMIFS(cUnidadesL2,cLabor,U$7,cCodigoenericoL2,$H1486,cAño,$D1486,cSemana,$E1486)+SUMIFS(cUnidadesL3,cLabor,U$7,cCodigoenericoL3,$H1486,cAño,$D1486,cSemana,$E1486)+SUMIFS(cUnidadesL4,cLabor,U$7,cCodigoenericoL4,$H1486,cAño,$D1486,cSemana,$E1486)</f>
        <v>0</v>
      </c>
      <c r="V1486" s="65" cm="1">
        <f t="array" ref="V1486">SUMIFS(cUnidadesL1,cLabor,V$7,cCodigoenericoL1,$H1486,cAño,$D1486,cSemana,$E1486)+SUMIFS(cUnidadesL2,cLabor,V$7,cCodigoenericoL2,$H1486,cAño,$D1486,cSemana,$E1486)+SUMIFS(cUnidadesL3,cLabor,V$7,cCodigoenericoL3,$H1486,cAño,$D1486,cSemana,$E1486)+SUMIFS(cUnidadesL4,cLabor,V$7,cCodigoenericoL4,$H1486,cAño,$D1486,cSemana,$E1486)</f>
        <v>0</v>
      </c>
      <c r="W1486" s="129">
        <f>_xlfn.XLOOKUP(Tabla6811[[#This Row],[Lote]],cLoteCodigo,cLoteNombreFinca,"")</f>
        <v>0</v>
      </c>
    </row>
    <row r="1487" spans="3:23" hidden="1" x14ac:dyDescent="0.25">
      <c r="C1487" s="58">
        <v>2024</v>
      </c>
      <c r="D1487" s="58">
        <f>Tabla6811[[#This Row],[Columna1]]</f>
        <v>2024</v>
      </c>
      <c r="E1487" s="59">
        <v>6</v>
      </c>
      <c r="F1487" s="66"/>
      <c r="G1487" s="292">
        <f>_xlfn.XLOOKUP(Tabla6811[[#This Row],[Lote]],tLotes[Codigo Lote],tLotes[Tamaño Area Neta],"no existe")</f>
        <v>0</v>
      </c>
      <c r="H1487" s="66">
        <f>_xlfn.XLOOKUP(Tabla6811[[#This Row],[Lote]],tLotes[Codigo Lote],tLotes[Lote  Generico],"no existe")</f>
        <v>0</v>
      </c>
      <c r="I1487" s="64" cm="1">
        <f t="array" ref="I1487">SUMIFS(cUnidadesL1,cLabor,I$7,cCodigoenericoL1,$H1487,cAño,$D1487,cSemana,$E1487)+SUMIFS(cUnidadesL2,cLabor,I$7,cCodigoenericoL2,$H1487,cAño,$D1487,cSemana,$E1487)+SUMIFS(cUnidadesL3,cLabor,I$7,cCodigoenericoL3,$H1487,cAño,$D1487,cSemana,$E1487)+SUMIFS(cUnidadesL4,cLabor,I$7,cCodigoenericoL4,$H1487,cAño,$D1487,cSemana,$E1487)</f>
        <v>0</v>
      </c>
      <c r="J1487" s="125" cm="1">
        <f t="array" ref="J1487">SUMIFS(cUnidadesL1,cLabor,J$7,cCodigoenericoL1,$H1487,cAño,$D1487,cSemana,$E1487)+SUMIFS(cUnidadesL2,cLabor,J$7,cCodigoenericoL2,$H1487,cAño,$D1487,cSemana,$E1487)+SUMIFS(cUnidadesL3,cLabor,J$7,cCodigoenericoL3,$H1487,cAño,$D1487,cSemana,$E1487)+SUMIFS(cUnidadesL4,cLabor,J$7,cCodigoenericoL4,$H1487,cAño,$D1487,cSemana,$E1487)</f>
        <v>0</v>
      </c>
      <c r="K1487" s="127" cm="1">
        <f t="array" ref="K1487">SUMIFS(cUnidadesL1,cLabor,K$7,cCodigoenericoL1,$H1487,cAño,$D1487,cSemana,$E1487)+SUMIFS(cUnidadesL2,cLabor,K$7,cCodigoenericoL2,$H1487,cAño,$D1487,cSemana,$E1487)+SUMIFS(cUnidadesL3,cLabor,K$7,cCodigoenericoL3,$H1487,cAño,$D1487,cSemana,$E1487)+SUMIFS(cUnidadesL4,cLabor,K$7,cCodigoenericoL4,$H1487,cAño,$D1487,cSemana,$E1487)</f>
        <v>0</v>
      </c>
      <c r="L1487" s="65" cm="1">
        <f t="array" ref="L1487">SUMIFS(cUnidadesL1,cLabor,L$7,cCodigoenericoL1,$H1487,cAño,$D1487,cSemana,$E1487)+SUMIFS(cUnidadesL2,cLabor,L$7,cCodigoenericoL2,$H1487,cAño,$D1487,cSemana,$E1487)+SUMIFS(cUnidadesL3,cLabor,L$7,cCodigoenericoL3,$H1487,cAño,$D1487,cSemana,$E1487)+SUMIFS(cUnidadesL4,cLabor,L$7,cCodigoenericoL4,$H1487,cAño,$D1487,cSemana,$E1487)</f>
        <v>0</v>
      </c>
      <c r="M1487" s="64" cm="1">
        <f t="array" ref="M1487">SUMIFS(cUnidadesL1,cLabor,M$7,cCodigoenericoL1,$H1487,cAño,$D1487,cSemana,$E1487)+SUMIFS(cUnidadesL2,cLabor,M$7,cCodigoenericoL2,$H1487,cAño,$D1487,cSemana,$E1487)+SUMIFS(cUnidadesL3,cLabor,M$7,cCodigoenericoL3,$H1487,cAño,$D1487,cSemana,$E1487)+SUMIFS(cUnidadesL4,cLabor,M$7,cCodigoenericoL4,$H1487,cAño,$D1487,cSemana,$E1487)</f>
        <v>0</v>
      </c>
      <c r="N1487" s="65" cm="1">
        <f t="array" ref="N1487">SUMIFS(cUnidadesL1,cLabor,N$7,cCodigoenericoL1,$H1487,cAño,$D1487,cSemana,$E1487)+SUMIFS(cUnidadesL2,cLabor,N$7,cCodigoenericoL2,$H1487,cAño,$D1487,cSemana,$E1487)+SUMIFS(cUnidadesL3,cLabor,N$7,cCodigoenericoL3,$H1487,cAño,$D1487,cSemana,$E1487)+SUMIFS(cUnidadesL4,cLabor,N$7,cCodigoenericoL4,$H1487,cAño,$D1487,cSemana,$E1487)</f>
        <v>0</v>
      </c>
      <c r="O1487" s="64" cm="1">
        <f t="array" ref="O1487">SUMIFS(cUnidadesL1,cLabor,O$7,cCodigoenericoL1,$H1487,cAño,$D1487,cSemana,$E1487)+SUMIFS(cUnidadesL2,cLabor,O$7,cCodigoenericoL2,$H1487,cAño,$D1487,cSemana,$E1487)+SUMIFS(cUnidadesL3,cLabor,O$7,cCodigoenericoL3,$H1487,cAño,$D1487,cSemana,$E1487)+SUMIFS(cUnidadesL4,cLabor,O$7,cCodigoenericoL4,$H1487,cAño,$D1487,cSemana,$E1487)</f>
        <v>0</v>
      </c>
      <c r="P1487" s="65" cm="1">
        <f t="array" ref="P1487">SUMIFS(cUnidadesL1,cLabor,P$7,cCodigoenericoL1,$H1487,cAño,$D1487,cSemana,$E1487)+SUMIFS(cUnidadesL2,cLabor,P$7,cCodigoenericoL2,$H1487,cAño,$D1487,cSemana,$E1487)+SUMIFS(cUnidadesL3,cLabor,P$7,cCodigoenericoL3,$H1487,cAño,$D1487,cSemana,$E1487)+SUMIFS(cUnidadesL4,cLabor,P$7,cCodigoenericoL4,$H1487,cAño,$D1487,cSemana,$E1487)</f>
        <v>0</v>
      </c>
      <c r="Q1487" s="64" cm="1">
        <f t="array" ref="Q1487">SUMIFS(cUnidadesL1,cLabor,Q$7,cCodigoenericoL1,$H1487,cAño,$D1487,cSemana,$E1487)+SUMIFS(cUnidadesL2,cLabor,Q$7,cCodigoenericoL2,$H1487,cAño,$D1487,cSemana,$E1487)+SUMIFS(cUnidadesL3,cLabor,Q$7,cCodigoenericoL3,$H1487,cAño,$D1487,cSemana,$E1487)+SUMIFS(cUnidadesL4,cLabor,Q$7,cCodigoenericoL4,$H1487,cAño,$D1487,cSemana,$E1487)</f>
        <v>0</v>
      </c>
      <c r="R1487" s="65" cm="1">
        <f t="array" ref="R1487">SUMIFS(cUnidadesL1,cLabor,R$7,cCodigoenericoL1,$H1487,cAño,$D1487,cSemana,$E1487)+SUMIFS(cUnidadesL2,cLabor,R$7,cCodigoenericoL2,$H1487,cAño,$D1487,cSemana,$E1487)+SUMIFS(cUnidadesL3,cLabor,R$7,cCodigoenericoL3,$H1487,cAño,$D1487,cSemana,$E1487)+SUMIFS(cUnidadesL4,cLabor,R$7,cCodigoenericoL4,$H1487,cAño,$D1487,cSemana,$E1487)</f>
        <v>0</v>
      </c>
      <c r="S1487" s="64" cm="1">
        <f t="array" ref="S1487">SUMIFS(cUnidadesL1,cLabor,S$7,cCodigoenericoL1,$H1487,cAño,$D1487,cSemana,$E1487)+SUMIFS(cUnidadesL2,cLabor,S$7,cCodigoenericoL2,$H1487,cAño,$D1487,cSemana,$E1487)+SUMIFS(cUnidadesL3,cLabor,S$7,cCodigoenericoL3,$H1487,cAño,$D1487,cSemana,$E1487)+SUMIFS(cUnidadesL4,cLabor,S$7,cCodigoenericoL4,$H1487,cAño,$D1487,cSemana,$E1487)</f>
        <v>0</v>
      </c>
      <c r="T1487" s="65" cm="1">
        <f t="array" ref="T1487">SUMIFS(cUnidadesL1,cLabor,T$7,cCodigoenericoL1,$H1487,cAño,$D1487,cSemana,$E1487)+SUMIFS(cUnidadesL2,cLabor,T$7,cCodigoenericoL2,$H1487,cAño,$D1487,cSemana,$E1487)+SUMIFS(cUnidadesL3,cLabor,T$7,cCodigoenericoL3,$H1487,cAño,$D1487,cSemana,$E1487)+SUMIFS(cUnidadesL4,cLabor,T$7,cCodigoenericoL4,$H1487,cAño,$D1487,cSemana,$E1487)</f>
        <v>0</v>
      </c>
      <c r="U1487" s="64" cm="1">
        <f t="array" ref="U1487">SUMIFS(cUnidadesL1,cLabor,U$7,cCodigoenericoL1,$H1487,cAño,$D1487,cSemana,$E1487)+SUMIFS(cUnidadesL2,cLabor,U$7,cCodigoenericoL2,$H1487,cAño,$D1487,cSemana,$E1487)+SUMIFS(cUnidadesL3,cLabor,U$7,cCodigoenericoL3,$H1487,cAño,$D1487,cSemana,$E1487)+SUMIFS(cUnidadesL4,cLabor,U$7,cCodigoenericoL4,$H1487,cAño,$D1487,cSemana,$E1487)</f>
        <v>0</v>
      </c>
      <c r="V1487" s="65" cm="1">
        <f t="array" ref="V1487">SUMIFS(cUnidadesL1,cLabor,V$7,cCodigoenericoL1,$H1487,cAño,$D1487,cSemana,$E1487)+SUMIFS(cUnidadesL2,cLabor,V$7,cCodigoenericoL2,$H1487,cAño,$D1487,cSemana,$E1487)+SUMIFS(cUnidadesL3,cLabor,V$7,cCodigoenericoL3,$H1487,cAño,$D1487,cSemana,$E1487)+SUMIFS(cUnidadesL4,cLabor,V$7,cCodigoenericoL4,$H1487,cAño,$D1487,cSemana,$E1487)</f>
        <v>0</v>
      </c>
      <c r="W1487" s="129">
        <f>_xlfn.XLOOKUP(Tabla6811[[#This Row],[Lote]],cLoteCodigo,cLoteNombreFinca,"")</f>
        <v>0</v>
      </c>
    </row>
    <row r="1488" spans="3:23" hidden="1" x14ac:dyDescent="0.25">
      <c r="C1488" s="58">
        <v>2024</v>
      </c>
      <c r="D1488" s="58">
        <f>Tabla6811[[#This Row],[Columna1]]</f>
        <v>2024</v>
      </c>
      <c r="E1488" s="59">
        <v>6</v>
      </c>
      <c r="F1488" s="289"/>
      <c r="G1488" s="292">
        <f>_xlfn.XLOOKUP(Tabla6811[[#This Row],[Lote]],tLotes[Codigo Lote],tLotes[Tamaño Area Neta],"no existe")</f>
        <v>0</v>
      </c>
      <c r="H1488" s="66">
        <f>_xlfn.XLOOKUP(Tabla6811[[#This Row],[Lote]],tLotes[Codigo Lote],tLotes[Lote  Generico],"no existe")</f>
        <v>0</v>
      </c>
      <c r="I1488" s="64" cm="1">
        <f t="array" ref="I1488">SUMIFS(cUnidadesL1,cLabor,I$7,cCodigoenericoL1,$H1488,cAño,$D1488,cSemana,$E1488)+SUMIFS(cUnidadesL2,cLabor,I$7,cCodigoenericoL2,$H1488,cAño,$D1488,cSemana,$E1488)+SUMIFS(cUnidadesL3,cLabor,I$7,cCodigoenericoL3,$H1488,cAño,$D1488,cSemana,$E1488)+SUMIFS(cUnidadesL4,cLabor,I$7,cCodigoenericoL4,$H1488,cAño,$D1488,cSemana,$E1488)</f>
        <v>0</v>
      </c>
      <c r="J1488" s="125" cm="1">
        <f t="array" ref="J1488">SUMIFS(cUnidadesL1,cLabor,J$7,cCodigoenericoL1,$H1488,cAño,$D1488,cSemana,$E1488)+SUMIFS(cUnidadesL2,cLabor,J$7,cCodigoenericoL2,$H1488,cAño,$D1488,cSemana,$E1488)+SUMIFS(cUnidadesL3,cLabor,J$7,cCodigoenericoL3,$H1488,cAño,$D1488,cSemana,$E1488)+SUMIFS(cUnidadesL4,cLabor,J$7,cCodigoenericoL4,$H1488,cAño,$D1488,cSemana,$E1488)</f>
        <v>0</v>
      </c>
      <c r="K1488" s="127" cm="1">
        <f t="array" ref="K1488">SUMIFS(cUnidadesL1,cLabor,K$7,cCodigoenericoL1,$H1488,cAño,$D1488,cSemana,$E1488)+SUMIFS(cUnidadesL2,cLabor,K$7,cCodigoenericoL2,$H1488,cAño,$D1488,cSemana,$E1488)+SUMIFS(cUnidadesL3,cLabor,K$7,cCodigoenericoL3,$H1488,cAño,$D1488,cSemana,$E1488)+SUMIFS(cUnidadesL4,cLabor,K$7,cCodigoenericoL4,$H1488,cAño,$D1488,cSemana,$E1488)</f>
        <v>0</v>
      </c>
      <c r="L1488" s="65" cm="1">
        <f t="array" ref="L1488">SUMIFS(cUnidadesL1,cLabor,L$7,cCodigoenericoL1,$H1488,cAño,$D1488,cSemana,$E1488)+SUMIFS(cUnidadesL2,cLabor,L$7,cCodigoenericoL2,$H1488,cAño,$D1488,cSemana,$E1488)+SUMIFS(cUnidadesL3,cLabor,L$7,cCodigoenericoL3,$H1488,cAño,$D1488,cSemana,$E1488)+SUMIFS(cUnidadesL4,cLabor,L$7,cCodigoenericoL4,$H1488,cAño,$D1488,cSemana,$E1488)</f>
        <v>0</v>
      </c>
      <c r="M1488" s="64" cm="1">
        <f t="array" ref="M1488">SUMIFS(cUnidadesL1,cLabor,M$7,cCodigoenericoL1,$H1488,cAño,$D1488,cSemana,$E1488)+SUMIFS(cUnidadesL2,cLabor,M$7,cCodigoenericoL2,$H1488,cAño,$D1488,cSemana,$E1488)+SUMIFS(cUnidadesL3,cLabor,M$7,cCodigoenericoL3,$H1488,cAño,$D1488,cSemana,$E1488)+SUMIFS(cUnidadesL4,cLabor,M$7,cCodigoenericoL4,$H1488,cAño,$D1488,cSemana,$E1488)</f>
        <v>0</v>
      </c>
      <c r="N1488" s="65" cm="1">
        <f t="array" ref="N1488">SUMIFS(cUnidadesL1,cLabor,N$7,cCodigoenericoL1,$H1488,cAño,$D1488,cSemana,$E1488)+SUMIFS(cUnidadesL2,cLabor,N$7,cCodigoenericoL2,$H1488,cAño,$D1488,cSemana,$E1488)+SUMIFS(cUnidadesL3,cLabor,N$7,cCodigoenericoL3,$H1488,cAño,$D1488,cSemana,$E1488)+SUMIFS(cUnidadesL4,cLabor,N$7,cCodigoenericoL4,$H1488,cAño,$D1488,cSemana,$E1488)</f>
        <v>0</v>
      </c>
      <c r="O1488" s="64" cm="1">
        <f t="array" ref="O1488">SUMIFS(cUnidadesL1,cLabor,O$7,cCodigoenericoL1,$H1488,cAño,$D1488,cSemana,$E1488)+SUMIFS(cUnidadesL2,cLabor,O$7,cCodigoenericoL2,$H1488,cAño,$D1488,cSemana,$E1488)+SUMIFS(cUnidadesL3,cLabor,O$7,cCodigoenericoL3,$H1488,cAño,$D1488,cSemana,$E1488)+SUMIFS(cUnidadesL4,cLabor,O$7,cCodigoenericoL4,$H1488,cAño,$D1488,cSemana,$E1488)</f>
        <v>0</v>
      </c>
      <c r="P1488" s="65" cm="1">
        <f t="array" ref="P1488">SUMIFS(cUnidadesL1,cLabor,P$7,cCodigoenericoL1,$H1488,cAño,$D1488,cSemana,$E1488)+SUMIFS(cUnidadesL2,cLabor,P$7,cCodigoenericoL2,$H1488,cAño,$D1488,cSemana,$E1488)+SUMIFS(cUnidadesL3,cLabor,P$7,cCodigoenericoL3,$H1488,cAño,$D1488,cSemana,$E1488)+SUMIFS(cUnidadesL4,cLabor,P$7,cCodigoenericoL4,$H1488,cAño,$D1488,cSemana,$E1488)</f>
        <v>0</v>
      </c>
      <c r="Q1488" s="64" cm="1">
        <f t="array" ref="Q1488">SUMIFS(cUnidadesL1,cLabor,Q$7,cCodigoenericoL1,$H1488,cAño,$D1488,cSemana,$E1488)+SUMIFS(cUnidadesL2,cLabor,Q$7,cCodigoenericoL2,$H1488,cAño,$D1488,cSemana,$E1488)+SUMIFS(cUnidadesL3,cLabor,Q$7,cCodigoenericoL3,$H1488,cAño,$D1488,cSemana,$E1488)+SUMIFS(cUnidadesL4,cLabor,Q$7,cCodigoenericoL4,$H1488,cAño,$D1488,cSemana,$E1488)</f>
        <v>0</v>
      </c>
      <c r="R1488" s="65" cm="1">
        <f t="array" ref="R1488">SUMIFS(cUnidadesL1,cLabor,R$7,cCodigoenericoL1,$H1488,cAño,$D1488,cSemana,$E1488)+SUMIFS(cUnidadesL2,cLabor,R$7,cCodigoenericoL2,$H1488,cAño,$D1488,cSemana,$E1488)+SUMIFS(cUnidadesL3,cLabor,R$7,cCodigoenericoL3,$H1488,cAño,$D1488,cSemana,$E1488)+SUMIFS(cUnidadesL4,cLabor,R$7,cCodigoenericoL4,$H1488,cAño,$D1488,cSemana,$E1488)</f>
        <v>0</v>
      </c>
      <c r="S1488" s="64" cm="1">
        <f t="array" ref="S1488">SUMIFS(cUnidadesL1,cLabor,S$7,cCodigoenericoL1,$H1488,cAño,$D1488,cSemana,$E1488)+SUMIFS(cUnidadesL2,cLabor,S$7,cCodigoenericoL2,$H1488,cAño,$D1488,cSemana,$E1488)+SUMIFS(cUnidadesL3,cLabor,S$7,cCodigoenericoL3,$H1488,cAño,$D1488,cSemana,$E1488)+SUMIFS(cUnidadesL4,cLabor,S$7,cCodigoenericoL4,$H1488,cAño,$D1488,cSemana,$E1488)</f>
        <v>0</v>
      </c>
      <c r="T1488" s="65" cm="1">
        <f t="array" ref="T1488">SUMIFS(cUnidadesL1,cLabor,T$7,cCodigoenericoL1,$H1488,cAño,$D1488,cSemana,$E1488)+SUMIFS(cUnidadesL2,cLabor,T$7,cCodigoenericoL2,$H1488,cAño,$D1488,cSemana,$E1488)+SUMIFS(cUnidadesL3,cLabor,T$7,cCodigoenericoL3,$H1488,cAño,$D1488,cSemana,$E1488)+SUMIFS(cUnidadesL4,cLabor,T$7,cCodigoenericoL4,$H1488,cAño,$D1488,cSemana,$E1488)</f>
        <v>0</v>
      </c>
      <c r="U1488" s="64" cm="1">
        <f t="array" ref="U1488">SUMIFS(cUnidadesL1,cLabor,U$7,cCodigoenericoL1,$H1488,cAño,$D1488,cSemana,$E1488)+SUMIFS(cUnidadesL2,cLabor,U$7,cCodigoenericoL2,$H1488,cAño,$D1488,cSemana,$E1488)+SUMIFS(cUnidadesL3,cLabor,U$7,cCodigoenericoL3,$H1488,cAño,$D1488,cSemana,$E1488)+SUMIFS(cUnidadesL4,cLabor,U$7,cCodigoenericoL4,$H1488,cAño,$D1488,cSemana,$E1488)</f>
        <v>0</v>
      </c>
      <c r="V1488" s="65" cm="1">
        <f t="array" ref="V1488">SUMIFS(cUnidadesL1,cLabor,V$7,cCodigoenericoL1,$H1488,cAño,$D1488,cSemana,$E1488)+SUMIFS(cUnidadesL2,cLabor,V$7,cCodigoenericoL2,$H1488,cAño,$D1488,cSemana,$E1488)+SUMIFS(cUnidadesL3,cLabor,V$7,cCodigoenericoL3,$H1488,cAño,$D1488,cSemana,$E1488)+SUMIFS(cUnidadesL4,cLabor,V$7,cCodigoenericoL4,$H1488,cAño,$D1488,cSemana,$E1488)</f>
        <v>0</v>
      </c>
      <c r="W1488" s="129">
        <f>_xlfn.XLOOKUP(Tabla6811[[#This Row],[Lote]],cLoteCodigo,cLoteNombreFinca,"")</f>
        <v>0</v>
      </c>
    </row>
    <row r="1489" spans="3:23" hidden="1" x14ac:dyDescent="0.25">
      <c r="C1489" s="58">
        <v>2024</v>
      </c>
      <c r="D1489" s="58">
        <f>Tabla6811[[#This Row],[Columna1]]</f>
        <v>2024</v>
      </c>
      <c r="E1489" s="59">
        <v>6</v>
      </c>
      <c r="F1489" s="289"/>
      <c r="G1489" s="292">
        <f>_xlfn.XLOOKUP(Tabla6811[[#This Row],[Lote]],tLotes[Codigo Lote],tLotes[Tamaño Area Neta],"no existe")</f>
        <v>0</v>
      </c>
      <c r="H1489" s="66">
        <f>_xlfn.XLOOKUP(Tabla6811[[#This Row],[Lote]],tLotes[Codigo Lote],tLotes[Lote  Generico],"no existe")</f>
        <v>0</v>
      </c>
      <c r="I1489" s="64" cm="1">
        <f t="array" ref="I1489">SUMIFS(cUnidadesL1,cLabor,I$7,cCodigoenericoL1,$H1489,cAño,$D1489,cSemana,$E1489)+SUMIFS(cUnidadesL2,cLabor,I$7,cCodigoenericoL2,$H1489,cAño,$D1489,cSemana,$E1489)+SUMIFS(cUnidadesL3,cLabor,I$7,cCodigoenericoL3,$H1489,cAño,$D1489,cSemana,$E1489)+SUMIFS(cUnidadesL4,cLabor,I$7,cCodigoenericoL4,$H1489,cAño,$D1489,cSemana,$E1489)</f>
        <v>0</v>
      </c>
      <c r="J1489" s="125" cm="1">
        <f t="array" ref="J1489">SUMIFS(cUnidadesL1,cLabor,J$7,cCodigoenericoL1,$H1489,cAño,$D1489,cSemana,$E1489)+SUMIFS(cUnidadesL2,cLabor,J$7,cCodigoenericoL2,$H1489,cAño,$D1489,cSemana,$E1489)+SUMIFS(cUnidadesL3,cLabor,J$7,cCodigoenericoL3,$H1489,cAño,$D1489,cSemana,$E1489)+SUMIFS(cUnidadesL4,cLabor,J$7,cCodigoenericoL4,$H1489,cAño,$D1489,cSemana,$E1489)</f>
        <v>0</v>
      </c>
      <c r="K1489" s="127" cm="1">
        <f t="array" ref="K1489">SUMIFS(cUnidadesL1,cLabor,K$7,cCodigoenericoL1,$H1489,cAño,$D1489,cSemana,$E1489)+SUMIFS(cUnidadesL2,cLabor,K$7,cCodigoenericoL2,$H1489,cAño,$D1489,cSemana,$E1489)+SUMIFS(cUnidadesL3,cLabor,K$7,cCodigoenericoL3,$H1489,cAño,$D1489,cSemana,$E1489)+SUMIFS(cUnidadesL4,cLabor,K$7,cCodigoenericoL4,$H1489,cAño,$D1489,cSemana,$E1489)</f>
        <v>0</v>
      </c>
      <c r="L1489" s="65" cm="1">
        <f t="array" ref="L1489">SUMIFS(cUnidadesL1,cLabor,L$7,cCodigoenericoL1,$H1489,cAño,$D1489,cSemana,$E1489)+SUMIFS(cUnidadesL2,cLabor,L$7,cCodigoenericoL2,$H1489,cAño,$D1489,cSemana,$E1489)+SUMIFS(cUnidadesL3,cLabor,L$7,cCodigoenericoL3,$H1489,cAño,$D1489,cSemana,$E1489)+SUMIFS(cUnidadesL4,cLabor,L$7,cCodigoenericoL4,$H1489,cAño,$D1489,cSemana,$E1489)</f>
        <v>0</v>
      </c>
      <c r="M1489" s="64" cm="1">
        <f t="array" ref="M1489">SUMIFS(cUnidadesL1,cLabor,M$7,cCodigoenericoL1,$H1489,cAño,$D1489,cSemana,$E1489)+SUMIFS(cUnidadesL2,cLabor,M$7,cCodigoenericoL2,$H1489,cAño,$D1489,cSemana,$E1489)+SUMIFS(cUnidadesL3,cLabor,M$7,cCodigoenericoL3,$H1489,cAño,$D1489,cSemana,$E1489)+SUMIFS(cUnidadesL4,cLabor,M$7,cCodigoenericoL4,$H1489,cAño,$D1489,cSemana,$E1489)</f>
        <v>0</v>
      </c>
      <c r="N1489" s="65" cm="1">
        <f t="array" ref="N1489">SUMIFS(cUnidadesL1,cLabor,N$7,cCodigoenericoL1,$H1489,cAño,$D1489,cSemana,$E1489)+SUMIFS(cUnidadesL2,cLabor,N$7,cCodigoenericoL2,$H1489,cAño,$D1489,cSemana,$E1489)+SUMIFS(cUnidadesL3,cLabor,N$7,cCodigoenericoL3,$H1489,cAño,$D1489,cSemana,$E1489)+SUMIFS(cUnidadesL4,cLabor,N$7,cCodigoenericoL4,$H1489,cAño,$D1489,cSemana,$E1489)</f>
        <v>0</v>
      </c>
      <c r="O1489" s="64" cm="1">
        <f t="array" ref="O1489">SUMIFS(cUnidadesL1,cLabor,O$7,cCodigoenericoL1,$H1489,cAño,$D1489,cSemana,$E1489)+SUMIFS(cUnidadesL2,cLabor,O$7,cCodigoenericoL2,$H1489,cAño,$D1489,cSemana,$E1489)+SUMIFS(cUnidadesL3,cLabor,O$7,cCodigoenericoL3,$H1489,cAño,$D1489,cSemana,$E1489)+SUMIFS(cUnidadesL4,cLabor,O$7,cCodigoenericoL4,$H1489,cAño,$D1489,cSemana,$E1489)</f>
        <v>0</v>
      </c>
      <c r="P1489" s="65" cm="1">
        <f t="array" ref="P1489">SUMIFS(cUnidadesL1,cLabor,P$7,cCodigoenericoL1,$H1489,cAño,$D1489,cSemana,$E1489)+SUMIFS(cUnidadesL2,cLabor,P$7,cCodigoenericoL2,$H1489,cAño,$D1489,cSemana,$E1489)+SUMIFS(cUnidadesL3,cLabor,P$7,cCodigoenericoL3,$H1489,cAño,$D1489,cSemana,$E1489)+SUMIFS(cUnidadesL4,cLabor,P$7,cCodigoenericoL4,$H1489,cAño,$D1489,cSemana,$E1489)</f>
        <v>0</v>
      </c>
      <c r="Q1489" s="64" cm="1">
        <f t="array" ref="Q1489">SUMIFS(cUnidadesL1,cLabor,Q$7,cCodigoenericoL1,$H1489,cAño,$D1489,cSemana,$E1489)+SUMIFS(cUnidadesL2,cLabor,Q$7,cCodigoenericoL2,$H1489,cAño,$D1489,cSemana,$E1489)+SUMIFS(cUnidadesL3,cLabor,Q$7,cCodigoenericoL3,$H1489,cAño,$D1489,cSemana,$E1489)+SUMIFS(cUnidadesL4,cLabor,Q$7,cCodigoenericoL4,$H1489,cAño,$D1489,cSemana,$E1489)</f>
        <v>0</v>
      </c>
      <c r="R1489" s="65" cm="1">
        <f t="array" ref="R1489">SUMIFS(cUnidadesL1,cLabor,R$7,cCodigoenericoL1,$H1489,cAño,$D1489,cSemana,$E1489)+SUMIFS(cUnidadesL2,cLabor,R$7,cCodigoenericoL2,$H1489,cAño,$D1489,cSemana,$E1489)+SUMIFS(cUnidadesL3,cLabor,R$7,cCodigoenericoL3,$H1489,cAño,$D1489,cSemana,$E1489)+SUMIFS(cUnidadesL4,cLabor,R$7,cCodigoenericoL4,$H1489,cAño,$D1489,cSemana,$E1489)</f>
        <v>0</v>
      </c>
      <c r="S1489" s="64" cm="1">
        <f t="array" ref="S1489">SUMIFS(cUnidadesL1,cLabor,S$7,cCodigoenericoL1,$H1489,cAño,$D1489,cSemana,$E1489)+SUMIFS(cUnidadesL2,cLabor,S$7,cCodigoenericoL2,$H1489,cAño,$D1489,cSemana,$E1489)+SUMIFS(cUnidadesL3,cLabor,S$7,cCodigoenericoL3,$H1489,cAño,$D1489,cSemana,$E1489)+SUMIFS(cUnidadesL4,cLabor,S$7,cCodigoenericoL4,$H1489,cAño,$D1489,cSemana,$E1489)</f>
        <v>0</v>
      </c>
      <c r="T1489" s="65" cm="1">
        <f t="array" ref="T1489">SUMIFS(cUnidadesL1,cLabor,T$7,cCodigoenericoL1,$H1489,cAño,$D1489,cSemana,$E1489)+SUMIFS(cUnidadesL2,cLabor,T$7,cCodigoenericoL2,$H1489,cAño,$D1489,cSemana,$E1489)+SUMIFS(cUnidadesL3,cLabor,T$7,cCodigoenericoL3,$H1489,cAño,$D1489,cSemana,$E1489)+SUMIFS(cUnidadesL4,cLabor,T$7,cCodigoenericoL4,$H1489,cAño,$D1489,cSemana,$E1489)</f>
        <v>0</v>
      </c>
      <c r="U1489" s="64" cm="1">
        <f t="array" ref="U1489">SUMIFS(cUnidadesL1,cLabor,U$7,cCodigoenericoL1,$H1489,cAño,$D1489,cSemana,$E1489)+SUMIFS(cUnidadesL2,cLabor,U$7,cCodigoenericoL2,$H1489,cAño,$D1489,cSemana,$E1489)+SUMIFS(cUnidadesL3,cLabor,U$7,cCodigoenericoL3,$H1489,cAño,$D1489,cSemana,$E1489)+SUMIFS(cUnidadesL4,cLabor,U$7,cCodigoenericoL4,$H1489,cAño,$D1489,cSemana,$E1489)</f>
        <v>0</v>
      </c>
      <c r="V1489" s="65" cm="1">
        <f t="array" ref="V1489">SUMIFS(cUnidadesL1,cLabor,V$7,cCodigoenericoL1,$H1489,cAño,$D1489,cSemana,$E1489)+SUMIFS(cUnidadesL2,cLabor,V$7,cCodigoenericoL2,$H1489,cAño,$D1489,cSemana,$E1489)+SUMIFS(cUnidadesL3,cLabor,V$7,cCodigoenericoL3,$H1489,cAño,$D1489,cSemana,$E1489)+SUMIFS(cUnidadesL4,cLabor,V$7,cCodigoenericoL4,$H1489,cAño,$D1489,cSemana,$E1489)</f>
        <v>0</v>
      </c>
      <c r="W1489" s="129">
        <f>_xlfn.XLOOKUP(Tabla6811[[#This Row],[Lote]],cLoteCodigo,cLoteNombreFinca,"")</f>
        <v>0</v>
      </c>
    </row>
    <row r="1490" spans="3:23" hidden="1" x14ac:dyDescent="0.25">
      <c r="C1490" s="58">
        <v>2024</v>
      </c>
      <c r="D1490" s="58">
        <f>Tabla6811[[#This Row],[Columna1]]</f>
        <v>2024</v>
      </c>
      <c r="E1490" s="59">
        <v>6</v>
      </c>
      <c r="F1490" s="289"/>
      <c r="G1490" s="292">
        <f>_xlfn.XLOOKUP(Tabla6811[[#This Row],[Lote]],tLotes[Codigo Lote],tLotes[Tamaño Area Neta],"no existe")</f>
        <v>0</v>
      </c>
      <c r="H1490" s="66">
        <f>_xlfn.XLOOKUP(Tabla6811[[#This Row],[Lote]],tLotes[Codigo Lote],tLotes[Lote  Generico],"no existe")</f>
        <v>0</v>
      </c>
      <c r="I1490" s="64" cm="1">
        <f t="array" ref="I1490">SUMIFS(cUnidadesL1,cLabor,I$7,cCodigoenericoL1,$H1490,cAño,$D1490,cSemana,$E1490)+SUMIFS(cUnidadesL2,cLabor,I$7,cCodigoenericoL2,$H1490,cAño,$D1490,cSemana,$E1490)+SUMIFS(cUnidadesL3,cLabor,I$7,cCodigoenericoL3,$H1490,cAño,$D1490,cSemana,$E1490)+SUMIFS(cUnidadesL4,cLabor,I$7,cCodigoenericoL4,$H1490,cAño,$D1490,cSemana,$E1490)</f>
        <v>0</v>
      </c>
      <c r="J1490" s="125" cm="1">
        <f t="array" ref="J1490">SUMIFS(cUnidadesL1,cLabor,J$7,cCodigoenericoL1,$H1490,cAño,$D1490,cSemana,$E1490)+SUMIFS(cUnidadesL2,cLabor,J$7,cCodigoenericoL2,$H1490,cAño,$D1490,cSemana,$E1490)+SUMIFS(cUnidadesL3,cLabor,J$7,cCodigoenericoL3,$H1490,cAño,$D1490,cSemana,$E1490)+SUMIFS(cUnidadesL4,cLabor,J$7,cCodigoenericoL4,$H1490,cAño,$D1490,cSemana,$E1490)</f>
        <v>0</v>
      </c>
      <c r="K1490" s="127" cm="1">
        <f t="array" ref="K1490">SUMIFS(cUnidadesL1,cLabor,K$7,cCodigoenericoL1,$H1490,cAño,$D1490,cSemana,$E1490)+SUMIFS(cUnidadesL2,cLabor,K$7,cCodigoenericoL2,$H1490,cAño,$D1490,cSemana,$E1490)+SUMIFS(cUnidadesL3,cLabor,K$7,cCodigoenericoL3,$H1490,cAño,$D1490,cSemana,$E1490)+SUMIFS(cUnidadesL4,cLabor,K$7,cCodigoenericoL4,$H1490,cAño,$D1490,cSemana,$E1490)</f>
        <v>0</v>
      </c>
      <c r="L1490" s="65" cm="1">
        <f t="array" ref="L1490">SUMIFS(cUnidadesL1,cLabor,L$7,cCodigoenericoL1,$H1490,cAño,$D1490,cSemana,$E1490)+SUMIFS(cUnidadesL2,cLabor,L$7,cCodigoenericoL2,$H1490,cAño,$D1490,cSemana,$E1490)+SUMIFS(cUnidadesL3,cLabor,L$7,cCodigoenericoL3,$H1490,cAño,$D1490,cSemana,$E1490)+SUMIFS(cUnidadesL4,cLabor,L$7,cCodigoenericoL4,$H1490,cAño,$D1490,cSemana,$E1490)</f>
        <v>0</v>
      </c>
      <c r="M1490" s="64" cm="1">
        <f t="array" ref="M1490">SUMIFS(cUnidadesL1,cLabor,M$7,cCodigoenericoL1,$H1490,cAño,$D1490,cSemana,$E1490)+SUMIFS(cUnidadesL2,cLabor,M$7,cCodigoenericoL2,$H1490,cAño,$D1490,cSemana,$E1490)+SUMIFS(cUnidadesL3,cLabor,M$7,cCodigoenericoL3,$H1490,cAño,$D1490,cSemana,$E1490)+SUMIFS(cUnidadesL4,cLabor,M$7,cCodigoenericoL4,$H1490,cAño,$D1490,cSemana,$E1490)</f>
        <v>0</v>
      </c>
      <c r="N1490" s="65" cm="1">
        <f t="array" ref="N1490">SUMIFS(cUnidadesL1,cLabor,N$7,cCodigoenericoL1,$H1490,cAño,$D1490,cSemana,$E1490)+SUMIFS(cUnidadesL2,cLabor,N$7,cCodigoenericoL2,$H1490,cAño,$D1490,cSemana,$E1490)+SUMIFS(cUnidadesL3,cLabor,N$7,cCodigoenericoL3,$H1490,cAño,$D1490,cSemana,$E1490)+SUMIFS(cUnidadesL4,cLabor,N$7,cCodigoenericoL4,$H1490,cAño,$D1490,cSemana,$E1490)</f>
        <v>0</v>
      </c>
      <c r="O1490" s="64" cm="1">
        <f t="array" ref="O1490">SUMIFS(cUnidadesL1,cLabor,O$7,cCodigoenericoL1,$H1490,cAño,$D1490,cSemana,$E1490)+SUMIFS(cUnidadesL2,cLabor,O$7,cCodigoenericoL2,$H1490,cAño,$D1490,cSemana,$E1490)+SUMIFS(cUnidadesL3,cLabor,O$7,cCodigoenericoL3,$H1490,cAño,$D1490,cSemana,$E1490)+SUMIFS(cUnidadesL4,cLabor,O$7,cCodigoenericoL4,$H1490,cAño,$D1490,cSemana,$E1490)</f>
        <v>0</v>
      </c>
      <c r="P1490" s="65" cm="1">
        <f t="array" ref="P1490">SUMIFS(cUnidadesL1,cLabor,P$7,cCodigoenericoL1,$H1490,cAño,$D1490,cSemana,$E1490)+SUMIFS(cUnidadesL2,cLabor,P$7,cCodigoenericoL2,$H1490,cAño,$D1490,cSemana,$E1490)+SUMIFS(cUnidadesL3,cLabor,P$7,cCodigoenericoL3,$H1490,cAño,$D1490,cSemana,$E1490)+SUMIFS(cUnidadesL4,cLabor,P$7,cCodigoenericoL4,$H1490,cAño,$D1490,cSemana,$E1490)</f>
        <v>0</v>
      </c>
      <c r="Q1490" s="64" cm="1">
        <f t="array" ref="Q1490">SUMIFS(cUnidadesL1,cLabor,Q$7,cCodigoenericoL1,$H1490,cAño,$D1490,cSemana,$E1490)+SUMIFS(cUnidadesL2,cLabor,Q$7,cCodigoenericoL2,$H1490,cAño,$D1490,cSemana,$E1490)+SUMIFS(cUnidadesL3,cLabor,Q$7,cCodigoenericoL3,$H1490,cAño,$D1490,cSemana,$E1490)+SUMIFS(cUnidadesL4,cLabor,Q$7,cCodigoenericoL4,$H1490,cAño,$D1490,cSemana,$E1490)</f>
        <v>0</v>
      </c>
      <c r="R1490" s="65" cm="1">
        <f t="array" ref="R1490">SUMIFS(cUnidadesL1,cLabor,R$7,cCodigoenericoL1,$H1490,cAño,$D1490,cSemana,$E1490)+SUMIFS(cUnidadesL2,cLabor,R$7,cCodigoenericoL2,$H1490,cAño,$D1490,cSemana,$E1490)+SUMIFS(cUnidadesL3,cLabor,R$7,cCodigoenericoL3,$H1490,cAño,$D1490,cSemana,$E1490)+SUMIFS(cUnidadesL4,cLabor,R$7,cCodigoenericoL4,$H1490,cAño,$D1490,cSemana,$E1490)</f>
        <v>0</v>
      </c>
      <c r="S1490" s="64" cm="1">
        <f t="array" ref="S1490">SUMIFS(cUnidadesL1,cLabor,S$7,cCodigoenericoL1,$H1490,cAño,$D1490,cSemana,$E1490)+SUMIFS(cUnidadesL2,cLabor,S$7,cCodigoenericoL2,$H1490,cAño,$D1490,cSemana,$E1490)+SUMIFS(cUnidadesL3,cLabor,S$7,cCodigoenericoL3,$H1490,cAño,$D1490,cSemana,$E1490)+SUMIFS(cUnidadesL4,cLabor,S$7,cCodigoenericoL4,$H1490,cAño,$D1490,cSemana,$E1490)</f>
        <v>0</v>
      </c>
      <c r="T1490" s="65" cm="1">
        <f t="array" ref="T1490">SUMIFS(cUnidadesL1,cLabor,T$7,cCodigoenericoL1,$H1490,cAño,$D1490,cSemana,$E1490)+SUMIFS(cUnidadesL2,cLabor,T$7,cCodigoenericoL2,$H1490,cAño,$D1490,cSemana,$E1490)+SUMIFS(cUnidadesL3,cLabor,T$7,cCodigoenericoL3,$H1490,cAño,$D1490,cSemana,$E1490)+SUMIFS(cUnidadesL4,cLabor,T$7,cCodigoenericoL4,$H1490,cAño,$D1490,cSemana,$E1490)</f>
        <v>0</v>
      </c>
      <c r="U1490" s="64" cm="1">
        <f t="array" ref="U1490">SUMIFS(cUnidadesL1,cLabor,U$7,cCodigoenericoL1,$H1490,cAño,$D1490,cSemana,$E1490)+SUMIFS(cUnidadesL2,cLabor,U$7,cCodigoenericoL2,$H1490,cAño,$D1490,cSemana,$E1490)+SUMIFS(cUnidadesL3,cLabor,U$7,cCodigoenericoL3,$H1490,cAño,$D1490,cSemana,$E1490)+SUMIFS(cUnidadesL4,cLabor,U$7,cCodigoenericoL4,$H1490,cAño,$D1490,cSemana,$E1490)</f>
        <v>0</v>
      </c>
      <c r="V1490" s="65" cm="1">
        <f t="array" ref="V1490">SUMIFS(cUnidadesL1,cLabor,V$7,cCodigoenericoL1,$H1490,cAño,$D1490,cSemana,$E1490)+SUMIFS(cUnidadesL2,cLabor,V$7,cCodigoenericoL2,$H1490,cAño,$D1490,cSemana,$E1490)+SUMIFS(cUnidadesL3,cLabor,V$7,cCodigoenericoL3,$H1490,cAño,$D1490,cSemana,$E1490)+SUMIFS(cUnidadesL4,cLabor,V$7,cCodigoenericoL4,$H1490,cAño,$D1490,cSemana,$E1490)</f>
        <v>0</v>
      </c>
      <c r="W1490" s="129">
        <f>_xlfn.XLOOKUP(Tabla6811[[#This Row],[Lote]],cLoteCodigo,cLoteNombreFinca,"")</f>
        <v>0</v>
      </c>
    </row>
    <row r="1491" spans="3:23" hidden="1" x14ac:dyDescent="0.25">
      <c r="C1491" s="58">
        <v>2024</v>
      </c>
      <c r="D1491" s="58">
        <f>Tabla6811[[#This Row],[Columna1]]</f>
        <v>2024</v>
      </c>
      <c r="E1491" s="59">
        <v>6</v>
      </c>
      <c r="F1491" s="289"/>
      <c r="G1491" s="292">
        <f>_xlfn.XLOOKUP(Tabla6811[[#This Row],[Lote]],tLotes[Codigo Lote],tLotes[Tamaño Area Neta],"no existe")</f>
        <v>0</v>
      </c>
      <c r="H1491" s="66">
        <f>_xlfn.XLOOKUP(Tabla6811[[#This Row],[Lote]],tLotes[Codigo Lote],tLotes[Lote  Generico],"no existe")</f>
        <v>0</v>
      </c>
      <c r="I1491" s="64" cm="1">
        <f t="array" ref="I1491">SUMIFS(cUnidadesL1,cLabor,I$7,cCodigoenericoL1,$H1491,cAño,$D1491,cSemana,$E1491)+SUMIFS(cUnidadesL2,cLabor,I$7,cCodigoenericoL2,$H1491,cAño,$D1491,cSemana,$E1491)+SUMIFS(cUnidadesL3,cLabor,I$7,cCodigoenericoL3,$H1491,cAño,$D1491,cSemana,$E1491)+SUMIFS(cUnidadesL4,cLabor,I$7,cCodigoenericoL4,$H1491,cAño,$D1491,cSemana,$E1491)</f>
        <v>0</v>
      </c>
      <c r="J1491" s="125" cm="1">
        <f t="array" ref="J1491">SUMIFS(cUnidadesL1,cLabor,J$7,cCodigoenericoL1,$H1491,cAño,$D1491,cSemana,$E1491)+SUMIFS(cUnidadesL2,cLabor,J$7,cCodigoenericoL2,$H1491,cAño,$D1491,cSemana,$E1491)+SUMIFS(cUnidadesL3,cLabor,J$7,cCodigoenericoL3,$H1491,cAño,$D1491,cSemana,$E1491)+SUMIFS(cUnidadesL4,cLabor,J$7,cCodigoenericoL4,$H1491,cAño,$D1491,cSemana,$E1491)</f>
        <v>0</v>
      </c>
      <c r="K1491" s="127" cm="1">
        <f t="array" ref="K1491">SUMIFS(cUnidadesL1,cLabor,K$7,cCodigoenericoL1,$H1491,cAño,$D1491,cSemana,$E1491)+SUMIFS(cUnidadesL2,cLabor,K$7,cCodigoenericoL2,$H1491,cAño,$D1491,cSemana,$E1491)+SUMIFS(cUnidadesL3,cLabor,K$7,cCodigoenericoL3,$H1491,cAño,$D1491,cSemana,$E1491)+SUMIFS(cUnidadesL4,cLabor,K$7,cCodigoenericoL4,$H1491,cAño,$D1491,cSemana,$E1491)</f>
        <v>0</v>
      </c>
      <c r="L1491" s="65" cm="1">
        <f t="array" ref="L1491">SUMIFS(cUnidadesL1,cLabor,L$7,cCodigoenericoL1,$H1491,cAño,$D1491,cSemana,$E1491)+SUMIFS(cUnidadesL2,cLabor,L$7,cCodigoenericoL2,$H1491,cAño,$D1491,cSemana,$E1491)+SUMIFS(cUnidadesL3,cLabor,L$7,cCodigoenericoL3,$H1491,cAño,$D1491,cSemana,$E1491)+SUMIFS(cUnidadesL4,cLabor,L$7,cCodigoenericoL4,$H1491,cAño,$D1491,cSemana,$E1491)</f>
        <v>0</v>
      </c>
      <c r="M1491" s="64" cm="1">
        <f t="array" ref="M1491">SUMIFS(cUnidadesL1,cLabor,M$7,cCodigoenericoL1,$H1491,cAño,$D1491,cSemana,$E1491)+SUMIFS(cUnidadesL2,cLabor,M$7,cCodigoenericoL2,$H1491,cAño,$D1491,cSemana,$E1491)+SUMIFS(cUnidadesL3,cLabor,M$7,cCodigoenericoL3,$H1491,cAño,$D1491,cSemana,$E1491)+SUMIFS(cUnidadesL4,cLabor,M$7,cCodigoenericoL4,$H1491,cAño,$D1491,cSemana,$E1491)</f>
        <v>0</v>
      </c>
      <c r="N1491" s="65" cm="1">
        <f t="array" ref="N1491">SUMIFS(cUnidadesL1,cLabor,N$7,cCodigoenericoL1,$H1491,cAño,$D1491,cSemana,$E1491)+SUMIFS(cUnidadesL2,cLabor,N$7,cCodigoenericoL2,$H1491,cAño,$D1491,cSemana,$E1491)+SUMIFS(cUnidadesL3,cLabor,N$7,cCodigoenericoL3,$H1491,cAño,$D1491,cSemana,$E1491)+SUMIFS(cUnidadesL4,cLabor,N$7,cCodigoenericoL4,$H1491,cAño,$D1491,cSemana,$E1491)</f>
        <v>0</v>
      </c>
      <c r="O1491" s="64" cm="1">
        <f t="array" ref="O1491">SUMIFS(cUnidadesL1,cLabor,O$7,cCodigoenericoL1,$H1491,cAño,$D1491,cSemana,$E1491)+SUMIFS(cUnidadesL2,cLabor,O$7,cCodigoenericoL2,$H1491,cAño,$D1491,cSemana,$E1491)+SUMIFS(cUnidadesL3,cLabor,O$7,cCodigoenericoL3,$H1491,cAño,$D1491,cSemana,$E1491)+SUMIFS(cUnidadesL4,cLabor,O$7,cCodigoenericoL4,$H1491,cAño,$D1491,cSemana,$E1491)</f>
        <v>0</v>
      </c>
      <c r="P1491" s="65" cm="1">
        <f t="array" ref="P1491">SUMIFS(cUnidadesL1,cLabor,P$7,cCodigoenericoL1,$H1491,cAño,$D1491,cSemana,$E1491)+SUMIFS(cUnidadesL2,cLabor,P$7,cCodigoenericoL2,$H1491,cAño,$D1491,cSemana,$E1491)+SUMIFS(cUnidadesL3,cLabor,P$7,cCodigoenericoL3,$H1491,cAño,$D1491,cSemana,$E1491)+SUMIFS(cUnidadesL4,cLabor,P$7,cCodigoenericoL4,$H1491,cAño,$D1491,cSemana,$E1491)</f>
        <v>0</v>
      </c>
      <c r="Q1491" s="64" cm="1">
        <f t="array" ref="Q1491">SUMIFS(cUnidadesL1,cLabor,Q$7,cCodigoenericoL1,$H1491,cAño,$D1491,cSemana,$E1491)+SUMIFS(cUnidadesL2,cLabor,Q$7,cCodigoenericoL2,$H1491,cAño,$D1491,cSemana,$E1491)+SUMIFS(cUnidadesL3,cLabor,Q$7,cCodigoenericoL3,$H1491,cAño,$D1491,cSemana,$E1491)+SUMIFS(cUnidadesL4,cLabor,Q$7,cCodigoenericoL4,$H1491,cAño,$D1491,cSemana,$E1491)</f>
        <v>0</v>
      </c>
      <c r="R1491" s="65" cm="1">
        <f t="array" ref="R1491">SUMIFS(cUnidadesL1,cLabor,R$7,cCodigoenericoL1,$H1491,cAño,$D1491,cSemana,$E1491)+SUMIFS(cUnidadesL2,cLabor,R$7,cCodigoenericoL2,$H1491,cAño,$D1491,cSemana,$E1491)+SUMIFS(cUnidadesL3,cLabor,R$7,cCodigoenericoL3,$H1491,cAño,$D1491,cSemana,$E1491)+SUMIFS(cUnidadesL4,cLabor,R$7,cCodigoenericoL4,$H1491,cAño,$D1491,cSemana,$E1491)</f>
        <v>0</v>
      </c>
      <c r="S1491" s="64" cm="1">
        <f t="array" ref="S1491">SUMIFS(cUnidadesL1,cLabor,S$7,cCodigoenericoL1,$H1491,cAño,$D1491,cSemana,$E1491)+SUMIFS(cUnidadesL2,cLabor,S$7,cCodigoenericoL2,$H1491,cAño,$D1491,cSemana,$E1491)+SUMIFS(cUnidadesL3,cLabor,S$7,cCodigoenericoL3,$H1491,cAño,$D1491,cSemana,$E1491)+SUMIFS(cUnidadesL4,cLabor,S$7,cCodigoenericoL4,$H1491,cAño,$D1491,cSemana,$E1491)</f>
        <v>0</v>
      </c>
      <c r="T1491" s="65" cm="1">
        <f t="array" ref="T1491">SUMIFS(cUnidadesL1,cLabor,T$7,cCodigoenericoL1,$H1491,cAño,$D1491,cSemana,$E1491)+SUMIFS(cUnidadesL2,cLabor,T$7,cCodigoenericoL2,$H1491,cAño,$D1491,cSemana,$E1491)+SUMIFS(cUnidadesL3,cLabor,T$7,cCodigoenericoL3,$H1491,cAño,$D1491,cSemana,$E1491)+SUMIFS(cUnidadesL4,cLabor,T$7,cCodigoenericoL4,$H1491,cAño,$D1491,cSemana,$E1491)</f>
        <v>0</v>
      </c>
      <c r="U1491" s="64" cm="1">
        <f t="array" ref="U1491">SUMIFS(cUnidadesL1,cLabor,U$7,cCodigoenericoL1,$H1491,cAño,$D1491,cSemana,$E1491)+SUMIFS(cUnidadesL2,cLabor,U$7,cCodigoenericoL2,$H1491,cAño,$D1491,cSemana,$E1491)+SUMIFS(cUnidadesL3,cLabor,U$7,cCodigoenericoL3,$H1491,cAño,$D1491,cSemana,$E1491)+SUMIFS(cUnidadesL4,cLabor,U$7,cCodigoenericoL4,$H1491,cAño,$D1491,cSemana,$E1491)</f>
        <v>0</v>
      </c>
      <c r="V1491" s="65" cm="1">
        <f t="array" ref="V1491">SUMIFS(cUnidadesL1,cLabor,V$7,cCodigoenericoL1,$H1491,cAño,$D1491,cSemana,$E1491)+SUMIFS(cUnidadesL2,cLabor,V$7,cCodigoenericoL2,$H1491,cAño,$D1491,cSemana,$E1491)+SUMIFS(cUnidadesL3,cLabor,V$7,cCodigoenericoL3,$H1491,cAño,$D1491,cSemana,$E1491)+SUMIFS(cUnidadesL4,cLabor,V$7,cCodigoenericoL4,$H1491,cAño,$D1491,cSemana,$E1491)</f>
        <v>0</v>
      </c>
      <c r="W1491" s="129">
        <f>_xlfn.XLOOKUP(Tabla6811[[#This Row],[Lote]],cLoteCodigo,cLoteNombreFinca,"")</f>
        <v>0</v>
      </c>
    </row>
    <row r="1492" spans="3:23" hidden="1" x14ac:dyDescent="0.25">
      <c r="C1492" s="58">
        <v>2024</v>
      </c>
      <c r="D1492" s="58">
        <f>Tabla6811[[#This Row],[Columna1]]</f>
        <v>2024</v>
      </c>
      <c r="E1492" s="59">
        <v>6</v>
      </c>
      <c r="F1492" s="289"/>
      <c r="G1492" s="292">
        <f>_xlfn.XLOOKUP(Tabla6811[[#This Row],[Lote]],tLotes[Codigo Lote],tLotes[Tamaño Area Neta],"no existe")</f>
        <v>0</v>
      </c>
      <c r="H1492" s="66">
        <f>_xlfn.XLOOKUP(Tabla6811[[#This Row],[Lote]],tLotes[Codigo Lote],tLotes[Lote  Generico],"no existe")</f>
        <v>0</v>
      </c>
      <c r="I1492" s="64" cm="1">
        <f t="array" ref="I1492">SUMIFS(cUnidadesL1,cLabor,I$7,cCodigoenericoL1,$H1492,cAño,$D1492,cSemana,$E1492)+SUMIFS(cUnidadesL2,cLabor,I$7,cCodigoenericoL2,$H1492,cAño,$D1492,cSemana,$E1492)+SUMIFS(cUnidadesL3,cLabor,I$7,cCodigoenericoL3,$H1492,cAño,$D1492,cSemana,$E1492)+SUMIFS(cUnidadesL4,cLabor,I$7,cCodigoenericoL4,$H1492,cAño,$D1492,cSemana,$E1492)</f>
        <v>0</v>
      </c>
      <c r="J1492" s="125" cm="1">
        <f t="array" ref="J1492">SUMIFS(cUnidadesL1,cLabor,J$7,cCodigoenericoL1,$H1492,cAño,$D1492,cSemana,$E1492)+SUMIFS(cUnidadesL2,cLabor,J$7,cCodigoenericoL2,$H1492,cAño,$D1492,cSemana,$E1492)+SUMIFS(cUnidadesL3,cLabor,J$7,cCodigoenericoL3,$H1492,cAño,$D1492,cSemana,$E1492)+SUMIFS(cUnidadesL4,cLabor,J$7,cCodigoenericoL4,$H1492,cAño,$D1492,cSemana,$E1492)</f>
        <v>0</v>
      </c>
      <c r="K1492" s="127" cm="1">
        <f t="array" ref="K1492">SUMIFS(cUnidadesL1,cLabor,K$7,cCodigoenericoL1,$H1492,cAño,$D1492,cSemana,$E1492)+SUMIFS(cUnidadesL2,cLabor,K$7,cCodigoenericoL2,$H1492,cAño,$D1492,cSemana,$E1492)+SUMIFS(cUnidadesL3,cLabor,K$7,cCodigoenericoL3,$H1492,cAño,$D1492,cSemana,$E1492)+SUMIFS(cUnidadesL4,cLabor,K$7,cCodigoenericoL4,$H1492,cAño,$D1492,cSemana,$E1492)</f>
        <v>0</v>
      </c>
      <c r="L1492" s="65" cm="1">
        <f t="array" ref="L1492">SUMIFS(cUnidadesL1,cLabor,L$7,cCodigoenericoL1,$H1492,cAño,$D1492,cSemana,$E1492)+SUMIFS(cUnidadesL2,cLabor,L$7,cCodigoenericoL2,$H1492,cAño,$D1492,cSemana,$E1492)+SUMIFS(cUnidadesL3,cLabor,L$7,cCodigoenericoL3,$H1492,cAño,$D1492,cSemana,$E1492)+SUMIFS(cUnidadesL4,cLabor,L$7,cCodigoenericoL4,$H1492,cAño,$D1492,cSemana,$E1492)</f>
        <v>0</v>
      </c>
      <c r="M1492" s="64" cm="1">
        <f t="array" ref="M1492">SUMIFS(cUnidadesL1,cLabor,M$7,cCodigoenericoL1,$H1492,cAño,$D1492,cSemana,$E1492)+SUMIFS(cUnidadesL2,cLabor,M$7,cCodigoenericoL2,$H1492,cAño,$D1492,cSemana,$E1492)+SUMIFS(cUnidadesL3,cLabor,M$7,cCodigoenericoL3,$H1492,cAño,$D1492,cSemana,$E1492)+SUMIFS(cUnidadesL4,cLabor,M$7,cCodigoenericoL4,$H1492,cAño,$D1492,cSemana,$E1492)</f>
        <v>0</v>
      </c>
      <c r="N1492" s="65" cm="1">
        <f t="array" ref="N1492">SUMIFS(cUnidadesL1,cLabor,N$7,cCodigoenericoL1,$H1492,cAño,$D1492,cSemana,$E1492)+SUMIFS(cUnidadesL2,cLabor,N$7,cCodigoenericoL2,$H1492,cAño,$D1492,cSemana,$E1492)+SUMIFS(cUnidadesL3,cLabor,N$7,cCodigoenericoL3,$H1492,cAño,$D1492,cSemana,$E1492)+SUMIFS(cUnidadesL4,cLabor,N$7,cCodigoenericoL4,$H1492,cAño,$D1492,cSemana,$E1492)</f>
        <v>0</v>
      </c>
      <c r="O1492" s="64" cm="1">
        <f t="array" ref="O1492">SUMIFS(cUnidadesL1,cLabor,O$7,cCodigoenericoL1,$H1492,cAño,$D1492,cSemana,$E1492)+SUMIFS(cUnidadesL2,cLabor,O$7,cCodigoenericoL2,$H1492,cAño,$D1492,cSemana,$E1492)+SUMIFS(cUnidadesL3,cLabor,O$7,cCodigoenericoL3,$H1492,cAño,$D1492,cSemana,$E1492)+SUMIFS(cUnidadesL4,cLabor,O$7,cCodigoenericoL4,$H1492,cAño,$D1492,cSemana,$E1492)</f>
        <v>0</v>
      </c>
      <c r="P1492" s="65" cm="1">
        <f t="array" ref="P1492">SUMIFS(cUnidadesL1,cLabor,P$7,cCodigoenericoL1,$H1492,cAño,$D1492,cSemana,$E1492)+SUMIFS(cUnidadesL2,cLabor,P$7,cCodigoenericoL2,$H1492,cAño,$D1492,cSemana,$E1492)+SUMIFS(cUnidadesL3,cLabor,P$7,cCodigoenericoL3,$H1492,cAño,$D1492,cSemana,$E1492)+SUMIFS(cUnidadesL4,cLabor,P$7,cCodigoenericoL4,$H1492,cAño,$D1492,cSemana,$E1492)</f>
        <v>0</v>
      </c>
      <c r="Q1492" s="64" cm="1">
        <f t="array" ref="Q1492">SUMIFS(cUnidadesL1,cLabor,Q$7,cCodigoenericoL1,$H1492,cAño,$D1492,cSemana,$E1492)+SUMIFS(cUnidadesL2,cLabor,Q$7,cCodigoenericoL2,$H1492,cAño,$D1492,cSemana,$E1492)+SUMIFS(cUnidadesL3,cLabor,Q$7,cCodigoenericoL3,$H1492,cAño,$D1492,cSemana,$E1492)+SUMIFS(cUnidadesL4,cLabor,Q$7,cCodigoenericoL4,$H1492,cAño,$D1492,cSemana,$E1492)</f>
        <v>0</v>
      </c>
      <c r="R1492" s="65" cm="1">
        <f t="array" ref="R1492">SUMIFS(cUnidadesL1,cLabor,R$7,cCodigoenericoL1,$H1492,cAño,$D1492,cSemana,$E1492)+SUMIFS(cUnidadesL2,cLabor,R$7,cCodigoenericoL2,$H1492,cAño,$D1492,cSemana,$E1492)+SUMIFS(cUnidadesL3,cLabor,R$7,cCodigoenericoL3,$H1492,cAño,$D1492,cSemana,$E1492)+SUMIFS(cUnidadesL4,cLabor,R$7,cCodigoenericoL4,$H1492,cAño,$D1492,cSemana,$E1492)</f>
        <v>0</v>
      </c>
      <c r="S1492" s="64" cm="1">
        <f t="array" ref="S1492">SUMIFS(cUnidadesL1,cLabor,S$7,cCodigoenericoL1,$H1492,cAño,$D1492,cSemana,$E1492)+SUMIFS(cUnidadesL2,cLabor,S$7,cCodigoenericoL2,$H1492,cAño,$D1492,cSemana,$E1492)+SUMIFS(cUnidadesL3,cLabor,S$7,cCodigoenericoL3,$H1492,cAño,$D1492,cSemana,$E1492)+SUMIFS(cUnidadesL4,cLabor,S$7,cCodigoenericoL4,$H1492,cAño,$D1492,cSemana,$E1492)</f>
        <v>0</v>
      </c>
      <c r="T1492" s="65" cm="1">
        <f t="array" ref="T1492">SUMIFS(cUnidadesL1,cLabor,T$7,cCodigoenericoL1,$H1492,cAño,$D1492,cSemana,$E1492)+SUMIFS(cUnidadesL2,cLabor,T$7,cCodigoenericoL2,$H1492,cAño,$D1492,cSemana,$E1492)+SUMIFS(cUnidadesL3,cLabor,T$7,cCodigoenericoL3,$H1492,cAño,$D1492,cSemana,$E1492)+SUMIFS(cUnidadesL4,cLabor,T$7,cCodigoenericoL4,$H1492,cAño,$D1492,cSemana,$E1492)</f>
        <v>0</v>
      </c>
      <c r="U1492" s="64" cm="1">
        <f t="array" ref="U1492">SUMIFS(cUnidadesL1,cLabor,U$7,cCodigoenericoL1,$H1492,cAño,$D1492,cSemana,$E1492)+SUMIFS(cUnidadesL2,cLabor,U$7,cCodigoenericoL2,$H1492,cAño,$D1492,cSemana,$E1492)+SUMIFS(cUnidadesL3,cLabor,U$7,cCodigoenericoL3,$H1492,cAño,$D1492,cSemana,$E1492)+SUMIFS(cUnidadesL4,cLabor,U$7,cCodigoenericoL4,$H1492,cAño,$D1492,cSemana,$E1492)</f>
        <v>0</v>
      </c>
      <c r="V1492" s="65" cm="1">
        <f t="array" ref="V1492">SUMIFS(cUnidadesL1,cLabor,V$7,cCodigoenericoL1,$H1492,cAño,$D1492,cSemana,$E1492)+SUMIFS(cUnidadesL2,cLabor,V$7,cCodigoenericoL2,$H1492,cAño,$D1492,cSemana,$E1492)+SUMIFS(cUnidadesL3,cLabor,V$7,cCodigoenericoL3,$H1492,cAño,$D1492,cSemana,$E1492)+SUMIFS(cUnidadesL4,cLabor,V$7,cCodigoenericoL4,$H1492,cAño,$D1492,cSemana,$E1492)</f>
        <v>0</v>
      </c>
      <c r="W1492" s="129">
        <f>_xlfn.XLOOKUP(Tabla6811[[#This Row],[Lote]],cLoteCodigo,cLoteNombreFinca,"")</f>
        <v>0</v>
      </c>
    </row>
    <row r="1493" spans="3:23" hidden="1" x14ac:dyDescent="0.25">
      <c r="C1493" s="58">
        <v>2024</v>
      </c>
      <c r="D1493" s="58">
        <f>Tabla6811[[#This Row],[Columna1]]</f>
        <v>2024</v>
      </c>
      <c r="E1493" s="59">
        <v>6</v>
      </c>
      <c r="F1493" s="288"/>
      <c r="G1493" s="292">
        <f>_xlfn.XLOOKUP(Tabla6811[[#This Row],[Lote]],tLotes[Codigo Lote],tLotes[Tamaño Area Neta],"no existe")</f>
        <v>0</v>
      </c>
      <c r="H1493" s="66">
        <f>_xlfn.XLOOKUP(Tabla6811[[#This Row],[Lote]],tLotes[Codigo Lote],tLotes[Lote  Generico],"no existe")</f>
        <v>0</v>
      </c>
      <c r="I1493" s="64" cm="1">
        <f t="array" ref="I1493">SUMIFS(cUnidadesL1,cLabor,I$7,cCodigoenericoL1,$H1493,cAño,$D1493,cSemana,$E1493)+SUMIFS(cUnidadesL2,cLabor,I$7,cCodigoenericoL2,$H1493,cAño,$D1493,cSemana,$E1493)+SUMIFS(cUnidadesL3,cLabor,I$7,cCodigoenericoL3,$H1493,cAño,$D1493,cSemana,$E1493)+SUMIFS(cUnidadesL4,cLabor,I$7,cCodigoenericoL4,$H1493,cAño,$D1493,cSemana,$E1493)</f>
        <v>0</v>
      </c>
      <c r="J1493" s="125" cm="1">
        <f t="array" ref="J1493">SUMIFS(cUnidadesL1,cLabor,J$7,cCodigoenericoL1,$H1493,cAño,$D1493,cSemana,$E1493)+SUMIFS(cUnidadesL2,cLabor,J$7,cCodigoenericoL2,$H1493,cAño,$D1493,cSemana,$E1493)+SUMIFS(cUnidadesL3,cLabor,J$7,cCodigoenericoL3,$H1493,cAño,$D1493,cSemana,$E1493)+SUMIFS(cUnidadesL4,cLabor,J$7,cCodigoenericoL4,$H1493,cAño,$D1493,cSemana,$E1493)</f>
        <v>0</v>
      </c>
      <c r="K1493" s="127" cm="1">
        <f t="array" ref="K1493">SUMIFS(cUnidadesL1,cLabor,K$7,cCodigoenericoL1,$H1493,cAño,$D1493,cSemana,$E1493)+SUMIFS(cUnidadesL2,cLabor,K$7,cCodigoenericoL2,$H1493,cAño,$D1493,cSemana,$E1493)+SUMIFS(cUnidadesL3,cLabor,K$7,cCodigoenericoL3,$H1493,cAño,$D1493,cSemana,$E1493)+SUMIFS(cUnidadesL4,cLabor,K$7,cCodigoenericoL4,$H1493,cAño,$D1493,cSemana,$E1493)</f>
        <v>0</v>
      </c>
      <c r="L1493" s="65" cm="1">
        <f t="array" ref="L1493">SUMIFS(cUnidadesL1,cLabor,L$7,cCodigoenericoL1,$H1493,cAño,$D1493,cSemana,$E1493)+SUMIFS(cUnidadesL2,cLabor,L$7,cCodigoenericoL2,$H1493,cAño,$D1493,cSemana,$E1493)+SUMIFS(cUnidadesL3,cLabor,L$7,cCodigoenericoL3,$H1493,cAño,$D1493,cSemana,$E1493)+SUMIFS(cUnidadesL4,cLabor,L$7,cCodigoenericoL4,$H1493,cAño,$D1493,cSemana,$E1493)</f>
        <v>0</v>
      </c>
      <c r="M1493" s="64" cm="1">
        <f t="array" ref="M1493">SUMIFS(cUnidadesL1,cLabor,M$7,cCodigoenericoL1,$H1493,cAño,$D1493,cSemana,$E1493)+SUMIFS(cUnidadesL2,cLabor,M$7,cCodigoenericoL2,$H1493,cAño,$D1493,cSemana,$E1493)+SUMIFS(cUnidadesL3,cLabor,M$7,cCodigoenericoL3,$H1493,cAño,$D1493,cSemana,$E1493)+SUMIFS(cUnidadesL4,cLabor,M$7,cCodigoenericoL4,$H1493,cAño,$D1493,cSemana,$E1493)</f>
        <v>0</v>
      </c>
      <c r="N1493" s="65" cm="1">
        <f t="array" ref="N1493">SUMIFS(cUnidadesL1,cLabor,N$7,cCodigoenericoL1,$H1493,cAño,$D1493,cSemana,$E1493)+SUMIFS(cUnidadesL2,cLabor,N$7,cCodigoenericoL2,$H1493,cAño,$D1493,cSemana,$E1493)+SUMIFS(cUnidadesL3,cLabor,N$7,cCodigoenericoL3,$H1493,cAño,$D1493,cSemana,$E1493)+SUMIFS(cUnidadesL4,cLabor,N$7,cCodigoenericoL4,$H1493,cAño,$D1493,cSemana,$E1493)</f>
        <v>0</v>
      </c>
      <c r="O1493" s="64" cm="1">
        <f t="array" ref="O1493">SUMIFS(cUnidadesL1,cLabor,O$7,cCodigoenericoL1,$H1493,cAño,$D1493,cSemana,$E1493)+SUMIFS(cUnidadesL2,cLabor,O$7,cCodigoenericoL2,$H1493,cAño,$D1493,cSemana,$E1493)+SUMIFS(cUnidadesL3,cLabor,O$7,cCodigoenericoL3,$H1493,cAño,$D1493,cSemana,$E1493)+SUMIFS(cUnidadesL4,cLabor,O$7,cCodigoenericoL4,$H1493,cAño,$D1493,cSemana,$E1493)</f>
        <v>0</v>
      </c>
      <c r="P1493" s="65" cm="1">
        <f t="array" ref="P1493">SUMIFS(cUnidadesL1,cLabor,P$7,cCodigoenericoL1,$H1493,cAño,$D1493,cSemana,$E1493)+SUMIFS(cUnidadesL2,cLabor,P$7,cCodigoenericoL2,$H1493,cAño,$D1493,cSemana,$E1493)+SUMIFS(cUnidadesL3,cLabor,P$7,cCodigoenericoL3,$H1493,cAño,$D1493,cSemana,$E1493)+SUMIFS(cUnidadesL4,cLabor,P$7,cCodigoenericoL4,$H1493,cAño,$D1493,cSemana,$E1493)</f>
        <v>0</v>
      </c>
      <c r="Q1493" s="64" cm="1">
        <f t="array" ref="Q1493">SUMIFS(cUnidadesL1,cLabor,Q$7,cCodigoenericoL1,$H1493,cAño,$D1493,cSemana,$E1493)+SUMIFS(cUnidadesL2,cLabor,Q$7,cCodigoenericoL2,$H1493,cAño,$D1493,cSemana,$E1493)+SUMIFS(cUnidadesL3,cLabor,Q$7,cCodigoenericoL3,$H1493,cAño,$D1493,cSemana,$E1493)+SUMIFS(cUnidadesL4,cLabor,Q$7,cCodigoenericoL4,$H1493,cAño,$D1493,cSemana,$E1493)</f>
        <v>0</v>
      </c>
      <c r="R1493" s="65" cm="1">
        <f t="array" ref="R1493">SUMIFS(cUnidadesL1,cLabor,R$7,cCodigoenericoL1,$H1493,cAño,$D1493,cSemana,$E1493)+SUMIFS(cUnidadesL2,cLabor,R$7,cCodigoenericoL2,$H1493,cAño,$D1493,cSemana,$E1493)+SUMIFS(cUnidadesL3,cLabor,R$7,cCodigoenericoL3,$H1493,cAño,$D1493,cSemana,$E1493)+SUMIFS(cUnidadesL4,cLabor,R$7,cCodigoenericoL4,$H1493,cAño,$D1493,cSemana,$E1493)</f>
        <v>0</v>
      </c>
      <c r="S1493" s="64" cm="1">
        <f t="array" ref="S1493">SUMIFS(cUnidadesL1,cLabor,S$7,cCodigoenericoL1,$H1493,cAño,$D1493,cSemana,$E1493)+SUMIFS(cUnidadesL2,cLabor,S$7,cCodigoenericoL2,$H1493,cAño,$D1493,cSemana,$E1493)+SUMIFS(cUnidadesL3,cLabor,S$7,cCodigoenericoL3,$H1493,cAño,$D1493,cSemana,$E1493)+SUMIFS(cUnidadesL4,cLabor,S$7,cCodigoenericoL4,$H1493,cAño,$D1493,cSemana,$E1493)</f>
        <v>0</v>
      </c>
      <c r="T1493" s="65" cm="1">
        <f t="array" ref="T1493">SUMIFS(cUnidadesL1,cLabor,T$7,cCodigoenericoL1,$H1493,cAño,$D1493,cSemana,$E1493)+SUMIFS(cUnidadesL2,cLabor,T$7,cCodigoenericoL2,$H1493,cAño,$D1493,cSemana,$E1493)+SUMIFS(cUnidadesL3,cLabor,T$7,cCodigoenericoL3,$H1493,cAño,$D1493,cSemana,$E1493)+SUMIFS(cUnidadesL4,cLabor,T$7,cCodigoenericoL4,$H1493,cAño,$D1493,cSemana,$E1493)</f>
        <v>0</v>
      </c>
      <c r="U1493" s="64" cm="1">
        <f t="array" ref="U1493">SUMIFS(cUnidadesL1,cLabor,U$7,cCodigoenericoL1,$H1493,cAño,$D1493,cSemana,$E1493)+SUMIFS(cUnidadesL2,cLabor,U$7,cCodigoenericoL2,$H1493,cAño,$D1493,cSemana,$E1493)+SUMIFS(cUnidadesL3,cLabor,U$7,cCodigoenericoL3,$H1493,cAño,$D1493,cSemana,$E1493)+SUMIFS(cUnidadesL4,cLabor,U$7,cCodigoenericoL4,$H1493,cAño,$D1493,cSemana,$E1493)</f>
        <v>0</v>
      </c>
      <c r="V1493" s="65" cm="1">
        <f t="array" ref="V1493">SUMIFS(cUnidadesL1,cLabor,V$7,cCodigoenericoL1,$H1493,cAño,$D1493,cSemana,$E1493)+SUMIFS(cUnidadesL2,cLabor,V$7,cCodigoenericoL2,$H1493,cAño,$D1493,cSemana,$E1493)+SUMIFS(cUnidadesL3,cLabor,V$7,cCodigoenericoL3,$H1493,cAño,$D1493,cSemana,$E1493)+SUMIFS(cUnidadesL4,cLabor,V$7,cCodigoenericoL4,$H1493,cAño,$D1493,cSemana,$E1493)</f>
        <v>0</v>
      </c>
      <c r="W1493" s="129">
        <f>_xlfn.XLOOKUP(Tabla6811[[#This Row],[Lote]],cLoteCodigo,cLoteNombreFinca,"")</f>
        <v>0</v>
      </c>
    </row>
    <row r="1494" spans="3:23" hidden="1" x14ac:dyDescent="0.25">
      <c r="C1494" s="58">
        <v>2024</v>
      </c>
      <c r="D1494" s="58">
        <f>Tabla6811[[#This Row],[Columna1]]</f>
        <v>2024</v>
      </c>
      <c r="E1494" s="59">
        <v>6</v>
      </c>
      <c r="F1494" s="289"/>
      <c r="G1494" s="292">
        <f>_xlfn.XLOOKUP(Tabla6811[[#This Row],[Lote]],tLotes[Codigo Lote],tLotes[Tamaño Area Neta],"no existe")</f>
        <v>0</v>
      </c>
      <c r="H1494" s="66">
        <f>_xlfn.XLOOKUP(Tabla6811[[#This Row],[Lote]],tLotes[Codigo Lote],tLotes[Lote  Generico],"no existe")</f>
        <v>0</v>
      </c>
      <c r="I1494" s="64" cm="1">
        <f t="array" ref="I1494">SUMIFS(cUnidadesL1,cLabor,I$7,cCodigoenericoL1,$H1494,cAño,$D1494,cSemana,$E1494)+SUMIFS(cUnidadesL2,cLabor,I$7,cCodigoenericoL2,$H1494,cAño,$D1494,cSemana,$E1494)+SUMIFS(cUnidadesL3,cLabor,I$7,cCodigoenericoL3,$H1494,cAño,$D1494,cSemana,$E1494)+SUMIFS(cUnidadesL4,cLabor,I$7,cCodigoenericoL4,$H1494,cAño,$D1494,cSemana,$E1494)</f>
        <v>0</v>
      </c>
      <c r="J1494" s="125" cm="1">
        <f t="array" ref="J1494">SUMIFS(cUnidadesL1,cLabor,J$7,cCodigoenericoL1,$H1494,cAño,$D1494,cSemana,$E1494)+SUMIFS(cUnidadesL2,cLabor,J$7,cCodigoenericoL2,$H1494,cAño,$D1494,cSemana,$E1494)+SUMIFS(cUnidadesL3,cLabor,J$7,cCodigoenericoL3,$H1494,cAño,$D1494,cSemana,$E1494)+SUMIFS(cUnidadesL4,cLabor,J$7,cCodigoenericoL4,$H1494,cAño,$D1494,cSemana,$E1494)</f>
        <v>0</v>
      </c>
      <c r="K1494" s="127" cm="1">
        <f t="array" ref="K1494">SUMIFS(cUnidadesL1,cLabor,K$7,cCodigoenericoL1,$H1494,cAño,$D1494,cSemana,$E1494)+SUMIFS(cUnidadesL2,cLabor,K$7,cCodigoenericoL2,$H1494,cAño,$D1494,cSemana,$E1494)+SUMIFS(cUnidadesL3,cLabor,K$7,cCodigoenericoL3,$H1494,cAño,$D1494,cSemana,$E1494)+SUMIFS(cUnidadesL4,cLabor,K$7,cCodigoenericoL4,$H1494,cAño,$D1494,cSemana,$E1494)</f>
        <v>0</v>
      </c>
      <c r="L1494" s="65" cm="1">
        <f t="array" ref="L1494">SUMIFS(cUnidadesL1,cLabor,L$7,cCodigoenericoL1,$H1494,cAño,$D1494,cSemana,$E1494)+SUMIFS(cUnidadesL2,cLabor,L$7,cCodigoenericoL2,$H1494,cAño,$D1494,cSemana,$E1494)+SUMIFS(cUnidadesL3,cLabor,L$7,cCodigoenericoL3,$H1494,cAño,$D1494,cSemana,$E1494)+SUMIFS(cUnidadesL4,cLabor,L$7,cCodigoenericoL4,$H1494,cAño,$D1494,cSemana,$E1494)</f>
        <v>0</v>
      </c>
      <c r="M1494" s="64" cm="1">
        <f t="array" ref="M1494">SUMIFS(cUnidadesL1,cLabor,M$7,cCodigoenericoL1,$H1494,cAño,$D1494,cSemana,$E1494)+SUMIFS(cUnidadesL2,cLabor,M$7,cCodigoenericoL2,$H1494,cAño,$D1494,cSemana,$E1494)+SUMIFS(cUnidadesL3,cLabor,M$7,cCodigoenericoL3,$H1494,cAño,$D1494,cSemana,$E1494)+SUMIFS(cUnidadesL4,cLabor,M$7,cCodigoenericoL4,$H1494,cAño,$D1494,cSemana,$E1494)</f>
        <v>0</v>
      </c>
      <c r="N1494" s="65" cm="1">
        <f t="array" ref="N1494">SUMIFS(cUnidadesL1,cLabor,N$7,cCodigoenericoL1,$H1494,cAño,$D1494,cSemana,$E1494)+SUMIFS(cUnidadesL2,cLabor,N$7,cCodigoenericoL2,$H1494,cAño,$D1494,cSemana,$E1494)+SUMIFS(cUnidadesL3,cLabor,N$7,cCodigoenericoL3,$H1494,cAño,$D1494,cSemana,$E1494)+SUMIFS(cUnidadesL4,cLabor,N$7,cCodigoenericoL4,$H1494,cAño,$D1494,cSemana,$E1494)</f>
        <v>0</v>
      </c>
      <c r="O1494" s="64" cm="1">
        <f t="array" ref="O1494">SUMIFS(cUnidadesL1,cLabor,O$7,cCodigoenericoL1,$H1494,cAño,$D1494,cSemana,$E1494)+SUMIFS(cUnidadesL2,cLabor,O$7,cCodigoenericoL2,$H1494,cAño,$D1494,cSemana,$E1494)+SUMIFS(cUnidadesL3,cLabor,O$7,cCodigoenericoL3,$H1494,cAño,$D1494,cSemana,$E1494)+SUMIFS(cUnidadesL4,cLabor,O$7,cCodigoenericoL4,$H1494,cAño,$D1494,cSemana,$E1494)</f>
        <v>0</v>
      </c>
      <c r="P1494" s="65" cm="1">
        <f t="array" ref="P1494">SUMIFS(cUnidadesL1,cLabor,P$7,cCodigoenericoL1,$H1494,cAño,$D1494,cSemana,$E1494)+SUMIFS(cUnidadesL2,cLabor,P$7,cCodigoenericoL2,$H1494,cAño,$D1494,cSemana,$E1494)+SUMIFS(cUnidadesL3,cLabor,P$7,cCodigoenericoL3,$H1494,cAño,$D1494,cSemana,$E1494)+SUMIFS(cUnidadesL4,cLabor,P$7,cCodigoenericoL4,$H1494,cAño,$D1494,cSemana,$E1494)</f>
        <v>0</v>
      </c>
      <c r="Q1494" s="64" cm="1">
        <f t="array" ref="Q1494">SUMIFS(cUnidadesL1,cLabor,Q$7,cCodigoenericoL1,$H1494,cAño,$D1494,cSemana,$E1494)+SUMIFS(cUnidadesL2,cLabor,Q$7,cCodigoenericoL2,$H1494,cAño,$D1494,cSemana,$E1494)+SUMIFS(cUnidadesL3,cLabor,Q$7,cCodigoenericoL3,$H1494,cAño,$D1494,cSemana,$E1494)+SUMIFS(cUnidadesL4,cLabor,Q$7,cCodigoenericoL4,$H1494,cAño,$D1494,cSemana,$E1494)</f>
        <v>0</v>
      </c>
      <c r="R1494" s="65" cm="1">
        <f t="array" ref="R1494">SUMIFS(cUnidadesL1,cLabor,R$7,cCodigoenericoL1,$H1494,cAño,$D1494,cSemana,$E1494)+SUMIFS(cUnidadesL2,cLabor,R$7,cCodigoenericoL2,$H1494,cAño,$D1494,cSemana,$E1494)+SUMIFS(cUnidadesL3,cLabor,R$7,cCodigoenericoL3,$H1494,cAño,$D1494,cSemana,$E1494)+SUMIFS(cUnidadesL4,cLabor,R$7,cCodigoenericoL4,$H1494,cAño,$D1494,cSemana,$E1494)</f>
        <v>0</v>
      </c>
      <c r="S1494" s="64" cm="1">
        <f t="array" ref="S1494">SUMIFS(cUnidadesL1,cLabor,S$7,cCodigoenericoL1,$H1494,cAño,$D1494,cSemana,$E1494)+SUMIFS(cUnidadesL2,cLabor,S$7,cCodigoenericoL2,$H1494,cAño,$D1494,cSemana,$E1494)+SUMIFS(cUnidadesL3,cLabor,S$7,cCodigoenericoL3,$H1494,cAño,$D1494,cSemana,$E1494)+SUMIFS(cUnidadesL4,cLabor,S$7,cCodigoenericoL4,$H1494,cAño,$D1494,cSemana,$E1494)</f>
        <v>0</v>
      </c>
      <c r="T1494" s="65" cm="1">
        <f t="array" ref="T1494">SUMIFS(cUnidadesL1,cLabor,T$7,cCodigoenericoL1,$H1494,cAño,$D1494,cSemana,$E1494)+SUMIFS(cUnidadesL2,cLabor,T$7,cCodigoenericoL2,$H1494,cAño,$D1494,cSemana,$E1494)+SUMIFS(cUnidadesL3,cLabor,T$7,cCodigoenericoL3,$H1494,cAño,$D1494,cSemana,$E1494)+SUMIFS(cUnidadesL4,cLabor,T$7,cCodigoenericoL4,$H1494,cAño,$D1494,cSemana,$E1494)</f>
        <v>0</v>
      </c>
      <c r="U1494" s="64" cm="1">
        <f t="array" ref="U1494">SUMIFS(cUnidadesL1,cLabor,U$7,cCodigoenericoL1,$H1494,cAño,$D1494,cSemana,$E1494)+SUMIFS(cUnidadesL2,cLabor,U$7,cCodigoenericoL2,$H1494,cAño,$D1494,cSemana,$E1494)+SUMIFS(cUnidadesL3,cLabor,U$7,cCodigoenericoL3,$H1494,cAño,$D1494,cSemana,$E1494)+SUMIFS(cUnidadesL4,cLabor,U$7,cCodigoenericoL4,$H1494,cAño,$D1494,cSemana,$E1494)</f>
        <v>0</v>
      </c>
      <c r="V1494" s="65" cm="1">
        <f t="array" ref="V1494">SUMIFS(cUnidadesL1,cLabor,V$7,cCodigoenericoL1,$H1494,cAño,$D1494,cSemana,$E1494)+SUMIFS(cUnidadesL2,cLabor,V$7,cCodigoenericoL2,$H1494,cAño,$D1494,cSemana,$E1494)+SUMIFS(cUnidadesL3,cLabor,V$7,cCodigoenericoL3,$H1494,cAño,$D1494,cSemana,$E1494)+SUMIFS(cUnidadesL4,cLabor,V$7,cCodigoenericoL4,$H1494,cAño,$D1494,cSemana,$E1494)</f>
        <v>0</v>
      </c>
      <c r="W1494" s="129">
        <f>_xlfn.XLOOKUP(Tabla6811[[#This Row],[Lote]],cLoteCodigo,cLoteNombreFinca,"")</f>
        <v>0</v>
      </c>
    </row>
    <row r="1495" spans="3:23" hidden="1" x14ac:dyDescent="0.25">
      <c r="C1495" s="58">
        <v>2024</v>
      </c>
      <c r="D1495" s="58">
        <f>Tabla6811[[#This Row],[Columna1]]</f>
        <v>2024</v>
      </c>
      <c r="E1495" s="59">
        <v>7</v>
      </c>
      <c r="F1495" s="288" t="s">
        <v>118</v>
      </c>
      <c r="G1495" s="292">
        <f>_xlfn.XLOOKUP(Tabla6811[[#This Row],[Lote]],tLotes[Codigo Lote],tLotes[Tamaño Area Neta],"no existe")</f>
        <v>2.5</v>
      </c>
      <c r="H1495" s="66" t="str">
        <f>_xlfn.XLOOKUP(Tabla6811[[#This Row],[Lote]],tLotes[Codigo Lote],tLotes[Lote  Generico],"no existe")</f>
        <v>D08</v>
      </c>
      <c r="I1495" s="64" cm="1">
        <f t="array" ref="I1495">SUMIFS(cUnidadesL1,cLabor,I$7,cCodigoenericoL1,$H1495,cAño,$D1495,cSemana,$E1495)+SUMIFS(cUnidadesL2,cLabor,I$7,cCodigoenericoL2,$H1495,cAño,$D1495,cSemana,$E1495)+SUMIFS(cUnidadesL3,cLabor,I$7,cCodigoenericoL3,$H1495,cAño,$D1495,cSemana,$E1495)+SUMIFS(cUnidadesL4,cLabor,I$7,cCodigoenericoL4,$H1495,cAño,$D1495,cSemana,$E1495)</f>
        <v>0</v>
      </c>
      <c r="J1495" s="125" cm="1">
        <f t="array" ref="J1495">SUMIFS(cUnidadesL1,cLabor,J$7,cCodigoenericoL1,$H1495,cAño,$D1495,cSemana,$E1495)+SUMIFS(cUnidadesL2,cLabor,J$7,cCodigoenericoL2,$H1495,cAño,$D1495,cSemana,$E1495)+SUMIFS(cUnidadesL3,cLabor,J$7,cCodigoenericoL3,$H1495,cAño,$D1495,cSemana,$E1495)+SUMIFS(cUnidadesL4,cLabor,J$7,cCodigoenericoL4,$H1495,cAño,$D1495,cSemana,$E1495)</f>
        <v>0</v>
      </c>
      <c r="K1495" s="127" cm="1">
        <f t="array" ref="K1495">SUMIFS(cUnidadesL1,cLabor,K$7,cCodigoenericoL1,$H1495,cAño,$D1495,cSemana,$E1495)+SUMIFS(cUnidadesL2,cLabor,K$7,cCodigoenericoL2,$H1495,cAño,$D1495,cSemana,$E1495)+SUMIFS(cUnidadesL3,cLabor,K$7,cCodigoenericoL3,$H1495,cAño,$D1495,cSemana,$E1495)+SUMIFS(cUnidadesL4,cLabor,K$7,cCodigoenericoL4,$H1495,cAño,$D1495,cSemana,$E1495)</f>
        <v>0</v>
      </c>
      <c r="L1495" s="65" cm="1">
        <f t="array" ref="L1495">SUMIFS(cUnidadesL1,cLabor,L$7,cCodigoenericoL1,$H1495,cAño,$D1495,cSemana,$E1495)+SUMIFS(cUnidadesL2,cLabor,L$7,cCodigoenericoL2,$H1495,cAño,$D1495,cSemana,$E1495)+SUMIFS(cUnidadesL3,cLabor,L$7,cCodigoenericoL3,$H1495,cAño,$D1495,cSemana,$E1495)+SUMIFS(cUnidadesL4,cLabor,L$7,cCodigoenericoL4,$H1495,cAño,$D1495,cSemana,$E1495)</f>
        <v>0</v>
      </c>
      <c r="M1495" s="64" cm="1">
        <f t="array" ref="M1495">SUMIFS(cUnidadesL1,cLabor,M$7,cCodigoenericoL1,$H1495,cAño,$D1495,cSemana,$E1495)+SUMIFS(cUnidadesL2,cLabor,M$7,cCodigoenericoL2,$H1495,cAño,$D1495,cSemana,$E1495)+SUMIFS(cUnidadesL3,cLabor,M$7,cCodigoenericoL3,$H1495,cAño,$D1495,cSemana,$E1495)+SUMIFS(cUnidadesL4,cLabor,M$7,cCodigoenericoL4,$H1495,cAño,$D1495,cSemana,$E1495)</f>
        <v>0</v>
      </c>
      <c r="N1495" s="65" cm="1">
        <f t="array" ref="N1495">SUMIFS(cUnidadesL1,cLabor,N$7,cCodigoenericoL1,$H1495,cAño,$D1495,cSemana,$E1495)+SUMIFS(cUnidadesL2,cLabor,N$7,cCodigoenericoL2,$H1495,cAño,$D1495,cSemana,$E1495)+SUMIFS(cUnidadesL3,cLabor,N$7,cCodigoenericoL3,$H1495,cAño,$D1495,cSemana,$E1495)+SUMIFS(cUnidadesL4,cLabor,N$7,cCodigoenericoL4,$H1495,cAño,$D1495,cSemana,$E1495)</f>
        <v>0</v>
      </c>
      <c r="O1495" s="64" cm="1">
        <f t="array" ref="O1495">SUMIFS(cUnidadesL1,cLabor,O$7,cCodigoenericoL1,$H1495,cAño,$D1495,cSemana,$E1495)+SUMIFS(cUnidadesL2,cLabor,O$7,cCodigoenericoL2,$H1495,cAño,$D1495,cSemana,$E1495)+SUMIFS(cUnidadesL3,cLabor,O$7,cCodigoenericoL3,$H1495,cAño,$D1495,cSemana,$E1495)+SUMIFS(cUnidadesL4,cLabor,O$7,cCodigoenericoL4,$H1495,cAño,$D1495,cSemana,$E1495)</f>
        <v>0</v>
      </c>
      <c r="P1495" s="65" cm="1">
        <f t="array" ref="P1495">SUMIFS(cUnidadesL1,cLabor,P$7,cCodigoenericoL1,$H1495,cAño,$D1495,cSemana,$E1495)+SUMIFS(cUnidadesL2,cLabor,P$7,cCodigoenericoL2,$H1495,cAño,$D1495,cSemana,$E1495)+SUMIFS(cUnidadesL3,cLabor,P$7,cCodigoenericoL3,$H1495,cAño,$D1495,cSemana,$E1495)+SUMIFS(cUnidadesL4,cLabor,P$7,cCodigoenericoL4,$H1495,cAño,$D1495,cSemana,$E1495)</f>
        <v>0</v>
      </c>
      <c r="Q1495" s="64" cm="1">
        <f t="array" ref="Q1495">SUMIFS(cUnidadesL1,cLabor,Q$7,cCodigoenericoL1,$H1495,cAño,$D1495,cSemana,$E1495)+SUMIFS(cUnidadesL2,cLabor,Q$7,cCodigoenericoL2,$H1495,cAño,$D1495,cSemana,$E1495)+SUMIFS(cUnidadesL3,cLabor,Q$7,cCodigoenericoL3,$H1495,cAño,$D1495,cSemana,$E1495)+SUMIFS(cUnidadesL4,cLabor,Q$7,cCodigoenericoL4,$H1495,cAño,$D1495,cSemana,$E1495)</f>
        <v>0</v>
      </c>
      <c r="R1495" s="65" cm="1">
        <f t="array" ref="R1495">SUMIFS(cUnidadesL1,cLabor,R$7,cCodigoenericoL1,$H1495,cAño,$D1495,cSemana,$E1495)+SUMIFS(cUnidadesL2,cLabor,R$7,cCodigoenericoL2,$H1495,cAño,$D1495,cSemana,$E1495)+SUMIFS(cUnidadesL3,cLabor,R$7,cCodigoenericoL3,$H1495,cAño,$D1495,cSemana,$E1495)+SUMIFS(cUnidadesL4,cLabor,R$7,cCodigoenericoL4,$H1495,cAño,$D1495,cSemana,$E1495)</f>
        <v>0</v>
      </c>
      <c r="S1495" s="64" cm="1">
        <f t="array" ref="S1495">SUMIFS(cUnidadesL1,cLabor,S$7,cCodigoenericoL1,$H1495,cAño,$D1495,cSemana,$E1495)+SUMIFS(cUnidadesL2,cLabor,S$7,cCodigoenericoL2,$H1495,cAño,$D1495,cSemana,$E1495)+SUMIFS(cUnidadesL3,cLabor,S$7,cCodigoenericoL3,$H1495,cAño,$D1495,cSemana,$E1495)+SUMIFS(cUnidadesL4,cLabor,S$7,cCodigoenericoL4,$H1495,cAño,$D1495,cSemana,$E1495)</f>
        <v>0</v>
      </c>
      <c r="T1495" s="65" cm="1">
        <f t="array" ref="T1495">SUMIFS(cUnidadesL1,cLabor,T$7,cCodigoenericoL1,$H1495,cAño,$D1495,cSemana,$E1495)+SUMIFS(cUnidadesL2,cLabor,T$7,cCodigoenericoL2,$H1495,cAño,$D1495,cSemana,$E1495)+SUMIFS(cUnidadesL3,cLabor,T$7,cCodigoenericoL3,$H1495,cAño,$D1495,cSemana,$E1495)+SUMIFS(cUnidadesL4,cLabor,T$7,cCodigoenericoL4,$H1495,cAño,$D1495,cSemana,$E1495)</f>
        <v>0</v>
      </c>
      <c r="U1495" s="64" cm="1">
        <f t="array" ref="U1495">SUMIFS(cUnidadesL1,cLabor,U$7,cCodigoenericoL1,$H1495,cAño,$D1495,cSemana,$E1495)+SUMIFS(cUnidadesL2,cLabor,U$7,cCodigoenericoL2,$H1495,cAño,$D1495,cSemana,$E1495)+SUMIFS(cUnidadesL3,cLabor,U$7,cCodigoenericoL3,$H1495,cAño,$D1495,cSemana,$E1495)+SUMIFS(cUnidadesL4,cLabor,U$7,cCodigoenericoL4,$H1495,cAño,$D1495,cSemana,$E1495)</f>
        <v>0</v>
      </c>
      <c r="V1495" s="65" cm="1">
        <f t="array" ref="V1495">SUMIFS(cUnidadesL1,cLabor,V$7,cCodigoenericoL1,$H1495,cAño,$D1495,cSemana,$E1495)+SUMIFS(cUnidadesL2,cLabor,V$7,cCodigoenericoL2,$H1495,cAño,$D1495,cSemana,$E1495)+SUMIFS(cUnidadesL3,cLabor,V$7,cCodigoenericoL3,$H1495,cAño,$D1495,cSemana,$E1495)+SUMIFS(cUnidadesL4,cLabor,V$7,cCodigoenericoL4,$H1495,cAño,$D1495,cSemana,$E1495)</f>
        <v>0</v>
      </c>
      <c r="W1495" s="129" t="str">
        <f>_xlfn.XLOOKUP(Tabla6811[[#This Row],[Lote]],cLoteCodigo,cLoteNombreFinca,"")</f>
        <v>DAMAQUIEL</v>
      </c>
    </row>
    <row r="1496" spans="3:23" hidden="1" x14ac:dyDescent="0.25">
      <c r="C1496" s="58">
        <v>2024</v>
      </c>
      <c r="D1496" s="58">
        <f>Tabla6811[[#This Row],[Columna1]]</f>
        <v>2024</v>
      </c>
      <c r="E1496" s="59">
        <v>7</v>
      </c>
      <c r="F1496" s="288" t="s">
        <v>44</v>
      </c>
      <c r="G1496" s="292">
        <f>_xlfn.XLOOKUP(Tabla6811[[#This Row],[Lote]],tLotes[Codigo Lote],tLotes[Tamaño Area Neta],"no existe")</f>
        <v>3</v>
      </c>
      <c r="H1496" s="66" t="str">
        <f>_xlfn.XLOOKUP(Tabla6811[[#This Row],[Lote]],tLotes[Codigo Lote],tLotes[Lote  Generico],"no existe")</f>
        <v>D09</v>
      </c>
      <c r="I1496" s="64" cm="1">
        <f t="array" ref="I1496">SUMIFS(cUnidadesL1,cLabor,I$7,cCodigoenericoL1,$H1496,cAño,$D1496,cSemana,$E1496)+SUMIFS(cUnidadesL2,cLabor,I$7,cCodigoenericoL2,$H1496,cAño,$D1496,cSemana,$E1496)+SUMIFS(cUnidadesL3,cLabor,I$7,cCodigoenericoL3,$H1496,cAño,$D1496,cSemana,$E1496)+SUMIFS(cUnidadesL4,cLabor,I$7,cCodigoenericoL4,$H1496,cAño,$D1496,cSemana,$E1496)</f>
        <v>0</v>
      </c>
      <c r="J1496" s="125" cm="1">
        <f t="array" ref="J1496">SUMIFS(cUnidadesL1,cLabor,J$7,cCodigoenericoL1,$H1496,cAño,$D1496,cSemana,$E1496)+SUMIFS(cUnidadesL2,cLabor,J$7,cCodigoenericoL2,$H1496,cAño,$D1496,cSemana,$E1496)+SUMIFS(cUnidadesL3,cLabor,J$7,cCodigoenericoL3,$H1496,cAño,$D1496,cSemana,$E1496)+SUMIFS(cUnidadesL4,cLabor,J$7,cCodigoenericoL4,$H1496,cAño,$D1496,cSemana,$E1496)</f>
        <v>0</v>
      </c>
      <c r="K1496" s="127" cm="1">
        <f t="array" ref="K1496">SUMIFS(cUnidadesL1,cLabor,K$7,cCodigoenericoL1,$H1496,cAño,$D1496,cSemana,$E1496)+SUMIFS(cUnidadesL2,cLabor,K$7,cCodigoenericoL2,$H1496,cAño,$D1496,cSemana,$E1496)+SUMIFS(cUnidadesL3,cLabor,K$7,cCodigoenericoL3,$H1496,cAño,$D1496,cSemana,$E1496)+SUMIFS(cUnidadesL4,cLabor,K$7,cCodigoenericoL4,$H1496,cAño,$D1496,cSemana,$E1496)</f>
        <v>0</v>
      </c>
      <c r="L1496" s="65" cm="1">
        <f t="array" ref="L1496">SUMIFS(cUnidadesL1,cLabor,L$7,cCodigoenericoL1,$H1496,cAño,$D1496,cSemana,$E1496)+SUMIFS(cUnidadesL2,cLabor,L$7,cCodigoenericoL2,$H1496,cAño,$D1496,cSemana,$E1496)+SUMIFS(cUnidadesL3,cLabor,L$7,cCodigoenericoL3,$H1496,cAño,$D1496,cSemana,$E1496)+SUMIFS(cUnidadesL4,cLabor,L$7,cCodigoenericoL4,$H1496,cAño,$D1496,cSemana,$E1496)</f>
        <v>0</v>
      </c>
      <c r="M1496" s="64" cm="1">
        <f t="array" ref="M1496">SUMIFS(cUnidadesL1,cLabor,M$7,cCodigoenericoL1,$H1496,cAño,$D1496,cSemana,$E1496)+SUMIFS(cUnidadesL2,cLabor,M$7,cCodigoenericoL2,$H1496,cAño,$D1496,cSemana,$E1496)+SUMIFS(cUnidadesL3,cLabor,M$7,cCodigoenericoL3,$H1496,cAño,$D1496,cSemana,$E1496)+SUMIFS(cUnidadesL4,cLabor,M$7,cCodigoenericoL4,$H1496,cAño,$D1496,cSemana,$E1496)</f>
        <v>0</v>
      </c>
      <c r="N1496" s="65" cm="1">
        <f t="array" ref="N1496">SUMIFS(cUnidadesL1,cLabor,N$7,cCodigoenericoL1,$H1496,cAño,$D1496,cSemana,$E1496)+SUMIFS(cUnidadesL2,cLabor,N$7,cCodigoenericoL2,$H1496,cAño,$D1496,cSemana,$E1496)+SUMIFS(cUnidadesL3,cLabor,N$7,cCodigoenericoL3,$H1496,cAño,$D1496,cSemana,$E1496)+SUMIFS(cUnidadesL4,cLabor,N$7,cCodigoenericoL4,$H1496,cAño,$D1496,cSemana,$E1496)</f>
        <v>0</v>
      </c>
      <c r="O1496" s="64" cm="1">
        <f t="array" ref="O1496">SUMIFS(cUnidadesL1,cLabor,O$7,cCodigoenericoL1,$H1496,cAño,$D1496,cSemana,$E1496)+SUMIFS(cUnidadesL2,cLabor,O$7,cCodigoenericoL2,$H1496,cAño,$D1496,cSemana,$E1496)+SUMIFS(cUnidadesL3,cLabor,O$7,cCodigoenericoL3,$H1496,cAño,$D1496,cSemana,$E1496)+SUMIFS(cUnidadesL4,cLabor,O$7,cCodigoenericoL4,$H1496,cAño,$D1496,cSemana,$E1496)</f>
        <v>0</v>
      </c>
      <c r="P1496" s="65" cm="1">
        <f t="array" ref="P1496">SUMIFS(cUnidadesL1,cLabor,P$7,cCodigoenericoL1,$H1496,cAño,$D1496,cSemana,$E1496)+SUMIFS(cUnidadesL2,cLabor,P$7,cCodigoenericoL2,$H1496,cAño,$D1496,cSemana,$E1496)+SUMIFS(cUnidadesL3,cLabor,P$7,cCodigoenericoL3,$H1496,cAño,$D1496,cSemana,$E1496)+SUMIFS(cUnidadesL4,cLabor,P$7,cCodigoenericoL4,$H1496,cAño,$D1496,cSemana,$E1496)</f>
        <v>0</v>
      </c>
      <c r="Q1496" s="64" cm="1">
        <f t="array" ref="Q1496">SUMIFS(cUnidadesL1,cLabor,Q$7,cCodigoenericoL1,$H1496,cAño,$D1496,cSemana,$E1496)+SUMIFS(cUnidadesL2,cLabor,Q$7,cCodigoenericoL2,$H1496,cAño,$D1496,cSemana,$E1496)+SUMIFS(cUnidadesL3,cLabor,Q$7,cCodigoenericoL3,$H1496,cAño,$D1496,cSemana,$E1496)+SUMIFS(cUnidadesL4,cLabor,Q$7,cCodigoenericoL4,$H1496,cAño,$D1496,cSemana,$E1496)</f>
        <v>0</v>
      </c>
      <c r="R1496" s="65" cm="1">
        <f t="array" ref="R1496">SUMIFS(cUnidadesL1,cLabor,R$7,cCodigoenericoL1,$H1496,cAño,$D1496,cSemana,$E1496)+SUMIFS(cUnidadesL2,cLabor,R$7,cCodigoenericoL2,$H1496,cAño,$D1496,cSemana,$E1496)+SUMIFS(cUnidadesL3,cLabor,R$7,cCodigoenericoL3,$H1496,cAño,$D1496,cSemana,$E1496)+SUMIFS(cUnidadesL4,cLabor,R$7,cCodigoenericoL4,$H1496,cAño,$D1496,cSemana,$E1496)</f>
        <v>0</v>
      </c>
      <c r="S1496" s="64" cm="1">
        <f t="array" ref="S1496">SUMIFS(cUnidadesL1,cLabor,S$7,cCodigoenericoL1,$H1496,cAño,$D1496,cSemana,$E1496)+SUMIFS(cUnidadesL2,cLabor,S$7,cCodigoenericoL2,$H1496,cAño,$D1496,cSemana,$E1496)+SUMIFS(cUnidadesL3,cLabor,S$7,cCodigoenericoL3,$H1496,cAño,$D1496,cSemana,$E1496)+SUMIFS(cUnidadesL4,cLabor,S$7,cCodigoenericoL4,$H1496,cAño,$D1496,cSemana,$E1496)</f>
        <v>0</v>
      </c>
      <c r="T1496" s="65" cm="1">
        <f t="array" ref="T1496">SUMIFS(cUnidadesL1,cLabor,T$7,cCodigoenericoL1,$H1496,cAño,$D1496,cSemana,$E1496)+SUMIFS(cUnidadesL2,cLabor,T$7,cCodigoenericoL2,$H1496,cAño,$D1496,cSemana,$E1496)+SUMIFS(cUnidadesL3,cLabor,T$7,cCodigoenericoL3,$H1496,cAño,$D1496,cSemana,$E1496)+SUMIFS(cUnidadesL4,cLabor,T$7,cCodigoenericoL4,$H1496,cAño,$D1496,cSemana,$E1496)</f>
        <v>0</v>
      </c>
      <c r="U1496" s="64" cm="1">
        <f t="array" ref="U1496">SUMIFS(cUnidadesL1,cLabor,U$7,cCodigoenericoL1,$H1496,cAño,$D1496,cSemana,$E1496)+SUMIFS(cUnidadesL2,cLabor,U$7,cCodigoenericoL2,$H1496,cAño,$D1496,cSemana,$E1496)+SUMIFS(cUnidadesL3,cLabor,U$7,cCodigoenericoL3,$H1496,cAño,$D1496,cSemana,$E1496)+SUMIFS(cUnidadesL4,cLabor,U$7,cCodigoenericoL4,$H1496,cAño,$D1496,cSemana,$E1496)</f>
        <v>0</v>
      </c>
      <c r="V1496" s="65" cm="1">
        <f t="array" ref="V1496">SUMIFS(cUnidadesL1,cLabor,V$7,cCodigoenericoL1,$H1496,cAño,$D1496,cSemana,$E1496)+SUMIFS(cUnidadesL2,cLabor,V$7,cCodigoenericoL2,$H1496,cAño,$D1496,cSemana,$E1496)+SUMIFS(cUnidadesL3,cLabor,V$7,cCodigoenericoL3,$H1496,cAño,$D1496,cSemana,$E1496)+SUMIFS(cUnidadesL4,cLabor,V$7,cCodigoenericoL4,$H1496,cAño,$D1496,cSemana,$E1496)</f>
        <v>0</v>
      </c>
      <c r="W1496" s="129" t="str">
        <f>_xlfn.XLOOKUP(Tabla6811[[#This Row],[Lote]],cLoteCodigo,cLoteNombreFinca,"")</f>
        <v>DAMAQUIEL</v>
      </c>
    </row>
    <row r="1497" spans="3:23" hidden="1" x14ac:dyDescent="0.25">
      <c r="C1497" s="58">
        <v>2024</v>
      </c>
      <c r="D1497" s="58">
        <f>Tabla6811[[#This Row],[Columna1]]</f>
        <v>2024</v>
      </c>
      <c r="E1497" s="59">
        <v>7</v>
      </c>
      <c r="F1497" s="288" t="s">
        <v>119</v>
      </c>
      <c r="G1497" s="292">
        <f>_xlfn.XLOOKUP(Tabla6811[[#This Row],[Lote]],tLotes[Codigo Lote],tLotes[Tamaño Area Neta],"no existe")</f>
        <v>2</v>
      </c>
      <c r="H1497" s="66" t="str">
        <f>_xlfn.XLOOKUP(Tabla6811[[#This Row],[Lote]],tLotes[Codigo Lote],tLotes[Lote  Generico],"no existe")</f>
        <v>D10</v>
      </c>
      <c r="I1497" s="64" cm="1">
        <f t="array" ref="I1497">SUMIFS(cUnidadesL1,cLabor,I$7,cCodigoenericoL1,$H1497,cAño,$D1497,cSemana,$E1497)+SUMIFS(cUnidadesL2,cLabor,I$7,cCodigoenericoL2,$H1497,cAño,$D1497,cSemana,$E1497)+SUMIFS(cUnidadesL3,cLabor,I$7,cCodigoenericoL3,$H1497,cAño,$D1497,cSemana,$E1497)+SUMIFS(cUnidadesL4,cLabor,I$7,cCodigoenericoL4,$H1497,cAño,$D1497,cSemana,$E1497)</f>
        <v>0</v>
      </c>
      <c r="J1497" s="125" cm="1">
        <f t="array" ref="J1497">SUMIFS(cUnidadesL1,cLabor,J$7,cCodigoenericoL1,$H1497,cAño,$D1497,cSemana,$E1497)+SUMIFS(cUnidadesL2,cLabor,J$7,cCodigoenericoL2,$H1497,cAño,$D1497,cSemana,$E1497)+SUMIFS(cUnidadesL3,cLabor,J$7,cCodigoenericoL3,$H1497,cAño,$D1497,cSemana,$E1497)+SUMIFS(cUnidadesL4,cLabor,J$7,cCodigoenericoL4,$H1497,cAño,$D1497,cSemana,$E1497)</f>
        <v>0</v>
      </c>
      <c r="K1497" s="127" cm="1">
        <f t="array" ref="K1497">SUMIFS(cUnidadesL1,cLabor,K$7,cCodigoenericoL1,$H1497,cAño,$D1497,cSemana,$E1497)+SUMIFS(cUnidadesL2,cLabor,K$7,cCodigoenericoL2,$H1497,cAño,$D1497,cSemana,$E1497)+SUMIFS(cUnidadesL3,cLabor,K$7,cCodigoenericoL3,$H1497,cAño,$D1497,cSemana,$E1497)+SUMIFS(cUnidadesL4,cLabor,K$7,cCodigoenericoL4,$H1497,cAño,$D1497,cSemana,$E1497)</f>
        <v>0</v>
      </c>
      <c r="L1497" s="65" cm="1">
        <f t="array" ref="L1497">SUMIFS(cUnidadesL1,cLabor,L$7,cCodigoenericoL1,$H1497,cAño,$D1497,cSemana,$E1497)+SUMIFS(cUnidadesL2,cLabor,L$7,cCodigoenericoL2,$H1497,cAño,$D1497,cSemana,$E1497)+SUMIFS(cUnidadesL3,cLabor,L$7,cCodigoenericoL3,$H1497,cAño,$D1497,cSemana,$E1497)+SUMIFS(cUnidadesL4,cLabor,L$7,cCodigoenericoL4,$H1497,cAño,$D1497,cSemana,$E1497)</f>
        <v>0</v>
      </c>
      <c r="M1497" s="64" cm="1">
        <f t="array" ref="M1497">SUMIFS(cUnidadesL1,cLabor,M$7,cCodigoenericoL1,$H1497,cAño,$D1497,cSemana,$E1497)+SUMIFS(cUnidadesL2,cLabor,M$7,cCodigoenericoL2,$H1497,cAño,$D1497,cSemana,$E1497)+SUMIFS(cUnidadesL3,cLabor,M$7,cCodigoenericoL3,$H1497,cAño,$D1497,cSemana,$E1497)+SUMIFS(cUnidadesL4,cLabor,M$7,cCodigoenericoL4,$H1497,cAño,$D1497,cSemana,$E1497)</f>
        <v>0</v>
      </c>
      <c r="N1497" s="65" cm="1">
        <f t="array" ref="N1497">SUMIFS(cUnidadesL1,cLabor,N$7,cCodigoenericoL1,$H1497,cAño,$D1497,cSemana,$E1497)+SUMIFS(cUnidadesL2,cLabor,N$7,cCodigoenericoL2,$H1497,cAño,$D1497,cSemana,$E1497)+SUMIFS(cUnidadesL3,cLabor,N$7,cCodigoenericoL3,$H1497,cAño,$D1497,cSemana,$E1497)+SUMIFS(cUnidadesL4,cLabor,N$7,cCodigoenericoL4,$H1497,cAño,$D1497,cSemana,$E1497)</f>
        <v>0</v>
      </c>
      <c r="O1497" s="64" cm="1">
        <f t="array" ref="O1497">SUMIFS(cUnidadesL1,cLabor,O$7,cCodigoenericoL1,$H1497,cAño,$D1497,cSemana,$E1497)+SUMIFS(cUnidadesL2,cLabor,O$7,cCodigoenericoL2,$H1497,cAño,$D1497,cSemana,$E1497)+SUMIFS(cUnidadesL3,cLabor,O$7,cCodigoenericoL3,$H1497,cAño,$D1497,cSemana,$E1497)+SUMIFS(cUnidadesL4,cLabor,O$7,cCodigoenericoL4,$H1497,cAño,$D1497,cSemana,$E1497)</f>
        <v>0</v>
      </c>
      <c r="P1497" s="65" cm="1">
        <f t="array" ref="P1497">SUMIFS(cUnidadesL1,cLabor,P$7,cCodigoenericoL1,$H1497,cAño,$D1497,cSemana,$E1497)+SUMIFS(cUnidadesL2,cLabor,P$7,cCodigoenericoL2,$H1497,cAño,$D1497,cSemana,$E1497)+SUMIFS(cUnidadesL3,cLabor,P$7,cCodigoenericoL3,$H1497,cAño,$D1497,cSemana,$E1497)+SUMIFS(cUnidadesL4,cLabor,P$7,cCodigoenericoL4,$H1497,cAño,$D1497,cSemana,$E1497)</f>
        <v>0</v>
      </c>
      <c r="Q1497" s="64" cm="1">
        <f t="array" ref="Q1497">SUMIFS(cUnidadesL1,cLabor,Q$7,cCodigoenericoL1,$H1497,cAño,$D1497,cSemana,$E1497)+SUMIFS(cUnidadesL2,cLabor,Q$7,cCodigoenericoL2,$H1497,cAño,$D1497,cSemana,$E1497)+SUMIFS(cUnidadesL3,cLabor,Q$7,cCodigoenericoL3,$H1497,cAño,$D1497,cSemana,$E1497)+SUMIFS(cUnidadesL4,cLabor,Q$7,cCodigoenericoL4,$H1497,cAño,$D1497,cSemana,$E1497)</f>
        <v>0</v>
      </c>
      <c r="R1497" s="65" cm="1">
        <f t="array" ref="R1497">SUMIFS(cUnidadesL1,cLabor,R$7,cCodigoenericoL1,$H1497,cAño,$D1497,cSemana,$E1497)+SUMIFS(cUnidadesL2,cLabor,R$7,cCodigoenericoL2,$H1497,cAño,$D1497,cSemana,$E1497)+SUMIFS(cUnidadesL3,cLabor,R$7,cCodigoenericoL3,$H1497,cAño,$D1497,cSemana,$E1497)+SUMIFS(cUnidadesL4,cLabor,R$7,cCodigoenericoL4,$H1497,cAño,$D1497,cSemana,$E1497)</f>
        <v>0</v>
      </c>
      <c r="S1497" s="64" cm="1">
        <f t="array" ref="S1497">SUMIFS(cUnidadesL1,cLabor,S$7,cCodigoenericoL1,$H1497,cAño,$D1497,cSemana,$E1497)+SUMIFS(cUnidadesL2,cLabor,S$7,cCodigoenericoL2,$H1497,cAño,$D1497,cSemana,$E1497)+SUMIFS(cUnidadesL3,cLabor,S$7,cCodigoenericoL3,$H1497,cAño,$D1497,cSemana,$E1497)+SUMIFS(cUnidadesL4,cLabor,S$7,cCodigoenericoL4,$H1497,cAño,$D1497,cSemana,$E1497)</f>
        <v>0</v>
      </c>
      <c r="T1497" s="65" cm="1">
        <f t="array" ref="T1497">SUMIFS(cUnidadesL1,cLabor,T$7,cCodigoenericoL1,$H1497,cAño,$D1497,cSemana,$E1497)+SUMIFS(cUnidadesL2,cLabor,T$7,cCodigoenericoL2,$H1497,cAño,$D1497,cSemana,$E1497)+SUMIFS(cUnidadesL3,cLabor,T$7,cCodigoenericoL3,$H1497,cAño,$D1497,cSemana,$E1497)+SUMIFS(cUnidadesL4,cLabor,T$7,cCodigoenericoL4,$H1497,cAño,$D1497,cSemana,$E1497)</f>
        <v>0</v>
      </c>
      <c r="U1497" s="64" cm="1">
        <f t="array" ref="U1497">SUMIFS(cUnidadesL1,cLabor,U$7,cCodigoenericoL1,$H1497,cAño,$D1497,cSemana,$E1497)+SUMIFS(cUnidadesL2,cLabor,U$7,cCodigoenericoL2,$H1497,cAño,$D1497,cSemana,$E1497)+SUMIFS(cUnidadesL3,cLabor,U$7,cCodigoenericoL3,$H1497,cAño,$D1497,cSemana,$E1497)+SUMIFS(cUnidadesL4,cLabor,U$7,cCodigoenericoL4,$H1497,cAño,$D1497,cSemana,$E1497)</f>
        <v>0</v>
      </c>
      <c r="V1497" s="65" cm="1">
        <f t="array" ref="V1497">SUMIFS(cUnidadesL1,cLabor,V$7,cCodigoenericoL1,$H1497,cAño,$D1497,cSemana,$E1497)+SUMIFS(cUnidadesL2,cLabor,V$7,cCodigoenericoL2,$H1497,cAño,$D1497,cSemana,$E1497)+SUMIFS(cUnidadesL3,cLabor,V$7,cCodigoenericoL3,$H1497,cAño,$D1497,cSemana,$E1497)+SUMIFS(cUnidadesL4,cLabor,V$7,cCodigoenericoL4,$H1497,cAño,$D1497,cSemana,$E1497)</f>
        <v>0</v>
      </c>
      <c r="W1497" s="129" t="str">
        <f>_xlfn.XLOOKUP(Tabla6811[[#This Row],[Lote]],cLoteCodigo,cLoteNombreFinca,"")</f>
        <v>DAMAQUIEL</v>
      </c>
    </row>
    <row r="1498" spans="3:23" hidden="1" x14ac:dyDescent="0.25">
      <c r="C1498" s="58">
        <v>2024</v>
      </c>
      <c r="D1498" s="58">
        <f>Tabla6811[[#This Row],[Columna1]]</f>
        <v>2024</v>
      </c>
      <c r="E1498" s="59">
        <v>7</v>
      </c>
      <c r="F1498" s="288" t="s">
        <v>120</v>
      </c>
      <c r="G1498" s="292">
        <f>_xlfn.XLOOKUP(Tabla6811[[#This Row],[Lote]],tLotes[Codigo Lote],tLotes[Tamaño Area Neta],"no existe")</f>
        <v>3</v>
      </c>
      <c r="H1498" s="66" t="str">
        <f>_xlfn.XLOOKUP(Tabla6811[[#This Row],[Lote]],tLotes[Codigo Lote],tLotes[Lote  Generico],"no existe")</f>
        <v>D11</v>
      </c>
      <c r="I1498" s="64" cm="1">
        <f t="array" ref="I1498">SUMIFS(cUnidadesL1,cLabor,I$7,cCodigoenericoL1,$H1498,cAño,$D1498,cSemana,$E1498)+SUMIFS(cUnidadesL2,cLabor,I$7,cCodigoenericoL2,$H1498,cAño,$D1498,cSemana,$E1498)+SUMIFS(cUnidadesL3,cLabor,I$7,cCodigoenericoL3,$H1498,cAño,$D1498,cSemana,$E1498)+SUMIFS(cUnidadesL4,cLabor,I$7,cCodigoenericoL4,$H1498,cAño,$D1498,cSemana,$E1498)</f>
        <v>0</v>
      </c>
      <c r="J1498" s="125" cm="1">
        <f t="array" ref="J1498">SUMIFS(cUnidadesL1,cLabor,J$7,cCodigoenericoL1,$H1498,cAño,$D1498,cSemana,$E1498)+SUMIFS(cUnidadesL2,cLabor,J$7,cCodigoenericoL2,$H1498,cAño,$D1498,cSemana,$E1498)+SUMIFS(cUnidadesL3,cLabor,J$7,cCodigoenericoL3,$H1498,cAño,$D1498,cSemana,$E1498)+SUMIFS(cUnidadesL4,cLabor,J$7,cCodigoenericoL4,$H1498,cAño,$D1498,cSemana,$E1498)</f>
        <v>0</v>
      </c>
      <c r="K1498" s="127" cm="1">
        <f t="array" ref="K1498">SUMIFS(cUnidadesL1,cLabor,K$7,cCodigoenericoL1,$H1498,cAño,$D1498,cSemana,$E1498)+SUMIFS(cUnidadesL2,cLabor,K$7,cCodigoenericoL2,$H1498,cAño,$D1498,cSemana,$E1498)+SUMIFS(cUnidadesL3,cLabor,K$7,cCodigoenericoL3,$H1498,cAño,$D1498,cSemana,$E1498)+SUMIFS(cUnidadesL4,cLabor,K$7,cCodigoenericoL4,$H1498,cAño,$D1498,cSemana,$E1498)</f>
        <v>0</v>
      </c>
      <c r="L1498" s="65" cm="1">
        <f t="array" ref="L1498">SUMIFS(cUnidadesL1,cLabor,L$7,cCodigoenericoL1,$H1498,cAño,$D1498,cSemana,$E1498)+SUMIFS(cUnidadesL2,cLabor,L$7,cCodigoenericoL2,$H1498,cAño,$D1498,cSemana,$E1498)+SUMIFS(cUnidadesL3,cLabor,L$7,cCodigoenericoL3,$H1498,cAño,$D1498,cSemana,$E1498)+SUMIFS(cUnidadesL4,cLabor,L$7,cCodigoenericoL4,$H1498,cAño,$D1498,cSemana,$E1498)</f>
        <v>0</v>
      </c>
      <c r="M1498" s="64" cm="1">
        <f t="array" ref="M1498">SUMIFS(cUnidadesL1,cLabor,M$7,cCodigoenericoL1,$H1498,cAño,$D1498,cSemana,$E1498)+SUMIFS(cUnidadesL2,cLabor,M$7,cCodigoenericoL2,$H1498,cAño,$D1498,cSemana,$E1498)+SUMIFS(cUnidadesL3,cLabor,M$7,cCodigoenericoL3,$H1498,cAño,$D1498,cSemana,$E1498)+SUMIFS(cUnidadesL4,cLabor,M$7,cCodigoenericoL4,$H1498,cAño,$D1498,cSemana,$E1498)</f>
        <v>0</v>
      </c>
      <c r="N1498" s="65" cm="1">
        <f t="array" ref="N1498">SUMIFS(cUnidadesL1,cLabor,N$7,cCodigoenericoL1,$H1498,cAño,$D1498,cSemana,$E1498)+SUMIFS(cUnidadesL2,cLabor,N$7,cCodigoenericoL2,$H1498,cAño,$D1498,cSemana,$E1498)+SUMIFS(cUnidadesL3,cLabor,N$7,cCodigoenericoL3,$H1498,cAño,$D1498,cSemana,$E1498)+SUMIFS(cUnidadesL4,cLabor,N$7,cCodigoenericoL4,$H1498,cAño,$D1498,cSemana,$E1498)</f>
        <v>0</v>
      </c>
      <c r="O1498" s="64" cm="1">
        <f t="array" ref="O1498">SUMIFS(cUnidadesL1,cLabor,O$7,cCodigoenericoL1,$H1498,cAño,$D1498,cSemana,$E1498)+SUMIFS(cUnidadesL2,cLabor,O$7,cCodigoenericoL2,$H1498,cAño,$D1498,cSemana,$E1498)+SUMIFS(cUnidadesL3,cLabor,O$7,cCodigoenericoL3,$H1498,cAño,$D1498,cSemana,$E1498)+SUMIFS(cUnidadesL4,cLabor,O$7,cCodigoenericoL4,$H1498,cAño,$D1498,cSemana,$E1498)</f>
        <v>0</v>
      </c>
      <c r="P1498" s="65" cm="1">
        <f t="array" ref="P1498">SUMIFS(cUnidadesL1,cLabor,P$7,cCodigoenericoL1,$H1498,cAño,$D1498,cSemana,$E1498)+SUMIFS(cUnidadesL2,cLabor,P$7,cCodigoenericoL2,$H1498,cAño,$D1498,cSemana,$E1498)+SUMIFS(cUnidadesL3,cLabor,P$7,cCodigoenericoL3,$H1498,cAño,$D1498,cSemana,$E1498)+SUMIFS(cUnidadesL4,cLabor,P$7,cCodigoenericoL4,$H1498,cAño,$D1498,cSemana,$E1498)</f>
        <v>0</v>
      </c>
      <c r="Q1498" s="64" cm="1">
        <f t="array" ref="Q1498">SUMIFS(cUnidadesL1,cLabor,Q$7,cCodigoenericoL1,$H1498,cAño,$D1498,cSemana,$E1498)+SUMIFS(cUnidadesL2,cLabor,Q$7,cCodigoenericoL2,$H1498,cAño,$D1498,cSemana,$E1498)+SUMIFS(cUnidadesL3,cLabor,Q$7,cCodigoenericoL3,$H1498,cAño,$D1498,cSemana,$E1498)+SUMIFS(cUnidadesL4,cLabor,Q$7,cCodigoenericoL4,$H1498,cAño,$D1498,cSemana,$E1498)</f>
        <v>0</v>
      </c>
      <c r="R1498" s="65" cm="1">
        <f t="array" ref="R1498">SUMIFS(cUnidadesL1,cLabor,R$7,cCodigoenericoL1,$H1498,cAño,$D1498,cSemana,$E1498)+SUMIFS(cUnidadesL2,cLabor,R$7,cCodigoenericoL2,$H1498,cAño,$D1498,cSemana,$E1498)+SUMIFS(cUnidadesL3,cLabor,R$7,cCodigoenericoL3,$H1498,cAño,$D1498,cSemana,$E1498)+SUMIFS(cUnidadesL4,cLabor,R$7,cCodigoenericoL4,$H1498,cAño,$D1498,cSemana,$E1498)</f>
        <v>0</v>
      </c>
      <c r="S1498" s="64" cm="1">
        <f t="array" ref="S1498">SUMIFS(cUnidadesL1,cLabor,S$7,cCodigoenericoL1,$H1498,cAño,$D1498,cSemana,$E1498)+SUMIFS(cUnidadesL2,cLabor,S$7,cCodigoenericoL2,$H1498,cAño,$D1498,cSemana,$E1498)+SUMIFS(cUnidadesL3,cLabor,S$7,cCodigoenericoL3,$H1498,cAño,$D1498,cSemana,$E1498)+SUMIFS(cUnidadesL4,cLabor,S$7,cCodigoenericoL4,$H1498,cAño,$D1498,cSemana,$E1498)</f>
        <v>0</v>
      </c>
      <c r="T1498" s="65" cm="1">
        <f t="array" ref="T1498">SUMIFS(cUnidadesL1,cLabor,T$7,cCodigoenericoL1,$H1498,cAño,$D1498,cSemana,$E1498)+SUMIFS(cUnidadesL2,cLabor,T$7,cCodigoenericoL2,$H1498,cAño,$D1498,cSemana,$E1498)+SUMIFS(cUnidadesL3,cLabor,T$7,cCodigoenericoL3,$H1498,cAño,$D1498,cSemana,$E1498)+SUMIFS(cUnidadesL4,cLabor,T$7,cCodigoenericoL4,$H1498,cAño,$D1498,cSemana,$E1498)</f>
        <v>0</v>
      </c>
      <c r="U1498" s="64" cm="1">
        <f t="array" ref="U1498">SUMIFS(cUnidadesL1,cLabor,U$7,cCodigoenericoL1,$H1498,cAño,$D1498,cSemana,$E1498)+SUMIFS(cUnidadesL2,cLabor,U$7,cCodigoenericoL2,$H1498,cAño,$D1498,cSemana,$E1498)+SUMIFS(cUnidadesL3,cLabor,U$7,cCodigoenericoL3,$H1498,cAño,$D1498,cSemana,$E1498)+SUMIFS(cUnidadesL4,cLabor,U$7,cCodigoenericoL4,$H1498,cAño,$D1498,cSemana,$E1498)</f>
        <v>0</v>
      </c>
      <c r="V1498" s="65" cm="1">
        <f t="array" ref="V1498">SUMIFS(cUnidadesL1,cLabor,V$7,cCodigoenericoL1,$H1498,cAño,$D1498,cSemana,$E1498)+SUMIFS(cUnidadesL2,cLabor,V$7,cCodigoenericoL2,$H1498,cAño,$D1498,cSemana,$E1498)+SUMIFS(cUnidadesL3,cLabor,V$7,cCodigoenericoL3,$H1498,cAño,$D1498,cSemana,$E1498)+SUMIFS(cUnidadesL4,cLabor,V$7,cCodigoenericoL4,$H1498,cAño,$D1498,cSemana,$E1498)</f>
        <v>0</v>
      </c>
      <c r="W1498" s="129" t="str">
        <f>_xlfn.XLOOKUP(Tabla6811[[#This Row],[Lote]],cLoteCodigo,cLoteNombreFinca,"")</f>
        <v>DAMAQUIEL</v>
      </c>
    </row>
    <row r="1499" spans="3:23" x14ac:dyDescent="0.25">
      <c r="C1499" s="58">
        <v>2024</v>
      </c>
      <c r="D1499" s="58">
        <f>Tabla6811[[#This Row],[Columna1]]</f>
        <v>2024</v>
      </c>
      <c r="E1499" s="59">
        <v>7</v>
      </c>
      <c r="F1499" s="288" t="s">
        <v>1064</v>
      </c>
      <c r="G1499" s="292">
        <f>_xlfn.XLOOKUP(Tabla6811[[#This Row],[Lote]],tLotes[Codigo Lote],tLotes[Tamaño Area Neta],"no existe")</f>
        <v>4.63</v>
      </c>
      <c r="H1499" s="66" t="str">
        <f>_xlfn.XLOOKUP(Tabla6811[[#This Row],[Lote]],tLotes[Codigo Lote],tLotes[Lote  Generico],"no existe")</f>
        <v>P01</v>
      </c>
      <c r="I1499" s="64" cm="1">
        <f t="array" ref="I1499">SUMIFS(cUnidadesL1,cLabor,I$7,cCodigoenericoL1,$H1499,cAño,$D1499,cSemana,$E1499)+SUMIFS(cUnidadesL2,cLabor,I$7,cCodigoenericoL2,$H1499,cAño,$D1499,cSemana,$E1499)+SUMIFS(cUnidadesL3,cLabor,I$7,cCodigoenericoL3,$H1499,cAño,$D1499,cSemana,$E1499)+SUMIFS(cUnidadesL4,cLabor,I$7,cCodigoenericoL4,$H1499,cAño,$D1499,cSemana,$E1499)</f>
        <v>111</v>
      </c>
      <c r="J1499" s="125" cm="1">
        <f t="array" ref="J1499">SUMIFS(cUnidadesL1,cLabor,J$7,cCodigoenericoL1,$H1499,cAño,$D1499,cSemana,$E1499)+SUMIFS(cUnidadesL2,cLabor,J$7,cCodigoenericoL2,$H1499,cAño,$D1499,cSemana,$E1499)+SUMIFS(cUnidadesL3,cLabor,J$7,cCodigoenericoL3,$H1499,cAño,$D1499,cSemana,$E1499)+SUMIFS(cUnidadesL4,cLabor,J$7,cCodigoenericoL4,$H1499,cAño,$D1499,cSemana,$E1499)</f>
        <v>148</v>
      </c>
      <c r="K1499" s="127" cm="1">
        <f t="array" ref="K1499">SUMIFS(cUnidadesL1,cLabor,K$7,cCodigoenericoL1,$H1499,cAño,$D1499,cSemana,$E1499)+SUMIFS(cUnidadesL2,cLabor,K$7,cCodigoenericoL2,$H1499,cAño,$D1499,cSemana,$E1499)+SUMIFS(cUnidadesL3,cLabor,K$7,cCodigoenericoL3,$H1499,cAño,$D1499,cSemana,$E1499)+SUMIFS(cUnidadesL4,cLabor,K$7,cCodigoenericoL4,$H1499,cAño,$D1499,cSemana,$E1499)</f>
        <v>111</v>
      </c>
      <c r="L1499" s="65" cm="1">
        <f t="array" ref="L1499">SUMIFS(cUnidadesL1,cLabor,L$7,cCodigoenericoL1,$H1499,cAño,$D1499,cSemana,$E1499)+SUMIFS(cUnidadesL2,cLabor,L$7,cCodigoenericoL2,$H1499,cAño,$D1499,cSemana,$E1499)+SUMIFS(cUnidadesL3,cLabor,L$7,cCodigoenericoL3,$H1499,cAño,$D1499,cSemana,$E1499)+SUMIFS(cUnidadesL4,cLabor,L$7,cCodigoenericoL4,$H1499,cAño,$D1499,cSemana,$E1499)</f>
        <v>0</v>
      </c>
      <c r="M1499" s="64" cm="1">
        <f t="array" ref="M1499">SUMIFS(cUnidadesL1,cLabor,M$7,cCodigoenericoL1,$H1499,cAño,$D1499,cSemana,$E1499)+SUMIFS(cUnidadesL2,cLabor,M$7,cCodigoenericoL2,$H1499,cAño,$D1499,cSemana,$E1499)+SUMIFS(cUnidadesL3,cLabor,M$7,cCodigoenericoL3,$H1499,cAño,$D1499,cSemana,$E1499)+SUMIFS(cUnidadesL4,cLabor,M$7,cCodigoenericoL4,$H1499,cAño,$D1499,cSemana,$E1499)</f>
        <v>0</v>
      </c>
      <c r="N1499" s="65" cm="1">
        <f t="array" ref="N1499">SUMIFS(cUnidadesL1,cLabor,N$7,cCodigoenericoL1,$H1499,cAño,$D1499,cSemana,$E1499)+SUMIFS(cUnidadesL2,cLabor,N$7,cCodigoenericoL2,$H1499,cAño,$D1499,cSemana,$E1499)+SUMIFS(cUnidadesL3,cLabor,N$7,cCodigoenericoL3,$H1499,cAño,$D1499,cSemana,$E1499)+SUMIFS(cUnidadesL4,cLabor,N$7,cCodigoenericoL4,$H1499,cAño,$D1499,cSemana,$E1499)</f>
        <v>0</v>
      </c>
      <c r="O1499" s="64" cm="1">
        <f t="array" ref="O1499">SUMIFS(cUnidadesL1,cLabor,O$7,cCodigoenericoL1,$H1499,cAño,$D1499,cSemana,$E1499)+SUMIFS(cUnidadesL2,cLabor,O$7,cCodigoenericoL2,$H1499,cAño,$D1499,cSemana,$E1499)+SUMIFS(cUnidadesL3,cLabor,O$7,cCodigoenericoL3,$H1499,cAño,$D1499,cSemana,$E1499)+SUMIFS(cUnidadesL4,cLabor,O$7,cCodigoenericoL4,$H1499,cAño,$D1499,cSemana,$E1499)</f>
        <v>0</v>
      </c>
      <c r="P1499" s="65" cm="1">
        <f t="array" ref="P1499">SUMIFS(cUnidadesL1,cLabor,P$7,cCodigoenericoL1,$H1499,cAño,$D1499,cSemana,$E1499)+SUMIFS(cUnidadesL2,cLabor,P$7,cCodigoenericoL2,$H1499,cAño,$D1499,cSemana,$E1499)+SUMIFS(cUnidadesL3,cLabor,P$7,cCodigoenericoL3,$H1499,cAño,$D1499,cSemana,$E1499)+SUMIFS(cUnidadesL4,cLabor,P$7,cCodigoenericoL4,$H1499,cAño,$D1499,cSemana,$E1499)</f>
        <v>4.63</v>
      </c>
      <c r="Q1499" s="64" cm="1">
        <f t="array" ref="Q1499">SUMIFS(cUnidadesL1,cLabor,Q$7,cCodigoenericoL1,$H1499,cAño,$D1499,cSemana,$E1499)+SUMIFS(cUnidadesL2,cLabor,Q$7,cCodigoenericoL2,$H1499,cAño,$D1499,cSemana,$E1499)+SUMIFS(cUnidadesL3,cLabor,Q$7,cCodigoenericoL3,$H1499,cAño,$D1499,cSemana,$E1499)+SUMIFS(cUnidadesL4,cLabor,Q$7,cCodigoenericoL4,$H1499,cAño,$D1499,cSemana,$E1499)</f>
        <v>148</v>
      </c>
      <c r="R1499" s="65" cm="1">
        <f t="array" ref="R1499">SUMIFS(cUnidadesL1,cLabor,R$7,cCodigoenericoL1,$H1499,cAño,$D1499,cSemana,$E1499)+SUMIFS(cUnidadesL2,cLabor,R$7,cCodigoenericoL2,$H1499,cAño,$D1499,cSemana,$E1499)+SUMIFS(cUnidadesL3,cLabor,R$7,cCodigoenericoL3,$H1499,cAño,$D1499,cSemana,$E1499)+SUMIFS(cUnidadesL4,cLabor,R$7,cCodigoenericoL4,$H1499,cAño,$D1499,cSemana,$E1499)</f>
        <v>111</v>
      </c>
      <c r="S1499" s="64" cm="1">
        <f t="array" ref="S1499">SUMIFS(cUnidadesL1,cLabor,S$7,cCodigoenericoL1,$H1499,cAño,$D1499,cSemana,$E1499)+SUMIFS(cUnidadesL2,cLabor,S$7,cCodigoenericoL2,$H1499,cAño,$D1499,cSemana,$E1499)+SUMIFS(cUnidadesL3,cLabor,S$7,cCodigoenericoL3,$H1499,cAño,$D1499,cSemana,$E1499)+SUMIFS(cUnidadesL4,cLabor,S$7,cCodigoenericoL4,$H1499,cAño,$D1499,cSemana,$E1499)</f>
        <v>0</v>
      </c>
      <c r="T1499" s="65" cm="1">
        <f t="array" ref="T1499">SUMIFS(cUnidadesL1,cLabor,T$7,cCodigoenericoL1,$H1499,cAño,$D1499,cSemana,$E1499)+SUMIFS(cUnidadesL2,cLabor,T$7,cCodigoenericoL2,$H1499,cAño,$D1499,cSemana,$E1499)+SUMIFS(cUnidadesL3,cLabor,T$7,cCodigoenericoL3,$H1499,cAño,$D1499,cSemana,$E1499)+SUMIFS(cUnidadesL4,cLabor,T$7,cCodigoenericoL4,$H1499,cAño,$D1499,cSemana,$E1499)</f>
        <v>0</v>
      </c>
      <c r="U1499" s="64" cm="1">
        <f t="array" ref="U1499">SUMIFS(cUnidadesL1,cLabor,U$7,cCodigoenericoL1,$H1499,cAño,$D1499,cSemana,$E1499)+SUMIFS(cUnidadesL2,cLabor,U$7,cCodigoenericoL2,$H1499,cAño,$D1499,cSemana,$E1499)+SUMIFS(cUnidadesL3,cLabor,U$7,cCodigoenericoL3,$H1499,cAño,$D1499,cSemana,$E1499)+SUMIFS(cUnidadesL4,cLabor,U$7,cCodigoenericoL4,$H1499,cAño,$D1499,cSemana,$E1499)</f>
        <v>0</v>
      </c>
      <c r="V1499" s="65" cm="1">
        <f t="array" ref="V1499">SUMIFS(cUnidadesL1,cLabor,V$7,cCodigoenericoL1,$H1499,cAño,$D1499,cSemana,$E1499)+SUMIFS(cUnidadesL2,cLabor,V$7,cCodigoenericoL2,$H1499,cAño,$D1499,cSemana,$E1499)+SUMIFS(cUnidadesL3,cLabor,V$7,cCodigoenericoL3,$H1499,cAño,$D1499,cSemana,$E1499)+SUMIFS(cUnidadesL4,cLabor,V$7,cCodigoenericoL4,$H1499,cAño,$D1499,cSemana,$E1499)</f>
        <v>0</v>
      </c>
      <c r="W1499" s="129" t="str">
        <f>_xlfn.XLOOKUP(Tabla6811[[#This Row],[Lote]],cLoteCodigo,cLoteNombreFinca,"")</f>
        <v>PEDRITO</v>
      </c>
    </row>
    <row r="1500" spans="3:23" x14ac:dyDescent="0.25">
      <c r="C1500" s="58">
        <v>2024</v>
      </c>
      <c r="D1500" s="58">
        <f>Tabla6811[[#This Row],[Columna1]]</f>
        <v>2024</v>
      </c>
      <c r="E1500" s="59">
        <v>7</v>
      </c>
      <c r="F1500" s="288" t="s">
        <v>1065</v>
      </c>
      <c r="G1500" s="292">
        <f>_xlfn.XLOOKUP(Tabla6811[[#This Row],[Lote]],tLotes[Codigo Lote],tLotes[Tamaño Area Neta],"no existe")</f>
        <v>2.2799999999999998</v>
      </c>
      <c r="H1500" s="66" t="str">
        <f>_xlfn.XLOOKUP(Tabla6811[[#This Row],[Lote]],tLotes[Codigo Lote],tLotes[Lote  Generico],"no existe")</f>
        <v>P02</v>
      </c>
      <c r="I1500" s="64" cm="1">
        <f t="array" ref="I1500">SUMIFS(cUnidadesL1,cLabor,I$7,cCodigoenericoL1,$H1500,cAño,$D1500,cSemana,$E1500)+SUMIFS(cUnidadesL2,cLabor,I$7,cCodigoenericoL2,$H1500,cAño,$D1500,cSemana,$E1500)+SUMIFS(cUnidadesL3,cLabor,I$7,cCodigoenericoL3,$H1500,cAño,$D1500,cSemana,$E1500)+SUMIFS(cUnidadesL4,cLabor,I$7,cCodigoenericoL4,$H1500,cAño,$D1500,cSemana,$E1500)</f>
        <v>30</v>
      </c>
      <c r="J1500" s="125" cm="1">
        <f t="array" ref="J1500">SUMIFS(cUnidadesL1,cLabor,J$7,cCodigoenericoL1,$H1500,cAño,$D1500,cSemana,$E1500)+SUMIFS(cUnidadesL2,cLabor,J$7,cCodigoenericoL2,$H1500,cAño,$D1500,cSemana,$E1500)+SUMIFS(cUnidadesL3,cLabor,J$7,cCodigoenericoL3,$H1500,cAño,$D1500,cSemana,$E1500)+SUMIFS(cUnidadesL4,cLabor,J$7,cCodigoenericoL4,$H1500,cAño,$D1500,cSemana,$E1500)</f>
        <v>50</v>
      </c>
      <c r="K1500" s="127" cm="1">
        <f t="array" ref="K1500">SUMIFS(cUnidadesL1,cLabor,K$7,cCodigoenericoL1,$H1500,cAño,$D1500,cSemana,$E1500)+SUMIFS(cUnidadesL2,cLabor,K$7,cCodigoenericoL2,$H1500,cAño,$D1500,cSemana,$E1500)+SUMIFS(cUnidadesL3,cLabor,K$7,cCodigoenericoL3,$H1500,cAño,$D1500,cSemana,$E1500)+SUMIFS(cUnidadesL4,cLabor,K$7,cCodigoenericoL4,$H1500,cAño,$D1500,cSemana,$E1500)</f>
        <v>30</v>
      </c>
      <c r="L1500" s="65" cm="1">
        <f t="array" ref="L1500">SUMIFS(cUnidadesL1,cLabor,L$7,cCodigoenericoL1,$H1500,cAño,$D1500,cSemana,$E1500)+SUMIFS(cUnidadesL2,cLabor,L$7,cCodigoenericoL2,$H1500,cAño,$D1500,cSemana,$E1500)+SUMIFS(cUnidadesL3,cLabor,L$7,cCodigoenericoL3,$H1500,cAño,$D1500,cSemana,$E1500)+SUMIFS(cUnidadesL4,cLabor,L$7,cCodigoenericoL4,$H1500,cAño,$D1500,cSemana,$E1500)</f>
        <v>0</v>
      </c>
      <c r="M1500" s="64" cm="1">
        <f t="array" ref="M1500">SUMIFS(cUnidadesL1,cLabor,M$7,cCodigoenericoL1,$H1500,cAño,$D1500,cSemana,$E1500)+SUMIFS(cUnidadesL2,cLabor,M$7,cCodigoenericoL2,$H1500,cAño,$D1500,cSemana,$E1500)+SUMIFS(cUnidadesL3,cLabor,M$7,cCodigoenericoL3,$H1500,cAño,$D1500,cSemana,$E1500)+SUMIFS(cUnidadesL4,cLabor,M$7,cCodigoenericoL4,$H1500,cAño,$D1500,cSemana,$E1500)</f>
        <v>0</v>
      </c>
      <c r="N1500" s="65" cm="1">
        <f t="array" ref="N1500">SUMIFS(cUnidadesL1,cLabor,N$7,cCodigoenericoL1,$H1500,cAño,$D1500,cSemana,$E1500)+SUMIFS(cUnidadesL2,cLabor,N$7,cCodigoenericoL2,$H1500,cAño,$D1500,cSemana,$E1500)+SUMIFS(cUnidadesL3,cLabor,N$7,cCodigoenericoL3,$H1500,cAño,$D1500,cSemana,$E1500)+SUMIFS(cUnidadesL4,cLabor,N$7,cCodigoenericoL4,$H1500,cAño,$D1500,cSemana,$E1500)</f>
        <v>0</v>
      </c>
      <c r="O1500" s="64" cm="1">
        <f t="array" ref="O1500">SUMIFS(cUnidadesL1,cLabor,O$7,cCodigoenericoL1,$H1500,cAño,$D1500,cSemana,$E1500)+SUMIFS(cUnidadesL2,cLabor,O$7,cCodigoenericoL2,$H1500,cAño,$D1500,cSemana,$E1500)+SUMIFS(cUnidadesL3,cLabor,O$7,cCodigoenericoL3,$H1500,cAño,$D1500,cSemana,$E1500)+SUMIFS(cUnidadesL4,cLabor,O$7,cCodigoenericoL4,$H1500,cAño,$D1500,cSemana,$E1500)</f>
        <v>0</v>
      </c>
      <c r="P1500" s="65" cm="1">
        <f t="array" ref="P1500">SUMIFS(cUnidadesL1,cLabor,P$7,cCodigoenericoL1,$H1500,cAño,$D1500,cSemana,$E1500)+SUMIFS(cUnidadesL2,cLabor,P$7,cCodigoenericoL2,$H1500,cAño,$D1500,cSemana,$E1500)+SUMIFS(cUnidadesL3,cLabor,P$7,cCodigoenericoL3,$H1500,cAño,$D1500,cSemana,$E1500)+SUMIFS(cUnidadesL4,cLabor,P$7,cCodigoenericoL4,$H1500,cAño,$D1500,cSemana,$E1500)</f>
        <v>0</v>
      </c>
      <c r="Q1500" s="64" cm="1">
        <f t="array" ref="Q1500">SUMIFS(cUnidadesL1,cLabor,Q$7,cCodigoenericoL1,$H1500,cAño,$D1500,cSemana,$E1500)+SUMIFS(cUnidadesL2,cLabor,Q$7,cCodigoenericoL2,$H1500,cAño,$D1500,cSemana,$E1500)+SUMIFS(cUnidadesL3,cLabor,Q$7,cCodigoenericoL3,$H1500,cAño,$D1500,cSemana,$E1500)+SUMIFS(cUnidadesL4,cLabor,Q$7,cCodigoenericoL4,$H1500,cAño,$D1500,cSemana,$E1500)</f>
        <v>50</v>
      </c>
      <c r="R1500" s="65" cm="1">
        <f t="array" ref="R1500">SUMIFS(cUnidadesL1,cLabor,R$7,cCodigoenericoL1,$H1500,cAño,$D1500,cSemana,$E1500)+SUMIFS(cUnidadesL2,cLabor,R$7,cCodigoenericoL2,$H1500,cAño,$D1500,cSemana,$E1500)+SUMIFS(cUnidadesL3,cLabor,R$7,cCodigoenericoL3,$H1500,cAño,$D1500,cSemana,$E1500)+SUMIFS(cUnidadesL4,cLabor,R$7,cCodigoenericoL4,$H1500,cAño,$D1500,cSemana,$E1500)</f>
        <v>30</v>
      </c>
      <c r="S1500" s="64" cm="1">
        <f t="array" ref="S1500">SUMIFS(cUnidadesL1,cLabor,S$7,cCodigoenericoL1,$H1500,cAño,$D1500,cSemana,$E1500)+SUMIFS(cUnidadesL2,cLabor,S$7,cCodigoenericoL2,$H1500,cAño,$D1500,cSemana,$E1500)+SUMIFS(cUnidadesL3,cLabor,S$7,cCodigoenericoL3,$H1500,cAño,$D1500,cSemana,$E1500)+SUMIFS(cUnidadesL4,cLabor,S$7,cCodigoenericoL4,$H1500,cAño,$D1500,cSemana,$E1500)</f>
        <v>0</v>
      </c>
      <c r="T1500" s="65" cm="1">
        <f t="array" ref="T1500">SUMIFS(cUnidadesL1,cLabor,T$7,cCodigoenericoL1,$H1500,cAño,$D1500,cSemana,$E1500)+SUMIFS(cUnidadesL2,cLabor,T$7,cCodigoenericoL2,$H1500,cAño,$D1500,cSemana,$E1500)+SUMIFS(cUnidadesL3,cLabor,T$7,cCodigoenericoL3,$H1500,cAño,$D1500,cSemana,$E1500)+SUMIFS(cUnidadesL4,cLabor,T$7,cCodigoenericoL4,$H1500,cAño,$D1500,cSemana,$E1500)</f>
        <v>0</v>
      </c>
      <c r="U1500" s="64" cm="1">
        <f t="array" ref="U1500">SUMIFS(cUnidadesL1,cLabor,U$7,cCodigoenericoL1,$H1500,cAño,$D1500,cSemana,$E1500)+SUMIFS(cUnidadesL2,cLabor,U$7,cCodigoenericoL2,$H1500,cAño,$D1500,cSemana,$E1500)+SUMIFS(cUnidadesL3,cLabor,U$7,cCodigoenericoL3,$H1500,cAño,$D1500,cSemana,$E1500)+SUMIFS(cUnidadesL4,cLabor,U$7,cCodigoenericoL4,$H1500,cAño,$D1500,cSemana,$E1500)</f>
        <v>0</v>
      </c>
      <c r="V1500" s="65" cm="1">
        <f t="array" ref="V1500">SUMIFS(cUnidadesL1,cLabor,V$7,cCodigoenericoL1,$H1500,cAño,$D1500,cSemana,$E1500)+SUMIFS(cUnidadesL2,cLabor,V$7,cCodigoenericoL2,$H1500,cAño,$D1500,cSemana,$E1500)+SUMIFS(cUnidadesL3,cLabor,V$7,cCodigoenericoL3,$H1500,cAño,$D1500,cSemana,$E1500)+SUMIFS(cUnidadesL4,cLabor,V$7,cCodigoenericoL4,$H1500,cAño,$D1500,cSemana,$E1500)</f>
        <v>0</v>
      </c>
      <c r="W1500" s="129" t="str">
        <f>_xlfn.XLOOKUP(Tabla6811[[#This Row],[Lote]],cLoteCodigo,cLoteNombreFinca,"")</f>
        <v>PEDRITO</v>
      </c>
    </row>
    <row r="1501" spans="3:23" x14ac:dyDescent="0.25">
      <c r="C1501" s="58">
        <v>2024</v>
      </c>
      <c r="D1501" s="58">
        <f>Tabla6811[[#This Row],[Columna1]]</f>
        <v>2024</v>
      </c>
      <c r="E1501" s="59">
        <v>7</v>
      </c>
      <c r="F1501" s="288" t="s">
        <v>1066</v>
      </c>
      <c r="G1501" s="292">
        <f>_xlfn.XLOOKUP(Tabla6811[[#This Row],[Lote]],tLotes[Codigo Lote],tLotes[Tamaño Area Neta],"no existe")</f>
        <v>2.67</v>
      </c>
      <c r="H1501" s="66" t="str">
        <f>_xlfn.XLOOKUP(Tabla6811[[#This Row],[Lote]],tLotes[Codigo Lote],tLotes[Lote  Generico],"no existe")</f>
        <v>P03</v>
      </c>
      <c r="I1501" s="64" cm="1">
        <f t="array" ref="I1501">SUMIFS(cUnidadesL1,cLabor,I$7,cCodigoenericoL1,$H1501,cAño,$D1501,cSemana,$E1501)+SUMIFS(cUnidadesL2,cLabor,I$7,cCodigoenericoL2,$H1501,cAño,$D1501,cSemana,$E1501)+SUMIFS(cUnidadesL3,cLabor,I$7,cCodigoenericoL3,$H1501,cAño,$D1501,cSemana,$E1501)+SUMIFS(cUnidadesL4,cLabor,I$7,cCodigoenericoL4,$H1501,cAño,$D1501,cSemana,$E1501)</f>
        <v>91</v>
      </c>
      <c r="J1501" s="125" cm="1">
        <f t="array" ref="J1501">SUMIFS(cUnidadesL1,cLabor,J$7,cCodigoenericoL1,$H1501,cAño,$D1501,cSemana,$E1501)+SUMIFS(cUnidadesL2,cLabor,J$7,cCodigoenericoL2,$H1501,cAño,$D1501,cSemana,$E1501)+SUMIFS(cUnidadesL3,cLabor,J$7,cCodigoenericoL3,$H1501,cAño,$D1501,cSemana,$E1501)+SUMIFS(cUnidadesL4,cLabor,J$7,cCodigoenericoL4,$H1501,cAño,$D1501,cSemana,$E1501)</f>
        <v>100</v>
      </c>
      <c r="K1501" s="127" cm="1">
        <f t="array" ref="K1501">SUMIFS(cUnidadesL1,cLabor,K$7,cCodigoenericoL1,$H1501,cAño,$D1501,cSemana,$E1501)+SUMIFS(cUnidadesL2,cLabor,K$7,cCodigoenericoL2,$H1501,cAño,$D1501,cSemana,$E1501)+SUMIFS(cUnidadesL3,cLabor,K$7,cCodigoenericoL3,$H1501,cAño,$D1501,cSemana,$E1501)+SUMIFS(cUnidadesL4,cLabor,K$7,cCodigoenericoL4,$H1501,cAño,$D1501,cSemana,$E1501)</f>
        <v>91</v>
      </c>
      <c r="L1501" s="65" cm="1">
        <f t="array" ref="L1501">SUMIFS(cUnidadesL1,cLabor,L$7,cCodigoenericoL1,$H1501,cAño,$D1501,cSemana,$E1501)+SUMIFS(cUnidadesL2,cLabor,L$7,cCodigoenericoL2,$H1501,cAño,$D1501,cSemana,$E1501)+SUMIFS(cUnidadesL3,cLabor,L$7,cCodigoenericoL3,$H1501,cAño,$D1501,cSemana,$E1501)+SUMIFS(cUnidadesL4,cLabor,L$7,cCodigoenericoL4,$H1501,cAño,$D1501,cSemana,$E1501)</f>
        <v>0</v>
      </c>
      <c r="M1501" s="64" cm="1">
        <f t="array" ref="M1501">SUMIFS(cUnidadesL1,cLabor,M$7,cCodigoenericoL1,$H1501,cAño,$D1501,cSemana,$E1501)+SUMIFS(cUnidadesL2,cLabor,M$7,cCodigoenericoL2,$H1501,cAño,$D1501,cSemana,$E1501)+SUMIFS(cUnidadesL3,cLabor,M$7,cCodigoenericoL3,$H1501,cAño,$D1501,cSemana,$E1501)+SUMIFS(cUnidadesL4,cLabor,M$7,cCodigoenericoL4,$H1501,cAño,$D1501,cSemana,$E1501)</f>
        <v>0</v>
      </c>
      <c r="N1501" s="65" cm="1">
        <f t="array" ref="N1501">SUMIFS(cUnidadesL1,cLabor,N$7,cCodigoenericoL1,$H1501,cAño,$D1501,cSemana,$E1501)+SUMIFS(cUnidadesL2,cLabor,N$7,cCodigoenericoL2,$H1501,cAño,$D1501,cSemana,$E1501)+SUMIFS(cUnidadesL3,cLabor,N$7,cCodigoenericoL3,$H1501,cAño,$D1501,cSemana,$E1501)+SUMIFS(cUnidadesL4,cLabor,N$7,cCodigoenericoL4,$H1501,cAño,$D1501,cSemana,$E1501)</f>
        <v>0</v>
      </c>
      <c r="O1501" s="64" cm="1">
        <f t="array" ref="O1501">SUMIFS(cUnidadesL1,cLabor,O$7,cCodigoenericoL1,$H1501,cAño,$D1501,cSemana,$E1501)+SUMIFS(cUnidadesL2,cLabor,O$7,cCodigoenericoL2,$H1501,cAño,$D1501,cSemana,$E1501)+SUMIFS(cUnidadesL3,cLabor,O$7,cCodigoenericoL3,$H1501,cAño,$D1501,cSemana,$E1501)+SUMIFS(cUnidadesL4,cLabor,O$7,cCodigoenericoL4,$H1501,cAño,$D1501,cSemana,$E1501)</f>
        <v>0</v>
      </c>
      <c r="P1501" s="65" cm="1">
        <f t="array" ref="P1501">SUMIFS(cUnidadesL1,cLabor,P$7,cCodigoenericoL1,$H1501,cAño,$D1501,cSemana,$E1501)+SUMIFS(cUnidadesL2,cLabor,P$7,cCodigoenericoL2,$H1501,cAño,$D1501,cSemana,$E1501)+SUMIFS(cUnidadesL3,cLabor,P$7,cCodigoenericoL3,$H1501,cAño,$D1501,cSemana,$E1501)+SUMIFS(cUnidadesL4,cLabor,P$7,cCodigoenericoL4,$H1501,cAño,$D1501,cSemana,$E1501)</f>
        <v>0</v>
      </c>
      <c r="Q1501" s="64" cm="1">
        <f t="array" ref="Q1501">SUMIFS(cUnidadesL1,cLabor,Q$7,cCodigoenericoL1,$H1501,cAño,$D1501,cSemana,$E1501)+SUMIFS(cUnidadesL2,cLabor,Q$7,cCodigoenericoL2,$H1501,cAño,$D1501,cSemana,$E1501)+SUMIFS(cUnidadesL3,cLabor,Q$7,cCodigoenericoL3,$H1501,cAño,$D1501,cSemana,$E1501)+SUMIFS(cUnidadesL4,cLabor,Q$7,cCodigoenericoL4,$H1501,cAño,$D1501,cSemana,$E1501)</f>
        <v>100</v>
      </c>
      <c r="R1501" s="65" cm="1">
        <f t="array" ref="R1501">SUMIFS(cUnidadesL1,cLabor,R$7,cCodigoenericoL1,$H1501,cAño,$D1501,cSemana,$E1501)+SUMIFS(cUnidadesL2,cLabor,R$7,cCodigoenericoL2,$H1501,cAño,$D1501,cSemana,$E1501)+SUMIFS(cUnidadesL3,cLabor,R$7,cCodigoenericoL3,$H1501,cAño,$D1501,cSemana,$E1501)+SUMIFS(cUnidadesL4,cLabor,R$7,cCodigoenericoL4,$H1501,cAño,$D1501,cSemana,$E1501)</f>
        <v>91</v>
      </c>
      <c r="S1501" s="64" cm="1">
        <f t="array" ref="S1501">SUMIFS(cUnidadesL1,cLabor,S$7,cCodigoenericoL1,$H1501,cAño,$D1501,cSemana,$E1501)+SUMIFS(cUnidadesL2,cLabor,S$7,cCodigoenericoL2,$H1501,cAño,$D1501,cSemana,$E1501)+SUMIFS(cUnidadesL3,cLabor,S$7,cCodigoenericoL3,$H1501,cAño,$D1501,cSemana,$E1501)+SUMIFS(cUnidadesL4,cLabor,S$7,cCodigoenericoL4,$H1501,cAño,$D1501,cSemana,$E1501)</f>
        <v>0</v>
      </c>
      <c r="T1501" s="65" cm="1">
        <f t="array" ref="T1501">SUMIFS(cUnidadesL1,cLabor,T$7,cCodigoenericoL1,$H1501,cAño,$D1501,cSemana,$E1501)+SUMIFS(cUnidadesL2,cLabor,T$7,cCodigoenericoL2,$H1501,cAño,$D1501,cSemana,$E1501)+SUMIFS(cUnidadesL3,cLabor,T$7,cCodigoenericoL3,$H1501,cAño,$D1501,cSemana,$E1501)+SUMIFS(cUnidadesL4,cLabor,T$7,cCodigoenericoL4,$H1501,cAño,$D1501,cSemana,$E1501)</f>
        <v>0</v>
      </c>
      <c r="U1501" s="64" cm="1">
        <f t="array" ref="U1501">SUMIFS(cUnidadesL1,cLabor,U$7,cCodigoenericoL1,$H1501,cAño,$D1501,cSemana,$E1501)+SUMIFS(cUnidadesL2,cLabor,U$7,cCodigoenericoL2,$H1501,cAño,$D1501,cSemana,$E1501)+SUMIFS(cUnidadesL3,cLabor,U$7,cCodigoenericoL3,$H1501,cAño,$D1501,cSemana,$E1501)+SUMIFS(cUnidadesL4,cLabor,U$7,cCodigoenericoL4,$H1501,cAño,$D1501,cSemana,$E1501)</f>
        <v>0</v>
      </c>
      <c r="V1501" s="65" cm="1">
        <f t="array" ref="V1501">SUMIFS(cUnidadesL1,cLabor,V$7,cCodigoenericoL1,$H1501,cAño,$D1501,cSemana,$E1501)+SUMIFS(cUnidadesL2,cLabor,V$7,cCodigoenericoL2,$H1501,cAño,$D1501,cSemana,$E1501)+SUMIFS(cUnidadesL3,cLabor,V$7,cCodigoenericoL3,$H1501,cAño,$D1501,cSemana,$E1501)+SUMIFS(cUnidadesL4,cLabor,V$7,cCodigoenericoL4,$H1501,cAño,$D1501,cSemana,$E1501)</f>
        <v>0</v>
      </c>
      <c r="W1501" s="129" t="str">
        <f>_xlfn.XLOOKUP(Tabla6811[[#This Row],[Lote]],cLoteCodigo,cLoteNombreFinca,"")</f>
        <v>PEDRITO</v>
      </c>
    </row>
    <row r="1502" spans="3:23" x14ac:dyDescent="0.25">
      <c r="C1502" s="58">
        <v>2024</v>
      </c>
      <c r="D1502" s="58">
        <f>Tabla6811[[#This Row],[Columna1]]</f>
        <v>2024</v>
      </c>
      <c r="E1502" s="59">
        <v>7</v>
      </c>
      <c r="F1502" s="288" t="s">
        <v>1067</v>
      </c>
      <c r="G1502" s="292">
        <f>_xlfn.XLOOKUP(Tabla6811[[#This Row],[Lote]],tLotes[Codigo Lote],tLotes[Tamaño Area Neta],"no existe")</f>
        <v>1.52</v>
      </c>
      <c r="H1502" s="66" t="str">
        <f>_xlfn.XLOOKUP(Tabla6811[[#This Row],[Lote]],tLotes[Codigo Lote],tLotes[Lote  Generico],"no existe")</f>
        <v>P04</v>
      </c>
      <c r="I1502" s="64" cm="1">
        <f t="array" ref="I1502">SUMIFS(cUnidadesL1,cLabor,I$7,cCodigoenericoL1,$H1502,cAño,$D1502,cSemana,$E1502)+SUMIFS(cUnidadesL2,cLabor,I$7,cCodigoenericoL2,$H1502,cAño,$D1502,cSemana,$E1502)+SUMIFS(cUnidadesL3,cLabor,I$7,cCodigoenericoL3,$H1502,cAño,$D1502,cSemana,$E1502)+SUMIFS(cUnidadesL4,cLabor,I$7,cCodigoenericoL4,$H1502,cAño,$D1502,cSemana,$E1502)</f>
        <v>32</v>
      </c>
      <c r="J1502" s="125" cm="1">
        <f t="array" ref="J1502">SUMIFS(cUnidadesL1,cLabor,J$7,cCodigoenericoL1,$H1502,cAño,$D1502,cSemana,$E1502)+SUMIFS(cUnidadesL2,cLabor,J$7,cCodigoenericoL2,$H1502,cAño,$D1502,cSemana,$E1502)+SUMIFS(cUnidadesL3,cLabor,J$7,cCodigoenericoL3,$H1502,cAño,$D1502,cSemana,$E1502)+SUMIFS(cUnidadesL4,cLabor,J$7,cCodigoenericoL4,$H1502,cAño,$D1502,cSemana,$E1502)</f>
        <v>45</v>
      </c>
      <c r="K1502" s="127" cm="1">
        <f t="array" ref="K1502">SUMIFS(cUnidadesL1,cLabor,K$7,cCodigoenericoL1,$H1502,cAño,$D1502,cSemana,$E1502)+SUMIFS(cUnidadesL2,cLabor,K$7,cCodigoenericoL2,$H1502,cAño,$D1502,cSemana,$E1502)+SUMIFS(cUnidadesL3,cLabor,K$7,cCodigoenericoL3,$H1502,cAño,$D1502,cSemana,$E1502)+SUMIFS(cUnidadesL4,cLabor,K$7,cCodigoenericoL4,$H1502,cAño,$D1502,cSemana,$E1502)</f>
        <v>32</v>
      </c>
      <c r="L1502" s="65" cm="1">
        <f t="array" ref="L1502">SUMIFS(cUnidadesL1,cLabor,L$7,cCodigoenericoL1,$H1502,cAño,$D1502,cSemana,$E1502)+SUMIFS(cUnidadesL2,cLabor,L$7,cCodigoenericoL2,$H1502,cAño,$D1502,cSemana,$E1502)+SUMIFS(cUnidadesL3,cLabor,L$7,cCodigoenericoL3,$H1502,cAño,$D1502,cSemana,$E1502)+SUMIFS(cUnidadesL4,cLabor,L$7,cCodigoenericoL4,$H1502,cAño,$D1502,cSemana,$E1502)</f>
        <v>0</v>
      </c>
      <c r="M1502" s="64" cm="1">
        <f t="array" ref="M1502">SUMIFS(cUnidadesL1,cLabor,M$7,cCodigoenericoL1,$H1502,cAño,$D1502,cSemana,$E1502)+SUMIFS(cUnidadesL2,cLabor,M$7,cCodigoenericoL2,$H1502,cAño,$D1502,cSemana,$E1502)+SUMIFS(cUnidadesL3,cLabor,M$7,cCodigoenericoL3,$H1502,cAño,$D1502,cSemana,$E1502)+SUMIFS(cUnidadesL4,cLabor,M$7,cCodigoenericoL4,$H1502,cAño,$D1502,cSemana,$E1502)</f>
        <v>0</v>
      </c>
      <c r="N1502" s="65" cm="1">
        <f t="array" ref="N1502">SUMIFS(cUnidadesL1,cLabor,N$7,cCodigoenericoL1,$H1502,cAño,$D1502,cSemana,$E1502)+SUMIFS(cUnidadesL2,cLabor,N$7,cCodigoenericoL2,$H1502,cAño,$D1502,cSemana,$E1502)+SUMIFS(cUnidadesL3,cLabor,N$7,cCodigoenericoL3,$H1502,cAño,$D1502,cSemana,$E1502)+SUMIFS(cUnidadesL4,cLabor,N$7,cCodigoenericoL4,$H1502,cAño,$D1502,cSemana,$E1502)</f>
        <v>0</v>
      </c>
      <c r="O1502" s="64" cm="1">
        <f t="array" ref="O1502">SUMIFS(cUnidadesL1,cLabor,O$7,cCodigoenericoL1,$H1502,cAño,$D1502,cSemana,$E1502)+SUMIFS(cUnidadesL2,cLabor,O$7,cCodigoenericoL2,$H1502,cAño,$D1502,cSemana,$E1502)+SUMIFS(cUnidadesL3,cLabor,O$7,cCodigoenericoL3,$H1502,cAño,$D1502,cSemana,$E1502)+SUMIFS(cUnidadesL4,cLabor,O$7,cCodigoenericoL4,$H1502,cAño,$D1502,cSemana,$E1502)</f>
        <v>0</v>
      </c>
      <c r="P1502" s="65" cm="1">
        <f t="array" ref="P1502">SUMIFS(cUnidadesL1,cLabor,P$7,cCodigoenericoL1,$H1502,cAño,$D1502,cSemana,$E1502)+SUMIFS(cUnidadesL2,cLabor,P$7,cCodigoenericoL2,$H1502,cAño,$D1502,cSemana,$E1502)+SUMIFS(cUnidadesL3,cLabor,P$7,cCodigoenericoL3,$H1502,cAño,$D1502,cSemana,$E1502)+SUMIFS(cUnidadesL4,cLabor,P$7,cCodigoenericoL4,$H1502,cAño,$D1502,cSemana,$E1502)</f>
        <v>1.52</v>
      </c>
      <c r="Q1502" s="64" cm="1">
        <f t="array" ref="Q1502">SUMIFS(cUnidadesL1,cLabor,Q$7,cCodigoenericoL1,$H1502,cAño,$D1502,cSemana,$E1502)+SUMIFS(cUnidadesL2,cLabor,Q$7,cCodigoenericoL2,$H1502,cAño,$D1502,cSemana,$E1502)+SUMIFS(cUnidadesL3,cLabor,Q$7,cCodigoenericoL3,$H1502,cAño,$D1502,cSemana,$E1502)+SUMIFS(cUnidadesL4,cLabor,Q$7,cCodigoenericoL4,$H1502,cAño,$D1502,cSemana,$E1502)</f>
        <v>45</v>
      </c>
      <c r="R1502" s="65" cm="1">
        <f t="array" ref="R1502">SUMIFS(cUnidadesL1,cLabor,R$7,cCodigoenericoL1,$H1502,cAño,$D1502,cSemana,$E1502)+SUMIFS(cUnidadesL2,cLabor,R$7,cCodigoenericoL2,$H1502,cAño,$D1502,cSemana,$E1502)+SUMIFS(cUnidadesL3,cLabor,R$7,cCodigoenericoL3,$H1502,cAño,$D1502,cSemana,$E1502)+SUMIFS(cUnidadesL4,cLabor,R$7,cCodigoenericoL4,$H1502,cAño,$D1502,cSemana,$E1502)</f>
        <v>32</v>
      </c>
      <c r="S1502" s="64" cm="1">
        <f t="array" ref="S1502">SUMIFS(cUnidadesL1,cLabor,S$7,cCodigoenericoL1,$H1502,cAño,$D1502,cSemana,$E1502)+SUMIFS(cUnidadesL2,cLabor,S$7,cCodigoenericoL2,$H1502,cAño,$D1502,cSemana,$E1502)+SUMIFS(cUnidadesL3,cLabor,S$7,cCodigoenericoL3,$H1502,cAño,$D1502,cSemana,$E1502)+SUMIFS(cUnidadesL4,cLabor,S$7,cCodigoenericoL4,$H1502,cAño,$D1502,cSemana,$E1502)</f>
        <v>0</v>
      </c>
      <c r="T1502" s="65" cm="1">
        <f t="array" ref="T1502">SUMIFS(cUnidadesL1,cLabor,T$7,cCodigoenericoL1,$H1502,cAño,$D1502,cSemana,$E1502)+SUMIFS(cUnidadesL2,cLabor,T$7,cCodigoenericoL2,$H1502,cAño,$D1502,cSemana,$E1502)+SUMIFS(cUnidadesL3,cLabor,T$7,cCodigoenericoL3,$H1502,cAño,$D1502,cSemana,$E1502)+SUMIFS(cUnidadesL4,cLabor,T$7,cCodigoenericoL4,$H1502,cAño,$D1502,cSemana,$E1502)</f>
        <v>0</v>
      </c>
      <c r="U1502" s="64" cm="1">
        <f t="array" ref="U1502">SUMIFS(cUnidadesL1,cLabor,U$7,cCodigoenericoL1,$H1502,cAño,$D1502,cSemana,$E1502)+SUMIFS(cUnidadesL2,cLabor,U$7,cCodigoenericoL2,$H1502,cAño,$D1502,cSemana,$E1502)+SUMIFS(cUnidadesL3,cLabor,U$7,cCodigoenericoL3,$H1502,cAño,$D1502,cSemana,$E1502)+SUMIFS(cUnidadesL4,cLabor,U$7,cCodigoenericoL4,$H1502,cAño,$D1502,cSemana,$E1502)</f>
        <v>0</v>
      </c>
      <c r="V1502" s="65" cm="1">
        <f t="array" ref="V1502">SUMIFS(cUnidadesL1,cLabor,V$7,cCodigoenericoL1,$H1502,cAño,$D1502,cSemana,$E1502)+SUMIFS(cUnidadesL2,cLabor,V$7,cCodigoenericoL2,$H1502,cAño,$D1502,cSemana,$E1502)+SUMIFS(cUnidadesL3,cLabor,V$7,cCodigoenericoL3,$H1502,cAño,$D1502,cSemana,$E1502)+SUMIFS(cUnidadesL4,cLabor,V$7,cCodigoenericoL4,$H1502,cAño,$D1502,cSemana,$E1502)</f>
        <v>0</v>
      </c>
      <c r="W1502" s="129" t="str">
        <f>_xlfn.XLOOKUP(Tabla6811[[#This Row],[Lote]],cLoteCodigo,cLoteNombreFinca,"")</f>
        <v>PEDRITO</v>
      </c>
    </row>
    <row r="1503" spans="3:23" x14ac:dyDescent="0.25">
      <c r="C1503" s="58">
        <v>2024</v>
      </c>
      <c r="D1503" s="58">
        <f>Tabla6811[[#This Row],[Columna1]]</f>
        <v>2024</v>
      </c>
      <c r="E1503" s="59">
        <v>7</v>
      </c>
      <c r="F1503" s="288" t="s">
        <v>1068</v>
      </c>
      <c r="G1503" s="292">
        <f>_xlfn.XLOOKUP(Tabla6811[[#This Row],[Lote]],tLotes[Codigo Lote],tLotes[Tamaño Area Neta],"no existe")</f>
        <v>2.36</v>
      </c>
      <c r="H1503" s="66" t="str">
        <f>_xlfn.XLOOKUP(Tabla6811[[#This Row],[Lote]],tLotes[Codigo Lote],tLotes[Lote  Generico],"no existe")</f>
        <v>P05</v>
      </c>
      <c r="I1503" s="64" cm="1">
        <f t="array" ref="I1503">SUMIFS(cUnidadesL1,cLabor,I$7,cCodigoenericoL1,$H1503,cAño,$D1503,cSemana,$E1503)+SUMIFS(cUnidadesL2,cLabor,I$7,cCodigoenericoL2,$H1503,cAño,$D1503,cSemana,$E1503)+SUMIFS(cUnidadesL3,cLabor,I$7,cCodigoenericoL3,$H1503,cAño,$D1503,cSemana,$E1503)+SUMIFS(cUnidadesL4,cLabor,I$7,cCodigoenericoL4,$H1503,cAño,$D1503,cSemana,$E1503)</f>
        <v>63</v>
      </c>
      <c r="J1503" s="125" cm="1">
        <f t="array" ref="J1503">SUMIFS(cUnidadesL1,cLabor,J$7,cCodigoenericoL1,$H1503,cAño,$D1503,cSemana,$E1503)+SUMIFS(cUnidadesL2,cLabor,J$7,cCodigoenericoL2,$H1503,cAño,$D1503,cSemana,$E1503)+SUMIFS(cUnidadesL3,cLabor,J$7,cCodigoenericoL3,$H1503,cAño,$D1503,cSemana,$E1503)+SUMIFS(cUnidadesL4,cLabor,J$7,cCodigoenericoL4,$H1503,cAño,$D1503,cSemana,$E1503)</f>
        <v>56</v>
      </c>
      <c r="K1503" s="127" cm="1">
        <f t="array" ref="K1503">SUMIFS(cUnidadesL1,cLabor,K$7,cCodigoenericoL1,$H1503,cAño,$D1503,cSemana,$E1503)+SUMIFS(cUnidadesL2,cLabor,K$7,cCodigoenericoL2,$H1503,cAño,$D1503,cSemana,$E1503)+SUMIFS(cUnidadesL3,cLabor,K$7,cCodigoenericoL3,$H1503,cAño,$D1503,cSemana,$E1503)+SUMIFS(cUnidadesL4,cLabor,K$7,cCodigoenericoL4,$H1503,cAño,$D1503,cSemana,$E1503)</f>
        <v>63</v>
      </c>
      <c r="L1503" s="65" cm="1">
        <f t="array" ref="L1503">SUMIFS(cUnidadesL1,cLabor,L$7,cCodigoenericoL1,$H1503,cAño,$D1503,cSemana,$E1503)+SUMIFS(cUnidadesL2,cLabor,L$7,cCodigoenericoL2,$H1503,cAño,$D1503,cSemana,$E1503)+SUMIFS(cUnidadesL3,cLabor,L$7,cCodigoenericoL3,$H1503,cAño,$D1503,cSemana,$E1503)+SUMIFS(cUnidadesL4,cLabor,L$7,cCodigoenericoL4,$H1503,cAño,$D1503,cSemana,$E1503)</f>
        <v>0</v>
      </c>
      <c r="M1503" s="64" cm="1">
        <f t="array" ref="M1503">SUMIFS(cUnidadesL1,cLabor,M$7,cCodigoenericoL1,$H1503,cAño,$D1503,cSemana,$E1503)+SUMIFS(cUnidadesL2,cLabor,M$7,cCodigoenericoL2,$H1503,cAño,$D1503,cSemana,$E1503)+SUMIFS(cUnidadesL3,cLabor,M$7,cCodigoenericoL3,$H1503,cAño,$D1503,cSemana,$E1503)+SUMIFS(cUnidadesL4,cLabor,M$7,cCodigoenericoL4,$H1503,cAño,$D1503,cSemana,$E1503)</f>
        <v>0</v>
      </c>
      <c r="N1503" s="65" cm="1">
        <f t="array" ref="N1503">SUMIFS(cUnidadesL1,cLabor,N$7,cCodigoenericoL1,$H1503,cAño,$D1503,cSemana,$E1503)+SUMIFS(cUnidadesL2,cLabor,N$7,cCodigoenericoL2,$H1503,cAño,$D1503,cSemana,$E1503)+SUMIFS(cUnidadesL3,cLabor,N$7,cCodigoenericoL3,$H1503,cAño,$D1503,cSemana,$E1503)+SUMIFS(cUnidadesL4,cLabor,N$7,cCodigoenericoL4,$H1503,cAño,$D1503,cSemana,$E1503)</f>
        <v>0</v>
      </c>
      <c r="O1503" s="64" cm="1">
        <f t="array" ref="O1503">SUMIFS(cUnidadesL1,cLabor,O$7,cCodigoenericoL1,$H1503,cAño,$D1503,cSemana,$E1503)+SUMIFS(cUnidadesL2,cLabor,O$7,cCodigoenericoL2,$H1503,cAño,$D1503,cSemana,$E1503)+SUMIFS(cUnidadesL3,cLabor,O$7,cCodigoenericoL3,$H1503,cAño,$D1503,cSemana,$E1503)+SUMIFS(cUnidadesL4,cLabor,O$7,cCodigoenericoL4,$H1503,cAño,$D1503,cSemana,$E1503)</f>
        <v>0</v>
      </c>
      <c r="P1503" s="65" cm="1">
        <f t="array" ref="P1503">SUMIFS(cUnidadesL1,cLabor,P$7,cCodigoenericoL1,$H1503,cAño,$D1503,cSemana,$E1503)+SUMIFS(cUnidadesL2,cLabor,P$7,cCodigoenericoL2,$H1503,cAño,$D1503,cSemana,$E1503)+SUMIFS(cUnidadesL3,cLabor,P$7,cCodigoenericoL3,$H1503,cAño,$D1503,cSemana,$E1503)+SUMIFS(cUnidadesL4,cLabor,P$7,cCodigoenericoL4,$H1503,cAño,$D1503,cSemana,$E1503)</f>
        <v>2.36</v>
      </c>
      <c r="Q1503" s="64" cm="1">
        <f t="array" ref="Q1503">SUMIFS(cUnidadesL1,cLabor,Q$7,cCodigoenericoL1,$H1503,cAño,$D1503,cSemana,$E1503)+SUMIFS(cUnidadesL2,cLabor,Q$7,cCodigoenericoL2,$H1503,cAño,$D1503,cSemana,$E1503)+SUMIFS(cUnidadesL3,cLabor,Q$7,cCodigoenericoL3,$H1503,cAño,$D1503,cSemana,$E1503)+SUMIFS(cUnidadesL4,cLabor,Q$7,cCodigoenericoL4,$H1503,cAño,$D1503,cSemana,$E1503)</f>
        <v>56</v>
      </c>
      <c r="R1503" s="65" cm="1">
        <f t="array" ref="R1503">SUMIFS(cUnidadesL1,cLabor,R$7,cCodigoenericoL1,$H1503,cAño,$D1503,cSemana,$E1503)+SUMIFS(cUnidadesL2,cLabor,R$7,cCodigoenericoL2,$H1503,cAño,$D1503,cSemana,$E1503)+SUMIFS(cUnidadesL3,cLabor,R$7,cCodigoenericoL3,$H1503,cAño,$D1503,cSemana,$E1503)+SUMIFS(cUnidadesL4,cLabor,R$7,cCodigoenericoL4,$H1503,cAño,$D1503,cSemana,$E1503)</f>
        <v>63</v>
      </c>
      <c r="S1503" s="64" cm="1">
        <f t="array" ref="S1503">SUMIFS(cUnidadesL1,cLabor,S$7,cCodigoenericoL1,$H1503,cAño,$D1503,cSemana,$E1503)+SUMIFS(cUnidadesL2,cLabor,S$7,cCodigoenericoL2,$H1503,cAño,$D1503,cSemana,$E1503)+SUMIFS(cUnidadesL3,cLabor,S$7,cCodigoenericoL3,$H1503,cAño,$D1503,cSemana,$E1503)+SUMIFS(cUnidadesL4,cLabor,S$7,cCodigoenericoL4,$H1503,cAño,$D1503,cSemana,$E1503)</f>
        <v>0</v>
      </c>
      <c r="T1503" s="65" cm="1">
        <f t="array" ref="T1503">SUMIFS(cUnidadesL1,cLabor,T$7,cCodigoenericoL1,$H1503,cAño,$D1503,cSemana,$E1503)+SUMIFS(cUnidadesL2,cLabor,T$7,cCodigoenericoL2,$H1503,cAño,$D1503,cSemana,$E1503)+SUMIFS(cUnidadesL3,cLabor,T$7,cCodigoenericoL3,$H1503,cAño,$D1503,cSemana,$E1503)+SUMIFS(cUnidadesL4,cLabor,T$7,cCodigoenericoL4,$H1503,cAño,$D1503,cSemana,$E1503)</f>
        <v>0</v>
      </c>
      <c r="U1503" s="64" cm="1">
        <f t="array" ref="U1503">SUMIFS(cUnidadesL1,cLabor,U$7,cCodigoenericoL1,$H1503,cAño,$D1503,cSemana,$E1503)+SUMIFS(cUnidadesL2,cLabor,U$7,cCodigoenericoL2,$H1503,cAño,$D1503,cSemana,$E1503)+SUMIFS(cUnidadesL3,cLabor,U$7,cCodigoenericoL3,$H1503,cAño,$D1503,cSemana,$E1503)+SUMIFS(cUnidadesL4,cLabor,U$7,cCodigoenericoL4,$H1503,cAño,$D1503,cSemana,$E1503)</f>
        <v>0</v>
      </c>
      <c r="V1503" s="65" cm="1">
        <f t="array" ref="V1503">SUMIFS(cUnidadesL1,cLabor,V$7,cCodigoenericoL1,$H1503,cAño,$D1503,cSemana,$E1503)+SUMIFS(cUnidadesL2,cLabor,V$7,cCodigoenericoL2,$H1503,cAño,$D1503,cSemana,$E1503)+SUMIFS(cUnidadesL3,cLabor,V$7,cCodigoenericoL3,$H1503,cAño,$D1503,cSemana,$E1503)+SUMIFS(cUnidadesL4,cLabor,V$7,cCodigoenericoL4,$H1503,cAño,$D1503,cSemana,$E1503)</f>
        <v>0</v>
      </c>
      <c r="W1503" s="129" t="str">
        <f>_xlfn.XLOOKUP(Tabla6811[[#This Row],[Lote]],cLoteCodigo,cLoteNombreFinca,"")</f>
        <v>PEDRITO</v>
      </c>
    </row>
    <row r="1504" spans="3:23" x14ac:dyDescent="0.25">
      <c r="C1504" s="58">
        <v>2024</v>
      </c>
      <c r="D1504" s="58">
        <f>Tabla6811[[#This Row],[Columna1]]</f>
        <v>2024</v>
      </c>
      <c r="E1504" s="59">
        <v>7</v>
      </c>
      <c r="F1504" s="288" t="s">
        <v>1069</v>
      </c>
      <c r="G1504" s="292">
        <f>_xlfn.XLOOKUP(Tabla6811[[#This Row],[Lote]],tLotes[Codigo Lote],tLotes[Tamaño Area Neta],"no existe")</f>
        <v>3.36</v>
      </c>
      <c r="H1504" s="66" t="str">
        <f>_xlfn.XLOOKUP(Tabla6811[[#This Row],[Lote]],tLotes[Codigo Lote],tLotes[Lote  Generico],"no existe")</f>
        <v>P06</v>
      </c>
      <c r="I1504" s="64" cm="1">
        <f t="array" ref="I1504">SUMIFS(cUnidadesL1,cLabor,I$7,cCodigoenericoL1,$H1504,cAño,$D1504,cSemana,$E1504)+SUMIFS(cUnidadesL2,cLabor,I$7,cCodigoenericoL2,$H1504,cAño,$D1504,cSemana,$E1504)+SUMIFS(cUnidadesL3,cLabor,I$7,cCodigoenericoL3,$H1504,cAño,$D1504,cSemana,$E1504)+SUMIFS(cUnidadesL4,cLabor,I$7,cCodigoenericoL4,$H1504,cAño,$D1504,cSemana,$E1504)</f>
        <v>43</v>
      </c>
      <c r="J1504" s="125" cm="1">
        <f t="array" ref="J1504">SUMIFS(cUnidadesL1,cLabor,J$7,cCodigoenericoL1,$H1504,cAño,$D1504,cSemana,$E1504)+SUMIFS(cUnidadesL2,cLabor,J$7,cCodigoenericoL2,$H1504,cAño,$D1504,cSemana,$E1504)+SUMIFS(cUnidadesL3,cLabor,J$7,cCodigoenericoL3,$H1504,cAño,$D1504,cSemana,$E1504)+SUMIFS(cUnidadesL4,cLabor,J$7,cCodigoenericoL4,$H1504,cAño,$D1504,cSemana,$E1504)</f>
        <v>66</v>
      </c>
      <c r="K1504" s="127" cm="1">
        <f t="array" ref="K1504">SUMIFS(cUnidadesL1,cLabor,K$7,cCodigoenericoL1,$H1504,cAño,$D1504,cSemana,$E1504)+SUMIFS(cUnidadesL2,cLabor,K$7,cCodigoenericoL2,$H1504,cAño,$D1504,cSemana,$E1504)+SUMIFS(cUnidadesL3,cLabor,K$7,cCodigoenericoL3,$H1504,cAño,$D1504,cSemana,$E1504)+SUMIFS(cUnidadesL4,cLabor,K$7,cCodigoenericoL4,$H1504,cAño,$D1504,cSemana,$E1504)</f>
        <v>43</v>
      </c>
      <c r="L1504" s="65" cm="1">
        <f t="array" ref="L1504">SUMIFS(cUnidadesL1,cLabor,L$7,cCodigoenericoL1,$H1504,cAño,$D1504,cSemana,$E1504)+SUMIFS(cUnidadesL2,cLabor,L$7,cCodigoenericoL2,$H1504,cAño,$D1504,cSemana,$E1504)+SUMIFS(cUnidadesL3,cLabor,L$7,cCodigoenericoL3,$H1504,cAño,$D1504,cSemana,$E1504)+SUMIFS(cUnidadesL4,cLabor,L$7,cCodigoenericoL4,$H1504,cAño,$D1504,cSemana,$E1504)</f>
        <v>0</v>
      </c>
      <c r="M1504" s="64" cm="1">
        <f t="array" ref="M1504">SUMIFS(cUnidadesL1,cLabor,M$7,cCodigoenericoL1,$H1504,cAño,$D1504,cSemana,$E1504)+SUMIFS(cUnidadesL2,cLabor,M$7,cCodigoenericoL2,$H1504,cAño,$D1504,cSemana,$E1504)+SUMIFS(cUnidadesL3,cLabor,M$7,cCodigoenericoL3,$H1504,cAño,$D1504,cSemana,$E1504)+SUMIFS(cUnidadesL4,cLabor,M$7,cCodigoenericoL4,$H1504,cAño,$D1504,cSemana,$E1504)</f>
        <v>0</v>
      </c>
      <c r="N1504" s="65" cm="1">
        <f t="array" ref="N1504">SUMIFS(cUnidadesL1,cLabor,N$7,cCodigoenericoL1,$H1504,cAño,$D1504,cSemana,$E1504)+SUMIFS(cUnidadesL2,cLabor,N$7,cCodigoenericoL2,$H1504,cAño,$D1504,cSemana,$E1504)+SUMIFS(cUnidadesL3,cLabor,N$7,cCodigoenericoL3,$H1504,cAño,$D1504,cSemana,$E1504)+SUMIFS(cUnidadesL4,cLabor,N$7,cCodigoenericoL4,$H1504,cAño,$D1504,cSemana,$E1504)</f>
        <v>0</v>
      </c>
      <c r="O1504" s="64" cm="1">
        <f t="array" ref="O1504">SUMIFS(cUnidadesL1,cLabor,O$7,cCodigoenericoL1,$H1504,cAño,$D1504,cSemana,$E1504)+SUMIFS(cUnidadesL2,cLabor,O$7,cCodigoenericoL2,$H1504,cAño,$D1504,cSemana,$E1504)+SUMIFS(cUnidadesL3,cLabor,O$7,cCodigoenericoL3,$H1504,cAño,$D1504,cSemana,$E1504)+SUMIFS(cUnidadesL4,cLabor,O$7,cCodigoenericoL4,$H1504,cAño,$D1504,cSemana,$E1504)</f>
        <v>0</v>
      </c>
      <c r="P1504" s="65" cm="1">
        <f t="array" ref="P1504">SUMIFS(cUnidadesL1,cLabor,P$7,cCodigoenericoL1,$H1504,cAño,$D1504,cSemana,$E1504)+SUMIFS(cUnidadesL2,cLabor,P$7,cCodigoenericoL2,$H1504,cAño,$D1504,cSemana,$E1504)+SUMIFS(cUnidadesL3,cLabor,P$7,cCodigoenericoL3,$H1504,cAño,$D1504,cSemana,$E1504)+SUMIFS(cUnidadesL4,cLabor,P$7,cCodigoenericoL4,$H1504,cAño,$D1504,cSemana,$E1504)</f>
        <v>3.36</v>
      </c>
      <c r="Q1504" s="64" cm="1">
        <f t="array" ref="Q1504">SUMIFS(cUnidadesL1,cLabor,Q$7,cCodigoenericoL1,$H1504,cAño,$D1504,cSemana,$E1504)+SUMIFS(cUnidadesL2,cLabor,Q$7,cCodigoenericoL2,$H1504,cAño,$D1504,cSemana,$E1504)+SUMIFS(cUnidadesL3,cLabor,Q$7,cCodigoenericoL3,$H1504,cAño,$D1504,cSemana,$E1504)+SUMIFS(cUnidadesL4,cLabor,Q$7,cCodigoenericoL4,$H1504,cAño,$D1504,cSemana,$E1504)</f>
        <v>66</v>
      </c>
      <c r="R1504" s="65" cm="1">
        <f t="array" ref="R1504">SUMIFS(cUnidadesL1,cLabor,R$7,cCodigoenericoL1,$H1504,cAño,$D1504,cSemana,$E1504)+SUMIFS(cUnidadesL2,cLabor,R$7,cCodigoenericoL2,$H1504,cAño,$D1504,cSemana,$E1504)+SUMIFS(cUnidadesL3,cLabor,R$7,cCodigoenericoL3,$H1504,cAño,$D1504,cSemana,$E1504)+SUMIFS(cUnidadesL4,cLabor,R$7,cCodigoenericoL4,$H1504,cAño,$D1504,cSemana,$E1504)</f>
        <v>43</v>
      </c>
      <c r="S1504" s="64" cm="1">
        <f t="array" ref="S1504">SUMIFS(cUnidadesL1,cLabor,S$7,cCodigoenericoL1,$H1504,cAño,$D1504,cSemana,$E1504)+SUMIFS(cUnidadesL2,cLabor,S$7,cCodigoenericoL2,$H1504,cAño,$D1504,cSemana,$E1504)+SUMIFS(cUnidadesL3,cLabor,S$7,cCodigoenericoL3,$H1504,cAño,$D1504,cSemana,$E1504)+SUMIFS(cUnidadesL4,cLabor,S$7,cCodigoenericoL4,$H1504,cAño,$D1504,cSemana,$E1504)</f>
        <v>0</v>
      </c>
      <c r="T1504" s="65" cm="1">
        <f t="array" ref="T1504">SUMIFS(cUnidadesL1,cLabor,T$7,cCodigoenericoL1,$H1504,cAño,$D1504,cSemana,$E1504)+SUMIFS(cUnidadesL2,cLabor,T$7,cCodigoenericoL2,$H1504,cAño,$D1504,cSemana,$E1504)+SUMIFS(cUnidadesL3,cLabor,T$7,cCodigoenericoL3,$H1504,cAño,$D1504,cSemana,$E1504)+SUMIFS(cUnidadesL4,cLabor,T$7,cCodigoenericoL4,$H1504,cAño,$D1504,cSemana,$E1504)</f>
        <v>0</v>
      </c>
      <c r="U1504" s="64" cm="1">
        <f t="array" ref="U1504">SUMIFS(cUnidadesL1,cLabor,U$7,cCodigoenericoL1,$H1504,cAño,$D1504,cSemana,$E1504)+SUMIFS(cUnidadesL2,cLabor,U$7,cCodigoenericoL2,$H1504,cAño,$D1504,cSemana,$E1504)+SUMIFS(cUnidadesL3,cLabor,U$7,cCodigoenericoL3,$H1504,cAño,$D1504,cSemana,$E1504)+SUMIFS(cUnidadesL4,cLabor,U$7,cCodigoenericoL4,$H1504,cAño,$D1504,cSemana,$E1504)</f>
        <v>0</v>
      </c>
      <c r="V1504" s="65" cm="1">
        <f t="array" ref="V1504">SUMIFS(cUnidadesL1,cLabor,V$7,cCodigoenericoL1,$H1504,cAño,$D1504,cSemana,$E1504)+SUMIFS(cUnidadesL2,cLabor,V$7,cCodigoenericoL2,$H1504,cAño,$D1504,cSemana,$E1504)+SUMIFS(cUnidadesL3,cLabor,V$7,cCodigoenericoL3,$H1504,cAño,$D1504,cSemana,$E1504)+SUMIFS(cUnidadesL4,cLabor,V$7,cCodigoenericoL4,$H1504,cAño,$D1504,cSemana,$E1504)</f>
        <v>0</v>
      </c>
      <c r="W1504" s="129" t="str">
        <f>_xlfn.XLOOKUP(Tabla6811[[#This Row],[Lote]],cLoteCodigo,cLoteNombreFinca,"")</f>
        <v>PEDRITO</v>
      </c>
    </row>
    <row r="1505" spans="3:23" x14ac:dyDescent="0.25">
      <c r="C1505" s="58">
        <v>2024</v>
      </c>
      <c r="D1505" s="58">
        <f>Tabla6811[[#This Row],[Columna1]]</f>
        <v>2024</v>
      </c>
      <c r="E1505" s="59">
        <v>7</v>
      </c>
      <c r="F1505" s="288" t="s">
        <v>1070</v>
      </c>
      <c r="G1505" s="292">
        <f>_xlfn.XLOOKUP(Tabla6811[[#This Row],[Lote]],tLotes[Codigo Lote],tLotes[Tamaño Area Neta],"no existe")</f>
        <v>4.0599999999999996</v>
      </c>
      <c r="H1505" s="66" t="str">
        <f>_xlfn.XLOOKUP(Tabla6811[[#This Row],[Lote]],tLotes[Codigo Lote],tLotes[Lote  Generico],"no existe")</f>
        <v>P07</v>
      </c>
      <c r="I1505" s="64" cm="1">
        <f t="array" ref="I1505">SUMIFS(cUnidadesL1,cLabor,I$7,cCodigoenericoL1,$H1505,cAño,$D1505,cSemana,$E1505)+SUMIFS(cUnidadesL2,cLabor,I$7,cCodigoenericoL2,$H1505,cAño,$D1505,cSemana,$E1505)+SUMIFS(cUnidadesL3,cLabor,I$7,cCodigoenericoL3,$H1505,cAño,$D1505,cSemana,$E1505)+SUMIFS(cUnidadesL4,cLabor,I$7,cCodigoenericoL4,$H1505,cAño,$D1505,cSemana,$E1505)</f>
        <v>68</v>
      </c>
      <c r="J1505" s="125" cm="1">
        <f t="array" ref="J1505">SUMIFS(cUnidadesL1,cLabor,J$7,cCodigoenericoL1,$H1505,cAño,$D1505,cSemana,$E1505)+SUMIFS(cUnidadesL2,cLabor,J$7,cCodigoenericoL2,$H1505,cAño,$D1505,cSemana,$E1505)+SUMIFS(cUnidadesL3,cLabor,J$7,cCodigoenericoL3,$H1505,cAño,$D1505,cSemana,$E1505)+SUMIFS(cUnidadesL4,cLabor,J$7,cCodigoenericoL4,$H1505,cAño,$D1505,cSemana,$E1505)</f>
        <v>83</v>
      </c>
      <c r="K1505" s="127" cm="1">
        <f t="array" ref="K1505">SUMIFS(cUnidadesL1,cLabor,K$7,cCodigoenericoL1,$H1505,cAño,$D1505,cSemana,$E1505)+SUMIFS(cUnidadesL2,cLabor,K$7,cCodigoenericoL2,$H1505,cAño,$D1505,cSemana,$E1505)+SUMIFS(cUnidadesL3,cLabor,K$7,cCodigoenericoL3,$H1505,cAño,$D1505,cSemana,$E1505)+SUMIFS(cUnidadesL4,cLabor,K$7,cCodigoenericoL4,$H1505,cAño,$D1505,cSemana,$E1505)</f>
        <v>68</v>
      </c>
      <c r="L1505" s="65" cm="1">
        <f t="array" ref="L1505">SUMIFS(cUnidadesL1,cLabor,L$7,cCodigoenericoL1,$H1505,cAño,$D1505,cSemana,$E1505)+SUMIFS(cUnidadesL2,cLabor,L$7,cCodigoenericoL2,$H1505,cAño,$D1505,cSemana,$E1505)+SUMIFS(cUnidadesL3,cLabor,L$7,cCodigoenericoL3,$H1505,cAño,$D1505,cSemana,$E1505)+SUMIFS(cUnidadesL4,cLabor,L$7,cCodigoenericoL4,$H1505,cAño,$D1505,cSemana,$E1505)</f>
        <v>0</v>
      </c>
      <c r="M1505" s="64" cm="1">
        <f t="array" ref="M1505">SUMIFS(cUnidadesL1,cLabor,M$7,cCodigoenericoL1,$H1505,cAño,$D1505,cSemana,$E1505)+SUMIFS(cUnidadesL2,cLabor,M$7,cCodigoenericoL2,$H1505,cAño,$D1505,cSemana,$E1505)+SUMIFS(cUnidadesL3,cLabor,M$7,cCodigoenericoL3,$H1505,cAño,$D1505,cSemana,$E1505)+SUMIFS(cUnidadesL4,cLabor,M$7,cCodigoenericoL4,$H1505,cAño,$D1505,cSemana,$E1505)</f>
        <v>0</v>
      </c>
      <c r="N1505" s="65" cm="1">
        <f t="array" ref="N1505">SUMIFS(cUnidadesL1,cLabor,N$7,cCodigoenericoL1,$H1505,cAño,$D1505,cSemana,$E1505)+SUMIFS(cUnidadesL2,cLabor,N$7,cCodigoenericoL2,$H1505,cAño,$D1505,cSemana,$E1505)+SUMIFS(cUnidadesL3,cLabor,N$7,cCodigoenericoL3,$H1505,cAño,$D1505,cSemana,$E1505)+SUMIFS(cUnidadesL4,cLabor,N$7,cCodigoenericoL4,$H1505,cAño,$D1505,cSemana,$E1505)</f>
        <v>0</v>
      </c>
      <c r="O1505" s="64" cm="1">
        <f t="array" ref="O1505">SUMIFS(cUnidadesL1,cLabor,O$7,cCodigoenericoL1,$H1505,cAño,$D1505,cSemana,$E1505)+SUMIFS(cUnidadesL2,cLabor,O$7,cCodigoenericoL2,$H1505,cAño,$D1505,cSemana,$E1505)+SUMIFS(cUnidadesL3,cLabor,O$7,cCodigoenericoL3,$H1505,cAño,$D1505,cSemana,$E1505)+SUMIFS(cUnidadesL4,cLabor,O$7,cCodigoenericoL4,$H1505,cAño,$D1505,cSemana,$E1505)</f>
        <v>0</v>
      </c>
      <c r="P1505" s="65" cm="1">
        <f t="array" ref="P1505">SUMIFS(cUnidadesL1,cLabor,P$7,cCodigoenericoL1,$H1505,cAño,$D1505,cSemana,$E1505)+SUMIFS(cUnidadesL2,cLabor,P$7,cCodigoenericoL2,$H1505,cAño,$D1505,cSemana,$E1505)+SUMIFS(cUnidadesL3,cLabor,P$7,cCodigoenericoL3,$H1505,cAño,$D1505,cSemana,$E1505)+SUMIFS(cUnidadesL4,cLabor,P$7,cCodigoenericoL4,$H1505,cAño,$D1505,cSemana,$E1505)</f>
        <v>4.0599999999999996</v>
      </c>
      <c r="Q1505" s="64" cm="1">
        <f t="array" ref="Q1505">SUMIFS(cUnidadesL1,cLabor,Q$7,cCodigoenericoL1,$H1505,cAño,$D1505,cSemana,$E1505)+SUMIFS(cUnidadesL2,cLabor,Q$7,cCodigoenericoL2,$H1505,cAño,$D1505,cSemana,$E1505)+SUMIFS(cUnidadesL3,cLabor,Q$7,cCodigoenericoL3,$H1505,cAño,$D1505,cSemana,$E1505)+SUMIFS(cUnidadesL4,cLabor,Q$7,cCodigoenericoL4,$H1505,cAño,$D1505,cSemana,$E1505)</f>
        <v>83</v>
      </c>
      <c r="R1505" s="65" cm="1">
        <f t="array" ref="R1505">SUMIFS(cUnidadesL1,cLabor,R$7,cCodigoenericoL1,$H1505,cAño,$D1505,cSemana,$E1505)+SUMIFS(cUnidadesL2,cLabor,R$7,cCodigoenericoL2,$H1505,cAño,$D1505,cSemana,$E1505)+SUMIFS(cUnidadesL3,cLabor,R$7,cCodigoenericoL3,$H1505,cAño,$D1505,cSemana,$E1505)+SUMIFS(cUnidadesL4,cLabor,R$7,cCodigoenericoL4,$H1505,cAño,$D1505,cSemana,$E1505)</f>
        <v>68</v>
      </c>
      <c r="S1505" s="64" cm="1">
        <f t="array" ref="S1505">SUMIFS(cUnidadesL1,cLabor,S$7,cCodigoenericoL1,$H1505,cAño,$D1505,cSemana,$E1505)+SUMIFS(cUnidadesL2,cLabor,S$7,cCodigoenericoL2,$H1505,cAño,$D1505,cSemana,$E1505)+SUMIFS(cUnidadesL3,cLabor,S$7,cCodigoenericoL3,$H1505,cAño,$D1505,cSemana,$E1505)+SUMIFS(cUnidadesL4,cLabor,S$7,cCodigoenericoL4,$H1505,cAño,$D1505,cSemana,$E1505)</f>
        <v>0</v>
      </c>
      <c r="T1505" s="65" cm="1">
        <f t="array" ref="T1505">SUMIFS(cUnidadesL1,cLabor,T$7,cCodigoenericoL1,$H1505,cAño,$D1505,cSemana,$E1505)+SUMIFS(cUnidadesL2,cLabor,T$7,cCodigoenericoL2,$H1505,cAño,$D1505,cSemana,$E1505)+SUMIFS(cUnidadesL3,cLabor,T$7,cCodigoenericoL3,$H1505,cAño,$D1505,cSemana,$E1505)+SUMIFS(cUnidadesL4,cLabor,T$7,cCodigoenericoL4,$H1505,cAño,$D1505,cSemana,$E1505)</f>
        <v>0</v>
      </c>
      <c r="U1505" s="64" cm="1">
        <f t="array" ref="U1505">SUMIFS(cUnidadesL1,cLabor,U$7,cCodigoenericoL1,$H1505,cAño,$D1505,cSemana,$E1505)+SUMIFS(cUnidadesL2,cLabor,U$7,cCodigoenericoL2,$H1505,cAño,$D1505,cSemana,$E1505)+SUMIFS(cUnidadesL3,cLabor,U$7,cCodigoenericoL3,$H1505,cAño,$D1505,cSemana,$E1505)+SUMIFS(cUnidadesL4,cLabor,U$7,cCodigoenericoL4,$H1505,cAño,$D1505,cSemana,$E1505)</f>
        <v>0</v>
      </c>
      <c r="V1505" s="65" cm="1">
        <f t="array" ref="V1505">SUMIFS(cUnidadesL1,cLabor,V$7,cCodigoenericoL1,$H1505,cAño,$D1505,cSemana,$E1505)+SUMIFS(cUnidadesL2,cLabor,V$7,cCodigoenericoL2,$H1505,cAño,$D1505,cSemana,$E1505)+SUMIFS(cUnidadesL3,cLabor,V$7,cCodigoenericoL3,$H1505,cAño,$D1505,cSemana,$E1505)+SUMIFS(cUnidadesL4,cLabor,V$7,cCodigoenericoL4,$H1505,cAño,$D1505,cSemana,$E1505)</f>
        <v>0</v>
      </c>
      <c r="W1505" s="129" t="str">
        <f>_xlfn.XLOOKUP(Tabla6811[[#This Row],[Lote]],cLoteCodigo,cLoteNombreFinca,"")</f>
        <v>PEDRITO</v>
      </c>
    </row>
    <row r="1506" spans="3:23" x14ac:dyDescent="0.25">
      <c r="C1506" s="58">
        <v>2024</v>
      </c>
      <c r="D1506" s="58">
        <f>Tabla6811[[#This Row],[Columna1]]</f>
        <v>2024</v>
      </c>
      <c r="E1506" s="59">
        <v>7</v>
      </c>
      <c r="F1506" s="288" t="s">
        <v>1071</v>
      </c>
      <c r="G1506" s="292">
        <f>_xlfn.XLOOKUP(Tabla6811[[#This Row],[Lote]],tLotes[Codigo Lote],tLotes[Tamaño Area Neta],"no existe")</f>
        <v>2.09</v>
      </c>
      <c r="H1506" s="66" t="str">
        <f>_xlfn.XLOOKUP(Tabla6811[[#This Row],[Lote]],tLotes[Codigo Lote],tLotes[Lote  Generico],"no existe")</f>
        <v>P08</v>
      </c>
      <c r="I1506" s="64" cm="1">
        <f t="array" ref="I1506">SUMIFS(cUnidadesL1,cLabor,I$7,cCodigoenericoL1,$H1506,cAño,$D1506,cSemana,$E1506)+SUMIFS(cUnidadesL2,cLabor,I$7,cCodigoenericoL2,$H1506,cAño,$D1506,cSemana,$E1506)+SUMIFS(cUnidadesL3,cLabor,I$7,cCodigoenericoL3,$H1506,cAño,$D1506,cSemana,$E1506)+SUMIFS(cUnidadesL4,cLabor,I$7,cCodigoenericoL4,$H1506,cAño,$D1506,cSemana,$E1506)</f>
        <v>55</v>
      </c>
      <c r="J1506" s="125" cm="1">
        <f t="array" ref="J1506">SUMIFS(cUnidadesL1,cLabor,J$7,cCodigoenericoL1,$H1506,cAño,$D1506,cSemana,$E1506)+SUMIFS(cUnidadesL2,cLabor,J$7,cCodigoenericoL2,$H1506,cAño,$D1506,cSemana,$E1506)+SUMIFS(cUnidadesL3,cLabor,J$7,cCodigoenericoL3,$H1506,cAño,$D1506,cSemana,$E1506)+SUMIFS(cUnidadesL4,cLabor,J$7,cCodigoenericoL4,$H1506,cAño,$D1506,cSemana,$E1506)</f>
        <v>49</v>
      </c>
      <c r="K1506" s="127" cm="1">
        <f t="array" ref="K1506">SUMIFS(cUnidadesL1,cLabor,K$7,cCodigoenericoL1,$H1506,cAño,$D1506,cSemana,$E1506)+SUMIFS(cUnidadesL2,cLabor,K$7,cCodigoenericoL2,$H1506,cAño,$D1506,cSemana,$E1506)+SUMIFS(cUnidadesL3,cLabor,K$7,cCodigoenericoL3,$H1506,cAño,$D1506,cSemana,$E1506)+SUMIFS(cUnidadesL4,cLabor,K$7,cCodigoenericoL4,$H1506,cAño,$D1506,cSemana,$E1506)</f>
        <v>55</v>
      </c>
      <c r="L1506" s="65" cm="1">
        <f t="array" ref="L1506">SUMIFS(cUnidadesL1,cLabor,L$7,cCodigoenericoL1,$H1506,cAño,$D1506,cSemana,$E1506)+SUMIFS(cUnidadesL2,cLabor,L$7,cCodigoenericoL2,$H1506,cAño,$D1506,cSemana,$E1506)+SUMIFS(cUnidadesL3,cLabor,L$7,cCodigoenericoL3,$H1506,cAño,$D1506,cSemana,$E1506)+SUMIFS(cUnidadesL4,cLabor,L$7,cCodigoenericoL4,$H1506,cAño,$D1506,cSemana,$E1506)</f>
        <v>0</v>
      </c>
      <c r="M1506" s="64" cm="1">
        <f t="array" ref="M1506">SUMIFS(cUnidadesL1,cLabor,M$7,cCodigoenericoL1,$H1506,cAño,$D1506,cSemana,$E1506)+SUMIFS(cUnidadesL2,cLabor,M$7,cCodigoenericoL2,$H1506,cAño,$D1506,cSemana,$E1506)+SUMIFS(cUnidadesL3,cLabor,M$7,cCodigoenericoL3,$H1506,cAño,$D1506,cSemana,$E1506)+SUMIFS(cUnidadesL4,cLabor,M$7,cCodigoenericoL4,$H1506,cAño,$D1506,cSemana,$E1506)</f>
        <v>0</v>
      </c>
      <c r="N1506" s="65" cm="1">
        <f t="array" ref="N1506">SUMIFS(cUnidadesL1,cLabor,N$7,cCodigoenericoL1,$H1506,cAño,$D1506,cSemana,$E1506)+SUMIFS(cUnidadesL2,cLabor,N$7,cCodigoenericoL2,$H1506,cAño,$D1506,cSemana,$E1506)+SUMIFS(cUnidadesL3,cLabor,N$7,cCodigoenericoL3,$H1506,cAño,$D1506,cSemana,$E1506)+SUMIFS(cUnidadesL4,cLabor,N$7,cCodigoenericoL4,$H1506,cAño,$D1506,cSemana,$E1506)</f>
        <v>0</v>
      </c>
      <c r="O1506" s="64" cm="1">
        <f t="array" ref="O1506">SUMIFS(cUnidadesL1,cLabor,O$7,cCodigoenericoL1,$H1506,cAño,$D1506,cSemana,$E1506)+SUMIFS(cUnidadesL2,cLabor,O$7,cCodigoenericoL2,$H1506,cAño,$D1506,cSemana,$E1506)+SUMIFS(cUnidadesL3,cLabor,O$7,cCodigoenericoL3,$H1506,cAño,$D1506,cSemana,$E1506)+SUMIFS(cUnidadesL4,cLabor,O$7,cCodigoenericoL4,$H1506,cAño,$D1506,cSemana,$E1506)</f>
        <v>0</v>
      </c>
      <c r="P1506" s="65" cm="1">
        <f t="array" ref="P1506">SUMIFS(cUnidadesL1,cLabor,P$7,cCodigoenericoL1,$H1506,cAño,$D1506,cSemana,$E1506)+SUMIFS(cUnidadesL2,cLabor,P$7,cCodigoenericoL2,$H1506,cAño,$D1506,cSemana,$E1506)+SUMIFS(cUnidadesL3,cLabor,P$7,cCodigoenericoL3,$H1506,cAño,$D1506,cSemana,$E1506)+SUMIFS(cUnidadesL4,cLabor,P$7,cCodigoenericoL4,$H1506,cAño,$D1506,cSemana,$E1506)</f>
        <v>0</v>
      </c>
      <c r="Q1506" s="64" cm="1">
        <f t="array" ref="Q1506">SUMIFS(cUnidadesL1,cLabor,Q$7,cCodigoenericoL1,$H1506,cAño,$D1506,cSemana,$E1506)+SUMIFS(cUnidadesL2,cLabor,Q$7,cCodigoenericoL2,$H1506,cAño,$D1506,cSemana,$E1506)+SUMIFS(cUnidadesL3,cLabor,Q$7,cCodigoenericoL3,$H1506,cAño,$D1506,cSemana,$E1506)+SUMIFS(cUnidadesL4,cLabor,Q$7,cCodigoenericoL4,$H1506,cAño,$D1506,cSemana,$E1506)</f>
        <v>49</v>
      </c>
      <c r="R1506" s="65" cm="1">
        <f t="array" ref="R1506">SUMIFS(cUnidadesL1,cLabor,R$7,cCodigoenericoL1,$H1506,cAño,$D1506,cSemana,$E1506)+SUMIFS(cUnidadesL2,cLabor,R$7,cCodigoenericoL2,$H1506,cAño,$D1506,cSemana,$E1506)+SUMIFS(cUnidadesL3,cLabor,R$7,cCodigoenericoL3,$H1506,cAño,$D1506,cSemana,$E1506)+SUMIFS(cUnidadesL4,cLabor,R$7,cCodigoenericoL4,$H1506,cAño,$D1506,cSemana,$E1506)</f>
        <v>55</v>
      </c>
      <c r="S1506" s="64" cm="1">
        <f t="array" ref="S1506">SUMIFS(cUnidadesL1,cLabor,S$7,cCodigoenericoL1,$H1506,cAño,$D1506,cSemana,$E1506)+SUMIFS(cUnidadesL2,cLabor,S$7,cCodigoenericoL2,$H1506,cAño,$D1506,cSemana,$E1506)+SUMIFS(cUnidadesL3,cLabor,S$7,cCodigoenericoL3,$H1506,cAño,$D1506,cSemana,$E1506)+SUMIFS(cUnidadesL4,cLabor,S$7,cCodigoenericoL4,$H1506,cAño,$D1506,cSemana,$E1506)</f>
        <v>0</v>
      </c>
      <c r="T1506" s="65" cm="1">
        <f t="array" ref="T1506">SUMIFS(cUnidadesL1,cLabor,T$7,cCodigoenericoL1,$H1506,cAño,$D1506,cSemana,$E1506)+SUMIFS(cUnidadesL2,cLabor,T$7,cCodigoenericoL2,$H1506,cAño,$D1506,cSemana,$E1506)+SUMIFS(cUnidadesL3,cLabor,T$7,cCodigoenericoL3,$H1506,cAño,$D1506,cSemana,$E1506)+SUMIFS(cUnidadesL4,cLabor,T$7,cCodigoenericoL4,$H1506,cAño,$D1506,cSemana,$E1506)</f>
        <v>0</v>
      </c>
      <c r="U1506" s="64" cm="1">
        <f t="array" ref="U1506">SUMIFS(cUnidadesL1,cLabor,U$7,cCodigoenericoL1,$H1506,cAño,$D1506,cSemana,$E1506)+SUMIFS(cUnidadesL2,cLabor,U$7,cCodigoenericoL2,$H1506,cAño,$D1506,cSemana,$E1506)+SUMIFS(cUnidadesL3,cLabor,U$7,cCodigoenericoL3,$H1506,cAño,$D1506,cSemana,$E1506)+SUMIFS(cUnidadesL4,cLabor,U$7,cCodigoenericoL4,$H1506,cAño,$D1506,cSemana,$E1506)</f>
        <v>0</v>
      </c>
      <c r="V1506" s="65" cm="1">
        <f t="array" ref="V1506">SUMIFS(cUnidadesL1,cLabor,V$7,cCodigoenericoL1,$H1506,cAño,$D1506,cSemana,$E1506)+SUMIFS(cUnidadesL2,cLabor,V$7,cCodigoenericoL2,$H1506,cAño,$D1506,cSemana,$E1506)+SUMIFS(cUnidadesL3,cLabor,V$7,cCodigoenericoL3,$H1506,cAño,$D1506,cSemana,$E1506)+SUMIFS(cUnidadesL4,cLabor,V$7,cCodigoenericoL4,$H1506,cAño,$D1506,cSemana,$E1506)</f>
        <v>0</v>
      </c>
      <c r="W1506" s="129" t="str">
        <f>_xlfn.XLOOKUP(Tabla6811[[#This Row],[Lote]],cLoteCodigo,cLoteNombreFinca,"")</f>
        <v>PEDRITO</v>
      </c>
    </row>
    <row r="1507" spans="3:23" x14ac:dyDescent="0.25">
      <c r="C1507" s="58">
        <v>2024</v>
      </c>
      <c r="D1507" s="58">
        <f>Tabla6811[[#This Row],[Columna1]]</f>
        <v>2024</v>
      </c>
      <c r="E1507" s="59">
        <v>7</v>
      </c>
      <c r="F1507" s="288" t="s">
        <v>1072</v>
      </c>
      <c r="G1507" s="292">
        <f>_xlfn.XLOOKUP(Tabla6811[[#This Row],[Lote]],tLotes[Codigo Lote],tLotes[Tamaño Area Neta],"no existe")</f>
        <v>3.68</v>
      </c>
      <c r="H1507" s="66" t="str">
        <f>_xlfn.XLOOKUP(Tabla6811[[#This Row],[Lote]],tLotes[Codigo Lote],tLotes[Lote  Generico],"no existe")</f>
        <v>P09</v>
      </c>
      <c r="I1507" s="64" cm="1">
        <f t="array" ref="I1507">SUMIFS(cUnidadesL1,cLabor,I$7,cCodigoenericoL1,$H1507,cAño,$D1507,cSemana,$E1507)+SUMIFS(cUnidadesL2,cLabor,I$7,cCodigoenericoL2,$H1507,cAño,$D1507,cSemana,$E1507)+SUMIFS(cUnidadesL3,cLabor,I$7,cCodigoenericoL3,$H1507,cAño,$D1507,cSemana,$E1507)+SUMIFS(cUnidadesL4,cLabor,I$7,cCodigoenericoL4,$H1507,cAño,$D1507,cSemana,$E1507)</f>
        <v>89</v>
      </c>
      <c r="J1507" s="125" cm="1">
        <f t="array" ref="J1507">SUMIFS(cUnidadesL1,cLabor,J$7,cCodigoenericoL1,$H1507,cAño,$D1507,cSemana,$E1507)+SUMIFS(cUnidadesL2,cLabor,J$7,cCodigoenericoL2,$H1507,cAño,$D1507,cSemana,$E1507)+SUMIFS(cUnidadesL3,cLabor,J$7,cCodigoenericoL3,$H1507,cAño,$D1507,cSemana,$E1507)+SUMIFS(cUnidadesL4,cLabor,J$7,cCodigoenericoL4,$H1507,cAño,$D1507,cSemana,$E1507)</f>
        <v>129</v>
      </c>
      <c r="K1507" s="127" cm="1">
        <f t="array" ref="K1507">SUMIFS(cUnidadesL1,cLabor,K$7,cCodigoenericoL1,$H1507,cAño,$D1507,cSemana,$E1507)+SUMIFS(cUnidadesL2,cLabor,K$7,cCodigoenericoL2,$H1507,cAño,$D1507,cSemana,$E1507)+SUMIFS(cUnidadesL3,cLabor,K$7,cCodigoenericoL3,$H1507,cAño,$D1507,cSemana,$E1507)+SUMIFS(cUnidadesL4,cLabor,K$7,cCodigoenericoL4,$H1507,cAño,$D1507,cSemana,$E1507)</f>
        <v>89</v>
      </c>
      <c r="L1507" s="65" cm="1">
        <f t="array" ref="L1507">SUMIFS(cUnidadesL1,cLabor,L$7,cCodigoenericoL1,$H1507,cAño,$D1507,cSemana,$E1507)+SUMIFS(cUnidadesL2,cLabor,L$7,cCodigoenericoL2,$H1507,cAño,$D1507,cSemana,$E1507)+SUMIFS(cUnidadesL3,cLabor,L$7,cCodigoenericoL3,$H1507,cAño,$D1507,cSemana,$E1507)+SUMIFS(cUnidadesL4,cLabor,L$7,cCodigoenericoL4,$H1507,cAño,$D1507,cSemana,$E1507)</f>
        <v>0</v>
      </c>
      <c r="M1507" s="64" cm="1">
        <f t="array" ref="M1507">SUMIFS(cUnidadesL1,cLabor,M$7,cCodigoenericoL1,$H1507,cAño,$D1507,cSemana,$E1507)+SUMIFS(cUnidadesL2,cLabor,M$7,cCodigoenericoL2,$H1507,cAño,$D1507,cSemana,$E1507)+SUMIFS(cUnidadesL3,cLabor,M$7,cCodigoenericoL3,$H1507,cAño,$D1507,cSemana,$E1507)+SUMIFS(cUnidadesL4,cLabor,M$7,cCodigoenericoL4,$H1507,cAño,$D1507,cSemana,$E1507)</f>
        <v>0</v>
      </c>
      <c r="N1507" s="65" cm="1">
        <f t="array" ref="N1507">SUMIFS(cUnidadesL1,cLabor,N$7,cCodigoenericoL1,$H1507,cAño,$D1507,cSemana,$E1507)+SUMIFS(cUnidadesL2,cLabor,N$7,cCodigoenericoL2,$H1507,cAño,$D1507,cSemana,$E1507)+SUMIFS(cUnidadesL3,cLabor,N$7,cCodigoenericoL3,$H1507,cAño,$D1507,cSemana,$E1507)+SUMIFS(cUnidadesL4,cLabor,N$7,cCodigoenericoL4,$H1507,cAño,$D1507,cSemana,$E1507)</f>
        <v>0</v>
      </c>
      <c r="O1507" s="64" cm="1">
        <f t="array" ref="O1507">SUMIFS(cUnidadesL1,cLabor,O$7,cCodigoenericoL1,$H1507,cAño,$D1507,cSemana,$E1507)+SUMIFS(cUnidadesL2,cLabor,O$7,cCodigoenericoL2,$H1507,cAño,$D1507,cSemana,$E1507)+SUMIFS(cUnidadesL3,cLabor,O$7,cCodigoenericoL3,$H1507,cAño,$D1507,cSemana,$E1507)+SUMIFS(cUnidadesL4,cLabor,O$7,cCodigoenericoL4,$H1507,cAño,$D1507,cSemana,$E1507)</f>
        <v>0</v>
      </c>
      <c r="P1507" s="65" cm="1">
        <f t="array" ref="P1507">SUMIFS(cUnidadesL1,cLabor,P$7,cCodigoenericoL1,$H1507,cAño,$D1507,cSemana,$E1507)+SUMIFS(cUnidadesL2,cLabor,P$7,cCodigoenericoL2,$H1507,cAño,$D1507,cSemana,$E1507)+SUMIFS(cUnidadesL3,cLabor,P$7,cCodigoenericoL3,$H1507,cAño,$D1507,cSemana,$E1507)+SUMIFS(cUnidadesL4,cLabor,P$7,cCodigoenericoL4,$H1507,cAño,$D1507,cSemana,$E1507)</f>
        <v>3.68</v>
      </c>
      <c r="Q1507" s="64" cm="1">
        <f t="array" ref="Q1507">SUMIFS(cUnidadesL1,cLabor,Q$7,cCodigoenericoL1,$H1507,cAño,$D1507,cSemana,$E1507)+SUMIFS(cUnidadesL2,cLabor,Q$7,cCodigoenericoL2,$H1507,cAño,$D1507,cSemana,$E1507)+SUMIFS(cUnidadesL3,cLabor,Q$7,cCodigoenericoL3,$H1507,cAño,$D1507,cSemana,$E1507)+SUMIFS(cUnidadesL4,cLabor,Q$7,cCodigoenericoL4,$H1507,cAño,$D1507,cSemana,$E1507)</f>
        <v>129</v>
      </c>
      <c r="R1507" s="65" cm="1">
        <f t="array" ref="R1507">SUMIFS(cUnidadesL1,cLabor,R$7,cCodigoenericoL1,$H1507,cAño,$D1507,cSemana,$E1507)+SUMIFS(cUnidadesL2,cLabor,R$7,cCodigoenericoL2,$H1507,cAño,$D1507,cSemana,$E1507)+SUMIFS(cUnidadesL3,cLabor,R$7,cCodigoenericoL3,$H1507,cAño,$D1507,cSemana,$E1507)+SUMIFS(cUnidadesL4,cLabor,R$7,cCodigoenericoL4,$H1507,cAño,$D1507,cSemana,$E1507)</f>
        <v>89</v>
      </c>
      <c r="S1507" s="64" cm="1">
        <f t="array" ref="S1507">SUMIFS(cUnidadesL1,cLabor,S$7,cCodigoenericoL1,$H1507,cAño,$D1507,cSemana,$E1507)+SUMIFS(cUnidadesL2,cLabor,S$7,cCodigoenericoL2,$H1507,cAño,$D1507,cSemana,$E1507)+SUMIFS(cUnidadesL3,cLabor,S$7,cCodigoenericoL3,$H1507,cAño,$D1507,cSemana,$E1507)+SUMIFS(cUnidadesL4,cLabor,S$7,cCodigoenericoL4,$H1507,cAño,$D1507,cSemana,$E1507)</f>
        <v>0</v>
      </c>
      <c r="T1507" s="65" cm="1">
        <f t="array" ref="T1507">SUMIFS(cUnidadesL1,cLabor,T$7,cCodigoenericoL1,$H1507,cAño,$D1507,cSemana,$E1507)+SUMIFS(cUnidadesL2,cLabor,T$7,cCodigoenericoL2,$H1507,cAño,$D1507,cSemana,$E1507)+SUMIFS(cUnidadesL3,cLabor,T$7,cCodigoenericoL3,$H1507,cAño,$D1507,cSemana,$E1507)+SUMIFS(cUnidadesL4,cLabor,T$7,cCodigoenericoL4,$H1507,cAño,$D1507,cSemana,$E1507)</f>
        <v>0</v>
      </c>
      <c r="U1507" s="64" cm="1">
        <f t="array" ref="U1507">SUMIFS(cUnidadesL1,cLabor,U$7,cCodigoenericoL1,$H1507,cAño,$D1507,cSemana,$E1507)+SUMIFS(cUnidadesL2,cLabor,U$7,cCodigoenericoL2,$H1507,cAño,$D1507,cSemana,$E1507)+SUMIFS(cUnidadesL3,cLabor,U$7,cCodigoenericoL3,$H1507,cAño,$D1507,cSemana,$E1507)+SUMIFS(cUnidadesL4,cLabor,U$7,cCodigoenericoL4,$H1507,cAño,$D1507,cSemana,$E1507)</f>
        <v>0</v>
      </c>
      <c r="V1507" s="65" cm="1">
        <f t="array" ref="V1507">SUMIFS(cUnidadesL1,cLabor,V$7,cCodigoenericoL1,$H1507,cAño,$D1507,cSemana,$E1507)+SUMIFS(cUnidadesL2,cLabor,V$7,cCodigoenericoL2,$H1507,cAño,$D1507,cSemana,$E1507)+SUMIFS(cUnidadesL3,cLabor,V$7,cCodigoenericoL3,$H1507,cAño,$D1507,cSemana,$E1507)+SUMIFS(cUnidadesL4,cLabor,V$7,cCodigoenericoL4,$H1507,cAño,$D1507,cSemana,$E1507)</f>
        <v>0</v>
      </c>
      <c r="W1507" s="129" t="str">
        <f>_xlfn.XLOOKUP(Tabla6811[[#This Row],[Lote]],cLoteCodigo,cLoteNombreFinca,"")</f>
        <v>PEDRITO</v>
      </c>
    </row>
    <row r="1508" spans="3:23" x14ac:dyDescent="0.25">
      <c r="C1508" s="58">
        <v>2024</v>
      </c>
      <c r="D1508" s="58">
        <f>Tabla6811[[#This Row],[Columna1]]</f>
        <v>2024</v>
      </c>
      <c r="E1508" s="59">
        <v>7</v>
      </c>
      <c r="F1508" s="288" t="s">
        <v>1073</v>
      </c>
      <c r="G1508" s="292">
        <f>_xlfn.XLOOKUP(Tabla6811[[#This Row],[Lote]],tLotes[Codigo Lote],tLotes[Tamaño Area Neta],"no existe")</f>
        <v>3.51</v>
      </c>
      <c r="H1508" s="66" t="str">
        <f>_xlfn.XLOOKUP(Tabla6811[[#This Row],[Lote]],tLotes[Codigo Lote],tLotes[Lote  Generico],"no existe")</f>
        <v>P10</v>
      </c>
      <c r="I1508" s="64" cm="1">
        <f t="array" ref="I1508">SUMIFS(cUnidadesL1,cLabor,I$7,cCodigoenericoL1,$H1508,cAño,$D1508,cSemana,$E1508)+SUMIFS(cUnidadesL2,cLabor,I$7,cCodigoenericoL2,$H1508,cAño,$D1508,cSemana,$E1508)+SUMIFS(cUnidadesL3,cLabor,I$7,cCodigoenericoL3,$H1508,cAño,$D1508,cSemana,$E1508)+SUMIFS(cUnidadesL4,cLabor,I$7,cCodigoenericoL4,$H1508,cAño,$D1508,cSemana,$E1508)</f>
        <v>2</v>
      </c>
      <c r="J1508" s="125" cm="1">
        <f t="array" ref="J1508">SUMIFS(cUnidadesL1,cLabor,J$7,cCodigoenericoL1,$H1508,cAño,$D1508,cSemana,$E1508)+SUMIFS(cUnidadesL2,cLabor,J$7,cCodigoenericoL2,$H1508,cAño,$D1508,cSemana,$E1508)+SUMIFS(cUnidadesL3,cLabor,J$7,cCodigoenericoL3,$H1508,cAño,$D1508,cSemana,$E1508)+SUMIFS(cUnidadesL4,cLabor,J$7,cCodigoenericoL4,$H1508,cAño,$D1508,cSemana,$E1508)</f>
        <v>24</v>
      </c>
      <c r="K1508" s="127" cm="1">
        <f t="array" ref="K1508">SUMIFS(cUnidadesL1,cLabor,K$7,cCodigoenericoL1,$H1508,cAño,$D1508,cSemana,$E1508)+SUMIFS(cUnidadesL2,cLabor,K$7,cCodigoenericoL2,$H1508,cAño,$D1508,cSemana,$E1508)+SUMIFS(cUnidadesL3,cLabor,K$7,cCodigoenericoL3,$H1508,cAño,$D1508,cSemana,$E1508)+SUMIFS(cUnidadesL4,cLabor,K$7,cCodigoenericoL4,$H1508,cAño,$D1508,cSemana,$E1508)</f>
        <v>2</v>
      </c>
      <c r="L1508" s="65" cm="1">
        <f t="array" ref="L1508">SUMIFS(cUnidadesL1,cLabor,L$7,cCodigoenericoL1,$H1508,cAño,$D1508,cSemana,$E1508)+SUMIFS(cUnidadesL2,cLabor,L$7,cCodigoenericoL2,$H1508,cAño,$D1508,cSemana,$E1508)+SUMIFS(cUnidadesL3,cLabor,L$7,cCodigoenericoL3,$H1508,cAño,$D1508,cSemana,$E1508)+SUMIFS(cUnidadesL4,cLabor,L$7,cCodigoenericoL4,$H1508,cAño,$D1508,cSemana,$E1508)</f>
        <v>0</v>
      </c>
      <c r="M1508" s="64" cm="1">
        <f t="array" ref="M1508">SUMIFS(cUnidadesL1,cLabor,M$7,cCodigoenericoL1,$H1508,cAño,$D1508,cSemana,$E1508)+SUMIFS(cUnidadesL2,cLabor,M$7,cCodigoenericoL2,$H1508,cAño,$D1508,cSemana,$E1508)+SUMIFS(cUnidadesL3,cLabor,M$7,cCodigoenericoL3,$H1508,cAño,$D1508,cSemana,$E1508)+SUMIFS(cUnidadesL4,cLabor,M$7,cCodigoenericoL4,$H1508,cAño,$D1508,cSemana,$E1508)</f>
        <v>0</v>
      </c>
      <c r="N1508" s="65" cm="1">
        <f t="array" ref="N1508">SUMIFS(cUnidadesL1,cLabor,N$7,cCodigoenericoL1,$H1508,cAño,$D1508,cSemana,$E1508)+SUMIFS(cUnidadesL2,cLabor,N$7,cCodigoenericoL2,$H1508,cAño,$D1508,cSemana,$E1508)+SUMIFS(cUnidadesL3,cLabor,N$7,cCodigoenericoL3,$H1508,cAño,$D1508,cSemana,$E1508)+SUMIFS(cUnidadesL4,cLabor,N$7,cCodigoenericoL4,$H1508,cAño,$D1508,cSemana,$E1508)</f>
        <v>0</v>
      </c>
      <c r="O1508" s="64" cm="1">
        <f t="array" ref="O1508">SUMIFS(cUnidadesL1,cLabor,O$7,cCodigoenericoL1,$H1508,cAño,$D1508,cSemana,$E1508)+SUMIFS(cUnidadesL2,cLabor,O$7,cCodigoenericoL2,$H1508,cAño,$D1508,cSemana,$E1508)+SUMIFS(cUnidadesL3,cLabor,O$7,cCodigoenericoL3,$H1508,cAño,$D1508,cSemana,$E1508)+SUMIFS(cUnidadesL4,cLabor,O$7,cCodigoenericoL4,$H1508,cAño,$D1508,cSemana,$E1508)</f>
        <v>0</v>
      </c>
      <c r="P1508" s="65" cm="1">
        <f t="array" ref="P1508">SUMIFS(cUnidadesL1,cLabor,P$7,cCodigoenericoL1,$H1508,cAño,$D1508,cSemana,$E1508)+SUMIFS(cUnidadesL2,cLabor,P$7,cCodigoenericoL2,$H1508,cAño,$D1508,cSemana,$E1508)+SUMIFS(cUnidadesL3,cLabor,P$7,cCodigoenericoL3,$H1508,cAño,$D1508,cSemana,$E1508)+SUMIFS(cUnidadesL4,cLabor,P$7,cCodigoenericoL4,$H1508,cAño,$D1508,cSemana,$E1508)</f>
        <v>3</v>
      </c>
      <c r="Q1508" s="64" cm="1">
        <f t="array" ref="Q1508">SUMIFS(cUnidadesL1,cLabor,Q$7,cCodigoenericoL1,$H1508,cAño,$D1508,cSemana,$E1508)+SUMIFS(cUnidadesL2,cLabor,Q$7,cCodigoenericoL2,$H1508,cAño,$D1508,cSemana,$E1508)+SUMIFS(cUnidadesL3,cLabor,Q$7,cCodigoenericoL3,$H1508,cAño,$D1508,cSemana,$E1508)+SUMIFS(cUnidadesL4,cLabor,Q$7,cCodigoenericoL4,$H1508,cAño,$D1508,cSemana,$E1508)</f>
        <v>24</v>
      </c>
      <c r="R1508" s="65" cm="1">
        <f t="array" ref="R1508">SUMIFS(cUnidadesL1,cLabor,R$7,cCodigoenericoL1,$H1508,cAño,$D1508,cSemana,$E1508)+SUMIFS(cUnidadesL2,cLabor,R$7,cCodigoenericoL2,$H1508,cAño,$D1508,cSemana,$E1508)+SUMIFS(cUnidadesL3,cLabor,R$7,cCodigoenericoL3,$H1508,cAño,$D1508,cSemana,$E1508)+SUMIFS(cUnidadesL4,cLabor,R$7,cCodigoenericoL4,$H1508,cAño,$D1508,cSemana,$E1508)</f>
        <v>2</v>
      </c>
      <c r="S1508" s="64" cm="1">
        <f t="array" ref="S1508">SUMIFS(cUnidadesL1,cLabor,S$7,cCodigoenericoL1,$H1508,cAño,$D1508,cSemana,$E1508)+SUMIFS(cUnidadesL2,cLabor,S$7,cCodigoenericoL2,$H1508,cAño,$D1508,cSemana,$E1508)+SUMIFS(cUnidadesL3,cLabor,S$7,cCodigoenericoL3,$H1508,cAño,$D1508,cSemana,$E1508)+SUMIFS(cUnidadesL4,cLabor,S$7,cCodigoenericoL4,$H1508,cAño,$D1508,cSemana,$E1508)</f>
        <v>0</v>
      </c>
      <c r="T1508" s="65" cm="1">
        <f t="array" ref="T1508">SUMIFS(cUnidadesL1,cLabor,T$7,cCodigoenericoL1,$H1508,cAño,$D1508,cSemana,$E1508)+SUMIFS(cUnidadesL2,cLabor,T$7,cCodigoenericoL2,$H1508,cAño,$D1508,cSemana,$E1508)+SUMIFS(cUnidadesL3,cLabor,T$7,cCodigoenericoL3,$H1508,cAño,$D1508,cSemana,$E1508)+SUMIFS(cUnidadesL4,cLabor,T$7,cCodigoenericoL4,$H1508,cAño,$D1508,cSemana,$E1508)</f>
        <v>0</v>
      </c>
      <c r="U1508" s="64" cm="1">
        <f t="array" ref="U1508">SUMIFS(cUnidadesL1,cLabor,U$7,cCodigoenericoL1,$H1508,cAño,$D1508,cSemana,$E1508)+SUMIFS(cUnidadesL2,cLabor,U$7,cCodigoenericoL2,$H1508,cAño,$D1508,cSemana,$E1508)+SUMIFS(cUnidadesL3,cLabor,U$7,cCodigoenericoL3,$H1508,cAño,$D1508,cSemana,$E1508)+SUMIFS(cUnidadesL4,cLabor,U$7,cCodigoenericoL4,$H1508,cAño,$D1508,cSemana,$E1508)</f>
        <v>0</v>
      </c>
      <c r="V1508" s="65" cm="1">
        <f t="array" ref="V1508">SUMIFS(cUnidadesL1,cLabor,V$7,cCodigoenericoL1,$H1508,cAño,$D1508,cSemana,$E1508)+SUMIFS(cUnidadesL2,cLabor,V$7,cCodigoenericoL2,$H1508,cAño,$D1508,cSemana,$E1508)+SUMIFS(cUnidadesL3,cLabor,V$7,cCodigoenericoL3,$H1508,cAño,$D1508,cSemana,$E1508)+SUMIFS(cUnidadesL4,cLabor,V$7,cCodigoenericoL4,$H1508,cAño,$D1508,cSemana,$E1508)</f>
        <v>0</v>
      </c>
      <c r="W1508" s="129" t="str">
        <f>_xlfn.XLOOKUP(Tabla6811[[#This Row],[Lote]],cLoteCodigo,cLoteNombreFinca,"")</f>
        <v>PEDRITO</v>
      </c>
    </row>
    <row r="1509" spans="3:23" x14ac:dyDescent="0.25">
      <c r="C1509" s="58">
        <v>2024</v>
      </c>
      <c r="D1509" s="58">
        <f>Tabla6811[[#This Row],[Columna1]]</f>
        <v>2024</v>
      </c>
      <c r="E1509" s="59">
        <v>7</v>
      </c>
      <c r="F1509" s="288" t="s">
        <v>1074</v>
      </c>
      <c r="G1509" s="292">
        <f>_xlfn.XLOOKUP(Tabla6811[[#This Row],[Lote]],tLotes[Codigo Lote],tLotes[Tamaño Area Neta],"no existe")</f>
        <v>3.38</v>
      </c>
      <c r="H1509" s="66" t="str">
        <f>_xlfn.XLOOKUP(Tabla6811[[#This Row],[Lote]],tLotes[Codigo Lote],tLotes[Lote  Generico],"no existe")</f>
        <v>P11</v>
      </c>
      <c r="I1509" s="64" cm="1">
        <f t="array" ref="I1509">SUMIFS(cUnidadesL1,cLabor,I$7,cCodigoenericoL1,$H1509,cAño,$D1509,cSemana,$E1509)+SUMIFS(cUnidadesL2,cLabor,I$7,cCodigoenericoL2,$H1509,cAño,$D1509,cSemana,$E1509)+SUMIFS(cUnidadesL3,cLabor,I$7,cCodigoenericoL3,$H1509,cAño,$D1509,cSemana,$E1509)+SUMIFS(cUnidadesL4,cLabor,I$7,cCodigoenericoL4,$H1509,cAño,$D1509,cSemana,$E1509)</f>
        <v>0</v>
      </c>
      <c r="J1509" s="125" cm="1">
        <f t="array" ref="J1509">SUMIFS(cUnidadesL1,cLabor,J$7,cCodigoenericoL1,$H1509,cAño,$D1509,cSemana,$E1509)+SUMIFS(cUnidadesL2,cLabor,J$7,cCodigoenericoL2,$H1509,cAño,$D1509,cSemana,$E1509)+SUMIFS(cUnidadesL3,cLabor,J$7,cCodigoenericoL3,$H1509,cAño,$D1509,cSemana,$E1509)+SUMIFS(cUnidadesL4,cLabor,J$7,cCodigoenericoL4,$H1509,cAño,$D1509,cSemana,$E1509)</f>
        <v>12</v>
      </c>
      <c r="K1509" s="127" cm="1">
        <f t="array" ref="K1509">SUMIFS(cUnidadesL1,cLabor,K$7,cCodigoenericoL1,$H1509,cAño,$D1509,cSemana,$E1509)+SUMIFS(cUnidadesL2,cLabor,K$7,cCodigoenericoL2,$H1509,cAño,$D1509,cSemana,$E1509)+SUMIFS(cUnidadesL3,cLabor,K$7,cCodigoenericoL3,$H1509,cAño,$D1509,cSemana,$E1509)+SUMIFS(cUnidadesL4,cLabor,K$7,cCodigoenericoL4,$H1509,cAño,$D1509,cSemana,$E1509)</f>
        <v>0</v>
      </c>
      <c r="L1509" s="65" cm="1">
        <f t="array" ref="L1509">SUMIFS(cUnidadesL1,cLabor,L$7,cCodigoenericoL1,$H1509,cAño,$D1509,cSemana,$E1509)+SUMIFS(cUnidadesL2,cLabor,L$7,cCodigoenericoL2,$H1509,cAño,$D1509,cSemana,$E1509)+SUMIFS(cUnidadesL3,cLabor,L$7,cCodigoenericoL3,$H1509,cAño,$D1509,cSemana,$E1509)+SUMIFS(cUnidadesL4,cLabor,L$7,cCodigoenericoL4,$H1509,cAño,$D1509,cSemana,$E1509)</f>
        <v>0</v>
      </c>
      <c r="M1509" s="64" cm="1">
        <f t="array" ref="M1509">SUMIFS(cUnidadesL1,cLabor,M$7,cCodigoenericoL1,$H1509,cAño,$D1509,cSemana,$E1509)+SUMIFS(cUnidadesL2,cLabor,M$7,cCodigoenericoL2,$H1509,cAño,$D1509,cSemana,$E1509)+SUMIFS(cUnidadesL3,cLabor,M$7,cCodigoenericoL3,$H1509,cAño,$D1509,cSemana,$E1509)+SUMIFS(cUnidadesL4,cLabor,M$7,cCodigoenericoL4,$H1509,cAño,$D1509,cSemana,$E1509)</f>
        <v>0</v>
      </c>
      <c r="N1509" s="65" cm="1">
        <f t="array" ref="N1509">SUMIFS(cUnidadesL1,cLabor,N$7,cCodigoenericoL1,$H1509,cAño,$D1509,cSemana,$E1509)+SUMIFS(cUnidadesL2,cLabor,N$7,cCodigoenericoL2,$H1509,cAño,$D1509,cSemana,$E1509)+SUMIFS(cUnidadesL3,cLabor,N$7,cCodigoenericoL3,$H1509,cAño,$D1509,cSemana,$E1509)+SUMIFS(cUnidadesL4,cLabor,N$7,cCodigoenericoL4,$H1509,cAño,$D1509,cSemana,$E1509)</f>
        <v>0</v>
      </c>
      <c r="O1509" s="64" cm="1">
        <f t="array" ref="O1509">SUMIFS(cUnidadesL1,cLabor,O$7,cCodigoenericoL1,$H1509,cAño,$D1509,cSemana,$E1509)+SUMIFS(cUnidadesL2,cLabor,O$7,cCodigoenericoL2,$H1509,cAño,$D1509,cSemana,$E1509)+SUMIFS(cUnidadesL3,cLabor,O$7,cCodigoenericoL3,$H1509,cAño,$D1509,cSemana,$E1509)+SUMIFS(cUnidadesL4,cLabor,O$7,cCodigoenericoL4,$H1509,cAño,$D1509,cSemana,$E1509)</f>
        <v>0</v>
      </c>
      <c r="P1509" s="65" cm="1">
        <f t="array" ref="P1509">SUMIFS(cUnidadesL1,cLabor,P$7,cCodigoenericoL1,$H1509,cAño,$D1509,cSemana,$E1509)+SUMIFS(cUnidadesL2,cLabor,P$7,cCodigoenericoL2,$H1509,cAño,$D1509,cSemana,$E1509)+SUMIFS(cUnidadesL3,cLabor,P$7,cCodigoenericoL3,$H1509,cAño,$D1509,cSemana,$E1509)+SUMIFS(cUnidadesL4,cLabor,P$7,cCodigoenericoL4,$H1509,cAño,$D1509,cSemana,$E1509)</f>
        <v>2.2999999999999998</v>
      </c>
      <c r="Q1509" s="64" cm="1">
        <f t="array" ref="Q1509">SUMIFS(cUnidadesL1,cLabor,Q$7,cCodigoenericoL1,$H1509,cAño,$D1509,cSemana,$E1509)+SUMIFS(cUnidadesL2,cLabor,Q$7,cCodigoenericoL2,$H1509,cAño,$D1509,cSemana,$E1509)+SUMIFS(cUnidadesL3,cLabor,Q$7,cCodigoenericoL3,$H1509,cAño,$D1509,cSemana,$E1509)+SUMIFS(cUnidadesL4,cLabor,Q$7,cCodigoenericoL4,$H1509,cAño,$D1509,cSemana,$E1509)</f>
        <v>12</v>
      </c>
      <c r="R1509" s="65" cm="1">
        <f t="array" ref="R1509">SUMIFS(cUnidadesL1,cLabor,R$7,cCodigoenericoL1,$H1509,cAño,$D1509,cSemana,$E1509)+SUMIFS(cUnidadesL2,cLabor,R$7,cCodigoenericoL2,$H1509,cAño,$D1509,cSemana,$E1509)+SUMIFS(cUnidadesL3,cLabor,R$7,cCodigoenericoL3,$H1509,cAño,$D1509,cSemana,$E1509)+SUMIFS(cUnidadesL4,cLabor,R$7,cCodigoenericoL4,$H1509,cAño,$D1509,cSemana,$E1509)</f>
        <v>0</v>
      </c>
      <c r="S1509" s="64" cm="1">
        <f t="array" ref="S1509">SUMIFS(cUnidadesL1,cLabor,S$7,cCodigoenericoL1,$H1509,cAño,$D1509,cSemana,$E1509)+SUMIFS(cUnidadesL2,cLabor,S$7,cCodigoenericoL2,$H1509,cAño,$D1509,cSemana,$E1509)+SUMIFS(cUnidadesL3,cLabor,S$7,cCodigoenericoL3,$H1509,cAño,$D1509,cSemana,$E1509)+SUMIFS(cUnidadesL4,cLabor,S$7,cCodigoenericoL4,$H1509,cAño,$D1509,cSemana,$E1509)</f>
        <v>0</v>
      </c>
      <c r="T1509" s="65" cm="1">
        <f t="array" ref="T1509">SUMIFS(cUnidadesL1,cLabor,T$7,cCodigoenericoL1,$H1509,cAño,$D1509,cSemana,$E1509)+SUMIFS(cUnidadesL2,cLabor,T$7,cCodigoenericoL2,$H1509,cAño,$D1509,cSemana,$E1509)+SUMIFS(cUnidadesL3,cLabor,T$7,cCodigoenericoL3,$H1509,cAño,$D1509,cSemana,$E1509)+SUMIFS(cUnidadesL4,cLabor,T$7,cCodigoenericoL4,$H1509,cAño,$D1509,cSemana,$E1509)</f>
        <v>0</v>
      </c>
      <c r="U1509" s="64" cm="1">
        <f t="array" ref="U1509">SUMIFS(cUnidadesL1,cLabor,U$7,cCodigoenericoL1,$H1509,cAño,$D1509,cSemana,$E1509)+SUMIFS(cUnidadesL2,cLabor,U$7,cCodigoenericoL2,$H1509,cAño,$D1509,cSemana,$E1509)+SUMIFS(cUnidadesL3,cLabor,U$7,cCodigoenericoL3,$H1509,cAño,$D1509,cSemana,$E1509)+SUMIFS(cUnidadesL4,cLabor,U$7,cCodigoenericoL4,$H1509,cAño,$D1509,cSemana,$E1509)</f>
        <v>0</v>
      </c>
      <c r="V1509" s="65" cm="1">
        <f t="array" ref="V1509">SUMIFS(cUnidadesL1,cLabor,V$7,cCodigoenericoL1,$H1509,cAño,$D1509,cSemana,$E1509)+SUMIFS(cUnidadesL2,cLabor,V$7,cCodigoenericoL2,$H1509,cAño,$D1509,cSemana,$E1509)+SUMIFS(cUnidadesL3,cLabor,V$7,cCodigoenericoL3,$H1509,cAño,$D1509,cSemana,$E1509)+SUMIFS(cUnidadesL4,cLabor,V$7,cCodigoenericoL4,$H1509,cAño,$D1509,cSemana,$E1509)</f>
        <v>0</v>
      </c>
      <c r="W1509" s="129" t="str">
        <f>_xlfn.XLOOKUP(Tabla6811[[#This Row],[Lote]],cLoteCodigo,cLoteNombreFinca,"")</f>
        <v>PEDRITO</v>
      </c>
    </row>
    <row r="1510" spans="3:23" x14ac:dyDescent="0.25">
      <c r="C1510" s="58">
        <v>2024</v>
      </c>
      <c r="D1510" s="58">
        <f>Tabla6811[[#This Row],[Columna1]]</f>
        <v>2024</v>
      </c>
      <c r="E1510" s="59">
        <v>7</v>
      </c>
      <c r="F1510" s="288" t="s">
        <v>1075</v>
      </c>
      <c r="G1510" s="292">
        <f>_xlfn.XLOOKUP(Tabla6811[[#This Row],[Lote]],tLotes[Codigo Lote],tLotes[Tamaño Area Neta],"no existe")</f>
        <v>2.2200000000000002</v>
      </c>
      <c r="H1510" s="66" t="str">
        <f>_xlfn.XLOOKUP(Tabla6811[[#This Row],[Lote]],tLotes[Codigo Lote],tLotes[Lote  Generico],"no existe")</f>
        <v>P12</v>
      </c>
      <c r="I1510" s="64" cm="1">
        <f t="array" ref="I1510">SUMIFS(cUnidadesL1,cLabor,I$7,cCodigoenericoL1,$H1510,cAño,$D1510,cSemana,$E1510)+SUMIFS(cUnidadesL2,cLabor,I$7,cCodigoenericoL2,$H1510,cAño,$D1510,cSemana,$E1510)+SUMIFS(cUnidadesL3,cLabor,I$7,cCodigoenericoL3,$H1510,cAño,$D1510,cSemana,$E1510)+SUMIFS(cUnidadesL4,cLabor,I$7,cCodigoenericoL4,$H1510,cAño,$D1510,cSemana,$E1510)</f>
        <v>0</v>
      </c>
      <c r="J1510" s="125" cm="1">
        <f t="array" ref="J1510">SUMIFS(cUnidadesL1,cLabor,J$7,cCodigoenericoL1,$H1510,cAño,$D1510,cSemana,$E1510)+SUMIFS(cUnidadesL2,cLabor,J$7,cCodigoenericoL2,$H1510,cAño,$D1510,cSemana,$E1510)+SUMIFS(cUnidadesL3,cLabor,J$7,cCodigoenericoL3,$H1510,cAño,$D1510,cSemana,$E1510)+SUMIFS(cUnidadesL4,cLabor,J$7,cCodigoenericoL4,$H1510,cAño,$D1510,cSemana,$E1510)</f>
        <v>0</v>
      </c>
      <c r="K1510" s="127" cm="1">
        <f t="array" ref="K1510">SUMIFS(cUnidadesL1,cLabor,K$7,cCodigoenericoL1,$H1510,cAño,$D1510,cSemana,$E1510)+SUMIFS(cUnidadesL2,cLabor,K$7,cCodigoenericoL2,$H1510,cAño,$D1510,cSemana,$E1510)+SUMIFS(cUnidadesL3,cLabor,K$7,cCodigoenericoL3,$H1510,cAño,$D1510,cSemana,$E1510)+SUMIFS(cUnidadesL4,cLabor,K$7,cCodigoenericoL4,$H1510,cAño,$D1510,cSemana,$E1510)</f>
        <v>0</v>
      </c>
      <c r="L1510" s="65" cm="1">
        <f t="array" ref="L1510">SUMIFS(cUnidadesL1,cLabor,L$7,cCodigoenericoL1,$H1510,cAño,$D1510,cSemana,$E1510)+SUMIFS(cUnidadesL2,cLabor,L$7,cCodigoenericoL2,$H1510,cAño,$D1510,cSemana,$E1510)+SUMIFS(cUnidadesL3,cLabor,L$7,cCodigoenericoL3,$H1510,cAño,$D1510,cSemana,$E1510)+SUMIFS(cUnidadesL4,cLabor,L$7,cCodigoenericoL4,$H1510,cAño,$D1510,cSemana,$E1510)</f>
        <v>0</v>
      </c>
      <c r="M1510" s="64" cm="1">
        <f t="array" ref="M1510">SUMIFS(cUnidadesL1,cLabor,M$7,cCodigoenericoL1,$H1510,cAño,$D1510,cSemana,$E1510)+SUMIFS(cUnidadesL2,cLabor,M$7,cCodigoenericoL2,$H1510,cAño,$D1510,cSemana,$E1510)+SUMIFS(cUnidadesL3,cLabor,M$7,cCodigoenericoL3,$H1510,cAño,$D1510,cSemana,$E1510)+SUMIFS(cUnidadesL4,cLabor,M$7,cCodigoenericoL4,$H1510,cAño,$D1510,cSemana,$E1510)</f>
        <v>0</v>
      </c>
      <c r="N1510" s="65" cm="1">
        <f t="array" ref="N1510">SUMIFS(cUnidadesL1,cLabor,N$7,cCodigoenericoL1,$H1510,cAño,$D1510,cSemana,$E1510)+SUMIFS(cUnidadesL2,cLabor,N$7,cCodigoenericoL2,$H1510,cAño,$D1510,cSemana,$E1510)+SUMIFS(cUnidadesL3,cLabor,N$7,cCodigoenericoL3,$H1510,cAño,$D1510,cSemana,$E1510)+SUMIFS(cUnidadesL4,cLabor,N$7,cCodigoenericoL4,$H1510,cAño,$D1510,cSemana,$E1510)</f>
        <v>0</v>
      </c>
      <c r="O1510" s="64" cm="1">
        <f t="array" ref="O1510">SUMIFS(cUnidadesL1,cLabor,O$7,cCodigoenericoL1,$H1510,cAño,$D1510,cSemana,$E1510)+SUMIFS(cUnidadesL2,cLabor,O$7,cCodigoenericoL2,$H1510,cAño,$D1510,cSemana,$E1510)+SUMIFS(cUnidadesL3,cLabor,O$7,cCodigoenericoL3,$H1510,cAño,$D1510,cSemana,$E1510)+SUMIFS(cUnidadesL4,cLabor,O$7,cCodigoenericoL4,$H1510,cAño,$D1510,cSemana,$E1510)</f>
        <v>0</v>
      </c>
      <c r="P1510" s="65" cm="1">
        <f t="array" ref="P1510">SUMIFS(cUnidadesL1,cLabor,P$7,cCodigoenericoL1,$H1510,cAño,$D1510,cSemana,$E1510)+SUMIFS(cUnidadesL2,cLabor,P$7,cCodigoenericoL2,$H1510,cAño,$D1510,cSemana,$E1510)+SUMIFS(cUnidadesL3,cLabor,P$7,cCodigoenericoL3,$H1510,cAño,$D1510,cSemana,$E1510)+SUMIFS(cUnidadesL4,cLabor,P$7,cCodigoenericoL4,$H1510,cAño,$D1510,cSemana,$E1510)</f>
        <v>3.22</v>
      </c>
      <c r="Q1510" s="64" cm="1">
        <f t="array" ref="Q1510">SUMIFS(cUnidadesL1,cLabor,Q$7,cCodigoenericoL1,$H1510,cAño,$D1510,cSemana,$E1510)+SUMIFS(cUnidadesL2,cLabor,Q$7,cCodigoenericoL2,$H1510,cAño,$D1510,cSemana,$E1510)+SUMIFS(cUnidadesL3,cLabor,Q$7,cCodigoenericoL3,$H1510,cAño,$D1510,cSemana,$E1510)+SUMIFS(cUnidadesL4,cLabor,Q$7,cCodigoenericoL4,$H1510,cAño,$D1510,cSemana,$E1510)</f>
        <v>0</v>
      </c>
      <c r="R1510" s="65" cm="1">
        <f t="array" ref="R1510">SUMIFS(cUnidadesL1,cLabor,R$7,cCodigoenericoL1,$H1510,cAño,$D1510,cSemana,$E1510)+SUMIFS(cUnidadesL2,cLabor,R$7,cCodigoenericoL2,$H1510,cAño,$D1510,cSemana,$E1510)+SUMIFS(cUnidadesL3,cLabor,R$7,cCodigoenericoL3,$H1510,cAño,$D1510,cSemana,$E1510)+SUMIFS(cUnidadesL4,cLabor,R$7,cCodigoenericoL4,$H1510,cAño,$D1510,cSemana,$E1510)</f>
        <v>0</v>
      </c>
      <c r="S1510" s="64" cm="1">
        <f t="array" ref="S1510">SUMIFS(cUnidadesL1,cLabor,S$7,cCodigoenericoL1,$H1510,cAño,$D1510,cSemana,$E1510)+SUMIFS(cUnidadesL2,cLabor,S$7,cCodigoenericoL2,$H1510,cAño,$D1510,cSemana,$E1510)+SUMIFS(cUnidadesL3,cLabor,S$7,cCodigoenericoL3,$H1510,cAño,$D1510,cSemana,$E1510)+SUMIFS(cUnidadesL4,cLabor,S$7,cCodigoenericoL4,$H1510,cAño,$D1510,cSemana,$E1510)</f>
        <v>0</v>
      </c>
      <c r="T1510" s="65" cm="1">
        <f t="array" ref="T1510">SUMIFS(cUnidadesL1,cLabor,T$7,cCodigoenericoL1,$H1510,cAño,$D1510,cSemana,$E1510)+SUMIFS(cUnidadesL2,cLabor,T$7,cCodigoenericoL2,$H1510,cAño,$D1510,cSemana,$E1510)+SUMIFS(cUnidadesL3,cLabor,T$7,cCodigoenericoL3,$H1510,cAño,$D1510,cSemana,$E1510)+SUMIFS(cUnidadesL4,cLabor,T$7,cCodigoenericoL4,$H1510,cAño,$D1510,cSemana,$E1510)</f>
        <v>0</v>
      </c>
      <c r="U1510" s="64" cm="1">
        <f t="array" ref="U1510">SUMIFS(cUnidadesL1,cLabor,U$7,cCodigoenericoL1,$H1510,cAño,$D1510,cSemana,$E1510)+SUMIFS(cUnidadesL2,cLabor,U$7,cCodigoenericoL2,$H1510,cAño,$D1510,cSemana,$E1510)+SUMIFS(cUnidadesL3,cLabor,U$7,cCodigoenericoL3,$H1510,cAño,$D1510,cSemana,$E1510)+SUMIFS(cUnidadesL4,cLabor,U$7,cCodigoenericoL4,$H1510,cAño,$D1510,cSemana,$E1510)</f>
        <v>0</v>
      </c>
      <c r="V1510" s="65" cm="1">
        <f t="array" ref="V1510">SUMIFS(cUnidadesL1,cLabor,V$7,cCodigoenericoL1,$H1510,cAño,$D1510,cSemana,$E1510)+SUMIFS(cUnidadesL2,cLabor,V$7,cCodigoenericoL2,$H1510,cAño,$D1510,cSemana,$E1510)+SUMIFS(cUnidadesL3,cLabor,V$7,cCodigoenericoL3,$H1510,cAño,$D1510,cSemana,$E1510)+SUMIFS(cUnidadesL4,cLabor,V$7,cCodigoenericoL4,$H1510,cAño,$D1510,cSemana,$E1510)</f>
        <v>0</v>
      </c>
      <c r="W1510" s="129" t="str">
        <f>_xlfn.XLOOKUP(Tabla6811[[#This Row],[Lote]],cLoteCodigo,cLoteNombreFinca,"")</f>
        <v>PEDRITO</v>
      </c>
    </row>
    <row r="1511" spans="3:23" x14ac:dyDescent="0.25">
      <c r="C1511" s="58">
        <v>2024</v>
      </c>
      <c r="D1511" s="58">
        <f>Tabla6811[[#This Row],[Columna1]]</f>
        <v>2024</v>
      </c>
      <c r="E1511" s="59">
        <v>7</v>
      </c>
      <c r="F1511" s="288" t="s">
        <v>1076</v>
      </c>
      <c r="G1511" s="292">
        <f>_xlfn.XLOOKUP(Tabla6811[[#This Row],[Lote]],tLotes[Codigo Lote],tLotes[Tamaño Area Neta],"no existe")</f>
        <v>3.03</v>
      </c>
      <c r="H1511" s="66" t="str">
        <f>_xlfn.XLOOKUP(Tabla6811[[#This Row],[Lote]],tLotes[Codigo Lote],tLotes[Lote  Generico],"no existe")</f>
        <v>P13</v>
      </c>
      <c r="I1511" s="64" cm="1">
        <f t="array" ref="I1511">SUMIFS(cUnidadesL1,cLabor,I$7,cCodigoenericoL1,$H1511,cAño,$D1511,cSemana,$E1511)+SUMIFS(cUnidadesL2,cLabor,I$7,cCodigoenericoL2,$H1511,cAño,$D1511,cSemana,$E1511)+SUMIFS(cUnidadesL3,cLabor,I$7,cCodigoenericoL3,$H1511,cAño,$D1511,cSemana,$E1511)+SUMIFS(cUnidadesL4,cLabor,I$7,cCodigoenericoL4,$H1511,cAño,$D1511,cSemana,$E1511)</f>
        <v>0</v>
      </c>
      <c r="J1511" s="125" cm="1">
        <f t="array" ref="J1511">SUMIFS(cUnidadesL1,cLabor,J$7,cCodigoenericoL1,$H1511,cAño,$D1511,cSemana,$E1511)+SUMIFS(cUnidadesL2,cLabor,J$7,cCodigoenericoL2,$H1511,cAño,$D1511,cSemana,$E1511)+SUMIFS(cUnidadesL3,cLabor,J$7,cCodigoenericoL3,$H1511,cAño,$D1511,cSemana,$E1511)+SUMIFS(cUnidadesL4,cLabor,J$7,cCodigoenericoL4,$H1511,cAño,$D1511,cSemana,$E1511)</f>
        <v>0</v>
      </c>
      <c r="K1511" s="127" cm="1">
        <f t="array" ref="K1511">SUMIFS(cUnidadesL1,cLabor,K$7,cCodigoenericoL1,$H1511,cAño,$D1511,cSemana,$E1511)+SUMIFS(cUnidadesL2,cLabor,K$7,cCodigoenericoL2,$H1511,cAño,$D1511,cSemana,$E1511)+SUMIFS(cUnidadesL3,cLabor,K$7,cCodigoenericoL3,$H1511,cAño,$D1511,cSemana,$E1511)+SUMIFS(cUnidadesL4,cLabor,K$7,cCodigoenericoL4,$H1511,cAño,$D1511,cSemana,$E1511)</f>
        <v>0</v>
      </c>
      <c r="L1511" s="65" cm="1">
        <f t="array" ref="L1511">SUMIFS(cUnidadesL1,cLabor,L$7,cCodigoenericoL1,$H1511,cAño,$D1511,cSemana,$E1511)+SUMIFS(cUnidadesL2,cLabor,L$7,cCodigoenericoL2,$H1511,cAño,$D1511,cSemana,$E1511)+SUMIFS(cUnidadesL3,cLabor,L$7,cCodigoenericoL3,$H1511,cAño,$D1511,cSemana,$E1511)+SUMIFS(cUnidadesL4,cLabor,L$7,cCodigoenericoL4,$H1511,cAño,$D1511,cSemana,$E1511)</f>
        <v>0</v>
      </c>
      <c r="M1511" s="64" cm="1">
        <f t="array" ref="M1511">SUMIFS(cUnidadesL1,cLabor,M$7,cCodigoenericoL1,$H1511,cAño,$D1511,cSemana,$E1511)+SUMIFS(cUnidadesL2,cLabor,M$7,cCodigoenericoL2,$H1511,cAño,$D1511,cSemana,$E1511)+SUMIFS(cUnidadesL3,cLabor,M$7,cCodigoenericoL3,$H1511,cAño,$D1511,cSemana,$E1511)+SUMIFS(cUnidadesL4,cLabor,M$7,cCodigoenericoL4,$H1511,cAño,$D1511,cSemana,$E1511)</f>
        <v>0</v>
      </c>
      <c r="N1511" s="65" cm="1">
        <f t="array" ref="N1511">SUMIFS(cUnidadesL1,cLabor,N$7,cCodigoenericoL1,$H1511,cAño,$D1511,cSemana,$E1511)+SUMIFS(cUnidadesL2,cLabor,N$7,cCodigoenericoL2,$H1511,cAño,$D1511,cSemana,$E1511)+SUMIFS(cUnidadesL3,cLabor,N$7,cCodigoenericoL3,$H1511,cAño,$D1511,cSemana,$E1511)+SUMIFS(cUnidadesL4,cLabor,N$7,cCodigoenericoL4,$H1511,cAño,$D1511,cSemana,$E1511)</f>
        <v>0</v>
      </c>
      <c r="O1511" s="64" cm="1">
        <f t="array" ref="O1511">SUMIFS(cUnidadesL1,cLabor,O$7,cCodigoenericoL1,$H1511,cAño,$D1511,cSemana,$E1511)+SUMIFS(cUnidadesL2,cLabor,O$7,cCodigoenericoL2,$H1511,cAño,$D1511,cSemana,$E1511)+SUMIFS(cUnidadesL3,cLabor,O$7,cCodigoenericoL3,$H1511,cAño,$D1511,cSemana,$E1511)+SUMIFS(cUnidadesL4,cLabor,O$7,cCodigoenericoL4,$H1511,cAño,$D1511,cSemana,$E1511)</f>
        <v>0</v>
      </c>
      <c r="P1511" s="65" cm="1">
        <f t="array" ref="P1511">SUMIFS(cUnidadesL1,cLabor,P$7,cCodigoenericoL1,$H1511,cAño,$D1511,cSemana,$E1511)+SUMIFS(cUnidadesL2,cLabor,P$7,cCodigoenericoL2,$H1511,cAño,$D1511,cSemana,$E1511)+SUMIFS(cUnidadesL3,cLabor,P$7,cCodigoenericoL3,$H1511,cAño,$D1511,cSemana,$E1511)+SUMIFS(cUnidadesL4,cLabor,P$7,cCodigoenericoL4,$H1511,cAño,$D1511,cSemana,$E1511)</f>
        <v>0</v>
      </c>
      <c r="Q1511" s="64" cm="1">
        <f t="array" ref="Q1511">SUMIFS(cUnidadesL1,cLabor,Q$7,cCodigoenericoL1,$H1511,cAño,$D1511,cSemana,$E1511)+SUMIFS(cUnidadesL2,cLabor,Q$7,cCodigoenericoL2,$H1511,cAño,$D1511,cSemana,$E1511)+SUMIFS(cUnidadesL3,cLabor,Q$7,cCodigoenericoL3,$H1511,cAño,$D1511,cSemana,$E1511)+SUMIFS(cUnidadesL4,cLabor,Q$7,cCodigoenericoL4,$H1511,cAño,$D1511,cSemana,$E1511)</f>
        <v>0</v>
      </c>
      <c r="R1511" s="65" cm="1">
        <f t="array" ref="R1511">SUMIFS(cUnidadesL1,cLabor,R$7,cCodigoenericoL1,$H1511,cAño,$D1511,cSemana,$E1511)+SUMIFS(cUnidadesL2,cLabor,R$7,cCodigoenericoL2,$H1511,cAño,$D1511,cSemana,$E1511)+SUMIFS(cUnidadesL3,cLabor,R$7,cCodigoenericoL3,$H1511,cAño,$D1511,cSemana,$E1511)+SUMIFS(cUnidadesL4,cLabor,R$7,cCodigoenericoL4,$H1511,cAño,$D1511,cSemana,$E1511)</f>
        <v>0</v>
      </c>
      <c r="S1511" s="64" cm="1">
        <f t="array" ref="S1511">SUMIFS(cUnidadesL1,cLabor,S$7,cCodigoenericoL1,$H1511,cAño,$D1511,cSemana,$E1511)+SUMIFS(cUnidadesL2,cLabor,S$7,cCodigoenericoL2,$H1511,cAño,$D1511,cSemana,$E1511)+SUMIFS(cUnidadesL3,cLabor,S$7,cCodigoenericoL3,$H1511,cAño,$D1511,cSemana,$E1511)+SUMIFS(cUnidadesL4,cLabor,S$7,cCodigoenericoL4,$H1511,cAño,$D1511,cSemana,$E1511)</f>
        <v>0</v>
      </c>
      <c r="T1511" s="65" cm="1">
        <f t="array" ref="T1511">SUMIFS(cUnidadesL1,cLabor,T$7,cCodigoenericoL1,$H1511,cAño,$D1511,cSemana,$E1511)+SUMIFS(cUnidadesL2,cLabor,T$7,cCodigoenericoL2,$H1511,cAño,$D1511,cSemana,$E1511)+SUMIFS(cUnidadesL3,cLabor,T$7,cCodigoenericoL3,$H1511,cAño,$D1511,cSemana,$E1511)+SUMIFS(cUnidadesL4,cLabor,T$7,cCodigoenericoL4,$H1511,cAño,$D1511,cSemana,$E1511)</f>
        <v>0</v>
      </c>
      <c r="U1511" s="64" cm="1">
        <f t="array" ref="U1511">SUMIFS(cUnidadesL1,cLabor,U$7,cCodigoenericoL1,$H1511,cAño,$D1511,cSemana,$E1511)+SUMIFS(cUnidadesL2,cLabor,U$7,cCodigoenericoL2,$H1511,cAño,$D1511,cSemana,$E1511)+SUMIFS(cUnidadesL3,cLabor,U$7,cCodigoenericoL3,$H1511,cAño,$D1511,cSemana,$E1511)+SUMIFS(cUnidadesL4,cLabor,U$7,cCodigoenericoL4,$H1511,cAño,$D1511,cSemana,$E1511)</f>
        <v>0</v>
      </c>
      <c r="V1511" s="65" cm="1">
        <f t="array" ref="V1511">SUMIFS(cUnidadesL1,cLabor,V$7,cCodigoenericoL1,$H1511,cAño,$D1511,cSemana,$E1511)+SUMIFS(cUnidadesL2,cLabor,V$7,cCodigoenericoL2,$H1511,cAño,$D1511,cSemana,$E1511)+SUMIFS(cUnidadesL3,cLabor,V$7,cCodigoenericoL3,$H1511,cAño,$D1511,cSemana,$E1511)+SUMIFS(cUnidadesL4,cLabor,V$7,cCodigoenericoL4,$H1511,cAño,$D1511,cSemana,$E1511)</f>
        <v>0</v>
      </c>
      <c r="W1511" s="129" t="str">
        <f>_xlfn.XLOOKUP(Tabla6811[[#This Row],[Lote]],cLoteCodigo,cLoteNombreFinca,"")</f>
        <v>PEDRITO</v>
      </c>
    </row>
    <row r="1512" spans="3:23" x14ac:dyDescent="0.25">
      <c r="C1512" s="58">
        <v>2024</v>
      </c>
      <c r="D1512" s="58">
        <f>Tabla6811[[#This Row],[Columna1]]</f>
        <v>2024</v>
      </c>
      <c r="E1512" s="59">
        <v>7</v>
      </c>
      <c r="F1512" s="288" t="s">
        <v>1077</v>
      </c>
      <c r="G1512" s="292">
        <f>_xlfn.XLOOKUP(Tabla6811[[#This Row],[Lote]],tLotes[Codigo Lote],tLotes[Tamaño Area Neta],"no existe")</f>
        <v>3</v>
      </c>
      <c r="H1512" s="66" t="str">
        <f>_xlfn.XLOOKUP(Tabla6811[[#This Row],[Lote]],tLotes[Codigo Lote],tLotes[Lote  Generico],"no existe")</f>
        <v>P14</v>
      </c>
      <c r="I1512" s="64" cm="1">
        <f t="array" ref="I1512">SUMIFS(cUnidadesL1,cLabor,I$7,cCodigoenericoL1,$H1512,cAño,$D1512,cSemana,$E1512)+SUMIFS(cUnidadesL2,cLabor,I$7,cCodigoenericoL2,$H1512,cAño,$D1512,cSemana,$E1512)+SUMIFS(cUnidadesL3,cLabor,I$7,cCodigoenericoL3,$H1512,cAño,$D1512,cSemana,$E1512)+SUMIFS(cUnidadesL4,cLabor,I$7,cCodigoenericoL4,$H1512,cAño,$D1512,cSemana,$E1512)</f>
        <v>0</v>
      </c>
      <c r="J1512" s="125" cm="1">
        <f t="array" ref="J1512">SUMIFS(cUnidadesL1,cLabor,J$7,cCodigoenericoL1,$H1512,cAño,$D1512,cSemana,$E1512)+SUMIFS(cUnidadesL2,cLabor,J$7,cCodigoenericoL2,$H1512,cAño,$D1512,cSemana,$E1512)+SUMIFS(cUnidadesL3,cLabor,J$7,cCodigoenericoL3,$H1512,cAño,$D1512,cSemana,$E1512)+SUMIFS(cUnidadesL4,cLabor,J$7,cCodigoenericoL4,$H1512,cAño,$D1512,cSemana,$E1512)</f>
        <v>0</v>
      </c>
      <c r="K1512" s="127" cm="1">
        <f t="array" ref="K1512">SUMIFS(cUnidadesL1,cLabor,K$7,cCodigoenericoL1,$H1512,cAño,$D1512,cSemana,$E1512)+SUMIFS(cUnidadesL2,cLabor,K$7,cCodigoenericoL2,$H1512,cAño,$D1512,cSemana,$E1512)+SUMIFS(cUnidadesL3,cLabor,K$7,cCodigoenericoL3,$H1512,cAño,$D1512,cSemana,$E1512)+SUMIFS(cUnidadesL4,cLabor,K$7,cCodigoenericoL4,$H1512,cAño,$D1512,cSemana,$E1512)</f>
        <v>0</v>
      </c>
      <c r="L1512" s="65" cm="1">
        <f t="array" ref="L1512">SUMIFS(cUnidadesL1,cLabor,L$7,cCodigoenericoL1,$H1512,cAño,$D1512,cSemana,$E1512)+SUMIFS(cUnidadesL2,cLabor,L$7,cCodigoenericoL2,$H1512,cAño,$D1512,cSemana,$E1512)+SUMIFS(cUnidadesL3,cLabor,L$7,cCodigoenericoL3,$H1512,cAño,$D1512,cSemana,$E1512)+SUMIFS(cUnidadesL4,cLabor,L$7,cCodigoenericoL4,$H1512,cAño,$D1512,cSemana,$E1512)</f>
        <v>0</v>
      </c>
      <c r="M1512" s="64" cm="1">
        <f t="array" ref="M1512">SUMIFS(cUnidadesL1,cLabor,M$7,cCodigoenericoL1,$H1512,cAño,$D1512,cSemana,$E1512)+SUMIFS(cUnidadesL2,cLabor,M$7,cCodigoenericoL2,$H1512,cAño,$D1512,cSemana,$E1512)+SUMIFS(cUnidadesL3,cLabor,M$7,cCodigoenericoL3,$H1512,cAño,$D1512,cSemana,$E1512)+SUMIFS(cUnidadesL4,cLabor,M$7,cCodigoenericoL4,$H1512,cAño,$D1512,cSemana,$E1512)</f>
        <v>0</v>
      </c>
      <c r="N1512" s="65" cm="1">
        <f t="array" ref="N1512">SUMIFS(cUnidadesL1,cLabor,N$7,cCodigoenericoL1,$H1512,cAño,$D1512,cSemana,$E1512)+SUMIFS(cUnidadesL2,cLabor,N$7,cCodigoenericoL2,$H1512,cAño,$D1512,cSemana,$E1512)+SUMIFS(cUnidadesL3,cLabor,N$7,cCodigoenericoL3,$H1512,cAño,$D1512,cSemana,$E1512)+SUMIFS(cUnidadesL4,cLabor,N$7,cCodigoenericoL4,$H1512,cAño,$D1512,cSemana,$E1512)</f>
        <v>0</v>
      </c>
      <c r="O1512" s="64" cm="1">
        <f t="array" ref="O1512">SUMIFS(cUnidadesL1,cLabor,O$7,cCodigoenericoL1,$H1512,cAño,$D1512,cSemana,$E1512)+SUMIFS(cUnidadesL2,cLabor,O$7,cCodigoenericoL2,$H1512,cAño,$D1512,cSemana,$E1512)+SUMIFS(cUnidadesL3,cLabor,O$7,cCodigoenericoL3,$H1512,cAño,$D1512,cSemana,$E1512)+SUMIFS(cUnidadesL4,cLabor,O$7,cCodigoenericoL4,$H1512,cAño,$D1512,cSemana,$E1512)</f>
        <v>0</v>
      </c>
      <c r="P1512" s="65" cm="1">
        <f t="array" ref="P1512">SUMIFS(cUnidadesL1,cLabor,P$7,cCodigoenericoL1,$H1512,cAño,$D1512,cSemana,$E1512)+SUMIFS(cUnidadesL2,cLabor,P$7,cCodigoenericoL2,$H1512,cAño,$D1512,cSemana,$E1512)+SUMIFS(cUnidadesL3,cLabor,P$7,cCodigoenericoL3,$H1512,cAño,$D1512,cSemana,$E1512)+SUMIFS(cUnidadesL4,cLabor,P$7,cCodigoenericoL4,$H1512,cAño,$D1512,cSemana,$E1512)</f>
        <v>0</v>
      </c>
      <c r="Q1512" s="64" cm="1">
        <f t="array" ref="Q1512">SUMIFS(cUnidadesL1,cLabor,Q$7,cCodigoenericoL1,$H1512,cAño,$D1512,cSemana,$E1512)+SUMIFS(cUnidadesL2,cLabor,Q$7,cCodigoenericoL2,$H1512,cAño,$D1512,cSemana,$E1512)+SUMIFS(cUnidadesL3,cLabor,Q$7,cCodigoenericoL3,$H1512,cAño,$D1512,cSemana,$E1512)+SUMIFS(cUnidadesL4,cLabor,Q$7,cCodigoenericoL4,$H1512,cAño,$D1512,cSemana,$E1512)</f>
        <v>0</v>
      </c>
      <c r="R1512" s="65" cm="1">
        <f t="array" ref="R1512">SUMIFS(cUnidadesL1,cLabor,R$7,cCodigoenericoL1,$H1512,cAño,$D1512,cSemana,$E1512)+SUMIFS(cUnidadesL2,cLabor,R$7,cCodigoenericoL2,$H1512,cAño,$D1512,cSemana,$E1512)+SUMIFS(cUnidadesL3,cLabor,R$7,cCodigoenericoL3,$H1512,cAño,$D1512,cSemana,$E1512)+SUMIFS(cUnidadesL4,cLabor,R$7,cCodigoenericoL4,$H1512,cAño,$D1512,cSemana,$E1512)</f>
        <v>0</v>
      </c>
      <c r="S1512" s="64" cm="1">
        <f t="array" ref="S1512">SUMIFS(cUnidadesL1,cLabor,S$7,cCodigoenericoL1,$H1512,cAño,$D1512,cSemana,$E1512)+SUMIFS(cUnidadesL2,cLabor,S$7,cCodigoenericoL2,$H1512,cAño,$D1512,cSemana,$E1512)+SUMIFS(cUnidadesL3,cLabor,S$7,cCodigoenericoL3,$H1512,cAño,$D1512,cSemana,$E1512)+SUMIFS(cUnidadesL4,cLabor,S$7,cCodigoenericoL4,$H1512,cAño,$D1512,cSemana,$E1512)</f>
        <v>0</v>
      </c>
      <c r="T1512" s="65" cm="1">
        <f t="array" ref="T1512">SUMIFS(cUnidadesL1,cLabor,T$7,cCodigoenericoL1,$H1512,cAño,$D1512,cSemana,$E1512)+SUMIFS(cUnidadesL2,cLabor,T$7,cCodigoenericoL2,$H1512,cAño,$D1512,cSemana,$E1512)+SUMIFS(cUnidadesL3,cLabor,T$7,cCodigoenericoL3,$H1512,cAño,$D1512,cSemana,$E1512)+SUMIFS(cUnidadesL4,cLabor,T$7,cCodigoenericoL4,$H1512,cAño,$D1512,cSemana,$E1512)</f>
        <v>0</v>
      </c>
      <c r="U1512" s="64" cm="1">
        <f t="array" ref="U1512">SUMIFS(cUnidadesL1,cLabor,U$7,cCodigoenericoL1,$H1512,cAño,$D1512,cSemana,$E1512)+SUMIFS(cUnidadesL2,cLabor,U$7,cCodigoenericoL2,$H1512,cAño,$D1512,cSemana,$E1512)+SUMIFS(cUnidadesL3,cLabor,U$7,cCodigoenericoL3,$H1512,cAño,$D1512,cSemana,$E1512)+SUMIFS(cUnidadesL4,cLabor,U$7,cCodigoenericoL4,$H1512,cAño,$D1512,cSemana,$E1512)</f>
        <v>0</v>
      </c>
      <c r="V1512" s="65" cm="1">
        <f t="array" ref="V1512">SUMIFS(cUnidadesL1,cLabor,V$7,cCodigoenericoL1,$H1512,cAño,$D1512,cSemana,$E1512)+SUMIFS(cUnidadesL2,cLabor,V$7,cCodigoenericoL2,$H1512,cAño,$D1512,cSemana,$E1512)+SUMIFS(cUnidadesL3,cLabor,V$7,cCodigoenericoL3,$H1512,cAño,$D1512,cSemana,$E1512)+SUMIFS(cUnidadesL4,cLabor,V$7,cCodigoenericoL4,$H1512,cAño,$D1512,cSemana,$E1512)</f>
        <v>0</v>
      </c>
      <c r="W1512" s="129" t="str">
        <f>_xlfn.XLOOKUP(Tabla6811[[#This Row],[Lote]],cLoteCodigo,cLoteNombreFinca,"")</f>
        <v>PEDRITO</v>
      </c>
    </row>
    <row r="1513" spans="3:23" x14ac:dyDescent="0.25">
      <c r="C1513" s="58">
        <v>2024</v>
      </c>
      <c r="D1513" s="58">
        <f>Tabla6811[[#This Row],[Columna1]]</f>
        <v>2024</v>
      </c>
      <c r="E1513" s="59">
        <v>7</v>
      </c>
      <c r="F1513" s="288" t="s">
        <v>1078</v>
      </c>
      <c r="G1513" s="292">
        <f>_xlfn.XLOOKUP(Tabla6811[[#This Row],[Lote]],tLotes[Codigo Lote],tLotes[Tamaño Area Neta],"no existe")</f>
        <v>2.97</v>
      </c>
      <c r="H1513" s="66" t="str">
        <f>_xlfn.XLOOKUP(Tabla6811[[#This Row],[Lote]],tLotes[Codigo Lote],tLotes[Lote  Generico],"no existe")</f>
        <v>P15</v>
      </c>
      <c r="I1513" s="64" cm="1">
        <f t="array" ref="I1513">SUMIFS(cUnidadesL1,cLabor,I$7,cCodigoenericoL1,$H1513,cAño,$D1513,cSemana,$E1513)+SUMIFS(cUnidadesL2,cLabor,I$7,cCodigoenericoL2,$H1513,cAño,$D1513,cSemana,$E1513)+SUMIFS(cUnidadesL3,cLabor,I$7,cCodigoenericoL3,$H1513,cAño,$D1513,cSemana,$E1513)+SUMIFS(cUnidadesL4,cLabor,I$7,cCodigoenericoL4,$H1513,cAño,$D1513,cSemana,$E1513)</f>
        <v>14</v>
      </c>
      <c r="J1513" s="125" cm="1">
        <f t="array" ref="J1513">SUMIFS(cUnidadesL1,cLabor,J$7,cCodigoenericoL1,$H1513,cAño,$D1513,cSemana,$E1513)+SUMIFS(cUnidadesL2,cLabor,J$7,cCodigoenericoL2,$H1513,cAño,$D1513,cSemana,$E1513)+SUMIFS(cUnidadesL3,cLabor,J$7,cCodigoenericoL3,$H1513,cAño,$D1513,cSemana,$E1513)+SUMIFS(cUnidadesL4,cLabor,J$7,cCodigoenericoL4,$H1513,cAño,$D1513,cSemana,$E1513)</f>
        <v>44</v>
      </c>
      <c r="K1513" s="127" cm="1">
        <f t="array" ref="K1513">SUMIFS(cUnidadesL1,cLabor,K$7,cCodigoenericoL1,$H1513,cAño,$D1513,cSemana,$E1513)+SUMIFS(cUnidadesL2,cLabor,K$7,cCodigoenericoL2,$H1513,cAño,$D1513,cSemana,$E1513)+SUMIFS(cUnidadesL3,cLabor,K$7,cCodigoenericoL3,$H1513,cAño,$D1513,cSemana,$E1513)+SUMIFS(cUnidadesL4,cLabor,K$7,cCodigoenericoL4,$H1513,cAño,$D1513,cSemana,$E1513)</f>
        <v>14</v>
      </c>
      <c r="L1513" s="65" cm="1">
        <f t="array" ref="L1513">SUMIFS(cUnidadesL1,cLabor,L$7,cCodigoenericoL1,$H1513,cAño,$D1513,cSemana,$E1513)+SUMIFS(cUnidadesL2,cLabor,L$7,cCodigoenericoL2,$H1513,cAño,$D1513,cSemana,$E1513)+SUMIFS(cUnidadesL3,cLabor,L$7,cCodigoenericoL3,$H1513,cAño,$D1513,cSemana,$E1513)+SUMIFS(cUnidadesL4,cLabor,L$7,cCodigoenericoL4,$H1513,cAño,$D1513,cSemana,$E1513)</f>
        <v>0</v>
      </c>
      <c r="M1513" s="64" cm="1">
        <f t="array" ref="M1513">SUMIFS(cUnidadesL1,cLabor,M$7,cCodigoenericoL1,$H1513,cAño,$D1513,cSemana,$E1513)+SUMIFS(cUnidadesL2,cLabor,M$7,cCodigoenericoL2,$H1513,cAño,$D1513,cSemana,$E1513)+SUMIFS(cUnidadesL3,cLabor,M$7,cCodigoenericoL3,$H1513,cAño,$D1513,cSemana,$E1513)+SUMIFS(cUnidadesL4,cLabor,M$7,cCodigoenericoL4,$H1513,cAño,$D1513,cSemana,$E1513)</f>
        <v>0</v>
      </c>
      <c r="N1513" s="65" cm="1">
        <f t="array" ref="N1513">SUMIFS(cUnidadesL1,cLabor,N$7,cCodigoenericoL1,$H1513,cAño,$D1513,cSemana,$E1513)+SUMIFS(cUnidadesL2,cLabor,N$7,cCodigoenericoL2,$H1513,cAño,$D1513,cSemana,$E1513)+SUMIFS(cUnidadesL3,cLabor,N$7,cCodigoenericoL3,$H1513,cAño,$D1513,cSemana,$E1513)+SUMIFS(cUnidadesL4,cLabor,N$7,cCodigoenericoL4,$H1513,cAño,$D1513,cSemana,$E1513)</f>
        <v>0</v>
      </c>
      <c r="O1513" s="64" cm="1">
        <f t="array" ref="O1513">SUMIFS(cUnidadesL1,cLabor,O$7,cCodigoenericoL1,$H1513,cAño,$D1513,cSemana,$E1513)+SUMIFS(cUnidadesL2,cLabor,O$7,cCodigoenericoL2,$H1513,cAño,$D1513,cSemana,$E1513)+SUMIFS(cUnidadesL3,cLabor,O$7,cCodigoenericoL3,$H1513,cAño,$D1513,cSemana,$E1513)+SUMIFS(cUnidadesL4,cLabor,O$7,cCodigoenericoL4,$H1513,cAño,$D1513,cSemana,$E1513)</f>
        <v>0</v>
      </c>
      <c r="P1513" s="65" cm="1">
        <f t="array" ref="P1513">SUMIFS(cUnidadesL1,cLabor,P$7,cCodigoenericoL1,$H1513,cAño,$D1513,cSemana,$E1513)+SUMIFS(cUnidadesL2,cLabor,P$7,cCodigoenericoL2,$H1513,cAño,$D1513,cSemana,$E1513)+SUMIFS(cUnidadesL3,cLabor,P$7,cCodigoenericoL3,$H1513,cAño,$D1513,cSemana,$E1513)+SUMIFS(cUnidadesL4,cLabor,P$7,cCodigoenericoL4,$H1513,cAño,$D1513,cSemana,$E1513)</f>
        <v>0</v>
      </c>
      <c r="Q1513" s="64" cm="1">
        <f t="array" ref="Q1513">SUMIFS(cUnidadesL1,cLabor,Q$7,cCodigoenericoL1,$H1513,cAño,$D1513,cSemana,$E1513)+SUMIFS(cUnidadesL2,cLabor,Q$7,cCodigoenericoL2,$H1513,cAño,$D1513,cSemana,$E1513)+SUMIFS(cUnidadesL3,cLabor,Q$7,cCodigoenericoL3,$H1513,cAño,$D1513,cSemana,$E1513)+SUMIFS(cUnidadesL4,cLabor,Q$7,cCodigoenericoL4,$H1513,cAño,$D1513,cSemana,$E1513)</f>
        <v>44</v>
      </c>
      <c r="R1513" s="65" cm="1">
        <f t="array" ref="R1513">SUMIFS(cUnidadesL1,cLabor,R$7,cCodigoenericoL1,$H1513,cAño,$D1513,cSemana,$E1513)+SUMIFS(cUnidadesL2,cLabor,R$7,cCodigoenericoL2,$H1513,cAño,$D1513,cSemana,$E1513)+SUMIFS(cUnidadesL3,cLabor,R$7,cCodigoenericoL3,$H1513,cAño,$D1513,cSemana,$E1513)+SUMIFS(cUnidadesL4,cLabor,R$7,cCodigoenericoL4,$H1513,cAño,$D1513,cSemana,$E1513)</f>
        <v>14</v>
      </c>
      <c r="S1513" s="64" cm="1">
        <f t="array" ref="S1513">SUMIFS(cUnidadesL1,cLabor,S$7,cCodigoenericoL1,$H1513,cAño,$D1513,cSemana,$E1513)+SUMIFS(cUnidadesL2,cLabor,S$7,cCodigoenericoL2,$H1513,cAño,$D1513,cSemana,$E1513)+SUMIFS(cUnidadesL3,cLabor,S$7,cCodigoenericoL3,$H1513,cAño,$D1513,cSemana,$E1513)+SUMIFS(cUnidadesL4,cLabor,S$7,cCodigoenericoL4,$H1513,cAño,$D1513,cSemana,$E1513)</f>
        <v>0</v>
      </c>
      <c r="T1513" s="65" cm="1">
        <f t="array" ref="T1513">SUMIFS(cUnidadesL1,cLabor,T$7,cCodigoenericoL1,$H1513,cAño,$D1513,cSemana,$E1513)+SUMIFS(cUnidadesL2,cLabor,T$7,cCodigoenericoL2,$H1513,cAño,$D1513,cSemana,$E1513)+SUMIFS(cUnidadesL3,cLabor,T$7,cCodigoenericoL3,$H1513,cAño,$D1513,cSemana,$E1513)+SUMIFS(cUnidadesL4,cLabor,T$7,cCodigoenericoL4,$H1513,cAño,$D1513,cSemana,$E1513)</f>
        <v>0</v>
      </c>
      <c r="U1513" s="64" cm="1">
        <f t="array" ref="U1513">SUMIFS(cUnidadesL1,cLabor,U$7,cCodigoenericoL1,$H1513,cAño,$D1513,cSemana,$E1513)+SUMIFS(cUnidadesL2,cLabor,U$7,cCodigoenericoL2,$H1513,cAño,$D1513,cSemana,$E1513)+SUMIFS(cUnidadesL3,cLabor,U$7,cCodigoenericoL3,$H1513,cAño,$D1513,cSemana,$E1513)+SUMIFS(cUnidadesL4,cLabor,U$7,cCodigoenericoL4,$H1513,cAño,$D1513,cSemana,$E1513)</f>
        <v>0</v>
      </c>
      <c r="V1513" s="65" cm="1">
        <f t="array" ref="V1513">SUMIFS(cUnidadesL1,cLabor,V$7,cCodigoenericoL1,$H1513,cAño,$D1513,cSemana,$E1513)+SUMIFS(cUnidadesL2,cLabor,V$7,cCodigoenericoL2,$H1513,cAño,$D1513,cSemana,$E1513)+SUMIFS(cUnidadesL3,cLabor,V$7,cCodigoenericoL3,$H1513,cAño,$D1513,cSemana,$E1513)+SUMIFS(cUnidadesL4,cLabor,V$7,cCodigoenericoL4,$H1513,cAño,$D1513,cSemana,$E1513)</f>
        <v>0</v>
      </c>
      <c r="W1513" s="129" t="str">
        <f>_xlfn.XLOOKUP(Tabla6811[[#This Row],[Lote]],cLoteCodigo,cLoteNombreFinca,"")</f>
        <v>PEDRITO</v>
      </c>
    </row>
    <row r="1514" spans="3:23" x14ac:dyDescent="0.25">
      <c r="C1514" s="58">
        <v>2024</v>
      </c>
      <c r="D1514" s="58">
        <f>Tabla6811[[#This Row],[Columna1]]</f>
        <v>2024</v>
      </c>
      <c r="E1514" s="59">
        <v>7</v>
      </c>
      <c r="F1514" s="288" t="s">
        <v>1079</v>
      </c>
      <c r="G1514" s="292">
        <f>_xlfn.XLOOKUP(Tabla6811[[#This Row],[Lote]],tLotes[Codigo Lote],tLotes[Tamaño Area Neta],"no existe")</f>
        <v>2.3199999999999998</v>
      </c>
      <c r="H1514" s="66" t="str">
        <f>_xlfn.XLOOKUP(Tabla6811[[#This Row],[Lote]],tLotes[Codigo Lote],tLotes[Lote  Generico],"no existe")</f>
        <v>P16</v>
      </c>
      <c r="I1514" s="64" cm="1">
        <f t="array" ref="I1514">SUMIFS(cUnidadesL1,cLabor,I$7,cCodigoenericoL1,$H1514,cAño,$D1514,cSemana,$E1514)+SUMIFS(cUnidadesL2,cLabor,I$7,cCodigoenericoL2,$H1514,cAño,$D1514,cSemana,$E1514)+SUMIFS(cUnidadesL3,cLabor,I$7,cCodigoenericoL3,$H1514,cAño,$D1514,cSemana,$E1514)+SUMIFS(cUnidadesL4,cLabor,I$7,cCodigoenericoL4,$H1514,cAño,$D1514,cSemana,$E1514)</f>
        <v>0</v>
      </c>
      <c r="J1514" s="125" cm="1">
        <f t="array" ref="J1514">SUMIFS(cUnidadesL1,cLabor,J$7,cCodigoenericoL1,$H1514,cAño,$D1514,cSemana,$E1514)+SUMIFS(cUnidadesL2,cLabor,J$7,cCodigoenericoL2,$H1514,cAño,$D1514,cSemana,$E1514)+SUMIFS(cUnidadesL3,cLabor,J$7,cCodigoenericoL3,$H1514,cAño,$D1514,cSemana,$E1514)+SUMIFS(cUnidadesL4,cLabor,J$7,cCodigoenericoL4,$H1514,cAño,$D1514,cSemana,$E1514)</f>
        <v>0</v>
      </c>
      <c r="K1514" s="127" cm="1">
        <f t="array" ref="K1514">SUMIFS(cUnidadesL1,cLabor,K$7,cCodigoenericoL1,$H1514,cAño,$D1514,cSemana,$E1514)+SUMIFS(cUnidadesL2,cLabor,K$7,cCodigoenericoL2,$H1514,cAño,$D1514,cSemana,$E1514)+SUMIFS(cUnidadesL3,cLabor,K$7,cCodigoenericoL3,$H1514,cAño,$D1514,cSemana,$E1514)+SUMIFS(cUnidadesL4,cLabor,K$7,cCodigoenericoL4,$H1514,cAño,$D1514,cSemana,$E1514)</f>
        <v>0</v>
      </c>
      <c r="L1514" s="65" cm="1">
        <f t="array" ref="L1514">SUMIFS(cUnidadesL1,cLabor,L$7,cCodigoenericoL1,$H1514,cAño,$D1514,cSemana,$E1514)+SUMIFS(cUnidadesL2,cLabor,L$7,cCodigoenericoL2,$H1514,cAño,$D1514,cSemana,$E1514)+SUMIFS(cUnidadesL3,cLabor,L$7,cCodigoenericoL3,$H1514,cAño,$D1514,cSemana,$E1514)+SUMIFS(cUnidadesL4,cLabor,L$7,cCodigoenericoL4,$H1514,cAño,$D1514,cSemana,$E1514)</f>
        <v>0</v>
      </c>
      <c r="M1514" s="64" cm="1">
        <f t="array" ref="M1514">SUMIFS(cUnidadesL1,cLabor,M$7,cCodigoenericoL1,$H1514,cAño,$D1514,cSemana,$E1514)+SUMIFS(cUnidadesL2,cLabor,M$7,cCodigoenericoL2,$H1514,cAño,$D1514,cSemana,$E1514)+SUMIFS(cUnidadesL3,cLabor,M$7,cCodigoenericoL3,$H1514,cAño,$D1514,cSemana,$E1514)+SUMIFS(cUnidadesL4,cLabor,M$7,cCodigoenericoL4,$H1514,cAño,$D1514,cSemana,$E1514)</f>
        <v>0</v>
      </c>
      <c r="N1514" s="65" cm="1">
        <f t="array" ref="N1514">SUMIFS(cUnidadesL1,cLabor,N$7,cCodigoenericoL1,$H1514,cAño,$D1514,cSemana,$E1514)+SUMIFS(cUnidadesL2,cLabor,N$7,cCodigoenericoL2,$H1514,cAño,$D1514,cSemana,$E1514)+SUMIFS(cUnidadesL3,cLabor,N$7,cCodigoenericoL3,$H1514,cAño,$D1514,cSemana,$E1514)+SUMIFS(cUnidadesL4,cLabor,N$7,cCodigoenericoL4,$H1514,cAño,$D1514,cSemana,$E1514)</f>
        <v>0</v>
      </c>
      <c r="O1514" s="64" cm="1">
        <f t="array" ref="O1514">SUMIFS(cUnidadesL1,cLabor,O$7,cCodigoenericoL1,$H1514,cAño,$D1514,cSemana,$E1514)+SUMIFS(cUnidadesL2,cLabor,O$7,cCodigoenericoL2,$H1514,cAño,$D1514,cSemana,$E1514)+SUMIFS(cUnidadesL3,cLabor,O$7,cCodigoenericoL3,$H1514,cAño,$D1514,cSemana,$E1514)+SUMIFS(cUnidadesL4,cLabor,O$7,cCodigoenericoL4,$H1514,cAño,$D1514,cSemana,$E1514)</f>
        <v>0</v>
      </c>
      <c r="P1514" s="65" cm="1">
        <f t="array" ref="P1514">SUMIFS(cUnidadesL1,cLabor,P$7,cCodigoenericoL1,$H1514,cAño,$D1514,cSemana,$E1514)+SUMIFS(cUnidadesL2,cLabor,P$7,cCodigoenericoL2,$H1514,cAño,$D1514,cSemana,$E1514)+SUMIFS(cUnidadesL3,cLabor,P$7,cCodigoenericoL3,$H1514,cAño,$D1514,cSemana,$E1514)+SUMIFS(cUnidadesL4,cLabor,P$7,cCodigoenericoL4,$H1514,cAño,$D1514,cSemana,$E1514)</f>
        <v>2.3199999999999998</v>
      </c>
      <c r="Q1514" s="64" cm="1">
        <f t="array" ref="Q1514">SUMIFS(cUnidadesL1,cLabor,Q$7,cCodigoenericoL1,$H1514,cAño,$D1514,cSemana,$E1514)+SUMIFS(cUnidadesL2,cLabor,Q$7,cCodigoenericoL2,$H1514,cAño,$D1514,cSemana,$E1514)+SUMIFS(cUnidadesL3,cLabor,Q$7,cCodigoenericoL3,$H1514,cAño,$D1514,cSemana,$E1514)+SUMIFS(cUnidadesL4,cLabor,Q$7,cCodigoenericoL4,$H1514,cAño,$D1514,cSemana,$E1514)</f>
        <v>0</v>
      </c>
      <c r="R1514" s="65" cm="1">
        <f t="array" ref="R1514">SUMIFS(cUnidadesL1,cLabor,R$7,cCodigoenericoL1,$H1514,cAño,$D1514,cSemana,$E1514)+SUMIFS(cUnidadesL2,cLabor,R$7,cCodigoenericoL2,$H1514,cAño,$D1514,cSemana,$E1514)+SUMIFS(cUnidadesL3,cLabor,R$7,cCodigoenericoL3,$H1514,cAño,$D1514,cSemana,$E1514)+SUMIFS(cUnidadesL4,cLabor,R$7,cCodigoenericoL4,$H1514,cAño,$D1514,cSemana,$E1514)</f>
        <v>0</v>
      </c>
      <c r="S1514" s="64" cm="1">
        <f t="array" ref="S1514">SUMIFS(cUnidadesL1,cLabor,S$7,cCodigoenericoL1,$H1514,cAño,$D1514,cSemana,$E1514)+SUMIFS(cUnidadesL2,cLabor,S$7,cCodigoenericoL2,$H1514,cAño,$D1514,cSemana,$E1514)+SUMIFS(cUnidadesL3,cLabor,S$7,cCodigoenericoL3,$H1514,cAño,$D1514,cSemana,$E1514)+SUMIFS(cUnidadesL4,cLabor,S$7,cCodigoenericoL4,$H1514,cAño,$D1514,cSemana,$E1514)</f>
        <v>0</v>
      </c>
      <c r="T1514" s="65" cm="1">
        <f t="array" ref="T1514">SUMIFS(cUnidadesL1,cLabor,T$7,cCodigoenericoL1,$H1514,cAño,$D1514,cSemana,$E1514)+SUMIFS(cUnidadesL2,cLabor,T$7,cCodigoenericoL2,$H1514,cAño,$D1514,cSemana,$E1514)+SUMIFS(cUnidadesL3,cLabor,T$7,cCodigoenericoL3,$H1514,cAño,$D1514,cSemana,$E1514)+SUMIFS(cUnidadesL4,cLabor,T$7,cCodigoenericoL4,$H1514,cAño,$D1514,cSemana,$E1514)</f>
        <v>0</v>
      </c>
      <c r="U1514" s="64" cm="1">
        <f t="array" ref="U1514">SUMIFS(cUnidadesL1,cLabor,U$7,cCodigoenericoL1,$H1514,cAño,$D1514,cSemana,$E1514)+SUMIFS(cUnidadesL2,cLabor,U$7,cCodigoenericoL2,$H1514,cAño,$D1514,cSemana,$E1514)+SUMIFS(cUnidadesL3,cLabor,U$7,cCodigoenericoL3,$H1514,cAño,$D1514,cSemana,$E1514)+SUMIFS(cUnidadesL4,cLabor,U$7,cCodigoenericoL4,$H1514,cAño,$D1514,cSemana,$E1514)</f>
        <v>0</v>
      </c>
      <c r="V1514" s="65" cm="1">
        <f t="array" ref="V1514">SUMIFS(cUnidadesL1,cLabor,V$7,cCodigoenericoL1,$H1514,cAño,$D1514,cSemana,$E1514)+SUMIFS(cUnidadesL2,cLabor,V$7,cCodigoenericoL2,$H1514,cAño,$D1514,cSemana,$E1514)+SUMIFS(cUnidadesL3,cLabor,V$7,cCodigoenericoL3,$H1514,cAño,$D1514,cSemana,$E1514)+SUMIFS(cUnidadesL4,cLabor,V$7,cCodigoenericoL4,$H1514,cAño,$D1514,cSemana,$E1514)</f>
        <v>0</v>
      </c>
      <c r="W1514" s="129" t="str">
        <f>_xlfn.XLOOKUP(Tabla6811[[#This Row],[Lote]],cLoteCodigo,cLoteNombreFinca,"")</f>
        <v>PEDRITO</v>
      </c>
    </row>
    <row r="1515" spans="3:23" x14ac:dyDescent="0.25">
      <c r="C1515" s="58">
        <v>2024</v>
      </c>
      <c r="D1515" s="58">
        <f>Tabla6811[[#This Row],[Columna1]]</f>
        <v>2024</v>
      </c>
      <c r="E1515" s="59">
        <v>7</v>
      </c>
      <c r="F1515" s="288" t="s">
        <v>1080</v>
      </c>
      <c r="G1515" s="292">
        <f>_xlfn.XLOOKUP(Tabla6811[[#This Row],[Lote]],tLotes[Codigo Lote],tLotes[Tamaño Area Neta],"no existe")</f>
        <v>0</v>
      </c>
      <c r="H1515" s="66" t="str">
        <f>_xlfn.XLOOKUP(Tabla6811[[#This Row],[Lote]],tLotes[Codigo Lote],tLotes[Lote  Generico],"no existe")</f>
        <v>P17</v>
      </c>
      <c r="I1515" s="64" cm="1">
        <f t="array" ref="I1515">SUMIFS(cUnidadesL1,cLabor,I$7,cCodigoenericoL1,$H1515,cAño,$D1515,cSemana,$E1515)+SUMIFS(cUnidadesL2,cLabor,I$7,cCodigoenericoL2,$H1515,cAño,$D1515,cSemana,$E1515)+SUMIFS(cUnidadesL3,cLabor,I$7,cCodigoenericoL3,$H1515,cAño,$D1515,cSemana,$E1515)+SUMIFS(cUnidadesL4,cLabor,I$7,cCodigoenericoL4,$H1515,cAño,$D1515,cSemana,$E1515)</f>
        <v>0</v>
      </c>
      <c r="J1515" s="125" cm="1">
        <f t="array" ref="J1515">SUMIFS(cUnidadesL1,cLabor,J$7,cCodigoenericoL1,$H1515,cAño,$D1515,cSemana,$E1515)+SUMIFS(cUnidadesL2,cLabor,J$7,cCodigoenericoL2,$H1515,cAño,$D1515,cSemana,$E1515)+SUMIFS(cUnidadesL3,cLabor,J$7,cCodigoenericoL3,$H1515,cAño,$D1515,cSemana,$E1515)+SUMIFS(cUnidadesL4,cLabor,J$7,cCodigoenericoL4,$H1515,cAño,$D1515,cSemana,$E1515)</f>
        <v>0</v>
      </c>
      <c r="K1515" s="127" cm="1">
        <f t="array" ref="K1515">SUMIFS(cUnidadesL1,cLabor,K$7,cCodigoenericoL1,$H1515,cAño,$D1515,cSemana,$E1515)+SUMIFS(cUnidadesL2,cLabor,K$7,cCodigoenericoL2,$H1515,cAño,$D1515,cSemana,$E1515)+SUMIFS(cUnidadesL3,cLabor,K$7,cCodigoenericoL3,$H1515,cAño,$D1515,cSemana,$E1515)+SUMIFS(cUnidadesL4,cLabor,K$7,cCodigoenericoL4,$H1515,cAño,$D1515,cSemana,$E1515)</f>
        <v>0</v>
      </c>
      <c r="L1515" s="65" cm="1">
        <f t="array" ref="L1515">SUMIFS(cUnidadesL1,cLabor,L$7,cCodigoenericoL1,$H1515,cAño,$D1515,cSemana,$E1515)+SUMIFS(cUnidadesL2,cLabor,L$7,cCodigoenericoL2,$H1515,cAño,$D1515,cSemana,$E1515)+SUMIFS(cUnidadesL3,cLabor,L$7,cCodigoenericoL3,$H1515,cAño,$D1515,cSemana,$E1515)+SUMIFS(cUnidadesL4,cLabor,L$7,cCodigoenericoL4,$H1515,cAño,$D1515,cSemana,$E1515)</f>
        <v>0</v>
      </c>
      <c r="M1515" s="64" cm="1">
        <f t="array" ref="M1515">SUMIFS(cUnidadesL1,cLabor,M$7,cCodigoenericoL1,$H1515,cAño,$D1515,cSemana,$E1515)+SUMIFS(cUnidadesL2,cLabor,M$7,cCodigoenericoL2,$H1515,cAño,$D1515,cSemana,$E1515)+SUMIFS(cUnidadesL3,cLabor,M$7,cCodigoenericoL3,$H1515,cAño,$D1515,cSemana,$E1515)+SUMIFS(cUnidadesL4,cLabor,M$7,cCodigoenericoL4,$H1515,cAño,$D1515,cSemana,$E1515)</f>
        <v>0</v>
      </c>
      <c r="N1515" s="65" cm="1">
        <f t="array" ref="N1515">SUMIFS(cUnidadesL1,cLabor,N$7,cCodigoenericoL1,$H1515,cAño,$D1515,cSemana,$E1515)+SUMIFS(cUnidadesL2,cLabor,N$7,cCodigoenericoL2,$H1515,cAño,$D1515,cSemana,$E1515)+SUMIFS(cUnidadesL3,cLabor,N$7,cCodigoenericoL3,$H1515,cAño,$D1515,cSemana,$E1515)+SUMIFS(cUnidadesL4,cLabor,N$7,cCodigoenericoL4,$H1515,cAño,$D1515,cSemana,$E1515)</f>
        <v>0</v>
      </c>
      <c r="O1515" s="64" cm="1">
        <f t="array" ref="O1515">SUMIFS(cUnidadesL1,cLabor,O$7,cCodigoenericoL1,$H1515,cAño,$D1515,cSemana,$E1515)+SUMIFS(cUnidadesL2,cLabor,O$7,cCodigoenericoL2,$H1515,cAño,$D1515,cSemana,$E1515)+SUMIFS(cUnidadesL3,cLabor,O$7,cCodigoenericoL3,$H1515,cAño,$D1515,cSemana,$E1515)+SUMIFS(cUnidadesL4,cLabor,O$7,cCodigoenericoL4,$H1515,cAño,$D1515,cSemana,$E1515)</f>
        <v>0</v>
      </c>
      <c r="P1515" s="65" cm="1">
        <f t="array" ref="P1515">SUMIFS(cUnidadesL1,cLabor,P$7,cCodigoenericoL1,$H1515,cAño,$D1515,cSemana,$E1515)+SUMIFS(cUnidadesL2,cLabor,P$7,cCodigoenericoL2,$H1515,cAño,$D1515,cSemana,$E1515)+SUMIFS(cUnidadesL3,cLabor,P$7,cCodigoenericoL3,$H1515,cAño,$D1515,cSemana,$E1515)+SUMIFS(cUnidadesL4,cLabor,P$7,cCodigoenericoL4,$H1515,cAño,$D1515,cSemana,$E1515)</f>
        <v>0</v>
      </c>
      <c r="Q1515" s="64" cm="1">
        <f t="array" ref="Q1515">SUMIFS(cUnidadesL1,cLabor,Q$7,cCodigoenericoL1,$H1515,cAño,$D1515,cSemana,$E1515)+SUMIFS(cUnidadesL2,cLabor,Q$7,cCodigoenericoL2,$H1515,cAño,$D1515,cSemana,$E1515)+SUMIFS(cUnidadesL3,cLabor,Q$7,cCodigoenericoL3,$H1515,cAño,$D1515,cSemana,$E1515)+SUMIFS(cUnidadesL4,cLabor,Q$7,cCodigoenericoL4,$H1515,cAño,$D1515,cSemana,$E1515)</f>
        <v>0</v>
      </c>
      <c r="R1515" s="65" cm="1">
        <f t="array" ref="R1515">SUMIFS(cUnidadesL1,cLabor,R$7,cCodigoenericoL1,$H1515,cAño,$D1515,cSemana,$E1515)+SUMIFS(cUnidadesL2,cLabor,R$7,cCodigoenericoL2,$H1515,cAño,$D1515,cSemana,$E1515)+SUMIFS(cUnidadesL3,cLabor,R$7,cCodigoenericoL3,$H1515,cAño,$D1515,cSemana,$E1515)+SUMIFS(cUnidadesL4,cLabor,R$7,cCodigoenericoL4,$H1515,cAño,$D1515,cSemana,$E1515)</f>
        <v>0</v>
      </c>
      <c r="S1515" s="64" cm="1">
        <f t="array" ref="S1515">SUMIFS(cUnidadesL1,cLabor,S$7,cCodigoenericoL1,$H1515,cAño,$D1515,cSemana,$E1515)+SUMIFS(cUnidadesL2,cLabor,S$7,cCodigoenericoL2,$H1515,cAño,$D1515,cSemana,$E1515)+SUMIFS(cUnidadesL3,cLabor,S$7,cCodigoenericoL3,$H1515,cAño,$D1515,cSemana,$E1515)+SUMIFS(cUnidadesL4,cLabor,S$7,cCodigoenericoL4,$H1515,cAño,$D1515,cSemana,$E1515)</f>
        <v>0</v>
      </c>
      <c r="T1515" s="65" cm="1">
        <f t="array" ref="T1515">SUMIFS(cUnidadesL1,cLabor,T$7,cCodigoenericoL1,$H1515,cAño,$D1515,cSemana,$E1515)+SUMIFS(cUnidadesL2,cLabor,T$7,cCodigoenericoL2,$H1515,cAño,$D1515,cSemana,$E1515)+SUMIFS(cUnidadesL3,cLabor,T$7,cCodigoenericoL3,$H1515,cAño,$D1515,cSemana,$E1515)+SUMIFS(cUnidadesL4,cLabor,T$7,cCodigoenericoL4,$H1515,cAño,$D1515,cSemana,$E1515)</f>
        <v>0</v>
      </c>
      <c r="U1515" s="64" cm="1">
        <f t="array" ref="U1515">SUMIFS(cUnidadesL1,cLabor,U$7,cCodigoenericoL1,$H1515,cAño,$D1515,cSemana,$E1515)+SUMIFS(cUnidadesL2,cLabor,U$7,cCodigoenericoL2,$H1515,cAño,$D1515,cSemana,$E1515)+SUMIFS(cUnidadesL3,cLabor,U$7,cCodigoenericoL3,$H1515,cAño,$D1515,cSemana,$E1515)+SUMIFS(cUnidadesL4,cLabor,U$7,cCodigoenericoL4,$H1515,cAño,$D1515,cSemana,$E1515)</f>
        <v>0</v>
      </c>
      <c r="V1515" s="65" cm="1">
        <f t="array" ref="V1515">SUMIFS(cUnidadesL1,cLabor,V$7,cCodigoenericoL1,$H1515,cAño,$D1515,cSemana,$E1515)+SUMIFS(cUnidadesL2,cLabor,V$7,cCodigoenericoL2,$H1515,cAño,$D1515,cSemana,$E1515)+SUMIFS(cUnidadesL3,cLabor,V$7,cCodigoenericoL3,$H1515,cAño,$D1515,cSemana,$E1515)+SUMIFS(cUnidadesL4,cLabor,V$7,cCodigoenericoL4,$H1515,cAño,$D1515,cSemana,$E1515)</f>
        <v>0</v>
      </c>
      <c r="W1515" s="129" t="str">
        <f>_xlfn.XLOOKUP(Tabla6811[[#This Row],[Lote]],cLoteCodigo,cLoteNombreFinca,"")</f>
        <v>PEDRITO</v>
      </c>
    </row>
    <row r="1516" spans="3:23" x14ac:dyDescent="0.25">
      <c r="C1516" s="58">
        <v>2024</v>
      </c>
      <c r="D1516" s="58">
        <f>Tabla6811[[#This Row],[Columna1]]</f>
        <v>2024</v>
      </c>
      <c r="E1516" s="59">
        <v>7</v>
      </c>
      <c r="F1516" s="288" t="s">
        <v>1081</v>
      </c>
      <c r="G1516" s="292">
        <f>_xlfn.XLOOKUP(Tabla6811[[#This Row],[Lote]],tLotes[Codigo Lote],tLotes[Tamaño Area Neta],"no existe")</f>
        <v>6.5</v>
      </c>
      <c r="H1516" s="66" t="str">
        <f>_xlfn.XLOOKUP(Tabla6811[[#This Row],[Lote]],tLotes[Codigo Lote],tLotes[Lote  Generico],"no existe")</f>
        <v>P20</v>
      </c>
      <c r="I1516" s="64" cm="1">
        <f t="array" ref="I1516">SUMIFS(cUnidadesL1,cLabor,I$7,cCodigoenericoL1,$H1516,cAño,$D1516,cSemana,$E1516)+SUMIFS(cUnidadesL2,cLabor,I$7,cCodigoenericoL2,$H1516,cAño,$D1516,cSemana,$E1516)+SUMIFS(cUnidadesL3,cLabor,I$7,cCodigoenericoL3,$H1516,cAño,$D1516,cSemana,$E1516)+SUMIFS(cUnidadesL4,cLabor,I$7,cCodigoenericoL4,$H1516,cAño,$D1516,cSemana,$E1516)</f>
        <v>0</v>
      </c>
      <c r="J1516" s="125" cm="1">
        <f t="array" ref="J1516">SUMIFS(cUnidadesL1,cLabor,J$7,cCodigoenericoL1,$H1516,cAño,$D1516,cSemana,$E1516)+SUMIFS(cUnidadesL2,cLabor,J$7,cCodigoenericoL2,$H1516,cAño,$D1516,cSemana,$E1516)+SUMIFS(cUnidadesL3,cLabor,J$7,cCodigoenericoL3,$H1516,cAño,$D1516,cSemana,$E1516)+SUMIFS(cUnidadesL4,cLabor,J$7,cCodigoenericoL4,$H1516,cAño,$D1516,cSemana,$E1516)</f>
        <v>0</v>
      </c>
      <c r="K1516" s="127" cm="1">
        <f t="array" ref="K1516">SUMIFS(cUnidadesL1,cLabor,K$7,cCodigoenericoL1,$H1516,cAño,$D1516,cSemana,$E1516)+SUMIFS(cUnidadesL2,cLabor,K$7,cCodigoenericoL2,$H1516,cAño,$D1516,cSemana,$E1516)+SUMIFS(cUnidadesL3,cLabor,K$7,cCodigoenericoL3,$H1516,cAño,$D1516,cSemana,$E1516)+SUMIFS(cUnidadesL4,cLabor,K$7,cCodigoenericoL4,$H1516,cAño,$D1516,cSemana,$E1516)</f>
        <v>0</v>
      </c>
      <c r="L1516" s="65" cm="1">
        <f t="array" ref="L1516">SUMIFS(cUnidadesL1,cLabor,L$7,cCodigoenericoL1,$H1516,cAño,$D1516,cSemana,$E1516)+SUMIFS(cUnidadesL2,cLabor,L$7,cCodigoenericoL2,$H1516,cAño,$D1516,cSemana,$E1516)+SUMIFS(cUnidadesL3,cLabor,L$7,cCodigoenericoL3,$H1516,cAño,$D1516,cSemana,$E1516)+SUMIFS(cUnidadesL4,cLabor,L$7,cCodigoenericoL4,$H1516,cAño,$D1516,cSemana,$E1516)</f>
        <v>0</v>
      </c>
      <c r="M1516" s="64" cm="1">
        <f t="array" ref="M1516">SUMIFS(cUnidadesL1,cLabor,M$7,cCodigoenericoL1,$H1516,cAño,$D1516,cSemana,$E1516)+SUMIFS(cUnidadesL2,cLabor,M$7,cCodigoenericoL2,$H1516,cAño,$D1516,cSemana,$E1516)+SUMIFS(cUnidadesL3,cLabor,M$7,cCodigoenericoL3,$H1516,cAño,$D1516,cSemana,$E1516)+SUMIFS(cUnidadesL4,cLabor,M$7,cCodigoenericoL4,$H1516,cAño,$D1516,cSemana,$E1516)</f>
        <v>0</v>
      </c>
      <c r="N1516" s="65" cm="1">
        <f t="array" ref="N1516">SUMIFS(cUnidadesL1,cLabor,N$7,cCodigoenericoL1,$H1516,cAño,$D1516,cSemana,$E1516)+SUMIFS(cUnidadesL2,cLabor,N$7,cCodigoenericoL2,$H1516,cAño,$D1516,cSemana,$E1516)+SUMIFS(cUnidadesL3,cLabor,N$7,cCodigoenericoL3,$H1516,cAño,$D1516,cSemana,$E1516)+SUMIFS(cUnidadesL4,cLabor,N$7,cCodigoenericoL4,$H1516,cAño,$D1516,cSemana,$E1516)</f>
        <v>0</v>
      </c>
      <c r="O1516" s="64" cm="1">
        <f t="array" ref="O1516">SUMIFS(cUnidadesL1,cLabor,O$7,cCodigoenericoL1,$H1516,cAño,$D1516,cSemana,$E1516)+SUMIFS(cUnidadesL2,cLabor,O$7,cCodigoenericoL2,$H1516,cAño,$D1516,cSemana,$E1516)+SUMIFS(cUnidadesL3,cLabor,O$7,cCodigoenericoL3,$H1516,cAño,$D1516,cSemana,$E1516)+SUMIFS(cUnidadesL4,cLabor,O$7,cCodigoenericoL4,$H1516,cAño,$D1516,cSemana,$E1516)</f>
        <v>0</v>
      </c>
      <c r="P1516" s="65" cm="1">
        <f t="array" ref="P1516">SUMIFS(cUnidadesL1,cLabor,P$7,cCodigoenericoL1,$H1516,cAño,$D1516,cSemana,$E1516)+SUMIFS(cUnidadesL2,cLabor,P$7,cCodigoenericoL2,$H1516,cAño,$D1516,cSemana,$E1516)+SUMIFS(cUnidadesL3,cLabor,P$7,cCodigoenericoL3,$H1516,cAño,$D1516,cSemana,$E1516)+SUMIFS(cUnidadesL4,cLabor,P$7,cCodigoenericoL4,$H1516,cAño,$D1516,cSemana,$E1516)</f>
        <v>0</v>
      </c>
      <c r="Q1516" s="64" cm="1">
        <f t="array" ref="Q1516">SUMIFS(cUnidadesL1,cLabor,Q$7,cCodigoenericoL1,$H1516,cAño,$D1516,cSemana,$E1516)+SUMIFS(cUnidadesL2,cLabor,Q$7,cCodigoenericoL2,$H1516,cAño,$D1516,cSemana,$E1516)+SUMIFS(cUnidadesL3,cLabor,Q$7,cCodigoenericoL3,$H1516,cAño,$D1516,cSemana,$E1516)+SUMIFS(cUnidadesL4,cLabor,Q$7,cCodigoenericoL4,$H1516,cAño,$D1516,cSemana,$E1516)</f>
        <v>0</v>
      </c>
      <c r="R1516" s="65" cm="1">
        <f t="array" ref="R1516">SUMIFS(cUnidadesL1,cLabor,R$7,cCodigoenericoL1,$H1516,cAño,$D1516,cSemana,$E1516)+SUMIFS(cUnidadesL2,cLabor,R$7,cCodigoenericoL2,$H1516,cAño,$D1516,cSemana,$E1516)+SUMIFS(cUnidadesL3,cLabor,R$7,cCodigoenericoL3,$H1516,cAño,$D1516,cSemana,$E1516)+SUMIFS(cUnidadesL4,cLabor,R$7,cCodigoenericoL4,$H1516,cAño,$D1516,cSemana,$E1516)</f>
        <v>0</v>
      </c>
      <c r="S1516" s="64" cm="1">
        <f t="array" ref="S1516">SUMIFS(cUnidadesL1,cLabor,S$7,cCodigoenericoL1,$H1516,cAño,$D1516,cSemana,$E1516)+SUMIFS(cUnidadesL2,cLabor,S$7,cCodigoenericoL2,$H1516,cAño,$D1516,cSemana,$E1516)+SUMIFS(cUnidadesL3,cLabor,S$7,cCodigoenericoL3,$H1516,cAño,$D1516,cSemana,$E1516)+SUMIFS(cUnidadesL4,cLabor,S$7,cCodigoenericoL4,$H1516,cAño,$D1516,cSemana,$E1516)</f>
        <v>0</v>
      </c>
      <c r="T1516" s="65" cm="1">
        <f t="array" ref="T1516">SUMIFS(cUnidadesL1,cLabor,T$7,cCodigoenericoL1,$H1516,cAño,$D1516,cSemana,$E1516)+SUMIFS(cUnidadesL2,cLabor,T$7,cCodigoenericoL2,$H1516,cAño,$D1516,cSemana,$E1516)+SUMIFS(cUnidadesL3,cLabor,T$7,cCodigoenericoL3,$H1516,cAño,$D1516,cSemana,$E1516)+SUMIFS(cUnidadesL4,cLabor,T$7,cCodigoenericoL4,$H1516,cAño,$D1516,cSemana,$E1516)</f>
        <v>0</v>
      </c>
      <c r="U1516" s="64" cm="1">
        <f t="array" ref="U1516">SUMIFS(cUnidadesL1,cLabor,U$7,cCodigoenericoL1,$H1516,cAño,$D1516,cSemana,$E1516)+SUMIFS(cUnidadesL2,cLabor,U$7,cCodigoenericoL2,$H1516,cAño,$D1516,cSemana,$E1516)+SUMIFS(cUnidadesL3,cLabor,U$7,cCodigoenericoL3,$H1516,cAño,$D1516,cSemana,$E1516)+SUMIFS(cUnidadesL4,cLabor,U$7,cCodigoenericoL4,$H1516,cAño,$D1516,cSemana,$E1516)</f>
        <v>0</v>
      </c>
      <c r="V1516" s="65" cm="1">
        <f t="array" ref="V1516">SUMIFS(cUnidadesL1,cLabor,V$7,cCodigoenericoL1,$H1516,cAño,$D1516,cSemana,$E1516)+SUMIFS(cUnidadesL2,cLabor,V$7,cCodigoenericoL2,$H1516,cAño,$D1516,cSemana,$E1516)+SUMIFS(cUnidadesL3,cLabor,V$7,cCodigoenericoL3,$H1516,cAño,$D1516,cSemana,$E1516)+SUMIFS(cUnidadesL4,cLabor,V$7,cCodigoenericoL4,$H1516,cAño,$D1516,cSemana,$E1516)</f>
        <v>0</v>
      </c>
      <c r="W1516" s="129" t="str">
        <f>_xlfn.XLOOKUP(Tabla6811[[#This Row],[Lote]],cLoteCodigo,cLoteNombreFinca,"")</f>
        <v>PEDRITO</v>
      </c>
    </row>
    <row r="1517" spans="3:23" hidden="1" x14ac:dyDescent="0.25">
      <c r="C1517" s="58">
        <v>2024</v>
      </c>
      <c r="D1517" s="58">
        <f>Tabla6811[[#This Row],[Columna1]]</f>
        <v>2024</v>
      </c>
      <c r="E1517" s="59">
        <v>7</v>
      </c>
      <c r="F1517" s="288" t="s">
        <v>1082</v>
      </c>
      <c r="G1517" s="292">
        <f>_xlfn.XLOOKUP(Tabla6811[[#This Row],[Lote]],tLotes[Codigo Lote],tLotes[Tamaño Area Neta],"no existe")</f>
        <v>6</v>
      </c>
      <c r="H1517" s="66" t="str">
        <f>_xlfn.XLOOKUP(Tabla6811[[#This Row],[Lote]],tLotes[Codigo Lote],tLotes[Lote  Generico],"no existe")</f>
        <v>R30</v>
      </c>
      <c r="I1517" s="64" cm="1">
        <f t="array" ref="I1517">SUMIFS(cUnidadesL1,cLabor,I$7,cCodigoenericoL1,$H1517,cAño,$D1517,cSemana,$E1517)+SUMIFS(cUnidadesL2,cLabor,I$7,cCodigoenericoL2,$H1517,cAño,$D1517,cSemana,$E1517)+SUMIFS(cUnidadesL3,cLabor,I$7,cCodigoenericoL3,$H1517,cAño,$D1517,cSemana,$E1517)+SUMIFS(cUnidadesL4,cLabor,I$7,cCodigoenericoL4,$H1517,cAño,$D1517,cSemana,$E1517)</f>
        <v>0</v>
      </c>
      <c r="J1517" s="125" cm="1">
        <f t="array" ref="J1517">SUMIFS(cUnidadesL1,cLabor,J$7,cCodigoenericoL1,$H1517,cAño,$D1517,cSemana,$E1517)+SUMIFS(cUnidadesL2,cLabor,J$7,cCodigoenericoL2,$H1517,cAño,$D1517,cSemana,$E1517)+SUMIFS(cUnidadesL3,cLabor,J$7,cCodigoenericoL3,$H1517,cAño,$D1517,cSemana,$E1517)+SUMIFS(cUnidadesL4,cLabor,J$7,cCodigoenericoL4,$H1517,cAño,$D1517,cSemana,$E1517)</f>
        <v>0</v>
      </c>
      <c r="K1517" s="127" cm="1">
        <f t="array" ref="K1517">SUMIFS(cUnidadesL1,cLabor,K$7,cCodigoenericoL1,$H1517,cAño,$D1517,cSemana,$E1517)+SUMIFS(cUnidadesL2,cLabor,K$7,cCodigoenericoL2,$H1517,cAño,$D1517,cSemana,$E1517)+SUMIFS(cUnidadesL3,cLabor,K$7,cCodigoenericoL3,$H1517,cAño,$D1517,cSemana,$E1517)+SUMIFS(cUnidadesL4,cLabor,K$7,cCodigoenericoL4,$H1517,cAño,$D1517,cSemana,$E1517)</f>
        <v>0</v>
      </c>
      <c r="L1517" s="65" cm="1">
        <f t="array" ref="L1517">SUMIFS(cUnidadesL1,cLabor,L$7,cCodigoenericoL1,$H1517,cAño,$D1517,cSemana,$E1517)+SUMIFS(cUnidadesL2,cLabor,L$7,cCodigoenericoL2,$H1517,cAño,$D1517,cSemana,$E1517)+SUMIFS(cUnidadesL3,cLabor,L$7,cCodigoenericoL3,$H1517,cAño,$D1517,cSemana,$E1517)+SUMIFS(cUnidadesL4,cLabor,L$7,cCodigoenericoL4,$H1517,cAño,$D1517,cSemana,$E1517)</f>
        <v>0</v>
      </c>
      <c r="M1517" s="64" cm="1">
        <f t="array" ref="M1517">SUMIFS(cUnidadesL1,cLabor,M$7,cCodigoenericoL1,$H1517,cAño,$D1517,cSemana,$E1517)+SUMIFS(cUnidadesL2,cLabor,M$7,cCodigoenericoL2,$H1517,cAño,$D1517,cSemana,$E1517)+SUMIFS(cUnidadesL3,cLabor,M$7,cCodigoenericoL3,$H1517,cAño,$D1517,cSemana,$E1517)+SUMIFS(cUnidadesL4,cLabor,M$7,cCodigoenericoL4,$H1517,cAño,$D1517,cSemana,$E1517)</f>
        <v>0</v>
      </c>
      <c r="N1517" s="65" cm="1">
        <f t="array" ref="N1517">SUMIFS(cUnidadesL1,cLabor,N$7,cCodigoenericoL1,$H1517,cAño,$D1517,cSemana,$E1517)+SUMIFS(cUnidadesL2,cLabor,N$7,cCodigoenericoL2,$H1517,cAño,$D1517,cSemana,$E1517)+SUMIFS(cUnidadesL3,cLabor,N$7,cCodigoenericoL3,$H1517,cAño,$D1517,cSemana,$E1517)+SUMIFS(cUnidadesL4,cLabor,N$7,cCodigoenericoL4,$H1517,cAño,$D1517,cSemana,$E1517)</f>
        <v>0</v>
      </c>
      <c r="O1517" s="64" cm="1">
        <f t="array" ref="O1517">SUMIFS(cUnidadesL1,cLabor,O$7,cCodigoenericoL1,$H1517,cAño,$D1517,cSemana,$E1517)+SUMIFS(cUnidadesL2,cLabor,O$7,cCodigoenericoL2,$H1517,cAño,$D1517,cSemana,$E1517)+SUMIFS(cUnidadesL3,cLabor,O$7,cCodigoenericoL3,$H1517,cAño,$D1517,cSemana,$E1517)+SUMIFS(cUnidadesL4,cLabor,O$7,cCodigoenericoL4,$H1517,cAño,$D1517,cSemana,$E1517)</f>
        <v>0</v>
      </c>
      <c r="P1517" s="65" cm="1">
        <f t="array" ref="P1517">SUMIFS(cUnidadesL1,cLabor,P$7,cCodigoenericoL1,$H1517,cAño,$D1517,cSemana,$E1517)+SUMIFS(cUnidadesL2,cLabor,P$7,cCodigoenericoL2,$H1517,cAño,$D1517,cSemana,$E1517)+SUMIFS(cUnidadesL3,cLabor,P$7,cCodigoenericoL3,$H1517,cAño,$D1517,cSemana,$E1517)+SUMIFS(cUnidadesL4,cLabor,P$7,cCodigoenericoL4,$H1517,cAño,$D1517,cSemana,$E1517)</f>
        <v>0</v>
      </c>
      <c r="Q1517" s="64" cm="1">
        <f t="array" ref="Q1517">SUMIFS(cUnidadesL1,cLabor,Q$7,cCodigoenericoL1,$H1517,cAño,$D1517,cSemana,$E1517)+SUMIFS(cUnidadesL2,cLabor,Q$7,cCodigoenericoL2,$H1517,cAño,$D1517,cSemana,$E1517)+SUMIFS(cUnidadesL3,cLabor,Q$7,cCodigoenericoL3,$H1517,cAño,$D1517,cSemana,$E1517)+SUMIFS(cUnidadesL4,cLabor,Q$7,cCodigoenericoL4,$H1517,cAño,$D1517,cSemana,$E1517)</f>
        <v>0</v>
      </c>
      <c r="R1517" s="65" cm="1">
        <f t="array" ref="R1517">SUMIFS(cUnidadesL1,cLabor,R$7,cCodigoenericoL1,$H1517,cAño,$D1517,cSemana,$E1517)+SUMIFS(cUnidadesL2,cLabor,R$7,cCodigoenericoL2,$H1517,cAño,$D1517,cSemana,$E1517)+SUMIFS(cUnidadesL3,cLabor,R$7,cCodigoenericoL3,$H1517,cAño,$D1517,cSemana,$E1517)+SUMIFS(cUnidadesL4,cLabor,R$7,cCodigoenericoL4,$H1517,cAño,$D1517,cSemana,$E1517)</f>
        <v>0</v>
      </c>
      <c r="S1517" s="64" cm="1">
        <f t="array" ref="S1517">SUMIFS(cUnidadesL1,cLabor,S$7,cCodigoenericoL1,$H1517,cAño,$D1517,cSemana,$E1517)+SUMIFS(cUnidadesL2,cLabor,S$7,cCodigoenericoL2,$H1517,cAño,$D1517,cSemana,$E1517)+SUMIFS(cUnidadesL3,cLabor,S$7,cCodigoenericoL3,$H1517,cAño,$D1517,cSemana,$E1517)+SUMIFS(cUnidadesL4,cLabor,S$7,cCodigoenericoL4,$H1517,cAño,$D1517,cSemana,$E1517)</f>
        <v>0</v>
      </c>
      <c r="T1517" s="65" cm="1">
        <f t="array" ref="T1517">SUMIFS(cUnidadesL1,cLabor,T$7,cCodigoenericoL1,$H1517,cAño,$D1517,cSemana,$E1517)+SUMIFS(cUnidadesL2,cLabor,T$7,cCodigoenericoL2,$H1517,cAño,$D1517,cSemana,$E1517)+SUMIFS(cUnidadesL3,cLabor,T$7,cCodigoenericoL3,$H1517,cAño,$D1517,cSemana,$E1517)+SUMIFS(cUnidadesL4,cLabor,T$7,cCodigoenericoL4,$H1517,cAño,$D1517,cSemana,$E1517)</f>
        <v>0</v>
      </c>
      <c r="U1517" s="64" cm="1">
        <f t="array" ref="U1517">SUMIFS(cUnidadesL1,cLabor,U$7,cCodigoenericoL1,$H1517,cAño,$D1517,cSemana,$E1517)+SUMIFS(cUnidadesL2,cLabor,U$7,cCodigoenericoL2,$H1517,cAño,$D1517,cSemana,$E1517)+SUMIFS(cUnidadesL3,cLabor,U$7,cCodigoenericoL3,$H1517,cAño,$D1517,cSemana,$E1517)+SUMIFS(cUnidadesL4,cLabor,U$7,cCodigoenericoL4,$H1517,cAño,$D1517,cSemana,$E1517)</f>
        <v>0</v>
      </c>
      <c r="V1517" s="65" cm="1">
        <f t="array" ref="V1517">SUMIFS(cUnidadesL1,cLabor,V$7,cCodigoenericoL1,$H1517,cAño,$D1517,cSemana,$E1517)+SUMIFS(cUnidadesL2,cLabor,V$7,cCodigoenericoL2,$H1517,cAño,$D1517,cSemana,$E1517)+SUMIFS(cUnidadesL3,cLabor,V$7,cCodigoenericoL3,$H1517,cAño,$D1517,cSemana,$E1517)+SUMIFS(cUnidadesL4,cLabor,V$7,cCodigoenericoL4,$H1517,cAño,$D1517,cSemana,$E1517)</f>
        <v>0</v>
      </c>
      <c r="W1517" s="129" t="str">
        <f>_xlfn.XLOOKUP(Tabla6811[[#This Row],[Lote]],cLoteCodigo,cLoteNombreFinca,"")</f>
        <v>ROSARIO</v>
      </c>
    </row>
    <row r="1518" spans="3:23" hidden="1" x14ac:dyDescent="0.25">
      <c r="C1518" s="58">
        <v>2024</v>
      </c>
      <c r="D1518" s="58">
        <f>Tabla6811[[#This Row],[Columna1]]</f>
        <v>2024</v>
      </c>
      <c r="E1518" s="59">
        <v>7</v>
      </c>
      <c r="F1518" s="288" t="s">
        <v>77</v>
      </c>
      <c r="G1518" s="292">
        <f>_xlfn.XLOOKUP(Tabla6811[[#This Row],[Lote]],tLotes[Codigo Lote],tLotes[Tamaño Area Neta],"no existe")</f>
        <v>5.4300000000000006</v>
      </c>
      <c r="H1518" s="66" t="str">
        <f>_xlfn.XLOOKUP(Tabla6811[[#This Row],[Lote]],tLotes[Codigo Lote],tLotes[Lote  Generico],"no existe")</f>
        <v>S01</v>
      </c>
      <c r="I1518" s="64" cm="1">
        <f t="array" ref="I1518">SUMIFS(cUnidadesL1,cLabor,I$7,cCodigoenericoL1,$H1518,cAño,$D1518,cSemana,$E1518)+SUMIFS(cUnidadesL2,cLabor,I$7,cCodigoenericoL2,$H1518,cAño,$D1518,cSemana,$E1518)+SUMIFS(cUnidadesL3,cLabor,I$7,cCodigoenericoL3,$H1518,cAño,$D1518,cSemana,$E1518)+SUMIFS(cUnidadesL4,cLabor,I$7,cCodigoenericoL4,$H1518,cAño,$D1518,cSemana,$E1518)</f>
        <v>40</v>
      </c>
      <c r="J1518" s="65" cm="1">
        <f t="array" ref="J1518">SUMIFS(cUnidadesL1,cLabor,J$7,cCodigoenericoL1,$H1518,cAño,$D1518,cSemana,$E1518)+SUMIFS(cUnidadesL2,cLabor,J$7,cCodigoenericoL2,$H1518,cAño,$D1518,cSemana,$E1518)+SUMIFS(cUnidadesL3,cLabor,J$7,cCodigoenericoL3,$H1518,cAño,$D1518,cSemana,$E1518)+SUMIFS(cUnidadesL4,cLabor,J$7,cCodigoenericoL4,$H1518,cAño,$D1518,cSemana,$E1518)</f>
        <v>220</v>
      </c>
      <c r="K1518" s="64" cm="1">
        <f t="array" ref="K1518">SUMIFS(cUnidadesL1,cLabor,K$7,cCodigoenericoL1,$H1518,cAño,$D1518,cSemana,$E1518)+SUMIFS(cUnidadesL2,cLabor,K$7,cCodigoenericoL2,$H1518,cAño,$D1518,cSemana,$E1518)+SUMIFS(cUnidadesL3,cLabor,K$7,cCodigoenericoL3,$H1518,cAño,$D1518,cSemana,$E1518)+SUMIFS(cUnidadesL4,cLabor,K$7,cCodigoenericoL4,$H1518,cAño,$D1518,cSemana,$E1518)</f>
        <v>40</v>
      </c>
      <c r="L1518" s="65" cm="1">
        <f t="array" ref="L1518">SUMIFS(cUnidadesL1,cLabor,L$7,cCodigoenericoL1,$H1518,cAño,$D1518,cSemana,$E1518)+SUMIFS(cUnidadesL2,cLabor,L$7,cCodigoenericoL2,$H1518,cAño,$D1518,cSemana,$E1518)+SUMIFS(cUnidadesL3,cLabor,L$7,cCodigoenericoL3,$H1518,cAño,$D1518,cSemana,$E1518)+SUMIFS(cUnidadesL4,cLabor,L$7,cCodigoenericoL4,$H1518,cAño,$D1518,cSemana,$E1518)</f>
        <v>0</v>
      </c>
      <c r="M1518" s="64" cm="1">
        <f t="array" ref="M1518">SUMIFS(cUnidadesL1,cLabor,M$7,cCodigoenericoL1,$H1518,cAño,$D1518,cSemana,$E1518)+SUMIFS(cUnidadesL2,cLabor,M$7,cCodigoenericoL2,$H1518,cAño,$D1518,cSemana,$E1518)+SUMIFS(cUnidadesL3,cLabor,M$7,cCodigoenericoL3,$H1518,cAño,$D1518,cSemana,$E1518)+SUMIFS(cUnidadesL4,cLabor,M$7,cCodigoenericoL4,$H1518,cAño,$D1518,cSemana,$E1518)</f>
        <v>0</v>
      </c>
      <c r="N1518" s="65" cm="1">
        <f t="array" ref="N1518">SUMIFS(cUnidadesL1,cLabor,N$7,cCodigoenericoL1,$H1518,cAño,$D1518,cSemana,$E1518)+SUMIFS(cUnidadesL2,cLabor,N$7,cCodigoenericoL2,$H1518,cAño,$D1518,cSemana,$E1518)+SUMIFS(cUnidadesL3,cLabor,N$7,cCodigoenericoL3,$H1518,cAño,$D1518,cSemana,$E1518)+SUMIFS(cUnidadesL4,cLabor,N$7,cCodigoenericoL4,$H1518,cAño,$D1518,cSemana,$E1518)</f>
        <v>0</v>
      </c>
      <c r="O1518" s="64" cm="1">
        <f t="array" ref="O1518">SUMIFS(cUnidadesL1,cLabor,O$7,cCodigoenericoL1,$H1518,cAño,$D1518,cSemana,$E1518)+SUMIFS(cUnidadesL2,cLabor,O$7,cCodigoenericoL2,$H1518,cAño,$D1518,cSemana,$E1518)+SUMIFS(cUnidadesL3,cLabor,O$7,cCodigoenericoL3,$H1518,cAño,$D1518,cSemana,$E1518)+SUMIFS(cUnidadesL4,cLabor,O$7,cCodigoenericoL4,$H1518,cAño,$D1518,cSemana,$E1518)</f>
        <v>0</v>
      </c>
      <c r="P1518" s="65" cm="1">
        <f t="array" ref="P1518">SUMIFS(cUnidadesL1,cLabor,P$7,cCodigoenericoL1,$H1518,cAño,$D1518,cSemana,$E1518)+SUMIFS(cUnidadesL2,cLabor,P$7,cCodigoenericoL2,$H1518,cAño,$D1518,cSemana,$E1518)+SUMIFS(cUnidadesL3,cLabor,P$7,cCodigoenericoL3,$H1518,cAño,$D1518,cSemana,$E1518)+SUMIFS(cUnidadesL4,cLabor,P$7,cCodigoenericoL4,$H1518,cAño,$D1518,cSemana,$E1518)</f>
        <v>0</v>
      </c>
      <c r="Q1518" s="64" cm="1">
        <f t="array" ref="Q1518">SUMIFS(cUnidadesL1,cLabor,Q$7,cCodigoenericoL1,$H1518,cAño,$D1518,cSemana,$E1518)+SUMIFS(cUnidadesL2,cLabor,Q$7,cCodigoenericoL2,$H1518,cAño,$D1518,cSemana,$E1518)+SUMIFS(cUnidadesL3,cLabor,Q$7,cCodigoenericoL3,$H1518,cAño,$D1518,cSemana,$E1518)+SUMIFS(cUnidadesL4,cLabor,Q$7,cCodigoenericoL4,$H1518,cAño,$D1518,cSemana,$E1518)</f>
        <v>220</v>
      </c>
      <c r="R1518" s="65" cm="1">
        <f t="array" ref="R1518">SUMIFS(cUnidadesL1,cLabor,R$7,cCodigoenericoL1,$H1518,cAño,$D1518,cSemana,$E1518)+SUMIFS(cUnidadesL2,cLabor,R$7,cCodigoenericoL2,$H1518,cAño,$D1518,cSemana,$E1518)+SUMIFS(cUnidadesL3,cLabor,R$7,cCodigoenericoL3,$H1518,cAño,$D1518,cSemana,$E1518)+SUMIFS(cUnidadesL4,cLabor,R$7,cCodigoenericoL4,$H1518,cAño,$D1518,cSemana,$E1518)</f>
        <v>40</v>
      </c>
      <c r="S1518" s="64" cm="1">
        <f t="array" ref="S1518">SUMIFS(cUnidadesL1,cLabor,S$7,cCodigoenericoL1,$H1518,cAño,$D1518,cSemana,$E1518)+SUMIFS(cUnidadesL2,cLabor,S$7,cCodigoenericoL2,$H1518,cAño,$D1518,cSemana,$E1518)+SUMIFS(cUnidadesL3,cLabor,S$7,cCodigoenericoL3,$H1518,cAño,$D1518,cSemana,$E1518)+SUMIFS(cUnidadesL4,cLabor,S$7,cCodigoenericoL4,$H1518,cAño,$D1518,cSemana,$E1518)</f>
        <v>0</v>
      </c>
      <c r="T1518" s="65" cm="1">
        <f t="array" ref="T1518">SUMIFS(cUnidadesL1,cLabor,T$7,cCodigoenericoL1,$H1518,cAño,$D1518,cSemana,$E1518)+SUMIFS(cUnidadesL2,cLabor,T$7,cCodigoenericoL2,$H1518,cAño,$D1518,cSemana,$E1518)+SUMIFS(cUnidadesL3,cLabor,T$7,cCodigoenericoL3,$H1518,cAño,$D1518,cSemana,$E1518)+SUMIFS(cUnidadesL4,cLabor,T$7,cCodigoenericoL4,$H1518,cAño,$D1518,cSemana,$E1518)</f>
        <v>0</v>
      </c>
      <c r="U1518" s="64" cm="1">
        <f t="array" ref="U1518">SUMIFS(cUnidadesL1,cLabor,U$7,cCodigoenericoL1,$H1518,cAño,$D1518,cSemana,$E1518)+SUMIFS(cUnidadesL2,cLabor,U$7,cCodigoenericoL2,$H1518,cAño,$D1518,cSemana,$E1518)+SUMIFS(cUnidadesL3,cLabor,U$7,cCodigoenericoL3,$H1518,cAño,$D1518,cSemana,$E1518)+SUMIFS(cUnidadesL4,cLabor,U$7,cCodigoenericoL4,$H1518,cAño,$D1518,cSemana,$E1518)</f>
        <v>0</v>
      </c>
      <c r="V1518" s="65" cm="1">
        <f t="array" ref="V1518">SUMIFS(cUnidadesL1,cLabor,V$7,cCodigoenericoL1,$H1518,cAño,$D1518,cSemana,$E1518)+SUMIFS(cUnidadesL2,cLabor,V$7,cCodigoenericoL2,$H1518,cAño,$D1518,cSemana,$E1518)+SUMIFS(cUnidadesL3,cLabor,V$7,cCodigoenericoL3,$H1518,cAño,$D1518,cSemana,$E1518)+SUMIFS(cUnidadesL4,cLabor,V$7,cCodigoenericoL4,$H1518,cAño,$D1518,cSemana,$E1518)</f>
        <v>0</v>
      </c>
      <c r="W1518" s="129" t="str">
        <f>_xlfn.XLOOKUP(Tabla6811[[#This Row],[Lote]],cLoteCodigo,cLoteNombreFinca,"")</f>
        <v>SAN PEDRO</v>
      </c>
    </row>
    <row r="1519" spans="3:23" hidden="1" x14ac:dyDescent="0.25">
      <c r="C1519" s="58">
        <v>2024</v>
      </c>
      <c r="D1519" s="58">
        <f>Tabla6811[[#This Row],[Columna1]]</f>
        <v>2024</v>
      </c>
      <c r="E1519" s="59">
        <v>7</v>
      </c>
      <c r="F1519" s="288" t="s">
        <v>81</v>
      </c>
      <c r="G1519" s="292">
        <f>_xlfn.XLOOKUP(Tabla6811[[#This Row],[Lote]],tLotes[Codigo Lote],tLotes[Tamaño Area Neta],"no existe")</f>
        <v>4.78</v>
      </c>
      <c r="H1519" s="66" t="str">
        <f>_xlfn.XLOOKUP(Tabla6811[[#This Row],[Lote]],tLotes[Codigo Lote],tLotes[Lote  Generico],"no existe")</f>
        <v>S02</v>
      </c>
      <c r="I1519" s="64" cm="1">
        <f t="array" ref="I1519">SUMIFS(cUnidadesL1,cLabor,I$7,cCodigoenericoL1,$H1519,cAño,$D1519,cSemana,$E1519)+SUMIFS(cUnidadesL2,cLabor,I$7,cCodigoenericoL2,$H1519,cAño,$D1519,cSemana,$E1519)+SUMIFS(cUnidadesL3,cLabor,I$7,cCodigoenericoL3,$H1519,cAño,$D1519,cSemana,$E1519)+SUMIFS(cUnidadesL4,cLabor,I$7,cCodigoenericoL4,$H1519,cAño,$D1519,cSemana,$E1519)</f>
        <v>178</v>
      </c>
      <c r="J1519" s="125" cm="1">
        <f t="array" ref="J1519">SUMIFS(cUnidadesL1,cLabor,J$7,cCodigoenericoL1,$H1519,cAño,$D1519,cSemana,$E1519)+SUMIFS(cUnidadesL2,cLabor,J$7,cCodigoenericoL2,$H1519,cAño,$D1519,cSemana,$E1519)+SUMIFS(cUnidadesL3,cLabor,J$7,cCodigoenericoL3,$H1519,cAño,$D1519,cSemana,$E1519)+SUMIFS(cUnidadesL4,cLabor,J$7,cCodigoenericoL4,$H1519,cAño,$D1519,cSemana,$E1519)</f>
        <v>225</v>
      </c>
      <c r="K1519" s="127" cm="1">
        <f t="array" ref="K1519">SUMIFS(cUnidadesL1,cLabor,K$7,cCodigoenericoL1,$H1519,cAño,$D1519,cSemana,$E1519)+SUMIFS(cUnidadesL2,cLabor,K$7,cCodigoenericoL2,$H1519,cAño,$D1519,cSemana,$E1519)+SUMIFS(cUnidadesL3,cLabor,K$7,cCodigoenericoL3,$H1519,cAño,$D1519,cSemana,$E1519)+SUMIFS(cUnidadesL4,cLabor,K$7,cCodigoenericoL4,$H1519,cAño,$D1519,cSemana,$E1519)</f>
        <v>178</v>
      </c>
      <c r="L1519" s="65" cm="1">
        <f t="array" ref="L1519">SUMIFS(cUnidadesL1,cLabor,L$7,cCodigoenericoL1,$H1519,cAño,$D1519,cSemana,$E1519)+SUMIFS(cUnidadesL2,cLabor,L$7,cCodigoenericoL2,$H1519,cAño,$D1519,cSemana,$E1519)+SUMIFS(cUnidadesL3,cLabor,L$7,cCodigoenericoL3,$H1519,cAño,$D1519,cSemana,$E1519)+SUMIFS(cUnidadesL4,cLabor,L$7,cCodigoenericoL4,$H1519,cAño,$D1519,cSemana,$E1519)</f>
        <v>0</v>
      </c>
      <c r="M1519" s="64" cm="1">
        <f t="array" ref="M1519">SUMIFS(cUnidadesL1,cLabor,M$7,cCodigoenericoL1,$H1519,cAño,$D1519,cSemana,$E1519)+SUMIFS(cUnidadesL2,cLabor,M$7,cCodigoenericoL2,$H1519,cAño,$D1519,cSemana,$E1519)+SUMIFS(cUnidadesL3,cLabor,M$7,cCodigoenericoL3,$H1519,cAño,$D1519,cSemana,$E1519)+SUMIFS(cUnidadesL4,cLabor,M$7,cCodigoenericoL4,$H1519,cAño,$D1519,cSemana,$E1519)</f>
        <v>0</v>
      </c>
      <c r="N1519" s="65" cm="1">
        <f t="array" ref="N1519">SUMIFS(cUnidadesL1,cLabor,N$7,cCodigoenericoL1,$H1519,cAño,$D1519,cSemana,$E1519)+SUMIFS(cUnidadesL2,cLabor,N$7,cCodigoenericoL2,$H1519,cAño,$D1519,cSemana,$E1519)+SUMIFS(cUnidadesL3,cLabor,N$7,cCodigoenericoL3,$H1519,cAño,$D1519,cSemana,$E1519)+SUMIFS(cUnidadesL4,cLabor,N$7,cCodigoenericoL4,$H1519,cAño,$D1519,cSemana,$E1519)</f>
        <v>0</v>
      </c>
      <c r="O1519" s="64" cm="1">
        <f t="array" ref="O1519">SUMIFS(cUnidadesL1,cLabor,O$7,cCodigoenericoL1,$H1519,cAño,$D1519,cSemana,$E1519)+SUMIFS(cUnidadesL2,cLabor,O$7,cCodigoenericoL2,$H1519,cAño,$D1519,cSemana,$E1519)+SUMIFS(cUnidadesL3,cLabor,O$7,cCodigoenericoL3,$H1519,cAño,$D1519,cSemana,$E1519)+SUMIFS(cUnidadesL4,cLabor,O$7,cCodigoenericoL4,$H1519,cAño,$D1519,cSemana,$E1519)</f>
        <v>0</v>
      </c>
      <c r="P1519" s="65" cm="1">
        <f t="array" ref="P1519">SUMIFS(cUnidadesL1,cLabor,P$7,cCodigoenericoL1,$H1519,cAño,$D1519,cSemana,$E1519)+SUMIFS(cUnidadesL2,cLabor,P$7,cCodigoenericoL2,$H1519,cAño,$D1519,cSemana,$E1519)+SUMIFS(cUnidadesL3,cLabor,P$7,cCodigoenericoL3,$H1519,cAño,$D1519,cSemana,$E1519)+SUMIFS(cUnidadesL4,cLabor,P$7,cCodigoenericoL4,$H1519,cAño,$D1519,cSemana,$E1519)</f>
        <v>2.78</v>
      </c>
      <c r="Q1519" s="64" cm="1">
        <f t="array" ref="Q1519">SUMIFS(cUnidadesL1,cLabor,Q$7,cCodigoenericoL1,$H1519,cAño,$D1519,cSemana,$E1519)+SUMIFS(cUnidadesL2,cLabor,Q$7,cCodigoenericoL2,$H1519,cAño,$D1519,cSemana,$E1519)+SUMIFS(cUnidadesL3,cLabor,Q$7,cCodigoenericoL3,$H1519,cAño,$D1519,cSemana,$E1519)+SUMIFS(cUnidadesL4,cLabor,Q$7,cCodigoenericoL4,$H1519,cAño,$D1519,cSemana,$E1519)</f>
        <v>225</v>
      </c>
      <c r="R1519" s="65" cm="1">
        <f t="array" ref="R1519">SUMIFS(cUnidadesL1,cLabor,R$7,cCodigoenericoL1,$H1519,cAño,$D1519,cSemana,$E1519)+SUMIFS(cUnidadesL2,cLabor,R$7,cCodigoenericoL2,$H1519,cAño,$D1519,cSemana,$E1519)+SUMIFS(cUnidadesL3,cLabor,R$7,cCodigoenericoL3,$H1519,cAño,$D1519,cSemana,$E1519)+SUMIFS(cUnidadesL4,cLabor,R$7,cCodigoenericoL4,$H1519,cAño,$D1519,cSemana,$E1519)</f>
        <v>178</v>
      </c>
      <c r="S1519" s="64" cm="1">
        <f t="array" ref="S1519">SUMIFS(cUnidadesL1,cLabor,S$7,cCodigoenericoL1,$H1519,cAño,$D1519,cSemana,$E1519)+SUMIFS(cUnidadesL2,cLabor,S$7,cCodigoenericoL2,$H1519,cAño,$D1519,cSemana,$E1519)+SUMIFS(cUnidadesL3,cLabor,S$7,cCodigoenericoL3,$H1519,cAño,$D1519,cSemana,$E1519)+SUMIFS(cUnidadesL4,cLabor,S$7,cCodigoenericoL4,$H1519,cAño,$D1519,cSemana,$E1519)</f>
        <v>0</v>
      </c>
      <c r="T1519" s="65" cm="1">
        <f t="array" ref="T1519">SUMIFS(cUnidadesL1,cLabor,T$7,cCodigoenericoL1,$H1519,cAño,$D1519,cSemana,$E1519)+SUMIFS(cUnidadesL2,cLabor,T$7,cCodigoenericoL2,$H1519,cAño,$D1519,cSemana,$E1519)+SUMIFS(cUnidadesL3,cLabor,T$7,cCodigoenericoL3,$H1519,cAño,$D1519,cSemana,$E1519)+SUMIFS(cUnidadesL4,cLabor,T$7,cCodigoenericoL4,$H1519,cAño,$D1519,cSemana,$E1519)</f>
        <v>0</v>
      </c>
      <c r="U1519" s="64" cm="1">
        <f t="array" ref="U1519">SUMIFS(cUnidadesL1,cLabor,U$7,cCodigoenericoL1,$H1519,cAño,$D1519,cSemana,$E1519)+SUMIFS(cUnidadesL2,cLabor,U$7,cCodigoenericoL2,$H1519,cAño,$D1519,cSemana,$E1519)+SUMIFS(cUnidadesL3,cLabor,U$7,cCodigoenericoL3,$H1519,cAño,$D1519,cSemana,$E1519)+SUMIFS(cUnidadesL4,cLabor,U$7,cCodigoenericoL4,$H1519,cAño,$D1519,cSemana,$E1519)</f>
        <v>0</v>
      </c>
      <c r="V1519" s="65" cm="1">
        <f t="array" ref="V1519">SUMIFS(cUnidadesL1,cLabor,V$7,cCodigoenericoL1,$H1519,cAño,$D1519,cSemana,$E1519)+SUMIFS(cUnidadesL2,cLabor,V$7,cCodigoenericoL2,$H1519,cAño,$D1519,cSemana,$E1519)+SUMIFS(cUnidadesL3,cLabor,V$7,cCodigoenericoL3,$H1519,cAño,$D1519,cSemana,$E1519)+SUMIFS(cUnidadesL4,cLabor,V$7,cCodigoenericoL4,$H1519,cAño,$D1519,cSemana,$E1519)</f>
        <v>0</v>
      </c>
      <c r="W1519" s="129" t="str">
        <f>_xlfn.XLOOKUP(Tabla6811[[#This Row],[Lote]],cLoteCodigo,cLoteNombreFinca,"")</f>
        <v>SAN PEDRO</v>
      </c>
    </row>
    <row r="1520" spans="3:23" hidden="1" x14ac:dyDescent="0.25">
      <c r="C1520" s="58">
        <v>2024</v>
      </c>
      <c r="D1520" s="58">
        <f>Tabla6811[[#This Row],[Columna1]]</f>
        <v>2024</v>
      </c>
      <c r="E1520" s="59">
        <v>7</v>
      </c>
      <c r="F1520" s="288" t="s">
        <v>42</v>
      </c>
      <c r="G1520" s="292">
        <f>_xlfn.XLOOKUP(Tabla6811[[#This Row],[Lote]],tLotes[Codigo Lote],tLotes[Tamaño Area Neta],"no existe")</f>
        <v>4.4800000000000004</v>
      </c>
      <c r="H1520" s="66" t="str">
        <f>_xlfn.XLOOKUP(Tabla6811[[#This Row],[Lote]],tLotes[Codigo Lote],tLotes[Lote  Generico],"no existe")</f>
        <v>S03</v>
      </c>
      <c r="I1520" s="64" cm="1">
        <f t="array" ref="I1520">SUMIFS(cUnidadesL1,cLabor,I$7,cCodigoenericoL1,$H1520,cAño,$D1520,cSemana,$E1520)+SUMIFS(cUnidadesL2,cLabor,I$7,cCodigoenericoL2,$H1520,cAño,$D1520,cSemana,$E1520)+SUMIFS(cUnidadesL3,cLabor,I$7,cCodigoenericoL3,$H1520,cAño,$D1520,cSemana,$E1520)+SUMIFS(cUnidadesL4,cLabor,I$7,cCodigoenericoL4,$H1520,cAño,$D1520,cSemana,$E1520)</f>
        <v>81</v>
      </c>
      <c r="J1520" s="125" cm="1">
        <f t="array" ref="J1520">SUMIFS(cUnidadesL1,cLabor,J$7,cCodigoenericoL1,$H1520,cAño,$D1520,cSemana,$E1520)+SUMIFS(cUnidadesL2,cLabor,J$7,cCodigoenericoL2,$H1520,cAño,$D1520,cSemana,$E1520)+SUMIFS(cUnidadesL3,cLabor,J$7,cCodigoenericoL3,$H1520,cAño,$D1520,cSemana,$E1520)+SUMIFS(cUnidadesL4,cLabor,J$7,cCodigoenericoL4,$H1520,cAño,$D1520,cSemana,$E1520)</f>
        <v>104</v>
      </c>
      <c r="K1520" s="127" cm="1">
        <f t="array" ref="K1520">SUMIFS(cUnidadesL1,cLabor,K$7,cCodigoenericoL1,$H1520,cAño,$D1520,cSemana,$E1520)+SUMIFS(cUnidadesL2,cLabor,K$7,cCodigoenericoL2,$H1520,cAño,$D1520,cSemana,$E1520)+SUMIFS(cUnidadesL3,cLabor,K$7,cCodigoenericoL3,$H1520,cAño,$D1520,cSemana,$E1520)+SUMIFS(cUnidadesL4,cLabor,K$7,cCodigoenericoL4,$H1520,cAño,$D1520,cSemana,$E1520)</f>
        <v>81</v>
      </c>
      <c r="L1520" s="65" cm="1">
        <f t="array" ref="L1520">SUMIFS(cUnidadesL1,cLabor,L$7,cCodigoenericoL1,$H1520,cAño,$D1520,cSemana,$E1520)+SUMIFS(cUnidadesL2,cLabor,L$7,cCodigoenericoL2,$H1520,cAño,$D1520,cSemana,$E1520)+SUMIFS(cUnidadesL3,cLabor,L$7,cCodigoenericoL3,$H1520,cAño,$D1520,cSemana,$E1520)+SUMIFS(cUnidadesL4,cLabor,L$7,cCodigoenericoL4,$H1520,cAño,$D1520,cSemana,$E1520)</f>
        <v>0</v>
      </c>
      <c r="M1520" s="64" cm="1">
        <f t="array" ref="M1520">SUMIFS(cUnidadesL1,cLabor,M$7,cCodigoenericoL1,$H1520,cAño,$D1520,cSemana,$E1520)+SUMIFS(cUnidadesL2,cLabor,M$7,cCodigoenericoL2,$H1520,cAño,$D1520,cSemana,$E1520)+SUMIFS(cUnidadesL3,cLabor,M$7,cCodigoenericoL3,$H1520,cAño,$D1520,cSemana,$E1520)+SUMIFS(cUnidadesL4,cLabor,M$7,cCodigoenericoL4,$H1520,cAño,$D1520,cSemana,$E1520)</f>
        <v>4.4800000000000004</v>
      </c>
      <c r="N1520" s="65" cm="1">
        <f t="array" ref="N1520">SUMIFS(cUnidadesL1,cLabor,N$7,cCodigoenericoL1,$H1520,cAño,$D1520,cSemana,$E1520)+SUMIFS(cUnidadesL2,cLabor,N$7,cCodigoenericoL2,$H1520,cAño,$D1520,cSemana,$E1520)+SUMIFS(cUnidadesL3,cLabor,N$7,cCodigoenericoL3,$H1520,cAño,$D1520,cSemana,$E1520)+SUMIFS(cUnidadesL4,cLabor,N$7,cCodigoenericoL4,$H1520,cAño,$D1520,cSemana,$E1520)</f>
        <v>0</v>
      </c>
      <c r="O1520" s="64" cm="1">
        <f t="array" ref="O1520">SUMIFS(cUnidadesL1,cLabor,O$7,cCodigoenericoL1,$H1520,cAño,$D1520,cSemana,$E1520)+SUMIFS(cUnidadesL2,cLabor,O$7,cCodigoenericoL2,$H1520,cAño,$D1520,cSemana,$E1520)+SUMIFS(cUnidadesL3,cLabor,O$7,cCodigoenericoL3,$H1520,cAño,$D1520,cSemana,$E1520)+SUMIFS(cUnidadesL4,cLabor,O$7,cCodigoenericoL4,$H1520,cAño,$D1520,cSemana,$E1520)</f>
        <v>0</v>
      </c>
      <c r="P1520" s="65" cm="1">
        <f t="array" ref="P1520">SUMIFS(cUnidadesL1,cLabor,P$7,cCodigoenericoL1,$H1520,cAño,$D1520,cSemana,$E1520)+SUMIFS(cUnidadesL2,cLabor,P$7,cCodigoenericoL2,$H1520,cAño,$D1520,cSemana,$E1520)+SUMIFS(cUnidadesL3,cLabor,P$7,cCodigoenericoL3,$H1520,cAño,$D1520,cSemana,$E1520)+SUMIFS(cUnidadesL4,cLabor,P$7,cCodigoenericoL4,$H1520,cAño,$D1520,cSemana,$E1520)</f>
        <v>0</v>
      </c>
      <c r="Q1520" s="64" cm="1">
        <f t="array" ref="Q1520">SUMIFS(cUnidadesL1,cLabor,Q$7,cCodigoenericoL1,$H1520,cAño,$D1520,cSemana,$E1520)+SUMIFS(cUnidadesL2,cLabor,Q$7,cCodigoenericoL2,$H1520,cAño,$D1520,cSemana,$E1520)+SUMIFS(cUnidadesL3,cLabor,Q$7,cCodigoenericoL3,$H1520,cAño,$D1520,cSemana,$E1520)+SUMIFS(cUnidadesL4,cLabor,Q$7,cCodigoenericoL4,$H1520,cAño,$D1520,cSemana,$E1520)</f>
        <v>104</v>
      </c>
      <c r="R1520" s="65" cm="1">
        <f t="array" ref="R1520">SUMIFS(cUnidadesL1,cLabor,R$7,cCodigoenericoL1,$H1520,cAño,$D1520,cSemana,$E1520)+SUMIFS(cUnidadesL2,cLabor,R$7,cCodigoenericoL2,$H1520,cAño,$D1520,cSemana,$E1520)+SUMIFS(cUnidadesL3,cLabor,R$7,cCodigoenericoL3,$H1520,cAño,$D1520,cSemana,$E1520)+SUMIFS(cUnidadesL4,cLabor,R$7,cCodigoenericoL4,$H1520,cAño,$D1520,cSemana,$E1520)</f>
        <v>81</v>
      </c>
      <c r="S1520" s="64" cm="1">
        <f t="array" ref="S1520">SUMIFS(cUnidadesL1,cLabor,S$7,cCodigoenericoL1,$H1520,cAño,$D1520,cSemana,$E1520)+SUMIFS(cUnidadesL2,cLabor,S$7,cCodigoenericoL2,$H1520,cAño,$D1520,cSemana,$E1520)+SUMIFS(cUnidadesL3,cLabor,S$7,cCodigoenericoL3,$H1520,cAño,$D1520,cSemana,$E1520)+SUMIFS(cUnidadesL4,cLabor,S$7,cCodigoenericoL4,$H1520,cAño,$D1520,cSemana,$E1520)</f>
        <v>0</v>
      </c>
      <c r="T1520" s="65" cm="1">
        <f t="array" ref="T1520">SUMIFS(cUnidadesL1,cLabor,T$7,cCodigoenericoL1,$H1520,cAño,$D1520,cSemana,$E1520)+SUMIFS(cUnidadesL2,cLabor,T$7,cCodigoenericoL2,$H1520,cAño,$D1520,cSemana,$E1520)+SUMIFS(cUnidadesL3,cLabor,T$7,cCodigoenericoL3,$H1520,cAño,$D1520,cSemana,$E1520)+SUMIFS(cUnidadesL4,cLabor,T$7,cCodigoenericoL4,$H1520,cAño,$D1520,cSemana,$E1520)</f>
        <v>4.4800000000000004</v>
      </c>
      <c r="U1520" s="64" cm="1">
        <f t="array" ref="U1520">SUMIFS(cUnidadesL1,cLabor,U$7,cCodigoenericoL1,$H1520,cAño,$D1520,cSemana,$E1520)+SUMIFS(cUnidadesL2,cLabor,U$7,cCodigoenericoL2,$H1520,cAño,$D1520,cSemana,$E1520)+SUMIFS(cUnidadesL3,cLabor,U$7,cCodigoenericoL3,$H1520,cAño,$D1520,cSemana,$E1520)+SUMIFS(cUnidadesL4,cLabor,U$7,cCodigoenericoL4,$H1520,cAño,$D1520,cSemana,$E1520)</f>
        <v>0</v>
      </c>
      <c r="V1520" s="65" cm="1">
        <f t="array" ref="V1520">SUMIFS(cUnidadesL1,cLabor,V$7,cCodigoenericoL1,$H1520,cAño,$D1520,cSemana,$E1520)+SUMIFS(cUnidadesL2,cLabor,V$7,cCodigoenericoL2,$H1520,cAño,$D1520,cSemana,$E1520)+SUMIFS(cUnidadesL3,cLabor,V$7,cCodigoenericoL3,$H1520,cAño,$D1520,cSemana,$E1520)+SUMIFS(cUnidadesL4,cLabor,V$7,cCodigoenericoL4,$H1520,cAño,$D1520,cSemana,$E1520)</f>
        <v>0</v>
      </c>
      <c r="W1520" s="129" t="str">
        <f>_xlfn.XLOOKUP(Tabla6811[[#This Row],[Lote]],cLoteCodigo,cLoteNombreFinca,"")</f>
        <v>SAN PEDRO</v>
      </c>
    </row>
    <row r="1521" spans="3:23" hidden="1" x14ac:dyDescent="0.25">
      <c r="C1521" s="58">
        <v>2024</v>
      </c>
      <c r="D1521" s="58">
        <f>Tabla6811[[#This Row],[Columna1]]</f>
        <v>2024</v>
      </c>
      <c r="E1521" s="59">
        <v>7</v>
      </c>
      <c r="F1521" s="288" t="s">
        <v>84</v>
      </c>
      <c r="G1521" s="292">
        <f>_xlfn.XLOOKUP(Tabla6811[[#This Row],[Lote]],tLotes[Codigo Lote],tLotes[Tamaño Area Neta],"no existe")</f>
        <v>4.1800000000000006</v>
      </c>
      <c r="H1521" s="66" t="str">
        <f>_xlfn.XLOOKUP(Tabla6811[[#This Row],[Lote]],tLotes[Codigo Lote],tLotes[Lote  Generico],"no existe")</f>
        <v>S04</v>
      </c>
      <c r="I1521" s="64" cm="1">
        <f t="array" ref="I1521">SUMIFS(cUnidadesL1,cLabor,I$7,cCodigoenericoL1,$H1521,cAño,$D1521,cSemana,$E1521)+SUMIFS(cUnidadesL2,cLabor,I$7,cCodigoenericoL2,$H1521,cAño,$D1521,cSemana,$E1521)+SUMIFS(cUnidadesL3,cLabor,I$7,cCodigoenericoL3,$H1521,cAño,$D1521,cSemana,$E1521)+SUMIFS(cUnidadesL4,cLabor,I$7,cCodigoenericoL4,$H1521,cAño,$D1521,cSemana,$E1521)</f>
        <v>178</v>
      </c>
      <c r="J1521" s="125" cm="1">
        <f t="array" ref="J1521">SUMIFS(cUnidadesL1,cLabor,J$7,cCodigoenericoL1,$H1521,cAño,$D1521,cSemana,$E1521)+SUMIFS(cUnidadesL2,cLabor,J$7,cCodigoenericoL2,$H1521,cAño,$D1521,cSemana,$E1521)+SUMIFS(cUnidadesL3,cLabor,J$7,cCodigoenericoL3,$H1521,cAño,$D1521,cSemana,$E1521)+SUMIFS(cUnidadesL4,cLabor,J$7,cCodigoenericoL4,$H1521,cAño,$D1521,cSemana,$E1521)</f>
        <v>184</v>
      </c>
      <c r="K1521" s="127" cm="1">
        <f t="array" ref="K1521">SUMIFS(cUnidadesL1,cLabor,K$7,cCodigoenericoL1,$H1521,cAño,$D1521,cSemana,$E1521)+SUMIFS(cUnidadesL2,cLabor,K$7,cCodigoenericoL2,$H1521,cAño,$D1521,cSemana,$E1521)+SUMIFS(cUnidadesL3,cLabor,K$7,cCodigoenericoL3,$H1521,cAño,$D1521,cSemana,$E1521)+SUMIFS(cUnidadesL4,cLabor,K$7,cCodigoenericoL4,$H1521,cAño,$D1521,cSemana,$E1521)</f>
        <v>178</v>
      </c>
      <c r="L1521" s="65" cm="1">
        <f t="array" ref="L1521">SUMIFS(cUnidadesL1,cLabor,L$7,cCodigoenericoL1,$H1521,cAño,$D1521,cSemana,$E1521)+SUMIFS(cUnidadesL2,cLabor,L$7,cCodigoenericoL2,$H1521,cAño,$D1521,cSemana,$E1521)+SUMIFS(cUnidadesL3,cLabor,L$7,cCodigoenericoL3,$H1521,cAño,$D1521,cSemana,$E1521)+SUMIFS(cUnidadesL4,cLabor,L$7,cCodigoenericoL4,$H1521,cAño,$D1521,cSemana,$E1521)</f>
        <v>0</v>
      </c>
      <c r="M1521" s="64" cm="1">
        <f t="array" ref="M1521">SUMIFS(cUnidadesL1,cLabor,M$7,cCodigoenericoL1,$H1521,cAño,$D1521,cSemana,$E1521)+SUMIFS(cUnidadesL2,cLabor,M$7,cCodigoenericoL2,$H1521,cAño,$D1521,cSemana,$E1521)+SUMIFS(cUnidadesL3,cLabor,M$7,cCodigoenericoL3,$H1521,cAño,$D1521,cSemana,$E1521)+SUMIFS(cUnidadesL4,cLabor,M$7,cCodigoenericoL4,$H1521,cAño,$D1521,cSemana,$E1521)</f>
        <v>0</v>
      </c>
      <c r="N1521" s="65" cm="1">
        <f t="array" ref="N1521">SUMIFS(cUnidadesL1,cLabor,N$7,cCodigoenericoL1,$H1521,cAño,$D1521,cSemana,$E1521)+SUMIFS(cUnidadesL2,cLabor,N$7,cCodigoenericoL2,$H1521,cAño,$D1521,cSemana,$E1521)+SUMIFS(cUnidadesL3,cLabor,N$7,cCodigoenericoL3,$H1521,cAño,$D1521,cSemana,$E1521)+SUMIFS(cUnidadesL4,cLabor,N$7,cCodigoenericoL4,$H1521,cAño,$D1521,cSemana,$E1521)</f>
        <v>0</v>
      </c>
      <c r="O1521" s="64" cm="1">
        <f t="array" ref="O1521">SUMIFS(cUnidadesL1,cLabor,O$7,cCodigoenericoL1,$H1521,cAño,$D1521,cSemana,$E1521)+SUMIFS(cUnidadesL2,cLabor,O$7,cCodigoenericoL2,$H1521,cAño,$D1521,cSemana,$E1521)+SUMIFS(cUnidadesL3,cLabor,O$7,cCodigoenericoL3,$H1521,cAño,$D1521,cSemana,$E1521)+SUMIFS(cUnidadesL4,cLabor,O$7,cCodigoenericoL4,$H1521,cAño,$D1521,cSemana,$E1521)</f>
        <v>0</v>
      </c>
      <c r="P1521" s="65" cm="1">
        <f t="array" ref="P1521">SUMIFS(cUnidadesL1,cLabor,P$7,cCodigoenericoL1,$H1521,cAño,$D1521,cSemana,$E1521)+SUMIFS(cUnidadesL2,cLabor,P$7,cCodigoenericoL2,$H1521,cAño,$D1521,cSemana,$E1521)+SUMIFS(cUnidadesL3,cLabor,P$7,cCodigoenericoL3,$H1521,cAño,$D1521,cSemana,$E1521)+SUMIFS(cUnidadesL4,cLabor,P$7,cCodigoenericoL4,$H1521,cAño,$D1521,cSemana,$E1521)</f>
        <v>0</v>
      </c>
      <c r="Q1521" s="64" cm="1">
        <f t="array" ref="Q1521">SUMIFS(cUnidadesL1,cLabor,Q$7,cCodigoenericoL1,$H1521,cAño,$D1521,cSemana,$E1521)+SUMIFS(cUnidadesL2,cLabor,Q$7,cCodigoenericoL2,$H1521,cAño,$D1521,cSemana,$E1521)+SUMIFS(cUnidadesL3,cLabor,Q$7,cCodigoenericoL3,$H1521,cAño,$D1521,cSemana,$E1521)+SUMIFS(cUnidadesL4,cLabor,Q$7,cCodigoenericoL4,$H1521,cAño,$D1521,cSemana,$E1521)</f>
        <v>184</v>
      </c>
      <c r="R1521" s="65" cm="1">
        <f t="array" ref="R1521">SUMIFS(cUnidadesL1,cLabor,R$7,cCodigoenericoL1,$H1521,cAño,$D1521,cSemana,$E1521)+SUMIFS(cUnidadesL2,cLabor,R$7,cCodigoenericoL2,$H1521,cAño,$D1521,cSemana,$E1521)+SUMIFS(cUnidadesL3,cLabor,R$7,cCodigoenericoL3,$H1521,cAño,$D1521,cSemana,$E1521)+SUMIFS(cUnidadesL4,cLabor,R$7,cCodigoenericoL4,$H1521,cAño,$D1521,cSemana,$E1521)</f>
        <v>178</v>
      </c>
      <c r="S1521" s="64" cm="1">
        <f t="array" ref="S1521">SUMIFS(cUnidadesL1,cLabor,S$7,cCodigoenericoL1,$H1521,cAño,$D1521,cSemana,$E1521)+SUMIFS(cUnidadesL2,cLabor,S$7,cCodigoenericoL2,$H1521,cAño,$D1521,cSemana,$E1521)+SUMIFS(cUnidadesL3,cLabor,S$7,cCodigoenericoL3,$H1521,cAño,$D1521,cSemana,$E1521)+SUMIFS(cUnidadesL4,cLabor,S$7,cCodigoenericoL4,$H1521,cAño,$D1521,cSemana,$E1521)</f>
        <v>0</v>
      </c>
      <c r="T1521" s="65" cm="1">
        <f t="array" ref="T1521">SUMIFS(cUnidadesL1,cLabor,T$7,cCodigoenericoL1,$H1521,cAño,$D1521,cSemana,$E1521)+SUMIFS(cUnidadesL2,cLabor,T$7,cCodigoenericoL2,$H1521,cAño,$D1521,cSemana,$E1521)+SUMIFS(cUnidadesL3,cLabor,T$7,cCodigoenericoL3,$H1521,cAño,$D1521,cSemana,$E1521)+SUMIFS(cUnidadesL4,cLabor,T$7,cCodigoenericoL4,$H1521,cAño,$D1521,cSemana,$E1521)</f>
        <v>0</v>
      </c>
      <c r="U1521" s="64" cm="1">
        <f t="array" ref="U1521">SUMIFS(cUnidadesL1,cLabor,U$7,cCodigoenericoL1,$H1521,cAño,$D1521,cSemana,$E1521)+SUMIFS(cUnidadesL2,cLabor,U$7,cCodigoenericoL2,$H1521,cAño,$D1521,cSemana,$E1521)+SUMIFS(cUnidadesL3,cLabor,U$7,cCodigoenericoL3,$H1521,cAño,$D1521,cSemana,$E1521)+SUMIFS(cUnidadesL4,cLabor,U$7,cCodigoenericoL4,$H1521,cAño,$D1521,cSemana,$E1521)</f>
        <v>0</v>
      </c>
      <c r="V1521" s="65" cm="1">
        <f t="array" ref="V1521">SUMIFS(cUnidadesL1,cLabor,V$7,cCodigoenericoL1,$H1521,cAño,$D1521,cSemana,$E1521)+SUMIFS(cUnidadesL2,cLabor,V$7,cCodigoenericoL2,$H1521,cAño,$D1521,cSemana,$E1521)+SUMIFS(cUnidadesL3,cLabor,V$7,cCodigoenericoL3,$H1521,cAño,$D1521,cSemana,$E1521)+SUMIFS(cUnidadesL4,cLabor,V$7,cCodigoenericoL4,$H1521,cAño,$D1521,cSemana,$E1521)</f>
        <v>0</v>
      </c>
      <c r="W1521" s="129" t="str">
        <f>_xlfn.XLOOKUP(Tabla6811[[#This Row],[Lote]],cLoteCodigo,cLoteNombreFinca,"")</f>
        <v>SAN PEDRO</v>
      </c>
    </row>
    <row r="1522" spans="3:23" hidden="1" x14ac:dyDescent="0.25">
      <c r="C1522" s="58">
        <v>2024</v>
      </c>
      <c r="D1522" s="58">
        <f>Tabla6811[[#This Row],[Columna1]]</f>
        <v>2024</v>
      </c>
      <c r="E1522" s="59">
        <v>7</v>
      </c>
      <c r="F1522" s="288" t="s">
        <v>113</v>
      </c>
      <c r="G1522" s="292">
        <f>_xlfn.XLOOKUP(Tabla6811[[#This Row],[Lote]],tLotes[Codigo Lote],tLotes[Tamaño Area Neta],"no existe")</f>
        <v>4.38</v>
      </c>
      <c r="H1522" s="66" t="str">
        <f>_xlfn.XLOOKUP(Tabla6811[[#This Row],[Lote]],tLotes[Codigo Lote],tLotes[Lote  Generico],"no existe")</f>
        <v>S05</v>
      </c>
      <c r="I1522" s="64" cm="1">
        <f t="array" ref="I1522">SUMIFS(cUnidadesL1,cLabor,I$7,cCodigoenericoL1,$H1522,cAño,$D1522,cSemana,$E1522)+SUMIFS(cUnidadesL2,cLabor,I$7,cCodigoenericoL2,$H1522,cAño,$D1522,cSemana,$E1522)+SUMIFS(cUnidadesL3,cLabor,I$7,cCodigoenericoL3,$H1522,cAño,$D1522,cSemana,$E1522)+SUMIFS(cUnidadesL4,cLabor,I$7,cCodigoenericoL4,$H1522,cAño,$D1522,cSemana,$E1522)</f>
        <v>158</v>
      </c>
      <c r="J1522" s="125" cm="1">
        <f t="array" ref="J1522">SUMIFS(cUnidadesL1,cLabor,J$7,cCodigoenericoL1,$H1522,cAño,$D1522,cSemana,$E1522)+SUMIFS(cUnidadesL2,cLabor,J$7,cCodigoenericoL2,$H1522,cAño,$D1522,cSemana,$E1522)+SUMIFS(cUnidadesL3,cLabor,J$7,cCodigoenericoL3,$H1522,cAño,$D1522,cSemana,$E1522)+SUMIFS(cUnidadesL4,cLabor,J$7,cCodigoenericoL4,$H1522,cAño,$D1522,cSemana,$E1522)</f>
        <v>245</v>
      </c>
      <c r="K1522" s="127" cm="1">
        <f t="array" ref="K1522">SUMIFS(cUnidadesL1,cLabor,K$7,cCodigoenericoL1,$H1522,cAño,$D1522,cSemana,$E1522)+SUMIFS(cUnidadesL2,cLabor,K$7,cCodigoenericoL2,$H1522,cAño,$D1522,cSemana,$E1522)+SUMIFS(cUnidadesL3,cLabor,K$7,cCodigoenericoL3,$H1522,cAño,$D1522,cSemana,$E1522)+SUMIFS(cUnidadesL4,cLabor,K$7,cCodigoenericoL4,$H1522,cAño,$D1522,cSemana,$E1522)</f>
        <v>158</v>
      </c>
      <c r="L1522" s="65" cm="1">
        <f t="array" ref="L1522">SUMIFS(cUnidadesL1,cLabor,L$7,cCodigoenericoL1,$H1522,cAño,$D1522,cSemana,$E1522)+SUMIFS(cUnidadesL2,cLabor,L$7,cCodigoenericoL2,$H1522,cAño,$D1522,cSemana,$E1522)+SUMIFS(cUnidadesL3,cLabor,L$7,cCodigoenericoL3,$H1522,cAño,$D1522,cSemana,$E1522)+SUMIFS(cUnidadesL4,cLabor,L$7,cCodigoenericoL4,$H1522,cAño,$D1522,cSemana,$E1522)</f>
        <v>0</v>
      </c>
      <c r="M1522" s="64" cm="1">
        <f t="array" ref="M1522">SUMIFS(cUnidadesL1,cLabor,M$7,cCodigoenericoL1,$H1522,cAño,$D1522,cSemana,$E1522)+SUMIFS(cUnidadesL2,cLabor,M$7,cCodigoenericoL2,$H1522,cAño,$D1522,cSemana,$E1522)+SUMIFS(cUnidadesL3,cLabor,M$7,cCodigoenericoL3,$H1522,cAño,$D1522,cSemana,$E1522)+SUMIFS(cUnidadesL4,cLabor,M$7,cCodigoenericoL4,$H1522,cAño,$D1522,cSemana,$E1522)</f>
        <v>0</v>
      </c>
      <c r="N1522" s="65" cm="1">
        <f t="array" ref="N1522">SUMIFS(cUnidadesL1,cLabor,N$7,cCodigoenericoL1,$H1522,cAño,$D1522,cSemana,$E1522)+SUMIFS(cUnidadesL2,cLabor,N$7,cCodigoenericoL2,$H1522,cAño,$D1522,cSemana,$E1522)+SUMIFS(cUnidadesL3,cLabor,N$7,cCodigoenericoL3,$H1522,cAño,$D1522,cSemana,$E1522)+SUMIFS(cUnidadesL4,cLabor,N$7,cCodigoenericoL4,$H1522,cAño,$D1522,cSemana,$E1522)</f>
        <v>0</v>
      </c>
      <c r="O1522" s="64" cm="1">
        <f t="array" ref="O1522">SUMIFS(cUnidadesL1,cLabor,O$7,cCodigoenericoL1,$H1522,cAño,$D1522,cSemana,$E1522)+SUMIFS(cUnidadesL2,cLabor,O$7,cCodigoenericoL2,$H1522,cAño,$D1522,cSemana,$E1522)+SUMIFS(cUnidadesL3,cLabor,O$7,cCodigoenericoL3,$H1522,cAño,$D1522,cSemana,$E1522)+SUMIFS(cUnidadesL4,cLabor,O$7,cCodigoenericoL4,$H1522,cAño,$D1522,cSemana,$E1522)</f>
        <v>0</v>
      </c>
      <c r="P1522" s="65" cm="1">
        <f t="array" ref="P1522">SUMIFS(cUnidadesL1,cLabor,P$7,cCodigoenericoL1,$H1522,cAño,$D1522,cSemana,$E1522)+SUMIFS(cUnidadesL2,cLabor,P$7,cCodigoenericoL2,$H1522,cAño,$D1522,cSemana,$E1522)+SUMIFS(cUnidadesL3,cLabor,P$7,cCodigoenericoL3,$H1522,cAño,$D1522,cSemana,$E1522)+SUMIFS(cUnidadesL4,cLabor,P$7,cCodigoenericoL4,$H1522,cAño,$D1522,cSemana,$E1522)</f>
        <v>2.38</v>
      </c>
      <c r="Q1522" s="64" cm="1">
        <f t="array" ref="Q1522">SUMIFS(cUnidadesL1,cLabor,Q$7,cCodigoenericoL1,$H1522,cAño,$D1522,cSemana,$E1522)+SUMIFS(cUnidadesL2,cLabor,Q$7,cCodigoenericoL2,$H1522,cAño,$D1522,cSemana,$E1522)+SUMIFS(cUnidadesL3,cLabor,Q$7,cCodigoenericoL3,$H1522,cAño,$D1522,cSemana,$E1522)+SUMIFS(cUnidadesL4,cLabor,Q$7,cCodigoenericoL4,$H1522,cAño,$D1522,cSemana,$E1522)</f>
        <v>245</v>
      </c>
      <c r="R1522" s="65" cm="1">
        <f t="array" ref="R1522">SUMIFS(cUnidadesL1,cLabor,R$7,cCodigoenericoL1,$H1522,cAño,$D1522,cSemana,$E1522)+SUMIFS(cUnidadesL2,cLabor,R$7,cCodigoenericoL2,$H1522,cAño,$D1522,cSemana,$E1522)+SUMIFS(cUnidadesL3,cLabor,R$7,cCodigoenericoL3,$H1522,cAño,$D1522,cSemana,$E1522)+SUMIFS(cUnidadesL4,cLabor,R$7,cCodigoenericoL4,$H1522,cAño,$D1522,cSemana,$E1522)</f>
        <v>158</v>
      </c>
      <c r="S1522" s="64" cm="1">
        <f t="array" ref="S1522">SUMIFS(cUnidadesL1,cLabor,S$7,cCodigoenericoL1,$H1522,cAño,$D1522,cSemana,$E1522)+SUMIFS(cUnidadesL2,cLabor,S$7,cCodigoenericoL2,$H1522,cAño,$D1522,cSemana,$E1522)+SUMIFS(cUnidadesL3,cLabor,S$7,cCodigoenericoL3,$H1522,cAño,$D1522,cSemana,$E1522)+SUMIFS(cUnidadesL4,cLabor,S$7,cCodigoenericoL4,$H1522,cAño,$D1522,cSemana,$E1522)</f>
        <v>0</v>
      </c>
      <c r="T1522" s="65" cm="1">
        <f t="array" ref="T1522">SUMIFS(cUnidadesL1,cLabor,T$7,cCodigoenericoL1,$H1522,cAño,$D1522,cSemana,$E1522)+SUMIFS(cUnidadesL2,cLabor,T$7,cCodigoenericoL2,$H1522,cAño,$D1522,cSemana,$E1522)+SUMIFS(cUnidadesL3,cLabor,T$7,cCodigoenericoL3,$H1522,cAño,$D1522,cSemana,$E1522)+SUMIFS(cUnidadesL4,cLabor,T$7,cCodigoenericoL4,$H1522,cAño,$D1522,cSemana,$E1522)</f>
        <v>0</v>
      </c>
      <c r="U1522" s="64" cm="1">
        <f t="array" ref="U1522">SUMIFS(cUnidadesL1,cLabor,U$7,cCodigoenericoL1,$H1522,cAño,$D1522,cSemana,$E1522)+SUMIFS(cUnidadesL2,cLabor,U$7,cCodigoenericoL2,$H1522,cAño,$D1522,cSemana,$E1522)+SUMIFS(cUnidadesL3,cLabor,U$7,cCodigoenericoL3,$H1522,cAño,$D1522,cSemana,$E1522)+SUMIFS(cUnidadesL4,cLabor,U$7,cCodigoenericoL4,$H1522,cAño,$D1522,cSemana,$E1522)</f>
        <v>0</v>
      </c>
      <c r="V1522" s="65" cm="1">
        <f t="array" ref="V1522">SUMIFS(cUnidadesL1,cLabor,V$7,cCodigoenericoL1,$H1522,cAño,$D1522,cSemana,$E1522)+SUMIFS(cUnidadesL2,cLabor,V$7,cCodigoenericoL2,$H1522,cAño,$D1522,cSemana,$E1522)+SUMIFS(cUnidadesL3,cLabor,V$7,cCodigoenericoL3,$H1522,cAño,$D1522,cSemana,$E1522)+SUMIFS(cUnidadesL4,cLabor,V$7,cCodigoenericoL4,$H1522,cAño,$D1522,cSemana,$E1522)</f>
        <v>0</v>
      </c>
      <c r="W1522" s="129" t="str">
        <f>_xlfn.XLOOKUP(Tabla6811[[#This Row],[Lote]],cLoteCodigo,cLoteNombreFinca,"")</f>
        <v>SAN PEDRO</v>
      </c>
    </row>
    <row r="1523" spans="3:23" hidden="1" x14ac:dyDescent="0.25">
      <c r="C1523" s="58">
        <v>2024</v>
      </c>
      <c r="D1523" s="58">
        <f>Tabla6811[[#This Row],[Columna1]]</f>
        <v>2024</v>
      </c>
      <c r="E1523" s="59">
        <v>7</v>
      </c>
      <c r="F1523" s="288" t="s">
        <v>114</v>
      </c>
      <c r="G1523" s="292">
        <f>_xlfn.XLOOKUP(Tabla6811[[#This Row],[Lote]],tLotes[Codigo Lote],tLotes[Tamaño Area Neta],"no existe")</f>
        <v>4.2399999999999993</v>
      </c>
      <c r="H1523" s="66" t="str">
        <f>_xlfn.XLOOKUP(Tabla6811[[#This Row],[Lote]],tLotes[Codigo Lote],tLotes[Lote  Generico],"no existe")</f>
        <v>S06</v>
      </c>
      <c r="I1523" s="64" cm="1">
        <f t="array" ref="I1523">SUMIFS(cUnidadesL1,cLabor,I$7,cCodigoenericoL1,$H1523,cAño,$D1523,cSemana,$E1523)+SUMIFS(cUnidadesL2,cLabor,I$7,cCodigoenericoL2,$H1523,cAño,$D1523,cSemana,$E1523)+SUMIFS(cUnidadesL3,cLabor,I$7,cCodigoenericoL3,$H1523,cAño,$D1523,cSemana,$E1523)+SUMIFS(cUnidadesL4,cLabor,I$7,cCodigoenericoL4,$H1523,cAño,$D1523,cSemana,$E1523)</f>
        <v>34</v>
      </c>
      <c r="J1523" s="125" cm="1">
        <f t="array" ref="J1523">SUMIFS(cUnidadesL1,cLabor,J$7,cCodigoenericoL1,$H1523,cAño,$D1523,cSemana,$E1523)+SUMIFS(cUnidadesL2,cLabor,J$7,cCodigoenericoL2,$H1523,cAño,$D1523,cSemana,$E1523)+SUMIFS(cUnidadesL3,cLabor,J$7,cCodigoenericoL3,$H1523,cAño,$D1523,cSemana,$E1523)+SUMIFS(cUnidadesL4,cLabor,J$7,cCodigoenericoL4,$H1523,cAño,$D1523,cSemana,$E1523)</f>
        <v>94</v>
      </c>
      <c r="K1523" s="127" cm="1">
        <f t="array" ref="K1523">SUMIFS(cUnidadesL1,cLabor,K$7,cCodigoenericoL1,$H1523,cAño,$D1523,cSemana,$E1523)+SUMIFS(cUnidadesL2,cLabor,K$7,cCodigoenericoL2,$H1523,cAño,$D1523,cSemana,$E1523)+SUMIFS(cUnidadesL3,cLabor,K$7,cCodigoenericoL3,$H1523,cAño,$D1523,cSemana,$E1523)+SUMIFS(cUnidadesL4,cLabor,K$7,cCodigoenericoL4,$H1523,cAño,$D1523,cSemana,$E1523)</f>
        <v>34</v>
      </c>
      <c r="L1523" s="65" cm="1">
        <f t="array" ref="L1523">SUMIFS(cUnidadesL1,cLabor,L$7,cCodigoenericoL1,$H1523,cAño,$D1523,cSemana,$E1523)+SUMIFS(cUnidadesL2,cLabor,L$7,cCodigoenericoL2,$H1523,cAño,$D1523,cSemana,$E1523)+SUMIFS(cUnidadesL3,cLabor,L$7,cCodigoenericoL3,$H1523,cAño,$D1523,cSemana,$E1523)+SUMIFS(cUnidadesL4,cLabor,L$7,cCodigoenericoL4,$H1523,cAño,$D1523,cSemana,$E1523)</f>
        <v>0</v>
      </c>
      <c r="M1523" s="64" cm="1">
        <f t="array" ref="M1523">SUMIFS(cUnidadesL1,cLabor,M$7,cCodigoenericoL1,$H1523,cAño,$D1523,cSemana,$E1523)+SUMIFS(cUnidadesL2,cLabor,M$7,cCodigoenericoL2,$H1523,cAño,$D1523,cSemana,$E1523)+SUMIFS(cUnidadesL3,cLabor,M$7,cCodigoenericoL3,$H1523,cAño,$D1523,cSemana,$E1523)+SUMIFS(cUnidadesL4,cLabor,M$7,cCodigoenericoL4,$H1523,cAño,$D1523,cSemana,$E1523)</f>
        <v>0</v>
      </c>
      <c r="N1523" s="65" cm="1">
        <f t="array" ref="N1523">SUMIFS(cUnidadesL1,cLabor,N$7,cCodigoenericoL1,$H1523,cAño,$D1523,cSemana,$E1523)+SUMIFS(cUnidadesL2,cLabor,N$7,cCodigoenericoL2,$H1523,cAño,$D1523,cSemana,$E1523)+SUMIFS(cUnidadesL3,cLabor,N$7,cCodigoenericoL3,$H1523,cAño,$D1523,cSemana,$E1523)+SUMIFS(cUnidadesL4,cLabor,N$7,cCodigoenericoL4,$H1523,cAño,$D1523,cSemana,$E1523)</f>
        <v>0</v>
      </c>
      <c r="O1523" s="64" cm="1">
        <f t="array" ref="O1523">SUMIFS(cUnidadesL1,cLabor,O$7,cCodigoenericoL1,$H1523,cAño,$D1523,cSemana,$E1523)+SUMIFS(cUnidadesL2,cLabor,O$7,cCodigoenericoL2,$H1523,cAño,$D1523,cSemana,$E1523)+SUMIFS(cUnidadesL3,cLabor,O$7,cCodigoenericoL3,$H1523,cAño,$D1523,cSemana,$E1523)+SUMIFS(cUnidadesL4,cLabor,O$7,cCodigoenericoL4,$H1523,cAño,$D1523,cSemana,$E1523)</f>
        <v>0</v>
      </c>
      <c r="P1523" s="65" cm="1">
        <f t="array" ref="P1523">SUMIFS(cUnidadesL1,cLabor,P$7,cCodigoenericoL1,$H1523,cAño,$D1523,cSemana,$E1523)+SUMIFS(cUnidadesL2,cLabor,P$7,cCodigoenericoL2,$H1523,cAño,$D1523,cSemana,$E1523)+SUMIFS(cUnidadesL3,cLabor,P$7,cCodigoenericoL3,$H1523,cAño,$D1523,cSemana,$E1523)+SUMIFS(cUnidadesL4,cLabor,P$7,cCodigoenericoL4,$H1523,cAño,$D1523,cSemana,$E1523)</f>
        <v>4.24</v>
      </c>
      <c r="Q1523" s="64" cm="1">
        <f t="array" ref="Q1523">SUMIFS(cUnidadesL1,cLabor,Q$7,cCodigoenericoL1,$H1523,cAño,$D1523,cSemana,$E1523)+SUMIFS(cUnidadesL2,cLabor,Q$7,cCodigoenericoL2,$H1523,cAño,$D1523,cSemana,$E1523)+SUMIFS(cUnidadesL3,cLabor,Q$7,cCodigoenericoL3,$H1523,cAño,$D1523,cSemana,$E1523)+SUMIFS(cUnidadesL4,cLabor,Q$7,cCodigoenericoL4,$H1523,cAño,$D1523,cSemana,$E1523)</f>
        <v>94</v>
      </c>
      <c r="R1523" s="65" cm="1">
        <f t="array" ref="R1523">SUMIFS(cUnidadesL1,cLabor,R$7,cCodigoenericoL1,$H1523,cAño,$D1523,cSemana,$E1523)+SUMIFS(cUnidadesL2,cLabor,R$7,cCodigoenericoL2,$H1523,cAño,$D1523,cSemana,$E1523)+SUMIFS(cUnidadesL3,cLabor,R$7,cCodigoenericoL3,$H1523,cAño,$D1523,cSemana,$E1523)+SUMIFS(cUnidadesL4,cLabor,R$7,cCodigoenericoL4,$H1523,cAño,$D1523,cSemana,$E1523)</f>
        <v>34</v>
      </c>
      <c r="S1523" s="64" cm="1">
        <f t="array" ref="S1523">SUMIFS(cUnidadesL1,cLabor,S$7,cCodigoenericoL1,$H1523,cAño,$D1523,cSemana,$E1523)+SUMIFS(cUnidadesL2,cLabor,S$7,cCodigoenericoL2,$H1523,cAño,$D1523,cSemana,$E1523)+SUMIFS(cUnidadesL3,cLabor,S$7,cCodigoenericoL3,$H1523,cAño,$D1523,cSemana,$E1523)+SUMIFS(cUnidadesL4,cLabor,S$7,cCodigoenericoL4,$H1523,cAño,$D1523,cSemana,$E1523)</f>
        <v>0</v>
      </c>
      <c r="T1523" s="65" cm="1">
        <f t="array" ref="T1523">SUMIFS(cUnidadesL1,cLabor,T$7,cCodigoenericoL1,$H1523,cAño,$D1523,cSemana,$E1523)+SUMIFS(cUnidadesL2,cLabor,T$7,cCodigoenericoL2,$H1523,cAño,$D1523,cSemana,$E1523)+SUMIFS(cUnidadesL3,cLabor,T$7,cCodigoenericoL3,$H1523,cAño,$D1523,cSemana,$E1523)+SUMIFS(cUnidadesL4,cLabor,T$7,cCodigoenericoL4,$H1523,cAño,$D1523,cSemana,$E1523)</f>
        <v>0</v>
      </c>
      <c r="U1523" s="64" cm="1">
        <f t="array" ref="U1523">SUMIFS(cUnidadesL1,cLabor,U$7,cCodigoenericoL1,$H1523,cAño,$D1523,cSemana,$E1523)+SUMIFS(cUnidadesL2,cLabor,U$7,cCodigoenericoL2,$H1523,cAño,$D1523,cSemana,$E1523)+SUMIFS(cUnidadesL3,cLabor,U$7,cCodigoenericoL3,$H1523,cAño,$D1523,cSemana,$E1523)+SUMIFS(cUnidadesL4,cLabor,U$7,cCodigoenericoL4,$H1523,cAño,$D1523,cSemana,$E1523)</f>
        <v>0</v>
      </c>
      <c r="V1523" s="65" cm="1">
        <f t="array" ref="V1523">SUMIFS(cUnidadesL1,cLabor,V$7,cCodigoenericoL1,$H1523,cAño,$D1523,cSemana,$E1523)+SUMIFS(cUnidadesL2,cLabor,V$7,cCodigoenericoL2,$H1523,cAño,$D1523,cSemana,$E1523)+SUMIFS(cUnidadesL3,cLabor,V$7,cCodigoenericoL3,$H1523,cAño,$D1523,cSemana,$E1523)+SUMIFS(cUnidadesL4,cLabor,V$7,cCodigoenericoL4,$H1523,cAño,$D1523,cSemana,$E1523)</f>
        <v>0</v>
      </c>
      <c r="W1523" s="129" t="str">
        <f>_xlfn.XLOOKUP(Tabla6811[[#This Row],[Lote]],cLoteCodigo,cLoteNombreFinca,"")</f>
        <v>SAN PEDRO</v>
      </c>
    </row>
    <row r="1524" spans="3:23" hidden="1" x14ac:dyDescent="0.25">
      <c r="C1524" s="58">
        <v>2024</v>
      </c>
      <c r="D1524" s="58">
        <f>Tabla6811[[#This Row],[Columna1]]</f>
        <v>2024</v>
      </c>
      <c r="E1524" s="59">
        <v>7</v>
      </c>
      <c r="F1524" s="288" t="s">
        <v>39</v>
      </c>
      <c r="G1524" s="292">
        <f>_xlfn.XLOOKUP(Tabla6811[[#This Row],[Lote]],tLotes[Codigo Lote],tLotes[Tamaño Area Neta],"no existe")</f>
        <v>5.55</v>
      </c>
      <c r="H1524" s="66" t="str">
        <f>_xlfn.XLOOKUP(Tabla6811[[#This Row],[Lote]],tLotes[Codigo Lote],tLotes[Lote  Generico],"no existe")</f>
        <v>S07</v>
      </c>
      <c r="I1524" s="64" cm="1">
        <f t="array" ref="I1524">SUMIFS(cUnidadesL1,cLabor,I$7,cCodigoenericoL1,$H1524,cAño,$D1524,cSemana,$E1524)+SUMIFS(cUnidadesL2,cLabor,I$7,cCodigoenericoL2,$H1524,cAño,$D1524,cSemana,$E1524)+SUMIFS(cUnidadesL3,cLabor,I$7,cCodigoenericoL3,$H1524,cAño,$D1524,cSemana,$E1524)+SUMIFS(cUnidadesL4,cLabor,I$7,cCodigoenericoL4,$H1524,cAño,$D1524,cSemana,$E1524)</f>
        <v>62</v>
      </c>
      <c r="J1524" s="125" cm="1">
        <f t="array" ref="J1524">SUMIFS(cUnidadesL1,cLabor,J$7,cCodigoenericoL1,$H1524,cAño,$D1524,cSemana,$E1524)+SUMIFS(cUnidadesL2,cLabor,J$7,cCodigoenericoL2,$H1524,cAño,$D1524,cSemana,$E1524)+SUMIFS(cUnidadesL3,cLabor,J$7,cCodigoenericoL3,$H1524,cAño,$D1524,cSemana,$E1524)+SUMIFS(cUnidadesL4,cLabor,J$7,cCodigoenericoL4,$H1524,cAño,$D1524,cSemana,$E1524)</f>
        <v>54</v>
      </c>
      <c r="K1524" s="127" cm="1">
        <f t="array" ref="K1524">SUMIFS(cUnidadesL1,cLabor,K$7,cCodigoenericoL1,$H1524,cAño,$D1524,cSemana,$E1524)+SUMIFS(cUnidadesL2,cLabor,K$7,cCodigoenericoL2,$H1524,cAño,$D1524,cSemana,$E1524)+SUMIFS(cUnidadesL3,cLabor,K$7,cCodigoenericoL3,$H1524,cAño,$D1524,cSemana,$E1524)+SUMIFS(cUnidadesL4,cLabor,K$7,cCodigoenericoL4,$H1524,cAño,$D1524,cSemana,$E1524)</f>
        <v>62</v>
      </c>
      <c r="L1524" s="65" cm="1">
        <f t="array" ref="L1524">SUMIFS(cUnidadesL1,cLabor,L$7,cCodigoenericoL1,$H1524,cAño,$D1524,cSemana,$E1524)+SUMIFS(cUnidadesL2,cLabor,L$7,cCodigoenericoL2,$H1524,cAño,$D1524,cSemana,$E1524)+SUMIFS(cUnidadesL3,cLabor,L$7,cCodigoenericoL3,$H1524,cAño,$D1524,cSemana,$E1524)+SUMIFS(cUnidadesL4,cLabor,L$7,cCodigoenericoL4,$H1524,cAño,$D1524,cSemana,$E1524)</f>
        <v>0</v>
      </c>
      <c r="M1524" s="64" cm="1">
        <f t="array" ref="M1524">SUMIFS(cUnidadesL1,cLabor,M$7,cCodigoenericoL1,$H1524,cAño,$D1524,cSemana,$E1524)+SUMIFS(cUnidadesL2,cLabor,M$7,cCodigoenericoL2,$H1524,cAño,$D1524,cSemana,$E1524)+SUMIFS(cUnidadesL3,cLabor,M$7,cCodigoenericoL3,$H1524,cAño,$D1524,cSemana,$E1524)+SUMIFS(cUnidadesL4,cLabor,M$7,cCodigoenericoL4,$H1524,cAño,$D1524,cSemana,$E1524)</f>
        <v>0</v>
      </c>
      <c r="N1524" s="65" cm="1">
        <f t="array" ref="N1524">SUMIFS(cUnidadesL1,cLabor,N$7,cCodigoenericoL1,$H1524,cAño,$D1524,cSemana,$E1524)+SUMIFS(cUnidadesL2,cLabor,N$7,cCodigoenericoL2,$H1524,cAño,$D1524,cSemana,$E1524)+SUMIFS(cUnidadesL3,cLabor,N$7,cCodigoenericoL3,$H1524,cAño,$D1524,cSemana,$E1524)+SUMIFS(cUnidadesL4,cLabor,N$7,cCodigoenericoL4,$H1524,cAño,$D1524,cSemana,$E1524)</f>
        <v>0</v>
      </c>
      <c r="O1524" s="64" cm="1">
        <f t="array" ref="O1524">SUMIFS(cUnidadesL1,cLabor,O$7,cCodigoenericoL1,$H1524,cAño,$D1524,cSemana,$E1524)+SUMIFS(cUnidadesL2,cLabor,O$7,cCodigoenericoL2,$H1524,cAño,$D1524,cSemana,$E1524)+SUMIFS(cUnidadesL3,cLabor,O$7,cCodigoenericoL3,$H1524,cAño,$D1524,cSemana,$E1524)+SUMIFS(cUnidadesL4,cLabor,O$7,cCodigoenericoL4,$H1524,cAño,$D1524,cSemana,$E1524)</f>
        <v>0</v>
      </c>
      <c r="P1524" s="65" cm="1">
        <f t="array" ref="P1524">SUMIFS(cUnidadesL1,cLabor,P$7,cCodigoenericoL1,$H1524,cAño,$D1524,cSemana,$E1524)+SUMIFS(cUnidadesL2,cLabor,P$7,cCodigoenericoL2,$H1524,cAño,$D1524,cSemana,$E1524)+SUMIFS(cUnidadesL3,cLabor,P$7,cCodigoenericoL3,$H1524,cAño,$D1524,cSemana,$E1524)+SUMIFS(cUnidadesL4,cLabor,P$7,cCodigoenericoL4,$H1524,cAño,$D1524,cSemana,$E1524)</f>
        <v>5.55</v>
      </c>
      <c r="Q1524" s="64" cm="1">
        <f t="array" ref="Q1524">SUMIFS(cUnidadesL1,cLabor,Q$7,cCodigoenericoL1,$H1524,cAño,$D1524,cSemana,$E1524)+SUMIFS(cUnidadesL2,cLabor,Q$7,cCodigoenericoL2,$H1524,cAño,$D1524,cSemana,$E1524)+SUMIFS(cUnidadesL3,cLabor,Q$7,cCodigoenericoL3,$H1524,cAño,$D1524,cSemana,$E1524)+SUMIFS(cUnidadesL4,cLabor,Q$7,cCodigoenericoL4,$H1524,cAño,$D1524,cSemana,$E1524)</f>
        <v>54</v>
      </c>
      <c r="R1524" s="65" cm="1">
        <f t="array" ref="R1524">SUMIFS(cUnidadesL1,cLabor,R$7,cCodigoenericoL1,$H1524,cAño,$D1524,cSemana,$E1524)+SUMIFS(cUnidadesL2,cLabor,R$7,cCodigoenericoL2,$H1524,cAño,$D1524,cSemana,$E1524)+SUMIFS(cUnidadesL3,cLabor,R$7,cCodigoenericoL3,$H1524,cAño,$D1524,cSemana,$E1524)+SUMIFS(cUnidadesL4,cLabor,R$7,cCodigoenericoL4,$H1524,cAño,$D1524,cSemana,$E1524)</f>
        <v>62</v>
      </c>
      <c r="S1524" s="64" cm="1">
        <f t="array" ref="S1524">SUMIFS(cUnidadesL1,cLabor,S$7,cCodigoenericoL1,$H1524,cAño,$D1524,cSemana,$E1524)+SUMIFS(cUnidadesL2,cLabor,S$7,cCodigoenericoL2,$H1524,cAño,$D1524,cSemana,$E1524)+SUMIFS(cUnidadesL3,cLabor,S$7,cCodigoenericoL3,$H1524,cAño,$D1524,cSemana,$E1524)+SUMIFS(cUnidadesL4,cLabor,S$7,cCodigoenericoL4,$H1524,cAño,$D1524,cSemana,$E1524)</f>
        <v>0</v>
      </c>
      <c r="T1524" s="65" cm="1">
        <f t="array" ref="T1524">SUMIFS(cUnidadesL1,cLabor,T$7,cCodigoenericoL1,$H1524,cAño,$D1524,cSemana,$E1524)+SUMIFS(cUnidadesL2,cLabor,T$7,cCodigoenericoL2,$H1524,cAño,$D1524,cSemana,$E1524)+SUMIFS(cUnidadesL3,cLabor,T$7,cCodigoenericoL3,$H1524,cAño,$D1524,cSemana,$E1524)+SUMIFS(cUnidadesL4,cLabor,T$7,cCodigoenericoL4,$H1524,cAño,$D1524,cSemana,$E1524)</f>
        <v>0</v>
      </c>
      <c r="U1524" s="64" cm="1">
        <f t="array" ref="U1524">SUMIFS(cUnidadesL1,cLabor,U$7,cCodigoenericoL1,$H1524,cAño,$D1524,cSemana,$E1524)+SUMIFS(cUnidadesL2,cLabor,U$7,cCodigoenericoL2,$H1524,cAño,$D1524,cSemana,$E1524)+SUMIFS(cUnidadesL3,cLabor,U$7,cCodigoenericoL3,$H1524,cAño,$D1524,cSemana,$E1524)+SUMIFS(cUnidadesL4,cLabor,U$7,cCodigoenericoL4,$H1524,cAño,$D1524,cSemana,$E1524)</f>
        <v>0</v>
      </c>
      <c r="V1524" s="65" cm="1">
        <f t="array" ref="V1524">SUMIFS(cUnidadesL1,cLabor,V$7,cCodigoenericoL1,$H1524,cAño,$D1524,cSemana,$E1524)+SUMIFS(cUnidadesL2,cLabor,V$7,cCodigoenericoL2,$H1524,cAño,$D1524,cSemana,$E1524)+SUMIFS(cUnidadesL3,cLabor,V$7,cCodigoenericoL3,$H1524,cAño,$D1524,cSemana,$E1524)+SUMIFS(cUnidadesL4,cLabor,V$7,cCodigoenericoL4,$H1524,cAño,$D1524,cSemana,$E1524)</f>
        <v>0</v>
      </c>
      <c r="W1524" s="129" t="str">
        <f>_xlfn.XLOOKUP(Tabla6811[[#This Row],[Lote]],cLoteCodigo,cLoteNombreFinca,"")</f>
        <v>SAN PEDRO</v>
      </c>
    </row>
    <row r="1525" spans="3:23" hidden="1" x14ac:dyDescent="0.25">
      <c r="C1525" s="58">
        <v>2024</v>
      </c>
      <c r="D1525" s="58">
        <f>Tabla6811[[#This Row],[Columna1]]</f>
        <v>2024</v>
      </c>
      <c r="E1525" s="59">
        <v>7</v>
      </c>
      <c r="F1525" s="288" t="s">
        <v>115</v>
      </c>
      <c r="G1525" s="292">
        <f>_xlfn.XLOOKUP(Tabla6811[[#This Row],[Lote]],tLotes[Codigo Lote],tLotes[Tamaño Area Neta],"no existe")</f>
        <v>3.48</v>
      </c>
      <c r="H1525" s="66" t="str">
        <f>_xlfn.XLOOKUP(Tabla6811[[#This Row],[Lote]],tLotes[Codigo Lote],tLotes[Lote  Generico],"no existe")</f>
        <v>S08</v>
      </c>
      <c r="I1525" s="64" cm="1">
        <f t="array" ref="I1525">SUMIFS(cUnidadesL1,cLabor,I$7,cCodigoenericoL1,$H1525,cAño,$D1525,cSemana,$E1525)+SUMIFS(cUnidadesL2,cLabor,I$7,cCodigoenericoL2,$H1525,cAño,$D1525,cSemana,$E1525)+SUMIFS(cUnidadesL3,cLabor,I$7,cCodigoenericoL3,$H1525,cAño,$D1525,cSemana,$E1525)+SUMIFS(cUnidadesL4,cLabor,I$7,cCodigoenericoL4,$H1525,cAño,$D1525,cSemana,$E1525)</f>
        <v>116</v>
      </c>
      <c r="J1525" s="125" cm="1">
        <f t="array" ref="J1525">SUMIFS(cUnidadesL1,cLabor,J$7,cCodigoenericoL1,$H1525,cAño,$D1525,cSemana,$E1525)+SUMIFS(cUnidadesL2,cLabor,J$7,cCodigoenericoL2,$H1525,cAño,$D1525,cSemana,$E1525)+SUMIFS(cUnidadesL3,cLabor,J$7,cCodigoenericoL3,$H1525,cAño,$D1525,cSemana,$E1525)+SUMIFS(cUnidadesL4,cLabor,J$7,cCodigoenericoL4,$H1525,cAño,$D1525,cSemana,$E1525)</f>
        <v>144</v>
      </c>
      <c r="K1525" s="127" cm="1">
        <f t="array" ref="K1525">SUMIFS(cUnidadesL1,cLabor,K$7,cCodigoenericoL1,$H1525,cAño,$D1525,cSemana,$E1525)+SUMIFS(cUnidadesL2,cLabor,K$7,cCodigoenericoL2,$H1525,cAño,$D1525,cSemana,$E1525)+SUMIFS(cUnidadesL3,cLabor,K$7,cCodigoenericoL3,$H1525,cAño,$D1525,cSemana,$E1525)+SUMIFS(cUnidadesL4,cLabor,K$7,cCodigoenericoL4,$H1525,cAño,$D1525,cSemana,$E1525)</f>
        <v>116</v>
      </c>
      <c r="L1525" s="65" cm="1">
        <f t="array" ref="L1525">SUMIFS(cUnidadesL1,cLabor,L$7,cCodigoenericoL1,$H1525,cAño,$D1525,cSemana,$E1525)+SUMIFS(cUnidadesL2,cLabor,L$7,cCodigoenericoL2,$H1525,cAño,$D1525,cSemana,$E1525)+SUMIFS(cUnidadesL3,cLabor,L$7,cCodigoenericoL3,$H1525,cAño,$D1525,cSemana,$E1525)+SUMIFS(cUnidadesL4,cLabor,L$7,cCodigoenericoL4,$H1525,cAño,$D1525,cSemana,$E1525)</f>
        <v>0</v>
      </c>
      <c r="M1525" s="64" cm="1">
        <f t="array" ref="M1525">SUMIFS(cUnidadesL1,cLabor,M$7,cCodigoenericoL1,$H1525,cAño,$D1525,cSemana,$E1525)+SUMIFS(cUnidadesL2,cLabor,M$7,cCodigoenericoL2,$H1525,cAño,$D1525,cSemana,$E1525)+SUMIFS(cUnidadesL3,cLabor,M$7,cCodigoenericoL3,$H1525,cAño,$D1525,cSemana,$E1525)+SUMIFS(cUnidadesL4,cLabor,M$7,cCodigoenericoL4,$H1525,cAño,$D1525,cSemana,$E1525)</f>
        <v>0</v>
      </c>
      <c r="N1525" s="65" cm="1">
        <f t="array" ref="N1525">SUMIFS(cUnidadesL1,cLabor,N$7,cCodigoenericoL1,$H1525,cAño,$D1525,cSemana,$E1525)+SUMIFS(cUnidadesL2,cLabor,N$7,cCodigoenericoL2,$H1525,cAño,$D1525,cSemana,$E1525)+SUMIFS(cUnidadesL3,cLabor,N$7,cCodigoenericoL3,$H1525,cAño,$D1525,cSemana,$E1525)+SUMIFS(cUnidadesL4,cLabor,N$7,cCodigoenericoL4,$H1525,cAño,$D1525,cSemana,$E1525)</f>
        <v>0</v>
      </c>
      <c r="O1525" s="64" cm="1">
        <f t="array" ref="O1525">SUMIFS(cUnidadesL1,cLabor,O$7,cCodigoenericoL1,$H1525,cAño,$D1525,cSemana,$E1525)+SUMIFS(cUnidadesL2,cLabor,O$7,cCodigoenericoL2,$H1525,cAño,$D1525,cSemana,$E1525)+SUMIFS(cUnidadesL3,cLabor,O$7,cCodigoenericoL3,$H1525,cAño,$D1525,cSemana,$E1525)+SUMIFS(cUnidadesL4,cLabor,O$7,cCodigoenericoL4,$H1525,cAño,$D1525,cSemana,$E1525)</f>
        <v>0</v>
      </c>
      <c r="P1525" s="65" cm="1">
        <f t="array" ref="P1525">SUMIFS(cUnidadesL1,cLabor,P$7,cCodigoenericoL1,$H1525,cAño,$D1525,cSemana,$E1525)+SUMIFS(cUnidadesL2,cLabor,P$7,cCodigoenericoL2,$H1525,cAño,$D1525,cSemana,$E1525)+SUMIFS(cUnidadesL3,cLabor,P$7,cCodigoenericoL3,$H1525,cAño,$D1525,cSemana,$E1525)+SUMIFS(cUnidadesL4,cLabor,P$7,cCodigoenericoL4,$H1525,cAño,$D1525,cSemana,$E1525)</f>
        <v>3.48</v>
      </c>
      <c r="Q1525" s="64" cm="1">
        <f t="array" ref="Q1525">SUMIFS(cUnidadesL1,cLabor,Q$7,cCodigoenericoL1,$H1525,cAño,$D1525,cSemana,$E1525)+SUMIFS(cUnidadesL2,cLabor,Q$7,cCodigoenericoL2,$H1525,cAño,$D1525,cSemana,$E1525)+SUMIFS(cUnidadesL3,cLabor,Q$7,cCodigoenericoL3,$H1525,cAño,$D1525,cSemana,$E1525)+SUMIFS(cUnidadesL4,cLabor,Q$7,cCodigoenericoL4,$H1525,cAño,$D1525,cSemana,$E1525)</f>
        <v>144</v>
      </c>
      <c r="R1525" s="65" cm="1">
        <f t="array" ref="R1525">SUMIFS(cUnidadesL1,cLabor,R$7,cCodigoenericoL1,$H1525,cAño,$D1525,cSemana,$E1525)+SUMIFS(cUnidadesL2,cLabor,R$7,cCodigoenericoL2,$H1525,cAño,$D1525,cSemana,$E1525)+SUMIFS(cUnidadesL3,cLabor,R$7,cCodigoenericoL3,$H1525,cAño,$D1525,cSemana,$E1525)+SUMIFS(cUnidadesL4,cLabor,R$7,cCodigoenericoL4,$H1525,cAño,$D1525,cSemana,$E1525)</f>
        <v>116</v>
      </c>
      <c r="S1525" s="64" cm="1">
        <f t="array" ref="S1525">SUMIFS(cUnidadesL1,cLabor,S$7,cCodigoenericoL1,$H1525,cAño,$D1525,cSemana,$E1525)+SUMIFS(cUnidadesL2,cLabor,S$7,cCodigoenericoL2,$H1525,cAño,$D1525,cSemana,$E1525)+SUMIFS(cUnidadesL3,cLabor,S$7,cCodigoenericoL3,$H1525,cAño,$D1525,cSemana,$E1525)+SUMIFS(cUnidadesL4,cLabor,S$7,cCodigoenericoL4,$H1525,cAño,$D1525,cSemana,$E1525)</f>
        <v>0</v>
      </c>
      <c r="T1525" s="65" cm="1">
        <f t="array" ref="T1525">SUMIFS(cUnidadesL1,cLabor,T$7,cCodigoenericoL1,$H1525,cAño,$D1525,cSemana,$E1525)+SUMIFS(cUnidadesL2,cLabor,T$7,cCodigoenericoL2,$H1525,cAño,$D1525,cSemana,$E1525)+SUMIFS(cUnidadesL3,cLabor,T$7,cCodigoenericoL3,$H1525,cAño,$D1525,cSemana,$E1525)+SUMIFS(cUnidadesL4,cLabor,T$7,cCodigoenericoL4,$H1525,cAño,$D1525,cSemana,$E1525)</f>
        <v>0</v>
      </c>
      <c r="U1525" s="64" cm="1">
        <f t="array" ref="U1525">SUMIFS(cUnidadesL1,cLabor,U$7,cCodigoenericoL1,$H1525,cAño,$D1525,cSemana,$E1525)+SUMIFS(cUnidadesL2,cLabor,U$7,cCodigoenericoL2,$H1525,cAño,$D1525,cSemana,$E1525)+SUMIFS(cUnidadesL3,cLabor,U$7,cCodigoenericoL3,$H1525,cAño,$D1525,cSemana,$E1525)+SUMIFS(cUnidadesL4,cLabor,U$7,cCodigoenericoL4,$H1525,cAño,$D1525,cSemana,$E1525)</f>
        <v>0</v>
      </c>
      <c r="V1525" s="65" cm="1">
        <f t="array" ref="V1525">SUMIFS(cUnidadesL1,cLabor,V$7,cCodigoenericoL1,$H1525,cAño,$D1525,cSemana,$E1525)+SUMIFS(cUnidadesL2,cLabor,V$7,cCodigoenericoL2,$H1525,cAño,$D1525,cSemana,$E1525)+SUMIFS(cUnidadesL3,cLabor,V$7,cCodigoenericoL3,$H1525,cAño,$D1525,cSemana,$E1525)+SUMIFS(cUnidadesL4,cLabor,V$7,cCodigoenericoL4,$H1525,cAño,$D1525,cSemana,$E1525)</f>
        <v>0</v>
      </c>
      <c r="W1525" s="129" t="str">
        <f>_xlfn.XLOOKUP(Tabla6811[[#This Row],[Lote]],cLoteCodigo,cLoteNombreFinca,"")</f>
        <v>SAN PEDRO</v>
      </c>
    </row>
    <row r="1526" spans="3:23" hidden="1" x14ac:dyDescent="0.25">
      <c r="C1526" s="58">
        <v>2024</v>
      </c>
      <c r="D1526" s="58">
        <f>Tabla6811[[#This Row],[Columna1]]</f>
        <v>2024</v>
      </c>
      <c r="E1526" s="59">
        <v>7</v>
      </c>
      <c r="F1526" s="288" t="s">
        <v>40</v>
      </c>
      <c r="G1526" s="292">
        <f>_xlfn.XLOOKUP(Tabla6811[[#This Row],[Lote]],tLotes[Codigo Lote],tLotes[Tamaño Area Neta],"no existe")</f>
        <v>4</v>
      </c>
      <c r="H1526" s="66" t="str">
        <f>_xlfn.XLOOKUP(Tabla6811[[#This Row],[Lote]],tLotes[Codigo Lote],tLotes[Lote  Generico],"no existe")</f>
        <v>S09</v>
      </c>
      <c r="I1526" s="64" cm="1">
        <f t="array" ref="I1526">SUMIFS(cUnidadesL1,cLabor,I$7,cCodigoenericoL1,$H1526,cAño,$D1526,cSemana,$E1526)+SUMIFS(cUnidadesL2,cLabor,I$7,cCodigoenericoL2,$H1526,cAño,$D1526,cSemana,$E1526)+SUMIFS(cUnidadesL3,cLabor,I$7,cCodigoenericoL3,$H1526,cAño,$D1526,cSemana,$E1526)+SUMIFS(cUnidadesL4,cLabor,I$7,cCodigoenericoL4,$H1526,cAño,$D1526,cSemana,$E1526)</f>
        <v>0</v>
      </c>
      <c r="J1526" s="125" cm="1">
        <f t="array" ref="J1526">SUMIFS(cUnidadesL1,cLabor,J$7,cCodigoenericoL1,$H1526,cAño,$D1526,cSemana,$E1526)+SUMIFS(cUnidadesL2,cLabor,J$7,cCodigoenericoL2,$H1526,cAño,$D1526,cSemana,$E1526)+SUMIFS(cUnidadesL3,cLabor,J$7,cCodigoenericoL3,$H1526,cAño,$D1526,cSemana,$E1526)+SUMIFS(cUnidadesL4,cLabor,J$7,cCodigoenericoL4,$H1526,cAño,$D1526,cSemana,$E1526)</f>
        <v>0</v>
      </c>
      <c r="K1526" s="127" cm="1">
        <f t="array" ref="K1526">SUMIFS(cUnidadesL1,cLabor,K$7,cCodigoenericoL1,$H1526,cAño,$D1526,cSemana,$E1526)+SUMIFS(cUnidadesL2,cLabor,K$7,cCodigoenericoL2,$H1526,cAño,$D1526,cSemana,$E1526)+SUMIFS(cUnidadesL3,cLabor,K$7,cCodigoenericoL3,$H1526,cAño,$D1526,cSemana,$E1526)+SUMIFS(cUnidadesL4,cLabor,K$7,cCodigoenericoL4,$H1526,cAño,$D1526,cSemana,$E1526)</f>
        <v>0</v>
      </c>
      <c r="L1526" s="65" cm="1">
        <f t="array" ref="L1526">SUMIFS(cUnidadesL1,cLabor,L$7,cCodigoenericoL1,$H1526,cAño,$D1526,cSemana,$E1526)+SUMIFS(cUnidadesL2,cLabor,L$7,cCodigoenericoL2,$H1526,cAño,$D1526,cSemana,$E1526)+SUMIFS(cUnidadesL3,cLabor,L$7,cCodigoenericoL3,$H1526,cAño,$D1526,cSemana,$E1526)+SUMIFS(cUnidadesL4,cLabor,L$7,cCodigoenericoL4,$H1526,cAño,$D1526,cSemana,$E1526)</f>
        <v>0</v>
      </c>
      <c r="M1526" s="64" cm="1">
        <f t="array" ref="M1526">SUMIFS(cUnidadesL1,cLabor,M$7,cCodigoenericoL1,$H1526,cAño,$D1526,cSemana,$E1526)+SUMIFS(cUnidadesL2,cLabor,M$7,cCodigoenericoL2,$H1526,cAño,$D1526,cSemana,$E1526)+SUMIFS(cUnidadesL3,cLabor,M$7,cCodigoenericoL3,$H1526,cAño,$D1526,cSemana,$E1526)+SUMIFS(cUnidadesL4,cLabor,M$7,cCodigoenericoL4,$H1526,cAño,$D1526,cSemana,$E1526)</f>
        <v>0</v>
      </c>
      <c r="N1526" s="65" cm="1">
        <f t="array" ref="N1526">SUMIFS(cUnidadesL1,cLabor,N$7,cCodigoenericoL1,$H1526,cAño,$D1526,cSemana,$E1526)+SUMIFS(cUnidadesL2,cLabor,N$7,cCodigoenericoL2,$H1526,cAño,$D1526,cSemana,$E1526)+SUMIFS(cUnidadesL3,cLabor,N$7,cCodigoenericoL3,$H1526,cAño,$D1526,cSemana,$E1526)+SUMIFS(cUnidadesL4,cLabor,N$7,cCodigoenericoL4,$H1526,cAño,$D1526,cSemana,$E1526)</f>
        <v>0</v>
      </c>
      <c r="O1526" s="64" cm="1">
        <f t="array" ref="O1526">SUMIFS(cUnidadesL1,cLabor,O$7,cCodigoenericoL1,$H1526,cAño,$D1526,cSemana,$E1526)+SUMIFS(cUnidadesL2,cLabor,O$7,cCodigoenericoL2,$H1526,cAño,$D1526,cSemana,$E1526)+SUMIFS(cUnidadesL3,cLabor,O$7,cCodigoenericoL3,$H1526,cAño,$D1526,cSemana,$E1526)+SUMIFS(cUnidadesL4,cLabor,O$7,cCodigoenericoL4,$H1526,cAño,$D1526,cSemana,$E1526)</f>
        <v>0</v>
      </c>
      <c r="P1526" s="65" cm="1">
        <f t="array" ref="P1526">SUMIFS(cUnidadesL1,cLabor,P$7,cCodigoenericoL1,$H1526,cAño,$D1526,cSemana,$E1526)+SUMIFS(cUnidadesL2,cLabor,P$7,cCodigoenericoL2,$H1526,cAño,$D1526,cSemana,$E1526)+SUMIFS(cUnidadesL3,cLabor,P$7,cCodigoenericoL3,$H1526,cAño,$D1526,cSemana,$E1526)+SUMIFS(cUnidadesL4,cLabor,P$7,cCodigoenericoL4,$H1526,cAño,$D1526,cSemana,$E1526)</f>
        <v>0</v>
      </c>
      <c r="Q1526" s="64" cm="1">
        <f t="array" ref="Q1526">SUMIFS(cUnidadesL1,cLabor,Q$7,cCodigoenericoL1,$H1526,cAño,$D1526,cSemana,$E1526)+SUMIFS(cUnidadesL2,cLabor,Q$7,cCodigoenericoL2,$H1526,cAño,$D1526,cSemana,$E1526)+SUMIFS(cUnidadesL3,cLabor,Q$7,cCodigoenericoL3,$H1526,cAño,$D1526,cSemana,$E1526)+SUMIFS(cUnidadesL4,cLabor,Q$7,cCodigoenericoL4,$H1526,cAño,$D1526,cSemana,$E1526)</f>
        <v>0</v>
      </c>
      <c r="R1526" s="65" cm="1">
        <f t="array" ref="R1526">SUMIFS(cUnidadesL1,cLabor,R$7,cCodigoenericoL1,$H1526,cAño,$D1526,cSemana,$E1526)+SUMIFS(cUnidadesL2,cLabor,R$7,cCodigoenericoL2,$H1526,cAño,$D1526,cSemana,$E1526)+SUMIFS(cUnidadesL3,cLabor,R$7,cCodigoenericoL3,$H1526,cAño,$D1526,cSemana,$E1526)+SUMIFS(cUnidadesL4,cLabor,R$7,cCodigoenericoL4,$H1526,cAño,$D1526,cSemana,$E1526)</f>
        <v>0</v>
      </c>
      <c r="S1526" s="64" cm="1">
        <f t="array" ref="S1526">SUMIFS(cUnidadesL1,cLabor,S$7,cCodigoenericoL1,$H1526,cAño,$D1526,cSemana,$E1526)+SUMIFS(cUnidadesL2,cLabor,S$7,cCodigoenericoL2,$H1526,cAño,$D1526,cSemana,$E1526)+SUMIFS(cUnidadesL3,cLabor,S$7,cCodigoenericoL3,$H1526,cAño,$D1526,cSemana,$E1526)+SUMIFS(cUnidadesL4,cLabor,S$7,cCodigoenericoL4,$H1526,cAño,$D1526,cSemana,$E1526)</f>
        <v>0</v>
      </c>
      <c r="T1526" s="65" cm="1">
        <f t="array" ref="T1526">SUMIFS(cUnidadesL1,cLabor,T$7,cCodigoenericoL1,$H1526,cAño,$D1526,cSemana,$E1526)+SUMIFS(cUnidadesL2,cLabor,T$7,cCodigoenericoL2,$H1526,cAño,$D1526,cSemana,$E1526)+SUMIFS(cUnidadesL3,cLabor,T$7,cCodigoenericoL3,$H1526,cAño,$D1526,cSemana,$E1526)+SUMIFS(cUnidadesL4,cLabor,T$7,cCodigoenericoL4,$H1526,cAño,$D1526,cSemana,$E1526)</f>
        <v>0</v>
      </c>
      <c r="U1526" s="64" cm="1">
        <f t="array" ref="U1526">SUMIFS(cUnidadesL1,cLabor,U$7,cCodigoenericoL1,$H1526,cAño,$D1526,cSemana,$E1526)+SUMIFS(cUnidadesL2,cLabor,U$7,cCodigoenericoL2,$H1526,cAño,$D1526,cSemana,$E1526)+SUMIFS(cUnidadesL3,cLabor,U$7,cCodigoenericoL3,$H1526,cAño,$D1526,cSemana,$E1526)+SUMIFS(cUnidadesL4,cLabor,U$7,cCodigoenericoL4,$H1526,cAño,$D1526,cSemana,$E1526)</f>
        <v>0</v>
      </c>
      <c r="V1526" s="65" cm="1">
        <f t="array" ref="V1526">SUMIFS(cUnidadesL1,cLabor,V$7,cCodigoenericoL1,$H1526,cAño,$D1526,cSemana,$E1526)+SUMIFS(cUnidadesL2,cLabor,V$7,cCodigoenericoL2,$H1526,cAño,$D1526,cSemana,$E1526)+SUMIFS(cUnidadesL3,cLabor,V$7,cCodigoenericoL3,$H1526,cAño,$D1526,cSemana,$E1526)+SUMIFS(cUnidadesL4,cLabor,V$7,cCodigoenericoL4,$H1526,cAño,$D1526,cSemana,$E1526)</f>
        <v>0</v>
      </c>
      <c r="W1526" s="129" t="str">
        <f>_xlfn.XLOOKUP(Tabla6811[[#This Row],[Lote]],cLoteCodigo,cLoteNombreFinca,"")</f>
        <v>SAN PEDRO</v>
      </c>
    </row>
    <row r="1527" spans="3:23" hidden="1" x14ac:dyDescent="0.25">
      <c r="C1527" s="58">
        <v>2024</v>
      </c>
      <c r="D1527" s="58">
        <f>Tabla6811[[#This Row],[Columna1]]</f>
        <v>2024</v>
      </c>
      <c r="E1527" s="59">
        <v>7</v>
      </c>
      <c r="F1527" s="288" t="s">
        <v>116</v>
      </c>
      <c r="G1527" s="292">
        <f>_xlfn.XLOOKUP(Tabla6811[[#This Row],[Lote]],tLotes[Codigo Lote],tLotes[Tamaño Area Neta],"no existe")</f>
        <v>4</v>
      </c>
      <c r="H1527" s="66" t="str">
        <f>_xlfn.XLOOKUP(Tabla6811[[#This Row],[Lote]],tLotes[Codigo Lote],tLotes[Lote  Generico],"no existe")</f>
        <v>U06</v>
      </c>
      <c r="I1527" s="64" cm="1">
        <f t="array" ref="I1527">SUMIFS(cUnidadesL1,cLabor,I$7,cCodigoenericoL1,$H1527,cAño,$D1527,cSemana,$E1527)+SUMIFS(cUnidadesL2,cLabor,I$7,cCodigoenericoL2,$H1527,cAño,$D1527,cSemana,$E1527)+SUMIFS(cUnidadesL3,cLabor,I$7,cCodigoenericoL3,$H1527,cAño,$D1527,cSemana,$E1527)+SUMIFS(cUnidadesL4,cLabor,I$7,cCodigoenericoL4,$H1527,cAño,$D1527,cSemana,$E1527)</f>
        <v>7</v>
      </c>
      <c r="J1527" s="125" cm="1">
        <f t="array" ref="J1527">SUMIFS(cUnidadesL1,cLabor,J$7,cCodigoenericoL1,$H1527,cAño,$D1527,cSemana,$E1527)+SUMIFS(cUnidadesL2,cLabor,J$7,cCodigoenericoL2,$H1527,cAño,$D1527,cSemana,$E1527)+SUMIFS(cUnidadesL3,cLabor,J$7,cCodigoenericoL3,$H1527,cAño,$D1527,cSemana,$E1527)+SUMIFS(cUnidadesL4,cLabor,J$7,cCodigoenericoL4,$H1527,cAño,$D1527,cSemana,$E1527)</f>
        <v>60</v>
      </c>
      <c r="K1527" s="127" cm="1">
        <f t="array" ref="K1527">SUMIFS(cUnidadesL1,cLabor,K$7,cCodigoenericoL1,$H1527,cAño,$D1527,cSemana,$E1527)+SUMIFS(cUnidadesL2,cLabor,K$7,cCodigoenericoL2,$H1527,cAño,$D1527,cSemana,$E1527)+SUMIFS(cUnidadesL3,cLabor,K$7,cCodigoenericoL3,$H1527,cAño,$D1527,cSemana,$E1527)+SUMIFS(cUnidadesL4,cLabor,K$7,cCodigoenericoL4,$H1527,cAño,$D1527,cSemana,$E1527)</f>
        <v>7</v>
      </c>
      <c r="L1527" s="65" cm="1">
        <f t="array" ref="L1527">SUMIFS(cUnidadesL1,cLabor,L$7,cCodigoenericoL1,$H1527,cAño,$D1527,cSemana,$E1527)+SUMIFS(cUnidadesL2,cLabor,L$7,cCodigoenericoL2,$H1527,cAño,$D1527,cSemana,$E1527)+SUMIFS(cUnidadesL3,cLabor,L$7,cCodigoenericoL3,$H1527,cAño,$D1527,cSemana,$E1527)+SUMIFS(cUnidadesL4,cLabor,L$7,cCodigoenericoL4,$H1527,cAño,$D1527,cSemana,$E1527)</f>
        <v>0</v>
      </c>
      <c r="M1527" s="64" cm="1">
        <f t="array" ref="M1527">SUMIFS(cUnidadesL1,cLabor,M$7,cCodigoenericoL1,$H1527,cAño,$D1527,cSemana,$E1527)+SUMIFS(cUnidadesL2,cLabor,M$7,cCodigoenericoL2,$H1527,cAño,$D1527,cSemana,$E1527)+SUMIFS(cUnidadesL3,cLabor,M$7,cCodigoenericoL3,$H1527,cAño,$D1527,cSemana,$E1527)+SUMIFS(cUnidadesL4,cLabor,M$7,cCodigoenericoL4,$H1527,cAño,$D1527,cSemana,$E1527)</f>
        <v>2</v>
      </c>
      <c r="N1527" s="65" cm="1">
        <f t="array" ref="N1527">SUMIFS(cUnidadesL1,cLabor,N$7,cCodigoenericoL1,$H1527,cAño,$D1527,cSemana,$E1527)+SUMIFS(cUnidadesL2,cLabor,N$7,cCodigoenericoL2,$H1527,cAño,$D1527,cSemana,$E1527)+SUMIFS(cUnidadesL3,cLabor,N$7,cCodigoenericoL3,$H1527,cAño,$D1527,cSemana,$E1527)+SUMIFS(cUnidadesL4,cLabor,N$7,cCodigoenericoL4,$H1527,cAño,$D1527,cSemana,$E1527)</f>
        <v>0</v>
      </c>
      <c r="O1527" s="64" cm="1">
        <f t="array" ref="O1527">SUMIFS(cUnidadesL1,cLabor,O$7,cCodigoenericoL1,$H1527,cAño,$D1527,cSemana,$E1527)+SUMIFS(cUnidadesL2,cLabor,O$7,cCodigoenericoL2,$H1527,cAño,$D1527,cSemana,$E1527)+SUMIFS(cUnidadesL3,cLabor,O$7,cCodigoenericoL3,$H1527,cAño,$D1527,cSemana,$E1527)+SUMIFS(cUnidadesL4,cLabor,O$7,cCodigoenericoL4,$H1527,cAño,$D1527,cSemana,$E1527)</f>
        <v>0</v>
      </c>
      <c r="P1527" s="65" cm="1">
        <f t="array" ref="P1527">SUMIFS(cUnidadesL1,cLabor,P$7,cCodigoenericoL1,$H1527,cAño,$D1527,cSemana,$E1527)+SUMIFS(cUnidadesL2,cLabor,P$7,cCodigoenericoL2,$H1527,cAño,$D1527,cSemana,$E1527)+SUMIFS(cUnidadesL3,cLabor,P$7,cCodigoenericoL3,$H1527,cAño,$D1527,cSemana,$E1527)+SUMIFS(cUnidadesL4,cLabor,P$7,cCodigoenericoL4,$H1527,cAño,$D1527,cSemana,$E1527)</f>
        <v>0</v>
      </c>
      <c r="Q1527" s="64" cm="1">
        <f t="array" ref="Q1527">SUMIFS(cUnidadesL1,cLabor,Q$7,cCodigoenericoL1,$H1527,cAño,$D1527,cSemana,$E1527)+SUMIFS(cUnidadesL2,cLabor,Q$7,cCodigoenericoL2,$H1527,cAño,$D1527,cSemana,$E1527)+SUMIFS(cUnidadesL3,cLabor,Q$7,cCodigoenericoL3,$H1527,cAño,$D1527,cSemana,$E1527)+SUMIFS(cUnidadesL4,cLabor,Q$7,cCodigoenericoL4,$H1527,cAño,$D1527,cSemana,$E1527)</f>
        <v>60</v>
      </c>
      <c r="R1527" s="65" cm="1">
        <f t="array" ref="R1527">SUMIFS(cUnidadesL1,cLabor,R$7,cCodigoenericoL1,$H1527,cAño,$D1527,cSemana,$E1527)+SUMIFS(cUnidadesL2,cLabor,R$7,cCodigoenericoL2,$H1527,cAño,$D1527,cSemana,$E1527)+SUMIFS(cUnidadesL3,cLabor,R$7,cCodigoenericoL3,$H1527,cAño,$D1527,cSemana,$E1527)+SUMIFS(cUnidadesL4,cLabor,R$7,cCodigoenericoL4,$H1527,cAño,$D1527,cSemana,$E1527)</f>
        <v>7</v>
      </c>
      <c r="S1527" s="64" cm="1">
        <f t="array" ref="S1527">SUMIFS(cUnidadesL1,cLabor,S$7,cCodigoenericoL1,$H1527,cAño,$D1527,cSemana,$E1527)+SUMIFS(cUnidadesL2,cLabor,S$7,cCodigoenericoL2,$H1527,cAño,$D1527,cSemana,$E1527)+SUMIFS(cUnidadesL3,cLabor,S$7,cCodigoenericoL3,$H1527,cAño,$D1527,cSemana,$E1527)+SUMIFS(cUnidadesL4,cLabor,S$7,cCodigoenericoL4,$H1527,cAño,$D1527,cSemana,$E1527)</f>
        <v>0</v>
      </c>
      <c r="T1527" s="65" cm="1">
        <f t="array" ref="T1527">SUMIFS(cUnidadesL1,cLabor,T$7,cCodigoenericoL1,$H1527,cAño,$D1527,cSemana,$E1527)+SUMIFS(cUnidadesL2,cLabor,T$7,cCodigoenericoL2,$H1527,cAño,$D1527,cSemana,$E1527)+SUMIFS(cUnidadesL3,cLabor,T$7,cCodigoenericoL3,$H1527,cAño,$D1527,cSemana,$E1527)+SUMIFS(cUnidadesL4,cLabor,T$7,cCodigoenericoL4,$H1527,cAño,$D1527,cSemana,$E1527)</f>
        <v>2</v>
      </c>
      <c r="U1527" s="64" cm="1">
        <f t="array" ref="U1527">SUMIFS(cUnidadesL1,cLabor,U$7,cCodigoenericoL1,$H1527,cAño,$D1527,cSemana,$E1527)+SUMIFS(cUnidadesL2,cLabor,U$7,cCodigoenericoL2,$H1527,cAño,$D1527,cSemana,$E1527)+SUMIFS(cUnidadesL3,cLabor,U$7,cCodigoenericoL3,$H1527,cAño,$D1527,cSemana,$E1527)+SUMIFS(cUnidadesL4,cLabor,U$7,cCodigoenericoL4,$H1527,cAño,$D1527,cSemana,$E1527)</f>
        <v>0</v>
      </c>
      <c r="V1527" s="65" cm="1">
        <f t="array" ref="V1527">SUMIFS(cUnidadesL1,cLabor,V$7,cCodigoenericoL1,$H1527,cAño,$D1527,cSemana,$E1527)+SUMIFS(cUnidadesL2,cLabor,V$7,cCodigoenericoL2,$H1527,cAño,$D1527,cSemana,$E1527)+SUMIFS(cUnidadesL3,cLabor,V$7,cCodigoenericoL3,$H1527,cAño,$D1527,cSemana,$E1527)+SUMIFS(cUnidadesL4,cLabor,V$7,cCodigoenericoL4,$H1527,cAño,$D1527,cSemana,$E1527)</f>
        <v>0</v>
      </c>
      <c r="W1527" s="129" t="str">
        <f>_xlfn.XLOOKUP(Tabla6811[[#This Row],[Lote]],cLoteCodigo,cLoteNombreFinca,"")</f>
        <v>UVEROS</v>
      </c>
    </row>
    <row r="1528" spans="3:23" hidden="1" x14ac:dyDescent="0.25">
      <c r="C1528" s="58">
        <v>2024</v>
      </c>
      <c r="D1528" s="58">
        <f>Tabla6811[[#This Row],[Columna1]]</f>
        <v>2024</v>
      </c>
      <c r="E1528" s="59">
        <v>7</v>
      </c>
      <c r="F1528" s="288" t="s">
        <v>117</v>
      </c>
      <c r="G1528" s="292">
        <f>_xlfn.XLOOKUP(Tabla6811[[#This Row],[Lote]],tLotes[Codigo Lote],tLotes[Tamaño Area Neta],"no existe")</f>
        <v>4</v>
      </c>
      <c r="H1528" s="66" t="str">
        <f>_xlfn.XLOOKUP(Tabla6811[[#This Row],[Lote]],tLotes[Codigo Lote],tLotes[Lote  Generico],"no existe")</f>
        <v>U07</v>
      </c>
      <c r="I1528" s="64" cm="1">
        <f t="array" ref="I1528">SUMIFS(cUnidadesL1,cLabor,I$7,cCodigoenericoL1,$H1528,cAño,$D1528,cSemana,$E1528)+SUMIFS(cUnidadesL2,cLabor,I$7,cCodigoenericoL2,$H1528,cAño,$D1528,cSemana,$E1528)+SUMIFS(cUnidadesL3,cLabor,I$7,cCodigoenericoL3,$H1528,cAño,$D1528,cSemana,$E1528)+SUMIFS(cUnidadesL4,cLabor,I$7,cCodigoenericoL4,$H1528,cAño,$D1528,cSemana,$E1528)</f>
        <v>0</v>
      </c>
      <c r="J1528" s="125" cm="1">
        <f t="array" ref="J1528">SUMIFS(cUnidadesL1,cLabor,J$7,cCodigoenericoL1,$H1528,cAño,$D1528,cSemana,$E1528)+SUMIFS(cUnidadesL2,cLabor,J$7,cCodigoenericoL2,$H1528,cAño,$D1528,cSemana,$E1528)+SUMIFS(cUnidadesL3,cLabor,J$7,cCodigoenericoL3,$H1528,cAño,$D1528,cSemana,$E1528)+SUMIFS(cUnidadesL4,cLabor,J$7,cCodigoenericoL4,$H1528,cAño,$D1528,cSemana,$E1528)</f>
        <v>0</v>
      </c>
      <c r="K1528" s="127" cm="1">
        <f t="array" ref="K1528">SUMIFS(cUnidadesL1,cLabor,K$7,cCodigoenericoL1,$H1528,cAño,$D1528,cSemana,$E1528)+SUMIFS(cUnidadesL2,cLabor,K$7,cCodigoenericoL2,$H1528,cAño,$D1528,cSemana,$E1528)+SUMIFS(cUnidadesL3,cLabor,K$7,cCodigoenericoL3,$H1528,cAño,$D1528,cSemana,$E1528)+SUMIFS(cUnidadesL4,cLabor,K$7,cCodigoenericoL4,$H1528,cAño,$D1528,cSemana,$E1528)</f>
        <v>0</v>
      </c>
      <c r="L1528" s="65" cm="1">
        <f t="array" ref="L1528">SUMIFS(cUnidadesL1,cLabor,L$7,cCodigoenericoL1,$H1528,cAño,$D1528,cSemana,$E1528)+SUMIFS(cUnidadesL2,cLabor,L$7,cCodigoenericoL2,$H1528,cAño,$D1528,cSemana,$E1528)+SUMIFS(cUnidadesL3,cLabor,L$7,cCodigoenericoL3,$H1528,cAño,$D1528,cSemana,$E1528)+SUMIFS(cUnidadesL4,cLabor,L$7,cCodigoenericoL4,$H1528,cAño,$D1528,cSemana,$E1528)</f>
        <v>0</v>
      </c>
      <c r="M1528" s="64" cm="1">
        <f t="array" ref="M1528">SUMIFS(cUnidadesL1,cLabor,M$7,cCodigoenericoL1,$H1528,cAño,$D1528,cSemana,$E1528)+SUMIFS(cUnidadesL2,cLabor,M$7,cCodigoenericoL2,$H1528,cAño,$D1528,cSemana,$E1528)+SUMIFS(cUnidadesL3,cLabor,M$7,cCodigoenericoL3,$H1528,cAño,$D1528,cSemana,$E1528)+SUMIFS(cUnidadesL4,cLabor,M$7,cCodigoenericoL4,$H1528,cAño,$D1528,cSemana,$E1528)</f>
        <v>2</v>
      </c>
      <c r="N1528" s="65" cm="1">
        <f t="array" ref="N1528">SUMIFS(cUnidadesL1,cLabor,N$7,cCodigoenericoL1,$H1528,cAño,$D1528,cSemana,$E1528)+SUMIFS(cUnidadesL2,cLabor,N$7,cCodigoenericoL2,$H1528,cAño,$D1528,cSemana,$E1528)+SUMIFS(cUnidadesL3,cLabor,N$7,cCodigoenericoL3,$H1528,cAño,$D1528,cSemana,$E1528)+SUMIFS(cUnidadesL4,cLabor,N$7,cCodigoenericoL4,$H1528,cAño,$D1528,cSemana,$E1528)</f>
        <v>0</v>
      </c>
      <c r="O1528" s="64" cm="1">
        <f t="array" ref="O1528">SUMIFS(cUnidadesL1,cLabor,O$7,cCodigoenericoL1,$H1528,cAño,$D1528,cSemana,$E1528)+SUMIFS(cUnidadesL2,cLabor,O$7,cCodigoenericoL2,$H1528,cAño,$D1528,cSemana,$E1528)+SUMIFS(cUnidadesL3,cLabor,O$7,cCodigoenericoL3,$H1528,cAño,$D1528,cSemana,$E1528)+SUMIFS(cUnidadesL4,cLabor,O$7,cCodigoenericoL4,$H1528,cAño,$D1528,cSemana,$E1528)</f>
        <v>0</v>
      </c>
      <c r="P1528" s="65" cm="1">
        <f t="array" ref="P1528">SUMIFS(cUnidadesL1,cLabor,P$7,cCodigoenericoL1,$H1528,cAño,$D1528,cSemana,$E1528)+SUMIFS(cUnidadesL2,cLabor,P$7,cCodigoenericoL2,$H1528,cAño,$D1528,cSemana,$E1528)+SUMIFS(cUnidadesL3,cLabor,P$7,cCodigoenericoL3,$H1528,cAño,$D1528,cSemana,$E1528)+SUMIFS(cUnidadesL4,cLabor,P$7,cCodigoenericoL4,$H1528,cAño,$D1528,cSemana,$E1528)</f>
        <v>0</v>
      </c>
      <c r="Q1528" s="64" cm="1">
        <f t="array" ref="Q1528">SUMIFS(cUnidadesL1,cLabor,Q$7,cCodigoenericoL1,$H1528,cAño,$D1528,cSemana,$E1528)+SUMIFS(cUnidadesL2,cLabor,Q$7,cCodigoenericoL2,$H1528,cAño,$D1528,cSemana,$E1528)+SUMIFS(cUnidadesL3,cLabor,Q$7,cCodigoenericoL3,$H1528,cAño,$D1528,cSemana,$E1528)+SUMIFS(cUnidadesL4,cLabor,Q$7,cCodigoenericoL4,$H1528,cAño,$D1528,cSemana,$E1528)</f>
        <v>0</v>
      </c>
      <c r="R1528" s="65" cm="1">
        <f t="array" ref="R1528">SUMIFS(cUnidadesL1,cLabor,R$7,cCodigoenericoL1,$H1528,cAño,$D1528,cSemana,$E1528)+SUMIFS(cUnidadesL2,cLabor,R$7,cCodigoenericoL2,$H1528,cAño,$D1528,cSemana,$E1528)+SUMIFS(cUnidadesL3,cLabor,R$7,cCodigoenericoL3,$H1528,cAño,$D1528,cSemana,$E1528)+SUMIFS(cUnidadesL4,cLabor,R$7,cCodigoenericoL4,$H1528,cAño,$D1528,cSemana,$E1528)</f>
        <v>0</v>
      </c>
      <c r="S1528" s="64" cm="1">
        <f t="array" ref="S1528">SUMIFS(cUnidadesL1,cLabor,S$7,cCodigoenericoL1,$H1528,cAño,$D1528,cSemana,$E1528)+SUMIFS(cUnidadesL2,cLabor,S$7,cCodigoenericoL2,$H1528,cAño,$D1528,cSemana,$E1528)+SUMIFS(cUnidadesL3,cLabor,S$7,cCodigoenericoL3,$H1528,cAño,$D1528,cSemana,$E1528)+SUMIFS(cUnidadesL4,cLabor,S$7,cCodigoenericoL4,$H1528,cAño,$D1528,cSemana,$E1528)</f>
        <v>0</v>
      </c>
      <c r="T1528" s="65" cm="1">
        <f t="array" ref="T1528">SUMIFS(cUnidadesL1,cLabor,T$7,cCodigoenericoL1,$H1528,cAño,$D1528,cSemana,$E1528)+SUMIFS(cUnidadesL2,cLabor,T$7,cCodigoenericoL2,$H1528,cAño,$D1528,cSemana,$E1528)+SUMIFS(cUnidadesL3,cLabor,T$7,cCodigoenericoL3,$H1528,cAño,$D1528,cSemana,$E1528)+SUMIFS(cUnidadesL4,cLabor,T$7,cCodigoenericoL4,$H1528,cAño,$D1528,cSemana,$E1528)</f>
        <v>2</v>
      </c>
      <c r="U1528" s="64" cm="1">
        <f t="array" ref="U1528">SUMIFS(cUnidadesL1,cLabor,U$7,cCodigoenericoL1,$H1528,cAño,$D1528,cSemana,$E1528)+SUMIFS(cUnidadesL2,cLabor,U$7,cCodigoenericoL2,$H1528,cAño,$D1528,cSemana,$E1528)+SUMIFS(cUnidadesL3,cLabor,U$7,cCodigoenericoL3,$H1528,cAño,$D1528,cSemana,$E1528)+SUMIFS(cUnidadesL4,cLabor,U$7,cCodigoenericoL4,$H1528,cAño,$D1528,cSemana,$E1528)</f>
        <v>0</v>
      </c>
      <c r="V1528" s="65" cm="1">
        <f t="array" ref="V1528">SUMIFS(cUnidadesL1,cLabor,V$7,cCodigoenericoL1,$H1528,cAño,$D1528,cSemana,$E1528)+SUMIFS(cUnidadesL2,cLabor,V$7,cCodigoenericoL2,$H1528,cAño,$D1528,cSemana,$E1528)+SUMIFS(cUnidadesL3,cLabor,V$7,cCodigoenericoL3,$H1528,cAño,$D1528,cSemana,$E1528)+SUMIFS(cUnidadesL4,cLabor,V$7,cCodigoenericoL4,$H1528,cAño,$D1528,cSemana,$E1528)</f>
        <v>0</v>
      </c>
      <c r="W1528" s="129" t="str">
        <f>_xlfn.XLOOKUP(Tabla6811[[#This Row],[Lote]],cLoteCodigo,cLoteNombreFinca,"")</f>
        <v>UVEROS</v>
      </c>
    </row>
    <row r="1529" spans="3:23" hidden="1" x14ac:dyDescent="0.25">
      <c r="C1529" s="58">
        <v>2024</v>
      </c>
      <c r="D1529" s="58">
        <f>Tabla6811[[#This Row],[Columna1]]</f>
        <v>2024</v>
      </c>
      <c r="E1529" s="59">
        <v>7</v>
      </c>
      <c r="F1529" s="288"/>
      <c r="G1529" s="292">
        <f>_xlfn.XLOOKUP(Tabla6811[[#This Row],[Lote]],tLotes[Codigo Lote],tLotes[Tamaño Area Neta],"no existe")</f>
        <v>0</v>
      </c>
      <c r="H1529" s="66">
        <f>_xlfn.XLOOKUP(Tabla6811[[#This Row],[Lote]],tLotes[Codigo Lote],tLotes[Lote  Generico],"no existe")</f>
        <v>0</v>
      </c>
      <c r="I1529" s="64" cm="1">
        <f t="array" ref="I1529">SUMIFS(cUnidadesL1,cLabor,I$7,cCodigoenericoL1,$H1529,cAño,$D1529,cSemana,$E1529)+SUMIFS(cUnidadesL2,cLabor,I$7,cCodigoenericoL2,$H1529,cAño,$D1529,cSemana,$E1529)+SUMIFS(cUnidadesL3,cLabor,I$7,cCodigoenericoL3,$H1529,cAño,$D1529,cSemana,$E1529)+SUMIFS(cUnidadesL4,cLabor,I$7,cCodigoenericoL4,$H1529,cAño,$D1529,cSemana,$E1529)</f>
        <v>0</v>
      </c>
      <c r="J1529" s="125" cm="1">
        <f t="array" ref="J1529">SUMIFS(cUnidadesL1,cLabor,J$7,cCodigoenericoL1,$H1529,cAño,$D1529,cSemana,$E1529)+SUMIFS(cUnidadesL2,cLabor,J$7,cCodigoenericoL2,$H1529,cAño,$D1529,cSemana,$E1529)+SUMIFS(cUnidadesL3,cLabor,J$7,cCodigoenericoL3,$H1529,cAño,$D1529,cSemana,$E1529)+SUMIFS(cUnidadesL4,cLabor,J$7,cCodigoenericoL4,$H1529,cAño,$D1529,cSemana,$E1529)</f>
        <v>0</v>
      </c>
      <c r="K1529" s="127" cm="1">
        <f t="array" ref="K1529">SUMIFS(cUnidadesL1,cLabor,K$7,cCodigoenericoL1,$H1529,cAño,$D1529,cSemana,$E1529)+SUMIFS(cUnidadesL2,cLabor,K$7,cCodigoenericoL2,$H1529,cAño,$D1529,cSemana,$E1529)+SUMIFS(cUnidadesL3,cLabor,K$7,cCodigoenericoL3,$H1529,cAño,$D1529,cSemana,$E1529)+SUMIFS(cUnidadesL4,cLabor,K$7,cCodigoenericoL4,$H1529,cAño,$D1529,cSemana,$E1529)</f>
        <v>0</v>
      </c>
      <c r="L1529" s="65" cm="1">
        <f t="array" ref="L1529">SUMIFS(cUnidadesL1,cLabor,L$7,cCodigoenericoL1,$H1529,cAño,$D1529,cSemana,$E1529)+SUMIFS(cUnidadesL2,cLabor,L$7,cCodigoenericoL2,$H1529,cAño,$D1529,cSemana,$E1529)+SUMIFS(cUnidadesL3,cLabor,L$7,cCodigoenericoL3,$H1529,cAño,$D1529,cSemana,$E1529)+SUMIFS(cUnidadesL4,cLabor,L$7,cCodigoenericoL4,$H1529,cAño,$D1529,cSemana,$E1529)</f>
        <v>0</v>
      </c>
      <c r="M1529" s="64" cm="1">
        <f t="array" ref="M1529">SUMIFS(cUnidadesL1,cLabor,M$7,cCodigoenericoL1,$H1529,cAño,$D1529,cSemana,$E1529)+SUMIFS(cUnidadesL2,cLabor,M$7,cCodigoenericoL2,$H1529,cAño,$D1529,cSemana,$E1529)+SUMIFS(cUnidadesL3,cLabor,M$7,cCodigoenericoL3,$H1529,cAño,$D1529,cSemana,$E1529)+SUMIFS(cUnidadesL4,cLabor,M$7,cCodigoenericoL4,$H1529,cAño,$D1529,cSemana,$E1529)</f>
        <v>0</v>
      </c>
      <c r="N1529" s="65" cm="1">
        <f t="array" ref="N1529">SUMIFS(cUnidadesL1,cLabor,N$7,cCodigoenericoL1,$H1529,cAño,$D1529,cSemana,$E1529)+SUMIFS(cUnidadesL2,cLabor,N$7,cCodigoenericoL2,$H1529,cAño,$D1529,cSemana,$E1529)+SUMIFS(cUnidadesL3,cLabor,N$7,cCodigoenericoL3,$H1529,cAño,$D1529,cSemana,$E1529)+SUMIFS(cUnidadesL4,cLabor,N$7,cCodigoenericoL4,$H1529,cAño,$D1529,cSemana,$E1529)</f>
        <v>0</v>
      </c>
      <c r="O1529" s="64" cm="1">
        <f t="array" ref="O1529">SUMIFS(cUnidadesL1,cLabor,O$7,cCodigoenericoL1,$H1529,cAño,$D1529,cSemana,$E1529)+SUMIFS(cUnidadesL2,cLabor,O$7,cCodigoenericoL2,$H1529,cAño,$D1529,cSemana,$E1529)+SUMIFS(cUnidadesL3,cLabor,O$7,cCodigoenericoL3,$H1529,cAño,$D1529,cSemana,$E1529)+SUMIFS(cUnidadesL4,cLabor,O$7,cCodigoenericoL4,$H1529,cAño,$D1529,cSemana,$E1529)</f>
        <v>0</v>
      </c>
      <c r="P1529" s="65" cm="1">
        <f t="array" ref="P1529">SUMIFS(cUnidadesL1,cLabor,P$7,cCodigoenericoL1,$H1529,cAño,$D1529,cSemana,$E1529)+SUMIFS(cUnidadesL2,cLabor,P$7,cCodigoenericoL2,$H1529,cAño,$D1529,cSemana,$E1529)+SUMIFS(cUnidadesL3,cLabor,P$7,cCodigoenericoL3,$H1529,cAño,$D1529,cSemana,$E1529)+SUMIFS(cUnidadesL4,cLabor,P$7,cCodigoenericoL4,$H1529,cAño,$D1529,cSemana,$E1529)</f>
        <v>0</v>
      </c>
      <c r="Q1529" s="64" cm="1">
        <f t="array" ref="Q1529">SUMIFS(cUnidadesL1,cLabor,Q$7,cCodigoenericoL1,$H1529,cAño,$D1529,cSemana,$E1529)+SUMIFS(cUnidadesL2,cLabor,Q$7,cCodigoenericoL2,$H1529,cAño,$D1529,cSemana,$E1529)+SUMIFS(cUnidadesL3,cLabor,Q$7,cCodigoenericoL3,$H1529,cAño,$D1529,cSemana,$E1529)+SUMIFS(cUnidadesL4,cLabor,Q$7,cCodigoenericoL4,$H1529,cAño,$D1529,cSemana,$E1529)</f>
        <v>0</v>
      </c>
      <c r="R1529" s="65" cm="1">
        <f t="array" ref="R1529">SUMIFS(cUnidadesL1,cLabor,R$7,cCodigoenericoL1,$H1529,cAño,$D1529,cSemana,$E1529)+SUMIFS(cUnidadesL2,cLabor,R$7,cCodigoenericoL2,$H1529,cAño,$D1529,cSemana,$E1529)+SUMIFS(cUnidadesL3,cLabor,R$7,cCodigoenericoL3,$H1529,cAño,$D1529,cSemana,$E1529)+SUMIFS(cUnidadesL4,cLabor,R$7,cCodigoenericoL4,$H1529,cAño,$D1529,cSemana,$E1529)</f>
        <v>0</v>
      </c>
      <c r="S1529" s="64" cm="1">
        <f t="array" ref="S1529">SUMIFS(cUnidadesL1,cLabor,S$7,cCodigoenericoL1,$H1529,cAño,$D1529,cSemana,$E1529)+SUMIFS(cUnidadesL2,cLabor,S$7,cCodigoenericoL2,$H1529,cAño,$D1529,cSemana,$E1529)+SUMIFS(cUnidadesL3,cLabor,S$7,cCodigoenericoL3,$H1529,cAño,$D1529,cSemana,$E1529)+SUMIFS(cUnidadesL4,cLabor,S$7,cCodigoenericoL4,$H1529,cAño,$D1529,cSemana,$E1529)</f>
        <v>0</v>
      </c>
      <c r="T1529" s="65" cm="1">
        <f t="array" ref="T1529">SUMIFS(cUnidadesL1,cLabor,T$7,cCodigoenericoL1,$H1529,cAño,$D1529,cSemana,$E1529)+SUMIFS(cUnidadesL2,cLabor,T$7,cCodigoenericoL2,$H1529,cAño,$D1529,cSemana,$E1529)+SUMIFS(cUnidadesL3,cLabor,T$7,cCodigoenericoL3,$H1529,cAño,$D1529,cSemana,$E1529)+SUMIFS(cUnidadesL4,cLabor,T$7,cCodigoenericoL4,$H1529,cAño,$D1529,cSemana,$E1529)</f>
        <v>0</v>
      </c>
      <c r="U1529" s="64" cm="1">
        <f t="array" ref="U1529">SUMIFS(cUnidadesL1,cLabor,U$7,cCodigoenericoL1,$H1529,cAño,$D1529,cSemana,$E1529)+SUMIFS(cUnidadesL2,cLabor,U$7,cCodigoenericoL2,$H1529,cAño,$D1529,cSemana,$E1529)+SUMIFS(cUnidadesL3,cLabor,U$7,cCodigoenericoL3,$H1529,cAño,$D1529,cSemana,$E1529)+SUMIFS(cUnidadesL4,cLabor,U$7,cCodigoenericoL4,$H1529,cAño,$D1529,cSemana,$E1529)</f>
        <v>0</v>
      </c>
      <c r="V1529" s="65" cm="1">
        <f t="array" ref="V1529">SUMIFS(cUnidadesL1,cLabor,V$7,cCodigoenericoL1,$H1529,cAño,$D1529,cSemana,$E1529)+SUMIFS(cUnidadesL2,cLabor,V$7,cCodigoenericoL2,$H1529,cAño,$D1529,cSemana,$E1529)+SUMIFS(cUnidadesL3,cLabor,V$7,cCodigoenericoL3,$H1529,cAño,$D1529,cSemana,$E1529)+SUMIFS(cUnidadesL4,cLabor,V$7,cCodigoenericoL4,$H1529,cAño,$D1529,cSemana,$E1529)</f>
        <v>0</v>
      </c>
      <c r="W1529" s="129">
        <f>_xlfn.XLOOKUP(Tabla6811[[#This Row],[Lote]],cLoteCodigo,cLoteNombreFinca,"")</f>
        <v>0</v>
      </c>
    </row>
    <row r="1530" spans="3:23" hidden="1" x14ac:dyDescent="0.25">
      <c r="C1530" s="58">
        <v>2024</v>
      </c>
      <c r="D1530" s="58">
        <f>Tabla6811[[#This Row],[Columna1]]</f>
        <v>2024</v>
      </c>
      <c r="E1530" s="59">
        <v>7</v>
      </c>
      <c r="F1530" s="288"/>
      <c r="G1530" s="292">
        <f>_xlfn.XLOOKUP(Tabla6811[[#This Row],[Lote]],tLotes[Codigo Lote],tLotes[Tamaño Area Neta],"no existe")</f>
        <v>0</v>
      </c>
      <c r="H1530" s="66">
        <f>_xlfn.XLOOKUP(Tabla6811[[#This Row],[Lote]],tLotes[Codigo Lote],tLotes[Lote  Generico],"no existe")</f>
        <v>0</v>
      </c>
      <c r="I1530" s="64" cm="1">
        <f t="array" ref="I1530">SUMIFS(cUnidadesL1,cLabor,I$7,cCodigoenericoL1,$H1530,cAño,$D1530,cSemana,$E1530)+SUMIFS(cUnidadesL2,cLabor,I$7,cCodigoenericoL2,$H1530,cAño,$D1530,cSemana,$E1530)+SUMIFS(cUnidadesL3,cLabor,I$7,cCodigoenericoL3,$H1530,cAño,$D1530,cSemana,$E1530)+SUMIFS(cUnidadesL4,cLabor,I$7,cCodigoenericoL4,$H1530,cAño,$D1530,cSemana,$E1530)</f>
        <v>0</v>
      </c>
      <c r="J1530" s="125" cm="1">
        <f t="array" ref="J1530">SUMIFS(cUnidadesL1,cLabor,J$7,cCodigoenericoL1,$H1530,cAño,$D1530,cSemana,$E1530)+SUMIFS(cUnidadesL2,cLabor,J$7,cCodigoenericoL2,$H1530,cAño,$D1530,cSemana,$E1530)+SUMIFS(cUnidadesL3,cLabor,J$7,cCodigoenericoL3,$H1530,cAño,$D1530,cSemana,$E1530)+SUMIFS(cUnidadesL4,cLabor,J$7,cCodigoenericoL4,$H1530,cAño,$D1530,cSemana,$E1530)</f>
        <v>0</v>
      </c>
      <c r="K1530" s="127" cm="1">
        <f t="array" ref="K1530">SUMIFS(cUnidadesL1,cLabor,K$7,cCodigoenericoL1,$H1530,cAño,$D1530,cSemana,$E1530)+SUMIFS(cUnidadesL2,cLabor,K$7,cCodigoenericoL2,$H1530,cAño,$D1530,cSemana,$E1530)+SUMIFS(cUnidadesL3,cLabor,K$7,cCodigoenericoL3,$H1530,cAño,$D1530,cSemana,$E1530)+SUMIFS(cUnidadesL4,cLabor,K$7,cCodigoenericoL4,$H1530,cAño,$D1530,cSemana,$E1530)</f>
        <v>0</v>
      </c>
      <c r="L1530" s="65" cm="1">
        <f t="array" ref="L1530">SUMIFS(cUnidadesL1,cLabor,L$7,cCodigoenericoL1,$H1530,cAño,$D1530,cSemana,$E1530)+SUMIFS(cUnidadesL2,cLabor,L$7,cCodigoenericoL2,$H1530,cAño,$D1530,cSemana,$E1530)+SUMIFS(cUnidadesL3,cLabor,L$7,cCodigoenericoL3,$H1530,cAño,$D1530,cSemana,$E1530)+SUMIFS(cUnidadesL4,cLabor,L$7,cCodigoenericoL4,$H1530,cAño,$D1530,cSemana,$E1530)</f>
        <v>0</v>
      </c>
      <c r="M1530" s="64" cm="1">
        <f t="array" ref="M1530">SUMIFS(cUnidadesL1,cLabor,M$7,cCodigoenericoL1,$H1530,cAño,$D1530,cSemana,$E1530)+SUMIFS(cUnidadesL2,cLabor,M$7,cCodigoenericoL2,$H1530,cAño,$D1530,cSemana,$E1530)+SUMIFS(cUnidadesL3,cLabor,M$7,cCodigoenericoL3,$H1530,cAño,$D1530,cSemana,$E1530)+SUMIFS(cUnidadesL4,cLabor,M$7,cCodigoenericoL4,$H1530,cAño,$D1530,cSemana,$E1530)</f>
        <v>0</v>
      </c>
      <c r="N1530" s="65" cm="1">
        <f t="array" ref="N1530">SUMIFS(cUnidadesL1,cLabor,N$7,cCodigoenericoL1,$H1530,cAño,$D1530,cSemana,$E1530)+SUMIFS(cUnidadesL2,cLabor,N$7,cCodigoenericoL2,$H1530,cAño,$D1530,cSemana,$E1530)+SUMIFS(cUnidadesL3,cLabor,N$7,cCodigoenericoL3,$H1530,cAño,$D1530,cSemana,$E1530)+SUMIFS(cUnidadesL4,cLabor,N$7,cCodigoenericoL4,$H1530,cAño,$D1530,cSemana,$E1530)</f>
        <v>0</v>
      </c>
      <c r="O1530" s="64" cm="1">
        <f t="array" ref="O1530">SUMIFS(cUnidadesL1,cLabor,O$7,cCodigoenericoL1,$H1530,cAño,$D1530,cSemana,$E1530)+SUMIFS(cUnidadesL2,cLabor,O$7,cCodigoenericoL2,$H1530,cAño,$D1530,cSemana,$E1530)+SUMIFS(cUnidadesL3,cLabor,O$7,cCodigoenericoL3,$H1530,cAño,$D1530,cSemana,$E1530)+SUMIFS(cUnidadesL4,cLabor,O$7,cCodigoenericoL4,$H1530,cAño,$D1530,cSemana,$E1530)</f>
        <v>0</v>
      </c>
      <c r="P1530" s="65" cm="1">
        <f t="array" ref="P1530">SUMIFS(cUnidadesL1,cLabor,P$7,cCodigoenericoL1,$H1530,cAño,$D1530,cSemana,$E1530)+SUMIFS(cUnidadesL2,cLabor,P$7,cCodigoenericoL2,$H1530,cAño,$D1530,cSemana,$E1530)+SUMIFS(cUnidadesL3,cLabor,P$7,cCodigoenericoL3,$H1530,cAño,$D1530,cSemana,$E1530)+SUMIFS(cUnidadesL4,cLabor,P$7,cCodigoenericoL4,$H1530,cAño,$D1530,cSemana,$E1530)</f>
        <v>0</v>
      </c>
      <c r="Q1530" s="64" cm="1">
        <f t="array" ref="Q1530">SUMIFS(cUnidadesL1,cLabor,Q$7,cCodigoenericoL1,$H1530,cAño,$D1530,cSemana,$E1530)+SUMIFS(cUnidadesL2,cLabor,Q$7,cCodigoenericoL2,$H1530,cAño,$D1530,cSemana,$E1530)+SUMIFS(cUnidadesL3,cLabor,Q$7,cCodigoenericoL3,$H1530,cAño,$D1530,cSemana,$E1530)+SUMIFS(cUnidadesL4,cLabor,Q$7,cCodigoenericoL4,$H1530,cAño,$D1530,cSemana,$E1530)</f>
        <v>0</v>
      </c>
      <c r="R1530" s="65" cm="1">
        <f t="array" ref="R1530">SUMIFS(cUnidadesL1,cLabor,R$7,cCodigoenericoL1,$H1530,cAño,$D1530,cSemana,$E1530)+SUMIFS(cUnidadesL2,cLabor,R$7,cCodigoenericoL2,$H1530,cAño,$D1530,cSemana,$E1530)+SUMIFS(cUnidadesL3,cLabor,R$7,cCodigoenericoL3,$H1530,cAño,$D1530,cSemana,$E1530)+SUMIFS(cUnidadesL4,cLabor,R$7,cCodigoenericoL4,$H1530,cAño,$D1530,cSemana,$E1530)</f>
        <v>0</v>
      </c>
      <c r="S1530" s="64" cm="1">
        <f t="array" ref="S1530">SUMIFS(cUnidadesL1,cLabor,S$7,cCodigoenericoL1,$H1530,cAño,$D1530,cSemana,$E1530)+SUMIFS(cUnidadesL2,cLabor,S$7,cCodigoenericoL2,$H1530,cAño,$D1530,cSemana,$E1530)+SUMIFS(cUnidadesL3,cLabor,S$7,cCodigoenericoL3,$H1530,cAño,$D1530,cSemana,$E1530)+SUMIFS(cUnidadesL4,cLabor,S$7,cCodigoenericoL4,$H1530,cAño,$D1530,cSemana,$E1530)</f>
        <v>0</v>
      </c>
      <c r="T1530" s="65" cm="1">
        <f t="array" ref="T1530">SUMIFS(cUnidadesL1,cLabor,T$7,cCodigoenericoL1,$H1530,cAño,$D1530,cSemana,$E1530)+SUMIFS(cUnidadesL2,cLabor,T$7,cCodigoenericoL2,$H1530,cAño,$D1530,cSemana,$E1530)+SUMIFS(cUnidadesL3,cLabor,T$7,cCodigoenericoL3,$H1530,cAño,$D1530,cSemana,$E1530)+SUMIFS(cUnidadesL4,cLabor,T$7,cCodigoenericoL4,$H1530,cAño,$D1530,cSemana,$E1530)</f>
        <v>0</v>
      </c>
      <c r="U1530" s="64" cm="1">
        <f t="array" ref="U1530">SUMIFS(cUnidadesL1,cLabor,U$7,cCodigoenericoL1,$H1530,cAño,$D1530,cSemana,$E1530)+SUMIFS(cUnidadesL2,cLabor,U$7,cCodigoenericoL2,$H1530,cAño,$D1530,cSemana,$E1530)+SUMIFS(cUnidadesL3,cLabor,U$7,cCodigoenericoL3,$H1530,cAño,$D1530,cSemana,$E1530)+SUMIFS(cUnidadesL4,cLabor,U$7,cCodigoenericoL4,$H1530,cAño,$D1530,cSemana,$E1530)</f>
        <v>0</v>
      </c>
      <c r="V1530" s="65" cm="1">
        <f t="array" ref="V1530">SUMIFS(cUnidadesL1,cLabor,V$7,cCodigoenericoL1,$H1530,cAño,$D1530,cSemana,$E1530)+SUMIFS(cUnidadesL2,cLabor,V$7,cCodigoenericoL2,$H1530,cAño,$D1530,cSemana,$E1530)+SUMIFS(cUnidadesL3,cLabor,V$7,cCodigoenericoL3,$H1530,cAño,$D1530,cSemana,$E1530)+SUMIFS(cUnidadesL4,cLabor,V$7,cCodigoenericoL4,$H1530,cAño,$D1530,cSemana,$E1530)</f>
        <v>0</v>
      </c>
      <c r="W1530" s="129">
        <f>_xlfn.XLOOKUP(Tabla6811[[#This Row],[Lote]],cLoteCodigo,cLoteNombreFinca,"")</f>
        <v>0</v>
      </c>
    </row>
    <row r="1531" spans="3:23" hidden="1" x14ac:dyDescent="0.25">
      <c r="C1531" s="58">
        <v>2024</v>
      </c>
      <c r="D1531" s="58">
        <f>Tabla6811[[#This Row],[Columna1]]</f>
        <v>2024</v>
      </c>
      <c r="E1531" s="59">
        <v>7</v>
      </c>
      <c r="F1531" s="288"/>
      <c r="G1531" s="292">
        <f>_xlfn.XLOOKUP(Tabla6811[[#This Row],[Lote]],tLotes[Codigo Lote],tLotes[Tamaño Area Neta],"no existe")</f>
        <v>0</v>
      </c>
      <c r="H1531" s="66">
        <f>_xlfn.XLOOKUP(Tabla6811[[#This Row],[Lote]],tLotes[Codigo Lote],tLotes[Lote  Generico],"no existe")</f>
        <v>0</v>
      </c>
      <c r="I1531" s="64" cm="1">
        <f t="array" ref="I1531">SUMIFS(cUnidadesL1,cLabor,I$7,cCodigoenericoL1,$H1531,cAño,$D1531,cSemana,$E1531)+SUMIFS(cUnidadesL2,cLabor,I$7,cCodigoenericoL2,$H1531,cAño,$D1531,cSemana,$E1531)+SUMIFS(cUnidadesL3,cLabor,I$7,cCodigoenericoL3,$H1531,cAño,$D1531,cSemana,$E1531)+SUMIFS(cUnidadesL4,cLabor,I$7,cCodigoenericoL4,$H1531,cAño,$D1531,cSemana,$E1531)</f>
        <v>0</v>
      </c>
      <c r="J1531" s="125" cm="1">
        <f t="array" ref="J1531">SUMIFS(cUnidadesL1,cLabor,J$7,cCodigoenericoL1,$H1531,cAño,$D1531,cSemana,$E1531)+SUMIFS(cUnidadesL2,cLabor,J$7,cCodigoenericoL2,$H1531,cAño,$D1531,cSemana,$E1531)+SUMIFS(cUnidadesL3,cLabor,J$7,cCodigoenericoL3,$H1531,cAño,$D1531,cSemana,$E1531)+SUMIFS(cUnidadesL4,cLabor,J$7,cCodigoenericoL4,$H1531,cAño,$D1531,cSemana,$E1531)</f>
        <v>0</v>
      </c>
      <c r="K1531" s="127" cm="1">
        <f t="array" ref="K1531">SUMIFS(cUnidadesL1,cLabor,K$7,cCodigoenericoL1,$H1531,cAño,$D1531,cSemana,$E1531)+SUMIFS(cUnidadesL2,cLabor,K$7,cCodigoenericoL2,$H1531,cAño,$D1531,cSemana,$E1531)+SUMIFS(cUnidadesL3,cLabor,K$7,cCodigoenericoL3,$H1531,cAño,$D1531,cSemana,$E1531)+SUMIFS(cUnidadesL4,cLabor,K$7,cCodigoenericoL4,$H1531,cAño,$D1531,cSemana,$E1531)</f>
        <v>0</v>
      </c>
      <c r="L1531" s="65" cm="1">
        <f t="array" ref="L1531">SUMIFS(cUnidadesL1,cLabor,L$7,cCodigoenericoL1,$H1531,cAño,$D1531,cSemana,$E1531)+SUMIFS(cUnidadesL2,cLabor,L$7,cCodigoenericoL2,$H1531,cAño,$D1531,cSemana,$E1531)+SUMIFS(cUnidadesL3,cLabor,L$7,cCodigoenericoL3,$H1531,cAño,$D1531,cSemana,$E1531)+SUMIFS(cUnidadesL4,cLabor,L$7,cCodigoenericoL4,$H1531,cAño,$D1531,cSemana,$E1531)</f>
        <v>0</v>
      </c>
      <c r="M1531" s="64" cm="1">
        <f t="array" ref="M1531">SUMIFS(cUnidadesL1,cLabor,M$7,cCodigoenericoL1,$H1531,cAño,$D1531,cSemana,$E1531)+SUMIFS(cUnidadesL2,cLabor,M$7,cCodigoenericoL2,$H1531,cAño,$D1531,cSemana,$E1531)+SUMIFS(cUnidadesL3,cLabor,M$7,cCodigoenericoL3,$H1531,cAño,$D1531,cSemana,$E1531)+SUMIFS(cUnidadesL4,cLabor,M$7,cCodigoenericoL4,$H1531,cAño,$D1531,cSemana,$E1531)</f>
        <v>0</v>
      </c>
      <c r="N1531" s="65" cm="1">
        <f t="array" ref="N1531">SUMIFS(cUnidadesL1,cLabor,N$7,cCodigoenericoL1,$H1531,cAño,$D1531,cSemana,$E1531)+SUMIFS(cUnidadesL2,cLabor,N$7,cCodigoenericoL2,$H1531,cAño,$D1531,cSemana,$E1531)+SUMIFS(cUnidadesL3,cLabor,N$7,cCodigoenericoL3,$H1531,cAño,$D1531,cSemana,$E1531)+SUMIFS(cUnidadesL4,cLabor,N$7,cCodigoenericoL4,$H1531,cAño,$D1531,cSemana,$E1531)</f>
        <v>0</v>
      </c>
      <c r="O1531" s="64" cm="1">
        <f t="array" ref="O1531">SUMIFS(cUnidadesL1,cLabor,O$7,cCodigoenericoL1,$H1531,cAño,$D1531,cSemana,$E1531)+SUMIFS(cUnidadesL2,cLabor,O$7,cCodigoenericoL2,$H1531,cAño,$D1531,cSemana,$E1531)+SUMIFS(cUnidadesL3,cLabor,O$7,cCodigoenericoL3,$H1531,cAño,$D1531,cSemana,$E1531)+SUMIFS(cUnidadesL4,cLabor,O$7,cCodigoenericoL4,$H1531,cAño,$D1531,cSemana,$E1531)</f>
        <v>0</v>
      </c>
      <c r="P1531" s="65" cm="1">
        <f t="array" ref="P1531">SUMIFS(cUnidadesL1,cLabor,P$7,cCodigoenericoL1,$H1531,cAño,$D1531,cSemana,$E1531)+SUMIFS(cUnidadesL2,cLabor,P$7,cCodigoenericoL2,$H1531,cAño,$D1531,cSemana,$E1531)+SUMIFS(cUnidadesL3,cLabor,P$7,cCodigoenericoL3,$H1531,cAño,$D1531,cSemana,$E1531)+SUMIFS(cUnidadesL4,cLabor,P$7,cCodigoenericoL4,$H1531,cAño,$D1531,cSemana,$E1531)</f>
        <v>0</v>
      </c>
      <c r="Q1531" s="64" cm="1">
        <f t="array" ref="Q1531">SUMIFS(cUnidadesL1,cLabor,Q$7,cCodigoenericoL1,$H1531,cAño,$D1531,cSemana,$E1531)+SUMIFS(cUnidadesL2,cLabor,Q$7,cCodigoenericoL2,$H1531,cAño,$D1531,cSemana,$E1531)+SUMIFS(cUnidadesL3,cLabor,Q$7,cCodigoenericoL3,$H1531,cAño,$D1531,cSemana,$E1531)+SUMIFS(cUnidadesL4,cLabor,Q$7,cCodigoenericoL4,$H1531,cAño,$D1531,cSemana,$E1531)</f>
        <v>0</v>
      </c>
      <c r="R1531" s="65" cm="1">
        <f t="array" ref="R1531">SUMIFS(cUnidadesL1,cLabor,R$7,cCodigoenericoL1,$H1531,cAño,$D1531,cSemana,$E1531)+SUMIFS(cUnidadesL2,cLabor,R$7,cCodigoenericoL2,$H1531,cAño,$D1531,cSemana,$E1531)+SUMIFS(cUnidadesL3,cLabor,R$7,cCodigoenericoL3,$H1531,cAño,$D1531,cSemana,$E1531)+SUMIFS(cUnidadesL4,cLabor,R$7,cCodigoenericoL4,$H1531,cAño,$D1531,cSemana,$E1531)</f>
        <v>0</v>
      </c>
      <c r="S1531" s="64" cm="1">
        <f t="array" ref="S1531">SUMIFS(cUnidadesL1,cLabor,S$7,cCodigoenericoL1,$H1531,cAño,$D1531,cSemana,$E1531)+SUMIFS(cUnidadesL2,cLabor,S$7,cCodigoenericoL2,$H1531,cAño,$D1531,cSemana,$E1531)+SUMIFS(cUnidadesL3,cLabor,S$7,cCodigoenericoL3,$H1531,cAño,$D1531,cSemana,$E1531)+SUMIFS(cUnidadesL4,cLabor,S$7,cCodigoenericoL4,$H1531,cAño,$D1531,cSemana,$E1531)</f>
        <v>0</v>
      </c>
      <c r="T1531" s="65" cm="1">
        <f t="array" ref="T1531">SUMIFS(cUnidadesL1,cLabor,T$7,cCodigoenericoL1,$H1531,cAño,$D1531,cSemana,$E1531)+SUMIFS(cUnidadesL2,cLabor,T$7,cCodigoenericoL2,$H1531,cAño,$D1531,cSemana,$E1531)+SUMIFS(cUnidadesL3,cLabor,T$7,cCodigoenericoL3,$H1531,cAño,$D1531,cSemana,$E1531)+SUMIFS(cUnidadesL4,cLabor,T$7,cCodigoenericoL4,$H1531,cAño,$D1531,cSemana,$E1531)</f>
        <v>0</v>
      </c>
      <c r="U1531" s="64" cm="1">
        <f t="array" ref="U1531">SUMIFS(cUnidadesL1,cLabor,U$7,cCodigoenericoL1,$H1531,cAño,$D1531,cSemana,$E1531)+SUMIFS(cUnidadesL2,cLabor,U$7,cCodigoenericoL2,$H1531,cAño,$D1531,cSemana,$E1531)+SUMIFS(cUnidadesL3,cLabor,U$7,cCodigoenericoL3,$H1531,cAño,$D1531,cSemana,$E1531)+SUMIFS(cUnidadesL4,cLabor,U$7,cCodigoenericoL4,$H1531,cAño,$D1531,cSemana,$E1531)</f>
        <v>0</v>
      </c>
      <c r="V1531" s="65" cm="1">
        <f t="array" ref="V1531">SUMIFS(cUnidadesL1,cLabor,V$7,cCodigoenericoL1,$H1531,cAño,$D1531,cSemana,$E1531)+SUMIFS(cUnidadesL2,cLabor,V$7,cCodigoenericoL2,$H1531,cAño,$D1531,cSemana,$E1531)+SUMIFS(cUnidadesL3,cLabor,V$7,cCodigoenericoL3,$H1531,cAño,$D1531,cSemana,$E1531)+SUMIFS(cUnidadesL4,cLabor,V$7,cCodigoenericoL4,$H1531,cAño,$D1531,cSemana,$E1531)</f>
        <v>0</v>
      </c>
      <c r="W1531" s="129">
        <f>_xlfn.XLOOKUP(Tabla6811[[#This Row],[Lote]],cLoteCodigo,cLoteNombreFinca,"")</f>
        <v>0</v>
      </c>
    </row>
    <row r="1532" spans="3:23" hidden="1" x14ac:dyDescent="0.25">
      <c r="C1532" s="58">
        <v>2024</v>
      </c>
      <c r="D1532" s="58">
        <f>Tabla6811[[#This Row],[Columna1]]</f>
        <v>2024</v>
      </c>
      <c r="E1532" s="59">
        <v>7</v>
      </c>
      <c r="F1532" s="288"/>
      <c r="G1532" s="292">
        <f>_xlfn.XLOOKUP(Tabla6811[[#This Row],[Lote]],tLotes[Codigo Lote],tLotes[Tamaño Area Neta],"no existe")</f>
        <v>0</v>
      </c>
      <c r="H1532" s="66">
        <f>_xlfn.XLOOKUP(Tabla6811[[#This Row],[Lote]],tLotes[Codigo Lote],tLotes[Lote  Generico],"no existe")</f>
        <v>0</v>
      </c>
      <c r="I1532" s="64" cm="1">
        <f t="array" ref="I1532">SUMIFS(cUnidadesL1,cLabor,I$7,cCodigoenericoL1,$H1532,cAño,$D1532,cSemana,$E1532)+SUMIFS(cUnidadesL2,cLabor,I$7,cCodigoenericoL2,$H1532,cAño,$D1532,cSemana,$E1532)+SUMIFS(cUnidadesL3,cLabor,I$7,cCodigoenericoL3,$H1532,cAño,$D1532,cSemana,$E1532)+SUMIFS(cUnidadesL4,cLabor,I$7,cCodigoenericoL4,$H1532,cAño,$D1532,cSemana,$E1532)</f>
        <v>0</v>
      </c>
      <c r="J1532" s="125" cm="1">
        <f t="array" ref="J1532">SUMIFS(cUnidadesL1,cLabor,J$7,cCodigoenericoL1,$H1532,cAño,$D1532,cSemana,$E1532)+SUMIFS(cUnidadesL2,cLabor,J$7,cCodigoenericoL2,$H1532,cAño,$D1532,cSemana,$E1532)+SUMIFS(cUnidadesL3,cLabor,J$7,cCodigoenericoL3,$H1532,cAño,$D1532,cSemana,$E1532)+SUMIFS(cUnidadesL4,cLabor,J$7,cCodigoenericoL4,$H1532,cAño,$D1532,cSemana,$E1532)</f>
        <v>0</v>
      </c>
      <c r="K1532" s="127" cm="1">
        <f t="array" ref="K1532">SUMIFS(cUnidadesL1,cLabor,K$7,cCodigoenericoL1,$H1532,cAño,$D1532,cSemana,$E1532)+SUMIFS(cUnidadesL2,cLabor,K$7,cCodigoenericoL2,$H1532,cAño,$D1532,cSemana,$E1532)+SUMIFS(cUnidadesL3,cLabor,K$7,cCodigoenericoL3,$H1532,cAño,$D1532,cSemana,$E1532)+SUMIFS(cUnidadesL4,cLabor,K$7,cCodigoenericoL4,$H1532,cAño,$D1532,cSemana,$E1532)</f>
        <v>0</v>
      </c>
      <c r="L1532" s="65" cm="1">
        <f t="array" ref="L1532">SUMIFS(cUnidadesL1,cLabor,L$7,cCodigoenericoL1,$H1532,cAño,$D1532,cSemana,$E1532)+SUMIFS(cUnidadesL2,cLabor,L$7,cCodigoenericoL2,$H1532,cAño,$D1532,cSemana,$E1532)+SUMIFS(cUnidadesL3,cLabor,L$7,cCodigoenericoL3,$H1532,cAño,$D1532,cSemana,$E1532)+SUMIFS(cUnidadesL4,cLabor,L$7,cCodigoenericoL4,$H1532,cAño,$D1532,cSemana,$E1532)</f>
        <v>0</v>
      </c>
      <c r="M1532" s="64" cm="1">
        <f t="array" ref="M1532">SUMIFS(cUnidadesL1,cLabor,M$7,cCodigoenericoL1,$H1532,cAño,$D1532,cSemana,$E1532)+SUMIFS(cUnidadesL2,cLabor,M$7,cCodigoenericoL2,$H1532,cAño,$D1532,cSemana,$E1532)+SUMIFS(cUnidadesL3,cLabor,M$7,cCodigoenericoL3,$H1532,cAño,$D1532,cSemana,$E1532)+SUMIFS(cUnidadesL4,cLabor,M$7,cCodigoenericoL4,$H1532,cAño,$D1532,cSemana,$E1532)</f>
        <v>0</v>
      </c>
      <c r="N1532" s="65" cm="1">
        <f t="array" ref="N1532">SUMIFS(cUnidadesL1,cLabor,N$7,cCodigoenericoL1,$H1532,cAño,$D1532,cSemana,$E1532)+SUMIFS(cUnidadesL2,cLabor,N$7,cCodigoenericoL2,$H1532,cAño,$D1532,cSemana,$E1532)+SUMIFS(cUnidadesL3,cLabor,N$7,cCodigoenericoL3,$H1532,cAño,$D1532,cSemana,$E1532)+SUMIFS(cUnidadesL4,cLabor,N$7,cCodigoenericoL4,$H1532,cAño,$D1532,cSemana,$E1532)</f>
        <v>0</v>
      </c>
      <c r="O1532" s="64" cm="1">
        <f t="array" ref="O1532">SUMIFS(cUnidadesL1,cLabor,O$7,cCodigoenericoL1,$H1532,cAño,$D1532,cSemana,$E1532)+SUMIFS(cUnidadesL2,cLabor,O$7,cCodigoenericoL2,$H1532,cAño,$D1532,cSemana,$E1532)+SUMIFS(cUnidadesL3,cLabor,O$7,cCodigoenericoL3,$H1532,cAño,$D1532,cSemana,$E1532)+SUMIFS(cUnidadesL4,cLabor,O$7,cCodigoenericoL4,$H1532,cAño,$D1532,cSemana,$E1532)</f>
        <v>0</v>
      </c>
      <c r="P1532" s="65" cm="1">
        <f t="array" ref="P1532">SUMIFS(cUnidadesL1,cLabor,P$7,cCodigoenericoL1,$H1532,cAño,$D1532,cSemana,$E1532)+SUMIFS(cUnidadesL2,cLabor,P$7,cCodigoenericoL2,$H1532,cAño,$D1532,cSemana,$E1532)+SUMIFS(cUnidadesL3,cLabor,P$7,cCodigoenericoL3,$H1532,cAño,$D1532,cSemana,$E1532)+SUMIFS(cUnidadesL4,cLabor,P$7,cCodigoenericoL4,$H1532,cAño,$D1532,cSemana,$E1532)</f>
        <v>0</v>
      </c>
      <c r="Q1532" s="64" cm="1">
        <f t="array" ref="Q1532">SUMIFS(cUnidadesL1,cLabor,Q$7,cCodigoenericoL1,$H1532,cAño,$D1532,cSemana,$E1532)+SUMIFS(cUnidadesL2,cLabor,Q$7,cCodigoenericoL2,$H1532,cAño,$D1532,cSemana,$E1532)+SUMIFS(cUnidadesL3,cLabor,Q$7,cCodigoenericoL3,$H1532,cAño,$D1532,cSemana,$E1532)+SUMIFS(cUnidadesL4,cLabor,Q$7,cCodigoenericoL4,$H1532,cAño,$D1532,cSemana,$E1532)</f>
        <v>0</v>
      </c>
      <c r="R1532" s="65" cm="1">
        <f t="array" ref="R1532">SUMIFS(cUnidadesL1,cLabor,R$7,cCodigoenericoL1,$H1532,cAño,$D1532,cSemana,$E1532)+SUMIFS(cUnidadesL2,cLabor,R$7,cCodigoenericoL2,$H1532,cAño,$D1532,cSemana,$E1532)+SUMIFS(cUnidadesL3,cLabor,R$7,cCodigoenericoL3,$H1532,cAño,$D1532,cSemana,$E1532)+SUMIFS(cUnidadesL4,cLabor,R$7,cCodigoenericoL4,$H1532,cAño,$D1532,cSemana,$E1532)</f>
        <v>0</v>
      </c>
      <c r="S1532" s="64" cm="1">
        <f t="array" ref="S1532">SUMIFS(cUnidadesL1,cLabor,S$7,cCodigoenericoL1,$H1532,cAño,$D1532,cSemana,$E1532)+SUMIFS(cUnidadesL2,cLabor,S$7,cCodigoenericoL2,$H1532,cAño,$D1532,cSemana,$E1532)+SUMIFS(cUnidadesL3,cLabor,S$7,cCodigoenericoL3,$H1532,cAño,$D1532,cSemana,$E1532)+SUMIFS(cUnidadesL4,cLabor,S$7,cCodigoenericoL4,$H1532,cAño,$D1532,cSemana,$E1532)</f>
        <v>0</v>
      </c>
      <c r="T1532" s="65" cm="1">
        <f t="array" ref="T1532">SUMIFS(cUnidadesL1,cLabor,T$7,cCodigoenericoL1,$H1532,cAño,$D1532,cSemana,$E1532)+SUMIFS(cUnidadesL2,cLabor,T$7,cCodigoenericoL2,$H1532,cAño,$D1532,cSemana,$E1532)+SUMIFS(cUnidadesL3,cLabor,T$7,cCodigoenericoL3,$H1532,cAño,$D1532,cSemana,$E1532)+SUMIFS(cUnidadesL4,cLabor,T$7,cCodigoenericoL4,$H1532,cAño,$D1532,cSemana,$E1532)</f>
        <v>0</v>
      </c>
      <c r="U1532" s="64" cm="1">
        <f t="array" ref="U1532">SUMIFS(cUnidadesL1,cLabor,U$7,cCodigoenericoL1,$H1532,cAño,$D1532,cSemana,$E1532)+SUMIFS(cUnidadesL2,cLabor,U$7,cCodigoenericoL2,$H1532,cAño,$D1532,cSemana,$E1532)+SUMIFS(cUnidadesL3,cLabor,U$7,cCodigoenericoL3,$H1532,cAño,$D1532,cSemana,$E1532)+SUMIFS(cUnidadesL4,cLabor,U$7,cCodigoenericoL4,$H1532,cAño,$D1532,cSemana,$E1532)</f>
        <v>0</v>
      </c>
      <c r="V1532" s="65" cm="1">
        <f t="array" ref="V1532">SUMIFS(cUnidadesL1,cLabor,V$7,cCodigoenericoL1,$H1532,cAño,$D1532,cSemana,$E1532)+SUMIFS(cUnidadesL2,cLabor,V$7,cCodigoenericoL2,$H1532,cAño,$D1532,cSemana,$E1532)+SUMIFS(cUnidadesL3,cLabor,V$7,cCodigoenericoL3,$H1532,cAño,$D1532,cSemana,$E1532)+SUMIFS(cUnidadesL4,cLabor,V$7,cCodigoenericoL4,$H1532,cAño,$D1532,cSemana,$E1532)</f>
        <v>0</v>
      </c>
      <c r="W1532" s="129">
        <f>_xlfn.XLOOKUP(Tabla6811[[#This Row],[Lote]],cLoteCodigo,cLoteNombreFinca,"")</f>
        <v>0</v>
      </c>
    </row>
    <row r="1533" spans="3:23" hidden="1" x14ac:dyDescent="0.25">
      <c r="C1533" s="58">
        <v>2024</v>
      </c>
      <c r="D1533" s="58">
        <f>Tabla6811[[#This Row],[Columna1]]</f>
        <v>2024</v>
      </c>
      <c r="E1533" s="59">
        <v>7</v>
      </c>
      <c r="F1533" s="289"/>
      <c r="G1533" s="292">
        <f>_xlfn.XLOOKUP(Tabla6811[[#This Row],[Lote]],tLotes[Codigo Lote],tLotes[Tamaño Area Neta],"no existe")</f>
        <v>0</v>
      </c>
      <c r="H1533" s="66">
        <f>_xlfn.XLOOKUP(Tabla6811[[#This Row],[Lote]],tLotes[Codigo Lote],tLotes[Lote  Generico],"no existe")</f>
        <v>0</v>
      </c>
      <c r="I1533" s="64" cm="1">
        <f t="array" ref="I1533">SUMIFS(cUnidadesL1,cLabor,I$7,cCodigoenericoL1,$H1533,cAño,$D1533,cSemana,$E1533)+SUMIFS(cUnidadesL2,cLabor,I$7,cCodigoenericoL2,$H1533,cAño,$D1533,cSemana,$E1533)+SUMIFS(cUnidadesL3,cLabor,I$7,cCodigoenericoL3,$H1533,cAño,$D1533,cSemana,$E1533)+SUMIFS(cUnidadesL4,cLabor,I$7,cCodigoenericoL4,$H1533,cAño,$D1533,cSemana,$E1533)</f>
        <v>0</v>
      </c>
      <c r="J1533" s="125" cm="1">
        <f t="array" ref="J1533">SUMIFS(cUnidadesL1,cLabor,J$7,cCodigoenericoL1,$H1533,cAño,$D1533,cSemana,$E1533)+SUMIFS(cUnidadesL2,cLabor,J$7,cCodigoenericoL2,$H1533,cAño,$D1533,cSemana,$E1533)+SUMIFS(cUnidadesL3,cLabor,J$7,cCodigoenericoL3,$H1533,cAño,$D1533,cSemana,$E1533)+SUMIFS(cUnidadesL4,cLabor,J$7,cCodigoenericoL4,$H1533,cAño,$D1533,cSemana,$E1533)</f>
        <v>0</v>
      </c>
      <c r="K1533" s="127" cm="1">
        <f t="array" ref="K1533">SUMIFS(cUnidadesL1,cLabor,K$7,cCodigoenericoL1,$H1533,cAño,$D1533,cSemana,$E1533)+SUMIFS(cUnidadesL2,cLabor,K$7,cCodigoenericoL2,$H1533,cAño,$D1533,cSemana,$E1533)+SUMIFS(cUnidadesL3,cLabor,K$7,cCodigoenericoL3,$H1533,cAño,$D1533,cSemana,$E1533)+SUMIFS(cUnidadesL4,cLabor,K$7,cCodigoenericoL4,$H1533,cAño,$D1533,cSemana,$E1533)</f>
        <v>0</v>
      </c>
      <c r="L1533" s="65" cm="1">
        <f t="array" ref="L1533">SUMIFS(cUnidadesL1,cLabor,L$7,cCodigoenericoL1,$H1533,cAño,$D1533,cSemana,$E1533)+SUMIFS(cUnidadesL2,cLabor,L$7,cCodigoenericoL2,$H1533,cAño,$D1533,cSemana,$E1533)+SUMIFS(cUnidadesL3,cLabor,L$7,cCodigoenericoL3,$H1533,cAño,$D1533,cSemana,$E1533)+SUMIFS(cUnidadesL4,cLabor,L$7,cCodigoenericoL4,$H1533,cAño,$D1533,cSemana,$E1533)</f>
        <v>0</v>
      </c>
      <c r="M1533" s="64" cm="1">
        <f t="array" ref="M1533">SUMIFS(cUnidadesL1,cLabor,M$7,cCodigoenericoL1,$H1533,cAño,$D1533,cSemana,$E1533)+SUMIFS(cUnidadesL2,cLabor,M$7,cCodigoenericoL2,$H1533,cAño,$D1533,cSemana,$E1533)+SUMIFS(cUnidadesL3,cLabor,M$7,cCodigoenericoL3,$H1533,cAño,$D1533,cSemana,$E1533)+SUMIFS(cUnidadesL4,cLabor,M$7,cCodigoenericoL4,$H1533,cAño,$D1533,cSemana,$E1533)</f>
        <v>0</v>
      </c>
      <c r="N1533" s="65" cm="1">
        <f t="array" ref="N1533">SUMIFS(cUnidadesL1,cLabor,N$7,cCodigoenericoL1,$H1533,cAño,$D1533,cSemana,$E1533)+SUMIFS(cUnidadesL2,cLabor,N$7,cCodigoenericoL2,$H1533,cAño,$D1533,cSemana,$E1533)+SUMIFS(cUnidadesL3,cLabor,N$7,cCodigoenericoL3,$H1533,cAño,$D1533,cSemana,$E1533)+SUMIFS(cUnidadesL4,cLabor,N$7,cCodigoenericoL4,$H1533,cAño,$D1533,cSemana,$E1533)</f>
        <v>0</v>
      </c>
      <c r="O1533" s="64" cm="1">
        <f t="array" ref="O1533">SUMIFS(cUnidadesL1,cLabor,O$7,cCodigoenericoL1,$H1533,cAño,$D1533,cSemana,$E1533)+SUMIFS(cUnidadesL2,cLabor,O$7,cCodigoenericoL2,$H1533,cAño,$D1533,cSemana,$E1533)+SUMIFS(cUnidadesL3,cLabor,O$7,cCodigoenericoL3,$H1533,cAño,$D1533,cSemana,$E1533)+SUMIFS(cUnidadesL4,cLabor,O$7,cCodigoenericoL4,$H1533,cAño,$D1533,cSemana,$E1533)</f>
        <v>0</v>
      </c>
      <c r="P1533" s="65" cm="1">
        <f t="array" ref="P1533">SUMIFS(cUnidadesL1,cLabor,P$7,cCodigoenericoL1,$H1533,cAño,$D1533,cSemana,$E1533)+SUMIFS(cUnidadesL2,cLabor,P$7,cCodigoenericoL2,$H1533,cAño,$D1533,cSemana,$E1533)+SUMIFS(cUnidadesL3,cLabor,P$7,cCodigoenericoL3,$H1533,cAño,$D1533,cSemana,$E1533)+SUMIFS(cUnidadesL4,cLabor,P$7,cCodigoenericoL4,$H1533,cAño,$D1533,cSemana,$E1533)</f>
        <v>0</v>
      </c>
      <c r="Q1533" s="64" cm="1">
        <f t="array" ref="Q1533">SUMIFS(cUnidadesL1,cLabor,Q$7,cCodigoenericoL1,$H1533,cAño,$D1533,cSemana,$E1533)+SUMIFS(cUnidadesL2,cLabor,Q$7,cCodigoenericoL2,$H1533,cAño,$D1533,cSemana,$E1533)+SUMIFS(cUnidadesL3,cLabor,Q$7,cCodigoenericoL3,$H1533,cAño,$D1533,cSemana,$E1533)+SUMIFS(cUnidadesL4,cLabor,Q$7,cCodigoenericoL4,$H1533,cAño,$D1533,cSemana,$E1533)</f>
        <v>0</v>
      </c>
      <c r="R1533" s="65" cm="1">
        <f t="array" ref="R1533">SUMIFS(cUnidadesL1,cLabor,R$7,cCodigoenericoL1,$H1533,cAño,$D1533,cSemana,$E1533)+SUMIFS(cUnidadesL2,cLabor,R$7,cCodigoenericoL2,$H1533,cAño,$D1533,cSemana,$E1533)+SUMIFS(cUnidadesL3,cLabor,R$7,cCodigoenericoL3,$H1533,cAño,$D1533,cSemana,$E1533)+SUMIFS(cUnidadesL4,cLabor,R$7,cCodigoenericoL4,$H1533,cAño,$D1533,cSemana,$E1533)</f>
        <v>0</v>
      </c>
      <c r="S1533" s="64" cm="1">
        <f t="array" ref="S1533">SUMIFS(cUnidadesL1,cLabor,S$7,cCodigoenericoL1,$H1533,cAño,$D1533,cSemana,$E1533)+SUMIFS(cUnidadesL2,cLabor,S$7,cCodigoenericoL2,$H1533,cAño,$D1533,cSemana,$E1533)+SUMIFS(cUnidadesL3,cLabor,S$7,cCodigoenericoL3,$H1533,cAño,$D1533,cSemana,$E1533)+SUMIFS(cUnidadesL4,cLabor,S$7,cCodigoenericoL4,$H1533,cAño,$D1533,cSemana,$E1533)</f>
        <v>0</v>
      </c>
      <c r="T1533" s="65" cm="1">
        <f t="array" ref="T1533">SUMIFS(cUnidadesL1,cLabor,T$7,cCodigoenericoL1,$H1533,cAño,$D1533,cSemana,$E1533)+SUMIFS(cUnidadesL2,cLabor,T$7,cCodigoenericoL2,$H1533,cAño,$D1533,cSemana,$E1533)+SUMIFS(cUnidadesL3,cLabor,T$7,cCodigoenericoL3,$H1533,cAño,$D1533,cSemana,$E1533)+SUMIFS(cUnidadesL4,cLabor,T$7,cCodigoenericoL4,$H1533,cAño,$D1533,cSemana,$E1533)</f>
        <v>0</v>
      </c>
      <c r="U1533" s="64" cm="1">
        <f t="array" ref="U1533">SUMIFS(cUnidadesL1,cLabor,U$7,cCodigoenericoL1,$H1533,cAño,$D1533,cSemana,$E1533)+SUMIFS(cUnidadesL2,cLabor,U$7,cCodigoenericoL2,$H1533,cAño,$D1533,cSemana,$E1533)+SUMIFS(cUnidadesL3,cLabor,U$7,cCodigoenericoL3,$H1533,cAño,$D1533,cSemana,$E1533)+SUMIFS(cUnidadesL4,cLabor,U$7,cCodigoenericoL4,$H1533,cAño,$D1533,cSemana,$E1533)</f>
        <v>0</v>
      </c>
      <c r="V1533" s="65" cm="1">
        <f t="array" ref="V1533">SUMIFS(cUnidadesL1,cLabor,V$7,cCodigoenericoL1,$H1533,cAño,$D1533,cSemana,$E1533)+SUMIFS(cUnidadesL2,cLabor,V$7,cCodigoenericoL2,$H1533,cAño,$D1533,cSemana,$E1533)+SUMIFS(cUnidadesL3,cLabor,V$7,cCodigoenericoL3,$H1533,cAño,$D1533,cSemana,$E1533)+SUMIFS(cUnidadesL4,cLabor,V$7,cCodigoenericoL4,$H1533,cAño,$D1533,cSemana,$E1533)</f>
        <v>0</v>
      </c>
      <c r="W1533" s="129">
        <f>_xlfn.XLOOKUP(Tabla6811[[#This Row],[Lote]],cLoteCodigo,cLoteNombreFinca,"")</f>
        <v>0</v>
      </c>
    </row>
    <row r="1534" spans="3:23" hidden="1" x14ac:dyDescent="0.25">
      <c r="C1534" s="58">
        <v>2024</v>
      </c>
      <c r="D1534" s="58">
        <f>Tabla6811[[#This Row],[Columna1]]</f>
        <v>2024</v>
      </c>
      <c r="E1534" s="59">
        <v>7</v>
      </c>
      <c r="F1534" s="289"/>
      <c r="G1534" s="292">
        <f>_xlfn.XLOOKUP(Tabla6811[[#This Row],[Lote]],tLotes[Codigo Lote],tLotes[Tamaño Area Neta],"no existe")</f>
        <v>0</v>
      </c>
      <c r="H1534" s="66">
        <f>_xlfn.XLOOKUP(Tabla6811[[#This Row],[Lote]],tLotes[Codigo Lote],tLotes[Lote  Generico],"no existe")</f>
        <v>0</v>
      </c>
      <c r="I1534" s="64" cm="1">
        <f t="array" ref="I1534">SUMIFS(cUnidadesL1,cLabor,I$7,cCodigoenericoL1,$H1534,cAño,$D1534,cSemana,$E1534)+SUMIFS(cUnidadesL2,cLabor,I$7,cCodigoenericoL2,$H1534,cAño,$D1534,cSemana,$E1534)+SUMIFS(cUnidadesL3,cLabor,I$7,cCodigoenericoL3,$H1534,cAño,$D1534,cSemana,$E1534)+SUMIFS(cUnidadesL4,cLabor,I$7,cCodigoenericoL4,$H1534,cAño,$D1534,cSemana,$E1534)</f>
        <v>0</v>
      </c>
      <c r="J1534" s="125" cm="1">
        <f t="array" ref="J1534">SUMIFS(cUnidadesL1,cLabor,J$7,cCodigoenericoL1,$H1534,cAño,$D1534,cSemana,$E1534)+SUMIFS(cUnidadesL2,cLabor,J$7,cCodigoenericoL2,$H1534,cAño,$D1534,cSemana,$E1534)+SUMIFS(cUnidadesL3,cLabor,J$7,cCodigoenericoL3,$H1534,cAño,$D1534,cSemana,$E1534)+SUMIFS(cUnidadesL4,cLabor,J$7,cCodigoenericoL4,$H1534,cAño,$D1534,cSemana,$E1534)</f>
        <v>0</v>
      </c>
      <c r="K1534" s="127" cm="1">
        <f t="array" ref="K1534">SUMIFS(cUnidadesL1,cLabor,K$7,cCodigoenericoL1,$H1534,cAño,$D1534,cSemana,$E1534)+SUMIFS(cUnidadesL2,cLabor,K$7,cCodigoenericoL2,$H1534,cAño,$D1534,cSemana,$E1534)+SUMIFS(cUnidadesL3,cLabor,K$7,cCodigoenericoL3,$H1534,cAño,$D1534,cSemana,$E1534)+SUMIFS(cUnidadesL4,cLabor,K$7,cCodigoenericoL4,$H1534,cAño,$D1534,cSemana,$E1534)</f>
        <v>0</v>
      </c>
      <c r="L1534" s="65" cm="1">
        <f t="array" ref="L1534">SUMIFS(cUnidadesL1,cLabor,L$7,cCodigoenericoL1,$H1534,cAño,$D1534,cSemana,$E1534)+SUMIFS(cUnidadesL2,cLabor,L$7,cCodigoenericoL2,$H1534,cAño,$D1534,cSemana,$E1534)+SUMIFS(cUnidadesL3,cLabor,L$7,cCodigoenericoL3,$H1534,cAño,$D1534,cSemana,$E1534)+SUMIFS(cUnidadesL4,cLabor,L$7,cCodigoenericoL4,$H1534,cAño,$D1534,cSemana,$E1534)</f>
        <v>0</v>
      </c>
      <c r="M1534" s="64" cm="1">
        <f t="array" ref="M1534">SUMIFS(cUnidadesL1,cLabor,M$7,cCodigoenericoL1,$H1534,cAño,$D1534,cSemana,$E1534)+SUMIFS(cUnidadesL2,cLabor,M$7,cCodigoenericoL2,$H1534,cAño,$D1534,cSemana,$E1534)+SUMIFS(cUnidadesL3,cLabor,M$7,cCodigoenericoL3,$H1534,cAño,$D1534,cSemana,$E1534)+SUMIFS(cUnidadesL4,cLabor,M$7,cCodigoenericoL4,$H1534,cAño,$D1534,cSemana,$E1534)</f>
        <v>0</v>
      </c>
      <c r="N1534" s="65" cm="1">
        <f t="array" ref="N1534">SUMIFS(cUnidadesL1,cLabor,N$7,cCodigoenericoL1,$H1534,cAño,$D1534,cSemana,$E1534)+SUMIFS(cUnidadesL2,cLabor,N$7,cCodigoenericoL2,$H1534,cAño,$D1534,cSemana,$E1534)+SUMIFS(cUnidadesL3,cLabor,N$7,cCodigoenericoL3,$H1534,cAño,$D1534,cSemana,$E1534)+SUMIFS(cUnidadesL4,cLabor,N$7,cCodigoenericoL4,$H1534,cAño,$D1534,cSemana,$E1534)</f>
        <v>0</v>
      </c>
      <c r="O1534" s="64" cm="1">
        <f t="array" ref="O1534">SUMIFS(cUnidadesL1,cLabor,O$7,cCodigoenericoL1,$H1534,cAño,$D1534,cSemana,$E1534)+SUMIFS(cUnidadesL2,cLabor,O$7,cCodigoenericoL2,$H1534,cAño,$D1534,cSemana,$E1534)+SUMIFS(cUnidadesL3,cLabor,O$7,cCodigoenericoL3,$H1534,cAño,$D1534,cSemana,$E1534)+SUMIFS(cUnidadesL4,cLabor,O$7,cCodigoenericoL4,$H1534,cAño,$D1534,cSemana,$E1534)</f>
        <v>0</v>
      </c>
      <c r="P1534" s="65" cm="1">
        <f t="array" ref="P1534">SUMIFS(cUnidadesL1,cLabor,P$7,cCodigoenericoL1,$H1534,cAño,$D1534,cSemana,$E1534)+SUMIFS(cUnidadesL2,cLabor,P$7,cCodigoenericoL2,$H1534,cAño,$D1534,cSemana,$E1534)+SUMIFS(cUnidadesL3,cLabor,P$7,cCodigoenericoL3,$H1534,cAño,$D1534,cSemana,$E1534)+SUMIFS(cUnidadesL4,cLabor,P$7,cCodigoenericoL4,$H1534,cAño,$D1534,cSemana,$E1534)</f>
        <v>0</v>
      </c>
      <c r="Q1534" s="64" cm="1">
        <f t="array" ref="Q1534">SUMIFS(cUnidadesL1,cLabor,Q$7,cCodigoenericoL1,$H1534,cAño,$D1534,cSemana,$E1534)+SUMIFS(cUnidadesL2,cLabor,Q$7,cCodigoenericoL2,$H1534,cAño,$D1534,cSemana,$E1534)+SUMIFS(cUnidadesL3,cLabor,Q$7,cCodigoenericoL3,$H1534,cAño,$D1534,cSemana,$E1534)+SUMIFS(cUnidadesL4,cLabor,Q$7,cCodigoenericoL4,$H1534,cAño,$D1534,cSemana,$E1534)</f>
        <v>0</v>
      </c>
      <c r="R1534" s="65" cm="1">
        <f t="array" ref="R1534">SUMIFS(cUnidadesL1,cLabor,R$7,cCodigoenericoL1,$H1534,cAño,$D1534,cSemana,$E1534)+SUMIFS(cUnidadesL2,cLabor,R$7,cCodigoenericoL2,$H1534,cAño,$D1534,cSemana,$E1534)+SUMIFS(cUnidadesL3,cLabor,R$7,cCodigoenericoL3,$H1534,cAño,$D1534,cSemana,$E1534)+SUMIFS(cUnidadesL4,cLabor,R$7,cCodigoenericoL4,$H1534,cAño,$D1534,cSemana,$E1534)</f>
        <v>0</v>
      </c>
      <c r="S1534" s="64" cm="1">
        <f t="array" ref="S1534">SUMIFS(cUnidadesL1,cLabor,S$7,cCodigoenericoL1,$H1534,cAño,$D1534,cSemana,$E1534)+SUMIFS(cUnidadesL2,cLabor,S$7,cCodigoenericoL2,$H1534,cAño,$D1534,cSemana,$E1534)+SUMIFS(cUnidadesL3,cLabor,S$7,cCodigoenericoL3,$H1534,cAño,$D1534,cSemana,$E1534)+SUMIFS(cUnidadesL4,cLabor,S$7,cCodigoenericoL4,$H1534,cAño,$D1534,cSemana,$E1534)</f>
        <v>0</v>
      </c>
      <c r="T1534" s="65" cm="1">
        <f t="array" ref="T1534">SUMIFS(cUnidadesL1,cLabor,T$7,cCodigoenericoL1,$H1534,cAño,$D1534,cSemana,$E1534)+SUMIFS(cUnidadesL2,cLabor,T$7,cCodigoenericoL2,$H1534,cAño,$D1534,cSemana,$E1534)+SUMIFS(cUnidadesL3,cLabor,T$7,cCodigoenericoL3,$H1534,cAño,$D1534,cSemana,$E1534)+SUMIFS(cUnidadesL4,cLabor,T$7,cCodigoenericoL4,$H1534,cAño,$D1534,cSemana,$E1534)</f>
        <v>0</v>
      </c>
      <c r="U1534" s="64" cm="1">
        <f t="array" ref="U1534">SUMIFS(cUnidadesL1,cLabor,U$7,cCodigoenericoL1,$H1534,cAño,$D1534,cSemana,$E1534)+SUMIFS(cUnidadesL2,cLabor,U$7,cCodigoenericoL2,$H1534,cAño,$D1534,cSemana,$E1534)+SUMIFS(cUnidadesL3,cLabor,U$7,cCodigoenericoL3,$H1534,cAño,$D1534,cSemana,$E1534)+SUMIFS(cUnidadesL4,cLabor,U$7,cCodigoenericoL4,$H1534,cAño,$D1534,cSemana,$E1534)</f>
        <v>0</v>
      </c>
      <c r="V1534" s="65" cm="1">
        <f t="array" ref="V1534">SUMIFS(cUnidadesL1,cLabor,V$7,cCodigoenericoL1,$H1534,cAño,$D1534,cSemana,$E1534)+SUMIFS(cUnidadesL2,cLabor,V$7,cCodigoenericoL2,$H1534,cAño,$D1534,cSemana,$E1534)+SUMIFS(cUnidadesL3,cLabor,V$7,cCodigoenericoL3,$H1534,cAño,$D1534,cSemana,$E1534)+SUMIFS(cUnidadesL4,cLabor,V$7,cCodigoenericoL4,$H1534,cAño,$D1534,cSemana,$E1534)</f>
        <v>0</v>
      </c>
      <c r="W1534" s="129">
        <f>_xlfn.XLOOKUP(Tabla6811[[#This Row],[Lote]],cLoteCodigo,cLoteNombreFinca,"")</f>
        <v>0</v>
      </c>
    </row>
    <row r="1535" spans="3:23" hidden="1" x14ac:dyDescent="0.25">
      <c r="C1535" s="58">
        <v>2024</v>
      </c>
      <c r="D1535" s="58">
        <f>Tabla6811[[#This Row],[Columna1]]</f>
        <v>2024</v>
      </c>
      <c r="E1535" s="59">
        <v>7</v>
      </c>
      <c r="F1535" s="289"/>
      <c r="G1535" s="292">
        <f>_xlfn.XLOOKUP(Tabla6811[[#This Row],[Lote]],tLotes[Codigo Lote],tLotes[Tamaño Area Neta],"no existe")</f>
        <v>0</v>
      </c>
      <c r="H1535" s="66">
        <f>_xlfn.XLOOKUP(Tabla6811[[#This Row],[Lote]],tLotes[Codigo Lote],tLotes[Lote  Generico],"no existe")</f>
        <v>0</v>
      </c>
      <c r="I1535" s="64" cm="1">
        <f t="array" ref="I1535">SUMIFS(cUnidadesL1,cLabor,I$7,cCodigoenericoL1,$H1535,cAño,$D1535,cSemana,$E1535)+SUMIFS(cUnidadesL2,cLabor,I$7,cCodigoenericoL2,$H1535,cAño,$D1535,cSemana,$E1535)+SUMIFS(cUnidadesL3,cLabor,I$7,cCodigoenericoL3,$H1535,cAño,$D1535,cSemana,$E1535)+SUMIFS(cUnidadesL4,cLabor,I$7,cCodigoenericoL4,$H1535,cAño,$D1535,cSemana,$E1535)</f>
        <v>0</v>
      </c>
      <c r="J1535" s="125" cm="1">
        <f t="array" ref="J1535">SUMIFS(cUnidadesL1,cLabor,J$7,cCodigoenericoL1,$H1535,cAño,$D1535,cSemana,$E1535)+SUMIFS(cUnidadesL2,cLabor,J$7,cCodigoenericoL2,$H1535,cAño,$D1535,cSemana,$E1535)+SUMIFS(cUnidadesL3,cLabor,J$7,cCodigoenericoL3,$H1535,cAño,$D1535,cSemana,$E1535)+SUMIFS(cUnidadesL4,cLabor,J$7,cCodigoenericoL4,$H1535,cAño,$D1535,cSemana,$E1535)</f>
        <v>0</v>
      </c>
      <c r="K1535" s="127" cm="1">
        <f t="array" ref="K1535">SUMIFS(cUnidadesL1,cLabor,K$7,cCodigoenericoL1,$H1535,cAño,$D1535,cSemana,$E1535)+SUMIFS(cUnidadesL2,cLabor,K$7,cCodigoenericoL2,$H1535,cAño,$D1535,cSemana,$E1535)+SUMIFS(cUnidadesL3,cLabor,K$7,cCodigoenericoL3,$H1535,cAño,$D1535,cSemana,$E1535)+SUMIFS(cUnidadesL4,cLabor,K$7,cCodigoenericoL4,$H1535,cAño,$D1535,cSemana,$E1535)</f>
        <v>0</v>
      </c>
      <c r="L1535" s="65" cm="1">
        <f t="array" ref="L1535">SUMIFS(cUnidadesL1,cLabor,L$7,cCodigoenericoL1,$H1535,cAño,$D1535,cSemana,$E1535)+SUMIFS(cUnidadesL2,cLabor,L$7,cCodigoenericoL2,$H1535,cAño,$D1535,cSemana,$E1535)+SUMIFS(cUnidadesL3,cLabor,L$7,cCodigoenericoL3,$H1535,cAño,$D1535,cSemana,$E1535)+SUMIFS(cUnidadesL4,cLabor,L$7,cCodigoenericoL4,$H1535,cAño,$D1535,cSemana,$E1535)</f>
        <v>0</v>
      </c>
      <c r="M1535" s="64" cm="1">
        <f t="array" ref="M1535">SUMIFS(cUnidadesL1,cLabor,M$7,cCodigoenericoL1,$H1535,cAño,$D1535,cSemana,$E1535)+SUMIFS(cUnidadesL2,cLabor,M$7,cCodigoenericoL2,$H1535,cAño,$D1535,cSemana,$E1535)+SUMIFS(cUnidadesL3,cLabor,M$7,cCodigoenericoL3,$H1535,cAño,$D1535,cSemana,$E1535)+SUMIFS(cUnidadesL4,cLabor,M$7,cCodigoenericoL4,$H1535,cAño,$D1535,cSemana,$E1535)</f>
        <v>0</v>
      </c>
      <c r="N1535" s="65" cm="1">
        <f t="array" ref="N1535">SUMIFS(cUnidadesL1,cLabor,N$7,cCodigoenericoL1,$H1535,cAño,$D1535,cSemana,$E1535)+SUMIFS(cUnidadesL2,cLabor,N$7,cCodigoenericoL2,$H1535,cAño,$D1535,cSemana,$E1535)+SUMIFS(cUnidadesL3,cLabor,N$7,cCodigoenericoL3,$H1535,cAño,$D1535,cSemana,$E1535)+SUMIFS(cUnidadesL4,cLabor,N$7,cCodigoenericoL4,$H1535,cAño,$D1535,cSemana,$E1535)</f>
        <v>0</v>
      </c>
      <c r="O1535" s="64" cm="1">
        <f t="array" ref="O1535">SUMIFS(cUnidadesL1,cLabor,O$7,cCodigoenericoL1,$H1535,cAño,$D1535,cSemana,$E1535)+SUMIFS(cUnidadesL2,cLabor,O$7,cCodigoenericoL2,$H1535,cAño,$D1535,cSemana,$E1535)+SUMIFS(cUnidadesL3,cLabor,O$7,cCodigoenericoL3,$H1535,cAño,$D1535,cSemana,$E1535)+SUMIFS(cUnidadesL4,cLabor,O$7,cCodigoenericoL4,$H1535,cAño,$D1535,cSemana,$E1535)</f>
        <v>0</v>
      </c>
      <c r="P1535" s="65" cm="1">
        <f t="array" ref="P1535">SUMIFS(cUnidadesL1,cLabor,P$7,cCodigoenericoL1,$H1535,cAño,$D1535,cSemana,$E1535)+SUMIFS(cUnidadesL2,cLabor,P$7,cCodigoenericoL2,$H1535,cAño,$D1535,cSemana,$E1535)+SUMIFS(cUnidadesL3,cLabor,P$7,cCodigoenericoL3,$H1535,cAño,$D1535,cSemana,$E1535)+SUMIFS(cUnidadesL4,cLabor,P$7,cCodigoenericoL4,$H1535,cAño,$D1535,cSemana,$E1535)</f>
        <v>0</v>
      </c>
      <c r="Q1535" s="64" cm="1">
        <f t="array" ref="Q1535">SUMIFS(cUnidadesL1,cLabor,Q$7,cCodigoenericoL1,$H1535,cAño,$D1535,cSemana,$E1535)+SUMIFS(cUnidadesL2,cLabor,Q$7,cCodigoenericoL2,$H1535,cAño,$D1535,cSemana,$E1535)+SUMIFS(cUnidadesL3,cLabor,Q$7,cCodigoenericoL3,$H1535,cAño,$D1535,cSemana,$E1535)+SUMIFS(cUnidadesL4,cLabor,Q$7,cCodigoenericoL4,$H1535,cAño,$D1535,cSemana,$E1535)</f>
        <v>0</v>
      </c>
      <c r="R1535" s="65" cm="1">
        <f t="array" ref="R1535">SUMIFS(cUnidadesL1,cLabor,R$7,cCodigoenericoL1,$H1535,cAño,$D1535,cSemana,$E1535)+SUMIFS(cUnidadesL2,cLabor,R$7,cCodigoenericoL2,$H1535,cAño,$D1535,cSemana,$E1535)+SUMIFS(cUnidadesL3,cLabor,R$7,cCodigoenericoL3,$H1535,cAño,$D1535,cSemana,$E1535)+SUMIFS(cUnidadesL4,cLabor,R$7,cCodigoenericoL4,$H1535,cAño,$D1535,cSemana,$E1535)</f>
        <v>0</v>
      </c>
      <c r="S1535" s="64" cm="1">
        <f t="array" ref="S1535">SUMIFS(cUnidadesL1,cLabor,S$7,cCodigoenericoL1,$H1535,cAño,$D1535,cSemana,$E1535)+SUMIFS(cUnidadesL2,cLabor,S$7,cCodigoenericoL2,$H1535,cAño,$D1535,cSemana,$E1535)+SUMIFS(cUnidadesL3,cLabor,S$7,cCodigoenericoL3,$H1535,cAño,$D1535,cSemana,$E1535)+SUMIFS(cUnidadesL4,cLabor,S$7,cCodigoenericoL4,$H1535,cAño,$D1535,cSemana,$E1535)</f>
        <v>0</v>
      </c>
      <c r="T1535" s="65" cm="1">
        <f t="array" ref="T1535">SUMIFS(cUnidadesL1,cLabor,T$7,cCodigoenericoL1,$H1535,cAño,$D1535,cSemana,$E1535)+SUMIFS(cUnidadesL2,cLabor,T$7,cCodigoenericoL2,$H1535,cAño,$D1535,cSemana,$E1535)+SUMIFS(cUnidadesL3,cLabor,T$7,cCodigoenericoL3,$H1535,cAño,$D1535,cSemana,$E1535)+SUMIFS(cUnidadesL4,cLabor,T$7,cCodigoenericoL4,$H1535,cAño,$D1535,cSemana,$E1535)</f>
        <v>0</v>
      </c>
      <c r="U1535" s="64" cm="1">
        <f t="array" ref="U1535">SUMIFS(cUnidadesL1,cLabor,U$7,cCodigoenericoL1,$H1535,cAño,$D1535,cSemana,$E1535)+SUMIFS(cUnidadesL2,cLabor,U$7,cCodigoenericoL2,$H1535,cAño,$D1535,cSemana,$E1535)+SUMIFS(cUnidadesL3,cLabor,U$7,cCodigoenericoL3,$H1535,cAño,$D1535,cSemana,$E1535)+SUMIFS(cUnidadesL4,cLabor,U$7,cCodigoenericoL4,$H1535,cAño,$D1535,cSemana,$E1535)</f>
        <v>0</v>
      </c>
      <c r="V1535" s="65" cm="1">
        <f t="array" ref="V1535">SUMIFS(cUnidadesL1,cLabor,V$7,cCodigoenericoL1,$H1535,cAño,$D1535,cSemana,$E1535)+SUMIFS(cUnidadesL2,cLabor,V$7,cCodigoenericoL2,$H1535,cAño,$D1535,cSemana,$E1535)+SUMIFS(cUnidadesL3,cLabor,V$7,cCodigoenericoL3,$H1535,cAño,$D1535,cSemana,$E1535)+SUMIFS(cUnidadesL4,cLabor,V$7,cCodigoenericoL4,$H1535,cAño,$D1535,cSemana,$E1535)</f>
        <v>0</v>
      </c>
      <c r="W1535" s="129">
        <f>_xlfn.XLOOKUP(Tabla6811[[#This Row],[Lote]],cLoteCodigo,cLoteNombreFinca,"")</f>
        <v>0</v>
      </c>
    </row>
    <row r="1536" spans="3:23" hidden="1" x14ac:dyDescent="0.25">
      <c r="C1536" s="58">
        <v>2024</v>
      </c>
      <c r="D1536" s="58">
        <f>Tabla6811[[#This Row],[Columna1]]</f>
        <v>2024</v>
      </c>
      <c r="E1536" s="59">
        <v>7</v>
      </c>
      <c r="F1536" s="289"/>
      <c r="G1536" s="292">
        <f>_xlfn.XLOOKUP(Tabla6811[[#This Row],[Lote]],tLotes[Codigo Lote],tLotes[Tamaño Area Neta],"no existe")</f>
        <v>0</v>
      </c>
      <c r="H1536" s="66">
        <f>_xlfn.XLOOKUP(Tabla6811[[#This Row],[Lote]],tLotes[Codigo Lote],tLotes[Lote  Generico],"no existe")</f>
        <v>0</v>
      </c>
      <c r="I1536" s="64" cm="1">
        <f t="array" ref="I1536">SUMIFS(cUnidadesL1,cLabor,I$7,cCodigoenericoL1,$H1536,cAño,$D1536,cSemana,$E1536)+SUMIFS(cUnidadesL2,cLabor,I$7,cCodigoenericoL2,$H1536,cAño,$D1536,cSemana,$E1536)+SUMIFS(cUnidadesL3,cLabor,I$7,cCodigoenericoL3,$H1536,cAño,$D1536,cSemana,$E1536)+SUMIFS(cUnidadesL4,cLabor,I$7,cCodigoenericoL4,$H1536,cAño,$D1536,cSemana,$E1536)</f>
        <v>0</v>
      </c>
      <c r="J1536" s="125" cm="1">
        <f t="array" ref="J1536">SUMIFS(cUnidadesL1,cLabor,J$7,cCodigoenericoL1,$H1536,cAño,$D1536,cSemana,$E1536)+SUMIFS(cUnidadesL2,cLabor,J$7,cCodigoenericoL2,$H1536,cAño,$D1536,cSemana,$E1536)+SUMIFS(cUnidadesL3,cLabor,J$7,cCodigoenericoL3,$H1536,cAño,$D1536,cSemana,$E1536)+SUMIFS(cUnidadesL4,cLabor,J$7,cCodigoenericoL4,$H1536,cAño,$D1536,cSemana,$E1536)</f>
        <v>0</v>
      </c>
      <c r="K1536" s="127" cm="1">
        <f t="array" ref="K1536">SUMIFS(cUnidadesL1,cLabor,K$7,cCodigoenericoL1,$H1536,cAño,$D1536,cSemana,$E1536)+SUMIFS(cUnidadesL2,cLabor,K$7,cCodigoenericoL2,$H1536,cAño,$D1536,cSemana,$E1536)+SUMIFS(cUnidadesL3,cLabor,K$7,cCodigoenericoL3,$H1536,cAño,$D1536,cSemana,$E1536)+SUMIFS(cUnidadesL4,cLabor,K$7,cCodigoenericoL4,$H1536,cAño,$D1536,cSemana,$E1536)</f>
        <v>0</v>
      </c>
      <c r="L1536" s="65" cm="1">
        <f t="array" ref="L1536">SUMIFS(cUnidadesL1,cLabor,L$7,cCodigoenericoL1,$H1536,cAño,$D1536,cSemana,$E1536)+SUMIFS(cUnidadesL2,cLabor,L$7,cCodigoenericoL2,$H1536,cAño,$D1536,cSemana,$E1536)+SUMIFS(cUnidadesL3,cLabor,L$7,cCodigoenericoL3,$H1536,cAño,$D1536,cSemana,$E1536)+SUMIFS(cUnidadesL4,cLabor,L$7,cCodigoenericoL4,$H1536,cAño,$D1536,cSemana,$E1536)</f>
        <v>0</v>
      </c>
      <c r="M1536" s="64" cm="1">
        <f t="array" ref="M1536">SUMIFS(cUnidadesL1,cLabor,M$7,cCodigoenericoL1,$H1536,cAño,$D1536,cSemana,$E1536)+SUMIFS(cUnidadesL2,cLabor,M$7,cCodigoenericoL2,$H1536,cAño,$D1536,cSemana,$E1536)+SUMIFS(cUnidadesL3,cLabor,M$7,cCodigoenericoL3,$H1536,cAño,$D1536,cSemana,$E1536)+SUMIFS(cUnidadesL4,cLabor,M$7,cCodigoenericoL4,$H1536,cAño,$D1536,cSemana,$E1536)</f>
        <v>0</v>
      </c>
      <c r="N1536" s="65" cm="1">
        <f t="array" ref="N1536">SUMIFS(cUnidadesL1,cLabor,N$7,cCodigoenericoL1,$H1536,cAño,$D1536,cSemana,$E1536)+SUMIFS(cUnidadesL2,cLabor,N$7,cCodigoenericoL2,$H1536,cAño,$D1536,cSemana,$E1536)+SUMIFS(cUnidadesL3,cLabor,N$7,cCodigoenericoL3,$H1536,cAño,$D1536,cSemana,$E1536)+SUMIFS(cUnidadesL4,cLabor,N$7,cCodigoenericoL4,$H1536,cAño,$D1536,cSemana,$E1536)</f>
        <v>0</v>
      </c>
      <c r="O1536" s="64" cm="1">
        <f t="array" ref="O1536">SUMIFS(cUnidadesL1,cLabor,O$7,cCodigoenericoL1,$H1536,cAño,$D1536,cSemana,$E1536)+SUMIFS(cUnidadesL2,cLabor,O$7,cCodigoenericoL2,$H1536,cAño,$D1536,cSemana,$E1536)+SUMIFS(cUnidadesL3,cLabor,O$7,cCodigoenericoL3,$H1536,cAño,$D1536,cSemana,$E1536)+SUMIFS(cUnidadesL4,cLabor,O$7,cCodigoenericoL4,$H1536,cAño,$D1536,cSemana,$E1536)</f>
        <v>0</v>
      </c>
      <c r="P1536" s="65" cm="1">
        <f t="array" ref="P1536">SUMIFS(cUnidadesL1,cLabor,P$7,cCodigoenericoL1,$H1536,cAño,$D1536,cSemana,$E1536)+SUMIFS(cUnidadesL2,cLabor,P$7,cCodigoenericoL2,$H1536,cAño,$D1536,cSemana,$E1536)+SUMIFS(cUnidadesL3,cLabor,P$7,cCodigoenericoL3,$H1536,cAño,$D1536,cSemana,$E1536)+SUMIFS(cUnidadesL4,cLabor,P$7,cCodigoenericoL4,$H1536,cAño,$D1536,cSemana,$E1536)</f>
        <v>0</v>
      </c>
      <c r="Q1536" s="64" cm="1">
        <f t="array" ref="Q1536">SUMIFS(cUnidadesL1,cLabor,Q$7,cCodigoenericoL1,$H1536,cAño,$D1536,cSemana,$E1536)+SUMIFS(cUnidadesL2,cLabor,Q$7,cCodigoenericoL2,$H1536,cAño,$D1536,cSemana,$E1536)+SUMIFS(cUnidadesL3,cLabor,Q$7,cCodigoenericoL3,$H1536,cAño,$D1536,cSemana,$E1536)+SUMIFS(cUnidadesL4,cLabor,Q$7,cCodigoenericoL4,$H1536,cAño,$D1536,cSemana,$E1536)</f>
        <v>0</v>
      </c>
      <c r="R1536" s="65" cm="1">
        <f t="array" ref="R1536">SUMIFS(cUnidadesL1,cLabor,R$7,cCodigoenericoL1,$H1536,cAño,$D1536,cSemana,$E1536)+SUMIFS(cUnidadesL2,cLabor,R$7,cCodigoenericoL2,$H1536,cAño,$D1536,cSemana,$E1536)+SUMIFS(cUnidadesL3,cLabor,R$7,cCodigoenericoL3,$H1536,cAño,$D1536,cSemana,$E1536)+SUMIFS(cUnidadesL4,cLabor,R$7,cCodigoenericoL4,$H1536,cAño,$D1536,cSemana,$E1536)</f>
        <v>0</v>
      </c>
      <c r="S1536" s="64" cm="1">
        <f t="array" ref="S1536">SUMIFS(cUnidadesL1,cLabor,S$7,cCodigoenericoL1,$H1536,cAño,$D1536,cSemana,$E1536)+SUMIFS(cUnidadesL2,cLabor,S$7,cCodigoenericoL2,$H1536,cAño,$D1536,cSemana,$E1536)+SUMIFS(cUnidadesL3,cLabor,S$7,cCodigoenericoL3,$H1536,cAño,$D1536,cSemana,$E1536)+SUMIFS(cUnidadesL4,cLabor,S$7,cCodigoenericoL4,$H1536,cAño,$D1536,cSemana,$E1536)</f>
        <v>0</v>
      </c>
      <c r="T1536" s="65" cm="1">
        <f t="array" ref="T1536">SUMIFS(cUnidadesL1,cLabor,T$7,cCodigoenericoL1,$H1536,cAño,$D1536,cSemana,$E1536)+SUMIFS(cUnidadesL2,cLabor,T$7,cCodigoenericoL2,$H1536,cAño,$D1536,cSemana,$E1536)+SUMIFS(cUnidadesL3,cLabor,T$7,cCodigoenericoL3,$H1536,cAño,$D1536,cSemana,$E1536)+SUMIFS(cUnidadesL4,cLabor,T$7,cCodigoenericoL4,$H1536,cAño,$D1536,cSemana,$E1536)</f>
        <v>0</v>
      </c>
      <c r="U1536" s="64" cm="1">
        <f t="array" ref="U1536">SUMIFS(cUnidadesL1,cLabor,U$7,cCodigoenericoL1,$H1536,cAño,$D1536,cSemana,$E1536)+SUMIFS(cUnidadesL2,cLabor,U$7,cCodigoenericoL2,$H1536,cAño,$D1536,cSemana,$E1536)+SUMIFS(cUnidadesL3,cLabor,U$7,cCodigoenericoL3,$H1536,cAño,$D1536,cSemana,$E1536)+SUMIFS(cUnidadesL4,cLabor,U$7,cCodigoenericoL4,$H1536,cAño,$D1536,cSemana,$E1536)</f>
        <v>0</v>
      </c>
      <c r="V1536" s="65" cm="1">
        <f t="array" ref="V1536">SUMIFS(cUnidadesL1,cLabor,V$7,cCodigoenericoL1,$H1536,cAño,$D1536,cSemana,$E1536)+SUMIFS(cUnidadesL2,cLabor,V$7,cCodigoenericoL2,$H1536,cAño,$D1536,cSemana,$E1536)+SUMIFS(cUnidadesL3,cLabor,V$7,cCodigoenericoL3,$H1536,cAño,$D1536,cSemana,$E1536)+SUMIFS(cUnidadesL4,cLabor,V$7,cCodigoenericoL4,$H1536,cAño,$D1536,cSemana,$E1536)</f>
        <v>0</v>
      </c>
      <c r="W1536" s="129">
        <f>_xlfn.XLOOKUP(Tabla6811[[#This Row],[Lote]],cLoteCodigo,cLoteNombreFinca,"")</f>
        <v>0</v>
      </c>
    </row>
    <row r="1537" spans="3:23" hidden="1" x14ac:dyDescent="0.25">
      <c r="C1537" s="58">
        <v>2024</v>
      </c>
      <c r="D1537" s="58">
        <f>Tabla6811[[#This Row],[Columna1]]</f>
        <v>2024</v>
      </c>
      <c r="E1537" s="59">
        <v>7</v>
      </c>
      <c r="F1537" s="289"/>
      <c r="G1537" s="292">
        <f>_xlfn.XLOOKUP(Tabla6811[[#This Row],[Lote]],tLotes[Codigo Lote],tLotes[Tamaño Area Neta],"no existe")</f>
        <v>0</v>
      </c>
      <c r="H1537" s="66">
        <f>_xlfn.XLOOKUP(Tabla6811[[#This Row],[Lote]],tLotes[Codigo Lote],tLotes[Lote  Generico],"no existe")</f>
        <v>0</v>
      </c>
      <c r="I1537" s="64" cm="1">
        <f t="array" ref="I1537">SUMIFS(cUnidadesL1,cLabor,I$7,cCodigoenericoL1,$H1537,cAño,$D1537,cSemana,$E1537)+SUMIFS(cUnidadesL2,cLabor,I$7,cCodigoenericoL2,$H1537,cAño,$D1537,cSemana,$E1537)+SUMIFS(cUnidadesL3,cLabor,I$7,cCodigoenericoL3,$H1537,cAño,$D1537,cSemana,$E1537)+SUMIFS(cUnidadesL4,cLabor,I$7,cCodigoenericoL4,$H1537,cAño,$D1537,cSemana,$E1537)</f>
        <v>0</v>
      </c>
      <c r="J1537" s="125" cm="1">
        <f t="array" ref="J1537">SUMIFS(cUnidadesL1,cLabor,J$7,cCodigoenericoL1,$H1537,cAño,$D1537,cSemana,$E1537)+SUMIFS(cUnidadesL2,cLabor,J$7,cCodigoenericoL2,$H1537,cAño,$D1537,cSemana,$E1537)+SUMIFS(cUnidadesL3,cLabor,J$7,cCodigoenericoL3,$H1537,cAño,$D1537,cSemana,$E1537)+SUMIFS(cUnidadesL4,cLabor,J$7,cCodigoenericoL4,$H1537,cAño,$D1537,cSemana,$E1537)</f>
        <v>0</v>
      </c>
      <c r="K1537" s="127" cm="1">
        <f t="array" ref="K1537">SUMIFS(cUnidadesL1,cLabor,K$7,cCodigoenericoL1,$H1537,cAño,$D1537,cSemana,$E1537)+SUMIFS(cUnidadesL2,cLabor,K$7,cCodigoenericoL2,$H1537,cAño,$D1537,cSemana,$E1537)+SUMIFS(cUnidadesL3,cLabor,K$7,cCodigoenericoL3,$H1537,cAño,$D1537,cSemana,$E1537)+SUMIFS(cUnidadesL4,cLabor,K$7,cCodigoenericoL4,$H1537,cAño,$D1537,cSemana,$E1537)</f>
        <v>0</v>
      </c>
      <c r="L1537" s="65" cm="1">
        <f t="array" ref="L1537">SUMIFS(cUnidadesL1,cLabor,L$7,cCodigoenericoL1,$H1537,cAño,$D1537,cSemana,$E1537)+SUMIFS(cUnidadesL2,cLabor,L$7,cCodigoenericoL2,$H1537,cAño,$D1537,cSemana,$E1537)+SUMIFS(cUnidadesL3,cLabor,L$7,cCodigoenericoL3,$H1537,cAño,$D1537,cSemana,$E1537)+SUMIFS(cUnidadesL4,cLabor,L$7,cCodigoenericoL4,$H1537,cAño,$D1537,cSemana,$E1537)</f>
        <v>0</v>
      </c>
      <c r="M1537" s="64" cm="1">
        <f t="array" ref="M1537">SUMIFS(cUnidadesL1,cLabor,M$7,cCodigoenericoL1,$H1537,cAño,$D1537,cSemana,$E1537)+SUMIFS(cUnidadesL2,cLabor,M$7,cCodigoenericoL2,$H1537,cAño,$D1537,cSemana,$E1537)+SUMIFS(cUnidadesL3,cLabor,M$7,cCodigoenericoL3,$H1537,cAño,$D1537,cSemana,$E1537)+SUMIFS(cUnidadesL4,cLabor,M$7,cCodigoenericoL4,$H1537,cAño,$D1537,cSemana,$E1537)</f>
        <v>0</v>
      </c>
      <c r="N1537" s="65" cm="1">
        <f t="array" ref="N1537">SUMIFS(cUnidadesL1,cLabor,N$7,cCodigoenericoL1,$H1537,cAño,$D1537,cSemana,$E1537)+SUMIFS(cUnidadesL2,cLabor,N$7,cCodigoenericoL2,$H1537,cAño,$D1537,cSemana,$E1537)+SUMIFS(cUnidadesL3,cLabor,N$7,cCodigoenericoL3,$H1537,cAño,$D1537,cSemana,$E1537)+SUMIFS(cUnidadesL4,cLabor,N$7,cCodigoenericoL4,$H1537,cAño,$D1537,cSemana,$E1537)</f>
        <v>0</v>
      </c>
      <c r="O1537" s="64" cm="1">
        <f t="array" ref="O1537">SUMIFS(cUnidadesL1,cLabor,O$7,cCodigoenericoL1,$H1537,cAño,$D1537,cSemana,$E1537)+SUMIFS(cUnidadesL2,cLabor,O$7,cCodigoenericoL2,$H1537,cAño,$D1537,cSemana,$E1537)+SUMIFS(cUnidadesL3,cLabor,O$7,cCodigoenericoL3,$H1537,cAño,$D1537,cSemana,$E1537)+SUMIFS(cUnidadesL4,cLabor,O$7,cCodigoenericoL4,$H1537,cAño,$D1537,cSemana,$E1537)</f>
        <v>0</v>
      </c>
      <c r="P1537" s="65" cm="1">
        <f t="array" ref="P1537">SUMIFS(cUnidadesL1,cLabor,P$7,cCodigoenericoL1,$H1537,cAño,$D1537,cSemana,$E1537)+SUMIFS(cUnidadesL2,cLabor,P$7,cCodigoenericoL2,$H1537,cAño,$D1537,cSemana,$E1537)+SUMIFS(cUnidadesL3,cLabor,P$7,cCodigoenericoL3,$H1537,cAño,$D1537,cSemana,$E1537)+SUMIFS(cUnidadesL4,cLabor,P$7,cCodigoenericoL4,$H1537,cAño,$D1537,cSemana,$E1537)</f>
        <v>0</v>
      </c>
      <c r="Q1537" s="64" cm="1">
        <f t="array" ref="Q1537">SUMIFS(cUnidadesL1,cLabor,Q$7,cCodigoenericoL1,$H1537,cAño,$D1537,cSemana,$E1537)+SUMIFS(cUnidadesL2,cLabor,Q$7,cCodigoenericoL2,$H1537,cAño,$D1537,cSemana,$E1537)+SUMIFS(cUnidadesL3,cLabor,Q$7,cCodigoenericoL3,$H1537,cAño,$D1537,cSemana,$E1537)+SUMIFS(cUnidadesL4,cLabor,Q$7,cCodigoenericoL4,$H1537,cAño,$D1537,cSemana,$E1537)</f>
        <v>0</v>
      </c>
      <c r="R1537" s="65" cm="1">
        <f t="array" ref="R1537">SUMIFS(cUnidadesL1,cLabor,R$7,cCodigoenericoL1,$H1537,cAño,$D1537,cSemana,$E1537)+SUMIFS(cUnidadesL2,cLabor,R$7,cCodigoenericoL2,$H1537,cAño,$D1537,cSemana,$E1537)+SUMIFS(cUnidadesL3,cLabor,R$7,cCodigoenericoL3,$H1537,cAño,$D1537,cSemana,$E1537)+SUMIFS(cUnidadesL4,cLabor,R$7,cCodigoenericoL4,$H1537,cAño,$D1537,cSemana,$E1537)</f>
        <v>0</v>
      </c>
      <c r="S1537" s="64" cm="1">
        <f t="array" ref="S1537">SUMIFS(cUnidadesL1,cLabor,S$7,cCodigoenericoL1,$H1537,cAño,$D1537,cSemana,$E1537)+SUMIFS(cUnidadesL2,cLabor,S$7,cCodigoenericoL2,$H1537,cAño,$D1537,cSemana,$E1537)+SUMIFS(cUnidadesL3,cLabor,S$7,cCodigoenericoL3,$H1537,cAño,$D1537,cSemana,$E1537)+SUMIFS(cUnidadesL4,cLabor,S$7,cCodigoenericoL4,$H1537,cAño,$D1537,cSemana,$E1537)</f>
        <v>0</v>
      </c>
      <c r="T1537" s="65" cm="1">
        <f t="array" ref="T1537">SUMIFS(cUnidadesL1,cLabor,T$7,cCodigoenericoL1,$H1537,cAño,$D1537,cSemana,$E1537)+SUMIFS(cUnidadesL2,cLabor,T$7,cCodigoenericoL2,$H1537,cAño,$D1537,cSemana,$E1537)+SUMIFS(cUnidadesL3,cLabor,T$7,cCodigoenericoL3,$H1537,cAño,$D1537,cSemana,$E1537)+SUMIFS(cUnidadesL4,cLabor,T$7,cCodigoenericoL4,$H1537,cAño,$D1537,cSemana,$E1537)</f>
        <v>0</v>
      </c>
      <c r="U1537" s="64" cm="1">
        <f t="array" ref="U1537">SUMIFS(cUnidadesL1,cLabor,U$7,cCodigoenericoL1,$H1537,cAño,$D1537,cSemana,$E1537)+SUMIFS(cUnidadesL2,cLabor,U$7,cCodigoenericoL2,$H1537,cAño,$D1537,cSemana,$E1537)+SUMIFS(cUnidadesL3,cLabor,U$7,cCodigoenericoL3,$H1537,cAño,$D1537,cSemana,$E1537)+SUMIFS(cUnidadesL4,cLabor,U$7,cCodigoenericoL4,$H1537,cAño,$D1537,cSemana,$E1537)</f>
        <v>0</v>
      </c>
      <c r="V1537" s="65" cm="1">
        <f t="array" ref="V1537">SUMIFS(cUnidadesL1,cLabor,V$7,cCodigoenericoL1,$H1537,cAño,$D1537,cSemana,$E1537)+SUMIFS(cUnidadesL2,cLabor,V$7,cCodigoenericoL2,$H1537,cAño,$D1537,cSemana,$E1537)+SUMIFS(cUnidadesL3,cLabor,V$7,cCodigoenericoL3,$H1537,cAño,$D1537,cSemana,$E1537)+SUMIFS(cUnidadesL4,cLabor,V$7,cCodigoenericoL4,$H1537,cAño,$D1537,cSemana,$E1537)</f>
        <v>0</v>
      </c>
      <c r="W1537" s="129">
        <f>_xlfn.XLOOKUP(Tabla6811[[#This Row],[Lote]],cLoteCodigo,cLoteNombreFinca,"")</f>
        <v>0</v>
      </c>
    </row>
    <row r="1538" spans="3:23" hidden="1" x14ac:dyDescent="0.25">
      <c r="C1538" s="58">
        <v>2024</v>
      </c>
      <c r="D1538" s="58">
        <f>Tabla6811[[#This Row],[Columna1]]</f>
        <v>2024</v>
      </c>
      <c r="E1538" s="59">
        <v>7</v>
      </c>
      <c r="F1538" s="288"/>
      <c r="G1538" s="292">
        <f>_xlfn.XLOOKUP(Tabla6811[[#This Row],[Lote]],tLotes[Codigo Lote],tLotes[Tamaño Area Neta],"no existe")</f>
        <v>0</v>
      </c>
      <c r="H1538" s="66">
        <f>_xlfn.XLOOKUP(Tabla6811[[#This Row],[Lote]],tLotes[Codigo Lote],tLotes[Lote  Generico],"no existe")</f>
        <v>0</v>
      </c>
      <c r="I1538" s="64" cm="1">
        <f t="array" ref="I1538">SUMIFS(cUnidadesL1,cLabor,I$7,cCodigoenericoL1,$H1538,cAño,$D1538,cSemana,$E1538)+SUMIFS(cUnidadesL2,cLabor,I$7,cCodigoenericoL2,$H1538,cAño,$D1538,cSemana,$E1538)+SUMIFS(cUnidadesL3,cLabor,I$7,cCodigoenericoL3,$H1538,cAño,$D1538,cSemana,$E1538)+SUMIFS(cUnidadesL4,cLabor,I$7,cCodigoenericoL4,$H1538,cAño,$D1538,cSemana,$E1538)</f>
        <v>0</v>
      </c>
      <c r="J1538" s="125" cm="1">
        <f t="array" ref="J1538">SUMIFS(cUnidadesL1,cLabor,J$7,cCodigoenericoL1,$H1538,cAño,$D1538,cSemana,$E1538)+SUMIFS(cUnidadesL2,cLabor,J$7,cCodigoenericoL2,$H1538,cAño,$D1538,cSemana,$E1538)+SUMIFS(cUnidadesL3,cLabor,J$7,cCodigoenericoL3,$H1538,cAño,$D1538,cSemana,$E1538)+SUMIFS(cUnidadesL4,cLabor,J$7,cCodigoenericoL4,$H1538,cAño,$D1538,cSemana,$E1538)</f>
        <v>0</v>
      </c>
      <c r="K1538" s="127" cm="1">
        <f t="array" ref="K1538">SUMIFS(cUnidadesL1,cLabor,K$7,cCodigoenericoL1,$H1538,cAño,$D1538,cSemana,$E1538)+SUMIFS(cUnidadesL2,cLabor,K$7,cCodigoenericoL2,$H1538,cAño,$D1538,cSemana,$E1538)+SUMIFS(cUnidadesL3,cLabor,K$7,cCodigoenericoL3,$H1538,cAño,$D1538,cSemana,$E1538)+SUMIFS(cUnidadesL4,cLabor,K$7,cCodigoenericoL4,$H1538,cAño,$D1538,cSemana,$E1538)</f>
        <v>0</v>
      </c>
      <c r="L1538" s="65" cm="1">
        <f t="array" ref="L1538">SUMIFS(cUnidadesL1,cLabor,L$7,cCodigoenericoL1,$H1538,cAño,$D1538,cSemana,$E1538)+SUMIFS(cUnidadesL2,cLabor,L$7,cCodigoenericoL2,$H1538,cAño,$D1538,cSemana,$E1538)+SUMIFS(cUnidadesL3,cLabor,L$7,cCodigoenericoL3,$H1538,cAño,$D1538,cSemana,$E1538)+SUMIFS(cUnidadesL4,cLabor,L$7,cCodigoenericoL4,$H1538,cAño,$D1538,cSemana,$E1538)</f>
        <v>0</v>
      </c>
      <c r="M1538" s="64" cm="1">
        <f t="array" ref="M1538">SUMIFS(cUnidadesL1,cLabor,M$7,cCodigoenericoL1,$H1538,cAño,$D1538,cSemana,$E1538)+SUMIFS(cUnidadesL2,cLabor,M$7,cCodigoenericoL2,$H1538,cAño,$D1538,cSemana,$E1538)+SUMIFS(cUnidadesL3,cLabor,M$7,cCodigoenericoL3,$H1538,cAño,$D1538,cSemana,$E1538)+SUMIFS(cUnidadesL4,cLabor,M$7,cCodigoenericoL4,$H1538,cAño,$D1538,cSemana,$E1538)</f>
        <v>0</v>
      </c>
      <c r="N1538" s="65" cm="1">
        <f t="array" ref="N1538">SUMIFS(cUnidadesL1,cLabor,N$7,cCodigoenericoL1,$H1538,cAño,$D1538,cSemana,$E1538)+SUMIFS(cUnidadesL2,cLabor,N$7,cCodigoenericoL2,$H1538,cAño,$D1538,cSemana,$E1538)+SUMIFS(cUnidadesL3,cLabor,N$7,cCodigoenericoL3,$H1538,cAño,$D1538,cSemana,$E1538)+SUMIFS(cUnidadesL4,cLabor,N$7,cCodigoenericoL4,$H1538,cAño,$D1538,cSemana,$E1538)</f>
        <v>0</v>
      </c>
      <c r="O1538" s="64" cm="1">
        <f t="array" ref="O1538">SUMIFS(cUnidadesL1,cLabor,O$7,cCodigoenericoL1,$H1538,cAño,$D1538,cSemana,$E1538)+SUMIFS(cUnidadesL2,cLabor,O$7,cCodigoenericoL2,$H1538,cAño,$D1538,cSemana,$E1538)+SUMIFS(cUnidadesL3,cLabor,O$7,cCodigoenericoL3,$H1538,cAño,$D1538,cSemana,$E1538)+SUMIFS(cUnidadesL4,cLabor,O$7,cCodigoenericoL4,$H1538,cAño,$D1538,cSemana,$E1538)</f>
        <v>0</v>
      </c>
      <c r="P1538" s="65" cm="1">
        <f t="array" ref="P1538">SUMIFS(cUnidadesL1,cLabor,P$7,cCodigoenericoL1,$H1538,cAño,$D1538,cSemana,$E1538)+SUMIFS(cUnidadesL2,cLabor,P$7,cCodigoenericoL2,$H1538,cAño,$D1538,cSemana,$E1538)+SUMIFS(cUnidadesL3,cLabor,P$7,cCodigoenericoL3,$H1538,cAño,$D1538,cSemana,$E1538)+SUMIFS(cUnidadesL4,cLabor,P$7,cCodigoenericoL4,$H1538,cAño,$D1538,cSemana,$E1538)</f>
        <v>0</v>
      </c>
      <c r="Q1538" s="64" cm="1">
        <f t="array" ref="Q1538">SUMIFS(cUnidadesL1,cLabor,Q$7,cCodigoenericoL1,$H1538,cAño,$D1538,cSemana,$E1538)+SUMIFS(cUnidadesL2,cLabor,Q$7,cCodigoenericoL2,$H1538,cAño,$D1538,cSemana,$E1538)+SUMIFS(cUnidadesL3,cLabor,Q$7,cCodigoenericoL3,$H1538,cAño,$D1538,cSemana,$E1538)+SUMIFS(cUnidadesL4,cLabor,Q$7,cCodigoenericoL4,$H1538,cAño,$D1538,cSemana,$E1538)</f>
        <v>0</v>
      </c>
      <c r="R1538" s="65" cm="1">
        <f t="array" ref="R1538">SUMIFS(cUnidadesL1,cLabor,R$7,cCodigoenericoL1,$H1538,cAño,$D1538,cSemana,$E1538)+SUMIFS(cUnidadesL2,cLabor,R$7,cCodigoenericoL2,$H1538,cAño,$D1538,cSemana,$E1538)+SUMIFS(cUnidadesL3,cLabor,R$7,cCodigoenericoL3,$H1538,cAño,$D1538,cSemana,$E1538)+SUMIFS(cUnidadesL4,cLabor,R$7,cCodigoenericoL4,$H1538,cAño,$D1538,cSemana,$E1538)</f>
        <v>0</v>
      </c>
      <c r="S1538" s="64" cm="1">
        <f t="array" ref="S1538">SUMIFS(cUnidadesL1,cLabor,S$7,cCodigoenericoL1,$H1538,cAño,$D1538,cSemana,$E1538)+SUMIFS(cUnidadesL2,cLabor,S$7,cCodigoenericoL2,$H1538,cAño,$D1538,cSemana,$E1538)+SUMIFS(cUnidadesL3,cLabor,S$7,cCodigoenericoL3,$H1538,cAño,$D1538,cSemana,$E1538)+SUMIFS(cUnidadesL4,cLabor,S$7,cCodigoenericoL4,$H1538,cAño,$D1538,cSemana,$E1538)</f>
        <v>0</v>
      </c>
      <c r="T1538" s="65" cm="1">
        <f t="array" ref="T1538">SUMIFS(cUnidadesL1,cLabor,T$7,cCodigoenericoL1,$H1538,cAño,$D1538,cSemana,$E1538)+SUMIFS(cUnidadesL2,cLabor,T$7,cCodigoenericoL2,$H1538,cAño,$D1538,cSemana,$E1538)+SUMIFS(cUnidadesL3,cLabor,T$7,cCodigoenericoL3,$H1538,cAño,$D1538,cSemana,$E1538)+SUMIFS(cUnidadesL4,cLabor,T$7,cCodigoenericoL4,$H1538,cAño,$D1538,cSemana,$E1538)</f>
        <v>0</v>
      </c>
      <c r="U1538" s="64" cm="1">
        <f t="array" ref="U1538">SUMIFS(cUnidadesL1,cLabor,U$7,cCodigoenericoL1,$H1538,cAño,$D1538,cSemana,$E1538)+SUMIFS(cUnidadesL2,cLabor,U$7,cCodigoenericoL2,$H1538,cAño,$D1538,cSemana,$E1538)+SUMIFS(cUnidadesL3,cLabor,U$7,cCodigoenericoL3,$H1538,cAño,$D1538,cSemana,$E1538)+SUMIFS(cUnidadesL4,cLabor,U$7,cCodigoenericoL4,$H1538,cAño,$D1538,cSemana,$E1538)</f>
        <v>0</v>
      </c>
      <c r="V1538" s="65" cm="1">
        <f t="array" ref="V1538">SUMIFS(cUnidadesL1,cLabor,V$7,cCodigoenericoL1,$H1538,cAño,$D1538,cSemana,$E1538)+SUMIFS(cUnidadesL2,cLabor,V$7,cCodigoenericoL2,$H1538,cAño,$D1538,cSemana,$E1538)+SUMIFS(cUnidadesL3,cLabor,V$7,cCodigoenericoL3,$H1538,cAño,$D1538,cSemana,$E1538)+SUMIFS(cUnidadesL4,cLabor,V$7,cCodigoenericoL4,$H1538,cAño,$D1538,cSemana,$E1538)</f>
        <v>0</v>
      </c>
      <c r="W1538" s="129">
        <f>_xlfn.XLOOKUP(Tabla6811[[#This Row],[Lote]],cLoteCodigo,cLoteNombreFinca,"")</f>
        <v>0</v>
      </c>
    </row>
    <row r="1539" spans="3:23" hidden="1" x14ac:dyDescent="0.25">
      <c r="C1539" s="58">
        <v>2024</v>
      </c>
      <c r="D1539" s="58">
        <f>Tabla6811[[#This Row],[Columna1]]</f>
        <v>2024</v>
      </c>
      <c r="E1539" s="59">
        <v>7</v>
      </c>
      <c r="F1539" s="289"/>
      <c r="G1539" s="292">
        <f>_xlfn.XLOOKUP(Tabla6811[[#This Row],[Lote]],tLotes[Codigo Lote],tLotes[Tamaño Area Neta],"no existe")</f>
        <v>0</v>
      </c>
      <c r="H1539" s="66">
        <f>_xlfn.XLOOKUP(Tabla6811[[#This Row],[Lote]],tLotes[Codigo Lote],tLotes[Lote  Generico],"no existe")</f>
        <v>0</v>
      </c>
      <c r="I1539" s="64" cm="1">
        <f t="array" ref="I1539">SUMIFS(cUnidadesL1,cLabor,I$7,cCodigoenericoL1,$H1539,cAño,$D1539,cSemana,$E1539)+SUMIFS(cUnidadesL2,cLabor,I$7,cCodigoenericoL2,$H1539,cAño,$D1539,cSemana,$E1539)+SUMIFS(cUnidadesL3,cLabor,I$7,cCodigoenericoL3,$H1539,cAño,$D1539,cSemana,$E1539)+SUMIFS(cUnidadesL4,cLabor,I$7,cCodigoenericoL4,$H1539,cAño,$D1539,cSemana,$E1539)</f>
        <v>0</v>
      </c>
      <c r="J1539" s="125" cm="1">
        <f t="array" ref="J1539">SUMIFS(cUnidadesL1,cLabor,J$7,cCodigoenericoL1,$H1539,cAño,$D1539,cSemana,$E1539)+SUMIFS(cUnidadesL2,cLabor,J$7,cCodigoenericoL2,$H1539,cAño,$D1539,cSemana,$E1539)+SUMIFS(cUnidadesL3,cLabor,J$7,cCodigoenericoL3,$H1539,cAño,$D1539,cSemana,$E1539)+SUMIFS(cUnidadesL4,cLabor,J$7,cCodigoenericoL4,$H1539,cAño,$D1539,cSemana,$E1539)</f>
        <v>0</v>
      </c>
      <c r="K1539" s="127" cm="1">
        <f t="array" ref="K1539">SUMIFS(cUnidadesL1,cLabor,K$7,cCodigoenericoL1,$H1539,cAño,$D1539,cSemana,$E1539)+SUMIFS(cUnidadesL2,cLabor,K$7,cCodigoenericoL2,$H1539,cAño,$D1539,cSemana,$E1539)+SUMIFS(cUnidadesL3,cLabor,K$7,cCodigoenericoL3,$H1539,cAño,$D1539,cSemana,$E1539)+SUMIFS(cUnidadesL4,cLabor,K$7,cCodigoenericoL4,$H1539,cAño,$D1539,cSemana,$E1539)</f>
        <v>0</v>
      </c>
      <c r="L1539" s="65" cm="1">
        <f t="array" ref="L1539">SUMIFS(cUnidadesL1,cLabor,L$7,cCodigoenericoL1,$H1539,cAño,$D1539,cSemana,$E1539)+SUMIFS(cUnidadesL2,cLabor,L$7,cCodigoenericoL2,$H1539,cAño,$D1539,cSemana,$E1539)+SUMIFS(cUnidadesL3,cLabor,L$7,cCodigoenericoL3,$H1539,cAño,$D1539,cSemana,$E1539)+SUMIFS(cUnidadesL4,cLabor,L$7,cCodigoenericoL4,$H1539,cAño,$D1539,cSemana,$E1539)</f>
        <v>0</v>
      </c>
      <c r="M1539" s="64" cm="1">
        <f t="array" ref="M1539">SUMIFS(cUnidadesL1,cLabor,M$7,cCodigoenericoL1,$H1539,cAño,$D1539,cSemana,$E1539)+SUMIFS(cUnidadesL2,cLabor,M$7,cCodigoenericoL2,$H1539,cAño,$D1539,cSemana,$E1539)+SUMIFS(cUnidadesL3,cLabor,M$7,cCodigoenericoL3,$H1539,cAño,$D1539,cSemana,$E1539)+SUMIFS(cUnidadesL4,cLabor,M$7,cCodigoenericoL4,$H1539,cAño,$D1539,cSemana,$E1539)</f>
        <v>0</v>
      </c>
      <c r="N1539" s="65" cm="1">
        <f t="array" ref="N1539">SUMIFS(cUnidadesL1,cLabor,N$7,cCodigoenericoL1,$H1539,cAño,$D1539,cSemana,$E1539)+SUMIFS(cUnidadesL2,cLabor,N$7,cCodigoenericoL2,$H1539,cAño,$D1539,cSemana,$E1539)+SUMIFS(cUnidadesL3,cLabor,N$7,cCodigoenericoL3,$H1539,cAño,$D1539,cSemana,$E1539)+SUMIFS(cUnidadesL4,cLabor,N$7,cCodigoenericoL4,$H1539,cAño,$D1539,cSemana,$E1539)</f>
        <v>0</v>
      </c>
      <c r="O1539" s="64" cm="1">
        <f t="array" ref="O1539">SUMIFS(cUnidadesL1,cLabor,O$7,cCodigoenericoL1,$H1539,cAño,$D1539,cSemana,$E1539)+SUMIFS(cUnidadesL2,cLabor,O$7,cCodigoenericoL2,$H1539,cAño,$D1539,cSemana,$E1539)+SUMIFS(cUnidadesL3,cLabor,O$7,cCodigoenericoL3,$H1539,cAño,$D1539,cSemana,$E1539)+SUMIFS(cUnidadesL4,cLabor,O$7,cCodigoenericoL4,$H1539,cAño,$D1539,cSemana,$E1539)</f>
        <v>0</v>
      </c>
      <c r="P1539" s="65" cm="1">
        <f t="array" ref="P1539">SUMIFS(cUnidadesL1,cLabor,P$7,cCodigoenericoL1,$H1539,cAño,$D1539,cSemana,$E1539)+SUMIFS(cUnidadesL2,cLabor,P$7,cCodigoenericoL2,$H1539,cAño,$D1539,cSemana,$E1539)+SUMIFS(cUnidadesL3,cLabor,P$7,cCodigoenericoL3,$H1539,cAño,$D1539,cSemana,$E1539)+SUMIFS(cUnidadesL4,cLabor,P$7,cCodigoenericoL4,$H1539,cAño,$D1539,cSemana,$E1539)</f>
        <v>0</v>
      </c>
      <c r="Q1539" s="64" cm="1">
        <f t="array" ref="Q1539">SUMIFS(cUnidadesL1,cLabor,Q$7,cCodigoenericoL1,$H1539,cAño,$D1539,cSemana,$E1539)+SUMIFS(cUnidadesL2,cLabor,Q$7,cCodigoenericoL2,$H1539,cAño,$D1539,cSemana,$E1539)+SUMIFS(cUnidadesL3,cLabor,Q$7,cCodigoenericoL3,$H1539,cAño,$D1539,cSemana,$E1539)+SUMIFS(cUnidadesL4,cLabor,Q$7,cCodigoenericoL4,$H1539,cAño,$D1539,cSemana,$E1539)</f>
        <v>0</v>
      </c>
      <c r="R1539" s="65" cm="1">
        <f t="array" ref="R1539">SUMIFS(cUnidadesL1,cLabor,R$7,cCodigoenericoL1,$H1539,cAño,$D1539,cSemana,$E1539)+SUMIFS(cUnidadesL2,cLabor,R$7,cCodigoenericoL2,$H1539,cAño,$D1539,cSemana,$E1539)+SUMIFS(cUnidadesL3,cLabor,R$7,cCodigoenericoL3,$H1539,cAño,$D1539,cSemana,$E1539)+SUMIFS(cUnidadesL4,cLabor,R$7,cCodigoenericoL4,$H1539,cAño,$D1539,cSemana,$E1539)</f>
        <v>0</v>
      </c>
      <c r="S1539" s="64" cm="1">
        <f t="array" ref="S1539">SUMIFS(cUnidadesL1,cLabor,S$7,cCodigoenericoL1,$H1539,cAño,$D1539,cSemana,$E1539)+SUMIFS(cUnidadesL2,cLabor,S$7,cCodigoenericoL2,$H1539,cAño,$D1539,cSemana,$E1539)+SUMIFS(cUnidadesL3,cLabor,S$7,cCodigoenericoL3,$H1539,cAño,$D1539,cSemana,$E1539)+SUMIFS(cUnidadesL4,cLabor,S$7,cCodigoenericoL4,$H1539,cAño,$D1539,cSemana,$E1539)</f>
        <v>0</v>
      </c>
      <c r="T1539" s="65" cm="1">
        <f t="array" ref="T1539">SUMIFS(cUnidadesL1,cLabor,T$7,cCodigoenericoL1,$H1539,cAño,$D1539,cSemana,$E1539)+SUMIFS(cUnidadesL2,cLabor,T$7,cCodigoenericoL2,$H1539,cAño,$D1539,cSemana,$E1539)+SUMIFS(cUnidadesL3,cLabor,T$7,cCodigoenericoL3,$H1539,cAño,$D1539,cSemana,$E1539)+SUMIFS(cUnidadesL4,cLabor,T$7,cCodigoenericoL4,$H1539,cAño,$D1539,cSemana,$E1539)</f>
        <v>0</v>
      </c>
      <c r="U1539" s="64" cm="1">
        <f t="array" ref="U1539">SUMIFS(cUnidadesL1,cLabor,U$7,cCodigoenericoL1,$H1539,cAño,$D1539,cSemana,$E1539)+SUMIFS(cUnidadesL2,cLabor,U$7,cCodigoenericoL2,$H1539,cAño,$D1539,cSemana,$E1539)+SUMIFS(cUnidadesL3,cLabor,U$7,cCodigoenericoL3,$H1539,cAño,$D1539,cSemana,$E1539)+SUMIFS(cUnidadesL4,cLabor,U$7,cCodigoenericoL4,$H1539,cAño,$D1539,cSemana,$E1539)</f>
        <v>0</v>
      </c>
      <c r="V1539" s="65" cm="1">
        <f t="array" ref="V1539">SUMIFS(cUnidadesL1,cLabor,V$7,cCodigoenericoL1,$H1539,cAño,$D1539,cSemana,$E1539)+SUMIFS(cUnidadesL2,cLabor,V$7,cCodigoenericoL2,$H1539,cAño,$D1539,cSemana,$E1539)+SUMIFS(cUnidadesL3,cLabor,V$7,cCodigoenericoL3,$H1539,cAño,$D1539,cSemana,$E1539)+SUMIFS(cUnidadesL4,cLabor,V$7,cCodigoenericoL4,$H1539,cAño,$D1539,cSemana,$E1539)</f>
        <v>0</v>
      </c>
      <c r="W1539" s="129">
        <f>_xlfn.XLOOKUP(Tabla6811[[#This Row],[Lote]],cLoteCodigo,cLoteNombreFinca,"")</f>
        <v>0</v>
      </c>
    </row>
    <row r="1540" spans="3:23" hidden="1" x14ac:dyDescent="0.25">
      <c r="C1540" s="58">
        <v>2024</v>
      </c>
      <c r="D1540" s="58">
        <f>Tabla6811[[#This Row],[Columna1]]</f>
        <v>2024</v>
      </c>
      <c r="E1540" s="59">
        <v>8</v>
      </c>
      <c r="F1540" s="288" t="s">
        <v>118</v>
      </c>
      <c r="G1540" s="292">
        <f>_xlfn.XLOOKUP(Tabla6811[[#This Row],[Lote]],tLotes[Codigo Lote],tLotes[Tamaño Area Neta],"no existe")</f>
        <v>2.5</v>
      </c>
      <c r="H1540" s="66" t="str">
        <f>_xlfn.XLOOKUP(Tabla6811[[#This Row],[Lote]],tLotes[Codigo Lote],tLotes[Lote  Generico],"no existe")</f>
        <v>D08</v>
      </c>
      <c r="I1540" s="64" cm="1">
        <f t="array" ref="I1540">SUMIFS(cUnidadesL1,cLabor,I$7,cCodigoenericoL1,$H1540,cAño,$D1540,cSemana,$E1540)+SUMIFS(cUnidadesL2,cLabor,I$7,cCodigoenericoL2,$H1540,cAño,$D1540,cSemana,$E1540)+SUMIFS(cUnidadesL3,cLabor,I$7,cCodigoenericoL3,$H1540,cAño,$D1540,cSemana,$E1540)+SUMIFS(cUnidadesL4,cLabor,I$7,cCodigoenericoL4,$H1540,cAño,$D1540,cSemana,$E1540)</f>
        <v>7</v>
      </c>
      <c r="J1540" s="125" cm="1">
        <f t="array" ref="J1540">SUMIFS(cUnidadesL1,cLabor,J$7,cCodigoenericoL1,$H1540,cAño,$D1540,cSemana,$E1540)+SUMIFS(cUnidadesL2,cLabor,J$7,cCodigoenericoL2,$H1540,cAño,$D1540,cSemana,$E1540)+SUMIFS(cUnidadesL3,cLabor,J$7,cCodigoenericoL3,$H1540,cAño,$D1540,cSemana,$E1540)+SUMIFS(cUnidadesL4,cLabor,J$7,cCodigoenericoL4,$H1540,cAño,$D1540,cSemana,$E1540)</f>
        <v>4</v>
      </c>
      <c r="K1540" s="127" cm="1">
        <f t="array" ref="K1540">SUMIFS(cUnidadesL1,cLabor,K$7,cCodigoenericoL1,$H1540,cAño,$D1540,cSemana,$E1540)+SUMIFS(cUnidadesL2,cLabor,K$7,cCodigoenericoL2,$H1540,cAño,$D1540,cSemana,$E1540)+SUMIFS(cUnidadesL3,cLabor,K$7,cCodigoenericoL3,$H1540,cAño,$D1540,cSemana,$E1540)+SUMIFS(cUnidadesL4,cLabor,K$7,cCodigoenericoL4,$H1540,cAño,$D1540,cSemana,$E1540)</f>
        <v>7</v>
      </c>
      <c r="L1540" s="65" cm="1">
        <f t="array" ref="L1540">SUMIFS(cUnidadesL1,cLabor,L$7,cCodigoenericoL1,$H1540,cAño,$D1540,cSemana,$E1540)+SUMIFS(cUnidadesL2,cLabor,L$7,cCodigoenericoL2,$H1540,cAño,$D1540,cSemana,$E1540)+SUMIFS(cUnidadesL3,cLabor,L$7,cCodigoenericoL3,$H1540,cAño,$D1540,cSemana,$E1540)+SUMIFS(cUnidadesL4,cLabor,L$7,cCodigoenericoL4,$H1540,cAño,$D1540,cSemana,$E1540)</f>
        <v>0</v>
      </c>
      <c r="M1540" s="64" cm="1">
        <f t="array" ref="M1540">SUMIFS(cUnidadesL1,cLabor,M$7,cCodigoenericoL1,$H1540,cAño,$D1540,cSemana,$E1540)+SUMIFS(cUnidadesL2,cLabor,M$7,cCodigoenericoL2,$H1540,cAño,$D1540,cSemana,$E1540)+SUMIFS(cUnidadesL3,cLabor,M$7,cCodigoenericoL3,$H1540,cAño,$D1540,cSemana,$E1540)+SUMIFS(cUnidadesL4,cLabor,M$7,cCodigoenericoL4,$H1540,cAño,$D1540,cSemana,$E1540)</f>
        <v>0</v>
      </c>
      <c r="N1540" s="65" cm="1">
        <f t="array" ref="N1540">SUMIFS(cUnidadesL1,cLabor,N$7,cCodigoenericoL1,$H1540,cAño,$D1540,cSemana,$E1540)+SUMIFS(cUnidadesL2,cLabor,N$7,cCodigoenericoL2,$H1540,cAño,$D1540,cSemana,$E1540)+SUMIFS(cUnidadesL3,cLabor,N$7,cCodigoenericoL3,$H1540,cAño,$D1540,cSemana,$E1540)+SUMIFS(cUnidadesL4,cLabor,N$7,cCodigoenericoL4,$H1540,cAño,$D1540,cSemana,$E1540)</f>
        <v>0</v>
      </c>
      <c r="O1540" s="64" cm="1">
        <f t="array" ref="O1540">SUMIFS(cUnidadesL1,cLabor,O$7,cCodigoenericoL1,$H1540,cAño,$D1540,cSemana,$E1540)+SUMIFS(cUnidadesL2,cLabor,O$7,cCodigoenericoL2,$H1540,cAño,$D1540,cSemana,$E1540)+SUMIFS(cUnidadesL3,cLabor,O$7,cCodigoenericoL3,$H1540,cAño,$D1540,cSemana,$E1540)+SUMIFS(cUnidadesL4,cLabor,O$7,cCodigoenericoL4,$H1540,cAño,$D1540,cSemana,$E1540)</f>
        <v>0</v>
      </c>
      <c r="P1540" s="65" cm="1">
        <f t="array" ref="P1540">SUMIFS(cUnidadesL1,cLabor,P$7,cCodigoenericoL1,$H1540,cAño,$D1540,cSemana,$E1540)+SUMIFS(cUnidadesL2,cLabor,P$7,cCodigoenericoL2,$H1540,cAño,$D1540,cSemana,$E1540)+SUMIFS(cUnidadesL3,cLabor,P$7,cCodigoenericoL3,$H1540,cAño,$D1540,cSemana,$E1540)+SUMIFS(cUnidadesL4,cLabor,P$7,cCodigoenericoL4,$H1540,cAño,$D1540,cSemana,$E1540)</f>
        <v>0</v>
      </c>
      <c r="Q1540" s="64" cm="1">
        <f t="array" ref="Q1540">SUMIFS(cUnidadesL1,cLabor,Q$7,cCodigoenericoL1,$H1540,cAño,$D1540,cSemana,$E1540)+SUMIFS(cUnidadesL2,cLabor,Q$7,cCodigoenericoL2,$H1540,cAño,$D1540,cSemana,$E1540)+SUMIFS(cUnidadesL3,cLabor,Q$7,cCodigoenericoL3,$H1540,cAño,$D1540,cSemana,$E1540)+SUMIFS(cUnidadesL4,cLabor,Q$7,cCodigoenericoL4,$H1540,cAño,$D1540,cSemana,$E1540)</f>
        <v>4</v>
      </c>
      <c r="R1540" s="65" cm="1">
        <f t="array" ref="R1540">SUMIFS(cUnidadesL1,cLabor,R$7,cCodigoenericoL1,$H1540,cAño,$D1540,cSemana,$E1540)+SUMIFS(cUnidadesL2,cLabor,R$7,cCodigoenericoL2,$H1540,cAño,$D1540,cSemana,$E1540)+SUMIFS(cUnidadesL3,cLabor,R$7,cCodigoenericoL3,$H1540,cAño,$D1540,cSemana,$E1540)+SUMIFS(cUnidadesL4,cLabor,R$7,cCodigoenericoL4,$H1540,cAño,$D1540,cSemana,$E1540)</f>
        <v>7</v>
      </c>
      <c r="S1540" s="64" cm="1">
        <f t="array" ref="S1540">SUMIFS(cUnidadesL1,cLabor,S$7,cCodigoenericoL1,$H1540,cAño,$D1540,cSemana,$E1540)+SUMIFS(cUnidadesL2,cLabor,S$7,cCodigoenericoL2,$H1540,cAño,$D1540,cSemana,$E1540)+SUMIFS(cUnidadesL3,cLabor,S$7,cCodigoenericoL3,$H1540,cAño,$D1540,cSemana,$E1540)+SUMIFS(cUnidadesL4,cLabor,S$7,cCodigoenericoL4,$H1540,cAño,$D1540,cSemana,$E1540)</f>
        <v>0</v>
      </c>
      <c r="T1540" s="65" cm="1">
        <f t="array" ref="T1540">SUMIFS(cUnidadesL1,cLabor,T$7,cCodigoenericoL1,$H1540,cAño,$D1540,cSemana,$E1540)+SUMIFS(cUnidadesL2,cLabor,T$7,cCodigoenericoL2,$H1540,cAño,$D1540,cSemana,$E1540)+SUMIFS(cUnidadesL3,cLabor,T$7,cCodigoenericoL3,$H1540,cAño,$D1540,cSemana,$E1540)+SUMIFS(cUnidadesL4,cLabor,T$7,cCodigoenericoL4,$H1540,cAño,$D1540,cSemana,$E1540)</f>
        <v>0</v>
      </c>
      <c r="U1540" s="64" cm="1">
        <f t="array" ref="U1540">SUMIFS(cUnidadesL1,cLabor,U$7,cCodigoenericoL1,$H1540,cAño,$D1540,cSemana,$E1540)+SUMIFS(cUnidadesL2,cLabor,U$7,cCodigoenericoL2,$H1540,cAño,$D1540,cSemana,$E1540)+SUMIFS(cUnidadesL3,cLabor,U$7,cCodigoenericoL3,$H1540,cAño,$D1540,cSemana,$E1540)+SUMIFS(cUnidadesL4,cLabor,U$7,cCodigoenericoL4,$H1540,cAño,$D1540,cSemana,$E1540)</f>
        <v>0</v>
      </c>
      <c r="V1540" s="65" cm="1">
        <f t="array" ref="V1540">SUMIFS(cUnidadesL1,cLabor,V$7,cCodigoenericoL1,$H1540,cAño,$D1540,cSemana,$E1540)+SUMIFS(cUnidadesL2,cLabor,V$7,cCodigoenericoL2,$H1540,cAño,$D1540,cSemana,$E1540)+SUMIFS(cUnidadesL3,cLabor,V$7,cCodigoenericoL3,$H1540,cAño,$D1540,cSemana,$E1540)+SUMIFS(cUnidadesL4,cLabor,V$7,cCodigoenericoL4,$H1540,cAño,$D1540,cSemana,$E1540)</f>
        <v>0</v>
      </c>
      <c r="W1540" s="129" t="str">
        <f>_xlfn.XLOOKUP(Tabla6811[[#This Row],[Lote]],cLoteCodigo,cLoteNombreFinca,"")</f>
        <v>DAMAQUIEL</v>
      </c>
    </row>
    <row r="1541" spans="3:23" hidden="1" x14ac:dyDescent="0.25">
      <c r="C1541" s="58">
        <v>2024</v>
      </c>
      <c r="D1541" s="58">
        <f>Tabla6811[[#This Row],[Columna1]]</f>
        <v>2024</v>
      </c>
      <c r="E1541" s="59">
        <v>8</v>
      </c>
      <c r="F1541" s="288" t="s">
        <v>44</v>
      </c>
      <c r="G1541" s="292">
        <f>_xlfn.XLOOKUP(Tabla6811[[#This Row],[Lote]],tLotes[Codigo Lote],tLotes[Tamaño Area Neta],"no existe")</f>
        <v>3</v>
      </c>
      <c r="H1541" s="66" t="str">
        <f>_xlfn.XLOOKUP(Tabla6811[[#This Row],[Lote]],tLotes[Codigo Lote],tLotes[Lote  Generico],"no existe")</f>
        <v>D09</v>
      </c>
      <c r="I1541" s="64" cm="1">
        <f t="array" ref="I1541">SUMIFS(cUnidadesL1,cLabor,I$7,cCodigoenericoL1,$H1541,cAño,$D1541,cSemana,$E1541)+SUMIFS(cUnidadesL2,cLabor,I$7,cCodigoenericoL2,$H1541,cAño,$D1541,cSemana,$E1541)+SUMIFS(cUnidadesL3,cLabor,I$7,cCodigoenericoL3,$H1541,cAño,$D1541,cSemana,$E1541)+SUMIFS(cUnidadesL4,cLabor,I$7,cCodigoenericoL4,$H1541,cAño,$D1541,cSemana,$E1541)</f>
        <v>10</v>
      </c>
      <c r="J1541" s="125" cm="1">
        <f t="array" ref="J1541">SUMIFS(cUnidadesL1,cLabor,J$7,cCodigoenericoL1,$H1541,cAño,$D1541,cSemana,$E1541)+SUMIFS(cUnidadesL2,cLabor,J$7,cCodigoenericoL2,$H1541,cAño,$D1541,cSemana,$E1541)+SUMIFS(cUnidadesL3,cLabor,J$7,cCodigoenericoL3,$H1541,cAño,$D1541,cSemana,$E1541)+SUMIFS(cUnidadesL4,cLabor,J$7,cCodigoenericoL4,$H1541,cAño,$D1541,cSemana,$E1541)</f>
        <v>15</v>
      </c>
      <c r="K1541" s="127" cm="1">
        <f t="array" ref="K1541">SUMIFS(cUnidadesL1,cLabor,K$7,cCodigoenericoL1,$H1541,cAño,$D1541,cSemana,$E1541)+SUMIFS(cUnidadesL2,cLabor,K$7,cCodigoenericoL2,$H1541,cAño,$D1541,cSemana,$E1541)+SUMIFS(cUnidadesL3,cLabor,K$7,cCodigoenericoL3,$H1541,cAño,$D1541,cSemana,$E1541)+SUMIFS(cUnidadesL4,cLabor,K$7,cCodigoenericoL4,$H1541,cAño,$D1541,cSemana,$E1541)</f>
        <v>10</v>
      </c>
      <c r="L1541" s="65" cm="1">
        <f t="array" ref="L1541">SUMIFS(cUnidadesL1,cLabor,L$7,cCodigoenericoL1,$H1541,cAño,$D1541,cSemana,$E1541)+SUMIFS(cUnidadesL2,cLabor,L$7,cCodigoenericoL2,$H1541,cAño,$D1541,cSemana,$E1541)+SUMIFS(cUnidadesL3,cLabor,L$7,cCodigoenericoL3,$H1541,cAño,$D1541,cSemana,$E1541)+SUMIFS(cUnidadesL4,cLabor,L$7,cCodigoenericoL4,$H1541,cAño,$D1541,cSemana,$E1541)</f>
        <v>0</v>
      </c>
      <c r="M1541" s="64" cm="1">
        <f t="array" ref="M1541">SUMIFS(cUnidadesL1,cLabor,M$7,cCodigoenericoL1,$H1541,cAño,$D1541,cSemana,$E1541)+SUMIFS(cUnidadesL2,cLabor,M$7,cCodigoenericoL2,$H1541,cAño,$D1541,cSemana,$E1541)+SUMIFS(cUnidadesL3,cLabor,M$7,cCodigoenericoL3,$H1541,cAño,$D1541,cSemana,$E1541)+SUMIFS(cUnidadesL4,cLabor,M$7,cCodigoenericoL4,$H1541,cAño,$D1541,cSemana,$E1541)</f>
        <v>0</v>
      </c>
      <c r="N1541" s="65" cm="1">
        <f t="array" ref="N1541">SUMIFS(cUnidadesL1,cLabor,N$7,cCodigoenericoL1,$H1541,cAño,$D1541,cSemana,$E1541)+SUMIFS(cUnidadesL2,cLabor,N$7,cCodigoenericoL2,$H1541,cAño,$D1541,cSemana,$E1541)+SUMIFS(cUnidadesL3,cLabor,N$7,cCodigoenericoL3,$H1541,cAño,$D1541,cSemana,$E1541)+SUMIFS(cUnidadesL4,cLabor,N$7,cCodigoenericoL4,$H1541,cAño,$D1541,cSemana,$E1541)</f>
        <v>0</v>
      </c>
      <c r="O1541" s="64" cm="1">
        <f t="array" ref="O1541">SUMIFS(cUnidadesL1,cLabor,O$7,cCodigoenericoL1,$H1541,cAño,$D1541,cSemana,$E1541)+SUMIFS(cUnidadesL2,cLabor,O$7,cCodigoenericoL2,$H1541,cAño,$D1541,cSemana,$E1541)+SUMIFS(cUnidadesL3,cLabor,O$7,cCodigoenericoL3,$H1541,cAño,$D1541,cSemana,$E1541)+SUMIFS(cUnidadesL4,cLabor,O$7,cCodigoenericoL4,$H1541,cAño,$D1541,cSemana,$E1541)</f>
        <v>0</v>
      </c>
      <c r="P1541" s="65" cm="1">
        <f t="array" ref="P1541">SUMIFS(cUnidadesL1,cLabor,P$7,cCodigoenericoL1,$H1541,cAño,$D1541,cSemana,$E1541)+SUMIFS(cUnidadesL2,cLabor,P$7,cCodigoenericoL2,$H1541,cAño,$D1541,cSemana,$E1541)+SUMIFS(cUnidadesL3,cLabor,P$7,cCodigoenericoL3,$H1541,cAño,$D1541,cSemana,$E1541)+SUMIFS(cUnidadesL4,cLabor,P$7,cCodigoenericoL4,$H1541,cAño,$D1541,cSemana,$E1541)</f>
        <v>0</v>
      </c>
      <c r="Q1541" s="64" cm="1">
        <f t="array" ref="Q1541">SUMIFS(cUnidadesL1,cLabor,Q$7,cCodigoenericoL1,$H1541,cAño,$D1541,cSemana,$E1541)+SUMIFS(cUnidadesL2,cLabor,Q$7,cCodigoenericoL2,$H1541,cAño,$D1541,cSemana,$E1541)+SUMIFS(cUnidadesL3,cLabor,Q$7,cCodigoenericoL3,$H1541,cAño,$D1541,cSemana,$E1541)+SUMIFS(cUnidadesL4,cLabor,Q$7,cCodigoenericoL4,$H1541,cAño,$D1541,cSemana,$E1541)</f>
        <v>15</v>
      </c>
      <c r="R1541" s="65" cm="1">
        <f t="array" ref="R1541">SUMIFS(cUnidadesL1,cLabor,R$7,cCodigoenericoL1,$H1541,cAño,$D1541,cSemana,$E1541)+SUMIFS(cUnidadesL2,cLabor,R$7,cCodigoenericoL2,$H1541,cAño,$D1541,cSemana,$E1541)+SUMIFS(cUnidadesL3,cLabor,R$7,cCodigoenericoL3,$H1541,cAño,$D1541,cSemana,$E1541)+SUMIFS(cUnidadesL4,cLabor,R$7,cCodigoenericoL4,$H1541,cAño,$D1541,cSemana,$E1541)</f>
        <v>10</v>
      </c>
      <c r="S1541" s="64" cm="1">
        <f t="array" ref="S1541">SUMIFS(cUnidadesL1,cLabor,S$7,cCodigoenericoL1,$H1541,cAño,$D1541,cSemana,$E1541)+SUMIFS(cUnidadesL2,cLabor,S$7,cCodigoenericoL2,$H1541,cAño,$D1541,cSemana,$E1541)+SUMIFS(cUnidadesL3,cLabor,S$7,cCodigoenericoL3,$H1541,cAño,$D1541,cSemana,$E1541)+SUMIFS(cUnidadesL4,cLabor,S$7,cCodigoenericoL4,$H1541,cAño,$D1541,cSemana,$E1541)</f>
        <v>0</v>
      </c>
      <c r="T1541" s="65" cm="1">
        <f t="array" ref="T1541">SUMIFS(cUnidadesL1,cLabor,T$7,cCodigoenericoL1,$H1541,cAño,$D1541,cSemana,$E1541)+SUMIFS(cUnidadesL2,cLabor,T$7,cCodigoenericoL2,$H1541,cAño,$D1541,cSemana,$E1541)+SUMIFS(cUnidadesL3,cLabor,T$7,cCodigoenericoL3,$H1541,cAño,$D1541,cSemana,$E1541)+SUMIFS(cUnidadesL4,cLabor,T$7,cCodigoenericoL4,$H1541,cAño,$D1541,cSemana,$E1541)</f>
        <v>0</v>
      </c>
      <c r="U1541" s="64" cm="1">
        <f t="array" ref="U1541">SUMIFS(cUnidadesL1,cLabor,U$7,cCodigoenericoL1,$H1541,cAño,$D1541,cSemana,$E1541)+SUMIFS(cUnidadesL2,cLabor,U$7,cCodigoenericoL2,$H1541,cAño,$D1541,cSemana,$E1541)+SUMIFS(cUnidadesL3,cLabor,U$7,cCodigoenericoL3,$H1541,cAño,$D1541,cSemana,$E1541)+SUMIFS(cUnidadesL4,cLabor,U$7,cCodigoenericoL4,$H1541,cAño,$D1541,cSemana,$E1541)</f>
        <v>0</v>
      </c>
      <c r="V1541" s="65" cm="1">
        <f t="array" ref="V1541">SUMIFS(cUnidadesL1,cLabor,V$7,cCodigoenericoL1,$H1541,cAño,$D1541,cSemana,$E1541)+SUMIFS(cUnidadesL2,cLabor,V$7,cCodigoenericoL2,$H1541,cAño,$D1541,cSemana,$E1541)+SUMIFS(cUnidadesL3,cLabor,V$7,cCodigoenericoL3,$H1541,cAño,$D1541,cSemana,$E1541)+SUMIFS(cUnidadesL4,cLabor,V$7,cCodigoenericoL4,$H1541,cAño,$D1541,cSemana,$E1541)</f>
        <v>0</v>
      </c>
      <c r="W1541" s="129" t="str">
        <f>_xlfn.XLOOKUP(Tabla6811[[#This Row],[Lote]],cLoteCodigo,cLoteNombreFinca,"")</f>
        <v>DAMAQUIEL</v>
      </c>
    </row>
    <row r="1542" spans="3:23" hidden="1" x14ac:dyDescent="0.25">
      <c r="C1542" s="58">
        <v>2024</v>
      </c>
      <c r="D1542" s="58">
        <f>Tabla6811[[#This Row],[Columna1]]</f>
        <v>2024</v>
      </c>
      <c r="E1542" s="59">
        <v>8</v>
      </c>
      <c r="F1542" s="288" t="s">
        <v>119</v>
      </c>
      <c r="G1542" s="292">
        <f>_xlfn.XLOOKUP(Tabla6811[[#This Row],[Lote]],tLotes[Codigo Lote],tLotes[Tamaño Area Neta],"no existe")</f>
        <v>2</v>
      </c>
      <c r="H1542" s="66" t="str">
        <f>_xlfn.XLOOKUP(Tabla6811[[#This Row],[Lote]],tLotes[Codigo Lote],tLotes[Lote  Generico],"no existe")</f>
        <v>D10</v>
      </c>
      <c r="I1542" s="64" cm="1">
        <f t="array" ref="I1542">SUMIFS(cUnidadesL1,cLabor,I$7,cCodigoenericoL1,$H1542,cAño,$D1542,cSemana,$E1542)+SUMIFS(cUnidadesL2,cLabor,I$7,cCodigoenericoL2,$H1542,cAño,$D1542,cSemana,$E1542)+SUMIFS(cUnidadesL3,cLabor,I$7,cCodigoenericoL3,$H1542,cAño,$D1542,cSemana,$E1542)+SUMIFS(cUnidadesL4,cLabor,I$7,cCodigoenericoL4,$H1542,cAño,$D1542,cSemana,$E1542)</f>
        <v>15</v>
      </c>
      <c r="J1542" s="125" cm="1">
        <f t="array" ref="J1542">SUMIFS(cUnidadesL1,cLabor,J$7,cCodigoenericoL1,$H1542,cAño,$D1542,cSemana,$E1542)+SUMIFS(cUnidadesL2,cLabor,J$7,cCodigoenericoL2,$H1542,cAño,$D1542,cSemana,$E1542)+SUMIFS(cUnidadesL3,cLabor,J$7,cCodigoenericoL3,$H1542,cAño,$D1542,cSemana,$E1542)+SUMIFS(cUnidadesL4,cLabor,J$7,cCodigoenericoL4,$H1542,cAño,$D1542,cSemana,$E1542)</f>
        <v>26</v>
      </c>
      <c r="K1542" s="127" cm="1">
        <f t="array" ref="K1542">SUMIFS(cUnidadesL1,cLabor,K$7,cCodigoenericoL1,$H1542,cAño,$D1542,cSemana,$E1542)+SUMIFS(cUnidadesL2,cLabor,K$7,cCodigoenericoL2,$H1542,cAño,$D1542,cSemana,$E1542)+SUMIFS(cUnidadesL3,cLabor,K$7,cCodigoenericoL3,$H1542,cAño,$D1542,cSemana,$E1542)+SUMIFS(cUnidadesL4,cLabor,K$7,cCodigoenericoL4,$H1542,cAño,$D1542,cSemana,$E1542)</f>
        <v>15</v>
      </c>
      <c r="L1542" s="65" cm="1">
        <f t="array" ref="L1542">SUMIFS(cUnidadesL1,cLabor,L$7,cCodigoenericoL1,$H1542,cAño,$D1542,cSemana,$E1542)+SUMIFS(cUnidadesL2,cLabor,L$7,cCodigoenericoL2,$H1542,cAño,$D1542,cSemana,$E1542)+SUMIFS(cUnidadesL3,cLabor,L$7,cCodigoenericoL3,$H1542,cAño,$D1542,cSemana,$E1542)+SUMIFS(cUnidadesL4,cLabor,L$7,cCodigoenericoL4,$H1542,cAño,$D1542,cSemana,$E1542)</f>
        <v>0</v>
      </c>
      <c r="M1542" s="64" cm="1">
        <f t="array" ref="M1542">SUMIFS(cUnidadesL1,cLabor,M$7,cCodigoenericoL1,$H1542,cAño,$D1542,cSemana,$E1542)+SUMIFS(cUnidadesL2,cLabor,M$7,cCodigoenericoL2,$H1542,cAño,$D1542,cSemana,$E1542)+SUMIFS(cUnidadesL3,cLabor,M$7,cCodigoenericoL3,$H1542,cAño,$D1542,cSemana,$E1542)+SUMIFS(cUnidadesL4,cLabor,M$7,cCodigoenericoL4,$H1542,cAño,$D1542,cSemana,$E1542)</f>
        <v>0</v>
      </c>
      <c r="N1542" s="65" cm="1">
        <f t="array" ref="N1542">SUMIFS(cUnidadesL1,cLabor,N$7,cCodigoenericoL1,$H1542,cAño,$D1542,cSemana,$E1542)+SUMIFS(cUnidadesL2,cLabor,N$7,cCodigoenericoL2,$H1542,cAño,$D1542,cSemana,$E1542)+SUMIFS(cUnidadesL3,cLabor,N$7,cCodigoenericoL3,$H1542,cAño,$D1542,cSemana,$E1542)+SUMIFS(cUnidadesL4,cLabor,N$7,cCodigoenericoL4,$H1542,cAño,$D1542,cSemana,$E1542)</f>
        <v>0</v>
      </c>
      <c r="O1542" s="64" cm="1">
        <f t="array" ref="O1542">SUMIFS(cUnidadesL1,cLabor,O$7,cCodigoenericoL1,$H1542,cAño,$D1542,cSemana,$E1542)+SUMIFS(cUnidadesL2,cLabor,O$7,cCodigoenericoL2,$H1542,cAño,$D1542,cSemana,$E1542)+SUMIFS(cUnidadesL3,cLabor,O$7,cCodigoenericoL3,$H1542,cAño,$D1542,cSemana,$E1542)+SUMIFS(cUnidadesL4,cLabor,O$7,cCodigoenericoL4,$H1542,cAño,$D1542,cSemana,$E1542)</f>
        <v>0</v>
      </c>
      <c r="P1542" s="65" cm="1">
        <f t="array" ref="P1542">SUMIFS(cUnidadesL1,cLabor,P$7,cCodigoenericoL1,$H1542,cAño,$D1542,cSemana,$E1542)+SUMIFS(cUnidadesL2,cLabor,P$7,cCodigoenericoL2,$H1542,cAño,$D1542,cSemana,$E1542)+SUMIFS(cUnidadesL3,cLabor,P$7,cCodigoenericoL3,$H1542,cAño,$D1542,cSemana,$E1542)+SUMIFS(cUnidadesL4,cLabor,P$7,cCodigoenericoL4,$H1542,cAño,$D1542,cSemana,$E1542)</f>
        <v>0</v>
      </c>
      <c r="Q1542" s="64" cm="1">
        <f t="array" ref="Q1542">SUMIFS(cUnidadesL1,cLabor,Q$7,cCodigoenericoL1,$H1542,cAño,$D1542,cSemana,$E1542)+SUMIFS(cUnidadesL2,cLabor,Q$7,cCodigoenericoL2,$H1542,cAño,$D1542,cSemana,$E1542)+SUMIFS(cUnidadesL3,cLabor,Q$7,cCodigoenericoL3,$H1542,cAño,$D1542,cSemana,$E1542)+SUMIFS(cUnidadesL4,cLabor,Q$7,cCodigoenericoL4,$H1542,cAño,$D1542,cSemana,$E1542)</f>
        <v>26</v>
      </c>
      <c r="R1542" s="65" cm="1">
        <f t="array" ref="R1542">SUMIFS(cUnidadesL1,cLabor,R$7,cCodigoenericoL1,$H1542,cAño,$D1542,cSemana,$E1542)+SUMIFS(cUnidadesL2,cLabor,R$7,cCodigoenericoL2,$H1542,cAño,$D1542,cSemana,$E1542)+SUMIFS(cUnidadesL3,cLabor,R$7,cCodigoenericoL3,$H1542,cAño,$D1542,cSemana,$E1542)+SUMIFS(cUnidadesL4,cLabor,R$7,cCodigoenericoL4,$H1542,cAño,$D1542,cSemana,$E1542)</f>
        <v>15</v>
      </c>
      <c r="S1542" s="64" cm="1">
        <f t="array" ref="S1542">SUMIFS(cUnidadesL1,cLabor,S$7,cCodigoenericoL1,$H1542,cAño,$D1542,cSemana,$E1542)+SUMIFS(cUnidadesL2,cLabor,S$7,cCodigoenericoL2,$H1542,cAño,$D1542,cSemana,$E1542)+SUMIFS(cUnidadesL3,cLabor,S$7,cCodigoenericoL3,$H1542,cAño,$D1542,cSemana,$E1542)+SUMIFS(cUnidadesL4,cLabor,S$7,cCodigoenericoL4,$H1542,cAño,$D1542,cSemana,$E1542)</f>
        <v>0</v>
      </c>
      <c r="T1542" s="65" cm="1">
        <f t="array" ref="T1542">SUMIFS(cUnidadesL1,cLabor,T$7,cCodigoenericoL1,$H1542,cAño,$D1542,cSemana,$E1542)+SUMIFS(cUnidadesL2,cLabor,T$7,cCodigoenericoL2,$H1542,cAño,$D1542,cSemana,$E1542)+SUMIFS(cUnidadesL3,cLabor,T$7,cCodigoenericoL3,$H1542,cAño,$D1542,cSemana,$E1542)+SUMIFS(cUnidadesL4,cLabor,T$7,cCodigoenericoL4,$H1542,cAño,$D1542,cSemana,$E1542)</f>
        <v>0</v>
      </c>
      <c r="U1542" s="64" cm="1">
        <f t="array" ref="U1542">SUMIFS(cUnidadesL1,cLabor,U$7,cCodigoenericoL1,$H1542,cAño,$D1542,cSemana,$E1542)+SUMIFS(cUnidadesL2,cLabor,U$7,cCodigoenericoL2,$H1542,cAño,$D1542,cSemana,$E1542)+SUMIFS(cUnidadesL3,cLabor,U$7,cCodigoenericoL3,$H1542,cAño,$D1542,cSemana,$E1542)+SUMIFS(cUnidadesL4,cLabor,U$7,cCodigoenericoL4,$H1542,cAño,$D1542,cSemana,$E1542)</f>
        <v>0</v>
      </c>
      <c r="V1542" s="65" cm="1">
        <f t="array" ref="V1542">SUMIFS(cUnidadesL1,cLabor,V$7,cCodigoenericoL1,$H1542,cAño,$D1542,cSemana,$E1542)+SUMIFS(cUnidadesL2,cLabor,V$7,cCodigoenericoL2,$H1542,cAño,$D1542,cSemana,$E1542)+SUMIFS(cUnidadesL3,cLabor,V$7,cCodigoenericoL3,$H1542,cAño,$D1542,cSemana,$E1542)+SUMIFS(cUnidadesL4,cLabor,V$7,cCodigoenericoL4,$H1542,cAño,$D1542,cSemana,$E1542)</f>
        <v>0</v>
      </c>
      <c r="W1542" s="129" t="str">
        <f>_xlfn.XLOOKUP(Tabla6811[[#This Row],[Lote]],cLoteCodigo,cLoteNombreFinca,"")</f>
        <v>DAMAQUIEL</v>
      </c>
    </row>
    <row r="1543" spans="3:23" hidden="1" x14ac:dyDescent="0.25">
      <c r="C1543" s="58">
        <v>2024</v>
      </c>
      <c r="D1543" s="58">
        <f>Tabla6811[[#This Row],[Columna1]]</f>
        <v>2024</v>
      </c>
      <c r="E1543" s="59">
        <v>8</v>
      </c>
      <c r="F1543" s="288" t="s">
        <v>120</v>
      </c>
      <c r="G1543" s="292">
        <f>_xlfn.XLOOKUP(Tabla6811[[#This Row],[Lote]],tLotes[Codigo Lote],tLotes[Tamaño Area Neta],"no existe")</f>
        <v>3</v>
      </c>
      <c r="H1543" s="66" t="str">
        <f>_xlfn.XLOOKUP(Tabla6811[[#This Row],[Lote]],tLotes[Codigo Lote],tLotes[Lote  Generico],"no existe")</f>
        <v>D11</v>
      </c>
      <c r="I1543" s="64" cm="1">
        <f t="array" ref="I1543">SUMIFS(cUnidadesL1,cLabor,I$7,cCodigoenericoL1,$H1543,cAño,$D1543,cSemana,$E1543)+SUMIFS(cUnidadesL2,cLabor,I$7,cCodigoenericoL2,$H1543,cAño,$D1543,cSemana,$E1543)+SUMIFS(cUnidadesL3,cLabor,I$7,cCodigoenericoL3,$H1543,cAño,$D1543,cSemana,$E1543)+SUMIFS(cUnidadesL4,cLabor,I$7,cCodigoenericoL4,$H1543,cAño,$D1543,cSemana,$E1543)</f>
        <v>13</v>
      </c>
      <c r="J1543" s="125" cm="1">
        <f t="array" ref="J1543">SUMIFS(cUnidadesL1,cLabor,J$7,cCodigoenericoL1,$H1543,cAño,$D1543,cSemana,$E1543)+SUMIFS(cUnidadesL2,cLabor,J$7,cCodigoenericoL2,$H1543,cAño,$D1543,cSemana,$E1543)+SUMIFS(cUnidadesL3,cLabor,J$7,cCodigoenericoL3,$H1543,cAño,$D1543,cSemana,$E1543)+SUMIFS(cUnidadesL4,cLabor,J$7,cCodigoenericoL4,$H1543,cAño,$D1543,cSemana,$E1543)</f>
        <v>28</v>
      </c>
      <c r="K1543" s="127" cm="1">
        <f t="array" ref="K1543">SUMIFS(cUnidadesL1,cLabor,K$7,cCodigoenericoL1,$H1543,cAño,$D1543,cSemana,$E1543)+SUMIFS(cUnidadesL2,cLabor,K$7,cCodigoenericoL2,$H1543,cAño,$D1543,cSemana,$E1543)+SUMIFS(cUnidadesL3,cLabor,K$7,cCodigoenericoL3,$H1543,cAño,$D1543,cSemana,$E1543)+SUMIFS(cUnidadesL4,cLabor,K$7,cCodigoenericoL4,$H1543,cAño,$D1543,cSemana,$E1543)</f>
        <v>13</v>
      </c>
      <c r="L1543" s="65" cm="1">
        <f t="array" ref="L1543">SUMIFS(cUnidadesL1,cLabor,L$7,cCodigoenericoL1,$H1543,cAño,$D1543,cSemana,$E1543)+SUMIFS(cUnidadesL2,cLabor,L$7,cCodigoenericoL2,$H1543,cAño,$D1543,cSemana,$E1543)+SUMIFS(cUnidadesL3,cLabor,L$7,cCodigoenericoL3,$H1543,cAño,$D1543,cSemana,$E1543)+SUMIFS(cUnidadesL4,cLabor,L$7,cCodigoenericoL4,$H1543,cAño,$D1543,cSemana,$E1543)</f>
        <v>0</v>
      </c>
      <c r="M1543" s="64" cm="1">
        <f t="array" ref="M1543">SUMIFS(cUnidadesL1,cLabor,M$7,cCodigoenericoL1,$H1543,cAño,$D1543,cSemana,$E1543)+SUMIFS(cUnidadesL2,cLabor,M$7,cCodigoenericoL2,$H1543,cAño,$D1543,cSemana,$E1543)+SUMIFS(cUnidadesL3,cLabor,M$7,cCodigoenericoL3,$H1543,cAño,$D1543,cSemana,$E1543)+SUMIFS(cUnidadesL4,cLabor,M$7,cCodigoenericoL4,$H1543,cAño,$D1543,cSemana,$E1543)</f>
        <v>0</v>
      </c>
      <c r="N1543" s="65" cm="1">
        <f t="array" ref="N1543">SUMIFS(cUnidadesL1,cLabor,N$7,cCodigoenericoL1,$H1543,cAño,$D1543,cSemana,$E1543)+SUMIFS(cUnidadesL2,cLabor,N$7,cCodigoenericoL2,$H1543,cAño,$D1543,cSemana,$E1543)+SUMIFS(cUnidadesL3,cLabor,N$7,cCodigoenericoL3,$H1543,cAño,$D1543,cSemana,$E1543)+SUMIFS(cUnidadesL4,cLabor,N$7,cCodigoenericoL4,$H1543,cAño,$D1543,cSemana,$E1543)</f>
        <v>0</v>
      </c>
      <c r="O1543" s="64" cm="1">
        <f t="array" ref="O1543">SUMIFS(cUnidadesL1,cLabor,O$7,cCodigoenericoL1,$H1543,cAño,$D1543,cSemana,$E1543)+SUMIFS(cUnidadesL2,cLabor,O$7,cCodigoenericoL2,$H1543,cAño,$D1543,cSemana,$E1543)+SUMIFS(cUnidadesL3,cLabor,O$7,cCodigoenericoL3,$H1543,cAño,$D1543,cSemana,$E1543)+SUMIFS(cUnidadesL4,cLabor,O$7,cCodigoenericoL4,$H1543,cAño,$D1543,cSemana,$E1543)</f>
        <v>0</v>
      </c>
      <c r="P1543" s="65" cm="1">
        <f t="array" ref="P1543">SUMIFS(cUnidadesL1,cLabor,P$7,cCodigoenericoL1,$H1543,cAño,$D1543,cSemana,$E1543)+SUMIFS(cUnidadesL2,cLabor,P$7,cCodigoenericoL2,$H1543,cAño,$D1543,cSemana,$E1543)+SUMIFS(cUnidadesL3,cLabor,P$7,cCodigoenericoL3,$H1543,cAño,$D1543,cSemana,$E1543)+SUMIFS(cUnidadesL4,cLabor,P$7,cCodigoenericoL4,$H1543,cAño,$D1543,cSemana,$E1543)</f>
        <v>0</v>
      </c>
      <c r="Q1543" s="64" cm="1">
        <f t="array" ref="Q1543">SUMIFS(cUnidadesL1,cLabor,Q$7,cCodigoenericoL1,$H1543,cAño,$D1543,cSemana,$E1543)+SUMIFS(cUnidadesL2,cLabor,Q$7,cCodigoenericoL2,$H1543,cAño,$D1543,cSemana,$E1543)+SUMIFS(cUnidadesL3,cLabor,Q$7,cCodigoenericoL3,$H1543,cAño,$D1543,cSemana,$E1543)+SUMIFS(cUnidadesL4,cLabor,Q$7,cCodigoenericoL4,$H1543,cAño,$D1543,cSemana,$E1543)</f>
        <v>28</v>
      </c>
      <c r="R1543" s="65" cm="1">
        <f t="array" ref="R1543">SUMIFS(cUnidadesL1,cLabor,R$7,cCodigoenericoL1,$H1543,cAño,$D1543,cSemana,$E1543)+SUMIFS(cUnidadesL2,cLabor,R$7,cCodigoenericoL2,$H1543,cAño,$D1543,cSemana,$E1543)+SUMIFS(cUnidadesL3,cLabor,R$7,cCodigoenericoL3,$H1543,cAño,$D1543,cSemana,$E1543)+SUMIFS(cUnidadesL4,cLabor,R$7,cCodigoenericoL4,$H1543,cAño,$D1543,cSemana,$E1543)</f>
        <v>13</v>
      </c>
      <c r="S1543" s="64" cm="1">
        <f t="array" ref="S1543">SUMIFS(cUnidadesL1,cLabor,S$7,cCodigoenericoL1,$H1543,cAño,$D1543,cSemana,$E1543)+SUMIFS(cUnidadesL2,cLabor,S$7,cCodigoenericoL2,$H1543,cAño,$D1543,cSemana,$E1543)+SUMIFS(cUnidadesL3,cLabor,S$7,cCodigoenericoL3,$H1543,cAño,$D1543,cSemana,$E1543)+SUMIFS(cUnidadesL4,cLabor,S$7,cCodigoenericoL4,$H1543,cAño,$D1543,cSemana,$E1543)</f>
        <v>0</v>
      </c>
      <c r="T1543" s="65" cm="1">
        <f t="array" ref="T1543">SUMIFS(cUnidadesL1,cLabor,T$7,cCodigoenericoL1,$H1543,cAño,$D1543,cSemana,$E1543)+SUMIFS(cUnidadesL2,cLabor,T$7,cCodigoenericoL2,$H1543,cAño,$D1543,cSemana,$E1543)+SUMIFS(cUnidadesL3,cLabor,T$7,cCodigoenericoL3,$H1543,cAño,$D1543,cSemana,$E1543)+SUMIFS(cUnidadesL4,cLabor,T$7,cCodigoenericoL4,$H1543,cAño,$D1543,cSemana,$E1543)</f>
        <v>0</v>
      </c>
      <c r="U1543" s="64" cm="1">
        <f t="array" ref="U1543">SUMIFS(cUnidadesL1,cLabor,U$7,cCodigoenericoL1,$H1543,cAño,$D1543,cSemana,$E1543)+SUMIFS(cUnidadesL2,cLabor,U$7,cCodigoenericoL2,$H1543,cAño,$D1543,cSemana,$E1543)+SUMIFS(cUnidadesL3,cLabor,U$7,cCodigoenericoL3,$H1543,cAño,$D1543,cSemana,$E1543)+SUMIFS(cUnidadesL4,cLabor,U$7,cCodigoenericoL4,$H1543,cAño,$D1543,cSemana,$E1543)</f>
        <v>0</v>
      </c>
      <c r="V1543" s="65" cm="1">
        <f t="array" ref="V1543">SUMIFS(cUnidadesL1,cLabor,V$7,cCodigoenericoL1,$H1543,cAño,$D1543,cSemana,$E1543)+SUMIFS(cUnidadesL2,cLabor,V$7,cCodigoenericoL2,$H1543,cAño,$D1543,cSemana,$E1543)+SUMIFS(cUnidadesL3,cLabor,V$7,cCodigoenericoL3,$H1543,cAño,$D1543,cSemana,$E1543)+SUMIFS(cUnidadesL4,cLabor,V$7,cCodigoenericoL4,$H1543,cAño,$D1543,cSemana,$E1543)</f>
        <v>0</v>
      </c>
      <c r="W1543" s="129" t="str">
        <f>_xlfn.XLOOKUP(Tabla6811[[#This Row],[Lote]],cLoteCodigo,cLoteNombreFinca,"")</f>
        <v>DAMAQUIEL</v>
      </c>
    </row>
    <row r="1544" spans="3:23" x14ac:dyDescent="0.25">
      <c r="C1544" s="58">
        <v>2024</v>
      </c>
      <c r="D1544" s="58">
        <f>Tabla6811[[#This Row],[Columna1]]</f>
        <v>2024</v>
      </c>
      <c r="E1544" s="59">
        <v>8</v>
      </c>
      <c r="F1544" s="288" t="s">
        <v>1064</v>
      </c>
      <c r="G1544" s="292">
        <f>_xlfn.XLOOKUP(Tabla6811[[#This Row],[Lote]],tLotes[Codigo Lote],tLotes[Tamaño Area Neta],"no existe")</f>
        <v>4.63</v>
      </c>
      <c r="H1544" s="66" t="str">
        <f>_xlfn.XLOOKUP(Tabla6811[[#This Row],[Lote]],tLotes[Codigo Lote],tLotes[Lote  Generico],"no existe")</f>
        <v>P01</v>
      </c>
      <c r="I1544" s="64" cm="1">
        <f t="array" ref="I1544">SUMIFS(cUnidadesL1,cLabor,I$7,cCodigoenericoL1,$H1544,cAño,$D1544,cSemana,$E1544)+SUMIFS(cUnidadesL2,cLabor,I$7,cCodigoenericoL2,$H1544,cAño,$D1544,cSemana,$E1544)+SUMIFS(cUnidadesL3,cLabor,I$7,cCodigoenericoL3,$H1544,cAño,$D1544,cSemana,$E1544)+SUMIFS(cUnidadesL4,cLabor,I$7,cCodigoenericoL4,$H1544,cAño,$D1544,cSemana,$E1544)</f>
        <v>107</v>
      </c>
      <c r="J1544" s="125" cm="1">
        <f t="array" ref="J1544">SUMIFS(cUnidadesL1,cLabor,J$7,cCodigoenericoL1,$H1544,cAño,$D1544,cSemana,$E1544)+SUMIFS(cUnidadesL2,cLabor,J$7,cCodigoenericoL2,$H1544,cAño,$D1544,cSemana,$E1544)+SUMIFS(cUnidadesL3,cLabor,J$7,cCodigoenericoL3,$H1544,cAño,$D1544,cSemana,$E1544)+SUMIFS(cUnidadesL4,cLabor,J$7,cCodigoenericoL4,$H1544,cAño,$D1544,cSemana,$E1544)</f>
        <v>126</v>
      </c>
      <c r="K1544" s="127" cm="1">
        <f t="array" ref="K1544">SUMIFS(cUnidadesL1,cLabor,K$7,cCodigoenericoL1,$H1544,cAño,$D1544,cSemana,$E1544)+SUMIFS(cUnidadesL2,cLabor,K$7,cCodigoenericoL2,$H1544,cAño,$D1544,cSemana,$E1544)+SUMIFS(cUnidadesL3,cLabor,K$7,cCodigoenericoL3,$H1544,cAño,$D1544,cSemana,$E1544)+SUMIFS(cUnidadesL4,cLabor,K$7,cCodigoenericoL4,$H1544,cAño,$D1544,cSemana,$E1544)</f>
        <v>107</v>
      </c>
      <c r="L1544" s="65" cm="1">
        <f t="array" ref="L1544">SUMIFS(cUnidadesL1,cLabor,L$7,cCodigoenericoL1,$H1544,cAño,$D1544,cSemana,$E1544)+SUMIFS(cUnidadesL2,cLabor,L$7,cCodigoenericoL2,$H1544,cAño,$D1544,cSemana,$E1544)+SUMIFS(cUnidadesL3,cLabor,L$7,cCodigoenericoL3,$H1544,cAño,$D1544,cSemana,$E1544)+SUMIFS(cUnidadesL4,cLabor,L$7,cCodigoenericoL4,$H1544,cAño,$D1544,cSemana,$E1544)</f>
        <v>0</v>
      </c>
      <c r="M1544" s="64" cm="1">
        <f t="array" ref="M1544">SUMIFS(cUnidadesL1,cLabor,M$7,cCodigoenericoL1,$H1544,cAño,$D1544,cSemana,$E1544)+SUMIFS(cUnidadesL2,cLabor,M$7,cCodigoenericoL2,$H1544,cAño,$D1544,cSemana,$E1544)+SUMIFS(cUnidadesL3,cLabor,M$7,cCodigoenericoL3,$H1544,cAño,$D1544,cSemana,$E1544)+SUMIFS(cUnidadesL4,cLabor,M$7,cCodigoenericoL4,$H1544,cAño,$D1544,cSemana,$E1544)</f>
        <v>4.63</v>
      </c>
      <c r="N1544" s="65" cm="1">
        <f t="array" ref="N1544">SUMIFS(cUnidadesL1,cLabor,N$7,cCodigoenericoL1,$H1544,cAño,$D1544,cSemana,$E1544)+SUMIFS(cUnidadesL2,cLabor,N$7,cCodigoenericoL2,$H1544,cAño,$D1544,cSemana,$E1544)+SUMIFS(cUnidadesL3,cLabor,N$7,cCodigoenericoL3,$H1544,cAño,$D1544,cSemana,$E1544)+SUMIFS(cUnidadesL4,cLabor,N$7,cCodigoenericoL4,$H1544,cAño,$D1544,cSemana,$E1544)</f>
        <v>0</v>
      </c>
      <c r="O1544" s="64" cm="1">
        <f t="array" ref="O1544">SUMIFS(cUnidadesL1,cLabor,O$7,cCodigoenericoL1,$H1544,cAño,$D1544,cSemana,$E1544)+SUMIFS(cUnidadesL2,cLabor,O$7,cCodigoenericoL2,$H1544,cAño,$D1544,cSemana,$E1544)+SUMIFS(cUnidadesL3,cLabor,O$7,cCodigoenericoL3,$H1544,cAño,$D1544,cSemana,$E1544)+SUMIFS(cUnidadesL4,cLabor,O$7,cCodigoenericoL4,$H1544,cAño,$D1544,cSemana,$E1544)</f>
        <v>0</v>
      </c>
      <c r="P1544" s="65" cm="1">
        <f t="array" ref="P1544">SUMIFS(cUnidadesL1,cLabor,P$7,cCodigoenericoL1,$H1544,cAño,$D1544,cSemana,$E1544)+SUMIFS(cUnidadesL2,cLabor,P$7,cCodigoenericoL2,$H1544,cAño,$D1544,cSemana,$E1544)+SUMIFS(cUnidadesL3,cLabor,P$7,cCodigoenericoL3,$H1544,cAño,$D1544,cSemana,$E1544)+SUMIFS(cUnidadesL4,cLabor,P$7,cCodigoenericoL4,$H1544,cAño,$D1544,cSemana,$E1544)</f>
        <v>4.63</v>
      </c>
      <c r="Q1544" s="64" cm="1">
        <f t="array" ref="Q1544">SUMIFS(cUnidadesL1,cLabor,Q$7,cCodigoenericoL1,$H1544,cAño,$D1544,cSemana,$E1544)+SUMIFS(cUnidadesL2,cLabor,Q$7,cCodigoenericoL2,$H1544,cAño,$D1544,cSemana,$E1544)+SUMIFS(cUnidadesL3,cLabor,Q$7,cCodigoenericoL3,$H1544,cAño,$D1544,cSemana,$E1544)+SUMIFS(cUnidadesL4,cLabor,Q$7,cCodigoenericoL4,$H1544,cAño,$D1544,cSemana,$E1544)</f>
        <v>126</v>
      </c>
      <c r="R1544" s="65" cm="1">
        <f t="array" ref="R1544">SUMIFS(cUnidadesL1,cLabor,R$7,cCodigoenericoL1,$H1544,cAño,$D1544,cSemana,$E1544)+SUMIFS(cUnidadesL2,cLabor,R$7,cCodigoenericoL2,$H1544,cAño,$D1544,cSemana,$E1544)+SUMIFS(cUnidadesL3,cLabor,R$7,cCodigoenericoL3,$H1544,cAño,$D1544,cSemana,$E1544)+SUMIFS(cUnidadesL4,cLabor,R$7,cCodigoenericoL4,$H1544,cAño,$D1544,cSemana,$E1544)</f>
        <v>107</v>
      </c>
      <c r="S1544" s="64" cm="1">
        <f t="array" ref="S1544">SUMIFS(cUnidadesL1,cLabor,S$7,cCodigoenericoL1,$H1544,cAño,$D1544,cSemana,$E1544)+SUMIFS(cUnidadesL2,cLabor,S$7,cCodigoenericoL2,$H1544,cAño,$D1544,cSemana,$E1544)+SUMIFS(cUnidadesL3,cLabor,S$7,cCodigoenericoL3,$H1544,cAño,$D1544,cSemana,$E1544)+SUMIFS(cUnidadesL4,cLabor,S$7,cCodigoenericoL4,$H1544,cAño,$D1544,cSemana,$E1544)</f>
        <v>0</v>
      </c>
      <c r="T1544" s="65" cm="1">
        <f t="array" ref="T1544">SUMIFS(cUnidadesL1,cLabor,T$7,cCodigoenericoL1,$H1544,cAño,$D1544,cSemana,$E1544)+SUMIFS(cUnidadesL2,cLabor,T$7,cCodigoenericoL2,$H1544,cAño,$D1544,cSemana,$E1544)+SUMIFS(cUnidadesL3,cLabor,T$7,cCodigoenericoL3,$H1544,cAño,$D1544,cSemana,$E1544)+SUMIFS(cUnidadesL4,cLabor,T$7,cCodigoenericoL4,$H1544,cAño,$D1544,cSemana,$E1544)</f>
        <v>4.63</v>
      </c>
      <c r="U1544" s="64" cm="1">
        <f t="array" ref="U1544">SUMIFS(cUnidadesL1,cLabor,U$7,cCodigoenericoL1,$H1544,cAño,$D1544,cSemana,$E1544)+SUMIFS(cUnidadesL2,cLabor,U$7,cCodigoenericoL2,$H1544,cAño,$D1544,cSemana,$E1544)+SUMIFS(cUnidadesL3,cLabor,U$7,cCodigoenericoL3,$H1544,cAño,$D1544,cSemana,$E1544)+SUMIFS(cUnidadesL4,cLabor,U$7,cCodigoenericoL4,$H1544,cAño,$D1544,cSemana,$E1544)</f>
        <v>0</v>
      </c>
      <c r="V1544" s="65" cm="1">
        <f t="array" ref="V1544">SUMIFS(cUnidadesL1,cLabor,V$7,cCodigoenericoL1,$H1544,cAño,$D1544,cSemana,$E1544)+SUMIFS(cUnidadesL2,cLabor,V$7,cCodigoenericoL2,$H1544,cAño,$D1544,cSemana,$E1544)+SUMIFS(cUnidadesL3,cLabor,V$7,cCodigoenericoL3,$H1544,cAño,$D1544,cSemana,$E1544)+SUMIFS(cUnidadesL4,cLabor,V$7,cCodigoenericoL4,$H1544,cAño,$D1544,cSemana,$E1544)</f>
        <v>0</v>
      </c>
      <c r="W1544" s="129" t="str">
        <f>_xlfn.XLOOKUP(Tabla6811[[#This Row],[Lote]],cLoteCodigo,cLoteNombreFinca,"")</f>
        <v>PEDRITO</v>
      </c>
    </row>
    <row r="1545" spans="3:23" x14ac:dyDescent="0.25">
      <c r="C1545" s="58">
        <v>2024</v>
      </c>
      <c r="D1545" s="58">
        <f>Tabla6811[[#This Row],[Columna1]]</f>
        <v>2024</v>
      </c>
      <c r="E1545" s="59">
        <v>8</v>
      </c>
      <c r="F1545" s="288" t="s">
        <v>1065</v>
      </c>
      <c r="G1545" s="292">
        <f>_xlfn.XLOOKUP(Tabla6811[[#This Row],[Lote]],tLotes[Codigo Lote],tLotes[Tamaño Area Neta],"no existe")</f>
        <v>2.2799999999999998</v>
      </c>
      <c r="H1545" s="66" t="str">
        <f>_xlfn.XLOOKUP(Tabla6811[[#This Row],[Lote]],tLotes[Codigo Lote],tLotes[Lote  Generico],"no existe")</f>
        <v>P02</v>
      </c>
      <c r="I1545" s="64" cm="1">
        <f t="array" ref="I1545">SUMIFS(cUnidadesL1,cLabor,I$7,cCodigoenericoL1,$H1545,cAño,$D1545,cSemana,$E1545)+SUMIFS(cUnidadesL2,cLabor,I$7,cCodigoenericoL2,$H1545,cAño,$D1545,cSemana,$E1545)+SUMIFS(cUnidadesL3,cLabor,I$7,cCodigoenericoL3,$H1545,cAño,$D1545,cSemana,$E1545)+SUMIFS(cUnidadesL4,cLabor,I$7,cCodigoenericoL4,$H1545,cAño,$D1545,cSemana,$E1545)</f>
        <v>75</v>
      </c>
      <c r="J1545" s="125" cm="1">
        <f t="array" ref="J1545">SUMIFS(cUnidadesL1,cLabor,J$7,cCodigoenericoL1,$H1545,cAño,$D1545,cSemana,$E1545)+SUMIFS(cUnidadesL2,cLabor,J$7,cCodigoenericoL2,$H1545,cAño,$D1545,cSemana,$E1545)+SUMIFS(cUnidadesL3,cLabor,J$7,cCodigoenericoL3,$H1545,cAño,$D1545,cSemana,$E1545)+SUMIFS(cUnidadesL4,cLabor,J$7,cCodigoenericoL4,$H1545,cAño,$D1545,cSemana,$E1545)</f>
        <v>65</v>
      </c>
      <c r="K1545" s="127" cm="1">
        <f t="array" ref="K1545">SUMIFS(cUnidadesL1,cLabor,K$7,cCodigoenericoL1,$H1545,cAño,$D1545,cSemana,$E1545)+SUMIFS(cUnidadesL2,cLabor,K$7,cCodigoenericoL2,$H1545,cAño,$D1545,cSemana,$E1545)+SUMIFS(cUnidadesL3,cLabor,K$7,cCodigoenericoL3,$H1545,cAño,$D1545,cSemana,$E1545)+SUMIFS(cUnidadesL4,cLabor,K$7,cCodigoenericoL4,$H1545,cAño,$D1545,cSemana,$E1545)</f>
        <v>75</v>
      </c>
      <c r="L1545" s="65" cm="1">
        <f t="array" ref="L1545">SUMIFS(cUnidadesL1,cLabor,L$7,cCodigoenericoL1,$H1545,cAño,$D1545,cSemana,$E1545)+SUMIFS(cUnidadesL2,cLabor,L$7,cCodigoenericoL2,$H1545,cAño,$D1545,cSemana,$E1545)+SUMIFS(cUnidadesL3,cLabor,L$7,cCodigoenericoL3,$H1545,cAño,$D1545,cSemana,$E1545)+SUMIFS(cUnidadesL4,cLabor,L$7,cCodigoenericoL4,$H1545,cAño,$D1545,cSemana,$E1545)</f>
        <v>0</v>
      </c>
      <c r="M1545" s="64" cm="1">
        <f t="array" ref="M1545">SUMIFS(cUnidadesL1,cLabor,M$7,cCodigoenericoL1,$H1545,cAño,$D1545,cSemana,$E1545)+SUMIFS(cUnidadesL2,cLabor,M$7,cCodigoenericoL2,$H1545,cAño,$D1545,cSemana,$E1545)+SUMIFS(cUnidadesL3,cLabor,M$7,cCodigoenericoL3,$H1545,cAño,$D1545,cSemana,$E1545)+SUMIFS(cUnidadesL4,cLabor,M$7,cCodigoenericoL4,$H1545,cAño,$D1545,cSemana,$E1545)</f>
        <v>0</v>
      </c>
      <c r="N1545" s="65" cm="1">
        <f t="array" ref="N1545">SUMIFS(cUnidadesL1,cLabor,N$7,cCodigoenericoL1,$H1545,cAño,$D1545,cSemana,$E1545)+SUMIFS(cUnidadesL2,cLabor,N$7,cCodigoenericoL2,$H1545,cAño,$D1545,cSemana,$E1545)+SUMIFS(cUnidadesL3,cLabor,N$7,cCodigoenericoL3,$H1545,cAño,$D1545,cSemana,$E1545)+SUMIFS(cUnidadesL4,cLabor,N$7,cCodigoenericoL4,$H1545,cAño,$D1545,cSemana,$E1545)</f>
        <v>0</v>
      </c>
      <c r="O1545" s="64" cm="1">
        <f t="array" ref="O1545">SUMIFS(cUnidadesL1,cLabor,O$7,cCodigoenericoL1,$H1545,cAño,$D1545,cSemana,$E1545)+SUMIFS(cUnidadesL2,cLabor,O$7,cCodigoenericoL2,$H1545,cAño,$D1545,cSemana,$E1545)+SUMIFS(cUnidadesL3,cLabor,O$7,cCodigoenericoL3,$H1545,cAño,$D1545,cSemana,$E1545)+SUMIFS(cUnidadesL4,cLabor,O$7,cCodigoenericoL4,$H1545,cAño,$D1545,cSemana,$E1545)</f>
        <v>0</v>
      </c>
      <c r="P1545" s="65" cm="1">
        <f t="array" ref="P1545">SUMIFS(cUnidadesL1,cLabor,P$7,cCodigoenericoL1,$H1545,cAño,$D1545,cSemana,$E1545)+SUMIFS(cUnidadesL2,cLabor,P$7,cCodigoenericoL2,$H1545,cAño,$D1545,cSemana,$E1545)+SUMIFS(cUnidadesL3,cLabor,P$7,cCodigoenericoL3,$H1545,cAño,$D1545,cSemana,$E1545)+SUMIFS(cUnidadesL4,cLabor,P$7,cCodigoenericoL4,$H1545,cAño,$D1545,cSemana,$E1545)</f>
        <v>2.2799999999999998</v>
      </c>
      <c r="Q1545" s="64" cm="1">
        <f t="array" ref="Q1545">SUMIFS(cUnidadesL1,cLabor,Q$7,cCodigoenericoL1,$H1545,cAño,$D1545,cSemana,$E1545)+SUMIFS(cUnidadesL2,cLabor,Q$7,cCodigoenericoL2,$H1545,cAño,$D1545,cSemana,$E1545)+SUMIFS(cUnidadesL3,cLabor,Q$7,cCodigoenericoL3,$H1545,cAño,$D1545,cSemana,$E1545)+SUMIFS(cUnidadesL4,cLabor,Q$7,cCodigoenericoL4,$H1545,cAño,$D1545,cSemana,$E1545)</f>
        <v>65</v>
      </c>
      <c r="R1545" s="65" cm="1">
        <f t="array" ref="R1545">SUMIFS(cUnidadesL1,cLabor,R$7,cCodigoenericoL1,$H1545,cAño,$D1545,cSemana,$E1545)+SUMIFS(cUnidadesL2,cLabor,R$7,cCodigoenericoL2,$H1545,cAño,$D1545,cSemana,$E1545)+SUMIFS(cUnidadesL3,cLabor,R$7,cCodigoenericoL3,$H1545,cAño,$D1545,cSemana,$E1545)+SUMIFS(cUnidadesL4,cLabor,R$7,cCodigoenericoL4,$H1545,cAño,$D1545,cSemana,$E1545)</f>
        <v>75</v>
      </c>
      <c r="S1545" s="64" cm="1">
        <f t="array" ref="S1545">SUMIFS(cUnidadesL1,cLabor,S$7,cCodigoenericoL1,$H1545,cAño,$D1545,cSemana,$E1545)+SUMIFS(cUnidadesL2,cLabor,S$7,cCodigoenericoL2,$H1545,cAño,$D1545,cSemana,$E1545)+SUMIFS(cUnidadesL3,cLabor,S$7,cCodigoenericoL3,$H1545,cAño,$D1545,cSemana,$E1545)+SUMIFS(cUnidadesL4,cLabor,S$7,cCodigoenericoL4,$H1545,cAño,$D1545,cSemana,$E1545)</f>
        <v>0</v>
      </c>
      <c r="T1545" s="65" cm="1">
        <f t="array" ref="T1545">SUMIFS(cUnidadesL1,cLabor,T$7,cCodigoenericoL1,$H1545,cAño,$D1545,cSemana,$E1545)+SUMIFS(cUnidadesL2,cLabor,T$7,cCodigoenericoL2,$H1545,cAño,$D1545,cSemana,$E1545)+SUMIFS(cUnidadesL3,cLabor,T$7,cCodigoenericoL3,$H1545,cAño,$D1545,cSemana,$E1545)+SUMIFS(cUnidadesL4,cLabor,T$7,cCodigoenericoL4,$H1545,cAño,$D1545,cSemana,$E1545)</f>
        <v>0</v>
      </c>
      <c r="U1545" s="64" cm="1">
        <f t="array" ref="U1545">SUMIFS(cUnidadesL1,cLabor,U$7,cCodigoenericoL1,$H1545,cAño,$D1545,cSemana,$E1545)+SUMIFS(cUnidadesL2,cLabor,U$7,cCodigoenericoL2,$H1545,cAño,$D1545,cSemana,$E1545)+SUMIFS(cUnidadesL3,cLabor,U$7,cCodigoenericoL3,$H1545,cAño,$D1545,cSemana,$E1545)+SUMIFS(cUnidadesL4,cLabor,U$7,cCodigoenericoL4,$H1545,cAño,$D1545,cSemana,$E1545)</f>
        <v>0</v>
      </c>
      <c r="V1545" s="65" cm="1">
        <f t="array" ref="V1545">SUMIFS(cUnidadesL1,cLabor,V$7,cCodigoenericoL1,$H1545,cAño,$D1545,cSemana,$E1545)+SUMIFS(cUnidadesL2,cLabor,V$7,cCodigoenericoL2,$H1545,cAño,$D1545,cSemana,$E1545)+SUMIFS(cUnidadesL3,cLabor,V$7,cCodigoenericoL3,$H1545,cAño,$D1545,cSemana,$E1545)+SUMIFS(cUnidadesL4,cLabor,V$7,cCodigoenericoL4,$H1545,cAño,$D1545,cSemana,$E1545)</f>
        <v>0</v>
      </c>
      <c r="W1545" s="129" t="str">
        <f>_xlfn.XLOOKUP(Tabla6811[[#This Row],[Lote]],cLoteCodigo,cLoteNombreFinca,"")</f>
        <v>PEDRITO</v>
      </c>
    </row>
    <row r="1546" spans="3:23" x14ac:dyDescent="0.25">
      <c r="C1546" s="58">
        <v>2024</v>
      </c>
      <c r="D1546" s="58">
        <f>Tabla6811[[#This Row],[Columna1]]</f>
        <v>2024</v>
      </c>
      <c r="E1546" s="59">
        <v>8</v>
      </c>
      <c r="F1546" s="288" t="s">
        <v>1066</v>
      </c>
      <c r="G1546" s="292">
        <f>_xlfn.XLOOKUP(Tabla6811[[#This Row],[Lote]],tLotes[Codigo Lote],tLotes[Tamaño Area Neta],"no existe")</f>
        <v>2.67</v>
      </c>
      <c r="H1546" s="66" t="str">
        <f>_xlfn.XLOOKUP(Tabla6811[[#This Row],[Lote]],tLotes[Codigo Lote],tLotes[Lote  Generico],"no existe")</f>
        <v>P03</v>
      </c>
      <c r="I1546" s="64" cm="1">
        <f t="array" ref="I1546">SUMIFS(cUnidadesL1,cLabor,I$7,cCodigoenericoL1,$H1546,cAño,$D1546,cSemana,$E1546)+SUMIFS(cUnidadesL2,cLabor,I$7,cCodigoenericoL2,$H1546,cAño,$D1546,cSemana,$E1546)+SUMIFS(cUnidadesL3,cLabor,I$7,cCodigoenericoL3,$H1546,cAño,$D1546,cSemana,$E1546)+SUMIFS(cUnidadesL4,cLabor,I$7,cCodigoenericoL4,$H1546,cAño,$D1546,cSemana,$E1546)</f>
        <v>23</v>
      </c>
      <c r="J1546" s="125" cm="1">
        <f t="array" ref="J1546">SUMIFS(cUnidadesL1,cLabor,J$7,cCodigoenericoL1,$H1546,cAño,$D1546,cSemana,$E1546)+SUMIFS(cUnidadesL2,cLabor,J$7,cCodigoenericoL2,$H1546,cAño,$D1546,cSemana,$E1546)+SUMIFS(cUnidadesL3,cLabor,J$7,cCodigoenericoL3,$H1546,cAño,$D1546,cSemana,$E1546)+SUMIFS(cUnidadesL4,cLabor,J$7,cCodigoenericoL4,$H1546,cAño,$D1546,cSemana,$E1546)</f>
        <v>57</v>
      </c>
      <c r="K1546" s="127" cm="1">
        <f t="array" ref="K1546">SUMIFS(cUnidadesL1,cLabor,K$7,cCodigoenericoL1,$H1546,cAño,$D1546,cSemana,$E1546)+SUMIFS(cUnidadesL2,cLabor,K$7,cCodigoenericoL2,$H1546,cAño,$D1546,cSemana,$E1546)+SUMIFS(cUnidadesL3,cLabor,K$7,cCodigoenericoL3,$H1546,cAño,$D1546,cSemana,$E1546)+SUMIFS(cUnidadesL4,cLabor,K$7,cCodigoenericoL4,$H1546,cAño,$D1546,cSemana,$E1546)</f>
        <v>23</v>
      </c>
      <c r="L1546" s="65" cm="1">
        <f t="array" ref="L1546">SUMIFS(cUnidadesL1,cLabor,L$7,cCodigoenericoL1,$H1546,cAño,$D1546,cSemana,$E1546)+SUMIFS(cUnidadesL2,cLabor,L$7,cCodigoenericoL2,$H1546,cAño,$D1546,cSemana,$E1546)+SUMIFS(cUnidadesL3,cLabor,L$7,cCodigoenericoL3,$H1546,cAño,$D1546,cSemana,$E1546)+SUMIFS(cUnidadesL4,cLabor,L$7,cCodigoenericoL4,$H1546,cAño,$D1546,cSemana,$E1546)</f>
        <v>0</v>
      </c>
      <c r="M1546" s="64" cm="1">
        <f t="array" ref="M1546">SUMIFS(cUnidadesL1,cLabor,M$7,cCodigoenericoL1,$H1546,cAño,$D1546,cSemana,$E1546)+SUMIFS(cUnidadesL2,cLabor,M$7,cCodigoenericoL2,$H1546,cAño,$D1546,cSemana,$E1546)+SUMIFS(cUnidadesL3,cLabor,M$7,cCodigoenericoL3,$H1546,cAño,$D1546,cSemana,$E1546)+SUMIFS(cUnidadesL4,cLabor,M$7,cCodigoenericoL4,$H1546,cAño,$D1546,cSemana,$E1546)</f>
        <v>0</v>
      </c>
      <c r="N1546" s="65" cm="1">
        <f t="array" ref="N1546">SUMIFS(cUnidadesL1,cLabor,N$7,cCodigoenericoL1,$H1546,cAño,$D1546,cSemana,$E1546)+SUMIFS(cUnidadesL2,cLabor,N$7,cCodigoenericoL2,$H1546,cAño,$D1546,cSemana,$E1546)+SUMIFS(cUnidadesL3,cLabor,N$7,cCodigoenericoL3,$H1546,cAño,$D1546,cSemana,$E1546)+SUMIFS(cUnidadesL4,cLabor,N$7,cCodigoenericoL4,$H1546,cAño,$D1546,cSemana,$E1546)</f>
        <v>0</v>
      </c>
      <c r="O1546" s="64" cm="1">
        <f t="array" ref="O1546">SUMIFS(cUnidadesL1,cLabor,O$7,cCodigoenericoL1,$H1546,cAño,$D1546,cSemana,$E1546)+SUMIFS(cUnidadesL2,cLabor,O$7,cCodigoenericoL2,$H1546,cAño,$D1546,cSemana,$E1546)+SUMIFS(cUnidadesL3,cLabor,O$7,cCodigoenericoL3,$H1546,cAño,$D1546,cSemana,$E1546)+SUMIFS(cUnidadesL4,cLabor,O$7,cCodigoenericoL4,$H1546,cAño,$D1546,cSemana,$E1546)</f>
        <v>0</v>
      </c>
      <c r="P1546" s="65" cm="1">
        <f t="array" ref="P1546">SUMIFS(cUnidadesL1,cLabor,P$7,cCodigoenericoL1,$H1546,cAño,$D1546,cSemana,$E1546)+SUMIFS(cUnidadesL2,cLabor,P$7,cCodigoenericoL2,$H1546,cAño,$D1546,cSemana,$E1546)+SUMIFS(cUnidadesL3,cLabor,P$7,cCodigoenericoL3,$H1546,cAño,$D1546,cSemana,$E1546)+SUMIFS(cUnidadesL4,cLabor,P$7,cCodigoenericoL4,$H1546,cAño,$D1546,cSemana,$E1546)</f>
        <v>2.67</v>
      </c>
      <c r="Q1546" s="64" cm="1">
        <f t="array" ref="Q1546">SUMIFS(cUnidadesL1,cLabor,Q$7,cCodigoenericoL1,$H1546,cAño,$D1546,cSemana,$E1546)+SUMIFS(cUnidadesL2,cLabor,Q$7,cCodigoenericoL2,$H1546,cAño,$D1546,cSemana,$E1546)+SUMIFS(cUnidadesL3,cLabor,Q$7,cCodigoenericoL3,$H1546,cAño,$D1546,cSemana,$E1546)+SUMIFS(cUnidadesL4,cLabor,Q$7,cCodigoenericoL4,$H1546,cAño,$D1546,cSemana,$E1546)</f>
        <v>57</v>
      </c>
      <c r="R1546" s="65" cm="1">
        <f t="array" ref="R1546">SUMIFS(cUnidadesL1,cLabor,R$7,cCodigoenericoL1,$H1546,cAño,$D1546,cSemana,$E1546)+SUMIFS(cUnidadesL2,cLabor,R$7,cCodigoenericoL2,$H1546,cAño,$D1546,cSemana,$E1546)+SUMIFS(cUnidadesL3,cLabor,R$7,cCodigoenericoL3,$H1546,cAño,$D1546,cSemana,$E1546)+SUMIFS(cUnidadesL4,cLabor,R$7,cCodigoenericoL4,$H1546,cAño,$D1546,cSemana,$E1546)</f>
        <v>23</v>
      </c>
      <c r="S1546" s="64" cm="1">
        <f t="array" ref="S1546">SUMIFS(cUnidadesL1,cLabor,S$7,cCodigoenericoL1,$H1546,cAño,$D1546,cSemana,$E1546)+SUMIFS(cUnidadesL2,cLabor,S$7,cCodigoenericoL2,$H1546,cAño,$D1546,cSemana,$E1546)+SUMIFS(cUnidadesL3,cLabor,S$7,cCodigoenericoL3,$H1546,cAño,$D1546,cSemana,$E1546)+SUMIFS(cUnidadesL4,cLabor,S$7,cCodigoenericoL4,$H1546,cAño,$D1546,cSemana,$E1546)</f>
        <v>0</v>
      </c>
      <c r="T1546" s="65" cm="1">
        <f t="array" ref="T1546">SUMIFS(cUnidadesL1,cLabor,T$7,cCodigoenericoL1,$H1546,cAño,$D1546,cSemana,$E1546)+SUMIFS(cUnidadesL2,cLabor,T$7,cCodigoenericoL2,$H1546,cAño,$D1546,cSemana,$E1546)+SUMIFS(cUnidadesL3,cLabor,T$7,cCodigoenericoL3,$H1546,cAño,$D1546,cSemana,$E1546)+SUMIFS(cUnidadesL4,cLabor,T$7,cCodigoenericoL4,$H1546,cAño,$D1546,cSemana,$E1546)</f>
        <v>0</v>
      </c>
      <c r="U1546" s="64" cm="1">
        <f t="array" ref="U1546">SUMIFS(cUnidadesL1,cLabor,U$7,cCodigoenericoL1,$H1546,cAño,$D1546,cSemana,$E1546)+SUMIFS(cUnidadesL2,cLabor,U$7,cCodigoenericoL2,$H1546,cAño,$D1546,cSemana,$E1546)+SUMIFS(cUnidadesL3,cLabor,U$7,cCodigoenericoL3,$H1546,cAño,$D1546,cSemana,$E1546)+SUMIFS(cUnidadesL4,cLabor,U$7,cCodigoenericoL4,$H1546,cAño,$D1546,cSemana,$E1546)</f>
        <v>0</v>
      </c>
      <c r="V1546" s="65" cm="1">
        <f t="array" ref="V1546">SUMIFS(cUnidadesL1,cLabor,V$7,cCodigoenericoL1,$H1546,cAño,$D1546,cSemana,$E1546)+SUMIFS(cUnidadesL2,cLabor,V$7,cCodigoenericoL2,$H1546,cAño,$D1546,cSemana,$E1546)+SUMIFS(cUnidadesL3,cLabor,V$7,cCodigoenericoL3,$H1546,cAño,$D1546,cSemana,$E1546)+SUMIFS(cUnidadesL4,cLabor,V$7,cCodigoenericoL4,$H1546,cAño,$D1546,cSemana,$E1546)</f>
        <v>0</v>
      </c>
      <c r="W1546" s="129" t="str">
        <f>_xlfn.XLOOKUP(Tabla6811[[#This Row],[Lote]],cLoteCodigo,cLoteNombreFinca,"")</f>
        <v>PEDRITO</v>
      </c>
    </row>
    <row r="1547" spans="3:23" x14ac:dyDescent="0.25">
      <c r="C1547" s="58">
        <v>2024</v>
      </c>
      <c r="D1547" s="58">
        <f>Tabla6811[[#This Row],[Columna1]]</f>
        <v>2024</v>
      </c>
      <c r="E1547" s="59">
        <v>8</v>
      </c>
      <c r="F1547" s="288" t="s">
        <v>1067</v>
      </c>
      <c r="G1547" s="292">
        <f>_xlfn.XLOOKUP(Tabla6811[[#This Row],[Lote]],tLotes[Codigo Lote],tLotes[Tamaño Area Neta],"no existe")</f>
        <v>1.52</v>
      </c>
      <c r="H1547" s="66" t="str">
        <f>_xlfn.XLOOKUP(Tabla6811[[#This Row],[Lote]],tLotes[Codigo Lote],tLotes[Lote  Generico],"no existe")</f>
        <v>P04</v>
      </c>
      <c r="I1547" s="64" cm="1">
        <f t="array" ref="I1547">SUMIFS(cUnidadesL1,cLabor,I$7,cCodigoenericoL1,$H1547,cAño,$D1547,cSemana,$E1547)+SUMIFS(cUnidadesL2,cLabor,I$7,cCodigoenericoL2,$H1547,cAño,$D1547,cSemana,$E1547)+SUMIFS(cUnidadesL3,cLabor,I$7,cCodigoenericoL3,$H1547,cAño,$D1547,cSemana,$E1547)+SUMIFS(cUnidadesL4,cLabor,I$7,cCodigoenericoL4,$H1547,cAño,$D1547,cSemana,$E1547)</f>
        <v>37</v>
      </c>
      <c r="J1547" s="125" cm="1">
        <f t="array" ref="J1547">SUMIFS(cUnidadesL1,cLabor,J$7,cCodigoenericoL1,$H1547,cAño,$D1547,cSemana,$E1547)+SUMIFS(cUnidadesL2,cLabor,J$7,cCodigoenericoL2,$H1547,cAño,$D1547,cSemana,$E1547)+SUMIFS(cUnidadesL3,cLabor,J$7,cCodigoenericoL3,$H1547,cAño,$D1547,cSemana,$E1547)+SUMIFS(cUnidadesL4,cLabor,J$7,cCodigoenericoL4,$H1547,cAño,$D1547,cSemana,$E1547)</f>
        <v>46</v>
      </c>
      <c r="K1547" s="127" cm="1">
        <f t="array" ref="K1547">SUMIFS(cUnidadesL1,cLabor,K$7,cCodigoenericoL1,$H1547,cAño,$D1547,cSemana,$E1547)+SUMIFS(cUnidadesL2,cLabor,K$7,cCodigoenericoL2,$H1547,cAño,$D1547,cSemana,$E1547)+SUMIFS(cUnidadesL3,cLabor,K$7,cCodigoenericoL3,$H1547,cAño,$D1547,cSemana,$E1547)+SUMIFS(cUnidadesL4,cLabor,K$7,cCodigoenericoL4,$H1547,cAño,$D1547,cSemana,$E1547)</f>
        <v>37</v>
      </c>
      <c r="L1547" s="65" cm="1">
        <f t="array" ref="L1547">SUMIFS(cUnidadesL1,cLabor,L$7,cCodigoenericoL1,$H1547,cAño,$D1547,cSemana,$E1547)+SUMIFS(cUnidadesL2,cLabor,L$7,cCodigoenericoL2,$H1547,cAño,$D1547,cSemana,$E1547)+SUMIFS(cUnidadesL3,cLabor,L$7,cCodigoenericoL3,$H1547,cAño,$D1547,cSemana,$E1547)+SUMIFS(cUnidadesL4,cLabor,L$7,cCodigoenericoL4,$H1547,cAño,$D1547,cSemana,$E1547)</f>
        <v>0</v>
      </c>
      <c r="M1547" s="64" cm="1">
        <f t="array" ref="M1547">SUMIFS(cUnidadesL1,cLabor,M$7,cCodigoenericoL1,$H1547,cAño,$D1547,cSemana,$E1547)+SUMIFS(cUnidadesL2,cLabor,M$7,cCodigoenericoL2,$H1547,cAño,$D1547,cSemana,$E1547)+SUMIFS(cUnidadesL3,cLabor,M$7,cCodigoenericoL3,$H1547,cAño,$D1547,cSemana,$E1547)+SUMIFS(cUnidadesL4,cLabor,M$7,cCodigoenericoL4,$H1547,cAño,$D1547,cSemana,$E1547)</f>
        <v>0</v>
      </c>
      <c r="N1547" s="65" cm="1">
        <f t="array" ref="N1547">SUMIFS(cUnidadesL1,cLabor,N$7,cCodigoenericoL1,$H1547,cAño,$D1547,cSemana,$E1547)+SUMIFS(cUnidadesL2,cLabor,N$7,cCodigoenericoL2,$H1547,cAño,$D1547,cSemana,$E1547)+SUMIFS(cUnidadesL3,cLabor,N$7,cCodigoenericoL3,$H1547,cAño,$D1547,cSemana,$E1547)+SUMIFS(cUnidadesL4,cLabor,N$7,cCodigoenericoL4,$H1547,cAño,$D1547,cSemana,$E1547)</f>
        <v>0</v>
      </c>
      <c r="O1547" s="64" cm="1">
        <f t="array" ref="O1547">SUMIFS(cUnidadesL1,cLabor,O$7,cCodigoenericoL1,$H1547,cAño,$D1547,cSemana,$E1547)+SUMIFS(cUnidadesL2,cLabor,O$7,cCodigoenericoL2,$H1547,cAño,$D1547,cSemana,$E1547)+SUMIFS(cUnidadesL3,cLabor,O$7,cCodigoenericoL3,$H1547,cAño,$D1547,cSemana,$E1547)+SUMIFS(cUnidadesL4,cLabor,O$7,cCodigoenericoL4,$H1547,cAño,$D1547,cSemana,$E1547)</f>
        <v>0</v>
      </c>
      <c r="P1547" s="65" cm="1">
        <f t="array" ref="P1547">SUMIFS(cUnidadesL1,cLabor,P$7,cCodigoenericoL1,$H1547,cAño,$D1547,cSemana,$E1547)+SUMIFS(cUnidadesL2,cLabor,P$7,cCodigoenericoL2,$H1547,cAño,$D1547,cSemana,$E1547)+SUMIFS(cUnidadesL3,cLabor,P$7,cCodigoenericoL3,$H1547,cAño,$D1547,cSemana,$E1547)+SUMIFS(cUnidadesL4,cLabor,P$7,cCodigoenericoL4,$H1547,cAño,$D1547,cSemana,$E1547)</f>
        <v>1.52</v>
      </c>
      <c r="Q1547" s="64" cm="1">
        <f t="array" ref="Q1547">SUMIFS(cUnidadesL1,cLabor,Q$7,cCodigoenericoL1,$H1547,cAño,$D1547,cSemana,$E1547)+SUMIFS(cUnidadesL2,cLabor,Q$7,cCodigoenericoL2,$H1547,cAño,$D1547,cSemana,$E1547)+SUMIFS(cUnidadesL3,cLabor,Q$7,cCodigoenericoL3,$H1547,cAño,$D1547,cSemana,$E1547)+SUMIFS(cUnidadesL4,cLabor,Q$7,cCodigoenericoL4,$H1547,cAño,$D1547,cSemana,$E1547)</f>
        <v>46</v>
      </c>
      <c r="R1547" s="65" cm="1">
        <f t="array" ref="R1547">SUMIFS(cUnidadesL1,cLabor,R$7,cCodigoenericoL1,$H1547,cAño,$D1547,cSemana,$E1547)+SUMIFS(cUnidadesL2,cLabor,R$7,cCodigoenericoL2,$H1547,cAño,$D1547,cSemana,$E1547)+SUMIFS(cUnidadesL3,cLabor,R$7,cCodigoenericoL3,$H1547,cAño,$D1547,cSemana,$E1547)+SUMIFS(cUnidadesL4,cLabor,R$7,cCodigoenericoL4,$H1547,cAño,$D1547,cSemana,$E1547)</f>
        <v>37</v>
      </c>
      <c r="S1547" s="64" cm="1">
        <f t="array" ref="S1547">SUMIFS(cUnidadesL1,cLabor,S$7,cCodigoenericoL1,$H1547,cAño,$D1547,cSemana,$E1547)+SUMIFS(cUnidadesL2,cLabor,S$7,cCodigoenericoL2,$H1547,cAño,$D1547,cSemana,$E1547)+SUMIFS(cUnidadesL3,cLabor,S$7,cCodigoenericoL3,$H1547,cAño,$D1547,cSemana,$E1547)+SUMIFS(cUnidadesL4,cLabor,S$7,cCodigoenericoL4,$H1547,cAño,$D1547,cSemana,$E1547)</f>
        <v>0</v>
      </c>
      <c r="T1547" s="65" cm="1">
        <f t="array" ref="T1547">SUMIFS(cUnidadesL1,cLabor,T$7,cCodigoenericoL1,$H1547,cAño,$D1547,cSemana,$E1547)+SUMIFS(cUnidadesL2,cLabor,T$7,cCodigoenericoL2,$H1547,cAño,$D1547,cSemana,$E1547)+SUMIFS(cUnidadesL3,cLabor,T$7,cCodigoenericoL3,$H1547,cAño,$D1547,cSemana,$E1547)+SUMIFS(cUnidadesL4,cLabor,T$7,cCodigoenericoL4,$H1547,cAño,$D1547,cSemana,$E1547)</f>
        <v>0</v>
      </c>
      <c r="U1547" s="64" cm="1">
        <f t="array" ref="U1547">SUMIFS(cUnidadesL1,cLabor,U$7,cCodigoenericoL1,$H1547,cAño,$D1547,cSemana,$E1547)+SUMIFS(cUnidadesL2,cLabor,U$7,cCodigoenericoL2,$H1547,cAño,$D1547,cSemana,$E1547)+SUMIFS(cUnidadesL3,cLabor,U$7,cCodigoenericoL3,$H1547,cAño,$D1547,cSemana,$E1547)+SUMIFS(cUnidadesL4,cLabor,U$7,cCodigoenericoL4,$H1547,cAño,$D1547,cSemana,$E1547)</f>
        <v>0</v>
      </c>
      <c r="V1547" s="65" cm="1">
        <f t="array" ref="V1547">SUMIFS(cUnidadesL1,cLabor,V$7,cCodigoenericoL1,$H1547,cAño,$D1547,cSemana,$E1547)+SUMIFS(cUnidadesL2,cLabor,V$7,cCodigoenericoL2,$H1547,cAño,$D1547,cSemana,$E1547)+SUMIFS(cUnidadesL3,cLabor,V$7,cCodigoenericoL3,$H1547,cAño,$D1547,cSemana,$E1547)+SUMIFS(cUnidadesL4,cLabor,V$7,cCodigoenericoL4,$H1547,cAño,$D1547,cSemana,$E1547)</f>
        <v>0</v>
      </c>
      <c r="W1547" s="129" t="str">
        <f>_xlfn.XLOOKUP(Tabla6811[[#This Row],[Lote]],cLoteCodigo,cLoteNombreFinca,"")</f>
        <v>PEDRITO</v>
      </c>
    </row>
    <row r="1548" spans="3:23" x14ac:dyDescent="0.25">
      <c r="C1548" s="58">
        <v>2024</v>
      </c>
      <c r="D1548" s="58">
        <f>Tabla6811[[#This Row],[Columna1]]</f>
        <v>2024</v>
      </c>
      <c r="E1548" s="59">
        <v>8</v>
      </c>
      <c r="F1548" s="288" t="s">
        <v>1068</v>
      </c>
      <c r="G1548" s="292">
        <f>_xlfn.XLOOKUP(Tabla6811[[#This Row],[Lote]],tLotes[Codigo Lote],tLotes[Tamaño Area Neta],"no existe")</f>
        <v>2.36</v>
      </c>
      <c r="H1548" s="66" t="str">
        <f>_xlfn.XLOOKUP(Tabla6811[[#This Row],[Lote]],tLotes[Codigo Lote],tLotes[Lote  Generico],"no existe")</f>
        <v>P05</v>
      </c>
      <c r="I1548" s="64" cm="1">
        <f t="array" ref="I1548">SUMIFS(cUnidadesL1,cLabor,I$7,cCodigoenericoL1,$H1548,cAño,$D1548,cSemana,$E1548)+SUMIFS(cUnidadesL2,cLabor,I$7,cCodigoenericoL2,$H1548,cAño,$D1548,cSemana,$E1548)+SUMIFS(cUnidadesL3,cLabor,I$7,cCodigoenericoL3,$H1548,cAño,$D1548,cSemana,$E1548)+SUMIFS(cUnidadesL4,cLabor,I$7,cCodigoenericoL4,$H1548,cAño,$D1548,cSemana,$E1548)</f>
        <v>58</v>
      </c>
      <c r="J1548" s="125" cm="1">
        <f t="array" ref="J1548">SUMIFS(cUnidadesL1,cLabor,J$7,cCodigoenericoL1,$H1548,cAño,$D1548,cSemana,$E1548)+SUMIFS(cUnidadesL2,cLabor,J$7,cCodigoenericoL2,$H1548,cAño,$D1548,cSemana,$E1548)+SUMIFS(cUnidadesL3,cLabor,J$7,cCodigoenericoL3,$H1548,cAño,$D1548,cSemana,$E1548)+SUMIFS(cUnidadesL4,cLabor,J$7,cCodigoenericoL4,$H1548,cAño,$D1548,cSemana,$E1548)</f>
        <v>63</v>
      </c>
      <c r="K1548" s="127" cm="1">
        <f t="array" ref="K1548">SUMIFS(cUnidadesL1,cLabor,K$7,cCodigoenericoL1,$H1548,cAño,$D1548,cSemana,$E1548)+SUMIFS(cUnidadesL2,cLabor,K$7,cCodigoenericoL2,$H1548,cAño,$D1548,cSemana,$E1548)+SUMIFS(cUnidadesL3,cLabor,K$7,cCodigoenericoL3,$H1548,cAño,$D1548,cSemana,$E1548)+SUMIFS(cUnidadesL4,cLabor,K$7,cCodigoenericoL4,$H1548,cAño,$D1548,cSemana,$E1548)</f>
        <v>58</v>
      </c>
      <c r="L1548" s="65" cm="1">
        <f t="array" ref="L1548">SUMIFS(cUnidadesL1,cLabor,L$7,cCodigoenericoL1,$H1548,cAño,$D1548,cSemana,$E1548)+SUMIFS(cUnidadesL2,cLabor,L$7,cCodigoenericoL2,$H1548,cAño,$D1548,cSemana,$E1548)+SUMIFS(cUnidadesL3,cLabor,L$7,cCodigoenericoL3,$H1548,cAño,$D1548,cSemana,$E1548)+SUMIFS(cUnidadesL4,cLabor,L$7,cCodigoenericoL4,$H1548,cAño,$D1548,cSemana,$E1548)</f>
        <v>0</v>
      </c>
      <c r="M1548" s="64" cm="1">
        <f t="array" ref="M1548">SUMIFS(cUnidadesL1,cLabor,M$7,cCodigoenericoL1,$H1548,cAño,$D1548,cSemana,$E1548)+SUMIFS(cUnidadesL2,cLabor,M$7,cCodigoenericoL2,$H1548,cAño,$D1548,cSemana,$E1548)+SUMIFS(cUnidadesL3,cLabor,M$7,cCodigoenericoL3,$H1548,cAño,$D1548,cSemana,$E1548)+SUMIFS(cUnidadesL4,cLabor,M$7,cCodigoenericoL4,$H1548,cAño,$D1548,cSemana,$E1548)</f>
        <v>2.56</v>
      </c>
      <c r="N1548" s="65" cm="1">
        <f t="array" ref="N1548">SUMIFS(cUnidadesL1,cLabor,N$7,cCodigoenericoL1,$H1548,cAño,$D1548,cSemana,$E1548)+SUMIFS(cUnidadesL2,cLabor,N$7,cCodigoenericoL2,$H1548,cAño,$D1548,cSemana,$E1548)+SUMIFS(cUnidadesL3,cLabor,N$7,cCodigoenericoL3,$H1548,cAño,$D1548,cSemana,$E1548)+SUMIFS(cUnidadesL4,cLabor,N$7,cCodigoenericoL4,$H1548,cAño,$D1548,cSemana,$E1548)</f>
        <v>0</v>
      </c>
      <c r="O1548" s="64" cm="1">
        <f t="array" ref="O1548">SUMIFS(cUnidadesL1,cLabor,O$7,cCodigoenericoL1,$H1548,cAño,$D1548,cSemana,$E1548)+SUMIFS(cUnidadesL2,cLabor,O$7,cCodigoenericoL2,$H1548,cAño,$D1548,cSemana,$E1548)+SUMIFS(cUnidadesL3,cLabor,O$7,cCodigoenericoL3,$H1548,cAño,$D1548,cSemana,$E1548)+SUMIFS(cUnidadesL4,cLabor,O$7,cCodigoenericoL4,$H1548,cAño,$D1548,cSemana,$E1548)</f>
        <v>0</v>
      </c>
      <c r="P1548" s="65" cm="1">
        <f t="array" ref="P1548">SUMIFS(cUnidadesL1,cLabor,P$7,cCodigoenericoL1,$H1548,cAño,$D1548,cSemana,$E1548)+SUMIFS(cUnidadesL2,cLabor,P$7,cCodigoenericoL2,$H1548,cAño,$D1548,cSemana,$E1548)+SUMIFS(cUnidadesL3,cLabor,P$7,cCodigoenericoL3,$H1548,cAño,$D1548,cSemana,$E1548)+SUMIFS(cUnidadesL4,cLabor,P$7,cCodigoenericoL4,$H1548,cAño,$D1548,cSemana,$E1548)</f>
        <v>0</v>
      </c>
      <c r="Q1548" s="64" cm="1">
        <f t="array" ref="Q1548">SUMIFS(cUnidadesL1,cLabor,Q$7,cCodigoenericoL1,$H1548,cAño,$D1548,cSemana,$E1548)+SUMIFS(cUnidadesL2,cLabor,Q$7,cCodigoenericoL2,$H1548,cAño,$D1548,cSemana,$E1548)+SUMIFS(cUnidadesL3,cLabor,Q$7,cCodigoenericoL3,$H1548,cAño,$D1548,cSemana,$E1548)+SUMIFS(cUnidadesL4,cLabor,Q$7,cCodigoenericoL4,$H1548,cAño,$D1548,cSemana,$E1548)</f>
        <v>63</v>
      </c>
      <c r="R1548" s="65" cm="1">
        <f t="array" ref="R1548">SUMIFS(cUnidadesL1,cLabor,R$7,cCodigoenericoL1,$H1548,cAño,$D1548,cSemana,$E1548)+SUMIFS(cUnidadesL2,cLabor,R$7,cCodigoenericoL2,$H1548,cAño,$D1548,cSemana,$E1548)+SUMIFS(cUnidadesL3,cLabor,R$7,cCodigoenericoL3,$H1548,cAño,$D1548,cSemana,$E1548)+SUMIFS(cUnidadesL4,cLabor,R$7,cCodigoenericoL4,$H1548,cAño,$D1548,cSemana,$E1548)</f>
        <v>58</v>
      </c>
      <c r="S1548" s="64" cm="1">
        <f t="array" ref="S1548">SUMIFS(cUnidadesL1,cLabor,S$7,cCodigoenericoL1,$H1548,cAño,$D1548,cSemana,$E1548)+SUMIFS(cUnidadesL2,cLabor,S$7,cCodigoenericoL2,$H1548,cAño,$D1548,cSemana,$E1548)+SUMIFS(cUnidadesL3,cLabor,S$7,cCodigoenericoL3,$H1548,cAño,$D1548,cSemana,$E1548)+SUMIFS(cUnidadesL4,cLabor,S$7,cCodigoenericoL4,$H1548,cAño,$D1548,cSemana,$E1548)</f>
        <v>0</v>
      </c>
      <c r="T1548" s="65" cm="1">
        <f t="array" ref="T1548">SUMIFS(cUnidadesL1,cLabor,T$7,cCodigoenericoL1,$H1548,cAño,$D1548,cSemana,$E1548)+SUMIFS(cUnidadesL2,cLabor,T$7,cCodigoenericoL2,$H1548,cAño,$D1548,cSemana,$E1548)+SUMIFS(cUnidadesL3,cLabor,T$7,cCodigoenericoL3,$H1548,cAño,$D1548,cSemana,$E1548)+SUMIFS(cUnidadesL4,cLabor,T$7,cCodigoenericoL4,$H1548,cAño,$D1548,cSemana,$E1548)</f>
        <v>2.56</v>
      </c>
      <c r="U1548" s="64" cm="1">
        <f t="array" ref="U1548">SUMIFS(cUnidadesL1,cLabor,U$7,cCodigoenericoL1,$H1548,cAño,$D1548,cSemana,$E1548)+SUMIFS(cUnidadesL2,cLabor,U$7,cCodigoenericoL2,$H1548,cAño,$D1548,cSemana,$E1548)+SUMIFS(cUnidadesL3,cLabor,U$7,cCodigoenericoL3,$H1548,cAño,$D1548,cSemana,$E1548)+SUMIFS(cUnidadesL4,cLabor,U$7,cCodigoenericoL4,$H1548,cAño,$D1548,cSemana,$E1548)</f>
        <v>0</v>
      </c>
      <c r="V1548" s="65" cm="1">
        <f t="array" ref="V1548">SUMIFS(cUnidadesL1,cLabor,V$7,cCodigoenericoL1,$H1548,cAño,$D1548,cSemana,$E1548)+SUMIFS(cUnidadesL2,cLabor,V$7,cCodigoenericoL2,$H1548,cAño,$D1548,cSemana,$E1548)+SUMIFS(cUnidadesL3,cLabor,V$7,cCodigoenericoL3,$H1548,cAño,$D1548,cSemana,$E1548)+SUMIFS(cUnidadesL4,cLabor,V$7,cCodigoenericoL4,$H1548,cAño,$D1548,cSemana,$E1548)</f>
        <v>0</v>
      </c>
      <c r="W1548" s="129" t="str">
        <f>_xlfn.XLOOKUP(Tabla6811[[#This Row],[Lote]],cLoteCodigo,cLoteNombreFinca,"")</f>
        <v>PEDRITO</v>
      </c>
    </row>
    <row r="1549" spans="3:23" x14ac:dyDescent="0.25">
      <c r="C1549" s="58">
        <v>2024</v>
      </c>
      <c r="D1549" s="58">
        <f>Tabla6811[[#This Row],[Columna1]]</f>
        <v>2024</v>
      </c>
      <c r="E1549" s="59">
        <v>8</v>
      </c>
      <c r="F1549" s="288" t="s">
        <v>1069</v>
      </c>
      <c r="G1549" s="292">
        <f>_xlfn.XLOOKUP(Tabla6811[[#This Row],[Lote]],tLotes[Codigo Lote],tLotes[Tamaño Area Neta],"no existe")</f>
        <v>3.36</v>
      </c>
      <c r="H1549" s="66" t="str">
        <f>_xlfn.XLOOKUP(Tabla6811[[#This Row],[Lote]],tLotes[Codigo Lote],tLotes[Lote  Generico],"no existe")</f>
        <v>P06</v>
      </c>
      <c r="I1549" s="64" cm="1">
        <f t="array" ref="I1549">SUMIFS(cUnidadesL1,cLabor,I$7,cCodigoenericoL1,$H1549,cAño,$D1549,cSemana,$E1549)+SUMIFS(cUnidadesL2,cLabor,I$7,cCodigoenericoL2,$H1549,cAño,$D1549,cSemana,$E1549)+SUMIFS(cUnidadesL3,cLabor,I$7,cCodigoenericoL3,$H1549,cAño,$D1549,cSemana,$E1549)+SUMIFS(cUnidadesL4,cLabor,I$7,cCodigoenericoL4,$H1549,cAño,$D1549,cSemana,$E1549)</f>
        <v>40</v>
      </c>
      <c r="J1549" s="125" cm="1">
        <f t="array" ref="J1549">SUMIFS(cUnidadesL1,cLabor,J$7,cCodigoenericoL1,$H1549,cAño,$D1549,cSemana,$E1549)+SUMIFS(cUnidadesL2,cLabor,J$7,cCodigoenericoL2,$H1549,cAño,$D1549,cSemana,$E1549)+SUMIFS(cUnidadesL3,cLabor,J$7,cCodigoenericoL3,$H1549,cAño,$D1549,cSemana,$E1549)+SUMIFS(cUnidadesL4,cLabor,J$7,cCodigoenericoL4,$H1549,cAño,$D1549,cSemana,$E1549)</f>
        <v>41</v>
      </c>
      <c r="K1549" s="127" cm="1">
        <f t="array" ref="K1549">SUMIFS(cUnidadesL1,cLabor,K$7,cCodigoenericoL1,$H1549,cAño,$D1549,cSemana,$E1549)+SUMIFS(cUnidadesL2,cLabor,K$7,cCodigoenericoL2,$H1549,cAño,$D1549,cSemana,$E1549)+SUMIFS(cUnidadesL3,cLabor,K$7,cCodigoenericoL3,$H1549,cAño,$D1549,cSemana,$E1549)+SUMIFS(cUnidadesL4,cLabor,K$7,cCodigoenericoL4,$H1549,cAño,$D1549,cSemana,$E1549)</f>
        <v>40</v>
      </c>
      <c r="L1549" s="65" cm="1">
        <f t="array" ref="L1549">SUMIFS(cUnidadesL1,cLabor,L$7,cCodigoenericoL1,$H1549,cAño,$D1549,cSemana,$E1549)+SUMIFS(cUnidadesL2,cLabor,L$7,cCodigoenericoL2,$H1549,cAño,$D1549,cSemana,$E1549)+SUMIFS(cUnidadesL3,cLabor,L$7,cCodigoenericoL3,$H1549,cAño,$D1549,cSemana,$E1549)+SUMIFS(cUnidadesL4,cLabor,L$7,cCodigoenericoL4,$H1549,cAño,$D1549,cSemana,$E1549)</f>
        <v>0</v>
      </c>
      <c r="M1549" s="64" cm="1">
        <f t="array" ref="M1549">SUMIFS(cUnidadesL1,cLabor,M$7,cCodigoenericoL1,$H1549,cAño,$D1549,cSemana,$E1549)+SUMIFS(cUnidadesL2,cLabor,M$7,cCodigoenericoL2,$H1549,cAño,$D1549,cSemana,$E1549)+SUMIFS(cUnidadesL3,cLabor,M$7,cCodigoenericoL3,$H1549,cAño,$D1549,cSemana,$E1549)+SUMIFS(cUnidadesL4,cLabor,M$7,cCodigoenericoL4,$H1549,cAño,$D1549,cSemana,$E1549)</f>
        <v>0</v>
      </c>
      <c r="N1549" s="65" cm="1">
        <f t="array" ref="N1549">SUMIFS(cUnidadesL1,cLabor,N$7,cCodigoenericoL1,$H1549,cAño,$D1549,cSemana,$E1549)+SUMIFS(cUnidadesL2,cLabor,N$7,cCodigoenericoL2,$H1549,cAño,$D1549,cSemana,$E1549)+SUMIFS(cUnidadesL3,cLabor,N$7,cCodigoenericoL3,$H1549,cAño,$D1549,cSemana,$E1549)+SUMIFS(cUnidadesL4,cLabor,N$7,cCodigoenericoL4,$H1549,cAño,$D1549,cSemana,$E1549)</f>
        <v>0</v>
      </c>
      <c r="O1549" s="64" cm="1">
        <f t="array" ref="O1549">SUMIFS(cUnidadesL1,cLabor,O$7,cCodigoenericoL1,$H1549,cAño,$D1549,cSemana,$E1549)+SUMIFS(cUnidadesL2,cLabor,O$7,cCodigoenericoL2,$H1549,cAño,$D1549,cSemana,$E1549)+SUMIFS(cUnidadesL3,cLabor,O$7,cCodigoenericoL3,$H1549,cAño,$D1549,cSemana,$E1549)+SUMIFS(cUnidadesL4,cLabor,O$7,cCodigoenericoL4,$H1549,cAño,$D1549,cSemana,$E1549)</f>
        <v>0</v>
      </c>
      <c r="P1549" s="65" cm="1">
        <f t="array" ref="P1549">SUMIFS(cUnidadesL1,cLabor,P$7,cCodigoenericoL1,$H1549,cAño,$D1549,cSemana,$E1549)+SUMIFS(cUnidadesL2,cLabor,P$7,cCodigoenericoL2,$H1549,cAño,$D1549,cSemana,$E1549)+SUMIFS(cUnidadesL3,cLabor,P$7,cCodigoenericoL3,$H1549,cAño,$D1549,cSemana,$E1549)+SUMIFS(cUnidadesL4,cLabor,P$7,cCodigoenericoL4,$H1549,cAño,$D1549,cSemana,$E1549)</f>
        <v>3.36</v>
      </c>
      <c r="Q1549" s="64" cm="1">
        <f t="array" ref="Q1549">SUMIFS(cUnidadesL1,cLabor,Q$7,cCodigoenericoL1,$H1549,cAño,$D1549,cSemana,$E1549)+SUMIFS(cUnidadesL2,cLabor,Q$7,cCodigoenericoL2,$H1549,cAño,$D1549,cSemana,$E1549)+SUMIFS(cUnidadesL3,cLabor,Q$7,cCodigoenericoL3,$H1549,cAño,$D1549,cSemana,$E1549)+SUMIFS(cUnidadesL4,cLabor,Q$7,cCodigoenericoL4,$H1549,cAño,$D1549,cSemana,$E1549)</f>
        <v>41</v>
      </c>
      <c r="R1549" s="65" cm="1">
        <f t="array" ref="R1549">SUMIFS(cUnidadesL1,cLabor,R$7,cCodigoenericoL1,$H1549,cAño,$D1549,cSemana,$E1549)+SUMIFS(cUnidadesL2,cLabor,R$7,cCodigoenericoL2,$H1549,cAño,$D1549,cSemana,$E1549)+SUMIFS(cUnidadesL3,cLabor,R$7,cCodigoenericoL3,$H1549,cAño,$D1549,cSemana,$E1549)+SUMIFS(cUnidadesL4,cLabor,R$7,cCodigoenericoL4,$H1549,cAño,$D1549,cSemana,$E1549)</f>
        <v>40</v>
      </c>
      <c r="S1549" s="64" cm="1">
        <f t="array" ref="S1549">SUMIFS(cUnidadesL1,cLabor,S$7,cCodigoenericoL1,$H1549,cAño,$D1549,cSemana,$E1549)+SUMIFS(cUnidadesL2,cLabor,S$7,cCodigoenericoL2,$H1549,cAño,$D1549,cSemana,$E1549)+SUMIFS(cUnidadesL3,cLabor,S$7,cCodigoenericoL3,$H1549,cAño,$D1549,cSemana,$E1549)+SUMIFS(cUnidadesL4,cLabor,S$7,cCodigoenericoL4,$H1549,cAño,$D1549,cSemana,$E1549)</f>
        <v>0</v>
      </c>
      <c r="T1549" s="65" cm="1">
        <f t="array" ref="T1549">SUMIFS(cUnidadesL1,cLabor,T$7,cCodigoenericoL1,$H1549,cAño,$D1549,cSemana,$E1549)+SUMIFS(cUnidadesL2,cLabor,T$7,cCodigoenericoL2,$H1549,cAño,$D1549,cSemana,$E1549)+SUMIFS(cUnidadesL3,cLabor,T$7,cCodigoenericoL3,$H1549,cAño,$D1549,cSemana,$E1549)+SUMIFS(cUnidadesL4,cLabor,T$7,cCodigoenericoL4,$H1549,cAño,$D1549,cSemana,$E1549)</f>
        <v>0</v>
      </c>
      <c r="U1549" s="64" cm="1">
        <f t="array" ref="U1549">SUMIFS(cUnidadesL1,cLabor,U$7,cCodigoenericoL1,$H1549,cAño,$D1549,cSemana,$E1549)+SUMIFS(cUnidadesL2,cLabor,U$7,cCodigoenericoL2,$H1549,cAño,$D1549,cSemana,$E1549)+SUMIFS(cUnidadesL3,cLabor,U$7,cCodigoenericoL3,$H1549,cAño,$D1549,cSemana,$E1549)+SUMIFS(cUnidadesL4,cLabor,U$7,cCodigoenericoL4,$H1549,cAño,$D1549,cSemana,$E1549)</f>
        <v>0</v>
      </c>
      <c r="V1549" s="65" cm="1">
        <f t="array" ref="V1549">SUMIFS(cUnidadesL1,cLabor,V$7,cCodigoenericoL1,$H1549,cAño,$D1549,cSemana,$E1549)+SUMIFS(cUnidadesL2,cLabor,V$7,cCodigoenericoL2,$H1549,cAño,$D1549,cSemana,$E1549)+SUMIFS(cUnidadesL3,cLabor,V$7,cCodigoenericoL3,$H1549,cAño,$D1549,cSemana,$E1549)+SUMIFS(cUnidadesL4,cLabor,V$7,cCodigoenericoL4,$H1549,cAño,$D1549,cSemana,$E1549)</f>
        <v>0</v>
      </c>
      <c r="W1549" s="129" t="str">
        <f>_xlfn.XLOOKUP(Tabla6811[[#This Row],[Lote]],cLoteCodigo,cLoteNombreFinca,"")</f>
        <v>PEDRITO</v>
      </c>
    </row>
    <row r="1550" spans="3:23" x14ac:dyDescent="0.25">
      <c r="C1550" s="58">
        <v>2024</v>
      </c>
      <c r="D1550" s="58">
        <f>Tabla6811[[#This Row],[Columna1]]</f>
        <v>2024</v>
      </c>
      <c r="E1550" s="59">
        <v>8</v>
      </c>
      <c r="F1550" s="288" t="s">
        <v>1070</v>
      </c>
      <c r="G1550" s="292">
        <f>_xlfn.XLOOKUP(Tabla6811[[#This Row],[Lote]],tLotes[Codigo Lote],tLotes[Tamaño Area Neta],"no existe")</f>
        <v>4.0599999999999996</v>
      </c>
      <c r="H1550" s="66" t="str">
        <f>_xlfn.XLOOKUP(Tabla6811[[#This Row],[Lote]],tLotes[Codigo Lote],tLotes[Lote  Generico],"no existe")</f>
        <v>P07</v>
      </c>
      <c r="I1550" s="64" cm="1">
        <f t="array" ref="I1550">SUMIFS(cUnidadesL1,cLabor,I$7,cCodigoenericoL1,$H1550,cAño,$D1550,cSemana,$E1550)+SUMIFS(cUnidadesL2,cLabor,I$7,cCodigoenericoL2,$H1550,cAño,$D1550,cSemana,$E1550)+SUMIFS(cUnidadesL3,cLabor,I$7,cCodigoenericoL3,$H1550,cAño,$D1550,cSemana,$E1550)+SUMIFS(cUnidadesL4,cLabor,I$7,cCodigoenericoL4,$H1550,cAño,$D1550,cSemana,$E1550)</f>
        <v>70</v>
      </c>
      <c r="J1550" s="125" cm="1">
        <f t="array" ref="J1550">SUMIFS(cUnidadesL1,cLabor,J$7,cCodigoenericoL1,$H1550,cAño,$D1550,cSemana,$E1550)+SUMIFS(cUnidadesL2,cLabor,J$7,cCodigoenericoL2,$H1550,cAño,$D1550,cSemana,$E1550)+SUMIFS(cUnidadesL3,cLabor,J$7,cCodigoenericoL3,$H1550,cAño,$D1550,cSemana,$E1550)+SUMIFS(cUnidadesL4,cLabor,J$7,cCodigoenericoL4,$H1550,cAño,$D1550,cSemana,$E1550)</f>
        <v>76</v>
      </c>
      <c r="K1550" s="127" cm="1">
        <f t="array" ref="K1550">SUMIFS(cUnidadesL1,cLabor,K$7,cCodigoenericoL1,$H1550,cAño,$D1550,cSemana,$E1550)+SUMIFS(cUnidadesL2,cLabor,K$7,cCodigoenericoL2,$H1550,cAño,$D1550,cSemana,$E1550)+SUMIFS(cUnidadesL3,cLabor,K$7,cCodigoenericoL3,$H1550,cAño,$D1550,cSemana,$E1550)+SUMIFS(cUnidadesL4,cLabor,K$7,cCodigoenericoL4,$H1550,cAño,$D1550,cSemana,$E1550)</f>
        <v>70</v>
      </c>
      <c r="L1550" s="65" cm="1">
        <f t="array" ref="L1550">SUMIFS(cUnidadesL1,cLabor,L$7,cCodigoenericoL1,$H1550,cAño,$D1550,cSemana,$E1550)+SUMIFS(cUnidadesL2,cLabor,L$7,cCodigoenericoL2,$H1550,cAño,$D1550,cSemana,$E1550)+SUMIFS(cUnidadesL3,cLabor,L$7,cCodigoenericoL3,$H1550,cAño,$D1550,cSemana,$E1550)+SUMIFS(cUnidadesL4,cLabor,L$7,cCodigoenericoL4,$H1550,cAño,$D1550,cSemana,$E1550)</f>
        <v>0</v>
      </c>
      <c r="M1550" s="64" cm="1">
        <f t="array" ref="M1550">SUMIFS(cUnidadesL1,cLabor,M$7,cCodigoenericoL1,$H1550,cAño,$D1550,cSemana,$E1550)+SUMIFS(cUnidadesL2,cLabor,M$7,cCodigoenericoL2,$H1550,cAño,$D1550,cSemana,$E1550)+SUMIFS(cUnidadesL3,cLabor,M$7,cCodigoenericoL3,$H1550,cAño,$D1550,cSemana,$E1550)+SUMIFS(cUnidadesL4,cLabor,M$7,cCodigoenericoL4,$H1550,cAño,$D1550,cSemana,$E1550)</f>
        <v>0</v>
      </c>
      <c r="N1550" s="65" cm="1">
        <f t="array" ref="N1550">SUMIFS(cUnidadesL1,cLabor,N$7,cCodigoenericoL1,$H1550,cAño,$D1550,cSemana,$E1550)+SUMIFS(cUnidadesL2,cLabor,N$7,cCodigoenericoL2,$H1550,cAño,$D1550,cSemana,$E1550)+SUMIFS(cUnidadesL3,cLabor,N$7,cCodigoenericoL3,$H1550,cAño,$D1550,cSemana,$E1550)+SUMIFS(cUnidadesL4,cLabor,N$7,cCodigoenericoL4,$H1550,cAño,$D1550,cSemana,$E1550)</f>
        <v>0</v>
      </c>
      <c r="O1550" s="64" cm="1">
        <f t="array" ref="O1550">SUMIFS(cUnidadesL1,cLabor,O$7,cCodigoenericoL1,$H1550,cAño,$D1550,cSemana,$E1550)+SUMIFS(cUnidadesL2,cLabor,O$7,cCodigoenericoL2,$H1550,cAño,$D1550,cSemana,$E1550)+SUMIFS(cUnidadesL3,cLabor,O$7,cCodigoenericoL3,$H1550,cAño,$D1550,cSemana,$E1550)+SUMIFS(cUnidadesL4,cLabor,O$7,cCodigoenericoL4,$H1550,cAño,$D1550,cSemana,$E1550)</f>
        <v>0</v>
      </c>
      <c r="P1550" s="65" cm="1">
        <f t="array" ref="P1550">SUMIFS(cUnidadesL1,cLabor,P$7,cCodigoenericoL1,$H1550,cAño,$D1550,cSemana,$E1550)+SUMIFS(cUnidadesL2,cLabor,P$7,cCodigoenericoL2,$H1550,cAño,$D1550,cSemana,$E1550)+SUMIFS(cUnidadesL3,cLabor,P$7,cCodigoenericoL3,$H1550,cAño,$D1550,cSemana,$E1550)+SUMIFS(cUnidadesL4,cLabor,P$7,cCodigoenericoL4,$H1550,cAño,$D1550,cSemana,$E1550)</f>
        <v>4.0599999999999996</v>
      </c>
      <c r="Q1550" s="64" cm="1">
        <f t="array" ref="Q1550">SUMIFS(cUnidadesL1,cLabor,Q$7,cCodigoenericoL1,$H1550,cAño,$D1550,cSemana,$E1550)+SUMIFS(cUnidadesL2,cLabor,Q$7,cCodigoenericoL2,$H1550,cAño,$D1550,cSemana,$E1550)+SUMIFS(cUnidadesL3,cLabor,Q$7,cCodigoenericoL3,$H1550,cAño,$D1550,cSemana,$E1550)+SUMIFS(cUnidadesL4,cLabor,Q$7,cCodigoenericoL4,$H1550,cAño,$D1550,cSemana,$E1550)</f>
        <v>76</v>
      </c>
      <c r="R1550" s="65" cm="1">
        <f t="array" ref="R1550">SUMIFS(cUnidadesL1,cLabor,R$7,cCodigoenericoL1,$H1550,cAño,$D1550,cSemana,$E1550)+SUMIFS(cUnidadesL2,cLabor,R$7,cCodigoenericoL2,$H1550,cAño,$D1550,cSemana,$E1550)+SUMIFS(cUnidadesL3,cLabor,R$7,cCodigoenericoL3,$H1550,cAño,$D1550,cSemana,$E1550)+SUMIFS(cUnidadesL4,cLabor,R$7,cCodigoenericoL4,$H1550,cAño,$D1550,cSemana,$E1550)</f>
        <v>70</v>
      </c>
      <c r="S1550" s="64" cm="1">
        <f t="array" ref="S1550">SUMIFS(cUnidadesL1,cLabor,S$7,cCodigoenericoL1,$H1550,cAño,$D1550,cSemana,$E1550)+SUMIFS(cUnidadesL2,cLabor,S$7,cCodigoenericoL2,$H1550,cAño,$D1550,cSemana,$E1550)+SUMIFS(cUnidadesL3,cLabor,S$7,cCodigoenericoL3,$H1550,cAño,$D1550,cSemana,$E1550)+SUMIFS(cUnidadesL4,cLabor,S$7,cCodigoenericoL4,$H1550,cAño,$D1550,cSemana,$E1550)</f>
        <v>0</v>
      </c>
      <c r="T1550" s="65" cm="1">
        <f t="array" ref="T1550">SUMIFS(cUnidadesL1,cLabor,T$7,cCodigoenericoL1,$H1550,cAño,$D1550,cSemana,$E1550)+SUMIFS(cUnidadesL2,cLabor,T$7,cCodigoenericoL2,$H1550,cAño,$D1550,cSemana,$E1550)+SUMIFS(cUnidadesL3,cLabor,T$7,cCodigoenericoL3,$H1550,cAño,$D1550,cSemana,$E1550)+SUMIFS(cUnidadesL4,cLabor,T$7,cCodigoenericoL4,$H1550,cAño,$D1550,cSemana,$E1550)</f>
        <v>0</v>
      </c>
      <c r="U1550" s="64" cm="1">
        <f t="array" ref="U1550">SUMIFS(cUnidadesL1,cLabor,U$7,cCodigoenericoL1,$H1550,cAño,$D1550,cSemana,$E1550)+SUMIFS(cUnidadesL2,cLabor,U$7,cCodigoenericoL2,$H1550,cAño,$D1550,cSemana,$E1550)+SUMIFS(cUnidadesL3,cLabor,U$7,cCodigoenericoL3,$H1550,cAño,$D1550,cSemana,$E1550)+SUMIFS(cUnidadesL4,cLabor,U$7,cCodigoenericoL4,$H1550,cAño,$D1550,cSemana,$E1550)</f>
        <v>0</v>
      </c>
      <c r="V1550" s="65" cm="1">
        <f t="array" ref="V1550">SUMIFS(cUnidadesL1,cLabor,V$7,cCodigoenericoL1,$H1550,cAño,$D1550,cSemana,$E1550)+SUMIFS(cUnidadesL2,cLabor,V$7,cCodigoenericoL2,$H1550,cAño,$D1550,cSemana,$E1550)+SUMIFS(cUnidadesL3,cLabor,V$7,cCodigoenericoL3,$H1550,cAño,$D1550,cSemana,$E1550)+SUMIFS(cUnidadesL4,cLabor,V$7,cCodigoenericoL4,$H1550,cAño,$D1550,cSemana,$E1550)</f>
        <v>0</v>
      </c>
      <c r="W1550" s="129" t="str">
        <f>_xlfn.XLOOKUP(Tabla6811[[#This Row],[Lote]],cLoteCodigo,cLoteNombreFinca,"")</f>
        <v>PEDRITO</v>
      </c>
    </row>
    <row r="1551" spans="3:23" x14ac:dyDescent="0.25">
      <c r="C1551" s="58">
        <v>2024</v>
      </c>
      <c r="D1551" s="58">
        <f>Tabla6811[[#This Row],[Columna1]]</f>
        <v>2024</v>
      </c>
      <c r="E1551" s="59">
        <v>8</v>
      </c>
      <c r="F1551" s="288" t="s">
        <v>1071</v>
      </c>
      <c r="G1551" s="292">
        <f>_xlfn.XLOOKUP(Tabla6811[[#This Row],[Lote]],tLotes[Codigo Lote],tLotes[Tamaño Area Neta],"no existe")</f>
        <v>2.09</v>
      </c>
      <c r="H1551" s="66" t="str">
        <f>_xlfn.XLOOKUP(Tabla6811[[#This Row],[Lote]],tLotes[Codigo Lote],tLotes[Lote  Generico],"no existe")</f>
        <v>P08</v>
      </c>
      <c r="I1551" s="64" cm="1">
        <f t="array" ref="I1551">SUMIFS(cUnidadesL1,cLabor,I$7,cCodigoenericoL1,$H1551,cAño,$D1551,cSemana,$E1551)+SUMIFS(cUnidadesL2,cLabor,I$7,cCodigoenericoL2,$H1551,cAño,$D1551,cSemana,$E1551)+SUMIFS(cUnidadesL3,cLabor,I$7,cCodigoenericoL3,$H1551,cAño,$D1551,cSemana,$E1551)+SUMIFS(cUnidadesL4,cLabor,I$7,cCodigoenericoL4,$H1551,cAño,$D1551,cSemana,$E1551)</f>
        <v>78</v>
      </c>
      <c r="J1551" s="125" cm="1">
        <f t="array" ref="J1551">SUMIFS(cUnidadesL1,cLabor,J$7,cCodigoenericoL1,$H1551,cAño,$D1551,cSemana,$E1551)+SUMIFS(cUnidadesL2,cLabor,J$7,cCodigoenericoL2,$H1551,cAño,$D1551,cSemana,$E1551)+SUMIFS(cUnidadesL3,cLabor,J$7,cCodigoenericoL3,$H1551,cAño,$D1551,cSemana,$E1551)+SUMIFS(cUnidadesL4,cLabor,J$7,cCodigoenericoL4,$H1551,cAño,$D1551,cSemana,$E1551)</f>
        <v>0</v>
      </c>
      <c r="K1551" s="127" cm="1">
        <f t="array" ref="K1551">SUMIFS(cUnidadesL1,cLabor,K$7,cCodigoenericoL1,$H1551,cAño,$D1551,cSemana,$E1551)+SUMIFS(cUnidadesL2,cLabor,K$7,cCodigoenericoL2,$H1551,cAño,$D1551,cSemana,$E1551)+SUMIFS(cUnidadesL3,cLabor,K$7,cCodigoenericoL3,$H1551,cAño,$D1551,cSemana,$E1551)+SUMIFS(cUnidadesL4,cLabor,K$7,cCodigoenericoL4,$H1551,cAño,$D1551,cSemana,$E1551)</f>
        <v>78</v>
      </c>
      <c r="L1551" s="65" cm="1">
        <f t="array" ref="L1551">SUMIFS(cUnidadesL1,cLabor,L$7,cCodigoenericoL1,$H1551,cAño,$D1551,cSemana,$E1551)+SUMIFS(cUnidadesL2,cLabor,L$7,cCodigoenericoL2,$H1551,cAño,$D1551,cSemana,$E1551)+SUMIFS(cUnidadesL3,cLabor,L$7,cCodigoenericoL3,$H1551,cAño,$D1551,cSemana,$E1551)+SUMIFS(cUnidadesL4,cLabor,L$7,cCodigoenericoL4,$H1551,cAño,$D1551,cSemana,$E1551)</f>
        <v>0</v>
      </c>
      <c r="M1551" s="64" cm="1">
        <f t="array" ref="M1551">SUMIFS(cUnidadesL1,cLabor,M$7,cCodigoenericoL1,$H1551,cAño,$D1551,cSemana,$E1551)+SUMIFS(cUnidadesL2,cLabor,M$7,cCodigoenericoL2,$H1551,cAño,$D1551,cSemana,$E1551)+SUMIFS(cUnidadesL3,cLabor,M$7,cCodigoenericoL3,$H1551,cAño,$D1551,cSemana,$E1551)+SUMIFS(cUnidadesL4,cLabor,M$7,cCodigoenericoL4,$H1551,cAño,$D1551,cSemana,$E1551)</f>
        <v>2.09</v>
      </c>
      <c r="N1551" s="65" cm="1">
        <f t="array" ref="N1551">SUMIFS(cUnidadesL1,cLabor,N$7,cCodigoenericoL1,$H1551,cAño,$D1551,cSemana,$E1551)+SUMIFS(cUnidadesL2,cLabor,N$7,cCodigoenericoL2,$H1551,cAño,$D1551,cSemana,$E1551)+SUMIFS(cUnidadesL3,cLabor,N$7,cCodigoenericoL3,$H1551,cAño,$D1551,cSemana,$E1551)+SUMIFS(cUnidadesL4,cLabor,N$7,cCodigoenericoL4,$H1551,cAño,$D1551,cSemana,$E1551)</f>
        <v>0</v>
      </c>
      <c r="O1551" s="64" cm="1">
        <f t="array" ref="O1551">SUMIFS(cUnidadesL1,cLabor,O$7,cCodigoenericoL1,$H1551,cAño,$D1551,cSemana,$E1551)+SUMIFS(cUnidadesL2,cLabor,O$7,cCodigoenericoL2,$H1551,cAño,$D1551,cSemana,$E1551)+SUMIFS(cUnidadesL3,cLabor,O$7,cCodigoenericoL3,$H1551,cAño,$D1551,cSemana,$E1551)+SUMIFS(cUnidadesL4,cLabor,O$7,cCodigoenericoL4,$H1551,cAño,$D1551,cSemana,$E1551)</f>
        <v>0</v>
      </c>
      <c r="P1551" s="65" cm="1">
        <f t="array" ref="P1551">SUMIFS(cUnidadesL1,cLabor,P$7,cCodigoenericoL1,$H1551,cAño,$D1551,cSemana,$E1551)+SUMIFS(cUnidadesL2,cLabor,P$7,cCodigoenericoL2,$H1551,cAño,$D1551,cSemana,$E1551)+SUMIFS(cUnidadesL3,cLabor,P$7,cCodigoenericoL3,$H1551,cAño,$D1551,cSemana,$E1551)+SUMIFS(cUnidadesL4,cLabor,P$7,cCodigoenericoL4,$H1551,cAño,$D1551,cSemana,$E1551)</f>
        <v>2.09</v>
      </c>
      <c r="Q1551" s="64" cm="1">
        <f t="array" ref="Q1551">SUMIFS(cUnidadesL1,cLabor,Q$7,cCodigoenericoL1,$H1551,cAño,$D1551,cSemana,$E1551)+SUMIFS(cUnidadesL2,cLabor,Q$7,cCodigoenericoL2,$H1551,cAño,$D1551,cSemana,$E1551)+SUMIFS(cUnidadesL3,cLabor,Q$7,cCodigoenericoL3,$H1551,cAño,$D1551,cSemana,$E1551)+SUMIFS(cUnidadesL4,cLabor,Q$7,cCodigoenericoL4,$H1551,cAño,$D1551,cSemana,$E1551)</f>
        <v>0</v>
      </c>
      <c r="R1551" s="65" cm="1">
        <f t="array" ref="R1551">SUMIFS(cUnidadesL1,cLabor,R$7,cCodigoenericoL1,$H1551,cAño,$D1551,cSemana,$E1551)+SUMIFS(cUnidadesL2,cLabor,R$7,cCodigoenericoL2,$H1551,cAño,$D1551,cSemana,$E1551)+SUMIFS(cUnidadesL3,cLabor,R$7,cCodigoenericoL3,$H1551,cAño,$D1551,cSemana,$E1551)+SUMIFS(cUnidadesL4,cLabor,R$7,cCodigoenericoL4,$H1551,cAño,$D1551,cSemana,$E1551)</f>
        <v>78</v>
      </c>
      <c r="S1551" s="64" cm="1">
        <f t="array" ref="S1551">SUMIFS(cUnidadesL1,cLabor,S$7,cCodigoenericoL1,$H1551,cAño,$D1551,cSemana,$E1551)+SUMIFS(cUnidadesL2,cLabor,S$7,cCodigoenericoL2,$H1551,cAño,$D1551,cSemana,$E1551)+SUMIFS(cUnidadesL3,cLabor,S$7,cCodigoenericoL3,$H1551,cAño,$D1551,cSemana,$E1551)+SUMIFS(cUnidadesL4,cLabor,S$7,cCodigoenericoL4,$H1551,cAño,$D1551,cSemana,$E1551)</f>
        <v>0</v>
      </c>
      <c r="T1551" s="65" cm="1">
        <f t="array" ref="T1551">SUMIFS(cUnidadesL1,cLabor,T$7,cCodigoenericoL1,$H1551,cAño,$D1551,cSemana,$E1551)+SUMIFS(cUnidadesL2,cLabor,T$7,cCodigoenericoL2,$H1551,cAño,$D1551,cSemana,$E1551)+SUMIFS(cUnidadesL3,cLabor,T$7,cCodigoenericoL3,$H1551,cAño,$D1551,cSemana,$E1551)+SUMIFS(cUnidadesL4,cLabor,T$7,cCodigoenericoL4,$H1551,cAño,$D1551,cSemana,$E1551)</f>
        <v>2.09</v>
      </c>
      <c r="U1551" s="64" cm="1">
        <f t="array" ref="U1551">SUMIFS(cUnidadesL1,cLabor,U$7,cCodigoenericoL1,$H1551,cAño,$D1551,cSemana,$E1551)+SUMIFS(cUnidadesL2,cLabor,U$7,cCodigoenericoL2,$H1551,cAño,$D1551,cSemana,$E1551)+SUMIFS(cUnidadesL3,cLabor,U$7,cCodigoenericoL3,$H1551,cAño,$D1551,cSemana,$E1551)+SUMIFS(cUnidadesL4,cLabor,U$7,cCodigoenericoL4,$H1551,cAño,$D1551,cSemana,$E1551)</f>
        <v>0</v>
      </c>
      <c r="V1551" s="65" cm="1">
        <f t="array" ref="V1551">SUMIFS(cUnidadesL1,cLabor,V$7,cCodigoenericoL1,$H1551,cAño,$D1551,cSemana,$E1551)+SUMIFS(cUnidadesL2,cLabor,V$7,cCodigoenericoL2,$H1551,cAño,$D1551,cSemana,$E1551)+SUMIFS(cUnidadesL3,cLabor,V$7,cCodigoenericoL3,$H1551,cAño,$D1551,cSemana,$E1551)+SUMIFS(cUnidadesL4,cLabor,V$7,cCodigoenericoL4,$H1551,cAño,$D1551,cSemana,$E1551)</f>
        <v>0</v>
      </c>
      <c r="W1551" s="129" t="str">
        <f>_xlfn.XLOOKUP(Tabla6811[[#This Row],[Lote]],cLoteCodigo,cLoteNombreFinca,"")</f>
        <v>PEDRITO</v>
      </c>
    </row>
    <row r="1552" spans="3:23" x14ac:dyDescent="0.25">
      <c r="C1552" s="58">
        <v>2024</v>
      </c>
      <c r="D1552" s="58">
        <f>Tabla6811[[#This Row],[Columna1]]</f>
        <v>2024</v>
      </c>
      <c r="E1552" s="59">
        <v>8</v>
      </c>
      <c r="F1552" s="288" t="s">
        <v>1072</v>
      </c>
      <c r="G1552" s="292">
        <f>_xlfn.XLOOKUP(Tabla6811[[#This Row],[Lote]],tLotes[Codigo Lote],tLotes[Tamaño Area Neta],"no existe")</f>
        <v>3.68</v>
      </c>
      <c r="H1552" s="66" t="str">
        <f>_xlfn.XLOOKUP(Tabla6811[[#This Row],[Lote]],tLotes[Codigo Lote],tLotes[Lote  Generico],"no existe")</f>
        <v>P09</v>
      </c>
      <c r="I1552" s="64" cm="1">
        <f t="array" ref="I1552">SUMIFS(cUnidadesL1,cLabor,I$7,cCodigoenericoL1,$H1552,cAño,$D1552,cSemana,$E1552)+SUMIFS(cUnidadesL2,cLabor,I$7,cCodigoenericoL2,$H1552,cAño,$D1552,cSemana,$E1552)+SUMIFS(cUnidadesL3,cLabor,I$7,cCodigoenericoL3,$H1552,cAño,$D1552,cSemana,$E1552)+SUMIFS(cUnidadesL4,cLabor,I$7,cCodigoenericoL4,$H1552,cAño,$D1552,cSemana,$E1552)</f>
        <v>73</v>
      </c>
      <c r="J1552" s="125" cm="1">
        <f t="array" ref="J1552">SUMIFS(cUnidadesL1,cLabor,J$7,cCodigoenericoL1,$H1552,cAño,$D1552,cSemana,$E1552)+SUMIFS(cUnidadesL2,cLabor,J$7,cCodigoenericoL2,$H1552,cAño,$D1552,cSemana,$E1552)+SUMIFS(cUnidadesL3,cLabor,J$7,cCodigoenericoL3,$H1552,cAño,$D1552,cSemana,$E1552)+SUMIFS(cUnidadesL4,cLabor,J$7,cCodigoenericoL4,$H1552,cAño,$D1552,cSemana,$E1552)</f>
        <v>130</v>
      </c>
      <c r="K1552" s="127" cm="1">
        <f t="array" ref="K1552">SUMIFS(cUnidadesL1,cLabor,K$7,cCodigoenericoL1,$H1552,cAño,$D1552,cSemana,$E1552)+SUMIFS(cUnidadesL2,cLabor,K$7,cCodigoenericoL2,$H1552,cAño,$D1552,cSemana,$E1552)+SUMIFS(cUnidadesL3,cLabor,K$7,cCodigoenericoL3,$H1552,cAño,$D1552,cSemana,$E1552)+SUMIFS(cUnidadesL4,cLabor,K$7,cCodigoenericoL4,$H1552,cAño,$D1552,cSemana,$E1552)</f>
        <v>73</v>
      </c>
      <c r="L1552" s="65" cm="1">
        <f t="array" ref="L1552">SUMIFS(cUnidadesL1,cLabor,L$7,cCodigoenericoL1,$H1552,cAño,$D1552,cSemana,$E1552)+SUMIFS(cUnidadesL2,cLabor,L$7,cCodigoenericoL2,$H1552,cAño,$D1552,cSemana,$E1552)+SUMIFS(cUnidadesL3,cLabor,L$7,cCodigoenericoL3,$H1552,cAño,$D1552,cSemana,$E1552)+SUMIFS(cUnidadesL4,cLabor,L$7,cCodigoenericoL4,$H1552,cAño,$D1552,cSemana,$E1552)</f>
        <v>0</v>
      </c>
      <c r="M1552" s="64" cm="1">
        <f t="array" ref="M1552">SUMIFS(cUnidadesL1,cLabor,M$7,cCodigoenericoL1,$H1552,cAño,$D1552,cSemana,$E1552)+SUMIFS(cUnidadesL2,cLabor,M$7,cCodigoenericoL2,$H1552,cAño,$D1552,cSemana,$E1552)+SUMIFS(cUnidadesL3,cLabor,M$7,cCodigoenericoL3,$H1552,cAño,$D1552,cSemana,$E1552)+SUMIFS(cUnidadesL4,cLabor,M$7,cCodigoenericoL4,$H1552,cAño,$D1552,cSemana,$E1552)</f>
        <v>1</v>
      </c>
      <c r="N1552" s="65" cm="1">
        <f t="array" ref="N1552">SUMIFS(cUnidadesL1,cLabor,N$7,cCodigoenericoL1,$H1552,cAño,$D1552,cSemana,$E1552)+SUMIFS(cUnidadesL2,cLabor,N$7,cCodigoenericoL2,$H1552,cAño,$D1552,cSemana,$E1552)+SUMIFS(cUnidadesL3,cLabor,N$7,cCodigoenericoL3,$H1552,cAño,$D1552,cSemana,$E1552)+SUMIFS(cUnidadesL4,cLabor,N$7,cCodigoenericoL4,$H1552,cAño,$D1552,cSemana,$E1552)</f>
        <v>0</v>
      </c>
      <c r="O1552" s="64" cm="1">
        <f t="array" ref="O1552">SUMIFS(cUnidadesL1,cLabor,O$7,cCodigoenericoL1,$H1552,cAño,$D1552,cSemana,$E1552)+SUMIFS(cUnidadesL2,cLabor,O$7,cCodigoenericoL2,$H1552,cAño,$D1552,cSemana,$E1552)+SUMIFS(cUnidadesL3,cLabor,O$7,cCodigoenericoL3,$H1552,cAño,$D1552,cSemana,$E1552)+SUMIFS(cUnidadesL4,cLabor,O$7,cCodigoenericoL4,$H1552,cAño,$D1552,cSemana,$E1552)</f>
        <v>0</v>
      </c>
      <c r="P1552" s="65" cm="1">
        <f t="array" ref="P1552">SUMIFS(cUnidadesL1,cLabor,P$7,cCodigoenericoL1,$H1552,cAño,$D1552,cSemana,$E1552)+SUMIFS(cUnidadesL2,cLabor,P$7,cCodigoenericoL2,$H1552,cAño,$D1552,cSemana,$E1552)+SUMIFS(cUnidadesL3,cLabor,P$7,cCodigoenericoL3,$H1552,cAño,$D1552,cSemana,$E1552)+SUMIFS(cUnidadesL4,cLabor,P$7,cCodigoenericoL4,$H1552,cAño,$D1552,cSemana,$E1552)</f>
        <v>3.68</v>
      </c>
      <c r="Q1552" s="64" cm="1">
        <f t="array" ref="Q1552">SUMIFS(cUnidadesL1,cLabor,Q$7,cCodigoenericoL1,$H1552,cAño,$D1552,cSemana,$E1552)+SUMIFS(cUnidadesL2,cLabor,Q$7,cCodigoenericoL2,$H1552,cAño,$D1552,cSemana,$E1552)+SUMIFS(cUnidadesL3,cLabor,Q$7,cCodigoenericoL3,$H1552,cAño,$D1552,cSemana,$E1552)+SUMIFS(cUnidadesL4,cLabor,Q$7,cCodigoenericoL4,$H1552,cAño,$D1552,cSemana,$E1552)</f>
        <v>130</v>
      </c>
      <c r="R1552" s="65" cm="1">
        <f t="array" ref="R1552">SUMIFS(cUnidadesL1,cLabor,R$7,cCodigoenericoL1,$H1552,cAño,$D1552,cSemana,$E1552)+SUMIFS(cUnidadesL2,cLabor,R$7,cCodigoenericoL2,$H1552,cAño,$D1552,cSemana,$E1552)+SUMIFS(cUnidadesL3,cLabor,R$7,cCodigoenericoL3,$H1552,cAño,$D1552,cSemana,$E1552)+SUMIFS(cUnidadesL4,cLabor,R$7,cCodigoenericoL4,$H1552,cAño,$D1552,cSemana,$E1552)</f>
        <v>73</v>
      </c>
      <c r="S1552" s="64" cm="1">
        <f t="array" ref="S1552">SUMIFS(cUnidadesL1,cLabor,S$7,cCodigoenericoL1,$H1552,cAño,$D1552,cSemana,$E1552)+SUMIFS(cUnidadesL2,cLabor,S$7,cCodigoenericoL2,$H1552,cAño,$D1552,cSemana,$E1552)+SUMIFS(cUnidadesL3,cLabor,S$7,cCodigoenericoL3,$H1552,cAño,$D1552,cSemana,$E1552)+SUMIFS(cUnidadesL4,cLabor,S$7,cCodigoenericoL4,$H1552,cAño,$D1552,cSemana,$E1552)</f>
        <v>0</v>
      </c>
      <c r="T1552" s="65" cm="1">
        <f t="array" ref="T1552">SUMIFS(cUnidadesL1,cLabor,T$7,cCodigoenericoL1,$H1552,cAño,$D1552,cSemana,$E1552)+SUMIFS(cUnidadesL2,cLabor,T$7,cCodigoenericoL2,$H1552,cAño,$D1552,cSemana,$E1552)+SUMIFS(cUnidadesL3,cLabor,T$7,cCodigoenericoL3,$H1552,cAño,$D1552,cSemana,$E1552)+SUMIFS(cUnidadesL4,cLabor,T$7,cCodigoenericoL4,$H1552,cAño,$D1552,cSemana,$E1552)</f>
        <v>1</v>
      </c>
      <c r="U1552" s="64" cm="1">
        <f t="array" ref="U1552">SUMIFS(cUnidadesL1,cLabor,U$7,cCodigoenericoL1,$H1552,cAño,$D1552,cSemana,$E1552)+SUMIFS(cUnidadesL2,cLabor,U$7,cCodigoenericoL2,$H1552,cAño,$D1552,cSemana,$E1552)+SUMIFS(cUnidadesL3,cLabor,U$7,cCodigoenericoL3,$H1552,cAño,$D1552,cSemana,$E1552)+SUMIFS(cUnidadesL4,cLabor,U$7,cCodigoenericoL4,$H1552,cAño,$D1552,cSemana,$E1552)</f>
        <v>0</v>
      </c>
      <c r="V1552" s="65" cm="1">
        <f t="array" ref="V1552">SUMIFS(cUnidadesL1,cLabor,V$7,cCodigoenericoL1,$H1552,cAño,$D1552,cSemana,$E1552)+SUMIFS(cUnidadesL2,cLabor,V$7,cCodigoenericoL2,$H1552,cAño,$D1552,cSemana,$E1552)+SUMIFS(cUnidadesL3,cLabor,V$7,cCodigoenericoL3,$H1552,cAño,$D1552,cSemana,$E1552)+SUMIFS(cUnidadesL4,cLabor,V$7,cCodigoenericoL4,$H1552,cAño,$D1552,cSemana,$E1552)</f>
        <v>0</v>
      </c>
      <c r="W1552" s="129" t="str">
        <f>_xlfn.XLOOKUP(Tabla6811[[#This Row],[Lote]],cLoteCodigo,cLoteNombreFinca,"")</f>
        <v>PEDRITO</v>
      </c>
    </row>
    <row r="1553" spans="3:23" x14ac:dyDescent="0.25">
      <c r="C1553" s="58">
        <v>2024</v>
      </c>
      <c r="D1553" s="58">
        <f>Tabla6811[[#This Row],[Columna1]]</f>
        <v>2024</v>
      </c>
      <c r="E1553" s="59">
        <v>8</v>
      </c>
      <c r="F1553" s="288" t="s">
        <v>1073</v>
      </c>
      <c r="G1553" s="292">
        <f>_xlfn.XLOOKUP(Tabla6811[[#This Row],[Lote]],tLotes[Codigo Lote],tLotes[Tamaño Area Neta],"no existe")</f>
        <v>3.51</v>
      </c>
      <c r="H1553" s="66" t="str">
        <f>_xlfn.XLOOKUP(Tabla6811[[#This Row],[Lote]],tLotes[Codigo Lote],tLotes[Lote  Generico],"no existe")</f>
        <v>P10</v>
      </c>
      <c r="I1553" s="64" cm="1">
        <f t="array" ref="I1553">SUMIFS(cUnidadesL1,cLabor,I$7,cCodigoenericoL1,$H1553,cAño,$D1553,cSemana,$E1553)+SUMIFS(cUnidadesL2,cLabor,I$7,cCodigoenericoL2,$H1553,cAño,$D1553,cSemana,$E1553)+SUMIFS(cUnidadesL3,cLabor,I$7,cCodigoenericoL3,$H1553,cAño,$D1553,cSemana,$E1553)+SUMIFS(cUnidadesL4,cLabor,I$7,cCodigoenericoL4,$H1553,cAño,$D1553,cSemana,$E1553)</f>
        <v>70</v>
      </c>
      <c r="J1553" s="125" cm="1">
        <f t="array" ref="J1553">SUMIFS(cUnidadesL1,cLabor,J$7,cCodigoenericoL1,$H1553,cAño,$D1553,cSemana,$E1553)+SUMIFS(cUnidadesL2,cLabor,J$7,cCodigoenericoL2,$H1553,cAño,$D1553,cSemana,$E1553)+SUMIFS(cUnidadesL3,cLabor,J$7,cCodigoenericoL3,$H1553,cAño,$D1553,cSemana,$E1553)+SUMIFS(cUnidadesL4,cLabor,J$7,cCodigoenericoL4,$H1553,cAño,$D1553,cSemana,$E1553)</f>
        <v>70</v>
      </c>
      <c r="K1553" s="127" cm="1">
        <f t="array" ref="K1553">SUMIFS(cUnidadesL1,cLabor,K$7,cCodigoenericoL1,$H1553,cAño,$D1553,cSemana,$E1553)+SUMIFS(cUnidadesL2,cLabor,K$7,cCodigoenericoL2,$H1553,cAño,$D1553,cSemana,$E1553)+SUMIFS(cUnidadesL3,cLabor,K$7,cCodigoenericoL3,$H1553,cAño,$D1553,cSemana,$E1553)+SUMIFS(cUnidadesL4,cLabor,K$7,cCodigoenericoL4,$H1553,cAño,$D1553,cSemana,$E1553)</f>
        <v>70</v>
      </c>
      <c r="L1553" s="65" cm="1">
        <f t="array" ref="L1553">SUMIFS(cUnidadesL1,cLabor,L$7,cCodigoenericoL1,$H1553,cAño,$D1553,cSemana,$E1553)+SUMIFS(cUnidadesL2,cLabor,L$7,cCodigoenericoL2,$H1553,cAño,$D1553,cSemana,$E1553)+SUMIFS(cUnidadesL3,cLabor,L$7,cCodigoenericoL3,$H1553,cAño,$D1553,cSemana,$E1553)+SUMIFS(cUnidadesL4,cLabor,L$7,cCodigoenericoL4,$H1553,cAño,$D1553,cSemana,$E1553)</f>
        <v>0</v>
      </c>
      <c r="M1553" s="64" cm="1">
        <f t="array" ref="M1553">SUMIFS(cUnidadesL1,cLabor,M$7,cCodigoenericoL1,$H1553,cAño,$D1553,cSemana,$E1553)+SUMIFS(cUnidadesL2,cLabor,M$7,cCodigoenericoL2,$H1553,cAño,$D1553,cSemana,$E1553)+SUMIFS(cUnidadesL3,cLabor,M$7,cCodigoenericoL3,$H1553,cAño,$D1553,cSemana,$E1553)+SUMIFS(cUnidadesL4,cLabor,M$7,cCodigoenericoL4,$H1553,cAño,$D1553,cSemana,$E1553)</f>
        <v>0</v>
      </c>
      <c r="N1553" s="65" cm="1">
        <f t="array" ref="N1553">SUMIFS(cUnidadesL1,cLabor,N$7,cCodigoenericoL1,$H1553,cAño,$D1553,cSemana,$E1553)+SUMIFS(cUnidadesL2,cLabor,N$7,cCodigoenericoL2,$H1553,cAño,$D1553,cSemana,$E1553)+SUMIFS(cUnidadesL3,cLabor,N$7,cCodigoenericoL3,$H1553,cAño,$D1553,cSemana,$E1553)+SUMIFS(cUnidadesL4,cLabor,N$7,cCodigoenericoL4,$H1553,cAño,$D1553,cSemana,$E1553)</f>
        <v>0</v>
      </c>
      <c r="O1553" s="64" cm="1">
        <f t="array" ref="O1553">SUMIFS(cUnidadesL1,cLabor,O$7,cCodigoenericoL1,$H1553,cAño,$D1553,cSemana,$E1553)+SUMIFS(cUnidadesL2,cLabor,O$7,cCodigoenericoL2,$H1553,cAño,$D1553,cSemana,$E1553)+SUMIFS(cUnidadesL3,cLabor,O$7,cCodigoenericoL3,$H1553,cAño,$D1553,cSemana,$E1553)+SUMIFS(cUnidadesL4,cLabor,O$7,cCodigoenericoL4,$H1553,cAño,$D1553,cSemana,$E1553)</f>
        <v>0</v>
      </c>
      <c r="P1553" s="65" cm="1">
        <f t="array" ref="P1553">SUMIFS(cUnidadesL1,cLabor,P$7,cCodigoenericoL1,$H1553,cAño,$D1553,cSemana,$E1553)+SUMIFS(cUnidadesL2,cLabor,P$7,cCodigoenericoL2,$H1553,cAño,$D1553,cSemana,$E1553)+SUMIFS(cUnidadesL3,cLabor,P$7,cCodigoenericoL3,$H1553,cAño,$D1553,cSemana,$E1553)+SUMIFS(cUnidadesL4,cLabor,P$7,cCodigoenericoL4,$H1553,cAño,$D1553,cSemana,$E1553)</f>
        <v>0</v>
      </c>
      <c r="Q1553" s="64" cm="1">
        <f t="array" ref="Q1553">SUMIFS(cUnidadesL1,cLabor,Q$7,cCodigoenericoL1,$H1553,cAño,$D1553,cSemana,$E1553)+SUMIFS(cUnidadesL2,cLabor,Q$7,cCodigoenericoL2,$H1553,cAño,$D1553,cSemana,$E1553)+SUMIFS(cUnidadesL3,cLabor,Q$7,cCodigoenericoL3,$H1553,cAño,$D1553,cSemana,$E1553)+SUMIFS(cUnidadesL4,cLabor,Q$7,cCodigoenericoL4,$H1553,cAño,$D1553,cSemana,$E1553)</f>
        <v>70</v>
      </c>
      <c r="R1553" s="65" cm="1">
        <f t="array" ref="R1553">SUMIFS(cUnidadesL1,cLabor,R$7,cCodigoenericoL1,$H1553,cAño,$D1553,cSemana,$E1553)+SUMIFS(cUnidadesL2,cLabor,R$7,cCodigoenericoL2,$H1553,cAño,$D1553,cSemana,$E1553)+SUMIFS(cUnidadesL3,cLabor,R$7,cCodigoenericoL3,$H1553,cAño,$D1553,cSemana,$E1553)+SUMIFS(cUnidadesL4,cLabor,R$7,cCodigoenericoL4,$H1553,cAño,$D1553,cSemana,$E1553)</f>
        <v>70</v>
      </c>
      <c r="S1553" s="64" cm="1">
        <f t="array" ref="S1553">SUMIFS(cUnidadesL1,cLabor,S$7,cCodigoenericoL1,$H1553,cAño,$D1553,cSemana,$E1553)+SUMIFS(cUnidadesL2,cLabor,S$7,cCodigoenericoL2,$H1553,cAño,$D1553,cSemana,$E1553)+SUMIFS(cUnidadesL3,cLabor,S$7,cCodigoenericoL3,$H1553,cAño,$D1553,cSemana,$E1553)+SUMIFS(cUnidadesL4,cLabor,S$7,cCodigoenericoL4,$H1553,cAño,$D1553,cSemana,$E1553)</f>
        <v>0</v>
      </c>
      <c r="T1553" s="65" cm="1">
        <f t="array" ref="T1553">SUMIFS(cUnidadesL1,cLabor,T$7,cCodigoenericoL1,$H1553,cAño,$D1553,cSemana,$E1553)+SUMIFS(cUnidadesL2,cLabor,T$7,cCodigoenericoL2,$H1553,cAño,$D1553,cSemana,$E1553)+SUMIFS(cUnidadesL3,cLabor,T$7,cCodigoenericoL3,$H1553,cAño,$D1553,cSemana,$E1553)+SUMIFS(cUnidadesL4,cLabor,T$7,cCodigoenericoL4,$H1553,cAño,$D1553,cSemana,$E1553)</f>
        <v>0</v>
      </c>
      <c r="U1553" s="64" cm="1">
        <f t="array" ref="U1553">SUMIFS(cUnidadesL1,cLabor,U$7,cCodigoenericoL1,$H1553,cAño,$D1553,cSemana,$E1553)+SUMIFS(cUnidadesL2,cLabor,U$7,cCodigoenericoL2,$H1553,cAño,$D1553,cSemana,$E1553)+SUMIFS(cUnidadesL3,cLabor,U$7,cCodigoenericoL3,$H1553,cAño,$D1553,cSemana,$E1553)+SUMIFS(cUnidadesL4,cLabor,U$7,cCodigoenericoL4,$H1553,cAño,$D1553,cSemana,$E1553)</f>
        <v>0</v>
      </c>
      <c r="V1553" s="65" cm="1">
        <f t="array" ref="V1553">SUMIFS(cUnidadesL1,cLabor,V$7,cCodigoenericoL1,$H1553,cAño,$D1553,cSemana,$E1553)+SUMIFS(cUnidadesL2,cLabor,V$7,cCodigoenericoL2,$H1553,cAño,$D1553,cSemana,$E1553)+SUMIFS(cUnidadesL3,cLabor,V$7,cCodigoenericoL3,$H1553,cAño,$D1553,cSemana,$E1553)+SUMIFS(cUnidadesL4,cLabor,V$7,cCodigoenericoL4,$H1553,cAño,$D1553,cSemana,$E1553)</f>
        <v>0</v>
      </c>
      <c r="W1553" s="129" t="str">
        <f>_xlfn.XLOOKUP(Tabla6811[[#This Row],[Lote]],cLoteCodigo,cLoteNombreFinca,"")</f>
        <v>PEDRITO</v>
      </c>
    </row>
    <row r="1554" spans="3:23" x14ac:dyDescent="0.25">
      <c r="C1554" s="58">
        <v>2024</v>
      </c>
      <c r="D1554" s="58">
        <f>Tabla6811[[#This Row],[Columna1]]</f>
        <v>2024</v>
      </c>
      <c r="E1554" s="59">
        <v>8</v>
      </c>
      <c r="F1554" s="288" t="s">
        <v>1074</v>
      </c>
      <c r="G1554" s="292">
        <f>_xlfn.XLOOKUP(Tabla6811[[#This Row],[Lote]],tLotes[Codigo Lote],tLotes[Tamaño Area Neta],"no existe")</f>
        <v>3.38</v>
      </c>
      <c r="H1554" s="66" t="str">
        <f>_xlfn.XLOOKUP(Tabla6811[[#This Row],[Lote]],tLotes[Codigo Lote],tLotes[Lote  Generico],"no existe")</f>
        <v>P11</v>
      </c>
      <c r="I1554" s="64" cm="1">
        <f t="array" ref="I1554">SUMIFS(cUnidadesL1,cLabor,I$7,cCodigoenericoL1,$H1554,cAño,$D1554,cSemana,$E1554)+SUMIFS(cUnidadesL2,cLabor,I$7,cCodigoenericoL2,$H1554,cAño,$D1554,cSemana,$E1554)+SUMIFS(cUnidadesL3,cLabor,I$7,cCodigoenericoL3,$H1554,cAño,$D1554,cSemana,$E1554)+SUMIFS(cUnidadesL4,cLabor,I$7,cCodigoenericoL4,$H1554,cAño,$D1554,cSemana,$E1554)</f>
        <v>0</v>
      </c>
      <c r="J1554" s="125" cm="1">
        <f t="array" ref="J1554">SUMIFS(cUnidadesL1,cLabor,J$7,cCodigoenericoL1,$H1554,cAño,$D1554,cSemana,$E1554)+SUMIFS(cUnidadesL2,cLabor,J$7,cCodigoenericoL2,$H1554,cAño,$D1554,cSemana,$E1554)+SUMIFS(cUnidadesL3,cLabor,J$7,cCodigoenericoL3,$H1554,cAño,$D1554,cSemana,$E1554)+SUMIFS(cUnidadesL4,cLabor,J$7,cCodigoenericoL4,$H1554,cAño,$D1554,cSemana,$E1554)</f>
        <v>0</v>
      </c>
      <c r="K1554" s="127" cm="1">
        <f t="array" ref="K1554">SUMIFS(cUnidadesL1,cLabor,K$7,cCodigoenericoL1,$H1554,cAño,$D1554,cSemana,$E1554)+SUMIFS(cUnidadesL2,cLabor,K$7,cCodigoenericoL2,$H1554,cAño,$D1554,cSemana,$E1554)+SUMIFS(cUnidadesL3,cLabor,K$7,cCodigoenericoL3,$H1554,cAño,$D1554,cSemana,$E1554)+SUMIFS(cUnidadesL4,cLabor,K$7,cCodigoenericoL4,$H1554,cAño,$D1554,cSemana,$E1554)</f>
        <v>0</v>
      </c>
      <c r="L1554" s="65" cm="1">
        <f t="array" ref="L1554">SUMIFS(cUnidadesL1,cLabor,L$7,cCodigoenericoL1,$H1554,cAño,$D1554,cSemana,$E1554)+SUMIFS(cUnidadesL2,cLabor,L$7,cCodigoenericoL2,$H1554,cAño,$D1554,cSemana,$E1554)+SUMIFS(cUnidadesL3,cLabor,L$7,cCodigoenericoL3,$H1554,cAño,$D1554,cSemana,$E1554)+SUMIFS(cUnidadesL4,cLabor,L$7,cCodigoenericoL4,$H1554,cAño,$D1554,cSemana,$E1554)</f>
        <v>0</v>
      </c>
      <c r="M1554" s="64" cm="1">
        <f t="array" ref="M1554">SUMIFS(cUnidadesL1,cLabor,M$7,cCodigoenericoL1,$H1554,cAño,$D1554,cSemana,$E1554)+SUMIFS(cUnidadesL2,cLabor,M$7,cCodigoenericoL2,$H1554,cAño,$D1554,cSemana,$E1554)+SUMIFS(cUnidadesL3,cLabor,M$7,cCodigoenericoL3,$H1554,cAño,$D1554,cSemana,$E1554)+SUMIFS(cUnidadesL4,cLabor,M$7,cCodigoenericoL4,$H1554,cAño,$D1554,cSemana,$E1554)</f>
        <v>0</v>
      </c>
      <c r="N1554" s="65" cm="1">
        <f t="array" ref="N1554">SUMIFS(cUnidadesL1,cLabor,N$7,cCodigoenericoL1,$H1554,cAño,$D1554,cSemana,$E1554)+SUMIFS(cUnidadesL2,cLabor,N$7,cCodigoenericoL2,$H1554,cAño,$D1554,cSemana,$E1554)+SUMIFS(cUnidadesL3,cLabor,N$7,cCodigoenericoL3,$H1554,cAño,$D1554,cSemana,$E1554)+SUMIFS(cUnidadesL4,cLabor,N$7,cCodigoenericoL4,$H1554,cAño,$D1554,cSemana,$E1554)</f>
        <v>0</v>
      </c>
      <c r="O1554" s="64" cm="1">
        <f t="array" ref="O1554">SUMIFS(cUnidadesL1,cLabor,O$7,cCodigoenericoL1,$H1554,cAño,$D1554,cSemana,$E1554)+SUMIFS(cUnidadesL2,cLabor,O$7,cCodigoenericoL2,$H1554,cAño,$D1554,cSemana,$E1554)+SUMIFS(cUnidadesL3,cLabor,O$7,cCodigoenericoL3,$H1554,cAño,$D1554,cSemana,$E1554)+SUMIFS(cUnidadesL4,cLabor,O$7,cCodigoenericoL4,$H1554,cAño,$D1554,cSemana,$E1554)</f>
        <v>0</v>
      </c>
      <c r="P1554" s="65" cm="1">
        <f t="array" ref="P1554">SUMIFS(cUnidadesL1,cLabor,P$7,cCodigoenericoL1,$H1554,cAño,$D1554,cSemana,$E1554)+SUMIFS(cUnidadesL2,cLabor,P$7,cCodigoenericoL2,$H1554,cAño,$D1554,cSemana,$E1554)+SUMIFS(cUnidadesL3,cLabor,P$7,cCodigoenericoL3,$H1554,cAño,$D1554,cSemana,$E1554)+SUMIFS(cUnidadesL4,cLabor,P$7,cCodigoenericoL4,$H1554,cAño,$D1554,cSemana,$E1554)</f>
        <v>0</v>
      </c>
      <c r="Q1554" s="64" cm="1">
        <f t="array" ref="Q1554">SUMIFS(cUnidadesL1,cLabor,Q$7,cCodigoenericoL1,$H1554,cAño,$D1554,cSemana,$E1554)+SUMIFS(cUnidadesL2,cLabor,Q$7,cCodigoenericoL2,$H1554,cAño,$D1554,cSemana,$E1554)+SUMIFS(cUnidadesL3,cLabor,Q$7,cCodigoenericoL3,$H1554,cAño,$D1554,cSemana,$E1554)+SUMIFS(cUnidadesL4,cLabor,Q$7,cCodigoenericoL4,$H1554,cAño,$D1554,cSemana,$E1554)</f>
        <v>0</v>
      </c>
      <c r="R1554" s="65" cm="1">
        <f t="array" ref="R1554">SUMIFS(cUnidadesL1,cLabor,R$7,cCodigoenericoL1,$H1554,cAño,$D1554,cSemana,$E1554)+SUMIFS(cUnidadesL2,cLabor,R$7,cCodigoenericoL2,$H1554,cAño,$D1554,cSemana,$E1554)+SUMIFS(cUnidadesL3,cLabor,R$7,cCodigoenericoL3,$H1554,cAño,$D1554,cSemana,$E1554)+SUMIFS(cUnidadesL4,cLabor,R$7,cCodigoenericoL4,$H1554,cAño,$D1554,cSemana,$E1554)</f>
        <v>0</v>
      </c>
      <c r="S1554" s="64" cm="1">
        <f t="array" ref="S1554">SUMIFS(cUnidadesL1,cLabor,S$7,cCodigoenericoL1,$H1554,cAño,$D1554,cSemana,$E1554)+SUMIFS(cUnidadesL2,cLabor,S$7,cCodigoenericoL2,$H1554,cAño,$D1554,cSemana,$E1554)+SUMIFS(cUnidadesL3,cLabor,S$7,cCodigoenericoL3,$H1554,cAño,$D1554,cSemana,$E1554)+SUMIFS(cUnidadesL4,cLabor,S$7,cCodigoenericoL4,$H1554,cAño,$D1554,cSemana,$E1554)</f>
        <v>0</v>
      </c>
      <c r="T1554" s="65" cm="1">
        <f t="array" ref="T1554">SUMIFS(cUnidadesL1,cLabor,T$7,cCodigoenericoL1,$H1554,cAño,$D1554,cSemana,$E1554)+SUMIFS(cUnidadesL2,cLabor,T$7,cCodigoenericoL2,$H1554,cAño,$D1554,cSemana,$E1554)+SUMIFS(cUnidadesL3,cLabor,T$7,cCodigoenericoL3,$H1554,cAño,$D1554,cSemana,$E1554)+SUMIFS(cUnidadesL4,cLabor,T$7,cCodigoenericoL4,$H1554,cAño,$D1554,cSemana,$E1554)</f>
        <v>0</v>
      </c>
      <c r="U1554" s="64" cm="1">
        <f t="array" ref="U1554">SUMIFS(cUnidadesL1,cLabor,U$7,cCodigoenericoL1,$H1554,cAño,$D1554,cSemana,$E1554)+SUMIFS(cUnidadesL2,cLabor,U$7,cCodigoenericoL2,$H1554,cAño,$D1554,cSemana,$E1554)+SUMIFS(cUnidadesL3,cLabor,U$7,cCodigoenericoL3,$H1554,cAño,$D1554,cSemana,$E1554)+SUMIFS(cUnidadesL4,cLabor,U$7,cCodigoenericoL4,$H1554,cAño,$D1554,cSemana,$E1554)</f>
        <v>0</v>
      </c>
      <c r="V1554" s="65" cm="1">
        <f t="array" ref="V1554">SUMIFS(cUnidadesL1,cLabor,V$7,cCodigoenericoL1,$H1554,cAño,$D1554,cSemana,$E1554)+SUMIFS(cUnidadesL2,cLabor,V$7,cCodigoenericoL2,$H1554,cAño,$D1554,cSemana,$E1554)+SUMIFS(cUnidadesL3,cLabor,V$7,cCodigoenericoL3,$H1554,cAño,$D1554,cSemana,$E1554)+SUMIFS(cUnidadesL4,cLabor,V$7,cCodigoenericoL4,$H1554,cAño,$D1554,cSemana,$E1554)</f>
        <v>0</v>
      </c>
      <c r="W1554" s="129" t="str">
        <f>_xlfn.XLOOKUP(Tabla6811[[#This Row],[Lote]],cLoteCodigo,cLoteNombreFinca,"")</f>
        <v>PEDRITO</v>
      </c>
    </row>
    <row r="1555" spans="3:23" x14ac:dyDescent="0.25">
      <c r="C1555" s="58">
        <v>2024</v>
      </c>
      <c r="D1555" s="58">
        <f>Tabla6811[[#This Row],[Columna1]]</f>
        <v>2024</v>
      </c>
      <c r="E1555" s="59">
        <v>8</v>
      </c>
      <c r="F1555" s="288" t="s">
        <v>1075</v>
      </c>
      <c r="G1555" s="292">
        <f>_xlfn.XLOOKUP(Tabla6811[[#This Row],[Lote]],tLotes[Codigo Lote],tLotes[Tamaño Area Neta],"no existe")</f>
        <v>2.2200000000000002</v>
      </c>
      <c r="H1555" s="66" t="str">
        <f>_xlfn.XLOOKUP(Tabla6811[[#This Row],[Lote]],tLotes[Codigo Lote],tLotes[Lote  Generico],"no existe")</f>
        <v>P12</v>
      </c>
      <c r="I1555" s="64" cm="1">
        <f t="array" ref="I1555">SUMIFS(cUnidadesL1,cLabor,I$7,cCodigoenericoL1,$H1555,cAño,$D1555,cSemana,$E1555)+SUMIFS(cUnidadesL2,cLabor,I$7,cCodigoenericoL2,$H1555,cAño,$D1555,cSemana,$E1555)+SUMIFS(cUnidadesL3,cLabor,I$7,cCodigoenericoL3,$H1555,cAño,$D1555,cSemana,$E1555)+SUMIFS(cUnidadesL4,cLabor,I$7,cCodigoenericoL4,$H1555,cAño,$D1555,cSemana,$E1555)</f>
        <v>0</v>
      </c>
      <c r="J1555" s="125" cm="1">
        <f t="array" ref="J1555">SUMIFS(cUnidadesL1,cLabor,J$7,cCodigoenericoL1,$H1555,cAño,$D1555,cSemana,$E1555)+SUMIFS(cUnidadesL2,cLabor,J$7,cCodigoenericoL2,$H1555,cAño,$D1555,cSemana,$E1555)+SUMIFS(cUnidadesL3,cLabor,J$7,cCodigoenericoL3,$H1555,cAño,$D1555,cSemana,$E1555)+SUMIFS(cUnidadesL4,cLabor,J$7,cCodigoenericoL4,$H1555,cAño,$D1555,cSemana,$E1555)</f>
        <v>0</v>
      </c>
      <c r="K1555" s="127" cm="1">
        <f t="array" ref="K1555">SUMIFS(cUnidadesL1,cLabor,K$7,cCodigoenericoL1,$H1555,cAño,$D1555,cSemana,$E1555)+SUMIFS(cUnidadesL2,cLabor,K$7,cCodigoenericoL2,$H1555,cAño,$D1555,cSemana,$E1555)+SUMIFS(cUnidadesL3,cLabor,K$7,cCodigoenericoL3,$H1555,cAño,$D1555,cSemana,$E1555)+SUMIFS(cUnidadesL4,cLabor,K$7,cCodigoenericoL4,$H1555,cAño,$D1555,cSemana,$E1555)</f>
        <v>0</v>
      </c>
      <c r="L1555" s="65" cm="1">
        <f t="array" ref="L1555">SUMIFS(cUnidadesL1,cLabor,L$7,cCodigoenericoL1,$H1555,cAño,$D1555,cSemana,$E1555)+SUMIFS(cUnidadesL2,cLabor,L$7,cCodigoenericoL2,$H1555,cAño,$D1555,cSemana,$E1555)+SUMIFS(cUnidadesL3,cLabor,L$7,cCodigoenericoL3,$H1555,cAño,$D1555,cSemana,$E1555)+SUMIFS(cUnidadesL4,cLabor,L$7,cCodigoenericoL4,$H1555,cAño,$D1555,cSemana,$E1555)</f>
        <v>0</v>
      </c>
      <c r="M1555" s="64" cm="1">
        <f t="array" ref="M1555">SUMIFS(cUnidadesL1,cLabor,M$7,cCodigoenericoL1,$H1555,cAño,$D1555,cSemana,$E1555)+SUMIFS(cUnidadesL2,cLabor,M$7,cCodigoenericoL2,$H1555,cAño,$D1555,cSemana,$E1555)+SUMIFS(cUnidadesL3,cLabor,M$7,cCodigoenericoL3,$H1555,cAño,$D1555,cSemana,$E1555)+SUMIFS(cUnidadesL4,cLabor,M$7,cCodigoenericoL4,$H1555,cAño,$D1555,cSemana,$E1555)</f>
        <v>0</v>
      </c>
      <c r="N1555" s="65" cm="1">
        <f t="array" ref="N1555">SUMIFS(cUnidadesL1,cLabor,N$7,cCodigoenericoL1,$H1555,cAño,$D1555,cSemana,$E1555)+SUMIFS(cUnidadesL2,cLabor,N$7,cCodigoenericoL2,$H1555,cAño,$D1555,cSemana,$E1555)+SUMIFS(cUnidadesL3,cLabor,N$7,cCodigoenericoL3,$H1555,cAño,$D1555,cSemana,$E1555)+SUMIFS(cUnidadesL4,cLabor,N$7,cCodigoenericoL4,$H1555,cAño,$D1555,cSemana,$E1555)</f>
        <v>0</v>
      </c>
      <c r="O1555" s="64" cm="1">
        <f t="array" ref="O1555">SUMIFS(cUnidadesL1,cLabor,O$7,cCodigoenericoL1,$H1555,cAño,$D1555,cSemana,$E1555)+SUMIFS(cUnidadesL2,cLabor,O$7,cCodigoenericoL2,$H1555,cAño,$D1555,cSemana,$E1555)+SUMIFS(cUnidadesL3,cLabor,O$7,cCodigoenericoL3,$H1555,cAño,$D1555,cSemana,$E1555)+SUMIFS(cUnidadesL4,cLabor,O$7,cCodigoenericoL4,$H1555,cAño,$D1555,cSemana,$E1555)</f>
        <v>0</v>
      </c>
      <c r="P1555" s="65" cm="1">
        <f t="array" ref="P1555">SUMIFS(cUnidadesL1,cLabor,P$7,cCodigoenericoL1,$H1555,cAño,$D1555,cSemana,$E1555)+SUMIFS(cUnidadesL2,cLabor,P$7,cCodigoenericoL2,$H1555,cAño,$D1555,cSemana,$E1555)+SUMIFS(cUnidadesL3,cLabor,P$7,cCodigoenericoL3,$H1555,cAño,$D1555,cSemana,$E1555)+SUMIFS(cUnidadesL4,cLabor,P$7,cCodigoenericoL4,$H1555,cAño,$D1555,cSemana,$E1555)</f>
        <v>0</v>
      </c>
      <c r="Q1555" s="64" cm="1">
        <f t="array" ref="Q1555">SUMIFS(cUnidadesL1,cLabor,Q$7,cCodigoenericoL1,$H1555,cAño,$D1555,cSemana,$E1555)+SUMIFS(cUnidadesL2,cLabor,Q$7,cCodigoenericoL2,$H1555,cAño,$D1555,cSemana,$E1555)+SUMIFS(cUnidadesL3,cLabor,Q$7,cCodigoenericoL3,$H1555,cAño,$D1555,cSemana,$E1555)+SUMIFS(cUnidadesL4,cLabor,Q$7,cCodigoenericoL4,$H1555,cAño,$D1555,cSemana,$E1555)</f>
        <v>0</v>
      </c>
      <c r="R1555" s="65" cm="1">
        <f t="array" ref="R1555">SUMIFS(cUnidadesL1,cLabor,R$7,cCodigoenericoL1,$H1555,cAño,$D1555,cSemana,$E1555)+SUMIFS(cUnidadesL2,cLabor,R$7,cCodigoenericoL2,$H1555,cAño,$D1555,cSemana,$E1555)+SUMIFS(cUnidadesL3,cLabor,R$7,cCodigoenericoL3,$H1555,cAño,$D1555,cSemana,$E1555)+SUMIFS(cUnidadesL4,cLabor,R$7,cCodigoenericoL4,$H1555,cAño,$D1555,cSemana,$E1555)</f>
        <v>0</v>
      </c>
      <c r="S1555" s="64" cm="1">
        <f t="array" ref="S1555">SUMIFS(cUnidadesL1,cLabor,S$7,cCodigoenericoL1,$H1555,cAño,$D1555,cSemana,$E1555)+SUMIFS(cUnidadesL2,cLabor,S$7,cCodigoenericoL2,$H1555,cAño,$D1555,cSemana,$E1555)+SUMIFS(cUnidadesL3,cLabor,S$7,cCodigoenericoL3,$H1555,cAño,$D1555,cSemana,$E1555)+SUMIFS(cUnidadesL4,cLabor,S$7,cCodigoenericoL4,$H1555,cAño,$D1555,cSemana,$E1555)</f>
        <v>0</v>
      </c>
      <c r="T1555" s="65" cm="1">
        <f t="array" ref="T1555">SUMIFS(cUnidadesL1,cLabor,T$7,cCodigoenericoL1,$H1555,cAño,$D1555,cSemana,$E1555)+SUMIFS(cUnidadesL2,cLabor,T$7,cCodigoenericoL2,$H1555,cAño,$D1555,cSemana,$E1555)+SUMIFS(cUnidadesL3,cLabor,T$7,cCodigoenericoL3,$H1555,cAño,$D1555,cSemana,$E1555)+SUMIFS(cUnidadesL4,cLabor,T$7,cCodigoenericoL4,$H1555,cAño,$D1555,cSemana,$E1555)</f>
        <v>0</v>
      </c>
      <c r="U1555" s="64" cm="1">
        <f t="array" ref="U1555">SUMIFS(cUnidadesL1,cLabor,U$7,cCodigoenericoL1,$H1555,cAño,$D1555,cSemana,$E1555)+SUMIFS(cUnidadesL2,cLabor,U$7,cCodigoenericoL2,$H1555,cAño,$D1555,cSemana,$E1555)+SUMIFS(cUnidadesL3,cLabor,U$7,cCodigoenericoL3,$H1555,cAño,$D1555,cSemana,$E1555)+SUMIFS(cUnidadesL4,cLabor,U$7,cCodigoenericoL4,$H1555,cAño,$D1555,cSemana,$E1555)</f>
        <v>0</v>
      </c>
      <c r="V1555" s="65" cm="1">
        <f t="array" ref="V1555">SUMIFS(cUnidadesL1,cLabor,V$7,cCodigoenericoL1,$H1555,cAño,$D1555,cSemana,$E1555)+SUMIFS(cUnidadesL2,cLabor,V$7,cCodigoenericoL2,$H1555,cAño,$D1555,cSemana,$E1555)+SUMIFS(cUnidadesL3,cLabor,V$7,cCodigoenericoL3,$H1555,cAño,$D1555,cSemana,$E1555)+SUMIFS(cUnidadesL4,cLabor,V$7,cCodigoenericoL4,$H1555,cAño,$D1555,cSemana,$E1555)</f>
        <v>0</v>
      </c>
      <c r="W1555" s="129" t="str">
        <f>_xlfn.XLOOKUP(Tabla6811[[#This Row],[Lote]],cLoteCodigo,cLoteNombreFinca,"")</f>
        <v>PEDRITO</v>
      </c>
    </row>
    <row r="1556" spans="3:23" x14ac:dyDescent="0.25">
      <c r="C1556" s="58">
        <v>2024</v>
      </c>
      <c r="D1556" s="58">
        <f>Tabla6811[[#This Row],[Columna1]]</f>
        <v>2024</v>
      </c>
      <c r="E1556" s="59">
        <v>8</v>
      </c>
      <c r="F1556" s="288" t="s">
        <v>1076</v>
      </c>
      <c r="G1556" s="292">
        <f>_xlfn.XLOOKUP(Tabla6811[[#This Row],[Lote]],tLotes[Codigo Lote],tLotes[Tamaño Area Neta],"no existe")</f>
        <v>3.03</v>
      </c>
      <c r="H1556" s="66" t="str">
        <f>_xlfn.XLOOKUP(Tabla6811[[#This Row],[Lote]],tLotes[Codigo Lote],tLotes[Lote  Generico],"no existe")</f>
        <v>P13</v>
      </c>
      <c r="I1556" s="64" cm="1">
        <f t="array" ref="I1556">SUMIFS(cUnidadesL1,cLabor,I$7,cCodigoenericoL1,$H1556,cAño,$D1556,cSemana,$E1556)+SUMIFS(cUnidadesL2,cLabor,I$7,cCodigoenericoL2,$H1556,cAño,$D1556,cSemana,$E1556)+SUMIFS(cUnidadesL3,cLabor,I$7,cCodigoenericoL3,$H1556,cAño,$D1556,cSemana,$E1556)+SUMIFS(cUnidadesL4,cLabor,I$7,cCodigoenericoL4,$H1556,cAño,$D1556,cSemana,$E1556)</f>
        <v>0</v>
      </c>
      <c r="J1556" s="125" cm="1">
        <f t="array" ref="J1556">SUMIFS(cUnidadesL1,cLabor,J$7,cCodigoenericoL1,$H1556,cAño,$D1556,cSemana,$E1556)+SUMIFS(cUnidadesL2,cLabor,J$7,cCodigoenericoL2,$H1556,cAño,$D1556,cSemana,$E1556)+SUMIFS(cUnidadesL3,cLabor,J$7,cCodigoenericoL3,$H1556,cAño,$D1556,cSemana,$E1556)+SUMIFS(cUnidadesL4,cLabor,J$7,cCodigoenericoL4,$H1556,cAño,$D1556,cSemana,$E1556)</f>
        <v>0</v>
      </c>
      <c r="K1556" s="127" cm="1">
        <f t="array" ref="K1556">SUMIFS(cUnidadesL1,cLabor,K$7,cCodigoenericoL1,$H1556,cAño,$D1556,cSemana,$E1556)+SUMIFS(cUnidadesL2,cLabor,K$7,cCodigoenericoL2,$H1556,cAño,$D1556,cSemana,$E1556)+SUMIFS(cUnidadesL3,cLabor,K$7,cCodigoenericoL3,$H1556,cAño,$D1556,cSemana,$E1556)+SUMIFS(cUnidadesL4,cLabor,K$7,cCodigoenericoL4,$H1556,cAño,$D1556,cSemana,$E1556)</f>
        <v>0</v>
      </c>
      <c r="L1556" s="65" cm="1">
        <f t="array" ref="L1556">SUMIFS(cUnidadesL1,cLabor,L$7,cCodigoenericoL1,$H1556,cAño,$D1556,cSemana,$E1556)+SUMIFS(cUnidadesL2,cLabor,L$7,cCodigoenericoL2,$H1556,cAño,$D1556,cSemana,$E1556)+SUMIFS(cUnidadesL3,cLabor,L$7,cCodigoenericoL3,$H1556,cAño,$D1556,cSemana,$E1556)+SUMIFS(cUnidadesL4,cLabor,L$7,cCodigoenericoL4,$H1556,cAño,$D1556,cSemana,$E1556)</f>
        <v>0</v>
      </c>
      <c r="M1556" s="64" cm="1">
        <f t="array" ref="M1556">SUMIFS(cUnidadesL1,cLabor,M$7,cCodigoenericoL1,$H1556,cAño,$D1556,cSemana,$E1556)+SUMIFS(cUnidadesL2,cLabor,M$7,cCodigoenericoL2,$H1556,cAño,$D1556,cSemana,$E1556)+SUMIFS(cUnidadesL3,cLabor,M$7,cCodigoenericoL3,$H1556,cAño,$D1556,cSemana,$E1556)+SUMIFS(cUnidadesL4,cLabor,M$7,cCodigoenericoL4,$H1556,cAño,$D1556,cSemana,$E1556)</f>
        <v>0</v>
      </c>
      <c r="N1556" s="65" cm="1">
        <f t="array" ref="N1556">SUMIFS(cUnidadesL1,cLabor,N$7,cCodigoenericoL1,$H1556,cAño,$D1556,cSemana,$E1556)+SUMIFS(cUnidadesL2,cLabor,N$7,cCodigoenericoL2,$H1556,cAño,$D1556,cSemana,$E1556)+SUMIFS(cUnidadesL3,cLabor,N$7,cCodigoenericoL3,$H1556,cAño,$D1556,cSemana,$E1556)+SUMIFS(cUnidadesL4,cLabor,N$7,cCodigoenericoL4,$H1556,cAño,$D1556,cSemana,$E1556)</f>
        <v>0</v>
      </c>
      <c r="O1556" s="64" cm="1">
        <f t="array" ref="O1556">SUMIFS(cUnidadesL1,cLabor,O$7,cCodigoenericoL1,$H1556,cAño,$D1556,cSemana,$E1556)+SUMIFS(cUnidadesL2,cLabor,O$7,cCodigoenericoL2,$H1556,cAño,$D1556,cSemana,$E1556)+SUMIFS(cUnidadesL3,cLabor,O$7,cCodigoenericoL3,$H1556,cAño,$D1556,cSemana,$E1556)+SUMIFS(cUnidadesL4,cLabor,O$7,cCodigoenericoL4,$H1556,cAño,$D1556,cSemana,$E1556)</f>
        <v>0</v>
      </c>
      <c r="P1556" s="65" cm="1">
        <f t="array" ref="P1556">SUMIFS(cUnidadesL1,cLabor,P$7,cCodigoenericoL1,$H1556,cAño,$D1556,cSemana,$E1556)+SUMIFS(cUnidadesL2,cLabor,P$7,cCodigoenericoL2,$H1556,cAño,$D1556,cSemana,$E1556)+SUMIFS(cUnidadesL3,cLabor,P$7,cCodigoenericoL3,$H1556,cAño,$D1556,cSemana,$E1556)+SUMIFS(cUnidadesL4,cLabor,P$7,cCodigoenericoL4,$H1556,cAño,$D1556,cSemana,$E1556)</f>
        <v>2.5</v>
      </c>
      <c r="Q1556" s="64" cm="1">
        <f t="array" ref="Q1556">SUMIFS(cUnidadesL1,cLabor,Q$7,cCodigoenericoL1,$H1556,cAño,$D1556,cSemana,$E1556)+SUMIFS(cUnidadesL2,cLabor,Q$7,cCodigoenericoL2,$H1556,cAño,$D1556,cSemana,$E1556)+SUMIFS(cUnidadesL3,cLabor,Q$7,cCodigoenericoL3,$H1556,cAño,$D1556,cSemana,$E1556)+SUMIFS(cUnidadesL4,cLabor,Q$7,cCodigoenericoL4,$H1556,cAño,$D1556,cSemana,$E1556)</f>
        <v>0</v>
      </c>
      <c r="R1556" s="65" cm="1">
        <f t="array" ref="R1556">SUMIFS(cUnidadesL1,cLabor,R$7,cCodigoenericoL1,$H1556,cAño,$D1556,cSemana,$E1556)+SUMIFS(cUnidadesL2,cLabor,R$7,cCodigoenericoL2,$H1556,cAño,$D1556,cSemana,$E1556)+SUMIFS(cUnidadesL3,cLabor,R$7,cCodigoenericoL3,$H1556,cAño,$D1556,cSemana,$E1556)+SUMIFS(cUnidadesL4,cLabor,R$7,cCodigoenericoL4,$H1556,cAño,$D1556,cSemana,$E1556)</f>
        <v>0</v>
      </c>
      <c r="S1556" s="64" cm="1">
        <f t="array" ref="S1556">SUMIFS(cUnidadesL1,cLabor,S$7,cCodigoenericoL1,$H1556,cAño,$D1556,cSemana,$E1556)+SUMIFS(cUnidadesL2,cLabor,S$7,cCodigoenericoL2,$H1556,cAño,$D1556,cSemana,$E1556)+SUMIFS(cUnidadesL3,cLabor,S$7,cCodigoenericoL3,$H1556,cAño,$D1556,cSemana,$E1556)+SUMIFS(cUnidadesL4,cLabor,S$7,cCodigoenericoL4,$H1556,cAño,$D1556,cSemana,$E1556)</f>
        <v>0</v>
      </c>
      <c r="T1556" s="65" cm="1">
        <f t="array" ref="T1556">SUMIFS(cUnidadesL1,cLabor,T$7,cCodigoenericoL1,$H1556,cAño,$D1556,cSemana,$E1556)+SUMIFS(cUnidadesL2,cLabor,T$7,cCodigoenericoL2,$H1556,cAño,$D1556,cSemana,$E1556)+SUMIFS(cUnidadesL3,cLabor,T$7,cCodigoenericoL3,$H1556,cAño,$D1556,cSemana,$E1556)+SUMIFS(cUnidadesL4,cLabor,T$7,cCodigoenericoL4,$H1556,cAño,$D1556,cSemana,$E1556)</f>
        <v>0</v>
      </c>
      <c r="U1556" s="64" cm="1">
        <f t="array" ref="U1556">SUMIFS(cUnidadesL1,cLabor,U$7,cCodigoenericoL1,$H1556,cAño,$D1556,cSemana,$E1556)+SUMIFS(cUnidadesL2,cLabor,U$7,cCodigoenericoL2,$H1556,cAño,$D1556,cSemana,$E1556)+SUMIFS(cUnidadesL3,cLabor,U$7,cCodigoenericoL3,$H1556,cAño,$D1556,cSemana,$E1556)+SUMIFS(cUnidadesL4,cLabor,U$7,cCodigoenericoL4,$H1556,cAño,$D1556,cSemana,$E1556)</f>
        <v>0</v>
      </c>
      <c r="V1556" s="65" cm="1">
        <f t="array" ref="V1556">SUMIFS(cUnidadesL1,cLabor,V$7,cCodigoenericoL1,$H1556,cAño,$D1556,cSemana,$E1556)+SUMIFS(cUnidadesL2,cLabor,V$7,cCodigoenericoL2,$H1556,cAño,$D1556,cSemana,$E1556)+SUMIFS(cUnidadesL3,cLabor,V$7,cCodigoenericoL3,$H1556,cAño,$D1556,cSemana,$E1556)+SUMIFS(cUnidadesL4,cLabor,V$7,cCodigoenericoL4,$H1556,cAño,$D1556,cSemana,$E1556)</f>
        <v>0</v>
      </c>
      <c r="W1556" s="129" t="str">
        <f>_xlfn.XLOOKUP(Tabla6811[[#This Row],[Lote]],cLoteCodigo,cLoteNombreFinca,"")</f>
        <v>PEDRITO</v>
      </c>
    </row>
    <row r="1557" spans="3:23" x14ac:dyDescent="0.25">
      <c r="C1557" s="58">
        <v>2024</v>
      </c>
      <c r="D1557" s="58">
        <f>Tabla6811[[#This Row],[Columna1]]</f>
        <v>2024</v>
      </c>
      <c r="E1557" s="59">
        <v>8</v>
      </c>
      <c r="F1557" s="288" t="s">
        <v>1077</v>
      </c>
      <c r="G1557" s="292">
        <f>_xlfn.XLOOKUP(Tabla6811[[#This Row],[Lote]],tLotes[Codigo Lote],tLotes[Tamaño Area Neta],"no existe")</f>
        <v>3</v>
      </c>
      <c r="H1557" s="66" t="str">
        <f>_xlfn.XLOOKUP(Tabla6811[[#This Row],[Lote]],tLotes[Codigo Lote],tLotes[Lote  Generico],"no existe")</f>
        <v>P14</v>
      </c>
      <c r="I1557" s="64" cm="1">
        <f t="array" ref="I1557">SUMIFS(cUnidadesL1,cLabor,I$7,cCodigoenericoL1,$H1557,cAño,$D1557,cSemana,$E1557)+SUMIFS(cUnidadesL2,cLabor,I$7,cCodigoenericoL2,$H1557,cAño,$D1557,cSemana,$E1557)+SUMIFS(cUnidadesL3,cLabor,I$7,cCodigoenericoL3,$H1557,cAño,$D1557,cSemana,$E1557)+SUMIFS(cUnidadesL4,cLabor,I$7,cCodigoenericoL4,$H1557,cAño,$D1557,cSemana,$E1557)</f>
        <v>0</v>
      </c>
      <c r="J1557" s="125" cm="1">
        <f t="array" ref="J1557">SUMIFS(cUnidadesL1,cLabor,J$7,cCodigoenericoL1,$H1557,cAño,$D1557,cSemana,$E1557)+SUMIFS(cUnidadesL2,cLabor,J$7,cCodigoenericoL2,$H1557,cAño,$D1557,cSemana,$E1557)+SUMIFS(cUnidadesL3,cLabor,J$7,cCodigoenericoL3,$H1557,cAño,$D1557,cSemana,$E1557)+SUMIFS(cUnidadesL4,cLabor,J$7,cCodigoenericoL4,$H1557,cAño,$D1557,cSemana,$E1557)</f>
        <v>0</v>
      </c>
      <c r="K1557" s="127" cm="1">
        <f t="array" ref="K1557">SUMIFS(cUnidadesL1,cLabor,K$7,cCodigoenericoL1,$H1557,cAño,$D1557,cSemana,$E1557)+SUMIFS(cUnidadesL2,cLabor,K$7,cCodigoenericoL2,$H1557,cAño,$D1557,cSemana,$E1557)+SUMIFS(cUnidadesL3,cLabor,K$7,cCodigoenericoL3,$H1557,cAño,$D1557,cSemana,$E1557)+SUMIFS(cUnidadesL4,cLabor,K$7,cCodigoenericoL4,$H1557,cAño,$D1557,cSemana,$E1557)</f>
        <v>0</v>
      </c>
      <c r="L1557" s="65" cm="1">
        <f t="array" ref="L1557">SUMIFS(cUnidadesL1,cLabor,L$7,cCodigoenericoL1,$H1557,cAño,$D1557,cSemana,$E1557)+SUMIFS(cUnidadesL2,cLabor,L$7,cCodigoenericoL2,$H1557,cAño,$D1557,cSemana,$E1557)+SUMIFS(cUnidadesL3,cLabor,L$7,cCodigoenericoL3,$H1557,cAño,$D1557,cSemana,$E1557)+SUMIFS(cUnidadesL4,cLabor,L$7,cCodigoenericoL4,$H1557,cAño,$D1557,cSemana,$E1557)</f>
        <v>0</v>
      </c>
      <c r="M1557" s="64" cm="1">
        <f t="array" ref="M1557">SUMIFS(cUnidadesL1,cLabor,M$7,cCodigoenericoL1,$H1557,cAño,$D1557,cSemana,$E1557)+SUMIFS(cUnidadesL2,cLabor,M$7,cCodigoenericoL2,$H1557,cAño,$D1557,cSemana,$E1557)+SUMIFS(cUnidadesL3,cLabor,M$7,cCodigoenericoL3,$H1557,cAño,$D1557,cSemana,$E1557)+SUMIFS(cUnidadesL4,cLabor,M$7,cCodigoenericoL4,$H1557,cAño,$D1557,cSemana,$E1557)</f>
        <v>0</v>
      </c>
      <c r="N1557" s="65" cm="1">
        <f t="array" ref="N1557">SUMIFS(cUnidadesL1,cLabor,N$7,cCodigoenericoL1,$H1557,cAño,$D1557,cSemana,$E1557)+SUMIFS(cUnidadesL2,cLabor,N$7,cCodigoenericoL2,$H1557,cAño,$D1557,cSemana,$E1557)+SUMIFS(cUnidadesL3,cLabor,N$7,cCodigoenericoL3,$H1557,cAño,$D1557,cSemana,$E1557)+SUMIFS(cUnidadesL4,cLabor,N$7,cCodigoenericoL4,$H1557,cAño,$D1557,cSemana,$E1557)</f>
        <v>0</v>
      </c>
      <c r="O1557" s="64" cm="1">
        <f t="array" ref="O1557">SUMIFS(cUnidadesL1,cLabor,O$7,cCodigoenericoL1,$H1557,cAño,$D1557,cSemana,$E1557)+SUMIFS(cUnidadesL2,cLabor,O$7,cCodigoenericoL2,$H1557,cAño,$D1557,cSemana,$E1557)+SUMIFS(cUnidadesL3,cLabor,O$7,cCodigoenericoL3,$H1557,cAño,$D1557,cSemana,$E1557)+SUMIFS(cUnidadesL4,cLabor,O$7,cCodigoenericoL4,$H1557,cAño,$D1557,cSemana,$E1557)</f>
        <v>0</v>
      </c>
      <c r="P1557" s="65" cm="1">
        <f t="array" ref="P1557">SUMIFS(cUnidadesL1,cLabor,P$7,cCodigoenericoL1,$H1557,cAño,$D1557,cSemana,$E1557)+SUMIFS(cUnidadesL2,cLabor,P$7,cCodigoenericoL2,$H1557,cAño,$D1557,cSemana,$E1557)+SUMIFS(cUnidadesL3,cLabor,P$7,cCodigoenericoL3,$H1557,cAño,$D1557,cSemana,$E1557)+SUMIFS(cUnidadesL4,cLabor,P$7,cCodigoenericoL4,$H1557,cAño,$D1557,cSemana,$E1557)</f>
        <v>0</v>
      </c>
      <c r="Q1557" s="64" cm="1">
        <f t="array" ref="Q1557">SUMIFS(cUnidadesL1,cLabor,Q$7,cCodigoenericoL1,$H1557,cAño,$D1557,cSemana,$E1557)+SUMIFS(cUnidadesL2,cLabor,Q$7,cCodigoenericoL2,$H1557,cAño,$D1557,cSemana,$E1557)+SUMIFS(cUnidadesL3,cLabor,Q$7,cCodigoenericoL3,$H1557,cAño,$D1557,cSemana,$E1557)+SUMIFS(cUnidadesL4,cLabor,Q$7,cCodigoenericoL4,$H1557,cAño,$D1557,cSemana,$E1557)</f>
        <v>0</v>
      </c>
      <c r="R1557" s="65" cm="1">
        <f t="array" ref="R1557">SUMIFS(cUnidadesL1,cLabor,R$7,cCodigoenericoL1,$H1557,cAño,$D1557,cSemana,$E1557)+SUMIFS(cUnidadesL2,cLabor,R$7,cCodigoenericoL2,$H1557,cAño,$D1557,cSemana,$E1557)+SUMIFS(cUnidadesL3,cLabor,R$7,cCodigoenericoL3,$H1557,cAño,$D1557,cSemana,$E1557)+SUMIFS(cUnidadesL4,cLabor,R$7,cCodigoenericoL4,$H1557,cAño,$D1557,cSemana,$E1557)</f>
        <v>0</v>
      </c>
      <c r="S1557" s="64" cm="1">
        <f t="array" ref="S1557">SUMIFS(cUnidadesL1,cLabor,S$7,cCodigoenericoL1,$H1557,cAño,$D1557,cSemana,$E1557)+SUMIFS(cUnidadesL2,cLabor,S$7,cCodigoenericoL2,$H1557,cAño,$D1557,cSemana,$E1557)+SUMIFS(cUnidadesL3,cLabor,S$7,cCodigoenericoL3,$H1557,cAño,$D1557,cSemana,$E1557)+SUMIFS(cUnidadesL4,cLabor,S$7,cCodigoenericoL4,$H1557,cAño,$D1557,cSemana,$E1557)</f>
        <v>0</v>
      </c>
      <c r="T1557" s="65" cm="1">
        <f t="array" ref="T1557">SUMIFS(cUnidadesL1,cLabor,T$7,cCodigoenericoL1,$H1557,cAño,$D1557,cSemana,$E1557)+SUMIFS(cUnidadesL2,cLabor,T$7,cCodigoenericoL2,$H1557,cAño,$D1557,cSemana,$E1557)+SUMIFS(cUnidadesL3,cLabor,T$7,cCodigoenericoL3,$H1557,cAño,$D1557,cSemana,$E1557)+SUMIFS(cUnidadesL4,cLabor,T$7,cCodigoenericoL4,$H1557,cAño,$D1557,cSemana,$E1557)</f>
        <v>0</v>
      </c>
      <c r="U1557" s="64" cm="1">
        <f t="array" ref="U1557">SUMIFS(cUnidadesL1,cLabor,U$7,cCodigoenericoL1,$H1557,cAño,$D1557,cSemana,$E1557)+SUMIFS(cUnidadesL2,cLabor,U$7,cCodigoenericoL2,$H1557,cAño,$D1557,cSemana,$E1557)+SUMIFS(cUnidadesL3,cLabor,U$7,cCodigoenericoL3,$H1557,cAño,$D1557,cSemana,$E1557)+SUMIFS(cUnidadesL4,cLabor,U$7,cCodigoenericoL4,$H1557,cAño,$D1557,cSemana,$E1557)</f>
        <v>0</v>
      </c>
      <c r="V1557" s="65" cm="1">
        <f t="array" ref="V1557">SUMIFS(cUnidadesL1,cLabor,V$7,cCodigoenericoL1,$H1557,cAño,$D1557,cSemana,$E1557)+SUMIFS(cUnidadesL2,cLabor,V$7,cCodigoenericoL2,$H1557,cAño,$D1557,cSemana,$E1557)+SUMIFS(cUnidadesL3,cLabor,V$7,cCodigoenericoL3,$H1557,cAño,$D1557,cSemana,$E1557)+SUMIFS(cUnidadesL4,cLabor,V$7,cCodigoenericoL4,$H1557,cAño,$D1557,cSemana,$E1557)</f>
        <v>0</v>
      </c>
      <c r="W1557" s="129" t="str">
        <f>_xlfn.XLOOKUP(Tabla6811[[#This Row],[Lote]],cLoteCodigo,cLoteNombreFinca,"")</f>
        <v>PEDRITO</v>
      </c>
    </row>
    <row r="1558" spans="3:23" x14ac:dyDescent="0.25">
      <c r="C1558" s="58">
        <v>2024</v>
      </c>
      <c r="D1558" s="58">
        <f>Tabla6811[[#This Row],[Columna1]]</f>
        <v>2024</v>
      </c>
      <c r="E1558" s="59">
        <v>8</v>
      </c>
      <c r="F1558" s="288" t="s">
        <v>1078</v>
      </c>
      <c r="G1558" s="292">
        <f>_xlfn.XLOOKUP(Tabla6811[[#This Row],[Lote]],tLotes[Codigo Lote],tLotes[Tamaño Area Neta],"no existe")</f>
        <v>2.97</v>
      </c>
      <c r="H1558" s="66" t="str">
        <f>_xlfn.XLOOKUP(Tabla6811[[#This Row],[Lote]],tLotes[Codigo Lote],tLotes[Lote  Generico],"no existe")</f>
        <v>P15</v>
      </c>
      <c r="I1558" s="64" cm="1">
        <f t="array" ref="I1558">SUMIFS(cUnidadesL1,cLabor,I$7,cCodigoenericoL1,$H1558,cAño,$D1558,cSemana,$E1558)+SUMIFS(cUnidadesL2,cLabor,I$7,cCodigoenericoL2,$H1558,cAño,$D1558,cSemana,$E1558)+SUMIFS(cUnidadesL3,cLabor,I$7,cCodigoenericoL3,$H1558,cAño,$D1558,cSemana,$E1558)+SUMIFS(cUnidadesL4,cLabor,I$7,cCodigoenericoL4,$H1558,cAño,$D1558,cSemana,$E1558)</f>
        <v>0</v>
      </c>
      <c r="J1558" s="125" cm="1">
        <f t="array" ref="J1558">SUMIFS(cUnidadesL1,cLabor,J$7,cCodigoenericoL1,$H1558,cAño,$D1558,cSemana,$E1558)+SUMIFS(cUnidadesL2,cLabor,J$7,cCodigoenericoL2,$H1558,cAño,$D1558,cSemana,$E1558)+SUMIFS(cUnidadesL3,cLabor,J$7,cCodigoenericoL3,$H1558,cAño,$D1558,cSemana,$E1558)+SUMIFS(cUnidadesL4,cLabor,J$7,cCodigoenericoL4,$H1558,cAño,$D1558,cSemana,$E1558)</f>
        <v>0</v>
      </c>
      <c r="K1558" s="127" cm="1">
        <f t="array" ref="K1558">SUMIFS(cUnidadesL1,cLabor,K$7,cCodigoenericoL1,$H1558,cAño,$D1558,cSemana,$E1558)+SUMIFS(cUnidadesL2,cLabor,K$7,cCodigoenericoL2,$H1558,cAño,$D1558,cSemana,$E1558)+SUMIFS(cUnidadesL3,cLabor,K$7,cCodigoenericoL3,$H1558,cAño,$D1558,cSemana,$E1558)+SUMIFS(cUnidadesL4,cLabor,K$7,cCodigoenericoL4,$H1558,cAño,$D1558,cSemana,$E1558)</f>
        <v>0</v>
      </c>
      <c r="L1558" s="65" cm="1">
        <f t="array" ref="L1558">SUMIFS(cUnidadesL1,cLabor,L$7,cCodigoenericoL1,$H1558,cAño,$D1558,cSemana,$E1558)+SUMIFS(cUnidadesL2,cLabor,L$7,cCodigoenericoL2,$H1558,cAño,$D1558,cSemana,$E1558)+SUMIFS(cUnidadesL3,cLabor,L$7,cCodigoenericoL3,$H1558,cAño,$D1558,cSemana,$E1558)+SUMIFS(cUnidadesL4,cLabor,L$7,cCodigoenericoL4,$H1558,cAño,$D1558,cSemana,$E1558)</f>
        <v>0</v>
      </c>
      <c r="M1558" s="64" cm="1">
        <f t="array" ref="M1558">SUMIFS(cUnidadesL1,cLabor,M$7,cCodigoenericoL1,$H1558,cAño,$D1558,cSemana,$E1558)+SUMIFS(cUnidadesL2,cLabor,M$7,cCodigoenericoL2,$H1558,cAño,$D1558,cSemana,$E1558)+SUMIFS(cUnidadesL3,cLabor,M$7,cCodigoenericoL3,$H1558,cAño,$D1558,cSemana,$E1558)+SUMIFS(cUnidadesL4,cLabor,M$7,cCodigoenericoL4,$H1558,cAño,$D1558,cSemana,$E1558)</f>
        <v>0</v>
      </c>
      <c r="N1558" s="65" cm="1">
        <f t="array" ref="N1558">SUMIFS(cUnidadesL1,cLabor,N$7,cCodigoenericoL1,$H1558,cAño,$D1558,cSemana,$E1558)+SUMIFS(cUnidadesL2,cLabor,N$7,cCodigoenericoL2,$H1558,cAño,$D1558,cSemana,$E1558)+SUMIFS(cUnidadesL3,cLabor,N$7,cCodigoenericoL3,$H1558,cAño,$D1558,cSemana,$E1558)+SUMIFS(cUnidadesL4,cLabor,N$7,cCodigoenericoL4,$H1558,cAño,$D1558,cSemana,$E1558)</f>
        <v>0</v>
      </c>
      <c r="O1558" s="64" cm="1">
        <f t="array" ref="O1558">SUMIFS(cUnidadesL1,cLabor,O$7,cCodigoenericoL1,$H1558,cAño,$D1558,cSemana,$E1558)+SUMIFS(cUnidadesL2,cLabor,O$7,cCodigoenericoL2,$H1558,cAño,$D1558,cSemana,$E1558)+SUMIFS(cUnidadesL3,cLabor,O$7,cCodigoenericoL3,$H1558,cAño,$D1558,cSemana,$E1558)+SUMIFS(cUnidadesL4,cLabor,O$7,cCodigoenericoL4,$H1558,cAño,$D1558,cSemana,$E1558)</f>
        <v>0</v>
      </c>
      <c r="P1558" s="65" cm="1">
        <f t="array" ref="P1558">SUMIFS(cUnidadesL1,cLabor,P$7,cCodigoenericoL1,$H1558,cAño,$D1558,cSemana,$E1558)+SUMIFS(cUnidadesL2,cLabor,P$7,cCodigoenericoL2,$H1558,cAño,$D1558,cSemana,$E1558)+SUMIFS(cUnidadesL3,cLabor,P$7,cCodigoenericoL3,$H1558,cAño,$D1558,cSemana,$E1558)+SUMIFS(cUnidadesL4,cLabor,P$7,cCodigoenericoL4,$H1558,cAño,$D1558,cSemana,$E1558)</f>
        <v>2.97</v>
      </c>
      <c r="Q1558" s="64" cm="1">
        <f t="array" ref="Q1558">SUMIFS(cUnidadesL1,cLabor,Q$7,cCodigoenericoL1,$H1558,cAño,$D1558,cSemana,$E1558)+SUMIFS(cUnidadesL2,cLabor,Q$7,cCodigoenericoL2,$H1558,cAño,$D1558,cSemana,$E1558)+SUMIFS(cUnidadesL3,cLabor,Q$7,cCodigoenericoL3,$H1558,cAño,$D1558,cSemana,$E1558)+SUMIFS(cUnidadesL4,cLabor,Q$7,cCodigoenericoL4,$H1558,cAño,$D1558,cSemana,$E1558)</f>
        <v>0</v>
      </c>
      <c r="R1558" s="65" cm="1">
        <f t="array" ref="R1558">SUMIFS(cUnidadesL1,cLabor,R$7,cCodigoenericoL1,$H1558,cAño,$D1558,cSemana,$E1558)+SUMIFS(cUnidadesL2,cLabor,R$7,cCodigoenericoL2,$H1558,cAño,$D1558,cSemana,$E1558)+SUMIFS(cUnidadesL3,cLabor,R$7,cCodigoenericoL3,$H1558,cAño,$D1558,cSemana,$E1558)+SUMIFS(cUnidadesL4,cLabor,R$7,cCodigoenericoL4,$H1558,cAño,$D1558,cSemana,$E1558)</f>
        <v>0</v>
      </c>
      <c r="S1558" s="64" cm="1">
        <f t="array" ref="S1558">SUMIFS(cUnidadesL1,cLabor,S$7,cCodigoenericoL1,$H1558,cAño,$D1558,cSemana,$E1558)+SUMIFS(cUnidadesL2,cLabor,S$7,cCodigoenericoL2,$H1558,cAño,$D1558,cSemana,$E1558)+SUMIFS(cUnidadesL3,cLabor,S$7,cCodigoenericoL3,$H1558,cAño,$D1558,cSemana,$E1558)+SUMIFS(cUnidadesL4,cLabor,S$7,cCodigoenericoL4,$H1558,cAño,$D1558,cSemana,$E1558)</f>
        <v>0</v>
      </c>
      <c r="T1558" s="65" cm="1">
        <f t="array" ref="T1558">SUMIFS(cUnidadesL1,cLabor,T$7,cCodigoenericoL1,$H1558,cAño,$D1558,cSemana,$E1558)+SUMIFS(cUnidadesL2,cLabor,T$7,cCodigoenericoL2,$H1558,cAño,$D1558,cSemana,$E1558)+SUMIFS(cUnidadesL3,cLabor,T$7,cCodigoenericoL3,$H1558,cAño,$D1558,cSemana,$E1558)+SUMIFS(cUnidadesL4,cLabor,T$7,cCodigoenericoL4,$H1558,cAño,$D1558,cSemana,$E1558)</f>
        <v>0</v>
      </c>
      <c r="U1558" s="64" cm="1">
        <f t="array" ref="U1558">SUMIFS(cUnidadesL1,cLabor,U$7,cCodigoenericoL1,$H1558,cAño,$D1558,cSemana,$E1558)+SUMIFS(cUnidadesL2,cLabor,U$7,cCodigoenericoL2,$H1558,cAño,$D1558,cSemana,$E1558)+SUMIFS(cUnidadesL3,cLabor,U$7,cCodigoenericoL3,$H1558,cAño,$D1558,cSemana,$E1558)+SUMIFS(cUnidadesL4,cLabor,U$7,cCodigoenericoL4,$H1558,cAño,$D1558,cSemana,$E1558)</f>
        <v>0</v>
      </c>
      <c r="V1558" s="65" cm="1">
        <f t="array" ref="V1558">SUMIFS(cUnidadesL1,cLabor,V$7,cCodigoenericoL1,$H1558,cAño,$D1558,cSemana,$E1558)+SUMIFS(cUnidadesL2,cLabor,V$7,cCodigoenericoL2,$H1558,cAño,$D1558,cSemana,$E1558)+SUMIFS(cUnidadesL3,cLabor,V$7,cCodigoenericoL3,$H1558,cAño,$D1558,cSemana,$E1558)+SUMIFS(cUnidadesL4,cLabor,V$7,cCodigoenericoL4,$H1558,cAño,$D1558,cSemana,$E1558)</f>
        <v>0</v>
      </c>
      <c r="W1558" s="129" t="str">
        <f>_xlfn.XLOOKUP(Tabla6811[[#This Row],[Lote]],cLoteCodigo,cLoteNombreFinca,"")</f>
        <v>PEDRITO</v>
      </c>
    </row>
    <row r="1559" spans="3:23" x14ac:dyDescent="0.25">
      <c r="C1559" s="58">
        <v>2024</v>
      </c>
      <c r="D1559" s="58">
        <f>Tabla6811[[#This Row],[Columna1]]</f>
        <v>2024</v>
      </c>
      <c r="E1559" s="59">
        <v>8</v>
      </c>
      <c r="F1559" s="288" t="s">
        <v>1079</v>
      </c>
      <c r="G1559" s="292">
        <f>_xlfn.XLOOKUP(Tabla6811[[#This Row],[Lote]],tLotes[Codigo Lote],tLotes[Tamaño Area Neta],"no existe")</f>
        <v>2.3199999999999998</v>
      </c>
      <c r="H1559" s="66" t="str">
        <f>_xlfn.XLOOKUP(Tabla6811[[#This Row],[Lote]],tLotes[Codigo Lote],tLotes[Lote  Generico],"no existe")</f>
        <v>P16</v>
      </c>
      <c r="I1559" s="64" cm="1">
        <f t="array" ref="I1559">SUMIFS(cUnidadesL1,cLabor,I$7,cCodigoenericoL1,$H1559,cAño,$D1559,cSemana,$E1559)+SUMIFS(cUnidadesL2,cLabor,I$7,cCodigoenericoL2,$H1559,cAño,$D1559,cSemana,$E1559)+SUMIFS(cUnidadesL3,cLabor,I$7,cCodigoenericoL3,$H1559,cAño,$D1559,cSemana,$E1559)+SUMIFS(cUnidadesL4,cLabor,I$7,cCodigoenericoL4,$H1559,cAño,$D1559,cSemana,$E1559)</f>
        <v>0</v>
      </c>
      <c r="J1559" s="125" cm="1">
        <f t="array" ref="J1559">SUMIFS(cUnidadesL1,cLabor,J$7,cCodigoenericoL1,$H1559,cAño,$D1559,cSemana,$E1559)+SUMIFS(cUnidadesL2,cLabor,J$7,cCodigoenericoL2,$H1559,cAño,$D1559,cSemana,$E1559)+SUMIFS(cUnidadesL3,cLabor,J$7,cCodigoenericoL3,$H1559,cAño,$D1559,cSemana,$E1559)+SUMIFS(cUnidadesL4,cLabor,J$7,cCodigoenericoL4,$H1559,cAño,$D1559,cSemana,$E1559)</f>
        <v>0</v>
      </c>
      <c r="K1559" s="127" cm="1">
        <f t="array" ref="K1559">SUMIFS(cUnidadesL1,cLabor,K$7,cCodigoenericoL1,$H1559,cAño,$D1559,cSemana,$E1559)+SUMIFS(cUnidadesL2,cLabor,K$7,cCodigoenericoL2,$H1559,cAño,$D1559,cSemana,$E1559)+SUMIFS(cUnidadesL3,cLabor,K$7,cCodigoenericoL3,$H1559,cAño,$D1559,cSemana,$E1559)+SUMIFS(cUnidadesL4,cLabor,K$7,cCodigoenericoL4,$H1559,cAño,$D1559,cSemana,$E1559)</f>
        <v>0</v>
      </c>
      <c r="L1559" s="65" cm="1">
        <f t="array" ref="L1559">SUMIFS(cUnidadesL1,cLabor,L$7,cCodigoenericoL1,$H1559,cAño,$D1559,cSemana,$E1559)+SUMIFS(cUnidadesL2,cLabor,L$7,cCodigoenericoL2,$H1559,cAño,$D1559,cSemana,$E1559)+SUMIFS(cUnidadesL3,cLabor,L$7,cCodigoenericoL3,$H1559,cAño,$D1559,cSemana,$E1559)+SUMIFS(cUnidadesL4,cLabor,L$7,cCodigoenericoL4,$H1559,cAño,$D1559,cSemana,$E1559)</f>
        <v>0</v>
      </c>
      <c r="M1559" s="64" cm="1">
        <f t="array" ref="M1559">SUMIFS(cUnidadesL1,cLabor,M$7,cCodigoenericoL1,$H1559,cAño,$D1559,cSemana,$E1559)+SUMIFS(cUnidadesL2,cLabor,M$7,cCodigoenericoL2,$H1559,cAño,$D1559,cSemana,$E1559)+SUMIFS(cUnidadesL3,cLabor,M$7,cCodigoenericoL3,$H1559,cAño,$D1559,cSemana,$E1559)+SUMIFS(cUnidadesL4,cLabor,M$7,cCodigoenericoL4,$H1559,cAño,$D1559,cSemana,$E1559)</f>
        <v>0</v>
      </c>
      <c r="N1559" s="65" cm="1">
        <f t="array" ref="N1559">SUMIFS(cUnidadesL1,cLabor,N$7,cCodigoenericoL1,$H1559,cAño,$D1559,cSemana,$E1559)+SUMIFS(cUnidadesL2,cLabor,N$7,cCodigoenericoL2,$H1559,cAño,$D1559,cSemana,$E1559)+SUMIFS(cUnidadesL3,cLabor,N$7,cCodigoenericoL3,$H1559,cAño,$D1559,cSemana,$E1559)+SUMIFS(cUnidadesL4,cLabor,N$7,cCodigoenericoL4,$H1559,cAño,$D1559,cSemana,$E1559)</f>
        <v>4</v>
      </c>
      <c r="O1559" s="64" cm="1">
        <f t="array" ref="O1559">SUMIFS(cUnidadesL1,cLabor,O$7,cCodigoenericoL1,$H1559,cAño,$D1559,cSemana,$E1559)+SUMIFS(cUnidadesL2,cLabor,O$7,cCodigoenericoL2,$H1559,cAño,$D1559,cSemana,$E1559)+SUMIFS(cUnidadesL3,cLabor,O$7,cCodigoenericoL3,$H1559,cAño,$D1559,cSemana,$E1559)+SUMIFS(cUnidadesL4,cLabor,O$7,cCodigoenericoL4,$H1559,cAño,$D1559,cSemana,$E1559)</f>
        <v>0</v>
      </c>
      <c r="P1559" s="65" cm="1">
        <f t="array" ref="P1559">SUMIFS(cUnidadesL1,cLabor,P$7,cCodigoenericoL1,$H1559,cAño,$D1559,cSemana,$E1559)+SUMIFS(cUnidadesL2,cLabor,P$7,cCodigoenericoL2,$H1559,cAño,$D1559,cSemana,$E1559)+SUMIFS(cUnidadesL3,cLabor,P$7,cCodigoenericoL3,$H1559,cAño,$D1559,cSemana,$E1559)+SUMIFS(cUnidadesL4,cLabor,P$7,cCodigoenericoL4,$H1559,cAño,$D1559,cSemana,$E1559)</f>
        <v>0</v>
      </c>
      <c r="Q1559" s="64" cm="1">
        <f t="array" ref="Q1559">SUMIFS(cUnidadesL1,cLabor,Q$7,cCodigoenericoL1,$H1559,cAño,$D1559,cSemana,$E1559)+SUMIFS(cUnidadesL2,cLabor,Q$7,cCodigoenericoL2,$H1559,cAño,$D1559,cSemana,$E1559)+SUMIFS(cUnidadesL3,cLabor,Q$7,cCodigoenericoL3,$H1559,cAño,$D1559,cSemana,$E1559)+SUMIFS(cUnidadesL4,cLabor,Q$7,cCodigoenericoL4,$H1559,cAño,$D1559,cSemana,$E1559)</f>
        <v>0</v>
      </c>
      <c r="R1559" s="65" cm="1">
        <f t="array" ref="R1559">SUMIFS(cUnidadesL1,cLabor,R$7,cCodigoenericoL1,$H1559,cAño,$D1559,cSemana,$E1559)+SUMIFS(cUnidadesL2,cLabor,R$7,cCodigoenericoL2,$H1559,cAño,$D1559,cSemana,$E1559)+SUMIFS(cUnidadesL3,cLabor,R$7,cCodigoenericoL3,$H1559,cAño,$D1559,cSemana,$E1559)+SUMIFS(cUnidadesL4,cLabor,R$7,cCodigoenericoL4,$H1559,cAño,$D1559,cSemana,$E1559)</f>
        <v>0</v>
      </c>
      <c r="S1559" s="64" cm="1">
        <f t="array" ref="S1559">SUMIFS(cUnidadesL1,cLabor,S$7,cCodigoenericoL1,$H1559,cAño,$D1559,cSemana,$E1559)+SUMIFS(cUnidadesL2,cLabor,S$7,cCodigoenericoL2,$H1559,cAño,$D1559,cSemana,$E1559)+SUMIFS(cUnidadesL3,cLabor,S$7,cCodigoenericoL3,$H1559,cAño,$D1559,cSemana,$E1559)+SUMIFS(cUnidadesL4,cLabor,S$7,cCodigoenericoL4,$H1559,cAño,$D1559,cSemana,$E1559)</f>
        <v>0</v>
      </c>
      <c r="T1559" s="65" cm="1">
        <f t="array" ref="T1559">SUMIFS(cUnidadesL1,cLabor,T$7,cCodigoenericoL1,$H1559,cAño,$D1559,cSemana,$E1559)+SUMIFS(cUnidadesL2,cLabor,T$7,cCodigoenericoL2,$H1559,cAño,$D1559,cSemana,$E1559)+SUMIFS(cUnidadesL3,cLabor,T$7,cCodigoenericoL3,$H1559,cAño,$D1559,cSemana,$E1559)+SUMIFS(cUnidadesL4,cLabor,T$7,cCodigoenericoL4,$H1559,cAño,$D1559,cSemana,$E1559)</f>
        <v>0</v>
      </c>
      <c r="U1559" s="64" cm="1">
        <f t="array" ref="U1559">SUMIFS(cUnidadesL1,cLabor,U$7,cCodigoenericoL1,$H1559,cAño,$D1559,cSemana,$E1559)+SUMIFS(cUnidadesL2,cLabor,U$7,cCodigoenericoL2,$H1559,cAño,$D1559,cSemana,$E1559)+SUMIFS(cUnidadesL3,cLabor,U$7,cCodigoenericoL3,$H1559,cAño,$D1559,cSemana,$E1559)+SUMIFS(cUnidadesL4,cLabor,U$7,cCodigoenericoL4,$H1559,cAño,$D1559,cSemana,$E1559)</f>
        <v>4</v>
      </c>
      <c r="V1559" s="65" cm="1">
        <f t="array" ref="V1559">SUMIFS(cUnidadesL1,cLabor,V$7,cCodigoenericoL1,$H1559,cAño,$D1559,cSemana,$E1559)+SUMIFS(cUnidadesL2,cLabor,V$7,cCodigoenericoL2,$H1559,cAño,$D1559,cSemana,$E1559)+SUMIFS(cUnidadesL3,cLabor,V$7,cCodigoenericoL3,$H1559,cAño,$D1559,cSemana,$E1559)+SUMIFS(cUnidadesL4,cLabor,V$7,cCodigoenericoL4,$H1559,cAño,$D1559,cSemana,$E1559)</f>
        <v>0</v>
      </c>
      <c r="W1559" s="129" t="str">
        <f>_xlfn.XLOOKUP(Tabla6811[[#This Row],[Lote]],cLoteCodigo,cLoteNombreFinca,"")</f>
        <v>PEDRITO</v>
      </c>
    </row>
    <row r="1560" spans="3:23" x14ac:dyDescent="0.25">
      <c r="C1560" s="58">
        <v>2024</v>
      </c>
      <c r="D1560" s="58">
        <f>Tabla6811[[#This Row],[Columna1]]</f>
        <v>2024</v>
      </c>
      <c r="E1560" s="59">
        <v>8</v>
      </c>
      <c r="F1560" s="288" t="s">
        <v>1080</v>
      </c>
      <c r="G1560" s="292">
        <f>_xlfn.XLOOKUP(Tabla6811[[#This Row],[Lote]],tLotes[Codigo Lote],tLotes[Tamaño Area Neta],"no existe")</f>
        <v>0</v>
      </c>
      <c r="H1560" s="66" t="str">
        <f>_xlfn.XLOOKUP(Tabla6811[[#This Row],[Lote]],tLotes[Codigo Lote],tLotes[Lote  Generico],"no existe")</f>
        <v>P17</v>
      </c>
      <c r="I1560" s="64" cm="1">
        <f t="array" ref="I1560">SUMIFS(cUnidadesL1,cLabor,I$7,cCodigoenericoL1,$H1560,cAño,$D1560,cSemana,$E1560)+SUMIFS(cUnidadesL2,cLabor,I$7,cCodigoenericoL2,$H1560,cAño,$D1560,cSemana,$E1560)+SUMIFS(cUnidadesL3,cLabor,I$7,cCodigoenericoL3,$H1560,cAño,$D1560,cSemana,$E1560)+SUMIFS(cUnidadesL4,cLabor,I$7,cCodigoenericoL4,$H1560,cAño,$D1560,cSemana,$E1560)</f>
        <v>0</v>
      </c>
      <c r="J1560" s="125" cm="1">
        <f t="array" ref="J1560">SUMIFS(cUnidadesL1,cLabor,J$7,cCodigoenericoL1,$H1560,cAño,$D1560,cSemana,$E1560)+SUMIFS(cUnidadesL2,cLabor,J$7,cCodigoenericoL2,$H1560,cAño,$D1560,cSemana,$E1560)+SUMIFS(cUnidadesL3,cLabor,J$7,cCodigoenericoL3,$H1560,cAño,$D1560,cSemana,$E1560)+SUMIFS(cUnidadesL4,cLabor,J$7,cCodigoenericoL4,$H1560,cAño,$D1560,cSemana,$E1560)</f>
        <v>0</v>
      </c>
      <c r="K1560" s="127" cm="1">
        <f t="array" ref="K1560">SUMIFS(cUnidadesL1,cLabor,K$7,cCodigoenericoL1,$H1560,cAño,$D1560,cSemana,$E1560)+SUMIFS(cUnidadesL2,cLabor,K$7,cCodigoenericoL2,$H1560,cAño,$D1560,cSemana,$E1560)+SUMIFS(cUnidadesL3,cLabor,K$7,cCodigoenericoL3,$H1560,cAño,$D1560,cSemana,$E1560)+SUMIFS(cUnidadesL4,cLabor,K$7,cCodigoenericoL4,$H1560,cAño,$D1560,cSemana,$E1560)</f>
        <v>0</v>
      </c>
      <c r="L1560" s="65" cm="1">
        <f t="array" ref="L1560">SUMIFS(cUnidadesL1,cLabor,L$7,cCodigoenericoL1,$H1560,cAño,$D1560,cSemana,$E1560)+SUMIFS(cUnidadesL2,cLabor,L$7,cCodigoenericoL2,$H1560,cAño,$D1560,cSemana,$E1560)+SUMIFS(cUnidadesL3,cLabor,L$7,cCodigoenericoL3,$H1560,cAño,$D1560,cSemana,$E1560)+SUMIFS(cUnidadesL4,cLabor,L$7,cCodigoenericoL4,$H1560,cAño,$D1560,cSemana,$E1560)</f>
        <v>0</v>
      </c>
      <c r="M1560" s="64" cm="1">
        <f t="array" ref="M1560">SUMIFS(cUnidadesL1,cLabor,M$7,cCodigoenericoL1,$H1560,cAño,$D1560,cSemana,$E1560)+SUMIFS(cUnidadesL2,cLabor,M$7,cCodigoenericoL2,$H1560,cAño,$D1560,cSemana,$E1560)+SUMIFS(cUnidadesL3,cLabor,M$7,cCodigoenericoL3,$H1560,cAño,$D1560,cSemana,$E1560)+SUMIFS(cUnidadesL4,cLabor,M$7,cCodigoenericoL4,$H1560,cAño,$D1560,cSemana,$E1560)</f>
        <v>0</v>
      </c>
      <c r="N1560" s="65" cm="1">
        <f t="array" ref="N1560">SUMIFS(cUnidadesL1,cLabor,N$7,cCodigoenericoL1,$H1560,cAño,$D1560,cSemana,$E1560)+SUMIFS(cUnidadesL2,cLabor,N$7,cCodigoenericoL2,$H1560,cAño,$D1560,cSemana,$E1560)+SUMIFS(cUnidadesL3,cLabor,N$7,cCodigoenericoL3,$H1560,cAño,$D1560,cSemana,$E1560)+SUMIFS(cUnidadesL4,cLabor,N$7,cCodigoenericoL4,$H1560,cAño,$D1560,cSemana,$E1560)</f>
        <v>0</v>
      </c>
      <c r="O1560" s="64" cm="1">
        <f t="array" ref="O1560">SUMIFS(cUnidadesL1,cLabor,O$7,cCodigoenericoL1,$H1560,cAño,$D1560,cSemana,$E1560)+SUMIFS(cUnidadesL2,cLabor,O$7,cCodigoenericoL2,$H1560,cAño,$D1560,cSemana,$E1560)+SUMIFS(cUnidadesL3,cLabor,O$7,cCodigoenericoL3,$H1560,cAño,$D1560,cSemana,$E1560)+SUMIFS(cUnidadesL4,cLabor,O$7,cCodigoenericoL4,$H1560,cAño,$D1560,cSemana,$E1560)</f>
        <v>0</v>
      </c>
      <c r="P1560" s="65" cm="1">
        <f t="array" ref="P1560">SUMIFS(cUnidadesL1,cLabor,P$7,cCodigoenericoL1,$H1560,cAño,$D1560,cSemana,$E1560)+SUMIFS(cUnidadesL2,cLabor,P$7,cCodigoenericoL2,$H1560,cAño,$D1560,cSemana,$E1560)+SUMIFS(cUnidadesL3,cLabor,P$7,cCodigoenericoL3,$H1560,cAño,$D1560,cSemana,$E1560)+SUMIFS(cUnidadesL4,cLabor,P$7,cCodigoenericoL4,$H1560,cAño,$D1560,cSemana,$E1560)</f>
        <v>0</v>
      </c>
      <c r="Q1560" s="64" cm="1">
        <f t="array" ref="Q1560">SUMIFS(cUnidadesL1,cLabor,Q$7,cCodigoenericoL1,$H1560,cAño,$D1560,cSemana,$E1560)+SUMIFS(cUnidadesL2,cLabor,Q$7,cCodigoenericoL2,$H1560,cAño,$D1560,cSemana,$E1560)+SUMIFS(cUnidadesL3,cLabor,Q$7,cCodigoenericoL3,$H1560,cAño,$D1560,cSemana,$E1560)+SUMIFS(cUnidadesL4,cLabor,Q$7,cCodigoenericoL4,$H1560,cAño,$D1560,cSemana,$E1560)</f>
        <v>0</v>
      </c>
      <c r="R1560" s="65" cm="1">
        <f t="array" ref="R1560">SUMIFS(cUnidadesL1,cLabor,R$7,cCodigoenericoL1,$H1560,cAño,$D1560,cSemana,$E1560)+SUMIFS(cUnidadesL2,cLabor,R$7,cCodigoenericoL2,$H1560,cAño,$D1560,cSemana,$E1560)+SUMIFS(cUnidadesL3,cLabor,R$7,cCodigoenericoL3,$H1560,cAño,$D1560,cSemana,$E1560)+SUMIFS(cUnidadesL4,cLabor,R$7,cCodigoenericoL4,$H1560,cAño,$D1560,cSemana,$E1560)</f>
        <v>0</v>
      </c>
      <c r="S1560" s="64" cm="1">
        <f t="array" ref="S1560">SUMIFS(cUnidadesL1,cLabor,S$7,cCodigoenericoL1,$H1560,cAño,$D1560,cSemana,$E1560)+SUMIFS(cUnidadesL2,cLabor,S$7,cCodigoenericoL2,$H1560,cAño,$D1560,cSemana,$E1560)+SUMIFS(cUnidadesL3,cLabor,S$7,cCodigoenericoL3,$H1560,cAño,$D1560,cSemana,$E1560)+SUMIFS(cUnidadesL4,cLabor,S$7,cCodigoenericoL4,$H1560,cAño,$D1560,cSemana,$E1560)</f>
        <v>0</v>
      </c>
      <c r="T1560" s="65" cm="1">
        <f t="array" ref="T1560">SUMIFS(cUnidadesL1,cLabor,T$7,cCodigoenericoL1,$H1560,cAño,$D1560,cSemana,$E1560)+SUMIFS(cUnidadesL2,cLabor,T$7,cCodigoenericoL2,$H1560,cAño,$D1560,cSemana,$E1560)+SUMIFS(cUnidadesL3,cLabor,T$7,cCodigoenericoL3,$H1560,cAño,$D1560,cSemana,$E1560)+SUMIFS(cUnidadesL4,cLabor,T$7,cCodigoenericoL4,$H1560,cAño,$D1560,cSemana,$E1560)</f>
        <v>0</v>
      </c>
      <c r="U1560" s="64" cm="1">
        <f t="array" ref="U1560">SUMIFS(cUnidadesL1,cLabor,U$7,cCodigoenericoL1,$H1560,cAño,$D1560,cSemana,$E1560)+SUMIFS(cUnidadesL2,cLabor,U$7,cCodigoenericoL2,$H1560,cAño,$D1560,cSemana,$E1560)+SUMIFS(cUnidadesL3,cLabor,U$7,cCodigoenericoL3,$H1560,cAño,$D1560,cSemana,$E1560)+SUMIFS(cUnidadesL4,cLabor,U$7,cCodigoenericoL4,$H1560,cAño,$D1560,cSemana,$E1560)</f>
        <v>0</v>
      </c>
      <c r="V1560" s="65" cm="1">
        <f t="array" ref="V1560">SUMIFS(cUnidadesL1,cLabor,V$7,cCodigoenericoL1,$H1560,cAño,$D1560,cSemana,$E1560)+SUMIFS(cUnidadesL2,cLabor,V$7,cCodigoenericoL2,$H1560,cAño,$D1560,cSemana,$E1560)+SUMIFS(cUnidadesL3,cLabor,V$7,cCodigoenericoL3,$H1560,cAño,$D1560,cSemana,$E1560)+SUMIFS(cUnidadesL4,cLabor,V$7,cCodigoenericoL4,$H1560,cAño,$D1560,cSemana,$E1560)</f>
        <v>0</v>
      </c>
      <c r="W1560" s="129" t="str">
        <f>_xlfn.XLOOKUP(Tabla6811[[#This Row],[Lote]],cLoteCodigo,cLoteNombreFinca,"")</f>
        <v>PEDRITO</v>
      </c>
    </row>
    <row r="1561" spans="3:23" x14ac:dyDescent="0.25">
      <c r="C1561" s="58">
        <v>2024</v>
      </c>
      <c r="D1561" s="58">
        <f>Tabla6811[[#This Row],[Columna1]]</f>
        <v>2024</v>
      </c>
      <c r="E1561" s="59">
        <v>8</v>
      </c>
      <c r="F1561" s="288" t="s">
        <v>1081</v>
      </c>
      <c r="G1561" s="292">
        <f>_xlfn.XLOOKUP(Tabla6811[[#This Row],[Lote]],tLotes[Codigo Lote],tLotes[Tamaño Area Neta],"no existe")</f>
        <v>6.5</v>
      </c>
      <c r="H1561" s="66" t="str">
        <f>_xlfn.XLOOKUP(Tabla6811[[#This Row],[Lote]],tLotes[Codigo Lote],tLotes[Lote  Generico],"no existe")</f>
        <v>P20</v>
      </c>
      <c r="I1561" s="64" cm="1">
        <f t="array" ref="I1561">SUMIFS(cUnidadesL1,cLabor,I$7,cCodigoenericoL1,$H1561,cAño,$D1561,cSemana,$E1561)+SUMIFS(cUnidadesL2,cLabor,I$7,cCodigoenericoL2,$H1561,cAño,$D1561,cSemana,$E1561)+SUMIFS(cUnidadesL3,cLabor,I$7,cCodigoenericoL3,$H1561,cAño,$D1561,cSemana,$E1561)+SUMIFS(cUnidadesL4,cLabor,I$7,cCodigoenericoL4,$H1561,cAño,$D1561,cSemana,$E1561)</f>
        <v>0</v>
      </c>
      <c r="J1561" s="125" cm="1">
        <f t="array" ref="J1561">SUMIFS(cUnidadesL1,cLabor,J$7,cCodigoenericoL1,$H1561,cAño,$D1561,cSemana,$E1561)+SUMIFS(cUnidadesL2,cLabor,J$7,cCodigoenericoL2,$H1561,cAño,$D1561,cSemana,$E1561)+SUMIFS(cUnidadesL3,cLabor,J$7,cCodigoenericoL3,$H1561,cAño,$D1561,cSemana,$E1561)+SUMIFS(cUnidadesL4,cLabor,J$7,cCodigoenericoL4,$H1561,cAño,$D1561,cSemana,$E1561)</f>
        <v>0</v>
      </c>
      <c r="K1561" s="127" cm="1">
        <f t="array" ref="K1561">SUMIFS(cUnidadesL1,cLabor,K$7,cCodigoenericoL1,$H1561,cAño,$D1561,cSemana,$E1561)+SUMIFS(cUnidadesL2,cLabor,K$7,cCodigoenericoL2,$H1561,cAño,$D1561,cSemana,$E1561)+SUMIFS(cUnidadesL3,cLabor,K$7,cCodigoenericoL3,$H1561,cAño,$D1561,cSemana,$E1561)+SUMIFS(cUnidadesL4,cLabor,K$7,cCodigoenericoL4,$H1561,cAño,$D1561,cSemana,$E1561)</f>
        <v>0</v>
      </c>
      <c r="L1561" s="65" cm="1">
        <f t="array" ref="L1561">SUMIFS(cUnidadesL1,cLabor,L$7,cCodigoenericoL1,$H1561,cAño,$D1561,cSemana,$E1561)+SUMIFS(cUnidadesL2,cLabor,L$7,cCodigoenericoL2,$H1561,cAño,$D1561,cSemana,$E1561)+SUMIFS(cUnidadesL3,cLabor,L$7,cCodigoenericoL3,$H1561,cAño,$D1561,cSemana,$E1561)+SUMIFS(cUnidadesL4,cLabor,L$7,cCodigoenericoL4,$H1561,cAño,$D1561,cSemana,$E1561)</f>
        <v>0</v>
      </c>
      <c r="M1561" s="64" cm="1">
        <f t="array" ref="M1561">SUMIFS(cUnidadesL1,cLabor,M$7,cCodigoenericoL1,$H1561,cAño,$D1561,cSemana,$E1561)+SUMIFS(cUnidadesL2,cLabor,M$7,cCodigoenericoL2,$H1561,cAño,$D1561,cSemana,$E1561)+SUMIFS(cUnidadesL3,cLabor,M$7,cCodigoenericoL3,$H1561,cAño,$D1561,cSemana,$E1561)+SUMIFS(cUnidadesL4,cLabor,M$7,cCodigoenericoL4,$H1561,cAño,$D1561,cSemana,$E1561)</f>
        <v>0</v>
      </c>
      <c r="N1561" s="65" cm="1">
        <f t="array" ref="N1561">SUMIFS(cUnidadesL1,cLabor,N$7,cCodigoenericoL1,$H1561,cAño,$D1561,cSemana,$E1561)+SUMIFS(cUnidadesL2,cLabor,N$7,cCodigoenericoL2,$H1561,cAño,$D1561,cSemana,$E1561)+SUMIFS(cUnidadesL3,cLabor,N$7,cCodigoenericoL3,$H1561,cAño,$D1561,cSemana,$E1561)+SUMIFS(cUnidadesL4,cLabor,N$7,cCodigoenericoL4,$H1561,cAño,$D1561,cSemana,$E1561)</f>
        <v>0</v>
      </c>
      <c r="O1561" s="64" cm="1">
        <f t="array" ref="O1561">SUMIFS(cUnidadesL1,cLabor,O$7,cCodigoenericoL1,$H1561,cAño,$D1561,cSemana,$E1561)+SUMIFS(cUnidadesL2,cLabor,O$7,cCodigoenericoL2,$H1561,cAño,$D1561,cSemana,$E1561)+SUMIFS(cUnidadesL3,cLabor,O$7,cCodigoenericoL3,$H1561,cAño,$D1561,cSemana,$E1561)+SUMIFS(cUnidadesL4,cLabor,O$7,cCodigoenericoL4,$H1561,cAño,$D1561,cSemana,$E1561)</f>
        <v>0</v>
      </c>
      <c r="P1561" s="65" cm="1">
        <f t="array" ref="P1561">SUMIFS(cUnidadesL1,cLabor,P$7,cCodigoenericoL1,$H1561,cAño,$D1561,cSemana,$E1561)+SUMIFS(cUnidadesL2,cLabor,P$7,cCodigoenericoL2,$H1561,cAño,$D1561,cSemana,$E1561)+SUMIFS(cUnidadesL3,cLabor,P$7,cCodigoenericoL3,$H1561,cAño,$D1561,cSemana,$E1561)+SUMIFS(cUnidadesL4,cLabor,P$7,cCodigoenericoL4,$H1561,cAño,$D1561,cSemana,$E1561)</f>
        <v>2</v>
      </c>
      <c r="Q1561" s="64" cm="1">
        <f t="array" ref="Q1561">SUMIFS(cUnidadesL1,cLabor,Q$7,cCodigoenericoL1,$H1561,cAño,$D1561,cSemana,$E1561)+SUMIFS(cUnidadesL2,cLabor,Q$7,cCodigoenericoL2,$H1561,cAño,$D1561,cSemana,$E1561)+SUMIFS(cUnidadesL3,cLabor,Q$7,cCodigoenericoL3,$H1561,cAño,$D1561,cSemana,$E1561)+SUMIFS(cUnidadesL4,cLabor,Q$7,cCodigoenericoL4,$H1561,cAño,$D1561,cSemana,$E1561)</f>
        <v>0</v>
      </c>
      <c r="R1561" s="65" cm="1">
        <f t="array" ref="R1561">SUMIFS(cUnidadesL1,cLabor,R$7,cCodigoenericoL1,$H1561,cAño,$D1561,cSemana,$E1561)+SUMIFS(cUnidadesL2,cLabor,R$7,cCodigoenericoL2,$H1561,cAño,$D1561,cSemana,$E1561)+SUMIFS(cUnidadesL3,cLabor,R$7,cCodigoenericoL3,$H1561,cAño,$D1561,cSemana,$E1561)+SUMIFS(cUnidadesL4,cLabor,R$7,cCodigoenericoL4,$H1561,cAño,$D1561,cSemana,$E1561)</f>
        <v>0</v>
      </c>
      <c r="S1561" s="64" cm="1">
        <f t="array" ref="S1561">SUMIFS(cUnidadesL1,cLabor,S$7,cCodigoenericoL1,$H1561,cAño,$D1561,cSemana,$E1561)+SUMIFS(cUnidadesL2,cLabor,S$7,cCodigoenericoL2,$H1561,cAño,$D1561,cSemana,$E1561)+SUMIFS(cUnidadesL3,cLabor,S$7,cCodigoenericoL3,$H1561,cAño,$D1561,cSemana,$E1561)+SUMIFS(cUnidadesL4,cLabor,S$7,cCodigoenericoL4,$H1561,cAño,$D1561,cSemana,$E1561)</f>
        <v>0</v>
      </c>
      <c r="T1561" s="65" cm="1">
        <f t="array" ref="T1561">SUMIFS(cUnidadesL1,cLabor,T$7,cCodigoenericoL1,$H1561,cAño,$D1561,cSemana,$E1561)+SUMIFS(cUnidadesL2,cLabor,T$7,cCodigoenericoL2,$H1561,cAño,$D1561,cSemana,$E1561)+SUMIFS(cUnidadesL3,cLabor,T$7,cCodigoenericoL3,$H1561,cAño,$D1561,cSemana,$E1561)+SUMIFS(cUnidadesL4,cLabor,T$7,cCodigoenericoL4,$H1561,cAño,$D1561,cSemana,$E1561)</f>
        <v>0</v>
      </c>
      <c r="U1561" s="64" cm="1">
        <f t="array" ref="U1561">SUMIFS(cUnidadesL1,cLabor,U$7,cCodigoenericoL1,$H1561,cAño,$D1561,cSemana,$E1561)+SUMIFS(cUnidadesL2,cLabor,U$7,cCodigoenericoL2,$H1561,cAño,$D1561,cSemana,$E1561)+SUMIFS(cUnidadesL3,cLabor,U$7,cCodigoenericoL3,$H1561,cAño,$D1561,cSemana,$E1561)+SUMIFS(cUnidadesL4,cLabor,U$7,cCodigoenericoL4,$H1561,cAño,$D1561,cSemana,$E1561)</f>
        <v>0</v>
      </c>
      <c r="V1561" s="65" cm="1">
        <f t="array" ref="V1561">SUMIFS(cUnidadesL1,cLabor,V$7,cCodigoenericoL1,$H1561,cAño,$D1561,cSemana,$E1561)+SUMIFS(cUnidadesL2,cLabor,V$7,cCodigoenericoL2,$H1561,cAño,$D1561,cSemana,$E1561)+SUMIFS(cUnidadesL3,cLabor,V$7,cCodigoenericoL3,$H1561,cAño,$D1561,cSemana,$E1561)+SUMIFS(cUnidadesL4,cLabor,V$7,cCodigoenericoL4,$H1561,cAño,$D1561,cSemana,$E1561)</f>
        <v>0</v>
      </c>
      <c r="W1561" s="129" t="str">
        <f>_xlfn.XLOOKUP(Tabla6811[[#This Row],[Lote]],cLoteCodigo,cLoteNombreFinca,"")</f>
        <v>PEDRITO</v>
      </c>
    </row>
    <row r="1562" spans="3:23" hidden="1" x14ac:dyDescent="0.25">
      <c r="C1562" s="58">
        <v>2024</v>
      </c>
      <c r="D1562" s="58">
        <f>Tabla6811[[#This Row],[Columna1]]</f>
        <v>2024</v>
      </c>
      <c r="E1562" s="59">
        <v>8</v>
      </c>
      <c r="F1562" s="288" t="s">
        <v>1082</v>
      </c>
      <c r="G1562" s="292">
        <f>_xlfn.XLOOKUP(Tabla6811[[#This Row],[Lote]],tLotes[Codigo Lote],tLotes[Tamaño Area Neta],"no existe")</f>
        <v>6</v>
      </c>
      <c r="H1562" s="66" t="str">
        <f>_xlfn.XLOOKUP(Tabla6811[[#This Row],[Lote]],tLotes[Codigo Lote],tLotes[Lote  Generico],"no existe")</f>
        <v>R30</v>
      </c>
      <c r="I1562" s="64" cm="1">
        <f t="array" ref="I1562">SUMIFS(cUnidadesL1,cLabor,I$7,cCodigoenericoL1,$H1562,cAño,$D1562,cSemana,$E1562)+SUMIFS(cUnidadesL2,cLabor,I$7,cCodigoenericoL2,$H1562,cAño,$D1562,cSemana,$E1562)+SUMIFS(cUnidadesL3,cLabor,I$7,cCodigoenericoL3,$H1562,cAño,$D1562,cSemana,$E1562)+SUMIFS(cUnidadesL4,cLabor,I$7,cCodigoenericoL4,$H1562,cAño,$D1562,cSemana,$E1562)</f>
        <v>0</v>
      </c>
      <c r="J1562" s="125" cm="1">
        <f t="array" ref="J1562">SUMIFS(cUnidadesL1,cLabor,J$7,cCodigoenericoL1,$H1562,cAño,$D1562,cSemana,$E1562)+SUMIFS(cUnidadesL2,cLabor,J$7,cCodigoenericoL2,$H1562,cAño,$D1562,cSemana,$E1562)+SUMIFS(cUnidadesL3,cLabor,J$7,cCodigoenericoL3,$H1562,cAño,$D1562,cSemana,$E1562)+SUMIFS(cUnidadesL4,cLabor,J$7,cCodigoenericoL4,$H1562,cAño,$D1562,cSemana,$E1562)</f>
        <v>0</v>
      </c>
      <c r="K1562" s="127" cm="1">
        <f t="array" ref="K1562">SUMIFS(cUnidadesL1,cLabor,K$7,cCodigoenericoL1,$H1562,cAño,$D1562,cSemana,$E1562)+SUMIFS(cUnidadesL2,cLabor,K$7,cCodigoenericoL2,$H1562,cAño,$D1562,cSemana,$E1562)+SUMIFS(cUnidadesL3,cLabor,K$7,cCodigoenericoL3,$H1562,cAño,$D1562,cSemana,$E1562)+SUMIFS(cUnidadesL4,cLabor,K$7,cCodigoenericoL4,$H1562,cAño,$D1562,cSemana,$E1562)</f>
        <v>0</v>
      </c>
      <c r="L1562" s="65" cm="1">
        <f t="array" ref="L1562">SUMIFS(cUnidadesL1,cLabor,L$7,cCodigoenericoL1,$H1562,cAño,$D1562,cSemana,$E1562)+SUMIFS(cUnidadesL2,cLabor,L$7,cCodigoenericoL2,$H1562,cAño,$D1562,cSemana,$E1562)+SUMIFS(cUnidadesL3,cLabor,L$7,cCodigoenericoL3,$H1562,cAño,$D1562,cSemana,$E1562)+SUMIFS(cUnidadesL4,cLabor,L$7,cCodigoenericoL4,$H1562,cAño,$D1562,cSemana,$E1562)</f>
        <v>0</v>
      </c>
      <c r="M1562" s="64" cm="1">
        <f t="array" ref="M1562">SUMIFS(cUnidadesL1,cLabor,M$7,cCodigoenericoL1,$H1562,cAño,$D1562,cSemana,$E1562)+SUMIFS(cUnidadesL2,cLabor,M$7,cCodigoenericoL2,$H1562,cAño,$D1562,cSemana,$E1562)+SUMIFS(cUnidadesL3,cLabor,M$7,cCodigoenericoL3,$H1562,cAño,$D1562,cSemana,$E1562)+SUMIFS(cUnidadesL4,cLabor,M$7,cCodigoenericoL4,$H1562,cAño,$D1562,cSemana,$E1562)</f>
        <v>0</v>
      </c>
      <c r="N1562" s="65" cm="1">
        <f t="array" ref="N1562">SUMIFS(cUnidadesL1,cLabor,N$7,cCodigoenericoL1,$H1562,cAño,$D1562,cSemana,$E1562)+SUMIFS(cUnidadesL2,cLabor,N$7,cCodigoenericoL2,$H1562,cAño,$D1562,cSemana,$E1562)+SUMIFS(cUnidadesL3,cLabor,N$7,cCodigoenericoL3,$H1562,cAño,$D1562,cSemana,$E1562)+SUMIFS(cUnidadesL4,cLabor,N$7,cCodigoenericoL4,$H1562,cAño,$D1562,cSemana,$E1562)</f>
        <v>0</v>
      </c>
      <c r="O1562" s="64" cm="1">
        <f t="array" ref="O1562">SUMIFS(cUnidadesL1,cLabor,O$7,cCodigoenericoL1,$H1562,cAño,$D1562,cSemana,$E1562)+SUMIFS(cUnidadesL2,cLabor,O$7,cCodigoenericoL2,$H1562,cAño,$D1562,cSemana,$E1562)+SUMIFS(cUnidadesL3,cLabor,O$7,cCodigoenericoL3,$H1562,cAño,$D1562,cSemana,$E1562)+SUMIFS(cUnidadesL4,cLabor,O$7,cCodigoenericoL4,$H1562,cAño,$D1562,cSemana,$E1562)</f>
        <v>0</v>
      </c>
      <c r="P1562" s="65" cm="1">
        <f t="array" ref="P1562">SUMIFS(cUnidadesL1,cLabor,P$7,cCodigoenericoL1,$H1562,cAño,$D1562,cSemana,$E1562)+SUMIFS(cUnidadesL2,cLabor,P$7,cCodigoenericoL2,$H1562,cAño,$D1562,cSemana,$E1562)+SUMIFS(cUnidadesL3,cLabor,P$7,cCodigoenericoL3,$H1562,cAño,$D1562,cSemana,$E1562)+SUMIFS(cUnidadesL4,cLabor,P$7,cCodigoenericoL4,$H1562,cAño,$D1562,cSemana,$E1562)</f>
        <v>0</v>
      </c>
      <c r="Q1562" s="64" cm="1">
        <f t="array" ref="Q1562">SUMIFS(cUnidadesL1,cLabor,Q$7,cCodigoenericoL1,$H1562,cAño,$D1562,cSemana,$E1562)+SUMIFS(cUnidadesL2,cLabor,Q$7,cCodigoenericoL2,$H1562,cAño,$D1562,cSemana,$E1562)+SUMIFS(cUnidadesL3,cLabor,Q$7,cCodigoenericoL3,$H1562,cAño,$D1562,cSemana,$E1562)+SUMIFS(cUnidadesL4,cLabor,Q$7,cCodigoenericoL4,$H1562,cAño,$D1562,cSemana,$E1562)</f>
        <v>0</v>
      </c>
      <c r="R1562" s="65" cm="1">
        <f t="array" ref="R1562">SUMIFS(cUnidadesL1,cLabor,R$7,cCodigoenericoL1,$H1562,cAño,$D1562,cSemana,$E1562)+SUMIFS(cUnidadesL2,cLabor,R$7,cCodigoenericoL2,$H1562,cAño,$D1562,cSemana,$E1562)+SUMIFS(cUnidadesL3,cLabor,R$7,cCodigoenericoL3,$H1562,cAño,$D1562,cSemana,$E1562)+SUMIFS(cUnidadesL4,cLabor,R$7,cCodigoenericoL4,$H1562,cAño,$D1562,cSemana,$E1562)</f>
        <v>0</v>
      </c>
      <c r="S1562" s="64" cm="1">
        <f t="array" ref="S1562">SUMIFS(cUnidadesL1,cLabor,S$7,cCodigoenericoL1,$H1562,cAño,$D1562,cSemana,$E1562)+SUMIFS(cUnidadesL2,cLabor,S$7,cCodigoenericoL2,$H1562,cAño,$D1562,cSemana,$E1562)+SUMIFS(cUnidadesL3,cLabor,S$7,cCodigoenericoL3,$H1562,cAño,$D1562,cSemana,$E1562)+SUMIFS(cUnidadesL4,cLabor,S$7,cCodigoenericoL4,$H1562,cAño,$D1562,cSemana,$E1562)</f>
        <v>0</v>
      </c>
      <c r="T1562" s="65" cm="1">
        <f t="array" ref="T1562">SUMIFS(cUnidadesL1,cLabor,T$7,cCodigoenericoL1,$H1562,cAño,$D1562,cSemana,$E1562)+SUMIFS(cUnidadesL2,cLabor,T$7,cCodigoenericoL2,$H1562,cAño,$D1562,cSemana,$E1562)+SUMIFS(cUnidadesL3,cLabor,T$7,cCodigoenericoL3,$H1562,cAño,$D1562,cSemana,$E1562)+SUMIFS(cUnidadesL4,cLabor,T$7,cCodigoenericoL4,$H1562,cAño,$D1562,cSemana,$E1562)</f>
        <v>0</v>
      </c>
      <c r="U1562" s="64" cm="1">
        <f t="array" ref="U1562">SUMIFS(cUnidadesL1,cLabor,U$7,cCodigoenericoL1,$H1562,cAño,$D1562,cSemana,$E1562)+SUMIFS(cUnidadesL2,cLabor,U$7,cCodigoenericoL2,$H1562,cAño,$D1562,cSemana,$E1562)+SUMIFS(cUnidadesL3,cLabor,U$7,cCodigoenericoL3,$H1562,cAño,$D1562,cSemana,$E1562)+SUMIFS(cUnidadesL4,cLabor,U$7,cCodigoenericoL4,$H1562,cAño,$D1562,cSemana,$E1562)</f>
        <v>0</v>
      </c>
      <c r="V1562" s="65" cm="1">
        <f t="array" ref="V1562">SUMIFS(cUnidadesL1,cLabor,V$7,cCodigoenericoL1,$H1562,cAño,$D1562,cSemana,$E1562)+SUMIFS(cUnidadesL2,cLabor,V$7,cCodigoenericoL2,$H1562,cAño,$D1562,cSemana,$E1562)+SUMIFS(cUnidadesL3,cLabor,V$7,cCodigoenericoL3,$H1562,cAño,$D1562,cSemana,$E1562)+SUMIFS(cUnidadesL4,cLabor,V$7,cCodigoenericoL4,$H1562,cAño,$D1562,cSemana,$E1562)</f>
        <v>0</v>
      </c>
      <c r="W1562" s="129" t="str">
        <f>_xlfn.XLOOKUP(Tabla6811[[#This Row],[Lote]],cLoteCodigo,cLoteNombreFinca,"")</f>
        <v>ROSARIO</v>
      </c>
    </row>
    <row r="1563" spans="3:23" hidden="1" x14ac:dyDescent="0.25">
      <c r="C1563" s="58">
        <v>2024</v>
      </c>
      <c r="D1563" s="58">
        <f>Tabla6811[[#This Row],[Columna1]]</f>
        <v>2024</v>
      </c>
      <c r="E1563" s="59">
        <v>8</v>
      </c>
      <c r="F1563" s="288" t="s">
        <v>77</v>
      </c>
      <c r="G1563" s="292">
        <f>_xlfn.XLOOKUP(Tabla6811[[#This Row],[Lote]],tLotes[Codigo Lote],tLotes[Tamaño Area Neta],"no existe")</f>
        <v>5.4300000000000006</v>
      </c>
      <c r="H1563" s="66" t="str">
        <f>_xlfn.XLOOKUP(Tabla6811[[#This Row],[Lote]],tLotes[Codigo Lote],tLotes[Lote  Generico],"no existe")</f>
        <v>S01</v>
      </c>
      <c r="I1563" s="64" cm="1">
        <f t="array" ref="I1563">SUMIFS(cUnidadesL1,cLabor,I$7,cCodigoenericoL1,$H1563,cAño,$D1563,cSemana,$E1563)+SUMIFS(cUnidadesL2,cLabor,I$7,cCodigoenericoL2,$H1563,cAño,$D1563,cSemana,$E1563)+SUMIFS(cUnidadesL3,cLabor,I$7,cCodigoenericoL3,$H1563,cAño,$D1563,cSemana,$E1563)+SUMIFS(cUnidadesL4,cLabor,I$7,cCodigoenericoL4,$H1563,cAño,$D1563,cSemana,$E1563)</f>
        <v>186</v>
      </c>
      <c r="J1563" s="65" cm="1">
        <f t="array" ref="J1563">SUMIFS(cUnidadesL1,cLabor,J$7,cCodigoenericoL1,$H1563,cAño,$D1563,cSemana,$E1563)+SUMIFS(cUnidadesL2,cLabor,J$7,cCodigoenericoL2,$H1563,cAño,$D1563,cSemana,$E1563)+SUMIFS(cUnidadesL3,cLabor,J$7,cCodigoenericoL3,$H1563,cAño,$D1563,cSemana,$E1563)+SUMIFS(cUnidadesL4,cLabor,J$7,cCodigoenericoL4,$H1563,cAño,$D1563,cSemana,$E1563)</f>
        <v>180</v>
      </c>
      <c r="K1563" s="64" cm="1">
        <f t="array" ref="K1563">SUMIFS(cUnidadesL1,cLabor,K$7,cCodigoenericoL1,$H1563,cAño,$D1563,cSemana,$E1563)+SUMIFS(cUnidadesL2,cLabor,K$7,cCodigoenericoL2,$H1563,cAño,$D1563,cSemana,$E1563)+SUMIFS(cUnidadesL3,cLabor,K$7,cCodigoenericoL3,$H1563,cAño,$D1563,cSemana,$E1563)+SUMIFS(cUnidadesL4,cLabor,K$7,cCodigoenericoL4,$H1563,cAño,$D1563,cSemana,$E1563)</f>
        <v>186</v>
      </c>
      <c r="L1563" s="65" cm="1">
        <f t="array" ref="L1563">SUMIFS(cUnidadesL1,cLabor,L$7,cCodigoenericoL1,$H1563,cAño,$D1563,cSemana,$E1563)+SUMIFS(cUnidadesL2,cLabor,L$7,cCodigoenericoL2,$H1563,cAño,$D1563,cSemana,$E1563)+SUMIFS(cUnidadesL3,cLabor,L$7,cCodigoenericoL3,$H1563,cAño,$D1563,cSemana,$E1563)+SUMIFS(cUnidadesL4,cLabor,L$7,cCodigoenericoL4,$H1563,cAño,$D1563,cSemana,$E1563)</f>
        <v>0</v>
      </c>
      <c r="M1563" s="64" cm="1">
        <f t="array" ref="M1563">SUMIFS(cUnidadesL1,cLabor,M$7,cCodigoenericoL1,$H1563,cAño,$D1563,cSemana,$E1563)+SUMIFS(cUnidadesL2,cLabor,M$7,cCodigoenericoL2,$H1563,cAño,$D1563,cSemana,$E1563)+SUMIFS(cUnidadesL3,cLabor,M$7,cCodigoenericoL3,$H1563,cAño,$D1563,cSemana,$E1563)+SUMIFS(cUnidadesL4,cLabor,M$7,cCodigoenericoL4,$H1563,cAño,$D1563,cSemana,$E1563)</f>
        <v>0</v>
      </c>
      <c r="N1563" s="65" cm="1">
        <f t="array" ref="N1563">SUMIFS(cUnidadesL1,cLabor,N$7,cCodigoenericoL1,$H1563,cAño,$D1563,cSemana,$E1563)+SUMIFS(cUnidadesL2,cLabor,N$7,cCodigoenericoL2,$H1563,cAño,$D1563,cSemana,$E1563)+SUMIFS(cUnidadesL3,cLabor,N$7,cCodigoenericoL3,$H1563,cAño,$D1563,cSemana,$E1563)+SUMIFS(cUnidadesL4,cLabor,N$7,cCodigoenericoL4,$H1563,cAño,$D1563,cSemana,$E1563)</f>
        <v>0</v>
      </c>
      <c r="O1563" s="64" cm="1">
        <f t="array" ref="O1563">SUMIFS(cUnidadesL1,cLabor,O$7,cCodigoenericoL1,$H1563,cAño,$D1563,cSemana,$E1563)+SUMIFS(cUnidadesL2,cLabor,O$7,cCodigoenericoL2,$H1563,cAño,$D1563,cSemana,$E1563)+SUMIFS(cUnidadesL3,cLabor,O$7,cCodigoenericoL3,$H1563,cAño,$D1563,cSemana,$E1563)+SUMIFS(cUnidadesL4,cLabor,O$7,cCodigoenericoL4,$H1563,cAño,$D1563,cSemana,$E1563)</f>
        <v>0</v>
      </c>
      <c r="P1563" s="65" cm="1">
        <f t="array" ref="P1563">SUMIFS(cUnidadesL1,cLabor,P$7,cCodigoenericoL1,$H1563,cAño,$D1563,cSemana,$E1563)+SUMIFS(cUnidadesL2,cLabor,P$7,cCodigoenericoL2,$H1563,cAño,$D1563,cSemana,$E1563)+SUMIFS(cUnidadesL3,cLabor,P$7,cCodigoenericoL3,$H1563,cAño,$D1563,cSemana,$E1563)+SUMIFS(cUnidadesL4,cLabor,P$7,cCodigoenericoL4,$H1563,cAño,$D1563,cSemana,$E1563)</f>
        <v>0</v>
      </c>
      <c r="Q1563" s="64" cm="1">
        <f t="array" ref="Q1563">SUMIFS(cUnidadesL1,cLabor,Q$7,cCodigoenericoL1,$H1563,cAño,$D1563,cSemana,$E1563)+SUMIFS(cUnidadesL2,cLabor,Q$7,cCodigoenericoL2,$H1563,cAño,$D1563,cSemana,$E1563)+SUMIFS(cUnidadesL3,cLabor,Q$7,cCodigoenericoL3,$H1563,cAño,$D1563,cSemana,$E1563)+SUMIFS(cUnidadesL4,cLabor,Q$7,cCodigoenericoL4,$H1563,cAño,$D1563,cSemana,$E1563)</f>
        <v>180</v>
      </c>
      <c r="R1563" s="65" cm="1">
        <f t="array" ref="R1563">SUMIFS(cUnidadesL1,cLabor,R$7,cCodigoenericoL1,$H1563,cAño,$D1563,cSemana,$E1563)+SUMIFS(cUnidadesL2,cLabor,R$7,cCodigoenericoL2,$H1563,cAño,$D1563,cSemana,$E1563)+SUMIFS(cUnidadesL3,cLabor,R$7,cCodigoenericoL3,$H1563,cAño,$D1563,cSemana,$E1563)+SUMIFS(cUnidadesL4,cLabor,R$7,cCodigoenericoL4,$H1563,cAño,$D1563,cSemana,$E1563)</f>
        <v>186</v>
      </c>
      <c r="S1563" s="64" cm="1">
        <f t="array" ref="S1563">SUMIFS(cUnidadesL1,cLabor,S$7,cCodigoenericoL1,$H1563,cAño,$D1563,cSemana,$E1563)+SUMIFS(cUnidadesL2,cLabor,S$7,cCodigoenericoL2,$H1563,cAño,$D1563,cSemana,$E1563)+SUMIFS(cUnidadesL3,cLabor,S$7,cCodigoenericoL3,$H1563,cAño,$D1563,cSemana,$E1563)+SUMIFS(cUnidadesL4,cLabor,S$7,cCodigoenericoL4,$H1563,cAño,$D1563,cSemana,$E1563)</f>
        <v>0</v>
      </c>
      <c r="T1563" s="65" cm="1">
        <f t="array" ref="T1563">SUMIFS(cUnidadesL1,cLabor,T$7,cCodigoenericoL1,$H1563,cAño,$D1563,cSemana,$E1563)+SUMIFS(cUnidadesL2,cLabor,T$7,cCodigoenericoL2,$H1563,cAño,$D1563,cSemana,$E1563)+SUMIFS(cUnidadesL3,cLabor,T$7,cCodigoenericoL3,$H1563,cAño,$D1563,cSemana,$E1563)+SUMIFS(cUnidadesL4,cLabor,T$7,cCodigoenericoL4,$H1563,cAño,$D1563,cSemana,$E1563)</f>
        <v>0</v>
      </c>
      <c r="U1563" s="64" cm="1">
        <f t="array" ref="U1563">SUMIFS(cUnidadesL1,cLabor,U$7,cCodigoenericoL1,$H1563,cAño,$D1563,cSemana,$E1563)+SUMIFS(cUnidadesL2,cLabor,U$7,cCodigoenericoL2,$H1563,cAño,$D1563,cSemana,$E1563)+SUMIFS(cUnidadesL3,cLabor,U$7,cCodigoenericoL3,$H1563,cAño,$D1563,cSemana,$E1563)+SUMIFS(cUnidadesL4,cLabor,U$7,cCodigoenericoL4,$H1563,cAño,$D1563,cSemana,$E1563)</f>
        <v>0</v>
      </c>
      <c r="V1563" s="65" cm="1">
        <f t="array" ref="V1563">SUMIFS(cUnidadesL1,cLabor,V$7,cCodigoenericoL1,$H1563,cAño,$D1563,cSemana,$E1563)+SUMIFS(cUnidadesL2,cLabor,V$7,cCodigoenericoL2,$H1563,cAño,$D1563,cSemana,$E1563)+SUMIFS(cUnidadesL3,cLabor,V$7,cCodigoenericoL3,$H1563,cAño,$D1563,cSemana,$E1563)+SUMIFS(cUnidadesL4,cLabor,V$7,cCodigoenericoL4,$H1563,cAño,$D1563,cSemana,$E1563)</f>
        <v>0</v>
      </c>
      <c r="W1563" s="129" t="str">
        <f>_xlfn.XLOOKUP(Tabla6811[[#This Row],[Lote]],cLoteCodigo,cLoteNombreFinca,"")</f>
        <v>SAN PEDRO</v>
      </c>
    </row>
    <row r="1564" spans="3:23" hidden="1" x14ac:dyDescent="0.25">
      <c r="C1564" s="58">
        <v>2024</v>
      </c>
      <c r="D1564" s="58">
        <f>Tabla6811[[#This Row],[Columna1]]</f>
        <v>2024</v>
      </c>
      <c r="E1564" s="59">
        <v>8</v>
      </c>
      <c r="F1564" s="288" t="s">
        <v>81</v>
      </c>
      <c r="G1564" s="292">
        <f>_xlfn.XLOOKUP(Tabla6811[[#This Row],[Lote]],tLotes[Codigo Lote],tLotes[Tamaño Area Neta],"no existe")</f>
        <v>4.78</v>
      </c>
      <c r="H1564" s="66" t="str">
        <f>_xlfn.XLOOKUP(Tabla6811[[#This Row],[Lote]],tLotes[Codigo Lote],tLotes[Lote  Generico],"no existe")</f>
        <v>S02</v>
      </c>
      <c r="I1564" s="64" cm="1">
        <f t="array" ref="I1564">SUMIFS(cUnidadesL1,cLabor,I$7,cCodigoenericoL1,$H1564,cAño,$D1564,cSemana,$E1564)+SUMIFS(cUnidadesL2,cLabor,I$7,cCodigoenericoL2,$H1564,cAño,$D1564,cSemana,$E1564)+SUMIFS(cUnidadesL3,cLabor,I$7,cCodigoenericoL3,$H1564,cAño,$D1564,cSemana,$E1564)+SUMIFS(cUnidadesL4,cLabor,I$7,cCodigoenericoL4,$H1564,cAño,$D1564,cSemana,$E1564)</f>
        <v>95</v>
      </c>
      <c r="J1564" s="125" cm="1">
        <f t="array" ref="J1564">SUMIFS(cUnidadesL1,cLabor,J$7,cCodigoenericoL1,$H1564,cAño,$D1564,cSemana,$E1564)+SUMIFS(cUnidadesL2,cLabor,J$7,cCodigoenericoL2,$H1564,cAño,$D1564,cSemana,$E1564)+SUMIFS(cUnidadesL3,cLabor,J$7,cCodigoenericoL3,$H1564,cAño,$D1564,cSemana,$E1564)+SUMIFS(cUnidadesL4,cLabor,J$7,cCodigoenericoL4,$H1564,cAño,$D1564,cSemana,$E1564)</f>
        <v>120</v>
      </c>
      <c r="K1564" s="127" cm="1">
        <f t="array" ref="K1564">SUMIFS(cUnidadesL1,cLabor,K$7,cCodigoenericoL1,$H1564,cAño,$D1564,cSemana,$E1564)+SUMIFS(cUnidadesL2,cLabor,K$7,cCodigoenericoL2,$H1564,cAño,$D1564,cSemana,$E1564)+SUMIFS(cUnidadesL3,cLabor,K$7,cCodigoenericoL3,$H1564,cAño,$D1564,cSemana,$E1564)+SUMIFS(cUnidadesL4,cLabor,K$7,cCodigoenericoL4,$H1564,cAño,$D1564,cSemana,$E1564)</f>
        <v>95</v>
      </c>
      <c r="L1564" s="65" cm="1">
        <f t="array" ref="L1564">SUMIFS(cUnidadesL1,cLabor,L$7,cCodigoenericoL1,$H1564,cAño,$D1564,cSemana,$E1564)+SUMIFS(cUnidadesL2,cLabor,L$7,cCodigoenericoL2,$H1564,cAño,$D1564,cSemana,$E1564)+SUMIFS(cUnidadesL3,cLabor,L$7,cCodigoenericoL3,$H1564,cAño,$D1564,cSemana,$E1564)+SUMIFS(cUnidadesL4,cLabor,L$7,cCodigoenericoL4,$H1564,cAño,$D1564,cSemana,$E1564)</f>
        <v>0</v>
      </c>
      <c r="M1564" s="64" cm="1">
        <f t="array" ref="M1564">SUMIFS(cUnidadesL1,cLabor,M$7,cCodigoenericoL1,$H1564,cAño,$D1564,cSemana,$E1564)+SUMIFS(cUnidadesL2,cLabor,M$7,cCodigoenericoL2,$H1564,cAño,$D1564,cSemana,$E1564)+SUMIFS(cUnidadesL3,cLabor,M$7,cCodigoenericoL3,$H1564,cAño,$D1564,cSemana,$E1564)+SUMIFS(cUnidadesL4,cLabor,M$7,cCodigoenericoL4,$H1564,cAño,$D1564,cSemana,$E1564)</f>
        <v>0</v>
      </c>
      <c r="N1564" s="65" cm="1">
        <f t="array" ref="N1564">SUMIFS(cUnidadesL1,cLabor,N$7,cCodigoenericoL1,$H1564,cAño,$D1564,cSemana,$E1564)+SUMIFS(cUnidadesL2,cLabor,N$7,cCodigoenericoL2,$H1564,cAño,$D1564,cSemana,$E1564)+SUMIFS(cUnidadesL3,cLabor,N$7,cCodigoenericoL3,$H1564,cAño,$D1564,cSemana,$E1564)+SUMIFS(cUnidadesL4,cLabor,N$7,cCodigoenericoL4,$H1564,cAño,$D1564,cSemana,$E1564)</f>
        <v>0</v>
      </c>
      <c r="O1564" s="64" cm="1">
        <f t="array" ref="O1564">SUMIFS(cUnidadesL1,cLabor,O$7,cCodigoenericoL1,$H1564,cAño,$D1564,cSemana,$E1564)+SUMIFS(cUnidadesL2,cLabor,O$7,cCodigoenericoL2,$H1564,cAño,$D1564,cSemana,$E1564)+SUMIFS(cUnidadesL3,cLabor,O$7,cCodigoenericoL3,$H1564,cAño,$D1564,cSemana,$E1564)+SUMIFS(cUnidadesL4,cLabor,O$7,cCodigoenericoL4,$H1564,cAño,$D1564,cSemana,$E1564)</f>
        <v>0</v>
      </c>
      <c r="P1564" s="65" cm="1">
        <f t="array" ref="P1564">SUMIFS(cUnidadesL1,cLabor,P$7,cCodigoenericoL1,$H1564,cAño,$D1564,cSemana,$E1564)+SUMIFS(cUnidadesL2,cLabor,P$7,cCodigoenericoL2,$H1564,cAño,$D1564,cSemana,$E1564)+SUMIFS(cUnidadesL3,cLabor,P$7,cCodigoenericoL3,$H1564,cAño,$D1564,cSemana,$E1564)+SUMIFS(cUnidadesL4,cLabor,P$7,cCodigoenericoL4,$H1564,cAño,$D1564,cSemana,$E1564)</f>
        <v>4.78</v>
      </c>
      <c r="Q1564" s="64" cm="1">
        <f t="array" ref="Q1564">SUMIFS(cUnidadesL1,cLabor,Q$7,cCodigoenericoL1,$H1564,cAño,$D1564,cSemana,$E1564)+SUMIFS(cUnidadesL2,cLabor,Q$7,cCodigoenericoL2,$H1564,cAño,$D1564,cSemana,$E1564)+SUMIFS(cUnidadesL3,cLabor,Q$7,cCodigoenericoL3,$H1564,cAño,$D1564,cSemana,$E1564)+SUMIFS(cUnidadesL4,cLabor,Q$7,cCodigoenericoL4,$H1564,cAño,$D1564,cSemana,$E1564)</f>
        <v>120</v>
      </c>
      <c r="R1564" s="65" cm="1">
        <f t="array" ref="R1564">SUMIFS(cUnidadesL1,cLabor,R$7,cCodigoenericoL1,$H1564,cAño,$D1564,cSemana,$E1564)+SUMIFS(cUnidadesL2,cLabor,R$7,cCodigoenericoL2,$H1564,cAño,$D1564,cSemana,$E1564)+SUMIFS(cUnidadesL3,cLabor,R$7,cCodigoenericoL3,$H1564,cAño,$D1564,cSemana,$E1564)+SUMIFS(cUnidadesL4,cLabor,R$7,cCodigoenericoL4,$H1564,cAño,$D1564,cSemana,$E1564)</f>
        <v>95</v>
      </c>
      <c r="S1564" s="64" cm="1">
        <f t="array" ref="S1564">SUMIFS(cUnidadesL1,cLabor,S$7,cCodigoenericoL1,$H1564,cAño,$D1564,cSemana,$E1564)+SUMIFS(cUnidadesL2,cLabor,S$7,cCodigoenericoL2,$H1564,cAño,$D1564,cSemana,$E1564)+SUMIFS(cUnidadesL3,cLabor,S$7,cCodigoenericoL3,$H1564,cAño,$D1564,cSemana,$E1564)+SUMIFS(cUnidadesL4,cLabor,S$7,cCodigoenericoL4,$H1564,cAño,$D1564,cSemana,$E1564)</f>
        <v>0</v>
      </c>
      <c r="T1564" s="65" cm="1">
        <f t="array" ref="T1564">SUMIFS(cUnidadesL1,cLabor,T$7,cCodigoenericoL1,$H1564,cAño,$D1564,cSemana,$E1564)+SUMIFS(cUnidadesL2,cLabor,T$7,cCodigoenericoL2,$H1564,cAño,$D1564,cSemana,$E1564)+SUMIFS(cUnidadesL3,cLabor,T$7,cCodigoenericoL3,$H1564,cAño,$D1564,cSemana,$E1564)+SUMIFS(cUnidadesL4,cLabor,T$7,cCodigoenericoL4,$H1564,cAño,$D1564,cSemana,$E1564)</f>
        <v>0</v>
      </c>
      <c r="U1564" s="64" cm="1">
        <f t="array" ref="U1564">SUMIFS(cUnidadesL1,cLabor,U$7,cCodigoenericoL1,$H1564,cAño,$D1564,cSemana,$E1564)+SUMIFS(cUnidadesL2,cLabor,U$7,cCodigoenericoL2,$H1564,cAño,$D1564,cSemana,$E1564)+SUMIFS(cUnidadesL3,cLabor,U$7,cCodigoenericoL3,$H1564,cAño,$D1564,cSemana,$E1564)+SUMIFS(cUnidadesL4,cLabor,U$7,cCodigoenericoL4,$H1564,cAño,$D1564,cSemana,$E1564)</f>
        <v>0</v>
      </c>
      <c r="V1564" s="65" cm="1">
        <f t="array" ref="V1564">SUMIFS(cUnidadesL1,cLabor,V$7,cCodigoenericoL1,$H1564,cAño,$D1564,cSemana,$E1564)+SUMIFS(cUnidadesL2,cLabor,V$7,cCodigoenericoL2,$H1564,cAño,$D1564,cSemana,$E1564)+SUMIFS(cUnidadesL3,cLabor,V$7,cCodigoenericoL3,$H1564,cAño,$D1564,cSemana,$E1564)+SUMIFS(cUnidadesL4,cLabor,V$7,cCodigoenericoL4,$H1564,cAño,$D1564,cSemana,$E1564)</f>
        <v>0</v>
      </c>
      <c r="W1564" s="129" t="str">
        <f>_xlfn.XLOOKUP(Tabla6811[[#This Row],[Lote]],cLoteCodigo,cLoteNombreFinca,"")</f>
        <v>SAN PEDRO</v>
      </c>
    </row>
    <row r="1565" spans="3:23" hidden="1" x14ac:dyDescent="0.25">
      <c r="C1565" s="58">
        <v>2024</v>
      </c>
      <c r="D1565" s="58">
        <f>Tabla6811[[#This Row],[Columna1]]</f>
        <v>2024</v>
      </c>
      <c r="E1565" s="59">
        <v>8</v>
      </c>
      <c r="F1565" s="288" t="s">
        <v>42</v>
      </c>
      <c r="G1565" s="292">
        <f>_xlfn.XLOOKUP(Tabla6811[[#This Row],[Lote]],tLotes[Codigo Lote],tLotes[Tamaño Area Neta],"no existe")</f>
        <v>4.4800000000000004</v>
      </c>
      <c r="H1565" s="66" t="str">
        <f>_xlfn.XLOOKUP(Tabla6811[[#This Row],[Lote]],tLotes[Codigo Lote],tLotes[Lote  Generico],"no existe")</f>
        <v>S03</v>
      </c>
      <c r="I1565" s="64" cm="1">
        <f t="array" ref="I1565">SUMIFS(cUnidadesL1,cLabor,I$7,cCodigoenericoL1,$H1565,cAño,$D1565,cSemana,$E1565)+SUMIFS(cUnidadesL2,cLabor,I$7,cCodigoenericoL2,$H1565,cAño,$D1565,cSemana,$E1565)+SUMIFS(cUnidadesL3,cLabor,I$7,cCodigoenericoL3,$H1565,cAño,$D1565,cSemana,$E1565)+SUMIFS(cUnidadesL4,cLabor,I$7,cCodigoenericoL4,$H1565,cAño,$D1565,cSemana,$E1565)</f>
        <v>97</v>
      </c>
      <c r="J1565" s="125" cm="1">
        <f t="array" ref="J1565">SUMIFS(cUnidadesL1,cLabor,J$7,cCodigoenericoL1,$H1565,cAño,$D1565,cSemana,$E1565)+SUMIFS(cUnidadesL2,cLabor,J$7,cCodigoenericoL2,$H1565,cAño,$D1565,cSemana,$E1565)+SUMIFS(cUnidadesL3,cLabor,J$7,cCodigoenericoL3,$H1565,cAño,$D1565,cSemana,$E1565)+SUMIFS(cUnidadesL4,cLabor,J$7,cCodigoenericoL4,$H1565,cAño,$D1565,cSemana,$E1565)</f>
        <v>134</v>
      </c>
      <c r="K1565" s="127" cm="1">
        <f t="array" ref="K1565">SUMIFS(cUnidadesL1,cLabor,K$7,cCodigoenericoL1,$H1565,cAño,$D1565,cSemana,$E1565)+SUMIFS(cUnidadesL2,cLabor,K$7,cCodigoenericoL2,$H1565,cAño,$D1565,cSemana,$E1565)+SUMIFS(cUnidadesL3,cLabor,K$7,cCodigoenericoL3,$H1565,cAño,$D1565,cSemana,$E1565)+SUMIFS(cUnidadesL4,cLabor,K$7,cCodigoenericoL4,$H1565,cAño,$D1565,cSemana,$E1565)</f>
        <v>97</v>
      </c>
      <c r="L1565" s="65" cm="1">
        <f t="array" ref="L1565">SUMIFS(cUnidadesL1,cLabor,L$7,cCodigoenericoL1,$H1565,cAño,$D1565,cSemana,$E1565)+SUMIFS(cUnidadesL2,cLabor,L$7,cCodigoenericoL2,$H1565,cAño,$D1565,cSemana,$E1565)+SUMIFS(cUnidadesL3,cLabor,L$7,cCodigoenericoL3,$H1565,cAño,$D1565,cSemana,$E1565)+SUMIFS(cUnidadesL4,cLabor,L$7,cCodigoenericoL4,$H1565,cAño,$D1565,cSemana,$E1565)</f>
        <v>0</v>
      </c>
      <c r="M1565" s="64" cm="1">
        <f t="array" ref="M1565">SUMIFS(cUnidadesL1,cLabor,M$7,cCodigoenericoL1,$H1565,cAño,$D1565,cSemana,$E1565)+SUMIFS(cUnidadesL2,cLabor,M$7,cCodigoenericoL2,$H1565,cAño,$D1565,cSemana,$E1565)+SUMIFS(cUnidadesL3,cLabor,M$7,cCodigoenericoL3,$H1565,cAño,$D1565,cSemana,$E1565)+SUMIFS(cUnidadesL4,cLabor,M$7,cCodigoenericoL4,$H1565,cAño,$D1565,cSemana,$E1565)</f>
        <v>0</v>
      </c>
      <c r="N1565" s="65" cm="1">
        <f t="array" ref="N1565">SUMIFS(cUnidadesL1,cLabor,N$7,cCodigoenericoL1,$H1565,cAño,$D1565,cSemana,$E1565)+SUMIFS(cUnidadesL2,cLabor,N$7,cCodigoenericoL2,$H1565,cAño,$D1565,cSemana,$E1565)+SUMIFS(cUnidadesL3,cLabor,N$7,cCodigoenericoL3,$H1565,cAño,$D1565,cSemana,$E1565)+SUMIFS(cUnidadesL4,cLabor,N$7,cCodigoenericoL4,$H1565,cAño,$D1565,cSemana,$E1565)</f>
        <v>0</v>
      </c>
      <c r="O1565" s="64" cm="1">
        <f t="array" ref="O1565">SUMIFS(cUnidadesL1,cLabor,O$7,cCodigoenericoL1,$H1565,cAño,$D1565,cSemana,$E1565)+SUMIFS(cUnidadesL2,cLabor,O$7,cCodigoenericoL2,$H1565,cAño,$D1565,cSemana,$E1565)+SUMIFS(cUnidadesL3,cLabor,O$7,cCodigoenericoL3,$H1565,cAño,$D1565,cSemana,$E1565)+SUMIFS(cUnidadesL4,cLabor,O$7,cCodigoenericoL4,$H1565,cAño,$D1565,cSemana,$E1565)</f>
        <v>0</v>
      </c>
      <c r="P1565" s="65" cm="1">
        <f t="array" ref="P1565">SUMIFS(cUnidadesL1,cLabor,P$7,cCodigoenericoL1,$H1565,cAño,$D1565,cSemana,$E1565)+SUMIFS(cUnidadesL2,cLabor,P$7,cCodigoenericoL2,$H1565,cAño,$D1565,cSemana,$E1565)+SUMIFS(cUnidadesL3,cLabor,P$7,cCodigoenericoL3,$H1565,cAño,$D1565,cSemana,$E1565)+SUMIFS(cUnidadesL4,cLabor,P$7,cCodigoenericoL4,$H1565,cAño,$D1565,cSemana,$E1565)</f>
        <v>4.4800000000000004</v>
      </c>
      <c r="Q1565" s="64" cm="1">
        <f t="array" ref="Q1565">SUMIFS(cUnidadesL1,cLabor,Q$7,cCodigoenericoL1,$H1565,cAño,$D1565,cSemana,$E1565)+SUMIFS(cUnidadesL2,cLabor,Q$7,cCodigoenericoL2,$H1565,cAño,$D1565,cSemana,$E1565)+SUMIFS(cUnidadesL3,cLabor,Q$7,cCodigoenericoL3,$H1565,cAño,$D1565,cSemana,$E1565)+SUMIFS(cUnidadesL4,cLabor,Q$7,cCodigoenericoL4,$H1565,cAño,$D1565,cSemana,$E1565)</f>
        <v>134</v>
      </c>
      <c r="R1565" s="65" cm="1">
        <f t="array" ref="R1565">SUMIFS(cUnidadesL1,cLabor,R$7,cCodigoenericoL1,$H1565,cAño,$D1565,cSemana,$E1565)+SUMIFS(cUnidadesL2,cLabor,R$7,cCodigoenericoL2,$H1565,cAño,$D1565,cSemana,$E1565)+SUMIFS(cUnidadesL3,cLabor,R$7,cCodigoenericoL3,$H1565,cAño,$D1565,cSemana,$E1565)+SUMIFS(cUnidadesL4,cLabor,R$7,cCodigoenericoL4,$H1565,cAño,$D1565,cSemana,$E1565)</f>
        <v>97</v>
      </c>
      <c r="S1565" s="64" cm="1">
        <f t="array" ref="S1565">SUMIFS(cUnidadesL1,cLabor,S$7,cCodigoenericoL1,$H1565,cAño,$D1565,cSemana,$E1565)+SUMIFS(cUnidadesL2,cLabor,S$7,cCodigoenericoL2,$H1565,cAño,$D1565,cSemana,$E1565)+SUMIFS(cUnidadesL3,cLabor,S$7,cCodigoenericoL3,$H1565,cAño,$D1565,cSemana,$E1565)+SUMIFS(cUnidadesL4,cLabor,S$7,cCodigoenericoL4,$H1565,cAño,$D1565,cSemana,$E1565)</f>
        <v>0</v>
      </c>
      <c r="T1565" s="65" cm="1">
        <f t="array" ref="T1565">SUMIFS(cUnidadesL1,cLabor,T$7,cCodigoenericoL1,$H1565,cAño,$D1565,cSemana,$E1565)+SUMIFS(cUnidadesL2,cLabor,T$7,cCodigoenericoL2,$H1565,cAño,$D1565,cSemana,$E1565)+SUMIFS(cUnidadesL3,cLabor,T$7,cCodigoenericoL3,$H1565,cAño,$D1565,cSemana,$E1565)+SUMIFS(cUnidadesL4,cLabor,T$7,cCodigoenericoL4,$H1565,cAño,$D1565,cSemana,$E1565)</f>
        <v>0</v>
      </c>
      <c r="U1565" s="64" cm="1">
        <f t="array" ref="U1565">SUMIFS(cUnidadesL1,cLabor,U$7,cCodigoenericoL1,$H1565,cAño,$D1565,cSemana,$E1565)+SUMIFS(cUnidadesL2,cLabor,U$7,cCodigoenericoL2,$H1565,cAño,$D1565,cSemana,$E1565)+SUMIFS(cUnidadesL3,cLabor,U$7,cCodigoenericoL3,$H1565,cAño,$D1565,cSemana,$E1565)+SUMIFS(cUnidadesL4,cLabor,U$7,cCodigoenericoL4,$H1565,cAño,$D1565,cSemana,$E1565)</f>
        <v>0</v>
      </c>
      <c r="V1565" s="65" cm="1">
        <f t="array" ref="V1565">SUMIFS(cUnidadesL1,cLabor,V$7,cCodigoenericoL1,$H1565,cAño,$D1565,cSemana,$E1565)+SUMIFS(cUnidadesL2,cLabor,V$7,cCodigoenericoL2,$H1565,cAño,$D1565,cSemana,$E1565)+SUMIFS(cUnidadesL3,cLabor,V$7,cCodigoenericoL3,$H1565,cAño,$D1565,cSemana,$E1565)+SUMIFS(cUnidadesL4,cLabor,V$7,cCodigoenericoL4,$H1565,cAño,$D1565,cSemana,$E1565)</f>
        <v>0</v>
      </c>
      <c r="W1565" s="129" t="str">
        <f>_xlfn.XLOOKUP(Tabla6811[[#This Row],[Lote]],cLoteCodigo,cLoteNombreFinca,"")</f>
        <v>SAN PEDRO</v>
      </c>
    </row>
    <row r="1566" spans="3:23" hidden="1" x14ac:dyDescent="0.25">
      <c r="C1566" s="58">
        <v>2024</v>
      </c>
      <c r="D1566" s="58">
        <f>Tabla6811[[#This Row],[Columna1]]</f>
        <v>2024</v>
      </c>
      <c r="E1566" s="59">
        <v>8</v>
      </c>
      <c r="F1566" s="288" t="s">
        <v>84</v>
      </c>
      <c r="G1566" s="292">
        <f>_xlfn.XLOOKUP(Tabla6811[[#This Row],[Lote]],tLotes[Codigo Lote],tLotes[Tamaño Area Neta],"no existe")</f>
        <v>4.1800000000000006</v>
      </c>
      <c r="H1566" s="66" t="str">
        <f>_xlfn.XLOOKUP(Tabla6811[[#This Row],[Lote]],tLotes[Codigo Lote],tLotes[Lote  Generico],"no existe")</f>
        <v>S04</v>
      </c>
      <c r="I1566" s="64" cm="1">
        <f t="array" ref="I1566">SUMIFS(cUnidadesL1,cLabor,I$7,cCodigoenericoL1,$H1566,cAño,$D1566,cSemana,$E1566)+SUMIFS(cUnidadesL2,cLabor,I$7,cCodigoenericoL2,$H1566,cAño,$D1566,cSemana,$E1566)+SUMIFS(cUnidadesL3,cLabor,I$7,cCodigoenericoL3,$H1566,cAño,$D1566,cSemana,$E1566)+SUMIFS(cUnidadesL4,cLabor,I$7,cCodigoenericoL4,$H1566,cAño,$D1566,cSemana,$E1566)</f>
        <v>63</v>
      </c>
      <c r="J1566" s="125" cm="1">
        <f t="array" ref="J1566">SUMIFS(cUnidadesL1,cLabor,J$7,cCodigoenericoL1,$H1566,cAño,$D1566,cSemana,$E1566)+SUMIFS(cUnidadesL2,cLabor,J$7,cCodigoenericoL2,$H1566,cAño,$D1566,cSemana,$E1566)+SUMIFS(cUnidadesL3,cLabor,J$7,cCodigoenericoL3,$H1566,cAño,$D1566,cSemana,$E1566)+SUMIFS(cUnidadesL4,cLabor,J$7,cCodigoenericoL4,$H1566,cAño,$D1566,cSemana,$E1566)</f>
        <v>94</v>
      </c>
      <c r="K1566" s="127" cm="1">
        <f t="array" ref="K1566">SUMIFS(cUnidadesL1,cLabor,K$7,cCodigoenericoL1,$H1566,cAño,$D1566,cSemana,$E1566)+SUMIFS(cUnidadesL2,cLabor,K$7,cCodigoenericoL2,$H1566,cAño,$D1566,cSemana,$E1566)+SUMIFS(cUnidadesL3,cLabor,K$7,cCodigoenericoL3,$H1566,cAño,$D1566,cSemana,$E1566)+SUMIFS(cUnidadesL4,cLabor,K$7,cCodigoenericoL4,$H1566,cAño,$D1566,cSemana,$E1566)</f>
        <v>63</v>
      </c>
      <c r="L1566" s="65" cm="1">
        <f t="array" ref="L1566">SUMIFS(cUnidadesL1,cLabor,L$7,cCodigoenericoL1,$H1566,cAño,$D1566,cSemana,$E1566)+SUMIFS(cUnidadesL2,cLabor,L$7,cCodigoenericoL2,$H1566,cAño,$D1566,cSemana,$E1566)+SUMIFS(cUnidadesL3,cLabor,L$7,cCodigoenericoL3,$H1566,cAño,$D1566,cSemana,$E1566)+SUMIFS(cUnidadesL4,cLabor,L$7,cCodigoenericoL4,$H1566,cAño,$D1566,cSemana,$E1566)</f>
        <v>0</v>
      </c>
      <c r="M1566" s="64" cm="1">
        <f t="array" ref="M1566">SUMIFS(cUnidadesL1,cLabor,M$7,cCodigoenericoL1,$H1566,cAño,$D1566,cSemana,$E1566)+SUMIFS(cUnidadesL2,cLabor,M$7,cCodigoenericoL2,$H1566,cAño,$D1566,cSemana,$E1566)+SUMIFS(cUnidadesL3,cLabor,M$7,cCodigoenericoL3,$H1566,cAño,$D1566,cSemana,$E1566)+SUMIFS(cUnidadesL4,cLabor,M$7,cCodigoenericoL4,$H1566,cAño,$D1566,cSemana,$E1566)</f>
        <v>0</v>
      </c>
      <c r="N1566" s="65" cm="1">
        <f t="array" ref="N1566">SUMIFS(cUnidadesL1,cLabor,N$7,cCodigoenericoL1,$H1566,cAño,$D1566,cSemana,$E1566)+SUMIFS(cUnidadesL2,cLabor,N$7,cCodigoenericoL2,$H1566,cAño,$D1566,cSemana,$E1566)+SUMIFS(cUnidadesL3,cLabor,N$7,cCodigoenericoL3,$H1566,cAño,$D1566,cSemana,$E1566)+SUMIFS(cUnidadesL4,cLabor,N$7,cCodigoenericoL4,$H1566,cAño,$D1566,cSemana,$E1566)</f>
        <v>0</v>
      </c>
      <c r="O1566" s="64" cm="1">
        <f t="array" ref="O1566">SUMIFS(cUnidadesL1,cLabor,O$7,cCodigoenericoL1,$H1566,cAño,$D1566,cSemana,$E1566)+SUMIFS(cUnidadesL2,cLabor,O$7,cCodigoenericoL2,$H1566,cAño,$D1566,cSemana,$E1566)+SUMIFS(cUnidadesL3,cLabor,O$7,cCodigoenericoL3,$H1566,cAño,$D1566,cSemana,$E1566)+SUMIFS(cUnidadesL4,cLabor,O$7,cCodigoenericoL4,$H1566,cAño,$D1566,cSemana,$E1566)</f>
        <v>0</v>
      </c>
      <c r="P1566" s="65" cm="1">
        <f t="array" ref="P1566">SUMIFS(cUnidadesL1,cLabor,P$7,cCodigoenericoL1,$H1566,cAño,$D1566,cSemana,$E1566)+SUMIFS(cUnidadesL2,cLabor,P$7,cCodigoenericoL2,$H1566,cAño,$D1566,cSemana,$E1566)+SUMIFS(cUnidadesL3,cLabor,P$7,cCodigoenericoL3,$H1566,cAño,$D1566,cSemana,$E1566)+SUMIFS(cUnidadesL4,cLabor,P$7,cCodigoenericoL4,$H1566,cAño,$D1566,cSemana,$E1566)</f>
        <v>1.75</v>
      </c>
      <c r="Q1566" s="64" cm="1">
        <f t="array" ref="Q1566">SUMIFS(cUnidadesL1,cLabor,Q$7,cCodigoenericoL1,$H1566,cAño,$D1566,cSemana,$E1566)+SUMIFS(cUnidadesL2,cLabor,Q$7,cCodigoenericoL2,$H1566,cAño,$D1566,cSemana,$E1566)+SUMIFS(cUnidadesL3,cLabor,Q$7,cCodigoenericoL3,$H1566,cAño,$D1566,cSemana,$E1566)+SUMIFS(cUnidadesL4,cLabor,Q$7,cCodigoenericoL4,$H1566,cAño,$D1566,cSemana,$E1566)</f>
        <v>94</v>
      </c>
      <c r="R1566" s="65" cm="1">
        <f t="array" ref="R1566">SUMIFS(cUnidadesL1,cLabor,R$7,cCodigoenericoL1,$H1566,cAño,$D1566,cSemana,$E1566)+SUMIFS(cUnidadesL2,cLabor,R$7,cCodigoenericoL2,$H1566,cAño,$D1566,cSemana,$E1566)+SUMIFS(cUnidadesL3,cLabor,R$7,cCodigoenericoL3,$H1566,cAño,$D1566,cSemana,$E1566)+SUMIFS(cUnidadesL4,cLabor,R$7,cCodigoenericoL4,$H1566,cAño,$D1566,cSemana,$E1566)</f>
        <v>63</v>
      </c>
      <c r="S1566" s="64" cm="1">
        <f t="array" ref="S1566">SUMIFS(cUnidadesL1,cLabor,S$7,cCodigoenericoL1,$H1566,cAño,$D1566,cSemana,$E1566)+SUMIFS(cUnidadesL2,cLabor,S$7,cCodigoenericoL2,$H1566,cAño,$D1566,cSemana,$E1566)+SUMIFS(cUnidadesL3,cLabor,S$7,cCodigoenericoL3,$H1566,cAño,$D1566,cSemana,$E1566)+SUMIFS(cUnidadesL4,cLabor,S$7,cCodigoenericoL4,$H1566,cAño,$D1566,cSemana,$E1566)</f>
        <v>0</v>
      </c>
      <c r="T1566" s="65" cm="1">
        <f t="array" ref="T1566">SUMIFS(cUnidadesL1,cLabor,T$7,cCodigoenericoL1,$H1566,cAño,$D1566,cSemana,$E1566)+SUMIFS(cUnidadesL2,cLabor,T$7,cCodigoenericoL2,$H1566,cAño,$D1566,cSemana,$E1566)+SUMIFS(cUnidadesL3,cLabor,T$7,cCodigoenericoL3,$H1566,cAño,$D1566,cSemana,$E1566)+SUMIFS(cUnidadesL4,cLabor,T$7,cCodigoenericoL4,$H1566,cAño,$D1566,cSemana,$E1566)</f>
        <v>0</v>
      </c>
      <c r="U1566" s="64" cm="1">
        <f t="array" ref="U1566">SUMIFS(cUnidadesL1,cLabor,U$7,cCodigoenericoL1,$H1566,cAño,$D1566,cSemana,$E1566)+SUMIFS(cUnidadesL2,cLabor,U$7,cCodigoenericoL2,$H1566,cAño,$D1566,cSemana,$E1566)+SUMIFS(cUnidadesL3,cLabor,U$7,cCodigoenericoL3,$H1566,cAño,$D1566,cSemana,$E1566)+SUMIFS(cUnidadesL4,cLabor,U$7,cCodigoenericoL4,$H1566,cAño,$D1566,cSemana,$E1566)</f>
        <v>0</v>
      </c>
      <c r="V1566" s="65" cm="1">
        <f t="array" ref="V1566">SUMIFS(cUnidadesL1,cLabor,V$7,cCodigoenericoL1,$H1566,cAño,$D1566,cSemana,$E1566)+SUMIFS(cUnidadesL2,cLabor,V$7,cCodigoenericoL2,$H1566,cAño,$D1566,cSemana,$E1566)+SUMIFS(cUnidadesL3,cLabor,V$7,cCodigoenericoL3,$H1566,cAño,$D1566,cSemana,$E1566)+SUMIFS(cUnidadesL4,cLabor,V$7,cCodigoenericoL4,$H1566,cAño,$D1566,cSemana,$E1566)</f>
        <v>0</v>
      </c>
      <c r="W1566" s="129" t="str">
        <f>_xlfn.XLOOKUP(Tabla6811[[#This Row],[Lote]],cLoteCodigo,cLoteNombreFinca,"")</f>
        <v>SAN PEDRO</v>
      </c>
    </row>
    <row r="1567" spans="3:23" hidden="1" x14ac:dyDescent="0.25">
      <c r="C1567" s="58">
        <v>2024</v>
      </c>
      <c r="D1567" s="58">
        <f>Tabla6811[[#This Row],[Columna1]]</f>
        <v>2024</v>
      </c>
      <c r="E1567" s="59">
        <v>8</v>
      </c>
      <c r="F1567" s="288" t="s">
        <v>113</v>
      </c>
      <c r="G1567" s="292">
        <f>_xlfn.XLOOKUP(Tabla6811[[#This Row],[Lote]],tLotes[Codigo Lote],tLotes[Tamaño Area Neta],"no existe")</f>
        <v>4.38</v>
      </c>
      <c r="H1567" s="66" t="str">
        <f>_xlfn.XLOOKUP(Tabla6811[[#This Row],[Lote]],tLotes[Codigo Lote],tLotes[Lote  Generico],"no existe")</f>
        <v>S05</v>
      </c>
      <c r="I1567" s="64" cm="1">
        <f t="array" ref="I1567">SUMIFS(cUnidadesL1,cLabor,I$7,cCodigoenericoL1,$H1567,cAño,$D1567,cSemana,$E1567)+SUMIFS(cUnidadesL2,cLabor,I$7,cCodigoenericoL2,$H1567,cAño,$D1567,cSemana,$E1567)+SUMIFS(cUnidadesL3,cLabor,I$7,cCodigoenericoL3,$H1567,cAño,$D1567,cSemana,$E1567)+SUMIFS(cUnidadesL4,cLabor,I$7,cCodigoenericoL4,$H1567,cAño,$D1567,cSemana,$E1567)</f>
        <v>106</v>
      </c>
      <c r="J1567" s="125" cm="1">
        <f t="array" ref="J1567">SUMIFS(cUnidadesL1,cLabor,J$7,cCodigoenericoL1,$H1567,cAño,$D1567,cSemana,$E1567)+SUMIFS(cUnidadesL2,cLabor,J$7,cCodigoenericoL2,$H1567,cAño,$D1567,cSemana,$E1567)+SUMIFS(cUnidadesL3,cLabor,J$7,cCodigoenericoL3,$H1567,cAño,$D1567,cSemana,$E1567)+SUMIFS(cUnidadesL4,cLabor,J$7,cCodigoenericoL4,$H1567,cAño,$D1567,cSemana,$E1567)</f>
        <v>127</v>
      </c>
      <c r="K1567" s="127" cm="1">
        <f t="array" ref="K1567">SUMIFS(cUnidadesL1,cLabor,K$7,cCodigoenericoL1,$H1567,cAño,$D1567,cSemana,$E1567)+SUMIFS(cUnidadesL2,cLabor,K$7,cCodigoenericoL2,$H1567,cAño,$D1567,cSemana,$E1567)+SUMIFS(cUnidadesL3,cLabor,K$7,cCodigoenericoL3,$H1567,cAño,$D1567,cSemana,$E1567)+SUMIFS(cUnidadesL4,cLabor,K$7,cCodigoenericoL4,$H1567,cAño,$D1567,cSemana,$E1567)</f>
        <v>106</v>
      </c>
      <c r="L1567" s="65" cm="1">
        <f t="array" ref="L1567">SUMIFS(cUnidadesL1,cLabor,L$7,cCodigoenericoL1,$H1567,cAño,$D1567,cSemana,$E1567)+SUMIFS(cUnidadesL2,cLabor,L$7,cCodigoenericoL2,$H1567,cAño,$D1567,cSemana,$E1567)+SUMIFS(cUnidadesL3,cLabor,L$7,cCodigoenericoL3,$H1567,cAño,$D1567,cSemana,$E1567)+SUMIFS(cUnidadesL4,cLabor,L$7,cCodigoenericoL4,$H1567,cAño,$D1567,cSemana,$E1567)</f>
        <v>0</v>
      </c>
      <c r="M1567" s="64" cm="1">
        <f t="array" ref="M1567">SUMIFS(cUnidadesL1,cLabor,M$7,cCodigoenericoL1,$H1567,cAño,$D1567,cSemana,$E1567)+SUMIFS(cUnidadesL2,cLabor,M$7,cCodigoenericoL2,$H1567,cAño,$D1567,cSemana,$E1567)+SUMIFS(cUnidadesL3,cLabor,M$7,cCodigoenericoL3,$H1567,cAño,$D1567,cSemana,$E1567)+SUMIFS(cUnidadesL4,cLabor,M$7,cCodigoenericoL4,$H1567,cAño,$D1567,cSemana,$E1567)</f>
        <v>0</v>
      </c>
      <c r="N1567" s="65" cm="1">
        <f t="array" ref="N1567">SUMIFS(cUnidadesL1,cLabor,N$7,cCodigoenericoL1,$H1567,cAño,$D1567,cSemana,$E1567)+SUMIFS(cUnidadesL2,cLabor,N$7,cCodigoenericoL2,$H1567,cAño,$D1567,cSemana,$E1567)+SUMIFS(cUnidadesL3,cLabor,N$7,cCodigoenericoL3,$H1567,cAño,$D1567,cSemana,$E1567)+SUMIFS(cUnidadesL4,cLabor,N$7,cCodigoenericoL4,$H1567,cAño,$D1567,cSemana,$E1567)</f>
        <v>0</v>
      </c>
      <c r="O1567" s="64" cm="1">
        <f t="array" ref="O1567">SUMIFS(cUnidadesL1,cLabor,O$7,cCodigoenericoL1,$H1567,cAño,$D1567,cSemana,$E1567)+SUMIFS(cUnidadesL2,cLabor,O$7,cCodigoenericoL2,$H1567,cAño,$D1567,cSemana,$E1567)+SUMIFS(cUnidadesL3,cLabor,O$7,cCodigoenericoL3,$H1567,cAño,$D1567,cSemana,$E1567)+SUMIFS(cUnidadesL4,cLabor,O$7,cCodigoenericoL4,$H1567,cAño,$D1567,cSemana,$E1567)</f>
        <v>0</v>
      </c>
      <c r="P1567" s="65" cm="1">
        <f t="array" ref="P1567">SUMIFS(cUnidadesL1,cLabor,P$7,cCodigoenericoL1,$H1567,cAño,$D1567,cSemana,$E1567)+SUMIFS(cUnidadesL2,cLabor,P$7,cCodigoenericoL2,$H1567,cAño,$D1567,cSemana,$E1567)+SUMIFS(cUnidadesL3,cLabor,P$7,cCodigoenericoL3,$H1567,cAño,$D1567,cSemana,$E1567)+SUMIFS(cUnidadesL4,cLabor,P$7,cCodigoenericoL4,$H1567,cAño,$D1567,cSemana,$E1567)</f>
        <v>0</v>
      </c>
      <c r="Q1567" s="64" cm="1">
        <f t="array" ref="Q1567">SUMIFS(cUnidadesL1,cLabor,Q$7,cCodigoenericoL1,$H1567,cAño,$D1567,cSemana,$E1567)+SUMIFS(cUnidadesL2,cLabor,Q$7,cCodigoenericoL2,$H1567,cAño,$D1567,cSemana,$E1567)+SUMIFS(cUnidadesL3,cLabor,Q$7,cCodigoenericoL3,$H1567,cAño,$D1567,cSemana,$E1567)+SUMIFS(cUnidadesL4,cLabor,Q$7,cCodigoenericoL4,$H1567,cAño,$D1567,cSemana,$E1567)</f>
        <v>127</v>
      </c>
      <c r="R1567" s="65" cm="1">
        <f t="array" ref="R1567">SUMIFS(cUnidadesL1,cLabor,R$7,cCodigoenericoL1,$H1567,cAño,$D1567,cSemana,$E1567)+SUMIFS(cUnidadesL2,cLabor,R$7,cCodigoenericoL2,$H1567,cAño,$D1567,cSemana,$E1567)+SUMIFS(cUnidadesL3,cLabor,R$7,cCodigoenericoL3,$H1567,cAño,$D1567,cSemana,$E1567)+SUMIFS(cUnidadesL4,cLabor,R$7,cCodigoenericoL4,$H1567,cAño,$D1567,cSemana,$E1567)</f>
        <v>106</v>
      </c>
      <c r="S1567" s="64" cm="1">
        <f t="array" ref="S1567">SUMIFS(cUnidadesL1,cLabor,S$7,cCodigoenericoL1,$H1567,cAño,$D1567,cSemana,$E1567)+SUMIFS(cUnidadesL2,cLabor,S$7,cCodigoenericoL2,$H1567,cAño,$D1567,cSemana,$E1567)+SUMIFS(cUnidadesL3,cLabor,S$7,cCodigoenericoL3,$H1567,cAño,$D1567,cSemana,$E1567)+SUMIFS(cUnidadesL4,cLabor,S$7,cCodigoenericoL4,$H1567,cAño,$D1567,cSemana,$E1567)</f>
        <v>0</v>
      </c>
      <c r="T1567" s="65" cm="1">
        <f t="array" ref="T1567">SUMIFS(cUnidadesL1,cLabor,T$7,cCodigoenericoL1,$H1567,cAño,$D1567,cSemana,$E1567)+SUMIFS(cUnidadesL2,cLabor,T$7,cCodigoenericoL2,$H1567,cAño,$D1567,cSemana,$E1567)+SUMIFS(cUnidadesL3,cLabor,T$7,cCodigoenericoL3,$H1567,cAño,$D1567,cSemana,$E1567)+SUMIFS(cUnidadesL4,cLabor,T$7,cCodigoenericoL4,$H1567,cAño,$D1567,cSemana,$E1567)</f>
        <v>0</v>
      </c>
      <c r="U1567" s="64" cm="1">
        <f t="array" ref="U1567">SUMIFS(cUnidadesL1,cLabor,U$7,cCodigoenericoL1,$H1567,cAño,$D1567,cSemana,$E1567)+SUMIFS(cUnidadesL2,cLabor,U$7,cCodigoenericoL2,$H1567,cAño,$D1567,cSemana,$E1567)+SUMIFS(cUnidadesL3,cLabor,U$7,cCodigoenericoL3,$H1567,cAño,$D1567,cSemana,$E1567)+SUMIFS(cUnidadesL4,cLabor,U$7,cCodigoenericoL4,$H1567,cAño,$D1567,cSemana,$E1567)</f>
        <v>0</v>
      </c>
      <c r="V1567" s="65" cm="1">
        <f t="array" ref="V1567">SUMIFS(cUnidadesL1,cLabor,V$7,cCodigoenericoL1,$H1567,cAño,$D1567,cSemana,$E1567)+SUMIFS(cUnidadesL2,cLabor,V$7,cCodigoenericoL2,$H1567,cAño,$D1567,cSemana,$E1567)+SUMIFS(cUnidadesL3,cLabor,V$7,cCodigoenericoL3,$H1567,cAño,$D1567,cSemana,$E1567)+SUMIFS(cUnidadesL4,cLabor,V$7,cCodigoenericoL4,$H1567,cAño,$D1567,cSemana,$E1567)</f>
        <v>0</v>
      </c>
      <c r="W1567" s="129" t="str">
        <f>_xlfn.XLOOKUP(Tabla6811[[#This Row],[Lote]],cLoteCodigo,cLoteNombreFinca,"")</f>
        <v>SAN PEDRO</v>
      </c>
    </row>
    <row r="1568" spans="3:23" hidden="1" x14ac:dyDescent="0.25">
      <c r="C1568" s="58">
        <v>2024</v>
      </c>
      <c r="D1568" s="58">
        <f>Tabla6811[[#This Row],[Columna1]]</f>
        <v>2024</v>
      </c>
      <c r="E1568" s="59">
        <v>8</v>
      </c>
      <c r="F1568" s="288" t="s">
        <v>114</v>
      </c>
      <c r="G1568" s="292">
        <f>_xlfn.XLOOKUP(Tabla6811[[#This Row],[Lote]],tLotes[Codigo Lote],tLotes[Tamaño Area Neta],"no existe")</f>
        <v>4.2399999999999993</v>
      </c>
      <c r="H1568" s="66" t="str">
        <f>_xlfn.XLOOKUP(Tabla6811[[#This Row],[Lote]],tLotes[Codigo Lote],tLotes[Lote  Generico],"no existe")</f>
        <v>S06</v>
      </c>
      <c r="I1568" s="64" cm="1">
        <f t="array" ref="I1568">SUMIFS(cUnidadesL1,cLabor,I$7,cCodigoenericoL1,$H1568,cAño,$D1568,cSemana,$E1568)+SUMIFS(cUnidadesL2,cLabor,I$7,cCodigoenericoL2,$H1568,cAño,$D1568,cSemana,$E1568)+SUMIFS(cUnidadesL3,cLabor,I$7,cCodigoenericoL3,$H1568,cAño,$D1568,cSemana,$E1568)+SUMIFS(cUnidadesL4,cLabor,I$7,cCodigoenericoL4,$H1568,cAño,$D1568,cSemana,$E1568)</f>
        <v>190</v>
      </c>
      <c r="J1568" s="125" cm="1">
        <f t="array" ref="J1568">SUMIFS(cUnidadesL1,cLabor,J$7,cCodigoenericoL1,$H1568,cAño,$D1568,cSemana,$E1568)+SUMIFS(cUnidadesL2,cLabor,J$7,cCodigoenericoL2,$H1568,cAño,$D1568,cSemana,$E1568)+SUMIFS(cUnidadesL3,cLabor,J$7,cCodigoenericoL3,$H1568,cAño,$D1568,cSemana,$E1568)+SUMIFS(cUnidadesL4,cLabor,J$7,cCodigoenericoL4,$H1568,cAño,$D1568,cSemana,$E1568)</f>
        <v>80</v>
      </c>
      <c r="K1568" s="127" cm="1">
        <f t="array" ref="K1568">SUMIFS(cUnidadesL1,cLabor,K$7,cCodigoenericoL1,$H1568,cAño,$D1568,cSemana,$E1568)+SUMIFS(cUnidadesL2,cLabor,K$7,cCodigoenericoL2,$H1568,cAño,$D1568,cSemana,$E1568)+SUMIFS(cUnidadesL3,cLabor,K$7,cCodigoenericoL3,$H1568,cAño,$D1568,cSemana,$E1568)+SUMIFS(cUnidadesL4,cLabor,K$7,cCodigoenericoL4,$H1568,cAño,$D1568,cSemana,$E1568)</f>
        <v>190</v>
      </c>
      <c r="L1568" s="65" cm="1">
        <f t="array" ref="L1568">SUMIFS(cUnidadesL1,cLabor,L$7,cCodigoenericoL1,$H1568,cAño,$D1568,cSemana,$E1568)+SUMIFS(cUnidadesL2,cLabor,L$7,cCodigoenericoL2,$H1568,cAño,$D1568,cSemana,$E1568)+SUMIFS(cUnidadesL3,cLabor,L$7,cCodigoenericoL3,$H1568,cAño,$D1568,cSemana,$E1568)+SUMIFS(cUnidadesL4,cLabor,L$7,cCodigoenericoL4,$H1568,cAño,$D1568,cSemana,$E1568)</f>
        <v>0</v>
      </c>
      <c r="M1568" s="64" cm="1">
        <f t="array" ref="M1568">SUMIFS(cUnidadesL1,cLabor,M$7,cCodigoenericoL1,$H1568,cAño,$D1568,cSemana,$E1568)+SUMIFS(cUnidadesL2,cLabor,M$7,cCodigoenericoL2,$H1568,cAño,$D1568,cSemana,$E1568)+SUMIFS(cUnidadesL3,cLabor,M$7,cCodigoenericoL3,$H1568,cAño,$D1568,cSemana,$E1568)+SUMIFS(cUnidadesL4,cLabor,M$7,cCodigoenericoL4,$H1568,cAño,$D1568,cSemana,$E1568)</f>
        <v>0</v>
      </c>
      <c r="N1568" s="65" cm="1">
        <f t="array" ref="N1568">SUMIFS(cUnidadesL1,cLabor,N$7,cCodigoenericoL1,$H1568,cAño,$D1568,cSemana,$E1568)+SUMIFS(cUnidadesL2,cLabor,N$7,cCodigoenericoL2,$H1568,cAño,$D1568,cSemana,$E1568)+SUMIFS(cUnidadesL3,cLabor,N$7,cCodigoenericoL3,$H1568,cAño,$D1568,cSemana,$E1568)+SUMIFS(cUnidadesL4,cLabor,N$7,cCodigoenericoL4,$H1568,cAño,$D1568,cSemana,$E1568)</f>
        <v>0</v>
      </c>
      <c r="O1568" s="64" cm="1">
        <f t="array" ref="O1568">SUMIFS(cUnidadesL1,cLabor,O$7,cCodigoenericoL1,$H1568,cAño,$D1568,cSemana,$E1568)+SUMIFS(cUnidadesL2,cLabor,O$7,cCodigoenericoL2,$H1568,cAño,$D1568,cSemana,$E1568)+SUMIFS(cUnidadesL3,cLabor,O$7,cCodigoenericoL3,$H1568,cAño,$D1568,cSemana,$E1568)+SUMIFS(cUnidadesL4,cLabor,O$7,cCodigoenericoL4,$H1568,cAño,$D1568,cSemana,$E1568)</f>
        <v>0</v>
      </c>
      <c r="P1568" s="65" cm="1">
        <f t="array" ref="P1568">SUMIFS(cUnidadesL1,cLabor,P$7,cCodigoenericoL1,$H1568,cAño,$D1568,cSemana,$E1568)+SUMIFS(cUnidadesL2,cLabor,P$7,cCodigoenericoL2,$H1568,cAño,$D1568,cSemana,$E1568)+SUMIFS(cUnidadesL3,cLabor,P$7,cCodigoenericoL3,$H1568,cAño,$D1568,cSemana,$E1568)+SUMIFS(cUnidadesL4,cLabor,P$7,cCodigoenericoL4,$H1568,cAño,$D1568,cSemana,$E1568)</f>
        <v>0</v>
      </c>
      <c r="Q1568" s="64" cm="1">
        <f t="array" ref="Q1568">SUMIFS(cUnidadesL1,cLabor,Q$7,cCodigoenericoL1,$H1568,cAño,$D1568,cSemana,$E1568)+SUMIFS(cUnidadesL2,cLabor,Q$7,cCodigoenericoL2,$H1568,cAño,$D1568,cSemana,$E1568)+SUMIFS(cUnidadesL3,cLabor,Q$7,cCodigoenericoL3,$H1568,cAño,$D1568,cSemana,$E1568)+SUMIFS(cUnidadesL4,cLabor,Q$7,cCodigoenericoL4,$H1568,cAño,$D1568,cSemana,$E1568)</f>
        <v>80</v>
      </c>
      <c r="R1568" s="65" cm="1">
        <f t="array" ref="R1568">SUMIFS(cUnidadesL1,cLabor,R$7,cCodigoenericoL1,$H1568,cAño,$D1568,cSemana,$E1568)+SUMIFS(cUnidadesL2,cLabor,R$7,cCodigoenericoL2,$H1568,cAño,$D1568,cSemana,$E1568)+SUMIFS(cUnidadesL3,cLabor,R$7,cCodigoenericoL3,$H1568,cAño,$D1568,cSemana,$E1568)+SUMIFS(cUnidadesL4,cLabor,R$7,cCodigoenericoL4,$H1568,cAño,$D1568,cSemana,$E1568)</f>
        <v>190</v>
      </c>
      <c r="S1568" s="64" cm="1">
        <f t="array" ref="S1568">SUMIFS(cUnidadesL1,cLabor,S$7,cCodigoenericoL1,$H1568,cAño,$D1568,cSemana,$E1568)+SUMIFS(cUnidadesL2,cLabor,S$7,cCodigoenericoL2,$H1568,cAño,$D1568,cSemana,$E1568)+SUMIFS(cUnidadesL3,cLabor,S$7,cCodigoenericoL3,$H1568,cAño,$D1568,cSemana,$E1568)+SUMIFS(cUnidadesL4,cLabor,S$7,cCodigoenericoL4,$H1568,cAño,$D1568,cSemana,$E1568)</f>
        <v>0</v>
      </c>
      <c r="T1568" s="65" cm="1">
        <f t="array" ref="T1568">SUMIFS(cUnidadesL1,cLabor,T$7,cCodigoenericoL1,$H1568,cAño,$D1568,cSemana,$E1568)+SUMIFS(cUnidadesL2,cLabor,T$7,cCodigoenericoL2,$H1568,cAño,$D1568,cSemana,$E1568)+SUMIFS(cUnidadesL3,cLabor,T$7,cCodigoenericoL3,$H1568,cAño,$D1568,cSemana,$E1568)+SUMIFS(cUnidadesL4,cLabor,T$7,cCodigoenericoL4,$H1568,cAño,$D1568,cSemana,$E1568)</f>
        <v>0</v>
      </c>
      <c r="U1568" s="64" cm="1">
        <f t="array" ref="U1568">SUMIFS(cUnidadesL1,cLabor,U$7,cCodigoenericoL1,$H1568,cAño,$D1568,cSemana,$E1568)+SUMIFS(cUnidadesL2,cLabor,U$7,cCodigoenericoL2,$H1568,cAño,$D1568,cSemana,$E1568)+SUMIFS(cUnidadesL3,cLabor,U$7,cCodigoenericoL3,$H1568,cAño,$D1568,cSemana,$E1568)+SUMIFS(cUnidadesL4,cLabor,U$7,cCodigoenericoL4,$H1568,cAño,$D1568,cSemana,$E1568)</f>
        <v>0</v>
      </c>
      <c r="V1568" s="65" cm="1">
        <f t="array" ref="V1568">SUMIFS(cUnidadesL1,cLabor,V$7,cCodigoenericoL1,$H1568,cAño,$D1568,cSemana,$E1568)+SUMIFS(cUnidadesL2,cLabor,V$7,cCodigoenericoL2,$H1568,cAño,$D1568,cSemana,$E1568)+SUMIFS(cUnidadesL3,cLabor,V$7,cCodigoenericoL3,$H1568,cAño,$D1568,cSemana,$E1568)+SUMIFS(cUnidadesL4,cLabor,V$7,cCodigoenericoL4,$H1568,cAño,$D1568,cSemana,$E1568)</f>
        <v>0</v>
      </c>
      <c r="W1568" s="129" t="str">
        <f>_xlfn.XLOOKUP(Tabla6811[[#This Row],[Lote]],cLoteCodigo,cLoteNombreFinca,"")</f>
        <v>SAN PEDRO</v>
      </c>
    </row>
    <row r="1569" spans="3:23" hidden="1" x14ac:dyDescent="0.25">
      <c r="C1569" s="58">
        <v>2024</v>
      </c>
      <c r="D1569" s="58">
        <f>Tabla6811[[#This Row],[Columna1]]</f>
        <v>2024</v>
      </c>
      <c r="E1569" s="59">
        <v>8</v>
      </c>
      <c r="F1569" s="288" t="s">
        <v>39</v>
      </c>
      <c r="G1569" s="292">
        <f>_xlfn.XLOOKUP(Tabla6811[[#This Row],[Lote]],tLotes[Codigo Lote],tLotes[Tamaño Area Neta],"no existe")</f>
        <v>5.55</v>
      </c>
      <c r="H1569" s="66" t="str">
        <f>_xlfn.XLOOKUP(Tabla6811[[#This Row],[Lote]],tLotes[Codigo Lote],tLotes[Lote  Generico],"no existe")</f>
        <v>S07</v>
      </c>
      <c r="I1569" s="64" cm="1">
        <f t="array" ref="I1569">SUMIFS(cUnidadesL1,cLabor,I$7,cCodigoenericoL1,$H1569,cAño,$D1569,cSemana,$E1569)+SUMIFS(cUnidadesL2,cLabor,I$7,cCodigoenericoL2,$H1569,cAño,$D1569,cSemana,$E1569)+SUMIFS(cUnidadesL3,cLabor,I$7,cCodigoenericoL3,$H1569,cAño,$D1569,cSemana,$E1569)+SUMIFS(cUnidadesL4,cLabor,I$7,cCodigoenericoL4,$H1569,cAño,$D1569,cSemana,$E1569)</f>
        <v>176</v>
      </c>
      <c r="J1569" s="125" cm="1">
        <f t="array" ref="J1569">SUMIFS(cUnidadesL1,cLabor,J$7,cCodigoenericoL1,$H1569,cAño,$D1569,cSemana,$E1569)+SUMIFS(cUnidadesL2,cLabor,J$7,cCodigoenericoL2,$H1569,cAño,$D1569,cSemana,$E1569)+SUMIFS(cUnidadesL3,cLabor,J$7,cCodigoenericoL3,$H1569,cAño,$D1569,cSemana,$E1569)+SUMIFS(cUnidadesL4,cLabor,J$7,cCodigoenericoL4,$H1569,cAño,$D1569,cSemana,$E1569)</f>
        <v>83</v>
      </c>
      <c r="K1569" s="127" cm="1">
        <f t="array" ref="K1569">SUMIFS(cUnidadesL1,cLabor,K$7,cCodigoenericoL1,$H1569,cAño,$D1569,cSemana,$E1569)+SUMIFS(cUnidadesL2,cLabor,K$7,cCodigoenericoL2,$H1569,cAño,$D1569,cSemana,$E1569)+SUMIFS(cUnidadesL3,cLabor,K$7,cCodigoenericoL3,$H1569,cAño,$D1569,cSemana,$E1569)+SUMIFS(cUnidadesL4,cLabor,K$7,cCodigoenericoL4,$H1569,cAño,$D1569,cSemana,$E1569)</f>
        <v>176</v>
      </c>
      <c r="L1569" s="65" cm="1">
        <f t="array" ref="L1569">SUMIFS(cUnidadesL1,cLabor,L$7,cCodigoenericoL1,$H1569,cAño,$D1569,cSemana,$E1569)+SUMIFS(cUnidadesL2,cLabor,L$7,cCodigoenericoL2,$H1569,cAño,$D1569,cSemana,$E1569)+SUMIFS(cUnidadesL3,cLabor,L$7,cCodigoenericoL3,$H1569,cAño,$D1569,cSemana,$E1569)+SUMIFS(cUnidadesL4,cLabor,L$7,cCodigoenericoL4,$H1569,cAño,$D1569,cSemana,$E1569)</f>
        <v>0</v>
      </c>
      <c r="M1569" s="64" cm="1">
        <f t="array" ref="M1569">SUMIFS(cUnidadesL1,cLabor,M$7,cCodigoenericoL1,$H1569,cAño,$D1569,cSemana,$E1569)+SUMIFS(cUnidadesL2,cLabor,M$7,cCodigoenericoL2,$H1569,cAño,$D1569,cSemana,$E1569)+SUMIFS(cUnidadesL3,cLabor,M$7,cCodigoenericoL3,$H1569,cAño,$D1569,cSemana,$E1569)+SUMIFS(cUnidadesL4,cLabor,M$7,cCodigoenericoL4,$H1569,cAño,$D1569,cSemana,$E1569)</f>
        <v>0</v>
      </c>
      <c r="N1569" s="65" cm="1">
        <f t="array" ref="N1569">SUMIFS(cUnidadesL1,cLabor,N$7,cCodigoenericoL1,$H1569,cAño,$D1569,cSemana,$E1569)+SUMIFS(cUnidadesL2,cLabor,N$7,cCodigoenericoL2,$H1569,cAño,$D1569,cSemana,$E1569)+SUMIFS(cUnidadesL3,cLabor,N$7,cCodigoenericoL3,$H1569,cAño,$D1569,cSemana,$E1569)+SUMIFS(cUnidadesL4,cLabor,N$7,cCodigoenericoL4,$H1569,cAño,$D1569,cSemana,$E1569)</f>
        <v>0</v>
      </c>
      <c r="O1569" s="64" cm="1">
        <f t="array" ref="O1569">SUMIFS(cUnidadesL1,cLabor,O$7,cCodigoenericoL1,$H1569,cAño,$D1569,cSemana,$E1569)+SUMIFS(cUnidadesL2,cLabor,O$7,cCodigoenericoL2,$H1569,cAño,$D1569,cSemana,$E1569)+SUMIFS(cUnidadesL3,cLabor,O$7,cCodigoenericoL3,$H1569,cAño,$D1569,cSemana,$E1569)+SUMIFS(cUnidadesL4,cLabor,O$7,cCodigoenericoL4,$H1569,cAño,$D1569,cSemana,$E1569)</f>
        <v>0</v>
      </c>
      <c r="P1569" s="65" cm="1">
        <f t="array" ref="P1569">SUMIFS(cUnidadesL1,cLabor,P$7,cCodigoenericoL1,$H1569,cAño,$D1569,cSemana,$E1569)+SUMIFS(cUnidadesL2,cLabor,P$7,cCodigoenericoL2,$H1569,cAño,$D1569,cSemana,$E1569)+SUMIFS(cUnidadesL3,cLabor,P$7,cCodigoenericoL3,$H1569,cAño,$D1569,cSemana,$E1569)+SUMIFS(cUnidadesL4,cLabor,P$7,cCodigoenericoL4,$H1569,cAño,$D1569,cSemana,$E1569)</f>
        <v>0</v>
      </c>
      <c r="Q1569" s="64" cm="1">
        <f t="array" ref="Q1569">SUMIFS(cUnidadesL1,cLabor,Q$7,cCodigoenericoL1,$H1569,cAño,$D1569,cSemana,$E1569)+SUMIFS(cUnidadesL2,cLabor,Q$7,cCodigoenericoL2,$H1569,cAño,$D1569,cSemana,$E1569)+SUMIFS(cUnidadesL3,cLabor,Q$7,cCodigoenericoL3,$H1569,cAño,$D1569,cSemana,$E1569)+SUMIFS(cUnidadesL4,cLabor,Q$7,cCodigoenericoL4,$H1569,cAño,$D1569,cSemana,$E1569)</f>
        <v>83</v>
      </c>
      <c r="R1569" s="65" cm="1">
        <f t="array" ref="R1569">SUMIFS(cUnidadesL1,cLabor,R$7,cCodigoenericoL1,$H1569,cAño,$D1569,cSemana,$E1569)+SUMIFS(cUnidadesL2,cLabor,R$7,cCodigoenericoL2,$H1569,cAño,$D1569,cSemana,$E1569)+SUMIFS(cUnidadesL3,cLabor,R$7,cCodigoenericoL3,$H1569,cAño,$D1569,cSemana,$E1569)+SUMIFS(cUnidadesL4,cLabor,R$7,cCodigoenericoL4,$H1569,cAño,$D1569,cSemana,$E1569)</f>
        <v>176</v>
      </c>
      <c r="S1569" s="64" cm="1">
        <f t="array" ref="S1569">SUMIFS(cUnidadesL1,cLabor,S$7,cCodigoenericoL1,$H1569,cAño,$D1569,cSemana,$E1569)+SUMIFS(cUnidadesL2,cLabor,S$7,cCodigoenericoL2,$H1569,cAño,$D1569,cSemana,$E1569)+SUMIFS(cUnidadesL3,cLabor,S$7,cCodigoenericoL3,$H1569,cAño,$D1569,cSemana,$E1569)+SUMIFS(cUnidadesL4,cLabor,S$7,cCodigoenericoL4,$H1569,cAño,$D1569,cSemana,$E1569)</f>
        <v>0</v>
      </c>
      <c r="T1569" s="65" cm="1">
        <f t="array" ref="T1569">SUMIFS(cUnidadesL1,cLabor,T$7,cCodigoenericoL1,$H1569,cAño,$D1569,cSemana,$E1569)+SUMIFS(cUnidadesL2,cLabor,T$7,cCodigoenericoL2,$H1569,cAño,$D1569,cSemana,$E1569)+SUMIFS(cUnidadesL3,cLabor,T$7,cCodigoenericoL3,$H1569,cAño,$D1569,cSemana,$E1569)+SUMIFS(cUnidadesL4,cLabor,T$7,cCodigoenericoL4,$H1569,cAño,$D1569,cSemana,$E1569)</f>
        <v>0</v>
      </c>
      <c r="U1569" s="64" cm="1">
        <f t="array" ref="U1569">SUMIFS(cUnidadesL1,cLabor,U$7,cCodigoenericoL1,$H1569,cAño,$D1569,cSemana,$E1569)+SUMIFS(cUnidadesL2,cLabor,U$7,cCodigoenericoL2,$H1569,cAño,$D1569,cSemana,$E1569)+SUMIFS(cUnidadesL3,cLabor,U$7,cCodigoenericoL3,$H1569,cAño,$D1569,cSemana,$E1569)+SUMIFS(cUnidadesL4,cLabor,U$7,cCodigoenericoL4,$H1569,cAño,$D1569,cSemana,$E1569)</f>
        <v>0</v>
      </c>
      <c r="V1569" s="65" cm="1">
        <f t="array" ref="V1569">SUMIFS(cUnidadesL1,cLabor,V$7,cCodigoenericoL1,$H1569,cAño,$D1569,cSemana,$E1569)+SUMIFS(cUnidadesL2,cLabor,V$7,cCodigoenericoL2,$H1569,cAño,$D1569,cSemana,$E1569)+SUMIFS(cUnidadesL3,cLabor,V$7,cCodigoenericoL3,$H1569,cAño,$D1569,cSemana,$E1569)+SUMIFS(cUnidadesL4,cLabor,V$7,cCodigoenericoL4,$H1569,cAño,$D1569,cSemana,$E1569)</f>
        <v>0</v>
      </c>
      <c r="W1569" s="129" t="str">
        <f>_xlfn.XLOOKUP(Tabla6811[[#This Row],[Lote]],cLoteCodigo,cLoteNombreFinca,"")</f>
        <v>SAN PEDRO</v>
      </c>
    </row>
    <row r="1570" spans="3:23" hidden="1" x14ac:dyDescent="0.25">
      <c r="C1570" s="58">
        <v>2024</v>
      </c>
      <c r="D1570" s="58">
        <f>Tabla6811[[#This Row],[Columna1]]</f>
        <v>2024</v>
      </c>
      <c r="E1570" s="59">
        <v>8</v>
      </c>
      <c r="F1570" s="288" t="s">
        <v>115</v>
      </c>
      <c r="G1570" s="292">
        <f>_xlfn.XLOOKUP(Tabla6811[[#This Row],[Lote]],tLotes[Codigo Lote],tLotes[Tamaño Area Neta],"no existe")</f>
        <v>3.48</v>
      </c>
      <c r="H1570" s="66" t="str">
        <f>_xlfn.XLOOKUP(Tabla6811[[#This Row],[Lote]],tLotes[Codigo Lote],tLotes[Lote  Generico],"no existe")</f>
        <v>S08</v>
      </c>
      <c r="I1570" s="64" cm="1">
        <f t="array" ref="I1570">SUMIFS(cUnidadesL1,cLabor,I$7,cCodigoenericoL1,$H1570,cAño,$D1570,cSemana,$E1570)+SUMIFS(cUnidadesL2,cLabor,I$7,cCodigoenericoL2,$H1570,cAño,$D1570,cSemana,$E1570)+SUMIFS(cUnidadesL3,cLabor,I$7,cCodigoenericoL3,$H1570,cAño,$D1570,cSemana,$E1570)+SUMIFS(cUnidadesL4,cLabor,I$7,cCodigoenericoL4,$H1570,cAño,$D1570,cSemana,$E1570)</f>
        <v>46</v>
      </c>
      <c r="J1570" s="125" cm="1">
        <f t="array" ref="J1570">SUMIFS(cUnidadesL1,cLabor,J$7,cCodigoenericoL1,$H1570,cAño,$D1570,cSemana,$E1570)+SUMIFS(cUnidadesL2,cLabor,J$7,cCodigoenericoL2,$H1570,cAño,$D1570,cSemana,$E1570)+SUMIFS(cUnidadesL3,cLabor,J$7,cCodigoenericoL3,$H1570,cAño,$D1570,cSemana,$E1570)+SUMIFS(cUnidadesL4,cLabor,J$7,cCodigoenericoL4,$H1570,cAño,$D1570,cSemana,$E1570)</f>
        <v>65</v>
      </c>
      <c r="K1570" s="127" cm="1">
        <f t="array" ref="K1570">SUMIFS(cUnidadesL1,cLabor,K$7,cCodigoenericoL1,$H1570,cAño,$D1570,cSemana,$E1570)+SUMIFS(cUnidadesL2,cLabor,K$7,cCodigoenericoL2,$H1570,cAño,$D1570,cSemana,$E1570)+SUMIFS(cUnidadesL3,cLabor,K$7,cCodigoenericoL3,$H1570,cAño,$D1570,cSemana,$E1570)+SUMIFS(cUnidadesL4,cLabor,K$7,cCodigoenericoL4,$H1570,cAño,$D1570,cSemana,$E1570)</f>
        <v>46</v>
      </c>
      <c r="L1570" s="65" cm="1">
        <f t="array" ref="L1570">SUMIFS(cUnidadesL1,cLabor,L$7,cCodigoenericoL1,$H1570,cAño,$D1570,cSemana,$E1570)+SUMIFS(cUnidadesL2,cLabor,L$7,cCodigoenericoL2,$H1570,cAño,$D1570,cSemana,$E1570)+SUMIFS(cUnidadesL3,cLabor,L$7,cCodigoenericoL3,$H1570,cAño,$D1570,cSemana,$E1570)+SUMIFS(cUnidadesL4,cLabor,L$7,cCodigoenericoL4,$H1570,cAño,$D1570,cSemana,$E1570)</f>
        <v>0</v>
      </c>
      <c r="M1570" s="64" cm="1">
        <f t="array" ref="M1570">SUMIFS(cUnidadesL1,cLabor,M$7,cCodigoenericoL1,$H1570,cAño,$D1570,cSemana,$E1570)+SUMIFS(cUnidadesL2,cLabor,M$7,cCodigoenericoL2,$H1570,cAño,$D1570,cSemana,$E1570)+SUMIFS(cUnidadesL3,cLabor,M$7,cCodigoenericoL3,$H1570,cAño,$D1570,cSemana,$E1570)+SUMIFS(cUnidadesL4,cLabor,M$7,cCodigoenericoL4,$H1570,cAño,$D1570,cSemana,$E1570)</f>
        <v>0</v>
      </c>
      <c r="N1570" s="65" cm="1">
        <f t="array" ref="N1570">SUMIFS(cUnidadesL1,cLabor,N$7,cCodigoenericoL1,$H1570,cAño,$D1570,cSemana,$E1570)+SUMIFS(cUnidadesL2,cLabor,N$7,cCodigoenericoL2,$H1570,cAño,$D1570,cSemana,$E1570)+SUMIFS(cUnidadesL3,cLabor,N$7,cCodigoenericoL3,$H1570,cAño,$D1570,cSemana,$E1570)+SUMIFS(cUnidadesL4,cLabor,N$7,cCodigoenericoL4,$H1570,cAño,$D1570,cSemana,$E1570)</f>
        <v>0</v>
      </c>
      <c r="O1570" s="64" cm="1">
        <f t="array" ref="O1570">SUMIFS(cUnidadesL1,cLabor,O$7,cCodigoenericoL1,$H1570,cAño,$D1570,cSemana,$E1570)+SUMIFS(cUnidadesL2,cLabor,O$7,cCodigoenericoL2,$H1570,cAño,$D1570,cSemana,$E1570)+SUMIFS(cUnidadesL3,cLabor,O$7,cCodigoenericoL3,$H1570,cAño,$D1570,cSemana,$E1570)+SUMIFS(cUnidadesL4,cLabor,O$7,cCodigoenericoL4,$H1570,cAño,$D1570,cSemana,$E1570)</f>
        <v>0</v>
      </c>
      <c r="P1570" s="65" cm="1">
        <f t="array" ref="P1570">SUMIFS(cUnidadesL1,cLabor,P$7,cCodigoenericoL1,$H1570,cAño,$D1570,cSemana,$E1570)+SUMIFS(cUnidadesL2,cLabor,P$7,cCodigoenericoL2,$H1570,cAño,$D1570,cSemana,$E1570)+SUMIFS(cUnidadesL3,cLabor,P$7,cCodigoenericoL3,$H1570,cAño,$D1570,cSemana,$E1570)+SUMIFS(cUnidadesL4,cLabor,P$7,cCodigoenericoL4,$H1570,cAño,$D1570,cSemana,$E1570)</f>
        <v>0</v>
      </c>
      <c r="Q1570" s="64" cm="1">
        <f t="array" ref="Q1570">SUMIFS(cUnidadesL1,cLabor,Q$7,cCodigoenericoL1,$H1570,cAño,$D1570,cSemana,$E1570)+SUMIFS(cUnidadesL2,cLabor,Q$7,cCodigoenericoL2,$H1570,cAño,$D1570,cSemana,$E1570)+SUMIFS(cUnidadesL3,cLabor,Q$7,cCodigoenericoL3,$H1570,cAño,$D1570,cSemana,$E1570)+SUMIFS(cUnidadesL4,cLabor,Q$7,cCodigoenericoL4,$H1570,cAño,$D1570,cSemana,$E1570)</f>
        <v>65</v>
      </c>
      <c r="R1570" s="65" cm="1">
        <f t="array" ref="R1570">SUMIFS(cUnidadesL1,cLabor,R$7,cCodigoenericoL1,$H1570,cAño,$D1570,cSemana,$E1570)+SUMIFS(cUnidadesL2,cLabor,R$7,cCodigoenericoL2,$H1570,cAño,$D1570,cSemana,$E1570)+SUMIFS(cUnidadesL3,cLabor,R$7,cCodigoenericoL3,$H1570,cAño,$D1570,cSemana,$E1570)+SUMIFS(cUnidadesL4,cLabor,R$7,cCodigoenericoL4,$H1570,cAño,$D1570,cSemana,$E1570)</f>
        <v>46</v>
      </c>
      <c r="S1570" s="64" cm="1">
        <f t="array" ref="S1570">SUMIFS(cUnidadesL1,cLabor,S$7,cCodigoenericoL1,$H1570,cAño,$D1570,cSemana,$E1570)+SUMIFS(cUnidadesL2,cLabor,S$7,cCodigoenericoL2,$H1570,cAño,$D1570,cSemana,$E1570)+SUMIFS(cUnidadesL3,cLabor,S$7,cCodigoenericoL3,$H1570,cAño,$D1570,cSemana,$E1570)+SUMIFS(cUnidadesL4,cLabor,S$7,cCodigoenericoL4,$H1570,cAño,$D1570,cSemana,$E1570)</f>
        <v>0</v>
      </c>
      <c r="T1570" s="65" cm="1">
        <f t="array" ref="T1570">SUMIFS(cUnidadesL1,cLabor,T$7,cCodigoenericoL1,$H1570,cAño,$D1570,cSemana,$E1570)+SUMIFS(cUnidadesL2,cLabor,T$7,cCodigoenericoL2,$H1570,cAño,$D1570,cSemana,$E1570)+SUMIFS(cUnidadesL3,cLabor,T$7,cCodigoenericoL3,$H1570,cAño,$D1570,cSemana,$E1570)+SUMIFS(cUnidadesL4,cLabor,T$7,cCodigoenericoL4,$H1570,cAño,$D1570,cSemana,$E1570)</f>
        <v>0</v>
      </c>
      <c r="U1570" s="64" cm="1">
        <f t="array" ref="U1570">SUMIFS(cUnidadesL1,cLabor,U$7,cCodigoenericoL1,$H1570,cAño,$D1570,cSemana,$E1570)+SUMIFS(cUnidadesL2,cLabor,U$7,cCodigoenericoL2,$H1570,cAño,$D1570,cSemana,$E1570)+SUMIFS(cUnidadesL3,cLabor,U$7,cCodigoenericoL3,$H1570,cAño,$D1570,cSemana,$E1570)+SUMIFS(cUnidadesL4,cLabor,U$7,cCodigoenericoL4,$H1570,cAño,$D1570,cSemana,$E1570)</f>
        <v>0</v>
      </c>
      <c r="V1570" s="65" cm="1">
        <f t="array" ref="V1570">SUMIFS(cUnidadesL1,cLabor,V$7,cCodigoenericoL1,$H1570,cAño,$D1570,cSemana,$E1570)+SUMIFS(cUnidadesL2,cLabor,V$7,cCodigoenericoL2,$H1570,cAño,$D1570,cSemana,$E1570)+SUMIFS(cUnidadesL3,cLabor,V$7,cCodigoenericoL3,$H1570,cAño,$D1570,cSemana,$E1570)+SUMIFS(cUnidadesL4,cLabor,V$7,cCodigoenericoL4,$H1570,cAño,$D1570,cSemana,$E1570)</f>
        <v>0</v>
      </c>
      <c r="W1570" s="129" t="str">
        <f>_xlfn.XLOOKUP(Tabla6811[[#This Row],[Lote]],cLoteCodigo,cLoteNombreFinca,"")</f>
        <v>SAN PEDRO</v>
      </c>
    </row>
    <row r="1571" spans="3:23" hidden="1" x14ac:dyDescent="0.25">
      <c r="C1571" s="58">
        <v>2024</v>
      </c>
      <c r="D1571" s="58">
        <f>Tabla6811[[#This Row],[Columna1]]</f>
        <v>2024</v>
      </c>
      <c r="E1571" s="59">
        <v>8</v>
      </c>
      <c r="F1571" s="288" t="s">
        <v>40</v>
      </c>
      <c r="G1571" s="292">
        <f>_xlfn.XLOOKUP(Tabla6811[[#This Row],[Lote]],tLotes[Codigo Lote],tLotes[Tamaño Area Neta],"no existe")</f>
        <v>4</v>
      </c>
      <c r="H1571" s="66" t="str">
        <f>_xlfn.XLOOKUP(Tabla6811[[#This Row],[Lote]],tLotes[Codigo Lote],tLotes[Lote  Generico],"no existe")</f>
        <v>S09</v>
      </c>
      <c r="I1571" s="64" cm="1">
        <f t="array" ref="I1571">SUMIFS(cUnidadesL1,cLabor,I$7,cCodigoenericoL1,$H1571,cAño,$D1571,cSemana,$E1571)+SUMIFS(cUnidadesL2,cLabor,I$7,cCodigoenericoL2,$H1571,cAño,$D1571,cSemana,$E1571)+SUMIFS(cUnidadesL3,cLabor,I$7,cCodigoenericoL3,$H1571,cAño,$D1571,cSemana,$E1571)+SUMIFS(cUnidadesL4,cLabor,I$7,cCodigoenericoL4,$H1571,cAño,$D1571,cSemana,$E1571)</f>
        <v>0</v>
      </c>
      <c r="J1571" s="125" cm="1">
        <f t="array" ref="J1571">SUMIFS(cUnidadesL1,cLabor,J$7,cCodigoenericoL1,$H1571,cAño,$D1571,cSemana,$E1571)+SUMIFS(cUnidadesL2,cLabor,J$7,cCodigoenericoL2,$H1571,cAño,$D1571,cSemana,$E1571)+SUMIFS(cUnidadesL3,cLabor,J$7,cCodigoenericoL3,$H1571,cAño,$D1571,cSemana,$E1571)+SUMIFS(cUnidadesL4,cLabor,J$7,cCodigoenericoL4,$H1571,cAño,$D1571,cSemana,$E1571)</f>
        <v>0</v>
      </c>
      <c r="K1571" s="127" cm="1">
        <f t="array" ref="K1571">SUMIFS(cUnidadesL1,cLabor,K$7,cCodigoenericoL1,$H1571,cAño,$D1571,cSemana,$E1571)+SUMIFS(cUnidadesL2,cLabor,K$7,cCodigoenericoL2,$H1571,cAño,$D1571,cSemana,$E1571)+SUMIFS(cUnidadesL3,cLabor,K$7,cCodigoenericoL3,$H1571,cAño,$D1571,cSemana,$E1571)+SUMIFS(cUnidadesL4,cLabor,K$7,cCodigoenericoL4,$H1571,cAño,$D1571,cSemana,$E1571)</f>
        <v>0</v>
      </c>
      <c r="L1571" s="65" cm="1">
        <f t="array" ref="L1571">SUMIFS(cUnidadesL1,cLabor,L$7,cCodigoenericoL1,$H1571,cAño,$D1571,cSemana,$E1571)+SUMIFS(cUnidadesL2,cLabor,L$7,cCodigoenericoL2,$H1571,cAño,$D1571,cSemana,$E1571)+SUMIFS(cUnidadesL3,cLabor,L$7,cCodigoenericoL3,$H1571,cAño,$D1571,cSemana,$E1571)+SUMIFS(cUnidadesL4,cLabor,L$7,cCodigoenericoL4,$H1571,cAño,$D1571,cSemana,$E1571)</f>
        <v>0</v>
      </c>
      <c r="M1571" s="64" cm="1">
        <f t="array" ref="M1571">SUMIFS(cUnidadesL1,cLabor,M$7,cCodigoenericoL1,$H1571,cAño,$D1571,cSemana,$E1571)+SUMIFS(cUnidadesL2,cLabor,M$7,cCodigoenericoL2,$H1571,cAño,$D1571,cSemana,$E1571)+SUMIFS(cUnidadesL3,cLabor,M$7,cCodigoenericoL3,$H1571,cAño,$D1571,cSemana,$E1571)+SUMIFS(cUnidadesL4,cLabor,M$7,cCodigoenericoL4,$H1571,cAño,$D1571,cSemana,$E1571)</f>
        <v>0</v>
      </c>
      <c r="N1571" s="65" cm="1">
        <f t="array" ref="N1571">SUMIFS(cUnidadesL1,cLabor,N$7,cCodigoenericoL1,$H1571,cAño,$D1571,cSemana,$E1571)+SUMIFS(cUnidadesL2,cLabor,N$7,cCodigoenericoL2,$H1571,cAño,$D1571,cSemana,$E1571)+SUMIFS(cUnidadesL3,cLabor,N$7,cCodigoenericoL3,$H1571,cAño,$D1571,cSemana,$E1571)+SUMIFS(cUnidadesL4,cLabor,N$7,cCodigoenericoL4,$H1571,cAño,$D1571,cSemana,$E1571)</f>
        <v>0</v>
      </c>
      <c r="O1571" s="64" cm="1">
        <f t="array" ref="O1571">SUMIFS(cUnidadesL1,cLabor,O$7,cCodigoenericoL1,$H1571,cAño,$D1571,cSemana,$E1571)+SUMIFS(cUnidadesL2,cLabor,O$7,cCodigoenericoL2,$H1571,cAño,$D1571,cSemana,$E1571)+SUMIFS(cUnidadesL3,cLabor,O$7,cCodigoenericoL3,$H1571,cAño,$D1571,cSemana,$E1571)+SUMIFS(cUnidadesL4,cLabor,O$7,cCodigoenericoL4,$H1571,cAño,$D1571,cSemana,$E1571)</f>
        <v>0</v>
      </c>
      <c r="P1571" s="65" cm="1">
        <f t="array" ref="P1571">SUMIFS(cUnidadesL1,cLabor,P$7,cCodigoenericoL1,$H1571,cAño,$D1571,cSemana,$E1571)+SUMIFS(cUnidadesL2,cLabor,P$7,cCodigoenericoL2,$H1571,cAño,$D1571,cSemana,$E1571)+SUMIFS(cUnidadesL3,cLabor,P$7,cCodigoenericoL3,$H1571,cAño,$D1571,cSemana,$E1571)+SUMIFS(cUnidadesL4,cLabor,P$7,cCodigoenericoL4,$H1571,cAño,$D1571,cSemana,$E1571)</f>
        <v>0</v>
      </c>
      <c r="Q1571" s="64" cm="1">
        <f t="array" ref="Q1571">SUMIFS(cUnidadesL1,cLabor,Q$7,cCodigoenericoL1,$H1571,cAño,$D1571,cSemana,$E1571)+SUMIFS(cUnidadesL2,cLabor,Q$7,cCodigoenericoL2,$H1571,cAño,$D1571,cSemana,$E1571)+SUMIFS(cUnidadesL3,cLabor,Q$7,cCodigoenericoL3,$H1571,cAño,$D1571,cSemana,$E1571)+SUMIFS(cUnidadesL4,cLabor,Q$7,cCodigoenericoL4,$H1571,cAño,$D1571,cSemana,$E1571)</f>
        <v>0</v>
      </c>
      <c r="R1571" s="65" cm="1">
        <f t="array" ref="R1571">SUMIFS(cUnidadesL1,cLabor,R$7,cCodigoenericoL1,$H1571,cAño,$D1571,cSemana,$E1571)+SUMIFS(cUnidadesL2,cLabor,R$7,cCodigoenericoL2,$H1571,cAño,$D1571,cSemana,$E1571)+SUMIFS(cUnidadesL3,cLabor,R$7,cCodigoenericoL3,$H1571,cAño,$D1571,cSemana,$E1571)+SUMIFS(cUnidadesL4,cLabor,R$7,cCodigoenericoL4,$H1571,cAño,$D1571,cSemana,$E1571)</f>
        <v>0</v>
      </c>
      <c r="S1571" s="64" cm="1">
        <f t="array" ref="S1571">SUMIFS(cUnidadesL1,cLabor,S$7,cCodigoenericoL1,$H1571,cAño,$D1571,cSemana,$E1571)+SUMIFS(cUnidadesL2,cLabor,S$7,cCodigoenericoL2,$H1571,cAño,$D1571,cSemana,$E1571)+SUMIFS(cUnidadesL3,cLabor,S$7,cCodigoenericoL3,$H1571,cAño,$D1571,cSemana,$E1571)+SUMIFS(cUnidadesL4,cLabor,S$7,cCodigoenericoL4,$H1571,cAño,$D1571,cSemana,$E1571)</f>
        <v>0</v>
      </c>
      <c r="T1571" s="65" cm="1">
        <f t="array" ref="T1571">SUMIFS(cUnidadesL1,cLabor,T$7,cCodigoenericoL1,$H1571,cAño,$D1571,cSemana,$E1571)+SUMIFS(cUnidadesL2,cLabor,T$7,cCodigoenericoL2,$H1571,cAño,$D1571,cSemana,$E1571)+SUMIFS(cUnidadesL3,cLabor,T$7,cCodigoenericoL3,$H1571,cAño,$D1571,cSemana,$E1571)+SUMIFS(cUnidadesL4,cLabor,T$7,cCodigoenericoL4,$H1571,cAño,$D1571,cSemana,$E1571)</f>
        <v>0</v>
      </c>
      <c r="U1571" s="64" cm="1">
        <f t="array" ref="U1571">SUMIFS(cUnidadesL1,cLabor,U$7,cCodigoenericoL1,$H1571,cAño,$D1571,cSemana,$E1571)+SUMIFS(cUnidadesL2,cLabor,U$7,cCodigoenericoL2,$H1571,cAño,$D1571,cSemana,$E1571)+SUMIFS(cUnidadesL3,cLabor,U$7,cCodigoenericoL3,$H1571,cAño,$D1571,cSemana,$E1571)+SUMIFS(cUnidadesL4,cLabor,U$7,cCodigoenericoL4,$H1571,cAño,$D1571,cSemana,$E1571)</f>
        <v>0</v>
      </c>
      <c r="V1571" s="65" cm="1">
        <f t="array" ref="V1571">SUMIFS(cUnidadesL1,cLabor,V$7,cCodigoenericoL1,$H1571,cAño,$D1571,cSemana,$E1571)+SUMIFS(cUnidadesL2,cLabor,V$7,cCodigoenericoL2,$H1571,cAño,$D1571,cSemana,$E1571)+SUMIFS(cUnidadesL3,cLabor,V$7,cCodigoenericoL3,$H1571,cAño,$D1571,cSemana,$E1571)+SUMIFS(cUnidadesL4,cLabor,V$7,cCodigoenericoL4,$H1571,cAño,$D1571,cSemana,$E1571)</f>
        <v>0</v>
      </c>
      <c r="W1571" s="129" t="str">
        <f>_xlfn.XLOOKUP(Tabla6811[[#This Row],[Lote]],cLoteCodigo,cLoteNombreFinca,"")</f>
        <v>SAN PEDRO</v>
      </c>
    </row>
    <row r="1572" spans="3:23" hidden="1" x14ac:dyDescent="0.25">
      <c r="C1572" s="58">
        <v>2024</v>
      </c>
      <c r="D1572" s="58">
        <f>Tabla6811[[#This Row],[Columna1]]</f>
        <v>2024</v>
      </c>
      <c r="E1572" s="59">
        <v>8</v>
      </c>
      <c r="F1572" s="288" t="s">
        <v>116</v>
      </c>
      <c r="G1572" s="292">
        <f>_xlfn.XLOOKUP(Tabla6811[[#This Row],[Lote]],tLotes[Codigo Lote],tLotes[Tamaño Area Neta],"no existe")</f>
        <v>4</v>
      </c>
      <c r="H1572" s="66" t="str">
        <f>_xlfn.XLOOKUP(Tabla6811[[#This Row],[Lote]],tLotes[Codigo Lote],tLotes[Lote  Generico],"no existe")</f>
        <v>U06</v>
      </c>
      <c r="I1572" s="64" cm="1">
        <f t="array" ref="I1572">SUMIFS(cUnidadesL1,cLabor,I$7,cCodigoenericoL1,$H1572,cAño,$D1572,cSemana,$E1572)+SUMIFS(cUnidadesL2,cLabor,I$7,cCodigoenericoL2,$H1572,cAño,$D1572,cSemana,$E1572)+SUMIFS(cUnidadesL3,cLabor,I$7,cCodigoenericoL3,$H1572,cAño,$D1572,cSemana,$E1572)+SUMIFS(cUnidadesL4,cLabor,I$7,cCodigoenericoL4,$H1572,cAño,$D1572,cSemana,$E1572)</f>
        <v>26</v>
      </c>
      <c r="J1572" s="125" cm="1">
        <f t="array" ref="J1572">SUMIFS(cUnidadesL1,cLabor,J$7,cCodigoenericoL1,$H1572,cAño,$D1572,cSemana,$E1572)+SUMIFS(cUnidadesL2,cLabor,J$7,cCodigoenericoL2,$H1572,cAño,$D1572,cSemana,$E1572)+SUMIFS(cUnidadesL3,cLabor,J$7,cCodigoenericoL3,$H1572,cAño,$D1572,cSemana,$E1572)+SUMIFS(cUnidadesL4,cLabor,J$7,cCodigoenericoL4,$H1572,cAño,$D1572,cSemana,$E1572)</f>
        <v>42</v>
      </c>
      <c r="K1572" s="127" cm="1">
        <f t="array" ref="K1572">SUMIFS(cUnidadesL1,cLabor,K$7,cCodigoenericoL1,$H1572,cAño,$D1572,cSemana,$E1572)+SUMIFS(cUnidadesL2,cLabor,K$7,cCodigoenericoL2,$H1572,cAño,$D1572,cSemana,$E1572)+SUMIFS(cUnidadesL3,cLabor,K$7,cCodigoenericoL3,$H1572,cAño,$D1572,cSemana,$E1572)+SUMIFS(cUnidadesL4,cLabor,K$7,cCodigoenericoL4,$H1572,cAño,$D1572,cSemana,$E1572)</f>
        <v>26</v>
      </c>
      <c r="L1572" s="65" cm="1">
        <f t="array" ref="L1572">SUMIFS(cUnidadesL1,cLabor,L$7,cCodigoenericoL1,$H1572,cAño,$D1572,cSemana,$E1572)+SUMIFS(cUnidadesL2,cLabor,L$7,cCodigoenericoL2,$H1572,cAño,$D1572,cSemana,$E1572)+SUMIFS(cUnidadesL3,cLabor,L$7,cCodigoenericoL3,$H1572,cAño,$D1572,cSemana,$E1572)+SUMIFS(cUnidadesL4,cLabor,L$7,cCodigoenericoL4,$H1572,cAño,$D1572,cSemana,$E1572)</f>
        <v>0</v>
      </c>
      <c r="M1572" s="64" cm="1">
        <f t="array" ref="M1572">SUMIFS(cUnidadesL1,cLabor,M$7,cCodigoenericoL1,$H1572,cAño,$D1572,cSemana,$E1572)+SUMIFS(cUnidadesL2,cLabor,M$7,cCodigoenericoL2,$H1572,cAño,$D1572,cSemana,$E1572)+SUMIFS(cUnidadesL3,cLabor,M$7,cCodigoenericoL3,$H1572,cAño,$D1572,cSemana,$E1572)+SUMIFS(cUnidadesL4,cLabor,M$7,cCodigoenericoL4,$H1572,cAño,$D1572,cSemana,$E1572)</f>
        <v>0</v>
      </c>
      <c r="N1572" s="65" cm="1">
        <f t="array" ref="N1572">SUMIFS(cUnidadesL1,cLabor,N$7,cCodigoenericoL1,$H1572,cAño,$D1572,cSemana,$E1572)+SUMIFS(cUnidadesL2,cLabor,N$7,cCodigoenericoL2,$H1572,cAño,$D1572,cSemana,$E1572)+SUMIFS(cUnidadesL3,cLabor,N$7,cCodigoenericoL3,$H1572,cAño,$D1572,cSemana,$E1572)+SUMIFS(cUnidadesL4,cLabor,N$7,cCodigoenericoL4,$H1572,cAño,$D1572,cSemana,$E1572)</f>
        <v>0</v>
      </c>
      <c r="O1572" s="64" cm="1">
        <f t="array" ref="O1572">SUMIFS(cUnidadesL1,cLabor,O$7,cCodigoenericoL1,$H1572,cAño,$D1572,cSemana,$E1572)+SUMIFS(cUnidadesL2,cLabor,O$7,cCodigoenericoL2,$H1572,cAño,$D1572,cSemana,$E1572)+SUMIFS(cUnidadesL3,cLabor,O$7,cCodigoenericoL3,$H1572,cAño,$D1572,cSemana,$E1572)+SUMIFS(cUnidadesL4,cLabor,O$7,cCodigoenericoL4,$H1572,cAño,$D1572,cSemana,$E1572)</f>
        <v>0</v>
      </c>
      <c r="P1572" s="65" cm="1">
        <f t="array" ref="P1572">SUMIFS(cUnidadesL1,cLabor,P$7,cCodigoenericoL1,$H1572,cAño,$D1572,cSemana,$E1572)+SUMIFS(cUnidadesL2,cLabor,P$7,cCodigoenericoL2,$H1572,cAño,$D1572,cSemana,$E1572)+SUMIFS(cUnidadesL3,cLabor,P$7,cCodigoenericoL3,$H1572,cAño,$D1572,cSemana,$E1572)+SUMIFS(cUnidadesL4,cLabor,P$7,cCodigoenericoL4,$H1572,cAño,$D1572,cSemana,$E1572)</f>
        <v>4</v>
      </c>
      <c r="Q1572" s="64" cm="1">
        <f t="array" ref="Q1572">SUMIFS(cUnidadesL1,cLabor,Q$7,cCodigoenericoL1,$H1572,cAño,$D1572,cSemana,$E1572)+SUMIFS(cUnidadesL2,cLabor,Q$7,cCodigoenericoL2,$H1572,cAño,$D1572,cSemana,$E1572)+SUMIFS(cUnidadesL3,cLabor,Q$7,cCodigoenericoL3,$H1572,cAño,$D1572,cSemana,$E1572)+SUMIFS(cUnidadesL4,cLabor,Q$7,cCodigoenericoL4,$H1572,cAño,$D1572,cSemana,$E1572)</f>
        <v>42</v>
      </c>
      <c r="R1572" s="65" cm="1">
        <f t="array" ref="R1572">SUMIFS(cUnidadesL1,cLabor,R$7,cCodigoenericoL1,$H1572,cAño,$D1572,cSemana,$E1572)+SUMIFS(cUnidadesL2,cLabor,R$7,cCodigoenericoL2,$H1572,cAño,$D1572,cSemana,$E1572)+SUMIFS(cUnidadesL3,cLabor,R$7,cCodigoenericoL3,$H1572,cAño,$D1572,cSemana,$E1572)+SUMIFS(cUnidadesL4,cLabor,R$7,cCodigoenericoL4,$H1572,cAño,$D1572,cSemana,$E1572)</f>
        <v>26</v>
      </c>
      <c r="S1572" s="64" cm="1">
        <f t="array" ref="S1572">SUMIFS(cUnidadesL1,cLabor,S$7,cCodigoenericoL1,$H1572,cAño,$D1572,cSemana,$E1572)+SUMIFS(cUnidadesL2,cLabor,S$7,cCodigoenericoL2,$H1572,cAño,$D1572,cSemana,$E1572)+SUMIFS(cUnidadesL3,cLabor,S$7,cCodigoenericoL3,$H1572,cAño,$D1572,cSemana,$E1572)+SUMIFS(cUnidadesL4,cLabor,S$7,cCodigoenericoL4,$H1572,cAño,$D1572,cSemana,$E1572)</f>
        <v>0</v>
      </c>
      <c r="T1572" s="65" cm="1">
        <f t="array" ref="T1572">SUMIFS(cUnidadesL1,cLabor,T$7,cCodigoenericoL1,$H1572,cAño,$D1572,cSemana,$E1572)+SUMIFS(cUnidadesL2,cLabor,T$7,cCodigoenericoL2,$H1572,cAño,$D1572,cSemana,$E1572)+SUMIFS(cUnidadesL3,cLabor,T$7,cCodigoenericoL3,$H1572,cAño,$D1572,cSemana,$E1572)+SUMIFS(cUnidadesL4,cLabor,T$7,cCodigoenericoL4,$H1572,cAño,$D1572,cSemana,$E1572)</f>
        <v>0</v>
      </c>
      <c r="U1572" s="64" cm="1">
        <f t="array" ref="U1572">SUMIFS(cUnidadesL1,cLabor,U$7,cCodigoenericoL1,$H1572,cAño,$D1572,cSemana,$E1572)+SUMIFS(cUnidadesL2,cLabor,U$7,cCodigoenericoL2,$H1572,cAño,$D1572,cSemana,$E1572)+SUMIFS(cUnidadesL3,cLabor,U$7,cCodigoenericoL3,$H1572,cAño,$D1572,cSemana,$E1572)+SUMIFS(cUnidadesL4,cLabor,U$7,cCodigoenericoL4,$H1572,cAño,$D1572,cSemana,$E1572)</f>
        <v>0</v>
      </c>
      <c r="V1572" s="65" cm="1">
        <f t="array" ref="V1572">SUMIFS(cUnidadesL1,cLabor,V$7,cCodigoenericoL1,$H1572,cAño,$D1572,cSemana,$E1572)+SUMIFS(cUnidadesL2,cLabor,V$7,cCodigoenericoL2,$H1572,cAño,$D1572,cSemana,$E1572)+SUMIFS(cUnidadesL3,cLabor,V$7,cCodigoenericoL3,$H1572,cAño,$D1572,cSemana,$E1572)+SUMIFS(cUnidadesL4,cLabor,V$7,cCodigoenericoL4,$H1572,cAño,$D1572,cSemana,$E1572)</f>
        <v>0</v>
      </c>
      <c r="W1572" s="129" t="str">
        <f>_xlfn.XLOOKUP(Tabla6811[[#This Row],[Lote]],cLoteCodigo,cLoteNombreFinca,"")</f>
        <v>UVEROS</v>
      </c>
    </row>
    <row r="1573" spans="3:23" hidden="1" x14ac:dyDescent="0.25">
      <c r="C1573" s="58">
        <v>2024</v>
      </c>
      <c r="D1573" s="58">
        <f>Tabla6811[[#This Row],[Columna1]]</f>
        <v>2024</v>
      </c>
      <c r="E1573" s="59">
        <v>8</v>
      </c>
      <c r="F1573" s="288" t="s">
        <v>117</v>
      </c>
      <c r="G1573" s="292">
        <f>_xlfn.XLOOKUP(Tabla6811[[#This Row],[Lote]],tLotes[Codigo Lote],tLotes[Tamaño Area Neta],"no existe")</f>
        <v>4</v>
      </c>
      <c r="H1573" s="66" t="str">
        <f>_xlfn.XLOOKUP(Tabla6811[[#This Row],[Lote]],tLotes[Codigo Lote],tLotes[Lote  Generico],"no existe")</f>
        <v>U07</v>
      </c>
      <c r="I1573" s="64" cm="1">
        <f t="array" ref="I1573">SUMIFS(cUnidadesL1,cLabor,I$7,cCodigoenericoL1,$H1573,cAño,$D1573,cSemana,$E1573)+SUMIFS(cUnidadesL2,cLabor,I$7,cCodigoenericoL2,$H1573,cAño,$D1573,cSemana,$E1573)+SUMIFS(cUnidadesL3,cLabor,I$7,cCodigoenericoL3,$H1573,cAño,$D1573,cSemana,$E1573)+SUMIFS(cUnidadesL4,cLabor,I$7,cCodigoenericoL4,$H1573,cAño,$D1573,cSemana,$E1573)</f>
        <v>26</v>
      </c>
      <c r="J1573" s="125" cm="1">
        <f t="array" ref="J1573">SUMIFS(cUnidadesL1,cLabor,J$7,cCodigoenericoL1,$H1573,cAño,$D1573,cSemana,$E1573)+SUMIFS(cUnidadesL2,cLabor,J$7,cCodigoenericoL2,$H1573,cAño,$D1573,cSemana,$E1573)+SUMIFS(cUnidadesL3,cLabor,J$7,cCodigoenericoL3,$H1573,cAño,$D1573,cSemana,$E1573)+SUMIFS(cUnidadesL4,cLabor,J$7,cCodigoenericoL4,$H1573,cAño,$D1573,cSemana,$E1573)</f>
        <v>40</v>
      </c>
      <c r="K1573" s="127" cm="1">
        <f t="array" ref="K1573">SUMIFS(cUnidadesL1,cLabor,K$7,cCodigoenericoL1,$H1573,cAño,$D1573,cSemana,$E1573)+SUMIFS(cUnidadesL2,cLabor,K$7,cCodigoenericoL2,$H1573,cAño,$D1573,cSemana,$E1573)+SUMIFS(cUnidadesL3,cLabor,K$7,cCodigoenericoL3,$H1573,cAño,$D1573,cSemana,$E1573)+SUMIFS(cUnidadesL4,cLabor,K$7,cCodigoenericoL4,$H1573,cAño,$D1573,cSemana,$E1573)</f>
        <v>26</v>
      </c>
      <c r="L1573" s="65" cm="1">
        <f t="array" ref="L1573">SUMIFS(cUnidadesL1,cLabor,L$7,cCodigoenericoL1,$H1573,cAño,$D1573,cSemana,$E1573)+SUMIFS(cUnidadesL2,cLabor,L$7,cCodigoenericoL2,$H1573,cAño,$D1573,cSemana,$E1573)+SUMIFS(cUnidadesL3,cLabor,L$7,cCodigoenericoL3,$H1573,cAño,$D1573,cSemana,$E1573)+SUMIFS(cUnidadesL4,cLabor,L$7,cCodigoenericoL4,$H1573,cAño,$D1573,cSemana,$E1573)</f>
        <v>0</v>
      </c>
      <c r="M1573" s="64" cm="1">
        <f t="array" ref="M1573">SUMIFS(cUnidadesL1,cLabor,M$7,cCodigoenericoL1,$H1573,cAño,$D1573,cSemana,$E1573)+SUMIFS(cUnidadesL2,cLabor,M$7,cCodigoenericoL2,$H1573,cAño,$D1573,cSemana,$E1573)+SUMIFS(cUnidadesL3,cLabor,M$7,cCodigoenericoL3,$H1573,cAño,$D1573,cSemana,$E1573)+SUMIFS(cUnidadesL4,cLabor,M$7,cCodigoenericoL4,$H1573,cAño,$D1573,cSemana,$E1573)</f>
        <v>0</v>
      </c>
      <c r="N1573" s="65" cm="1">
        <f t="array" ref="N1573">SUMIFS(cUnidadesL1,cLabor,N$7,cCodigoenericoL1,$H1573,cAño,$D1573,cSemana,$E1573)+SUMIFS(cUnidadesL2,cLabor,N$7,cCodigoenericoL2,$H1573,cAño,$D1573,cSemana,$E1573)+SUMIFS(cUnidadesL3,cLabor,N$7,cCodigoenericoL3,$H1573,cAño,$D1573,cSemana,$E1573)+SUMIFS(cUnidadesL4,cLabor,N$7,cCodigoenericoL4,$H1573,cAño,$D1573,cSemana,$E1573)</f>
        <v>0</v>
      </c>
      <c r="O1573" s="64" cm="1">
        <f t="array" ref="O1573">SUMIFS(cUnidadesL1,cLabor,O$7,cCodigoenericoL1,$H1573,cAño,$D1573,cSemana,$E1573)+SUMIFS(cUnidadesL2,cLabor,O$7,cCodigoenericoL2,$H1573,cAño,$D1573,cSemana,$E1573)+SUMIFS(cUnidadesL3,cLabor,O$7,cCodigoenericoL3,$H1573,cAño,$D1573,cSemana,$E1573)+SUMIFS(cUnidadesL4,cLabor,O$7,cCodigoenericoL4,$H1573,cAño,$D1573,cSemana,$E1573)</f>
        <v>0</v>
      </c>
      <c r="P1573" s="65" cm="1">
        <f t="array" ref="P1573">SUMIFS(cUnidadesL1,cLabor,P$7,cCodigoenericoL1,$H1573,cAño,$D1573,cSemana,$E1573)+SUMIFS(cUnidadesL2,cLabor,P$7,cCodigoenericoL2,$H1573,cAño,$D1573,cSemana,$E1573)+SUMIFS(cUnidadesL3,cLabor,P$7,cCodigoenericoL3,$H1573,cAño,$D1573,cSemana,$E1573)+SUMIFS(cUnidadesL4,cLabor,P$7,cCodigoenericoL4,$H1573,cAño,$D1573,cSemana,$E1573)</f>
        <v>4</v>
      </c>
      <c r="Q1573" s="64" cm="1">
        <f t="array" ref="Q1573">SUMIFS(cUnidadesL1,cLabor,Q$7,cCodigoenericoL1,$H1573,cAño,$D1573,cSemana,$E1573)+SUMIFS(cUnidadesL2,cLabor,Q$7,cCodigoenericoL2,$H1573,cAño,$D1573,cSemana,$E1573)+SUMIFS(cUnidadesL3,cLabor,Q$7,cCodigoenericoL3,$H1573,cAño,$D1573,cSemana,$E1573)+SUMIFS(cUnidadesL4,cLabor,Q$7,cCodigoenericoL4,$H1573,cAño,$D1573,cSemana,$E1573)</f>
        <v>40</v>
      </c>
      <c r="R1573" s="65" cm="1">
        <f t="array" ref="R1573">SUMIFS(cUnidadesL1,cLabor,R$7,cCodigoenericoL1,$H1573,cAño,$D1573,cSemana,$E1573)+SUMIFS(cUnidadesL2,cLabor,R$7,cCodigoenericoL2,$H1573,cAño,$D1573,cSemana,$E1573)+SUMIFS(cUnidadesL3,cLabor,R$7,cCodigoenericoL3,$H1573,cAño,$D1573,cSemana,$E1573)+SUMIFS(cUnidadesL4,cLabor,R$7,cCodigoenericoL4,$H1573,cAño,$D1573,cSemana,$E1573)</f>
        <v>26</v>
      </c>
      <c r="S1573" s="64" cm="1">
        <f t="array" ref="S1573">SUMIFS(cUnidadesL1,cLabor,S$7,cCodigoenericoL1,$H1573,cAño,$D1573,cSemana,$E1573)+SUMIFS(cUnidadesL2,cLabor,S$7,cCodigoenericoL2,$H1573,cAño,$D1573,cSemana,$E1573)+SUMIFS(cUnidadesL3,cLabor,S$7,cCodigoenericoL3,$H1573,cAño,$D1573,cSemana,$E1573)+SUMIFS(cUnidadesL4,cLabor,S$7,cCodigoenericoL4,$H1573,cAño,$D1573,cSemana,$E1573)</f>
        <v>0</v>
      </c>
      <c r="T1573" s="65" cm="1">
        <f t="array" ref="T1573">SUMIFS(cUnidadesL1,cLabor,T$7,cCodigoenericoL1,$H1573,cAño,$D1573,cSemana,$E1573)+SUMIFS(cUnidadesL2,cLabor,T$7,cCodigoenericoL2,$H1573,cAño,$D1573,cSemana,$E1573)+SUMIFS(cUnidadesL3,cLabor,T$7,cCodigoenericoL3,$H1573,cAño,$D1573,cSemana,$E1573)+SUMIFS(cUnidadesL4,cLabor,T$7,cCodigoenericoL4,$H1573,cAño,$D1573,cSemana,$E1573)</f>
        <v>0</v>
      </c>
      <c r="U1573" s="64" cm="1">
        <f t="array" ref="U1573">SUMIFS(cUnidadesL1,cLabor,U$7,cCodigoenericoL1,$H1573,cAño,$D1573,cSemana,$E1573)+SUMIFS(cUnidadesL2,cLabor,U$7,cCodigoenericoL2,$H1573,cAño,$D1573,cSemana,$E1573)+SUMIFS(cUnidadesL3,cLabor,U$7,cCodigoenericoL3,$H1573,cAño,$D1573,cSemana,$E1573)+SUMIFS(cUnidadesL4,cLabor,U$7,cCodigoenericoL4,$H1573,cAño,$D1573,cSemana,$E1573)</f>
        <v>0</v>
      </c>
      <c r="V1573" s="65" cm="1">
        <f t="array" ref="V1573">SUMIFS(cUnidadesL1,cLabor,V$7,cCodigoenericoL1,$H1573,cAño,$D1573,cSemana,$E1573)+SUMIFS(cUnidadesL2,cLabor,V$7,cCodigoenericoL2,$H1573,cAño,$D1573,cSemana,$E1573)+SUMIFS(cUnidadesL3,cLabor,V$7,cCodigoenericoL3,$H1573,cAño,$D1573,cSemana,$E1573)+SUMIFS(cUnidadesL4,cLabor,V$7,cCodigoenericoL4,$H1573,cAño,$D1573,cSemana,$E1573)</f>
        <v>0</v>
      </c>
      <c r="W1573" s="129" t="str">
        <f>_xlfn.XLOOKUP(Tabla6811[[#This Row],[Lote]],cLoteCodigo,cLoteNombreFinca,"")</f>
        <v>UVEROS</v>
      </c>
    </row>
    <row r="1574" spans="3:23" hidden="1" x14ac:dyDescent="0.25">
      <c r="C1574" s="58">
        <v>2024</v>
      </c>
      <c r="D1574" s="58">
        <f>Tabla6811[[#This Row],[Columna1]]</f>
        <v>2024</v>
      </c>
      <c r="E1574" s="59">
        <v>8</v>
      </c>
      <c r="F1574" s="288"/>
      <c r="G1574" s="292">
        <f>_xlfn.XLOOKUP(Tabla6811[[#This Row],[Lote]],tLotes[Codigo Lote],tLotes[Tamaño Area Neta],"no existe")</f>
        <v>0</v>
      </c>
      <c r="H1574" s="66">
        <f>_xlfn.XLOOKUP(Tabla6811[[#This Row],[Lote]],tLotes[Codigo Lote],tLotes[Lote  Generico],"no existe")</f>
        <v>0</v>
      </c>
      <c r="I1574" s="64" cm="1">
        <f t="array" ref="I1574">SUMIFS(cUnidadesL1,cLabor,I$7,cCodigoenericoL1,$H1574,cAño,$D1574,cSemana,$E1574)+SUMIFS(cUnidadesL2,cLabor,I$7,cCodigoenericoL2,$H1574,cAño,$D1574,cSemana,$E1574)+SUMIFS(cUnidadesL3,cLabor,I$7,cCodigoenericoL3,$H1574,cAño,$D1574,cSemana,$E1574)+SUMIFS(cUnidadesL4,cLabor,I$7,cCodigoenericoL4,$H1574,cAño,$D1574,cSemana,$E1574)</f>
        <v>0</v>
      </c>
      <c r="J1574" s="125" cm="1">
        <f t="array" ref="J1574">SUMIFS(cUnidadesL1,cLabor,J$7,cCodigoenericoL1,$H1574,cAño,$D1574,cSemana,$E1574)+SUMIFS(cUnidadesL2,cLabor,J$7,cCodigoenericoL2,$H1574,cAño,$D1574,cSemana,$E1574)+SUMIFS(cUnidadesL3,cLabor,J$7,cCodigoenericoL3,$H1574,cAño,$D1574,cSemana,$E1574)+SUMIFS(cUnidadesL4,cLabor,J$7,cCodigoenericoL4,$H1574,cAño,$D1574,cSemana,$E1574)</f>
        <v>0</v>
      </c>
      <c r="K1574" s="127" cm="1">
        <f t="array" ref="K1574">SUMIFS(cUnidadesL1,cLabor,K$7,cCodigoenericoL1,$H1574,cAño,$D1574,cSemana,$E1574)+SUMIFS(cUnidadesL2,cLabor,K$7,cCodigoenericoL2,$H1574,cAño,$D1574,cSemana,$E1574)+SUMIFS(cUnidadesL3,cLabor,K$7,cCodigoenericoL3,$H1574,cAño,$D1574,cSemana,$E1574)+SUMIFS(cUnidadesL4,cLabor,K$7,cCodigoenericoL4,$H1574,cAño,$D1574,cSemana,$E1574)</f>
        <v>0</v>
      </c>
      <c r="L1574" s="65" cm="1">
        <f t="array" ref="L1574">SUMIFS(cUnidadesL1,cLabor,L$7,cCodigoenericoL1,$H1574,cAño,$D1574,cSemana,$E1574)+SUMIFS(cUnidadesL2,cLabor,L$7,cCodigoenericoL2,$H1574,cAño,$D1574,cSemana,$E1574)+SUMIFS(cUnidadesL3,cLabor,L$7,cCodigoenericoL3,$H1574,cAño,$D1574,cSemana,$E1574)+SUMIFS(cUnidadesL4,cLabor,L$7,cCodigoenericoL4,$H1574,cAño,$D1574,cSemana,$E1574)</f>
        <v>0</v>
      </c>
      <c r="M1574" s="64" cm="1">
        <f t="array" ref="M1574">SUMIFS(cUnidadesL1,cLabor,M$7,cCodigoenericoL1,$H1574,cAño,$D1574,cSemana,$E1574)+SUMIFS(cUnidadesL2,cLabor,M$7,cCodigoenericoL2,$H1574,cAño,$D1574,cSemana,$E1574)+SUMIFS(cUnidadesL3,cLabor,M$7,cCodigoenericoL3,$H1574,cAño,$D1574,cSemana,$E1574)+SUMIFS(cUnidadesL4,cLabor,M$7,cCodigoenericoL4,$H1574,cAño,$D1574,cSemana,$E1574)</f>
        <v>0</v>
      </c>
      <c r="N1574" s="65" cm="1">
        <f t="array" ref="N1574">SUMIFS(cUnidadesL1,cLabor,N$7,cCodigoenericoL1,$H1574,cAño,$D1574,cSemana,$E1574)+SUMIFS(cUnidadesL2,cLabor,N$7,cCodigoenericoL2,$H1574,cAño,$D1574,cSemana,$E1574)+SUMIFS(cUnidadesL3,cLabor,N$7,cCodigoenericoL3,$H1574,cAño,$D1574,cSemana,$E1574)+SUMIFS(cUnidadesL4,cLabor,N$7,cCodigoenericoL4,$H1574,cAño,$D1574,cSemana,$E1574)</f>
        <v>0</v>
      </c>
      <c r="O1574" s="64" cm="1">
        <f t="array" ref="O1574">SUMIFS(cUnidadesL1,cLabor,O$7,cCodigoenericoL1,$H1574,cAño,$D1574,cSemana,$E1574)+SUMIFS(cUnidadesL2,cLabor,O$7,cCodigoenericoL2,$H1574,cAño,$D1574,cSemana,$E1574)+SUMIFS(cUnidadesL3,cLabor,O$7,cCodigoenericoL3,$H1574,cAño,$D1574,cSemana,$E1574)+SUMIFS(cUnidadesL4,cLabor,O$7,cCodigoenericoL4,$H1574,cAño,$D1574,cSemana,$E1574)</f>
        <v>0</v>
      </c>
      <c r="P1574" s="65" cm="1">
        <f t="array" ref="P1574">SUMIFS(cUnidadesL1,cLabor,P$7,cCodigoenericoL1,$H1574,cAño,$D1574,cSemana,$E1574)+SUMIFS(cUnidadesL2,cLabor,P$7,cCodigoenericoL2,$H1574,cAño,$D1574,cSemana,$E1574)+SUMIFS(cUnidadesL3,cLabor,P$7,cCodigoenericoL3,$H1574,cAño,$D1574,cSemana,$E1574)+SUMIFS(cUnidadesL4,cLabor,P$7,cCodigoenericoL4,$H1574,cAño,$D1574,cSemana,$E1574)</f>
        <v>0</v>
      </c>
      <c r="Q1574" s="64" cm="1">
        <f t="array" ref="Q1574">SUMIFS(cUnidadesL1,cLabor,Q$7,cCodigoenericoL1,$H1574,cAño,$D1574,cSemana,$E1574)+SUMIFS(cUnidadesL2,cLabor,Q$7,cCodigoenericoL2,$H1574,cAño,$D1574,cSemana,$E1574)+SUMIFS(cUnidadesL3,cLabor,Q$7,cCodigoenericoL3,$H1574,cAño,$D1574,cSemana,$E1574)+SUMIFS(cUnidadesL4,cLabor,Q$7,cCodigoenericoL4,$H1574,cAño,$D1574,cSemana,$E1574)</f>
        <v>0</v>
      </c>
      <c r="R1574" s="65" cm="1">
        <f t="array" ref="R1574">SUMIFS(cUnidadesL1,cLabor,R$7,cCodigoenericoL1,$H1574,cAño,$D1574,cSemana,$E1574)+SUMIFS(cUnidadesL2,cLabor,R$7,cCodigoenericoL2,$H1574,cAño,$D1574,cSemana,$E1574)+SUMIFS(cUnidadesL3,cLabor,R$7,cCodigoenericoL3,$H1574,cAño,$D1574,cSemana,$E1574)+SUMIFS(cUnidadesL4,cLabor,R$7,cCodigoenericoL4,$H1574,cAño,$D1574,cSemana,$E1574)</f>
        <v>0</v>
      </c>
      <c r="S1574" s="64" cm="1">
        <f t="array" ref="S1574">SUMIFS(cUnidadesL1,cLabor,S$7,cCodigoenericoL1,$H1574,cAño,$D1574,cSemana,$E1574)+SUMIFS(cUnidadesL2,cLabor,S$7,cCodigoenericoL2,$H1574,cAño,$D1574,cSemana,$E1574)+SUMIFS(cUnidadesL3,cLabor,S$7,cCodigoenericoL3,$H1574,cAño,$D1574,cSemana,$E1574)+SUMIFS(cUnidadesL4,cLabor,S$7,cCodigoenericoL4,$H1574,cAño,$D1574,cSemana,$E1574)</f>
        <v>0</v>
      </c>
      <c r="T1574" s="65" cm="1">
        <f t="array" ref="T1574">SUMIFS(cUnidadesL1,cLabor,T$7,cCodigoenericoL1,$H1574,cAño,$D1574,cSemana,$E1574)+SUMIFS(cUnidadesL2,cLabor,T$7,cCodigoenericoL2,$H1574,cAño,$D1574,cSemana,$E1574)+SUMIFS(cUnidadesL3,cLabor,T$7,cCodigoenericoL3,$H1574,cAño,$D1574,cSemana,$E1574)+SUMIFS(cUnidadesL4,cLabor,T$7,cCodigoenericoL4,$H1574,cAño,$D1574,cSemana,$E1574)</f>
        <v>0</v>
      </c>
      <c r="U1574" s="64" cm="1">
        <f t="array" ref="U1574">SUMIFS(cUnidadesL1,cLabor,U$7,cCodigoenericoL1,$H1574,cAño,$D1574,cSemana,$E1574)+SUMIFS(cUnidadesL2,cLabor,U$7,cCodigoenericoL2,$H1574,cAño,$D1574,cSemana,$E1574)+SUMIFS(cUnidadesL3,cLabor,U$7,cCodigoenericoL3,$H1574,cAño,$D1574,cSemana,$E1574)+SUMIFS(cUnidadesL4,cLabor,U$7,cCodigoenericoL4,$H1574,cAño,$D1574,cSemana,$E1574)</f>
        <v>0</v>
      </c>
      <c r="V1574" s="65" cm="1">
        <f t="array" ref="V1574">SUMIFS(cUnidadesL1,cLabor,V$7,cCodigoenericoL1,$H1574,cAño,$D1574,cSemana,$E1574)+SUMIFS(cUnidadesL2,cLabor,V$7,cCodigoenericoL2,$H1574,cAño,$D1574,cSemana,$E1574)+SUMIFS(cUnidadesL3,cLabor,V$7,cCodigoenericoL3,$H1574,cAño,$D1574,cSemana,$E1574)+SUMIFS(cUnidadesL4,cLabor,V$7,cCodigoenericoL4,$H1574,cAño,$D1574,cSemana,$E1574)</f>
        <v>700</v>
      </c>
      <c r="W1574" s="129">
        <f>_xlfn.XLOOKUP(Tabla6811[[#This Row],[Lote]],cLoteCodigo,cLoteNombreFinca,"")</f>
        <v>0</v>
      </c>
    </row>
    <row r="1575" spans="3:23" hidden="1" x14ac:dyDescent="0.25">
      <c r="C1575" s="58">
        <v>2024</v>
      </c>
      <c r="D1575" s="58">
        <f>Tabla6811[[#This Row],[Columna1]]</f>
        <v>2024</v>
      </c>
      <c r="E1575" s="59">
        <v>8</v>
      </c>
      <c r="F1575" s="288"/>
      <c r="G1575" s="292">
        <f>_xlfn.XLOOKUP(Tabla6811[[#This Row],[Lote]],tLotes[Codigo Lote],tLotes[Tamaño Area Neta],"no existe")</f>
        <v>0</v>
      </c>
      <c r="H1575" s="66">
        <f>_xlfn.XLOOKUP(Tabla6811[[#This Row],[Lote]],tLotes[Codigo Lote],tLotes[Lote  Generico],"no existe")</f>
        <v>0</v>
      </c>
      <c r="I1575" s="64" cm="1">
        <f t="array" ref="I1575">SUMIFS(cUnidadesL1,cLabor,I$7,cCodigoenericoL1,$H1575,cAño,$D1575,cSemana,$E1575)+SUMIFS(cUnidadesL2,cLabor,I$7,cCodigoenericoL2,$H1575,cAño,$D1575,cSemana,$E1575)+SUMIFS(cUnidadesL3,cLabor,I$7,cCodigoenericoL3,$H1575,cAño,$D1575,cSemana,$E1575)+SUMIFS(cUnidadesL4,cLabor,I$7,cCodigoenericoL4,$H1575,cAño,$D1575,cSemana,$E1575)</f>
        <v>0</v>
      </c>
      <c r="J1575" s="125" cm="1">
        <f t="array" ref="J1575">SUMIFS(cUnidadesL1,cLabor,J$7,cCodigoenericoL1,$H1575,cAño,$D1575,cSemana,$E1575)+SUMIFS(cUnidadesL2,cLabor,J$7,cCodigoenericoL2,$H1575,cAño,$D1575,cSemana,$E1575)+SUMIFS(cUnidadesL3,cLabor,J$7,cCodigoenericoL3,$H1575,cAño,$D1575,cSemana,$E1575)+SUMIFS(cUnidadesL4,cLabor,J$7,cCodigoenericoL4,$H1575,cAño,$D1575,cSemana,$E1575)</f>
        <v>0</v>
      </c>
      <c r="K1575" s="127" cm="1">
        <f t="array" ref="K1575">SUMIFS(cUnidadesL1,cLabor,K$7,cCodigoenericoL1,$H1575,cAño,$D1575,cSemana,$E1575)+SUMIFS(cUnidadesL2,cLabor,K$7,cCodigoenericoL2,$H1575,cAño,$D1575,cSemana,$E1575)+SUMIFS(cUnidadesL3,cLabor,K$7,cCodigoenericoL3,$H1575,cAño,$D1575,cSemana,$E1575)+SUMIFS(cUnidadesL4,cLabor,K$7,cCodigoenericoL4,$H1575,cAño,$D1575,cSemana,$E1575)</f>
        <v>0</v>
      </c>
      <c r="L1575" s="65" cm="1">
        <f t="array" ref="L1575">SUMIFS(cUnidadesL1,cLabor,L$7,cCodigoenericoL1,$H1575,cAño,$D1575,cSemana,$E1575)+SUMIFS(cUnidadesL2,cLabor,L$7,cCodigoenericoL2,$H1575,cAño,$D1575,cSemana,$E1575)+SUMIFS(cUnidadesL3,cLabor,L$7,cCodigoenericoL3,$H1575,cAño,$D1575,cSemana,$E1575)+SUMIFS(cUnidadesL4,cLabor,L$7,cCodigoenericoL4,$H1575,cAño,$D1575,cSemana,$E1575)</f>
        <v>0</v>
      </c>
      <c r="M1575" s="64" cm="1">
        <f t="array" ref="M1575">SUMIFS(cUnidadesL1,cLabor,M$7,cCodigoenericoL1,$H1575,cAño,$D1575,cSemana,$E1575)+SUMIFS(cUnidadesL2,cLabor,M$7,cCodigoenericoL2,$H1575,cAño,$D1575,cSemana,$E1575)+SUMIFS(cUnidadesL3,cLabor,M$7,cCodigoenericoL3,$H1575,cAño,$D1575,cSemana,$E1575)+SUMIFS(cUnidadesL4,cLabor,M$7,cCodigoenericoL4,$H1575,cAño,$D1575,cSemana,$E1575)</f>
        <v>0</v>
      </c>
      <c r="N1575" s="65" cm="1">
        <f t="array" ref="N1575">SUMIFS(cUnidadesL1,cLabor,N$7,cCodigoenericoL1,$H1575,cAño,$D1575,cSemana,$E1575)+SUMIFS(cUnidadesL2,cLabor,N$7,cCodigoenericoL2,$H1575,cAño,$D1575,cSemana,$E1575)+SUMIFS(cUnidadesL3,cLabor,N$7,cCodigoenericoL3,$H1575,cAño,$D1575,cSemana,$E1575)+SUMIFS(cUnidadesL4,cLabor,N$7,cCodigoenericoL4,$H1575,cAño,$D1575,cSemana,$E1575)</f>
        <v>0</v>
      </c>
      <c r="O1575" s="64" cm="1">
        <f t="array" ref="O1575">SUMIFS(cUnidadesL1,cLabor,O$7,cCodigoenericoL1,$H1575,cAño,$D1575,cSemana,$E1575)+SUMIFS(cUnidadesL2,cLabor,O$7,cCodigoenericoL2,$H1575,cAño,$D1575,cSemana,$E1575)+SUMIFS(cUnidadesL3,cLabor,O$7,cCodigoenericoL3,$H1575,cAño,$D1575,cSemana,$E1575)+SUMIFS(cUnidadesL4,cLabor,O$7,cCodigoenericoL4,$H1575,cAño,$D1575,cSemana,$E1575)</f>
        <v>0</v>
      </c>
      <c r="P1575" s="65" cm="1">
        <f t="array" ref="P1575">SUMIFS(cUnidadesL1,cLabor,P$7,cCodigoenericoL1,$H1575,cAño,$D1575,cSemana,$E1575)+SUMIFS(cUnidadesL2,cLabor,P$7,cCodigoenericoL2,$H1575,cAño,$D1575,cSemana,$E1575)+SUMIFS(cUnidadesL3,cLabor,P$7,cCodigoenericoL3,$H1575,cAño,$D1575,cSemana,$E1575)+SUMIFS(cUnidadesL4,cLabor,P$7,cCodigoenericoL4,$H1575,cAño,$D1575,cSemana,$E1575)</f>
        <v>0</v>
      </c>
      <c r="Q1575" s="64" cm="1">
        <f t="array" ref="Q1575">SUMIFS(cUnidadesL1,cLabor,Q$7,cCodigoenericoL1,$H1575,cAño,$D1575,cSemana,$E1575)+SUMIFS(cUnidadesL2,cLabor,Q$7,cCodigoenericoL2,$H1575,cAño,$D1575,cSemana,$E1575)+SUMIFS(cUnidadesL3,cLabor,Q$7,cCodigoenericoL3,$H1575,cAño,$D1575,cSemana,$E1575)+SUMIFS(cUnidadesL4,cLabor,Q$7,cCodigoenericoL4,$H1575,cAño,$D1575,cSemana,$E1575)</f>
        <v>0</v>
      </c>
      <c r="R1575" s="65" cm="1">
        <f t="array" ref="R1575">SUMIFS(cUnidadesL1,cLabor,R$7,cCodigoenericoL1,$H1575,cAño,$D1575,cSemana,$E1575)+SUMIFS(cUnidadesL2,cLabor,R$7,cCodigoenericoL2,$H1575,cAño,$D1575,cSemana,$E1575)+SUMIFS(cUnidadesL3,cLabor,R$7,cCodigoenericoL3,$H1575,cAño,$D1575,cSemana,$E1575)+SUMIFS(cUnidadesL4,cLabor,R$7,cCodigoenericoL4,$H1575,cAño,$D1575,cSemana,$E1575)</f>
        <v>0</v>
      </c>
      <c r="S1575" s="64" cm="1">
        <f t="array" ref="S1575">SUMIFS(cUnidadesL1,cLabor,S$7,cCodigoenericoL1,$H1575,cAño,$D1575,cSemana,$E1575)+SUMIFS(cUnidadesL2,cLabor,S$7,cCodigoenericoL2,$H1575,cAño,$D1575,cSemana,$E1575)+SUMIFS(cUnidadesL3,cLabor,S$7,cCodigoenericoL3,$H1575,cAño,$D1575,cSemana,$E1575)+SUMIFS(cUnidadesL4,cLabor,S$7,cCodigoenericoL4,$H1575,cAño,$D1575,cSemana,$E1575)</f>
        <v>0</v>
      </c>
      <c r="T1575" s="65" cm="1">
        <f t="array" ref="T1575">SUMIFS(cUnidadesL1,cLabor,T$7,cCodigoenericoL1,$H1575,cAño,$D1575,cSemana,$E1575)+SUMIFS(cUnidadesL2,cLabor,T$7,cCodigoenericoL2,$H1575,cAño,$D1575,cSemana,$E1575)+SUMIFS(cUnidadesL3,cLabor,T$7,cCodigoenericoL3,$H1575,cAño,$D1575,cSemana,$E1575)+SUMIFS(cUnidadesL4,cLabor,T$7,cCodigoenericoL4,$H1575,cAño,$D1575,cSemana,$E1575)</f>
        <v>0</v>
      </c>
      <c r="U1575" s="64" cm="1">
        <f t="array" ref="U1575">SUMIFS(cUnidadesL1,cLabor,U$7,cCodigoenericoL1,$H1575,cAño,$D1575,cSemana,$E1575)+SUMIFS(cUnidadesL2,cLabor,U$7,cCodigoenericoL2,$H1575,cAño,$D1575,cSemana,$E1575)+SUMIFS(cUnidadesL3,cLabor,U$7,cCodigoenericoL3,$H1575,cAño,$D1575,cSemana,$E1575)+SUMIFS(cUnidadesL4,cLabor,U$7,cCodigoenericoL4,$H1575,cAño,$D1575,cSemana,$E1575)</f>
        <v>0</v>
      </c>
      <c r="V1575" s="65" cm="1">
        <f t="array" ref="V1575">SUMIFS(cUnidadesL1,cLabor,V$7,cCodigoenericoL1,$H1575,cAño,$D1575,cSemana,$E1575)+SUMIFS(cUnidadesL2,cLabor,V$7,cCodigoenericoL2,$H1575,cAño,$D1575,cSemana,$E1575)+SUMIFS(cUnidadesL3,cLabor,V$7,cCodigoenericoL3,$H1575,cAño,$D1575,cSemana,$E1575)+SUMIFS(cUnidadesL4,cLabor,V$7,cCodigoenericoL4,$H1575,cAño,$D1575,cSemana,$E1575)</f>
        <v>700</v>
      </c>
      <c r="W1575" s="129">
        <f>_xlfn.XLOOKUP(Tabla6811[[#This Row],[Lote]],cLoteCodigo,cLoteNombreFinca,"")</f>
        <v>0</v>
      </c>
    </row>
    <row r="1576" spans="3:23" hidden="1" x14ac:dyDescent="0.25">
      <c r="C1576" s="58">
        <v>2024</v>
      </c>
      <c r="D1576" s="58">
        <f>Tabla6811[[#This Row],[Columna1]]</f>
        <v>2024</v>
      </c>
      <c r="E1576" s="59">
        <v>8</v>
      </c>
      <c r="F1576" s="288"/>
      <c r="G1576" s="292">
        <f>_xlfn.XLOOKUP(Tabla6811[[#This Row],[Lote]],tLotes[Codigo Lote],tLotes[Tamaño Area Neta],"no existe")</f>
        <v>0</v>
      </c>
      <c r="H1576" s="66">
        <f>_xlfn.XLOOKUP(Tabla6811[[#This Row],[Lote]],tLotes[Codigo Lote],tLotes[Lote  Generico],"no existe")</f>
        <v>0</v>
      </c>
      <c r="I1576" s="64" cm="1">
        <f t="array" ref="I1576">SUMIFS(cUnidadesL1,cLabor,I$7,cCodigoenericoL1,$H1576,cAño,$D1576,cSemana,$E1576)+SUMIFS(cUnidadesL2,cLabor,I$7,cCodigoenericoL2,$H1576,cAño,$D1576,cSemana,$E1576)+SUMIFS(cUnidadesL3,cLabor,I$7,cCodigoenericoL3,$H1576,cAño,$D1576,cSemana,$E1576)+SUMIFS(cUnidadesL4,cLabor,I$7,cCodigoenericoL4,$H1576,cAño,$D1576,cSemana,$E1576)</f>
        <v>0</v>
      </c>
      <c r="J1576" s="125" cm="1">
        <f t="array" ref="J1576">SUMIFS(cUnidadesL1,cLabor,J$7,cCodigoenericoL1,$H1576,cAño,$D1576,cSemana,$E1576)+SUMIFS(cUnidadesL2,cLabor,J$7,cCodigoenericoL2,$H1576,cAño,$D1576,cSemana,$E1576)+SUMIFS(cUnidadesL3,cLabor,J$7,cCodigoenericoL3,$H1576,cAño,$D1576,cSemana,$E1576)+SUMIFS(cUnidadesL4,cLabor,J$7,cCodigoenericoL4,$H1576,cAño,$D1576,cSemana,$E1576)</f>
        <v>0</v>
      </c>
      <c r="K1576" s="127" cm="1">
        <f t="array" ref="K1576">SUMIFS(cUnidadesL1,cLabor,K$7,cCodigoenericoL1,$H1576,cAño,$D1576,cSemana,$E1576)+SUMIFS(cUnidadesL2,cLabor,K$7,cCodigoenericoL2,$H1576,cAño,$D1576,cSemana,$E1576)+SUMIFS(cUnidadesL3,cLabor,K$7,cCodigoenericoL3,$H1576,cAño,$D1576,cSemana,$E1576)+SUMIFS(cUnidadesL4,cLabor,K$7,cCodigoenericoL4,$H1576,cAño,$D1576,cSemana,$E1576)</f>
        <v>0</v>
      </c>
      <c r="L1576" s="65" cm="1">
        <f t="array" ref="L1576">SUMIFS(cUnidadesL1,cLabor,L$7,cCodigoenericoL1,$H1576,cAño,$D1576,cSemana,$E1576)+SUMIFS(cUnidadesL2,cLabor,L$7,cCodigoenericoL2,$H1576,cAño,$D1576,cSemana,$E1576)+SUMIFS(cUnidadesL3,cLabor,L$7,cCodigoenericoL3,$H1576,cAño,$D1576,cSemana,$E1576)+SUMIFS(cUnidadesL4,cLabor,L$7,cCodigoenericoL4,$H1576,cAño,$D1576,cSemana,$E1576)</f>
        <v>0</v>
      </c>
      <c r="M1576" s="64" cm="1">
        <f t="array" ref="M1576">SUMIFS(cUnidadesL1,cLabor,M$7,cCodigoenericoL1,$H1576,cAño,$D1576,cSemana,$E1576)+SUMIFS(cUnidadesL2,cLabor,M$7,cCodigoenericoL2,$H1576,cAño,$D1576,cSemana,$E1576)+SUMIFS(cUnidadesL3,cLabor,M$7,cCodigoenericoL3,$H1576,cAño,$D1576,cSemana,$E1576)+SUMIFS(cUnidadesL4,cLabor,M$7,cCodigoenericoL4,$H1576,cAño,$D1576,cSemana,$E1576)</f>
        <v>0</v>
      </c>
      <c r="N1576" s="65" cm="1">
        <f t="array" ref="N1576">SUMIFS(cUnidadesL1,cLabor,N$7,cCodigoenericoL1,$H1576,cAño,$D1576,cSemana,$E1576)+SUMIFS(cUnidadesL2,cLabor,N$7,cCodigoenericoL2,$H1576,cAño,$D1576,cSemana,$E1576)+SUMIFS(cUnidadesL3,cLabor,N$7,cCodigoenericoL3,$H1576,cAño,$D1576,cSemana,$E1576)+SUMIFS(cUnidadesL4,cLabor,N$7,cCodigoenericoL4,$H1576,cAño,$D1576,cSemana,$E1576)</f>
        <v>0</v>
      </c>
      <c r="O1576" s="64" cm="1">
        <f t="array" ref="O1576">SUMIFS(cUnidadesL1,cLabor,O$7,cCodigoenericoL1,$H1576,cAño,$D1576,cSemana,$E1576)+SUMIFS(cUnidadesL2,cLabor,O$7,cCodigoenericoL2,$H1576,cAño,$D1576,cSemana,$E1576)+SUMIFS(cUnidadesL3,cLabor,O$7,cCodigoenericoL3,$H1576,cAño,$D1576,cSemana,$E1576)+SUMIFS(cUnidadesL4,cLabor,O$7,cCodigoenericoL4,$H1576,cAño,$D1576,cSemana,$E1576)</f>
        <v>0</v>
      </c>
      <c r="P1576" s="65" cm="1">
        <f t="array" ref="P1576">SUMIFS(cUnidadesL1,cLabor,P$7,cCodigoenericoL1,$H1576,cAño,$D1576,cSemana,$E1576)+SUMIFS(cUnidadesL2,cLabor,P$7,cCodigoenericoL2,$H1576,cAño,$D1576,cSemana,$E1576)+SUMIFS(cUnidadesL3,cLabor,P$7,cCodigoenericoL3,$H1576,cAño,$D1576,cSemana,$E1576)+SUMIFS(cUnidadesL4,cLabor,P$7,cCodigoenericoL4,$H1576,cAño,$D1576,cSemana,$E1576)</f>
        <v>0</v>
      </c>
      <c r="Q1576" s="64" cm="1">
        <f t="array" ref="Q1576">SUMIFS(cUnidadesL1,cLabor,Q$7,cCodigoenericoL1,$H1576,cAño,$D1576,cSemana,$E1576)+SUMIFS(cUnidadesL2,cLabor,Q$7,cCodigoenericoL2,$H1576,cAño,$D1576,cSemana,$E1576)+SUMIFS(cUnidadesL3,cLabor,Q$7,cCodigoenericoL3,$H1576,cAño,$D1576,cSemana,$E1576)+SUMIFS(cUnidadesL4,cLabor,Q$7,cCodigoenericoL4,$H1576,cAño,$D1576,cSemana,$E1576)</f>
        <v>0</v>
      </c>
      <c r="R1576" s="65" cm="1">
        <f t="array" ref="R1576">SUMIFS(cUnidadesL1,cLabor,R$7,cCodigoenericoL1,$H1576,cAño,$D1576,cSemana,$E1576)+SUMIFS(cUnidadesL2,cLabor,R$7,cCodigoenericoL2,$H1576,cAño,$D1576,cSemana,$E1576)+SUMIFS(cUnidadesL3,cLabor,R$7,cCodigoenericoL3,$H1576,cAño,$D1576,cSemana,$E1576)+SUMIFS(cUnidadesL4,cLabor,R$7,cCodigoenericoL4,$H1576,cAño,$D1576,cSemana,$E1576)</f>
        <v>0</v>
      </c>
      <c r="S1576" s="64" cm="1">
        <f t="array" ref="S1576">SUMIFS(cUnidadesL1,cLabor,S$7,cCodigoenericoL1,$H1576,cAño,$D1576,cSemana,$E1576)+SUMIFS(cUnidadesL2,cLabor,S$7,cCodigoenericoL2,$H1576,cAño,$D1576,cSemana,$E1576)+SUMIFS(cUnidadesL3,cLabor,S$7,cCodigoenericoL3,$H1576,cAño,$D1576,cSemana,$E1576)+SUMIFS(cUnidadesL4,cLabor,S$7,cCodigoenericoL4,$H1576,cAño,$D1576,cSemana,$E1576)</f>
        <v>0</v>
      </c>
      <c r="T1576" s="65" cm="1">
        <f t="array" ref="T1576">SUMIFS(cUnidadesL1,cLabor,T$7,cCodigoenericoL1,$H1576,cAño,$D1576,cSemana,$E1576)+SUMIFS(cUnidadesL2,cLabor,T$7,cCodigoenericoL2,$H1576,cAño,$D1576,cSemana,$E1576)+SUMIFS(cUnidadesL3,cLabor,T$7,cCodigoenericoL3,$H1576,cAño,$D1576,cSemana,$E1576)+SUMIFS(cUnidadesL4,cLabor,T$7,cCodigoenericoL4,$H1576,cAño,$D1576,cSemana,$E1576)</f>
        <v>0</v>
      </c>
      <c r="U1576" s="64" cm="1">
        <f t="array" ref="U1576">SUMIFS(cUnidadesL1,cLabor,U$7,cCodigoenericoL1,$H1576,cAño,$D1576,cSemana,$E1576)+SUMIFS(cUnidadesL2,cLabor,U$7,cCodigoenericoL2,$H1576,cAño,$D1576,cSemana,$E1576)+SUMIFS(cUnidadesL3,cLabor,U$7,cCodigoenericoL3,$H1576,cAño,$D1576,cSemana,$E1576)+SUMIFS(cUnidadesL4,cLabor,U$7,cCodigoenericoL4,$H1576,cAño,$D1576,cSemana,$E1576)</f>
        <v>0</v>
      </c>
      <c r="V1576" s="65" cm="1">
        <f t="array" ref="V1576">SUMIFS(cUnidadesL1,cLabor,V$7,cCodigoenericoL1,$H1576,cAño,$D1576,cSemana,$E1576)+SUMIFS(cUnidadesL2,cLabor,V$7,cCodigoenericoL2,$H1576,cAño,$D1576,cSemana,$E1576)+SUMIFS(cUnidadesL3,cLabor,V$7,cCodigoenericoL3,$H1576,cAño,$D1576,cSemana,$E1576)+SUMIFS(cUnidadesL4,cLabor,V$7,cCodigoenericoL4,$H1576,cAño,$D1576,cSemana,$E1576)</f>
        <v>700</v>
      </c>
      <c r="W1576" s="129">
        <f>_xlfn.XLOOKUP(Tabla6811[[#This Row],[Lote]],cLoteCodigo,cLoteNombreFinca,"")</f>
        <v>0</v>
      </c>
    </row>
    <row r="1577" spans="3:23" hidden="1" x14ac:dyDescent="0.25">
      <c r="C1577" s="58">
        <v>2024</v>
      </c>
      <c r="D1577" s="58">
        <f>Tabla6811[[#This Row],[Columna1]]</f>
        <v>2024</v>
      </c>
      <c r="E1577" s="59">
        <v>8</v>
      </c>
      <c r="F1577" s="288"/>
      <c r="G1577" s="292">
        <f>_xlfn.XLOOKUP(Tabla6811[[#This Row],[Lote]],tLotes[Codigo Lote],tLotes[Tamaño Area Neta],"no existe")</f>
        <v>0</v>
      </c>
      <c r="H1577" s="66">
        <f>_xlfn.XLOOKUP(Tabla6811[[#This Row],[Lote]],tLotes[Codigo Lote],tLotes[Lote  Generico],"no existe")</f>
        <v>0</v>
      </c>
      <c r="I1577" s="64" cm="1">
        <f t="array" ref="I1577">SUMIFS(cUnidadesL1,cLabor,I$7,cCodigoenericoL1,$H1577,cAño,$D1577,cSemana,$E1577)+SUMIFS(cUnidadesL2,cLabor,I$7,cCodigoenericoL2,$H1577,cAño,$D1577,cSemana,$E1577)+SUMIFS(cUnidadesL3,cLabor,I$7,cCodigoenericoL3,$H1577,cAño,$D1577,cSemana,$E1577)+SUMIFS(cUnidadesL4,cLabor,I$7,cCodigoenericoL4,$H1577,cAño,$D1577,cSemana,$E1577)</f>
        <v>0</v>
      </c>
      <c r="J1577" s="125" cm="1">
        <f t="array" ref="J1577">SUMIFS(cUnidadesL1,cLabor,J$7,cCodigoenericoL1,$H1577,cAño,$D1577,cSemana,$E1577)+SUMIFS(cUnidadesL2,cLabor,J$7,cCodigoenericoL2,$H1577,cAño,$D1577,cSemana,$E1577)+SUMIFS(cUnidadesL3,cLabor,J$7,cCodigoenericoL3,$H1577,cAño,$D1577,cSemana,$E1577)+SUMIFS(cUnidadesL4,cLabor,J$7,cCodigoenericoL4,$H1577,cAño,$D1577,cSemana,$E1577)</f>
        <v>0</v>
      </c>
      <c r="K1577" s="127" cm="1">
        <f t="array" ref="K1577">SUMIFS(cUnidadesL1,cLabor,K$7,cCodigoenericoL1,$H1577,cAño,$D1577,cSemana,$E1577)+SUMIFS(cUnidadesL2,cLabor,K$7,cCodigoenericoL2,$H1577,cAño,$D1577,cSemana,$E1577)+SUMIFS(cUnidadesL3,cLabor,K$7,cCodigoenericoL3,$H1577,cAño,$D1577,cSemana,$E1577)+SUMIFS(cUnidadesL4,cLabor,K$7,cCodigoenericoL4,$H1577,cAño,$D1577,cSemana,$E1577)</f>
        <v>0</v>
      </c>
      <c r="L1577" s="65" cm="1">
        <f t="array" ref="L1577">SUMIFS(cUnidadesL1,cLabor,L$7,cCodigoenericoL1,$H1577,cAño,$D1577,cSemana,$E1577)+SUMIFS(cUnidadesL2,cLabor,L$7,cCodigoenericoL2,$H1577,cAño,$D1577,cSemana,$E1577)+SUMIFS(cUnidadesL3,cLabor,L$7,cCodigoenericoL3,$H1577,cAño,$D1577,cSemana,$E1577)+SUMIFS(cUnidadesL4,cLabor,L$7,cCodigoenericoL4,$H1577,cAño,$D1577,cSemana,$E1577)</f>
        <v>0</v>
      </c>
      <c r="M1577" s="64" cm="1">
        <f t="array" ref="M1577">SUMIFS(cUnidadesL1,cLabor,M$7,cCodigoenericoL1,$H1577,cAño,$D1577,cSemana,$E1577)+SUMIFS(cUnidadesL2,cLabor,M$7,cCodigoenericoL2,$H1577,cAño,$D1577,cSemana,$E1577)+SUMIFS(cUnidadesL3,cLabor,M$7,cCodigoenericoL3,$H1577,cAño,$D1577,cSemana,$E1577)+SUMIFS(cUnidadesL4,cLabor,M$7,cCodigoenericoL4,$H1577,cAño,$D1577,cSemana,$E1577)</f>
        <v>0</v>
      </c>
      <c r="N1577" s="65" cm="1">
        <f t="array" ref="N1577">SUMIFS(cUnidadesL1,cLabor,N$7,cCodigoenericoL1,$H1577,cAño,$D1577,cSemana,$E1577)+SUMIFS(cUnidadesL2,cLabor,N$7,cCodigoenericoL2,$H1577,cAño,$D1577,cSemana,$E1577)+SUMIFS(cUnidadesL3,cLabor,N$7,cCodigoenericoL3,$H1577,cAño,$D1577,cSemana,$E1577)+SUMIFS(cUnidadesL4,cLabor,N$7,cCodigoenericoL4,$H1577,cAño,$D1577,cSemana,$E1577)</f>
        <v>0</v>
      </c>
      <c r="O1577" s="64" cm="1">
        <f t="array" ref="O1577">SUMIFS(cUnidadesL1,cLabor,O$7,cCodigoenericoL1,$H1577,cAño,$D1577,cSemana,$E1577)+SUMIFS(cUnidadesL2,cLabor,O$7,cCodigoenericoL2,$H1577,cAño,$D1577,cSemana,$E1577)+SUMIFS(cUnidadesL3,cLabor,O$7,cCodigoenericoL3,$H1577,cAño,$D1577,cSemana,$E1577)+SUMIFS(cUnidadesL4,cLabor,O$7,cCodigoenericoL4,$H1577,cAño,$D1577,cSemana,$E1577)</f>
        <v>0</v>
      </c>
      <c r="P1577" s="65" cm="1">
        <f t="array" ref="P1577">SUMIFS(cUnidadesL1,cLabor,P$7,cCodigoenericoL1,$H1577,cAño,$D1577,cSemana,$E1577)+SUMIFS(cUnidadesL2,cLabor,P$7,cCodigoenericoL2,$H1577,cAño,$D1577,cSemana,$E1577)+SUMIFS(cUnidadesL3,cLabor,P$7,cCodigoenericoL3,$H1577,cAño,$D1577,cSemana,$E1577)+SUMIFS(cUnidadesL4,cLabor,P$7,cCodigoenericoL4,$H1577,cAño,$D1577,cSemana,$E1577)</f>
        <v>0</v>
      </c>
      <c r="Q1577" s="64" cm="1">
        <f t="array" ref="Q1577">SUMIFS(cUnidadesL1,cLabor,Q$7,cCodigoenericoL1,$H1577,cAño,$D1577,cSemana,$E1577)+SUMIFS(cUnidadesL2,cLabor,Q$7,cCodigoenericoL2,$H1577,cAño,$D1577,cSemana,$E1577)+SUMIFS(cUnidadesL3,cLabor,Q$7,cCodigoenericoL3,$H1577,cAño,$D1577,cSemana,$E1577)+SUMIFS(cUnidadesL4,cLabor,Q$7,cCodigoenericoL4,$H1577,cAño,$D1577,cSemana,$E1577)</f>
        <v>0</v>
      </c>
      <c r="R1577" s="65" cm="1">
        <f t="array" ref="R1577">SUMIFS(cUnidadesL1,cLabor,R$7,cCodigoenericoL1,$H1577,cAño,$D1577,cSemana,$E1577)+SUMIFS(cUnidadesL2,cLabor,R$7,cCodigoenericoL2,$H1577,cAño,$D1577,cSemana,$E1577)+SUMIFS(cUnidadesL3,cLabor,R$7,cCodigoenericoL3,$H1577,cAño,$D1577,cSemana,$E1577)+SUMIFS(cUnidadesL4,cLabor,R$7,cCodigoenericoL4,$H1577,cAño,$D1577,cSemana,$E1577)</f>
        <v>0</v>
      </c>
      <c r="S1577" s="64" cm="1">
        <f t="array" ref="S1577">SUMIFS(cUnidadesL1,cLabor,S$7,cCodigoenericoL1,$H1577,cAño,$D1577,cSemana,$E1577)+SUMIFS(cUnidadesL2,cLabor,S$7,cCodigoenericoL2,$H1577,cAño,$D1577,cSemana,$E1577)+SUMIFS(cUnidadesL3,cLabor,S$7,cCodigoenericoL3,$H1577,cAño,$D1577,cSemana,$E1577)+SUMIFS(cUnidadesL4,cLabor,S$7,cCodigoenericoL4,$H1577,cAño,$D1577,cSemana,$E1577)</f>
        <v>0</v>
      </c>
      <c r="T1577" s="65" cm="1">
        <f t="array" ref="T1577">SUMIFS(cUnidadesL1,cLabor,T$7,cCodigoenericoL1,$H1577,cAño,$D1577,cSemana,$E1577)+SUMIFS(cUnidadesL2,cLabor,T$7,cCodigoenericoL2,$H1577,cAño,$D1577,cSemana,$E1577)+SUMIFS(cUnidadesL3,cLabor,T$7,cCodigoenericoL3,$H1577,cAño,$D1577,cSemana,$E1577)+SUMIFS(cUnidadesL4,cLabor,T$7,cCodigoenericoL4,$H1577,cAño,$D1577,cSemana,$E1577)</f>
        <v>0</v>
      </c>
      <c r="U1577" s="64" cm="1">
        <f t="array" ref="U1577">SUMIFS(cUnidadesL1,cLabor,U$7,cCodigoenericoL1,$H1577,cAño,$D1577,cSemana,$E1577)+SUMIFS(cUnidadesL2,cLabor,U$7,cCodigoenericoL2,$H1577,cAño,$D1577,cSemana,$E1577)+SUMIFS(cUnidadesL3,cLabor,U$7,cCodigoenericoL3,$H1577,cAño,$D1577,cSemana,$E1577)+SUMIFS(cUnidadesL4,cLabor,U$7,cCodigoenericoL4,$H1577,cAño,$D1577,cSemana,$E1577)</f>
        <v>0</v>
      </c>
      <c r="V1577" s="65" cm="1">
        <f t="array" ref="V1577">SUMIFS(cUnidadesL1,cLabor,V$7,cCodigoenericoL1,$H1577,cAño,$D1577,cSemana,$E1577)+SUMIFS(cUnidadesL2,cLabor,V$7,cCodigoenericoL2,$H1577,cAño,$D1577,cSemana,$E1577)+SUMIFS(cUnidadesL3,cLabor,V$7,cCodigoenericoL3,$H1577,cAño,$D1577,cSemana,$E1577)+SUMIFS(cUnidadesL4,cLabor,V$7,cCodigoenericoL4,$H1577,cAño,$D1577,cSemana,$E1577)</f>
        <v>700</v>
      </c>
      <c r="W1577" s="129">
        <f>_xlfn.XLOOKUP(Tabla6811[[#This Row],[Lote]],cLoteCodigo,cLoteNombreFinca,"")</f>
        <v>0</v>
      </c>
    </row>
    <row r="1578" spans="3:23" hidden="1" x14ac:dyDescent="0.25">
      <c r="C1578" s="58">
        <v>2024</v>
      </c>
      <c r="D1578" s="58">
        <f>Tabla6811[[#This Row],[Columna1]]</f>
        <v>2024</v>
      </c>
      <c r="E1578" s="59">
        <v>8</v>
      </c>
      <c r="F1578" s="289"/>
      <c r="G1578" s="292">
        <f>_xlfn.XLOOKUP(Tabla6811[[#This Row],[Lote]],tLotes[Codigo Lote],tLotes[Tamaño Area Neta],"no existe")</f>
        <v>0</v>
      </c>
      <c r="H1578" s="66">
        <f>_xlfn.XLOOKUP(Tabla6811[[#This Row],[Lote]],tLotes[Codigo Lote],tLotes[Lote  Generico],"no existe")</f>
        <v>0</v>
      </c>
      <c r="I1578" s="64" cm="1">
        <f t="array" ref="I1578">SUMIFS(cUnidadesL1,cLabor,I$7,cCodigoenericoL1,$H1578,cAño,$D1578,cSemana,$E1578)+SUMIFS(cUnidadesL2,cLabor,I$7,cCodigoenericoL2,$H1578,cAño,$D1578,cSemana,$E1578)+SUMIFS(cUnidadesL3,cLabor,I$7,cCodigoenericoL3,$H1578,cAño,$D1578,cSemana,$E1578)+SUMIFS(cUnidadesL4,cLabor,I$7,cCodigoenericoL4,$H1578,cAño,$D1578,cSemana,$E1578)</f>
        <v>0</v>
      </c>
      <c r="J1578" s="125" cm="1">
        <f t="array" ref="J1578">SUMIFS(cUnidadesL1,cLabor,J$7,cCodigoenericoL1,$H1578,cAño,$D1578,cSemana,$E1578)+SUMIFS(cUnidadesL2,cLabor,J$7,cCodigoenericoL2,$H1578,cAño,$D1578,cSemana,$E1578)+SUMIFS(cUnidadesL3,cLabor,J$7,cCodigoenericoL3,$H1578,cAño,$D1578,cSemana,$E1578)+SUMIFS(cUnidadesL4,cLabor,J$7,cCodigoenericoL4,$H1578,cAño,$D1578,cSemana,$E1578)</f>
        <v>0</v>
      </c>
      <c r="K1578" s="127" cm="1">
        <f t="array" ref="K1578">SUMIFS(cUnidadesL1,cLabor,K$7,cCodigoenericoL1,$H1578,cAño,$D1578,cSemana,$E1578)+SUMIFS(cUnidadesL2,cLabor,K$7,cCodigoenericoL2,$H1578,cAño,$D1578,cSemana,$E1578)+SUMIFS(cUnidadesL3,cLabor,K$7,cCodigoenericoL3,$H1578,cAño,$D1578,cSemana,$E1578)+SUMIFS(cUnidadesL4,cLabor,K$7,cCodigoenericoL4,$H1578,cAño,$D1578,cSemana,$E1578)</f>
        <v>0</v>
      </c>
      <c r="L1578" s="65" cm="1">
        <f t="array" ref="L1578">SUMIFS(cUnidadesL1,cLabor,L$7,cCodigoenericoL1,$H1578,cAño,$D1578,cSemana,$E1578)+SUMIFS(cUnidadesL2,cLabor,L$7,cCodigoenericoL2,$H1578,cAño,$D1578,cSemana,$E1578)+SUMIFS(cUnidadesL3,cLabor,L$7,cCodigoenericoL3,$H1578,cAño,$D1578,cSemana,$E1578)+SUMIFS(cUnidadesL4,cLabor,L$7,cCodigoenericoL4,$H1578,cAño,$D1578,cSemana,$E1578)</f>
        <v>0</v>
      </c>
      <c r="M1578" s="64" cm="1">
        <f t="array" ref="M1578">SUMIFS(cUnidadesL1,cLabor,M$7,cCodigoenericoL1,$H1578,cAño,$D1578,cSemana,$E1578)+SUMIFS(cUnidadesL2,cLabor,M$7,cCodigoenericoL2,$H1578,cAño,$D1578,cSemana,$E1578)+SUMIFS(cUnidadesL3,cLabor,M$7,cCodigoenericoL3,$H1578,cAño,$D1578,cSemana,$E1578)+SUMIFS(cUnidadesL4,cLabor,M$7,cCodigoenericoL4,$H1578,cAño,$D1578,cSemana,$E1578)</f>
        <v>0</v>
      </c>
      <c r="N1578" s="65" cm="1">
        <f t="array" ref="N1578">SUMIFS(cUnidadesL1,cLabor,N$7,cCodigoenericoL1,$H1578,cAño,$D1578,cSemana,$E1578)+SUMIFS(cUnidadesL2,cLabor,N$7,cCodigoenericoL2,$H1578,cAño,$D1578,cSemana,$E1578)+SUMIFS(cUnidadesL3,cLabor,N$7,cCodigoenericoL3,$H1578,cAño,$D1578,cSemana,$E1578)+SUMIFS(cUnidadesL4,cLabor,N$7,cCodigoenericoL4,$H1578,cAño,$D1578,cSemana,$E1578)</f>
        <v>0</v>
      </c>
      <c r="O1578" s="64" cm="1">
        <f t="array" ref="O1578">SUMIFS(cUnidadesL1,cLabor,O$7,cCodigoenericoL1,$H1578,cAño,$D1578,cSemana,$E1578)+SUMIFS(cUnidadesL2,cLabor,O$7,cCodigoenericoL2,$H1578,cAño,$D1578,cSemana,$E1578)+SUMIFS(cUnidadesL3,cLabor,O$7,cCodigoenericoL3,$H1578,cAño,$D1578,cSemana,$E1578)+SUMIFS(cUnidadesL4,cLabor,O$7,cCodigoenericoL4,$H1578,cAño,$D1578,cSemana,$E1578)</f>
        <v>0</v>
      </c>
      <c r="P1578" s="65" cm="1">
        <f t="array" ref="P1578">SUMIFS(cUnidadesL1,cLabor,P$7,cCodigoenericoL1,$H1578,cAño,$D1578,cSemana,$E1578)+SUMIFS(cUnidadesL2,cLabor,P$7,cCodigoenericoL2,$H1578,cAño,$D1578,cSemana,$E1578)+SUMIFS(cUnidadesL3,cLabor,P$7,cCodigoenericoL3,$H1578,cAño,$D1578,cSemana,$E1578)+SUMIFS(cUnidadesL4,cLabor,P$7,cCodigoenericoL4,$H1578,cAño,$D1578,cSemana,$E1578)</f>
        <v>0</v>
      </c>
      <c r="Q1578" s="64" cm="1">
        <f t="array" ref="Q1578">SUMIFS(cUnidadesL1,cLabor,Q$7,cCodigoenericoL1,$H1578,cAño,$D1578,cSemana,$E1578)+SUMIFS(cUnidadesL2,cLabor,Q$7,cCodigoenericoL2,$H1578,cAño,$D1578,cSemana,$E1578)+SUMIFS(cUnidadesL3,cLabor,Q$7,cCodigoenericoL3,$H1578,cAño,$D1578,cSemana,$E1578)+SUMIFS(cUnidadesL4,cLabor,Q$7,cCodigoenericoL4,$H1578,cAño,$D1578,cSemana,$E1578)</f>
        <v>0</v>
      </c>
      <c r="R1578" s="65" cm="1">
        <f t="array" ref="R1578">SUMIFS(cUnidadesL1,cLabor,R$7,cCodigoenericoL1,$H1578,cAño,$D1578,cSemana,$E1578)+SUMIFS(cUnidadesL2,cLabor,R$7,cCodigoenericoL2,$H1578,cAño,$D1578,cSemana,$E1578)+SUMIFS(cUnidadesL3,cLabor,R$7,cCodigoenericoL3,$H1578,cAño,$D1578,cSemana,$E1578)+SUMIFS(cUnidadesL4,cLabor,R$7,cCodigoenericoL4,$H1578,cAño,$D1578,cSemana,$E1578)</f>
        <v>0</v>
      </c>
      <c r="S1578" s="64" cm="1">
        <f t="array" ref="S1578">SUMIFS(cUnidadesL1,cLabor,S$7,cCodigoenericoL1,$H1578,cAño,$D1578,cSemana,$E1578)+SUMIFS(cUnidadesL2,cLabor,S$7,cCodigoenericoL2,$H1578,cAño,$D1578,cSemana,$E1578)+SUMIFS(cUnidadesL3,cLabor,S$7,cCodigoenericoL3,$H1578,cAño,$D1578,cSemana,$E1578)+SUMIFS(cUnidadesL4,cLabor,S$7,cCodigoenericoL4,$H1578,cAño,$D1578,cSemana,$E1578)</f>
        <v>0</v>
      </c>
      <c r="T1578" s="65" cm="1">
        <f t="array" ref="T1578">SUMIFS(cUnidadesL1,cLabor,T$7,cCodigoenericoL1,$H1578,cAño,$D1578,cSemana,$E1578)+SUMIFS(cUnidadesL2,cLabor,T$7,cCodigoenericoL2,$H1578,cAño,$D1578,cSemana,$E1578)+SUMIFS(cUnidadesL3,cLabor,T$7,cCodigoenericoL3,$H1578,cAño,$D1578,cSemana,$E1578)+SUMIFS(cUnidadesL4,cLabor,T$7,cCodigoenericoL4,$H1578,cAño,$D1578,cSemana,$E1578)</f>
        <v>0</v>
      </c>
      <c r="U1578" s="64" cm="1">
        <f t="array" ref="U1578">SUMIFS(cUnidadesL1,cLabor,U$7,cCodigoenericoL1,$H1578,cAño,$D1578,cSemana,$E1578)+SUMIFS(cUnidadesL2,cLabor,U$7,cCodigoenericoL2,$H1578,cAño,$D1578,cSemana,$E1578)+SUMIFS(cUnidadesL3,cLabor,U$7,cCodigoenericoL3,$H1578,cAño,$D1578,cSemana,$E1578)+SUMIFS(cUnidadesL4,cLabor,U$7,cCodigoenericoL4,$H1578,cAño,$D1578,cSemana,$E1578)</f>
        <v>0</v>
      </c>
      <c r="V1578" s="65" cm="1">
        <f t="array" ref="V1578">SUMIFS(cUnidadesL1,cLabor,V$7,cCodigoenericoL1,$H1578,cAño,$D1578,cSemana,$E1578)+SUMIFS(cUnidadesL2,cLabor,V$7,cCodigoenericoL2,$H1578,cAño,$D1578,cSemana,$E1578)+SUMIFS(cUnidadesL3,cLabor,V$7,cCodigoenericoL3,$H1578,cAño,$D1578,cSemana,$E1578)+SUMIFS(cUnidadesL4,cLabor,V$7,cCodigoenericoL4,$H1578,cAño,$D1578,cSemana,$E1578)</f>
        <v>700</v>
      </c>
      <c r="W1578" s="129">
        <f>_xlfn.XLOOKUP(Tabla6811[[#This Row],[Lote]],cLoteCodigo,cLoteNombreFinca,"")</f>
        <v>0</v>
      </c>
    </row>
    <row r="1579" spans="3:23" hidden="1" x14ac:dyDescent="0.25">
      <c r="C1579" s="58">
        <v>2024</v>
      </c>
      <c r="D1579" s="58">
        <f>Tabla6811[[#This Row],[Columna1]]</f>
        <v>2024</v>
      </c>
      <c r="E1579" s="59">
        <v>8</v>
      </c>
      <c r="F1579" s="289"/>
      <c r="G1579" s="292">
        <f>_xlfn.XLOOKUP(Tabla6811[[#This Row],[Lote]],tLotes[Codigo Lote],tLotes[Tamaño Area Neta],"no existe")</f>
        <v>0</v>
      </c>
      <c r="H1579" s="66">
        <f>_xlfn.XLOOKUP(Tabla6811[[#This Row],[Lote]],tLotes[Codigo Lote],tLotes[Lote  Generico],"no existe")</f>
        <v>0</v>
      </c>
      <c r="I1579" s="64" cm="1">
        <f t="array" ref="I1579">SUMIFS(cUnidadesL1,cLabor,I$7,cCodigoenericoL1,$H1579,cAño,$D1579,cSemana,$E1579)+SUMIFS(cUnidadesL2,cLabor,I$7,cCodigoenericoL2,$H1579,cAño,$D1579,cSemana,$E1579)+SUMIFS(cUnidadesL3,cLabor,I$7,cCodigoenericoL3,$H1579,cAño,$D1579,cSemana,$E1579)+SUMIFS(cUnidadesL4,cLabor,I$7,cCodigoenericoL4,$H1579,cAño,$D1579,cSemana,$E1579)</f>
        <v>0</v>
      </c>
      <c r="J1579" s="125" cm="1">
        <f t="array" ref="J1579">SUMIFS(cUnidadesL1,cLabor,J$7,cCodigoenericoL1,$H1579,cAño,$D1579,cSemana,$E1579)+SUMIFS(cUnidadesL2,cLabor,J$7,cCodigoenericoL2,$H1579,cAño,$D1579,cSemana,$E1579)+SUMIFS(cUnidadesL3,cLabor,J$7,cCodigoenericoL3,$H1579,cAño,$D1579,cSemana,$E1579)+SUMIFS(cUnidadesL4,cLabor,J$7,cCodigoenericoL4,$H1579,cAño,$D1579,cSemana,$E1579)</f>
        <v>0</v>
      </c>
      <c r="K1579" s="127" cm="1">
        <f t="array" ref="K1579">SUMIFS(cUnidadesL1,cLabor,K$7,cCodigoenericoL1,$H1579,cAño,$D1579,cSemana,$E1579)+SUMIFS(cUnidadesL2,cLabor,K$7,cCodigoenericoL2,$H1579,cAño,$D1579,cSemana,$E1579)+SUMIFS(cUnidadesL3,cLabor,K$7,cCodigoenericoL3,$H1579,cAño,$D1579,cSemana,$E1579)+SUMIFS(cUnidadesL4,cLabor,K$7,cCodigoenericoL4,$H1579,cAño,$D1579,cSemana,$E1579)</f>
        <v>0</v>
      </c>
      <c r="L1579" s="65" cm="1">
        <f t="array" ref="L1579">SUMIFS(cUnidadesL1,cLabor,L$7,cCodigoenericoL1,$H1579,cAño,$D1579,cSemana,$E1579)+SUMIFS(cUnidadesL2,cLabor,L$7,cCodigoenericoL2,$H1579,cAño,$D1579,cSemana,$E1579)+SUMIFS(cUnidadesL3,cLabor,L$7,cCodigoenericoL3,$H1579,cAño,$D1579,cSemana,$E1579)+SUMIFS(cUnidadesL4,cLabor,L$7,cCodigoenericoL4,$H1579,cAño,$D1579,cSemana,$E1579)</f>
        <v>0</v>
      </c>
      <c r="M1579" s="64" cm="1">
        <f t="array" ref="M1579">SUMIFS(cUnidadesL1,cLabor,M$7,cCodigoenericoL1,$H1579,cAño,$D1579,cSemana,$E1579)+SUMIFS(cUnidadesL2,cLabor,M$7,cCodigoenericoL2,$H1579,cAño,$D1579,cSemana,$E1579)+SUMIFS(cUnidadesL3,cLabor,M$7,cCodigoenericoL3,$H1579,cAño,$D1579,cSemana,$E1579)+SUMIFS(cUnidadesL4,cLabor,M$7,cCodigoenericoL4,$H1579,cAño,$D1579,cSemana,$E1579)</f>
        <v>0</v>
      </c>
      <c r="N1579" s="65" cm="1">
        <f t="array" ref="N1579">SUMIFS(cUnidadesL1,cLabor,N$7,cCodigoenericoL1,$H1579,cAño,$D1579,cSemana,$E1579)+SUMIFS(cUnidadesL2,cLabor,N$7,cCodigoenericoL2,$H1579,cAño,$D1579,cSemana,$E1579)+SUMIFS(cUnidadesL3,cLabor,N$7,cCodigoenericoL3,$H1579,cAño,$D1579,cSemana,$E1579)+SUMIFS(cUnidadesL4,cLabor,N$7,cCodigoenericoL4,$H1579,cAño,$D1579,cSemana,$E1579)</f>
        <v>0</v>
      </c>
      <c r="O1579" s="64" cm="1">
        <f t="array" ref="O1579">SUMIFS(cUnidadesL1,cLabor,O$7,cCodigoenericoL1,$H1579,cAño,$D1579,cSemana,$E1579)+SUMIFS(cUnidadesL2,cLabor,O$7,cCodigoenericoL2,$H1579,cAño,$D1579,cSemana,$E1579)+SUMIFS(cUnidadesL3,cLabor,O$7,cCodigoenericoL3,$H1579,cAño,$D1579,cSemana,$E1579)+SUMIFS(cUnidadesL4,cLabor,O$7,cCodigoenericoL4,$H1579,cAño,$D1579,cSemana,$E1579)</f>
        <v>0</v>
      </c>
      <c r="P1579" s="65" cm="1">
        <f t="array" ref="P1579">SUMIFS(cUnidadesL1,cLabor,P$7,cCodigoenericoL1,$H1579,cAño,$D1579,cSemana,$E1579)+SUMIFS(cUnidadesL2,cLabor,P$7,cCodigoenericoL2,$H1579,cAño,$D1579,cSemana,$E1579)+SUMIFS(cUnidadesL3,cLabor,P$7,cCodigoenericoL3,$H1579,cAño,$D1579,cSemana,$E1579)+SUMIFS(cUnidadesL4,cLabor,P$7,cCodigoenericoL4,$H1579,cAño,$D1579,cSemana,$E1579)</f>
        <v>0</v>
      </c>
      <c r="Q1579" s="64" cm="1">
        <f t="array" ref="Q1579">SUMIFS(cUnidadesL1,cLabor,Q$7,cCodigoenericoL1,$H1579,cAño,$D1579,cSemana,$E1579)+SUMIFS(cUnidadesL2,cLabor,Q$7,cCodigoenericoL2,$H1579,cAño,$D1579,cSemana,$E1579)+SUMIFS(cUnidadesL3,cLabor,Q$7,cCodigoenericoL3,$H1579,cAño,$D1579,cSemana,$E1579)+SUMIFS(cUnidadesL4,cLabor,Q$7,cCodigoenericoL4,$H1579,cAño,$D1579,cSemana,$E1579)</f>
        <v>0</v>
      </c>
      <c r="R1579" s="65" cm="1">
        <f t="array" ref="R1579">SUMIFS(cUnidadesL1,cLabor,R$7,cCodigoenericoL1,$H1579,cAño,$D1579,cSemana,$E1579)+SUMIFS(cUnidadesL2,cLabor,R$7,cCodigoenericoL2,$H1579,cAño,$D1579,cSemana,$E1579)+SUMIFS(cUnidadesL3,cLabor,R$7,cCodigoenericoL3,$H1579,cAño,$D1579,cSemana,$E1579)+SUMIFS(cUnidadesL4,cLabor,R$7,cCodigoenericoL4,$H1579,cAño,$D1579,cSemana,$E1579)</f>
        <v>0</v>
      </c>
      <c r="S1579" s="64" cm="1">
        <f t="array" ref="S1579">SUMIFS(cUnidadesL1,cLabor,S$7,cCodigoenericoL1,$H1579,cAño,$D1579,cSemana,$E1579)+SUMIFS(cUnidadesL2,cLabor,S$7,cCodigoenericoL2,$H1579,cAño,$D1579,cSemana,$E1579)+SUMIFS(cUnidadesL3,cLabor,S$7,cCodigoenericoL3,$H1579,cAño,$D1579,cSemana,$E1579)+SUMIFS(cUnidadesL4,cLabor,S$7,cCodigoenericoL4,$H1579,cAño,$D1579,cSemana,$E1579)</f>
        <v>0</v>
      </c>
      <c r="T1579" s="65" cm="1">
        <f t="array" ref="T1579">SUMIFS(cUnidadesL1,cLabor,T$7,cCodigoenericoL1,$H1579,cAño,$D1579,cSemana,$E1579)+SUMIFS(cUnidadesL2,cLabor,T$7,cCodigoenericoL2,$H1579,cAño,$D1579,cSemana,$E1579)+SUMIFS(cUnidadesL3,cLabor,T$7,cCodigoenericoL3,$H1579,cAño,$D1579,cSemana,$E1579)+SUMIFS(cUnidadesL4,cLabor,T$7,cCodigoenericoL4,$H1579,cAño,$D1579,cSemana,$E1579)</f>
        <v>0</v>
      </c>
      <c r="U1579" s="64" cm="1">
        <f t="array" ref="U1579">SUMIFS(cUnidadesL1,cLabor,U$7,cCodigoenericoL1,$H1579,cAño,$D1579,cSemana,$E1579)+SUMIFS(cUnidadesL2,cLabor,U$7,cCodigoenericoL2,$H1579,cAño,$D1579,cSemana,$E1579)+SUMIFS(cUnidadesL3,cLabor,U$7,cCodigoenericoL3,$H1579,cAño,$D1579,cSemana,$E1579)+SUMIFS(cUnidadesL4,cLabor,U$7,cCodigoenericoL4,$H1579,cAño,$D1579,cSemana,$E1579)</f>
        <v>0</v>
      </c>
      <c r="V1579" s="65" cm="1">
        <f t="array" ref="V1579">SUMIFS(cUnidadesL1,cLabor,V$7,cCodigoenericoL1,$H1579,cAño,$D1579,cSemana,$E1579)+SUMIFS(cUnidadesL2,cLabor,V$7,cCodigoenericoL2,$H1579,cAño,$D1579,cSemana,$E1579)+SUMIFS(cUnidadesL3,cLabor,V$7,cCodigoenericoL3,$H1579,cAño,$D1579,cSemana,$E1579)+SUMIFS(cUnidadesL4,cLabor,V$7,cCodigoenericoL4,$H1579,cAño,$D1579,cSemana,$E1579)</f>
        <v>700</v>
      </c>
      <c r="W1579" s="129">
        <f>_xlfn.XLOOKUP(Tabla6811[[#This Row],[Lote]],cLoteCodigo,cLoteNombreFinca,"")</f>
        <v>0</v>
      </c>
    </row>
    <row r="1580" spans="3:23" hidden="1" x14ac:dyDescent="0.25">
      <c r="C1580" s="58">
        <v>2024</v>
      </c>
      <c r="D1580" s="58">
        <f>Tabla6811[[#This Row],[Columna1]]</f>
        <v>2024</v>
      </c>
      <c r="E1580" s="59">
        <v>8</v>
      </c>
      <c r="F1580" s="289"/>
      <c r="G1580" s="292">
        <f>_xlfn.XLOOKUP(Tabla6811[[#This Row],[Lote]],tLotes[Codigo Lote],tLotes[Tamaño Area Neta],"no existe")</f>
        <v>0</v>
      </c>
      <c r="H1580" s="66">
        <f>_xlfn.XLOOKUP(Tabla6811[[#This Row],[Lote]],tLotes[Codigo Lote],tLotes[Lote  Generico],"no existe")</f>
        <v>0</v>
      </c>
      <c r="I1580" s="64" cm="1">
        <f t="array" ref="I1580">SUMIFS(cUnidadesL1,cLabor,I$7,cCodigoenericoL1,$H1580,cAño,$D1580,cSemana,$E1580)+SUMIFS(cUnidadesL2,cLabor,I$7,cCodigoenericoL2,$H1580,cAño,$D1580,cSemana,$E1580)+SUMIFS(cUnidadesL3,cLabor,I$7,cCodigoenericoL3,$H1580,cAño,$D1580,cSemana,$E1580)+SUMIFS(cUnidadesL4,cLabor,I$7,cCodigoenericoL4,$H1580,cAño,$D1580,cSemana,$E1580)</f>
        <v>0</v>
      </c>
      <c r="J1580" s="125" cm="1">
        <f t="array" ref="J1580">SUMIFS(cUnidadesL1,cLabor,J$7,cCodigoenericoL1,$H1580,cAño,$D1580,cSemana,$E1580)+SUMIFS(cUnidadesL2,cLabor,J$7,cCodigoenericoL2,$H1580,cAño,$D1580,cSemana,$E1580)+SUMIFS(cUnidadesL3,cLabor,J$7,cCodigoenericoL3,$H1580,cAño,$D1580,cSemana,$E1580)+SUMIFS(cUnidadesL4,cLabor,J$7,cCodigoenericoL4,$H1580,cAño,$D1580,cSemana,$E1580)</f>
        <v>0</v>
      </c>
      <c r="K1580" s="127" cm="1">
        <f t="array" ref="K1580">SUMIFS(cUnidadesL1,cLabor,K$7,cCodigoenericoL1,$H1580,cAño,$D1580,cSemana,$E1580)+SUMIFS(cUnidadesL2,cLabor,K$7,cCodigoenericoL2,$H1580,cAño,$D1580,cSemana,$E1580)+SUMIFS(cUnidadesL3,cLabor,K$7,cCodigoenericoL3,$H1580,cAño,$D1580,cSemana,$E1580)+SUMIFS(cUnidadesL4,cLabor,K$7,cCodigoenericoL4,$H1580,cAño,$D1580,cSemana,$E1580)</f>
        <v>0</v>
      </c>
      <c r="L1580" s="65" cm="1">
        <f t="array" ref="L1580">SUMIFS(cUnidadesL1,cLabor,L$7,cCodigoenericoL1,$H1580,cAño,$D1580,cSemana,$E1580)+SUMIFS(cUnidadesL2,cLabor,L$7,cCodigoenericoL2,$H1580,cAño,$D1580,cSemana,$E1580)+SUMIFS(cUnidadesL3,cLabor,L$7,cCodigoenericoL3,$H1580,cAño,$D1580,cSemana,$E1580)+SUMIFS(cUnidadesL4,cLabor,L$7,cCodigoenericoL4,$H1580,cAño,$D1580,cSemana,$E1580)</f>
        <v>0</v>
      </c>
      <c r="M1580" s="64" cm="1">
        <f t="array" ref="M1580">SUMIFS(cUnidadesL1,cLabor,M$7,cCodigoenericoL1,$H1580,cAño,$D1580,cSemana,$E1580)+SUMIFS(cUnidadesL2,cLabor,M$7,cCodigoenericoL2,$H1580,cAño,$D1580,cSemana,$E1580)+SUMIFS(cUnidadesL3,cLabor,M$7,cCodigoenericoL3,$H1580,cAño,$D1580,cSemana,$E1580)+SUMIFS(cUnidadesL4,cLabor,M$7,cCodigoenericoL4,$H1580,cAño,$D1580,cSemana,$E1580)</f>
        <v>0</v>
      </c>
      <c r="N1580" s="65" cm="1">
        <f t="array" ref="N1580">SUMIFS(cUnidadesL1,cLabor,N$7,cCodigoenericoL1,$H1580,cAño,$D1580,cSemana,$E1580)+SUMIFS(cUnidadesL2,cLabor,N$7,cCodigoenericoL2,$H1580,cAño,$D1580,cSemana,$E1580)+SUMIFS(cUnidadesL3,cLabor,N$7,cCodigoenericoL3,$H1580,cAño,$D1580,cSemana,$E1580)+SUMIFS(cUnidadesL4,cLabor,N$7,cCodigoenericoL4,$H1580,cAño,$D1580,cSemana,$E1580)</f>
        <v>0</v>
      </c>
      <c r="O1580" s="64" cm="1">
        <f t="array" ref="O1580">SUMIFS(cUnidadesL1,cLabor,O$7,cCodigoenericoL1,$H1580,cAño,$D1580,cSemana,$E1580)+SUMIFS(cUnidadesL2,cLabor,O$7,cCodigoenericoL2,$H1580,cAño,$D1580,cSemana,$E1580)+SUMIFS(cUnidadesL3,cLabor,O$7,cCodigoenericoL3,$H1580,cAño,$D1580,cSemana,$E1580)+SUMIFS(cUnidadesL4,cLabor,O$7,cCodigoenericoL4,$H1580,cAño,$D1580,cSemana,$E1580)</f>
        <v>0</v>
      </c>
      <c r="P1580" s="65" cm="1">
        <f t="array" ref="P1580">SUMIFS(cUnidadesL1,cLabor,P$7,cCodigoenericoL1,$H1580,cAño,$D1580,cSemana,$E1580)+SUMIFS(cUnidadesL2,cLabor,P$7,cCodigoenericoL2,$H1580,cAño,$D1580,cSemana,$E1580)+SUMIFS(cUnidadesL3,cLabor,P$7,cCodigoenericoL3,$H1580,cAño,$D1580,cSemana,$E1580)+SUMIFS(cUnidadesL4,cLabor,P$7,cCodigoenericoL4,$H1580,cAño,$D1580,cSemana,$E1580)</f>
        <v>0</v>
      </c>
      <c r="Q1580" s="64" cm="1">
        <f t="array" ref="Q1580">SUMIFS(cUnidadesL1,cLabor,Q$7,cCodigoenericoL1,$H1580,cAño,$D1580,cSemana,$E1580)+SUMIFS(cUnidadesL2,cLabor,Q$7,cCodigoenericoL2,$H1580,cAño,$D1580,cSemana,$E1580)+SUMIFS(cUnidadesL3,cLabor,Q$7,cCodigoenericoL3,$H1580,cAño,$D1580,cSemana,$E1580)+SUMIFS(cUnidadesL4,cLabor,Q$7,cCodigoenericoL4,$H1580,cAño,$D1580,cSemana,$E1580)</f>
        <v>0</v>
      </c>
      <c r="R1580" s="65" cm="1">
        <f t="array" ref="R1580">SUMIFS(cUnidadesL1,cLabor,R$7,cCodigoenericoL1,$H1580,cAño,$D1580,cSemana,$E1580)+SUMIFS(cUnidadesL2,cLabor,R$7,cCodigoenericoL2,$H1580,cAño,$D1580,cSemana,$E1580)+SUMIFS(cUnidadesL3,cLabor,R$7,cCodigoenericoL3,$H1580,cAño,$D1580,cSemana,$E1580)+SUMIFS(cUnidadesL4,cLabor,R$7,cCodigoenericoL4,$H1580,cAño,$D1580,cSemana,$E1580)</f>
        <v>0</v>
      </c>
      <c r="S1580" s="64" cm="1">
        <f t="array" ref="S1580">SUMIFS(cUnidadesL1,cLabor,S$7,cCodigoenericoL1,$H1580,cAño,$D1580,cSemana,$E1580)+SUMIFS(cUnidadesL2,cLabor,S$7,cCodigoenericoL2,$H1580,cAño,$D1580,cSemana,$E1580)+SUMIFS(cUnidadesL3,cLabor,S$7,cCodigoenericoL3,$H1580,cAño,$D1580,cSemana,$E1580)+SUMIFS(cUnidadesL4,cLabor,S$7,cCodigoenericoL4,$H1580,cAño,$D1580,cSemana,$E1580)</f>
        <v>0</v>
      </c>
      <c r="T1580" s="65" cm="1">
        <f t="array" ref="T1580">SUMIFS(cUnidadesL1,cLabor,T$7,cCodigoenericoL1,$H1580,cAño,$D1580,cSemana,$E1580)+SUMIFS(cUnidadesL2,cLabor,T$7,cCodigoenericoL2,$H1580,cAño,$D1580,cSemana,$E1580)+SUMIFS(cUnidadesL3,cLabor,T$7,cCodigoenericoL3,$H1580,cAño,$D1580,cSemana,$E1580)+SUMIFS(cUnidadesL4,cLabor,T$7,cCodigoenericoL4,$H1580,cAño,$D1580,cSemana,$E1580)</f>
        <v>0</v>
      </c>
      <c r="U1580" s="64" cm="1">
        <f t="array" ref="U1580">SUMIFS(cUnidadesL1,cLabor,U$7,cCodigoenericoL1,$H1580,cAño,$D1580,cSemana,$E1580)+SUMIFS(cUnidadesL2,cLabor,U$7,cCodigoenericoL2,$H1580,cAño,$D1580,cSemana,$E1580)+SUMIFS(cUnidadesL3,cLabor,U$7,cCodigoenericoL3,$H1580,cAño,$D1580,cSemana,$E1580)+SUMIFS(cUnidadesL4,cLabor,U$7,cCodigoenericoL4,$H1580,cAño,$D1580,cSemana,$E1580)</f>
        <v>0</v>
      </c>
      <c r="V1580" s="65" cm="1">
        <f t="array" ref="V1580">SUMIFS(cUnidadesL1,cLabor,V$7,cCodigoenericoL1,$H1580,cAño,$D1580,cSemana,$E1580)+SUMIFS(cUnidadesL2,cLabor,V$7,cCodigoenericoL2,$H1580,cAño,$D1580,cSemana,$E1580)+SUMIFS(cUnidadesL3,cLabor,V$7,cCodigoenericoL3,$H1580,cAño,$D1580,cSemana,$E1580)+SUMIFS(cUnidadesL4,cLabor,V$7,cCodigoenericoL4,$H1580,cAño,$D1580,cSemana,$E1580)</f>
        <v>700</v>
      </c>
      <c r="W1580" s="129">
        <f>_xlfn.XLOOKUP(Tabla6811[[#This Row],[Lote]],cLoteCodigo,cLoteNombreFinca,"")</f>
        <v>0</v>
      </c>
    </row>
    <row r="1581" spans="3:23" hidden="1" x14ac:dyDescent="0.25">
      <c r="C1581" s="58">
        <v>2024</v>
      </c>
      <c r="D1581" s="58">
        <f>Tabla6811[[#This Row],[Columna1]]</f>
        <v>2024</v>
      </c>
      <c r="E1581" s="59">
        <v>8</v>
      </c>
      <c r="F1581" s="289"/>
      <c r="G1581" s="292">
        <f>_xlfn.XLOOKUP(Tabla6811[[#This Row],[Lote]],tLotes[Codigo Lote],tLotes[Tamaño Area Neta],"no existe")</f>
        <v>0</v>
      </c>
      <c r="H1581" s="66">
        <f>_xlfn.XLOOKUP(Tabla6811[[#This Row],[Lote]],tLotes[Codigo Lote],tLotes[Lote  Generico],"no existe")</f>
        <v>0</v>
      </c>
      <c r="I1581" s="64" cm="1">
        <f t="array" ref="I1581">SUMIFS(cUnidadesL1,cLabor,I$7,cCodigoenericoL1,$H1581,cAño,$D1581,cSemana,$E1581)+SUMIFS(cUnidadesL2,cLabor,I$7,cCodigoenericoL2,$H1581,cAño,$D1581,cSemana,$E1581)+SUMIFS(cUnidadesL3,cLabor,I$7,cCodigoenericoL3,$H1581,cAño,$D1581,cSemana,$E1581)+SUMIFS(cUnidadesL4,cLabor,I$7,cCodigoenericoL4,$H1581,cAño,$D1581,cSemana,$E1581)</f>
        <v>0</v>
      </c>
      <c r="J1581" s="125" cm="1">
        <f t="array" ref="J1581">SUMIFS(cUnidadesL1,cLabor,J$7,cCodigoenericoL1,$H1581,cAño,$D1581,cSemana,$E1581)+SUMIFS(cUnidadesL2,cLabor,J$7,cCodigoenericoL2,$H1581,cAño,$D1581,cSemana,$E1581)+SUMIFS(cUnidadesL3,cLabor,J$7,cCodigoenericoL3,$H1581,cAño,$D1581,cSemana,$E1581)+SUMIFS(cUnidadesL4,cLabor,J$7,cCodigoenericoL4,$H1581,cAño,$D1581,cSemana,$E1581)</f>
        <v>0</v>
      </c>
      <c r="K1581" s="127" cm="1">
        <f t="array" ref="K1581">SUMIFS(cUnidadesL1,cLabor,K$7,cCodigoenericoL1,$H1581,cAño,$D1581,cSemana,$E1581)+SUMIFS(cUnidadesL2,cLabor,K$7,cCodigoenericoL2,$H1581,cAño,$D1581,cSemana,$E1581)+SUMIFS(cUnidadesL3,cLabor,K$7,cCodigoenericoL3,$H1581,cAño,$D1581,cSemana,$E1581)+SUMIFS(cUnidadesL4,cLabor,K$7,cCodigoenericoL4,$H1581,cAño,$D1581,cSemana,$E1581)</f>
        <v>0</v>
      </c>
      <c r="L1581" s="65" cm="1">
        <f t="array" ref="L1581">SUMIFS(cUnidadesL1,cLabor,L$7,cCodigoenericoL1,$H1581,cAño,$D1581,cSemana,$E1581)+SUMIFS(cUnidadesL2,cLabor,L$7,cCodigoenericoL2,$H1581,cAño,$D1581,cSemana,$E1581)+SUMIFS(cUnidadesL3,cLabor,L$7,cCodigoenericoL3,$H1581,cAño,$D1581,cSemana,$E1581)+SUMIFS(cUnidadesL4,cLabor,L$7,cCodigoenericoL4,$H1581,cAño,$D1581,cSemana,$E1581)</f>
        <v>0</v>
      </c>
      <c r="M1581" s="64" cm="1">
        <f t="array" ref="M1581">SUMIFS(cUnidadesL1,cLabor,M$7,cCodigoenericoL1,$H1581,cAño,$D1581,cSemana,$E1581)+SUMIFS(cUnidadesL2,cLabor,M$7,cCodigoenericoL2,$H1581,cAño,$D1581,cSemana,$E1581)+SUMIFS(cUnidadesL3,cLabor,M$7,cCodigoenericoL3,$H1581,cAño,$D1581,cSemana,$E1581)+SUMIFS(cUnidadesL4,cLabor,M$7,cCodigoenericoL4,$H1581,cAño,$D1581,cSemana,$E1581)</f>
        <v>0</v>
      </c>
      <c r="N1581" s="65" cm="1">
        <f t="array" ref="N1581">SUMIFS(cUnidadesL1,cLabor,N$7,cCodigoenericoL1,$H1581,cAño,$D1581,cSemana,$E1581)+SUMIFS(cUnidadesL2,cLabor,N$7,cCodigoenericoL2,$H1581,cAño,$D1581,cSemana,$E1581)+SUMIFS(cUnidadesL3,cLabor,N$7,cCodigoenericoL3,$H1581,cAño,$D1581,cSemana,$E1581)+SUMIFS(cUnidadesL4,cLabor,N$7,cCodigoenericoL4,$H1581,cAño,$D1581,cSemana,$E1581)</f>
        <v>0</v>
      </c>
      <c r="O1581" s="64" cm="1">
        <f t="array" ref="O1581">SUMIFS(cUnidadesL1,cLabor,O$7,cCodigoenericoL1,$H1581,cAño,$D1581,cSemana,$E1581)+SUMIFS(cUnidadesL2,cLabor,O$7,cCodigoenericoL2,$H1581,cAño,$D1581,cSemana,$E1581)+SUMIFS(cUnidadesL3,cLabor,O$7,cCodigoenericoL3,$H1581,cAño,$D1581,cSemana,$E1581)+SUMIFS(cUnidadesL4,cLabor,O$7,cCodigoenericoL4,$H1581,cAño,$D1581,cSemana,$E1581)</f>
        <v>0</v>
      </c>
      <c r="P1581" s="65" cm="1">
        <f t="array" ref="P1581">SUMIFS(cUnidadesL1,cLabor,P$7,cCodigoenericoL1,$H1581,cAño,$D1581,cSemana,$E1581)+SUMIFS(cUnidadesL2,cLabor,P$7,cCodigoenericoL2,$H1581,cAño,$D1581,cSemana,$E1581)+SUMIFS(cUnidadesL3,cLabor,P$7,cCodigoenericoL3,$H1581,cAño,$D1581,cSemana,$E1581)+SUMIFS(cUnidadesL4,cLabor,P$7,cCodigoenericoL4,$H1581,cAño,$D1581,cSemana,$E1581)</f>
        <v>0</v>
      </c>
      <c r="Q1581" s="64" cm="1">
        <f t="array" ref="Q1581">SUMIFS(cUnidadesL1,cLabor,Q$7,cCodigoenericoL1,$H1581,cAño,$D1581,cSemana,$E1581)+SUMIFS(cUnidadesL2,cLabor,Q$7,cCodigoenericoL2,$H1581,cAño,$D1581,cSemana,$E1581)+SUMIFS(cUnidadesL3,cLabor,Q$7,cCodigoenericoL3,$H1581,cAño,$D1581,cSemana,$E1581)+SUMIFS(cUnidadesL4,cLabor,Q$7,cCodigoenericoL4,$H1581,cAño,$D1581,cSemana,$E1581)</f>
        <v>0</v>
      </c>
      <c r="R1581" s="65" cm="1">
        <f t="array" ref="R1581">SUMIFS(cUnidadesL1,cLabor,R$7,cCodigoenericoL1,$H1581,cAño,$D1581,cSemana,$E1581)+SUMIFS(cUnidadesL2,cLabor,R$7,cCodigoenericoL2,$H1581,cAño,$D1581,cSemana,$E1581)+SUMIFS(cUnidadesL3,cLabor,R$7,cCodigoenericoL3,$H1581,cAño,$D1581,cSemana,$E1581)+SUMIFS(cUnidadesL4,cLabor,R$7,cCodigoenericoL4,$H1581,cAño,$D1581,cSemana,$E1581)</f>
        <v>0</v>
      </c>
      <c r="S1581" s="64" cm="1">
        <f t="array" ref="S1581">SUMIFS(cUnidadesL1,cLabor,S$7,cCodigoenericoL1,$H1581,cAño,$D1581,cSemana,$E1581)+SUMIFS(cUnidadesL2,cLabor,S$7,cCodigoenericoL2,$H1581,cAño,$D1581,cSemana,$E1581)+SUMIFS(cUnidadesL3,cLabor,S$7,cCodigoenericoL3,$H1581,cAño,$D1581,cSemana,$E1581)+SUMIFS(cUnidadesL4,cLabor,S$7,cCodigoenericoL4,$H1581,cAño,$D1581,cSemana,$E1581)</f>
        <v>0</v>
      </c>
      <c r="T1581" s="65" cm="1">
        <f t="array" ref="T1581">SUMIFS(cUnidadesL1,cLabor,T$7,cCodigoenericoL1,$H1581,cAño,$D1581,cSemana,$E1581)+SUMIFS(cUnidadesL2,cLabor,T$7,cCodigoenericoL2,$H1581,cAño,$D1581,cSemana,$E1581)+SUMIFS(cUnidadesL3,cLabor,T$7,cCodigoenericoL3,$H1581,cAño,$D1581,cSemana,$E1581)+SUMIFS(cUnidadesL4,cLabor,T$7,cCodigoenericoL4,$H1581,cAño,$D1581,cSemana,$E1581)</f>
        <v>0</v>
      </c>
      <c r="U1581" s="64" cm="1">
        <f t="array" ref="U1581">SUMIFS(cUnidadesL1,cLabor,U$7,cCodigoenericoL1,$H1581,cAño,$D1581,cSemana,$E1581)+SUMIFS(cUnidadesL2,cLabor,U$7,cCodigoenericoL2,$H1581,cAño,$D1581,cSemana,$E1581)+SUMIFS(cUnidadesL3,cLabor,U$7,cCodigoenericoL3,$H1581,cAño,$D1581,cSemana,$E1581)+SUMIFS(cUnidadesL4,cLabor,U$7,cCodigoenericoL4,$H1581,cAño,$D1581,cSemana,$E1581)</f>
        <v>0</v>
      </c>
      <c r="V1581" s="65" cm="1">
        <f t="array" ref="V1581">SUMIFS(cUnidadesL1,cLabor,V$7,cCodigoenericoL1,$H1581,cAño,$D1581,cSemana,$E1581)+SUMIFS(cUnidadesL2,cLabor,V$7,cCodigoenericoL2,$H1581,cAño,$D1581,cSemana,$E1581)+SUMIFS(cUnidadesL3,cLabor,V$7,cCodigoenericoL3,$H1581,cAño,$D1581,cSemana,$E1581)+SUMIFS(cUnidadesL4,cLabor,V$7,cCodigoenericoL4,$H1581,cAño,$D1581,cSemana,$E1581)</f>
        <v>700</v>
      </c>
      <c r="W1581" s="129">
        <f>_xlfn.XLOOKUP(Tabla6811[[#This Row],[Lote]],cLoteCodigo,cLoteNombreFinca,"")</f>
        <v>0</v>
      </c>
    </row>
    <row r="1582" spans="3:23" hidden="1" x14ac:dyDescent="0.25">
      <c r="C1582" s="58">
        <v>2024</v>
      </c>
      <c r="D1582" s="58">
        <f>Tabla6811[[#This Row],[Columna1]]</f>
        <v>2024</v>
      </c>
      <c r="E1582" s="59">
        <v>8</v>
      </c>
      <c r="F1582" s="289"/>
      <c r="G1582" s="292">
        <f>_xlfn.XLOOKUP(Tabla6811[[#This Row],[Lote]],tLotes[Codigo Lote],tLotes[Tamaño Area Neta],"no existe")</f>
        <v>0</v>
      </c>
      <c r="H1582" s="66">
        <f>_xlfn.XLOOKUP(Tabla6811[[#This Row],[Lote]],tLotes[Codigo Lote],tLotes[Lote  Generico],"no existe")</f>
        <v>0</v>
      </c>
      <c r="I1582" s="64" cm="1">
        <f t="array" ref="I1582">SUMIFS(cUnidadesL1,cLabor,I$7,cCodigoenericoL1,$H1582,cAño,$D1582,cSemana,$E1582)+SUMIFS(cUnidadesL2,cLabor,I$7,cCodigoenericoL2,$H1582,cAño,$D1582,cSemana,$E1582)+SUMIFS(cUnidadesL3,cLabor,I$7,cCodigoenericoL3,$H1582,cAño,$D1582,cSemana,$E1582)+SUMIFS(cUnidadesL4,cLabor,I$7,cCodigoenericoL4,$H1582,cAño,$D1582,cSemana,$E1582)</f>
        <v>0</v>
      </c>
      <c r="J1582" s="125" cm="1">
        <f t="array" ref="J1582">SUMIFS(cUnidadesL1,cLabor,J$7,cCodigoenericoL1,$H1582,cAño,$D1582,cSemana,$E1582)+SUMIFS(cUnidadesL2,cLabor,J$7,cCodigoenericoL2,$H1582,cAño,$D1582,cSemana,$E1582)+SUMIFS(cUnidadesL3,cLabor,J$7,cCodigoenericoL3,$H1582,cAño,$D1582,cSemana,$E1582)+SUMIFS(cUnidadesL4,cLabor,J$7,cCodigoenericoL4,$H1582,cAño,$D1582,cSemana,$E1582)</f>
        <v>0</v>
      </c>
      <c r="K1582" s="127" cm="1">
        <f t="array" ref="K1582">SUMIFS(cUnidadesL1,cLabor,K$7,cCodigoenericoL1,$H1582,cAño,$D1582,cSemana,$E1582)+SUMIFS(cUnidadesL2,cLabor,K$7,cCodigoenericoL2,$H1582,cAño,$D1582,cSemana,$E1582)+SUMIFS(cUnidadesL3,cLabor,K$7,cCodigoenericoL3,$H1582,cAño,$D1582,cSemana,$E1582)+SUMIFS(cUnidadesL4,cLabor,K$7,cCodigoenericoL4,$H1582,cAño,$D1582,cSemana,$E1582)</f>
        <v>0</v>
      </c>
      <c r="L1582" s="65" cm="1">
        <f t="array" ref="L1582">SUMIFS(cUnidadesL1,cLabor,L$7,cCodigoenericoL1,$H1582,cAño,$D1582,cSemana,$E1582)+SUMIFS(cUnidadesL2,cLabor,L$7,cCodigoenericoL2,$H1582,cAño,$D1582,cSemana,$E1582)+SUMIFS(cUnidadesL3,cLabor,L$7,cCodigoenericoL3,$H1582,cAño,$D1582,cSemana,$E1582)+SUMIFS(cUnidadesL4,cLabor,L$7,cCodigoenericoL4,$H1582,cAño,$D1582,cSemana,$E1582)</f>
        <v>0</v>
      </c>
      <c r="M1582" s="64" cm="1">
        <f t="array" ref="M1582">SUMIFS(cUnidadesL1,cLabor,M$7,cCodigoenericoL1,$H1582,cAño,$D1582,cSemana,$E1582)+SUMIFS(cUnidadesL2,cLabor,M$7,cCodigoenericoL2,$H1582,cAño,$D1582,cSemana,$E1582)+SUMIFS(cUnidadesL3,cLabor,M$7,cCodigoenericoL3,$H1582,cAño,$D1582,cSemana,$E1582)+SUMIFS(cUnidadesL4,cLabor,M$7,cCodigoenericoL4,$H1582,cAño,$D1582,cSemana,$E1582)</f>
        <v>0</v>
      </c>
      <c r="N1582" s="65" cm="1">
        <f t="array" ref="N1582">SUMIFS(cUnidadesL1,cLabor,N$7,cCodigoenericoL1,$H1582,cAño,$D1582,cSemana,$E1582)+SUMIFS(cUnidadesL2,cLabor,N$7,cCodigoenericoL2,$H1582,cAño,$D1582,cSemana,$E1582)+SUMIFS(cUnidadesL3,cLabor,N$7,cCodigoenericoL3,$H1582,cAño,$D1582,cSemana,$E1582)+SUMIFS(cUnidadesL4,cLabor,N$7,cCodigoenericoL4,$H1582,cAño,$D1582,cSemana,$E1582)</f>
        <v>0</v>
      </c>
      <c r="O1582" s="64" cm="1">
        <f t="array" ref="O1582">SUMIFS(cUnidadesL1,cLabor,O$7,cCodigoenericoL1,$H1582,cAño,$D1582,cSemana,$E1582)+SUMIFS(cUnidadesL2,cLabor,O$7,cCodigoenericoL2,$H1582,cAño,$D1582,cSemana,$E1582)+SUMIFS(cUnidadesL3,cLabor,O$7,cCodigoenericoL3,$H1582,cAño,$D1582,cSemana,$E1582)+SUMIFS(cUnidadesL4,cLabor,O$7,cCodigoenericoL4,$H1582,cAño,$D1582,cSemana,$E1582)</f>
        <v>0</v>
      </c>
      <c r="P1582" s="65" cm="1">
        <f t="array" ref="P1582">SUMIFS(cUnidadesL1,cLabor,P$7,cCodigoenericoL1,$H1582,cAño,$D1582,cSemana,$E1582)+SUMIFS(cUnidadesL2,cLabor,P$7,cCodigoenericoL2,$H1582,cAño,$D1582,cSemana,$E1582)+SUMIFS(cUnidadesL3,cLabor,P$7,cCodigoenericoL3,$H1582,cAño,$D1582,cSemana,$E1582)+SUMIFS(cUnidadesL4,cLabor,P$7,cCodigoenericoL4,$H1582,cAño,$D1582,cSemana,$E1582)</f>
        <v>0</v>
      </c>
      <c r="Q1582" s="64" cm="1">
        <f t="array" ref="Q1582">SUMIFS(cUnidadesL1,cLabor,Q$7,cCodigoenericoL1,$H1582,cAño,$D1582,cSemana,$E1582)+SUMIFS(cUnidadesL2,cLabor,Q$7,cCodigoenericoL2,$H1582,cAño,$D1582,cSemana,$E1582)+SUMIFS(cUnidadesL3,cLabor,Q$7,cCodigoenericoL3,$H1582,cAño,$D1582,cSemana,$E1582)+SUMIFS(cUnidadesL4,cLabor,Q$7,cCodigoenericoL4,$H1582,cAño,$D1582,cSemana,$E1582)</f>
        <v>0</v>
      </c>
      <c r="R1582" s="65" cm="1">
        <f t="array" ref="R1582">SUMIFS(cUnidadesL1,cLabor,R$7,cCodigoenericoL1,$H1582,cAño,$D1582,cSemana,$E1582)+SUMIFS(cUnidadesL2,cLabor,R$7,cCodigoenericoL2,$H1582,cAño,$D1582,cSemana,$E1582)+SUMIFS(cUnidadesL3,cLabor,R$7,cCodigoenericoL3,$H1582,cAño,$D1582,cSemana,$E1582)+SUMIFS(cUnidadesL4,cLabor,R$7,cCodigoenericoL4,$H1582,cAño,$D1582,cSemana,$E1582)</f>
        <v>0</v>
      </c>
      <c r="S1582" s="64" cm="1">
        <f t="array" ref="S1582">SUMIFS(cUnidadesL1,cLabor,S$7,cCodigoenericoL1,$H1582,cAño,$D1582,cSemana,$E1582)+SUMIFS(cUnidadesL2,cLabor,S$7,cCodigoenericoL2,$H1582,cAño,$D1582,cSemana,$E1582)+SUMIFS(cUnidadesL3,cLabor,S$7,cCodigoenericoL3,$H1582,cAño,$D1582,cSemana,$E1582)+SUMIFS(cUnidadesL4,cLabor,S$7,cCodigoenericoL4,$H1582,cAño,$D1582,cSemana,$E1582)</f>
        <v>0</v>
      </c>
      <c r="T1582" s="65" cm="1">
        <f t="array" ref="T1582">SUMIFS(cUnidadesL1,cLabor,T$7,cCodigoenericoL1,$H1582,cAño,$D1582,cSemana,$E1582)+SUMIFS(cUnidadesL2,cLabor,T$7,cCodigoenericoL2,$H1582,cAño,$D1582,cSemana,$E1582)+SUMIFS(cUnidadesL3,cLabor,T$7,cCodigoenericoL3,$H1582,cAño,$D1582,cSemana,$E1582)+SUMIFS(cUnidadesL4,cLabor,T$7,cCodigoenericoL4,$H1582,cAño,$D1582,cSemana,$E1582)</f>
        <v>0</v>
      </c>
      <c r="U1582" s="64" cm="1">
        <f t="array" ref="U1582">SUMIFS(cUnidadesL1,cLabor,U$7,cCodigoenericoL1,$H1582,cAño,$D1582,cSemana,$E1582)+SUMIFS(cUnidadesL2,cLabor,U$7,cCodigoenericoL2,$H1582,cAño,$D1582,cSemana,$E1582)+SUMIFS(cUnidadesL3,cLabor,U$7,cCodigoenericoL3,$H1582,cAño,$D1582,cSemana,$E1582)+SUMIFS(cUnidadesL4,cLabor,U$7,cCodigoenericoL4,$H1582,cAño,$D1582,cSemana,$E1582)</f>
        <v>0</v>
      </c>
      <c r="V1582" s="65" cm="1">
        <f t="array" ref="V1582">SUMIFS(cUnidadesL1,cLabor,V$7,cCodigoenericoL1,$H1582,cAño,$D1582,cSemana,$E1582)+SUMIFS(cUnidadesL2,cLabor,V$7,cCodigoenericoL2,$H1582,cAño,$D1582,cSemana,$E1582)+SUMIFS(cUnidadesL3,cLabor,V$7,cCodigoenericoL3,$H1582,cAño,$D1582,cSemana,$E1582)+SUMIFS(cUnidadesL4,cLabor,V$7,cCodigoenericoL4,$H1582,cAño,$D1582,cSemana,$E1582)</f>
        <v>700</v>
      </c>
      <c r="W1582" s="129">
        <f>_xlfn.XLOOKUP(Tabla6811[[#This Row],[Lote]],cLoteCodigo,cLoteNombreFinca,"")</f>
        <v>0</v>
      </c>
    </row>
    <row r="1583" spans="3:23" hidden="1" x14ac:dyDescent="0.25">
      <c r="C1583" s="58">
        <v>2024</v>
      </c>
      <c r="D1583" s="58">
        <f>Tabla6811[[#This Row],[Columna1]]</f>
        <v>2024</v>
      </c>
      <c r="E1583" s="59">
        <v>8</v>
      </c>
      <c r="F1583" s="288"/>
      <c r="G1583" s="292">
        <f>_xlfn.XLOOKUP(Tabla6811[[#This Row],[Lote]],tLotes[Codigo Lote],tLotes[Tamaño Area Neta],"no existe")</f>
        <v>0</v>
      </c>
      <c r="H1583" s="66">
        <f>_xlfn.XLOOKUP(Tabla6811[[#This Row],[Lote]],tLotes[Codigo Lote],tLotes[Lote  Generico],"no existe")</f>
        <v>0</v>
      </c>
      <c r="I1583" s="64" cm="1">
        <f t="array" ref="I1583">SUMIFS(cUnidadesL1,cLabor,I$7,cCodigoenericoL1,$H1583,cAño,$D1583,cSemana,$E1583)+SUMIFS(cUnidadesL2,cLabor,I$7,cCodigoenericoL2,$H1583,cAño,$D1583,cSemana,$E1583)+SUMIFS(cUnidadesL3,cLabor,I$7,cCodigoenericoL3,$H1583,cAño,$D1583,cSemana,$E1583)+SUMIFS(cUnidadesL4,cLabor,I$7,cCodigoenericoL4,$H1583,cAño,$D1583,cSemana,$E1583)</f>
        <v>0</v>
      </c>
      <c r="J1583" s="125" cm="1">
        <f t="array" ref="J1583">SUMIFS(cUnidadesL1,cLabor,J$7,cCodigoenericoL1,$H1583,cAño,$D1583,cSemana,$E1583)+SUMIFS(cUnidadesL2,cLabor,J$7,cCodigoenericoL2,$H1583,cAño,$D1583,cSemana,$E1583)+SUMIFS(cUnidadesL3,cLabor,J$7,cCodigoenericoL3,$H1583,cAño,$D1583,cSemana,$E1583)+SUMIFS(cUnidadesL4,cLabor,J$7,cCodigoenericoL4,$H1583,cAño,$D1583,cSemana,$E1583)</f>
        <v>0</v>
      </c>
      <c r="K1583" s="127" cm="1">
        <f t="array" ref="K1583">SUMIFS(cUnidadesL1,cLabor,K$7,cCodigoenericoL1,$H1583,cAño,$D1583,cSemana,$E1583)+SUMIFS(cUnidadesL2,cLabor,K$7,cCodigoenericoL2,$H1583,cAño,$D1583,cSemana,$E1583)+SUMIFS(cUnidadesL3,cLabor,K$7,cCodigoenericoL3,$H1583,cAño,$D1583,cSemana,$E1583)+SUMIFS(cUnidadesL4,cLabor,K$7,cCodigoenericoL4,$H1583,cAño,$D1583,cSemana,$E1583)</f>
        <v>0</v>
      </c>
      <c r="L1583" s="65" cm="1">
        <f t="array" ref="L1583">SUMIFS(cUnidadesL1,cLabor,L$7,cCodigoenericoL1,$H1583,cAño,$D1583,cSemana,$E1583)+SUMIFS(cUnidadesL2,cLabor,L$7,cCodigoenericoL2,$H1583,cAño,$D1583,cSemana,$E1583)+SUMIFS(cUnidadesL3,cLabor,L$7,cCodigoenericoL3,$H1583,cAño,$D1583,cSemana,$E1583)+SUMIFS(cUnidadesL4,cLabor,L$7,cCodigoenericoL4,$H1583,cAño,$D1583,cSemana,$E1583)</f>
        <v>0</v>
      </c>
      <c r="M1583" s="64" cm="1">
        <f t="array" ref="M1583">SUMIFS(cUnidadesL1,cLabor,M$7,cCodigoenericoL1,$H1583,cAño,$D1583,cSemana,$E1583)+SUMIFS(cUnidadesL2,cLabor,M$7,cCodigoenericoL2,$H1583,cAño,$D1583,cSemana,$E1583)+SUMIFS(cUnidadesL3,cLabor,M$7,cCodigoenericoL3,$H1583,cAño,$D1583,cSemana,$E1583)+SUMIFS(cUnidadesL4,cLabor,M$7,cCodigoenericoL4,$H1583,cAño,$D1583,cSemana,$E1583)</f>
        <v>0</v>
      </c>
      <c r="N1583" s="65" cm="1">
        <f t="array" ref="N1583">SUMIFS(cUnidadesL1,cLabor,N$7,cCodigoenericoL1,$H1583,cAño,$D1583,cSemana,$E1583)+SUMIFS(cUnidadesL2,cLabor,N$7,cCodigoenericoL2,$H1583,cAño,$D1583,cSemana,$E1583)+SUMIFS(cUnidadesL3,cLabor,N$7,cCodigoenericoL3,$H1583,cAño,$D1583,cSemana,$E1583)+SUMIFS(cUnidadesL4,cLabor,N$7,cCodigoenericoL4,$H1583,cAño,$D1583,cSemana,$E1583)</f>
        <v>0</v>
      </c>
      <c r="O1583" s="64" cm="1">
        <f t="array" ref="O1583">SUMIFS(cUnidadesL1,cLabor,O$7,cCodigoenericoL1,$H1583,cAño,$D1583,cSemana,$E1583)+SUMIFS(cUnidadesL2,cLabor,O$7,cCodigoenericoL2,$H1583,cAño,$D1583,cSemana,$E1583)+SUMIFS(cUnidadesL3,cLabor,O$7,cCodigoenericoL3,$H1583,cAño,$D1583,cSemana,$E1583)+SUMIFS(cUnidadesL4,cLabor,O$7,cCodigoenericoL4,$H1583,cAño,$D1583,cSemana,$E1583)</f>
        <v>0</v>
      </c>
      <c r="P1583" s="65" cm="1">
        <f t="array" ref="P1583">SUMIFS(cUnidadesL1,cLabor,P$7,cCodigoenericoL1,$H1583,cAño,$D1583,cSemana,$E1583)+SUMIFS(cUnidadesL2,cLabor,P$7,cCodigoenericoL2,$H1583,cAño,$D1583,cSemana,$E1583)+SUMIFS(cUnidadesL3,cLabor,P$7,cCodigoenericoL3,$H1583,cAño,$D1583,cSemana,$E1583)+SUMIFS(cUnidadesL4,cLabor,P$7,cCodigoenericoL4,$H1583,cAño,$D1583,cSemana,$E1583)</f>
        <v>0</v>
      </c>
      <c r="Q1583" s="64" cm="1">
        <f t="array" ref="Q1583">SUMIFS(cUnidadesL1,cLabor,Q$7,cCodigoenericoL1,$H1583,cAño,$D1583,cSemana,$E1583)+SUMIFS(cUnidadesL2,cLabor,Q$7,cCodigoenericoL2,$H1583,cAño,$D1583,cSemana,$E1583)+SUMIFS(cUnidadesL3,cLabor,Q$7,cCodigoenericoL3,$H1583,cAño,$D1583,cSemana,$E1583)+SUMIFS(cUnidadesL4,cLabor,Q$7,cCodigoenericoL4,$H1583,cAño,$D1583,cSemana,$E1583)</f>
        <v>0</v>
      </c>
      <c r="R1583" s="65" cm="1">
        <f t="array" ref="R1583">SUMIFS(cUnidadesL1,cLabor,R$7,cCodigoenericoL1,$H1583,cAño,$D1583,cSemana,$E1583)+SUMIFS(cUnidadesL2,cLabor,R$7,cCodigoenericoL2,$H1583,cAño,$D1583,cSemana,$E1583)+SUMIFS(cUnidadesL3,cLabor,R$7,cCodigoenericoL3,$H1583,cAño,$D1583,cSemana,$E1583)+SUMIFS(cUnidadesL4,cLabor,R$7,cCodigoenericoL4,$H1583,cAño,$D1583,cSemana,$E1583)</f>
        <v>0</v>
      </c>
      <c r="S1583" s="64" cm="1">
        <f t="array" ref="S1583">SUMIFS(cUnidadesL1,cLabor,S$7,cCodigoenericoL1,$H1583,cAño,$D1583,cSemana,$E1583)+SUMIFS(cUnidadesL2,cLabor,S$7,cCodigoenericoL2,$H1583,cAño,$D1583,cSemana,$E1583)+SUMIFS(cUnidadesL3,cLabor,S$7,cCodigoenericoL3,$H1583,cAño,$D1583,cSemana,$E1583)+SUMIFS(cUnidadesL4,cLabor,S$7,cCodigoenericoL4,$H1583,cAño,$D1583,cSemana,$E1583)</f>
        <v>0</v>
      </c>
      <c r="T1583" s="65" cm="1">
        <f t="array" ref="T1583">SUMIFS(cUnidadesL1,cLabor,T$7,cCodigoenericoL1,$H1583,cAño,$D1583,cSemana,$E1583)+SUMIFS(cUnidadesL2,cLabor,T$7,cCodigoenericoL2,$H1583,cAño,$D1583,cSemana,$E1583)+SUMIFS(cUnidadesL3,cLabor,T$7,cCodigoenericoL3,$H1583,cAño,$D1583,cSemana,$E1583)+SUMIFS(cUnidadesL4,cLabor,T$7,cCodigoenericoL4,$H1583,cAño,$D1583,cSemana,$E1583)</f>
        <v>0</v>
      </c>
      <c r="U1583" s="64" cm="1">
        <f t="array" ref="U1583">SUMIFS(cUnidadesL1,cLabor,U$7,cCodigoenericoL1,$H1583,cAño,$D1583,cSemana,$E1583)+SUMIFS(cUnidadesL2,cLabor,U$7,cCodigoenericoL2,$H1583,cAño,$D1583,cSemana,$E1583)+SUMIFS(cUnidadesL3,cLabor,U$7,cCodigoenericoL3,$H1583,cAño,$D1583,cSemana,$E1583)+SUMIFS(cUnidadesL4,cLabor,U$7,cCodigoenericoL4,$H1583,cAño,$D1583,cSemana,$E1583)</f>
        <v>0</v>
      </c>
      <c r="V1583" s="65" cm="1">
        <f t="array" ref="V1583">SUMIFS(cUnidadesL1,cLabor,V$7,cCodigoenericoL1,$H1583,cAño,$D1583,cSemana,$E1583)+SUMIFS(cUnidadesL2,cLabor,V$7,cCodigoenericoL2,$H1583,cAño,$D1583,cSemana,$E1583)+SUMIFS(cUnidadesL3,cLabor,V$7,cCodigoenericoL3,$H1583,cAño,$D1583,cSemana,$E1583)+SUMIFS(cUnidadesL4,cLabor,V$7,cCodigoenericoL4,$H1583,cAño,$D1583,cSemana,$E1583)</f>
        <v>700</v>
      </c>
      <c r="W1583" s="129">
        <f>_xlfn.XLOOKUP(Tabla6811[[#This Row],[Lote]],cLoteCodigo,cLoteNombreFinca,"")</f>
        <v>0</v>
      </c>
    </row>
    <row r="1584" spans="3:23" hidden="1" x14ac:dyDescent="0.25">
      <c r="C1584" s="58">
        <v>2024</v>
      </c>
      <c r="D1584" s="58">
        <f>Tabla6811[[#This Row],[Columna1]]</f>
        <v>2024</v>
      </c>
      <c r="E1584" s="59">
        <v>8</v>
      </c>
      <c r="F1584" s="289"/>
      <c r="G1584" s="292">
        <f>_xlfn.XLOOKUP(Tabla6811[[#This Row],[Lote]],tLotes[Codigo Lote],tLotes[Tamaño Area Neta],"no existe")</f>
        <v>0</v>
      </c>
      <c r="H1584" s="66">
        <f>_xlfn.XLOOKUP(Tabla6811[[#This Row],[Lote]],tLotes[Codigo Lote],tLotes[Lote  Generico],"no existe")</f>
        <v>0</v>
      </c>
      <c r="I1584" s="64" cm="1">
        <f t="array" ref="I1584">SUMIFS(cUnidadesL1,cLabor,I$7,cCodigoenericoL1,$H1584,cAño,$D1584,cSemana,$E1584)+SUMIFS(cUnidadesL2,cLabor,I$7,cCodigoenericoL2,$H1584,cAño,$D1584,cSemana,$E1584)+SUMIFS(cUnidadesL3,cLabor,I$7,cCodigoenericoL3,$H1584,cAño,$D1584,cSemana,$E1584)+SUMIFS(cUnidadesL4,cLabor,I$7,cCodigoenericoL4,$H1584,cAño,$D1584,cSemana,$E1584)</f>
        <v>0</v>
      </c>
      <c r="J1584" s="125" cm="1">
        <f t="array" ref="J1584">SUMIFS(cUnidadesL1,cLabor,J$7,cCodigoenericoL1,$H1584,cAño,$D1584,cSemana,$E1584)+SUMIFS(cUnidadesL2,cLabor,J$7,cCodigoenericoL2,$H1584,cAño,$D1584,cSemana,$E1584)+SUMIFS(cUnidadesL3,cLabor,J$7,cCodigoenericoL3,$H1584,cAño,$D1584,cSemana,$E1584)+SUMIFS(cUnidadesL4,cLabor,J$7,cCodigoenericoL4,$H1584,cAño,$D1584,cSemana,$E1584)</f>
        <v>0</v>
      </c>
      <c r="K1584" s="127" cm="1">
        <f t="array" ref="K1584">SUMIFS(cUnidadesL1,cLabor,K$7,cCodigoenericoL1,$H1584,cAño,$D1584,cSemana,$E1584)+SUMIFS(cUnidadesL2,cLabor,K$7,cCodigoenericoL2,$H1584,cAño,$D1584,cSemana,$E1584)+SUMIFS(cUnidadesL3,cLabor,K$7,cCodigoenericoL3,$H1584,cAño,$D1584,cSemana,$E1584)+SUMIFS(cUnidadesL4,cLabor,K$7,cCodigoenericoL4,$H1584,cAño,$D1584,cSemana,$E1584)</f>
        <v>0</v>
      </c>
      <c r="L1584" s="65" cm="1">
        <f t="array" ref="L1584">SUMIFS(cUnidadesL1,cLabor,L$7,cCodigoenericoL1,$H1584,cAño,$D1584,cSemana,$E1584)+SUMIFS(cUnidadesL2,cLabor,L$7,cCodigoenericoL2,$H1584,cAño,$D1584,cSemana,$E1584)+SUMIFS(cUnidadesL3,cLabor,L$7,cCodigoenericoL3,$H1584,cAño,$D1584,cSemana,$E1584)+SUMIFS(cUnidadesL4,cLabor,L$7,cCodigoenericoL4,$H1584,cAño,$D1584,cSemana,$E1584)</f>
        <v>0</v>
      </c>
      <c r="M1584" s="64" cm="1">
        <f t="array" ref="M1584">SUMIFS(cUnidadesL1,cLabor,M$7,cCodigoenericoL1,$H1584,cAño,$D1584,cSemana,$E1584)+SUMIFS(cUnidadesL2,cLabor,M$7,cCodigoenericoL2,$H1584,cAño,$D1584,cSemana,$E1584)+SUMIFS(cUnidadesL3,cLabor,M$7,cCodigoenericoL3,$H1584,cAño,$D1584,cSemana,$E1584)+SUMIFS(cUnidadesL4,cLabor,M$7,cCodigoenericoL4,$H1584,cAño,$D1584,cSemana,$E1584)</f>
        <v>0</v>
      </c>
      <c r="N1584" s="65" cm="1">
        <f t="array" ref="N1584">SUMIFS(cUnidadesL1,cLabor,N$7,cCodigoenericoL1,$H1584,cAño,$D1584,cSemana,$E1584)+SUMIFS(cUnidadesL2,cLabor,N$7,cCodigoenericoL2,$H1584,cAño,$D1584,cSemana,$E1584)+SUMIFS(cUnidadesL3,cLabor,N$7,cCodigoenericoL3,$H1584,cAño,$D1584,cSemana,$E1584)+SUMIFS(cUnidadesL4,cLabor,N$7,cCodigoenericoL4,$H1584,cAño,$D1584,cSemana,$E1584)</f>
        <v>0</v>
      </c>
      <c r="O1584" s="64" cm="1">
        <f t="array" ref="O1584">SUMIFS(cUnidadesL1,cLabor,O$7,cCodigoenericoL1,$H1584,cAño,$D1584,cSemana,$E1584)+SUMIFS(cUnidadesL2,cLabor,O$7,cCodigoenericoL2,$H1584,cAño,$D1584,cSemana,$E1584)+SUMIFS(cUnidadesL3,cLabor,O$7,cCodigoenericoL3,$H1584,cAño,$D1584,cSemana,$E1584)+SUMIFS(cUnidadesL4,cLabor,O$7,cCodigoenericoL4,$H1584,cAño,$D1584,cSemana,$E1584)</f>
        <v>0</v>
      </c>
      <c r="P1584" s="65" cm="1">
        <f t="array" ref="P1584">SUMIFS(cUnidadesL1,cLabor,P$7,cCodigoenericoL1,$H1584,cAño,$D1584,cSemana,$E1584)+SUMIFS(cUnidadesL2,cLabor,P$7,cCodigoenericoL2,$H1584,cAño,$D1584,cSemana,$E1584)+SUMIFS(cUnidadesL3,cLabor,P$7,cCodigoenericoL3,$H1584,cAño,$D1584,cSemana,$E1584)+SUMIFS(cUnidadesL4,cLabor,P$7,cCodigoenericoL4,$H1584,cAño,$D1584,cSemana,$E1584)</f>
        <v>0</v>
      </c>
      <c r="Q1584" s="64" cm="1">
        <f t="array" ref="Q1584">SUMIFS(cUnidadesL1,cLabor,Q$7,cCodigoenericoL1,$H1584,cAño,$D1584,cSemana,$E1584)+SUMIFS(cUnidadesL2,cLabor,Q$7,cCodigoenericoL2,$H1584,cAño,$D1584,cSemana,$E1584)+SUMIFS(cUnidadesL3,cLabor,Q$7,cCodigoenericoL3,$H1584,cAño,$D1584,cSemana,$E1584)+SUMIFS(cUnidadesL4,cLabor,Q$7,cCodigoenericoL4,$H1584,cAño,$D1584,cSemana,$E1584)</f>
        <v>0</v>
      </c>
      <c r="R1584" s="65" cm="1">
        <f t="array" ref="R1584">SUMIFS(cUnidadesL1,cLabor,R$7,cCodigoenericoL1,$H1584,cAño,$D1584,cSemana,$E1584)+SUMIFS(cUnidadesL2,cLabor,R$7,cCodigoenericoL2,$H1584,cAño,$D1584,cSemana,$E1584)+SUMIFS(cUnidadesL3,cLabor,R$7,cCodigoenericoL3,$H1584,cAño,$D1584,cSemana,$E1584)+SUMIFS(cUnidadesL4,cLabor,R$7,cCodigoenericoL4,$H1584,cAño,$D1584,cSemana,$E1584)</f>
        <v>0</v>
      </c>
      <c r="S1584" s="64" cm="1">
        <f t="array" ref="S1584">SUMIFS(cUnidadesL1,cLabor,S$7,cCodigoenericoL1,$H1584,cAño,$D1584,cSemana,$E1584)+SUMIFS(cUnidadesL2,cLabor,S$7,cCodigoenericoL2,$H1584,cAño,$D1584,cSemana,$E1584)+SUMIFS(cUnidadesL3,cLabor,S$7,cCodigoenericoL3,$H1584,cAño,$D1584,cSemana,$E1584)+SUMIFS(cUnidadesL4,cLabor,S$7,cCodigoenericoL4,$H1584,cAño,$D1584,cSemana,$E1584)</f>
        <v>0</v>
      </c>
      <c r="T1584" s="65" cm="1">
        <f t="array" ref="T1584">SUMIFS(cUnidadesL1,cLabor,T$7,cCodigoenericoL1,$H1584,cAño,$D1584,cSemana,$E1584)+SUMIFS(cUnidadesL2,cLabor,T$7,cCodigoenericoL2,$H1584,cAño,$D1584,cSemana,$E1584)+SUMIFS(cUnidadesL3,cLabor,T$7,cCodigoenericoL3,$H1584,cAño,$D1584,cSemana,$E1584)+SUMIFS(cUnidadesL4,cLabor,T$7,cCodigoenericoL4,$H1584,cAño,$D1584,cSemana,$E1584)</f>
        <v>0</v>
      </c>
      <c r="U1584" s="64" cm="1">
        <f t="array" ref="U1584">SUMIFS(cUnidadesL1,cLabor,U$7,cCodigoenericoL1,$H1584,cAño,$D1584,cSemana,$E1584)+SUMIFS(cUnidadesL2,cLabor,U$7,cCodigoenericoL2,$H1584,cAño,$D1584,cSemana,$E1584)+SUMIFS(cUnidadesL3,cLabor,U$7,cCodigoenericoL3,$H1584,cAño,$D1584,cSemana,$E1584)+SUMIFS(cUnidadesL4,cLabor,U$7,cCodigoenericoL4,$H1584,cAño,$D1584,cSemana,$E1584)</f>
        <v>0</v>
      </c>
      <c r="V1584" s="65" cm="1">
        <f t="array" ref="V1584">SUMIFS(cUnidadesL1,cLabor,V$7,cCodigoenericoL1,$H1584,cAño,$D1584,cSemana,$E1584)+SUMIFS(cUnidadesL2,cLabor,V$7,cCodigoenericoL2,$H1584,cAño,$D1584,cSemana,$E1584)+SUMIFS(cUnidadesL3,cLabor,V$7,cCodigoenericoL3,$H1584,cAño,$D1584,cSemana,$E1584)+SUMIFS(cUnidadesL4,cLabor,V$7,cCodigoenericoL4,$H1584,cAño,$D1584,cSemana,$E1584)</f>
        <v>700</v>
      </c>
      <c r="W1584" s="129">
        <f>_xlfn.XLOOKUP(Tabla6811[[#This Row],[Lote]],cLoteCodigo,cLoteNombreFinca,"")</f>
        <v>0</v>
      </c>
    </row>
    <row r="1585" spans="3:23" hidden="1" x14ac:dyDescent="0.25">
      <c r="C1585" s="58">
        <v>2024</v>
      </c>
      <c r="D1585" s="58">
        <f>Tabla6811[[#This Row],[Columna1]]</f>
        <v>2024</v>
      </c>
      <c r="E1585" s="59">
        <v>9</v>
      </c>
      <c r="F1585" s="288" t="s">
        <v>118</v>
      </c>
      <c r="G1585" s="292">
        <f>_xlfn.XLOOKUP(Tabla6811[[#This Row],[Lote]],tLotes[Codigo Lote],tLotes[Tamaño Area Neta],"no existe")</f>
        <v>2.5</v>
      </c>
      <c r="H1585" s="66" t="str">
        <f>_xlfn.XLOOKUP(Tabla6811[[#This Row],[Lote]],tLotes[Codigo Lote],tLotes[Lote  Generico],"no existe")</f>
        <v>D08</v>
      </c>
      <c r="I1585" s="64" cm="1">
        <f t="array" ref="I1585">SUMIFS(cUnidadesL1,cLabor,I$7,cCodigoenericoL1,$H1585,cAño,$D1585,cSemana,$E1585)+SUMIFS(cUnidadesL2,cLabor,I$7,cCodigoenericoL2,$H1585,cAño,$D1585,cSemana,$E1585)+SUMIFS(cUnidadesL3,cLabor,I$7,cCodigoenericoL3,$H1585,cAño,$D1585,cSemana,$E1585)+SUMIFS(cUnidadesL4,cLabor,I$7,cCodigoenericoL4,$H1585,cAño,$D1585,cSemana,$E1585)</f>
        <v>7</v>
      </c>
      <c r="J1585" s="125" cm="1">
        <f t="array" ref="J1585">SUMIFS(cUnidadesL1,cLabor,J$7,cCodigoenericoL1,$H1585,cAño,$D1585,cSemana,$E1585)+SUMIFS(cUnidadesL2,cLabor,J$7,cCodigoenericoL2,$H1585,cAño,$D1585,cSemana,$E1585)+SUMIFS(cUnidadesL3,cLabor,J$7,cCodigoenericoL3,$H1585,cAño,$D1585,cSemana,$E1585)+SUMIFS(cUnidadesL4,cLabor,J$7,cCodigoenericoL4,$H1585,cAño,$D1585,cSemana,$E1585)</f>
        <v>15</v>
      </c>
      <c r="K1585" s="127" cm="1">
        <f t="array" ref="K1585">SUMIFS(cUnidadesL1,cLabor,K$7,cCodigoenericoL1,$H1585,cAño,$D1585,cSemana,$E1585)+SUMIFS(cUnidadesL2,cLabor,K$7,cCodigoenericoL2,$H1585,cAño,$D1585,cSemana,$E1585)+SUMIFS(cUnidadesL3,cLabor,K$7,cCodigoenericoL3,$H1585,cAño,$D1585,cSemana,$E1585)+SUMIFS(cUnidadesL4,cLabor,K$7,cCodigoenericoL4,$H1585,cAño,$D1585,cSemana,$E1585)</f>
        <v>7</v>
      </c>
      <c r="L1585" s="65" cm="1">
        <f t="array" ref="L1585">SUMIFS(cUnidadesL1,cLabor,L$7,cCodigoenericoL1,$H1585,cAño,$D1585,cSemana,$E1585)+SUMIFS(cUnidadesL2,cLabor,L$7,cCodigoenericoL2,$H1585,cAño,$D1585,cSemana,$E1585)+SUMIFS(cUnidadesL3,cLabor,L$7,cCodigoenericoL3,$H1585,cAño,$D1585,cSemana,$E1585)+SUMIFS(cUnidadesL4,cLabor,L$7,cCodigoenericoL4,$H1585,cAño,$D1585,cSemana,$E1585)</f>
        <v>0</v>
      </c>
      <c r="M1585" s="64" cm="1">
        <f t="array" ref="M1585">SUMIFS(cUnidadesL1,cLabor,M$7,cCodigoenericoL1,$H1585,cAño,$D1585,cSemana,$E1585)+SUMIFS(cUnidadesL2,cLabor,M$7,cCodigoenericoL2,$H1585,cAño,$D1585,cSemana,$E1585)+SUMIFS(cUnidadesL3,cLabor,M$7,cCodigoenericoL3,$H1585,cAño,$D1585,cSemana,$E1585)+SUMIFS(cUnidadesL4,cLabor,M$7,cCodigoenericoL4,$H1585,cAño,$D1585,cSemana,$E1585)</f>
        <v>0</v>
      </c>
      <c r="N1585" s="65" cm="1">
        <f t="array" ref="N1585">SUMIFS(cUnidadesL1,cLabor,N$7,cCodigoenericoL1,$H1585,cAño,$D1585,cSemana,$E1585)+SUMIFS(cUnidadesL2,cLabor,N$7,cCodigoenericoL2,$H1585,cAño,$D1585,cSemana,$E1585)+SUMIFS(cUnidadesL3,cLabor,N$7,cCodigoenericoL3,$H1585,cAño,$D1585,cSemana,$E1585)+SUMIFS(cUnidadesL4,cLabor,N$7,cCodigoenericoL4,$H1585,cAño,$D1585,cSemana,$E1585)</f>
        <v>0</v>
      </c>
      <c r="O1585" s="64" cm="1">
        <f t="array" ref="O1585">SUMIFS(cUnidadesL1,cLabor,O$7,cCodigoenericoL1,$H1585,cAño,$D1585,cSemana,$E1585)+SUMIFS(cUnidadesL2,cLabor,O$7,cCodigoenericoL2,$H1585,cAño,$D1585,cSemana,$E1585)+SUMIFS(cUnidadesL3,cLabor,O$7,cCodigoenericoL3,$H1585,cAño,$D1585,cSemana,$E1585)+SUMIFS(cUnidadesL4,cLabor,O$7,cCodigoenericoL4,$H1585,cAño,$D1585,cSemana,$E1585)</f>
        <v>0</v>
      </c>
      <c r="P1585" s="65" cm="1">
        <f t="array" ref="P1585">SUMIFS(cUnidadesL1,cLabor,P$7,cCodigoenericoL1,$H1585,cAño,$D1585,cSemana,$E1585)+SUMIFS(cUnidadesL2,cLabor,P$7,cCodigoenericoL2,$H1585,cAño,$D1585,cSemana,$E1585)+SUMIFS(cUnidadesL3,cLabor,P$7,cCodigoenericoL3,$H1585,cAño,$D1585,cSemana,$E1585)+SUMIFS(cUnidadesL4,cLabor,P$7,cCodigoenericoL4,$H1585,cAño,$D1585,cSemana,$E1585)</f>
        <v>2.5</v>
      </c>
      <c r="Q1585" s="64" cm="1">
        <f t="array" ref="Q1585">SUMIFS(cUnidadesL1,cLabor,Q$7,cCodigoenericoL1,$H1585,cAño,$D1585,cSemana,$E1585)+SUMIFS(cUnidadesL2,cLabor,Q$7,cCodigoenericoL2,$H1585,cAño,$D1585,cSemana,$E1585)+SUMIFS(cUnidadesL3,cLabor,Q$7,cCodigoenericoL3,$H1585,cAño,$D1585,cSemana,$E1585)+SUMIFS(cUnidadesL4,cLabor,Q$7,cCodigoenericoL4,$H1585,cAño,$D1585,cSemana,$E1585)</f>
        <v>15</v>
      </c>
      <c r="R1585" s="65" cm="1">
        <f t="array" ref="R1585">SUMIFS(cUnidadesL1,cLabor,R$7,cCodigoenericoL1,$H1585,cAño,$D1585,cSemana,$E1585)+SUMIFS(cUnidadesL2,cLabor,R$7,cCodigoenericoL2,$H1585,cAño,$D1585,cSemana,$E1585)+SUMIFS(cUnidadesL3,cLabor,R$7,cCodigoenericoL3,$H1585,cAño,$D1585,cSemana,$E1585)+SUMIFS(cUnidadesL4,cLabor,R$7,cCodigoenericoL4,$H1585,cAño,$D1585,cSemana,$E1585)</f>
        <v>7</v>
      </c>
      <c r="S1585" s="64" cm="1">
        <f t="array" ref="S1585">SUMIFS(cUnidadesL1,cLabor,S$7,cCodigoenericoL1,$H1585,cAño,$D1585,cSemana,$E1585)+SUMIFS(cUnidadesL2,cLabor,S$7,cCodigoenericoL2,$H1585,cAño,$D1585,cSemana,$E1585)+SUMIFS(cUnidadesL3,cLabor,S$7,cCodigoenericoL3,$H1585,cAño,$D1585,cSemana,$E1585)+SUMIFS(cUnidadesL4,cLabor,S$7,cCodigoenericoL4,$H1585,cAño,$D1585,cSemana,$E1585)</f>
        <v>0</v>
      </c>
      <c r="T1585" s="65" cm="1">
        <f t="array" ref="T1585">SUMIFS(cUnidadesL1,cLabor,T$7,cCodigoenericoL1,$H1585,cAño,$D1585,cSemana,$E1585)+SUMIFS(cUnidadesL2,cLabor,T$7,cCodigoenericoL2,$H1585,cAño,$D1585,cSemana,$E1585)+SUMIFS(cUnidadesL3,cLabor,T$7,cCodigoenericoL3,$H1585,cAño,$D1585,cSemana,$E1585)+SUMIFS(cUnidadesL4,cLabor,T$7,cCodigoenericoL4,$H1585,cAño,$D1585,cSemana,$E1585)</f>
        <v>0</v>
      </c>
      <c r="U1585" s="64" cm="1">
        <f t="array" ref="U1585">SUMIFS(cUnidadesL1,cLabor,U$7,cCodigoenericoL1,$H1585,cAño,$D1585,cSemana,$E1585)+SUMIFS(cUnidadesL2,cLabor,U$7,cCodigoenericoL2,$H1585,cAño,$D1585,cSemana,$E1585)+SUMIFS(cUnidadesL3,cLabor,U$7,cCodigoenericoL3,$H1585,cAño,$D1585,cSemana,$E1585)+SUMIFS(cUnidadesL4,cLabor,U$7,cCodigoenericoL4,$H1585,cAño,$D1585,cSemana,$E1585)</f>
        <v>0</v>
      </c>
      <c r="V1585" s="65" cm="1">
        <f t="array" ref="V1585">SUMIFS(cUnidadesL1,cLabor,V$7,cCodigoenericoL1,$H1585,cAño,$D1585,cSemana,$E1585)+SUMIFS(cUnidadesL2,cLabor,V$7,cCodigoenericoL2,$H1585,cAño,$D1585,cSemana,$E1585)+SUMIFS(cUnidadesL3,cLabor,V$7,cCodigoenericoL3,$H1585,cAño,$D1585,cSemana,$E1585)+SUMIFS(cUnidadesL4,cLabor,V$7,cCodigoenericoL4,$H1585,cAño,$D1585,cSemana,$E1585)</f>
        <v>0</v>
      </c>
      <c r="W1585" s="129" t="str">
        <f>_xlfn.XLOOKUP(Tabla6811[[#This Row],[Lote]],cLoteCodigo,cLoteNombreFinca,"")</f>
        <v>DAMAQUIEL</v>
      </c>
    </row>
    <row r="1586" spans="3:23" hidden="1" x14ac:dyDescent="0.25">
      <c r="C1586" s="58">
        <v>2024</v>
      </c>
      <c r="D1586" s="58">
        <f>Tabla6811[[#This Row],[Columna1]]</f>
        <v>2024</v>
      </c>
      <c r="E1586" s="59">
        <v>9</v>
      </c>
      <c r="F1586" s="288" t="s">
        <v>44</v>
      </c>
      <c r="G1586" s="292">
        <f>_xlfn.XLOOKUP(Tabla6811[[#This Row],[Lote]],tLotes[Codigo Lote],tLotes[Tamaño Area Neta],"no existe")</f>
        <v>3</v>
      </c>
      <c r="H1586" s="66" t="str">
        <f>_xlfn.XLOOKUP(Tabla6811[[#This Row],[Lote]],tLotes[Codigo Lote],tLotes[Lote  Generico],"no existe")</f>
        <v>D09</v>
      </c>
      <c r="I1586" s="64" cm="1">
        <f t="array" ref="I1586">SUMIFS(cUnidadesL1,cLabor,I$7,cCodigoenericoL1,$H1586,cAño,$D1586,cSemana,$E1586)+SUMIFS(cUnidadesL2,cLabor,I$7,cCodigoenericoL2,$H1586,cAño,$D1586,cSemana,$E1586)+SUMIFS(cUnidadesL3,cLabor,I$7,cCodigoenericoL3,$H1586,cAño,$D1586,cSemana,$E1586)+SUMIFS(cUnidadesL4,cLabor,I$7,cCodigoenericoL4,$H1586,cAño,$D1586,cSemana,$E1586)</f>
        <v>16</v>
      </c>
      <c r="J1586" s="125" cm="1">
        <f t="array" ref="J1586">SUMIFS(cUnidadesL1,cLabor,J$7,cCodigoenericoL1,$H1586,cAño,$D1586,cSemana,$E1586)+SUMIFS(cUnidadesL2,cLabor,J$7,cCodigoenericoL2,$H1586,cAño,$D1586,cSemana,$E1586)+SUMIFS(cUnidadesL3,cLabor,J$7,cCodigoenericoL3,$H1586,cAño,$D1586,cSemana,$E1586)+SUMIFS(cUnidadesL4,cLabor,J$7,cCodigoenericoL4,$H1586,cAño,$D1586,cSemana,$E1586)</f>
        <v>22</v>
      </c>
      <c r="K1586" s="127" cm="1">
        <f t="array" ref="K1586">SUMIFS(cUnidadesL1,cLabor,K$7,cCodigoenericoL1,$H1586,cAño,$D1586,cSemana,$E1586)+SUMIFS(cUnidadesL2,cLabor,K$7,cCodigoenericoL2,$H1586,cAño,$D1586,cSemana,$E1586)+SUMIFS(cUnidadesL3,cLabor,K$7,cCodigoenericoL3,$H1586,cAño,$D1586,cSemana,$E1586)+SUMIFS(cUnidadesL4,cLabor,K$7,cCodigoenericoL4,$H1586,cAño,$D1586,cSemana,$E1586)</f>
        <v>16</v>
      </c>
      <c r="L1586" s="65" cm="1">
        <f t="array" ref="L1586">SUMIFS(cUnidadesL1,cLabor,L$7,cCodigoenericoL1,$H1586,cAño,$D1586,cSemana,$E1586)+SUMIFS(cUnidadesL2,cLabor,L$7,cCodigoenericoL2,$H1586,cAño,$D1586,cSemana,$E1586)+SUMIFS(cUnidadesL3,cLabor,L$7,cCodigoenericoL3,$H1586,cAño,$D1586,cSemana,$E1586)+SUMIFS(cUnidadesL4,cLabor,L$7,cCodigoenericoL4,$H1586,cAño,$D1586,cSemana,$E1586)</f>
        <v>0</v>
      </c>
      <c r="M1586" s="64" cm="1">
        <f t="array" ref="M1586">SUMIFS(cUnidadesL1,cLabor,M$7,cCodigoenericoL1,$H1586,cAño,$D1586,cSemana,$E1586)+SUMIFS(cUnidadesL2,cLabor,M$7,cCodigoenericoL2,$H1586,cAño,$D1586,cSemana,$E1586)+SUMIFS(cUnidadesL3,cLabor,M$7,cCodigoenericoL3,$H1586,cAño,$D1586,cSemana,$E1586)+SUMIFS(cUnidadesL4,cLabor,M$7,cCodigoenericoL4,$H1586,cAño,$D1586,cSemana,$E1586)</f>
        <v>0</v>
      </c>
      <c r="N1586" s="65" cm="1">
        <f t="array" ref="N1586">SUMIFS(cUnidadesL1,cLabor,N$7,cCodigoenericoL1,$H1586,cAño,$D1586,cSemana,$E1586)+SUMIFS(cUnidadesL2,cLabor,N$7,cCodigoenericoL2,$H1586,cAño,$D1586,cSemana,$E1586)+SUMIFS(cUnidadesL3,cLabor,N$7,cCodigoenericoL3,$H1586,cAño,$D1586,cSemana,$E1586)+SUMIFS(cUnidadesL4,cLabor,N$7,cCodigoenericoL4,$H1586,cAño,$D1586,cSemana,$E1586)</f>
        <v>0</v>
      </c>
      <c r="O1586" s="64" cm="1">
        <f t="array" ref="O1586">SUMIFS(cUnidadesL1,cLabor,O$7,cCodigoenericoL1,$H1586,cAño,$D1586,cSemana,$E1586)+SUMIFS(cUnidadesL2,cLabor,O$7,cCodigoenericoL2,$H1586,cAño,$D1586,cSemana,$E1586)+SUMIFS(cUnidadesL3,cLabor,O$7,cCodigoenericoL3,$H1586,cAño,$D1586,cSemana,$E1586)+SUMIFS(cUnidadesL4,cLabor,O$7,cCodigoenericoL4,$H1586,cAño,$D1586,cSemana,$E1586)</f>
        <v>0</v>
      </c>
      <c r="P1586" s="65" cm="1">
        <f t="array" ref="P1586">SUMIFS(cUnidadesL1,cLabor,P$7,cCodigoenericoL1,$H1586,cAño,$D1586,cSemana,$E1586)+SUMIFS(cUnidadesL2,cLabor,P$7,cCodigoenericoL2,$H1586,cAño,$D1586,cSemana,$E1586)+SUMIFS(cUnidadesL3,cLabor,P$7,cCodigoenericoL3,$H1586,cAño,$D1586,cSemana,$E1586)+SUMIFS(cUnidadesL4,cLabor,P$7,cCodigoenericoL4,$H1586,cAño,$D1586,cSemana,$E1586)</f>
        <v>0</v>
      </c>
      <c r="Q1586" s="64" cm="1">
        <f t="array" ref="Q1586">SUMIFS(cUnidadesL1,cLabor,Q$7,cCodigoenericoL1,$H1586,cAño,$D1586,cSemana,$E1586)+SUMIFS(cUnidadesL2,cLabor,Q$7,cCodigoenericoL2,$H1586,cAño,$D1586,cSemana,$E1586)+SUMIFS(cUnidadesL3,cLabor,Q$7,cCodigoenericoL3,$H1586,cAño,$D1586,cSemana,$E1586)+SUMIFS(cUnidadesL4,cLabor,Q$7,cCodigoenericoL4,$H1586,cAño,$D1586,cSemana,$E1586)</f>
        <v>22</v>
      </c>
      <c r="R1586" s="65" cm="1">
        <f t="array" ref="R1586">SUMIFS(cUnidadesL1,cLabor,R$7,cCodigoenericoL1,$H1586,cAño,$D1586,cSemana,$E1586)+SUMIFS(cUnidadesL2,cLabor,R$7,cCodigoenericoL2,$H1586,cAño,$D1586,cSemana,$E1586)+SUMIFS(cUnidadesL3,cLabor,R$7,cCodigoenericoL3,$H1586,cAño,$D1586,cSemana,$E1586)+SUMIFS(cUnidadesL4,cLabor,R$7,cCodigoenericoL4,$H1586,cAño,$D1586,cSemana,$E1586)</f>
        <v>16</v>
      </c>
      <c r="S1586" s="64" cm="1">
        <f t="array" ref="S1586">SUMIFS(cUnidadesL1,cLabor,S$7,cCodigoenericoL1,$H1586,cAño,$D1586,cSemana,$E1586)+SUMIFS(cUnidadesL2,cLabor,S$7,cCodigoenericoL2,$H1586,cAño,$D1586,cSemana,$E1586)+SUMIFS(cUnidadesL3,cLabor,S$7,cCodigoenericoL3,$H1586,cAño,$D1586,cSemana,$E1586)+SUMIFS(cUnidadesL4,cLabor,S$7,cCodigoenericoL4,$H1586,cAño,$D1586,cSemana,$E1586)</f>
        <v>0</v>
      </c>
      <c r="T1586" s="65" cm="1">
        <f t="array" ref="T1586">SUMIFS(cUnidadesL1,cLabor,T$7,cCodigoenericoL1,$H1586,cAño,$D1586,cSemana,$E1586)+SUMIFS(cUnidadesL2,cLabor,T$7,cCodigoenericoL2,$H1586,cAño,$D1586,cSemana,$E1586)+SUMIFS(cUnidadesL3,cLabor,T$7,cCodigoenericoL3,$H1586,cAño,$D1586,cSemana,$E1586)+SUMIFS(cUnidadesL4,cLabor,T$7,cCodigoenericoL4,$H1586,cAño,$D1586,cSemana,$E1586)</f>
        <v>0</v>
      </c>
      <c r="U1586" s="64" cm="1">
        <f t="array" ref="U1586">SUMIFS(cUnidadesL1,cLabor,U$7,cCodigoenericoL1,$H1586,cAño,$D1586,cSemana,$E1586)+SUMIFS(cUnidadesL2,cLabor,U$7,cCodigoenericoL2,$H1586,cAño,$D1586,cSemana,$E1586)+SUMIFS(cUnidadesL3,cLabor,U$7,cCodigoenericoL3,$H1586,cAño,$D1586,cSemana,$E1586)+SUMIFS(cUnidadesL4,cLabor,U$7,cCodigoenericoL4,$H1586,cAño,$D1586,cSemana,$E1586)</f>
        <v>0</v>
      </c>
      <c r="V1586" s="65" cm="1">
        <f t="array" ref="V1586">SUMIFS(cUnidadesL1,cLabor,V$7,cCodigoenericoL1,$H1586,cAño,$D1586,cSemana,$E1586)+SUMIFS(cUnidadesL2,cLabor,V$7,cCodigoenericoL2,$H1586,cAño,$D1586,cSemana,$E1586)+SUMIFS(cUnidadesL3,cLabor,V$7,cCodigoenericoL3,$H1586,cAño,$D1586,cSemana,$E1586)+SUMIFS(cUnidadesL4,cLabor,V$7,cCodigoenericoL4,$H1586,cAño,$D1586,cSemana,$E1586)</f>
        <v>0</v>
      </c>
      <c r="W1586" s="129" t="str">
        <f>_xlfn.XLOOKUP(Tabla6811[[#This Row],[Lote]],cLoteCodigo,cLoteNombreFinca,"")</f>
        <v>DAMAQUIEL</v>
      </c>
    </row>
    <row r="1587" spans="3:23" hidden="1" x14ac:dyDescent="0.25">
      <c r="C1587" s="58">
        <v>2024</v>
      </c>
      <c r="D1587" s="58">
        <f>Tabla6811[[#This Row],[Columna1]]</f>
        <v>2024</v>
      </c>
      <c r="E1587" s="59">
        <v>9</v>
      </c>
      <c r="F1587" s="288" t="s">
        <v>119</v>
      </c>
      <c r="G1587" s="292">
        <f>_xlfn.XLOOKUP(Tabla6811[[#This Row],[Lote]],tLotes[Codigo Lote],tLotes[Tamaño Area Neta],"no existe")</f>
        <v>2</v>
      </c>
      <c r="H1587" s="66" t="str">
        <f>_xlfn.XLOOKUP(Tabla6811[[#This Row],[Lote]],tLotes[Codigo Lote],tLotes[Lote  Generico],"no existe")</f>
        <v>D10</v>
      </c>
      <c r="I1587" s="64" cm="1">
        <f t="array" ref="I1587">SUMIFS(cUnidadesL1,cLabor,I$7,cCodigoenericoL1,$H1587,cAño,$D1587,cSemana,$E1587)+SUMIFS(cUnidadesL2,cLabor,I$7,cCodigoenericoL2,$H1587,cAño,$D1587,cSemana,$E1587)+SUMIFS(cUnidadesL3,cLabor,I$7,cCodigoenericoL3,$H1587,cAño,$D1587,cSemana,$E1587)+SUMIFS(cUnidadesL4,cLabor,I$7,cCodigoenericoL4,$H1587,cAño,$D1587,cSemana,$E1587)</f>
        <v>19</v>
      </c>
      <c r="J1587" s="125" cm="1">
        <f t="array" ref="J1587">SUMIFS(cUnidadesL1,cLabor,J$7,cCodigoenericoL1,$H1587,cAño,$D1587,cSemana,$E1587)+SUMIFS(cUnidadesL2,cLabor,J$7,cCodigoenericoL2,$H1587,cAño,$D1587,cSemana,$E1587)+SUMIFS(cUnidadesL3,cLabor,J$7,cCodigoenericoL3,$H1587,cAño,$D1587,cSemana,$E1587)+SUMIFS(cUnidadesL4,cLabor,J$7,cCodigoenericoL4,$H1587,cAño,$D1587,cSemana,$E1587)</f>
        <v>12</v>
      </c>
      <c r="K1587" s="127" cm="1">
        <f t="array" ref="K1587">SUMIFS(cUnidadesL1,cLabor,K$7,cCodigoenericoL1,$H1587,cAño,$D1587,cSemana,$E1587)+SUMIFS(cUnidadesL2,cLabor,K$7,cCodigoenericoL2,$H1587,cAño,$D1587,cSemana,$E1587)+SUMIFS(cUnidadesL3,cLabor,K$7,cCodigoenericoL3,$H1587,cAño,$D1587,cSemana,$E1587)+SUMIFS(cUnidadesL4,cLabor,K$7,cCodigoenericoL4,$H1587,cAño,$D1587,cSemana,$E1587)</f>
        <v>19</v>
      </c>
      <c r="L1587" s="65" cm="1">
        <f t="array" ref="L1587">SUMIFS(cUnidadesL1,cLabor,L$7,cCodigoenericoL1,$H1587,cAño,$D1587,cSemana,$E1587)+SUMIFS(cUnidadesL2,cLabor,L$7,cCodigoenericoL2,$H1587,cAño,$D1587,cSemana,$E1587)+SUMIFS(cUnidadesL3,cLabor,L$7,cCodigoenericoL3,$H1587,cAño,$D1587,cSemana,$E1587)+SUMIFS(cUnidadesL4,cLabor,L$7,cCodigoenericoL4,$H1587,cAño,$D1587,cSemana,$E1587)</f>
        <v>0</v>
      </c>
      <c r="M1587" s="64" cm="1">
        <f t="array" ref="M1587">SUMIFS(cUnidadesL1,cLabor,M$7,cCodigoenericoL1,$H1587,cAño,$D1587,cSemana,$E1587)+SUMIFS(cUnidadesL2,cLabor,M$7,cCodigoenericoL2,$H1587,cAño,$D1587,cSemana,$E1587)+SUMIFS(cUnidadesL3,cLabor,M$7,cCodigoenericoL3,$H1587,cAño,$D1587,cSemana,$E1587)+SUMIFS(cUnidadesL4,cLabor,M$7,cCodigoenericoL4,$H1587,cAño,$D1587,cSemana,$E1587)</f>
        <v>0</v>
      </c>
      <c r="N1587" s="65" cm="1">
        <f t="array" ref="N1587">SUMIFS(cUnidadesL1,cLabor,N$7,cCodigoenericoL1,$H1587,cAño,$D1587,cSemana,$E1587)+SUMIFS(cUnidadesL2,cLabor,N$7,cCodigoenericoL2,$H1587,cAño,$D1587,cSemana,$E1587)+SUMIFS(cUnidadesL3,cLabor,N$7,cCodigoenericoL3,$H1587,cAño,$D1587,cSemana,$E1587)+SUMIFS(cUnidadesL4,cLabor,N$7,cCodigoenericoL4,$H1587,cAño,$D1587,cSemana,$E1587)</f>
        <v>0</v>
      </c>
      <c r="O1587" s="64" cm="1">
        <f t="array" ref="O1587">SUMIFS(cUnidadesL1,cLabor,O$7,cCodigoenericoL1,$H1587,cAño,$D1587,cSemana,$E1587)+SUMIFS(cUnidadesL2,cLabor,O$7,cCodigoenericoL2,$H1587,cAño,$D1587,cSemana,$E1587)+SUMIFS(cUnidadesL3,cLabor,O$7,cCodigoenericoL3,$H1587,cAño,$D1587,cSemana,$E1587)+SUMIFS(cUnidadesL4,cLabor,O$7,cCodigoenericoL4,$H1587,cAño,$D1587,cSemana,$E1587)</f>
        <v>0</v>
      </c>
      <c r="P1587" s="65" cm="1">
        <f t="array" ref="P1587">SUMIFS(cUnidadesL1,cLabor,P$7,cCodigoenericoL1,$H1587,cAño,$D1587,cSemana,$E1587)+SUMIFS(cUnidadesL2,cLabor,P$7,cCodigoenericoL2,$H1587,cAño,$D1587,cSemana,$E1587)+SUMIFS(cUnidadesL3,cLabor,P$7,cCodigoenericoL3,$H1587,cAño,$D1587,cSemana,$E1587)+SUMIFS(cUnidadesL4,cLabor,P$7,cCodigoenericoL4,$H1587,cAño,$D1587,cSemana,$E1587)</f>
        <v>0</v>
      </c>
      <c r="Q1587" s="64" cm="1">
        <f t="array" ref="Q1587">SUMIFS(cUnidadesL1,cLabor,Q$7,cCodigoenericoL1,$H1587,cAño,$D1587,cSemana,$E1587)+SUMIFS(cUnidadesL2,cLabor,Q$7,cCodigoenericoL2,$H1587,cAño,$D1587,cSemana,$E1587)+SUMIFS(cUnidadesL3,cLabor,Q$7,cCodigoenericoL3,$H1587,cAño,$D1587,cSemana,$E1587)+SUMIFS(cUnidadesL4,cLabor,Q$7,cCodigoenericoL4,$H1587,cAño,$D1587,cSemana,$E1587)</f>
        <v>12</v>
      </c>
      <c r="R1587" s="65" cm="1">
        <f t="array" ref="R1587">SUMIFS(cUnidadesL1,cLabor,R$7,cCodigoenericoL1,$H1587,cAño,$D1587,cSemana,$E1587)+SUMIFS(cUnidadesL2,cLabor,R$7,cCodigoenericoL2,$H1587,cAño,$D1587,cSemana,$E1587)+SUMIFS(cUnidadesL3,cLabor,R$7,cCodigoenericoL3,$H1587,cAño,$D1587,cSemana,$E1587)+SUMIFS(cUnidadesL4,cLabor,R$7,cCodigoenericoL4,$H1587,cAño,$D1587,cSemana,$E1587)</f>
        <v>19</v>
      </c>
      <c r="S1587" s="64" cm="1">
        <f t="array" ref="S1587">SUMIFS(cUnidadesL1,cLabor,S$7,cCodigoenericoL1,$H1587,cAño,$D1587,cSemana,$E1587)+SUMIFS(cUnidadesL2,cLabor,S$7,cCodigoenericoL2,$H1587,cAño,$D1587,cSemana,$E1587)+SUMIFS(cUnidadesL3,cLabor,S$7,cCodigoenericoL3,$H1587,cAño,$D1587,cSemana,$E1587)+SUMIFS(cUnidadesL4,cLabor,S$7,cCodigoenericoL4,$H1587,cAño,$D1587,cSemana,$E1587)</f>
        <v>0</v>
      </c>
      <c r="T1587" s="65" cm="1">
        <f t="array" ref="T1587">SUMIFS(cUnidadesL1,cLabor,T$7,cCodigoenericoL1,$H1587,cAño,$D1587,cSemana,$E1587)+SUMIFS(cUnidadesL2,cLabor,T$7,cCodigoenericoL2,$H1587,cAño,$D1587,cSemana,$E1587)+SUMIFS(cUnidadesL3,cLabor,T$7,cCodigoenericoL3,$H1587,cAño,$D1587,cSemana,$E1587)+SUMIFS(cUnidadesL4,cLabor,T$7,cCodigoenericoL4,$H1587,cAño,$D1587,cSemana,$E1587)</f>
        <v>0</v>
      </c>
      <c r="U1587" s="64" cm="1">
        <f t="array" ref="U1587">SUMIFS(cUnidadesL1,cLabor,U$7,cCodigoenericoL1,$H1587,cAño,$D1587,cSemana,$E1587)+SUMIFS(cUnidadesL2,cLabor,U$7,cCodigoenericoL2,$H1587,cAño,$D1587,cSemana,$E1587)+SUMIFS(cUnidadesL3,cLabor,U$7,cCodigoenericoL3,$H1587,cAño,$D1587,cSemana,$E1587)+SUMIFS(cUnidadesL4,cLabor,U$7,cCodigoenericoL4,$H1587,cAño,$D1587,cSemana,$E1587)</f>
        <v>0</v>
      </c>
      <c r="V1587" s="65" cm="1">
        <f t="array" ref="V1587">SUMIFS(cUnidadesL1,cLabor,V$7,cCodigoenericoL1,$H1587,cAño,$D1587,cSemana,$E1587)+SUMIFS(cUnidadesL2,cLabor,V$7,cCodigoenericoL2,$H1587,cAño,$D1587,cSemana,$E1587)+SUMIFS(cUnidadesL3,cLabor,V$7,cCodigoenericoL3,$H1587,cAño,$D1587,cSemana,$E1587)+SUMIFS(cUnidadesL4,cLabor,V$7,cCodigoenericoL4,$H1587,cAño,$D1587,cSemana,$E1587)</f>
        <v>0</v>
      </c>
      <c r="W1587" s="129" t="str">
        <f>_xlfn.XLOOKUP(Tabla6811[[#This Row],[Lote]],cLoteCodigo,cLoteNombreFinca,"")</f>
        <v>DAMAQUIEL</v>
      </c>
    </row>
    <row r="1588" spans="3:23" hidden="1" x14ac:dyDescent="0.25">
      <c r="C1588" s="58">
        <v>2024</v>
      </c>
      <c r="D1588" s="58">
        <f>Tabla6811[[#This Row],[Columna1]]</f>
        <v>2024</v>
      </c>
      <c r="E1588" s="59">
        <v>9</v>
      </c>
      <c r="F1588" s="288" t="s">
        <v>120</v>
      </c>
      <c r="G1588" s="292">
        <f>_xlfn.XLOOKUP(Tabla6811[[#This Row],[Lote]],tLotes[Codigo Lote],tLotes[Tamaño Area Neta],"no existe")</f>
        <v>3</v>
      </c>
      <c r="H1588" s="66" t="str">
        <f>_xlfn.XLOOKUP(Tabla6811[[#This Row],[Lote]],tLotes[Codigo Lote],tLotes[Lote  Generico],"no existe")</f>
        <v>D11</v>
      </c>
      <c r="I1588" s="64" cm="1">
        <f t="array" ref="I1588">SUMIFS(cUnidadesL1,cLabor,I$7,cCodigoenericoL1,$H1588,cAño,$D1588,cSemana,$E1588)+SUMIFS(cUnidadesL2,cLabor,I$7,cCodigoenericoL2,$H1588,cAño,$D1588,cSemana,$E1588)+SUMIFS(cUnidadesL3,cLabor,I$7,cCodigoenericoL3,$H1588,cAño,$D1588,cSemana,$E1588)+SUMIFS(cUnidadesL4,cLabor,I$7,cCodigoenericoL4,$H1588,cAño,$D1588,cSemana,$E1588)</f>
        <v>13</v>
      </c>
      <c r="J1588" s="125" cm="1">
        <f t="array" ref="J1588">SUMIFS(cUnidadesL1,cLabor,J$7,cCodigoenericoL1,$H1588,cAño,$D1588,cSemana,$E1588)+SUMIFS(cUnidadesL2,cLabor,J$7,cCodigoenericoL2,$H1588,cAño,$D1588,cSemana,$E1588)+SUMIFS(cUnidadesL3,cLabor,J$7,cCodigoenericoL3,$H1588,cAño,$D1588,cSemana,$E1588)+SUMIFS(cUnidadesL4,cLabor,J$7,cCodigoenericoL4,$H1588,cAño,$D1588,cSemana,$E1588)</f>
        <v>6</v>
      </c>
      <c r="K1588" s="127" cm="1">
        <f t="array" ref="K1588">SUMIFS(cUnidadesL1,cLabor,K$7,cCodigoenericoL1,$H1588,cAño,$D1588,cSemana,$E1588)+SUMIFS(cUnidadesL2,cLabor,K$7,cCodigoenericoL2,$H1588,cAño,$D1588,cSemana,$E1588)+SUMIFS(cUnidadesL3,cLabor,K$7,cCodigoenericoL3,$H1588,cAño,$D1588,cSemana,$E1588)+SUMIFS(cUnidadesL4,cLabor,K$7,cCodigoenericoL4,$H1588,cAño,$D1588,cSemana,$E1588)</f>
        <v>13</v>
      </c>
      <c r="L1588" s="65" cm="1">
        <f t="array" ref="L1588">SUMIFS(cUnidadesL1,cLabor,L$7,cCodigoenericoL1,$H1588,cAño,$D1588,cSemana,$E1588)+SUMIFS(cUnidadesL2,cLabor,L$7,cCodigoenericoL2,$H1588,cAño,$D1588,cSemana,$E1588)+SUMIFS(cUnidadesL3,cLabor,L$7,cCodigoenericoL3,$H1588,cAño,$D1588,cSemana,$E1588)+SUMIFS(cUnidadesL4,cLabor,L$7,cCodigoenericoL4,$H1588,cAño,$D1588,cSemana,$E1588)</f>
        <v>0</v>
      </c>
      <c r="M1588" s="64" cm="1">
        <f t="array" ref="M1588">SUMIFS(cUnidadesL1,cLabor,M$7,cCodigoenericoL1,$H1588,cAño,$D1588,cSemana,$E1588)+SUMIFS(cUnidadesL2,cLabor,M$7,cCodigoenericoL2,$H1588,cAño,$D1588,cSemana,$E1588)+SUMIFS(cUnidadesL3,cLabor,M$7,cCodigoenericoL3,$H1588,cAño,$D1588,cSemana,$E1588)+SUMIFS(cUnidadesL4,cLabor,M$7,cCodigoenericoL4,$H1588,cAño,$D1588,cSemana,$E1588)</f>
        <v>0</v>
      </c>
      <c r="N1588" s="65" cm="1">
        <f t="array" ref="N1588">SUMIFS(cUnidadesL1,cLabor,N$7,cCodigoenericoL1,$H1588,cAño,$D1588,cSemana,$E1588)+SUMIFS(cUnidadesL2,cLabor,N$7,cCodigoenericoL2,$H1588,cAño,$D1588,cSemana,$E1588)+SUMIFS(cUnidadesL3,cLabor,N$7,cCodigoenericoL3,$H1588,cAño,$D1588,cSemana,$E1588)+SUMIFS(cUnidadesL4,cLabor,N$7,cCodigoenericoL4,$H1588,cAño,$D1588,cSemana,$E1588)</f>
        <v>0</v>
      </c>
      <c r="O1588" s="64" cm="1">
        <f t="array" ref="O1588">SUMIFS(cUnidadesL1,cLabor,O$7,cCodigoenericoL1,$H1588,cAño,$D1588,cSemana,$E1588)+SUMIFS(cUnidadesL2,cLabor,O$7,cCodigoenericoL2,$H1588,cAño,$D1588,cSemana,$E1588)+SUMIFS(cUnidadesL3,cLabor,O$7,cCodigoenericoL3,$H1588,cAño,$D1588,cSemana,$E1588)+SUMIFS(cUnidadesL4,cLabor,O$7,cCodigoenericoL4,$H1588,cAño,$D1588,cSemana,$E1588)</f>
        <v>0</v>
      </c>
      <c r="P1588" s="65" cm="1">
        <f t="array" ref="P1588">SUMIFS(cUnidadesL1,cLabor,P$7,cCodigoenericoL1,$H1588,cAño,$D1588,cSemana,$E1588)+SUMIFS(cUnidadesL2,cLabor,P$7,cCodigoenericoL2,$H1588,cAño,$D1588,cSemana,$E1588)+SUMIFS(cUnidadesL3,cLabor,P$7,cCodigoenericoL3,$H1588,cAño,$D1588,cSemana,$E1588)+SUMIFS(cUnidadesL4,cLabor,P$7,cCodigoenericoL4,$H1588,cAño,$D1588,cSemana,$E1588)</f>
        <v>0</v>
      </c>
      <c r="Q1588" s="64" cm="1">
        <f t="array" ref="Q1588">SUMIFS(cUnidadesL1,cLabor,Q$7,cCodigoenericoL1,$H1588,cAño,$D1588,cSemana,$E1588)+SUMIFS(cUnidadesL2,cLabor,Q$7,cCodigoenericoL2,$H1588,cAño,$D1588,cSemana,$E1588)+SUMIFS(cUnidadesL3,cLabor,Q$7,cCodigoenericoL3,$H1588,cAño,$D1588,cSemana,$E1588)+SUMIFS(cUnidadesL4,cLabor,Q$7,cCodigoenericoL4,$H1588,cAño,$D1588,cSemana,$E1588)</f>
        <v>6</v>
      </c>
      <c r="R1588" s="65" cm="1">
        <f t="array" ref="R1588">SUMIFS(cUnidadesL1,cLabor,R$7,cCodigoenericoL1,$H1588,cAño,$D1588,cSemana,$E1588)+SUMIFS(cUnidadesL2,cLabor,R$7,cCodigoenericoL2,$H1588,cAño,$D1588,cSemana,$E1588)+SUMIFS(cUnidadesL3,cLabor,R$7,cCodigoenericoL3,$H1588,cAño,$D1588,cSemana,$E1588)+SUMIFS(cUnidadesL4,cLabor,R$7,cCodigoenericoL4,$H1588,cAño,$D1588,cSemana,$E1588)</f>
        <v>13</v>
      </c>
      <c r="S1588" s="64" cm="1">
        <f t="array" ref="S1588">SUMIFS(cUnidadesL1,cLabor,S$7,cCodigoenericoL1,$H1588,cAño,$D1588,cSemana,$E1588)+SUMIFS(cUnidadesL2,cLabor,S$7,cCodigoenericoL2,$H1588,cAño,$D1588,cSemana,$E1588)+SUMIFS(cUnidadesL3,cLabor,S$7,cCodigoenericoL3,$H1588,cAño,$D1588,cSemana,$E1588)+SUMIFS(cUnidadesL4,cLabor,S$7,cCodigoenericoL4,$H1588,cAño,$D1588,cSemana,$E1588)</f>
        <v>0</v>
      </c>
      <c r="T1588" s="65" cm="1">
        <f t="array" ref="T1588">SUMIFS(cUnidadesL1,cLabor,T$7,cCodigoenericoL1,$H1588,cAño,$D1588,cSemana,$E1588)+SUMIFS(cUnidadesL2,cLabor,T$7,cCodigoenericoL2,$H1588,cAño,$D1588,cSemana,$E1588)+SUMIFS(cUnidadesL3,cLabor,T$7,cCodigoenericoL3,$H1588,cAño,$D1588,cSemana,$E1588)+SUMIFS(cUnidadesL4,cLabor,T$7,cCodigoenericoL4,$H1588,cAño,$D1588,cSemana,$E1588)</f>
        <v>0</v>
      </c>
      <c r="U1588" s="64" cm="1">
        <f t="array" ref="U1588">SUMIFS(cUnidadesL1,cLabor,U$7,cCodigoenericoL1,$H1588,cAño,$D1588,cSemana,$E1588)+SUMIFS(cUnidadesL2,cLabor,U$7,cCodigoenericoL2,$H1588,cAño,$D1588,cSemana,$E1588)+SUMIFS(cUnidadesL3,cLabor,U$7,cCodigoenericoL3,$H1588,cAño,$D1588,cSemana,$E1588)+SUMIFS(cUnidadesL4,cLabor,U$7,cCodigoenericoL4,$H1588,cAño,$D1588,cSemana,$E1588)</f>
        <v>0</v>
      </c>
      <c r="V1588" s="65" cm="1">
        <f t="array" ref="V1588">SUMIFS(cUnidadesL1,cLabor,V$7,cCodigoenericoL1,$H1588,cAño,$D1588,cSemana,$E1588)+SUMIFS(cUnidadesL2,cLabor,V$7,cCodigoenericoL2,$H1588,cAño,$D1588,cSemana,$E1588)+SUMIFS(cUnidadesL3,cLabor,V$7,cCodigoenericoL3,$H1588,cAño,$D1588,cSemana,$E1588)+SUMIFS(cUnidadesL4,cLabor,V$7,cCodigoenericoL4,$H1588,cAño,$D1588,cSemana,$E1588)</f>
        <v>0</v>
      </c>
      <c r="W1588" s="129" t="str">
        <f>_xlfn.XLOOKUP(Tabla6811[[#This Row],[Lote]],cLoteCodigo,cLoteNombreFinca,"")</f>
        <v>DAMAQUIEL</v>
      </c>
    </row>
    <row r="1589" spans="3:23" x14ac:dyDescent="0.25">
      <c r="C1589" s="58">
        <v>2024</v>
      </c>
      <c r="D1589" s="58">
        <f>Tabla6811[[#This Row],[Columna1]]</f>
        <v>2024</v>
      </c>
      <c r="E1589" s="59">
        <v>9</v>
      </c>
      <c r="F1589" s="288" t="s">
        <v>1064</v>
      </c>
      <c r="G1589" s="292">
        <f>_xlfn.XLOOKUP(Tabla6811[[#This Row],[Lote]],tLotes[Codigo Lote],tLotes[Tamaño Area Neta],"no existe")</f>
        <v>4.63</v>
      </c>
      <c r="H1589" s="66" t="str">
        <f>_xlfn.XLOOKUP(Tabla6811[[#This Row],[Lote]],tLotes[Codigo Lote],tLotes[Lote  Generico],"no existe")</f>
        <v>P01</v>
      </c>
      <c r="I1589" s="64" cm="1">
        <f t="array" ref="I1589">SUMIFS(cUnidadesL1,cLabor,I$7,cCodigoenericoL1,$H1589,cAño,$D1589,cSemana,$E1589)+SUMIFS(cUnidadesL2,cLabor,I$7,cCodigoenericoL2,$H1589,cAño,$D1589,cSemana,$E1589)+SUMIFS(cUnidadesL3,cLabor,I$7,cCodigoenericoL3,$H1589,cAño,$D1589,cSemana,$E1589)+SUMIFS(cUnidadesL4,cLabor,I$7,cCodigoenericoL4,$H1589,cAño,$D1589,cSemana,$E1589)</f>
        <v>292</v>
      </c>
      <c r="J1589" s="125" cm="1">
        <f t="array" ref="J1589">SUMIFS(cUnidadesL1,cLabor,J$7,cCodigoenericoL1,$H1589,cAño,$D1589,cSemana,$E1589)+SUMIFS(cUnidadesL2,cLabor,J$7,cCodigoenericoL2,$H1589,cAño,$D1589,cSemana,$E1589)+SUMIFS(cUnidadesL3,cLabor,J$7,cCodigoenericoL3,$H1589,cAño,$D1589,cSemana,$E1589)+SUMIFS(cUnidadesL4,cLabor,J$7,cCodigoenericoL4,$H1589,cAño,$D1589,cSemana,$E1589)</f>
        <v>161</v>
      </c>
      <c r="K1589" s="127" cm="1">
        <f t="array" ref="K1589">SUMIFS(cUnidadesL1,cLabor,K$7,cCodigoenericoL1,$H1589,cAño,$D1589,cSemana,$E1589)+SUMIFS(cUnidadesL2,cLabor,K$7,cCodigoenericoL2,$H1589,cAño,$D1589,cSemana,$E1589)+SUMIFS(cUnidadesL3,cLabor,K$7,cCodigoenericoL3,$H1589,cAño,$D1589,cSemana,$E1589)+SUMIFS(cUnidadesL4,cLabor,K$7,cCodigoenericoL4,$H1589,cAño,$D1589,cSemana,$E1589)</f>
        <v>292</v>
      </c>
      <c r="L1589" s="65" cm="1">
        <f t="array" ref="L1589">SUMIFS(cUnidadesL1,cLabor,L$7,cCodigoenericoL1,$H1589,cAño,$D1589,cSemana,$E1589)+SUMIFS(cUnidadesL2,cLabor,L$7,cCodigoenericoL2,$H1589,cAño,$D1589,cSemana,$E1589)+SUMIFS(cUnidadesL3,cLabor,L$7,cCodigoenericoL3,$H1589,cAño,$D1589,cSemana,$E1589)+SUMIFS(cUnidadesL4,cLabor,L$7,cCodigoenericoL4,$H1589,cAño,$D1589,cSemana,$E1589)</f>
        <v>0</v>
      </c>
      <c r="M1589" s="64" cm="1">
        <f t="array" ref="M1589">SUMIFS(cUnidadesL1,cLabor,M$7,cCodigoenericoL1,$H1589,cAño,$D1589,cSemana,$E1589)+SUMIFS(cUnidadesL2,cLabor,M$7,cCodigoenericoL2,$H1589,cAño,$D1589,cSemana,$E1589)+SUMIFS(cUnidadesL3,cLabor,M$7,cCodigoenericoL3,$H1589,cAño,$D1589,cSemana,$E1589)+SUMIFS(cUnidadesL4,cLabor,M$7,cCodigoenericoL4,$H1589,cAño,$D1589,cSemana,$E1589)</f>
        <v>0</v>
      </c>
      <c r="N1589" s="65" cm="1">
        <f t="array" ref="N1589">SUMIFS(cUnidadesL1,cLabor,N$7,cCodigoenericoL1,$H1589,cAño,$D1589,cSemana,$E1589)+SUMIFS(cUnidadesL2,cLabor,N$7,cCodigoenericoL2,$H1589,cAño,$D1589,cSemana,$E1589)+SUMIFS(cUnidadesL3,cLabor,N$7,cCodigoenericoL3,$H1589,cAño,$D1589,cSemana,$E1589)+SUMIFS(cUnidadesL4,cLabor,N$7,cCodigoenericoL4,$H1589,cAño,$D1589,cSemana,$E1589)</f>
        <v>0</v>
      </c>
      <c r="O1589" s="64" cm="1">
        <f t="array" ref="O1589">SUMIFS(cUnidadesL1,cLabor,O$7,cCodigoenericoL1,$H1589,cAño,$D1589,cSemana,$E1589)+SUMIFS(cUnidadesL2,cLabor,O$7,cCodigoenericoL2,$H1589,cAño,$D1589,cSemana,$E1589)+SUMIFS(cUnidadesL3,cLabor,O$7,cCodigoenericoL3,$H1589,cAño,$D1589,cSemana,$E1589)+SUMIFS(cUnidadesL4,cLabor,O$7,cCodigoenericoL4,$H1589,cAño,$D1589,cSemana,$E1589)</f>
        <v>0</v>
      </c>
      <c r="P1589" s="65" cm="1">
        <f t="array" ref="P1589">SUMIFS(cUnidadesL1,cLabor,P$7,cCodigoenericoL1,$H1589,cAño,$D1589,cSemana,$E1589)+SUMIFS(cUnidadesL2,cLabor,P$7,cCodigoenericoL2,$H1589,cAño,$D1589,cSemana,$E1589)+SUMIFS(cUnidadesL3,cLabor,P$7,cCodigoenericoL3,$H1589,cAño,$D1589,cSemana,$E1589)+SUMIFS(cUnidadesL4,cLabor,P$7,cCodigoenericoL4,$H1589,cAño,$D1589,cSemana,$E1589)</f>
        <v>4.63</v>
      </c>
      <c r="Q1589" s="64" cm="1">
        <f t="array" ref="Q1589">SUMIFS(cUnidadesL1,cLabor,Q$7,cCodigoenericoL1,$H1589,cAño,$D1589,cSemana,$E1589)+SUMIFS(cUnidadesL2,cLabor,Q$7,cCodigoenericoL2,$H1589,cAño,$D1589,cSemana,$E1589)+SUMIFS(cUnidadesL3,cLabor,Q$7,cCodigoenericoL3,$H1589,cAño,$D1589,cSemana,$E1589)+SUMIFS(cUnidadesL4,cLabor,Q$7,cCodigoenericoL4,$H1589,cAño,$D1589,cSemana,$E1589)</f>
        <v>161</v>
      </c>
      <c r="R1589" s="65" cm="1">
        <f t="array" ref="R1589">SUMIFS(cUnidadesL1,cLabor,R$7,cCodigoenericoL1,$H1589,cAño,$D1589,cSemana,$E1589)+SUMIFS(cUnidadesL2,cLabor,R$7,cCodigoenericoL2,$H1589,cAño,$D1589,cSemana,$E1589)+SUMIFS(cUnidadesL3,cLabor,R$7,cCodigoenericoL3,$H1589,cAño,$D1589,cSemana,$E1589)+SUMIFS(cUnidadesL4,cLabor,R$7,cCodigoenericoL4,$H1589,cAño,$D1589,cSemana,$E1589)</f>
        <v>292</v>
      </c>
      <c r="S1589" s="64" cm="1">
        <f t="array" ref="S1589">SUMIFS(cUnidadesL1,cLabor,S$7,cCodigoenericoL1,$H1589,cAño,$D1589,cSemana,$E1589)+SUMIFS(cUnidadesL2,cLabor,S$7,cCodigoenericoL2,$H1589,cAño,$D1589,cSemana,$E1589)+SUMIFS(cUnidadesL3,cLabor,S$7,cCodigoenericoL3,$H1589,cAño,$D1589,cSemana,$E1589)+SUMIFS(cUnidadesL4,cLabor,S$7,cCodigoenericoL4,$H1589,cAño,$D1589,cSemana,$E1589)</f>
        <v>0</v>
      </c>
      <c r="T1589" s="65" cm="1">
        <f t="array" ref="T1589">SUMIFS(cUnidadesL1,cLabor,T$7,cCodigoenericoL1,$H1589,cAño,$D1589,cSemana,$E1589)+SUMIFS(cUnidadesL2,cLabor,T$7,cCodigoenericoL2,$H1589,cAño,$D1589,cSemana,$E1589)+SUMIFS(cUnidadesL3,cLabor,T$7,cCodigoenericoL3,$H1589,cAño,$D1589,cSemana,$E1589)+SUMIFS(cUnidadesL4,cLabor,T$7,cCodigoenericoL4,$H1589,cAño,$D1589,cSemana,$E1589)</f>
        <v>0</v>
      </c>
      <c r="U1589" s="64" cm="1">
        <f t="array" ref="U1589">SUMIFS(cUnidadesL1,cLabor,U$7,cCodigoenericoL1,$H1589,cAño,$D1589,cSemana,$E1589)+SUMIFS(cUnidadesL2,cLabor,U$7,cCodigoenericoL2,$H1589,cAño,$D1589,cSemana,$E1589)+SUMIFS(cUnidadesL3,cLabor,U$7,cCodigoenericoL3,$H1589,cAño,$D1589,cSemana,$E1589)+SUMIFS(cUnidadesL4,cLabor,U$7,cCodigoenericoL4,$H1589,cAño,$D1589,cSemana,$E1589)</f>
        <v>0</v>
      </c>
      <c r="V1589" s="65" cm="1">
        <f t="array" ref="V1589">SUMIFS(cUnidadesL1,cLabor,V$7,cCodigoenericoL1,$H1589,cAño,$D1589,cSemana,$E1589)+SUMIFS(cUnidadesL2,cLabor,V$7,cCodigoenericoL2,$H1589,cAño,$D1589,cSemana,$E1589)+SUMIFS(cUnidadesL3,cLabor,V$7,cCodigoenericoL3,$H1589,cAño,$D1589,cSemana,$E1589)+SUMIFS(cUnidadesL4,cLabor,V$7,cCodigoenericoL4,$H1589,cAño,$D1589,cSemana,$E1589)</f>
        <v>0</v>
      </c>
      <c r="W1589" s="129" t="str">
        <f>_xlfn.XLOOKUP(Tabla6811[[#This Row],[Lote]],cLoteCodigo,cLoteNombreFinca,"")</f>
        <v>PEDRITO</v>
      </c>
    </row>
    <row r="1590" spans="3:23" x14ac:dyDescent="0.25">
      <c r="C1590" s="58">
        <v>2024</v>
      </c>
      <c r="D1590" s="58">
        <f>Tabla6811[[#This Row],[Columna1]]</f>
        <v>2024</v>
      </c>
      <c r="E1590" s="59">
        <v>9</v>
      </c>
      <c r="F1590" s="288" t="s">
        <v>1065</v>
      </c>
      <c r="G1590" s="292">
        <f>_xlfn.XLOOKUP(Tabla6811[[#This Row],[Lote]],tLotes[Codigo Lote],tLotes[Tamaño Area Neta],"no existe")</f>
        <v>2.2799999999999998</v>
      </c>
      <c r="H1590" s="66" t="str">
        <f>_xlfn.XLOOKUP(Tabla6811[[#This Row],[Lote]],tLotes[Codigo Lote],tLotes[Lote  Generico],"no existe")</f>
        <v>P02</v>
      </c>
      <c r="I1590" s="64" cm="1">
        <f t="array" ref="I1590">SUMIFS(cUnidadesL1,cLabor,I$7,cCodigoenericoL1,$H1590,cAño,$D1590,cSemana,$E1590)+SUMIFS(cUnidadesL2,cLabor,I$7,cCodigoenericoL2,$H1590,cAño,$D1590,cSemana,$E1590)+SUMIFS(cUnidadesL3,cLabor,I$7,cCodigoenericoL3,$H1590,cAño,$D1590,cSemana,$E1590)+SUMIFS(cUnidadesL4,cLabor,I$7,cCodigoenericoL4,$H1590,cAño,$D1590,cSemana,$E1590)</f>
        <v>36</v>
      </c>
      <c r="J1590" s="125" cm="1">
        <f t="array" ref="J1590">SUMIFS(cUnidadesL1,cLabor,J$7,cCodigoenericoL1,$H1590,cAño,$D1590,cSemana,$E1590)+SUMIFS(cUnidadesL2,cLabor,J$7,cCodigoenericoL2,$H1590,cAño,$D1590,cSemana,$E1590)+SUMIFS(cUnidadesL3,cLabor,J$7,cCodigoenericoL3,$H1590,cAño,$D1590,cSemana,$E1590)+SUMIFS(cUnidadesL4,cLabor,J$7,cCodigoenericoL4,$H1590,cAño,$D1590,cSemana,$E1590)</f>
        <v>51</v>
      </c>
      <c r="K1590" s="127" cm="1">
        <f t="array" ref="K1590">SUMIFS(cUnidadesL1,cLabor,K$7,cCodigoenericoL1,$H1590,cAño,$D1590,cSemana,$E1590)+SUMIFS(cUnidadesL2,cLabor,K$7,cCodigoenericoL2,$H1590,cAño,$D1590,cSemana,$E1590)+SUMIFS(cUnidadesL3,cLabor,K$7,cCodigoenericoL3,$H1590,cAño,$D1590,cSemana,$E1590)+SUMIFS(cUnidadesL4,cLabor,K$7,cCodigoenericoL4,$H1590,cAño,$D1590,cSemana,$E1590)</f>
        <v>36</v>
      </c>
      <c r="L1590" s="65" cm="1">
        <f t="array" ref="L1590">SUMIFS(cUnidadesL1,cLabor,L$7,cCodigoenericoL1,$H1590,cAño,$D1590,cSemana,$E1590)+SUMIFS(cUnidadesL2,cLabor,L$7,cCodigoenericoL2,$H1590,cAño,$D1590,cSemana,$E1590)+SUMIFS(cUnidadesL3,cLabor,L$7,cCodigoenericoL3,$H1590,cAño,$D1590,cSemana,$E1590)+SUMIFS(cUnidadesL4,cLabor,L$7,cCodigoenericoL4,$H1590,cAño,$D1590,cSemana,$E1590)</f>
        <v>0</v>
      </c>
      <c r="M1590" s="64" cm="1">
        <f t="array" ref="M1590">SUMIFS(cUnidadesL1,cLabor,M$7,cCodigoenericoL1,$H1590,cAño,$D1590,cSemana,$E1590)+SUMIFS(cUnidadesL2,cLabor,M$7,cCodigoenericoL2,$H1590,cAño,$D1590,cSemana,$E1590)+SUMIFS(cUnidadesL3,cLabor,M$7,cCodigoenericoL3,$H1590,cAño,$D1590,cSemana,$E1590)+SUMIFS(cUnidadesL4,cLabor,M$7,cCodigoenericoL4,$H1590,cAño,$D1590,cSemana,$E1590)</f>
        <v>0</v>
      </c>
      <c r="N1590" s="65" cm="1">
        <f t="array" ref="N1590">SUMIFS(cUnidadesL1,cLabor,N$7,cCodigoenericoL1,$H1590,cAño,$D1590,cSemana,$E1590)+SUMIFS(cUnidadesL2,cLabor,N$7,cCodigoenericoL2,$H1590,cAño,$D1590,cSemana,$E1590)+SUMIFS(cUnidadesL3,cLabor,N$7,cCodigoenericoL3,$H1590,cAño,$D1590,cSemana,$E1590)+SUMIFS(cUnidadesL4,cLabor,N$7,cCodigoenericoL4,$H1590,cAño,$D1590,cSemana,$E1590)</f>
        <v>0</v>
      </c>
      <c r="O1590" s="64" cm="1">
        <f t="array" ref="O1590">SUMIFS(cUnidadesL1,cLabor,O$7,cCodigoenericoL1,$H1590,cAño,$D1590,cSemana,$E1590)+SUMIFS(cUnidadesL2,cLabor,O$7,cCodigoenericoL2,$H1590,cAño,$D1590,cSemana,$E1590)+SUMIFS(cUnidadesL3,cLabor,O$7,cCodigoenericoL3,$H1590,cAño,$D1590,cSemana,$E1590)+SUMIFS(cUnidadesL4,cLabor,O$7,cCodigoenericoL4,$H1590,cAño,$D1590,cSemana,$E1590)</f>
        <v>0</v>
      </c>
      <c r="P1590" s="65" cm="1">
        <f t="array" ref="P1590">SUMIFS(cUnidadesL1,cLabor,P$7,cCodigoenericoL1,$H1590,cAño,$D1590,cSemana,$E1590)+SUMIFS(cUnidadesL2,cLabor,P$7,cCodigoenericoL2,$H1590,cAño,$D1590,cSemana,$E1590)+SUMIFS(cUnidadesL3,cLabor,P$7,cCodigoenericoL3,$H1590,cAño,$D1590,cSemana,$E1590)+SUMIFS(cUnidadesL4,cLabor,P$7,cCodigoenericoL4,$H1590,cAño,$D1590,cSemana,$E1590)</f>
        <v>2.2799999999999998</v>
      </c>
      <c r="Q1590" s="64" cm="1">
        <f t="array" ref="Q1590">SUMIFS(cUnidadesL1,cLabor,Q$7,cCodigoenericoL1,$H1590,cAño,$D1590,cSemana,$E1590)+SUMIFS(cUnidadesL2,cLabor,Q$7,cCodigoenericoL2,$H1590,cAño,$D1590,cSemana,$E1590)+SUMIFS(cUnidadesL3,cLabor,Q$7,cCodigoenericoL3,$H1590,cAño,$D1590,cSemana,$E1590)+SUMIFS(cUnidadesL4,cLabor,Q$7,cCodigoenericoL4,$H1590,cAño,$D1590,cSemana,$E1590)</f>
        <v>51</v>
      </c>
      <c r="R1590" s="65" cm="1">
        <f t="array" ref="R1590">SUMIFS(cUnidadesL1,cLabor,R$7,cCodigoenericoL1,$H1590,cAño,$D1590,cSemana,$E1590)+SUMIFS(cUnidadesL2,cLabor,R$7,cCodigoenericoL2,$H1590,cAño,$D1590,cSemana,$E1590)+SUMIFS(cUnidadesL3,cLabor,R$7,cCodigoenericoL3,$H1590,cAño,$D1590,cSemana,$E1590)+SUMIFS(cUnidadesL4,cLabor,R$7,cCodigoenericoL4,$H1590,cAño,$D1590,cSemana,$E1590)</f>
        <v>36</v>
      </c>
      <c r="S1590" s="64" cm="1">
        <f t="array" ref="S1590">SUMIFS(cUnidadesL1,cLabor,S$7,cCodigoenericoL1,$H1590,cAño,$D1590,cSemana,$E1590)+SUMIFS(cUnidadesL2,cLabor,S$7,cCodigoenericoL2,$H1590,cAño,$D1590,cSemana,$E1590)+SUMIFS(cUnidadesL3,cLabor,S$7,cCodigoenericoL3,$H1590,cAño,$D1590,cSemana,$E1590)+SUMIFS(cUnidadesL4,cLabor,S$7,cCodigoenericoL4,$H1590,cAño,$D1590,cSemana,$E1590)</f>
        <v>0</v>
      </c>
      <c r="T1590" s="65" cm="1">
        <f t="array" ref="T1590">SUMIFS(cUnidadesL1,cLabor,T$7,cCodigoenericoL1,$H1590,cAño,$D1590,cSemana,$E1590)+SUMIFS(cUnidadesL2,cLabor,T$7,cCodigoenericoL2,$H1590,cAño,$D1590,cSemana,$E1590)+SUMIFS(cUnidadesL3,cLabor,T$7,cCodigoenericoL3,$H1590,cAño,$D1590,cSemana,$E1590)+SUMIFS(cUnidadesL4,cLabor,T$7,cCodigoenericoL4,$H1590,cAño,$D1590,cSemana,$E1590)</f>
        <v>0</v>
      </c>
      <c r="U1590" s="64" cm="1">
        <f t="array" ref="U1590">SUMIFS(cUnidadesL1,cLabor,U$7,cCodigoenericoL1,$H1590,cAño,$D1590,cSemana,$E1590)+SUMIFS(cUnidadesL2,cLabor,U$7,cCodigoenericoL2,$H1590,cAño,$D1590,cSemana,$E1590)+SUMIFS(cUnidadesL3,cLabor,U$7,cCodigoenericoL3,$H1590,cAño,$D1590,cSemana,$E1590)+SUMIFS(cUnidadesL4,cLabor,U$7,cCodigoenericoL4,$H1590,cAño,$D1590,cSemana,$E1590)</f>
        <v>0</v>
      </c>
      <c r="V1590" s="65" cm="1">
        <f t="array" ref="V1590">SUMIFS(cUnidadesL1,cLabor,V$7,cCodigoenericoL1,$H1590,cAño,$D1590,cSemana,$E1590)+SUMIFS(cUnidadesL2,cLabor,V$7,cCodigoenericoL2,$H1590,cAño,$D1590,cSemana,$E1590)+SUMIFS(cUnidadesL3,cLabor,V$7,cCodigoenericoL3,$H1590,cAño,$D1590,cSemana,$E1590)+SUMIFS(cUnidadesL4,cLabor,V$7,cCodigoenericoL4,$H1590,cAño,$D1590,cSemana,$E1590)</f>
        <v>0</v>
      </c>
      <c r="W1590" s="129" t="str">
        <f>_xlfn.XLOOKUP(Tabla6811[[#This Row],[Lote]],cLoteCodigo,cLoteNombreFinca,"")</f>
        <v>PEDRITO</v>
      </c>
    </row>
    <row r="1591" spans="3:23" x14ac:dyDescent="0.25">
      <c r="C1591" s="58">
        <v>2024</v>
      </c>
      <c r="D1591" s="58">
        <f>Tabla6811[[#This Row],[Columna1]]</f>
        <v>2024</v>
      </c>
      <c r="E1591" s="59">
        <v>9</v>
      </c>
      <c r="F1591" s="288" t="s">
        <v>1066</v>
      </c>
      <c r="G1591" s="292">
        <f>_xlfn.XLOOKUP(Tabla6811[[#This Row],[Lote]],tLotes[Codigo Lote],tLotes[Tamaño Area Neta],"no existe")</f>
        <v>2.67</v>
      </c>
      <c r="H1591" s="66" t="str">
        <f>_xlfn.XLOOKUP(Tabla6811[[#This Row],[Lote]],tLotes[Codigo Lote],tLotes[Lote  Generico],"no existe")</f>
        <v>P03</v>
      </c>
      <c r="I1591" s="64" cm="1">
        <f t="array" ref="I1591">SUMIFS(cUnidadesL1,cLabor,I$7,cCodigoenericoL1,$H1591,cAño,$D1591,cSemana,$E1591)+SUMIFS(cUnidadesL2,cLabor,I$7,cCodigoenericoL2,$H1591,cAño,$D1591,cSemana,$E1591)+SUMIFS(cUnidadesL3,cLabor,I$7,cCodigoenericoL3,$H1591,cAño,$D1591,cSemana,$E1591)+SUMIFS(cUnidadesL4,cLabor,I$7,cCodigoenericoL4,$H1591,cAño,$D1591,cSemana,$E1591)</f>
        <v>50</v>
      </c>
      <c r="J1591" s="125" cm="1">
        <f t="array" ref="J1591">SUMIFS(cUnidadesL1,cLabor,J$7,cCodigoenericoL1,$H1591,cAño,$D1591,cSemana,$E1591)+SUMIFS(cUnidadesL2,cLabor,J$7,cCodigoenericoL2,$H1591,cAño,$D1591,cSemana,$E1591)+SUMIFS(cUnidadesL3,cLabor,J$7,cCodigoenericoL3,$H1591,cAño,$D1591,cSemana,$E1591)+SUMIFS(cUnidadesL4,cLabor,J$7,cCodigoenericoL4,$H1591,cAño,$D1591,cSemana,$E1591)</f>
        <v>206</v>
      </c>
      <c r="K1591" s="127" cm="1">
        <f t="array" ref="K1591">SUMIFS(cUnidadesL1,cLabor,K$7,cCodigoenericoL1,$H1591,cAño,$D1591,cSemana,$E1591)+SUMIFS(cUnidadesL2,cLabor,K$7,cCodigoenericoL2,$H1591,cAño,$D1591,cSemana,$E1591)+SUMIFS(cUnidadesL3,cLabor,K$7,cCodigoenericoL3,$H1591,cAño,$D1591,cSemana,$E1591)+SUMIFS(cUnidadesL4,cLabor,K$7,cCodigoenericoL4,$H1591,cAño,$D1591,cSemana,$E1591)</f>
        <v>50</v>
      </c>
      <c r="L1591" s="65" cm="1">
        <f t="array" ref="L1591">SUMIFS(cUnidadesL1,cLabor,L$7,cCodigoenericoL1,$H1591,cAño,$D1591,cSemana,$E1591)+SUMIFS(cUnidadesL2,cLabor,L$7,cCodigoenericoL2,$H1591,cAño,$D1591,cSemana,$E1591)+SUMIFS(cUnidadesL3,cLabor,L$7,cCodigoenericoL3,$H1591,cAño,$D1591,cSemana,$E1591)+SUMIFS(cUnidadesL4,cLabor,L$7,cCodigoenericoL4,$H1591,cAño,$D1591,cSemana,$E1591)</f>
        <v>0</v>
      </c>
      <c r="M1591" s="64" cm="1">
        <f t="array" ref="M1591">SUMIFS(cUnidadesL1,cLabor,M$7,cCodigoenericoL1,$H1591,cAño,$D1591,cSemana,$E1591)+SUMIFS(cUnidadesL2,cLabor,M$7,cCodigoenericoL2,$H1591,cAño,$D1591,cSemana,$E1591)+SUMIFS(cUnidadesL3,cLabor,M$7,cCodigoenericoL3,$H1591,cAño,$D1591,cSemana,$E1591)+SUMIFS(cUnidadesL4,cLabor,M$7,cCodigoenericoL4,$H1591,cAño,$D1591,cSemana,$E1591)</f>
        <v>0</v>
      </c>
      <c r="N1591" s="65" cm="1">
        <f t="array" ref="N1591">SUMIFS(cUnidadesL1,cLabor,N$7,cCodigoenericoL1,$H1591,cAño,$D1591,cSemana,$E1591)+SUMIFS(cUnidadesL2,cLabor,N$7,cCodigoenericoL2,$H1591,cAño,$D1591,cSemana,$E1591)+SUMIFS(cUnidadesL3,cLabor,N$7,cCodigoenericoL3,$H1591,cAño,$D1591,cSemana,$E1591)+SUMIFS(cUnidadesL4,cLabor,N$7,cCodigoenericoL4,$H1591,cAño,$D1591,cSemana,$E1591)</f>
        <v>0</v>
      </c>
      <c r="O1591" s="64" cm="1">
        <f t="array" ref="O1591">SUMIFS(cUnidadesL1,cLabor,O$7,cCodigoenericoL1,$H1591,cAño,$D1591,cSemana,$E1591)+SUMIFS(cUnidadesL2,cLabor,O$7,cCodigoenericoL2,$H1591,cAño,$D1591,cSemana,$E1591)+SUMIFS(cUnidadesL3,cLabor,O$7,cCodigoenericoL3,$H1591,cAño,$D1591,cSemana,$E1591)+SUMIFS(cUnidadesL4,cLabor,O$7,cCodigoenericoL4,$H1591,cAño,$D1591,cSemana,$E1591)</f>
        <v>0</v>
      </c>
      <c r="P1591" s="65" cm="1">
        <f t="array" ref="P1591">SUMIFS(cUnidadesL1,cLabor,P$7,cCodigoenericoL1,$H1591,cAño,$D1591,cSemana,$E1591)+SUMIFS(cUnidadesL2,cLabor,P$7,cCodigoenericoL2,$H1591,cAño,$D1591,cSemana,$E1591)+SUMIFS(cUnidadesL3,cLabor,P$7,cCodigoenericoL3,$H1591,cAño,$D1591,cSemana,$E1591)+SUMIFS(cUnidadesL4,cLabor,P$7,cCodigoenericoL4,$H1591,cAño,$D1591,cSemana,$E1591)</f>
        <v>2.67</v>
      </c>
      <c r="Q1591" s="64" cm="1">
        <f t="array" ref="Q1591">SUMIFS(cUnidadesL1,cLabor,Q$7,cCodigoenericoL1,$H1591,cAño,$D1591,cSemana,$E1591)+SUMIFS(cUnidadesL2,cLabor,Q$7,cCodigoenericoL2,$H1591,cAño,$D1591,cSemana,$E1591)+SUMIFS(cUnidadesL3,cLabor,Q$7,cCodigoenericoL3,$H1591,cAño,$D1591,cSemana,$E1591)+SUMIFS(cUnidadesL4,cLabor,Q$7,cCodigoenericoL4,$H1591,cAño,$D1591,cSemana,$E1591)</f>
        <v>206</v>
      </c>
      <c r="R1591" s="65" cm="1">
        <f t="array" ref="R1591">SUMIFS(cUnidadesL1,cLabor,R$7,cCodigoenericoL1,$H1591,cAño,$D1591,cSemana,$E1591)+SUMIFS(cUnidadesL2,cLabor,R$7,cCodigoenericoL2,$H1591,cAño,$D1591,cSemana,$E1591)+SUMIFS(cUnidadesL3,cLabor,R$7,cCodigoenericoL3,$H1591,cAño,$D1591,cSemana,$E1591)+SUMIFS(cUnidadesL4,cLabor,R$7,cCodigoenericoL4,$H1591,cAño,$D1591,cSemana,$E1591)</f>
        <v>50</v>
      </c>
      <c r="S1591" s="64" cm="1">
        <f t="array" ref="S1591">SUMIFS(cUnidadesL1,cLabor,S$7,cCodigoenericoL1,$H1591,cAño,$D1591,cSemana,$E1591)+SUMIFS(cUnidadesL2,cLabor,S$7,cCodigoenericoL2,$H1591,cAño,$D1591,cSemana,$E1591)+SUMIFS(cUnidadesL3,cLabor,S$7,cCodigoenericoL3,$H1591,cAño,$D1591,cSemana,$E1591)+SUMIFS(cUnidadesL4,cLabor,S$7,cCodigoenericoL4,$H1591,cAño,$D1591,cSemana,$E1591)</f>
        <v>0</v>
      </c>
      <c r="T1591" s="65" cm="1">
        <f t="array" ref="T1591">SUMIFS(cUnidadesL1,cLabor,T$7,cCodigoenericoL1,$H1591,cAño,$D1591,cSemana,$E1591)+SUMIFS(cUnidadesL2,cLabor,T$7,cCodigoenericoL2,$H1591,cAño,$D1591,cSemana,$E1591)+SUMIFS(cUnidadesL3,cLabor,T$7,cCodigoenericoL3,$H1591,cAño,$D1591,cSemana,$E1591)+SUMIFS(cUnidadesL4,cLabor,T$7,cCodigoenericoL4,$H1591,cAño,$D1591,cSemana,$E1591)</f>
        <v>0</v>
      </c>
      <c r="U1591" s="64" cm="1">
        <f t="array" ref="U1591">SUMIFS(cUnidadesL1,cLabor,U$7,cCodigoenericoL1,$H1591,cAño,$D1591,cSemana,$E1591)+SUMIFS(cUnidadesL2,cLabor,U$7,cCodigoenericoL2,$H1591,cAño,$D1591,cSemana,$E1591)+SUMIFS(cUnidadesL3,cLabor,U$7,cCodigoenericoL3,$H1591,cAño,$D1591,cSemana,$E1591)+SUMIFS(cUnidadesL4,cLabor,U$7,cCodigoenericoL4,$H1591,cAño,$D1591,cSemana,$E1591)</f>
        <v>0</v>
      </c>
      <c r="V1591" s="65" cm="1">
        <f t="array" ref="V1591">SUMIFS(cUnidadesL1,cLabor,V$7,cCodigoenericoL1,$H1591,cAño,$D1591,cSemana,$E1591)+SUMIFS(cUnidadesL2,cLabor,V$7,cCodigoenericoL2,$H1591,cAño,$D1591,cSemana,$E1591)+SUMIFS(cUnidadesL3,cLabor,V$7,cCodigoenericoL3,$H1591,cAño,$D1591,cSemana,$E1591)+SUMIFS(cUnidadesL4,cLabor,V$7,cCodigoenericoL4,$H1591,cAño,$D1591,cSemana,$E1591)</f>
        <v>0</v>
      </c>
      <c r="W1591" s="129" t="str">
        <f>_xlfn.XLOOKUP(Tabla6811[[#This Row],[Lote]],cLoteCodigo,cLoteNombreFinca,"")</f>
        <v>PEDRITO</v>
      </c>
    </row>
    <row r="1592" spans="3:23" x14ac:dyDescent="0.25">
      <c r="C1592" s="58">
        <v>2024</v>
      </c>
      <c r="D1592" s="58">
        <f>Tabla6811[[#This Row],[Columna1]]</f>
        <v>2024</v>
      </c>
      <c r="E1592" s="59">
        <v>9</v>
      </c>
      <c r="F1592" s="288" t="s">
        <v>1067</v>
      </c>
      <c r="G1592" s="292">
        <f>_xlfn.XLOOKUP(Tabla6811[[#This Row],[Lote]],tLotes[Codigo Lote],tLotes[Tamaño Area Neta],"no existe")</f>
        <v>1.52</v>
      </c>
      <c r="H1592" s="66" t="str">
        <f>_xlfn.XLOOKUP(Tabla6811[[#This Row],[Lote]],tLotes[Codigo Lote],tLotes[Lote  Generico],"no existe")</f>
        <v>P04</v>
      </c>
      <c r="I1592" s="64" cm="1">
        <f t="array" ref="I1592">SUMIFS(cUnidadesL1,cLabor,I$7,cCodigoenericoL1,$H1592,cAño,$D1592,cSemana,$E1592)+SUMIFS(cUnidadesL2,cLabor,I$7,cCodigoenericoL2,$H1592,cAño,$D1592,cSemana,$E1592)+SUMIFS(cUnidadesL3,cLabor,I$7,cCodigoenericoL3,$H1592,cAño,$D1592,cSemana,$E1592)+SUMIFS(cUnidadesL4,cLabor,I$7,cCodigoenericoL4,$H1592,cAño,$D1592,cSemana,$E1592)</f>
        <v>40</v>
      </c>
      <c r="J1592" s="125" cm="1">
        <f t="array" ref="J1592">SUMIFS(cUnidadesL1,cLabor,J$7,cCodigoenericoL1,$H1592,cAño,$D1592,cSemana,$E1592)+SUMIFS(cUnidadesL2,cLabor,J$7,cCodigoenericoL2,$H1592,cAño,$D1592,cSemana,$E1592)+SUMIFS(cUnidadesL3,cLabor,J$7,cCodigoenericoL3,$H1592,cAño,$D1592,cSemana,$E1592)+SUMIFS(cUnidadesL4,cLabor,J$7,cCodigoenericoL4,$H1592,cAño,$D1592,cSemana,$E1592)</f>
        <v>88</v>
      </c>
      <c r="K1592" s="127" cm="1">
        <f t="array" ref="K1592">SUMIFS(cUnidadesL1,cLabor,K$7,cCodigoenericoL1,$H1592,cAño,$D1592,cSemana,$E1592)+SUMIFS(cUnidadesL2,cLabor,K$7,cCodigoenericoL2,$H1592,cAño,$D1592,cSemana,$E1592)+SUMIFS(cUnidadesL3,cLabor,K$7,cCodigoenericoL3,$H1592,cAño,$D1592,cSemana,$E1592)+SUMIFS(cUnidadesL4,cLabor,K$7,cCodigoenericoL4,$H1592,cAño,$D1592,cSemana,$E1592)</f>
        <v>40</v>
      </c>
      <c r="L1592" s="65" cm="1">
        <f t="array" ref="L1592">SUMIFS(cUnidadesL1,cLabor,L$7,cCodigoenericoL1,$H1592,cAño,$D1592,cSemana,$E1592)+SUMIFS(cUnidadesL2,cLabor,L$7,cCodigoenericoL2,$H1592,cAño,$D1592,cSemana,$E1592)+SUMIFS(cUnidadesL3,cLabor,L$7,cCodigoenericoL3,$H1592,cAño,$D1592,cSemana,$E1592)+SUMIFS(cUnidadesL4,cLabor,L$7,cCodigoenericoL4,$H1592,cAño,$D1592,cSemana,$E1592)</f>
        <v>0</v>
      </c>
      <c r="M1592" s="64" cm="1">
        <f t="array" ref="M1592">SUMIFS(cUnidadesL1,cLabor,M$7,cCodigoenericoL1,$H1592,cAño,$D1592,cSemana,$E1592)+SUMIFS(cUnidadesL2,cLabor,M$7,cCodigoenericoL2,$H1592,cAño,$D1592,cSemana,$E1592)+SUMIFS(cUnidadesL3,cLabor,M$7,cCodigoenericoL3,$H1592,cAño,$D1592,cSemana,$E1592)+SUMIFS(cUnidadesL4,cLabor,M$7,cCodigoenericoL4,$H1592,cAño,$D1592,cSemana,$E1592)</f>
        <v>0</v>
      </c>
      <c r="N1592" s="65" cm="1">
        <f t="array" ref="N1592">SUMIFS(cUnidadesL1,cLabor,N$7,cCodigoenericoL1,$H1592,cAño,$D1592,cSemana,$E1592)+SUMIFS(cUnidadesL2,cLabor,N$7,cCodigoenericoL2,$H1592,cAño,$D1592,cSemana,$E1592)+SUMIFS(cUnidadesL3,cLabor,N$7,cCodigoenericoL3,$H1592,cAño,$D1592,cSemana,$E1592)+SUMIFS(cUnidadesL4,cLabor,N$7,cCodigoenericoL4,$H1592,cAño,$D1592,cSemana,$E1592)</f>
        <v>0</v>
      </c>
      <c r="O1592" s="64" cm="1">
        <f t="array" ref="O1592">SUMIFS(cUnidadesL1,cLabor,O$7,cCodigoenericoL1,$H1592,cAño,$D1592,cSemana,$E1592)+SUMIFS(cUnidadesL2,cLabor,O$7,cCodigoenericoL2,$H1592,cAño,$D1592,cSemana,$E1592)+SUMIFS(cUnidadesL3,cLabor,O$7,cCodigoenericoL3,$H1592,cAño,$D1592,cSemana,$E1592)+SUMIFS(cUnidadesL4,cLabor,O$7,cCodigoenericoL4,$H1592,cAño,$D1592,cSemana,$E1592)</f>
        <v>0</v>
      </c>
      <c r="P1592" s="65" cm="1">
        <f t="array" ref="P1592">SUMIFS(cUnidadesL1,cLabor,P$7,cCodigoenericoL1,$H1592,cAño,$D1592,cSemana,$E1592)+SUMIFS(cUnidadesL2,cLabor,P$7,cCodigoenericoL2,$H1592,cAño,$D1592,cSemana,$E1592)+SUMIFS(cUnidadesL3,cLabor,P$7,cCodigoenericoL3,$H1592,cAño,$D1592,cSemana,$E1592)+SUMIFS(cUnidadesL4,cLabor,P$7,cCodigoenericoL4,$H1592,cAño,$D1592,cSemana,$E1592)</f>
        <v>1.52</v>
      </c>
      <c r="Q1592" s="64" cm="1">
        <f t="array" ref="Q1592">SUMIFS(cUnidadesL1,cLabor,Q$7,cCodigoenericoL1,$H1592,cAño,$D1592,cSemana,$E1592)+SUMIFS(cUnidadesL2,cLabor,Q$7,cCodigoenericoL2,$H1592,cAño,$D1592,cSemana,$E1592)+SUMIFS(cUnidadesL3,cLabor,Q$7,cCodigoenericoL3,$H1592,cAño,$D1592,cSemana,$E1592)+SUMIFS(cUnidadesL4,cLabor,Q$7,cCodigoenericoL4,$H1592,cAño,$D1592,cSemana,$E1592)</f>
        <v>88</v>
      </c>
      <c r="R1592" s="65" cm="1">
        <f t="array" ref="R1592">SUMIFS(cUnidadesL1,cLabor,R$7,cCodigoenericoL1,$H1592,cAño,$D1592,cSemana,$E1592)+SUMIFS(cUnidadesL2,cLabor,R$7,cCodigoenericoL2,$H1592,cAño,$D1592,cSemana,$E1592)+SUMIFS(cUnidadesL3,cLabor,R$7,cCodigoenericoL3,$H1592,cAño,$D1592,cSemana,$E1592)+SUMIFS(cUnidadesL4,cLabor,R$7,cCodigoenericoL4,$H1592,cAño,$D1592,cSemana,$E1592)</f>
        <v>40</v>
      </c>
      <c r="S1592" s="64" cm="1">
        <f t="array" ref="S1592">SUMIFS(cUnidadesL1,cLabor,S$7,cCodigoenericoL1,$H1592,cAño,$D1592,cSemana,$E1592)+SUMIFS(cUnidadesL2,cLabor,S$7,cCodigoenericoL2,$H1592,cAño,$D1592,cSemana,$E1592)+SUMIFS(cUnidadesL3,cLabor,S$7,cCodigoenericoL3,$H1592,cAño,$D1592,cSemana,$E1592)+SUMIFS(cUnidadesL4,cLabor,S$7,cCodigoenericoL4,$H1592,cAño,$D1592,cSemana,$E1592)</f>
        <v>0</v>
      </c>
      <c r="T1592" s="65" cm="1">
        <f t="array" ref="T1592">SUMIFS(cUnidadesL1,cLabor,T$7,cCodigoenericoL1,$H1592,cAño,$D1592,cSemana,$E1592)+SUMIFS(cUnidadesL2,cLabor,T$7,cCodigoenericoL2,$H1592,cAño,$D1592,cSemana,$E1592)+SUMIFS(cUnidadesL3,cLabor,T$7,cCodigoenericoL3,$H1592,cAño,$D1592,cSemana,$E1592)+SUMIFS(cUnidadesL4,cLabor,T$7,cCodigoenericoL4,$H1592,cAño,$D1592,cSemana,$E1592)</f>
        <v>0</v>
      </c>
      <c r="U1592" s="64" cm="1">
        <f t="array" ref="U1592">SUMIFS(cUnidadesL1,cLabor,U$7,cCodigoenericoL1,$H1592,cAño,$D1592,cSemana,$E1592)+SUMIFS(cUnidadesL2,cLabor,U$7,cCodigoenericoL2,$H1592,cAño,$D1592,cSemana,$E1592)+SUMIFS(cUnidadesL3,cLabor,U$7,cCodigoenericoL3,$H1592,cAño,$D1592,cSemana,$E1592)+SUMIFS(cUnidadesL4,cLabor,U$7,cCodigoenericoL4,$H1592,cAño,$D1592,cSemana,$E1592)</f>
        <v>0</v>
      </c>
      <c r="V1592" s="65" cm="1">
        <f t="array" ref="V1592">SUMIFS(cUnidadesL1,cLabor,V$7,cCodigoenericoL1,$H1592,cAño,$D1592,cSemana,$E1592)+SUMIFS(cUnidadesL2,cLabor,V$7,cCodigoenericoL2,$H1592,cAño,$D1592,cSemana,$E1592)+SUMIFS(cUnidadesL3,cLabor,V$7,cCodigoenericoL3,$H1592,cAño,$D1592,cSemana,$E1592)+SUMIFS(cUnidadesL4,cLabor,V$7,cCodigoenericoL4,$H1592,cAño,$D1592,cSemana,$E1592)</f>
        <v>0</v>
      </c>
      <c r="W1592" s="129" t="str">
        <f>_xlfn.XLOOKUP(Tabla6811[[#This Row],[Lote]],cLoteCodigo,cLoteNombreFinca,"")</f>
        <v>PEDRITO</v>
      </c>
    </row>
    <row r="1593" spans="3:23" x14ac:dyDescent="0.25">
      <c r="C1593" s="58">
        <v>2024</v>
      </c>
      <c r="D1593" s="58">
        <f>Tabla6811[[#This Row],[Columna1]]</f>
        <v>2024</v>
      </c>
      <c r="E1593" s="59">
        <v>9</v>
      </c>
      <c r="F1593" s="288" t="s">
        <v>1068</v>
      </c>
      <c r="G1593" s="292">
        <f>_xlfn.XLOOKUP(Tabla6811[[#This Row],[Lote]],tLotes[Codigo Lote],tLotes[Tamaño Area Neta],"no existe")</f>
        <v>2.36</v>
      </c>
      <c r="H1593" s="66" t="str">
        <f>_xlfn.XLOOKUP(Tabla6811[[#This Row],[Lote]],tLotes[Codigo Lote],tLotes[Lote  Generico],"no existe")</f>
        <v>P05</v>
      </c>
      <c r="I1593" s="64" cm="1">
        <f t="array" ref="I1593">SUMIFS(cUnidadesL1,cLabor,I$7,cCodigoenericoL1,$H1593,cAño,$D1593,cSemana,$E1593)+SUMIFS(cUnidadesL2,cLabor,I$7,cCodigoenericoL2,$H1593,cAño,$D1593,cSemana,$E1593)+SUMIFS(cUnidadesL3,cLabor,I$7,cCodigoenericoL3,$H1593,cAño,$D1593,cSemana,$E1593)+SUMIFS(cUnidadesL4,cLabor,I$7,cCodigoenericoL4,$H1593,cAño,$D1593,cSemana,$E1593)</f>
        <v>101</v>
      </c>
      <c r="J1593" s="125" cm="1">
        <f t="array" ref="J1593">SUMIFS(cUnidadesL1,cLabor,J$7,cCodigoenericoL1,$H1593,cAño,$D1593,cSemana,$E1593)+SUMIFS(cUnidadesL2,cLabor,J$7,cCodigoenericoL2,$H1593,cAño,$D1593,cSemana,$E1593)+SUMIFS(cUnidadesL3,cLabor,J$7,cCodigoenericoL3,$H1593,cAño,$D1593,cSemana,$E1593)+SUMIFS(cUnidadesL4,cLabor,J$7,cCodigoenericoL4,$H1593,cAño,$D1593,cSemana,$E1593)</f>
        <v>100</v>
      </c>
      <c r="K1593" s="127" cm="1">
        <f t="array" ref="K1593">SUMIFS(cUnidadesL1,cLabor,K$7,cCodigoenericoL1,$H1593,cAño,$D1593,cSemana,$E1593)+SUMIFS(cUnidadesL2,cLabor,K$7,cCodigoenericoL2,$H1593,cAño,$D1593,cSemana,$E1593)+SUMIFS(cUnidadesL3,cLabor,K$7,cCodigoenericoL3,$H1593,cAño,$D1593,cSemana,$E1593)+SUMIFS(cUnidadesL4,cLabor,K$7,cCodigoenericoL4,$H1593,cAño,$D1593,cSemana,$E1593)</f>
        <v>101</v>
      </c>
      <c r="L1593" s="65" cm="1">
        <f t="array" ref="L1593">SUMIFS(cUnidadesL1,cLabor,L$7,cCodigoenericoL1,$H1593,cAño,$D1593,cSemana,$E1593)+SUMIFS(cUnidadesL2,cLabor,L$7,cCodigoenericoL2,$H1593,cAño,$D1593,cSemana,$E1593)+SUMIFS(cUnidadesL3,cLabor,L$7,cCodigoenericoL3,$H1593,cAño,$D1593,cSemana,$E1593)+SUMIFS(cUnidadesL4,cLabor,L$7,cCodigoenericoL4,$H1593,cAño,$D1593,cSemana,$E1593)</f>
        <v>0</v>
      </c>
      <c r="M1593" s="64" cm="1">
        <f t="array" ref="M1593">SUMIFS(cUnidadesL1,cLabor,M$7,cCodigoenericoL1,$H1593,cAño,$D1593,cSemana,$E1593)+SUMIFS(cUnidadesL2,cLabor,M$7,cCodigoenericoL2,$H1593,cAño,$D1593,cSemana,$E1593)+SUMIFS(cUnidadesL3,cLabor,M$7,cCodigoenericoL3,$H1593,cAño,$D1593,cSemana,$E1593)+SUMIFS(cUnidadesL4,cLabor,M$7,cCodigoenericoL4,$H1593,cAño,$D1593,cSemana,$E1593)</f>
        <v>0</v>
      </c>
      <c r="N1593" s="65" cm="1">
        <f t="array" ref="N1593">SUMIFS(cUnidadesL1,cLabor,N$7,cCodigoenericoL1,$H1593,cAño,$D1593,cSemana,$E1593)+SUMIFS(cUnidadesL2,cLabor,N$7,cCodigoenericoL2,$H1593,cAño,$D1593,cSemana,$E1593)+SUMIFS(cUnidadesL3,cLabor,N$7,cCodigoenericoL3,$H1593,cAño,$D1593,cSemana,$E1593)+SUMIFS(cUnidadesL4,cLabor,N$7,cCodigoenericoL4,$H1593,cAño,$D1593,cSemana,$E1593)</f>
        <v>0</v>
      </c>
      <c r="O1593" s="64" cm="1">
        <f t="array" ref="O1593">SUMIFS(cUnidadesL1,cLabor,O$7,cCodigoenericoL1,$H1593,cAño,$D1593,cSemana,$E1593)+SUMIFS(cUnidadesL2,cLabor,O$7,cCodigoenericoL2,$H1593,cAño,$D1593,cSemana,$E1593)+SUMIFS(cUnidadesL3,cLabor,O$7,cCodigoenericoL3,$H1593,cAño,$D1593,cSemana,$E1593)+SUMIFS(cUnidadesL4,cLabor,O$7,cCodigoenericoL4,$H1593,cAño,$D1593,cSemana,$E1593)</f>
        <v>0</v>
      </c>
      <c r="P1593" s="65" cm="1">
        <f t="array" ref="P1593">SUMIFS(cUnidadesL1,cLabor,P$7,cCodigoenericoL1,$H1593,cAño,$D1593,cSemana,$E1593)+SUMIFS(cUnidadesL2,cLabor,P$7,cCodigoenericoL2,$H1593,cAño,$D1593,cSemana,$E1593)+SUMIFS(cUnidadesL3,cLabor,P$7,cCodigoenericoL3,$H1593,cAño,$D1593,cSemana,$E1593)+SUMIFS(cUnidadesL4,cLabor,P$7,cCodigoenericoL4,$H1593,cAño,$D1593,cSemana,$E1593)</f>
        <v>2.36</v>
      </c>
      <c r="Q1593" s="64" cm="1">
        <f t="array" ref="Q1593">SUMIFS(cUnidadesL1,cLabor,Q$7,cCodigoenericoL1,$H1593,cAño,$D1593,cSemana,$E1593)+SUMIFS(cUnidadesL2,cLabor,Q$7,cCodigoenericoL2,$H1593,cAño,$D1593,cSemana,$E1593)+SUMIFS(cUnidadesL3,cLabor,Q$7,cCodigoenericoL3,$H1593,cAño,$D1593,cSemana,$E1593)+SUMIFS(cUnidadesL4,cLabor,Q$7,cCodigoenericoL4,$H1593,cAño,$D1593,cSemana,$E1593)</f>
        <v>100</v>
      </c>
      <c r="R1593" s="65" cm="1">
        <f t="array" ref="R1593">SUMIFS(cUnidadesL1,cLabor,R$7,cCodigoenericoL1,$H1593,cAño,$D1593,cSemana,$E1593)+SUMIFS(cUnidadesL2,cLabor,R$7,cCodigoenericoL2,$H1593,cAño,$D1593,cSemana,$E1593)+SUMIFS(cUnidadesL3,cLabor,R$7,cCodigoenericoL3,$H1593,cAño,$D1593,cSemana,$E1593)+SUMIFS(cUnidadesL4,cLabor,R$7,cCodigoenericoL4,$H1593,cAño,$D1593,cSemana,$E1593)</f>
        <v>101</v>
      </c>
      <c r="S1593" s="64" cm="1">
        <f t="array" ref="S1593">SUMIFS(cUnidadesL1,cLabor,S$7,cCodigoenericoL1,$H1593,cAño,$D1593,cSemana,$E1593)+SUMIFS(cUnidadesL2,cLabor,S$7,cCodigoenericoL2,$H1593,cAño,$D1593,cSemana,$E1593)+SUMIFS(cUnidadesL3,cLabor,S$7,cCodigoenericoL3,$H1593,cAño,$D1593,cSemana,$E1593)+SUMIFS(cUnidadesL4,cLabor,S$7,cCodigoenericoL4,$H1593,cAño,$D1593,cSemana,$E1593)</f>
        <v>0</v>
      </c>
      <c r="T1593" s="65" cm="1">
        <f t="array" ref="T1593">SUMIFS(cUnidadesL1,cLabor,T$7,cCodigoenericoL1,$H1593,cAño,$D1593,cSemana,$E1593)+SUMIFS(cUnidadesL2,cLabor,T$7,cCodigoenericoL2,$H1593,cAño,$D1593,cSemana,$E1593)+SUMIFS(cUnidadesL3,cLabor,T$7,cCodigoenericoL3,$H1593,cAño,$D1593,cSemana,$E1593)+SUMIFS(cUnidadesL4,cLabor,T$7,cCodigoenericoL4,$H1593,cAño,$D1593,cSemana,$E1593)</f>
        <v>0</v>
      </c>
      <c r="U1593" s="64" cm="1">
        <f t="array" ref="U1593">SUMIFS(cUnidadesL1,cLabor,U$7,cCodigoenericoL1,$H1593,cAño,$D1593,cSemana,$E1593)+SUMIFS(cUnidadesL2,cLabor,U$7,cCodigoenericoL2,$H1593,cAño,$D1593,cSemana,$E1593)+SUMIFS(cUnidadesL3,cLabor,U$7,cCodigoenericoL3,$H1593,cAño,$D1593,cSemana,$E1593)+SUMIFS(cUnidadesL4,cLabor,U$7,cCodigoenericoL4,$H1593,cAño,$D1593,cSemana,$E1593)</f>
        <v>0</v>
      </c>
      <c r="V1593" s="65" cm="1">
        <f t="array" ref="V1593">SUMIFS(cUnidadesL1,cLabor,V$7,cCodigoenericoL1,$H1593,cAño,$D1593,cSemana,$E1593)+SUMIFS(cUnidadesL2,cLabor,V$7,cCodigoenericoL2,$H1593,cAño,$D1593,cSemana,$E1593)+SUMIFS(cUnidadesL3,cLabor,V$7,cCodigoenericoL3,$H1593,cAño,$D1593,cSemana,$E1593)+SUMIFS(cUnidadesL4,cLabor,V$7,cCodigoenericoL4,$H1593,cAño,$D1593,cSemana,$E1593)</f>
        <v>0</v>
      </c>
      <c r="W1593" s="129" t="str">
        <f>_xlfn.XLOOKUP(Tabla6811[[#This Row],[Lote]],cLoteCodigo,cLoteNombreFinca,"")</f>
        <v>PEDRITO</v>
      </c>
    </row>
    <row r="1594" spans="3:23" x14ac:dyDescent="0.25">
      <c r="C1594" s="58">
        <v>2024</v>
      </c>
      <c r="D1594" s="58">
        <f>Tabla6811[[#This Row],[Columna1]]</f>
        <v>2024</v>
      </c>
      <c r="E1594" s="59">
        <v>9</v>
      </c>
      <c r="F1594" s="288" t="s">
        <v>1069</v>
      </c>
      <c r="G1594" s="292">
        <f>_xlfn.XLOOKUP(Tabla6811[[#This Row],[Lote]],tLotes[Codigo Lote],tLotes[Tamaño Area Neta],"no existe")</f>
        <v>3.36</v>
      </c>
      <c r="H1594" s="66" t="str">
        <f>_xlfn.XLOOKUP(Tabla6811[[#This Row],[Lote]],tLotes[Codigo Lote],tLotes[Lote  Generico],"no existe")</f>
        <v>P06</v>
      </c>
      <c r="I1594" s="64" cm="1">
        <f t="array" ref="I1594">SUMIFS(cUnidadesL1,cLabor,I$7,cCodigoenericoL1,$H1594,cAño,$D1594,cSemana,$E1594)+SUMIFS(cUnidadesL2,cLabor,I$7,cCodigoenericoL2,$H1594,cAño,$D1594,cSemana,$E1594)+SUMIFS(cUnidadesL3,cLabor,I$7,cCodigoenericoL3,$H1594,cAño,$D1594,cSemana,$E1594)+SUMIFS(cUnidadesL4,cLabor,I$7,cCodigoenericoL4,$H1594,cAño,$D1594,cSemana,$E1594)</f>
        <v>38</v>
      </c>
      <c r="J1594" s="125" cm="1">
        <f t="array" ref="J1594">SUMIFS(cUnidadesL1,cLabor,J$7,cCodigoenericoL1,$H1594,cAño,$D1594,cSemana,$E1594)+SUMIFS(cUnidadesL2,cLabor,J$7,cCodigoenericoL2,$H1594,cAño,$D1594,cSemana,$E1594)+SUMIFS(cUnidadesL3,cLabor,J$7,cCodigoenericoL3,$H1594,cAño,$D1594,cSemana,$E1594)+SUMIFS(cUnidadesL4,cLabor,J$7,cCodigoenericoL4,$H1594,cAño,$D1594,cSemana,$E1594)</f>
        <v>62</v>
      </c>
      <c r="K1594" s="127" cm="1">
        <f t="array" ref="K1594">SUMIFS(cUnidadesL1,cLabor,K$7,cCodigoenericoL1,$H1594,cAño,$D1594,cSemana,$E1594)+SUMIFS(cUnidadesL2,cLabor,K$7,cCodigoenericoL2,$H1594,cAño,$D1594,cSemana,$E1594)+SUMIFS(cUnidadesL3,cLabor,K$7,cCodigoenericoL3,$H1594,cAño,$D1594,cSemana,$E1594)+SUMIFS(cUnidadesL4,cLabor,K$7,cCodigoenericoL4,$H1594,cAño,$D1594,cSemana,$E1594)</f>
        <v>38</v>
      </c>
      <c r="L1594" s="65" cm="1">
        <f t="array" ref="L1594">SUMIFS(cUnidadesL1,cLabor,L$7,cCodigoenericoL1,$H1594,cAño,$D1594,cSemana,$E1594)+SUMIFS(cUnidadesL2,cLabor,L$7,cCodigoenericoL2,$H1594,cAño,$D1594,cSemana,$E1594)+SUMIFS(cUnidadesL3,cLabor,L$7,cCodigoenericoL3,$H1594,cAño,$D1594,cSemana,$E1594)+SUMIFS(cUnidadesL4,cLabor,L$7,cCodigoenericoL4,$H1594,cAño,$D1594,cSemana,$E1594)</f>
        <v>0</v>
      </c>
      <c r="M1594" s="64" cm="1">
        <f t="array" ref="M1594">SUMIFS(cUnidadesL1,cLabor,M$7,cCodigoenericoL1,$H1594,cAño,$D1594,cSemana,$E1594)+SUMIFS(cUnidadesL2,cLabor,M$7,cCodigoenericoL2,$H1594,cAño,$D1594,cSemana,$E1594)+SUMIFS(cUnidadesL3,cLabor,M$7,cCodigoenericoL3,$H1594,cAño,$D1594,cSemana,$E1594)+SUMIFS(cUnidadesL4,cLabor,M$7,cCodigoenericoL4,$H1594,cAño,$D1594,cSemana,$E1594)</f>
        <v>0</v>
      </c>
      <c r="N1594" s="65" cm="1">
        <f t="array" ref="N1594">SUMIFS(cUnidadesL1,cLabor,N$7,cCodigoenericoL1,$H1594,cAño,$D1594,cSemana,$E1594)+SUMIFS(cUnidadesL2,cLabor,N$7,cCodigoenericoL2,$H1594,cAño,$D1594,cSemana,$E1594)+SUMIFS(cUnidadesL3,cLabor,N$7,cCodigoenericoL3,$H1594,cAño,$D1594,cSemana,$E1594)+SUMIFS(cUnidadesL4,cLabor,N$7,cCodigoenericoL4,$H1594,cAño,$D1594,cSemana,$E1594)</f>
        <v>0</v>
      </c>
      <c r="O1594" s="64" cm="1">
        <f t="array" ref="O1594">SUMIFS(cUnidadesL1,cLabor,O$7,cCodigoenericoL1,$H1594,cAño,$D1594,cSemana,$E1594)+SUMIFS(cUnidadesL2,cLabor,O$7,cCodigoenericoL2,$H1594,cAño,$D1594,cSemana,$E1594)+SUMIFS(cUnidadesL3,cLabor,O$7,cCodigoenericoL3,$H1594,cAño,$D1594,cSemana,$E1594)+SUMIFS(cUnidadesL4,cLabor,O$7,cCodigoenericoL4,$H1594,cAño,$D1594,cSemana,$E1594)</f>
        <v>0</v>
      </c>
      <c r="P1594" s="65" cm="1">
        <f t="array" ref="P1594">SUMIFS(cUnidadesL1,cLabor,P$7,cCodigoenericoL1,$H1594,cAño,$D1594,cSemana,$E1594)+SUMIFS(cUnidadesL2,cLabor,P$7,cCodigoenericoL2,$H1594,cAño,$D1594,cSemana,$E1594)+SUMIFS(cUnidadesL3,cLabor,P$7,cCodigoenericoL3,$H1594,cAño,$D1594,cSemana,$E1594)+SUMIFS(cUnidadesL4,cLabor,P$7,cCodigoenericoL4,$H1594,cAño,$D1594,cSemana,$E1594)</f>
        <v>3.36</v>
      </c>
      <c r="Q1594" s="64" cm="1">
        <f t="array" ref="Q1594">SUMIFS(cUnidadesL1,cLabor,Q$7,cCodigoenericoL1,$H1594,cAño,$D1594,cSemana,$E1594)+SUMIFS(cUnidadesL2,cLabor,Q$7,cCodigoenericoL2,$H1594,cAño,$D1594,cSemana,$E1594)+SUMIFS(cUnidadesL3,cLabor,Q$7,cCodigoenericoL3,$H1594,cAño,$D1594,cSemana,$E1594)+SUMIFS(cUnidadesL4,cLabor,Q$7,cCodigoenericoL4,$H1594,cAño,$D1594,cSemana,$E1594)</f>
        <v>62</v>
      </c>
      <c r="R1594" s="65" cm="1">
        <f t="array" ref="R1594">SUMIFS(cUnidadesL1,cLabor,R$7,cCodigoenericoL1,$H1594,cAño,$D1594,cSemana,$E1594)+SUMIFS(cUnidadesL2,cLabor,R$7,cCodigoenericoL2,$H1594,cAño,$D1594,cSemana,$E1594)+SUMIFS(cUnidadesL3,cLabor,R$7,cCodigoenericoL3,$H1594,cAño,$D1594,cSemana,$E1594)+SUMIFS(cUnidadesL4,cLabor,R$7,cCodigoenericoL4,$H1594,cAño,$D1594,cSemana,$E1594)</f>
        <v>38</v>
      </c>
      <c r="S1594" s="64" cm="1">
        <f t="array" ref="S1594">SUMIFS(cUnidadesL1,cLabor,S$7,cCodigoenericoL1,$H1594,cAño,$D1594,cSemana,$E1594)+SUMIFS(cUnidadesL2,cLabor,S$7,cCodigoenericoL2,$H1594,cAño,$D1594,cSemana,$E1594)+SUMIFS(cUnidadesL3,cLabor,S$7,cCodigoenericoL3,$H1594,cAño,$D1594,cSemana,$E1594)+SUMIFS(cUnidadesL4,cLabor,S$7,cCodigoenericoL4,$H1594,cAño,$D1594,cSemana,$E1594)</f>
        <v>0</v>
      </c>
      <c r="T1594" s="65" cm="1">
        <f t="array" ref="T1594">SUMIFS(cUnidadesL1,cLabor,T$7,cCodigoenericoL1,$H1594,cAño,$D1594,cSemana,$E1594)+SUMIFS(cUnidadesL2,cLabor,T$7,cCodigoenericoL2,$H1594,cAño,$D1594,cSemana,$E1594)+SUMIFS(cUnidadesL3,cLabor,T$7,cCodigoenericoL3,$H1594,cAño,$D1594,cSemana,$E1594)+SUMIFS(cUnidadesL4,cLabor,T$7,cCodigoenericoL4,$H1594,cAño,$D1594,cSemana,$E1594)</f>
        <v>0</v>
      </c>
      <c r="U1594" s="64" cm="1">
        <f t="array" ref="U1594">SUMIFS(cUnidadesL1,cLabor,U$7,cCodigoenericoL1,$H1594,cAño,$D1594,cSemana,$E1594)+SUMIFS(cUnidadesL2,cLabor,U$7,cCodigoenericoL2,$H1594,cAño,$D1594,cSemana,$E1594)+SUMIFS(cUnidadesL3,cLabor,U$7,cCodigoenericoL3,$H1594,cAño,$D1594,cSemana,$E1594)+SUMIFS(cUnidadesL4,cLabor,U$7,cCodigoenericoL4,$H1594,cAño,$D1594,cSemana,$E1594)</f>
        <v>0</v>
      </c>
      <c r="V1594" s="65" cm="1">
        <f t="array" ref="V1594">SUMIFS(cUnidadesL1,cLabor,V$7,cCodigoenericoL1,$H1594,cAño,$D1594,cSemana,$E1594)+SUMIFS(cUnidadesL2,cLabor,V$7,cCodigoenericoL2,$H1594,cAño,$D1594,cSemana,$E1594)+SUMIFS(cUnidadesL3,cLabor,V$7,cCodigoenericoL3,$H1594,cAño,$D1594,cSemana,$E1594)+SUMIFS(cUnidadesL4,cLabor,V$7,cCodigoenericoL4,$H1594,cAño,$D1594,cSemana,$E1594)</f>
        <v>0</v>
      </c>
      <c r="W1594" s="129" t="str">
        <f>_xlfn.XLOOKUP(Tabla6811[[#This Row],[Lote]],cLoteCodigo,cLoteNombreFinca,"")</f>
        <v>PEDRITO</v>
      </c>
    </row>
    <row r="1595" spans="3:23" x14ac:dyDescent="0.25">
      <c r="C1595" s="58">
        <v>2024</v>
      </c>
      <c r="D1595" s="58">
        <f>Tabla6811[[#This Row],[Columna1]]</f>
        <v>2024</v>
      </c>
      <c r="E1595" s="59">
        <v>9</v>
      </c>
      <c r="F1595" s="288" t="s">
        <v>1070</v>
      </c>
      <c r="G1595" s="292">
        <f>_xlfn.XLOOKUP(Tabla6811[[#This Row],[Lote]],tLotes[Codigo Lote],tLotes[Tamaño Area Neta],"no existe")</f>
        <v>4.0599999999999996</v>
      </c>
      <c r="H1595" s="66" t="str">
        <f>_xlfn.XLOOKUP(Tabla6811[[#This Row],[Lote]],tLotes[Codigo Lote],tLotes[Lote  Generico],"no existe")</f>
        <v>P07</v>
      </c>
      <c r="I1595" s="64" cm="1">
        <f t="array" ref="I1595">SUMIFS(cUnidadesL1,cLabor,I$7,cCodigoenericoL1,$H1595,cAño,$D1595,cSemana,$E1595)+SUMIFS(cUnidadesL2,cLabor,I$7,cCodigoenericoL2,$H1595,cAño,$D1595,cSemana,$E1595)+SUMIFS(cUnidadesL3,cLabor,I$7,cCodigoenericoL3,$H1595,cAño,$D1595,cSemana,$E1595)+SUMIFS(cUnidadesL4,cLabor,I$7,cCodigoenericoL4,$H1595,cAño,$D1595,cSemana,$E1595)</f>
        <v>45</v>
      </c>
      <c r="J1595" s="125" cm="1">
        <f t="array" ref="J1595">SUMIFS(cUnidadesL1,cLabor,J$7,cCodigoenericoL1,$H1595,cAño,$D1595,cSemana,$E1595)+SUMIFS(cUnidadesL2,cLabor,J$7,cCodigoenericoL2,$H1595,cAño,$D1595,cSemana,$E1595)+SUMIFS(cUnidadesL3,cLabor,J$7,cCodigoenericoL3,$H1595,cAño,$D1595,cSemana,$E1595)+SUMIFS(cUnidadesL4,cLabor,J$7,cCodigoenericoL4,$H1595,cAño,$D1595,cSemana,$E1595)</f>
        <v>131</v>
      </c>
      <c r="K1595" s="127" cm="1">
        <f t="array" ref="K1595">SUMIFS(cUnidadesL1,cLabor,K$7,cCodigoenericoL1,$H1595,cAño,$D1595,cSemana,$E1595)+SUMIFS(cUnidadesL2,cLabor,K$7,cCodigoenericoL2,$H1595,cAño,$D1595,cSemana,$E1595)+SUMIFS(cUnidadesL3,cLabor,K$7,cCodigoenericoL3,$H1595,cAño,$D1595,cSemana,$E1595)+SUMIFS(cUnidadesL4,cLabor,K$7,cCodigoenericoL4,$H1595,cAño,$D1595,cSemana,$E1595)</f>
        <v>45</v>
      </c>
      <c r="L1595" s="65" cm="1">
        <f t="array" ref="L1595">SUMIFS(cUnidadesL1,cLabor,L$7,cCodigoenericoL1,$H1595,cAño,$D1595,cSemana,$E1595)+SUMIFS(cUnidadesL2,cLabor,L$7,cCodigoenericoL2,$H1595,cAño,$D1595,cSemana,$E1595)+SUMIFS(cUnidadesL3,cLabor,L$7,cCodigoenericoL3,$H1595,cAño,$D1595,cSemana,$E1595)+SUMIFS(cUnidadesL4,cLabor,L$7,cCodigoenericoL4,$H1595,cAño,$D1595,cSemana,$E1595)</f>
        <v>0</v>
      </c>
      <c r="M1595" s="64" cm="1">
        <f t="array" ref="M1595">SUMIFS(cUnidadesL1,cLabor,M$7,cCodigoenericoL1,$H1595,cAño,$D1595,cSemana,$E1595)+SUMIFS(cUnidadesL2,cLabor,M$7,cCodigoenericoL2,$H1595,cAño,$D1595,cSemana,$E1595)+SUMIFS(cUnidadesL3,cLabor,M$7,cCodigoenericoL3,$H1595,cAño,$D1595,cSemana,$E1595)+SUMIFS(cUnidadesL4,cLabor,M$7,cCodigoenericoL4,$H1595,cAño,$D1595,cSemana,$E1595)</f>
        <v>0</v>
      </c>
      <c r="N1595" s="65" cm="1">
        <f t="array" ref="N1595">SUMIFS(cUnidadesL1,cLabor,N$7,cCodigoenericoL1,$H1595,cAño,$D1595,cSemana,$E1595)+SUMIFS(cUnidadesL2,cLabor,N$7,cCodigoenericoL2,$H1595,cAño,$D1595,cSemana,$E1595)+SUMIFS(cUnidadesL3,cLabor,N$7,cCodigoenericoL3,$H1595,cAño,$D1595,cSemana,$E1595)+SUMIFS(cUnidadesL4,cLabor,N$7,cCodigoenericoL4,$H1595,cAño,$D1595,cSemana,$E1595)</f>
        <v>0</v>
      </c>
      <c r="O1595" s="64" cm="1">
        <f t="array" ref="O1595">SUMIFS(cUnidadesL1,cLabor,O$7,cCodigoenericoL1,$H1595,cAño,$D1595,cSemana,$E1595)+SUMIFS(cUnidadesL2,cLabor,O$7,cCodigoenericoL2,$H1595,cAño,$D1595,cSemana,$E1595)+SUMIFS(cUnidadesL3,cLabor,O$7,cCodigoenericoL3,$H1595,cAño,$D1595,cSemana,$E1595)+SUMIFS(cUnidadesL4,cLabor,O$7,cCodigoenericoL4,$H1595,cAño,$D1595,cSemana,$E1595)</f>
        <v>0</v>
      </c>
      <c r="P1595" s="65" cm="1">
        <f t="array" ref="P1595">SUMIFS(cUnidadesL1,cLabor,P$7,cCodigoenericoL1,$H1595,cAño,$D1595,cSemana,$E1595)+SUMIFS(cUnidadesL2,cLabor,P$7,cCodigoenericoL2,$H1595,cAño,$D1595,cSemana,$E1595)+SUMIFS(cUnidadesL3,cLabor,P$7,cCodigoenericoL3,$H1595,cAño,$D1595,cSemana,$E1595)+SUMIFS(cUnidadesL4,cLabor,P$7,cCodigoenericoL4,$H1595,cAño,$D1595,cSemana,$E1595)</f>
        <v>4.0599999999999996</v>
      </c>
      <c r="Q1595" s="64" cm="1">
        <f t="array" ref="Q1595">SUMIFS(cUnidadesL1,cLabor,Q$7,cCodigoenericoL1,$H1595,cAño,$D1595,cSemana,$E1595)+SUMIFS(cUnidadesL2,cLabor,Q$7,cCodigoenericoL2,$H1595,cAño,$D1595,cSemana,$E1595)+SUMIFS(cUnidadesL3,cLabor,Q$7,cCodigoenericoL3,$H1595,cAño,$D1595,cSemana,$E1595)+SUMIFS(cUnidadesL4,cLabor,Q$7,cCodigoenericoL4,$H1595,cAño,$D1595,cSemana,$E1595)</f>
        <v>131</v>
      </c>
      <c r="R1595" s="65" cm="1">
        <f t="array" ref="R1595">SUMIFS(cUnidadesL1,cLabor,R$7,cCodigoenericoL1,$H1595,cAño,$D1595,cSemana,$E1595)+SUMIFS(cUnidadesL2,cLabor,R$7,cCodigoenericoL2,$H1595,cAño,$D1595,cSemana,$E1595)+SUMIFS(cUnidadesL3,cLabor,R$7,cCodigoenericoL3,$H1595,cAño,$D1595,cSemana,$E1595)+SUMIFS(cUnidadesL4,cLabor,R$7,cCodigoenericoL4,$H1595,cAño,$D1595,cSemana,$E1595)</f>
        <v>45</v>
      </c>
      <c r="S1595" s="64" cm="1">
        <f t="array" ref="S1595">SUMIFS(cUnidadesL1,cLabor,S$7,cCodigoenericoL1,$H1595,cAño,$D1595,cSemana,$E1595)+SUMIFS(cUnidadesL2,cLabor,S$7,cCodigoenericoL2,$H1595,cAño,$D1595,cSemana,$E1595)+SUMIFS(cUnidadesL3,cLabor,S$7,cCodigoenericoL3,$H1595,cAño,$D1595,cSemana,$E1595)+SUMIFS(cUnidadesL4,cLabor,S$7,cCodigoenericoL4,$H1595,cAño,$D1595,cSemana,$E1595)</f>
        <v>0</v>
      </c>
      <c r="T1595" s="65" cm="1">
        <f t="array" ref="T1595">SUMIFS(cUnidadesL1,cLabor,T$7,cCodigoenericoL1,$H1595,cAño,$D1595,cSemana,$E1595)+SUMIFS(cUnidadesL2,cLabor,T$7,cCodigoenericoL2,$H1595,cAño,$D1595,cSemana,$E1595)+SUMIFS(cUnidadesL3,cLabor,T$7,cCodigoenericoL3,$H1595,cAño,$D1595,cSemana,$E1595)+SUMIFS(cUnidadesL4,cLabor,T$7,cCodigoenericoL4,$H1595,cAño,$D1595,cSemana,$E1595)</f>
        <v>0</v>
      </c>
      <c r="U1595" s="64" cm="1">
        <f t="array" ref="U1595">SUMIFS(cUnidadesL1,cLabor,U$7,cCodigoenericoL1,$H1595,cAño,$D1595,cSemana,$E1595)+SUMIFS(cUnidadesL2,cLabor,U$7,cCodigoenericoL2,$H1595,cAño,$D1595,cSemana,$E1595)+SUMIFS(cUnidadesL3,cLabor,U$7,cCodigoenericoL3,$H1595,cAño,$D1595,cSemana,$E1595)+SUMIFS(cUnidadesL4,cLabor,U$7,cCodigoenericoL4,$H1595,cAño,$D1595,cSemana,$E1595)</f>
        <v>0</v>
      </c>
      <c r="V1595" s="65" cm="1">
        <f t="array" ref="V1595">SUMIFS(cUnidadesL1,cLabor,V$7,cCodigoenericoL1,$H1595,cAño,$D1595,cSemana,$E1595)+SUMIFS(cUnidadesL2,cLabor,V$7,cCodigoenericoL2,$H1595,cAño,$D1595,cSemana,$E1595)+SUMIFS(cUnidadesL3,cLabor,V$7,cCodigoenericoL3,$H1595,cAño,$D1595,cSemana,$E1595)+SUMIFS(cUnidadesL4,cLabor,V$7,cCodigoenericoL4,$H1595,cAño,$D1595,cSemana,$E1595)</f>
        <v>0</v>
      </c>
      <c r="W1595" s="129" t="str">
        <f>_xlfn.XLOOKUP(Tabla6811[[#This Row],[Lote]],cLoteCodigo,cLoteNombreFinca,"")</f>
        <v>PEDRITO</v>
      </c>
    </row>
    <row r="1596" spans="3:23" x14ac:dyDescent="0.25">
      <c r="C1596" s="58">
        <v>2024</v>
      </c>
      <c r="D1596" s="58">
        <f>Tabla6811[[#This Row],[Columna1]]</f>
        <v>2024</v>
      </c>
      <c r="E1596" s="59">
        <v>9</v>
      </c>
      <c r="F1596" s="288" t="s">
        <v>1071</v>
      </c>
      <c r="G1596" s="292">
        <f>_xlfn.XLOOKUP(Tabla6811[[#This Row],[Lote]],tLotes[Codigo Lote],tLotes[Tamaño Area Neta],"no existe")</f>
        <v>2.09</v>
      </c>
      <c r="H1596" s="66" t="str">
        <f>_xlfn.XLOOKUP(Tabla6811[[#This Row],[Lote]],tLotes[Codigo Lote],tLotes[Lote  Generico],"no existe")</f>
        <v>P08</v>
      </c>
      <c r="I1596" s="64" cm="1">
        <f t="array" ref="I1596">SUMIFS(cUnidadesL1,cLabor,I$7,cCodigoenericoL1,$H1596,cAño,$D1596,cSemana,$E1596)+SUMIFS(cUnidadesL2,cLabor,I$7,cCodigoenericoL2,$H1596,cAño,$D1596,cSemana,$E1596)+SUMIFS(cUnidadesL3,cLabor,I$7,cCodigoenericoL3,$H1596,cAño,$D1596,cSemana,$E1596)+SUMIFS(cUnidadesL4,cLabor,I$7,cCodigoenericoL4,$H1596,cAño,$D1596,cSemana,$E1596)</f>
        <v>49</v>
      </c>
      <c r="J1596" s="125" cm="1">
        <f t="array" ref="J1596">SUMIFS(cUnidadesL1,cLabor,J$7,cCodigoenericoL1,$H1596,cAño,$D1596,cSemana,$E1596)+SUMIFS(cUnidadesL2,cLabor,J$7,cCodigoenericoL2,$H1596,cAño,$D1596,cSemana,$E1596)+SUMIFS(cUnidadesL3,cLabor,J$7,cCodigoenericoL3,$H1596,cAño,$D1596,cSemana,$E1596)+SUMIFS(cUnidadesL4,cLabor,J$7,cCodigoenericoL4,$H1596,cAño,$D1596,cSemana,$E1596)</f>
        <v>109</v>
      </c>
      <c r="K1596" s="127" cm="1">
        <f t="array" ref="K1596">SUMIFS(cUnidadesL1,cLabor,K$7,cCodigoenericoL1,$H1596,cAño,$D1596,cSemana,$E1596)+SUMIFS(cUnidadesL2,cLabor,K$7,cCodigoenericoL2,$H1596,cAño,$D1596,cSemana,$E1596)+SUMIFS(cUnidadesL3,cLabor,K$7,cCodigoenericoL3,$H1596,cAño,$D1596,cSemana,$E1596)+SUMIFS(cUnidadesL4,cLabor,K$7,cCodigoenericoL4,$H1596,cAño,$D1596,cSemana,$E1596)</f>
        <v>49</v>
      </c>
      <c r="L1596" s="65" cm="1">
        <f t="array" ref="L1596">SUMIFS(cUnidadesL1,cLabor,L$7,cCodigoenericoL1,$H1596,cAño,$D1596,cSemana,$E1596)+SUMIFS(cUnidadesL2,cLabor,L$7,cCodigoenericoL2,$H1596,cAño,$D1596,cSemana,$E1596)+SUMIFS(cUnidadesL3,cLabor,L$7,cCodigoenericoL3,$H1596,cAño,$D1596,cSemana,$E1596)+SUMIFS(cUnidadesL4,cLabor,L$7,cCodigoenericoL4,$H1596,cAño,$D1596,cSemana,$E1596)</f>
        <v>0</v>
      </c>
      <c r="M1596" s="64" cm="1">
        <f t="array" ref="M1596">SUMIFS(cUnidadesL1,cLabor,M$7,cCodigoenericoL1,$H1596,cAño,$D1596,cSemana,$E1596)+SUMIFS(cUnidadesL2,cLabor,M$7,cCodigoenericoL2,$H1596,cAño,$D1596,cSemana,$E1596)+SUMIFS(cUnidadesL3,cLabor,M$7,cCodigoenericoL3,$H1596,cAño,$D1596,cSemana,$E1596)+SUMIFS(cUnidadesL4,cLabor,M$7,cCodigoenericoL4,$H1596,cAño,$D1596,cSemana,$E1596)</f>
        <v>0</v>
      </c>
      <c r="N1596" s="65" cm="1">
        <f t="array" ref="N1596">SUMIFS(cUnidadesL1,cLabor,N$7,cCodigoenericoL1,$H1596,cAño,$D1596,cSemana,$E1596)+SUMIFS(cUnidadesL2,cLabor,N$7,cCodigoenericoL2,$H1596,cAño,$D1596,cSemana,$E1596)+SUMIFS(cUnidadesL3,cLabor,N$7,cCodigoenericoL3,$H1596,cAño,$D1596,cSemana,$E1596)+SUMIFS(cUnidadesL4,cLabor,N$7,cCodigoenericoL4,$H1596,cAño,$D1596,cSemana,$E1596)</f>
        <v>0</v>
      </c>
      <c r="O1596" s="64" cm="1">
        <f t="array" ref="O1596">SUMIFS(cUnidadesL1,cLabor,O$7,cCodigoenericoL1,$H1596,cAño,$D1596,cSemana,$E1596)+SUMIFS(cUnidadesL2,cLabor,O$7,cCodigoenericoL2,$H1596,cAño,$D1596,cSemana,$E1596)+SUMIFS(cUnidadesL3,cLabor,O$7,cCodigoenericoL3,$H1596,cAño,$D1596,cSemana,$E1596)+SUMIFS(cUnidadesL4,cLabor,O$7,cCodigoenericoL4,$H1596,cAño,$D1596,cSemana,$E1596)</f>
        <v>0</v>
      </c>
      <c r="P1596" s="65" cm="1">
        <f t="array" ref="P1596">SUMIFS(cUnidadesL1,cLabor,P$7,cCodigoenericoL1,$H1596,cAño,$D1596,cSemana,$E1596)+SUMIFS(cUnidadesL2,cLabor,P$7,cCodigoenericoL2,$H1596,cAño,$D1596,cSemana,$E1596)+SUMIFS(cUnidadesL3,cLabor,P$7,cCodigoenericoL3,$H1596,cAño,$D1596,cSemana,$E1596)+SUMIFS(cUnidadesL4,cLabor,P$7,cCodigoenericoL4,$H1596,cAño,$D1596,cSemana,$E1596)</f>
        <v>2.09</v>
      </c>
      <c r="Q1596" s="64" cm="1">
        <f t="array" ref="Q1596">SUMIFS(cUnidadesL1,cLabor,Q$7,cCodigoenericoL1,$H1596,cAño,$D1596,cSemana,$E1596)+SUMIFS(cUnidadesL2,cLabor,Q$7,cCodigoenericoL2,$H1596,cAño,$D1596,cSemana,$E1596)+SUMIFS(cUnidadesL3,cLabor,Q$7,cCodigoenericoL3,$H1596,cAño,$D1596,cSemana,$E1596)+SUMIFS(cUnidadesL4,cLabor,Q$7,cCodigoenericoL4,$H1596,cAño,$D1596,cSemana,$E1596)</f>
        <v>109</v>
      </c>
      <c r="R1596" s="65" cm="1">
        <f t="array" ref="R1596">SUMIFS(cUnidadesL1,cLabor,R$7,cCodigoenericoL1,$H1596,cAño,$D1596,cSemana,$E1596)+SUMIFS(cUnidadesL2,cLabor,R$7,cCodigoenericoL2,$H1596,cAño,$D1596,cSemana,$E1596)+SUMIFS(cUnidadesL3,cLabor,R$7,cCodigoenericoL3,$H1596,cAño,$D1596,cSemana,$E1596)+SUMIFS(cUnidadesL4,cLabor,R$7,cCodigoenericoL4,$H1596,cAño,$D1596,cSemana,$E1596)</f>
        <v>49</v>
      </c>
      <c r="S1596" s="64" cm="1">
        <f t="array" ref="S1596">SUMIFS(cUnidadesL1,cLabor,S$7,cCodigoenericoL1,$H1596,cAño,$D1596,cSemana,$E1596)+SUMIFS(cUnidadesL2,cLabor,S$7,cCodigoenericoL2,$H1596,cAño,$D1596,cSemana,$E1596)+SUMIFS(cUnidadesL3,cLabor,S$7,cCodigoenericoL3,$H1596,cAño,$D1596,cSemana,$E1596)+SUMIFS(cUnidadesL4,cLabor,S$7,cCodigoenericoL4,$H1596,cAño,$D1596,cSemana,$E1596)</f>
        <v>0</v>
      </c>
      <c r="T1596" s="65" cm="1">
        <f t="array" ref="T1596">SUMIFS(cUnidadesL1,cLabor,T$7,cCodigoenericoL1,$H1596,cAño,$D1596,cSemana,$E1596)+SUMIFS(cUnidadesL2,cLabor,T$7,cCodigoenericoL2,$H1596,cAño,$D1596,cSemana,$E1596)+SUMIFS(cUnidadesL3,cLabor,T$7,cCodigoenericoL3,$H1596,cAño,$D1596,cSemana,$E1596)+SUMIFS(cUnidadesL4,cLabor,T$7,cCodigoenericoL4,$H1596,cAño,$D1596,cSemana,$E1596)</f>
        <v>0</v>
      </c>
      <c r="U1596" s="64" cm="1">
        <f t="array" ref="U1596">SUMIFS(cUnidadesL1,cLabor,U$7,cCodigoenericoL1,$H1596,cAño,$D1596,cSemana,$E1596)+SUMIFS(cUnidadesL2,cLabor,U$7,cCodigoenericoL2,$H1596,cAño,$D1596,cSemana,$E1596)+SUMIFS(cUnidadesL3,cLabor,U$7,cCodigoenericoL3,$H1596,cAño,$D1596,cSemana,$E1596)+SUMIFS(cUnidadesL4,cLabor,U$7,cCodigoenericoL4,$H1596,cAño,$D1596,cSemana,$E1596)</f>
        <v>0</v>
      </c>
      <c r="V1596" s="65" cm="1">
        <f t="array" ref="V1596">SUMIFS(cUnidadesL1,cLabor,V$7,cCodigoenericoL1,$H1596,cAño,$D1596,cSemana,$E1596)+SUMIFS(cUnidadesL2,cLabor,V$7,cCodigoenericoL2,$H1596,cAño,$D1596,cSemana,$E1596)+SUMIFS(cUnidadesL3,cLabor,V$7,cCodigoenericoL3,$H1596,cAño,$D1596,cSemana,$E1596)+SUMIFS(cUnidadesL4,cLabor,V$7,cCodigoenericoL4,$H1596,cAño,$D1596,cSemana,$E1596)</f>
        <v>0</v>
      </c>
      <c r="W1596" s="129" t="str">
        <f>_xlfn.XLOOKUP(Tabla6811[[#This Row],[Lote]],cLoteCodigo,cLoteNombreFinca,"")</f>
        <v>PEDRITO</v>
      </c>
    </row>
    <row r="1597" spans="3:23" x14ac:dyDescent="0.25">
      <c r="C1597" s="58">
        <v>2024</v>
      </c>
      <c r="D1597" s="58">
        <f>Tabla6811[[#This Row],[Columna1]]</f>
        <v>2024</v>
      </c>
      <c r="E1597" s="59">
        <v>9</v>
      </c>
      <c r="F1597" s="288" t="s">
        <v>1072</v>
      </c>
      <c r="G1597" s="292">
        <f>_xlfn.XLOOKUP(Tabla6811[[#This Row],[Lote]],tLotes[Codigo Lote],tLotes[Tamaño Area Neta],"no existe")</f>
        <v>3.68</v>
      </c>
      <c r="H1597" s="66" t="str">
        <f>_xlfn.XLOOKUP(Tabla6811[[#This Row],[Lote]],tLotes[Codigo Lote],tLotes[Lote  Generico],"no existe")</f>
        <v>P09</v>
      </c>
      <c r="I1597" s="64" cm="1">
        <f t="array" ref="I1597">SUMIFS(cUnidadesL1,cLabor,I$7,cCodigoenericoL1,$H1597,cAño,$D1597,cSemana,$E1597)+SUMIFS(cUnidadesL2,cLabor,I$7,cCodigoenericoL2,$H1597,cAño,$D1597,cSemana,$E1597)+SUMIFS(cUnidadesL3,cLabor,I$7,cCodigoenericoL3,$H1597,cAño,$D1597,cSemana,$E1597)+SUMIFS(cUnidadesL4,cLabor,I$7,cCodigoenericoL4,$H1597,cAño,$D1597,cSemana,$E1597)</f>
        <v>87</v>
      </c>
      <c r="J1597" s="125" cm="1">
        <f t="array" ref="J1597">SUMIFS(cUnidadesL1,cLabor,J$7,cCodigoenericoL1,$H1597,cAño,$D1597,cSemana,$E1597)+SUMIFS(cUnidadesL2,cLabor,J$7,cCodigoenericoL2,$H1597,cAño,$D1597,cSemana,$E1597)+SUMIFS(cUnidadesL3,cLabor,J$7,cCodigoenericoL3,$H1597,cAño,$D1597,cSemana,$E1597)+SUMIFS(cUnidadesL4,cLabor,J$7,cCodigoenericoL4,$H1597,cAño,$D1597,cSemana,$E1597)</f>
        <v>118</v>
      </c>
      <c r="K1597" s="127" cm="1">
        <f t="array" ref="K1597">SUMIFS(cUnidadesL1,cLabor,K$7,cCodigoenericoL1,$H1597,cAño,$D1597,cSemana,$E1597)+SUMIFS(cUnidadesL2,cLabor,K$7,cCodigoenericoL2,$H1597,cAño,$D1597,cSemana,$E1597)+SUMIFS(cUnidadesL3,cLabor,K$7,cCodigoenericoL3,$H1597,cAño,$D1597,cSemana,$E1597)+SUMIFS(cUnidadesL4,cLabor,K$7,cCodigoenericoL4,$H1597,cAño,$D1597,cSemana,$E1597)</f>
        <v>87</v>
      </c>
      <c r="L1597" s="65" cm="1">
        <f t="array" ref="L1597">SUMIFS(cUnidadesL1,cLabor,L$7,cCodigoenericoL1,$H1597,cAño,$D1597,cSemana,$E1597)+SUMIFS(cUnidadesL2,cLabor,L$7,cCodigoenericoL2,$H1597,cAño,$D1597,cSemana,$E1597)+SUMIFS(cUnidadesL3,cLabor,L$7,cCodigoenericoL3,$H1597,cAño,$D1597,cSemana,$E1597)+SUMIFS(cUnidadesL4,cLabor,L$7,cCodigoenericoL4,$H1597,cAño,$D1597,cSemana,$E1597)</f>
        <v>0</v>
      </c>
      <c r="M1597" s="64" cm="1">
        <f t="array" ref="M1597">SUMIFS(cUnidadesL1,cLabor,M$7,cCodigoenericoL1,$H1597,cAño,$D1597,cSemana,$E1597)+SUMIFS(cUnidadesL2,cLabor,M$7,cCodigoenericoL2,$H1597,cAño,$D1597,cSemana,$E1597)+SUMIFS(cUnidadesL3,cLabor,M$7,cCodigoenericoL3,$H1597,cAño,$D1597,cSemana,$E1597)+SUMIFS(cUnidadesL4,cLabor,M$7,cCodigoenericoL4,$H1597,cAño,$D1597,cSemana,$E1597)</f>
        <v>2.68</v>
      </c>
      <c r="N1597" s="65" cm="1">
        <f t="array" ref="N1597">SUMIFS(cUnidadesL1,cLabor,N$7,cCodigoenericoL1,$H1597,cAño,$D1597,cSemana,$E1597)+SUMIFS(cUnidadesL2,cLabor,N$7,cCodigoenericoL2,$H1597,cAño,$D1597,cSemana,$E1597)+SUMIFS(cUnidadesL3,cLabor,N$7,cCodigoenericoL3,$H1597,cAño,$D1597,cSemana,$E1597)+SUMIFS(cUnidadesL4,cLabor,N$7,cCodigoenericoL4,$H1597,cAño,$D1597,cSemana,$E1597)</f>
        <v>0</v>
      </c>
      <c r="O1597" s="64" cm="1">
        <f t="array" ref="O1597">SUMIFS(cUnidadesL1,cLabor,O$7,cCodigoenericoL1,$H1597,cAño,$D1597,cSemana,$E1597)+SUMIFS(cUnidadesL2,cLabor,O$7,cCodigoenericoL2,$H1597,cAño,$D1597,cSemana,$E1597)+SUMIFS(cUnidadesL3,cLabor,O$7,cCodigoenericoL3,$H1597,cAño,$D1597,cSemana,$E1597)+SUMIFS(cUnidadesL4,cLabor,O$7,cCodigoenericoL4,$H1597,cAño,$D1597,cSemana,$E1597)</f>
        <v>0</v>
      </c>
      <c r="P1597" s="65" cm="1">
        <f t="array" ref="P1597">SUMIFS(cUnidadesL1,cLabor,P$7,cCodigoenericoL1,$H1597,cAño,$D1597,cSemana,$E1597)+SUMIFS(cUnidadesL2,cLabor,P$7,cCodigoenericoL2,$H1597,cAño,$D1597,cSemana,$E1597)+SUMIFS(cUnidadesL3,cLabor,P$7,cCodigoenericoL3,$H1597,cAño,$D1597,cSemana,$E1597)+SUMIFS(cUnidadesL4,cLabor,P$7,cCodigoenericoL4,$H1597,cAño,$D1597,cSemana,$E1597)</f>
        <v>3.68</v>
      </c>
      <c r="Q1597" s="64" cm="1">
        <f t="array" ref="Q1597">SUMIFS(cUnidadesL1,cLabor,Q$7,cCodigoenericoL1,$H1597,cAño,$D1597,cSemana,$E1597)+SUMIFS(cUnidadesL2,cLabor,Q$7,cCodigoenericoL2,$H1597,cAño,$D1597,cSemana,$E1597)+SUMIFS(cUnidadesL3,cLabor,Q$7,cCodigoenericoL3,$H1597,cAño,$D1597,cSemana,$E1597)+SUMIFS(cUnidadesL4,cLabor,Q$7,cCodigoenericoL4,$H1597,cAño,$D1597,cSemana,$E1597)</f>
        <v>118</v>
      </c>
      <c r="R1597" s="65" cm="1">
        <f t="array" ref="R1597">SUMIFS(cUnidadesL1,cLabor,R$7,cCodigoenericoL1,$H1597,cAño,$D1597,cSemana,$E1597)+SUMIFS(cUnidadesL2,cLabor,R$7,cCodigoenericoL2,$H1597,cAño,$D1597,cSemana,$E1597)+SUMIFS(cUnidadesL3,cLabor,R$7,cCodigoenericoL3,$H1597,cAño,$D1597,cSemana,$E1597)+SUMIFS(cUnidadesL4,cLabor,R$7,cCodigoenericoL4,$H1597,cAño,$D1597,cSemana,$E1597)</f>
        <v>87</v>
      </c>
      <c r="S1597" s="64" cm="1">
        <f t="array" ref="S1597">SUMIFS(cUnidadesL1,cLabor,S$7,cCodigoenericoL1,$H1597,cAño,$D1597,cSemana,$E1597)+SUMIFS(cUnidadesL2,cLabor,S$7,cCodigoenericoL2,$H1597,cAño,$D1597,cSemana,$E1597)+SUMIFS(cUnidadesL3,cLabor,S$7,cCodigoenericoL3,$H1597,cAño,$D1597,cSemana,$E1597)+SUMIFS(cUnidadesL4,cLabor,S$7,cCodigoenericoL4,$H1597,cAño,$D1597,cSemana,$E1597)</f>
        <v>0</v>
      </c>
      <c r="T1597" s="65" cm="1">
        <f t="array" ref="T1597">SUMIFS(cUnidadesL1,cLabor,T$7,cCodigoenericoL1,$H1597,cAño,$D1597,cSemana,$E1597)+SUMIFS(cUnidadesL2,cLabor,T$7,cCodigoenericoL2,$H1597,cAño,$D1597,cSemana,$E1597)+SUMIFS(cUnidadesL3,cLabor,T$7,cCodigoenericoL3,$H1597,cAño,$D1597,cSemana,$E1597)+SUMIFS(cUnidadesL4,cLabor,T$7,cCodigoenericoL4,$H1597,cAño,$D1597,cSemana,$E1597)</f>
        <v>2.68</v>
      </c>
      <c r="U1597" s="64" cm="1">
        <f t="array" ref="U1597">SUMIFS(cUnidadesL1,cLabor,U$7,cCodigoenericoL1,$H1597,cAño,$D1597,cSemana,$E1597)+SUMIFS(cUnidadesL2,cLabor,U$7,cCodigoenericoL2,$H1597,cAño,$D1597,cSemana,$E1597)+SUMIFS(cUnidadesL3,cLabor,U$7,cCodigoenericoL3,$H1597,cAño,$D1597,cSemana,$E1597)+SUMIFS(cUnidadesL4,cLabor,U$7,cCodigoenericoL4,$H1597,cAño,$D1597,cSemana,$E1597)</f>
        <v>0</v>
      </c>
      <c r="V1597" s="65" cm="1">
        <f t="array" ref="V1597">SUMIFS(cUnidadesL1,cLabor,V$7,cCodigoenericoL1,$H1597,cAño,$D1597,cSemana,$E1597)+SUMIFS(cUnidadesL2,cLabor,V$7,cCodigoenericoL2,$H1597,cAño,$D1597,cSemana,$E1597)+SUMIFS(cUnidadesL3,cLabor,V$7,cCodigoenericoL3,$H1597,cAño,$D1597,cSemana,$E1597)+SUMIFS(cUnidadesL4,cLabor,V$7,cCodigoenericoL4,$H1597,cAño,$D1597,cSemana,$E1597)</f>
        <v>0</v>
      </c>
      <c r="W1597" s="129" t="str">
        <f>_xlfn.XLOOKUP(Tabla6811[[#This Row],[Lote]],cLoteCodigo,cLoteNombreFinca,"")</f>
        <v>PEDRITO</v>
      </c>
    </row>
    <row r="1598" spans="3:23" x14ac:dyDescent="0.25">
      <c r="C1598" s="58">
        <v>2024</v>
      </c>
      <c r="D1598" s="58">
        <f>Tabla6811[[#This Row],[Columna1]]</f>
        <v>2024</v>
      </c>
      <c r="E1598" s="59">
        <v>9</v>
      </c>
      <c r="F1598" s="288" t="s">
        <v>1073</v>
      </c>
      <c r="G1598" s="292">
        <f>_xlfn.XLOOKUP(Tabla6811[[#This Row],[Lote]],tLotes[Codigo Lote],tLotes[Tamaño Area Neta],"no existe")</f>
        <v>3.51</v>
      </c>
      <c r="H1598" s="66" t="str">
        <f>_xlfn.XLOOKUP(Tabla6811[[#This Row],[Lote]],tLotes[Codigo Lote],tLotes[Lote  Generico],"no existe")</f>
        <v>P10</v>
      </c>
      <c r="I1598" s="64" cm="1">
        <f t="array" ref="I1598">SUMIFS(cUnidadesL1,cLabor,I$7,cCodigoenericoL1,$H1598,cAño,$D1598,cSemana,$E1598)+SUMIFS(cUnidadesL2,cLabor,I$7,cCodigoenericoL2,$H1598,cAño,$D1598,cSemana,$E1598)+SUMIFS(cUnidadesL3,cLabor,I$7,cCodigoenericoL3,$H1598,cAño,$D1598,cSemana,$E1598)+SUMIFS(cUnidadesL4,cLabor,I$7,cCodigoenericoL4,$H1598,cAño,$D1598,cSemana,$E1598)</f>
        <v>19</v>
      </c>
      <c r="J1598" s="125" cm="1">
        <f t="array" ref="J1598">SUMIFS(cUnidadesL1,cLabor,J$7,cCodigoenericoL1,$H1598,cAño,$D1598,cSemana,$E1598)+SUMIFS(cUnidadesL2,cLabor,J$7,cCodigoenericoL2,$H1598,cAño,$D1598,cSemana,$E1598)+SUMIFS(cUnidadesL3,cLabor,J$7,cCodigoenericoL3,$H1598,cAño,$D1598,cSemana,$E1598)+SUMIFS(cUnidadesL4,cLabor,J$7,cCodigoenericoL4,$H1598,cAño,$D1598,cSemana,$E1598)</f>
        <v>29</v>
      </c>
      <c r="K1598" s="127" cm="1">
        <f t="array" ref="K1598">SUMIFS(cUnidadesL1,cLabor,K$7,cCodigoenericoL1,$H1598,cAño,$D1598,cSemana,$E1598)+SUMIFS(cUnidadesL2,cLabor,K$7,cCodigoenericoL2,$H1598,cAño,$D1598,cSemana,$E1598)+SUMIFS(cUnidadesL3,cLabor,K$7,cCodigoenericoL3,$H1598,cAño,$D1598,cSemana,$E1598)+SUMIFS(cUnidadesL4,cLabor,K$7,cCodigoenericoL4,$H1598,cAño,$D1598,cSemana,$E1598)</f>
        <v>19</v>
      </c>
      <c r="L1598" s="65" cm="1">
        <f t="array" ref="L1598">SUMIFS(cUnidadesL1,cLabor,L$7,cCodigoenericoL1,$H1598,cAño,$D1598,cSemana,$E1598)+SUMIFS(cUnidadesL2,cLabor,L$7,cCodigoenericoL2,$H1598,cAño,$D1598,cSemana,$E1598)+SUMIFS(cUnidadesL3,cLabor,L$7,cCodigoenericoL3,$H1598,cAño,$D1598,cSemana,$E1598)+SUMIFS(cUnidadesL4,cLabor,L$7,cCodigoenericoL4,$H1598,cAño,$D1598,cSemana,$E1598)</f>
        <v>0</v>
      </c>
      <c r="M1598" s="64" cm="1">
        <f t="array" ref="M1598">SUMIFS(cUnidadesL1,cLabor,M$7,cCodigoenericoL1,$H1598,cAño,$D1598,cSemana,$E1598)+SUMIFS(cUnidadesL2,cLabor,M$7,cCodigoenericoL2,$H1598,cAño,$D1598,cSemana,$E1598)+SUMIFS(cUnidadesL3,cLabor,M$7,cCodigoenericoL3,$H1598,cAño,$D1598,cSemana,$E1598)+SUMIFS(cUnidadesL4,cLabor,M$7,cCodigoenericoL4,$H1598,cAño,$D1598,cSemana,$E1598)</f>
        <v>2.5</v>
      </c>
      <c r="N1598" s="65" cm="1">
        <f t="array" ref="N1598">SUMIFS(cUnidadesL1,cLabor,N$7,cCodigoenericoL1,$H1598,cAño,$D1598,cSemana,$E1598)+SUMIFS(cUnidadesL2,cLabor,N$7,cCodigoenericoL2,$H1598,cAño,$D1598,cSemana,$E1598)+SUMIFS(cUnidadesL3,cLabor,N$7,cCodigoenericoL3,$H1598,cAño,$D1598,cSemana,$E1598)+SUMIFS(cUnidadesL4,cLabor,N$7,cCodigoenericoL4,$H1598,cAño,$D1598,cSemana,$E1598)</f>
        <v>0</v>
      </c>
      <c r="O1598" s="64" cm="1">
        <f t="array" ref="O1598">SUMIFS(cUnidadesL1,cLabor,O$7,cCodigoenericoL1,$H1598,cAño,$D1598,cSemana,$E1598)+SUMIFS(cUnidadesL2,cLabor,O$7,cCodigoenericoL2,$H1598,cAño,$D1598,cSemana,$E1598)+SUMIFS(cUnidadesL3,cLabor,O$7,cCodigoenericoL3,$H1598,cAño,$D1598,cSemana,$E1598)+SUMIFS(cUnidadesL4,cLabor,O$7,cCodigoenericoL4,$H1598,cAño,$D1598,cSemana,$E1598)</f>
        <v>0</v>
      </c>
      <c r="P1598" s="65" cm="1">
        <f t="array" ref="P1598">SUMIFS(cUnidadesL1,cLabor,P$7,cCodigoenericoL1,$H1598,cAño,$D1598,cSemana,$E1598)+SUMIFS(cUnidadesL2,cLabor,P$7,cCodigoenericoL2,$H1598,cAño,$D1598,cSemana,$E1598)+SUMIFS(cUnidadesL3,cLabor,P$7,cCodigoenericoL3,$H1598,cAño,$D1598,cSemana,$E1598)+SUMIFS(cUnidadesL4,cLabor,P$7,cCodigoenericoL4,$H1598,cAño,$D1598,cSemana,$E1598)</f>
        <v>2.5099999999999998</v>
      </c>
      <c r="Q1598" s="64" cm="1">
        <f t="array" ref="Q1598">SUMIFS(cUnidadesL1,cLabor,Q$7,cCodigoenericoL1,$H1598,cAño,$D1598,cSemana,$E1598)+SUMIFS(cUnidadesL2,cLabor,Q$7,cCodigoenericoL2,$H1598,cAño,$D1598,cSemana,$E1598)+SUMIFS(cUnidadesL3,cLabor,Q$7,cCodigoenericoL3,$H1598,cAño,$D1598,cSemana,$E1598)+SUMIFS(cUnidadesL4,cLabor,Q$7,cCodigoenericoL4,$H1598,cAño,$D1598,cSemana,$E1598)</f>
        <v>29</v>
      </c>
      <c r="R1598" s="65" cm="1">
        <f t="array" ref="R1598">SUMIFS(cUnidadesL1,cLabor,R$7,cCodigoenericoL1,$H1598,cAño,$D1598,cSemana,$E1598)+SUMIFS(cUnidadesL2,cLabor,R$7,cCodigoenericoL2,$H1598,cAño,$D1598,cSemana,$E1598)+SUMIFS(cUnidadesL3,cLabor,R$7,cCodigoenericoL3,$H1598,cAño,$D1598,cSemana,$E1598)+SUMIFS(cUnidadesL4,cLabor,R$7,cCodigoenericoL4,$H1598,cAño,$D1598,cSemana,$E1598)</f>
        <v>19</v>
      </c>
      <c r="S1598" s="64" cm="1">
        <f t="array" ref="S1598">SUMIFS(cUnidadesL1,cLabor,S$7,cCodigoenericoL1,$H1598,cAño,$D1598,cSemana,$E1598)+SUMIFS(cUnidadesL2,cLabor,S$7,cCodigoenericoL2,$H1598,cAño,$D1598,cSemana,$E1598)+SUMIFS(cUnidadesL3,cLabor,S$7,cCodigoenericoL3,$H1598,cAño,$D1598,cSemana,$E1598)+SUMIFS(cUnidadesL4,cLabor,S$7,cCodigoenericoL4,$H1598,cAño,$D1598,cSemana,$E1598)</f>
        <v>0</v>
      </c>
      <c r="T1598" s="65" cm="1">
        <f t="array" ref="T1598">SUMIFS(cUnidadesL1,cLabor,T$7,cCodigoenericoL1,$H1598,cAño,$D1598,cSemana,$E1598)+SUMIFS(cUnidadesL2,cLabor,T$7,cCodigoenericoL2,$H1598,cAño,$D1598,cSemana,$E1598)+SUMIFS(cUnidadesL3,cLabor,T$7,cCodigoenericoL3,$H1598,cAño,$D1598,cSemana,$E1598)+SUMIFS(cUnidadesL4,cLabor,T$7,cCodigoenericoL4,$H1598,cAño,$D1598,cSemana,$E1598)</f>
        <v>2.5</v>
      </c>
      <c r="U1598" s="64" cm="1">
        <f t="array" ref="U1598">SUMIFS(cUnidadesL1,cLabor,U$7,cCodigoenericoL1,$H1598,cAño,$D1598,cSemana,$E1598)+SUMIFS(cUnidadesL2,cLabor,U$7,cCodigoenericoL2,$H1598,cAño,$D1598,cSemana,$E1598)+SUMIFS(cUnidadesL3,cLabor,U$7,cCodigoenericoL3,$H1598,cAño,$D1598,cSemana,$E1598)+SUMIFS(cUnidadesL4,cLabor,U$7,cCodigoenericoL4,$H1598,cAño,$D1598,cSemana,$E1598)</f>
        <v>0</v>
      </c>
      <c r="V1598" s="65" cm="1">
        <f t="array" ref="V1598">SUMIFS(cUnidadesL1,cLabor,V$7,cCodigoenericoL1,$H1598,cAño,$D1598,cSemana,$E1598)+SUMIFS(cUnidadesL2,cLabor,V$7,cCodigoenericoL2,$H1598,cAño,$D1598,cSemana,$E1598)+SUMIFS(cUnidadesL3,cLabor,V$7,cCodigoenericoL3,$H1598,cAño,$D1598,cSemana,$E1598)+SUMIFS(cUnidadesL4,cLabor,V$7,cCodigoenericoL4,$H1598,cAño,$D1598,cSemana,$E1598)</f>
        <v>0</v>
      </c>
      <c r="W1598" s="129" t="str">
        <f>_xlfn.XLOOKUP(Tabla6811[[#This Row],[Lote]],cLoteCodigo,cLoteNombreFinca,"")</f>
        <v>PEDRITO</v>
      </c>
    </row>
    <row r="1599" spans="3:23" x14ac:dyDescent="0.25">
      <c r="C1599" s="58">
        <v>2024</v>
      </c>
      <c r="D1599" s="58">
        <f>Tabla6811[[#This Row],[Columna1]]</f>
        <v>2024</v>
      </c>
      <c r="E1599" s="59">
        <v>9</v>
      </c>
      <c r="F1599" s="288" t="s">
        <v>1074</v>
      </c>
      <c r="G1599" s="292">
        <f>_xlfn.XLOOKUP(Tabla6811[[#This Row],[Lote]],tLotes[Codigo Lote],tLotes[Tamaño Area Neta],"no existe")</f>
        <v>3.38</v>
      </c>
      <c r="H1599" s="66" t="str">
        <f>_xlfn.XLOOKUP(Tabla6811[[#This Row],[Lote]],tLotes[Codigo Lote],tLotes[Lote  Generico],"no existe")</f>
        <v>P11</v>
      </c>
      <c r="I1599" s="64" cm="1">
        <f t="array" ref="I1599">SUMIFS(cUnidadesL1,cLabor,I$7,cCodigoenericoL1,$H1599,cAño,$D1599,cSemana,$E1599)+SUMIFS(cUnidadesL2,cLabor,I$7,cCodigoenericoL2,$H1599,cAño,$D1599,cSemana,$E1599)+SUMIFS(cUnidadesL3,cLabor,I$7,cCodigoenericoL3,$H1599,cAño,$D1599,cSemana,$E1599)+SUMIFS(cUnidadesL4,cLabor,I$7,cCodigoenericoL4,$H1599,cAño,$D1599,cSemana,$E1599)</f>
        <v>12</v>
      </c>
      <c r="J1599" s="125" cm="1">
        <f t="array" ref="J1599">SUMIFS(cUnidadesL1,cLabor,J$7,cCodigoenericoL1,$H1599,cAño,$D1599,cSemana,$E1599)+SUMIFS(cUnidadesL2,cLabor,J$7,cCodigoenericoL2,$H1599,cAño,$D1599,cSemana,$E1599)+SUMIFS(cUnidadesL3,cLabor,J$7,cCodigoenericoL3,$H1599,cAño,$D1599,cSemana,$E1599)+SUMIFS(cUnidadesL4,cLabor,J$7,cCodigoenericoL4,$H1599,cAño,$D1599,cSemana,$E1599)</f>
        <v>8</v>
      </c>
      <c r="K1599" s="127" cm="1">
        <f t="array" ref="K1599">SUMIFS(cUnidadesL1,cLabor,K$7,cCodigoenericoL1,$H1599,cAño,$D1599,cSemana,$E1599)+SUMIFS(cUnidadesL2,cLabor,K$7,cCodigoenericoL2,$H1599,cAño,$D1599,cSemana,$E1599)+SUMIFS(cUnidadesL3,cLabor,K$7,cCodigoenericoL3,$H1599,cAño,$D1599,cSemana,$E1599)+SUMIFS(cUnidadesL4,cLabor,K$7,cCodigoenericoL4,$H1599,cAño,$D1599,cSemana,$E1599)</f>
        <v>12</v>
      </c>
      <c r="L1599" s="65" cm="1">
        <f t="array" ref="L1599">SUMIFS(cUnidadesL1,cLabor,L$7,cCodigoenericoL1,$H1599,cAño,$D1599,cSemana,$E1599)+SUMIFS(cUnidadesL2,cLabor,L$7,cCodigoenericoL2,$H1599,cAño,$D1599,cSemana,$E1599)+SUMIFS(cUnidadesL3,cLabor,L$7,cCodigoenericoL3,$H1599,cAño,$D1599,cSemana,$E1599)+SUMIFS(cUnidadesL4,cLabor,L$7,cCodigoenericoL4,$H1599,cAño,$D1599,cSemana,$E1599)</f>
        <v>0</v>
      </c>
      <c r="M1599" s="64" cm="1">
        <f t="array" ref="M1599">SUMIFS(cUnidadesL1,cLabor,M$7,cCodigoenericoL1,$H1599,cAño,$D1599,cSemana,$E1599)+SUMIFS(cUnidadesL2,cLabor,M$7,cCodigoenericoL2,$H1599,cAño,$D1599,cSemana,$E1599)+SUMIFS(cUnidadesL3,cLabor,M$7,cCodigoenericoL3,$H1599,cAño,$D1599,cSemana,$E1599)+SUMIFS(cUnidadesL4,cLabor,M$7,cCodigoenericoL4,$H1599,cAño,$D1599,cSemana,$E1599)</f>
        <v>2.9</v>
      </c>
      <c r="N1599" s="65" cm="1">
        <f t="array" ref="N1599">SUMIFS(cUnidadesL1,cLabor,N$7,cCodigoenericoL1,$H1599,cAño,$D1599,cSemana,$E1599)+SUMIFS(cUnidadesL2,cLabor,N$7,cCodigoenericoL2,$H1599,cAño,$D1599,cSemana,$E1599)+SUMIFS(cUnidadesL3,cLabor,N$7,cCodigoenericoL3,$H1599,cAño,$D1599,cSemana,$E1599)+SUMIFS(cUnidadesL4,cLabor,N$7,cCodigoenericoL4,$H1599,cAño,$D1599,cSemana,$E1599)</f>
        <v>0</v>
      </c>
      <c r="O1599" s="64" cm="1">
        <f t="array" ref="O1599">SUMIFS(cUnidadesL1,cLabor,O$7,cCodigoenericoL1,$H1599,cAño,$D1599,cSemana,$E1599)+SUMIFS(cUnidadesL2,cLabor,O$7,cCodigoenericoL2,$H1599,cAño,$D1599,cSemana,$E1599)+SUMIFS(cUnidadesL3,cLabor,O$7,cCodigoenericoL3,$H1599,cAño,$D1599,cSemana,$E1599)+SUMIFS(cUnidadesL4,cLabor,O$7,cCodigoenericoL4,$H1599,cAño,$D1599,cSemana,$E1599)</f>
        <v>0</v>
      </c>
      <c r="P1599" s="65" cm="1">
        <f t="array" ref="P1599">SUMIFS(cUnidadesL1,cLabor,P$7,cCodigoenericoL1,$H1599,cAño,$D1599,cSemana,$E1599)+SUMIFS(cUnidadesL2,cLabor,P$7,cCodigoenericoL2,$H1599,cAño,$D1599,cSemana,$E1599)+SUMIFS(cUnidadesL3,cLabor,P$7,cCodigoenericoL3,$H1599,cAño,$D1599,cSemana,$E1599)+SUMIFS(cUnidadesL4,cLabor,P$7,cCodigoenericoL4,$H1599,cAño,$D1599,cSemana,$E1599)</f>
        <v>3.38</v>
      </c>
      <c r="Q1599" s="64" cm="1">
        <f t="array" ref="Q1599">SUMIFS(cUnidadesL1,cLabor,Q$7,cCodigoenericoL1,$H1599,cAño,$D1599,cSemana,$E1599)+SUMIFS(cUnidadesL2,cLabor,Q$7,cCodigoenericoL2,$H1599,cAño,$D1599,cSemana,$E1599)+SUMIFS(cUnidadesL3,cLabor,Q$7,cCodigoenericoL3,$H1599,cAño,$D1599,cSemana,$E1599)+SUMIFS(cUnidadesL4,cLabor,Q$7,cCodigoenericoL4,$H1599,cAño,$D1599,cSemana,$E1599)</f>
        <v>8</v>
      </c>
      <c r="R1599" s="65" cm="1">
        <f t="array" ref="R1599">SUMIFS(cUnidadesL1,cLabor,R$7,cCodigoenericoL1,$H1599,cAño,$D1599,cSemana,$E1599)+SUMIFS(cUnidadesL2,cLabor,R$7,cCodigoenericoL2,$H1599,cAño,$D1599,cSemana,$E1599)+SUMIFS(cUnidadesL3,cLabor,R$7,cCodigoenericoL3,$H1599,cAño,$D1599,cSemana,$E1599)+SUMIFS(cUnidadesL4,cLabor,R$7,cCodigoenericoL4,$H1599,cAño,$D1599,cSemana,$E1599)</f>
        <v>12</v>
      </c>
      <c r="S1599" s="64" cm="1">
        <f t="array" ref="S1599">SUMIFS(cUnidadesL1,cLabor,S$7,cCodigoenericoL1,$H1599,cAño,$D1599,cSemana,$E1599)+SUMIFS(cUnidadesL2,cLabor,S$7,cCodigoenericoL2,$H1599,cAño,$D1599,cSemana,$E1599)+SUMIFS(cUnidadesL3,cLabor,S$7,cCodigoenericoL3,$H1599,cAño,$D1599,cSemana,$E1599)+SUMIFS(cUnidadesL4,cLabor,S$7,cCodigoenericoL4,$H1599,cAño,$D1599,cSemana,$E1599)</f>
        <v>0</v>
      </c>
      <c r="T1599" s="65" cm="1">
        <f t="array" ref="T1599">SUMIFS(cUnidadesL1,cLabor,T$7,cCodigoenericoL1,$H1599,cAño,$D1599,cSemana,$E1599)+SUMIFS(cUnidadesL2,cLabor,T$7,cCodigoenericoL2,$H1599,cAño,$D1599,cSemana,$E1599)+SUMIFS(cUnidadesL3,cLabor,T$7,cCodigoenericoL3,$H1599,cAño,$D1599,cSemana,$E1599)+SUMIFS(cUnidadesL4,cLabor,T$7,cCodigoenericoL4,$H1599,cAño,$D1599,cSemana,$E1599)</f>
        <v>2.9</v>
      </c>
      <c r="U1599" s="64" cm="1">
        <f t="array" ref="U1599">SUMIFS(cUnidadesL1,cLabor,U$7,cCodigoenericoL1,$H1599,cAño,$D1599,cSemana,$E1599)+SUMIFS(cUnidadesL2,cLabor,U$7,cCodigoenericoL2,$H1599,cAño,$D1599,cSemana,$E1599)+SUMIFS(cUnidadesL3,cLabor,U$7,cCodigoenericoL3,$H1599,cAño,$D1599,cSemana,$E1599)+SUMIFS(cUnidadesL4,cLabor,U$7,cCodigoenericoL4,$H1599,cAño,$D1599,cSemana,$E1599)</f>
        <v>0</v>
      </c>
      <c r="V1599" s="65" cm="1">
        <f t="array" ref="V1599">SUMIFS(cUnidadesL1,cLabor,V$7,cCodigoenericoL1,$H1599,cAño,$D1599,cSemana,$E1599)+SUMIFS(cUnidadesL2,cLabor,V$7,cCodigoenericoL2,$H1599,cAño,$D1599,cSemana,$E1599)+SUMIFS(cUnidadesL3,cLabor,V$7,cCodigoenericoL3,$H1599,cAño,$D1599,cSemana,$E1599)+SUMIFS(cUnidadesL4,cLabor,V$7,cCodigoenericoL4,$H1599,cAño,$D1599,cSemana,$E1599)</f>
        <v>0</v>
      </c>
      <c r="W1599" s="129" t="str">
        <f>_xlfn.XLOOKUP(Tabla6811[[#This Row],[Lote]],cLoteCodigo,cLoteNombreFinca,"")</f>
        <v>PEDRITO</v>
      </c>
    </row>
    <row r="1600" spans="3:23" x14ac:dyDescent="0.25">
      <c r="C1600" s="58">
        <v>2024</v>
      </c>
      <c r="D1600" s="58">
        <f>Tabla6811[[#This Row],[Columna1]]</f>
        <v>2024</v>
      </c>
      <c r="E1600" s="59">
        <v>9</v>
      </c>
      <c r="F1600" s="288" t="s">
        <v>1075</v>
      </c>
      <c r="G1600" s="292">
        <f>_xlfn.XLOOKUP(Tabla6811[[#This Row],[Lote]],tLotes[Codigo Lote],tLotes[Tamaño Area Neta],"no existe")</f>
        <v>2.2200000000000002</v>
      </c>
      <c r="H1600" s="66" t="str">
        <f>_xlfn.XLOOKUP(Tabla6811[[#This Row],[Lote]],tLotes[Codigo Lote],tLotes[Lote  Generico],"no existe")</f>
        <v>P12</v>
      </c>
      <c r="I1600" s="64" cm="1">
        <f t="array" ref="I1600">SUMIFS(cUnidadesL1,cLabor,I$7,cCodigoenericoL1,$H1600,cAño,$D1600,cSemana,$E1600)+SUMIFS(cUnidadesL2,cLabor,I$7,cCodigoenericoL2,$H1600,cAño,$D1600,cSemana,$E1600)+SUMIFS(cUnidadesL3,cLabor,I$7,cCodigoenericoL3,$H1600,cAño,$D1600,cSemana,$E1600)+SUMIFS(cUnidadesL4,cLabor,I$7,cCodigoenericoL4,$H1600,cAño,$D1600,cSemana,$E1600)</f>
        <v>0</v>
      </c>
      <c r="J1600" s="125" cm="1">
        <f t="array" ref="J1600">SUMIFS(cUnidadesL1,cLabor,J$7,cCodigoenericoL1,$H1600,cAño,$D1600,cSemana,$E1600)+SUMIFS(cUnidadesL2,cLabor,J$7,cCodigoenericoL2,$H1600,cAño,$D1600,cSemana,$E1600)+SUMIFS(cUnidadesL3,cLabor,J$7,cCodigoenericoL3,$H1600,cAño,$D1600,cSemana,$E1600)+SUMIFS(cUnidadesL4,cLabor,J$7,cCodigoenericoL4,$H1600,cAño,$D1600,cSemana,$E1600)</f>
        <v>0</v>
      </c>
      <c r="K1600" s="127" cm="1">
        <f t="array" ref="K1600">SUMIFS(cUnidadesL1,cLabor,K$7,cCodigoenericoL1,$H1600,cAño,$D1600,cSemana,$E1600)+SUMIFS(cUnidadesL2,cLabor,K$7,cCodigoenericoL2,$H1600,cAño,$D1600,cSemana,$E1600)+SUMIFS(cUnidadesL3,cLabor,K$7,cCodigoenericoL3,$H1600,cAño,$D1600,cSemana,$E1600)+SUMIFS(cUnidadesL4,cLabor,K$7,cCodigoenericoL4,$H1600,cAño,$D1600,cSemana,$E1600)</f>
        <v>0</v>
      </c>
      <c r="L1600" s="65" cm="1">
        <f t="array" ref="L1600">SUMIFS(cUnidadesL1,cLabor,L$7,cCodigoenericoL1,$H1600,cAño,$D1600,cSemana,$E1600)+SUMIFS(cUnidadesL2,cLabor,L$7,cCodigoenericoL2,$H1600,cAño,$D1600,cSemana,$E1600)+SUMIFS(cUnidadesL3,cLabor,L$7,cCodigoenericoL3,$H1600,cAño,$D1600,cSemana,$E1600)+SUMIFS(cUnidadesL4,cLabor,L$7,cCodigoenericoL4,$H1600,cAño,$D1600,cSemana,$E1600)</f>
        <v>0</v>
      </c>
      <c r="M1600" s="64" cm="1">
        <f t="array" ref="M1600">SUMIFS(cUnidadesL1,cLabor,M$7,cCodigoenericoL1,$H1600,cAño,$D1600,cSemana,$E1600)+SUMIFS(cUnidadesL2,cLabor,M$7,cCodigoenericoL2,$H1600,cAño,$D1600,cSemana,$E1600)+SUMIFS(cUnidadesL3,cLabor,M$7,cCodigoenericoL3,$H1600,cAño,$D1600,cSemana,$E1600)+SUMIFS(cUnidadesL4,cLabor,M$7,cCodigoenericoL4,$H1600,cAño,$D1600,cSemana,$E1600)</f>
        <v>2.2199999999999998</v>
      </c>
      <c r="N1600" s="65" cm="1">
        <f t="array" ref="N1600">SUMIFS(cUnidadesL1,cLabor,N$7,cCodigoenericoL1,$H1600,cAño,$D1600,cSemana,$E1600)+SUMIFS(cUnidadesL2,cLabor,N$7,cCodigoenericoL2,$H1600,cAño,$D1600,cSemana,$E1600)+SUMIFS(cUnidadesL3,cLabor,N$7,cCodigoenericoL3,$H1600,cAño,$D1600,cSemana,$E1600)+SUMIFS(cUnidadesL4,cLabor,N$7,cCodigoenericoL4,$H1600,cAño,$D1600,cSemana,$E1600)</f>
        <v>0</v>
      </c>
      <c r="O1600" s="64" cm="1">
        <f t="array" ref="O1600">SUMIFS(cUnidadesL1,cLabor,O$7,cCodigoenericoL1,$H1600,cAño,$D1600,cSemana,$E1600)+SUMIFS(cUnidadesL2,cLabor,O$7,cCodigoenericoL2,$H1600,cAño,$D1600,cSemana,$E1600)+SUMIFS(cUnidadesL3,cLabor,O$7,cCodigoenericoL3,$H1600,cAño,$D1600,cSemana,$E1600)+SUMIFS(cUnidadesL4,cLabor,O$7,cCodigoenericoL4,$H1600,cAño,$D1600,cSemana,$E1600)</f>
        <v>0</v>
      </c>
      <c r="P1600" s="65" cm="1">
        <f t="array" ref="P1600">SUMIFS(cUnidadesL1,cLabor,P$7,cCodigoenericoL1,$H1600,cAño,$D1600,cSemana,$E1600)+SUMIFS(cUnidadesL2,cLabor,P$7,cCodigoenericoL2,$H1600,cAño,$D1600,cSemana,$E1600)+SUMIFS(cUnidadesL3,cLabor,P$7,cCodigoenericoL3,$H1600,cAño,$D1600,cSemana,$E1600)+SUMIFS(cUnidadesL4,cLabor,P$7,cCodigoenericoL4,$H1600,cAño,$D1600,cSemana,$E1600)</f>
        <v>2.2200000000000002</v>
      </c>
      <c r="Q1600" s="64" cm="1">
        <f t="array" ref="Q1600">SUMIFS(cUnidadesL1,cLabor,Q$7,cCodigoenericoL1,$H1600,cAño,$D1600,cSemana,$E1600)+SUMIFS(cUnidadesL2,cLabor,Q$7,cCodigoenericoL2,$H1600,cAño,$D1600,cSemana,$E1600)+SUMIFS(cUnidadesL3,cLabor,Q$7,cCodigoenericoL3,$H1600,cAño,$D1600,cSemana,$E1600)+SUMIFS(cUnidadesL4,cLabor,Q$7,cCodigoenericoL4,$H1600,cAño,$D1600,cSemana,$E1600)</f>
        <v>0</v>
      </c>
      <c r="R1600" s="65" cm="1">
        <f t="array" ref="R1600">SUMIFS(cUnidadesL1,cLabor,R$7,cCodigoenericoL1,$H1600,cAño,$D1600,cSemana,$E1600)+SUMIFS(cUnidadesL2,cLabor,R$7,cCodigoenericoL2,$H1600,cAño,$D1600,cSemana,$E1600)+SUMIFS(cUnidadesL3,cLabor,R$7,cCodigoenericoL3,$H1600,cAño,$D1600,cSemana,$E1600)+SUMIFS(cUnidadesL4,cLabor,R$7,cCodigoenericoL4,$H1600,cAño,$D1600,cSemana,$E1600)</f>
        <v>0</v>
      </c>
      <c r="S1600" s="64" cm="1">
        <f t="array" ref="S1600">SUMIFS(cUnidadesL1,cLabor,S$7,cCodigoenericoL1,$H1600,cAño,$D1600,cSemana,$E1600)+SUMIFS(cUnidadesL2,cLabor,S$7,cCodigoenericoL2,$H1600,cAño,$D1600,cSemana,$E1600)+SUMIFS(cUnidadesL3,cLabor,S$7,cCodigoenericoL3,$H1600,cAño,$D1600,cSemana,$E1600)+SUMIFS(cUnidadesL4,cLabor,S$7,cCodigoenericoL4,$H1600,cAño,$D1600,cSemana,$E1600)</f>
        <v>0</v>
      </c>
      <c r="T1600" s="65" cm="1">
        <f t="array" ref="T1600">SUMIFS(cUnidadesL1,cLabor,T$7,cCodigoenericoL1,$H1600,cAño,$D1600,cSemana,$E1600)+SUMIFS(cUnidadesL2,cLabor,T$7,cCodigoenericoL2,$H1600,cAño,$D1600,cSemana,$E1600)+SUMIFS(cUnidadesL3,cLabor,T$7,cCodigoenericoL3,$H1600,cAño,$D1600,cSemana,$E1600)+SUMIFS(cUnidadesL4,cLabor,T$7,cCodigoenericoL4,$H1600,cAño,$D1600,cSemana,$E1600)</f>
        <v>2.2199999999999998</v>
      </c>
      <c r="U1600" s="64" cm="1">
        <f t="array" ref="U1600">SUMIFS(cUnidadesL1,cLabor,U$7,cCodigoenericoL1,$H1600,cAño,$D1600,cSemana,$E1600)+SUMIFS(cUnidadesL2,cLabor,U$7,cCodigoenericoL2,$H1600,cAño,$D1600,cSemana,$E1600)+SUMIFS(cUnidadesL3,cLabor,U$7,cCodigoenericoL3,$H1600,cAño,$D1600,cSemana,$E1600)+SUMIFS(cUnidadesL4,cLabor,U$7,cCodigoenericoL4,$H1600,cAño,$D1600,cSemana,$E1600)</f>
        <v>0</v>
      </c>
      <c r="V1600" s="65" cm="1">
        <f t="array" ref="V1600">SUMIFS(cUnidadesL1,cLabor,V$7,cCodigoenericoL1,$H1600,cAño,$D1600,cSemana,$E1600)+SUMIFS(cUnidadesL2,cLabor,V$7,cCodigoenericoL2,$H1600,cAño,$D1600,cSemana,$E1600)+SUMIFS(cUnidadesL3,cLabor,V$7,cCodigoenericoL3,$H1600,cAño,$D1600,cSemana,$E1600)+SUMIFS(cUnidadesL4,cLabor,V$7,cCodigoenericoL4,$H1600,cAño,$D1600,cSemana,$E1600)</f>
        <v>0</v>
      </c>
      <c r="W1600" s="129" t="str">
        <f>_xlfn.XLOOKUP(Tabla6811[[#This Row],[Lote]],cLoteCodigo,cLoteNombreFinca,"")</f>
        <v>PEDRITO</v>
      </c>
    </row>
    <row r="1601" spans="3:23" x14ac:dyDescent="0.25">
      <c r="C1601" s="58">
        <v>2024</v>
      </c>
      <c r="D1601" s="58">
        <f>Tabla6811[[#This Row],[Columna1]]</f>
        <v>2024</v>
      </c>
      <c r="E1601" s="59">
        <v>9</v>
      </c>
      <c r="F1601" s="288" t="s">
        <v>1076</v>
      </c>
      <c r="G1601" s="292">
        <f>_xlfn.XLOOKUP(Tabla6811[[#This Row],[Lote]],tLotes[Codigo Lote],tLotes[Tamaño Area Neta],"no existe")</f>
        <v>3.03</v>
      </c>
      <c r="H1601" s="66" t="str">
        <f>_xlfn.XLOOKUP(Tabla6811[[#This Row],[Lote]],tLotes[Codigo Lote],tLotes[Lote  Generico],"no existe")</f>
        <v>P13</v>
      </c>
      <c r="I1601" s="64" cm="1">
        <f t="array" ref="I1601">SUMIFS(cUnidadesL1,cLabor,I$7,cCodigoenericoL1,$H1601,cAño,$D1601,cSemana,$E1601)+SUMIFS(cUnidadesL2,cLabor,I$7,cCodigoenericoL2,$H1601,cAño,$D1601,cSemana,$E1601)+SUMIFS(cUnidadesL3,cLabor,I$7,cCodigoenericoL3,$H1601,cAño,$D1601,cSemana,$E1601)+SUMIFS(cUnidadesL4,cLabor,I$7,cCodigoenericoL4,$H1601,cAño,$D1601,cSemana,$E1601)</f>
        <v>0</v>
      </c>
      <c r="J1601" s="125" cm="1">
        <f t="array" ref="J1601">SUMIFS(cUnidadesL1,cLabor,J$7,cCodigoenericoL1,$H1601,cAño,$D1601,cSemana,$E1601)+SUMIFS(cUnidadesL2,cLabor,J$7,cCodigoenericoL2,$H1601,cAño,$D1601,cSemana,$E1601)+SUMIFS(cUnidadesL3,cLabor,J$7,cCodigoenericoL3,$H1601,cAño,$D1601,cSemana,$E1601)+SUMIFS(cUnidadesL4,cLabor,J$7,cCodigoenericoL4,$H1601,cAño,$D1601,cSemana,$E1601)</f>
        <v>0</v>
      </c>
      <c r="K1601" s="127" cm="1">
        <f t="array" ref="K1601">SUMIFS(cUnidadesL1,cLabor,K$7,cCodigoenericoL1,$H1601,cAño,$D1601,cSemana,$E1601)+SUMIFS(cUnidadesL2,cLabor,K$7,cCodigoenericoL2,$H1601,cAño,$D1601,cSemana,$E1601)+SUMIFS(cUnidadesL3,cLabor,K$7,cCodigoenericoL3,$H1601,cAño,$D1601,cSemana,$E1601)+SUMIFS(cUnidadesL4,cLabor,K$7,cCodigoenericoL4,$H1601,cAño,$D1601,cSemana,$E1601)</f>
        <v>0</v>
      </c>
      <c r="L1601" s="65" cm="1">
        <f t="array" ref="L1601">SUMIFS(cUnidadesL1,cLabor,L$7,cCodigoenericoL1,$H1601,cAño,$D1601,cSemana,$E1601)+SUMIFS(cUnidadesL2,cLabor,L$7,cCodigoenericoL2,$H1601,cAño,$D1601,cSemana,$E1601)+SUMIFS(cUnidadesL3,cLabor,L$7,cCodigoenericoL3,$H1601,cAño,$D1601,cSemana,$E1601)+SUMIFS(cUnidadesL4,cLabor,L$7,cCodigoenericoL4,$H1601,cAño,$D1601,cSemana,$E1601)</f>
        <v>0</v>
      </c>
      <c r="M1601" s="64" cm="1">
        <f t="array" ref="M1601">SUMIFS(cUnidadesL1,cLabor,M$7,cCodigoenericoL1,$H1601,cAño,$D1601,cSemana,$E1601)+SUMIFS(cUnidadesL2,cLabor,M$7,cCodigoenericoL2,$H1601,cAño,$D1601,cSemana,$E1601)+SUMIFS(cUnidadesL3,cLabor,M$7,cCodigoenericoL3,$H1601,cAño,$D1601,cSemana,$E1601)+SUMIFS(cUnidadesL4,cLabor,M$7,cCodigoenericoL4,$H1601,cAño,$D1601,cSemana,$E1601)</f>
        <v>2.2799999999999998</v>
      </c>
      <c r="N1601" s="65" cm="1">
        <f t="array" ref="N1601">SUMIFS(cUnidadesL1,cLabor,N$7,cCodigoenericoL1,$H1601,cAño,$D1601,cSemana,$E1601)+SUMIFS(cUnidadesL2,cLabor,N$7,cCodigoenericoL2,$H1601,cAño,$D1601,cSemana,$E1601)+SUMIFS(cUnidadesL3,cLabor,N$7,cCodigoenericoL3,$H1601,cAño,$D1601,cSemana,$E1601)+SUMIFS(cUnidadesL4,cLabor,N$7,cCodigoenericoL4,$H1601,cAño,$D1601,cSemana,$E1601)</f>
        <v>0</v>
      </c>
      <c r="O1601" s="64" cm="1">
        <f t="array" ref="O1601">SUMIFS(cUnidadesL1,cLabor,O$7,cCodigoenericoL1,$H1601,cAño,$D1601,cSemana,$E1601)+SUMIFS(cUnidadesL2,cLabor,O$7,cCodigoenericoL2,$H1601,cAño,$D1601,cSemana,$E1601)+SUMIFS(cUnidadesL3,cLabor,O$7,cCodigoenericoL3,$H1601,cAño,$D1601,cSemana,$E1601)+SUMIFS(cUnidadesL4,cLabor,O$7,cCodigoenericoL4,$H1601,cAño,$D1601,cSemana,$E1601)</f>
        <v>0</v>
      </c>
      <c r="P1601" s="65" cm="1">
        <f t="array" ref="P1601">SUMIFS(cUnidadesL1,cLabor,P$7,cCodigoenericoL1,$H1601,cAño,$D1601,cSemana,$E1601)+SUMIFS(cUnidadesL2,cLabor,P$7,cCodigoenericoL2,$H1601,cAño,$D1601,cSemana,$E1601)+SUMIFS(cUnidadesL3,cLabor,P$7,cCodigoenericoL3,$H1601,cAño,$D1601,cSemana,$E1601)+SUMIFS(cUnidadesL4,cLabor,P$7,cCodigoenericoL4,$H1601,cAño,$D1601,cSemana,$E1601)</f>
        <v>0</v>
      </c>
      <c r="Q1601" s="64" cm="1">
        <f t="array" ref="Q1601">SUMIFS(cUnidadesL1,cLabor,Q$7,cCodigoenericoL1,$H1601,cAño,$D1601,cSemana,$E1601)+SUMIFS(cUnidadesL2,cLabor,Q$7,cCodigoenericoL2,$H1601,cAño,$D1601,cSemana,$E1601)+SUMIFS(cUnidadesL3,cLabor,Q$7,cCodigoenericoL3,$H1601,cAño,$D1601,cSemana,$E1601)+SUMIFS(cUnidadesL4,cLabor,Q$7,cCodigoenericoL4,$H1601,cAño,$D1601,cSemana,$E1601)</f>
        <v>0</v>
      </c>
      <c r="R1601" s="65" cm="1">
        <f t="array" ref="R1601">SUMIFS(cUnidadesL1,cLabor,R$7,cCodigoenericoL1,$H1601,cAño,$D1601,cSemana,$E1601)+SUMIFS(cUnidadesL2,cLabor,R$7,cCodigoenericoL2,$H1601,cAño,$D1601,cSemana,$E1601)+SUMIFS(cUnidadesL3,cLabor,R$7,cCodigoenericoL3,$H1601,cAño,$D1601,cSemana,$E1601)+SUMIFS(cUnidadesL4,cLabor,R$7,cCodigoenericoL4,$H1601,cAño,$D1601,cSemana,$E1601)</f>
        <v>0</v>
      </c>
      <c r="S1601" s="64" cm="1">
        <f t="array" ref="S1601">SUMIFS(cUnidadesL1,cLabor,S$7,cCodigoenericoL1,$H1601,cAño,$D1601,cSemana,$E1601)+SUMIFS(cUnidadesL2,cLabor,S$7,cCodigoenericoL2,$H1601,cAño,$D1601,cSemana,$E1601)+SUMIFS(cUnidadesL3,cLabor,S$7,cCodigoenericoL3,$H1601,cAño,$D1601,cSemana,$E1601)+SUMIFS(cUnidadesL4,cLabor,S$7,cCodigoenericoL4,$H1601,cAño,$D1601,cSemana,$E1601)</f>
        <v>0</v>
      </c>
      <c r="T1601" s="65" cm="1">
        <f t="array" ref="T1601">SUMIFS(cUnidadesL1,cLabor,T$7,cCodigoenericoL1,$H1601,cAño,$D1601,cSemana,$E1601)+SUMIFS(cUnidadesL2,cLabor,T$7,cCodigoenericoL2,$H1601,cAño,$D1601,cSemana,$E1601)+SUMIFS(cUnidadesL3,cLabor,T$7,cCodigoenericoL3,$H1601,cAño,$D1601,cSemana,$E1601)+SUMIFS(cUnidadesL4,cLabor,T$7,cCodigoenericoL4,$H1601,cAño,$D1601,cSemana,$E1601)</f>
        <v>2.2799999999999998</v>
      </c>
      <c r="U1601" s="64" cm="1">
        <f t="array" ref="U1601">SUMIFS(cUnidadesL1,cLabor,U$7,cCodigoenericoL1,$H1601,cAño,$D1601,cSemana,$E1601)+SUMIFS(cUnidadesL2,cLabor,U$7,cCodigoenericoL2,$H1601,cAño,$D1601,cSemana,$E1601)+SUMIFS(cUnidadesL3,cLabor,U$7,cCodigoenericoL3,$H1601,cAño,$D1601,cSemana,$E1601)+SUMIFS(cUnidadesL4,cLabor,U$7,cCodigoenericoL4,$H1601,cAño,$D1601,cSemana,$E1601)</f>
        <v>0</v>
      </c>
      <c r="V1601" s="65" cm="1">
        <f t="array" ref="V1601">SUMIFS(cUnidadesL1,cLabor,V$7,cCodigoenericoL1,$H1601,cAño,$D1601,cSemana,$E1601)+SUMIFS(cUnidadesL2,cLabor,V$7,cCodigoenericoL2,$H1601,cAño,$D1601,cSemana,$E1601)+SUMIFS(cUnidadesL3,cLabor,V$7,cCodigoenericoL3,$H1601,cAño,$D1601,cSemana,$E1601)+SUMIFS(cUnidadesL4,cLabor,V$7,cCodigoenericoL4,$H1601,cAño,$D1601,cSemana,$E1601)</f>
        <v>0</v>
      </c>
      <c r="W1601" s="129" t="str">
        <f>_xlfn.XLOOKUP(Tabla6811[[#This Row],[Lote]],cLoteCodigo,cLoteNombreFinca,"")</f>
        <v>PEDRITO</v>
      </c>
    </row>
    <row r="1602" spans="3:23" x14ac:dyDescent="0.25">
      <c r="C1602" s="58">
        <v>2024</v>
      </c>
      <c r="D1602" s="58">
        <f>Tabla6811[[#This Row],[Columna1]]</f>
        <v>2024</v>
      </c>
      <c r="E1602" s="59">
        <v>9</v>
      </c>
      <c r="F1602" s="288" t="s">
        <v>1077</v>
      </c>
      <c r="G1602" s="292">
        <f>_xlfn.XLOOKUP(Tabla6811[[#This Row],[Lote]],tLotes[Codigo Lote],tLotes[Tamaño Area Neta],"no existe")</f>
        <v>3</v>
      </c>
      <c r="H1602" s="66" t="str">
        <f>_xlfn.XLOOKUP(Tabla6811[[#This Row],[Lote]],tLotes[Codigo Lote],tLotes[Lote  Generico],"no existe")</f>
        <v>P14</v>
      </c>
      <c r="I1602" s="64" cm="1">
        <f t="array" ref="I1602">SUMIFS(cUnidadesL1,cLabor,I$7,cCodigoenericoL1,$H1602,cAño,$D1602,cSemana,$E1602)+SUMIFS(cUnidadesL2,cLabor,I$7,cCodigoenericoL2,$H1602,cAño,$D1602,cSemana,$E1602)+SUMIFS(cUnidadesL3,cLabor,I$7,cCodigoenericoL3,$H1602,cAño,$D1602,cSemana,$E1602)+SUMIFS(cUnidadesL4,cLabor,I$7,cCodigoenericoL4,$H1602,cAño,$D1602,cSemana,$E1602)</f>
        <v>0</v>
      </c>
      <c r="J1602" s="125" cm="1">
        <f t="array" ref="J1602">SUMIFS(cUnidadesL1,cLabor,J$7,cCodigoenericoL1,$H1602,cAño,$D1602,cSemana,$E1602)+SUMIFS(cUnidadesL2,cLabor,J$7,cCodigoenericoL2,$H1602,cAño,$D1602,cSemana,$E1602)+SUMIFS(cUnidadesL3,cLabor,J$7,cCodigoenericoL3,$H1602,cAño,$D1602,cSemana,$E1602)+SUMIFS(cUnidadesL4,cLabor,J$7,cCodigoenericoL4,$H1602,cAño,$D1602,cSemana,$E1602)</f>
        <v>0</v>
      </c>
      <c r="K1602" s="127" cm="1">
        <f t="array" ref="K1602">SUMIFS(cUnidadesL1,cLabor,K$7,cCodigoenericoL1,$H1602,cAño,$D1602,cSemana,$E1602)+SUMIFS(cUnidadesL2,cLabor,K$7,cCodigoenericoL2,$H1602,cAño,$D1602,cSemana,$E1602)+SUMIFS(cUnidadesL3,cLabor,K$7,cCodigoenericoL3,$H1602,cAño,$D1602,cSemana,$E1602)+SUMIFS(cUnidadesL4,cLabor,K$7,cCodigoenericoL4,$H1602,cAño,$D1602,cSemana,$E1602)</f>
        <v>0</v>
      </c>
      <c r="L1602" s="65" cm="1">
        <f t="array" ref="L1602">SUMIFS(cUnidadesL1,cLabor,L$7,cCodigoenericoL1,$H1602,cAño,$D1602,cSemana,$E1602)+SUMIFS(cUnidadesL2,cLabor,L$7,cCodigoenericoL2,$H1602,cAño,$D1602,cSemana,$E1602)+SUMIFS(cUnidadesL3,cLabor,L$7,cCodigoenericoL3,$H1602,cAño,$D1602,cSemana,$E1602)+SUMIFS(cUnidadesL4,cLabor,L$7,cCodigoenericoL4,$H1602,cAño,$D1602,cSemana,$E1602)</f>
        <v>0</v>
      </c>
      <c r="M1602" s="64" cm="1">
        <f t="array" ref="M1602">SUMIFS(cUnidadesL1,cLabor,M$7,cCodigoenericoL1,$H1602,cAño,$D1602,cSemana,$E1602)+SUMIFS(cUnidadesL2,cLabor,M$7,cCodigoenericoL2,$H1602,cAño,$D1602,cSemana,$E1602)+SUMIFS(cUnidadesL3,cLabor,M$7,cCodigoenericoL3,$H1602,cAño,$D1602,cSemana,$E1602)+SUMIFS(cUnidadesL4,cLabor,M$7,cCodigoenericoL4,$H1602,cAño,$D1602,cSemana,$E1602)</f>
        <v>3</v>
      </c>
      <c r="N1602" s="65" cm="1">
        <f t="array" ref="N1602">SUMIFS(cUnidadesL1,cLabor,N$7,cCodigoenericoL1,$H1602,cAño,$D1602,cSemana,$E1602)+SUMIFS(cUnidadesL2,cLabor,N$7,cCodigoenericoL2,$H1602,cAño,$D1602,cSemana,$E1602)+SUMIFS(cUnidadesL3,cLabor,N$7,cCodigoenericoL3,$H1602,cAño,$D1602,cSemana,$E1602)+SUMIFS(cUnidadesL4,cLabor,N$7,cCodigoenericoL4,$H1602,cAño,$D1602,cSemana,$E1602)</f>
        <v>0</v>
      </c>
      <c r="O1602" s="64" cm="1">
        <f t="array" ref="O1602">SUMIFS(cUnidadesL1,cLabor,O$7,cCodigoenericoL1,$H1602,cAño,$D1602,cSemana,$E1602)+SUMIFS(cUnidadesL2,cLabor,O$7,cCodigoenericoL2,$H1602,cAño,$D1602,cSemana,$E1602)+SUMIFS(cUnidadesL3,cLabor,O$7,cCodigoenericoL3,$H1602,cAño,$D1602,cSemana,$E1602)+SUMIFS(cUnidadesL4,cLabor,O$7,cCodigoenericoL4,$H1602,cAño,$D1602,cSemana,$E1602)</f>
        <v>0</v>
      </c>
      <c r="P1602" s="65" cm="1">
        <f t="array" ref="P1602">SUMIFS(cUnidadesL1,cLabor,P$7,cCodigoenericoL1,$H1602,cAño,$D1602,cSemana,$E1602)+SUMIFS(cUnidadesL2,cLabor,P$7,cCodigoenericoL2,$H1602,cAño,$D1602,cSemana,$E1602)+SUMIFS(cUnidadesL3,cLabor,P$7,cCodigoenericoL3,$H1602,cAño,$D1602,cSemana,$E1602)+SUMIFS(cUnidadesL4,cLabor,P$7,cCodigoenericoL4,$H1602,cAño,$D1602,cSemana,$E1602)</f>
        <v>3</v>
      </c>
      <c r="Q1602" s="64" cm="1">
        <f t="array" ref="Q1602">SUMIFS(cUnidadesL1,cLabor,Q$7,cCodigoenericoL1,$H1602,cAño,$D1602,cSemana,$E1602)+SUMIFS(cUnidadesL2,cLabor,Q$7,cCodigoenericoL2,$H1602,cAño,$D1602,cSemana,$E1602)+SUMIFS(cUnidadesL3,cLabor,Q$7,cCodigoenericoL3,$H1602,cAño,$D1602,cSemana,$E1602)+SUMIFS(cUnidadesL4,cLabor,Q$7,cCodigoenericoL4,$H1602,cAño,$D1602,cSemana,$E1602)</f>
        <v>0</v>
      </c>
      <c r="R1602" s="65" cm="1">
        <f t="array" ref="R1602">SUMIFS(cUnidadesL1,cLabor,R$7,cCodigoenericoL1,$H1602,cAño,$D1602,cSemana,$E1602)+SUMIFS(cUnidadesL2,cLabor,R$7,cCodigoenericoL2,$H1602,cAño,$D1602,cSemana,$E1602)+SUMIFS(cUnidadesL3,cLabor,R$7,cCodigoenericoL3,$H1602,cAño,$D1602,cSemana,$E1602)+SUMIFS(cUnidadesL4,cLabor,R$7,cCodigoenericoL4,$H1602,cAño,$D1602,cSemana,$E1602)</f>
        <v>0</v>
      </c>
      <c r="S1602" s="64" cm="1">
        <f t="array" ref="S1602">SUMIFS(cUnidadesL1,cLabor,S$7,cCodigoenericoL1,$H1602,cAño,$D1602,cSemana,$E1602)+SUMIFS(cUnidadesL2,cLabor,S$7,cCodigoenericoL2,$H1602,cAño,$D1602,cSemana,$E1602)+SUMIFS(cUnidadesL3,cLabor,S$7,cCodigoenericoL3,$H1602,cAño,$D1602,cSemana,$E1602)+SUMIFS(cUnidadesL4,cLabor,S$7,cCodigoenericoL4,$H1602,cAño,$D1602,cSemana,$E1602)</f>
        <v>0</v>
      </c>
      <c r="T1602" s="65" cm="1">
        <f t="array" ref="T1602">SUMIFS(cUnidadesL1,cLabor,T$7,cCodigoenericoL1,$H1602,cAño,$D1602,cSemana,$E1602)+SUMIFS(cUnidadesL2,cLabor,T$7,cCodigoenericoL2,$H1602,cAño,$D1602,cSemana,$E1602)+SUMIFS(cUnidadesL3,cLabor,T$7,cCodigoenericoL3,$H1602,cAño,$D1602,cSemana,$E1602)+SUMIFS(cUnidadesL4,cLabor,T$7,cCodigoenericoL4,$H1602,cAño,$D1602,cSemana,$E1602)</f>
        <v>3</v>
      </c>
      <c r="U1602" s="64" cm="1">
        <f t="array" ref="U1602">SUMIFS(cUnidadesL1,cLabor,U$7,cCodigoenericoL1,$H1602,cAño,$D1602,cSemana,$E1602)+SUMIFS(cUnidadesL2,cLabor,U$7,cCodigoenericoL2,$H1602,cAño,$D1602,cSemana,$E1602)+SUMIFS(cUnidadesL3,cLabor,U$7,cCodigoenericoL3,$H1602,cAño,$D1602,cSemana,$E1602)+SUMIFS(cUnidadesL4,cLabor,U$7,cCodigoenericoL4,$H1602,cAño,$D1602,cSemana,$E1602)</f>
        <v>0</v>
      </c>
      <c r="V1602" s="65" cm="1">
        <f t="array" ref="V1602">SUMIFS(cUnidadesL1,cLabor,V$7,cCodigoenericoL1,$H1602,cAño,$D1602,cSemana,$E1602)+SUMIFS(cUnidadesL2,cLabor,V$7,cCodigoenericoL2,$H1602,cAño,$D1602,cSemana,$E1602)+SUMIFS(cUnidadesL3,cLabor,V$7,cCodigoenericoL3,$H1602,cAño,$D1602,cSemana,$E1602)+SUMIFS(cUnidadesL4,cLabor,V$7,cCodigoenericoL4,$H1602,cAño,$D1602,cSemana,$E1602)</f>
        <v>0</v>
      </c>
      <c r="W1602" s="129" t="str">
        <f>_xlfn.XLOOKUP(Tabla6811[[#This Row],[Lote]],cLoteCodigo,cLoteNombreFinca,"")</f>
        <v>PEDRITO</v>
      </c>
    </row>
    <row r="1603" spans="3:23" x14ac:dyDescent="0.25">
      <c r="C1603" s="58">
        <v>2024</v>
      </c>
      <c r="D1603" s="58">
        <f>Tabla6811[[#This Row],[Columna1]]</f>
        <v>2024</v>
      </c>
      <c r="E1603" s="59">
        <v>9</v>
      </c>
      <c r="F1603" s="288" t="s">
        <v>1078</v>
      </c>
      <c r="G1603" s="292">
        <f>_xlfn.XLOOKUP(Tabla6811[[#This Row],[Lote]],tLotes[Codigo Lote],tLotes[Tamaño Area Neta],"no existe")</f>
        <v>2.97</v>
      </c>
      <c r="H1603" s="66" t="str">
        <f>_xlfn.XLOOKUP(Tabla6811[[#This Row],[Lote]],tLotes[Codigo Lote],tLotes[Lote  Generico],"no existe")</f>
        <v>P15</v>
      </c>
      <c r="I1603" s="64" cm="1">
        <f t="array" ref="I1603">SUMIFS(cUnidadesL1,cLabor,I$7,cCodigoenericoL1,$H1603,cAño,$D1603,cSemana,$E1603)+SUMIFS(cUnidadesL2,cLabor,I$7,cCodigoenericoL2,$H1603,cAño,$D1603,cSemana,$E1603)+SUMIFS(cUnidadesL3,cLabor,I$7,cCodigoenericoL3,$H1603,cAño,$D1603,cSemana,$E1603)+SUMIFS(cUnidadesL4,cLabor,I$7,cCodigoenericoL4,$H1603,cAño,$D1603,cSemana,$E1603)</f>
        <v>25</v>
      </c>
      <c r="J1603" s="125" cm="1">
        <f t="array" ref="J1603">SUMIFS(cUnidadesL1,cLabor,J$7,cCodigoenericoL1,$H1603,cAño,$D1603,cSemana,$E1603)+SUMIFS(cUnidadesL2,cLabor,J$7,cCodigoenericoL2,$H1603,cAño,$D1603,cSemana,$E1603)+SUMIFS(cUnidadesL3,cLabor,J$7,cCodigoenericoL3,$H1603,cAño,$D1603,cSemana,$E1603)+SUMIFS(cUnidadesL4,cLabor,J$7,cCodigoenericoL4,$H1603,cAño,$D1603,cSemana,$E1603)</f>
        <v>25</v>
      </c>
      <c r="K1603" s="127" cm="1">
        <f t="array" ref="K1603">SUMIFS(cUnidadesL1,cLabor,K$7,cCodigoenericoL1,$H1603,cAño,$D1603,cSemana,$E1603)+SUMIFS(cUnidadesL2,cLabor,K$7,cCodigoenericoL2,$H1603,cAño,$D1603,cSemana,$E1603)+SUMIFS(cUnidadesL3,cLabor,K$7,cCodigoenericoL3,$H1603,cAño,$D1603,cSemana,$E1603)+SUMIFS(cUnidadesL4,cLabor,K$7,cCodigoenericoL4,$H1603,cAño,$D1603,cSemana,$E1603)</f>
        <v>25</v>
      </c>
      <c r="L1603" s="65" cm="1">
        <f t="array" ref="L1603">SUMIFS(cUnidadesL1,cLabor,L$7,cCodigoenericoL1,$H1603,cAño,$D1603,cSemana,$E1603)+SUMIFS(cUnidadesL2,cLabor,L$7,cCodigoenericoL2,$H1603,cAño,$D1603,cSemana,$E1603)+SUMIFS(cUnidadesL3,cLabor,L$7,cCodigoenericoL3,$H1603,cAño,$D1603,cSemana,$E1603)+SUMIFS(cUnidadesL4,cLabor,L$7,cCodigoenericoL4,$H1603,cAño,$D1603,cSemana,$E1603)</f>
        <v>0</v>
      </c>
      <c r="M1603" s="64" cm="1">
        <f t="array" ref="M1603">SUMIFS(cUnidadesL1,cLabor,M$7,cCodigoenericoL1,$H1603,cAño,$D1603,cSemana,$E1603)+SUMIFS(cUnidadesL2,cLabor,M$7,cCodigoenericoL2,$H1603,cAño,$D1603,cSemana,$E1603)+SUMIFS(cUnidadesL3,cLabor,M$7,cCodigoenericoL3,$H1603,cAño,$D1603,cSemana,$E1603)+SUMIFS(cUnidadesL4,cLabor,M$7,cCodigoenericoL4,$H1603,cAño,$D1603,cSemana,$E1603)</f>
        <v>0</v>
      </c>
      <c r="N1603" s="65" cm="1">
        <f t="array" ref="N1603">SUMIFS(cUnidadesL1,cLabor,N$7,cCodigoenericoL1,$H1603,cAño,$D1603,cSemana,$E1603)+SUMIFS(cUnidadesL2,cLabor,N$7,cCodigoenericoL2,$H1603,cAño,$D1603,cSemana,$E1603)+SUMIFS(cUnidadesL3,cLabor,N$7,cCodigoenericoL3,$H1603,cAño,$D1603,cSemana,$E1603)+SUMIFS(cUnidadesL4,cLabor,N$7,cCodigoenericoL4,$H1603,cAño,$D1603,cSemana,$E1603)</f>
        <v>0</v>
      </c>
      <c r="O1603" s="64" cm="1">
        <f t="array" ref="O1603">SUMIFS(cUnidadesL1,cLabor,O$7,cCodigoenericoL1,$H1603,cAño,$D1603,cSemana,$E1603)+SUMIFS(cUnidadesL2,cLabor,O$7,cCodigoenericoL2,$H1603,cAño,$D1603,cSemana,$E1603)+SUMIFS(cUnidadesL3,cLabor,O$7,cCodigoenericoL3,$H1603,cAño,$D1603,cSemana,$E1603)+SUMIFS(cUnidadesL4,cLabor,O$7,cCodigoenericoL4,$H1603,cAño,$D1603,cSemana,$E1603)</f>
        <v>0</v>
      </c>
      <c r="P1603" s="65" cm="1">
        <f t="array" ref="P1603">SUMIFS(cUnidadesL1,cLabor,P$7,cCodigoenericoL1,$H1603,cAño,$D1603,cSemana,$E1603)+SUMIFS(cUnidadesL2,cLabor,P$7,cCodigoenericoL2,$H1603,cAño,$D1603,cSemana,$E1603)+SUMIFS(cUnidadesL3,cLabor,P$7,cCodigoenericoL3,$H1603,cAño,$D1603,cSemana,$E1603)+SUMIFS(cUnidadesL4,cLabor,P$7,cCodigoenericoL4,$H1603,cAño,$D1603,cSemana,$E1603)</f>
        <v>0</v>
      </c>
      <c r="Q1603" s="64" cm="1">
        <f t="array" ref="Q1603">SUMIFS(cUnidadesL1,cLabor,Q$7,cCodigoenericoL1,$H1603,cAño,$D1603,cSemana,$E1603)+SUMIFS(cUnidadesL2,cLabor,Q$7,cCodigoenericoL2,$H1603,cAño,$D1603,cSemana,$E1603)+SUMIFS(cUnidadesL3,cLabor,Q$7,cCodigoenericoL3,$H1603,cAño,$D1603,cSemana,$E1603)+SUMIFS(cUnidadesL4,cLabor,Q$7,cCodigoenericoL4,$H1603,cAño,$D1603,cSemana,$E1603)</f>
        <v>25</v>
      </c>
      <c r="R1603" s="65" cm="1">
        <f t="array" ref="R1603">SUMIFS(cUnidadesL1,cLabor,R$7,cCodigoenericoL1,$H1603,cAño,$D1603,cSemana,$E1603)+SUMIFS(cUnidadesL2,cLabor,R$7,cCodigoenericoL2,$H1603,cAño,$D1603,cSemana,$E1603)+SUMIFS(cUnidadesL3,cLabor,R$7,cCodigoenericoL3,$H1603,cAño,$D1603,cSemana,$E1603)+SUMIFS(cUnidadesL4,cLabor,R$7,cCodigoenericoL4,$H1603,cAño,$D1603,cSemana,$E1603)</f>
        <v>25</v>
      </c>
      <c r="S1603" s="64" cm="1">
        <f t="array" ref="S1603">SUMIFS(cUnidadesL1,cLabor,S$7,cCodigoenericoL1,$H1603,cAño,$D1603,cSemana,$E1603)+SUMIFS(cUnidadesL2,cLabor,S$7,cCodigoenericoL2,$H1603,cAño,$D1603,cSemana,$E1603)+SUMIFS(cUnidadesL3,cLabor,S$7,cCodigoenericoL3,$H1603,cAño,$D1603,cSemana,$E1603)+SUMIFS(cUnidadesL4,cLabor,S$7,cCodigoenericoL4,$H1603,cAño,$D1603,cSemana,$E1603)</f>
        <v>0</v>
      </c>
      <c r="T1603" s="65" cm="1">
        <f t="array" ref="T1603">SUMIFS(cUnidadesL1,cLabor,T$7,cCodigoenericoL1,$H1603,cAño,$D1603,cSemana,$E1603)+SUMIFS(cUnidadesL2,cLabor,T$7,cCodigoenericoL2,$H1603,cAño,$D1603,cSemana,$E1603)+SUMIFS(cUnidadesL3,cLabor,T$7,cCodigoenericoL3,$H1603,cAño,$D1603,cSemana,$E1603)+SUMIFS(cUnidadesL4,cLabor,T$7,cCodigoenericoL4,$H1603,cAño,$D1603,cSemana,$E1603)</f>
        <v>0</v>
      </c>
      <c r="U1603" s="64" cm="1">
        <f t="array" ref="U1603">SUMIFS(cUnidadesL1,cLabor,U$7,cCodigoenericoL1,$H1603,cAño,$D1603,cSemana,$E1603)+SUMIFS(cUnidadesL2,cLabor,U$7,cCodigoenericoL2,$H1603,cAño,$D1603,cSemana,$E1603)+SUMIFS(cUnidadesL3,cLabor,U$7,cCodigoenericoL3,$H1603,cAño,$D1603,cSemana,$E1603)+SUMIFS(cUnidadesL4,cLabor,U$7,cCodigoenericoL4,$H1603,cAño,$D1603,cSemana,$E1603)</f>
        <v>0</v>
      </c>
      <c r="V1603" s="65" cm="1">
        <f t="array" ref="V1603">SUMIFS(cUnidadesL1,cLabor,V$7,cCodigoenericoL1,$H1603,cAño,$D1603,cSemana,$E1603)+SUMIFS(cUnidadesL2,cLabor,V$7,cCodigoenericoL2,$H1603,cAño,$D1603,cSemana,$E1603)+SUMIFS(cUnidadesL3,cLabor,V$7,cCodigoenericoL3,$H1603,cAño,$D1603,cSemana,$E1603)+SUMIFS(cUnidadesL4,cLabor,V$7,cCodigoenericoL4,$H1603,cAño,$D1603,cSemana,$E1603)</f>
        <v>0</v>
      </c>
      <c r="W1603" s="129" t="str">
        <f>_xlfn.XLOOKUP(Tabla6811[[#This Row],[Lote]],cLoteCodigo,cLoteNombreFinca,"")</f>
        <v>PEDRITO</v>
      </c>
    </row>
    <row r="1604" spans="3:23" x14ac:dyDescent="0.25">
      <c r="C1604" s="58">
        <v>2024</v>
      </c>
      <c r="D1604" s="58">
        <f>Tabla6811[[#This Row],[Columna1]]</f>
        <v>2024</v>
      </c>
      <c r="E1604" s="59">
        <v>9</v>
      </c>
      <c r="F1604" s="288" t="s">
        <v>1079</v>
      </c>
      <c r="G1604" s="292">
        <f>_xlfn.XLOOKUP(Tabla6811[[#This Row],[Lote]],tLotes[Codigo Lote],tLotes[Tamaño Area Neta],"no existe")</f>
        <v>2.3199999999999998</v>
      </c>
      <c r="H1604" s="66" t="str">
        <f>_xlfn.XLOOKUP(Tabla6811[[#This Row],[Lote]],tLotes[Codigo Lote],tLotes[Lote  Generico],"no existe")</f>
        <v>P16</v>
      </c>
      <c r="I1604" s="64" cm="1">
        <f t="array" ref="I1604">SUMIFS(cUnidadesL1,cLabor,I$7,cCodigoenericoL1,$H1604,cAño,$D1604,cSemana,$E1604)+SUMIFS(cUnidadesL2,cLabor,I$7,cCodigoenericoL2,$H1604,cAño,$D1604,cSemana,$E1604)+SUMIFS(cUnidadesL3,cLabor,I$7,cCodigoenericoL3,$H1604,cAño,$D1604,cSemana,$E1604)+SUMIFS(cUnidadesL4,cLabor,I$7,cCodigoenericoL4,$H1604,cAño,$D1604,cSemana,$E1604)</f>
        <v>0</v>
      </c>
      <c r="J1604" s="125" cm="1">
        <f t="array" ref="J1604">SUMIFS(cUnidadesL1,cLabor,J$7,cCodigoenericoL1,$H1604,cAño,$D1604,cSemana,$E1604)+SUMIFS(cUnidadesL2,cLabor,J$7,cCodigoenericoL2,$H1604,cAño,$D1604,cSemana,$E1604)+SUMIFS(cUnidadesL3,cLabor,J$7,cCodigoenericoL3,$H1604,cAño,$D1604,cSemana,$E1604)+SUMIFS(cUnidadesL4,cLabor,J$7,cCodigoenericoL4,$H1604,cAño,$D1604,cSemana,$E1604)</f>
        <v>0</v>
      </c>
      <c r="K1604" s="127" cm="1">
        <f t="array" ref="K1604">SUMIFS(cUnidadesL1,cLabor,K$7,cCodigoenericoL1,$H1604,cAño,$D1604,cSemana,$E1604)+SUMIFS(cUnidadesL2,cLabor,K$7,cCodigoenericoL2,$H1604,cAño,$D1604,cSemana,$E1604)+SUMIFS(cUnidadesL3,cLabor,K$7,cCodigoenericoL3,$H1604,cAño,$D1604,cSemana,$E1604)+SUMIFS(cUnidadesL4,cLabor,K$7,cCodigoenericoL4,$H1604,cAño,$D1604,cSemana,$E1604)</f>
        <v>0</v>
      </c>
      <c r="L1604" s="65" cm="1">
        <f t="array" ref="L1604">SUMIFS(cUnidadesL1,cLabor,L$7,cCodigoenericoL1,$H1604,cAño,$D1604,cSemana,$E1604)+SUMIFS(cUnidadesL2,cLabor,L$7,cCodigoenericoL2,$H1604,cAño,$D1604,cSemana,$E1604)+SUMIFS(cUnidadesL3,cLabor,L$7,cCodigoenericoL3,$H1604,cAño,$D1604,cSemana,$E1604)+SUMIFS(cUnidadesL4,cLabor,L$7,cCodigoenericoL4,$H1604,cAño,$D1604,cSemana,$E1604)</f>
        <v>0</v>
      </c>
      <c r="M1604" s="64" cm="1">
        <f t="array" ref="M1604">SUMIFS(cUnidadesL1,cLabor,M$7,cCodigoenericoL1,$H1604,cAño,$D1604,cSemana,$E1604)+SUMIFS(cUnidadesL2,cLabor,M$7,cCodigoenericoL2,$H1604,cAño,$D1604,cSemana,$E1604)+SUMIFS(cUnidadesL3,cLabor,M$7,cCodigoenericoL3,$H1604,cAño,$D1604,cSemana,$E1604)+SUMIFS(cUnidadesL4,cLabor,M$7,cCodigoenericoL4,$H1604,cAño,$D1604,cSemana,$E1604)</f>
        <v>0</v>
      </c>
      <c r="N1604" s="65" cm="1">
        <f t="array" ref="N1604">SUMIFS(cUnidadesL1,cLabor,N$7,cCodigoenericoL1,$H1604,cAño,$D1604,cSemana,$E1604)+SUMIFS(cUnidadesL2,cLabor,N$7,cCodigoenericoL2,$H1604,cAño,$D1604,cSemana,$E1604)+SUMIFS(cUnidadesL3,cLabor,N$7,cCodigoenericoL3,$H1604,cAño,$D1604,cSemana,$E1604)+SUMIFS(cUnidadesL4,cLabor,N$7,cCodigoenericoL4,$H1604,cAño,$D1604,cSemana,$E1604)</f>
        <v>0</v>
      </c>
      <c r="O1604" s="64" cm="1">
        <f t="array" ref="O1604">SUMIFS(cUnidadesL1,cLabor,O$7,cCodigoenericoL1,$H1604,cAño,$D1604,cSemana,$E1604)+SUMIFS(cUnidadesL2,cLabor,O$7,cCodigoenericoL2,$H1604,cAño,$D1604,cSemana,$E1604)+SUMIFS(cUnidadesL3,cLabor,O$7,cCodigoenericoL3,$H1604,cAño,$D1604,cSemana,$E1604)+SUMIFS(cUnidadesL4,cLabor,O$7,cCodigoenericoL4,$H1604,cAño,$D1604,cSemana,$E1604)</f>
        <v>0</v>
      </c>
      <c r="P1604" s="65" cm="1">
        <f t="array" ref="P1604">SUMIFS(cUnidadesL1,cLabor,P$7,cCodigoenericoL1,$H1604,cAño,$D1604,cSemana,$E1604)+SUMIFS(cUnidadesL2,cLabor,P$7,cCodigoenericoL2,$H1604,cAño,$D1604,cSemana,$E1604)+SUMIFS(cUnidadesL3,cLabor,P$7,cCodigoenericoL3,$H1604,cAño,$D1604,cSemana,$E1604)+SUMIFS(cUnidadesL4,cLabor,P$7,cCodigoenericoL4,$H1604,cAño,$D1604,cSemana,$E1604)</f>
        <v>0</v>
      </c>
      <c r="Q1604" s="64" cm="1">
        <f t="array" ref="Q1604">SUMIFS(cUnidadesL1,cLabor,Q$7,cCodigoenericoL1,$H1604,cAño,$D1604,cSemana,$E1604)+SUMIFS(cUnidadesL2,cLabor,Q$7,cCodigoenericoL2,$H1604,cAño,$D1604,cSemana,$E1604)+SUMIFS(cUnidadesL3,cLabor,Q$7,cCodigoenericoL3,$H1604,cAño,$D1604,cSemana,$E1604)+SUMIFS(cUnidadesL4,cLabor,Q$7,cCodigoenericoL4,$H1604,cAño,$D1604,cSemana,$E1604)</f>
        <v>0</v>
      </c>
      <c r="R1604" s="65" cm="1">
        <f t="array" ref="R1604">SUMIFS(cUnidadesL1,cLabor,R$7,cCodigoenericoL1,$H1604,cAño,$D1604,cSemana,$E1604)+SUMIFS(cUnidadesL2,cLabor,R$7,cCodigoenericoL2,$H1604,cAño,$D1604,cSemana,$E1604)+SUMIFS(cUnidadesL3,cLabor,R$7,cCodigoenericoL3,$H1604,cAño,$D1604,cSemana,$E1604)+SUMIFS(cUnidadesL4,cLabor,R$7,cCodigoenericoL4,$H1604,cAño,$D1604,cSemana,$E1604)</f>
        <v>0</v>
      </c>
      <c r="S1604" s="64" cm="1">
        <f t="array" ref="S1604">SUMIFS(cUnidadesL1,cLabor,S$7,cCodigoenericoL1,$H1604,cAño,$D1604,cSemana,$E1604)+SUMIFS(cUnidadesL2,cLabor,S$7,cCodigoenericoL2,$H1604,cAño,$D1604,cSemana,$E1604)+SUMIFS(cUnidadesL3,cLabor,S$7,cCodigoenericoL3,$H1604,cAño,$D1604,cSemana,$E1604)+SUMIFS(cUnidadesL4,cLabor,S$7,cCodigoenericoL4,$H1604,cAño,$D1604,cSemana,$E1604)</f>
        <v>0</v>
      </c>
      <c r="T1604" s="65" cm="1">
        <f t="array" ref="T1604">SUMIFS(cUnidadesL1,cLabor,T$7,cCodigoenericoL1,$H1604,cAño,$D1604,cSemana,$E1604)+SUMIFS(cUnidadesL2,cLabor,T$7,cCodigoenericoL2,$H1604,cAño,$D1604,cSemana,$E1604)+SUMIFS(cUnidadesL3,cLabor,T$7,cCodigoenericoL3,$H1604,cAño,$D1604,cSemana,$E1604)+SUMIFS(cUnidadesL4,cLabor,T$7,cCodigoenericoL4,$H1604,cAño,$D1604,cSemana,$E1604)</f>
        <v>0</v>
      </c>
      <c r="U1604" s="64" cm="1">
        <f t="array" ref="U1604">SUMIFS(cUnidadesL1,cLabor,U$7,cCodigoenericoL1,$H1604,cAño,$D1604,cSemana,$E1604)+SUMIFS(cUnidadesL2,cLabor,U$7,cCodigoenericoL2,$H1604,cAño,$D1604,cSemana,$E1604)+SUMIFS(cUnidadesL3,cLabor,U$7,cCodigoenericoL3,$H1604,cAño,$D1604,cSemana,$E1604)+SUMIFS(cUnidadesL4,cLabor,U$7,cCodigoenericoL4,$H1604,cAño,$D1604,cSemana,$E1604)</f>
        <v>0</v>
      </c>
      <c r="V1604" s="65" cm="1">
        <f t="array" ref="V1604">SUMIFS(cUnidadesL1,cLabor,V$7,cCodigoenericoL1,$H1604,cAño,$D1604,cSemana,$E1604)+SUMIFS(cUnidadesL2,cLabor,V$7,cCodigoenericoL2,$H1604,cAño,$D1604,cSemana,$E1604)+SUMIFS(cUnidadesL3,cLabor,V$7,cCodigoenericoL3,$H1604,cAño,$D1604,cSemana,$E1604)+SUMIFS(cUnidadesL4,cLabor,V$7,cCodigoenericoL4,$H1604,cAño,$D1604,cSemana,$E1604)</f>
        <v>0</v>
      </c>
      <c r="W1604" s="129" t="str">
        <f>_xlfn.XLOOKUP(Tabla6811[[#This Row],[Lote]],cLoteCodigo,cLoteNombreFinca,"")</f>
        <v>PEDRITO</v>
      </c>
    </row>
    <row r="1605" spans="3:23" x14ac:dyDescent="0.25">
      <c r="C1605" s="58">
        <v>2024</v>
      </c>
      <c r="D1605" s="58">
        <f>Tabla6811[[#This Row],[Columna1]]</f>
        <v>2024</v>
      </c>
      <c r="E1605" s="59">
        <v>9</v>
      </c>
      <c r="F1605" s="288" t="s">
        <v>1080</v>
      </c>
      <c r="G1605" s="292">
        <f>_xlfn.XLOOKUP(Tabla6811[[#This Row],[Lote]],tLotes[Codigo Lote],tLotes[Tamaño Area Neta],"no existe")</f>
        <v>0</v>
      </c>
      <c r="H1605" s="66" t="str">
        <f>_xlfn.XLOOKUP(Tabla6811[[#This Row],[Lote]],tLotes[Codigo Lote],tLotes[Lote  Generico],"no existe")</f>
        <v>P17</v>
      </c>
      <c r="I1605" s="64" cm="1">
        <f t="array" ref="I1605">SUMIFS(cUnidadesL1,cLabor,I$7,cCodigoenericoL1,$H1605,cAño,$D1605,cSemana,$E1605)+SUMIFS(cUnidadesL2,cLabor,I$7,cCodigoenericoL2,$H1605,cAño,$D1605,cSemana,$E1605)+SUMIFS(cUnidadesL3,cLabor,I$7,cCodigoenericoL3,$H1605,cAño,$D1605,cSemana,$E1605)+SUMIFS(cUnidadesL4,cLabor,I$7,cCodigoenericoL4,$H1605,cAño,$D1605,cSemana,$E1605)</f>
        <v>0</v>
      </c>
      <c r="J1605" s="125" cm="1">
        <f t="array" ref="J1605">SUMIFS(cUnidadesL1,cLabor,J$7,cCodigoenericoL1,$H1605,cAño,$D1605,cSemana,$E1605)+SUMIFS(cUnidadesL2,cLabor,J$7,cCodigoenericoL2,$H1605,cAño,$D1605,cSemana,$E1605)+SUMIFS(cUnidadesL3,cLabor,J$7,cCodigoenericoL3,$H1605,cAño,$D1605,cSemana,$E1605)+SUMIFS(cUnidadesL4,cLabor,J$7,cCodigoenericoL4,$H1605,cAño,$D1605,cSemana,$E1605)</f>
        <v>0</v>
      </c>
      <c r="K1605" s="127" cm="1">
        <f t="array" ref="K1605">SUMIFS(cUnidadesL1,cLabor,K$7,cCodigoenericoL1,$H1605,cAño,$D1605,cSemana,$E1605)+SUMIFS(cUnidadesL2,cLabor,K$7,cCodigoenericoL2,$H1605,cAño,$D1605,cSemana,$E1605)+SUMIFS(cUnidadesL3,cLabor,K$7,cCodigoenericoL3,$H1605,cAño,$D1605,cSemana,$E1605)+SUMIFS(cUnidadesL4,cLabor,K$7,cCodigoenericoL4,$H1605,cAño,$D1605,cSemana,$E1605)</f>
        <v>0</v>
      </c>
      <c r="L1605" s="65" cm="1">
        <f t="array" ref="L1605">SUMIFS(cUnidadesL1,cLabor,L$7,cCodigoenericoL1,$H1605,cAño,$D1605,cSemana,$E1605)+SUMIFS(cUnidadesL2,cLabor,L$7,cCodigoenericoL2,$H1605,cAño,$D1605,cSemana,$E1605)+SUMIFS(cUnidadesL3,cLabor,L$7,cCodigoenericoL3,$H1605,cAño,$D1605,cSemana,$E1605)+SUMIFS(cUnidadesL4,cLabor,L$7,cCodigoenericoL4,$H1605,cAño,$D1605,cSemana,$E1605)</f>
        <v>0</v>
      </c>
      <c r="M1605" s="64" cm="1">
        <f t="array" ref="M1605">SUMIFS(cUnidadesL1,cLabor,M$7,cCodigoenericoL1,$H1605,cAño,$D1605,cSemana,$E1605)+SUMIFS(cUnidadesL2,cLabor,M$7,cCodigoenericoL2,$H1605,cAño,$D1605,cSemana,$E1605)+SUMIFS(cUnidadesL3,cLabor,M$7,cCodigoenericoL3,$H1605,cAño,$D1605,cSemana,$E1605)+SUMIFS(cUnidadesL4,cLabor,M$7,cCodigoenericoL4,$H1605,cAño,$D1605,cSemana,$E1605)</f>
        <v>0</v>
      </c>
      <c r="N1605" s="65" cm="1">
        <f t="array" ref="N1605">SUMIFS(cUnidadesL1,cLabor,N$7,cCodigoenericoL1,$H1605,cAño,$D1605,cSemana,$E1605)+SUMIFS(cUnidadesL2,cLabor,N$7,cCodigoenericoL2,$H1605,cAño,$D1605,cSemana,$E1605)+SUMIFS(cUnidadesL3,cLabor,N$7,cCodigoenericoL3,$H1605,cAño,$D1605,cSemana,$E1605)+SUMIFS(cUnidadesL4,cLabor,N$7,cCodigoenericoL4,$H1605,cAño,$D1605,cSemana,$E1605)</f>
        <v>0</v>
      </c>
      <c r="O1605" s="64" cm="1">
        <f t="array" ref="O1605">SUMIFS(cUnidadesL1,cLabor,O$7,cCodigoenericoL1,$H1605,cAño,$D1605,cSemana,$E1605)+SUMIFS(cUnidadesL2,cLabor,O$7,cCodigoenericoL2,$H1605,cAño,$D1605,cSemana,$E1605)+SUMIFS(cUnidadesL3,cLabor,O$7,cCodigoenericoL3,$H1605,cAño,$D1605,cSemana,$E1605)+SUMIFS(cUnidadesL4,cLabor,O$7,cCodigoenericoL4,$H1605,cAño,$D1605,cSemana,$E1605)</f>
        <v>0</v>
      </c>
      <c r="P1605" s="65" cm="1">
        <f t="array" ref="P1605">SUMIFS(cUnidadesL1,cLabor,P$7,cCodigoenericoL1,$H1605,cAño,$D1605,cSemana,$E1605)+SUMIFS(cUnidadesL2,cLabor,P$7,cCodigoenericoL2,$H1605,cAño,$D1605,cSemana,$E1605)+SUMIFS(cUnidadesL3,cLabor,P$7,cCodigoenericoL3,$H1605,cAño,$D1605,cSemana,$E1605)+SUMIFS(cUnidadesL4,cLabor,P$7,cCodigoenericoL4,$H1605,cAño,$D1605,cSemana,$E1605)</f>
        <v>0</v>
      </c>
      <c r="Q1605" s="64" cm="1">
        <f t="array" ref="Q1605">SUMIFS(cUnidadesL1,cLabor,Q$7,cCodigoenericoL1,$H1605,cAño,$D1605,cSemana,$E1605)+SUMIFS(cUnidadesL2,cLabor,Q$7,cCodigoenericoL2,$H1605,cAño,$D1605,cSemana,$E1605)+SUMIFS(cUnidadesL3,cLabor,Q$7,cCodigoenericoL3,$H1605,cAño,$D1605,cSemana,$E1605)+SUMIFS(cUnidadesL4,cLabor,Q$7,cCodigoenericoL4,$H1605,cAño,$D1605,cSemana,$E1605)</f>
        <v>0</v>
      </c>
      <c r="R1605" s="65" cm="1">
        <f t="array" ref="R1605">SUMIFS(cUnidadesL1,cLabor,R$7,cCodigoenericoL1,$H1605,cAño,$D1605,cSemana,$E1605)+SUMIFS(cUnidadesL2,cLabor,R$7,cCodigoenericoL2,$H1605,cAño,$D1605,cSemana,$E1605)+SUMIFS(cUnidadesL3,cLabor,R$7,cCodigoenericoL3,$H1605,cAño,$D1605,cSemana,$E1605)+SUMIFS(cUnidadesL4,cLabor,R$7,cCodigoenericoL4,$H1605,cAño,$D1605,cSemana,$E1605)</f>
        <v>0</v>
      </c>
      <c r="S1605" s="64" cm="1">
        <f t="array" ref="S1605">SUMIFS(cUnidadesL1,cLabor,S$7,cCodigoenericoL1,$H1605,cAño,$D1605,cSemana,$E1605)+SUMIFS(cUnidadesL2,cLabor,S$7,cCodigoenericoL2,$H1605,cAño,$D1605,cSemana,$E1605)+SUMIFS(cUnidadesL3,cLabor,S$7,cCodigoenericoL3,$H1605,cAño,$D1605,cSemana,$E1605)+SUMIFS(cUnidadesL4,cLabor,S$7,cCodigoenericoL4,$H1605,cAño,$D1605,cSemana,$E1605)</f>
        <v>0</v>
      </c>
      <c r="T1605" s="65" cm="1">
        <f t="array" ref="T1605">SUMIFS(cUnidadesL1,cLabor,T$7,cCodigoenericoL1,$H1605,cAño,$D1605,cSemana,$E1605)+SUMIFS(cUnidadesL2,cLabor,T$7,cCodigoenericoL2,$H1605,cAño,$D1605,cSemana,$E1605)+SUMIFS(cUnidadesL3,cLabor,T$7,cCodigoenericoL3,$H1605,cAño,$D1605,cSemana,$E1605)+SUMIFS(cUnidadesL4,cLabor,T$7,cCodigoenericoL4,$H1605,cAño,$D1605,cSemana,$E1605)</f>
        <v>0</v>
      </c>
      <c r="U1605" s="64" cm="1">
        <f t="array" ref="U1605">SUMIFS(cUnidadesL1,cLabor,U$7,cCodigoenericoL1,$H1605,cAño,$D1605,cSemana,$E1605)+SUMIFS(cUnidadesL2,cLabor,U$7,cCodigoenericoL2,$H1605,cAño,$D1605,cSemana,$E1605)+SUMIFS(cUnidadesL3,cLabor,U$7,cCodigoenericoL3,$H1605,cAño,$D1605,cSemana,$E1605)+SUMIFS(cUnidadesL4,cLabor,U$7,cCodigoenericoL4,$H1605,cAño,$D1605,cSemana,$E1605)</f>
        <v>0</v>
      </c>
      <c r="V1605" s="65" cm="1">
        <f t="array" ref="V1605">SUMIFS(cUnidadesL1,cLabor,V$7,cCodigoenericoL1,$H1605,cAño,$D1605,cSemana,$E1605)+SUMIFS(cUnidadesL2,cLabor,V$7,cCodigoenericoL2,$H1605,cAño,$D1605,cSemana,$E1605)+SUMIFS(cUnidadesL3,cLabor,V$7,cCodigoenericoL3,$H1605,cAño,$D1605,cSemana,$E1605)+SUMIFS(cUnidadesL4,cLabor,V$7,cCodigoenericoL4,$H1605,cAño,$D1605,cSemana,$E1605)</f>
        <v>0</v>
      </c>
      <c r="W1605" s="129" t="str">
        <f>_xlfn.XLOOKUP(Tabla6811[[#This Row],[Lote]],cLoteCodigo,cLoteNombreFinca,"")</f>
        <v>PEDRITO</v>
      </c>
    </row>
    <row r="1606" spans="3:23" x14ac:dyDescent="0.25">
      <c r="C1606" s="58">
        <v>2024</v>
      </c>
      <c r="D1606" s="58">
        <f>Tabla6811[[#This Row],[Columna1]]</f>
        <v>2024</v>
      </c>
      <c r="E1606" s="59">
        <v>9</v>
      </c>
      <c r="F1606" s="288" t="s">
        <v>1081</v>
      </c>
      <c r="G1606" s="292">
        <f>_xlfn.XLOOKUP(Tabla6811[[#This Row],[Lote]],tLotes[Codigo Lote],tLotes[Tamaño Area Neta],"no existe")</f>
        <v>6.5</v>
      </c>
      <c r="H1606" s="66" t="str">
        <f>_xlfn.XLOOKUP(Tabla6811[[#This Row],[Lote]],tLotes[Codigo Lote],tLotes[Lote  Generico],"no existe")</f>
        <v>P20</v>
      </c>
      <c r="I1606" s="64" cm="1">
        <f t="array" ref="I1606">SUMIFS(cUnidadesL1,cLabor,I$7,cCodigoenericoL1,$H1606,cAño,$D1606,cSemana,$E1606)+SUMIFS(cUnidadesL2,cLabor,I$7,cCodigoenericoL2,$H1606,cAño,$D1606,cSemana,$E1606)+SUMIFS(cUnidadesL3,cLabor,I$7,cCodigoenericoL3,$H1606,cAño,$D1606,cSemana,$E1606)+SUMIFS(cUnidadesL4,cLabor,I$7,cCodigoenericoL4,$H1606,cAño,$D1606,cSemana,$E1606)</f>
        <v>0</v>
      </c>
      <c r="J1606" s="125" cm="1">
        <f t="array" ref="J1606">SUMIFS(cUnidadesL1,cLabor,J$7,cCodigoenericoL1,$H1606,cAño,$D1606,cSemana,$E1606)+SUMIFS(cUnidadesL2,cLabor,J$7,cCodigoenericoL2,$H1606,cAño,$D1606,cSemana,$E1606)+SUMIFS(cUnidadesL3,cLabor,J$7,cCodigoenericoL3,$H1606,cAño,$D1606,cSemana,$E1606)+SUMIFS(cUnidadesL4,cLabor,J$7,cCodigoenericoL4,$H1606,cAño,$D1606,cSemana,$E1606)</f>
        <v>0</v>
      </c>
      <c r="K1606" s="127" cm="1">
        <f t="array" ref="K1606">SUMIFS(cUnidadesL1,cLabor,K$7,cCodigoenericoL1,$H1606,cAño,$D1606,cSemana,$E1606)+SUMIFS(cUnidadesL2,cLabor,K$7,cCodigoenericoL2,$H1606,cAño,$D1606,cSemana,$E1606)+SUMIFS(cUnidadesL3,cLabor,K$7,cCodigoenericoL3,$H1606,cAño,$D1606,cSemana,$E1606)+SUMIFS(cUnidadesL4,cLabor,K$7,cCodigoenericoL4,$H1606,cAño,$D1606,cSemana,$E1606)</f>
        <v>0</v>
      </c>
      <c r="L1606" s="65" cm="1">
        <f t="array" ref="L1606">SUMIFS(cUnidadesL1,cLabor,L$7,cCodigoenericoL1,$H1606,cAño,$D1606,cSemana,$E1606)+SUMIFS(cUnidadesL2,cLabor,L$7,cCodigoenericoL2,$H1606,cAño,$D1606,cSemana,$E1606)+SUMIFS(cUnidadesL3,cLabor,L$7,cCodigoenericoL3,$H1606,cAño,$D1606,cSemana,$E1606)+SUMIFS(cUnidadesL4,cLabor,L$7,cCodigoenericoL4,$H1606,cAño,$D1606,cSemana,$E1606)</f>
        <v>0</v>
      </c>
      <c r="M1606" s="64" cm="1">
        <f t="array" ref="M1606">SUMIFS(cUnidadesL1,cLabor,M$7,cCodigoenericoL1,$H1606,cAño,$D1606,cSemana,$E1606)+SUMIFS(cUnidadesL2,cLabor,M$7,cCodigoenericoL2,$H1606,cAño,$D1606,cSemana,$E1606)+SUMIFS(cUnidadesL3,cLabor,M$7,cCodigoenericoL3,$H1606,cAño,$D1606,cSemana,$E1606)+SUMIFS(cUnidadesL4,cLabor,M$7,cCodigoenericoL4,$H1606,cAño,$D1606,cSemana,$E1606)</f>
        <v>2</v>
      </c>
      <c r="N1606" s="65" cm="1">
        <f t="array" ref="N1606">SUMIFS(cUnidadesL1,cLabor,N$7,cCodigoenericoL1,$H1606,cAño,$D1606,cSemana,$E1606)+SUMIFS(cUnidadesL2,cLabor,N$7,cCodigoenericoL2,$H1606,cAño,$D1606,cSemana,$E1606)+SUMIFS(cUnidadesL3,cLabor,N$7,cCodigoenericoL3,$H1606,cAño,$D1606,cSemana,$E1606)+SUMIFS(cUnidadesL4,cLabor,N$7,cCodigoenericoL4,$H1606,cAño,$D1606,cSemana,$E1606)</f>
        <v>0</v>
      </c>
      <c r="O1606" s="64" cm="1">
        <f t="array" ref="O1606">SUMIFS(cUnidadesL1,cLabor,O$7,cCodigoenericoL1,$H1606,cAño,$D1606,cSemana,$E1606)+SUMIFS(cUnidadesL2,cLabor,O$7,cCodigoenericoL2,$H1606,cAño,$D1606,cSemana,$E1606)+SUMIFS(cUnidadesL3,cLabor,O$7,cCodigoenericoL3,$H1606,cAño,$D1606,cSemana,$E1606)+SUMIFS(cUnidadesL4,cLabor,O$7,cCodigoenericoL4,$H1606,cAño,$D1606,cSemana,$E1606)</f>
        <v>0</v>
      </c>
      <c r="P1606" s="65" cm="1">
        <f t="array" ref="P1606">SUMIFS(cUnidadesL1,cLabor,P$7,cCodigoenericoL1,$H1606,cAño,$D1606,cSemana,$E1606)+SUMIFS(cUnidadesL2,cLabor,P$7,cCodigoenericoL2,$H1606,cAño,$D1606,cSemana,$E1606)+SUMIFS(cUnidadesL3,cLabor,P$7,cCodigoenericoL3,$H1606,cAño,$D1606,cSemana,$E1606)+SUMIFS(cUnidadesL4,cLabor,P$7,cCodigoenericoL4,$H1606,cAño,$D1606,cSemana,$E1606)</f>
        <v>0</v>
      </c>
      <c r="Q1606" s="64" cm="1">
        <f t="array" ref="Q1606">SUMIFS(cUnidadesL1,cLabor,Q$7,cCodigoenericoL1,$H1606,cAño,$D1606,cSemana,$E1606)+SUMIFS(cUnidadesL2,cLabor,Q$7,cCodigoenericoL2,$H1606,cAño,$D1606,cSemana,$E1606)+SUMIFS(cUnidadesL3,cLabor,Q$7,cCodigoenericoL3,$H1606,cAño,$D1606,cSemana,$E1606)+SUMIFS(cUnidadesL4,cLabor,Q$7,cCodigoenericoL4,$H1606,cAño,$D1606,cSemana,$E1606)</f>
        <v>0</v>
      </c>
      <c r="R1606" s="65" cm="1">
        <f t="array" ref="R1606">SUMIFS(cUnidadesL1,cLabor,R$7,cCodigoenericoL1,$H1606,cAño,$D1606,cSemana,$E1606)+SUMIFS(cUnidadesL2,cLabor,R$7,cCodigoenericoL2,$H1606,cAño,$D1606,cSemana,$E1606)+SUMIFS(cUnidadesL3,cLabor,R$7,cCodigoenericoL3,$H1606,cAño,$D1606,cSemana,$E1606)+SUMIFS(cUnidadesL4,cLabor,R$7,cCodigoenericoL4,$H1606,cAño,$D1606,cSemana,$E1606)</f>
        <v>0</v>
      </c>
      <c r="S1606" s="64" cm="1">
        <f t="array" ref="S1606">SUMIFS(cUnidadesL1,cLabor,S$7,cCodigoenericoL1,$H1606,cAño,$D1606,cSemana,$E1606)+SUMIFS(cUnidadesL2,cLabor,S$7,cCodigoenericoL2,$H1606,cAño,$D1606,cSemana,$E1606)+SUMIFS(cUnidadesL3,cLabor,S$7,cCodigoenericoL3,$H1606,cAño,$D1606,cSemana,$E1606)+SUMIFS(cUnidadesL4,cLabor,S$7,cCodigoenericoL4,$H1606,cAño,$D1606,cSemana,$E1606)</f>
        <v>0</v>
      </c>
      <c r="T1606" s="65" cm="1">
        <f t="array" ref="T1606">SUMIFS(cUnidadesL1,cLabor,T$7,cCodigoenericoL1,$H1606,cAño,$D1606,cSemana,$E1606)+SUMIFS(cUnidadesL2,cLabor,T$7,cCodigoenericoL2,$H1606,cAño,$D1606,cSemana,$E1606)+SUMIFS(cUnidadesL3,cLabor,T$7,cCodigoenericoL3,$H1606,cAño,$D1606,cSemana,$E1606)+SUMIFS(cUnidadesL4,cLabor,T$7,cCodigoenericoL4,$H1606,cAño,$D1606,cSemana,$E1606)</f>
        <v>2</v>
      </c>
      <c r="U1606" s="64" cm="1">
        <f t="array" ref="U1606">SUMIFS(cUnidadesL1,cLabor,U$7,cCodigoenericoL1,$H1606,cAño,$D1606,cSemana,$E1606)+SUMIFS(cUnidadesL2,cLabor,U$7,cCodigoenericoL2,$H1606,cAño,$D1606,cSemana,$E1606)+SUMIFS(cUnidadesL3,cLabor,U$7,cCodigoenericoL3,$H1606,cAño,$D1606,cSemana,$E1606)+SUMIFS(cUnidadesL4,cLabor,U$7,cCodigoenericoL4,$H1606,cAño,$D1606,cSemana,$E1606)</f>
        <v>0</v>
      </c>
      <c r="V1606" s="65" cm="1">
        <f t="array" ref="V1606">SUMIFS(cUnidadesL1,cLabor,V$7,cCodigoenericoL1,$H1606,cAño,$D1606,cSemana,$E1606)+SUMIFS(cUnidadesL2,cLabor,V$7,cCodigoenericoL2,$H1606,cAño,$D1606,cSemana,$E1606)+SUMIFS(cUnidadesL3,cLabor,V$7,cCodigoenericoL3,$H1606,cAño,$D1606,cSemana,$E1606)+SUMIFS(cUnidadesL4,cLabor,V$7,cCodigoenericoL4,$H1606,cAño,$D1606,cSemana,$E1606)</f>
        <v>0</v>
      </c>
      <c r="W1606" s="129" t="str">
        <f>_xlfn.XLOOKUP(Tabla6811[[#This Row],[Lote]],cLoteCodigo,cLoteNombreFinca,"")</f>
        <v>PEDRITO</v>
      </c>
    </row>
    <row r="1607" spans="3:23" hidden="1" x14ac:dyDescent="0.25">
      <c r="C1607" s="58">
        <v>2024</v>
      </c>
      <c r="D1607" s="58">
        <f>Tabla6811[[#This Row],[Columna1]]</f>
        <v>2024</v>
      </c>
      <c r="E1607" s="59">
        <v>9</v>
      </c>
      <c r="F1607" s="288" t="s">
        <v>1082</v>
      </c>
      <c r="G1607" s="292">
        <f>_xlfn.XLOOKUP(Tabla6811[[#This Row],[Lote]],tLotes[Codigo Lote],tLotes[Tamaño Area Neta],"no existe")</f>
        <v>6</v>
      </c>
      <c r="H1607" s="66" t="str">
        <f>_xlfn.XLOOKUP(Tabla6811[[#This Row],[Lote]],tLotes[Codigo Lote],tLotes[Lote  Generico],"no existe")</f>
        <v>R30</v>
      </c>
      <c r="I1607" s="64" cm="1">
        <f t="array" ref="I1607">SUMIFS(cUnidadesL1,cLabor,I$7,cCodigoenericoL1,$H1607,cAño,$D1607,cSemana,$E1607)+SUMIFS(cUnidadesL2,cLabor,I$7,cCodigoenericoL2,$H1607,cAño,$D1607,cSemana,$E1607)+SUMIFS(cUnidadesL3,cLabor,I$7,cCodigoenericoL3,$H1607,cAño,$D1607,cSemana,$E1607)+SUMIFS(cUnidadesL4,cLabor,I$7,cCodigoenericoL4,$H1607,cAño,$D1607,cSemana,$E1607)</f>
        <v>0</v>
      </c>
      <c r="J1607" s="125" cm="1">
        <f t="array" ref="J1607">SUMIFS(cUnidadesL1,cLabor,J$7,cCodigoenericoL1,$H1607,cAño,$D1607,cSemana,$E1607)+SUMIFS(cUnidadesL2,cLabor,J$7,cCodigoenericoL2,$H1607,cAño,$D1607,cSemana,$E1607)+SUMIFS(cUnidadesL3,cLabor,J$7,cCodigoenericoL3,$H1607,cAño,$D1607,cSemana,$E1607)+SUMIFS(cUnidadesL4,cLabor,J$7,cCodigoenericoL4,$H1607,cAño,$D1607,cSemana,$E1607)</f>
        <v>0</v>
      </c>
      <c r="K1607" s="127" cm="1">
        <f t="array" ref="K1607">SUMIFS(cUnidadesL1,cLabor,K$7,cCodigoenericoL1,$H1607,cAño,$D1607,cSemana,$E1607)+SUMIFS(cUnidadesL2,cLabor,K$7,cCodigoenericoL2,$H1607,cAño,$D1607,cSemana,$E1607)+SUMIFS(cUnidadesL3,cLabor,K$7,cCodigoenericoL3,$H1607,cAño,$D1607,cSemana,$E1607)+SUMIFS(cUnidadesL4,cLabor,K$7,cCodigoenericoL4,$H1607,cAño,$D1607,cSemana,$E1607)</f>
        <v>0</v>
      </c>
      <c r="L1607" s="65" cm="1">
        <f t="array" ref="L1607">SUMIFS(cUnidadesL1,cLabor,L$7,cCodigoenericoL1,$H1607,cAño,$D1607,cSemana,$E1607)+SUMIFS(cUnidadesL2,cLabor,L$7,cCodigoenericoL2,$H1607,cAño,$D1607,cSemana,$E1607)+SUMIFS(cUnidadesL3,cLabor,L$7,cCodigoenericoL3,$H1607,cAño,$D1607,cSemana,$E1607)+SUMIFS(cUnidadesL4,cLabor,L$7,cCodigoenericoL4,$H1607,cAño,$D1607,cSemana,$E1607)</f>
        <v>0</v>
      </c>
      <c r="M1607" s="64" cm="1">
        <f t="array" ref="M1607">SUMIFS(cUnidadesL1,cLabor,M$7,cCodigoenericoL1,$H1607,cAño,$D1607,cSemana,$E1607)+SUMIFS(cUnidadesL2,cLabor,M$7,cCodigoenericoL2,$H1607,cAño,$D1607,cSemana,$E1607)+SUMIFS(cUnidadesL3,cLabor,M$7,cCodigoenericoL3,$H1607,cAño,$D1607,cSemana,$E1607)+SUMIFS(cUnidadesL4,cLabor,M$7,cCodigoenericoL4,$H1607,cAño,$D1607,cSemana,$E1607)</f>
        <v>0</v>
      </c>
      <c r="N1607" s="65" cm="1">
        <f t="array" ref="N1607">SUMIFS(cUnidadesL1,cLabor,N$7,cCodigoenericoL1,$H1607,cAño,$D1607,cSemana,$E1607)+SUMIFS(cUnidadesL2,cLabor,N$7,cCodigoenericoL2,$H1607,cAño,$D1607,cSemana,$E1607)+SUMIFS(cUnidadesL3,cLabor,N$7,cCodigoenericoL3,$H1607,cAño,$D1607,cSemana,$E1607)+SUMIFS(cUnidadesL4,cLabor,N$7,cCodigoenericoL4,$H1607,cAño,$D1607,cSemana,$E1607)</f>
        <v>0</v>
      </c>
      <c r="O1607" s="64" cm="1">
        <f t="array" ref="O1607">SUMIFS(cUnidadesL1,cLabor,O$7,cCodigoenericoL1,$H1607,cAño,$D1607,cSemana,$E1607)+SUMIFS(cUnidadesL2,cLabor,O$7,cCodigoenericoL2,$H1607,cAño,$D1607,cSemana,$E1607)+SUMIFS(cUnidadesL3,cLabor,O$7,cCodigoenericoL3,$H1607,cAño,$D1607,cSemana,$E1607)+SUMIFS(cUnidadesL4,cLabor,O$7,cCodigoenericoL4,$H1607,cAño,$D1607,cSemana,$E1607)</f>
        <v>0</v>
      </c>
      <c r="P1607" s="65" cm="1">
        <f t="array" ref="P1607">SUMIFS(cUnidadesL1,cLabor,P$7,cCodigoenericoL1,$H1607,cAño,$D1607,cSemana,$E1607)+SUMIFS(cUnidadesL2,cLabor,P$7,cCodigoenericoL2,$H1607,cAño,$D1607,cSemana,$E1607)+SUMIFS(cUnidadesL3,cLabor,P$7,cCodigoenericoL3,$H1607,cAño,$D1607,cSemana,$E1607)+SUMIFS(cUnidadesL4,cLabor,P$7,cCodigoenericoL4,$H1607,cAño,$D1607,cSemana,$E1607)</f>
        <v>0</v>
      </c>
      <c r="Q1607" s="64" cm="1">
        <f t="array" ref="Q1607">SUMIFS(cUnidadesL1,cLabor,Q$7,cCodigoenericoL1,$H1607,cAño,$D1607,cSemana,$E1607)+SUMIFS(cUnidadesL2,cLabor,Q$7,cCodigoenericoL2,$H1607,cAño,$D1607,cSemana,$E1607)+SUMIFS(cUnidadesL3,cLabor,Q$7,cCodigoenericoL3,$H1607,cAño,$D1607,cSemana,$E1607)+SUMIFS(cUnidadesL4,cLabor,Q$7,cCodigoenericoL4,$H1607,cAño,$D1607,cSemana,$E1607)</f>
        <v>0</v>
      </c>
      <c r="R1607" s="65" cm="1">
        <f t="array" ref="R1607">SUMIFS(cUnidadesL1,cLabor,R$7,cCodigoenericoL1,$H1607,cAño,$D1607,cSemana,$E1607)+SUMIFS(cUnidadesL2,cLabor,R$7,cCodigoenericoL2,$H1607,cAño,$D1607,cSemana,$E1607)+SUMIFS(cUnidadesL3,cLabor,R$7,cCodigoenericoL3,$H1607,cAño,$D1607,cSemana,$E1607)+SUMIFS(cUnidadesL4,cLabor,R$7,cCodigoenericoL4,$H1607,cAño,$D1607,cSemana,$E1607)</f>
        <v>0</v>
      </c>
      <c r="S1607" s="64" cm="1">
        <f t="array" ref="S1607">SUMIFS(cUnidadesL1,cLabor,S$7,cCodigoenericoL1,$H1607,cAño,$D1607,cSemana,$E1607)+SUMIFS(cUnidadesL2,cLabor,S$7,cCodigoenericoL2,$H1607,cAño,$D1607,cSemana,$E1607)+SUMIFS(cUnidadesL3,cLabor,S$7,cCodigoenericoL3,$H1607,cAño,$D1607,cSemana,$E1607)+SUMIFS(cUnidadesL4,cLabor,S$7,cCodigoenericoL4,$H1607,cAño,$D1607,cSemana,$E1607)</f>
        <v>0</v>
      </c>
      <c r="T1607" s="65" cm="1">
        <f t="array" ref="T1607">SUMIFS(cUnidadesL1,cLabor,T$7,cCodigoenericoL1,$H1607,cAño,$D1607,cSemana,$E1607)+SUMIFS(cUnidadesL2,cLabor,T$7,cCodigoenericoL2,$H1607,cAño,$D1607,cSemana,$E1607)+SUMIFS(cUnidadesL3,cLabor,T$7,cCodigoenericoL3,$H1607,cAño,$D1607,cSemana,$E1607)+SUMIFS(cUnidadesL4,cLabor,T$7,cCodigoenericoL4,$H1607,cAño,$D1607,cSemana,$E1607)</f>
        <v>0</v>
      </c>
      <c r="U1607" s="64" cm="1">
        <f t="array" ref="U1607">SUMIFS(cUnidadesL1,cLabor,U$7,cCodigoenericoL1,$H1607,cAño,$D1607,cSemana,$E1607)+SUMIFS(cUnidadesL2,cLabor,U$7,cCodigoenericoL2,$H1607,cAño,$D1607,cSemana,$E1607)+SUMIFS(cUnidadesL3,cLabor,U$7,cCodigoenericoL3,$H1607,cAño,$D1607,cSemana,$E1607)+SUMIFS(cUnidadesL4,cLabor,U$7,cCodigoenericoL4,$H1607,cAño,$D1607,cSemana,$E1607)</f>
        <v>0</v>
      </c>
      <c r="V1607" s="65" cm="1">
        <f t="array" ref="V1607">SUMIFS(cUnidadesL1,cLabor,V$7,cCodigoenericoL1,$H1607,cAño,$D1607,cSemana,$E1607)+SUMIFS(cUnidadesL2,cLabor,V$7,cCodigoenericoL2,$H1607,cAño,$D1607,cSemana,$E1607)+SUMIFS(cUnidadesL3,cLabor,V$7,cCodigoenericoL3,$H1607,cAño,$D1607,cSemana,$E1607)+SUMIFS(cUnidadesL4,cLabor,V$7,cCodigoenericoL4,$H1607,cAño,$D1607,cSemana,$E1607)</f>
        <v>0</v>
      </c>
      <c r="W1607" s="129" t="str">
        <f>_xlfn.XLOOKUP(Tabla6811[[#This Row],[Lote]],cLoteCodigo,cLoteNombreFinca,"")</f>
        <v>ROSARIO</v>
      </c>
    </row>
    <row r="1608" spans="3:23" hidden="1" x14ac:dyDescent="0.25">
      <c r="C1608" s="58">
        <v>2024</v>
      </c>
      <c r="D1608" s="58">
        <f>Tabla6811[[#This Row],[Columna1]]</f>
        <v>2024</v>
      </c>
      <c r="E1608" s="59">
        <v>9</v>
      </c>
      <c r="F1608" s="288" t="s">
        <v>77</v>
      </c>
      <c r="G1608" s="292">
        <f>_xlfn.XLOOKUP(Tabla6811[[#This Row],[Lote]],tLotes[Codigo Lote],tLotes[Tamaño Area Neta],"no existe")</f>
        <v>5.4300000000000006</v>
      </c>
      <c r="H1608" s="66" t="str">
        <f>_xlfn.XLOOKUP(Tabla6811[[#This Row],[Lote]],tLotes[Codigo Lote],tLotes[Lote  Generico],"no existe")</f>
        <v>S01</v>
      </c>
      <c r="I1608" s="64" cm="1">
        <f t="array" ref="I1608">SUMIFS(cUnidadesL1,cLabor,I$7,cCodigoenericoL1,$H1608,cAño,$D1608,cSemana,$E1608)+SUMIFS(cUnidadesL2,cLabor,I$7,cCodigoenericoL2,$H1608,cAño,$D1608,cSemana,$E1608)+SUMIFS(cUnidadesL3,cLabor,I$7,cCodigoenericoL3,$H1608,cAño,$D1608,cSemana,$E1608)+SUMIFS(cUnidadesL4,cLabor,I$7,cCodigoenericoL4,$H1608,cAño,$D1608,cSemana,$E1608)</f>
        <v>0</v>
      </c>
      <c r="J1608" s="65" cm="1">
        <f t="array" ref="J1608">SUMIFS(cUnidadesL1,cLabor,J$7,cCodigoenericoL1,$H1608,cAño,$D1608,cSemana,$E1608)+SUMIFS(cUnidadesL2,cLabor,J$7,cCodigoenericoL2,$H1608,cAño,$D1608,cSemana,$E1608)+SUMIFS(cUnidadesL3,cLabor,J$7,cCodigoenericoL3,$H1608,cAño,$D1608,cSemana,$E1608)+SUMIFS(cUnidadesL4,cLabor,J$7,cCodigoenericoL4,$H1608,cAño,$D1608,cSemana,$E1608)</f>
        <v>0</v>
      </c>
      <c r="K1608" s="64" cm="1">
        <f t="array" ref="K1608">SUMIFS(cUnidadesL1,cLabor,K$7,cCodigoenericoL1,$H1608,cAño,$D1608,cSemana,$E1608)+SUMIFS(cUnidadesL2,cLabor,K$7,cCodigoenericoL2,$H1608,cAño,$D1608,cSemana,$E1608)+SUMIFS(cUnidadesL3,cLabor,K$7,cCodigoenericoL3,$H1608,cAño,$D1608,cSemana,$E1608)+SUMIFS(cUnidadesL4,cLabor,K$7,cCodigoenericoL4,$H1608,cAño,$D1608,cSemana,$E1608)</f>
        <v>0</v>
      </c>
      <c r="L1608" s="65" cm="1">
        <f t="array" ref="L1608">SUMIFS(cUnidadesL1,cLabor,L$7,cCodigoenericoL1,$H1608,cAño,$D1608,cSemana,$E1608)+SUMIFS(cUnidadesL2,cLabor,L$7,cCodigoenericoL2,$H1608,cAño,$D1608,cSemana,$E1608)+SUMIFS(cUnidadesL3,cLabor,L$7,cCodigoenericoL3,$H1608,cAño,$D1608,cSemana,$E1608)+SUMIFS(cUnidadesL4,cLabor,L$7,cCodigoenericoL4,$H1608,cAño,$D1608,cSemana,$E1608)</f>
        <v>0</v>
      </c>
      <c r="M1608" s="64" cm="1">
        <f t="array" ref="M1608">SUMIFS(cUnidadesL1,cLabor,M$7,cCodigoenericoL1,$H1608,cAño,$D1608,cSemana,$E1608)+SUMIFS(cUnidadesL2,cLabor,M$7,cCodigoenericoL2,$H1608,cAño,$D1608,cSemana,$E1608)+SUMIFS(cUnidadesL3,cLabor,M$7,cCodigoenericoL3,$H1608,cAño,$D1608,cSemana,$E1608)+SUMIFS(cUnidadesL4,cLabor,M$7,cCodigoenericoL4,$H1608,cAño,$D1608,cSemana,$E1608)</f>
        <v>0</v>
      </c>
      <c r="N1608" s="65" cm="1">
        <f t="array" ref="N1608">SUMIFS(cUnidadesL1,cLabor,N$7,cCodigoenericoL1,$H1608,cAño,$D1608,cSemana,$E1608)+SUMIFS(cUnidadesL2,cLabor,N$7,cCodigoenericoL2,$H1608,cAño,$D1608,cSemana,$E1608)+SUMIFS(cUnidadesL3,cLabor,N$7,cCodigoenericoL3,$H1608,cAño,$D1608,cSemana,$E1608)+SUMIFS(cUnidadesL4,cLabor,N$7,cCodigoenericoL4,$H1608,cAño,$D1608,cSemana,$E1608)</f>
        <v>0</v>
      </c>
      <c r="O1608" s="64" cm="1">
        <f t="array" ref="O1608">SUMIFS(cUnidadesL1,cLabor,O$7,cCodigoenericoL1,$H1608,cAño,$D1608,cSemana,$E1608)+SUMIFS(cUnidadesL2,cLabor,O$7,cCodigoenericoL2,$H1608,cAño,$D1608,cSemana,$E1608)+SUMIFS(cUnidadesL3,cLabor,O$7,cCodigoenericoL3,$H1608,cAño,$D1608,cSemana,$E1608)+SUMIFS(cUnidadesL4,cLabor,O$7,cCodigoenericoL4,$H1608,cAño,$D1608,cSemana,$E1608)</f>
        <v>0</v>
      </c>
      <c r="P1608" s="65" cm="1">
        <f t="array" ref="P1608">SUMIFS(cUnidadesL1,cLabor,P$7,cCodigoenericoL1,$H1608,cAño,$D1608,cSemana,$E1608)+SUMIFS(cUnidadesL2,cLabor,P$7,cCodigoenericoL2,$H1608,cAño,$D1608,cSemana,$E1608)+SUMIFS(cUnidadesL3,cLabor,P$7,cCodigoenericoL3,$H1608,cAño,$D1608,cSemana,$E1608)+SUMIFS(cUnidadesL4,cLabor,P$7,cCodigoenericoL4,$H1608,cAño,$D1608,cSemana,$E1608)</f>
        <v>5.43</v>
      </c>
      <c r="Q1608" s="64" cm="1">
        <f t="array" ref="Q1608">SUMIFS(cUnidadesL1,cLabor,Q$7,cCodigoenericoL1,$H1608,cAño,$D1608,cSemana,$E1608)+SUMIFS(cUnidadesL2,cLabor,Q$7,cCodigoenericoL2,$H1608,cAño,$D1608,cSemana,$E1608)+SUMIFS(cUnidadesL3,cLabor,Q$7,cCodigoenericoL3,$H1608,cAño,$D1608,cSemana,$E1608)+SUMIFS(cUnidadesL4,cLabor,Q$7,cCodigoenericoL4,$H1608,cAño,$D1608,cSemana,$E1608)</f>
        <v>0</v>
      </c>
      <c r="R1608" s="65" cm="1">
        <f t="array" ref="R1608">SUMIFS(cUnidadesL1,cLabor,R$7,cCodigoenericoL1,$H1608,cAño,$D1608,cSemana,$E1608)+SUMIFS(cUnidadesL2,cLabor,R$7,cCodigoenericoL2,$H1608,cAño,$D1608,cSemana,$E1608)+SUMIFS(cUnidadesL3,cLabor,R$7,cCodigoenericoL3,$H1608,cAño,$D1608,cSemana,$E1608)+SUMIFS(cUnidadesL4,cLabor,R$7,cCodigoenericoL4,$H1608,cAño,$D1608,cSemana,$E1608)</f>
        <v>0</v>
      </c>
      <c r="S1608" s="64" cm="1">
        <f t="array" ref="S1608">SUMIFS(cUnidadesL1,cLabor,S$7,cCodigoenericoL1,$H1608,cAño,$D1608,cSemana,$E1608)+SUMIFS(cUnidadesL2,cLabor,S$7,cCodigoenericoL2,$H1608,cAño,$D1608,cSemana,$E1608)+SUMIFS(cUnidadesL3,cLabor,S$7,cCodigoenericoL3,$H1608,cAño,$D1608,cSemana,$E1608)+SUMIFS(cUnidadesL4,cLabor,S$7,cCodigoenericoL4,$H1608,cAño,$D1608,cSemana,$E1608)</f>
        <v>0</v>
      </c>
      <c r="T1608" s="65" cm="1">
        <f t="array" ref="T1608">SUMIFS(cUnidadesL1,cLabor,T$7,cCodigoenericoL1,$H1608,cAño,$D1608,cSemana,$E1608)+SUMIFS(cUnidadesL2,cLabor,T$7,cCodigoenericoL2,$H1608,cAño,$D1608,cSemana,$E1608)+SUMIFS(cUnidadesL3,cLabor,T$7,cCodigoenericoL3,$H1608,cAño,$D1608,cSemana,$E1608)+SUMIFS(cUnidadesL4,cLabor,T$7,cCodigoenericoL4,$H1608,cAño,$D1608,cSemana,$E1608)</f>
        <v>0</v>
      </c>
      <c r="U1608" s="64" cm="1">
        <f t="array" ref="U1608">SUMIFS(cUnidadesL1,cLabor,U$7,cCodigoenericoL1,$H1608,cAño,$D1608,cSemana,$E1608)+SUMIFS(cUnidadesL2,cLabor,U$7,cCodigoenericoL2,$H1608,cAño,$D1608,cSemana,$E1608)+SUMIFS(cUnidadesL3,cLabor,U$7,cCodigoenericoL3,$H1608,cAño,$D1608,cSemana,$E1608)+SUMIFS(cUnidadesL4,cLabor,U$7,cCodigoenericoL4,$H1608,cAño,$D1608,cSemana,$E1608)</f>
        <v>0</v>
      </c>
      <c r="V1608" s="65" cm="1">
        <f t="array" ref="V1608">SUMIFS(cUnidadesL1,cLabor,V$7,cCodigoenericoL1,$H1608,cAño,$D1608,cSemana,$E1608)+SUMIFS(cUnidadesL2,cLabor,V$7,cCodigoenericoL2,$H1608,cAño,$D1608,cSemana,$E1608)+SUMIFS(cUnidadesL3,cLabor,V$7,cCodigoenericoL3,$H1608,cAño,$D1608,cSemana,$E1608)+SUMIFS(cUnidadesL4,cLabor,V$7,cCodigoenericoL4,$H1608,cAño,$D1608,cSemana,$E1608)</f>
        <v>0</v>
      </c>
      <c r="W1608" s="129" t="str">
        <f>_xlfn.XLOOKUP(Tabla6811[[#This Row],[Lote]],cLoteCodigo,cLoteNombreFinca,"")</f>
        <v>SAN PEDRO</v>
      </c>
    </row>
    <row r="1609" spans="3:23" hidden="1" x14ac:dyDescent="0.25">
      <c r="C1609" s="58">
        <v>2024</v>
      </c>
      <c r="D1609" s="58">
        <f>Tabla6811[[#This Row],[Columna1]]</f>
        <v>2024</v>
      </c>
      <c r="E1609" s="59">
        <v>9</v>
      </c>
      <c r="F1609" s="288" t="s">
        <v>81</v>
      </c>
      <c r="G1609" s="292">
        <f>_xlfn.XLOOKUP(Tabla6811[[#This Row],[Lote]],tLotes[Codigo Lote],tLotes[Tamaño Area Neta],"no existe")</f>
        <v>4.78</v>
      </c>
      <c r="H1609" s="66" t="str">
        <f>_xlfn.XLOOKUP(Tabla6811[[#This Row],[Lote]],tLotes[Codigo Lote],tLotes[Lote  Generico],"no existe")</f>
        <v>S02</v>
      </c>
      <c r="I1609" s="64" cm="1">
        <f t="array" ref="I1609">SUMIFS(cUnidadesL1,cLabor,I$7,cCodigoenericoL1,$H1609,cAño,$D1609,cSemana,$E1609)+SUMIFS(cUnidadesL2,cLabor,I$7,cCodigoenericoL2,$H1609,cAño,$D1609,cSemana,$E1609)+SUMIFS(cUnidadesL3,cLabor,I$7,cCodigoenericoL3,$H1609,cAño,$D1609,cSemana,$E1609)+SUMIFS(cUnidadesL4,cLabor,I$7,cCodigoenericoL4,$H1609,cAño,$D1609,cSemana,$E1609)</f>
        <v>183</v>
      </c>
      <c r="J1609" s="125" cm="1">
        <f t="array" ref="J1609">SUMIFS(cUnidadesL1,cLabor,J$7,cCodigoenericoL1,$H1609,cAño,$D1609,cSemana,$E1609)+SUMIFS(cUnidadesL2,cLabor,J$7,cCodigoenericoL2,$H1609,cAño,$D1609,cSemana,$E1609)+SUMIFS(cUnidadesL3,cLabor,J$7,cCodigoenericoL3,$H1609,cAño,$D1609,cSemana,$E1609)+SUMIFS(cUnidadesL4,cLabor,J$7,cCodigoenericoL4,$H1609,cAño,$D1609,cSemana,$E1609)</f>
        <v>155</v>
      </c>
      <c r="K1609" s="127" cm="1">
        <f t="array" ref="K1609">SUMIFS(cUnidadesL1,cLabor,K$7,cCodigoenericoL1,$H1609,cAño,$D1609,cSemana,$E1609)+SUMIFS(cUnidadesL2,cLabor,K$7,cCodigoenericoL2,$H1609,cAño,$D1609,cSemana,$E1609)+SUMIFS(cUnidadesL3,cLabor,K$7,cCodigoenericoL3,$H1609,cAño,$D1609,cSemana,$E1609)+SUMIFS(cUnidadesL4,cLabor,K$7,cCodigoenericoL4,$H1609,cAño,$D1609,cSemana,$E1609)</f>
        <v>183</v>
      </c>
      <c r="L1609" s="65" cm="1">
        <f t="array" ref="L1609">SUMIFS(cUnidadesL1,cLabor,L$7,cCodigoenericoL1,$H1609,cAño,$D1609,cSemana,$E1609)+SUMIFS(cUnidadesL2,cLabor,L$7,cCodigoenericoL2,$H1609,cAño,$D1609,cSemana,$E1609)+SUMIFS(cUnidadesL3,cLabor,L$7,cCodigoenericoL3,$H1609,cAño,$D1609,cSemana,$E1609)+SUMIFS(cUnidadesL4,cLabor,L$7,cCodigoenericoL4,$H1609,cAño,$D1609,cSemana,$E1609)</f>
        <v>0</v>
      </c>
      <c r="M1609" s="64" cm="1">
        <f t="array" ref="M1609">SUMIFS(cUnidadesL1,cLabor,M$7,cCodigoenericoL1,$H1609,cAño,$D1609,cSemana,$E1609)+SUMIFS(cUnidadesL2,cLabor,M$7,cCodigoenericoL2,$H1609,cAño,$D1609,cSemana,$E1609)+SUMIFS(cUnidadesL3,cLabor,M$7,cCodigoenericoL3,$H1609,cAño,$D1609,cSemana,$E1609)+SUMIFS(cUnidadesL4,cLabor,M$7,cCodigoenericoL4,$H1609,cAño,$D1609,cSemana,$E1609)</f>
        <v>0</v>
      </c>
      <c r="N1609" s="65" cm="1">
        <f t="array" ref="N1609">SUMIFS(cUnidadesL1,cLabor,N$7,cCodigoenericoL1,$H1609,cAño,$D1609,cSemana,$E1609)+SUMIFS(cUnidadesL2,cLabor,N$7,cCodigoenericoL2,$H1609,cAño,$D1609,cSemana,$E1609)+SUMIFS(cUnidadesL3,cLabor,N$7,cCodigoenericoL3,$H1609,cAño,$D1609,cSemana,$E1609)+SUMIFS(cUnidadesL4,cLabor,N$7,cCodigoenericoL4,$H1609,cAño,$D1609,cSemana,$E1609)</f>
        <v>0</v>
      </c>
      <c r="O1609" s="64" cm="1">
        <f t="array" ref="O1609">SUMIFS(cUnidadesL1,cLabor,O$7,cCodigoenericoL1,$H1609,cAño,$D1609,cSemana,$E1609)+SUMIFS(cUnidadesL2,cLabor,O$7,cCodigoenericoL2,$H1609,cAño,$D1609,cSemana,$E1609)+SUMIFS(cUnidadesL3,cLabor,O$7,cCodigoenericoL3,$H1609,cAño,$D1609,cSemana,$E1609)+SUMIFS(cUnidadesL4,cLabor,O$7,cCodigoenericoL4,$H1609,cAño,$D1609,cSemana,$E1609)</f>
        <v>0</v>
      </c>
      <c r="P1609" s="65" cm="1">
        <f t="array" ref="P1609">SUMIFS(cUnidadesL1,cLabor,P$7,cCodigoenericoL1,$H1609,cAño,$D1609,cSemana,$E1609)+SUMIFS(cUnidadesL2,cLabor,P$7,cCodigoenericoL2,$H1609,cAño,$D1609,cSemana,$E1609)+SUMIFS(cUnidadesL3,cLabor,P$7,cCodigoenericoL3,$H1609,cAño,$D1609,cSemana,$E1609)+SUMIFS(cUnidadesL4,cLabor,P$7,cCodigoenericoL4,$H1609,cAño,$D1609,cSemana,$E1609)</f>
        <v>4.7799999999999994</v>
      </c>
      <c r="Q1609" s="64" cm="1">
        <f t="array" ref="Q1609">SUMIFS(cUnidadesL1,cLabor,Q$7,cCodigoenericoL1,$H1609,cAño,$D1609,cSemana,$E1609)+SUMIFS(cUnidadesL2,cLabor,Q$7,cCodigoenericoL2,$H1609,cAño,$D1609,cSemana,$E1609)+SUMIFS(cUnidadesL3,cLabor,Q$7,cCodigoenericoL3,$H1609,cAño,$D1609,cSemana,$E1609)+SUMIFS(cUnidadesL4,cLabor,Q$7,cCodigoenericoL4,$H1609,cAño,$D1609,cSemana,$E1609)</f>
        <v>155</v>
      </c>
      <c r="R1609" s="65" cm="1">
        <f t="array" ref="R1609">SUMIFS(cUnidadesL1,cLabor,R$7,cCodigoenericoL1,$H1609,cAño,$D1609,cSemana,$E1609)+SUMIFS(cUnidadesL2,cLabor,R$7,cCodigoenericoL2,$H1609,cAño,$D1609,cSemana,$E1609)+SUMIFS(cUnidadesL3,cLabor,R$7,cCodigoenericoL3,$H1609,cAño,$D1609,cSemana,$E1609)+SUMIFS(cUnidadesL4,cLabor,R$7,cCodigoenericoL4,$H1609,cAño,$D1609,cSemana,$E1609)</f>
        <v>183</v>
      </c>
      <c r="S1609" s="64" cm="1">
        <f t="array" ref="S1609">SUMIFS(cUnidadesL1,cLabor,S$7,cCodigoenericoL1,$H1609,cAño,$D1609,cSemana,$E1609)+SUMIFS(cUnidadesL2,cLabor,S$7,cCodigoenericoL2,$H1609,cAño,$D1609,cSemana,$E1609)+SUMIFS(cUnidadesL3,cLabor,S$7,cCodigoenericoL3,$H1609,cAño,$D1609,cSemana,$E1609)+SUMIFS(cUnidadesL4,cLabor,S$7,cCodigoenericoL4,$H1609,cAño,$D1609,cSemana,$E1609)</f>
        <v>0</v>
      </c>
      <c r="T1609" s="65" cm="1">
        <f t="array" ref="T1609">SUMIFS(cUnidadesL1,cLabor,T$7,cCodigoenericoL1,$H1609,cAño,$D1609,cSemana,$E1609)+SUMIFS(cUnidadesL2,cLabor,T$7,cCodigoenericoL2,$H1609,cAño,$D1609,cSemana,$E1609)+SUMIFS(cUnidadesL3,cLabor,T$7,cCodigoenericoL3,$H1609,cAño,$D1609,cSemana,$E1609)+SUMIFS(cUnidadesL4,cLabor,T$7,cCodigoenericoL4,$H1609,cAño,$D1609,cSemana,$E1609)</f>
        <v>0</v>
      </c>
      <c r="U1609" s="64" cm="1">
        <f t="array" ref="U1609">SUMIFS(cUnidadesL1,cLabor,U$7,cCodigoenericoL1,$H1609,cAño,$D1609,cSemana,$E1609)+SUMIFS(cUnidadesL2,cLabor,U$7,cCodigoenericoL2,$H1609,cAño,$D1609,cSemana,$E1609)+SUMIFS(cUnidadesL3,cLabor,U$7,cCodigoenericoL3,$H1609,cAño,$D1609,cSemana,$E1609)+SUMIFS(cUnidadesL4,cLabor,U$7,cCodigoenericoL4,$H1609,cAño,$D1609,cSemana,$E1609)</f>
        <v>0</v>
      </c>
      <c r="V1609" s="65" cm="1">
        <f t="array" ref="V1609">SUMIFS(cUnidadesL1,cLabor,V$7,cCodigoenericoL1,$H1609,cAño,$D1609,cSemana,$E1609)+SUMIFS(cUnidadesL2,cLabor,V$7,cCodigoenericoL2,$H1609,cAño,$D1609,cSemana,$E1609)+SUMIFS(cUnidadesL3,cLabor,V$7,cCodigoenericoL3,$H1609,cAño,$D1609,cSemana,$E1609)+SUMIFS(cUnidadesL4,cLabor,V$7,cCodigoenericoL4,$H1609,cAño,$D1609,cSemana,$E1609)</f>
        <v>0</v>
      </c>
      <c r="W1609" s="129" t="str">
        <f>_xlfn.XLOOKUP(Tabla6811[[#This Row],[Lote]],cLoteCodigo,cLoteNombreFinca,"")</f>
        <v>SAN PEDRO</v>
      </c>
    </row>
    <row r="1610" spans="3:23" hidden="1" x14ac:dyDescent="0.25">
      <c r="C1610" s="58">
        <v>2024</v>
      </c>
      <c r="D1610" s="58">
        <f>Tabla6811[[#This Row],[Columna1]]</f>
        <v>2024</v>
      </c>
      <c r="E1610" s="59">
        <v>9</v>
      </c>
      <c r="F1610" s="288" t="s">
        <v>42</v>
      </c>
      <c r="G1610" s="292">
        <f>_xlfn.XLOOKUP(Tabla6811[[#This Row],[Lote]],tLotes[Codigo Lote],tLotes[Tamaño Area Neta],"no existe")</f>
        <v>4.4800000000000004</v>
      </c>
      <c r="H1610" s="66" t="str">
        <f>_xlfn.XLOOKUP(Tabla6811[[#This Row],[Lote]],tLotes[Codigo Lote],tLotes[Lote  Generico],"no existe")</f>
        <v>S03</v>
      </c>
      <c r="I1610" s="64" cm="1">
        <f t="array" ref="I1610">SUMIFS(cUnidadesL1,cLabor,I$7,cCodigoenericoL1,$H1610,cAño,$D1610,cSemana,$E1610)+SUMIFS(cUnidadesL2,cLabor,I$7,cCodigoenericoL2,$H1610,cAño,$D1610,cSemana,$E1610)+SUMIFS(cUnidadesL3,cLabor,I$7,cCodigoenericoL3,$H1610,cAño,$D1610,cSemana,$E1610)+SUMIFS(cUnidadesL4,cLabor,I$7,cCodigoenericoL4,$H1610,cAño,$D1610,cSemana,$E1610)</f>
        <v>119</v>
      </c>
      <c r="J1610" s="125" cm="1">
        <f t="array" ref="J1610">SUMIFS(cUnidadesL1,cLabor,J$7,cCodigoenericoL1,$H1610,cAño,$D1610,cSemana,$E1610)+SUMIFS(cUnidadesL2,cLabor,J$7,cCodigoenericoL2,$H1610,cAño,$D1610,cSemana,$E1610)+SUMIFS(cUnidadesL3,cLabor,J$7,cCodigoenericoL3,$H1610,cAño,$D1610,cSemana,$E1610)+SUMIFS(cUnidadesL4,cLabor,J$7,cCodigoenericoL4,$H1610,cAño,$D1610,cSemana,$E1610)</f>
        <v>147</v>
      </c>
      <c r="K1610" s="127" cm="1">
        <f t="array" ref="K1610">SUMIFS(cUnidadesL1,cLabor,K$7,cCodigoenericoL1,$H1610,cAño,$D1610,cSemana,$E1610)+SUMIFS(cUnidadesL2,cLabor,K$7,cCodigoenericoL2,$H1610,cAño,$D1610,cSemana,$E1610)+SUMIFS(cUnidadesL3,cLabor,K$7,cCodigoenericoL3,$H1610,cAño,$D1610,cSemana,$E1610)+SUMIFS(cUnidadesL4,cLabor,K$7,cCodigoenericoL4,$H1610,cAño,$D1610,cSemana,$E1610)</f>
        <v>119</v>
      </c>
      <c r="L1610" s="65" cm="1">
        <f t="array" ref="L1610">SUMIFS(cUnidadesL1,cLabor,L$7,cCodigoenericoL1,$H1610,cAño,$D1610,cSemana,$E1610)+SUMIFS(cUnidadesL2,cLabor,L$7,cCodigoenericoL2,$H1610,cAño,$D1610,cSemana,$E1610)+SUMIFS(cUnidadesL3,cLabor,L$7,cCodigoenericoL3,$H1610,cAño,$D1610,cSemana,$E1610)+SUMIFS(cUnidadesL4,cLabor,L$7,cCodigoenericoL4,$H1610,cAño,$D1610,cSemana,$E1610)</f>
        <v>0</v>
      </c>
      <c r="M1610" s="64" cm="1">
        <f t="array" ref="M1610">SUMIFS(cUnidadesL1,cLabor,M$7,cCodigoenericoL1,$H1610,cAño,$D1610,cSemana,$E1610)+SUMIFS(cUnidadesL2,cLabor,M$7,cCodigoenericoL2,$H1610,cAño,$D1610,cSemana,$E1610)+SUMIFS(cUnidadesL3,cLabor,M$7,cCodigoenericoL3,$H1610,cAño,$D1610,cSemana,$E1610)+SUMIFS(cUnidadesL4,cLabor,M$7,cCodigoenericoL4,$H1610,cAño,$D1610,cSemana,$E1610)</f>
        <v>0</v>
      </c>
      <c r="N1610" s="65" cm="1">
        <f t="array" ref="N1610">SUMIFS(cUnidadesL1,cLabor,N$7,cCodigoenericoL1,$H1610,cAño,$D1610,cSemana,$E1610)+SUMIFS(cUnidadesL2,cLabor,N$7,cCodigoenericoL2,$H1610,cAño,$D1610,cSemana,$E1610)+SUMIFS(cUnidadesL3,cLabor,N$7,cCodigoenericoL3,$H1610,cAño,$D1610,cSemana,$E1610)+SUMIFS(cUnidadesL4,cLabor,N$7,cCodigoenericoL4,$H1610,cAño,$D1610,cSemana,$E1610)</f>
        <v>0</v>
      </c>
      <c r="O1610" s="64" cm="1">
        <f t="array" ref="O1610">SUMIFS(cUnidadesL1,cLabor,O$7,cCodigoenericoL1,$H1610,cAño,$D1610,cSemana,$E1610)+SUMIFS(cUnidadesL2,cLabor,O$7,cCodigoenericoL2,$H1610,cAño,$D1610,cSemana,$E1610)+SUMIFS(cUnidadesL3,cLabor,O$7,cCodigoenericoL3,$H1610,cAño,$D1610,cSemana,$E1610)+SUMIFS(cUnidadesL4,cLabor,O$7,cCodigoenericoL4,$H1610,cAño,$D1610,cSemana,$E1610)</f>
        <v>0</v>
      </c>
      <c r="P1610" s="65" cm="1">
        <f t="array" ref="P1610">SUMIFS(cUnidadesL1,cLabor,P$7,cCodigoenericoL1,$H1610,cAño,$D1610,cSemana,$E1610)+SUMIFS(cUnidadesL2,cLabor,P$7,cCodigoenericoL2,$H1610,cAño,$D1610,cSemana,$E1610)+SUMIFS(cUnidadesL3,cLabor,P$7,cCodigoenericoL3,$H1610,cAño,$D1610,cSemana,$E1610)+SUMIFS(cUnidadesL4,cLabor,P$7,cCodigoenericoL4,$H1610,cAño,$D1610,cSemana,$E1610)</f>
        <v>4.4800000000000004</v>
      </c>
      <c r="Q1610" s="64" cm="1">
        <f t="array" ref="Q1610">SUMIFS(cUnidadesL1,cLabor,Q$7,cCodigoenericoL1,$H1610,cAño,$D1610,cSemana,$E1610)+SUMIFS(cUnidadesL2,cLabor,Q$7,cCodigoenericoL2,$H1610,cAño,$D1610,cSemana,$E1610)+SUMIFS(cUnidadesL3,cLabor,Q$7,cCodigoenericoL3,$H1610,cAño,$D1610,cSemana,$E1610)+SUMIFS(cUnidadesL4,cLabor,Q$7,cCodigoenericoL4,$H1610,cAño,$D1610,cSemana,$E1610)</f>
        <v>147</v>
      </c>
      <c r="R1610" s="65" cm="1">
        <f t="array" ref="R1610">SUMIFS(cUnidadesL1,cLabor,R$7,cCodigoenericoL1,$H1610,cAño,$D1610,cSemana,$E1610)+SUMIFS(cUnidadesL2,cLabor,R$7,cCodigoenericoL2,$H1610,cAño,$D1610,cSemana,$E1610)+SUMIFS(cUnidadesL3,cLabor,R$7,cCodigoenericoL3,$H1610,cAño,$D1610,cSemana,$E1610)+SUMIFS(cUnidadesL4,cLabor,R$7,cCodigoenericoL4,$H1610,cAño,$D1610,cSemana,$E1610)</f>
        <v>119</v>
      </c>
      <c r="S1610" s="64" cm="1">
        <f t="array" ref="S1610">SUMIFS(cUnidadesL1,cLabor,S$7,cCodigoenericoL1,$H1610,cAño,$D1610,cSemana,$E1610)+SUMIFS(cUnidadesL2,cLabor,S$7,cCodigoenericoL2,$H1610,cAño,$D1610,cSemana,$E1610)+SUMIFS(cUnidadesL3,cLabor,S$7,cCodigoenericoL3,$H1610,cAño,$D1610,cSemana,$E1610)+SUMIFS(cUnidadesL4,cLabor,S$7,cCodigoenericoL4,$H1610,cAño,$D1610,cSemana,$E1610)</f>
        <v>0</v>
      </c>
      <c r="T1610" s="65" cm="1">
        <f t="array" ref="T1610">SUMIFS(cUnidadesL1,cLabor,T$7,cCodigoenericoL1,$H1610,cAño,$D1610,cSemana,$E1610)+SUMIFS(cUnidadesL2,cLabor,T$7,cCodigoenericoL2,$H1610,cAño,$D1610,cSemana,$E1610)+SUMIFS(cUnidadesL3,cLabor,T$7,cCodigoenericoL3,$H1610,cAño,$D1610,cSemana,$E1610)+SUMIFS(cUnidadesL4,cLabor,T$7,cCodigoenericoL4,$H1610,cAño,$D1610,cSemana,$E1610)</f>
        <v>0</v>
      </c>
      <c r="U1610" s="64" cm="1">
        <f t="array" ref="U1610">SUMIFS(cUnidadesL1,cLabor,U$7,cCodigoenericoL1,$H1610,cAño,$D1610,cSemana,$E1610)+SUMIFS(cUnidadesL2,cLabor,U$7,cCodigoenericoL2,$H1610,cAño,$D1610,cSemana,$E1610)+SUMIFS(cUnidadesL3,cLabor,U$7,cCodigoenericoL3,$H1610,cAño,$D1610,cSemana,$E1610)+SUMIFS(cUnidadesL4,cLabor,U$7,cCodigoenericoL4,$H1610,cAño,$D1610,cSemana,$E1610)</f>
        <v>0</v>
      </c>
      <c r="V1610" s="65" cm="1">
        <f t="array" ref="V1610">SUMIFS(cUnidadesL1,cLabor,V$7,cCodigoenericoL1,$H1610,cAño,$D1610,cSemana,$E1610)+SUMIFS(cUnidadesL2,cLabor,V$7,cCodigoenericoL2,$H1610,cAño,$D1610,cSemana,$E1610)+SUMIFS(cUnidadesL3,cLabor,V$7,cCodigoenericoL3,$H1610,cAño,$D1610,cSemana,$E1610)+SUMIFS(cUnidadesL4,cLabor,V$7,cCodigoenericoL4,$H1610,cAño,$D1610,cSemana,$E1610)</f>
        <v>0</v>
      </c>
      <c r="W1610" s="129" t="str">
        <f>_xlfn.XLOOKUP(Tabla6811[[#This Row],[Lote]],cLoteCodigo,cLoteNombreFinca,"")</f>
        <v>SAN PEDRO</v>
      </c>
    </row>
    <row r="1611" spans="3:23" hidden="1" x14ac:dyDescent="0.25">
      <c r="C1611" s="58">
        <v>2024</v>
      </c>
      <c r="D1611" s="58">
        <f>Tabla6811[[#This Row],[Columna1]]</f>
        <v>2024</v>
      </c>
      <c r="E1611" s="59">
        <v>9</v>
      </c>
      <c r="F1611" s="288" t="s">
        <v>84</v>
      </c>
      <c r="G1611" s="292">
        <f>_xlfn.XLOOKUP(Tabla6811[[#This Row],[Lote]],tLotes[Codigo Lote],tLotes[Tamaño Area Neta],"no existe")</f>
        <v>4.1800000000000006</v>
      </c>
      <c r="H1611" s="66" t="str">
        <f>_xlfn.XLOOKUP(Tabla6811[[#This Row],[Lote]],tLotes[Codigo Lote],tLotes[Lote  Generico],"no existe")</f>
        <v>S04</v>
      </c>
      <c r="I1611" s="64" cm="1">
        <f t="array" ref="I1611">SUMIFS(cUnidadesL1,cLabor,I$7,cCodigoenericoL1,$H1611,cAño,$D1611,cSemana,$E1611)+SUMIFS(cUnidadesL2,cLabor,I$7,cCodigoenericoL2,$H1611,cAño,$D1611,cSemana,$E1611)+SUMIFS(cUnidadesL3,cLabor,I$7,cCodigoenericoL3,$H1611,cAño,$D1611,cSemana,$E1611)+SUMIFS(cUnidadesL4,cLabor,I$7,cCodigoenericoL4,$H1611,cAño,$D1611,cSemana,$E1611)</f>
        <v>213</v>
      </c>
      <c r="J1611" s="125" cm="1">
        <f t="array" ref="J1611">SUMIFS(cUnidadesL1,cLabor,J$7,cCodigoenericoL1,$H1611,cAño,$D1611,cSemana,$E1611)+SUMIFS(cUnidadesL2,cLabor,J$7,cCodigoenericoL2,$H1611,cAño,$D1611,cSemana,$E1611)+SUMIFS(cUnidadesL3,cLabor,J$7,cCodigoenericoL3,$H1611,cAño,$D1611,cSemana,$E1611)+SUMIFS(cUnidadesL4,cLabor,J$7,cCodigoenericoL4,$H1611,cAño,$D1611,cSemana,$E1611)</f>
        <v>176</v>
      </c>
      <c r="K1611" s="127" cm="1">
        <f t="array" ref="K1611">SUMIFS(cUnidadesL1,cLabor,K$7,cCodigoenericoL1,$H1611,cAño,$D1611,cSemana,$E1611)+SUMIFS(cUnidadesL2,cLabor,K$7,cCodigoenericoL2,$H1611,cAño,$D1611,cSemana,$E1611)+SUMIFS(cUnidadesL3,cLabor,K$7,cCodigoenericoL3,$H1611,cAño,$D1611,cSemana,$E1611)+SUMIFS(cUnidadesL4,cLabor,K$7,cCodigoenericoL4,$H1611,cAño,$D1611,cSemana,$E1611)</f>
        <v>213</v>
      </c>
      <c r="L1611" s="65" cm="1">
        <f t="array" ref="L1611">SUMIFS(cUnidadesL1,cLabor,L$7,cCodigoenericoL1,$H1611,cAño,$D1611,cSemana,$E1611)+SUMIFS(cUnidadesL2,cLabor,L$7,cCodigoenericoL2,$H1611,cAño,$D1611,cSemana,$E1611)+SUMIFS(cUnidadesL3,cLabor,L$7,cCodigoenericoL3,$H1611,cAño,$D1611,cSemana,$E1611)+SUMIFS(cUnidadesL4,cLabor,L$7,cCodigoenericoL4,$H1611,cAño,$D1611,cSemana,$E1611)</f>
        <v>0</v>
      </c>
      <c r="M1611" s="64" cm="1">
        <f t="array" ref="M1611">SUMIFS(cUnidadesL1,cLabor,M$7,cCodigoenericoL1,$H1611,cAño,$D1611,cSemana,$E1611)+SUMIFS(cUnidadesL2,cLabor,M$7,cCodigoenericoL2,$H1611,cAño,$D1611,cSemana,$E1611)+SUMIFS(cUnidadesL3,cLabor,M$7,cCodigoenericoL3,$H1611,cAño,$D1611,cSemana,$E1611)+SUMIFS(cUnidadesL4,cLabor,M$7,cCodigoenericoL4,$H1611,cAño,$D1611,cSemana,$E1611)</f>
        <v>0</v>
      </c>
      <c r="N1611" s="65" cm="1">
        <f t="array" ref="N1611">SUMIFS(cUnidadesL1,cLabor,N$7,cCodigoenericoL1,$H1611,cAño,$D1611,cSemana,$E1611)+SUMIFS(cUnidadesL2,cLabor,N$7,cCodigoenericoL2,$H1611,cAño,$D1611,cSemana,$E1611)+SUMIFS(cUnidadesL3,cLabor,N$7,cCodigoenericoL3,$H1611,cAño,$D1611,cSemana,$E1611)+SUMIFS(cUnidadesL4,cLabor,N$7,cCodigoenericoL4,$H1611,cAño,$D1611,cSemana,$E1611)</f>
        <v>0</v>
      </c>
      <c r="O1611" s="64" cm="1">
        <f t="array" ref="O1611">SUMIFS(cUnidadesL1,cLabor,O$7,cCodigoenericoL1,$H1611,cAño,$D1611,cSemana,$E1611)+SUMIFS(cUnidadesL2,cLabor,O$7,cCodigoenericoL2,$H1611,cAño,$D1611,cSemana,$E1611)+SUMIFS(cUnidadesL3,cLabor,O$7,cCodigoenericoL3,$H1611,cAño,$D1611,cSemana,$E1611)+SUMIFS(cUnidadesL4,cLabor,O$7,cCodigoenericoL4,$H1611,cAño,$D1611,cSemana,$E1611)</f>
        <v>0</v>
      </c>
      <c r="P1611" s="65" cm="1">
        <f t="array" ref="P1611">SUMIFS(cUnidadesL1,cLabor,P$7,cCodigoenericoL1,$H1611,cAño,$D1611,cSemana,$E1611)+SUMIFS(cUnidadesL2,cLabor,P$7,cCodigoenericoL2,$H1611,cAño,$D1611,cSemana,$E1611)+SUMIFS(cUnidadesL3,cLabor,P$7,cCodigoenericoL3,$H1611,cAño,$D1611,cSemana,$E1611)+SUMIFS(cUnidadesL4,cLabor,P$7,cCodigoenericoL4,$H1611,cAño,$D1611,cSemana,$E1611)</f>
        <v>4.18</v>
      </c>
      <c r="Q1611" s="64" cm="1">
        <f t="array" ref="Q1611">SUMIFS(cUnidadesL1,cLabor,Q$7,cCodigoenericoL1,$H1611,cAño,$D1611,cSemana,$E1611)+SUMIFS(cUnidadesL2,cLabor,Q$7,cCodigoenericoL2,$H1611,cAño,$D1611,cSemana,$E1611)+SUMIFS(cUnidadesL3,cLabor,Q$7,cCodigoenericoL3,$H1611,cAño,$D1611,cSemana,$E1611)+SUMIFS(cUnidadesL4,cLabor,Q$7,cCodigoenericoL4,$H1611,cAño,$D1611,cSemana,$E1611)</f>
        <v>176</v>
      </c>
      <c r="R1611" s="65" cm="1">
        <f t="array" ref="R1611">SUMIFS(cUnidadesL1,cLabor,R$7,cCodigoenericoL1,$H1611,cAño,$D1611,cSemana,$E1611)+SUMIFS(cUnidadesL2,cLabor,R$7,cCodigoenericoL2,$H1611,cAño,$D1611,cSemana,$E1611)+SUMIFS(cUnidadesL3,cLabor,R$7,cCodigoenericoL3,$H1611,cAño,$D1611,cSemana,$E1611)+SUMIFS(cUnidadesL4,cLabor,R$7,cCodigoenericoL4,$H1611,cAño,$D1611,cSemana,$E1611)</f>
        <v>213</v>
      </c>
      <c r="S1611" s="64" cm="1">
        <f t="array" ref="S1611">SUMIFS(cUnidadesL1,cLabor,S$7,cCodigoenericoL1,$H1611,cAño,$D1611,cSemana,$E1611)+SUMIFS(cUnidadesL2,cLabor,S$7,cCodigoenericoL2,$H1611,cAño,$D1611,cSemana,$E1611)+SUMIFS(cUnidadesL3,cLabor,S$7,cCodigoenericoL3,$H1611,cAño,$D1611,cSemana,$E1611)+SUMIFS(cUnidadesL4,cLabor,S$7,cCodigoenericoL4,$H1611,cAño,$D1611,cSemana,$E1611)</f>
        <v>0</v>
      </c>
      <c r="T1611" s="65" cm="1">
        <f t="array" ref="T1611">SUMIFS(cUnidadesL1,cLabor,T$7,cCodigoenericoL1,$H1611,cAño,$D1611,cSemana,$E1611)+SUMIFS(cUnidadesL2,cLabor,T$7,cCodigoenericoL2,$H1611,cAño,$D1611,cSemana,$E1611)+SUMIFS(cUnidadesL3,cLabor,T$7,cCodigoenericoL3,$H1611,cAño,$D1611,cSemana,$E1611)+SUMIFS(cUnidadesL4,cLabor,T$7,cCodigoenericoL4,$H1611,cAño,$D1611,cSemana,$E1611)</f>
        <v>0</v>
      </c>
      <c r="U1611" s="64" cm="1">
        <f t="array" ref="U1611">SUMIFS(cUnidadesL1,cLabor,U$7,cCodigoenericoL1,$H1611,cAño,$D1611,cSemana,$E1611)+SUMIFS(cUnidadesL2,cLabor,U$7,cCodigoenericoL2,$H1611,cAño,$D1611,cSemana,$E1611)+SUMIFS(cUnidadesL3,cLabor,U$7,cCodigoenericoL3,$H1611,cAño,$D1611,cSemana,$E1611)+SUMIFS(cUnidadesL4,cLabor,U$7,cCodigoenericoL4,$H1611,cAño,$D1611,cSemana,$E1611)</f>
        <v>0</v>
      </c>
      <c r="V1611" s="65" cm="1">
        <f t="array" ref="V1611">SUMIFS(cUnidadesL1,cLabor,V$7,cCodigoenericoL1,$H1611,cAño,$D1611,cSemana,$E1611)+SUMIFS(cUnidadesL2,cLabor,V$7,cCodigoenericoL2,$H1611,cAño,$D1611,cSemana,$E1611)+SUMIFS(cUnidadesL3,cLabor,V$7,cCodigoenericoL3,$H1611,cAño,$D1611,cSemana,$E1611)+SUMIFS(cUnidadesL4,cLabor,V$7,cCodigoenericoL4,$H1611,cAño,$D1611,cSemana,$E1611)</f>
        <v>0</v>
      </c>
      <c r="W1611" s="129" t="str">
        <f>_xlfn.XLOOKUP(Tabla6811[[#This Row],[Lote]],cLoteCodigo,cLoteNombreFinca,"")</f>
        <v>SAN PEDRO</v>
      </c>
    </row>
    <row r="1612" spans="3:23" hidden="1" x14ac:dyDescent="0.25">
      <c r="C1612" s="58">
        <v>2024</v>
      </c>
      <c r="D1612" s="58">
        <f>Tabla6811[[#This Row],[Columna1]]</f>
        <v>2024</v>
      </c>
      <c r="E1612" s="59">
        <v>9</v>
      </c>
      <c r="F1612" s="288" t="s">
        <v>113</v>
      </c>
      <c r="G1612" s="292">
        <f>_xlfn.XLOOKUP(Tabla6811[[#This Row],[Lote]],tLotes[Codigo Lote],tLotes[Tamaño Area Neta],"no existe")</f>
        <v>4.38</v>
      </c>
      <c r="H1612" s="66" t="str">
        <f>_xlfn.XLOOKUP(Tabla6811[[#This Row],[Lote]],tLotes[Codigo Lote],tLotes[Lote  Generico],"no existe")</f>
        <v>S05</v>
      </c>
      <c r="I1612" s="64" cm="1">
        <f t="array" ref="I1612">SUMIFS(cUnidadesL1,cLabor,I$7,cCodigoenericoL1,$H1612,cAño,$D1612,cSemana,$E1612)+SUMIFS(cUnidadesL2,cLabor,I$7,cCodigoenericoL2,$H1612,cAño,$D1612,cSemana,$E1612)+SUMIFS(cUnidadesL3,cLabor,I$7,cCodigoenericoL3,$H1612,cAño,$D1612,cSemana,$E1612)+SUMIFS(cUnidadesL4,cLabor,I$7,cCodigoenericoL4,$H1612,cAño,$D1612,cSemana,$E1612)</f>
        <v>219</v>
      </c>
      <c r="J1612" s="125" cm="1">
        <f t="array" ref="J1612">SUMIFS(cUnidadesL1,cLabor,J$7,cCodigoenericoL1,$H1612,cAño,$D1612,cSemana,$E1612)+SUMIFS(cUnidadesL2,cLabor,J$7,cCodigoenericoL2,$H1612,cAño,$D1612,cSemana,$E1612)+SUMIFS(cUnidadesL3,cLabor,J$7,cCodigoenericoL3,$H1612,cAño,$D1612,cSemana,$E1612)+SUMIFS(cUnidadesL4,cLabor,J$7,cCodigoenericoL4,$H1612,cAño,$D1612,cSemana,$E1612)</f>
        <v>163</v>
      </c>
      <c r="K1612" s="127" cm="1">
        <f t="array" ref="K1612">SUMIFS(cUnidadesL1,cLabor,K$7,cCodigoenericoL1,$H1612,cAño,$D1612,cSemana,$E1612)+SUMIFS(cUnidadesL2,cLabor,K$7,cCodigoenericoL2,$H1612,cAño,$D1612,cSemana,$E1612)+SUMIFS(cUnidadesL3,cLabor,K$7,cCodigoenericoL3,$H1612,cAño,$D1612,cSemana,$E1612)+SUMIFS(cUnidadesL4,cLabor,K$7,cCodigoenericoL4,$H1612,cAño,$D1612,cSemana,$E1612)</f>
        <v>219</v>
      </c>
      <c r="L1612" s="65" cm="1">
        <f t="array" ref="L1612">SUMIFS(cUnidadesL1,cLabor,L$7,cCodigoenericoL1,$H1612,cAño,$D1612,cSemana,$E1612)+SUMIFS(cUnidadesL2,cLabor,L$7,cCodigoenericoL2,$H1612,cAño,$D1612,cSemana,$E1612)+SUMIFS(cUnidadesL3,cLabor,L$7,cCodigoenericoL3,$H1612,cAño,$D1612,cSemana,$E1612)+SUMIFS(cUnidadesL4,cLabor,L$7,cCodigoenericoL4,$H1612,cAño,$D1612,cSemana,$E1612)</f>
        <v>0</v>
      </c>
      <c r="M1612" s="64" cm="1">
        <f t="array" ref="M1612">SUMIFS(cUnidadesL1,cLabor,M$7,cCodigoenericoL1,$H1612,cAño,$D1612,cSemana,$E1612)+SUMIFS(cUnidadesL2,cLabor,M$7,cCodigoenericoL2,$H1612,cAño,$D1612,cSemana,$E1612)+SUMIFS(cUnidadesL3,cLabor,M$7,cCodigoenericoL3,$H1612,cAño,$D1612,cSemana,$E1612)+SUMIFS(cUnidadesL4,cLabor,M$7,cCodigoenericoL4,$H1612,cAño,$D1612,cSemana,$E1612)</f>
        <v>0</v>
      </c>
      <c r="N1612" s="65" cm="1">
        <f t="array" ref="N1612">SUMIFS(cUnidadesL1,cLabor,N$7,cCodigoenericoL1,$H1612,cAño,$D1612,cSemana,$E1612)+SUMIFS(cUnidadesL2,cLabor,N$7,cCodigoenericoL2,$H1612,cAño,$D1612,cSemana,$E1612)+SUMIFS(cUnidadesL3,cLabor,N$7,cCodigoenericoL3,$H1612,cAño,$D1612,cSemana,$E1612)+SUMIFS(cUnidadesL4,cLabor,N$7,cCodigoenericoL4,$H1612,cAño,$D1612,cSemana,$E1612)</f>
        <v>0</v>
      </c>
      <c r="O1612" s="64" cm="1">
        <f t="array" ref="O1612">SUMIFS(cUnidadesL1,cLabor,O$7,cCodigoenericoL1,$H1612,cAño,$D1612,cSemana,$E1612)+SUMIFS(cUnidadesL2,cLabor,O$7,cCodigoenericoL2,$H1612,cAño,$D1612,cSemana,$E1612)+SUMIFS(cUnidadesL3,cLabor,O$7,cCodigoenericoL3,$H1612,cAño,$D1612,cSemana,$E1612)+SUMIFS(cUnidadesL4,cLabor,O$7,cCodigoenericoL4,$H1612,cAño,$D1612,cSemana,$E1612)</f>
        <v>0</v>
      </c>
      <c r="P1612" s="65" cm="1">
        <f t="array" ref="P1612">SUMIFS(cUnidadesL1,cLabor,P$7,cCodigoenericoL1,$H1612,cAño,$D1612,cSemana,$E1612)+SUMIFS(cUnidadesL2,cLabor,P$7,cCodigoenericoL2,$H1612,cAño,$D1612,cSemana,$E1612)+SUMIFS(cUnidadesL3,cLabor,P$7,cCodigoenericoL3,$H1612,cAño,$D1612,cSemana,$E1612)+SUMIFS(cUnidadesL4,cLabor,P$7,cCodigoenericoL4,$H1612,cAño,$D1612,cSemana,$E1612)</f>
        <v>4.38</v>
      </c>
      <c r="Q1612" s="64" cm="1">
        <f t="array" ref="Q1612">SUMIFS(cUnidadesL1,cLabor,Q$7,cCodigoenericoL1,$H1612,cAño,$D1612,cSemana,$E1612)+SUMIFS(cUnidadesL2,cLabor,Q$7,cCodigoenericoL2,$H1612,cAño,$D1612,cSemana,$E1612)+SUMIFS(cUnidadesL3,cLabor,Q$7,cCodigoenericoL3,$H1612,cAño,$D1612,cSemana,$E1612)+SUMIFS(cUnidadesL4,cLabor,Q$7,cCodigoenericoL4,$H1612,cAño,$D1612,cSemana,$E1612)</f>
        <v>163</v>
      </c>
      <c r="R1612" s="65" cm="1">
        <f t="array" ref="R1612">SUMIFS(cUnidadesL1,cLabor,R$7,cCodigoenericoL1,$H1612,cAño,$D1612,cSemana,$E1612)+SUMIFS(cUnidadesL2,cLabor,R$7,cCodigoenericoL2,$H1612,cAño,$D1612,cSemana,$E1612)+SUMIFS(cUnidadesL3,cLabor,R$7,cCodigoenericoL3,$H1612,cAño,$D1612,cSemana,$E1612)+SUMIFS(cUnidadesL4,cLabor,R$7,cCodigoenericoL4,$H1612,cAño,$D1612,cSemana,$E1612)</f>
        <v>219</v>
      </c>
      <c r="S1612" s="64" cm="1">
        <f t="array" ref="S1612">SUMIFS(cUnidadesL1,cLabor,S$7,cCodigoenericoL1,$H1612,cAño,$D1612,cSemana,$E1612)+SUMIFS(cUnidadesL2,cLabor,S$7,cCodigoenericoL2,$H1612,cAño,$D1612,cSemana,$E1612)+SUMIFS(cUnidadesL3,cLabor,S$7,cCodigoenericoL3,$H1612,cAño,$D1612,cSemana,$E1612)+SUMIFS(cUnidadesL4,cLabor,S$7,cCodigoenericoL4,$H1612,cAño,$D1612,cSemana,$E1612)</f>
        <v>0</v>
      </c>
      <c r="T1612" s="65" cm="1">
        <f t="array" ref="T1612">SUMIFS(cUnidadesL1,cLabor,T$7,cCodigoenericoL1,$H1612,cAño,$D1612,cSemana,$E1612)+SUMIFS(cUnidadesL2,cLabor,T$7,cCodigoenericoL2,$H1612,cAño,$D1612,cSemana,$E1612)+SUMIFS(cUnidadesL3,cLabor,T$7,cCodigoenericoL3,$H1612,cAño,$D1612,cSemana,$E1612)+SUMIFS(cUnidadesL4,cLabor,T$7,cCodigoenericoL4,$H1612,cAño,$D1612,cSemana,$E1612)</f>
        <v>0</v>
      </c>
      <c r="U1612" s="64" cm="1">
        <f t="array" ref="U1612">SUMIFS(cUnidadesL1,cLabor,U$7,cCodigoenericoL1,$H1612,cAño,$D1612,cSemana,$E1612)+SUMIFS(cUnidadesL2,cLabor,U$7,cCodigoenericoL2,$H1612,cAño,$D1612,cSemana,$E1612)+SUMIFS(cUnidadesL3,cLabor,U$7,cCodigoenericoL3,$H1612,cAño,$D1612,cSemana,$E1612)+SUMIFS(cUnidadesL4,cLabor,U$7,cCodigoenericoL4,$H1612,cAño,$D1612,cSemana,$E1612)</f>
        <v>0</v>
      </c>
      <c r="V1612" s="65" cm="1">
        <f t="array" ref="V1612">SUMIFS(cUnidadesL1,cLabor,V$7,cCodigoenericoL1,$H1612,cAño,$D1612,cSemana,$E1612)+SUMIFS(cUnidadesL2,cLabor,V$7,cCodigoenericoL2,$H1612,cAño,$D1612,cSemana,$E1612)+SUMIFS(cUnidadesL3,cLabor,V$7,cCodigoenericoL3,$H1612,cAño,$D1612,cSemana,$E1612)+SUMIFS(cUnidadesL4,cLabor,V$7,cCodigoenericoL4,$H1612,cAño,$D1612,cSemana,$E1612)</f>
        <v>586</v>
      </c>
      <c r="W1612" s="129" t="str">
        <f>_xlfn.XLOOKUP(Tabla6811[[#This Row],[Lote]],cLoteCodigo,cLoteNombreFinca,"")</f>
        <v>SAN PEDRO</v>
      </c>
    </row>
    <row r="1613" spans="3:23" hidden="1" x14ac:dyDescent="0.25">
      <c r="C1613" s="58">
        <v>2024</v>
      </c>
      <c r="D1613" s="58">
        <f>Tabla6811[[#This Row],[Columna1]]</f>
        <v>2024</v>
      </c>
      <c r="E1613" s="59">
        <v>9</v>
      </c>
      <c r="F1613" s="288" t="s">
        <v>114</v>
      </c>
      <c r="G1613" s="292">
        <f>_xlfn.XLOOKUP(Tabla6811[[#This Row],[Lote]],tLotes[Codigo Lote],tLotes[Tamaño Area Neta],"no existe")</f>
        <v>4.2399999999999993</v>
      </c>
      <c r="H1613" s="66" t="str">
        <f>_xlfn.XLOOKUP(Tabla6811[[#This Row],[Lote]],tLotes[Codigo Lote],tLotes[Lote  Generico],"no existe")</f>
        <v>S06</v>
      </c>
      <c r="I1613" s="64" cm="1">
        <f t="array" ref="I1613">SUMIFS(cUnidadesL1,cLabor,I$7,cCodigoenericoL1,$H1613,cAño,$D1613,cSemana,$E1613)+SUMIFS(cUnidadesL2,cLabor,I$7,cCodigoenericoL2,$H1613,cAño,$D1613,cSemana,$E1613)+SUMIFS(cUnidadesL3,cLabor,I$7,cCodigoenericoL3,$H1613,cAño,$D1613,cSemana,$E1613)+SUMIFS(cUnidadesL4,cLabor,I$7,cCodigoenericoL4,$H1613,cAño,$D1613,cSemana,$E1613)</f>
        <v>95</v>
      </c>
      <c r="J1613" s="125" cm="1">
        <f t="array" ref="J1613">SUMIFS(cUnidadesL1,cLabor,J$7,cCodigoenericoL1,$H1613,cAño,$D1613,cSemana,$E1613)+SUMIFS(cUnidadesL2,cLabor,J$7,cCodigoenericoL2,$H1613,cAño,$D1613,cSemana,$E1613)+SUMIFS(cUnidadesL3,cLabor,J$7,cCodigoenericoL3,$H1613,cAño,$D1613,cSemana,$E1613)+SUMIFS(cUnidadesL4,cLabor,J$7,cCodigoenericoL4,$H1613,cAño,$D1613,cSemana,$E1613)</f>
        <v>158</v>
      </c>
      <c r="K1613" s="127" cm="1">
        <f t="array" ref="K1613">SUMIFS(cUnidadesL1,cLabor,K$7,cCodigoenericoL1,$H1613,cAño,$D1613,cSemana,$E1613)+SUMIFS(cUnidadesL2,cLabor,K$7,cCodigoenericoL2,$H1613,cAño,$D1613,cSemana,$E1613)+SUMIFS(cUnidadesL3,cLabor,K$7,cCodigoenericoL3,$H1613,cAño,$D1613,cSemana,$E1613)+SUMIFS(cUnidadesL4,cLabor,K$7,cCodigoenericoL4,$H1613,cAño,$D1613,cSemana,$E1613)</f>
        <v>95</v>
      </c>
      <c r="L1613" s="65" cm="1">
        <f t="array" ref="L1613">SUMIFS(cUnidadesL1,cLabor,L$7,cCodigoenericoL1,$H1613,cAño,$D1613,cSemana,$E1613)+SUMIFS(cUnidadesL2,cLabor,L$7,cCodigoenericoL2,$H1613,cAño,$D1613,cSemana,$E1613)+SUMIFS(cUnidadesL3,cLabor,L$7,cCodigoenericoL3,$H1613,cAño,$D1613,cSemana,$E1613)+SUMIFS(cUnidadesL4,cLabor,L$7,cCodigoenericoL4,$H1613,cAño,$D1613,cSemana,$E1613)</f>
        <v>0</v>
      </c>
      <c r="M1613" s="64" cm="1">
        <f t="array" ref="M1613">SUMIFS(cUnidadesL1,cLabor,M$7,cCodigoenericoL1,$H1613,cAño,$D1613,cSemana,$E1613)+SUMIFS(cUnidadesL2,cLabor,M$7,cCodigoenericoL2,$H1613,cAño,$D1613,cSemana,$E1613)+SUMIFS(cUnidadesL3,cLabor,M$7,cCodigoenericoL3,$H1613,cAño,$D1613,cSemana,$E1613)+SUMIFS(cUnidadesL4,cLabor,M$7,cCodigoenericoL4,$H1613,cAño,$D1613,cSemana,$E1613)</f>
        <v>0</v>
      </c>
      <c r="N1613" s="65" cm="1">
        <f t="array" ref="N1613">SUMIFS(cUnidadesL1,cLabor,N$7,cCodigoenericoL1,$H1613,cAño,$D1613,cSemana,$E1613)+SUMIFS(cUnidadesL2,cLabor,N$7,cCodigoenericoL2,$H1613,cAño,$D1613,cSemana,$E1613)+SUMIFS(cUnidadesL3,cLabor,N$7,cCodigoenericoL3,$H1613,cAño,$D1613,cSemana,$E1613)+SUMIFS(cUnidadesL4,cLabor,N$7,cCodigoenericoL4,$H1613,cAño,$D1613,cSemana,$E1613)</f>
        <v>0</v>
      </c>
      <c r="O1613" s="64" cm="1">
        <f t="array" ref="O1613">SUMIFS(cUnidadesL1,cLabor,O$7,cCodigoenericoL1,$H1613,cAño,$D1613,cSemana,$E1613)+SUMIFS(cUnidadesL2,cLabor,O$7,cCodigoenericoL2,$H1613,cAño,$D1613,cSemana,$E1613)+SUMIFS(cUnidadesL3,cLabor,O$7,cCodigoenericoL3,$H1613,cAño,$D1613,cSemana,$E1613)+SUMIFS(cUnidadesL4,cLabor,O$7,cCodigoenericoL4,$H1613,cAño,$D1613,cSemana,$E1613)</f>
        <v>0</v>
      </c>
      <c r="P1613" s="65" cm="1">
        <f t="array" ref="P1613">SUMIFS(cUnidadesL1,cLabor,P$7,cCodigoenericoL1,$H1613,cAño,$D1613,cSemana,$E1613)+SUMIFS(cUnidadesL2,cLabor,P$7,cCodigoenericoL2,$H1613,cAño,$D1613,cSemana,$E1613)+SUMIFS(cUnidadesL3,cLabor,P$7,cCodigoenericoL3,$H1613,cAño,$D1613,cSemana,$E1613)+SUMIFS(cUnidadesL4,cLabor,P$7,cCodigoenericoL4,$H1613,cAño,$D1613,cSemana,$E1613)</f>
        <v>4.24</v>
      </c>
      <c r="Q1613" s="64" cm="1">
        <f t="array" ref="Q1613">SUMIFS(cUnidadesL1,cLabor,Q$7,cCodigoenericoL1,$H1613,cAño,$D1613,cSemana,$E1613)+SUMIFS(cUnidadesL2,cLabor,Q$7,cCodigoenericoL2,$H1613,cAño,$D1613,cSemana,$E1613)+SUMIFS(cUnidadesL3,cLabor,Q$7,cCodigoenericoL3,$H1613,cAño,$D1613,cSemana,$E1613)+SUMIFS(cUnidadesL4,cLabor,Q$7,cCodigoenericoL4,$H1613,cAño,$D1613,cSemana,$E1613)</f>
        <v>158</v>
      </c>
      <c r="R1613" s="65" cm="1">
        <f t="array" ref="R1613">SUMIFS(cUnidadesL1,cLabor,R$7,cCodigoenericoL1,$H1613,cAño,$D1613,cSemana,$E1613)+SUMIFS(cUnidadesL2,cLabor,R$7,cCodigoenericoL2,$H1613,cAño,$D1613,cSemana,$E1613)+SUMIFS(cUnidadesL3,cLabor,R$7,cCodigoenericoL3,$H1613,cAño,$D1613,cSemana,$E1613)+SUMIFS(cUnidadesL4,cLabor,R$7,cCodigoenericoL4,$H1613,cAño,$D1613,cSemana,$E1613)</f>
        <v>95</v>
      </c>
      <c r="S1613" s="64" cm="1">
        <f t="array" ref="S1613">SUMIFS(cUnidadesL1,cLabor,S$7,cCodigoenericoL1,$H1613,cAño,$D1613,cSemana,$E1613)+SUMIFS(cUnidadesL2,cLabor,S$7,cCodigoenericoL2,$H1613,cAño,$D1613,cSemana,$E1613)+SUMIFS(cUnidadesL3,cLabor,S$7,cCodigoenericoL3,$H1613,cAño,$D1613,cSemana,$E1613)+SUMIFS(cUnidadesL4,cLabor,S$7,cCodigoenericoL4,$H1613,cAño,$D1613,cSemana,$E1613)</f>
        <v>0</v>
      </c>
      <c r="T1613" s="65" cm="1">
        <f t="array" ref="T1613">SUMIFS(cUnidadesL1,cLabor,T$7,cCodigoenericoL1,$H1613,cAño,$D1613,cSemana,$E1613)+SUMIFS(cUnidadesL2,cLabor,T$7,cCodigoenericoL2,$H1613,cAño,$D1613,cSemana,$E1613)+SUMIFS(cUnidadesL3,cLabor,T$7,cCodigoenericoL3,$H1613,cAño,$D1613,cSemana,$E1613)+SUMIFS(cUnidadesL4,cLabor,T$7,cCodigoenericoL4,$H1613,cAño,$D1613,cSemana,$E1613)</f>
        <v>0</v>
      </c>
      <c r="U1613" s="64" cm="1">
        <f t="array" ref="U1613">SUMIFS(cUnidadesL1,cLabor,U$7,cCodigoenericoL1,$H1613,cAño,$D1613,cSemana,$E1613)+SUMIFS(cUnidadesL2,cLabor,U$7,cCodigoenericoL2,$H1613,cAño,$D1613,cSemana,$E1613)+SUMIFS(cUnidadesL3,cLabor,U$7,cCodigoenericoL3,$H1613,cAño,$D1613,cSemana,$E1613)+SUMIFS(cUnidadesL4,cLabor,U$7,cCodigoenericoL4,$H1613,cAño,$D1613,cSemana,$E1613)</f>
        <v>0</v>
      </c>
      <c r="V1613" s="65" cm="1">
        <f t="array" ref="V1613">SUMIFS(cUnidadesL1,cLabor,V$7,cCodigoenericoL1,$H1613,cAño,$D1613,cSemana,$E1613)+SUMIFS(cUnidadesL2,cLabor,V$7,cCodigoenericoL2,$H1613,cAño,$D1613,cSemana,$E1613)+SUMIFS(cUnidadesL3,cLabor,V$7,cCodigoenericoL3,$H1613,cAño,$D1613,cSemana,$E1613)+SUMIFS(cUnidadesL4,cLabor,V$7,cCodigoenericoL4,$H1613,cAño,$D1613,cSemana,$E1613)</f>
        <v>626</v>
      </c>
      <c r="W1613" s="129" t="str">
        <f>_xlfn.XLOOKUP(Tabla6811[[#This Row],[Lote]],cLoteCodigo,cLoteNombreFinca,"")</f>
        <v>SAN PEDRO</v>
      </c>
    </row>
    <row r="1614" spans="3:23" hidden="1" x14ac:dyDescent="0.25">
      <c r="C1614" s="58">
        <v>2024</v>
      </c>
      <c r="D1614" s="58">
        <f>Tabla6811[[#This Row],[Columna1]]</f>
        <v>2024</v>
      </c>
      <c r="E1614" s="59">
        <v>9</v>
      </c>
      <c r="F1614" s="288" t="s">
        <v>39</v>
      </c>
      <c r="G1614" s="292">
        <f>_xlfn.XLOOKUP(Tabla6811[[#This Row],[Lote]],tLotes[Codigo Lote],tLotes[Tamaño Area Neta],"no existe")</f>
        <v>5.55</v>
      </c>
      <c r="H1614" s="66" t="str">
        <f>_xlfn.XLOOKUP(Tabla6811[[#This Row],[Lote]],tLotes[Codigo Lote],tLotes[Lote  Generico],"no existe")</f>
        <v>S07</v>
      </c>
      <c r="I1614" s="64" cm="1">
        <f t="array" ref="I1614">SUMIFS(cUnidadesL1,cLabor,I$7,cCodigoenericoL1,$H1614,cAño,$D1614,cSemana,$E1614)+SUMIFS(cUnidadesL2,cLabor,I$7,cCodigoenericoL2,$H1614,cAño,$D1614,cSemana,$E1614)+SUMIFS(cUnidadesL3,cLabor,I$7,cCodigoenericoL3,$H1614,cAño,$D1614,cSemana,$E1614)+SUMIFS(cUnidadesL4,cLabor,I$7,cCodigoenericoL4,$H1614,cAño,$D1614,cSemana,$E1614)</f>
        <v>27</v>
      </c>
      <c r="J1614" s="125" cm="1">
        <f t="array" ref="J1614">SUMIFS(cUnidadesL1,cLabor,J$7,cCodigoenericoL1,$H1614,cAño,$D1614,cSemana,$E1614)+SUMIFS(cUnidadesL2,cLabor,J$7,cCodigoenericoL2,$H1614,cAño,$D1614,cSemana,$E1614)+SUMIFS(cUnidadesL3,cLabor,J$7,cCodigoenericoL3,$H1614,cAño,$D1614,cSemana,$E1614)+SUMIFS(cUnidadesL4,cLabor,J$7,cCodigoenericoL4,$H1614,cAño,$D1614,cSemana,$E1614)</f>
        <v>61</v>
      </c>
      <c r="K1614" s="127" cm="1">
        <f t="array" ref="K1614">SUMIFS(cUnidadesL1,cLabor,K$7,cCodigoenericoL1,$H1614,cAño,$D1614,cSemana,$E1614)+SUMIFS(cUnidadesL2,cLabor,K$7,cCodigoenericoL2,$H1614,cAño,$D1614,cSemana,$E1614)+SUMIFS(cUnidadesL3,cLabor,K$7,cCodigoenericoL3,$H1614,cAño,$D1614,cSemana,$E1614)+SUMIFS(cUnidadesL4,cLabor,K$7,cCodigoenericoL4,$H1614,cAño,$D1614,cSemana,$E1614)</f>
        <v>27</v>
      </c>
      <c r="L1614" s="65" cm="1">
        <f t="array" ref="L1614">SUMIFS(cUnidadesL1,cLabor,L$7,cCodigoenericoL1,$H1614,cAño,$D1614,cSemana,$E1614)+SUMIFS(cUnidadesL2,cLabor,L$7,cCodigoenericoL2,$H1614,cAño,$D1614,cSemana,$E1614)+SUMIFS(cUnidadesL3,cLabor,L$7,cCodigoenericoL3,$H1614,cAño,$D1614,cSemana,$E1614)+SUMIFS(cUnidadesL4,cLabor,L$7,cCodigoenericoL4,$H1614,cAño,$D1614,cSemana,$E1614)</f>
        <v>0</v>
      </c>
      <c r="M1614" s="64" cm="1">
        <f t="array" ref="M1614">SUMIFS(cUnidadesL1,cLabor,M$7,cCodigoenericoL1,$H1614,cAño,$D1614,cSemana,$E1614)+SUMIFS(cUnidadesL2,cLabor,M$7,cCodigoenericoL2,$H1614,cAño,$D1614,cSemana,$E1614)+SUMIFS(cUnidadesL3,cLabor,M$7,cCodigoenericoL3,$H1614,cAño,$D1614,cSemana,$E1614)+SUMIFS(cUnidadesL4,cLabor,M$7,cCodigoenericoL4,$H1614,cAño,$D1614,cSemana,$E1614)</f>
        <v>0</v>
      </c>
      <c r="N1614" s="65" cm="1">
        <f t="array" ref="N1614">SUMIFS(cUnidadesL1,cLabor,N$7,cCodigoenericoL1,$H1614,cAño,$D1614,cSemana,$E1614)+SUMIFS(cUnidadesL2,cLabor,N$7,cCodigoenericoL2,$H1614,cAño,$D1614,cSemana,$E1614)+SUMIFS(cUnidadesL3,cLabor,N$7,cCodigoenericoL3,$H1614,cAño,$D1614,cSemana,$E1614)+SUMIFS(cUnidadesL4,cLabor,N$7,cCodigoenericoL4,$H1614,cAño,$D1614,cSemana,$E1614)</f>
        <v>0</v>
      </c>
      <c r="O1614" s="64" cm="1">
        <f t="array" ref="O1614">SUMIFS(cUnidadesL1,cLabor,O$7,cCodigoenericoL1,$H1614,cAño,$D1614,cSemana,$E1614)+SUMIFS(cUnidadesL2,cLabor,O$7,cCodigoenericoL2,$H1614,cAño,$D1614,cSemana,$E1614)+SUMIFS(cUnidadesL3,cLabor,O$7,cCodigoenericoL3,$H1614,cAño,$D1614,cSemana,$E1614)+SUMIFS(cUnidadesL4,cLabor,O$7,cCodigoenericoL4,$H1614,cAño,$D1614,cSemana,$E1614)</f>
        <v>0</v>
      </c>
      <c r="P1614" s="65" cm="1">
        <f t="array" ref="P1614">SUMIFS(cUnidadesL1,cLabor,P$7,cCodigoenericoL1,$H1614,cAño,$D1614,cSemana,$E1614)+SUMIFS(cUnidadesL2,cLabor,P$7,cCodigoenericoL2,$H1614,cAño,$D1614,cSemana,$E1614)+SUMIFS(cUnidadesL3,cLabor,P$7,cCodigoenericoL3,$H1614,cAño,$D1614,cSemana,$E1614)+SUMIFS(cUnidadesL4,cLabor,P$7,cCodigoenericoL4,$H1614,cAño,$D1614,cSemana,$E1614)</f>
        <v>5.55</v>
      </c>
      <c r="Q1614" s="64" cm="1">
        <f t="array" ref="Q1614">SUMIFS(cUnidadesL1,cLabor,Q$7,cCodigoenericoL1,$H1614,cAño,$D1614,cSemana,$E1614)+SUMIFS(cUnidadesL2,cLabor,Q$7,cCodigoenericoL2,$H1614,cAño,$D1614,cSemana,$E1614)+SUMIFS(cUnidadesL3,cLabor,Q$7,cCodigoenericoL3,$H1614,cAño,$D1614,cSemana,$E1614)+SUMIFS(cUnidadesL4,cLabor,Q$7,cCodigoenericoL4,$H1614,cAño,$D1614,cSemana,$E1614)</f>
        <v>61</v>
      </c>
      <c r="R1614" s="65" cm="1">
        <f t="array" ref="R1614">SUMIFS(cUnidadesL1,cLabor,R$7,cCodigoenericoL1,$H1614,cAño,$D1614,cSemana,$E1614)+SUMIFS(cUnidadesL2,cLabor,R$7,cCodigoenericoL2,$H1614,cAño,$D1614,cSemana,$E1614)+SUMIFS(cUnidadesL3,cLabor,R$7,cCodigoenericoL3,$H1614,cAño,$D1614,cSemana,$E1614)+SUMIFS(cUnidadesL4,cLabor,R$7,cCodigoenericoL4,$H1614,cAño,$D1614,cSemana,$E1614)</f>
        <v>27</v>
      </c>
      <c r="S1614" s="64" cm="1">
        <f t="array" ref="S1614">SUMIFS(cUnidadesL1,cLabor,S$7,cCodigoenericoL1,$H1614,cAño,$D1614,cSemana,$E1614)+SUMIFS(cUnidadesL2,cLabor,S$7,cCodigoenericoL2,$H1614,cAño,$D1614,cSemana,$E1614)+SUMIFS(cUnidadesL3,cLabor,S$7,cCodigoenericoL3,$H1614,cAño,$D1614,cSemana,$E1614)+SUMIFS(cUnidadesL4,cLabor,S$7,cCodigoenericoL4,$H1614,cAño,$D1614,cSemana,$E1614)</f>
        <v>0</v>
      </c>
      <c r="T1614" s="65" cm="1">
        <f t="array" ref="T1614">SUMIFS(cUnidadesL1,cLabor,T$7,cCodigoenericoL1,$H1614,cAño,$D1614,cSemana,$E1614)+SUMIFS(cUnidadesL2,cLabor,T$7,cCodigoenericoL2,$H1614,cAño,$D1614,cSemana,$E1614)+SUMIFS(cUnidadesL3,cLabor,T$7,cCodigoenericoL3,$H1614,cAño,$D1614,cSemana,$E1614)+SUMIFS(cUnidadesL4,cLabor,T$7,cCodigoenericoL4,$H1614,cAño,$D1614,cSemana,$E1614)</f>
        <v>0</v>
      </c>
      <c r="U1614" s="64" cm="1">
        <f t="array" ref="U1614">SUMIFS(cUnidadesL1,cLabor,U$7,cCodigoenericoL1,$H1614,cAño,$D1614,cSemana,$E1614)+SUMIFS(cUnidadesL2,cLabor,U$7,cCodigoenericoL2,$H1614,cAño,$D1614,cSemana,$E1614)+SUMIFS(cUnidadesL3,cLabor,U$7,cCodigoenericoL3,$H1614,cAño,$D1614,cSemana,$E1614)+SUMIFS(cUnidadesL4,cLabor,U$7,cCodigoenericoL4,$H1614,cAño,$D1614,cSemana,$E1614)</f>
        <v>0</v>
      </c>
      <c r="V1614" s="65" cm="1">
        <f t="array" ref="V1614">SUMIFS(cUnidadesL1,cLabor,V$7,cCodigoenericoL1,$H1614,cAño,$D1614,cSemana,$E1614)+SUMIFS(cUnidadesL2,cLabor,V$7,cCodigoenericoL2,$H1614,cAño,$D1614,cSemana,$E1614)+SUMIFS(cUnidadesL3,cLabor,V$7,cCodigoenericoL3,$H1614,cAño,$D1614,cSemana,$E1614)+SUMIFS(cUnidadesL4,cLabor,V$7,cCodigoenericoL4,$H1614,cAño,$D1614,cSemana,$E1614)</f>
        <v>688</v>
      </c>
      <c r="W1614" s="129" t="str">
        <f>_xlfn.XLOOKUP(Tabla6811[[#This Row],[Lote]],cLoteCodigo,cLoteNombreFinca,"")</f>
        <v>SAN PEDRO</v>
      </c>
    </row>
    <row r="1615" spans="3:23" hidden="1" x14ac:dyDescent="0.25">
      <c r="C1615" s="58">
        <v>2024</v>
      </c>
      <c r="D1615" s="58">
        <f>Tabla6811[[#This Row],[Columna1]]</f>
        <v>2024</v>
      </c>
      <c r="E1615" s="59">
        <v>9</v>
      </c>
      <c r="F1615" s="288" t="s">
        <v>115</v>
      </c>
      <c r="G1615" s="292">
        <f>_xlfn.XLOOKUP(Tabla6811[[#This Row],[Lote]],tLotes[Codigo Lote],tLotes[Tamaño Area Neta],"no existe")</f>
        <v>3.48</v>
      </c>
      <c r="H1615" s="66" t="str">
        <f>_xlfn.XLOOKUP(Tabla6811[[#This Row],[Lote]],tLotes[Codigo Lote],tLotes[Lote  Generico],"no existe")</f>
        <v>S08</v>
      </c>
      <c r="I1615" s="64" cm="1">
        <f t="array" ref="I1615">SUMIFS(cUnidadesL1,cLabor,I$7,cCodigoenericoL1,$H1615,cAño,$D1615,cSemana,$E1615)+SUMIFS(cUnidadesL2,cLabor,I$7,cCodigoenericoL2,$H1615,cAño,$D1615,cSemana,$E1615)+SUMIFS(cUnidadesL3,cLabor,I$7,cCodigoenericoL3,$H1615,cAño,$D1615,cSemana,$E1615)+SUMIFS(cUnidadesL4,cLabor,I$7,cCodigoenericoL4,$H1615,cAño,$D1615,cSemana,$E1615)</f>
        <v>137</v>
      </c>
      <c r="J1615" s="125" cm="1">
        <f t="array" ref="J1615">SUMIFS(cUnidadesL1,cLabor,J$7,cCodigoenericoL1,$H1615,cAño,$D1615,cSemana,$E1615)+SUMIFS(cUnidadesL2,cLabor,J$7,cCodigoenericoL2,$H1615,cAño,$D1615,cSemana,$E1615)+SUMIFS(cUnidadesL3,cLabor,J$7,cCodigoenericoL3,$H1615,cAño,$D1615,cSemana,$E1615)+SUMIFS(cUnidadesL4,cLabor,J$7,cCodigoenericoL4,$H1615,cAño,$D1615,cSemana,$E1615)</f>
        <v>90</v>
      </c>
      <c r="K1615" s="127" cm="1">
        <f t="array" ref="K1615">SUMIFS(cUnidadesL1,cLabor,K$7,cCodigoenericoL1,$H1615,cAño,$D1615,cSemana,$E1615)+SUMIFS(cUnidadesL2,cLabor,K$7,cCodigoenericoL2,$H1615,cAño,$D1615,cSemana,$E1615)+SUMIFS(cUnidadesL3,cLabor,K$7,cCodigoenericoL3,$H1615,cAño,$D1615,cSemana,$E1615)+SUMIFS(cUnidadesL4,cLabor,K$7,cCodigoenericoL4,$H1615,cAño,$D1615,cSemana,$E1615)</f>
        <v>137</v>
      </c>
      <c r="L1615" s="65" cm="1">
        <f t="array" ref="L1615">SUMIFS(cUnidadesL1,cLabor,L$7,cCodigoenericoL1,$H1615,cAño,$D1615,cSemana,$E1615)+SUMIFS(cUnidadesL2,cLabor,L$7,cCodigoenericoL2,$H1615,cAño,$D1615,cSemana,$E1615)+SUMIFS(cUnidadesL3,cLabor,L$7,cCodigoenericoL3,$H1615,cAño,$D1615,cSemana,$E1615)+SUMIFS(cUnidadesL4,cLabor,L$7,cCodigoenericoL4,$H1615,cAño,$D1615,cSemana,$E1615)</f>
        <v>0</v>
      </c>
      <c r="M1615" s="64" cm="1">
        <f t="array" ref="M1615">SUMIFS(cUnidadesL1,cLabor,M$7,cCodigoenericoL1,$H1615,cAño,$D1615,cSemana,$E1615)+SUMIFS(cUnidadesL2,cLabor,M$7,cCodigoenericoL2,$H1615,cAño,$D1615,cSemana,$E1615)+SUMIFS(cUnidadesL3,cLabor,M$7,cCodigoenericoL3,$H1615,cAño,$D1615,cSemana,$E1615)+SUMIFS(cUnidadesL4,cLabor,M$7,cCodigoenericoL4,$H1615,cAño,$D1615,cSemana,$E1615)</f>
        <v>0</v>
      </c>
      <c r="N1615" s="65" cm="1">
        <f t="array" ref="N1615">SUMIFS(cUnidadesL1,cLabor,N$7,cCodigoenericoL1,$H1615,cAño,$D1615,cSemana,$E1615)+SUMIFS(cUnidadesL2,cLabor,N$7,cCodigoenericoL2,$H1615,cAño,$D1615,cSemana,$E1615)+SUMIFS(cUnidadesL3,cLabor,N$7,cCodigoenericoL3,$H1615,cAño,$D1615,cSemana,$E1615)+SUMIFS(cUnidadesL4,cLabor,N$7,cCodigoenericoL4,$H1615,cAño,$D1615,cSemana,$E1615)</f>
        <v>0</v>
      </c>
      <c r="O1615" s="64" cm="1">
        <f t="array" ref="O1615">SUMIFS(cUnidadesL1,cLabor,O$7,cCodigoenericoL1,$H1615,cAño,$D1615,cSemana,$E1615)+SUMIFS(cUnidadesL2,cLabor,O$7,cCodigoenericoL2,$H1615,cAño,$D1615,cSemana,$E1615)+SUMIFS(cUnidadesL3,cLabor,O$7,cCodigoenericoL3,$H1615,cAño,$D1615,cSemana,$E1615)+SUMIFS(cUnidadesL4,cLabor,O$7,cCodigoenericoL4,$H1615,cAño,$D1615,cSemana,$E1615)</f>
        <v>0</v>
      </c>
      <c r="P1615" s="65" cm="1">
        <f t="array" ref="P1615">SUMIFS(cUnidadesL1,cLabor,P$7,cCodigoenericoL1,$H1615,cAño,$D1615,cSemana,$E1615)+SUMIFS(cUnidadesL2,cLabor,P$7,cCodigoenericoL2,$H1615,cAño,$D1615,cSemana,$E1615)+SUMIFS(cUnidadesL3,cLabor,P$7,cCodigoenericoL3,$H1615,cAño,$D1615,cSemana,$E1615)+SUMIFS(cUnidadesL4,cLabor,P$7,cCodigoenericoL4,$H1615,cAño,$D1615,cSemana,$E1615)</f>
        <v>0</v>
      </c>
      <c r="Q1615" s="64" cm="1">
        <f t="array" ref="Q1615">SUMIFS(cUnidadesL1,cLabor,Q$7,cCodigoenericoL1,$H1615,cAño,$D1615,cSemana,$E1615)+SUMIFS(cUnidadesL2,cLabor,Q$7,cCodigoenericoL2,$H1615,cAño,$D1615,cSemana,$E1615)+SUMIFS(cUnidadesL3,cLabor,Q$7,cCodigoenericoL3,$H1615,cAño,$D1615,cSemana,$E1615)+SUMIFS(cUnidadesL4,cLabor,Q$7,cCodigoenericoL4,$H1615,cAño,$D1615,cSemana,$E1615)</f>
        <v>90</v>
      </c>
      <c r="R1615" s="65" cm="1">
        <f t="array" ref="R1615">SUMIFS(cUnidadesL1,cLabor,R$7,cCodigoenericoL1,$H1615,cAño,$D1615,cSemana,$E1615)+SUMIFS(cUnidadesL2,cLabor,R$7,cCodigoenericoL2,$H1615,cAño,$D1615,cSemana,$E1615)+SUMIFS(cUnidadesL3,cLabor,R$7,cCodigoenericoL3,$H1615,cAño,$D1615,cSemana,$E1615)+SUMIFS(cUnidadesL4,cLabor,R$7,cCodigoenericoL4,$H1615,cAño,$D1615,cSemana,$E1615)</f>
        <v>137</v>
      </c>
      <c r="S1615" s="64" cm="1">
        <f t="array" ref="S1615">SUMIFS(cUnidadesL1,cLabor,S$7,cCodigoenericoL1,$H1615,cAño,$D1615,cSemana,$E1615)+SUMIFS(cUnidadesL2,cLabor,S$7,cCodigoenericoL2,$H1615,cAño,$D1615,cSemana,$E1615)+SUMIFS(cUnidadesL3,cLabor,S$7,cCodigoenericoL3,$H1615,cAño,$D1615,cSemana,$E1615)+SUMIFS(cUnidadesL4,cLabor,S$7,cCodigoenericoL4,$H1615,cAño,$D1615,cSemana,$E1615)</f>
        <v>0</v>
      </c>
      <c r="T1615" s="65" cm="1">
        <f t="array" ref="T1615">SUMIFS(cUnidadesL1,cLabor,T$7,cCodigoenericoL1,$H1615,cAño,$D1615,cSemana,$E1615)+SUMIFS(cUnidadesL2,cLabor,T$7,cCodigoenericoL2,$H1615,cAño,$D1615,cSemana,$E1615)+SUMIFS(cUnidadesL3,cLabor,T$7,cCodigoenericoL3,$H1615,cAño,$D1615,cSemana,$E1615)+SUMIFS(cUnidadesL4,cLabor,T$7,cCodigoenericoL4,$H1615,cAño,$D1615,cSemana,$E1615)</f>
        <v>0</v>
      </c>
      <c r="U1615" s="64" cm="1">
        <f t="array" ref="U1615">SUMIFS(cUnidadesL1,cLabor,U$7,cCodigoenericoL1,$H1615,cAño,$D1615,cSemana,$E1615)+SUMIFS(cUnidadesL2,cLabor,U$7,cCodigoenericoL2,$H1615,cAño,$D1615,cSemana,$E1615)+SUMIFS(cUnidadesL3,cLabor,U$7,cCodigoenericoL3,$H1615,cAño,$D1615,cSemana,$E1615)+SUMIFS(cUnidadesL4,cLabor,U$7,cCodigoenericoL4,$H1615,cAño,$D1615,cSemana,$E1615)</f>
        <v>0</v>
      </c>
      <c r="V1615" s="65" cm="1">
        <f t="array" ref="V1615">SUMIFS(cUnidadesL1,cLabor,V$7,cCodigoenericoL1,$H1615,cAño,$D1615,cSemana,$E1615)+SUMIFS(cUnidadesL2,cLabor,V$7,cCodigoenericoL2,$H1615,cAño,$D1615,cSemana,$E1615)+SUMIFS(cUnidadesL3,cLabor,V$7,cCodigoenericoL3,$H1615,cAño,$D1615,cSemana,$E1615)+SUMIFS(cUnidadesL4,cLabor,V$7,cCodigoenericoL4,$H1615,cAño,$D1615,cSemana,$E1615)</f>
        <v>0</v>
      </c>
      <c r="W1615" s="129" t="str">
        <f>_xlfn.XLOOKUP(Tabla6811[[#This Row],[Lote]],cLoteCodigo,cLoteNombreFinca,"")</f>
        <v>SAN PEDRO</v>
      </c>
    </row>
    <row r="1616" spans="3:23" hidden="1" x14ac:dyDescent="0.25">
      <c r="C1616" s="58">
        <v>2024</v>
      </c>
      <c r="D1616" s="58">
        <f>Tabla6811[[#This Row],[Columna1]]</f>
        <v>2024</v>
      </c>
      <c r="E1616" s="59">
        <v>9</v>
      </c>
      <c r="F1616" s="288" t="s">
        <v>40</v>
      </c>
      <c r="G1616" s="292">
        <f>_xlfn.XLOOKUP(Tabla6811[[#This Row],[Lote]],tLotes[Codigo Lote],tLotes[Tamaño Area Neta],"no existe")</f>
        <v>4</v>
      </c>
      <c r="H1616" s="66" t="str">
        <f>_xlfn.XLOOKUP(Tabla6811[[#This Row],[Lote]],tLotes[Codigo Lote],tLotes[Lote  Generico],"no existe")</f>
        <v>S09</v>
      </c>
      <c r="I1616" s="64" cm="1">
        <f t="array" ref="I1616">SUMIFS(cUnidadesL1,cLabor,I$7,cCodigoenericoL1,$H1616,cAño,$D1616,cSemana,$E1616)+SUMIFS(cUnidadesL2,cLabor,I$7,cCodigoenericoL2,$H1616,cAño,$D1616,cSemana,$E1616)+SUMIFS(cUnidadesL3,cLabor,I$7,cCodigoenericoL3,$H1616,cAño,$D1616,cSemana,$E1616)+SUMIFS(cUnidadesL4,cLabor,I$7,cCodigoenericoL4,$H1616,cAño,$D1616,cSemana,$E1616)</f>
        <v>0</v>
      </c>
      <c r="J1616" s="125" cm="1">
        <f t="array" ref="J1616">SUMIFS(cUnidadesL1,cLabor,J$7,cCodigoenericoL1,$H1616,cAño,$D1616,cSemana,$E1616)+SUMIFS(cUnidadesL2,cLabor,J$7,cCodigoenericoL2,$H1616,cAño,$D1616,cSemana,$E1616)+SUMIFS(cUnidadesL3,cLabor,J$7,cCodigoenericoL3,$H1616,cAño,$D1616,cSemana,$E1616)+SUMIFS(cUnidadesL4,cLabor,J$7,cCodigoenericoL4,$H1616,cAño,$D1616,cSemana,$E1616)</f>
        <v>0</v>
      </c>
      <c r="K1616" s="127" cm="1">
        <f t="array" ref="K1616">SUMIFS(cUnidadesL1,cLabor,K$7,cCodigoenericoL1,$H1616,cAño,$D1616,cSemana,$E1616)+SUMIFS(cUnidadesL2,cLabor,K$7,cCodigoenericoL2,$H1616,cAño,$D1616,cSemana,$E1616)+SUMIFS(cUnidadesL3,cLabor,K$7,cCodigoenericoL3,$H1616,cAño,$D1616,cSemana,$E1616)+SUMIFS(cUnidadesL4,cLabor,K$7,cCodigoenericoL4,$H1616,cAño,$D1616,cSemana,$E1616)</f>
        <v>0</v>
      </c>
      <c r="L1616" s="65" cm="1">
        <f t="array" ref="L1616">SUMIFS(cUnidadesL1,cLabor,L$7,cCodigoenericoL1,$H1616,cAño,$D1616,cSemana,$E1616)+SUMIFS(cUnidadesL2,cLabor,L$7,cCodigoenericoL2,$H1616,cAño,$D1616,cSemana,$E1616)+SUMIFS(cUnidadesL3,cLabor,L$7,cCodigoenericoL3,$H1616,cAño,$D1616,cSemana,$E1616)+SUMIFS(cUnidadesL4,cLabor,L$7,cCodigoenericoL4,$H1616,cAño,$D1616,cSemana,$E1616)</f>
        <v>0</v>
      </c>
      <c r="M1616" s="64" cm="1">
        <f t="array" ref="M1616">SUMIFS(cUnidadesL1,cLabor,M$7,cCodigoenericoL1,$H1616,cAño,$D1616,cSemana,$E1616)+SUMIFS(cUnidadesL2,cLabor,M$7,cCodigoenericoL2,$H1616,cAño,$D1616,cSemana,$E1616)+SUMIFS(cUnidadesL3,cLabor,M$7,cCodigoenericoL3,$H1616,cAño,$D1616,cSemana,$E1616)+SUMIFS(cUnidadesL4,cLabor,M$7,cCodigoenericoL4,$H1616,cAño,$D1616,cSemana,$E1616)</f>
        <v>0</v>
      </c>
      <c r="N1616" s="65" cm="1">
        <f t="array" ref="N1616">SUMIFS(cUnidadesL1,cLabor,N$7,cCodigoenericoL1,$H1616,cAño,$D1616,cSemana,$E1616)+SUMIFS(cUnidadesL2,cLabor,N$7,cCodigoenericoL2,$H1616,cAño,$D1616,cSemana,$E1616)+SUMIFS(cUnidadesL3,cLabor,N$7,cCodigoenericoL3,$H1616,cAño,$D1616,cSemana,$E1616)+SUMIFS(cUnidadesL4,cLabor,N$7,cCodigoenericoL4,$H1616,cAño,$D1616,cSemana,$E1616)</f>
        <v>0</v>
      </c>
      <c r="O1616" s="64" cm="1">
        <f t="array" ref="O1616">SUMIFS(cUnidadesL1,cLabor,O$7,cCodigoenericoL1,$H1616,cAño,$D1616,cSemana,$E1616)+SUMIFS(cUnidadesL2,cLabor,O$7,cCodigoenericoL2,$H1616,cAño,$D1616,cSemana,$E1616)+SUMIFS(cUnidadesL3,cLabor,O$7,cCodigoenericoL3,$H1616,cAño,$D1616,cSemana,$E1616)+SUMIFS(cUnidadesL4,cLabor,O$7,cCodigoenericoL4,$H1616,cAño,$D1616,cSemana,$E1616)</f>
        <v>0</v>
      </c>
      <c r="P1616" s="65" cm="1">
        <f t="array" ref="P1616">SUMIFS(cUnidadesL1,cLabor,P$7,cCodigoenericoL1,$H1616,cAño,$D1616,cSemana,$E1616)+SUMIFS(cUnidadesL2,cLabor,P$7,cCodigoenericoL2,$H1616,cAño,$D1616,cSemana,$E1616)+SUMIFS(cUnidadesL3,cLabor,P$7,cCodigoenericoL3,$H1616,cAño,$D1616,cSemana,$E1616)+SUMIFS(cUnidadesL4,cLabor,P$7,cCodigoenericoL4,$H1616,cAño,$D1616,cSemana,$E1616)</f>
        <v>0</v>
      </c>
      <c r="Q1616" s="64" cm="1">
        <f t="array" ref="Q1616">SUMIFS(cUnidadesL1,cLabor,Q$7,cCodigoenericoL1,$H1616,cAño,$D1616,cSemana,$E1616)+SUMIFS(cUnidadesL2,cLabor,Q$7,cCodigoenericoL2,$H1616,cAño,$D1616,cSemana,$E1616)+SUMIFS(cUnidadesL3,cLabor,Q$7,cCodigoenericoL3,$H1616,cAño,$D1616,cSemana,$E1616)+SUMIFS(cUnidadesL4,cLabor,Q$7,cCodigoenericoL4,$H1616,cAño,$D1616,cSemana,$E1616)</f>
        <v>0</v>
      </c>
      <c r="R1616" s="65" cm="1">
        <f t="array" ref="R1616">SUMIFS(cUnidadesL1,cLabor,R$7,cCodigoenericoL1,$H1616,cAño,$D1616,cSemana,$E1616)+SUMIFS(cUnidadesL2,cLabor,R$7,cCodigoenericoL2,$H1616,cAño,$D1616,cSemana,$E1616)+SUMIFS(cUnidadesL3,cLabor,R$7,cCodigoenericoL3,$H1616,cAño,$D1616,cSemana,$E1616)+SUMIFS(cUnidadesL4,cLabor,R$7,cCodigoenericoL4,$H1616,cAño,$D1616,cSemana,$E1616)</f>
        <v>0</v>
      </c>
      <c r="S1616" s="64" cm="1">
        <f t="array" ref="S1616">SUMIFS(cUnidadesL1,cLabor,S$7,cCodigoenericoL1,$H1616,cAño,$D1616,cSemana,$E1616)+SUMIFS(cUnidadesL2,cLabor,S$7,cCodigoenericoL2,$H1616,cAño,$D1616,cSemana,$E1616)+SUMIFS(cUnidadesL3,cLabor,S$7,cCodigoenericoL3,$H1616,cAño,$D1616,cSemana,$E1616)+SUMIFS(cUnidadesL4,cLabor,S$7,cCodigoenericoL4,$H1616,cAño,$D1616,cSemana,$E1616)</f>
        <v>0</v>
      </c>
      <c r="T1616" s="65" cm="1">
        <f t="array" ref="T1616">SUMIFS(cUnidadesL1,cLabor,T$7,cCodigoenericoL1,$H1616,cAño,$D1616,cSemana,$E1616)+SUMIFS(cUnidadesL2,cLabor,T$7,cCodigoenericoL2,$H1616,cAño,$D1616,cSemana,$E1616)+SUMIFS(cUnidadesL3,cLabor,T$7,cCodigoenericoL3,$H1616,cAño,$D1616,cSemana,$E1616)+SUMIFS(cUnidadesL4,cLabor,T$7,cCodigoenericoL4,$H1616,cAño,$D1616,cSemana,$E1616)</f>
        <v>0</v>
      </c>
      <c r="U1616" s="64" cm="1">
        <f t="array" ref="U1616">SUMIFS(cUnidadesL1,cLabor,U$7,cCodigoenericoL1,$H1616,cAño,$D1616,cSemana,$E1616)+SUMIFS(cUnidadesL2,cLabor,U$7,cCodigoenericoL2,$H1616,cAño,$D1616,cSemana,$E1616)+SUMIFS(cUnidadesL3,cLabor,U$7,cCodigoenericoL3,$H1616,cAño,$D1616,cSemana,$E1616)+SUMIFS(cUnidadesL4,cLabor,U$7,cCodigoenericoL4,$H1616,cAño,$D1616,cSemana,$E1616)</f>
        <v>0</v>
      </c>
      <c r="V1616" s="65" cm="1">
        <f t="array" ref="V1616">SUMIFS(cUnidadesL1,cLabor,V$7,cCodigoenericoL1,$H1616,cAño,$D1616,cSemana,$E1616)+SUMIFS(cUnidadesL2,cLabor,V$7,cCodigoenericoL2,$H1616,cAño,$D1616,cSemana,$E1616)+SUMIFS(cUnidadesL3,cLabor,V$7,cCodigoenericoL3,$H1616,cAño,$D1616,cSemana,$E1616)+SUMIFS(cUnidadesL4,cLabor,V$7,cCodigoenericoL4,$H1616,cAño,$D1616,cSemana,$E1616)</f>
        <v>0</v>
      </c>
      <c r="W1616" s="129" t="str">
        <f>_xlfn.XLOOKUP(Tabla6811[[#This Row],[Lote]],cLoteCodigo,cLoteNombreFinca,"")</f>
        <v>SAN PEDRO</v>
      </c>
    </row>
    <row r="1617" spans="3:23" hidden="1" x14ac:dyDescent="0.25">
      <c r="C1617" s="58">
        <v>2024</v>
      </c>
      <c r="D1617" s="58">
        <f>Tabla6811[[#This Row],[Columna1]]</f>
        <v>2024</v>
      </c>
      <c r="E1617" s="59">
        <v>9</v>
      </c>
      <c r="F1617" s="288" t="s">
        <v>116</v>
      </c>
      <c r="G1617" s="292">
        <f>_xlfn.XLOOKUP(Tabla6811[[#This Row],[Lote]],tLotes[Codigo Lote],tLotes[Tamaño Area Neta],"no existe")</f>
        <v>4</v>
      </c>
      <c r="H1617" s="66" t="str">
        <f>_xlfn.XLOOKUP(Tabla6811[[#This Row],[Lote]],tLotes[Codigo Lote],tLotes[Lote  Generico],"no existe")</f>
        <v>U06</v>
      </c>
      <c r="I1617" s="64" cm="1">
        <f t="array" ref="I1617">SUMIFS(cUnidadesL1,cLabor,I$7,cCodigoenericoL1,$H1617,cAño,$D1617,cSemana,$E1617)+SUMIFS(cUnidadesL2,cLabor,I$7,cCodigoenericoL2,$H1617,cAño,$D1617,cSemana,$E1617)+SUMIFS(cUnidadesL3,cLabor,I$7,cCodigoenericoL3,$H1617,cAño,$D1617,cSemana,$E1617)+SUMIFS(cUnidadesL4,cLabor,I$7,cCodigoenericoL4,$H1617,cAño,$D1617,cSemana,$E1617)</f>
        <v>158</v>
      </c>
      <c r="J1617" s="125" cm="1">
        <f t="array" ref="J1617">SUMIFS(cUnidadesL1,cLabor,J$7,cCodigoenericoL1,$H1617,cAño,$D1617,cSemana,$E1617)+SUMIFS(cUnidadesL2,cLabor,J$7,cCodigoenericoL2,$H1617,cAño,$D1617,cSemana,$E1617)+SUMIFS(cUnidadesL3,cLabor,J$7,cCodigoenericoL3,$H1617,cAño,$D1617,cSemana,$E1617)+SUMIFS(cUnidadesL4,cLabor,J$7,cCodigoenericoL4,$H1617,cAño,$D1617,cSemana,$E1617)</f>
        <v>138</v>
      </c>
      <c r="K1617" s="127" cm="1">
        <f t="array" ref="K1617">SUMIFS(cUnidadesL1,cLabor,K$7,cCodigoenericoL1,$H1617,cAño,$D1617,cSemana,$E1617)+SUMIFS(cUnidadesL2,cLabor,K$7,cCodigoenericoL2,$H1617,cAño,$D1617,cSemana,$E1617)+SUMIFS(cUnidadesL3,cLabor,K$7,cCodigoenericoL3,$H1617,cAño,$D1617,cSemana,$E1617)+SUMIFS(cUnidadesL4,cLabor,K$7,cCodigoenericoL4,$H1617,cAño,$D1617,cSemana,$E1617)</f>
        <v>158</v>
      </c>
      <c r="L1617" s="65" cm="1">
        <f t="array" ref="L1617">SUMIFS(cUnidadesL1,cLabor,L$7,cCodigoenericoL1,$H1617,cAño,$D1617,cSemana,$E1617)+SUMIFS(cUnidadesL2,cLabor,L$7,cCodigoenericoL2,$H1617,cAño,$D1617,cSemana,$E1617)+SUMIFS(cUnidadesL3,cLabor,L$7,cCodigoenericoL3,$H1617,cAño,$D1617,cSemana,$E1617)+SUMIFS(cUnidadesL4,cLabor,L$7,cCodigoenericoL4,$H1617,cAño,$D1617,cSemana,$E1617)</f>
        <v>0</v>
      </c>
      <c r="M1617" s="64" cm="1">
        <f t="array" ref="M1617">SUMIFS(cUnidadesL1,cLabor,M$7,cCodigoenericoL1,$H1617,cAño,$D1617,cSemana,$E1617)+SUMIFS(cUnidadesL2,cLabor,M$7,cCodigoenericoL2,$H1617,cAño,$D1617,cSemana,$E1617)+SUMIFS(cUnidadesL3,cLabor,M$7,cCodigoenericoL3,$H1617,cAño,$D1617,cSemana,$E1617)+SUMIFS(cUnidadesL4,cLabor,M$7,cCodigoenericoL4,$H1617,cAño,$D1617,cSemana,$E1617)</f>
        <v>0</v>
      </c>
      <c r="N1617" s="65" cm="1">
        <f t="array" ref="N1617">SUMIFS(cUnidadesL1,cLabor,N$7,cCodigoenericoL1,$H1617,cAño,$D1617,cSemana,$E1617)+SUMIFS(cUnidadesL2,cLabor,N$7,cCodigoenericoL2,$H1617,cAño,$D1617,cSemana,$E1617)+SUMIFS(cUnidadesL3,cLabor,N$7,cCodigoenericoL3,$H1617,cAño,$D1617,cSemana,$E1617)+SUMIFS(cUnidadesL4,cLabor,N$7,cCodigoenericoL4,$H1617,cAño,$D1617,cSemana,$E1617)</f>
        <v>0</v>
      </c>
      <c r="O1617" s="64" cm="1">
        <f t="array" ref="O1617">SUMIFS(cUnidadesL1,cLabor,O$7,cCodigoenericoL1,$H1617,cAño,$D1617,cSemana,$E1617)+SUMIFS(cUnidadesL2,cLabor,O$7,cCodigoenericoL2,$H1617,cAño,$D1617,cSemana,$E1617)+SUMIFS(cUnidadesL3,cLabor,O$7,cCodigoenericoL3,$H1617,cAño,$D1617,cSemana,$E1617)+SUMIFS(cUnidadesL4,cLabor,O$7,cCodigoenericoL4,$H1617,cAño,$D1617,cSemana,$E1617)</f>
        <v>0</v>
      </c>
      <c r="P1617" s="65" cm="1">
        <f t="array" ref="P1617">SUMIFS(cUnidadesL1,cLabor,P$7,cCodigoenericoL1,$H1617,cAño,$D1617,cSemana,$E1617)+SUMIFS(cUnidadesL2,cLabor,P$7,cCodigoenericoL2,$H1617,cAño,$D1617,cSemana,$E1617)+SUMIFS(cUnidadesL3,cLabor,P$7,cCodigoenericoL3,$H1617,cAño,$D1617,cSemana,$E1617)+SUMIFS(cUnidadesL4,cLabor,P$7,cCodigoenericoL4,$H1617,cAño,$D1617,cSemana,$E1617)</f>
        <v>4</v>
      </c>
      <c r="Q1617" s="64" cm="1">
        <f t="array" ref="Q1617">SUMIFS(cUnidadesL1,cLabor,Q$7,cCodigoenericoL1,$H1617,cAño,$D1617,cSemana,$E1617)+SUMIFS(cUnidadesL2,cLabor,Q$7,cCodigoenericoL2,$H1617,cAño,$D1617,cSemana,$E1617)+SUMIFS(cUnidadesL3,cLabor,Q$7,cCodigoenericoL3,$H1617,cAño,$D1617,cSemana,$E1617)+SUMIFS(cUnidadesL4,cLabor,Q$7,cCodigoenericoL4,$H1617,cAño,$D1617,cSemana,$E1617)</f>
        <v>138</v>
      </c>
      <c r="R1617" s="65" cm="1">
        <f t="array" ref="R1617">SUMIFS(cUnidadesL1,cLabor,R$7,cCodigoenericoL1,$H1617,cAño,$D1617,cSemana,$E1617)+SUMIFS(cUnidadesL2,cLabor,R$7,cCodigoenericoL2,$H1617,cAño,$D1617,cSemana,$E1617)+SUMIFS(cUnidadesL3,cLabor,R$7,cCodigoenericoL3,$H1617,cAño,$D1617,cSemana,$E1617)+SUMIFS(cUnidadesL4,cLabor,R$7,cCodigoenericoL4,$H1617,cAño,$D1617,cSemana,$E1617)</f>
        <v>158</v>
      </c>
      <c r="S1617" s="64" cm="1">
        <f t="array" ref="S1617">SUMIFS(cUnidadesL1,cLabor,S$7,cCodigoenericoL1,$H1617,cAño,$D1617,cSemana,$E1617)+SUMIFS(cUnidadesL2,cLabor,S$7,cCodigoenericoL2,$H1617,cAño,$D1617,cSemana,$E1617)+SUMIFS(cUnidadesL3,cLabor,S$7,cCodigoenericoL3,$H1617,cAño,$D1617,cSemana,$E1617)+SUMIFS(cUnidadesL4,cLabor,S$7,cCodigoenericoL4,$H1617,cAño,$D1617,cSemana,$E1617)</f>
        <v>0</v>
      </c>
      <c r="T1617" s="65" cm="1">
        <f t="array" ref="T1617">SUMIFS(cUnidadesL1,cLabor,T$7,cCodigoenericoL1,$H1617,cAño,$D1617,cSemana,$E1617)+SUMIFS(cUnidadesL2,cLabor,T$7,cCodigoenericoL2,$H1617,cAño,$D1617,cSemana,$E1617)+SUMIFS(cUnidadesL3,cLabor,T$7,cCodigoenericoL3,$H1617,cAño,$D1617,cSemana,$E1617)+SUMIFS(cUnidadesL4,cLabor,T$7,cCodigoenericoL4,$H1617,cAño,$D1617,cSemana,$E1617)</f>
        <v>0</v>
      </c>
      <c r="U1617" s="64" cm="1">
        <f t="array" ref="U1617">SUMIFS(cUnidadesL1,cLabor,U$7,cCodigoenericoL1,$H1617,cAño,$D1617,cSemana,$E1617)+SUMIFS(cUnidadesL2,cLabor,U$7,cCodigoenericoL2,$H1617,cAño,$D1617,cSemana,$E1617)+SUMIFS(cUnidadesL3,cLabor,U$7,cCodigoenericoL3,$H1617,cAño,$D1617,cSemana,$E1617)+SUMIFS(cUnidadesL4,cLabor,U$7,cCodigoenericoL4,$H1617,cAño,$D1617,cSemana,$E1617)</f>
        <v>0</v>
      </c>
      <c r="V1617" s="65" cm="1">
        <f t="array" ref="V1617">SUMIFS(cUnidadesL1,cLabor,V$7,cCodigoenericoL1,$H1617,cAño,$D1617,cSemana,$E1617)+SUMIFS(cUnidadesL2,cLabor,V$7,cCodigoenericoL2,$H1617,cAño,$D1617,cSemana,$E1617)+SUMIFS(cUnidadesL3,cLabor,V$7,cCodigoenericoL3,$H1617,cAño,$D1617,cSemana,$E1617)+SUMIFS(cUnidadesL4,cLabor,V$7,cCodigoenericoL4,$H1617,cAño,$D1617,cSemana,$E1617)</f>
        <v>0</v>
      </c>
      <c r="W1617" s="129" t="str">
        <f>_xlfn.XLOOKUP(Tabla6811[[#This Row],[Lote]],cLoteCodigo,cLoteNombreFinca,"")</f>
        <v>UVEROS</v>
      </c>
    </row>
    <row r="1618" spans="3:23" hidden="1" x14ac:dyDescent="0.25">
      <c r="C1618" s="58">
        <v>2024</v>
      </c>
      <c r="D1618" s="58">
        <f>Tabla6811[[#This Row],[Columna1]]</f>
        <v>2024</v>
      </c>
      <c r="E1618" s="59">
        <v>9</v>
      </c>
      <c r="F1618" s="288" t="s">
        <v>117</v>
      </c>
      <c r="G1618" s="292">
        <f>_xlfn.XLOOKUP(Tabla6811[[#This Row],[Lote]],tLotes[Codigo Lote],tLotes[Tamaño Area Neta],"no existe")</f>
        <v>4</v>
      </c>
      <c r="H1618" s="66" t="str">
        <f>_xlfn.XLOOKUP(Tabla6811[[#This Row],[Lote]],tLotes[Codigo Lote],tLotes[Lote  Generico],"no existe")</f>
        <v>U07</v>
      </c>
      <c r="I1618" s="64" cm="1">
        <f t="array" ref="I1618">SUMIFS(cUnidadesL1,cLabor,I$7,cCodigoenericoL1,$H1618,cAño,$D1618,cSemana,$E1618)+SUMIFS(cUnidadesL2,cLabor,I$7,cCodigoenericoL2,$H1618,cAño,$D1618,cSemana,$E1618)+SUMIFS(cUnidadesL3,cLabor,I$7,cCodigoenericoL3,$H1618,cAño,$D1618,cSemana,$E1618)+SUMIFS(cUnidadesL4,cLabor,I$7,cCodigoenericoL4,$H1618,cAño,$D1618,cSemana,$E1618)</f>
        <v>0</v>
      </c>
      <c r="J1618" s="125" cm="1">
        <f t="array" ref="J1618">SUMIFS(cUnidadesL1,cLabor,J$7,cCodigoenericoL1,$H1618,cAño,$D1618,cSemana,$E1618)+SUMIFS(cUnidadesL2,cLabor,J$7,cCodigoenericoL2,$H1618,cAño,$D1618,cSemana,$E1618)+SUMIFS(cUnidadesL3,cLabor,J$7,cCodigoenericoL3,$H1618,cAño,$D1618,cSemana,$E1618)+SUMIFS(cUnidadesL4,cLabor,J$7,cCodigoenericoL4,$H1618,cAño,$D1618,cSemana,$E1618)</f>
        <v>0</v>
      </c>
      <c r="K1618" s="127" cm="1">
        <f t="array" ref="K1618">SUMIFS(cUnidadesL1,cLabor,K$7,cCodigoenericoL1,$H1618,cAño,$D1618,cSemana,$E1618)+SUMIFS(cUnidadesL2,cLabor,K$7,cCodigoenericoL2,$H1618,cAño,$D1618,cSemana,$E1618)+SUMIFS(cUnidadesL3,cLabor,K$7,cCodigoenericoL3,$H1618,cAño,$D1618,cSemana,$E1618)+SUMIFS(cUnidadesL4,cLabor,K$7,cCodigoenericoL4,$H1618,cAño,$D1618,cSemana,$E1618)</f>
        <v>0</v>
      </c>
      <c r="L1618" s="65" cm="1">
        <f t="array" ref="L1618">SUMIFS(cUnidadesL1,cLabor,L$7,cCodigoenericoL1,$H1618,cAño,$D1618,cSemana,$E1618)+SUMIFS(cUnidadesL2,cLabor,L$7,cCodigoenericoL2,$H1618,cAño,$D1618,cSemana,$E1618)+SUMIFS(cUnidadesL3,cLabor,L$7,cCodigoenericoL3,$H1618,cAño,$D1618,cSemana,$E1618)+SUMIFS(cUnidadesL4,cLabor,L$7,cCodigoenericoL4,$H1618,cAño,$D1618,cSemana,$E1618)</f>
        <v>0</v>
      </c>
      <c r="M1618" s="64" cm="1">
        <f t="array" ref="M1618">SUMIFS(cUnidadesL1,cLabor,M$7,cCodigoenericoL1,$H1618,cAño,$D1618,cSemana,$E1618)+SUMIFS(cUnidadesL2,cLabor,M$7,cCodigoenericoL2,$H1618,cAño,$D1618,cSemana,$E1618)+SUMIFS(cUnidadesL3,cLabor,M$7,cCodigoenericoL3,$H1618,cAño,$D1618,cSemana,$E1618)+SUMIFS(cUnidadesL4,cLabor,M$7,cCodigoenericoL4,$H1618,cAño,$D1618,cSemana,$E1618)</f>
        <v>0</v>
      </c>
      <c r="N1618" s="65" cm="1">
        <f t="array" ref="N1618">SUMIFS(cUnidadesL1,cLabor,N$7,cCodigoenericoL1,$H1618,cAño,$D1618,cSemana,$E1618)+SUMIFS(cUnidadesL2,cLabor,N$7,cCodigoenericoL2,$H1618,cAño,$D1618,cSemana,$E1618)+SUMIFS(cUnidadesL3,cLabor,N$7,cCodigoenericoL3,$H1618,cAño,$D1618,cSemana,$E1618)+SUMIFS(cUnidadesL4,cLabor,N$7,cCodigoenericoL4,$H1618,cAño,$D1618,cSemana,$E1618)</f>
        <v>0</v>
      </c>
      <c r="O1618" s="64" cm="1">
        <f t="array" ref="O1618">SUMIFS(cUnidadesL1,cLabor,O$7,cCodigoenericoL1,$H1618,cAño,$D1618,cSemana,$E1618)+SUMIFS(cUnidadesL2,cLabor,O$7,cCodigoenericoL2,$H1618,cAño,$D1618,cSemana,$E1618)+SUMIFS(cUnidadesL3,cLabor,O$7,cCodigoenericoL3,$H1618,cAño,$D1618,cSemana,$E1618)+SUMIFS(cUnidadesL4,cLabor,O$7,cCodigoenericoL4,$H1618,cAño,$D1618,cSemana,$E1618)</f>
        <v>0</v>
      </c>
      <c r="P1618" s="65" cm="1">
        <f t="array" ref="P1618">SUMIFS(cUnidadesL1,cLabor,P$7,cCodigoenericoL1,$H1618,cAño,$D1618,cSemana,$E1618)+SUMIFS(cUnidadesL2,cLabor,P$7,cCodigoenericoL2,$H1618,cAño,$D1618,cSemana,$E1618)+SUMIFS(cUnidadesL3,cLabor,P$7,cCodigoenericoL3,$H1618,cAño,$D1618,cSemana,$E1618)+SUMIFS(cUnidadesL4,cLabor,P$7,cCodigoenericoL4,$H1618,cAño,$D1618,cSemana,$E1618)</f>
        <v>0</v>
      </c>
      <c r="Q1618" s="64" cm="1">
        <f t="array" ref="Q1618">SUMIFS(cUnidadesL1,cLabor,Q$7,cCodigoenericoL1,$H1618,cAño,$D1618,cSemana,$E1618)+SUMIFS(cUnidadesL2,cLabor,Q$7,cCodigoenericoL2,$H1618,cAño,$D1618,cSemana,$E1618)+SUMIFS(cUnidadesL3,cLabor,Q$7,cCodigoenericoL3,$H1618,cAño,$D1618,cSemana,$E1618)+SUMIFS(cUnidadesL4,cLabor,Q$7,cCodigoenericoL4,$H1618,cAño,$D1618,cSemana,$E1618)</f>
        <v>0</v>
      </c>
      <c r="R1618" s="65" cm="1">
        <f t="array" ref="R1618">SUMIFS(cUnidadesL1,cLabor,R$7,cCodigoenericoL1,$H1618,cAño,$D1618,cSemana,$E1618)+SUMIFS(cUnidadesL2,cLabor,R$7,cCodigoenericoL2,$H1618,cAño,$D1618,cSemana,$E1618)+SUMIFS(cUnidadesL3,cLabor,R$7,cCodigoenericoL3,$H1618,cAño,$D1618,cSemana,$E1618)+SUMIFS(cUnidadesL4,cLabor,R$7,cCodigoenericoL4,$H1618,cAño,$D1618,cSemana,$E1618)</f>
        <v>0</v>
      </c>
      <c r="S1618" s="64" cm="1">
        <f t="array" ref="S1618">SUMIFS(cUnidadesL1,cLabor,S$7,cCodigoenericoL1,$H1618,cAño,$D1618,cSemana,$E1618)+SUMIFS(cUnidadesL2,cLabor,S$7,cCodigoenericoL2,$H1618,cAño,$D1618,cSemana,$E1618)+SUMIFS(cUnidadesL3,cLabor,S$7,cCodigoenericoL3,$H1618,cAño,$D1618,cSemana,$E1618)+SUMIFS(cUnidadesL4,cLabor,S$7,cCodigoenericoL4,$H1618,cAño,$D1618,cSemana,$E1618)</f>
        <v>0</v>
      </c>
      <c r="T1618" s="65" cm="1">
        <f t="array" ref="T1618">SUMIFS(cUnidadesL1,cLabor,T$7,cCodigoenericoL1,$H1618,cAño,$D1618,cSemana,$E1618)+SUMIFS(cUnidadesL2,cLabor,T$7,cCodigoenericoL2,$H1618,cAño,$D1618,cSemana,$E1618)+SUMIFS(cUnidadesL3,cLabor,T$7,cCodigoenericoL3,$H1618,cAño,$D1618,cSemana,$E1618)+SUMIFS(cUnidadesL4,cLabor,T$7,cCodigoenericoL4,$H1618,cAño,$D1618,cSemana,$E1618)</f>
        <v>0</v>
      </c>
      <c r="U1618" s="64" cm="1">
        <f t="array" ref="U1618">SUMIFS(cUnidadesL1,cLabor,U$7,cCodigoenericoL1,$H1618,cAño,$D1618,cSemana,$E1618)+SUMIFS(cUnidadesL2,cLabor,U$7,cCodigoenericoL2,$H1618,cAño,$D1618,cSemana,$E1618)+SUMIFS(cUnidadesL3,cLabor,U$7,cCodigoenericoL3,$H1618,cAño,$D1618,cSemana,$E1618)+SUMIFS(cUnidadesL4,cLabor,U$7,cCodigoenericoL4,$H1618,cAño,$D1618,cSemana,$E1618)</f>
        <v>0</v>
      </c>
      <c r="V1618" s="65" cm="1">
        <f t="array" ref="V1618">SUMIFS(cUnidadesL1,cLabor,V$7,cCodigoenericoL1,$H1618,cAño,$D1618,cSemana,$E1618)+SUMIFS(cUnidadesL2,cLabor,V$7,cCodigoenericoL2,$H1618,cAño,$D1618,cSemana,$E1618)+SUMIFS(cUnidadesL3,cLabor,V$7,cCodigoenericoL3,$H1618,cAño,$D1618,cSemana,$E1618)+SUMIFS(cUnidadesL4,cLabor,V$7,cCodigoenericoL4,$H1618,cAño,$D1618,cSemana,$E1618)</f>
        <v>0</v>
      </c>
      <c r="W1618" s="129" t="str">
        <f>_xlfn.XLOOKUP(Tabla6811[[#This Row],[Lote]],cLoteCodigo,cLoteNombreFinca,"")</f>
        <v>UVEROS</v>
      </c>
    </row>
    <row r="1619" spans="3:23" hidden="1" x14ac:dyDescent="0.25">
      <c r="C1619" s="58">
        <v>2024</v>
      </c>
      <c r="D1619" s="58">
        <f>Tabla6811[[#This Row],[Columna1]]</f>
        <v>2024</v>
      </c>
      <c r="E1619" s="59">
        <v>9</v>
      </c>
      <c r="F1619" s="288"/>
      <c r="G1619" s="292">
        <f>_xlfn.XLOOKUP(Tabla6811[[#This Row],[Lote]],tLotes[Codigo Lote],tLotes[Tamaño Area Neta],"no existe")</f>
        <v>0</v>
      </c>
      <c r="H1619" s="66">
        <f>_xlfn.XLOOKUP(Tabla6811[[#This Row],[Lote]],tLotes[Codigo Lote],tLotes[Lote  Generico],"no existe")</f>
        <v>0</v>
      </c>
      <c r="I1619" s="64" cm="1">
        <f t="array" ref="I1619">SUMIFS(cUnidadesL1,cLabor,I$7,cCodigoenericoL1,$H1619,cAño,$D1619,cSemana,$E1619)+SUMIFS(cUnidadesL2,cLabor,I$7,cCodigoenericoL2,$H1619,cAño,$D1619,cSemana,$E1619)+SUMIFS(cUnidadesL3,cLabor,I$7,cCodigoenericoL3,$H1619,cAño,$D1619,cSemana,$E1619)+SUMIFS(cUnidadesL4,cLabor,I$7,cCodigoenericoL4,$H1619,cAño,$D1619,cSemana,$E1619)</f>
        <v>0</v>
      </c>
      <c r="J1619" s="125" cm="1">
        <f t="array" ref="J1619">SUMIFS(cUnidadesL1,cLabor,J$7,cCodigoenericoL1,$H1619,cAño,$D1619,cSemana,$E1619)+SUMIFS(cUnidadesL2,cLabor,J$7,cCodigoenericoL2,$H1619,cAño,$D1619,cSemana,$E1619)+SUMIFS(cUnidadesL3,cLabor,J$7,cCodigoenericoL3,$H1619,cAño,$D1619,cSemana,$E1619)+SUMIFS(cUnidadesL4,cLabor,J$7,cCodigoenericoL4,$H1619,cAño,$D1619,cSemana,$E1619)</f>
        <v>0</v>
      </c>
      <c r="K1619" s="127" cm="1">
        <f t="array" ref="K1619">SUMIFS(cUnidadesL1,cLabor,K$7,cCodigoenericoL1,$H1619,cAño,$D1619,cSemana,$E1619)+SUMIFS(cUnidadesL2,cLabor,K$7,cCodigoenericoL2,$H1619,cAño,$D1619,cSemana,$E1619)+SUMIFS(cUnidadesL3,cLabor,K$7,cCodigoenericoL3,$H1619,cAño,$D1619,cSemana,$E1619)+SUMIFS(cUnidadesL4,cLabor,K$7,cCodigoenericoL4,$H1619,cAño,$D1619,cSemana,$E1619)</f>
        <v>0</v>
      </c>
      <c r="L1619" s="65" cm="1">
        <f t="array" ref="L1619">SUMIFS(cUnidadesL1,cLabor,L$7,cCodigoenericoL1,$H1619,cAño,$D1619,cSemana,$E1619)+SUMIFS(cUnidadesL2,cLabor,L$7,cCodigoenericoL2,$H1619,cAño,$D1619,cSemana,$E1619)+SUMIFS(cUnidadesL3,cLabor,L$7,cCodigoenericoL3,$H1619,cAño,$D1619,cSemana,$E1619)+SUMIFS(cUnidadesL4,cLabor,L$7,cCodigoenericoL4,$H1619,cAño,$D1619,cSemana,$E1619)</f>
        <v>0</v>
      </c>
      <c r="M1619" s="64" cm="1">
        <f t="array" ref="M1619">SUMIFS(cUnidadesL1,cLabor,M$7,cCodigoenericoL1,$H1619,cAño,$D1619,cSemana,$E1619)+SUMIFS(cUnidadesL2,cLabor,M$7,cCodigoenericoL2,$H1619,cAño,$D1619,cSemana,$E1619)+SUMIFS(cUnidadesL3,cLabor,M$7,cCodigoenericoL3,$H1619,cAño,$D1619,cSemana,$E1619)+SUMIFS(cUnidadesL4,cLabor,M$7,cCodigoenericoL4,$H1619,cAño,$D1619,cSemana,$E1619)</f>
        <v>0</v>
      </c>
      <c r="N1619" s="65" cm="1">
        <f t="array" ref="N1619">SUMIFS(cUnidadesL1,cLabor,N$7,cCodigoenericoL1,$H1619,cAño,$D1619,cSemana,$E1619)+SUMIFS(cUnidadesL2,cLabor,N$7,cCodigoenericoL2,$H1619,cAño,$D1619,cSemana,$E1619)+SUMIFS(cUnidadesL3,cLabor,N$7,cCodigoenericoL3,$H1619,cAño,$D1619,cSemana,$E1619)+SUMIFS(cUnidadesL4,cLabor,N$7,cCodigoenericoL4,$H1619,cAño,$D1619,cSemana,$E1619)</f>
        <v>0</v>
      </c>
      <c r="O1619" s="64" cm="1">
        <f t="array" ref="O1619">SUMIFS(cUnidadesL1,cLabor,O$7,cCodigoenericoL1,$H1619,cAño,$D1619,cSemana,$E1619)+SUMIFS(cUnidadesL2,cLabor,O$7,cCodigoenericoL2,$H1619,cAño,$D1619,cSemana,$E1619)+SUMIFS(cUnidadesL3,cLabor,O$7,cCodigoenericoL3,$H1619,cAño,$D1619,cSemana,$E1619)+SUMIFS(cUnidadesL4,cLabor,O$7,cCodigoenericoL4,$H1619,cAño,$D1619,cSemana,$E1619)</f>
        <v>0</v>
      </c>
      <c r="P1619" s="65" cm="1">
        <f t="array" ref="P1619">SUMIFS(cUnidadesL1,cLabor,P$7,cCodigoenericoL1,$H1619,cAño,$D1619,cSemana,$E1619)+SUMIFS(cUnidadesL2,cLabor,P$7,cCodigoenericoL2,$H1619,cAño,$D1619,cSemana,$E1619)+SUMIFS(cUnidadesL3,cLabor,P$7,cCodigoenericoL3,$H1619,cAño,$D1619,cSemana,$E1619)+SUMIFS(cUnidadesL4,cLabor,P$7,cCodigoenericoL4,$H1619,cAño,$D1619,cSemana,$E1619)</f>
        <v>0</v>
      </c>
      <c r="Q1619" s="64" cm="1">
        <f t="array" ref="Q1619">SUMIFS(cUnidadesL1,cLabor,Q$7,cCodigoenericoL1,$H1619,cAño,$D1619,cSemana,$E1619)+SUMIFS(cUnidadesL2,cLabor,Q$7,cCodigoenericoL2,$H1619,cAño,$D1619,cSemana,$E1619)+SUMIFS(cUnidadesL3,cLabor,Q$7,cCodigoenericoL3,$H1619,cAño,$D1619,cSemana,$E1619)+SUMIFS(cUnidadesL4,cLabor,Q$7,cCodigoenericoL4,$H1619,cAño,$D1619,cSemana,$E1619)</f>
        <v>0</v>
      </c>
      <c r="R1619" s="65" cm="1">
        <f t="array" ref="R1619">SUMIFS(cUnidadesL1,cLabor,R$7,cCodigoenericoL1,$H1619,cAño,$D1619,cSemana,$E1619)+SUMIFS(cUnidadesL2,cLabor,R$7,cCodigoenericoL2,$H1619,cAño,$D1619,cSemana,$E1619)+SUMIFS(cUnidadesL3,cLabor,R$7,cCodigoenericoL3,$H1619,cAño,$D1619,cSemana,$E1619)+SUMIFS(cUnidadesL4,cLabor,R$7,cCodigoenericoL4,$H1619,cAño,$D1619,cSemana,$E1619)</f>
        <v>0</v>
      </c>
      <c r="S1619" s="64" cm="1">
        <f t="array" ref="S1619">SUMIFS(cUnidadesL1,cLabor,S$7,cCodigoenericoL1,$H1619,cAño,$D1619,cSemana,$E1619)+SUMIFS(cUnidadesL2,cLabor,S$7,cCodigoenericoL2,$H1619,cAño,$D1619,cSemana,$E1619)+SUMIFS(cUnidadesL3,cLabor,S$7,cCodigoenericoL3,$H1619,cAño,$D1619,cSemana,$E1619)+SUMIFS(cUnidadesL4,cLabor,S$7,cCodigoenericoL4,$H1619,cAño,$D1619,cSemana,$E1619)</f>
        <v>0</v>
      </c>
      <c r="T1619" s="65" cm="1">
        <f t="array" ref="T1619">SUMIFS(cUnidadesL1,cLabor,T$7,cCodigoenericoL1,$H1619,cAño,$D1619,cSemana,$E1619)+SUMIFS(cUnidadesL2,cLabor,T$7,cCodigoenericoL2,$H1619,cAño,$D1619,cSemana,$E1619)+SUMIFS(cUnidadesL3,cLabor,T$7,cCodigoenericoL3,$H1619,cAño,$D1619,cSemana,$E1619)+SUMIFS(cUnidadesL4,cLabor,T$7,cCodigoenericoL4,$H1619,cAño,$D1619,cSemana,$E1619)</f>
        <v>0</v>
      </c>
      <c r="U1619" s="64" cm="1">
        <f t="array" ref="U1619">SUMIFS(cUnidadesL1,cLabor,U$7,cCodigoenericoL1,$H1619,cAño,$D1619,cSemana,$E1619)+SUMIFS(cUnidadesL2,cLabor,U$7,cCodigoenericoL2,$H1619,cAño,$D1619,cSemana,$E1619)+SUMIFS(cUnidadesL3,cLabor,U$7,cCodigoenericoL3,$H1619,cAño,$D1619,cSemana,$E1619)+SUMIFS(cUnidadesL4,cLabor,U$7,cCodigoenericoL4,$H1619,cAño,$D1619,cSemana,$E1619)</f>
        <v>0</v>
      </c>
      <c r="V1619" s="65" cm="1">
        <f t="array" ref="V1619">SUMIFS(cUnidadesL1,cLabor,V$7,cCodigoenericoL1,$H1619,cAño,$D1619,cSemana,$E1619)+SUMIFS(cUnidadesL2,cLabor,V$7,cCodigoenericoL2,$H1619,cAño,$D1619,cSemana,$E1619)+SUMIFS(cUnidadesL3,cLabor,V$7,cCodigoenericoL3,$H1619,cAño,$D1619,cSemana,$E1619)+SUMIFS(cUnidadesL4,cLabor,V$7,cCodigoenericoL4,$H1619,cAño,$D1619,cSemana,$E1619)</f>
        <v>0</v>
      </c>
      <c r="W1619" s="129">
        <f>_xlfn.XLOOKUP(Tabla6811[[#This Row],[Lote]],cLoteCodigo,cLoteNombreFinca,"")</f>
        <v>0</v>
      </c>
    </row>
    <row r="1620" spans="3:23" hidden="1" x14ac:dyDescent="0.25">
      <c r="C1620" s="58">
        <v>2024</v>
      </c>
      <c r="D1620" s="58">
        <f>Tabla6811[[#This Row],[Columna1]]</f>
        <v>2024</v>
      </c>
      <c r="E1620" s="59">
        <v>9</v>
      </c>
      <c r="F1620" s="288"/>
      <c r="G1620" s="292">
        <f>_xlfn.XLOOKUP(Tabla6811[[#This Row],[Lote]],tLotes[Codigo Lote],tLotes[Tamaño Area Neta],"no existe")</f>
        <v>0</v>
      </c>
      <c r="H1620" s="66">
        <f>_xlfn.XLOOKUP(Tabla6811[[#This Row],[Lote]],tLotes[Codigo Lote],tLotes[Lote  Generico],"no existe")</f>
        <v>0</v>
      </c>
      <c r="I1620" s="64" cm="1">
        <f t="array" ref="I1620">SUMIFS(cUnidadesL1,cLabor,I$7,cCodigoenericoL1,$H1620,cAño,$D1620,cSemana,$E1620)+SUMIFS(cUnidadesL2,cLabor,I$7,cCodigoenericoL2,$H1620,cAño,$D1620,cSemana,$E1620)+SUMIFS(cUnidadesL3,cLabor,I$7,cCodigoenericoL3,$H1620,cAño,$D1620,cSemana,$E1620)+SUMIFS(cUnidadesL4,cLabor,I$7,cCodigoenericoL4,$H1620,cAño,$D1620,cSemana,$E1620)</f>
        <v>0</v>
      </c>
      <c r="J1620" s="125" cm="1">
        <f t="array" ref="J1620">SUMIFS(cUnidadesL1,cLabor,J$7,cCodigoenericoL1,$H1620,cAño,$D1620,cSemana,$E1620)+SUMIFS(cUnidadesL2,cLabor,J$7,cCodigoenericoL2,$H1620,cAño,$D1620,cSemana,$E1620)+SUMIFS(cUnidadesL3,cLabor,J$7,cCodigoenericoL3,$H1620,cAño,$D1620,cSemana,$E1620)+SUMIFS(cUnidadesL4,cLabor,J$7,cCodigoenericoL4,$H1620,cAño,$D1620,cSemana,$E1620)</f>
        <v>0</v>
      </c>
      <c r="K1620" s="127" cm="1">
        <f t="array" ref="K1620">SUMIFS(cUnidadesL1,cLabor,K$7,cCodigoenericoL1,$H1620,cAño,$D1620,cSemana,$E1620)+SUMIFS(cUnidadesL2,cLabor,K$7,cCodigoenericoL2,$H1620,cAño,$D1620,cSemana,$E1620)+SUMIFS(cUnidadesL3,cLabor,K$7,cCodigoenericoL3,$H1620,cAño,$D1620,cSemana,$E1620)+SUMIFS(cUnidadesL4,cLabor,K$7,cCodigoenericoL4,$H1620,cAño,$D1620,cSemana,$E1620)</f>
        <v>0</v>
      </c>
      <c r="L1620" s="65" cm="1">
        <f t="array" ref="L1620">SUMIFS(cUnidadesL1,cLabor,L$7,cCodigoenericoL1,$H1620,cAño,$D1620,cSemana,$E1620)+SUMIFS(cUnidadesL2,cLabor,L$7,cCodigoenericoL2,$H1620,cAño,$D1620,cSemana,$E1620)+SUMIFS(cUnidadesL3,cLabor,L$7,cCodigoenericoL3,$H1620,cAño,$D1620,cSemana,$E1620)+SUMIFS(cUnidadesL4,cLabor,L$7,cCodigoenericoL4,$H1620,cAño,$D1620,cSemana,$E1620)</f>
        <v>0</v>
      </c>
      <c r="M1620" s="64" cm="1">
        <f t="array" ref="M1620">SUMIFS(cUnidadesL1,cLabor,M$7,cCodigoenericoL1,$H1620,cAño,$D1620,cSemana,$E1620)+SUMIFS(cUnidadesL2,cLabor,M$7,cCodigoenericoL2,$H1620,cAño,$D1620,cSemana,$E1620)+SUMIFS(cUnidadesL3,cLabor,M$7,cCodigoenericoL3,$H1620,cAño,$D1620,cSemana,$E1620)+SUMIFS(cUnidadesL4,cLabor,M$7,cCodigoenericoL4,$H1620,cAño,$D1620,cSemana,$E1620)</f>
        <v>0</v>
      </c>
      <c r="N1620" s="65" cm="1">
        <f t="array" ref="N1620">SUMIFS(cUnidadesL1,cLabor,N$7,cCodigoenericoL1,$H1620,cAño,$D1620,cSemana,$E1620)+SUMIFS(cUnidadesL2,cLabor,N$7,cCodigoenericoL2,$H1620,cAño,$D1620,cSemana,$E1620)+SUMIFS(cUnidadesL3,cLabor,N$7,cCodigoenericoL3,$H1620,cAño,$D1620,cSemana,$E1620)+SUMIFS(cUnidadesL4,cLabor,N$7,cCodigoenericoL4,$H1620,cAño,$D1620,cSemana,$E1620)</f>
        <v>0</v>
      </c>
      <c r="O1620" s="64" cm="1">
        <f t="array" ref="O1620">SUMIFS(cUnidadesL1,cLabor,O$7,cCodigoenericoL1,$H1620,cAño,$D1620,cSemana,$E1620)+SUMIFS(cUnidadesL2,cLabor,O$7,cCodigoenericoL2,$H1620,cAño,$D1620,cSemana,$E1620)+SUMIFS(cUnidadesL3,cLabor,O$7,cCodigoenericoL3,$H1620,cAño,$D1620,cSemana,$E1620)+SUMIFS(cUnidadesL4,cLabor,O$7,cCodigoenericoL4,$H1620,cAño,$D1620,cSemana,$E1620)</f>
        <v>0</v>
      </c>
      <c r="P1620" s="65" cm="1">
        <f t="array" ref="P1620">SUMIFS(cUnidadesL1,cLabor,P$7,cCodigoenericoL1,$H1620,cAño,$D1620,cSemana,$E1620)+SUMIFS(cUnidadesL2,cLabor,P$7,cCodigoenericoL2,$H1620,cAño,$D1620,cSemana,$E1620)+SUMIFS(cUnidadesL3,cLabor,P$7,cCodigoenericoL3,$H1620,cAño,$D1620,cSemana,$E1620)+SUMIFS(cUnidadesL4,cLabor,P$7,cCodigoenericoL4,$H1620,cAño,$D1620,cSemana,$E1620)</f>
        <v>0</v>
      </c>
      <c r="Q1620" s="64" cm="1">
        <f t="array" ref="Q1620">SUMIFS(cUnidadesL1,cLabor,Q$7,cCodigoenericoL1,$H1620,cAño,$D1620,cSemana,$E1620)+SUMIFS(cUnidadesL2,cLabor,Q$7,cCodigoenericoL2,$H1620,cAño,$D1620,cSemana,$E1620)+SUMIFS(cUnidadesL3,cLabor,Q$7,cCodigoenericoL3,$H1620,cAño,$D1620,cSemana,$E1620)+SUMIFS(cUnidadesL4,cLabor,Q$7,cCodigoenericoL4,$H1620,cAño,$D1620,cSemana,$E1620)</f>
        <v>0</v>
      </c>
      <c r="R1620" s="65" cm="1">
        <f t="array" ref="R1620">SUMIFS(cUnidadesL1,cLabor,R$7,cCodigoenericoL1,$H1620,cAño,$D1620,cSemana,$E1620)+SUMIFS(cUnidadesL2,cLabor,R$7,cCodigoenericoL2,$H1620,cAño,$D1620,cSemana,$E1620)+SUMIFS(cUnidadesL3,cLabor,R$7,cCodigoenericoL3,$H1620,cAño,$D1620,cSemana,$E1620)+SUMIFS(cUnidadesL4,cLabor,R$7,cCodigoenericoL4,$H1620,cAño,$D1620,cSemana,$E1620)</f>
        <v>0</v>
      </c>
      <c r="S1620" s="64" cm="1">
        <f t="array" ref="S1620">SUMIFS(cUnidadesL1,cLabor,S$7,cCodigoenericoL1,$H1620,cAño,$D1620,cSemana,$E1620)+SUMIFS(cUnidadesL2,cLabor,S$7,cCodigoenericoL2,$H1620,cAño,$D1620,cSemana,$E1620)+SUMIFS(cUnidadesL3,cLabor,S$7,cCodigoenericoL3,$H1620,cAño,$D1620,cSemana,$E1620)+SUMIFS(cUnidadesL4,cLabor,S$7,cCodigoenericoL4,$H1620,cAño,$D1620,cSemana,$E1620)</f>
        <v>0</v>
      </c>
      <c r="T1620" s="65" cm="1">
        <f t="array" ref="T1620">SUMIFS(cUnidadesL1,cLabor,T$7,cCodigoenericoL1,$H1620,cAño,$D1620,cSemana,$E1620)+SUMIFS(cUnidadesL2,cLabor,T$7,cCodigoenericoL2,$H1620,cAño,$D1620,cSemana,$E1620)+SUMIFS(cUnidadesL3,cLabor,T$7,cCodigoenericoL3,$H1620,cAño,$D1620,cSemana,$E1620)+SUMIFS(cUnidadesL4,cLabor,T$7,cCodigoenericoL4,$H1620,cAño,$D1620,cSemana,$E1620)</f>
        <v>0</v>
      </c>
      <c r="U1620" s="64" cm="1">
        <f t="array" ref="U1620">SUMIFS(cUnidadesL1,cLabor,U$7,cCodigoenericoL1,$H1620,cAño,$D1620,cSemana,$E1620)+SUMIFS(cUnidadesL2,cLabor,U$7,cCodigoenericoL2,$H1620,cAño,$D1620,cSemana,$E1620)+SUMIFS(cUnidadesL3,cLabor,U$7,cCodigoenericoL3,$H1620,cAño,$D1620,cSemana,$E1620)+SUMIFS(cUnidadesL4,cLabor,U$7,cCodigoenericoL4,$H1620,cAño,$D1620,cSemana,$E1620)</f>
        <v>0</v>
      </c>
      <c r="V1620" s="65" cm="1">
        <f t="array" ref="V1620">SUMIFS(cUnidadesL1,cLabor,V$7,cCodigoenericoL1,$H1620,cAño,$D1620,cSemana,$E1620)+SUMIFS(cUnidadesL2,cLabor,V$7,cCodigoenericoL2,$H1620,cAño,$D1620,cSemana,$E1620)+SUMIFS(cUnidadesL3,cLabor,V$7,cCodigoenericoL3,$H1620,cAño,$D1620,cSemana,$E1620)+SUMIFS(cUnidadesL4,cLabor,V$7,cCodigoenericoL4,$H1620,cAño,$D1620,cSemana,$E1620)</f>
        <v>0</v>
      </c>
      <c r="W1620" s="129">
        <f>_xlfn.XLOOKUP(Tabla6811[[#This Row],[Lote]],cLoteCodigo,cLoteNombreFinca,"")</f>
        <v>0</v>
      </c>
    </row>
    <row r="1621" spans="3:23" hidden="1" x14ac:dyDescent="0.25">
      <c r="C1621" s="58">
        <v>2024</v>
      </c>
      <c r="D1621" s="58">
        <f>Tabla6811[[#This Row],[Columna1]]</f>
        <v>2024</v>
      </c>
      <c r="E1621" s="59">
        <v>9</v>
      </c>
      <c r="F1621" s="288"/>
      <c r="G1621" s="292">
        <f>_xlfn.XLOOKUP(Tabla6811[[#This Row],[Lote]],tLotes[Codigo Lote],tLotes[Tamaño Area Neta],"no existe")</f>
        <v>0</v>
      </c>
      <c r="H1621" s="66">
        <f>_xlfn.XLOOKUP(Tabla6811[[#This Row],[Lote]],tLotes[Codigo Lote],tLotes[Lote  Generico],"no existe")</f>
        <v>0</v>
      </c>
      <c r="I1621" s="64" cm="1">
        <f t="array" ref="I1621">SUMIFS(cUnidadesL1,cLabor,I$7,cCodigoenericoL1,$H1621,cAño,$D1621,cSemana,$E1621)+SUMIFS(cUnidadesL2,cLabor,I$7,cCodigoenericoL2,$H1621,cAño,$D1621,cSemana,$E1621)+SUMIFS(cUnidadesL3,cLabor,I$7,cCodigoenericoL3,$H1621,cAño,$D1621,cSemana,$E1621)+SUMIFS(cUnidadesL4,cLabor,I$7,cCodigoenericoL4,$H1621,cAño,$D1621,cSemana,$E1621)</f>
        <v>0</v>
      </c>
      <c r="J1621" s="125" cm="1">
        <f t="array" ref="J1621">SUMIFS(cUnidadesL1,cLabor,J$7,cCodigoenericoL1,$H1621,cAño,$D1621,cSemana,$E1621)+SUMIFS(cUnidadesL2,cLabor,J$7,cCodigoenericoL2,$H1621,cAño,$D1621,cSemana,$E1621)+SUMIFS(cUnidadesL3,cLabor,J$7,cCodigoenericoL3,$H1621,cAño,$D1621,cSemana,$E1621)+SUMIFS(cUnidadesL4,cLabor,J$7,cCodigoenericoL4,$H1621,cAño,$D1621,cSemana,$E1621)</f>
        <v>0</v>
      </c>
      <c r="K1621" s="127" cm="1">
        <f t="array" ref="K1621">SUMIFS(cUnidadesL1,cLabor,K$7,cCodigoenericoL1,$H1621,cAño,$D1621,cSemana,$E1621)+SUMIFS(cUnidadesL2,cLabor,K$7,cCodigoenericoL2,$H1621,cAño,$D1621,cSemana,$E1621)+SUMIFS(cUnidadesL3,cLabor,K$7,cCodigoenericoL3,$H1621,cAño,$D1621,cSemana,$E1621)+SUMIFS(cUnidadesL4,cLabor,K$7,cCodigoenericoL4,$H1621,cAño,$D1621,cSemana,$E1621)</f>
        <v>0</v>
      </c>
      <c r="L1621" s="65" cm="1">
        <f t="array" ref="L1621">SUMIFS(cUnidadesL1,cLabor,L$7,cCodigoenericoL1,$H1621,cAño,$D1621,cSemana,$E1621)+SUMIFS(cUnidadesL2,cLabor,L$7,cCodigoenericoL2,$H1621,cAño,$D1621,cSemana,$E1621)+SUMIFS(cUnidadesL3,cLabor,L$7,cCodigoenericoL3,$H1621,cAño,$D1621,cSemana,$E1621)+SUMIFS(cUnidadesL4,cLabor,L$7,cCodigoenericoL4,$H1621,cAño,$D1621,cSemana,$E1621)</f>
        <v>0</v>
      </c>
      <c r="M1621" s="64" cm="1">
        <f t="array" ref="M1621">SUMIFS(cUnidadesL1,cLabor,M$7,cCodigoenericoL1,$H1621,cAño,$D1621,cSemana,$E1621)+SUMIFS(cUnidadesL2,cLabor,M$7,cCodigoenericoL2,$H1621,cAño,$D1621,cSemana,$E1621)+SUMIFS(cUnidadesL3,cLabor,M$7,cCodigoenericoL3,$H1621,cAño,$D1621,cSemana,$E1621)+SUMIFS(cUnidadesL4,cLabor,M$7,cCodigoenericoL4,$H1621,cAño,$D1621,cSemana,$E1621)</f>
        <v>0</v>
      </c>
      <c r="N1621" s="65" cm="1">
        <f t="array" ref="N1621">SUMIFS(cUnidadesL1,cLabor,N$7,cCodigoenericoL1,$H1621,cAño,$D1621,cSemana,$E1621)+SUMIFS(cUnidadesL2,cLabor,N$7,cCodigoenericoL2,$H1621,cAño,$D1621,cSemana,$E1621)+SUMIFS(cUnidadesL3,cLabor,N$7,cCodigoenericoL3,$H1621,cAño,$D1621,cSemana,$E1621)+SUMIFS(cUnidadesL4,cLabor,N$7,cCodigoenericoL4,$H1621,cAño,$D1621,cSemana,$E1621)</f>
        <v>0</v>
      </c>
      <c r="O1621" s="64" cm="1">
        <f t="array" ref="O1621">SUMIFS(cUnidadesL1,cLabor,O$7,cCodigoenericoL1,$H1621,cAño,$D1621,cSemana,$E1621)+SUMIFS(cUnidadesL2,cLabor,O$7,cCodigoenericoL2,$H1621,cAño,$D1621,cSemana,$E1621)+SUMIFS(cUnidadesL3,cLabor,O$7,cCodigoenericoL3,$H1621,cAño,$D1621,cSemana,$E1621)+SUMIFS(cUnidadesL4,cLabor,O$7,cCodigoenericoL4,$H1621,cAño,$D1621,cSemana,$E1621)</f>
        <v>0</v>
      </c>
      <c r="P1621" s="65" cm="1">
        <f t="array" ref="P1621">SUMIFS(cUnidadesL1,cLabor,P$7,cCodigoenericoL1,$H1621,cAño,$D1621,cSemana,$E1621)+SUMIFS(cUnidadesL2,cLabor,P$7,cCodigoenericoL2,$H1621,cAño,$D1621,cSemana,$E1621)+SUMIFS(cUnidadesL3,cLabor,P$7,cCodigoenericoL3,$H1621,cAño,$D1621,cSemana,$E1621)+SUMIFS(cUnidadesL4,cLabor,P$7,cCodigoenericoL4,$H1621,cAño,$D1621,cSemana,$E1621)</f>
        <v>0</v>
      </c>
      <c r="Q1621" s="64" cm="1">
        <f t="array" ref="Q1621">SUMIFS(cUnidadesL1,cLabor,Q$7,cCodigoenericoL1,$H1621,cAño,$D1621,cSemana,$E1621)+SUMIFS(cUnidadesL2,cLabor,Q$7,cCodigoenericoL2,$H1621,cAño,$D1621,cSemana,$E1621)+SUMIFS(cUnidadesL3,cLabor,Q$7,cCodigoenericoL3,$H1621,cAño,$D1621,cSemana,$E1621)+SUMIFS(cUnidadesL4,cLabor,Q$7,cCodigoenericoL4,$H1621,cAño,$D1621,cSemana,$E1621)</f>
        <v>0</v>
      </c>
      <c r="R1621" s="65" cm="1">
        <f t="array" ref="R1621">SUMIFS(cUnidadesL1,cLabor,R$7,cCodigoenericoL1,$H1621,cAño,$D1621,cSemana,$E1621)+SUMIFS(cUnidadesL2,cLabor,R$7,cCodigoenericoL2,$H1621,cAño,$D1621,cSemana,$E1621)+SUMIFS(cUnidadesL3,cLabor,R$7,cCodigoenericoL3,$H1621,cAño,$D1621,cSemana,$E1621)+SUMIFS(cUnidadesL4,cLabor,R$7,cCodigoenericoL4,$H1621,cAño,$D1621,cSemana,$E1621)</f>
        <v>0</v>
      </c>
      <c r="S1621" s="64" cm="1">
        <f t="array" ref="S1621">SUMIFS(cUnidadesL1,cLabor,S$7,cCodigoenericoL1,$H1621,cAño,$D1621,cSemana,$E1621)+SUMIFS(cUnidadesL2,cLabor,S$7,cCodigoenericoL2,$H1621,cAño,$D1621,cSemana,$E1621)+SUMIFS(cUnidadesL3,cLabor,S$7,cCodigoenericoL3,$H1621,cAño,$D1621,cSemana,$E1621)+SUMIFS(cUnidadesL4,cLabor,S$7,cCodigoenericoL4,$H1621,cAño,$D1621,cSemana,$E1621)</f>
        <v>0</v>
      </c>
      <c r="T1621" s="65" cm="1">
        <f t="array" ref="T1621">SUMIFS(cUnidadesL1,cLabor,T$7,cCodigoenericoL1,$H1621,cAño,$D1621,cSemana,$E1621)+SUMIFS(cUnidadesL2,cLabor,T$7,cCodigoenericoL2,$H1621,cAño,$D1621,cSemana,$E1621)+SUMIFS(cUnidadesL3,cLabor,T$7,cCodigoenericoL3,$H1621,cAño,$D1621,cSemana,$E1621)+SUMIFS(cUnidadesL4,cLabor,T$7,cCodigoenericoL4,$H1621,cAño,$D1621,cSemana,$E1621)</f>
        <v>0</v>
      </c>
      <c r="U1621" s="64" cm="1">
        <f t="array" ref="U1621">SUMIFS(cUnidadesL1,cLabor,U$7,cCodigoenericoL1,$H1621,cAño,$D1621,cSemana,$E1621)+SUMIFS(cUnidadesL2,cLabor,U$7,cCodigoenericoL2,$H1621,cAño,$D1621,cSemana,$E1621)+SUMIFS(cUnidadesL3,cLabor,U$7,cCodigoenericoL3,$H1621,cAño,$D1621,cSemana,$E1621)+SUMIFS(cUnidadesL4,cLabor,U$7,cCodigoenericoL4,$H1621,cAño,$D1621,cSemana,$E1621)</f>
        <v>0</v>
      </c>
      <c r="V1621" s="65" cm="1">
        <f t="array" ref="V1621">SUMIFS(cUnidadesL1,cLabor,V$7,cCodigoenericoL1,$H1621,cAño,$D1621,cSemana,$E1621)+SUMIFS(cUnidadesL2,cLabor,V$7,cCodigoenericoL2,$H1621,cAño,$D1621,cSemana,$E1621)+SUMIFS(cUnidadesL3,cLabor,V$7,cCodigoenericoL3,$H1621,cAño,$D1621,cSemana,$E1621)+SUMIFS(cUnidadesL4,cLabor,V$7,cCodigoenericoL4,$H1621,cAño,$D1621,cSemana,$E1621)</f>
        <v>0</v>
      </c>
      <c r="W1621" s="129">
        <f>_xlfn.XLOOKUP(Tabla6811[[#This Row],[Lote]],cLoteCodigo,cLoteNombreFinca,"")</f>
        <v>0</v>
      </c>
    </row>
    <row r="1622" spans="3:23" hidden="1" x14ac:dyDescent="0.25">
      <c r="C1622" s="58">
        <v>2024</v>
      </c>
      <c r="D1622" s="58">
        <f>Tabla6811[[#This Row],[Columna1]]</f>
        <v>2024</v>
      </c>
      <c r="E1622" s="59">
        <v>9</v>
      </c>
      <c r="F1622" s="288"/>
      <c r="G1622" s="292">
        <f>_xlfn.XLOOKUP(Tabla6811[[#This Row],[Lote]],tLotes[Codigo Lote],tLotes[Tamaño Area Neta],"no existe")</f>
        <v>0</v>
      </c>
      <c r="H1622" s="66">
        <f>_xlfn.XLOOKUP(Tabla6811[[#This Row],[Lote]],tLotes[Codigo Lote],tLotes[Lote  Generico],"no existe")</f>
        <v>0</v>
      </c>
      <c r="I1622" s="64" cm="1">
        <f t="array" ref="I1622">SUMIFS(cUnidadesL1,cLabor,I$7,cCodigoenericoL1,$H1622,cAño,$D1622,cSemana,$E1622)+SUMIFS(cUnidadesL2,cLabor,I$7,cCodigoenericoL2,$H1622,cAño,$D1622,cSemana,$E1622)+SUMIFS(cUnidadesL3,cLabor,I$7,cCodigoenericoL3,$H1622,cAño,$D1622,cSemana,$E1622)+SUMIFS(cUnidadesL4,cLabor,I$7,cCodigoenericoL4,$H1622,cAño,$D1622,cSemana,$E1622)</f>
        <v>0</v>
      </c>
      <c r="J1622" s="125" cm="1">
        <f t="array" ref="J1622">SUMIFS(cUnidadesL1,cLabor,J$7,cCodigoenericoL1,$H1622,cAño,$D1622,cSemana,$E1622)+SUMIFS(cUnidadesL2,cLabor,J$7,cCodigoenericoL2,$H1622,cAño,$D1622,cSemana,$E1622)+SUMIFS(cUnidadesL3,cLabor,J$7,cCodigoenericoL3,$H1622,cAño,$D1622,cSemana,$E1622)+SUMIFS(cUnidadesL4,cLabor,J$7,cCodigoenericoL4,$H1622,cAño,$D1622,cSemana,$E1622)</f>
        <v>0</v>
      </c>
      <c r="K1622" s="127" cm="1">
        <f t="array" ref="K1622">SUMIFS(cUnidadesL1,cLabor,K$7,cCodigoenericoL1,$H1622,cAño,$D1622,cSemana,$E1622)+SUMIFS(cUnidadesL2,cLabor,K$7,cCodigoenericoL2,$H1622,cAño,$D1622,cSemana,$E1622)+SUMIFS(cUnidadesL3,cLabor,K$7,cCodigoenericoL3,$H1622,cAño,$D1622,cSemana,$E1622)+SUMIFS(cUnidadesL4,cLabor,K$7,cCodigoenericoL4,$H1622,cAño,$D1622,cSemana,$E1622)</f>
        <v>0</v>
      </c>
      <c r="L1622" s="65" cm="1">
        <f t="array" ref="L1622">SUMIFS(cUnidadesL1,cLabor,L$7,cCodigoenericoL1,$H1622,cAño,$D1622,cSemana,$E1622)+SUMIFS(cUnidadesL2,cLabor,L$7,cCodigoenericoL2,$H1622,cAño,$D1622,cSemana,$E1622)+SUMIFS(cUnidadesL3,cLabor,L$7,cCodigoenericoL3,$H1622,cAño,$D1622,cSemana,$E1622)+SUMIFS(cUnidadesL4,cLabor,L$7,cCodigoenericoL4,$H1622,cAño,$D1622,cSemana,$E1622)</f>
        <v>0</v>
      </c>
      <c r="M1622" s="64" cm="1">
        <f t="array" ref="M1622">SUMIFS(cUnidadesL1,cLabor,M$7,cCodigoenericoL1,$H1622,cAño,$D1622,cSemana,$E1622)+SUMIFS(cUnidadesL2,cLabor,M$7,cCodigoenericoL2,$H1622,cAño,$D1622,cSemana,$E1622)+SUMIFS(cUnidadesL3,cLabor,M$7,cCodigoenericoL3,$H1622,cAño,$D1622,cSemana,$E1622)+SUMIFS(cUnidadesL4,cLabor,M$7,cCodigoenericoL4,$H1622,cAño,$D1622,cSemana,$E1622)</f>
        <v>0</v>
      </c>
      <c r="N1622" s="65" cm="1">
        <f t="array" ref="N1622">SUMIFS(cUnidadesL1,cLabor,N$7,cCodigoenericoL1,$H1622,cAño,$D1622,cSemana,$E1622)+SUMIFS(cUnidadesL2,cLabor,N$7,cCodigoenericoL2,$H1622,cAño,$D1622,cSemana,$E1622)+SUMIFS(cUnidadesL3,cLabor,N$7,cCodigoenericoL3,$H1622,cAño,$D1622,cSemana,$E1622)+SUMIFS(cUnidadesL4,cLabor,N$7,cCodigoenericoL4,$H1622,cAño,$D1622,cSemana,$E1622)</f>
        <v>0</v>
      </c>
      <c r="O1622" s="64" cm="1">
        <f t="array" ref="O1622">SUMIFS(cUnidadesL1,cLabor,O$7,cCodigoenericoL1,$H1622,cAño,$D1622,cSemana,$E1622)+SUMIFS(cUnidadesL2,cLabor,O$7,cCodigoenericoL2,$H1622,cAño,$D1622,cSemana,$E1622)+SUMIFS(cUnidadesL3,cLabor,O$7,cCodigoenericoL3,$H1622,cAño,$D1622,cSemana,$E1622)+SUMIFS(cUnidadesL4,cLabor,O$7,cCodigoenericoL4,$H1622,cAño,$D1622,cSemana,$E1622)</f>
        <v>0</v>
      </c>
      <c r="P1622" s="65" cm="1">
        <f t="array" ref="P1622">SUMIFS(cUnidadesL1,cLabor,P$7,cCodigoenericoL1,$H1622,cAño,$D1622,cSemana,$E1622)+SUMIFS(cUnidadesL2,cLabor,P$7,cCodigoenericoL2,$H1622,cAño,$D1622,cSemana,$E1622)+SUMIFS(cUnidadesL3,cLabor,P$7,cCodigoenericoL3,$H1622,cAño,$D1622,cSemana,$E1622)+SUMIFS(cUnidadesL4,cLabor,P$7,cCodigoenericoL4,$H1622,cAño,$D1622,cSemana,$E1622)</f>
        <v>0</v>
      </c>
      <c r="Q1622" s="64" cm="1">
        <f t="array" ref="Q1622">SUMIFS(cUnidadesL1,cLabor,Q$7,cCodigoenericoL1,$H1622,cAño,$D1622,cSemana,$E1622)+SUMIFS(cUnidadesL2,cLabor,Q$7,cCodigoenericoL2,$H1622,cAño,$D1622,cSemana,$E1622)+SUMIFS(cUnidadesL3,cLabor,Q$7,cCodigoenericoL3,$H1622,cAño,$D1622,cSemana,$E1622)+SUMIFS(cUnidadesL4,cLabor,Q$7,cCodigoenericoL4,$H1622,cAño,$D1622,cSemana,$E1622)</f>
        <v>0</v>
      </c>
      <c r="R1622" s="65" cm="1">
        <f t="array" ref="R1622">SUMIFS(cUnidadesL1,cLabor,R$7,cCodigoenericoL1,$H1622,cAño,$D1622,cSemana,$E1622)+SUMIFS(cUnidadesL2,cLabor,R$7,cCodigoenericoL2,$H1622,cAño,$D1622,cSemana,$E1622)+SUMIFS(cUnidadesL3,cLabor,R$7,cCodigoenericoL3,$H1622,cAño,$D1622,cSemana,$E1622)+SUMIFS(cUnidadesL4,cLabor,R$7,cCodigoenericoL4,$H1622,cAño,$D1622,cSemana,$E1622)</f>
        <v>0</v>
      </c>
      <c r="S1622" s="64" cm="1">
        <f t="array" ref="S1622">SUMIFS(cUnidadesL1,cLabor,S$7,cCodigoenericoL1,$H1622,cAño,$D1622,cSemana,$E1622)+SUMIFS(cUnidadesL2,cLabor,S$7,cCodigoenericoL2,$H1622,cAño,$D1622,cSemana,$E1622)+SUMIFS(cUnidadesL3,cLabor,S$7,cCodigoenericoL3,$H1622,cAño,$D1622,cSemana,$E1622)+SUMIFS(cUnidadesL4,cLabor,S$7,cCodigoenericoL4,$H1622,cAño,$D1622,cSemana,$E1622)</f>
        <v>0</v>
      </c>
      <c r="T1622" s="65" cm="1">
        <f t="array" ref="T1622">SUMIFS(cUnidadesL1,cLabor,T$7,cCodigoenericoL1,$H1622,cAño,$D1622,cSemana,$E1622)+SUMIFS(cUnidadesL2,cLabor,T$7,cCodigoenericoL2,$H1622,cAño,$D1622,cSemana,$E1622)+SUMIFS(cUnidadesL3,cLabor,T$7,cCodigoenericoL3,$H1622,cAño,$D1622,cSemana,$E1622)+SUMIFS(cUnidadesL4,cLabor,T$7,cCodigoenericoL4,$H1622,cAño,$D1622,cSemana,$E1622)</f>
        <v>0</v>
      </c>
      <c r="U1622" s="64" cm="1">
        <f t="array" ref="U1622">SUMIFS(cUnidadesL1,cLabor,U$7,cCodigoenericoL1,$H1622,cAño,$D1622,cSemana,$E1622)+SUMIFS(cUnidadesL2,cLabor,U$7,cCodigoenericoL2,$H1622,cAño,$D1622,cSemana,$E1622)+SUMIFS(cUnidadesL3,cLabor,U$7,cCodigoenericoL3,$H1622,cAño,$D1622,cSemana,$E1622)+SUMIFS(cUnidadesL4,cLabor,U$7,cCodigoenericoL4,$H1622,cAño,$D1622,cSemana,$E1622)</f>
        <v>0</v>
      </c>
      <c r="V1622" s="65" cm="1">
        <f t="array" ref="V1622">SUMIFS(cUnidadesL1,cLabor,V$7,cCodigoenericoL1,$H1622,cAño,$D1622,cSemana,$E1622)+SUMIFS(cUnidadesL2,cLabor,V$7,cCodigoenericoL2,$H1622,cAño,$D1622,cSemana,$E1622)+SUMIFS(cUnidadesL3,cLabor,V$7,cCodigoenericoL3,$H1622,cAño,$D1622,cSemana,$E1622)+SUMIFS(cUnidadesL4,cLabor,V$7,cCodigoenericoL4,$H1622,cAño,$D1622,cSemana,$E1622)</f>
        <v>0</v>
      </c>
      <c r="W1622" s="129">
        <f>_xlfn.XLOOKUP(Tabla6811[[#This Row],[Lote]],cLoteCodigo,cLoteNombreFinca,"")</f>
        <v>0</v>
      </c>
    </row>
    <row r="1623" spans="3:23" hidden="1" x14ac:dyDescent="0.25">
      <c r="C1623" s="58">
        <v>2024</v>
      </c>
      <c r="D1623" s="58">
        <f>Tabla6811[[#This Row],[Columna1]]</f>
        <v>2024</v>
      </c>
      <c r="E1623" s="59">
        <v>9</v>
      </c>
      <c r="F1623" s="289"/>
      <c r="G1623" s="292">
        <f>_xlfn.XLOOKUP(Tabla6811[[#This Row],[Lote]],tLotes[Codigo Lote],tLotes[Tamaño Area Neta],"no existe")</f>
        <v>0</v>
      </c>
      <c r="H1623" s="66">
        <f>_xlfn.XLOOKUP(Tabla6811[[#This Row],[Lote]],tLotes[Codigo Lote],tLotes[Lote  Generico],"no existe")</f>
        <v>0</v>
      </c>
      <c r="I1623" s="64" cm="1">
        <f t="array" ref="I1623">SUMIFS(cUnidadesL1,cLabor,I$7,cCodigoenericoL1,$H1623,cAño,$D1623,cSemana,$E1623)+SUMIFS(cUnidadesL2,cLabor,I$7,cCodigoenericoL2,$H1623,cAño,$D1623,cSemana,$E1623)+SUMIFS(cUnidadesL3,cLabor,I$7,cCodigoenericoL3,$H1623,cAño,$D1623,cSemana,$E1623)+SUMIFS(cUnidadesL4,cLabor,I$7,cCodigoenericoL4,$H1623,cAño,$D1623,cSemana,$E1623)</f>
        <v>0</v>
      </c>
      <c r="J1623" s="125" cm="1">
        <f t="array" ref="J1623">SUMIFS(cUnidadesL1,cLabor,J$7,cCodigoenericoL1,$H1623,cAño,$D1623,cSemana,$E1623)+SUMIFS(cUnidadesL2,cLabor,J$7,cCodigoenericoL2,$H1623,cAño,$D1623,cSemana,$E1623)+SUMIFS(cUnidadesL3,cLabor,J$7,cCodigoenericoL3,$H1623,cAño,$D1623,cSemana,$E1623)+SUMIFS(cUnidadesL4,cLabor,J$7,cCodigoenericoL4,$H1623,cAño,$D1623,cSemana,$E1623)</f>
        <v>0</v>
      </c>
      <c r="K1623" s="127" cm="1">
        <f t="array" ref="K1623">SUMIFS(cUnidadesL1,cLabor,K$7,cCodigoenericoL1,$H1623,cAño,$D1623,cSemana,$E1623)+SUMIFS(cUnidadesL2,cLabor,K$7,cCodigoenericoL2,$H1623,cAño,$D1623,cSemana,$E1623)+SUMIFS(cUnidadesL3,cLabor,K$7,cCodigoenericoL3,$H1623,cAño,$D1623,cSemana,$E1623)+SUMIFS(cUnidadesL4,cLabor,K$7,cCodigoenericoL4,$H1623,cAño,$D1623,cSemana,$E1623)</f>
        <v>0</v>
      </c>
      <c r="L1623" s="65" cm="1">
        <f t="array" ref="L1623">SUMIFS(cUnidadesL1,cLabor,L$7,cCodigoenericoL1,$H1623,cAño,$D1623,cSemana,$E1623)+SUMIFS(cUnidadesL2,cLabor,L$7,cCodigoenericoL2,$H1623,cAño,$D1623,cSemana,$E1623)+SUMIFS(cUnidadesL3,cLabor,L$7,cCodigoenericoL3,$H1623,cAño,$D1623,cSemana,$E1623)+SUMIFS(cUnidadesL4,cLabor,L$7,cCodigoenericoL4,$H1623,cAño,$D1623,cSemana,$E1623)</f>
        <v>0</v>
      </c>
      <c r="M1623" s="64" cm="1">
        <f t="array" ref="M1623">SUMIFS(cUnidadesL1,cLabor,M$7,cCodigoenericoL1,$H1623,cAño,$D1623,cSemana,$E1623)+SUMIFS(cUnidadesL2,cLabor,M$7,cCodigoenericoL2,$H1623,cAño,$D1623,cSemana,$E1623)+SUMIFS(cUnidadesL3,cLabor,M$7,cCodigoenericoL3,$H1623,cAño,$D1623,cSemana,$E1623)+SUMIFS(cUnidadesL4,cLabor,M$7,cCodigoenericoL4,$H1623,cAño,$D1623,cSemana,$E1623)</f>
        <v>0</v>
      </c>
      <c r="N1623" s="65" cm="1">
        <f t="array" ref="N1623">SUMIFS(cUnidadesL1,cLabor,N$7,cCodigoenericoL1,$H1623,cAño,$D1623,cSemana,$E1623)+SUMIFS(cUnidadesL2,cLabor,N$7,cCodigoenericoL2,$H1623,cAño,$D1623,cSemana,$E1623)+SUMIFS(cUnidadesL3,cLabor,N$7,cCodigoenericoL3,$H1623,cAño,$D1623,cSemana,$E1623)+SUMIFS(cUnidadesL4,cLabor,N$7,cCodigoenericoL4,$H1623,cAño,$D1623,cSemana,$E1623)</f>
        <v>0</v>
      </c>
      <c r="O1623" s="64" cm="1">
        <f t="array" ref="O1623">SUMIFS(cUnidadesL1,cLabor,O$7,cCodigoenericoL1,$H1623,cAño,$D1623,cSemana,$E1623)+SUMIFS(cUnidadesL2,cLabor,O$7,cCodigoenericoL2,$H1623,cAño,$D1623,cSemana,$E1623)+SUMIFS(cUnidadesL3,cLabor,O$7,cCodigoenericoL3,$H1623,cAño,$D1623,cSemana,$E1623)+SUMIFS(cUnidadesL4,cLabor,O$7,cCodigoenericoL4,$H1623,cAño,$D1623,cSemana,$E1623)</f>
        <v>0</v>
      </c>
      <c r="P1623" s="65" cm="1">
        <f t="array" ref="P1623">SUMIFS(cUnidadesL1,cLabor,P$7,cCodigoenericoL1,$H1623,cAño,$D1623,cSemana,$E1623)+SUMIFS(cUnidadesL2,cLabor,P$7,cCodigoenericoL2,$H1623,cAño,$D1623,cSemana,$E1623)+SUMIFS(cUnidadesL3,cLabor,P$7,cCodigoenericoL3,$H1623,cAño,$D1623,cSemana,$E1623)+SUMIFS(cUnidadesL4,cLabor,P$7,cCodigoenericoL4,$H1623,cAño,$D1623,cSemana,$E1623)</f>
        <v>0</v>
      </c>
      <c r="Q1623" s="64" cm="1">
        <f t="array" ref="Q1623">SUMIFS(cUnidadesL1,cLabor,Q$7,cCodigoenericoL1,$H1623,cAño,$D1623,cSemana,$E1623)+SUMIFS(cUnidadesL2,cLabor,Q$7,cCodigoenericoL2,$H1623,cAño,$D1623,cSemana,$E1623)+SUMIFS(cUnidadesL3,cLabor,Q$7,cCodigoenericoL3,$H1623,cAño,$D1623,cSemana,$E1623)+SUMIFS(cUnidadesL4,cLabor,Q$7,cCodigoenericoL4,$H1623,cAño,$D1623,cSemana,$E1623)</f>
        <v>0</v>
      </c>
      <c r="R1623" s="65" cm="1">
        <f t="array" ref="R1623">SUMIFS(cUnidadesL1,cLabor,R$7,cCodigoenericoL1,$H1623,cAño,$D1623,cSemana,$E1623)+SUMIFS(cUnidadesL2,cLabor,R$7,cCodigoenericoL2,$H1623,cAño,$D1623,cSemana,$E1623)+SUMIFS(cUnidadesL3,cLabor,R$7,cCodigoenericoL3,$H1623,cAño,$D1623,cSemana,$E1623)+SUMIFS(cUnidadesL4,cLabor,R$7,cCodigoenericoL4,$H1623,cAño,$D1623,cSemana,$E1623)</f>
        <v>0</v>
      </c>
      <c r="S1623" s="64" cm="1">
        <f t="array" ref="S1623">SUMIFS(cUnidadesL1,cLabor,S$7,cCodigoenericoL1,$H1623,cAño,$D1623,cSemana,$E1623)+SUMIFS(cUnidadesL2,cLabor,S$7,cCodigoenericoL2,$H1623,cAño,$D1623,cSemana,$E1623)+SUMIFS(cUnidadesL3,cLabor,S$7,cCodigoenericoL3,$H1623,cAño,$D1623,cSemana,$E1623)+SUMIFS(cUnidadesL4,cLabor,S$7,cCodigoenericoL4,$H1623,cAño,$D1623,cSemana,$E1623)</f>
        <v>0</v>
      </c>
      <c r="T1623" s="65" cm="1">
        <f t="array" ref="T1623">SUMIFS(cUnidadesL1,cLabor,T$7,cCodigoenericoL1,$H1623,cAño,$D1623,cSemana,$E1623)+SUMIFS(cUnidadesL2,cLabor,T$7,cCodigoenericoL2,$H1623,cAño,$D1623,cSemana,$E1623)+SUMIFS(cUnidadesL3,cLabor,T$7,cCodigoenericoL3,$H1623,cAño,$D1623,cSemana,$E1623)+SUMIFS(cUnidadesL4,cLabor,T$7,cCodigoenericoL4,$H1623,cAño,$D1623,cSemana,$E1623)</f>
        <v>0</v>
      </c>
      <c r="U1623" s="64" cm="1">
        <f t="array" ref="U1623">SUMIFS(cUnidadesL1,cLabor,U$7,cCodigoenericoL1,$H1623,cAño,$D1623,cSemana,$E1623)+SUMIFS(cUnidadesL2,cLabor,U$7,cCodigoenericoL2,$H1623,cAño,$D1623,cSemana,$E1623)+SUMIFS(cUnidadesL3,cLabor,U$7,cCodigoenericoL3,$H1623,cAño,$D1623,cSemana,$E1623)+SUMIFS(cUnidadesL4,cLabor,U$7,cCodigoenericoL4,$H1623,cAño,$D1623,cSemana,$E1623)</f>
        <v>0</v>
      </c>
      <c r="V1623" s="65" cm="1">
        <f t="array" ref="V1623">SUMIFS(cUnidadesL1,cLabor,V$7,cCodigoenericoL1,$H1623,cAño,$D1623,cSemana,$E1623)+SUMIFS(cUnidadesL2,cLabor,V$7,cCodigoenericoL2,$H1623,cAño,$D1623,cSemana,$E1623)+SUMIFS(cUnidadesL3,cLabor,V$7,cCodigoenericoL3,$H1623,cAño,$D1623,cSemana,$E1623)+SUMIFS(cUnidadesL4,cLabor,V$7,cCodigoenericoL4,$H1623,cAño,$D1623,cSemana,$E1623)</f>
        <v>0</v>
      </c>
      <c r="W1623" s="129">
        <f>_xlfn.XLOOKUP(Tabla6811[[#This Row],[Lote]],cLoteCodigo,cLoteNombreFinca,"")</f>
        <v>0</v>
      </c>
    </row>
    <row r="1624" spans="3:23" hidden="1" x14ac:dyDescent="0.25">
      <c r="C1624" s="58">
        <v>2024</v>
      </c>
      <c r="D1624" s="58">
        <f>Tabla6811[[#This Row],[Columna1]]</f>
        <v>2024</v>
      </c>
      <c r="E1624" s="59">
        <v>9</v>
      </c>
      <c r="F1624" s="289"/>
      <c r="G1624" s="292">
        <f>_xlfn.XLOOKUP(Tabla6811[[#This Row],[Lote]],tLotes[Codigo Lote],tLotes[Tamaño Area Neta],"no existe")</f>
        <v>0</v>
      </c>
      <c r="H1624" s="66">
        <f>_xlfn.XLOOKUP(Tabla6811[[#This Row],[Lote]],tLotes[Codigo Lote],tLotes[Lote  Generico],"no existe")</f>
        <v>0</v>
      </c>
      <c r="I1624" s="64" cm="1">
        <f t="array" ref="I1624">SUMIFS(cUnidadesL1,cLabor,I$7,cCodigoenericoL1,$H1624,cAño,$D1624,cSemana,$E1624)+SUMIFS(cUnidadesL2,cLabor,I$7,cCodigoenericoL2,$H1624,cAño,$D1624,cSemana,$E1624)+SUMIFS(cUnidadesL3,cLabor,I$7,cCodigoenericoL3,$H1624,cAño,$D1624,cSemana,$E1624)+SUMIFS(cUnidadesL4,cLabor,I$7,cCodigoenericoL4,$H1624,cAño,$D1624,cSemana,$E1624)</f>
        <v>0</v>
      </c>
      <c r="J1624" s="125" cm="1">
        <f t="array" ref="J1624">SUMIFS(cUnidadesL1,cLabor,J$7,cCodigoenericoL1,$H1624,cAño,$D1624,cSemana,$E1624)+SUMIFS(cUnidadesL2,cLabor,J$7,cCodigoenericoL2,$H1624,cAño,$D1624,cSemana,$E1624)+SUMIFS(cUnidadesL3,cLabor,J$7,cCodigoenericoL3,$H1624,cAño,$D1624,cSemana,$E1624)+SUMIFS(cUnidadesL4,cLabor,J$7,cCodigoenericoL4,$H1624,cAño,$D1624,cSemana,$E1624)</f>
        <v>0</v>
      </c>
      <c r="K1624" s="127" cm="1">
        <f t="array" ref="K1624">SUMIFS(cUnidadesL1,cLabor,K$7,cCodigoenericoL1,$H1624,cAño,$D1624,cSemana,$E1624)+SUMIFS(cUnidadesL2,cLabor,K$7,cCodigoenericoL2,$H1624,cAño,$D1624,cSemana,$E1624)+SUMIFS(cUnidadesL3,cLabor,K$7,cCodigoenericoL3,$H1624,cAño,$D1624,cSemana,$E1624)+SUMIFS(cUnidadesL4,cLabor,K$7,cCodigoenericoL4,$H1624,cAño,$D1624,cSemana,$E1624)</f>
        <v>0</v>
      </c>
      <c r="L1624" s="65" cm="1">
        <f t="array" ref="L1624">SUMIFS(cUnidadesL1,cLabor,L$7,cCodigoenericoL1,$H1624,cAño,$D1624,cSemana,$E1624)+SUMIFS(cUnidadesL2,cLabor,L$7,cCodigoenericoL2,$H1624,cAño,$D1624,cSemana,$E1624)+SUMIFS(cUnidadesL3,cLabor,L$7,cCodigoenericoL3,$H1624,cAño,$D1624,cSemana,$E1624)+SUMIFS(cUnidadesL4,cLabor,L$7,cCodigoenericoL4,$H1624,cAño,$D1624,cSemana,$E1624)</f>
        <v>0</v>
      </c>
      <c r="M1624" s="64" cm="1">
        <f t="array" ref="M1624">SUMIFS(cUnidadesL1,cLabor,M$7,cCodigoenericoL1,$H1624,cAño,$D1624,cSemana,$E1624)+SUMIFS(cUnidadesL2,cLabor,M$7,cCodigoenericoL2,$H1624,cAño,$D1624,cSemana,$E1624)+SUMIFS(cUnidadesL3,cLabor,M$7,cCodigoenericoL3,$H1624,cAño,$D1624,cSemana,$E1624)+SUMIFS(cUnidadesL4,cLabor,M$7,cCodigoenericoL4,$H1624,cAño,$D1624,cSemana,$E1624)</f>
        <v>0</v>
      </c>
      <c r="N1624" s="65" cm="1">
        <f t="array" ref="N1624">SUMIFS(cUnidadesL1,cLabor,N$7,cCodigoenericoL1,$H1624,cAño,$D1624,cSemana,$E1624)+SUMIFS(cUnidadesL2,cLabor,N$7,cCodigoenericoL2,$H1624,cAño,$D1624,cSemana,$E1624)+SUMIFS(cUnidadesL3,cLabor,N$7,cCodigoenericoL3,$H1624,cAño,$D1624,cSemana,$E1624)+SUMIFS(cUnidadesL4,cLabor,N$7,cCodigoenericoL4,$H1624,cAño,$D1624,cSemana,$E1624)</f>
        <v>0</v>
      </c>
      <c r="O1624" s="64" cm="1">
        <f t="array" ref="O1624">SUMIFS(cUnidadesL1,cLabor,O$7,cCodigoenericoL1,$H1624,cAño,$D1624,cSemana,$E1624)+SUMIFS(cUnidadesL2,cLabor,O$7,cCodigoenericoL2,$H1624,cAño,$D1624,cSemana,$E1624)+SUMIFS(cUnidadesL3,cLabor,O$7,cCodigoenericoL3,$H1624,cAño,$D1624,cSemana,$E1624)+SUMIFS(cUnidadesL4,cLabor,O$7,cCodigoenericoL4,$H1624,cAño,$D1624,cSemana,$E1624)</f>
        <v>0</v>
      </c>
      <c r="P1624" s="65" cm="1">
        <f t="array" ref="P1624">SUMIFS(cUnidadesL1,cLabor,P$7,cCodigoenericoL1,$H1624,cAño,$D1624,cSemana,$E1624)+SUMIFS(cUnidadesL2,cLabor,P$7,cCodigoenericoL2,$H1624,cAño,$D1624,cSemana,$E1624)+SUMIFS(cUnidadesL3,cLabor,P$7,cCodigoenericoL3,$H1624,cAño,$D1624,cSemana,$E1624)+SUMIFS(cUnidadesL4,cLabor,P$7,cCodigoenericoL4,$H1624,cAño,$D1624,cSemana,$E1624)</f>
        <v>0</v>
      </c>
      <c r="Q1624" s="64" cm="1">
        <f t="array" ref="Q1624">SUMIFS(cUnidadesL1,cLabor,Q$7,cCodigoenericoL1,$H1624,cAño,$D1624,cSemana,$E1624)+SUMIFS(cUnidadesL2,cLabor,Q$7,cCodigoenericoL2,$H1624,cAño,$D1624,cSemana,$E1624)+SUMIFS(cUnidadesL3,cLabor,Q$7,cCodigoenericoL3,$H1624,cAño,$D1624,cSemana,$E1624)+SUMIFS(cUnidadesL4,cLabor,Q$7,cCodigoenericoL4,$H1624,cAño,$D1624,cSemana,$E1624)</f>
        <v>0</v>
      </c>
      <c r="R1624" s="65" cm="1">
        <f t="array" ref="R1624">SUMIFS(cUnidadesL1,cLabor,R$7,cCodigoenericoL1,$H1624,cAño,$D1624,cSemana,$E1624)+SUMIFS(cUnidadesL2,cLabor,R$7,cCodigoenericoL2,$H1624,cAño,$D1624,cSemana,$E1624)+SUMIFS(cUnidadesL3,cLabor,R$7,cCodigoenericoL3,$H1624,cAño,$D1624,cSemana,$E1624)+SUMIFS(cUnidadesL4,cLabor,R$7,cCodigoenericoL4,$H1624,cAño,$D1624,cSemana,$E1624)</f>
        <v>0</v>
      </c>
      <c r="S1624" s="64" cm="1">
        <f t="array" ref="S1624">SUMIFS(cUnidadesL1,cLabor,S$7,cCodigoenericoL1,$H1624,cAño,$D1624,cSemana,$E1624)+SUMIFS(cUnidadesL2,cLabor,S$7,cCodigoenericoL2,$H1624,cAño,$D1624,cSemana,$E1624)+SUMIFS(cUnidadesL3,cLabor,S$7,cCodigoenericoL3,$H1624,cAño,$D1624,cSemana,$E1624)+SUMIFS(cUnidadesL4,cLabor,S$7,cCodigoenericoL4,$H1624,cAño,$D1624,cSemana,$E1624)</f>
        <v>0</v>
      </c>
      <c r="T1624" s="65" cm="1">
        <f t="array" ref="T1624">SUMIFS(cUnidadesL1,cLabor,T$7,cCodigoenericoL1,$H1624,cAño,$D1624,cSemana,$E1624)+SUMIFS(cUnidadesL2,cLabor,T$7,cCodigoenericoL2,$H1624,cAño,$D1624,cSemana,$E1624)+SUMIFS(cUnidadesL3,cLabor,T$7,cCodigoenericoL3,$H1624,cAño,$D1624,cSemana,$E1624)+SUMIFS(cUnidadesL4,cLabor,T$7,cCodigoenericoL4,$H1624,cAño,$D1624,cSemana,$E1624)</f>
        <v>0</v>
      </c>
      <c r="U1624" s="64" cm="1">
        <f t="array" ref="U1624">SUMIFS(cUnidadesL1,cLabor,U$7,cCodigoenericoL1,$H1624,cAño,$D1624,cSemana,$E1624)+SUMIFS(cUnidadesL2,cLabor,U$7,cCodigoenericoL2,$H1624,cAño,$D1624,cSemana,$E1624)+SUMIFS(cUnidadesL3,cLabor,U$7,cCodigoenericoL3,$H1624,cAño,$D1624,cSemana,$E1624)+SUMIFS(cUnidadesL4,cLabor,U$7,cCodigoenericoL4,$H1624,cAño,$D1624,cSemana,$E1624)</f>
        <v>0</v>
      </c>
      <c r="V1624" s="65" cm="1">
        <f t="array" ref="V1624">SUMIFS(cUnidadesL1,cLabor,V$7,cCodigoenericoL1,$H1624,cAño,$D1624,cSemana,$E1624)+SUMIFS(cUnidadesL2,cLabor,V$7,cCodigoenericoL2,$H1624,cAño,$D1624,cSemana,$E1624)+SUMIFS(cUnidadesL3,cLabor,V$7,cCodigoenericoL3,$H1624,cAño,$D1624,cSemana,$E1624)+SUMIFS(cUnidadesL4,cLabor,V$7,cCodigoenericoL4,$H1624,cAño,$D1624,cSemana,$E1624)</f>
        <v>0</v>
      </c>
      <c r="W1624" s="129">
        <f>_xlfn.XLOOKUP(Tabla6811[[#This Row],[Lote]],cLoteCodigo,cLoteNombreFinca,"")</f>
        <v>0</v>
      </c>
    </row>
    <row r="1625" spans="3:23" hidden="1" x14ac:dyDescent="0.25">
      <c r="C1625" s="58">
        <v>2024</v>
      </c>
      <c r="D1625" s="58">
        <f>Tabla6811[[#This Row],[Columna1]]</f>
        <v>2024</v>
      </c>
      <c r="E1625" s="59">
        <v>9</v>
      </c>
      <c r="F1625" s="289"/>
      <c r="G1625" s="292">
        <f>_xlfn.XLOOKUP(Tabla6811[[#This Row],[Lote]],tLotes[Codigo Lote],tLotes[Tamaño Area Neta],"no existe")</f>
        <v>0</v>
      </c>
      <c r="H1625" s="66">
        <f>_xlfn.XLOOKUP(Tabla6811[[#This Row],[Lote]],tLotes[Codigo Lote],tLotes[Lote  Generico],"no existe")</f>
        <v>0</v>
      </c>
      <c r="I1625" s="64" cm="1">
        <f t="array" ref="I1625">SUMIFS(cUnidadesL1,cLabor,I$7,cCodigoenericoL1,$H1625,cAño,$D1625,cSemana,$E1625)+SUMIFS(cUnidadesL2,cLabor,I$7,cCodigoenericoL2,$H1625,cAño,$D1625,cSemana,$E1625)+SUMIFS(cUnidadesL3,cLabor,I$7,cCodigoenericoL3,$H1625,cAño,$D1625,cSemana,$E1625)+SUMIFS(cUnidadesL4,cLabor,I$7,cCodigoenericoL4,$H1625,cAño,$D1625,cSemana,$E1625)</f>
        <v>0</v>
      </c>
      <c r="J1625" s="125" cm="1">
        <f t="array" ref="J1625">SUMIFS(cUnidadesL1,cLabor,J$7,cCodigoenericoL1,$H1625,cAño,$D1625,cSemana,$E1625)+SUMIFS(cUnidadesL2,cLabor,J$7,cCodigoenericoL2,$H1625,cAño,$D1625,cSemana,$E1625)+SUMIFS(cUnidadesL3,cLabor,J$7,cCodigoenericoL3,$H1625,cAño,$D1625,cSemana,$E1625)+SUMIFS(cUnidadesL4,cLabor,J$7,cCodigoenericoL4,$H1625,cAño,$D1625,cSemana,$E1625)</f>
        <v>0</v>
      </c>
      <c r="K1625" s="127" cm="1">
        <f t="array" ref="K1625">SUMIFS(cUnidadesL1,cLabor,K$7,cCodigoenericoL1,$H1625,cAño,$D1625,cSemana,$E1625)+SUMIFS(cUnidadesL2,cLabor,K$7,cCodigoenericoL2,$H1625,cAño,$D1625,cSemana,$E1625)+SUMIFS(cUnidadesL3,cLabor,K$7,cCodigoenericoL3,$H1625,cAño,$D1625,cSemana,$E1625)+SUMIFS(cUnidadesL4,cLabor,K$7,cCodigoenericoL4,$H1625,cAño,$D1625,cSemana,$E1625)</f>
        <v>0</v>
      </c>
      <c r="L1625" s="65" cm="1">
        <f t="array" ref="L1625">SUMIFS(cUnidadesL1,cLabor,L$7,cCodigoenericoL1,$H1625,cAño,$D1625,cSemana,$E1625)+SUMIFS(cUnidadesL2,cLabor,L$7,cCodigoenericoL2,$H1625,cAño,$D1625,cSemana,$E1625)+SUMIFS(cUnidadesL3,cLabor,L$7,cCodigoenericoL3,$H1625,cAño,$D1625,cSemana,$E1625)+SUMIFS(cUnidadesL4,cLabor,L$7,cCodigoenericoL4,$H1625,cAño,$D1625,cSemana,$E1625)</f>
        <v>0</v>
      </c>
      <c r="M1625" s="64" cm="1">
        <f t="array" ref="M1625">SUMIFS(cUnidadesL1,cLabor,M$7,cCodigoenericoL1,$H1625,cAño,$D1625,cSemana,$E1625)+SUMIFS(cUnidadesL2,cLabor,M$7,cCodigoenericoL2,$H1625,cAño,$D1625,cSemana,$E1625)+SUMIFS(cUnidadesL3,cLabor,M$7,cCodigoenericoL3,$H1625,cAño,$D1625,cSemana,$E1625)+SUMIFS(cUnidadesL4,cLabor,M$7,cCodigoenericoL4,$H1625,cAño,$D1625,cSemana,$E1625)</f>
        <v>0</v>
      </c>
      <c r="N1625" s="65" cm="1">
        <f t="array" ref="N1625">SUMIFS(cUnidadesL1,cLabor,N$7,cCodigoenericoL1,$H1625,cAño,$D1625,cSemana,$E1625)+SUMIFS(cUnidadesL2,cLabor,N$7,cCodigoenericoL2,$H1625,cAño,$D1625,cSemana,$E1625)+SUMIFS(cUnidadesL3,cLabor,N$7,cCodigoenericoL3,$H1625,cAño,$D1625,cSemana,$E1625)+SUMIFS(cUnidadesL4,cLabor,N$7,cCodigoenericoL4,$H1625,cAño,$D1625,cSemana,$E1625)</f>
        <v>0</v>
      </c>
      <c r="O1625" s="64" cm="1">
        <f t="array" ref="O1625">SUMIFS(cUnidadesL1,cLabor,O$7,cCodigoenericoL1,$H1625,cAño,$D1625,cSemana,$E1625)+SUMIFS(cUnidadesL2,cLabor,O$7,cCodigoenericoL2,$H1625,cAño,$D1625,cSemana,$E1625)+SUMIFS(cUnidadesL3,cLabor,O$7,cCodigoenericoL3,$H1625,cAño,$D1625,cSemana,$E1625)+SUMIFS(cUnidadesL4,cLabor,O$7,cCodigoenericoL4,$H1625,cAño,$D1625,cSemana,$E1625)</f>
        <v>0</v>
      </c>
      <c r="P1625" s="65" cm="1">
        <f t="array" ref="P1625">SUMIFS(cUnidadesL1,cLabor,P$7,cCodigoenericoL1,$H1625,cAño,$D1625,cSemana,$E1625)+SUMIFS(cUnidadesL2,cLabor,P$7,cCodigoenericoL2,$H1625,cAño,$D1625,cSemana,$E1625)+SUMIFS(cUnidadesL3,cLabor,P$7,cCodigoenericoL3,$H1625,cAño,$D1625,cSemana,$E1625)+SUMIFS(cUnidadesL4,cLabor,P$7,cCodigoenericoL4,$H1625,cAño,$D1625,cSemana,$E1625)</f>
        <v>0</v>
      </c>
      <c r="Q1625" s="64" cm="1">
        <f t="array" ref="Q1625">SUMIFS(cUnidadesL1,cLabor,Q$7,cCodigoenericoL1,$H1625,cAño,$D1625,cSemana,$E1625)+SUMIFS(cUnidadesL2,cLabor,Q$7,cCodigoenericoL2,$H1625,cAño,$D1625,cSemana,$E1625)+SUMIFS(cUnidadesL3,cLabor,Q$7,cCodigoenericoL3,$H1625,cAño,$D1625,cSemana,$E1625)+SUMIFS(cUnidadesL4,cLabor,Q$7,cCodigoenericoL4,$H1625,cAño,$D1625,cSemana,$E1625)</f>
        <v>0</v>
      </c>
      <c r="R1625" s="65" cm="1">
        <f t="array" ref="R1625">SUMIFS(cUnidadesL1,cLabor,R$7,cCodigoenericoL1,$H1625,cAño,$D1625,cSemana,$E1625)+SUMIFS(cUnidadesL2,cLabor,R$7,cCodigoenericoL2,$H1625,cAño,$D1625,cSemana,$E1625)+SUMIFS(cUnidadesL3,cLabor,R$7,cCodigoenericoL3,$H1625,cAño,$D1625,cSemana,$E1625)+SUMIFS(cUnidadesL4,cLabor,R$7,cCodigoenericoL4,$H1625,cAño,$D1625,cSemana,$E1625)</f>
        <v>0</v>
      </c>
      <c r="S1625" s="64" cm="1">
        <f t="array" ref="S1625">SUMIFS(cUnidadesL1,cLabor,S$7,cCodigoenericoL1,$H1625,cAño,$D1625,cSemana,$E1625)+SUMIFS(cUnidadesL2,cLabor,S$7,cCodigoenericoL2,$H1625,cAño,$D1625,cSemana,$E1625)+SUMIFS(cUnidadesL3,cLabor,S$7,cCodigoenericoL3,$H1625,cAño,$D1625,cSemana,$E1625)+SUMIFS(cUnidadesL4,cLabor,S$7,cCodigoenericoL4,$H1625,cAño,$D1625,cSemana,$E1625)</f>
        <v>0</v>
      </c>
      <c r="T1625" s="65" cm="1">
        <f t="array" ref="T1625">SUMIFS(cUnidadesL1,cLabor,T$7,cCodigoenericoL1,$H1625,cAño,$D1625,cSemana,$E1625)+SUMIFS(cUnidadesL2,cLabor,T$7,cCodigoenericoL2,$H1625,cAño,$D1625,cSemana,$E1625)+SUMIFS(cUnidadesL3,cLabor,T$7,cCodigoenericoL3,$H1625,cAño,$D1625,cSemana,$E1625)+SUMIFS(cUnidadesL4,cLabor,T$7,cCodigoenericoL4,$H1625,cAño,$D1625,cSemana,$E1625)</f>
        <v>0</v>
      </c>
      <c r="U1625" s="64" cm="1">
        <f t="array" ref="U1625">SUMIFS(cUnidadesL1,cLabor,U$7,cCodigoenericoL1,$H1625,cAño,$D1625,cSemana,$E1625)+SUMIFS(cUnidadesL2,cLabor,U$7,cCodigoenericoL2,$H1625,cAño,$D1625,cSemana,$E1625)+SUMIFS(cUnidadesL3,cLabor,U$7,cCodigoenericoL3,$H1625,cAño,$D1625,cSemana,$E1625)+SUMIFS(cUnidadesL4,cLabor,U$7,cCodigoenericoL4,$H1625,cAño,$D1625,cSemana,$E1625)</f>
        <v>0</v>
      </c>
      <c r="V1625" s="65" cm="1">
        <f t="array" ref="V1625">SUMIFS(cUnidadesL1,cLabor,V$7,cCodigoenericoL1,$H1625,cAño,$D1625,cSemana,$E1625)+SUMIFS(cUnidadesL2,cLabor,V$7,cCodigoenericoL2,$H1625,cAño,$D1625,cSemana,$E1625)+SUMIFS(cUnidadesL3,cLabor,V$7,cCodigoenericoL3,$H1625,cAño,$D1625,cSemana,$E1625)+SUMIFS(cUnidadesL4,cLabor,V$7,cCodigoenericoL4,$H1625,cAño,$D1625,cSemana,$E1625)</f>
        <v>0</v>
      </c>
      <c r="W1625" s="129">
        <f>_xlfn.XLOOKUP(Tabla6811[[#This Row],[Lote]],cLoteCodigo,cLoteNombreFinca,"")</f>
        <v>0</v>
      </c>
    </row>
    <row r="1626" spans="3:23" hidden="1" x14ac:dyDescent="0.25">
      <c r="C1626" s="58">
        <v>2024</v>
      </c>
      <c r="D1626" s="58">
        <f>Tabla6811[[#This Row],[Columna1]]</f>
        <v>2024</v>
      </c>
      <c r="E1626" s="59">
        <v>9</v>
      </c>
      <c r="F1626" s="289"/>
      <c r="G1626" s="292">
        <f>_xlfn.XLOOKUP(Tabla6811[[#This Row],[Lote]],tLotes[Codigo Lote],tLotes[Tamaño Area Neta],"no existe")</f>
        <v>0</v>
      </c>
      <c r="H1626" s="66">
        <f>_xlfn.XLOOKUP(Tabla6811[[#This Row],[Lote]],tLotes[Codigo Lote],tLotes[Lote  Generico],"no existe")</f>
        <v>0</v>
      </c>
      <c r="I1626" s="64" cm="1">
        <f t="array" ref="I1626">SUMIFS(cUnidadesL1,cLabor,I$7,cCodigoenericoL1,$H1626,cAño,$D1626,cSemana,$E1626)+SUMIFS(cUnidadesL2,cLabor,I$7,cCodigoenericoL2,$H1626,cAño,$D1626,cSemana,$E1626)+SUMIFS(cUnidadesL3,cLabor,I$7,cCodigoenericoL3,$H1626,cAño,$D1626,cSemana,$E1626)+SUMIFS(cUnidadesL4,cLabor,I$7,cCodigoenericoL4,$H1626,cAño,$D1626,cSemana,$E1626)</f>
        <v>0</v>
      </c>
      <c r="J1626" s="125" cm="1">
        <f t="array" ref="J1626">SUMIFS(cUnidadesL1,cLabor,J$7,cCodigoenericoL1,$H1626,cAño,$D1626,cSemana,$E1626)+SUMIFS(cUnidadesL2,cLabor,J$7,cCodigoenericoL2,$H1626,cAño,$D1626,cSemana,$E1626)+SUMIFS(cUnidadesL3,cLabor,J$7,cCodigoenericoL3,$H1626,cAño,$D1626,cSemana,$E1626)+SUMIFS(cUnidadesL4,cLabor,J$7,cCodigoenericoL4,$H1626,cAño,$D1626,cSemana,$E1626)</f>
        <v>0</v>
      </c>
      <c r="K1626" s="127" cm="1">
        <f t="array" ref="K1626">SUMIFS(cUnidadesL1,cLabor,K$7,cCodigoenericoL1,$H1626,cAño,$D1626,cSemana,$E1626)+SUMIFS(cUnidadesL2,cLabor,K$7,cCodigoenericoL2,$H1626,cAño,$D1626,cSemana,$E1626)+SUMIFS(cUnidadesL3,cLabor,K$7,cCodigoenericoL3,$H1626,cAño,$D1626,cSemana,$E1626)+SUMIFS(cUnidadesL4,cLabor,K$7,cCodigoenericoL4,$H1626,cAño,$D1626,cSemana,$E1626)</f>
        <v>0</v>
      </c>
      <c r="L1626" s="65" cm="1">
        <f t="array" ref="L1626">SUMIFS(cUnidadesL1,cLabor,L$7,cCodigoenericoL1,$H1626,cAño,$D1626,cSemana,$E1626)+SUMIFS(cUnidadesL2,cLabor,L$7,cCodigoenericoL2,$H1626,cAño,$D1626,cSemana,$E1626)+SUMIFS(cUnidadesL3,cLabor,L$7,cCodigoenericoL3,$H1626,cAño,$D1626,cSemana,$E1626)+SUMIFS(cUnidadesL4,cLabor,L$7,cCodigoenericoL4,$H1626,cAño,$D1626,cSemana,$E1626)</f>
        <v>0</v>
      </c>
      <c r="M1626" s="64" cm="1">
        <f t="array" ref="M1626">SUMIFS(cUnidadesL1,cLabor,M$7,cCodigoenericoL1,$H1626,cAño,$D1626,cSemana,$E1626)+SUMIFS(cUnidadesL2,cLabor,M$7,cCodigoenericoL2,$H1626,cAño,$D1626,cSemana,$E1626)+SUMIFS(cUnidadesL3,cLabor,M$7,cCodigoenericoL3,$H1626,cAño,$D1626,cSemana,$E1626)+SUMIFS(cUnidadesL4,cLabor,M$7,cCodigoenericoL4,$H1626,cAño,$D1626,cSemana,$E1626)</f>
        <v>0</v>
      </c>
      <c r="N1626" s="65" cm="1">
        <f t="array" ref="N1626">SUMIFS(cUnidadesL1,cLabor,N$7,cCodigoenericoL1,$H1626,cAño,$D1626,cSemana,$E1626)+SUMIFS(cUnidadesL2,cLabor,N$7,cCodigoenericoL2,$H1626,cAño,$D1626,cSemana,$E1626)+SUMIFS(cUnidadesL3,cLabor,N$7,cCodigoenericoL3,$H1626,cAño,$D1626,cSemana,$E1626)+SUMIFS(cUnidadesL4,cLabor,N$7,cCodigoenericoL4,$H1626,cAño,$D1626,cSemana,$E1626)</f>
        <v>0</v>
      </c>
      <c r="O1626" s="64" cm="1">
        <f t="array" ref="O1626">SUMIFS(cUnidadesL1,cLabor,O$7,cCodigoenericoL1,$H1626,cAño,$D1626,cSemana,$E1626)+SUMIFS(cUnidadesL2,cLabor,O$7,cCodigoenericoL2,$H1626,cAño,$D1626,cSemana,$E1626)+SUMIFS(cUnidadesL3,cLabor,O$7,cCodigoenericoL3,$H1626,cAño,$D1626,cSemana,$E1626)+SUMIFS(cUnidadesL4,cLabor,O$7,cCodigoenericoL4,$H1626,cAño,$D1626,cSemana,$E1626)</f>
        <v>0</v>
      </c>
      <c r="P1626" s="65" cm="1">
        <f t="array" ref="P1626">SUMIFS(cUnidadesL1,cLabor,P$7,cCodigoenericoL1,$H1626,cAño,$D1626,cSemana,$E1626)+SUMIFS(cUnidadesL2,cLabor,P$7,cCodigoenericoL2,$H1626,cAño,$D1626,cSemana,$E1626)+SUMIFS(cUnidadesL3,cLabor,P$7,cCodigoenericoL3,$H1626,cAño,$D1626,cSemana,$E1626)+SUMIFS(cUnidadesL4,cLabor,P$7,cCodigoenericoL4,$H1626,cAño,$D1626,cSemana,$E1626)</f>
        <v>0</v>
      </c>
      <c r="Q1626" s="64" cm="1">
        <f t="array" ref="Q1626">SUMIFS(cUnidadesL1,cLabor,Q$7,cCodigoenericoL1,$H1626,cAño,$D1626,cSemana,$E1626)+SUMIFS(cUnidadesL2,cLabor,Q$7,cCodigoenericoL2,$H1626,cAño,$D1626,cSemana,$E1626)+SUMIFS(cUnidadesL3,cLabor,Q$7,cCodigoenericoL3,$H1626,cAño,$D1626,cSemana,$E1626)+SUMIFS(cUnidadesL4,cLabor,Q$7,cCodigoenericoL4,$H1626,cAño,$D1626,cSemana,$E1626)</f>
        <v>0</v>
      </c>
      <c r="R1626" s="65" cm="1">
        <f t="array" ref="R1626">SUMIFS(cUnidadesL1,cLabor,R$7,cCodigoenericoL1,$H1626,cAño,$D1626,cSemana,$E1626)+SUMIFS(cUnidadesL2,cLabor,R$7,cCodigoenericoL2,$H1626,cAño,$D1626,cSemana,$E1626)+SUMIFS(cUnidadesL3,cLabor,R$7,cCodigoenericoL3,$H1626,cAño,$D1626,cSemana,$E1626)+SUMIFS(cUnidadesL4,cLabor,R$7,cCodigoenericoL4,$H1626,cAño,$D1626,cSemana,$E1626)</f>
        <v>0</v>
      </c>
      <c r="S1626" s="64" cm="1">
        <f t="array" ref="S1626">SUMIFS(cUnidadesL1,cLabor,S$7,cCodigoenericoL1,$H1626,cAño,$D1626,cSemana,$E1626)+SUMIFS(cUnidadesL2,cLabor,S$7,cCodigoenericoL2,$H1626,cAño,$D1626,cSemana,$E1626)+SUMIFS(cUnidadesL3,cLabor,S$7,cCodigoenericoL3,$H1626,cAño,$D1626,cSemana,$E1626)+SUMIFS(cUnidadesL4,cLabor,S$7,cCodigoenericoL4,$H1626,cAño,$D1626,cSemana,$E1626)</f>
        <v>0</v>
      </c>
      <c r="T1626" s="65" cm="1">
        <f t="array" ref="T1626">SUMIFS(cUnidadesL1,cLabor,T$7,cCodigoenericoL1,$H1626,cAño,$D1626,cSemana,$E1626)+SUMIFS(cUnidadesL2,cLabor,T$7,cCodigoenericoL2,$H1626,cAño,$D1626,cSemana,$E1626)+SUMIFS(cUnidadesL3,cLabor,T$7,cCodigoenericoL3,$H1626,cAño,$D1626,cSemana,$E1626)+SUMIFS(cUnidadesL4,cLabor,T$7,cCodigoenericoL4,$H1626,cAño,$D1626,cSemana,$E1626)</f>
        <v>0</v>
      </c>
      <c r="U1626" s="64" cm="1">
        <f t="array" ref="U1626">SUMIFS(cUnidadesL1,cLabor,U$7,cCodigoenericoL1,$H1626,cAño,$D1626,cSemana,$E1626)+SUMIFS(cUnidadesL2,cLabor,U$7,cCodigoenericoL2,$H1626,cAño,$D1626,cSemana,$E1626)+SUMIFS(cUnidadesL3,cLabor,U$7,cCodigoenericoL3,$H1626,cAño,$D1626,cSemana,$E1626)+SUMIFS(cUnidadesL4,cLabor,U$7,cCodigoenericoL4,$H1626,cAño,$D1626,cSemana,$E1626)</f>
        <v>0</v>
      </c>
      <c r="V1626" s="65" cm="1">
        <f t="array" ref="V1626">SUMIFS(cUnidadesL1,cLabor,V$7,cCodigoenericoL1,$H1626,cAño,$D1626,cSemana,$E1626)+SUMIFS(cUnidadesL2,cLabor,V$7,cCodigoenericoL2,$H1626,cAño,$D1626,cSemana,$E1626)+SUMIFS(cUnidadesL3,cLabor,V$7,cCodigoenericoL3,$H1626,cAño,$D1626,cSemana,$E1626)+SUMIFS(cUnidadesL4,cLabor,V$7,cCodigoenericoL4,$H1626,cAño,$D1626,cSemana,$E1626)</f>
        <v>0</v>
      </c>
      <c r="W1626" s="129">
        <f>_xlfn.XLOOKUP(Tabla6811[[#This Row],[Lote]],cLoteCodigo,cLoteNombreFinca,"")</f>
        <v>0</v>
      </c>
    </row>
    <row r="1627" spans="3:23" hidden="1" x14ac:dyDescent="0.25">
      <c r="C1627" s="58">
        <v>2024</v>
      </c>
      <c r="D1627" s="58">
        <f>Tabla6811[[#This Row],[Columna1]]</f>
        <v>2024</v>
      </c>
      <c r="E1627" s="59">
        <v>9</v>
      </c>
      <c r="F1627" s="289"/>
      <c r="G1627" s="292">
        <f>_xlfn.XLOOKUP(Tabla6811[[#This Row],[Lote]],tLotes[Codigo Lote],tLotes[Tamaño Area Neta],"no existe")</f>
        <v>0</v>
      </c>
      <c r="H1627" s="66">
        <f>_xlfn.XLOOKUP(Tabla6811[[#This Row],[Lote]],tLotes[Codigo Lote],tLotes[Lote  Generico],"no existe")</f>
        <v>0</v>
      </c>
      <c r="I1627" s="64" cm="1">
        <f t="array" ref="I1627">SUMIFS(cUnidadesL1,cLabor,I$7,cCodigoenericoL1,$H1627,cAño,$D1627,cSemana,$E1627)+SUMIFS(cUnidadesL2,cLabor,I$7,cCodigoenericoL2,$H1627,cAño,$D1627,cSemana,$E1627)+SUMIFS(cUnidadesL3,cLabor,I$7,cCodigoenericoL3,$H1627,cAño,$D1627,cSemana,$E1627)+SUMIFS(cUnidadesL4,cLabor,I$7,cCodigoenericoL4,$H1627,cAño,$D1627,cSemana,$E1627)</f>
        <v>0</v>
      </c>
      <c r="J1627" s="125" cm="1">
        <f t="array" ref="J1627">SUMIFS(cUnidadesL1,cLabor,J$7,cCodigoenericoL1,$H1627,cAño,$D1627,cSemana,$E1627)+SUMIFS(cUnidadesL2,cLabor,J$7,cCodigoenericoL2,$H1627,cAño,$D1627,cSemana,$E1627)+SUMIFS(cUnidadesL3,cLabor,J$7,cCodigoenericoL3,$H1627,cAño,$D1627,cSemana,$E1627)+SUMIFS(cUnidadesL4,cLabor,J$7,cCodigoenericoL4,$H1627,cAño,$D1627,cSemana,$E1627)</f>
        <v>0</v>
      </c>
      <c r="K1627" s="127" cm="1">
        <f t="array" ref="K1627">SUMIFS(cUnidadesL1,cLabor,K$7,cCodigoenericoL1,$H1627,cAño,$D1627,cSemana,$E1627)+SUMIFS(cUnidadesL2,cLabor,K$7,cCodigoenericoL2,$H1627,cAño,$D1627,cSemana,$E1627)+SUMIFS(cUnidadesL3,cLabor,K$7,cCodigoenericoL3,$H1627,cAño,$D1627,cSemana,$E1627)+SUMIFS(cUnidadesL4,cLabor,K$7,cCodigoenericoL4,$H1627,cAño,$D1627,cSemana,$E1627)</f>
        <v>0</v>
      </c>
      <c r="L1627" s="65" cm="1">
        <f t="array" ref="L1627">SUMIFS(cUnidadesL1,cLabor,L$7,cCodigoenericoL1,$H1627,cAño,$D1627,cSemana,$E1627)+SUMIFS(cUnidadesL2,cLabor,L$7,cCodigoenericoL2,$H1627,cAño,$D1627,cSemana,$E1627)+SUMIFS(cUnidadesL3,cLabor,L$7,cCodigoenericoL3,$H1627,cAño,$D1627,cSemana,$E1627)+SUMIFS(cUnidadesL4,cLabor,L$7,cCodigoenericoL4,$H1627,cAño,$D1627,cSemana,$E1627)</f>
        <v>0</v>
      </c>
      <c r="M1627" s="64" cm="1">
        <f t="array" ref="M1627">SUMIFS(cUnidadesL1,cLabor,M$7,cCodigoenericoL1,$H1627,cAño,$D1627,cSemana,$E1627)+SUMIFS(cUnidadesL2,cLabor,M$7,cCodigoenericoL2,$H1627,cAño,$D1627,cSemana,$E1627)+SUMIFS(cUnidadesL3,cLabor,M$7,cCodigoenericoL3,$H1627,cAño,$D1627,cSemana,$E1627)+SUMIFS(cUnidadesL4,cLabor,M$7,cCodigoenericoL4,$H1627,cAño,$D1627,cSemana,$E1627)</f>
        <v>0</v>
      </c>
      <c r="N1627" s="65" cm="1">
        <f t="array" ref="N1627">SUMIFS(cUnidadesL1,cLabor,N$7,cCodigoenericoL1,$H1627,cAño,$D1627,cSemana,$E1627)+SUMIFS(cUnidadesL2,cLabor,N$7,cCodigoenericoL2,$H1627,cAño,$D1627,cSemana,$E1627)+SUMIFS(cUnidadesL3,cLabor,N$7,cCodigoenericoL3,$H1627,cAño,$D1627,cSemana,$E1627)+SUMIFS(cUnidadesL4,cLabor,N$7,cCodigoenericoL4,$H1627,cAño,$D1627,cSemana,$E1627)</f>
        <v>0</v>
      </c>
      <c r="O1627" s="64" cm="1">
        <f t="array" ref="O1627">SUMIFS(cUnidadesL1,cLabor,O$7,cCodigoenericoL1,$H1627,cAño,$D1627,cSemana,$E1627)+SUMIFS(cUnidadesL2,cLabor,O$7,cCodigoenericoL2,$H1627,cAño,$D1627,cSemana,$E1627)+SUMIFS(cUnidadesL3,cLabor,O$7,cCodigoenericoL3,$H1627,cAño,$D1627,cSemana,$E1627)+SUMIFS(cUnidadesL4,cLabor,O$7,cCodigoenericoL4,$H1627,cAño,$D1627,cSemana,$E1627)</f>
        <v>0</v>
      </c>
      <c r="P1627" s="65" cm="1">
        <f t="array" ref="P1627">SUMIFS(cUnidadesL1,cLabor,P$7,cCodigoenericoL1,$H1627,cAño,$D1627,cSemana,$E1627)+SUMIFS(cUnidadesL2,cLabor,P$7,cCodigoenericoL2,$H1627,cAño,$D1627,cSemana,$E1627)+SUMIFS(cUnidadesL3,cLabor,P$7,cCodigoenericoL3,$H1627,cAño,$D1627,cSemana,$E1627)+SUMIFS(cUnidadesL4,cLabor,P$7,cCodigoenericoL4,$H1627,cAño,$D1627,cSemana,$E1627)</f>
        <v>0</v>
      </c>
      <c r="Q1627" s="64" cm="1">
        <f t="array" ref="Q1627">SUMIFS(cUnidadesL1,cLabor,Q$7,cCodigoenericoL1,$H1627,cAño,$D1627,cSemana,$E1627)+SUMIFS(cUnidadesL2,cLabor,Q$7,cCodigoenericoL2,$H1627,cAño,$D1627,cSemana,$E1627)+SUMIFS(cUnidadesL3,cLabor,Q$7,cCodigoenericoL3,$H1627,cAño,$D1627,cSemana,$E1627)+SUMIFS(cUnidadesL4,cLabor,Q$7,cCodigoenericoL4,$H1627,cAño,$D1627,cSemana,$E1627)</f>
        <v>0</v>
      </c>
      <c r="R1627" s="65" cm="1">
        <f t="array" ref="R1627">SUMIFS(cUnidadesL1,cLabor,R$7,cCodigoenericoL1,$H1627,cAño,$D1627,cSemana,$E1627)+SUMIFS(cUnidadesL2,cLabor,R$7,cCodigoenericoL2,$H1627,cAño,$D1627,cSemana,$E1627)+SUMIFS(cUnidadesL3,cLabor,R$7,cCodigoenericoL3,$H1627,cAño,$D1627,cSemana,$E1627)+SUMIFS(cUnidadesL4,cLabor,R$7,cCodigoenericoL4,$H1627,cAño,$D1627,cSemana,$E1627)</f>
        <v>0</v>
      </c>
      <c r="S1627" s="64" cm="1">
        <f t="array" ref="S1627">SUMIFS(cUnidadesL1,cLabor,S$7,cCodigoenericoL1,$H1627,cAño,$D1627,cSemana,$E1627)+SUMIFS(cUnidadesL2,cLabor,S$7,cCodigoenericoL2,$H1627,cAño,$D1627,cSemana,$E1627)+SUMIFS(cUnidadesL3,cLabor,S$7,cCodigoenericoL3,$H1627,cAño,$D1627,cSemana,$E1627)+SUMIFS(cUnidadesL4,cLabor,S$7,cCodigoenericoL4,$H1627,cAño,$D1627,cSemana,$E1627)</f>
        <v>0</v>
      </c>
      <c r="T1627" s="65" cm="1">
        <f t="array" ref="T1627">SUMIFS(cUnidadesL1,cLabor,T$7,cCodigoenericoL1,$H1627,cAño,$D1627,cSemana,$E1627)+SUMIFS(cUnidadesL2,cLabor,T$7,cCodigoenericoL2,$H1627,cAño,$D1627,cSemana,$E1627)+SUMIFS(cUnidadesL3,cLabor,T$7,cCodigoenericoL3,$H1627,cAño,$D1627,cSemana,$E1627)+SUMIFS(cUnidadesL4,cLabor,T$7,cCodigoenericoL4,$H1627,cAño,$D1627,cSemana,$E1627)</f>
        <v>0</v>
      </c>
      <c r="U1627" s="64" cm="1">
        <f t="array" ref="U1627">SUMIFS(cUnidadesL1,cLabor,U$7,cCodigoenericoL1,$H1627,cAño,$D1627,cSemana,$E1627)+SUMIFS(cUnidadesL2,cLabor,U$7,cCodigoenericoL2,$H1627,cAño,$D1627,cSemana,$E1627)+SUMIFS(cUnidadesL3,cLabor,U$7,cCodigoenericoL3,$H1627,cAño,$D1627,cSemana,$E1627)+SUMIFS(cUnidadesL4,cLabor,U$7,cCodigoenericoL4,$H1627,cAño,$D1627,cSemana,$E1627)</f>
        <v>0</v>
      </c>
      <c r="V1627" s="65" cm="1">
        <f t="array" ref="V1627">SUMIFS(cUnidadesL1,cLabor,V$7,cCodigoenericoL1,$H1627,cAño,$D1627,cSemana,$E1627)+SUMIFS(cUnidadesL2,cLabor,V$7,cCodigoenericoL2,$H1627,cAño,$D1627,cSemana,$E1627)+SUMIFS(cUnidadesL3,cLabor,V$7,cCodigoenericoL3,$H1627,cAño,$D1627,cSemana,$E1627)+SUMIFS(cUnidadesL4,cLabor,V$7,cCodigoenericoL4,$H1627,cAño,$D1627,cSemana,$E1627)</f>
        <v>0</v>
      </c>
      <c r="W1627" s="129">
        <f>_xlfn.XLOOKUP(Tabla6811[[#This Row],[Lote]],cLoteCodigo,cLoteNombreFinca,"")</f>
        <v>0</v>
      </c>
    </row>
    <row r="1628" spans="3:23" hidden="1" x14ac:dyDescent="0.25">
      <c r="C1628" s="58">
        <v>2024</v>
      </c>
      <c r="D1628" s="58">
        <f>Tabla6811[[#This Row],[Columna1]]</f>
        <v>2024</v>
      </c>
      <c r="E1628" s="59">
        <v>9</v>
      </c>
      <c r="F1628" s="288"/>
      <c r="G1628" s="292">
        <f>_xlfn.XLOOKUP(Tabla6811[[#This Row],[Lote]],tLotes[Codigo Lote],tLotes[Tamaño Area Neta],"no existe")</f>
        <v>0</v>
      </c>
      <c r="H1628" s="66">
        <f>_xlfn.XLOOKUP(Tabla6811[[#This Row],[Lote]],tLotes[Codigo Lote],tLotes[Lote  Generico],"no existe")</f>
        <v>0</v>
      </c>
      <c r="I1628" s="64" cm="1">
        <f t="array" ref="I1628">SUMIFS(cUnidadesL1,cLabor,I$7,cCodigoenericoL1,$H1628,cAño,$D1628,cSemana,$E1628)+SUMIFS(cUnidadesL2,cLabor,I$7,cCodigoenericoL2,$H1628,cAño,$D1628,cSemana,$E1628)+SUMIFS(cUnidadesL3,cLabor,I$7,cCodigoenericoL3,$H1628,cAño,$D1628,cSemana,$E1628)+SUMIFS(cUnidadesL4,cLabor,I$7,cCodigoenericoL4,$H1628,cAño,$D1628,cSemana,$E1628)</f>
        <v>0</v>
      </c>
      <c r="J1628" s="125" cm="1">
        <f t="array" ref="J1628">SUMIFS(cUnidadesL1,cLabor,J$7,cCodigoenericoL1,$H1628,cAño,$D1628,cSemana,$E1628)+SUMIFS(cUnidadesL2,cLabor,J$7,cCodigoenericoL2,$H1628,cAño,$D1628,cSemana,$E1628)+SUMIFS(cUnidadesL3,cLabor,J$7,cCodigoenericoL3,$H1628,cAño,$D1628,cSemana,$E1628)+SUMIFS(cUnidadesL4,cLabor,J$7,cCodigoenericoL4,$H1628,cAño,$D1628,cSemana,$E1628)</f>
        <v>0</v>
      </c>
      <c r="K1628" s="127" cm="1">
        <f t="array" ref="K1628">SUMIFS(cUnidadesL1,cLabor,K$7,cCodigoenericoL1,$H1628,cAño,$D1628,cSemana,$E1628)+SUMIFS(cUnidadesL2,cLabor,K$7,cCodigoenericoL2,$H1628,cAño,$D1628,cSemana,$E1628)+SUMIFS(cUnidadesL3,cLabor,K$7,cCodigoenericoL3,$H1628,cAño,$D1628,cSemana,$E1628)+SUMIFS(cUnidadesL4,cLabor,K$7,cCodigoenericoL4,$H1628,cAño,$D1628,cSemana,$E1628)</f>
        <v>0</v>
      </c>
      <c r="L1628" s="65" cm="1">
        <f t="array" ref="L1628">SUMIFS(cUnidadesL1,cLabor,L$7,cCodigoenericoL1,$H1628,cAño,$D1628,cSemana,$E1628)+SUMIFS(cUnidadesL2,cLabor,L$7,cCodigoenericoL2,$H1628,cAño,$D1628,cSemana,$E1628)+SUMIFS(cUnidadesL3,cLabor,L$7,cCodigoenericoL3,$H1628,cAño,$D1628,cSemana,$E1628)+SUMIFS(cUnidadesL4,cLabor,L$7,cCodigoenericoL4,$H1628,cAño,$D1628,cSemana,$E1628)</f>
        <v>0</v>
      </c>
      <c r="M1628" s="64" cm="1">
        <f t="array" ref="M1628">SUMIFS(cUnidadesL1,cLabor,M$7,cCodigoenericoL1,$H1628,cAño,$D1628,cSemana,$E1628)+SUMIFS(cUnidadesL2,cLabor,M$7,cCodigoenericoL2,$H1628,cAño,$D1628,cSemana,$E1628)+SUMIFS(cUnidadesL3,cLabor,M$7,cCodigoenericoL3,$H1628,cAño,$D1628,cSemana,$E1628)+SUMIFS(cUnidadesL4,cLabor,M$7,cCodigoenericoL4,$H1628,cAño,$D1628,cSemana,$E1628)</f>
        <v>0</v>
      </c>
      <c r="N1628" s="65" cm="1">
        <f t="array" ref="N1628">SUMIFS(cUnidadesL1,cLabor,N$7,cCodigoenericoL1,$H1628,cAño,$D1628,cSemana,$E1628)+SUMIFS(cUnidadesL2,cLabor,N$7,cCodigoenericoL2,$H1628,cAño,$D1628,cSemana,$E1628)+SUMIFS(cUnidadesL3,cLabor,N$7,cCodigoenericoL3,$H1628,cAño,$D1628,cSemana,$E1628)+SUMIFS(cUnidadesL4,cLabor,N$7,cCodigoenericoL4,$H1628,cAño,$D1628,cSemana,$E1628)</f>
        <v>0</v>
      </c>
      <c r="O1628" s="64" cm="1">
        <f t="array" ref="O1628">SUMIFS(cUnidadesL1,cLabor,O$7,cCodigoenericoL1,$H1628,cAño,$D1628,cSemana,$E1628)+SUMIFS(cUnidadesL2,cLabor,O$7,cCodigoenericoL2,$H1628,cAño,$D1628,cSemana,$E1628)+SUMIFS(cUnidadesL3,cLabor,O$7,cCodigoenericoL3,$H1628,cAño,$D1628,cSemana,$E1628)+SUMIFS(cUnidadesL4,cLabor,O$7,cCodigoenericoL4,$H1628,cAño,$D1628,cSemana,$E1628)</f>
        <v>0</v>
      </c>
      <c r="P1628" s="65" cm="1">
        <f t="array" ref="P1628">SUMIFS(cUnidadesL1,cLabor,P$7,cCodigoenericoL1,$H1628,cAño,$D1628,cSemana,$E1628)+SUMIFS(cUnidadesL2,cLabor,P$7,cCodigoenericoL2,$H1628,cAño,$D1628,cSemana,$E1628)+SUMIFS(cUnidadesL3,cLabor,P$7,cCodigoenericoL3,$H1628,cAño,$D1628,cSemana,$E1628)+SUMIFS(cUnidadesL4,cLabor,P$7,cCodigoenericoL4,$H1628,cAño,$D1628,cSemana,$E1628)</f>
        <v>0</v>
      </c>
      <c r="Q1628" s="64" cm="1">
        <f t="array" ref="Q1628">SUMIFS(cUnidadesL1,cLabor,Q$7,cCodigoenericoL1,$H1628,cAño,$D1628,cSemana,$E1628)+SUMIFS(cUnidadesL2,cLabor,Q$7,cCodigoenericoL2,$H1628,cAño,$D1628,cSemana,$E1628)+SUMIFS(cUnidadesL3,cLabor,Q$7,cCodigoenericoL3,$H1628,cAño,$D1628,cSemana,$E1628)+SUMIFS(cUnidadesL4,cLabor,Q$7,cCodigoenericoL4,$H1628,cAño,$D1628,cSemana,$E1628)</f>
        <v>0</v>
      </c>
      <c r="R1628" s="65" cm="1">
        <f t="array" ref="R1628">SUMIFS(cUnidadesL1,cLabor,R$7,cCodigoenericoL1,$H1628,cAño,$D1628,cSemana,$E1628)+SUMIFS(cUnidadesL2,cLabor,R$7,cCodigoenericoL2,$H1628,cAño,$D1628,cSemana,$E1628)+SUMIFS(cUnidadesL3,cLabor,R$7,cCodigoenericoL3,$H1628,cAño,$D1628,cSemana,$E1628)+SUMIFS(cUnidadesL4,cLabor,R$7,cCodigoenericoL4,$H1628,cAño,$D1628,cSemana,$E1628)</f>
        <v>0</v>
      </c>
      <c r="S1628" s="64" cm="1">
        <f t="array" ref="S1628">SUMIFS(cUnidadesL1,cLabor,S$7,cCodigoenericoL1,$H1628,cAño,$D1628,cSemana,$E1628)+SUMIFS(cUnidadesL2,cLabor,S$7,cCodigoenericoL2,$H1628,cAño,$D1628,cSemana,$E1628)+SUMIFS(cUnidadesL3,cLabor,S$7,cCodigoenericoL3,$H1628,cAño,$D1628,cSemana,$E1628)+SUMIFS(cUnidadesL4,cLabor,S$7,cCodigoenericoL4,$H1628,cAño,$D1628,cSemana,$E1628)</f>
        <v>0</v>
      </c>
      <c r="T1628" s="65" cm="1">
        <f t="array" ref="T1628">SUMIFS(cUnidadesL1,cLabor,T$7,cCodigoenericoL1,$H1628,cAño,$D1628,cSemana,$E1628)+SUMIFS(cUnidadesL2,cLabor,T$7,cCodigoenericoL2,$H1628,cAño,$D1628,cSemana,$E1628)+SUMIFS(cUnidadesL3,cLabor,T$7,cCodigoenericoL3,$H1628,cAño,$D1628,cSemana,$E1628)+SUMIFS(cUnidadesL4,cLabor,T$7,cCodigoenericoL4,$H1628,cAño,$D1628,cSemana,$E1628)</f>
        <v>0</v>
      </c>
      <c r="U1628" s="64" cm="1">
        <f t="array" ref="U1628">SUMIFS(cUnidadesL1,cLabor,U$7,cCodigoenericoL1,$H1628,cAño,$D1628,cSemana,$E1628)+SUMIFS(cUnidadesL2,cLabor,U$7,cCodigoenericoL2,$H1628,cAño,$D1628,cSemana,$E1628)+SUMIFS(cUnidadesL3,cLabor,U$7,cCodigoenericoL3,$H1628,cAño,$D1628,cSemana,$E1628)+SUMIFS(cUnidadesL4,cLabor,U$7,cCodigoenericoL4,$H1628,cAño,$D1628,cSemana,$E1628)</f>
        <v>0</v>
      </c>
      <c r="V1628" s="65" cm="1">
        <f t="array" ref="V1628">SUMIFS(cUnidadesL1,cLabor,V$7,cCodigoenericoL1,$H1628,cAño,$D1628,cSemana,$E1628)+SUMIFS(cUnidadesL2,cLabor,V$7,cCodigoenericoL2,$H1628,cAño,$D1628,cSemana,$E1628)+SUMIFS(cUnidadesL3,cLabor,V$7,cCodigoenericoL3,$H1628,cAño,$D1628,cSemana,$E1628)+SUMIFS(cUnidadesL4,cLabor,V$7,cCodigoenericoL4,$H1628,cAño,$D1628,cSemana,$E1628)</f>
        <v>0</v>
      </c>
      <c r="W1628" s="129">
        <f>_xlfn.XLOOKUP(Tabla6811[[#This Row],[Lote]],cLoteCodigo,cLoteNombreFinca,"")</f>
        <v>0</v>
      </c>
    </row>
    <row r="1629" spans="3:23" hidden="1" x14ac:dyDescent="0.25">
      <c r="C1629" s="58">
        <v>2024</v>
      </c>
      <c r="D1629" s="58">
        <f>Tabla6811[[#This Row],[Columna1]]</f>
        <v>2024</v>
      </c>
      <c r="E1629" s="59">
        <v>9</v>
      </c>
      <c r="F1629" s="289"/>
      <c r="G1629" s="292">
        <f>_xlfn.XLOOKUP(Tabla6811[[#This Row],[Lote]],tLotes[Codigo Lote],tLotes[Tamaño Area Neta],"no existe")</f>
        <v>0</v>
      </c>
      <c r="H1629" s="66">
        <f>_xlfn.XLOOKUP(Tabla6811[[#This Row],[Lote]],tLotes[Codigo Lote],tLotes[Lote  Generico],"no existe")</f>
        <v>0</v>
      </c>
      <c r="I1629" s="64" cm="1">
        <f t="array" ref="I1629">SUMIFS(cUnidadesL1,cLabor,I$7,cCodigoenericoL1,$H1629,cAño,$D1629,cSemana,$E1629)+SUMIFS(cUnidadesL2,cLabor,I$7,cCodigoenericoL2,$H1629,cAño,$D1629,cSemana,$E1629)+SUMIFS(cUnidadesL3,cLabor,I$7,cCodigoenericoL3,$H1629,cAño,$D1629,cSemana,$E1629)+SUMIFS(cUnidadesL4,cLabor,I$7,cCodigoenericoL4,$H1629,cAño,$D1629,cSemana,$E1629)</f>
        <v>0</v>
      </c>
      <c r="J1629" s="125" cm="1">
        <f t="array" ref="J1629">SUMIFS(cUnidadesL1,cLabor,J$7,cCodigoenericoL1,$H1629,cAño,$D1629,cSemana,$E1629)+SUMIFS(cUnidadesL2,cLabor,J$7,cCodigoenericoL2,$H1629,cAño,$D1629,cSemana,$E1629)+SUMIFS(cUnidadesL3,cLabor,J$7,cCodigoenericoL3,$H1629,cAño,$D1629,cSemana,$E1629)+SUMIFS(cUnidadesL4,cLabor,J$7,cCodigoenericoL4,$H1629,cAño,$D1629,cSemana,$E1629)</f>
        <v>0</v>
      </c>
      <c r="K1629" s="127" cm="1">
        <f t="array" ref="K1629">SUMIFS(cUnidadesL1,cLabor,K$7,cCodigoenericoL1,$H1629,cAño,$D1629,cSemana,$E1629)+SUMIFS(cUnidadesL2,cLabor,K$7,cCodigoenericoL2,$H1629,cAño,$D1629,cSemana,$E1629)+SUMIFS(cUnidadesL3,cLabor,K$7,cCodigoenericoL3,$H1629,cAño,$D1629,cSemana,$E1629)+SUMIFS(cUnidadesL4,cLabor,K$7,cCodigoenericoL4,$H1629,cAño,$D1629,cSemana,$E1629)</f>
        <v>0</v>
      </c>
      <c r="L1629" s="65" cm="1">
        <f t="array" ref="L1629">SUMIFS(cUnidadesL1,cLabor,L$7,cCodigoenericoL1,$H1629,cAño,$D1629,cSemana,$E1629)+SUMIFS(cUnidadesL2,cLabor,L$7,cCodigoenericoL2,$H1629,cAño,$D1629,cSemana,$E1629)+SUMIFS(cUnidadesL3,cLabor,L$7,cCodigoenericoL3,$H1629,cAño,$D1629,cSemana,$E1629)+SUMIFS(cUnidadesL4,cLabor,L$7,cCodigoenericoL4,$H1629,cAño,$D1629,cSemana,$E1629)</f>
        <v>0</v>
      </c>
      <c r="M1629" s="64" cm="1">
        <f t="array" ref="M1629">SUMIFS(cUnidadesL1,cLabor,M$7,cCodigoenericoL1,$H1629,cAño,$D1629,cSemana,$E1629)+SUMIFS(cUnidadesL2,cLabor,M$7,cCodigoenericoL2,$H1629,cAño,$D1629,cSemana,$E1629)+SUMIFS(cUnidadesL3,cLabor,M$7,cCodigoenericoL3,$H1629,cAño,$D1629,cSemana,$E1629)+SUMIFS(cUnidadesL4,cLabor,M$7,cCodigoenericoL4,$H1629,cAño,$D1629,cSemana,$E1629)</f>
        <v>0</v>
      </c>
      <c r="N1629" s="65" cm="1">
        <f t="array" ref="N1629">SUMIFS(cUnidadesL1,cLabor,N$7,cCodigoenericoL1,$H1629,cAño,$D1629,cSemana,$E1629)+SUMIFS(cUnidadesL2,cLabor,N$7,cCodigoenericoL2,$H1629,cAño,$D1629,cSemana,$E1629)+SUMIFS(cUnidadesL3,cLabor,N$7,cCodigoenericoL3,$H1629,cAño,$D1629,cSemana,$E1629)+SUMIFS(cUnidadesL4,cLabor,N$7,cCodigoenericoL4,$H1629,cAño,$D1629,cSemana,$E1629)</f>
        <v>0</v>
      </c>
      <c r="O1629" s="64" cm="1">
        <f t="array" ref="O1629">SUMIFS(cUnidadesL1,cLabor,O$7,cCodigoenericoL1,$H1629,cAño,$D1629,cSemana,$E1629)+SUMIFS(cUnidadesL2,cLabor,O$7,cCodigoenericoL2,$H1629,cAño,$D1629,cSemana,$E1629)+SUMIFS(cUnidadesL3,cLabor,O$7,cCodigoenericoL3,$H1629,cAño,$D1629,cSemana,$E1629)+SUMIFS(cUnidadesL4,cLabor,O$7,cCodigoenericoL4,$H1629,cAño,$D1629,cSemana,$E1629)</f>
        <v>0</v>
      </c>
      <c r="P1629" s="65" cm="1">
        <f t="array" ref="P1629">SUMIFS(cUnidadesL1,cLabor,P$7,cCodigoenericoL1,$H1629,cAño,$D1629,cSemana,$E1629)+SUMIFS(cUnidadesL2,cLabor,P$7,cCodigoenericoL2,$H1629,cAño,$D1629,cSemana,$E1629)+SUMIFS(cUnidadesL3,cLabor,P$7,cCodigoenericoL3,$H1629,cAño,$D1629,cSemana,$E1629)+SUMIFS(cUnidadesL4,cLabor,P$7,cCodigoenericoL4,$H1629,cAño,$D1629,cSemana,$E1629)</f>
        <v>0</v>
      </c>
      <c r="Q1629" s="64" cm="1">
        <f t="array" ref="Q1629">SUMIFS(cUnidadesL1,cLabor,Q$7,cCodigoenericoL1,$H1629,cAño,$D1629,cSemana,$E1629)+SUMIFS(cUnidadesL2,cLabor,Q$7,cCodigoenericoL2,$H1629,cAño,$D1629,cSemana,$E1629)+SUMIFS(cUnidadesL3,cLabor,Q$7,cCodigoenericoL3,$H1629,cAño,$D1629,cSemana,$E1629)+SUMIFS(cUnidadesL4,cLabor,Q$7,cCodigoenericoL4,$H1629,cAño,$D1629,cSemana,$E1629)</f>
        <v>0</v>
      </c>
      <c r="R1629" s="65" cm="1">
        <f t="array" ref="R1629">SUMIFS(cUnidadesL1,cLabor,R$7,cCodigoenericoL1,$H1629,cAño,$D1629,cSemana,$E1629)+SUMIFS(cUnidadesL2,cLabor,R$7,cCodigoenericoL2,$H1629,cAño,$D1629,cSemana,$E1629)+SUMIFS(cUnidadesL3,cLabor,R$7,cCodigoenericoL3,$H1629,cAño,$D1629,cSemana,$E1629)+SUMIFS(cUnidadesL4,cLabor,R$7,cCodigoenericoL4,$H1629,cAño,$D1629,cSemana,$E1629)</f>
        <v>0</v>
      </c>
      <c r="S1629" s="64" cm="1">
        <f t="array" ref="S1629">SUMIFS(cUnidadesL1,cLabor,S$7,cCodigoenericoL1,$H1629,cAño,$D1629,cSemana,$E1629)+SUMIFS(cUnidadesL2,cLabor,S$7,cCodigoenericoL2,$H1629,cAño,$D1629,cSemana,$E1629)+SUMIFS(cUnidadesL3,cLabor,S$7,cCodigoenericoL3,$H1629,cAño,$D1629,cSemana,$E1629)+SUMIFS(cUnidadesL4,cLabor,S$7,cCodigoenericoL4,$H1629,cAño,$D1629,cSemana,$E1629)</f>
        <v>0</v>
      </c>
      <c r="T1629" s="65" cm="1">
        <f t="array" ref="T1629">SUMIFS(cUnidadesL1,cLabor,T$7,cCodigoenericoL1,$H1629,cAño,$D1629,cSemana,$E1629)+SUMIFS(cUnidadesL2,cLabor,T$7,cCodigoenericoL2,$H1629,cAño,$D1629,cSemana,$E1629)+SUMIFS(cUnidadesL3,cLabor,T$7,cCodigoenericoL3,$H1629,cAño,$D1629,cSemana,$E1629)+SUMIFS(cUnidadesL4,cLabor,T$7,cCodigoenericoL4,$H1629,cAño,$D1629,cSemana,$E1629)</f>
        <v>0</v>
      </c>
      <c r="U1629" s="64" cm="1">
        <f t="array" ref="U1629">SUMIFS(cUnidadesL1,cLabor,U$7,cCodigoenericoL1,$H1629,cAño,$D1629,cSemana,$E1629)+SUMIFS(cUnidadesL2,cLabor,U$7,cCodigoenericoL2,$H1629,cAño,$D1629,cSemana,$E1629)+SUMIFS(cUnidadesL3,cLabor,U$7,cCodigoenericoL3,$H1629,cAño,$D1629,cSemana,$E1629)+SUMIFS(cUnidadesL4,cLabor,U$7,cCodigoenericoL4,$H1629,cAño,$D1629,cSemana,$E1629)</f>
        <v>0</v>
      </c>
      <c r="V1629" s="65" cm="1">
        <f t="array" ref="V1629">SUMIFS(cUnidadesL1,cLabor,V$7,cCodigoenericoL1,$H1629,cAño,$D1629,cSemana,$E1629)+SUMIFS(cUnidadesL2,cLabor,V$7,cCodigoenericoL2,$H1629,cAño,$D1629,cSemana,$E1629)+SUMIFS(cUnidadesL3,cLabor,V$7,cCodigoenericoL3,$H1629,cAño,$D1629,cSemana,$E1629)+SUMIFS(cUnidadesL4,cLabor,V$7,cCodigoenericoL4,$H1629,cAño,$D1629,cSemana,$E1629)</f>
        <v>0</v>
      </c>
      <c r="W1629" s="129">
        <f>_xlfn.XLOOKUP(Tabla6811[[#This Row],[Lote]],cLoteCodigo,cLoteNombreFinca,"")</f>
        <v>0</v>
      </c>
    </row>
    <row r="1630" spans="3:23" hidden="1" x14ac:dyDescent="0.25">
      <c r="C1630" s="58">
        <v>2024</v>
      </c>
      <c r="D1630" s="58">
        <f>Tabla6811[[#This Row],[Columna1]]</f>
        <v>2024</v>
      </c>
      <c r="E1630" s="59">
        <v>10</v>
      </c>
      <c r="F1630" s="288" t="s">
        <v>118</v>
      </c>
      <c r="G1630" s="292">
        <f>_xlfn.XLOOKUP(Tabla6811[[#This Row],[Lote]],tLotes[Codigo Lote],tLotes[Tamaño Area Neta],"no existe")</f>
        <v>2.5</v>
      </c>
      <c r="H1630" s="66" t="str">
        <f>_xlfn.XLOOKUP(Tabla6811[[#This Row],[Lote]],tLotes[Codigo Lote],tLotes[Lote  Generico],"no existe")</f>
        <v>D08</v>
      </c>
      <c r="I1630" s="64" cm="1">
        <f t="array" ref="I1630">SUMIFS(cUnidadesL1,cLabor,I$7,cCodigoenericoL1,$H1630,cAño,$D1630,cSemana,$E1630)+SUMIFS(cUnidadesL2,cLabor,I$7,cCodigoenericoL2,$H1630,cAño,$D1630,cSemana,$E1630)+SUMIFS(cUnidadesL3,cLabor,I$7,cCodigoenericoL3,$H1630,cAño,$D1630,cSemana,$E1630)+SUMIFS(cUnidadesL4,cLabor,I$7,cCodigoenericoL4,$H1630,cAño,$D1630,cSemana,$E1630)</f>
        <v>2</v>
      </c>
      <c r="J1630" s="125" cm="1">
        <f t="array" ref="J1630">SUMIFS(cUnidadesL1,cLabor,J$7,cCodigoenericoL1,$H1630,cAño,$D1630,cSemana,$E1630)+SUMIFS(cUnidadesL2,cLabor,J$7,cCodigoenericoL2,$H1630,cAño,$D1630,cSemana,$E1630)+SUMIFS(cUnidadesL3,cLabor,J$7,cCodigoenericoL3,$H1630,cAño,$D1630,cSemana,$E1630)+SUMIFS(cUnidadesL4,cLabor,J$7,cCodigoenericoL4,$H1630,cAño,$D1630,cSemana,$E1630)</f>
        <v>14</v>
      </c>
      <c r="K1630" s="127" cm="1">
        <f t="array" ref="K1630">SUMIFS(cUnidadesL1,cLabor,K$7,cCodigoenericoL1,$H1630,cAño,$D1630,cSemana,$E1630)+SUMIFS(cUnidadesL2,cLabor,K$7,cCodigoenericoL2,$H1630,cAño,$D1630,cSemana,$E1630)+SUMIFS(cUnidadesL3,cLabor,K$7,cCodigoenericoL3,$H1630,cAño,$D1630,cSemana,$E1630)+SUMIFS(cUnidadesL4,cLabor,K$7,cCodigoenericoL4,$H1630,cAño,$D1630,cSemana,$E1630)</f>
        <v>2</v>
      </c>
      <c r="L1630" s="65" cm="1">
        <f t="array" ref="L1630">SUMIFS(cUnidadesL1,cLabor,L$7,cCodigoenericoL1,$H1630,cAño,$D1630,cSemana,$E1630)+SUMIFS(cUnidadesL2,cLabor,L$7,cCodigoenericoL2,$H1630,cAño,$D1630,cSemana,$E1630)+SUMIFS(cUnidadesL3,cLabor,L$7,cCodigoenericoL3,$H1630,cAño,$D1630,cSemana,$E1630)+SUMIFS(cUnidadesL4,cLabor,L$7,cCodigoenericoL4,$H1630,cAño,$D1630,cSemana,$E1630)</f>
        <v>0</v>
      </c>
      <c r="M1630" s="64" cm="1">
        <f t="array" ref="M1630">SUMIFS(cUnidadesL1,cLabor,M$7,cCodigoenericoL1,$H1630,cAño,$D1630,cSemana,$E1630)+SUMIFS(cUnidadesL2,cLabor,M$7,cCodigoenericoL2,$H1630,cAño,$D1630,cSemana,$E1630)+SUMIFS(cUnidadesL3,cLabor,M$7,cCodigoenericoL3,$H1630,cAño,$D1630,cSemana,$E1630)+SUMIFS(cUnidadesL4,cLabor,M$7,cCodigoenericoL4,$H1630,cAño,$D1630,cSemana,$E1630)</f>
        <v>0</v>
      </c>
      <c r="N1630" s="65" cm="1">
        <f t="array" ref="N1630">SUMIFS(cUnidadesL1,cLabor,N$7,cCodigoenericoL1,$H1630,cAño,$D1630,cSemana,$E1630)+SUMIFS(cUnidadesL2,cLabor,N$7,cCodigoenericoL2,$H1630,cAño,$D1630,cSemana,$E1630)+SUMIFS(cUnidadesL3,cLabor,N$7,cCodigoenericoL3,$H1630,cAño,$D1630,cSemana,$E1630)+SUMIFS(cUnidadesL4,cLabor,N$7,cCodigoenericoL4,$H1630,cAño,$D1630,cSemana,$E1630)</f>
        <v>0</v>
      </c>
      <c r="O1630" s="64" cm="1">
        <f t="array" ref="O1630">SUMIFS(cUnidadesL1,cLabor,O$7,cCodigoenericoL1,$H1630,cAño,$D1630,cSemana,$E1630)+SUMIFS(cUnidadesL2,cLabor,O$7,cCodigoenericoL2,$H1630,cAño,$D1630,cSemana,$E1630)+SUMIFS(cUnidadesL3,cLabor,O$7,cCodigoenericoL3,$H1630,cAño,$D1630,cSemana,$E1630)+SUMIFS(cUnidadesL4,cLabor,O$7,cCodigoenericoL4,$H1630,cAño,$D1630,cSemana,$E1630)</f>
        <v>0</v>
      </c>
      <c r="P1630" s="65" cm="1">
        <f t="array" ref="P1630">SUMIFS(cUnidadesL1,cLabor,P$7,cCodigoenericoL1,$H1630,cAño,$D1630,cSemana,$E1630)+SUMIFS(cUnidadesL2,cLabor,P$7,cCodigoenericoL2,$H1630,cAño,$D1630,cSemana,$E1630)+SUMIFS(cUnidadesL3,cLabor,P$7,cCodigoenericoL3,$H1630,cAño,$D1630,cSemana,$E1630)+SUMIFS(cUnidadesL4,cLabor,P$7,cCodigoenericoL4,$H1630,cAño,$D1630,cSemana,$E1630)</f>
        <v>0</v>
      </c>
      <c r="Q1630" s="64" cm="1">
        <f t="array" ref="Q1630">SUMIFS(cUnidadesL1,cLabor,Q$7,cCodigoenericoL1,$H1630,cAño,$D1630,cSemana,$E1630)+SUMIFS(cUnidadesL2,cLabor,Q$7,cCodigoenericoL2,$H1630,cAño,$D1630,cSemana,$E1630)+SUMIFS(cUnidadesL3,cLabor,Q$7,cCodigoenericoL3,$H1630,cAño,$D1630,cSemana,$E1630)+SUMIFS(cUnidadesL4,cLabor,Q$7,cCodigoenericoL4,$H1630,cAño,$D1630,cSemana,$E1630)</f>
        <v>14</v>
      </c>
      <c r="R1630" s="65" cm="1">
        <f t="array" ref="R1630">SUMIFS(cUnidadesL1,cLabor,R$7,cCodigoenericoL1,$H1630,cAño,$D1630,cSemana,$E1630)+SUMIFS(cUnidadesL2,cLabor,R$7,cCodigoenericoL2,$H1630,cAño,$D1630,cSemana,$E1630)+SUMIFS(cUnidadesL3,cLabor,R$7,cCodigoenericoL3,$H1630,cAño,$D1630,cSemana,$E1630)+SUMIFS(cUnidadesL4,cLabor,R$7,cCodigoenericoL4,$H1630,cAño,$D1630,cSemana,$E1630)</f>
        <v>2</v>
      </c>
      <c r="S1630" s="64" cm="1">
        <f t="array" ref="S1630">SUMIFS(cUnidadesL1,cLabor,S$7,cCodigoenericoL1,$H1630,cAño,$D1630,cSemana,$E1630)+SUMIFS(cUnidadesL2,cLabor,S$7,cCodigoenericoL2,$H1630,cAño,$D1630,cSemana,$E1630)+SUMIFS(cUnidadesL3,cLabor,S$7,cCodigoenericoL3,$H1630,cAño,$D1630,cSemana,$E1630)+SUMIFS(cUnidadesL4,cLabor,S$7,cCodigoenericoL4,$H1630,cAño,$D1630,cSemana,$E1630)</f>
        <v>0</v>
      </c>
      <c r="T1630" s="65" cm="1">
        <f t="array" ref="T1630">SUMIFS(cUnidadesL1,cLabor,T$7,cCodigoenericoL1,$H1630,cAño,$D1630,cSemana,$E1630)+SUMIFS(cUnidadesL2,cLabor,T$7,cCodigoenericoL2,$H1630,cAño,$D1630,cSemana,$E1630)+SUMIFS(cUnidadesL3,cLabor,T$7,cCodigoenericoL3,$H1630,cAño,$D1630,cSemana,$E1630)+SUMIFS(cUnidadesL4,cLabor,T$7,cCodigoenericoL4,$H1630,cAño,$D1630,cSemana,$E1630)</f>
        <v>0</v>
      </c>
      <c r="U1630" s="64" cm="1">
        <f t="array" ref="U1630">SUMIFS(cUnidadesL1,cLabor,U$7,cCodigoenericoL1,$H1630,cAño,$D1630,cSemana,$E1630)+SUMIFS(cUnidadesL2,cLabor,U$7,cCodigoenericoL2,$H1630,cAño,$D1630,cSemana,$E1630)+SUMIFS(cUnidadesL3,cLabor,U$7,cCodigoenericoL3,$H1630,cAño,$D1630,cSemana,$E1630)+SUMIFS(cUnidadesL4,cLabor,U$7,cCodigoenericoL4,$H1630,cAño,$D1630,cSemana,$E1630)</f>
        <v>0</v>
      </c>
      <c r="V1630" s="65" cm="1">
        <f t="array" ref="V1630">SUMIFS(cUnidadesL1,cLabor,V$7,cCodigoenericoL1,$H1630,cAño,$D1630,cSemana,$E1630)+SUMIFS(cUnidadesL2,cLabor,V$7,cCodigoenericoL2,$H1630,cAño,$D1630,cSemana,$E1630)+SUMIFS(cUnidadesL3,cLabor,V$7,cCodigoenericoL3,$H1630,cAño,$D1630,cSemana,$E1630)+SUMIFS(cUnidadesL4,cLabor,V$7,cCodigoenericoL4,$H1630,cAño,$D1630,cSemana,$E1630)</f>
        <v>0</v>
      </c>
      <c r="W1630" s="129" t="str">
        <f>_xlfn.XLOOKUP(Tabla6811[[#This Row],[Lote]],cLoteCodigo,cLoteNombreFinca,"")</f>
        <v>DAMAQUIEL</v>
      </c>
    </row>
    <row r="1631" spans="3:23" hidden="1" x14ac:dyDescent="0.25">
      <c r="C1631" s="58">
        <v>2024</v>
      </c>
      <c r="D1631" s="58">
        <f>Tabla6811[[#This Row],[Columna1]]</f>
        <v>2024</v>
      </c>
      <c r="E1631" s="59">
        <v>10</v>
      </c>
      <c r="F1631" s="288" t="s">
        <v>44</v>
      </c>
      <c r="G1631" s="292">
        <f>_xlfn.XLOOKUP(Tabla6811[[#This Row],[Lote]],tLotes[Codigo Lote],tLotes[Tamaño Area Neta],"no existe")</f>
        <v>3</v>
      </c>
      <c r="H1631" s="66" t="str">
        <f>_xlfn.XLOOKUP(Tabla6811[[#This Row],[Lote]],tLotes[Codigo Lote],tLotes[Lote  Generico],"no existe")</f>
        <v>D09</v>
      </c>
      <c r="I1631" s="64" cm="1">
        <f t="array" ref="I1631">SUMIFS(cUnidadesL1,cLabor,I$7,cCodigoenericoL1,$H1631,cAño,$D1631,cSemana,$E1631)+SUMIFS(cUnidadesL2,cLabor,I$7,cCodigoenericoL2,$H1631,cAño,$D1631,cSemana,$E1631)+SUMIFS(cUnidadesL3,cLabor,I$7,cCodigoenericoL3,$H1631,cAño,$D1631,cSemana,$E1631)+SUMIFS(cUnidadesL4,cLabor,I$7,cCodigoenericoL4,$H1631,cAño,$D1631,cSemana,$E1631)</f>
        <v>2</v>
      </c>
      <c r="J1631" s="125" cm="1">
        <f t="array" ref="J1631">SUMIFS(cUnidadesL1,cLabor,J$7,cCodigoenericoL1,$H1631,cAño,$D1631,cSemana,$E1631)+SUMIFS(cUnidadesL2,cLabor,J$7,cCodigoenericoL2,$H1631,cAño,$D1631,cSemana,$E1631)+SUMIFS(cUnidadesL3,cLabor,J$7,cCodigoenericoL3,$H1631,cAño,$D1631,cSemana,$E1631)+SUMIFS(cUnidadesL4,cLabor,J$7,cCodigoenericoL4,$H1631,cAño,$D1631,cSemana,$E1631)</f>
        <v>26</v>
      </c>
      <c r="K1631" s="127" cm="1">
        <f t="array" ref="K1631">SUMIFS(cUnidadesL1,cLabor,K$7,cCodigoenericoL1,$H1631,cAño,$D1631,cSemana,$E1631)+SUMIFS(cUnidadesL2,cLabor,K$7,cCodigoenericoL2,$H1631,cAño,$D1631,cSemana,$E1631)+SUMIFS(cUnidadesL3,cLabor,K$7,cCodigoenericoL3,$H1631,cAño,$D1631,cSemana,$E1631)+SUMIFS(cUnidadesL4,cLabor,K$7,cCodigoenericoL4,$H1631,cAño,$D1631,cSemana,$E1631)</f>
        <v>2</v>
      </c>
      <c r="L1631" s="65" cm="1">
        <f t="array" ref="L1631">SUMIFS(cUnidadesL1,cLabor,L$7,cCodigoenericoL1,$H1631,cAño,$D1631,cSemana,$E1631)+SUMIFS(cUnidadesL2,cLabor,L$7,cCodigoenericoL2,$H1631,cAño,$D1631,cSemana,$E1631)+SUMIFS(cUnidadesL3,cLabor,L$7,cCodigoenericoL3,$H1631,cAño,$D1631,cSemana,$E1631)+SUMIFS(cUnidadesL4,cLabor,L$7,cCodigoenericoL4,$H1631,cAño,$D1631,cSemana,$E1631)</f>
        <v>0</v>
      </c>
      <c r="M1631" s="64" cm="1">
        <f t="array" ref="M1631">SUMIFS(cUnidadesL1,cLabor,M$7,cCodigoenericoL1,$H1631,cAño,$D1631,cSemana,$E1631)+SUMIFS(cUnidadesL2,cLabor,M$7,cCodigoenericoL2,$H1631,cAño,$D1631,cSemana,$E1631)+SUMIFS(cUnidadesL3,cLabor,M$7,cCodigoenericoL3,$H1631,cAño,$D1631,cSemana,$E1631)+SUMIFS(cUnidadesL4,cLabor,M$7,cCodigoenericoL4,$H1631,cAño,$D1631,cSemana,$E1631)</f>
        <v>0</v>
      </c>
      <c r="N1631" s="65" cm="1">
        <f t="array" ref="N1631">SUMIFS(cUnidadesL1,cLabor,N$7,cCodigoenericoL1,$H1631,cAño,$D1631,cSemana,$E1631)+SUMIFS(cUnidadesL2,cLabor,N$7,cCodigoenericoL2,$H1631,cAño,$D1631,cSemana,$E1631)+SUMIFS(cUnidadesL3,cLabor,N$7,cCodigoenericoL3,$H1631,cAño,$D1631,cSemana,$E1631)+SUMIFS(cUnidadesL4,cLabor,N$7,cCodigoenericoL4,$H1631,cAño,$D1631,cSemana,$E1631)</f>
        <v>0</v>
      </c>
      <c r="O1631" s="64" cm="1">
        <f t="array" ref="O1631">SUMIFS(cUnidadesL1,cLabor,O$7,cCodigoenericoL1,$H1631,cAño,$D1631,cSemana,$E1631)+SUMIFS(cUnidadesL2,cLabor,O$7,cCodigoenericoL2,$H1631,cAño,$D1631,cSemana,$E1631)+SUMIFS(cUnidadesL3,cLabor,O$7,cCodigoenericoL3,$H1631,cAño,$D1631,cSemana,$E1631)+SUMIFS(cUnidadesL4,cLabor,O$7,cCodigoenericoL4,$H1631,cAño,$D1631,cSemana,$E1631)</f>
        <v>0</v>
      </c>
      <c r="P1631" s="65" cm="1">
        <f t="array" ref="P1631">SUMIFS(cUnidadesL1,cLabor,P$7,cCodigoenericoL1,$H1631,cAño,$D1631,cSemana,$E1631)+SUMIFS(cUnidadesL2,cLabor,P$7,cCodigoenericoL2,$H1631,cAño,$D1631,cSemana,$E1631)+SUMIFS(cUnidadesL3,cLabor,P$7,cCodigoenericoL3,$H1631,cAño,$D1631,cSemana,$E1631)+SUMIFS(cUnidadesL4,cLabor,P$7,cCodigoenericoL4,$H1631,cAño,$D1631,cSemana,$E1631)</f>
        <v>0</v>
      </c>
      <c r="Q1631" s="64" cm="1">
        <f t="array" ref="Q1631">SUMIFS(cUnidadesL1,cLabor,Q$7,cCodigoenericoL1,$H1631,cAño,$D1631,cSemana,$E1631)+SUMIFS(cUnidadesL2,cLabor,Q$7,cCodigoenericoL2,$H1631,cAño,$D1631,cSemana,$E1631)+SUMIFS(cUnidadesL3,cLabor,Q$7,cCodigoenericoL3,$H1631,cAño,$D1631,cSemana,$E1631)+SUMIFS(cUnidadesL4,cLabor,Q$7,cCodigoenericoL4,$H1631,cAño,$D1631,cSemana,$E1631)</f>
        <v>26</v>
      </c>
      <c r="R1631" s="65" cm="1">
        <f t="array" ref="R1631">SUMIFS(cUnidadesL1,cLabor,R$7,cCodigoenericoL1,$H1631,cAño,$D1631,cSemana,$E1631)+SUMIFS(cUnidadesL2,cLabor,R$7,cCodigoenericoL2,$H1631,cAño,$D1631,cSemana,$E1631)+SUMIFS(cUnidadesL3,cLabor,R$7,cCodigoenericoL3,$H1631,cAño,$D1631,cSemana,$E1631)+SUMIFS(cUnidadesL4,cLabor,R$7,cCodigoenericoL4,$H1631,cAño,$D1631,cSemana,$E1631)</f>
        <v>2</v>
      </c>
      <c r="S1631" s="64" cm="1">
        <f t="array" ref="S1631">SUMIFS(cUnidadesL1,cLabor,S$7,cCodigoenericoL1,$H1631,cAño,$D1631,cSemana,$E1631)+SUMIFS(cUnidadesL2,cLabor,S$7,cCodigoenericoL2,$H1631,cAño,$D1631,cSemana,$E1631)+SUMIFS(cUnidadesL3,cLabor,S$7,cCodigoenericoL3,$H1631,cAño,$D1631,cSemana,$E1631)+SUMIFS(cUnidadesL4,cLabor,S$7,cCodigoenericoL4,$H1631,cAño,$D1631,cSemana,$E1631)</f>
        <v>0</v>
      </c>
      <c r="T1631" s="65" cm="1">
        <f t="array" ref="T1631">SUMIFS(cUnidadesL1,cLabor,T$7,cCodigoenericoL1,$H1631,cAño,$D1631,cSemana,$E1631)+SUMIFS(cUnidadesL2,cLabor,T$7,cCodigoenericoL2,$H1631,cAño,$D1631,cSemana,$E1631)+SUMIFS(cUnidadesL3,cLabor,T$7,cCodigoenericoL3,$H1631,cAño,$D1631,cSemana,$E1631)+SUMIFS(cUnidadesL4,cLabor,T$7,cCodigoenericoL4,$H1631,cAño,$D1631,cSemana,$E1631)</f>
        <v>0</v>
      </c>
      <c r="U1631" s="64" cm="1">
        <f t="array" ref="U1631">SUMIFS(cUnidadesL1,cLabor,U$7,cCodigoenericoL1,$H1631,cAño,$D1631,cSemana,$E1631)+SUMIFS(cUnidadesL2,cLabor,U$7,cCodigoenericoL2,$H1631,cAño,$D1631,cSemana,$E1631)+SUMIFS(cUnidadesL3,cLabor,U$7,cCodigoenericoL3,$H1631,cAño,$D1631,cSemana,$E1631)+SUMIFS(cUnidadesL4,cLabor,U$7,cCodigoenericoL4,$H1631,cAño,$D1631,cSemana,$E1631)</f>
        <v>0</v>
      </c>
      <c r="V1631" s="65" cm="1">
        <f t="array" ref="V1631">SUMIFS(cUnidadesL1,cLabor,V$7,cCodigoenericoL1,$H1631,cAño,$D1631,cSemana,$E1631)+SUMIFS(cUnidadesL2,cLabor,V$7,cCodigoenericoL2,$H1631,cAño,$D1631,cSemana,$E1631)+SUMIFS(cUnidadesL3,cLabor,V$7,cCodigoenericoL3,$H1631,cAño,$D1631,cSemana,$E1631)+SUMIFS(cUnidadesL4,cLabor,V$7,cCodigoenericoL4,$H1631,cAño,$D1631,cSemana,$E1631)</f>
        <v>0</v>
      </c>
      <c r="W1631" s="129" t="str">
        <f>_xlfn.XLOOKUP(Tabla6811[[#This Row],[Lote]],cLoteCodigo,cLoteNombreFinca,"")</f>
        <v>DAMAQUIEL</v>
      </c>
    </row>
    <row r="1632" spans="3:23" hidden="1" x14ac:dyDescent="0.25">
      <c r="C1632" s="58">
        <v>2024</v>
      </c>
      <c r="D1632" s="58">
        <f>Tabla6811[[#This Row],[Columna1]]</f>
        <v>2024</v>
      </c>
      <c r="E1632" s="59">
        <v>10</v>
      </c>
      <c r="F1632" s="288" t="s">
        <v>119</v>
      </c>
      <c r="G1632" s="292">
        <f>_xlfn.XLOOKUP(Tabla6811[[#This Row],[Lote]],tLotes[Codigo Lote],tLotes[Tamaño Area Neta],"no existe")</f>
        <v>2</v>
      </c>
      <c r="H1632" s="66" t="str">
        <f>_xlfn.XLOOKUP(Tabla6811[[#This Row],[Lote]],tLotes[Codigo Lote],tLotes[Lote  Generico],"no existe")</f>
        <v>D10</v>
      </c>
      <c r="I1632" s="64" cm="1">
        <f t="array" ref="I1632">SUMIFS(cUnidadesL1,cLabor,I$7,cCodigoenericoL1,$H1632,cAño,$D1632,cSemana,$E1632)+SUMIFS(cUnidadesL2,cLabor,I$7,cCodigoenericoL2,$H1632,cAño,$D1632,cSemana,$E1632)+SUMIFS(cUnidadesL3,cLabor,I$7,cCodigoenericoL3,$H1632,cAño,$D1632,cSemana,$E1632)+SUMIFS(cUnidadesL4,cLabor,I$7,cCodigoenericoL4,$H1632,cAño,$D1632,cSemana,$E1632)</f>
        <v>1</v>
      </c>
      <c r="J1632" s="125" cm="1">
        <f t="array" ref="J1632">SUMIFS(cUnidadesL1,cLabor,J$7,cCodigoenericoL1,$H1632,cAño,$D1632,cSemana,$E1632)+SUMIFS(cUnidadesL2,cLabor,J$7,cCodigoenericoL2,$H1632,cAño,$D1632,cSemana,$E1632)+SUMIFS(cUnidadesL3,cLabor,J$7,cCodigoenericoL3,$H1632,cAño,$D1632,cSemana,$E1632)+SUMIFS(cUnidadesL4,cLabor,J$7,cCodigoenericoL4,$H1632,cAño,$D1632,cSemana,$E1632)</f>
        <v>5</v>
      </c>
      <c r="K1632" s="127" cm="1">
        <f t="array" ref="K1632">SUMIFS(cUnidadesL1,cLabor,K$7,cCodigoenericoL1,$H1632,cAño,$D1632,cSemana,$E1632)+SUMIFS(cUnidadesL2,cLabor,K$7,cCodigoenericoL2,$H1632,cAño,$D1632,cSemana,$E1632)+SUMIFS(cUnidadesL3,cLabor,K$7,cCodigoenericoL3,$H1632,cAño,$D1632,cSemana,$E1632)+SUMIFS(cUnidadesL4,cLabor,K$7,cCodigoenericoL4,$H1632,cAño,$D1632,cSemana,$E1632)</f>
        <v>1</v>
      </c>
      <c r="L1632" s="65" cm="1">
        <f t="array" ref="L1632">SUMIFS(cUnidadesL1,cLabor,L$7,cCodigoenericoL1,$H1632,cAño,$D1632,cSemana,$E1632)+SUMIFS(cUnidadesL2,cLabor,L$7,cCodigoenericoL2,$H1632,cAño,$D1632,cSemana,$E1632)+SUMIFS(cUnidadesL3,cLabor,L$7,cCodigoenericoL3,$H1632,cAño,$D1632,cSemana,$E1632)+SUMIFS(cUnidadesL4,cLabor,L$7,cCodigoenericoL4,$H1632,cAño,$D1632,cSemana,$E1632)</f>
        <v>0</v>
      </c>
      <c r="M1632" s="64" cm="1">
        <f t="array" ref="M1632">SUMIFS(cUnidadesL1,cLabor,M$7,cCodigoenericoL1,$H1632,cAño,$D1632,cSemana,$E1632)+SUMIFS(cUnidadesL2,cLabor,M$7,cCodigoenericoL2,$H1632,cAño,$D1632,cSemana,$E1632)+SUMIFS(cUnidadesL3,cLabor,M$7,cCodigoenericoL3,$H1632,cAño,$D1632,cSemana,$E1632)+SUMIFS(cUnidadesL4,cLabor,M$7,cCodigoenericoL4,$H1632,cAño,$D1632,cSemana,$E1632)</f>
        <v>0</v>
      </c>
      <c r="N1632" s="65" cm="1">
        <f t="array" ref="N1632">SUMIFS(cUnidadesL1,cLabor,N$7,cCodigoenericoL1,$H1632,cAño,$D1632,cSemana,$E1632)+SUMIFS(cUnidadesL2,cLabor,N$7,cCodigoenericoL2,$H1632,cAño,$D1632,cSemana,$E1632)+SUMIFS(cUnidadesL3,cLabor,N$7,cCodigoenericoL3,$H1632,cAño,$D1632,cSemana,$E1632)+SUMIFS(cUnidadesL4,cLabor,N$7,cCodigoenericoL4,$H1632,cAño,$D1632,cSemana,$E1632)</f>
        <v>0</v>
      </c>
      <c r="O1632" s="64" cm="1">
        <f t="array" ref="O1632">SUMIFS(cUnidadesL1,cLabor,O$7,cCodigoenericoL1,$H1632,cAño,$D1632,cSemana,$E1632)+SUMIFS(cUnidadesL2,cLabor,O$7,cCodigoenericoL2,$H1632,cAño,$D1632,cSemana,$E1632)+SUMIFS(cUnidadesL3,cLabor,O$7,cCodigoenericoL3,$H1632,cAño,$D1632,cSemana,$E1632)+SUMIFS(cUnidadesL4,cLabor,O$7,cCodigoenericoL4,$H1632,cAño,$D1632,cSemana,$E1632)</f>
        <v>0</v>
      </c>
      <c r="P1632" s="65" cm="1">
        <f t="array" ref="P1632">SUMIFS(cUnidadesL1,cLabor,P$7,cCodigoenericoL1,$H1632,cAño,$D1632,cSemana,$E1632)+SUMIFS(cUnidadesL2,cLabor,P$7,cCodigoenericoL2,$H1632,cAño,$D1632,cSemana,$E1632)+SUMIFS(cUnidadesL3,cLabor,P$7,cCodigoenericoL3,$H1632,cAño,$D1632,cSemana,$E1632)+SUMIFS(cUnidadesL4,cLabor,P$7,cCodigoenericoL4,$H1632,cAño,$D1632,cSemana,$E1632)</f>
        <v>2.2000000000000002</v>
      </c>
      <c r="Q1632" s="64" cm="1">
        <f t="array" ref="Q1632">SUMIFS(cUnidadesL1,cLabor,Q$7,cCodigoenericoL1,$H1632,cAño,$D1632,cSemana,$E1632)+SUMIFS(cUnidadesL2,cLabor,Q$7,cCodigoenericoL2,$H1632,cAño,$D1632,cSemana,$E1632)+SUMIFS(cUnidadesL3,cLabor,Q$7,cCodigoenericoL3,$H1632,cAño,$D1632,cSemana,$E1632)+SUMIFS(cUnidadesL4,cLabor,Q$7,cCodigoenericoL4,$H1632,cAño,$D1632,cSemana,$E1632)</f>
        <v>5</v>
      </c>
      <c r="R1632" s="65" cm="1">
        <f t="array" ref="R1632">SUMIFS(cUnidadesL1,cLabor,R$7,cCodigoenericoL1,$H1632,cAño,$D1632,cSemana,$E1632)+SUMIFS(cUnidadesL2,cLabor,R$7,cCodigoenericoL2,$H1632,cAño,$D1632,cSemana,$E1632)+SUMIFS(cUnidadesL3,cLabor,R$7,cCodigoenericoL3,$H1632,cAño,$D1632,cSemana,$E1632)+SUMIFS(cUnidadesL4,cLabor,R$7,cCodigoenericoL4,$H1632,cAño,$D1632,cSemana,$E1632)</f>
        <v>1</v>
      </c>
      <c r="S1632" s="64" cm="1">
        <f t="array" ref="S1632">SUMIFS(cUnidadesL1,cLabor,S$7,cCodigoenericoL1,$H1632,cAño,$D1632,cSemana,$E1632)+SUMIFS(cUnidadesL2,cLabor,S$7,cCodigoenericoL2,$H1632,cAño,$D1632,cSemana,$E1632)+SUMIFS(cUnidadesL3,cLabor,S$7,cCodigoenericoL3,$H1632,cAño,$D1632,cSemana,$E1632)+SUMIFS(cUnidadesL4,cLabor,S$7,cCodigoenericoL4,$H1632,cAño,$D1632,cSemana,$E1632)</f>
        <v>0</v>
      </c>
      <c r="T1632" s="65" cm="1">
        <f t="array" ref="T1632">SUMIFS(cUnidadesL1,cLabor,T$7,cCodigoenericoL1,$H1632,cAño,$D1632,cSemana,$E1632)+SUMIFS(cUnidadesL2,cLabor,T$7,cCodigoenericoL2,$H1632,cAño,$D1632,cSemana,$E1632)+SUMIFS(cUnidadesL3,cLabor,T$7,cCodigoenericoL3,$H1632,cAño,$D1632,cSemana,$E1632)+SUMIFS(cUnidadesL4,cLabor,T$7,cCodigoenericoL4,$H1632,cAño,$D1632,cSemana,$E1632)</f>
        <v>0</v>
      </c>
      <c r="U1632" s="64" cm="1">
        <f t="array" ref="U1632">SUMIFS(cUnidadesL1,cLabor,U$7,cCodigoenericoL1,$H1632,cAño,$D1632,cSemana,$E1632)+SUMIFS(cUnidadesL2,cLabor,U$7,cCodigoenericoL2,$H1632,cAño,$D1632,cSemana,$E1632)+SUMIFS(cUnidadesL3,cLabor,U$7,cCodigoenericoL3,$H1632,cAño,$D1632,cSemana,$E1632)+SUMIFS(cUnidadesL4,cLabor,U$7,cCodigoenericoL4,$H1632,cAño,$D1632,cSemana,$E1632)</f>
        <v>0</v>
      </c>
      <c r="V1632" s="65" cm="1">
        <f t="array" ref="V1632">SUMIFS(cUnidadesL1,cLabor,V$7,cCodigoenericoL1,$H1632,cAño,$D1632,cSemana,$E1632)+SUMIFS(cUnidadesL2,cLabor,V$7,cCodigoenericoL2,$H1632,cAño,$D1632,cSemana,$E1632)+SUMIFS(cUnidadesL3,cLabor,V$7,cCodigoenericoL3,$H1632,cAño,$D1632,cSemana,$E1632)+SUMIFS(cUnidadesL4,cLabor,V$7,cCodigoenericoL4,$H1632,cAño,$D1632,cSemana,$E1632)</f>
        <v>0</v>
      </c>
      <c r="W1632" s="129" t="str">
        <f>_xlfn.XLOOKUP(Tabla6811[[#This Row],[Lote]],cLoteCodigo,cLoteNombreFinca,"")</f>
        <v>DAMAQUIEL</v>
      </c>
    </row>
    <row r="1633" spans="3:23" hidden="1" x14ac:dyDescent="0.25">
      <c r="C1633" s="58">
        <v>2024</v>
      </c>
      <c r="D1633" s="58">
        <f>Tabla6811[[#This Row],[Columna1]]</f>
        <v>2024</v>
      </c>
      <c r="E1633" s="59">
        <v>10</v>
      </c>
      <c r="F1633" s="288" t="s">
        <v>120</v>
      </c>
      <c r="G1633" s="292">
        <f>_xlfn.XLOOKUP(Tabla6811[[#This Row],[Lote]],tLotes[Codigo Lote],tLotes[Tamaño Area Neta],"no existe")</f>
        <v>3</v>
      </c>
      <c r="H1633" s="66" t="str">
        <f>_xlfn.XLOOKUP(Tabla6811[[#This Row],[Lote]],tLotes[Codigo Lote],tLotes[Lote  Generico],"no existe")</f>
        <v>D11</v>
      </c>
      <c r="I1633" s="64" cm="1">
        <f t="array" ref="I1633">SUMIFS(cUnidadesL1,cLabor,I$7,cCodigoenericoL1,$H1633,cAño,$D1633,cSemana,$E1633)+SUMIFS(cUnidadesL2,cLabor,I$7,cCodigoenericoL2,$H1633,cAño,$D1633,cSemana,$E1633)+SUMIFS(cUnidadesL3,cLabor,I$7,cCodigoenericoL3,$H1633,cAño,$D1633,cSemana,$E1633)+SUMIFS(cUnidadesL4,cLabor,I$7,cCodigoenericoL4,$H1633,cAño,$D1633,cSemana,$E1633)</f>
        <v>0</v>
      </c>
      <c r="J1633" s="125" cm="1">
        <f t="array" ref="J1633">SUMIFS(cUnidadesL1,cLabor,J$7,cCodigoenericoL1,$H1633,cAño,$D1633,cSemana,$E1633)+SUMIFS(cUnidadesL2,cLabor,J$7,cCodigoenericoL2,$H1633,cAño,$D1633,cSemana,$E1633)+SUMIFS(cUnidadesL3,cLabor,J$7,cCodigoenericoL3,$H1633,cAño,$D1633,cSemana,$E1633)+SUMIFS(cUnidadesL4,cLabor,J$7,cCodigoenericoL4,$H1633,cAño,$D1633,cSemana,$E1633)</f>
        <v>11</v>
      </c>
      <c r="K1633" s="127" cm="1">
        <f t="array" ref="K1633">SUMIFS(cUnidadesL1,cLabor,K$7,cCodigoenericoL1,$H1633,cAño,$D1633,cSemana,$E1633)+SUMIFS(cUnidadesL2,cLabor,K$7,cCodigoenericoL2,$H1633,cAño,$D1633,cSemana,$E1633)+SUMIFS(cUnidadesL3,cLabor,K$7,cCodigoenericoL3,$H1633,cAño,$D1633,cSemana,$E1633)+SUMIFS(cUnidadesL4,cLabor,K$7,cCodigoenericoL4,$H1633,cAño,$D1633,cSemana,$E1633)</f>
        <v>0</v>
      </c>
      <c r="L1633" s="65" cm="1">
        <f t="array" ref="L1633">SUMIFS(cUnidadesL1,cLabor,L$7,cCodigoenericoL1,$H1633,cAño,$D1633,cSemana,$E1633)+SUMIFS(cUnidadesL2,cLabor,L$7,cCodigoenericoL2,$H1633,cAño,$D1633,cSemana,$E1633)+SUMIFS(cUnidadesL3,cLabor,L$7,cCodigoenericoL3,$H1633,cAño,$D1633,cSemana,$E1633)+SUMIFS(cUnidadesL4,cLabor,L$7,cCodigoenericoL4,$H1633,cAño,$D1633,cSemana,$E1633)</f>
        <v>0</v>
      </c>
      <c r="M1633" s="64" cm="1">
        <f t="array" ref="M1633">SUMIFS(cUnidadesL1,cLabor,M$7,cCodigoenericoL1,$H1633,cAño,$D1633,cSemana,$E1633)+SUMIFS(cUnidadesL2,cLabor,M$7,cCodigoenericoL2,$H1633,cAño,$D1633,cSemana,$E1633)+SUMIFS(cUnidadesL3,cLabor,M$7,cCodigoenericoL3,$H1633,cAño,$D1633,cSemana,$E1633)+SUMIFS(cUnidadesL4,cLabor,M$7,cCodigoenericoL4,$H1633,cAño,$D1633,cSemana,$E1633)</f>
        <v>0</v>
      </c>
      <c r="N1633" s="65" cm="1">
        <f t="array" ref="N1633">SUMIFS(cUnidadesL1,cLabor,N$7,cCodigoenericoL1,$H1633,cAño,$D1633,cSemana,$E1633)+SUMIFS(cUnidadesL2,cLabor,N$7,cCodigoenericoL2,$H1633,cAño,$D1633,cSemana,$E1633)+SUMIFS(cUnidadesL3,cLabor,N$7,cCodigoenericoL3,$H1633,cAño,$D1633,cSemana,$E1633)+SUMIFS(cUnidadesL4,cLabor,N$7,cCodigoenericoL4,$H1633,cAño,$D1633,cSemana,$E1633)</f>
        <v>0</v>
      </c>
      <c r="O1633" s="64" cm="1">
        <f t="array" ref="O1633">SUMIFS(cUnidadesL1,cLabor,O$7,cCodigoenericoL1,$H1633,cAño,$D1633,cSemana,$E1633)+SUMIFS(cUnidadesL2,cLabor,O$7,cCodigoenericoL2,$H1633,cAño,$D1633,cSemana,$E1633)+SUMIFS(cUnidadesL3,cLabor,O$7,cCodigoenericoL3,$H1633,cAño,$D1633,cSemana,$E1633)+SUMIFS(cUnidadesL4,cLabor,O$7,cCodigoenericoL4,$H1633,cAño,$D1633,cSemana,$E1633)</f>
        <v>0</v>
      </c>
      <c r="P1633" s="65" cm="1">
        <f t="array" ref="P1633">SUMIFS(cUnidadesL1,cLabor,P$7,cCodigoenericoL1,$H1633,cAño,$D1633,cSemana,$E1633)+SUMIFS(cUnidadesL2,cLabor,P$7,cCodigoenericoL2,$H1633,cAño,$D1633,cSemana,$E1633)+SUMIFS(cUnidadesL3,cLabor,P$7,cCodigoenericoL3,$H1633,cAño,$D1633,cSemana,$E1633)+SUMIFS(cUnidadesL4,cLabor,P$7,cCodigoenericoL4,$H1633,cAño,$D1633,cSemana,$E1633)</f>
        <v>3</v>
      </c>
      <c r="Q1633" s="64" cm="1">
        <f t="array" ref="Q1633">SUMIFS(cUnidadesL1,cLabor,Q$7,cCodigoenericoL1,$H1633,cAño,$D1633,cSemana,$E1633)+SUMIFS(cUnidadesL2,cLabor,Q$7,cCodigoenericoL2,$H1633,cAño,$D1633,cSemana,$E1633)+SUMIFS(cUnidadesL3,cLabor,Q$7,cCodigoenericoL3,$H1633,cAño,$D1633,cSemana,$E1633)+SUMIFS(cUnidadesL4,cLabor,Q$7,cCodigoenericoL4,$H1633,cAño,$D1633,cSemana,$E1633)</f>
        <v>11</v>
      </c>
      <c r="R1633" s="65" cm="1">
        <f t="array" ref="R1633">SUMIFS(cUnidadesL1,cLabor,R$7,cCodigoenericoL1,$H1633,cAño,$D1633,cSemana,$E1633)+SUMIFS(cUnidadesL2,cLabor,R$7,cCodigoenericoL2,$H1633,cAño,$D1633,cSemana,$E1633)+SUMIFS(cUnidadesL3,cLabor,R$7,cCodigoenericoL3,$H1633,cAño,$D1633,cSemana,$E1633)+SUMIFS(cUnidadesL4,cLabor,R$7,cCodigoenericoL4,$H1633,cAño,$D1633,cSemana,$E1633)</f>
        <v>0</v>
      </c>
      <c r="S1633" s="64" cm="1">
        <f t="array" ref="S1633">SUMIFS(cUnidadesL1,cLabor,S$7,cCodigoenericoL1,$H1633,cAño,$D1633,cSemana,$E1633)+SUMIFS(cUnidadesL2,cLabor,S$7,cCodigoenericoL2,$H1633,cAño,$D1633,cSemana,$E1633)+SUMIFS(cUnidadesL3,cLabor,S$7,cCodigoenericoL3,$H1633,cAño,$D1633,cSemana,$E1633)+SUMIFS(cUnidadesL4,cLabor,S$7,cCodigoenericoL4,$H1633,cAño,$D1633,cSemana,$E1633)</f>
        <v>0</v>
      </c>
      <c r="T1633" s="65" cm="1">
        <f t="array" ref="T1633">SUMIFS(cUnidadesL1,cLabor,T$7,cCodigoenericoL1,$H1633,cAño,$D1633,cSemana,$E1633)+SUMIFS(cUnidadesL2,cLabor,T$7,cCodigoenericoL2,$H1633,cAño,$D1633,cSemana,$E1633)+SUMIFS(cUnidadesL3,cLabor,T$7,cCodigoenericoL3,$H1633,cAño,$D1633,cSemana,$E1633)+SUMIFS(cUnidadesL4,cLabor,T$7,cCodigoenericoL4,$H1633,cAño,$D1633,cSemana,$E1633)</f>
        <v>0</v>
      </c>
      <c r="U1633" s="64" cm="1">
        <f t="array" ref="U1633">SUMIFS(cUnidadesL1,cLabor,U$7,cCodigoenericoL1,$H1633,cAño,$D1633,cSemana,$E1633)+SUMIFS(cUnidadesL2,cLabor,U$7,cCodigoenericoL2,$H1633,cAño,$D1633,cSemana,$E1633)+SUMIFS(cUnidadesL3,cLabor,U$7,cCodigoenericoL3,$H1633,cAño,$D1633,cSemana,$E1633)+SUMIFS(cUnidadesL4,cLabor,U$7,cCodigoenericoL4,$H1633,cAño,$D1633,cSemana,$E1633)</f>
        <v>0</v>
      </c>
      <c r="V1633" s="65" cm="1">
        <f t="array" ref="V1633">SUMIFS(cUnidadesL1,cLabor,V$7,cCodigoenericoL1,$H1633,cAño,$D1633,cSemana,$E1633)+SUMIFS(cUnidadesL2,cLabor,V$7,cCodigoenericoL2,$H1633,cAño,$D1633,cSemana,$E1633)+SUMIFS(cUnidadesL3,cLabor,V$7,cCodigoenericoL3,$H1633,cAño,$D1633,cSemana,$E1633)+SUMIFS(cUnidadesL4,cLabor,V$7,cCodigoenericoL4,$H1633,cAño,$D1633,cSemana,$E1633)</f>
        <v>0</v>
      </c>
      <c r="W1633" s="129" t="str">
        <f>_xlfn.XLOOKUP(Tabla6811[[#This Row],[Lote]],cLoteCodigo,cLoteNombreFinca,"")</f>
        <v>DAMAQUIEL</v>
      </c>
    </row>
    <row r="1634" spans="3:23" x14ac:dyDescent="0.25">
      <c r="C1634" s="58">
        <v>2024</v>
      </c>
      <c r="D1634" s="58">
        <f>Tabla6811[[#This Row],[Columna1]]</f>
        <v>2024</v>
      </c>
      <c r="E1634" s="59">
        <v>10</v>
      </c>
      <c r="F1634" s="288" t="s">
        <v>1064</v>
      </c>
      <c r="G1634" s="292">
        <f>_xlfn.XLOOKUP(Tabla6811[[#This Row],[Lote]],tLotes[Codigo Lote],tLotes[Tamaño Area Neta],"no existe")</f>
        <v>4.63</v>
      </c>
      <c r="H1634" s="66" t="str">
        <f>_xlfn.XLOOKUP(Tabla6811[[#This Row],[Lote]],tLotes[Codigo Lote],tLotes[Lote  Generico],"no existe")</f>
        <v>P01</v>
      </c>
      <c r="I1634" s="64" cm="1">
        <f t="array" ref="I1634">SUMIFS(cUnidadesL1,cLabor,I$7,cCodigoenericoL1,$H1634,cAño,$D1634,cSemana,$E1634)+SUMIFS(cUnidadesL2,cLabor,I$7,cCodigoenericoL2,$H1634,cAño,$D1634,cSemana,$E1634)+SUMIFS(cUnidadesL3,cLabor,I$7,cCodigoenericoL3,$H1634,cAño,$D1634,cSemana,$E1634)+SUMIFS(cUnidadesL4,cLabor,I$7,cCodigoenericoL4,$H1634,cAño,$D1634,cSemana,$E1634)</f>
        <v>17</v>
      </c>
      <c r="J1634" s="125" cm="1">
        <f t="array" ref="J1634">SUMIFS(cUnidadesL1,cLabor,J$7,cCodigoenericoL1,$H1634,cAño,$D1634,cSemana,$E1634)+SUMIFS(cUnidadesL2,cLabor,J$7,cCodigoenericoL2,$H1634,cAño,$D1634,cSemana,$E1634)+SUMIFS(cUnidadesL3,cLabor,J$7,cCodigoenericoL3,$H1634,cAño,$D1634,cSemana,$E1634)+SUMIFS(cUnidadesL4,cLabor,J$7,cCodigoenericoL4,$H1634,cAño,$D1634,cSemana,$E1634)</f>
        <v>194</v>
      </c>
      <c r="K1634" s="127" cm="1">
        <f t="array" ref="K1634">SUMIFS(cUnidadesL1,cLabor,K$7,cCodigoenericoL1,$H1634,cAño,$D1634,cSemana,$E1634)+SUMIFS(cUnidadesL2,cLabor,K$7,cCodigoenericoL2,$H1634,cAño,$D1634,cSemana,$E1634)+SUMIFS(cUnidadesL3,cLabor,K$7,cCodigoenericoL3,$H1634,cAño,$D1634,cSemana,$E1634)+SUMIFS(cUnidadesL4,cLabor,K$7,cCodigoenericoL4,$H1634,cAño,$D1634,cSemana,$E1634)</f>
        <v>17</v>
      </c>
      <c r="L1634" s="65" cm="1">
        <f t="array" ref="L1634">SUMIFS(cUnidadesL1,cLabor,L$7,cCodigoenericoL1,$H1634,cAño,$D1634,cSemana,$E1634)+SUMIFS(cUnidadesL2,cLabor,L$7,cCodigoenericoL2,$H1634,cAño,$D1634,cSemana,$E1634)+SUMIFS(cUnidadesL3,cLabor,L$7,cCodigoenericoL3,$H1634,cAño,$D1634,cSemana,$E1634)+SUMIFS(cUnidadesL4,cLabor,L$7,cCodigoenericoL4,$H1634,cAño,$D1634,cSemana,$E1634)</f>
        <v>0</v>
      </c>
      <c r="M1634" s="64" cm="1">
        <f t="array" ref="M1634">SUMIFS(cUnidadesL1,cLabor,M$7,cCodigoenericoL1,$H1634,cAño,$D1634,cSemana,$E1634)+SUMIFS(cUnidadesL2,cLabor,M$7,cCodigoenericoL2,$H1634,cAño,$D1634,cSemana,$E1634)+SUMIFS(cUnidadesL3,cLabor,M$7,cCodigoenericoL3,$H1634,cAño,$D1634,cSemana,$E1634)+SUMIFS(cUnidadesL4,cLabor,M$7,cCodigoenericoL4,$H1634,cAño,$D1634,cSemana,$E1634)</f>
        <v>0</v>
      </c>
      <c r="N1634" s="65" cm="1">
        <f t="array" ref="N1634">SUMIFS(cUnidadesL1,cLabor,N$7,cCodigoenericoL1,$H1634,cAño,$D1634,cSemana,$E1634)+SUMIFS(cUnidadesL2,cLabor,N$7,cCodigoenericoL2,$H1634,cAño,$D1634,cSemana,$E1634)+SUMIFS(cUnidadesL3,cLabor,N$7,cCodigoenericoL3,$H1634,cAño,$D1634,cSemana,$E1634)+SUMIFS(cUnidadesL4,cLabor,N$7,cCodigoenericoL4,$H1634,cAño,$D1634,cSemana,$E1634)</f>
        <v>0</v>
      </c>
      <c r="O1634" s="64" cm="1">
        <f t="array" ref="O1634">SUMIFS(cUnidadesL1,cLabor,O$7,cCodigoenericoL1,$H1634,cAño,$D1634,cSemana,$E1634)+SUMIFS(cUnidadesL2,cLabor,O$7,cCodigoenericoL2,$H1634,cAño,$D1634,cSemana,$E1634)+SUMIFS(cUnidadesL3,cLabor,O$7,cCodigoenericoL3,$H1634,cAño,$D1634,cSemana,$E1634)+SUMIFS(cUnidadesL4,cLabor,O$7,cCodigoenericoL4,$H1634,cAño,$D1634,cSemana,$E1634)</f>
        <v>0</v>
      </c>
      <c r="P1634" s="65" cm="1">
        <f t="array" ref="P1634">SUMIFS(cUnidadesL1,cLabor,P$7,cCodigoenericoL1,$H1634,cAño,$D1634,cSemana,$E1634)+SUMIFS(cUnidadesL2,cLabor,P$7,cCodigoenericoL2,$H1634,cAño,$D1634,cSemana,$E1634)+SUMIFS(cUnidadesL3,cLabor,P$7,cCodigoenericoL3,$H1634,cAño,$D1634,cSemana,$E1634)+SUMIFS(cUnidadesL4,cLabor,P$7,cCodigoenericoL4,$H1634,cAño,$D1634,cSemana,$E1634)</f>
        <v>4.63</v>
      </c>
      <c r="Q1634" s="64" cm="1">
        <f t="array" ref="Q1634">SUMIFS(cUnidadesL1,cLabor,Q$7,cCodigoenericoL1,$H1634,cAño,$D1634,cSemana,$E1634)+SUMIFS(cUnidadesL2,cLabor,Q$7,cCodigoenericoL2,$H1634,cAño,$D1634,cSemana,$E1634)+SUMIFS(cUnidadesL3,cLabor,Q$7,cCodigoenericoL3,$H1634,cAño,$D1634,cSemana,$E1634)+SUMIFS(cUnidadesL4,cLabor,Q$7,cCodigoenericoL4,$H1634,cAño,$D1634,cSemana,$E1634)</f>
        <v>194</v>
      </c>
      <c r="R1634" s="65" cm="1">
        <f t="array" ref="R1634">SUMIFS(cUnidadesL1,cLabor,R$7,cCodigoenericoL1,$H1634,cAño,$D1634,cSemana,$E1634)+SUMIFS(cUnidadesL2,cLabor,R$7,cCodigoenericoL2,$H1634,cAño,$D1634,cSemana,$E1634)+SUMIFS(cUnidadesL3,cLabor,R$7,cCodigoenericoL3,$H1634,cAño,$D1634,cSemana,$E1634)+SUMIFS(cUnidadesL4,cLabor,R$7,cCodigoenericoL4,$H1634,cAño,$D1634,cSemana,$E1634)</f>
        <v>17</v>
      </c>
      <c r="S1634" s="64" cm="1">
        <f t="array" ref="S1634">SUMIFS(cUnidadesL1,cLabor,S$7,cCodigoenericoL1,$H1634,cAño,$D1634,cSemana,$E1634)+SUMIFS(cUnidadesL2,cLabor,S$7,cCodigoenericoL2,$H1634,cAño,$D1634,cSemana,$E1634)+SUMIFS(cUnidadesL3,cLabor,S$7,cCodigoenericoL3,$H1634,cAño,$D1634,cSemana,$E1634)+SUMIFS(cUnidadesL4,cLabor,S$7,cCodigoenericoL4,$H1634,cAño,$D1634,cSemana,$E1634)</f>
        <v>0</v>
      </c>
      <c r="T1634" s="65" cm="1">
        <f t="array" ref="T1634">SUMIFS(cUnidadesL1,cLabor,T$7,cCodigoenericoL1,$H1634,cAño,$D1634,cSemana,$E1634)+SUMIFS(cUnidadesL2,cLabor,T$7,cCodigoenericoL2,$H1634,cAño,$D1634,cSemana,$E1634)+SUMIFS(cUnidadesL3,cLabor,T$7,cCodigoenericoL3,$H1634,cAño,$D1634,cSemana,$E1634)+SUMIFS(cUnidadesL4,cLabor,T$7,cCodigoenericoL4,$H1634,cAño,$D1634,cSemana,$E1634)</f>
        <v>0</v>
      </c>
      <c r="U1634" s="64" cm="1">
        <f t="array" ref="U1634">SUMIFS(cUnidadesL1,cLabor,U$7,cCodigoenericoL1,$H1634,cAño,$D1634,cSemana,$E1634)+SUMIFS(cUnidadesL2,cLabor,U$7,cCodigoenericoL2,$H1634,cAño,$D1634,cSemana,$E1634)+SUMIFS(cUnidadesL3,cLabor,U$7,cCodigoenericoL3,$H1634,cAño,$D1634,cSemana,$E1634)+SUMIFS(cUnidadesL4,cLabor,U$7,cCodigoenericoL4,$H1634,cAño,$D1634,cSemana,$E1634)</f>
        <v>0</v>
      </c>
      <c r="V1634" s="65" cm="1">
        <f t="array" ref="V1634">SUMIFS(cUnidadesL1,cLabor,V$7,cCodigoenericoL1,$H1634,cAño,$D1634,cSemana,$E1634)+SUMIFS(cUnidadesL2,cLabor,V$7,cCodigoenericoL2,$H1634,cAño,$D1634,cSemana,$E1634)+SUMIFS(cUnidadesL3,cLabor,V$7,cCodigoenericoL3,$H1634,cAño,$D1634,cSemana,$E1634)+SUMIFS(cUnidadesL4,cLabor,V$7,cCodigoenericoL4,$H1634,cAño,$D1634,cSemana,$E1634)</f>
        <v>0</v>
      </c>
      <c r="W1634" s="129" t="str">
        <f>_xlfn.XLOOKUP(Tabla6811[[#This Row],[Lote]],cLoteCodigo,cLoteNombreFinca,"")</f>
        <v>PEDRITO</v>
      </c>
    </row>
    <row r="1635" spans="3:23" x14ac:dyDescent="0.25">
      <c r="C1635" s="58">
        <v>2024</v>
      </c>
      <c r="D1635" s="58">
        <f>Tabla6811[[#This Row],[Columna1]]</f>
        <v>2024</v>
      </c>
      <c r="E1635" s="59">
        <v>10</v>
      </c>
      <c r="F1635" s="288" t="s">
        <v>1065</v>
      </c>
      <c r="G1635" s="292">
        <f>_xlfn.XLOOKUP(Tabla6811[[#This Row],[Lote]],tLotes[Codigo Lote],tLotes[Tamaño Area Neta],"no existe")</f>
        <v>2.2799999999999998</v>
      </c>
      <c r="H1635" s="66" t="str">
        <f>_xlfn.XLOOKUP(Tabla6811[[#This Row],[Lote]],tLotes[Codigo Lote],tLotes[Lote  Generico],"no existe")</f>
        <v>P02</v>
      </c>
      <c r="I1635" s="64" cm="1">
        <f t="array" ref="I1635">SUMIFS(cUnidadesL1,cLabor,I$7,cCodigoenericoL1,$H1635,cAño,$D1635,cSemana,$E1635)+SUMIFS(cUnidadesL2,cLabor,I$7,cCodigoenericoL2,$H1635,cAño,$D1635,cSemana,$E1635)+SUMIFS(cUnidadesL3,cLabor,I$7,cCodigoenericoL3,$H1635,cAño,$D1635,cSemana,$E1635)+SUMIFS(cUnidadesL4,cLabor,I$7,cCodigoenericoL4,$H1635,cAño,$D1635,cSemana,$E1635)</f>
        <v>102</v>
      </c>
      <c r="J1635" s="125" cm="1">
        <f t="array" ref="J1635">SUMIFS(cUnidadesL1,cLabor,J$7,cCodigoenericoL1,$H1635,cAño,$D1635,cSemana,$E1635)+SUMIFS(cUnidadesL2,cLabor,J$7,cCodigoenericoL2,$H1635,cAño,$D1635,cSemana,$E1635)+SUMIFS(cUnidadesL3,cLabor,J$7,cCodigoenericoL3,$H1635,cAño,$D1635,cSemana,$E1635)+SUMIFS(cUnidadesL4,cLabor,J$7,cCodigoenericoL4,$H1635,cAño,$D1635,cSemana,$E1635)</f>
        <v>113</v>
      </c>
      <c r="K1635" s="127" cm="1">
        <f t="array" ref="K1635">SUMIFS(cUnidadesL1,cLabor,K$7,cCodigoenericoL1,$H1635,cAño,$D1635,cSemana,$E1635)+SUMIFS(cUnidadesL2,cLabor,K$7,cCodigoenericoL2,$H1635,cAño,$D1635,cSemana,$E1635)+SUMIFS(cUnidadesL3,cLabor,K$7,cCodigoenericoL3,$H1635,cAño,$D1635,cSemana,$E1635)+SUMIFS(cUnidadesL4,cLabor,K$7,cCodigoenericoL4,$H1635,cAño,$D1635,cSemana,$E1635)</f>
        <v>102</v>
      </c>
      <c r="L1635" s="65" cm="1">
        <f t="array" ref="L1635">SUMIFS(cUnidadesL1,cLabor,L$7,cCodigoenericoL1,$H1635,cAño,$D1635,cSemana,$E1635)+SUMIFS(cUnidadesL2,cLabor,L$7,cCodigoenericoL2,$H1635,cAño,$D1635,cSemana,$E1635)+SUMIFS(cUnidadesL3,cLabor,L$7,cCodigoenericoL3,$H1635,cAño,$D1635,cSemana,$E1635)+SUMIFS(cUnidadesL4,cLabor,L$7,cCodigoenericoL4,$H1635,cAño,$D1635,cSemana,$E1635)</f>
        <v>0</v>
      </c>
      <c r="M1635" s="64" cm="1">
        <f t="array" ref="M1635">SUMIFS(cUnidadesL1,cLabor,M$7,cCodigoenericoL1,$H1635,cAño,$D1635,cSemana,$E1635)+SUMIFS(cUnidadesL2,cLabor,M$7,cCodigoenericoL2,$H1635,cAño,$D1635,cSemana,$E1635)+SUMIFS(cUnidadesL3,cLabor,M$7,cCodigoenericoL3,$H1635,cAño,$D1635,cSemana,$E1635)+SUMIFS(cUnidadesL4,cLabor,M$7,cCodigoenericoL4,$H1635,cAño,$D1635,cSemana,$E1635)</f>
        <v>2.2799999999999998</v>
      </c>
      <c r="N1635" s="65" cm="1">
        <f t="array" ref="N1635">SUMIFS(cUnidadesL1,cLabor,N$7,cCodigoenericoL1,$H1635,cAño,$D1635,cSemana,$E1635)+SUMIFS(cUnidadesL2,cLabor,N$7,cCodigoenericoL2,$H1635,cAño,$D1635,cSemana,$E1635)+SUMIFS(cUnidadesL3,cLabor,N$7,cCodigoenericoL3,$H1635,cAño,$D1635,cSemana,$E1635)+SUMIFS(cUnidadesL4,cLabor,N$7,cCodigoenericoL4,$H1635,cAño,$D1635,cSemana,$E1635)</f>
        <v>0</v>
      </c>
      <c r="O1635" s="64" cm="1">
        <f t="array" ref="O1635">SUMIFS(cUnidadesL1,cLabor,O$7,cCodigoenericoL1,$H1635,cAño,$D1635,cSemana,$E1635)+SUMIFS(cUnidadesL2,cLabor,O$7,cCodigoenericoL2,$H1635,cAño,$D1635,cSemana,$E1635)+SUMIFS(cUnidadesL3,cLabor,O$7,cCodigoenericoL3,$H1635,cAño,$D1635,cSemana,$E1635)+SUMIFS(cUnidadesL4,cLabor,O$7,cCodigoenericoL4,$H1635,cAño,$D1635,cSemana,$E1635)</f>
        <v>0</v>
      </c>
      <c r="P1635" s="65" cm="1">
        <f t="array" ref="P1635">SUMIFS(cUnidadesL1,cLabor,P$7,cCodigoenericoL1,$H1635,cAño,$D1635,cSemana,$E1635)+SUMIFS(cUnidadesL2,cLabor,P$7,cCodigoenericoL2,$H1635,cAño,$D1635,cSemana,$E1635)+SUMIFS(cUnidadesL3,cLabor,P$7,cCodigoenericoL3,$H1635,cAño,$D1635,cSemana,$E1635)+SUMIFS(cUnidadesL4,cLabor,P$7,cCodigoenericoL4,$H1635,cAño,$D1635,cSemana,$E1635)</f>
        <v>2.2799999999999998</v>
      </c>
      <c r="Q1635" s="64" cm="1">
        <f t="array" ref="Q1635">SUMIFS(cUnidadesL1,cLabor,Q$7,cCodigoenericoL1,$H1635,cAño,$D1635,cSemana,$E1635)+SUMIFS(cUnidadesL2,cLabor,Q$7,cCodigoenericoL2,$H1635,cAño,$D1635,cSemana,$E1635)+SUMIFS(cUnidadesL3,cLabor,Q$7,cCodigoenericoL3,$H1635,cAño,$D1635,cSemana,$E1635)+SUMIFS(cUnidadesL4,cLabor,Q$7,cCodigoenericoL4,$H1635,cAño,$D1635,cSemana,$E1635)</f>
        <v>113</v>
      </c>
      <c r="R1635" s="65" cm="1">
        <f t="array" ref="R1635">SUMIFS(cUnidadesL1,cLabor,R$7,cCodigoenericoL1,$H1635,cAño,$D1635,cSemana,$E1635)+SUMIFS(cUnidadesL2,cLabor,R$7,cCodigoenericoL2,$H1635,cAño,$D1635,cSemana,$E1635)+SUMIFS(cUnidadesL3,cLabor,R$7,cCodigoenericoL3,$H1635,cAño,$D1635,cSemana,$E1635)+SUMIFS(cUnidadesL4,cLabor,R$7,cCodigoenericoL4,$H1635,cAño,$D1635,cSemana,$E1635)</f>
        <v>102</v>
      </c>
      <c r="S1635" s="64" cm="1">
        <f t="array" ref="S1635">SUMIFS(cUnidadesL1,cLabor,S$7,cCodigoenericoL1,$H1635,cAño,$D1635,cSemana,$E1635)+SUMIFS(cUnidadesL2,cLabor,S$7,cCodigoenericoL2,$H1635,cAño,$D1635,cSemana,$E1635)+SUMIFS(cUnidadesL3,cLabor,S$7,cCodigoenericoL3,$H1635,cAño,$D1635,cSemana,$E1635)+SUMIFS(cUnidadesL4,cLabor,S$7,cCodigoenericoL4,$H1635,cAño,$D1635,cSemana,$E1635)</f>
        <v>0</v>
      </c>
      <c r="T1635" s="65" cm="1">
        <f t="array" ref="T1635">SUMIFS(cUnidadesL1,cLabor,T$7,cCodigoenericoL1,$H1635,cAño,$D1635,cSemana,$E1635)+SUMIFS(cUnidadesL2,cLabor,T$7,cCodigoenericoL2,$H1635,cAño,$D1635,cSemana,$E1635)+SUMIFS(cUnidadesL3,cLabor,T$7,cCodigoenericoL3,$H1635,cAño,$D1635,cSemana,$E1635)+SUMIFS(cUnidadesL4,cLabor,T$7,cCodigoenericoL4,$H1635,cAño,$D1635,cSemana,$E1635)</f>
        <v>2.2799999999999998</v>
      </c>
      <c r="U1635" s="64" cm="1">
        <f t="array" ref="U1635">SUMIFS(cUnidadesL1,cLabor,U$7,cCodigoenericoL1,$H1635,cAño,$D1635,cSemana,$E1635)+SUMIFS(cUnidadesL2,cLabor,U$7,cCodigoenericoL2,$H1635,cAño,$D1635,cSemana,$E1635)+SUMIFS(cUnidadesL3,cLabor,U$7,cCodigoenericoL3,$H1635,cAño,$D1635,cSemana,$E1635)+SUMIFS(cUnidadesL4,cLabor,U$7,cCodigoenericoL4,$H1635,cAño,$D1635,cSemana,$E1635)</f>
        <v>0</v>
      </c>
      <c r="V1635" s="65" cm="1">
        <f t="array" ref="V1635">SUMIFS(cUnidadesL1,cLabor,V$7,cCodigoenericoL1,$H1635,cAño,$D1635,cSemana,$E1635)+SUMIFS(cUnidadesL2,cLabor,V$7,cCodigoenericoL2,$H1635,cAño,$D1635,cSemana,$E1635)+SUMIFS(cUnidadesL3,cLabor,V$7,cCodigoenericoL3,$H1635,cAño,$D1635,cSemana,$E1635)+SUMIFS(cUnidadesL4,cLabor,V$7,cCodigoenericoL4,$H1635,cAño,$D1635,cSemana,$E1635)</f>
        <v>0</v>
      </c>
      <c r="W1635" s="129" t="str">
        <f>_xlfn.XLOOKUP(Tabla6811[[#This Row],[Lote]],cLoteCodigo,cLoteNombreFinca,"")</f>
        <v>PEDRITO</v>
      </c>
    </row>
    <row r="1636" spans="3:23" x14ac:dyDescent="0.25">
      <c r="C1636" s="58">
        <v>2024</v>
      </c>
      <c r="D1636" s="58">
        <f>Tabla6811[[#This Row],[Columna1]]</f>
        <v>2024</v>
      </c>
      <c r="E1636" s="59">
        <v>10</v>
      </c>
      <c r="F1636" s="288" t="s">
        <v>1066</v>
      </c>
      <c r="G1636" s="292">
        <f>_xlfn.XLOOKUP(Tabla6811[[#This Row],[Lote]],tLotes[Codigo Lote],tLotes[Tamaño Area Neta],"no existe")</f>
        <v>2.67</v>
      </c>
      <c r="H1636" s="66" t="str">
        <f>_xlfn.XLOOKUP(Tabla6811[[#This Row],[Lote]],tLotes[Codigo Lote],tLotes[Lote  Generico],"no existe")</f>
        <v>P03</v>
      </c>
      <c r="I1636" s="64" cm="1">
        <f t="array" ref="I1636">SUMIFS(cUnidadesL1,cLabor,I$7,cCodigoenericoL1,$H1636,cAño,$D1636,cSemana,$E1636)+SUMIFS(cUnidadesL2,cLabor,I$7,cCodigoenericoL2,$H1636,cAño,$D1636,cSemana,$E1636)+SUMIFS(cUnidadesL3,cLabor,I$7,cCodigoenericoL3,$H1636,cAño,$D1636,cSemana,$E1636)+SUMIFS(cUnidadesL4,cLabor,I$7,cCodigoenericoL4,$H1636,cAño,$D1636,cSemana,$E1636)</f>
        <v>9</v>
      </c>
      <c r="J1636" s="125" cm="1">
        <f t="array" ref="J1636">SUMIFS(cUnidadesL1,cLabor,J$7,cCodigoenericoL1,$H1636,cAño,$D1636,cSemana,$E1636)+SUMIFS(cUnidadesL2,cLabor,J$7,cCodigoenericoL2,$H1636,cAño,$D1636,cSemana,$E1636)+SUMIFS(cUnidadesL3,cLabor,J$7,cCodigoenericoL3,$H1636,cAño,$D1636,cSemana,$E1636)+SUMIFS(cUnidadesL4,cLabor,J$7,cCodigoenericoL4,$H1636,cAño,$D1636,cSemana,$E1636)</f>
        <v>96</v>
      </c>
      <c r="K1636" s="127" cm="1">
        <f t="array" ref="K1636">SUMIFS(cUnidadesL1,cLabor,K$7,cCodigoenericoL1,$H1636,cAño,$D1636,cSemana,$E1636)+SUMIFS(cUnidadesL2,cLabor,K$7,cCodigoenericoL2,$H1636,cAño,$D1636,cSemana,$E1636)+SUMIFS(cUnidadesL3,cLabor,K$7,cCodigoenericoL3,$H1636,cAño,$D1636,cSemana,$E1636)+SUMIFS(cUnidadesL4,cLabor,K$7,cCodigoenericoL4,$H1636,cAño,$D1636,cSemana,$E1636)</f>
        <v>9</v>
      </c>
      <c r="L1636" s="65" cm="1">
        <f t="array" ref="L1636">SUMIFS(cUnidadesL1,cLabor,L$7,cCodigoenericoL1,$H1636,cAño,$D1636,cSemana,$E1636)+SUMIFS(cUnidadesL2,cLabor,L$7,cCodigoenericoL2,$H1636,cAño,$D1636,cSemana,$E1636)+SUMIFS(cUnidadesL3,cLabor,L$7,cCodigoenericoL3,$H1636,cAño,$D1636,cSemana,$E1636)+SUMIFS(cUnidadesL4,cLabor,L$7,cCodigoenericoL4,$H1636,cAño,$D1636,cSemana,$E1636)</f>
        <v>0</v>
      </c>
      <c r="M1636" s="64" cm="1">
        <f t="array" ref="M1636">SUMIFS(cUnidadesL1,cLabor,M$7,cCodigoenericoL1,$H1636,cAño,$D1636,cSemana,$E1636)+SUMIFS(cUnidadesL2,cLabor,M$7,cCodigoenericoL2,$H1636,cAño,$D1636,cSemana,$E1636)+SUMIFS(cUnidadesL3,cLabor,M$7,cCodigoenericoL3,$H1636,cAño,$D1636,cSemana,$E1636)+SUMIFS(cUnidadesL4,cLabor,M$7,cCodigoenericoL4,$H1636,cAño,$D1636,cSemana,$E1636)</f>
        <v>2.6749999999999998</v>
      </c>
      <c r="N1636" s="65" cm="1">
        <f t="array" ref="N1636">SUMIFS(cUnidadesL1,cLabor,N$7,cCodigoenericoL1,$H1636,cAño,$D1636,cSemana,$E1636)+SUMIFS(cUnidadesL2,cLabor,N$7,cCodigoenericoL2,$H1636,cAño,$D1636,cSemana,$E1636)+SUMIFS(cUnidadesL3,cLabor,N$7,cCodigoenericoL3,$H1636,cAño,$D1636,cSemana,$E1636)+SUMIFS(cUnidadesL4,cLabor,N$7,cCodigoenericoL4,$H1636,cAño,$D1636,cSemana,$E1636)</f>
        <v>0</v>
      </c>
      <c r="O1636" s="64" cm="1">
        <f t="array" ref="O1636">SUMIFS(cUnidadesL1,cLabor,O$7,cCodigoenericoL1,$H1636,cAño,$D1636,cSemana,$E1636)+SUMIFS(cUnidadesL2,cLabor,O$7,cCodigoenericoL2,$H1636,cAño,$D1636,cSemana,$E1636)+SUMIFS(cUnidadesL3,cLabor,O$7,cCodigoenericoL3,$H1636,cAño,$D1636,cSemana,$E1636)+SUMIFS(cUnidadesL4,cLabor,O$7,cCodigoenericoL4,$H1636,cAño,$D1636,cSemana,$E1636)</f>
        <v>0</v>
      </c>
      <c r="P1636" s="65" cm="1">
        <f t="array" ref="P1636">SUMIFS(cUnidadesL1,cLabor,P$7,cCodigoenericoL1,$H1636,cAño,$D1636,cSemana,$E1636)+SUMIFS(cUnidadesL2,cLabor,P$7,cCodigoenericoL2,$H1636,cAño,$D1636,cSemana,$E1636)+SUMIFS(cUnidadesL3,cLabor,P$7,cCodigoenericoL3,$H1636,cAño,$D1636,cSemana,$E1636)+SUMIFS(cUnidadesL4,cLabor,P$7,cCodigoenericoL4,$H1636,cAño,$D1636,cSemana,$E1636)</f>
        <v>2.67</v>
      </c>
      <c r="Q1636" s="64" cm="1">
        <f t="array" ref="Q1636">SUMIFS(cUnidadesL1,cLabor,Q$7,cCodigoenericoL1,$H1636,cAño,$D1636,cSemana,$E1636)+SUMIFS(cUnidadesL2,cLabor,Q$7,cCodigoenericoL2,$H1636,cAño,$D1636,cSemana,$E1636)+SUMIFS(cUnidadesL3,cLabor,Q$7,cCodigoenericoL3,$H1636,cAño,$D1636,cSemana,$E1636)+SUMIFS(cUnidadesL4,cLabor,Q$7,cCodigoenericoL4,$H1636,cAño,$D1636,cSemana,$E1636)</f>
        <v>96</v>
      </c>
      <c r="R1636" s="65" cm="1">
        <f t="array" ref="R1636">SUMIFS(cUnidadesL1,cLabor,R$7,cCodigoenericoL1,$H1636,cAño,$D1636,cSemana,$E1636)+SUMIFS(cUnidadesL2,cLabor,R$7,cCodigoenericoL2,$H1636,cAño,$D1636,cSemana,$E1636)+SUMIFS(cUnidadesL3,cLabor,R$7,cCodigoenericoL3,$H1636,cAño,$D1636,cSemana,$E1636)+SUMIFS(cUnidadesL4,cLabor,R$7,cCodigoenericoL4,$H1636,cAño,$D1636,cSemana,$E1636)</f>
        <v>9</v>
      </c>
      <c r="S1636" s="64" cm="1">
        <f t="array" ref="S1636">SUMIFS(cUnidadesL1,cLabor,S$7,cCodigoenericoL1,$H1636,cAño,$D1636,cSemana,$E1636)+SUMIFS(cUnidadesL2,cLabor,S$7,cCodigoenericoL2,$H1636,cAño,$D1636,cSemana,$E1636)+SUMIFS(cUnidadesL3,cLabor,S$7,cCodigoenericoL3,$H1636,cAño,$D1636,cSemana,$E1636)+SUMIFS(cUnidadesL4,cLabor,S$7,cCodigoenericoL4,$H1636,cAño,$D1636,cSemana,$E1636)</f>
        <v>0</v>
      </c>
      <c r="T1636" s="65" cm="1">
        <f t="array" ref="T1636">SUMIFS(cUnidadesL1,cLabor,T$7,cCodigoenericoL1,$H1636,cAño,$D1636,cSemana,$E1636)+SUMIFS(cUnidadesL2,cLabor,T$7,cCodigoenericoL2,$H1636,cAño,$D1636,cSemana,$E1636)+SUMIFS(cUnidadesL3,cLabor,T$7,cCodigoenericoL3,$H1636,cAño,$D1636,cSemana,$E1636)+SUMIFS(cUnidadesL4,cLabor,T$7,cCodigoenericoL4,$H1636,cAño,$D1636,cSemana,$E1636)</f>
        <v>2.6749999999999998</v>
      </c>
      <c r="U1636" s="64" cm="1">
        <f t="array" ref="U1636">SUMIFS(cUnidadesL1,cLabor,U$7,cCodigoenericoL1,$H1636,cAño,$D1636,cSemana,$E1636)+SUMIFS(cUnidadesL2,cLabor,U$7,cCodigoenericoL2,$H1636,cAño,$D1636,cSemana,$E1636)+SUMIFS(cUnidadesL3,cLabor,U$7,cCodigoenericoL3,$H1636,cAño,$D1636,cSemana,$E1636)+SUMIFS(cUnidadesL4,cLabor,U$7,cCodigoenericoL4,$H1636,cAño,$D1636,cSemana,$E1636)</f>
        <v>0</v>
      </c>
      <c r="V1636" s="65" cm="1">
        <f t="array" ref="V1636">SUMIFS(cUnidadesL1,cLabor,V$7,cCodigoenericoL1,$H1636,cAño,$D1636,cSemana,$E1636)+SUMIFS(cUnidadesL2,cLabor,V$7,cCodigoenericoL2,$H1636,cAño,$D1636,cSemana,$E1636)+SUMIFS(cUnidadesL3,cLabor,V$7,cCodigoenericoL3,$H1636,cAño,$D1636,cSemana,$E1636)+SUMIFS(cUnidadesL4,cLabor,V$7,cCodigoenericoL4,$H1636,cAño,$D1636,cSemana,$E1636)</f>
        <v>0</v>
      </c>
      <c r="W1636" s="129" t="str">
        <f>_xlfn.XLOOKUP(Tabla6811[[#This Row],[Lote]],cLoteCodigo,cLoteNombreFinca,"")</f>
        <v>PEDRITO</v>
      </c>
    </row>
    <row r="1637" spans="3:23" x14ac:dyDescent="0.25">
      <c r="C1637" s="58">
        <v>2024</v>
      </c>
      <c r="D1637" s="58">
        <f>Tabla6811[[#This Row],[Columna1]]</f>
        <v>2024</v>
      </c>
      <c r="E1637" s="59">
        <v>10</v>
      </c>
      <c r="F1637" s="288" t="s">
        <v>1067</v>
      </c>
      <c r="G1637" s="292">
        <f>_xlfn.XLOOKUP(Tabla6811[[#This Row],[Lote]],tLotes[Codigo Lote],tLotes[Tamaño Area Neta],"no existe")</f>
        <v>1.52</v>
      </c>
      <c r="H1637" s="66" t="str">
        <f>_xlfn.XLOOKUP(Tabla6811[[#This Row],[Lote]],tLotes[Codigo Lote],tLotes[Lote  Generico],"no existe")</f>
        <v>P04</v>
      </c>
      <c r="I1637" s="64" cm="1">
        <f t="array" ref="I1637">SUMIFS(cUnidadesL1,cLabor,I$7,cCodigoenericoL1,$H1637,cAño,$D1637,cSemana,$E1637)+SUMIFS(cUnidadesL2,cLabor,I$7,cCodigoenericoL2,$H1637,cAño,$D1637,cSemana,$E1637)+SUMIFS(cUnidadesL3,cLabor,I$7,cCodigoenericoL3,$H1637,cAño,$D1637,cSemana,$E1637)+SUMIFS(cUnidadesL4,cLabor,I$7,cCodigoenericoL4,$H1637,cAño,$D1637,cSemana,$E1637)</f>
        <v>0</v>
      </c>
      <c r="J1637" s="125" cm="1">
        <f t="array" ref="J1637">SUMIFS(cUnidadesL1,cLabor,J$7,cCodigoenericoL1,$H1637,cAño,$D1637,cSemana,$E1637)+SUMIFS(cUnidadesL2,cLabor,J$7,cCodigoenericoL2,$H1637,cAño,$D1637,cSemana,$E1637)+SUMIFS(cUnidadesL3,cLabor,J$7,cCodigoenericoL3,$H1637,cAño,$D1637,cSemana,$E1637)+SUMIFS(cUnidadesL4,cLabor,J$7,cCodigoenericoL4,$H1637,cAño,$D1637,cSemana,$E1637)</f>
        <v>49</v>
      </c>
      <c r="K1637" s="127" cm="1">
        <f t="array" ref="K1637">SUMIFS(cUnidadesL1,cLabor,K$7,cCodigoenericoL1,$H1637,cAño,$D1637,cSemana,$E1637)+SUMIFS(cUnidadesL2,cLabor,K$7,cCodigoenericoL2,$H1637,cAño,$D1637,cSemana,$E1637)+SUMIFS(cUnidadesL3,cLabor,K$7,cCodigoenericoL3,$H1637,cAño,$D1637,cSemana,$E1637)+SUMIFS(cUnidadesL4,cLabor,K$7,cCodigoenericoL4,$H1637,cAño,$D1637,cSemana,$E1637)</f>
        <v>0</v>
      </c>
      <c r="L1637" s="65" cm="1">
        <f t="array" ref="L1637">SUMIFS(cUnidadesL1,cLabor,L$7,cCodigoenericoL1,$H1637,cAño,$D1637,cSemana,$E1637)+SUMIFS(cUnidadesL2,cLabor,L$7,cCodigoenericoL2,$H1637,cAño,$D1637,cSemana,$E1637)+SUMIFS(cUnidadesL3,cLabor,L$7,cCodigoenericoL3,$H1637,cAño,$D1637,cSemana,$E1637)+SUMIFS(cUnidadesL4,cLabor,L$7,cCodigoenericoL4,$H1637,cAño,$D1637,cSemana,$E1637)</f>
        <v>0</v>
      </c>
      <c r="M1637" s="64" cm="1">
        <f t="array" ref="M1637">SUMIFS(cUnidadesL1,cLabor,M$7,cCodigoenericoL1,$H1637,cAño,$D1637,cSemana,$E1637)+SUMIFS(cUnidadesL2,cLabor,M$7,cCodigoenericoL2,$H1637,cAño,$D1637,cSemana,$E1637)+SUMIFS(cUnidadesL3,cLabor,M$7,cCodigoenericoL3,$H1637,cAño,$D1637,cSemana,$E1637)+SUMIFS(cUnidadesL4,cLabor,M$7,cCodigoenericoL4,$H1637,cAño,$D1637,cSemana,$E1637)</f>
        <v>1.52</v>
      </c>
      <c r="N1637" s="65" cm="1">
        <f t="array" ref="N1637">SUMIFS(cUnidadesL1,cLabor,N$7,cCodigoenericoL1,$H1637,cAño,$D1637,cSemana,$E1637)+SUMIFS(cUnidadesL2,cLabor,N$7,cCodigoenericoL2,$H1637,cAño,$D1637,cSemana,$E1637)+SUMIFS(cUnidadesL3,cLabor,N$7,cCodigoenericoL3,$H1637,cAño,$D1637,cSemana,$E1637)+SUMIFS(cUnidadesL4,cLabor,N$7,cCodigoenericoL4,$H1637,cAño,$D1637,cSemana,$E1637)</f>
        <v>0</v>
      </c>
      <c r="O1637" s="64" cm="1">
        <f t="array" ref="O1637">SUMIFS(cUnidadesL1,cLabor,O$7,cCodigoenericoL1,$H1637,cAño,$D1637,cSemana,$E1637)+SUMIFS(cUnidadesL2,cLabor,O$7,cCodigoenericoL2,$H1637,cAño,$D1637,cSemana,$E1637)+SUMIFS(cUnidadesL3,cLabor,O$7,cCodigoenericoL3,$H1637,cAño,$D1637,cSemana,$E1637)+SUMIFS(cUnidadesL4,cLabor,O$7,cCodigoenericoL4,$H1637,cAño,$D1637,cSemana,$E1637)</f>
        <v>0</v>
      </c>
      <c r="P1637" s="65" cm="1">
        <f t="array" ref="P1637">SUMIFS(cUnidadesL1,cLabor,P$7,cCodigoenericoL1,$H1637,cAño,$D1637,cSemana,$E1637)+SUMIFS(cUnidadesL2,cLabor,P$7,cCodigoenericoL2,$H1637,cAño,$D1637,cSemana,$E1637)+SUMIFS(cUnidadesL3,cLabor,P$7,cCodigoenericoL3,$H1637,cAño,$D1637,cSemana,$E1637)+SUMIFS(cUnidadesL4,cLabor,P$7,cCodigoenericoL4,$H1637,cAño,$D1637,cSemana,$E1637)</f>
        <v>1.52</v>
      </c>
      <c r="Q1637" s="64" cm="1">
        <f t="array" ref="Q1637">SUMIFS(cUnidadesL1,cLabor,Q$7,cCodigoenericoL1,$H1637,cAño,$D1637,cSemana,$E1637)+SUMIFS(cUnidadesL2,cLabor,Q$7,cCodigoenericoL2,$H1637,cAño,$D1637,cSemana,$E1637)+SUMIFS(cUnidadesL3,cLabor,Q$7,cCodigoenericoL3,$H1637,cAño,$D1637,cSemana,$E1637)+SUMIFS(cUnidadesL4,cLabor,Q$7,cCodigoenericoL4,$H1637,cAño,$D1637,cSemana,$E1637)</f>
        <v>49</v>
      </c>
      <c r="R1637" s="65" cm="1">
        <f t="array" ref="R1637">SUMIFS(cUnidadesL1,cLabor,R$7,cCodigoenericoL1,$H1637,cAño,$D1637,cSemana,$E1637)+SUMIFS(cUnidadesL2,cLabor,R$7,cCodigoenericoL2,$H1637,cAño,$D1637,cSemana,$E1637)+SUMIFS(cUnidadesL3,cLabor,R$7,cCodigoenericoL3,$H1637,cAño,$D1637,cSemana,$E1637)+SUMIFS(cUnidadesL4,cLabor,R$7,cCodigoenericoL4,$H1637,cAño,$D1637,cSemana,$E1637)</f>
        <v>0</v>
      </c>
      <c r="S1637" s="64" cm="1">
        <f t="array" ref="S1637">SUMIFS(cUnidadesL1,cLabor,S$7,cCodigoenericoL1,$H1637,cAño,$D1637,cSemana,$E1637)+SUMIFS(cUnidadesL2,cLabor,S$7,cCodigoenericoL2,$H1637,cAño,$D1637,cSemana,$E1637)+SUMIFS(cUnidadesL3,cLabor,S$7,cCodigoenericoL3,$H1637,cAño,$D1637,cSemana,$E1637)+SUMIFS(cUnidadesL4,cLabor,S$7,cCodigoenericoL4,$H1637,cAño,$D1637,cSemana,$E1637)</f>
        <v>0</v>
      </c>
      <c r="T1637" s="65" cm="1">
        <f t="array" ref="T1637">SUMIFS(cUnidadesL1,cLabor,T$7,cCodigoenericoL1,$H1637,cAño,$D1637,cSemana,$E1637)+SUMIFS(cUnidadesL2,cLabor,T$7,cCodigoenericoL2,$H1637,cAño,$D1637,cSemana,$E1637)+SUMIFS(cUnidadesL3,cLabor,T$7,cCodigoenericoL3,$H1637,cAño,$D1637,cSemana,$E1637)+SUMIFS(cUnidadesL4,cLabor,T$7,cCodigoenericoL4,$H1637,cAño,$D1637,cSemana,$E1637)</f>
        <v>1.52</v>
      </c>
      <c r="U1637" s="64" cm="1">
        <f t="array" ref="U1637">SUMIFS(cUnidadesL1,cLabor,U$7,cCodigoenericoL1,$H1637,cAño,$D1637,cSemana,$E1637)+SUMIFS(cUnidadesL2,cLabor,U$7,cCodigoenericoL2,$H1637,cAño,$D1637,cSemana,$E1637)+SUMIFS(cUnidadesL3,cLabor,U$7,cCodigoenericoL3,$H1637,cAño,$D1637,cSemana,$E1637)+SUMIFS(cUnidadesL4,cLabor,U$7,cCodigoenericoL4,$H1637,cAño,$D1637,cSemana,$E1637)</f>
        <v>0</v>
      </c>
      <c r="V1637" s="65" cm="1">
        <f t="array" ref="V1637">SUMIFS(cUnidadesL1,cLabor,V$7,cCodigoenericoL1,$H1637,cAño,$D1637,cSemana,$E1637)+SUMIFS(cUnidadesL2,cLabor,V$7,cCodigoenericoL2,$H1637,cAño,$D1637,cSemana,$E1637)+SUMIFS(cUnidadesL3,cLabor,V$7,cCodigoenericoL3,$H1637,cAño,$D1637,cSemana,$E1637)+SUMIFS(cUnidadesL4,cLabor,V$7,cCodigoenericoL4,$H1637,cAño,$D1637,cSemana,$E1637)</f>
        <v>0</v>
      </c>
      <c r="W1637" s="129" t="str">
        <f>_xlfn.XLOOKUP(Tabla6811[[#This Row],[Lote]],cLoteCodigo,cLoteNombreFinca,"")</f>
        <v>PEDRITO</v>
      </c>
    </row>
    <row r="1638" spans="3:23" x14ac:dyDescent="0.25">
      <c r="C1638" s="58">
        <v>2024</v>
      </c>
      <c r="D1638" s="58">
        <f>Tabla6811[[#This Row],[Columna1]]</f>
        <v>2024</v>
      </c>
      <c r="E1638" s="59">
        <v>10</v>
      </c>
      <c r="F1638" s="288" t="s">
        <v>1068</v>
      </c>
      <c r="G1638" s="292">
        <f>_xlfn.XLOOKUP(Tabla6811[[#This Row],[Lote]],tLotes[Codigo Lote],tLotes[Tamaño Area Neta],"no existe")</f>
        <v>2.36</v>
      </c>
      <c r="H1638" s="66" t="str">
        <f>_xlfn.XLOOKUP(Tabla6811[[#This Row],[Lote]],tLotes[Codigo Lote],tLotes[Lote  Generico],"no existe")</f>
        <v>P05</v>
      </c>
      <c r="I1638" s="64" cm="1">
        <f t="array" ref="I1638">SUMIFS(cUnidadesL1,cLabor,I$7,cCodigoenericoL1,$H1638,cAño,$D1638,cSemana,$E1638)+SUMIFS(cUnidadesL2,cLabor,I$7,cCodigoenericoL2,$H1638,cAño,$D1638,cSemana,$E1638)+SUMIFS(cUnidadesL3,cLabor,I$7,cCodigoenericoL3,$H1638,cAño,$D1638,cSemana,$E1638)+SUMIFS(cUnidadesL4,cLabor,I$7,cCodigoenericoL4,$H1638,cAño,$D1638,cSemana,$E1638)</f>
        <v>0</v>
      </c>
      <c r="J1638" s="125" cm="1">
        <f t="array" ref="J1638">SUMIFS(cUnidadesL1,cLabor,J$7,cCodigoenericoL1,$H1638,cAño,$D1638,cSemana,$E1638)+SUMIFS(cUnidadesL2,cLabor,J$7,cCodigoenericoL2,$H1638,cAño,$D1638,cSemana,$E1638)+SUMIFS(cUnidadesL3,cLabor,J$7,cCodigoenericoL3,$H1638,cAño,$D1638,cSemana,$E1638)+SUMIFS(cUnidadesL4,cLabor,J$7,cCodigoenericoL4,$H1638,cAño,$D1638,cSemana,$E1638)</f>
        <v>48</v>
      </c>
      <c r="K1638" s="127" cm="1">
        <f t="array" ref="K1638">SUMIFS(cUnidadesL1,cLabor,K$7,cCodigoenericoL1,$H1638,cAño,$D1638,cSemana,$E1638)+SUMIFS(cUnidadesL2,cLabor,K$7,cCodigoenericoL2,$H1638,cAño,$D1638,cSemana,$E1638)+SUMIFS(cUnidadesL3,cLabor,K$7,cCodigoenericoL3,$H1638,cAño,$D1638,cSemana,$E1638)+SUMIFS(cUnidadesL4,cLabor,K$7,cCodigoenericoL4,$H1638,cAño,$D1638,cSemana,$E1638)</f>
        <v>0</v>
      </c>
      <c r="L1638" s="65" cm="1">
        <f t="array" ref="L1638">SUMIFS(cUnidadesL1,cLabor,L$7,cCodigoenericoL1,$H1638,cAño,$D1638,cSemana,$E1638)+SUMIFS(cUnidadesL2,cLabor,L$7,cCodigoenericoL2,$H1638,cAño,$D1638,cSemana,$E1638)+SUMIFS(cUnidadesL3,cLabor,L$7,cCodigoenericoL3,$H1638,cAño,$D1638,cSemana,$E1638)+SUMIFS(cUnidadesL4,cLabor,L$7,cCodigoenericoL4,$H1638,cAño,$D1638,cSemana,$E1638)</f>
        <v>0</v>
      </c>
      <c r="M1638" s="64" cm="1">
        <f t="array" ref="M1638">SUMIFS(cUnidadesL1,cLabor,M$7,cCodigoenericoL1,$H1638,cAño,$D1638,cSemana,$E1638)+SUMIFS(cUnidadesL2,cLabor,M$7,cCodigoenericoL2,$H1638,cAño,$D1638,cSemana,$E1638)+SUMIFS(cUnidadesL3,cLabor,M$7,cCodigoenericoL3,$H1638,cAño,$D1638,cSemana,$E1638)+SUMIFS(cUnidadesL4,cLabor,M$7,cCodigoenericoL4,$H1638,cAño,$D1638,cSemana,$E1638)</f>
        <v>0</v>
      </c>
      <c r="N1638" s="65" cm="1">
        <f t="array" ref="N1638">SUMIFS(cUnidadesL1,cLabor,N$7,cCodigoenericoL1,$H1638,cAño,$D1638,cSemana,$E1638)+SUMIFS(cUnidadesL2,cLabor,N$7,cCodigoenericoL2,$H1638,cAño,$D1638,cSemana,$E1638)+SUMIFS(cUnidadesL3,cLabor,N$7,cCodigoenericoL3,$H1638,cAño,$D1638,cSemana,$E1638)+SUMIFS(cUnidadesL4,cLabor,N$7,cCodigoenericoL4,$H1638,cAño,$D1638,cSemana,$E1638)</f>
        <v>0</v>
      </c>
      <c r="O1638" s="64" cm="1">
        <f t="array" ref="O1638">SUMIFS(cUnidadesL1,cLabor,O$7,cCodigoenericoL1,$H1638,cAño,$D1638,cSemana,$E1638)+SUMIFS(cUnidadesL2,cLabor,O$7,cCodigoenericoL2,$H1638,cAño,$D1638,cSemana,$E1638)+SUMIFS(cUnidadesL3,cLabor,O$7,cCodigoenericoL3,$H1638,cAño,$D1638,cSemana,$E1638)+SUMIFS(cUnidadesL4,cLabor,O$7,cCodigoenericoL4,$H1638,cAño,$D1638,cSemana,$E1638)</f>
        <v>0</v>
      </c>
      <c r="P1638" s="65" cm="1">
        <f t="array" ref="P1638">SUMIFS(cUnidadesL1,cLabor,P$7,cCodigoenericoL1,$H1638,cAño,$D1638,cSemana,$E1638)+SUMIFS(cUnidadesL2,cLabor,P$7,cCodigoenericoL2,$H1638,cAño,$D1638,cSemana,$E1638)+SUMIFS(cUnidadesL3,cLabor,P$7,cCodigoenericoL3,$H1638,cAño,$D1638,cSemana,$E1638)+SUMIFS(cUnidadesL4,cLabor,P$7,cCodigoenericoL4,$H1638,cAño,$D1638,cSemana,$E1638)</f>
        <v>2.36</v>
      </c>
      <c r="Q1638" s="64" cm="1">
        <f t="array" ref="Q1638">SUMIFS(cUnidadesL1,cLabor,Q$7,cCodigoenericoL1,$H1638,cAño,$D1638,cSemana,$E1638)+SUMIFS(cUnidadesL2,cLabor,Q$7,cCodigoenericoL2,$H1638,cAño,$D1638,cSemana,$E1638)+SUMIFS(cUnidadesL3,cLabor,Q$7,cCodigoenericoL3,$H1638,cAño,$D1638,cSemana,$E1638)+SUMIFS(cUnidadesL4,cLabor,Q$7,cCodigoenericoL4,$H1638,cAño,$D1638,cSemana,$E1638)</f>
        <v>48</v>
      </c>
      <c r="R1638" s="65" cm="1">
        <f t="array" ref="R1638">SUMIFS(cUnidadesL1,cLabor,R$7,cCodigoenericoL1,$H1638,cAño,$D1638,cSemana,$E1638)+SUMIFS(cUnidadesL2,cLabor,R$7,cCodigoenericoL2,$H1638,cAño,$D1638,cSemana,$E1638)+SUMIFS(cUnidadesL3,cLabor,R$7,cCodigoenericoL3,$H1638,cAño,$D1638,cSemana,$E1638)+SUMIFS(cUnidadesL4,cLabor,R$7,cCodigoenericoL4,$H1638,cAño,$D1638,cSemana,$E1638)</f>
        <v>0</v>
      </c>
      <c r="S1638" s="64" cm="1">
        <f t="array" ref="S1638">SUMIFS(cUnidadesL1,cLabor,S$7,cCodigoenericoL1,$H1638,cAño,$D1638,cSemana,$E1638)+SUMIFS(cUnidadesL2,cLabor,S$7,cCodigoenericoL2,$H1638,cAño,$D1638,cSemana,$E1638)+SUMIFS(cUnidadesL3,cLabor,S$7,cCodigoenericoL3,$H1638,cAño,$D1638,cSemana,$E1638)+SUMIFS(cUnidadesL4,cLabor,S$7,cCodigoenericoL4,$H1638,cAño,$D1638,cSemana,$E1638)</f>
        <v>0</v>
      </c>
      <c r="T1638" s="65" cm="1">
        <f t="array" ref="T1638">SUMIFS(cUnidadesL1,cLabor,T$7,cCodigoenericoL1,$H1638,cAño,$D1638,cSemana,$E1638)+SUMIFS(cUnidadesL2,cLabor,T$7,cCodigoenericoL2,$H1638,cAño,$D1638,cSemana,$E1638)+SUMIFS(cUnidadesL3,cLabor,T$7,cCodigoenericoL3,$H1638,cAño,$D1638,cSemana,$E1638)+SUMIFS(cUnidadesL4,cLabor,T$7,cCodigoenericoL4,$H1638,cAño,$D1638,cSemana,$E1638)</f>
        <v>0</v>
      </c>
      <c r="U1638" s="64" cm="1">
        <f t="array" ref="U1638">SUMIFS(cUnidadesL1,cLabor,U$7,cCodigoenericoL1,$H1638,cAño,$D1638,cSemana,$E1638)+SUMIFS(cUnidadesL2,cLabor,U$7,cCodigoenericoL2,$H1638,cAño,$D1638,cSemana,$E1638)+SUMIFS(cUnidadesL3,cLabor,U$7,cCodigoenericoL3,$H1638,cAño,$D1638,cSemana,$E1638)+SUMIFS(cUnidadesL4,cLabor,U$7,cCodigoenericoL4,$H1638,cAño,$D1638,cSemana,$E1638)</f>
        <v>0</v>
      </c>
      <c r="V1638" s="65" cm="1">
        <f t="array" ref="V1638">SUMIFS(cUnidadesL1,cLabor,V$7,cCodigoenericoL1,$H1638,cAño,$D1638,cSemana,$E1638)+SUMIFS(cUnidadesL2,cLabor,V$7,cCodigoenericoL2,$H1638,cAño,$D1638,cSemana,$E1638)+SUMIFS(cUnidadesL3,cLabor,V$7,cCodigoenericoL3,$H1638,cAño,$D1638,cSemana,$E1638)+SUMIFS(cUnidadesL4,cLabor,V$7,cCodigoenericoL4,$H1638,cAño,$D1638,cSemana,$E1638)</f>
        <v>0</v>
      </c>
      <c r="W1638" s="129" t="str">
        <f>_xlfn.XLOOKUP(Tabla6811[[#This Row],[Lote]],cLoteCodigo,cLoteNombreFinca,"")</f>
        <v>PEDRITO</v>
      </c>
    </row>
    <row r="1639" spans="3:23" x14ac:dyDescent="0.25">
      <c r="C1639" s="58">
        <v>2024</v>
      </c>
      <c r="D1639" s="58">
        <f>Tabla6811[[#This Row],[Columna1]]</f>
        <v>2024</v>
      </c>
      <c r="E1639" s="59">
        <v>10</v>
      </c>
      <c r="F1639" s="288" t="s">
        <v>1069</v>
      </c>
      <c r="G1639" s="292">
        <f>_xlfn.XLOOKUP(Tabla6811[[#This Row],[Lote]],tLotes[Codigo Lote],tLotes[Tamaño Area Neta],"no existe")</f>
        <v>3.36</v>
      </c>
      <c r="H1639" s="66" t="str">
        <f>_xlfn.XLOOKUP(Tabla6811[[#This Row],[Lote]],tLotes[Codigo Lote],tLotes[Lote  Generico],"no existe")</f>
        <v>P06</v>
      </c>
      <c r="I1639" s="64" cm="1">
        <f t="array" ref="I1639">SUMIFS(cUnidadesL1,cLabor,I$7,cCodigoenericoL1,$H1639,cAño,$D1639,cSemana,$E1639)+SUMIFS(cUnidadesL2,cLabor,I$7,cCodigoenericoL2,$H1639,cAño,$D1639,cSemana,$E1639)+SUMIFS(cUnidadesL3,cLabor,I$7,cCodigoenericoL3,$H1639,cAño,$D1639,cSemana,$E1639)+SUMIFS(cUnidadesL4,cLabor,I$7,cCodigoenericoL4,$H1639,cAño,$D1639,cSemana,$E1639)</f>
        <v>71</v>
      </c>
      <c r="J1639" s="125" cm="1">
        <f t="array" ref="J1639">SUMIFS(cUnidadesL1,cLabor,J$7,cCodigoenericoL1,$H1639,cAño,$D1639,cSemana,$E1639)+SUMIFS(cUnidadesL2,cLabor,J$7,cCodigoenericoL2,$H1639,cAño,$D1639,cSemana,$E1639)+SUMIFS(cUnidadesL3,cLabor,J$7,cCodigoenericoL3,$H1639,cAño,$D1639,cSemana,$E1639)+SUMIFS(cUnidadesL4,cLabor,J$7,cCodigoenericoL4,$H1639,cAño,$D1639,cSemana,$E1639)</f>
        <v>94</v>
      </c>
      <c r="K1639" s="127" cm="1">
        <f t="array" ref="K1639">SUMIFS(cUnidadesL1,cLabor,K$7,cCodigoenericoL1,$H1639,cAño,$D1639,cSemana,$E1639)+SUMIFS(cUnidadesL2,cLabor,K$7,cCodigoenericoL2,$H1639,cAño,$D1639,cSemana,$E1639)+SUMIFS(cUnidadesL3,cLabor,K$7,cCodigoenericoL3,$H1639,cAño,$D1639,cSemana,$E1639)+SUMIFS(cUnidadesL4,cLabor,K$7,cCodigoenericoL4,$H1639,cAño,$D1639,cSemana,$E1639)</f>
        <v>71</v>
      </c>
      <c r="L1639" s="65" cm="1">
        <f t="array" ref="L1639">SUMIFS(cUnidadesL1,cLabor,L$7,cCodigoenericoL1,$H1639,cAño,$D1639,cSemana,$E1639)+SUMIFS(cUnidadesL2,cLabor,L$7,cCodigoenericoL2,$H1639,cAño,$D1639,cSemana,$E1639)+SUMIFS(cUnidadesL3,cLabor,L$7,cCodigoenericoL3,$H1639,cAño,$D1639,cSemana,$E1639)+SUMIFS(cUnidadesL4,cLabor,L$7,cCodigoenericoL4,$H1639,cAño,$D1639,cSemana,$E1639)</f>
        <v>0</v>
      </c>
      <c r="M1639" s="64" cm="1">
        <f t="array" ref="M1639">SUMIFS(cUnidadesL1,cLabor,M$7,cCodigoenericoL1,$H1639,cAño,$D1639,cSemana,$E1639)+SUMIFS(cUnidadesL2,cLabor,M$7,cCodigoenericoL2,$H1639,cAño,$D1639,cSemana,$E1639)+SUMIFS(cUnidadesL3,cLabor,M$7,cCodigoenericoL3,$H1639,cAño,$D1639,cSemana,$E1639)+SUMIFS(cUnidadesL4,cLabor,M$7,cCodigoenericoL4,$H1639,cAño,$D1639,cSemana,$E1639)</f>
        <v>3.36</v>
      </c>
      <c r="N1639" s="65" cm="1">
        <f t="array" ref="N1639">SUMIFS(cUnidadesL1,cLabor,N$7,cCodigoenericoL1,$H1639,cAño,$D1639,cSemana,$E1639)+SUMIFS(cUnidadesL2,cLabor,N$7,cCodigoenericoL2,$H1639,cAño,$D1639,cSemana,$E1639)+SUMIFS(cUnidadesL3,cLabor,N$7,cCodigoenericoL3,$H1639,cAño,$D1639,cSemana,$E1639)+SUMIFS(cUnidadesL4,cLabor,N$7,cCodigoenericoL4,$H1639,cAño,$D1639,cSemana,$E1639)</f>
        <v>0</v>
      </c>
      <c r="O1639" s="64" cm="1">
        <f t="array" ref="O1639">SUMIFS(cUnidadesL1,cLabor,O$7,cCodigoenericoL1,$H1639,cAño,$D1639,cSemana,$E1639)+SUMIFS(cUnidadesL2,cLabor,O$7,cCodigoenericoL2,$H1639,cAño,$D1639,cSemana,$E1639)+SUMIFS(cUnidadesL3,cLabor,O$7,cCodigoenericoL3,$H1639,cAño,$D1639,cSemana,$E1639)+SUMIFS(cUnidadesL4,cLabor,O$7,cCodigoenericoL4,$H1639,cAño,$D1639,cSemana,$E1639)</f>
        <v>0</v>
      </c>
      <c r="P1639" s="65" cm="1">
        <f t="array" ref="P1639">SUMIFS(cUnidadesL1,cLabor,P$7,cCodigoenericoL1,$H1639,cAño,$D1639,cSemana,$E1639)+SUMIFS(cUnidadesL2,cLabor,P$7,cCodigoenericoL2,$H1639,cAño,$D1639,cSemana,$E1639)+SUMIFS(cUnidadesL3,cLabor,P$7,cCodigoenericoL3,$H1639,cAño,$D1639,cSemana,$E1639)+SUMIFS(cUnidadesL4,cLabor,P$7,cCodigoenericoL4,$H1639,cAño,$D1639,cSemana,$E1639)</f>
        <v>3.36</v>
      </c>
      <c r="Q1639" s="64" cm="1">
        <f t="array" ref="Q1639">SUMIFS(cUnidadesL1,cLabor,Q$7,cCodigoenericoL1,$H1639,cAño,$D1639,cSemana,$E1639)+SUMIFS(cUnidadesL2,cLabor,Q$7,cCodigoenericoL2,$H1639,cAño,$D1639,cSemana,$E1639)+SUMIFS(cUnidadesL3,cLabor,Q$7,cCodigoenericoL3,$H1639,cAño,$D1639,cSemana,$E1639)+SUMIFS(cUnidadesL4,cLabor,Q$7,cCodigoenericoL4,$H1639,cAño,$D1639,cSemana,$E1639)</f>
        <v>94</v>
      </c>
      <c r="R1639" s="65" cm="1">
        <f t="array" ref="R1639">SUMIFS(cUnidadesL1,cLabor,R$7,cCodigoenericoL1,$H1639,cAño,$D1639,cSemana,$E1639)+SUMIFS(cUnidadesL2,cLabor,R$7,cCodigoenericoL2,$H1639,cAño,$D1639,cSemana,$E1639)+SUMIFS(cUnidadesL3,cLabor,R$7,cCodigoenericoL3,$H1639,cAño,$D1639,cSemana,$E1639)+SUMIFS(cUnidadesL4,cLabor,R$7,cCodigoenericoL4,$H1639,cAño,$D1639,cSemana,$E1639)</f>
        <v>71</v>
      </c>
      <c r="S1639" s="64" cm="1">
        <f t="array" ref="S1639">SUMIFS(cUnidadesL1,cLabor,S$7,cCodigoenericoL1,$H1639,cAño,$D1639,cSemana,$E1639)+SUMIFS(cUnidadesL2,cLabor,S$7,cCodigoenericoL2,$H1639,cAño,$D1639,cSemana,$E1639)+SUMIFS(cUnidadesL3,cLabor,S$7,cCodigoenericoL3,$H1639,cAño,$D1639,cSemana,$E1639)+SUMIFS(cUnidadesL4,cLabor,S$7,cCodigoenericoL4,$H1639,cAño,$D1639,cSemana,$E1639)</f>
        <v>0</v>
      </c>
      <c r="T1639" s="65" cm="1">
        <f t="array" ref="T1639">SUMIFS(cUnidadesL1,cLabor,T$7,cCodigoenericoL1,$H1639,cAño,$D1639,cSemana,$E1639)+SUMIFS(cUnidadesL2,cLabor,T$7,cCodigoenericoL2,$H1639,cAño,$D1639,cSemana,$E1639)+SUMIFS(cUnidadesL3,cLabor,T$7,cCodigoenericoL3,$H1639,cAño,$D1639,cSemana,$E1639)+SUMIFS(cUnidadesL4,cLabor,T$7,cCodigoenericoL4,$H1639,cAño,$D1639,cSemana,$E1639)</f>
        <v>3.36</v>
      </c>
      <c r="U1639" s="64" cm="1">
        <f t="array" ref="U1639">SUMIFS(cUnidadesL1,cLabor,U$7,cCodigoenericoL1,$H1639,cAño,$D1639,cSemana,$E1639)+SUMIFS(cUnidadesL2,cLabor,U$7,cCodigoenericoL2,$H1639,cAño,$D1639,cSemana,$E1639)+SUMIFS(cUnidadesL3,cLabor,U$7,cCodigoenericoL3,$H1639,cAño,$D1639,cSemana,$E1639)+SUMIFS(cUnidadesL4,cLabor,U$7,cCodigoenericoL4,$H1639,cAño,$D1639,cSemana,$E1639)</f>
        <v>0</v>
      </c>
      <c r="V1639" s="65" cm="1">
        <f t="array" ref="V1639">SUMIFS(cUnidadesL1,cLabor,V$7,cCodigoenericoL1,$H1639,cAño,$D1639,cSemana,$E1639)+SUMIFS(cUnidadesL2,cLabor,V$7,cCodigoenericoL2,$H1639,cAño,$D1639,cSemana,$E1639)+SUMIFS(cUnidadesL3,cLabor,V$7,cCodigoenericoL3,$H1639,cAño,$D1639,cSemana,$E1639)+SUMIFS(cUnidadesL4,cLabor,V$7,cCodigoenericoL4,$H1639,cAño,$D1639,cSemana,$E1639)</f>
        <v>0</v>
      </c>
      <c r="W1639" s="129" t="str">
        <f>_xlfn.XLOOKUP(Tabla6811[[#This Row],[Lote]],cLoteCodigo,cLoteNombreFinca,"")</f>
        <v>PEDRITO</v>
      </c>
    </row>
    <row r="1640" spans="3:23" x14ac:dyDescent="0.25">
      <c r="C1640" s="58">
        <v>2024</v>
      </c>
      <c r="D1640" s="58">
        <f>Tabla6811[[#This Row],[Columna1]]</f>
        <v>2024</v>
      </c>
      <c r="E1640" s="59">
        <v>10</v>
      </c>
      <c r="F1640" s="288" t="s">
        <v>1070</v>
      </c>
      <c r="G1640" s="292">
        <f>_xlfn.XLOOKUP(Tabla6811[[#This Row],[Lote]],tLotes[Codigo Lote],tLotes[Tamaño Area Neta],"no existe")</f>
        <v>4.0599999999999996</v>
      </c>
      <c r="H1640" s="66" t="str">
        <f>_xlfn.XLOOKUP(Tabla6811[[#This Row],[Lote]],tLotes[Codigo Lote],tLotes[Lote  Generico],"no existe")</f>
        <v>P07</v>
      </c>
      <c r="I1640" s="64" cm="1">
        <f t="array" ref="I1640">SUMIFS(cUnidadesL1,cLabor,I$7,cCodigoenericoL1,$H1640,cAño,$D1640,cSemana,$E1640)+SUMIFS(cUnidadesL2,cLabor,I$7,cCodigoenericoL2,$H1640,cAño,$D1640,cSemana,$E1640)+SUMIFS(cUnidadesL3,cLabor,I$7,cCodigoenericoL3,$H1640,cAño,$D1640,cSemana,$E1640)+SUMIFS(cUnidadesL4,cLabor,I$7,cCodigoenericoL4,$H1640,cAño,$D1640,cSemana,$E1640)</f>
        <v>19</v>
      </c>
      <c r="J1640" s="125" cm="1">
        <f t="array" ref="J1640">SUMIFS(cUnidadesL1,cLabor,J$7,cCodigoenericoL1,$H1640,cAño,$D1640,cSemana,$E1640)+SUMIFS(cUnidadesL2,cLabor,J$7,cCodigoenericoL2,$H1640,cAño,$D1640,cSemana,$E1640)+SUMIFS(cUnidadesL3,cLabor,J$7,cCodigoenericoL3,$H1640,cAño,$D1640,cSemana,$E1640)+SUMIFS(cUnidadesL4,cLabor,J$7,cCodigoenericoL4,$H1640,cAño,$D1640,cSemana,$E1640)</f>
        <v>113</v>
      </c>
      <c r="K1640" s="127" cm="1">
        <f t="array" ref="K1640">SUMIFS(cUnidadesL1,cLabor,K$7,cCodigoenericoL1,$H1640,cAño,$D1640,cSemana,$E1640)+SUMIFS(cUnidadesL2,cLabor,K$7,cCodigoenericoL2,$H1640,cAño,$D1640,cSemana,$E1640)+SUMIFS(cUnidadesL3,cLabor,K$7,cCodigoenericoL3,$H1640,cAño,$D1640,cSemana,$E1640)+SUMIFS(cUnidadesL4,cLabor,K$7,cCodigoenericoL4,$H1640,cAño,$D1640,cSemana,$E1640)</f>
        <v>19</v>
      </c>
      <c r="L1640" s="65" cm="1">
        <f t="array" ref="L1640">SUMIFS(cUnidadesL1,cLabor,L$7,cCodigoenericoL1,$H1640,cAño,$D1640,cSemana,$E1640)+SUMIFS(cUnidadesL2,cLabor,L$7,cCodigoenericoL2,$H1640,cAño,$D1640,cSemana,$E1640)+SUMIFS(cUnidadesL3,cLabor,L$7,cCodigoenericoL3,$H1640,cAño,$D1640,cSemana,$E1640)+SUMIFS(cUnidadesL4,cLabor,L$7,cCodigoenericoL4,$H1640,cAño,$D1640,cSemana,$E1640)</f>
        <v>0</v>
      </c>
      <c r="M1640" s="64" cm="1">
        <f t="array" ref="M1640">SUMIFS(cUnidadesL1,cLabor,M$7,cCodigoenericoL1,$H1640,cAño,$D1640,cSemana,$E1640)+SUMIFS(cUnidadesL2,cLabor,M$7,cCodigoenericoL2,$H1640,cAño,$D1640,cSemana,$E1640)+SUMIFS(cUnidadesL3,cLabor,M$7,cCodigoenericoL3,$H1640,cAño,$D1640,cSemana,$E1640)+SUMIFS(cUnidadesL4,cLabor,M$7,cCodigoenericoL4,$H1640,cAño,$D1640,cSemana,$E1640)</f>
        <v>4.0600000000000005</v>
      </c>
      <c r="N1640" s="65" cm="1">
        <f t="array" ref="N1640">SUMIFS(cUnidadesL1,cLabor,N$7,cCodigoenericoL1,$H1640,cAño,$D1640,cSemana,$E1640)+SUMIFS(cUnidadesL2,cLabor,N$7,cCodigoenericoL2,$H1640,cAño,$D1640,cSemana,$E1640)+SUMIFS(cUnidadesL3,cLabor,N$7,cCodigoenericoL3,$H1640,cAño,$D1640,cSemana,$E1640)+SUMIFS(cUnidadesL4,cLabor,N$7,cCodigoenericoL4,$H1640,cAño,$D1640,cSemana,$E1640)</f>
        <v>0</v>
      </c>
      <c r="O1640" s="64" cm="1">
        <f t="array" ref="O1640">SUMIFS(cUnidadesL1,cLabor,O$7,cCodigoenericoL1,$H1640,cAño,$D1640,cSemana,$E1640)+SUMIFS(cUnidadesL2,cLabor,O$7,cCodigoenericoL2,$H1640,cAño,$D1640,cSemana,$E1640)+SUMIFS(cUnidadesL3,cLabor,O$7,cCodigoenericoL3,$H1640,cAño,$D1640,cSemana,$E1640)+SUMIFS(cUnidadesL4,cLabor,O$7,cCodigoenericoL4,$H1640,cAño,$D1640,cSemana,$E1640)</f>
        <v>0</v>
      </c>
      <c r="P1640" s="65" cm="1">
        <f t="array" ref="P1640">SUMIFS(cUnidadesL1,cLabor,P$7,cCodigoenericoL1,$H1640,cAño,$D1640,cSemana,$E1640)+SUMIFS(cUnidadesL2,cLabor,P$7,cCodigoenericoL2,$H1640,cAño,$D1640,cSemana,$E1640)+SUMIFS(cUnidadesL3,cLabor,P$7,cCodigoenericoL3,$H1640,cAño,$D1640,cSemana,$E1640)+SUMIFS(cUnidadesL4,cLabor,P$7,cCodigoenericoL4,$H1640,cAño,$D1640,cSemana,$E1640)</f>
        <v>4.0599999999999996</v>
      </c>
      <c r="Q1640" s="64" cm="1">
        <f t="array" ref="Q1640">SUMIFS(cUnidadesL1,cLabor,Q$7,cCodigoenericoL1,$H1640,cAño,$D1640,cSemana,$E1640)+SUMIFS(cUnidadesL2,cLabor,Q$7,cCodigoenericoL2,$H1640,cAño,$D1640,cSemana,$E1640)+SUMIFS(cUnidadesL3,cLabor,Q$7,cCodigoenericoL3,$H1640,cAño,$D1640,cSemana,$E1640)+SUMIFS(cUnidadesL4,cLabor,Q$7,cCodigoenericoL4,$H1640,cAño,$D1640,cSemana,$E1640)</f>
        <v>113</v>
      </c>
      <c r="R1640" s="65" cm="1">
        <f t="array" ref="R1640">SUMIFS(cUnidadesL1,cLabor,R$7,cCodigoenericoL1,$H1640,cAño,$D1640,cSemana,$E1640)+SUMIFS(cUnidadesL2,cLabor,R$7,cCodigoenericoL2,$H1640,cAño,$D1640,cSemana,$E1640)+SUMIFS(cUnidadesL3,cLabor,R$7,cCodigoenericoL3,$H1640,cAño,$D1640,cSemana,$E1640)+SUMIFS(cUnidadesL4,cLabor,R$7,cCodigoenericoL4,$H1640,cAño,$D1640,cSemana,$E1640)</f>
        <v>19</v>
      </c>
      <c r="S1640" s="64" cm="1">
        <f t="array" ref="S1640">SUMIFS(cUnidadesL1,cLabor,S$7,cCodigoenericoL1,$H1640,cAño,$D1640,cSemana,$E1640)+SUMIFS(cUnidadesL2,cLabor,S$7,cCodigoenericoL2,$H1640,cAño,$D1640,cSemana,$E1640)+SUMIFS(cUnidadesL3,cLabor,S$7,cCodigoenericoL3,$H1640,cAño,$D1640,cSemana,$E1640)+SUMIFS(cUnidadesL4,cLabor,S$7,cCodigoenericoL4,$H1640,cAño,$D1640,cSemana,$E1640)</f>
        <v>0</v>
      </c>
      <c r="T1640" s="65" cm="1">
        <f t="array" ref="T1640">SUMIFS(cUnidadesL1,cLabor,T$7,cCodigoenericoL1,$H1640,cAño,$D1640,cSemana,$E1640)+SUMIFS(cUnidadesL2,cLabor,T$7,cCodigoenericoL2,$H1640,cAño,$D1640,cSemana,$E1640)+SUMIFS(cUnidadesL3,cLabor,T$7,cCodigoenericoL3,$H1640,cAño,$D1640,cSemana,$E1640)+SUMIFS(cUnidadesL4,cLabor,T$7,cCodigoenericoL4,$H1640,cAño,$D1640,cSemana,$E1640)</f>
        <v>4.0600000000000005</v>
      </c>
      <c r="U1640" s="64" cm="1">
        <f t="array" ref="U1640">SUMIFS(cUnidadesL1,cLabor,U$7,cCodigoenericoL1,$H1640,cAño,$D1640,cSemana,$E1640)+SUMIFS(cUnidadesL2,cLabor,U$7,cCodigoenericoL2,$H1640,cAño,$D1640,cSemana,$E1640)+SUMIFS(cUnidadesL3,cLabor,U$7,cCodigoenericoL3,$H1640,cAño,$D1640,cSemana,$E1640)+SUMIFS(cUnidadesL4,cLabor,U$7,cCodigoenericoL4,$H1640,cAño,$D1640,cSemana,$E1640)</f>
        <v>0</v>
      </c>
      <c r="V1640" s="65" cm="1">
        <f t="array" ref="V1640">SUMIFS(cUnidadesL1,cLabor,V$7,cCodigoenericoL1,$H1640,cAño,$D1640,cSemana,$E1640)+SUMIFS(cUnidadesL2,cLabor,V$7,cCodigoenericoL2,$H1640,cAño,$D1640,cSemana,$E1640)+SUMIFS(cUnidadesL3,cLabor,V$7,cCodigoenericoL3,$H1640,cAño,$D1640,cSemana,$E1640)+SUMIFS(cUnidadesL4,cLabor,V$7,cCodigoenericoL4,$H1640,cAño,$D1640,cSemana,$E1640)</f>
        <v>0</v>
      </c>
      <c r="W1640" s="129" t="str">
        <f>_xlfn.XLOOKUP(Tabla6811[[#This Row],[Lote]],cLoteCodigo,cLoteNombreFinca,"")</f>
        <v>PEDRITO</v>
      </c>
    </row>
    <row r="1641" spans="3:23" x14ac:dyDescent="0.25">
      <c r="C1641" s="58">
        <v>2024</v>
      </c>
      <c r="D1641" s="58">
        <f>Tabla6811[[#This Row],[Columna1]]</f>
        <v>2024</v>
      </c>
      <c r="E1641" s="59">
        <v>10</v>
      </c>
      <c r="F1641" s="288" t="s">
        <v>1071</v>
      </c>
      <c r="G1641" s="292">
        <f>_xlfn.XLOOKUP(Tabla6811[[#This Row],[Lote]],tLotes[Codigo Lote],tLotes[Tamaño Area Neta],"no existe")</f>
        <v>2.09</v>
      </c>
      <c r="H1641" s="66" t="str">
        <f>_xlfn.XLOOKUP(Tabla6811[[#This Row],[Lote]],tLotes[Codigo Lote],tLotes[Lote  Generico],"no existe")</f>
        <v>P08</v>
      </c>
      <c r="I1641" s="64" cm="1">
        <f t="array" ref="I1641">SUMIFS(cUnidadesL1,cLabor,I$7,cCodigoenericoL1,$H1641,cAño,$D1641,cSemana,$E1641)+SUMIFS(cUnidadesL2,cLabor,I$7,cCodigoenericoL2,$H1641,cAño,$D1641,cSemana,$E1641)+SUMIFS(cUnidadesL3,cLabor,I$7,cCodigoenericoL3,$H1641,cAño,$D1641,cSemana,$E1641)+SUMIFS(cUnidadesL4,cLabor,I$7,cCodigoenericoL4,$H1641,cAño,$D1641,cSemana,$E1641)</f>
        <v>83</v>
      </c>
      <c r="J1641" s="125" cm="1">
        <f t="array" ref="J1641">SUMIFS(cUnidadesL1,cLabor,J$7,cCodigoenericoL1,$H1641,cAño,$D1641,cSemana,$E1641)+SUMIFS(cUnidadesL2,cLabor,J$7,cCodigoenericoL2,$H1641,cAño,$D1641,cSemana,$E1641)+SUMIFS(cUnidadesL3,cLabor,J$7,cCodigoenericoL3,$H1641,cAño,$D1641,cSemana,$E1641)+SUMIFS(cUnidadesL4,cLabor,J$7,cCodigoenericoL4,$H1641,cAño,$D1641,cSemana,$E1641)</f>
        <v>126</v>
      </c>
      <c r="K1641" s="127" cm="1">
        <f t="array" ref="K1641">SUMIFS(cUnidadesL1,cLabor,K$7,cCodigoenericoL1,$H1641,cAño,$D1641,cSemana,$E1641)+SUMIFS(cUnidadesL2,cLabor,K$7,cCodigoenericoL2,$H1641,cAño,$D1641,cSemana,$E1641)+SUMIFS(cUnidadesL3,cLabor,K$7,cCodigoenericoL3,$H1641,cAño,$D1641,cSemana,$E1641)+SUMIFS(cUnidadesL4,cLabor,K$7,cCodigoenericoL4,$H1641,cAño,$D1641,cSemana,$E1641)</f>
        <v>83</v>
      </c>
      <c r="L1641" s="65" cm="1">
        <f t="array" ref="L1641">SUMIFS(cUnidadesL1,cLabor,L$7,cCodigoenericoL1,$H1641,cAño,$D1641,cSemana,$E1641)+SUMIFS(cUnidadesL2,cLabor,L$7,cCodigoenericoL2,$H1641,cAño,$D1641,cSemana,$E1641)+SUMIFS(cUnidadesL3,cLabor,L$7,cCodigoenericoL3,$H1641,cAño,$D1641,cSemana,$E1641)+SUMIFS(cUnidadesL4,cLabor,L$7,cCodigoenericoL4,$H1641,cAño,$D1641,cSemana,$E1641)</f>
        <v>0</v>
      </c>
      <c r="M1641" s="64" cm="1">
        <f t="array" ref="M1641">SUMIFS(cUnidadesL1,cLabor,M$7,cCodigoenericoL1,$H1641,cAño,$D1641,cSemana,$E1641)+SUMIFS(cUnidadesL2,cLabor,M$7,cCodigoenericoL2,$H1641,cAño,$D1641,cSemana,$E1641)+SUMIFS(cUnidadesL3,cLabor,M$7,cCodigoenericoL3,$H1641,cAño,$D1641,cSemana,$E1641)+SUMIFS(cUnidadesL4,cLabor,M$7,cCodigoenericoL4,$H1641,cAño,$D1641,cSemana,$E1641)</f>
        <v>0</v>
      </c>
      <c r="N1641" s="65" cm="1">
        <f t="array" ref="N1641">SUMIFS(cUnidadesL1,cLabor,N$7,cCodigoenericoL1,$H1641,cAño,$D1641,cSemana,$E1641)+SUMIFS(cUnidadesL2,cLabor,N$7,cCodigoenericoL2,$H1641,cAño,$D1641,cSemana,$E1641)+SUMIFS(cUnidadesL3,cLabor,N$7,cCodigoenericoL3,$H1641,cAño,$D1641,cSemana,$E1641)+SUMIFS(cUnidadesL4,cLabor,N$7,cCodigoenericoL4,$H1641,cAño,$D1641,cSemana,$E1641)</f>
        <v>0</v>
      </c>
      <c r="O1641" s="64" cm="1">
        <f t="array" ref="O1641">SUMIFS(cUnidadesL1,cLabor,O$7,cCodigoenericoL1,$H1641,cAño,$D1641,cSemana,$E1641)+SUMIFS(cUnidadesL2,cLabor,O$7,cCodigoenericoL2,$H1641,cAño,$D1641,cSemana,$E1641)+SUMIFS(cUnidadesL3,cLabor,O$7,cCodigoenericoL3,$H1641,cAño,$D1641,cSemana,$E1641)+SUMIFS(cUnidadesL4,cLabor,O$7,cCodigoenericoL4,$H1641,cAño,$D1641,cSemana,$E1641)</f>
        <v>0</v>
      </c>
      <c r="P1641" s="65" cm="1">
        <f t="array" ref="P1641">SUMIFS(cUnidadesL1,cLabor,P$7,cCodigoenericoL1,$H1641,cAño,$D1641,cSemana,$E1641)+SUMIFS(cUnidadesL2,cLabor,P$7,cCodigoenericoL2,$H1641,cAño,$D1641,cSemana,$E1641)+SUMIFS(cUnidadesL3,cLabor,P$7,cCodigoenericoL3,$H1641,cAño,$D1641,cSemana,$E1641)+SUMIFS(cUnidadesL4,cLabor,P$7,cCodigoenericoL4,$H1641,cAño,$D1641,cSemana,$E1641)</f>
        <v>2.09</v>
      </c>
      <c r="Q1641" s="64" cm="1">
        <f t="array" ref="Q1641">SUMIFS(cUnidadesL1,cLabor,Q$7,cCodigoenericoL1,$H1641,cAño,$D1641,cSemana,$E1641)+SUMIFS(cUnidadesL2,cLabor,Q$7,cCodigoenericoL2,$H1641,cAño,$D1641,cSemana,$E1641)+SUMIFS(cUnidadesL3,cLabor,Q$7,cCodigoenericoL3,$H1641,cAño,$D1641,cSemana,$E1641)+SUMIFS(cUnidadesL4,cLabor,Q$7,cCodigoenericoL4,$H1641,cAño,$D1641,cSemana,$E1641)</f>
        <v>126</v>
      </c>
      <c r="R1641" s="65" cm="1">
        <f t="array" ref="R1641">SUMIFS(cUnidadesL1,cLabor,R$7,cCodigoenericoL1,$H1641,cAño,$D1641,cSemana,$E1641)+SUMIFS(cUnidadesL2,cLabor,R$7,cCodigoenericoL2,$H1641,cAño,$D1641,cSemana,$E1641)+SUMIFS(cUnidadesL3,cLabor,R$7,cCodigoenericoL3,$H1641,cAño,$D1641,cSemana,$E1641)+SUMIFS(cUnidadesL4,cLabor,R$7,cCodigoenericoL4,$H1641,cAño,$D1641,cSemana,$E1641)</f>
        <v>83</v>
      </c>
      <c r="S1641" s="64" cm="1">
        <f t="array" ref="S1641">SUMIFS(cUnidadesL1,cLabor,S$7,cCodigoenericoL1,$H1641,cAño,$D1641,cSemana,$E1641)+SUMIFS(cUnidadesL2,cLabor,S$7,cCodigoenericoL2,$H1641,cAño,$D1641,cSemana,$E1641)+SUMIFS(cUnidadesL3,cLabor,S$7,cCodigoenericoL3,$H1641,cAño,$D1641,cSemana,$E1641)+SUMIFS(cUnidadesL4,cLabor,S$7,cCodigoenericoL4,$H1641,cAño,$D1641,cSemana,$E1641)</f>
        <v>0</v>
      </c>
      <c r="T1641" s="65" cm="1">
        <f t="array" ref="T1641">SUMIFS(cUnidadesL1,cLabor,T$7,cCodigoenericoL1,$H1641,cAño,$D1641,cSemana,$E1641)+SUMIFS(cUnidadesL2,cLabor,T$7,cCodigoenericoL2,$H1641,cAño,$D1641,cSemana,$E1641)+SUMIFS(cUnidadesL3,cLabor,T$7,cCodigoenericoL3,$H1641,cAño,$D1641,cSemana,$E1641)+SUMIFS(cUnidadesL4,cLabor,T$7,cCodigoenericoL4,$H1641,cAño,$D1641,cSemana,$E1641)</f>
        <v>0</v>
      </c>
      <c r="U1641" s="64" cm="1">
        <f t="array" ref="U1641">SUMIFS(cUnidadesL1,cLabor,U$7,cCodigoenericoL1,$H1641,cAño,$D1641,cSemana,$E1641)+SUMIFS(cUnidadesL2,cLabor,U$7,cCodigoenericoL2,$H1641,cAño,$D1641,cSemana,$E1641)+SUMIFS(cUnidadesL3,cLabor,U$7,cCodigoenericoL3,$H1641,cAño,$D1641,cSemana,$E1641)+SUMIFS(cUnidadesL4,cLabor,U$7,cCodigoenericoL4,$H1641,cAño,$D1641,cSemana,$E1641)</f>
        <v>0</v>
      </c>
      <c r="V1641" s="65" cm="1">
        <f t="array" ref="V1641">SUMIFS(cUnidadesL1,cLabor,V$7,cCodigoenericoL1,$H1641,cAño,$D1641,cSemana,$E1641)+SUMIFS(cUnidadesL2,cLabor,V$7,cCodigoenericoL2,$H1641,cAño,$D1641,cSemana,$E1641)+SUMIFS(cUnidadesL3,cLabor,V$7,cCodigoenericoL3,$H1641,cAño,$D1641,cSemana,$E1641)+SUMIFS(cUnidadesL4,cLabor,V$7,cCodigoenericoL4,$H1641,cAño,$D1641,cSemana,$E1641)</f>
        <v>0</v>
      </c>
      <c r="W1641" s="129" t="str">
        <f>_xlfn.XLOOKUP(Tabla6811[[#This Row],[Lote]],cLoteCodigo,cLoteNombreFinca,"")</f>
        <v>PEDRITO</v>
      </c>
    </row>
    <row r="1642" spans="3:23" x14ac:dyDescent="0.25">
      <c r="C1642" s="58">
        <v>2024</v>
      </c>
      <c r="D1642" s="58">
        <f>Tabla6811[[#This Row],[Columna1]]</f>
        <v>2024</v>
      </c>
      <c r="E1642" s="59">
        <v>10</v>
      </c>
      <c r="F1642" s="288" t="s">
        <v>1072</v>
      </c>
      <c r="G1642" s="292">
        <f>_xlfn.XLOOKUP(Tabla6811[[#This Row],[Lote]],tLotes[Codigo Lote],tLotes[Tamaño Area Neta],"no existe")</f>
        <v>3.68</v>
      </c>
      <c r="H1642" s="66" t="str">
        <f>_xlfn.XLOOKUP(Tabla6811[[#This Row],[Lote]],tLotes[Codigo Lote],tLotes[Lote  Generico],"no existe")</f>
        <v>P09</v>
      </c>
      <c r="I1642" s="64" cm="1">
        <f t="array" ref="I1642">SUMIFS(cUnidadesL1,cLabor,I$7,cCodigoenericoL1,$H1642,cAño,$D1642,cSemana,$E1642)+SUMIFS(cUnidadesL2,cLabor,I$7,cCodigoenericoL2,$H1642,cAño,$D1642,cSemana,$E1642)+SUMIFS(cUnidadesL3,cLabor,I$7,cCodigoenericoL3,$H1642,cAño,$D1642,cSemana,$E1642)+SUMIFS(cUnidadesL4,cLabor,I$7,cCodigoenericoL4,$H1642,cAño,$D1642,cSemana,$E1642)</f>
        <v>63</v>
      </c>
      <c r="J1642" s="125" cm="1">
        <f t="array" ref="J1642">SUMIFS(cUnidadesL1,cLabor,J$7,cCodigoenericoL1,$H1642,cAño,$D1642,cSemana,$E1642)+SUMIFS(cUnidadesL2,cLabor,J$7,cCodigoenericoL2,$H1642,cAño,$D1642,cSemana,$E1642)+SUMIFS(cUnidadesL3,cLabor,J$7,cCodigoenericoL3,$H1642,cAño,$D1642,cSemana,$E1642)+SUMIFS(cUnidadesL4,cLabor,J$7,cCodigoenericoL4,$H1642,cAño,$D1642,cSemana,$E1642)</f>
        <v>172</v>
      </c>
      <c r="K1642" s="127" cm="1">
        <f t="array" ref="K1642">SUMIFS(cUnidadesL1,cLabor,K$7,cCodigoenericoL1,$H1642,cAño,$D1642,cSemana,$E1642)+SUMIFS(cUnidadesL2,cLabor,K$7,cCodigoenericoL2,$H1642,cAño,$D1642,cSemana,$E1642)+SUMIFS(cUnidadesL3,cLabor,K$7,cCodigoenericoL3,$H1642,cAño,$D1642,cSemana,$E1642)+SUMIFS(cUnidadesL4,cLabor,K$7,cCodigoenericoL4,$H1642,cAño,$D1642,cSemana,$E1642)</f>
        <v>63</v>
      </c>
      <c r="L1642" s="65" cm="1">
        <f t="array" ref="L1642">SUMIFS(cUnidadesL1,cLabor,L$7,cCodigoenericoL1,$H1642,cAño,$D1642,cSemana,$E1642)+SUMIFS(cUnidadesL2,cLabor,L$7,cCodigoenericoL2,$H1642,cAño,$D1642,cSemana,$E1642)+SUMIFS(cUnidadesL3,cLabor,L$7,cCodigoenericoL3,$H1642,cAño,$D1642,cSemana,$E1642)+SUMIFS(cUnidadesL4,cLabor,L$7,cCodigoenericoL4,$H1642,cAño,$D1642,cSemana,$E1642)</f>
        <v>0</v>
      </c>
      <c r="M1642" s="64" cm="1">
        <f t="array" ref="M1642">SUMIFS(cUnidadesL1,cLabor,M$7,cCodigoenericoL1,$H1642,cAño,$D1642,cSemana,$E1642)+SUMIFS(cUnidadesL2,cLabor,M$7,cCodigoenericoL2,$H1642,cAño,$D1642,cSemana,$E1642)+SUMIFS(cUnidadesL3,cLabor,M$7,cCodigoenericoL3,$H1642,cAño,$D1642,cSemana,$E1642)+SUMIFS(cUnidadesL4,cLabor,M$7,cCodigoenericoL4,$H1642,cAño,$D1642,cSemana,$E1642)</f>
        <v>0</v>
      </c>
      <c r="N1642" s="65" cm="1">
        <f t="array" ref="N1642">SUMIFS(cUnidadesL1,cLabor,N$7,cCodigoenericoL1,$H1642,cAño,$D1642,cSemana,$E1642)+SUMIFS(cUnidadesL2,cLabor,N$7,cCodigoenericoL2,$H1642,cAño,$D1642,cSemana,$E1642)+SUMIFS(cUnidadesL3,cLabor,N$7,cCodigoenericoL3,$H1642,cAño,$D1642,cSemana,$E1642)+SUMIFS(cUnidadesL4,cLabor,N$7,cCodigoenericoL4,$H1642,cAño,$D1642,cSemana,$E1642)</f>
        <v>0</v>
      </c>
      <c r="O1642" s="64" cm="1">
        <f t="array" ref="O1642">SUMIFS(cUnidadesL1,cLabor,O$7,cCodigoenericoL1,$H1642,cAño,$D1642,cSemana,$E1642)+SUMIFS(cUnidadesL2,cLabor,O$7,cCodigoenericoL2,$H1642,cAño,$D1642,cSemana,$E1642)+SUMIFS(cUnidadesL3,cLabor,O$7,cCodigoenericoL3,$H1642,cAño,$D1642,cSemana,$E1642)+SUMIFS(cUnidadesL4,cLabor,O$7,cCodigoenericoL4,$H1642,cAño,$D1642,cSemana,$E1642)</f>
        <v>0</v>
      </c>
      <c r="P1642" s="65" cm="1">
        <f t="array" ref="P1642">SUMIFS(cUnidadesL1,cLabor,P$7,cCodigoenericoL1,$H1642,cAño,$D1642,cSemana,$E1642)+SUMIFS(cUnidadesL2,cLabor,P$7,cCodigoenericoL2,$H1642,cAño,$D1642,cSemana,$E1642)+SUMIFS(cUnidadesL3,cLabor,P$7,cCodigoenericoL3,$H1642,cAño,$D1642,cSemana,$E1642)+SUMIFS(cUnidadesL4,cLabor,P$7,cCodigoenericoL4,$H1642,cAño,$D1642,cSemana,$E1642)</f>
        <v>3.68</v>
      </c>
      <c r="Q1642" s="64" cm="1">
        <f t="array" ref="Q1642">SUMIFS(cUnidadesL1,cLabor,Q$7,cCodigoenericoL1,$H1642,cAño,$D1642,cSemana,$E1642)+SUMIFS(cUnidadesL2,cLabor,Q$7,cCodigoenericoL2,$H1642,cAño,$D1642,cSemana,$E1642)+SUMIFS(cUnidadesL3,cLabor,Q$7,cCodigoenericoL3,$H1642,cAño,$D1642,cSemana,$E1642)+SUMIFS(cUnidadesL4,cLabor,Q$7,cCodigoenericoL4,$H1642,cAño,$D1642,cSemana,$E1642)</f>
        <v>172</v>
      </c>
      <c r="R1642" s="65" cm="1">
        <f t="array" ref="R1642">SUMIFS(cUnidadesL1,cLabor,R$7,cCodigoenericoL1,$H1642,cAño,$D1642,cSemana,$E1642)+SUMIFS(cUnidadesL2,cLabor,R$7,cCodigoenericoL2,$H1642,cAño,$D1642,cSemana,$E1642)+SUMIFS(cUnidadesL3,cLabor,R$7,cCodigoenericoL3,$H1642,cAño,$D1642,cSemana,$E1642)+SUMIFS(cUnidadesL4,cLabor,R$7,cCodigoenericoL4,$H1642,cAño,$D1642,cSemana,$E1642)</f>
        <v>63</v>
      </c>
      <c r="S1642" s="64" cm="1">
        <f t="array" ref="S1642">SUMIFS(cUnidadesL1,cLabor,S$7,cCodigoenericoL1,$H1642,cAño,$D1642,cSemana,$E1642)+SUMIFS(cUnidadesL2,cLabor,S$7,cCodigoenericoL2,$H1642,cAño,$D1642,cSemana,$E1642)+SUMIFS(cUnidadesL3,cLabor,S$7,cCodigoenericoL3,$H1642,cAño,$D1642,cSemana,$E1642)+SUMIFS(cUnidadesL4,cLabor,S$7,cCodigoenericoL4,$H1642,cAño,$D1642,cSemana,$E1642)</f>
        <v>0</v>
      </c>
      <c r="T1642" s="65" cm="1">
        <f t="array" ref="T1642">SUMIFS(cUnidadesL1,cLabor,T$7,cCodigoenericoL1,$H1642,cAño,$D1642,cSemana,$E1642)+SUMIFS(cUnidadesL2,cLabor,T$7,cCodigoenericoL2,$H1642,cAño,$D1642,cSemana,$E1642)+SUMIFS(cUnidadesL3,cLabor,T$7,cCodigoenericoL3,$H1642,cAño,$D1642,cSemana,$E1642)+SUMIFS(cUnidadesL4,cLabor,T$7,cCodigoenericoL4,$H1642,cAño,$D1642,cSemana,$E1642)</f>
        <v>0</v>
      </c>
      <c r="U1642" s="64" cm="1">
        <f t="array" ref="U1642">SUMIFS(cUnidadesL1,cLabor,U$7,cCodigoenericoL1,$H1642,cAño,$D1642,cSemana,$E1642)+SUMIFS(cUnidadesL2,cLabor,U$7,cCodigoenericoL2,$H1642,cAño,$D1642,cSemana,$E1642)+SUMIFS(cUnidadesL3,cLabor,U$7,cCodigoenericoL3,$H1642,cAño,$D1642,cSemana,$E1642)+SUMIFS(cUnidadesL4,cLabor,U$7,cCodigoenericoL4,$H1642,cAño,$D1642,cSemana,$E1642)</f>
        <v>0</v>
      </c>
      <c r="V1642" s="65" cm="1">
        <f t="array" ref="V1642">SUMIFS(cUnidadesL1,cLabor,V$7,cCodigoenericoL1,$H1642,cAño,$D1642,cSemana,$E1642)+SUMIFS(cUnidadesL2,cLabor,V$7,cCodigoenericoL2,$H1642,cAño,$D1642,cSemana,$E1642)+SUMIFS(cUnidadesL3,cLabor,V$7,cCodigoenericoL3,$H1642,cAño,$D1642,cSemana,$E1642)+SUMIFS(cUnidadesL4,cLabor,V$7,cCodigoenericoL4,$H1642,cAño,$D1642,cSemana,$E1642)</f>
        <v>0</v>
      </c>
      <c r="W1642" s="129" t="str">
        <f>_xlfn.XLOOKUP(Tabla6811[[#This Row],[Lote]],cLoteCodigo,cLoteNombreFinca,"")</f>
        <v>PEDRITO</v>
      </c>
    </row>
    <row r="1643" spans="3:23" x14ac:dyDescent="0.25">
      <c r="C1643" s="58">
        <v>2024</v>
      </c>
      <c r="D1643" s="58">
        <f>Tabla6811[[#This Row],[Columna1]]</f>
        <v>2024</v>
      </c>
      <c r="E1643" s="59">
        <v>10</v>
      </c>
      <c r="F1643" s="288" t="s">
        <v>1073</v>
      </c>
      <c r="G1643" s="292">
        <f>_xlfn.XLOOKUP(Tabla6811[[#This Row],[Lote]],tLotes[Codigo Lote],tLotes[Tamaño Area Neta],"no existe")</f>
        <v>3.51</v>
      </c>
      <c r="H1643" s="66" t="str">
        <f>_xlfn.XLOOKUP(Tabla6811[[#This Row],[Lote]],tLotes[Codigo Lote],tLotes[Lote  Generico],"no existe")</f>
        <v>P10</v>
      </c>
      <c r="I1643" s="64" cm="1">
        <f t="array" ref="I1643">SUMIFS(cUnidadesL1,cLabor,I$7,cCodigoenericoL1,$H1643,cAño,$D1643,cSemana,$E1643)+SUMIFS(cUnidadesL2,cLabor,I$7,cCodigoenericoL2,$H1643,cAño,$D1643,cSemana,$E1643)+SUMIFS(cUnidadesL3,cLabor,I$7,cCodigoenericoL3,$H1643,cAño,$D1643,cSemana,$E1643)+SUMIFS(cUnidadesL4,cLabor,I$7,cCodigoenericoL4,$H1643,cAño,$D1643,cSemana,$E1643)</f>
        <v>33</v>
      </c>
      <c r="J1643" s="125" cm="1">
        <f t="array" ref="J1643">SUMIFS(cUnidadesL1,cLabor,J$7,cCodigoenericoL1,$H1643,cAño,$D1643,cSemana,$E1643)+SUMIFS(cUnidadesL2,cLabor,J$7,cCodigoenericoL2,$H1643,cAño,$D1643,cSemana,$E1643)+SUMIFS(cUnidadesL3,cLabor,J$7,cCodigoenericoL3,$H1643,cAño,$D1643,cSemana,$E1643)+SUMIFS(cUnidadesL4,cLabor,J$7,cCodigoenericoL4,$H1643,cAño,$D1643,cSemana,$E1643)</f>
        <v>18</v>
      </c>
      <c r="K1643" s="127" cm="1">
        <f t="array" ref="K1643">SUMIFS(cUnidadesL1,cLabor,K$7,cCodigoenericoL1,$H1643,cAño,$D1643,cSemana,$E1643)+SUMIFS(cUnidadesL2,cLabor,K$7,cCodigoenericoL2,$H1643,cAño,$D1643,cSemana,$E1643)+SUMIFS(cUnidadesL3,cLabor,K$7,cCodigoenericoL3,$H1643,cAño,$D1643,cSemana,$E1643)+SUMIFS(cUnidadesL4,cLabor,K$7,cCodigoenericoL4,$H1643,cAño,$D1643,cSemana,$E1643)</f>
        <v>33</v>
      </c>
      <c r="L1643" s="65" cm="1">
        <f t="array" ref="L1643">SUMIFS(cUnidadesL1,cLabor,L$7,cCodigoenericoL1,$H1643,cAño,$D1643,cSemana,$E1643)+SUMIFS(cUnidadesL2,cLabor,L$7,cCodigoenericoL2,$H1643,cAño,$D1643,cSemana,$E1643)+SUMIFS(cUnidadesL3,cLabor,L$7,cCodigoenericoL3,$H1643,cAño,$D1643,cSemana,$E1643)+SUMIFS(cUnidadesL4,cLabor,L$7,cCodigoenericoL4,$H1643,cAño,$D1643,cSemana,$E1643)</f>
        <v>0</v>
      </c>
      <c r="M1643" s="64" cm="1">
        <f t="array" ref="M1643">SUMIFS(cUnidadesL1,cLabor,M$7,cCodigoenericoL1,$H1643,cAño,$D1643,cSemana,$E1643)+SUMIFS(cUnidadesL2,cLabor,M$7,cCodigoenericoL2,$H1643,cAño,$D1643,cSemana,$E1643)+SUMIFS(cUnidadesL3,cLabor,M$7,cCodigoenericoL3,$H1643,cAño,$D1643,cSemana,$E1643)+SUMIFS(cUnidadesL4,cLabor,M$7,cCodigoenericoL4,$H1643,cAño,$D1643,cSemana,$E1643)</f>
        <v>0</v>
      </c>
      <c r="N1643" s="65" cm="1">
        <f t="array" ref="N1643">SUMIFS(cUnidadesL1,cLabor,N$7,cCodigoenericoL1,$H1643,cAño,$D1643,cSemana,$E1643)+SUMIFS(cUnidadesL2,cLabor,N$7,cCodigoenericoL2,$H1643,cAño,$D1643,cSemana,$E1643)+SUMIFS(cUnidadesL3,cLabor,N$7,cCodigoenericoL3,$H1643,cAño,$D1643,cSemana,$E1643)+SUMIFS(cUnidadesL4,cLabor,N$7,cCodigoenericoL4,$H1643,cAño,$D1643,cSemana,$E1643)</f>
        <v>0</v>
      </c>
      <c r="O1643" s="64" cm="1">
        <f t="array" ref="O1643">SUMIFS(cUnidadesL1,cLabor,O$7,cCodigoenericoL1,$H1643,cAño,$D1643,cSemana,$E1643)+SUMIFS(cUnidadesL2,cLabor,O$7,cCodigoenericoL2,$H1643,cAño,$D1643,cSemana,$E1643)+SUMIFS(cUnidadesL3,cLabor,O$7,cCodigoenericoL3,$H1643,cAño,$D1643,cSemana,$E1643)+SUMIFS(cUnidadesL4,cLabor,O$7,cCodigoenericoL4,$H1643,cAño,$D1643,cSemana,$E1643)</f>
        <v>0</v>
      </c>
      <c r="P1643" s="65" cm="1">
        <f t="array" ref="P1643">SUMIFS(cUnidadesL1,cLabor,P$7,cCodigoenericoL1,$H1643,cAño,$D1643,cSemana,$E1643)+SUMIFS(cUnidadesL2,cLabor,P$7,cCodigoenericoL2,$H1643,cAño,$D1643,cSemana,$E1643)+SUMIFS(cUnidadesL3,cLabor,P$7,cCodigoenericoL3,$H1643,cAño,$D1643,cSemana,$E1643)+SUMIFS(cUnidadesL4,cLabor,P$7,cCodigoenericoL4,$H1643,cAño,$D1643,cSemana,$E1643)</f>
        <v>3.51</v>
      </c>
      <c r="Q1643" s="64" cm="1">
        <f t="array" ref="Q1643">SUMIFS(cUnidadesL1,cLabor,Q$7,cCodigoenericoL1,$H1643,cAño,$D1643,cSemana,$E1643)+SUMIFS(cUnidadesL2,cLabor,Q$7,cCodigoenericoL2,$H1643,cAño,$D1643,cSemana,$E1643)+SUMIFS(cUnidadesL3,cLabor,Q$7,cCodigoenericoL3,$H1643,cAño,$D1643,cSemana,$E1643)+SUMIFS(cUnidadesL4,cLabor,Q$7,cCodigoenericoL4,$H1643,cAño,$D1643,cSemana,$E1643)</f>
        <v>18</v>
      </c>
      <c r="R1643" s="65" cm="1">
        <f t="array" ref="R1643">SUMIFS(cUnidadesL1,cLabor,R$7,cCodigoenericoL1,$H1643,cAño,$D1643,cSemana,$E1643)+SUMIFS(cUnidadesL2,cLabor,R$7,cCodigoenericoL2,$H1643,cAño,$D1643,cSemana,$E1643)+SUMIFS(cUnidadesL3,cLabor,R$7,cCodigoenericoL3,$H1643,cAño,$D1643,cSemana,$E1643)+SUMIFS(cUnidadesL4,cLabor,R$7,cCodigoenericoL4,$H1643,cAño,$D1643,cSemana,$E1643)</f>
        <v>33</v>
      </c>
      <c r="S1643" s="64" cm="1">
        <f t="array" ref="S1643">SUMIFS(cUnidadesL1,cLabor,S$7,cCodigoenericoL1,$H1643,cAño,$D1643,cSemana,$E1643)+SUMIFS(cUnidadesL2,cLabor,S$7,cCodigoenericoL2,$H1643,cAño,$D1643,cSemana,$E1643)+SUMIFS(cUnidadesL3,cLabor,S$7,cCodigoenericoL3,$H1643,cAño,$D1643,cSemana,$E1643)+SUMIFS(cUnidadesL4,cLabor,S$7,cCodigoenericoL4,$H1643,cAño,$D1643,cSemana,$E1643)</f>
        <v>0</v>
      </c>
      <c r="T1643" s="65" cm="1">
        <f t="array" ref="T1643">SUMIFS(cUnidadesL1,cLabor,T$7,cCodigoenericoL1,$H1643,cAño,$D1643,cSemana,$E1643)+SUMIFS(cUnidadesL2,cLabor,T$7,cCodigoenericoL2,$H1643,cAño,$D1643,cSemana,$E1643)+SUMIFS(cUnidadesL3,cLabor,T$7,cCodigoenericoL3,$H1643,cAño,$D1643,cSemana,$E1643)+SUMIFS(cUnidadesL4,cLabor,T$7,cCodigoenericoL4,$H1643,cAño,$D1643,cSemana,$E1643)</f>
        <v>0</v>
      </c>
      <c r="U1643" s="64" cm="1">
        <f t="array" ref="U1643">SUMIFS(cUnidadesL1,cLabor,U$7,cCodigoenericoL1,$H1643,cAño,$D1643,cSemana,$E1643)+SUMIFS(cUnidadesL2,cLabor,U$7,cCodigoenericoL2,$H1643,cAño,$D1643,cSemana,$E1643)+SUMIFS(cUnidadesL3,cLabor,U$7,cCodigoenericoL3,$H1643,cAño,$D1643,cSemana,$E1643)+SUMIFS(cUnidadesL4,cLabor,U$7,cCodigoenericoL4,$H1643,cAño,$D1643,cSemana,$E1643)</f>
        <v>0</v>
      </c>
      <c r="V1643" s="65" cm="1">
        <f t="array" ref="V1643">SUMIFS(cUnidadesL1,cLabor,V$7,cCodigoenericoL1,$H1643,cAño,$D1643,cSemana,$E1643)+SUMIFS(cUnidadesL2,cLabor,V$7,cCodigoenericoL2,$H1643,cAño,$D1643,cSemana,$E1643)+SUMIFS(cUnidadesL3,cLabor,V$7,cCodigoenericoL3,$H1643,cAño,$D1643,cSemana,$E1643)+SUMIFS(cUnidadesL4,cLabor,V$7,cCodigoenericoL4,$H1643,cAño,$D1643,cSemana,$E1643)</f>
        <v>0</v>
      </c>
      <c r="W1643" s="129" t="str">
        <f>_xlfn.XLOOKUP(Tabla6811[[#This Row],[Lote]],cLoteCodigo,cLoteNombreFinca,"")</f>
        <v>PEDRITO</v>
      </c>
    </row>
    <row r="1644" spans="3:23" x14ac:dyDescent="0.25">
      <c r="C1644" s="58">
        <v>2024</v>
      </c>
      <c r="D1644" s="58">
        <f>Tabla6811[[#This Row],[Columna1]]</f>
        <v>2024</v>
      </c>
      <c r="E1644" s="59">
        <v>10</v>
      </c>
      <c r="F1644" s="288" t="s">
        <v>1074</v>
      </c>
      <c r="G1644" s="292">
        <f>_xlfn.XLOOKUP(Tabla6811[[#This Row],[Lote]],tLotes[Codigo Lote],tLotes[Tamaño Area Neta],"no existe")</f>
        <v>3.38</v>
      </c>
      <c r="H1644" s="66" t="str">
        <f>_xlfn.XLOOKUP(Tabla6811[[#This Row],[Lote]],tLotes[Codigo Lote],tLotes[Lote  Generico],"no existe")</f>
        <v>P11</v>
      </c>
      <c r="I1644" s="64" cm="1">
        <f t="array" ref="I1644">SUMIFS(cUnidadesL1,cLabor,I$7,cCodigoenericoL1,$H1644,cAño,$D1644,cSemana,$E1644)+SUMIFS(cUnidadesL2,cLabor,I$7,cCodigoenericoL2,$H1644,cAño,$D1644,cSemana,$E1644)+SUMIFS(cUnidadesL3,cLabor,I$7,cCodigoenericoL3,$H1644,cAño,$D1644,cSemana,$E1644)+SUMIFS(cUnidadesL4,cLabor,I$7,cCodigoenericoL4,$H1644,cAño,$D1644,cSemana,$E1644)</f>
        <v>10</v>
      </c>
      <c r="J1644" s="125" cm="1">
        <f t="array" ref="J1644">SUMIFS(cUnidadesL1,cLabor,J$7,cCodigoenericoL1,$H1644,cAño,$D1644,cSemana,$E1644)+SUMIFS(cUnidadesL2,cLabor,J$7,cCodigoenericoL2,$H1644,cAño,$D1644,cSemana,$E1644)+SUMIFS(cUnidadesL3,cLabor,J$7,cCodigoenericoL3,$H1644,cAño,$D1644,cSemana,$E1644)+SUMIFS(cUnidadesL4,cLabor,J$7,cCodigoenericoL4,$H1644,cAño,$D1644,cSemana,$E1644)</f>
        <v>13</v>
      </c>
      <c r="K1644" s="127" cm="1">
        <f t="array" ref="K1644">SUMIFS(cUnidadesL1,cLabor,K$7,cCodigoenericoL1,$H1644,cAño,$D1644,cSemana,$E1644)+SUMIFS(cUnidadesL2,cLabor,K$7,cCodigoenericoL2,$H1644,cAño,$D1644,cSemana,$E1644)+SUMIFS(cUnidadesL3,cLabor,K$7,cCodigoenericoL3,$H1644,cAño,$D1644,cSemana,$E1644)+SUMIFS(cUnidadesL4,cLabor,K$7,cCodigoenericoL4,$H1644,cAño,$D1644,cSemana,$E1644)</f>
        <v>10</v>
      </c>
      <c r="L1644" s="65" cm="1">
        <f t="array" ref="L1644">SUMIFS(cUnidadesL1,cLabor,L$7,cCodigoenericoL1,$H1644,cAño,$D1644,cSemana,$E1644)+SUMIFS(cUnidadesL2,cLabor,L$7,cCodigoenericoL2,$H1644,cAño,$D1644,cSemana,$E1644)+SUMIFS(cUnidadesL3,cLabor,L$7,cCodigoenericoL3,$H1644,cAño,$D1644,cSemana,$E1644)+SUMIFS(cUnidadesL4,cLabor,L$7,cCodigoenericoL4,$H1644,cAño,$D1644,cSemana,$E1644)</f>
        <v>0</v>
      </c>
      <c r="M1644" s="64" cm="1">
        <f t="array" ref="M1644">SUMIFS(cUnidadesL1,cLabor,M$7,cCodigoenericoL1,$H1644,cAño,$D1644,cSemana,$E1644)+SUMIFS(cUnidadesL2,cLabor,M$7,cCodigoenericoL2,$H1644,cAño,$D1644,cSemana,$E1644)+SUMIFS(cUnidadesL3,cLabor,M$7,cCodigoenericoL3,$H1644,cAño,$D1644,cSemana,$E1644)+SUMIFS(cUnidadesL4,cLabor,M$7,cCodigoenericoL4,$H1644,cAño,$D1644,cSemana,$E1644)</f>
        <v>0</v>
      </c>
      <c r="N1644" s="65" cm="1">
        <f t="array" ref="N1644">SUMIFS(cUnidadesL1,cLabor,N$7,cCodigoenericoL1,$H1644,cAño,$D1644,cSemana,$E1644)+SUMIFS(cUnidadesL2,cLabor,N$7,cCodigoenericoL2,$H1644,cAño,$D1644,cSemana,$E1644)+SUMIFS(cUnidadesL3,cLabor,N$7,cCodigoenericoL3,$H1644,cAño,$D1644,cSemana,$E1644)+SUMIFS(cUnidadesL4,cLabor,N$7,cCodigoenericoL4,$H1644,cAño,$D1644,cSemana,$E1644)</f>
        <v>0</v>
      </c>
      <c r="O1644" s="64" cm="1">
        <f t="array" ref="O1644">SUMIFS(cUnidadesL1,cLabor,O$7,cCodigoenericoL1,$H1644,cAño,$D1644,cSemana,$E1644)+SUMIFS(cUnidadesL2,cLabor,O$7,cCodigoenericoL2,$H1644,cAño,$D1644,cSemana,$E1644)+SUMIFS(cUnidadesL3,cLabor,O$7,cCodigoenericoL3,$H1644,cAño,$D1644,cSemana,$E1644)+SUMIFS(cUnidadesL4,cLabor,O$7,cCodigoenericoL4,$H1644,cAño,$D1644,cSemana,$E1644)</f>
        <v>0</v>
      </c>
      <c r="P1644" s="65" cm="1">
        <f t="array" ref="P1644">SUMIFS(cUnidadesL1,cLabor,P$7,cCodigoenericoL1,$H1644,cAño,$D1644,cSemana,$E1644)+SUMIFS(cUnidadesL2,cLabor,P$7,cCodigoenericoL2,$H1644,cAño,$D1644,cSemana,$E1644)+SUMIFS(cUnidadesL3,cLabor,P$7,cCodigoenericoL3,$H1644,cAño,$D1644,cSemana,$E1644)+SUMIFS(cUnidadesL4,cLabor,P$7,cCodigoenericoL4,$H1644,cAño,$D1644,cSemana,$E1644)</f>
        <v>3.38</v>
      </c>
      <c r="Q1644" s="64" cm="1">
        <f t="array" ref="Q1644">SUMIFS(cUnidadesL1,cLabor,Q$7,cCodigoenericoL1,$H1644,cAño,$D1644,cSemana,$E1644)+SUMIFS(cUnidadesL2,cLabor,Q$7,cCodigoenericoL2,$H1644,cAño,$D1644,cSemana,$E1644)+SUMIFS(cUnidadesL3,cLabor,Q$7,cCodigoenericoL3,$H1644,cAño,$D1644,cSemana,$E1644)+SUMIFS(cUnidadesL4,cLabor,Q$7,cCodigoenericoL4,$H1644,cAño,$D1644,cSemana,$E1644)</f>
        <v>13</v>
      </c>
      <c r="R1644" s="65" cm="1">
        <f t="array" ref="R1644">SUMIFS(cUnidadesL1,cLabor,R$7,cCodigoenericoL1,$H1644,cAño,$D1644,cSemana,$E1644)+SUMIFS(cUnidadesL2,cLabor,R$7,cCodigoenericoL2,$H1644,cAño,$D1644,cSemana,$E1644)+SUMIFS(cUnidadesL3,cLabor,R$7,cCodigoenericoL3,$H1644,cAño,$D1644,cSemana,$E1644)+SUMIFS(cUnidadesL4,cLabor,R$7,cCodigoenericoL4,$H1644,cAño,$D1644,cSemana,$E1644)</f>
        <v>10</v>
      </c>
      <c r="S1644" s="64" cm="1">
        <f t="array" ref="S1644">SUMIFS(cUnidadesL1,cLabor,S$7,cCodigoenericoL1,$H1644,cAño,$D1644,cSemana,$E1644)+SUMIFS(cUnidadesL2,cLabor,S$7,cCodigoenericoL2,$H1644,cAño,$D1644,cSemana,$E1644)+SUMIFS(cUnidadesL3,cLabor,S$7,cCodigoenericoL3,$H1644,cAño,$D1644,cSemana,$E1644)+SUMIFS(cUnidadesL4,cLabor,S$7,cCodigoenericoL4,$H1644,cAño,$D1644,cSemana,$E1644)</f>
        <v>0</v>
      </c>
      <c r="T1644" s="65" cm="1">
        <f t="array" ref="T1644">SUMIFS(cUnidadesL1,cLabor,T$7,cCodigoenericoL1,$H1644,cAño,$D1644,cSemana,$E1644)+SUMIFS(cUnidadesL2,cLabor,T$7,cCodigoenericoL2,$H1644,cAño,$D1644,cSemana,$E1644)+SUMIFS(cUnidadesL3,cLabor,T$7,cCodigoenericoL3,$H1644,cAño,$D1644,cSemana,$E1644)+SUMIFS(cUnidadesL4,cLabor,T$7,cCodigoenericoL4,$H1644,cAño,$D1644,cSemana,$E1644)</f>
        <v>0</v>
      </c>
      <c r="U1644" s="64" cm="1">
        <f t="array" ref="U1644">SUMIFS(cUnidadesL1,cLabor,U$7,cCodigoenericoL1,$H1644,cAño,$D1644,cSemana,$E1644)+SUMIFS(cUnidadesL2,cLabor,U$7,cCodigoenericoL2,$H1644,cAño,$D1644,cSemana,$E1644)+SUMIFS(cUnidadesL3,cLabor,U$7,cCodigoenericoL3,$H1644,cAño,$D1644,cSemana,$E1644)+SUMIFS(cUnidadesL4,cLabor,U$7,cCodigoenericoL4,$H1644,cAño,$D1644,cSemana,$E1644)</f>
        <v>0</v>
      </c>
      <c r="V1644" s="65" cm="1">
        <f t="array" ref="V1644">SUMIFS(cUnidadesL1,cLabor,V$7,cCodigoenericoL1,$H1644,cAño,$D1644,cSemana,$E1644)+SUMIFS(cUnidadesL2,cLabor,V$7,cCodigoenericoL2,$H1644,cAño,$D1644,cSemana,$E1644)+SUMIFS(cUnidadesL3,cLabor,V$7,cCodigoenericoL3,$H1644,cAño,$D1644,cSemana,$E1644)+SUMIFS(cUnidadesL4,cLabor,V$7,cCodigoenericoL4,$H1644,cAño,$D1644,cSemana,$E1644)</f>
        <v>0</v>
      </c>
      <c r="W1644" s="129" t="str">
        <f>_xlfn.XLOOKUP(Tabla6811[[#This Row],[Lote]],cLoteCodigo,cLoteNombreFinca,"")</f>
        <v>PEDRITO</v>
      </c>
    </row>
    <row r="1645" spans="3:23" x14ac:dyDescent="0.25">
      <c r="C1645" s="58">
        <v>2024</v>
      </c>
      <c r="D1645" s="58">
        <f>Tabla6811[[#This Row],[Columna1]]</f>
        <v>2024</v>
      </c>
      <c r="E1645" s="59">
        <v>10</v>
      </c>
      <c r="F1645" s="288" t="s">
        <v>1075</v>
      </c>
      <c r="G1645" s="292">
        <f>_xlfn.XLOOKUP(Tabla6811[[#This Row],[Lote]],tLotes[Codigo Lote],tLotes[Tamaño Area Neta],"no existe")</f>
        <v>2.2200000000000002</v>
      </c>
      <c r="H1645" s="66" t="str">
        <f>_xlfn.XLOOKUP(Tabla6811[[#This Row],[Lote]],tLotes[Codigo Lote],tLotes[Lote  Generico],"no existe")</f>
        <v>P12</v>
      </c>
      <c r="I1645" s="64" cm="1">
        <f t="array" ref="I1645">SUMIFS(cUnidadesL1,cLabor,I$7,cCodigoenericoL1,$H1645,cAño,$D1645,cSemana,$E1645)+SUMIFS(cUnidadesL2,cLabor,I$7,cCodigoenericoL2,$H1645,cAño,$D1645,cSemana,$E1645)+SUMIFS(cUnidadesL3,cLabor,I$7,cCodigoenericoL3,$H1645,cAño,$D1645,cSemana,$E1645)+SUMIFS(cUnidadesL4,cLabor,I$7,cCodigoenericoL4,$H1645,cAño,$D1645,cSemana,$E1645)</f>
        <v>0</v>
      </c>
      <c r="J1645" s="125" cm="1">
        <f t="array" ref="J1645">SUMIFS(cUnidadesL1,cLabor,J$7,cCodigoenericoL1,$H1645,cAño,$D1645,cSemana,$E1645)+SUMIFS(cUnidadesL2,cLabor,J$7,cCodigoenericoL2,$H1645,cAño,$D1645,cSemana,$E1645)+SUMIFS(cUnidadesL3,cLabor,J$7,cCodigoenericoL3,$H1645,cAño,$D1645,cSemana,$E1645)+SUMIFS(cUnidadesL4,cLabor,J$7,cCodigoenericoL4,$H1645,cAño,$D1645,cSemana,$E1645)</f>
        <v>21</v>
      </c>
      <c r="K1645" s="127" cm="1">
        <f t="array" ref="K1645">SUMIFS(cUnidadesL1,cLabor,K$7,cCodigoenericoL1,$H1645,cAño,$D1645,cSemana,$E1645)+SUMIFS(cUnidadesL2,cLabor,K$7,cCodigoenericoL2,$H1645,cAño,$D1645,cSemana,$E1645)+SUMIFS(cUnidadesL3,cLabor,K$7,cCodigoenericoL3,$H1645,cAño,$D1645,cSemana,$E1645)+SUMIFS(cUnidadesL4,cLabor,K$7,cCodigoenericoL4,$H1645,cAño,$D1645,cSemana,$E1645)</f>
        <v>0</v>
      </c>
      <c r="L1645" s="65" cm="1">
        <f t="array" ref="L1645">SUMIFS(cUnidadesL1,cLabor,L$7,cCodigoenericoL1,$H1645,cAño,$D1645,cSemana,$E1645)+SUMIFS(cUnidadesL2,cLabor,L$7,cCodigoenericoL2,$H1645,cAño,$D1645,cSemana,$E1645)+SUMIFS(cUnidadesL3,cLabor,L$7,cCodigoenericoL3,$H1645,cAño,$D1645,cSemana,$E1645)+SUMIFS(cUnidadesL4,cLabor,L$7,cCodigoenericoL4,$H1645,cAño,$D1645,cSemana,$E1645)</f>
        <v>0</v>
      </c>
      <c r="M1645" s="64" cm="1">
        <f t="array" ref="M1645">SUMIFS(cUnidadesL1,cLabor,M$7,cCodigoenericoL1,$H1645,cAño,$D1645,cSemana,$E1645)+SUMIFS(cUnidadesL2,cLabor,M$7,cCodigoenericoL2,$H1645,cAño,$D1645,cSemana,$E1645)+SUMIFS(cUnidadesL3,cLabor,M$7,cCodigoenericoL3,$H1645,cAño,$D1645,cSemana,$E1645)+SUMIFS(cUnidadesL4,cLabor,M$7,cCodigoenericoL4,$H1645,cAño,$D1645,cSemana,$E1645)</f>
        <v>0</v>
      </c>
      <c r="N1645" s="65" cm="1">
        <f t="array" ref="N1645">SUMIFS(cUnidadesL1,cLabor,N$7,cCodigoenericoL1,$H1645,cAño,$D1645,cSemana,$E1645)+SUMIFS(cUnidadesL2,cLabor,N$7,cCodigoenericoL2,$H1645,cAño,$D1645,cSemana,$E1645)+SUMIFS(cUnidadesL3,cLabor,N$7,cCodigoenericoL3,$H1645,cAño,$D1645,cSemana,$E1645)+SUMIFS(cUnidadesL4,cLabor,N$7,cCodigoenericoL4,$H1645,cAño,$D1645,cSemana,$E1645)</f>
        <v>0</v>
      </c>
      <c r="O1645" s="64" cm="1">
        <f t="array" ref="O1645">SUMIFS(cUnidadesL1,cLabor,O$7,cCodigoenericoL1,$H1645,cAño,$D1645,cSemana,$E1645)+SUMIFS(cUnidadesL2,cLabor,O$7,cCodigoenericoL2,$H1645,cAño,$D1645,cSemana,$E1645)+SUMIFS(cUnidadesL3,cLabor,O$7,cCodigoenericoL3,$H1645,cAño,$D1645,cSemana,$E1645)+SUMIFS(cUnidadesL4,cLabor,O$7,cCodigoenericoL4,$H1645,cAño,$D1645,cSemana,$E1645)</f>
        <v>0</v>
      </c>
      <c r="P1645" s="65" cm="1">
        <f t="array" ref="P1645">SUMIFS(cUnidadesL1,cLabor,P$7,cCodigoenericoL1,$H1645,cAño,$D1645,cSemana,$E1645)+SUMIFS(cUnidadesL2,cLabor,P$7,cCodigoenericoL2,$H1645,cAño,$D1645,cSemana,$E1645)+SUMIFS(cUnidadesL3,cLabor,P$7,cCodigoenericoL3,$H1645,cAño,$D1645,cSemana,$E1645)+SUMIFS(cUnidadesL4,cLabor,P$7,cCodigoenericoL4,$H1645,cAño,$D1645,cSemana,$E1645)</f>
        <v>2.2200000000000002</v>
      </c>
      <c r="Q1645" s="64" cm="1">
        <f t="array" ref="Q1645">SUMIFS(cUnidadesL1,cLabor,Q$7,cCodigoenericoL1,$H1645,cAño,$D1645,cSemana,$E1645)+SUMIFS(cUnidadesL2,cLabor,Q$7,cCodigoenericoL2,$H1645,cAño,$D1645,cSemana,$E1645)+SUMIFS(cUnidadesL3,cLabor,Q$7,cCodigoenericoL3,$H1645,cAño,$D1645,cSemana,$E1645)+SUMIFS(cUnidadesL4,cLabor,Q$7,cCodigoenericoL4,$H1645,cAño,$D1645,cSemana,$E1645)</f>
        <v>21</v>
      </c>
      <c r="R1645" s="65" cm="1">
        <f t="array" ref="R1645">SUMIFS(cUnidadesL1,cLabor,R$7,cCodigoenericoL1,$H1645,cAño,$D1645,cSemana,$E1645)+SUMIFS(cUnidadesL2,cLabor,R$7,cCodigoenericoL2,$H1645,cAño,$D1645,cSemana,$E1645)+SUMIFS(cUnidadesL3,cLabor,R$7,cCodigoenericoL3,$H1645,cAño,$D1645,cSemana,$E1645)+SUMIFS(cUnidadesL4,cLabor,R$7,cCodigoenericoL4,$H1645,cAño,$D1645,cSemana,$E1645)</f>
        <v>0</v>
      </c>
      <c r="S1645" s="64" cm="1">
        <f t="array" ref="S1645">SUMIFS(cUnidadesL1,cLabor,S$7,cCodigoenericoL1,$H1645,cAño,$D1645,cSemana,$E1645)+SUMIFS(cUnidadesL2,cLabor,S$7,cCodigoenericoL2,$H1645,cAño,$D1645,cSemana,$E1645)+SUMIFS(cUnidadesL3,cLabor,S$7,cCodigoenericoL3,$H1645,cAño,$D1645,cSemana,$E1645)+SUMIFS(cUnidadesL4,cLabor,S$7,cCodigoenericoL4,$H1645,cAño,$D1645,cSemana,$E1645)</f>
        <v>0</v>
      </c>
      <c r="T1645" s="65" cm="1">
        <f t="array" ref="T1645">SUMIFS(cUnidadesL1,cLabor,T$7,cCodigoenericoL1,$H1645,cAño,$D1645,cSemana,$E1645)+SUMIFS(cUnidadesL2,cLabor,T$7,cCodigoenericoL2,$H1645,cAño,$D1645,cSemana,$E1645)+SUMIFS(cUnidadesL3,cLabor,T$7,cCodigoenericoL3,$H1645,cAño,$D1645,cSemana,$E1645)+SUMIFS(cUnidadesL4,cLabor,T$7,cCodigoenericoL4,$H1645,cAño,$D1645,cSemana,$E1645)</f>
        <v>0</v>
      </c>
      <c r="U1645" s="64" cm="1">
        <f t="array" ref="U1645">SUMIFS(cUnidadesL1,cLabor,U$7,cCodigoenericoL1,$H1645,cAño,$D1645,cSemana,$E1645)+SUMIFS(cUnidadesL2,cLabor,U$7,cCodigoenericoL2,$H1645,cAño,$D1645,cSemana,$E1645)+SUMIFS(cUnidadesL3,cLabor,U$7,cCodigoenericoL3,$H1645,cAño,$D1645,cSemana,$E1645)+SUMIFS(cUnidadesL4,cLabor,U$7,cCodigoenericoL4,$H1645,cAño,$D1645,cSemana,$E1645)</f>
        <v>0</v>
      </c>
      <c r="V1645" s="65" cm="1">
        <f t="array" ref="V1645">SUMIFS(cUnidadesL1,cLabor,V$7,cCodigoenericoL1,$H1645,cAño,$D1645,cSemana,$E1645)+SUMIFS(cUnidadesL2,cLabor,V$7,cCodigoenericoL2,$H1645,cAño,$D1645,cSemana,$E1645)+SUMIFS(cUnidadesL3,cLabor,V$7,cCodigoenericoL3,$H1645,cAño,$D1645,cSemana,$E1645)+SUMIFS(cUnidadesL4,cLabor,V$7,cCodigoenericoL4,$H1645,cAño,$D1645,cSemana,$E1645)</f>
        <v>0</v>
      </c>
      <c r="W1645" s="129" t="str">
        <f>_xlfn.XLOOKUP(Tabla6811[[#This Row],[Lote]],cLoteCodigo,cLoteNombreFinca,"")</f>
        <v>PEDRITO</v>
      </c>
    </row>
    <row r="1646" spans="3:23" x14ac:dyDescent="0.25">
      <c r="C1646" s="58">
        <v>2024</v>
      </c>
      <c r="D1646" s="58">
        <f>Tabla6811[[#This Row],[Columna1]]</f>
        <v>2024</v>
      </c>
      <c r="E1646" s="59">
        <v>10</v>
      </c>
      <c r="F1646" s="288" t="s">
        <v>1076</v>
      </c>
      <c r="G1646" s="292">
        <f>_xlfn.XLOOKUP(Tabla6811[[#This Row],[Lote]],tLotes[Codigo Lote],tLotes[Tamaño Area Neta],"no existe")</f>
        <v>3.03</v>
      </c>
      <c r="H1646" s="66" t="str">
        <f>_xlfn.XLOOKUP(Tabla6811[[#This Row],[Lote]],tLotes[Codigo Lote],tLotes[Lote  Generico],"no existe")</f>
        <v>P13</v>
      </c>
      <c r="I1646" s="64" cm="1">
        <f t="array" ref="I1646">SUMIFS(cUnidadesL1,cLabor,I$7,cCodigoenericoL1,$H1646,cAño,$D1646,cSemana,$E1646)+SUMIFS(cUnidadesL2,cLabor,I$7,cCodigoenericoL2,$H1646,cAño,$D1646,cSemana,$E1646)+SUMIFS(cUnidadesL3,cLabor,I$7,cCodigoenericoL3,$H1646,cAño,$D1646,cSemana,$E1646)+SUMIFS(cUnidadesL4,cLabor,I$7,cCodigoenericoL4,$H1646,cAño,$D1646,cSemana,$E1646)</f>
        <v>0</v>
      </c>
      <c r="J1646" s="125" cm="1">
        <f t="array" ref="J1646">SUMIFS(cUnidadesL1,cLabor,J$7,cCodigoenericoL1,$H1646,cAño,$D1646,cSemana,$E1646)+SUMIFS(cUnidadesL2,cLabor,J$7,cCodigoenericoL2,$H1646,cAño,$D1646,cSemana,$E1646)+SUMIFS(cUnidadesL3,cLabor,J$7,cCodigoenericoL3,$H1646,cAño,$D1646,cSemana,$E1646)+SUMIFS(cUnidadesL4,cLabor,J$7,cCodigoenericoL4,$H1646,cAño,$D1646,cSemana,$E1646)</f>
        <v>0</v>
      </c>
      <c r="K1646" s="127" cm="1">
        <f t="array" ref="K1646">SUMIFS(cUnidadesL1,cLabor,K$7,cCodigoenericoL1,$H1646,cAño,$D1646,cSemana,$E1646)+SUMIFS(cUnidadesL2,cLabor,K$7,cCodigoenericoL2,$H1646,cAño,$D1646,cSemana,$E1646)+SUMIFS(cUnidadesL3,cLabor,K$7,cCodigoenericoL3,$H1646,cAño,$D1646,cSemana,$E1646)+SUMIFS(cUnidadesL4,cLabor,K$7,cCodigoenericoL4,$H1646,cAño,$D1646,cSemana,$E1646)</f>
        <v>0</v>
      </c>
      <c r="L1646" s="65" cm="1">
        <f t="array" ref="L1646">SUMIFS(cUnidadesL1,cLabor,L$7,cCodigoenericoL1,$H1646,cAño,$D1646,cSemana,$E1646)+SUMIFS(cUnidadesL2,cLabor,L$7,cCodigoenericoL2,$H1646,cAño,$D1646,cSemana,$E1646)+SUMIFS(cUnidadesL3,cLabor,L$7,cCodigoenericoL3,$H1646,cAño,$D1646,cSemana,$E1646)+SUMIFS(cUnidadesL4,cLabor,L$7,cCodigoenericoL4,$H1646,cAño,$D1646,cSemana,$E1646)</f>
        <v>0</v>
      </c>
      <c r="M1646" s="64" cm="1">
        <f t="array" ref="M1646">SUMIFS(cUnidadesL1,cLabor,M$7,cCodigoenericoL1,$H1646,cAño,$D1646,cSemana,$E1646)+SUMIFS(cUnidadesL2,cLabor,M$7,cCodigoenericoL2,$H1646,cAño,$D1646,cSemana,$E1646)+SUMIFS(cUnidadesL3,cLabor,M$7,cCodigoenericoL3,$H1646,cAño,$D1646,cSemana,$E1646)+SUMIFS(cUnidadesL4,cLabor,M$7,cCodigoenericoL4,$H1646,cAño,$D1646,cSemana,$E1646)</f>
        <v>0</v>
      </c>
      <c r="N1646" s="65" cm="1">
        <f t="array" ref="N1646">SUMIFS(cUnidadesL1,cLabor,N$7,cCodigoenericoL1,$H1646,cAño,$D1646,cSemana,$E1646)+SUMIFS(cUnidadesL2,cLabor,N$7,cCodigoenericoL2,$H1646,cAño,$D1646,cSemana,$E1646)+SUMIFS(cUnidadesL3,cLabor,N$7,cCodigoenericoL3,$H1646,cAño,$D1646,cSemana,$E1646)+SUMIFS(cUnidadesL4,cLabor,N$7,cCodigoenericoL4,$H1646,cAño,$D1646,cSemana,$E1646)</f>
        <v>0</v>
      </c>
      <c r="O1646" s="64" cm="1">
        <f t="array" ref="O1646">SUMIFS(cUnidadesL1,cLabor,O$7,cCodigoenericoL1,$H1646,cAño,$D1646,cSemana,$E1646)+SUMIFS(cUnidadesL2,cLabor,O$7,cCodigoenericoL2,$H1646,cAño,$D1646,cSemana,$E1646)+SUMIFS(cUnidadesL3,cLabor,O$7,cCodigoenericoL3,$H1646,cAño,$D1646,cSemana,$E1646)+SUMIFS(cUnidadesL4,cLabor,O$7,cCodigoenericoL4,$H1646,cAño,$D1646,cSemana,$E1646)</f>
        <v>0</v>
      </c>
      <c r="P1646" s="65" cm="1">
        <f t="array" ref="P1646">SUMIFS(cUnidadesL1,cLabor,P$7,cCodigoenericoL1,$H1646,cAño,$D1646,cSemana,$E1646)+SUMIFS(cUnidadesL2,cLabor,P$7,cCodigoenericoL2,$H1646,cAño,$D1646,cSemana,$E1646)+SUMIFS(cUnidadesL3,cLabor,P$7,cCodigoenericoL3,$H1646,cAño,$D1646,cSemana,$E1646)+SUMIFS(cUnidadesL4,cLabor,P$7,cCodigoenericoL4,$H1646,cAño,$D1646,cSemana,$E1646)</f>
        <v>6.06</v>
      </c>
      <c r="Q1646" s="64" cm="1">
        <f t="array" ref="Q1646">SUMIFS(cUnidadesL1,cLabor,Q$7,cCodigoenericoL1,$H1646,cAño,$D1646,cSemana,$E1646)+SUMIFS(cUnidadesL2,cLabor,Q$7,cCodigoenericoL2,$H1646,cAño,$D1646,cSemana,$E1646)+SUMIFS(cUnidadesL3,cLabor,Q$7,cCodigoenericoL3,$H1646,cAño,$D1646,cSemana,$E1646)+SUMIFS(cUnidadesL4,cLabor,Q$7,cCodigoenericoL4,$H1646,cAño,$D1646,cSemana,$E1646)</f>
        <v>0</v>
      </c>
      <c r="R1646" s="65" cm="1">
        <f t="array" ref="R1646">SUMIFS(cUnidadesL1,cLabor,R$7,cCodigoenericoL1,$H1646,cAño,$D1646,cSemana,$E1646)+SUMIFS(cUnidadesL2,cLabor,R$7,cCodigoenericoL2,$H1646,cAño,$D1646,cSemana,$E1646)+SUMIFS(cUnidadesL3,cLabor,R$7,cCodigoenericoL3,$H1646,cAño,$D1646,cSemana,$E1646)+SUMIFS(cUnidadesL4,cLabor,R$7,cCodigoenericoL4,$H1646,cAño,$D1646,cSemana,$E1646)</f>
        <v>0</v>
      </c>
      <c r="S1646" s="64" cm="1">
        <f t="array" ref="S1646">SUMIFS(cUnidadesL1,cLabor,S$7,cCodigoenericoL1,$H1646,cAño,$D1646,cSemana,$E1646)+SUMIFS(cUnidadesL2,cLabor,S$7,cCodigoenericoL2,$H1646,cAño,$D1646,cSemana,$E1646)+SUMIFS(cUnidadesL3,cLabor,S$7,cCodigoenericoL3,$H1646,cAño,$D1646,cSemana,$E1646)+SUMIFS(cUnidadesL4,cLabor,S$7,cCodigoenericoL4,$H1646,cAño,$D1646,cSemana,$E1646)</f>
        <v>0</v>
      </c>
      <c r="T1646" s="65" cm="1">
        <f t="array" ref="T1646">SUMIFS(cUnidadesL1,cLabor,T$7,cCodigoenericoL1,$H1646,cAño,$D1646,cSemana,$E1646)+SUMIFS(cUnidadesL2,cLabor,T$7,cCodigoenericoL2,$H1646,cAño,$D1646,cSemana,$E1646)+SUMIFS(cUnidadesL3,cLabor,T$7,cCodigoenericoL3,$H1646,cAño,$D1646,cSemana,$E1646)+SUMIFS(cUnidadesL4,cLabor,T$7,cCodigoenericoL4,$H1646,cAño,$D1646,cSemana,$E1646)</f>
        <v>0</v>
      </c>
      <c r="U1646" s="64" cm="1">
        <f t="array" ref="U1646">SUMIFS(cUnidadesL1,cLabor,U$7,cCodigoenericoL1,$H1646,cAño,$D1646,cSemana,$E1646)+SUMIFS(cUnidadesL2,cLabor,U$7,cCodigoenericoL2,$H1646,cAño,$D1646,cSemana,$E1646)+SUMIFS(cUnidadesL3,cLabor,U$7,cCodigoenericoL3,$H1646,cAño,$D1646,cSemana,$E1646)+SUMIFS(cUnidadesL4,cLabor,U$7,cCodigoenericoL4,$H1646,cAño,$D1646,cSemana,$E1646)</f>
        <v>0</v>
      </c>
      <c r="V1646" s="65" cm="1">
        <f t="array" ref="V1646">SUMIFS(cUnidadesL1,cLabor,V$7,cCodigoenericoL1,$H1646,cAño,$D1646,cSemana,$E1646)+SUMIFS(cUnidadesL2,cLabor,V$7,cCodigoenericoL2,$H1646,cAño,$D1646,cSemana,$E1646)+SUMIFS(cUnidadesL3,cLabor,V$7,cCodigoenericoL3,$H1646,cAño,$D1646,cSemana,$E1646)+SUMIFS(cUnidadesL4,cLabor,V$7,cCodigoenericoL4,$H1646,cAño,$D1646,cSemana,$E1646)</f>
        <v>0</v>
      </c>
      <c r="W1646" s="129" t="str">
        <f>_xlfn.XLOOKUP(Tabla6811[[#This Row],[Lote]],cLoteCodigo,cLoteNombreFinca,"")</f>
        <v>PEDRITO</v>
      </c>
    </row>
    <row r="1647" spans="3:23" x14ac:dyDescent="0.25">
      <c r="C1647" s="58">
        <v>2024</v>
      </c>
      <c r="D1647" s="58">
        <f>Tabla6811[[#This Row],[Columna1]]</f>
        <v>2024</v>
      </c>
      <c r="E1647" s="59">
        <v>10</v>
      </c>
      <c r="F1647" s="288" t="s">
        <v>1077</v>
      </c>
      <c r="G1647" s="292">
        <f>_xlfn.XLOOKUP(Tabla6811[[#This Row],[Lote]],tLotes[Codigo Lote],tLotes[Tamaño Area Neta],"no existe")</f>
        <v>3</v>
      </c>
      <c r="H1647" s="66" t="str">
        <f>_xlfn.XLOOKUP(Tabla6811[[#This Row],[Lote]],tLotes[Codigo Lote],tLotes[Lote  Generico],"no existe")</f>
        <v>P14</v>
      </c>
      <c r="I1647" s="64" cm="1">
        <f t="array" ref="I1647">SUMIFS(cUnidadesL1,cLabor,I$7,cCodigoenericoL1,$H1647,cAño,$D1647,cSemana,$E1647)+SUMIFS(cUnidadesL2,cLabor,I$7,cCodigoenericoL2,$H1647,cAño,$D1647,cSemana,$E1647)+SUMIFS(cUnidadesL3,cLabor,I$7,cCodigoenericoL3,$H1647,cAño,$D1647,cSemana,$E1647)+SUMIFS(cUnidadesL4,cLabor,I$7,cCodigoenericoL4,$H1647,cAño,$D1647,cSemana,$E1647)</f>
        <v>0</v>
      </c>
      <c r="J1647" s="125" cm="1">
        <f t="array" ref="J1647">SUMIFS(cUnidadesL1,cLabor,J$7,cCodigoenericoL1,$H1647,cAño,$D1647,cSemana,$E1647)+SUMIFS(cUnidadesL2,cLabor,J$7,cCodigoenericoL2,$H1647,cAño,$D1647,cSemana,$E1647)+SUMIFS(cUnidadesL3,cLabor,J$7,cCodigoenericoL3,$H1647,cAño,$D1647,cSemana,$E1647)+SUMIFS(cUnidadesL4,cLabor,J$7,cCodigoenericoL4,$H1647,cAño,$D1647,cSemana,$E1647)</f>
        <v>0</v>
      </c>
      <c r="K1647" s="127" cm="1">
        <f t="array" ref="K1647">SUMIFS(cUnidadesL1,cLabor,K$7,cCodigoenericoL1,$H1647,cAño,$D1647,cSemana,$E1647)+SUMIFS(cUnidadesL2,cLabor,K$7,cCodigoenericoL2,$H1647,cAño,$D1647,cSemana,$E1647)+SUMIFS(cUnidadesL3,cLabor,K$7,cCodigoenericoL3,$H1647,cAño,$D1647,cSemana,$E1647)+SUMIFS(cUnidadesL4,cLabor,K$7,cCodigoenericoL4,$H1647,cAño,$D1647,cSemana,$E1647)</f>
        <v>0</v>
      </c>
      <c r="L1647" s="65" cm="1">
        <f t="array" ref="L1647">SUMIFS(cUnidadesL1,cLabor,L$7,cCodigoenericoL1,$H1647,cAño,$D1647,cSemana,$E1647)+SUMIFS(cUnidadesL2,cLabor,L$7,cCodigoenericoL2,$H1647,cAño,$D1647,cSemana,$E1647)+SUMIFS(cUnidadesL3,cLabor,L$7,cCodigoenericoL3,$H1647,cAño,$D1647,cSemana,$E1647)+SUMIFS(cUnidadesL4,cLabor,L$7,cCodigoenericoL4,$H1647,cAño,$D1647,cSemana,$E1647)</f>
        <v>0</v>
      </c>
      <c r="M1647" s="64" cm="1">
        <f t="array" ref="M1647">SUMIFS(cUnidadesL1,cLabor,M$7,cCodigoenericoL1,$H1647,cAño,$D1647,cSemana,$E1647)+SUMIFS(cUnidadesL2,cLabor,M$7,cCodigoenericoL2,$H1647,cAño,$D1647,cSemana,$E1647)+SUMIFS(cUnidadesL3,cLabor,M$7,cCodigoenericoL3,$H1647,cAño,$D1647,cSemana,$E1647)+SUMIFS(cUnidadesL4,cLabor,M$7,cCodigoenericoL4,$H1647,cAño,$D1647,cSemana,$E1647)</f>
        <v>0</v>
      </c>
      <c r="N1647" s="65" cm="1">
        <f t="array" ref="N1647">SUMIFS(cUnidadesL1,cLabor,N$7,cCodigoenericoL1,$H1647,cAño,$D1647,cSemana,$E1647)+SUMIFS(cUnidadesL2,cLabor,N$7,cCodigoenericoL2,$H1647,cAño,$D1647,cSemana,$E1647)+SUMIFS(cUnidadesL3,cLabor,N$7,cCodigoenericoL3,$H1647,cAño,$D1647,cSemana,$E1647)+SUMIFS(cUnidadesL4,cLabor,N$7,cCodigoenericoL4,$H1647,cAño,$D1647,cSemana,$E1647)</f>
        <v>0</v>
      </c>
      <c r="O1647" s="64" cm="1">
        <f t="array" ref="O1647">SUMIFS(cUnidadesL1,cLabor,O$7,cCodigoenericoL1,$H1647,cAño,$D1647,cSemana,$E1647)+SUMIFS(cUnidadesL2,cLabor,O$7,cCodigoenericoL2,$H1647,cAño,$D1647,cSemana,$E1647)+SUMIFS(cUnidadesL3,cLabor,O$7,cCodigoenericoL3,$H1647,cAño,$D1647,cSemana,$E1647)+SUMIFS(cUnidadesL4,cLabor,O$7,cCodigoenericoL4,$H1647,cAño,$D1647,cSemana,$E1647)</f>
        <v>0</v>
      </c>
      <c r="P1647" s="65" cm="1">
        <f t="array" ref="P1647">SUMIFS(cUnidadesL1,cLabor,P$7,cCodigoenericoL1,$H1647,cAño,$D1647,cSemana,$E1647)+SUMIFS(cUnidadesL2,cLabor,P$7,cCodigoenericoL2,$H1647,cAño,$D1647,cSemana,$E1647)+SUMIFS(cUnidadesL3,cLabor,P$7,cCodigoenericoL3,$H1647,cAño,$D1647,cSemana,$E1647)+SUMIFS(cUnidadesL4,cLabor,P$7,cCodigoenericoL4,$H1647,cAño,$D1647,cSemana,$E1647)</f>
        <v>3</v>
      </c>
      <c r="Q1647" s="64" cm="1">
        <f t="array" ref="Q1647">SUMIFS(cUnidadesL1,cLabor,Q$7,cCodigoenericoL1,$H1647,cAño,$D1647,cSemana,$E1647)+SUMIFS(cUnidadesL2,cLabor,Q$7,cCodigoenericoL2,$H1647,cAño,$D1647,cSemana,$E1647)+SUMIFS(cUnidadesL3,cLabor,Q$7,cCodigoenericoL3,$H1647,cAño,$D1647,cSemana,$E1647)+SUMIFS(cUnidadesL4,cLabor,Q$7,cCodigoenericoL4,$H1647,cAño,$D1647,cSemana,$E1647)</f>
        <v>0</v>
      </c>
      <c r="R1647" s="65" cm="1">
        <f t="array" ref="R1647">SUMIFS(cUnidadesL1,cLabor,R$7,cCodigoenericoL1,$H1647,cAño,$D1647,cSemana,$E1647)+SUMIFS(cUnidadesL2,cLabor,R$7,cCodigoenericoL2,$H1647,cAño,$D1647,cSemana,$E1647)+SUMIFS(cUnidadesL3,cLabor,R$7,cCodigoenericoL3,$H1647,cAño,$D1647,cSemana,$E1647)+SUMIFS(cUnidadesL4,cLabor,R$7,cCodigoenericoL4,$H1647,cAño,$D1647,cSemana,$E1647)</f>
        <v>0</v>
      </c>
      <c r="S1647" s="64" cm="1">
        <f t="array" ref="S1647">SUMIFS(cUnidadesL1,cLabor,S$7,cCodigoenericoL1,$H1647,cAño,$D1647,cSemana,$E1647)+SUMIFS(cUnidadesL2,cLabor,S$7,cCodigoenericoL2,$H1647,cAño,$D1647,cSemana,$E1647)+SUMIFS(cUnidadesL3,cLabor,S$7,cCodigoenericoL3,$H1647,cAño,$D1647,cSemana,$E1647)+SUMIFS(cUnidadesL4,cLabor,S$7,cCodigoenericoL4,$H1647,cAño,$D1647,cSemana,$E1647)</f>
        <v>0</v>
      </c>
      <c r="T1647" s="65" cm="1">
        <f t="array" ref="T1647">SUMIFS(cUnidadesL1,cLabor,T$7,cCodigoenericoL1,$H1647,cAño,$D1647,cSemana,$E1647)+SUMIFS(cUnidadesL2,cLabor,T$7,cCodigoenericoL2,$H1647,cAño,$D1647,cSemana,$E1647)+SUMIFS(cUnidadesL3,cLabor,T$7,cCodigoenericoL3,$H1647,cAño,$D1647,cSemana,$E1647)+SUMIFS(cUnidadesL4,cLabor,T$7,cCodigoenericoL4,$H1647,cAño,$D1647,cSemana,$E1647)</f>
        <v>0</v>
      </c>
      <c r="U1647" s="64" cm="1">
        <f t="array" ref="U1647">SUMIFS(cUnidadesL1,cLabor,U$7,cCodigoenericoL1,$H1647,cAño,$D1647,cSemana,$E1647)+SUMIFS(cUnidadesL2,cLabor,U$7,cCodigoenericoL2,$H1647,cAño,$D1647,cSemana,$E1647)+SUMIFS(cUnidadesL3,cLabor,U$7,cCodigoenericoL3,$H1647,cAño,$D1647,cSemana,$E1647)+SUMIFS(cUnidadesL4,cLabor,U$7,cCodigoenericoL4,$H1647,cAño,$D1647,cSemana,$E1647)</f>
        <v>0</v>
      </c>
      <c r="V1647" s="65" cm="1">
        <f t="array" ref="V1647">SUMIFS(cUnidadesL1,cLabor,V$7,cCodigoenericoL1,$H1647,cAño,$D1647,cSemana,$E1647)+SUMIFS(cUnidadesL2,cLabor,V$7,cCodigoenericoL2,$H1647,cAño,$D1647,cSemana,$E1647)+SUMIFS(cUnidadesL3,cLabor,V$7,cCodigoenericoL3,$H1647,cAño,$D1647,cSemana,$E1647)+SUMIFS(cUnidadesL4,cLabor,V$7,cCodigoenericoL4,$H1647,cAño,$D1647,cSemana,$E1647)</f>
        <v>0</v>
      </c>
      <c r="W1647" s="129" t="str">
        <f>_xlfn.XLOOKUP(Tabla6811[[#This Row],[Lote]],cLoteCodigo,cLoteNombreFinca,"")</f>
        <v>PEDRITO</v>
      </c>
    </row>
    <row r="1648" spans="3:23" x14ac:dyDescent="0.25">
      <c r="C1648" s="58">
        <v>2024</v>
      </c>
      <c r="D1648" s="58">
        <f>Tabla6811[[#This Row],[Columna1]]</f>
        <v>2024</v>
      </c>
      <c r="E1648" s="59">
        <v>10</v>
      </c>
      <c r="F1648" s="288" t="s">
        <v>1078</v>
      </c>
      <c r="G1648" s="292">
        <f>_xlfn.XLOOKUP(Tabla6811[[#This Row],[Lote]],tLotes[Codigo Lote],tLotes[Tamaño Area Neta],"no existe")</f>
        <v>2.97</v>
      </c>
      <c r="H1648" s="66" t="str">
        <f>_xlfn.XLOOKUP(Tabla6811[[#This Row],[Lote]],tLotes[Codigo Lote],tLotes[Lote  Generico],"no existe")</f>
        <v>P15</v>
      </c>
      <c r="I1648" s="64" cm="1">
        <f t="array" ref="I1648">SUMIFS(cUnidadesL1,cLabor,I$7,cCodigoenericoL1,$H1648,cAño,$D1648,cSemana,$E1648)+SUMIFS(cUnidadesL2,cLabor,I$7,cCodigoenericoL2,$H1648,cAño,$D1648,cSemana,$E1648)+SUMIFS(cUnidadesL3,cLabor,I$7,cCodigoenericoL3,$H1648,cAño,$D1648,cSemana,$E1648)+SUMIFS(cUnidadesL4,cLabor,I$7,cCodigoenericoL4,$H1648,cAño,$D1648,cSemana,$E1648)</f>
        <v>16</v>
      </c>
      <c r="J1648" s="125" cm="1">
        <f t="array" ref="J1648">SUMIFS(cUnidadesL1,cLabor,J$7,cCodigoenericoL1,$H1648,cAño,$D1648,cSemana,$E1648)+SUMIFS(cUnidadesL2,cLabor,J$7,cCodigoenericoL2,$H1648,cAño,$D1648,cSemana,$E1648)+SUMIFS(cUnidadesL3,cLabor,J$7,cCodigoenericoL3,$H1648,cAño,$D1648,cSemana,$E1648)+SUMIFS(cUnidadesL4,cLabor,J$7,cCodigoenericoL4,$H1648,cAño,$D1648,cSemana,$E1648)</f>
        <v>8</v>
      </c>
      <c r="K1648" s="127" cm="1">
        <f t="array" ref="K1648">SUMIFS(cUnidadesL1,cLabor,K$7,cCodigoenericoL1,$H1648,cAño,$D1648,cSemana,$E1648)+SUMIFS(cUnidadesL2,cLabor,K$7,cCodigoenericoL2,$H1648,cAño,$D1648,cSemana,$E1648)+SUMIFS(cUnidadesL3,cLabor,K$7,cCodigoenericoL3,$H1648,cAño,$D1648,cSemana,$E1648)+SUMIFS(cUnidadesL4,cLabor,K$7,cCodigoenericoL4,$H1648,cAño,$D1648,cSemana,$E1648)</f>
        <v>16</v>
      </c>
      <c r="L1648" s="65" cm="1">
        <f t="array" ref="L1648">SUMIFS(cUnidadesL1,cLabor,L$7,cCodigoenericoL1,$H1648,cAño,$D1648,cSemana,$E1648)+SUMIFS(cUnidadesL2,cLabor,L$7,cCodigoenericoL2,$H1648,cAño,$D1648,cSemana,$E1648)+SUMIFS(cUnidadesL3,cLabor,L$7,cCodigoenericoL3,$H1648,cAño,$D1648,cSemana,$E1648)+SUMIFS(cUnidadesL4,cLabor,L$7,cCodigoenericoL4,$H1648,cAño,$D1648,cSemana,$E1648)</f>
        <v>0</v>
      </c>
      <c r="M1648" s="64" cm="1">
        <f t="array" ref="M1648">SUMIFS(cUnidadesL1,cLabor,M$7,cCodigoenericoL1,$H1648,cAño,$D1648,cSemana,$E1648)+SUMIFS(cUnidadesL2,cLabor,M$7,cCodigoenericoL2,$H1648,cAño,$D1648,cSemana,$E1648)+SUMIFS(cUnidadesL3,cLabor,M$7,cCodigoenericoL3,$H1648,cAño,$D1648,cSemana,$E1648)+SUMIFS(cUnidadesL4,cLabor,M$7,cCodigoenericoL4,$H1648,cAño,$D1648,cSemana,$E1648)</f>
        <v>0</v>
      </c>
      <c r="N1648" s="65" cm="1">
        <f t="array" ref="N1648">SUMIFS(cUnidadesL1,cLabor,N$7,cCodigoenericoL1,$H1648,cAño,$D1648,cSemana,$E1648)+SUMIFS(cUnidadesL2,cLabor,N$7,cCodigoenericoL2,$H1648,cAño,$D1648,cSemana,$E1648)+SUMIFS(cUnidadesL3,cLabor,N$7,cCodigoenericoL3,$H1648,cAño,$D1648,cSemana,$E1648)+SUMIFS(cUnidadesL4,cLabor,N$7,cCodigoenericoL4,$H1648,cAño,$D1648,cSemana,$E1648)</f>
        <v>0</v>
      </c>
      <c r="O1648" s="64" cm="1">
        <f t="array" ref="O1648">SUMIFS(cUnidadesL1,cLabor,O$7,cCodigoenericoL1,$H1648,cAño,$D1648,cSemana,$E1648)+SUMIFS(cUnidadesL2,cLabor,O$7,cCodigoenericoL2,$H1648,cAño,$D1648,cSemana,$E1648)+SUMIFS(cUnidadesL3,cLabor,O$7,cCodigoenericoL3,$H1648,cAño,$D1648,cSemana,$E1648)+SUMIFS(cUnidadesL4,cLabor,O$7,cCodigoenericoL4,$H1648,cAño,$D1648,cSemana,$E1648)</f>
        <v>0</v>
      </c>
      <c r="P1648" s="65" cm="1">
        <f t="array" ref="P1648">SUMIFS(cUnidadesL1,cLabor,P$7,cCodigoenericoL1,$H1648,cAño,$D1648,cSemana,$E1648)+SUMIFS(cUnidadesL2,cLabor,P$7,cCodigoenericoL2,$H1648,cAño,$D1648,cSemana,$E1648)+SUMIFS(cUnidadesL3,cLabor,P$7,cCodigoenericoL3,$H1648,cAño,$D1648,cSemana,$E1648)+SUMIFS(cUnidadesL4,cLabor,P$7,cCodigoenericoL4,$H1648,cAño,$D1648,cSemana,$E1648)</f>
        <v>2.97</v>
      </c>
      <c r="Q1648" s="64" cm="1">
        <f t="array" ref="Q1648">SUMIFS(cUnidadesL1,cLabor,Q$7,cCodigoenericoL1,$H1648,cAño,$D1648,cSemana,$E1648)+SUMIFS(cUnidadesL2,cLabor,Q$7,cCodigoenericoL2,$H1648,cAño,$D1648,cSemana,$E1648)+SUMIFS(cUnidadesL3,cLabor,Q$7,cCodigoenericoL3,$H1648,cAño,$D1648,cSemana,$E1648)+SUMIFS(cUnidadesL4,cLabor,Q$7,cCodigoenericoL4,$H1648,cAño,$D1648,cSemana,$E1648)</f>
        <v>8</v>
      </c>
      <c r="R1648" s="65" cm="1">
        <f t="array" ref="R1648">SUMIFS(cUnidadesL1,cLabor,R$7,cCodigoenericoL1,$H1648,cAño,$D1648,cSemana,$E1648)+SUMIFS(cUnidadesL2,cLabor,R$7,cCodigoenericoL2,$H1648,cAño,$D1648,cSemana,$E1648)+SUMIFS(cUnidadesL3,cLabor,R$7,cCodigoenericoL3,$H1648,cAño,$D1648,cSemana,$E1648)+SUMIFS(cUnidadesL4,cLabor,R$7,cCodigoenericoL4,$H1648,cAño,$D1648,cSemana,$E1648)</f>
        <v>16</v>
      </c>
      <c r="S1648" s="64" cm="1">
        <f t="array" ref="S1648">SUMIFS(cUnidadesL1,cLabor,S$7,cCodigoenericoL1,$H1648,cAño,$D1648,cSemana,$E1648)+SUMIFS(cUnidadesL2,cLabor,S$7,cCodigoenericoL2,$H1648,cAño,$D1648,cSemana,$E1648)+SUMIFS(cUnidadesL3,cLabor,S$7,cCodigoenericoL3,$H1648,cAño,$D1648,cSemana,$E1648)+SUMIFS(cUnidadesL4,cLabor,S$7,cCodigoenericoL4,$H1648,cAño,$D1648,cSemana,$E1648)</f>
        <v>0</v>
      </c>
      <c r="T1648" s="65" cm="1">
        <f t="array" ref="T1648">SUMIFS(cUnidadesL1,cLabor,T$7,cCodigoenericoL1,$H1648,cAño,$D1648,cSemana,$E1648)+SUMIFS(cUnidadesL2,cLabor,T$7,cCodigoenericoL2,$H1648,cAño,$D1648,cSemana,$E1648)+SUMIFS(cUnidadesL3,cLabor,T$7,cCodigoenericoL3,$H1648,cAño,$D1648,cSemana,$E1648)+SUMIFS(cUnidadesL4,cLabor,T$7,cCodigoenericoL4,$H1648,cAño,$D1648,cSemana,$E1648)</f>
        <v>0</v>
      </c>
      <c r="U1648" s="64" cm="1">
        <f t="array" ref="U1648">SUMIFS(cUnidadesL1,cLabor,U$7,cCodigoenericoL1,$H1648,cAño,$D1648,cSemana,$E1648)+SUMIFS(cUnidadesL2,cLabor,U$7,cCodigoenericoL2,$H1648,cAño,$D1648,cSemana,$E1648)+SUMIFS(cUnidadesL3,cLabor,U$7,cCodigoenericoL3,$H1648,cAño,$D1648,cSemana,$E1648)+SUMIFS(cUnidadesL4,cLabor,U$7,cCodigoenericoL4,$H1648,cAño,$D1648,cSemana,$E1648)</f>
        <v>0</v>
      </c>
      <c r="V1648" s="65" cm="1">
        <f t="array" ref="V1648">SUMIFS(cUnidadesL1,cLabor,V$7,cCodigoenericoL1,$H1648,cAño,$D1648,cSemana,$E1648)+SUMIFS(cUnidadesL2,cLabor,V$7,cCodigoenericoL2,$H1648,cAño,$D1648,cSemana,$E1648)+SUMIFS(cUnidadesL3,cLabor,V$7,cCodigoenericoL3,$H1648,cAño,$D1648,cSemana,$E1648)+SUMIFS(cUnidadesL4,cLabor,V$7,cCodigoenericoL4,$H1648,cAño,$D1648,cSemana,$E1648)</f>
        <v>0</v>
      </c>
      <c r="W1648" s="129" t="str">
        <f>_xlfn.XLOOKUP(Tabla6811[[#This Row],[Lote]],cLoteCodigo,cLoteNombreFinca,"")</f>
        <v>PEDRITO</v>
      </c>
    </row>
    <row r="1649" spans="3:23" x14ac:dyDescent="0.25">
      <c r="C1649" s="58">
        <v>2024</v>
      </c>
      <c r="D1649" s="58">
        <f>Tabla6811[[#This Row],[Columna1]]</f>
        <v>2024</v>
      </c>
      <c r="E1649" s="59">
        <v>10</v>
      </c>
      <c r="F1649" s="288" t="s">
        <v>1079</v>
      </c>
      <c r="G1649" s="292">
        <f>_xlfn.XLOOKUP(Tabla6811[[#This Row],[Lote]],tLotes[Codigo Lote],tLotes[Tamaño Area Neta],"no existe")</f>
        <v>2.3199999999999998</v>
      </c>
      <c r="H1649" s="66" t="str">
        <f>_xlfn.XLOOKUP(Tabla6811[[#This Row],[Lote]],tLotes[Codigo Lote],tLotes[Lote  Generico],"no existe")</f>
        <v>P16</v>
      </c>
      <c r="I1649" s="64" cm="1">
        <f t="array" ref="I1649">SUMIFS(cUnidadesL1,cLabor,I$7,cCodigoenericoL1,$H1649,cAño,$D1649,cSemana,$E1649)+SUMIFS(cUnidadesL2,cLabor,I$7,cCodigoenericoL2,$H1649,cAño,$D1649,cSemana,$E1649)+SUMIFS(cUnidadesL3,cLabor,I$7,cCodigoenericoL3,$H1649,cAño,$D1649,cSemana,$E1649)+SUMIFS(cUnidadesL4,cLabor,I$7,cCodigoenericoL4,$H1649,cAño,$D1649,cSemana,$E1649)</f>
        <v>0</v>
      </c>
      <c r="J1649" s="125" cm="1">
        <f t="array" ref="J1649">SUMIFS(cUnidadesL1,cLabor,J$7,cCodigoenericoL1,$H1649,cAño,$D1649,cSemana,$E1649)+SUMIFS(cUnidadesL2,cLabor,J$7,cCodigoenericoL2,$H1649,cAño,$D1649,cSemana,$E1649)+SUMIFS(cUnidadesL3,cLabor,J$7,cCodigoenericoL3,$H1649,cAño,$D1649,cSemana,$E1649)+SUMIFS(cUnidadesL4,cLabor,J$7,cCodigoenericoL4,$H1649,cAño,$D1649,cSemana,$E1649)</f>
        <v>0</v>
      </c>
      <c r="K1649" s="127" cm="1">
        <f t="array" ref="K1649">SUMIFS(cUnidadesL1,cLabor,K$7,cCodigoenericoL1,$H1649,cAño,$D1649,cSemana,$E1649)+SUMIFS(cUnidadesL2,cLabor,K$7,cCodigoenericoL2,$H1649,cAño,$D1649,cSemana,$E1649)+SUMIFS(cUnidadesL3,cLabor,K$7,cCodigoenericoL3,$H1649,cAño,$D1649,cSemana,$E1649)+SUMIFS(cUnidadesL4,cLabor,K$7,cCodigoenericoL4,$H1649,cAño,$D1649,cSemana,$E1649)</f>
        <v>0</v>
      </c>
      <c r="L1649" s="65" cm="1">
        <f t="array" ref="L1649">SUMIFS(cUnidadesL1,cLabor,L$7,cCodigoenericoL1,$H1649,cAño,$D1649,cSemana,$E1649)+SUMIFS(cUnidadesL2,cLabor,L$7,cCodigoenericoL2,$H1649,cAño,$D1649,cSemana,$E1649)+SUMIFS(cUnidadesL3,cLabor,L$7,cCodigoenericoL3,$H1649,cAño,$D1649,cSemana,$E1649)+SUMIFS(cUnidadesL4,cLabor,L$7,cCodigoenericoL4,$H1649,cAño,$D1649,cSemana,$E1649)</f>
        <v>0</v>
      </c>
      <c r="M1649" s="64" cm="1">
        <f t="array" ref="M1649">SUMIFS(cUnidadesL1,cLabor,M$7,cCodigoenericoL1,$H1649,cAño,$D1649,cSemana,$E1649)+SUMIFS(cUnidadesL2,cLabor,M$7,cCodigoenericoL2,$H1649,cAño,$D1649,cSemana,$E1649)+SUMIFS(cUnidadesL3,cLabor,M$7,cCodigoenericoL3,$H1649,cAño,$D1649,cSemana,$E1649)+SUMIFS(cUnidadesL4,cLabor,M$7,cCodigoenericoL4,$H1649,cAño,$D1649,cSemana,$E1649)</f>
        <v>2.3199999999999998</v>
      </c>
      <c r="N1649" s="65" cm="1">
        <f t="array" ref="N1649">SUMIFS(cUnidadesL1,cLabor,N$7,cCodigoenericoL1,$H1649,cAño,$D1649,cSemana,$E1649)+SUMIFS(cUnidadesL2,cLabor,N$7,cCodigoenericoL2,$H1649,cAño,$D1649,cSemana,$E1649)+SUMIFS(cUnidadesL3,cLabor,N$7,cCodigoenericoL3,$H1649,cAño,$D1649,cSemana,$E1649)+SUMIFS(cUnidadesL4,cLabor,N$7,cCodigoenericoL4,$H1649,cAño,$D1649,cSemana,$E1649)</f>
        <v>0</v>
      </c>
      <c r="O1649" s="64" cm="1">
        <f t="array" ref="O1649">SUMIFS(cUnidadesL1,cLabor,O$7,cCodigoenericoL1,$H1649,cAño,$D1649,cSemana,$E1649)+SUMIFS(cUnidadesL2,cLabor,O$7,cCodigoenericoL2,$H1649,cAño,$D1649,cSemana,$E1649)+SUMIFS(cUnidadesL3,cLabor,O$7,cCodigoenericoL3,$H1649,cAño,$D1649,cSemana,$E1649)+SUMIFS(cUnidadesL4,cLabor,O$7,cCodigoenericoL4,$H1649,cAño,$D1649,cSemana,$E1649)</f>
        <v>0</v>
      </c>
      <c r="P1649" s="65" cm="1">
        <f t="array" ref="P1649">SUMIFS(cUnidadesL1,cLabor,P$7,cCodigoenericoL1,$H1649,cAño,$D1649,cSemana,$E1649)+SUMIFS(cUnidadesL2,cLabor,P$7,cCodigoenericoL2,$H1649,cAño,$D1649,cSemana,$E1649)+SUMIFS(cUnidadesL3,cLabor,P$7,cCodigoenericoL3,$H1649,cAño,$D1649,cSemana,$E1649)+SUMIFS(cUnidadesL4,cLabor,P$7,cCodigoenericoL4,$H1649,cAño,$D1649,cSemana,$E1649)</f>
        <v>0</v>
      </c>
      <c r="Q1649" s="64" cm="1">
        <f t="array" ref="Q1649">SUMIFS(cUnidadesL1,cLabor,Q$7,cCodigoenericoL1,$H1649,cAño,$D1649,cSemana,$E1649)+SUMIFS(cUnidadesL2,cLabor,Q$7,cCodigoenericoL2,$H1649,cAño,$D1649,cSemana,$E1649)+SUMIFS(cUnidadesL3,cLabor,Q$7,cCodigoenericoL3,$H1649,cAño,$D1649,cSemana,$E1649)+SUMIFS(cUnidadesL4,cLabor,Q$7,cCodigoenericoL4,$H1649,cAño,$D1649,cSemana,$E1649)</f>
        <v>0</v>
      </c>
      <c r="R1649" s="65" cm="1">
        <f t="array" ref="R1649">SUMIFS(cUnidadesL1,cLabor,R$7,cCodigoenericoL1,$H1649,cAño,$D1649,cSemana,$E1649)+SUMIFS(cUnidadesL2,cLabor,R$7,cCodigoenericoL2,$H1649,cAño,$D1649,cSemana,$E1649)+SUMIFS(cUnidadesL3,cLabor,R$7,cCodigoenericoL3,$H1649,cAño,$D1649,cSemana,$E1649)+SUMIFS(cUnidadesL4,cLabor,R$7,cCodigoenericoL4,$H1649,cAño,$D1649,cSemana,$E1649)</f>
        <v>0</v>
      </c>
      <c r="S1649" s="64" cm="1">
        <f t="array" ref="S1649">SUMIFS(cUnidadesL1,cLabor,S$7,cCodigoenericoL1,$H1649,cAño,$D1649,cSemana,$E1649)+SUMIFS(cUnidadesL2,cLabor,S$7,cCodigoenericoL2,$H1649,cAño,$D1649,cSemana,$E1649)+SUMIFS(cUnidadesL3,cLabor,S$7,cCodigoenericoL3,$H1649,cAño,$D1649,cSemana,$E1649)+SUMIFS(cUnidadesL4,cLabor,S$7,cCodigoenericoL4,$H1649,cAño,$D1649,cSemana,$E1649)</f>
        <v>0</v>
      </c>
      <c r="T1649" s="65" cm="1">
        <f t="array" ref="T1649">SUMIFS(cUnidadesL1,cLabor,T$7,cCodigoenericoL1,$H1649,cAño,$D1649,cSemana,$E1649)+SUMIFS(cUnidadesL2,cLabor,T$7,cCodigoenericoL2,$H1649,cAño,$D1649,cSemana,$E1649)+SUMIFS(cUnidadesL3,cLabor,T$7,cCodigoenericoL3,$H1649,cAño,$D1649,cSemana,$E1649)+SUMIFS(cUnidadesL4,cLabor,T$7,cCodigoenericoL4,$H1649,cAño,$D1649,cSemana,$E1649)</f>
        <v>2.3199999999999998</v>
      </c>
      <c r="U1649" s="64" cm="1">
        <f t="array" ref="U1649">SUMIFS(cUnidadesL1,cLabor,U$7,cCodigoenericoL1,$H1649,cAño,$D1649,cSemana,$E1649)+SUMIFS(cUnidadesL2,cLabor,U$7,cCodigoenericoL2,$H1649,cAño,$D1649,cSemana,$E1649)+SUMIFS(cUnidadesL3,cLabor,U$7,cCodigoenericoL3,$H1649,cAño,$D1649,cSemana,$E1649)+SUMIFS(cUnidadesL4,cLabor,U$7,cCodigoenericoL4,$H1649,cAño,$D1649,cSemana,$E1649)</f>
        <v>0</v>
      </c>
      <c r="V1649" s="65" cm="1">
        <f t="array" ref="V1649">SUMIFS(cUnidadesL1,cLabor,V$7,cCodigoenericoL1,$H1649,cAño,$D1649,cSemana,$E1649)+SUMIFS(cUnidadesL2,cLabor,V$7,cCodigoenericoL2,$H1649,cAño,$D1649,cSemana,$E1649)+SUMIFS(cUnidadesL3,cLabor,V$7,cCodigoenericoL3,$H1649,cAño,$D1649,cSemana,$E1649)+SUMIFS(cUnidadesL4,cLabor,V$7,cCodigoenericoL4,$H1649,cAño,$D1649,cSemana,$E1649)</f>
        <v>0</v>
      </c>
      <c r="W1649" s="129" t="str">
        <f>_xlfn.XLOOKUP(Tabla6811[[#This Row],[Lote]],cLoteCodigo,cLoteNombreFinca,"")</f>
        <v>PEDRITO</v>
      </c>
    </row>
    <row r="1650" spans="3:23" x14ac:dyDescent="0.25">
      <c r="C1650" s="58">
        <v>2024</v>
      </c>
      <c r="D1650" s="58">
        <f>Tabla6811[[#This Row],[Columna1]]</f>
        <v>2024</v>
      </c>
      <c r="E1650" s="59">
        <v>10</v>
      </c>
      <c r="F1650" s="288" t="s">
        <v>1080</v>
      </c>
      <c r="G1650" s="292">
        <f>_xlfn.XLOOKUP(Tabla6811[[#This Row],[Lote]],tLotes[Codigo Lote],tLotes[Tamaño Area Neta],"no existe")</f>
        <v>0</v>
      </c>
      <c r="H1650" s="66" t="str">
        <f>_xlfn.XLOOKUP(Tabla6811[[#This Row],[Lote]],tLotes[Codigo Lote],tLotes[Lote  Generico],"no existe")</f>
        <v>P17</v>
      </c>
      <c r="I1650" s="64" cm="1">
        <f t="array" ref="I1650">SUMIFS(cUnidadesL1,cLabor,I$7,cCodigoenericoL1,$H1650,cAño,$D1650,cSemana,$E1650)+SUMIFS(cUnidadesL2,cLabor,I$7,cCodigoenericoL2,$H1650,cAño,$D1650,cSemana,$E1650)+SUMIFS(cUnidadesL3,cLabor,I$7,cCodigoenericoL3,$H1650,cAño,$D1650,cSemana,$E1650)+SUMIFS(cUnidadesL4,cLabor,I$7,cCodigoenericoL4,$H1650,cAño,$D1650,cSemana,$E1650)</f>
        <v>0</v>
      </c>
      <c r="J1650" s="125" cm="1">
        <f t="array" ref="J1650">SUMIFS(cUnidadesL1,cLabor,J$7,cCodigoenericoL1,$H1650,cAño,$D1650,cSemana,$E1650)+SUMIFS(cUnidadesL2,cLabor,J$7,cCodigoenericoL2,$H1650,cAño,$D1650,cSemana,$E1650)+SUMIFS(cUnidadesL3,cLabor,J$7,cCodigoenericoL3,$H1650,cAño,$D1650,cSemana,$E1650)+SUMIFS(cUnidadesL4,cLabor,J$7,cCodigoenericoL4,$H1650,cAño,$D1650,cSemana,$E1650)</f>
        <v>0</v>
      </c>
      <c r="K1650" s="127" cm="1">
        <f t="array" ref="K1650">SUMIFS(cUnidadesL1,cLabor,K$7,cCodigoenericoL1,$H1650,cAño,$D1650,cSemana,$E1650)+SUMIFS(cUnidadesL2,cLabor,K$7,cCodigoenericoL2,$H1650,cAño,$D1650,cSemana,$E1650)+SUMIFS(cUnidadesL3,cLabor,K$7,cCodigoenericoL3,$H1650,cAño,$D1650,cSemana,$E1650)+SUMIFS(cUnidadesL4,cLabor,K$7,cCodigoenericoL4,$H1650,cAño,$D1650,cSemana,$E1650)</f>
        <v>0</v>
      </c>
      <c r="L1650" s="65" cm="1">
        <f t="array" ref="L1650">SUMIFS(cUnidadesL1,cLabor,L$7,cCodigoenericoL1,$H1650,cAño,$D1650,cSemana,$E1650)+SUMIFS(cUnidadesL2,cLabor,L$7,cCodigoenericoL2,$H1650,cAño,$D1650,cSemana,$E1650)+SUMIFS(cUnidadesL3,cLabor,L$7,cCodigoenericoL3,$H1650,cAño,$D1650,cSemana,$E1650)+SUMIFS(cUnidadesL4,cLabor,L$7,cCodigoenericoL4,$H1650,cAño,$D1650,cSemana,$E1650)</f>
        <v>0</v>
      </c>
      <c r="M1650" s="64" cm="1">
        <f t="array" ref="M1650">SUMIFS(cUnidadesL1,cLabor,M$7,cCodigoenericoL1,$H1650,cAño,$D1650,cSemana,$E1650)+SUMIFS(cUnidadesL2,cLabor,M$7,cCodigoenericoL2,$H1650,cAño,$D1650,cSemana,$E1650)+SUMIFS(cUnidadesL3,cLabor,M$7,cCodigoenericoL3,$H1650,cAño,$D1650,cSemana,$E1650)+SUMIFS(cUnidadesL4,cLabor,M$7,cCodigoenericoL4,$H1650,cAño,$D1650,cSemana,$E1650)</f>
        <v>0</v>
      </c>
      <c r="N1650" s="65" cm="1">
        <f t="array" ref="N1650">SUMIFS(cUnidadesL1,cLabor,N$7,cCodigoenericoL1,$H1650,cAño,$D1650,cSemana,$E1650)+SUMIFS(cUnidadesL2,cLabor,N$7,cCodigoenericoL2,$H1650,cAño,$D1650,cSemana,$E1650)+SUMIFS(cUnidadesL3,cLabor,N$7,cCodigoenericoL3,$H1650,cAño,$D1650,cSemana,$E1650)+SUMIFS(cUnidadesL4,cLabor,N$7,cCodigoenericoL4,$H1650,cAño,$D1650,cSemana,$E1650)</f>
        <v>0</v>
      </c>
      <c r="O1650" s="64" cm="1">
        <f t="array" ref="O1650">SUMIFS(cUnidadesL1,cLabor,O$7,cCodigoenericoL1,$H1650,cAño,$D1650,cSemana,$E1650)+SUMIFS(cUnidadesL2,cLabor,O$7,cCodigoenericoL2,$H1650,cAño,$D1650,cSemana,$E1650)+SUMIFS(cUnidadesL3,cLabor,O$7,cCodigoenericoL3,$H1650,cAño,$D1650,cSemana,$E1650)+SUMIFS(cUnidadesL4,cLabor,O$7,cCodigoenericoL4,$H1650,cAño,$D1650,cSemana,$E1650)</f>
        <v>0</v>
      </c>
      <c r="P1650" s="65" cm="1">
        <f t="array" ref="P1650">SUMIFS(cUnidadesL1,cLabor,P$7,cCodigoenericoL1,$H1650,cAño,$D1650,cSemana,$E1650)+SUMIFS(cUnidadesL2,cLabor,P$7,cCodigoenericoL2,$H1650,cAño,$D1650,cSemana,$E1650)+SUMIFS(cUnidadesL3,cLabor,P$7,cCodigoenericoL3,$H1650,cAño,$D1650,cSemana,$E1650)+SUMIFS(cUnidadesL4,cLabor,P$7,cCodigoenericoL4,$H1650,cAño,$D1650,cSemana,$E1650)</f>
        <v>0</v>
      </c>
      <c r="Q1650" s="64" cm="1">
        <f t="array" ref="Q1650">SUMIFS(cUnidadesL1,cLabor,Q$7,cCodigoenericoL1,$H1650,cAño,$D1650,cSemana,$E1650)+SUMIFS(cUnidadesL2,cLabor,Q$7,cCodigoenericoL2,$H1650,cAño,$D1650,cSemana,$E1650)+SUMIFS(cUnidadesL3,cLabor,Q$7,cCodigoenericoL3,$H1650,cAño,$D1650,cSemana,$E1650)+SUMIFS(cUnidadesL4,cLabor,Q$7,cCodigoenericoL4,$H1650,cAño,$D1650,cSemana,$E1650)</f>
        <v>0</v>
      </c>
      <c r="R1650" s="65" cm="1">
        <f t="array" ref="R1650">SUMIFS(cUnidadesL1,cLabor,R$7,cCodigoenericoL1,$H1650,cAño,$D1650,cSemana,$E1650)+SUMIFS(cUnidadesL2,cLabor,R$7,cCodigoenericoL2,$H1650,cAño,$D1650,cSemana,$E1650)+SUMIFS(cUnidadesL3,cLabor,R$7,cCodigoenericoL3,$H1650,cAño,$D1650,cSemana,$E1650)+SUMIFS(cUnidadesL4,cLabor,R$7,cCodigoenericoL4,$H1650,cAño,$D1650,cSemana,$E1650)</f>
        <v>0</v>
      </c>
      <c r="S1650" s="64" cm="1">
        <f t="array" ref="S1650">SUMIFS(cUnidadesL1,cLabor,S$7,cCodigoenericoL1,$H1650,cAño,$D1650,cSemana,$E1650)+SUMIFS(cUnidadesL2,cLabor,S$7,cCodigoenericoL2,$H1650,cAño,$D1650,cSemana,$E1650)+SUMIFS(cUnidadesL3,cLabor,S$7,cCodigoenericoL3,$H1650,cAño,$D1650,cSemana,$E1650)+SUMIFS(cUnidadesL4,cLabor,S$7,cCodigoenericoL4,$H1650,cAño,$D1650,cSemana,$E1650)</f>
        <v>0</v>
      </c>
      <c r="T1650" s="65" cm="1">
        <f t="array" ref="T1650">SUMIFS(cUnidadesL1,cLabor,T$7,cCodigoenericoL1,$H1650,cAño,$D1650,cSemana,$E1650)+SUMIFS(cUnidadesL2,cLabor,T$7,cCodigoenericoL2,$H1650,cAño,$D1650,cSemana,$E1650)+SUMIFS(cUnidadesL3,cLabor,T$7,cCodigoenericoL3,$H1650,cAño,$D1650,cSemana,$E1650)+SUMIFS(cUnidadesL4,cLabor,T$7,cCodigoenericoL4,$H1650,cAño,$D1650,cSemana,$E1650)</f>
        <v>0</v>
      </c>
      <c r="U1650" s="64" cm="1">
        <f t="array" ref="U1650">SUMIFS(cUnidadesL1,cLabor,U$7,cCodigoenericoL1,$H1650,cAño,$D1650,cSemana,$E1650)+SUMIFS(cUnidadesL2,cLabor,U$7,cCodigoenericoL2,$H1650,cAño,$D1650,cSemana,$E1650)+SUMIFS(cUnidadesL3,cLabor,U$7,cCodigoenericoL3,$H1650,cAño,$D1650,cSemana,$E1650)+SUMIFS(cUnidadesL4,cLabor,U$7,cCodigoenericoL4,$H1650,cAño,$D1650,cSemana,$E1650)</f>
        <v>0</v>
      </c>
      <c r="V1650" s="65" cm="1">
        <f t="array" ref="V1650">SUMIFS(cUnidadesL1,cLabor,V$7,cCodigoenericoL1,$H1650,cAño,$D1650,cSemana,$E1650)+SUMIFS(cUnidadesL2,cLabor,V$7,cCodigoenericoL2,$H1650,cAño,$D1650,cSemana,$E1650)+SUMIFS(cUnidadesL3,cLabor,V$7,cCodigoenericoL3,$H1650,cAño,$D1650,cSemana,$E1650)+SUMIFS(cUnidadesL4,cLabor,V$7,cCodigoenericoL4,$H1650,cAño,$D1650,cSemana,$E1650)</f>
        <v>0</v>
      </c>
      <c r="W1650" s="129" t="str">
        <f>_xlfn.XLOOKUP(Tabla6811[[#This Row],[Lote]],cLoteCodigo,cLoteNombreFinca,"")</f>
        <v>PEDRITO</v>
      </c>
    </row>
    <row r="1651" spans="3:23" x14ac:dyDescent="0.25">
      <c r="C1651" s="58">
        <v>2024</v>
      </c>
      <c r="D1651" s="58">
        <f>Tabla6811[[#This Row],[Columna1]]</f>
        <v>2024</v>
      </c>
      <c r="E1651" s="59">
        <v>10</v>
      </c>
      <c r="F1651" s="288" t="s">
        <v>1081</v>
      </c>
      <c r="G1651" s="292">
        <f>_xlfn.XLOOKUP(Tabla6811[[#This Row],[Lote]],tLotes[Codigo Lote],tLotes[Tamaño Area Neta],"no existe")</f>
        <v>6.5</v>
      </c>
      <c r="H1651" s="66" t="str">
        <f>_xlfn.XLOOKUP(Tabla6811[[#This Row],[Lote]],tLotes[Codigo Lote],tLotes[Lote  Generico],"no existe")</f>
        <v>P20</v>
      </c>
      <c r="I1651" s="64" cm="1">
        <f t="array" ref="I1651">SUMIFS(cUnidadesL1,cLabor,I$7,cCodigoenericoL1,$H1651,cAño,$D1651,cSemana,$E1651)+SUMIFS(cUnidadesL2,cLabor,I$7,cCodigoenericoL2,$H1651,cAño,$D1651,cSemana,$E1651)+SUMIFS(cUnidadesL3,cLabor,I$7,cCodigoenericoL3,$H1651,cAño,$D1651,cSemana,$E1651)+SUMIFS(cUnidadesL4,cLabor,I$7,cCodigoenericoL4,$H1651,cAño,$D1651,cSemana,$E1651)</f>
        <v>0</v>
      </c>
      <c r="J1651" s="125" cm="1">
        <f t="array" ref="J1651">SUMIFS(cUnidadesL1,cLabor,J$7,cCodigoenericoL1,$H1651,cAño,$D1651,cSemana,$E1651)+SUMIFS(cUnidadesL2,cLabor,J$7,cCodigoenericoL2,$H1651,cAño,$D1651,cSemana,$E1651)+SUMIFS(cUnidadesL3,cLabor,J$7,cCodigoenericoL3,$H1651,cAño,$D1651,cSemana,$E1651)+SUMIFS(cUnidadesL4,cLabor,J$7,cCodigoenericoL4,$H1651,cAño,$D1651,cSemana,$E1651)</f>
        <v>0</v>
      </c>
      <c r="K1651" s="127" cm="1">
        <f t="array" ref="K1651">SUMIFS(cUnidadesL1,cLabor,K$7,cCodigoenericoL1,$H1651,cAño,$D1651,cSemana,$E1651)+SUMIFS(cUnidadesL2,cLabor,K$7,cCodigoenericoL2,$H1651,cAño,$D1651,cSemana,$E1651)+SUMIFS(cUnidadesL3,cLabor,K$7,cCodigoenericoL3,$H1651,cAño,$D1651,cSemana,$E1651)+SUMIFS(cUnidadesL4,cLabor,K$7,cCodigoenericoL4,$H1651,cAño,$D1651,cSemana,$E1651)</f>
        <v>0</v>
      </c>
      <c r="L1651" s="65" cm="1">
        <f t="array" ref="L1651">SUMIFS(cUnidadesL1,cLabor,L$7,cCodigoenericoL1,$H1651,cAño,$D1651,cSemana,$E1651)+SUMIFS(cUnidadesL2,cLabor,L$7,cCodigoenericoL2,$H1651,cAño,$D1651,cSemana,$E1651)+SUMIFS(cUnidadesL3,cLabor,L$7,cCodigoenericoL3,$H1651,cAño,$D1651,cSemana,$E1651)+SUMIFS(cUnidadesL4,cLabor,L$7,cCodigoenericoL4,$H1651,cAño,$D1651,cSemana,$E1651)</f>
        <v>0</v>
      </c>
      <c r="M1651" s="64" cm="1">
        <f t="array" ref="M1651">SUMIFS(cUnidadesL1,cLabor,M$7,cCodigoenericoL1,$H1651,cAño,$D1651,cSemana,$E1651)+SUMIFS(cUnidadesL2,cLabor,M$7,cCodigoenericoL2,$H1651,cAño,$D1651,cSemana,$E1651)+SUMIFS(cUnidadesL3,cLabor,M$7,cCodigoenericoL3,$H1651,cAño,$D1651,cSemana,$E1651)+SUMIFS(cUnidadesL4,cLabor,M$7,cCodigoenericoL4,$H1651,cAño,$D1651,cSemana,$E1651)</f>
        <v>0</v>
      </c>
      <c r="N1651" s="65" cm="1">
        <f t="array" ref="N1651">SUMIFS(cUnidadesL1,cLabor,N$7,cCodigoenericoL1,$H1651,cAño,$D1651,cSemana,$E1651)+SUMIFS(cUnidadesL2,cLabor,N$7,cCodigoenericoL2,$H1651,cAño,$D1651,cSemana,$E1651)+SUMIFS(cUnidadesL3,cLabor,N$7,cCodigoenericoL3,$H1651,cAño,$D1651,cSemana,$E1651)+SUMIFS(cUnidadesL4,cLabor,N$7,cCodigoenericoL4,$H1651,cAño,$D1651,cSemana,$E1651)</f>
        <v>0</v>
      </c>
      <c r="O1651" s="64" cm="1">
        <f t="array" ref="O1651">SUMIFS(cUnidadesL1,cLabor,O$7,cCodigoenericoL1,$H1651,cAño,$D1651,cSemana,$E1651)+SUMIFS(cUnidadesL2,cLabor,O$7,cCodigoenericoL2,$H1651,cAño,$D1651,cSemana,$E1651)+SUMIFS(cUnidadesL3,cLabor,O$7,cCodigoenericoL3,$H1651,cAño,$D1651,cSemana,$E1651)+SUMIFS(cUnidadesL4,cLabor,O$7,cCodigoenericoL4,$H1651,cAño,$D1651,cSemana,$E1651)</f>
        <v>0</v>
      </c>
      <c r="P1651" s="65" cm="1">
        <f t="array" ref="P1651">SUMIFS(cUnidadesL1,cLabor,P$7,cCodigoenericoL1,$H1651,cAño,$D1651,cSemana,$E1651)+SUMIFS(cUnidadesL2,cLabor,P$7,cCodigoenericoL2,$H1651,cAño,$D1651,cSemana,$E1651)+SUMIFS(cUnidadesL3,cLabor,P$7,cCodigoenericoL3,$H1651,cAño,$D1651,cSemana,$E1651)+SUMIFS(cUnidadesL4,cLabor,P$7,cCodigoenericoL4,$H1651,cAño,$D1651,cSemana,$E1651)</f>
        <v>0</v>
      </c>
      <c r="Q1651" s="64" cm="1">
        <f t="array" ref="Q1651">SUMIFS(cUnidadesL1,cLabor,Q$7,cCodigoenericoL1,$H1651,cAño,$D1651,cSemana,$E1651)+SUMIFS(cUnidadesL2,cLabor,Q$7,cCodigoenericoL2,$H1651,cAño,$D1651,cSemana,$E1651)+SUMIFS(cUnidadesL3,cLabor,Q$7,cCodigoenericoL3,$H1651,cAño,$D1651,cSemana,$E1651)+SUMIFS(cUnidadesL4,cLabor,Q$7,cCodigoenericoL4,$H1651,cAño,$D1651,cSemana,$E1651)</f>
        <v>0</v>
      </c>
      <c r="R1651" s="65" cm="1">
        <f t="array" ref="R1651">SUMIFS(cUnidadesL1,cLabor,R$7,cCodigoenericoL1,$H1651,cAño,$D1651,cSemana,$E1651)+SUMIFS(cUnidadesL2,cLabor,R$7,cCodigoenericoL2,$H1651,cAño,$D1651,cSemana,$E1651)+SUMIFS(cUnidadesL3,cLabor,R$7,cCodigoenericoL3,$H1651,cAño,$D1651,cSemana,$E1651)+SUMIFS(cUnidadesL4,cLabor,R$7,cCodigoenericoL4,$H1651,cAño,$D1651,cSemana,$E1651)</f>
        <v>0</v>
      </c>
      <c r="S1651" s="64" cm="1">
        <f t="array" ref="S1651">SUMIFS(cUnidadesL1,cLabor,S$7,cCodigoenericoL1,$H1651,cAño,$D1651,cSemana,$E1651)+SUMIFS(cUnidadesL2,cLabor,S$7,cCodigoenericoL2,$H1651,cAño,$D1651,cSemana,$E1651)+SUMIFS(cUnidadesL3,cLabor,S$7,cCodigoenericoL3,$H1651,cAño,$D1651,cSemana,$E1651)+SUMIFS(cUnidadesL4,cLabor,S$7,cCodigoenericoL4,$H1651,cAño,$D1651,cSemana,$E1651)</f>
        <v>0</v>
      </c>
      <c r="T1651" s="65" cm="1">
        <f t="array" ref="T1651">SUMIFS(cUnidadesL1,cLabor,T$7,cCodigoenericoL1,$H1651,cAño,$D1651,cSemana,$E1651)+SUMIFS(cUnidadesL2,cLabor,T$7,cCodigoenericoL2,$H1651,cAño,$D1651,cSemana,$E1651)+SUMIFS(cUnidadesL3,cLabor,T$7,cCodigoenericoL3,$H1651,cAño,$D1651,cSemana,$E1651)+SUMIFS(cUnidadesL4,cLabor,T$7,cCodigoenericoL4,$H1651,cAño,$D1651,cSemana,$E1651)</f>
        <v>0</v>
      </c>
      <c r="U1651" s="64" cm="1">
        <f t="array" ref="U1651">SUMIFS(cUnidadesL1,cLabor,U$7,cCodigoenericoL1,$H1651,cAño,$D1651,cSemana,$E1651)+SUMIFS(cUnidadesL2,cLabor,U$7,cCodigoenericoL2,$H1651,cAño,$D1651,cSemana,$E1651)+SUMIFS(cUnidadesL3,cLabor,U$7,cCodigoenericoL3,$H1651,cAño,$D1651,cSemana,$E1651)+SUMIFS(cUnidadesL4,cLabor,U$7,cCodigoenericoL4,$H1651,cAño,$D1651,cSemana,$E1651)</f>
        <v>0</v>
      </c>
      <c r="V1651" s="65" cm="1">
        <f t="array" ref="V1651">SUMIFS(cUnidadesL1,cLabor,V$7,cCodigoenericoL1,$H1651,cAño,$D1651,cSemana,$E1651)+SUMIFS(cUnidadesL2,cLabor,V$7,cCodigoenericoL2,$H1651,cAño,$D1651,cSemana,$E1651)+SUMIFS(cUnidadesL3,cLabor,V$7,cCodigoenericoL3,$H1651,cAño,$D1651,cSemana,$E1651)+SUMIFS(cUnidadesL4,cLabor,V$7,cCodigoenericoL4,$H1651,cAño,$D1651,cSemana,$E1651)</f>
        <v>0</v>
      </c>
      <c r="W1651" s="129" t="str">
        <f>_xlfn.XLOOKUP(Tabla6811[[#This Row],[Lote]],cLoteCodigo,cLoteNombreFinca,"")</f>
        <v>PEDRITO</v>
      </c>
    </row>
    <row r="1652" spans="3:23" hidden="1" x14ac:dyDescent="0.25">
      <c r="C1652" s="58">
        <v>2024</v>
      </c>
      <c r="D1652" s="58">
        <f>Tabla6811[[#This Row],[Columna1]]</f>
        <v>2024</v>
      </c>
      <c r="E1652" s="59">
        <v>10</v>
      </c>
      <c r="F1652" s="288" t="s">
        <v>1082</v>
      </c>
      <c r="G1652" s="292">
        <f>_xlfn.XLOOKUP(Tabla6811[[#This Row],[Lote]],tLotes[Codigo Lote],tLotes[Tamaño Area Neta],"no existe")</f>
        <v>6</v>
      </c>
      <c r="H1652" s="66" t="str">
        <f>_xlfn.XLOOKUP(Tabla6811[[#This Row],[Lote]],tLotes[Codigo Lote],tLotes[Lote  Generico],"no existe")</f>
        <v>R30</v>
      </c>
      <c r="I1652" s="64" cm="1">
        <f t="array" ref="I1652">SUMIFS(cUnidadesL1,cLabor,I$7,cCodigoenericoL1,$H1652,cAño,$D1652,cSemana,$E1652)+SUMIFS(cUnidadesL2,cLabor,I$7,cCodigoenericoL2,$H1652,cAño,$D1652,cSemana,$E1652)+SUMIFS(cUnidadesL3,cLabor,I$7,cCodigoenericoL3,$H1652,cAño,$D1652,cSemana,$E1652)+SUMIFS(cUnidadesL4,cLabor,I$7,cCodigoenericoL4,$H1652,cAño,$D1652,cSemana,$E1652)</f>
        <v>0</v>
      </c>
      <c r="J1652" s="125" cm="1">
        <f t="array" ref="J1652">SUMIFS(cUnidadesL1,cLabor,J$7,cCodigoenericoL1,$H1652,cAño,$D1652,cSemana,$E1652)+SUMIFS(cUnidadesL2,cLabor,J$7,cCodigoenericoL2,$H1652,cAño,$D1652,cSemana,$E1652)+SUMIFS(cUnidadesL3,cLabor,J$7,cCodigoenericoL3,$H1652,cAño,$D1652,cSemana,$E1652)+SUMIFS(cUnidadesL4,cLabor,J$7,cCodigoenericoL4,$H1652,cAño,$D1652,cSemana,$E1652)</f>
        <v>0</v>
      </c>
      <c r="K1652" s="127" cm="1">
        <f t="array" ref="K1652">SUMIFS(cUnidadesL1,cLabor,K$7,cCodigoenericoL1,$H1652,cAño,$D1652,cSemana,$E1652)+SUMIFS(cUnidadesL2,cLabor,K$7,cCodigoenericoL2,$H1652,cAño,$D1652,cSemana,$E1652)+SUMIFS(cUnidadesL3,cLabor,K$7,cCodigoenericoL3,$H1652,cAño,$D1652,cSemana,$E1652)+SUMIFS(cUnidadesL4,cLabor,K$7,cCodigoenericoL4,$H1652,cAño,$D1652,cSemana,$E1652)</f>
        <v>0</v>
      </c>
      <c r="L1652" s="65" cm="1">
        <f t="array" ref="L1652">SUMIFS(cUnidadesL1,cLabor,L$7,cCodigoenericoL1,$H1652,cAño,$D1652,cSemana,$E1652)+SUMIFS(cUnidadesL2,cLabor,L$7,cCodigoenericoL2,$H1652,cAño,$D1652,cSemana,$E1652)+SUMIFS(cUnidadesL3,cLabor,L$7,cCodigoenericoL3,$H1652,cAño,$D1652,cSemana,$E1652)+SUMIFS(cUnidadesL4,cLabor,L$7,cCodigoenericoL4,$H1652,cAño,$D1652,cSemana,$E1652)</f>
        <v>0</v>
      </c>
      <c r="M1652" s="64" cm="1">
        <f t="array" ref="M1652">SUMIFS(cUnidadesL1,cLabor,M$7,cCodigoenericoL1,$H1652,cAño,$D1652,cSemana,$E1652)+SUMIFS(cUnidadesL2,cLabor,M$7,cCodigoenericoL2,$H1652,cAño,$D1652,cSemana,$E1652)+SUMIFS(cUnidadesL3,cLabor,M$7,cCodigoenericoL3,$H1652,cAño,$D1652,cSemana,$E1652)+SUMIFS(cUnidadesL4,cLabor,M$7,cCodigoenericoL4,$H1652,cAño,$D1652,cSemana,$E1652)</f>
        <v>0</v>
      </c>
      <c r="N1652" s="65" cm="1">
        <f t="array" ref="N1652">SUMIFS(cUnidadesL1,cLabor,N$7,cCodigoenericoL1,$H1652,cAño,$D1652,cSemana,$E1652)+SUMIFS(cUnidadesL2,cLabor,N$7,cCodigoenericoL2,$H1652,cAño,$D1652,cSemana,$E1652)+SUMIFS(cUnidadesL3,cLabor,N$7,cCodigoenericoL3,$H1652,cAño,$D1652,cSemana,$E1652)+SUMIFS(cUnidadesL4,cLabor,N$7,cCodigoenericoL4,$H1652,cAño,$D1652,cSemana,$E1652)</f>
        <v>0</v>
      </c>
      <c r="O1652" s="64" cm="1">
        <f t="array" ref="O1652">SUMIFS(cUnidadesL1,cLabor,O$7,cCodigoenericoL1,$H1652,cAño,$D1652,cSemana,$E1652)+SUMIFS(cUnidadesL2,cLabor,O$7,cCodigoenericoL2,$H1652,cAño,$D1652,cSemana,$E1652)+SUMIFS(cUnidadesL3,cLabor,O$7,cCodigoenericoL3,$H1652,cAño,$D1652,cSemana,$E1652)+SUMIFS(cUnidadesL4,cLabor,O$7,cCodigoenericoL4,$H1652,cAño,$D1652,cSemana,$E1652)</f>
        <v>0</v>
      </c>
      <c r="P1652" s="65" cm="1">
        <f t="array" ref="P1652">SUMIFS(cUnidadesL1,cLabor,P$7,cCodigoenericoL1,$H1652,cAño,$D1652,cSemana,$E1652)+SUMIFS(cUnidadesL2,cLabor,P$7,cCodigoenericoL2,$H1652,cAño,$D1652,cSemana,$E1652)+SUMIFS(cUnidadesL3,cLabor,P$7,cCodigoenericoL3,$H1652,cAño,$D1652,cSemana,$E1652)+SUMIFS(cUnidadesL4,cLabor,P$7,cCodigoenericoL4,$H1652,cAño,$D1652,cSemana,$E1652)</f>
        <v>6</v>
      </c>
      <c r="Q1652" s="64" cm="1">
        <f t="array" ref="Q1652">SUMIFS(cUnidadesL1,cLabor,Q$7,cCodigoenericoL1,$H1652,cAño,$D1652,cSemana,$E1652)+SUMIFS(cUnidadesL2,cLabor,Q$7,cCodigoenericoL2,$H1652,cAño,$D1652,cSemana,$E1652)+SUMIFS(cUnidadesL3,cLabor,Q$7,cCodigoenericoL3,$H1652,cAño,$D1652,cSemana,$E1652)+SUMIFS(cUnidadesL4,cLabor,Q$7,cCodigoenericoL4,$H1652,cAño,$D1652,cSemana,$E1652)</f>
        <v>0</v>
      </c>
      <c r="R1652" s="65" cm="1">
        <f t="array" ref="R1652">SUMIFS(cUnidadesL1,cLabor,R$7,cCodigoenericoL1,$H1652,cAño,$D1652,cSemana,$E1652)+SUMIFS(cUnidadesL2,cLabor,R$7,cCodigoenericoL2,$H1652,cAño,$D1652,cSemana,$E1652)+SUMIFS(cUnidadesL3,cLabor,R$7,cCodigoenericoL3,$H1652,cAño,$D1652,cSemana,$E1652)+SUMIFS(cUnidadesL4,cLabor,R$7,cCodigoenericoL4,$H1652,cAño,$D1652,cSemana,$E1652)</f>
        <v>0</v>
      </c>
      <c r="S1652" s="64" cm="1">
        <f t="array" ref="S1652">SUMIFS(cUnidadesL1,cLabor,S$7,cCodigoenericoL1,$H1652,cAño,$D1652,cSemana,$E1652)+SUMIFS(cUnidadesL2,cLabor,S$7,cCodigoenericoL2,$H1652,cAño,$D1652,cSemana,$E1652)+SUMIFS(cUnidadesL3,cLabor,S$7,cCodigoenericoL3,$H1652,cAño,$D1652,cSemana,$E1652)+SUMIFS(cUnidadesL4,cLabor,S$7,cCodigoenericoL4,$H1652,cAño,$D1652,cSemana,$E1652)</f>
        <v>0</v>
      </c>
      <c r="T1652" s="65" cm="1">
        <f t="array" ref="T1652">SUMIFS(cUnidadesL1,cLabor,T$7,cCodigoenericoL1,$H1652,cAño,$D1652,cSemana,$E1652)+SUMIFS(cUnidadesL2,cLabor,T$7,cCodigoenericoL2,$H1652,cAño,$D1652,cSemana,$E1652)+SUMIFS(cUnidadesL3,cLabor,T$7,cCodigoenericoL3,$H1652,cAño,$D1652,cSemana,$E1652)+SUMIFS(cUnidadesL4,cLabor,T$7,cCodigoenericoL4,$H1652,cAño,$D1652,cSemana,$E1652)</f>
        <v>0</v>
      </c>
      <c r="U1652" s="64" cm="1">
        <f t="array" ref="U1652">SUMIFS(cUnidadesL1,cLabor,U$7,cCodigoenericoL1,$H1652,cAño,$D1652,cSemana,$E1652)+SUMIFS(cUnidadesL2,cLabor,U$7,cCodigoenericoL2,$H1652,cAño,$D1652,cSemana,$E1652)+SUMIFS(cUnidadesL3,cLabor,U$7,cCodigoenericoL3,$H1652,cAño,$D1652,cSemana,$E1652)+SUMIFS(cUnidadesL4,cLabor,U$7,cCodigoenericoL4,$H1652,cAño,$D1652,cSemana,$E1652)</f>
        <v>0</v>
      </c>
      <c r="V1652" s="65" cm="1">
        <f t="array" ref="V1652">SUMIFS(cUnidadesL1,cLabor,V$7,cCodigoenericoL1,$H1652,cAño,$D1652,cSemana,$E1652)+SUMIFS(cUnidadesL2,cLabor,V$7,cCodigoenericoL2,$H1652,cAño,$D1652,cSemana,$E1652)+SUMIFS(cUnidadesL3,cLabor,V$7,cCodigoenericoL3,$H1652,cAño,$D1652,cSemana,$E1652)+SUMIFS(cUnidadesL4,cLabor,V$7,cCodigoenericoL4,$H1652,cAño,$D1652,cSemana,$E1652)</f>
        <v>0</v>
      </c>
      <c r="W1652" s="129" t="str">
        <f>_xlfn.XLOOKUP(Tabla6811[[#This Row],[Lote]],cLoteCodigo,cLoteNombreFinca,"")</f>
        <v>ROSARIO</v>
      </c>
    </row>
    <row r="1653" spans="3:23" hidden="1" x14ac:dyDescent="0.25">
      <c r="C1653" s="58">
        <v>2024</v>
      </c>
      <c r="D1653" s="58">
        <f>Tabla6811[[#This Row],[Columna1]]</f>
        <v>2024</v>
      </c>
      <c r="E1653" s="59">
        <v>10</v>
      </c>
      <c r="F1653" s="288" t="s">
        <v>77</v>
      </c>
      <c r="G1653" s="292">
        <f>_xlfn.XLOOKUP(Tabla6811[[#This Row],[Lote]],tLotes[Codigo Lote],tLotes[Tamaño Area Neta],"no existe")</f>
        <v>5.4300000000000006</v>
      </c>
      <c r="H1653" s="66" t="str">
        <f>_xlfn.XLOOKUP(Tabla6811[[#This Row],[Lote]],tLotes[Codigo Lote],tLotes[Lote  Generico],"no existe")</f>
        <v>S01</v>
      </c>
      <c r="I1653" s="64" cm="1">
        <f t="array" ref="I1653">SUMIFS(cUnidadesL1,cLabor,I$7,cCodigoenericoL1,$H1653,cAño,$D1653,cSemana,$E1653)+SUMIFS(cUnidadesL2,cLabor,I$7,cCodigoenericoL2,$H1653,cAño,$D1653,cSemana,$E1653)+SUMIFS(cUnidadesL3,cLabor,I$7,cCodigoenericoL3,$H1653,cAño,$D1653,cSemana,$E1653)+SUMIFS(cUnidadesL4,cLabor,I$7,cCodigoenericoL4,$H1653,cAño,$D1653,cSemana,$E1653)</f>
        <v>404</v>
      </c>
      <c r="J1653" s="65" cm="1">
        <f t="array" ref="J1653">SUMIFS(cUnidadesL1,cLabor,J$7,cCodigoenericoL1,$H1653,cAño,$D1653,cSemana,$E1653)+SUMIFS(cUnidadesL2,cLabor,J$7,cCodigoenericoL2,$H1653,cAño,$D1653,cSemana,$E1653)+SUMIFS(cUnidadesL3,cLabor,J$7,cCodigoenericoL3,$H1653,cAño,$D1653,cSemana,$E1653)+SUMIFS(cUnidadesL4,cLabor,J$7,cCodigoenericoL4,$H1653,cAño,$D1653,cSemana,$E1653)</f>
        <v>288</v>
      </c>
      <c r="K1653" s="64" cm="1">
        <f t="array" ref="K1653">SUMIFS(cUnidadesL1,cLabor,K$7,cCodigoenericoL1,$H1653,cAño,$D1653,cSemana,$E1653)+SUMIFS(cUnidadesL2,cLabor,K$7,cCodigoenericoL2,$H1653,cAño,$D1653,cSemana,$E1653)+SUMIFS(cUnidadesL3,cLabor,K$7,cCodigoenericoL3,$H1653,cAño,$D1653,cSemana,$E1653)+SUMIFS(cUnidadesL4,cLabor,K$7,cCodigoenericoL4,$H1653,cAño,$D1653,cSemana,$E1653)</f>
        <v>404</v>
      </c>
      <c r="L1653" s="65" cm="1">
        <f t="array" ref="L1653">SUMIFS(cUnidadesL1,cLabor,L$7,cCodigoenericoL1,$H1653,cAño,$D1653,cSemana,$E1653)+SUMIFS(cUnidadesL2,cLabor,L$7,cCodigoenericoL2,$H1653,cAño,$D1653,cSemana,$E1653)+SUMIFS(cUnidadesL3,cLabor,L$7,cCodigoenericoL3,$H1653,cAño,$D1653,cSemana,$E1653)+SUMIFS(cUnidadesL4,cLabor,L$7,cCodigoenericoL4,$H1653,cAño,$D1653,cSemana,$E1653)</f>
        <v>0</v>
      </c>
      <c r="M1653" s="64" cm="1">
        <f t="array" ref="M1653">SUMIFS(cUnidadesL1,cLabor,M$7,cCodigoenericoL1,$H1653,cAño,$D1653,cSemana,$E1653)+SUMIFS(cUnidadesL2,cLabor,M$7,cCodigoenericoL2,$H1653,cAño,$D1653,cSemana,$E1653)+SUMIFS(cUnidadesL3,cLabor,M$7,cCodigoenericoL3,$H1653,cAño,$D1653,cSemana,$E1653)+SUMIFS(cUnidadesL4,cLabor,M$7,cCodigoenericoL4,$H1653,cAño,$D1653,cSemana,$E1653)</f>
        <v>0</v>
      </c>
      <c r="N1653" s="65" cm="1">
        <f t="array" ref="N1653">SUMIFS(cUnidadesL1,cLabor,N$7,cCodigoenericoL1,$H1653,cAño,$D1653,cSemana,$E1653)+SUMIFS(cUnidadesL2,cLabor,N$7,cCodigoenericoL2,$H1653,cAño,$D1653,cSemana,$E1653)+SUMIFS(cUnidadesL3,cLabor,N$7,cCodigoenericoL3,$H1653,cAño,$D1653,cSemana,$E1653)+SUMIFS(cUnidadesL4,cLabor,N$7,cCodigoenericoL4,$H1653,cAño,$D1653,cSemana,$E1653)</f>
        <v>0</v>
      </c>
      <c r="O1653" s="64" cm="1">
        <f t="array" ref="O1653">SUMIFS(cUnidadesL1,cLabor,O$7,cCodigoenericoL1,$H1653,cAño,$D1653,cSemana,$E1653)+SUMIFS(cUnidadesL2,cLabor,O$7,cCodigoenericoL2,$H1653,cAño,$D1653,cSemana,$E1653)+SUMIFS(cUnidadesL3,cLabor,O$7,cCodigoenericoL3,$H1653,cAño,$D1653,cSemana,$E1653)+SUMIFS(cUnidadesL4,cLabor,O$7,cCodigoenericoL4,$H1653,cAño,$D1653,cSemana,$E1653)</f>
        <v>0</v>
      </c>
      <c r="P1653" s="65" cm="1">
        <f t="array" ref="P1653">SUMIFS(cUnidadesL1,cLabor,P$7,cCodigoenericoL1,$H1653,cAño,$D1653,cSemana,$E1653)+SUMIFS(cUnidadesL2,cLabor,P$7,cCodigoenericoL2,$H1653,cAño,$D1653,cSemana,$E1653)+SUMIFS(cUnidadesL3,cLabor,P$7,cCodigoenericoL3,$H1653,cAño,$D1653,cSemana,$E1653)+SUMIFS(cUnidadesL4,cLabor,P$7,cCodigoenericoL4,$H1653,cAño,$D1653,cSemana,$E1653)</f>
        <v>5.43</v>
      </c>
      <c r="Q1653" s="64" cm="1">
        <f t="array" ref="Q1653">SUMIFS(cUnidadesL1,cLabor,Q$7,cCodigoenericoL1,$H1653,cAño,$D1653,cSemana,$E1653)+SUMIFS(cUnidadesL2,cLabor,Q$7,cCodigoenericoL2,$H1653,cAño,$D1653,cSemana,$E1653)+SUMIFS(cUnidadesL3,cLabor,Q$7,cCodigoenericoL3,$H1653,cAño,$D1653,cSemana,$E1653)+SUMIFS(cUnidadesL4,cLabor,Q$7,cCodigoenericoL4,$H1653,cAño,$D1653,cSemana,$E1653)</f>
        <v>288</v>
      </c>
      <c r="R1653" s="65" cm="1">
        <f t="array" ref="R1653">SUMIFS(cUnidadesL1,cLabor,R$7,cCodigoenericoL1,$H1653,cAño,$D1653,cSemana,$E1653)+SUMIFS(cUnidadesL2,cLabor,R$7,cCodigoenericoL2,$H1653,cAño,$D1653,cSemana,$E1653)+SUMIFS(cUnidadesL3,cLabor,R$7,cCodigoenericoL3,$H1653,cAño,$D1653,cSemana,$E1653)+SUMIFS(cUnidadesL4,cLabor,R$7,cCodigoenericoL4,$H1653,cAño,$D1653,cSemana,$E1653)</f>
        <v>404</v>
      </c>
      <c r="S1653" s="64" cm="1">
        <f t="array" ref="S1653">SUMIFS(cUnidadesL1,cLabor,S$7,cCodigoenericoL1,$H1653,cAño,$D1653,cSemana,$E1653)+SUMIFS(cUnidadesL2,cLabor,S$7,cCodigoenericoL2,$H1653,cAño,$D1653,cSemana,$E1653)+SUMIFS(cUnidadesL3,cLabor,S$7,cCodigoenericoL3,$H1653,cAño,$D1653,cSemana,$E1653)+SUMIFS(cUnidadesL4,cLabor,S$7,cCodigoenericoL4,$H1653,cAño,$D1653,cSemana,$E1653)</f>
        <v>0</v>
      </c>
      <c r="T1653" s="65" cm="1">
        <f t="array" ref="T1653">SUMIFS(cUnidadesL1,cLabor,T$7,cCodigoenericoL1,$H1653,cAño,$D1653,cSemana,$E1653)+SUMIFS(cUnidadesL2,cLabor,T$7,cCodigoenericoL2,$H1653,cAño,$D1653,cSemana,$E1653)+SUMIFS(cUnidadesL3,cLabor,T$7,cCodigoenericoL3,$H1653,cAño,$D1653,cSemana,$E1653)+SUMIFS(cUnidadesL4,cLabor,T$7,cCodigoenericoL4,$H1653,cAño,$D1653,cSemana,$E1653)</f>
        <v>0</v>
      </c>
      <c r="U1653" s="64" cm="1">
        <f t="array" ref="U1653">SUMIFS(cUnidadesL1,cLabor,U$7,cCodigoenericoL1,$H1653,cAño,$D1653,cSemana,$E1653)+SUMIFS(cUnidadesL2,cLabor,U$7,cCodigoenericoL2,$H1653,cAño,$D1653,cSemana,$E1653)+SUMIFS(cUnidadesL3,cLabor,U$7,cCodigoenericoL3,$H1653,cAño,$D1653,cSemana,$E1653)+SUMIFS(cUnidadesL4,cLabor,U$7,cCodigoenericoL4,$H1653,cAño,$D1653,cSemana,$E1653)</f>
        <v>0</v>
      </c>
      <c r="V1653" s="65" cm="1">
        <f t="array" ref="V1653">SUMIFS(cUnidadesL1,cLabor,V$7,cCodigoenericoL1,$H1653,cAño,$D1653,cSemana,$E1653)+SUMIFS(cUnidadesL2,cLabor,V$7,cCodigoenericoL2,$H1653,cAño,$D1653,cSemana,$E1653)+SUMIFS(cUnidadesL3,cLabor,V$7,cCodigoenericoL3,$H1653,cAño,$D1653,cSemana,$E1653)+SUMIFS(cUnidadesL4,cLabor,V$7,cCodigoenericoL4,$H1653,cAño,$D1653,cSemana,$E1653)</f>
        <v>0</v>
      </c>
      <c r="W1653" s="129" t="str">
        <f>_xlfn.XLOOKUP(Tabla6811[[#This Row],[Lote]],cLoteCodigo,cLoteNombreFinca,"")</f>
        <v>SAN PEDRO</v>
      </c>
    </row>
    <row r="1654" spans="3:23" hidden="1" x14ac:dyDescent="0.25">
      <c r="C1654" s="58">
        <v>2024</v>
      </c>
      <c r="D1654" s="58">
        <f>Tabla6811[[#This Row],[Columna1]]</f>
        <v>2024</v>
      </c>
      <c r="E1654" s="59">
        <v>10</v>
      </c>
      <c r="F1654" s="288" t="s">
        <v>81</v>
      </c>
      <c r="G1654" s="292">
        <f>_xlfn.XLOOKUP(Tabla6811[[#This Row],[Lote]],tLotes[Codigo Lote],tLotes[Tamaño Area Neta],"no existe")</f>
        <v>4.78</v>
      </c>
      <c r="H1654" s="66" t="str">
        <f>_xlfn.XLOOKUP(Tabla6811[[#This Row],[Lote]],tLotes[Codigo Lote],tLotes[Lote  Generico],"no existe")</f>
        <v>S02</v>
      </c>
      <c r="I1654" s="64" cm="1">
        <f t="array" ref="I1654">SUMIFS(cUnidadesL1,cLabor,I$7,cCodigoenericoL1,$H1654,cAño,$D1654,cSemana,$E1654)+SUMIFS(cUnidadesL2,cLabor,I$7,cCodigoenericoL2,$H1654,cAño,$D1654,cSemana,$E1654)+SUMIFS(cUnidadesL3,cLabor,I$7,cCodigoenericoL3,$H1654,cAño,$D1654,cSemana,$E1654)+SUMIFS(cUnidadesL4,cLabor,I$7,cCodigoenericoL4,$H1654,cAño,$D1654,cSemana,$E1654)</f>
        <v>80</v>
      </c>
      <c r="J1654" s="125" cm="1">
        <f t="array" ref="J1654">SUMIFS(cUnidadesL1,cLabor,J$7,cCodigoenericoL1,$H1654,cAño,$D1654,cSemana,$E1654)+SUMIFS(cUnidadesL2,cLabor,J$7,cCodigoenericoL2,$H1654,cAño,$D1654,cSemana,$E1654)+SUMIFS(cUnidadesL3,cLabor,J$7,cCodigoenericoL3,$H1654,cAño,$D1654,cSemana,$E1654)+SUMIFS(cUnidadesL4,cLabor,J$7,cCodigoenericoL4,$H1654,cAño,$D1654,cSemana,$E1654)</f>
        <v>116</v>
      </c>
      <c r="K1654" s="127" cm="1">
        <f t="array" ref="K1654">SUMIFS(cUnidadesL1,cLabor,K$7,cCodigoenericoL1,$H1654,cAño,$D1654,cSemana,$E1654)+SUMIFS(cUnidadesL2,cLabor,K$7,cCodigoenericoL2,$H1654,cAño,$D1654,cSemana,$E1654)+SUMIFS(cUnidadesL3,cLabor,K$7,cCodigoenericoL3,$H1654,cAño,$D1654,cSemana,$E1654)+SUMIFS(cUnidadesL4,cLabor,K$7,cCodigoenericoL4,$H1654,cAño,$D1654,cSemana,$E1654)</f>
        <v>80</v>
      </c>
      <c r="L1654" s="65" cm="1">
        <f t="array" ref="L1654">SUMIFS(cUnidadesL1,cLabor,L$7,cCodigoenericoL1,$H1654,cAño,$D1654,cSemana,$E1654)+SUMIFS(cUnidadesL2,cLabor,L$7,cCodigoenericoL2,$H1654,cAño,$D1654,cSemana,$E1654)+SUMIFS(cUnidadesL3,cLabor,L$7,cCodigoenericoL3,$H1654,cAño,$D1654,cSemana,$E1654)+SUMIFS(cUnidadesL4,cLabor,L$7,cCodigoenericoL4,$H1654,cAño,$D1654,cSemana,$E1654)</f>
        <v>0</v>
      </c>
      <c r="M1654" s="64" cm="1">
        <f t="array" ref="M1654">SUMIFS(cUnidadesL1,cLabor,M$7,cCodigoenericoL1,$H1654,cAño,$D1654,cSemana,$E1654)+SUMIFS(cUnidadesL2,cLabor,M$7,cCodigoenericoL2,$H1654,cAño,$D1654,cSemana,$E1654)+SUMIFS(cUnidadesL3,cLabor,M$7,cCodigoenericoL3,$H1654,cAño,$D1654,cSemana,$E1654)+SUMIFS(cUnidadesL4,cLabor,M$7,cCodigoenericoL4,$H1654,cAño,$D1654,cSemana,$E1654)</f>
        <v>0</v>
      </c>
      <c r="N1654" s="65" cm="1">
        <f t="array" ref="N1654">SUMIFS(cUnidadesL1,cLabor,N$7,cCodigoenericoL1,$H1654,cAño,$D1654,cSemana,$E1654)+SUMIFS(cUnidadesL2,cLabor,N$7,cCodigoenericoL2,$H1654,cAño,$D1654,cSemana,$E1654)+SUMIFS(cUnidadesL3,cLabor,N$7,cCodigoenericoL3,$H1654,cAño,$D1654,cSemana,$E1654)+SUMIFS(cUnidadesL4,cLabor,N$7,cCodigoenericoL4,$H1654,cAño,$D1654,cSemana,$E1654)</f>
        <v>0</v>
      </c>
      <c r="O1654" s="64" cm="1">
        <f t="array" ref="O1654">SUMIFS(cUnidadesL1,cLabor,O$7,cCodigoenericoL1,$H1654,cAño,$D1654,cSemana,$E1654)+SUMIFS(cUnidadesL2,cLabor,O$7,cCodigoenericoL2,$H1654,cAño,$D1654,cSemana,$E1654)+SUMIFS(cUnidadesL3,cLabor,O$7,cCodigoenericoL3,$H1654,cAño,$D1654,cSemana,$E1654)+SUMIFS(cUnidadesL4,cLabor,O$7,cCodigoenericoL4,$H1654,cAño,$D1654,cSemana,$E1654)</f>
        <v>0</v>
      </c>
      <c r="P1654" s="65" cm="1">
        <f t="array" ref="P1654">SUMIFS(cUnidadesL1,cLabor,P$7,cCodigoenericoL1,$H1654,cAño,$D1654,cSemana,$E1654)+SUMIFS(cUnidadesL2,cLabor,P$7,cCodigoenericoL2,$H1654,cAño,$D1654,cSemana,$E1654)+SUMIFS(cUnidadesL3,cLabor,P$7,cCodigoenericoL3,$H1654,cAño,$D1654,cSemana,$E1654)+SUMIFS(cUnidadesL4,cLabor,P$7,cCodigoenericoL4,$H1654,cAño,$D1654,cSemana,$E1654)</f>
        <v>4.7799999999999994</v>
      </c>
      <c r="Q1654" s="64" cm="1">
        <f t="array" ref="Q1654">SUMIFS(cUnidadesL1,cLabor,Q$7,cCodigoenericoL1,$H1654,cAño,$D1654,cSemana,$E1654)+SUMIFS(cUnidadesL2,cLabor,Q$7,cCodigoenericoL2,$H1654,cAño,$D1654,cSemana,$E1654)+SUMIFS(cUnidadesL3,cLabor,Q$7,cCodigoenericoL3,$H1654,cAño,$D1654,cSemana,$E1654)+SUMIFS(cUnidadesL4,cLabor,Q$7,cCodigoenericoL4,$H1654,cAño,$D1654,cSemana,$E1654)</f>
        <v>116</v>
      </c>
      <c r="R1654" s="65" cm="1">
        <f t="array" ref="R1654">SUMIFS(cUnidadesL1,cLabor,R$7,cCodigoenericoL1,$H1654,cAño,$D1654,cSemana,$E1654)+SUMIFS(cUnidadesL2,cLabor,R$7,cCodigoenericoL2,$H1654,cAño,$D1654,cSemana,$E1654)+SUMIFS(cUnidadesL3,cLabor,R$7,cCodigoenericoL3,$H1654,cAño,$D1654,cSemana,$E1654)+SUMIFS(cUnidadesL4,cLabor,R$7,cCodigoenericoL4,$H1654,cAño,$D1654,cSemana,$E1654)</f>
        <v>80</v>
      </c>
      <c r="S1654" s="64" cm="1">
        <f t="array" ref="S1654">SUMIFS(cUnidadesL1,cLabor,S$7,cCodigoenericoL1,$H1654,cAño,$D1654,cSemana,$E1654)+SUMIFS(cUnidadesL2,cLabor,S$7,cCodigoenericoL2,$H1654,cAño,$D1654,cSemana,$E1654)+SUMIFS(cUnidadesL3,cLabor,S$7,cCodigoenericoL3,$H1654,cAño,$D1654,cSemana,$E1654)+SUMIFS(cUnidadesL4,cLabor,S$7,cCodigoenericoL4,$H1654,cAño,$D1654,cSemana,$E1654)</f>
        <v>0</v>
      </c>
      <c r="T1654" s="65" cm="1">
        <f t="array" ref="T1654">SUMIFS(cUnidadesL1,cLabor,T$7,cCodigoenericoL1,$H1654,cAño,$D1654,cSemana,$E1654)+SUMIFS(cUnidadesL2,cLabor,T$7,cCodigoenericoL2,$H1654,cAño,$D1654,cSemana,$E1654)+SUMIFS(cUnidadesL3,cLabor,T$7,cCodigoenericoL3,$H1654,cAño,$D1654,cSemana,$E1654)+SUMIFS(cUnidadesL4,cLabor,T$7,cCodigoenericoL4,$H1654,cAño,$D1654,cSemana,$E1654)</f>
        <v>0</v>
      </c>
      <c r="U1654" s="64" cm="1">
        <f t="array" ref="U1654">SUMIFS(cUnidadesL1,cLabor,U$7,cCodigoenericoL1,$H1654,cAño,$D1654,cSemana,$E1654)+SUMIFS(cUnidadesL2,cLabor,U$7,cCodigoenericoL2,$H1654,cAño,$D1654,cSemana,$E1654)+SUMIFS(cUnidadesL3,cLabor,U$7,cCodigoenericoL3,$H1654,cAño,$D1654,cSemana,$E1654)+SUMIFS(cUnidadesL4,cLabor,U$7,cCodigoenericoL4,$H1654,cAño,$D1654,cSemana,$E1654)</f>
        <v>0</v>
      </c>
      <c r="V1654" s="65" cm="1">
        <f t="array" ref="V1654">SUMIFS(cUnidadesL1,cLabor,V$7,cCodigoenericoL1,$H1654,cAño,$D1654,cSemana,$E1654)+SUMIFS(cUnidadesL2,cLabor,V$7,cCodigoenericoL2,$H1654,cAño,$D1654,cSemana,$E1654)+SUMIFS(cUnidadesL3,cLabor,V$7,cCodigoenericoL3,$H1654,cAño,$D1654,cSemana,$E1654)+SUMIFS(cUnidadesL4,cLabor,V$7,cCodigoenericoL4,$H1654,cAño,$D1654,cSemana,$E1654)</f>
        <v>25</v>
      </c>
      <c r="W1654" s="129" t="str">
        <f>_xlfn.XLOOKUP(Tabla6811[[#This Row],[Lote]],cLoteCodigo,cLoteNombreFinca,"")</f>
        <v>SAN PEDRO</v>
      </c>
    </row>
    <row r="1655" spans="3:23" hidden="1" x14ac:dyDescent="0.25">
      <c r="C1655" s="58">
        <v>2024</v>
      </c>
      <c r="D1655" s="58">
        <f>Tabla6811[[#This Row],[Columna1]]</f>
        <v>2024</v>
      </c>
      <c r="E1655" s="59">
        <v>10</v>
      </c>
      <c r="F1655" s="288" t="s">
        <v>42</v>
      </c>
      <c r="G1655" s="292">
        <f>_xlfn.XLOOKUP(Tabla6811[[#This Row],[Lote]],tLotes[Codigo Lote],tLotes[Tamaño Area Neta],"no existe")</f>
        <v>4.4800000000000004</v>
      </c>
      <c r="H1655" s="66" t="str">
        <f>_xlfn.XLOOKUP(Tabla6811[[#This Row],[Lote]],tLotes[Codigo Lote],tLotes[Lote  Generico],"no existe")</f>
        <v>S03</v>
      </c>
      <c r="I1655" s="64" cm="1">
        <f t="array" ref="I1655">SUMIFS(cUnidadesL1,cLabor,I$7,cCodigoenericoL1,$H1655,cAño,$D1655,cSemana,$E1655)+SUMIFS(cUnidadesL2,cLabor,I$7,cCodigoenericoL2,$H1655,cAño,$D1655,cSemana,$E1655)+SUMIFS(cUnidadesL3,cLabor,I$7,cCodigoenericoL3,$H1655,cAño,$D1655,cSemana,$E1655)+SUMIFS(cUnidadesL4,cLabor,I$7,cCodigoenericoL4,$H1655,cAño,$D1655,cSemana,$E1655)</f>
        <v>162</v>
      </c>
      <c r="J1655" s="125" cm="1">
        <f t="array" ref="J1655">SUMIFS(cUnidadesL1,cLabor,J$7,cCodigoenericoL1,$H1655,cAño,$D1655,cSemana,$E1655)+SUMIFS(cUnidadesL2,cLabor,J$7,cCodigoenericoL2,$H1655,cAño,$D1655,cSemana,$E1655)+SUMIFS(cUnidadesL3,cLabor,J$7,cCodigoenericoL3,$H1655,cAño,$D1655,cSemana,$E1655)+SUMIFS(cUnidadesL4,cLabor,J$7,cCodigoenericoL4,$H1655,cAño,$D1655,cSemana,$E1655)</f>
        <v>151</v>
      </c>
      <c r="K1655" s="127" cm="1">
        <f t="array" ref="K1655">SUMIFS(cUnidadesL1,cLabor,K$7,cCodigoenericoL1,$H1655,cAño,$D1655,cSemana,$E1655)+SUMIFS(cUnidadesL2,cLabor,K$7,cCodigoenericoL2,$H1655,cAño,$D1655,cSemana,$E1655)+SUMIFS(cUnidadesL3,cLabor,K$7,cCodigoenericoL3,$H1655,cAño,$D1655,cSemana,$E1655)+SUMIFS(cUnidadesL4,cLabor,K$7,cCodigoenericoL4,$H1655,cAño,$D1655,cSemana,$E1655)</f>
        <v>162</v>
      </c>
      <c r="L1655" s="65" cm="1">
        <f t="array" ref="L1655">SUMIFS(cUnidadesL1,cLabor,L$7,cCodigoenericoL1,$H1655,cAño,$D1655,cSemana,$E1655)+SUMIFS(cUnidadesL2,cLabor,L$7,cCodigoenericoL2,$H1655,cAño,$D1655,cSemana,$E1655)+SUMIFS(cUnidadesL3,cLabor,L$7,cCodigoenericoL3,$H1655,cAño,$D1655,cSemana,$E1655)+SUMIFS(cUnidadesL4,cLabor,L$7,cCodigoenericoL4,$H1655,cAño,$D1655,cSemana,$E1655)</f>
        <v>0</v>
      </c>
      <c r="M1655" s="64" cm="1">
        <f t="array" ref="M1655">SUMIFS(cUnidadesL1,cLabor,M$7,cCodigoenericoL1,$H1655,cAño,$D1655,cSemana,$E1655)+SUMIFS(cUnidadesL2,cLabor,M$7,cCodigoenericoL2,$H1655,cAño,$D1655,cSemana,$E1655)+SUMIFS(cUnidadesL3,cLabor,M$7,cCodigoenericoL3,$H1655,cAño,$D1655,cSemana,$E1655)+SUMIFS(cUnidadesL4,cLabor,M$7,cCodigoenericoL4,$H1655,cAño,$D1655,cSemana,$E1655)</f>
        <v>0</v>
      </c>
      <c r="N1655" s="65" cm="1">
        <f t="array" ref="N1655">SUMIFS(cUnidadesL1,cLabor,N$7,cCodigoenericoL1,$H1655,cAño,$D1655,cSemana,$E1655)+SUMIFS(cUnidadesL2,cLabor,N$7,cCodigoenericoL2,$H1655,cAño,$D1655,cSemana,$E1655)+SUMIFS(cUnidadesL3,cLabor,N$7,cCodigoenericoL3,$H1655,cAño,$D1655,cSemana,$E1655)+SUMIFS(cUnidadesL4,cLabor,N$7,cCodigoenericoL4,$H1655,cAño,$D1655,cSemana,$E1655)</f>
        <v>0</v>
      </c>
      <c r="O1655" s="64" cm="1">
        <f t="array" ref="O1655">SUMIFS(cUnidadesL1,cLabor,O$7,cCodigoenericoL1,$H1655,cAño,$D1655,cSemana,$E1655)+SUMIFS(cUnidadesL2,cLabor,O$7,cCodigoenericoL2,$H1655,cAño,$D1655,cSemana,$E1655)+SUMIFS(cUnidadesL3,cLabor,O$7,cCodigoenericoL3,$H1655,cAño,$D1655,cSemana,$E1655)+SUMIFS(cUnidadesL4,cLabor,O$7,cCodigoenericoL4,$H1655,cAño,$D1655,cSemana,$E1655)</f>
        <v>0</v>
      </c>
      <c r="P1655" s="65" cm="1">
        <f t="array" ref="P1655">SUMIFS(cUnidadesL1,cLabor,P$7,cCodigoenericoL1,$H1655,cAño,$D1655,cSemana,$E1655)+SUMIFS(cUnidadesL2,cLabor,P$7,cCodigoenericoL2,$H1655,cAño,$D1655,cSemana,$E1655)+SUMIFS(cUnidadesL3,cLabor,P$7,cCodigoenericoL3,$H1655,cAño,$D1655,cSemana,$E1655)+SUMIFS(cUnidadesL4,cLabor,P$7,cCodigoenericoL4,$H1655,cAño,$D1655,cSemana,$E1655)</f>
        <v>4.4800000000000004</v>
      </c>
      <c r="Q1655" s="64" cm="1">
        <f t="array" ref="Q1655">SUMIFS(cUnidadesL1,cLabor,Q$7,cCodigoenericoL1,$H1655,cAño,$D1655,cSemana,$E1655)+SUMIFS(cUnidadesL2,cLabor,Q$7,cCodigoenericoL2,$H1655,cAño,$D1655,cSemana,$E1655)+SUMIFS(cUnidadesL3,cLabor,Q$7,cCodigoenericoL3,$H1655,cAño,$D1655,cSemana,$E1655)+SUMIFS(cUnidadesL4,cLabor,Q$7,cCodigoenericoL4,$H1655,cAño,$D1655,cSemana,$E1655)</f>
        <v>151</v>
      </c>
      <c r="R1655" s="65" cm="1">
        <f t="array" ref="R1655">SUMIFS(cUnidadesL1,cLabor,R$7,cCodigoenericoL1,$H1655,cAño,$D1655,cSemana,$E1655)+SUMIFS(cUnidadesL2,cLabor,R$7,cCodigoenericoL2,$H1655,cAño,$D1655,cSemana,$E1655)+SUMIFS(cUnidadesL3,cLabor,R$7,cCodigoenericoL3,$H1655,cAño,$D1655,cSemana,$E1655)+SUMIFS(cUnidadesL4,cLabor,R$7,cCodigoenericoL4,$H1655,cAño,$D1655,cSemana,$E1655)</f>
        <v>162</v>
      </c>
      <c r="S1655" s="64" cm="1">
        <f t="array" ref="S1655">SUMIFS(cUnidadesL1,cLabor,S$7,cCodigoenericoL1,$H1655,cAño,$D1655,cSemana,$E1655)+SUMIFS(cUnidadesL2,cLabor,S$7,cCodigoenericoL2,$H1655,cAño,$D1655,cSemana,$E1655)+SUMIFS(cUnidadesL3,cLabor,S$7,cCodigoenericoL3,$H1655,cAño,$D1655,cSemana,$E1655)+SUMIFS(cUnidadesL4,cLabor,S$7,cCodigoenericoL4,$H1655,cAño,$D1655,cSemana,$E1655)</f>
        <v>0</v>
      </c>
      <c r="T1655" s="65" cm="1">
        <f t="array" ref="T1655">SUMIFS(cUnidadesL1,cLabor,T$7,cCodigoenericoL1,$H1655,cAño,$D1655,cSemana,$E1655)+SUMIFS(cUnidadesL2,cLabor,T$7,cCodigoenericoL2,$H1655,cAño,$D1655,cSemana,$E1655)+SUMIFS(cUnidadesL3,cLabor,T$7,cCodigoenericoL3,$H1655,cAño,$D1655,cSemana,$E1655)+SUMIFS(cUnidadesL4,cLabor,T$7,cCodigoenericoL4,$H1655,cAño,$D1655,cSemana,$E1655)</f>
        <v>0</v>
      </c>
      <c r="U1655" s="64" cm="1">
        <f t="array" ref="U1655">SUMIFS(cUnidadesL1,cLabor,U$7,cCodigoenericoL1,$H1655,cAño,$D1655,cSemana,$E1655)+SUMIFS(cUnidadesL2,cLabor,U$7,cCodigoenericoL2,$H1655,cAño,$D1655,cSemana,$E1655)+SUMIFS(cUnidadesL3,cLabor,U$7,cCodigoenericoL3,$H1655,cAño,$D1655,cSemana,$E1655)+SUMIFS(cUnidadesL4,cLabor,U$7,cCodigoenericoL4,$H1655,cAño,$D1655,cSemana,$E1655)</f>
        <v>0</v>
      </c>
      <c r="V1655" s="65" cm="1">
        <f t="array" ref="V1655">SUMIFS(cUnidadesL1,cLabor,V$7,cCodigoenericoL1,$H1655,cAño,$D1655,cSemana,$E1655)+SUMIFS(cUnidadesL2,cLabor,V$7,cCodigoenericoL2,$H1655,cAño,$D1655,cSemana,$E1655)+SUMIFS(cUnidadesL3,cLabor,V$7,cCodigoenericoL3,$H1655,cAño,$D1655,cSemana,$E1655)+SUMIFS(cUnidadesL4,cLabor,V$7,cCodigoenericoL4,$H1655,cAño,$D1655,cSemana,$E1655)</f>
        <v>211</v>
      </c>
      <c r="W1655" s="129" t="str">
        <f>_xlfn.XLOOKUP(Tabla6811[[#This Row],[Lote]],cLoteCodigo,cLoteNombreFinca,"")</f>
        <v>SAN PEDRO</v>
      </c>
    </row>
    <row r="1656" spans="3:23" hidden="1" x14ac:dyDescent="0.25">
      <c r="C1656" s="58">
        <v>2024</v>
      </c>
      <c r="D1656" s="58">
        <f>Tabla6811[[#This Row],[Columna1]]</f>
        <v>2024</v>
      </c>
      <c r="E1656" s="59">
        <v>10</v>
      </c>
      <c r="F1656" s="288" t="s">
        <v>84</v>
      </c>
      <c r="G1656" s="292">
        <f>_xlfn.XLOOKUP(Tabla6811[[#This Row],[Lote]],tLotes[Codigo Lote],tLotes[Tamaño Area Neta],"no existe")</f>
        <v>4.1800000000000006</v>
      </c>
      <c r="H1656" s="66" t="str">
        <f>_xlfn.XLOOKUP(Tabla6811[[#This Row],[Lote]],tLotes[Codigo Lote],tLotes[Lote  Generico],"no existe")</f>
        <v>S04</v>
      </c>
      <c r="I1656" s="64" cm="1">
        <f t="array" ref="I1656">SUMIFS(cUnidadesL1,cLabor,I$7,cCodigoenericoL1,$H1656,cAño,$D1656,cSemana,$E1656)+SUMIFS(cUnidadesL2,cLabor,I$7,cCodigoenericoL2,$H1656,cAño,$D1656,cSemana,$E1656)+SUMIFS(cUnidadesL3,cLabor,I$7,cCodigoenericoL3,$H1656,cAño,$D1656,cSemana,$E1656)+SUMIFS(cUnidadesL4,cLabor,I$7,cCodigoenericoL4,$H1656,cAño,$D1656,cSemana,$E1656)</f>
        <v>117</v>
      </c>
      <c r="J1656" s="125" cm="1">
        <f t="array" ref="J1656">SUMIFS(cUnidadesL1,cLabor,J$7,cCodigoenericoL1,$H1656,cAño,$D1656,cSemana,$E1656)+SUMIFS(cUnidadesL2,cLabor,J$7,cCodigoenericoL2,$H1656,cAño,$D1656,cSemana,$E1656)+SUMIFS(cUnidadesL3,cLabor,J$7,cCodigoenericoL3,$H1656,cAño,$D1656,cSemana,$E1656)+SUMIFS(cUnidadesL4,cLabor,J$7,cCodigoenericoL4,$H1656,cAño,$D1656,cSemana,$E1656)</f>
        <v>131</v>
      </c>
      <c r="K1656" s="127" cm="1">
        <f t="array" ref="K1656">SUMIFS(cUnidadesL1,cLabor,K$7,cCodigoenericoL1,$H1656,cAño,$D1656,cSemana,$E1656)+SUMIFS(cUnidadesL2,cLabor,K$7,cCodigoenericoL2,$H1656,cAño,$D1656,cSemana,$E1656)+SUMIFS(cUnidadesL3,cLabor,K$7,cCodigoenericoL3,$H1656,cAño,$D1656,cSemana,$E1656)+SUMIFS(cUnidadesL4,cLabor,K$7,cCodigoenericoL4,$H1656,cAño,$D1656,cSemana,$E1656)</f>
        <v>117</v>
      </c>
      <c r="L1656" s="65" cm="1">
        <f t="array" ref="L1656">SUMIFS(cUnidadesL1,cLabor,L$7,cCodigoenericoL1,$H1656,cAño,$D1656,cSemana,$E1656)+SUMIFS(cUnidadesL2,cLabor,L$7,cCodigoenericoL2,$H1656,cAño,$D1656,cSemana,$E1656)+SUMIFS(cUnidadesL3,cLabor,L$7,cCodigoenericoL3,$H1656,cAño,$D1656,cSemana,$E1656)+SUMIFS(cUnidadesL4,cLabor,L$7,cCodigoenericoL4,$H1656,cAño,$D1656,cSemana,$E1656)</f>
        <v>0</v>
      </c>
      <c r="M1656" s="64" cm="1">
        <f t="array" ref="M1656">SUMIFS(cUnidadesL1,cLabor,M$7,cCodigoenericoL1,$H1656,cAño,$D1656,cSemana,$E1656)+SUMIFS(cUnidadesL2,cLabor,M$7,cCodigoenericoL2,$H1656,cAño,$D1656,cSemana,$E1656)+SUMIFS(cUnidadesL3,cLabor,M$7,cCodigoenericoL3,$H1656,cAño,$D1656,cSemana,$E1656)+SUMIFS(cUnidadesL4,cLabor,M$7,cCodigoenericoL4,$H1656,cAño,$D1656,cSemana,$E1656)</f>
        <v>0</v>
      </c>
      <c r="N1656" s="65" cm="1">
        <f t="array" ref="N1656">SUMIFS(cUnidadesL1,cLabor,N$7,cCodigoenericoL1,$H1656,cAño,$D1656,cSemana,$E1656)+SUMIFS(cUnidadesL2,cLabor,N$7,cCodigoenericoL2,$H1656,cAño,$D1656,cSemana,$E1656)+SUMIFS(cUnidadesL3,cLabor,N$7,cCodigoenericoL3,$H1656,cAño,$D1656,cSemana,$E1656)+SUMIFS(cUnidadesL4,cLabor,N$7,cCodigoenericoL4,$H1656,cAño,$D1656,cSemana,$E1656)</f>
        <v>0</v>
      </c>
      <c r="O1656" s="64" cm="1">
        <f t="array" ref="O1656">SUMIFS(cUnidadesL1,cLabor,O$7,cCodigoenericoL1,$H1656,cAño,$D1656,cSemana,$E1656)+SUMIFS(cUnidadesL2,cLabor,O$7,cCodigoenericoL2,$H1656,cAño,$D1656,cSemana,$E1656)+SUMIFS(cUnidadesL3,cLabor,O$7,cCodigoenericoL3,$H1656,cAño,$D1656,cSemana,$E1656)+SUMIFS(cUnidadesL4,cLabor,O$7,cCodigoenericoL4,$H1656,cAño,$D1656,cSemana,$E1656)</f>
        <v>0</v>
      </c>
      <c r="P1656" s="65" cm="1">
        <f t="array" ref="P1656">SUMIFS(cUnidadesL1,cLabor,P$7,cCodigoenericoL1,$H1656,cAño,$D1656,cSemana,$E1656)+SUMIFS(cUnidadesL2,cLabor,P$7,cCodigoenericoL2,$H1656,cAño,$D1656,cSemana,$E1656)+SUMIFS(cUnidadesL3,cLabor,P$7,cCodigoenericoL3,$H1656,cAño,$D1656,cSemana,$E1656)+SUMIFS(cUnidadesL4,cLabor,P$7,cCodigoenericoL4,$H1656,cAño,$D1656,cSemana,$E1656)</f>
        <v>4.18</v>
      </c>
      <c r="Q1656" s="64" cm="1">
        <f t="array" ref="Q1656">SUMIFS(cUnidadesL1,cLabor,Q$7,cCodigoenericoL1,$H1656,cAño,$D1656,cSemana,$E1656)+SUMIFS(cUnidadesL2,cLabor,Q$7,cCodigoenericoL2,$H1656,cAño,$D1656,cSemana,$E1656)+SUMIFS(cUnidadesL3,cLabor,Q$7,cCodigoenericoL3,$H1656,cAño,$D1656,cSemana,$E1656)+SUMIFS(cUnidadesL4,cLabor,Q$7,cCodigoenericoL4,$H1656,cAño,$D1656,cSemana,$E1656)</f>
        <v>131</v>
      </c>
      <c r="R1656" s="65" cm="1">
        <f t="array" ref="R1656">SUMIFS(cUnidadesL1,cLabor,R$7,cCodigoenericoL1,$H1656,cAño,$D1656,cSemana,$E1656)+SUMIFS(cUnidadesL2,cLabor,R$7,cCodigoenericoL2,$H1656,cAño,$D1656,cSemana,$E1656)+SUMIFS(cUnidadesL3,cLabor,R$7,cCodigoenericoL3,$H1656,cAño,$D1656,cSemana,$E1656)+SUMIFS(cUnidadesL4,cLabor,R$7,cCodigoenericoL4,$H1656,cAño,$D1656,cSemana,$E1656)</f>
        <v>117</v>
      </c>
      <c r="S1656" s="64" cm="1">
        <f t="array" ref="S1656">SUMIFS(cUnidadesL1,cLabor,S$7,cCodigoenericoL1,$H1656,cAño,$D1656,cSemana,$E1656)+SUMIFS(cUnidadesL2,cLabor,S$7,cCodigoenericoL2,$H1656,cAño,$D1656,cSemana,$E1656)+SUMIFS(cUnidadesL3,cLabor,S$7,cCodigoenericoL3,$H1656,cAño,$D1656,cSemana,$E1656)+SUMIFS(cUnidadesL4,cLabor,S$7,cCodigoenericoL4,$H1656,cAño,$D1656,cSemana,$E1656)</f>
        <v>0</v>
      </c>
      <c r="T1656" s="65" cm="1">
        <f t="array" ref="T1656">SUMIFS(cUnidadesL1,cLabor,T$7,cCodigoenericoL1,$H1656,cAño,$D1656,cSemana,$E1656)+SUMIFS(cUnidadesL2,cLabor,T$7,cCodigoenericoL2,$H1656,cAño,$D1656,cSemana,$E1656)+SUMIFS(cUnidadesL3,cLabor,T$7,cCodigoenericoL3,$H1656,cAño,$D1656,cSemana,$E1656)+SUMIFS(cUnidadesL4,cLabor,T$7,cCodigoenericoL4,$H1656,cAño,$D1656,cSemana,$E1656)</f>
        <v>0</v>
      </c>
      <c r="U1656" s="64" cm="1">
        <f t="array" ref="U1656">SUMIFS(cUnidadesL1,cLabor,U$7,cCodigoenericoL1,$H1656,cAño,$D1656,cSemana,$E1656)+SUMIFS(cUnidadesL2,cLabor,U$7,cCodigoenericoL2,$H1656,cAño,$D1656,cSemana,$E1656)+SUMIFS(cUnidadesL3,cLabor,U$7,cCodigoenericoL3,$H1656,cAño,$D1656,cSemana,$E1656)+SUMIFS(cUnidadesL4,cLabor,U$7,cCodigoenericoL4,$H1656,cAño,$D1656,cSemana,$E1656)</f>
        <v>0</v>
      </c>
      <c r="V1656" s="65" cm="1">
        <f t="array" ref="V1656">SUMIFS(cUnidadesL1,cLabor,V$7,cCodigoenericoL1,$H1656,cAño,$D1656,cSemana,$E1656)+SUMIFS(cUnidadesL2,cLabor,V$7,cCodigoenericoL2,$H1656,cAño,$D1656,cSemana,$E1656)+SUMIFS(cUnidadesL3,cLabor,V$7,cCodigoenericoL3,$H1656,cAño,$D1656,cSemana,$E1656)+SUMIFS(cUnidadesL4,cLabor,V$7,cCodigoenericoL4,$H1656,cAño,$D1656,cSemana,$E1656)</f>
        <v>41</v>
      </c>
      <c r="W1656" s="129" t="str">
        <f>_xlfn.XLOOKUP(Tabla6811[[#This Row],[Lote]],cLoteCodigo,cLoteNombreFinca,"")</f>
        <v>SAN PEDRO</v>
      </c>
    </row>
    <row r="1657" spans="3:23" hidden="1" x14ac:dyDescent="0.25">
      <c r="C1657" s="58">
        <v>2024</v>
      </c>
      <c r="D1657" s="58">
        <f>Tabla6811[[#This Row],[Columna1]]</f>
        <v>2024</v>
      </c>
      <c r="E1657" s="59">
        <v>10</v>
      </c>
      <c r="F1657" s="288" t="s">
        <v>113</v>
      </c>
      <c r="G1657" s="292">
        <f>_xlfn.XLOOKUP(Tabla6811[[#This Row],[Lote]],tLotes[Codigo Lote],tLotes[Tamaño Area Neta],"no existe")</f>
        <v>4.38</v>
      </c>
      <c r="H1657" s="66" t="str">
        <f>_xlfn.XLOOKUP(Tabla6811[[#This Row],[Lote]],tLotes[Codigo Lote],tLotes[Lote  Generico],"no existe")</f>
        <v>S05</v>
      </c>
      <c r="I1657" s="64" cm="1">
        <f t="array" ref="I1657">SUMIFS(cUnidadesL1,cLabor,I$7,cCodigoenericoL1,$H1657,cAño,$D1657,cSemana,$E1657)+SUMIFS(cUnidadesL2,cLabor,I$7,cCodigoenericoL2,$H1657,cAño,$D1657,cSemana,$E1657)+SUMIFS(cUnidadesL3,cLabor,I$7,cCodigoenericoL3,$H1657,cAño,$D1657,cSemana,$E1657)+SUMIFS(cUnidadesL4,cLabor,I$7,cCodigoenericoL4,$H1657,cAño,$D1657,cSemana,$E1657)</f>
        <v>142</v>
      </c>
      <c r="J1657" s="125" cm="1">
        <f t="array" ref="J1657">SUMIFS(cUnidadesL1,cLabor,J$7,cCodigoenericoL1,$H1657,cAño,$D1657,cSemana,$E1657)+SUMIFS(cUnidadesL2,cLabor,J$7,cCodigoenericoL2,$H1657,cAño,$D1657,cSemana,$E1657)+SUMIFS(cUnidadesL3,cLabor,J$7,cCodigoenericoL3,$H1657,cAño,$D1657,cSemana,$E1657)+SUMIFS(cUnidadesL4,cLabor,J$7,cCodigoenericoL4,$H1657,cAño,$D1657,cSemana,$E1657)</f>
        <v>158</v>
      </c>
      <c r="K1657" s="127" cm="1">
        <f t="array" ref="K1657">SUMIFS(cUnidadesL1,cLabor,K$7,cCodigoenericoL1,$H1657,cAño,$D1657,cSemana,$E1657)+SUMIFS(cUnidadesL2,cLabor,K$7,cCodigoenericoL2,$H1657,cAño,$D1657,cSemana,$E1657)+SUMIFS(cUnidadesL3,cLabor,K$7,cCodigoenericoL3,$H1657,cAño,$D1657,cSemana,$E1657)+SUMIFS(cUnidadesL4,cLabor,K$7,cCodigoenericoL4,$H1657,cAño,$D1657,cSemana,$E1657)</f>
        <v>142</v>
      </c>
      <c r="L1657" s="65" cm="1">
        <f t="array" ref="L1657">SUMIFS(cUnidadesL1,cLabor,L$7,cCodigoenericoL1,$H1657,cAño,$D1657,cSemana,$E1657)+SUMIFS(cUnidadesL2,cLabor,L$7,cCodigoenericoL2,$H1657,cAño,$D1657,cSemana,$E1657)+SUMIFS(cUnidadesL3,cLabor,L$7,cCodigoenericoL3,$H1657,cAño,$D1657,cSemana,$E1657)+SUMIFS(cUnidadesL4,cLabor,L$7,cCodigoenericoL4,$H1657,cAño,$D1657,cSemana,$E1657)</f>
        <v>0</v>
      </c>
      <c r="M1657" s="64" cm="1">
        <f t="array" ref="M1657">SUMIFS(cUnidadesL1,cLabor,M$7,cCodigoenericoL1,$H1657,cAño,$D1657,cSemana,$E1657)+SUMIFS(cUnidadesL2,cLabor,M$7,cCodigoenericoL2,$H1657,cAño,$D1657,cSemana,$E1657)+SUMIFS(cUnidadesL3,cLabor,M$7,cCodigoenericoL3,$H1657,cAño,$D1657,cSemana,$E1657)+SUMIFS(cUnidadesL4,cLabor,M$7,cCodigoenericoL4,$H1657,cAño,$D1657,cSemana,$E1657)</f>
        <v>0</v>
      </c>
      <c r="N1657" s="65" cm="1">
        <f t="array" ref="N1657">SUMIFS(cUnidadesL1,cLabor,N$7,cCodigoenericoL1,$H1657,cAño,$D1657,cSemana,$E1657)+SUMIFS(cUnidadesL2,cLabor,N$7,cCodigoenericoL2,$H1657,cAño,$D1657,cSemana,$E1657)+SUMIFS(cUnidadesL3,cLabor,N$7,cCodigoenericoL3,$H1657,cAño,$D1657,cSemana,$E1657)+SUMIFS(cUnidadesL4,cLabor,N$7,cCodigoenericoL4,$H1657,cAño,$D1657,cSemana,$E1657)</f>
        <v>0</v>
      </c>
      <c r="O1657" s="64" cm="1">
        <f t="array" ref="O1657">SUMIFS(cUnidadesL1,cLabor,O$7,cCodigoenericoL1,$H1657,cAño,$D1657,cSemana,$E1657)+SUMIFS(cUnidadesL2,cLabor,O$7,cCodigoenericoL2,$H1657,cAño,$D1657,cSemana,$E1657)+SUMIFS(cUnidadesL3,cLabor,O$7,cCodigoenericoL3,$H1657,cAño,$D1657,cSemana,$E1657)+SUMIFS(cUnidadesL4,cLabor,O$7,cCodigoenericoL4,$H1657,cAño,$D1657,cSemana,$E1657)</f>
        <v>0</v>
      </c>
      <c r="P1657" s="65" cm="1">
        <f t="array" ref="P1657">SUMIFS(cUnidadesL1,cLabor,P$7,cCodigoenericoL1,$H1657,cAño,$D1657,cSemana,$E1657)+SUMIFS(cUnidadesL2,cLabor,P$7,cCodigoenericoL2,$H1657,cAño,$D1657,cSemana,$E1657)+SUMIFS(cUnidadesL3,cLabor,P$7,cCodigoenericoL3,$H1657,cAño,$D1657,cSemana,$E1657)+SUMIFS(cUnidadesL4,cLabor,P$7,cCodigoenericoL4,$H1657,cAño,$D1657,cSemana,$E1657)</f>
        <v>4.38</v>
      </c>
      <c r="Q1657" s="64" cm="1">
        <f t="array" ref="Q1657">SUMIFS(cUnidadesL1,cLabor,Q$7,cCodigoenericoL1,$H1657,cAño,$D1657,cSemana,$E1657)+SUMIFS(cUnidadesL2,cLabor,Q$7,cCodigoenericoL2,$H1657,cAño,$D1657,cSemana,$E1657)+SUMIFS(cUnidadesL3,cLabor,Q$7,cCodigoenericoL3,$H1657,cAño,$D1657,cSemana,$E1657)+SUMIFS(cUnidadesL4,cLabor,Q$7,cCodigoenericoL4,$H1657,cAño,$D1657,cSemana,$E1657)</f>
        <v>158</v>
      </c>
      <c r="R1657" s="65" cm="1">
        <f t="array" ref="R1657">SUMIFS(cUnidadesL1,cLabor,R$7,cCodigoenericoL1,$H1657,cAño,$D1657,cSemana,$E1657)+SUMIFS(cUnidadesL2,cLabor,R$7,cCodigoenericoL2,$H1657,cAño,$D1657,cSemana,$E1657)+SUMIFS(cUnidadesL3,cLabor,R$7,cCodigoenericoL3,$H1657,cAño,$D1657,cSemana,$E1657)+SUMIFS(cUnidadesL4,cLabor,R$7,cCodigoenericoL4,$H1657,cAño,$D1657,cSemana,$E1657)</f>
        <v>142</v>
      </c>
      <c r="S1657" s="64" cm="1">
        <f t="array" ref="S1657">SUMIFS(cUnidadesL1,cLabor,S$7,cCodigoenericoL1,$H1657,cAño,$D1657,cSemana,$E1657)+SUMIFS(cUnidadesL2,cLabor,S$7,cCodigoenericoL2,$H1657,cAño,$D1657,cSemana,$E1657)+SUMIFS(cUnidadesL3,cLabor,S$7,cCodigoenericoL3,$H1657,cAño,$D1657,cSemana,$E1657)+SUMIFS(cUnidadesL4,cLabor,S$7,cCodigoenericoL4,$H1657,cAño,$D1657,cSemana,$E1657)</f>
        <v>0</v>
      </c>
      <c r="T1657" s="65" cm="1">
        <f t="array" ref="T1657">SUMIFS(cUnidadesL1,cLabor,T$7,cCodigoenericoL1,$H1657,cAño,$D1657,cSemana,$E1657)+SUMIFS(cUnidadesL2,cLabor,T$7,cCodigoenericoL2,$H1657,cAño,$D1657,cSemana,$E1657)+SUMIFS(cUnidadesL3,cLabor,T$7,cCodigoenericoL3,$H1657,cAño,$D1657,cSemana,$E1657)+SUMIFS(cUnidadesL4,cLabor,T$7,cCodigoenericoL4,$H1657,cAño,$D1657,cSemana,$E1657)</f>
        <v>0</v>
      </c>
      <c r="U1657" s="64" cm="1">
        <f t="array" ref="U1657">SUMIFS(cUnidadesL1,cLabor,U$7,cCodigoenericoL1,$H1657,cAño,$D1657,cSemana,$E1657)+SUMIFS(cUnidadesL2,cLabor,U$7,cCodigoenericoL2,$H1657,cAño,$D1657,cSemana,$E1657)+SUMIFS(cUnidadesL3,cLabor,U$7,cCodigoenericoL3,$H1657,cAño,$D1657,cSemana,$E1657)+SUMIFS(cUnidadesL4,cLabor,U$7,cCodigoenericoL4,$H1657,cAño,$D1657,cSemana,$E1657)</f>
        <v>0</v>
      </c>
      <c r="V1657" s="65" cm="1">
        <f t="array" ref="V1657">SUMIFS(cUnidadesL1,cLabor,V$7,cCodigoenericoL1,$H1657,cAño,$D1657,cSemana,$E1657)+SUMIFS(cUnidadesL2,cLabor,V$7,cCodigoenericoL2,$H1657,cAño,$D1657,cSemana,$E1657)+SUMIFS(cUnidadesL3,cLabor,V$7,cCodigoenericoL3,$H1657,cAño,$D1657,cSemana,$E1657)+SUMIFS(cUnidadesL4,cLabor,V$7,cCodigoenericoL4,$H1657,cAño,$D1657,cSemana,$E1657)</f>
        <v>0</v>
      </c>
      <c r="W1657" s="129" t="str">
        <f>_xlfn.XLOOKUP(Tabla6811[[#This Row],[Lote]],cLoteCodigo,cLoteNombreFinca,"")</f>
        <v>SAN PEDRO</v>
      </c>
    </row>
    <row r="1658" spans="3:23" hidden="1" x14ac:dyDescent="0.25">
      <c r="C1658" s="58">
        <v>2024</v>
      </c>
      <c r="D1658" s="58">
        <f>Tabla6811[[#This Row],[Columna1]]</f>
        <v>2024</v>
      </c>
      <c r="E1658" s="59">
        <v>10</v>
      </c>
      <c r="F1658" s="288" t="s">
        <v>114</v>
      </c>
      <c r="G1658" s="292">
        <f>_xlfn.XLOOKUP(Tabla6811[[#This Row],[Lote]],tLotes[Codigo Lote],tLotes[Tamaño Area Neta],"no existe")</f>
        <v>4.2399999999999993</v>
      </c>
      <c r="H1658" s="66" t="str">
        <f>_xlfn.XLOOKUP(Tabla6811[[#This Row],[Lote]],tLotes[Codigo Lote],tLotes[Lote  Generico],"no existe")</f>
        <v>S06</v>
      </c>
      <c r="I1658" s="64" cm="1">
        <f t="array" ref="I1658">SUMIFS(cUnidadesL1,cLabor,I$7,cCodigoenericoL1,$H1658,cAño,$D1658,cSemana,$E1658)+SUMIFS(cUnidadesL2,cLabor,I$7,cCodigoenericoL2,$H1658,cAño,$D1658,cSemana,$E1658)+SUMIFS(cUnidadesL3,cLabor,I$7,cCodigoenericoL3,$H1658,cAño,$D1658,cSemana,$E1658)+SUMIFS(cUnidadesL4,cLabor,I$7,cCodigoenericoL4,$H1658,cAño,$D1658,cSemana,$E1658)</f>
        <v>66</v>
      </c>
      <c r="J1658" s="125" cm="1">
        <f t="array" ref="J1658">SUMIFS(cUnidadesL1,cLabor,J$7,cCodigoenericoL1,$H1658,cAño,$D1658,cSemana,$E1658)+SUMIFS(cUnidadesL2,cLabor,J$7,cCodigoenericoL2,$H1658,cAño,$D1658,cSemana,$E1658)+SUMIFS(cUnidadesL3,cLabor,J$7,cCodigoenericoL3,$H1658,cAño,$D1658,cSemana,$E1658)+SUMIFS(cUnidadesL4,cLabor,J$7,cCodigoenericoL4,$H1658,cAño,$D1658,cSemana,$E1658)</f>
        <v>52</v>
      </c>
      <c r="K1658" s="127" cm="1">
        <f t="array" ref="K1658">SUMIFS(cUnidadesL1,cLabor,K$7,cCodigoenericoL1,$H1658,cAño,$D1658,cSemana,$E1658)+SUMIFS(cUnidadesL2,cLabor,K$7,cCodigoenericoL2,$H1658,cAño,$D1658,cSemana,$E1658)+SUMIFS(cUnidadesL3,cLabor,K$7,cCodigoenericoL3,$H1658,cAño,$D1658,cSemana,$E1658)+SUMIFS(cUnidadesL4,cLabor,K$7,cCodigoenericoL4,$H1658,cAño,$D1658,cSemana,$E1658)</f>
        <v>66</v>
      </c>
      <c r="L1658" s="65" cm="1">
        <f t="array" ref="L1658">SUMIFS(cUnidadesL1,cLabor,L$7,cCodigoenericoL1,$H1658,cAño,$D1658,cSemana,$E1658)+SUMIFS(cUnidadesL2,cLabor,L$7,cCodigoenericoL2,$H1658,cAño,$D1658,cSemana,$E1658)+SUMIFS(cUnidadesL3,cLabor,L$7,cCodigoenericoL3,$H1658,cAño,$D1658,cSemana,$E1658)+SUMIFS(cUnidadesL4,cLabor,L$7,cCodigoenericoL4,$H1658,cAño,$D1658,cSemana,$E1658)</f>
        <v>0</v>
      </c>
      <c r="M1658" s="64" cm="1">
        <f t="array" ref="M1658">SUMIFS(cUnidadesL1,cLabor,M$7,cCodigoenericoL1,$H1658,cAño,$D1658,cSemana,$E1658)+SUMIFS(cUnidadesL2,cLabor,M$7,cCodigoenericoL2,$H1658,cAño,$D1658,cSemana,$E1658)+SUMIFS(cUnidadesL3,cLabor,M$7,cCodigoenericoL3,$H1658,cAño,$D1658,cSemana,$E1658)+SUMIFS(cUnidadesL4,cLabor,M$7,cCodigoenericoL4,$H1658,cAño,$D1658,cSemana,$E1658)</f>
        <v>0</v>
      </c>
      <c r="N1658" s="65" cm="1">
        <f t="array" ref="N1658">SUMIFS(cUnidadesL1,cLabor,N$7,cCodigoenericoL1,$H1658,cAño,$D1658,cSemana,$E1658)+SUMIFS(cUnidadesL2,cLabor,N$7,cCodigoenericoL2,$H1658,cAño,$D1658,cSemana,$E1658)+SUMIFS(cUnidadesL3,cLabor,N$7,cCodigoenericoL3,$H1658,cAño,$D1658,cSemana,$E1658)+SUMIFS(cUnidadesL4,cLabor,N$7,cCodigoenericoL4,$H1658,cAño,$D1658,cSemana,$E1658)</f>
        <v>0</v>
      </c>
      <c r="O1658" s="64" cm="1">
        <f t="array" ref="O1658">SUMIFS(cUnidadesL1,cLabor,O$7,cCodigoenericoL1,$H1658,cAño,$D1658,cSemana,$E1658)+SUMIFS(cUnidadesL2,cLabor,O$7,cCodigoenericoL2,$H1658,cAño,$D1658,cSemana,$E1658)+SUMIFS(cUnidadesL3,cLabor,O$7,cCodigoenericoL3,$H1658,cAño,$D1658,cSemana,$E1658)+SUMIFS(cUnidadesL4,cLabor,O$7,cCodigoenericoL4,$H1658,cAño,$D1658,cSemana,$E1658)</f>
        <v>0</v>
      </c>
      <c r="P1658" s="65" cm="1">
        <f t="array" ref="P1658">SUMIFS(cUnidadesL1,cLabor,P$7,cCodigoenericoL1,$H1658,cAño,$D1658,cSemana,$E1658)+SUMIFS(cUnidadesL2,cLabor,P$7,cCodigoenericoL2,$H1658,cAño,$D1658,cSemana,$E1658)+SUMIFS(cUnidadesL3,cLabor,P$7,cCodigoenericoL3,$H1658,cAño,$D1658,cSemana,$E1658)+SUMIFS(cUnidadesL4,cLabor,P$7,cCodigoenericoL4,$H1658,cAño,$D1658,cSemana,$E1658)</f>
        <v>4.24</v>
      </c>
      <c r="Q1658" s="64" cm="1">
        <f t="array" ref="Q1658">SUMIFS(cUnidadesL1,cLabor,Q$7,cCodigoenericoL1,$H1658,cAño,$D1658,cSemana,$E1658)+SUMIFS(cUnidadesL2,cLabor,Q$7,cCodigoenericoL2,$H1658,cAño,$D1658,cSemana,$E1658)+SUMIFS(cUnidadesL3,cLabor,Q$7,cCodigoenericoL3,$H1658,cAño,$D1658,cSemana,$E1658)+SUMIFS(cUnidadesL4,cLabor,Q$7,cCodigoenericoL4,$H1658,cAño,$D1658,cSemana,$E1658)</f>
        <v>52</v>
      </c>
      <c r="R1658" s="65" cm="1">
        <f t="array" ref="R1658">SUMIFS(cUnidadesL1,cLabor,R$7,cCodigoenericoL1,$H1658,cAño,$D1658,cSemana,$E1658)+SUMIFS(cUnidadesL2,cLabor,R$7,cCodigoenericoL2,$H1658,cAño,$D1658,cSemana,$E1658)+SUMIFS(cUnidadesL3,cLabor,R$7,cCodigoenericoL3,$H1658,cAño,$D1658,cSemana,$E1658)+SUMIFS(cUnidadesL4,cLabor,R$7,cCodigoenericoL4,$H1658,cAño,$D1658,cSemana,$E1658)</f>
        <v>66</v>
      </c>
      <c r="S1658" s="64" cm="1">
        <f t="array" ref="S1658">SUMIFS(cUnidadesL1,cLabor,S$7,cCodigoenericoL1,$H1658,cAño,$D1658,cSemana,$E1658)+SUMIFS(cUnidadesL2,cLabor,S$7,cCodigoenericoL2,$H1658,cAño,$D1658,cSemana,$E1658)+SUMIFS(cUnidadesL3,cLabor,S$7,cCodigoenericoL3,$H1658,cAño,$D1658,cSemana,$E1658)+SUMIFS(cUnidadesL4,cLabor,S$7,cCodigoenericoL4,$H1658,cAño,$D1658,cSemana,$E1658)</f>
        <v>0</v>
      </c>
      <c r="T1658" s="65" cm="1">
        <f t="array" ref="T1658">SUMIFS(cUnidadesL1,cLabor,T$7,cCodigoenericoL1,$H1658,cAño,$D1658,cSemana,$E1658)+SUMIFS(cUnidadesL2,cLabor,T$7,cCodigoenericoL2,$H1658,cAño,$D1658,cSemana,$E1658)+SUMIFS(cUnidadesL3,cLabor,T$7,cCodigoenericoL3,$H1658,cAño,$D1658,cSemana,$E1658)+SUMIFS(cUnidadesL4,cLabor,T$7,cCodigoenericoL4,$H1658,cAño,$D1658,cSemana,$E1658)</f>
        <v>0</v>
      </c>
      <c r="U1658" s="64" cm="1">
        <f t="array" ref="U1658">SUMIFS(cUnidadesL1,cLabor,U$7,cCodigoenericoL1,$H1658,cAño,$D1658,cSemana,$E1658)+SUMIFS(cUnidadesL2,cLabor,U$7,cCodigoenericoL2,$H1658,cAño,$D1658,cSemana,$E1658)+SUMIFS(cUnidadesL3,cLabor,U$7,cCodigoenericoL3,$H1658,cAño,$D1658,cSemana,$E1658)+SUMIFS(cUnidadesL4,cLabor,U$7,cCodigoenericoL4,$H1658,cAño,$D1658,cSemana,$E1658)</f>
        <v>0</v>
      </c>
      <c r="V1658" s="65" cm="1">
        <f t="array" ref="V1658">SUMIFS(cUnidadesL1,cLabor,V$7,cCodigoenericoL1,$H1658,cAño,$D1658,cSemana,$E1658)+SUMIFS(cUnidadesL2,cLabor,V$7,cCodigoenericoL2,$H1658,cAño,$D1658,cSemana,$E1658)+SUMIFS(cUnidadesL3,cLabor,V$7,cCodigoenericoL3,$H1658,cAño,$D1658,cSemana,$E1658)+SUMIFS(cUnidadesL4,cLabor,V$7,cCodigoenericoL4,$H1658,cAño,$D1658,cSemana,$E1658)</f>
        <v>26</v>
      </c>
      <c r="W1658" s="129" t="str">
        <f>_xlfn.XLOOKUP(Tabla6811[[#This Row],[Lote]],cLoteCodigo,cLoteNombreFinca,"")</f>
        <v>SAN PEDRO</v>
      </c>
    </row>
    <row r="1659" spans="3:23" hidden="1" x14ac:dyDescent="0.25">
      <c r="C1659" s="58">
        <v>2024</v>
      </c>
      <c r="D1659" s="58">
        <f>Tabla6811[[#This Row],[Columna1]]</f>
        <v>2024</v>
      </c>
      <c r="E1659" s="59">
        <v>10</v>
      </c>
      <c r="F1659" s="288" t="s">
        <v>39</v>
      </c>
      <c r="G1659" s="292">
        <f>_xlfn.XLOOKUP(Tabla6811[[#This Row],[Lote]],tLotes[Codigo Lote],tLotes[Tamaño Area Neta],"no existe")</f>
        <v>5.55</v>
      </c>
      <c r="H1659" s="66" t="str">
        <f>_xlfn.XLOOKUP(Tabla6811[[#This Row],[Lote]],tLotes[Codigo Lote],tLotes[Lote  Generico],"no existe")</f>
        <v>S07</v>
      </c>
      <c r="I1659" s="64" cm="1">
        <f t="array" ref="I1659">SUMIFS(cUnidadesL1,cLabor,I$7,cCodigoenericoL1,$H1659,cAño,$D1659,cSemana,$E1659)+SUMIFS(cUnidadesL2,cLabor,I$7,cCodigoenericoL2,$H1659,cAño,$D1659,cSemana,$E1659)+SUMIFS(cUnidadesL3,cLabor,I$7,cCodigoenericoL3,$H1659,cAño,$D1659,cSemana,$E1659)+SUMIFS(cUnidadesL4,cLabor,I$7,cCodigoenericoL4,$H1659,cAño,$D1659,cSemana,$E1659)</f>
        <v>175</v>
      </c>
      <c r="J1659" s="125" cm="1">
        <f t="array" ref="J1659">SUMIFS(cUnidadesL1,cLabor,J$7,cCodigoenericoL1,$H1659,cAño,$D1659,cSemana,$E1659)+SUMIFS(cUnidadesL2,cLabor,J$7,cCodigoenericoL2,$H1659,cAño,$D1659,cSemana,$E1659)+SUMIFS(cUnidadesL3,cLabor,J$7,cCodigoenericoL3,$H1659,cAño,$D1659,cSemana,$E1659)+SUMIFS(cUnidadesL4,cLabor,J$7,cCodigoenericoL4,$H1659,cAño,$D1659,cSemana,$E1659)</f>
        <v>226</v>
      </c>
      <c r="K1659" s="127" cm="1">
        <f t="array" ref="K1659">SUMIFS(cUnidadesL1,cLabor,K$7,cCodigoenericoL1,$H1659,cAño,$D1659,cSemana,$E1659)+SUMIFS(cUnidadesL2,cLabor,K$7,cCodigoenericoL2,$H1659,cAño,$D1659,cSemana,$E1659)+SUMIFS(cUnidadesL3,cLabor,K$7,cCodigoenericoL3,$H1659,cAño,$D1659,cSemana,$E1659)+SUMIFS(cUnidadesL4,cLabor,K$7,cCodigoenericoL4,$H1659,cAño,$D1659,cSemana,$E1659)</f>
        <v>175</v>
      </c>
      <c r="L1659" s="65" cm="1">
        <f t="array" ref="L1659">SUMIFS(cUnidadesL1,cLabor,L$7,cCodigoenericoL1,$H1659,cAño,$D1659,cSemana,$E1659)+SUMIFS(cUnidadesL2,cLabor,L$7,cCodigoenericoL2,$H1659,cAño,$D1659,cSemana,$E1659)+SUMIFS(cUnidadesL3,cLabor,L$7,cCodigoenericoL3,$H1659,cAño,$D1659,cSemana,$E1659)+SUMIFS(cUnidadesL4,cLabor,L$7,cCodigoenericoL4,$H1659,cAño,$D1659,cSemana,$E1659)</f>
        <v>0</v>
      </c>
      <c r="M1659" s="64" cm="1">
        <f t="array" ref="M1659">SUMIFS(cUnidadesL1,cLabor,M$7,cCodigoenericoL1,$H1659,cAño,$D1659,cSemana,$E1659)+SUMIFS(cUnidadesL2,cLabor,M$7,cCodigoenericoL2,$H1659,cAño,$D1659,cSemana,$E1659)+SUMIFS(cUnidadesL3,cLabor,M$7,cCodigoenericoL3,$H1659,cAño,$D1659,cSemana,$E1659)+SUMIFS(cUnidadesL4,cLabor,M$7,cCodigoenericoL4,$H1659,cAño,$D1659,cSemana,$E1659)</f>
        <v>0</v>
      </c>
      <c r="N1659" s="65" cm="1">
        <f t="array" ref="N1659">SUMIFS(cUnidadesL1,cLabor,N$7,cCodigoenericoL1,$H1659,cAño,$D1659,cSemana,$E1659)+SUMIFS(cUnidadesL2,cLabor,N$7,cCodigoenericoL2,$H1659,cAño,$D1659,cSemana,$E1659)+SUMIFS(cUnidadesL3,cLabor,N$7,cCodigoenericoL3,$H1659,cAño,$D1659,cSemana,$E1659)+SUMIFS(cUnidadesL4,cLabor,N$7,cCodigoenericoL4,$H1659,cAño,$D1659,cSemana,$E1659)</f>
        <v>0</v>
      </c>
      <c r="O1659" s="64" cm="1">
        <f t="array" ref="O1659">SUMIFS(cUnidadesL1,cLabor,O$7,cCodigoenericoL1,$H1659,cAño,$D1659,cSemana,$E1659)+SUMIFS(cUnidadesL2,cLabor,O$7,cCodigoenericoL2,$H1659,cAño,$D1659,cSemana,$E1659)+SUMIFS(cUnidadesL3,cLabor,O$7,cCodigoenericoL3,$H1659,cAño,$D1659,cSemana,$E1659)+SUMIFS(cUnidadesL4,cLabor,O$7,cCodigoenericoL4,$H1659,cAño,$D1659,cSemana,$E1659)</f>
        <v>0</v>
      </c>
      <c r="P1659" s="65" cm="1">
        <f t="array" ref="P1659">SUMIFS(cUnidadesL1,cLabor,P$7,cCodigoenericoL1,$H1659,cAño,$D1659,cSemana,$E1659)+SUMIFS(cUnidadesL2,cLabor,P$7,cCodigoenericoL2,$H1659,cAño,$D1659,cSemana,$E1659)+SUMIFS(cUnidadesL3,cLabor,P$7,cCodigoenericoL3,$H1659,cAño,$D1659,cSemana,$E1659)+SUMIFS(cUnidadesL4,cLabor,P$7,cCodigoenericoL4,$H1659,cAño,$D1659,cSemana,$E1659)</f>
        <v>5.55</v>
      </c>
      <c r="Q1659" s="64" cm="1">
        <f t="array" ref="Q1659">SUMIFS(cUnidadesL1,cLabor,Q$7,cCodigoenericoL1,$H1659,cAño,$D1659,cSemana,$E1659)+SUMIFS(cUnidadesL2,cLabor,Q$7,cCodigoenericoL2,$H1659,cAño,$D1659,cSemana,$E1659)+SUMIFS(cUnidadesL3,cLabor,Q$7,cCodigoenericoL3,$H1659,cAño,$D1659,cSemana,$E1659)+SUMIFS(cUnidadesL4,cLabor,Q$7,cCodigoenericoL4,$H1659,cAño,$D1659,cSemana,$E1659)</f>
        <v>226</v>
      </c>
      <c r="R1659" s="65" cm="1">
        <f t="array" ref="R1659">SUMIFS(cUnidadesL1,cLabor,R$7,cCodigoenericoL1,$H1659,cAño,$D1659,cSemana,$E1659)+SUMIFS(cUnidadesL2,cLabor,R$7,cCodigoenericoL2,$H1659,cAño,$D1659,cSemana,$E1659)+SUMIFS(cUnidadesL3,cLabor,R$7,cCodigoenericoL3,$H1659,cAño,$D1659,cSemana,$E1659)+SUMIFS(cUnidadesL4,cLabor,R$7,cCodigoenericoL4,$H1659,cAño,$D1659,cSemana,$E1659)</f>
        <v>175</v>
      </c>
      <c r="S1659" s="64" cm="1">
        <f t="array" ref="S1659">SUMIFS(cUnidadesL1,cLabor,S$7,cCodigoenericoL1,$H1659,cAño,$D1659,cSemana,$E1659)+SUMIFS(cUnidadesL2,cLabor,S$7,cCodigoenericoL2,$H1659,cAño,$D1659,cSemana,$E1659)+SUMIFS(cUnidadesL3,cLabor,S$7,cCodigoenericoL3,$H1659,cAño,$D1659,cSemana,$E1659)+SUMIFS(cUnidadesL4,cLabor,S$7,cCodigoenericoL4,$H1659,cAño,$D1659,cSemana,$E1659)</f>
        <v>0</v>
      </c>
      <c r="T1659" s="65" cm="1">
        <f t="array" ref="T1659">SUMIFS(cUnidadesL1,cLabor,T$7,cCodigoenericoL1,$H1659,cAño,$D1659,cSemana,$E1659)+SUMIFS(cUnidadesL2,cLabor,T$7,cCodigoenericoL2,$H1659,cAño,$D1659,cSemana,$E1659)+SUMIFS(cUnidadesL3,cLabor,T$7,cCodigoenericoL3,$H1659,cAño,$D1659,cSemana,$E1659)+SUMIFS(cUnidadesL4,cLabor,T$7,cCodigoenericoL4,$H1659,cAño,$D1659,cSemana,$E1659)</f>
        <v>0</v>
      </c>
      <c r="U1659" s="64" cm="1">
        <f t="array" ref="U1659">SUMIFS(cUnidadesL1,cLabor,U$7,cCodigoenericoL1,$H1659,cAño,$D1659,cSemana,$E1659)+SUMIFS(cUnidadesL2,cLabor,U$7,cCodigoenericoL2,$H1659,cAño,$D1659,cSemana,$E1659)+SUMIFS(cUnidadesL3,cLabor,U$7,cCodigoenericoL3,$H1659,cAño,$D1659,cSemana,$E1659)+SUMIFS(cUnidadesL4,cLabor,U$7,cCodigoenericoL4,$H1659,cAño,$D1659,cSemana,$E1659)</f>
        <v>0</v>
      </c>
      <c r="V1659" s="65" cm="1">
        <f t="array" ref="V1659">SUMIFS(cUnidadesL1,cLabor,V$7,cCodigoenericoL1,$H1659,cAño,$D1659,cSemana,$E1659)+SUMIFS(cUnidadesL2,cLabor,V$7,cCodigoenericoL2,$H1659,cAño,$D1659,cSemana,$E1659)+SUMIFS(cUnidadesL3,cLabor,V$7,cCodigoenericoL3,$H1659,cAño,$D1659,cSemana,$E1659)+SUMIFS(cUnidadesL4,cLabor,V$7,cCodigoenericoL4,$H1659,cAño,$D1659,cSemana,$E1659)</f>
        <v>250</v>
      </c>
      <c r="W1659" s="129" t="str">
        <f>_xlfn.XLOOKUP(Tabla6811[[#This Row],[Lote]],cLoteCodigo,cLoteNombreFinca,"")</f>
        <v>SAN PEDRO</v>
      </c>
    </row>
    <row r="1660" spans="3:23" hidden="1" x14ac:dyDescent="0.25">
      <c r="C1660" s="58">
        <v>2024</v>
      </c>
      <c r="D1660" s="58">
        <f>Tabla6811[[#This Row],[Columna1]]</f>
        <v>2024</v>
      </c>
      <c r="E1660" s="59">
        <v>10</v>
      </c>
      <c r="F1660" s="288" t="s">
        <v>115</v>
      </c>
      <c r="G1660" s="292">
        <f>_xlfn.XLOOKUP(Tabla6811[[#This Row],[Lote]],tLotes[Codigo Lote],tLotes[Tamaño Area Neta],"no existe")</f>
        <v>3.48</v>
      </c>
      <c r="H1660" s="66" t="str">
        <f>_xlfn.XLOOKUP(Tabla6811[[#This Row],[Lote]],tLotes[Codigo Lote],tLotes[Lote  Generico],"no existe")</f>
        <v>S08</v>
      </c>
      <c r="I1660" s="64" cm="1">
        <f t="array" ref="I1660">SUMIFS(cUnidadesL1,cLabor,I$7,cCodigoenericoL1,$H1660,cAño,$D1660,cSemana,$E1660)+SUMIFS(cUnidadesL2,cLabor,I$7,cCodigoenericoL2,$H1660,cAño,$D1660,cSemana,$E1660)+SUMIFS(cUnidadesL3,cLabor,I$7,cCodigoenericoL3,$H1660,cAño,$D1660,cSemana,$E1660)+SUMIFS(cUnidadesL4,cLabor,I$7,cCodigoenericoL4,$H1660,cAño,$D1660,cSemana,$E1660)</f>
        <v>44</v>
      </c>
      <c r="J1660" s="125" cm="1">
        <f t="array" ref="J1660">SUMIFS(cUnidadesL1,cLabor,J$7,cCodigoenericoL1,$H1660,cAño,$D1660,cSemana,$E1660)+SUMIFS(cUnidadesL2,cLabor,J$7,cCodigoenericoL2,$H1660,cAño,$D1660,cSemana,$E1660)+SUMIFS(cUnidadesL3,cLabor,J$7,cCodigoenericoL3,$H1660,cAño,$D1660,cSemana,$E1660)+SUMIFS(cUnidadesL4,cLabor,J$7,cCodigoenericoL4,$H1660,cAño,$D1660,cSemana,$E1660)</f>
        <v>67</v>
      </c>
      <c r="K1660" s="127" cm="1">
        <f t="array" ref="K1660">SUMIFS(cUnidadesL1,cLabor,K$7,cCodigoenericoL1,$H1660,cAño,$D1660,cSemana,$E1660)+SUMIFS(cUnidadesL2,cLabor,K$7,cCodigoenericoL2,$H1660,cAño,$D1660,cSemana,$E1660)+SUMIFS(cUnidadesL3,cLabor,K$7,cCodigoenericoL3,$H1660,cAño,$D1660,cSemana,$E1660)+SUMIFS(cUnidadesL4,cLabor,K$7,cCodigoenericoL4,$H1660,cAño,$D1660,cSemana,$E1660)</f>
        <v>44</v>
      </c>
      <c r="L1660" s="65" cm="1">
        <f t="array" ref="L1660">SUMIFS(cUnidadesL1,cLabor,L$7,cCodigoenericoL1,$H1660,cAño,$D1660,cSemana,$E1660)+SUMIFS(cUnidadesL2,cLabor,L$7,cCodigoenericoL2,$H1660,cAño,$D1660,cSemana,$E1660)+SUMIFS(cUnidadesL3,cLabor,L$7,cCodigoenericoL3,$H1660,cAño,$D1660,cSemana,$E1660)+SUMIFS(cUnidadesL4,cLabor,L$7,cCodigoenericoL4,$H1660,cAño,$D1660,cSemana,$E1660)</f>
        <v>0</v>
      </c>
      <c r="M1660" s="64" cm="1">
        <f t="array" ref="M1660">SUMIFS(cUnidadesL1,cLabor,M$7,cCodigoenericoL1,$H1660,cAño,$D1660,cSemana,$E1660)+SUMIFS(cUnidadesL2,cLabor,M$7,cCodigoenericoL2,$H1660,cAño,$D1660,cSemana,$E1660)+SUMIFS(cUnidadesL3,cLabor,M$7,cCodigoenericoL3,$H1660,cAño,$D1660,cSemana,$E1660)+SUMIFS(cUnidadesL4,cLabor,M$7,cCodigoenericoL4,$H1660,cAño,$D1660,cSemana,$E1660)</f>
        <v>0</v>
      </c>
      <c r="N1660" s="65" cm="1">
        <f t="array" ref="N1660">SUMIFS(cUnidadesL1,cLabor,N$7,cCodigoenericoL1,$H1660,cAño,$D1660,cSemana,$E1660)+SUMIFS(cUnidadesL2,cLabor,N$7,cCodigoenericoL2,$H1660,cAño,$D1660,cSemana,$E1660)+SUMIFS(cUnidadesL3,cLabor,N$7,cCodigoenericoL3,$H1660,cAño,$D1660,cSemana,$E1660)+SUMIFS(cUnidadesL4,cLabor,N$7,cCodigoenericoL4,$H1660,cAño,$D1660,cSemana,$E1660)</f>
        <v>0</v>
      </c>
      <c r="O1660" s="64" cm="1">
        <f t="array" ref="O1660">SUMIFS(cUnidadesL1,cLabor,O$7,cCodigoenericoL1,$H1660,cAño,$D1660,cSemana,$E1660)+SUMIFS(cUnidadesL2,cLabor,O$7,cCodigoenericoL2,$H1660,cAño,$D1660,cSemana,$E1660)+SUMIFS(cUnidadesL3,cLabor,O$7,cCodigoenericoL3,$H1660,cAño,$D1660,cSemana,$E1660)+SUMIFS(cUnidadesL4,cLabor,O$7,cCodigoenericoL4,$H1660,cAño,$D1660,cSemana,$E1660)</f>
        <v>0</v>
      </c>
      <c r="P1660" s="65" cm="1">
        <f t="array" ref="P1660">SUMIFS(cUnidadesL1,cLabor,P$7,cCodigoenericoL1,$H1660,cAño,$D1660,cSemana,$E1660)+SUMIFS(cUnidadesL2,cLabor,P$7,cCodigoenericoL2,$H1660,cAño,$D1660,cSemana,$E1660)+SUMIFS(cUnidadesL3,cLabor,P$7,cCodigoenericoL3,$H1660,cAño,$D1660,cSemana,$E1660)+SUMIFS(cUnidadesL4,cLabor,P$7,cCodigoenericoL4,$H1660,cAño,$D1660,cSemana,$E1660)</f>
        <v>3.48</v>
      </c>
      <c r="Q1660" s="64" cm="1">
        <f t="array" ref="Q1660">SUMIFS(cUnidadesL1,cLabor,Q$7,cCodigoenericoL1,$H1660,cAño,$D1660,cSemana,$E1660)+SUMIFS(cUnidadesL2,cLabor,Q$7,cCodigoenericoL2,$H1660,cAño,$D1660,cSemana,$E1660)+SUMIFS(cUnidadesL3,cLabor,Q$7,cCodigoenericoL3,$H1660,cAño,$D1660,cSemana,$E1660)+SUMIFS(cUnidadesL4,cLabor,Q$7,cCodigoenericoL4,$H1660,cAño,$D1660,cSemana,$E1660)</f>
        <v>67</v>
      </c>
      <c r="R1660" s="65" cm="1">
        <f t="array" ref="R1660">SUMIFS(cUnidadesL1,cLabor,R$7,cCodigoenericoL1,$H1660,cAño,$D1660,cSemana,$E1660)+SUMIFS(cUnidadesL2,cLabor,R$7,cCodigoenericoL2,$H1660,cAño,$D1660,cSemana,$E1660)+SUMIFS(cUnidadesL3,cLabor,R$7,cCodigoenericoL3,$H1660,cAño,$D1660,cSemana,$E1660)+SUMIFS(cUnidadesL4,cLabor,R$7,cCodigoenericoL4,$H1660,cAño,$D1660,cSemana,$E1660)</f>
        <v>44</v>
      </c>
      <c r="S1660" s="64" cm="1">
        <f t="array" ref="S1660">SUMIFS(cUnidadesL1,cLabor,S$7,cCodigoenericoL1,$H1660,cAño,$D1660,cSemana,$E1660)+SUMIFS(cUnidadesL2,cLabor,S$7,cCodigoenericoL2,$H1660,cAño,$D1660,cSemana,$E1660)+SUMIFS(cUnidadesL3,cLabor,S$7,cCodigoenericoL3,$H1660,cAño,$D1660,cSemana,$E1660)+SUMIFS(cUnidadesL4,cLabor,S$7,cCodigoenericoL4,$H1660,cAño,$D1660,cSemana,$E1660)</f>
        <v>0</v>
      </c>
      <c r="T1660" s="65" cm="1">
        <f t="array" ref="T1660">SUMIFS(cUnidadesL1,cLabor,T$7,cCodigoenericoL1,$H1660,cAño,$D1660,cSemana,$E1660)+SUMIFS(cUnidadesL2,cLabor,T$7,cCodigoenericoL2,$H1660,cAño,$D1660,cSemana,$E1660)+SUMIFS(cUnidadesL3,cLabor,T$7,cCodigoenericoL3,$H1660,cAño,$D1660,cSemana,$E1660)+SUMIFS(cUnidadesL4,cLabor,T$7,cCodigoenericoL4,$H1660,cAño,$D1660,cSemana,$E1660)</f>
        <v>0</v>
      </c>
      <c r="U1660" s="64" cm="1">
        <f t="array" ref="U1660">SUMIFS(cUnidadesL1,cLabor,U$7,cCodigoenericoL1,$H1660,cAño,$D1660,cSemana,$E1660)+SUMIFS(cUnidadesL2,cLabor,U$7,cCodigoenericoL2,$H1660,cAño,$D1660,cSemana,$E1660)+SUMIFS(cUnidadesL3,cLabor,U$7,cCodigoenericoL3,$H1660,cAño,$D1660,cSemana,$E1660)+SUMIFS(cUnidadesL4,cLabor,U$7,cCodigoenericoL4,$H1660,cAño,$D1660,cSemana,$E1660)</f>
        <v>0</v>
      </c>
      <c r="V1660" s="65" cm="1">
        <f t="array" ref="V1660">SUMIFS(cUnidadesL1,cLabor,V$7,cCodigoenericoL1,$H1660,cAño,$D1660,cSemana,$E1660)+SUMIFS(cUnidadesL2,cLabor,V$7,cCodigoenericoL2,$H1660,cAño,$D1660,cSemana,$E1660)+SUMIFS(cUnidadesL3,cLabor,V$7,cCodigoenericoL3,$H1660,cAño,$D1660,cSemana,$E1660)+SUMIFS(cUnidadesL4,cLabor,V$7,cCodigoenericoL4,$H1660,cAño,$D1660,cSemana,$E1660)</f>
        <v>0</v>
      </c>
      <c r="W1660" s="129" t="str">
        <f>_xlfn.XLOOKUP(Tabla6811[[#This Row],[Lote]],cLoteCodigo,cLoteNombreFinca,"")</f>
        <v>SAN PEDRO</v>
      </c>
    </row>
    <row r="1661" spans="3:23" hidden="1" x14ac:dyDescent="0.25">
      <c r="C1661" s="58">
        <v>2024</v>
      </c>
      <c r="D1661" s="58">
        <f>Tabla6811[[#This Row],[Columna1]]</f>
        <v>2024</v>
      </c>
      <c r="E1661" s="59">
        <v>10</v>
      </c>
      <c r="F1661" s="288" t="s">
        <v>40</v>
      </c>
      <c r="G1661" s="292">
        <f>_xlfn.XLOOKUP(Tabla6811[[#This Row],[Lote]],tLotes[Codigo Lote],tLotes[Tamaño Area Neta],"no existe")</f>
        <v>4</v>
      </c>
      <c r="H1661" s="66" t="str">
        <f>_xlfn.XLOOKUP(Tabla6811[[#This Row],[Lote]],tLotes[Codigo Lote],tLotes[Lote  Generico],"no existe")</f>
        <v>S09</v>
      </c>
      <c r="I1661" s="64" cm="1">
        <f t="array" ref="I1661">SUMIFS(cUnidadesL1,cLabor,I$7,cCodigoenericoL1,$H1661,cAño,$D1661,cSemana,$E1661)+SUMIFS(cUnidadesL2,cLabor,I$7,cCodigoenericoL2,$H1661,cAño,$D1661,cSemana,$E1661)+SUMIFS(cUnidadesL3,cLabor,I$7,cCodigoenericoL3,$H1661,cAño,$D1661,cSemana,$E1661)+SUMIFS(cUnidadesL4,cLabor,I$7,cCodigoenericoL4,$H1661,cAño,$D1661,cSemana,$E1661)</f>
        <v>0</v>
      </c>
      <c r="J1661" s="125" cm="1">
        <f t="array" ref="J1661">SUMIFS(cUnidadesL1,cLabor,J$7,cCodigoenericoL1,$H1661,cAño,$D1661,cSemana,$E1661)+SUMIFS(cUnidadesL2,cLabor,J$7,cCodigoenericoL2,$H1661,cAño,$D1661,cSemana,$E1661)+SUMIFS(cUnidadesL3,cLabor,J$7,cCodigoenericoL3,$H1661,cAño,$D1661,cSemana,$E1661)+SUMIFS(cUnidadesL4,cLabor,J$7,cCodigoenericoL4,$H1661,cAño,$D1661,cSemana,$E1661)</f>
        <v>0</v>
      </c>
      <c r="K1661" s="127" cm="1">
        <f t="array" ref="K1661">SUMIFS(cUnidadesL1,cLabor,K$7,cCodigoenericoL1,$H1661,cAño,$D1661,cSemana,$E1661)+SUMIFS(cUnidadesL2,cLabor,K$7,cCodigoenericoL2,$H1661,cAño,$D1661,cSemana,$E1661)+SUMIFS(cUnidadesL3,cLabor,K$7,cCodigoenericoL3,$H1661,cAño,$D1661,cSemana,$E1661)+SUMIFS(cUnidadesL4,cLabor,K$7,cCodigoenericoL4,$H1661,cAño,$D1661,cSemana,$E1661)</f>
        <v>0</v>
      </c>
      <c r="L1661" s="65" cm="1">
        <f t="array" ref="L1661">SUMIFS(cUnidadesL1,cLabor,L$7,cCodigoenericoL1,$H1661,cAño,$D1661,cSemana,$E1661)+SUMIFS(cUnidadesL2,cLabor,L$7,cCodigoenericoL2,$H1661,cAño,$D1661,cSemana,$E1661)+SUMIFS(cUnidadesL3,cLabor,L$7,cCodigoenericoL3,$H1661,cAño,$D1661,cSemana,$E1661)+SUMIFS(cUnidadesL4,cLabor,L$7,cCodigoenericoL4,$H1661,cAño,$D1661,cSemana,$E1661)</f>
        <v>0</v>
      </c>
      <c r="M1661" s="64" cm="1">
        <f t="array" ref="M1661">SUMIFS(cUnidadesL1,cLabor,M$7,cCodigoenericoL1,$H1661,cAño,$D1661,cSemana,$E1661)+SUMIFS(cUnidadesL2,cLabor,M$7,cCodigoenericoL2,$H1661,cAño,$D1661,cSemana,$E1661)+SUMIFS(cUnidadesL3,cLabor,M$7,cCodigoenericoL3,$H1661,cAño,$D1661,cSemana,$E1661)+SUMIFS(cUnidadesL4,cLabor,M$7,cCodigoenericoL4,$H1661,cAño,$D1661,cSemana,$E1661)</f>
        <v>0</v>
      </c>
      <c r="N1661" s="65" cm="1">
        <f t="array" ref="N1661">SUMIFS(cUnidadesL1,cLabor,N$7,cCodigoenericoL1,$H1661,cAño,$D1661,cSemana,$E1661)+SUMIFS(cUnidadesL2,cLabor,N$7,cCodigoenericoL2,$H1661,cAño,$D1661,cSemana,$E1661)+SUMIFS(cUnidadesL3,cLabor,N$7,cCodigoenericoL3,$H1661,cAño,$D1661,cSemana,$E1661)+SUMIFS(cUnidadesL4,cLabor,N$7,cCodigoenericoL4,$H1661,cAño,$D1661,cSemana,$E1661)</f>
        <v>0</v>
      </c>
      <c r="O1661" s="64" cm="1">
        <f t="array" ref="O1661">SUMIFS(cUnidadesL1,cLabor,O$7,cCodigoenericoL1,$H1661,cAño,$D1661,cSemana,$E1661)+SUMIFS(cUnidadesL2,cLabor,O$7,cCodigoenericoL2,$H1661,cAño,$D1661,cSemana,$E1661)+SUMIFS(cUnidadesL3,cLabor,O$7,cCodigoenericoL3,$H1661,cAño,$D1661,cSemana,$E1661)+SUMIFS(cUnidadesL4,cLabor,O$7,cCodigoenericoL4,$H1661,cAño,$D1661,cSemana,$E1661)</f>
        <v>0</v>
      </c>
      <c r="P1661" s="65" cm="1">
        <f t="array" ref="P1661">SUMIFS(cUnidadesL1,cLabor,P$7,cCodigoenericoL1,$H1661,cAño,$D1661,cSemana,$E1661)+SUMIFS(cUnidadesL2,cLabor,P$7,cCodigoenericoL2,$H1661,cAño,$D1661,cSemana,$E1661)+SUMIFS(cUnidadesL3,cLabor,P$7,cCodigoenericoL3,$H1661,cAño,$D1661,cSemana,$E1661)+SUMIFS(cUnidadesL4,cLabor,P$7,cCodigoenericoL4,$H1661,cAño,$D1661,cSemana,$E1661)</f>
        <v>0</v>
      </c>
      <c r="Q1661" s="64" cm="1">
        <f t="array" ref="Q1661">SUMIFS(cUnidadesL1,cLabor,Q$7,cCodigoenericoL1,$H1661,cAño,$D1661,cSemana,$E1661)+SUMIFS(cUnidadesL2,cLabor,Q$7,cCodigoenericoL2,$H1661,cAño,$D1661,cSemana,$E1661)+SUMIFS(cUnidadesL3,cLabor,Q$7,cCodigoenericoL3,$H1661,cAño,$D1661,cSemana,$E1661)+SUMIFS(cUnidadesL4,cLabor,Q$7,cCodigoenericoL4,$H1661,cAño,$D1661,cSemana,$E1661)</f>
        <v>0</v>
      </c>
      <c r="R1661" s="65" cm="1">
        <f t="array" ref="R1661">SUMIFS(cUnidadesL1,cLabor,R$7,cCodigoenericoL1,$H1661,cAño,$D1661,cSemana,$E1661)+SUMIFS(cUnidadesL2,cLabor,R$7,cCodigoenericoL2,$H1661,cAño,$D1661,cSemana,$E1661)+SUMIFS(cUnidadesL3,cLabor,R$7,cCodigoenericoL3,$H1661,cAño,$D1661,cSemana,$E1661)+SUMIFS(cUnidadesL4,cLabor,R$7,cCodigoenericoL4,$H1661,cAño,$D1661,cSemana,$E1661)</f>
        <v>0</v>
      </c>
      <c r="S1661" s="64" cm="1">
        <f t="array" ref="S1661">SUMIFS(cUnidadesL1,cLabor,S$7,cCodigoenericoL1,$H1661,cAño,$D1661,cSemana,$E1661)+SUMIFS(cUnidadesL2,cLabor,S$7,cCodigoenericoL2,$H1661,cAño,$D1661,cSemana,$E1661)+SUMIFS(cUnidadesL3,cLabor,S$7,cCodigoenericoL3,$H1661,cAño,$D1661,cSemana,$E1661)+SUMIFS(cUnidadesL4,cLabor,S$7,cCodigoenericoL4,$H1661,cAño,$D1661,cSemana,$E1661)</f>
        <v>0</v>
      </c>
      <c r="T1661" s="65" cm="1">
        <f t="array" ref="T1661">SUMIFS(cUnidadesL1,cLabor,T$7,cCodigoenericoL1,$H1661,cAño,$D1661,cSemana,$E1661)+SUMIFS(cUnidadesL2,cLabor,T$7,cCodigoenericoL2,$H1661,cAño,$D1661,cSemana,$E1661)+SUMIFS(cUnidadesL3,cLabor,T$7,cCodigoenericoL3,$H1661,cAño,$D1661,cSemana,$E1661)+SUMIFS(cUnidadesL4,cLabor,T$7,cCodigoenericoL4,$H1661,cAño,$D1661,cSemana,$E1661)</f>
        <v>0</v>
      </c>
      <c r="U1661" s="64" cm="1">
        <f t="array" ref="U1661">SUMIFS(cUnidadesL1,cLabor,U$7,cCodigoenericoL1,$H1661,cAño,$D1661,cSemana,$E1661)+SUMIFS(cUnidadesL2,cLabor,U$7,cCodigoenericoL2,$H1661,cAño,$D1661,cSemana,$E1661)+SUMIFS(cUnidadesL3,cLabor,U$7,cCodigoenericoL3,$H1661,cAño,$D1661,cSemana,$E1661)+SUMIFS(cUnidadesL4,cLabor,U$7,cCodigoenericoL4,$H1661,cAño,$D1661,cSemana,$E1661)</f>
        <v>0</v>
      </c>
      <c r="V1661" s="65" cm="1">
        <f t="array" ref="V1661">SUMIFS(cUnidadesL1,cLabor,V$7,cCodigoenericoL1,$H1661,cAño,$D1661,cSemana,$E1661)+SUMIFS(cUnidadesL2,cLabor,V$7,cCodigoenericoL2,$H1661,cAño,$D1661,cSemana,$E1661)+SUMIFS(cUnidadesL3,cLabor,V$7,cCodigoenericoL3,$H1661,cAño,$D1661,cSemana,$E1661)+SUMIFS(cUnidadesL4,cLabor,V$7,cCodigoenericoL4,$H1661,cAño,$D1661,cSemana,$E1661)</f>
        <v>0</v>
      </c>
      <c r="W1661" s="129" t="str">
        <f>_xlfn.XLOOKUP(Tabla6811[[#This Row],[Lote]],cLoteCodigo,cLoteNombreFinca,"")</f>
        <v>SAN PEDRO</v>
      </c>
    </row>
    <row r="1662" spans="3:23" hidden="1" x14ac:dyDescent="0.25">
      <c r="C1662" s="58">
        <v>2024</v>
      </c>
      <c r="D1662" s="58">
        <f>Tabla6811[[#This Row],[Columna1]]</f>
        <v>2024</v>
      </c>
      <c r="E1662" s="59">
        <v>10</v>
      </c>
      <c r="F1662" s="288" t="s">
        <v>116</v>
      </c>
      <c r="G1662" s="292">
        <f>_xlfn.XLOOKUP(Tabla6811[[#This Row],[Lote]],tLotes[Codigo Lote],tLotes[Tamaño Area Neta],"no existe")</f>
        <v>4</v>
      </c>
      <c r="H1662" s="66" t="str">
        <f>_xlfn.XLOOKUP(Tabla6811[[#This Row],[Lote]],tLotes[Codigo Lote],tLotes[Lote  Generico],"no existe")</f>
        <v>U06</v>
      </c>
      <c r="I1662" s="64" cm="1">
        <f t="array" ref="I1662">SUMIFS(cUnidadesL1,cLabor,I$7,cCodigoenericoL1,$H1662,cAño,$D1662,cSemana,$E1662)+SUMIFS(cUnidadesL2,cLabor,I$7,cCodigoenericoL2,$H1662,cAño,$D1662,cSemana,$E1662)+SUMIFS(cUnidadesL3,cLabor,I$7,cCodigoenericoL3,$H1662,cAño,$D1662,cSemana,$E1662)+SUMIFS(cUnidadesL4,cLabor,I$7,cCodigoenericoL4,$H1662,cAño,$D1662,cSemana,$E1662)</f>
        <v>42</v>
      </c>
      <c r="J1662" s="125" cm="1">
        <f t="array" ref="J1662">SUMIFS(cUnidadesL1,cLabor,J$7,cCodigoenericoL1,$H1662,cAño,$D1662,cSemana,$E1662)+SUMIFS(cUnidadesL2,cLabor,J$7,cCodigoenericoL2,$H1662,cAño,$D1662,cSemana,$E1662)+SUMIFS(cUnidadesL3,cLabor,J$7,cCodigoenericoL3,$H1662,cAño,$D1662,cSemana,$E1662)+SUMIFS(cUnidadesL4,cLabor,J$7,cCodigoenericoL4,$H1662,cAño,$D1662,cSemana,$E1662)</f>
        <v>93</v>
      </c>
      <c r="K1662" s="127" cm="1">
        <f t="array" ref="K1662">SUMIFS(cUnidadesL1,cLabor,K$7,cCodigoenericoL1,$H1662,cAño,$D1662,cSemana,$E1662)+SUMIFS(cUnidadesL2,cLabor,K$7,cCodigoenericoL2,$H1662,cAño,$D1662,cSemana,$E1662)+SUMIFS(cUnidadesL3,cLabor,K$7,cCodigoenericoL3,$H1662,cAño,$D1662,cSemana,$E1662)+SUMIFS(cUnidadesL4,cLabor,K$7,cCodigoenericoL4,$H1662,cAño,$D1662,cSemana,$E1662)</f>
        <v>42</v>
      </c>
      <c r="L1662" s="65" cm="1">
        <f t="array" ref="L1662">SUMIFS(cUnidadesL1,cLabor,L$7,cCodigoenericoL1,$H1662,cAño,$D1662,cSemana,$E1662)+SUMIFS(cUnidadesL2,cLabor,L$7,cCodigoenericoL2,$H1662,cAño,$D1662,cSemana,$E1662)+SUMIFS(cUnidadesL3,cLabor,L$7,cCodigoenericoL3,$H1662,cAño,$D1662,cSemana,$E1662)+SUMIFS(cUnidadesL4,cLabor,L$7,cCodigoenericoL4,$H1662,cAño,$D1662,cSemana,$E1662)</f>
        <v>0</v>
      </c>
      <c r="M1662" s="64" cm="1">
        <f t="array" ref="M1662">SUMIFS(cUnidadesL1,cLabor,M$7,cCodigoenericoL1,$H1662,cAño,$D1662,cSemana,$E1662)+SUMIFS(cUnidadesL2,cLabor,M$7,cCodigoenericoL2,$H1662,cAño,$D1662,cSemana,$E1662)+SUMIFS(cUnidadesL3,cLabor,M$7,cCodigoenericoL3,$H1662,cAño,$D1662,cSemana,$E1662)+SUMIFS(cUnidadesL4,cLabor,M$7,cCodigoenericoL4,$H1662,cAño,$D1662,cSemana,$E1662)</f>
        <v>0</v>
      </c>
      <c r="N1662" s="65" cm="1">
        <f t="array" ref="N1662">SUMIFS(cUnidadesL1,cLabor,N$7,cCodigoenericoL1,$H1662,cAño,$D1662,cSemana,$E1662)+SUMIFS(cUnidadesL2,cLabor,N$7,cCodigoenericoL2,$H1662,cAño,$D1662,cSemana,$E1662)+SUMIFS(cUnidadesL3,cLabor,N$7,cCodigoenericoL3,$H1662,cAño,$D1662,cSemana,$E1662)+SUMIFS(cUnidadesL4,cLabor,N$7,cCodigoenericoL4,$H1662,cAño,$D1662,cSemana,$E1662)</f>
        <v>0</v>
      </c>
      <c r="O1662" s="64" cm="1">
        <f t="array" ref="O1662">SUMIFS(cUnidadesL1,cLabor,O$7,cCodigoenericoL1,$H1662,cAño,$D1662,cSemana,$E1662)+SUMIFS(cUnidadesL2,cLabor,O$7,cCodigoenericoL2,$H1662,cAño,$D1662,cSemana,$E1662)+SUMIFS(cUnidadesL3,cLabor,O$7,cCodigoenericoL3,$H1662,cAño,$D1662,cSemana,$E1662)+SUMIFS(cUnidadesL4,cLabor,O$7,cCodigoenericoL4,$H1662,cAño,$D1662,cSemana,$E1662)</f>
        <v>0</v>
      </c>
      <c r="P1662" s="65" cm="1">
        <f t="array" ref="P1662">SUMIFS(cUnidadesL1,cLabor,P$7,cCodigoenericoL1,$H1662,cAño,$D1662,cSemana,$E1662)+SUMIFS(cUnidadesL2,cLabor,P$7,cCodigoenericoL2,$H1662,cAño,$D1662,cSemana,$E1662)+SUMIFS(cUnidadesL3,cLabor,P$7,cCodigoenericoL3,$H1662,cAño,$D1662,cSemana,$E1662)+SUMIFS(cUnidadesL4,cLabor,P$7,cCodigoenericoL4,$H1662,cAño,$D1662,cSemana,$E1662)</f>
        <v>4</v>
      </c>
      <c r="Q1662" s="64" cm="1">
        <f t="array" ref="Q1662">SUMIFS(cUnidadesL1,cLabor,Q$7,cCodigoenericoL1,$H1662,cAño,$D1662,cSemana,$E1662)+SUMIFS(cUnidadesL2,cLabor,Q$7,cCodigoenericoL2,$H1662,cAño,$D1662,cSemana,$E1662)+SUMIFS(cUnidadesL3,cLabor,Q$7,cCodigoenericoL3,$H1662,cAño,$D1662,cSemana,$E1662)+SUMIFS(cUnidadesL4,cLabor,Q$7,cCodigoenericoL4,$H1662,cAño,$D1662,cSemana,$E1662)</f>
        <v>93</v>
      </c>
      <c r="R1662" s="65" cm="1">
        <f t="array" ref="R1662">SUMIFS(cUnidadesL1,cLabor,R$7,cCodigoenericoL1,$H1662,cAño,$D1662,cSemana,$E1662)+SUMIFS(cUnidadesL2,cLabor,R$7,cCodigoenericoL2,$H1662,cAño,$D1662,cSemana,$E1662)+SUMIFS(cUnidadesL3,cLabor,R$7,cCodigoenericoL3,$H1662,cAño,$D1662,cSemana,$E1662)+SUMIFS(cUnidadesL4,cLabor,R$7,cCodigoenericoL4,$H1662,cAño,$D1662,cSemana,$E1662)</f>
        <v>42</v>
      </c>
      <c r="S1662" s="64" cm="1">
        <f t="array" ref="S1662">SUMIFS(cUnidadesL1,cLabor,S$7,cCodigoenericoL1,$H1662,cAño,$D1662,cSemana,$E1662)+SUMIFS(cUnidadesL2,cLabor,S$7,cCodigoenericoL2,$H1662,cAño,$D1662,cSemana,$E1662)+SUMIFS(cUnidadesL3,cLabor,S$7,cCodigoenericoL3,$H1662,cAño,$D1662,cSemana,$E1662)+SUMIFS(cUnidadesL4,cLabor,S$7,cCodigoenericoL4,$H1662,cAño,$D1662,cSemana,$E1662)</f>
        <v>0</v>
      </c>
      <c r="T1662" s="65" cm="1">
        <f t="array" ref="T1662">SUMIFS(cUnidadesL1,cLabor,T$7,cCodigoenericoL1,$H1662,cAño,$D1662,cSemana,$E1662)+SUMIFS(cUnidadesL2,cLabor,T$7,cCodigoenericoL2,$H1662,cAño,$D1662,cSemana,$E1662)+SUMIFS(cUnidadesL3,cLabor,T$7,cCodigoenericoL3,$H1662,cAño,$D1662,cSemana,$E1662)+SUMIFS(cUnidadesL4,cLabor,T$7,cCodigoenericoL4,$H1662,cAño,$D1662,cSemana,$E1662)</f>
        <v>0</v>
      </c>
      <c r="U1662" s="64" cm="1">
        <f t="array" ref="U1662">SUMIFS(cUnidadesL1,cLabor,U$7,cCodigoenericoL1,$H1662,cAño,$D1662,cSemana,$E1662)+SUMIFS(cUnidadesL2,cLabor,U$7,cCodigoenericoL2,$H1662,cAño,$D1662,cSemana,$E1662)+SUMIFS(cUnidadesL3,cLabor,U$7,cCodigoenericoL3,$H1662,cAño,$D1662,cSemana,$E1662)+SUMIFS(cUnidadesL4,cLabor,U$7,cCodigoenericoL4,$H1662,cAño,$D1662,cSemana,$E1662)</f>
        <v>0</v>
      </c>
      <c r="V1662" s="65" cm="1">
        <f t="array" ref="V1662">SUMIFS(cUnidadesL1,cLabor,V$7,cCodigoenericoL1,$H1662,cAño,$D1662,cSemana,$E1662)+SUMIFS(cUnidadesL2,cLabor,V$7,cCodigoenericoL2,$H1662,cAño,$D1662,cSemana,$E1662)+SUMIFS(cUnidadesL3,cLabor,V$7,cCodigoenericoL3,$H1662,cAño,$D1662,cSemana,$E1662)+SUMIFS(cUnidadesL4,cLabor,V$7,cCodigoenericoL4,$H1662,cAño,$D1662,cSemana,$E1662)</f>
        <v>0</v>
      </c>
      <c r="W1662" s="129" t="str">
        <f>_xlfn.XLOOKUP(Tabla6811[[#This Row],[Lote]],cLoteCodigo,cLoteNombreFinca,"")</f>
        <v>UVEROS</v>
      </c>
    </row>
    <row r="1663" spans="3:23" hidden="1" x14ac:dyDescent="0.25">
      <c r="C1663" s="58">
        <v>2024</v>
      </c>
      <c r="D1663" s="58">
        <f>Tabla6811[[#This Row],[Columna1]]</f>
        <v>2024</v>
      </c>
      <c r="E1663" s="59">
        <v>10</v>
      </c>
      <c r="F1663" s="288" t="s">
        <v>117</v>
      </c>
      <c r="G1663" s="292">
        <f>_xlfn.XLOOKUP(Tabla6811[[#This Row],[Lote]],tLotes[Codigo Lote],tLotes[Tamaño Area Neta],"no existe")</f>
        <v>4</v>
      </c>
      <c r="H1663" s="66" t="str">
        <f>_xlfn.XLOOKUP(Tabla6811[[#This Row],[Lote]],tLotes[Codigo Lote],tLotes[Lote  Generico],"no existe")</f>
        <v>U07</v>
      </c>
      <c r="I1663" s="64" cm="1">
        <f t="array" ref="I1663">SUMIFS(cUnidadesL1,cLabor,I$7,cCodigoenericoL1,$H1663,cAño,$D1663,cSemana,$E1663)+SUMIFS(cUnidadesL2,cLabor,I$7,cCodigoenericoL2,$H1663,cAño,$D1663,cSemana,$E1663)+SUMIFS(cUnidadesL3,cLabor,I$7,cCodigoenericoL3,$H1663,cAño,$D1663,cSemana,$E1663)+SUMIFS(cUnidadesL4,cLabor,I$7,cCodigoenericoL4,$H1663,cAño,$D1663,cSemana,$E1663)</f>
        <v>41</v>
      </c>
      <c r="J1663" s="125" cm="1">
        <f t="array" ref="J1663">SUMIFS(cUnidadesL1,cLabor,J$7,cCodigoenericoL1,$H1663,cAño,$D1663,cSemana,$E1663)+SUMIFS(cUnidadesL2,cLabor,J$7,cCodigoenericoL2,$H1663,cAño,$D1663,cSemana,$E1663)+SUMIFS(cUnidadesL3,cLabor,J$7,cCodigoenericoL3,$H1663,cAño,$D1663,cSemana,$E1663)+SUMIFS(cUnidadesL4,cLabor,J$7,cCodigoenericoL4,$H1663,cAño,$D1663,cSemana,$E1663)</f>
        <v>46</v>
      </c>
      <c r="K1663" s="127" cm="1">
        <f t="array" ref="K1663">SUMIFS(cUnidadesL1,cLabor,K$7,cCodigoenericoL1,$H1663,cAño,$D1663,cSemana,$E1663)+SUMIFS(cUnidadesL2,cLabor,K$7,cCodigoenericoL2,$H1663,cAño,$D1663,cSemana,$E1663)+SUMIFS(cUnidadesL3,cLabor,K$7,cCodigoenericoL3,$H1663,cAño,$D1663,cSemana,$E1663)+SUMIFS(cUnidadesL4,cLabor,K$7,cCodigoenericoL4,$H1663,cAño,$D1663,cSemana,$E1663)</f>
        <v>41</v>
      </c>
      <c r="L1663" s="65" cm="1">
        <f t="array" ref="L1663">SUMIFS(cUnidadesL1,cLabor,L$7,cCodigoenericoL1,$H1663,cAño,$D1663,cSemana,$E1663)+SUMIFS(cUnidadesL2,cLabor,L$7,cCodigoenericoL2,$H1663,cAño,$D1663,cSemana,$E1663)+SUMIFS(cUnidadesL3,cLabor,L$7,cCodigoenericoL3,$H1663,cAño,$D1663,cSemana,$E1663)+SUMIFS(cUnidadesL4,cLabor,L$7,cCodigoenericoL4,$H1663,cAño,$D1663,cSemana,$E1663)</f>
        <v>0</v>
      </c>
      <c r="M1663" s="64" cm="1">
        <f t="array" ref="M1663">SUMIFS(cUnidadesL1,cLabor,M$7,cCodigoenericoL1,$H1663,cAño,$D1663,cSemana,$E1663)+SUMIFS(cUnidadesL2,cLabor,M$7,cCodigoenericoL2,$H1663,cAño,$D1663,cSemana,$E1663)+SUMIFS(cUnidadesL3,cLabor,M$7,cCodigoenericoL3,$H1663,cAño,$D1663,cSemana,$E1663)+SUMIFS(cUnidadesL4,cLabor,M$7,cCodigoenericoL4,$H1663,cAño,$D1663,cSemana,$E1663)</f>
        <v>0</v>
      </c>
      <c r="N1663" s="65" cm="1">
        <f t="array" ref="N1663">SUMIFS(cUnidadesL1,cLabor,N$7,cCodigoenericoL1,$H1663,cAño,$D1663,cSemana,$E1663)+SUMIFS(cUnidadesL2,cLabor,N$7,cCodigoenericoL2,$H1663,cAño,$D1663,cSemana,$E1663)+SUMIFS(cUnidadesL3,cLabor,N$7,cCodigoenericoL3,$H1663,cAño,$D1663,cSemana,$E1663)+SUMIFS(cUnidadesL4,cLabor,N$7,cCodigoenericoL4,$H1663,cAño,$D1663,cSemana,$E1663)</f>
        <v>0</v>
      </c>
      <c r="O1663" s="64" cm="1">
        <f t="array" ref="O1663">SUMIFS(cUnidadesL1,cLabor,O$7,cCodigoenericoL1,$H1663,cAño,$D1663,cSemana,$E1663)+SUMIFS(cUnidadesL2,cLabor,O$7,cCodigoenericoL2,$H1663,cAño,$D1663,cSemana,$E1663)+SUMIFS(cUnidadesL3,cLabor,O$7,cCodigoenericoL3,$H1663,cAño,$D1663,cSemana,$E1663)+SUMIFS(cUnidadesL4,cLabor,O$7,cCodigoenericoL4,$H1663,cAño,$D1663,cSemana,$E1663)</f>
        <v>0</v>
      </c>
      <c r="P1663" s="65" cm="1">
        <f t="array" ref="P1663">SUMIFS(cUnidadesL1,cLabor,P$7,cCodigoenericoL1,$H1663,cAño,$D1663,cSemana,$E1663)+SUMIFS(cUnidadesL2,cLabor,P$7,cCodigoenericoL2,$H1663,cAño,$D1663,cSemana,$E1663)+SUMIFS(cUnidadesL3,cLabor,P$7,cCodigoenericoL3,$H1663,cAño,$D1663,cSemana,$E1663)+SUMIFS(cUnidadesL4,cLabor,P$7,cCodigoenericoL4,$H1663,cAño,$D1663,cSemana,$E1663)</f>
        <v>4</v>
      </c>
      <c r="Q1663" s="64" cm="1">
        <f t="array" ref="Q1663">SUMIFS(cUnidadesL1,cLabor,Q$7,cCodigoenericoL1,$H1663,cAño,$D1663,cSemana,$E1663)+SUMIFS(cUnidadesL2,cLabor,Q$7,cCodigoenericoL2,$H1663,cAño,$D1663,cSemana,$E1663)+SUMIFS(cUnidadesL3,cLabor,Q$7,cCodigoenericoL3,$H1663,cAño,$D1663,cSemana,$E1663)+SUMIFS(cUnidadesL4,cLabor,Q$7,cCodigoenericoL4,$H1663,cAño,$D1663,cSemana,$E1663)</f>
        <v>46</v>
      </c>
      <c r="R1663" s="65" cm="1">
        <f t="array" ref="R1663">SUMIFS(cUnidadesL1,cLabor,R$7,cCodigoenericoL1,$H1663,cAño,$D1663,cSemana,$E1663)+SUMIFS(cUnidadesL2,cLabor,R$7,cCodigoenericoL2,$H1663,cAño,$D1663,cSemana,$E1663)+SUMIFS(cUnidadesL3,cLabor,R$7,cCodigoenericoL3,$H1663,cAño,$D1663,cSemana,$E1663)+SUMIFS(cUnidadesL4,cLabor,R$7,cCodigoenericoL4,$H1663,cAño,$D1663,cSemana,$E1663)</f>
        <v>41</v>
      </c>
      <c r="S1663" s="64" cm="1">
        <f t="array" ref="S1663">SUMIFS(cUnidadesL1,cLabor,S$7,cCodigoenericoL1,$H1663,cAño,$D1663,cSemana,$E1663)+SUMIFS(cUnidadesL2,cLabor,S$7,cCodigoenericoL2,$H1663,cAño,$D1663,cSemana,$E1663)+SUMIFS(cUnidadesL3,cLabor,S$7,cCodigoenericoL3,$H1663,cAño,$D1663,cSemana,$E1663)+SUMIFS(cUnidadesL4,cLabor,S$7,cCodigoenericoL4,$H1663,cAño,$D1663,cSemana,$E1663)</f>
        <v>0</v>
      </c>
      <c r="T1663" s="65" cm="1">
        <f t="array" ref="T1663">SUMIFS(cUnidadesL1,cLabor,T$7,cCodigoenericoL1,$H1663,cAño,$D1663,cSemana,$E1663)+SUMIFS(cUnidadesL2,cLabor,T$7,cCodigoenericoL2,$H1663,cAño,$D1663,cSemana,$E1663)+SUMIFS(cUnidadesL3,cLabor,T$7,cCodigoenericoL3,$H1663,cAño,$D1663,cSemana,$E1663)+SUMIFS(cUnidadesL4,cLabor,T$7,cCodigoenericoL4,$H1663,cAño,$D1663,cSemana,$E1663)</f>
        <v>0</v>
      </c>
      <c r="U1663" s="64" cm="1">
        <f t="array" ref="U1663">SUMIFS(cUnidadesL1,cLabor,U$7,cCodigoenericoL1,$H1663,cAño,$D1663,cSemana,$E1663)+SUMIFS(cUnidadesL2,cLabor,U$7,cCodigoenericoL2,$H1663,cAño,$D1663,cSemana,$E1663)+SUMIFS(cUnidadesL3,cLabor,U$7,cCodigoenericoL3,$H1663,cAño,$D1663,cSemana,$E1663)+SUMIFS(cUnidadesL4,cLabor,U$7,cCodigoenericoL4,$H1663,cAño,$D1663,cSemana,$E1663)</f>
        <v>0</v>
      </c>
      <c r="V1663" s="65" cm="1">
        <f t="array" ref="V1663">SUMIFS(cUnidadesL1,cLabor,V$7,cCodigoenericoL1,$H1663,cAño,$D1663,cSemana,$E1663)+SUMIFS(cUnidadesL2,cLabor,V$7,cCodigoenericoL2,$H1663,cAño,$D1663,cSemana,$E1663)+SUMIFS(cUnidadesL3,cLabor,V$7,cCodigoenericoL3,$H1663,cAño,$D1663,cSemana,$E1663)+SUMIFS(cUnidadesL4,cLabor,V$7,cCodigoenericoL4,$H1663,cAño,$D1663,cSemana,$E1663)</f>
        <v>0</v>
      </c>
      <c r="W1663" s="129" t="str">
        <f>_xlfn.XLOOKUP(Tabla6811[[#This Row],[Lote]],cLoteCodigo,cLoteNombreFinca,"")</f>
        <v>UVEROS</v>
      </c>
    </row>
    <row r="1664" spans="3:23" hidden="1" x14ac:dyDescent="0.25">
      <c r="C1664" s="58">
        <v>2024</v>
      </c>
      <c r="D1664" s="58">
        <f>Tabla6811[[#This Row],[Columna1]]</f>
        <v>2024</v>
      </c>
      <c r="E1664" s="59">
        <v>10</v>
      </c>
      <c r="F1664" s="288"/>
      <c r="G1664" s="292">
        <f>_xlfn.XLOOKUP(Tabla6811[[#This Row],[Lote]],tLotes[Codigo Lote],tLotes[Tamaño Area Neta],"no existe")</f>
        <v>0</v>
      </c>
      <c r="H1664" s="66">
        <f>_xlfn.XLOOKUP(Tabla6811[[#This Row],[Lote]],tLotes[Codigo Lote],tLotes[Lote  Generico],"no existe")</f>
        <v>0</v>
      </c>
      <c r="I1664" s="64" cm="1">
        <f t="array" ref="I1664">SUMIFS(cUnidadesL1,cLabor,I$7,cCodigoenericoL1,$H1664,cAño,$D1664,cSemana,$E1664)+SUMIFS(cUnidadesL2,cLabor,I$7,cCodigoenericoL2,$H1664,cAño,$D1664,cSemana,$E1664)+SUMIFS(cUnidadesL3,cLabor,I$7,cCodigoenericoL3,$H1664,cAño,$D1664,cSemana,$E1664)+SUMIFS(cUnidadesL4,cLabor,I$7,cCodigoenericoL4,$H1664,cAño,$D1664,cSemana,$E1664)</f>
        <v>0</v>
      </c>
      <c r="J1664" s="125" cm="1">
        <f t="array" ref="J1664">SUMIFS(cUnidadesL1,cLabor,J$7,cCodigoenericoL1,$H1664,cAño,$D1664,cSemana,$E1664)+SUMIFS(cUnidadesL2,cLabor,J$7,cCodigoenericoL2,$H1664,cAño,$D1664,cSemana,$E1664)+SUMIFS(cUnidadesL3,cLabor,J$7,cCodigoenericoL3,$H1664,cAño,$D1664,cSemana,$E1664)+SUMIFS(cUnidadesL4,cLabor,J$7,cCodigoenericoL4,$H1664,cAño,$D1664,cSemana,$E1664)</f>
        <v>0</v>
      </c>
      <c r="K1664" s="127" cm="1">
        <f t="array" ref="K1664">SUMIFS(cUnidadesL1,cLabor,K$7,cCodigoenericoL1,$H1664,cAño,$D1664,cSemana,$E1664)+SUMIFS(cUnidadesL2,cLabor,K$7,cCodigoenericoL2,$H1664,cAño,$D1664,cSemana,$E1664)+SUMIFS(cUnidadesL3,cLabor,K$7,cCodigoenericoL3,$H1664,cAño,$D1664,cSemana,$E1664)+SUMIFS(cUnidadesL4,cLabor,K$7,cCodigoenericoL4,$H1664,cAño,$D1664,cSemana,$E1664)</f>
        <v>0</v>
      </c>
      <c r="L1664" s="65" cm="1">
        <f t="array" ref="L1664">SUMIFS(cUnidadesL1,cLabor,L$7,cCodigoenericoL1,$H1664,cAño,$D1664,cSemana,$E1664)+SUMIFS(cUnidadesL2,cLabor,L$7,cCodigoenericoL2,$H1664,cAño,$D1664,cSemana,$E1664)+SUMIFS(cUnidadesL3,cLabor,L$7,cCodigoenericoL3,$H1664,cAño,$D1664,cSemana,$E1664)+SUMIFS(cUnidadesL4,cLabor,L$7,cCodigoenericoL4,$H1664,cAño,$D1664,cSemana,$E1664)</f>
        <v>0</v>
      </c>
      <c r="M1664" s="64" cm="1">
        <f t="array" ref="M1664">SUMIFS(cUnidadesL1,cLabor,M$7,cCodigoenericoL1,$H1664,cAño,$D1664,cSemana,$E1664)+SUMIFS(cUnidadesL2,cLabor,M$7,cCodigoenericoL2,$H1664,cAño,$D1664,cSemana,$E1664)+SUMIFS(cUnidadesL3,cLabor,M$7,cCodigoenericoL3,$H1664,cAño,$D1664,cSemana,$E1664)+SUMIFS(cUnidadesL4,cLabor,M$7,cCodigoenericoL4,$H1664,cAño,$D1664,cSemana,$E1664)</f>
        <v>0</v>
      </c>
      <c r="N1664" s="65" cm="1">
        <f t="array" ref="N1664">SUMIFS(cUnidadesL1,cLabor,N$7,cCodigoenericoL1,$H1664,cAño,$D1664,cSemana,$E1664)+SUMIFS(cUnidadesL2,cLabor,N$7,cCodigoenericoL2,$H1664,cAño,$D1664,cSemana,$E1664)+SUMIFS(cUnidadesL3,cLabor,N$7,cCodigoenericoL3,$H1664,cAño,$D1664,cSemana,$E1664)+SUMIFS(cUnidadesL4,cLabor,N$7,cCodigoenericoL4,$H1664,cAño,$D1664,cSemana,$E1664)</f>
        <v>0</v>
      </c>
      <c r="O1664" s="64" cm="1">
        <f t="array" ref="O1664">SUMIFS(cUnidadesL1,cLabor,O$7,cCodigoenericoL1,$H1664,cAño,$D1664,cSemana,$E1664)+SUMIFS(cUnidadesL2,cLabor,O$7,cCodigoenericoL2,$H1664,cAño,$D1664,cSemana,$E1664)+SUMIFS(cUnidadesL3,cLabor,O$7,cCodigoenericoL3,$H1664,cAño,$D1664,cSemana,$E1664)+SUMIFS(cUnidadesL4,cLabor,O$7,cCodigoenericoL4,$H1664,cAño,$D1664,cSemana,$E1664)</f>
        <v>0</v>
      </c>
      <c r="P1664" s="65" cm="1">
        <f t="array" ref="P1664">SUMIFS(cUnidadesL1,cLabor,P$7,cCodigoenericoL1,$H1664,cAño,$D1664,cSemana,$E1664)+SUMIFS(cUnidadesL2,cLabor,P$7,cCodigoenericoL2,$H1664,cAño,$D1664,cSemana,$E1664)+SUMIFS(cUnidadesL3,cLabor,P$7,cCodigoenericoL3,$H1664,cAño,$D1664,cSemana,$E1664)+SUMIFS(cUnidadesL4,cLabor,P$7,cCodigoenericoL4,$H1664,cAño,$D1664,cSemana,$E1664)</f>
        <v>0</v>
      </c>
      <c r="Q1664" s="64" cm="1">
        <f t="array" ref="Q1664">SUMIFS(cUnidadesL1,cLabor,Q$7,cCodigoenericoL1,$H1664,cAño,$D1664,cSemana,$E1664)+SUMIFS(cUnidadesL2,cLabor,Q$7,cCodigoenericoL2,$H1664,cAño,$D1664,cSemana,$E1664)+SUMIFS(cUnidadesL3,cLabor,Q$7,cCodigoenericoL3,$H1664,cAño,$D1664,cSemana,$E1664)+SUMIFS(cUnidadesL4,cLabor,Q$7,cCodigoenericoL4,$H1664,cAño,$D1664,cSemana,$E1664)</f>
        <v>0</v>
      </c>
      <c r="R1664" s="65" cm="1">
        <f t="array" ref="R1664">SUMIFS(cUnidadesL1,cLabor,R$7,cCodigoenericoL1,$H1664,cAño,$D1664,cSemana,$E1664)+SUMIFS(cUnidadesL2,cLabor,R$7,cCodigoenericoL2,$H1664,cAño,$D1664,cSemana,$E1664)+SUMIFS(cUnidadesL3,cLabor,R$7,cCodigoenericoL3,$H1664,cAño,$D1664,cSemana,$E1664)+SUMIFS(cUnidadesL4,cLabor,R$7,cCodigoenericoL4,$H1664,cAño,$D1664,cSemana,$E1664)</f>
        <v>0</v>
      </c>
      <c r="S1664" s="64" cm="1">
        <f t="array" ref="S1664">SUMIFS(cUnidadesL1,cLabor,S$7,cCodigoenericoL1,$H1664,cAño,$D1664,cSemana,$E1664)+SUMIFS(cUnidadesL2,cLabor,S$7,cCodigoenericoL2,$H1664,cAño,$D1664,cSemana,$E1664)+SUMIFS(cUnidadesL3,cLabor,S$7,cCodigoenericoL3,$H1664,cAño,$D1664,cSemana,$E1664)+SUMIFS(cUnidadesL4,cLabor,S$7,cCodigoenericoL4,$H1664,cAño,$D1664,cSemana,$E1664)</f>
        <v>0</v>
      </c>
      <c r="T1664" s="65" cm="1">
        <f t="array" ref="T1664">SUMIFS(cUnidadesL1,cLabor,T$7,cCodigoenericoL1,$H1664,cAño,$D1664,cSemana,$E1664)+SUMIFS(cUnidadesL2,cLabor,T$7,cCodigoenericoL2,$H1664,cAño,$D1664,cSemana,$E1664)+SUMIFS(cUnidadesL3,cLabor,T$7,cCodigoenericoL3,$H1664,cAño,$D1664,cSemana,$E1664)+SUMIFS(cUnidadesL4,cLabor,T$7,cCodigoenericoL4,$H1664,cAño,$D1664,cSemana,$E1664)</f>
        <v>0</v>
      </c>
      <c r="U1664" s="64" cm="1">
        <f t="array" ref="U1664">SUMIFS(cUnidadesL1,cLabor,U$7,cCodigoenericoL1,$H1664,cAño,$D1664,cSemana,$E1664)+SUMIFS(cUnidadesL2,cLabor,U$7,cCodigoenericoL2,$H1664,cAño,$D1664,cSemana,$E1664)+SUMIFS(cUnidadesL3,cLabor,U$7,cCodigoenericoL3,$H1664,cAño,$D1664,cSemana,$E1664)+SUMIFS(cUnidadesL4,cLabor,U$7,cCodigoenericoL4,$H1664,cAño,$D1664,cSemana,$E1664)</f>
        <v>0</v>
      </c>
      <c r="V1664" s="65" cm="1">
        <f t="array" ref="V1664">SUMIFS(cUnidadesL1,cLabor,V$7,cCodigoenericoL1,$H1664,cAño,$D1664,cSemana,$E1664)+SUMIFS(cUnidadesL2,cLabor,V$7,cCodigoenericoL2,$H1664,cAño,$D1664,cSemana,$E1664)+SUMIFS(cUnidadesL3,cLabor,V$7,cCodigoenericoL3,$H1664,cAño,$D1664,cSemana,$E1664)+SUMIFS(cUnidadesL4,cLabor,V$7,cCodigoenericoL4,$H1664,cAño,$D1664,cSemana,$E1664)</f>
        <v>270</v>
      </c>
      <c r="W1664" s="129">
        <f>_xlfn.XLOOKUP(Tabla6811[[#This Row],[Lote]],cLoteCodigo,cLoteNombreFinca,"")</f>
        <v>0</v>
      </c>
    </row>
    <row r="1665" spans="3:23" hidden="1" x14ac:dyDescent="0.25">
      <c r="C1665" s="58">
        <v>2024</v>
      </c>
      <c r="D1665" s="58">
        <f>Tabla6811[[#This Row],[Columna1]]</f>
        <v>2024</v>
      </c>
      <c r="E1665" s="59">
        <v>10</v>
      </c>
      <c r="F1665" s="288"/>
      <c r="G1665" s="292">
        <f>_xlfn.XLOOKUP(Tabla6811[[#This Row],[Lote]],tLotes[Codigo Lote],tLotes[Tamaño Area Neta],"no existe")</f>
        <v>0</v>
      </c>
      <c r="H1665" s="66">
        <f>_xlfn.XLOOKUP(Tabla6811[[#This Row],[Lote]],tLotes[Codigo Lote],tLotes[Lote  Generico],"no existe")</f>
        <v>0</v>
      </c>
      <c r="I1665" s="64" cm="1">
        <f t="array" ref="I1665">SUMIFS(cUnidadesL1,cLabor,I$7,cCodigoenericoL1,$H1665,cAño,$D1665,cSemana,$E1665)+SUMIFS(cUnidadesL2,cLabor,I$7,cCodigoenericoL2,$H1665,cAño,$D1665,cSemana,$E1665)+SUMIFS(cUnidadesL3,cLabor,I$7,cCodigoenericoL3,$H1665,cAño,$D1665,cSemana,$E1665)+SUMIFS(cUnidadesL4,cLabor,I$7,cCodigoenericoL4,$H1665,cAño,$D1665,cSemana,$E1665)</f>
        <v>0</v>
      </c>
      <c r="J1665" s="125" cm="1">
        <f t="array" ref="J1665">SUMIFS(cUnidadesL1,cLabor,J$7,cCodigoenericoL1,$H1665,cAño,$D1665,cSemana,$E1665)+SUMIFS(cUnidadesL2,cLabor,J$7,cCodigoenericoL2,$H1665,cAño,$D1665,cSemana,$E1665)+SUMIFS(cUnidadesL3,cLabor,J$7,cCodigoenericoL3,$H1665,cAño,$D1665,cSemana,$E1665)+SUMIFS(cUnidadesL4,cLabor,J$7,cCodigoenericoL4,$H1665,cAño,$D1665,cSemana,$E1665)</f>
        <v>0</v>
      </c>
      <c r="K1665" s="127" cm="1">
        <f t="array" ref="K1665">SUMIFS(cUnidadesL1,cLabor,K$7,cCodigoenericoL1,$H1665,cAño,$D1665,cSemana,$E1665)+SUMIFS(cUnidadesL2,cLabor,K$7,cCodigoenericoL2,$H1665,cAño,$D1665,cSemana,$E1665)+SUMIFS(cUnidadesL3,cLabor,K$7,cCodigoenericoL3,$H1665,cAño,$D1665,cSemana,$E1665)+SUMIFS(cUnidadesL4,cLabor,K$7,cCodigoenericoL4,$H1665,cAño,$D1665,cSemana,$E1665)</f>
        <v>0</v>
      </c>
      <c r="L1665" s="65" cm="1">
        <f t="array" ref="L1665">SUMIFS(cUnidadesL1,cLabor,L$7,cCodigoenericoL1,$H1665,cAño,$D1665,cSemana,$E1665)+SUMIFS(cUnidadesL2,cLabor,L$7,cCodigoenericoL2,$H1665,cAño,$D1665,cSemana,$E1665)+SUMIFS(cUnidadesL3,cLabor,L$7,cCodigoenericoL3,$H1665,cAño,$D1665,cSemana,$E1665)+SUMIFS(cUnidadesL4,cLabor,L$7,cCodigoenericoL4,$H1665,cAño,$D1665,cSemana,$E1665)</f>
        <v>0</v>
      </c>
      <c r="M1665" s="64" cm="1">
        <f t="array" ref="M1665">SUMIFS(cUnidadesL1,cLabor,M$7,cCodigoenericoL1,$H1665,cAño,$D1665,cSemana,$E1665)+SUMIFS(cUnidadesL2,cLabor,M$7,cCodigoenericoL2,$H1665,cAño,$D1665,cSemana,$E1665)+SUMIFS(cUnidadesL3,cLabor,M$7,cCodigoenericoL3,$H1665,cAño,$D1665,cSemana,$E1665)+SUMIFS(cUnidadesL4,cLabor,M$7,cCodigoenericoL4,$H1665,cAño,$D1665,cSemana,$E1665)</f>
        <v>0</v>
      </c>
      <c r="N1665" s="65" cm="1">
        <f t="array" ref="N1665">SUMIFS(cUnidadesL1,cLabor,N$7,cCodigoenericoL1,$H1665,cAño,$D1665,cSemana,$E1665)+SUMIFS(cUnidadesL2,cLabor,N$7,cCodigoenericoL2,$H1665,cAño,$D1665,cSemana,$E1665)+SUMIFS(cUnidadesL3,cLabor,N$7,cCodigoenericoL3,$H1665,cAño,$D1665,cSemana,$E1665)+SUMIFS(cUnidadesL4,cLabor,N$7,cCodigoenericoL4,$H1665,cAño,$D1665,cSemana,$E1665)</f>
        <v>0</v>
      </c>
      <c r="O1665" s="64" cm="1">
        <f t="array" ref="O1665">SUMIFS(cUnidadesL1,cLabor,O$7,cCodigoenericoL1,$H1665,cAño,$D1665,cSemana,$E1665)+SUMIFS(cUnidadesL2,cLabor,O$7,cCodigoenericoL2,$H1665,cAño,$D1665,cSemana,$E1665)+SUMIFS(cUnidadesL3,cLabor,O$7,cCodigoenericoL3,$H1665,cAño,$D1665,cSemana,$E1665)+SUMIFS(cUnidadesL4,cLabor,O$7,cCodigoenericoL4,$H1665,cAño,$D1665,cSemana,$E1665)</f>
        <v>0</v>
      </c>
      <c r="P1665" s="65" cm="1">
        <f t="array" ref="P1665">SUMIFS(cUnidadesL1,cLabor,P$7,cCodigoenericoL1,$H1665,cAño,$D1665,cSemana,$E1665)+SUMIFS(cUnidadesL2,cLabor,P$7,cCodigoenericoL2,$H1665,cAño,$D1665,cSemana,$E1665)+SUMIFS(cUnidadesL3,cLabor,P$7,cCodigoenericoL3,$H1665,cAño,$D1665,cSemana,$E1665)+SUMIFS(cUnidadesL4,cLabor,P$7,cCodigoenericoL4,$H1665,cAño,$D1665,cSemana,$E1665)</f>
        <v>0</v>
      </c>
      <c r="Q1665" s="64" cm="1">
        <f t="array" ref="Q1665">SUMIFS(cUnidadesL1,cLabor,Q$7,cCodigoenericoL1,$H1665,cAño,$D1665,cSemana,$E1665)+SUMIFS(cUnidadesL2,cLabor,Q$7,cCodigoenericoL2,$H1665,cAño,$D1665,cSemana,$E1665)+SUMIFS(cUnidadesL3,cLabor,Q$7,cCodigoenericoL3,$H1665,cAño,$D1665,cSemana,$E1665)+SUMIFS(cUnidadesL4,cLabor,Q$7,cCodigoenericoL4,$H1665,cAño,$D1665,cSemana,$E1665)</f>
        <v>0</v>
      </c>
      <c r="R1665" s="65" cm="1">
        <f t="array" ref="R1665">SUMIFS(cUnidadesL1,cLabor,R$7,cCodigoenericoL1,$H1665,cAño,$D1665,cSemana,$E1665)+SUMIFS(cUnidadesL2,cLabor,R$7,cCodigoenericoL2,$H1665,cAño,$D1665,cSemana,$E1665)+SUMIFS(cUnidadesL3,cLabor,R$7,cCodigoenericoL3,$H1665,cAño,$D1665,cSemana,$E1665)+SUMIFS(cUnidadesL4,cLabor,R$7,cCodigoenericoL4,$H1665,cAño,$D1665,cSemana,$E1665)</f>
        <v>0</v>
      </c>
      <c r="S1665" s="64" cm="1">
        <f t="array" ref="S1665">SUMIFS(cUnidadesL1,cLabor,S$7,cCodigoenericoL1,$H1665,cAño,$D1665,cSemana,$E1665)+SUMIFS(cUnidadesL2,cLabor,S$7,cCodigoenericoL2,$H1665,cAño,$D1665,cSemana,$E1665)+SUMIFS(cUnidadesL3,cLabor,S$7,cCodigoenericoL3,$H1665,cAño,$D1665,cSemana,$E1665)+SUMIFS(cUnidadesL4,cLabor,S$7,cCodigoenericoL4,$H1665,cAño,$D1665,cSemana,$E1665)</f>
        <v>0</v>
      </c>
      <c r="T1665" s="65" cm="1">
        <f t="array" ref="T1665">SUMIFS(cUnidadesL1,cLabor,T$7,cCodigoenericoL1,$H1665,cAño,$D1665,cSemana,$E1665)+SUMIFS(cUnidadesL2,cLabor,T$7,cCodigoenericoL2,$H1665,cAño,$D1665,cSemana,$E1665)+SUMIFS(cUnidadesL3,cLabor,T$7,cCodigoenericoL3,$H1665,cAño,$D1665,cSemana,$E1665)+SUMIFS(cUnidadesL4,cLabor,T$7,cCodigoenericoL4,$H1665,cAño,$D1665,cSemana,$E1665)</f>
        <v>0</v>
      </c>
      <c r="U1665" s="64" cm="1">
        <f t="array" ref="U1665">SUMIFS(cUnidadesL1,cLabor,U$7,cCodigoenericoL1,$H1665,cAño,$D1665,cSemana,$E1665)+SUMIFS(cUnidadesL2,cLabor,U$7,cCodigoenericoL2,$H1665,cAño,$D1665,cSemana,$E1665)+SUMIFS(cUnidadesL3,cLabor,U$7,cCodigoenericoL3,$H1665,cAño,$D1665,cSemana,$E1665)+SUMIFS(cUnidadesL4,cLabor,U$7,cCodigoenericoL4,$H1665,cAño,$D1665,cSemana,$E1665)</f>
        <v>0</v>
      </c>
      <c r="V1665" s="65" cm="1">
        <f t="array" ref="V1665">SUMIFS(cUnidadesL1,cLabor,V$7,cCodigoenericoL1,$H1665,cAño,$D1665,cSemana,$E1665)+SUMIFS(cUnidadesL2,cLabor,V$7,cCodigoenericoL2,$H1665,cAño,$D1665,cSemana,$E1665)+SUMIFS(cUnidadesL3,cLabor,V$7,cCodigoenericoL3,$H1665,cAño,$D1665,cSemana,$E1665)+SUMIFS(cUnidadesL4,cLabor,V$7,cCodigoenericoL4,$H1665,cAño,$D1665,cSemana,$E1665)</f>
        <v>270</v>
      </c>
      <c r="W1665" s="129">
        <f>_xlfn.XLOOKUP(Tabla6811[[#This Row],[Lote]],cLoteCodigo,cLoteNombreFinca,"")</f>
        <v>0</v>
      </c>
    </row>
    <row r="1666" spans="3:23" hidden="1" x14ac:dyDescent="0.25">
      <c r="C1666" s="58">
        <v>2024</v>
      </c>
      <c r="D1666" s="58">
        <f>Tabla6811[[#This Row],[Columna1]]</f>
        <v>2024</v>
      </c>
      <c r="E1666" s="59">
        <v>10</v>
      </c>
      <c r="F1666" s="288"/>
      <c r="G1666" s="292">
        <f>_xlfn.XLOOKUP(Tabla6811[[#This Row],[Lote]],tLotes[Codigo Lote],tLotes[Tamaño Area Neta],"no existe")</f>
        <v>0</v>
      </c>
      <c r="H1666" s="66">
        <f>_xlfn.XLOOKUP(Tabla6811[[#This Row],[Lote]],tLotes[Codigo Lote],tLotes[Lote  Generico],"no existe")</f>
        <v>0</v>
      </c>
      <c r="I1666" s="64" cm="1">
        <f t="array" ref="I1666">SUMIFS(cUnidadesL1,cLabor,I$7,cCodigoenericoL1,$H1666,cAño,$D1666,cSemana,$E1666)+SUMIFS(cUnidadesL2,cLabor,I$7,cCodigoenericoL2,$H1666,cAño,$D1666,cSemana,$E1666)+SUMIFS(cUnidadesL3,cLabor,I$7,cCodigoenericoL3,$H1666,cAño,$D1666,cSemana,$E1666)+SUMIFS(cUnidadesL4,cLabor,I$7,cCodigoenericoL4,$H1666,cAño,$D1666,cSemana,$E1666)</f>
        <v>0</v>
      </c>
      <c r="J1666" s="125" cm="1">
        <f t="array" ref="J1666">SUMIFS(cUnidadesL1,cLabor,J$7,cCodigoenericoL1,$H1666,cAño,$D1666,cSemana,$E1666)+SUMIFS(cUnidadesL2,cLabor,J$7,cCodigoenericoL2,$H1666,cAño,$D1666,cSemana,$E1666)+SUMIFS(cUnidadesL3,cLabor,J$7,cCodigoenericoL3,$H1666,cAño,$D1666,cSemana,$E1666)+SUMIFS(cUnidadesL4,cLabor,J$7,cCodigoenericoL4,$H1666,cAño,$D1666,cSemana,$E1666)</f>
        <v>0</v>
      </c>
      <c r="K1666" s="127" cm="1">
        <f t="array" ref="K1666">SUMIFS(cUnidadesL1,cLabor,K$7,cCodigoenericoL1,$H1666,cAño,$D1666,cSemana,$E1666)+SUMIFS(cUnidadesL2,cLabor,K$7,cCodigoenericoL2,$H1666,cAño,$D1666,cSemana,$E1666)+SUMIFS(cUnidadesL3,cLabor,K$7,cCodigoenericoL3,$H1666,cAño,$D1666,cSemana,$E1666)+SUMIFS(cUnidadesL4,cLabor,K$7,cCodigoenericoL4,$H1666,cAño,$D1666,cSemana,$E1666)</f>
        <v>0</v>
      </c>
      <c r="L1666" s="65" cm="1">
        <f t="array" ref="L1666">SUMIFS(cUnidadesL1,cLabor,L$7,cCodigoenericoL1,$H1666,cAño,$D1666,cSemana,$E1666)+SUMIFS(cUnidadesL2,cLabor,L$7,cCodigoenericoL2,$H1666,cAño,$D1666,cSemana,$E1666)+SUMIFS(cUnidadesL3,cLabor,L$7,cCodigoenericoL3,$H1666,cAño,$D1666,cSemana,$E1666)+SUMIFS(cUnidadesL4,cLabor,L$7,cCodigoenericoL4,$H1666,cAño,$D1666,cSemana,$E1666)</f>
        <v>0</v>
      </c>
      <c r="M1666" s="64" cm="1">
        <f t="array" ref="M1666">SUMIFS(cUnidadesL1,cLabor,M$7,cCodigoenericoL1,$H1666,cAño,$D1666,cSemana,$E1666)+SUMIFS(cUnidadesL2,cLabor,M$7,cCodigoenericoL2,$H1666,cAño,$D1666,cSemana,$E1666)+SUMIFS(cUnidadesL3,cLabor,M$7,cCodigoenericoL3,$H1666,cAño,$D1666,cSemana,$E1666)+SUMIFS(cUnidadesL4,cLabor,M$7,cCodigoenericoL4,$H1666,cAño,$D1666,cSemana,$E1666)</f>
        <v>0</v>
      </c>
      <c r="N1666" s="65" cm="1">
        <f t="array" ref="N1666">SUMIFS(cUnidadesL1,cLabor,N$7,cCodigoenericoL1,$H1666,cAño,$D1666,cSemana,$E1666)+SUMIFS(cUnidadesL2,cLabor,N$7,cCodigoenericoL2,$H1666,cAño,$D1666,cSemana,$E1666)+SUMIFS(cUnidadesL3,cLabor,N$7,cCodigoenericoL3,$H1666,cAño,$D1666,cSemana,$E1666)+SUMIFS(cUnidadesL4,cLabor,N$7,cCodigoenericoL4,$H1666,cAño,$D1666,cSemana,$E1666)</f>
        <v>0</v>
      </c>
      <c r="O1666" s="64" cm="1">
        <f t="array" ref="O1666">SUMIFS(cUnidadesL1,cLabor,O$7,cCodigoenericoL1,$H1666,cAño,$D1666,cSemana,$E1666)+SUMIFS(cUnidadesL2,cLabor,O$7,cCodigoenericoL2,$H1666,cAño,$D1666,cSemana,$E1666)+SUMIFS(cUnidadesL3,cLabor,O$7,cCodigoenericoL3,$H1666,cAño,$D1666,cSemana,$E1666)+SUMIFS(cUnidadesL4,cLabor,O$7,cCodigoenericoL4,$H1666,cAño,$D1666,cSemana,$E1666)</f>
        <v>0</v>
      </c>
      <c r="P1666" s="65" cm="1">
        <f t="array" ref="P1666">SUMIFS(cUnidadesL1,cLabor,P$7,cCodigoenericoL1,$H1666,cAño,$D1666,cSemana,$E1666)+SUMIFS(cUnidadesL2,cLabor,P$7,cCodigoenericoL2,$H1666,cAño,$D1666,cSemana,$E1666)+SUMIFS(cUnidadesL3,cLabor,P$7,cCodigoenericoL3,$H1666,cAño,$D1666,cSemana,$E1666)+SUMIFS(cUnidadesL4,cLabor,P$7,cCodigoenericoL4,$H1666,cAño,$D1666,cSemana,$E1666)</f>
        <v>0</v>
      </c>
      <c r="Q1666" s="64" cm="1">
        <f t="array" ref="Q1666">SUMIFS(cUnidadesL1,cLabor,Q$7,cCodigoenericoL1,$H1666,cAño,$D1666,cSemana,$E1666)+SUMIFS(cUnidadesL2,cLabor,Q$7,cCodigoenericoL2,$H1666,cAño,$D1666,cSemana,$E1666)+SUMIFS(cUnidadesL3,cLabor,Q$7,cCodigoenericoL3,$H1666,cAño,$D1666,cSemana,$E1666)+SUMIFS(cUnidadesL4,cLabor,Q$7,cCodigoenericoL4,$H1666,cAño,$D1666,cSemana,$E1666)</f>
        <v>0</v>
      </c>
      <c r="R1666" s="65" cm="1">
        <f t="array" ref="R1666">SUMIFS(cUnidadesL1,cLabor,R$7,cCodigoenericoL1,$H1666,cAño,$D1666,cSemana,$E1666)+SUMIFS(cUnidadesL2,cLabor,R$7,cCodigoenericoL2,$H1666,cAño,$D1666,cSemana,$E1666)+SUMIFS(cUnidadesL3,cLabor,R$7,cCodigoenericoL3,$H1666,cAño,$D1666,cSemana,$E1666)+SUMIFS(cUnidadesL4,cLabor,R$7,cCodigoenericoL4,$H1666,cAño,$D1666,cSemana,$E1666)</f>
        <v>0</v>
      </c>
      <c r="S1666" s="64" cm="1">
        <f t="array" ref="S1666">SUMIFS(cUnidadesL1,cLabor,S$7,cCodigoenericoL1,$H1666,cAño,$D1666,cSemana,$E1666)+SUMIFS(cUnidadesL2,cLabor,S$7,cCodigoenericoL2,$H1666,cAño,$D1666,cSemana,$E1666)+SUMIFS(cUnidadesL3,cLabor,S$7,cCodigoenericoL3,$H1666,cAño,$D1666,cSemana,$E1666)+SUMIFS(cUnidadesL4,cLabor,S$7,cCodigoenericoL4,$H1666,cAño,$D1666,cSemana,$E1666)</f>
        <v>0</v>
      </c>
      <c r="T1666" s="65" cm="1">
        <f t="array" ref="T1666">SUMIFS(cUnidadesL1,cLabor,T$7,cCodigoenericoL1,$H1666,cAño,$D1666,cSemana,$E1666)+SUMIFS(cUnidadesL2,cLabor,T$7,cCodigoenericoL2,$H1666,cAño,$D1666,cSemana,$E1666)+SUMIFS(cUnidadesL3,cLabor,T$7,cCodigoenericoL3,$H1666,cAño,$D1666,cSemana,$E1666)+SUMIFS(cUnidadesL4,cLabor,T$7,cCodigoenericoL4,$H1666,cAño,$D1666,cSemana,$E1666)</f>
        <v>0</v>
      </c>
      <c r="U1666" s="64" cm="1">
        <f t="array" ref="U1666">SUMIFS(cUnidadesL1,cLabor,U$7,cCodigoenericoL1,$H1666,cAño,$D1666,cSemana,$E1666)+SUMIFS(cUnidadesL2,cLabor,U$7,cCodigoenericoL2,$H1666,cAño,$D1666,cSemana,$E1666)+SUMIFS(cUnidadesL3,cLabor,U$7,cCodigoenericoL3,$H1666,cAño,$D1666,cSemana,$E1666)+SUMIFS(cUnidadesL4,cLabor,U$7,cCodigoenericoL4,$H1666,cAño,$D1666,cSemana,$E1666)</f>
        <v>0</v>
      </c>
      <c r="V1666" s="65" cm="1">
        <f t="array" ref="V1666">SUMIFS(cUnidadesL1,cLabor,V$7,cCodigoenericoL1,$H1666,cAño,$D1666,cSemana,$E1666)+SUMIFS(cUnidadesL2,cLabor,V$7,cCodigoenericoL2,$H1666,cAño,$D1666,cSemana,$E1666)+SUMIFS(cUnidadesL3,cLabor,V$7,cCodigoenericoL3,$H1666,cAño,$D1666,cSemana,$E1666)+SUMIFS(cUnidadesL4,cLabor,V$7,cCodigoenericoL4,$H1666,cAño,$D1666,cSemana,$E1666)</f>
        <v>270</v>
      </c>
      <c r="W1666" s="129">
        <f>_xlfn.XLOOKUP(Tabla6811[[#This Row],[Lote]],cLoteCodigo,cLoteNombreFinca,"")</f>
        <v>0</v>
      </c>
    </row>
    <row r="1667" spans="3:23" hidden="1" x14ac:dyDescent="0.25">
      <c r="C1667" s="58">
        <v>2024</v>
      </c>
      <c r="D1667" s="58">
        <f>Tabla6811[[#This Row],[Columna1]]</f>
        <v>2024</v>
      </c>
      <c r="E1667" s="59">
        <v>10</v>
      </c>
      <c r="F1667" s="288"/>
      <c r="G1667" s="292">
        <f>_xlfn.XLOOKUP(Tabla6811[[#This Row],[Lote]],tLotes[Codigo Lote],tLotes[Tamaño Area Neta],"no existe")</f>
        <v>0</v>
      </c>
      <c r="H1667" s="66">
        <f>_xlfn.XLOOKUP(Tabla6811[[#This Row],[Lote]],tLotes[Codigo Lote],tLotes[Lote  Generico],"no existe")</f>
        <v>0</v>
      </c>
      <c r="I1667" s="64" cm="1">
        <f t="array" ref="I1667">SUMIFS(cUnidadesL1,cLabor,I$7,cCodigoenericoL1,$H1667,cAño,$D1667,cSemana,$E1667)+SUMIFS(cUnidadesL2,cLabor,I$7,cCodigoenericoL2,$H1667,cAño,$D1667,cSemana,$E1667)+SUMIFS(cUnidadesL3,cLabor,I$7,cCodigoenericoL3,$H1667,cAño,$D1667,cSemana,$E1667)+SUMIFS(cUnidadesL4,cLabor,I$7,cCodigoenericoL4,$H1667,cAño,$D1667,cSemana,$E1667)</f>
        <v>0</v>
      </c>
      <c r="J1667" s="125" cm="1">
        <f t="array" ref="J1667">SUMIFS(cUnidadesL1,cLabor,J$7,cCodigoenericoL1,$H1667,cAño,$D1667,cSemana,$E1667)+SUMIFS(cUnidadesL2,cLabor,J$7,cCodigoenericoL2,$H1667,cAño,$D1667,cSemana,$E1667)+SUMIFS(cUnidadesL3,cLabor,J$7,cCodigoenericoL3,$H1667,cAño,$D1667,cSemana,$E1667)+SUMIFS(cUnidadesL4,cLabor,J$7,cCodigoenericoL4,$H1667,cAño,$D1667,cSemana,$E1667)</f>
        <v>0</v>
      </c>
      <c r="K1667" s="127" cm="1">
        <f t="array" ref="K1667">SUMIFS(cUnidadesL1,cLabor,K$7,cCodigoenericoL1,$H1667,cAño,$D1667,cSemana,$E1667)+SUMIFS(cUnidadesL2,cLabor,K$7,cCodigoenericoL2,$H1667,cAño,$D1667,cSemana,$E1667)+SUMIFS(cUnidadesL3,cLabor,K$7,cCodigoenericoL3,$H1667,cAño,$D1667,cSemana,$E1667)+SUMIFS(cUnidadesL4,cLabor,K$7,cCodigoenericoL4,$H1667,cAño,$D1667,cSemana,$E1667)</f>
        <v>0</v>
      </c>
      <c r="L1667" s="65" cm="1">
        <f t="array" ref="L1667">SUMIFS(cUnidadesL1,cLabor,L$7,cCodigoenericoL1,$H1667,cAño,$D1667,cSemana,$E1667)+SUMIFS(cUnidadesL2,cLabor,L$7,cCodigoenericoL2,$H1667,cAño,$D1667,cSemana,$E1667)+SUMIFS(cUnidadesL3,cLabor,L$7,cCodigoenericoL3,$H1667,cAño,$D1667,cSemana,$E1667)+SUMIFS(cUnidadesL4,cLabor,L$7,cCodigoenericoL4,$H1667,cAño,$D1667,cSemana,$E1667)</f>
        <v>0</v>
      </c>
      <c r="M1667" s="64" cm="1">
        <f t="array" ref="M1667">SUMIFS(cUnidadesL1,cLabor,M$7,cCodigoenericoL1,$H1667,cAño,$D1667,cSemana,$E1667)+SUMIFS(cUnidadesL2,cLabor,M$7,cCodigoenericoL2,$H1667,cAño,$D1667,cSemana,$E1667)+SUMIFS(cUnidadesL3,cLabor,M$7,cCodigoenericoL3,$H1667,cAño,$D1667,cSemana,$E1667)+SUMIFS(cUnidadesL4,cLabor,M$7,cCodigoenericoL4,$H1667,cAño,$D1667,cSemana,$E1667)</f>
        <v>0</v>
      </c>
      <c r="N1667" s="65" cm="1">
        <f t="array" ref="N1667">SUMIFS(cUnidadesL1,cLabor,N$7,cCodigoenericoL1,$H1667,cAño,$D1667,cSemana,$E1667)+SUMIFS(cUnidadesL2,cLabor,N$7,cCodigoenericoL2,$H1667,cAño,$D1667,cSemana,$E1667)+SUMIFS(cUnidadesL3,cLabor,N$7,cCodigoenericoL3,$H1667,cAño,$D1667,cSemana,$E1667)+SUMIFS(cUnidadesL4,cLabor,N$7,cCodigoenericoL4,$H1667,cAño,$D1667,cSemana,$E1667)</f>
        <v>0</v>
      </c>
      <c r="O1667" s="64" cm="1">
        <f t="array" ref="O1667">SUMIFS(cUnidadesL1,cLabor,O$7,cCodigoenericoL1,$H1667,cAño,$D1667,cSemana,$E1667)+SUMIFS(cUnidadesL2,cLabor,O$7,cCodigoenericoL2,$H1667,cAño,$D1667,cSemana,$E1667)+SUMIFS(cUnidadesL3,cLabor,O$7,cCodigoenericoL3,$H1667,cAño,$D1667,cSemana,$E1667)+SUMIFS(cUnidadesL4,cLabor,O$7,cCodigoenericoL4,$H1667,cAño,$D1667,cSemana,$E1667)</f>
        <v>0</v>
      </c>
      <c r="P1667" s="65" cm="1">
        <f t="array" ref="P1667">SUMIFS(cUnidadesL1,cLabor,P$7,cCodigoenericoL1,$H1667,cAño,$D1667,cSemana,$E1667)+SUMIFS(cUnidadesL2,cLabor,P$7,cCodigoenericoL2,$H1667,cAño,$D1667,cSemana,$E1667)+SUMIFS(cUnidadesL3,cLabor,P$7,cCodigoenericoL3,$H1667,cAño,$D1667,cSemana,$E1667)+SUMIFS(cUnidadesL4,cLabor,P$7,cCodigoenericoL4,$H1667,cAño,$D1667,cSemana,$E1667)</f>
        <v>0</v>
      </c>
      <c r="Q1667" s="64" cm="1">
        <f t="array" ref="Q1667">SUMIFS(cUnidadesL1,cLabor,Q$7,cCodigoenericoL1,$H1667,cAño,$D1667,cSemana,$E1667)+SUMIFS(cUnidadesL2,cLabor,Q$7,cCodigoenericoL2,$H1667,cAño,$D1667,cSemana,$E1667)+SUMIFS(cUnidadesL3,cLabor,Q$7,cCodigoenericoL3,$H1667,cAño,$D1667,cSemana,$E1667)+SUMIFS(cUnidadesL4,cLabor,Q$7,cCodigoenericoL4,$H1667,cAño,$D1667,cSemana,$E1667)</f>
        <v>0</v>
      </c>
      <c r="R1667" s="65" cm="1">
        <f t="array" ref="R1667">SUMIFS(cUnidadesL1,cLabor,R$7,cCodigoenericoL1,$H1667,cAño,$D1667,cSemana,$E1667)+SUMIFS(cUnidadesL2,cLabor,R$7,cCodigoenericoL2,$H1667,cAño,$D1667,cSemana,$E1667)+SUMIFS(cUnidadesL3,cLabor,R$7,cCodigoenericoL3,$H1667,cAño,$D1667,cSemana,$E1667)+SUMIFS(cUnidadesL4,cLabor,R$7,cCodigoenericoL4,$H1667,cAño,$D1667,cSemana,$E1667)</f>
        <v>0</v>
      </c>
      <c r="S1667" s="64" cm="1">
        <f t="array" ref="S1667">SUMIFS(cUnidadesL1,cLabor,S$7,cCodigoenericoL1,$H1667,cAño,$D1667,cSemana,$E1667)+SUMIFS(cUnidadesL2,cLabor,S$7,cCodigoenericoL2,$H1667,cAño,$D1667,cSemana,$E1667)+SUMIFS(cUnidadesL3,cLabor,S$7,cCodigoenericoL3,$H1667,cAño,$D1667,cSemana,$E1667)+SUMIFS(cUnidadesL4,cLabor,S$7,cCodigoenericoL4,$H1667,cAño,$D1667,cSemana,$E1667)</f>
        <v>0</v>
      </c>
      <c r="T1667" s="65" cm="1">
        <f t="array" ref="T1667">SUMIFS(cUnidadesL1,cLabor,T$7,cCodigoenericoL1,$H1667,cAño,$D1667,cSemana,$E1667)+SUMIFS(cUnidadesL2,cLabor,T$7,cCodigoenericoL2,$H1667,cAño,$D1667,cSemana,$E1667)+SUMIFS(cUnidadesL3,cLabor,T$7,cCodigoenericoL3,$H1667,cAño,$D1667,cSemana,$E1667)+SUMIFS(cUnidadesL4,cLabor,T$7,cCodigoenericoL4,$H1667,cAño,$D1667,cSemana,$E1667)</f>
        <v>0</v>
      </c>
      <c r="U1667" s="64" cm="1">
        <f t="array" ref="U1667">SUMIFS(cUnidadesL1,cLabor,U$7,cCodigoenericoL1,$H1667,cAño,$D1667,cSemana,$E1667)+SUMIFS(cUnidadesL2,cLabor,U$7,cCodigoenericoL2,$H1667,cAño,$D1667,cSemana,$E1667)+SUMIFS(cUnidadesL3,cLabor,U$7,cCodigoenericoL3,$H1667,cAño,$D1667,cSemana,$E1667)+SUMIFS(cUnidadesL4,cLabor,U$7,cCodigoenericoL4,$H1667,cAño,$D1667,cSemana,$E1667)</f>
        <v>0</v>
      </c>
      <c r="V1667" s="65" cm="1">
        <f t="array" ref="V1667">SUMIFS(cUnidadesL1,cLabor,V$7,cCodigoenericoL1,$H1667,cAño,$D1667,cSemana,$E1667)+SUMIFS(cUnidadesL2,cLabor,V$7,cCodigoenericoL2,$H1667,cAño,$D1667,cSemana,$E1667)+SUMIFS(cUnidadesL3,cLabor,V$7,cCodigoenericoL3,$H1667,cAño,$D1667,cSemana,$E1667)+SUMIFS(cUnidadesL4,cLabor,V$7,cCodigoenericoL4,$H1667,cAño,$D1667,cSemana,$E1667)</f>
        <v>270</v>
      </c>
      <c r="W1667" s="129">
        <f>_xlfn.XLOOKUP(Tabla6811[[#This Row],[Lote]],cLoteCodigo,cLoteNombreFinca,"")</f>
        <v>0</v>
      </c>
    </row>
    <row r="1668" spans="3:23" hidden="1" x14ac:dyDescent="0.25">
      <c r="C1668" s="58">
        <v>2024</v>
      </c>
      <c r="D1668" s="58">
        <f>Tabla6811[[#This Row],[Columna1]]</f>
        <v>2024</v>
      </c>
      <c r="E1668" s="59">
        <v>10</v>
      </c>
      <c r="F1668" s="289"/>
      <c r="G1668" s="292">
        <f>_xlfn.XLOOKUP(Tabla6811[[#This Row],[Lote]],tLotes[Codigo Lote],tLotes[Tamaño Area Neta],"no existe")</f>
        <v>0</v>
      </c>
      <c r="H1668" s="66">
        <f>_xlfn.XLOOKUP(Tabla6811[[#This Row],[Lote]],tLotes[Codigo Lote],tLotes[Lote  Generico],"no existe")</f>
        <v>0</v>
      </c>
      <c r="I1668" s="64" cm="1">
        <f t="array" ref="I1668">SUMIFS(cUnidadesL1,cLabor,I$7,cCodigoenericoL1,$H1668,cAño,$D1668,cSemana,$E1668)+SUMIFS(cUnidadesL2,cLabor,I$7,cCodigoenericoL2,$H1668,cAño,$D1668,cSemana,$E1668)+SUMIFS(cUnidadesL3,cLabor,I$7,cCodigoenericoL3,$H1668,cAño,$D1668,cSemana,$E1668)+SUMIFS(cUnidadesL4,cLabor,I$7,cCodigoenericoL4,$H1668,cAño,$D1668,cSemana,$E1668)</f>
        <v>0</v>
      </c>
      <c r="J1668" s="125" cm="1">
        <f t="array" ref="J1668">SUMIFS(cUnidadesL1,cLabor,J$7,cCodigoenericoL1,$H1668,cAño,$D1668,cSemana,$E1668)+SUMIFS(cUnidadesL2,cLabor,J$7,cCodigoenericoL2,$H1668,cAño,$D1668,cSemana,$E1668)+SUMIFS(cUnidadesL3,cLabor,J$7,cCodigoenericoL3,$H1668,cAño,$D1668,cSemana,$E1668)+SUMIFS(cUnidadesL4,cLabor,J$7,cCodigoenericoL4,$H1668,cAño,$D1668,cSemana,$E1668)</f>
        <v>0</v>
      </c>
      <c r="K1668" s="127" cm="1">
        <f t="array" ref="K1668">SUMIFS(cUnidadesL1,cLabor,K$7,cCodigoenericoL1,$H1668,cAño,$D1668,cSemana,$E1668)+SUMIFS(cUnidadesL2,cLabor,K$7,cCodigoenericoL2,$H1668,cAño,$D1668,cSemana,$E1668)+SUMIFS(cUnidadesL3,cLabor,K$7,cCodigoenericoL3,$H1668,cAño,$D1668,cSemana,$E1668)+SUMIFS(cUnidadesL4,cLabor,K$7,cCodigoenericoL4,$H1668,cAño,$D1668,cSemana,$E1668)</f>
        <v>0</v>
      </c>
      <c r="L1668" s="65" cm="1">
        <f t="array" ref="L1668">SUMIFS(cUnidadesL1,cLabor,L$7,cCodigoenericoL1,$H1668,cAño,$D1668,cSemana,$E1668)+SUMIFS(cUnidadesL2,cLabor,L$7,cCodigoenericoL2,$H1668,cAño,$D1668,cSemana,$E1668)+SUMIFS(cUnidadesL3,cLabor,L$7,cCodigoenericoL3,$H1668,cAño,$D1668,cSemana,$E1668)+SUMIFS(cUnidadesL4,cLabor,L$7,cCodigoenericoL4,$H1668,cAño,$D1668,cSemana,$E1668)</f>
        <v>0</v>
      </c>
      <c r="M1668" s="64" cm="1">
        <f t="array" ref="M1668">SUMIFS(cUnidadesL1,cLabor,M$7,cCodigoenericoL1,$H1668,cAño,$D1668,cSemana,$E1668)+SUMIFS(cUnidadesL2,cLabor,M$7,cCodigoenericoL2,$H1668,cAño,$D1668,cSemana,$E1668)+SUMIFS(cUnidadesL3,cLabor,M$7,cCodigoenericoL3,$H1668,cAño,$D1668,cSemana,$E1668)+SUMIFS(cUnidadesL4,cLabor,M$7,cCodigoenericoL4,$H1668,cAño,$D1668,cSemana,$E1668)</f>
        <v>0</v>
      </c>
      <c r="N1668" s="65" cm="1">
        <f t="array" ref="N1668">SUMIFS(cUnidadesL1,cLabor,N$7,cCodigoenericoL1,$H1668,cAño,$D1668,cSemana,$E1668)+SUMIFS(cUnidadesL2,cLabor,N$7,cCodigoenericoL2,$H1668,cAño,$D1668,cSemana,$E1668)+SUMIFS(cUnidadesL3,cLabor,N$7,cCodigoenericoL3,$H1668,cAño,$D1668,cSemana,$E1668)+SUMIFS(cUnidadesL4,cLabor,N$7,cCodigoenericoL4,$H1668,cAño,$D1668,cSemana,$E1668)</f>
        <v>0</v>
      </c>
      <c r="O1668" s="64" cm="1">
        <f t="array" ref="O1668">SUMIFS(cUnidadesL1,cLabor,O$7,cCodigoenericoL1,$H1668,cAño,$D1668,cSemana,$E1668)+SUMIFS(cUnidadesL2,cLabor,O$7,cCodigoenericoL2,$H1668,cAño,$D1668,cSemana,$E1668)+SUMIFS(cUnidadesL3,cLabor,O$7,cCodigoenericoL3,$H1668,cAño,$D1668,cSemana,$E1668)+SUMIFS(cUnidadesL4,cLabor,O$7,cCodigoenericoL4,$H1668,cAño,$D1668,cSemana,$E1668)</f>
        <v>0</v>
      </c>
      <c r="P1668" s="65" cm="1">
        <f t="array" ref="P1668">SUMIFS(cUnidadesL1,cLabor,P$7,cCodigoenericoL1,$H1668,cAño,$D1668,cSemana,$E1668)+SUMIFS(cUnidadesL2,cLabor,P$7,cCodigoenericoL2,$H1668,cAño,$D1668,cSemana,$E1668)+SUMIFS(cUnidadesL3,cLabor,P$7,cCodigoenericoL3,$H1668,cAño,$D1668,cSemana,$E1668)+SUMIFS(cUnidadesL4,cLabor,P$7,cCodigoenericoL4,$H1668,cAño,$D1668,cSemana,$E1668)</f>
        <v>0</v>
      </c>
      <c r="Q1668" s="64" cm="1">
        <f t="array" ref="Q1668">SUMIFS(cUnidadesL1,cLabor,Q$7,cCodigoenericoL1,$H1668,cAño,$D1668,cSemana,$E1668)+SUMIFS(cUnidadesL2,cLabor,Q$7,cCodigoenericoL2,$H1668,cAño,$D1668,cSemana,$E1668)+SUMIFS(cUnidadesL3,cLabor,Q$7,cCodigoenericoL3,$H1668,cAño,$D1668,cSemana,$E1668)+SUMIFS(cUnidadesL4,cLabor,Q$7,cCodigoenericoL4,$H1668,cAño,$D1668,cSemana,$E1668)</f>
        <v>0</v>
      </c>
      <c r="R1668" s="65" cm="1">
        <f t="array" ref="R1668">SUMIFS(cUnidadesL1,cLabor,R$7,cCodigoenericoL1,$H1668,cAño,$D1668,cSemana,$E1668)+SUMIFS(cUnidadesL2,cLabor,R$7,cCodigoenericoL2,$H1668,cAño,$D1668,cSemana,$E1668)+SUMIFS(cUnidadesL3,cLabor,R$7,cCodigoenericoL3,$H1668,cAño,$D1668,cSemana,$E1668)+SUMIFS(cUnidadesL4,cLabor,R$7,cCodigoenericoL4,$H1668,cAño,$D1668,cSemana,$E1668)</f>
        <v>0</v>
      </c>
      <c r="S1668" s="64" cm="1">
        <f t="array" ref="S1668">SUMIFS(cUnidadesL1,cLabor,S$7,cCodigoenericoL1,$H1668,cAño,$D1668,cSemana,$E1668)+SUMIFS(cUnidadesL2,cLabor,S$7,cCodigoenericoL2,$H1668,cAño,$D1668,cSemana,$E1668)+SUMIFS(cUnidadesL3,cLabor,S$7,cCodigoenericoL3,$H1668,cAño,$D1668,cSemana,$E1668)+SUMIFS(cUnidadesL4,cLabor,S$7,cCodigoenericoL4,$H1668,cAño,$D1668,cSemana,$E1668)</f>
        <v>0</v>
      </c>
      <c r="T1668" s="65" cm="1">
        <f t="array" ref="T1668">SUMIFS(cUnidadesL1,cLabor,T$7,cCodigoenericoL1,$H1668,cAño,$D1668,cSemana,$E1668)+SUMIFS(cUnidadesL2,cLabor,T$7,cCodigoenericoL2,$H1668,cAño,$D1668,cSemana,$E1668)+SUMIFS(cUnidadesL3,cLabor,T$7,cCodigoenericoL3,$H1668,cAño,$D1668,cSemana,$E1668)+SUMIFS(cUnidadesL4,cLabor,T$7,cCodigoenericoL4,$H1668,cAño,$D1668,cSemana,$E1668)</f>
        <v>0</v>
      </c>
      <c r="U1668" s="64" cm="1">
        <f t="array" ref="U1668">SUMIFS(cUnidadesL1,cLabor,U$7,cCodigoenericoL1,$H1668,cAño,$D1668,cSemana,$E1668)+SUMIFS(cUnidadesL2,cLabor,U$7,cCodigoenericoL2,$H1668,cAño,$D1668,cSemana,$E1668)+SUMIFS(cUnidadesL3,cLabor,U$7,cCodigoenericoL3,$H1668,cAño,$D1668,cSemana,$E1668)+SUMIFS(cUnidadesL4,cLabor,U$7,cCodigoenericoL4,$H1668,cAño,$D1668,cSemana,$E1668)</f>
        <v>0</v>
      </c>
      <c r="V1668" s="65" cm="1">
        <f t="array" ref="V1668">SUMIFS(cUnidadesL1,cLabor,V$7,cCodigoenericoL1,$H1668,cAño,$D1668,cSemana,$E1668)+SUMIFS(cUnidadesL2,cLabor,V$7,cCodigoenericoL2,$H1668,cAño,$D1668,cSemana,$E1668)+SUMIFS(cUnidadesL3,cLabor,V$7,cCodigoenericoL3,$H1668,cAño,$D1668,cSemana,$E1668)+SUMIFS(cUnidadesL4,cLabor,V$7,cCodigoenericoL4,$H1668,cAño,$D1668,cSemana,$E1668)</f>
        <v>270</v>
      </c>
      <c r="W1668" s="129">
        <f>_xlfn.XLOOKUP(Tabla6811[[#This Row],[Lote]],cLoteCodigo,cLoteNombreFinca,"")</f>
        <v>0</v>
      </c>
    </row>
    <row r="1669" spans="3:23" hidden="1" x14ac:dyDescent="0.25">
      <c r="C1669" s="58">
        <v>2024</v>
      </c>
      <c r="D1669" s="58">
        <f>Tabla6811[[#This Row],[Columna1]]</f>
        <v>2024</v>
      </c>
      <c r="E1669" s="59">
        <v>10</v>
      </c>
      <c r="F1669" s="289"/>
      <c r="G1669" s="292">
        <f>_xlfn.XLOOKUP(Tabla6811[[#This Row],[Lote]],tLotes[Codigo Lote],tLotes[Tamaño Area Neta],"no existe")</f>
        <v>0</v>
      </c>
      <c r="H1669" s="66">
        <f>_xlfn.XLOOKUP(Tabla6811[[#This Row],[Lote]],tLotes[Codigo Lote],tLotes[Lote  Generico],"no existe")</f>
        <v>0</v>
      </c>
      <c r="I1669" s="64" cm="1">
        <f t="array" ref="I1669">SUMIFS(cUnidadesL1,cLabor,I$7,cCodigoenericoL1,$H1669,cAño,$D1669,cSemana,$E1669)+SUMIFS(cUnidadesL2,cLabor,I$7,cCodigoenericoL2,$H1669,cAño,$D1669,cSemana,$E1669)+SUMIFS(cUnidadesL3,cLabor,I$7,cCodigoenericoL3,$H1669,cAño,$D1669,cSemana,$E1669)+SUMIFS(cUnidadesL4,cLabor,I$7,cCodigoenericoL4,$H1669,cAño,$D1669,cSemana,$E1669)</f>
        <v>0</v>
      </c>
      <c r="J1669" s="125" cm="1">
        <f t="array" ref="J1669">SUMIFS(cUnidadesL1,cLabor,J$7,cCodigoenericoL1,$H1669,cAño,$D1669,cSemana,$E1669)+SUMIFS(cUnidadesL2,cLabor,J$7,cCodigoenericoL2,$H1669,cAño,$D1669,cSemana,$E1669)+SUMIFS(cUnidadesL3,cLabor,J$7,cCodigoenericoL3,$H1669,cAño,$D1669,cSemana,$E1669)+SUMIFS(cUnidadesL4,cLabor,J$7,cCodigoenericoL4,$H1669,cAño,$D1669,cSemana,$E1669)</f>
        <v>0</v>
      </c>
      <c r="K1669" s="127" cm="1">
        <f t="array" ref="K1669">SUMIFS(cUnidadesL1,cLabor,K$7,cCodigoenericoL1,$H1669,cAño,$D1669,cSemana,$E1669)+SUMIFS(cUnidadesL2,cLabor,K$7,cCodigoenericoL2,$H1669,cAño,$D1669,cSemana,$E1669)+SUMIFS(cUnidadesL3,cLabor,K$7,cCodigoenericoL3,$H1669,cAño,$D1669,cSemana,$E1669)+SUMIFS(cUnidadesL4,cLabor,K$7,cCodigoenericoL4,$H1669,cAño,$D1669,cSemana,$E1669)</f>
        <v>0</v>
      </c>
      <c r="L1669" s="65" cm="1">
        <f t="array" ref="L1669">SUMIFS(cUnidadesL1,cLabor,L$7,cCodigoenericoL1,$H1669,cAño,$D1669,cSemana,$E1669)+SUMIFS(cUnidadesL2,cLabor,L$7,cCodigoenericoL2,$H1669,cAño,$D1669,cSemana,$E1669)+SUMIFS(cUnidadesL3,cLabor,L$7,cCodigoenericoL3,$H1669,cAño,$D1669,cSemana,$E1669)+SUMIFS(cUnidadesL4,cLabor,L$7,cCodigoenericoL4,$H1669,cAño,$D1669,cSemana,$E1669)</f>
        <v>0</v>
      </c>
      <c r="M1669" s="64" cm="1">
        <f t="array" ref="M1669">SUMIFS(cUnidadesL1,cLabor,M$7,cCodigoenericoL1,$H1669,cAño,$D1669,cSemana,$E1669)+SUMIFS(cUnidadesL2,cLabor,M$7,cCodigoenericoL2,$H1669,cAño,$D1669,cSemana,$E1669)+SUMIFS(cUnidadesL3,cLabor,M$7,cCodigoenericoL3,$H1669,cAño,$D1669,cSemana,$E1669)+SUMIFS(cUnidadesL4,cLabor,M$7,cCodigoenericoL4,$H1669,cAño,$D1669,cSemana,$E1669)</f>
        <v>0</v>
      </c>
      <c r="N1669" s="65" cm="1">
        <f t="array" ref="N1669">SUMIFS(cUnidadesL1,cLabor,N$7,cCodigoenericoL1,$H1669,cAño,$D1669,cSemana,$E1669)+SUMIFS(cUnidadesL2,cLabor,N$7,cCodigoenericoL2,$H1669,cAño,$D1669,cSemana,$E1669)+SUMIFS(cUnidadesL3,cLabor,N$7,cCodigoenericoL3,$H1669,cAño,$D1669,cSemana,$E1669)+SUMIFS(cUnidadesL4,cLabor,N$7,cCodigoenericoL4,$H1669,cAño,$D1669,cSemana,$E1669)</f>
        <v>0</v>
      </c>
      <c r="O1669" s="64" cm="1">
        <f t="array" ref="O1669">SUMIFS(cUnidadesL1,cLabor,O$7,cCodigoenericoL1,$H1669,cAño,$D1669,cSemana,$E1669)+SUMIFS(cUnidadesL2,cLabor,O$7,cCodigoenericoL2,$H1669,cAño,$D1669,cSemana,$E1669)+SUMIFS(cUnidadesL3,cLabor,O$7,cCodigoenericoL3,$H1669,cAño,$D1669,cSemana,$E1669)+SUMIFS(cUnidadesL4,cLabor,O$7,cCodigoenericoL4,$H1669,cAño,$D1669,cSemana,$E1669)</f>
        <v>0</v>
      </c>
      <c r="P1669" s="65" cm="1">
        <f t="array" ref="P1669">SUMIFS(cUnidadesL1,cLabor,P$7,cCodigoenericoL1,$H1669,cAño,$D1669,cSemana,$E1669)+SUMIFS(cUnidadesL2,cLabor,P$7,cCodigoenericoL2,$H1669,cAño,$D1669,cSemana,$E1669)+SUMIFS(cUnidadesL3,cLabor,P$7,cCodigoenericoL3,$H1669,cAño,$D1669,cSemana,$E1669)+SUMIFS(cUnidadesL4,cLabor,P$7,cCodigoenericoL4,$H1669,cAño,$D1669,cSemana,$E1669)</f>
        <v>0</v>
      </c>
      <c r="Q1669" s="64" cm="1">
        <f t="array" ref="Q1669">SUMIFS(cUnidadesL1,cLabor,Q$7,cCodigoenericoL1,$H1669,cAño,$D1669,cSemana,$E1669)+SUMIFS(cUnidadesL2,cLabor,Q$7,cCodigoenericoL2,$H1669,cAño,$D1669,cSemana,$E1669)+SUMIFS(cUnidadesL3,cLabor,Q$7,cCodigoenericoL3,$H1669,cAño,$D1669,cSemana,$E1669)+SUMIFS(cUnidadesL4,cLabor,Q$7,cCodigoenericoL4,$H1669,cAño,$D1669,cSemana,$E1669)</f>
        <v>0</v>
      </c>
      <c r="R1669" s="65" cm="1">
        <f t="array" ref="R1669">SUMIFS(cUnidadesL1,cLabor,R$7,cCodigoenericoL1,$H1669,cAño,$D1669,cSemana,$E1669)+SUMIFS(cUnidadesL2,cLabor,R$7,cCodigoenericoL2,$H1669,cAño,$D1669,cSemana,$E1669)+SUMIFS(cUnidadesL3,cLabor,R$7,cCodigoenericoL3,$H1669,cAño,$D1669,cSemana,$E1669)+SUMIFS(cUnidadesL4,cLabor,R$7,cCodigoenericoL4,$H1669,cAño,$D1669,cSemana,$E1669)</f>
        <v>0</v>
      </c>
      <c r="S1669" s="64" cm="1">
        <f t="array" ref="S1669">SUMIFS(cUnidadesL1,cLabor,S$7,cCodigoenericoL1,$H1669,cAño,$D1669,cSemana,$E1669)+SUMIFS(cUnidadesL2,cLabor,S$7,cCodigoenericoL2,$H1669,cAño,$D1669,cSemana,$E1669)+SUMIFS(cUnidadesL3,cLabor,S$7,cCodigoenericoL3,$H1669,cAño,$D1669,cSemana,$E1669)+SUMIFS(cUnidadesL4,cLabor,S$7,cCodigoenericoL4,$H1669,cAño,$D1669,cSemana,$E1669)</f>
        <v>0</v>
      </c>
      <c r="T1669" s="65" cm="1">
        <f t="array" ref="T1669">SUMIFS(cUnidadesL1,cLabor,T$7,cCodigoenericoL1,$H1669,cAño,$D1669,cSemana,$E1669)+SUMIFS(cUnidadesL2,cLabor,T$7,cCodigoenericoL2,$H1669,cAño,$D1669,cSemana,$E1669)+SUMIFS(cUnidadesL3,cLabor,T$7,cCodigoenericoL3,$H1669,cAño,$D1669,cSemana,$E1669)+SUMIFS(cUnidadesL4,cLabor,T$7,cCodigoenericoL4,$H1669,cAño,$D1669,cSemana,$E1669)</f>
        <v>0</v>
      </c>
      <c r="U1669" s="64" cm="1">
        <f t="array" ref="U1669">SUMIFS(cUnidadesL1,cLabor,U$7,cCodigoenericoL1,$H1669,cAño,$D1669,cSemana,$E1669)+SUMIFS(cUnidadesL2,cLabor,U$7,cCodigoenericoL2,$H1669,cAño,$D1669,cSemana,$E1669)+SUMIFS(cUnidadesL3,cLabor,U$7,cCodigoenericoL3,$H1669,cAño,$D1669,cSemana,$E1669)+SUMIFS(cUnidadesL4,cLabor,U$7,cCodigoenericoL4,$H1669,cAño,$D1669,cSemana,$E1669)</f>
        <v>0</v>
      </c>
      <c r="V1669" s="65" cm="1">
        <f t="array" ref="V1669">SUMIFS(cUnidadesL1,cLabor,V$7,cCodigoenericoL1,$H1669,cAño,$D1669,cSemana,$E1669)+SUMIFS(cUnidadesL2,cLabor,V$7,cCodigoenericoL2,$H1669,cAño,$D1669,cSemana,$E1669)+SUMIFS(cUnidadesL3,cLabor,V$7,cCodigoenericoL3,$H1669,cAño,$D1669,cSemana,$E1669)+SUMIFS(cUnidadesL4,cLabor,V$7,cCodigoenericoL4,$H1669,cAño,$D1669,cSemana,$E1669)</f>
        <v>270</v>
      </c>
      <c r="W1669" s="129">
        <f>_xlfn.XLOOKUP(Tabla6811[[#This Row],[Lote]],cLoteCodigo,cLoteNombreFinca,"")</f>
        <v>0</v>
      </c>
    </row>
    <row r="1670" spans="3:23" hidden="1" x14ac:dyDescent="0.25">
      <c r="C1670" s="58">
        <v>2024</v>
      </c>
      <c r="D1670" s="58">
        <f>Tabla6811[[#This Row],[Columna1]]</f>
        <v>2024</v>
      </c>
      <c r="E1670" s="59">
        <v>10</v>
      </c>
      <c r="F1670" s="289"/>
      <c r="G1670" s="292">
        <f>_xlfn.XLOOKUP(Tabla6811[[#This Row],[Lote]],tLotes[Codigo Lote],tLotes[Tamaño Area Neta],"no existe")</f>
        <v>0</v>
      </c>
      <c r="H1670" s="66">
        <f>_xlfn.XLOOKUP(Tabla6811[[#This Row],[Lote]],tLotes[Codigo Lote],tLotes[Lote  Generico],"no existe")</f>
        <v>0</v>
      </c>
      <c r="I1670" s="64" cm="1">
        <f t="array" ref="I1670">SUMIFS(cUnidadesL1,cLabor,I$7,cCodigoenericoL1,$H1670,cAño,$D1670,cSemana,$E1670)+SUMIFS(cUnidadesL2,cLabor,I$7,cCodigoenericoL2,$H1670,cAño,$D1670,cSemana,$E1670)+SUMIFS(cUnidadesL3,cLabor,I$7,cCodigoenericoL3,$H1670,cAño,$D1670,cSemana,$E1670)+SUMIFS(cUnidadesL4,cLabor,I$7,cCodigoenericoL4,$H1670,cAño,$D1670,cSemana,$E1670)</f>
        <v>0</v>
      </c>
      <c r="J1670" s="125" cm="1">
        <f t="array" ref="J1670">SUMIFS(cUnidadesL1,cLabor,J$7,cCodigoenericoL1,$H1670,cAño,$D1670,cSemana,$E1670)+SUMIFS(cUnidadesL2,cLabor,J$7,cCodigoenericoL2,$H1670,cAño,$D1670,cSemana,$E1670)+SUMIFS(cUnidadesL3,cLabor,J$7,cCodigoenericoL3,$H1670,cAño,$D1670,cSemana,$E1670)+SUMIFS(cUnidadesL4,cLabor,J$7,cCodigoenericoL4,$H1670,cAño,$D1670,cSemana,$E1670)</f>
        <v>0</v>
      </c>
      <c r="K1670" s="127" cm="1">
        <f t="array" ref="K1670">SUMIFS(cUnidadesL1,cLabor,K$7,cCodigoenericoL1,$H1670,cAño,$D1670,cSemana,$E1670)+SUMIFS(cUnidadesL2,cLabor,K$7,cCodigoenericoL2,$H1670,cAño,$D1670,cSemana,$E1670)+SUMIFS(cUnidadesL3,cLabor,K$7,cCodigoenericoL3,$H1670,cAño,$D1670,cSemana,$E1670)+SUMIFS(cUnidadesL4,cLabor,K$7,cCodigoenericoL4,$H1670,cAño,$D1670,cSemana,$E1670)</f>
        <v>0</v>
      </c>
      <c r="L1670" s="65" cm="1">
        <f t="array" ref="L1670">SUMIFS(cUnidadesL1,cLabor,L$7,cCodigoenericoL1,$H1670,cAño,$D1670,cSemana,$E1670)+SUMIFS(cUnidadesL2,cLabor,L$7,cCodigoenericoL2,$H1670,cAño,$D1670,cSemana,$E1670)+SUMIFS(cUnidadesL3,cLabor,L$7,cCodigoenericoL3,$H1670,cAño,$D1670,cSemana,$E1670)+SUMIFS(cUnidadesL4,cLabor,L$7,cCodigoenericoL4,$H1670,cAño,$D1670,cSemana,$E1670)</f>
        <v>0</v>
      </c>
      <c r="M1670" s="64" cm="1">
        <f t="array" ref="M1670">SUMIFS(cUnidadesL1,cLabor,M$7,cCodigoenericoL1,$H1670,cAño,$D1670,cSemana,$E1670)+SUMIFS(cUnidadesL2,cLabor,M$7,cCodigoenericoL2,$H1670,cAño,$D1670,cSemana,$E1670)+SUMIFS(cUnidadesL3,cLabor,M$7,cCodigoenericoL3,$H1670,cAño,$D1670,cSemana,$E1670)+SUMIFS(cUnidadesL4,cLabor,M$7,cCodigoenericoL4,$H1670,cAño,$D1670,cSemana,$E1670)</f>
        <v>0</v>
      </c>
      <c r="N1670" s="65" cm="1">
        <f t="array" ref="N1670">SUMIFS(cUnidadesL1,cLabor,N$7,cCodigoenericoL1,$H1670,cAño,$D1670,cSemana,$E1670)+SUMIFS(cUnidadesL2,cLabor,N$7,cCodigoenericoL2,$H1670,cAño,$D1670,cSemana,$E1670)+SUMIFS(cUnidadesL3,cLabor,N$7,cCodigoenericoL3,$H1670,cAño,$D1670,cSemana,$E1670)+SUMIFS(cUnidadesL4,cLabor,N$7,cCodigoenericoL4,$H1670,cAño,$D1670,cSemana,$E1670)</f>
        <v>0</v>
      </c>
      <c r="O1670" s="64" cm="1">
        <f t="array" ref="O1670">SUMIFS(cUnidadesL1,cLabor,O$7,cCodigoenericoL1,$H1670,cAño,$D1670,cSemana,$E1670)+SUMIFS(cUnidadesL2,cLabor,O$7,cCodigoenericoL2,$H1670,cAño,$D1670,cSemana,$E1670)+SUMIFS(cUnidadesL3,cLabor,O$7,cCodigoenericoL3,$H1670,cAño,$D1670,cSemana,$E1670)+SUMIFS(cUnidadesL4,cLabor,O$7,cCodigoenericoL4,$H1670,cAño,$D1670,cSemana,$E1670)</f>
        <v>0</v>
      </c>
      <c r="P1670" s="65" cm="1">
        <f t="array" ref="P1670">SUMIFS(cUnidadesL1,cLabor,P$7,cCodigoenericoL1,$H1670,cAño,$D1670,cSemana,$E1670)+SUMIFS(cUnidadesL2,cLabor,P$7,cCodigoenericoL2,$H1670,cAño,$D1670,cSemana,$E1670)+SUMIFS(cUnidadesL3,cLabor,P$7,cCodigoenericoL3,$H1670,cAño,$D1670,cSemana,$E1670)+SUMIFS(cUnidadesL4,cLabor,P$7,cCodigoenericoL4,$H1670,cAño,$D1670,cSemana,$E1670)</f>
        <v>0</v>
      </c>
      <c r="Q1670" s="64" cm="1">
        <f t="array" ref="Q1670">SUMIFS(cUnidadesL1,cLabor,Q$7,cCodigoenericoL1,$H1670,cAño,$D1670,cSemana,$E1670)+SUMIFS(cUnidadesL2,cLabor,Q$7,cCodigoenericoL2,$H1670,cAño,$D1670,cSemana,$E1670)+SUMIFS(cUnidadesL3,cLabor,Q$7,cCodigoenericoL3,$H1670,cAño,$D1670,cSemana,$E1670)+SUMIFS(cUnidadesL4,cLabor,Q$7,cCodigoenericoL4,$H1670,cAño,$D1670,cSemana,$E1670)</f>
        <v>0</v>
      </c>
      <c r="R1670" s="65" cm="1">
        <f t="array" ref="R1670">SUMIFS(cUnidadesL1,cLabor,R$7,cCodigoenericoL1,$H1670,cAño,$D1670,cSemana,$E1670)+SUMIFS(cUnidadesL2,cLabor,R$7,cCodigoenericoL2,$H1670,cAño,$D1670,cSemana,$E1670)+SUMIFS(cUnidadesL3,cLabor,R$7,cCodigoenericoL3,$H1670,cAño,$D1670,cSemana,$E1670)+SUMIFS(cUnidadesL4,cLabor,R$7,cCodigoenericoL4,$H1670,cAño,$D1670,cSemana,$E1670)</f>
        <v>0</v>
      </c>
      <c r="S1670" s="64" cm="1">
        <f t="array" ref="S1670">SUMIFS(cUnidadesL1,cLabor,S$7,cCodigoenericoL1,$H1670,cAño,$D1670,cSemana,$E1670)+SUMIFS(cUnidadesL2,cLabor,S$7,cCodigoenericoL2,$H1670,cAño,$D1670,cSemana,$E1670)+SUMIFS(cUnidadesL3,cLabor,S$7,cCodigoenericoL3,$H1670,cAño,$D1670,cSemana,$E1670)+SUMIFS(cUnidadesL4,cLabor,S$7,cCodigoenericoL4,$H1670,cAño,$D1670,cSemana,$E1670)</f>
        <v>0</v>
      </c>
      <c r="T1670" s="65" cm="1">
        <f t="array" ref="T1670">SUMIFS(cUnidadesL1,cLabor,T$7,cCodigoenericoL1,$H1670,cAño,$D1670,cSemana,$E1670)+SUMIFS(cUnidadesL2,cLabor,T$7,cCodigoenericoL2,$H1670,cAño,$D1670,cSemana,$E1670)+SUMIFS(cUnidadesL3,cLabor,T$7,cCodigoenericoL3,$H1670,cAño,$D1670,cSemana,$E1670)+SUMIFS(cUnidadesL4,cLabor,T$7,cCodigoenericoL4,$H1670,cAño,$D1670,cSemana,$E1670)</f>
        <v>0</v>
      </c>
      <c r="U1670" s="64" cm="1">
        <f t="array" ref="U1670">SUMIFS(cUnidadesL1,cLabor,U$7,cCodigoenericoL1,$H1670,cAño,$D1670,cSemana,$E1670)+SUMIFS(cUnidadesL2,cLabor,U$7,cCodigoenericoL2,$H1670,cAño,$D1670,cSemana,$E1670)+SUMIFS(cUnidadesL3,cLabor,U$7,cCodigoenericoL3,$H1670,cAño,$D1670,cSemana,$E1670)+SUMIFS(cUnidadesL4,cLabor,U$7,cCodigoenericoL4,$H1670,cAño,$D1670,cSemana,$E1670)</f>
        <v>0</v>
      </c>
      <c r="V1670" s="65" cm="1">
        <f t="array" ref="V1670">SUMIFS(cUnidadesL1,cLabor,V$7,cCodigoenericoL1,$H1670,cAño,$D1670,cSemana,$E1670)+SUMIFS(cUnidadesL2,cLabor,V$7,cCodigoenericoL2,$H1670,cAño,$D1670,cSemana,$E1670)+SUMIFS(cUnidadesL3,cLabor,V$7,cCodigoenericoL3,$H1670,cAño,$D1670,cSemana,$E1670)+SUMIFS(cUnidadesL4,cLabor,V$7,cCodigoenericoL4,$H1670,cAño,$D1670,cSemana,$E1670)</f>
        <v>270</v>
      </c>
      <c r="W1670" s="129">
        <f>_xlfn.XLOOKUP(Tabla6811[[#This Row],[Lote]],cLoteCodigo,cLoteNombreFinca,"")</f>
        <v>0</v>
      </c>
    </row>
    <row r="1671" spans="3:23" hidden="1" x14ac:dyDescent="0.25">
      <c r="C1671" s="58">
        <v>2024</v>
      </c>
      <c r="D1671" s="58">
        <f>Tabla6811[[#This Row],[Columna1]]</f>
        <v>2024</v>
      </c>
      <c r="E1671" s="59">
        <v>10</v>
      </c>
      <c r="F1671" s="289"/>
      <c r="G1671" s="292">
        <f>_xlfn.XLOOKUP(Tabla6811[[#This Row],[Lote]],tLotes[Codigo Lote],tLotes[Tamaño Area Neta],"no existe")</f>
        <v>0</v>
      </c>
      <c r="H1671" s="66">
        <f>_xlfn.XLOOKUP(Tabla6811[[#This Row],[Lote]],tLotes[Codigo Lote],tLotes[Lote  Generico],"no existe")</f>
        <v>0</v>
      </c>
      <c r="I1671" s="64" cm="1">
        <f t="array" ref="I1671">SUMIFS(cUnidadesL1,cLabor,I$7,cCodigoenericoL1,$H1671,cAño,$D1671,cSemana,$E1671)+SUMIFS(cUnidadesL2,cLabor,I$7,cCodigoenericoL2,$H1671,cAño,$D1671,cSemana,$E1671)+SUMIFS(cUnidadesL3,cLabor,I$7,cCodigoenericoL3,$H1671,cAño,$D1671,cSemana,$E1671)+SUMIFS(cUnidadesL4,cLabor,I$7,cCodigoenericoL4,$H1671,cAño,$D1671,cSemana,$E1671)</f>
        <v>0</v>
      </c>
      <c r="J1671" s="125" cm="1">
        <f t="array" ref="J1671">SUMIFS(cUnidadesL1,cLabor,J$7,cCodigoenericoL1,$H1671,cAño,$D1671,cSemana,$E1671)+SUMIFS(cUnidadesL2,cLabor,J$7,cCodigoenericoL2,$H1671,cAño,$D1671,cSemana,$E1671)+SUMIFS(cUnidadesL3,cLabor,J$7,cCodigoenericoL3,$H1671,cAño,$D1671,cSemana,$E1671)+SUMIFS(cUnidadesL4,cLabor,J$7,cCodigoenericoL4,$H1671,cAño,$D1671,cSemana,$E1671)</f>
        <v>0</v>
      </c>
      <c r="K1671" s="127" cm="1">
        <f t="array" ref="K1671">SUMIFS(cUnidadesL1,cLabor,K$7,cCodigoenericoL1,$H1671,cAño,$D1671,cSemana,$E1671)+SUMIFS(cUnidadesL2,cLabor,K$7,cCodigoenericoL2,$H1671,cAño,$D1671,cSemana,$E1671)+SUMIFS(cUnidadesL3,cLabor,K$7,cCodigoenericoL3,$H1671,cAño,$D1671,cSemana,$E1671)+SUMIFS(cUnidadesL4,cLabor,K$7,cCodigoenericoL4,$H1671,cAño,$D1671,cSemana,$E1671)</f>
        <v>0</v>
      </c>
      <c r="L1671" s="65" cm="1">
        <f t="array" ref="L1671">SUMIFS(cUnidadesL1,cLabor,L$7,cCodigoenericoL1,$H1671,cAño,$D1671,cSemana,$E1671)+SUMIFS(cUnidadesL2,cLabor,L$7,cCodigoenericoL2,$H1671,cAño,$D1671,cSemana,$E1671)+SUMIFS(cUnidadesL3,cLabor,L$7,cCodigoenericoL3,$H1671,cAño,$D1671,cSemana,$E1671)+SUMIFS(cUnidadesL4,cLabor,L$7,cCodigoenericoL4,$H1671,cAño,$D1671,cSemana,$E1671)</f>
        <v>0</v>
      </c>
      <c r="M1671" s="64" cm="1">
        <f t="array" ref="M1671">SUMIFS(cUnidadesL1,cLabor,M$7,cCodigoenericoL1,$H1671,cAño,$D1671,cSemana,$E1671)+SUMIFS(cUnidadesL2,cLabor,M$7,cCodigoenericoL2,$H1671,cAño,$D1671,cSemana,$E1671)+SUMIFS(cUnidadesL3,cLabor,M$7,cCodigoenericoL3,$H1671,cAño,$D1671,cSemana,$E1671)+SUMIFS(cUnidadesL4,cLabor,M$7,cCodigoenericoL4,$H1671,cAño,$D1671,cSemana,$E1671)</f>
        <v>0</v>
      </c>
      <c r="N1671" s="65" cm="1">
        <f t="array" ref="N1671">SUMIFS(cUnidadesL1,cLabor,N$7,cCodigoenericoL1,$H1671,cAño,$D1671,cSemana,$E1671)+SUMIFS(cUnidadesL2,cLabor,N$7,cCodigoenericoL2,$H1671,cAño,$D1671,cSemana,$E1671)+SUMIFS(cUnidadesL3,cLabor,N$7,cCodigoenericoL3,$H1671,cAño,$D1671,cSemana,$E1671)+SUMIFS(cUnidadesL4,cLabor,N$7,cCodigoenericoL4,$H1671,cAño,$D1671,cSemana,$E1671)</f>
        <v>0</v>
      </c>
      <c r="O1671" s="64" cm="1">
        <f t="array" ref="O1671">SUMIFS(cUnidadesL1,cLabor,O$7,cCodigoenericoL1,$H1671,cAño,$D1671,cSemana,$E1671)+SUMIFS(cUnidadesL2,cLabor,O$7,cCodigoenericoL2,$H1671,cAño,$D1671,cSemana,$E1671)+SUMIFS(cUnidadesL3,cLabor,O$7,cCodigoenericoL3,$H1671,cAño,$D1671,cSemana,$E1671)+SUMIFS(cUnidadesL4,cLabor,O$7,cCodigoenericoL4,$H1671,cAño,$D1671,cSemana,$E1671)</f>
        <v>0</v>
      </c>
      <c r="P1671" s="65" cm="1">
        <f t="array" ref="P1671">SUMIFS(cUnidadesL1,cLabor,P$7,cCodigoenericoL1,$H1671,cAño,$D1671,cSemana,$E1671)+SUMIFS(cUnidadesL2,cLabor,P$7,cCodigoenericoL2,$H1671,cAño,$D1671,cSemana,$E1671)+SUMIFS(cUnidadesL3,cLabor,P$7,cCodigoenericoL3,$H1671,cAño,$D1671,cSemana,$E1671)+SUMIFS(cUnidadesL4,cLabor,P$7,cCodigoenericoL4,$H1671,cAño,$D1671,cSemana,$E1671)</f>
        <v>0</v>
      </c>
      <c r="Q1671" s="64" cm="1">
        <f t="array" ref="Q1671">SUMIFS(cUnidadesL1,cLabor,Q$7,cCodigoenericoL1,$H1671,cAño,$D1671,cSemana,$E1671)+SUMIFS(cUnidadesL2,cLabor,Q$7,cCodigoenericoL2,$H1671,cAño,$D1671,cSemana,$E1671)+SUMIFS(cUnidadesL3,cLabor,Q$7,cCodigoenericoL3,$H1671,cAño,$D1671,cSemana,$E1671)+SUMIFS(cUnidadesL4,cLabor,Q$7,cCodigoenericoL4,$H1671,cAño,$D1671,cSemana,$E1671)</f>
        <v>0</v>
      </c>
      <c r="R1671" s="65" cm="1">
        <f t="array" ref="R1671">SUMIFS(cUnidadesL1,cLabor,R$7,cCodigoenericoL1,$H1671,cAño,$D1671,cSemana,$E1671)+SUMIFS(cUnidadesL2,cLabor,R$7,cCodigoenericoL2,$H1671,cAño,$D1671,cSemana,$E1671)+SUMIFS(cUnidadesL3,cLabor,R$7,cCodigoenericoL3,$H1671,cAño,$D1671,cSemana,$E1671)+SUMIFS(cUnidadesL4,cLabor,R$7,cCodigoenericoL4,$H1671,cAño,$D1671,cSemana,$E1671)</f>
        <v>0</v>
      </c>
      <c r="S1671" s="64" cm="1">
        <f t="array" ref="S1671">SUMIFS(cUnidadesL1,cLabor,S$7,cCodigoenericoL1,$H1671,cAño,$D1671,cSemana,$E1671)+SUMIFS(cUnidadesL2,cLabor,S$7,cCodigoenericoL2,$H1671,cAño,$D1671,cSemana,$E1671)+SUMIFS(cUnidadesL3,cLabor,S$7,cCodigoenericoL3,$H1671,cAño,$D1671,cSemana,$E1671)+SUMIFS(cUnidadesL4,cLabor,S$7,cCodigoenericoL4,$H1671,cAño,$D1671,cSemana,$E1671)</f>
        <v>0</v>
      </c>
      <c r="T1671" s="65" cm="1">
        <f t="array" ref="T1671">SUMIFS(cUnidadesL1,cLabor,T$7,cCodigoenericoL1,$H1671,cAño,$D1671,cSemana,$E1671)+SUMIFS(cUnidadesL2,cLabor,T$7,cCodigoenericoL2,$H1671,cAño,$D1671,cSemana,$E1671)+SUMIFS(cUnidadesL3,cLabor,T$7,cCodigoenericoL3,$H1671,cAño,$D1671,cSemana,$E1671)+SUMIFS(cUnidadesL4,cLabor,T$7,cCodigoenericoL4,$H1671,cAño,$D1671,cSemana,$E1671)</f>
        <v>0</v>
      </c>
      <c r="U1671" s="64" cm="1">
        <f t="array" ref="U1671">SUMIFS(cUnidadesL1,cLabor,U$7,cCodigoenericoL1,$H1671,cAño,$D1671,cSemana,$E1671)+SUMIFS(cUnidadesL2,cLabor,U$7,cCodigoenericoL2,$H1671,cAño,$D1671,cSemana,$E1671)+SUMIFS(cUnidadesL3,cLabor,U$7,cCodigoenericoL3,$H1671,cAño,$D1671,cSemana,$E1671)+SUMIFS(cUnidadesL4,cLabor,U$7,cCodigoenericoL4,$H1671,cAño,$D1671,cSemana,$E1671)</f>
        <v>0</v>
      </c>
      <c r="V1671" s="65" cm="1">
        <f t="array" ref="V1671">SUMIFS(cUnidadesL1,cLabor,V$7,cCodigoenericoL1,$H1671,cAño,$D1671,cSemana,$E1671)+SUMIFS(cUnidadesL2,cLabor,V$7,cCodigoenericoL2,$H1671,cAño,$D1671,cSemana,$E1671)+SUMIFS(cUnidadesL3,cLabor,V$7,cCodigoenericoL3,$H1671,cAño,$D1671,cSemana,$E1671)+SUMIFS(cUnidadesL4,cLabor,V$7,cCodigoenericoL4,$H1671,cAño,$D1671,cSemana,$E1671)</f>
        <v>270</v>
      </c>
      <c r="W1671" s="129">
        <f>_xlfn.XLOOKUP(Tabla6811[[#This Row],[Lote]],cLoteCodigo,cLoteNombreFinca,"")</f>
        <v>0</v>
      </c>
    </row>
    <row r="1672" spans="3:23" hidden="1" x14ac:dyDescent="0.25">
      <c r="C1672" s="58">
        <v>2024</v>
      </c>
      <c r="D1672" s="58">
        <f>Tabla6811[[#This Row],[Columna1]]</f>
        <v>2024</v>
      </c>
      <c r="E1672" s="59">
        <v>10</v>
      </c>
      <c r="F1672" s="289"/>
      <c r="G1672" s="292">
        <f>_xlfn.XLOOKUP(Tabla6811[[#This Row],[Lote]],tLotes[Codigo Lote],tLotes[Tamaño Area Neta],"no existe")</f>
        <v>0</v>
      </c>
      <c r="H1672" s="66">
        <f>_xlfn.XLOOKUP(Tabla6811[[#This Row],[Lote]],tLotes[Codigo Lote],tLotes[Lote  Generico],"no existe")</f>
        <v>0</v>
      </c>
      <c r="I1672" s="64" cm="1">
        <f t="array" ref="I1672">SUMIFS(cUnidadesL1,cLabor,I$7,cCodigoenericoL1,$H1672,cAño,$D1672,cSemana,$E1672)+SUMIFS(cUnidadesL2,cLabor,I$7,cCodigoenericoL2,$H1672,cAño,$D1672,cSemana,$E1672)+SUMIFS(cUnidadesL3,cLabor,I$7,cCodigoenericoL3,$H1672,cAño,$D1672,cSemana,$E1672)+SUMIFS(cUnidadesL4,cLabor,I$7,cCodigoenericoL4,$H1672,cAño,$D1672,cSemana,$E1672)</f>
        <v>0</v>
      </c>
      <c r="J1672" s="125" cm="1">
        <f t="array" ref="J1672">SUMIFS(cUnidadesL1,cLabor,J$7,cCodigoenericoL1,$H1672,cAño,$D1672,cSemana,$E1672)+SUMIFS(cUnidadesL2,cLabor,J$7,cCodigoenericoL2,$H1672,cAño,$D1672,cSemana,$E1672)+SUMIFS(cUnidadesL3,cLabor,J$7,cCodigoenericoL3,$H1672,cAño,$D1672,cSemana,$E1672)+SUMIFS(cUnidadesL4,cLabor,J$7,cCodigoenericoL4,$H1672,cAño,$D1672,cSemana,$E1672)</f>
        <v>0</v>
      </c>
      <c r="K1672" s="127" cm="1">
        <f t="array" ref="K1672">SUMIFS(cUnidadesL1,cLabor,K$7,cCodigoenericoL1,$H1672,cAño,$D1672,cSemana,$E1672)+SUMIFS(cUnidadesL2,cLabor,K$7,cCodigoenericoL2,$H1672,cAño,$D1672,cSemana,$E1672)+SUMIFS(cUnidadesL3,cLabor,K$7,cCodigoenericoL3,$H1672,cAño,$D1672,cSemana,$E1672)+SUMIFS(cUnidadesL4,cLabor,K$7,cCodigoenericoL4,$H1672,cAño,$D1672,cSemana,$E1672)</f>
        <v>0</v>
      </c>
      <c r="L1672" s="65" cm="1">
        <f t="array" ref="L1672">SUMIFS(cUnidadesL1,cLabor,L$7,cCodigoenericoL1,$H1672,cAño,$D1672,cSemana,$E1672)+SUMIFS(cUnidadesL2,cLabor,L$7,cCodigoenericoL2,$H1672,cAño,$D1672,cSemana,$E1672)+SUMIFS(cUnidadesL3,cLabor,L$7,cCodigoenericoL3,$H1672,cAño,$D1672,cSemana,$E1672)+SUMIFS(cUnidadesL4,cLabor,L$7,cCodigoenericoL4,$H1672,cAño,$D1672,cSemana,$E1672)</f>
        <v>0</v>
      </c>
      <c r="M1672" s="64" cm="1">
        <f t="array" ref="M1672">SUMIFS(cUnidadesL1,cLabor,M$7,cCodigoenericoL1,$H1672,cAño,$D1672,cSemana,$E1672)+SUMIFS(cUnidadesL2,cLabor,M$7,cCodigoenericoL2,$H1672,cAño,$D1672,cSemana,$E1672)+SUMIFS(cUnidadesL3,cLabor,M$7,cCodigoenericoL3,$H1672,cAño,$D1672,cSemana,$E1672)+SUMIFS(cUnidadesL4,cLabor,M$7,cCodigoenericoL4,$H1672,cAño,$D1672,cSemana,$E1672)</f>
        <v>0</v>
      </c>
      <c r="N1672" s="65" cm="1">
        <f t="array" ref="N1672">SUMIFS(cUnidadesL1,cLabor,N$7,cCodigoenericoL1,$H1672,cAño,$D1672,cSemana,$E1672)+SUMIFS(cUnidadesL2,cLabor,N$7,cCodigoenericoL2,$H1672,cAño,$D1672,cSemana,$E1672)+SUMIFS(cUnidadesL3,cLabor,N$7,cCodigoenericoL3,$H1672,cAño,$D1672,cSemana,$E1672)+SUMIFS(cUnidadesL4,cLabor,N$7,cCodigoenericoL4,$H1672,cAño,$D1672,cSemana,$E1672)</f>
        <v>0</v>
      </c>
      <c r="O1672" s="64" cm="1">
        <f t="array" ref="O1672">SUMIFS(cUnidadesL1,cLabor,O$7,cCodigoenericoL1,$H1672,cAño,$D1672,cSemana,$E1672)+SUMIFS(cUnidadesL2,cLabor,O$7,cCodigoenericoL2,$H1672,cAño,$D1672,cSemana,$E1672)+SUMIFS(cUnidadesL3,cLabor,O$7,cCodigoenericoL3,$H1672,cAño,$D1672,cSemana,$E1672)+SUMIFS(cUnidadesL4,cLabor,O$7,cCodigoenericoL4,$H1672,cAño,$D1672,cSemana,$E1672)</f>
        <v>0</v>
      </c>
      <c r="P1672" s="65" cm="1">
        <f t="array" ref="P1672">SUMIFS(cUnidadesL1,cLabor,P$7,cCodigoenericoL1,$H1672,cAño,$D1672,cSemana,$E1672)+SUMIFS(cUnidadesL2,cLabor,P$7,cCodigoenericoL2,$H1672,cAño,$D1672,cSemana,$E1672)+SUMIFS(cUnidadesL3,cLabor,P$7,cCodigoenericoL3,$H1672,cAño,$D1672,cSemana,$E1672)+SUMIFS(cUnidadesL4,cLabor,P$7,cCodigoenericoL4,$H1672,cAño,$D1672,cSemana,$E1672)</f>
        <v>0</v>
      </c>
      <c r="Q1672" s="64" cm="1">
        <f t="array" ref="Q1672">SUMIFS(cUnidadesL1,cLabor,Q$7,cCodigoenericoL1,$H1672,cAño,$D1672,cSemana,$E1672)+SUMIFS(cUnidadesL2,cLabor,Q$7,cCodigoenericoL2,$H1672,cAño,$D1672,cSemana,$E1672)+SUMIFS(cUnidadesL3,cLabor,Q$7,cCodigoenericoL3,$H1672,cAño,$D1672,cSemana,$E1672)+SUMIFS(cUnidadesL4,cLabor,Q$7,cCodigoenericoL4,$H1672,cAño,$D1672,cSemana,$E1672)</f>
        <v>0</v>
      </c>
      <c r="R1672" s="65" cm="1">
        <f t="array" ref="R1672">SUMIFS(cUnidadesL1,cLabor,R$7,cCodigoenericoL1,$H1672,cAño,$D1672,cSemana,$E1672)+SUMIFS(cUnidadesL2,cLabor,R$7,cCodigoenericoL2,$H1672,cAño,$D1672,cSemana,$E1672)+SUMIFS(cUnidadesL3,cLabor,R$7,cCodigoenericoL3,$H1672,cAño,$D1672,cSemana,$E1672)+SUMIFS(cUnidadesL4,cLabor,R$7,cCodigoenericoL4,$H1672,cAño,$D1672,cSemana,$E1672)</f>
        <v>0</v>
      </c>
      <c r="S1672" s="64" cm="1">
        <f t="array" ref="S1672">SUMIFS(cUnidadesL1,cLabor,S$7,cCodigoenericoL1,$H1672,cAño,$D1672,cSemana,$E1672)+SUMIFS(cUnidadesL2,cLabor,S$7,cCodigoenericoL2,$H1672,cAño,$D1672,cSemana,$E1672)+SUMIFS(cUnidadesL3,cLabor,S$7,cCodigoenericoL3,$H1672,cAño,$D1672,cSemana,$E1672)+SUMIFS(cUnidadesL4,cLabor,S$7,cCodigoenericoL4,$H1672,cAño,$D1672,cSemana,$E1672)</f>
        <v>0</v>
      </c>
      <c r="T1672" s="65" cm="1">
        <f t="array" ref="T1672">SUMIFS(cUnidadesL1,cLabor,T$7,cCodigoenericoL1,$H1672,cAño,$D1672,cSemana,$E1672)+SUMIFS(cUnidadesL2,cLabor,T$7,cCodigoenericoL2,$H1672,cAño,$D1672,cSemana,$E1672)+SUMIFS(cUnidadesL3,cLabor,T$7,cCodigoenericoL3,$H1672,cAño,$D1672,cSemana,$E1672)+SUMIFS(cUnidadesL4,cLabor,T$7,cCodigoenericoL4,$H1672,cAño,$D1672,cSemana,$E1672)</f>
        <v>0</v>
      </c>
      <c r="U1672" s="64" cm="1">
        <f t="array" ref="U1672">SUMIFS(cUnidadesL1,cLabor,U$7,cCodigoenericoL1,$H1672,cAño,$D1672,cSemana,$E1672)+SUMIFS(cUnidadesL2,cLabor,U$7,cCodigoenericoL2,$H1672,cAño,$D1672,cSemana,$E1672)+SUMIFS(cUnidadesL3,cLabor,U$7,cCodigoenericoL3,$H1672,cAño,$D1672,cSemana,$E1672)+SUMIFS(cUnidadesL4,cLabor,U$7,cCodigoenericoL4,$H1672,cAño,$D1672,cSemana,$E1672)</f>
        <v>0</v>
      </c>
      <c r="V1672" s="65" cm="1">
        <f t="array" ref="V1672">SUMIFS(cUnidadesL1,cLabor,V$7,cCodigoenericoL1,$H1672,cAño,$D1672,cSemana,$E1672)+SUMIFS(cUnidadesL2,cLabor,V$7,cCodigoenericoL2,$H1672,cAño,$D1672,cSemana,$E1672)+SUMIFS(cUnidadesL3,cLabor,V$7,cCodigoenericoL3,$H1672,cAño,$D1672,cSemana,$E1672)+SUMIFS(cUnidadesL4,cLabor,V$7,cCodigoenericoL4,$H1672,cAño,$D1672,cSemana,$E1672)</f>
        <v>270</v>
      </c>
      <c r="W1672" s="129">
        <f>_xlfn.XLOOKUP(Tabla6811[[#This Row],[Lote]],cLoteCodigo,cLoteNombreFinca,"")</f>
        <v>0</v>
      </c>
    </row>
    <row r="1673" spans="3:23" hidden="1" x14ac:dyDescent="0.25">
      <c r="C1673" s="58">
        <v>2024</v>
      </c>
      <c r="D1673" s="58">
        <f>Tabla6811[[#This Row],[Columna1]]</f>
        <v>2024</v>
      </c>
      <c r="E1673" s="59">
        <v>10</v>
      </c>
      <c r="F1673" s="288"/>
      <c r="G1673" s="292">
        <f>_xlfn.XLOOKUP(Tabla6811[[#This Row],[Lote]],tLotes[Codigo Lote],tLotes[Tamaño Area Neta],"no existe")</f>
        <v>0</v>
      </c>
      <c r="H1673" s="66">
        <f>_xlfn.XLOOKUP(Tabla6811[[#This Row],[Lote]],tLotes[Codigo Lote],tLotes[Lote  Generico],"no existe")</f>
        <v>0</v>
      </c>
      <c r="I1673" s="64" cm="1">
        <f t="array" ref="I1673">SUMIFS(cUnidadesL1,cLabor,I$7,cCodigoenericoL1,$H1673,cAño,$D1673,cSemana,$E1673)+SUMIFS(cUnidadesL2,cLabor,I$7,cCodigoenericoL2,$H1673,cAño,$D1673,cSemana,$E1673)+SUMIFS(cUnidadesL3,cLabor,I$7,cCodigoenericoL3,$H1673,cAño,$D1673,cSemana,$E1673)+SUMIFS(cUnidadesL4,cLabor,I$7,cCodigoenericoL4,$H1673,cAño,$D1673,cSemana,$E1673)</f>
        <v>0</v>
      </c>
      <c r="J1673" s="125" cm="1">
        <f t="array" ref="J1673">SUMIFS(cUnidadesL1,cLabor,J$7,cCodigoenericoL1,$H1673,cAño,$D1673,cSemana,$E1673)+SUMIFS(cUnidadesL2,cLabor,J$7,cCodigoenericoL2,$H1673,cAño,$D1673,cSemana,$E1673)+SUMIFS(cUnidadesL3,cLabor,J$7,cCodigoenericoL3,$H1673,cAño,$D1673,cSemana,$E1673)+SUMIFS(cUnidadesL4,cLabor,J$7,cCodigoenericoL4,$H1673,cAño,$D1673,cSemana,$E1673)</f>
        <v>0</v>
      </c>
      <c r="K1673" s="127" cm="1">
        <f t="array" ref="K1673">SUMIFS(cUnidadesL1,cLabor,K$7,cCodigoenericoL1,$H1673,cAño,$D1673,cSemana,$E1673)+SUMIFS(cUnidadesL2,cLabor,K$7,cCodigoenericoL2,$H1673,cAño,$D1673,cSemana,$E1673)+SUMIFS(cUnidadesL3,cLabor,K$7,cCodigoenericoL3,$H1673,cAño,$D1673,cSemana,$E1673)+SUMIFS(cUnidadesL4,cLabor,K$7,cCodigoenericoL4,$H1673,cAño,$D1673,cSemana,$E1673)</f>
        <v>0</v>
      </c>
      <c r="L1673" s="65" cm="1">
        <f t="array" ref="L1673">SUMIFS(cUnidadesL1,cLabor,L$7,cCodigoenericoL1,$H1673,cAño,$D1673,cSemana,$E1673)+SUMIFS(cUnidadesL2,cLabor,L$7,cCodigoenericoL2,$H1673,cAño,$D1673,cSemana,$E1673)+SUMIFS(cUnidadesL3,cLabor,L$7,cCodigoenericoL3,$H1673,cAño,$D1673,cSemana,$E1673)+SUMIFS(cUnidadesL4,cLabor,L$7,cCodigoenericoL4,$H1673,cAño,$D1673,cSemana,$E1673)</f>
        <v>0</v>
      </c>
      <c r="M1673" s="64" cm="1">
        <f t="array" ref="M1673">SUMIFS(cUnidadesL1,cLabor,M$7,cCodigoenericoL1,$H1673,cAño,$D1673,cSemana,$E1673)+SUMIFS(cUnidadesL2,cLabor,M$7,cCodigoenericoL2,$H1673,cAño,$D1673,cSemana,$E1673)+SUMIFS(cUnidadesL3,cLabor,M$7,cCodigoenericoL3,$H1673,cAño,$D1673,cSemana,$E1673)+SUMIFS(cUnidadesL4,cLabor,M$7,cCodigoenericoL4,$H1673,cAño,$D1673,cSemana,$E1673)</f>
        <v>0</v>
      </c>
      <c r="N1673" s="65" cm="1">
        <f t="array" ref="N1673">SUMIFS(cUnidadesL1,cLabor,N$7,cCodigoenericoL1,$H1673,cAño,$D1673,cSemana,$E1673)+SUMIFS(cUnidadesL2,cLabor,N$7,cCodigoenericoL2,$H1673,cAño,$D1673,cSemana,$E1673)+SUMIFS(cUnidadesL3,cLabor,N$7,cCodigoenericoL3,$H1673,cAño,$D1673,cSemana,$E1673)+SUMIFS(cUnidadesL4,cLabor,N$7,cCodigoenericoL4,$H1673,cAño,$D1673,cSemana,$E1673)</f>
        <v>0</v>
      </c>
      <c r="O1673" s="64" cm="1">
        <f t="array" ref="O1673">SUMIFS(cUnidadesL1,cLabor,O$7,cCodigoenericoL1,$H1673,cAño,$D1673,cSemana,$E1673)+SUMIFS(cUnidadesL2,cLabor,O$7,cCodigoenericoL2,$H1673,cAño,$D1673,cSemana,$E1673)+SUMIFS(cUnidadesL3,cLabor,O$7,cCodigoenericoL3,$H1673,cAño,$D1673,cSemana,$E1673)+SUMIFS(cUnidadesL4,cLabor,O$7,cCodigoenericoL4,$H1673,cAño,$D1673,cSemana,$E1673)</f>
        <v>0</v>
      </c>
      <c r="P1673" s="65" cm="1">
        <f t="array" ref="P1673">SUMIFS(cUnidadesL1,cLabor,P$7,cCodigoenericoL1,$H1673,cAño,$D1673,cSemana,$E1673)+SUMIFS(cUnidadesL2,cLabor,P$7,cCodigoenericoL2,$H1673,cAño,$D1673,cSemana,$E1673)+SUMIFS(cUnidadesL3,cLabor,P$7,cCodigoenericoL3,$H1673,cAño,$D1673,cSemana,$E1673)+SUMIFS(cUnidadesL4,cLabor,P$7,cCodigoenericoL4,$H1673,cAño,$D1673,cSemana,$E1673)</f>
        <v>0</v>
      </c>
      <c r="Q1673" s="64" cm="1">
        <f t="array" ref="Q1673">SUMIFS(cUnidadesL1,cLabor,Q$7,cCodigoenericoL1,$H1673,cAño,$D1673,cSemana,$E1673)+SUMIFS(cUnidadesL2,cLabor,Q$7,cCodigoenericoL2,$H1673,cAño,$D1673,cSemana,$E1673)+SUMIFS(cUnidadesL3,cLabor,Q$7,cCodigoenericoL3,$H1673,cAño,$D1673,cSemana,$E1673)+SUMIFS(cUnidadesL4,cLabor,Q$7,cCodigoenericoL4,$H1673,cAño,$D1673,cSemana,$E1673)</f>
        <v>0</v>
      </c>
      <c r="R1673" s="65" cm="1">
        <f t="array" ref="R1673">SUMIFS(cUnidadesL1,cLabor,R$7,cCodigoenericoL1,$H1673,cAño,$D1673,cSemana,$E1673)+SUMIFS(cUnidadesL2,cLabor,R$7,cCodigoenericoL2,$H1673,cAño,$D1673,cSemana,$E1673)+SUMIFS(cUnidadesL3,cLabor,R$7,cCodigoenericoL3,$H1673,cAño,$D1673,cSemana,$E1673)+SUMIFS(cUnidadesL4,cLabor,R$7,cCodigoenericoL4,$H1673,cAño,$D1673,cSemana,$E1673)</f>
        <v>0</v>
      </c>
      <c r="S1673" s="64" cm="1">
        <f t="array" ref="S1673">SUMIFS(cUnidadesL1,cLabor,S$7,cCodigoenericoL1,$H1673,cAño,$D1673,cSemana,$E1673)+SUMIFS(cUnidadesL2,cLabor,S$7,cCodigoenericoL2,$H1673,cAño,$D1673,cSemana,$E1673)+SUMIFS(cUnidadesL3,cLabor,S$7,cCodigoenericoL3,$H1673,cAño,$D1673,cSemana,$E1673)+SUMIFS(cUnidadesL4,cLabor,S$7,cCodigoenericoL4,$H1673,cAño,$D1673,cSemana,$E1673)</f>
        <v>0</v>
      </c>
      <c r="T1673" s="65" cm="1">
        <f t="array" ref="T1673">SUMIFS(cUnidadesL1,cLabor,T$7,cCodigoenericoL1,$H1673,cAño,$D1673,cSemana,$E1673)+SUMIFS(cUnidadesL2,cLabor,T$7,cCodigoenericoL2,$H1673,cAño,$D1673,cSemana,$E1673)+SUMIFS(cUnidadesL3,cLabor,T$7,cCodigoenericoL3,$H1673,cAño,$D1673,cSemana,$E1673)+SUMIFS(cUnidadesL4,cLabor,T$7,cCodigoenericoL4,$H1673,cAño,$D1673,cSemana,$E1673)</f>
        <v>0</v>
      </c>
      <c r="U1673" s="64" cm="1">
        <f t="array" ref="U1673">SUMIFS(cUnidadesL1,cLabor,U$7,cCodigoenericoL1,$H1673,cAño,$D1673,cSemana,$E1673)+SUMIFS(cUnidadesL2,cLabor,U$7,cCodigoenericoL2,$H1673,cAño,$D1673,cSemana,$E1673)+SUMIFS(cUnidadesL3,cLabor,U$7,cCodigoenericoL3,$H1673,cAño,$D1673,cSemana,$E1673)+SUMIFS(cUnidadesL4,cLabor,U$7,cCodigoenericoL4,$H1673,cAño,$D1673,cSemana,$E1673)</f>
        <v>0</v>
      </c>
      <c r="V1673" s="65" cm="1">
        <f t="array" ref="V1673">SUMIFS(cUnidadesL1,cLabor,V$7,cCodigoenericoL1,$H1673,cAño,$D1673,cSemana,$E1673)+SUMIFS(cUnidadesL2,cLabor,V$7,cCodigoenericoL2,$H1673,cAño,$D1673,cSemana,$E1673)+SUMIFS(cUnidadesL3,cLabor,V$7,cCodigoenericoL3,$H1673,cAño,$D1673,cSemana,$E1673)+SUMIFS(cUnidadesL4,cLabor,V$7,cCodigoenericoL4,$H1673,cAño,$D1673,cSemana,$E1673)</f>
        <v>270</v>
      </c>
      <c r="W1673" s="129">
        <f>_xlfn.XLOOKUP(Tabla6811[[#This Row],[Lote]],cLoteCodigo,cLoteNombreFinca,"")</f>
        <v>0</v>
      </c>
    </row>
    <row r="1674" spans="3:23" hidden="1" x14ac:dyDescent="0.25">
      <c r="C1674" s="58">
        <v>2024</v>
      </c>
      <c r="D1674" s="58">
        <f>Tabla6811[[#This Row],[Columna1]]</f>
        <v>2024</v>
      </c>
      <c r="E1674" s="59">
        <v>10</v>
      </c>
      <c r="F1674" s="289"/>
      <c r="G1674" s="292">
        <f>_xlfn.XLOOKUP(Tabla6811[[#This Row],[Lote]],tLotes[Codigo Lote],tLotes[Tamaño Area Neta],"no existe")</f>
        <v>0</v>
      </c>
      <c r="H1674" s="66">
        <f>_xlfn.XLOOKUP(Tabla6811[[#This Row],[Lote]],tLotes[Codigo Lote],tLotes[Lote  Generico],"no existe")</f>
        <v>0</v>
      </c>
      <c r="I1674" s="64" cm="1">
        <f t="array" ref="I1674">SUMIFS(cUnidadesL1,cLabor,I$7,cCodigoenericoL1,$H1674,cAño,$D1674,cSemana,$E1674)+SUMIFS(cUnidadesL2,cLabor,I$7,cCodigoenericoL2,$H1674,cAño,$D1674,cSemana,$E1674)+SUMIFS(cUnidadesL3,cLabor,I$7,cCodigoenericoL3,$H1674,cAño,$D1674,cSemana,$E1674)+SUMIFS(cUnidadesL4,cLabor,I$7,cCodigoenericoL4,$H1674,cAño,$D1674,cSemana,$E1674)</f>
        <v>0</v>
      </c>
      <c r="J1674" s="125" cm="1">
        <f t="array" ref="J1674">SUMIFS(cUnidadesL1,cLabor,J$7,cCodigoenericoL1,$H1674,cAño,$D1674,cSemana,$E1674)+SUMIFS(cUnidadesL2,cLabor,J$7,cCodigoenericoL2,$H1674,cAño,$D1674,cSemana,$E1674)+SUMIFS(cUnidadesL3,cLabor,J$7,cCodigoenericoL3,$H1674,cAño,$D1674,cSemana,$E1674)+SUMIFS(cUnidadesL4,cLabor,J$7,cCodigoenericoL4,$H1674,cAño,$D1674,cSemana,$E1674)</f>
        <v>0</v>
      </c>
      <c r="K1674" s="127" cm="1">
        <f t="array" ref="K1674">SUMIFS(cUnidadesL1,cLabor,K$7,cCodigoenericoL1,$H1674,cAño,$D1674,cSemana,$E1674)+SUMIFS(cUnidadesL2,cLabor,K$7,cCodigoenericoL2,$H1674,cAño,$D1674,cSemana,$E1674)+SUMIFS(cUnidadesL3,cLabor,K$7,cCodigoenericoL3,$H1674,cAño,$D1674,cSemana,$E1674)+SUMIFS(cUnidadesL4,cLabor,K$7,cCodigoenericoL4,$H1674,cAño,$D1674,cSemana,$E1674)</f>
        <v>0</v>
      </c>
      <c r="L1674" s="65" cm="1">
        <f t="array" ref="L1674">SUMIFS(cUnidadesL1,cLabor,L$7,cCodigoenericoL1,$H1674,cAño,$D1674,cSemana,$E1674)+SUMIFS(cUnidadesL2,cLabor,L$7,cCodigoenericoL2,$H1674,cAño,$D1674,cSemana,$E1674)+SUMIFS(cUnidadesL3,cLabor,L$7,cCodigoenericoL3,$H1674,cAño,$D1674,cSemana,$E1674)+SUMIFS(cUnidadesL4,cLabor,L$7,cCodigoenericoL4,$H1674,cAño,$D1674,cSemana,$E1674)</f>
        <v>0</v>
      </c>
      <c r="M1674" s="64" cm="1">
        <f t="array" ref="M1674">SUMIFS(cUnidadesL1,cLabor,M$7,cCodigoenericoL1,$H1674,cAño,$D1674,cSemana,$E1674)+SUMIFS(cUnidadesL2,cLabor,M$7,cCodigoenericoL2,$H1674,cAño,$D1674,cSemana,$E1674)+SUMIFS(cUnidadesL3,cLabor,M$7,cCodigoenericoL3,$H1674,cAño,$D1674,cSemana,$E1674)+SUMIFS(cUnidadesL4,cLabor,M$7,cCodigoenericoL4,$H1674,cAño,$D1674,cSemana,$E1674)</f>
        <v>0</v>
      </c>
      <c r="N1674" s="65" cm="1">
        <f t="array" ref="N1674">SUMIFS(cUnidadesL1,cLabor,N$7,cCodigoenericoL1,$H1674,cAño,$D1674,cSemana,$E1674)+SUMIFS(cUnidadesL2,cLabor,N$7,cCodigoenericoL2,$H1674,cAño,$D1674,cSemana,$E1674)+SUMIFS(cUnidadesL3,cLabor,N$7,cCodigoenericoL3,$H1674,cAño,$D1674,cSemana,$E1674)+SUMIFS(cUnidadesL4,cLabor,N$7,cCodigoenericoL4,$H1674,cAño,$D1674,cSemana,$E1674)</f>
        <v>0</v>
      </c>
      <c r="O1674" s="64" cm="1">
        <f t="array" ref="O1674">SUMIFS(cUnidadesL1,cLabor,O$7,cCodigoenericoL1,$H1674,cAño,$D1674,cSemana,$E1674)+SUMIFS(cUnidadesL2,cLabor,O$7,cCodigoenericoL2,$H1674,cAño,$D1674,cSemana,$E1674)+SUMIFS(cUnidadesL3,cLabor,O$7,cCodigoenericoL3,$H1674,cAño,$D1674,cSemana,$E1674)+SUMIFS(cUnidadesL4,cLabor,O$7,cCodigoenericoL4,$H1674,cAño,$D1674,cSemana,$E1674)</f>
        <v>0</v>
      </c>
      <c r="P1674" s="65" cm="1">
        <f t="array" ref="P1674">SUMIFS(cUnidadesL1,cLabor,P$7,cCodigoenericoL1,$H1674,cAño,$D1674,cSemana,$E1674)+SUMIFS(cUnidadesL2,cLabor,P$7,cCodigoenericoL2,$H1674,cAño,$D1674,cSemana,$E1674)+SUMIFS(cUnidadesL3,cLabor,P$7,cCodigoenericoL3,$H1674,cAño,$D1674,cSemana,$E1674)+SUMIFS(cUnidadesL4,cLabor,P$7,cCodigoenericoL4,$H1674,cAño,$D1674,cSemana,$E1674)</f>
        <v>0</v>
      </c>
      <c r="Q1674" s="64" cm="1">
        <f t="array" ref="Q1674">SUMIFS(cUnidadesL1,cLabor,Q$7,cCodigoenericoL1,$H1674,cAño,$D1674,cSemana,$E1674)+SUMIFS(cUnidadesL2,cLabor,Q$7,cCodigoenericoL2,$H1674,cAño,$D1674,cSemana,$E1674)+SUMIFS(cUnidadesL3,cLabor,Q$7,cCodigoenericoL3,$H1674,cAño,$D1674,cSemana,$E1674)+SUMIFS(cUnidadesL4,cLabor,Q$7,cCodigoenericoL4,$H1674,cAño,$D1674,cSemana,$E1674)</f>
        <v>0</v>
      </c>
      <c r="R1674" s="65" cm="1">
        <f t="array" ref="R1674">SUMIFS(cUnidadesL1,cLabor,R$7,cCodigoenericoL1,$H1674,cAño,$D1674,cSemana,$E1674)+SUMIFS(cUnidadesL2,cLabor,R$7,cCodigoenericoL2,$H1674,cAño,$D1674,cSemana,$E1674)+SUMIFS(cUnidadesL3,cLabor,R$7,cCodigoenericoL3,$H1674,cAño,$D1674,cSemana,$E1674)+SUMIFS(cUnidadesL4,cLabor,R$7,cCodigoenericoL4,$H1674,cAño,$D1674,cSemana,$E1674)</f>
        <v>0</v>
      </c>
      <c r="S1674" s="64" cm="1">
        <f t="array" ref="S1674">SUMIFS(cUnidadesL1,cLabor,S$7,cCodigoenericoL1,$H1674,cAño,$D1674,cSemana,$E1674)+SUMIFS(cUnidadesL2,cLabor,S$7,cCodigoenericoL2,$H1674,cAño,$D1674,cSemana,$E1674)+SUMIFS(cUnidadesL3,cLabor,S$7,cCodigoenericoL3,$H1674,cAño,$D1674,cSemana,$E1674)+SUMIFS(cUnidadesL4,cLabor,S$7,cCodigoenericoL4,$H1674,cAño,$D1674,cSemana,$E1674)</f>
        <v>0</v>
      </c>
      <c r="T1674" s="65" cm="1">
        <f t="array" ref="T1674">SUMIFS(cUnidadesL1,cLabor,T$7,cCodigoenericoL1,$H1674,cAño,$D1674,cSemana,$E1674)+SUMIFS(cUnidadesL2,cLabor,T$7,cCodigoenericoL2,$H1674,cAño,$D1674,cSemana,$E1674)+SUMIFS(cUnidadesL3,cLabor,T$7,cCodigoenericoL3,$H1674,cAño,$D1674,cSemana,$E1674)+SUMIFS(cUnidadesL4,cLabor,T$7,cCodigoenericoL4,$H1674,cAño,$D1674,cSemana,$E1674)</f>
        <v>0</v>
      </c>
      <c r="U1674" s="64" cm="1">
        <f t="array" ref="U1674">SUMIFS(cUnidadesL1,cLabor,U$7,cCodigoenericoL1,$H1674,cAño,$D1674,cSemana,$E1674)+SUMIFS(cUnidadesL2,cLabor,U$7,cCodigoenericoL2,$H1674,cAño,$D1674,cSemana,$E1674)+SUMIFS(cUnidadesL3,cLabor,U$7,cCodigoenericoL3,$H1674,cAño,$D1674,cSemana,$E1674)+SUMIFS(cUnidadesL4,cLabor,U$7,cCodigoenericoL4,$H1674,cAño,$D1674,cSemana,$E1674)</f>
        <v>0</v>
      </c>
      <c r="V1674" s="65" cm="1">
        <f t="array" ref="V1674">SUMIFS(cUnidadesL1,cLabor,V$7,cCodigoenericoL1,$H1674,cAño,$D1674,cSemana,$E1674)+SUMIFS(cUnidadesL2,cLabor,V$7,cCodigoenericoL2,$H1674,cAño,$D1674,cSemana,$E1674)+SUMIFS(cUnidadesL3,cLabor,V$7,cCodigoenericoL3,$H1674,cAño,$D1674,cSemana,$E1674)+SUMIFS(cUnidadesL4,cLabor,V$7,cCodigoenericoL4,$H1674,cAño,$D1674,cSemana,$E1674)</f>
        <v>270</v>
      </c>
      <c r="W1674" s="129">
        <f>_xlfn.XLOOKUP(Tabla6811[[#This Row],[Lote]],cLoteCodigo,cLoteNombreFinca,"")</f>
        <v>0</v>
      </c>
    </row>
    <row r="1675" spans="3:23" hidden="1" x14ac:dyDescent="0.25">
      <c r="C1675" s="58">
        <v>2024</v>
      </c>
      <c r="D1675" s="58">
        <f>Tabla6811[[#This Row],[Columna1]]</f>
        <v>2024</v>
      </c>
      <c r="E1675" s="59">
        <v>11</v>
      </c>
      <c r="F1675" s="288" t="s">
        <v>118</v>
      </c>
      <c r="G1675" s="292">
        <f>_xlfn.XLOOKUP(Tabla6811[[#This Row],[Lote]],tLotes[Codigo Lote],tLotes[Tamaño Area Neta],"no existe")</f>
        <v>2.5</v>
      </c>
      <c r="H1675" s="66" t="str">
        <f>_xlfn.XLOOKUP(Tabla6811[[#This Row],[Lote]],tLotes[Codigo Lote],tLotes[Lote  Generico],"no existe")</f>
        <v>D08</v>
      </c>
      <c r="I1675" s="64" cm="1">
        <f t="array" ref="I1675">SUMIFS(cUnidadesL1,cLabor,I$7,cCodigoenericoL1,$H1675,cAño,$D1675,cSemana,$E1675)+SUMIFS(cUnidadesL2,cLabor,I$7,cCodigoenericoL2,$H1675,cAño,$D1675,cSemana,$E1675)+SUMIFS(cUnidadesL3,cLabor,I$7,cCodigoenericoL3,$H1675,cAño,$D1675,cSemana,$E1675)+SUMIFS(cUnidadesL4,cLabor,I$7,cCodigoenericoL4,$H1675,cAño,$D1675,cSemana,$E1675)</f>
        <v>2</v>
      </c>
      <c r="J1675" s="125" cm="1">
        <f t="array" ref="J1675">SUMIFS(cUnidadesL1,cLabor,J$7,cCodigoenericoL1,$H1675,cAño,$D1675,cSemana,$E1675)+SUMIFS(cUnidadesL2,cLabor,J$7,cCodigoenericoL2,$H1675,cAño,$D1675,cSemana,$E1675)+SUMIFS(cUnidadesL3,cLabor,J$7,cCodigoenericoL3,$H1675,cAño,$D1675,cSemana,$E1675)+SUMIFS(cUnidadesL4,cLabor,J$7,cCodigoenericoL4,$H1675,cAño,$D1675,cSemana,$E1675)</f>
        <v>17</v>
      </c>
      <c r="K1675" s="127" cm="1">
        <f t="array" ref="K1675">SUMIFS(cUnidadesL1,cLabor,K$7,cCodigoenericoL1,$H1675,cAño,$D1675,cSemana,$E1675)+SUMIFS(cUnidadesL2,cLabor,K$7,cCodigoenericoL2,$H1675,cAño,$D1675,cSemana,$E1675)+SUMIFS(cUnidadesL3,cLabor,K$7,cCodigoenericoL3,$H1675,cAño,$D1675,cSemana,$E1675)+SUMIFS(cUnidadesL4,cLabor,K$7,cCodigoenericoL4,$H1675,cAño,$D1675,cSemana,$E1675)</f>
        <v>2</v>
      </c>
      <c r="L1675" s="65" cm="1">
        <f t="array" ref="L1675">SUMIFS(cUnidadesL1,cLabor,L$7,cCodigoenericoL1,$H1675,cAño,$D1675,cSemana,$E1675)+SUMIFS(cUnidadesL2,cLabor,L$7,cCodigoenericoL2,$H1675,cAño,$D1675,cSemana,$E1675)+SUMIFS(cUnidadesL3,cLabor,L$7,cCodigoenericoL3,$H1675,cAño,$D1675,cSemana,$E1675)+SUMIFS(cUnidadesL4,cLabor,L$7,cCodigoenericoL4,$H1675,cAño,$D1675,cSemana,$E1675)</f>
        <v>0</v>
      </c>
      <c r="M1675" s="64" cm="1">
        <f t="array" ref="M1675">SUMIFS(cUnidadesL1,cLabor,M$7,cCodigoenericoL1,$H1675,cAño,$D1675,cSemana,$E1675)+SUMIFS(cUnidadesL2,cLabor,M$7,cCodigoenericoL2,$H1675,cAño,$D1675,cSemana,$E1675)+SUMIFS(cUnidadesL3,cLabor,M$7,cCodigoenericoL3,$H1675,cAño,$D1675,cSemana,$E1675)+SUMIFS(cUnidadesL4,cLabor,M$7,cCodigoenericoL4,$H1675,cAño,$D1675,cSemana,$E1675)</f>
        <v>0</v>
      </c>
      <c r="N1675" s="65" cm="1">
        <f t="array" ref="N1675">SUMIFS(cUnidadesL1,cLabor,N$7,cCodigoenericoL1,$H1675,cAño,$D1675,cSemana,$E1675)+SUMIFS(cUnidadesL2,cLabor,N$7,cCodigoenericoL2,$H1675,cAño,$D1675,cSemana,$E1675)+SUMIFS(cUnidadesL3,cLabor,N$7,cCodigoenericoL3,$H1675,cAño,$D1675,cSemana,$E1675)+SUMIFS(cUnidadesL4,cLabor,N$7,cCodigoenericoL4,$H1675,cAño,$D1675,cSemana,$E1675)</f>
        <v>0</v>
      </c>
      <c r="O1675" s="64" cm="1">
        <f t="array" ref="O1675">SUMIFS(cUnidadesL1,cLabor,O$7,cCodigoenericoL1,$H1675,cAño,$D1675,cSemana,$E1675)+SUMIFS(cUnidadesL2,cLabor,O$7,cCodigoenericoL2,$H1675,cAño,$D1675,cSemana,$E1675)+SUMIFS(cUnidadesL3,cLabor,O$7,cCodigoenericoL3,$H1675,cAño,$D1675,cSemana,$E1675)+SUMIFS(cUnidadesL4,cLabor,O$7,cCodigoenericoL4,$H1675,cAño,$D1675,cSemana,$E1675)</f>
        <v>0</v>
      </c>
      <c r="P1675" s="65" cm="1">
        <f t="array" ref="P1675">SUMIFS(cUnidadesL1,cLabor,P$7,cCodigoenericoL1,$H1675,cAño,$D1675,cSemana,$E1675)+SUMIFS(cUnidadesL2,cLabor,P$7,cCodigoenericoL2,$H1675,cAño,$D1675,cSemana,$E1675)+SUMIFS(cUnidadesL3,cLabor,P$7,cCodigoenericoL3,$H1675,cAño,$D1675,cSemana,$E1675)+SUMIFS(cUnidadesL4,cLabor,P$7,cCodigoenericoL4,$H1675,cAño,$D1675,cSemana,$E1675)</f>
        <v>2.5</v>
      </c>
      <c r="Q1675" s="64" cm="1">
        <f t="array" ref="Q1675">SUMIFS(cUnidadesL1,cLabor,Q$7,cCodigoenericoL1,$H1675,cAño,$D1675,cSemana,$E1675)+SUMIFS(cUnidadesL2,cLabor,Q$7,cCodigoenericoL2,$H1675,cAño,$D1675,cSemana,$E1675)+SUMIFS(cUnidadesL3,cLabor,Q$7,cCodigoenericoL3,$H1675,cAño,$D1675,cSemana,$E1675)+SUMIFS(cUnidadesL4,cLabor,Q$7,cCodigoenericoL4,$H1675,cAño,$D1675,cSemana,$E1675)</f>
        <v>17</v>
      </c>
      <c r="R1675" s="65" cm="1">
        <f t="array" ref="R1675">SUMIFS(cUnidadesL1,cLabor,R$7,cCodigoenericoL1,$H1675,cAño,$D1675,cSemana,$E1675)+SUMIFS(cUnidadesL2,cLabor,R$7,cCodigoenericoL2,$H1675,cAño,$D1675,cSemana,$E1675)+SUMIFS(cUnidadesL3,cLabor,R$7,cCodigoenericoL3,$H1675,cAño,$D1675,cSemana,$E1675)+SUMIFS(cUnidadesL4,cLabor,R$7,cCodigoenericoL4,$H1675,cAño,$D1675,cSemana,$E1675)</f>
        <v>2</v>
      </c>
      <c r="S1675" s="64" cm="1">
        <f t="array" ref="S1675">SUMIFS(cUnidadesL1,cLabor,S$7,cCodigoenericoL1,$H1675,cAño,$D1675,cSemana,$E1675)+SUMIFS(cUnidadesL2,cLabor,S$7,cCodigoenericoL2,$H1675,cAño,$D1675,cSemana,$E1675)+SUMIFS(cUnidadesL3,cLabor,S$7,cCodigoenericoL3,$H1675,cAño,$D1675,cSemana,$E1675)+SUMIFS(cUnidadesL4,cLabor,S$7,cCodigoenericoL4,$H1675,cAño,$D1675,cSemana,$E1675)</f>
        <v>0</v>
      </c>
      <c r="T1675" s="65" cm="1">
        <f t="array" ref="T1675">SUMIFS(cUnidadesL1,cLabor,T$7,cCodigoenericoL1,$H1675,cAño,$D1675,cSemana,$E1675)+SUMIFS(cUnidadesL2,cLabor,T$7,cCodigoenericoL2,$H1675,cAño,$D1675,cSemana,$E1675)+SUMIFS(cUnidadesL3,cLabor,T$7,cCodigoenericoL3,$H1675,cAño,$D1675,cSemana,$E1675)+SUMIFS(cUnidadesL4,cLabor,T$7,cCodigoenericoL4,$H1675,cAño,$D1675,cSemana,$E1675)</f>
        <v>0</v>
      </c>
      <c r="U1675" s="64" cm="1">
        <f t="array" ref="U1675">SUMIFS(cUnidadesL1,cLabor,U$7,cCodigoenericoL1,$H1675,cAño,$D1675,cSemana,$E1675)+SUMIFS(cUnidadesL2,cLabor,U$7,cCodigoenericoL2,$H1675,cAño,$D1675,cSemana,$E1675)+SUMIFS(cUnidadesL3,cLabor,U$7,cCodigoenericoL3,$H1675,cAño,$D1675,cSemana,$E1675)+SUMIFS(cUnidadesL4,cLabor,U$7,cCodigoenericoL4,$H1675,cAño,$D1675,cSemana,$E1675)</f>
        <v>0</v>
      </c>
      <c r="V1675" s="65" cm="1">
        <f t="array" ref="V1675">SUMIFS(cUnidadesL1,cLabor,V$7,cCodigoenericoL1,$H1675,cAño,$D1675,cSemana,$E1675)+SUMIFS(cUnidadesL2,cLabor,V$7,cCodigoenericoL2,$H1675,cAño,$D1675,cSemana,$E1675)+SUMIFS(cUnidadesL3,cLabor,V$7,cCodigoenericoL3,$H1675,cAño,$D1675,cSemana,$E1675)+SUMIFS(cUnidadesL4,cLabor,V$7,cCodigoenericoL4,$H1675,cAño,$D1675,cSemana,$E1675)</f>
        <v>0</v>
      </c>
      <c r="W1675" s="129" t="str">
        <f>_xlfn.XLOOKUP(Tabla6811[[#This Row],[Lote]],cLoteCodigo,cLoteNombreFinca,"")</f>
        <v>DAMAQUIEL</v>
      </c>
    </row>
    <row r="1676" spans="3:23" hidden="1" x14ac:dyDescent="0.25">
      <c r="C1676" s="58">
        <v>2024</v>
      </c>
      <c r="D1676" s="58">
        <f>Tabla6811[[#This Row],[Columna1]]</f>
        <v>2024</v>
      </c>
      <c r="E1676" s="59">
        <v>11</v>
      </c>
      <c r="F1676" s="288" t="s">
        <v>44</v>
      </c>
      <c r="G1676" s="292">
        <f>_xlfn.XLOOKUP(Tabla6811[[#This Row],[Lote]],tLotes[Codigo Lote],tLotes[Tamaño Area Neta],"no existe")</f>
        <v>3</v>
      </c>
      <c r="H1676" s="66" t="str">
        <f>_xlfn.XLOOKUP(Tabla6811[[#This Row],[Lote]],tLotes[Codigo Lote],tLotes[Lote  Generico],"no existe")</f>
        <v>D09</v>
      </c>
      <c r="I1676" s="64" cm="1">
        <f t="array" ref="I1676">SUMIFS(cUnidadesL1,cLabor,I$7,cCodigoenericoL1,$H1676,cAño,$D1676,cSemana,$E1676)+SUMIFS(cUnidadesL2,cLabor,I$7,cCodigoenericoL2,$H1676,cAño,$D1676,cSemana,$E1676)+SUMIFS(cUnidadesL3,cLabor,I$7,cCodigoenericoL3,$H1676,cAño,$D1676,cSemana,$E1676)+SUMIFS(cUnidadesL4,cLabor,I$7,cCodigoenericoL4,$H1676,cAño,$D1676,cSemana,$E1676)</f>
        <v>14</v>
      </c>
      <c r="J1676" s="125" cm="1">
        <f t="array" ref="J1676">SUMIFS(cUnidadesL1,cLabor,J$7,cCodigoenericoL1,$H1676,cAño,$D1676,cSemana,$E1676)+SUMIFS(cUnidadesL2,cLabor,J$7,cCodigoenericoL2,$H1676,cAño,$D1676,cSemana,$E1676)+SUMIFS(cUnidadesL3,cLabor,J$7,cCodigoenericoL3,$H1676,cAño,$D1676,cSemana,$E1676)+SUMIFS(cUnidadesL4,cLabor,J$7,cCodigoenericoL4,$H1676,cAño,$D1676,cSemana,$E1676)</f>
        <v>28</v>
      </c>
      <c r="K1676" s="127" cm="1">
        <f t="array" ref="K1676">SUMIFS(cUnidadesL1,cLabor,K$7,cCodigoenericoL1,$H1676,cAño,$D1676,cSemana,$E1676)+SUMIFS(cUnidadesL2,cLabor,K$7,cCodigoenericoL2,$H1676,cAño,$D1676,cSemana,$E1676)+SUMIFS(cUnidadesL3,cLabor,K$7,cCodigoenericoL3,$H1676,cAño,$D1676,cSemana,$E1676)+SUMIFS(cUnidadesL4,cLabor,K$7,cCodigoenericoL4,$H1676,cAño,$D1676,cSemana,$E1676)</f>
        <v>14</v>
      </c>
      <c r="L1676" s="65" cm="1">
        <f t="array" ref="L1676">SUMIFS(cUnidadesL1,cLabor,L$7,cCodigoenericoL1,$H1676,cAño,$D1676,cSemana,$E1676)+SUMIFS(cUnidadesL2,cLabor,L$7,cCodigoenericoL2,$H1676,cAño,$D1676,cSemana,$E1676)+SUMIFS(cUnidadesL3,cLabor,L$7,cCodigoenericoL3,$H1676,cAño,$D1676,cSemana,$E1676)+SUMIFS(cUnidadesL4,cLabor,L$7,cCodigoenericoL4,$H1676,cAño,$D1676,cSemana,$E1676)</f>
        <v>0</v>
      </c>
      <c r="M1676" s="64" cm="1">
        <f t="array" ref="M1676">SUMIFS(cUnidadesL1,cLabor,M$7,cCodigoenericoL1,$H1676,cAño,$D1676,cSemana,$E1676)+SUMIFS(cUnidadesL2,cLabor,M$7,cCodigoenericoL2,$H1676,cAño,$D1676,cSemana,$E1676)+SUMIFS(cUnidadesL3,cLabor,M$7,cCodigoenericoL3,$H1676,cAño,$D1676,cSemana,$E1676)+SUMIFS(cUnidadesL4,cLabor,M$7,cCodigoenericoL4,$H1676,cAño,$D1676,cSemana,$E1676)</f>
        <v>0</v>
      </c>
      <c r="N1676" s="65" cm="1">
        <f t="array" ref="N1676">SUMIFS(cUnidadesL1,cLabor,N$7,cCodigoenericoL1,$H1676,cAño,$D1676,cSemana,$E1676)+SUMIFS(cUnidadesL2,cLabor,N$7,cCodigoenericoL2,$H1676,cAño,$D1676,cSemana,$E1676)+SUMIFS(cUnidadesL3,cLabor,N$7,cCodigoenericoL3,$H1676,cAño,$D1676,cSemana,$E1676)+SUMIFS(cUnidadesL4,cLabor,N$7,cCodigoenericoL4,$H1676,cAño,$D1676,cSemana,$E1676)</f>
        <v>0</v>
      </c>
      <c r="O1676" s="64" cm="1">
        <f t="array" ref="O1676">SUMIFS(cUnidadesL1,cLabor,O$7,cCodigoenericoL1,$H1676,cAño,$D1676,cSemana,$E1676)+SUMIFS(cUnidadesL2,cLabor,O$7,cCodigoenericoL2,$H1676,cAño,$D1676,cSemana,$E1676)+SUMIFS(cUnidadesL3,cLabor,O$7,cCodigoenericoL3,$H1676,cAño,$D1676,cSemana,$E1676)+SUMIFS(cUnidadesL4,cLabor,O$7,cCodigoenericoL4,$H1676,cAño,$D1676,cSemana,$E1676)</f>
        <v>0</v>
      </c>
      <c r="P1676" s="65" cm="1">
        <f t="array" ref="P1676">SUMIFS(cUnidadesL1,cLabor,P$7,cCodigoenericoL1,$H1676,cAño,$D1676,cSemana,$E1676)+SUMIFS(cUnidadesL2,cLabor,P$7,cCodigoenericoL2,$H1676,cAño,$D1676,cSemana,$E1676)+SUMIFS(cUnidadesL3,cLabor,P$7,cCodigoenericoL3,$H1676,cAño,$D1676,cSemana,$E1676)+SUMIFS(cUnidadesL4,cLabor,P$7,cCodigoenericoL4,$H1676,cAño,$D1676,cSemana,$E1676)</f>
        <v>2</v>
      </c>
      <c r="Q1676" s="64" cm="1">
        <f t="array" ref="Q1676">SUMIFS(cUnidadesL1,cLabor,Q$7,cCodigoenericoL1,$H1676,cAño,$D1676,cSemana,$E1676)+SUMIFS(cUnidadesL2,cLabor,Q$7,cCodigoenericoL2,$H1676,cAño,$D1676,cSemana,$E1676)+SUMIFS(cUnidadesL3,cLabor,Q$7,cCodigoenericoL3,$H1676,cAño,$D1676,cSemana,$E1676)+SUMIFS(cUnidadesL4,cLabor,Q$7,cCodigoenericoL4,$H1676,cAño,$D1676,cSemana,$E1676)</f>
        <v>28</v>
      </c>
      <c r="R1676" s="65" cm="1">
        <f t="array" ref="R1676">SUMIFS(cUnidadesL1,cLabor,R$7,cCodigoenericoL1,$H1676,cAño,$D1676,cSemana,$E1676)+SUMIFS(cUnidadesL2,cLabor,R$7,cCodigoenericoL2,$H1676,cAño,$D1676,cSemana,$E1676)+SUMIFS(cUnidadesL3,cLabor,R$7,cCodigoenericoL3,$H1676,cAño,$D1676,cSemana,$E1676)+SUMIFS(cUnidadesL4,cLabor,R$7,cCodigoenericoL4,$H1676,cAño,$D1676,cSemana,$E1676)</f>
        <v>14</v>
      </c>
      <c r="S1676" s="64" cm="1">
        <f t="array" ref="S1676">SUMIFS(cUnidadesL1,cLabor,S$7,cCodigoenericoL1,$H1676,cAño,$D1676,cSemana,$E1676)+SUMIFS(cUnidadesL2,cLabor,S$7,cCodigoenericoL2,$H1676,cAño,$D1676,cSemana,$E1676)+SUMIFS(cUnidadesL3,cLabor,S$7,cCodigoenericoL3,$H1676,cAño,$D1676,cSemana,$E1676)+SUMIFS(cUnidadesL4,cLabor,S$7,cCodigoenericoL4,$H1676,cAño,$D1676,cSemana,$E1676)</f>
        <v>0</v>
      </c>
      <c r="T1676" s="65" cm="1">
        <f t="array" ref="T1676">SUMIFS(cUnidadesL1,cLabor,T$7,cCodigoenericoL1,$H1676,cAño,$D1676,cSemana,$E1676)+SUMIFS(cUnidadesL2,cLabor,T$7,cCodigoenericoL2,$H1676,cAño,$D1676,cSemana,$E1676)+SUMIFS(cUnidadesL3,cLabor,T$7,cCodigoenericoL3,$H1676,cAño,$D1676,cSemana,$E1676)+SUMIFS(cUnidadesL4,cLabor,T$7,cCodigoenericoL4,$H1676,cAño,$D1676,cSemana,$E1676)</f>
        <v>0</v>
      </c>
      <c r="U1676" s="64" cm="1">
        <f t="array" ref="U1676">SUMIFS(cUnidadesL1,cLabor,U$7,cCodigoenericoL1,$H1676,cAño,$D1676,cSemana,$E1676)+SUMIFS(cUnidadesL2,cLabor,U$7,cCodigoenericoL2,$H1676,cAño,$D1676,cSemana,$E1676)+SUMIFS(cUnidadesL3,cLabor,U$7,cCodigoenericoL3,$H1676,cAño,$D1676,cSemana,$E1676)+SUMIFS(cUnidadesL4,cLabor,U$7,cCodigoenericoL4,$H1676,cAño,$D1676,cSemana,$E1676)</f>
        <v>0</v>
      </c>
      <c r="V1676" s="65" cm="1">
        <f t="array" ref="V1676">SUMIFS(cUnidadesL1,cLabor,V$7,cCodigoenericoL1,$H1676,cAño,$D1676,cSemana,$E1676)+SUMIFS(cUnidadesL2,cLabor,V$7,cCodigoenericoL2,$H1676,cAño,$D1676,cSemana,$E1676)+SUMIFS(cUnidadesL3,cLabor,V$7,cCodigoenericoL3,$H1676,cAño,$D1676,cSemana,$E1676)+SUMIFS(cUnidadesL4,cLabor,V$7,cCodigoenericoL4,$H1676,cAño,$D1676,cSemana,$E1676)</f>
        <v>0</v>
      </c>
      <c r="W1676" s="129" t="str">
        <f>_xlfn.XLOOKUP(Tabla6811[[#This Row],[Lote]],cLoteCodigo,cLoteNombreFinca,"")</f>
        <v>DAMAQUIEL</v>
      </c>
    </row>
    <row r="1677" spans="3:23" hidden="1" x14ac:dyDescent="0.25">
      <c r="C1677" s="58">
        <v>2024</v>
      </c>
      <c r="D1677" s="58">
        <f>Tabla6811[[#This Row],[Columna1]]</f>
        <v>2024</v>
      </c>
      <c r="E1677" s="59">
        <v>11</v>
      </c>
      <c r="F1677" s="288" t="s">
        <v>119</v>
      </c>
      <c r="G1677" s="292">
        <f>_xlfn.XLOOKUP(Tabla6811[[#This Row],[Lote]],tLotes[Codigo Lote],tLotes[Tamaño Area Neta],"no existe")</f>
        <v>2</v>
      </c>
      <c r="H1677" s="66" t="str">
        <f>_xlfn.XLOOKUP(Tabla6811[[#This Row],[Lote]],tLotes[Codigo Lote],tLotes[Lote  Generico],"no existe")</f>
        <v>D10</v>
      </c>
      <c r="I1677" s="64" cm="1">
        <f t="array" ref="I1677">SUMIFS(cUnidadesL1,cLabor,I$7,cCodigoenericoL1,$H1677,cAño,$D1677,cSemana,$E1677)+SUMIFS(cUnidadesL2,cLabor,I$7,cCodigoenericoL2,$H1677,cAño,$D1677,cSemana,$E1677)+SUMIFS(cUnidadesL3,cLabor,I$7,cCodigoenericoL3,$H1677,cAño,$D1677,cSemana,$E1677)+SUMIFS(cUnidadesL4,cLabor,I$7,cCodigoenericoL4,$H1677,cAño,$D1677,cSemana,$E1677)</f>
        <v>0</v>
      </c>
      <c r="J1677" s="125" cm="1">
        <f t="array" ref="J1677">SUMIFS(cUnidadesL1,cLabor,J$7,cCodigoenericoL1,$H1677,cAño,$D1677,cSemana,$E1677)+SUMIFS(cUnidadesL2,cLabor,J$7,cCodigoenericoL2,$H1677,cAño,$D1677,cSemana,$E1677)+SUMIFS(cUnidadesL3,cLabor,J$7,cCodigoenericoL3,$H1677,cAño,$D1677,cSemana,$E1677)+SUMIFS(cUnidadesL4,cLabor,J$7,cCodigoenericoL4,$H1677,cAño,$D1677,cSemana,$E1677)</f>
        <v>10</v>
      </c>
      <c r="K1677" s="127" cm="1">
        <f t="array" ref="K1677">SUMIFS(cUnidadesL1,cLabor,K$7,cCodigoenericoL1,$H1677,cAño,$D1677,cSemana,$E1677)+SUMIFS(cUnidadesL2,cLabor,K$7,cCodigoenericoL2,$H1677,cAño,$D1677,cSemana,$E1677)+SUMIFS(cUnidadesL3,cLabor,K$7,cCodigoenericoL3,$H1677,cAño,$D1677,cSemana,$E1677)+SUMIFS(cUnidadesL4,cLabor,K$7,cCodigoenericoL4,$H1677,cAño,$D1677,cSemana,$E1677)</f>
        <v>0</v>
      </c>
      <c r="L1677" s="65" cm="1">
        <f t="array" ref="L1677">SUMIFS(cUnidadesL1,cLabor,L$7,cCodigoenericoL1,$H1677,cAño,$D1677,cSemana,$E1677)+SUMIFS(cUnidadesL2,cLabor,L$7,cCodigoenericoL2,$H1677,cAño,$D1677,cSemana,$E1677)+SUMIFS(cUnidadesL3,cLabor,L$7,cCodigoenericoL3,$H1677,cAño,$D1677,cSemana,$E1677)+SUMIFS(cUnidadesL4,cLabor,L$7,cCodigoenericoL4,$H1677,cAño,$D1677,cSemana,$E1677)</f>
        <v>0</v>
      </c>
      <c r="M1677" s="64" cm="1">
        <f t="array" ref="M1677">SUMIFS(cUnidadesL1,cLabor,M$7,cCodigoenericoL1,$H1677,cAño,$D1677,cSemana,$E1677)+SUMIFS(cUnidadesL2,cLabor,M$7,cCodigoenericoL2,$H1677,cAño,$D1677,cSemana,$E1677)+SUMIFS(cUnidadesL3,cLabor,M$7,cCodigoenericoL3,$H1677,cAño,$D1677,cSemana,$E1677)+SUMIFS(cUnidadesL4,cLabor,M$7,cCodigoenericoL4,$H1677,cAño,$D1677,cSemana,$E1677)</f>
        <v>0</v>
      </c>
      <c r="N1677" s="65" cm="1">
        <f t="array" ref="N1677">SUMIFS(cUnidadesL1,cLabor,N$7,cCodigoenericoL1,$H1677,cAño,$D1677,cSemana,$E1677)+SUMIFS(cUnidadesL2,cLabor,N$7,cCodigoenericoL2,$H1677,cAño,$D1677,cSemana,$E1677)+SUMIFS(cUnidadesL3,cLabor,N$7,cCodigoenericoL3,$H1677,cAño,$D1677,cSemana,$E1677)+SUMIFS(cUnidadesL4,cLabor,N$7,cCodigoenericoL4,$H1677,cAño,$D1677,cSemana,$E1677)</f>
        <v>0</v>
      </c>
      <c r="O1677" s="64" cm="1">
        <f t="array" ref="O1677">SUMIFS(cUnidadesL1,cLabor,O$7,cCodigoenericoL1,$H1677,cAño,$D1677,cSemana,$E1677)+SUMIFS(cUnidadesL2,cLabor,O$7,cCodigoenericoL2,$H1677,cAño,$D1677,cSemana,$E1677)+SUMIFS(cUnidadesL3,cLabor,O$7,cCodigoenericoL3,$H1677,cAño,$D1677,cSemana,$E1677)+SUMIFS(cUnidadesL4,cLabor,O$7,cCodigoenericoL4,$H1677,cAño,$D1677,cSemana,$E1677)</f>
        <v>0</v>
      </c>
      <c r="P1677" s="65" cm="1">
        <f t="array" ref="P1677">SUMIFS(cUnidadesL1,cLabor,P$7,cCodigoenericoL1,$H1677,cAño,$D1677,cSemana,$E1677)+SUMIFS(cUnidadesL2,cLabor,P$7,cCodigoenericoL2,$H1677,cAño,$D1677,cSemana,$E1677)+SUMIFS(cUnidadesL3,cLabor,P$7,cCodigoenericoL3,$H1677,cAño,$D1677,cSemana,$E1677)+SUMIFS(cUnidadesL4,cLabor,P$7,cCodigoenericoL4,$H1677,cAño,$D1677,cSemana,$E1677)</f>
        <v>1</v>
      </c>
      <c r="Q1677" s="64" cm="1">
        <f t="array" ref="Q1677">SUMIFS(cUnidadesL1,cLabor,Q$7,cCodigoenericoL1,$H1677,cAño,$D1677,cSemana,$E1677)+SUMIFS(cUnidadesL2,cLabor,Q$7,cCodigoenericoL2,$H1677,cAño,$D1677,cSemana,$E1677)+SUMIFS(cUnidadesL3,cLabor,Q$7,cCodigoenericoL3,$H1677,cAño,$D1677,cSemana,$E1677)+SUMIFS(cUnidadesL4,cLabor,Q$7,cCodigoenericoL4,$H1677,cAño,$D1677,cSemana,$E1677)</f>
        <v>10</v>
      </c>
      <c r="R1677" s="65" cm="1">
        <f t="array" ref="R1677">SUMIFS(cUnidadesL1,cLabor,R$7,cCodigoenericoL1,$H1677,cAño,$D1677,cSemana,$E1677)+SUMIFS(cUnidadesL2,cLabor,R$7,cCodigoenericoL2,$H1677,cAño,$D1677,cSemana,$E1677)+SUMIFS(cUnidadesL3,cLabor,R$7,cCodigoenericoL3,$H1677,cAño,$D1677,cSemana,$E1677)+SUMIFS(cUnidadesL4,cLabor,R$7,cCodigoenericoL4,$H1677,cAño,$D1677,cSemana,$E1677)</f>
        <v>0</v>
      </c>
      <c r="S1677" s="64" cm="1">
        <f t="array" ref="S1677">SUMIFS(cUnidadesL1,cLabor,S$7,cCodigoenericoL1,$H1677,cAño,$D1677,cSemana,$E1677)+SUMIFS(cUnidadesL2,cLabor,S$7,cCodigoenericoL2,$H1677,cAño,$D1677,cSemana,$E1677)+SUMIFS(cUnidadesL3,cLabor,S$7,cCodigoenericoL3,$H1677,cAño,$D1677,cSemana,$E1677)+SUMIFS(cUnidadesL4,cLabor,S$7,cCodigoenericoL4,$H1677,cAño,$D1677,cSemana,$E1677)</f>
        <v>0</v>
      </c>
      <c r="T1677" s="65" cm="1">
        <f t="array" ref="T1677">SUMIFS(cUnidadesL1,cLabor,T$7,cCodigoenericoL1,$H1677,cAño,$D1677,cSemana,$E1677)+SUMIFS(cUnidadesL2,cLabor,T$7,cCodigoenericoL2,$H1677,cAño,$D1677,cSemana,$E1677)+SUMIFS(cUnidadesL3,cLabor,T$7,cCodigoenericoL3,$H1677,cAño,$D1677,cSemana,$E1677)+SUMIFS(cUnidadesL4,cLabor,T$7,cCodigoenericoL4,$H1677,cAño,$D1677,cSemana,$E1677)</f>
        <v>0</v>
      </c>
      <c r="U1677" s="64" cm="1">
        <f t="array" ref="U1677">SUMIFS(cUnidadesL1,cLabor,U$7,cCodigoenericoL1,$H1677,cAño,$D1677,cSemana,$E1677)+SUMIFS(cUnidadesL2,cLabor,U$7,cCodigoenericoL2,$H1677,cAño,$D1677,cSemana,$E1677)+SUMIFS(cUnidadesL3,cLabor,U$7,cCodigoenericoL3,$H1677,cAño,$D1677,cSemana,$E1677)+SUMIFS(cUnidadesL4,cLabor,U$7,cCodigoenericoL4,$H1677,cAño,$D1677,cSemana,$E1677)</f>
        <v>0</v>
      </c>
      <c r="V1677" s="65" cm="1">
        <f t="array" ref="V1677">SUMIFS(cUnidadesL1,cLabor,V$7,cCodigoenericoL1,$H1677,cAño,$D1677,cSemana,$E1677)+SUMIFS(cUnidadesL2,cLabor,V$7,cCodigoenericoL2,$H1677,cAño,$D1677,cSemana,$E1677)+SUMIFS(cUnidadesL3,cLabor,V$7,cCodigoenericoL3,$H1677,cAño,$D1677,cSemana,$E1677)+SUMIFS(cUnidadesL4,cLabor,V$7,cCodigoenericoL4,$H1677,cAño,$D1677,cSemana,$E1677)</f>
        <v>0</v>
      </c>
      <c r="W1677" s="129" t="str">
        <f>_xlfn.XLOOKUP(Tabla6811[[#This Row],[Lote]],cLoteCodigo,cLoteNombreFinca,"")</f>
        <v>DAMAQUIEL</v>
      </c>
    </row>
    <row r="1678" spans="3:23" hidden="1" x14ac:dyDescent="0.25">
      <c r="C1678" s="58">
        <v>2024</v>
      </c>
      <c r="D1678" s="58">
        <f>Tabla6811[[#This Row],[Columna1]]</f>
        <v>2024</v>
      </c>
      <c r="E1678" s="59">
        <v>11</v>
      </c>
      <c r="F1678" s="288" t="s">
        <v>120</v>
      </c>
      <c r="G1678" s="292">
        <f>_xlfn.XLOOKUP(Tabla6811[[#This Row],[Lote]],tLotes[Codigo Lote],tLotes[Tamaño Area Neta],"no existe")</f>
        <v>3</v>
      </c>
      <c r="H1678" s="66" t="str">
        <f>_xlfn.XLOOKUP(Tabla6811[[#This Row],[Lote]],tLotes[Codigo Lote],tLotes[Lote  Generico],"no existe")</f>
        <v>D11</v>
      </c>
      <c r="I1678" s="64" cm="1">
        <f t="array" ref="I1678">SUMIFS(cUnidadesL1,cLabor,I$7,cCodigoenericoL1,$H1678,cAño,$D1678,cSemana,$E1678)+SUMIFS(cUnidadesL2,cLabor,I$7,cCodigoenericoL2,$H1678,cAño,$D1678,cSemana,$E1678)+SUMIFS(cUnidadesL3,cLabor,I$7,cCodigoenericoL3,$H1678,cAño,$D1678,cSemana,$E1678)+SUMIFS(cUnidadesL4,cLabor,I$7,cCodigoenericoL4,$H1678,cAño,$D1678,cSemana,$E1678)</f>
        <v>0</v>
      </c>
      <c r="J1678" s="125" cm="1">
        <f t="array" ref="J1678">SUMIFS(cUnidadesL1,cLabor,J$7,cCodigoenericoL1,$H1678,cAño,$D1678,cSemana,$E1678)+SUMIFS(cUnidadesL2,cLabor,J$7,cCodigoenericoL2,$H1678,cAño,$D1678,cSemana,$E1678)+SUMIFS(cUnidadesL3,cLabor,J$7,cCodigoenericoL3,$H1678,cAño,$D1678,cSemana,$E1678)+SUMIFS(cUnidadesL4,cLabor,J$7,cCodigoenericoL4,$H1678,cAño,$D1678,cSemana,$E1678)</f>
        <v>5</v>
      </c>
      <c r="K1678" s="127" cm="1">
        <f t="array" ref="K1678">SUMIFS(cUnidadesL1,cLabor,K$7,cCodigoenericoL1,$H1678,cAño,$D1678,cSemana,$E1678)+SUMIFS(cUnidadesL2,cLabor,K$7,cCodigoenericoL2,$H1678,cAño,$D1678,cSemana,$E1678)+SUMIFS(cUnidadesL3,cLabor,K$7,cCodigoenericoL3,$H1678,cAño,$D1678,cSemana,$E1678)+SUMIFS(cUnidadesL4,cLabor,K$7,cCodigoenericoL4,$H1678,cAño,$D1678,cSemana,$E1678)</f>
        <v>0</v>
      </c>
      <c r="L1678" s="65" cm="1">
        <f t="array" ref="L1678">SUMIFS(cUnidadesL1,cLabor,L$7,cCodigoenericoL1,$H1678,cAño,$D1678,cSemana,$E1678)+SUMIFS(cUnidadesL2,cLabor,L$7,cCodigoenericoL2,$H1678,cAño,$D1678,cSemana,$E1678)+SUMIFS(cUnidadesL3,cLabor,L$7,cCodigoenericoL3,$H1678,cAño,$D1678,cSemana,$E1678)+SUMIFS(cUnidadesL4,cLabor,L$7,cCodigoenericoL4,$H1678,cAño,$D1678,cSemana,$E1678)</f>
        <v>0</v>
      </c>
      <c r="M1678" s="64" cm="1">
        <f t="array" ref="M1678">SUMIFS(cUnidadesL1,cLabor,M$7,cCodigoenericoL1,$H1678,cAño,$D1678,cSemana,$E1678)+SUMIFS(cUnidadesL2,cLabor,M$7,cCodigoenericoL2,$H1678,cAño,$D1678,cSemana,$E1678)+SUMIFS(cUnidadesL3,cLabor,M$7,cCodigoenericoL3,$H1678,cAño,$D1678,cSemana,$E1678)+SUMIFS(cUnidadesL4,cLabor,M$7,cCodigoenericoL4,$H1678,cAño,$D1678,cSemana,$E1678)</f>
        <v>0</v>
      </c>
      <c r="N1678" s="65" cm="1">
        <f t="array" ref="N1678">SUMIFS(cUnidadesL1,cLabor,N$7,cCodigoenericoL1,$H1678,cAño,$D1678,cSemana,$E1678)+SUMIFS(cUnidadesL2,cLabor,N$7,cCodigoenericoL2,$H1678,cAño,$D1678,cSemana,$E1678)+SUMIFS(cUnidadesL3,cLabor,N$7,cCodigoenericoL3,$H1678,cAño,$D1678,cSemana,$E1678)+SUMIFS(cUnidadesL4,cLabor,N$7,cCodigoenericoL4,$H1678,cAño,$D1678,cSemana,$E1678)</f>
        <v>0</v>
      </c>
      <c r="O1678" s="64" cm="1">
        <f t="array" ref="O1678">SUMIFS(cUnidadesL1,cLabor,O$7,cCodigoenericoL1,$H1678,cAño,$D1678,cSemana,$E1678)+SUMIFS(cUnidadesL2,cLabor,O$7,cCodigoenericoL2,$H1678,cAño,$D1678,cSemana,$E1678)+SUMIFS(cUnidadesL3,cLabor,O$7,cCodigoenericoL3,$H1678,cAño,$D1678,cSemana,$E1678)+SUMIFS(cUnidadesL4,cLabor,O$7,cCodigoenericoL4,$H1678,cAño,$D1678,cSemana,$E1678)</f>
        <v>0</v>
      </c>
      <c r="P1678" s="65" cm="1">
        <f t="array" ref="P1678">SUMIFS(cUnidadesL1,cLabor,P$7,cCodigoenericoL1,$H1678,cAño,$D1678,cSemana,$E1678)+SUMIFS(cUnidadesL2,cLabor,P$7,cCodigoenericoL2,$H1678,cAño,$D1678,cSemana,$E1678)+SUMIFS(cUnidadesL3,cLabor,P$7,cCodigoenericoL3,$H1678,cAño,$D1678,cSemana,$E1678)+SUMIFS(cUnidadesL4,cLabor,P$7,cCodigoenericoL4,$H1678,cAño,$D1678,cSemana,$E1678)</f>
        <v>0</v>
      </c>
      <c r="Q1678" s="64" cm="1">
        <f t="array" ref="Q1678">SUMIFS(cUnidadesL1,cLabor,Q$7,cCodigoenericoL1,$H1678,cAño,$D1678,cSemana,$E1678)+SUMIFS(cUnidadesL2,cLabor,Q$7,cCodigoenericoL2,$H1678,cAño,$D1678,cSemana,$E1678)+SUMIFS(cUnidadesL3,cLabor,Q$7,cCodigoenericoL3,$H1678,cAño,$D1678,cSemana,$E1678)+SUMIFS(cUnidadesL4,cLabor,Q$7,cCodigoenericoL4,$H1678,cAño,$D1678,cSemana,$E1678)</f>
        <v>5</v>
      </c>
      <c r="R1678" s="65" cm="1">
        <f t="array" ref="R1678">SUMIFS(cUnidadesL1,cLabor,R$7,cCodigoenericoL1,$H1678,cAño,$D1678,cSemana,$E1678)+SUMIFS(cUnidadesL2,cLabor,R$7,cCodigoenericoL2,$H1678,cAño,$D1678,cSemana,$E1678)+SUMIFS(cUnidadesL3,cLabor,R$7,cCodigoenericoL3,$H1678,cAño,$D1678,cSemana,$E1678)+SUMIFS(cUnidadesL4,cLabor,R$7,cCodigoenericoL4,$H1678,cAño,$D1678,cSemana,$E1678)</f>
        <v>0</v>
      </c>
      <c r="S1678" s="64" cm="1">
        <f t="array" ref="S1678">SUMIFS(cUnidadesL1,cLabor,S$7,cCodigoenericoL1,$H1678,cAño,$D1678,cSemana,$E1678)+SUMIFS(cUnidadesL2,cLabor,S$7,cCodigoenericoL2,$H1678,cAño,$D1678,cSemana,$E1678)+SUMIFS(cUnidadesL3,cLabor,S$7,cCodigoenericoL3,$H1678,cAño,$D1678,cSemana,$E1678)+SUMIFS(cUnidadesL4,cLabor,S$7,cCodigoenericoL4,$H1678,cAño,$D1678,cSemana,$E1678)</f>
        <v>0</v>
      </c>
      <c r="T1678" s="65" cm="1">
        <f t="array" ref="T1678">SUMIFS(cUnidadesL1,cLabor,T$7,cCodigoenericoL1,$H1678,cAño,$D1678,cSemana,$E1678)+SUMIFS(cUnidadesL2,cLabor,T$7,cCodigoenericoL2,$H1678,cAño,$D1678,cSemana,$E1678)+SUMIFS(cUnidadesL3,cLabor,T$7,cCodigoenericoL3,$H1678,cAño,$D1678,cSemana,$E1678)+SUMIFS(cUnidadesL4,cLabor,T$7,cCodigoenericoL4,$H1678,cAño,$D1678,cSemana,$E1678)</f>
        <v>0</v>
      </c>
      <c r="U1678" s="64" cm="1">
        <f t="array" ref="U1678">SUMIFS(cUnidadesL1,cLabor,U$7,cCodigoenericoL1,$H1678,cAño,$D1678,cSemana,$E1678)+SUMIFS(cUnidadesL2,cLabor,U$7,cCodigoenericoL2,$H1678,cAño,$D1678,cSemana,$E1678)+SUMIFS(cUnidadesL3,cLabor,U$7,cCodigoenericoL3,$H1678,cAño,$D1678,cSemana,$E1678)+SUMIFS(cUnidadesL4,cLabor,U$7,cCodigoenericoL4,$H1678,cAño,$D1678,cSemana,$E1678)</f>
        <v>0</v>
      </c>
      <c r="V1678" s="65" cm="1">
        <f t="array" ref="V1678">SUMIFS(cUnidadesL1,cLabor,V$7,cCodigoenericoL1,$H1678,cAño,$D1678,cSemana,$E1678)+SUMIFS(cUnidadesL2,cLabor,V$7,cCodigoenericoL2,$H1678,cAño,$D1678,cSemana,$E1678)+SUMIFS(cUnidadesL3,cLabor,V$7,cCodigoenericoL3,$H1678,cAño,$D1678,cSemana,$E1678)+SUMIFS(cUnidadesL4,cLabor,V$7,cCodigoenericoL4,$H1678,cAño,$D1678,cSemana,$E1678)</f>
        <v>0</v>
      </c>
      <c r="W1678" s="129" t="str">
        <f>_xlfn.XLOOKUP(Tabla6811[[#This Row],[Lote]],cLoteCodigo,cLoteNombreFinca,"")</f>
        <v>DAMAQUIEL</v>
      </c>
    </row>
    <row r="1679" spans="3:23" x14ac:dyDescent="0.25">
      <c r="C1679" s="58">
        <v>2024</v>
      </c>
      <c r="D1679" s="58">
        <f>Tabla6811[[#This Row],[Columna1]]</f>
        <v>2024</v>
      </c>
      <c r="E1679" s="59">
        <v>11</v>
      </c>
      <c r="F1679" s="288" t="s">
        <v>1064</v>
      </c>
      <c r="G1679" s="292">
        <f>_xlfn.XLOOKUP(Tabla6811[[#This Row],[Lote]],tLotes[Codigo Lote],tLotes[Tamaño Area Neta],"no existe")</f>
        <v>4.63</v>
      </c>
      <c r="H1679" s="66" t="str">
        <f>_xlfn.XLOOKUP(Tabla6811[[#This Row],[Lote]],tLotes[Codigo Lote],tLotes[Lote  Generico],"no existe")</f>
        <v>P01</v>
      </c>
      <c r="I1679" s="64" cm="1">
        <f t="array" ref="I1679">SUMIFS(cUnidadesL1,cLabor,I$7,cCodigoenericoL1,$H1679,cAño,$D1679,cSemana,$E1679)+SUMIFS(cUnidadesL2,cLabor,I$7,cCodigoenericoL2,$H1679,cAño,$D1679,cSemana,$E1679)+SUMIFS(cUnidadesL3,cLabor,I$7,cCodigoenericoL3,$H1679,cAño,$D1679,cSemana,$E1679)+SUMIFS(cUnidadesL4,cLabor,I$7,cCodigoenericoL4,$H1679,cAño,$D1679,cSemana,$E1679)</f>
        <v>140</v>
      </c>
      <c r="J1679" s="125" cm="1">
        <f t="array" ref="J1679">SUMIFS(cUnidadesL1,cLabor,J$7,cCodigoenericoL1,$H1679,cAño,$D1679,cSemana,$E1679)+SUMIFS(cUnidadesL2,cLabor,J$7,cCodigoenericoL2,$H1679,cAño,$D1679,cSemana,$E1679)+SUMIFS(cUnidadesL3,cLabor,J$7,cCodigoenericoL3,$H1679,cAño,$D1679,cSemana,$E1679)+SUMIFS(cUnidadesL4,cLabor,J$7,cCodigoenericoL4,$H1679,cAño,$D1679,cSemana,$E1679)</f>
        <v>137</v>
      </c>
      <c r="K1679" s="127" cm="1">
        <f t="array" ref="K1679">SUMIFS(cUnidadesL1,cLabor,K$7,cCodigoenericoL1,$H1679,cAño,$D1679,cSemana,$E1679)+SUMIFS(cUnidadesL2,cLabor,K$7,cCodigoenericoL2,$H1679,cAño,$D1679,cSemana,$E1679)+SUMIFS(cUnidadesL3,cLabor,K$7,cCodigoenericoL3,$H1679,cAño,$D1679,cSemana,$E1679)+SUMIFS(cUnidadesL4,cLabor,K$7,cCodigoenericoL4,$H1679,cAño,$D1679,cSemana,$E1679)</f>
        <v>140</v>
      </c>
      <c r="L1679" s="65" cm="1">
        <f t="array" ref="L1679">SUMIFS(cUnidadesL1,cLabor,L$7,cCodigoenericoL1,$H1679,cAño,$D1679,cSemana,$E1679)+SUMIFS(cUnidadesL2,cLabor,L$7,cCodigoenericoL2,$H1679,cAño,$D1679,cSemana,$E1679)+SUMIFS(cUnidadesL3,cLabor,L$7,cCodigoenericoL3,$H1679,cAño,$D1679,cSemana,$E1679)+SUMIFS(cUnidadesL4,cLabor,L$7,cCodigoenericoL4,$H1679,cAño,$D1679,cSemana,$E1679)</f>
        <v>0</v>
      </c>
      <c r="M1679" s="64" cm="1">
        <f t="array" ref="M1679">SUMIFS(cUnidadesL1,cLabor,M$7,cCodigoenericoL1,$H1679,cAño,$D1679,cSemana,$E1679)+SUMIFS(cUnidadesL2,cLabor,M$7,cCodigoenericoL2,$H1679,cAño,$D1679,cSemana,$E1679)+SUMIFS(cUnidadesL3,cLabor,M$7,cCodigoenericoL3,$H1679,cAño,$D1679,cSemana,$E1679)+SUMIFS(cUnidadesL4,cLabor,M$7,cCodigoenericoL4,$H1679,cAño,$D1679,cSemana,$E1679)</f>
        <v>0</v>
      </c>
      <c r="N1679" s="65" cm="1">
        <f t="array" ref="N1679">SUMIFS(cUnidadesL1,cLabor,N$7,cCodigoenericoL1,$H1679,cAño,$D1679,cSemana,$E1679)+SUMIFS(cUnidadesL2,cLabor,N$7,cCodigoenericoL2,$H1679,cAño,$D1679,cSemana,$E1679)+SUMIFS(cUnidadesL3,cLabor,N$7,cCodigoenericoL3,$H1679,cAño,$D1679,cSemana,$E1679)+SUMIFS(cUnidadesL4,cLabor,N$7,cCodigoenericoL4,$H1679,cAño,$D1679,cSemana,$E1679)</f>
        <v>0</v>
      </c>
      <c r="O1679" s="64" cm="1">
        <f t="array" ref="O1679">SUMIFS(cUnidadesL1,cLabor,O$7,cCodigoenericoL1,$H1679,cAño,$D1679,cSemana,$E1679)+SUMIFS(cUnidadesL2,cLabor,O$7,cCodigoenericoL2,$H1679,cAño,$D1679,cSemana,$E1679)+SUMIFS(cUnidadesL3,cLabor,O$7,cCodigoenericoL3,$H1679,cAño,$D1679,cSemana,$E1679)+SUMIFS(cUnidadesL4,cLabor,O$7,cCodigoenericoL4,$H1679,cAño,$D1679,cSemana,$E1679)</f>
        <v>0</v>
      </c>
      <c r="P1679" s="65" cm="1">
        <f t="array" ref="P1679">SUMIFS(cUnidadesL1,cLabor,P$7,cCodigoenericoL1,$H1679,cAño,$D1679,cSemana,$E1679)+SUMIFS(cUnidadesL2,cLabor,P$7,cCodigoenericoL2,$H1679,cAño,$D1679,cSemana,$E1679)+SUMIFS(cUnidadesL3,cLabor,P$7,cCodigoenericoL3,$H1679,cAño,$D1679,cSemana,$E1679)+SUMIFS(cUnidadesL4,cLabor,P$7,cCodigoenericoL4,$H1679,cAño,$D1679,cSemana,$E1679)</f>
        <v>4.63</v>
      </c>
      <c r="Q1679" s="64" cm="1">
        <f t="array" ref="Q1679">SUMIFS(cUnidadesL1,cLabor,Q$7,cCodigoenericoL1,$H1679,cAño,$D1679,cSemana,$E1679)+SUMIFS(cUnidadesL2,cLabor,Q$7,cCodigoenericoL2,$H1679,cAño,$D1679,cSemana,$E1679)+SUMIFS(cUnidadesL3,cLabor,Q$7,cCodigoenericoL3,$H1679,cAño,$D1679,cSemana,$E1679)+SUMIFS(cUnidadesL4,cLabor,Q$7,cCodigoenericoL4,$H1679,cAño,$D1679,cSemana,$E1679)</f>
        <v>137</v>
      </c>
      <c r="R1679" s="65" cm="1">
        <f t="array" ref="R1679">SUMIFS(cUnidadesL1,cLabor,R$7,cCodigoenericoL1,$H1679,cAño,$D1679,cSemana,$E1679)+SUMIFS(cUnidadesL2,cLabor,R$7,cCodigoenericoL2,$H1679,cAño,$D1679,cSemana,$E1679)+SUMIFS(cUnidadesL3,cLabor,R$7,cCodigoenericoL3,$H1679,cAño,$D1679,cSemana,$E1679)+SUMIFS(cUnidadesL4,cLabor,R$7,cCodigoenericoL4,$H1679,cAño,$D1679,cSemana,$E1679)</f>
        <v>140</v>
      </c>
      <c r="S1679" s="64" cm="1">
        <f t="array" ref="S1679">SUMIFS(cUnidadesL1,cLabor,S$7,cCodigoenericoL1,$H1679,cAño,$D1679,cSemana,$E1679)+SUMIFS(cUnidadesL2,cLabor,S$7,cCodigoenericoL2,$H1679,cAño,$D1679,cSemana,$E1679)+SUMIFS(cUnidadesL3,cLabor,S$7,cCodigoenericoL3,$H1679,cAño,$D1679,cSemana,$E1679)+SUMIFS(cUnidadesL4,cLabor,S$7,cCodigoenericoL4,$H1679,cAño,$D1679,cSemana,$E1679)</f>
        <v>0</v>
      </c>
      <c r="T1679" s="65" cm="1">
        <f t="array" ref="T1679">SUMIFS(cUnidadesL1,cLabor,T$7,cCodigoenericoL1,$H1679,cAño,$D1679,cSemana,$E1679)+SUMIFS(cUnidadesL2,cLabor,T$7,cCodigoenericoL2,$H1679,cAño,$D1679,cSemana,$E1679)+SUMIFS(cUnidadesL3,cLabor,T$7,cCodigoenericoL3,$H1679,cAño,$D1679,cSemana,$E1679)+SUMIFS(cUnidadesL4,cLabor,T$7,cCodigoenericoL4,$H1679,cAño,$D1679,cSemana,$E1679)</f>
        <v>0</v>
      </c>
      <c r="U1679" s="64" cm="1">
        <f t="array" ref="U1679">SUMIFS(cUnidadesL1,cLabor,U$7,cCodigoenericoL1,$H1679,cAño,$D1679,cSemana,$E1679)+SUMIFS(cUnidadesL2,cLabor,U$7,cCodigoenericoL2,$H1679,cAño,$D1679,cSemana,$E1679)+SUMIFS(cUnidadesL3,cLabor,U$7,cCodigoenericoL3,$H1679,cAño,$D1679,cSemana,$E1679)+SUMIFS(cUnidadesL4,cLabor,U$7,cCodigoenericoL4,$H1679,cAño,$D1679,cSemana,$E1679)</f>
        <v>0</v>
      </c>
      <c r="V1679" s="65" cm="1">
        <f t="array" ref="V1679">SUMIFS(cUnidadesL1,cLabor,V$7,cCodigoenericoL1,$H1679,cAño,$D1679,cSemana,$E1679)+SUMIFS(cUnidadesL2,cLabor,V$7,cCodigoenericoL2,$H1679,cAño,$D1679,cSemana,$E1679)+SUMIFS(cUnidadesL3,cLabor,V$7,cCodigoenericoL3,$H1679,cAño,$D1679,cSemana,$E1679)+SUMIFS(cUnidadesL4,cLabor,V$7,cCodigoenericoL4,$H1679,cAño,$D1679,cSemana,$E1679)</f>
        <v>0</v>
      </c>
      <c r="W1679" s="129" t="str">
        <f>_xlfn.XLOOKUP(Tabla6811[[#This Row],[Lote]],cLoteCodigo,cLoteNombreFinca,"")</f>
        <v>PEDRITO</v>
      </c>
    </row>
    <row r="1680" spans="3:23" x14ac:dyDescent="0.25">
      <c r="C1680" s="58">
        <v>2024</v>
      </c>
      <c r="D1680" s="58">
        <f>Tabla6811[[#This Row],[Columna1]]</f>
        <v>2024</v>
      </c>
      <c r="E1680" s="59">
        <v>11</v>
      </c>
      <c r="F1680" s="288" t="s">
        <v>1065</v>
      </c>
      <c r="G1680" s="292">
        <f>_xlfn.XLOOKUP(Tabla6811[[#This Row],[Lote]],tLotes[Codigo Lote],tLotes[Tamaño Area Neta],"no existe")</f>
        <v>2.2799999999999998</v>
      </c>
      <c r="H1680" s="66" t="str">
        <f>_xlfn.XLOOKUP(Tabla6811[[#This Row],[Lote]],tLotes[Codigo Lote],tLotes[Lote  Generico],"no existe")</f>
        <v>P02</v>
      </c>
      <c r="I1680" s="64" cm="1">
        <f t="array" ref="I1680">SUMIFS(cUnidadesL1,cLabor,I$7,cCodigoenericoL1,$H1680,cAño,$D1680,cSemana,$E1680)+SUMIFS(cUnidadesL2,cLabor,I$7,cCodigoenericoL2,$H1680,cAño,$D1680,cSemana,$E1680)+SUMIFS(cUnidadesL3,cLabor,I$7,cCodigoenericoL3,$H1680,cAño,$D1680,cSemana,$E1680)+SUMIFS(cUnidadesL4,cLabor,I$7,cCodigoenericoL4,$H1680,cAño,$D1680,cSemana,$E1680)</f>
        <v>50</v>
      </c>
      <c r="J1680" s="125" cm="1">
        <f t="array" ref="J1680">SUMIFS(cUnidadesL1,cLabor,J$7,cCodigoenericoL1,$H1680,cAño,$D1680,cSemana,$E1680)+SUMIFS(cUnidadesL2,cLabor,J$7,cCodigoenericoL2,$H1680,cAño,$D1680,cSemana,$E1680)+SUMIFS(cUnidadesL3,cLabor,J$7,cCodigoenericoL3,$H1680,cAño,$D1680,cSemana,$E1680)+SUMIFS(cUnidadesL4,cLabor,J$7,cCodigoenericoL4,$H1680,cAño,$D1680,cSemana,$E1680)</f>
        <v>62</v>
      </c>
      <c r="K1680" s="127" cm="1">
        <f t="array" ref="K1680">SUMIFS(cUnidadesL1,cLabor,K$7,cCodigoenericoL1,$H1680,cAño,$D1680,cSemana,$E1680)+SUMIFS(cUnidadesL2,cLabor,K$7,cCodigoenericoL2,$H1680,cAño,$D1680,cSemana,$E1680)+SUMIFS(cUnidadesL3,cLabor,K$7,cCodigoenericoL3,$H1680,cAño,$D1680,cSemana,$E1680)+SUMIFS(cUnidadesL4,cLabor,K$7,cCodigoenericoL4,$H1680,cAño,$D1680,cSemana,$E1680)</f>
        <v>50</v>
      </c>
      <c r="L1680" s="65" cm="1">
        <f t="array" ref="L1680">SUMIFS(cUnidadesL1,cLabor,L$7,cCodigoenericoL1,$H1680,cAño,$D1680,cSemana,$E1680)+SUMIFS(cUnidadesL2,cLabor,L$7,cCodigoenericoL2,$H1680,cAño,$D1680,cSemana,$E1680)+SUMIFS(cUnidadesL3,cLabor,L$7,cCodigoenericoL3,$H1680,cAño,$D1680,cSemana,$E1680)+SUMIFS(cUnidadesL4,cLabor,L$7,cCodigoenericoL4,$H1680,cAño,$D1680,cSemana,$E1680)</f>
        <v>0</v>
      </c>
      <c r="M1680" s="64" cm="1">
        <f t="array" ref="M1680">SUMIFS(cUnidadesL1,cLabor,M$7,cCodigoenericoL1,$H1680,cAño,$D1680,cSemana,$E1680)+SUMIFS(cUnidadesL2,cLabor,M$7,cCodigoenericoL2,$H1680,cAño,$D1680,cSemana,$E1680)+SUMIFS(cUnidadesL3,cLabor,M$7,cCodigoenericoL3,$H1680,cAño,$D1680,cSemana,$E1680)+SUMIFS(cUnidadesL4,cLabor,M$7,cCodigoenericoL4,$H1680,cAño,$D1680,cSemana,$E1680)</f>
        <v>0</v>
      </c>
      <c r="N1680" s="65" cm="1">
        <f t="array" ref="N1680">SUMIFS(cUnidadesL1,cLabor,N$7,cCodigoenericoL1,$H1680,cAño,$D1680,cSemana,$E1680)+SUMIFS(cUnidadesL2,cLabor,N$7,cCodigoenericoL2,$H1680,cAño,$D1680,cSemana,$E1680)+SUMIFS(cUnidadesL3,cLabor,N$7,cCodigoenericoL3,$H1680,cAño,$D1680,cSemana,$E1680)+SUMIFS(cUnidadesL4,cLabor,N$7,cCodigoenericoL4,$H1680,cAño,$D1680,cSemana,$E1680)</f>
        <v>0</v>
      </c>
      <c r="O1680" s="64" cm="1">
        <f t="array" ref="O1680">SUMIFS(cUnidadesL1,cLabor,O$7,cCodigoenericoL1,$H1680,cAño,$D1680,cSemana,$E1680)+SUMIFS(cUnidadesL2,cLabor,O$7,cCodigoenericoL2,$H1680,cAño,$D1680,cSemana,$E1680)+SUMIFS(cUnidadesL3,cLabor,O$7,cCodigoenericoL3,$H1680,cAño,$D1680,cSemana,$E1680)+SUMIFS(cUnidadesL4,cLabor,O$7,cCodigoenericoL4,$H1680,cAño,$D1680,cSemana,$E1680)</f>
        <v>0</v>
      </c>
      <c r="P1680" s="65" cm="1">
        <f t="array" ref="P1680">SUMIFS(cUnidadesL1,cLabor,P$7,cCodigoenericoL1,$H1680,cAño,$D1680,cSemana,$E1680)+SUMIFS(cUnidadesL2,cLabor,P$7,cCodigoenericoL2,$H1680,cAño,$D1680,cSemana,$E1680)+SUMIFS(cUnidadesL3,cLabor,P$7,cCodigoenericoL3,$H1680,cAño,$D1680,cSemana,$E1680)+SUMIFS(cUnidadesL4,cLabor,P$7,cCodigoenericoL4,$H1680,cAño,$D1680,cSemana,$E1680)</f>
        <v>2.2799999999999998</v>
      </c>
      <c r="Q1680" s="64" cm="1">
        <f t="array" ref="Q1680">SUMIFS(cUnidadesL1,cLabor,Q$7,cCodigoenericoL1,$H1680,cAño,$D1680,cSemana,$E1680)+SUMIFS(cUnidadesL2,cLabor,Q$7,cCodigoenericoL2,$H1680,cAño,$D1680,cSemana,$E1680)+SUMIFS(cUnidadesL3,cLabor,Q$7,cCodigoenericoL3,$H1680,cAño,$D1680,cSemana,$E1680)+SUMIFS(cUnidadesL4,cLabor,Q$7,cCodigoenericoL4,$H1680,cAño,$D1680,cSemana,$E1680)</f>
        <v>62</v>
      </c>
      <c r="R1680" s="65" cm="1">
        <f t="array" ref="R1680">SUMIFS(cUnidadesL1,cLabor,R$7,cCodigoenericoL1,$H1680,cAño,$D1680,cSemana,$E1680)+SUMIFS(cUnidadesL2,cLabor,R$7,cCodigoenericoL2,$H1680,cAño,$D1680,cSemana,$E1680)+SUMIFS(cUnidadesL3,cLabor,R$7,cCodigoenericoL3,$H1680,cAño,$D1680,cSemana,$E1680)+SUMIFS(cUnidadesL4,cLabor,R$7,cCodigoenericoL4,$H1680,cAño,$D1680,cSemana,$E1680)</f>
        <v>50</v>
      </c>
      <c r="S1680" s="64" cm="1">
        <f t="array" ref="S1680">SUMIFS(cUnidadesL1,cLabor,S$7,cCodigoenericoL1,$H1680,cAño,$D1680,cSemana,$E1680)+SUMIFS(cUnidadesL2,cLabor,S$7,cCodigoenericoL2,$H1680,cAño,$D1680,cSemana,$E1680)+SUMIFS(cUnidadesL3,cLabor,S$7,cCodigoenericoL3,$H1680,cAño,$D1680,cSemana,$E1680)+SUMIFS(cUnidadesL4,cLabor,S$7,cCodigoenericoL4,$H1680,cAño,$D1680,cSemana,$E1680)</f>
        <v>0</v>
      </c>
      <c r="T1680" s="65" cm="1">
        <f t="array" ref="T1680">SUMIFS(cUnidadesL1,cLabor,T$7,cCodigoenericoL1,$H1680,cAño,$D1680,cSemana,$E1680)+SUMIFS(cUnidadesL2,cLabor,T$7,cCodigoenericoL2,$H1680,cAño,$D1680,cSemana,$E1680)+SUMIFS(cUnidadesL3,cLabor,T$7,cCodigoenericoL3,$H1680,cAño,$D1680,cSemana,$E1680)+SUMIFS(cUnidadesL4,cLabor,T$7,cCodigoenericoL4,$H1680,cAño,$D1680,cSemana,$E1680)</f>
        <v>0</v>
      </c>
      <c r="U1680" s="64" cm="1">
        <f t="array" ref="U1680">SUMIFS(cUnidadesL1,cLabor,U$7,cCodigoenericoL1,$H1680,cAño,$D1680,cSemana,$E1680)+SUMIFS(cUnidadesL2,cLabor,U$7,cCodigoenericoL2,$H1680,cAño,$D1680,cSemana,$E1680)+SUMIFS(cUnidadesL3,cLabor,U$7,cCodigoenericoL3,$H1680,cAño,$D1680,cSemana,$E1680)+SUMIFS(cUnidadesL4,cLabor,U$7,cCodigoenericoL4,$H1680,cAño,$D1680,cSemana,$E1680)</f>
        <v>0</v>
      </c>
      <c r="V1680" s="65" cm="1">
        <f t="array" ref="V1680">SUMIFS(cUnidadesL1,cLabor,V$7,cCodigoenericoL1,$H1680,cAño,$D1680,cSemana,$E1680)+SUMIFS(cUnidadesL2,cLabor,V$7,cCodigoenericoL2,$H1680,cAño,$D1680,cSemana,$E1680)+SUMIFS(cUnidadesL3,cLabor,V$7,cCodigoenericoL3,$H1680,cAño,$D1680,cSemana,$E1680)+SUMIFS(cUnidadesL4,cLabor,V$7,cCodigoenericoL4,$H1680,cAño,$D1680,cSemana,$E1680)</f>
        <v>0</v>
      </c>
      <c r="W1680" s="129" t="str">
        <f>_xlfn.XLOOKUP(Tabla6811[[#This Row],[Lote]],cLoteCodigo,cLoteNombreFinca,"")</f>
        <v>PEDRITO</v>
      </c>
    </row>
    <row r="1681" spans="3:23" x14ac:dyDescent="0.25">
      <c r="C1681" s="58">
        <v>2024</v>
      </c>
      <c r="D1681" s="58">
        <f>Tabla6811[[#This Row],[Columna1]]</f>
        <v>2024</v>
      </c>
      <c r="E1681" s="59">
        <v>11</v>
      </c>
      <c r="F1681" s="288" t="s">
        <v>1066</v>
      </c>
      <c r="G1681" s="292">
        <f>_xlfn.XLOOKUP(Tabla6811[[#This Row],[Lote]],tLotes[Codigo Lote],tLotes[Tamaño Area Neta],"no existe")</f>
        <v>2.67</v>
      </c>
      <c r="H1681" s="66" t="str">
        <f>_xlfn.XLOOKUP(Tabla6811[[#This Row],[Lote]],tLotes[Codigo Lote],tLotes[Lote  Generico],"no existe")</f>
        <v>P03</v>
      </c>
      <c r="I1681" s="64" cm="1">
        <f t="array" ref="I1681">SUMIFS(cUnidadesL1,cLabor,I$7,cCodigoenericoL1,$H1681,cAño,$D1681,cSemana,$E1681)+SUMIFS(cUnidadesL2,cLabor,I$7,cCodigoenericoL2,$H1681,cAño,$D1681,cSemana,$E1681)+SUMIFS(cUnidadesL3,cLabor,I$7,cCodigoenericoL3,$H1681,cAño,$D1681,cSemana,$E1681)+SUMIFS(cUnidadesL4,cLabor,I$7,cCodigoenericoL4,$H1681,cAño,$D1681,cSemana,$E1681)</f>
        <v>98</v>
      </c>
      <c r="J1681" s="125" cm="1">
        <f t="array" ref="J1681">SUMIFS(cUnidadesL1,cLabor,J$7,cCodigoenericoL1,$H1681,cAño,$D1681,cSemana,$E1681)+SUMIFS(cUnidadesL2,cLabor,J$7,cCodigoenericoL2,$H1681,cAño,$D1681,cSemana,$E1681)+SUMIFS(cUnidadesL3,cLabor,J$7,cCodigoenericoL3,$H1681,cAño,$D1681,cSemana,$E1681)+SUMIFS(cUnidadesL4,cLabor,J$7,cCodigoenericoL4,$H1681,cAño,$D1681,cSemana,$E1681)</f>
        <v>105</v>
      </c>
      <c r="K1681" s="127" cm="1">
        <f t="array" ref="K1681">SUMIFS(cUnidadesL1,cLabor,K$7,cCodigoenericoL1,$H1681,cAño,$D1681,cSemana,$E1681)+SUMIFS(cUnidadesL2,cLabor,K$7,cCodigoenericoL2,$H1681,cAño,$D1681,cSemana,$E1681)+SUMIFS(cUnidadesL3,cLabor,K$7,cCodigoenericoL3,$H1681,cAño,$D1681,cSemana,$E1681)+SUMIFS(cUnidadesL4,cLabor,K$7,cCodigoenericoL4,$H1681,cAño,$D1681,cSemana,$E1681)</f>
        <v>98</v>
      </c>
      <c r="L1681" s="65" cm="1">
        <f t="array" ref="L1681">SUMIFS(cUnidadesL1,cLabor,L$7,cCodigoenericoL1,$H1681,cAño,$D1681,cSemana,$E1681)+SUMIFS(cUnidadesL2,cLabor,L$7,cCodigoenericoL2,$H1681,cAño,$D1681,cSemana,$E1681)+SUMIFS(cUnidadesL3,cLabor,L$7,cCodigoenericoL3,$H1681,cAño,$D1681,cSemana,$E1681)+SUMIFS(cUnidadesL4,cLabor,L$7,cCodigoenericoL4,$H1681,cAño,$D1681,cSemana,$E1681)</f>
        <v>0</v>
      </c>
      <c r="M1681" s="64" cm="1">
        <f t="array" ref="M1681">SUMIFS(cUnidadesL1,cLabor,M$7,cCodigoenericoL1,$H1681,cAño,$D1681,cSemana,$E1681)+SUMIFS(cUnidadesL2,cLabor,M$7,cCodigoenericoL2,$H1681,cAño,$D1681,cSemana,$E1681)+SUMIFS(cUnidadesL3,cLabor,M$7,cCodigoenericoL3,$H1681,cAño,$D1681,cSemana,$E1681)+SUMIFS(cUnidadesL4,cLabor,M$7,cCodigoenericoL4,$H1681,cAño,$D1681,cSemana,$E1681)</f>
        <v>0</v>
      </c>
      <c r="N1681" s="65" cm="1">
        <f t="array" ref="N1681">SUMIFS(cUnidadesL1,cLabor,N$7,cCodigoenericoL1,$H1681,cAño,$D1681,cSemana,$E1681)+SUMIFS(cUnidadesL2,cLabor,N$7,cCodigoenericoL2,$H1681,cAño,$D1681,cSemana,$E1681)+SUMIFS(cUnidadesL3,cLabor,N$7,cCodigoenericoL3,$H1681,cAño,$D1681,cSemana,$E1681)+SUMIFS(cUnidadesL4,cLabor,N$7,cCodigoenericoL4,$H1681,cAño,$D1681,cSemana,$E1681)</f>
        <v>0</v>
      </c>
      <c r="O1681" s="64" cm="1">
        <f t="array" ref="O1681">SUMIFS(cUnidadesL1,cLabor,O$7,cCodigoenericoL1,$H1681,cAño,$D1681,cSemana,$E1681)+SUMIFS(cUnidadesL2,cLabor,O$7,cCodigoenericoL2,$H1681,cAño,$D1681,cSemana,$E1681)+SUMIFS(cUnidadesL3,cLabor,O$7,cCodigoenericoL3,$H1681,cAño,$D1681,cSemana,$E1681)+SUMIFS(cUnidadesL4,cLabor,O$7,cCodigoenericoL4,$H1681,cAño,$D1681,cSemana,$E1681)</f>
        <v>0</v>
      </c>
      <c r="P1681" s="65" cm="1">
        <f t="array" ref="P1681">SUMIFS(cUnidadesL1,cLabor,P$7,cCodigoenericoL1,$H1681,cAño,$D1681,cSemana,$E1681)+SUMIFS(cUnidadesL2,cLabor,P$7,cCodigoenericoL2,$H1681,cAño,$D1681,cSemana,$E1681)+SUMIFS(cUnidadesL3,cLabor,P$7,cCodigoenericoL3,$H1681,cAño,$D1681,cSemana,$E1681)+SUMIFS(cUnidadesL4,cLabor,P$7,cCodigoenericoL4,$H1681,cAño,$D1681,cSemana,$E1681)</f>
        <v>2.67</v>
      </c>
      <c r="Q1681" s="64" cm="1">
        <f t="array" ref="Q1681">SUMIFS(cUnidadesL1,cLabor,Q$7,cCodigoenericoL1,$H1681,cAño,$D1681,cSemana,$E1681)+SUMIFS(cUnidadesL2,cLabor,Q$7,cCodigoenericoL2,$H1681,cAño,$D1681,cSemana,$E1681)+SUMIFS(cUnidadesL3,cLabor,Q$7,cCodigoenericoL3,$H1681,cAño,$D1681,cSemana,$E1681)+SUMIFS(cUnidadesL4,cLabor,Q$7,cCodigoenericoL4,$H1681,cAño,$D1681,cSemana,$E1681)</f>
        <v>105</v>
      </c>
      <c r="R1681" s="65" cm="1">
        <f t="array" ref="R1681">SUMIFS(cUnidadesL1,cLabor,R$7,cCodigoenericoL1,$H1681,cAño,$D1681,cSemana,$E1681)+SUMIFS(cUnidadesL2,cLabor,R$7,cCodigoenericoL2,$H1681,cAño,$D1681,cSemana,$E1681)+SUMIFS(cUnidadesL3,cLabor,R$7,cCodigoenericoL3,$H1681,cAño,$D1681,cSemana,$E1681)+SUMIFS(cUnidadesL4,cLabor,R$7,cCodigoenericoL4,$H1681,cAño,$D1681,cSemana,$E1681)</f>
        <v>98</v>
      </c>
      <c r="S1681" s="64" cm="1">
        <f t="array" ref="S1681">SUMIFS(cUnidadesL1,cLabor,S$7,cCodigoenericoL1,$H1681,cAño,$D1681,cSemana,$E1681)+SUMIFS(cUnidadesL2,cLabor,S$7,cCodigoenericoL2,$H1681,cAño,$D1681,cSemana,$E1681)+SUMIFS(cUnidadesL3,cLabor,S$7,cCodigoenericoL3,$H1681,cAño,$D1681,cSemana,$E1681)+SUMIFS(cUnidadesL4,cLabor,S$7,cCodigoenericoL4,$H1681,cAño,$D1681,cSemana,$E1681)</f>
        <v>0</v>
      </c>
      <c r="T1681" s="65" cm="1">
        <f t="array" ref="T1681">SUMIFS(cUnidadesL1,cLabor,T$7,cCodigoenericoL1,$H1681,cAño,$D1681,cSemana,$E1681)+SUMIFS(cUnidadesL2,cLabor,T$7,cCodigoenericoL2,$H1681,cAño,$D1681,cSemana,$E1681)+SUMIFS(cUnidadesL3,cLabor,T$7,cCodigoenericoL3,$H1681,cAño,$D1681,cSemana,$E1681)+SUMIFS(cUnidadesL4,cLabor,T$7,cCodigoenericoL4,$H1681,cAño,$D1681,cSemana,$E1681)</f>
        <v>0</v>
      </c>
      <c r="U1681" s="64" cm="1">
        <f t="array" ref="U1681">SUMIFS(cUnidadesL1,cLabor,U$7,cCodigoenericoL1,$H1681,cAño,$D1681,cSemana,$E1681)+SUMIFS(cUnidadesL2,cLabor,U$7,cCodigoenericoL2,$H1681,cAño,$D1681,cSemana,$E1681)+SUMIFS(cUnidadesL3,cLabor,U$7,cCodigoenericoL3,$H1681,cAño,$D1681,cSemana,$E1681)+SUMIFS(cUnidadesL4,cLabor,U$7,cCodigoenericoL4,$H1681,cAño,$D1681,cSemana,$E1681)</f>
        <v>0</v>
      </c>
      <c r="V1681" s="65" cm="1">
        <f t="array" ref="V1681">SUMIFS(cUnidadesL1,cLabor,V$7,cCodigoenericoL1,$H1681,cAño,$D1681,cSemana,$E1681)+SUMIFS(cUnidadesL2,cLabor,V$7,cCodigoenericoL2,$H1681,cAño,$D1681,cSemana,$E1681)+SUMIFS(cUnidadesL3,cLabor,V$7,cCodigoenericoL3,$H1681,cAño,$D1681,cSemana,$E1681)+SUMIFS(cUnidadesL4,cLabor,V$7,cCodigoenericoL4,$H1681,cAño,$D1681,cSemana,$E1681)</f>
        <v>0</v>
      </c>
      <c r="W1681" s="129" t="str">
        <f>_xlfn.XLOOKUP(Tabla6811[[#This Row],[Lote]],cLoteCodigo,cLoteNombreFinca,"")</f>
        <v>PEDRITO</v>
      </c>
    </row>
    <row r="1682" spans="3:23" x14ac:dyDescent="0.25">
      <c r="C1682" s="58">
        <v>2024</v>
      </c>
      <c r="D1682" s="58">
        <f>Tabla6811[[#This Row],[Columna1]]</f>
        <v>2024</v>
      </c>
      <c r="E1682" s="59">
        <v>11</v>
      </c>
      <c r="F1682" s="288" t="s">
        <v>1067</v>
      </c>
      <c r="G1682" s="292">
        <f>_xlfn.XLOOKUP(Tabla6811[[#This Row],[Lote]],tLotes[Codigo Lote],tLotes[Tamaño Area Neta],"no existe")</f>
        <v>1.52</v>
      </c>
      <c r="H1682" s="66" t="str">
        <f>_xlfn.XLOOKUP(Tabla6811[[#This Row],[Lote]],tLotes[Codigo Lote],tLotes[Lote  Generico],"no existe")</f>
        <v>P04</v>
      </c>
      <c r="I1682" s="64" cm="1">
        <f t="array" ref="I1682">SUMIFS(cUnidadesL1,cLabor,I$7,cCodigoenericoL1,$H1682,cAño,$D1682,cSemana,$E1682)+SUMIFS(cUnidadesL2,cLabor,I$7,cCodigoenericoL2,$H1682,cAño,$D1682,cSemana,$E1682)+SUMIFS(cUnidadesL3,cLabor,I$7,cCodigoenericoL3,$H1682,cAño,$D1682,cSemana,$E1682)+SUMIFS(cUnidadesL4,cLabor,I$7,cCodigoenericoL4,$H1682,cAño,$D1682,cSemana,$E1682)</f>
        <v>44</v>
      </c>
      <c r="J1682" s="125" cm="1">
        <f t="array" ref="J1682">SUMIFS(cUnidadesL1,cLabor,J$7,cCodigoenericoL1,$H1682,cAño,$D1682,cSemana,$E1682)+SUMIFS(cUnidadesL2,cLabor,J$7,cCodigoenericoL2,$H1682,cAño,$D1682,cSemana,$E1682)+SUMIFS(cUnidadesL3,cLabor,J$7,cCodigoenericoL3,$H1682,cAño,$D1682,cSemana,$E1682)+SUMIFS(cUnidadesL4,cLabor,J$7,cCodigoenericoL4,$H1682,cAño,$D1682,cSemana,$E1682)</f>
        <v>51</v>
      </c>
      <c r="K1682" s="127" cm="1">
        <f t="array" ref="K1682">SUMIFS(cUnidadesL1,cLabor,K$7,cCodigoenericoL1,$H1682,cAño,$D1682,cSemana,$E1682)+SUMIFS(cUnidadesL2,cLabor,K$7,cCodigoenericoL2,$H1682,cAño,$D1682,cSemana,$E1682)+SUMIFS(cUnidadesL3,cLabor,K$7,cCodigoenericoL3,$H1682,cAño,$D1682,cSemana,$E1682)+SUMIFS(cUnidadesL4,cLabor,K$7,cCodigoenericoL4,$H1682,cAño,$D1682,cSemana,$E1682)</f>
        <v>44</v>
      </c>
      <c r="L1682" s="65" cm="1">
        <f t="array" ref="L1682">SUMIFS(cUnidadesL1,cLabor,L$7,cCodigoenericoL1,$H1682,cAño,$D1682,cSemana,$E1682)+SUMIFS(cUnidadesL2,cLabor,L$7,cCodigoenericoL2,$H1682,cAño,$D1682,cSemana,$E1682)+SUMIFS(cUnidadesL3,cLabor,L$7,cCodigoenericoL3,$H1682,cAño,$D1682,cSemana,$E1682)+SUMIFS(cUnidadesL4,cLabor,L$7,cCodigoenericoL4,$H1682,cAño,$D1682,cSemana,$E1682)</f>
        <v>0</v>
      </c>
      <c r="M1682" s="64" cm="1">
        <f t="array" ref="M1682">SUMIFS(cUnidadesL1,cLabor,M$7,cCodigoenericoL1,$H1682,cAño,$D1682,cSemana,$E1682)+SUMIFS(cUnidadesL2,cLabor,M$7,cCodigoenericoL2,$H1682,cAño,$D1682,cSemana,$E1682)+SUMIFS(cUnidadesL3,cLabor,M$7,cCodigoenericoL3,$H1682,cAño,$D1682,cSemana,$E1682)+SUMIFS(cUnidadesL4,cLabor,M$7,cCodigoenericoL4,$H1682,cAño,$D1682,cSemana,$E1682)</f>
        <v>0</v>
      </c>
      <c r="N1682" s="65" cm="1">
        <f t="array" ref="N1682">SUMIFS(cUnidadesL1,cLabor,N$7,cCodigoenericoL1,$H1682,cAño,$D1682,cSemana,$E1682)+SUMIFS(cUnidadesL2,cLabor,N$7,cCodigoenericoL2,$H1682,cAño,$D1682,cSemana,$E1682)+SUMIFS(cUnidadesL3,cLabor,N$7,cCodigoenericoL3,$H1682,cAño,$D1682,cSemana,$E1682)+SUMIFS(cUnidadesL4,cLabor,N$7,cCodigoenericoL4,$H1682,cAño,$D1682,cSemana,$E1682)</f>
        <v>0</v>
      </c>
      <c r="O1682" s="64" cm="1">
        <f t="array" ref="O1682">SUMIFS(cUnidadesL1,cLabor,O$7,cCodigoenericoL1,$H1682,cAño,$D1682,cSemana,$E1682)+SUMIFS(cUnidadesL2,cLabor,O$7,cCodigoenericoL2,$H1682,cAño,$D1682,cSemana,$E1682)+SUMIFS(cUnidadesL3,cLabor,O$7,cCodigoenericoL3,$H1682,cAño,$D1682,cSemana,$E1682)+SUMIFS(cUnidadesL4,cLabor,O$7,cCodigoenericoL4,$H1682,cAño,$D1682,cSemana,$E1682)</f>
        <v>0</v>
      </c>
      <c r="P1682" s="65" cm="1">
        <f t="array" ref="P1682">SUMIFS(cUnidadesL1,cLabor,P$7,cCodigoenericoL1,$H1682,cAño,$D1682,cSemana,$E1682)+SUMIFS(cUnidadesL2,cLabor,P$7,cCodigoenericoL2,$H1682,cAño,$D1682,cSemana,$E1682)+SUMIFS(cUnidadesL3,cLabor,P$7,cCodigoenericoL3,$H1682,cAño,$D1682,cSemana,$E1682)+SUMIFS(cUnidadesL4,cLabor,P$7,cCodigoenericoL4,$H1682,cAño,$D1682,cSemana,$E1682)</f>
        <v>1.52</v>
      </c>
      <c r="Q1682" s="64" cm="1">
        <f t="array" ref="Q1682">SUMIFS(cUnidadesL1,cLabor,Q$7,cCodigoenericoL1,$H1682,cAño,$D1682,cSemana,$E1682)+SUMIFS(cUnidadesL2,cLabor,Q$7,cCodigoenericoL2,$H1682,cAño,$D1682,cSemana,$E1682)+SUMIFS(cUnidadesL3,cLabor,Q$7,cCodigoenericoL3,$H1682,cAño,$D1682,cSemana,$E1682)+SUMIFS(cUnidadesL4,cLabor,Q$7,cCodigoenericoL4,$H1682,cAño,$D1682,cSemana,$E1682)</f>
        <v>51</v>
      </c>
      <c r="R1682" s="65" cm="1">
        <f t="array" ref="R1682">SUMIFS(cUnidadesL1,cLabor,R$7,cCodigoenericoL1,$H1682,cAño,$D1682,cSemana,$E1682)+SUMIFS(cUnidadesL2,cLabor,R$7,cCodigoenericoL2,$H1682,cAño,$D1682,cSemana,$E1682)+SUMIFS(cUnidadesL3,cLabor,R$7,cCodigoenericoL3,$H1682,cAño,$D1682,cSemana,$E1682)+SUMIFS(cUnidadesL4,cLabor,R$7,cCodigoenericoL4,$H1682,cAño,$D1682,cSemana,$E1682)</f>
        <v>44</v>
      </c>
      <c r="S1682" s="64" cm="1">
        <f t="array" ref="S1682">SUMIFS(cUnidadesL1,cLabor,S$7,cCodigoenericoL1,$H1682,cAño,$D1682,cSemana,$E1682)+SUMIFS(cUnidadesL2,cLabor,S$7,cCodigoenericoL2,$H1682,cAño,$D1682,cSemana,$E1682)+SUMIFS(cUnidadesL3,cLabor,S$7,cCodigoenericoL3,$H1682,cAño,$D1682,cSemana,$E1682)+SUMIFS(cUnidadesL4,cLabor,S$7,cCodigoenericoL4,$H1682,cAño,$D1682,cSemana,$E1682)</f>
        <v>0</v>
      </c>
      <c r="T1682" s="65" cm="1">
        <f t="array" ref="T1682">SUMIFS(cUnidadesL1,cLabor,T$7,cCodigoenericoL1,$H1682,cAño,$D1682,cSemana,$E1682)+SUMIFS(cUnidadesL2,cLabor,T$7,cCodigoenericoL2,$H1682,cAño,$D1682,cSemana,$E1682)+SUMIFS(cUnidadesL3,cLabor,T$7,cCodigoenericoL3,$H1682,cAño,$D1682,cSemana,$E1682)+SUMIFS(cUnidadesL4,cLabor,T$7,cCodigoenericoL4,$H1682,cAño,$D1682,cSemana,$E1682)</f>
        <v>0</v>
      </c>
      <c r="U1682" s="64" cm="1">
        <f t="array" ref="U1682">SUMIFS(cUnidadesL1,cLabor,U$7,cCodigoenericoL1,$H1682,cAño,$D1682,cSemana,$E1682)+SUMIFS(cUnidadesL2,cLabor,U$7,cCodigoenericoL2,$H1682,cAño,$D1682,cSemana,$E1682)+SUMIFS(cUnidadesL3,cLabor,U$7,cCodigoenericoL3,$H1682,cAño,$D1682,cSemana,$E1682)+SUMIFS(cUnidadesL4,cLabor,U$7,cCodigoenericoL4,$H1682,cAño,$D1682,cSemana,$E1682)</f>
        <v>0</v>
      </c>
      <c r="V1682" s="65" cm="1">
        <f t="array" ref="V1682">SUMIFS(cUnidadesL1,cLabor,V$7,cCodigoenericoL1,$H1682,cAño,$D1682,cSemana,$E1682)+SUMIFS(cUnidadesL2,cLabor,V$7,cCodigoenericoL2,$H1682,cAño,$D1682,cSemana,$E1682)+SUMIFS(cUnidadesL3,cLabor,V$7,cCodigoenericoL3,$H1682,cAño,$D1682,cSemana,$E1682)+SUMIFS(cUnidadesL4,cLabor,V$7,cCodigoenericoL4,$H1682,cAño,$D1682,cSemana,$E1682)</f>
        <v>0</v>
      </c>
      <c r="W1682" s="129" t="str">
        <f>_xlfn.XLOOKUP(Tabla6811[[#This Row],[Lote]],cLoteCodigo,cLoteNombreFinca,"")</f>
        <v>PEDRITO</v>
      </c>
    </row>
    <row r="1683" spans="3:23" x14ac:dyDescent="0.25">
      <c r="C1683" s="58">
        <v>2024</v>
      </c>
      <c r="D1683" s="58">
        <f>Tabla6811[[#This Row],[Columna1]]</f>
        <v>2024</v>
      </c>
      <c r="E1683" s="59">
        <v>11</v>
      </c>
      <c r="F1683" s="288" t="s">
        <v>1068</v>
      </c>
      <c r="G1683" s="292">
        <f>_xlfn.XLOOKUP(Tabla6811[[#This Row],[Lote]],tLotes[Codigo Lote],tLotes[Tamaño Area Neta],"no existe")</f>
        <v>2.36</v>
      </c>
      <c r="H1683" s="66" t="str">
        <f>_xlfn.XLOOKUP(Tabla6811[[#This Row],[Lote]],tLotes[Codigo Lote],tLotes[Lote  Generico],"no existe")</f>
        <v>P05</v>
      </c>
      <c r="I1683" s="64" cm="1">
        <f t="array" ref="I1683">SUMIFS(cUnidadesL1,cLabor,I$7,cCodigoenericoL1,$H1683,cAño,$D1683,cSemana,$E1683)+SUMIFS(cUnidadesL2,cLabor,I$7,cCodigoenericoL2,$H1683,cAño,$D1683,cSemana,$E1683)+SUMIFS(cUnidadesL3,cLabor,I$7,cCodigoenericoL3,$H1683,cAño,$D1683,cSemana,$E1683)+SUMIFS(cUnidadesL4,cLabor,I$7,cCodigoenericoL4,$H1683,cAño,$D1683,cSemana,$E1683)</f>
        <v>100</v>
      </c>
      <c r="J1683" s="125" cm="1">
        <f t="array" ref="J1683">SUMIFS(cUnidadesL1,cLabor,J$7,cCodigoenericoL1,$H1683,cAño,$D1683,cSemana,$E1683)+SUMIFS(cUnidadesL2,cLabor,J$7,cCodigoenericoL2,$H1683,cAño,$D1683,cSemana,$E1683)+SUMIFS(cUnidadesL3,cLabor,J$7,cCodigoenericoL3,$H1683,cAño,$D1683,cSemana,$E1683)+SUMIFS(cUnidadesL4,cLabor,J$7,cCodigoenericoL4,$H1683,cAño,$D1683,cSemana,$E1683)</f>
        <v>103</v>
      </c>
      <c r="K1683" s="127" cm="1">
        <f t="array" ref="K1683">SUMIFS(cUnidadesL1,cLabor,K$7,cCodigoenericoL1,$H1683,cAño,$D1683,cSemana,$E1683)+SUMIFS(cUnidadesL2,cLabor,K$7,cCodigoenericoL2,$H1683,cAño,$D1683,cSemana,$E1683)+SUMIFS(cUnidadesL3,cLabor,K$7,cCodigoenericoL3,$H1683,cAño,$D1683,cSemana,$E1683)+SUMIFS(cUnidadesL4,cLabor,K$7,cCodigoenericoL4,$H1683,cAño,$D1683,cSemana,$E1683)</f>
        <v>100</v>
      </c>
      <c r="L1683" s="65" cm="1">
        <f t="array" ref="L1683">SUMIFS(cUnidadesL1,cLabor,L$7,cCodigoenericoL1,$H1683,cAño,$D1683,cSemana,$E1683)+SUMIFS(cUnidadesL2,cLabor,L$7,cCodigoenericoL2,$H1683,cAño,$D1683,cSemana,$E1683)+SUMIFS(cUnidadesL3,cLabor,L$7,cCodigoenericoL3,$H1683,cAño,$D1683,cSemana,$E1683)+SUMIFS(cUnidadesL4,cLabor,L$7,cCodigoenericoL4,$H1683,cAño,$D1683,cSemana,$E1683)</f>
        <v>0</v>
      </c>
      <c r="M1683" s="64" cm="1">
        <f t="array" ref="M1683">SUMIFS(cUnidadesL1,cLabor,M$7,cCodigoenericoL1,$H1683,cAño,$D1683,cSemana,$E1683)+SUMIFS(cUnidadesL2,cLabor,M$7,cCodigoenericoL2,$H1683,cAño,$D1683,cSemana,$E1683)+SUMIFS(cUnidadesL3,cLabor,M$7,cCodigoenericoL3,$H1683,cAño,$D1683,cSemana,$E1683)+SUMIFS(cUnidadesL4,cLabor,M$7,cCodigoenericoL4,$H1683,cAño,$D1683,cSemana,$E1683)</f>
        <v>0</v>
      </c>
      <c r="N1683" s="65" cm="1">
        <f t="array" ref="N1683">SUMIFS(cUnidadesL1,cLabor,N$7,cCodigoenericoL1,$H1683,cAño,$D1683,cSemana,$E1683)+SUMIFS(cUnidadesL2,cLabor,N$7,cCodigoenericoL2,$H1683,cAño,$D1683,cSemana,$E1683)+SUMIFS(cUnidadesL3,cLabor,N$7,cCodigoenericoL3,$H1683,cAño,$D1683,cSemana,$E1683)+SUMIFS(cUnidadesL4,cLabor,N$7,cCodigoenericoL4,$H1683,cAño,$D1683,cSemana,$E1683)</f>
        <v>0</v>
      </c>
      <c r="O1683" s="64" cm="1">
        <f t="array" ref="O1683">SUMIFS(cUnidadesL1,cLabor,O$7,cCodigoenericoL1,$H1683,cAño,$D1683,cSemana,$E1683)+SUMIFS(cUnidadesL2,cLabor,O$7,cCodigoenericoL2,$H1683,cAño,$D1683,cSemana,$E1683)+SUMIFS(cUnidadesL3,cLabor,O$7,cCodigoenericoL3,$H1683,cAño,$D1683,cSemana,$E1683)+SUMIFS(cUnidadesL4,cLabor,O$7,cCodigoenericoL4,$H1683,cAño,$D1683,cSemana,$E1683)</f>
        <v>0</v>
      </c>
      <c r="P1683" s="65" cm="1">
        <f t="array" ref="P1683">SUMIFS(cUnidadesL1,cLabor,P$7,cCodigoenericoL1,$H1683,cAño,$D1683,cSemana,$E1683)+SUMIFS(cUnidadesL2,cLabor,P$7,cCodigoenericoL2,$H1683,cAño,$D1683,cSemana,$E1683)+SUMIFS(cUnidadesL3,cLabor,P$7,cCodigoenericoL3,$H1683,cAño,$D1683,cSemana,$E1683)+SUMIFS(cUnidadesL4,cLabor,P$7,cCodigoenericoL4,$H1683,cAño,$D1683,cSemana,$E1683)</f>
        <v>2.36</v>
      </c>
      <c r="Q1683" s="64" cm="1">
        <f t="array" ref="Q1683">SUMIFS(cUnidadesL1,cLabor,Q$7,cCodigoenericoL1,$H1683,cAño,$D1683,cSemana,$E1683)+SUMIFS(cUnidadesL2,cLabor,Q$7,cCodigoenericoL2,$H1683,cAño,$D1683,cSemana,$E1683)+SUMIFS(cUnidadesL3,cLabor,Q$7,cCodigoenericoL3,$H1683,cAño,$D1683,cSemana,$E1683)+SUMIFS(cUnidadesL4,cLabor,Q$7,cCodigoenericoL4,$H1683,cAño,$D1683,cSemana,$E1683)</f>
        <v>103</v>
      </c>
      <c r="R1683" s="65" cm="1">
        <f t="array" ref="R1683">SUMIFS(cUnidadesL1,cLabor,R$7,cCodigoenericoL1,$H1683,cAño,$D1683,cSemana,$E1683)+SUMIFS(cUnidadesL2,cLabor,R$7,cCodigoenericoL2,$H1683,cAño,$D1683,cSemana,$E1683)+SUMIFS(cUnidadesL3,cLabor,R$7,cCodigoenericoL3,$H1683,cAño,$D1683,cSemana,$E1683)+SUMIFS(cUnidadesL4,cLabor,R$7,cCodigoenericoL4,$H1683,cAño,$D1683,cSemana,$E1683)</f>
        <v>100</v>
      </c>
      <c r="S1683" s="64" cm="1">
        <f t="array" ref="S1683">SUMIFS(cUnidadesL1,cLabor,S$7,cCodigoenericoL1,$H1683,cAño,$D1683,cSemana,$E1683)+SUMIFS(cUnidadesL2,cLabor,S$7,cCodigoenericoL2,$H1683,cAño,$D1683,cSemana,$E1683)+SUMIFS(cUnidadesL3,cLabor,S$7,cCodigoenericoL3,$H1683,cAño,$D1683,cSemana,$E1683)+SUMIFS(cUnidadesL4,cLabor,S$7,cCodigoenericoL4,$H1683,cAño,$D1683,cSemana,$E1683)</f>
        <v>0</v>
      </c>
      <c r="T1683" s="65" cm="1">
        <f t="array" ref="T1683">SUMIFS(cUnidadesL1,cLabor,T$7,cCodigoenericoL1,$H1683,cAño,$D1683,cSemana,$E1683)+SUMIFS(cUnidadesL2,cLabor,T$7,cCodigoenericoL2,$H1683,cAño,$D1683,cSemana,$E1683)+SUMIFS(cUnidadesL3,cLabor,T$7,cCodigoenericoL3,$H1683,cAño,$D1683,cSemana,$E1683)+SUMIFS(cUnidadesL4,cLabor,T$7,cCodigoenericoL4,$H1683,cAño,$D1683,cSemana,$E1683)</f>
        <v>0</v>
      </c>
      <c r="U1683" s="64" cm="1">
        <f t="array" ref="U1683">SUMIFS(cUnidadesL1,cLabor,U$7,cCodigoenericoL1,$H1683,cAño,$D1683,cSemana,$E1683)+SUMIFS(cUnidadesL2,cLabor,U$7,cCodigoenericoL2,$H1683,cAño,$D1683,cSemana,$E1683)+SUMIFS(cUnidadesL3,cLabor,U$7,cCodigoenericoL3,$H1683,cAño,$D1683,cSemana,$E1683)+SUMIFS(cUnidadesL4,cLabor,U$7,cCodigoenericoL4,$H1683,cAño,$D1683,cSemana,$E1683)</f>
        <v>0</v>
      </c>
      <c r="V1683" s="65" cm="1">
        <f t="array" ref="V1683">SUMIFS(cUnidadesL1,cLabor,V$7,cCodigoenericoL1,$H1683,cAño,$D1683,cSemana,$E1683)+SUMIFS(cUnidadesL2,cLabor,V$7,cCodigoenericoL2,$H1683,cAño,$D1683,cSemana,$E1683)+SUMIFS(cUnidadesL3,cLabor,V$7,cCodigoenericoL3,$H1683,cAño,$D1683,cSemana,$E1683)+SUMIFS(cUnidadesL4,cLabor,V$7,cCodigoenericoL4,$H1683,cAño,$D1683,cSemana,$E1683)</f>
        <v>0</v>
      </c>
      <c r="W1683" s="129" t="str">
        <f>_xlfn.XLOOKUP(Tabla6811[[#This Row],[Lote]],cLoteCodigo,cLoteNombreFinca,"")</f>
        <v>PEDRITO</v>
      </c>
    </row>
    <row r="1684" spans="3:23" x14ac:dyDescent="0.25">
      <c r="C1684" s="58">
        <v>2024</v>
      </c>
      <c r="D1684" s="58">
        <f>Tabla6811[[#This Row],[Columna1]]</f>
        <v>2024</v>
      </c>
      <c r="E1684" s="59">
        <v>11</v>
      </c>
      <c r="F1684" s="288" t="s">
        <v>1069</v>
      </c>
      <c r="G1684" s="292">
        <f>_xlfn.XLOOKUP(Tabla6811[[#This Row],[Lote]],tLotes[Codigo Lote],tLotes[Tamaño Area Neta],"no existe")</f>
        <v>3.36</v>
      </c>
      <c r="H1684" s="66" t="str">
        <f>_xlfn.XLOOKUP(Tabla6811[[#This Row],[Lote]],tLotes[Codigo Lote],tLotes[Lote  Generico],"no existe")</f>
        <v>P06</v>
      </c>
      <c r="I1684" s="64" cm="1">
        <f t="array" ref="I1684">SUMIFS(cUnidadesL1,cLabor,I$7,cCodigoenericoL1,$H1684,cAño,$D1684,cSemana,$E1684)+SUMIFS(cUnidadesL2,cLabor,I$7,cCodigoenericoL2,$H1684,cAño,$D1684,cSemana,$E1684)+SUMIFS(cUnidadesL3,cLabor,I$7,cCodigoenericoL3,$H1684,cAño,$D1684,cSemana,$E1684)+SUMIFS(cUnidadesL4,cLabor,I$7,cCodigoenericoL4,$H1684,cAño,$D1684,cSemana,$E1684)</f>
        <v>66</v>
      </c>
      <c r="J1684" s="125" cm="1">
        <f t="array" ref="J1684">SUMIFS(cUnidadesL1,cLabor,J$7,cCodigoenericoL1,$H1684,cAño,$D1684,cSemana,$E1684)+SUMIFS(cUnidadesL2,cLabor,J$7,cCodigoenericoL2,$H1684,cAño,$D1684,cSemana,$E1684)+SUMIFS(cUnidadesL3,cLabor,J$7,cCodigoenericoL3,$H1684,cAño,$D1684,cSemana,$E1684)+SUMIFS(cUnidadesL4,cLabor,J$7,cCodigoenericoL4,$H1684,cAño,$D1684,cSemana,$E1684)</f>
        <v>116</v>
      </c>
      <c r="K1684" s="127" cm="1">
        <f t="array" ref="K1684">SUMIFS(cUnidadesL1,cLabor,K$7,cCodigoenericoL1,$H1684,cAño,$D1684,cSemana,$E1684)+SUMIFS(cUnidadesL2,cLabor,K$7,cCodigoenericoL2,$H1684,cAño,$D1684,cSemana,$E1684)+SUMIFS(cUnidadesL3,cLabor,K$7,cCodigoenericoL3,$H1684,cAño,$D1684,cSemana,$E1684)+SUMIFS(cUnidadesL4,cLabor,K$7,cCodigoenericoL4,$H1684,cAño,$D1684,cSemana,$E1684)</f>
        <v>66</v>
      </c>
      <c r="L1684" s="65" cm="1">
        <f t="array" ref="L1684">SUMIFS(cUnidadesL1,cLabor,L$7,cCodigoenericoL1,$H1684,cAño,$D1684,cSemana,$E1684)+SUMIFS(cUnidadesL2,cLabor,L$7,cCodigoenericoL2,$H1684,cAño,$D1684,cSemana,$E1684)+SUMIFS(cUnidadesL3,cLabor,L$7,cCodigoenericoL3,$H1684,cAño,$D1684,cSemana,$E1684)+SUMIFS(cUnidadesL4,cLabor,L$7,cCodigoenericoL4,$H1684,cAño,$D1684,cSemana,$E1684)</f>
        <v>0</v>
      </c>
      <c r="M1684" s="64" cm="1">
        <f t="array" ref="M1684">SUMIFS(cUnidadesL1,cLabor,M$7,cCodigoenericoL1,$H1684,cAño,$D1684,cSemana,$E1684)+SUMIFS(cUnidadesL2,cLabor,M$7,cCodigoenericoL2,$H1684,cAño,$D1684,cSemana,$E1684)+SUMIFS(cUnidadesL3,cLabor,M$7,cCodigoenericoL3,$H1684,cAño,$D1684,cSemana,$E1684)+SUMIFS(cUnidadesL4,cLabor,M$7,cCodigoenericoL4,$H1684,cAño,$D1684,cSemana,$E1684)</f>
        <v>0</v>
      </c>
      <c r="N1684" s="65" cm="1">
        <f t="array" ref="N1684">SUMIFS(cUnidadesL1,cLabor,N$7,cCodigoenericoL1,$H1684,cAño,$D1684,cSemana,$E1684)+SUMIFS(cUnidadesL2,cLabor,N$7,cCodigoenericoL2,$H1684,cAño,$D1684,cSemana,$E1684)+SUMIFS(cUnidadesL3,cLabor,N$7,cCodigoenericoL3,$H1684,cAño,$D1684,cSemana,$E1684)+SUMIFS(cUnidadesL4,cLabor,N$7,cCodigoenericoL4,$H1684,cAño,$D1684,cSemana,$E1684)</f>
        <v>0</v>
      </c>
      <c r="O1684" s="64" cm="1">
        <f t="array" ref="O1684">SUMIFS(cUnidadesL1,cLabor,O$7,cCodigoenericoL1,$H1684,cAño,$D1684,cSemana,$E1684)+SUMIFS(cUnidadesL2,cLabor,O$7,cCodigoenericoL2,$H1684,cAño,$D1684,cSemana,$E1684)+SUMIFS(cUnidadesL3,cLabor,O$7,cCodigoenericoL3,$H1684,cAño,$D1684,cSemana,$E1684)+SUMIFS(cUnidadesL4,cLabor,O$7,cCodigoenericoL4,$H1684,cAño,$D1684,cSemana,$E1684)</f>
        <v>0</v>
      </c>
      <c r="P1684" s="65" cm="1">
        <f t="array" ref="P1684">SUMIFS(cUnidadesL1,cLabor,P$7,cCodigoenericoL1,$H1684,cAño,$D1684,cSemana,$E1684)+SUMIFS(cUnidadesL2,cLabor,P$7,cCodigoenericoL2,$H1684,cAño,$D1684,cSemana,$E1684)+SUMIFS(cUnidadesL3,cLabor,P$7,cCodigoenericoL3,$H1684,cAño,$D1684,cSemana,$E1684)+SUMIFS(cUnidadesL4,cLabor,P$7,cCodigoenericoL4,$H1684,cAño,$D1684,cSemana,$E1684)</f>
        <v>3.36</v>
      </c>
      <c r="Q1684" s="64" cm="1">
        <f t="array" ref="Q1684">SUMIFS(cUnidadesL1,cLabor,Q$7,cCodigoenericoL1,$H1684,cAño,$D1684,cSemana,$E1684)+SUMIFS(cUnidadesL2,cLabor,Q$7,cCodigoenericoL2,$H1684,cAño,$D1684,cSemana,$E1684)+SUMIFS(cUnidadesL3,cLabor,Q$7,cCodigoenericoL3,$H1684,cAño,$D1684,cSemana,$E1684)+SUMIFS(cUnidadesL4,cLabor,Q$7,cCodigoenericoL4,$H1684,cAño,$D1684,cSemana,$E1684)</f>
        <v>116</v>
      </c>
      <c r="R1684" s="65" cm="1">
        <f t="array" ref="R1684">SUMIFS(cUnidadesL1,cLabor,R$7,cCodigoenericoL1,$H1684,cAño,$D1684,cSemana,$E1684)+SUMIFS(cUnidadesL2,cLabor,R$7,cCodigoenericoL2,$H1684,cAño,$D1684,cSemana,$E1684)+SUMIFS(cUnidadesL3,cLabor,R$7,cCodigoenericoL3,$H1684,cAño,$D1684,cSemana,$E1684)+SUMIFS(cUnidadesL4,cLabor,R$7,cCodigoenericoL4,$H1684,cAño,$D1684,cSemana,$E1684)</f>
        <v>66</v>
      </c>
      <c r="S1684" s="64" cm="1">
        <f t="array" ref="S1684">SUMIFS(cUnidadesL1,cLabor,S$7,cCodigoenericoL1,$H1684,cAño,$D1684,cSemana,$E1684)+SUMIFS(cUnidadesL2,cLabor,S$7,cCodigoenericoL2,$H1684,cAño,$D1684,cSemana,$E1684)+SUMIFS(cUnidadesL3,cLabor,S$7,cCodigoenericoL3,$H1684,cAño,$D1684,cSemana,$E1684)+SUMIFS(cUnidadesL4,cLabor,S$7,cCodigoenericoL4,$H1684,cAño,$D1684,cSemana,$E1684)</f>
        <v>0</v>
      </c>
      <c r="T1684" s="65" cm="1">
        <f t="array" ref="T1684">SUMIFS(cUnidadesL1,cLabor,T$7,cCodigoenericoL1,$H1684,cAño,$D1684,cSemana,$E1684)+SUMIFS(cUnidadesL2,cLabor,T$7,cCodigoenericoL2,$H1684,cAño,$D1684,cSemana,$E1684)+SUMIFS(cUnidadesL3,cLabor,T$7,cCodigoenericoL3,$H1684,cAño,$D1684,cSemana,$E1684)+SUMIFS(cUnidadesL4,cLabor,T$7,cCodigoenericoL4,$H1684,cAño,$D1684,cSemana,$E1684)</f>
        <v>0</v>
      </c>
      <c r="U1684" s="64" cm="1">
        <f t="array" ref="U1684">SUMIFS(cUnidadesL1,cLabor,U$7,cCodigoenericoL1,$H1684,cAño,$D1684,cSemana,$E1684)+SUMIFS(cUnidadesL2,cLabor,U$7,cCodigoenericoL2,$H1684,cAño,$D1684,cSemana,$E1684)+SUMIFS(cUnidadesL3,cLabor,U$7,cCodigoenericoL3,$H1684,cAño,$D1684,cSemana,$E1684)+SUMIFS(cUnidadesL4,cLabor,U$7,cCodigoenericoL4,$H1684,cAño,$D1684,cSemana,$E1684)</f>
        <v>0</v>
      </c>
      <c r="V1684" s="65" cm="1">
        <f t="array" ref="V1684">SUMIFS(cUnidadesL1,cLabor,V$7,cCodigoenericoL1,$H1684,cAño,$D1684,cSemana,$E1684)+SUMIFS(cUnidadesL2,cLabor,V$7,cCodigoenericoL2,$H1684,cAño,$D1684,cSemana,$E1684)+SUMIFS(cUnidadesL3,cLabor,V$7,cCodigoenericoL3,$H1684,cAño,$D1684,cSemana,$E1684)+SUMIFS(cUnidadesL4,cLabor,V$7,cCodigoenericoL4,$H1684,cAño,$D1684,cSemana,$E1684)</f>
        <v>0</v>
      </c>
      <c r="W1684" s="129" t="str">
        <f>_xlfn.XLOOKUP(Tabla6811[[#This Row],[Lote]],cLoteCodigo,cLoteNombreFinca,"")</f>
        <v>PEDRITO</v>
      </c>
    </row>
    <row r="1685" spans="3:23" x14ac:dyDescent="0.25">
      <c r="C1685" s="58">
        <v>2024</v>
      </c>
      <c r="D1685" s="58">
        <f>Tabla6811[[#This Row],[Columna1]]</f>
        <v>2024</v>
      </c>
      <c r="E1685" s="59">
        <v>11</v>
      </c>
      <c r="F1685" s="288" t="s">
        <v>1070</v>
      </c>
      <c r="G1685" s="292">
        <f>_xlfn.XLOOKUP(Tabla6811[[#This Row],[Lote]],tLotes[Codigo Lote],tLotes[Tamaño Area Neta],"no existe")</f>
        <v>4.0599999999999996</v>
      </c>
      <c r="H1685" s="66" t="str">
        <f>_xlfn.XLOOKUP(Tabla6811[[#This Row],[Lote]],tLotes[Codigo Lote],tLotes[Lote  Generico],"no existe")</f>
        <v>P07</v>
      </c>
      <c r="I1685" s="64" cm="1">
        <f t="array" ref="I1685">SUMIFS(cUnidadesL1,cLabor,I$7,cCodigoenericoL1,$H1685,cAño,$D1685,cSemana,$E1685)+SUMIFS(cUnidadesL2,cLabor,I$7,cCodigoenericoL2,$H1685,cAño,$D1685,cSemana,$E1685)+SUMIFS(cUnidadesL3,cLabor,I$7,cCodigoenericoL3,$H1685,cAño,$D1685,cSemana,$E1685)+SUMIFS(cUnidadesL4,cLabor,I$7,cCodigoenericoL4,$H1685,cAño,$D1685,cSemana,$E1685)</f>
        <v>57</v>
      </c>
      <c r="J1685" s="125" cm="1">
        <f t="array" ref="J1685">SUMIFS(cUnidadesL1,cLabor,J$7,cCodigoenericoL1,$H1685,cAño,$D1685,cSemana,$E1685)+SUMIFS(cUnidadesL2,cLabor,J$7,cCodigoenericoL2,$H1685,cAño,$D1685,cSemana,$E1685)+SUMIFS(cUnidadesL3,cLabor,J$7,cCodigoenericoL3,$H1685,cAño,$D1685,cSemana,$E1685)+SUMIFS(cUnidadesL4,cLabor,J$7,cCodigoenericoL4,$H1685,cAño,$D1685,cSemana,$E1685)</f>
        <v>101</v>
      </c>
      <c r="K1685" s="127" cm="1">
        <f t="array" ref="K1685">SUMIFS(cUnidadesL1,cLabor,K$7,cCodigoenericoL1,$H1685,cAño,$D1685,cSemana,$E1685)+SUMIFS(cUnidadesL2,cLabor,K$7,cCodigoenericoL2,$H1685,cAño,$D1685,cSemana,$E1685)+SUMIFS(cUnidadesL3,cLabor,K$7,cCodigoenericoL3,$H1685,cAño,$D1685,cSemana,$E1685)+SUMIFS(cUnidadesL4,cLabor,K$7,cCodigoenericoL4,$H1685,cAño,$D1685,cSemana,$E1685)</f>
        <v>57</v>
      </c>
      <c r="L1685" s="65" cm="1">
        <f t="array" ref="L1685">SUMIFS(cUnidadesL1,cLabor,L$7,cCodigoenericoL1,$H1685,cAño,$D1685,cSemana,$E1685)+SUMIFS(cUnidadesL2,cLabor,L$7,cCodigoenericoL2,$H1685,cAño,$D1685,cSemana,$E1685)+SUMIFS(cUnidadesL3,cLabor,L$7,cCodigoenericoL3,$H1685,cAño,$D1685,cSemana,$E1685)+SUMIFS(cUnidadesL4,cLabor,L$7,cCodigoenericoL4,$H1685,cAño,$D1685,cSemana,$E1685)</f>
        <v>0</v>
      </c>
      <c r="M1685" s="64" cm="1">
        <f t="array" ref="M1685">SUMIFS(cUnidadesL1,cLabor,M$7,cCodigoenericoL1,$H1685,cAño,$D1685,cSemana,$E1685)+SUMIFS(cUnidadesL2,cLabor,M$7,cCodigoenericoL2,$H1685,cAño,$D1685,cSemana,$E1685)+SUMIFS(cUnidadesL3,cLabor,M$7,cCodigoenericoL3,$H1685,cAño,$D1685,cSemana,$E1685)+SUMIFS(cUnidadesL4,cLabor,M$7,cCodigoenericoL4,$H1685,cAño,$D1685,cSemana,$E1685)</f>
        <v>0</v>
      </c>
      <c r="N1685" s="65" cm="1">
        <f t="array" ref="N1685">SUMIFS(cUnidadesL1,cLabor,N$7,cCodigoenericoL1,$H1685,cAño,$D1685,cSemana,$E1685)+SUMIFS(cUnidadesL2,cLabor,N$7,cCodigoenericoL2,$H1685,cAño,$D1685,cSemana,$E1685)+SUMIFS(cUnidadesL3,cLabor,N$7,cCodigoenericoL3,$H1685,cAño,$D1685,cSemana,$E1685)+SUMIFS(cUnidadesL4,cLabor,N$7,cCodigoenericoL4,$H1685,cAño,$D1685,cSemana,$E1685)</f>
        <v>0</v>
      </c>
      <c r="O1685" s="64" cm="1">
        <f t="array" ref="O1685">SUMIFS(cUnidadesL1,cLabor,O$7,cCodigoenericoL1,$H1685,cAño,$D1685,cSemana,$E1685)+SUMIFS(cUnidadesL2,cLabor,O$7,cCodigoenericoL2,$H1685,cAño,$D1685,cSemana,$E1685)+SUMIFS(cUnidadesL3,cLabor,O$7,cCodigoenericoL3,$H1685,cAño,$D1685,cSemana,$E1685)+SUMIFS(cUnidadesL4,cLabor,O$7,cCodigoenericoL4,$H1685,cAño,$D1685,cSemana,$E1685)</f>
        <v>0</v>
      </c>
      <c r="P1685" s="65" cm="1">
        <f t="array" ref="P1685">SUMIFS(cUnidadesL1,cLabor,P$7,cCodigoenericoL1,$H1685,cAño,$D1685,cSemana,$E1685)+SUMIFS(cUnidadesL2,cLabor,P$7,cCodigoenericoL2,$H1685,cAño,$D1685,cSemana,$E1685)+SUMIFS(cUnidadesL3,cLabor,P$7,cCodigoenericoL3,$H1685,cAño,$D1685,cSemana,$E1685)+SUMIFS(cUnidadesL4,cLabor,P$7,cCodigoenericoL4,$H1685,cAño,$D1685,cSemana,$E1685)</f>
        <v>4.0599999999999996</v>
      </c>
      <c r="Q1685" s="64" cm="1">
        <f t="array" ref="Q1685">SUMIFS(cUnidadesL1,cLabor,Q$7,cCodigoenericoL1,$H1685,cAño,$D1685,cSemana,$E1685)+SUMIFS(cUnidadesL2,cLabor,Q$7,cCodigoenericoL2,$H1685,cAño,$D1685,cSemana,$E1685)+SUMIFS(cUnidadesL3,cLabor,Q$7,cCodigoenericoL3,$H1685,cAño,$D1685,cSemana,$E1685)+SUMIFS(cUnidadesL4,cLabor,Q$7,cCodigoenericoL4,$H1685,cAño,$D1685,cSemana,$E1685)</f>
        <v>101</v>
      </c>
      <c r="R1685" s="65" cm="1">
        <f t="array" ref="R1685">SUMIFS(cUnidadesL1,cLabor,R$7,cCodigoenericoL1,$H1685,cAño,$D1685,cSemana,$E1685)+SUMIFS(cUnidadesL2,cLabor,R$7,cCodigoenericoL2,$H1685,cAño,$D1685,cSemana,$E1685)+SUMIFS(cUnidadesL3,cLabor,R$7,cCodigoenericoL3,$H1685,cAño,$D1685,cSemana,$E1685)+SUMIFS(cUnidadesL4,cLabor,R$7,cCodigoenericoL4,$H1685,cAño,$D1685,cSemana,$E1685)</f>
        <v>57</v>
      </c>
      <c r="S1685" s="64" cm="1">
        <f t="array" ref="S1685">SUMIFS(cUnidadesL1,cLabor,S$7,cCodigoenericoL1,$H1685,cAño,$D1685,cSemana,$E1685)+SUMIFS(cUnidadesL2,cLabor,S$7,cCodigoenericoL2,$H1685,cAño,$D1685,cSemana,$E1685)+SUMIFS(cUnidadesL3,cLabor,S$7,cCodigoenericoL3,$H1685,cAño,$D1685,cSemana,$E1685)+SUMIFS(cUnidadesL4,cLabor,S$7,cCodigoenericoL4,$H1685,cAño,$D1685,cSemana,$E1685)</f>
        <v>0</v>
      </c>
      <c r="T1685" s="65" cm="1">
        <f t="array" ref="T1685">SUMIFS(cUnidadesL1,cLabor,T$7,cCodigoenericoL1,$H1685,cAño,$D1685,cSemana,$E1685)+SUMIFS(cUnidadesL2,cLabor,T$7,cCodigoenericoL2,$H1685,cAño,$D1685,cSemana,$E1685)+SUMIFS(cUnidadesL3,cLabor,T$7,cCodigoenericoL3,$H1685,cAño,$D1685,cSemana,$E1685)+SUMIFS(cUnidadesL4,cLabor,T$7,cCodigoenericoL4,$H1685,cAño,$D1685,cSemana,$E1685)</f>
        <v>0</v>
      </c>
      <c r="U1685" s="64" cm="1">
        <f t="array" ref="U1685">SUMIFS(cUnidadesL1,cLabor,U$7,cCodigoenericoL1,$H1685,cAño,$D1685,cSemana,$E1685)+SUMIFS(cUnidadesL2,cLabor,U$7,cCodigoenericoL2,$H1685,cAño,$D1685,cSemana,$E1685)+SUMIFS(cUnidadesL3,cLabor,U$7,cCodigoenericoL3,$H1685,cAño,$D1685,cSemana,$E1685)+SUMIFS(cUnidadesL4,cLabor,U$7,cCodigoenericoL4,$H1685,cAño,$D1685,cSemana,$E1685)</f>
        <v>0</v>
      </c>
      <c r="V1685" s="65" cm="1">
        <f t="array" ref="V1685">SUMIFS(cUnidadesL1,cLabor,V$7,cCodigoenericoL1,$H1685,cAño,$D1685,cSemana,$E1685)+SUMIFS(cUnidadesL2,cLabor,V$7,cCodigoenericoL2,$H1685,cAño,$D1685,cSemana,$E1685)+SUMIFS(cUnidadesL3,cLabor,V$7,cCodigoenericoL3,$H1685,cAño,$D1685,cSemana,$E1685)+SUMIFS(cUnidadesL4,cLabor,V$7,cCodigoenericoL4,$H1685,cAño,$D1685,cSemana,$E1685)</f>
        <v>0</v>
      </c>
      <c r="W1685" s="129" t="str">
        <f>_xlfn.XLOOKUP(Tabla6811[[#This Row],[Lote]],cLoteCodigo,cLoteNombreFinca,"")</f>
        <v>PEDRITO</v>
      </c>
    </row>
    <row r="1686" spans="3:23" x14ac:dyDescent="0.25">
      <c r="C1686" s="58">
        <v>2024</v>
      </c>
      <c r="D1686" s="58">
        <f>Tabla6811[[#This Row],[Columna1]]</f>
        <v>2024</v>
      </c>
      <c r="E1686" s="59">
        <v>11</v>
      </c>
      <c r="F1686" s="288" t="s">
        <v>1071</v>
      </c>
      <c r="G1686" s="292">
        <f>_xlfn.XLOOKUP(Tabla6811[[#This Row],[Lote]],tLotes[Codigo Lote],tLotes[Tamaño Area Neta],"no existe")</f>
        <v>2.09</v>
      </c>
      <c r="H1686" s="66" t="str">
        <f>_xlfn.XLOOKUP(Tabla6811[[#This Row],[Lote]],tLotes[Codigo Lote],tLotes[Lote  Generico],"no existe")</f>
        <v>P08</v>
      </c>
      <c r="I1686" s="64" cm="1">
        <f t="array" ref="I1686">SUMIFS(cUnidadesL1,cLabor,I$7,cCodigoenericoL1,$H1686,cAño,$D1686,cSemana,$E1686)+SUMIFS(cUnidadesL2,cLabor,I$7,cCodigoenericoL2,$H1686,cAño,$D1686,cSemana,$E1686)+SUMIFS(cUnidadesL3,cLabor,I$7,cCodigoenericoL3,$H1686,cAño,$D1686,cSemana,$E1686)+SUMIFS(cUnidadesL4,cLabor,I$7,cCodigoenericoL4,$H1686,cAño,$D1686,cSemana,$E1686)</f>
        <v>109</v>
      </c>
      <c r="J1686" s="125" cm="1">
        <f t="array" ref="J1686">SUMIFS(cUnidadesL1,cLabor,J$7,cCodigoenericoL1,$H1686,cAño,$D1686,cSemana,$E1686)+SUMIFS(cUnidadesL2,cLabor,J$7,cCodigoenericoL2,$H1686,cAño,$D1686,cSemana,$E1686)+SUMIFS(cUnidadesL3,cLabor,J$7,cCodigoenericoL3,$H1686,cAño,$D1686,cSemana,$E1686)+SUMIFS(cUnidadesL4,cLabor,J$7,cCodigoenericoL4,$H1686,cAño,$D1686,cSemana,$E1686)</f>
        <v>95</v>
      </c>
      <c r="K1686" s="127" cm="1">
        <f t="array" ref="K1686">SUMIFS(cUnidadesL1,cLabor,K$7,cCodigoenericoL1,$H1686,cAño,$D1686,cSemana,$E1686)+SUMIFS(cUnidadesL2,cLabor,K$7,cCodigoenericoL2,$H1686,cAño,$D1686,cSemana,$E1686)+SUMIFS(cUnidadesL3,cLabor,K$7,cCodigoenericoL3,$H1686,cAño,$D1686,cSemana,$E1686)+SUMIFS(cUnidadesL4,cLabor,K$7,cCodigoenericoL4,$H1686,cAño,$D1686,cSemana,$E1686)</f>
        <v>109</v>
      </c>
      <c r="L1686" s="65" cm="1">
        <f t="array" ref="L1686">SUMIFS(cUnidadesL1,cLabor,L$7,cCodigoenericoL1,$H1686,cAño,$D1686,cSemana,$E1686)+SUMIFS(cUnidadesL2,cLabor,L$7,cCodigoenericoL2,$H1686,cAño,$D1686,cSemana,$E1686)+SUMIFS(cUnidadesL3,cLabor,L$7,cCodigoenericoL3,$H1686,cAño,$D1686,cSemana,$E1686)+SUMIFS(cUnidadesL4,cLabor,L$7,cCodigoenericoL4,$H1686,cAño,$D1686,cSemana,$E1686)</f>
        <v>0</v>
      </c>
      <c r="M1686" s="64" cm="1">
        <f t="array" ref="M1686">SUMIFS(cUnidadesL1,cLabor,M$7,cCodigoenericoL1,$H1686,cAño,$D1686,cSemana,$E1686)+SUMIFS(cUnidadesL2,cLabor,M$7,cCodigoenericoL2,$H1686,cAño,$D1686,cSemana,$E1686)+SUMIFS(cUnidadesL3,cLabor,M$7,cCodigoenericoL3,$H1686,cAño,$D1686,cSemana,$E1686)+SUMIFS(cUnidadesL4,cLabor,M$7,cCodigoenericoL4,$H1686,cAño,$D1686,cSemana,$E1686)</f>
        <v>0</v>
      </c>
      <c r="N1686" s="65" cm="1">
        <f t="array" ref="N1686">SUMIFS(cUnidadesL1,cLabor,N$7,cCodigoenericoL1,$H1686,cAño,$D1686,cSemana,$E1686)+SUMIFS(cUnidadesL2,cLabor,N$7,cCodigoenericoL2,$H1686,cAño,$D1686,cSemana,$E1686)+SUMIFS(cUnidadesL3,cLabor,N$7,cCodigoenericoL3,$H1686,cAño,$D1686,cSemana,$E1686)+SUMIFS(cUnidadesL4,cLabor,N$7,cCodigoenericoL4,$H1686,cAño,$D1686,cSemana,$E1686)</f>
        <v>0</v>
      </c>
      <c r="O1686" s="64" cm="1">
        <f t="array" ref="O1686">SUMIFS(cUnidadesL1,cLabor,O$7,cCodigoenericoL1,$H1686,cAño,$D1686,cSemana,$E1686)+SUMIFS(cUnidadesL2,cLabor,O$7,cCodigoenericoL2,$H1686,cAño,$D1686,cSemana,$E1686)+SUMIFS(cUnidadesL3,cLabor,O$7,cCodigoenericoL3,$H1686,cAño,$D1686,cSemana,$E1686)+SUMIFS(cUnidadesL4,cLabor,O$7,cCodigoenericoL4,$H1686,cAño,$D1686,cSemana,$E1686)</f>
        <v>0</v>
      </c>
      <c r="P1686" s="65" cm="1">
        <f t="array" ref="P1686">SUMIFS(cUnidadesL1,cLabor,P$7,cCodigoenericoL1,$H1686,cAño,$D1686,cSemana,$E1686)+SUMIFS(cUnidadesL2,cLabor,P$7,cCodigoenericoL2,$H1686,cAño,$D1686,cSemana,$E1686)+SUMIFS(cUnidadesL3,cLabor,P$7,cCodigoenericoL3,$H1686,cAño,$D1686,cSemana,$E1686)+SUMIFS(cUnidadesL4,cLabor,P$7,cCodigoenericoL4,$H1686,cAño,$D1686,cSemana,$E1686)</f>
        <v>2.09</v>
      </c>
      <c r="Q1686" s="64" cm="1">
        <f t="array" ref="Q1686">SUMIFS(cUnidadesL1,cLabor,Q$7,cCodigoenericoL1,$H1686,cAño,$D1686,cSemana,$E1686)+SUMIFS(cUnidadesL2,cLabor,Q$7,cCodigoenericoL2,$H1686,cAño,$D1686,cSemana,$E1686)+SUMIFS(cUnidadesL3,cLabor,Q$7,cCodigoenericoL3,$H1686,cAño,$D1686,cSemana,$E1686)+SUMIFS(cUnidadesL4,cLabor,Q$7,cCodigoenericoL4,$H1686,cAño,$D1686,cSemana,$E1686)</f>
        <v>95</v>
      </c>
      <c r="R1686" s="65" cm="1">
        <f t="array" ref="R1686">SUMIFS(cUnidadesL1,cLabor,R$7,cCodigoenericoL1,$H1686,cAño,$D1686,cSemana,$E1686)+SUMIFS(cUnidadesL2,cLabor,R$7,cCodigoenericoL2,$H1686,cAño,$D1686,cSemana,$E1686)+SUMIFS(cUnidadesL3,cLabor,R$7,cCodigoenericoL3,$H1686,cAño,$D1686,cSemana,$E1686)+SUMIFS(cUnidadesL4,cLabor,R$7,cCodigoenericoL4,$H1686,cAño,$D1686,cSemana,$E1686)</f>
        <v>109</v>
      </c>
      <c r="S1686" s="64" cm="1">
        <f t="array" ref="S1686">SUMIFS(cUnidadesL1,cLabor,S$7,cCodigoenericoL1,$H1686,cAño,$D1686,cSemana,$E1686)+SUMIFS(cUnidadesL2,cLabor,S$7,cCodigoenericoL2,$H1686,cAño,$D1686,cSemana,$E1686)+SUMIFS(cUnidadesL3,cLabor,S$7,cCodigoenericoL3,$H1686,cAño,$D1686,cSemana,$E1686)+SUMIFS(cUnidadesL4,cLabor,S$7,cCodigoenericoL4,$H1686,cAño,$D1686,cSemana,$E1686)</f>
        <v>0</v>
      </c>
      <c r="T1686" s="65" cm="1">
        <f t="array" ref="T1686">SUMIFS(cUnidadesL1,cLabor,T$7,cCodigoenericoL1,$H1686,cAño,$D1686,cSemana,$E1686)+SUMIFS(cUnidadesL2,cLabor,T$7,cCodigoenericoL2,$H1686,cAño,$D1686,cSemana,$E1686)+SUMIFS(cUnidadesL3,cLabor,T$7,cCodigoenericoL3,$H1686,cAño,$D1686,cSemana,$E1686)+SUMIFS(cUnidadesL4,cLabor,T$7,cCodigoenericoL4,$H1686,cAño,$D1686,cSemana,$E1686)</f>
        <v>0</v>
      </c>
      <c r="U1686" s="64" cm="1">
        <f t="array" ref="U1686">SUMIFS(cUnidadesL1,cLabor,U$7,cCodigoenericoL1,$H1686,cAño,$D1686,cSemana,$E1686)+SUMIFS(cUnidadesL2,cLabor,U$7,cCodigoenericoL2,$H1686,cAño,$D1686,cSemana,$E1686)+SUMIFS(cUnidadesL3,cLabor,U$7,cCodigoenericoL3,$H1686,cAño,$D1686,cSemana,$E1686)+SUMIFS(cUnidadesL4,cLabor,U$7,cCodigoenericoL4,$H1686,cAño,$D1686,cSemana,$E1686)</f>
        <v>0</v>
      </c>
      <c r="V1686" s="65" cm="1">
        <f t="array" ref="V1686">SUMIFS(cUnidadesL1,cLabor,V$7,cCodigoenericoL1,$H1686,cAño,$D1686,cSemana,$E1686)+SUMIFS(cUnidadesL2,cLabor,V$7,cCodigoenericoL2,$H1686,cAño,$D1686,cSemana,$E1686)+SUMIFS(cUnidadesL3,cLabor,V$7,cCodigoenericoL3,$H1686,cAño,$D1686,cSemana,$E1686)+SUMIFS(cUnidadesL4,cLabor,V$7,cCodigoenericoL4,$H1686,cAño,$D1686,cSemana,$E1686)</f>
        <v>0</v>
      </c>
      <c r="W1686" s="129" t="str">
        <f>_xlfn.XLOOKUP(Tabla6811[[#This Row],[Lote]],cLoteCodigo,cLoteNombreFinca,"")</f>
        <v>PEDRITO</v>
      </c>
    </row>
    <row r="1687" spans="3:23" x14ac:dyDescent="0.25">
      <c r="C1687" s="58">
        <v>2024</v>
      </c>
      <c r="D1687" s="58">
        <f>Tabla6811[[#This Row],[Columna1]]</f>
        <v>2024</v>
      </c>
      <c r="E1687" s="59">
        <v>11</v>
      </c>
      <c r="F1687" s="288" t="s">
        <v>1072</v>
      </c>
      <c r="G1687" s="292">
        <f>_xlfn.XLOOKUP(Tabla6811[[#This Row],[Lote]],tLotes[Codigo Lote],tLotes[Tamaño Area Neta],"no existe")</f>
        <v>3.68</v>
      </c>
      <c r="H1687" s="66" t="str">
        <f>_xlfn.XLOOKUP(Tabla6811[[#This Row],[Lote]],tLotes[Codigo Lote],tLotes[Lote  Generico],"no existe")</f>
        <v>P09</v>
      </c>
      <c r="I1687" s="64" cm="1">
        <f t="array" ref="I1687">SUMIFS(cUnidadesL1,cLabor,I$7,cCodigoenericoL1,$H1687,cAño,$D1687,cSemana,$E1687)+SUMIFS(cUnidadesL2,cLabor,I$7,cCodigoenericoL2,$H1687,cAño,$D1687,cSemana,$E1687)+SUMIFS(cUnidadesL3,cLabor,I$7,cCodigoenericoL3,$H1687,cAño,$D1687,cSemana,$E1687)+SUMIFS(cUnidadesL4,cLabor,I$7,cCodigoenericoL4,$H1687,cAño,$D1687,cSemana,$E1687)</f>
        <v>107</v>
      </c>
      <c r="J1687" s="125" cm="1">
        <f t="array" ref="J1687">SUMIFS(cUnidadesL1,cLabor,J$7,cCodigoenericoL1,$H1687,cAño,$D1687,cSemana,$E1687)+SUMIFS(cUnidadesL2,cLabor,J$7,cCodigoenericoL2,$H1687,cAño,$D1687,cSemana,$E1687)+SUMIFS(cUnidadesL3,cLabor,J$7,cCodigoenericoL3,$H1687,cAño,$D1687,cSemana,$E1687)+SUMIFS(cUnidadesL4,cLabor,J$7,cCodigoenericoL4,$H1687,cAño,$D1687,cSemana,$E1687)</f>
        <v>133</v>
      </c>
      <c r="K1687" s="127" cm="1">
        <f t="array" ref="K1687">SUMIFS(cUnidadesL1,cLabor,K$7,cCodigoenericoL1,$H1687,cAño,$D1687,cSemana,$E1687)+SUMIFS(cUnidadesL2,cLabor,K$7,cCodigoenericoL2,$H1687,cAño,$D1687,cSemana,$E1687)+SUMIFS(cUnidadesL3,cLabor,K$7,cCodigoenericoL3,$H1687,cAño,$D1687,cSemana,$E1687)+SUMIFS(cUnidadesL4,cLabor,K$7,cCodigoenericoL4,$H1687,cAño,$D1687,cSemana,$E1687)</f>
        <v>107</v>
      </c>
      <c r="L1687" s="65" cm="1">
        <f t="array" ref="L1687">SUMIFS(cUnidadesL1,cLabor,L$7,cCodigoenericoL1,$H1687,cAño,$D1687,cSemana,$E1687)+SUMIFS(cUnidadesL2,cLabor,L$7,cCodigoenericoL2,$H1687,cAño,$D1687,cSemana,$E1687)+SUMIFS(cUnidadesL3,cLabor,L$7,cCodigoenericoL3,$H1687,cAño,$D1687,cSemana,$E1687)+SUMIFS(cUnidadesL4,cLabor,L$7,cCodigoenericoL4,$H1687,cAño,$D1687,cSemana,$E1687)</f>
        <v>0</v>
      </c>
      <c r="M1687" s="64" cm="1">
        <f t="array" ref="M1687">SUMIFS(cUnidadesL1,cLabor,M$7,cCodigoenericoL1,$H1687,cAño,$D1687,cSemana,$E1687)+SUMIFS(cUnidadesL2,cLabor,M$7,cCodigoenericoL2,$H1687,cAño,$D1687,cSemana,$E1687)+SUMIFS(cUnidadesL3,cLabor,M$7,cCodigoenericoL3,$H1687,cAño,$D1687,cSemana,$E1687)+SUMIFS(cUnidadesL4,cLabor,M$7,cCodigoenericoL4,$H1687,cAño,$D1687,cSemana,$E1687)</f>
        <v>0</v>
      </c>
      <c r="N1687" s="65" cm="1">
        <f t="array" ref="N1687">SUMIFS(cUnidadesL1,cLabor,N$7,cCodigoenericoL1,$H1687,cAño,$D1687,cSemana,$E1687)+SUMIFS(cUnidadesL2,cLabor,N$7,cCodigoenericoL2,$H1687,cAño,$D1687,cSemana,$E1687)+SUMIFS(cUnidadesL3,cLabor,N$7,cCodigoenericoL3,$H1687,cAño,$D1687,cSemana,$E1687)+SUMIFS(cUnidadesL4,cLabor,N$7,cCodigoenericoL4,$H1687,cAño,$D1687,cSemana,$E1687)</f>
        <v>0</v>
      </c>
      <c r="O1687" s="64" cm="1">
        <f t="array" ref="O1687">SUMIFS(cUnidadesL1,cLabor,O$7,cCodigoenericoL1,$H1687,cAño,$D1687,cSemana,$E1687)+SUMIFS(cUnidadesL2,cLabor,O$7,cCodigoenericoL2,$H1687,cAño,$D1687,cSemana,$E1687)+SUMIFS(cUnidadesL3,cLabor,O$7,cCodigoenericoL3,$H1687,cAño,$D1687,cSemana,$E1687)+SUMIFS(cUnidadesL4,cLabor,O$7,cCodigoenericoL4,$H1687,cAño,$D1687,cSemana,$E1687)</f>
        <v>0</v>
      </c>
      <c r="P1687" s="65" cm="1">
        <f t="array" ref="P1687">SUMIFS(cUnidadesL1,cLabor,P$7,cCodigoenericoL1,$H1687,cAño,$D1687,cSemana,$E1687)+SUMIFS(cUnidadesL2,cLabor,P$7,cCodigoenericoL2,$H1687,cAño,$D1687,cSemana,$E1687)+SUMIFS(cUnidadesL3,cLabor,P$7,cCodigoenericoL3,$H1687,cAño,$D1687,cSemana,$E1687)+SUMIFS(cUnidadesL4,cLabor,P$7,cCodigoenericoL4,$H1687,cAño,$D1687,cSemana,$E1687)</f>
        <v>3.68</v>
      </c>
      <c r="Q1687" s="64" cm="1">
        <f t="array" ref="Q1687">SUMIFS(cUnidadesL1,cLabor,Q$7,cCodigoenericoL1,$H1687,cAño,$D1687,cSemana,$E1687)+SUMIFS(cUnidadesL2,cLabor,Q$7,cCodigoenericoL2,$H1687,cAño,$D1687,cSemana,$E1687)+SUMIFS(cUnidadesL3,cLabor,Q$7,cCodigoenericoL3,$H1687,cAño,$D1687,cSemana,$E1687)+SUMIFS(cUnidadesL4,cLabor,Q$7,cCodigoenericoL4,$H1687,cAño,$D1687,cSemana,$E1687)</f>
        <v>133</v>
      </c>
      <c r="R1687" s="65" cm="1">
        <f t="array" ref="R1687">SUMIFS(cUnidadesL1,cLabor,R$7,cCodigoenericoL1,$H1687,cAño,$D1687,cSemana,$E1687)+SUMIFS(cUnidadesL2,cLabor,R$7,cCodigoenericoL2,$H1687,cAño,$D1687,cSemana,$E1687)+SUMIFS(cUnidadesL3,cLabor,R$7,cCodigoenericoL3,$H1687,cAño,$D1687,cSemana,$E1687)+SUMIFS(cUnidadesL4,cLabor,R$7,cCodigoenericoL4,$H1687,cAño,$D1687,cSemana,$E1687)</f>
        <v>107</v>
      </c>
      <c r="S1687" s="64" cm="1">
        <f t="array" ref="S1687">SUMIFS(cUnidadesL1,cLabor,S$7,cCodigoenericoL1,$H1687,cAño,$D1687,cSemana,$E1687)+SUMIFS(cUnidadesL2,cLabor,S$7,cCodigoenericoL2,$H1687,cAño,$D1687,cSemana,$E1687)+SUMIFS(cUnidadesL3,cLabor,S$7,cCodigoenericoL3,$H1687,cAño,$D1687,cSemana,$E1687)+SUMIFS(cUnidadesL4,cLabor,S$7,cCodigoenericoL4,$H1687,cAño,$D1687,cSemana,$E1687)</f>
        <v>0</v>
      </c>
      <c r="T1687" s="65" cm="1">
        <f t="array" ref="T1687">SUMIFS(cUnidadesL1,cLabor,T$7,cCodigoenericoL1,$H1687,cAño,$D1687,cSemana,$E1687)+SUMIFS(cUnidadesL2,cLabor,T$7,cCodigoenericoL2,$H1687,cAño,$D1687,cSemana,$E1687)+SUMIFS(cUnidadesL3,cLabor,T$7,cCodigoenericoL3,$H1687,cAño,$D1687,cSemana,$E1687)+SUMIFS(cUnidadesL4,cLabor,T$7,cCodigoenericoL4,$H1687,cAño,$D1687,cSemana,$E1687)</f>
        <v>0</v>
      </c>
      <c r="U1687" s="64" cm="1">
        <f t="array" ref="U1687">SUMIFS(cUnidadesL1,cLabor,U$7,cCodigoenericoL1,$H1687,cAño,$D1687,cSemana,$E1687)+SUMIFS(cUnidadesL2,cLabor,U$7,cCodigoenericoL2,$H1687,cAño,$D1687,cSemana,$E1687)+SUMIFS(cUnidadesL3,cLabor,U$7,cCodigoenericoL3,$H1687,cAño,$D1687,cSemana,$E1687)+SUMIFS(cUnidadesL4,cLabor,U$7,cCodigoenericoL4,$H1687,cAño,$D1687,cSemana,$E1687)</f>
        <v>0</v>
      </c>
      <c r="V1687" s="65" cm="1">
        <f t="array" ref="V1687">SUMIFS(cUnidadesL1,cLabor,V$7,cCodigoenericoL1,$H1687,cAño,$D1687,cSemana,$E1687)+SUMIFS(cUnidadesL2,cLabor,V$7,cCodigoenericoL2,$H1687,cAño,$D1687,cSemana,$E1687)+SUMIFS(cUnidadesL3,cLabor,V$7,cCodigoenericoL3,$H1687,cAño,$D1687,cSemana,$E1687)+SUMIFS(cUnidadesL4,cLabor,V$7,cCodigoenericoL4,$H1687,cAño,$D1687,cSemana,$E1687)</f>
        <v>0</v>
      </c>
      <c r="W1687" s="129" t="str">
        <f>_xlfn.XLOOKUP(Tabla6811[[#This Row],[Lote]],cLoteCodigo,cLoteNombreFinca,"")</f>
        <v>PEDRITO</v>
      </c>
    </row>
    <row r="1688" spans="3:23" x14ac:dyDescent="0.25">
      <c r="C1688" s="58">
        <v>2024</v>
      </c>
      <c r="D1688" s="58">
        <f>Tabla6811[[#This Row],[Columna1]]</f>
        <v>2024</v>
      </c>
      <c r="E1688" s="59">
        <v>11</v>
      </c>
      <c r="F1688" s="288" t="s">
        <v>1073</v>
      </c>
      <c r="G1688" s="292">
        <f>_xlfn.XLOOKUP(Tabla6811[[#This Row],[Lote]],tLotes[Codigo Lote],tLotes[Tamaño Area Neta],"no existe")</f>
        <v>3.51</v>
      </c>
      <c r="H1688" s="66" t="str">
        <f>_xlfn.XLOOKUP(Tabla6811[[#This Row],[Lote]],tLotes[Codigo Lote],tLotes[Lote  Generico],"no existe")</f>
        <v>P10</v>
      </c>
      <c r="I1688" s="64" cm="1">
        <f t="array" ref="I1688">SUMIFS(cUnidadesL1,cLabor,I$7,cCodigoenericoL1,$H1688,cAño,$D1688,cSemana,$E1688)+SUMIFS(cUnidadesL2,cLabor,I$7,cCodigoenericoL2,$H1688,cAño,$D1688,cSemana,$E1688)+SUMIFS(cUnidadesL3,cLabor,I$7,cCodigoenericoL3,$H1688,cAño,$D1688,cSemana,$E1688)+SUMIFS(cUnidadesL4,cLabor,I$7,cCodigoenericoL4,$H1688,cAño,$D1688,cSemana,$E1688)</f>
        <v>5</v>
      </c>
      <c r="J1688" s="125" cm="1">
        <f t="array" ref="J1688">SUMIFS(cUnidadesL1,cLabor,J$7,cCodigoenericoL1,$H1688,cAño,$D1688,cSemana,$E1688)+SUMIFS(cUnidadesL2,cLabor,J$7,cCodigoenericoL2,$H1688,cAño,$D1688,cSemana,$E1688)+SUMIFS(cUnidadesL3,cLabor,J$7,cCodigoenericoL3,$H1688,cAño,$D1688,cSemana,$E1688)+SUMIFS(cUnidadesL4,cLabor,J$7,cCodigoenericoL4,$H1688,cAño,$D1688,cSemana,$E1688)</f>
        <v>28</v>
      </c>
      <c r="K1688" s="127" cm="1">
        <f t="array" ref="K1688">SUMIFS(cUnidadesL1,cLabor,K$7,cCodigoenericoL1,$H1688,cAño,$D1688,cSemana,$E1688)+SUMIFS(cUnidadesL2,cLabor,K$7,cCodigoenericoL2,$H1688,cAño,$D1688,cSemana,$E1688)+SUMIFS(cUnidadesL3,cLabor,K$7,cCodigoenericoL3,$H1688,cAño,$D1688,cSemana,$E1688)+SUMIFS(cUnidadesL4,cLabor,K$7,cCodigoenericoL4,$H1688,cAño,$D1688,cSemana,$E1688)</f>
        <v>5</v>
      </c>
      <c r="L1688" s="65" cm="1">
        <f t="array" ref="L1688">SUMIFS(cUnidadesL1,cLabor,L$7,cCodigoenericoL1,$H1688,cAño,$D1688,cSemana,$E1688)+SUMIFS(cUnidadesL2,cLabor,L$7,cCodigoenericoL2,$H1688,cAño,$D1688,cSemana,$E1688)+SUMIFS(cUnidadesL3,cLabor,L$7,cCodigoenericoL3,$H1688,cAño,$D1688,cSemana,$E1688)+SUMIFS(cUnidadesL4,cLabor,L$7,cCodigoenericoL4,$H1688,cAño,$D1688,cSemana,$E1688)</f>
        <v>0</v>
      </c>
      <c r="M1688" s="64" cm="1">
        <f t="array" ref="M1688">SUMIFS(cUnidadesL1,cLabor,M$7,cCodigoenericoL1,$H1688,cAño,$D1688,cSemana,$E1688)+SUMIFS(cUnidadesL2,cLabor,M$7,cCodigoenericoL2,$H1688,cAño,$D1688,cSemana,$E1688)+SUMIFS(cUnidadesL3,cLabor,M$7,cCodigoenericoL3,$H1688,cAño,$D1688,cSemana,$E1688)+SUMIFS(cUnidadesL4,cLabor,M$7,cCodigoenericoL4,$H1688,cAño,$D1688,cSemana,$E1688)</f>
        <v>0</v>
      </c>
      <c r="N1688" s="65" cm="1">
        <f t="array" ref="N1688">SUMIFS(cUnidadesL1,cLabor,N$7,cCodigoenericoL1,$H1688,cAño,$D1688,cSemana,$E1688)+SUMIFS(cUnidadesL2,cLabor,N$7,cCodigoenericoL2,$H1688,cAño,$D1688,cSemana,$E1688)+SUMIFS(cUnidadesL3,cLabor,N$7,cCodigoenericoL3,$H1688,cAño,$D1688,cSemana,$E1688)+SUMIFS(cUnidadesL4,cLabor,N$7,cCodigoenericoL4,$H1688,cAño,$D1688,cSemana,$E1688)</f>
        <v>0</v>
      </c>
      <c r="O1688" s="64" cm="1">
        <f t="array" ref="O1688">SUMIFS(cUnidadesL1,cLabor,O$7,cCodigoenericoL1,$H1688,cAño,$D1688,cSemana,$E1688)+SUMIFS(cUnidadesL2,cLabor,O$7,cCodigoenericoL2,$H1688,cAño,$D1688,cSemana,$E1688)+SUMIFS(cUnidadesL3,cLabor,O$7,cCodigoenericoL3,$H1688,cAño,$D1688,cSemana,$E1688)+SUMIFS(cUnidadesL4,cLabor,O$7,cCodigoenericoL4,$H1688,cAño,$D1688,cSemana,$E1688)</f>
        <v>0</v>
      </c>
      <c r="P1688" s="65" cm="1">
        <f t="array" ref="P1688">SUMIFS(cUnidadesL1,cLabor,P$7,cCodigoenericoL1,$H1688,cAño,$D1688,cSemana,$E1688)+SUMIFS(cUnidadesL2,cLabor,P$7,cCodigoenericoL2,$H1688,cAño,$D1688,cSemana,$E1688)+SUMIFS(cUnidadesL3,cLabor,P$7,cCodigoenericoL3,$H1688,cAño,$D1688,cSemana,$E1688)+SUMIFS(cUnidadesL4,cLabor,P$7,cCodigoenericoL4,$H1688,cAño,$D1688,cSemana,$E1688)</f>
        <v>3.51</v>
      </c>
      <c r="Q1688" s="64" cm="1">
        <f t="array" ref="Q1688">SUMIFS(cUnidadesL1,cLabor,Q$7,cCodigoenericoL1,$H1688,cAño,$D1688,cSemana,$E1688)+SUMIFS(cUnidadesL2,cLabor,Q$7,cCodigoenericoL2,$H1688,cAño,$D1688,cSemana,$E1688)+SUMIFS(cUnidadesL3,cLabor,Q$7,cCodigoenericoL3,$H1688,cAño,$D1688,cSemana,$E1688)+SUMIFS(cUnidadesL4,cLabor,Q$7,cCodigoenericoL4,$H1688,cAño,$D1688,cSemana,$E1688)</f>
        <v>28</v>
      </c>
      <c r="R1688" s="65" cm="1">
        <f t="array" ref="R1688">SUMIFS(cUnidadesL1,cLabor,R$7,cCodigoenericoL1,$H1688,cAño,$D1688,cSemana,$E1688)+SUMIFS(cUnidadesL2,cLabor,R$7,cCodigoenericoL2,$H1688,cAño,$D1688,cSemana,$E1688)+SUMIFS(cUnidadesL3,cLabor,R$7,cCodigoenericoL3,$H1688,cAño,$D1688,cSemana,$E1688)+SUMIFS(cUnidadesL4,cLabor,R$7,cCodigoenericoL4,$H1688,cAño,$D1688,cSemana,$E1688)</f>
        <v>5</v>
      </c>
      <c r="S1688" s="64" cm="1">
        <f t="array" ref="S1688">SUMIFS(cUnidadesL1,cLabor,S$7,cCodigoenericoL1,$H1688,cAño,$D1688,cSemana,$E1688)+SUMIFS(cUnidadesL2,cLabor,S$7,cCodigoenericoL2,$H1688,cAño,$D1688,cSemana,$E1688)+SUMIFS(cUnidadesL3,cLabor,S$7,cCodigoenericoL3,$H1688,cAño,$D1688,cSemana,$E1688)+SUMIFS(cUnidadesL4,cLabor,S$7,cCodigoenericoL4,$H1688,cAño,$D1688,cSemana,$E1688)</f>
        <v>0</v>
      </c>
      <c r="T1688" s="65" cm="1">
        <f t="array" ref="T1688">SUMIFS(cUnidadesL1,cLabor,T$7,cCodigoenericoL1,$H1688,cAño,$D1688,cSemana,$E1688)+SUMIFS(cUnidadesL2,cLabor,T$7,cCodigoenericoL2,$H1688,cAño,$D1688,cSemana,$E1688)+SUMIFS(cUnidadesL3,cLabor,T$7,cCodigoenericoL3,$H1688,cAño,$D1688,cSemana,$E1688)+SUMIFS(cUnidadesL4,cLabor,T$7,cCodigoenericoL4,$H1688,cAño,$D1688,cSemana,$E1688)</f>
        <v>0</v>
      </c>
      <c r="U1688" s="64" cm="1">
        <f t="array" ref="U1688">SUMIFS(cUnidadesL1,cLabor,U$7,cCodigoenericoL1,$H1688,cAño,$D1688,cSemana,$E1688)+SUMIFS(cUnidadesL2,cLabor,U$7,cCodigoenericoL2,$H1688,cAño,$D1688,cSemana,$E1688)+SUMIFS(cUnidadesL3,cLabor,U$7,cCodigoenericoL3,$H1688,cAño,$D1688,cSemana,$E1688)+SUMIFS(cUnidadesL4,cLabor,U$7,cCodigoenericoL4,$H1688,cAño,$D1688,cSemana,$E1688)</f>
        <v>0</v>
      </c>
      <c r="V1688" s="65" cm="1">
        <f t="array" ref="V1688">SUMIFS(cUnidadesL1,cLabor,V$7,cCodigoenericoL1,$H1688,cAño,$D1688,cSemana,$E1688)+SUMIFS(cUnidadesL2,cLabor,V$7,cCodigoenericoL2,$H1688,cAño,$D1688,cSemana,$E1688)+SUMIFS(cUnidadesL3,cLabor,V$7,cCodigoenericoL3,$H1688,cAño,$D1688,cSemana,$E1688)+SUMIFS(cUnidadesL4,cLabor,V$7,cCodigoenericoL4,$H1688,cAño,$D1688,cSemana,$E1688)</f>
        <v>0</v>
      </c>
      <c r="W1688" s="129" t="str">
        <f>_xlfn.XLOOKUP(Tabla6811[[#This Row],[Lote]],cLoteCodigo,cLoteNombreFinca,"")</f>
        <v>PEDRITO</v>
      </c>
    </row>
    <row r="1689" spans="3:23" x14ac:dyDescent="0.25">
      <c r="C1689" s="58">
        <v>2024</v>
      </c>
      <c r="D1689" s="58">
        <f>Tabla6811[[#This Row],[Columna1]]</f>
        <v>2024</v>
      </c>
      <c r="E1689" s="59">
        <v>11</v>
      </c>
      <c r="F1689" s="288" t="s">
        <v>1074</v>
      </c>
      <c r="G1689" s="292">
        <f>_xlfn.XLOOKUP(Tabla6811[[#This Row],[Lote]],tLotes[Codigo Lote],tLotes[Tamaño Area Neta],"no existe")</f>
        <v>3.38</v>
      </c>
      <c r="H1689" s="66" t="str">
        <f>_xlfn.XLOOKUP(Tabla6811[[#This Row],[Lote]],tLotes[Codigo Lote],tLotes[Lote  Generico],"no existe")</f>
        <v>P11</v>
      </c>
      <c r="I1689" s="64" cm="1">
        <f t="array" ref="I1689">SUMIFS(cUnidadesL1,cLabor,I$7,cCodigoenericoL1,$H1689,cAño,$D1689,cSemana,$E1689)+SUMIFS(cUnidadesL2,cLabor,I$7,cCodigoenericoL2,$H1689,cAño,$D1689,cSemana,$E1689)+SUMIFS(cUnidadesL3,cLabor,I$7,cCodigoenericoL3,$H1689,cAño,$D1689,cSemana,$E1689)+SUMIFS(cUnidadesL4,cLabor,I$7,cCodigoenericoL4,$H1689,cAño,$D1689,cSemana,$E1689)</f>
        <v>7</v>
      </c>
      <c r="J1689" s="125" cm="1">
        <f t="array" ref="J1689">SUMIFS(cUnidadesL1,cLabor,J$7,cCodigoenericoL1,$H1689,cAño,$D1689,cSemana,$E1689)+SUMIFS(cUnidadesL2,cLabor,J$7,cCodigoenericoL2,$H1689,cAño,$D1689,cSemana,$E1689)+SUMIFS(cUnidadesL3,cLabor,J$7,cCodigoenericoL3,$H1689,cAño,$D1689,cSemana,$E1689)+SUMIFS(cUnidadesL4,cLabor,J$7,cCodigoenericoL4,$H1689,cAño,$D1689,cSemana,$E1689)</f>
        <v>18</v>
      </c>
      <c r="K1689" s="127" cm="1">
        <f t="array" ref="K1689">SUMIFS(cUnidadesL1,cLabor,K$7,cCodigoenericoL1,$H1689,cAño,$D1689,cSemana,$E1689)+SUMIFS(cUnidadesL2,cLabor,K$7,cCodigoenericoL2,$H1689,cAño,$D1689,cSemana,$E1689)+SUMIFS(cUnidadesL3,cLabor,K$7,cCodigoenericoL3,$H1689,cAño,$D1689,cSemana,$E1689)+SUMIFS(cUnidadesL4,cLabor,K$7,cCodigoenericoL4,$H1689,cAño,$D1689,cSemana,$E1689)</f>
        <v>7</v>
      </c>
      <c r="L1689" s="65" cm="1">
        <f t="array" ref="L1689">SUMIFS(cUnidadesL1,cLabor,L$7,cCodigoenericoL1,$H1689,cAño,$D1689,cSemana,$E1689)+SUMIFS(cUnidadesL2,cLabor,L$7,cCodigoenericoL2,$H1689,cAño,$D1689,cSemana,$E1689)+SUMIFS(cUnidadesL3,cLabor,L$7,cCodigoenericoL3,$H1689,cAño,$D1689,cSemana,$E1689)+SUMIFS(cUnidadesL4,cLabor,L$7,cCodigoenericoL4,$H1689,cAño,$D1689,cSemana,$E1689)</f>
        <v>0</v>
      </c>
      <c r="M1689" s="64" cm="1">
        <f t="array" ref="M1689">SUMIFS(cUnidadesL1,cLabor,M$7,cCodigoenericoL1,$H1689,cAño,$D1689,cSemana,$E1689)+SUMIFS(cUnidadesL2,cLabor,M$7,cCodigoenericoL2,$H1689,cAño,$D1689,cSemana,$E1689)+SUMIFS(cUnidadesL3,cLabor,M$7,cCodigoenericoL3,$H1689,cAño,$D1689,cSemana,$E1689)+SUMIFS(cUnidadesL4,cLabor,M$7,cCodigoenericoL4,$H1689,cAño,$D1689,cSemana,$E1689)</f>
        <v>0.38</v>
      </c>
      <c r="N1689" s="65" cm="1">
        <f t="array" ref="N1689">SUMIFS(cUnidadesL1,cLabor,N$7,cCodigoenericoL1,$H1689,cAño,$D1689,cSemana,$E1689)+SUMIFS(cUnidadesL2,cLabor,N$7,cCodigoenericoL2,$H1689,cAño,$D1689,cSemana,$E1689)+SUMIFS(cUnidadesL3,cLabor,N$7,cCodigoenericoL3,$H1689,cAño,$D1689,cSemana,$E1689)+SUMIFS(cUnidadesL4,cLabor,N$7,cCodigoenericoL4,$H1689,cAño,$D1689,cSemana,$E1689)</f>
        <v>0</v>
      </c>
      <c r="O1689" s="64" cm="1">
        <f t="array" ref="O1689">SUMIFS(cUnidadesL1,cLabor,O$7,cCodigoenericoL1,$H1689,cAño,$D1689,cSemana,$E1689)+SUMIFS(cUnidadesL2,cLabor,O$7,cCodigoenericoL2,$H1689,cAño,$D1689,cSemana,$E1689)+SUMIFS(cUnidadesL3,cLabor,O$7,cCodigoenericoL3,$H1689,cAño,$D1689,cSemana,$E1689)+SUMIFS(cUnidadesL4,cLabor,O$7,cCodigoenericoL4,$H1689,cAño,$D1689,cSemana,$E1689)</f>
        <v>0</v>
      </c>
      <c r="P1689" s="65" cm="1">
        <f t="array" ref="P1689">SUMIFS(cUnidadesL1,cLabor,P$7,cCodigoenericoL1,$H1689,cAño,$D1689,cSemana,$E1689)+SUMIFS(cUnidadesL2,cLabor,P$7,cCodigoenericoL2,$H1689,cAño,$D1689,cSemana,$E1689)+SUMIFS(cUnidadesL3,cLabor,P$7,cCodigoenericoL3,$H1689,cAño,$D1689,cSemana,$E1689)+SUMIFS(cUnidadesL4,cLabor,P$7,cCodigoenericoL4,$H1689,cAño,$D1689,cSemana,$E1689)</f>
        <v>0</v>
      </c>
      <c r="Q1689" s="64" cm="1">
        <f t="array" ref="Q1689">SUMIFS(cUnidadesL1,cLabor,Q$7,cCodigoenericoL1,$H1689,cAño,$D1689,cSemana,$E1689)+SUMIFS(cUnidadesL2,cLabor,Q$7,cCodigoenericoL2,$H1689,cAño,$D1689,cSemana,$E1689)+SUMIFS(cUnidadesL3,cLabor,Q$7,cCodigoenericoL3,$H1689,cAño,$D1689,cSemana,$E1689)+SUMIFS(cUnidadesL4,cLabor,Q$7,cCodigoenericoL4,$H1689,cAño,$D1689,cSemana,$E1689)</f>
        <v>18</v>
      </c>
      <c r="R1689" s="65" cm="1">
        <f t="array" ref="R1689">SUMIFS(cUnidadesL1,cLabor,R$7,cCodigoenericoL1,$H1689,cAño,$D1689,cSemana,$E1689)+SUMIFS(cUnidadesL2,cLabor,R$7,cCodigoenericoL2,$H1689,cAño,$D1689,cSemana,$E1689)+SUMIFS(cUnidadesL3,cLabor,R$7,cCodigoenericoL3,$H1689,cAño,$D1689,cSemana,$E1689)+SUMIFS(cUnidadesL4,cLabor,R$7,cCodigoenericoL4,$H1689,cAño,$D1689,cSemana,$E1689)</f>
        <v>7</v>
      </c>
      <c r="S1689" s="64" cm="1">
        <f t="array" ref="S1689">SUMIFS(cUnidadesL1,cLabor,S$7,cCodigoenericoL1,$H1689,cAño,$D1689,cSemana,$E1689)+SUMIFS(cUnidadesL2,cLabor,S$7,cCodigoenericoL2,$H1689,cAño,$D1689,cSemana,$E1689)+SUMIFS(cUnidadesL3,cLabor,S$7,cCodigoenericoL3,$H1689,cAño,$D1689,cSemana,$E1689)+SUMIFS(cUnidadesL4,cLabor,S$7,cCodigoenericoL4,$H1689,cAño,$D1689,cSemana,$E1689)</f>
        <v>0</v>
      </c>
      <c r="T1689" s="65" cm="1">
        <f t="array" ref="T1689">SUMIFS(cUnidadesL1,cLabor,T$7,cCodigoenericoL1,$H1689,cAño,$D1689,cSemana,$E1689)+SUMIFS(cUnidadesL2,cLabor,T$7,cCodigoenericoL2,$H1689,cAño,$D1689,cSemana,$E1689)+SUMIFS(cUnidadesL3,cLabor,T$7,cCodigoenericoL3,$H1689,cAño,$D1689,cSemana,$E1689)+SUMIFS(cUnidadesL4,cLabor,T$7,cCodigoenericoL4,$H1689,cAño,$D1689,cSemana,$E1689)</f>
        <v>0.38</v>
      </c>
      <c r="U1689" s="64" cm="1">
        <f t="array" ref="U1689">SUMIFS(cUnidadesL1,cLabor,U$7,cCodigoenericoL1,$H1689,cAño,$D1689,cSemana,$E1689)+SUMIFS(cUnidadesL2,cLabor,U$7,cCodigoenericoL2,$H1689,cAño,$D1689,cSemana,$E1689)+SUMIFS(cUnidadesL3,cLabor,U$7,cCodigoenericoL3,$H1689,cAño,$D1689,cSemana,$E1689)+SUMIFS(cUnidadesL4,cLabor,U$7,cCodigoenericoL4,$H1689,cAño,$D1689,cSemana,$E1689)</f>
        <v>0</v>
      </c>
      <c r="V1689" s="65" cm="1">
        <f t="array" ref="V1689">SUMIFS(cUnidadesL1,cLabor,V$7,cCodigoenericoL1,$H1689,cAño,$D1689,cSemana,$E1689)+SUMIFS(cUnidadesL2,cLabor,V$7,cCodigoenericoL2,$H1689,cAño,$D1689,cSemana,$E1689)+SUMIFS(cUnidadesL3,cLabor,V$7,cCodigoenericoL3,$H1689,cAño,$D1689,cSemana,$E1689)+SUMIFS(cUnidadesL4,cLabor,V$7,cCodigoenericoL4,$H1689,cAño,$D1689,cSemana,$E1689)</f>
        <v>0</v>
      </c>
      <c r="W1689" s="129" t="str">
        <f>_xlfn.XLOOKUP(Tabla6811[[#This Row],[Lote]],cLoteCodigo,cLoteNombreFinca,"")</f>
        <v>PEDRITO</v>
      </c>
    </row>
    <row r="1690" spans="3:23" x14ac:dyDescent="0.25">
      <c r="C1690" s="58">
        <v>2024</v>
      </c>
      <c r="D1690" s="58">
        <f>Tabla6811[[#This Row],[Columna1]]</f>
        <v>2024</v>
      </c>
      <c r="E1690" s="59">
        <v>11</v>
      </c>
      <c r="F1690" s="288" t="s">
        <v>1075</v>
      </c>
      <c r="G1690" s="292">
        <f>_xlfn.XLOOKUP(Tabla6811[[#This Row],[Lote]],tLotes[Codigo Lote],tLotes[Tamaño Area Neta],"no existe")</f>
        <v>2.2200000000000002</v>
      </c>
      <c r="H1690" s="66" t="str">
        <f>_xlfn.XLOOKUP(Tabla6811[[#This Row],[Lote]],tLotes[Codigo Lote],tLotes[Lote  Generico],"no existe")</f>
        <v>P12</v>
      </c>
      <c r="I1690" s="64" cm="1">
        <f t="array" ref="I1690">SUMIFS(cUnidadesL1,cLabor,I$7,cCodigoenericoL1,$H1690,cAño,$D1690,cSemana,$E1690)+SUMIFS(cUnidadesL2,cLabor,I$7,cCodigoenericoL2,$H1690,cAño,$D1690,cSemana,$E1690)+SUMIFS(cUnidadesL3,cLabor,I$7,cCodigoenericoL3,$H1690,cAño,$D1690,cSemana,$E1690)+SUMIFS(cUnidadesL4,cLabor,I$7,cCodigoenericoL4,$H1690,cAño,$D1690,cSemana,$E1690)</f>
        <v>2</v>
      </c>
      <c r="J1690" s="125" cm="1">
        <f t="array" ref="J1690">SUMIFS(cUnidadesL1,cLabor,J$7,cCodigoenericoL1,$H1690,cAño,$D1690,cSemana,$E1690)+SUMIFS(cUnidadesL2,cLabor,J$7,cCodigoenericoL2,$H1690,cAño,$D1690,cSemana,$E1690)+SUMIFS(cUnidadesL3,cLabor,J$7,cCodigoenericoL3,$H1690,cAño,$D1690,cSemana,$E1690)+SUMIFS(cUnidadesL4,cLabor,J$7,cCodigoenericoL4,$H1690,cAño,$D1690,cSemana,$E1690)</f>
        <v>16</v>
      </c>
      <c r="K1690" s="127" cm="1">
        <f t="array" ref="K1690">SUMIFS(cUnidadesL1,cLabor,K$7,cCodigoenericoL1,$H1690,cAño,$D1690,cSemana,$E1690)+SUMIFS(cUnidadesL2,cLabor,K$7,cCodigoenericoL2,$H1690,cAño,$D1690,cSemana,$E1690)+SUMIFS(cUnidadesL3,cLabor,K$7,cCodigoenericoL3,$H1690,cAño,$D1690,cSemana,$E1690)+SUMIFS(cUnidadesL4,cLabor,K$7,cCodigoenericoL4,$H1690,cAño,$D1690,cSemana,$E1690)</f>
        <v>2</v>
      </c>
      <c r="L1690" s="65" cm="1">
        <f t="array" ref="L1690">SUMIFS(cUnidadesL1,cLabor,L$7,cCodigoenericoL1,$H1690,cAño,$D1690,cSemana,$E1690)+SUMIFS(cUnidadesL2,cLabor,L$7,cCodigoenericoL2,$H1690,cAño,$D1690,cSemana,$E1690)+SUMIFS(cUnidadesL3,cLabor,L$7,cCodigoenericoL3,$H1690,cAño,$D1690,cSemana,$E1690)+SUMIFS(cUnidadesL4,cLabor,L$7,cCodigoenericoL4,$H1690,cAño,$D1690,cSemana,$E1690)</f>
        <v>0</v>
      </c>
      <c r="M1690" s="64" cm="1">
        <f t="array" ref="M1690">SUMIFS(cUnidadesL1,cLabor,M$7,cCodigoenericoL1,$H1690,cAño,$D1690,cSemana,$E1690)+SUMIFS(cUnidadesL2,cLabor,M$7,cCodigoenericoL2,$H1690,cAño,$D1690,cSemana,$E1690)+SUMIFS(cUnidadesL3,cLabor,M$7,cCodigoenericoL3,$H1690,cAño,$D1690,cSemana,$E1690)+SUMIFS(cUnidadesL4,cLabor,M$7,cCodigoenericoL4,$H1690,cAño,$D1690,cSemana,$E1690)</f>
        <v>0</v>
      </c>
      <c r="N1690" s="65" cm="1">
        <f t="array" ref="N1690">SUMIFS(cUnidadesL1,cLabor,N$7,cCodigoenericoL1,$H1690,cAño,$D1690,cSemana,$E1690)+SUMIFS(cUnidadesL2,cLabor,N$7,cCodigoenericoL2,$H1690,cAño,$D1690,cSemana,$E1690)+SUMIFS(cUnidadesL3,cLabor,N$7,cCodigoenericoL3,$H1690,cAño,$D1690,cSemana,$E1690)+SUMIFS(cUnidadesL4,cLabor,N$7,cCodigoenericoL4,$H1690,cAño,$D1690,cSemana,$E1690)</f>
        <v>0</v>
      </c>
      <c r="O1690" s="64" cm="1">
        <f t="array" ref="O1690">SUMIFS(cUnidadesL1,cLabor,O$7,cCodigoenericoL1,$H1690,cAño,$D1690,cSemana,$E1690)+SUMIFS(cUnidadesL2,cLabor,O$7,cCodigoenericoL2,$H1690,cAño,$D1690,cSemana,$E1690)+SUMIFS(cUnidadesL3,cLabor,O$7,cCodigoenericoL3,$H1690,cAño,$D1690,cSemana,$E1690)+SUMIFS(cUnidadesL4,cLabor,O$7,cCodigoenericoL4,$H1690,cAño,$D1690,cSemana,$E1690)</f>
        <v>0</v>
      </c>
      <c r="P1690" s="65" cm="1">
        <f t="array" ref="P1690">SUMIFS(cUnidadesL1,cLabor,P$7,cCodigoenericoL1,$H1690,cAño,$D1690,cSemana,$E1690)+SUMIFS(cUnidadesL2,cLabor,P$7,cCodigoenericoL2,$H1690,cAño,$D1690,cSemana,$E1690)+SUMIFS(cUnidadesL3,cLabor,P$7,cCodigoenericoL3,$H1690,cAño,$D1690,cSemana,$E1690)+SUMIFS(cUnidadesL4,cLabor,P$7,cCodigoenericoL4,$H1690,cAño,$D1690,cSemana,$E1690)</f>
        <v>2.2200000000000002</v>
      </c>
      <c r="Q1690" s="64" cm="1">
        <f t="array" ref="Q1690">SUMIFS(cUnidadesL1,cLabor,Q$7,cCodigoenericoL1,$H1690,cAño,$D1690,cSemana,$E1690)+SUMIFS(cUnidadesL2,cLabor,Q$7,cCodigoenericoL2,$H1690,cAño,$D1690,cSemana,$E1690)+SUMIFS(cUnidadesL3,cLabor,Q$7,cCodigoenericoL3,$H1690,cAño,$D1690,cSemana,$E1690)+SUMIFS(cUnidadesL4,cLabor,Q$7,cCodigoenericoL4,$H1690,cAño,$D1690,cSemana,$E1690)</f>
        <v>16</v>
      </c>
      <c r="R1690" s="65" cm="1">
        <f t="array" ref="R1690">SUMIFS(cUnidadesL1,cLabor,R$7,cCodigoenericoL1,$H1690,cAño,$D1690,cSemana,$E1690)+SUMIFS(cUnidadesL2,cLabor,R$7,cCodigoenericoL2,$H1690,cAño,$D1690,cSemana,$E1690)+SUMIFS(cUnidadesL3,cLabor,R$7,cCodigoenericoL3,$H1690,cAño,$D1690,cSemana,$E1690)+SUMIFS(cUnidadesL4,cLabor,R$7,cCodigoenericoL4,$H1690,cAño,$D1690,cSemana,$E1690)</f>
        <v>2</v>
      </c>
      <c r="S1690" s="64" cm="1">
        <f t="array" ref="S1690">SUMIFS(cUnidadesL1,cLabor,S$7,cCodigoenericoL1,$H1690,cAño,$D1690,cSemana,$E1690)+SUMIFS(cUnidadesL2,cLabor,S$7,cCodigoenericoL2,$H1690,cAño,$D1690,cSemana,$E1690)+SUMIFS(cUnidadesL3,cLabor,S$7,cCodigoenericoL3,$H1690,cAño,$D1690,cSemana,$E1690)+SUMIFS(cUnidadesL4,cLabor,S$7,cCodigoenericoL4,$H1690,cAño,$D1690,cSemana,$E1690)</f>
        <v>0</v>
      </c>
      <c r="T1690" s="65" cm="1">
        <f t="array" ref="T1690">SUMIFS(cUnidadesL1,cLabor,T$7,cCodigoenericoL1,$H1690,cAño,$D1690,cSemana,$E1690)+SUMIFS(cUnidadesL2,cLabor,T$7,cCodigoenericoL2,$H1690,cAño,$D1690,cSemana,$E1690)+SUMIFS(cUnidadesL3,cLabor,T$7,cCodigoenericoL3,$H1690,cAño,$D1690,cSemana,$E1690)+SUMIFS(cUnidadesL4,cLabor,T$7,cCodigoenericoL4,$H1690,cAño,$D1690,cSemana,$E1690)</f>
        <v>0</v>
      </c>
      <c r="U1690" s="64" cm="1">
        <f t="array" ref="U1690">SUMIFS(cUnidadesL1,cLabor,U$7,cCodigoenericoL1,$H1690,cAño,$D1690,cSemana,$E1690)+SUMIFS(cUnidadesL2,cLabor,U$7,cCodigoenericoL2,$H1690,cAño,$D1690,cSemana,$E1690)+SUMIFS(cUnidadesL3,cLabor,U$7,cCodigoenericoL3,$H1690,cAño,$D1690,cSemana,$E1690)+SUMIFS(cUnidadesL4,cLabor,U$7,cCodigoenericoL4,$H1690,cAño,$D1690,cSemana,$E1690)</f>
        <v>0</v>
      </c>
      <c r="V1690" s="65" cm="1">
        <f t="array" ref="V1690">SUMIFS(cUnidadesL1,cLabor,V$7,cCodigoenericoL1,$H1690,cAño,$D1690,cSemana,$E1690)+SUMIFS(cUnidadesL2,cLabor,V$7,cCodigoenericoL2,$H1690,cAño,$D1690,cSemana,$E1690)+SUMIFS(cUnidadesL3,cLabor,V$7,cCodigoenericoL3,$H1690,cAño,$D1690,cSemana,$E1690)+SUMIFS(cUnidadesL4,cLabor,V$7,cCodigoenericoL4,$H1690,cAño,$D1690,cSemana,$E1690)</f>
        <v>0</v>
      </c>
      <c r="W1690" s="129" t="str">
        <f>_xlfn.XLOOKUP(Tabla6811[[#This Row],[Lote]],cLoteCodigo,cLoteNombreFinca,"")</f>
        <v>PEDRITO</v>
      </c>
    </row>
    <row r="1691" spans="3:23" x14ac:dyDescent="0.25">
      <c r="C1691" s="58">
        <v>2024</v>
      </c>
      <c r="D1691" s="58">
        <f>Tabla6811[[#This Row],[Columna1]]</f>
        <v>2024</v>
      </c>
      <c r="E1691" s="59">
        <v>11</v>
      </c>
      <c r="F1691" s="288" t="s">
        <v>1076</v>
      </c>
      <c r="G1691" s="292">
        <f>_xlfn.XLOOKUP(Tabla6811[[#This Row],[Lote]],tLotes[Codigo Lote],tLotes[Tamaño Area Neta],"no existe")</f>
        <v>3.03</v>
      </c>
      <c r="H1691" s="66" t="str">
        <f>_xlfn.XLOOKUP(Tabla6811[[#This Row],[Lote]],tLotes[Codigo Lote],tLotes[Lote  Generico],"no existe")</f>
        <v>P13</v>
      </c>
      <c r="I1691" s="64" cm="1">
        <f t="array" ref="I1691">SUMIFS(cUnidadesL1,cLabor,I$7,cCodigoenericoL1,$H1691,cAño,$D1691,cSemana,$E1691)+SUMIFS(cUnidadesL2,cLabor,I$7,cCodigoenericoL2,$H1691,cAño,$D1691,cSemana,$E1691)+SUMIFS(cUnidadesL3,cLabor,I$7,cCodigoenericoL3,$H1691,cAño,$D1691,cSemana,$E1691)+SUMIFS(cUnidadesL4,cLabor,I$7,cCodigoenericoL4,$H1691,cAño,$D1691,cSemana,$E1691)</f>
        <v>0</v>
      </c>
      <c r="J1691" s="125" cm="1">
        <f t="array" ref="J1691">SUMIFS(cUnidadesL1,cLabor,J$7,cCodigoenericoL1,$H1691,cAño,$D1691,cSemana,$E1691)+SUMIFS(cUnidadesL2,cLabor,J$7,cCodigoenericoL2,$H1691,cAño,$D1691,cSemana,$E1691)+SUMIFS(cUnidadesL3,cLabor,J$7,cCodigoenericoL3,$H1691,cAño,$D1691,cSemana,$E1691)+SUMIFS(cUnidadesL4,cLabor,J$7,cCodigoenericoL4,$H1691,cAño,$D1691,cSemana,$E1691)</f>
        <v>0</v>
      </c>
      <c r="K1691" s="127" cm="1">
        <f t="array" ref="K1691">SUMIFS(cUnidadesL1,cLabor,K$7,cCodigoenericoL1,$H1691,cAño,$D1691,cSemana,$E1691)+SUMIFS(cUnidadesL2,cLabor,K$7,cCodigoenericoL2,$H1691,cAño,$D1691,cSemana,$E1691)+SUMIFS(cUnidadesL3,cLabor,K$7,cCodigoenericoL3,$H1691,cAño,$D1691,cSemana,$E1691)+SUMIFS(cUnidadesL4,cLabor,K$7,cCodigoenericoL4,$H1691,cAño,$D1691,cSemana,$E1691)</f>
        <v>0</v>
      </c>
      <c r="L1691" s="65" cm="1">
        <f t="array" ref="L1691">SUMIFS(cUnidadesL1,cLabor,L$7,cCodigoenericoL1,$H1691,cAño,$D1691,cSemana,$E1691)+SUMIFS(cUnidadesL2,cLabor,L$7,cCodigoenericoL2,$H1691,cAño,$D1691,cSemana,$E1691)+SUMIFS(cUnidadesL3,cLabor,L$7,cCodigoenericoL3,$H1691,cAño,$D1691,cSemana,$E1691)+SUMIFS(cUnidadesL4,cLabor,L$7,cCodigoenericoL4,$H1691,cAño,$D1691,cSemana,$E1691)</f>
        <v>0</v>
      </c>
      <c r="M1691" s="64" cm="1">
        <f t="array" ref="M1691">SUMIFS(cUnidadesL1,cLabor,M$7,cCodigoenericoL1,$H1691,cAño,$D1691,cSemana,$E1691)+SUMIFS(cUnidadesL2,cLabor,M$7,cCodigoenericoL2,$H1691,cAño,$D1691,cSemana,$E1691)+SUMIFS(cUnidadesL3,cLabor,M$7,cCodigoenericoL3,$H1691,cAño,$D1691,cSemana,$E1691)+SUMIFS(cUnidadesL4,cLabor,M$7,cCodigoenericoL4,$H1691,cAño,$D1691,cSemana,$E1691)</f>
        <v>0</v>
      </c>
      <c r="N1691" s="65" cm="1">
        <f t="array" ref="N1691">SUMIFS(cUnidadesL1,cLabor,N$7,cCodigoenericoL1,$H1691,cAño,$D1691,cSemana,$E1691)+SUMIFS(cUnidadesL2,cLabor,N$7,cCodigoenericoL2,$H1691,cAño,$D1691,cSemana,$E1691)+SUMIFS(cUnidadesL3,cLabor,N$7,cCodigoenericoL3,$H1691,cAño,$D1691,cSemana,$E1691)+SUMIFS(cUnidadesL4,cLabor,N$7,cCodigoenericoL4,$H1691,cAño,$D1691,cSemana,$E1691)</f>
        <v>0</v>
      </c>
      <c r="O1691" s="64" cm="1">
        <f t="array" ref="O1691">SUMIFS(cUnidadesL1,cLabor,O$7,cCodigoenericoL1,$H1691,cAño,$D1691,cSemana,$E1691)+SUMIFS(cUnidadesL2,cLabor,O$7,cCodigoenericoL2,$H1691,cAño,$D1691,cSemana,$E1691)+SUMIFS(cUnidadesL3,cLabor,O$7,cCodigoenericoL3,$H1691,cAño,$D1691,cSemana,$E1691)+SUMIFS(cUnidadesL4,cLabor,O$7,cCodigoenericoL4,$H1691,cAño,$D1691,cSemana,$E1691)</f>
        <v>0</v>
      </c>
      <c r="P1691" s="65" cm="1">
        <f t="array" ref="P1691">SUMIFS(cUnidadesL1,cLabor,P$7,cCodigoenericoL1,$H1691,cAño,$D1691,cSemana,$E1691)+SUMIFS(cUnidadesL2,cLabor,P$7,cCodigoenericoL2,$H1691,cAño,$D1691,cSemana,$E1691)+SUMIFS(cUnidadesL3,cLabor,P$7,cCodigoenericoL3,$H1691,cAño,$D1691,cSemana,$E1691)+SUMIFS(cUnidadesL4,cLabor,P$7,cCodigoenericoL4,$H1691,cAño,$D1691,cSemana,$E1691)</f>
        <v>0</v>
      </c>
      <c r="Q1691" s="64" cm="1">
        <f t="array" ref="Q1691">SUMIFS(cUnidadesL1,cLabor,Q$7,cCodigoenericoL1,$H1691,cAño,$D1691,cSemana,$E1691)+SUMIFS(cUnidadesL2,cLabor,Q$7,cCodigoenericoL2,$H1691,cAño,$D1691,cSemana,$E1691)+SUMIFS(cUnidadesL3,cLabor,Q$7,cCodigoenericoL3,$H1691,cAño,$D1691,cSemana,$E1691)+SUMIFS(cUnidadesL4,cLabor,Q$7,cCodigoenericoL4,$H1691,cAño,$D1691,cSemana,$E1691)</f>
        <v>0</v>
      </c>
      <c r="R1691" s="65" cm="1">
        <f t="array" ref="R1691">SUMIFS(cUnidadesL1,cLabor,R$7,cCodigoenericoL1,$H1691,cAño,$D1691,cSemana,$E1691)+SUMIFS(cUnidadesL2,cLabor,R$7,cCodigoenericoL2,$H1691,cAño,$D1691,cSemana,$E1691)+SUMIFS(cUnidadesL3,cLabor,R$7,cCodigoenericoL3,$H1691,cAño,$D1691,cSemana,$E1691)+SUMIFS(cUnidadesL4,cLabor,R$7,cCodigoenericoL4,$H1691,cAño,$D1691,cSemana,$E1691)</f>
        <v>0</v>
      </c>
      <c r="S1691" s="64" cm="1">
        <f t="array" ref="S1691">SUMIFS(cUnidadesL1,cLabor,S$7,cCodigoenericoL1,$H1691,cAño,$D1691,cSemana,$E1691)+SUMIFS(cUnidadesL2,cLabor,S$7,cCodigoenericoL2,$H1691,cAño,$D1691,cSemana,$E1691)+SUMIFS(cUnidadesL3,cLabor,S$7,cCodigoenericoL3,$H1691,cAño,$D1691,cSemana,$E1691)+SUMIFS(cUnidadesL4,cLabor,S$7,cCodigoenericoL4,$H1691,cAño,$D1691,cSemana,$E1691)</f>
        <v>0</v>
      </c>
      <c r="T1691" s="65" cm="1">
        <f t="array" ref="T1691">SUMIFS(cUnidadesL1,cLabor,T$7,cCodigoenericoL1,$H1691,cAño,$D1691,cSemana,$E1691)+SUMIFS(cUnidadesL2,cLabor,T$7,cCodigoenericoL2,$H1691,cAño,$D1691,cSemana,$E1691)+SUMIFS(cUnidadesL3,cLabor,T$7,cCodigoenericoL3,$H1691,cAño,$D1691,cSemana,$E1691)+SUMIFS(cUnidadesL4,cLabor,T$7,cCodigoenericoL4,$H1691,cAño,$D1691,cSemana,$E1691)</f>
        <v>0</v>
      </c>
      <c r="U1691" s="64" cm="1">
        <f t="array" ref="U1691">SUMIFS(cUnidadesL1,cLabor,U$7,cCodigoenericoL1,$H1691,cAño,$D1691,cSemana,$E1691)+SUMIFS(cUnidadesL2,cLabor,U$7,cCodigoenericoL2,$H1691,cAño,$D1691,cSemana,$E1691)+SUMIFS(cUnidadesL3,cLabor,U$7,cCodigoenericoL3,$H1691,cAño,$D1691,cSemana,$E1691)+SUMIFS(cUnidadesL4,cLabor,U$7,cCodigoenericoL4,$H1691,cAño,$D1691,cSemana,$E1691)</f>
        <v>0</v>
      </c>
      <c r="V1691" s="65" cm="1">
        <f t="array" ref="V1691">SUMIFS(cUnidadesL1,cLabor,V$7,cCodigoenericoL1,$H1691,cAño,$D1691,cSemana,$E1691)+SUMIFS(cUnidadesL2,cLabor,V$7,cCodigoenericoL2,$H1691,cAño,$D1691,cSemana,$E1691)+SUMIFS(cUnidadesL3,cLabor,V$7,cCodigoenericoL3,$H1691,cAño,$D1691,cSemana,$E1691)+SUMIFS(cUnidadesL4,cLabor,V$7,cCodigoenericoL4,$H1691,cAño,$D1691,cSemana,$E1691)</f>
        <v>0</v>
      </c>
      <c r="W1691" s="129" t="str">
        <f>_xlfn.XLOOKUP(Tabla6811[[#This Row],[Lote]],cLoteCodigo,cLoteNombreFinca,"")</f>
        <v>PEDRITO</v>
      </c>
    </row>
    <row r="1692" spans="3:23" x14ac:dyDescent="0.25">
      <c r="C1692" s="58">
        <v>2024</v>
      </c>
      <c r="D1692" s="58">
        <f>Tabla6811[[#This Row],[Columna1]]</f>
        <v>2024</v>
      </c>
      <c r="E1692" s="59">
        <v>11</v>
      </c>
      <c r="F1692" s="288" t="s">
        <v>1077</v>
      </c>
      <c r="G1692" s="292">
        <f>_xlfn.XLOOKUP(Tabla6811[[#This Row],[Lote]],tLotes[Codigo Lote],tLotes[Tamaño Area Neta],"no existe")</f>
        <v>3</v>
      </c>
      <c r="H1692" s="66" t="str">
        <f>_xlfn.XLOOKUP(Tabla6811[[#This Row],[Lote]],tLotes[Codigo Lote],tLotes[Lote  Generico],"no existe")</f>
        <v>P14</v>
      </c>
      <c r="I1692" s="64" cm="1">
        <f t="array" ref="I1692">SUMIFS(cUnidadesL1,cLabor,I$7,cCodigoenericoL1,$H1692,cAño,$D1692,cSemana,$E1692)+SUMIFS(cUnidadesL2,cLabor,I$7,cCodigoenericoL2,$H1692,cAño,$D1692,cSemana,$E1692)+SUMIFS(cUnidadesL3,cLabor,I$7,cCodigoenericoL3,$H1692,cAño,$D1692,cSemana,$E1692)+SUMIFS(cUnidadesL4,cLabor,I$7,cCodigoenericoL4,$H1692,cAño,$D1692,cSemana,$E1692)</f>
        <v>0</v>
      </c>
      <c r="J1692" s="125" cm="1">
        <f t="array" ref="J1692">SUMIFS(cUnidadesL1,cLabor,J$7,cCodigoenericoL1,$H1692,cAño,$D1692,cSemana,$E1692)+SUMIFS(cUnidadesL2,cLabor,J$7,cCodigoenericoL2,$H1692,cAño,$D1692,cSemana,$E1692)+SUMIFS(cUnidadesL3,cLabor,J$7,cCodigoenericoL3,$H1692,cAño,$D1692,cSemana,$E1692)+SUMIFS(cUnidadesL4,cLabor,J$7,cCodigoenericoL4,$H1692,cAño,$D1692,cSemana,$E1692)</f>
        <v>0</v>
      </c>
      <c r="K1692" s="127" cm="1">
        <f t="array" ref="K1692">SUMIFS(cUnidadesL1,cLabor,K$7,cCodigoenericoL1,$H1692,cAño,$D1692,cSemana,$E1692)+SUMIFS(cUnidadesL2,cLabor,K$7,cCodigoenericoL2,$H1692,cAño,$D1692,cSemana,$E1692)+SUMIFS(cUnidadesL3,cLabor,K$7,cCodigoenericoL3,$H1692,cAño,$D1692,cSemana,$E1692)+SUMIFS(cUnidadesL4,cLabor,K$7,cCodigoenericoL4,$H1692,cAño,$D1692,cSemana,$E1692)</f>
        <v>0</v>
      </c>
      <c r="L1692" s="65" cm="1">
        <f t="array" ref="L1692">SUMIFS(cUnidadesL1,cLabor,L$7,cCodigoenericoL1,$H1692,cAño,$D1692,cSemana,$E1692)+SUMIFS(cUnidadesL2,cLabor,L$7,cCodigoenericoL2,$H1692,cAño,$D1692,cSemana,$E1692)+SUMIFS(cUnidadesL3,cLabor,L$7,cCodigoenericoL3,$H1692,cAño,$D1692,cSemana,$E1692)+SUMIFS(cUnidadesL4,cLabor,L$7,cCodigoenericoL4,$H1692,cAño,$D1692,cSemana,$E1692)</f>
        <v>0</v>
      </c>
      <c r="M1692" s="64" cm="1">
        <f t="array" ref="M1692">SUMIFS(cUnidadesL1,cLabor,M$7,cCodigoenericoL1,$H1692,cAño,$D1692,cSemana,$E1692)+SUMIFS(cUnidadesL2,cLabor,M$7,cCodigoenericoL2,$H1692,cAño,$D1692,cSemana,$E1692)+SUMIFS(cUnidadesL3,cLabor,M$7,cCodigoenericoL3,$H1692,cAño,$D1692,cSemana,$E1692)+SUMIFS(cUnidadesL4,cLabor,M$7,cCodigoenericoL4,$H1692,cAño,$D1692,cSemana,$E1692)</f>
        <v>0</v>
      </c>
      <c r="N1692" s="65" cm="1">
        <f t="array" ref="N1692">SUMIFS(cUnidadesL1,cLabor,N$7,cCodigoenericoL1,$H1692,cAño,$D1692,cSemana,$E1692)+SUMIFS(cUnidadesL2,cLabor,N$7,cCodigoenericoL2,$H1692,cAño,$D1692,cSemana,$E1692)+SUMIFS(cUnidadesL3,cLabor,N$7,cCodigoenericoL3,$H1692,cAño,$D1692,cSemana,$E1692)+SUMIFS(cUnidadesL4,cLabor,N$7,cCodigoenericoL4,$H1692,cAño,$D1692,cSemana,$E1692)</f>
        <v>0</v>
      </c>
      <c r="O1692" s="64" cm="1">
        <f t="array" ref="O1692">SUMIFS(cUnidadesL1,cLabor,O$7,cCodigoenericoL1,$H1692,cAño,$D1692,cSemana,$E1692)+SUMIFS(cUnidadesL2,cLabor,O$7,cCodigoenericoL2,$H1692,cAño,$D1692,cSemana,$E1692)+SUMIFS(cUnidadesL3,cLabor,O$7,cCodigoenericoL3,$H1692,cAño,$D1692,cSemana,$E1692)+SUMIFS(cUnidadesL4,cLabor,O$7,cCodigoenericoL4,$H1692,cAño,$D1692,cSemana,$E1692)</f>
        <v>0</v>
      </c>
      <c r="P1692" s="65" cm="1">
        <f t="array" ref="P1692">SUMIFS(cUnidadesL1,cLabor,P$7,cCodigoenericoL1,$H1692,cAño,$D1692,cSemana,$E1692)+SUMIFS(cUnidadesL2,cLabor,P$7,cCodigoenericoL2,$H1692,cAño,$D1692,cSemana,$E1692)+SUMIFS(cUnidadesL3,cLabor,P$7,cCodigoenericoL3,$H1692,cAño,$D1692,cSemana,$E1692)+SUMIFS(cUnidadesL4,cLabor,P$7,cCodigoenericoL4,$H1692,cAño,$D1692,cSemana,$E1692)</f>
        <v>0</v>
      </c>
      <c r="Q1692" s="64" cm="1">
        <f t="array" ref="Q1692">SUMIFS(cUnidadesL1,cLabor,Q$7,cCodigoenericoL1,$H1692,cAño,$D1692,cSemana,$E1692)+SUMIFS(cUnidadesL2,cLabor,Q$7,cCodigoenericoL2,$H1692,cAño,$D1692,cSemana,$E1692)+SUMIFS(cUnidadesL3,cLabor,Q$7,cCodigoenericoL3,$H1692,cAño,$D1692,cSemana,$E1692)+SUMIFS(cUnidadesL4,cLabor,Q$7,cCodigoenericoL4,$H1692,cAño,$D1692,cSemana,$E1692)</f>
        <v>0</v>
      </c>
      <c r="R1692" s="65" cm="1">
        <f t="array" ref="R1692">SUMIFS(cUnidadesL1,cLabor,R$7,cCodigoenericoL1,$H1692,cAño,$D1692,cSemana,$E1692)+SUMIFS(cUnidadesL2,cLabor,R$7,cCodigoenericoL2,$H1692,cAño,$D1692,cSemana,$E1692)+SUMIFS(cUnidadesL3,cLabor,R$7,cCodigoenericoL3,$H1692,cAño,$D1692,cSemana,$E1692)+SUMIFS(cUnidadesL4,cLabor,R$7,cCodigoenericoL4,$H1692,cAño,$D1692,cSemana,$E1692)</f>
        <v>0</v>
      </c>
      <c r="S1692" s="64" cm="1">
        <f t="array" ref="S1692">SUMIFS(cUnidadesL1,cLabor,S$7,cCodigoenericoL1,$H1692,cAño,$D1692,cSemana,$E1692)+SUMIFS(cUnidadesL2,cLabor,S$7,cCodigoenericoL2,$H1692,cAño,$D1692,cSemana,$E1692)+SUMIFS(cUnidadesL3,cLabor,S$7,cCodigoenericoL3,$H1692,cAño,$D1692,cSemana,$E1692)+SUMIFS(cUnidadesL4,cLabor,S$7,cCodigoenericoL4,$H1692,cAño,$D1692,cSemana,$E1692)</f>
        <v>0</v>
      </c>
      <c r="T1692" s="65" cm="1">
        <f t="array" ref="T1692">SUMIFS(cUnidadesL1,cLabor,T$7,cCodigoenericoL1,$H1692,cAño,$D1692,cSemana,$E1692)+SUMIFS(cUnidadesL2,cLabor,T$7,cCodigoenericoL2,$H1692,cAño,$D1692,cSemana,$E1692)+SUMIFS(cUnidadesL3,cLabor,T$7,cCodigoenericoL3,$H1692,cAño,$D1692,cSemana,$E1692)+SUMIFS(cUnidadesL4,cLabor,T$7,cCodigoenericoL4,$H1692,cAño,$D1692,cSemana,$E1692)</f>
        <v>0</v>
      </c>
      <c r="U1692" s="64" cm="1">
        <f t="array" ref="U1692">SUMIFS(cUnidadesL1,cLabor,U$7,cCodigoenericoL1,$H1692,cAño,$D1692,cSemana,$E1692)+SUMIFS(cUnidadesL2,cLabor,U$7,cCodigoenericoL2,$H1692,cAño,$D1692,cSemana,$E1692)+SUMIFS(cUnidadesL3,cLabor,U$7,cCodigoenericoL3,$H1692,cAño,$D1692,cSemana,$E1692)+SUMIFS(cUnidadesL4,cLabor,U$7,cCodigoenericoL4,$H1692,cAño,$D1692,cSemana,$E1692)</f>
        <v>0</v>
      </c>
      <c r="V1692" s="65" cm="1">
        <f t="array" ref="V1692">SUMIFS(cUnidadesL1,cLabor,V$7,cCodigoenericoL1,$H1692,cAño,$D1692,cSemana,$E1692)+SUMIFS(cUnidadesL2,cLabor,V$7,cCodigoenericoL2,$H1692,cAño,$D1692,cSemana,$E1692)+SUMIFS(cUnidadesL3,cLabor,V$7,cCodigoenericoL3,$H1692,cAño,$D1692,cSemana,$E1692)+SUMIFS(cUnidadesL4,cLabor,V$7,cCodigoenericoL4,$H1692,cAño,$D1692,cSemana,$E1692)</f>
        <v>0</v>
      </c>
      <c r="W1692" s="129" t="str">
        <f>_xlfn.XLOOKUP(Tabla6811[[#This Row],[Lote]],cLoteCodigo,cLoteNombreFinca,"")</f>
        <v>PEDRITO</v>
      </c>
    </row>
    <row r="1693" spans="3:23" x14ac:dyDescent="0.25">
      <c r="C1693" s="58">
        <v>2024</v>
      </c>
      <c r="D1693" s="58">
        <f>Tabla6811[[#This Row],[Columna1]]</f>
        <v>2024</v>
      </c>
      <c r="E1693" s="59">
        <v>11</v>
      </c>
      <c r="F1693" s="288" t="s">
        <v>1078</v>
      </c>
      <c r="G1693" s="292">
        <f>_xlfn.XLOOKUP(Tabla6811[[#This Row],[Lote]],tLotes[Codigo Lote],tLotes[Tamaño Area Neta],"no existe")</f>
        <v>2.97</v>
      </c>
      <c r="H1693" s="66" t="str">
        <f>_xlfn.XLOOKUP(Tabla6811[[#This Row],[Lote]],tLotes[Codigo Lote],tLotes[Lote  Generico],"no existe")</f>
        <v>P15</v>
      </c>
      <c r="I1693" s="64" cm="1">
        <f t="array" ref="I1693">SUMIFS(cUnidadesL1,cLabor,I$7,cCodigoenericoL1,$H1693,cAño,$D1693,cSemana,$E1693)+SUMIFS(cUnidadesL2,cLabor,I$7,cCodigoenericoL2,$H1693,cAño,$D1693,cSemana,$E1693)+SUMIFS(cUnidadesL3,cLabor,I$7,cCodigoenericoL3,$H1693,cAño,$D1693,cSemana,$E1693)+SUMIFS(cUnidadesL4,cLabor,I$7,cCodigoenericoL4,$H1693,cAño,$D1693,cSemana,$E1693)</f>
        <v>22</v>
      </c>
      <c r="J1693" s="125" cm="1">
        <f t="array" ref="J1693">SUMIFS(cUnidadesL1,cLabor,J$7,cCodigoenericoL1,$H1693,cAño,$D1693,cSemana,$E1693)+SUMIFS(cUnidadesL2,cLabor,J$7,cCodigoenericoL2,$H1693,cAño,$D1693,cSemana,$E1693)+SUMIFS(cUnidadesL3,cLabor,J$7,cCodigoenericoL3,$H1693,cAño,$D1693,cSemana,$E1693)+SUMIFS(cUnidadesL4,cLabor,J$7,cCodigoenericoL4,$H1693,cAño,$D1693,cSemana,$E1693)</f>
        <v>46</v>
      </c>
      <c r="K1693" s="127" cm="1">
        <f t="array" ref="K1693">SUMIFS(cUnidadesL1,cLabor,K$7,cCodigoenericoL1,$H1693,cAño,$D1693,cSemana,$E1693)+SUMIFS(cUnidadesL2,cLabor,K$7,cCodigoenericoL2,$H1693,cAño,$D1693,cSemana,$E1693)+SUMIFS(cUnidadesL3,cLabor,K$7,cCodigoenericoL3,$H1693,cAño,$D1693,cSemana,$E1693)+SUMIFS(cUnidadesL4,cLabor,K$7,cCodigoenericoL4,$H1693,cAño,$D1693,cSemana,$E1693)</f>
        <v>22</v>
      </c>
      <c r="L1693" s="65" cm="1">
        <f t="array" ref="L1693">SUMIFS(cUnidadesL1,cLabor,L$7,cCodigoenericoL1,$H1693,cAño,$D1693,cSemana,$E1693)+SUMIFS(cUnidadesL2,cLabor,L$7,cCodigoenericoL2,$H1693,cAño,$D1693,cSemana,$E1693)+SUMIFS(cUnidadesL3,cLabor,L$7,cCodigoenericoL3,$H1693,cAño,$D1693,cSemana,$E1693)+SUMIFS(cUnidadesL4,cLabor,L$7,cCodigoenericoL4,$H1693,cAño,$D1693,cSemana,$E1693)</f>
        <v>0</v>
      </c>
      <c r="M1693" s="64" cm="1">
        <f t="array" ref="M1693">SUMIFS(cUnidadesL1,cLabor,M$7,cCodigoenericoL1,$H1693,cAño,$D1693,cSemana,$E1693)+SUMIFS(cUnidadesL2,cLabor,M$7,cCodigoenericoL2,$H1693,cAño,$D1693,cSemana,$E1693)+SUMIFS(cUnidadesL3,cLabor,M$7,cCodigoenericoL3,$H1693,cAño,$D1693,cSemana,$E1693)+SUMIFS(cUnidadesL4,cLabor,M$7,cCodigoenericoL4,$H1693,cAño,$D1693,cSemana,$E1693)</f>
        <v>2.9699999999999998</v>
      </c>
      <c r="N1693" s="65" cm="1">
        <f t="array" ref="N1693">SUMIFS(cUnidadesL1,cLabor,N$7,cCodigoenericoL1,$H1693,cAño,$D1693,cSemana,$E1693)+SUMIFS(cUnidadesL2,cLabor,N$7,cCodigoenericoL2,$H1693,cAño,$D1693,cSemana,$E1693)+SUMIFS(cUnidadesL3,cLabor,N$7,cCodigoenericoL3,$H1693,cAño,$D1693,cSemana,$E1693)+SUMIFS(cUnidadesL4,cLabor,N$7,cCodigoenericoL4,$H1693,cAño,$D1693,cSemana,$E1693)</f>
        <v>0</v>
      </c>
      <c r="O1693" s="64" cm="1">
        <f t="array" ref="O1693">SUMIFS(cUnidadesL1,cLabor,O$7,cCodigoenericoL1,$H1693,cAño,$D1693,cSemana,$E1693)+SUMIFS(cUnidadesL2,cLabor,O$7,cCodigoenericoL2,$H1693,cAño,$D1693,cSemana,$E1693)+SUMIFS(cUnidadesL3,cLabor,O$7,cCodigoenericoL3,$H1693,cAño,$D1693,cSemana,$E1693)+SUMIFS(cUnidadesL4,cLabor,O$7,cCodigoenericoL4,$H1693,cAño,$D1693,cSemana,$E1693)</f>
        <v>0</v>
      </c>
      <c r="P1693" s="65" cm="1">
        <f t="array" ref="P1693">SUMIFS(cUnidadesL1,cLabor,P$7,cCodigoenericoL1,$H1693,cAño,$D1693,cSemana,$E1693)+SUMIFS(cUnidadesL2,cLabor,P$7,cCodigoenericoL2,$H1693,cAño,$D1693,cSemana,$E1693)+SUMIFS(cUnidadesL3,cLabor,P$7,cCodigoenericoL3,$H1693,cAño,$D1693,cSemana,$E1693)+SUMIFS(cUnidadesL4,cLabor,P$7,cCodigoenericoL4,$H1693,cAño,$D1693,cSemana,$E1693)</f>
        <v>2.97</v>
      </c>
      <c r="Q1693" s="64" cm="1">
        <f t="array" ref="Q1693">SUMIFS(cUnidadesL1,cLabor,Q$7,cCodigoenericoL1,$H1693,cAño,$D1693,cSemana,$E1693)+SUMIFS(cUnidadesL2,cLabor,Q$7,cCodigoenericoL2,$H1693,cAño,$D1693,cSemana,$E1693)+SUMIFS(cUnidadesL3,cLabor,Q$7,cCodigoenericoL3,$H1693,cAño,$D1693,cSemana,$E1693)+SUMIFS(cUnidadesL4,cLabor,Q$7,cCodigoenericoL4,$H1693,cAño,$D1693,cSemana,$E1693)</f>
        <v>46</v>
      </c>
      <c r="R1693" s="65" cm="1">
        <f t="array" ref="R1693">SUMIFS(cUnidadesL1,cLabor,R$7,cCodigoenericoL1,$H1693,cAño,$D1693,cSemana,$E1693)+SUMIFS(cUnidadesL2,cLabor,R$7,cCodigoenericoL2,$H1693,cAño,$D1693,cSemana,$E1693)+SUMIFS(cUnidadesL3,cLabor,R$7,cCodigoenericoL3,$H1693,cAño,$D1693,cSemana,$E1693)+SUMIFS(cUnidadesL4,cLabor,R$7,cCodigoenericoL4,$H1693,cAño,$D1693,cSemana,$E1693)</f>
        <v>22</v>
      </c>
      <c r="S1693" s="64" cm="1">
        <f t="array" ref="S1693">SUMIFS(cUnidadesL1,cLabor,S$7,cCodigoenericoL1,$H1693,cAño,$D1693,cSemana,$E1693)+SUMIFS(cUnidadesL2,cLabor,S$7,cCodigoenericoL2,$H1693,cAño,$D1693,cSemana,$E1693)+SUMIFS(cUnidadesL3,cLabor,S$7,cCodigoenericoL3,$H1693,cAño,$D1693,cSemana,$E1693)+SUMIFS(cUnidadesL4,cLabor,S$7,cCodigoenericoL4,$H1693,cAño,$D1693,cSemana,$E1693)</f>
        <v>0</v>
      </c>
      <c r="T1693" s="65" cm="1">
        <f t="array" ref="T1693">SUMIFS(cUnidadesL1,cLabor,T$7,cCodigoenericoL1,$H1693,cAño,$D1693,cSemana,$E1693)+SUMIFS(cUnidadesL2,cLabor,T$7,cCodigoenericoL2,$H1693,cAño,$D1693,cSemana,$E1693)+SUMIFS(cUnidadesL3,cLabor,T$7,cCodigoenericoL3,$H1693,cAño,$D1693,cSemana,$E1693)+SUMIFS(cUnidadesL4,cLabor,T$7,cCodigoenericoL4,$H1693,cAño,$D1693,cSemana,$E1693)</f>
        <v>2.9699999999999998</v>
      </c>
      <c r="U1693" s="64" cm="1">
        <f t="array" ref="U1693">SUMIFS(cUnidadesL1,cLabor,U$7,cCodigoenericoL1,$H1693,cAño,$D1693,cSemana,$E1693)+SUMIFS(cUnidadesL2,cLabor,U$7,cCodigoenericoL2,$H1693,cAño,$D1693,cSemana,$E1693)+SUMIFS(cUnidadesL3,cLabor,U$7,cCodigoenericoL3,$H1693,cAño,$D1693,cSemana,$E1693)+SUMIFS(cUnidadesL4,cLabor,U$7,cCodigoenericoL4,$H1693,cAño,$D1693,cSemana,$E1693)</f>
        <v>0</v>
      </c>
      <c r="V1693" s="65" cm="1">
        <f t="array" ref="V1693">SUMIFS(cUnidadesL1,cLabor,V$7,cCodigoenericoL1,$H1693,cAño,$D1693,cSemana,$E1693)+SUMIFS(cUnidadesL2,cLabor,V$7,cCodigoenericoL2,$H1693,cAño,$D1693,cSemana,$E1693)+SUMIFS(cUnidadesL3,cLabor,V$7,cCodigoenericoL3,$H1693,cAño,$D1693,cSemana,$E1693)+SUMIFS(cUnidadesL4,cLabor,V$7,cCodigoenericoL4,$H1693,cAño,$D1693,cSemana,$E1693)</f>
        <v>0</v>
      </c>
      <c r="W1693" s="129" t="str">
        <f>_xlfn.XLOOKUP(Tabla6811[[#This Row],[Lote]],cLoteCodigo,cLoteNombreFinca,"")</f>
        <v>PEDRITO</v>
      </c>
    </row>
    <row r="1694" spans="3:23" x14ac:dyDescent="0.25">
      <c r="C1694" s="58">
        <v>2024</v>
      </c>
      <c r="D1694" s="58">
        <f>Tabla6811[[#This Row],[Columna1]]</f>
        <v>2024</v>
      </c>
      <c r="E1694" s="59">
        <v>11</v>
      </c>
      <c r="F1694" s="288" t="s">
        <v>1079</v>
      </c>
      <c r="G1694" s="292">
        <f>_xlfn.XLOOKUP(Tabla6811[[#This Row],[Lote]],tLotes[Codigo Lote],tLotes[Tamaño Area Neta],"no existe")</f>
        <v>2.3199999999999998</v>
      </c>
      <c r="H1694" s="66" t="str">
        <f>_xlfn.XLOOKUP(Tabla6811[[#This Row],[Lote]],tLotes[Codigo Lote],tLotes[Lote  Generico],"no existe")</f>
        <v>P16</v>
      </c>
      <c r="I1694" s="64" cm="1">
        <f t="array" ref="I1694">SUMIFS(cUnidadesL1,cLabor,I$7,cCodigoenericoL1,$H1694,cAño,$D1694,cSemana,$E1694)+SUMIFS(cUnidadesL2,cLabor,I$7,cCodigoenericoL2,$H1694,cAño,$D1694,cSemana,$E1694)+SUMIFS(cUnidadesL3,cLabor,I$7,cCodigoenericoL3,$H1694,cAño,$D1694,cSemana,$E1694)+SUMIFS(cUnidadesL4,cLabor,I$7,cCodigoenericoL4,$H1694,cAño,$D1694,cSemana,$E1694)</f>
        <v>0</v>
      </c>
      <c r="J1694" s="125" cm="1">
        <f t="array" ref="J1694">SUMIFS(cUnidadesL1,cLabor,J$7,cCodigoenericoL1,$H1694,cAño,$D1694,cSemana,$E1694)+SUMIFS(cUnidadesL2,cLabor,J$7,cCodigoenericoL2,$H1694,cAño,$D1694,cSemana,$E1694)+SUMIFS(cUnidadesL3,cLabor,J$7,cCodigoenericoL3,$H1694,cAño,$D1694,cSemana,$E1694)+SUMIFS(cUnidadesL4,cLabor,J$7,cCodigoenericoL4,$H1694,cAño,$D1694,cSemana,$E1694)</f>
        <v>0</v>
      </c>
      <c r="K1694" s="127" cm="1">
        <f t="array" ref="K1694">SUMIFS(cUnidadesL1,cLabor,K$7,cCodigoenericoL1,$H1694,cAño,$D1694,cSemana,$E1694)+SUMIFS(cUnidadesL2,cLabor,K$7,cCodigoenericoL2,$H1694,cAño,$D1694,cSemana,$E1694)+SUMIFS(cUnidadesL3,cLabor,K$7,cCodigoenericoL3,$H1694,cAño,$D1694,cSemana,$E1694)+SUMIFS(cUnidadesL4,cLabor,K$7,cCodigoenericoL4,$H1694,cAño,$D1694,cSemana,$E1694)</f>
        <v>0</v>
      </c>
      <c r="L1694" s="65" cm="1">
        <f t="array" ref="L1694">SUMIFS(cUnidadesL1,cLabor,L$7,cCodigoenericoL1,$H1694,cAño,$D1694,cSemana,$E1694)+SUMIFS(cUnidadesL2,cLabor,L$7,cCodigoenericoL2,$H1694,cAño,$D1694,cSemana,$E1694)+SUMIFS(cUnidadesL3,cLabor,L$7,cCodigoenericoL3,$H1694,cAño,$D1694,cSemana,$E1694)+SUMIFS(cUnidadesL4,cLabor,L$7,cCodigoenericoL4,$H1694,cAño,$D1694,cSemana,$E1694)</f>
        <v>0</v>
      </c>
      <c r="M1694" s="64" cm="1">
        <f t="array" ref="M1694">SUMIFS(cUnidadesL1,cLabor,M$7,cCodigoenericoL1,$H1694,cAño,$D1694,cSemana,$E1694)+SUMIFS(cUnidadesL2,cLabor,M$7,cCodigoenericoL2,$H1694,cAño,$D1694,cSemana,$E1694)+SUMIFS(cUnidadesL3,cLabor,M$7,cCodigoenericoL3,$H1694,cAño,$D1694,cSemana,$E1694)+SUMIFS(cUnidadesL4,cLabor,M$7,cCodigoenericoL4,$H1694,cAño,$D1694,cSemana,$E1694)</f>
        <v>0</v>
      </c>
      <c r="N1694" s="65" cm="1">
        <f t="array" ref="N1694">SUMIFS(cUnidadesL1,cLabor,N$7,cCodigoenericoL1,$H1694,cAño,$D1694,cSemana,$E1694)+SUMIFS(cUnidadesL2,cLabor,N$7,cCodigoenericoL2,$H1694,cAño,$D1694,cSemana,$E1694)+SUMIFS(cUnidadesL3,cLabor,N$7,cCodigoenericoL3,$H1694,cAño,$D1694,cSemana,$E1694)+SUMIFS(cUnidadesL4,cLabor,N$7,cCodigoenericoL4,$H1694,cAño,$D1694,cSemana,$E1694)</f>
        <v>0</v>
      </c>
      <c r="O1694" s="64" cm="1">
        <f t="array" ref="O1694">SUMIFS(cUnidadesL1,cLabor,O$7,cCodigoenericoL1,$H1694,cAño,$D1694,cSemana,$E1694)+SUMIFS(cUnidadesL2,cLabor,O$7,cCodigoenericoL2,$H1694,cAño,$D1694,cSemana,$E1694)+SUMIFS(cUnidadesL3,cLabor,O$7,cCodigoenericoL3,$H1694,cAño,$D1694,cSemana,$E1694)+SUMIFS(cUnidadesL4,cLabor,O$7,cCodigoenericoL4,$H1694,cAño,$D1694,cSemana,$E1694)</f>
        <v>0</v>
      </c>
      <c r="P1694" s="65" cm="1">
        <f t="array" ref="P1694">SUMIFS(cUnidadesL1,cLabor,P$7,cCodigoenericoL1,$H1694,cAño,$D1694,cSemana,$E1694)+SUMIFS(cUnidadesL2,cLabor,P$7,cCodigoenericoL2,$H1694,cAño,$D1694,cSemana,$E1694)+SUMIFS(cUnidadesL3,cLabor,P$7,cCodigoenericoL3,$H1694,cAño,$D1694,cSemana,$E1694)+SUMIFS(cUnidadesL4,cLabor,P$7,cCodigoenericoL4,$H1694,cAño,$D1694,cSemana,$E1694)</f>
        <v>2.3199999999999998</v>
      </c>
      <c r="Q1694" s="64" cm="1">
        <f t="array" ref="Q1694">SUMIFS(cUnidadesL1,cLabor,Q$7,cCodigoenericoL1,$H1694,cAño,$D1694,cSemana,$E1694)+SUMIFS(cUnidadesL2,cLabor,Q$7,cCodigoenericoL2,$H1694,cAño,$D1694,cSemana,$E1694)+SUMIFS(cUnidadesL3,cLabor,Q$7,cCodigoenericoL3,$H1694,cAño,$D1694,cSemana,$E1694)+SUMIFS(cUnidadesL4,cLabor,Q$7,cCodigoenericoL4,$H1694,cAño,$D1694,cSemana,$E1694)</f>
        <v>0</v>
      </c>
      <c r="R1694" s="65" cm="1">
        <f t="array" ref="R1694">SUMIFS(cUnidadesL1,cLabor,R$7,cCodigoenericoL1,$H1694,cAño,$D1694,cSemana,$E1694)+SUMIFS(cUnidadesL2,cLabor,R$7,cCodigoenericoL2,$H1694,cAño,$D1694,cSemana,$E1694)+SUMIFS(cUnidadesL3,cLabor,R$7,cCodigoenericoL3,$H1694,cAño,$D1694,cSemana,$E1694)+SUMIFS(cUnidadesL4,cLabor,R$7,cCodigoenericoL4,$H1694,cAño,$D1694,cSemana,$E1694)</f>
        <v>0</v>
      </c>
      <c r="S1694" s="64" cm="1">
        <f t="array" ref="S1694">SUMIFS(cUnidadesL1,cLabor,S$7,cCodigoenericoL1,$H1694,cAño,$D1694,cSemana,$E1694)+SUMIFS(cUnidadesL2,cLabor,S$7,cCodigoenericoL2,$H1694,cAño,$D1694,cSemana,$E1694)+SUMIFS(cUnidadesL3,cLabor,S$7,cCodigoenericoL3,$H1694,cAño,$D1694,cSemana,$E1694)+SUMIFS(cUnidadesL4,cLabor,S$7,cCodigoenericoL4,$H1694,cAño,$D1694,cSemana,$E1694)</f>
        <v>0</v>
      </c>
      <c r="T1694" s="65" cm="1">
        <f t="array" ref="T1694">SUMIFS(cUnidadesL1,cLabor,T$7,cCodigoenericoL1,$H1694,cAño,$D1694,cSemana,$E1694)+SUMIFS(cUnidadesL2,cLabor,T$7,cCodigoenericoL2,$H1694,cAño,$D1694,cSemana,$E1694)+SUMIFS(cUnidadesL3,cLabor,T$7,cCodigoenericoL3,$H1694,cAño,$D1694,cSemana,$E1694)+SUMIFS(cUnidadesL4,cLabor,T$7,cCodigoenericoL4,$H1694,cAño,$D1694,cSemana,$E1694)</f>
        <v>0</v>
      </c>
      <c r="U1694" s="64" cm="1">
        <f t="array" ref="U1694">SUMIFS(cUnidadesL1,cLabor,U$7,cCodigoenericoL1,$H1694,cAño,$D1694,cSemana,$E1694)+SUMIFS(cUnidadesL2,cLabor,U$7,cCodigoenericoL2,$H1694,cAño,$D1694,cSemana,$E1694)+SUMIFS(cUnidadesL3,cLabor,U$7,cCodigoenericoL3,$H1694,cAño,$D1694,cSemana,$E1694)+SUMIFS(cUnidadesL4,cLabor,U$7,cCodigoenericoL4,$H1694,cAño,$D1694,cSemana,$E1694)</f>
        <v>0</v>
      </c>
      <c r="V1694" s="65" cm="1">
        <f t="array" ref="V1694">SUMIFS(cUnidadesL1,cLabor,V$7,cCodigoenericoL1,$H1694,cAño,$D1694,cSemana,$E1694)+SUMIFS(cUnidadesL2,cLabor,V$7,cCodigoenericoL2,$H1694,cAño,$D1694,cSemana,$E1694)+SUMIFS(cUnidadesL3,cLabor,V$7,cCodigoenericoL3,$H1694,cAño,$D1694,cSemana,$E1694)+SUMIFS(cUnidadesL4,cLabor,V$7,cCodigoenericoL4,$H1694,cAño,$D1694,cSemana,$E1694)</f>
        <v>0</v>
      </c>
      <c r="W1694" s="129" t="str">
        <f>_xlfn.XLOOKUP(Tabla6811[[#This Row],[Lote]],cLoteCodigo,cLoteNombreFinca,"")</f>
        <v>PEDRITO</v>
      </c>
    </row>
    <row r="1695" spans="3:23" x14ac:dyDescent="0.25">
      <c r="C1695" s="58">
        <v>2024</v>
      </c>
      <c r="D1695" s="58">
        <f>Tabla6811[[#This Row],[Columna1]]</f>
        <v>2024</v>
      </c>
      <c r="E1695" s="59">
        <v>11</v>
      </c>
      <c r="F1695" s="288" t="s">
        <v>1080</v>
      </c>
      <c r="G1695" s="292">
        <f>_xlfn.XLOOKUP(Tabla6811[[#This Row],[Lote]],tLotes[Codigo Lote],tLotes[Tamaño Area Neta],"no existe")</f>
        <v>0</v>
      </c>
      <c r="H1695" s="66" t="str">
        <f>_xlfn.XLOOKUP(Tabla6811[[#This Row],[Lote]],tLotes[Codigo Lote],tLotes[Lote  Generico],"no existe")</f>
        <v>P17</v>
      </c>
      <c r="I1695" s="64" cm="1">
        <f t="array" ref="I1695">SUMIFS(cUnidadesL1,cLabor,I$7,cCodigoenericoL1,$H1695,cAño,$D1695,cSemana,$E1695)+SUMIFS(cUnidadesL2,cLabor,I$7,cCodigoenericoL2,$H1695,cAño,$D1695,cSemana,$E1695)+SUMIFS(cUnidadesL3,cLabor,I$7,cCodigoenericoL3,$H1695,cAño,$D1695,cSemana,$E1695)+SUMIFS(cUnidadesL4,cLabor,I$7,cCodigoenericoL4,$H1695,cAño,$D1695,cSemana,$E1695)</f>
        <v>0</v>
      </c>
      <c r="J1695" s="125" cm="1">
        <f t="array" ref="J1695">SUMIFS(cUnidadesL1,cLabor,J$7,cCodigoenericoL1,$H1695,cAño,$D1695,cSemana,$E1695)+SUMIFS(cUnidadesL2,cLabor,J$7,cCodigoenericoL2,$H1695,cAño,$D1695,cSemana,$E1695)+SUMIFS(cUnidadesL3,cLabor,J$7,cCodigoenericoL3,$H1695,cAño,$D1695,cSemana,$E1695)+SUMIFS(cUnidadesL4,cLabor,J$7,cCodigoenericoL4,$H1695,cAño,$D1695,cSemana,$E1695)</f>
        <v>0</v>
      </c>
      <c r="K1695" s="127" cm="1">
        <f t="array" ref="K1695">SUMIFS(cUnidadesL1,cLabor,K$7,cCodigoenericoL1,$H1695,cAño,$D1695,cSemana,$E1695)+SUMIFS(cUnidadesL2,cLabor,K$7,cCodigoenericoL2,$H1695,cAño,$D1695,cSemana,$E1695)+SUMIFS(cUnidadesL3,cLabor,K$7,cCodigoenericoL3,$H1695,cAño,$D1695,cSemana,$E1695)+SUMIFS(cUnidadesL4,cLabor,K$7,cCodigoenericoL4,$H1695,cAño,$D1695,cSemana,$E1695)</f>
        <v>0</v>
      </c>
      <c r="L1695" s="65" cm="1">
        <f t="array" ref="L1695">SUMIFS(cUnidadesL1,cLabor,L$7,cCodigoenericoL1,$H1695,cAño,$D1695,cSemana,$E1695)+SUMIFS(cUnidadesL2,cLabor,L$7,cCodigoenericoL2,$H1695,cAño,$D1695,cSemana,$E1695)+SUMIFS(cUnidadesL3,cLabor,L$7,cCodigoenericoL3,$H1695,cAño,$D1695,cSemana,$E1695)+SUMIFS(cUnidadesL4,cLabor,L$7,cCodigoenericoL4,$H1695,cAño,$D1695,cSemana,$E1695)</f>
        <v>0</v>
      </c>
      <c r="M1695" s="64" cm="1">
        <f t="array" ref="M1695">SUMIFS(cUnidadesL1,cLabor,M$7,cCodigoenericoL1,$H1695,cAño,$D1695,cSemana,$E1695)+SUMIFS(cUnidadesL2,cLabor,M$7,cCodigoenericoL2,$H1695,cAño,$D1695,cSemana,$E1695)+SUMIFS(cUnidadesL3,cLabor,M$7,cCodigoenericoL3,$H1695,cAño,$D1695,cSemana,$E1695)+SUMIFS(cUnidadesL4,cLabor,M$7,cCodigoenericoL4,$H1695,cAño,$D1695,cSemana,$E1695)</f>
        <v>0</v>
      </c>
      <c r="N1695" s="65" cm="1">
        <f t="array" ref="N1695">SUMIFS(cUnidadesL1,cLabor,N$7,cCodigoenericoL1,$H1695,cAño,$D1695,cSemana,$E1695)+SUMIFS(cUnidadesL2,cLabor,N$7,cCodigoenericoL2,$H1695,cAño,$D1695,cSemana,$E1695)+SUMIFS(cUnidadesL3,cLabor,N$7,cCodigoenericoL3,$H1695,cAño,$D1695,cSemana,$E1695)+SUMIFS(cUnidadesL4,cLabor,N$7,cCodigoenericoL4,$H1695,cAño,$D1695,cSemana,$E1695)</f>
        <v>0</v>
      </c>
      <c r="O1695" s="64" cm="1">
        <f t="array" ref="O1695">SUMIFS(cUnidadesL1,cLabor,O$7,cCodigoenericoL1,$H1695,cAño,$D1695,cSemana,$E1695)+SUMIFS(cUnidadesL2,cLabor,O$7,cCodigoenericoL2,$H1695,cAño,$D1695,cSemana,$E1695)+SUMIFS(cUnidadesL3,cLabor,O$7,cCodigoenericoL3,$H1695,cAño,$D1695,cSemana,$E1695)+SUMIFS(cUnidadesL4,cLabor,O$7,cCodigoenericoL4,$H1695,cAño,$D1695,cSemana,$E1695)</f>
        <v>0</v>
      </c>
      <c r="P1695" s="65" cm="1">
        <f t="array" ref="P1695">SUMIFS(cUnidadesL1,cLabor,P$7,cCodigoenericoL1,$H1695,cAño,$D1695,cSemana,$E1695)+SUMIFS(cUnidadesL2,cLabor,P$7,cCodigoenericoL2,$H1695,cAño,$D1695,cSemana,$E1695)+SUMIFS(cUnidadesL3,cLabor,P$7,cCodigoenericoL3,$H1695,cAño,$D1695,cSemana,$E1695)+SUMIFS(cUnidadesL4,cLabor,P$7,cCodigoenericoL4,$H1695,cAño,$D1695,cSemana,$E1695)</f>
        <v>0</v>
      </c>
      <c r="Q1695" s="64" cm="1">
        <f t="array" ref="Q1695">SUMIFS(cUnidadesL1,cLabor,Q$7,cCodigoenericoL1,$H1695,cAño,$D1695,cSemana,$E1695)+SUMIFS(cUnidadesL2,cLabor,Q$7,cCodigoenericoL2,$H1695,cAño,$D1695,cSemana,$E1695)+SUMIFS(cUnidadesL3,cLabor,Q$7,cCodigoenericoL3,$H1695,cAño,$D1695,cSemana,$E1695)+SUMIFS(cUnidadesL4,cLabor,Q$7,cCodigoenericoL4,$H1695,cAño,$D1695,cSemana,$E1695)</f>
        <v>0</v>
      </c>
      <c r="R1695" s="65" cm="1">
        <f t="array" ref="R1695">SUMIFS(cUnidadesL1,cLabor,R$7,cCodigoenericoL1,$H1695,cAño,$D1695,cSemana,$E1695)+SUMIFS(cUnidadesL2,cLabor,R$7,cCodigoenericoL2,$H1695,cAño,$D1695,cSemana,$E1695)+SUMIFS(cUnidadesL3,cLabor,R$7,cCodigoenericoL3,$H1695,cAño,$D1695,cSemana,$E1695)+SUMIFS(cUnidadesL4,cLabor,R$7,cCodigoenericoL4,$H1695,cAño,$D1695,cSemana,$E1695)</f>
        <v>0</v>
      </c>
      <c r="S1695" s="64" cm="1">
        <f t="array" ref="S1695">SUMIFS(cUnidadesL1,cLabor,S$7,cCodigoenericoL1,$H1695,cAño,$D1695,cSemana,$E1695)+SUMIFS(cUnidadesL2,cLabor,S$7,cCodigoenericoL2,$H1695,cAño,$D1695,cSemana,$E1695)+SUMIFS(cUnidadesL3,cLabor,S$7,cCodigoenericoL3,$H1695,cAño,$D1695,cSemana,$E1695)+SUMIFS(cUnidadesL4,cLabor,S$7,cCodigoenericoL4,$H1695,cAño,$D1695,cSemana,$E1695)</f>
        <v>0</v>
      </c>
      <c r="T1695" s="65" cm="1">
        <f t="array" ref="T1695">SUMIFS(cUnidadesL1,cLabor,T$7,cCodigoenericoL1,$H1695,cAño,$D1695,cSemana,$E1695)+SUMIFS(cUnidadesL2,cLabor,T$7,cCodigoenericoL2,$H1695,cAño,$D1695,cSemana,$E1695)+SUMIFS(cUnidadesL3,cLabor,T$7,cCodigoenericoL3,$H1695,cAño,$D1695,cSemana,$E1695)+SUMIFS(cUnidadesL4,cLabor,T$7,cCodigoenericoL4,$H1695,cAño,$D1695,cSemana,$E1695)</f>
        <v>0</v>
      </c>
      <c r="U1695" s="64" cm="1">
        <f t="array" ref="U1695">SUMIFS(cUnidadesL1,cLabor,U$7,cCodigoenericoL1,$H1695,cAño,$D1695,cSemana,$E1695)+SUMIFS(cUnidadesL2,cLabor,U$7,cCodigoenericoL2,$H1695,cAño,$D1695,cSemana,$E1695)+SUMIFS(cUnidadesL3,cLabor,U$7,cCodigoenericoL3,$H1695,cAño,$D1695,cSemana,$E1695)+SUMIFS(cUnidadesL4,cLabor,U$7,cCodigoenericoL4,$H1695,cAño,$D1695,cSemana,$E1695)</f>
        <v>0</v>
      </c>
      <c r="V1695" s="65" cm="1">
        <f t="array" ref="V1695">SUMIFS(cUnidadesL1,cLabor,V$7,cCodigoenericoL1,$H1695,cAño,$D1695,cSemana,$E1695)+SUMIFS(cUnidadesL2,cLabor,V$7,cCodigoenericoL2,$H1695,cAño,$D1695,cSemana,$E1695)+SUMIFS(cUnidadesL3,cLabor,V$7,cCodigoenericoL3,$H1695,cAño,$D1695,cSemana,$E1695)+SUMIFS(cUnidadesL4,cLabor,V$7,cCodigoenericoL4,$H1695,cAño,$D1695,cSemana,$E1695)</f>
        <v>0</v>
      </c>
      <c r="W1695" s="129" t="str">
        <f>_xlfn.XLOOKUP(Tabla6811[[#This Row],[Lote]],cLoteCodigo,cLoteNombreFinca,"")</f>
        <v>PEDRITO</v>
      </c>
    </row>
    <row r="1696" spans="3:23" x14ac:dyDescent="0.25">
      <c r="C1696" s="58">
        <v>2024</v>
      </c>
      <c r="D1696" s="58">
        <f>Tabla6811[[#This Row],[Columna1]]</f>
        <v>2024</v>
      </c>
      <c r="E1696" s="59">
        <v>11</v>
      </c>
      <c r="F1696" s="288" t="s">
        <v>1081</v>
      </c>
      <c r="G1696" s="292">
        <f>_xlfn.XLOOKUP(Tabla6811[[#This Row],[Lote]],tLotes[Codigo Lote],tLotes[Tamaño Area Neta],"no existe")</f>
        <v>6.5</v>
      </c>
      <c r="H1696" s="66" t="str">
        <f>_xlfn.XLOOKUP(Tabla6811[[#This Row],[Lote]],tLotes[Codigo Lote],tLotes[Lote  Generico],"no existe")</f>
        <v>P20</v>
      </c>
      <c r="I1696" s="64" cm="1">
        <f t="array" ref="I1696">SUMIFS(cUnidadesL1,cLabor,I$7,cCodigoenericoL1,$H1696,cAño,$D1696,cSemana,$E1696)+SUMIFS(cUnidadesL2,cLabor,I$7,cCodigoenericoL2,$H1696,cAño,$D1696,cSemana,$E1696)+SUMIFS(cUnidadesL3,cLabor,I$7,cCodigoenericoL3,$H1696,cAño,$D1696,cSemana,$E1696)+SUMIFS(cUnidadesL4,cLabor,I$7,cCodigoenericoL4,$H1696,cAño,$D1696,cSemana,$E1696)</f>
        <v>0</v>
      </c>
      <c r="J1696" s="125" cm="1">
        <f t="array" ref="J1696">SUMIFS(cUnidadesL1,cLabor,J$7,cCodigoenericoL1,$H1696,cAño,$D1696,cSemana,$E1696)+SUMIFS(cUnidadesL2,cLabor,J$7,cCodigoenericoL2,$H1696,cAño,$D1696,cSemana,$E1696)+SUMIFS(cUnidadesL3,cLabor,J$7,cCodigoenericoL3,$H1696,cAño,$D1696,cSemana,$E1696)+SUMIFS(cUnidadesL4,cLabor,J$7,cCodigoenericoL4,$H1696,cAño,$D1696,cSemana,$E1696)</f>
        <v>0</v>
      </c>
      <c r="K1696" s="127" cm="1">
        <f t="array" ref="K1696">SUMIFS(cUnidadesL1,cLabor,K$7,cCodigoenericoL1,$H1696,cAño,$D1696,cSemana,$E1696)+SUMIFS(cUnidadesL2,cLabor,K$7,cCodigoenericoL2,$H1696,cAño,$D1696,cSemana,$E1696)+SUMIFS(cUnidadesL3,cLabor,K$7,cCodigoenericoL3,$H1696,cAño,$D1696,cSemana,$E1696)+SUMIFS(cUnidadesL4,cLabor,K$7,cCodigoenericoL4,$H1696,cAño,$D1696,cSemana,$E1696)</f>
        <v>0</v>
      </c>
      <c r="L1696" s="65" cm="1">
        <f t="array" ref="L1696">SUMIFS(cUnidadesL1,cLabor,L$7,cCodigoenericoL1,$H1696,cAño,$D1696,cSemana,$E1696)+SUMIFS(cUnidadesL2,cLabor,L$7,cCodigoenericoL2,$H1696,cAño,$D1696,cSemana,$E1696)+SUMIFS(cUnidadesL3,cLabor,L$7,cCodigoenericoL3,$H1696,cAño,$D1696,cSemana,$E1696)+SUMIFS(cUnidadesL4,cLabor,L$7,cCodigoenericoL4,$H1696,cAño,$D1696,cSemana,$E1696)</f>
        <v>0</v>
      </c>
      <c r="M1696" s="64" cm="1">
        <f t="array" ref="M1696">SUMIFS(cUnidadesL1,cLabor,M$7,cCodigoenericoL1,$H1696,cAño,$D1696,cSemana,$E1696)+SUMIFS(cUnidadesL2,cLabor,M$7,cCodigoenericoL2,$H1696,cAño,$D1696,cSemana,$E1696)+SUMIFS(cUnidadesL3,cLabor,M$7,cCodigoenericoL3,$H1696,cAño,$D1696,cSemana,$E1696)+SUMIFS(cUnidadesL4,cLabor,M$7,cCodigoenericoL4,$H1696,cAño,$D1696,cSemana,$E1696)</f>
        <v>0.25</v>
      </c>
      <c r="N1696" s="65" cm="1">
        <f t="array" ref="N1696">SUMIFS(cUnidadesL1,cLabor,N$7,cCodigoenericoL1,$H1696,cAño,$D1696,cSemana,$E1696)+SUMIFS(cUnidadesL2,cLabor,N$7,cCodigoenericoL2,$H1696,cAño,$D1696,cSemana,$E1696)+SUMIFS(cUnidadesL3,cLabor,N$7,cCodigoenericoL3,$H1696,cAño,$D1696,cSemana,$E1696)+SUMIFS(cUnidadesL4,cLabor,N$7,cCodigoenericoL4,$H1696,cAño,$D1696,cSemana,$E1696)</f>
        <v>0</v>
      </c>
      <c r="O1696" s="64" cm="1">
        <f t="array" ref="O1696">SUMIFS(cUnidadesL1,cLabor,O$7,cCodigoenericoL1,$H1696,cAño,$D1696,cSemana,$E1696)+SUMIFS(cUnidadesL2,cLabor,O$7,cCodigoenericoL2,$H1696,cAño,$D1696,cSemana,$E1696)+SUMIFS(cUnidadesL3,cLabor,O$7,cCodigoenericoL3,$H1696,cAño,$D1696,cSemana,$E1696)+SUMIFS(cUnidadesL4,cLabor,O$7,cCodigoenericoL4,$H1696,cAño,$D1696,cSemana,$E1696)</f>
        <v>0</v>
      </c>
      <c r="P1696" s="65" cm="1">
        <f t="array" ref="P1696">SUMIFS(cUnidadesL1,cLabor,P$7,cCodigoenericoL1,$H1696,cAño,$D1696,cSemana,$E1696)+SUMIFS(cUnidadesL2,cLabor,P$7,cCodigoenericoL2,$H1696,cAño,$D1696,cSemana,$E1696)+SUMIFS(cUnidadesL3,cLabor,P$7,cCodigoenericoL3,$H1696,cAño,$D1696,cSemana,$E1696)+SUMIFS(cUnidadesL4,cLabor,P$7,cCodigoenericoL4,$H1696,cAño,$D1696,cSemana,$E1696)</f>
        <v>0</v>
      </c>
      <c r="Q1696" s="64" cm="1">
        <f t="array" ref="Q1696">SUMIFS(cUnidadesL1,cLabor,Q$7,cCodigoenericoL1,$H1696,cAño,$D1696,cSemana,$E1696)+SUMIFS(cUnidadesL2,cLabor,Q$7,cCodigoenericoL2,$H1696,cAño,$D1696,cSemana,$E1696)+SUMIFS(cUnidadesL3,cLabor,Q$7,cCodigoenericoL3,$H1696,cAño,$D1696,cSemana,$E1696)+SUMIFS(cUnidadesL4,cLabor,Q$7,cCodigoenericoL4,$H1696,cAño,$D1696,cSemana,$E1696)</f>
        <v>0</v>
      </c>
      <c r="R1696" s="65" cm="1">
        <f t="array" ref="R1696">SUMIFS(cUnidadesL1,cLabor,R$7,cCodigoenericoL1,$H1696,cAño,$D1696,cSemana,$E1696)+SUMIFS(cUnidadesL2,cLabor,R$7,cCodigoenericoL2,$H1696,cAño,$D1696,cSemana,$E1696)+SUMIFS(cUnidadesL3,cLabor,R$7,cCodigoenericoL3,$H1696,cAño,$D1696,cSemana,$E1696)+SUMIFS(cUnidadesL4,cLabor,R$7,cCodigoenericoL4,$H1696,cAño,$D1696,cSemana,$E1696)</f>
        <v>0</v>
      </c>
      <c r="S1696" s="64" cm="1">
        <f t="array" ref="S1696">SUMIFS(cUnidadesL1,cLabor,S$7,cCodigoenericoL1,$H1696,cAño,$D1696,cSemana,$E1696)+SUMIFS(cUnidadesL2,cLabor,S$7,cCodigoenericoL2,$H1696,cAño,$D1696,cSemana,$E1696)+SUMIFS(cUnidadesL3,cLabor,S$7,cCodigoenericoL3,$H1696,cAño,$D1696,cSemana,$E1696)+SUMIFS(cUnidadesL4,cLabor,S$7,cCodigoenericoL4,$H1696,cAño,$D1696,cSemana,$E1696)</f>
        <v>0</v>
      </c>
      <c r="T1696" s="65" cm="1">
        <f t="array" ref="T1696">SUMIFS(cUnidadesL1,cLabor,T$7,cCodigoenericoL1,$H1696,cAño,$D1696,cSemana,$E1696)+SUMIFS(cUnidadesL2,cLabor,T$7,cCodigoenericoL2,$H1696,cAño,$D1696,cSemana,$E1696)+SUMIFS(cUnidadesL3,cLabor,T$7,cCodigoenericoL3,$H1696,cAño,$D1696,cSemana,$E1696)+SUMIFS(cUnidadesL4,cLabor,T$7,cCodigoenericoL4,$H1696,cAño,$D1696,cSemana,$E1696)</f>
        <v>0.25</v>
      </c>
      <c r="U1696" s="64" cm="1">
        <f t="array" ref="U1696">SUMIFS(cUnidadesL1,cLabor,U$7,cCodigoenericoL1,$H1696,cAño,$D1696,cSemana,$E1696)+SUMIFS(cUnidadesL2,cLabor,U$7,cCodigoenericoL2,$H1696,cAño,$D1696,cSemana,$E1696)+SUMIFS(cUnidadesL3,cLabor,U$7,cCodigoenericoL3,$H1696,cAño,$D1696,cSemana,$E1696)+SUMIFS(cUnidadesL4,cLabor,U$7,cCodigoenericoL4,$H1696,cAño,$D1696,cSemana,$E1696)</f>
        <v>0</v>
      </c>
      <c r="V1696" s="65" cm="1">
        <f t="array" ref="V1696">SUMIFS(cUnidadesL1,cLabor,V$7,cCodigoenericoL1,$H1696,cAño,$D1696,cSemana,$E1696)+SUMIFS(cUnidadesL2,cLabor,V$7,cCodigoenericoL2,$H1696,cAño,$D1696,cSemana,$E1696)+SUMIFS(cUnidadesL3,cLabor,V$7,cCodigoenericoL3,$H1696,cAño,$D1696,cSemana,$E1696)+SUMIFS(cUnidadesL4,cLabor,V$7,cCodigoenericoL4,$H1696,cAño,$D1696,cSemana,$E1696)</f>
        <v>0</v>
      </c>
      <c r="W1696" s="129" t="str">
        <f>_xlfn.XLOOKUP(Tabla6811[[#This Row],[Lote]],cLoteCodigo,cLoteNombreFinca,"")</f>
        <v>PEDRITO</v>
      </c>
    </row>
    <row r="1697" spans="3:23" hidden="1" x14ac:dyDescent="0.25">
      <c r="C1697" s="58">
        <v>2024</v>
      </c>
      <c r="D1697" s="58">
        <f>Tabla6811[[#This Row],[Columna1]]</f>
        <v>2024</v>
      </c>
      <c r="E1697" s="59">
        <v>11</v>
      </c>
      <c r="F1697" s="288" t="s">
        <v>1082</v>
      </c>
      <c r="G1697" s="292">
        <f>_xlfn.XLOOKUP(Tabla6811[[#This Row],[Lote]],tLotes[Codigo Lote],tLotes[Tamaño Area Neta],"no existe")</f>
        <v>6</v>
      </c>
      <c r="H1697" s="66" t="str">
        <f>_xlfn.XLOOKUP(Tabla6811[[#This Row],[Lote]],tLotes[Codigo Lote],tLotes[Lote  Generico],"no existe")</f>
        <v>R30</v>
      </c>
      <c r="I1697" s="64" cm="1">
        <f t="array" ref="I1697">SUMIFS(cUnidadesL1,cLabor,I$7,cCodigoenericoL1,$H1697,cAño,$D1697,cSemana,$E1697)+SUMIFS(cUnidadesL2,cLabor,I$7,cCodigoenericoL2,$H1697,cAño,$D1697,cSemana,$E1697)+SUMIFS(cUnidadesL3,cLabor,I$7,cCodigoenericoL3,$H1697,cAño,$D1697,cSemana,$E1697)+SUMIFS(cUnidadesL4,cLabor,I$7,cCodigoenericoL4,$H1697,cAño,$D1697,cSemana,$E1697)</f>
        <v>134</v>
      </c>
      <c r="J1697" s="125" cm="1">
        <f t="array" ref="J1697">SUMIFS(cUnidadesL1,cLabor,J$7,cCodigoenericoL1,$H1697,cAño,$D1697,cSemana,$E1697)+SUMIFS(cUnidadesL2,cLabor,J$7,cCodigoenericoL2,$H1697,cAño,$D1697,cSemana,$E1697)+SUMIFS(cUnidadesL3,cLabor,J$7,cCodigoenericoL3,$H1697,cAño,$D1697,cSemana,$E1697)+SUMIFS(cUnidadesL4,cLabor,J$7,cCodigoenericoL4,$H1697,cAño,$D1697,cSemana,$E1697)</f>
        <v>130</v>
      </c>
      <c r="K1697" s="127" cm="1">
        <f t="array" ref="K1697">SUMIFS(cUnidadesL1,cLabor,K$7,cCodigoenericoL1,$H1697,cAño,$D1697,cSemana,$E1697)+SUMIFS(cUnidadesL2,cLabor,K$7,cCodigoenericoL2,$H1697,cAño,$D1697,cSemana,$E1697)+SUMIFS(cUnidadesL3,cLabor,K$7,cCodigoenericoL3,$H1697,cAño,$D1697,cSemana,$E1697)+SUMIFS(cUnidadesL4,cLabor,K$7,cCodigoenericoL4,$H1697,cAño,$D1697,cSemana,$E1697)</f>
        <v>134</v>
      </c>
      <c r="L1697" s="65" cm="1">
        <f t="array" ref="L1697">SUMIFS(cUnidadesL1,cLabor,L$7,cCodigoenericoL1,$H1697,cAño,$D1697,cSemana,$E1697)+SUMIFS(cUnidadesL2,cLabor,L$7,cCodigoenericoL2,$H1697,cAño,$D1697,cSemana,$E1697)+SUMIFS(cUnidadesL3,cLabor,L$7,cCodigoenericoL3,$H1697,cAño,$D1697,cSemana,$E1697)+SUMIFS(cUnidadesL4,cLabor,L$7,cCodigoenericoL4,$H1697,cAño,$D1697,cSemana,$E1697)</f>
        <v>0</v>
      </c>
      <c r="M1697" s="64" cm="1">
        <f t="array" ref="M1697">SUMIFS(cUnidadesL1,cLabor,M$7,cCodigoenericoL1,$H1697,cAño,$D1697,cSemana,$E1697)+SUMIFS(cUnidadesL2,cLabor,M$7,cCodigoenericoL2,$H1697,cAño,$D1697,cSemana,$E1697)+SUMIFS(cUnidadesL3,cLabor,M$7,cCodigoenericoL3,$H1697,cAño,$D1697,cSemana,$E1697)+SUMIFS(cUnidadesL4,cLabor,M$7,cCodigoenericoL4,$H1697,cAño,$D1697,cSemana,$E1697)</f>
        <v>0</v>
      </c>
      <c r="N1697" s="65" cm="1">
        <f t="array" ref="N1697">SUMIFS(cUnidadesL1,cLabor,N$7,cCodigoenericoL1,$H1697,cAño,$D1697,cSemana,$E1697)+SUMIFS(cUnidadesL2,cLabor,N$7,cCodigoenericoL2,$H1697,cAño,$D1697,cSemana,$E1697)+SUMIFS(cUnidadesL3,cLabor,N$7,cCodigoenericoL3,$H1697,cAño,$D1697,cSemana,$E1697)+SUMIFS(cUnidadesL4,cLabor,N$7,cCodigoenericoL4,$H1697,cAño,$D1697,cSemana,$E1697)</f>
        <v>0</v>
      </c>
      <c r="O1697" s="64" cm="1">
        <f t="array" ref="O1697">SUMIFS(cUnidadesL1,cLabor,O$7,cCodigoenericoL1,$H1697,cAño,$D1697,cSemana,$E1697)+SUMIFS(cUnidadesL2,cLabor,O$7,cCodigoenericoL2,$H1697,cAño,$D1697,cSemana,$E1697)+SUMIFS(cUnidadesL3,cLabor,O$7,cCodigoenericoL3,$H1697,cAño,$D1697,cSemana,$E1697)+SUMIFS(cUnidadesL4,cLabor,O$7,cCodigoenericoL4,$H1697,cAño,$D1697,cSemana,$E1697)</f>
        <v>0</v>
      </c>
      <c r="P1697" s="65" cm="1">
        <f t="array" ref="P1697">SUMIFS(cUnidadesL1,cLabor,P$7,cCodigoenericoL1,$H1697,cAño,$D1697,cSemana,$E1697)+SUMIFS(cUnidadesL2,cLabor,P$7,cCodigoenericoL2,$H1697,cAño,$D1697,cSemana,$E1697)+SUMIFS(cUnidadesL3,cLabor,P$7,cCodigoenericoL3,$H1697,cAño,$D1697,cSemana,$E1697)+SUMIFS(cUnidadesL4,cLabor,P$7,cCodigoenericoL4,$H1697,cAño,$D1697,cSemana,$E1697)</f>
        <v>6</v>
      </c>
      <c r="Q1697" s="64" cm="1">
        <f t="array" ref="Q1697">SUMIFS(cUnidadesL1,cLabor,Q$7,cCodigoenericoL1,$H1697,cAño,$D1697,cSemana,$E1697)+SUMIFS(cUnidadesL2,cLabor,Q$7,cCodigoenericoL2,$H1697,cAño,$D1697,cSemana,$E1697)+SUMIFS(cUnidadesL3,cLabor,Q$7,cCodigoenericoL3,$H1697,cAño,$D1697,cSemana,$E1697)+SUMIFS(cUnidadesL4,cLabor,Q$7,cCodigoenericoL4,$H1697,cAño,$D1697,cSemana,$E1697)</f>
        <v>130</v>
      </c>
      <c r="R1697" s="65" cm="1">
        <f t="array" ref="R1697">SUMIFS(cUnidadesL1,cLabor,R$7,cCodigoenericoL1,$H1697,cAño,$D1697,cSemana,$E1697)+SUMIFS(cUnidadesL2,cLabor,R$7,cCodigoenericoL2,$H1697,cAño,$D1697,cSemana,$E1697)+SUMIFS(cUnidadesL3,cLabor,R$7,cCodigoenericoL3,$H1697,cAño,$D1697,cSemana,$E1697)+SUMIFS(cUnidadesL4,cLabor,R$7,cCodigoenericoL4,$H1697,cAño,$D1697,cSemana,$E1697)</f>
        <v>134</v>
      </c>
      <c r="S1697" s="64" cm="1">
        <f t="array" ref="S1697">SUMIFS(cUnidadesL1,cLabor,S$7,cCodigoenericoL1,$H1697,cAño,$D1697,cSemana,$E1697)+SUMIFS(cUnidadesL2,cLabor,S$7,cCodigoenericoL2,$H1697,cAño,$D1697,cSemana,$E1697)+SUMIFS(cUnidadesL3,cLabor,S$7,cCodigoenericoL3,$H1697,cAño,$D1697,cSemana,$E1697)+SUMIFS(cUnidadesL4,cLabor,S$7,cCodigoenericoL4,$H1697,cAño,$D1697,cSemana,$E1697)</f>
        <v>0</v>
      </c>
      <c r="T1697" s="65" cm="1">
        <f t="array" ref="T1697">SUMIFS(cUnidadesL1,cLabor,T$7,cCodigoenericoL1,$H1697,cAño,$D1697,cSemana,$E1697)+SUMIFS(cUnidadesL2,cLabor,T$7,cCodigoenericoL2,$H1697,cAño,$D1697,cSemana,$E1697)+SUMIFS(cUnidadesL3,cLabor,T$7,cCodigoenericoL3,$H1697,cAño,$D1697,cSemana,$E1697)+SUMIFS(cUnidadesL4,cLabor,T$7,cCodigoenericoL4,$H1697,cAño,$D1697,cSemana,$E1697)</f>
        <v>0</v>
      </c>
      <c r="U1697" s="64" cm="1">
        <f t="array" ref="U1697">SUMIFS(cUnidadesL1,cLabor,U$7,cCodigoenericoL1,$H1697,cAño,$D1697,cSemana,$E1697)+SUMIFS(cUnidadesL2,cLabor,U$7,cCodigoenericoL2,$H1697,cAño,$D1697,cSemana,$E1697)+SUMIFS(cUnidadesL3,cLabor,U$7,cCodigoenericoL3,$H1697,cAño,$D1697,cSemana,$E1697)+SUMIFS(cUnidadesL4,cLabor,U$7,cCodigoenericoL4,$H1697,cAño,$D1697,cSemana,$E1697)</f>
        <v>0</v>
      </c>
      <c r="V1697" s="65" cm="1">
        <f t="array" ref="V1697">SUMIFS(cUnidadesL1,cLabor,V$7,cCodigoenericoL1,$H1697,cAño,$D1697,cSemana,$E1697)+SUMIFS(cUnidadesL2,cLabor,V$7,cCodigoenericoL2,$H1697,cAño,$D1697,cSemana,$E1697)+SUMIFS(cUnidadesL3,cLabor,V$7,cCodigoenericoL3,$H1697,cAño,$D1697,cSemana,$E1697)+SUMIFS(cUnidadesL4,cLabor,V$7,cCodigoenericoL4,$H1697,cAño,$D1697,cSemana,$E1697)</f>
        <v>0</v>
      </c>
      <c r="W1697" s="129" t="str">
        <f>_xlfn.XLOOKUP(Tabla6811[[#This Row],[Lote]],cLoteCodigo,cLoteNombreFinca,"")</f>
        <v>ROSARIO</v>
      </c>
    </row>
    <row r="1698" spans="3:23" hidden="1" x14ac:dyDescent="0.25">
      <c r="C1698" s="58">
        <v>2024</v>
      </c>
      <c r="D1698" s="58">
        <f>Tabla6811[[#This Row],[Columna1]]</f>
        <v>2024</v>
      </c>
      <c r="E1698" s="59">
        <v>11</v>
      </c>
      <c r="F1698" s="288" t="s">
        <v>77</v>
      </c>
      <c r="G1698" s="292">
        <f>_xlfn.XLOOKUP(Tabla6811[[#This Row],[Lote]],tLotes[Codigo Lote],tLotes[Tamaño Area Neta],"no existe")</f>
        <v>5.4300000000000006</v>
      </c>
      <c r="H1698" s="66" t="str">
        <f>_xlfn.XLOOKUP(Tabla6811[[#This Row],[Lote]],tLotes[Codigo Lote],tLotes[Lote  Generico],"no existe")</f>
        <v>S01</v>
      </c>
      <c r="I1698" s="64" cm="1">
        <f t="array" ref="I1698">SUMIFS(cUnidadesL1,cLabor,I$7,cCodigoenericoL1,$H1698,cAño,$D1698,cSemana,$E1698)+SUMIFS(cUnidadesL2,cLabor,I$7,cCodigoenericoL2,$H1698,cAño,$D1698,cSemana,$E1698)+SUMIFS(cUnidadesL3,cLabor,I$7,cCodigoenericoL3,$H1698,cAño,$D1698,cSemana,$E1698)+SUMIFS(cUnidadesL4,cLabor,I$7,cCodigoenericoL4,$H1698,cAño,$D1698,cSemana,$E1698)</f>
        <v>141</v>
      </c>
      <c r="J1698" s="65" cm="1">
        <f t="array" ref="J1698">SUMIFS(cUnidadesL1,cLabor,J$7,cCodigoenericoL1,$H1698,cAño,$D1698,cSemana,$E1698)+SUMIFS(cUnidadesL2,cLabor,J$7,cCodigoenericoL2,$H1698,cAño,$D1698,cSemana,$E1698)+SUMIFS(cUnidadesL3,cLabor,J$7,cCodigoenericoL3,$H1698,cAño,$D1698,cSemana,$E1698)+SUMIFS(cUnidadesL4,cLabor,J$7,cCodigoenericoL4,$H1698,cAño,$D1698,cSemana,$E1698)</f>
        <v>156</v>
      </c>
      <c r="K1698" s="64" cm="1">
        <f t="array" ref="K1698">SUMIFS(cUnidadesL1,cLabor,K$7,cCodigoenericoL1,$H1698,cAño,$D1698,cSemana,$E1698)+SUMIFS(cUnidadesL2,cLabor,K$7,cCodigoenericoL2,$H1698,cAño,$D1698,cSemana,$E1698)+SUMIFS(cUnidadesL3,cLabor,K$7,cCodigoenericoL3,$H1698,cAño,$D1698,cSemana,$E1698)+SUMIFS(cUnidadesL4,cLabor,K$7,cCodigoenericoL4,$H1698,cAño,$D1698,cSemana,$E1698)</f>
        <v>141</v>
      </c>
      <c r="L1698" s="65" cm="1">
        <f t="array" ref="L1698">SUMIFS(cUnidadesL1,cLabor,L$7,cCodigoenericoL1,$H1698,cAño,$D1698,cSemana,$E1698)+SUMIFS(cUnidadesL2,cLabor,L$7,cCodigoenericoL2,$H1698,cAño,$D1698,cSemana,$E1698)+SUMIFS(cUnidadesL3,cLabor,L$7,cCodigoenericoL3,$H1698,cAño,$D1698,cSemana,$E1698)+SUMIFS(cUnidadesL4,cLabor,L$7,cCodigoenericoL4,$H1698,cAño,$D1698,cSemana,$E1698)</f>
        <v>0</v>
      </c>
      <c r="M1698" s="64" cm="1">
        <f t="array" ref="M1698">SUMIFS(cUnidadesL1,cLabor,M$7,cCodigoenericoL1,$H1698,cAño,$D1698,cSemana,$E1698)+SUMIFS(cUnidadesL2,cLabor,M$7,cCodigoenericoL2,$H1698,cAño,$D1698,cSemana,$E1698)+SUMIFS(cUnidadesL3,cLabor,M$7,cCodigoenericoL3,$H1698,cAño,$D1698,cSemana,$E1698)+SUMIFS(cUnidadesL4,cLabor,M$7,cCodigoenericoL4,$H1698,cAño,$D1698,cSemana,$E1698)</f>
        <v>0</v>
      </c>
      <c r="N1698" s="65" cm="1">
        <f t="array" ref="N1698">SUMIFS(cUnidadesL1,cLabor,N$7,cCodigoenericoL1,$H1698,cAño,$D1698,cSemana,$E1698)+SUMIFS(cUnidadesL2,cLabor,N$7,cCodigoenericoL2,$H1698,cAño,$D1698,cSemana,$E1698)+SUMIFS(cUnidadesL3,cLabor,N$7,cCodigoenericoL3,$H1698,cAño,$D1698,cSemana,$E1698)+SUMIFS(cUnidadesL4,cLabor,N$7,cCodigoenericoL4,$H1698,cAño,$D1698,cSemana,$E1698)</f>
        <v>0</v>
      </c>
      <c r="O1698" s="64" cm="1">
        <f t="array" ref="O1698">SUMIFS(cUnidadesL1,cLabor,O$7,cCodigoenericoL1,$H1698,cAño,$D1698,cSemana,$E1698)+SUMIFS(cUnidadesL2,cLabor,O$7,cCodigoenericoL2,$H1698,cAño,$D1698,cSemana,$E1698)+SUMIFS(cUnidadesL3,cLabor,O$7,cCodigoenericoL3,$H1698,cAño,$D1698,cSemana,$E1698)+SUMIFS(cUnidadesL4,cLabor,O$7,cCodigoenericoL4,$H1698,cAño,$D1698,cSemana,$E1698)</f>
        <v>0</v>
      </c>
      <c r="P1698" s="65" cm="1">
        <f t="array" ref="P1698">SUMIFS(cUnidadesL1,cLabor,P$7,cCodigoenericoL1,$H1698,cAño,$D1698,cSemana,$E1698)+SUMIFS(cUnidadesL2,cLabor,P$7,cCodigoenericoL2,$H1698,cAño,$D1698,cSemana,$E1698)+SUMIFS(cUnidadesL3,cLabor,P$7,cCodigoenericoL3,$H1698,cAño,$D1698,cSemana,$E1698)+SUMIFS(cUnidadesL4,cLabor,P$7,cCodigoenericoL4,$H1698,cAño,$D1698,cSemana,$E1698)</f>
        <v>5.43</v>
      </c>
      <c r="Q1698" s="64" cm="1">
        <f t="array" ref="Q1698">SUMIFS(cUnidadesL1,cLabor,Q$7,cCodigoenericoL1,$H1698,cAño,$D1698,cSemana,$E1698)+SUMIFS(cUnidadesL2,cLabor,Q$7,cCodigoenericoL2,$H1698,cAño,$D1698,cSemana,$E1698)+SUMIFS(cUnidadesL3,cLabor,Q$7,cCodigoenericoL3,$H1698,cAño,$D1698,cSemana,$E1698)+SUMIFS(cUnidadesL4,cLabor,Q$7,cCodigoenericoL4,$H1698,cAño,$D1698,cSemana,$E1698)</f>
        <v>156</v>
      </c>
      <c r="R1698" s="65" cm="1">
        <f t="array" ref="R1698">SUMIFS(cUnidadesL1,cLabor,R$7,cCodigoenericoL1,$H1698,cAño,$D1698,cSemana,$E1698)+SUMIFS(cUnidadesL2,cLabor,R$7,cCodigoenericoL2,$H1698,cAño,$D1698,cSemana,$E1698)+SUMIFS(cUnidadesL3,cLabor,R$7,cCodigoenericoL3,$H1698,cAño,$D1698,cSemana,$E1698)+SUMIFS(cUnidadesL4,cLabor,R$7,cCodigoenericoL4,$H1698,cAño,$D1698,cSemana,$E1698)</f>
        <v>141</v>
      </c>
      <c r="S1698" s="64" cm="1">
        <f t="array" ref="S1698">SUMIFS(cUnidadesL1,cLabor,S$7,cCodigoenericoL1,$H1698,cAño,$D1698,cSemana,$E1698)+SUMIFS(cUnidadesL2,cLabor,S$7,cCodigoenericoL2,$H1698,cAño,$D1698,cSemana,$E1698)+SUMIFS(cUnidadesL3,cLabor,S$7,cCodigoenericoL3,$H1698,cAño,$D1698,cSemana,$E1698)+SUMIFS(cUnidadesL4,cLabor,S$7,cCodigoenericoL4,$H1698,cAño,$D1698,cSemana,$E1698)</f>
        <v>0</v>
      </c>
      <c r="T1698" s="65" cm="1">
        <f t="array" ref="T1698">SUMIFS(cUnidadesL1,cLabor,T$7,cCodigoenericoL1,$H1698,cAño,$D1698,cSemana,$E1698)+SUMIFS(cUnidadesL2,cLabor,T$7,cCodigoenericoL2,$H1698,cAño,$D1698,cSemana,$E1698)+SUMIFS(cUnidadesL3,cLabor,T$7,cCodigoenericoL3,$H1698,cAño,$D1698,cSemana,$E1698)+SUMIFS(cUnidadesL4,cLabor,T$7,cCodigoenericoL4,$H1698,cAño,$D1698,cSemana,$E1698)</f>
        <v>0</v>
      </c>
      <c r="U1698" s="64" cm="1">
        <f t="array" ref="U1698">SUMIFS(cUnidadesL1,cLabor,U$7,cCodigoenericoL1,$H1698,cAño,$D1698,cSemana,$E1698)+SUMIFS(cUnidadesL2,cLabor,U$7,cCodigoenericoL2,$H1698,cAño,$D1698,cSemana,$E1698)+SUMIFS(cUnidadesL3,cLabor,U$7,cCodigoenericoL3,$H1698,cAño,$D1698,cSemana,$E1698)+SUMIFS(cUnidadesL4,cLabor,U$7,cCodigoenericoL4,$H1698,cAño,$D1698,cSemana,$E1698)</f>
        <v>0</v>
      </c>
      <c r="V1698" s="65" cm="1">
        <f t="array" ref="V1698">SUMIFS(cUnidadesL1,cLabor,V$7,cCodigoenericoL1,$H1698,cAño,$D1698,cSemana,$E1698)+SUMIFS(cUnidadesL2,cLabor,V$7,cCodigoenericoL2,$H1698,cAño,$D1698,cSemana,$E1698)+SUMIFS(cUnidadesL3,cLabor,V$7,cCodigoenericoL3,$H1698,cAño,$D1698,cSemana,$E1698)+SUMIFS(cUnidadesL4,cLabor,V$7,cCodigoenericoL4,$H1698,cAño,$D1698,cSemana,$E1698)</f>
        <v>0</v>
      </c>
      <c r="W1698" s="129" t="str">
        <f>_xlfn.XLOOKUP(Tabla6811[[#This Row],[Lote]],cLoteCodigo,cLoteNombreFinca,"")</f>
        <v>SAN PEDRO</v>
      </c>
    </row>
    <row r="1699" spans="3:23" hidden="1" x14ac:dyDescent="0.25">
      <c r="C1699" s="58">
        <v>2024</v>
      </c>
      <c r="D1699" s="58">
        <f>Tabla6811[[#This Row],[Columna1]]</f>
        <v>2024</v>
      </c>
      <c r="E1699" s="59">
        <v>11</v>
      </c>
      <c r="F1699" s="288" t="s">
        <v>81</v>
      </c>
      <c r="G1699" s="292">
        <f>_xlfn.XLOOKUP(Tabla6811[[#This Row],[Lote]],tLotes[Codigo Lote],tLotes[Tamaño Area Neta],"no existe")</f>
        <v>4.78</v>
      </c>
      <c r="H1699" s="66" t="str">
        <f>_xlfn.XLOOKUP(Tabla6811[[#This Row],[Lote]],tLotes[Codigo Lote],tLotes[Lote  Generico],"no existe")</f>
        <v>S02</v>
      </c>
      <c r="I1699" s="64" cm="1">
        <f t="array" ref="I1699">SUMIFS(cUnidadesL1,cLabor,I$7,cCodigoenericoL1,$H1699,cAño,$D1699,cSemana,$E1699)+SUMIFS(cUnidadesL2,cLabor,I$7,cCodigoenericoL2,$H1699,cAño,$D1699,cSemana,$E1699)+SUMIFS(cUnidadesL3,cLabor,I$7,cCodigoenericoL3,$H1699,cAño,$D1699,cSemana,$E1699)+SUMIFS(cUnidadesL4,cLabor,I$7,cCodigoenericoL4,$H1699,cAño,$D1699,cSemana,$E1699)</f>
        <v>162</v>
      </c>
      <c r="J1699" s="125" cm="1">
        <f t="array" ref="J1699">SUMIFS(cUnidadesL1,cLabor,J$7,cCodigoenericoL1,$H1699,cAño,$D1699,cSemana,$E1699)+SUMIFS(cUnidadesL2,cLabor,J$7,cCodigoenericoL2,$H1699,cAño,$D1699,cSemana,$E1699)+SUMIFS(cUnidadesL3,cLabor,J$7,cCodigoenericoL3,$H1699,cAño,$D1699,cSemana,$E1699)+SUMIFS(cUnidadesL4,cLabor,J$7,cCodigoenericoL4,$H1699,cAño,$D1699,cSemana,$E1699)</f>
        <v>170</v>
      </c>
      <c r="K1699" s="127" cm="1">
        <f t="array" ref="K1699">SUMIFS(cUnidadesL1,cLabor,K$7,cCodigoenericoL1,$H1699,cAño,$D1699,cSemana,$E1699)+SUMIFS(cUnidadesL2,cLabor,K$7,cCodigoenericoL2,$H1699,cAño,$D1699,cSemana,$E1699)+SUMIFS(cUnidadesL3,cLabor,K$7,cCodigoenericoL3,$H1699,cAño,$D1699,cSemana,$E1699)+SUMIFS(cUnidadesL4,cLabor,K$7,cCodigoenericoL4,$H1699,cAño,$D1699,cSemana,$E1699)</f>
        <v>162</v>
      </c>
      <c r="L1699" s="65" cm="1">
        <f t="array" ref="L1699">SUMIFS(cUnidadesL1,cLabor,L$7,cCodigoenericoL1,$H1699,cAño,$D1699,cSemana,$E1699)+SUMIFS(cUnidadesL2,cLabor,L$7,cCodigoenericoL2,$H1699,cAño,$D1699,cSemana,$E1699)+SUMIFS(cUnidadesL3,cLabor,L$7,cCodigoenericoL3,$H1699,cAño,$D1699,cSemana,$E1699)+SUMIFS(cUnidadesL4,cLabor,L$7,cCodigoenericoL4,$H1699,cAño,$D1699,cSemana,$E1699)</f>
        <v>0</v>
      </c>
      <c r="M1699" s="64" cm="1">
        <f t="array" ref="M1699">SUMIFS(cUnidadesL1,cLabor,M$7,cCodigoenericoL1,$H1699,cAño,$D1699,cSemana,$E1699)+SUMIFS(cUnidadesL2,cLabor,M$7,cCodigoenericoL2,$H1699,cAño,$D1699,cSemana,$E1699)+SUMIFS(cUnidadesL3,cLabor,M$7,cCodigoenericoL3,$H1699,cAño,$D1699,cSemana,$E1699)+SUMIFS(cUnidadesL4,cLabor,M$7,cCodigoenericoL4,$H1699,cAño,$D1699,cSemana,$E1699)</f>
        <v>0</v>
      </c>
      <c r="N1699" s="65" cm="1">
        <f t="array" ref="N1699">SUMIFS(cUnidadesL1,cLabor,N$7,cCodigoenericoL1,$H1699,cAño,$D1699,cSemana,$E1699)+SUMIFS(cUnidadesL2,cLabor,N$7,cCodigoenericoL2,$H1699,cAño,$D1699,cSemana,$E1699)+SUMIFS(cUnidadesL3,cLabor,N$7,cCodigoenericoL3,$H1699,cAño,$D1699,cSemana,$E1699)+SUMIFS(cUnidadesL4,cLabor,N$7,cCodigoenericoL4,$H1699,cAño,$D1699,cSemana,$E1699)</f>
        <v>0</v>
      </c>
      <c r="O1699" s="64" cm="1">
        <f t="array" ref="O1699">SUMIFS(cUnidadesL1,cLabor,O$7,cCodigoenericoL1,$H1699,cAño,$D1699,cSemana,$E1699)+SUMIFS(cUnidadesL2,cLabor,O$7,cCodigoenericoL2,$H1699,cAño,$D1699,cSemana,$E1699)+SUMIFS(cUnidadesL3,cLabor,O$7,cCodigoenericoL3,$H1699,cAño,$D1699,cSemana,$E1699)+SUMIFS(cUnidadesL4,cLabor,O$7,cCodigoenericoL4,$H1699,cAño,$D1699,cSemana,$E1699)</f>
        <v>0</v>
      </c>
      <c r="P1699" s="65" cm="1">
        <f t="array" ref="P1699">SUMIFS(cUnidadesL1,cLabor,P$7,cCodigoenericoL1,$H1699,cAño,$D1699,cSemana,$E1699)+SUMIFS(cUnidadesL2,cLabor,P$7,cCodigoenericoL2,$H1699,cAño,$D1699,cSemana,$E1699)+SUMIFS(cUnidadesL3,cLabor,P$7,cCodigoenericoL3,$H1699,cAño,$D1699,cSemana,$E1699)+SUMIFS(cUnidadesL4,cLabor,P$7,cCodigoenericoL4,$H1699,cAño,$D1699,cSemana,$E1699)</f>
        <v>4.7799999999999994</v>
      </c>
      <c r="Q1699" s="64" cm="1">
        <f t="array" ref="Q1699">SUMIFS(cUnidadesL1,cLabor,Q$7,cCodigoenericoL1,$H1699,cAño,$D1699,cSemana,$E1699)+SUMIFS(cUnidadesL2,cLabor,Q$7,cCodigoenericoL2,$H1699,cAño,$D1699,cSemana,$E1699)+SUMIFS(cUnidadesL3,cLabor,Q$7,cCodigoenericoL3,$H1699,cAño,$D1699,cSemana,$E1699)+SUMIFS(cUnidadesL4,cLabor,Q$7,cCodigoenericoL4,$H1699,cAño,$D1699,cSemana,$E1699)</f>
        <v>170</v>
      </c>
      <c r="R1699" s="65" cm="1">
        <f t="array" ref="R1699">SUMIFS(cUnidadesL1,cLabor,R$7,cCodigoenericoL1,$H1699,cAño,$D1699,cSemana,$E1699)+SUMIFS(cUnidadesL2,cLabor,R$7,cCodigoenericoL2,$H1699,cAño,$D1699,cSemana,$E1699)+SUMIFS(cUnidadesL3,cLabor,R$7,cCodigoenericoL3,$H1699,cAño,$D1699,cSemana,$E1699)+SUMIFS(cUnidadesL4,cLabor,R$7,cCodigoenericoL4,$H1699,cAño,$D1699,cSemana,$E1699)</f>
        <v>162</v>
      </c>
      <c r="S1699" s="64" cm="1">
        <f t="array" ref="S1699">SUMIFS(cUnidadesL1,cLabor,S$7,cCodigoenericoL1,$H1699,cAño,$D1699,cSemana,$E1699)+SUMIFS(cUnidadesL2,cLabor,S$7,cCodigoenericoL2,$H1699,cAño,$D1699,cSemana,$E1699)+SUMIFS(cUnidadesL3,cLabor,S$7,cCodigoenericoL3,$H1699,cAño,$D1699,cSemana,$E1699)+SUMIFS(cUnidadesL4,cLabor,S$7,cCodigoenericoL4,$H1699,cAño,$D1699,cSemana,$E1699)</f>
        <v>0</v>
      </c>
      <c r="T1699" s="65" cm="1">
        <f t="array" ref="T1699">SUMIFS(cUnidadesL1,cLabor,T$7,cCodigoenericoL1,$H1699,cAño,$D1699,cSemana,$E1699)+SUMIFS(cUnidadesL2,cLabor,T$7,cCodigoenericoL2,$H1699,cAño,$D1699,cSemana,$E1699)+SUMIFS(cUnidadesL3,cLabor,T$7,cCodigoenericoL3,$H1699,cAño,$D1699,cSemana,$E1699)+SUMIFS(cUnidadesL4,cLabor,T$7,cCodigoenericoL4,$H1699,cAño,$D1699,cSemana,$E1699)</f>
        <v>0</v>
      </c>
      <c r="U1699" s="64" cm="1">
        <f t="array" ref="U1699">SUMIFS(cUnidadesL1,cLabor,U$7,cCodigoenericoL1,$H1699,cAño,$D1699,cSemana,$E1699)+SUMIFS(cUnidadesL2,cLabor,U$7,cCodigoenericoL2,$H1699,cAño,$D1699,cSemana,$E1699)+SUMIFS(cUnidadesL3,cLabor,U$7,cCodigoenericoL3,$H1699,cAño,$D1699,cSemana,$E1699)+SUMIFS(cUnidadesL4,cLabor,U$7,cCodigoenericoL4,$H1699,cAño,$D1699,cSemana,$E1699)</f>
        <v>0</v>
      </c>
      <c r="V1699" s="65" cm="1">
        <f t="array" ref="V1699">SUMIFS(cUnidadesL1,cLabor,V$7,cCodigoenericoL1,$H1699,cAño,$D1699,cSemana,$E1699)+SUMIFS(cUnidadesL2,cLabor,V$7,cCodigoenericoL2,$H1699,cAño,$D1699,cSemana,$E1699)+SUMIFS(cUnidadesL3,cLabor,V$7,cCodigoenericoL3,$H1699,cAño,$D1699,cSemana,$E1699)+SUMIFS(cUnidadesL4,cLabor,V$7,cCodigoenericoL4,$H1699,cAño,$D1699,cSemana,$E1699)</f>
        <v>36</v>
      </c>
      <c r="W1699" s="129" t="str">
        <f>_xlfn.XLOOKUP(Tabla6811[[#This Row],[Lote]],cLoteCodigo,cLoteNombreFinca,"")</f>
        <v>SAN PEDRO</v>
      </c>
    </row>
    <row r="1700" spans="3:23" hidden="1" x14ac:dyDescent="0.25">
      <c r="C1700" s="58">
        <v>2024</v>
      </c>
      <c r="D1700" s="58">
        <f>Tabla6811[[#This Row],[Columna1]]</f>
        <v>2024</v>
      </c>
      <c r="E1700" s="59">
        <v>11</v>
      </c>
      <c r="F1700" s="288" t="s">
        <v>42</v>
      </c>
      <c r="G1700" s="292">
        <f>_xlfn.XLOOKUP(Tabla6811[[#This Row],[Lote]],tLotes[Codigo Lote],tLotes[Tamaño Area Neta],"no existe")</f>
        <v>4.4800000000000004</v>
      </c>
      <c r="H1700" s="66" t="str">
        <f>_xlfn.XLOOKUP(Tabla6811[[#This Row],[Lote]],tLotes[Codigo Lote],tLotes[Lote  Generico],"no existe")</f>
        <v>S03</v>
      </c>
      <c r="I1700" s="64" cm="1">
        <f t="array" ref="I1700">SUMIFS(cUnidadesL1,cLabor,I$7,cCodigoenericoL1,$H1700,cAño,$D1700,cSemana,$E1700)+SUMIFS(cUnidadesL2,cLabor,I$7,cCodigoenericoL2,$H1700,cAño,$D1700,cSemana,$E1700)+SUMIFS(cUnidadesL3,cLabor,I$7,cCodigoenericoL3,$H1700,cAño,$D1700,cSemana,$E1700)+SUMIFS(cUnidadesL4,cLabor,I$7,cCodigoenericoL4,$H1700,cAño,$D1700,cSemana,$E1700)</f>
        <v>203</v>
      </c>
      <c r="J1700" s="125" cm="1">
        <f t="array" ref="J1700">SUMIFS(cUnidadesL1,cLabor,J$7,cCodigoenericoL1,$H1700,cAño,$D1700,cSemana,$E1700)+SUMIFS(cUnidadesL2,cLabor,J$7,cCodigoenericoL2,$H1700,cAño,$D1700,cSemana,$E1700)+SUMIFS(cUnidadesL3,cLabor,J$7,cCodigoenericoL3,$H1700,cAño,$D1700,cSemana,$E1700)+SUMIFS(cUnidadesL4,cLabor,J$7,cCodigoenericoL4,$H1700,cAño,$D1700,cSemana,$E1700)</f>
        <v>135</v>
      </c>
      <c r="K1700" s="127" cm="1">
        <f t="array" ref="K1700">SUMIFS(cUnidadesL1,cLabor,K$7,cCodigoenericoL1,$H1700,cAño,$D1700,cSemana,$E1700)+SUMIFS(cUnidadesL2,cLabor,K$7,cCodigoenericoL2,$H1700,cAño,$D1700,cSemana,$E1700)+SUMIFS(cUnidadesL3,cLabor,K$7,cCodigoenericoL3,$H1700,cAño,$D1700,cSemana,$E1700)+SUMIFS(cUnidadesL4,cLabor,K$7,cCodigoenericoL4,$H1700,cAño,$D1700,cSemana,$E1700)</f>
        <v>203</v>
      </c>
      <c r="L1700" s="65" cm="1">
        <f t="array" ref="L1700">SUMIFS(cUnidadesL1,cLabor,L$7,cCodigoenericoL1,$H1700,cAño,$D1700,cSemana,$E1700)+SUMIFS(cUnidadesL2,cLabor,L$7,cCodigoenericoL2,$H1700,cAño,$D1700,cSemana,$E1700)+SUMIFS(cUnidadesL3,cLabor,L$7,cCodigoenericoL3,$H1700,cAño,$D1700,cSemana,$E1700)+SUMIFS(cUnidadesL4,cLabor,L$7,cCodigoenericoL4,$H1700,cAño,$D1700,cSemana,$E1700)</f>
        <v>0</v>
      </c>
      <c r="M1700" s="64" cm="1">
        <f t="array" ref="M1700">SUMIFS(cUnidadesL1,cLabor,M$7,cCodigoenericoL1,$H1700,cAño,$D1700,cSemana,$E1700)+SUMIFS(cUnidadesL2,cLabor,M$7,cCodigoenericoL2,$H1700,cAño,$D1700,cSemana,$E1700)+SUMIFS(cUnidadesL3,cLabor,M$7,cCodigoenericoL3,$H1700,cAño,$D1700,cSemana,$E1700)+SUMIFS(cUnidadesL4,cLabor,M$7,cCodigoenericoL4,$H1700,cAño,$D1700,cSemana,$E1700)</f>
        <v>0</v>
      </c>
      <c r="N1700" s="65" cm="1">
        <f t="array" ref="N1700">SUMIFS(cUnidadesL1,cLabor,N$7,cCodigoenericoL1,$H1700,cAño,$D1700,cSemana,$E1700)+SUMIFS(cUnidadesL2,cLabor,N$7,cCodigoenericoL2,$H1700,cAño,$D1700,cSemana,$E1700)+SUMIFS(cUnidadesL3,cLabor,N$7,cCodigoenericoL3,$H1700,cAño,$D1700,cSemana,$E1700)+SUMIFS(cUnidadesL4,cLabor,N$7,cCodigoenericoL4,$H1700,cAño,$D1700,cSemana,$E1700)</f>
        <v>0</v>
      </c>
      <c r="O1700" s="64" cm="1">
        <f t="array" ref="O1700">SUMIFS(cUnidadesL1,cLabor,O$7,cCodigoenericoL1,$H1700,cAño,$D1700,cSemana,$E1700)+SUMIFS(cUnidadesL2,cLabor,O$7,cCodigoenericoL2,$H1700,cAño,$D1700,cSemana,$E1700)+SUMIFS(cUnidadesL3,cLabor,O$7,cCodigoenericoL3,$H1700,cAño,$D1700,cSemana,$E1700)+SUMIFS(cUnidadesL4,cLabor,O$7,cCodigoenericoL4,$H1700,cAño,$D1700,cSemana,$E1700)</f>
        <v>0</v>
      </c>
      <c r="P1700" s="65" cm="1">
        <f t="array" ref="P1700">SUMIFS(cUnidadesL1,cLabor,P$7,cCodigoenericoL1,$H1700,cAño,$D1700,cSemana,$E1700)+SUMIFS(cUnidadesL2,cLabor,P$7,cCodigoenericoL2,$H1700,cAño,$D1700,cSemana,$E1700)+SUMIFS(cUnidadesL3,cLabor,P$7,cCodigoenericoL3,$H1700,cAño,$D1700,cSemana,$E1700)+SUMIFS(cUnidadesL4,cLabor,P$7,cCodigoenericoL4,$H1700,cAño,$D1700,cSemana,$E1700)</f>
        <v>4.4800000000000004</v>
      </c>
      <c r="Q1700" s="64" cm="1">
        <f t="array" ref="Q1700">SUMIFS(cUnidadesL1,cLabor,Q$7,cCodigoenericoL1,$H1700,cAño,$D1700,cSemana,$E1700)+SUMIFS(cUnidadesL2,cLabor,Q$7,cCodigoenericoL2,$H1700,cAño,$D1700,cSemana,$E1700)+SUMIFS(cUnidadesL3,cLabor,Q$7,cCodigoenericoL3,$H1700,cAño,$D1700,cSemana,$E1700)+SUMIFS(cUnidadesL4,cLabor,Q$7,cCodigoenericoL4,$H1700,cAño,$D1700,cSemana,$E1700)</f>
        <v>135</v>
      </c>
      <c r="R1700" s="65" cm="1">
        <f t="array" ref="R1700">SUMIFS(cUnidadesL1,cLabor,R$7,cCodigoenericoL1,$H1700,cAño,$D1700,cSemana,$E1700)+SUMIFS(cUnidadesL2,cLabor,R$7,cCodigoenericoL2,$H1700,cAño,$D1700,cSemana,$E1700)+SUMIFS(cUnidadesL3,cLabor,R$7,cCodigoenericoL3,$H1700,cAño,$D1700,cSemana,$E1700)+SUMIFS(cUnidadesL4,cLabor,R$7,cCodigoenericoL4,$H1700,cAño,$D1700,cSemana,$E1700)</f>
        <v>203</v>
      </c>
      <c r="S1700" s="64" cm="1">
        <f t="array" ref="S1700">SUMIFS(cUnidadesL1,cLabor,S$7,cCodigoenericoL1,$H1700,cAño,$D1700,cSemana,$E1700)+SUMIFS(cUnidadesL2,cLabor,S$7,cCodigoenericoL2,$H1700,cAño,$D1700,cSemana,$E1700)+SUMIFS(cUnidadesL3,cLabor,S$7,cCodigoenericoL3,$H1700,cAño,$D1700,cSemana,$E1700)+SUMIFS(cUnidadesL4,cLabor,S$7,cCodigoenericoL4,$H1700,cAño,$D1700,cSemana,$E1700)</f>
        <v>0</v>
      </c>
      <c r="T1700" s="65" cm="1">
        <f t="array" ref="T1700">SUMIFS(cUnidadesL1,cLabor,T$7,cCodigoenericoL1,$H1700,cAño,$D1700,cSemana,$E1700)+SUMIFS(cUnidadesL2,cLabor,T$7,cCodigoenericoL2,$H1700,cAño,$D1700,cSemana,$E1700)+SUMIFS(cUnidadesL3,cLabor,T$7,cCodigoenericoL3,$H1700,cAño,$D1700,cSemana,$E1700)+SUMIFS(cUnidadesL4,cLabor,T$7,cCodigoenericoL4,$H1700,cAño,$D1700,cSemana,$E1700)</f>
        <v>0</v>
      </c>
      <c r="U1700" s="64" cm="1">
        <f t="array" ref="U1700">SUMIFS(cUnidadesL1,cLabor,U$7,cCodigoenericoL1,$H1700,cAño,$D1700,cSemana,$E1700)+SUMIFS(cUnidadesL2,cLabor,U$7,cCodigoenericoL2,$H1700,cAño,$D1700,cSemana,$E1700)+SUMIFS(cUnidadesL3,cLabor,U$7,cCodigoenericoL3,$H1700,cAño,$D1700,cSemana,$E1700)+SUMIFS(cUnidadesL4,cLabor,U$7,cCodigoenericoL4,$H1700,cAño,$D1700,cSemana,$E1700)</f>
        <v>0</v>
      </c>
      <c r="V1700" s="65" cm="1">
        <f t="array" ref="V1700">SUMIFS(cUnidadesL1,cLabor,V$7,cCodigoenericoL1,$H1700,cAño,$D1700,cSemana,$E1700)+SUMIFS(cUnidadesL2,cLabor,V$7,cCodigoenericoL2,$H1700,cAño,$D1700,cSemana,$E1700)+SUMIFS(cUnidadesL3,cLabor,V$7,cCodigoenericoL3,$H1700,cAño,$D1700,cSemana,$E1700)+SUMIFS(cUnidadesL4,cLabor,V$7,cCodigoenericoL4,$H1700,cAño,$D1700,cSemana,$E1700)</f>
        <v>50</v>
      </c>
      <c r="W1700" s="129" t="str">
        <f>_xlfn.XLOOKUP(Tabla6811[[#This Row],[Lote]],cLoteCodigo,cLoteNombreFinca,"")</f>
        <v>SAN PEDRO</v>
      </c>
    </row>
    <row r="1701" spans="3:23" hidden="1" x14ac:dyDescent="0.25">
      <c r="C1701" s="58">
        <v>2024</v>
      </c>
      <c r="D1701" s="58">
        <f>Tabla6811[[#This Row],[Columna1]]</f>
        <v>2024</v>
      </c>
      <c r="E1701" s="59">
        <v>11</v>
      </c>
      <c r="F1701" s="288" t="s">
        <v>84</v>
      </c>
      <c r="G1701" s="292">
        <f>_xlfn.XLOOKUP(Tabla6811[[#This Row],[Lote]],tLotes[Codigo Lote],tLotes[Tamaño Area Neta],"no existe")</f>
        <v>4.1800000000000006</v>
      </c>
      <c r="H1701" s="66" t="str">
        <f>_xlfn.XLOOKUP(Tabla6811[[#This Row],[Lote]],tLotes[Codigo Lote],tLotes[Lote  Generico],"no existe")</f>
        <v>S04</v>
      </c>
      <c r="I1701" s="64" cm="1">
        <f t="array" ref="I1701">SUMIFS(cUnidadesL1,cLabor,I$7,cCodigoenericoL1,$H1701,cAño,$D1701,cSemana,$E1701)+SUMIFS(cUnidadesL2,cLabor,I$7,cCodigoenericoL2,$H1701,cAño,$D1701,cSemana,$E1701)+SUMIFS(cUnidadesL3,cLabor,I$7,cCodigoenericoL3,$H1701,cAño,$D1701,cSemana,$E1701)+SUMIFS(cUnidadesL4,cLabor,I$7,cCodigoenericoL4,$H1701,cAño,$D1701,cSemana,$E1701)</f>
        <v>157</v>
      </c>
      <c r="J1701" s="125" cm="1">
        <f t="array" ref="J1701">SUMIFS(cUnidadesL1,cLabor,J$7,cCodigoenericoL1,$H1701,cAño,$D1701,cSemana,$E1701)+SUMIFS(cUnidadesL2,cLabor,J$7,cCodigoenericoL2,$H1701,cAño,$D1701,cSemana,$E1701)+SUMIFS(cUnidadesL3,cLabor,J$7,cCodigoenericoL3,$H1701,cAño,$D1701,cSemana,$E1701)+SUMIFS(cUnidadesL4,cLabor,J$7,cCodigoenericoL4,$H1701,cAño,$D1701,cSemana,$E1701)</f>
        <v>155</v>
      </c>
      <c r="K1701" s="127" cm="1">
        <f t="array" ref="K1701">SUMIFS(cUnidadesL1,cLabor,K$7,cCodigoenericoL1,$H1701,cAño,$D1701,cSemana,$E1701)+SUMIFS(cUnidadesL2,cLabor,K$7,cCodigoenericoL2,$H1701,cAño,$D1701,cSemana,$E1701)+SUMIFS(cUnidadesL3,cLabor,K$7,cCodigoenericoL3,$H1701,cAño,$D1701,cSemana,$E1701)+SUMIFS(cUnidadesL4,cLabor,K$7,cCodigoenericoL4,$H1701,cAño,$D1701,cSemana,$E1701)</f>
        <v>157</v>
      </c>
      <c r="L1701" s="65" cm="1">
        <f t="array" ref="L1701">SUMIFS(cUnidadesL1,cLabor,L$7,cCodigoenericoL1,$H1701,cAño,$D1701,cSemana,$E1701)+SUMIFS(cUnidadesL2,cLabor,L$7,cCodigoenericoL2,$H1701,cAño,$D1701,cSemana,$E1701)+SUMIFS(cUnidadesL3,cLabor,L$7,cCodigoenericoL3,$H1701,cAño,$D1701,cSemana,$E1701)+SUMIFS(cUnidadesL4,cLabor,L$7,cCodigoenericoL4,$H1701,cAño,$D1701,cSemana,$E1701)</f>
        <v>0</v>
      </c>
      <c r="M1701" s="64" cm="1">
        <f t="array" ref="M1701">SUMIFS(cUnidadesL1,cLabor,M$7,cCodigoenericoL1,$H1701,cAño,$D1701,cSemana,$E1701)+SUMIFS(cUnidadesL2,cLabor,M$7,cCodigoenericoL2,$H1701,cAño,$D1701,cSemana,$E1701)+SUMIFS(cUnidadesL3,cLabor,M$7,cCodigoenericoL3,$H1701,cAño,$D1701,cSemana,$E1701)+SUMIFS(cUnidadesL4,cLabor,M$7,cCodigoenericoL4,$H1701,cAño,$D1701,cSemana,$E1701)</f>
        <v>0</v>
      </c>
      <c r="N1701" s="65" cm="1">
        <f t="array" ref="N1701">SUMIFS(cUnidadesL1,cLabor,N$7,cCodigoenericoL1,$H1701,cAño,$D1701,cSemana,$E1701)+SUMIFS(cUnidadesL2,cLabor,N$7,cCodigoenericoL2,$H1701,cAño,$D1701,cSemana,$E1701)+SUMIFS(cUnidadesL3,cLabor,N$7,cCodigoenericoL3,$H1701,cAño,$D1701,cSemana,$E1701)+SUMIFS(cUnidadesL4,cLabor,N$7,cCodigoenericoL4,$H1701,cAño,$D1701,cSemana,$E1701)</f>
        <v>0</v>
      </c>
      <c r="O1701" s="64" cm="1">
        <f t="array" ref="O1701">SUMIFS(cUnidadesL1,cLabor,O$7,cCodigoenericoL1,$H1701,cAño,$D1701,cSemana,$E1701)+SUMIFS(cUnidadesL2,cLabor,O$7,cCodigoenericoL2,$H1701,cAño,$D1701,cSemana,$E1701)+SUMIFS(cUnidadesL3,cLabor,O$7,cCodigoenericoL3,$H1701,cAño,$D1701,cSemana,$E1701)+SUMIFS(cUnidadesL4,cLabor,O$7,cCodigoenericoL4,$H1701,cAño,$D1701,cSemana,$E1701)</f>
        <v>0</v>
      </c>
      <c r="P1701" s="65" cm="1">
        <f t="array" ref="P1701">SUMIFS(cUnidadesL1,cLabor,P$7,cCodigoenericoL1,$H1701,cAño,$D1701,cSemana,$E1701)+SUMIFS(cUnidadesL2,cLabor,P$7,cCodigoenericoL2,$H1701,cAño,$D1701,cSemana,$E1701)+SUMIFS(cUnidadesL3,cLabor,P$7,cCodigoenericoL3,$H1701,cAño,$D1701,cSemana,$E1701)+SUMIFS(cUnidadesL4,cLabor,P$7,cCodigoenericoL4,$H1701,cAño,$D1701,cSemana,$E1701)</f>
        <v>4.18</v>
      </c>
      <c r="Q1701" s="64" cm="1">
        <f t="array" ref="Q1701">SUMIFS(cUnidadesL1,cLabor,Q$7,cCodigoenericoL1,$H1701,cAño,$D1701,cSemana,$E1701)+SUMIFS(cUnidadesL2,cLabor,Q$7,cCodigoenericoL2,$H1701,cAño,$D1701,cSemana,$E1701)+SUMIFS(cUnidadesL3,cLabor,Q$7,cCodigoenericoL3,$H1701,cAño,$D1701,cSemana,$E1701)+SUMIFS(cUnidadesL4,cLabor,Q$7,cCodigoenericoL4,$H1701,cAño,$D1701,cSemana,$E1701)</f>
        <v>155</v>
      </c>
      <c r="R1701" s="65" cm="1">
        <f t="array" ref="R1701">SUMIFS(cUnidadesL1,cLabor,R$7,cCodigoenericoL1,$H1701,cAño,$D1701,cSemana,$E1701)+SUMIFS(cUnidadesL2,cLabor,R$7,cCodigoenericoL2,$H1701,cAño,$D1701,cSemana,$E1701)+SUMIFS(cUnidadesL3,cLabor,R$7,cCodigoenericoL3,$H1701,cAño,$D1701,cSemana,$E1701)+SUMIFS(cUnidadesL4,cLabor,R$7,cCodigoenericoL4,$H1701,cAño,$D1701,cSemana,$E1701)</f>
        <v>157</v>
      </c>
      <c r="S1701" s="64" cm="1">
        <f t="array" ref="S1701">SUMIFS(cUnidadesL1,cLabor,S$7,cCodigoenericoL1,$H1701,cAño,$D1701,cSemana,$E1701)+SUMIFS(cUnidadesL2,cLabor,S$7,cCodigoenericoL2,$H1701,cAño,$D1701,cSemana,$E1701)+SUMIFS(cUnidadesL3,cLabor,S$7,cCodigoenericoL3,$H1701,cAño,$D1701,cSemana,$E1701)+SUMIFS(cUnidadesL4,cLabor,S$7,cCodigoenericoL4,$H1701,cAño,$D1701,cSemana,$E1701)</f>
        <v>0</v>
      </c>
      <c r="T1701" s="65" cm="1">
        <f t="array" ref="T1701">SUMIFS(cUnidadesL1,cLabor,T$7,cCodigoenericoL1,$H1701,cAño,$D1701,cSemana,$E1701)+SUMIFS(cUnidadesL2,cLabor,T$7,cCodigoenericoL2,$H1701,cAño,$D1701,cSemana,$E1701)+SUMIFS(cUnidadesL3,cLabor,T$7,cCodigoenericoL3,$H1701,cAño,$D1701,cSemana,$E1701)+SUMIFS(cUnidadesL4,cLabor,T$7,cCodigoenericoL4,$H1701,cAño,$D1701,cSemana,$E1701)</f>
        <v>0</v>
      </c>
      <c r="U1701" s="64" cm="1">
        <f t="array" ref="U1701">SUMIFS(cUnidadesL1,cLabor,U$7,cCodigoenericoL1,$H1701,cAño,$D1701,cSemana,$E1701)+SUMIFS(cUnidadesL2,cLabor,U$7,cCodigoenericoL2,$H1701,cAño,$D1701,cSemana,$E1701)+SUMIFS(cUnidadesL3,cLabor,U$7,cCodigoenericoL3,$H1701,cAño,$D1701,cSemana,$E1701)+SUMIFS(cUnidadesL4,cLabor,U$7,cCodigoenericoL4,$H1701,cAño,$D1701,cSemana,$E1701)</f>
        <v>0</v>
      </c>
      <c r="V1701" s="65" cm="1">
        <f t="array" ref="V1701">SUMIFS(cUnidadesL1,cLabor,V$7,cCodigoenericoL1,$H1701,cAño,$D1701,cSemana,$E1701)+SUMIFS(cUnidadesL2,cLabor,V$7,cCodigoenericoL2,$H1701,cAño,$D1701,cSemana,$E1701)+SUMIFS(cUnidadesL3,cLabor,V$7,cCodigoenericoL3,$H1701,cAño,$D1701,cSemana,$E1701)+SUMIFS(cUnidadesL4,cLabor,V$7,cCodigoenericoL4,$H1701,cAño,$D1701,cSemana,$E1701)</f>
        <v>264</v>
      </c>
      <c r="W1701" s="129" t="str">
        <f>_xlfn.XLOOKUP(Tabla6811[[#This Row],[Lote]],cLoteCodigo,cLoteNombreFinca,"")</f>
        <v>SAN PEDRO</v>
      </c>
    </row>
    <row r="1702" spans="3:23" hidden="1" x14ac:dyDescent="0.25">
      <c r="C1702" s="58">
        <v>2024</v>
      </c>
      <c r="D1702" s="58">
        <f>Tabla6811[[#This Row],[Columna1]]</f>
        <v>2024</v>
      </c>
      <c r="E1702" s="59">
        <v>11</v>
      </c>
      <c r="F1702" s="288" t="s">
        <v>113</v>
      </c>
      <c r="G1702" s="292">
        <f>_xlfn.XLOOKUP(Tabla6811[[#This Row],[Lote]],tLotes[Codigo Lote],tLotes[Tamaño Area Neta],"no existe")</f>
        <v>4.38</v>
      </c>
      <c r="H1702" s="66" t="str">
        <f>_xlfn.XLOOKUP(Tabla6811[[#This Row],[Lote]],tLotes[Codigo Lote],tLotes[Lote  Generico],"no existe")</f>
        <v>S05</v>
      </c>
      <c r="I1702" s="64" cm="1">
        <f t="array" ref="I1702">SUMIFS(cUnidadesL1,cLabor,I$7,cCodigoenericoL1,$H1702,cAño,$D1702,cSemana,$E1702)+SUMIFS(cUnidadesL2,cLabor,I$7,cCodigoenericoL2,$H1702,cAño,$D1702,cSemana,$E1702)+SUMIFS(cUnidadesL3,cLabor,I$7,cCodigoenericoL3,$H1702,cAño,$D1702,cSemana,$E1702)+SUMIFS(cUnidadesL4,cLabor,I$7,cCodigoenericoL4,$H1702,cAño,$D1702,cSemana,$E1702)</f>
        <v>177</v>
      </c>
      <c r="J1702" s="125" cm="1">
        <f t="array" ref="J1702">SUMIFS(cUnidadesL1,cLabor,J$7,cCodigoenericoL1,$H1702,cAño,$D1702,cSemana,$E1702)+SUMIFS(cUnidadesL2,cLabor,J$7,cCodigoenericoL2,$H1702,cAño,$D1702,cSemana,$E1702)+SUMIFS(cUnidadesL3,cLabor,J$7,cCodigoenericoL3,$H1702,cAño,$D1702,cSemana,$E1702)+SUMIFS(cUnidadesL4,cLabor,J$7,cCodigoenericoL4,$H1702,cAño,$D1702,cSemana,$E1702)</f>
        <v>100</v>
      </c>
      <c r="K1702" s="127" cm="1">
        <f t="array" ref="K1702">SUMIFS(cUnidadesL1,cLabor,K$7,cCodigoenericoL1,$H1702,cAño,$D1702,cSemana,$E1702)+SUMIFS(cUnidadesL2,cLabor,K$7,cCodigoenericoL2,$H1702,cAño,$D1702,cSemana,$E1702)+SUMIFS(cUnidadesL3,cLabor,K$7,cCodigoenericoL3,$H1702,cAño,$D1702,cSemana,$E1702)+SUMIFS(cUnidadesL4,cLabor,K$7,cCodigoenericoL4,$H1702,cAño,$D1702,cSemana,$E1702)</f>
        <v>177</v>
      </c>
      <c r="L1702" s="65" cm="1">
        <f t="array" ref="L1702">SUMIFS(cUnidadesL1,cLabor,L$7,cCodigoenericoL1,$H1702,cAño,$D1702,cSemana,$E1702)+SUMIFS(cUnidadesL2,cLabor,L$7,cCodigoenericoL2,$H1702,cAño,$D1702,cSemana,$E1702)+SUMIFS(cUnidadesL3,cLabor,L$7,cCodigoenericoL3,$H1702,cAño,$D1702,cSemana,$E1702)+SUMIFS(cUnidadesL4,cLabor,L$7,cCodigoenericoL4,$H1702,cAño,$D1702,cSemana,$E1702)</f>
        <v>0</v>
      </c>
      <c r="M1702" s="64" cm="1">
        <f t="array" ref="M1702">SUMIFS(cUnidadesL1,cLabor,M$7,cCodigoenericoL1,$H1702,cAño,$D1702,cSemana,$E1702)+SUMIFS(cUnidadesL2,cLabor,M$7,cCodigoenericoL2,$H1702,cAño,$D1702,cSemana,$E1702)+SUMIFS(cUnidadesL3,cLabor,M$7,cCodigoenericoL3,$H1702,cAño,$D1702,cSemana,$E1702)+SUMIFS(cUnidadesL4,cLabor,M$7,cCodigoenericoL4,$H1702,cAño,$D1702,cSemana,$E1702)</f>
        <v>0</v>
      </c>
      <c r="N1702" s="65" cm="1">
        <f t="array" ref="N1702">SUMIFS(cUnidadesL1,cLabor,N$7,cCodigoenericoL1,$H1702,cAño,$D1702,cSemana,$E1702)+SUMIFS(cUnidadesL2,cLabor,N$7,cCodigoenericoL2,$H1702,cAño,$D1702,cSemana,$E1702)+SUMIFS(cUnidadesL3,cLabor,N$7,cCodigoenericoL3,$H1702,cAño,$D1702,cSemana,$E1702)+SUMIFS(cUnidadesL4,cLabor,N$7,cCodigoenericoL4,$H1702,cAño,$D1702,cSemana,$E1702)</f>
        <v>0</v>
      </c>
      <c r="O1702" s="64" cm="1">
        <f t="array" ref="O1702">SUMIFS(cUnidadesL1,cLabor,O$7,cCodigoenericoL1,$H1702,cAño,$D1702,cSemana,$E1702)+SUMIFS(cUnidadesL2,cLabor,O$7,cCodigoenericoL2,$H1702,cAño,$D1702,cSemana,$E1702)+SUMIFS(cUnidadesL3,cLabor,O$7,cCodigoenericoL3,$H1702,cAño,$D1702,cSemana,$E1702)+SUMIFS(cUnidadesL4,cLabor,O$7,cCodigoenericoL4,$H1702,cAño,$D1702,cSemana,$E1702)</f>
        <v>0</v>
      </c>
      <c r="P1702" s="65" cm="1">
        <f t="array" ref="P1702">SUMIFS(cUnidadesL1,cLabor,P$7,cCodigoenericoL1,$H1702,cAño,$D1702,cSemana,$E1702)+SUMIFS(cUnidadesL2,cLabor,P$7,cCodigoenericoL2,$H1702,cAño,$D1702,cSemana,$E1702)+SUMIFS(cUnidadesL3,cLabor,P$7,cCodigoenericoL3,$H1702,cAño,$D1702,cSemana,$E1702)+SUMIFS(cUnidadesL4,cLabor,P$7,cCodigoenericoL4,$H1702,cAño,$D1702,cSemana,$E1702)</f>
        <v>4.38</v>
      </c>
      <c r="Q1702" s="64" cm="1">
        <f t="array" ref="Q1702">SUMIFS(cUnidadesL1,cLabor,Q$7,cCodigoenericoL1,$H1702,cAño,$D1702,cSemana,$E1702)+SUMIFS(cUnidadesL2,cLabor,Q$7,cCodigoenericoL2,$H1702,cAño,$D1702,cSemana,$E1702)+SUMIFS(cUnidadesL3,cLabor,Q$7,cCodigoenericoL3,$H1702,cAño,$D1702,cSemana,$E1702)+SUMIFS(cUnidadesL4,cLabor,Q$7,cCodigoenericoL4,$H1702,cAño,$D1702,cSemana,$E1702)</f>
        <v>100</v>
      </c>
      <c r="R1702" s="65" cm="1">
        <f t="array" ref="R1702">SUMIFS(cUnidadesL1,cLabor,R$7,cCodigoenericoL1,$H1702,cAño,$D1702,cSemana,$E1702)+SUMIFS(cUnidadesL2,cLabor,R$7,cCodigoenericoL2,$H1702,cAño,$D1702,cSemana,$E1702)+SUMIFS(cUnidadesL3,cLabor,R$7,cCodigoenericoL3,$H1702,cAño,$D1702,cSemana,$E1702)+SUMIFS(cUnidadesL4,cLabor,R$7,cCodigoenericoL4,$H1702,cAño,$D1702,cSemana,$E1702)</f>
        <v>177</v>
      </c>
      <c r="S1702" s="64" cm="1">
        <f t="array" ref="S1702">SUMIFS(cUnidadesL1,cLabor,S$7,cCodigoenericoL1,$H1702,cAño,$D1702,cSemana,$E1702)+SUMIFS(cUnidadesL2,cLabor,S$7,cCodigoenericoL2,$H1702,cAño,$D1702,cSemana,$E1702)+SUMIFS(cUnidadesL3,cLabor,S$7,cCodigoenericoL3,$H1702,cAño,$D1702,cSemana,$E1702)+SUMIFS(cUnidadesL4,cLabor,S$7,cCodigoenericoL4,$H1702,cAño,$D1702,cSemana,$E1702)</f>
        <v>0</v>
      </c>
      <c r="T1702" s="65" cm="1">
        <f t="array" ref="T1702">SUMIFS(cUnidadesL1,cLabor,T$7,cCodigoenericoL1,$H1702,cAño,$D1702,cSemana,$E1702)+SUMIFS(cUnidadesL2,cLabor,T$7,cCodigoenericoL2,$H1702,cAño,$D1702,cSemana,$E1702)+SUMIFS(cUnidadesL3,cLabor,T$7,cCodigoenericoL3,$H1702,cAño,$D1702,cSemana,$E1702)+SUMIFS(cUnidadesL4,cLabor,T$7,cCodigoenericoL4,$H1702,cAño,$D1702,cSemana,$E1702)</f>
        <v>0</v>
      </c>
      <c r="U1702" s="64" cm="1">
        <f t="array" ref="U1702">SUMIFS(cUnidadesL1,cLabor,U$7,cCodigoenericoL1,$H1702,cAño,$D1702,cSemana,$E1702)+SUMIFS(cUnidadesL2,cLabor,U$7,cCodigoenericoL2,$H1702,cAño,$D1702,cSemana,$E1702)+SUMIFS(cUnidadesL3,cLabor,U$7,cCodigoenericoL3,$H1702,cAño,$D1702,cSemana,$E1702)+SUMIFS(cUnidadesL4,cLabor,U$7,cCodigoenericoL4,$H1702,cAño,$D1702,cSemana,$E1702)</f>
        <v>0</v>
      </c>
      <c r="V1702" s="65" cm="1">
        <f t="array" ref="V1702">SUMIFS(cUnidadesL1,cLabor,V$7,cCodigoenericoL1,$H1702,cAño,$D1702,cSemana,$E1702)+SUMIFS(cUnidadesL2,cLabor,V$7,cCodigoenericoL2,$H1702,cAño,$D1702,cSemana,$E1702)+SUMIFS(cUnidadesL3,cLabor,V$7,cCodigoenericoL3,$H1702,cAño,$D1702,cSemana,$E1702)+SUMIFS(cUnidadesL4,cLabor,V$7,cCodigoenericoL4,$H1702,cAño,$D1702,cSemana,$E1702)</f>
        <v>300</v>
      </c>
      <c r="W1702" s="129" t="str">
        <f>_xlfn.XLOOKUP(Tabla6811[[#This Row],[Lote]],cLoteCodigo,cLoteNombreFinca,"")</f>
        <v>SAN PEDRO</v>
      </c>
    </row>
    <row r="1703" spans="3:23" hidden="1" x14ac:dyDescent="0.25">
      <c r="C1703" s="58">
        <v>2024</v>
      </c>
      <c r="D1703" s="58">
        <f>Tabla6811[[#This Row],[Columna1]]</f>
        <v>2024</v>
      </c>
      <c r="E1703" s="59">
        <v>11</v>
      </c>
      <c r="F1703" s="288" t="s">
        <v>114</v>
      </c>
      <c r="G1703" s="292">
        <f>_xlfn.XLOOKUP(Tabla6811[[#This Row],[Lote]],tLotes[Codigo Lote],tLotes[Tamaño Area Neta],"no existe")</f>
        <v>4.2399999999999993</v>
      </c>
      <c r="H1703" s="66" t="str">
        <f>_xlfn.XLOOKUP(Tabla6811[[#This Row],[Lote]],tLotes[Codigo Lote],tLotes[Lote  Generico],"no existe")</f>
        <v>S06</v>
      </c>
      <c r="I1703" s="64" cm="1">
        <f t="array" ref="I1703">SUMIFS(cUnidadesL1,cLabor,I$7,cCodigoenericoL1,$H1703,cAño,$D1703,cSemana,$E1703)+SUMIFS(cUnidadesL2,cLabor,I$7,cCodigoenericoL2,$H1703,cAño,$D1703,cSemana,$E1703)+SUMIFS(cUnidadesL3,cLabor,I$7,cCodigoenericoL3,$H1703,cAño,$D1703,cSemana,$E1703)+SUMIFS(cUnidadesL4,cLabor,I$7,cCodigoenericoL4,$H1703,cAño,$D1703,cSemana,$E1703)</f>
        <v>161</v>
      </c>
      <c r="J1703" s="125" cm="1">
        <f t="array" ref="J1703">SUMIFS(cUnidadesL1,cLabor,J$7,cCodigoenericoL1,$H1703,cAño,$D1703,cSemana,$E1703)+SUMIFS(cUnidadesL2,cLabor,J$7,cCodigoenericoL2,$H1703,cAño,$D1703,cSemana,$E1703)+SUMIFS(cUnidadesL3,cLabor,J$7,cCodigoenericoL3,$H1703,cAño,$D1703,cSemana,$E1703)+SUMIFS(cUnidadesL4,cLabor,J$7,cCodigoenericoL4,$H1703,cAño,$D1703,cSemana,$E1703)</f>
        <v>92</v>
      </c>
      <c r="K1703" s="127" cm="1">
        <f t="array" ref="K1703">SUMIFS(cUnidadesL1,cLabor,K$7,cCodigoenericoL1,$H1703,cAño,$D1703,cSemana,$E1703)+SUMIFS(cUnidadesL2,cLabor,K$7,cCodigoenericoL2,$H1703,cAño,$D1703,cSemana,$E1703)+SUMIFS(cUnidadesL3,cLabor,K$7,cCodigoenericoL3,$H1703,cAño,$D1703,cSemana,$E1703)+SUMIFS(cUnidadesL4,cLabor,K$7,cCodigoenericoL4,$H1703,cAño,$D1703,cSemana,$E1703)</f>
        <v>161</v>
      </c>
      <c r="L1703" s="65" cm="1">
        <f t="array" ref="L1703">SUMIFS(cUnidadesL1,cLabor,L$7,cCodigoenericoL1,$H1703,cAño,$D1703,cSemana,$E1703)+SUMIFS(cUnidadesL2,cLabor,L$7,cCodigoenericoL2,$H1703,cAño,$D1703,cSemana,$E1703)+SUMIFS(cUnidadesL3,cLabor,L$7,cCodigoenericoL3,$H1703,cAño,$D1703,cSemana,$E1703)+SUMIFS(cUnidadesL4,cLabor,L$7,cCodigoenericoL4,$H1703,cAño,$D1703,cSemana,$E1703)</f>
        <v>0</v>
      </c>
      <c r="M1703" s="64" cm="1">
        <f t="array" ref="M1703">SUMIFS(cUnidadesL1,cLabor,M$7,cCodigoenericoL1,$H1703,cAño,$D1703,cSemana,$E1703)+SUMIFS(cUnidadesL2,cLabor,M$7,cCodigoenericoL2,$H1703,cAño,$D1703,cSemana,$E1703)+SUMIFS(cUnidadesL3,cLabor,M$7,cCodigoenericoL3,$H1703,cAño,$D1703,cSemana,$E1703)+SUMIFS(cUnidadesL4,cLabor,M$7,cCodigoenericoL4,$H1703,cAño,$D1703,cSemana,$E1703)</f>
        <v>0</v>
      </c>
      <c r="N1703" s="65" cm="1">
        <f t="array" ref="N1703">SUMIFS(cUnidadesL1,cLabor,N$7,cCodigoenericoL1,$H1703,cAño,$D1703,cSemana,$E1703)+SUMIFS(cUnidadesL2,cLabor,N$7,cCodigoenericoL2,$H1703,cAño,$D1703,cSemana,$E1703)+SUMIFS(cUnidadesL3,cLabor,N$7,cCodigoenericoL3,$H1703,cAño,$D1703,cSemana,$E1703)+SUMIFS(cUnidadesL4,cLabor,N$7,cCodigoenericoL4,$H1703,cAño,$D1703,cSemana,$E1703)</f>
        <v>0</v>
      </c>
      <c r="O1703" s="64" cm="1">
        <f t="array" ref="O1703">SUMIFS(cUnidadesL1,cLabor,O$7,cCodigoenericoL1,$H1703,cAño,$D1703,cSemana,$E1703)+SUMIFS(cUnidadesL2,cLabor,O$7,cCodigoenericoL2,$H1703,cAño,$D1703,cSemana,$E1703)+SUMIFS(cUnidadesL3,cLabor,O$7,cCodigoenericoL3,$H1703,cAño,$D1703,cSemana,$E1703)+SUMIFS(cUnidadesL4,cLabor,O$7,cCodigoenericoL4,$H1703,cAño,$D1703,cSemana,$E1703)</f>
        <v>0</v>
      </c>
      <c r="P1703" s="65" cm="1">
        <f t="array" ref="P1703">SUMIFS(cUnidadesL1,cLabor,P$7,cCodigoenericoL1,$H1703,cAño,$D1703,cSemana,$E1703)+SUMIFS(cUnidadesL2,cLabor,P$7,cCodigoenericoL2,$H1703,cAño,$D1703,cSemana,$E1703)+SUMIFS(cUnidadesL3,cLabor,P$7,cCodigoenericoL3,$H1703,cAño,$D1703,cSemana,$E1703)+SUMIFS(cUnidadesL4,cLabor,P$7,cCodigoenericoL4,$H1703,cAño,$D1703,cSemana,$E1703)</f>
        <v>4.24</v>
      </c>
      <c r="Q1703" s="64" cm="1">
        <f t="array" ref="Q1703">SUMIFS(cUnidadesL1,cLabor,Q$7,cCodigoenericoL1,$H1703,cAño,$D1703,cSemana,$E1703)+SUMIFS(cUnidadesL2,cLabor,Q$7,cCodigoenericoL2,$H1703,cAño,$D1703,cSemana,$E1703)+SUMIFS(cUnidadesL3,cLabor,Q$7,cCodigoenericoL3,$H1703,cAño,$D1703,cSemana,$E1703)+SUMIFS(cUnidadesL4,cLabor,Q$7,cCodigoenericoL4,$H1703,cAño,$D1703,cSemana,$E1703)</f>
        <v>92</v>
      </c>
      <c r="R1703" s="65" cm="1">
        <f t="array" ref="R1703">SUMIFS(cUnidadesL1,cLabor,R$7,cCodigoenericoL1,$H1703,cAño,$D1703,cSemana,$E1703)+SUMIFS(cUnidadesL2,cLabor,R$7,cCodigoenericoL2,$H1703,cAño,$D1703,cSemana,$E1703)+SUMIFS(cUnidadesL3,cLabor,R$7,cCodigoenericoL3,$H1703,cAño,$D1703,cSemana,$E1703)+SUMIFS(cUnidadesL4,cLabor,R$7,cCodigoenericoL4,$H1703,cAño,$D1703,cSemana,$E1703)</f>
        <v>161</v>
      </c>
      <c r="S1703" s="64" cm="1">
        <f t="array" ref="S1703">SUMIFS(cUnidadesL1,cLabor,S$7,cCodigoenericoL1,$H1703,cAño,$D1703,cSemana,$E1703)+SUMIFS(cUnidadesL2,cLabor,S$7,cCodigoenericoL2,$H1703,cAño,$D1703,cSemana,$E1703)+SUMIFS(cUnidadesL3,cLabor,S$7,cCodigoenericoL3,$H1703,cAño,$D1703,cSemana,$E1703)+SUMIFS(cUnidadesL4,cLabor,S$7,cCodigoenericoL4,$H1703,cAño,$D1703,cSemana,$E1703)</f>
        <v>0</v>
      </c>
      <c r="T1703" s="65" cm="1">
        <f t="array" ref="T1703">SUMIFS(cUnidadesL1,cLabor,T$7,cCodigoenericoL1,$H1703,cAño,$D1703,cSemana,$E1703)+SUMIFS(cUnidadesL2,cLabor,T$7,cCodigoenericoL2,$H1703,cAño,$D1703,cSemana,$E1703)+SUMIFS(cUnidadesL3,cLabor,T$7,cCodigoenericoL3,$H1703,cAño,$D1703,cSemana,$E1703)+SUMIFS(cUnidadesL4,cLabor,T$7,cCodigoenericoL4,$H1703,cAño,$D1703,cSemana,$E1703)</f>
        <v>0</v>
      </c>
      <c r="U1703" s="64" cm="1">
        <f t="array" ref="U1703">SUMIFS(cUnidadesL1,cLabor,U$7,cCodigoenericoL1,$H1703,cAño,$D1703,cSemana,$E1703)+SUMIFS(cUnidadesL2,cLabor,U$7,cCodigoenericoL2,$H1703,cAño,$D1703,cSemana,$E1703)+SUMIFS(cUnidadesL3,cLabor,U$7,cCodigoenericoL3,$H1703,cAño,$D1703,cSemana,$E1703)+SUMIFS(cUnidadesL4,cLabor,U$7,cCodigoenericoL4,$H1703,cAño,$D1703,cSemana,$E1703)</f>
        <v>0</v>
      </c>
      <c r="V1703" s="65" cm="1">
        <f t="array" ref="V1703">SUMIFS(cUnidadesL1,cLabor,V$7,cCodigoenericoL1,$H1703,cAño,$D1703,cSemana,$E1703)+SUMIFS(cUnidadesL2,cLabor,V$7,cCodigoenericoL2,$H1703,cAño,$D1703,cSemana,$E1703)+SUMIFS(cUnidadesL3,cLabor,V$7,cCodigoenericoL3,$H1703,cAño,$D1703,cSemana,$E1703)+SUMIFS(cUnidadesL4,cLabor,V$7,cCodigoenericoL4,$H1703,cAño,$D1703,cSemana,$E1703)</f>
        <v>418</v>
      </c>
      <c r="W1703" s="129" t="str">
        <f>_xlfn.XLOOKUP(Tabla6811[[#This Row],[Lote]],cLoteCodigo,cLoteNombreFinca,"")</f>
        <v>SAN PEDRO</v>
      </c>
    </row>
    <row r="1704" spans="3:23" hidden="1" x14ac:dyDescent="0.25">
      <c r="C1704" s="58">
        <v>2024</v>
      </c>
      <c r="D1704" s="58">
        <f>Tabla6811[[#This Row],[Columna1]]</f>
        <v>2024</v>
      </c>
      <c r="E1704" s="59">
        <v>11</v>
      </c>
      <c r="F1704" s="288" t="s">
        <v>39</v>
      </c>
      <c r="G1704" s="292">
        <f>_xlfn.XLOOKUP(Tabla6811[[#This Row],[Lote]],tLotes[Codigo Lote],tLotes[Tamaño Area Neta],"no existe")</f>
        <v>5.55</v>
      </c>
      <c r="H1704" s="66" t="str">
        <f>_xlfn.XLOOKUP(Tabla6811[[#This Row],[Lote]],tLotes[Codigo Lote],tLotes[Lote  Generico],"no existe")</f>
        <v>S07</v>
      </c>
      <c r="I1704" s="64" cm="1">
        <f t="array" ref="I1704">SUMIFS(cUnidadesL1,cLabor,I$7,cCodigoenericoL1,$H1704,cAño,$D1704,cSemana,$E1704)+SUMIFS(cUnidadesL2,cLabor,I$7,cCodigoenericoL2,$H1704,cAño,$D1704,cSemana,$E1704)+SUMIFS(cUnidadesL3,cLabor,I$7,cCodigoenericoL3,$H1704,cAño,$D1704,cSemana,$E1704)+SUMIFS(cUnidadesL4,cLabor,I$7,cCodigoenericoL4,$H1704,cAño,$D1704,cSemana,$E1704)</f>
        <v>121</v>
      </c>
      <c r="J1704" s="125" cm="1">
        <f t="array" ref="J1704">SUMIFS(cUnidadesL1,cLabor,J$7,cCodigoenericoL1,$H1704,cAño,$D1704,cSemana,$E1704)+SUMIFS(cUnidadesL2,cLabor,J$7,cCodigoenericoL2,$H1704,cAño,$D1704,cSemana,$E1704)+SUMIFS(cUnidadesL3,cLabor,J$7,cCodigoenericoL3,$H1704,cAño,$D1704,cSemana,$E1704)+SUMIFS(cUnidadesL4,cLabor,J$7,cCodigoenericoL4,$H1704,cAño,$D1704,cSemana,$E1704)</f>
        <v>120</v>
      </c>
      <c r="K1704" s="127" cm="1">
        <f t="array" ref="K1704">SUMIFS(cUnidadesL1,cLabor,K$7,cCodigoenericoL1,$H1704,cAño,$D1704,cSemana,$E1704)+SUMIFS(cUnidadesL2,cLabor,K$7,cCodigoenericoL2,$H1704,cAño,$D1704,cSemana,$E1704)+SUMIFS(cUnidadesL3,cLabor,K$7,cCodigoenericoL3,$H1704,cAño,$D1704,cSemana,$E1704)+SUMIFS(cUnidadesL4,cLabor,K$7,cCodigoenericoL4,$H1704,cAño,$D1704,cSemana,$E1704)</f>
        <v>121</v>
      </c>
      <c r="L1704" s="65" cm="1">
        <f t="array" ref="L1704">SUMIFS(cUnidadesL1,cLabor,L$7,cCodigoenericoL1,$H1704,cAño,$D1704,cSemana,$E1704)+SUMIFS(cUnidadesL2,cLabor,L$7,cCodigoenericoL2,$H1704,cAño,$D1704,cSemana,$E1704)+SUMIFS(cUnidadesL3,cLabor,L$7,cCodigoenericoL3,$H1704,cAño,$D1704,cSemana,$E1704)+SUMIFS(cUnidadesL4,cLabor,L$7,cCodigoenericoL4,$H1704,cAño,$D1704,cSemana,$E1704)</f>
        <v>0</v>
      </c>
      <c r="M1704" s="64" cm="1">
        <f t="array" ref="M1704">SUMIFS(cUnidadesL1,cLabor,M$7,cCodigoenericoL1,$H1704,cAño,$D1704,cSemana,$E1704)+SUMIFS(cUnidadesL2,cLabor,M$7,cCodigoenericoL2,$H1704,cAño,$D1704,cSemana,$E1704)+SUMIFS(cUnidadesL3,cLabor,M$7,cCodigoenericoL3,$H1704,cAño,$D1704,cSemana,$E1704)+SUMIFS(cUnidadesL4,cLabor,M$7,cCodigoenericoL4,$H1704,cAño,$D1704,cSemana,$E1704)</f>
        <v>2</v>
      </c>
      <c r="N1704" s="65" cm="1">
        <f t="array" ref="N1704">SUMIFS(cUnidadesL1,cLabor,N$7,cCodigoenericoL1,$H1704,cAño,$D1704,cSemana,$E1704)+SUMIFS(cUnidadesL2,cLabor,N$7,cCodigoenericoL2,$H1704,cAño,$D1704,cSemana,$E1704)+SUMIFS(cUnidadesL3,cLabor,N$7,cCodigoenericoL3,$H1704,cAño,$D1704,cSemana,$E1704)+SUMIFS(cUnidadesL4,cLabor,N$7,cCodigoenericoL4,$H1704,cAño,$D1704,cSemana,$E1704)</f>
        <v>0</v>
      </c>
      <c r="O1704" s="64" cm="1">
        <f t="array" ref="O1704">SUMIFS(cUnidadesL1,cLabor,O$7,cCodigoenericoL1,$H1704,cAño,$D1704,cSemana,$E1704)+SUMIFS(cUnidadesL2,cLabor,O$7,cCodigoenericoL2,$H1704,cAño,$D1704,cSemana,$E1704)+SUMIFS(cUnidadesL3,cLabor,O$7,cCodigoenericoL3,$H1704,cAño,$D1704,cSemana,$E1704)+SUMIFS(cUnidadesL4,cLabor,O$7,cCodigoenericoL4,$H1704,cAño,$D1704,cSemana,$E1704)</f>
        <v>0</v>
      </c>
      <c r="P1704" s="65" cm="1">
        <f t="array" ref="P1704">SUMIFS(cUnidadesL1,cLabor,P$7,cCodigoenericoL1,$H1704,cAño,$D1704,cSemana,$E1704)+SUMIFS(cUnidadesL2,cLabor,P$7,cCodigoenericoL2,$H1704,cAño,$D1704,cSemana,$E1704)+SUMIFS(cUnidadesL3,cLabor,P$7,cCodigoenericoL3,$H1704,cAño,$D1704,cSemana,$E1704)+SUMIFS(cUnidadesL4,cLabor,P$7,cCodigoenericoL4,$H1704,cAño,$D1704,cSemana,$E1704)</f>
        <v>5.55</v>
      </c>
      <c r="Q1704" s="64" cm="1">
        <f t="array" ref="Q1704">SUMIFS(cUnidadesL1,cLabor,Q$7,cCodigoenericoL1,$H1704,cAño,$D1704,cSemana,$E1704)+SUMIFS(cUnidadesL2,cLabor,Q$7,cCodigoenericoL2,$H1704,cAño,$D1704,cSemana,$E1704)+SUMIFS(cUnidadesL3,cLabor,Q$7,cCodigoenericoL3,$H1704,cAño,$D1704,cSemana,$E1704)+SUMIFS(cUnidadesL4,cLabor,Q$7,cCodigoenericoL4,$H1704,cAño,$D1704,cSemana,$E1704)</f>
        <v>120</v>
      </c>
      <c r="R1704" s="65" cm="1">
        <f t="array" ref="R1704">SUMIFS(cUnidadesL1,cLabor,R$7,cCodigoenericoL1,$H1704,cAño,$D1704,cSemana,$E1704)+SUMIFS(cUnidadesL2,cLabor,R$7,cCodigoenericoL2,$H1704,cAño,$D1704,cSemana,$E1704)+SUMIFS(cUnidadesL3,cLabor,R$7,cCodigoenericoL3,$H1704,cAño,$D1704,cSemana,$E1704)+SUMIFS(cUnidadesL4,cLabor,R$7,cCodigoenericoL4,$H1704,cAño,$D1704,cSemana,$E1704)</f>
        <v>121</v>
      </c>
      <c r="S1704" s="64" cm="1">
        <f t="array" ref="S1704">SUMIFS(cUnidadesL1,cLabor,S$7,cCodigoenericoL1,$H1704,cAño,$D1704,cSemana,$E1704)+SUMIFS(cUnidadesL2,cLabor,S$7,cCodigoenericoL2,$H1704,cAño,$D1704,cSemana,$E1704)+SUMIFS(cUnidadesL3,cLabor,S$7,cCodigoenericoL3,$H1704,cAño,$D1704,cSemana,$E1704)+SUMIFS(cUnidadesL4,cLabor,S$7,cCodigoenericoL4,$H1704,cAño,$D1704,cSemana,$E1704)</f>
        <v>0</v>
      </c>
      <c r="T1704" s="65" cm="1">
        <f t="array" ref="T1704">SUMIFS(cUnidadesL1,cLabor,T$7,cCodigoenericoL1,$H1704,cAño,$D1704,cSemana,$E1704)+SUMIFS(cUnidadesL2,cLabor,T$7,cCodigoenericoL2,$H1704,cAño,$D1704,cSemana,$E1704)+SUMIFS(cUnidadesL3,cLabor,T$7,cCodigoenericoL3,$H1704,cAño,$D1704,cSemana,$E1704)+SUMIFS(cUnidadesL4,cLabor,T$7,cCodigoenericoL4,$H1704,cAño,$D1704,cSemana,$E1704)</f>
        <v>2</v>
      </c>
      <c r="U1704" s="64" cm="1">
        <f t="array" ref="U1704">SUMIFS(cUnidadesL1,cLabor,U$7,cCodigoenericoL1,$H1704,cAño,$D1704,cSemana,$E1704)+SUMIFS(cUnidadesL2,cLabor,U$7,cCodigoenericoL2,$H1704,cAño,$D1704,cSemana,$E1704)+SUMIFS(cUnidadesL3,cLabor,U$7,cCodigoenericoL3,$H1704,cAño,$D1704,cSemana,$E1704)+SUMIFS(cUnidadesL4,cLabor,U$7,cCodigoenericoL4,$H1704,cAño,$D1704,cSemana,$E1704)</f>
        <v>0</v>
      </c>
      <c r="V1704" s="65" cm="1">
        <f t="array" ref="V1704">SUMIFS(cUnidadesL1,cLabor,V$7,cCodigoenericoL1,$H1704,cAño,$D1704,cSemana,$E1704)+SUMIFS(cUnidadesL2,cLabor,V$7,cCodigoenericoL2,$H1704,cAño,$D1704,cSemana,$E1704)+SUMIFS(cUnidadesL3,cLabor,V$7,cCodigoenericoL3,$H1704,cAño,$D1704,cSemana,$E1704)+SUMIFS(cUnidadesL4,cLabor,V$7,cCodigoenericoL4,$H1704,cAño,$D1704,cSemana,$E1704)</f>
        <v>718</v>
      </c>
      <c r="W1704" s="129" t="str">
        <f>_xlfn.XLOOKUP(Tabla6811[[#This Row],[Lote]],cLoteCodigo,cLoteNombreFinca,"")</f>
        <v>SAN PEDRO</v>
      </c>
    </row>
    <row r="1705" spans="3:23" hidden="1" x14ac:dyDescent="0.25">
      <c r="C1705" s="58">
        <v>2024</v>
      </c>
      <c r="D1705" s="58">
        <f>Tabla6811[[#This Row],[Columna1]]</f>
        <v>2024</v>
      </c>
      <c r="E1705" s="59">
        <v>11</v>
      </c>
      <c r="F1705" s="288" t="s">
        <v>115</v>
      </c>
      <c r="G1705" s="292">
        <f>_xlfn.XLOOKUP(Tabla6811[[#This Row],[Lote]],tLotes[Codigo Lote],tLotes[Tamaño Area Neta],"no existe")</f>
        <v>3.48</v>
      </c>
      <c r="H1705" s="66" t="str">
        <f>_xlfn.XLOOKUP(Tabla6811[[#This Row],[Lote]],tLotes[Codigo Lote],tLotes[Lote  Generico],"no existe")</f>
        <v>S08</v>
      </c>
      <c r="I1705" s="64" cm="1">
        <f t="array" ref="I1705">SUMIFS(cUnidadesL1,cLabor,I$7,cCodigoenericoL1,$H1705,cAño,$D1705,cSemana,$E1705)+SUMIFS(cUnidadesL2,cLabor,I$7,cCodigoenericoL2,$H1705,cAño,$D1705,cSemana,$E1705)+SUMIFS(cUnidadesL3,cLabor,I$7,cCodigoenericoL3,$H1705,cAño,$D1705,cSemana,$E1705)+SUMIFS(cUnidadesL4,cLabor,I$7,cCodigoenericoL4,$H1705,cAño,$D1705,cSemana,$E1705)</f>
        <v>102</v>
      </c>
      <c r="J1705" s="125" cm="1">
        <f t="array" ref="J1705">SUMIFS(cUnidadesL1,cLabor,J$7,cCodigoenericoL1,$H1705,cAño,$D1705,cSemana,$E1705)+SUMIFS(cUnidadesL2,cLabor,J$7,cCodigoenericoL2,$H1705,cAño,$D1705,cSemana,$E1705)+SUMIFS(cUnidadesL3,cLabor,J$7,cCodigoenericoL3,$H1705,cAño,$D1705,cSemana,$E1705)+SUMIFS(cUnidadesL4,cLabor,J$7,cCodigoenericoL4,$H1705,cAño,$D1705,cSemana,$E1705)</f>
        <v>88</v>
      </c>
      <c r="K1705" s="127" cm="1">
        <f t="array" ref="K1705">SUMIFS(cUnidadesL1,cLabor,K$7,cCodigoenericoL1,$H1705,cAño,$D1705,cSemana,$E1705)+SUMIFS(cUnidadesL2,cLabor,K$7,cCodigoenericoL2,$H1705,cAño,$D1705,cSemana,$E1705)+SUMIFS(cUnidadesL3,cLabor,K$7,cCodigoenericoL3,$H1705,cAño,$D1705,cSemana,$E1705)+SUMIFS(cUnidadesL4,cLabor,K$7,cCodigoenericoL4,$H1705,cAño,$D1705,cSemana,$E1705)</f>
        <v>102</v>
      </c>
      <c r="L1705" s="65" cm="1">
        <f t="array" ref="L1705">SUMIFS(cUnidadesL1,cLabor,L$7,cCodigoenericoL1,$H1705,cAño,$D1705,cSemana,$E1705)+SUMIFS(cUnidadesL2,cLabor,L$7,cCodigoenericoL2,$H1705,cAño,$D1705,cSemana,$E1705)+SUMIFS(cUnidadesL3,cLabor,L$7,cCodigoenericoL3,$H1705,cAño,$D1705,cSemana,$E1705)+SUMIFS(cUnidadesL4,cLabor,L$7,cCodigoenericoL4,$H1705,cAño,$D1705,cSemana,$E1705)</f>
        <v>0</v>
      </c>
      <c r="M1705" s="64" cm="1">
        <f t="array" ref="M1705">SUMIFS(cUnidadesL1,cLabor,M$7,cCodigoenericoL1,$H1705,cAño,$D1705,cSemana,$E1705)+SUMIFS(cUnidadesL2,cLabor,M$7,cCodigoenericoL2,$H1705,cAño,$D1705,cSemana,$E1705)+SUMIFS(cUnidadesL3,cLabor,M$7,cCodigoenericoL3,$H1705,cAño,$D1705,cSemana,$E1705)+SUMIFS(cUnidadesL4,cLabor,M$7,cCodigoenericoL4,$H1705,cAño,$D1705,cSemana,$E1705)</f>
        <v>3.4800000000000004</v>
      </c>
      <c r="N1705" s="65" cm="1">
        <f t="array" ref="N1705">SUMIFS(cUnidadesL1,cLabor,N$7,cCodigoenericoL1,$H1705,cAño,$D1705,cSemana,$E1705)+SUMIFS(cUnidadesL2,cLabor,N$7,cCodigoenericoL2,$H1705,cAño,$D1705,cSemana,$E1705)+SUMIFS(cUnidadesL3,cLabor,N$7,cCodigoenericoL3,$H1705,cAño,$D1705,cSemana,$E1705)+SUMIFS(cUnidadesL4,cLabor,N$7,cCodigoenericoL4,$H1705,cAño,$D1705,cSemana,$E1705)</f>
        <v>0</v>
      </c>
      <c r="O1705" s="64" cm="1">
        <f t="array" ref="O1705">SUMIFS(cUnidadesL1,cLabor,O$7,cCodigoenericoL1,$H1705,cAño,$D1705,cSemana,$E1705)+SUMIFS(cUnidadesL2,cLabor,O$7,cCodigoenericoL2,$H1705,cAño,$D1705,cSemana,$E1705)+SUMIFS(cUnidadesL3,cLabor,O$7,cCodigoenericoL3,$H1705,cAño,$D1705,cSemana,$E1705)+SUMIFS(cUnidadesL4,cLabor,O$7,cCodigoenericoL4,$H1705,cAño,$D1705,cSemana,$E1705)</f>
        <v>0</v>
      </c>
      <c r="P1705" s="65" cm="1">
        <f t="array" ref="P1705">SUMIFS(cUnidadesL1,cLabor,P$7,cCodigoenericoL1,$H1705,cAño,$D1705,cSemana,$E1705)+SUMIFS(cUnidadesL2,cLabor,P$7,cCodigoenericoL2,$H1705,cAño,$D1705,cSemana,$E1705)+SUMIFS(cUnidadesL3,cLabor,P$7,cCodigoenericoL3,$H1705,cAño,$D1705,cSemana,$E1705)+SUMIFS(cUnidadesL4,cLabor,P$7,cCodigoenericoL4,$H1705,cAño,$D1705,cSemana,$E1705)</f>
        <v>3.48</v>
      </c>
      <c r="Q1705" s="64" cm="1">
        <f t="array" ref="Q1705">SUMIFS(cUnidadesL1,cLabor,Q$7,cCodigoenericoL1,$H1705,cAño,$D1705,cSemana,$E1705)+SUMIFS(cUnidadesL2,cLabor,Q$7,cCodigoenericoL2,$H1705,cAño,$D1705,cSemana,$E1705)+SUMIFS(cUnidadesL3,cLabor,Q$7,cCodigoenericoL3,$H1705,cAño,$D1705,cSemana,$E1705)+SUMIFS(cUnidadesL4,cLabor,Q$7,cCodigoenericoL4,$H1705,cAño,$D1705,cSemana,$E1705)</f>
        <v>88</v>
      </c>
      <c r="R1705" s="65" cm="1">
        <f t="array" ref="R1705">SUMIFS(cUnidadesL1,cLabor,R$7,cCodigoenericoL1,$H1705,cAño,$D1705,cSemana,$E1705)+SUMIFS(cUnidadesL2,cLabor,R$7,cCodigoenericoL2,$H1705,cAño,$D1705,cSemana,$E1705)+SUMIFS(cUnidadesL3,cLabor,R$7,cCodigoenericoL3,$H1705,cAño,$D1705,cSemana,$E1705)+SUMIFS(cUnidadesL4,cLabor,R$7,cCodigoenericoL4,$H1705,cAño,$D1705,cSemana,$E1705)</f>
        <v>102</v>
      </c>
      <c r="S1705" s="64" cm="1">
        <f t="array" ref="S1705">SUMIFS(cUnidadesL1,cLabor,S$7,cCodigoenericoL1,$H1705,cAño,$D1705,cSemana,$E1705)+SUMIFS(cUnidadesL2,cLabor,S$7,cCodigoenericoL2,$H1705,cAño,$D1705,cSemana,$E1705)+SUMIFS(cUnidadesL3,cLabor,S$7,cCodigoenericoL3,$H1705,cAño,$D1705,cSemana,$E1705)+SUMIFS(cUnidadesL4,cLabor,S$7,cCodigoenericoL4,$H1705,cAño,$D1705,cSemana,$E1705)</f>
        <v>0</v>
      </c>
      <c r="T1705" s="65" cm="1">
        <f t="array" ref="T1705">SUMIFS(cUnidadesL1,cLabor,T$7,cCodigoenericoL1,$H1705,cAño,$D1705,cSemana,$E1705)+SUMIFS(cUnidadesL2,cLabor,T$7,cCodigoenericoL2,$H1705,cAño,$D1705,cSemana,$E1705)+SUMIFS(cUnidadesL3,cLabor,T$7,cCodigoenericoL3,$H1705,cAño,$D1705,cSemana,$E1705)+SUMIFS(cUnidadesL4,cLabor,T$7,cCodigoenericoL4,$H1705,cAño,$D1705,cSemana,$E1705)</f>
        <v>3.4800000000000004</v>
      </c>
      <c r="U1705" s="64" cm="1">
        <f t="array" ref="U1705">SUMIFS(cUnidadesL1,cLabor,U$7,cCodigoenericoL1,$H1705,cAño,$D1705,cSemana,$E1705)+SUMIFS(cUnidadesL2,cLabor,U$7,cCodigoenericoL2,$H1705,cAño,$D1705,cSemana,$E1705)+SUMIFS(cUnidadesL3,cLabor,U$7,cCodigoenericoL3,$H1705,cAño,$D1705,cSemana,$E1705)+SUMIFS(cUnidadesL4,cLabor,U$7,cCodigoenericoL4,$H1705,cAño,$D1705,cSemana,$E1705)</f>
        <v>0</v>
      </c>
      <c r="V1705" s="65" cm="1">
        <f t="array" ref="V1705">SUMIFS(cUnidadesL1,cLabor,V$7,cCodigoenericoL1,$H1705,cAño,$D1705,cSemana,$E1705)+SUMIFS(cUnidadesL2,cLabor,V$7,cCodigoenericoL2,$H1705,cAño,$D1705,cSemana,$E1705)+SUMIFS(cUnidadesL3,cLabor,V$7,cCodigoenericoL3,$H1705,cAño,$D1705,cSemana,$E1705)+SUMIFS(cUnidadesL4,cLabor,V$7,cCodigoenericoL4,$H1705,cAño,$D1705,cSemana,$E1705)</f>
        <v>17</v>
      </c>
      <c r="W1705" s="129" t="str">
        <f>_xlfn.XLOOKUP(Tabla6811[[#This Row],[Lote]],cLoteCodigo,cLoteNombreFinca,"")</f>
        <v>SAN PEDRO</v>
      </c>
    </row>
    <row r="1706" spans="3:23" hidden="1" x14ac:dyDescent="0.25">
      <c r="C1706" s="58">
        <v>2024</v>
      </c>
      <c r="D1706" s="58">
        <f>Tabla6811[[#This Row],[Columna1]]</f>
        <v>2024</v>
      </c>
      <c r="E1706" s="59">
        <v>11</v>
      </c>
      <c r="F1706" s="288" t="s">
        <v>40</v>
      </c>
      <c r="G1706" s="292">
        <f>_xlfn.XLOOKUP(Tabla6811[[#This Row],[Lote]],tLotes[Codigo Lote],tLotes[Tamaño Area Neta],"no existe")</f>
        <v>4</v>
      </c>
      <c r="H1706" s="66" t="str">
        <f>_xlfn.XLOOKUP(Tabla6811[[#This Row],[Lote]],tLotes[Codigo Lote],tLotes[Lote  Generico],"no existe")</f>
        <v>S09</v>
      </c>
      <c r="I1706" s="64" cm="1">
        <f t="array" ref="I1706">SUMIFS(cUnidadesL1,cLabor,I$7,cCodigoenericoL1,$H1706,cAño,$D1706,cSemana,$E1706)+SUMIFS(cUnidadesL2,cLabor,I$7,cCodigoenericoL2,$H1706,cAño,$D1706,cSemana,$E1706)+SUMIFS(cUnidadesL3,cLabor,I$7,cCodigoenericoL3,$H1706,cAño,$D1706,cSemana,$E1706)+SUMIFS(cUnidadesL4,cLabor,I$7,cCodigoenericoL4,$H1706,cAño,$D1706,cSemana,$E1706)</f>
        <v>0</v>
      </c>
      <c r="J1706" s="125" cm="1">
        <f t="array" ref="J1706">SUMIFS(cUnidadesL1,cLabor,J$7,cCodigoenericoL1,$H1706,cAño,$D1706,cSemana,$E1706)+SUMIFS(cUnidadesL2,cLabor,J$7,cCodigoenericoL2,$H1706,cAño,$D1706,cSemana,$E1706)+SUMIFS(cUnidadesL3,cLabor,J$7,cCodigoenericoL3,$H1706,cAño,$D1706,cSemana,$E1706)+SUMIFS(cUnidadesL4,cLabor,J$7,cCodigoenericoL4,$H1706,cAño,$D1706,cSemana,$E1706)</f>
        <v>0</v>
      </c>
      <c r="K1706" s="127" cm="1">
        <f t="array" ref="K1706">SUMIFS(cUnidadesL1,cLabor,K$7,cCodigoenericoL1,$H1706,cAño,$D1706,cSemana,$E1706)+SUMIFS(cUnidadesL2,cLabor,K$7,cCodigoenericoL2,$H1706,cAño,$D1706,cSemana,$E1706)+SUMIFS(cUnidadesL3,cLabor,K$7,cCodigoenericoL3,$H1706,cAño,$D1706,cSemana,$E1706)+SUMIFS(cUnidadesL4,cLabor,K$7,cCodigoenericoL4,$H1706,cAño,$D1706,cSemana,$E1706)</f>
        <v>0</v>
      </c>
      <c r="L1706" s="65" cm="1">
        <f t="array" ref="L1706">SUMIFS(cUnidadesL1,cLabor,L$7,cCodigoenericoL1,$H1706,cAño,$D1706,cSemana,$E1706)+SUMIFS(cUnidadesL2,cLabor,L$7,cCodigoenericoL2,$H1706,cAño,$D1706,cSemana,$E1706)+SUMIFS(cUnidadesL3,cLabor,L$7,cCodigoenericoL3,$H1706,cAño,$D1706,cSemana,$E1706)+SUMIFS(cUnidadesL4,cLabor,L$7,cCodigoenericoL4,$H1706,cAño,$D1706,cSemana,$E1706)</f>
        <v>0</v>
      </c>
      <c r="M1706" s="64" cm="1">
        <f t="array" ref="M1706">SUMIFS(cUnidadesL1,cLabor,M$7,cCodigoenericoL1,$H1706,cAño,$D1706,cSemana,$E1706)+SUMIFS(cUnidadesL2,cLabor,M$7,cCodigoenericoL2,$H1706,cAño,$D1706,cSemana,$E1706)+SUMIFS(cUnidadesL3,cLabor,M$7,cCodigoenericoL3,$H1706,cAño,$D1706,cSemana,$E1706)+SUMIFS(cUnidadesL4,cLabor,M$7,cCodigoenericoL4,$H1706,cAño,$D1706,cSemana,$E1706)</f>
        <v>0</v>
      </c>
      <c r="N1706" s="65" cm="1">
        <f t="array" ref="N1706">SUMIFS(cUnidadesL1,cLabor,N$7,cCodigoenericoL1,$H1706,cAño,$D1706,cSemana,$E1706)+SUMIFS(cUnidadesL2,cLabor,N$7,cCodigoenericoL2,$H1706,cAño,$D1706,cSemana,$E1706)+SUMIFS(cUnidadesL3,cLabor,N$7,cCodigoenericoL3,$H1706,cAño,$D1706,cSemana,$E1706)+SUMIFS(cUnidadesL4,cLabor,N$7,cCodigoenericoL4,$H1706,cAño,$D1706,cSemana,$E1706)</f>
        <v>0</v>
      </c>
      <c r="O1706" s="64" cm="1">
        <f t="array" ref="O1706">SUMIFS(cUnidadesL1,cLabor,O$7,cCodigoenericoL1,$H1706,cAño,$D1706,cSemana,$E1706)+SUMIFS(cUnidadesL2,cLabor,O$7,cCodigoenericoL2,$H1706,cAño,$D1706,cSemana,$E1706)+SUMIFS(cUnidadesL3,cLabor,O$7,cCodigoenericoL3,$H1706,cAño,$D1706,cSemana,$E1706)+SUMIFS(cUnidadesL4,cLabor,O$7,cCodigoenericoL4,$H1706,cAño,$D1706,cSemana,$E1706)</f>
        <v>0</v>
      </c>
      <c r="P1706" s="65" cm="1">
        <f t="array" ref="P1706">SUMIFS(cUnidadesL1,cLabor,P$7,cCodigoenericoL1,$H1706,cAño,$D1706,cSemana,$E1706)+SUMIFS(cUnidadesL2,cLabor,P$7,cCodigoenericoL2,$H1706,cAño,$D1706,cSemana,$E1706)+SUMIFS(cUnidadesL3,cLabor,P$7,cCodigoenericoL3,$H1706,cAño,$D1706,cSemana,$E1706)+SUMIFS(cUnidadesL4,cLabor,P$7,cCodigoenericoL4,$H1706,cAño,$D1706,cSemana,$E1706)</f>
        <v>0</v>
      </c>
      <c r="Q1706" s="64" cm="1">
        <f t="array" ref="Q1706">SUMIFS(cUnidadesL1,cLabor,Q$7,cCodigoenericoL1,$H1706,cAño,$D1706,cSemana,$E1706)+SUMIFS(cUnidadesL2,cLabor,Q$7,cCodigoenericoL2,$H1706,cAño,$D1706,cSemana,$E1706)+SUMIFS(cUnidadesL3,cLabor,Q$7,cCodigoenericoL3,$H1706,cAño,$D1706,cSemana,$E1706)+SUMIFS(cUnidadesL4,cLabor,Q$7,cCodigoenericoL4,$H1706,cAño,$D1706,cSemana,$E1706)</f>
        <v>0</v>
      </c>
      <c r="R1706" s="65" cm="1">
        <f t="array" ref="R1706">SUMIFS(cUnidadesL1,cLabor,R$7,cCodigoenericoL1,$H1706,cAño,$D1706,cSemana,$E1706)+SUMIFS(cUnidadesL2,cLabor,R$7,cCodigoenericoL2,$H1706,cAño,$D1706,cSemana,$E1706)+SUMIFS(cUnidadesL3,cLabor,R$7,cCodigoenericoL3,$H1706,cAño,$D1706,cSemana,$E1706)+SUMIFS(cUnidadesL4,cLabor,R$7,cCodigoenericoL4,$H1706,cAño,$D1706,cSemana,$E1706)</f>
        <v>0</v>
      </c>
      <c r="S1706" s="64" cm="1">
        <f t="array" ref="S1706">SUMIFS(cUnidadesL1,cLabor,S$7,cCodigoenericoL1,$H1706,cAño,$D1706,cSemana,$E1706)+SUMIFS(cUnidadesL2,cLabor,S$7,cCodigoenericoL2,$H1706,cAño,$D1706,cSemana,$E1706)+SUMIFS(cUnidadesL3,cLabor,S$7,cCodigoenericoL3,$H1706,cAño,$D1706,cSemana,$E1706)+SUMIFS(cUnidadesL4,cLabor,S$7,cCodigoenericoL4,$H1706,cAño,$D1706,cSemana,$E1706)</f>
        <v>0</v>
      </c>
      <c r="T1706" s="65" cm="1">
        <f t="array" ref="T1706">SUMIFS(cUnidadesL1,cLabor,T$7,cCodigoenericoL1,$H1706,cAño,$D1706,cSemana,$E1706)+SUMIFS(cUnidadesL2,cLabor,T$7,cCodigoenericoL2,$H1706,cAño,$D1706,cSemana,$E1706)+SUMIFS(cUnidadesL3,cLabor,T$7,cCodigoenericoL3,$H1706,cAño,$D1706,cSemana,$E1706)+SUMIFS(cUnidadesL4,cLabor,T$7,cCodigoenericoL4,$H1706,cAño,$D1706,cSemana,$E1706)</f>
        <v>0</v>
      </c>
      <c r="U1706" s="64" cm="1">
        <f t="array" ref="U1706">SUMIFS(cUnidadesL1,cLabor,U$7,cCodigoenericoL1,$H1706,cAño,$D1706,cSemana,$E1706)+SUMIFS(cUnidadesL2,cLabor,U$7,cCodigoenericoL2,$H1706,cAño,$D1706,cSemana,$E1706)+SUMIFS(cUnidadesL3,cLabor,U$7,cCodigoenericoL3,$H1706,cAño,$D1706,cSemana,$E1706)+SUMIFS(cUnidadesL4,cLabor,U$7,cCodigoenericoL4,$H1706,cAño,$D1706,cSemana,$E1706)</f>
        <v>0</v>
      </c>
      <c r="V1706" s="65" cm="1">
        <f t="array" ref="V1706">SUMIFS(cUnidadesL1,cLabor,V$7,cCodigoenericoL1,$H1706,cAño,$D1706,cSemana,$E1706)+SUMIFS(cUnidadesL2,cLabor,V$7,cCodigoenericoL2,$H1706,cAño,$D1706,cSemana,$E1706)+SUMIFS(cUnidadesL3,cLabor,V$7,cCodigoenericoL3,$H1706,cAño,$D1706,cSemana,$E1706)+SUMIFS(cUnidadesL4,cLabor,V$7,cCodigoenericoL4,$H1706,cAño,$D1706,cSemana,$E1706)</f>
        <v>0</v>
      </c>
      <c r="W1706" s="129" t="str">
        <f>_xlfn.XLOOKUP(Tabla6811[[#This Row],[Lote]],cLoteCodigo,cLoteNombreFinca,"")</f>
        <v>SAN PEDRO</v>
      </c>
    </row>
    <row r="1707" spans="3:23" hidden="1" x14ac:dyDescent="0.25">
      <c r="C1707" s="58">
        <v>2024</v>
      </c>
      <c r="D1707" s="58">
        <f>Tabla6811[[#This Row],[Columna1]]</f>
        <v>2024</v>
      </c>
      <c r="E1707" s="59">
        <v>11</v>
      </c>
      <c r="F1707" s="288" t="s">
        <v>116</v>
      </c>
      <c r="G1707" s="292">
        <f>_xlfn.XLOOKUP(Tabla6811[[#This Row],[Lote]],tLotes[Codigo Lote],tLotes[Tamaño Area Neta],"no existe")</f>
        <v>4</v>
      </c>
      <c r="H1707" s="66" t="str">
        <f>_xlfn.XLOOKUP(Tabla6811[[#This Row],[Lote]],tLotes[Codigo Lote],tLotes[Lote  Generico],"no existe")</f>
        <v>U06</v>
      </c>
      <c r="I1707" s="64" cm="1">
        <f t="array" ref="I1707">SUMIFS(cUnidadesL1,cLabor,I$7,cCodigoenericoL1,$H1707,cAño,$D1707,cSemana,$E1707)+SUMIFS(cUnidadesL2,cLabor,I$7,cCodigoenericoL2,$H1707,cAño,$D1707,cSemana,$E1707)+SUMIFS(cUnidadesL3,cLabor,I$7,cCodigoenericoL3,$H1707,cAño,$D1707,cSemana,$E1707)+SUMIFS(cUnidadesL4,cLabor,I$7,cCodigoenericoL4,$H1707,cAño,$D1707,cSemana,$E1707)</f>
        <v>48</v>
      </c>
      <c r="J1707" s="125" cm="1">
        <f t="array" ref="J1707">SUMIFS(cUnidadesL1,cLabor,J$7,cCodigoenericoL1,$H1707,cAño,$D1707,cSemana,$E1707)+SUMIFS(cUnidadesL2,cLabor,J$7,cCodigoenericoL2,$H1707,cAño,$D1707,cSemana,$E1707)+SUMIFS(cUnidadesL3,cLabor,J$7,cCodigoenericoL3,$H1707,cAño,$D1707,cSemana,$E1707)+SUMIFS(cUnidadesL4,cLabor,J$7,cCodigoenericoL4,$H1707,cAño,$D1707,cSemana,$E1707)</f>
        <v>105</v>
      </c>
      <c r="K1707" s="127" cm="1">
        <f t="array" ref="K1707">SUMIFS(cUnidadesL1,cLabor,K$7,cCodigoenericoL1,$H1707,cAño,$D1707,cSemana,$E1707)+SUMIFS(cUnidadesL2,cLabor,K$7,cCodigoenericoL2,$H1707,cAño,$D1707,cSemana,$E1707)+SUMIFS(cUnidadesL3,cLabor,K$7,cCodigoenericoL3,$H1707,cAño,$D1707,cSemana,$E1707)+SUMIFS(cUnidadesL4,cLabor,K$7,cCodigoenericoL4,$H1707,cAño,$D1707,cSemana,$E1707)</f>
        <v>48</v>
      </c>
      <c r="L1707" s="65" cm="1">
        <f t="array" ref="L1707">SUMIFS(cUnidadesL1,cLabor,L$7,cCodigoenericoL1,$H1707,cAño,$D1707,cSemana,$E1707)+SUMIFS(cUnidadesL2,cLabor,L$7,cCodigoenericoL2,$H1707,cAño,$D1707,cSemana,$E1707)+SUMIFS(cUnidadesL3,cLabor,L$7,cCodigoenericoL3,$H1707,cAño,$D1707,cSemana,$E1707)+SUMIFS(cUnidadesL4,cLabor,L$7,cCodigoenericoL4,$H1707,cAño,$D1707,cSemana,$E1707)</f>
        <v>0</v>
      </c>
      <c r="M1707" s="64" cm="1">
        <f t="array" ref="M1707">SUMIFS(cUnidadesL1,cLabor,M$7,cCodigoenericoL1,$H1707,cAño,$D1707,cSemana,$E1707)+SUMIFS(cUnidadesL2,cLabor,M$7,cCodigoenericoL2,$H1707,cAño,$D1707,cSemana,$E1707)+SUMIFS(cUnidadesL3,cLabor,M$7,cCodigoenericoL3,$H1707,cAño,$D1707,cSemana,$E1707)+SUMIFS(cUnidadesL4,cLabor,M$7,cCodigoenericoL4,$H1707,cAño,$D1707,cSemana,$E1707)</f>
        <v>0</v>
      </c>
      <c r="N1707" s="65" cm="1">
        <f t="array" ref="N1707">SUMIFS(cUnidadesL1,cLabor,N$7,cCodigoenericoL1,$H1707,cAño,$D1707,cSemana,$E1707)+SUMIFS(cUnidadesL2,cLabor,N$7,cCodigoenericoL2,$H1707,cAño,$D1707,cSemana,$E1707)+SUMIFS(cUnidadesL3,cLabor,N$7,cCodigoenericoL3,$H1707,cAño,$D1707,cSemana,$E1707)+SUMIFS(cUnidadesL4,cLabor,N$7,cCodigoenericoL4,$H1707,cAño,$D1707,cSemana,$E1707)</f>
        <v>0</v>
      </c>
      <c r="O1707" s="64" cm="1">
        <f t="array" ref="O1707">SUMIFS(cUnidadesL1,cLabor,O$7,cCodigoenericoL1,$H1707,cAño,$D1707,cSemana,$E1707)+SUMIFS(cUnidadesL2,cLabor,O$7,cCodigoenericoL2,$H1707,cAño,$D1707,cSemana,$E1707)+SUMIFS(cUnidadesL3,cLabor,O$7,cCodigoenericoL3,$H1707,cAño,$D1707,cSemana,$E1707)+SUMIFS(cUnidadesL4,cLabor,O$7,cCodigoenericoL4,$H1707,cAño,$D1707,cSemana,$E1707)</f>
        <v>0</v>
      </c>
      <c r="P1707" s="65" cm="1">
        <f t="array" ref="P1707">SUMIFS(cUnidadesL1,cLabor,P$7,cCodigoenericoL1,$H1707,cAño,$D1707,cSemana,$E1707)+SUMIFS(cUnidadesL2,cLabor,P$7,cCodigoenericoL2,$H1707,cAño,$D1707,cSemana,$E1707)+SUMIFS(cUnidadesL3,cLabor,P$7,cCodigoenericoL3,$H1707,cAño,$D1707,cSemana,$E1707)+SUMIFS(cUnidadesL4,cLabor,P$7,cCodigoenericoL4,$H1707,cAño,$D1707,cSemana,$E1707)</f>
        <v>0</v>
      </c>
      <c r="Q1707" s="64" cm="1">
        <f t="array" ref="Q1707">SUMIFS(cUnidadesL1,cLabor,Q$7,cCodigoenericoL1,$H1707,cAño,$D1707,cSemana,$E1707)+SUMIFS(cUnidadesL2,cLabor,Q$7,cCodigoenericoL2,$H1707,cAño,$D1707,cSemana,$E1707)+SUMIFS(cUnidadesL3,cLabor,Q$7,cCodigoenericoL3,$H1707,cAño,$D1707,cSemana,$E1707)+SUMIFS(cUnidadesL4,cLabor,Q$7,cCodigoenericoL4,$H1707,cAño,$D1707,cSemana,$E1707)</f>
        <v>105</v>
      </c>
      <c r="R1707" s="65" cm="1">
        <f t="array" ref="R1707">SUMIFS(cUnidadesL1,cLabor,R$7,cCodigoenericoL1,$H1707,cAño,$D1707,cSemana,$E1707)+SUMIFS(cUnidadesL2,cLabor,R$7,cCodigoenericoL2,$H1707,cAño,$D1707,cSemana,$E1707)+SUMIFS(cUnidadesL3,cLabor,R$7,cCodigoenericoL3,$H1707,cAño,$D1707,cSemana,$E1707)+SUMIFS(cUnidadesL4,cLabor,R$7,cCodigoenericoL4,$H1707,cAño,$D1707,cSemana,$E1707)</f>
        <v>48</v>
      </c>
      <c r="S1707" s="64" cm="1">
        <f t="array" ref="S1707">SUMIFS(cUnidadesL1,cLabor,S$7,cCodigoenericoL1,$H1707,cAño,$D1707,cSemana,$E1707)+SUMIFS(cUnidadesL2,cLabor,S$7,cCodigoenericoL2,$H1707,cAño,$D1707,cSemana,$E1707)+SUMIFS(cUnidadesL3,cLabor,S$7,cCodigoenericoL3,$H1707,cAño,$D1707,cSemana,$E1707)+SUMIFS(cUnidadesL4,cLabor,S$7,cCodigoenericoL4,$H1707,cAño,$D1707,cSemana,$E1707)</f>
        <v>0</v>
      </c>
      <c r="T1707" s="65" cm="1">
        <f t="array" ref="T1707">SUMIFS(cUnidadesL1,cLabor,T$7,cCodigoenericoL1,$H1707,cAño,$D1707,cSemana,$E1707)+SUMIFS(cUnidadesL2,cLabor,T$7,cCodigoenericoL2,$H1707,cAño,$D1707,cSemana,$E1707)+SUMIFS(cUnidadesL3,cLabor,T$7,cCodigoenericoL3,$H1707,cAño,$D1707,cSemana,$E1707)+SUMIFS(cUnidadesL4,cLabor,T$7,cCodigoenericoL4,$H1707,cAño,$D1707,cSemana,$E1707)</f>
        <v>0</v>
      </c>
      <c r="U1707" s="64" cm="1">
        <f t="array" ref="U1707">SUMIFS(cUnidadesL1,cLabor,U$7,cCodigoenericoL1,$H1707,cAño,$D1707,cSemana,$E1707)+SUMIFS(cUnidadesL2,cLabor,U$7,cCodigoenericoL2,$H1707,cAño,$D1707,cSemana,$E1707)+SUMIFS(cUnidadesL3,cLabor,U$7,cCodigoenericoL3,$H1707,cAño,$D1707,cSemana,$E1707)+SUMIFS(cUnidadesL4,cLabor,U$7,cCodigoenericoL4,$H1707,cAño,$D1707,cSemana,$E1707)</f>
        <v>0</v>
      </c>
      <c r="V1707" s="65" cm="1">
        <f t="array" ref="V1707">SUMIFS(cUnidadesL1,cLabor,V$7,cCodigoenericoL1,$H1707,cAño,$D1707,cSemana,$E1707)+SUMIFS(cUnidadesL2,cLabor,V$7,cCodigoenericoL2,$H1707,cAño,$D1707,cSemana,$E1707)+SUMIFS(cUnidadesL3,cLabor,V$7,cCodigoenericoL3,$H1707,cAño,$D1707,cSemana,$E1707)+SUMIFS(cUnidadesL4,cLabor,V$7,cCodigoenericoL4,$H1707,cAño,$D1707,cSemana,$E1707)</f>
        <v>50</v>
      </c>
      <c r="W1707" s="129" t="str">
        <f>_xlfn.XLOOKUP(Tabla6811[[#This Row],[Lote]],cLoteCodigo,cLoteNombreFinca,"")</f>
        <v>UVEROS</v>
      </c>
    </row>
    <row r="1708" spans="3:23" hidden="1" x14ac:dyDescent="0.25">
      <c r="C1708" s="58">
        <v>2024</v>
      </c>
      <c r="D1708" s="58">
        <f>Tabla6811[[#This Row],[Columna1]]</f>
        <v>2024</v>
      </c>
      <c r="E1708" s="59">
        <v>11</v>
      </c>
      <c r="F1708" s="288" t="s">
        <v>117</v>
      </c>
      <c r="G1708" s="292">
        <f>_xlfn.XLOOKUP(Tabla6811[[#This Row],[Lote]],tLotes[Codigo Lote],tLotes[Tamaño Area Neta],"no existe")</f>
        <v>4</v>
      </c>
      <c r="H1708" s="66" t="str">
        <f>_xlfn.XLOOKUP(Tabla6811[[#This Row],[Lote]],tLotes[Codigo Lote],tLotes[Lote  Generico],"no existe")</f>
        <v>U07</v>
      </c>
      <c r="I1708" s="64" cm="1">
        <f t="array" ref="I1708">SUMIFS(cUnidadesL1,cLabor,I$7,cCodigoenericoL1,$H1708,cAño,$D1708,cSemana,$E1708)+SUMIFS(cUnidadesL2,cLabor,I$7,cCodigoenericoL2,$H1708,cAño,$D1708,cSemana,$E1708)+SUMIFS(cUnidadesL3,cLabor,I$7,cCodigoenericoL3,$H1708,cAño,$D1708,cSemana,$E1708)+SUMIFS(cUnidadesL4,cLabor,I$7,cCodigoenericoL4,$H1708,cAño,$D1708,cSemana,$E1708)</f>
        <v>16</v>
      </c>
      <c r="J1708" s="125" cm="1">
        <f t="array" ref="J1708">SUMIFS(cUnidadesL1,cLabor,J$7,cCodigoenericoL1,$H1708,cAño,$D1708,cSemana,$E1708)+SUMIFS(cUnidadesL2,cLabor,J$7,cCodigoenericoL2,$H1708,cAño,$D1708,cSemana,$E1708)+SUMIFS(cUnidadesL3,cLabor,J$7,cCodigoenericoL3,$H1708,cAño,$D1708,cSemana,$E1708)+SUMIFS(cUnidadesL4,cLabor,J$7,cCodigoenericoL4,$H1708,cAño,$D1708,cSemana,$E1708)</f>
        <v>53</v>
      </c>
      <c r="K1708" s="127" cm="1">
        <f t="array" ref="K1708">SUMIFS(cUnidadesL1,cLabor,K$7,cCodigoenericoL1,$H1708,cAño,$D1708,cSemana,$E1708)+SUMIFS(cUnidadesL2,cLabor,K$7,cCodigoenericoL2,$H1708,cAño,$D1708,cSemana,$E1708)+SUMIFS(cUnidadesL3,cLabor,K$7,cCodigoenericoL3,$H1708,cAño,$D1708,cSemana,$E1708)+SUMIFS(cUnidadesL4,cLabor,K$7,cCodigoenericoL4,$H1708,cAño,$D1708,cSemana,$E1708)</f>
        <v>16</v>
      </c>
      <c r="L1708" s="65" cm="1">
        <f t="array" ref="L1708">SUMIFS(cUnidadesL1,cLabor,L$7,cCodigoenericoL1,$H1708,cAño,$D1708,cSemana,$E1708)+SUMIFS(cUnidadesL2,cLabor,L$7,cCodigoenericoL2,$H1708,cAño,$D1708,cSemana,$E1708)+SUMIFS(cUnidadesL3,cLabor,L$7,cCodigoenericoL3,$H1708,cAño,$D1708,cSemana,$E1708)+SUMIFS(cUnidadesL4,cLabor,L$7,cCodigoenericoL4,$H1708,cAño,$D1708,cSemana,$E1708)</f>
        <v>0</v>
      </c>
      <c r="M1708" s="64" cm="1">
        <f t="array" ref="M1708">SUMIFS(cUnidadesL1,cLabor,M$7,cCodigoenericoL1,$H1708,cAño,$D1708,cSemana,$E1708)+SUMIFS(cUnidadesL2,cLabor,M$7,cCodigoenericoL2,$H1708,cAño,$D1708,cSemana,$E1708)+SUMIFS(cUnidadesL3,cLabor,M$7,cCodigoenericoL3,$H1708,cAño,$D1708,cSemana,$E1708)+SUMIFS(cUnidadesL4,cLabor,M$7,cCodigoenericoL4,$H1708,cAño,$D1708,cSemana,$E1708)</f>
        <v>0</v>
      </c>
      <c r="N1708" s="65" cm="1">
        <f t="array" ref="N1708">SUMIFS(cUnidadesL1,cLabor,N$7,cCodigoenericoL1,$H1708,cAño,$D1708,cSemana,$E1708)+SUMIFS(cUnidadesL2,cLabor,N$7,cCodigoenericoL2,$H1708,cAño,$D1708,cSemana,$E1708)+SUMIFS(cUnidadesL3,cLabor,N$7,cCodigoenericoL3,$H1708,cAño,$D1708,cSemana,$E1708)+SUMIFS(cUnidadesL4,cLabor,N$7,cCodigoenericoL4,$H1708,cAño,$D1708,cSemana,$E1708)</f>
        <v>0</v>
      </c>
      <c r="O1708" s="64" cm="1">
        <f t="array" ref="O1708">SUMIFS(cUnidadesL1,cLabor,O$7,cCodigoenericoL1,$H1708,cAño,$D1708,cSemana,$E1708)+SUMIFS(cUnidadesL2,cLabor,O$7,cCodigoenericoL2,$H1708,cAño,$D1708,cSemana,$E1708)+SUMIFS(cUnidadesL3,cLabor,O$7,cCodigoenericoL3,$H1708,cAño,$D1708,cSemana,$E1708)+SUMIFS(cUnidadesL4,cLabor,O$7,cCodigoenericoL4,$H1708,cAño,$D1708,cSemana,$E1708)</f>
        <v>0</v>
      </c>
      <c r="P1708" s="65" cm="1">
        <f t="array" ref="P1708">SUMIFS(cUnidadesL1,cLabor,P$7,cCodigoenericoL1,$H1708,cAño,$D1708,cSemana,$E1708)+SUMIFS(cUnidadesL2,cLabor,P$7,cCodigoenericoL2,$H1708,cAño,$D1708,cSemana,$E1708)+SUMIFS(cUnidadesL3,cLabor,P$7,cCodigoenericoL3,$H1708,cAño,$D1708,cSemana,$E1708)+SUMIFS(cUnidadesL4,cLabor,P$7,cCodigoenericoL4,$H1708,cAño,$D1708,cSemana,$E1708)</f>
        <v>4</v>
      </c>
      <c r="Q1708" s="64" cm="1">
        <f t="array" ref="Q1708">SUMIFS(cUnidadesL1,cLabor,Q$7,cCodigoenericoL1,$H1708,cAño,$D1708,cSemana,$E1708)+SUMIFS(cUnidadesL2,cLabor,Q$7,cCodigoenericoL2,$H1708,cAño,$D1708,cSemana,$E1708)+SUMIFS(cUnidadesL3,cLabor,Q$7,cCodigoenericoL3,$H1708,cAño,$D1708,cSemana,$E1708)+SUMIFS(cUnidadesL4,cLabor,Q$7,cCodigoenericoL4,$H1708,cAño,$D1708,cSemana,$E1708)</f>
        <v>53</v>
      </c>
      <c r="R1708" s="65" cm="1">
        <f t="array" ref="R1708">SUMIFS(cUnidadesL1,cLabor,R$7,cCodigoenericoL1,$H1708,cAño,$D1708,cSemana,$E1708)+SUMIFS(cUnidadesL2,cLabor,R$7,cCodigoenericoL2,$H1708,cAño,$D1708,cSemana,$E1708)+SUMIFS(cUnidadesL3,cLabor,R$7,cCodigoenericoL3,$H1708,cAño,$D1708,cSemana,$E1708)+SUMIFS(cUnidadesL4,cLabor,R$7,cCodigoenericoL4,$H1708,cAño,$D1708,cSemana,$E1708)</f>
        <v>16</v>
      </c>
      <c r="S1708" s="64" cm="1">
        <f t="array" ref="S1708">SUMIFS(cUnidadesL1,cLabor,S$7,cCodigoenericoL1,$H1708,cAño,$D1708,cSemana,$E1708)+SUMIFS(cUnidadesL2,cLabor,S$7,cCodigoenericoL2,$H1708,cAño,$D1708,cSemana,$E1708)+SUMIFS(cUnidadesL3,cLabor,S$7,cCodigoenericoL3,$H1708,cAño,$D1708,cSemana,$E1708)+SUMIFS(cUnidadesL4,cLabor,S$7,cCodigoenericoL4,$H1708,cAño,$D1708,cSemana,$E1708)</f>
        <v>0</v>
      </c>
      <c r="T1708" s="65" cm="1">
        <f t="array" ref="T1708">SUMIFS(cUnidadesL1,cLabor,T$7,cCodigoenericoL1,$H1708,cAño,$D1708,cSemana,$E1708)+SUMIFS(cUnidadesL2,cLabor,T$7,cCodigoenericoL2,$H1708,cAño,$D1708,cSemana,$E1708)+SUMIFS(cUnidadesL3,cLabor,T$7,cCodigoenericoL3,$H1708,cAño,$D1708,cSemana,$E1708)+SUMIFS(cUnidadesL4,cLabor,T$7,cCodigoenericoL4,$H1708,cAño,$D1708,cSemana,$E1708)</f>
        <v>0</v>
      </c>
      <c r="U1708" s="64" cm="1">
        <f t="array" ref="U1708">SUMIFS(cUnidadesL1,cLabor,U$7,cCodigoenericoL1,$H1708,cAño,$D1708,cSemana,$E1708)+SUMIFS(cUnidadesL2,cLabor,U$7,cCodigoenericoL2,$H1708,cAño,$D1708,cSemana,$E1708)+SUMIFS(cUnidadesL3,cLabor,U$7,cCodigoenericoL3,$H1708,cAño,$D1708,cSemana,$E1708)+SUMIFS(cUnidadesL4,cLabor,U$7,cCodigoenericoL4,$H1708,cAño,$D1708,cSemana,$E1708)</f>
        <v>0</v>
      </c>
      <c r="V1708" s="65" cm="1">
        <f t="array" ref="V1708">SUMIFS(cUnidadesL1,cLabor,V$7,cCodigoenericoL1,$H1708,cAño,$D1708,cSemana,$E1708)+SUMIFS(cUnidadesL2,cLabor,V$7,cCodigoenericoL2,$H1708,cAño,$D1708,cSemana,$E1708)+SUMIFS(cUnidadesL3,cLabor,V$7,cCodigoenericoL3,$H1708,cAño,$D1708,cSemana,$E1708)+SUMIFS(cUnidadesL4,cLabor,V$7,cCodigoenericoL4,$H1708,cAño,$D1708,cSemana,$E1708)</f>
        <v>170</v>
      </c>
      <c r="W1708" s="129" t="str">
        <f>_xlfn.XLOOKUP(Tabla6811[[#This Row],[Lote]],cLoteCodigo,cLoteNombreFinca,"")</f>
        <v>UVEROS</v>
      </c>
    </row>
    <row r="1709" spans="3:23" hidden="1" x14ac:dyDescent="0.25">
      <c r="C1709" s="58">
        <v>2024</v>
      </c>
      <c r="D1709" s="58">
        <f>Tabla6811[[#This Row],[Columna1]]</f>
        <v>2024</v>
      </c>
      <c r="E1709" s="59">
        <v>11</v>
      </c>
      <c r="F1709" s="288"/>
      <c r="G1709" s="292">
        <f>_xlfn.XLOOKUP(Tabla6811[[#This Row],[Lote]],tLotes[Codigo Lote],tLotes[Tamaño Area Neta],"no existe")</f>
        <v>0</v>
      </c>
      <c r="H1709" s="66">
        <f>_xlfn.XLOOKUP(Tabla6811[[#This Row],[Lote]],tLotes[Codigo Lote],tLotes[Lote  Generico],"no existe")</f>
        <v>0</v>
      </c>
      <c r="I1709" s="64" cm="1">
        <f t="array" ref="I1709">SUMIFS(cUnidadesL1,cLabor,I$7,cCodigoenericoL1,$H1709,cAño,$D1709,cSemana,$E1709)+SUMIFS(cUnidadesL2,cLabor,I$7,cCodigoenericoL2,$H1709,cAño,$D1709,cSemana,$E1709)+SUMIFS(cUnidadesL3,cLabor,I$7,cCodigoenericoL3,$H1709,cAño,$D1709,cSemana,$E1709)+SUMIFS(cUnidadesL4,cLabor,I$7,cCodigoenericoL4,$H1709,cAño,$D1709,cSemana,$E1709)</f>
        <v>0</v>
      </c>
      <c r="J1709" s="125" cm="1">
        <f t="array" ref="J1709">SUMIFS(cUnidadesL1,cLabor,J$7,cCodigoenericoL1,$H1709,cAño,$D1709,cSemana,$E1709)+SUMIFS(cUnidadesL2,cLabor,J$7,cCodigoenericoL2,$H1709,cAño,$D1709,cSemana,$E1709)+SUMIFS(cUnidadesL3,cLabor,J$7,cCodigoenericoL3,$H1709,cAño,$D1709,cSemana,$E1709)+SUMIFS(cUnidadesL4,cLabor,J$7,cCodigoenericoL4,$H1709,cAño,$D1709,cSemana,$E1709)</f>
        <v>0</v>
      </c>
      <c r="K1709" s="127" cm="1">
        <f t="array" ref="K1709">SUMIFS(cUnidadesL1,cLabor,K$7,cCodigoenericoL1,$H1709,cAño,$D1709,cSemana,$E1709)+SUMIFS(cUnidadesL2,cLabor,K$7,cCodigoenericoL2,$H1709,cAño,$D1709,cSemana,$E1709)+SUMIFS(cUnidadesL3,cLabor,K$7,cCodigoenericoL3,$H1709,cAño,$D1709,cSemana,$E1709)+SUMIFS(cUnidadesL4,cLabor,K$7,cCodigoenericoL4,$H1709,cAño,$D1709,cSemana,$E1709)</f>
        <v>0</v>
      </c>
      <c r="L1709" s="65" cm="1">
        <f t="array" ref="L1709">SUMIFS(cUnidadesL1,cLabor,L$7,cCodigoenericoL1,$H1709,cAño,$D1709,cSemana,$E1709)+SUMIFS(cUnidadesL2,cLabor,L$7,cCodigoenericoL2,$H1709,cAño,$D1709,cSemana,$E1709)+SUMIFS(cUnidadesL3,cLabor,L$7,cCodigoenericoL3,$H1709,cAño,$D1709,cSemana,$E1709)+SUMIFS(cUnidadesL4,cLabor,L$7,cCodigoenericoL4,$H1709,cAño,$D1709,cSemana,$E1709)</f>
        <v>0</v>
      </c>
      <c r="M1709" s="64" cm="1">
        <f t="array" ref="M1709">SUMIFS(cUnidadesL1,cLabor,M$7,cCodigoenericoL1,$H1709,cAño,$D1709,cSemana,$E1709)+SUMIFS(cUnidadesL2,cLabor,M$7,cCodigoenericoL2,$H1709,cAño,$D1709,cSemana,$E1709)+SUMIFS(cUnidadesL3,cLabor,M$7,cCodigoenericoL3,$H1709,cAño,$D1709,cSemana,$E1709)+SUMIFS(cUnidadesL4,cLabor,M$7,cCodigoenericoL4,$H1709,cAño,$D1709,cSemana,$E1709)</f>
        <v>0</v>
      </c>
      <c r="N1709" s="65" cm="1">
        <f t="array" ref="N1709">SUMIFS(cUnidadesL1,cLabor,N$7,cCodigoenericoL1,$H1709,cAño,$D1709,cSemana,$E1709)+SUMIFS(cUnidadesL2,cLabor,N$7,cCodigoenericoL2,$H1709,cAño,$D1709,cSemana,$E1709)+SUMIFS(cUnidadesL3,cLabor,N$7,cCodigoenericoL3,$H1709,cAño,$D1709,cSemana,$E1709)+SUMIFS(cUnidadesL4,cLabor,N$7,cCodigoenericoL4,$H1709,cAño,$D1709,cSemana,$E1709)</f>
        <v>0</v>
      </c>
      <c r="O1709" s="64" cm="1">
        <f t="array" ref="O1709">SUMIFS(cUnidadesL1,cLabor,O$7,cCodigoenericoL1,$H1709,cAño,$D1709,cSemana,$E1709)+SUMIFS(cUnidadesL2,cLabor,O$7,cCodigoenericoL2,$H1709,cAño,$D1709,cSemana,$E1709)+SUMIFS(cUnidadesL3,cLabor,O$7,cCodigoenericoL3,$H1709,cAño,$D1709,cSemana,$E1709)+SUMIFS(cUnidadesL4,cLabor,O$7,cCodigoenericoL4,$H1709,cAño,$D1709,cSemana,$E1709)</f>
        <v>0</v>
      </c>
      <c r="P1709" s="65" cm="1">
        <f t="array" ref="P1709">SUMIFS(cUnidadesL1,cLabor,P$7,cCodigoenericoL1,$H1709,cAño,$D1709,cSemana,$E1709)+SUMIFS(cUnidadesL2,cLabor,P$7,cCodigoenericoL2,$H1709,cAño,$D1709,cSemana,$E1709)+SUMIFS(cUnidadesL3,cLabor,P$7,cCodigoenericoL3,$H1709,cAño,$D1709,cSemana,$E1709)+SUMIFS(cUnidadesL4,cLabor,P$7,cCodigoenericoL4,$H1709,cAño,$D1709,cSemana,$E1709)</f>
        <v>0</v>
      </c>
      <c r="Q1709" s="64" cm="1">
        <f t="array" ref="Q1709">SUMIFS(cUnidadesL1,cLabor,Q$7,cCodigoenericoL1,$H1709,cAño,$D1709,cSemana,$E1709)+SUMIFS(cUnidadesL2,cLabor,Q$7,cCodigoenericoL2,$H1709,cAño,$D1709,cSemana,$E1709)+SUMIFS(cUnidadesL3,cLabor,Q$7,cCodigoenericoL3,$H1709,cAño,$D1709,cSemana,$E1709)+SUMIFS(cUnidadesL4,cLabor,Q$7,cCodigoenericoL4,$H1709,cAño,$D1709,cSemana,$E1709)</f>
        <v>0</v>
      </c>
      <c r="R1709" s="65" cm="1">
        <f t="array" ref="R1709">SUMIFS(cUnidadesL1,cLabor,R$7,cCodigoenericoL1,$H1709,cAño,$D1709,cSemana,$E1709)+SUMIFS(cUnidadesL2,cLabor,R$7,cCodigoenericoL2,$H1709,cAño,$D1709,cSemana,$E1709)+SUMIFS(cUnidadesL3,cLabor,R$7,cCodigoenericoL3,$H1709,cAño,$D1709,cSemana,$E1709)+SUMIFS(cUnidadesL4,cLabor,R$7,cCodigoenericoL4,$H1709,cAño,$D1709,cSemana,$E1709)</f>
        <v>0</v>
      </c>
      <c r="S1709" s="64" cm="1">
        <f t="array" ref="S1709">SUMIFS(cUnidadesL1,cLabor,S$7,cCodigoenericoL1,$H1709,cAño,$D1709,cSemana,$E1709)+SUMIFS(cUnidadesL2,cLabor,S$7,cCodigoenericoL2,$H1709,cAño,$D1709,cSemana,$E1709)+SUMIFS(cUnidadesL3,cLabor,S$7,cCodigoenericoL3,$H1709,cAño,$D1709,cSemana,$E1709)+SUMIFS(cUnidadesL4,cLabor,S$7,cCodigoenericoL4,$H1709,cAño,$D1709,cSemana,$E1709)</f>
        <v>0</v>
      </c>
      <c r="T1709" s="65" cm="1">
        <f t="array" ref="T1709">SUMIFS(cUnidadesL1,cLabor,T$7,cCodigoenericoL1,$H1709,cAño,$D1709,cSemana,$E1709)+SUMIFS(cUnidadesL2,cLabor,T$7,cCodigoenericoL2,$H1709,cAño,$D1709,cSemana,$E1709)+SUMIFS(cUnidadesL3,cLabor,T$7,cCodigoenericoL3,$H1709,cAño,$D1709,cSemana,$E1709)+SUMIFS(cUnidadesL4,cLabor,T$7,cCodigoenericoL4,$H1709,cAño,$D1709,cSemana,$E1709)</f>
        <v>0</v>
      </c>
      <c r="U1709" s="64" cm="1">
        <f t="array" ref="U1709">SUMIFS(cUnidadesL1,cLabor,U$7,cCodigoenericoL1,$H1709,cAño,$D1709,cSemana,$E1709)+SUMIFS(cUnidadesL2,cLabor,U$7,cCodigoenericoL2,$H1709,cAño,$D1709,cSemana,$E1709)+SUMIFS(cUnidadesL3,cLabor,U$7,cCodigoenericoL3,$H1709,cAño,$D1709,cSemana,$E1709)+SUMIFS(cUnidadesL4,cLabor,U$7,cCodigoenericoL4,$H1709,cAño,$D1709,cSemana,$E1709)</f>
        <v>0</v>
      </c>
      <c r="V1709" s="65" cm="1">
        <f t="array" ref="V1709">SUMIFS(cUnidadesL1,cLabor,V$7,cCodigoenericoL1,$H1709,cAño,$D1709,cSemana,$E1709)+SUMIFS(cUnidadesL2,cLabor,V$7,cCodigoenericoL2,$H1709,cAño,$D1709,cSemana,$E1709)+SUMIFS(cUnidadesL3,cLabor,V$7,cCodigoenericoL3,$H1709,cAño,$D1709,cSemana,$E1709)+SUMIFS(cUnidadesL4,cLabor,V$7,cCodigoenericoL4,$H1709,cAño,$D1709,cSemana,$E1709)</f>
        <v>0</v>
      </c>
      <c r="W1709" s="129">
        <f>_xlfn.XLOOKUP(Tabla6811[[#This Row],[Lote]],cLoteCodigo,cLoteNombreFinca,"")</f>
        <v>0</v>
      </c>
    </row>
    <row r="1710" spans="3:23" hidden="1" x14ac:dyDescent="0.25">
      <c r="C1710" s="58">
        <v>2024</v>
      </c>
      <c r="D1710" s="58">
        <f>Tabla6811[[#This Row],[Columna1]]</f>
        <v>2024</v>
      </c>
      <c r="E1710" s="59">
        <v>11</v>
      </c>
      <c r="F1710" s="288"/>
      <c r="G1710" s="292">
        <f>_xlfn.XLOOKUP(Tabla6811[[#This Row],[Lote]],tLotes[Codigo Lote],tLotes[Tamaño Area Neta],"no existe")</f>
        <v>0</v>
      </c>
      <c r="H1710" s="66">
        <f>_xlfn.XLOOKUP(Tabla6811[[#This Row],[Lote]],tLotes[Codigo Lote],tLotes[Lote  Generico],"no existe")</f>
        <v>0</v>
      </c>
      <c r="I1710" s="64" cm="1">
        <f t="array" ref="I1710">SUMIFS(cUnidadesL1,cLabor,I$7,cCodigoenericoL1,$H1710,cAño,$D1710,cSemana,$E1710)+SUMIFS(cUnidadesL2,cLabor,I$7,cCodigoenericoL2,$H1710,cAño,$D1710,cSemana,$E1710)+SUMIFS(cUnidadesL3,cLabor,I$7,cCodigoenericoL3,$H1710,cAño,$D1710,cSemana,$E1710)+SUMIFS(cUnidadesL4,cLabor,I$7,cCodigoenericoL4,$H1710,cAño,$D1710,cSemana,$E1710)</f>
        <v>0</v>
      </c>
      <c r="J1710" s="125" cm="1">
        <f t="array" ref="J1710">SUMIFS(cUnidadesL1,cLabor,J$7,cCodigoenericoL1,$H1710,cAño,$D1710,cSemana,$E1710)+SUMIFS(cUnidadesL2,cLabor,J$7,cCodigoenericoL2,$H1710,cAño,$D1710,cSemana,$E1710)+SUMIFS(cUnidadesL3,cLabor,J$7,cCodigoenericoL3,$H1710,cAño,$D1710,cSemana,$E1710)+SUMIFS(cUnidadesL4,cLabor,J$7,cCodigoenericoL4,$H1710,cAño,$D1710,cSemana,$E1710)</f>
        <v>0</v>
      </c>
      <c r="K1710" s="127" cm="1">
        <f t="array" ref="K1710">SUMIFS(cUnidadesL1,cLabor,K$7,cCodigoenericoL1,$H1710,cAño,$D1710,cSemana,$E1710)+SUMIFS(cUnidadesL2,cLabor,K$7,cCodigoenericoL2,$H1710,cAño,$D1710,cSemana,$E1710)+SUMIFS(cUnidadesL3,cLabor,K$7,cCodigoenericoL3,$H1710,cAño,$D1710,cSemana,$E1710)+SUMIFS(cUnidadesL4,cLabor,K$7,cCodigoenericoL4,$H1710,cAño,$D1710,cSemana,$E1710)</f>
        <v>0</v>
      </c>
      <c r="L1710" s="65" cm="1">
        <f t="array" ref="L1710">SUMIFS(cUnidadesL1,cLabor,L$7,cCodigoenericoL1,$H1710,cAño,$D1710,cSemana,$E1710)+SUMIFS(cUnidadesL2,cLabor,L$7,cCodigoenericoL2,$H1710,cAño,$D1710,cSemana,$E1710)+SUMIFS(cUnidadesL3,cLabor,L$7,cCodigoenericoL3,$H1710,cAño,$D1710,cSemana,$E1710)+SUMIFS(cUnidadesL4,cLabor,L$7,cCodigoenericoL4,$H1710,cAño,$D1710,cSemana,$E1710)</f>
        <v>0</v>
      </c>
      <c r="M1710" s="64" cm="1">
        <f t="array" ref="M1710">SUMIFS(cUnidadesL1,cLabor,M$7,cCodigoenericoL1,$H1710,cAño,$D1710,cSemana,$E1710)+SUMIFS(cUnidadesL2,cLabor,M$7,cCodigoenericoL2,$H1710,cAño,$D1710,cSemana,$E1710)+SUMIFS(cUnidadesL3,cLabor,M$7,cCodigoenericoL3,$H1710,cAño,$D1710,cSemana,$E1710)+SUMIFS(cUnidadesL4,cLabor,M$7,cCodigoenericoL4,$H1710,cAño,$D1710,cSemana,$E1710)</f>
        <v>0</v>
      </c>
      <c r="N1710" s="65" cm="1">
        <f t="array" ref="N1710">SUMIFS(cUnidadesL1,cLabor,N$7,cCodigoenericoL1,$H1710,cAño,$D1710,cSemana,$E1710)+SUMIFS(cUnidadesL2,cLabor,N$7,cCodigoenericoL2,$H1710,cAño,$D1710,cSemana,$E1710)+SUMIFS(cUnidadesL3,cLabor,N$7,cCodigoenericoL3,$H1710,cAño,$D1710,cSemana,$E1710)+SUMIFS(cUnidadesL4,cLabor,N$7,cCodigoenericoL4,$H1710,cAño,$D1710,cSemana,$E1710)</f>
        <v>0</v>
      </c>
      <c r="O1710" s="64" cm="1">
        <f t="array" ref="O1710">SUMIFS(cUnidadesL1,cLabor,O$7,cCodigoenericoL1,$H1710,cAño,$D1710,cSemana,$E1710)+SUMIFS(cUnidadesL2,cLabor,O$7,cCodigoenericoL2,$H1710,cAño,$D1710,cSemana,$E1710)+SUMIFS(cUnidadesL3,cLabor,O$7,cCodigoenericoL3,$H1710,cAño,$D1710,cSemana,$E1710)+SUMIFS(cUnidadesL4,cLabor,O$7,cCodigoenericoL4,$H1710,cAño,$D1710,cSemana,$E1710)</f>
        <v>0</v>
      </c>
      <c r="P1710" s="65" cm="1">
        <f t="array" ref="P1710">SUMIFS(cUnidadesL1,cLabor,P$7,cCodigoenericoL1,$H1710,cAño,$D1710,cSemana,$E1710)+SUMIFS(cUnidadesL2,cLabor,P$7,cCodigoenericoL2,$H1710,cAño,$D1710,cSemana,$E1710)+SUMIFS(cUnidadesL3,cLabor,P$7,cCodigoenericoL3,$H1710,cAño,$D1710,cSemana,$E1710)+SUMIFS(cUnidadesL4,cLabor,P$7,cCodigoenericoL4,$H1710,cAño,$D1710,cSemana,$E1710)</f>
        <v>0</v>
      </c>
      <c r="Q1710" s="64" cm="1">
        <f t="array" ref="Q1710">SUMIFS(cUnidadesL1,cLabor,Q$7,cCodigoenericoL1,$H1710,cAño,$D1710,cSemana,$E1710)+SUMIFS(cUnidadesL2,cLabor,Q$7,cCodigoenericoL2,$H1710,cAño,$D1710,cSemana,$E1710)+SUMIFS(cUnidadesL3,cLabor,Q$7,cCodigoenericoL3,$H1710,cAño,$D1710,cSemana,$E1710)+SUMIFS(cUnidadesL4,cLabor,Q$7,cCodigoenericoL4,$H1710,cAño,$D1710,cSemana,$E1710)</f>
        <v>0</v>
      </c>
      <c r="R1710" s="65" cm="1">
        <f t="array" ref="R1710">SUMIFS(cUnidadesL1,cLabor,R$7,cCodigoenericoL1,$H1710,cAño,$D1710,cSemana,$E1710)+SUMIFS(cUnidadesL2,cLabor,R$7,cCodigoenericoL2,$H1710,cAño,$D1710,cSemana,$E1710)+SUMIFS(cUnidadesL3,cLabor,R$7,cCodigoenericoL3,$H1710,cAño,$D1710,cSemana,$E1710)+SUMIFS(cUnidadesL4,cLabor,R$7,cCodigoenericoL4,$H1710,cAño,$D1710,cSemana,$E1710)</f>
        <v>0</v>
      </c>
      <c r="S1710" s="64" cm="1">
        <f t="array" ref="S1710">SUMIFS(cUnidadesL1,cLabor,S$7,cCodigoenericoL1,$H1710,cAño,$D1710,cSemana,$E1710)+SUMIFS(cUnidadesL2,cLabor,S$7,cCodigoenericoL2,$H1710,cAño,$D1710,cSemana,$E1710)+SUMIFS(cUnidadesL3,cLabor,S$7,cCodigoenericoL3,$H1710,cAño,$D1710,cSemana,$E1710)+SUMIFS(cUnidadesL4,cLabor,S$7,cCodigoenericoL4,$H1710,cAño,$D1710,cSemana,$E1710)</f>
        <v>0</v>
      </c>
      <c r="T1710" s="65" cm="1">
        <f t="array" ref="T1710">SUMIFS(cUnidadesL1,cLabor,T$7,cCodigoenericoL1,$H1710,cAño,$D1710,cSemana,$E1710)+SUMIFS(cUnidadesL2,cLabor,T$7,cCodigoenericoL2,$H1710,cAño,$D1710,cSemana,$E1710)+SUMIFS(cUnidadesL3,cLabor,T$7,cCodigoenericoL3,$H1710,cAño,$D1710,cSemana,$E1710)+SUMIFS(cUnidadesL4,cLabor,T$7,cCodigoenericoL4,$H1710,cAño,$D1710,cSemana,$E1710)</f>
        <v>0</v>
      </c>
      <c r="U1710" s="64" cm="1">
        <f t="array" ref="U1710">SUMIFS(cUnidadesL1,cLabor,U$7,cCodigoenericoL1,$H1710,cAño,$D1710,cSemana,$E1710)+SUMIFS(cUnidadesL2,cLabor,U$7,cCodigoenericoL2,$H1710,cAño,$D1710,cSemana,$E1710)+SUMIFS(cUnidadesL3,cLabor,U$7,cCodigoenericoL3,$H1710,cAño,$D1710,cSemana,$E1710)+SUMIFS(cUnidadesL4,cLabor,U$7,cCodigoenericoL4,$H1710,cAño,$D1710,cSemana,$E1710)</f>
        <v>0</v>
      </c>
      <c r="V1710" s="65" cm="1">
        <f t="array" ref="V1710">SUMIFS(cUnidadesL1,cLabor,V$7,cCodigoenericoL1,$H1710,cAño,$D1710,cSemana,$E1710)+SUMIFS(cUnidadesL2,cLabor,V$7,cCodigoenericoL2,$H1710,cAño,$D1710,cSemana,$E1710)+SUMIFS(cUnidadesL3,cLabor,V$7,cCodigoenericoL3,$H1710,cAño,$D1710,cSemana,$E1710)+SUMIFS(cUnidadesL4,cLabor,V$7,cCodigoenericoL4,$H1710,cAño,$D1710,cSemana,$E1710)</f>
        <v>0</v>
      </c>
      <c r="W1710" s="129">
        <f>_xlfn.XLOOKUP(Tabla6811[[#This Row],[Lote]],cLoteCodigo,cLoteNombreFinca,"")</f>
        <v>0</v>
      </c>
    </row>
    <row r="1711" spans="3:23" hidden="1" x14ac:dyDescent="0.25">
      <c r="C1711" s="58">
        <v>2024</v>
      </c>
      <c r="D1711" s="58">
        <f>Tabla6811[[#This Row],[Columna1]]</f>
        <v>2024</v>
      </c>
      <c r="E1711" s="59">
        <v>11</v>
      </c>
      <c r="F1711" s="288"/>
      <c r="G1711" s="292">
        <f>_xlfn.XLOOKUP(Tabla6811[[#This Row],[Lote]],tLotes[Codigo Lote],tLotes[Tamaño Area Neta],"no existe")</f>
        <v>0</v>
      </c>
      <c r="H1711" s="66">
        <f>_xlfn.XLOOKUP(Tabla6811[[#This Row],[Lote]],tLotes[Codigo Lote],tLotes[Lote  Generico],"no existe")</f>
        <v>0</v>
      </c>
      <c r="I1711" s="64" cm="1">
        <f t="array" ref="I1711">SUMIFS(cUnidadesL1,cLabor,I$7,cCodigoenericoL1,$H1711,cAño,$D1711,cSemana,$E1711)+SUMIFS(cUnidadesL2,cLabor,I$7,cCodigoenericoL2,$H1711,cAño,$D1711,cSemana,$E1711)+SUMIFS(cUnidadesL3,cLabor,I$7,cCodigoenericoL3,$H1711,cAño,$D1711,cSemana,$E1711)+SUMIFS(cUnidadesL4,cLabor,I$7,cCodigoenericoL4,$H1711,cAño,$D1711,cSemana,$E1711)</f>
        <v>0</v>
      </c>
      <c r="J1711" s="125" cm="1">
        <f t="array" ref="J1711">SUMIFS(cUnidadesL1,cLabor,J$7,cCodigoenericoL1,$H1711,cAño,$D1711,cSemana,$E1711)+SUMIFS(cUnidadesL2,cLabor,J$7,cCodigoenericoL2,$H1711,cAño,$D1711,cSemana,$E1711)+SUMIFS(cUnidadesL3,cLabor,J$7,cCodigoenericoL3,$H1711,cAño,$D1711,cSemana,$E1711)+SUMIFS(cUnidadesL4,cLabor,J$7,cCodigoenericoL4,$H1711,cAño,$D1711,cSemana,$E1711)</f>
        <v>0</v>
      </c>
      <c r="K1711" s="127" cm="1">
        <f t="array" ref="K1711">SUMIFS(cUnidadesL1,cLabor,K$7,cCodigoenericoL1,$H1711,cAño,$D1711,cSemana,$E1711)+SUMIFS(cUnidadesL2,cLabor,K$7,cCodigoenericoL2,$H1711,cAño,$D1711,cSemana,$E1711)+SUMIFS(cUnidadesL3,cLabor,K$7,cCodigoenericoL3,$H1711,cAño,$D1711,cSemana,$E1711)+SUMIFS(cUnidadesL4,cLabor,K$7,cCodigoenericoL4,$H1711,cAño,$D1711,cSemana,$E1711)</f>
        <v>0</v>
      </c>
      <c r="L1711" s="65" cm="1">
        <f t="array" ref="L1711">SUMIFS(cUnidadesL1,cLabor,L$7,cCodigoenericoL1,$H1711,cAño,$D1711,cSemana,$E1711)+SUMIFS(cUnidadesL2,cLabor,L$7,cCodigoenericoL2,$H1711,cAño,$D1711,cSemana,$E1711)+SUMIFS(cUnidadesL3,cLabor,L$7,cCodigoenericoL3,$H1711,cAño,$D1711,cSemana,$E1711)+SUMIFS(cUnidadesL4,cLabor,L$7,cCodigoenericoL4,$H1711,cAño,$D1711,cSemana,$E1711)</f>
        <v>0</v>
      </c>
      <c r="M1711" s="64" cm="1">
        <f t="array" ref="M1711">SUMIFS(cUnidadesL1,cLabor,M$7,cCodigoenericoL1,$H1711,cAño,$D1711,cSemana,$E1711)+SUMIFS(cUnidadesL2,cLabor,M$7,cCodigoenericoL2,$H1711,cAño,$D1711,cSemana,$E1711)+SUMIFS(cUnidadesL3,cLabor,M$7,cCodigoenericoL3,$H1711,cAño,$D1711,cSemana,$E1711)+SUMIFS(cUnidadesL4,cLabor,M$7,cCodigoenericoL4,$H1711,cAño,$D1711,cSemana,$E1711)</f>
        <v>0</v>
      </c>
      <c r="N1711" s="65" cm="1">
        <f t="array" ref="N1711">SUMIFS(cUnidadesL1,cLabor,N$7,cCodigoenericoL1,$H1711,cAño,$D1711,cSemana,$E1711)+SUMIFS(cUnidadesL2,cLabor,N$7,cCodigoenericoL2,$H1711,cAño,$D1711,cSemana,$E1711)+SUMIFS(cUnidadesL3,cLabor,N$7,cCodigoenericoL3,$H1711,cAño,$D1711,cSemana,$E1711)+SUMIFS(cUnidadesL4,cLabor,N$7,cCodigoenericoL4,$H1711,cAño,$D1711,cSemana,$E1711)</f>
        <v>0</v>
      </c>
      <c r="O1711" s="64" cm="1">
        <f t="array" ref="O1711">SUMIFS(cUnidadesL1,cLabor,O$7,cCodigoenericoL1,$H1711,cAño,$D1711,cSemana,$E1711)+SUMIFS(cUnidadesL2,cLabor,O$7,cCodigoenericoL2,$H1711,cAño,$D1711,cSemana,$E1711)+SUMIFS(cUnidadesL3,cLabor,O$7,cCodigoenericoL3,$H1711,cAño,$D1711,cSemana,$E1711)+SUMIFS(cUnidadesL4,cLabor,O$7,cCodigoenericoL4,$H1711,cAño,$D1711,cSemana,$E1711)</f>
        <v>0</v>
      </c>
      <c r="P1711" s="65" cm="1">
        <f t="array" ref="P1711">SUMIFS(cUnidadesL1,cLabor,P$7,cCodigoenericoL1,$H1711,cAño,$D1711,cSemana,$E1711)+SUMIFS(cUnidadesL2,cLabor,P$7,cCodigoenericoL2,$H1711,cAño,$D1711,cSemana,$E1711)+SUMIFS(cUnidadesL3,cLabor,P$7,cCodigoenericoL3,$H1711,cAño,$D1711,cSemana,$E1711)+SUMIFS(cUnidadesL4,cLabor,P$7,cCodigoenericoL4,$H1711,cAño,$D1711,cSemana,$E1711)</f>
        <v>0</v>
      </c>
      <c r="Q1711" s="64" cm="1">
        <f t="array" ref="Q1711">SUMIFS(cUnidadesL1,cLabor,Q$7,cCodigoenericoL1,$H1711,cAño,$D1711,cSemana,$E1711)+SUMIFS(cUnidadesL2,cLabor,Q$7,cCodigoenericoL2,$H1711,cAño,$D1711,cSemana,$E1711)+SUMIFS(cUnidadesL3,cLabor,Q$7,cCodigoenericoL3,$H1711,cAño,$D1711,cSemana,$E1711)+SUMIFS(cUnidadesL4,cLabor,Q$7,cCodigoenericoL4,$H1711,cAño,$D1711,cSemana,$E1711)</f>
        <v>0</v>
      </c>
      <c r="R1711" s="65" cm="1">
        <f t="array" ref="R1711">SUMIFS(cUnidadesL1,cLabor,R$7,cCodigoenericoL1,$H1711,cAño,$D1711,cSemana,$E1711)+SUMIFS(cUnidadesL2,cLabor,R$7,cCodigoenericoL2,$H1711,cAño,$D1711,cSemana,$E1711)+SUMIFS(cUnidadesL3,cLabor,R$7,cCodigoenericoL3,$H1711,cAño,$D1711,cSemana,$E1711)+SUMIFS(cUnidadesL4,cLabor,R$7,cCodigoenericoL4,$H1711,cAño,$D1711,cSemana,$E1711)</f>
        <v>0</v>
      </c>
      <c r="S1711" s="64" cm="1">
        <f t="array" ref="S1711">SUMIFS(cUnidadesL1,cLabor,S$7,cCodigoenericoL1,$H1711,cAño,$D1711,cSemana,$E1711)+SUMIFS(cUnidadesL2,cLabor,S$7,cCodigoenericoL2,$H1711,cAño,$D1711,cSemana,$E1711)+SUMIFS(cUnidadesL3,cLabor,S$7,cCodigoenericoL3,$H1711,cAño,$D1711,cSemana,$E1711)+SUMIFS(cUnidadesL4,cLabor,S$7,cCodigoenericoL4,$H1711,cAño,$D1711,cSemana,$E1711)</f>
        <v>0</v>
      </c>
      <c r="T1711" s="65" cm="1">
        <f t="array" ref="T1711">SUMIFS(cUnidadesL1,cLabor,T$7,cCodigoenericoL1,$H1711,cAño,$D1711,cSemana,$E1711)+SUMIFS(cUnidadesL2,cLabor,T$7,cCodigoenericoL2,$H1711,cAño,$D1711,cSemana,$E1711)+SUMIFS(cUnidadesL3,cLabor,T$7,cCodigoenericoL3,$H1711,cAño,$D1711,cSemana,$E1711)+SUMIFS(cUnidadesL4,cLabor,T$7,cCodigoenericoL4,$H1711,cAño,$D1711,cSemana,$E1711)</f>
        <v>0</v>
      </c>
      <c r="U1711" s="64" cm="1">
        <f t="array" ref="U1711">SUMIFS(cUnidadesL1,cLabor,U$7,cCodigoenericoL1,$H1711,cAño,$D1711,cSemana,$E1711)+SUMIFS(cUnidadesL2,cLabor,U$7,cCodigoenericoL2,$H1711,cAño,$D1711,cSemana,$E1711)+SUMIFS(cUnidadesL3,cLabor,U$7,cCodigoenericoL3,$H1711,cAño,$D1711,cSemana,$E1711)+SUMIFS(cUnidadesL4,cLabor,U$7,cCodigoenericoL4,$H1711,cAño,$D1711,cSemana,$E1711)</f>
        <v>0</v>
      </c>
      <c r="V1711" s="65" cm="1">
        <f t="array" ref="V1711">SUMIFS(cUnidadesL1,cLabor,V$7,cCodigoenericoL1,$H1711,cAño,$D1711,cSemana,$E1711)+SUMIFS(cUnidadesL2,cLabor,V$7,cCodigoenericoL2,$H1711,cAño,$D1711,cSemana,$E1711)+SUMIFS(cUnidadesL3,cLabor,V$7,cCodigoenericoL3,$H1711,cAño,$D1711,cSemana,$E1711)+SUMIFS(cUnidadesL4,cLabor,V$7,cCodigoenericoL4,$H1711,cAño,$D1711,cSemana,$E1711)</f>
        <v>0</v>
      </c>
      <c r="W1711" s="129">
        <f>_xlfn.XLOOKUP(Tabla6811[[#This Row],[Lote]],cLoteCodigo,cLoteNombreFinca,"")</f>
        <v>0</v>
      </c>
    </row>
    <row r="1712" spans="3:23" hidden="1" x14ac:dyDescent="0.25">
      <c r="C1712" s="58">
        <v>2024</v>
      </c>
      <c r="D1712" s="58">
        <f>Tabla6811[[#This Row],[Columna1]]</f>
        <v>2024</v>
      </c>
      <c r="E1712" s="59">
        <v>11</v>
      </c>
      <c r="F1712" s="288"/>
      <c r="G1712" s="292">
        <f>_xlfn.XLOOKUP(Tabla6811[[#This Row],[Lote]],tLotes[Codigo Lote],tLotes[Tamaño Area Neta],"no existe")</f>
        <v>0</v>
      </c>
      <c r="H1712" s="66">
        <f>_xlfn.XLOOKUP(Tabla6811[[#This Row],[Lote]],tLotes[Codigo Lote],tLotes[Lote  Generico],"no existe")</f>
        <v>0</v>
      </c>
      <c r="I1712" s="64" cm="1">
        <f t="array" ref="I1712">SUMIFS(cUnidadesL1,cLabor,I$7,cCodigoenericoL1,$H1712,cAño,$D1712,cSemana,$E1712)+SUMIFS(cUnidadesL2,cLabor,I$7,cCodigoenericoL2,$H1712,cAño,$D1712,cSemana,$E1712)+SUMIFS(cUnidadesL3,cLabor,I$7,cCodigoenericoL3,$H1712,cAño,$D1712,cSemana,$E1712)+SUMIFS(cUnidadesL4,cLabor,I$7,cCodigoenericoL4,$H1712,cAño,$D1712,cSemana,$E1712)</f>
        <v>0</v>
      </c>
      <c r="J1712" s="125" cm="1">
        <f t="array" ref="J1712">SUMIFS(cUnidadesL1,cLabor,J$7,cCodigoenericoL1,$H1712,cAño,$D1712,cSemana,$E1712)+SUMIFS(cUnidadesL2,cLabor,J$7,cCodigoenericoL2,$H1712,cAño,$D1712,cSemana,$E1712)+SUMIFS(cUnidadesL3,cLabor,J$7,cCodigoenericoL3,$H1712,cAño,$D1712,cSemana,$E1712)+SUMIFS(cUnidadesL4,cLabor,J$7,cCodigoenericoL4,$H1712,cAño,$D1712,cSemana,$E1712)</f>
        <v>0</v>
      </c>
      <c r="K1712" s="127" cm="1">
        <f t="array" ref="K1712">SUMIFS(cUnidadesL1,cLabor,K$7,cCodigoenericoL1,$H1712,cAño,$D1712,cSemana,$E1712)+SUMIFS(cUnidadesL2,cLabor,K$7,cCodigoenericoL2,$H1712,cAño,$D1712,cSemana,$E1712)+SUMIFS(cUnidadesL3,cLabor,K$7,cCodigoenericoL3,$H1712,cAño,$D1712,cSemana,$E1712)+SUMIFS(cUnidadesL4,cLabor,K$7,cCodigoenericoL4,$H1712,cAño,$D1712,cSemana,$E1712)</f>
        <v>0</v>
      </c>
      <c r="L1712" s="65" cm="1">
        <f t="array" ref="L1712">SUMIFS(cUnidadesL1,cLabor,L$7,cCodigoenericoL1,$H1712,cAño,$D1712,cSemana,$E1712)+SUMIFS(cUnidadesL2,cLabor,L$7,cCodigoenericoL2,$H1712,cAño,$D1712,cSemana,$E1712)+SUMIFS(cUnidadesL3,cLabor,L$7,cCodigoenericoL3,$H1712,cAño,$D1712,cSemana,$E1712)+SUMIFS(cUnidadesL4,cLabor,L$7,cCodigoenericoL4,$H1712,cAño,$D1712,cSemana,$E1712)</f>
        <v>0</v>
      </c>
      <c r="M1712" s="64" cm="1">
        <f t="array" ref="M1712">SUMIFS(cUnidadesL1,cLabor,M$7,cCodigoenericoL1,$H1712,cAño,$D1712,cSemana,$E1712)+SUMIFS(cUnidadesL2,cLabor,M$7,cCodigoenericoL2,$H1712,cAño,$D1712,cSemana,$E1712)+SUMIFS(cUnidadesL3,cLabor,M$7,cCodigoenericoL3,$H1712,cAño,$D1712,cSemana,$E1712)+SUMIFS(cUnidadesL4,cLabor,M$7,cCodigoenericoL4,$H1712,cAño,$D1712,cSemana,$E1712)</f>
        <v>0</v>
      </c>
      <c r="N1712" s="65" cm="1">
        <f t="array" ref="N1712">SUMIFS(cUnidadesL1,cLabor,N$7,cCodigoenericoL1,$H1712,cAño,$D1712,cSemana,$E1712)+SUMIFS(cUnidadesL2,cLabor,N$7,cCodigoenericoL2,$H1712,cAño,$D1712,cSemana,$E1712)+SUMIFS(cUnidadesL3,cLabor,N$7,cCodigoenericoL3,$H1712,cAño,$D1712,cSemana,$E1712)+SUMIFS(cUnidadesL4,cLabor,N$7,cCodigoenericoL4,$H1712,cAño,$D1712,cSemana,$E1712)</f>
        <v>0</v>
      </c>
      <c r="O1712" s="64" cm="1">
        <f t="array" ref="O1712">SUMIFS(cUnidadesL1,cLabor,O$7,cCodigoenericoL1,$H1712,cAño,$D1712,cSemana,$E1712)+SUMIFS(cUnidadesL2,cLabor,O$7,cCodigoenericoL2,$H1712,cAño,$D1712,cSemana,$E1712)+SUMIFS(cUnidadesL3,cLabor,O$7,cCodigoenericoL3,$H1712,cAño,$D1712,cSemana,$E1712)+SUMIFS(cUnidadesL4,cLabor,O$7,cCodigoenericoL4,$H1712,cAño,$D1712,cSemana,$E1712)</f>
        <v>0</v>
      </c>
      <c r="P1712" s="65" cm="1">
        <f t="array" ref="P1712">SUMIFS(cUnidadesL1,cLabor,P$7,cCodigoenericoL1,$H1712,cAño,$D1712,cSemana,$E1712)+SUMIFS(cUnidadesL2,cLabor,P$7,cCodigoenericoL2,$H1712,cAño,$D1712,cSemana,$E1712)+SUMIFS(cUnidadesL3,cLabor,P$7,cCodigoenericoL3,$H1712,cAño,$D1712,cSemana,$E1712)+SUMIFS(cUnidadesL4,cLabor,P$7,cCodigoenericoL4,$H1712,cAño,$D1712,cSemana,$E1712)</f>
        <v>0</v>
      </c>
      <c r="Q1712" s="64" cm="1">
        <f t="array" ref="Q1712">SUMIFS(cUnidadesL1,cLabor,Q$7,cCodigoenericoL1,$H1712,cAño,$D1712,cSemana,$E1712)+SUMIFS(cUnidadesL2,cLabor,Q$7,cCodigoenericoL2,$H1712,cAño,$D1712,cSemana,$E1712)+SUMIFS(cUnidadesL3,cLabor,Q$7,cCodigoenericoL3,$H1712,cAño,$D1712,cSemana,$E1712)+SUMIFS(cUnidadesL4,cLabor,Q$7,cCodigoenericoL4,$H1712,cAño,$D1712,cSemana,$E1712)</f>
        <v>0</v>
      </c>
      <c r="R1712" s="65" cm="1">
        <f t="array" ref="R1712">SUMIFS(cUnidadesL1,cLabor,R$7,cCodigoenericoL1,$H1712,cAño,$D1712,cSemana,$E1712)+SUMIFS(cUnidadesL2,cLabor,R$7,cCodigoenericoL2,$H1712,cAño,$D1712,cSemana,$E1712)+SUMIFS(cUnidadesL3,cLabor,R$7,cCodigoenericoL3,$H1712,cAño,$D1712,cSemana,$E1712)+SUMIFS(cUnidadesL4,cLabor,R$7,cCodigoenericoL4,$H1712,cAño,$D1712,cSemana,$E1712)</f>
        <v>0</v>
      </c>
      <c r="S1712" s="64" cm="1">
        <f t="array" ref="S1712">SUMIFS(cUnidadesL1,cLabor,S$7,cCodigoenericoL1,$H1712,cAño,$D1712,cSemana,$E1712)+SUMIFS(cUnidadesL2,cLabor,S$7,cCodigoenericoL2,$H1712,cAño,$D1712,cSemana,$E1712)+SUMIFS(cUnidadesL3,cLabor,S$7,cCodigoenericoL3,$H1712,cAño,$D1712,cSemana,$E1712)+SUMIFS(cUnidadesL4,cLabor,S$7,cCodigoenericoL4,$H1712,cAño,$D1712,cSemana,$E1712)</f>
        <v>0</v>
      </c>
      <c r="T1712" s="65" cm="1">
        <f t="array" ref="T1712">SUMIFS(cUnidadesL1,cLabor,T$7,cCodigoenericoL1,$H1712,cAño,$D1712,cSemana,$E1712)+SUMIFS(cUnidadesL2,cLabor,T$7,cCodigoenericoL2,$H1712,cAño,$D1712,cSemana,$E1712)+SUMIFS(cUnidadesL3,cLabor,T$7,cCodigoenericoL3,$H1712,cAño,$D1712,cSemana,$E1712)+SUMIFS(cUnidadesL4,cLabor,T$7,cCodigoenericoL4,$H1712,cAño,$D1712,cSemana,$E1712)</f>
        <v>0</v>
      </c>
      <c r="U1712" s="64" cm="1">
        <f t="array" ref="U1712">SUMIFS(cUnidadesL1,cLabor,U$7,cCodigoenericoL1,$H1712,cAño,$D1712,cSemana,$E1712)+SUMIFS(cUnidadesL2,cLabor,U$7,cCodigoenericoL2,$H1712,cAño,$D1712,cSemana,$E1712)+SUMIFS(cUnidadesL3,cLabor,U$7,cCodigoenericoL3,$H1712,cAño,$D1712,cSemana,$E1712)+SUMIFS(cUnidadesL4,cLabor,U$7,cCodigoenericoL4,$H1712,cAño,$D1712,cSemana,$E1712)</f>
        <v>0</v>
      </c>
      <c r="V1712" s="65" cm="1">
        <f t="array" ref="V1712">SUMIFS(cUnidadesL1,cLabor,V$7,cCodigoenericoL1,$H1712,cAño,$D1712,cSemana,$E1712)+SUMIFS(cUnidadesL2,cLabor,V$7,cCodigoenericoL2,$H1712,cAño,$D1712,cSemana,$E1712)+SUMIFS(cUnidadesL3,cLabor,V$7,cCodigoenericoL3,$H1712,cAño,$D1712,cSemana,$E1712)+SUMIFS(cUnidadesL4,cLabor,V$7,cCodigoenericoL4,$H1712,cAño,$D1712,cSemana,$E1712)</f>
        <v>0</v>
      </c>
      <c r="W1712" s="129">
        <f>_xlfn.XLOOKUP(Tabla6811[[#This Row],[Lote]],cLoteCodigo,cLoteNombreFinca,"")</f>
        <v>0</v>
      </c>
    </row>
    <row r="1713" spans="3:23" hidden="1" x14ac:dyDescent="0.25">
      <c r="C1713" s="58">
        <v>2024</v>
      </c>
      <c r="D1713" s="58">
        <f>Tabla6811[[#This Row],[Columna1]]</f>
        <v>2024</v>
      </c>
      <c r="E1713" s="59">
        <v>11</v>
      </c>
      <c r="F1713" s="289"/>
      <c r="G1713" s="292">
        <f>_xlfn.XLOOKUP(Tabla6811[[#This Row],[Lote]],tLotes[Codigo Lote],tLotes[Tamaño Area Neta],"no existe")</f>
        <v>0</v>
      </c>
      <c r="H1713" s="66">
        <f>_xlfn.XLOOKUP(Tabla6811[[#This Row],[Lote]],tLotes[Codigo Lote],tLotes[Lote  Generico],"no existe")</f>
        <v>0</v>
      </c>
      <c r="I1713" s="64" cm="1">
        <f t="array" ref="I1713">SUMIFS(cUnidadesL1,cLabor,I$7,cCodigoenericoL1,$H1713,cAño,$D1713,cSemana,$E1713)+SUMIFS(cUnidadesL2,cLabor,I$7,cCodigoenericoL2,$H1713,cAño,$D1713,cSemana,$E1713)+SUMIFS(cUnidadesL3,cLabor,I$7,cCodigoenericoL3,$H1713,cAño,$D1713,cSemana,$E1713)+SUMIFS(cUnidadesL4,cLabor,I$7,cCodigoenericoL4,$H1713,cAño,$D1713,cSemana,$E1713)</f>
        <v>0</v>
      </c>
      <c r="J1713" s="125" cm="1">
        <f t="array" ref="J1713">SUMIFS(cUnidadesL1,cLabor,J$7,cCodigoenericoL1,$H1713,cAño,$D1713,cSemana,$E1713)+SUMIFS(cUnidadesL2,cLabor,J$7,cCodigoenericoL2,$H1713,cAño,$D1713,cSemana,$E1713)+SUMIFS(cUnidadesL3,cLabor,J$7,cCodigoenericoL3,$H1713,cAño,$D1713,cSemana,$E1713)+SUMIFS(cUnidadesL4,cLabor,J$7,cCodigoenericoL4,$H1713,cAño,$D1713,cSemana,$E1713)</f>
        <v>0</v>
      </c>
      <c r="K1713" s="127" cm="1">
        <f t="array" ref="K1713">SUMIFS(cUnidadesL1,cLabor,K$7,cCodigoenericoL1,$H1713,cAño,$D1713,cSemana,$E1713)+SUMIFS(cUnidadesL2,cLabor,K$7,cCodigoenericoL2,$H1713,cAño,$D1713,cSemana,$E1713)+SUMIFS(cUnidadesL3,cLabor,K$7,cCodigoenericoL3,$H1713,cAño,$D1713,cSemana,$E1713)+SUMIFS(cUnidadesL4,cLabor,K$7,cCodigoenericoL4,$H1713,cAño,$D1713,cSemana,$E1713)</f>
        <v>0</v>
      </c>
      <c r="L1713" s="65" cm="1">
        <f t="array" ref="L1713">SUMIFS(cUnidadesL1,cLabor,L$7,cCodigoenericoL1,$H1713,cAño,$D1713,cSemana,$E1713)+SUMIFS(cUnidadesL2,cLabor,L$7,cCodigoenericoL2,$H1713,cAño,$D1713,cSemana,$E1713)+SUMIFS(cUnidadesL3,cLabor,L$7,cCodigoenericoL3,$H1713,cAño,$D1713,cSemana,$E1713)+SUMIFS(cUnidadesL4,cLabor,L$7,cCodigoenericoL4,$H1713,cAño,$D1713,cSemana,$E1713)</f>
        <v>0</v>
      </c>
      <c r="M1713" s="64" cm="1">
        <f t="array" ref="M1713">SUMIFS(cUnidadesL1,cLabor,M$7,cCodigoenericoL1,$H1713,cAño,$D1713,cSemana,$E1713)+SUMIFS(cUnidadesL2,cLabor,M$7,cCodigoenericoL2,$H1713,cAño,$D1713,cSemana,$E1713)+SUMIFS(cUnidadesL3,cLabor,M$7,cCodigoenericoL3,$H1713,cAño,$D1713,cSemana,$E1713)+SUMIFS(cUnidadesL4,cLabor,M$7,cCodigoenericoL4,$H1713,cAño,$D1713,cSemana,$E1713)</f>
        <v>0</v>
      </c>
      <c r="N1713" s="65" cm="1">
        <f t="array" ref="N1713">SUMIFS(cUnidadesL1,cLabor,N$7,cCodigoenericoL1,$H1713,cAño,$D1713,cSemana,$E1713)+SUMIFS(cUnidadesL2,cLabor,N$7,cCodigoenericoL2,$H1713,cAño,$D1713,cSemana,$E1713)+SUMIFS(cUnidadesL3,cLabor,N$7,cCodigoenericoL3,$H1713,cAño,$D1713,cSemana,$E1713)+SUMIFS(cUnidadesL4,cLabor,N$7,cCodigoenericoL4,$H1713,cAño,$D1713,cSemana,$E1713)</f>
        <v>0</v>
      </c>
      <c r="O1713" s="64" cm="1">
        <f t="array" ref="O1713">SUMIFS(cUnidadesL1,cLabor,O$7,cCodigoenericoL1,$H1713,cAño,$D1713,cSemana,$E1713)+SUMIFS(cUnidadesL2,cLabor,O$7,cCodigoenericoL2,$H1713,cAño,$D1713,cSemana,$E1713)+SUMIFS(cUnidadesL3,cLabor,O$7,cCodigoenericoL3,$H1713,cAño,$D1713,cSemana,$E1713)+SUMIFS(cUnidadesL4,cLabor,O$7,cCodigoenericoL4,$H1713,cAño,$D1713,cSemana,$E1713)</f>
        <v>0</v>
      </c>
      <c r="P1713" s="65" cm="1">
        <f t="array" ref="P1713">SUMIFS(cUnidadesL1,cLabor,P$7,cCodigoenericoL1,$H1713,cAño,$D1713,cSemana,$E1713)+SUMIFS(cUnidadesL2,cLabor,P$7,cCodigoenericoL2,$H1713,cAño,$D1713,cSemana,$E1713)+SUMIFS(cUnidadesL3,cLabor,P$7,cCodigoenericoL3,$H1713,cAño,$D1713,cSemana,$E1713)+SUMIFS(cUnidadesL4,cLabor,P$7,cCodigoenericoL4,$H1713,cAño,$D1713,cSemana,$E1713)</f>
        <v>0</v>
      </c>
      <c r="Q1713" s="64" cm="1">
        <f t="array" ref="Q1713">SUMIFS(cUnidadesL1,cLabor,Q$7,cCodigoenericoL1,$H1713,cAño,$D1713,cSemana,$E1713)+SUMIFS(cUnidadesL2,cLabor,Q$7,cCodigoenericoL2,$H1713,cAño,$D1713,cSemana,$E1713)+SUMIFS(cUnidadesL3,cLabor,Q$7,cCodigoenericoL3,$H1713,cAño,$D1713,cSemana,$E1713)+SUMIFS(cUnidadesL4,cLabor,Q$7,cCodigoenericoL4,$H1713,cAño,$D1713,cSemana,$E1713)</f>
        <v>0</v>
      </c>
      <c r="R1713" s="65" cm="1">
        <f t="array" ref="R1713">SUMIFS(cUnidadesL1,cLabor,R$7,cCodigoenericoL1,$H1713,cAño,$D1713,cSemana,$E1713)+SUMIFS(cUnidadesL2,cLabor,R$7,cCodigoenericoL2,$H1713,cAño,$D1713,cSemana,$E1713)+SUMIFS(cUnidadesL3,cLabor,R$7,cCodigoenericoL3,$H1713,cAño,$D1713,cSemana,$E1713)+SUMIFS(cUnidadesL4,cLabor,R$7,cCodigoenericoL4,$H1713,cAño,$D1713,cSemana,$E1713)</f>
        <v>0</v>
      </c>
      <c r="S1713" s="64" cm="1">
        <f t="array" ref="S1713">SUMIFS(cUnidadesL1,cLabor,S$7,cCodigoenericoL1,$H1713,cAño,$D1713,cSemana,$E1713)+SUMIFS(cUnidadesL2,cLabor,S$7,cCodigoenericoL2,$H1713,cAño,$D1713,cSemana,$E1713)+SUMIFS(cUnidadesL3,cLabor,S$7,cCodigoenericoL3,$H1713,cAño,$D1713,cSemana,$E1713)+SUMIFS(cUnidadesL4,cLabor,S$7,cCodigoenericoL4,$H1713,cAño,$D1713,cSemana,$E1713)</f>
        <v>0</v>
      </c>
      <c r="T1713" s="65" cm="1">
        <f t="array" ref="T1713">SUMIFS(cUnidadesL1,cLabor,T$7,cCodigoenericoL1,$H1713,cAño,$D1713,cSemana,$E1713)+SUMIFS(cUnidadesL2,cLabor,T$7,cCodigoenericoL2,$H1713,cAño,$D1713,cSemana,$E1713)+SUMIFS(cUnidadesL3,cLabor,T$7,cCodigoenericoL3,$H1713,cAño,$D1713,cSemana,$E1713)+SUMIFS(cUnidadesL4,cLabor,T$7,cCodigoenericoL4,$H1713,cAño,$D1713,cSemana,$E1713)</f>
        <v>0</v>
      </c>
      <c r="U1713" s="64" cm="1">
        <f t="array" ref="U1713">SUMIFS(cUnidadesL1,cLabor,U$7,cCodigoenericoL1,$H1713,cAño,$D1713,cSemana,$E1713)+SUMIFS(cUnidadesL2,cLabor,U$7,cCodigoenericoL2,$H1713,cAño,$D1713,cSemana,$E1713)+SUMIFS(cUnidadesL3,cLabor,U$7,cCodigoenericoL3,$H1713,cAño,$D1713,cSemana,$E1713)+SUMIFS(cUnidadesL4,cLabor,U$7,cCodigoenericoL4,$H1713,cAño,$D1713,cSemana,$E1713)</f>
        <v>0</v>
      </c>
      <c r="V1713" s="65" cm="1">
        <f t="array" ref="V1713">SUMIFS(cUnidadesL1,cLabor,V$7,cCodigoenericoL1,$H1713,cAño,$D1713,cSemana,$E1713)+SUMIFS(cUnidadesL2,cLabor,V$7,cCodigoenericoL2,$H1713,cAño,$D1713,cSemana,$E1713)+SUMIFS(cUnidadesL3,cLabor,V$7,cCodigoenericoL3,$H1713,cAño,$D1713,cSemana,$E1713)+SUMIFS(cUnidadesL4,cLabor,V$7,cCodigoenericoL4,$H1713,cAño,$D1713,cSemana,$E1713)</f>
        <v>0</v>
      </c>
      <c r="W1713" s="129">
        <f>_xlfn.XLOOKUP(Tabla6811[[#This Row],[Lote]],cLoteCodigo,cLoteNombreFinca,"")</f>
        <v>0</v>
      </c>
    </row>
    <row r="1714" spans="3:23" hidden="1" x14ac:dyDescent="0.25">
      <c r="C1714" s="58">
        <v>2024</v>
      </c>
      <c r="D1714" s="58">
        <f>Tabla6811[[#This Row],[Columna1]]</f>
        <v>2024</v>
      </c>
      <c r="E1714" s="59">
        <v>11</v>
      </c>
      <c r="F1714" s="289"/>
      <c r="G1714" s="292">
        <f>_xlfn.XLOOKUP(Tabla6811[[#This Row],[Lote]],tLotes[Codigo Lote],tLotes[Tamaño Area Neta],"no existe")</f>
        <v>0</v>
      </c>
      <c r="H1714" s="66">
        <f>_xlfn.XLOOKUP(Tabla6811[[#This Row],[Lote]],tLotes[Codigo Lote],tLotes[Lote  Generico],"no existe")</f>
        <v>0</v>
      </c>
      <c r="I1714" s="64" cm="1">
        <f t="array" ref="I1714">SUMIFS(cUnidadesL1,cLabor,I$7,cCodigoenericoL1,$H1714,cAño,$D1714,cSemana,$E1714)+SUMIFS(cUnidadesL2,cLabor,I$7,cCodigoenericoL2,$H1714,cAño,$D1714,cSemana,$E1714)+SUMIFS(cUnidadesL3,cLabor,I$7,cCodigoenericoL3,$H1714,cAño,$D1714,cSemana,$E1714)+SUMIFS(cUnidadesL4,cLabor,I$7,cCodigoenericoL4,$H1714,cAño,$D1714,cSemana,$E1714)</f>
        <v>0</v>
      </c>
      <c r="J1714" s="125" cm="1">
        <f t="array" ref="J1714">SUMIFS(cUnidadesL1,cLabor,J$7,cCodigoenericoL1,$H1714,cAño,$D1714,cSemana,$E1714)+SUMIFS(cUnidadesL2,cLabor,J$7,cCodigoenericoL2,$H1714,cAño,$D1714,cSemana,$E1714)+SUMIFS(cUnidadesL3,cLabor,J$7,cCodigoenericoL3,$H1714,cAño,$D1714,cSemana,$E1714)+SUMIFS(cUnidadesL4,cLabor,J$7,cCodigoenericoL4,$H1714,cAño,$D1714,cSemana,$E1714)</f>
        <v>0</v>
      </c>
      <c r="K1714" s="127" cm="1">
        <f t="array" ref="K1714">SUMIFS(cUnidadesL1,cLabor,K$7,cCodigoenericoL1,$H1714,cAño,$D1714,cSemana,$E1714)+SUMIFS(cUnidadesL2,cLabor,K$7,cCodigoenericoL2,$H1714,cAño,$D1714,cSemana,$E1714)+SUMIFS(cUnidadesL3,cLabor,K$7,cCodigoenericoL3,$H1714,cAño,$D1714,cSemana,$E1714)+SUMIFS(cUnidadesL4,cLabor,K$7,cCodigoenericoL4,$H1714,cAño,$D1714,cSemana,$E1714)</f>
        <v>0</v>
      </c>
      <c r="L1714" s="65" cm="1">
        <f t="array" ref="L1714">SUMIFS(cUnidadesL1,cLabor,L$7,cCodigoenericoL1,$H1714,cAño,$D1714,cSemana,$E1714)+SUMIFS(cUnidadesL2,cLabor,L$7,cCodigoenericoL2,$H1714,cAño,$D1714,cSemana,$E1714)+SUMIFS(cUnidadesL3,cLabor,L$7,cCodigoenericoL3,$H1714,cAño,$D1714,cSemana,$E1714)+SUMIFS(cUnidadesL4,cLabor,L$7,cCodigoenericoL4,$H1714,cAño,$D1714,cSemana,$E1714)</f>
        <v>0</v>
      </c>
      <c r="M1714" s="64" cm="1">
        <f t="array" ref="M1714">SUMIFS(cUnidadesL1,cLabor,M$7,cCodigoenericoL1,$H1714,cAño,$D1714,cSemana,$E1714)+SUMIFS(cUnidadesL2,cLabor,M$7,cCodigoenericoL2,$H1714,cAño,$D1714,cSemana,$E1714)+SUMIFS(cUnidadesL3,cLabor,M$7,cCodigoenericoL3,$H1714,cAño,$D1714,cSemana,$E1714)+SUMIFS(cUnidadesL4,cLabor,M$7,cCodigoenericoL4,$H1714,cAño,$D1714,cSemana,$E1714)</f>
        <v>0</v>
      </c>
      <c r="N1714" s="65" cm="1">
        <f t="array" ref="N1714">SUMIFS(cUnidadesL1,cLabor,N$7,cCodigoenericoL1,$H1714,cAño,$D1714,cSemana,$E1714)+SUMIFS(cUnidadesL2,cLabor,N$7,cCodigoenericoL2,$H1714,cAño,$D1714,cSemana,$E1714)+SUMIFS(cUnidadesL3,cLabor,N$7,cCodigoenericoL3,$H1714,cAño,$D1714,cSemana,$E1714)+SUMIFS(cUnidadesL4,cLabor,N$7,cCodigoenericoL4,$H1714,cAño,$D1714,cSemana,$E1714)</f>
        <v>0</v>
      </c>
      <c r="O1714" s="64" cm="1">
        <f t="array" ref="O1714">SUMIFS(cUnidadesL1,cLabor,O$7,cCodigoenericoL1,$H1714,cAño,$D1714,cSemana,$E1714)+SUMIFS(cUnidadesL2,cLabor,O$7,cCodigoenericoL2,$H1714,cAño,$D1714,cSemana,$E1714)+SUMIFS(cUnidadesL3,cLabor,O$7,cCodigoenericoL3,$H1714,cAño,$D1714,cSemana,$E1714)+SUMIFS(cUnidadesL4,cLabor,O$7,cCodigoenericoL4,$H1714,cAño,$D1714,cSemana,$E1714)</f>
        <v>0</v>
      </c>
      <c r="P1714" s="65" cm="1">
        <f t="array" ref="P1714">SUMIFS(cUnidadesL1,cLabor,P$7,cCodigoenericoL1,$H1714,cAño,$D1714,cSemana,$E1714)+SUMIFS(cUnidadesL2,cLabor,P$7,cCodigoenericoL2,$H1714,cAño,$D1714,cSemana,$E1714)+SUMIFS(cUnidadesL3,cLabor,P$7,cCodigoenericoL3,$H1714,cAño,$D1714,cSemana,$E1714)+SUMIFS(cUnidadesL4,cLabor,P$7,cCodigoenericoL4,$H1714,cAño,$D1714,cSemana,$E1714)</f>
        <v>0</v>
      </c>
      <c r="Q1714" s="64" cm="1">
        <f t="array" ref="Q1714">SUMIFS(cUnidadesL1,cLabor,Q$7,cCodigoenericoL1,$H1714,cAño,$D1714,cSemana,$E1714)+SUMIFS(cUnidadesL2,cLabor,Q$7,cCodigoenericoL2,$H1714,cAño,$D1714,cSemana,$E1714)+SUMIFS(cUnidadesL3,cLabor,Q$7,cCodigoenericoL3,$H1714,cAño,$D1714,cSemana,$E1714)+SUMIFS(cUnidadesL4,cLabor,Q$7,cCodigoenericoL4,$H1714,cAño,$D1714,cSemana,$E1714)</f>
        <v>0</v>
      </c>
      <c r="R1714" s="65" cm="1">
        <f t="array" ref="R1714">SUMIFS(cUnidadesL1,cLabor,R$7,cCodigoenericoL1,$H1714,cAño,$D1714,cSemana,$E1714)+SUMIFS(cUnidadesL2,cLabor,R$7,cCodigoenericoL2,$H1714,cAño,$D1714,cSemana,$E1714)+SUMIFS(cUnidadesL3,cLabor,R$7,cCodigoenericoL3,$H1714,cAño,$D1714,cSemana,$E1714)+SUMIFS(cUnidadesL4,cLabor,R$7,cCodigoenericoL4,$H1714,cAño,$D1714,cSemana,$E1714)</f>
        <v>0</v>
      </c>
      <c r="S1714" s="64" cm="1">
        <f t="array" ref="S1714">SUMIFS(cUnidadesL1,cLabor,S$7,cCodigoenericoL1,$H1714,cAño,$D1714,cSemana,$E1714)+SUMIFS(cUnidadesL2,cLabor,S$7,cCodigoenericoL2,$H1714,cAño,$D1714,cSemana,$E1714)+SUMIFS(cUnidadesL3,cLabor,S$7,cCodigoenericoL3,$H1714,cAño,$D1714,cSemana,$E1714)+SUMIFS(cUnidadesL4,cLabor,S$7,cCodigoenericoL4,$H1714,cAño,$D1714,cSemana,$E1714)</f>
        <v>0</v>
      </c>
      <c r="T1714" s="65" cm="1">
        <f t="array" ref="T1714">SUMIFS(cUnidadesL1,cLabor,T$7,cCodigoenericoL1,$H1714,cAño,$D1714,cSemana,$E1714)+SUMIFS(cUnidadesL2,cLabor,T$7,cCodigoenericoL2,$H1714,cAño,$D1714,cSemana,$E1714)+SUMIFS(cUnidadesL3,cLabor,T$7,cCodigoenericoL3,$H1714,cAño,$D1714,cSemana,$E1714)+SUMIFS(cUnidadesL4,cLabor,T$7,cCodigoenericoL4,$H1714,cAño,$D1714,cSemana,$E1714)</f>
        <v>0</v>
      </c>
      <c r="U1714" s="64" cm="1">
        <f t="array" ref="U1714">SUMIFS(cUnidadesL1,cLabor,U$7,cCodigoenericoL1,$H1714,cAño,$D1714,cSemana,$E1714)+SUMIFS(cUnidadesL2,cLabor,U$7,cCodigoenericoL2,$H1714,cAño,$D1714,cSemana,$E1714)+SUMIFS(cUnidadesL3,cLabor,U$7,cCodigoenericoL3,$H1714,cAño,$D1714,cSemana,$E1714)+SUMIFS(cUnidadesL4,cLabor,U$7,cCodigoenericoL4,$H1714,cAño,$D1714,cSemana,$E1714)</f>
        <v>0</v>
      </c>
      <c r="V1714" s="65" cm="1">
        <f t="array" ref="V1714">SUMIFS(cUnidadesL1,cLabor,V$7,cCodigoenericoL1,$H1714,cAño,$D1714,cSemana,$E1714)+SUMIFS(cUnidadesL2,cLabor,V$7,cCodigoenericoL2,$H1714,cAño,$D1714,cSemana,$E1714)+SUMIFS(cUnidadesL3,cLabor,V$7,cCodigoenericoL3,$H1714,cAño,$D1714,cSemana,$E1714)+SUMIFS(cUnidadesL4,cLabor,V$7,cCodigoenericoL4,$H1714,cAño,$D1714,cSemana,$E1714)</f>
        <v>0</v>
      </c>
      <c r="W1714" s="129">
        <f>_xlfn.XLOOKUP(Tabla6811[[#This Row],[Lote]],cLoteCodigo,cLoteNombreFinca,"")</f>
        <v>0</v>
      </c>
    </row>
    <row r="1715" spans="3:23" hidden="1" x14ac:dyDescent="0.25">
      <c r="C1715" s="58">
        <v>2024</v>
      </c>
      <c r="D1715" s="58">
        <f>Tabla6811[[#This Row],[Columna1]]</f>
        <v>2024</v>
      </c>
      <c r="E1715" s="59">
        <v>11</v>
      </c>
      <c r="F1715" s="289"/>
      <c r="G1715" s="292">
        <f>_xlfn.XLOOKUP(Tabla6811[[#This Row],[Lote]],tLotes[Codigo Lote],tLotes[Tamaño Area Neta],"no existe")</f>
        <v>0</v>
      </c>
      <c r="H1715" s="66">
        <f>_xlfn.XLOOKUP(Tabla6811[[#This Row],[Lote]],tLotes[Codigo Lote],tLotes[Lote  Generico],"no existe")</f>
        <v>0</v>
      </c>
      <c r="I1715" s="64" cm="1">
        <f t="array" ref="I1715">SUMIFS(cUnidadesL1,cLabor,I$7,cCodigoenericoL1,$H1715,cAño,$D1715,cSemana,$E1715)+SUMIFS(cUnidadesL2,cLabor,I$7,cCodigoenericoL2,$H1715,cAño,$D1715,cSemana,$E1715)+SUMIFS(cUnidadesL3,cLabor,I$7,cCodigoenericoL3,$H1715,cAño,$D1715,cSemana,$E1715)+SUMIFS(cUnidadesL4,cLabor,I$7,cCodigoenericoL4,$H1715,cAño,$D1715,cSemana,$E1715)</f>
        <v>0</v>
      </c>
      <c r="J1715" s="125" cm="1">
        <f t="array" ref="J1715">SUMIFS(cUnidadesL1,cLabor,J$7,cCodigoenericoL1,$H1715,cAño,$D1715,cSemana,$E1715)+SUMIFS(cUnidadesL2,cLabor,J$7,cCodigoenericoL2,$H1715,cAño,$D1715,cSemana,$E1715)+SUMIFS(cUnidadesL3,cLabor,J$7,cCodigoenericoL3,$H1715,cAño,$D1715,cSemana,$E1715)+SUMIFS(cUnidadesL4,cLabor,J$7,cCodigoenericoL4,$H1715,cAño,$D1715,cSemana,$E1715)</f>
        <v>0</v>
      </c>
      <c r="K1715" s="127" cm="1">
        <f t="array" ref="K1715">SUMIFS(cUnidadesL1,cLabor,K$7,cCodigoenericoL1,$H1715,cAño,$D1715,cSemana,$E1715)+SUMIFS(cUnidadesL2,cLabor,K$7,cCodigoenericoL2,$H1715,cAño,$D1715,cSemana,$E1715)+SUMIFS(cUnidadesL3,cLabor,K$7,cCodigoenericoL3,$H1715,cAño,$D1715,cSemana,$E1715)+SUMIFS(cUnidadesL4,cLabor,K$7,cCodigoenericoL4,$H1715,cAño,$D1715,cSemana,$E1715)</f>
        <v>0</v>
      </c>
      <c r="L1715" s="65" cm="1">
        <f t="array" ref="L1715">SUMIFS(cUnidadesL1,cLabor,L$7,cCodigoenericoL1,$H1715,cAño,$D1715,cSemana,$E1715)+SUMIFS(cUnidadesL2,cLabor,L$7,cCodigoenericoL2,$H1715,cAño,$D1715,cSemana,$E1715)+SUMIFS(cUnidadesL3,cLabor,L$7,cCodigoenericoL3,$H1715,cAño,$D1715,cSemana,$E1715)+SUMIFS(cUnidadesL4,cLabor,L$7,cCodigoenericoL4,$H1715,cAño,$D1715,cSemana,$E1715)</f>
        <v>0</v>
      </c>
      <c r="M1715" s="64" cm="1">
        <f t="array" ref="M1715">SUMIFS(cUnidadesL1,cLabor,M$7,cCodigoenericoL1,$H1715,cAño,$D1715,cSemana,$E1715)+SUMIFS(cUnidadesL2,cLabor,M$7,cCodigoenericoL2,$H1715,cAño,$D1715,cSemana,$E1715)+SUMIFS(cUnidadesL3,cLabor,M$7,cCodigoenericoL3,$H1715,cAño,$D1715,cSemana,$E1715)+SUMIFS(cUnidadesL4,cLabor,M$7,cCodigoenericoL4,$H1715,cAño,$D1715,cSemana,$E1715)</f>
        <v>0</v>
      </c>
      <c r="N1715" s="65" cm="1">
        <f t="array" ref="N1715">SUMIFS(cUnidadesL1,cLabor,N$7,cCodigoenericoL1,$H1715,cAño,$D1715,cSemana,$E1715)+SUMIFS(cUnidadesL2,cLabor,N$7,cCodigoenericoL2,$H1715,cAño,$D1715,cSemana,$E1715)+SUMIFS(cUnidadesL3,cLabor,N$7,cCodigoenericoL3,$H1715,cAño,$D1715,cSemana,$E1715)+SUMIFS(cUnidadesL4,cLabor,N$7,cCodigoenericoL4,$H1715,cAño,$D1715,cSemana,$E1715)</f>
        <v>0</v>
      </c>
      <c r="O1715" s="64" cm="1">
        <f t="array" ref="O1715">SUMIFS(cUnidadesL1,cLabor,O$7,cCodigoenericoL1,$H1715,cAño,$D1715,cSemana,$E1715)+SUMIFS(cUnidadesL2,cLabor,O$7,cCodigoenericoL2,$H1715,cAño,$D1715,cSemana,$E1715)+SUMIFS(cUnidadesL3,cLabor,O$7,cCodigoenericoL3,$H1715,cAño,$D1715,cSemana,$E1715)+SUMIFS(cUnidadesL4,cLabor,O$7,cCodigoenericoL4,$H1715,cAño,$D1715,cSemana,$E1715)</f>
        <v>0</v>
      </c>
      <c r="P1715" s="65" cm="1">
        <f t="array" ref="P1715">SUMIFS(cUnidadesL1,cLabor,P$7,cCodigoenericoL1,$H1715,cAño,$D1715,cSemana,$E1715)+SUMIFS(cUnidadesL2,cLabor,P$7,cCodigoenericoL2,$H1715,cAño,$D1715,cSemana,$E1715)+SUMIFS(cUnidadesL3,cLabor,P$7,cCodigoenericoL3,$H1715,cAño,$D1715,cSemana,$E1715)+SUMIFS(cUnidadesL4,cLabor,P$7,cCodigoenericoL4,$H1715,cAño,$D1715,cSemana,$E1715)</f>
        <v>0</v>
      </c>
      <c r="Q1715" s="64" cm="1">
        <f t="array" ref="Q1715">SUMIFS(cUnidadesL1,cLabor,Q$7,cCodigoenericoL1,$H1715,cAño,$D1715,cSemana,$E1715)+SUMIFS(cUnidadesL2,cLabor,Q$7,cCodigoenericoL2,$H1715,cAño,$D1715,cSemana,$E1715)+SUMIFS(cUnidadesL3,cLabor,Q$7,cCodigoenericoL3,$H1715,cAño,$D1715,cSemana,$E1715)+SUMIFS(cUnidadesL4,cLabor,Q$7,cCodigoenericoL4,$H1715,cAño,$D1715,cSemana,$E1715)</f>
        <v>0</v>
      </c>
      <c r="R1715" s="65" cm="1">
        <f t="array" ref="R1715">SUMIFS(cUnidadesL1,cLabor,R$7,cCodigoenericoL1,$H1715,cAño,$D1715,cSemana,$E1715)+SUMIFS(cUnidadesL2,cLabor,R$7,cCodigoenericoL2,$H1715,cAño,$D1715,cSemana,$E1715)+SUMIFS(cUnidadesL3,cLabor,R$7,cCodigoenericoL3,$H1715,cAño,$D1715,cSemana,$E1715)+SUMIFS(cUnidadesL4,cLabor,R$7,cCodigoenericoL4,$H1715,cAño,$D1715,cSemana,$E1715)</f>
        <v>0</v>
      </c>
      <c r="S1715" s="64" cm="1">
        <f t="array" ref="S1715">SUMIFS(cUnidadesL1,cLabor,S$7,cCodigoenericoL1,$H1715,cAño,$D1715,cSemana,$E1715)+SUMIFS(cUnidadesL2,cLabor,S$7,cCodigoenericoL2,$H1715,cAño,$D1715,cSemana,$E1715)+SUMIFS(cUnidadesL3,cLabor,S$7,cCodigoenericoL3,$H1715,cAño,$D1715,cSemana,$E1715)+SUMIFS(cUnidadesL4,cLabor,S$7,cCodigoenericoL4,$H1715,cAño,$D1715,cSemana,$E1715)</f>
        <v>0</v>
      </c>
      <c r="T1715" s="65" cm="1">
        <f t="array" ref="T1715">SUMIFS(cUnidadesL1,cLabor,T$7,cCodigoenericoL1,$H1715,cAño,$D1715,cSemana,$E1715)+SUMIFS(cUnidadesL2,cLabor,T$7,cCodigoenericoL2,$H1715,cAño,$D1715,cSemana,$E1715)+SUMIFS(cUnidadesL3,cLabor,T$7,cCodigoenericoL3,$H1715,cAño,$D1715,cSemana,$E1715)+SUMIFS(cUnidadesL4,cLabor,T$7,cCodigoenericoL4,$H1715,cAño,$D1715,cSemana,$E1715)</f>
        <v>0</v>
      </c>
      <c r="U1715" s="64" cm="1">
        <f t="array" ref="U1715">SUMIFS(cUnidadesL1,cLabor,U$7,cCodigoenericoL1,$H1715,cAño,$D1715,cSemana,$E1715)+SUMIFS(cUnidadesL2,cLabor,U$7,cCodigoenericoL2,$H1715,cAño,$D1715,cSemana,$E1715)+SUMIFS(cUnidadesL3,cLabor,U$7,cCodigoenericoL3,$H1715,cAño,$D1715,cSemana,$E1715)+SUMIFS(cUnidadesL4,cLabor,U$7,cCodigoenericoL4,$H1715,cAño,$D1715,cSemana,$E1715)</f>
        <v>0</v>
      </c>
      <c r="V1715" s="65" cm="1">
        <f t="array" ref="V1715">SUMIFS(cUnidadesL1,cLabor,V$7,cCodigoenericoL1,$H1715,cAño,$D1715,cSemana,$E1715)+SUMIFS(cUnidadesL2,cLabor,V$7,cCodigoenericoL2,$H1715,cAño,$D1715,cSemana,$E1715)+SUMIFS(cUnidadesL3,cLabor,V$7,cCodigoenericoL3,$H1715,cAño,$D1715,cSemana,$E1715)+SUMIFS(cUnidadesL4,cLabor,V$7,cCodigoenericoL4,$H1715,cAño,$D1715,cSemana,$E1715)</f>
        <v>0</v>
      </c>
      <c r="W1715" s="129">
        <f>_xlfn.XLOOKUP(Tabla6811[[#This Row],[Lote]],cLoteCodigo,cLoteNombreFinca,"")</f>
        <v>0</v>
      </c>
    </row>
    <row r="1716" spans="3:23" hidden="1" x14ac:dyDescent="0.25">
      <c r="C1716" s="58">
        <v>2024</v>
      </c>
      <c r="D1716" s="58">
        <f>Tabla6811[[#This Row],[Columna1]]</f>
        <v>2024</v>
      </c>
      <c r="E1716" s="59">
        <v>11</v>
      </c>
      <c r="F1716" s="289"/>
      <c r="G1716" s="292">
        <f>_xlfn.XLOOKUP(Tabla6811[[#This Row],[Lote]],tLotes[Codigo Lote],tLotes[Tamaño Area Neta],"no existe")</f>
        <v>0</v>
      </c>
      <c r="H1716" s="66">
        <f>_xlfn.XLOOKUP(Tabla6811[[#This Row],[Lote]],tLotes[Codigo Lote],tLotes[Lote  Generico],"no existe")</f>
        <v>0</v>
      </c>
      <c r="I1716" s="64" cm="1">
        <f t="array" ref="I1716">SUMIFS(cUnidadesL1,cLabor,I$7,cCodigoenericoL1,$H1716,cAño,$D1716,cSemana,$E1716)+SUMIFS(cUnidadesL2,cLabor,I$7,cCodigoenericoL2,$H1716,cAño,$D1716,cSemana,$E1716)+SUMIFS(cUnidadesL3,cLabor,I$7,cCodigoenericoL3,$H1716,cAño,$D1716,cSemana,$E1716)+SUMIFS(cUnidadesL4,cLabor,I$7,cCodigoenericoL4,$H1716,cAño,$D1716,cSemana,$E1716)</f>
        <v>0</v>
      </c>
      <c r="J1716" s="125" cm="1">
        <f t="array" ref="J1716">SUMIFS(cUnidadesL1,cLabor,J$7,cCodigoenericoL1,$H1716,cAño,$D1716,cSemana,$E1716)+SUMIFS(cUnidadesL2,cLabor,J$7,cCodigoenericoL2,$H1716,cAño,$D1716,cSemana,$E1716)+SUMIFS(cUnidadesL3,cLabor,J$7,cCodigoenericoL3,$H1716,cAño,$D1716,cSemana,$E1716)+SUMIFS(cUnidadesL4,cLabor,J$7,cCodigoenericoL4,$H1716,cAño,$D1716,cSemana,$E1716)</f>
        <v>0</v>
      </c>
      <c r="K1716" s="127" cm="1">
        <f t="array" ref="K1716">SUMIFS(cUnidadesL1,cLabor,K$7,cCodigoenericoL1,$H1716,cAño,$D1716,cSemana,$E1716)+SUMIFS(cUnidadesL2,cLabor,K$7,cCodigoenericoL2,$H1716,cAño,$D1716,cSemana,$E1716)+SUMIFS(cUnidadesL3,cLabor,K$7,cCodigoenericoL3,$H1716,cAño,$D1716,cSemana,$E1716)+SUMIFS(cUnidadesL4,cLabor,K$7,cCodigoenericoL4,$H1716,cAño,$D1716,cSemana,$E1716)</f>
        <v>0</v>
      </c>
      <c r="L1716" s="65" cm="1">
        <f t="array" ref="L1716">SUMIFS(cUnidadesL1,cLabor,L$7,cCodigoenericoL1,$H1716,cAño,$D1716,cSemana,$E1716)+SUMIFS(cUnidadesL2,cLabor,L$7,cCodigoenericoL2,$H1716,cAño,$D1716,cSemana,$E1716)+SUMIFS(cUnidadesL3,cLabor,L$7,cCodigoenericoL3,$H1716,cAño,$D1716,cSemana,$E1716)+SUMIFS(cUnidadesL4,cLabor,L$7,cCodigoenericoL4,$H1716,cAño,$D1716,cSemana,$E1716)</f>
        <v>0</v>
      </c>
      <c r="M1716" s="64" cm="1">
        <f t="array" ref="M1716">SUMIFS(cUnidadesL1,cLabor,M$7,cCodigoenericoL1,$H1716,cAño,$D1716,cSemana,$E1716)+SUMIFS(cUnidadesL2,cLabor,M$7,cCodigoenericoL2,$H1716,cAño,$D1716,cSemana,$E1716)+SUMIFS(cUnidadesL3,cLabor,M$7,cCodigoenericoL3,$H1716,cAño,$D1716,cSemana,$E1716)+SUMIFS(cUnidadesL4,cLabor,M$7,cCodigoenericoL4,$H1716,cAño,$D1716,cSemana,$E1716)</f>
        <v>0</v>
      </c>
      <c r="N1716" s="65" cm="1">
        <f t="array" ref="N1716">SUMIFS(cUnidadesL1,cLabor,N$7,cCodigoenericoL1,$H1716,cAño,$D1716,cSemana,$E1716)+SUMIFS(cUnidadesL2,cLabor,N$7,cCodigoenericoL2,$H1716,cAño,$D1716,cSemana,$E1716)+SUMIFS(cUnidadesL3,cLabor,N$7,cCodigoenericoL3,$H1716,cAño,$D1716,cSemana,$E1716)+SUMIFS(cUnidadesL4,cLabor,N$7,cCodigoenericoL4,$H1716,cAño,$D1716,cSemana,$E1716)</f>
        <v>0</v>
      </c>
      <c r="O1716" s="64" cm="1">
        <f t="array" ref="O1716">SUMIFS(cUnidadesL1,cLabor,O$7,cCodigoenericoL1,$H1716,cAño,$D1716,cSemana,$E1716)+SUMIFS(cUnidadesL2,cLabor,O$7,cCodigoenericoL2,$H1716,cAño,$D1716,cSemana,$E1716)+SUMIFS(cUnidadesL3,cLabor,O$7,cCodigoenericoL3,$H1716,cAño,$D1716,cSemana,$E1716)+SUMIFS(cUnidadesL4,cLabor,O$7,cCodigoenericoL4,$H1716,cAño,$D1716,cSemana,$E1716)</f>
        <v>0</v>
      </c>
      <c r="P1716" s="65" cm="1">
        <f t="array" ref="P1716">SUMIFS(cUnidadesL1,cLabor,P$7,cCodigoenericoL1,$H1716,cAño,$D1716,cSemana,$E1716)+SUMIFS(cUnidadesL2,cLabor,P$7,cCodigoenericoL2,$H1716,cAño,$D1716,cSemana,$E1716)+SUMIFS(cUnidadesL3,cLabor,P$7,cCodigoenericoL3,$H1716,cAño,$D1716,cSemana,$E1716)+SUMIFS(cUnidadesL4,cLabor,P$7,cCodigoenericoL4,$H1716,cAño,$D1716,cSemana,$E1716)</f>
        <v>0</v>
      </c>
      <c r="Q1716" s="64" cm="1">
        <f t="array" ref="Q1716">SUMIFS(cUnidadesL1,cLabor,Q$7,cCodigoenericoL1,$H1716,cAño,$D1716,cSemana,$E1716)+SUMIFS(cUnidadesL2,cLabor,Q$7,cCodigoenericoL2,$H1716,cAño,$D1716,cSemana,$E1716)+SUMIFS(cUnidadesL3,cLabor,Q$7,cCodigoenericoL3,$H1716,cAño,$D1716,cSemana,$E1716)+SUMIFS(cUnidadesL4,cLabor,Q$7,cCodigoenericoL4,$H1716,cAño,$D1716,cSemana,$E1716)</f>
        <v>0</v>
      </c>
      <c r="R1716" s="65" cm="1">
        <f t="array" ref="R1716">SUMIFS(cUnidadesL1,cLabor,R$7,cCodigoenericoL1,$H1716,cAño,$D1716,cSemana,$E1716)+SUMIFS(cUnidadesL2,cLabor,R$7,cCodigoenericoL2,$H1716,cAño,$D1716,cSemana,$E1716)+SUMIFS(cUnidadesL3,cLabor,R$7,cCodigoenericoL3,$H1716,cAño,$D1716,cSemana,$E1716)+SUMIFS(cUnidadesL4,cLabor,R$7,cCodigoenericoL4,$H1716,cAño,$D1716,cSemana,$E1716)</f>
        <v>0</v>
      </c>
      <c r="S1716" s="64" cm="1">
        <f t="array" ref="S1716">SUMIFS(cUnidadesL1,cLabor,S$7,cCodigoenericoL1,$H1716,cAño,$D1716,cSemana,$E1716)+SUMIFS(cUnidadesL2,cLabor,S$7,cCodigoenericoL2,$H1716,cAño,$D1716,cSemana,$E1716)+SUMIFS(cUnidadesL3,cLabor,S$7,cCodigoenericoL3,$H1716,cAño,$D1716,cSemana,$E1716)+SUMIFS(cUnidadesL4,cLabor,S$7,cCodigoenericoL4,$H1716,cAño,$D1716,cSemana,$E1716)</f>
        <v>0</v>
      </c>
      <c r="T1716" s="65" cm="1">
        <f t="array" ref="T1716">SUMIFS(cUnidadesL1,cLabor,T$7,cCodigoenericoL1,$H1716,cAño,$D1716,cSemana,$E1716)+SUMIFS(cUnidadesL2,cLabor,T$7,cCodigoenericoL2,$H1716,cAño,$D1716,cSemana,$E1716)+SUMIFS(cUnidadesL3,cLabor,T$7,cCodigoenericoL3,$H1716,cAño,$D1716,cSemana,$E1716)+SUMIFS(cUnidadesL4,cLabor,T$7,cCodigoenericoL4,$H1716,cAño,$D1716,cSemana,$E1716)</f>
        <v>0</v>
      </c>
      <c r="U1716" s="64" cm="1">
        <f t="array" ref="U1716">SUMIFS(cUnidadesL1,cLabor,U$7,cCodigoenericoL1,$H1716,cAño,$D1716,cSemana,$E1716)+SUMIFS(cUnidadesL2,cLabor,U$7,cCodigoenericoL2,$H1716,cAño,$D1716,cSemana,$E1716)+SUMIFS(cUnidadesL3,cLabor,U$7,cCodigoenericoL3,$H1716,cAño,$D1716,cSemana,$E1716)+SUMIFS(cUnidadesL4,cLabor,U$7,cCodigoenericoL4,$H1716,cAño,$D1716,cSemana,$E1716)</f>
        <v>0</v>
      </c>
      <c r="V1716" s="65" cm="1">
        <f t="array" ref="V1716">SUMIFS(cUnidadesL1,cLabor,V$7,cCodigoenericoL1,$H1716,cAño,$D1716,cSemana,$E1716)+SUMIFS(cUnidadesL2,cLabor,V$7,cCodigoenericoL2,$H1716,cAño,$D1716,cSemana,$E1716)+SUMIFS(cUnidadesL3,cLabor,V$7,cCodigoenericoL3,$H1716,cAño,$D1716,cSemana,$E1716)+SUMIFS(cUnidadesL4,cLabor,V$7,cCodigoenericoL4,$H1716,cAño,$D1716,cSemana,$E1716)</f>
        <v>0</v>
      </c>
      <c r="W1716" s="129">
        <f>_xlfn.XLOOKUP(Tabla6811[[#This Row],[Lote]],cLoteCodigo,cLoteNombreFinca,"")</f>
        <v>0</v>
      </c>
    </row>
    <row r="1717" spans="3:23" hidden="1" x14ac:dyDescent="0.25">
      <c r="C1717" s="58">
        <v>2024</v>
      </c>
      <c r="D1717" s="58">
        <f>Tabla6811[[#This Row],[Columna1]]</f>
        <v>2024</v>
      </c>
      <c r="E1717" s="59">
        <v>11</v>
      </c>
      <c r="F1717" s="289"/>
      <c r="G1717" s="292">
        <f>_xlfn.XLOOKUP(Tabla6811[[#This Row],[Lote]],tLotes[Codigo Lote],tLotes[Tamaño Area Neta],"no existe")</f>
        <v>0</v>
      </c>
      <c r="H1717" s="66">
        <f>_xlfn.XLOOKUP(Tabla6811[[#This Row],[Lote]],tLotes[Codigo Lote],tLotes[Lote  Generico],"no existe")</f>
        <v>0</v>
      </c>
      <c r="I1717" s="64" cm="1">
        <f t="array" ref="I1717">SUMIFS(cUnidadesL1,cLabor,I$7,cCodigoenericoL1,$H1717,cAño,$D1717,cSemana,$E1717)+SUMIFS(cUnidadesL2,cLabor,I$7,cCodigoenericoL2,$H1717,cAño,$D1717,cSemana,$E1717)+SUMIFS(cUnidadesL3,cLabor,I$7,cCodigoenericoL3,$H1717,cAño,$D1717,cSemana,$E1717)+SUMIFS(cUnidadesL4,cLabor,I$7,cCodigoenericoL4,$H1717,cAño,$D1717,cSemana,$E1717)</f>
        <v>0</v>
      </c>
      <c r="J1717" s="125" cm="1">
        <f t="array" ref="J1717">SUMIFS(cUnidadesL1,cLabor,J$7,cCodigoenericoL1,$H1717,cAño,$D1717,cSemana,$E1717)+SUMIFS(cUnidadesL2,cLabor,J$7,cCodigoenericoL2,$H1717,cAño,$D1717,cSemana,$E1717)+SUMIFS(cUnidadesL3,cLabor,J$7,cCodigoenericoL3,$H1717,cAño,$D1717,cSemana,$E1717)+SUMIFS(cUnidadesL4,cLabor,J$7,cCodigoenericoL4,$H1717,cAño,$D1717,cSemana,$E1717)</f>
        <v>0</v>
      </c>
      <c r="K1717" s="127" cm="1">
        <f t="array" ref="K1717">SUMIFS(cUnidadesL1,cLabor,K$7,cCodigoenericoL1,$H1717,cAño,$D1717,cSemana,$E1717)+SUMIFS(cUnidadesL2,cLabor,K$7,cCodigoenericoL2,$H1717,cAño,$D1717,cSemana,$E1717)+SUMIFS(cUnidadesL3,cLabor,K$7,cCodigoenericoL3,$H1717,cAño,$D1717,cSemana,$E1717)+SUMIFS(cUnidadesL4,cLabor,K$7,cCodigoenericoL4,$H1717,cAño,$D1717,cSemana,$E1717)</f>
        <v>0</v>
      </c>
      <c r="L1717" s="65" cm="1">
        <f t="array" ref="L1717">SUMIFS(cUnidadesL1,cLabor,L$7,cCodigoenericoL1,$H1717,cAño,$D1717,cSemana,$E1717)+SUMIFS(cUnidadesL2,cLabor,L$7,cCodigoenericoL2,$H1717,cAño,$D1717,cSemana,$E1717)+SUMIFS(cUnidadesL3,cLabor,L$7,cCodigoenericoL3,$H1717,cAño,$D1717,cSemana,$E1717)+SUMIFS(cUnidadesL4,cLabor,L$7,cCodigoenericoL4,$H1717,cAño,$D1717,cSemana,$E1717)</f>
        <v>0</v>
      </c>
      <c r="M1717" s="64" cm="1">
        <f t="array" ref="M1717">SUMIFS(cUnidadesL1,cLabor,M$7,cCodigoenericoL1,$H1717,cAño,$D1717,cSemana,$E1717)+SUMIFS(cUnidadesL2,cLabor,M$7,cCodigoenericoL2,$H1717,cAño,$D1717,cSemana,$E1717)+SUMIFS(cUnidadesL3,cLabor,M$7,cCodigoenericoL3,$H1717,cAño,$D1717,cSemana,$E1717)+SUMIFS(cUnidadesL4,cLabor,M$7,cCodigoenericoL4,$H1717,cAño,$D1717,cSemana,$E1717)</f>
        <v>0</v>
      </c>
      <c r="N1717" s="65" cm="1">
        <f t="array" ref="N1717">SUMIFS(cUnidadesL1,cLabor,N$7,cCodigoenericoL1,$H1717,cAño,$D1717,cSemana,$E1717)+SUMIFS(cUnidadesL2,cLabor,N$7,cCodigoenericoL2,$H1717,cAño,$D1717,cSemana,$E1717)+SUMIFS(cUnidadesL3,cLabor,N$7,cCodigoenericoL3,$H1717,cAño,$D1717,cSemana,$E1717)+SUMIFS(cUnidadesL4,cLabor,N$7,cCodigoenericoL4,$H1717,cAño,$D1717,cSemana,$E1717)</f>
        <v>0</v>
      </c>
      <c r="O1717" s="64" cm="1">
        <f t="array" ref="O1717">SUMIFS(cUnidadesL1,cLabor,O$7,cCodigoenericoL1,$H1717,cAño,$D1717,cSemana,$E1717)+SUMIFS(cUnidadesL2,cLabor,O$7,cCodigoenericoL2,$H1717,cAño,$D1717,cSemana,$E1717)+SUMIFS(cUnidadesL3,cLabor,O$7,cCodigoenericoL3,$H1717,cAño,$D1717,cSemana,$E1717)+SUMIFS(cUnidadesL4,cLabor,O$7,cCodigoenericoL4,$H1717,cAño,$D1717,cSemana,$E1717)</f>
        <v>0</v>
      </c>
      <c r="P1717" s="65" cm="1">
        <f t="array" ref="P1717">SUMIFS(cUnidadesL1,cLabor,P$7,cCodigoenericoL1,$H1717,cAño,$D1717,cSemana,$E1717)+SUMIFS(cUnidadesL2,cLabor,P$7,cCodigoenericoL2,$H1717,cAño,$D1717,cSemana,$E1717)+SUMIFS(cUnidadesL3,cLabor,P$7,cCodigoenericoL3,$H1717,cAño,$D1717,cSemana,$E1717)+SUMIFS(cUnidadesL4,cLabor,P$7,cCodigoenericoL4,$H1717,cAño,$D1717,cSemana,$E1717)</f>
        <v>0</v>
      </c>
      <c r="Q1717" s="64" cm="1">
        <f t="array" ref="Q1717">SUMIFS(cUnidadesL1,cLabor,Q$7,cCodigoenericoL1,$H1717,cAño,$D1717,cSemana,$E1717)+SUMIFS(cUnidadesL2,cLabor,Q$7,cCodigoenericoL2,$H1717,cAño,$D1717,cSemana,$E1717)+SUMIFS(cUnidadesL3,cLabor,Q$7,cCodigoenericoL3,$H1717,cAño,$D1717,cSemana,$E1717)+SUMIFS(cUnidadesL4,cLabor,Q$7,cCodigoenericoL4,$H1717,cAño,$D1717,cSemana,$E1717)</f>
        <v>0</v>
      </c>
      <c r="R1717" s="65" cm="1">
        <f t="array" ref="R1717">SUMIFS(cUnidadesL1,cLabor,R$7,cCodigoenericoL1,$H1717,cAño,$D1717,cSemana,$E1717)+SUMIFS(cUnidadesL2,cLabor,R$7,cCodigoenericoL2,$H1717,cAño,$D1717,cSemana,$E1717)+SUMIFS(cUnidadesL3,cLabor,R$7,cCodigoenericoL3,$H1717,cAño,$D1717,cSemana,$E1717)+SUMIFS(cUnidadesL4,cLabor,R$7,cCodigoenericoL4,$H1717,cAño,$D1717,cSemana,$E1717)</f>
        <v>0</v>
      </c>
      <c r="S1717" s="64" cm="1">
        <f t="array" ref="S1717">SUMIFS(cUnidadesL1,cLabor,S$7,cCodigoenericoL1,$H1717,cAño,$D1717,cSemana,$E1717)+SUMIFS(cUnidadesL2,cLabor,S$7,cCodigoenericoL2,$H1717,cAño,$D1717,cSemana,$E1717)+SUMIFS(cUnidadesL3,cLabor,S$7,cCodigoenericoL3,$H1717,cAño,$D1717,cSemana,$E1717)+SUMIFS(cUnidadesL4,cLabor,S$7,cCodigoenericoL4,$H1717,cAño,$D1717,cSemana,$E1717)</f>
        <v>0</v>
      </c>
      <c r="T1717" s="65" cm="1">
        <f t="array" ref="T1717">SUMIFS(cUnidadesL1,cLabor,T$7,cCodigoenericoL1,$H1717,cAño,$D1717,cSemana,$E1717)+SUMIFS(cUnidadesL2,cLabor,T$7,cCodigoenericoL2,$H1717,cAño,$D1717,cSemana,$E1717)+SUMIFS(cUnidadesL3,cLabor,T$7,cCodigoenericoL3,$H1717,cAño,$D1717,cSemana,$E1717)+SUMIFS(cUnidadesL4,cLabor,T$7,cCodigoenericoL4,$H1717,cAño,$D1717,cSemana,$E1717)</f>
        <v>0</v>
      </c>
      <c r="U1717" s="64" cm="1">
        <f t="array" ref="U1717">SUMIFS(cUnidadesL1,cLabor,U$7,cCodigoenericoL1,$H1717,cAño,$D1717,cSemana,$E1717)+SUMIFS(cUnidadesL2,cLabor,U$7,cCodigoenericoL2,$H1717,cAño,$D1717,cSemana,$E1717)+SUMIFS(cUnidadesL3,cLabor,U$7,cCodigoenericoL3,$H1717,cAño,$D1717,cSemana,$E1717)+SUMIFS(cUnidadesL4,cLabor,U$7,cCodigoenericoL4,$H1717,cAño,$D1717,cSemana,$E1717)</f>
        <v>0</v>
      </c>
      <c r="V1717" s="65" cm="1">
        <f t="array" ref="V1717">SUMIFS(cUnidadesL1,cLabor,V$7,cCodigoenericoL1,$H1717,cAño,$D1717,cSemana,$E1717)+SUMIFS(cUnidadesL2,cLabor,V$7,cCodigoenericoL2,$H1717,cAño,$D1717,cSemana,$E1717)+SUMIFS(cUnidadesL3,cLabor,V$7,cCodigoenericoL3,$H1717,cAño,$D1717,cSemana,$E1717)+SUMIFS(cUnidadesL4,cLabor,V$7,cCodigoenericoL4,$H1717,cAño,$D1717,cSemana,$E1717)</f>
        <v>0</v>
      </c>
      <c r="W1717" s="129">
        <f>_xlfn.XLOOKUP(Tabla6811[[#This Row],[Lote]],cLoteCodigo,cLoteNombreFinca,"")</f>
        <v>0</v>
      </c>
    </row>
    <row r="1718" spans="3:23" hidden="1" x14ac:dyDescent="0.25">
      <c r="C1718" s="58">
        <v>2024</v>
      </c>
      <c r="D1718" s="58">
        <f>Tabla6811[[#This Row],[Columna1]]</f>
        <v>2024</v>
      </c>
      <c r="E1718" s="59">
        <v>11</v>
      </c>
      <c r="F1718" s="288"/>
      <c r="G1718" s="292">
        <f>_xlfn.XLOOKUP(Tabla6811[[#This Row],[Lote]],tLotes[Codigo Lote],tLotes[Tamaño Area Neta],"no existe")</f>
        <v>0</v>
      </c>
      <c r="H1718" s="66">
        <f>_xlfn.XLOOKUP(Tabla6811[[#This Row],[Lote]],tLotes[Codigo Lote],tLotes[Lote  Generico],"no existe")</f>
        <v>0</v>
      </c>
      <c r="I1718" s="64" cm="1">
        <f t="array" ref="I1718">SUMIFS(cUnidadesL1,cLabor,I$7,cCodigoenericoL1,$H1718,cAño,$D1718,cSemana,$E1718)+SUMIFS(cUnidadesL2,cLabor,I$7,cCodigoenericoL2,$H1718,cAño,$D1718,cSemana,$E1718)+SUMIFS(cUnidadesL3,cLabor,I$7,cCodigoenericoL3,$H1718,cAño,$D1718,cSemana,$E1718)+SUMIFS(cUnidadesL4,cLabor,I$7,cCodigoenericoL4,$H1718,cAño,$D1718,cSemana,$E1718)</f>
        <v>0</v>
      </c>
      <c r="J1718" s="125" cm="1">
        <f t="array" ref="J1718">SUMIFS(cUnidadesL1,cLabor,J$7,cCodigoenericoL1,$H1718,cAño,$D1718,cSemana,$E1718)+SUMIFS(cUnidadesL2,cLabor,J$7,cCodigoenericoL2,$H1718,cAño,$D1718,cSemana,$E1718)+SUMIFS(cUnidadesL3,cLabor,J$7,cCodigoenericoL3,$H1718,cAño,$D1718,cSemana,$E1718)+SUMIFS(cUnidadesL4,cLabor,J$7,cCodigoenericoL4,$H1718,cAño,$D1718,cSemana,$E1718)</f>
        <v>0</v>
      </c>
      <c r="K1718" s="127" cm="1">
        <f t="array" ref="K1718">SUMIFS(cUnidadesL1,cLabor,K$7,cCodigoenericoL1,$H1718,cAño,$D1718,cSemana,$E1718)+SUMIFS(cUnidadesL2,cLabor,K$7,cCodigoenericoL2,$H1718,cAño,$D1718,cSemana,$E1718)+SUMIFS(cUnidadesL3,cLabor,K$7,cCodigoenericoL3,$H1718,cAño,$D1718,cSemana,$E1718)+SUMIFS(cUnidadesL4,cLabor,K$7,cCodigoenericoL4,$H1718,cAño,$D1718,cSemana,$E1718)</f>
        <v>0</v>
      </c>
      <c r="L1718" s="65" cm="1">
        <f t="array" ref="L1718">SUMIFS(cUnidadesL1,cLabor,L$7,cCodigoenericoL1,$H1718,cAño,$D1718,cSemana,$E1718)+SUMIFS(cUnidadesL2,cLabor,L$7,cCodigoenericoL2,$H1718,cAño,$D1718,cSemana,$E1718)+SUMIFS(cUnidadesL3,cLabor,L$7,cCodigoenericoL3,$H1718,cAño,$D1718,cSemana,$E1718)+SUMIFS(cUnidadesL4,cLabor,L$7,cCodigoenericoL4,$H1718,cAño,$D1718,cSemana,$E1718)</f>
        <v>0</v>
      </c>
      <c r="M1718" s="64" cm="1">
        <f t="array" ref="M1718">SUMIFS(cUnidadesL1,cLabor,M$7,cCodigoenericoL1,$H1718,cAño,$D1718,cSemana,$E1718)+SUMIFS(cUnidadesL2,cLabor,M$7,cCodigoenericoL2,$H1718,cAño,$D1718,cSemana,$E1718)+SUMIFS(cUnidadesL3,cLabor,M$7,cCodigoenericoL3,$H1718,cAño,$D1718,cSemana,$E1718)+SUMIFS(cUnidadesL4,cLabor,M$7,cCodigoenericoL4,$H1718,cAño,$D1718,cSemana,$E1718)</f>
        <v>0</v>
      </c>
      <c r="N1718" s="65" cm="1">
        <f t="array" ref="N1718">SUMIFS(cUnidadesL1,cLabor,N$7,cCodigoenericoL1,$H1718,cAño,$D1718,cSemana,$E1718)+SUMIFS(cUnidadesL2,cLabor,N$7,cCodigoenericoL2,$H1718,cAño,$D1718,cSemana,$E1718)+SUMIFS(cUnidadesL3,cLabor,N$7,cCodigoenericoL3,$H1718,cAño,$D1718,cSemana,$E1718)+SUMIFS(cUnidadesL4,cLabor,N$7,cCodigoenericoL4,$H1718,cAño,$D1718,cSemana,$E1718)</f>
        <v>0</v>
      </c>
      <c r="O1718" s="64" cm="1">
        <f t="array" ref="O1718">SUMIFS(cUnidadesL1,cLabor,O$7,cCodigoenericoL1,$H1718,cAño,$D1718,cSemana,$E1718)+SUMIFS(cUnidadesL2,cLabor,O$7,cCodigoenericoL2,$H1718,cAño,$D1718,cSemana,$E1718)+SUMIFS(cUnidadesL3,cLabor,O$7,cCodigoenericoL3,$H1718,cAño,$D1718,cSemana,$E1718)+SUMIFS(cUnidadesL4,cLabor,O$7,cCodigoenericoL4,$H1718,cAño,$D1718,cSemana,$E1718)</f>
        <v>0</v>
      </c>
      <c r="P1718" s="65" cm="1">
        <f t="array" ref="P1718">SUMIFS(cUnidadesL1,cLabor,P$7,cCodigoenericoL1,$H1718,cAño,$D1718,cSemana,$E1718)+SUMIFS(cUnidadesL2,cLabor,P$7,cCodigoenericoL2,$H1718,cAño,$D1718,cSemana,$E1718)+SUMIFS(cUnidadesL3,cLabor,P$7,cCodigoenericoL3,$H1718,cAño,$D1718,cSemana,$E1718)+SUMIFS(cUnidadesL4,cLabor,P$7,cCodigoenericoL4,$H1718,cAño,$D1718,cSemana,$E1718)</f>
        <v>0</v>
      </c>
      <c r="Q1718" s="64" cm="1">
        <f t="array" ref="Q1718">SUMIFS(cUnidadesL1,cLabor,Q$7,cCodigoenericoL1,$H1718,cAño,$D1718,cSemana,$E1718)+SUMIFS(cUnidadesL2,cLabor,Q$7,cCodigoenericoL2,$H1718,cAño,$D1718,cSemana,$E1718)+SUMIFS(cUnidadesL3,cLabor,Q$7,cCodigoenericoL3,$H1718,cAño,$D1718,cSemana,$E1718)+SUMIFS(cUnidadesL4,cLabor,Q$7,cCodigoenericoL4,$H1718,cAño,$D1718,cSemana,$E1718)</f>
        <v>0</v>
      </c>
      <c r="R1718" s="65" cm="1">
        <f t="array" ref="R1718">SUMIFS(cUnidadesL1,cLabor,R$7,cCodigoenericoL1,$H1718,cAño,$D1718,cSemana,$E1718)+SUMIFS(cUnidadesL2,cLabor,R$7,cCodigoenericoL2,$H1718,cAño,$D1718,cSemana,$E1718)+SUMIFS(cUnidadesL3,cLabor,R$7,cCodigoenericoL3,$H1718,cAño,$D1718,cSemana,$E1718)+SUMIFS(cUnidadesL4,cLabor,R$7,cCodigoenericoL4,$H1718,cAño,$D1718,cSemana,$E1718)</f>
        <v>0</v>
      </c>
      <c r="S1718" s="64" cm="1">
        <f t="array" ref="S1718">SUMIFS(cUnidadesL1,cLabor,S$7,cCodigoenericoL1,$H1718,cAño,$D1718,cSemana,$E1718)+SUMIFS(cUnidadesL2,cLabor,S$7,cCodigoenericoL2,$H1718,cAño,$D1718,cSemana,$E1718)+SUMIFS(cUnidadesL3,cLabor,S$7,cCodigoenericoL3,$H1718,cAño,$D1718,cSemana,$E1718)+SUMIFS(cUnidadesL4,cLabor,S$7,cCodigoenericoL4,$H1718,cAño,$D1718,cSemana,$E1718)</f>
        <v>0</v>
      </c>
      <c r="T1718" s="65" cm="1">
        <f t="array" ref="T1718">SUMIFS(cUnidadesL1,cLabor,T$7,cCodigoenericoL1,$H1718,cAño,$D1718,cSemana,$E1718)+SUMIFS(cUnidadesL2,cLabor,T$7,cCodigoenericoL2,$H1718,cAño,$D1718,cSemana,$E1718)+SUMIFS(cUnidadesL3,cLabor,T$7,cCodigoenericoL3,$H1718,cAño,$D1718,cSemana,$E1718)+SUMIFS(cUnidadesL4,cLabor,T$7,cCodigoenericoL4,$H1718,cAño,$D1718,cSemana,$E1718)</f>
        <v>0</v>
      </c>
      <c r="U1718" s="64" cm="1">
        <f t="array" ref="U1718">SUMIFS(cUnidadesL1,cLabor,U$7,cCodigoenericoL1,$H1718,cAño,$D1718,cSemana,$E1718)+SUMIFS(cUnidadesL2,cLabor,U$7,cCodigoenericoL2,$H1718,cAño,$D1718,cSemana,$E1718)+SUMIFS(cUnidadesL3,cLabor,U$7,cCodigoenericoL3,$H1718,cAño,$D1718,cSemana,$E1718)+SUMIFS(cUnidadesL4,cLabor,U$7,cCodigoenericoL4,$H1718,cAño,$D1718,cSemana,$E1718)</f>
        <v>0</v>
      </c>
      <c r="V1718" s="65" cm="1">
        <f t="array" ref="V1718">SUMIFS(cUnidadesL1,cLabor,V$7,cCodigoenericoL1,$H1718,cAño,$D1718,cSemana,$E1718)+SUMIFS(cUnidadesL2,cLabor,V$7,cCodigoenericoL2,$H1718,cAño,$D1718,cSemana,$E1718)+SUMIFS(cUnidadesL3,cLabor,V$7,cCodigoenericoL3,$H1718,cAño,$D1718,cSemana,$E1718)+SUMIFS(cUnidadesL4,cLabor,V$7,cCodigoenericoL4,$H1718,cAño,$D1718,cSemana,$E1718)</f>
        <v>0</v>
      </c>
      <c r="W1718" s="129">
        <f>_xlfn.XLOOKUP(Tabla6811[[#This Row],[Lote]],cLoteCodigo,cLoteNombreFinca,"")</f>
        <v>0</v>
      </c>
    </row>
    <row r="1719" spans="3:23" hidden="1" x14ac:dyDescent="0.25">
      <c r="C1719" s="58">
        <v>2024</v>
      </c>
      <c r="D1719" s="58">
        <f>Tabla6811[[#This Row],[Columna1]]</f>
        <v>2024</v>
      </c>
      <c r="E1719" s="59">
        <v>11</v>
      </c>
      <c r="F1719" s="289"/>
      <c r="G1719" s="292">
        <f>_xlfn.XLOOKUP(Tabla6811[[#This Row],[Lote]],tLotes[Codigo Lote],tLotes[Tamaño Area Neta],"no existe")</f>
        <v>0</v>
      </c>
      <c r="H1719" s="66">
        <f>_xlfn.XLOOKUP(Tabla6811[[#This Row],[Lote]],tLotes[Codigo Lote],tLotes[Lote  Generico],"no existe")</f>
        <v>0</v>
      </c>
      <c r="I1719" s="64" cm="1">
        <f t="array" ref="I1719">SUMIFS(cUnidadesL1,cLabor,I$7,cCodigoenericoL1,$H1719,cAño,$D1719,cSemana,$E1719)+SUMIFS(cUnidadesL2,cLabor,I$7,cCodigoenericoL2,$H1719,cAño,$D1719,cSemana,$E1719)+SUMIFS(cUnidadesL3,cLabor,I$7,cCodigoenericoL3,$H1719,cAño,$D1719,cSemana,$E1719)+SUMIFS(cUnidadesL4,cLabor,I$7,cCodigoenericoL4,$H1719,cAño,$D1719,cSemana,$E1719)</f>
        <v>0</v>
      </c>
      <c r="J1719" s="125" cm="1">
        <f t="array" ref="J1719">SUMIFS(cUnidadesL1,cLabor,J$7,cCodigoenericoL1,$H1719,cAño,$D1719,cSemana,$E1719)+SUMIFS(cUnidadesL2,cLabor,J$7,cCodigoenericoL2,$H1719,cAño,$D1719,cSemana,$E1719)+SUMIFS(cUnidadesL3,cLabor,J$7,cCodigoenericoL3,$H1719,cAño,$D1719,cSemana,$E1719)+SUMIFS(cUnidadesL4,cLabor,J$7,cCodigoenericoL4,$H1719,cAño,$D1719,cSemana,$E1719)</f>
        <v>0</v>
      </c>
      <c r="K1719" s="127" cm="1">
        <f t="array" ref="K1719">SUMIFS(cUnidadesL1,cLabor,K$7,cCodigoenericoL1,$H1719,cAño,$D1719,cSemana,$E1719)+SUMIFS(cUnidadesL2,cLabor,K$7,cCodigoenericoL2,$H1719,cAño,$D1719,cSemana,$E1719)+SUMIFS(cUnidadesL3,cLabor,K$7,cCodigoenericoL3,$H1719,cAño,$D1719,cSemana,$E1719)+SUMIFS(cUnidadesL4,cLabor,K$7,cCodigoenericoL4,$H1719,cAño,$D1719,cSemana,$E1719)</f>
        <v>0</v>
      </c>
      <c r="L1719" s="65" cm="1">
        <f t="array" ref="L1719">SUMIFS(cUnidadesL1,cLabor,L$7,cCodigoenericoL1,$H1719,cAño,$D1719,cSemana,$E1719)+SUMIFS(cUnidadesL2,cLabor,L$7,cCodigoenericoL2,$H1719,cAño,$D1719,cSemana,$E1719)+SUMIFS(cUnidadesL3,cLabor,L$7,cCodigoenericoL3,$H1719,cAño,$D1719,cSemana,$E1719)+SUMIFS(cUnidadesL4,cLabor,L$7,cCodigoenericoL4,$H1719,cAño,$D1719,cSemana,$E1719)</f>
        <v>0</v>
      </c>
      <c r="M1719" s="64" cm="1">
        <f t="array" ref="M1719">SUMIFS(cUnidadesL1,cLabor,M$7,cCodigoenericoL1,$H1719,cAño,$D1719,cSemana,$E1719)+SUMIFS(cUnidadesL2,cLabor,M$7,cCodigoenericoL2,$H1719,cAño,$D1719,cSemana,$E1719)+SUMIFS(cUnidadesL3,cLabor,M$7,cCodigoenericoL3,$H1719,cAño,$D1719,cSemana,$E1719)+SUMIFS(cUnidadesL4,cLabor,M$7,cCodigoenericoL4,$H1719,cAño,$D1719,cSemana,$E1719)</f>
        <v>0</v>
      </c>
      <c r="N1719" s="65" cm="1">
        <f t="array" ref="N1719">SUMIFS(cUnidadesL1,cLabor,N$7,cCodigoenericoL1,$H1719,cAño,$D1719,cSemana,$E1719)+SUMIFS(cUnidadesL2,cLabor,N$7,cCodigoenericoL2,$H1719,cAño,$D1719,cSemana,$E1719)+SUMIFS(cUnidadesL3,cLabor,N$7,cCodigoenericoL3,$H1719,cAño,$D1719,cSemana,$E1719)+SUMIFS(cUnidadesL4,cLabor,N$7,cCodigoenericoL4,$H1719,cAño,$D1719,cSemana,$E1719)</f>
        <v>0</v>
      </c>
      <c r="O1719" s="64" cm="1">
        <f t="array" ref="O1719">SUMIFS(cUnidadesL1,cLabor,O$7,cCodigoenericoL1,$H1719,cAño,$D1719,cSemana,$E1719)+SUMIFS(cUnidadesL2,cLabor,O$7,cCodigoenericoL2,$H1719,cAño,$D1719,cSemana,$E1719)+SUMIFS(cUnidadesL3,cLabor,O$7,cCodigoenericoL3,$H1719,cAño,$D1719,cSemana,$E1719)+SUMIFS(cUnidadesL4,cLabor,O$7,cCodigoenericoL4,$H1719,cAño,$D1719,cSemana,$E1719)</f>
        <v>0</v>
      </c>
      <c r="P1719" s="65" cm="1">
        <f t="array" ref="P1719">SUMIFS(cUnidadesL1,cLabor,P$7,cCodigoenericoL1,$H1719,cAño,$D1719,cSemana,$E1719)+SUMIFS(cUnidadesL2,cLabor,P$7,cCodigoenericoL2,$H1719,cAño,$D1719,cSemana,$E1719)+SUMIFS(cUnidadesL3,cLabor,P$7,cCodigoenericoL3,$H1719,cAño,$D1719,cSemana,$E1719)+SUMIFS(cUnidadesL4,cLabor,P$7,cCodigoenericoL4,$H1719,cAño,$D1719,cSemana,$E1719)</f>
        <v>0</v>
      </c>
      <c r="Q1719" s="64" cm="1">
        <f t="array" ref="Q1719">SUMIFS(cUnidadesL1,cLabor,Q$7,cCodigoenericoL1,$H1719,cAño,$D1719,cSemana,$E1719)+SUMIFS(cUnidadesL2,cLabor,Q$7,cCodigoenericoL2,$H1719,cAño,$D1719,cSemana,$E1719)+SUMIFS(cUnidadesL3,cLabor,Q$7,cCodigoenericoL3,$H1719,cAño,$D1719,cSemana,$E1719)+SUMIFS(cUnidadesL4,cLabor,Q$7,cCodigoenericoL4,$H1719,cAño,$D1719,cSemana,$E1719)</f>
        <v>0</v>
      </c>
      <c r="R1719" s="65" cm="1">
        <f t="array" ref="R1719">SUMIFS(cUnidadesL1,cLabor,R$7,cCodigoenericoL1,$H1719,cAño,$D1719,cSemana,$E1719)+SUMIFS(cUnidadesL2,cLabor,R$7,cCodigoenericoL2,$H1719,cAño,$D1719,cSemana,$E1719)+SUMIFS(cUnidadesL3,cLabor,R$7,cCodigoenericoL3,$H1719,cAño,$D1719,cSemana,$E1719)+SUMIFS(cUnidadesL4,cLabor,R$7,cCodigoenericoL4,$H1719,cAño,$D1719,cSemana,$E1719)</f>
        <v>0</v>
      </c>
      <c r="S1719" s="64" cm="1">
        <f t="array" ref="S1719">SUMIFS(cUnidadesL1,cLabor,S$7,cCodigoenericoL1,$H1719,cAño,$D1719,cSemana,$E1719)+SUMIFS(cUnidadesL2,cLabor,S$7,cCodigoenericoL2,$H1719,cAño,$D1719,cSemana,$E1719)+SUMIFS(cUnidadesL3,cLabor,S$7,cCodigoenericoL3,$H1719,cAño,$D1719,cSemana,$E1719)+SUMIFS(cUnidadesL4,cLabor,S$7,cCodigoenericoL4,$H1719,cAño,$D1719,cSemana,$E1719)</f>
        <v>0</v>
      </c>
      <c r="T1719" s="65" cm="1">
        <f t="array" ref="T1719">SUMIFS(cUnidadesL1,cLabor,T$7,cCodigoenericoL1,$H1719,cAño,$D1719,cSemana,$E1719)+SUMIFS(cUnidadesL2,cLabor,T$7,cCodigoenericoL2,$H1719,cAño,$D1719,cSemana,$E1719)+SUMIFS(cUnidadesL3,cLabor,T$7,cCodigoenericoL3,$H1719,cAño,$D1719,cSemana,$E1719)+SUMIFS(cUnidadesL4,cLabor,T$7,cCodigoenericoL4,$H1719,cAño,$D1719,cSemana,$E1719)</f>
        <v>0</v>
      </c>
      <c r="U1719" s="64" cm="1">
        <f t="array" ref="U1719">SUMIFS(cUnidadesL1,cLabor,U$7,cCodigoenericoL1,$H1719,cAño,$D1719,cSemana,$E1719)+SUMIFS(cUnidadesL2,cLabor,U$7,cCodigoenericoL2,$H1719,cAño,$D1719,cSemana,$E1719)+SUMIFS(cUnidadesL3,cLabor,U$7,cCodigoenericoL3,$H1719,cAño,$D1719,cSemana,$E1719)+SUMIFS(cUnidadesL4,cLabor,U$7,cCodigoenericoL4,$H1719,cAño,$D1719,cSemana,$E1719)</f>
        <v>0</v>
      </c>
      <c r="V1719" s="65" cm="1">
        <f t="array" ref="V1719">SUMIFS(cUnidadesL1,cLabor,V$7,cCodigoenericoL1,$H1719,cAño,$D1719,cSemana,$E1719)+SUMIFS(cUnidadesL2,cLabor,V$7,cCodigoenericoL2,$H1719,cAño,$D1719,cSemana,$E1719)+SUMIFS(cUnidadesL3,cLabor,V$7,cCodigoenericoL3,$H1719,cAño,$D1719,cSemana,$E1719)+SUMIFS(cUnidadesL4,cLabor,V$7,cCodigoenericoL4,$H1719,cAño,$D1719,cSemana,$E1719)</f>
        <v>0</v>
      </c>
      <c r="W1719" s="129">
        <f>_xlfn.XLOOKUP(Tabla6811[[#This Row],[Lote]],cLoteCodigo,cLoteNombreFinca,"")</f>
        <v>0</v>
      </c>
    </row>
    <row r="1720" spans="3:23" hidden="1" x14ac:dyDescent="0.25">
      <c r="C1720" s="58">
        <v>2024</v>
      </c>
      <c r="D1720" s="58">
        <f>Tabla6811[[#This Row],[Columna1]]</f>
        <v>2024</v>
      </c>
      <c r="E1720" s="59">
        <v>12</v>
      </c>
      <c r="F1720" s="288" t="s">
        <v>118</v>
      </c>
      <c r="G1720" s="292">
        <f>_xlfn.XLOOKUP(Tabla6811[[#This Row],[Lote]],tLotes[Codigo Lote],tLotes[Tamaño Area Neta],"no existe")</f>
        <v>2.5</v>
      </c>
      <c r="H1720" s="66" t="str">
        <f>_xlfn.XLOOKUP(Tabla6811[[#This Row],[Lote]],tLotes[Codigo Lote],tLotes[Lote  Generico],"no existe")</f>
        <v>D08</v>
      </c>
      <c r="I1720" s="64" cm="1">
        <f t="array" ref="I1720">SUMIFS(cUnidadesL1,cLabor,I$7,cCodigoenericoL1,$H1720,cAño,$D1720,cSemana,$E1720)+SUMIFS(cUnidadesL2,cLabor,I$7,cCodigoenericoL2,$H1720,cAño,$D1720,cSemana,$E1720)+SUMIFS(cUnidadesL3,cLabor,I$7,cCodigoenericoL3,$H1720,cAño,$D1720,cSemana,$E1720)+SUMIFS(cUnidadesL4,cLabor,I$7,cCodigoenericoL4,$H1720,cAño,$D1720,cSemana,$E1720)</f>
        <v>10</v>
      </c>
      <c r="J1720" s="125" cm="1">
        <f t="array" ref="J1720">SUMIFS(cUnidadesL1,cLabor,J$7,cCodigoenericoL1,$H1720,cAño,$D1720,cSemana,$E1720)+SUMIFS(cUnidadesL2,cLabor,J$7,cCodigoenericoL2,$H1720,cAño,$D1720,cSemana,$E1720)+SUMIFS(cUnidadesL3,cLabor,J$7,cCodigoenericoL3,$H1720,cAño,$D1720,cSemana,$E1720)+SUMIFS(cUnidadesL4,cLabor,J$7,cCodigoenericoL4,$H1720,cAño,$D1720,cSemana,$E1720)</f>
        <v>19</v>
      </c>
      <c r="K1720" s="127" cm="1">
        <f t="array" ref="K1720">SUMIFS(cUnidadesL1,cLabor,K$7,cCodigoenericoL1,$H1720,cAño,$D1720,cSemana,$E1720)+SUMIFS(cUnidadesL2,cLabor,K$7,cCodigoenericoL2,$H1720,cAño,$D1720,cSemana,$E1720)+SUMIFS(cUnidadesL3,cLabor,K$7,cCodigoenericoL3,$H1720,cAño,$D1720,cSemana,$E1720)+SUMIFS(cUnidadesL4,cLabor,K$7,cCodigoenericoL4,$H1720,cAño,$D1720,cSemana,$E1720)</f>
        <v>10</v>
      </c>
      <c r="L1720" s="65" cm="1">
        <f t="array" ref="L1720">SUMIFS(cUnidadesL1,cLabor,L$7,cCodigoenericoL1,$H1720,cAño,$D1720,cSemana,$E1720)+SUMIFS(cUnidadesL2,cLabor,L$7,cCodigoenericoL2,$H1720,cAño,$D1720,cSemana,$E1720)+SUMIFS(cUnidadesL3,cLabor,L$7,cCodigoenericoL3,$H1720,cAño,$D1720,cSemana,$E1720)+SUMIFS(cUnidadesL4,cLabor,L$7,cCodigoenericoL4,$H1720,cAño,$D1720,cSemana,$E1720)</f>
        <v>0</v>
      </c>
      <c r="M1720" s="64" cm="1">
        <f t="array" ref="M1720">SUMIFS(cUnidadesL1,cLabor,M$7,cCodigoenericoL1,$H1720,cAño,$D1720,cSemana,$E1720)+SUMIFS(cUnidadesL2,cLabor,M$7,cCodigoenericoL2,$H1720,cAño,$D1720,cSemana,$E1720)+SUMIFS(cUnidadesL3,cLabor,M$7,cCodigoenericoL3,$H1720,cAño,$D1720,cSemana,$E1720)+SUMIFS(cUnidadesL4,cLabor,M$7,cCodigoenericoL4,$H1720,cAño,$D1720,cSemana,$E1720)</f>
        <v>0</v>
      </c>
      <c r="N1720" s="65" cm="1">
        <f t="array" ref="N1720">SUMIFS(cUnidadesL1,cLabor,N$7,cCodigoenericoL1,$H1720,cAño,$D1720,cSemana,$E1720)+SUMIFS(cUnidadesL2,cLabor,N$7,cCodigoenericoL2,$H1720,cAño,$D1720,cSemana,$E1720)+SUMIFS(cUnidadesL3,cLabor,N$7,cCodigoenericoL3,$H1720,cAño,$D1720,cSemana,$E1720)+SUMIFS(cUnidadesL4,cLabor,N$7,cCodigoenericoL4,$H1720,cAño,$D1720,cSemana,$E1720)</f>
        <v>0</v>
      </c>
      <c r="O1720" s="64" cm="1">
        <f t="array" ref="O1720">SUMIFS(cUnidadesL1,cLabor,O$7,cCodigoenericoL1,$H1720,cAño,$D1720,cSemana,$E1720)+SUMIFS(cUnidadesL2,cLabor,O$7,cCodigoenericoL2,$H1720,cAño,$D1720,cSemana,$E1720)+SUMIFS(cUnidadesL3,cLabor,O$7,cCodigoenericoL3,$H1720,cAño,$D1720,cSemana,$E1720)+SUMIFS(cUnidadesL4,cLabor,O$7,cCodigoenericoL4,$H1720,cAño,$D1720,cSemana,$E1720)</f>
        <v>0</v>
      </c>
      <c r="P1720" s="65" cm="1">
        <f t="array" ref="P1720">SUMIFS(cUnidadesL1,cLabor,P$7,cCodigoenericoL1,$H1720,cAño,$D1720,cSemana,$E1720)+SUMIFS(cUnidadesL2,cLabor,P$7,cCodigoenericoL2,$H1720,cAño,$D1720,cSemana,$E1720)+SUMIFS(cUnidadesL3,cLabor,P$7,cCodigoenericoL3,$H1720,cAño,$D1720,cSemana,$E1720)+SUMIFS(cUnidadesL4,cLabor,P$7,cCodigoenericoL4,$H1720,cAño,$D1720,cSemana,$E1720)</f>
        <v>3.5</v>
      </c>
      <c r="Q1720" s="64" cm="1">
        <f t="array" ref="Q1720">SUMIFS(cUnidadesL1,cLabor,Q$7,cCodigoenericoL1,$H1720,cAño,$D1720,cSemana,$E1720)+SUMIFS(cUnidadesL2,cLabor,Q$7,cCodigoenericoL2,$H1720,cAño,$D1720,cSemana,$E1720)+SUMIFS(cUnidadesL3,cLabor,Q$7,cCodigoenericoL3,$H1720,cAño,$D1720,cSemana,$E1720)+SUMIFS(cUnidadesL4,cLabor,Q$7,cCodigoenericoL4,$H1720,cAño,$D1720,cSemana,$E1720)</f>
        <v>19</v>
      </c>
      <c r="R1720" s="65" cm="1">
        <f t="array" ref="R1720">SUMIFS(cUnidadesL1,cLabor,R$7,cCodigoenericoL1,$H1720,cAño,$D1720,cSemana,$E1720)+SUMIFS(cUnidadesL2,cLabor,R$7,cCodigoenericoL2,$H1720,cAño,$D1720,cSemana,$E1720)+SUMIFS(cUnidadesL3,cLabor,R$7,cCodigoenericoL3,$H1720,cAño,$D1720,cSemana,$E1720)+SUMIFS(cUnidadesL4,cLabor,R$7,cCodigoenericoL4,$H1720,cAño,$D1720,cSemana,$E1720)</f>
        <v>10</v>
      </c>
      <c r="S1720" s="64" cm="1">
        <f t="array" ref="S1720">SUMIFS(cUnidadesL1,cLabor,S$7,cCodigoenericoL1,$H1720,cAño,$D1720,cSemana,$E1720)+SUMIFS(cUnidadesL2,cLabor,S$7,cCodigoenericoL2,$H1720,cAño,$D1720,cSemana,$E1720)+SUMIFS(cUnidadesL3,cLabor,S$7,cCodigoenericoL3,$H1720,cAño,$D1720,cSemana,$E1720)+SUMIFS(cUnidadesL4,cLabor,S$7,cCodigoenericoL4,$H1720,cAño,$D1720,cSemana,$E1720)</f>
        <v>0</v>
      </c>
      <c r="T1720" s="65" cm="1">
        <f t="array" ref="T1720">SUMIFS(cUnidadesL1,cLabor,T$7,cCodigoenericoL1,$H1720,cAño,$D1720,cSemana,$E1720)+SUMIFS(cUnidadesL2,cLabor,T$7,cCodigoenericoL2,$H1720,cAño,$D1720,cSemana,$E1720)+SUMIFS(cUnidadesL3,cLabor,T$7,cCodigoenericoL3,$H1720,cAño,$D1720,cSemana,$E1720)+SUMIFS(cUnidadesL4,cLabor,T$7,cCodigoenericoL4,$H1720,cAño,$D1720,cSemana,$E1720)</f>
        <v>0</v>
      </c>
      <c r="U1720" s="64" cm="1">
        <f t="array" ref="U1720">SUMIFS(cUnidadesL1,cLabor,U$7,cCodigoenericoL1,$H1720,cAño,$D1720,cSemana,$E1720)+SUMIFS(cUnidadesL2,cLabor,U$7,cCodigoenericoL2,$H1720,cAño,$D1720,cSemana,$E1720)+SUMIFS(cUnidadesL3,cLabor,U$7,cCodigoenericoL3,$H1720,cAño,$D1720,cSemana,$E1720)+SUMIFS(cUnidadesL4,cLabor,U$7,cCodigoenericoL4,$H1720,cAño,$D1720,cSemana,$E1720)</f>
        <v>0</v>
      </c>
      <c r="V1720" s="65" cm="1">
        <f t="array" ref="V1720">SUMIFS(cUnidadesL1,cLabor,V$7,cCodigoenericoL1,$H1720,cAño,$D1720,cSemana,$E1720)+SUMIFS(cUnidadesL2,cLabor,V$7,cCodigoenericoL2,$H1720,cAño,$D1720,cSemana,$E1720)+SUMIFS(cUnidadesL3,cLabor,V$7,cCodigoenericoL3,$H1720,cAño,$D1720,cSemana,$E1720)+SUMIFS(cUnidadesL4,cLabor,V$7,cCodigoenericoL4,$H1720,cAño,$D1720,cSemana,$E1720)</f>
        <v>0</v>
      </c>
      <c r="W1720" s="129" t="str">
        <f>_xlfn.XLOOKUP(Tabla6811[[#This Row],[Lote]],cLoteCodigo,cLoteNombreFinca,"")</f>
        <v>DAMAQUIEL</v>
      </c>
    </row>
    <row r="1721" spans="3:23" hidden="1" x14ac:dyDescent="0.25">
      <c r="C1721" s="58">
        <v>2024</v>
      </c>
      <c r="D1721" s="58">
        <f>Tabla6811[[#This Row],[Columna1]]</f>
        <v>2024</v>
      </c>
      <c r="E1721" s="59">
        <v>12</v>
      </c>
      <c r="F1721" s="288" t="s">
        <v>44</v>
      </c>
      <c r="G1721" s="292">
        <f>_xlfn.XLOOKUP(Tabla6811[[#This Row],[Lote]],tLotes[Codigo Lote],tLotes[Tamaño Area Neta],"no existe")</f>
        <v>3</v>
      </c>
      <c r="H1721" s="66" t="str">
        <f>_xlfn.XLOOKUP(Tabla6811[[#This Row],[Lote]],tLotes[Codigo Lote],tLotes[Lote  Generico],"no existe")</f>
        <v>D09</v>
      </c>
      <c r="I1721" s="64" cm="1">
        <f t="array" ref="I1721">SUMIFS(cUnidadesL1,cLabor,I$7,cCodigoenericoL1,$H1721,cAño,$D1721,cSemana,$E1721)+SUMIFS(cUnidadesL2,cLabor,I$7,cCodigoenericoL2,$H1721,cAño,$D1721,cSemana,$E1721)+SUMIFS(cUnidadesL3,cLabor,I$7,cCodigoenericoL3,$H1721,cAño,$D1721,cSemana,$E1721)+SUMIFS(cUnidadesL4,cLabor,I$7,cCodigoenericoL4,$H1721,cAño,$D1721,cSemana,$E1721)</f>
        <v>4</v>
      </c>
      <c r="J1721" s="125" cm="1">
        <f t="array" ref="J1721">SUMIFS(cUnidadesL1,cLabor,J$7,cCodigoenericoL1,$H1721,cAño,$D1721,cSemana,$E1721)+SUMIFS(cUnidadesL2,cLabor,J$7,cCodigoenericoL2,$H1721,cAño,$D1721,cSemana,$E1721)+SUMIFS(cUnidadesL3,cLabor,J$7,cCodigoenericoL3,$H1721,cAño,$D1721,cSemana,$E1721)+SUMIFS(cUnidadesL4,cLabor,J$7,cCodigoenericoL4,$H1721,cAño,$D1721,cSemana,$E1721)</f>
        <v>45</v>
      </c>
      <c r="K1721" s="127" cm="1">
        <f t="array" ref="K1721">SUMIFS(cUnidadesL1,cLabor,K$7,cCodigoenericoL1,$H1721,cAño,$D1721,cSemana,$E1721)+SUMIFS(cUnidadesL2,cLabor,K$7,cCodigoenericoL2,$H1721,cAño,$D1721,cSemana,$E1721)+SUMIFS(cUnidadesL3,cLabor,K$7,cCodigoenericoL3,$H1721,cAño,$D1721,cSemana,$E1721)+SUMIFS(cUnidadesL4,cLabor,K$7,cCodigoenericoL4,$H1721,cAño,$D1721,cSemana,$E1721)</f>
        <v>4</v>
      </c>
      <c r="L1721" s="65" cm="1">
        <f t="array" ref="L1721">SUMIFS(cUnidadesL1,cLabor,L$7,cCodigoenericoL1,$H1721,cAño,$D1721,cSemana,$E1721)+SUMIFS(cUnidadesL2,cLabor,L$7,cCodigoenericoL2,$H1721,cAño,$D1721,cSemana,$E1721)+SUMIFS(cUnidadesL3,cLabor,L$7,cCodigoenericoL3,$H1721,cAño,$D1721,cSemana,$E1721)+SUMIFS(cUnidadesL4,cLabor,L$7,cCodigoenericoL4,$H1721,cAño,$D1721,cSemana,$E1721)</f>
        <v>0</v>
      </c>
      <c r="M1721" s="64" cm="1">
        <f t="array" ref="M1721">SUMIFS(cUnidadesL1,cLabor,M$7,cCodigoenericoL1,$H1721,cAño,$D1721,cSemana,$E1721)+SUMIFS(cUnidadesL2,cLabor,M$7,cCodigoenericoL2,$H1721,cAño,$D1721,cSemana,$E1721)+SUMIFS(cUnidadesL3,cLabor,M$7,cCodigoenericoL3,$H1721,cAño,$D1721,cSemana,$E1721)+SUMIFS(cUnidadesL4,cLabor,M$7,cCodigoenericoL4,$H1721,cAño,$D1721,cSemana,$E1721)</f>
        <v>0</v>
      </c>
      <c r="N1721" s="65" cm="1">
        <f t="array" ref="N1721">SUMIFS(cUnidadesL1,cLabor,N$7,cCodigoenericoL1,$H1721,cAño,$D1721,cSemana,$E1721)+SUMIFS(cUnidadesL2,cLabor,N$7,cCodigoenericoL2,$H1721,cAño,$D1721,cSemana,$E1721)+SUMIFS(cUnidadesL3,cLabor,N$7,cCodigoenericoL3,$H1721,cAño,$D1721,cSemana,$E1721)+SUMIFS(cUnidadesL4,cLabor,N$7,cCodigoenericoL4,$H1721,cAño,$D1721,cSemana,$E1721)</f>
        <v>0</v>
      </c>
      <c r="O1721" s="64" cm="1">
        <f t="array" ref="O1721">SUMIFS(cUnidadesL1,cLabor,O$7,cCodigoenericoL1,$H1721,cAño,$D1721,cSemana,$E1721)+SUMIFS(cUnidadesL2,cLabor,O$7,cCodigoenericoL2,$H1721,cAño,$D1721,cSemana,$E1721)+SUMIFS(cUnidadesL3,cLabor,O$7,cCodigoenericoL3,$H1721,cAño,$D1721,cSemana,$E1721)+SUMIFS(cUnidadesL4,cLabor,O$7,cCodigoenericoL4,$H1721,cAño,$D1721,cSemana,$E1721)</f>
        <v>0</v>
      </c>
      <c r="P1721" s="65" cm="1">
        <f t="array" ref="P1721">SUMIFS(cUnidadesL1,cLabor,P$7,cCodigoenericoL1,$H1721,cAño,$D1721,cSemana,$E1721)+SUMIFS(cUnidadesL2,cLabor,P$7,cCodigoenericoL2,$H1721,cAño,$D1721,cSemana,$E1721)+SUMIFS(cUnidadesL3,cLabor,P$7,cCodigoenericoL3,$H1721,cAño,$D1721,cSemana,$E1721)+SUMIFS(cUnidadesL4,cLabor,P$7,cCodigoenericoL4,$H1721,cAño,$D1721,cSemana,$E1721)</f>
        <v>4</v>
      </c>
      <c r="Q1721" s="64" cm="1">
        <f t="array" ref="Q1721">SUMIFS(cUnidadesL1,cLabor,Q$7,cCodigoenericoL1,$H1721,cAño,$D1721,cSemana,$E1721)+SUMIFS(cUnidadesL2,cLabor,Q$7,cCodigoenericoL2,$H1721,cAño,$D1721,cSemana,$E1721)+SUMIFS(cUnidadesL3,cLabor,Q$7,cCodigoenericoL3,$H1721,cAño,$D1721,cSemana,$E1721)+SUMIFS(cUnidadesL4,cLabor,Q$7,cCodigoenericoL4,$H1721,cAño,$D1721,cSemana,$E1721)</f>
        <v>45</v>
      </c>
      <c r="R1721" s="65" cm="1">
        <f t="array" ref="R1721">SUMIFS(cUnidadesL1,cLabor,R$7,cCodigoenericoL1,$H1721,cAño,$D1721,cSemana,$E1721)+SUMIFS(cUnidadesL2,cLabor,R$7,cCodigoenericoL2,$H1721,cAño,$D1721,cSemana,$E1721)+SUMIFS(cUnidadesL3,cLabor,R$7,cCodigoenericoL3,$H1721,cAño,$D1721,cSemana,$E1721)+SUMIFS(cUnidadesL4,cLabor,R$7,cCodigoenericoL4,$H1721,cAño,$D1721,cSemana,$E1721)</f>
        <v>4</v>
      </c>
      <c r="S1721" s="64" cm="1">
        <f t="array" ref="S1721">SUMIFS(cUnidadesL1,cLabor,S$7,cCodigoenericoL1,$H1721,cAño,$D1721,cSemana,$E1721)+SUMIFS(cUnidadesL2,cLabor,S$7,cCodigoenericoL2,$H1721,cAño,$D1721,cSemana,$E1721)+SUMIFS(cUnidadesL3,cLabor,S$7,cCodigoenericoL3,$H1721,cAño,$D1721,cSemana,$E1721)+SUMIFS(cUnidadesL4,cLabor,S$7,cCodigoenericoL4,$H1721,cAño,$D1721,cSemana,$E1721)</f>
        <v>0</v>
      </c>
      <c r="T1721" s="65" cm="1">
        <f t="array" ref="T1721">SUMIFS(cUnidadesL1,cLabor,T$7,cCodigoenericoL1,$H1721,cAño,$D1721,cSemana,$E1721)+SUMIFS(cUnidadesL2,cLabor,T$7,cCodigoenericoL2,$H1721,cAño,$D1721,cSemana,$E1721)+SUMIFS(cUnidadesL3,cLabor,T$7,cCodigoenericoL3,$H1721,cAño,$D1721,cSemana,$E1721)+SUMIFS(cUnidadesL4,cLabor,T$7,cCodigoenericoL4,$H1721,cAño,$D1721,cSemana,$E1721)</f>
        <v>0</v>
      </c>
      <c r="U1721" s="64" cm="1">
        <f t="array" ref="U1721">SUMIFS(cUnidadesL1,cLabor,U$7,cCodigoenericoL1,$H1721,cAño,$D1721,cSemana,$E1721)+SUMIFS(cUnidadesL2,cLabor,U$7,cCodigoenericoL2,$H1721,cAño,$D1721,cSemana,$E1721)+SUMIFS(cUnidadesL3,cLabor,U$7,cCodigoenericoL3,$H1721,cAño,$D1721,cSemana,$E1721)+SUMIFS(cUnidadesL4,cLabor,U$7,cCodigoenericoL4,$H1721,cAño,$D1721,cSemana,$E1721)</f>
        <v>0</v>
      </c>
      <c r="V1721" s="65" cm="1">
        <f t="array" ref="V1721">SUMIFS(cUnidadesL1,cLabor,V$7,cCodigoenericoL1,$H1721,cAño,$D1721,cSemana,$E1721)+SUMIFS(cUnidadesL2,cLabor,V$7,cCodigoenericoL2,$H1721,cAño,$D1721,cSemana,$E1721)+SUMIFS(cUnidadesL3,cLabor,V$7,cCodigoenericoL3,$H1721,cAño,$D1721,cSemana,$E1721)+SUMIFS(cUnidadesL4,cLabor,V$7,cCodigoenericoL4,$H1721,cAño,$D1721,cSemana,$E1721)</f>
        <v>0</v>
      </c>
      <c r="W1721" s="129" t="str">
        <f>_xlfn.XLOOKUP(Tabla6811[[#This Row],[Lote]],cLoteCodigo,cLoteNombreFinca,"")</f>
        <v>DAMAQUIEL</v>
      </c>
    </row>
    <row r="1722" spans="3:23" hidden="1" x14ac:dyDescent="0.25">
      <c r="C1722" s="58">
        <v>2024</v>
      </c>
      <c r="D1722" s="58">
        <f>Tabla6811[[#This Row],[Columna1]]</f>
        <v>2024</v>
      </c>
      <c r="E1722" s="59">
        <v>12</v>
      </c>
      <c r="F1722" s="288" t="s">
        <v>119</v>
      </c>
      <c r="G1722" s="292">
        <f>_xlfn.XLOOKUP(Tabla6811[[#This Row],[Lote]],tLotes[Codigo Lote],tLotes[Tamaño Area Neta],"no existe")</f>
        <v>2</v>
      </c>
      <c r="H1722" s="66" t="str">
        <f>_xlfn.XLOOKUP(Tabla6811[[#This Row],[Lote]],tLotes[Codigo Lote],tLotes[Lote  Generico],"no existe")</f>
        <v>D10</v>
      </c>
      <c r="I1722" s="64" cm="1">
        <f t="array" ref="I1722">SUMIFS(cUnidadesL1,cLabor,I$7,cCodigoenericoL1,$H1722,cAño,$D1722,cSemana,$E1722)+SUMIFS(cUnidadesL2,cLabor,I$7,cCodigoenericoL2,$H1722,cAño,$D1722,cSemana,$E1722)+SUMIFS(cUnidadesL3,cLabor,I$7,cCodigoenericoL3,$H1722,cAño,$D1722,cSemana,$E1722)+SUMIFS(cUnidadesL4,cLabor,I$7,cCodigoenericoL4,$H1722,cAño,$D1722,cSemana,$E1722)</f>
        <v>4</v>
      </c>
      <c r="J1722" s="125" cm="1">
        <f t="array" ref="J1722">SUMIFS(cUnidadesL1,cLabor,J$7,cCodigoenericoL1,$H1722,cAño,$D1722,cSemana,$E1722)+SUMIFS(cUnidadesL2,cLabor,J$7,cCodigoenericoL2,$H1722,cAño,$D1722,cSemana,$E1722)+SUMIFS(cUnidadesL3,cLabor,J$7,cCodigoenericoL3,$H1722,cAño,$D1722,cSemana,$E1722)+SUMIFS(cUnidadesL4,cLabor,J$7,cCodigoenericoL4,$H1722,cAño,$D1722,cSemana,$E1722)</f>
        <v>21</v>
      </c>
      <c r="K1722" s="127" cm="1">
        <f t="array" ref="K1722">SUMIFS(cUnidadesL1,cLabor,K$7,cCodigoenericoL1,$H1722,cAño,$D1722,cSemana,$E1722)+SUMIFS(cUnidadesL2,cLabor,K$7,cCodigoenericoL2,$H1722,cAño,$D1722,cSemana,$E1722)+SUMIFS(cUnidadesL3,cLabor,K$7,cCodigoenericoL3,$H1722,cAño,$D1722,cSemana,$E1722)+SUMIFS(cUnidadesL4,cLabor,K$7,cCodigoenericoL4,$H1722,cAño,$D1722,cSemana,$E1722)</f>
        <v>4</v>
      </c>
      <c r="L1722" s="65" cm="1">
        <f t="array" ref="L1722">SUMIFS(cUnidadesL1,cLabor,L$7,cCodigoenericoL1,$H1722,cAño,$D1722,cSemana,$E1722)+SUMIFS(cUnidadesL2,cLabor,L$7,cCodigoenericoL2,$H1722,cAño,$D1722,cSemana,$E1722)+SUMIFS(cUnidadesL3,cLabor,L$7,cCodigoenericoL3,$H1722,cAño,$D1722,cSemana,$E1722)+SUMIFS(cUnidadesL4,cLabor,L$7,cCodigoenericoL4,$H1722,cAño,$D1722,cSemana,$E1722)</f>
        <v>0</v>
      </c>
      <c r="M1722" s="64" cm="1">
        <f t="array" ref="M1722">SUMIFS(cUnidadesL1,cLabor,M$7,cCodigoenericoL1,$H1722,cAño,$D1722,cSemana,$E1722)+SUMIFS(cUnidadesL2,cLabor,M$7,cCodigoenericoL2,$H1722,cAño,$D1722,cSemana,$E1722)+SUMIFS(cUnidadesL3,cLabor,M$7,cCodigoenericoL3,$H1722,cAño,$D1722,cSemana,$E1722)+SUMIFS(cUnidadesL4,cLabor,M$7,cCodigoenericoL4,$H1722,cAño,$D1722,cSemana,$E1722)</f>
        <v>0</v>
      </c>
      <c r="N1722" s="65" cm="1">
        <f t="array" ref="N1722">SUMIFS(cUnidadesL1,cLabor,N$7,cCodigoenericoL1,$H1722,cAño,$D1722,cSemana,$E1722)+SUMIFS(cUnidadesL2,cLabor,N$7,cCodigoenericoL2,$H1722,cAño,$D1722,cSemana,$E1722)+SUMIFS(cUnidadesL3,cLabor,N$7,cCodigoenericoL3,$H1722,cAño,$D1722,cSemana,$E1722)+SUMIFS(cUnidadesL4,cLabor,N$7,cCodigoenericoL4,$H1722,cAño,$D1722,cSemana,$E1722)</f>
        <v>0</v>
      </c>
      <c r="O1722" s="64" cm="1">
        <f t="array" ref="O1722">SUMIFS(cUnidadesL1,cLabor,O$7,cCodigoenericoL1,$H1722,cAño,$D1722,cSemana,$E1722)+SUMIFS(cUnidadesL2,cLabor,O$7,cCodigoenericoL2,$H1722,cAño,$D1722,cSemana,$E1722)+SUMIFS(cUnidadesL3,cLabor,O$7,cCodigoenericoL3,$H1722,cAño,$D1722,cSemana,$E1722)+SUMIFS(cUnidadesL4,cLabor,O$7,cCodigoenericoL4,$H1722,cAño,$D1722,cSemana,$E1722)</f>
        <v>0</v>
      </c>
      <c r="P1722" s="65" cm="1">
        <f t="array" ref="P1722">SUMIFS(cUnidadesL1,cLabor,P$7,cCodigoenericoL1,$H1722,cAño,$D1722,cSemana,$E1722)+SUMIFS(cUnidadesL2,cLabor,P$7,cCodigoenericoL2,$H1722,cAño,$D1722,cSemana,$E1722)+SUMIFS(cUnidadesL3,cLabor,P$7,cCodigoenericoL3,$H1722,cAño,$D1722,cSemana,$E1722)+SUMIFS(cUnidadesL4,cLabor,P$7,cCodigoenericoL4,$H1722,cAño,$D1722,cSemana,$E1722)</f>
        <v>2</v>
      </c>
      <c r="Q1722" s="64" cm="1">
        <f t="array" ref="Q1722">SUMIFS(cUnidadesL1,cLabor,Q$7,cCodigoenericoL1,$H1722,cAño,$D1722,cSemana,$E1722)+SUMIFS(cUnidadesL2,cLabor,Q$7,cCodigoenericoL2,$H1722,cAño,$D1722,cSemana,$E1722)+SUMIFS(cUnidadesL3,cLabor,Q$7,cCodigoenericoL3,$H1722,cAño,$D1722,cSemana,$E1722)+SUMIFS(cUnidadesL4,cLabor,Q$7,cCodigoenericoL4,$H1722,cAño,$D1722,cSemana,$E1722)</f>
        <v>21</v>
      </c>
      <c r="R1722" s="65" cm="1">
        <f t="array" ref="R1722">SUMIFS(cUnidadesL1,cLabor,R$7,cCodigoenericoL1,$H1722,cAño,$D1722,cSemana,$E1722)+SUMIFS(cUnidadesL2,cLabor,R$7,cCodigoenericoL2,$H1722,cAño,$D1722,cSemana,$E1722)+SUMIFS(cUnidadesL3,cLabor,R$7,cCodigoenericoL3,$H1722,cAño,$D1722,cSemana,$E1722)+SUMIFS(cUnidadesL4,cLabor,R$7,cCodigoenericoL4,$H1722,cAño,$D1722,cSemana,$E1722)</f>
        <v>4</v>
      </c>
      <c r="S1722" s="64" cm="1">
        <f t="array" ref="S1722">SUMIFS(cUnidadesL1,cLabor,S$7,cCodigoenericoL1,$H1722,cAño,$D1722,cSemana,$E1722)+SUMIFS(cUnidadesL2,cLabor,S$7,cCodigoenericoL2,$H1722,cAño,$D1722,cSemana,$E1722)+SUMIFS(cUnidadesL3,cLabor,S$7,cCodigoenericoL3,$H1722,cAño,$D1722,cSemana,$E1722)+SUMIFS(cUnidadesL4,cLabor,S$7,cCodigoenericoL4,$H1722,cAño,$D1722,cSemana,$E1722)</f>
        <v>0</v>
      </c>
      <c r="T1722" s="65" cm="1">
        <f t="array" ref="T1722">SUMIFS(cUnidadesL1,cLabor,T$7,cCodigoenericoL1,$H1722,cAño,$D1722,cSemana,$E1722)+SUMIFS(cUnidadesL2,cLabor,T$7,cCodigoenericoL2,$H1722,cAño,$D1722,cSemana,$E1722)+SUMIFS(cUnidadesL3,cLabor,T$7,cCodigoenericoL3,$H1722,cAño,$D1722,cSemana,$E1722)+SUMIFS(cUnidadesL4,cLabor,T$7,cCodigoenericoL4,$H1722,cAño,$D1722,cSemana,$E1722)</f>
        <v>0</v>
      </c>
      <c r="U1722" s="64" cm="1">
        <f t="array" ref="U1722">SUMIFS(cUnidadesL1,cLabor,U$7,cCodigoenericoL1,$H1722,cAño,$D1722,cSemana,$E1722)+SUMIFS(cUnidadesL2,cLabor,U$7,cCodigoenericoL2,$H1722,cAño,$D1722,cSemana,$E1722)+SUMIFS(cUnidadesL3,cLabor,U$7,cCodigoenericoL3,$H1722,cAño,$D1722,cSemana,$E1722)+SUMIFS(cUnidadesL4,cLabor,U$7,cCodigoenericoL4,$H1722,cAño,$D1722,cSemana,$E1722)</f>
        <v>0</v>
      </c>
      <c r="V1722" s="65" cm="1">
        <f t="array" ref="V1722">SUMIFS(cUnidadesL1,cLabor,V$7,cCodigoenericoL1,$H1722,cAño,$D1722,cSemana,$E1722)+SUMIFS(cUnidadesL2,cLabor,V$7,cCodigoenericoL2,$H1722,cAño,$D1722,cSemana,$E1722)+SUMIFS(cUnidadesL3,cLabor,V$7,cCodigoenericoL3,$H1722,cAño,$D1722,cSemana,$E1722)+SUMIFS(cUnidadesL4,cLabor,V$7,cCodigoenericoL4,$H1722,cAño,$D1722,cSemana,$E1722)</f>
        <v>0</v>
      </c>
      <c r="W1722" s="129" t="str">
        <f>_xlfn.XLOOKUP(Tabla6811[[#This Row],[Lote]],cLoteCodigo,cLoteNombreFinca,"")</f>
        <v>DAMAQUIEL</v>
      </c>
    </row>
    <row r="1723" spans="3:23" hidden="1" x14ac:dyDescent="0.25">
      <c r="C1723" s="58">
        <v>2024</v>
      </c>
      <c r="D1723" s="58">
        <f>Tabla6811[[#This Row],[Columna1]]</f>
        <v>2024</v>
      </c>
      <c r="E1723" s="59">
        <v>12</v>
      </c>
      <c r="F1723" s="288" t="s">
        <v>120</v>
      </c>
      <c r="G1723" s="292">
        <f>_xlfn.XLOOKUP(Tabla6811[[#This Row],[Lote]],tLotes[Codigo Lote],tLotes[Tamaño Area Neta],"no existe")</f>
        <v>3</v>
      </c>
      <c r="H1723" s="66" t="str">
        <f>_xlfn.XLOOKUP(Tabla6811[[#This Row],[Lote]],tLotes[Codigo Lote],tLotes[Lote  Generico],"no existe")</f>
        <v>D11</v>
      </c>
      <c r="I1723" s="64" cm="1">
        <f t="array" ref="I1723">SUMIFS(cUnidadesL1,cLabor,I$7,cCodigoenericoL1,$H1723,cAño,$D1723,cSemana,$E1723)+SUMIFS(cUnidadesL2,cLabor,I$7,cCodigoenericoL2,$H1723,cAño,$D1723,cSemana,$E1723)+SUMIFS(cUnidadesL3,cLabor,I$7,cCodigoenericoL3,$H1723,cAño,$D1723,cSemana,$E1723)+SUMIFS(cUnidadesL4,cLabor,I$7,cCodigoenericoL4,$H1723,cAño,$D1723,cSemana,$E1723)</f>
        <v>12</v>
      </c>
      <c r="J1723" s="125" cm="1">
        <f t="array" ref="J1723">SUMIFS(cUnidadesL1,cLabor,J$7,cCodigoenericoL1,$H1723,cAño,$D1723,cSemana,$E1723)+SUMIFS(cUnidadesL2,cLabor,J$7,cCodigoenericoL2,$H1723,cAño,$D1723,cSemana,$E1723)+SUMIFS(cUnidadesL3,cLabor,J$7,cCodigoenericoL3,$H1723,cAño,$D1723,cSemana,$E1723)+SUMIFS(cUnidadesL4,cLabor,J$7,cCodigoenericoL4,$H1723,cAño,$D1723,cSemana,$E1723)</f>
        <v>26</v>
      </c>
      <c r="K1723" s="127" cm="1">
        <f t="array" ref="K1723">SUMIFS(cUnidadesL1,cLabor,K$7,cCodigoenericoL1,$H1723,cAño,$D1723,cSemana,$E1723)+SUMIFS(cUnidadesL2,cLabor,K$7,cCodigoenericoL2,$H1723,cAño,$D1723,cSemana,$E1723)+SUMIFS(cUnidadesL3,cLabor,K$7,cCodigoenericoL3,$H1723,cAño,$D1723,cSemana,$E1723)+SUMIFS(cUnidadesL4,cLabor,K$7,cCodigoenericoL4,$H1723,cAño,$D1723,cSemana,$E1723)</f>
        <v>12</v>
      </c>
      <c r="L1723" s="65" cm="1">
        <f t="array" ref="L1723">SUMIFS(cUnidadesL1,cLabor,L$7,cCodigoenericoL1,$H1723,cAño,$D1723,cSemana,$E1723)+SUMIFS(cUnidadesL2,cLabor,L$7,cCodigoenericoL2,$H1723,cAño,$D1723,cSemana,$E1723)+SUMIFS(cUnidadesL3,cLabor,L$7,cCodigoenericoL3,$H1723,cAño,$D1723,cSemana,$E1723)+SUMIFS(cUnidadesL4,cLabor,L$7,cCodigoenericoL4,$H1723,cAño,$D1723,cSemana,$E1723)</f>
        <v>0</v>
      </c>
      <c r="M1723" s="64" cm="1">
        <f t="array" ref="M1723">SUMIFS(cUnidadesL1,cLabor,M$7,cCodigoenericoL1,$H1723,cAño,$D1723,cSemana,$E1723)+SUMIFS(cUnidadesL2,cLabor,M$7,cCodigoenericoL2,$H1723,cAño,$D1723,cSemana,$E1723)+SUMIFS(cUnidadesL3,cLabor,M$7,cCodigoenericoL3,$H1723,cAño,$D1723,cSemana,$E1723)+SUMIFS(cUnidadesL4,cLabor,M$7,cCodigoenericoL4,$H1723,cAño,$D1723,cSemana,$E1723)</f>
        <v>0</v>
      </c>
      <c r="N1723" s="65" cm="1">
        <f t="array" ref="N1723">SUMIFS(cUnidadesL1,cLabor,N$7,cCodigoenericoL1,$H1723,cAño,$D1723,cSemana,$E1723)+SUMIFS(cUnidadesL2,cLabor,N$7,cCodigoenericoL2,$H1723,cAño,$D1723,cSemana,$E1723)+SUMIFS(cUnidadesL3,cLabor,N$7,cCodigoenericoL3,$H1723,cAño,$D1723,cSemana,$E1723)+SUMIFS(cUnidadesL4,cLabor,N$7,cCodigoenericoL4,$H1723,cAño,$D1723,cSemana,$E1723)</f>
        <v>0</v>
      </c>
      <c r="O1723" s="64" cm="1">
        <f t="array" ref="O1723">SUMIFS(cUnidadesL1,cLabor,O$7,cCodigoenericoL1,$H1723,cAño,$D1723,cSemana,$E1723)+SUMIFS(cUnidadesL2,cLabor,O$7,cCodigoenericoL2,$H1723,cAño,$D1723,cSemana,$E1723)+SUMIFS(cUnidadesL3,cLabor,O$7,cCodigoenericoL3,$H1723,cAño,$D1723,cSemana,$E1723)+SUMIFS(cUnidadesL4,cLabor,O$7,cCodigoenericoL4,$H1723,cAño,$D1723,cSemana,$E1723)</f>
        <v>0</v>
      </c>
      <c r="P1723" s="65" cm="1">
        <f t="array" ref="P1723">SUMIFS(cUnidadesL1,cLabor,P$7,cCodigoenericoL1,$H1723,cAño,$D1723,cSemana,$E1723)+SUMIFS(cUnidadesL2,cLabor,P$7,cCodigoenericoL2,$H1723,cAño,$D1723,cSemana,$E1723)+SUMIFS(cUnidadesL3,cLabor,P$7,cCodigoenericoL3,$H1723,cAño,$D1723,cSemana,$E1723)+SUMIFS(cUnidadesL4,cLabor,P$7,cCodigoenericoL4,$H1723,cAño,$D1723,cSemana,$E1723)</f>
        <v>3</v>
      </c>
      <c r="Q1723" s="64" cm="1">
        <f t="array" ref="Q1723">SUMIFS(cUnidadesL1,cLabor,Q$7,cCodigoenericoL1,$H1723,cAño,$D1723,cSemana,$E1723)+SUMIFS(cUnidadesL2,cLabor,Q$7,cCodigoenericoL2,$H1723,cAño,$D1723,cSemana,$E1723)+SUMIFS(cUnidadesL3,cLabor,Q$7,cCodigoenericoL3,$H1723,cAño,$D1723,cSemana,$E1723)+SUMIFS(cUnidadesL4,cLabor,Q$7,cCodigoenericoL4,$H1723,cAño,$D1723,cSemana,$E1723)</f>
        <v>26</v>
      </c>
      <c r="R1723" s="65" cm="1">
        <f t="array" ref="R1723">SUMIFS(cUnidadesL1,cLabor,R$7,cCodigoenericoL1,$H1723,cAño,$D1723,cSemana,$E1723)+SUMIFS(cUnidadesL2,cLabor,R$7,cCodigoenericoL2,$H1723,cAño,$D1723,cSemana,$E1723)+SUMIFS(cUnidadesL3,cLabor,R$7,cCodigoenericoL3,$H1723,cAño,$D1723,cSemana,$E1723)+SUMIFS(cUnidadesL4,cLabor,R$7,cCodigoenericoL4,$H1723,cAño,$D1723,cSemana,$E1723)</f>
        <v>12</v>
      </c>
      <c r="S1723" s="64" cm="1">
        <f t="array" ref="S1723">SUMIFS(cUnidadesL1,cLabor,S$7,cCodigoenericoL1,$H1723,cAño,$D1723,cSemana,$E1723)+SUMIFS(cUnidadesL2,cLabor,S$7,cCodigoenericoL2,$H1723,cAño,$D1723,cSemana,$E1723)+SUMIFS(cUnidadesL3,cLabor,S$7,cCodigoenericoL3,$H1723,cAño,$D1723,cSemana,$E1723)+SUMIFS(cUnidadesL4,cLabor,S$7,cCodigoenericoL4,$H1723,cAño,$D1723,cSemana,$E1723)</f>
        <v>0</v>
      </c>
      <c r="T1723" s="65" cm="1">
        <f t="array" ref="T1723">SUMIFS(cUnidadesL1,cLabor,T$7,cCodigoenericoL1,$H1723,cAño,$D1723,cSemana,$E1723)+SUMIFS(cUnidadesL2,cLabor,T$7,cCodigoenericoL2,$H1723,cAño,$D1723,cSemana,$E1723)+SUMIFS(cUnidadesL3,cLabor,T$7,cCodigoenericoL3,$H1723,cAño,$D1723,cSemana,$E1723)+SUMIFS(cUnidadesL4,cLabor,T$7,cCodigoenericoL4,$H1723,cAño,$D1723,cSemana,$E1723)</f>
        <v>0</v>
      </c>
      <c r="U1723" s="64" cm="1">
        <f t="array" ref="U1723">SUMIFS(cUnidadesL1,cLabor,U$7,cCodigoenericoL1,$H1723,cAño,$D1723,cSemana,$E1723)+SUMIFS(cUnidadesL2,cLabor,U$7,cCodigoenericoL2,$H1723,cAño,$D1723,cSemana,$E1723)+SUMIFS(cUnidadesL3,cLabor,U$7,cCodigoenericoL3,$H1723,cAño,$D1723,cSemana,$E1723)+SUMIFS(cUnidadesL4,cLabor,U$7,cCodigoenericoL4,$H1723,cAño,$D1723,cSemana,$E1723)</f>
        <v>0</v>
      </c>
      <c r="V1723" s="65" cm="1">
        <f t="array" ref="V1723">SUMIFS(cUnidadesL1,cLabor,V$7,cCodigoenericoL1,$H1723,cAño,$D1723,cSemana,$E1723)+SUMIFS(cUnidadesL2,cLabor,V$7,cCodigoenericoL2,$H1723,cAño,$D1723,cSemana,$E1723)+SUMIFS(cUnidadesL3,cLabor,V$7,cCodigoenericoL3,$H1723,cAño,$D1723,cSemana,$E1723)+SUMIFS(cUnidadesL4,cLabor,V$7,cCodigoenericoL4,$H1723,cAño,$D1723,cSemana,$E1723)</f>
        <v>0</v>
      </c>
      <c r="W1723" s="129" t="str">
        <f>_xlfn.XLOOKUP(Tabla6811[[#This Row],[Lote]],cLoteCodigo,cLoteNombreFinca,"")</f>
        <v>DAMAQUIEL</v>
      </c>
    </row>
    <row r="1724" spans="3:23" x14ac:dyDescent="0.25">
      <c r="C1724" s="58">
        <v>2024</v>
      </c>
      <c r="D1724" s="58">
        <f>Tabla6811[[#This Row],[Columna1]]</f>
        <v>2024</v>
      </c>
      <c r="E1724" s="59">
        <v>12</v>
      </c>
      <c r="F1724" s="288" t="s">
        <v>1064</v>
      </c>
      <c r="G1724" s="292">
        <f>_xlfn.XLOOKUP(Tabla6811[[#This Row],[Lote]],tLotes[Codigo Lote],tLotes[Tamaño Area Neta],"no existe")</f>
        <v>4.63</v>
      </c>
      <c r="H1724" s="66" t="str">
        <f>_xlfn.XLOOKUP(Tabla6811[[#This Row],[Lote]],tLotes[Codigo Lote],tLotes[Lote  Generico],"no existe")</f>
        <v>P01</v>
      </c>
      <c r="I1724" s="64" cm="1">
        <f t="array" ref="I1724">SUMIFS(cUnidadesL1,cLabor,I$7,cCodigoenericoL1,$H1724,cAño,$D1724,cSemana,$E1724)+SUMIFS(cUnidadesL2,cLabor,I$7,cCodigoenericoL2,$H1724,cAño,$D1724,cSemana,$E1724)+SUMIFS(cUnidadesL3,cLabor,I$7,cCodigoenericoL3,$H1724,cAño,$D1724,cSemana,$E1724)+SUMIFS(cUnidadesL4,cLabor,I$7,cCodigoenericoL4,$H1724,cAño,$D1724,cSemana,$E1724)</f>
        <v>173</v>
      </c>
      <c r="J1724" s="125" cm="1">
        <f t="array" ref="J1724">SUMIFS(cUnidadesL1,cLabor,J$7,cCodigoenericoL1,$H1724,cAño,$D1724,cSemana,$E1724)+SUMIFS(cUnidadesL2,cLabor,J$7,cCodigoenericoL2,$H1724,cAño,$D1724,cSemana,$E1724)+SUMIFS(cUnidadesL3,cLabor,J$7,cCodigoenericoL3,$H1724,cAño,$D1724,cSemana,$E1724)+SUMIFS(cUnidadesL4,cLabor,J$7,cCodigoenericoL4,$H1724,cAño,$D1724,cSemana,$E1724)</f>
        <v>111</v>
      </c>
      <c r="K1724" s="127" cm="1">
        <f t="array" ref="K1724">SUMIFS(cUnidadesL1,cLabor,K$7,cCodigoenericoL1,$H1724,cAño,$D1724,cSemana,$E1724)+SUMIFS(cUnidadesL2,cLabor,K$7,cCodigoenericoL2,$H1724,cAño,$D1724,cSemana,$E1724)+SUMIFS(cUnidadesL3,cLabor,K$7,cCodigoenericoL3,$H1724,cAño,$D1724,cSemana,$E1724)+SUMIFS(cUnidadesL4,cLabor,K$7,cCodigoenericoL4,$H1724,cAño,$D1724,cSemana,$E1724)</f>
        <v>173</v>
      </c>
      <c r="L1724" s="65" cm="1">
        <f t="array" ref="L1724">SUMIFS(cUnidadesL1,cLabor,L$7,cCodigoenericoL1,$H1724,cAño,$D1724,cSemana,$E1724)+SUMIFS(cUnidadesL2,cLabor,L$7,cCodigoenericoL2,$H1724,cAño,$D1724,cSemana,$E1724)+SUMIFS(cUnidadesL3,cLabor,L$7,cCodigoenericoL3,$H1724,cAño,$D1724,cSemana,$E1724)+SUMIFS(cUnidadesL4,cLabor,L$7,cCodigoenericoL4,$H1724,cAño,$D1724,cSemana,$E1724)</f>
        <v>0</v>
      </c>
      <c r="M1724" s="64" cm="1">
        <f t="array" ref="M1724">SUMIFS(cUnidadesL1,cLabor,M$7,cCodigoenericoL1,$H1724,cAño,$D1724,cSemana,$E1724)+SUMIFS(cUnidadesL2,cLabor,M$7,cCodigoenericoL2,$H1724,cAño,$D1724,cSemana,$E1724)+SUMIFS(cUnidadesL3,cLabor,M$7,cCodigoenericoL3,$H1724,cAño,$D1724,cSemana,$E1724)+SUMIFS(cUnidadesL4,cLabor,M$7,cCodigoenericoL4,$H1724,cAño,$D1724,cSemana,$E1724)</f>
        <v>0</v>
      </c>
      <c r="N1724" s="65" cm="1">
        <f t="array" ref="N1724">SUMIFS(cUnidadesL1,cLabor,N$7,cCodigoenericoL1,$H1724,cAño,$D1724,cSemana,$E1724)+SUMIFS(cUnidadesL2,cLabor,N$7,cCodigoenericoL2,$H1724,cAño,$D1724,cSemana,$E1724)+SUMIFS(cUnidadesL3,cLabor,N$7,cCodigoenericoL3,$H1724,cAño,$D1724,cSemana,$E1724)+SUMIFS(cUnidadesL4,cLabor,N$7,cCodigoenericoL4,$H1724,cAño,$D1724,cSemana,$E1724)</f>
        <v>0</v>
      </c>
      <c r="O1724" s="64" cm="1">
        <f t="array" ref="O1724">SUMIFS(cUnidadesL1,cLabor,O$7,cCodigoenericoL1,$H1724,cAño,$D1724,cSemana,$E1724)+SUMIFS(cUnidadesL2,cLabor,O$7,cCodigoenericoL2,$H1724,cAño,$D1724,cSemana,$E1724)+SUMIFS(cUnidadesL3,cLabor,O$7,cCodigoenericoL3,$H1724,cAño,$D1724,cSemana,$E1724)+SUMIFS(cUnidadesL4,cLabor,O$7,cCodigoenericoL4,$H1724,cAño,$D1724,cSemana,$E1724)</f>
        <v>0</v>
      </c>
      <c r="P1724" s="65" cm="1">
        <f t="array" ref="P1724">SUMIFS(cUnidadesL1,cLabor,P$7,cCodigoenericoL1,$H1724,cAño,$D1724,cSemana,$E1724)+SUMIFS(cUnidadesL2,cLabor,P$7,cCodigoenericoL2,$H1724,cAño,$D1724,cSemana,$E1724)+SUMIFS(cUnidadesL3,cLabor,P$7,cCodigoenericoL3,$H1724,cAño,$D1724,cSemana,$E1724)+SUMIFS(cUnidadesL4,cLabor,P$7,cCodigoenericoL4,$H1724,cAño,$D1724,cSemana,$E1724)</f>
        <v>4.63</v>
      </c>
      <c r="Q1724" s="64" cm="1">
        <f t="array" ref="Q1724">SUMIFS(cUnidadesL1,cLabor,Q$7,cCodigoenericoL1,$H1724,cAño,$D1724,cSemana,$E1724)+SUMIFS(cUnidadesL2,cLabor,Q$7,cCodigoenericoL2,$H1724,cAño,$D1724,cSemana,$E1724)+SUMIFS(cUnidadesL3,cLabor,Q$7,cCodigoenericoL3,$H1724,cAño,$D1724,cSemana,$E1724)+SUMIFS(cUnidadesL4,cLabor,Q$7,cCodigoenericoL4,$H1724,cAño,$D1724,cSemana,$E1724)</f>
        <v>111</v>
      </c>
      <c r="R1724" s="65" cm="1">
        <f t="array" ref="R1724">SUMIFS(cUnidadesL1,cLabor,R$7,cCodigoenericoL1,$H1724,cAño,$D1724,cSemana,$E1724)+SUMIFS(cUnidadesL2,cLabor,R$7,cCodigoenericoL2,$H1724,cAño,$D1724,cSemana,$E1724)+SUMIFS(cUnidadesL3,cLabor,R$7,cCodigoenericoL3,$H1724,cAño,$D1724,cSemana,$E1724)+SUMIFS(cUnidadesL4,cLabor,R$7,cCodigoenericoL4,$H1724,cAño,$D1724,cSemana,$E1724)</f>
        <v>173</v>
      </c>
      <c r="S1724" s="64" cm="1">
        <f t="array" ref="S1724">SUMIFS(cUnidadesL1,cLabor,S$7,cCodigoenericoL1,$H1724,cAño,$D1724,cSemana,$E1724)+SUMIFS(cUnidadesL2,cLabor,S$7,cCodigoenericoL2,$H1724,cAño,$D1724,cSemana,$E1724)+SUMIFS(cUnidadesL3,cLabor,S$7,cCodigoenericoL3,$H1724,cAño,$D1724,cSemana,$E1724)+SUMIFS(cUnidadesL4,cLabor,S$7,cCodigoenericoL4,$H1724,cAño,$D1724,cSemana,$E1724)</f>
        <v>0</v>
      </c>
      <c r="T1724" s="65" cm="1">
        <f t="array" ref="T1724">SUMIFS(cUnidadesL1,cLabor,T$7,cCodigoenericoL1,$H1724,cAño,$D1724,cSemana,$E1724)+SUMIFS(cUnidadesL2,cLabor,T$7,cCodigoenericoL2,$H1724,cAño,$D1724,cSemana,$E1724)+SUMIFS(cUnidadesL3,cLabor,T$7,cCodigoenericoL3,$H1724,cAño,$D1724,cSemana,$E1724)+SUMIFS(cUnidadesL4,cLabor,T$7,cCodigoenericoL4,$H1724,cAño,$D1724,cSemana,$E1724)</f>
        <v>0</v>
      </c>
      <c r="U1724" s="64" cm="1">
        <f t="array" ref="U1724">SUMIFS(cUnidadesL1,cLabor,U$7,cCodigoenericoL1,$H1724,cAño,$D1724,cSemana,$E1724)+SUMIFS(cUnidadesL2,cLabor,U$7,cCodigoenericoL2,$H1724,cAño,$D1724,cSemana,$E1724)+SUMIFS(cUnidadesL3,cLabor,U$7,cCodigoenericoL3,$H1724,cAño,$D1724,cSemana,$E1724)+SUMIFS(cUnidadesL4,cLabor,U$7,cCodigoenericoL4,$H1724,cAño,$D1724,cSemana,$E1724)</f>
        <v>0</v>
      </c>
      <c r="V1724" s="65" cm="1">
        <f t="array" ref="V1724">SUMIFS(cUnidadesL1,cLabor,V$7,cCodigoenericoL1,$H1724,cAño,$D1724,cSemana,$E1724)+SUMIFS(cUnidadesL2,cLabor,V$7,cCodigoenericoL2,$H1724,cAño,$D1724,cSemana,$E1724)+SUMIFS(cUnidadesL3,cLabor,V$7,cCodigoenericoL3,$H1724,cAño,$D1724,cSemana,$E1724)+SUMIFS(cUnidadesL4,cLabor,V$7,cCodigoenericoL4,$H1724,cAño,$D1724,cSemana,$E1724)</f>
        <v>0</v>
      </c>
      <c r="W1724" s="129" t="str">
        <f>_xlfn.XLOOKUP(Tabla6811[[#This Row],[Lote]],cLoteCodigo,cLoteNombreFinca,"")</f>
        <v>PEDRITO</v>
      </c>
    </row>
    <row r="1725" spans="3:23" x14ac:dyDescent="0.25">
      <c r="C1725" s="58">
        <v>2024</v>
      </c>
      <c r="D1725" s="58">
        <f>Tabla6811[[#This Row],[Columna1]]</f>
        <v>2024</v>
      </c>
      <c r="E1725" s="59">
        <v>12</v>
      </c>
      <c r="F1725" s="288" t="s">
        <v>1065</v>
      </c>
      <c r="G1725" s="292">
        <f>_xlfn.XLOOKUP(Tabla6811[[#This Row],[Lote]],tLotes[Codigo Lote],tLotes[Tamaño Area Neta],"no existe")</f>
        <v>2.2799999999999998</v>
      </c>
      <c r="H1725" s="66" t="str">
        <f>_xlfn.XLOOKUP(Tabla6811[[#This Row],[Lote]],tLotes[Codigo Lote],tLotes[Lote  Generico],"no existe")</f>
        <v>P02</v>
      </c>
      <c r="I1725" s="64" cm="1">
        <f t="array" ref="I1725">SUMIFS(cUnidadesL1,cLabor,I$7,cCodigoenericoL1,$H1725,cAño,$D1725,cSemana,$E1725)+SUMIFS(cUnidadesL2,cLabor,I$7,cCodigoenericoL2,$H1725,cAño,$D1725,cSemana,$E1725)+SUMIFS(cUnidadesL3,cLabor,I$7,cCodigoenericoL3,$H1725,cAño,$D1725,cSemana,$E1725)+SUMIFS(cUnidadesL4,cLabor,I$7,cCodigoenericoL4,$H1725,cAño,$D1725,cSemana,$E1725)</f>
        <v>58</v>
      </c>
      <c r="J1725" s="125" cm="1">
        <f t="array" ref="J1725">SUMIFS(cUnidadesL1,cLabor,J$7,cCodigoenericoL1,$H1725,cAño,$D1725,cSemana,$E1725)+SUMIFS(cUnidadesL2,cLabor,J$7,cCodigoenericoL2,$H1725,cAño,$D1725,cSemana,$E1725)+SUMIFS(cUnidadesL3,cLabor,J$7,cCodigoenericoL3,$H1725,cAño,$D1725,cSemana,$E1725)+SUMIFS(cUnidadesL4,cLabor,J$7,cCodigoenericoL4,$H1725,cAño,$D1725,cSemana,$E1725)</f>
        <v>82</v>
      </c>
      <c r="K1725" s="127" cm="1">
        <f t="array" ref="K1725">SUMIFS(cUnidadesL1,cLabor,K$7,cCodigoenericoL1,$H1725,cAño,$D1725,cSemana,$E1725)+SUMIFS(cUnidadesL2,cLabor,K$7,cCodigoenericoL2,$H1725,cAño,$D1725,cSemana,$E1725)+SUMIFS(cUnidadesL3,cLabor,K$7,cCodigoenericoL3,$H1725,cAño,$D1725,cSemana,$E1725)+SUMIFS(cUnidadesL4,cLabor,K$7,cCodigoenericoL4,$H1725,cAño,$D1725,cSemana,$E1725)</f>
        <v>58</v>
      </c>
      <c r="L1725" s="65" cm="1">
        <f t="array" ref="L1725">SUMIFS(cUnidadesL1,cLabor,L$7,cCodigoenericoL1,$H1725,cAño,$D1725,cSemana,$E1725)+SUMIFS(cUnidadesL2,cLabor,L$7,cCodigoenericoL2,$H1725,cAño,$D1725,cSemana,$E1725)+SUMIFS(cUnidadesL3,cLabor,L$7,cCodigoenericoL3,$H1725,cAño,$D1725,cSemana,$E1725)+SUMIFS(cUnidadesL4,cLabor,L$7,cCodigoenericoL4,$H1725,cAño,$D1725,cSemana,$E1725)</f>
        <v>0</v>
      </c>
      <c r="M1725" s="64" cm="1">
        <f t="array" ref="M1725">SUMIFS(cUnidadesL1,cLabor,M$7,cCodigoenericoL1,$H1725,cAño,$D1725,cSemana,$E1725)+SUMIFS(cUnidadesL2,cLabor,M$7,cCodigoenericoL2,$H1725,cAño,$D1725,cSemana,$E1725)+SUMIFS(cUnidadesL3,cLabor,M$7,cCodigoenericoL3,$H1725,cAño,$D1725,cSemana,$E1725)+SUMIFS(cUnidadesL4,cLabor,M$7,cCodigoenericoL4,$H1725,cAño,$D1725,cSemana,$E1725)</f>
        <v>0</v>
      </c>
      <c r="N1725" s="65" cm="1">
        <f t="array" ref="N1725">SUMIFS(cUnidadesL1,cLabor,N$7,cCodigoenericoL1,$H1725,cAño,$D1725,cSemana,$E1725)+SUMIFS(cUnidadesL2,cLabor,N$7,cCodigoenericoL2,$H1725,cAño,$D1725,cSemana,$E1725)+SUMIFS(cUnidadesL3,cLabor,N$7,cCodigoenericoL3,$H1725,cAño,$D1725,cSemana,$E1725)+SUMIFS(cUnidadesL4,cLabor,N$7,cCodigoenericoL4,$H1725,cAño,$D1725,cSemana,$E1725)</f>
        <v>0</v>
      </c>
      <c r="O1725" s="64" cm="1">
        <f t="array" ref="O1725">SUMIFS(cUnidadesL1,cLabor,O$7,cCodigoenericoL1,$H1725,cAño,$D1725,cSemana,$E1725)+SUMIFS(cUnidadesL2,cLabor,O$7,cCodigoenericoL2,$H1725,cAño,$D1725,cSemana,$E1725)+SUMIFS(cUnidadesL3,cLabor,O$7,cCodigoenericoL3,$H1725,cAño,$D1725,cSemana,$E1725)+SUMIFS(cUnidadesL4,cLabor,O$7,cCodigoenericoL4,$H1725,cAño,$D1725,cSemana,$E1725)</f>
        <v>0</v>
      </c>
      <c r="P1725" s="65" cm="1">
        <f t="array" ref="P1725">SUMIFS(cUnidadesL1,cLabor,P$7,cCodigoenericoL1,$H1725,cAño,$D1725,cSemana,$E1725)+SUMIFS(cUnidadesL2,cLabor,P$7,cCodigoenericoL2,$H1725,cAño,$D1725,cSemana,$E1725)+SUMIFS(cUnidadesL3,cLabor,P$7,cCodigoenericoL3,$H1725,cAño,$D1725,cSemana,$E1725)+SUMIFS(cUnidadesL4,cLabor,P$7,cCodigoenericoL4,$H1725,cAño,$D1725,cSemana,$E1725)</f>
        <v>2.2799999999999998</v>
      </c>
      <c r="Q1725" s="64" cm="1">
        <f t="array" ref="Q1725">SUMIFS(cUnidadesL1,cLabor,Q$7,cCodigoenericoL1,$H1725,cAño,$D1725,cSemana,$E1725)+SUMIFS(cUnidadesL2,cLabor,Q$7,cCodigoenericoL2,$H1725,cAño,$D1725,cSemana,$E1725)+SUMIFS(cUnidadesL3,cLabor,Q$7,cCodigoenericoL3,$H1725,cAño,$D1725,cSemana,$E1725)+SUMIFS(cUnidadesL4,cLabor,Q$7,cCodigoenericoL4,$H1725,cAño,$D1725,cSemana,$E1725)</f>
        <v>82</v>
      </c>
      <c r="R1725" s="65" cm="1">
        <f t="array" ref="R1725">SUMIFS(cUnidadesL1,cLabor,R$7,cCodigoenericoL1,$H1725,cAño,$D1725,cSemana,$E1725)+SUMIFS(cUnidadesL2,cLabor,R$7,cCodigoenericoL2,$H1725,cAño,$D1725,cSemana,$E1725)+SUMIFS(cUnidadesL3,cLabor,R$7,cCodigoenericoL3,$H1725,cAño,$D1725,cSemana,$E1725)+SUMIFS(cUnidadesL4,cLabor,R$7,cCodigoenericoL4,$H1725,cAño,$D1725,cSemana,$E1725)</f>
        <v>58</v>
      </c>
      <c r="S1725" s="64" cm="1">
        <f t="array" ref="S1725">SUMIFS(cUnidadesL1,cLabor,S$7,cCodigoenericoL1,$H1725,cAño,$D1725,cSemana,$E1725)+SUMIFS(cUnidadesL2,cLabor,S$7,cCodigoenericoL2,$H1725,cAño,$D1725,cSemana,$E1725)+SUMIFS(cUnidadesL3,cLabor,S$7,cCodigoenericoL3,$H1725,cAño,$D1725,cSemana,$E1725)+SUMIFS(cUnidadesL4,cLabor,S$7,cCodigoenericoL4,$H1725,cAño,$D1725,cSemana,$E1725)</f>
        <v>0</v>
      </c>
      <c r="T1725" s="65" cm="1">
        <f t="array" ref="T1725">SUMIFS(cUnidadesL1,cLabor,T$7,cCodigoenericoL1,$H1725,cAño,$D1725,cSemana,$E1725)+SUMIFS(cUnidadesL2,cLabor,T$7,cCodigoenericoL2,$H1725,cAño,$D1725,cSemana,$E1725)+SUMIFS(cUnidadesL3,cLabor,T$7,cCodigoenericoL3,$H1725,cAño,$D1725,cSemana,$E1725)+SUMIFS(cUnidadesL4,cLabor,T$7,cCodigoenericoL4,$H1725,cAño,$D1725,cSemana,$E1725)</f>
        <v>0</v>
      </c>
      <c r="U1725" s="64" cm="1">
        <f t="array" ref="U1725">SUMIFS(cUnidadesL1,cLabor,U$7,cCodigoenericoL1,$H1725,cAño,$D1725,cSemana,$E1725)+SUMIFS(cUnidadesL2,cLabor,U$7,cCodigoenericoL2,$H1725,cAño,$D1725,cSemana,$E1725)+SUMIFS(cUnidadesL3,cLabor,U$7,cCodigoenericoL3,$H1725,cAño,$D1725,cSemana,$E1725)+SUMIFS(cUnidadesL4,cLabor,U$7,cCodigoenericoL4,$H1725,cAño,$D1725,cSemana,$E1725)</f>
        <v>0</v>
      </c>
      <c r="V1725" s="65" cm="1">
        <f t="array" ref="V1725">SUMIFS(cUnidadesL1,cLabor,V$7,cCodigoenericoL1,$H1725,cAño,$D1725,cSemana,$E1725)+SUMIFS(cUnidadesL2,cLabor,V$7,cCodigoenericoL2,$H1725,cAño,$D1725,cSemana,$E1725)+SUMIFS(cUnidadesL3,cLabor,V$7,cCodigoenericoL3,$H1725,cAño,$D1725,cSemana,$E1725)+SUMIFS(cUnidadesL4,cLabor,V$7,cCodigoenericoL4,$H1725,cAño,$D1725,cSemana,$E1725)</f>
        <v>0</v>
      </c>
      <c r="W1725" s="129" t="str">
        <f>_xlfn.XLOOKUP(Tabla6811[[#This Row],[Lote]],cLoteCodigo,cLoteNombreFinca,"")</f>
        <v>PEDRITO</v>
      </c>
    </row>
    <row r="1726" spans="3:23" x14ac:dyDescent="0.25">
      <c r="C1726" s="58">
        <v>2024</v>
      </c>
      <c r="D1726" s="58">
        <f>Tabla6811[[#This Row],[Columna1]]</f>
        <v>2024</v>
      </c>
      <c r="E1726" s="59">
        <v>12</v>
      </c>
      <c r="F1726" s="288" t="s">
        <v>1066</v>
      </c>
      <c r="G1726" s="292">
        <f>_xlfn.XLOOKUP(Tabla6811[[#This Row],[Lote]],tLotes[Codigo Lote],tLotes[Tamaño Area Neta],"no existe")</f>
        <v>2.67</v>
      </c>
      <c r="H1726" s="66" t="str">
        <f>_xlfn.XLOOKUP(Tabla6811[[#This Row],[Lote]],tLotes[Codigo Lote],tLotes[Lote  Generico],"no existe")</f>
        <v>P03</v>
      </c>
      <c r="I1726" s="64" cm="1">
        <f t="array" ref="I1726">SUMIFS(cUnidadesL1,cLabor,I$7,cCodigoenericoL1,$H1726,cAño,$D1726,cSemana,$E1726)+SUMIFS(cUnidadesL2,cLabor,I$7,cCodigoenericoL2,$H1726,cAño,$D1726,cSemana,$E1726)+SUMIFS(cUnidadesL3,cLabor,I$7,cCodigoenericoL3,$H1726,cAño,$D1726,cSemana,$E1726)+SUMIFS(cUnidadesL4,cLabor,I$7,cCodigoenericoL4,$H1726,cAño,$D1726,cSemana,$E1726)</f>
        <v>65</v>
      </c>
      <c r="J1726" s="125" cm="1">
        <f t="array" ref="J1726">SUMIFS(cUnidadesL1,cLabor,J$7,cCodigoenericoL1,$H1726,cAño,$D1726,cSemana,$E1726)+SUMIFS(cUnidadesL2,cLabor,J$7,cCodigoenericoL2,$H1726,cAño,$D1726,cSemana,$E1726)+SUMIFS(cUnidadesL3,cLabor,J$7,cCodigoenericoL3,$H1726,cAño,$D1726,cSemana,$E1726)+SUMIFS(cUnidadesL4,cLabor,J$7,cCodigoenericoL4,$H1726,cAño,$D1726,cSemana,$E1726)</f>
        <v>151</v>
      </c>
      <c r="K1726" s="127" cm="1">
        <f t="array" ref="K1726">SUMIFS(cUnidadesL1,cLabor,K$7,cCodigoenericoL1,$H1726,cAño,$D1726,cSemana,$E1726)+SUMIFS(cUnidadesL2,cLabor,K$7,cCodigoenericoL2,$H1726,cAño,$D1726,cSemana,$E1726)+SUMIFS(cUnidadesL3,cLabor,K$7,cCodigoenericoL3,$H1726,cAño,$D1726,cSemana,$E1726)+SUMIFS(cUnidadesL4,cLabor,K$7,cCodigoenericoL4,$H1726,cAño,$D1726,cSemana,$E1726)</f>
        <v>65</v>
      </c>
      <c r="L1726" s="65" cm="1">
        <f t="array" ref="L1726">SUMIFS(cUnidadesL1,cLabor,L$7,cCodigoenericoL1,$H1726,cAño,$D1726,cSemana,$E1726)+SUMIFS(cUnidadesL2,cLabor,L$7,cCodigoenericoL2,$H1726,cAño,$D1726,cSemana,$E1726)+SUMIFS(cUnidadesL3,cLabor,L$7,cCodigoenericoL3,$H1726,cAño,$D1726,cSemana,$E1726)+SUMIFS(cUnidadesL4,cLabor,L$7,cCodigoenericoL4,$H1726,cAño,$D1726,cSemana,$E1726)</f>
        <v>0</v>
      </c>
      <c r="M1726" s="64" cm="1">
        <f t="array" ref="M1726">SUMIFS(cUnidadesL1,cLabor,M$7,cCodigoenericoL1,$H1726,cAño,$D1726,cSemana,$E1726)+SUMIFS(cUnidadesL2,cLabor,M$7,cCodigoenericoL2,$H1726,cAño,$D1726,cSemana,$E1726)+SUMIFS(cUnidadesL3,cLabor,M$7,cCodigoenericoL3,$H1726,cAño,$D1726,cSemana,$E1726)+SUMIFS(cUnidadesL4,cLabor,M$7,cCodigoenericoL4,$H1726,cAño,$D1726,cSemana,$E1726)</f>
        <v>0</v>
      </c>
      <c r="N1726" s="65" cm="1">
        <f t="array" ref="N1726">SUMIFS(cUnidadesL1,cLabor,N$7,cCodigoenericoL1,$H1726,cAño,$D1726,cSemana,$E1726)+SUMIFS(cUnidadesL2,cLabor,N$7,cCodigoenericoL2,$H1726,cAño,$D1726,cSemana,$E1726)+SUMIFS(cUnidadesL3,cLabor,N$7,cCodigoenericoL3,$H1726,cAño,$D1726,cSemana,$E1726)+SUMIFS(cUnidadesL4,cLabor,N$7,cCodigoenericoL4,$H1726,cAño,$D1726,cSemana,$E1726)</f>
        <v>0</v>
      </c>
      <c r="O1726" s="64" cm="1">
        <f t="array" ref="O1726">SUMIFS(cUnidadesL1,cLabor,O$7,cCodigoenericoL1,$H1726,cAño,$D1726,cSemana,$E1726)+SUMIFS(cUnidadesL2,cLabor,O$7,cCodigoenericoL2,$H1726,cAño,$D1726,cSemana,$E1726)+SUMIFS(cUnidadesL3,cLabor,O$7,cCodigoenericoL3,$H1726,cAño,$D1726,cSemana,$E1726)+SUMIFS(cUnidadesL4,cLabor,O$7,cCodigoenericoL4,$H1726,cAño,$D1726,cSemana,$E1726)</f>
        <v>0</v>
      </c>
      <c r="P1726" s="65" cm="1">
        <f t="array" ref="P1726">SUMIFS(cUnidadesL1,cLabor,P$7,cCodigoenericoL1,$H1726,cAño,$D1726,cSemana,$E1726)+SUMIFS(cUnidadesL2,cLabor,P$7,cCodigoenericoL2,$H1726,cAño,$D1726,cSemana,$E1726)+SUMIFS(cUnidadesL3,cLabor,P$7,cCodigoenericoL3,$H1726,cAño,$D1726,cSemana,$E1726)+SUMIFS(cUnidadesL4,cLabor,P$7,cCodigoenericoL4,$H1726,cAño,$D1726,cSemana,$E1726)</f>
        <v>2.67</v>
      </c>
      <c r="Q1726" s="64" cm="1">
        <f t="array" ref="Q1726">SUMIFS(cUnidadesL1,cLabor,Q$7,cCodigoenericoL1,$H1726,cAño,$D1726,cSemana,$E1726)+SUMIFS(cUnidadesL2,cLabor,Q$7,cCodigoenericoL2,$H1726,cAño,$D1726,cSemana,$E1726)+SUMIFS(cUnidadesL3,cLabor,Q$7,cCodigoenericoL3,$H1726,cAño,$D1726,cSemana,$E1726)+SUMIFS(cUnidadesL4,cLabor,Q$7,cCodigoenericoL4,$H1726,cAño,$D1726,cSemana,$E1726)</f>
        <v>151</v>
      </c>
      <c r="R1726" s="65" cm="1">
        <f t="array" ref="R1726">SUMIFS(cUnidadesL1,cLabor,R$7,cCodigoenericoL1,$H1726,cAño,$D1726,cSemana,$E1726)+SUMIFS(cUnidadesL2,cLabor,R$7,cCodigoenericoL2,$H1726,cAño,$D1726,cSemana,$E1726)+SUMIFS(cUnidadesL3,cLabor,R$7,cCodigoenericoL3,$H1726,cAño,$D1726,cSemana,$E1726)+SUMIFS(cUnidadesL4,cLabor,R$7,cCodigoenericoL4,$H1726,cAño,$D1726,cSemana,$E1726)</f>
        <v>65</v>
      </c>
      <c r="S1726" s="64" cm="1">
        <f t="array" ref="S1726">SUMIFS(cUnidadesL1,cLabor,S$7,cCodigoenericoL1,$H1726,cAño,$D1726,cSemana,$E1726)+SUMIFS(cUnidadesL2,cLabor,S$7,cCodigoenericoL2,$H1726,cAño,$D1726,cSemana,$E1726)+SUMIFS(cUnidadesL3,cLabor,S$7,cCodigoenericoL3,$H1726,cAño,$D1726,cSemana,$E1726)+SUMIFS(cUnidadesL4,cLabor,S$7,cCodigoenericoL4,$H1726,cAño,$D1726,cSemana,$E1726)</f>
        <v>0</v>
      </c>
      <c r="T1726" s="65" cm="1">
        <f t="array" ref="T1726">SUMIFS(cUnidadesL1,cLabor,T$7,cCodigoenericoL1,$H1726,cAño,$D1726,cSemana,$E1726)+SUMIFS(cUnidadesL2,cLabor,T$7,cCodigoenericoL2,$H1726,cAño,$D1726,cSemana,$E1726)+SUMIFS(cUnidadesL3,cLabor,T$7,cCodigoenericoL3,$H1726,cAño,$D1726,cSemana,$E1726)+SUMIFS(cUnidadesL4,cLabor,T$7,cCodigoenericoL4,$H1726,cAño,$D1726,cSemana,$E1726)</f>
        <v>0</v>
      </c>
      <c r="U1726" s="64" cm="1">
        <f t="array" ref="U1726">SUMIFS(cUnidadesL1,cLabor,U$7,cCodigoenericoL1,$H1726,cAño,$D1726,cSemana,$E1726)+SUMIFS(cUnidadesL2,cLabor,U$7,cCodigoenericoL2,$H1726,cAño,$D1726,cSemana,$E1726)+SUMIFS(cUnidadesL3,cLabor,U$7,cCodigoenericoL3,$H1726,cAño,$D1726,cSemana,$E1726)+SUMIFS(cUnidadesL4,cLabor,U$7,cCodigoenericoL4,$H1726,cAño,$D1726,cSemana,$E1726)</f>
        <v>0</v>
      </c>
      <c r="V1726" s="65" cm="1">
        <f t="array" ref="V1726">SUMIFS(cUnidadesL1,cLabor,V$7,cCodigoenericoL1,$H1726,cAño,$D1726,cSemana,$E1726)+SUMIFS(cUnidadesL2,cLabor,V$7,cCodigoenericoL2,$H1726,cAño,$D1726,cSemana,$E1726)+SUMIFS(cUnidadesL3,cLabor,V$7,cCodigoenericoL3,$H1726,cAño,$D1726,cSemana,$E1726)+SUMIFS(cUnidadesL4,cLabor,V$7,cCodigoenericoL4,$H1726,cAño,$D1726,cSemana,$E1726)</f>
        <v>0</v>
      </c>
      <c r="W1726" s="129" t="str">
        <f>_xlfn.XLOOKUP(Tabla6811[[#This Row],[Lote]],cLoteCodigo,cLoteNombreFinca,"")</f>
        <v>PEDRITO</v>
      </c>
    </row>
    <row r="1727" spans="3:23" x14ac:dyDescent="0.25">
      <c r="C1727" s="58">
        <v>2024</v>
      </c>
      <c r="D1727" s="58">
        <f>Tabla6811[[#This Row],[Columna1]]</f>
        <v>2024</v>
      </c>
      <c r="E1727" s="59">
        <v>12</v>
      </c>
      <c r="F1727" s="288" t="s">
        <v>1067</v>
      </c>
      <c r="G1727" s="292">
        <f>_xlfn.XLOOKUP(Tabla6811[[#This Row],[Lote]],tLotes[Codigo Lote],tLotes[Tamaño Area Neta],"no existe")</f>
        <v>1.52</v>
      </c>
      <c r="H1727" s="66" t="str">
        <f>_xlfn.XLOOKUP(Tabla6811[[#This Row],[Lote]],tLotes[Codigo Lote],tLotes[Lote  Generico],"no existe")</f>
        <v>P04</v>
      </c>
      <c r="I1727" s="64" cm="1">
        <f t="array" ref="I1727">SUMIFS(cUnidadesL1,cLabor,I$7,cCodigoenericoL1,$H1727,cAño,$D1727,cSemana,$E1727)+SUMIFS(cUnidadesL2,cLabor,I$7,cCodigoenericoL2,$H1727,cAño,$D1727,cSemana,$E1727)+SUMIFS(cUnidadesL3,cLabor,I$7,cCodigoenericoL3,$H1727,cAño,$D1727,cSemana,$E1727)+SUMIFS(cUnidadesL4,cLabor,I$7,cCodigoenericoL4,$H1727,cAño,$D1727,cSemana,$E1727)</f>
        <v>49</v>
      </c>
      <c r="J1727" s="125" cm="1">
        <f t="array" ref="J1727">SUMIFS(cUnidadesL1,cLabor,J$7,cCodigoenericoL1,$H1727,cAño,$D1727,cSemana,$E1727)+SUMIFS(cUnidadesL2,cLabor,J$7,cCodigoenericoL2,$H1727,cAño,$D1727,cSemana,$E1727)+SUMIFS(cUnidadesL3,cLabor,J$7,cCodigoenericoL3,$H1727,cAño,$D1727,cSemana,$E1727)+SUMIFS(cUnidadesL4,cLabor,J$7,cCodigoenericoL4,$H1727,cAño,$D1727,cSemana,$E1727)</f>
        <v>64</v>
      </c>
      <c r="K1727" s="127" cm="1">
        <f t="array" ref="K1727">SUMIFS(cUnidadesL1,cLabor,K$7,cCodigoenericoL1,$H1727,cAño,$D1727,cSemana,$E1727)+SUMIFS(cUnidadesL2,cLabor,K$7,cCodigoenericoL2,$H1727,cAño,$D1727,cSemana,$E1727)+SUMIFS(cUnidadesL3,cLabor,K$7,cCodigoenericoL3,$H1727,cAño,$D1727,cSemana,$E1727)+SUMIFS(cUnidadesL4,cLabor,K$7,cCodigoenericoL4,$H1727,cAño,$D1727,cSemana,$E1727)</f>
        <v>49</v>
      </c>
      <c r="L1727" s="65" cm="1">
        <f t="array" ref="L1727">SUMIFS(cUnidadesL1,cLabor,L$7,cCodigoenericoL1,$H1727,cAño,$D1727,cSemana,$E1727)+SUMIFS(cUnidadesL2,cLabor,L$7,cCodigoenericoL2,$H1727,cAño,$D1727,cSemana,$E1727)+SUMIFS(cUnidadesL3,cLabor,L$7,cCodigoenericoL3,$H1727,cAño,$D1727,cSemana,$E1727)+SUMIFS(cUnidadesL4,cLabor,L$7,cCodigoenericoL4,$H1727,cAño,$D1727,cSemana,$E1727)</f>
        <v>0</v>
      </c>
      <c r="M1727" s="64" cm="1">
        <f t="array" ref="M1727">SUMIFS(cUnidadesL1,cLabor,M$7,cCodigoenericoL1,$H1727,cAño,$D1727,cSemana,$E1727)+SUMIFS(cUnidadesL2,cLabor,M$7,cCodigoenericoL2,$H1727,cAño,$D1727,cSemana,$E1727)+SUMIFS(cUnidadesL3,cLabor,M$7,cCodigoenericoL3,$H1727,cAño,$D1727,cSemana,$E1727)+SUMIFS(cUnidadesL4,cLabor,M$7,cCodigoenericoL4,$H1727,cAño,$D1727,cSemana,$E1727)</f>
        <v>0</v>
      </c>
      <c r="N1727" s="65" cm="1">
        <f t="array" ref="N1727">SUMIFS(cUnidadesL1,cLabor,N$7,cCodigoenericoL1,$H1727,cAño,$D1727,cSemana,$E1727)+SUMIFS(cUnidadesL2,cLabor,N$7,cCodigoenericoL2,$H1727,cAño,$D1727,cSemana,$E1727)+SUMIFS(cUnidadesL3,cLabor,N$7,cCodigoenericoL3,$H1727,cAño,$D1727,cSemana,$E1727)+SUMIFS(cUnidadesL4,cLabor,N$7,cCodigoenericoL4,$H1727,cAño,$D1727,cSemana,$E1727)</f>
        <v>0</v>
      </c>
      <c r="O1727" s="64" cm="1">
        <f t="array" ref="O1727">SUMIFS(cUnidadesL1,cLabor,O$7,cCodigoenericoL1,$H1727,cAño,$D1727,cSemana,$E1727)+SUMIFS(cUnidadesL2,cLabor,O$7,cCodigoenericoL2,$H1727,cAño,$D1727,cSemana,$E1727)+SUMIFS(cUnidadesL3,cLabor,O$7,cCodigoenericoL3,$H1727,cAño,$D1727,cSemana,$E1727)+SUMIFS(cUnidadesL4,cLabor,O$7,cCodigoenericoL4,$H1727,cAño,$D1727,cSemana,$E1727)</f>
        <v>0</v>
      </c>
      <c r="P1727" s="65" cm="1">
        <f t="array" ref="P1727">SUMIFS(cUnidadesL1,cLabor,P$7,cCodigoenericoL1,$H1727,cAño,$D1727,cSemana,$E1727)+SUMIFS(cUnidadesL2,cLabor,P$7,cCodigoenericoL2,$H1727,cAño,$D1727,cSemana,$E1727)+SUMIFS(cUnidadesL3,cLabor,P$7,cCodigoenericoL3,$H1727,cAño,$D1727,cSemana,$E1727)+SUMIFS(cUnidadesL4,cLabor,P$7,cCodigoenericoL4,$H1727,cAño,$D1727,cSemana,$E1727)</f>
        <v>1.52</v>
      </c>
      <c r="Q1727" s="64" cm="1">
        <f t="array" ref="Q1727">SUMIFS(cUnidadesL1,cLabor,Q$7,cCodigoenericoL1,$H1727,cAño,$D1727,cSemana,$E1727)+SUMIFS(cUnidadesL2,cLabor,Q$7,cCodigoenericoL2,$H1727,cAño,$D1727,cSemana,$E1727)+SUMIFS(cUnidadesL3,cLabor,Q$7,cCodigoenericoL3,$H1727,cAño,$D1727,cSemana,$E1727)+SUMIFS(cUnidadesL4,cLabor,Q$7,cCodigoenericoL4,$H1727,cAño,$D1727,cSemana,$E1727)</f>
        <v>64</v>
      </c>
      <c r="R1727" s="65" cm="1">
        <f t="array" ref="R1727">SUMIFS(cUnidadesL1,cLabor,R$7,cCodigoenericoL1,$H1727,cAño,$D1727,cSemana,$E1727)+SUMIFS(cUnidadesL2,cLabor,R$7,cCodigoenericoL2,$H1727,cAño,$D1727,cSemana,$E1727)+SUMIFS(cUnidadesL3,cLabor,R$7,cCodigoenericoL3,$H1727,cAño,$D1727,cSemana,$E1727)+SUMIFS(cUnidadesL4,cLabor,R$7,cCodigoenericoL4,$H1727,cAño,$D1727,cSemana,$E1727)</f>
        <v>49</v>
      </c>
      <c r="S1727" s="64" cm="1">
        <f t="array" ref="S1727">SUMIFS(cUnidadesL1,cLabor,S$7,cCodigoenericoL1,$H1727,cAño,$D1727,cSemana,$E1727)+SUMIFS(cUnidadesL2,cLabor,S$7,cCodigoenericoL2,$H1727,cAño,$D1727,cSemana,$E1727)+SUMIFS(cUnidadesL3,cLabor,S$7,cCodigoenericoL3,$H1727,cAño,$D1727,cSemana,$E1727)+SUMIFS(cUnidadesL4,cLabor,S$7,cCodigoenericoL4,$H1727,cAño,$D1727,cSemana,$E1727)</f>
        <v>0</v>
      </c>
      <c r="T1727" s="65" cm="1">
        <f t="array" ref="T1727">SUMIFS(cUnidadesL1,cLabor,T$7,cCodigoenericoL1,$H1727,cAño,$D1727,cSemana,$E1727)+SUMIFS(cUnidadesL2,cLabor,T$7,cCodigoenericoL2,$H1727,cAño,$D1727,cSemana,$E1727)+SUMIFS(cUnidadesL3,cLabor,T$7,cCodigoenericoL3,$H1727,cAño,$D1727,cSemana,$E1727)+SUMIFS(cUnidadesL4,cLabor,T$7,cCodigoenericoL4,$H1727,cAño,$D1727,cSemana,$E1727)</f>
        <v>0</v>
      </c>
      <c r="U1727" s="64" cm="1">
        <f t="array" ref="U1727">SUMIFS(cUnidadesL1,cLabor,U$7,cCodigoenericoL1,$H1727,cAño,$D1727,cSemana,$E1727)+SUMIFS(cUnidadesL2,cLabor,U$7,cCodigoenericoL2,$H1727,cAño,$D1727,cSemana,$E1727)+SUMIFS(cUnidadesL3,cLabor,U$7,cCodigoenericoL3,$H1727,cAño,$D1727,cSemana,$E1727)+SUMIFS(cUnidadesL4,cLabor,U$7,cCodigoenericoL4,$H1727,cAño,$D1727,cSemana,$E1727)</f>
        <v>0</v>
      </c>
      <c r="V1727" s="65" cm="1">
        <f t="array" ref="V1727">SUMIFS(cUnidadesL1,cLabor,V$7,cCodigoenericoL1,$H1727,cAño,$D1727,cSemana,$E1727)+SUMIFS(cUnidadesL2,cLabor,V$7,cCodigoenericoL2,$H1727,cAño,$D1727,cSemana,$E1727)+SUMIFS(cUnidadesL3,cLabor,V$7,cCodigoenericoL3,$H1727,cAño,$D1727,cSemana,$E1727)+SUMIFS(cUnidadesL4,cLabor,V$7,cCodigoenericoL4,$H1727,cAño,$D1727,cSemana,$E1727)</f>
        <v>0</v>
      </c>
      <c r="W1727" s="129" t="str">
        <f>_xlfn.XLOOKUP(Tabla6811[[#This Row],[Lote]],cLoteCodigo,cLoteNombreFinca,"")</f>
        <v>PEDRITO</v>
      </c>
    </row>
    <row r="1728" spans="3:23" x14ac:dyDescent="0.25">
      <c r="C1728" s="58">
        <v>2024</v>
      </c>
      <c r="D1728" s="58">
        <f>Tabla6811[[#This Row],[Columna1]]</f>
        <v>2024</v>
      </c>
      <c r="E1728" s="59">
        <v>12</v>
      </c>
      <c r="F1728" s="288" t="s">
        <v>1068</v>
      </c>
      <c r="G1728" s="292">
        <f>_xlfn.XLOOKUP(Tabla6811[[#This Row],[Lote]],tLotes[Codigo Lote],tLotes[Tamaño Area Neta],"no existe")</f>
        <v>2.36</v>
      </c>
      <c r="H1728" s="66" t="str">
        <f>_xlfn.XLOOKUP(Tabla6811[[#This Row],[Lote]],tLotes[Codigo Lote],tLotes[Lote  Generico],"no existe")</f>
        <v>P05</v>
      </c>
      <c r="I1728" s="64" cm="1">
        <f t="array" ref="I1728">SUMIFS(cUnidadesL1,cLabor,I$7,cCodigoenericoL1,$H1728,cAño,$D1728,cSemana,$E1728)+SUMIFS(cUnidadesL2,cLabor,I$7,cCodigoenericoL2,$H1728,cAño,$D1728,cSemana,$E1728)+SUMIFS(cUnidadesL3,cLabor,I$7,cCodigoenericoL3,$H1728,cAño,$D1728,cSemana,$E1728)+SUMIFS(cUnidadesL4,cLabor,I$7,cCodigoenericoL4,$H1728,cAño,$D1728,cSemana,$E1728)</f>
        <v>41</v>
      </c>
      <c r="J1728" s="125" cm="1">
        <f t="array" ref="J1728">SUMIFS(cUnidadesL1,cLabor,J$7,cCodigoenericoL1,$H1728,cAño,$D1728,cSemana,$E1728)+SUMIFS(cUnidadesL2,cLabor,J$7,cCodigoenericoL2,$H1728,cAño,$D1728,cSemana,$E1728)+SUMIFS(cUnidadesL3,cLabor,J$7,cCodigoenericoL3,$H1728,cAño,$D1728,cSemana,$E1728)+SUMIFS(cUnidadesL4,cLabor,J$7,cCodigoenericoL4,$H1728,cAño,$D1728,cSemana,$E1728)</f>
        <v>94</v>
      </c>
      <c r="K1728" s="127" cm="1">
        <f t="array" ref="K1728">SUMIFS(cUnidadesL1,cLabor,K$7,cCodigoenericoL1,$H1728,cAño,$D1728,cSemana,$E1728)+SUMIFS(cUnidadesL2,cLabor,K$7,cCodigoenericoL2,$H1728,cAño,$D1728,cSemana,$E1728)+SUMIFS(cUnidadesL3,cLabor,K$7,cCodigoenericoL3,$H1728,cAño,$D1728,cSemana,$E1728)+SUMIFS(cUnidadesL4,cLabor,K$7,cCodigoenericoL4,$H1728,cAño,$D1728,cSemana,$E1728)</f>
        <v>41</v>
      </c>
      <c r="L1728" s="65" cm="1">
        <f t="array" ref="L1728">SUMIFS(cUnidadesL1,cLabor,L$7,cCodigoenericoL1,$H1728,cAño,$D1728,cSemana,$E1728)+SUMIFS(cUnidadesL2,cLabor,L$7,cCodigoenericoL2,$H1728,cAño,$D1728,cSemana,$E1728)+SUMIFS(cUnidadesL3,cLabor,L$7,cCodigoenericoL3,$H1728,cAño,$D1728,cSemana,$E1728)+SUMIFS(cUnidadesL4,cLabor,L$7,cCodigoenericoL4,$H1728,cAño,$D1728,cSemana,$E1728)</f>
        <v>0</v>
      </c>
      <c r="M1728" s="64" cm="1">
        <f t="array" ref="M1728">SUMIFS(cUnidadesL1,cLabor,M$7,cCodigoenericoL1,$H1728,cAño,$D1728,cSemana,$E1728)+SUMIFS(cUnidadesL2,cLabor,M$7,cCodigoenericoL2,$H1728,cAño,$D1728,cSemana,$E1728)+SUMIFS(cUnidadesL3,cLabor,M$7,cCodigoenericoL3,$H1728,cAño,$D1728,cSemana,$E1728)+SUMIFS(cUnidadesL4,cLabor,M$7,cCodigoenericoL4,$H1728,cAño,$D1728,cSemana,$E1728)</f>
        <v>0</v>
      </c>
      <c r="N1728" s="65" cm="1">
        <f t="array" ref="N1728">SUMIFS(cUnidadesL1,cLabor,N$7,cCodigoenericoL1,$H1728,cAño,$D1728,cSemana,$E1728)+SUMIFS(cUnidadesL2,cLabor,N$7,cCodigoenericoL2,$H1728,cAño,$D1728,cSemana,$E1728)+SUMIFS(cUnidadesL3,cLabor,N$7,cCodigoenericoL3,$H1728,cAño,$D1728,cSemana,$E1728)+SUMIFS(cUnidadesL4,cLabor,N$7,cCodigoenericoL4,$H1728,cAño,$D1728,cSemana,$E1728)</f>
        <v>0</v>
      </c>
      <c r="O1728" s="64" cm="1">
        <f t="array" ref="O1728">SUMIFS(cUnidadesL1,cLabor,O$7,cCodigoenericoL1,$H1728,cAño,$D1728,cSemana,$E1728)+SUMIFS(cUnidadesL2,cLabor,O$7,cCodigoenericoL2,$H1728,cAño,$D1728,cSemana,$E1728)+SUMIFS(cUnidadesL3,cLabor,O$7,cCodigoenericoL3,$H1728,cAño,$D1728,cSemana,$E1728)+SUMIFS(cUnidadesL4,cLabor,O$7,cCodigoenericoL4,$H1728,cAño,$D1728,cSemana,$E1728)</f>
        <v>0</v>
      </c>
      <c r="P1728" s="65" cm="1">
        <f t="array" ref="P1728">SUMIFS(cUnidadesL1,cLabor,P$7,cCodigoenericoL1,$H1728,cAño,$D1728,cSemana,$E1728)+SUMIFS(cUnidadesL2,cLabor,P$7,cCodigoenericoL2,$H1728,cAño,$D1728,cSemana,$E1728)+SUMIFS(cUnidadesL3,cLabor,P$7,cCodigoenericoL3,$H1728,cAño,$D1728,cSemana,$E1728)+SUMIFS(cUnidadesL4,cLabor,P$7,cCodigoenericoL4,$H1728,cAño,$D1728,cSemana,$E1728)</f>
        <v>2.36</v>
      </c>
      <c r="Q1728" s="64" cm="1">
        <f t="array" ref="Q1728">SUMIFS(cUnidadesL1,cLabor,Q$7,cCodigoenericoL1,$H1728,cAño,$D1728,cSemana,$E1728)+SUMIFS(cUnidadesL2,cLabor,Q$7,cCodigoenericoL2,$H1728,cAño,$D1728,cSemana,$E1728)+SUMIFS(cUnidadesL3,cLabor,Q$7,cCodigoenericoL3,$H1728,cAño,$D1728,cSemana,$E1728)+SUMIFS(cUnidadesL4,cLabor,Q$7,cCodigoenericoL4,$H1728,cAño,$D1728,cSemana,$E1728)</f>
        <v>94</v>
      </c>
      <c r="R1728" s="65" cm="1">
        <f t="array" ref="R1728">SUMIFS(cUnidadesL1,cLabor,R$7,cCodigoenericoL1,$H1728,cAño,$D1728,cSemana,$E1728)+SUMIFS(cUnidadesL2,cLabor,R$7,cCodigoenericoL2,$H1728,cAño,$D1728,cSemana,$E1728)+SUMIFS(cUnidadesL3,cLabor,R$7,cCodigoenericoL3,$H1728,cAño,$D1728,cSemana,$E1728)+SUMIFS(cUnidadesL4,cLabor,R$7,cCodigoenericoL4,$H1728,cAño,$D1728,cSemana,$E1728)</f>
        <v>41</v>
      </c>
      <c r="S1728" s="64" cm="1">
        <f t="array" ref="S1728">SUMIFS(cUnidadesL1,cLabor,S$7,cCodigoenericoL1,$H1728,cAño,$D1728,cSemana,$E1728)+SUMIFS(cUnidadesL2,cLabor,S$7,cCodigoenericoL2,$H1728,cAño,$D1728,cSemana,$E1728)+SUMIFS(cUnidadesL3,cLabor,S$7,cCodigoenericoL3,$H1728,cAño,$D1728,cSemana,$E1728)+SUMIFS(cUnidadesL4,cLabor,S$7,cCodigoenericoL4,$H1728,cAño,$D1728,cSemana,$E1728)</f>
        <v>0</v>
      </c>
      <c r="T1728" s="65" cm="1">
        <f t="array" ref="T1728">SUMIFS(cUnidadesL1,cLabor,T$7,cCodigoenericoL1,$H1728,cAño,$D1728,cSemana,$E1728)+SUMIFS(cUnidadesL2,cLabor,T$7,cCodigoenericoL2,$H1728,cAño,$D1728,cSemana,$E1728)+SUMIFS(cUnidadesL3,cLabor,T$7,cCodigoenericoL3,$H1728,cAño,$D1728,cSemana,$E1728)+SUMIFS(cUnidadesL4,cLabor,T$7,cCodigoenericoL4,$H1728,cAño,$D1728,cSemana,$E1728)</f>
        <v>0</v>
      </c>
      <c r="U1728" s="64" cm="1">
        <f t="array" ref="U1728">SUMIFS(cUnidadesL1,cLabor,U$7,cCodigoenericoL1,$H1728,cAño,$D1728,cSemana,$E1728)+SUMIFS(cUnidadesL2,cLabor,U$7,cCodigoenericoL2,$H1728,cAño,$D1728,cSemana,$E1728)+SUMIFS(cUnidadesL3,cLabor,U$7,cCodigoenericoL3,$H1728,cAño,$D1728,cSemana,$E1728)+SUMIFS(cUnidadesL4,cLabor,U$7,cCodigoenericoL4,$H1728,cAño,$D1728,cSemana,$E1728)</f>
        <v>0</v>
      </c>
      <c r="V1728" s="65" cm="1">
        <f t="array" ref="V1728">SUMIFS(cUnidadesL1,cLabor,V$7,cCodigoenericoL1,$H1728,cAño,$D1728,cSemana,$E1728)+SUMIFS(cUnidadesL2,cLabor,V$7,cCodigoenericoL2,$H1728,cAño,$D1728,cSemana,$E1728)+SUMIFS(cUnidadesL3,cLabor,V$7,cCodigoenericoL3,$H1728,cAño,$D1728,cSemana,$E1728)+SUMIFS(cUnidadesL4,cLabor,V$7,cCodigoenericoL4,$H1728,cAño,$D1728,cSemana,$E1728)</f>
        <v>0</v>
      </c>
      <c r="W1728" s="129" t="str">
        <f>_xlfn.XLOOKUP(Tabla6811[[#This Row],[Lote]],cLoteCodigo,cLoteNombreFinca,"")</f>
        <v>PEDRITO</v>
      </c>
    </row>
    <row r="1729" spans="3:23" x14ac:dyDescent="0.25">
      <c r="C1729" s="58">
        <v>2024</v>
      </c>
      <c r="D1729" s="58">
        <f>Tabla6811[[#This Row],[Columna1]]</f>
        <v>2024</v>
      </c>
      <c r="E1729" s="59">
        <v>12</v>
      </c>
      <c r="F1729" s="288" t="s">
        <v>1069</v>
      </c>
      <c r="G1729" s="292">
        <f>_xlfn.XLOOKUP(Tabla6811[[#This Row],[Lote]],tLotes[Codigo Lote],tLotes[Tamaño Area Neta],"no existe")</f>
        <v>3.36</v>
      </c>
      <c r="H1729" s="66" t="str">
        <f>_xlfn.XLOOKUP(Tabla6811[[#This Row],[Lote]],tLotes[Codigo Lote],tLotes[Lote  Generico],"no existe")</f>
        <v>P06</v>
      </c>
      <c r="I1729" s="64" cm="1">
        <f t="array" ref="I1729">SUMIFS(cUnidadesL1,cLabor,I$7,cCodigoenericoL1,$H1729,cAño,$D1729,cSemana,$E1729)+SUMIFS(cUnidadesL2,cLabor,I$7,cCodigoenericoL2,$H1729,cAño,$D1729,cSemana,$E1729)+SUMIFS(cUnidadesL3,cLabor,I$7,cCodigoenericoL3,$H1729,cAño,$D1729,cSemana,$E1729)+SUMIFS(cUnidadesL4,cLabor,I$7,cCodigoenericoL4,$H1729,cAño,$D1729,cSemana,$E1729)</f>
        <v>43</v>
      </c>
      <c r="J1729" s="125" cm="1">
        <f t="array" ref="J1729">SUMIFS(cUnidadesL1,cLabor,J$7,cCodigoenericoL1,$H1729,cAño,$D1729,cSemana,$E1729)+SUMIFS(cUnidadesL2,cLabor,J$7,cCodigoenericoL2,$H1729,cAño,$D1729,cSemana,$E1729)+SUMIFS(cUnidadesL3,cLabor,J$7,cCodigoenericoL3,$H1729,cAño,$D1729,cSemana,$E1729)+SUMIFS(cUnidadesL4,cLabor,J$7,cCodigoenericoL4,$H1729,cAño,$D1729,cSemana,$E1729)</f>
        <v>101</v>
      </c>
      <c r="K1729" s="127" cm="1">
        <f t="array" ref="K1729">SUMIFS(cUnidadesL1,cLabor,K$7,cCodigoenericoL1,$H1729,cAño,$D1729,cSemana,$E1729)+SUMIFS(cUnidadesL2,cLabor,K$7,cCodigoenericoL2,$H1729,cAño,$D1729,cSemana,$E1729)+SUMIFS(cUnidadesL3,cLabor,K$7,cCodigoenericoL3,$H1729,cAño,$D1729,cSemana,$E1729)+SUMIFS(cUnidadesL4,cLabor,K$7,cCodigoenericoL4,$H1729,cAño,$D1729,cSemana,$E1729)</f>
        <v>43</v>
      </c>
      <c r="L1729" s="65" cm="1">
        <f t="array" ref="L1729">SUMIFS(cUnidadesL1,cLabor,L$7,cCodigoenericoL1,$H1729,cAño,$D1729,cSemana,$E1729)+SUMIFS(cUnidadesL2,cLabor,L$7,cCodigoenericoL2,$H1729,cAño,$D1729,cSemana,$E1729)+SUMIFS(cUnidadesL3,cLabor,L$7,cCodigoenericoL3,$H1729,cAño,$D1729,cSemana,$E1729)+SUMIFS(cUnidadesL4,cLabor,L$7,cCodigoenericoL4,$H1729,cAño,$D1729,cSemana,$E1729)</f>
        <v>0</v>
      </c>
      <c r="M1729" s="64" cm="1">
        <f t="array" ref="M1729">SUMIFS(cUnidadesL1,cLabor,M$7,cCodigoenericoL1,$H1729,cAño,$D1729,cSemana,$E1729)+SUMIFS(cUnidadesL2,cLabor,M$7,cCodigoenericoL2,$H1729,cAño,$D1729,cSemana,$E1729)+SUMIFS(cUnidadesL3,cLabor,M$7,cCodigoenericoL3,$H1729,cAño,$D1729,cSemana,$E1729)+SUMIFS(cUnidadesL4,cLabor,M$7,cCodigoenericoL4,$H1729,cAño,$D1729,cSemana,$E1729)</f>
        <v>0</v>
      </c>
      <c r="N1729" s="65" cm="1">
        <f t="array" ref="N1729">SUMIFS(cUnidadesL1,cLabor,N$7,cCodigoenericoL1,$H1729,cAño,$D1729,cSemana,$E1729)+SUMIFS(cUnidadesL2,cLabor,N$7,cCodigoenericoL2,$H1729,cAño,$D1729,cSemana,$E1729)+SUMIFS(cUnidadesL3,cLabor,N$7,cCodigoenericoL3,$H1729,cAño,$D1729,cSemana,$E1729)+SUMIFS(cUnidadesL4,cLabor,N$7,cCodigoenericoL4,$H1729,cAño,$D1729,cSemana,$E1729)</f>
        <v>0</v>
      </c>
      <c r="O1729" s="64" cm="1">
        <f t="array" ref="O1729">SUMIFS(cUnidadesL1,cLabor,O$7,cCodigoenericoL1,$H1729,cAño,$D1729,cSemana,$E1729)+SUMIFS(cUnidadesL2,cLabor,O$7,cCodigoenericoL2,$H1729,cAño,$D1729,cSemana,$E1729)+SUMIFS(cUnidadesL3,cLabor,O$7,cCodigoenericoL3,$H1729,cAño,$D1729,cSemana,$E1729)+SUMIFS(cUnidadesL4,cLabor,O$7,cCodigoenericoL4,$H1729,cAño,$D1729,cSemana,$E1729)</f>
        <v>0</v>
      </c>
      <c r="P1729" s="65" cm="1">
        <f t="array" ref="P1729">SUMIFS(cUnidadesL1,cLabor,P$7,cCodigoenericoL1,$H1729,cAño,$D1729,cSemana,$E1729)+SUMIFS(cUnidadesL2,cLabor,P$7,cCodigoenericoL2,$H1729,cAño,$D1729,cSemana,$E1729)+SUMIFS(cUnidadesL3,cLabor,P$7,cCodigoenericoL3,$H1729,cAño,$D1729,cSemana,$E1729)+SUMIFS(cUnidadesL4,cLabor,P$7,cCodigoenericoL4,$H1729,cAño,$D1729,cSemana,$E1729)</f>
        <v>3.36</v>
      </c>
      <c r="Q1729" s="64" cm="1">
        <f t="array" ref="Q1729">SUMIFS(cUnidadesL1,cLabor,Q$7,cCodigoenericoL1,$H1729,cAño,$D1729,cSemana,$E1729)+SUMIFS(cUnidadesL2,cLabor,Q$7,cCodigoenericoL2,$H1729,cAño,$D1729,cSemana,$E1729)+SUMIFS(cUnidadesL3,cLabor,Q$7,cCodigoenericoL3,$H1729,cAño,$D1729,cSemana,$E1729)+SUMIFS(cUnidadesL4,cLabor,Q$7,cCodigoenericoL4,$H1729,cAño,$D1729,cSemana,$E1729)</f>
        <v>101</v>
      </c>
      <c r="R1729" s="65" cm="1">
        <f t="array" ref="R1729">SUMIFS(cUnidadesL1,cLabor,R$7,cCodigoenericoL1,$H1729,cAño,$D1729,cSemana,$E1729)+SUMIFS(cUnidadesL2,cLabor,R$7,cCodigoenericoL2,$H1729,cAño,$D1729,cSemana,$E1729)+SUMIFS(cUnidadesL3,cLabor,R$7,cCodigoenericoL3,$H1729,cAño,$D1729,cSemana,$E1729)+SUMIFS(cUnidadesL4,cLabor,R$7,cCodigoenericoL4,$H1729,cAño,$D1729,cSemana,$E1729)</f>
        <v>43</v>
      </c>
      <c r="S1729" s="64" cm="1">
        <f t="array" ref="S1729">SUMIFS(cUnidadesL1,cLabor,S$7,cCodigoenericoL1,$H1729,cAño,$D1729,cSemana,$E1729)+SUMIFS(cUnidadesL2,cLabor,S$7,cCodigoenericoL2,$H1729,cAño,$D1729,cSemana,$E1729)+SUMIFS(cUnidadesL3,cLabor,S$7,cCodigoenericoL3,$H1729,cAño,$D1729,cSemana,$E1729)+SUMIFS(cUnidadesL4,cLabor,S$7,cCodigoenericoL4,$H1729,cAño,$D1729,cSemana,$E1729)</f>
        <v>0</v>
      </c>
      <c r="T1729" s="65" cm="1">
        <f t="array" ref="T1729">SUMIFS(cUnidadesL1,cLabor,T$7,cCodigoenericoL1,$H1729,cAño,$D1729,cSemana,$E1729)+SUMIFS(cUnidadesL2,cLabor,T$7,cCodigoenericoL2,$H1729,cAño,$D1729,cSemana,$E1729)+SUMIFS(cUnidadesL3,cLabor,T$7,cCodigoenericoL3,$H1729,cAño,$D1729,cSemana,$E1729)+SUMIFS(cUnidadesL4,cLabor,T$7,cCodigoenericoL4,$H1729,cAño,$D1729,cSemana,$E1729)</f>
        <v>0</v>
      </c>
      <c r="U1729" s="64" cm="1">
        <f t="array" ref="U1729">SUMIFS(cUnidadesL1,cLabor,U$7,cCodigoenericoL1,$H1729,cAño,$D1729,cSemana,$E1729)+SUMIFS(cUnidadesL2,cLabor,U$7,cCodigoenericoL2,$H1729,cAño,$D1729,cSemana,$E1729)+SUMIFS(cUnidadesL3,cLabor,U$7,cCodigoenericoL3,$H1729,cAño,$D1729,cSemana,$E1729)+SUMIFS(cUnidadesL4,cLabor,U$7,cCodigoenericoL4,$H1729,cAño,$D1729,cSemana,$E1729)</f>
        <v>0</v>
      </c>
      <c r="V1729" s="65" cm="1">
        <f t="array" ref="V1729">SUMIFS(cUnidadesL1,cLabor,V$7,cCodigoenericoL1,$H1729,cAño,$D1729,cSemana,$E1729)+SUMIFS(cUnidadesL2,cLabor,V$7,cCodigoenericoL2,$H1729,cAño,$D1729,cSemana,$E1729)+SUMIFS(cUnidadesL3,cLabor,V$7,cCodigoenericoL3,$H1729,cAño,$D1729,cSemana,$E1729)+SUMIFS(cUnidadesL4,cLabor,V$7,cCodigoenericoL4,$H1729,cAño,$D1729,cSemana,$E1729)</f>
        <v>0</v>
      </c>
      <c r="W1729" s="129" t="str">
        <f>_xlfn.XLOOKUP(Tabla6811[[#This Row],[Lote]],cLoteCodigo,cLoteNombreFinca,"")</f>
        <v>PEDRITO</v>
      </c>
    </row>
    <row r="1730" spans="3:23" x14ac:dyDescent="0.25">
      <c r="C1730" s="58">
        <v>2024</v>
      </c>
      <c r="D1730" s="58">
        <f>Tabla6811[[#This Row],[Columna1]]</f>
        <v>2024</v>
      </c>
      <c r="E1730" s="59">
        <v>12</v>
      </c>
      <c r="F1730" s="288" t="s">
        <v>1070</v>
      </c>
      <c r="G1730" s="292">
        <f>_xlfn.XLOOKUP(Tabla6811[[#This Row],[Lote]],tLotes[Codigo Lote],tLotes[Tamaño Area Neta],"no existe")</f>
        <v>4.0599999999999996</v>
      </c>
      <c r="H1730" s="66" t="str">
        <f>_xlfn.XLOOKUP(Tabla6811[[#This Row],[Lote]],tLotes[Codigo Lote],tLotes[Lote  Generico],"no existe")</f>
        <v>P07</v>
      </c>
      <c r="I1730" s="64" cm="1">
        <f t="array" ref="I1730">SUMIFS(cUnidadesL1,cLabor,I$7,cCodigoenericoL1,$H1730,cAño,$D1730,cSemana,$E1730)+SUMIFS(cUnidadesL2,cLabor,I$7,cCodigoenericoL2,$H1730,cAño,$D1730,cSemana,$E1730)+SUMIFS(cUnidadesL3,cLabor,I$7,cCodigoenericoL3,$H1730,cAño,$D1730,cSemana,$E1730)+SUMIFS(cUnidadesL4,cLabor,I$7,cCodigoenericoL4,$H1730,cAño,$D1730,cSemana,$E1730)</f>
        <v>85</v>
      </c>
      <c r="J1730" s="125" cm="1">
        <f t="array" ref="J1730">SUMIFS(cUnidadesL1,cLabor,J$7,cCodigoenericoL1,$H1730,cAño,$D1730,cSemana,$E1730)+SUMIFS(cUnidadesL2,cLabor,J$7,cCodigoenericoL2,$H1730,cAño,$D1730,cSemana,$E1730)+SUMIFS(cUnidadesL3,cLabor,J$7,cCodigoenericoL3,$H1730,cAño,$D1730,cSemana,$E1730)+SUMIFS(cUnidadesL4,cLabor,J$7,cCodigoenericoL4,$H1730,cAño,$D1730,cSemana,$E1730)</f>
        <v>85</v>
      </c>
      <c r="K1730" s="127" cm="1">
        <f t="array" ref="K1730">SUMIFS(cUnidadesL1,cLabor,K$7,cCodigoenericoL1,$H1730,cAño,$D1730,cSemana,$E1730)+SUMIFS(cUnidadesL2,cLabor,K$7,cCodigoenericoL2,$H1730,cAño,$D1730,cSemana,$E1730)+SUMIFS(cUnidadesL3,cLabor,K$7,cCodigoenericoL3,$H1730,cAño,$D1730,cSemana,$E1730)+SUMIFS(cUnidadesL4,cLabor,K$7,cCodigoenericoL4,$H1730,cAño,$D1730,cSemana,$E1730)</f>
        <v>85</v>
      </c>
      <c r="L1730" s="65" cm="1">
        <f t="array" ref="L1730">SUMIFS(cUnidadesL1,cLabor,L$7,cCodigoenericoL1,$H1730,cAño,$D1730,cSemana,$E1730)+SUMIFS(cUnidadesL2,cLabor,L$7,cCodigoenericoL2,$H1730,cAño,$D1730,cSemana,$E1730)+SUMIFS(cUnidadesL3,cLabor,L$7,cCodigoenericoL3,$H1730,cAño,$D1730,cSemana,$E1730)+SUMIFS(cUnidadesL4,cLabor,L$7,cCodigoenericoL4,$H1730,cAño,$D1730,cSemana,$E1730)</f>
        <v>0</v>
      </c>
      <c r="M1730" s="64" cm="1">
        <f t="array" ref="M1730">SUMIFS(cUnidadesL1,cLabor,M$7,cCodigoenericoL1,$H1730,cAño,$D1730,cSemana,$E1730)+SUMIFS(cUnidadesL2,cLabor,M$7,cCodigoenericoL2,$H1730,cAño,$D1730,cSemana,$E1730)+SUMIFS(cUnidadesL3,cLabor,M$7,cCodigoenericoL3,$H1730,cAño,$D1730,cSemana,$E1730)+SUMIFS(cUnidadesL4,cLabor,M$7,cCodigoenericoL4,$H1730,cAño,$D1730,cSemana,$E1730)</f>
        <v>0</v>
      </c>
      <c r="N1730" s="65" cm="1">
        <f t="array" ref="N1730">SUMIFS(cUnidadesL1,cLabor,N$7,cCodigoenericoL1,$H1730,cAño,$D1730,cSemana,$E1730)+SUMIFS(cUnidadesL2,cLabor,N$7,cCodigoenericoL2,$H1730,cAño,$D1730,cSemana,$E1730)+SUMIFS(cUnidadesL3,cLabor,N$7,cCodigoenericoL3,$H1730,cAño,$D1730,cSemana,$E1730)+SUMIFS(cUnidadesL4,cLabor,N$7,cCodigoenericoL4,$H1730,cAño,$D1730,cSemana,$E1730)</f>
        <v>0</v>
      </c>
      <c r="O1730" s="64" cm="1">
        <f t="array" ref="O1730">SUMIFS(cUnidadesL1,cLabor,O$7,cCodigoenericoL1,$H1730,cAño,$D1730,cSemana,$E1730)+SUMIFS(cUnidadesL2,cLabor,O$7,cCodigoenericoL2,$H1730,cAño,$D1730,cSemana,$E1730)+SUMIFS(cUnidadesL3,cLabor,O$7,cCodigoenericoL3,$H1730,cAño,$D1730,cSemana,$E1730)+SUMIFS(cUnidadesL4,cLabor,O$7,cCodigoenericoL4,$H1730,cAño,$D1730,cSemana,$E1730)</f>
        <v>0</v>
      </c>
      <c r="P1730" s="65" cm="1">
        <f t="array" ref="P1730">SUMIFS(cUnidadesL1,cLabor,P$7,cCodigoenericoL1,$H1730,cAño,$D1730,cSemana,$E1730)+SUMIFS(cUnidadesL2,cLabor,P$7,cCodigoenericoL2,$H1730,cAño,$D1730,cSemana,$E1730)+SUMIFS(cUnidadesL3,cLabor,P$7,cCodigoenericoL3,$H1730,cAño,$D1730,cSemana,$E1730)+SUMIFS(cUnidadesL4,cLabor,P$7,cCodigoenericoL4,$H1730,cAño,$D1730,cSemana,$E1730)</f>
        <v>4.0599999999999996</v>
      </c>
      <c r="Q1730" s="64" cm="1">
        <f t="array" ref="Q1730">SUMIFS(cUnidadesL1,cLabor,Q$7,cCodigoenericoL1,$H1730,cAño,$D1730,cSemana,$E1730)+SUMIFS(cUnidadesL2,cLabor,Q$7,cCodigoenericoL2,$H1730,cAño,$D1730,cSemana,$E1730)+SUMIFS(cUnidadesL3,cLabor,Q$7,cCodigoenericoL3,$H1730,cAño,$D1730,cSemana,$E1730)+SUMIFS(cUnidadesL4,cLabor,Q$7,cCodigoenericoL4,$H1730,cAño,$D1730,cSemana,$E1730)</f>
        <v>85</v>
      </c>
      <c r="R1730" s="65" cm="1">
        <f t="array" ref="R1730">SUMIFS(cUnidadesL1,cLabor,R$7,cCodigoenericoL1,$H1730,cAño,$D1730,cSemana,$E1730)+SUMIFS(cUnidadesL2,cLabor,R$7,cCodigoenericoL2,$H1730,cAño,$D1730,cSemana,$E1730)+SUMIFS(cUnidadesL3,cLabor,R$7,cCodigoenericoL3,$H1730,cAño,$D1730,cSemana,$E1730)+SUMIFS(cUnidadesL4,cLabor,R$7,cCodigoenericoL4,$H1730,cAño,$D1730,cSemana,$E1730)</f>
        <v>85</v>
      </c>
      <c r="S1730" s="64" cm="1">
        <f t="array" ref="S1730">SUMIFS(cUnidadesL1,cLabor,S$7,cCodigoenericoL1,$H1730,cAño,$D1730,cSemana,$E1730)+SUMIFS(cUnidadesL2,cLabor,S$7,cCodigoenericoL2,$H1730,cAño,$D1730,cSemana,$E1730)+SUMIFS(cUnidadesL3,cLabor,S$7,cCodigoenericoL3,$H1730,cAño,$D1730,cSemana,$E1730)+SUMIFS(cUnidadesL4,cLabor,S$7,cCodigoenericoL4,$H1730,cAño,$D1730,cSemana,$E1730)</f>
        <v>0</v>
      </c>
      <c r="T1730" s="65" cm="1">
        <f t="array" ref="T1730">SUMIFS(cUnidadesL1,cLabor,T$7,cCodigoenericoL1,$H1730,cAño,$D1730,cSemana,$E1730)+SUMIFS(cUnidadesL2,cLabor,T$7,cCodigoenericoL2,$H1730,cAño,$D1730,cSemana,$E1730)+SUMIFS(cUnidadesL3,cLabor,T$7,cCodigoenericoL3,$H1730,cAño,$D1730,cSemana,$E1730)+SUMIFS(cUnidadesL4,cLabor,T$7,cCodigoenericoL4,$H1730,cAño,$D1730,cSemana,$E1730)</f>
        <v>0</v>
      </c>
      <c r="U1730" s="64" cm="1">
        <f t="array" ref="U1730">SUMIFS(cUnidadesL1,cLabor,U$7,cCodigoenericoL1,$H1730,cAño,$D1730,cSemana,$E1730)+SUMIFS(cUnidadesL2,cLabor,U$7,cCodigoenericoL2,$H1730,cAño,$D1730,cSemana,$E1730)+SUMIFS(cUnidadesL3,cLabor,U$7,cCodigoenericoL3,$H1730,cAño,$D1730,cSemana,$E1730)+SUMIFS(cUnidadesL4,cLabor,U$7,cCodigoenericoL4,$H1730,cAño,$D1730,cSemana,$E1730)</f>
        <v>0</v>
      </c>
      <c r="V1730" s="65" cm="1">
        <f t="array" ref="V1730">SUMIFS(cUnidadesL1,cLabor,V$7,cCodigoenericoL1,$H1730,cAño,$D1730,cSemana,$E1730)+SUMIFS(cUnidadesL2,cLabor,V$7,cCodigoenericoL2,$H1730,cAño,$D1730,cSemana,$E1730)+SUMIFS(cUnidadesL3,cLabor,V$7,cCodigoenericoL3,$H1730,cAño,$D1730,cSemana,$E1730)+SUMIFS(cUnidadesL4,cLabor,V$7,cCodigoenericoL4,$H1730,cAño,$D1730,cSemana,$E1730)</f>
        <v>0</v>
      </c>
      <c r="W1730" s="129" t="str">
        <f>_xlfn.XLOOKUP(Tabla6811[[#This Row],[Lote]],cLoteCodigo,cLoteNombreFinca,"")</f>
        <v>PEDRITO</v>
      </c>
    </row>
    <row r="1731" spans="3:23" x14ac:dyDescent="0.25">
      <c r="C1731" s="58">
        <v>2024</v>
      </c>
      <c r="D1731" s="58">
        <f>Tabla6811[[#This Row],[Columna1]]</f>
        <v>2024</v>
      </c>
      <c r="E1731" s="59">
        <v>12</v>
      </c>
      <c r="F1731" s="288" t="s">
        <v>1071</v>
      </c>
      <c r="G1731" s="292">
        <f>_xlfn.XLOOKUP(Tabla6811[[#This Row],[Lote]],tLotes[Codigo Lote],tLotes[Tamaño Area Neta],"no existe")</f>
        <v>2.09</v>
      </c>
      <c r="H1731" s="66" t="str">
        <f>_xlfn.XLOOKUP(Tabla6811[[#This Row],[Lote]],tLotes[Codigo Lote],tLotes[Lote  Generico],"no existe")</f>
        <v>P08</v>
      </c>
      <c r="I1731" s="64" cm="1">
        <f t="array" ref="I1731">SUMIFS(cUnidadesL1,cLabor,I$7,cCodigoenericoL1,$H1731,cAño,$D1731,cSemana,$E1731)+SUMIFS(cUnidadesL2,cLabor,I$7,cCodigoenericoL2,$H1731,cAño,$D1731,cSemana,$E1731)+SUMIFS(cUnidadesL3,cLabor,I$7,cCodigoenericoL3,$H1731,cAño,$D1731,cSemana,$E1731)+SUMIFS(cUnidadesL4,cLabor,I$7,cCodigoenericoL4,$H1731,cAño,$D1731,cSemana,$E1731)</f>
        <v>70</v>
      </c>
      <c r="J1731" s="125" cm="1">
        <f t="array" ref="J1731">SUMIFS(cUnidadesL1,cLabor,J$7,cCodigoenericoL1,$H1731,cAño,$D1731,cSemana,$E1731)+SUMIFS(cUnidadesL2,cLabor,J$7,cCodigoenericoL2,$H1731,cAño,$D1731,cSemana,$E1731)+SUMIFS(cUnidadesL3,cLabor,J$7,cCodigoenericoL3,$H1731,cAño,$D1731,cSemana,$E1731)+SUMIFS(cUnidadesL4,cLabor,J$7,cCodigoenericoL4,$H1731,cAño,$D1731,cSemana,$E1731)</f>
        <v>104</v>
      </c>
      <c r="K1731" s="127" cm="1">
        <f t="array" ref="K1731">SUMIFS(cUnidadesL1,cLabor,K$7,cCodigoenericoL1,$H1731,cAño,$D1731,cSemana,$E1731)+SUMIFS(cUnidadesL2,cLabor,K$7,cCodigoenericoL2,$H1731,cAño,$D1731,cSemana,$E1731)+SUMIFS(cUnidadesL3,cLabor,K$7,cCodigoenericoL3,$H1731,cAño,$D1731,cSemana,$E1731)+SUMIFS(cUnidadesL4,cLabor,K$7,cCodigoenericoL4,$H1731,cAño,$D1731,cSemana,$E1731)</f>
        <v>70</v>
      </c>
      <c r="L1731" s="65" cm="1">
        <f t="array" ref="L1731">SUMIFS(cUnidadesL1,cLabor,L$7,cCodigoenericoL1,$H1731,cAño,$D1731,cSemana,$E1731)+SUMIFS(cUnidadesL2,cLabor,L$7,cCodigoenericoL2,$H1731,cAño,$D1731,cSemana,$E1731)+SUMIFS(cUnidadesL3,cLabor,L$7,cCodigoenericoL3,$H1731,cAño,$D1731,cSemana,$E1731)+SUMIFS(cUnidadesL4,cLabor,L$7,cCodigoenericoL4,$H1731,cAño,$D1731,cSemana,$E1731)</f>
        <v>0</v>
      </c>
      <c r="M1731" s="64" cm="1">
        <f t="array" ref="M1731">SUMIFS(cUnidadesL1,cLabor,M$7,cCodigoenericoL1,$H1731,cAño,$D1731,cSemana,$E1731)+SUMIFS(cUnidadesL2,cLabor,M$7,cCodigoenericoL2,$H1731,cAño,$D1731,cSemana,$E1731)+SUMIFS(cUnidadesL3,cLabor,M$7,cCodigoenericoL3,$H1731,cAño,$D1731,cSemana,$E1731)+SUMIFS(cUnidadesL4,cLabor,M$7,cCodigoenericoL4,$H1731,cAño,$D1731,cSemana,$E1731)</f>
        <v>0</v>
      </c>
      <c r="N1731" s="65" cm="1">
        <f t="array" ref="N1731">SUMIFS(cUnidadesL1,cLabor,N$7,cCodigoenericoL1,$H1731,cAño,$D1731,cSemana,$E1731)+SUMIFS(cUnidadesL2,cLabor,N$7,cCodigoenericoL2,$H1731,cAño,$D1731,cSemana,$E1731)+SUMIFS(cUnidadesL3,cLabor,N$7,cCodigoenericoL3,$H1731,cAño,$D1731,cSemana,$E1731)+SUMIFS(cUnidadesL4,cLabor,N$7,cCodigoenericoL4,$H1731,cAño,$D1731,cSemana,$E1731)</f>
        <v>0</v>
      </c>
      <c r="O1731" s="64" cm="1">
        <f t="array" ref="O1731">SUMIFS(cUnidadesL1,cLabor,O$7,cCodigoenericoL1,$H1731,cAño,$D1731,cSemana,$E1731)+SUMIFS(cUnidadesL2,cLabor,O$7,cCodigoenericoL2,$H1731,cAño,$D1731,cSemana,$E1731)+SUMIFS(cUnidadesL3,cLabor,O$7,cCodigoenericoL3,$H1731,cAño,$D1731,cSemana,$E1731)+SUMIFS(cUnidadesL4,cLabor,O$7,cCodigoenericoL4,$H1731,cAño,$D1731,cSemana,$E1731)</f>
        <v>0</v>
      </c>
      <c r="P1731" s="65" cm="1">
        <f t="array" ref="P1731">SUMIFS(cUnidadesL1,cLabor,P$7,cCodigoenericoL1,$H1731,cAño,$D1731,cSemana,$E1731)+SUMIFS(cUnidadesL2,cLabor,P$7,cCodigoenericoL2,$H1731,cAño,$D1731,cSemana,$E1731)+SUMIFS(cUnidadesL3,cLabor,P$7,cCodigoenericoL3,$H1731,cAño,$D1731,cSemana,$E1731)+SUMIFS(cUnidadesL4,cLabor,P$7,cCodigoenericoL4,$H1731,cAño,$D1731,cSemana,$E1731)</f>
        <v>2.09</v>
      </c>
      <c r="Q1731" s="64" cm="1">
        <f t="array" ref="Q1731">SUMIFS(cUnidadesL1,cLabor,Q$7,cCodigoenericoL1,$H1731,cAño,$D1731,cSemana,$E1731)+SUMIFS(cUnidadesL2,cLabor,Q$7,cCodigoenericoL2,$H1731,cAño,$D1731,cSemana,$E1731)+SUMIFS(cUnidadesL3,cLabor,Q$7,cCodigoenericoL3,$H1731,cAño,$D1731,cSemana,$E1731)+SUMIFS(cUnidadesL4,cLabor,Q$7,cCodigoenericoL4,$H1731,cAño,$D1731,cSemana,$E1731)</f>
        <v>104</v>
      </c>
      <c r="R1731" s="65" cm="1">
        <f t="array" ref="R1731">SUMIFS(cUnidadesL1,cLabor,R$7,cCodigoenericoL1,$H1731,cAño,$D1731,cSemana,$E1731)+SUMIFS(cUnidadesL2,cLabor,R$7,cCodigoenericoL2,$H1731,cAño,$D1731,cSemana,$E1731)+SUMIFS(cUnidadesL3,cLabor,R$7,cCodigoenericoL3,$H1731,cAño,$D1731,cSemana,$E1731)+SUMIFS(cUnidadesL4,cLabor,R$7,cCodigoenericoL4,$H1731,cAño,$D1731,cSemana,$E1731)</f>
        <v>70</v>
      </c>
      <c r="S1731" s="64" cm="1">
        <f t="array" ref="S1731">SUMIFS(cUnidadesL1,cLabor,S$7,cCodigoenericoL1,$H1731,cAño,$D1731,cSemana,$E1731)+SUMIFS(cUnidadesL2,cLabor,S$7,cCodigoenericoL2,$H1731,cAño,$D1731,cSemana,$E1731)+SUMIFS(cUnidadesL3,cLabor,S$7,cCodigoenericoL3,$H1731,cAño,$D1731,cSemana,$E1731)+SUMIFS(cUnidadesL4,cLabor,S$7,cCodigoenericoL4,$H1731,cAño,$D1731,cSemana,$E1731)</f>
        <v>0</v>
      </c>
      <c r="T1731" s="65" cm="1">
        <f t="array" ref="T1731">SUMIFS(cUnidadesL1,cLabor,T$7,cCodigoenericoL1,$H1731,cAño,$D1731,cSemana,$E1731)+SUMIFS(cUnidadesL2,cLabor,T$7,cCodigoenericoL2,$H1731,cAño,$D1731,cSemana,$E1731)+SUMIFS(cUnidadesL3,cLabor,T$7,cCodigoenericoL3,$H1731,cAño,$D1731,cSemana,$E1731)+SUMIFS(cUnidadesL4,cLabor,T$7,cCodigoenericoL4,$H1731,cAño,$D1731,cSemana,$E1731)</f>
        <v>0</v>
      </c>
      <c r="U1731" s="64" cm="1">
        <f t="array" ref="U1731">SUMIFS(cUnidadesL1,cLabor,U$7,cCodigoenericoL1,$H1731,cAño,$D1731,cSemana,$E1731)+SUMIFS(cUnidadesL2,cLabor,U$7,cCodigoenericoL2,$H1731,cAño,$D1731,cSemana,$E1731)+SUMIFS(cUnidadesL3,cLabor,U$7,cCodigoenericoL3,$H1731,cAño,$D1731,cSemana,$E1731)+SUMIFS(cUnidadesL4,cLabor,U$7,cCodigoenericoL4,$H1731,cAño,$D1731,cSemana,$E1731)</f>
        <v>0</v>
      </c>
      <c r="V1731" s="65" cm="1">
        <f t="array" ref="V1731">SUMIFS(cUnidadesL1,cLabor,V$7,cCodigoenericoL1,$H1731,cAño,$D1731,cSemana,$E1731)+SUMIFS(cUnidadesL2,cLabor,V$7,cCodigoenericoL2,$H1731,cAño,$D1731,cSemana,$E1731)+SUMIFS(cUnidadesL3,cLabor,V$7,cCodigoenericoL3,$H1731,cAño,$D1731,cSemana,$E1731)+SUMIFS(cUnidadesL4,cLabor,V$7,cCodigoenericoL4,$H1731,cAño,$D1731,cSemana,$E1731)</f>
        <v>0</v>
      </c>
      <c r="W1731" s="129" t="str">
        <f>_xlfn.XLOOKUP(Tabla6811[[#This Row],[Lote]],cLoteCodigo,cLoteNombreFinca,"")</f>
        <v>PEDRITO</v>
      </c>
    </row>
    <row r="1732" spans="3:23" x14ac:dyDescent="0.25">
      <c r="C1732" s="58">
        <v>2024</v>
      </c>
      <c r="D1732" s="58">
        <f>Tabla6811[[#This Row],[Columna1]]</f>
        <v>2024</v>
      </c>
      <c r="E1732" s="59">
        <v>12</v>
      </c>
      <c r="F1732" s="288" t="s">
        <v>1072</v>
      </c>
      <c r="G1732" s="292">
        <f>_xlfn.XLOOKUP(Tabla6811[[#This Row],[Lote]],tLotes[Codigo Lote],tLotes[Tamaño Area Neta],"no existe")</f>
        <v>3.68</v>
      </c>
      <c r="H1732" s="66" t="str">
        <f>_xlfn.XLOOKUP(Tabla6811[[#This Row],[Lote]],tLotes[Codigo Lote],tLotes[Lote  Generico],"no existe")</f>
        <v>P09</v>
      </c>
      <c r="I1732" s="64" cm="1">
        <f t="array" ref="I1732">SUMIFS(cUnidadesL1,cLabor,I$7,cCodigoenericoL1,$H1732,cAño,$D1732,cSemana,$E1732)+SUMIFS(cUnidadesL2,cLabor,I$7,cCodigoenericoL2,$H1732,cAño,$D1732,cSemana,$E1732)+SUMIFS(cUnidadesL3,cLabor,I$7,cCodigoenericoL3,$H1732,cAño,$D1732,cSemana,$E1732)+SUMIFS(cUnidadesL4,cLabor,I$7,cCodigoenericoL4,$H1732,cAño,$D1732,cSemana,$E1732)</f>
        <v>110</v>
      </c>
      <c r="J1732" s="125" cm="1">
        <f t="array" ref="J1732">SUMIFS(cUnidadesL1,cLabor,J$7,cCodigoenericoL1,$H1732,cAño,$D1732,cSemana,$E1732)+SUMIFS(cUnidadesL2,cLabor,J$7,cCodigoenericoL2,$H1732,cAño,$D1732,cSemana,$E1732)+SUMIFS(cUnidadesL3,cLabor,J$7,cCodigoenericoL3,$H1732,cAño,$D1732,cSemana,$E1732)+SUMIFS(cUnidadesL4,cLabor,J$7,cCodigoenericoL4,$H1732,cAño,$D1732,cSemana,$E1732)</f>
        <v>127</v>
      </c>
      <c r="K1732" s="127" cm="1">
        <f t="array" ref="K1732">SUMIFS(cUnidadesL1,cLabor,K$7,cCodigoenericoL1,$H1732,cAño,$D1732,cSemana,$E1732)+SUMIFS(cUnidadesL2,cLabor,K$7,cCodigoenericoL2,$H1732,cAño,$D1732,cSemana,$E1732)+SUMIFS(cUnidadesL3,cLabor,K$7,cCodigoenericoL3,$H1732,cAño,$D1732,cSemana,$E1732)+SUMIFS(cUnidadesL4,cLabor,K$7,cCodigoenericoL4,$H1732,cAño,$D1732,cSemana,$E1732)</f>
        <v>110</v>
      </c>
      <c r="L1732" s="65" cm="1">
        <f t="array" ref="L1732">SUMIFS(cUnidadesL1,cLabor,L$7,cCodigoenericoL1,$H1732,cAño,$D1732,cSemana,$E1732)+SUMIFS(cUnidadesL2,cLabor,L$7,cCodigoenericoL2,$H1732,cAño,$D1732,cSemana,$E1732)+SUMIFS(cUnidadesL3,cLabor,L$7,cCodigoenericoL3,$H1732,cAño,$D1732,cSemana,$E1732)+SUMIFS(cUnidadesL4,cLabor,L$7,cCodigoenericoL4,$H1732,cAño,$D1732,cSemana,$E1732)</f>
        <v>0</v>
      </c>
      <c r="M1732" s="64" cm="1">
        <f t="array" ref="M1732">SUMIFS(cUnidadesL1,cLabor,M$7,cCodigoenericoL1,$H1732,cAño,$D1732,cSemana,$E1732)+SUMIFS(cUnidadesL2,cLabor,M$7,cCodigoenericoL2,$H1732,cAño,$D1732,cSemana,$E1732)+SUMIFS(cUnidadesL3,cLabor,M$7,cCodigoenericoL3,$H1732,cAño,$D1732,cSemana,$E1732)+SUMIFS(cUnidadesL4,cLabor,M$7,cCodigoenericoL4,$H1732,cAño,$D1732,cSemana,$E1732)</f>
        <v>0</v>
      </c>
      <c r="N1732" s="65" cm="1">
        <f t="array" ref="N1732">SUMIFS(cUnidadesL1,cLabor,N$7,cCodigoenericoL1,$H1732,cAño,$D1732,cSemana,$E1732)+SUMIFS(cUnidadesL2,cLabor,N$7,cCodigoenericoL2,$H1732,cAño,$D1732,cSemana,$E1732)+SUMIFS(cUnidadesL3,cLabor,N$7,cCodigoenericoL3,$H1732,cAño,$D1732,cSemana,$E1732)+SUMIFS(cUnidadesL4,cLabor,N$7,cCodigoenericoL4,$H1732,cAño,$D1732,cSemana,$E1732)</f>
        <v>0</v>
      </c>
      <c r="O1732" s="64" cm="1">
        <f t="array" ref="O1732">SUMIFS(cUnidadesL1,cLabor,O$7,cCodigoenericoL1,$H1732,cAño,$D1732,cSemana,$E1732)+SUMIFS(cUnidadesL2,cLabor,O$7,cCodigoenericoL2,$H1732,cAño,$D1732,cSemana,$E1732)+SUMIFS(cUnidadesL3,cLabor,O$7,cCodigoenericoL3,$H1732,cAño,$D1732,cSemana,$E1732)+SUMIFS(cUnidadesL4,cLabor,O$7,cCodigoenericoL4,$H1732,cAño,$D1732,cSemana,$E1732)</f>
        <v>0</v>
      </c>
      <c r="P1732" s="65" cm="1">
        <f t="array" ref="P1732">SUMIFS(cUnidadesL1,cLabor,P$7,cCodigoenericoL1,$H1732,cAño,$D1732,cSemana,$E1732)+SUMIFS(cUnidadesL2,cLabor,P$7,cCodigoenericoL2,$H1732,cAño,$D1732,cSemana,$E1732)+SUMIFS(cUnidadesL3,cLabor,P$7,cCodigoenericoL3,$H1732,cAño,$D1732,cSemana,$E1732)+SUMIFS(cUnidadesL4,cLabor,P$7,cCodigoenericoL4,$H1732,cAño,$D1732,cSemana,$E1732)</f>
        <v>3.68</v>
      </c>
      <c r="Q1732" s="64" cm="1">
        <f t="array" ref="Q1732">SUMIFS(cUnidadesL1,cLabor,Q$7,cCodigoenericoL1,$H1732,cAño,$D1732,cSemana,$E1732)+SUMIFS(cUnidadesL2,cLabor,Q$7,cCodigoenericoL2,$H1732,cAño,$D1732,cSemana,$E1732)+SUMIFS(cUnidadesL3,cLabor,Q$7,cCodigoenericoL3,$H1732,cAño,$D1732,cSemana,$E1732)+SUMIFS(cUnidadesL4,cLabor,Q$7,cCodigoenericoL4,$H1732,cAño,$D1732,cSemana,$E1732)</f>
        <v>127</v>
      </c>
      <c r="R1732" s="65" cm="1">
        <f t="array" ref="R1732">SUMIFS(cUnidadesL1,cLabor,R$7,cCodigoenericoL1,$H1732,cAño,$D1732,cSemana,$E1732)+SUMIFS(cUnidadesL2,cLabor,R$7,cCodigoenericoL2,$H1732,cAño,$D1732,cSemana,$E1732)+SUMIFS(cUnidadesL3,cLabor,R$7,cCodigoenericoL3,$H1732,cAño,$D1732,cSemana,$E1732)+SUMIFS(cUnidadesL4,cLabor,R$7,cCodigoenericoL4,$H1732,cAño,$D1732,cSemana,$E1732)</f>
        <v>110</v>
      </c>
      <c r="S1732" s="64" cm="1">
        <f t="array" ref="S1732">SUMIFS(cUnidadesL1,cLabor,S$7,cCodigoenericoL1,$H1732,cAño,$D1732,cSemana,$E1732)+SUMIFS(cUnidadesL2,cLabor,S$7,cCodigoenericoL2,$H1732,cAño,$D1732,cSemana,$E1732)+SUMIFS(cUnidadesL3,cLabor,S$7,cCodigoenericoL3,$H1732,cAño,$D1732,cSemana,$E1732)+SUMIFS(cUnidadesL4,cLabor,S$7,cCodigoenericoL4,$H1732,cAño,$D1732,cSemana,$E1732)</f>
        <v>0</v>
      </c>
      <c r="T1732" s="65" cm="1">
        <f t="array" ref="T1732">SUMIFS(cUnidadesL1,cLabor,T$7,cCodigoenericoL1,$H1732,cAño,$D1732,cSemana,$E1732)+SUMIFS(cUnidadesL2,cLabor,T$7,cCodigoenericoL2,$H1732,cAño,$D1732,cSemana,$E1732)+SUMIFS(cUnidadesL3,cLabor,T$7,cCodigoenericoL3,$H1732,cAño,$D1732,cSemana,$E1732)+SUMIFS(cUnidadesL4,cLabor,T$7,cCodigoenericoL4,$H1732,cAño,$D1732,cSemana,$E1732)</f>
        <v>0</v>
      </c>
      <c r="U1732" s="64" cm="1">
        <f t="array" ref="U1732">SUMIFS(cUnidadesL1,cLabor,U$7,cCodigoenericoL1,$H1732,cAño,$D1732,cSemana,$E1732)+SUMIFS(cUnidadesL2,cLabor,U$7,cCodigoenericoL2,$H1732,cAño,$D1732,cSemana,$E1732)+SUMIFS(cUnidadesL3,cLabor,U$7,cCodigoenericoL3,$H1732,cAño,$D1732,cSemana,$E1732)+SUMIFS(cUnidadesL4,cLabor,U$7,cCodigoenericoL4,$H1732,cAño,$D1732,cSemana,$E1732)</f>
        <v>0</v>
      </c>
      <c r="V1732" s="65" cm="1">
        <f t="array" ref="V1732">SUMIFS(cUnidadesL1,cLabor,V$7,cCodigoenericoL1,$H1732,cAño,$D1732,cSemana,$E1732)+SUMIFS(cUnidadesL2,cLabor,V$7,cCodigoenericoL2,$H1732,cAño,$D1732,cSemana,$E1732)+SUMIFS(cUnidadesL3,cLabor,V$7,cCodigoenericoL3,$H1732,cAño,$D1732,cSemana,$E1732)+SUMIFS(cUnidadesL4,cLabor,V$7,cCodigoenericoL4,$H1732,cAño,$D1732,cSemana,$E1732)</f>
        <v>0</v>
      </c>
      <c r="W1732" s="129" t="str">
        <f>_xlfn.XLOOKUP(Tabla6811[[#This Row],[Lote]],cLoteCodigo,cLoteNombreFinca,"")</f>
        <v>PEDRITO</v>
      </c>
    </row>
    <row r="1733" spans="3:23" x14ac:dyDescent="0.25">
      <c r="C1733" s="58">
        <v>2024</v>
      </c>
      <c r="D1733" s="58">
        <f>Tabla6811[[#This Row],[Columna1]]</f>
        <v>2024</v>
      </c>
      <c r="E1733" s="59">
        <v>12</v>
      </c>
      <c r="F1733" s="288" t="s">
        <v>1073</v>
      </c>
      <c r="G1733" s="292">
        <f>_xlfn.XLOOKUP(Tabla6811[[#This Row],[Lote]],tLotes[Codigo Lote],tLotes[Tamaño Area Neta],"no existe")</f>
        <v>3.51</v>
      </c>
      <c r="H1733" s="66" t="str">
        <f>_xlfn.XLOOKUP(Tabla6811[[#This Row],[Lote]],tLotes[Codigo Lote],tLotes[Lote  Generico],"no existe")</f>
        <v>P10</v>
      </c>
      <c r="I1733" s="64" cm="1">
        <f t="array" ref="I1733">SUMIFS(cUnidadesL1,cLabor,I$7,cCodigoenericoL1,$H1733,cAño,$D1733,cSemana,$E1733)+SUMIFS(cUnidadesL2,cLabor,I$7,cCodigoenericoL2,$H1733,cAño,$D1733,cSemana,$E1733)+SUMIFS(cUnidadesL3,cLabor,I$7,cCodigoenericoL3,$H1733,cAño,$D1733,cSemana,$E1733)+SUMIFS(cUnidadesL4,cLabor,I$7,cCodigoenericoL4,$H1733,cAño,$D1733,cSemana,$E1733)</f>
        <v>38</v>
      </c>
      <c r="J1733" s="125" cm="1">
        <f t="array" ref="J1733">SUMIFS(cUnidadesL1,cLabor,J$7,cCodigoenericoL1,$H1733,cAño,$D1733,cSemana,$E1733)+SUMIFS(cUnidadesL2,cLabor,J$7,cCodigoenericoL2,$H1733,cAño,$D1733,cSemana,$E1733)+SUMIFS(cUnidadesL3,cLabor,J$7,cCodigoenericoL3,$H1733,cAño,$D1733,cSemana,$E1733)+SUMIFS(cUnidadesL4,cLabor,J$7,cCodigoenericoL4,$H1733,cAño,$D1733,cSemana,$E1733)</f>
        <v>63</v>
      </c>
      <c r="K1733" s="127" cm="1">
        <f t="array" ref="K1733">SUMIFS(cUnidadesL1,cLabor,K$7,cCodigoenericoL1,$H1733,cAño,$D1733,cSemana,$E1733)+SUMIFS(cUnidadesL2,cLabor,K$7,cCodigoenericoL2,$H1733,cAño,$D1733,cSemana,$E1733)+SUMIFS(cUnidadesL3,cLabor,K$7,cCodigoenericoL3,$H1733,cAño,$D1733,cSemana,$E1733)+SUMIFS(cUnidadesL4,cLabor,K$7,cCodigoenericoL4,$H1733,cAño,$D1733,cSemana,$E1733)</f>
        <v>38</v>
      </c>
      <c r="L1733" s="65" cm="1">
        <f t="array" ref="L1733">SUMIFS(cUnidadesL1,cLabor,L$7,cCodigoenericoL1,$H1733,cAño,$D1733,cSemana,$E1733)+SUMIFS(cUnidadesL2,cLabor,L$7,cCodigoenericoL2,$H1733,cAño,$D1733,cSemana,$E1733)+SUMIFS(cUnidadesL3,cLabor,L$7,cCodigoenericoL3,$H1733,cAño,$D1733,cSemana,$E1733)+SUMIFS(cUnidadesL4,cLabor,L$7,cCodigoenericoL4,$H1733,cAño,$D1733,cSemana,$E1733)</f>
        <v>0</v>
      </c>
      <c r="M1733" s="64" cm="1">
        <f t="array" ref="M1733">SUMIFS(cUnidadesL1,cLabor,M$7,cCodigoenericoL1,$H1733,cAño,$D1733,cSemana,$E1733)+SUMIFS(cUnidadesL2,cLabor,M$7,cCodigoenericoL2,$H1733,cAño,$D1733,cSemana,$E1733)+SUMIFS(cUnidadesL3,cLabor,M$7,cCodigoenericoL3,$H1733,cAño,$D1733,cSemana,$E1733)+SUMIFS(cUnidadesL4,cLabor,M$7,cCodigoenericoL4,$H1733,cAño,$D1733,cSemana,$E1733)</f>
        <v>0</v>
      </c>
      <c r="N1733" s="65" cm="1">
        <f t="array" ref="N1733">SUMIFS(cUnidadesL1,cLabor,N$7,cCodigoenericoL1,$H1733,cAño,$D1733,cSemana,$E1733)+SUMIFS(cUnidadesL2,cLabor,N$7,cCodigoenericoL2,$H1733,cAño,$D1733,cSemana,$E1733)+SUMIFS(cUnidadesL3,cLabor,N$7,cCodigoenericoL3,$H1733,cAño,$D1733,cSemana,$E1733)+SUMIFS(cUnidadesL4,cLabor,N$7,cCodigoenericoL4,$H1733,cAño,$D1733,cSemana,$E1733)</f>
        <v>0</v>
      </c>
      <c r="O1733" s="64" cm="1">
        <f t="array" ref="O1733">SUMIFS(cUnidadesL1,cLabor,O$7,cCodigoenericoL1,$H1733,cAño,$D1733,cSemana,$E1733)+SUMIFS(cUnidadesL2,cLabor,O$7,cCodigoenericoL2,$H1733,cAño,$D1733,cSemana,$E1733)+SUMIFS(cUnidadesL3,cLabor,O$7,cCodigoenericoL3,$H1733,cAño,$D1733,cSemana,$E1733)+SUMIFS(cUnidadesL4,cLabor,O$7,cCodigoenericoL4,$H1733,cAño,$D1733,cSemana,$E1733)</f>
        <v>0</v>
      </c>
      <c r="P1733" s="65" cm="1">
        <f t="array" ref="P1733">SUMIFS(cUnidadesL1,cLabor,P$7,cCodigoenericoL1,$H1733,cAño,$D1733,cSemana,$E1733)+SUMIFS(cUnidadesL2,cLabor,P$7,cCodigoenericoL2,$H1733,cAño,$D1733,cSemana,$E1733)+SUMIFS(cUnidadesL3,cLabor,P$7,cCodigoenericoL3,$H1733,cAño,$D1733,cSemana,$E1733)+SUMIFS(cUnidadesL4,cLabor,P$7,cCodigoenericoL4,$H1733,cAño,$D1733,cSemana,$E1733)</f>
        <v>3.51</v>
      </c>
      <c r="Q1733" s="64" cm="1">
        <f t="array" ref="Q1733">SUMIFS(cUnidadesL1,cLabor,Q$7,cCodigoenericoL1,$H1733,cAño,$D1733,cSemana,$E1733)+SUMIFS(cUnidadesL2,cLabor,Q$7,cCodigoenericoL2,$H1733,cAño,$D1733,cSemana,$E1733)+SUMIFS(cUnidadesL3,cLabor,Q$7,cCodigoenericoL3,$H1733,cAño,$D1733,cSemana,$E1733)+SUMIFS(cUnidadesL4,cLabor,Q$7,cCodigoenericoL4,$H1733,cAño,$D1733,cSemana,$E1733)</f>
        <v>63</v>
      </c>
      <c r="R1733" s="65" cm="1">
        <f t="array" ref="R1733">SUMIFS(cUnidadesL1,cLabor,R$7,cCodigoenericoL1,$H1733,cAño,$D1733,cSemana,$E1733)+SUMIFS(cUnidadesL2,cLabor,R$7,cCodigoenericoL2,$H1733,cAño,$D1733,cSemana,$E1733)+SUMIFS(cUnidadesL3,cLabor,R$7,cCodigoenericoL3,$H1733,cAño,$D1733,cSemana,$E1733)+SUMIFS(cUnidadesL4,cLabor,R$7,cCodigoenericoL4,$H1733,cAño,$D1733,cSemana,$E1733)</f>
        <v>38</v>
      </c>
      <c r="S1733" s="64" cm="1">
        <f t="array" ref="S1733">SUMIFS(cUnidadesL1,cLabor,S$7,cCodigoenericoL1,$H1733,cAño,$D1733,cSemana,$E1733)+SUMIFS(cUnidadesL2,cLabor,S$7,cCodigoenericoL2,$H1733,cAño,$D1733,cSemana,$E1733)+SUMIFS(cUnidadesL3,cLabor,S$7,cCodigoenericoL3,$H1733,cAño,$D1733,cSemana,$E1733)+SUMIFS(cUnidadesL4,cLabor,S$7,cCodigoenericoL4,$H1733,cAño,$D1733,cSemana,$E1733)</f>
        <v>0</v>
      </c>
      <c r="T1733" s="65" cm="1">
        <f t="array" ref="T1733">SUMIFS(cUnidadesL1,cLabor,T$7,cCodigoenericoL1,$H1733,cAño,$D1733,cSemana,$E1733)+SUMIFS(cUnidadesL2,cLabor,T$7,cCodigoenericoL2,$H1733,cAño,$D1733,cSemana,$E1733)+SUMIFS(cUnidadesL3,cLabor,T$7,cCodigoenericoL3,$H1733,cAño,$D1733,cSemana,$E1733)+SUMIFS(cUnidadesL4,cLabor,T$7,cCodigoenericoL4,$H1733,cAño,$D1733,cSemana,$E1733)</f>
        <v>0</v>
      </c>
      <c r="U1733" s="64" cm="1">
        <f t="array" ref="U1733">SUMIFS(cUnidadesL1,cLabor,U$7,cCodigoenericoL1,$H1733,cAño,$D1733,cSemana,$E1733)+SUMIFS(cUnidadesL2,cLabor,U$7,cCodigoenericoL2,$H1733,cAño,$D1733,cSemana,$E1733)+SUMIFS(cUnidadesL3,cLabor,U$7,cCodigoenericoL3,$H1733,cAño,$D1733,cSemana,$E1733)+SUMIFS(cUnidadesL4,cLabor,U$7,cCodigoenericoL4,$H1733,cAño,$D1733,cSemana,$E1733)</f>
        <v>0</v>
      </c>
      <c r="V1733" s="65" cm="1">
        <f t="array" ref="V1733">SUMIFS(cUnidadesL1,cLabor,V$7,cCodigoenericoL1,$H1733,cAño,$D1733,cSemana,$E1733)+SUMIFS(cUnidadesL2,cLabor,V$7,cCodigoenericoL2,$H1733,cAño,$D1733,cSemana,$E1733)+SUMIFS(cUnidadesL3,cLabor,V$7,cCodigoenericoL3,$H1733,cAño,$D1733,cSemana,$E1733)+SUMIFS(cUnidadesL4,cLabor,V$7,cCodigoenericoL4,$H1733,cAño,$D1733,cSemana,$E1733)</f>
        <v>0</v>
      </c>
      <c r="W1733" s="129" t="str">
        <f>_xlfn.XLOOKUP(Tabla6811[[#This Row],[Lote]],cLoteCodigo,cLoteNombreFinca,"")</f>
        <v>PEDRITO</v>
      </c>
    </row>
    <row r="1734" spans="3:23" x14ac:dyDescent="0.25">
      <c r="C1734" s="58">
        <v>2024</v>
      </c>
      <c r="D1734" s="58">
        <f>Tabla6811[[#This Row],[Columna1]]</f>
        <v>2024</v>
      </c>
      <c r="E1734" s="59">
        <v>12</v>
      </c>
      <c r="F1734" s="288" t="s">
        <v>1074</v>
      </c>
      <c r="G1734" s="292">
        <f>_xlfn.XLOOKUP(Tabla6811[[#This Row],[Lote]],tLotes[Codigo Lote],tLotes[Tamaño Area Neta],"no existe")</f>
        <v>3.38</v>
      </c>
      <c r="H1734" s="66" t="str">
        <f>_xlfn.XLOOKUP(Tabla6811[[#This Row],[Lote]],tLotes[Codigo Lote],tLotes[Lote  Generico],"no existe")</f>
        <v>P11</v>
      </c>
      <c r="I1734" s="64" cm="1">
        <f t="array" ref="I1734">SUMIFS(cUnidadesL1,cLabor,I$7,cCodigoenericoL1,$H1734,cAño,$D1734,cSemana,$E1734)+SUMIFS(cUnidadesL2,cLabor,I$7,cCodigoenericoL2,$H1734,cAño,$D1734,cSemana,$E1734)+SUMIFS(cUnidadesL3,cLabor,I$7,cCodigoenericoL3,$H1734,cAño,$D1734,cSemana,$E1734)+SUMIFS(cUnidadesL4,cLabor,I$7,cCodigoenericoL4,$H1734,cAño,$D1734,cSemana,$E1734)</f>
        <v>11</v>
      </c>
      <c r="J1734" s="125" cm="1">
        <f t="array" ref="J1734">SUMIFS(cUnidadesL1,cLabor,J$7,cCodigoenericoL1,$H1734,cAño,$D1734,cSemana,$E1734)+SUMIFS(cUnidadesL2,cLabor,J$7,cCodigoenericoL2,$H1734,cAño,$D1734,cSemana,$E1734)+SUMIFS(cUnidadesL3,cLabor,J$7,cCodigoenericoL3,$H1734,cAño,$D1734,cSemana,$E1734)+SUMIFS(cUnidadesL4,cLabor,J$7,cCodigoenericoL4,$H1734,cAño,$D1734,cSemana,$E1734)</f>
        <v>17</v>
      </c>
      <c r="K1734" s="127" cm="1">
        <f t="array" ref="K1734">SUMIFS(cUnidadesL1,cLabor,K$7,cCodigoenericoL1,$H1734,cAño,$D1734,cSemana,$E1734)+SUMIFS(cUnidadesL2,cLabor,K$7,cCodigoenericoL2,$H1734,cAño,$D1734,cSemana,$E1734)+SUMIFS(cUnidadesL3,cLabor,K$7,cCodigoenericoL3,$H1734,cAño,$D1734,cSemana,$E1734)+SUMIFS(cUnidadesL4,cLabor,K$7,cCodigoenericoL4,$H1734,cAño,$D1734,cSemana,$E1734)</f>
        <v>11</v>
      </c>
      <c r="L1734" s="65" cm="1">
        <f t="array" ref="L1734">SUMIFS(cUnidadesL1,cLabor,L$7,cCodigoenericoL1,$H1734,cAño,$D1734,cSemana,$E1734)+SUMIFS(cUnidadesL2,cLabor,L$7,cCodigoenericoL2,$H1734,cAño,$D1734,cSemana,$E1734)+SUMIFS(cUnidadesL3,cLabor,L$7,cCodigoenericoL3,$H1734,cAño,$D1734,cSemana,$E1734)+SUMIFS(cUnidadesL4,cLabor,L$7,cCodigoenericoL4,$H1734,cAño,$D1734,cSemana,$E1734)</f>
        <v>0</v>
      </c>
      <c r="M1734" s="64" cm="1">
        <f t="array" ref="M1734">SUMIFS(cUnidadesL1,cLabor,M$7,cCodigoenericoL1,$H1734,cAño,$D1734,cSemana,$E1734)+SUMIFS(cUnidadesL2,cLabor,M$7,cCodigoenericoL2,$H1734,cAño,$D1734,cSemana,$E1734)+SUMIFS(cUnidadesL3,cLabor,M$7,cCodigoenericoL3,$H1734,cAño,$D1734,cSemana,$E1734)+SUMIFS(cUnidadesL4,cLabor,M$7,cCodigoenericoL4,$H1734,cAño,$D1734,cSemana,$E1734)</f>
        <v>0</v>
      </c>
      <c r="N1734" s="65" cm="1">
        <f t="array" ref="N1734">SUMIFS(cUnidadesL1,cLabor,N$7,cCodigoenericoL1,$H1734,cAño,$D1734,cSemana,$E1734)+SUMIFS(cUnidadesL2,cLabor,N$7,cCodigoenericoL2,$H1734,cAño,$D1734,cSemana,$E1734)+SUMIFS(cUnidadesL3,cLabor,N$7,cCodigoenericoL3,$H1734,cAño,$D1734,cSemana,$E1734)+SUMIFS(cUnidadesL4,cLabor,N$7,cCodigoenericoL4,$H1734,cAño,$D1734,cSemana,$E1734)</f>
        <v>0</v>
      </c>
      <c r="O1734" s="64" cm="1">
        <f t="array" ref="O1734">SUMIFS(cUnidadesL1,cLabor,O$7,cCodigoenericoL1,$H1734,cAño,$D1734,cSemana,$E1734)+SUMIFS(cUnidadesL2,cLabor,O$7,cCodigoenericoL2,$H1734,cAño,$D1734,cSemana,$E1734)+SUMIFS(cUnidadesL3,cLabor,O$7,cCodigoenericoL3,$H1734,cAño,$D1734,cSemana,$E1734)+SUMIFS(cUnidadesL4,cLabor,O$7,cCodigoenericoL4,$H1734,cAño,$D1734,cSemana,$E1734)</f>
        <v>0</v>
      </c>
      <c r="P1734" s="65" cm="1">
        <f t="array" ref="P1734">SUMIFS(cUnidadesL1,cLabor,P$7,cCodigoenericoL1,$H1734,cAño,$D1734,cSemana,$E1734)+SUMIFS(cUnidadesL2,cLabor,P$7,cCodigoenericoL2,$H1734,cAño,$D1734,cSemana,$E1734)+SUMIFS(cUnidadesL3,cLabor,P$7,cCodigoenericoL3,$H1734,cAño,$D1734,cSemana,$E1734)+SUMIFS(cUnidadesL4,cLabor,P$7,cCodigoenericoL4,$H1734,cAño,$D1734,cSemana,$E1734)</f>
        <v>3.38</v>
      </c>
      <c r="Q1734" s="64" cm="1">
        <f t="array" ref="Q1734">SUMIFS(cUnidadesL1,cLabor,Q$7,cCodigoenericoL1,$H1734,cAño,$D1734,cSemana,$E1734)+SUMIFS(cUnidadesL2,cLabor,Q$7,cCodigoenericoL2,$H1734,cAño,$D1734,cSemana,$E1734)+SUMIFS(cUnidadesL3,cLabor,Q$7,cCodigoenericoL3,$H1734,cAño,$D1734,cSemana,$E1734)+SUMIFS(cUnidadesL4,cLabor,Q$7,cCodigoenericoL4,$H1734,cAño,$D1734,cSemana,$E1734)</f>
        <v>17</v>
      </c>
      <c r="R1734" s="65" cm="1">
        <f t="array" ref="R1734">SUMIFS(cUnidadesL1,cLabor,R$7,cCodigoenericoL1,$H1734,cAño,$D1734,cSemana,$E1734)+SUMIFS(cUnidadesL2,cLabor,R$7,cCodigoenericoL2,$H1734,cAño,$D1734,cSemana,$E1734)+SUMIFS(cUnidadesL3,cLabor,R$7,cCodigoenericoL3,$H1734,cAño,$D1734,cSemana,$E1734)+SUMIFS(cUnidadesL4,cLabor,R$7,cCodigoenericoL4,$H1734,cAño,$D1734,cSemana,$E1734)</f>
        <v>11</v>
      </c>
      <c r="S1734" s="64" cm="1">
        <f t="array" ref="S1734">SUMIFS(cUnidadesL1,cLabor,S$7,cCodigoenericoL1,$H1734,cAño,$D1734,cSemana,$E1734)+SUMIFS(cUnidadesL2,cLabor,S$7,cCodigoenericoL2,$H1734,cAño,$D1734,cSemana,$E1734)+SUMIFS(cUnidadesL3,cLabor,S$7,cCodigoenericoL3,$H1734,cAño,$D1734,cSemana,$E1734)+SUMIFS(cUnidadesL4,cLabor,S$7,cCodigoenericoL4,$H1734,cAño,$D1734,cSemana,$E1734)</f>
        <v>0</v>
      </c>
      <c r="T1734" s="65" cm="1">
        <f t="array" ref="T1734">SUMIFS(cUnidadesL1,cLabor,T$7,cCodigoenericoL1,$H1734,cAño,$D1734,cSemana,$E1734)+SUMIFS(cUnidadesL2,cLabor,T$7,cCodigoenericoL2,$H1734,cAño,$D1734,cSemana,$E1734)+SUMIFS(cUnidadesL3,cLabor,T$7,cCodigoenericoL3,$H1734,cAño,$D1734,cSemana,$E1734)+SUMIFS(cUnidadesL4,cLabor,T$7,cCodigoenericoL4,$H1734,cAño,$D1734,cSemana,$E1734)</f>
        <v>0</v>
      </c>
      <c r="U1734" s="64" cm="1">
        <f t="array" ref="U1734">SUMIFS(cUnidadesL1,cLabor,U$7,cCodigoenericoL1,$H1734,cAño,$D1734,cSemana,$E1734)+SUMIFS(cUnidadesL2,cLabor,U$7,cCodigoenericoL2,$H1734,cAño,$D1734,cSemana,$E1734)+SUMIFS(cUnidadesL3,cLabor,U$7,cCodigoenericoL3,$H1734,cAño,$D1734,cSemana,$E1734)+SUMIFS(cUnidadesL4,cLabor,U$7,cCodigoenericoL4,$H1734,cAño,$D1734,cSemana,$E1734)</f>
        <v>0</v>
      </c>
      <c r="V1734" s="65" cm="1">
        <f t="array" ref="V1734">SUMIFS(cUnidadesL1,cLabor,V$7,cCodigoenericoL1,$H1734,cAño,$D1734,cSemana,$E1734)+SUMIFS(cUnidadesL2,cLabor,V$7,cCodigoenericoL2,$H1734,cAño,$D1734,cSemana,$E1734)+SUMIFS(cUnidadesL3,cLabor,V$7,cCodigoenericoL3,$H1734,cAño,$D1734,cSemana,$E1734)+SUMIFS(cUnidadesL4,cLabor,V$7,cCodigoenericoL4,$H1734,cAño,$D1734,cSemana,$E1734)</f>
        <v>0</v>
      </c>
      <c r="W1734" s="129" t="str">
        <f>_xlfn.XLOOKUP(Tabla6811[[#This Row],[Lote]],cLoteCodigo,cLoteNombreFinca,"")</f>
        <v>PEDRITO</v>
      </c>
    </row>
    <row r="1735" spans="3:23" x14ac:dyDescent="0.25">
      <c r="C1735" s="58">
        <v>2024</v>
      </c>
      <c r="D1735" s="58">
        <f>Tabla6811[[#This Row],[Columna1]]</f>
        <v>2024</v>
      </c>
      <c r="E1735" s="59">
        <v>12</v>
      </c>
      <c r="F1735" s="288" t="s">
        <v>1075</v>
      </c>
      <c r="G1735" s="292">
        <f>_xlfn.XLOOKUP(Tabla6811[[#This Row],[Lote]],tLotes[Codigo Lote],tLotes[Tamaño Area Neta],"no existe")</f>
        <v>2.2200000000000002</v>
      </c>
      <c r="H1735" s="66" t="str">
        <f>_xlfn.XLOOKUP(Tabla6811[[#This Row],[Lote]],tLotes[Codigo Lote],tLotes[Lote  Generico],"no existe")</f>
        <v>P12</v>
      </c>
      <c r="I1735" s="64" cm="1">
        <f t="array" ref="I1735">SUMIFS(cUnidadesL1,cLabor,I$7,cCodigoenericoL1,$H1735,cAño,$D1735,cSemana,$E1735)+SUMIFS(cUnidadesL2,cLabor,I$7,cCodigoenericoL2,$H1735,cAño,$D1735,cSemana,$E1735)+SUMIFS(cUnidadesL3,cLabor,I$7,cCodigoenericoL3,$H1735,cAño,$D1735,cSemana,$E1735)+SUMIFS(cUnidadesL4,cLabor,I$7,cCodigoenericoL4,$H1735,cAño,$D1735,cSemana,$E1735)</f>
        <v>2</v>
      </c>
      <c r="J1735" s="125" cm="1">
        <f t="array" ref="J1735">SUMIFS(cUnidadesL1,cLabor,J$7,cCodigoenericoL1,$H1735,cAño,$D1735,cSemana,$E1735)+SUMIFS(cUnidadesL2,cLabor,J$7,cCodigoenericoL2,$H1735,cAño,$D1735,cSemana,$E1735)+SUMIFS(cUnidadesL3,cLabor,J$7,cCodigoenericoL3,$H1735,cAño,$D1735,cSemana,$E1735)+SUMIFS(cUnidadesL4,cLabor,J$7,cCodigoenericoL4,$H1735,cAño,$D1735,cSemana,$E1735)</f>
        <v>22</v>
      </c>
      <c r="K1735" s="127" cm="1">
        <f t="array" ref="K1735">SUMIFS(cUnidadesL1,cLabor,K$7,cCodigoenericoL1,$H1735,cAño,$D1735,cSemana,$E1735)+SUMIFS(cUnidadesL2,cLabor,K$7,cCodigoenericoL2,$H1735,cAño,$D1735,cSemana,$E1735)+SUMIFS(cUnidadesL3,cLabor,K$7,cCodigoenericoL3,$H1735,cAño,$D1735,cSemana,$E1735)+SUMIFS(cUnidadesL4,cLabor,K$7,cCodigoenericoL4,$H1735,cAño,$D1735,cSemana,$E1735)</f>
        <v>2</v>
      </c>
      <c r="L1735" s="65" cm="1">
        <f t="array" ref="L1735">SUMIFS(cUnidadesL1,cLabor,L$7,cCodigoenericoL1,$H1735,cAño,$D1735,cSemana,$E1735)+SUMIFS(cUnidadesL2,cLabor,L$7,cCodigoenericoL2,$H1735,cAño,$D1735,cSemana,$E1735)+SUMIFS(cUnidadesL3,cLabor,L$7,cCodigoenericoL3,$H1735,cAño,$D1735,cSemana,$E1735)+SUMIFS(cUnidadesL4,cLabor,L$7,cCodigoenericoL4,$H1735,cAño,$D1735,cSemana,$E1735)</f>
        <v>0</v>
      </c>
      <c r="M1735" s="64" cm="1">
        <f t="array" ref="M1735">SUMIFS(cUnidadesL1,cLabor,M$7,cCodigoenericoL1,$H1735,cAño,$D1735,cSemana,$E1735)+SUMIFS(cUnidadesL2,cLabor,M$7,cCodigoenericoL2,$H1735,cAño,$D1735,cSemana,$E1735)+SUMIFS(cUnidadesL3,cLabor,M$7,cCodigoenericoL3,$H1735,cAño,$D1735,cSemana,$E1735)+SUMIFS(cUnidadesL4,cLabor,M$7,cCodigoenericoL4,$H1735,cAño,$D1735,cSemana,$E1735)</f>
        <v>0</v>
      </c>
      <c r="N1735" s="65" cm="1">
        <f t="array" ref="N1735">SUMIFS(cUnidadesL1,cLabor,N$7,cCodigoenericoL1,$H1735,cAño,$D1735,cSemana,$E1735)+SUMIFS(cUnidadesL2,cLabor,N$7,cCodigoenericoL2,$H1735,cAño,$D1735,cSemana,$E1735)+SUMIFS(cUnidadesL3,cLabor,N$7,cCodigoenericoL3,$H1735,cAño,$D1735,cSemana,$E1735)+SUMIFS(cUnidadesL4,cLabor,N$7,cCodigoenericoL4,$H1735,cAño,$D1735,cSemana,$E1735)</f>
        <v>0</v>
      </c>
      <c r="O1735" s="64" cm="1">
        <f t="array" ref="O1735">SUMIFS(cUnidadesL1,cLabor,O$7,cCodigoenericoL1,$H1735,cAño,$D1735,cSemana,$E1735)+SUMIFS(cUnidadesL2,cLabor,O$7,cCodigoenericoL2,$H1735,cAño,$D1735,cSemana,$E1735)+SUMIFS(cUnidadesL3,cLabor,O$7,cCodigoenericoL3,$H1735,cAño,$D1735,cSemana,$E1735)+SUMIFS(cUnidadesL4,cLabor,O$7,cCodigoenericoL4,$H1735,cAño,$D1735,cSemana,$E1735)</f>
        <v>0</v>
      </c>
      <c r="P1735" s="65" cm="1">
        <f t="array" ref="P1735">SUMIFS(cUnidadesL1,cLabor,P$7,cCodigoenericoL1,$H1735,cAño,$D1735,cSemana,$E1735)+SUMIFS(cUnidadesL2,cLabor,P$7,cCodigoenericoL2,$H1735,cAño,$D1735,cSemana,$E1735)+SUMIFS(cUnidadesL3,cLabor,P$7,cCodigoenericoL3,$H1735,cAño,$D1735,cSemana,$E1735)+SUMIFS(cUnidadesL4,cLabor,P$7,cCodigoenericoL4,$H1735,cAño,$D1735,cSemana,$E1735)</f>
        <v>2.2200000000000002</v>
      </c>
      <c r="Q1735" s="64" cm="1">
        <f t="array" ref="Q1735">SUMIFS(cUnidadesL1,cLabor,Q$7,cCodigoenericoL1,$H1735,cAño,$D1735,cSemana,$E1735)+SUMIFS(cUnidadesL2,cLabor,Q$7,cCodigoenericoL2,$H1735,cAño,$D1735,cSemana,$E1735)+SUMIFS(cUnidadesL3,cLabor,Q$7,cCodigoenericoL3,$H1735,cAño,$D1735,cSemana,$E1735)+SUMIFS(cUnidadesL4,cLabor,Q$7,cCodigoenericoL4,$H1735,cAño,$D1735,cSemana,$E1735)</f>
        <v>22</v>
      </c>
      <c r="R1735" s="65" cm="1">
        <f t="array" ref="R1735">SUMIFS(cUnidadesL1,cLabor,R$7,cCodigoenericoL1,$H1735,cAño,$D1735,cSemana,$E1735)+SUMIFS(cUnidadesL2,cLabor,R$7,cCodigoenericoL2,$H1735,cAño,$D1735,cSemana,$E1735)+SUMIFS(cUnidadesL3,cLabor,R$7,cCodigoenericoL3,$H1735,cAño,$D1735,cSemana,$E1735)+SUMIFS(cUnidadesL4,cLabor,R$7,cCodigoenericoL4,$H1735,cAño,$D1735,cSemana,$E1735)</f>
        <v>2</v>
      </c>
      <c r="S1735" s="64" cm="1">
        <f t="array" ref="S1735">SUMIFS(cUnidadesL1,cLabor,S$7,cCodigoenericoL1,$H1735,cAño,$D1735,cSemana,$E1735)+SUMIFS(cUnidadesL2,cLabor,S$7,cCodigoenericoL2,$H1735,cAño,$D1735,cSemana,$E1735)+SUMIFS(cUnidadesL3,cLabor,S$7,cCodigoenericoL3,$H1735,cAño,$D1735,cSemana,$E1735)+SUMIFS(cUnidadesL4,cLabor,S$7,cCodigoenericoL4,$H1735,cAño,$D1735,cSemana,$E1735)</f>
        <v>0</v>
      </c>
      <c r="T1735" s="65" cm="1">
        <f t="array" ref="T1735">SUMIFS(cUnidadesL1,cLabor,T$7,cCodigoenericoL1,$H1735,cAño,$D1735,cSemana,$E1735)+SUMIFS(cUnidadesL2,cLabor,T$7,cCodigoenericoL2,$H1735,cAño,$D1735,cSemana,$E1735)+SUMIFS(cUnidadesL3,cLabor,T$7,cCodigoenericoL3,$H1735,cAño,$D1735,cSemana,$E1735)+SUMIFS(cUnidadesL4,cLabor,T$7,cCodigoenericoL4,$H1735,cAño,$D1735,cSemana,$E1735)</f>
        <v>0</v>
      </c>
      <c r="U1735" s="64" cm="1">
        <f t="array" ref="U1735">SUMIFS(cUnidadesL1,cLabor,U$7,cCodigoenericoL1,$H1735,cAño,$D1735,cSemana,$E1735)+SUMIFS(cUnidadesL2,cLabor,U$7,cCodigoenericoL2,$H1735,cAño,$D1735,cSemana,$E1735)+SUMIFS(cUnidadesL3,cLabor,U$7,cCodigoenericoL3,$H1735,cAño,$D1735,cSemana,$E1735)+SUMIFS(cUnidadesL4,cLabor,U$7,cCodigoenericoL4,$H1735,cAño,$D1735,cSemana,$E1735)</f>
        <v>0</v>
      </c>
      <c r="V1735" s="65" cm="1">
        <f t="array" ref="V1735">SUMIFS(cUnidadesL1,cLabor,V$7,cCodigoenericoL1,$H1735,cAño,$D1735,cSemana,$E1735)+SUMIFS(cUnidadesL2,cLabor,V$7,cCodigoenericoL2,$H1735,cAño,$D1735,cSemana,$E1735)+SUMIFS(cUnidadesL3,cLabor,V$7,cCodigoenericoL3,$H1735,cAño,$D1735,cSemana,$E1735)+SUMIFS(cUnidadesL4,cLabor,V$7,cCodigoenericoL4,$H1735,cAño,$D1735,cSemana,$E1735)</f>
        <v>0</v>
      </c>
      <c r="W1735" s="129" t="str">
        <f>_xlfn.XLOOKUP(Tabla6811[[#This Row],[Lote]],cLoteCodigo,cLoteNombreFinca,"")</f>
        <v>PEDRITO</v>
      </c>
    </row>
    <row r="1736" spans="3:23" x14ac:dyDescent="0.25">
      <c r="C1736" s="58">
        <v>2024</v>
      </c>
      <c r="D1736" s="58">
        <f>Tabla6811[[#This Row],[Columna1]]</f>
        <v>2024</v>
      </c>
      <c r="E1736" s="59">
        <v>12</v>
      </c>
      <c r="F1736" s="288" t="s">
        <v>1076</v>
      </c>
      <c r="G1736" s="292">
        <f>_xlfn.XLOOKUP(Tabla6811[[#This Row],[Lote]],tLotes[Codigo Lote],tLotes[Tamaño Area Neta],"no existe")</f>
        <v>3.03</v>
      </c>
      <c r="H1736" s="66" t="str">
        <f>_xlfn.XLOOKUP(Tabla6811[[#This Row],[Lote]],tLotes[Codigo Lote],tLotes[Lote  Generico],"no existe")</f>
        <v>P13</v>
      </c>
      <c r="I1736" s="64" cm="1">
        <f t="array" ref="I1736">SUMIFS(cUnidadesL1,cLabor,I$7,cCodigoenericoL1,$H1736,cAño,$D1736,cSemana,$E1736)+SUMIFS(cUnidadesL2,cLabor,I$7,cCodigoenericoL2,$H1736,cAño,$D1736,cSemana,$E1736)+SUMIFS(cUnidadesL3,cLabor,I$7,cCodigoenericoL3,$H1736,cAño,$D1736,cSemana,$E1736)+SUMIFS(cUnidadesL4,cLabor,I$7,cCodigoenericoL4,$H1736,cAño,$D1736,cSemana,$E1736)</f>
        <v>0</v>
      </c>
      <c r="J1736" s="125" cm="1">
        <f t="array" ref="J1736">SUMIFS(cUnidadesL1,cLabor,J$7,cCodigoenericoL1,$H1736,cAño,$D1736,cSemana,$E1736)+SUMIFS(cUnidadesL2,cLabor,J$7,cCodigoenericoL2,$H1736,cAño,$D1736,cSemana,$E1736)+SUMIFS(cUnidadesL3,cLabor,J$7,cCodigoenericoL3,$H1736,cAño,$D1736,cSemana,$E1736)+SUMIFS(cUnidadesL4,cLabor,J$7,cCodigoenericoL4,$H1736,cAño,$D1736,cSemana,$E1736)</f>
        <v>0</v>
      </c>
      <c r="K1736" s="127" cm="1">
        <f t="array" ref="K1736">SUMIFS(cUnidadesL1,cLabor,K$7,cCodigoenericoL1,$H1736,cAño,$D1736,cSemana,$E1736)+SUMIFS(cUnidadesL2,cLabor,K$7,cCodigoenericoL2,$H1736,cAño,$D1736,cSemana,$E1736)+SUMIFS(cUnidadesL3,cLabor,K$7,cCodigoenericoL3,$H1736,cAño,$D1736,cSemana,$E1736)+SUMIFS(cUnidadesL4,cLabor,K$7,cCodigoenericoL4,$H1736,cAño,$D1736,cSemana,$E1736)</f>
        <v>0</v>
      </c>
      <c r="L1736" s="65" cm="1">
        <f t="array" ref="L1736">SUMIFS(cUnidadesL1,cLabor,L$7,cCodigoenericoL1,$H1736,cAño,$D1736,cSemana,$E1736)+SUMIFS(cUnidadesL2,cLabor,L$7,cCodigoenericoL2,$H1736,cAño,$D1736,cSemana,$E1736)+SUMIFS(cUnidadesL3,cLabor,L$7,cCodigoenericoL3,$H1736,cAño,$D1736,cSemana,$E1736)+SUMIFS(cUnidadesL4,cLabor,L$7,cCodigoenericoL4,$H1736,cAño,$D1736,cSemana,$E1736)</f>
        <v>0</v>
      </c>
      <c r="M1736" s="64" cm="1">
        <f t="array" ref="M1736">SUMIFS(cUnidadesL1,cLabor,M$7,cCodigoenericoL1,$H1736,cAño,$D1736,cSemana,$E1736)+SUMIFS(cUnidadesL2,cLabor,M$7,cCodigoenericoL2,$H1736,cAño,$D1736,cSemana,$E1736)+SUMIFS(cUnidadesL3,cLabor,M$7,cCodigoenericoL3,$H1736,cAño,$D1736,cSemana,$E1736)+SUMIFS(cUnidadesL4,cLabor,M$7,cCodigoenericoL4,$H1736,cAño,$D1736,cSemana,$E1736)</f>
        <v>0</v>
      </c>
      <c r="N1736" s="65" cm="1">
        <f t="array" ref="N1736">SUMIFS(cUnidadesL1,cLabor,N$7,cCodigoenericoL1,$H1736,cAño,$D1736,cSemana,$E1736)+SUMIFS(cUnidadesL2,cLabor,N$7,cCodigoenericoL2,$H1736,cAño,$D1736,cSemana,$E1736)+SUMIFS(cUnidadesL3,cLabor,N$7,cCodigoenericoL3,$H1736,cAño,$D1736,cSemana,$E1736)+SUMIFS(cUnidadesL4,cLabor,N$7,cCodigoenericoL4,$H1736,cAño,$D1736,cSemana,$E1736)</f>
        <v>0</v>
      </c>
      <c r="O1736" s="64" cm="1">
        <f t="array" ref="O1736">SUMIFS(cUnidadesL1,cLabor,O$7,cCodigoenericoL1,$H1736,cAño,$D1736,cSemana,$E1736)+SUMIFS(cUnidadesL2,cLabor,O$7,cCodigoenericoL2,$H1736,cAño,$D1736,cSemana,$E1736)+SUMIFS(cUnidadesL3,cLabor,O$7,cCodigoenericoL3,$H1736,cAño,$D1736,cSemana,$E1736)+SUMIFS(cUnidadesL4,cLabor,O$7,cCodigoenericoL4,$H1736,cAño,$D1736,cSemana,$E1736)</f>
        <v>0</v>
      </c>
      <c r="P1736" s="65" cm="1">
        <f t="array" ref="P1736">SUMIFS(cUnidadesL1,cLabor,P$7,cCodigoenericoL1,$H1736,cAño,$D1736,cSemana,$E1736)+SUMIFS(cUnidadesL2,cLabor,P$7,cCodigoenericoL2,$H1736,cAño,$D1736,cSemana,$E1736)+SUMIFS(cUnidadesL3,cLabor,P$7,cCodigoenericoL3,$H1736,cAño,$D1736,cSemana,$E1736)+SUMIFS(cUnidadesL4,cLabor,P$7,cCodigoenericoL4,$H1736,cAño,$D1736,cSemana,$E1736)</f>
        <v>3.03</v>
      </c>
      <c r="Q1736" s="64" cm="1">
        <f t="array" ref="Q1736">SUMIFS(cUnidadesL1,cLabor,Q$7,cCodigoenericoL1,$H1736,cAño,$D1736,cSemana,$E1736)+SUMIFS(cUnidadesL2,cLabor,Q$7,cCodigoenericoL2,$H1736,cAño,$D1736,cSemana,$E1736)+SUMIFS(cUnidadesL3,cLabor,Q$7,cCodigoenericoL3,$H1736,cAño,$D1736,cSemana,$E1736)+SUMIFS(cUnidadesL4,cLabor,Q$7,cCodigoenericoL4,$H1736,cAño,$D1736,cSemana,$E1736)</f>
        <v>0</v>
      </c>
      <c r="R1736" s="65" cm="1">
        <f t="array" ref="R1736">SUMIFS(cUnidadesL1,cLabor,R$7,cCodigoenericoL1,$H1736,cAño,$D1736,cSemana,$E1736)+SUMIFS(cUnidadesL2,cLabor,R$7,cCodigoenericoL2,$H1736,cAño,$D1736,cSemana,$E1736)+SUMIFS(cUnidadesL3,cLabor,R$7,cCodigoenericoL3,$H1736,cAño,$D1736,cSemana,$E1736)+SUMIFS(cUnidadesL4,cLabor,R$7,cCodigoenericoL4,$H1736,cAño,$D1736,cSemana,$E1736)</f>
        <v>0</v>
      </c>
      <c r="S1736" s="64" cm="1">
        <f t="array" ref="S1736">SUMIFS(cUnidadesL1,cLabor,S$7,cCodigoenericoL1,$H1736,cAño,$D1736,cSemana,$E1736)+SUMIFS(cUnidadesL2,cLabor,S$7,cCodigoenericoL2,$H1736,cAño,$D1736,cSemana,$E1736)+SUMIFS(cUnidadesL3,cLabor,S$7,cCodigoenericoL3,$H1736,cAño,$D1736,cSemana,$E1736)+SUMIFS(cUnidadesL4,cLabor,S$7,cCodigoenericoL4,$H1736,cAño,$D1736,cSemana,$E1736)</f>
        <v>0</v>
      </c>
      <c r="T1736" s="65" cm="1">
        <f t="array" ref="T1736">SUMIFS(cUnidadesL1,cLabor,T$7,cCodigoenericoL1,$H1736,cAño,$D1736,cSemana,$E1736)+SUMIFS(cUnidadesL2,cLabor,T$7,cCodigoenericoL2,$H1736,cAño,$D1736,cSemana,$E1736)+SUMIFS(cUnidadesL3,cLabor,T$7,cCodigoenericoL3,$H1736,cAño,$D1736,cSemana,$E1736)+SUMIFS(cUnidadesL4,cLabor,T$7,cCodigoenericoL4,$H1736,cAño,$D1736,cSemana,$E1736)</f>
        <v>0</v>
      </c>
      <c r="U1736" s="64" cm="1">
        <f t="array" ref="U1736">SUMIFS(cUnidadesL1,cLabor,U$7,cCodigoenericoL1,$H1736,cAño,$D1736,cSemana,$E1736)+SUMIFS(cUnidadesL2,cLabor,U$7,cCodigoenericoL2,$H1736,cAño,$D1736,cSemana,$E1736)+SUMIFS(cUnidadesL3,cLabor,U$7,cCodigoenericoL3,$H1736,cAño,$D1736,cSemana,$E1736)+SUMIFS(cUnidadesL4,cLabor,U$7,cCodigoenericoL4,$H1736,cAño,$D1736,cSemana,$E1736)</f>
        <v>0</v>
      </c>
      <c r="V1736" s="65" cm="1">
        <f t="array" ref="V1736">SUMIFS(cUnidadesL1,cLabor,V$7,cCodigoenericoL1,$H1736,cAño,$D1736,cSemana,$E1736)+SUMIFS(cUnidadesL2,cLabor,V$7,cCodigoenericoL2,$H1736,cAño,$D1736,cSemana,$E1736)+SUMIFS(cUnidadesL3,cLabor,V$7,cCodigoenericoL3,$H1736,cAño,$D1736,cSemana,$E1736)+SUMIFS(cUnidadesL4,cLabor,V$7,cCodigoenericoL4,$H1736,cAño,$D1736,cSemana,$E1736)</f>
        <v>0</v>
      </c>
      <c r="W1736" s="129" t="str">
        <f>_xlfn.XLOOKUP(Tabla6811[[#This Row],[Lote]],cLoteCodigo,cLoteNombreFinca,"")</f>
        <v>PEDRITO</v>
      </c>
    </row>
    <row r="1737" spans="3:23" x14ac:dyDescent="0.25">
      <c r="C1737" s="58">
        <v>2024</v>
      </c>
      <c r="D1737" s="58">
        <f>Tabla6811[[#This Row],[Columna1]]</f>
        <v>2024</v>
      </c>
      <c r="E1737" s="59">
        <v>12</v>
      </c>
      <c r="F1737" s="288" t="s">
        <v>1077</v>
      </c>
      <c r="G1737" s="292">
        <f>_xlfn.XLOOKUP(Tabla6811[[#This Row],[Lote]],tLotes[Codigo Lote],tLotes[Tamaño Area Neta],"no existe")</f>
        <v>3</v>
      </c>
      <c r="H1737" s="66" t="str">
        <f>_xlfn.XLOOKUP(Tabla6811[[#This Row],[Lote]],tLotes[Codigo Lote],tLotes[Lote  Generico],"no existe")</f>
        <v>P14</v>
      </c>
      <c r="I1737" s="64" cm="1">
        <f t="array" ref="I1737">SUMIFS(cUnidadesL1,cLabor,I$7,cCodigoenericoL1,$H1737,cAño,$D1737,cSemana,$E1737)+SUMIFS(cUnidadesL2,cLabor,I$7,cCodigoenericoL2,$H1737,cAño,$D1737,cSemana,$E1737)+SUMIFS(cUnidadesL3,cLabor,I$7,cCodigoenericoL3,$H1737,cAño,$D1737,cSemana,$E1737)+SUMIFS(cUnidadesL4,cLabor,I$7,cCodigoenericoL4,$H1737,cAño,$D1737,cSemana,$E1737)</f>
        <v>0</v>
      </c>
      <c r="J1737" s="125" cm="1">
        <f t="array" ref="J1737">SUMIFS(cUnidadesL1,cLabor,J$7,cCodigoenericoL1,$H1737,cAño,$D1737,cSemana,$E1737)+SUMIFS(cUnidadesL2,cLabor,J$7,cCodigoenericoL2,$H1737,cAño,$D1737,cSemana,$E1737)+SUMIFS(cUnidadesL3,cLabor,J$7,cCodigoenericoL3,$H1737,cAño,$D1737,cSemana,$E1737)+SUMIFS(cUnidadesL4,cLabor,J$7,cCodigoenericoL4,$H1737,cAño,$D1737,cSemana,$E1737)</f>
        <v>0</v>
      </c>
      <c r="K1737" s="127" cm="1">
        <f t="array" ref="K1737">SUMIFS(cUnidadesL1,cLabor,K$7,cCodigoenericoL1,$H1737,cAño,$D1737,cSemana,$E1737)+SUMIFS(cUnidadesL2,cLabor,K$7,cCodigoenericoL2,$H1737,cAño,$D1737,cSemana,$E1737)+SUMIFS(cUnidadesL3,cLabor,K$7,cCodigoenericoL3,$H1737,cAño,$D1737,cSemana,$E1737)+SUMIFS(cUnidadesL4,cLabor,K$7,cCodigoenericoL4,$H1737,cAño,$D1737,cSemana,$E1737)</f>
        <v>0</v>
      </c>
      <c r="L1737" s="65" cm="1">
        <f t="array" ref="L1737">SUMIFS(cUnidadesL1,cLabor,L$7,cCodigoenericoL1,$H1737,cAño,$D1737,cSemana,$E1737)+SUMIFS(cUnidadesL2,cLabor,L$7,cCodigoenericoL2,$H1737,cAño,$D1737,cSemana,$E1737)+SUMIFS(cUnidadesL3,cLabor,L$7,cCodigoenericoL3,$H1737,cAño,$D1737,cSemana,$E1737)+SUMIFS(cUnidadesL4,cLabor,L$7,cCodigoenericoL4,$H1737,cAño,$D1737,cSemana,$E1737)</f>
        <v>0</v>
      </c>
      <c r="M1737" s="64" cm="1">
        <f t="array" ref="M1737">SUMIFS(cUnidadesL1,cLabor,M$7,cCodigoenericoL1,$H1737,cAño,$D1737,cSemana,$E1737)+SUMIFS(cUnidadesL2,cLabor,M$7,cCodigoenericoL2,$H1737,cAño,$D1737,cSemana,$E1737)+SUMIFS(cUnidadesL3,cLabor,M$7,cCodigoenericoL3,$H1737,cAño,$D1737,cSemana,$E1737)+SUMIFS(cUnidadesL4,cLabor,M$7,cCodigoenericoL4,$H1737,cAño,$D1737,cSemana,$E1737)</f>
        <v>0</v>
      </c>
      <c r="N1737" s="65" cm="1">
        <f t="array" ref="N1737">SUMIFS(cUnidadesL1,cLabor,N$7,cCodigoenericoL1,$H1737,cAño,$D1737,cSemana,$E1737)+SUMIFS(cUnidadesL2,cLabor,N$7,cCodigoenericoL2,$H1737,cAño,$D1737,cSemana,$E1737)+SUMIFS(cUnidadesL3,cLabor,N$7,cCodigoenericoL3,$H1737,cAño,$D1737,cSemana,$E1737)+SUMIFS(cUnidadesL4,cLabor,N$7,cCodigoenericoL4,$H1737,cAño,$D1737,cSemana,$E1737)</f>
        <v>0</v>
      </c>
      <c r="O1737" s="64" cm="1">
        <f t="array" ref="O1737">SUMIFS(cUnidadesL1,cLabor,O$7,cCodigoenericoL1,$H1737,cAño,$D1737,cSemana,$E1737)+SUMIFS(cUnidadesL2,cLabor,O$7,cCodigoenericoL2,$H1737,cAño,$D1737,cSemana,$E1737)+SUMIFS(cUnidadesL3,cLabor,O$7,cCodigoenericoL3,$H1737,cAño,$D1737,cSemana,$E1737)+SUMIFS(cUnidadesL4,cLabor,O$7,cCodigoenericoL4,$H1737,cAño,$D1737,cSemana,$E1737)</f>
        <v>0</v>
      </c>
      <c r="P1737" s="65" cm="1">
        <f t="array" ref="P1737">SUMIFS(cUnidadesL1,cLabor,P$7,cCodigoenericoL1,$H1737,cAño,$D1737,cSemana,$E1737)+SUMIFS(cUnidadesL2,cLabor,P$7,cCodigoenericoL2,$H1737,cAño,$D1737,cSemana,$E1737)+SUMIFS(cUnidadesL3,cLabor,P$7,cCodigoenericoL3,$H1737,cAño,$D1737,cSemana,$E1737)+SUMIFS(cUnidadesL4,cLabor,P$7,cCodigoenericoL4,$H1737,cAño,$D1737,cSemana,$E1737)</f>
        <v>3</v>
      </c>
      <c r="Q1737" s="64" cm="1">
        <f t="array" ref="Q1737">SUMIFS(cUnidadesL1,cLabor,Q$7,cCodigoenericoL1,$H1737,cAño,$D1737,cSemana,$E1737)+SUMIFS(cUnidadesL2,cLabor,Q$7,cCodigoenericoL2,$H1737,cAño,$D1737,cSemana,$E1737)+SUMIFS(cUnidadesL3,cLabor,Q$7,cCodigoenericoL3,$H1737,cAño,$D1737,cSemana,$E1737)+SUMIFS(cUnidadesL4,cLabor,Q$7,cCodigoenericoL4,$H1737,cAño,$D1737,cSemana,$E1737)</f>
        <v>0</v>
      </c>
      <c r="R1737" s="65" cm="1">
        <f t="array" ref="R1737">SUMIFS(cUnidadesL1,cLabor,R$7,cCodigoenericoL1,$H1737,cAño,$D1737,cSemana,$E1737)+SUMIFS(cUnidadesL2,cLabor,R$7,cCodigoenericoL2,$H1737,cAño,$D1737,cSemana,$E1737)+SUMIFS(cUnidadesL3,cLabor,R$7,cCodigoenericoL3,$H1737,cAño,$D1737,cSemana,$E1737)+SUMIFS(cUnidadesL4,cLabor,R$7,cCodigoenericoL4,$H1737,cAño,$D1737,cSemana,$E1737)</f>
        <v>0</v>
      </c>
      <c r="S1737" s="64" cm="1">
        <f t="array" ref="S1737">SUMIFS(cUnidadesL1,cLabor,S$7,cCodigoenericoL1,$H1737,cAño,$D1737,cSemana,$E1737)+SUMIFS(cUnidadesL2,cLabor,S$7,cCodigoenericoL2,$H1737,cAño,$D1737,cSemana,$E1737)+SUMIFS(cUnidadesL3,cLabor,S$7,cCodigoenericoL3,$H1737,cAño,$D1737,cSemana,$E1737)+SUMIFS(cUnidadesL4,cLabor,S$7,cCodigoenericoL4,$H1737,cAño,$D1737,cSemana,$E1737)</f>
        <v>0</v>
      </c>
      <c r="T1737" s="65" cm="1">
        <f t="array" ref="T1737">SUMIFS(cUnidadesL1,cLabor,T$7,cCodigoenericoL1,$H1737,cAño,$D1737,cSemana,$E1737)+SUMIFS(cUnidadesL2,cLabor,T$7,cCodigoenericoL2,$H1737,cAño,$D1737,cSemana,$E1737)+SUMIFS(cUnidadesL3,cLabor,T$7,cCodigoenericoL3,$H1737,cAño,$D1737,cSemana,$E1737)+SUMIFS(cUnidadesL4,cLabor,T$7,cCodigoenericoL4,$H1737,cAño,$D1737,cSemana,$E1737)</f>
        <v>0</v>
      </c>
      <c r="U1737" s="64" cm="1">
        <f t="array" ref="U1737">SUMIFS(cUnidadesL1,cLabor,U$7,cCodigoenericoL1,$H1737,cAño,$D1737,cSemana,$E1737)+SUMIFS(cUnidadesL2,cLabor,U$7,cCodigoenericoL2,$H1737,cAño,$D1737,cSemana,$E1737)+SUMIFS(cUnidadesL3,cLabor,U$7,cCodigoenericoL3,$H1737,cAño,$D1737,cSemana,$E1737)+SUMIFS(cUnidadesL4,cLabor,U$7,cCodigoenericoL4,$H1737,cAño,$D1737,cSemana,$E1737)</f>
        <v>0</v>
      </c>
      <c r="V1737" s="65" cm="1">
        <f t="array" ref="V1737">SUMIFS(cUnidadesL1,cLabor,V$7,cCodigoenericoL1,$H1737,cAño,$D1737,cSemana,$E1737)+SUMIFS(cUnidadesL2,cLabor,V$7,cCodigoenericoL2,$H1737,cAño,$D1737,cSemana,$E1737)+SUMIFS(cUnidadesL3,cLabor,V$7,cCodigoenericoL3,$H1737,cAño,$D1737,cSemana,$E1737)+SUMIFS(cUnidadesL4,cLabor,V$7,cCodigoenericoL4,$H1737,cAño,$D1737,cSemana,$E1737)</f>
        <v>0</v>
      </c>
      <c r="W1737" s="129" t="str">
        <f>_xlfn.XLOOKUP(Tabla6811[[#This Row],[Lote]],cLoteCodigo,cLoteNombreFinca,"")</f>
        <v>PEDRITO</v>
      </c>
    </row>
    <row r="1738" spans="3:23" x14ac:dyDescent="0.25">
      <c r="C1738" s="58">
        <v>2024</v>
      </c>
      <c r="D1738" s="58">
        <f>Tabla6811[[#This Row],[Columna1]]</f>
        <v>2024</v>
      </c>
      <c r="E1738" s="59">
        <v>12</v>
      </c>
      <c r="F1738" s="288" t="s">
        <v>1078</v>
      </c>
      <c r="G1738" s="292">
        <f>_xlfn.XLOOKUP(Tabla6811[[#This Row],[Lote]],tLotes[Codigo Lote],tLotes[Tamaño Area Neta],"no existe")</f>
        <v>2.97</v>
      </c>
      <c r="H1738" s="66" t="str">
        <f>_xlfn.XLOOKUP(Tabla6811[[#This Row],[Lote]],tLotes[Codigo Lote],tLotes[Lote  Generico],"no existe")</f>
        <v>P15</v>
      </c>
      <c r="I1738" s="64" cm="1">
        <f t="array" ref="I1738">SUMIFS(cUnidadesL1,cLabor,I$7,cCodigoenericoL1,$H1738,cAño,$D1738,cSemana,$E1738)+SUMIFS(cUnidadesL2,cLabor,I$7,cCodigoenericoL2,$H1738,cAño,$D1738,cSemana,$E1738)+SUMIFS(cUnidadesL3,cLabor,I$7,cCodigoenericoL3,$H1738,cAño,$D1738,cSemana,$E1738)+SUMIFS(cUnidadesL4,cLabor,I$7,cCodigoenericoL4,$H1738,cAño,$D1738,cSemana,$E1738)</f>
        <v>0</v>
      </c>
      <c r="J1738" s="125" cm="1">
        <f t="array" ref="J1738">SUMIFS(cUnidadesL1,cLabor,J$7,cCodigoenericoL1,$H1738,cAño,$D1738,cSemana,$E1738)+SUMIFS(cUnidadesL2,cLabor,J$7,cCodigoenericoL2,$H1738,cAño,$D1738,cSemana,$E1738)+SUMIFS(cUnidadesL3,cLabor,J$7,cCodigoenericoL3,$H1738,cAño,$D1738,cSemana,$E1738)+SUMIFS(cUnidadesL4,cLabor,J$7,cCodigoenericoL4,$H1738,cAño,$D1738,cSemana,$E1738)</f>
        <v>0</v>
      </c>
      <c r="K1738" s="127" cm="1">
        <f t="array" ref="K1738">SUMIFS(cUnidadesL1,cLabor,K$7,cCodigoenericoL1,$H1738,cAño,$D1738,cSemana,$E1738)+SUMIFS(cUnidadesL2,cLabor,K$7,cCodigoenericoL2,$H1738,cAño,$D1738,cSemana,$E1738)+SUMIFS(cUnidadesL3,cLabor,K$7,cCodigoenericoL3,$H1738,cAño,$D1738,cSemana,$E1738)+SUMIFS(cUnidadesL4,cLabor,K$7,cCodigoenericoL4,$H1738,cAño,$D1738,cSemana,$E1738)</f>
        <v>0</v>
      </c>
      <c r="L1738" s="65" cm="1">
        <f t="array" ref="L1738">SUMIFS(cUnidadesL1,cLabor,L$7,cCodigoenericoL1,$H1738,cAño,$D1738,cSemana,$E1738)+SUMIFS(cUnidadesL2,cLabor,L$7,cCodigoenericoL2,$H1738,cAño,$D1738,cSemana,$E1738)+SUMIFS(cUnidadesL3,cLabor,L$7,cCodigoenericoL3,$H1738,cAño,$D1738,cSemana,$E1738)+SUMIFS(cUnidadesL4,cLabor,L$7,cCodigoenericoL4,$H1738,cAño,$D1738,cSemana,$E1738)</f>
        <v>0</v>
      </c>
      <c r="M1738" s="64" cm="1">
        <f t="array" ref="M1738">SUMIFS(cUnidadesL1,cLabor,M$7,cCodigoenericoL1,$H1738,cAño,$D1738,cSemana,$E1738)+SUMIFS(cUnidadesL2,cLabor,M$7,cCodigoenericoL2,$H1738,cAño,$D1738,cSemana,$E1738)+SUMIFS(cUnidadesL3,cLabor,M$7,cCodigoenericoL3,$H1738,cAño,$D1738,cSemana,$E1738)+SUMIFS(cUnidadesL4,cLabor,M$7,cCodigoenericoL4,$H1738,cAño,$D1738,cSemana,$E1738)</f>
        <v>0</v>
      </c>
      <c r="N1738" s="65" cm="1">
        <f t="array" ref="N1738">SUMIFS(cUnidadesL1,cLabor,N$7,cCodigoenericoL1,$H1738,cAño,$D1738,cSemana,$E1738)+SUMIFS(cUnidadesL2,cLabor,N$7,cCodigoenericoL2,$H1738,cAño,$D1738,cSemana,$E1738)+SUMIFS(cUnidadesL3,cLabor,N$7,cCodigoenericoL3,$H1738,cAño,$D1738,cSemana,$E1738)+SUMIFS(cUnidadesL4,cLabor,N$7,cCodigoenericoL4,$H1738,cAño,$D1738,cSemana,$E1738)</f>
        <v>0</v>
      </c>
      <c r="O1738" s="64" cm="1">
        <f t="array" ref="O1738">SUMIFS(cUnidadesL1,cLabor,O$7,cCodigoenericoL1,$H1738,cAño,$D1738,cSemana,$E1738)+SUMIFS(cUnidadesL2,cLabor,O$7,cCodigoenericoL2,$H1738,cAño,$D1738,cSemana,$E1738)+SUMIFS(cUnidadesL3,cLabor,O$7,cCodigoenericoL3,$H1738,cAño,$D1738,cSemana,$E1738)+SUMIFS(cUnidadesL4,cLabor,O$7,cCodigoenericoL4,$H1738,cAño,$D1738,cSemana,$E1738)</f>
        <v>0</v>
      </c>
      <c r="P1738" s="65" cm="1">
        <f t="array" ref="P1738">SUMIFS(cUnidadesL1,cLabor,P$7,cCodigoenericoL1,$H1738,cAño,$D1738,cSemana,$E1738)+SUMIFS(cUnidadesL2,cLabor,P$7,cCodigoenericoL2,$H1738,cAño,$D1738,cSemana,$E1738)+SUMIFS(cUnidadesL3,cLabor,P$7,cCodigoenericoL3,$H1738,cAño,$D1738,cSemana,$E1738)+SUMIFS(cUnidadesL4,cLabor,P$7,cCodigoenericoL4,$H1738,cAño,$D1738,cSemana,$E1738)</f>
        <v>2.97</v>
      </c>
      <c r="Q1738" s="64" cm="1">
        <f t="array" ref="Q1738">SUMIFS(cUnidadesL1,cLabor,Q$7,cCodigoenericoL1,$H1738,cAño,$D1738,cSemana,$E1738)+SUMIFS(cUnidadesL2,cLabor,Q$7,cCodigoenericoL2,$H1738,cAño,$D1738,cSemana,$E1738)+SUMIFS(cUnidadesL3,cLabor,Q$7,cCodigoenericoL3,$H1738,cAño,$D1738,cSemana,$E1738)+SUMIFS(cUnidadesL4,cLabor,Q$7,cCodigoenericoL4,$H1738,cAño,$D1738,cSemana,$E1738)</f>
        <v>0</v>
      </c>
      <c r="R1738" s="65" cm="1">
        <f t="array" ref="R1738">SUMIFS(cUnidadesL1,cLabor,R$7,cCodigoenericoL1,$H1738,cAño,$D1738,cSemana,$E1738)+SUMIFS(cUnidadesL2,cLabor,R$7,cCodigoenericoL2,$H1738,cAño,$D1738,cSemana,$E1738)+SUMIFS(cUnidadesL3,cLabor,R$7,cCodigoenericoL3,$H1738,cAño,$D1738,cSemana,$E1738)+SUMIFS(cUnidadesL4,cLabor,R$7,cCodigoenericoL4,$H1738,cAño,$D1738,cSemana,$E1738)</f>
        <v>0</v>
      </c>
      <c r="S1738" s="64" cm="1">
        <f t="array" ref="S1738">SUMIFS(cUnidadesL1,cLabor,S$7,cCodigoenericoL1,$H1738,cAño,$D1738,cSemana,$E1738)+SUMIFS(cUnidadesL2,cLabor,S$7,cCodigoenericoL2,$H1738,cAño,$D1738,cSemana,$E1738)+SUMIFS(cUnidadesL3,cLabor,S$7,cCodigoenericoL3,$H1738,cAño,$D1738,cSemana,$E1738)+SUMIFS(cUnidadesL4,cLabor,S$7,cCodigoenericoL4,$H1738,cAño,$D1738,cSemana,$E1738)</f>
        <v>0</v>
      </c>
      <c r="T1738" s="65" cm="1">
        <f t="array" ref="T1738">SUMIFS(cUnidadesL1,cLabor,T$7,cCodigoenericoL1,$H1738,cAño,$D1738,cSemana,$E1738)+SUMIFS(cUnidadesL2,cLabor,T$7,cCodigoenericoL2,$H1738,cAño,$D1738,cSemana,$E1738)+SUMIFS(cUnidadesL3,cLabor,T$7,cCodigoenericoL3,$H1738,cAño,$D1738,cSemana,$E1738)+SUMIFS(cUnidadesL4,cLabor,T$7,cCodigoenericoL4,$H1738,cAño,$D1738,cSemana,$E1738)</f>
        <v>0</v>
      </c>
      <c r="U1738" s="64" cm="1">
        <f t="array" ref="U1738">SUMIFS(cUnidadesL1,cLabor,U$7,cCodigoenericoL1,$H1738,cAño,$D1738,cSemana,$E1738)+SUMIFS(cUnidadesL2,cLabor,U$7,cCodigoenericoL2,$H1738,cAño,$D1738,cSemana,$E1738)+SUMIFS(cUnidadesL3,cLabor,U$7,cCodigoenericoL3,$H1738,cAño,$D1738,cSemana,$E1738)+SUMIFS(cUnidadesL4,cLabor,U$7,cCodigoenericoL4,$H1738,cAño,$D1738,cSemana,$E1738)</f>
        <v>0</v>
      </c>
      <c r="V1738" s="65" cm="1">
        <f t="array" ref="V1738">SUMIFS(cUnidadesL1,cLabor,V$7,cCodigoenericoL1,$H1738,cAño,$D1738,cSemana,$E1738)+SUMIFS(cUnidadesL2,cLabor,V$7,cCodigoenericoL2,$H1738,cAño,$D1738,cSemana,$E1738)+SUMIFS(cUnidadesL3,cLabor,V$7,cCodigoenericoL3,$H1738,cAño,$D1738,cSemana,$E1738)+SUMIFS(cUnidadesL4,cLabor,V$7,cCodigoenericoL4,$H1738,cAño,$D1738,cSemana,$E1738)</f>
        <v>0</v>
      </c>
      <c r="W1738" s="129" t="str">
        <f>_xlfn.XLOOKUP(Tabla6811[[#This Row],[Lote]],cLoteCodigo,cLoteNombreFinca,"")</f>
        <v>PEDRITO</v>
      </c>
    </row>
    <row r="1739" spans="3:23" x14ac:dyDescent="0.25">
      <c r="C1739" s="58">
        <v>2024</v>
      </c>
      <c r="D1739" s="58">
        <f>Tabla6811[[#This Row],[Columna1]]</f>
        <v>2024</v>
      </c>
      <c r="E1739" s="59">
        <v>12</v>
      </c>
      <c r="F1739" s="288" t="s">
        <v>1079</v>
      </c>
      <c r="G1739" s="292">
        <f>_xlfn.XLOOKUP(Tabla6811[[#This Row],[Lote]],tLotes[Codigo Lote],tLotes[Tamaño Area Neta],"no existe")</f>
        <v>2.3199999999999998</v>
      </c>
      <c r="H1739" s="66" t="str">
        <f>_xlfn.XLOOKUP(Tabla6811[[#This Row],[Lote]],tLotes[Codigo Lote],tLotes[Lote  Generico],"no existe")</f>
        <v>P16</v>
      </c>
      <c r="I1739" s="64" cm="1">
        <f t="array" ref="I1739">SUMIFS(cUnidadesL1,cLabor,I$7,cCodigoenericoL1,$H1739,cAño,$D1739,cSemana,$E1739)+SUMIFS(cUnidadesL2,cLabor,I$7,cCodigoenericoL2,$H1739,cAño,$D1739,cSemana,$E1739)+SUMIFS(cUnidadesL3,cLabor,I$7,cCodigoenericoL3,$H1739,cAño,$D1739,cSemana,$E1739)+SUMIFS(cUnidadesL4,cLabor,I$7,cCodigoenericoL4,$H1739,cAño,$D1739,cSemana,$E1739)</f>
        <v>0</v>
      </c>
      <c r="J1739" s="125" cm="1">
        <f t="array" ref="J1739">SUMIFS(cUnidadesL1,cLabor,J$7,cCodigoenericoL1,$H1739,cAño,$D1739,cSemana,$E1739)+SUMIFS(cUnidadesL2,cLabor,J$7,cCodigoenericoL2,$H1739,cAño,$D1739,cSemana,$E1739)+SUMIFS(cUnidadesL3,cLabor,J$7,cCodigoenericoL3,$H1739,cAño,$D1739,cSemana,$E1739)+SUMIFS(cUnidadesL4,cLabor,J$7,cCodigoenericoL4,$H1739,cAño,$D1739,cSemana,$E1739)</f>
        <v>0</v>
      </c>
      <c r="K1739" s="127" cm="1">
        <f t="array" ref="K1739">SUMIFS(cUnidadesL1,cLabor,K$7,cCodigoenericoL1,$H1739,cAño,$D1739,cSemana,$E1739)+SUMIFS(cUnidadesL2,cLabor,K$7,cCodigoenericoL2,$H1739,cAño,$D1739,cSemana,$E1739)+SUMIFS(cUnidadesL3,cLabor,K$7,cCodigoenericoL3,$H1739,cAño,$D1739,cSemana,$E1739)+SUMIFS(cUnidadesL4,cLabor,K$7,cCodigoenericoL4,$H1739,cAño,$D1739,cSemana,$E1739)</f>
        <v>0</v>
      </c>
      <c r="L1739" s="65" cm="1">
        <f t="array" ref="L1739">SUMIFS(cUnidadesL1,cLabor,L$7,cCodigoenericoL1,$H1739,cAño,$D1739,cSemana,$E1739)+SUMIFS(cUnidadesL2,cLabor,L$7,cCodigoenericoL2,$H1739,cAño,$D1739,cSemana,$E1739)+SUMIFS(cUnidadesL3,cLabor,L$7,cCodigoenericoL3,$H1739,cAño,$D1739,cSemana,$E1739)+SUMIFS(cUnidadesL4,cLabor,L$7,cCodigoenericoL4,$H1739,cAño,$D1739,cSemana,$E1739)</f>
        <v>0</v>
      </c>
      <c r="M1739" s="64" cm="1">
        <f t="array" ref="M1739">SUMIFS(cUnidadesL1,cLabor,M$7,cCodigoenericoL1,$H1739,cAño,$D1739,cSemana,$E1739)+SUMIFS(cUnidadesL2,cLabor,M$7,cCodigoenericoL2,$H1739,cAño,$D1739,cSemana,$E1739)+SUMIFS(cUnidadesL3,cLabor,M$7,cCodigoenericoL3,$H1739,cAño,$D1739,cSemana,$E1739)+SUMIFS(cUnidadesL4,cLabor,M$7,cCodigoenericoL4,$H1739,cAño,$D1739,cSemana,$E1739)</f>
        <v>0</v>
      </c>
      <c r="N1739" s="65" cm="1">
        <f t="array" ref="N1739">SUMIFS(cUnidadesL1,cLabor,N$7,cCodigoenericoL1,$H1739,cAño,$D1739,cSemana,$E1739)+SUMIFS(cUnidadesL2,cLabor,N$7,cCodigoenericoL2,$H1739,cAño,$D1739,cSemana,$E1739)+SUMIFS(cUnidadesL3,cLabor,N$7,cCodigoenericoL3,$H1739,cAño,$D1739,cSemana,$E1739)+SUMIFS(cUnidadesL4,cLabor,N$7,cCodigoenericoL4,$H1739,cAño,$D1739,cSemana,$E1739)</f>
        <v>0</v>
      </c>
      <c r="O1739" s="64" cm="1">
        <f t="array" ref="O1739">SUMIFS(cUnidadesL1,cLabor,O$7,cCodigoenericoL1,$H1739,cAño,$D1739,cSemana,$E1739)+SUMIFS(cUnidadesL2,cLabor,O$7,cCodigoenericoL2,$H1739,cAño,$D1739,cSemana,$E1739)+SUMIFS(cUnidadesL3,cLabor,O$7,cCodigoenericoL3,$H1739,cAño,$D1739,cSemana,$E1739)+SUMIFS(cUnidadesL4,cLabor,O$7,cCodigoenericoL4,$H1739,cAño,$D1739,cSemana,$E1739)</f>
        <v>0</v>
      </c>
      <c r="P1739" s="65" cm="1">
        <f t="array" ref="P1739">SUMIFS(cUnidadesL1,cLabor,P$7,cCodigoenericoL1,$H1739,cAño,$D1739,cSemana,$E1739)+SUMIFS(cUnidadesL2,cLabor,P$7,cCodigoenericoL2,$H1739,cAño,$D1739,cSemana,$E1739)+SUMIFS(cUnidadesL3,cLabor,P$7,cCodigoenericoL3,$H1739,cAño,$D1739,cSemana,$E1739)+SUMIFS(cUnidadesL4,cLabor,P$7,cCodigoenericoL4,$H1739,cAño,$D1739,cSemana,$E1739)</f>
        <v>2.3199999999999998</v>
      </c>
      <c r="Q1739" s="64" cm="1">
        <f t="array" ref="Q1739">SUMIFS(cUnidadesL1,cLabor,Q$7,cCodigoenericoL1,$H1739,cAño,$D1739,cSemana,$E1739)+SUMIFS(cUnidadesL2,cLabor,Q$7,cCodigoenericoL2,$H1739,cAño,$D1739,cSemana,$E1739)+SUMIFS(cUnidadesL3,cLabor,Q$7,cCodigoenericoL3,$H1739,cAño,$D1739,cSemana,$E1739)+SUMIFS(cUnidadesL4,cLabor,Q$7,cCodigoenericoL4,$H1739,cAño,$D1739,cSemana,$E1739)</f>
        <v>0</v>
      </c>
      <c r="R1739" s="65" cm="1">
        <f t="array" ref="R1739">SUMIFS(cUnidadesL1,cLabor,R$7,cCodigoenericoL1,$H1739,cAño,$D1739,cSemana,$E1739)+SUMIFS(cUnidadesL2,cLabor,R$7,cCodigoenericoL2,$H1739,cAño,$D1739,cSemana,$E1739)+SUMIFS(cUnidadesL3,cLabor,R$7,cCodigoenericoL3,$H1739,cAño,$D1739,cSemana,$E1739)+SUMIFS(cUnidadesL4,cLabor,R$7,cCodigoenericoL4,$H1739,cAño,$D1739,cSemana,$E1739)</f>
        <v>0</v>
      </c>
      <c r="S1739" s="64" cm="1">
        <f t="array" ref="S1739">SUMIFS(cUnidadesL1,cLabor,S$7,cCodigoenericoL1,$H1739,cAño,$D1739,cSemana,$E1739)+SUMIFS(cUnidadesL2,cLabor,S$7,cCodigoenericoL2,$H1739,cAño,$D1739,cSemana,$E1739)+SUMIFS(cUnidadesL3,cLabor,S$7,cCodigoenericoL3,$H1739,cAño,$D1739,cSemana,$E1739)+SUMIFS(cUnidadesL4,cLabor,S$7,cCodigoenericoL4,$H1739,cAño,$D1739,cSemana,$E1739)</f>
        <v>0</v>
      </c>
      <c r="T1739" s="65" cm="1">
        <f t="array" ref="T1739">SUMIFS(cUnidadesL1,cLabor,T$7,cCodigoenericoL1,$H1739,cAño,$D1739,cSemana,$E1739)+SUMIFS(cUnidadesL2,cLabor,T$7,cCodigoenericoL2,$H1739,cAño,$D1739,cSemana,$E1739)+SUMIFS(cUnidadesL3,cLabor,T$7,cCodigoenericoL3,$H1739,cAño,$D1739,cSemana,$E1739)+SUMIFS(cUnidadesL4,cLabor,T$7,cCodigoenericoL4,$H1739,cAño,$D1739,cSemana,$E1739)</f>
        <v>0</v>
      </c>
      <c r="U1739" s="64" cm="1">
        <f t="array" ref="U1739">SUMIFS(cUnidadesL1,cLabor,U$7,cCodigoenericoL1,$H1739,cAño,$D1739,cSemana,$E1739)+SUMIFS(cUnidadesL2,cLabor,U$7,cCodigoenericoL2,$H1739,cAño,$D1739,cSemana,$E1739)+SUMIFS(cUnidadesL3,cLabor,U$7,cCodigoenericoL3,$H1739,cAño,$D1739,cSemana,$E1739)+SUMIFS(cUnidadesL4,cLabor,U$7,cCodigoenericoL4,$H1739,cAño,$D1739,cSemana,$E1739)</f>
        <v>0</v>
      </c>
      <c r="V1739" s="65" cm="1">
        <f t="array" ref="V1739">SUMIFS(cUnidadesL1,cLabor,V$7,cCodigoenericoL1,$H1739,cAño,$D1739,cSemana,$E1739)+SUMIFS(cUnidadesL2,cLabor,V$7,cCodigoenericoL2,$H1739,cAño,$D1739,cSemana,$E1739)+SUMIFS(cUnidadesL3,cLabor,V$7,cCodigoenericoL3,$H1739,cAño,$D1739,cSemana,$E1739)+SUMIFS(cUnidadesL4,cLabor,V$7,cCodigoenericoL4,$H1739,cAño,$D1739,cSemana,$E1739)</f>
        <v>0</v>
      </c>
      <c r="W1739" s="129" t="str">
        <f>_xlfn.XLOOKUP(Tabla6811[[#This Row],[Lote]],cLoteCodigo,cLoteNombreFinca,"")</f>
        <v>PEDRITO</v>
      </c>
    </row>
    <row r="1740" spans="3:23" x14ac:dyDescent="0.25">
      <c r="C1740" s="58">
        <v>2024</v>
      </c>
      <c r="D1740" s="58">
        <f>Tabla6811[[#This Row],[Columna1]]</f>
        <v>2024</v>
      </c>
      <c r="E1740" s="59">
        <v>12</v>
      </c>
      <c r="F1740" s="288" t="s">
        <v>1080</v>
      </c>
      <c r="G1740" s="292">
        <f>_xlfn.XLOOKUP(Tabla6811[[#This Row],[Lote]],tLotes[Codigo Lote],tLotes[Tamaño Area Neta],"no existe")</f>
        <v>0</v>
      </c>
      <c r="H1740" s="66" t="str">
        <f>_xlfn.XLOOKUP(Tabla6811[[#This Row],[Lote]],tLotes[Codigo Lote],tLotes[Lote  Generico],"no existe")</f>
        <v>P17</v>
      </c>
      <c r="I1740" s="64" cm="1">
        <f t="array" ref="I1740">SUMIFS(cUnidadesL1,cLabor,I$7,cCodigoenericoL1,$H1740,cAño,$D1740,cSemana,$E1740)+SUMIFS(cUnidadesL2,cLabor,I$7,cCodigoenericoL2,$H1740,cAño,$D1740,cSemana,$E1740)+SUMIFS(cUnidadesL3,cLabor,I$7,cCodigoenericoL3,$H1740,cAño,$D1740,cSemana,$E1740)+SUMIFS(cUnidadesL4,cLabor,I$7,cCodigoenericoL4,$H1740,cAño,$D1740,cSemana,$E1740)</f>
        <v>0</v>
      </c>
      <c r="J1740" s="125" cm="1">
        <f t="array" ref="J1740">SUMIFS(cUnidadesL1,cLabor,J$7,cCodigoenericoL1,$H1740,cAño,$D1740,cSemana,$E1740)+SUMIFS(cUnidadesL2,cLabor,J$7,cCodigoenericoL2,$H1740,cAño,$D1740,cSemana,$E1740)+SUMIFS(cUnidadesL3,cLabor,J$7,cCodigoenericoL3,$H1740,cAño,$D1740,cSemana,$E1740)+SUMIFS(cUnidadesL4,cLabor,J$7,cCodigoenericoL4,$H1740,cAño,$D1740,cSemana,$E1740)</f>
        <v>0</v>
      </c>
      <c r="K1740" s="127" cm="1">
        <f t="array" ref="K1740">SUMIFS(cUnidadesL1,cLabor,K$7,cCodigoenericoL1,$H1740,cAño,$D1740,cSemana,$E1740)+SUMIFS(cUnidadesL2,cLabor,K$7,cCodigoenericoL2,$H1740,cAño,$D1740,cSemana,$E1740)+SUMIFS(cUnidadesL3,cLabor,K$7,cCodigoenericoL3,$H1740,cAño,$D1740,cSemana,$E1740)+SUMIFS(cUnidadesL4,cLabor,K$7,cCodigoenericoL4,$H1740,cAño,$D1740,cSemana,$E1740)</f>
        <v>0</v>
      </c>
      <c r="L1740" s="65" cm="1">
        <f t="array" ref="L1740">SUMIFS(cUnidadesL1,cLabor,L$7,cCodigoenericoL1,$H1740,cAño,$D1740,cSemana,$E1740)+SUMIFS(cUnidadesL2,cLabor,L$7,cCodigoenericoL2,$H1740,cAño,$D1740,cSemana,$E1740)+SUMIFS(cUnidadesL3,cLabor,L$7,cCodigoenericoL3,$H1740,cAño,$D1740,cSemana,$E1740)+SUMIFS(cUnidadesL4,cLabor,L$7,cCodigoenericoL4,$H1740,cAño,$D1740,cSemana,$E1740)</f>
        <v>0</v>
      </c>
      <c r="M1740" s="64" cm="1">
        <f t="array" ref="M1740">SUMIFS(cUnidadesL1,cLabor,M$7,cCodigoenericoL1,$H1740,cAño,$D1740,cSemana,$E1740)+SUMIFS(cUnidadesL2,cLabor,M$7,cCodigoenericoL2,$H1740,cAño,$D1740,cSemana,$E1740)+SUMIFS(cUnidadesL3,cLabor,M$7,cCodigoenericoL3,$H1740,cAño,$D1740,cSemana,$E1740)+SUMIFS(cUnidadesL4,cLabor,M$7,cCodigoenericoL4,$H1740,cAño,$D1740,cSemana,$E1740)</f>
        <v>0</v>
      </c>
      <c r="N1740" s="65" cm="1">
        <f t="array" ref="N1740">SUMIFS(cUnidadesL1,cLabor,N$7,cCodigoenericoL1,$H1740,cAño,$D1740,cSemana,$E1740)+SUMIFS(cUnidadesL2,cLabor,N$7,cCodigoenericoL2,$H1740,cAño,$D1740,cSemana,$E1740)+SUMIFS(cUnidadesL3,cLabor,N$7,cCodigoenericoL3,$H1740,cAño,$D1740,cSemana,$E1740)+SUMIFS(cUnidadesL4,cLabor,N$7,cCodigoenericoL4,$H1740,cAño,$D1740,cSemana,$E1740)</f>
        <v>0</v>
      </c>
      <c r="O1740" s="64" cm="1">
        <f t="array" ref="O1740">SUMIFS(cUnidadesL1,cLabor,O$7,cCodigoenericoL1,$H1740,cAño,$D1740,cSemana,$E1740)+SUMIFS(cUnidadesL2,cLabor,O$7,cCodigoenericoL2,$H1740,cAño,$D1740,cSemana,$E1740)+SUMIFS(cUnidadesL3,cLabor,O$7,cCodigoenericoL3,$H1740,cAño,$D1740,cSemana,$E1740)+SUMIFS(cUnidadesL4,cLabor,O$7,cCodigoenericoL4,$H1740,cAño,$D1740,cSemana,$E1740)</f>
        <v>0</v>
      </c>
      <c r="P1740" s="65" cm="1">
        <f t="array" ref="P1740">SUMIFS(cUnidadesL1,cLabor,P$7,cCodigoenericoL1,$H1740,cAño,$D1740,cSemana,$E1740)+SUMIFS(cUnidadesL2,cLabor,P$7,cCodigoenericoL2,$H1740,cAño,$D1740,cSemana,$E1740)+SUMIFS(cUnidadesL3,cLabor,P$7,cCodigoenericoL3,$H1740,cAño,$D1740,cSemana,$E1740)+SUMIFS(cUnidadesL4,cLabor,P$7,cCodigoenericoL4,$H1740,cAño,$D1740,cSemana,$E1740)</f>
        <v>0</v>
      </c>
      <c r="Q1740" s="64" cm="1">
        <f t="array" ref="Q1740">SUMIFS(cUnidadesL1,cLabor,Q$7,cCodigoenericoL1,$H1740,cAño,$D1740,cSemana,$E1740)+SUMIFS(cUnidadesL2,cLabor,Q$7,cCodigoenericoL2,$H1740,cAño,$D1740,cSemana,$E1740)+SUMIFS(cUnidadesL3,cLabor,Q$7,cCodigoenericoL3,$H1740,cAño,$D1740,cSemana,$E1740)+SUMIFS(cUnidadesL4,cLabor,Q$7,cCodigoenericoL4,$H1740,cAño,$D1740,cSemana,$E1740)</f>
        <v>0</v>
      </c>
      <c r="R1740" s="65" cm="1">
        <f t="array" ref="R1740">SUMIFS(cUnidadesL1,cLabor,R$7,cCodigoenericoL1,$H1740,cAño,$D1740,cSemana,$E1740)+SUMIFS(cUnidadesL2,cLabor,R$7,cCodigoenericoL2,$H1740,cAño,$D1740,cSemana,$E1740)+SUMIFS(cUnidadesL3,cLabor,R$7,cCodigoenericoL3,$H1740,cAño,$D1740,cSemana,$E1740)+SUMIFS(cUnidadesL4,cLabor,R$7,cCodigoenericoL4,$H1740,cAño,$D1740,cSemana,$E1740)</f>
        <v>0</v>
      </c>
      <c r="S1740" s="64" cm="1">
        <f t="array" ref="S1740">SUMIFS(cUnidadesL1,cLabor,S$7,cCodigoenericoL1,$H1740,cAño,$D1740,cSemana,$E1740)+SUMIFS(cUnidadesL2,cLabor,S$7,cCodigoenericoL2,$H1740,cAño,$D1740,cSemana,$E1740)+SUMIFS(cUnidadesL3,cLabor,S$7,cCodigoenericoL3,$H1740,cAño,$D1740,cSemana,$E1740)+SUMIFS(cUnidadesL4,cLabor,S$7,cCodigoenericoL4,$H1740,cAño,$D1740,cSemana,$E1740)</f>
        <v>0</v>
      </c>
      <c r="T1740" s="65" cm="1">
        <f t="array" ref="T1740">SUMIFS(cUnidadesL1,cLabor,T$7,cCodigoenericoL1,$H1740,cAño,$D1740,cSemana,$E1740)+SUMIFS(cUnidadesL2,cLabor,T$7,cCodigoenericoL2,$H1740,cAño,$D1740,cSemana,$E1740)+SUMIFS(cUnidadesL3,cLabor,T$7,cCodigoenericoL3,$H1740,cAño,$D1740,cSemana,$E1740)+SUMIFS(cUnidadesL4,cLabor,T$7,cCodigoenericoL4,$H1740,cAño,$D1740,cSemana,$E1740)</f>
        <v>0</v>
      </c>
      <c r="U1740" s="64" cm="1">
        <f t="array" ref="U1740">SUMIFS(cUnidadesL1,cLabor,U$7,cCodigoenericoL1,$H1740,cAño,$D1740,cSemana,$E1740)+SUMIFS(cUnidadesL2,cLabor,U$7,cCodigoenericoL2,$H1740,cAño,$D1740,cSemana,$E1740)+SUMIFS(cUnidadesL3,cLabor,U$7,cCodigoenericoL3,$H1740,cAño,$D1740,cSemana,$E1740)+SUMIFS(cUnidadesL4,cLabor,U$7,cCodigoenericoL4,$H1740,cAño,$D1740,cSemana,$E1740)</f>
        <v>0</v>
      </c>
      <c r="V1740" s="65" cm="1">
        <f t="array" ref="V1740">SUMIFS(cUnidadesL1,cLabor,V$7,cCodigoenericoL1,$H1740,cAño,$D1740,cSemana,$E1740)+SUMIFS(cUnidadesL2,cLabor,V$7,cCodigoenericoL2,$H1740,cAño,$D1740,cSemana,$E1740)+SUMIFS(cUnidadesL3,cLabor,V$7,cCodigoenericoL3,$H1740,cAño,$D1740,cSemana,$E1740)+SUMIFS(cUnidadesL4,cLabor,V$7,cCodigoenericoL4,$H1740,cAño,$D1740,cSemana,$E1740)</f>
        <v>0</v>
      </c>
      <c r="W1740" s="129" t="str">
        <f>_xlfn.XLOOKUP(Tabla6811[[#This Row],[Lote]],cLoteCodigo,cLoteNombreFinca,"")</f>
        <v>PEDRITO</v>
      </c>
    </row>
    <row r="1741" spans="3:23" x14ac:dyDescent="0.25">
      <c r="C1741" s="58">
        <v>2024</v>
      </c>
      <c r="D1741" s="58">
        <f>Tabla6811[[#This Row],[Columna1]]</f>
        <v>2024</v>
      </c>
      <c r="E1741" s="59">
        <v>12</v>
      </c>
      <c r="F1741" s="288" t="s">
        <v>1081</v>
      </c>
      <c r="G1741" s="292">
        <f>_xlfn.XLOOKUP(Tabla6811[[#This Row],[Lote]],tLotes[Codigo Lote],tLotes[Tamaño Area Neta],"no existe")</f>
        <v>6.5</v>
      </c>
      <c r="H1741" s="66" t="str">
        <f>_xlfn.XLOOKUP(Tabla6811[[#This Row],[Lote]],tLotes[Codigo Lote],tLotes[Lote  Generico],"no existe")</f>
        <v>P20</v>
      </c>
      <c r="I1741" s="64" cm="1">
        <f t="array" ref="I1741">SUMIFS(cUnidadesL1,cLabor,I$7,cCodigoenericoL1,$H1741,cAño,$D1741,cSemana,$E1741)+SUMIFS(cUnidadesL2,cLabor,I$7,cCodigoenericoL2,$H1741,cAño,$D1741,cSemana,$E1741)+SUMIFS(cUnidadesL3,cLabor,I$7,cCodigoenericoL3,$H1741,cAño,$D1741,cSemana,$E1741)+SUMIFS(cUnidadesL4,cLabor,I$7,cCodigoenericoL4,$H1741,cAño,$D1741,cSemana,$E1741)</f>
        <v>0</v>
      </c>
      <c r="J1741" s="125" cm="1">
        <f t="array" ref="J1741">SUMIFS(cUnidadesL1,cLabor,J$7,cCodigoenericoL1,$H1741,cAño,$D1741,cSemana,$E1741)+SUMIFS(cUnidadesL2,cLabor,J$7,cCodigoenericoL2,$H1741,cAño,$D1741,cSemana,$E1741)+SUMIFS(cUnidadesL3,cLabor,J$7,cCodigoenericoL3,$H1741,cAño,$D1741,cSemana,$E1741)+SUMIFS(cUnidadesL4,cLabor,J$7,cCodigoenericoL4,$H1741,cAño,$D1741,cSemana,$E1741)</f>
        <v>0</v>
      </c>
      <c r="K1741" s="127" cm="1">
        <f t="array" ref="K1741">SUMIFS(cUnidadesL1,cLabor,K$7,cCodigoenericoL1,$H1741,cAño,$D1741,cSemana,$E1741)+SUMIFS(cUnidadesL2,cLabor,K$7,cCodigoenericoL2,$H1741,cAño,$D1741,cSemana,$E1741)+SUMIFS(cUnidadesL3,cLabor,K$7,cCodigoenericoL3,$H1741,cAño,$D1741,cSemana,$E1741)+SUMIFS(cUnidadesL4,cLabor,K$7,cCodigoenericoL4,$H1741,cAño,$D1741,cSemana,$E1741)</f>
        <v>0</v>
      </c>
      <c r="L1741" s="65" cm="1">
        <f t="array" ref="L1741">SUMIFS(cUnidadesL1,cLabor,L$7,cCodigoenericoL1,$H1741,cAño,$D1741,cSemana,$E1741)+SUMIFS(cUnidadesL2,cLabor,L$7,cCodigoenericoL2,$H1741,cAño,$D1741,cSemana,$E1741)+SUMIFS(cUnidadesL3,cLabor,L$7,cCodigoenericoL3,$H1741,cAño,$D1741,cSemana,$E1741)+SUMIFS(cUnidadesL4,cLabor,L$7,cCodigoenericoL4,$H1741,cAño,$D1741,cSemana,$E1741)</f>
        <v>0</v>
      </c>
      <c r="M1741" s="64" cm="1">
        <f t="array" ref="M1741">SUMIFS(cUnidadesL1,cLabor,M$7,cCodigoenericoL1,$H1741,cAño,$D1741,cSemana,$E1741)+SUMIFS(cUnidadesL2,cLabor,M$7,cCodigoenericoL2,$H1741,cAño,$D1741,cSemana,$E1741)+SUMIFS(cUnidadesL3,cLabor,M$7,cCodigoenericoL3,$H1741,cAño,$D1741,cSemana,$E1741)+SUMIFS(cUnidadesL4,cLabor,M$7,cCodigoenericoL4,$H1741,cAño,$D1741,cSemana,$E1741)</f>
        <v>0</v>
      </c>
      <c r="N1741" s="65" cm="1">
        <f t="array" ref="N1741">SUMIFS(cUnidadesL1,cLabor,N$7,cCodigoenericoL1,$H1741,cAño,$D1741,cSemana,$E1741)+SUMIFS(cUnidadesL2,cLabor,N$7,cCodigoenericoL2,$H1741,cAño,$D1741,cSemana,$E1741)+SUMIFS(cUnidadesL3,cLabor,N$7,cCodigoenericoL3,$H1741,cAño,$D1741,cSemana,$E1741)+SUMIFS(cUnidadesL4,cLabor,N$7,cCodigoenericoL4,$H1741,cAño,$D1741,cSemana,$E1741)</f>
        <v>0</v>
      </c>
      <c r="O1741" s="64" cm="1">
        <f t="array" ref="O1741">SUMIFS(cUnidadesL1,cLabor,O$7,cCodigoenericoL1,$H1741,cAño,$D1741,cSemana,$E1741)+SUMIFS(cUnidadesL2,cLabor,O$7,cCodigoenericoL2,$H1741,cAño,$D1741,cSemana,$E1741)+SUMIFS(cUnidadesL3,cLabor,O$7,cCodigoenericoL3,$H1741,cAño,$D1741,cSemana,$E1741)+SUMIFS(cUnidadesL4,cLabor,O$7,cCodigoenericoL4,$H1741,cAño,$D1741,cSemana,$E1741)</f>
        <v>0</v>
      </c>
      <c r="P1741" s="65" cm="1">
        <f t="array" ref="P1741">SUMIFS(cUnidadesL1,cLabor,P$7,cCodigoenericoL1,$H1741,cAño,$D1741,cSemana,$E1741)+SUMIFS(cUnidadesL2,cLabor,P$7,cCodigoenericoL2,$H1741,cAño,$D1741,cSemana,$E1741)+SUMIFS(cUnidadesL3,cLabor,P$7,cCodigoenericoL3,$H1741,cAño,$D1741,cSemana,$E1741)+SUMIFS(cUnidadesL4,cLabor,P$7,cCodigoenericoL4,$H1741,cAño,$D1741,cSemana,$E1741)</f>
        <v>0</v>
      </c>
      <c r="Q1741" s="64" cm="1">
        <f t="array" ref="Q1741">SUMIFS(cUnidadesL1,cLabor,Q$7,cCodigoenericoL1,$H1741,cAño,$D1741,cSemana,$E1741)+SUMIFS(cUnidadesL2,cLabor,Q$7,cCodigoenericoL2,$H1741,cAño,$D1741,cSemana,$E1741)+SUMIFS(cUnidadesL3,cLabor,Q$7,cCodigoenericoL3,$H1741,cAño,$D1741,cSemana,$E1741)+SUMIFS(cUnidadesL4,cLabor,Q$7,cCodigoenericoL4,$H1741,cAño,$D1741,cSemana,$E1741)</f>
        <v>0</v>
      </c>
      <c r="R1741" s="65" cm="1">
        <f t="array" ref="R1741">SUMIFS(cUnidadesL1,cLabor,R$7,cCodigoenericoL1,$H1741,cAño,$D1741,cSemana,$E1741)+SUMIFS(cUnidadesL2,cLabor,R$7,cCodigoenericoL2,$H1741,cAño,$D1741,cSemana,$E1741)+SUMIFS(cUnidadesL3,cLabor,R$7,cCodigoenericoL3,$H1741,cAño,$D1741,cSemana,$E1741)+SUMIFS(cUnidadesL4,cLabor,R$7,cCodigoenericoL4,$H1741,cAño,$D1741,cSemana,$E1741)</f>
        <v>0</v>
      </c>
      <c r="S1741" s="64" cm="1">
        <f t="array" ref="S1741">SUMIFS(cUnidadesL1,cLabor,S$7,cCodigoenericoL1,$H1741,cAño,$D1741,cSemana,$E1741)+SUMIFS(cUnidadesL2,cLabor,S$7,cCodigoenericoL2,$H1741,cAño,$D1741,cSemana,$E1741)+SUMIFS(cUnidadesL3,cLabor,S$7,cCodigoenericoL3,$H1741,cAño,$D1741,cSemana,$E1741)+SUMIFS(cUnidadesL4,cLabor,S$7,cCodigoenericoL4,$H1741,cAño,$D1741,cSemana,$E1741)</f>
        <v>0</v>
      </c>
      <c r="T1741" s="65" cm="1">
        <f t="array" ref="T1741">SUMIFS(cUnidadesL1,cLabor,T$7,cCodigoenericoL1,$H1741,cAño,$D1741,cSemana,$E1741)+SUMIFS(cUnidadesL2,cLabor,T$7,cCodigoenericoL2,$H1741,cAño,$D1741,cSemana,$E1741)+SUMIFS(cUnidadesL3,cLabor,T$7,cCodigoenericoL3,$H1741,cAño,$D1741,cSemana,$E1741)+SUMIFS(cUnidadesL4,cLabor,T$7,cCodigoenericoL4,$H1741,cAño,$D1741,cSemana,$E1741)</f>
        <v>0</v>
      </c>
      <c r="U1741" s="64" cm="1">
        <f t="array" ref="U1741">SUMIFS(cUnidadesL1,cLabor,U$7,cCodigoenericoL1,$H1741,cAño,$D1741,cSemana,$E1741)+SUMIFS(cUnidadesL2,cLabor,U$7,cCodigoenericoL2,$H1741,cAño,$D1741,cSemana,$E1741)+SUMIFS(cUnidadesL3,cLabor,U$7,cCodigoenericoL3,$H1741,cAño,$D1741,cSemana,$E1741)+SUMIFS(cUnidadesL4,cLabor,U$7,cCodigoenericoL4,$H1741,cAño,$D1741,cSemana,$E1741)</f>
        <v>0</v>
      </c>
      <c r="V1741" s="65" cm="1">
        <f t="array" ref="V1741">SUMIFS(cUnidadesL1,cLabor,V$7,cCodigoenericoL1,$H1741,cAño,$D1741,cSemana,$E1741)+SUMIFS(cUnidadesL2,cLabor,V$7,cCodigoenericoL2,$H1741,cAño,$D1741,cSemana,$E1741)+SUMIFS(cUnidadesL3,cLabor,V$7,cCodigoenericoL3,$H1741,cAño,$D1741,cSemana,$E1741)+SUMIFS(cUnidadesL4,cLabor,V$7,cCodigoenericoL4,$H1741,cAño,$D1741,cSemana,$E1741)</f>
        <v>0</v>
      </c>
      <c r="W1741" s="129" t="str">
        <f>_xlfn.XLOOKUP(Tabla6811[[#This Row],[Lote]],cLoteCodigo,cLoteNombreFinca,"")</f>
        <v>PEDRITO</v>
      </c>
    </row>
    <row r="1742" spans="3:23" hidden="1" x14ac:dyDescent="0.25">
      <c r="C1742" s="58">
        <v>2024</v>
      </c>
      <c r="D1742" s="58">
        <f>Tabla6811[[#This Row],[Columna1]]</f>
        <v>2024</v>
      </c>
      <c r="E1742" s="59">
        <v>12</v>
      </c>
      <c r="F1742" s="288" t="s">
        <v>1082</v>
      </c>
      <c r="G1742" s="292">
        <f>_xlfn.XLOOKUP(Tabla6811[[#This Row],[Lote]],tLotes[Codigo Lote],tLotes[Tamaño Area Neta],"no existe")</f>
        <v>6</v>
      </c>
      <c r="H1742" s="66" t="str">
        <f>_xlfn.XLOOKUP(Tabla6811[[#This Row],[Lote]],tLotes[Codigo Lote],tLotes[Lote  Generico],"no existe")</f>
        <v>R30</v>
      </c>
      <c r="I1742" s="64" cm="1">
        <f t="array" ref="I1742">SUMIFS(cUnidadesL1,cLabor,I$7,cCodigoenericoL1,$H1742,cAño,$D1742,cSemana,$E1742)+SUMIFS(cUnidadesL2,cLabor,I$7,cCodigoenericoL2,$H1742,cAño,$D1742,cSemana,$E1742)+SUMIFS(cUnidadesL3,cLabor,I$7,cCodigoenericoL3,$H1742,cAño,$D1742,cSemana,$E1742)+SUMIFS(cUnidadesL4,cLabor,I$7,cCodigoenericoL4,$H1742,cAño,$D1742,cSemana,$E1742)</f>
        <v>0</v>
      </c>
      <c r="J1742" s="125" cm="1">
        <f t="array" ref="J1742">SUMIFS(cUnidadesL1,cLabor,J$7,cCodigoenericoL1,$H1742,cAño,$D1742,cSemana,$E1742)+SUMIFS(cUnidadesL2,cLabor,J$7,cCodigoenericoL2,$H1742,cAño,$D1742,cSemana,$E1742)+SUMIFS(cUnidadesL3,cLabor,J$7,cCodigoenericoL3,$H1742,cAño,$D1742,cSemana,$E1742)+SUMIFS(cUnidadesL4,cLabor,J$7,cCodigoenericoL4,$H1742,cAño,$D1742,cSemana,$E1742)</f>
        <v>0</v>
      </c>
      <c r="K1742" s="127" cm="1">
        <f t="array" ref="K1742">SUMIFS(cUnidadesL1,cLabor,K$7,cCodigoenericoL1,$H1742,cAño,$D1742,cSemana,$E1742)+SUMIFS(cUnidadesL2,cLabor,K$7,cCodigoenericoL2,$H1742,cAño,$D1742,cSemana,$E1742)+SUMIFS(cUnidadesL3,cLabor,K$7,cCodigoenericoL3,$H1742,cAño,$D1742,cSemana,$E1742)+SUMIFS(cUnidadesL4,cLabor,K$7,cCodigoenericoL4,$H1742,cAño,$D1742,cSemana,$E1742)</f>
        <v>0</v>
      </c>
      <c r="L1742" s="65" cm="1">
        <f t="array" ref="L1742">SUMIFS(cUnidadesL1,cLabor,L$7,cCodigoenericoL1,$H1742,cAño,$D1742,cSemana,$E1742)+SUMIFS(cUnidadesL2,cLabor,L$7,cCodigoenericoL2,$H1742,cAño,$D1742,cSemana,$E1742)+SUMIFS(cUnidadesL3,cLabor,L$7,cCodigoenericoL3,$H1742,cAño,$D1742,cSemana,$E1742)+SUMIFS(cUnidadesL4,cLabor,L$7,cCodigoenericoL4,$H1742,cAño,$D1742,cSemana,$E1742)</f>
        <v>0</v>
      </c>
      <c r="M1742" s="64" cm="1">
        <f t="array" ref="M1742">SUMIFS(cUnidadesL1,cLabor,M$7,cCodigoenericoL1,$H1742,cAño,$D1742,cSemana,$E1742)+SUMIFS(cUnidadesL2,cLabor,M$7,cCodigoenericoL2,$H1742,cAño,$D1742,cSemana,$E1742)+SUMIFS(cUnidadesL3,cLabor,M$7,cCodigoenericoL3,$H1742,cAño,$D1742,cSemana,$E1742)+SUMIFS(cUnidadesL4,cLabor,M$7,cCodigoenericoL4,$H1742,cAño,$D1742,cSemana,$E1742)</f>
        <v>0</v>
      </c>
      <c r="N1742" s="65" cm="1">
        <f t="array" ref="N1742">SUMIFS(cUnidadesL1,cLabor,N$7,cCodigoenericoL1,$H1742,cAño,$D1742,cSemana,$E1742)+SUMIFS(cUnidadesL2,cLabor,N$7,cCodigoenericoL2,$H1742,cAño,$D1742,cSemana,$E1742)+SUMIFS(cUnidadesL3,cLabor,N$7,cCodigoenericoL3,$H1742,cAño,$D1742,cSemana,$E1742)+SUMIFS(cUnidadesL4,cLabor,N$7,cCodigoenericoL4,$H1742,cAño,$D1742,cSemana,$E1742)</f>
        <v>0</v>
      </c>
      <c r="O1742" s="64" cm="1">
        <f t="array" ref="O1742">SUMIFS(cUnidadesL1,cLabor,O$7,cCodigoenericoL1,$H1742,cAño,$D1742,cSemana,$E1742)+SUMIFS(cUnidadesL2,cLabor,O$7,cCodigoenericoL2,$H1742,cAño,$D1742,cSemana,$E1742)+SUMIFS(cUnidadesL3,cLabor,O$7,cCodigoenericoL3,$H1742,cAño,$D1742,cSemana,$E1742)+SUMIFS(cUnidadesL4,cLabor,O$7,cCodigoenericoL4,$H1742,cAño,$D1742,cSemana,$E1742)</f>
        <v>0</v>
      </c>
      <c r="P1742" s="65" cm="1">
        <f t="array" ref="P1742">SUMIFS(cUnidadesL1,cLabor,P$7,cCodigoenericoL1,$H1742,cAño,$D1742,cSemana,$E1742)+SUMIFS(cUnidadesL2,cLabor,P$7,cCodigoenericoL2,$H1742,cAño,$D1742,cSemana,$E1742)+SUMIFS(cUnidadesL3,cLabor,P$7,cCodigoenericoL3,$H1742,cAño,$D1742,cSemana,$E1742)+SUMIFS(cUnidadesL4,cLabor,P$7,cCodigoenericoL4,$H1742,cAño,$D1742,cSemana,$E1742)</f>
        <v>0</v>
      </c>
      <c r="Q1742" s="64" cm="1">
        <f t="array" ref="Q1742">SUMIFS(cUnidadesL1,cLabor,Q$7,cCodigoenericoL1,$H1742,cAño,$D1742,cSemana,$E1742)+SUMIFS(cUnidadesL2,cLabor,Q$7,cCodigoenericoL2,$H1742,cAño,$D1742,cSemana,$E1742)+SUMIFS(cUnidadesL3,cLabor,Q$7,cCodigoenericoL3,$H1742,cAño,$D1742,cSemana,$E1742)+SUMIFS(cUnidadesL4,cLabor,Q$7,cCodigoenericoL4,$H1742,cAño,$D1742,cSemana,$E1742)</f>
        <v>0</v>
      </c>
      <c r="R1742" s="65" cm="1">
        <f t="array" ref="R1742">SUMIFS(cUnidadesL1,cLabor,R$7,cCodigoenericoL1,$H1742,cAño,$D1742,cSemana,$E1742)+SUMIFS(cUnidadesL2,cLabor,R$7,cCodigoenericoL2,$H1742,cAño,$D1742,cSemana,$E1742)+SUMIFS(cUnidadesL3,cLabor,R$7,cCodigoenericoL3,$H1742,cAño,$D1742,cSemana,$E1742)+SUMIFS(cUnidadesL4,cLabor,R$7,cCodigoenericoL4,$H1742,cAño,$D1742,cSemana,$E1742)</f>
        <v>0</v>
      </c>
      <c r="S1742" s="64" cm="1">
        <f t="array" ref="S1742">SUMIFS(cUnidadesL1,cLabor,S$7,cCodigoenericoL1,$H1742,cAño,$D1742,cSemana,$E1742)+SUMIFS(cUnidadesL2,cLabor,S$7,cCodigoenericoL2,$H1742,cAño,$D1742,cSemana,$E1742)+SUMIFS(cUnidadesL3,cLabor,S$7,cCodigoenericoL3,$H1742,cAño,$D1742,cSemana,$E1742)+SUMIFS(cUnidadesL4,cLabor,S$7,cCodigoenericoL4,$H1742,cAño,$D1742,cSemana,$E1742)</f>
        <v>0</v>
      </c>
      <c r="T1742" s="65" cm="1">
        <f t="array" ref="T1742">SUMIFS(cUnidadesL1,cLabor,T$7,cCodigoenericoL1,$H1742,cAño,$D1742,cSemana,$E1742)+SUMIFS(cUnidadesL2,cLabor,T$7,cCodigoenericoL2,$H1742,cAño,$D1742,cSemana,$E1742)+SUMIFS(cUnidadesL3,cLabor,T$7,cCodigoenericoL3,$H1742,cAño,$D1742,cSemana,$E1742)+SUMIFS(cUnidadesL4,cLabor,T$7,cCodigoenericoL4,$H1742,cAño,$D1742,cSemana,$E1742)</f>
        <v>0</v>
      </c>
      <c r="U1742" s="64" cm="1">
        <f t="array" ref="U1742">SUMIFS(cUnidadesL1,cLabor,U$7,cCodigoenericoL1,$H1742,cAño,$D1742,cSemana,$E1742)+SUMIFS(cUnidadesL2,cLabor,U$7,cCodigoenericoL2,$H1742,cAño,$D1742,cSemana,$E1742)+SUMIFS(cUnidadesL3,cLabor,U$7,cCodigoenericoL3,$H1742,cAño,$D1742,cSemana,$E1742)+SUMIFS(cUnidadesL4,cLabor,U$7,cCodigoenericoL4,$H1742,cAño,$D1742,cSemana,$E1742)</f>
        <v>0</v>
      </c>
      <c r="V1742" s="65" cm="1">
        <f t="array" ref="V1742">SUMIFS(cUnidadesL1,cLabor,V$7,cCodigoenericoL1,$H1742,cAño,$D1742,cSemana,$E1742)+SUMIFS(cUnidadesL2,cLabor,V$7,cCodigoenericoL2,$H1742,cAño,$D1742,cSemana,$E1742)+SUMIFS(cUnidadesL3,cLabor,V$7,cCodigoenericoL3,$H1742,cAño,$D1742,cSemana,$E1742)+SUMIFS(cUnidadesL4,cLabor,V$7,cCodigoenericoL4,$H1742,cAño,$D1742,cSemana,$E1742)</f>
        <v>0</v>
      </c>
      <c r="W1742" s="129" t="str">
        <f>_xlfn.XLOOKUP(Tabla6811[[#This Row],[Lote]],cLoteCodigo,cLoteNombreFinca,"")</f>
        <v>ROSARIO</v>
      </c>
    </row>
    <row r="1743" spans="3:23" hidden="1" x14ac:dyDescent="0.25">
      <c r="C1743" s="58">
        <v>2024</v>
      </c>
      <c r="D1743" s="58">
        <f>Tabla6811[[#This Row],[Columna1]]</f>
        <v>2024</v>
      </c>
      <c r="E1743" s="59">
        <v>12</v>
      </c>
      <c r="F1743" s="288" t="s">
        <v>77</v>
      </c>
      <c r="G1743" s="292">
        <f>_xlfn.XLOOKUP(Tabla6811[[#This Row],[Lote]],tLotes[Codigo Lote],tLotes[Tamaño Area Neta],"no existe")</f>
        <v>5.4300000000000006</v>
      </c>
      <c r="H1743" s="66" t="str">
        <f>_xlfn.XLOOKUP(Tabla6811[[#This Row],[Lote]],tLotes[Codigo Lote],tLotes[Lote  Generico],"no existe")</f>
        <v>S01</v>
      </c>
      <c r="I1743" s="64" cm="1">
        <f t="array" ref="I1743">SUMIFS(cUnidadesL1,cLabor,I$7,cCodigoenericoL1,$H1743,cAño,$D1743,cSemana,$E1743)+SUMIFS(cUnidadesL2,cLabor,I$7,cCodigoenericoL2,$H1743,cAño,$D1743,cSemana,$E1743)+SUMIFS(cUnidadesL3,cLabor,I$7,cCodigoenericoL3,$H1743,cAño,$D1743,cSemana,$E1743)+SUMIFS(cUnidadesL4,cLabor,I$7,cCodigoenericoL4,$H1743,cAño,$D1743,cSemana,$E1743)</f>
        <v>143</v>
      </c>
      <c r="J1743" s="65" cm="1">
        <f t="array" ref="J1743">SUMIFS(cUnidadesL1,cLabor,J$7,cCodigoenericoL1,$H1743,cAño,$D1743,cSemana,$E1743)+SUMIFS(cUnidadesL2,cLabor,J$7,cCodigoenericoL2,$H1743,cAño,$D1743,cSemana,$E1743)+SUMIFS(cUnidadesL3,cLabor,J$7,cCodigoenericoL3,$H1743,cAño,$D1743,cSemana,$E1743)+SUMIFS(cUnidadesL4,cLabor,J$7,cCodigoenericoL4,$H1743,cAño,$D1743,cSemana,$E1743)</f>
        <v>187</v>
      </c>
      <c r="K1743" s="64" cm="1">
        <f t="array" ref="K1743">SUMIFS(cUnidadesL1,cLabor,K$7,cCodigoenericoL1,$H1743,cAño,$D1743,cSemana,$E1743)+SUMIFS(cUnidadesL2,cLabor,K$7,cCodigoenericoL2,$H1743,cAño,$D1743,cSemana,$E1743)+SUMIFS(cUnidadesL3,cLabor,K$7,cCodigoenericoL3,$H1743,cAño,$D1743,cSemana,$E1743)+SUMIFS(cUnidadesL4,cLabor,K$7,cCodigoenericoL4,$H1743,cAño,$D1743,cSemana,$E1743)</f>
        <v>143</v>
      </c>
      <c r="L1743" s="65" cm="1">
        <f t="array" ref="L1743">SUMIFS(cUnidadesL1,cLabor,L$7,cCodigoenericoL1,$H1743,cAño,$D1743,cSemana,$E1743)+SUMIFS(cUnidadesL2,cLabor,L$7,cCodigoenericoL2,$H1743,cAño,$D1743,cSemana,$E1743)+SUMIFS(cUnidadesL3,cLabor,L$7,cCodigoenericoL3,$H1743,cAño,$D1743,cSemana,$E1743)+SUMIFS(cUnidadesL4,cLabor,L$7,cCodigoenericoL4,$H1743,cAño,$D1743,cSemana,$E1743)</f>
        <v>0</v>
      </c>
      <c r="M1743" s="64" cm="1">
        <f t="array" ref="M1743">SUMIFS(cUnidadesL1,cLabor,M$7,cCodigoenericoL1,$H1743,cAño,$D1743,cSemana,$E1743)+SUMIFS(cUnidadesL2,cLabor,M$7,cCodigoenericoL2,$H1743,cAño,$D1743,cSemana,$E1743)+SUMIFS(cUnidadesL3,cLabor,M$7,cCodigoenericoL3,$H1743,cAño,$D1743,cSemana,$E1743)+SUMIFS(cUnidadesL4,cLabor,M$7,cCodigoenericoL4,$H1743,cAño,$D1743,cSemana,$E1743)</f>
        <v>0</v>
      </c>
      <c r="N1743" s="65" cm="1">
        <f t="array" ref="N1743">SUMIFS(cUnidadesL1,cLabor,N$7,cCodigoenericoL1,$H1743,cAño,$D1743,cSemana,$E1743)+SUMIFS(cUnidadesL2,cLabor,N$7,cCodigoenericoL2,$H1743,cAño,$D1743,cSemana,$E1743)+SUMIFS(cUnidadesL3,cLabor,N$7,cCodigoenericoL3,$H1743,cAño,$D1743,cSemana,$E1743)+SUMIFS(cUnidadesL4,cLabor,N$7,cCodigoenericoL4,$H1743,cAño,$D1743,cSemana,$E1743)</f>
        <v>0</v>
      </c>
      <c r="O1743" s="64" cm="1">
        <f t="array" ref="O1743">SUMIFS(cUnidadesL1,cLabor,O$7,cCodigoenericoL1,$H1743,cAño,$D1743,cSemana,$E1743)+SUMIFS(cUnidadesL2,cLabor,O$7,cCodigoenericoL2,$H1743,cAño,$D1743,cSemana,$E1743)+SUMIFS(cUnidadesL3,cLabor,O$7,cCodigoenericoL3,$H1743,cAño,$D1743,cSemana,$E1743)+SUMIFS(cUnidadesL4,cLabor,O$7,cCodigoenericoL4,$H1743,cAño,$D1743,cSemana,$E1743)</f>
        <v>0</v>
      </c>
      <c r="P1743" s="65" cm="1">
        <f t="array" ref="P1743">SUMIFS(cUnidadesL1,cLabor,P$7,cCodigoenericoL1,$H1743,cAño,$D1743,cSemana,$E1743)+SUMIFS(cUnidadesL2,cLabor,P$7,cCodigoenericoL2,$H1743,cAño,$D1743,cSemana,$E1743)+SUMIFS(cUnidadesL3,cLabor,P$7,cCodigoenericoL3,$H1743,cAño,$D1743,cSemana,$E1743)+SUMIFS(cUnidadesL4,cLabor,P$7,cCodigoenericoL4,$H1743,cAño,$D1743,cSemana,$E1743)</f>
        <v>5.43</v>
      </c>
      <c r="Q1743" s="64" cm="1">
        <f t="array" ref="Q1743">SUMIFS(cUnidadesL1,cLabor,Q$7,cCodigoenericoL1,$H1743,cAño,$D1743,cSemana,$E1743)+SUMIFS(cUnidadesL2,cLabor,Q$7,cCodigoenericoL2,$H1743,cAño,$D1743,cSemana,$E1743)+SUMIFS(cUnidadesL3,cLabor,Q$7,cCodigoenericoL3,$H1743,cAño,$D1743,cSemana,$E1743)+SUMIFS(cUnidadesL4,cLabor,Q$7,cCodigoenericoL4,$H1743,cAño,$D1743,cSemana,$E1743)</f>
        <v>187</v>
      </c>
      <c r="R1743" s="65" cm="1">
        <f t="array" ref="R1743">SUMIFS(cUnidadesL1,cLabor,R$7,cCodigoenericoL1,$H1743,cAño,$D1743,cSemana,$E1743)+SUMIFS(cUnidadesL2,cLabor,R$7,cCodigoenericoL2,$H1743,cAño,$D1743,cSemana,$E1743)+SUMIFS(cUnidadesL3,cLabor,R$7,cCodigoenericoL3,$H1743,cAño,$D1743,cSemana,$E1743)+SUMIFS(cUnidadesL4,cLabor,R$7,cCodigoenericoL4,$H1743,cAño,$D1743,cSemana,$E1743)</f>
        <v>143</v>
      </c>
      <c r="S1743" s="64" cm="1">
        <f t="array" ref="S1743">SUMIFS(cUnidadesL1,cLabor,S$7,cCodigoenericoL1,$H1743,cAño,$D1743,cSemana,$E1743)+SUMIFS(cUnidadesL2,cLabor,S$7,cCodigoenericoL2,$H1743,cAño,$D1743,cSemana,$E1743)+SUMIFS(cUnidadesL3,cLabor,S$7,cCodigoenericoL3,$H1743,cAño,$D1743,cSemana,$E1743)+SUMIFS(cUnidadesL4,cLabor,S$7,cCodigoenericoL4,$H1743,cAño,$D1743,cSemana,$E1743)</f>
        <v>0</v>
      </c>
      <c r="T1743" s="65" cm="1">
        <f t="array" ref="T1743">SUMIFS(cUnidadesL1,cLabor,T$7,cCodigoenericoL1,$H1743,cAño,$D1743,cSemana,$E1743)+SUMIFS(cUnidadesL2,cLabor,T$7,cCodigoenericoL2,$H1743,cAño,$D1743,cSemana,$E1743)+SUMIFS(cUnidadesL3,cLabor,T$7,cCodigoenericoL3,$H1743,cAño,$D1743,cSemana,$E1743)+SUMIFS(cUnidadesL4,cLabor,T$7,cCodigoenericoL4,$H1743,cAño,$D1743,cSemana,$E1743)</f>
        <v>0</v>
      </c>
      <c r="U1743" s="64" cm="1">
        <f t="array" ref="U1743">SUMIFS(cUnidadesL1,cLabor,U$7,cCodigoenericoL1,$H1743,cAño,$D1743,cSemana,$E1743)+SUMIFS(cUnidadesL2,cLabor,U$7,cCodigoenericoL2,$H1743,cAño,$D1743,cSemana,$E1743)+SUMIFS(cUnidadesL3,cLabor,U$7,cCodigoenericoL3,$H1743,cAño,$D1743,cSemana,$E1743)+SUMIFS(cUnidadesL4,cLabor,U$7,cCodigoenericoL4,$H1743,cAño,$D1743,cSemana,$E1743)</f>
        <v>0</v>
      </c>
      <c r="V1743" s="65" cm="1">
        <f t="array" ref="V1743">SUMIFS(cUnidadesL1,cLabor,V$7,cCodigoenericoL1,$H1743,cAño,$D1743,cSemana,$E1743)+SUMIFS(cUnidadesL2,cLabor,V$7,cCodigoenericoL2,$H1743,cAño,$D1743,cSemana,$E1743)+SUMIFS(cUnidadesL3,cLabor,V$7,cCodigoenericoL3,$H1743,cAño,$D1743,cSemana,$E1743)+SUMIFS(cUnidadesL4,cLabor,V$7,cCodigoenericoL4,$H1743,cAño,$D1743,cSemana,$E1743)</f>
        <v>0</v>
      </c>
      <c r="W1743" s="129" t="str">
        <f>_xlfn.XLOOKUP(Tabla6811[[#This Row],[Lote]],cLoteCodigo,cLoteNombreFinca,"")</f>
        <v>SAN PEDRO</v>
      </c>
    </row>
    <row r="1744" spans="3:23" hidden="1" x14ac:dyDescent="0.25">
      <c r="C1744" s="58">
        <v>2024</v>
      </c>
      <c r="D1744" s="58">
        <f>Tabla6811[[#This Row],[Columna1]]</f>
        <v>2024</v>
      </c>
      <c r="E1744" s="59">
        <v>12</v>
      </c>
      <c r="F1744" s="288" t="s">
        <v>81</v>
      </c>
      <c r="G1744" s="292">
        <f>_xlfn.XLOOKUP(Tabla6811[[#This Row],[Lote]],tLotes[Codigo Lote],tLotes[Tamaño Area Neta],"no existe")</f>
        <v>4.78</v>
      </c>
      <c r="H1744" s="66" t="str">
        <f>_xlfn.XLOOKUP(Tabla6811[[#This Row],[Lote]],tLotes[Codigo Lote],tLotes[Lote  Generico],"no existe")</f>
        <v>S02</v>
      </c>
      <c r="I1744" s="64" cm="1">
        <f t="array" ref="I1744">SUMIFS(cUnidadesL1,cLabor,I$7,cCodigoenericoL1,$H1744,cAño,$D1744,cSemana,$E1744)+SUMIFS(cUnidadesL2,cLabor,I$7,cCodigoenericoL2,$H1744,cAño,$D1744,cSemana,$E1744)+SUMIFS(cUnidadesL3,cLabor,I$7,cCodigoenericoL3,$H1744,cAño,$D1744,cSemana,$E1744)+SUMIFS(cUnidadesL4,cLabor,I$7,cCodigoenericoL4,$H1744,cAño,$D1744,cSemana,$E1744)</f>
        <v>165</v>
      </c>
      <c r="J1744" s="125" cm="1">
        <f t="array" ref="J1744">SUMIFS(cUnidadesL1,cLabor,J$7,cCodigoenericoL1,$H1744,cAño,$D1744,cSemana,$E1744)+SUMIFS(cUnidadesL2,cLabor,J$7,cCodigoenericoL2,$H1744,cAño,$D1744,cSemana,$E1744)+SUMIFS(cUnidadesL3,cLabor,J$7,cCodigoenericoL3,$H1744,cAño,$D1744,cSemana,$E1744)+SUMIFS(cUnidadesL4,cLabor,J$7,cCodigoenericoL4,$H1744,cAño,$D1744,cSemana,$E1744)</f>
        <v>106</v>
      </c>
      <c r="K1744" s="127" cm="1">
        <f t="array" ref="K1744">SUMIFS(cUnidadesL1,cLabor,K$7,cCodigoenericoL1,$H1744,cAño,$D1744,cSemana,$E1744)+SUMIFS(cUnidadesL2,cLabor,K$7,cCodigoenericoL2,$H1744,cAño,$D1744,cSemana,$E1744)+SUMIFS(cUnidadesL3,cLabor,K$7,cCodigoenericoL3,$H1744,cAño,$D1744,cSemana,$E1744)+SUMIFS(cUnidadesL4,cLabor,K$7,cCodigoenericoL4,$H1744,cAño,$D1744,cSemana,$E1744)</f>
        <v>165</v>
      </c>
      <c r="L1744" s="65" cm="1">
        <f t="array" ref="L1744">SUMIFS(cUnidadesL1,cLabor,L$7,cCodigoenericoL1,$H1744,cAño,$D1744,cSemana,$E1744)+SUMIFS(cUnidadesL2,cLabor,L$7,cCodigoenericoL2,$H1744,cAño,$D1744,cSemana,$E1744)+SUMIFS(cUnidadesL3,cLabor,L$7,cCodigoenericoL3,$H1744,cAño,$D1744,cSemana,$E1744)+SUMIFS(cUnidadesL4,cLabor,L$7,cCodigoenericoL4,$H1744,cAño,$D1744,cSemana,$E1744)</f>
        <v>0</v>
      </c>
      <c r="M1744" s="64" cm="1">
        <f t="array" ref="M1744">SUMIFS(cUnidadesL1,cLabor,M$7,cCodigoenericoL1,$H1744,cAño,$D1744,cSemana,$E1744)+SUMIFS(cUnidadesL2,cLabor,M$7,cCodigoenericoL2,$H1744,cAño,$D1744,cSemana,$E1744)+SUMIFS(cUnidadesL3,cLabor,M$7,cCodigoenericoL3,$H1744,cAño,$D1744,cSemana,$E1744)+SUMIFS(cUnidadesL4,cLabor,M$7,cCodigoenericoL4,$H1744,cAño,$D1744,cSemana,$E1744)</f>
        <v>0</v>
      </c>
      <c r="N1744" s="65" cm="1">
        <f t="array" ref="N1744">SUMIFS(cUnidadesL1,cLabor,N$7,cCodigoenericoL1,$H1744,cAño,$D1744,cSemana,$E1744)+SUMIFS(cUnidadesL2,cLabor,N$7,cCodigoenericoL2,$H1744,cAño,$D1744,cSemana,$E1744)+SUMIFS(cUnidadesL3,cLabor,N$7,cCodigoenericoL3,$H1744,cAño,$D1744,cSemana,$E1744)+SUMIFS(cUnidadesL4,cLabor,N$7,cCodigoenericoL4,$H1744,cAño,$D1744,cSemana,$E1744)</f>
        <v>0</v>
      </c>
      <c r="O1744" s="64" cm="1">
        <f t="array" ref="O1744">SUMIFS(cUnidadesL1,cLabor,O$7,cCodigoenericoL1,$H1744,cAño,$D1744,cSemana,$E1744)+SUMIFS(cUnidadesL2,cLabor,O$7,cCodigoenericoL2,$H1744,cAño,$D1744,cSemana,$E1744)+SUMIFS(cUnidadesL3,cLabor,O$7,cCodigoenericoL3,$H1744,cAño,$D1744,cSemana,$E1744)+SUMIFS(cUnidadesL4,cLabor,O$7,cCodigoenericoL4,$H1744,cAño,$D1744,cSemana,$E1744)</f>
        <v>0</v>
      </c>
      <c r="P1744" s="65" cm="1">
        <f t="array" ref="P1744">SUMIFS(cUnidadesL1,cLabor,P$7,cCodigoenericoL1,$H1744,cAño,$D1744,cSemana,$E1744)+SUMIFS(cUnidadesL2,cLabor,P$7,cCodigoenericoL2,$H1744,cAño,$D1744,cSemana,$E1744)+SUMIFS(cUnidadesL3,cLabor,P$7,cCodigoenericoL3,$H1744,cAño,$D1744,cSemana,$E1744)+SUMIFS(cUnidadesL4,cLabor,P$7,cCodigoenericoL4,$H1744,cAño,$D1744,cSemana,$E1744)</f>
        <v>4.7799999999999994</v>
      </c>
      <c r="Q1744" s="64" cm="1">
        <f t="array" ref="Q1744">SUMIFS(cUnidadesL1,cLabor,Q$7,cCodigoenericoL1,$H1744,cAño,$D1744,cSemana,$E1744)+SUMIFS(cUnidadesL2,cLabor,Q$7,cCodigoenericoL2,$H1744,cAño,$D1744,cSemana,$E1744)+SUMIFS(cUnidadesL3,cLabor,Q$7,cCodigoenericoL3,$H1744,cAño,$D1744,cSemana,$E1744)+SUMIFS(cUnidadesL4,cLabor,Q$7,cCodigoenericoL4,$H1744,cAño,$D1744,cSemana,$E1744)</f>
        <v>106</v>
      </c>
      <c r="R1744" s="65" cm="1">
        <f t="array" ref="R1744">SUMIFS(cUnidadesL1,cLabor,R$7,cCodigoenericoL1,$H1744,cAño,$D1744,cSemana,$E1744)+SUMIFS(cUnidadesL2,cLabor,R$7,cCodigoenericoL2,$H1744,cAño,$D1744,cSemana,$E1744)+SUMIFS(cUnidadesL3,cLabor,R$7,cCodigoenericoL3,$H1744,cAño,$D1744,cSemana,$E1744)+SUMIFS(cUnidadesL4,cLabor,R$7,cCodigoenericoL4,$H1744,cAño,$D1744,cSemana,$E1744)</f>
        <v>165</v>
      </c>
      <c r="S1744" s="64" cm="1">
        <f t="array" ref="S1744">SUMIFS(cUnidadesL1,cLabor,S$7,cCodigoenericoL1,$H1744,cAño,$D1744,cSemana,$E1744)+SUMIFS(cUnidadesL2,cLabor,S$7,cCodigoenericoL2,$H1744,cAño,$D1744,cSemana,$E1744)+SUMIFS(cUnidadesL3,cLabor,S$7,cCodigoenericoL3,$H1744,cAño,$D1744,cSemana,$E1744)+SUMIFS(cUnidadesL4,cLabor,S$7,cCodigoenericoL4,$H1744,cAño,$D1744,cSemana,$E1744)</f>
        <v>0</v>
      </c>
      <c r="T1744" s="65" cm="1">
        <f t="array" ref="T1744">SUMIFS(cUnidadesL1,cLabor,T$7,cCodigoenericoL1,$H1744,cAño,$D1744,cSemana,$E1744)+SUMIFS(cUnidadesL2,cLabor,T$7,cCodigoenericoL2,$H1744,cAño,$D1744,cSemana,$E1744)+SUMIFS(cUnidadesL3,cLabor,T$7,cCodigoenericoL3,$H1744,cAño,$D1744,cSemana,$E1744)+SUMIFS(cUnidadesL4,cLabor,T$7,cCodigoenericoL4,$H1744,cAño,$D1744,cSemana,$E1744)</f>
        <v>0</v>
      </c>
      <c r="U1744" s="64" cm="1">
        <f t="array" ref="U1744">SUMIFS(cUnidadesL1,cLabor,U$7,cCodigoenericoL1,$H1744,cAño,$D1744,cSemana,$E1744)+SUMIFS(cUnidadesL2,cLabor,U$7,cCodigoenericoL2,$H1744,cAño,$D1744,cSemana,$E1744)+SUMIFS(cUnidadesL3,cLabor,U$7,cCodigoenericoL3,$H1744,cAño,$D1744,cSemana,$E1744)+SUMIFS(cUnidadesL4,cLabor,U$7,cCodigoenericoL4,$H1744,cAño,$D1744,cSemana,$E1744)</f>
        <v>0</v>
      </c>
      <c r="V1744" s="65" cm="1">
        <f t="array" ref="V1744">SUMIFS(cUnidadesL1,cLabor,V$7,cCodigoenericoL1,$H1744,cAño,$D1744,cSemana,$E1744)+SUMIFS(cUnidadesL2,cLabor,V$7,cCodigoenericoL2,$H1744,cAño,$D1744,cSemana,$E1744)+SUMIFS(cUnidadesL3,cLabor,V$7,cCodigoenericoL3,$H1744,cAño,$D1744,cSemana,$E1744)+SUMIFS(cUnidadesL4,cLabor,V$7,cCodigoenericoL4,$H1744,cAño,$D1744,cSemana,$E1744)</f>
        <v>0</v>
      </c>
      <c r="W1744" s="129" t="str">
        <f>_xlfn.XLOOKUP(Tabla6811[[#This Row],[Lote]],cLoteCodigo,cLoteNombreFinca,"")</f>
        <v>SAN PEDRO</v>
      </c>
    </row>
    <row r="1745" spans="3:23" hidden="1" x14ac:dyDescent="0.25">
      <c r="C1745" s="58">
        <v>2024</v>
      </c>
      <c r="D1745" s="58">
        <f>Tabla6811[[#This Row],[Columna1]]</f>
        <v>2024</v>
      </c>
      <c r="E1745" s="59">
        <v>12</v>
      </c>
      <c r="F1745" s="288" t="s">
        <v>42</v>
      </c>
      <c r="G1745" s="292">
        <f>_xlfn.XLOOKUP(Tabla6811[[#This Row],[Lote]],tLotes[Codigo Lote],tLotes[Tamaño Area Neta],"no existe")</f>
        <v>4.4800000000000004</v>
      </c>
      <c r="H1745" s="66" t="str">
        <f>_xlfn.XLOOKUP(Tabla6811[[#This Row],[Lote]],tLotes[Codigo Lote],tLotes[Lote  Generico],"no existe")</f>
        <v>S03</v>
      </c>
      <c r="I1745" s="64" cm="1">
        <f t="array" ref="I1745">SUMIFS(cUnidadesL1,cLabor,I$7,cCodigoenericoL1,$H1745,cAño,$D1745,cSemana,$E1745)+SUMIFS(cUnidadesL2,cLabor,I$7,cCodigoenericoL2,$H1745,cAño,$D1745,cSemana,$E1745)+SUMIFS(cUnidadesL3,cLabor,I$7,cCodigoenericoL3,$H1745,cAño,$D1745,cSemana,$E1745)+SUMIFS(cUnidadesL4,cLabor,I$7,cCodigoenericoL4,$H1745,cAño,$D1745,cSemana,$E1745)</f>
        <v>48</v>
      </c>
      <c r="J1745" s="125" cm="1">
        <f t="array" ref="J1745">SUMIFS(cUnidadesL1,cLabor,J$7,cCodigoenericoL1,$H1745,cAño,$D1745,cSemana,$E1745)+SUMIFS(cUnidadesL2,cLabor,J$7,cCodigoenericoL2,$H1745,cAño,$D1745,cSemana,$E1745)+SUMIFS(cUnidadesL3,cLabor,J$7,cCodigoenericoL3,$H1745,cAño,$D1745,cSemana,$E1745)+SUMIFS(cUnidadesL4,cLabor,J$7,cCodigoenericoL4,$H1745,cAño,$D1745,cSemana,$E1745)</f>
        <v>169</v>
      </c>
      <c r="K1745" s="127" cm="1">
        <f t="array" ref="K1745">SUMIFS(cUnidadesL1,cLabor,K$7,cCodigoenericoL1,$H1745,cAño,$D1745,cSemana,$E1745)+SUMIFS(cUnidadesL2,cLabor,K$7,cCodigoenericoL2,$H1745,cAño,$D1745,cSemana,$E1745)+SUMIFS(cUnidadesL3,cLabor,K$7,cCodigoenericoL3,$H1745,cAño,$D1745,cSemana,$E1745)+SUMIFS(cUnidadesL4,cLabor,K$7,cCodigoenericoL4,$H1745,cAño,$D1745,cSemana,$E1745)</f>
        <v>48</v>
      </c>
      <c r="L1745" s="65" cm="1">
        <f t="array" ref="L1745">SUMIFS(cUnidadesL1,cLabor,L$7,cCodigoenericoL1,$H1745,cAño,$D1745,cSemana,$E1745)+SUMIFS(cUnidadesL2,cLabor,L$7,cCodigoenericoL2,$H1745,cAño,$D1745,cSemana,$E1745)+SUMIFS(cUnidadesL3,cLabor,L$7,cCodigoenericoL3,$H1745,cAño,$D1745,cSemana,$E1745)+SUMIFS(cUnidadesL4,cLabor,L$7,cCodigoenericoL4,$H1745,cAño,$D1745,cSemana,$E1745)</f>
        <v>0</v>
      </c>
      <c r="M1745" s="64" cm="1">
        <f t="array" ref="M1745">SUMIFS(cUnidadesL1,cLabor,M$7,cCodigoenericoL1,$H1745,cAño,$D1745,cSemana,$E1745)+SUMIFS(cUnidadesL2,cLabor,M$7,cCodigoenericoL2,$H1745,cAño,$D1745,cSemana,$E1745)+SUMIFS(cUnidadesL3,cLabor,M$7,cCodigoenericoL3,$H1745,cAño,$D1745,cSemana,$E1745)+SUMIFS(cUnidadesL4,cLabor,M$7,cCodigoenericoL4,$H1745,cAño,$D1745,cSemana,$E1745)</f>
        <v>0</v>
      </c>
      <c r="N1745" s="65" cm="1">
        <f t="array" ref="N1745">SUMIFS(cUnidadesL1,cLabor,N$7,cCodigoenericoL1,$H1745,cAño,$D1745,cSemana,$E1745)+SUMIFS(cUnidadesL2,cLabor,N$7,cCodigoenericoL2,$H1745,cAño,$D1745,cSemana,$E1745)+SUMIFS(cUnidadesL3,cLabor,N$7,cCodigoenericoL3,$H1745,cAño,$D1745,cSemana,$E1745)+SUMIFS(cUnidadesL4,cLabor,N$7,cCodigoenericoL4,$H1745,cAño,$D1745,cSemana,$E1745)</f>
        <v>0</v>
      </c>
      <c r="O1745" s="64" cm="1">
        <f t="array" ref="O1745">SUMIFS(cUnidadesL1,cLabor,O$7,cCodigoenericoL1,$H1745,cAño,$D1745,cSemana,$E1745)+SUMIFS(cUnidadesL2,cLabor,O$7,cCodigoenericoL2,$H1745,cAño,$D1745,cSemana,$E1745)+SUMIFS(cUnidadesL3,cLabor,O$7,cCodigoenericoL3,$H1745,cAño,$D1745,cSemana,$E1745)+SUMIFS(cUnidadesL4,cLabor,O$7,cCodigoenericoL4,$H1745,cAño,$D1745,cSemana,$E1745)</f>
        <v>0</v>
      </c>
      <c r="P1745" s="65" cm="1">
        <f t="array" ref="P1745">SUMIFS(cUnidadesL1,cLabor,P$7,cCodigoenericoL1,$H1745,cAño,$D1745,cSemana,$E1745)+SUMIFS(cUnidadesL2,cLabor,P$7,cCodigoenericoL2,$H1745,cAño,$D1745,cSemana,$E1745)+SUMIFS(cUnidadesL3,cLabor,P$7,cCodigoenericoL3,$H1745,cAño,$D1745,cSemana,$E1745)+SUMIFS(cUnidadesL4,cLabor,P$7,cCodigoenericoL4,$H1745,cAño,$D1745,cSemana,$E1745)</f>
        <v>4.4800000000000004</v>
      </c>
      <c r="Q1745" s="64" cm="1">
        <f t="array" ref="Q1745">SUMIFS(cUnidadesL1,cLabor,Q$7,cCodigoenericoL1,$H1745,cAño,$D1745,cSemana,$E1745)+SUMIFS(cUnidadesL2,cLabor,Q$7,cCodigoenericoL2,$H1745,cAño,$D1745,cSemana,$E1745)+SUMIFS(cUnidadesL3,cLabor,Q$7,cCodigoenericoL3,$H1745,cAño,$D1745,cSemana,$E1745)+SUMIFS(cUnidadesL4,cLabor,Q$7,cCodigoenericoL4,$H1745,cAño,$D1745,cSemana,$E1745)</f>
        <v>169</v>
      </c>
      <c r="R1745" s="65" cm="1">
        <f t="array" ref="R1745">SUMIFS(cUnidadesL1,cLabor,R$7,cCodigoenericoL1,$H1745,cAño,$D1745,cSemana,$E1745)+SUMIFS(cUnidadesL2,cLabor,R$7,cCodigoenericoL2,$H1745,cAño,$D1745,cSemana,$E1745)+SUMIFS(cUnidadesL3,cLabor,R$7,cCodigoenericoL3,$H1745,cAño,$D1745,cSemana,$E1745)+SUMIFS(cUnidadesL4,cLabor,R$7,cCodigoenericoL4,$H1745,cAño,$D1745,cSemana,$E1745)</f>
        <v>48</v>
      </c>
      <c r="S1745" s="64" cm="1">
        <f t="array" ref="S1745">SUMIFS(cUnidadesL1,cLabor,S$7,cCodigoenericoL1,$H1745,cAño,$D1745,cSemana,$E1745)+SUMIFS(cUnidadesL2,cLabor,S$7,cCodigoenericoL2,$H1745,cAño,$D1745,cSemana,$E1745)+SUMIFS(cUnidadesL3,cLabor,S$7,cCodigoenericoL3,$H1745,cAño,$D1745,cSemana,$E1745)+SUMIFS(cUnidadesL4,cLabor,S$7,cCodigoenericoL4,$H1745,cAño,$D1745,cSemana,$E1745)</f>
        <v>0</v>
      </c>
      <c r="T1745" s="65" cm="1">
        <f t="array" ref="T1745">SUMIFS(cUnidadesL1,cLabor,T$7,cCodigoenericoL1,$H1745,cAño,$D1745,cSemana,$E1745)+SUMIFS(cUnidadesL2,cLabor,T$7,cCodigoenericoL2,$H1745,cAño,$D1745,cSemana,$E1745)+SUMIFS(cUnidadesL3,cLabor,T$7,cCodigoenericoL3,$H1745,cAño,$D1745,cSemana,$E1745)+SUMIFS(cUnidadesL4,cLabor,T$7,cCodigoenericoL4,$H1745,cAño,$D1745,cSemana,$E1745)</f>
        <v>0</v>
      </c>
      <c r="U1745" s="64" cm="1">
        <f t="array" ref="U1745">SUMIFS(cUnidadesL1,cLabor,U$7,cCodigoenericoL1,$H1745,cAño,$D1745,cSemana,$E1745)+SUMIFS(cUnidadesL2,cLabor,U$7,cCodigoenericoL2,$H1745,cAño,$D1745,cSemana,$E1745)+SUMIFS(cUnidadesL3,cLabor,U$7,cCodigoenericoL3,$H1745,cAño,$D1745,cSemana,$E1745)+SUMIFS(cUnidadesL4,cLabor,U$7,cCodigoenericoL4,$H1745,cAño,$D1745,cSemana,$E1745)</f>
        <v>0</v>
      </c>
      <c r="V1745" s="65" cm="1">
        <f t="array" ref="V1745">SUMIFS(cUnidadesL1,cLabor,V$7,cCodigoenericoL1,$H1745,cAño,$D1745,cSemana,$E1745)+SUMIFS(cUnidadesL2,cLabor,V$7,cCodigoenericoL2,$H1745,cAño,$D1745,cSemana,$E1745)+SUMIFS(cUnidadesL3,cLabor,V$7,cCodigoenericoL3,$H1745,cAño,$D1745,cSemana,$E1745)+SUMIFS(cUnidadesL4,cLabor,V$7,cCodigoenericoL4,$H1745,cAño,$D1745,cSemana,$E1745)</f>
        <v>0</v>
      </c>
      <c r="W1745" s="129" t="str">
        <f>_xlfn.XLOOKUP(Tabla6811[[#This Row],[Lote]],cLoteCodigo,cLoteNombreFinca,"")</f>
        <v>SAN PEDRO</v>
      </c>
    </row>
    <row r="1746" spans="3:23" hidden="1" x14ac:dyDescent="0.25">
      <c r="C1746" s="58">
        <v>2024</v>
      </c>
      <c r="D1746" s="58">
        <f>Tabla6811[[#This Row],[Columna1]]</f>
        <v>2024</v>
      </c>
      <c r="E1746" s="59">
        <v>12</v>
      </c>
      <c r="F1746" s="288" t="s">
        <v>84</v>
      </c>
      <c r="G1746" s="292">
        <f>_xlfn.XLOOKUP(Tabla6811[[#This Row],[Lote]],tLotes[Codigo Lote],tLotes[Tamaño Area Neta],"no existe")</f>
        <v>4.1800000000000006</v>
      </c>
      <c r="H1746" s="66" t="str">
        <f>_xlfn.XLOOKUP(Tabla6811[[#This Row],[Lote]],tLotes[Codigo Lote],tLotes[Lote  Generico],"no existe")</f>
        <v>S04</v>
      </c>
      <c r="I1746" s="64" cm="1">
        <f t="array" ref="I1746">SUMIFS(cUnidadesL1,cLabor,I$7,cCodigoenericoL1,$H1746,cAño,$D1746,cSemana,$E1746)+SUMIFS(cUnidadesL2,cLabor,I$7,cCodigoenericoL2,$H1746,cAño,$D1746,cSemana,$E1746)+SUMIFS(cUnidadesL3,cLabor,I$7,cCodigoenericoL3,$H1746,cAño,$D1746,cSemana,$E1746)+SUMIFS(cUnidadesL4,cLabor,I$7,cCodigoenericoL4,$H1746,cAño,$D1746,cSemana,$E1746)</f>
        <v>112</v>
      </c>
      <c r="J1746" s="125" cm="1">
        <f t="array" ref="J1746">SUMIFS(cUnidadesL1,cLabor,J$7,cCodigoenericoL1,$H1746,cAño,$D1746,cSemana,$E1746)+SUMIFS(cUnidadesL2,cLabor,J$7,cCodigoenericoL2,$H1746,cAño,$D1746,cSemana,$E1746)+SUMIFS(cUnidadesL3,cLabor,J$7,cCodigoenericoL3,$H1746,cAño,$D1746,cSemana,$E1746)+SUMIFS(cUnidadesL4,cLabor,J$7,cCodigoenericoL4,$H1746,cAño,$D1746,cSemana,$E1746)</f>
        <v>132</v>
      </c>
      <c r="K1746" s="127" cm="1">
        <f t="array" ref="K1746">SUMIFS(cUnidadesL1,cLabor,K$7,cCodigoenericoL1,$H1746,cAño,$D1746,cSemana,$E1746)+SUMIFS(cUnidadesL2,cLabor,K$7,cCodigoenericoL2,$H1746,cAño,$D1746,cSemana,$E1746)+SUMIFS(cUnidadesL3,cLabor,K$7,cCodigoenericoL3,$H1746,cAño,$D1746,cSemana,$E1746)+SUMIFS(cUnidadesL4,cLabor,K$7,cCodigoenericoL4,$H1746,cAño,$D1746,cSemana,$E1746)</f>
        <v>112</v>
      </c>
      <c r="L1746" s="65" cm="1">
        <f t="array" ref="L1746">SUMIFS(cUnidadesL1,cLabor,L$7,cCodigoenericoL1,$H1746,cAño,$D1746,cSemana,$E1746)+SUMIFS(cUnidadesL2,cLabor,L$7,cCodigoenericoL2,$H1746,cAño,$D1746,cSemana,$E1746)+SUMIFS(cUnidadesL3,cLabor,L$7,cCodigoenericoL3,$H1746,cAño,$D1746,cSemana,$E1746)+SUMIFS(cUnidadesL4,cLabor,L$7,cCodigoenericoL4,$H1746,cAño,$D1746,cSemana,$E1746)</f>
        <v>0</v>
      </c>
      <c r="M1746" s="64" cm="1">
        <f t="array" ref="M1746">SUMIFS(cUnidadesL1,cLabor,M$7,cCodigoenericoL1,$H1746,cAño,$D1746,cSemana,$E1746)+SUMIFS(cUnidadesL2,cLabor,M$7,cCodigoenericoL2,$H1746,cAño,$D1746,cSemana,$E1746)+SUMIFS(cUnidadesL3,cLabor,M$7,cCodigoenericoL3,$H1746,cAño,$D1746,cSemana,$E1746)+SUMIFS(cUnidadesL4,cLabor,M$7,cCodigoenericoL4,$H1746,cAño,$D1746,cSemana,$E1746)</f>
        <v>4.18</v>
      </c>
      <c r="N1746" s="65" cm="1">
        <f t="array" ref="N1746">SUMIFS(cUnidadesL1,cLabor,N$7,cCodigoenericoL1,$H1746,cAño,$D1746,cSemana,$E1746)+SUMIFS(cUnidadesL2,cLabor,N$7,cCodigoenericoL2,$H1746,cAño,$D1746,cSemana,$E1746)+SUMIFS(cUnidadesL3,cLabor,N$7,cCodigoenericoL3,$H1746,cAño,$D1746,cSemana,$E1746)+SUMIFS(cUnidadesL4,cLabor,N$7,cCodigoenericoL4,$H1746,cAño,$D1746,cSemana,$E1746)</f>
        <v>0</v>
      </c>
      <c r="O1746" s="64" cm="1">
        <f t="array" ref="O1746">SUMIFS(cUnidadesL1,cLabor,O$7,cCodigoenericoL1,$H1746,cAño,$D1746,cSemana,$E1746)+SUMIFS(cUnidadesL2,cLabor,O$7,cCodigoenericoL2,$H1746,cAño,$D1746,cSemana,$E1746)+SUMIFS(cUnidadesL3,cLabor,O$7,cCodigoenericoL3,$H1746,cAño,$D1746,cSemana,$E1746)+SUMIFS(cUnidadesL4,cLabor,O$7,cCodigoenericoL4,$H1746,cAño,$D1746,cSemana,$E1746)</f>
        <v>0</v>
      </c>
      <c r="P1746" s="65" cm="1">
        <f t="array" ref="P1746">SUMIFS(cUnidadesL1,cLabor,P$7,cCodigoenericoL1,$H1746,cAño,$D1746,cSemana,$E1746)+SUMIFS(cUnidadesL2,cLabor,P$7,cCodigoenericoL2,$H1746,cAño,$D1746,cSemana,$E1746)+SUMIFS(cUnidadesL3,cLabor,P$7,cCodigoenericoL3,$H1746,cAño,$D1746,cSemana,$E1746)+SUMIFS(cUnidadesL4,cLabor,P$7,cCodigoenericoL4,$H1746,cAño,$D1746,cSemana,$E1746)</f>
        <v>4.18</v>
      </c>
      <c r="Q1746" s="64" cm="1">
        <f t="array" ref="Q1746">SUMIFS(cUnidadesL1,cLabor,Q$7,cCodigoenericoL1,$H1746,cAño,$D1746,cSemana,$E1746)+SUMIFS(cUnidadesL2,cLabor,Q$7,cCodigoenericoL2,$H1746,cAño,$D1746,cSemana,$E1746)+SUMIFS(cUnidadesL3,cLabor,Q$7,cCodigoenericoL3,$H1746,cAño,$D1746,cSemana,$E1746)+SUMIFS(cUnidadesL4,cLabor,Q$7,cCodigoenericoL4,$H1746,cAño,$D1746,cSemana,$E1746)</f>
        <v>132</v>
      </c>
      <c r="R1746" s="65" cm="1">
        <f t="array" ref="R1746">SUMIFS(cUnidadesL1,cLabor,R$7,cCodigoenericoL1,$H1746,cAño,$D1746,cSemana,$E1746)+SUMIFS(cUnidadesL2,cLabor,R$7,cCodigoenericoL2,$H1746,cAño,$D1746,cSemana,$E1746)+SUMIFS(cUnidadesL3,cLabor,R$7,cCodigoenericoL3,$H1746,cAño,$D1746,cSemana,$E1746)+SUMIFS(cUnidadesL4,cLabor,R$7,cCodigoenericoL4,$H1746,cAño,$D1746,cSemana,$E1746)</f>
        <v>112</v>
      </c>
      <c r="S1746" s="64" cm="1">
        <f t="array" ref="S1746">SUMIFS(cUnidadesL1,cLabor,S$7,cCodigoenericoL1,$H1746,cAño,$D1746,cSemana,$E1746)+SUMIFS(cUnidadesL2,cLabor,S$7,cCodigoenericoL2,$H1746,cAño,$D1746,cSemana,$E1746)+SUMIFS(cUnidadesL3,cLabor,S$7,cCodigoenericoL3,$H1746,cAño,$D1746,cSemana,$E1746)+SUMIFS(cUnidadesL4,cLabor,S$7,cCodigoenericoL4,$H1746,cAño,$D1746,cSemana,$E1746)</f>
        <v>0</v>
      </c>
      <c r="T1746" s="65" cm="1">
        <f t="array" ref="T1746">SUMIFS(cUnidadesL1,cLabor,T$7,cCodigoenericoL1,$H1746,cAño,$D1746,cSemana,$E1746)+SUMIFS(cUnidadesL2,cLabor,T$7,cCodigoenericoL2,$H1746,cAño,$D1746,cSemana,$E1746)+SUMIFS(cUnidadesL3,cLabor,T$7,cCodigoenericoL3,$H1746,cAño,$D1746,cSemana,$E1746)+SUMIFS(cUnidadesL4,cLabor,T$7,cCodigoenericoL4,$H1746,cAño,$D1746,cSemana,$E1746)</f>
        <v>4.18</v>
      </c>
      <c r="U1746" s="64" cm="1">
        <f t="array" ref="U1746">SUMIFS(cUnidadesL1,cLabor,U$7,cCodigoenericoL1,$H1746,cAño,$D1746,cSemana,$E1746)+SUMIFS(cUnidadesL2,cLabor,U$7,cCodigoenericoL2,$H1746,cAño,$D1746,cSemana,$E1746)+SUMIFS(cUnidadesL3,cLabor,U$7,cCodigoenericoL3,$H1746,cAño,$D1746,cSemana,$E1746)+SUMIFS(cUnidadesL4,cLabor,U$7,cCodigoenericoL4,$H1746,cAño,$D1746,cSemana,$E1746)</f>
        <v>0</v>
      </c>
      <c r="V1746" s="65" cm="1">
        <f t="array" ref="V1746">SUMIFS(cUnidadesL1,cLabor,V$7,cCodigoenericoL1,$H1746,cAño,$D1746,cSemana,$E1746)+SUMIFS(cUnidadesL2,cLabor,V$7,cCodigoenericoL2,$H1746,cAño,$D1746,cSemana,$E1746)+SUMIFS(cUnidadesL3,cLabor,V$7,cCodigoenericoL3,$H1746,cAño,$D1746,cSemana,$E1746)+SUMIFS(cUnidadesL4,cLabor,V$7,cCodigoenericoL4,$H1746,cAño,$D1746,cSemana,$E1746)</f>
        <v>200</v>
      </c>
      <c r="W1746" s="129" t="str">
        <f>_xlfn.XLOOKUP(Tabla6811[[#This Row],[Lote]],cLoteCodigo,cLoteNombreFinca,"")</f>
        <v>SAN PEDRO</v>
      </c>
    </row>
    <row r="1747" spans="3:23" hidden="1" x14ac:dyDescent="0.25">
      <c r="C1747" s="58">
        <v>2024</v>
      </c>
      <c r="D1747" s="58">
        <f>Tabla6811[[#This Row],[Columna1]]</f>
        <v>2024</v>
      </c>
      <c r="E1747" s="59">
        <v>12</v>
      </c>
      <c r="F1747" s="288" t="s">
        <v>113</v>
      </c>
      <c r="G1747" s="292">
        <f>_xlfn.XLOOKUP(Tabla6811[[#This Row],[Lote]],tLotes[Codigo Lote],tLotes[Tamaño Area Neta],"no existe")</f>
        <v>4.38</v>
      </c>
      <c r="H1747" s="66" t="str">
        <f>_xlfn.XLOOKUP(Tabla6811[[#This Row],[Lote]],tLotes[Codigo Lote],tLotes[Lote  Generico],"no existe")</f>
        <v>S05</v>
      </c>
      <c r="I1747" s="64" cm="1">
        <f t="array" ref="I1747">SUMIFS(cUnidadesL1,cLabor,I$7,cCodigoenericoL1,$H1747,cAño,$D1747,cSemana,$E1747)+SUMIFS(cUnidadesL2,cLabor,I$7,cCodigoenericoL2,$H1747,cAño,$D1747,cSemana,$E1747)+SUMIFS(cUnidadesL3,cLabor,I$7,cCodigoenericoL3,$H1747,cAño,$D1747,cSemana,$E1747)+SUMIFS(cUnidadesL4,cLabor,I$7,cCodigoenericoL4,$H1747,cAño,$D1747,cSemana,$E1747)</f>
        <v>66</v>
      </c>
      <c r="J1747" s="125" cm="1">
        <f t="array" ref="J1747">SUMIFS(cUnidadesL1,cLabor,J$7,cCodigoenericoL1,$H1747,cAño,$D1747,cSemana,$E1747)+SUMIFS(cUnidadesL2,cLabor,J$7,cCodigoenericoL2,$H1747,cAño,$D1747,cSemana,$E1747)+SUMIFS(cUnidadesL3,cLabor,J$7,cCodigoenericoL3,$H1747,cAño,$D1747,cSemana,$E1747)+SUMIFS(cUnidadesL4,cLabor,J$7,cCodigoenericoL4,$H1747,cAño,$D1747,cSemana,$E1747)</f>
        <v>64</v>
      </c>
      <c r="K1747" s="127" cm="1">
        <f t="array" ref="K1747">SUMIFS(cUnidadesL1,cLabor,K$7,cCodigoenericoL1,$H1747,cAño,$D1747,cSemana,$E1747)+SUMIFS(cUnidadesL2,cLabor,K$7,cCodigoenericoL2,$H1747,cAño,$D1747,cSemana,$E1747)+SUMIFS(cUnidadesL3,cLabor,K$7,cCodigoenericoL3,$H1747,cAño,$D1747,cSemana,$E1747)+SUMIFS(cUnidadesL4,cLabor,K$7,cCodigoenericoL4,$H1747,cAño,$D1747,cSemana,$E1747)</f>
        <v>66</v>
      </c>
      <c r="L1747" s="65" cm="1">
        <f t="array" ref="L1747">SUMIFS(cUnidadesL1,cLabor,L$7,cCodigoenericoL1,$H1747,cAño,$D1747,cSemana,$E1747)+SUMIFS(cUnidadesL2,cLabor,L$7,cCodigoenericoL2,$H1747,cAño,$D1747,cSemana,$E1747)+SUMIFS(cUnidadesL3,cLabor,L$7,cCodigoenericoL3,$H1747,cAño,$D1747,cSemana,$E1747)+SUMIFS(cUnidadesL4,cLabor,L$7,cCodigoenericoL4,$H1747,cAño,$D1747,cSemana,$E1747)</f>
        <v>0</v>
      </c>
      <c r="M1747" s="64" cm="1">
        <f t="array" ref="M1747">SUMIFS(cUnidadesL1,cLabor,M$7,cCodigoenericoL1,$H1747,cAño,$D1747,cSemana,$E1747)+SUMIFS(cUnidadesL2,cLabor,M$7,cCodigoenericoL2,$H1747,cAño,$D1747,cSemana,$E1747)+SUMIFS(cUnidadesL3,cLabor,M$7,cCodigoenericoL3,$H1747,cAño,$D1747,cSemana,$E1747)+SUMIFS(cUnidadesL4,cLabor,M$7,cCodigoenericoL4,$H1747,cAño,$D1747,cSemana,$E1747)</f>
        <v>4.38</v>
      </c>
      <c r="N1747" s="65" cm="1">
        <f t="array" ref="N1747">SUMIFS(cUnidadesL1,cLabor,N$7,cCodigoenericoL1,$H1747,cAño,$D1747,cSemana,$E1747)+SUMIFS(cUnidadesL2,cLabor,N$7,cCodigoenericoL2,$H1747,cAño,$D1747,cSemana,$E1747)+SUMIFS(cUnidadesL3,cLabor,N$7,cCodigoenericoL3,$H1747,cAño,$D1747,cSemana,$E1747)+SUMIFS(cUnidadesL4,cLabor,N$7,cCodigoenericoL4,$H1747,cAño,$D1747,cSemana,$E1747)</f>
        <v>0</v>
      </c>
      <c r="O1747" s="64" cm="1">
        <f t="array" ref="O1747">SUMIFS(cUnidadesL1,cLabor,O$7,cCodigoenericoL1,$H1747,cAño,$D1747,cSemana,$E1747)+SUMIFS(cUnidadesL2,cLabor,O$7,cCodigoenericoL2,$H1747,cAño,$D1747,cSemana,$E1747)+SUMIFS(cUnidadesL3,cLabor,O$7,cCodigoenericoL3,$H1747,cAño,$D1747,cSemana,$E1747)+SUMIFS(cUnidadesL4,cLabor,O$7,cCodigoenericoL4,$H1747,cAño,$D1747,cSemana,$E1747)</f>
        <v>0</v>
      </c>
      <c r="P1747" s="65" cm="1">
        <f t="array" ref="P1747">SUMIFS(cUnidadesL1,cLabor,P$7,cCodigoenericoL1,$H1747,cAño,$D1747,cSemana,$E1747)+SUMIFS(cUnidadesL2,cLabor,P$7,cCodigoenericoL2,$H1747,cAño,$D1747,cSemana,$E1747)+SUMIFS(cUnidadesL3,cLabor,P$7,cCodigoenericoL3,$H1747,cAño,$D1747,cSemana,$E1747)+SUMIFS(cUnidadesL4,cLabor,P$7,cCodigoenericoL4,$H1747,cAño,$D1747,cSemana,$E1747)</f>
        <v>4.38</v>
      </c>
      <c r="Q1747" s="64" cm="1">
        <f t="array" ref="Q1747">SUMIFS(cUnidadesL1,cLabor,Q$7,cCodigoenericoL1,$H1747,cAño,$D1747,cSemana,$E1747)+SUMIFS(cUnidadesL2,cLabor,Q$7,cCodigoenericoL2,$H1747,cAño,$D1747,cSemana,$E1747)+SUMIFS(cUnidadesL3,cLabor,Q$7,cCodigoenericoL3,$H1747,cAño,$D1747,cSemana,$E1747)+SUMIFS(cUnidadesL4,cLabor,Q$7,cCodigoenericoL4,$H1747,cAño,$D1747,cSemana,$E1747)</f>
        <v>64</v>
      </c>
      <c r="R1747" s="65" cm="1">
        <f t="array" ref="R1747">SUMIFS(cUnidadesL1,cLabor,R$7,cCodigoenericoL1,$H1747,cAño,$D1747,cSemana,$E1747)+SUMIFS(cUnidadesL2,cLabor,R$7,cCodigoenericoL2,$H1747,cAño,$D1747,cSemana,$E1747)+SUMIFS(cUnidadesL3,cLabor,R$7,cCodigoenericoL3,$H1747,cAño,$D1747,cSemana,$E1747)+SUMIFS(cUnidadesL4,cLabor,R$7,cCodigoenericoL4,$H1747,cAño,$D1747,cSemana,$E1747)</f>
        <v>66</v>
      </c>
      <c r="S1747" s="64" cm="1">
        <f t="array" ref="S1747">SUMIFS(cUnidadesL1,cLabor,S$7,cCodigoenericoL1,$H1747,cAño,$D1747,cSemana,$E1747)+SUMIFS(cUnidadesL2,cLabor,S$7,cCodigoenericoL2,$H1747,cAño,$D1747,cSemana,$E1747)+SUMIFS(cUnidadesL3,cLabor,S$7,cCodigoenericoL3,$H1747,cAño,$D1747,cSemana,$E1747)+SUMIFS(cUnidadesL4,cLabor,S$7,cCodigoenericoL4,$H1747,cAño,$D1747,cSemana,$E1747)</f>
        <v>0</v>
      </c>
      <c r="T1747" s="65" cm="1">
        <f t="array" ref="T1747">SUMIFS(cUnidadesL1,cLabor,T$7,cCodigoenericoL1,$H1747,cAño,$D1747,cSemana,$E1747)+SUMIFS(cUnidadesL2,cLabor,T$7,cCodigoenericoL2,$H1747,cAño,$D1747,cSemana,$E1747)+SUMIFS(cUnidadesL3,cLabor,T$7,cCodigoenericoL3,$H1747,cAño,$D1747,cSemana,$E1747)+SUMIFS(cUnidadesL4,cLabor,T$7,cCodigoenericoL4,$H1747,cAño,$D1747,cSemana,$E1747)</f>
        <v>4.38</v>
      </c>
      <c r="U1747" s="64" cm="1">
        <f t="array" ref="U1747">SUMIFS(cUnidadesL1,cLabor,U$7,cCodigoenericoL1,$H1747,cAño,$D1747,cSemana,$E1747)+SUMIFS(cUnidadesL2,cLabor,U$7,cCodigoenericoL2,$H1747,cAño,$D1747,cSemana,$E1747)+SUMIFS(cUnidadesL3,cLabor,U$7,cCodigoenericoL3,$H1747,cAño,$D1747,cSemana,$E1747)+SUMIFS(cUnidadesL4,cLabor,U$7,cCodigoenericoL4,$H1747,cAño,$D1747,cSemana,$E1747)</f>
        <v>0</v>
      </c>
      <c r="V1747" s="65" cm="1">
        <f t="array" ref="V1747">SUMIFS(cUnidadesL1,cLabor,V$7,cCodigoenericoL1,$H1747,cAño,$D1747,cSemana,$E1747)+SUMIFS(cUnidadesL2,cLabor,V$7,cCodigoenericoL2,$H1747,cAño,$D1747,cSemana,$E1747)+SUMIFS(cUnidadesL3,cLabor,V$7,cCodigoenericoL3,$H1747,cAño,$D1747,cSemana,$E1747)+SUMIFS(cUnidadesL4,cLabor,V$7,cCodigoenericoL4,$H1747,cAño,$D1747,cSemana,$E1747)</f>
        <v>480</v>
      </c>
      <c r="W1747" s="129" t="str">
        <f>_xlfn.XLOOKUP(Tabla6811[[#This Row],[Lote]],cLoteCodigo,cLoteNombreFinca,"")</f>
        <v>SAN PEDRO</v>
      </c>
    </row>
    <row r="1748" spans="3:23" hidden="1" x14ac:dyDescent="0.25">
      <c r="C1748" s="58">
        <v>2024</v>
      </c>
      <c r="D1748" s="58">
        <f>Tabla6811[[#This Row],[Columna1]]</f>
        <v>2024</v>
      </c>
      <c r="E1748" s="59">
        <v>12</v>
      </c>
      <c r="F1748" s="288" t="s">
        <v>114</v>
      </c>
      <c r="G1748" s="292">
        <f>_xlfn.XLOOKUP(Tabla6811[[#This Row],[Lote]],tLotes[Codigo Lote],tLotes[Tamaño Area Neta],"no existe")</f>
        <v>4.2399999999999993</v>
      </c>
      <c r="H1748" s="66" t="str">
        <f>_xlfn.XLOOKUP(Tabla6811[[#This Row],[Lote]],tLotes[Codigo Lote],tLotes[Lote  Generico],"no existe")</f>
        <v>S06</v>
      </c>
      <c r="I1748" s="64" cm="1">
        <f t="array" ref="I1748">SUMIFS(cUnidadesL1,cLabor,I$7,cCodigoenericoL1,$H1748,cAño,$D1748,cSemana,$E1748)+SUMIFS(cUnidadesL2,cLabor,I$7,cCodigoenericoL2,$H1748,cAño,$D1748,cSemana,$E1748)+SUMIFS(cUnidadesL3,cLabor,I$7,cCodigoenericoL3,$H1748,cAño,$D1748,cSemana,$E1748)+SUMIFS(cUnidadesL4,cLabor,I$7,cCodigoenericoL4,$H1748,cAño,$D1748,cSemana,$E1748)</f>
        <v>93</v>
      </c>
      <c r="J1748" s="125" cm="1">
        <f t="array" ref="J1748">SUMIFS(cUnidadesL1,cLabor,J$7,cCodigoenericoL1,$H1748,cAño,$D1748,cSemana,$E1748)+SUMIFS(cUnidadesL2,cLabor,J$7,cCodigoenericoL2,$H1748,cAño,$D1748,cSemana,$E1748)+SUMIFS(cUnidadesL3,cLabor,J$7,cCodigoenericoL3,$H1748,cAño,$D1748,cSemana,$E1748)+SUMIFS(cUnidadesL4,cLabor,J$7,cCodigoenericoL4,$H1748,cAño,$D1748,cSemana,$E1748)</f>
        <v>94</v>
      </c>
      <c r="K1748" s="127" cm="1">
        <f t="array" ref="K1748">SUMIFS(cUnidadesL1,cLabor,K$7,cCodigoenericoL1,$H1748,cAño,$D1748,cSemana,$E1748)+SUMIFS(cUnidadesL2,cLabor,K$7,cCodigoenericoL2,$H1748,cAño,$D1748,cSemana,$E1748)+SUMIFS(cUnidadesL3,cLabor,K$7,cCodigoenericoL3,$H1748,cAño,$D1748,cSemana,$E1748)+SUMIFS(cUnidadesL4,cLabor,K$7,cCodigoenericoL4,$H1748,cAño,$D1748,cSemana,$E1748)</f>
        <v>93</v>
      </c>
      <c r="L1748" s="65" cm="1">
        <f t="array" ref="L1748">SUMIFS(cUnidadesL1,cLabor,L$7,cCodigoenericoL1,$H1748,cAño,$D1748,cSemana,$E1748)+SUMIFS(cUnidadesL2,cLabor,L$7,cCodigoenericoL2,$H1748,cAño,$D1748,cSemana,$E1748)+SUMIFS(cUnidadesL3,cLabor,L$7,cCodigoenericoL3,$H1748,cAño,$D1748,cSemana,$E1748)+SUMIFS(cUnidadesL4,cLabor,L$7,cCodigoenericoL4,$H1748,cAño,$D1748,cSemana,$E1748)</f>
        <v>0</v>
      </c>
      <c r="M1748" s="64" cm="1">
        <f t="array" ref="M1748">SUMIFS(cUnidadesL1,cLabor,M$7,cCodigoenericoL1,$H1748,cAño,$D1748,cSemana,$E1748)+SUMIFS(cUnidadesL2,cLabor,M$7,cCodigoenericoL2,$H1748,cAño,$D1748,cSemana,$E1748)+SUMIFS(cUnidadesL3,cLabor,M$7,cCodigoenericoL3,$H1748,cAño,$D1748,cSemana,$E1748)+SUMIFS(cUnidadesL4,cLabor,M$7,cCodigoenericoL4,$H1748,cAño,$D1748,cSemana,$E1748)</f>
        <v>4.24</v>
      </c>
      <c r="N1748" s="65" cm="1">
        <f t="array" ref="N1748">SUMIFS(cUnidadesL1,cLabor,N$7,cCodigoenericoL1,$H1748,cAño,$D1748,cSemana,$E1748)+SUMIFS(cUnidadesL2,cLabor,N$7,cCodigoenericoL2,$H1748,cAño,$D1748,cSemana,$E1748)+SUMIFS(cUnidadesL3,cLabor,N$7,cCodigoenericoL3,$H1748,cAño,$D1748,cSemana,$E1748)+SUMIFS(cUnidadesL4,cLabor,N$7,cCodigoenericoL4,$H1748,cAño,$D1748,cSemana,$E1748)</f>
        <v>0</v>
      </c>
      <c r="O1748" s="64" cm="1">
        <f t="array" ref="O1748">SUMIFS(cUnidadesL1,cLabor,O$7,cCodigoenericoL1,$H1748,cAño,$D1748,cSemana,$E1748)+SUMIFS(cUnidadesL2,cLabor,O$7,cCodigoenericoL2,$H1748,cAño,$D1748,cSemana,$E1748)+SUMIFS(cUnidadesL3,cLabor,O$7,cCodigoenericoL3,$H1748,cAño,$D1748,cSemana,$E1748)+SUMIFS(cUnidadesL4,cLabor,O$7,cCodigoenericoL4,$H1748,cAño,$D1748,cSemana,$E1748)</f>
        <v>0</v>
      </c>
      <c r="P1748" s="65" cm="1">
        <f t="array" ref="P1748">SUMIFS(cUnidadesL1,cLabor,P$7,cCodigoenericoL1,$H1748,cAño,$D1748,cSemana,$E1748)+SUMIFS(cUnidadesL2,cLabor,P$7,cCodigoenericoL2,$H1748,cAño,$D1748,cSemana,$E1748)+SUMIFS(cUnidadesL3,cLabor,P$7,cCodigoenericoL3,$H1748,cAño,$D1748,cSemana,$E1748)+SUMIFS(cUnidadesL4,cLabor,P$7,cCodigoenericoL4,$H1748,cAño,$D1748,cSemana,$E1748)</f>
        <v>4.24</v>
      </c>
      <c r="Q1748" s="64" cm="1">
        <f t="array" ref="Q1748">SUMIFS(cUnidadesL1,cLabor,Q$7,cCodigoenericoL1,$H1748,cAño,$D1748,cSemana,$E1748)+SUMIFS(cUnidadesL2,cLabor,Q$7,cCodigoenericoL2,$H1748,cAño,$D1748,cSemana,$E1748)+SUMIFS(cUnidadesL3,cLabor,Q$7,cCodigoenericoL3,$H1748,cAño,$D1748,cSemana,$E1748)+SUMIFS(cUnidadesL4,cLabor,Q$7,cCodigoenericoL4,$H1748,cAño,$D1748,cSemana,$E1748)</f>
        <v>94</v>
      </c>
      <c r="R1748" s="65" cm="1">
        <f t="array" ref="R1748">SUMIFS(cUnidadesL1,cLabor,R$7,cCodigoenericoL1,$H1748,cAño,$D1748,cSemana,$E1748)+SUMIFS(cUnidadesL2,cLabor,R$7,cCodigoenericoL2,$H1748,cAño,$D1748,cSemana,$E1748)+SUMIFS(cUnidadesL3,cLabor,R$7,cCodigoenericoL3,$H1748,cAño,$D1748,cSemana,$E1748)+SUMIFS(cUnidadesL4,cLabor,R$7,cCodigoenericoL4,$H1748,cAño,$D1748,cSemana,$E1748)</f>
        <v>93</v>
      </c>
      <c r="S1748" s="64" cm="1">
        <f t="array" ref="S1748">SUMIFS(cUnidadesL1,cLabor,S$7,cCodigoenericoL1,$H1748,cAño,$D1748,cSemana,$E1748)+SUMIFS(cUnidadesL2,cLabor,S$7,cCodigoenericoL2,$H1748,cAño,$D1748,cSemana,$E1748)+SUMIFS(cUnidadesL3,cLabor,S$7,cCodigoenericoL3,$H1748,cAño,$D1748,cSemana,$E1748)+SUMIFS(cUnidadesL4,cLabor,S$7,cCodigoenericoL4,$H1748,cAño,$D1748,cSemana,$E1748)</f>
        <v>0</v>
      </c>
      <c r="T1748" s="65" cm="1">
        <f t="array" ref="T1748">SUMIFS(cUnidadesL1,cLabor,T$7,cCodigoenericoL1,$H1748,cAño,$D1748,cSemana,$E1748)+SUMIFS(cUnidadesL2,cLabor,T$7,cCodigoenericoL2,$H1748,cAño,$D1748,cSemana,$E1748)+SUMIFS(cUnidadesL3,cLabor,T$7,cCodigoenericoL3,$H1748,cAño,$D1748,cSemana,$E1748)+SUMIFS(cUnidadesL4,cLabor,T$7,cCodigoenericoL4,$H1748,cAño,$D1748,cSemana,$E1748)</f>
        <v>4.24</v>
      </c>
      <c r="U1748" s="64" cm="1">
        <f t="array" ref="U1748">SUMIFS(cUnidadesL1,cLabor,U$7,cCodigoenericoL1,$H1748,cAño,$D1748,cSemana,$E1748)+SUMIFS(cUnidadesL2,cLabor,U$7,cCodigoenericoL2,$H1748,cAño,$D1748,cSemana,$E1748)+SUMIFS(cUnidadesL3,cLabor,U$7,cCodigoenericoL3,$H1748,cAño,$D1748,cSemana,$E1748)+SUMIFS(cUnidadesL4,cLabor,U$7,cCodigoenericoL4,$H1748,cAño,$D1748,cSemana,$E1748)</f>
        <v>0</v>
      </c>
      <c r="V1748" s="65" cm="1">
        <f t="array" ref="V1748">SUMIFS(cUnidadesL1,cLabor,V$7,cCodigoenericoL1,$H1748,cAño,$D1748,cSemana,$E1748)+SUMIFS(cUnidadesL2,cLabor,V$7,cCodigoenericoL2,$H1748,cAño,$D1748,cSemana,$E1748)+SUMIFS(cUnidadesL3,cLabor,V$7,cCodigoenericoL3,$H1748,cAño,$D1748,cSemana,$E1748)+SUMIFS(cUnidadesL4,cLabor,V$7,cCodigoenericoL4,$H1748,cAño,$D1748,cSemana,$E1748)</f>
        <v>540</v>
      </c>
      <c r="W1748" s="129" t="str">
        <f>_xlfn.XLOOKUP(Tabla6811[[#This Row],[Lote]],cLoteCodigo,cLoteNombreFinca,"")</f>
        <v>SAN PEDRO</v>
      </c>
    </row>
    <row r="1749" spans="3:23" hidden="1" x14ac:dyDescent="0.25">
      <c r="C1749" s="58">
        <v>2024</v>
      </c>
      <c r="D1749" s="58">
        <f>Tabla6811[[#This Row],[Columna1]]</f>
        <v>2024</v>
      </c>
      <c r="E1749" s="59">
        <v>12</v>
      </c>
      <c r="F1749" s="288" t="s">
        <v>39</v>
      </c>
      <c r="G1749" s="292">
        <f>_xlfn.XLOOKUP(Tabla6811[[#This Row],[Lote]],tLotes[Codigo Lote],tLotes[Tamaño Area Neta],"no existe")</f>
        <v>5.55</v>
      </c>
      <c r="H1749" s="66" t="str">
        <f>_xlfn.XLOOKUP(Tabla6811[[#This Row],[Lote]],tLotes[Codigo Lote],tLotes[Lote  Generico],"no existe")</f>
        <v>S07</v>
      </c>
      <c r="I1749" s="64" cm="1">
        <f t="array" ref="I1749">SUMIFS(cUnidadesL1,cLabor,I$7,cCodigoenericoL1,$H1749,cAño,$D1749,cSemana,$E1749)+SUMIFS(cUnidadesL2,cLabor,I$7,cCodigoenericoL2,$H1749,cAño,$D1749,cSemana,$E1749)+SUMIFS(cUnidadesL3,cLabor,I$7,cCodigoenericoL3,$H1749,cAño,$D1749,cSemana,$E1749)+SUMIFS(cUnidadesL4,cLabor,I$7,cCodigoenericoL4,$H1749,cAño,$D1749,cSemana,$E1749)</f>
        <v>146</v>
      </c>
      <c r="J1749" s="125" cm="1">
        <f t="array" ref="J1749">SUMIFS(cUnidadesL1,cLabor,J$7,cCodigoenericoL1,$H1749,cAño,$D1749,cSemana,$E1749)+SUMIFS(cUnidadesL2,cLabor,J$7,cCodigoenericoL2,$H1749,cAño,$D1749,cSemana,$E1749)+SUMIFS(cUnidadesL3,cLabor,J$7,cCodigoenericoL3,$H1749,cAño,$D1749,cSemana,$E1749)+SUMIFS(cUnidadesL4,cLabor,J$7,cCodigoenericoL4,$H1749,cAño,$D1749,cSemana,$E1749)</f>
        <v>121</v>
      </c>
      <c r="K1749" s="127" cm="1">
        <f t="array" ref="K1749">SUMIFS(cUnidadesL1,cLabor,K$7,cCodigoenericoL1,$H1749,cAño,$D1749,cSemana,$E1749)+SUMIFS(cUnidadesL2,cLabor,K$7,cCodigoenericoL2,$H1749,cAño,$D1749,cSemana,$E1749)+SUMIFS(cUnidadesL3,cLabor,K$7,cCodigoenericoL3,$H1749,cAño,$D1749,cSemana,$E1749)+SUMIFS(cUnidadesL4,cLabor,K$7,cCodigoenericoL4,$H1749,cAño,$D1749,cSemana,$E1749)</f>
        <v>146</v>
      </c>
      <c r="L1749" s="65" cm="1">
        <f t="array" ref="L1749">SUMIFS(cUnidadesL1,cLabor,L$7,cCodigoenericoL1,$H1749,cAño,$D1749,cSemana,$E1749)+SUMIFS(cUnidadesL2,cLabor,L$7,cCodigoenericoL2,$H1749,cAño,$D1749,cSemana,$E1749)+SUMIFS(cUnidadesL3,cLabor,L$7,cCodigoenericoL3,$H1749,cAño,$D1749,cSemana,$E1749)+SUMIFS(cUnidadesL4,cLabor,L$7,cCodigoenericoL4,$H1749,cAño,$D1749,cSemana,$E1749)</f>
        <v>0</v>
      </c>
      <c r="M1749" s="64" cm="1">
        <f t="array" ref="M1749">SUMIFS(cUnidadesL1,cLabor,M$7,cCodigoenericoL1,$H1749,cAño,$D1749,cSemana,$E1749)+SUMIFS(cUnidadesL2,cLabor,M$7,cCodigoenericoL2,$H1749,cAño,$D1749,cSemana,$E1749)+SUMIFS(cUnidadesL3,cLabor,M$7,cCodigoenericoL3,$H1749,cAño,$D1749,cSemana,$E1749)+SUMIFS(cUnidadesL4,cLabor,M$7,cCodigoenericoL4,$H1749,cAño,$D1749,cSemana,$E1749)</f>
        <v>3.55</v>
      </c>
      <c r="N1749" s="65" cm="1">
        <f t="array" ref="N1749">SUMIFS(cUnidadesL1,cLabor,N$7,cCodigoenericoL1,$H1749,cAño,$D1749,cSemana,$E1749)+SUMIFS(cUnidadesL2,cLabor,N$7,cCodigoenericoL2,$H1749,cAño,$D1749,cSemana,$E1749)+SUMIFS(cUnidadesL3,cLabor,N$7,cCodigoenericoL3,$H1749,cAño,$D1749,cSemana,$E1749)+SUMIFS(cUnidadesL4,cLabor,N$7,cCodigoenericoL4,$H1749,cAño,$D1749,cSemana,$E1749)</f>
        <v>0</v>
      </c>
      <c r="O1749" s="64" cm="1">
        <f t="array" ref="O1749">SUMIFS(cUnidadesL1,cLabor,O$7,cCodigoenericoL1,$H1749,cAño,$D1749,cSemana,$E1749)+SUMIFS(cUnidadesL2,cLabor,O$7,cCodigoenericoL2,$H1749,cAño,$D1749,cSemana,$E1749)+SUMIFS(cUnidadesL3,cLabor,O$7,cCodigoenericoL3,$H1749,cAño,$D1749,cSemana,$E1749)+SUMIFS(cUnidadesL4,cLabor,O$7,cCodigoenericoL4,$H1749,cAño,$D1749,cSemana,$E1749)</f>
        <v>0</v>
      </c>
      <c r="P1749" s="65" cm="1">
        <f t="array" ref="P1749">SUMIFS(cUnidadesL1,cLabor,P$7,cCodigoenericoL1,$H1749,cAño,$D1749,cSemana,$E1749)+SUMIFS(cUnidadesL2,cLabor,P$7,cCodigoenericoL2,$H1749,cAño,$D1749,cSemana,$E1749)+SUMIFS(cUnidadesL3,cLabor,P$7,cCodigoenericoL3,$H1749,cAño,$D1749,cSemana,$E1749)+SUMIFS(cUnidadesL4,cLabor,P$7,cCodigoenericoL4,$H1749,cAño,$D1749,cSemana,$E1749)</f>
        <v>5.55</v>
      </c>
      <c r="Q1749" s="64" cm="1">
        <f t="array" ref="Q1749">SUMIFS(cUnidadesL1,cLabor,Q$7,cCodigoenericoL1,$H1749,cAño,$D1749,cSemana,$E1749)+SUMIFS(cUnidadesL2,cLabor,Q$7,cCodigoenericoL2,$H1749,cAño,$D1749,cSemana,$E1749)+SUMIFS(cUnidadesL3,cLabor,Q$7,cCodigoenericoL3,$H1749,cAño,$D1749,cSemana,$E1749)+SUMIFS(cUnidadesL4,cLabor,Q$7,cCodigoenericoL4,$H1749,cAño,$D1749,cSemana,$E1749)</f>
        <v>121</v>
      </c>
      <c r="R1749" s="65" cm="1">
        <f t="array" ref="R1749">SUMIFS(cUnidadesL1,cLabor,R$7,cCodigoenericoL1,$H1749,cAño,$D1749,cSemana,$E1749)+SUMIFS(cUnidadesL2,cLabor,R$7,cCodigoenericoL2,$H1749,cAño,$D1749,cSemana,$E1749)+SUMIFS(cUnidadesL3,cLabor,R$7,cCodigoenericoL3,$H1749,cAño,$D1749,cSemana,$E1749)+SUMIFS(cUnidadesL4,cLabor,R$7,cCodigoenericoL4,$H1749,cAño,$D1749,cSemana,$E1749)</f>
        <v>146</v>
      </c>
      <c r="S1749" s="64" cm="1">
        <f t="array" ref="S1749">SUMIFS(cUnidadesL1,cLabor,S$7,cCodigoenericoL1,$H1749,cAño,$D1749,cSemana,$E1749)+SUMIFS(cUnidadesL2,cLabor,S$7,cCodigoenericoL2,$H1749,cAño,$D1749,cSemana,$E1749)+SUMIFS(cUnidadesL3,cLabor,S$7,cCodigoenericoL3,$H1749,cAño,$D1749,cSemana,$E1749)+SUMIFS(cUnidadesL4,cLabor,S$7,cCodigoenericoL4,$H1749,cAño,$D1749,cSemana,$E1749)</f>
        <v>0</v>
      </c>
      <c r="T1749" s="65" cm="1">
        <f t="array" ref="T1749">SUMIFS(cUnidadesL1,cLabor,T$7,cCodigoenericoL1,$H1749,cAño,$D1749,cSemana,$E1749)+SUMIFS(cUnidadesL2,cLabor,T$7,cCodigoenericoL2,$H1749,cAño,$D1749,cSemana,$E1749)+SUMIFS(cUnidadesL3,cLabor,T$7,cCodigoenericoL3,$H1749,cAño,$D1749,cSemana,$E1749)+SUMIFS(cUnidadesL4,cLabor,T$7,cCodigoenericoL4,$H1749,cAño,$D1749,cSemana,$E1749)</f>
        <v>3.55</v>
      </c>
      <c r="U1749" s="64" cm="1">
        <f t="array" ref="U1749">SUMIFS(cUnidadesL1,cLabor,U$7,cCodigoenericoL1,$H1749,cAño,$D1749,cSemana,$E1749)+SUMIFS(cUnidadesL2,cLabor,U$7,cCodigoenericoL2,$H1749,cAño,$D1749,cSemana,$E1749)+SUMIFS(cUnidadesL3,cLabor,U$7,cCodigoenericoL3,$H1749,cAño,$D1749,cSemana,$E1749)+SUMIFS(cUnidadesL4,cLabor,U$7,cCodigoenericoL4,$H1749,cAño,$D1749,cSemana,$E1749)</f>
        <v>0</v>
      </c>
      <c r="V1749" s="65" cm="1">
        <f t="array" ref="V1749">SUMIFS(cUnidadesL1,cLabor,V$7,cCodigoenericoL1,$H1749,cAño,$D1749,cSemana,$E1749)+SUMIFS(cUnidadesL2,cLabor,V$7,cCodigoenericoL2,$H1749,cAño,$D1749,cSemana,$E1749)+SUMIFS(cUnidadesL3,cLabor,V$7,cCodigoenericoL3,$H1749,cAño,$D1749,cSemana,$E1749)+SUMIFS(cUnidadesL4,cLabor,V$7,cCodigoenericoL4,$H1749,cAño,$D1749,cSemana,$E1749)</f>
        <v>1020</v>
      </c>
      <c r="W1749" s="129" t="str">
        <f>_xlfn.XLOOKUP(Tabla6811[[#This Row],[Lote]],cLoteCodigo,cLoteNombreFinca,"")</f>
        <v>SAN PEDRO</v>
      </c>
    </row>
    <row r="1750" spans="3:23" hidden="1" x14ac:dyDescent="0.25">
      <c r="C1750" s="58">
        <v>2024</v>
      </c>
      <c r="D1750" s="58">
        <f>Tabla6811[[#This Row],[Columna1]]</f>
        <v>2024</v>
      </c>
      <c r="E1750" s="59">
        <v>12</v>
      </c>
      <c r="F1750" s="288" t="s">
        <v>115</v>
      </c>
      <c r="G1750" s="292">
        <f>_xlfn.XLOOKUP(Tabla6811[[#This Row],[Lote]],tLotes[Codigo Lote],tLotes[Tamaño Area Neta],"no existe")</f>
        <v>3.48</v>
      </c>
      <c r="H1750" s="66" t="str">
        <f>_xlfn.XLOOKUP(Tabla6811[[#This Row],[Lote]],tLotes[Codigo Lote],tLotes[Lote  Generico],"no existe")</f>
        <v>S08</v>
      </c>
      <c r="I1750" s="64" cm="1">
        <f t="array" ref="I1750">SUMIFS(cUnidadesL1,cLabor,I$7,cCodigoenericoL1,$H1750,cAño,$D1750,cSemana,$E1750)+SUMIFS(cUnidadesL2,cLabor,I$7,cCodigoenericoL2,$H1750,cAño,$D1750,cSemana,$E1750)+SUMIFS(cUnidadesL3,cLabor,I$7,cCodigoenericoL3,$H1750,cAño,$D1750,cSemana,$E1750)+SUMIFS(cUnidadesL4,cLabor,I$7,cCodigoenericoL4,$H1750,cAño,$D1750,cSemana,$E1750)</f>
        <v>47</v>
      </c>
      <c r="J1750" s="125" cm="1">
        <f t="array" ref="J1750">SUMIFS(cUnidadesL1,cLabor,J$7,cCodigoenericoL1,$H1750,cAño,$D1750,cSemana,$E1750)+SUMIFS(cUnidadesL2,cLabor,J$7,cCodigoenericoL2,$H1750,cAño,$D1750,cSemana,$E1750)+SUMIFS(cUnidadesL3,cLabor,J$7,cCodigoenericoL3,$H1750,cAño,$D1750,cSemana,$E1750)+SUMIFS(cUnidadesL4,cLabor,J$7,cCodigoenericoL4,$H1750,cAño,$D1750,cSemana,$E1750)</f>
        <v>161</v>
      </c>
      <c r="K1750" s="127" cm="1">
        <f t="array" ref="K1750">SUMIFS(cUnidadesL1,cLabor,K$7,cCodigoenericoL1,$H1750,cAño,$D1750,cSemana,$E1750)+SUMIFS(cUnidadesL2,cLabor,K$7,cCodigoenericoL2,$H1750,cAño,$D1750,cSemana,$E1750)+SUMIFS(cUnidadesL3,cLabor,K$7,cCodigoenericoL3,$H1750,cAño,$D1750,cSemana,$E1750)+SUMIFS(cUnidadesL4,cLabor,K$7,cCodigoenericoL4,$H1750,cAño,$D1750,cSemana,$E1750)</f>
        <v>47</v>
      </c>
      <c r="L1750" s="65" cm="1">
        <f t="array" ref="L1750">SUMIFS(cUnidadesL1,cLabor,L$7,cCodigoenericoL1,$H1750,cAño,$D1750,cSemana,$E1750)+SUMIFS(cUnidadesL2,cLabor,L$7,cCodigoenericoL2,$H1750,cAño,$D1750,cSemana,$E1750)+SUMIFS(cUnidadesL3,cLabor,L$7,cCodigoenericoL3,$H1750,cAño,$D1750,cSemana,$E1750)+SUMIFS(cUnidadesL4,cLabor,L$7,cCodigoenericoL4,$H1750,cAño,$D1750,cSemana,$E1750)</f>
        <v>0</v>
      </c>
      <c r="M1750" s="64" cm="1">
        <f t="array" ref="M1750">SUMIFS(cUnidadesL1,cLabor,M$7,cCodigoenericoL1,$H1750,cAño,$D1750,cSemana,$E1750)+SUMIFS(cUnidadesL2,cLabor,M$7,cCodigoenericoL2,$H1750,cAño,$D1750,cSemana,$E1750)+SUMIFS(cUnidadesL3,cLabor,M$7,cCodigoenericoL3,$H1750,cAño,$D1750,cSemana,$E1750)+SUMIFS(cUnidadesL4,cLabor,M$7,cCodigoenericoL4,$H1750,cAño,$D1750,cSemana,$E1750)</f>
        <v>0</v>
      </c>
      <c r="N1750" s="65" cm="1">
        <f t="array" ref="N1750">SUMIFS(cUnidadesL1,cLabor,N$7,cCodigoenericoL1,$H1750,cAño,$D1750,cSemana,$E1750)+SUMIFS(cUnidadesL2,cLabor,N$7,cCodigoenericoL2,$H1750,cAño,$D1750,cSemana,$E1750)+SUMIFS(cUnidadesL3,cLabor,N$7,cCodigoenericoL3,$H1750,cAño,$D1750,cSemana,$E1750)+SUMIFS(cUnidadesL4,cLabor,N$7,cCodigoenericoL4,$H1750,cAño,$D1750,cSemana,$E1750)</f>
        <v>0</v>
      </c>
      <c r="O1750" s="64" cm="1">
        <f t="array" ref="O1750">SUMIFS(cUnidadesL1,cLabor,O$7,cCodigoenericoL1,$H1750,cAño,$D1750,cSemana,$E1750)+SUMIFS(cUnidadesL2,cLabor,O$7,cCodigoenericoL2,$H1750,cAño,$D1750,cSemana,$E1750)+SUMIFS(cUnidadesL3,cLabor,O$7,cCodigoenericoL3,$H1750,cAño,$D1750,cSemana,$E1750)+SUMIFS(cUnidadesL4,cLabor,O$7,cCodigoenericoL4,$H1750,cAño,$D1750,cSemana,$E1750)</f>
        <v>0</v>
      </c>
      <c r="P1750" s="65" cm="1">
        <f t="array" ref="P1750">SUMIFS(cUnidadesL1,cLabor,P$7,cCodigoenericoL1,$H1750,cAño,$D1750,cSemana,$E1750)+SUMIFS(cUnidadesL2,cLabor,P$7,cCodigoenericoL2,$H1750,cAño,$D1750,cSemana,$E1750)+SUMIFS(cUnidadesL3,cLabor,P$7,cCodigoenericoL3,$H1750,cAño,$D1750,cSemana,$E1750)+SUMIFS(cUnidadesL4,cLabor,P$7,cCodigoenericoL4,$H1750,cAño,$D1750,cSemana,$E1750)</f>
        <v>0</v>
      </c>
      <c r="Q1750" s="64" cm="1">
        <f t="array" ref="Q1750">SUMIFS(cUnidadesL1,cLabor,Q$7,cCodigoenericoL1,$H1750,cAño,$D1750,cSemana,$E1750)+SUMIFS(cUnidadesL2,cLabor,Q$7,cCodigoenericoL2,$H1750,cAño,$D1750,cSemana,$E1750)+SUMIFS(cUnidadesL3,cLabor,Q$7,cCodigoenericoL3,$H1750,cAño,$D1750,cSemana,$E1750)+SUMIFS(cUnidadesL4,cLabor,Q$7,cCodigoenericoL4,$H1750,cAño,$D1750,cSemana,$E1750)</f>
        <v>161</v>
      </c>
      <c r="R1750" s="65" cm="1">
        <f t="array" ref="R1750">SUMIFS(cUnidadesL1,cLabor,R$7,cCodigoenericoL1,$H1750,cAño,$D1750,cSemana,$E1750)+SUMIFS(cUnidadesL2,cLabor,R$7,cCodigoenericoL2,$H1750,cAño,$D1750,cSemana,$E1750)+SUMIFS(cUnidadesL3,cLabor,R$7,cCodigoenericoL3,$H1750,cAño,$D1750,cSemana,$E1750)+SUMIFS(cUnidadesL4,cLabor,R$7,cCodigoenericoL4,$H1750,cAño,$D1750,cSemana,$E1750)</f>
        <v>47</v>
      </c>
      <c r="S1750" s="64" cm="1">
        <f t="array" ref="S1750">SUMIFS(cUnidadesL1,cLabor,S$7,cCodigoenericoL1,$H1750,cAño,$D1750,cSemana,$E1750)+SUMIFS(cUnidadesL2,cLabor,S$7,cCodigoenericoL2,$H1750,cAño,$D1750,cSemana,$E1750)+SUMIFS(cUnidadesL3,cLabor,S$7,cCodigoenericoL3,$H1750,cAño,$D1750,cSemana,$E1750)+SUMIFS(cUnidadesL4,cLabor,S$7,cCodigoenericoL4,$H1750,cAño,$D1750,cSemana,$E1750)</f>
        <v>0</v>
      </c>
      <c r="T1750" s="65" cm="1">
        <f t="array" ref="T1750">SUMIFS(cUnidadesL1,cLabor,T$7,cCodigoenericoL1,$H1750,cAño,$D1750,cSemana,$E1750)+SUMIFS(cUnidadesL2,cLabor,T$7,cCodigoenericoL2,$H1750,cAño,$D1750,cSemana,$E1750)+SUMIFS(cUnidadesL3,cLabor,T$7,cCodigoenericoL3,$H1750,cAño,$D1750,cSemana,$E1750)+SUMIFS(cUnidadesL4,cLabor,T$7,cCodigoenericoL4,$H1750,cAño,$D1750,cSemana,$E1750)</f>
        <v>0</v>
      </c>
      <c r="U1750" s="64" cm="1">
        <f t="array" ref="U1750">SUMIFS(cUnidadesL1,cLabor,U$7,cCodigoenericoL1,$H1750,cAño,$D1750,cSemana,$E1750)+SUMIFS(cUnidadesL2,cLabor,U$7,cCodigoenericoL2,$H1750,cAño,$D1750,cSemana,$E1750)+SUMIFS(cUnidadesL3,cLabor,U$7,cCodigoenericoL3,$H1750,cAño,$D1750,cSemana,$E1750)+SUMIFS(cUnidadesL4,cLabor,U$7,cCodigoenericoL4,$H1750,cAño,$D1750,cSemana,$E1750)</f>
        <v>0</v>
      </c>
      <c r="V1750" s="65" cm="1">
        <f t="array" ref="V1750">SUMIFS(cUnidadesL1,cLabor,V$7,cCodigoenericoL1,$H1750,cAño,$D1750,cSemana,$E1750)+SUMIFS(cUnidadesL2,cLabor,V$7,cCodigoenericoL2,$H1750,cAño,$D1750,cSemana,$E1750)+SUMIFS(cUnidadesL3,cLabor,V$7,cCodigoenericoL3,$H1750,cAño,$D1750,cSemana,$E1750)+SUMIFS(cUnidadesL4,cLabor,V$7,cCodigoenericoL4,$H1750,cAño,$D1750,cSemana,$E1750)</f>
        <v>0</v>
      </c>
      <c r="W1750" s="129" t="str">
        <f>_xlfn.XLOOKUP(Tabla6811[[#This Row],[Lote]],cLoteCodigo,cLoteNombreFinca,"")</f>
        <v>SAN PEDRO</v>
      </c>
    </row>
    <row r="1751" spans="3:23" hidden="1" x14ac:dyDescent="0.25">
      <c r="C1751" s="58">
        <v>2024</v>
      </c>
      <c r="D1751" s="58">
        <f>Tabla6811[[#This Row],[Columna1]]</f>
        <v>2024</v>
      </c>
      <c r="E1751" s="59">
        <v>12</v>
      </c>
      <c r="F1751" s="288" t="s">
        <v>40</v>
      </c>
      <c r="G1751" s="292">
        <f>_xlfn.XLOOKUP(Tabla6811[[#This Row],[Lote]],tLotes[Codigo Lote],tLotes[Tamaño Area Neta],"no existe")</f>
        <v>4</v>
      </c>
      <c r="H1751" s="66" t="str">
        <f>_xlfn.XLOOKUP(Tabla6811[[#This Row],[Lote]],tLotes[Codigo Lote],tLotes[Lote  Generico],"no existe")</f>
        <v>S09</v>
      </c>
      <c r="I1751" s="64" cm="1">
        <f t="array" ref="I1751">SUMIFS(cUnidadesL1,cLabor,I$7,cCodigoenericoL1,$H1751,cAño,$D1751,cSemana,$E1751)+SUMIFS(cUnidadesL2,cLabor,I$7,cCodigoenericoL2,$H1751,cAño,$D1751,cSemana,$E1751)+SUMIFS(cUnidadesL3,cLabor,I$7,cCodigoenericoL3,$H1751,cAño,$D1751,cSemana,$E1751)+SUMIFS(cUnidadesL4,cLabor,I$7,cCodigoenericoL4,$H1751,cAño,$D1751,cSemana,$E1751)</f>
        <v>0</v>
      </c>
      <c r="J1751" s="125" cm="1">
        <f t="array" ref="J1751">SUMIFS(cUnidadesL1,cLabor,J$7,cCodigoenericoL1,$H1751,cAño,$D1751,cSemana,$E1751)+SUMIFS(cUnidadesL2,cLabor,J$7,cCodigoenericoL2,$H1751,cAño,$D1751,cSemana,$E1751)+SUMIFS(cUnidadesL3,cLabor,J$7,cCodigoenericoL3,$H1751,cAño,$D1751,cSemana,$E1751)+SUMIFS(cUnidadesL4,cLabor,J$7,cCodigoenericoL4,$H1751,cAño,$D1751,cSemana,$E1751)</f>
        <v>0</v>
      </c>
      <c r="K1751" s="127" cm="1">
        <f t="array" ref="K1751">SUMIFS(cUnidadesL1,cLabor,K$7,cCodigoenericoL1,$H1751,cAño,$D1751,cSemana,$E1751)+SUMIFS(cUnidadesL2,cLabor,K$7,cCodigoenericoL2,$H1751,cAño,$D1751,cSemana,$E1751)+SUMIFS(cUnidadesL3,cLabor,K$7,cCodigoenericoL3,$H1751,cAño,$D1751,cSemana,$E1751)+SUMIFS(cUnidadesL4,cLabor,K$7,cCodigoenericoL4,$H1751,cAño,$D1751,cSemana,$E1751)</f>
        <v>0</v>
      </c>
      <c r="L1751" s="65" cm="1">
        <f t="array" ref="L1751">SUMIFS(cUnidadesL1,cLabor,L$7,cCodigoenericoL1,$H1751,cAño,$D1751,cSemana,$E1751)+SUMIFS(cUnidadesL2,cLabor,L$7,cCodigoenericoL2,$H1751,cAño,$D1751,cSemana,$E1751)+SUMIFS(cUnidadesL3,cLabor,L$7,cCodigoenericoL3,$H1751,cAño,$D1751,cSemana,$E1751)+SUMIFS(cUnidadesL4,cLabor,L$7,cCodigoenericoL4,$H1751,cAño,$D1751,cSemana,$E1751)</f>
        <v>0</v>
      </c>
      <c r="M1751" s="64" cm="1">
        <f t="array" ref="M1751">SUMIFS(cUnidadesL1,cLabor,M$7,cCodigoenericoL1,$H1751,cAño,$D1751,cSemana,$E1751)+SUMIFS(cUnidadesL2,cLabor,M$7,cCodigoenericoL2,$H1751,cAño,$D1751,cSemana,$E1751)+SUMIFS(cUnidadesL3,cLabor,M$7,cCodigoenericoL3,$H1751,cAño,$D1751,cSemana,$E1751)+SUMIFS(cUnidadesL4,cLabor,M$7,cCodigoenericoL4,$H1751,cAño,$D1751,cSemana,$E1751)</f>
        <v>0</v>
      </c>
      <c r="N1751" s="65" cm="1">
        <f t="array" ref="N1751">SUMIFS(cUnidadesL1,cLabor,N$7,cCodigoenericoL1,$H1751,cAño,$D1751,cSemana,$E1751)+SUMIFS(cUnidadesL2,cLabor,N$7,cCodigoenericoL2,$H1751,cAño,$D1751,cSemana,$E1751)+SUMIFS(cUnidadesL3,cLabor,N$7,cCodigoenericoL3,$H1751,cAño,$D1751,cSemana,$E1751)+SUMIFS(cUnidadesL4,cLabor,N$7,cCodigoenericoL4,$H1751,cAño,$D1751,cSemana,$E1751)</f>
        <v>0</v>
      </c>
      <c r="O1751" s="64" cm="1">
        <f t="array" ref="O1751">SUMIFS(cUnidadesL1,cLabor,O$7,cCodigoenericoL1,$H1751,cAño,$D1751,cSemana,$E1751)+SUMIFS(cUnidadesL2,cLabor,O$7,cCodigoenericoL2,$H1751,cAño,$D1751,cSemana,$E1751)+SUMIFS(cUnidadesL3,cLabor,O$7,cCodigoenericoL3,$H1751,cAño,$D1751,cSemana,$E1751)+SUMIFS(cUnidadesL4,cLabor,O$7,cCodigoenericoL4,$H1751,cAño,$D1751,cSemana,$E1751)</f>
        <v>0</v>
      </c>
      <c r="P1751" s="65" cm="1">
        <f t="array" ref="P1751">SUMIFS(cUnidadesL1,cLabor,P$7,cCodigoenericoL1,$H1751,cAño,$D1751,cSemana,$E1751)+SUMIFS(cUnidadesL2,cLabor,P$7,cCodigoenericoL2,$H1751,cAño,$D1751,cSemana,$E1751)+SUMIFS(cUnidadesL3,cLabor,P$7,cCodigoenericoL3,$H1751,cAño,$D1751,cSemana,$E1751)+SUMIFS(cUnidadesL4,cLabor,P$7,cCodigoenericoL4,$H1751,cAño,$D1751,cSemana,$E1751)</f>
        <v>0</v>
      </c>
      <c r="Q1751" s="64" cm="1">
        <f t="array" ref="Q1751">SUMIFS(cUnidadesL1,cLabor,Q$7,cCodigoenericoL1,$H1751,cAño,$D1751,cSemana,$E1751)+SUMIFS(cUnidadesL2,cLabor,Q$7,cCodigoenericoL2,$H1751,cAño,$D1751,cSemana,$E1751)+SUMIFS(cUnidadesL3,cLabor,Q$7,cCodigoenericoL3,$H1751,cAño,$D1751,cSemana,$E1751)+SUMIFS(cUnidadesL4,cLabor,Q$7,cCodigoenericoL4,$H1751,cAño,$D1751,cSemana,$E1751)</f>
        <v>0</v>
      </c>
      <c r="R1751" s="65" cm="1">
        <f t="array" ref="R1751">SUMIFS(cUnidadesL1,cLabor,R$7,cCodigoenericoL1,$H1751,cAño,$D1751,cSemana,$E1751)+SUMIFS(cUnidadesL2,cLabor,R$7,cCodigoenericoL2,$H1751,cAño,$D1751,cSemana,$E1751)+SUMIFS(cUnidadesL3,cLabor,R$7,cCodigoenericoL3,$H1751,cAño,$D1751,cSemana,$E1751)+SUMIFS(cUnidadesL4,cLabor,R$7,cCodigoenericoL4,$H1751,cAño,$D1751,cSemana,$E1751)</f>
        <v>0</v>
      </c>
      <c r="S1751" s="64" cm="1">
        <f t="array" ref="S1751">SUMIFS(cUnidadesL1,cLabor,S$7,cCodigoenericoL1,$H1751,cAño,$D1751,cSemana,$E1751)+SUMIFS(cUnidadesL2,cLabor,S$7,cCodigoenericoL2,$H1751,cAño,$D1751,cSemana,$E1751)+SUMIFS(cUnidadesL3,cLabor,S$7,cCodigoenericoL3,$H1751,cAño,$D1751,cSemana,$E1751)+SUMIFS(cUnidadesL4,cLabor,S$7,cCodigoenericoL4,$H1751,cAño,$D1751,cSemana,$E1751)</f>
        <v>0</v>
      </c>
      <c r="T1751" s="65" cm="1">
        <f t="array" ref="T1751">SUMIFS(cUnidadesL1,cLabor,T$7,cCodigoenericoL1,$H1751,cAño,$D1751,cSemana,$E1751)+SUMIFS(cUnidadesL2,cLabor,T$7,cCodigoenericoL2,$H1751,cAño,$D1751,cSemana,$E1751)+SUMIFS(cUnidadesL3,cLabor,T$7,cCodigoenericoL3,$H1751,cAño,$D1751,cSemana,$E1751)+SUMIFS(cUnidadesL4,cLabor,T$7,cCodigoenericoL4,$H1751,cAño,$D1751,cSemana,$E1751)</f>
        <v>0</v>
      </c>
      <c r="U1751" s="64" cm="1">
        <f t="array" ref="U1751">SUMIFS(cUnidadesL1,cLabor,U$7,cCodigoenericoL1,$H1751,cAño,$D1751,cSemana,$E1751)+SUMIFS(cUnidadesL2,cLabor,U$7,cCodigoenericoL2,$H1751,cAño,$D1751,cSemana,$E1751)+SUMIFS(cUnidadesL3,cLabor,U$7,cCodigoenericoL3,$H1751,cAño,$D1751,cSemana,$E1751)+SUMIFS(cUnidadesL4,cLabor,U$7,cCodigoenericoL4,$H1751,cAño,$D1751,cSemana,$E1751)</f>
        <v>0</v>
      </c>
      <c r="V1751" s="65" cm="1">
        <f t="array" ref="V1751">SUMIFS(cUnidadesL1,cLabor,V$7,cCodigoenericoL1,$H1751,cAño,$D1751,cSemana,$E1751)+SUMIFS(cUnidadesL2,cLabor,V$7,cCodigoenericoL2,$H1751,cAño,$D1751,cSemana,$E1751)+SUMIFS(cUnidadesL3,cLabor,V$7,cCodigoenericoL3,$H1751,cAño,$D1751,cSemana,$E1751)+SUMIFS(cUnidadesL4,cLabor,V$7,cCodigoenericoL4,$H1751,cAño,$D1751,cSemana,$E1751)</f>
        <v>0</v>
      </c>
      <c r="W1751" s="129" t="str">
        <f>_xlfn.XLOOKUP(Tabla6811[[#This Row],[Lote]],cLoteCodigo,cLoteNombreFinca,"")</f>
        <v>SAN PEDRO</v>
      </c>
    </row>
    <row r="1752" spans="3:23" hidden="1" x14ac:dyDescent="0.25">
      <c r="C1752" s="58">
        <v>2024</v>
      </c>
      <c r="D1752" s="58">
        <f>Tabla6811[[#This Row],[Columna1]]</f>
        <v>2024</v>
      </c>
      <c r="E1752" s="59">
        <v>12</v>
      </c>
      <c r="F1752" s="288" t="s">
        <v>116</v>
      </c>
      <c r="G1752" s="292">
        <f>_xlfn.XLOOKUP(Tabla6811[[#This Row],[Lote]],tLotes[Codigo Lote],tLotes[Tamaño Area Neta],"no existe")</f>
        <v>4</v>
      </c>
      <c r="H1752" s="66" t="str">
        <f>_xlfn.XLOOKUP(Tabla6811[[#This Row],[Lote]],tLotes[Codigo Lote],tLotes[Lote  Generico],"no existe")</f>
        <v>U06</v>
      </c>
      <c r="I1752" s="64" cm="1">
        <f t="array" ref="I1752">SUMIFS(cUnidadesL1,cLabor,I$7,cCodigoenericoL1,$H1752,cAño,$D1752,cSemana,$E1752)+SUMIFS(cUnidadesL2,cLabor,I$7,cCodigoenericoL2,$H1752,cAño,$D1752,cSemana,$E1752)+SUMIFS(cUnidadesL3,cLabor,I$7,cCodigoenericoL3,$H1752,cAño,$D1752,cSemana,$E1752)+SUMIFS(cUnidadesL4,cLabor,I$7,cCodigoenericoL4,$H1752,cAño,$D1752,cSemana,$E1752)</f>
        <v>38</v>
      </c>
      <c r="J1752" s="125" cm="1">
        <f t="array" ref="J1752">SUMIFS(cUnidadesL1,cLabor,J$7,cCodigoenericoL1,$H1752,cAño,$D1752,cSemana,$E1752)+SUMIFS(cUnidadesL2,cLabor,J$7,cCodigoenericoL2,$H1752,cAño,$D1752,cSemana,$E1752)+SUMIFS(cUnidadesL3,cLabor,J$7,cCodigoenericoL3,$H1752,cAño,$D1752,cSemana,$E1752)+SUMIFS(cUnidadesL4,cLabor,J$7,cCodigoenericoL4,$H1752,cAño,$D1752,cSemana,$E1752)</f>
        <v>112</v>
      </c>
      <c r="K1752" s="127" cm="1">
        <f t="array" ref="K1752">SUMIFS(cUnidadesL1,cLabor,K$7,cCodigoenericoL1,$H1752,cAño,$D1752,cSemana,$E1752)+SUMIFS(cUnidadesL2,cLabor,K$7,cCodigoenericoL2,$H1752,cAño,$D1752,cSemana,$E1752)+SUMIFS(cUnidadesL3,cLabor,K$7,cCodigoenericoL3,$H1752,cAño,$D1752,cSemana,$E1752)+SUMIFS(cUnidadesL4,cLabor,K$7,cCodigoenericoL4,$H1752,cAño,$D1752,cSemana,$E1752)</f>
        <v>38</v>
      </c>
      <c r="L1752" s="65" cm="1">
        <f t="array" ref="L1752">SUMIFS(cUnidadesL1,cLabor,L$7,cCodigoenericoL1,$H1752,cAño,$D1752,cSemana,$E1752)+SUMIFS(cUnidadesL2,cLabor,L$7,cCodigoenericoL2,$H1752,cAño,$D1752,cSemana,$E1752)+SUMIFS(cUnidadesL3,cLabor,L$7,cCodigoenericoL3,$H1752,cAño,$D1752,cSemana,$E1752)+SUMIFS(cUnidadesL4,cLabor,L$7,cCodigoenericoL4,$H1752,cAño,$D1752,cSemana,$E1752)</f>
        <v>0</v>
      </c>
      <c r="M1752" s="64" cm="1">
        <f t="array" ref="M1752">SUMIFS(cUnidadesL1,cLabor,M$7,cCodigoenericoL1,$H1752,cAño,$D1752,cSemana,$E1752)+SUMIFS(cUnidadesL2,cLabor,M$7,cCodigoenericoL2,$H1752,cAño,$D1752,cSemana,$E1752)+SUMIFS(cUnidadesL3,cLabor,M$7,cCodigoenericoL3,$H1752,cAño,$D1752,cSemana,$E1752)+SUMIFS(cUnidadesL4,cLabor,M$7,cCodigoenericoL4,$H1752,cAño,$D1752,cSemana,$E1752)</f>
        <v>0</v>
      </c>
      <c r="N1752" s="65" cm="1">
        <f t="array" ref="N1752">SUMIFS(cUnidadesL1,cLabor,N$7,cCodigoenericoL1,$H1752,cAño,$D1752,cSemana,$E1752)+SUMIFS(cUnidadesL2,cLabor,N$7,cCodigoenericoL2,$H1752,cAño,$D1752,cSemana,$E1752)+SUMIFS(cUnidadesL3,cLabor,N$7,cCodigoenericoL3,$H1752,cAño,$D1752,cSemana,$E1752)+SUMIFS(cUnidadesL4,cLabor,N$7,cCodigoenericoL4,$H1752,cAño,$D1752,cSemana,$E1752)</f>
        <v>0</v>
      </c>
      <c r="O1752" s="64" cm="1">
        <f t="array" ref="O1752">SUMIFS(cUnidadesL1,cLabor,O$7,cCodigoenericoL1,$H1752,cAño,$D1752,cSemana,$E1752)+SUMIFS(cUnidadesL2,cLabor,O$7,cCodigoenericoL2,$H1752,cAño,$D1752,cSemana,$E1752)+SUMIFS(cUnidadesL3,cLabor,O$7,cCodigoenericoL3,$H1752,cAño,$D1752,cSemana,$E1752)+SUMIFS(cUnidadesL4,cLabor,O$7,cCodigoenericoL4,$H1752,cAño,$D1752,cSemana,$E1752)</f>
        <v>0</v>
      </c>
      <c r="P1752" s="65" cm="1">
        <f t="array" ref="P1752">SUMIFS(cUnidadesL1,cLabor,P$7,cCodigoenericoL1,$H1752,cAño,$D1752,cSemana,$E1752)+SUMIFS(cUnidadesL2,cLabor,P$7,cCodigoenericoL2,$H1752,cAño,$D1752,cSemana,$E1752)+SUMIFS(cUnidadesL3,cLabor,P$7,cCodigoenericoL3,$H1752,cAño,$D1752,cSemana,$E1752)+SUMIFS(cUnidadesL4,cLabor,P$7,cCodigoenericoL4,$H1752,cAño,$D1752,cSemana,$E1752)</f>
        <v>4</v>
      </c>
      <c r="Q1752" s="64" cm="1">
        <f t="array" ref="Q1752">SUMIFS(cUnidadesL1,cLabor,Q$7,cCodigoenericoL1,$H1752,cAño,$D1752,cSemana,$E1752)+SUMIFS(cUnidadesL2,cLabor,Q$7,cCodigoenericoL2,$H1752,cAño,$D1752,cSemana,$E1752)+SUMIFS(cUnidadesL3,cLabor,Q$7,cCodigoenericoL3,$H1752,cAño,$D1752,cSemana,$E1752)+SUMIFS(cUnidadesL4,cLabor,Q$7,cCodigoenericoL4,$H1752,cAño,$D1752,cSemana,$E1752)</f>
        <v>112</v>
      </c>
      <c r="R1752" s="65" cm="1">
        <f t="array" ref="R1752">SUMIFS(cUnidadesL1,cLabor,R$7,cCodigoenericoL1,$H1752,cAño,$D1752,cSemana,$E1752)+SUMIFS(cUnidadesL2,cLabor,R$7,cCodigoenericoL2,$H1752,cAño,$D1752,cSemana,$E1752)+SUMIFS(cUnidadesL3,cLabor,R$7,cCodigoenericoL3,$H1752,cAño,$D1752,cSemana,$E1752)+SUMIFS(cUnidadesL4,cLabor,R$7,cCodigoenericoL4,$H1752,cAño,$D1752,cSemana,$E1752)</f>
        <v>38</v>
      </c>
      <c r="S1752" s="64" cm="1">
        <f t="array" ref="S1752">SUMIFS(cUnidadesL1,cLabor,S$7,cCodigoenericoL1,$H1752,cAño,$D1752,cSemana,$E1752)+SUMIFS(cUnidadesL2,cLabor,S$7,cCodigoenericoL2,$H1752,cAño,$D1752,cSemana,$E1752)+SUMIFS(cUnidadesL3,cLabor,S$7,cCodigoenericoL3,$H1752,cAño,$D1752,cSemana,$E1752)+SUMIFS(cUnidadesL4,cLabor,S$7,cCodigoenericoL4,$H1752,cAño,$D1752,cSemana,$E1752)</f>
        <v>0</v>
      </c>
      <c r="T1752" s="65" cm="1">
        <f t="array" ref="T1752">SUMIFS(cUnidadesL1,cLabor,T$7,cCodigoenericoL1,$H1752,cAño,$D1752,cSemana,$E1752)+SUMIFS(cUnidadesL2,cLabor,T$7,cCodigoenericoL2,$H1752,cAño,$D1752,cSemana,$E1752)+SUMIFS(cUnidadesL3,cLabor,T$7,cCodigoenericoL3,$H1752,cAño,$D1752,cSemana,$E1752)+SUMIFS(cUnidadesL4,cLabor,T$7,cCodigoenericoL4,$H1752,cAño,$D1752,cSemana,$E1752)</f>
        <v>0</v>
      </c>
      <c r="U1752" s="64" cm="1">
        <f t="array" ref="U1752">SUMIFS(cUnidadesL1,cLabor,U$7,cCodigoenericoL1,$H1752,cAño,$D1752,cSemana,$E1752)+SUMIFS(cUnidadesL2,cLabor,U$7,cCodigoenericoL2,$H1752,cAño,$D1752,cSemana,$E1752)+SUMIFS(cUnidadesL3,cLabor,U$7,cCodigoenericoL3,$H1752,cAño,$D1752,cSemana,$E1752)+SUMIFS(cUnidadesL4,cLabor,U$7,cCodigoenericoL4,$H1752,cAño,$D1752,cSemana,$E1752)</f>
        <v>0</v>
      </c>
      <c r="V1752" s="65" cm="1">
        <f t="array" ref="V1752">SUMIFS(cUnidadesL1,cLabor,V$7,cCodigoenericoL1,$H1752,cAño,$D1752,cSemana,$E1752)+SUMIFS(cUnidadesL2,cLabor,V$7,cCodigoenericoL2,$H1752,cAño,$D1752,cSemana,$E1752)+SUMIFS(cUnidadesL3,cLabor,V$7,cCodigoenericoL3,$H1752,cAño,$D1752,cSemana,$E1752)+SUMIFS(cUnidadesL4,cLabor,V$7,cCodigoenericoL4,$H1752,cAño,$D1752,cSemana,$E1752)</f>
        <v>0</v>
      </c>
      <c r="W1752" s="129" t="str">
        <f>_xlfn.XLOOKUP(Tabla6811[[#This Row],[Lote]],cLoteCodigo,cLoteNombreFinca,"")</f>
        <v>UVEROS</v>
      </c>
    </row>
    <row r="1753" spans="3:23" hidden="1" x14ac:dyDescent="0.25">
      <c r="C1753" s="58">
        <v>2024</v>
      </c>
      <c r="D1753" s="58">
        <f>Tabla6811[[#This Row],[Columna1]]</f>
        <v>2024</v>
      </c>
      <c r="E1753" s="59">
        <v>12</v>
      </c>
      <c r="F1753" s="288" t="s">
        <v>117</v>
      </c>
      <c r="G1753" s="292">
        <f>_xlfn.XLOOKUP(Tabla6811[[#This Row],[Lote]],tLotes[Codigo Lote],tLotes[Tamaño Area Neta],"no existe")</f>
        <v>4</v>
      </c>
      <c r="H1753" s="66" t="str">
        <f>_xlfn.XLOOKUP(Tabla6811[[#This Row],[Lote]],tLotes[Codigo Lote],tLotes[Lote  Generico],"no existe")</f>
        <v>U07</v>
      </c>
      <c r="I1753" s="64" cm="1">
        <f t="array" ref="I1753">SUMIFS(cUnidadesL1,cLabor,I$7,cCodigoenericoL1,$H1753,cAño,$D1753,cSemana,$E1753)+SUMIFS(cUnidadesL2,cLabor,I$7,cCodigoenericoL2,$H1753,cAño,$D1753,cSemana,$E1753)+SUMIFS(cUnidadesL3,cLabor,I$7,cCodigoenericoL3,$H1753,cAño,$D1753,cSemana,$E1753)+SUMIFS(cUnidadesL4,cLabor,I$7,cCodigoenericoL4,$H1753,cAño,$D1753,cSemana,$E1753)</f>
        <v>22</v>
      </c>
      <c r="J1753" s="125" cm="1">
        <f t="array" ref="J1753">SUMIFS(cUnidadesL1,cLabor,J$7,cCodigoenericoL1,$H1753,cAño,$D1753,cSemana,$E1753)+SUMIFS(cUnidadesL2,cLabor,J$7,cCodigoenericoL2,$H1753,cAño,$D1753,cSemana,$E1753)+SUMIFS(cUnidadesL3,cLabor,J$7,cCodigoenericoL3,$H1753,cAño,$D1753,cSemana,$E1753)+SUMIFS(cUnidadesL4,cLabor,J$7,cCodigoenericoL4,$H1753,cAño,$D1753,cSemana,$E1753)</f>
        <v>49</v>
      </c>
      <c r="K1753" s="127" cm="1">
        <f t="array" ref="K1753">SUMIFS(cUnidadesL1,cLabor,K$7,cCodigoenericoL1,$H1753,cAño,$D1753,cSemana,$E1753)+SUMIFS(cUnidadesL2,cLabor,K$7,cCodigoenericoL2,$H1753,cAño,$D1753,cSemana,$E1753)+SUMIFS(cUnidadesL3,cLabor,K$7,cCodigoenericoL3,$H1753,cAño,$D1753,cSemana,$E1753)+SUMIFS(cUnidadesL4,cLabor,K$7,cCodigoenericoL4,$H1753,cAño,$D1753,cSemana,$E1753)</f>
        <v>22</v>
      </c>
      <c r="L1753" s="65" cm="1">
        <f t="array" ref="L1753">SUMIFS(cUnidadesL1,cLabor,L$7,cCodigoenericoL1,$H1753,cAño,$D1753,cSemana,$E1753)+SUMIFS(cUnidadesL2,cLabor,L$7,cCodigoenericoL2,$H1753,cAño,$D1753,cSemana,$E1753)+SUMIFS(cUnidadesL3,cLabor,L$7,cCodigoenericoL3,$H1753,cAño,$D1753,cSemana,$E1753)+SUMIFS(cUnidadesL4,cLabor,L$7,cCodigoenericoL4,$H1753,cAño,$D1753,cSemana,$E1753)</f>
        <v>0</v>
      </c>
      <c r="M1753" s="64" cm="1">
        <f t="array" ref="M1753">SUMIFS(cUnidadesL1,cLabor,M$7,cCodigoenericoL1,$H1753,cAño,$D1753,cSemana,$E1753)+SUMIFS(cUnidadesL2,cLabor,M$7,cCodigoenericoL2,$H1753,cAño,$D1753,cSemana,$E1753)+SUMIFS(cUnidadesL3,cLabor,M$7,cCodigoenericoL3,$H1753,cAño,$D1753,cSemana,$E1753)+SUMIFS(cUnidadesL4,cLabor,M$7,cCodigoenericoL4,$H1753,cAño,$D1753,cSemana,$E1753)</f>
        <v>0</v>
      </c>
      <c r="N1753" s="65" cm="1">
        <f t="array" ref="N1753">SUMIFS(cUnidadesL1,cLabor,N$7,cCodigoenericoL1,$H1753,cAño,$D1753,cSemana,$E1753)+SUMIFS(cUnidadesL2,cLabor,N$7,cCodigoenericoL2,$H1753,cAño,$D1753,cSemana,$E1753)+SUMIFS(cUnidadesL3,cLabor,N$7,cCodigoenericoL3,$H1753,cAño,$D1753,cSemana,$E1753)+SUMIFS(cUnidadesL4,cLabor,N$7,cCodigoenericoL4,$H1753,cAño,$D1753,cSemana,$E1753)</f>
        <v>0</v>
      </c>
      <c r="O1753" s="64" cm="1">
        <f t="array" ref="O1753">SUMIFS(cUnidadesL1,cLabor,O$7,cCodigoenericoL1,$H1753,cAño,$D1753,cSemana,$E1753)+SUMIFS(cUnidadesL2,cLabor,O$7,cCodigoenericoL2,$H1753,cAño,$D1753,cSemana,$E1753)+SUMIFS(cUnidadesL3,cLabor,O$7,cCodigoenericoL3,$H1753,cAño,$D1753,cSemana,$E1753)+SUMIFS(cUnidadesL4,cLabor,O$7,cCodigoenericoL4,$H1753,cAño,$D1753,cSemana,$E1753)</f>
        <v>0</v>
      </c>
      <c r="P1753" s="65" cm="1">
        <f t="array" ref="P1753">SUMIFS(cUnidadesL1,cLabor,P$7,cCodigoenericoL1,$H1753,cAño,$D1753,cSemana,$E1753)+SUMIFS(cUnidadesL2,cLabor,P$7,cCodigoenericoL2,$H1753,cAño,$D1753,cSemana,$E1753)+SUMIFS(cUnidadesL3,cLabor,P$7,cCodigoenericoL3,$H1753,cAño,$D1753,cSemana,$E1753)+SUMIFS(cUnidadesL4,cLabor,P$7,cCodigoenericoL4,$H1753,cAño,$D1753,cSemana,$E1753)</f>
        <v>4</v>
      </c>
      <c r="Q1753" s="64" cm="1">
        <f t="array" ref="Q1753">SUMIFS(cUnidadesL1,cLabor,Q$7,cCodigoenericoL1,$H1753,cAño,$D1753,cSemana,$E1753)+SUMIFS(cUnidadesL2,cLabor,Q$7,cCodigoenericoL2,$H1753,cAño,$D1753,cSemana,$E1753)+SUMIFS(cUnidadesL3,cLabor,Q$7,cCodigoenericoL3,$H1753,cAño,$D1753,cSemana,$E1753)+SUMIFS(cUnidadesL4,cLabor,Q$7,cCodigoenericoL4,$H1753,cAño,$D1753,cSemana,$E1753)</f>
        <v>49</v>
      </c>
      <c r="R1753" s="65" cm="1">
        <f t="array" ref="R1753">SUMIFS(cUnidadesL1,cLabor,R$7,cCodigoenericoL1,$H1753,cAño,$D1753,cSemana,$E1753)+SUMIFS(cUnidadesL2,cLabor,R$7,cCodigoenericoL2,$H1753,cAño,$D1753,cSemana,$E1753)+SUMIFS(cUnidadesL3,cLabor,R$7,cCodigoenericoL3,$H1753,cAño,$D1753,cSemana,$E1753)+SUMIFS(cUnidadesL4,cLabor,R$7,cCodigoenericoL4,$H1753,cAño,$D1753,cSemana,$E1753)</f>
        <v>22</v>
      </c>
      <c r="S1753" s="64" cm="1">
        <f t="array" ref="S1753">SUMIFS(cUnidadesL1,cLabor,S$7,cCodigoenericoL1,$H1753,cAño,$D1753,cSemana,$E1753)+SUMIFS(cUnidadesL2,cLabor,S$7,cCodigoenericoL2,$H1753,cAño,$D1753,cSemana,$E1753)+SUMIFS(cUnidadesL3,cLabor,S$7,cCodigoenericoL3,$H1753,cAño,$D1753,cSemana,$E1753)+SUMIFS(cUnidadesL4,cLabor,S$7,cCodigoenericoL4,$H1753,cAño,$D1753,cSemana,$E1753)</f>
        <v>0</v>
      </c>
      <c r="T1753" s="65" cm="1">
        <f t="array" ref="T1753">SUMIFS(cUnidadesL1,cLabor,T$7,cCodigoenericoL1,$H1753,cAño,$D1753,cSemana,$E1753)+SUMIFS(cUnidadesL2,cLabor,T$7,cCodigoenericoL2,$H1753,cAño,$D1753,cSemana,$E1753)+SUMIFS(cUnidadesL3,cLabor,T$7,cCodigoenericoL3,$H1753,cAño,$D1753,cSemana,$E1753)+SUMIFS(cUnidadesL4,cLabor,T$7,cCodigoenericoL4,$H1753,cAño,$D1753,cSemana,$E1753)</f>
        <v>0</v>
      </c>
      <c r="U1753" s="64" cm="1">
        <f t="array" ref="U1753">SUMIFS(cUnidadesL1,cLabor,U$7,cCodigoenericoL1,$H1753,cAño,$D1753,cSemana,$E1753)+SUMIFS(cUnidadesL2,cLabor,U$7,cCodigoenericoL2,$H1753,cAño,$D1753,cSemana,$E1753)+SUMIFS(cUnidadesL3,cLabor,U$7,cCodigoenericoL3,$H1753,cAño,$D1753,cSemana,$E1753)+SUMIFS(cUnidadesL4,cLabor,U$7,cCodigoenericoL4,$H1753,cAño,$D1753,cSemana,$E1753)</f>
        <v>0</v>
      </c>
      <c r="V1753" s="65" cm="1">
        <f t="array" ref="V1753">SUMIFS(cUnidadesL1,cLabor,V$7,cCodigoenericoL1,$H1753,cAño,$D1753,cSemana,$E1753)+SUMIFS(cUnidadesL2,cLabor,V$7,cCodigoenericoL2,$H1753,cAño,$D1753,cSemana,$E1753)+SUMIFS(cUnidadesL3,cLabor,V$7,cCodigoenericoL3,$H1753,cAño,$D1753,cSemana,$E1753)+SUMIFS(cUnidadesL4,cLabor,V$7,cCodigoenericoL4,$H1753,cAño,$D1753,cSemana,$E1753)</f>
        <v>0</v>
      </c>
      <c r="W1753" s="129" t="str">
        <f>_xlfn.XLOOKUP(Tabla6811[[#This Row],[Lote]],cLoteCodigo,cLoteNombreFinca,"")</f>
        <v>UVEROS</v>
      </c>
    </row>
    <row r="1754" spans="3:23" hidden="1" x14ac:dyDescent="0.25">
      <c r="C1754" s="58">
        <v>2024</v>
      </c>
      <c r="D1754" s="58">
        <f>Tabla6811[[#This Row],[Columna1]]</f>
        <v>2024</v>
      </c>
      <c r="E1754" s="59">
        <v>12</v>
      </c>
      <c r="F1754" s="288"/>
      <c r="G1754" s="292">
        <f>_xlfn.XLOOKUP(Tabla6811[[#This Row],[Lote]],tLotes[Codigo Lote],tLotes[Tamaño Area Neta],"no existe")</f>
        <v>0</v>
      </c>
      <c r="H1754" s="66">
        <f>_xlfn.XLOOKUP(Tabla6811[[#This Row],[Lote]],tLotes[Codigo Lote],tLotes[Lote  Generico],"no existe")</f>
        <v>0</v>
      </c>
      <c r="I1754" s="64" cm="1">
        <f t="array" ref="I1754">SUMIFS(cUnidadesL1,cLabor,I$7,cCodigoenericoL1,$H1754,cAño,$D1754,cSemana,$E1754)+SUMIFS(cUnidadesL2,cLabor,I$7,cCodigoenericoL2,$H1754,cAño,$D1754,cSemana,$E1754)+SUMIFS(cUnidadesL3,cLabor,I$7,cCodigoenericoL3,$H1754,cAño,$D1754,cSemana,$E1754)+SUMIFS(cUnidadesL4,cLabor,I$7,cCodigoenericoL4,$H1754,cAño,$D1754,cSemana,$E1754)</f>
        <v>0</v>
      </c>
      <c r="J1754" s="125" cm="1">
        <f t="array" ref="J1754">SUMIFS(cUnidadesL1,cLabor,J$7,cCodigoenericoL1,$H1754,cAño,$D1754,cSemana,$E1754)+SUMIFS(cUnidadesL2,cLabor,J$7,cCodigoenericoL2,$H1754,cAño,$D1754,cSemana,$E1754)+SUMIFS(cUnidadesL3,cLabor,J$7,cCodigoenericoL3,$H1754,cAño,$D1754,cSemana,$E1754)+SUMIFS(cUnidadesL4,cLabor,J$7,cCodigoenericoL4,$H1754,cAño,$D1754,cSemana,$E1754)</f>
        <v>0</v>
      </c>
      <c r="K1754" s="127" cm="1">
        <f t="array" ref="K1754">SUMIFS(cUnidadesL1,cLabor,K$7,cCodigoenericoL1,$H1754,cAño,$D1754,cSemana,$E1754)+SUMIFS(cUnidadesL2,cLabor,K$7,cCodigoenericoL2,$H1754,cAño,$D1754,cSemana,$E1754)+SUMIFS(cUnidadesL3,cLabor,K$7,cCodigoenericoL3,$H1754,cAño,$D1754,cSemana,$E1754)+SUMIFS(cUnidadesL4,cLabor,K$7,cCodigoenericoL4,$H1754,cAño,$D1754,cSemana,$E1754)</f>
        <v>0</v>
      </c>
      <c r="L1754" s="65" cm="1">
        <f t="array" ref="L1754">SUMIFS(cUnidadesL1,cLabor,L$7,cCodigoenericoL1,$H1754,cAño,$D1754,cSemana,$E1754)+SUMIFS(cUnidadesL2,cLabor,L$7,cCodigoenericoL2,$H1754,cAño,$D1754,cSemana,$E1754)+SUMIFS(cUnidadesL3,cLabor,L$7,cCodigoenericoL3,$H1754,cAño,$D1754,cSemana,$E1754)+SUMIFS(cUnidadesL4,cLabor,L$7,cCodigoenericoL4,$H1754,cAño,$D1754,cSemana,$E1754)</f>
        <v>0</v>
      </c>
      <c r="M1754" s="64" cm="1">
        <f t="array" ref="M1754">SUMIFS(cUnidadesL1,cLabor,M$7,cCodigoenericoL1,$H1754,cAño,$D1754,cSemana,$E1754)+SUMIFS(cUnidadesL2,cLabor,M$7,cCodigoenericoL2,$H1754,cAño,$D1754,cSemana,$E1754)+SUMIFS(cUnidadesL3,cLabor,M$7,cCodigoenericoL3,$H1754,cAño,$D1754,cSemana,$E1754)+SUMIFS(cUnidadesL4,cLabor,M$7,cCodigoenericoL4,$H1754,cAño,$D1754,cSemana,$E1754)</f>
        <v>0</v>
      </c>
      <c r="N1754" s="65" cm="1">
        <f t="array" ref="N1754">SUMIFS(cUnidadesL1,cLabor,N$7,cCodigoenericoL1,$H1754,cAño,$D1754,cSemana,$E1754)+SUMIFS(cUnidadesL2,cLabor,N$7,cCodigoenericoL2,$H1754,cAño,$D1754,cSemana,$E1754)+SUMIFS(cUnidadesL3,cLabor,N$7,cCodigoenericoL3,$H1754,cAño,$D1754,cSemana,$E1754)+SUMIFS(cUnidadesL4,cLabor,N$7,cCodigoenericoL4,$H1754,cAño,$D1754,cSemana,$E1754)</f>
        <v>0</v>
      </c>
      <c r="O1754" s="64" cm="1">
        <f t="array" ref="O1754">SUMIFS(cUnidadesL1,cLabor,O$7,cCodigoenericoL1,$H1754,cAño,$D1754,cSemana,$E1754)+SUMIFS(cUnidadesL2,cLabor,O$7,cCodigoenericoL2,$H1754,cAño,$D1754,cSemana,$E1754)+SUMIFS(cUnidadesL3,cLabor,O$7,cCodigoenericoL3,$H1754,cAño,$D1754,cSemana,$E1754)+SUMIFS(cUnidadesL4,cLabor,O$7,cCodigoenericoL4,$H1754,cAño,$D1754,cSemana,$E1754)</f>
        <v>0</v>
      </c>
      <c r="P1754" s="65" cm="1">
        <f t="array" ref="P1754">SUMIFS(cUnidadesL1,cLabor,P$7,cCodigoenericoL1,$H1754,cAño,$D1754,cSemana,$E1754)+SUMIFS(cUnidadesL2,cLabor,P$7,cCodigoenericoL2,$H1754,cAño,$D1754,cSemana,$E1754)+SUMIFS(cUnidadesL3,cLabor,P$7,cCodigoenericoL3,$H1754,cAño,$D1754,cSemana,$E1754)+SUMIFS(cUnidadesL4,cLabor,P$7,cCodigoenericoL4,$H1754,cAño,$D1754,cSemana,$E1754)</f>
        <v>0</v>
      </c>
      <c r="Q1754" s="64" cm="1">
        <f t="array" ref="Q1754">SUMIFS(cUnidadesL1,cLabor,Q$7,cCodigoenericoL1,$H1754,cAño,$D1754,cSemana,$E1754)+SUMIFS(cUnidadesL2,cLabor,Q$7,cCodigoenericoL2,$H1754,cAño,$D1754,cSemana,$E1754)+SUMIFS(cUnidadesL3,cLabor,Q$7,cCodigoenericoL3,$H1754,cAño,$D1754,cSemana,$E1754)+SUMIFS(cUnidadesL4,cLabor,Q$7,cCodigoenericoL4,$H1754,cAño,$D1754,cSemana,$E1754)</f>
        <v>0</v>
      </c>
      <c r="R1754" s="65" cm="1">
        <f t="array" ref="R1754">SUMIFS(cUnidadesL1,cLabor,R$7,cCodigoenericoL1,$H1754,cAño,$D1754,cSemana,$E1754)+SUMIFS(cUnidadesL2,cLabor,R$7,cCodigoenericoL2,$H1754,cAño,$D1754,cSemana,$E1754)+SUMIFS(cUnidadesL3,cLabor,R$7,cCodigoenericoL3,$H1754,cAño,$D1754,cSemana,$E1754)+SUMIFS(cUnidadesL4,cLabor,R$7,cCodigoenericoL4,$H1754,cAño,$D1754,cSemana,$E1754)</f>
        <v>0</v>
      </c>
      <c r="S1754" s="64" cm="1">
        <f t="array" ref="S1754">SUMIFS(cUnidadesL1,cLabor,S$7,cCodigoenericoL1,$H1754,cAño,$D1754,cSemana,$E1754)+SUMIFS(cUnidadesL2,cLabor,S$7,cCodigoenericoL2,$H1754,cAño,$D1754,cSemana,$E1754)+SUMIFS(cUnidadesL3,cLabor,S$7,cCodigoenericoL3,$H1754,cAño,$D1754,cSemana,$E1754)+SUMIFS(cUnidadesL4,cLabor,S$7,cCodigoenericoL4,$H1754,cAño,$D1754,cSemana,$E1754)</f>
        <v>0</v>
      </c>
      <c r="T1754" s="65" cm="1">
        <f t="array" ref="T1754">SUMIFS(cUnidadesL1,cLabor,T$7,cCodigoenericoL1,$H1754,cAño,$D1754,cSemana,$E1754)+SUMIFS(cUnidadesL2,cLabor,T$7,cCodigoenericoL2,$H1754,cAño,$D1754,cSemana,$E1754)+SUMIFS(cUnidadesL3,cLabor,T$7,cCodigoenericoL3,$H1754,cAño,$D1754,cSemana,$E1754)+SUMIFS(cUnidadesL4,cLabor,T$7,cCodigoenericoL4,$H1754,cAño,$D1754,cSemana,$E1754)</f>
        <v>0</v>
      </c>
      <c r="U1754" s="64" cm="1">
        <f t="array" ref="U1754">SUMIFS(cUnidadesL1,cLabor,U$7,cCodigoenericoL1,$H1754,cAño,$D1754,cSemana,$E1754)+SUMIFS(cUnidadesL2,cLabor,U$7,cCodigoenericoL2,$H1754,cAño,$D1754,cSemana,$E1754)+SUMIFS(cUnidadesL3,cLabor,U$7,cCodigoenericoL3,$H1754,cAño,$D1754,cSemana,$E1754)+SUMIFS(cUnidadesL4,cLabor,U$7,cCodigoenericoL4,$H1754,cAño,$D1754,cSemana,$E1754)</f>
        <v>0</v>
      </c>
      <c r="V1754" s="65" cm="1">
        <f t="array" ref="V1754">SUMIFS(cUnidadesL1,cLabor,V$7,cCodigoenericoL1,$H1754,cAño,$D1754,cSemana,$E1754)+SUMIFS(cUnidadesL2,cLabor,V$7,cCodigoenericoL2,$H1754,cAño,$D1754,cSemana,$E1754)+SUMIFS(cUnidadesL3,cLabor,V$7,cCodigoenericoL3,$H1754,cAño,$D1754,cSemana,$E1754)+SUMIFS(cUnidadesL4,cLabor,V$7,cCodigoenericoL4,$H1754,cAño,$D1754,cSemana,$E1754)</f>
        <v>0</v>
      </c>
      <c r="W1754" s="129">
        <f>_xlfn.XLOOKUP(Tabla6811[[#This Row],[Lote]],cLoteCodigo,cLoteNombreFinca,"")</f>
        <v>0</v>
      </c>
    </row>
    <row r="1755" spans="3:23" hidden="1" x14ac:dyDescent="0.25">
      <c r="C1755" s="58">
        <v>2024</v>
      </c>
      <c r="D1755" s="58">
        <f>Tabla6811[[#This Row],[Columna1]]</f>
        <v>2024</v>
      </c>
      <c r="E1755" s="59">
        <v>12</v>
      </c>
      <c r="F1755" s="288"/>
      <c r="G1755" s="292">
        <f>_xlfn.XLOOKUP(Tabla6811[[#This Row],[Lote]],tLotes[Codigo Lote],tLotes[Tamaño Area Neta],"no existe")</f>
        <v>0</v>
      </c>
      <c r="H1755" s="66">
        <f>_xlfn.XLOOKUP(Tabla6811[[#This Row],[Lote]],tLotes[Codigo Lote],tLotes[Lote  Generico],"no existe")</f>
        <v>0</v>
      </c>
      <c r="I1755" s="64" cm="1">
        <f t="array" ref="I1755">SUMIFS(cUnidadesL1,cLabor,I$7,cCodigoenericoL1,$H1755,cAño,$D1755,cSemana,$E1755)+SUMIFS(cUnidadesL2,cLabor,I$7,cCodigoenericoL2,$H1755,cAño,$D1755,cSemana,$E1755)+SUMIFS(cUnidadesL3,cLabor,I$7,cCodigoenericoL3,$H1755,cAño,$D1755,cSemana,$E1755)+SUMIFS(cUnidadesL4,cLabor,I$7,cCodigoenericoL4,$H1755,cAño,$D1755,cSemana,$E1755)</f>
        <v>0</v>
      </c>
      <c r="J1755" s="125" cm="1">
        <f t="array" ref="J1755">SUMIFS(cUnidadesL1,cLabor,J$7,cCodigoenericoL1,$H1755,cAño,$D1755,cSemana,$E1755)+SUMIFS(cUnidadesL2,cLabor,J$7,cCodigoenericoL2,$H1755,cAño,$D1755,cSemana,$E1755)+SUMIFS(cUnidadesL3,cLabor,J$7,cCodigoenericoL3,$H1755,cAño,$D1755,cSemana,$E1755)+SUMIFS(cUnidadesL4,cLabor,J$7,cCodigoenericoL4,$H1755,cAño,$D1755,cSemana,$E1755)</f>
        <v>0</v>
      </c>
      <c r="K1755" s="127" cm="1">
        <f t="array" ref="K1755">SUMIFS(cUnidadesL1,cLabor,K$7,cCodigoenericoL1,$H1755,cAño,$D1755,cSemana,$E1755)+SUMIFS(cUnidadesL2,cLabor,K$7,cCodigoenericoL2,$H1755,cAño,$D1755,cSemana,$E1755)+SUMIFS(cUnidadesL3,cLabor,K$7,cCodigoenericoL3,$H1755,cAño,$D1755,cSemana,$E1755)+SUMIFS(cUnidadesL4,cLabor,K$7,cCodigoenericoL4,$H1755,cAño,$D1755,cSemana,$E1755)</f>
        <v>0</v>
      </c>
      <c r="L1755" s="65" cm="1">
        <f t="array" ref="L1755">SUMIFS(cUnidadesL1,cLabor,L$7,cCodigoenericoL1,$H1755,cAño,$D1755,cSemana,$E1755)+SUMIFS(cUnidadesL2,cLabor,L$7,cCodigoenericoL2,$H1755,cAño,$D1755,cSemana,$E1755)+SUMIFS(cUnidadesL3,cLabor,L$7,cCodigoenericoL3,$H1755,cAño,$D1755,cSemana,$E1755)+SUMIFS(cUnidadesL4,cLabor,L$7,cCodigoenericoL4,$H1755,cAño,$D1755,cSemana,$E1755)</f>
        <v>0</v>
      </c>
      <c r="M1755" s="64" cm="1">
        <f t="array" ref="M1755">SUMIFS(cUnidadesL1,cLabor,M$7,cCodigoenericoL1,$H1755,cAño,$D1755,cSemana,$E1755)+SUMIFS(cUnidadesL2,cLabor,M$7,cCodigoenericoL2,$H1755,cAño,$D1755,cSemana,$E1755)+SUMIFS(cUnidadesL3,cLabor,M$7,cCodigoenericoL3,$H1755,cAño,$D1755,cSemana,$E1755)+SUMIFS(cUnidadesL4,cLabor,M$7,cCodigoenericoL4,$H1755,cAño,$D1755,cSemana,$E1755)</f>
        <v>0</v>
      </c>
      <c r="N1755" s="65" cm="1">
        <f t="array" ref="N1755">SUMIFS(cUnidadesL1,cLabor,N$7,cCodigoenericoL1,$H1755,cAño,$D1755,cSemana,$E1755)+SUMIFS(cUnidadesL2,cLabor,N$7,cCodigoenericoL2,$H1755,cAño,$D1755,cSemana,$E1755)+SUMIFS(cUnidadesL3,cLabor,N$7,cCodigoenericoL3,$H1755,cAño,$D1755,cSemana,$E1755)+SUMIFS(cUnidadesL4,cLabor,N$7,cCodigoenericoL4,$H1755,cAño,$D1755,cSemana,$E1755)</f>
        <v>0</v>
      </c>
      <c r="O1755" s="64" cm="1">
        <f t="array" ref="O1755">SUMIFS(cUnidadesL1,cLabor,O$7,cCodigoenericoL1,$H1755,cAño,$D1755,cSemana,$E1755)+SUMIFS(cUnidadesL2,cLabor,O$7,cCodigoenericoL2,$H1755,cAño,$D1755,cSemana,$E1755)+SUMIFS(cUnidadesL3,cLabor,O$7,cCodigoenericoL3,$H1755,cAño,$D1755,cSemana,$E1755)+SUMIFS(cUnidadesL4,cLabor,O$7,cCodigoenericoL4,$H1755,cAño,$D1755,cSemana,$E1755)</f>
        <v>0</v>
      </c>
      <c r="P1755" s="65" cm="1">
        <f t="array" ref="P1755">SUMIFS(cUnidadesL1,cLabor,P$7,cCodigoenericoL1,$H1755,cAño,$D1755,cSemana,$E1755)+SUMIFS(cUnidadesL2,cLabor,P$7,cCodigoenericoL2,$H1755,cAño,$D1755,cSemana,$E1755)+SUMIFS(cUnidadesL3,cLabor,P$7,cCodigoenericoL3,$H1755,cAño,$D1755,cSemana,$E1755)+SUMIFS(cUnidadesL4,cLabor,P$7,cCodigoenericoL4,$H1755,cAño,$D1755,cSemana,$E1755)</f>
        <v>0</v>
      </c>
      <c r="Q1755" s="64" cm="1">
        <f t="array" ref="Q1755">SUMIFS(cUnidadesL1,cLabor,Q$7,cCodigoenericoL1,$H1755,cAño,$D1755,cSemana,$E1755)+SUMIFS(cUnidadesL2,cLabor,Q$7,cCodigoenericoL2,$H1755,cAño,$D1755,cSemana,$E1755)+SUMIFS(cUnidadesL3,cLabor,Q$7,cCodigoenericoL3,$H1755,cAño,$D1755,cSemana,$E1755)+SUMIFS(cUnidadesL4,cLabor,Q$7,cCodigoenericoL4,$H1755,cAño,$D1755,cSemana,$E1755)</f>
        <v>0</v>
      </c>
      <c r="R1755" s="65" cm="1">
        <f t="array" ref="R1755">SUMIFS(cUnidadesL1,cLabor,R$7,cCodigoenericoL1,$H1755,cAño,$D1755,cSemana,$E1755)+SUMIFS(cUnidadesL2,cLabor,R$7,cCodigoenericoL2,$H1755,cAño,$D1755,cSemana,$E1755)+SUMIFS(cUnidadesL3,cLabor,R$7,cCodigoenericoL3,$H1755,cAño,$D1755,cSemana,$E1755)+SUMIFS(cUnidadesL4,cLabor,R$7,cCodigoenericoL4,$H1755,cAño,$D1755,cSemana,$E1755)</f>
        <v>0</v>
      </c>
      <c r="S1755" s="64" cm="1">
        <f t="array" ref="S1755">SUMIFS(cUnidadesL1,cLabor,S$7,cCodigoenericoL1,$H1755,cAño,$D1755,cSemana,$E1755)+SUMIFS(cUnidadesL2,cLabor,S$7,cCodigoenericoL2,$H1755,cAño,$D1755,cSemana,$E1755)+SUMIFS(cUnidadesL3,cLabor,S$7,cCodigoenericoL3,$H1755,cAño,$D1755,cSemana,$E1755)+SUMIFS(cUnidadesL4,cLabor,S$7,cCodigoenericoL4,$H1755,cAño,$D1755,cSemana,$E1755)</f>
        <v>0</v>
      </c>
      <c r="T1755" s="65" cm="1">
        <f t="array" ref="T1755">SUMIFS(cUnidadesL1,cLabor,T$7,cCodigoenericoL1,$H1755,cAño,$D1755,cSemana,$E1755)+SUMIFS(cUnidadesL2,cLabor,T$7,cCodigoenericoL2,$H1755,cAño,$D1755,cSemana,$E1755)+SUMIFS(cUnidadesL3,cLabor,T$7,cCodigoenericoL3,$H1755,cAño,$D1755,cSemana,$E1755)+SUMIFS(cUnidadesL4,cLabor,T$7,cCodigoenericoL4,$H1755,cAño,$D1755,cSemana,$E1755)</f>
        <v>0</v>
      </c>
      <c r="U1755" s="64" cm="1">
        <f t="array" ref="U1755">SUMIFS(cUnidadesL1,cLabor,U$7,cCodigoenericoL1,$H1755,cAño,$D1755,cSemana,$E1755)+SUMIFS(cUnidadesL2,cLabor,U$7,cCodigoenericoL2,$H1755,cAño,$D1755,cSemana,$E1755)+SUMIFS(cUnidadesL3,cLabor,U$7,cCodigoenericoL3,$H1755,cAño,$D1755,cSemana,$E1755)+SUMIFS(cUnidadesL4,cLabor,U$7,cCodigoenericoL4,$H1755,cAño,$D1755,cSemana,$E1755)</f>
        <v>0</v>
      </c>
      <c r="V1755" s="65" cm="1">
        <f t="array" ref="V1755">SUMIFS(cUnidadesL1,cLabor,V$7,cCodigoenericoL1,$H1755,cAño,$D1755,cSemana,$E1755)+SUMIFS(cUnidadesL2,cLabor,V$7,cCodigoenericoL2,$H1755,cAño,$D1755,cSemana,$E1755)+SUMIFS(cUnidadesL3,cLabor,V$7,cCodigoenericoL3,$H1755,cAño,$D1755,cSemana,$E1755)+SUMIFS(cUnidadesL4,cLabor,V$7,cCodigoenericoL4,$H1755,cAño,$D1755,cSemana,$E1755)</f>
        <v>0</v>
      </c>
      <c r="W1755" s="129">
        <f>_xlfn.XLOOKUP(Tabla6811[[#This Row],[Lote]],cLoteCodigo,cLoteNombreFinca,"")</f>
        <v>0</v>
      </c>
    </row>
    <row r="1756" spans="3:23" hidden="1" x14ac:dyDescent="0.25">
      <c r="C1756" s="58">
        <v>2024</v>
      </c>
      <c r="D1756" s="58">
        <f>Tabla6811[[#This Row],[Columna1]]</f>
        <v>2024</v>
      </c>
      <c r="E1756" s="59">
        <v>12</v>
      </c>
      <c r="F1756" s="288"/>
      <c r="G1756" s="292">
        <f>_xlfn.XLOOKUP(Tabla6811[[#This Row],[Lote]],tLotes[Codigo Lote],tLotes[Tamaño Area Neta],"no existe")</f>
        <v>0</v>
      </c>
      <c r="H1756" s="66">
        <f>_xlfn.XLOOKUP(Tabla6811[[#This Row],[Lote]],tLotes[Codigo Lote],tLotes[Lote  Generico],"no existe")</f>
        <v>0</v>
      </c>
      <c r="I1756" s="64" cm="1">
        <f t="array" ref="I1756">SUMIFS(cUnidadesL1,cLabor,I$7,cCodigoenericoL1,$H1756,cAño,$D1756,cSemana,$E1756)+SUMIFS(cUnidadesL2,cLabor,I$7,cCodigoenericoL2,$H1756,cAño,$D1756,cSemana,$E1756)+SUMIFS(cUnidadesL3,cLabor,I$7,cCodigoenericoL3,$H1756,cAño,$D1756,cSemana,$E1756)+SUMIFS(cUnidadesL4,cLabor,I$7,cCodigoenericoL4,$H1756,cAño,$D1756,cSemana,$E1756)</f>
        <v>0</v>
      </c>
      <c r="J1756" s="125" cm="1">
        <f t="array" ref="J1756">SUMIFS(cUnidadesL1,cLabor,J$7,cCodigoenericoL1,$H1756,cAño,$D1756,cSemana,$E1756)+SUMIFS(cUnidadesL2,cLabor,J$7,cCodigoenericoL2,$H1756,cAño,$D1756,cSemana,$E1756)+SUMIFS(cUnidadesL3,cLabor,J$7,cCodigoenericoL3,$H1756,cAño,$D1756,cSemana,$E1756)+SUMIFS(cUnidadesL4,cLabor,J$7,cCodigoenericoL4,$H1756,cAño,$D1756,cSemana,$E1756)</f>
        <v>0</v>
      </c>
      <c r="K1756" s="127" cm="1">
        <f t="array" ref="K1756">SUMIFS(cUnidadesL1,cLabor,K$7,cCodigoenericoL1,$H1756,cAño,$D1756,cSemana,$E1756)+SUMIFS(cUnidadesL2,cLabor,K$7,cCodigoenericoL2,$H1756,cAño,$D1756,cSemana,$E1756)+SUMIFS(cUnidadesL3,cLabor,K$7,cCodigoenericoL3,$H1756,cAño,$D1756,cSemana,$E1756)+SUMIFS(cUnidadesL4,cLabor,K$7,cCodigoenericoL4,$H1756,cAño,$D1756,cSemana,$E1756)</f>
        <v>0</v>
      </c>
      <c r="L1756" s="65" cm="1">
        <f t="array" ref="L1756">SUMIFS(cUnidadesL1,cLabor,L$7,cCodigoenericoL1,$H1756,cAño,$D1756,cSemana,$E1756)+SUMIFS(cUnidadesL2,cLabor,L$7,cCodigoenericoL2,$H1756,cAño,$D1756,cSemana,$E1756)+SUMIFS(cUnidadesL3,cLabor,L$7,cCodigoenericoL3,$H1756,cAño,$D1756,cSemana,$E1756)+SUMIFS(cUnidadesL4,cLabor,L$7,cCodigoenericoL4,$H1756,cAño,$D1756,cSemana,$E1756)</f>
        <v>0</v>
      </c>
      <c r="M1756" s="64" cm="1">
        <f t="array" ref="M1756">SUMIFS(cUnidadesL1,cLabor,M$7,cCodigoenericoL1,$H1756,cAño,$D1756,cSemana,$E1756)+SUMIFS(cUnidadesL2,cLabor,M$7,cCodigoenericoL2,$H1756,cAño,$D1756,cSemana,$E1756)+SUMIFS(cUnidadesL3,cLabor,M$7,cCodigoenericoL3,$H1756,cAño,$D1756,cSemana,$E1756)+SUMIFS(cUnidadesL4,cLabor,M$7,cCodigoenericoL4,$H1756,cAño,$D1756,cSemana,$E1756)</f>
        <v>0</v>
      </c>
      <c r="N1756" s="65" cm="1">
        <f t="array" ref="N1756">SUMIFS(cUnidadesL1,cLabor,N$7,cCodigoenericoL1,$H1756,cAño,$D1756,cSemana,$E1756)+SUMIFS(cUnidadesL2,cLabor,N$7,cCodigoenericoL2,$H1756,cAño,$D1756,cSemana,$E1756)+SUMIFS(cUnidadesL3,cLabor,N$7,cCodigoenericoL3,$H1756,cAño,$D1756,cSemana,$E1756)+SUMIFS(cUnidadesL4,cLabor,N$7,cCodigoenericoL4,$H1756,cAño,$D1756,cSemana,$E1756)</f>
        <v>0</v>
      </c>
      <c r="O1756" s="64" cm="1">
        <f t="array" ref="O1756">SUMIFS(cUnidadesL1,cLabor,O$7,cCodigoenericoL1,$H1756,cAño,$D1756,cSemana,$E1756)+SUMIFS(cUnidadesL2,cLabor,O$7,cCodigoenericoL2,$H1756,cAño,$D1756,cSemana,$E1756)+SUMIFS(cUnidadesL3,cLabor,O$7,cCodigoenericoL3,$H1756,cAño,$D1756,cSemana,$E1756)+SUMIFS(cUnidadesL4,cLabor,O$7,cCodigoenericoL4,$H1756,cAño,$D1756,cSemana,$E1756)</f>
        <v>0</v>
      </c>
      <c r="P1756" s="65" cm="1">
        <f t="array" ref="P1756">SUMIFS(cUnidadesL1,cLabor,P$7,cCodigoenericoL1,$H1756,cAño,$D1756,cSemana,$E1756)+SUMIFS(cUnidadesL2,cLabor,P$7,cCodigoenericoL2,$H1756,cAño,$D1756,cSemana,$E1756)+SUMIFS(cUnidadesL3,cLabor,P$7,cCodigoenericoL3,$H1756,cAño,$D1756,cSemana,$E1756)+SUMIFS(cUnidadesL4,cLabor,P$7,cCodigoenericoL4,$H1756,cAño,$D1756,cSemana,$E1756)</f>
        <v>0</v>
      </c>
      <c r="Q1756" s="64" cm="1">
        <f t="array" ref="Q1756">SUMIFS(cUnidadesL1,cLabor,Q$7,cCodigoenericoL1,$H1756,cAño,$D1756,cSemana,$E1756)+SUMIFS(cUnidadesL2,cLabor,Q$7,cCodigoenericoL2,$H1756,cAño,$D1756,cSemana,$E1756)+SUMIFS(cUnidadesL3,cLabor,Q$7,cCodigoenericoL3,$H1756,cAño,$D1756,cSemana,$E1756)+SUMIFS(cUnidadesL4,cLabor,Q$7,cCodigoenericoL4,$H1756,cAño,$D1756,cSemana,$E1756)</f>
        <v>0</v>
      </c>
      <c r="R1756" s="65" cm="1">
        <f t="array" ref="R1756">SUMIFS(cUnidadesL1,cLabor,R$7,cCodigoenericoL1,$H1756,cAño,$D1756,cSemana,$E1756)+SUMIFS(cUnidadesL2,cLabor,R$7,cCodigoenericoL2,$H1756,cAño,$D1756,cSemana,$E1756)+SUMIFS(cUnidadesL3,cLabor,R$7,cCodigoenericoL3,$H1756,cAño,$D1756,cSemana,$E1756)+SUMIFS(cUnidadesL4,cLabor,R$7,cCodigoenericoL4,$H1756,cAño,$D1756,cSemana,$E1756)</f>
        <v>0</v>
      </c>
      <c r="S1756" s="64" cm="1">
        <f t="array" ref="S1756">SUMIFS(cUnidadesL1,cLabor,S$7,cCodigoenericoL1,$H1756,cAño,$D1756,cSemana,$E1756)+SUMIFS(cUnidadesL2,cLabor,S$7,cCodigoenericoL2,$H1756,cAño,$D1756,cSemana,$E1756)+SUMIFS(cUnidadesL3,cLabor,S$7,cCodigoenericoL3,$H1756,cAño,$D1756,cSemana,$E1756)+SUMIFS(cUnidadesL4,cLabor,S$7,cCodigoenericoL4,$H1756,cAño,$D1756,cSemana,$E1756)</f>
        <v>0</v>
      </c>
      <c r="T1756" s="65" cm="1">
        <f t="array" ref="T1756">SUMIFS(cUnidadesL1,cLabor,T$7,cCodigoenericoL1,$H1756,cAño,$D1756,cSemana,$E1756)+SUMIFS(cUnidadesL2,cLabor,T$7,cCodigoenericoL2,$H1756,cAño,$D1756,cSemana,$E1756)+SUMIFS(cUnidadesL3,cLabor,T$7,cCodigoenericoL3,$H1756,cAño,$D1756,cSemana,$E1756)+SUMIFS(cUnidadesL4,cLabor,T$7,cCodigoenericoL4,$H1756,cAño,$D1756,cSemana,$E1756)</f>
        <v>0</v>
      </c>
      <c r="U1756" s="64" cm="1">
        <f t="array" ref="U1756">SUMIFS(cUnidadesL1,cLabor,U$7,cCodigoenericoL1,$H1756,cAño,$D1756,cSemana,$E1756)+SUMIFS(cUnidadesL2,cLabor,U$7,cCodigoenericoL2,$H1756,cAño,$D1756,cSemana,$E1756)+SUMIFS(cUnidadesL3,cLabor,U$7,cCodigoenericoL3,$H1756,cAño,$D1756,cSemana,$E1756)+SUMIFS(cUnidadesL4,cLabor,U$7,cCodigoenericoL4,$H1756,cAño,$D1756,cSemana,$E1756)</f>
        <v>0</v>
      </c>
      <c r="V1756" s="65" cm="1">
        <f t="array" ref="V1756">SUMIFS(cUnidadesL1,cLabor,V$7,cCodigoenericoL1,$H1756,cAño,$D1756,cSemana,$E1756)+SUMIFS(cUnidadesL2,cLabor,V$7,cCodigoenericoL2,$H1756,cAño,$D1756,cSemana,$E1756)+SUMIFS(cUnidadesL3,cLabor,V$7,cCodigoenericoL3,$H1756,cAño,$D1756,cSemana,$E1756)+SUMIFS(cUnidadesL4,cLabor,V$7,cCodigoenericoL4,$H1756,cAño,$D1756,cSemana,$E1756)</f>
        <v>0</v>
      </c>
      <c r="W1756" s="129">
        <f>_xlfn.XLOOKUP(Tabla6811[[#This Row],[Lote]],cLoteCodigo,cLoteNombreFinca,"")</f>
        <v>0</v>
      </c>
    </row>
    <row r="1757" spans="3:23" hidden="1" x14ac:dyDescent="0.25">
      <c r="C1757" s="58">
        <v>2024</v>
      </c>
      <c r="D1757" s="58">
        <f>Tabla6811[[#This Row],[Columna1]]</f>
        <v>2024</v>
      </c>
      <c r="E1757" s="59">
        <v>12</v>
      </c>
      <c r="F1757" s="288"/>
      <c r="G1757" s="292">
        <f>_xlfn.XLOOKUP(Tabla6811[[#This Row],[Lote]],tLotes[Codigo Lote],tLotes[Tamaño Area Neta],"no existe")</f>
        <v>0</v>
      </c>
      <c r="H1757" s="66">
        <f>_xlfn.XLOOKUP(Tabla6811[[#This Row],[Lote]],tLotes[Codigo Lote],tLotes[Lote  Generico],"no existe")</f>
        <v>0</v>
      </c>
      <c r="I1757" s="64" cm="1">
        <f t="array" ref="I1757">SUMIFS(cUnidadesL1,cLabor,I$7,cCodigoenericoL1,$H1757,cAño,$D1757,cSemana,$E1757)+SUMIFS(cUnidadesL2,cLabor,I$7,cCodigoenericoL2,$H1757,cAño,$D1757,cSemana,$E1757)+SUMIFS(cUnidadesL3,cLabor,I$7,cCodigoenericoL3,$H1757,cAño,$D1757,cSemana,$E1757)+SUMIFS(cUnidadesL4,cLabor,I$7,cCodigoenericoL4,$H1757,cAño,$D1757,cSemana,$E1757)</f>
        <v>0</v>
      </c>
      <c r="J1757" s="125" cm="1">
        <f t="array" ref="J1757">SUMIFS(cUnidadesL1,cLabor,J$7,cCodigoenericoL1,$H1757,cAño,$D1757,cSemana,$E1757)+SUMIFS(cUnidadesL2,cLabor,J$7,cCodigoenericoL2,$H1757,cAño,$D1757,cSemana,$E1757)+SUMIFS(cUnidadesL3,cLabor,J$7,cCodigoenericoL3,$H1757,cAño,$D1757,cSemana,$E1757)+SUMIFS(cUnidadesL4,cLabor,J$7,cCodigoenericoL4,$H1757,cAño,$D1757,cSemana,$E1757)</f>
        <v>0</v>
      </c>
      <c r="K1757" s="127" cm="1">
        <f t="array" ref="K1757">SUMIFS(cUnidadesL1,cLabor,K$7,cCodigoenericoL1,$H1757,cAño,$D1757,cSemana,$E1757)+SUMIFS(cUnidadesL2,cLabor,K$7,cCodigoenericoL2,$H1757,cAño,$D1757,cSemana,$E1757)+SUMIFS(cUnidadesL3,cLabor,K$7,cCodigoenericoL3,$H1757,cAño,$D1757,cSemana,$E1757)+SUMIFS(cUnidadesL4,cLabor,K$7,cCodigoenericoL4,$H1757,cAño,$D1757,cSemana,$E1757)</f>
        <v>0</v>
      </c>
      <c r="L1757" s="65" cm="1">
        <f t="array" ref="L1757">SUMIFS(cUnidadesL1,cLabor,L$7,cCodigoenericoL1,$H1757,cAño,$D1757,cSemana,$E1757)+SUMIFS(cUnidadesL2,cLabor,L$7,cCodigoenericoL2,$H1757,cAño,$D1757,cSemana,$E1757)+SUMIFS(cUnidadesL3,cLabor,L$7,cCodigoenericoL3,$H1757,cAño,$D1757,cSemana,$E1757)+SUMIFS(cUnidadesL4,cLabor,L$7,cCodigoenericoL4,$H1757,cAño,$D1757,cSemana,$E1757)</f>
        <v>0</v>
      </c>
      <c r="M1757" s="64" cm="1">
        <f t="array" ref="M1757">SUMIFS(cUnidadesL1,cLabor,M$7,cCodigoenericoL1,$H1757,cAño,$D1757,cSemana,$E1757)+SUMIFS(cUnidadesL2,cLabor,M$7,cCodigoenericoL2,$H1757,cAño,$D1757,cSemana,$E1757)+SUMIFS(cUnidadesL3,cLabor,M$7,cCodigoenericoL3,$H1757,cAño,$D1757,cSemana,$E1757)+SUMIFS(cUnidadesL4,cLabor,M$7,cCodigoenericoL4,$H1757,cAño,$D1757,cSemana,$E1757)</f>
        <v>0</v>
      </c>
      <c r="N1757" s="65" cm="1">
        <f t="array" ref="N1757">SUMIFS(cUnidadesL1,cLabor,N$7,cCodigoenericoL1,$H1757,cAño,$D1757,cSemana,$E1757)+SUMIFS(cUnidadesL2,cLabor,N$7,cCodigoenericoL2,$H1757,cAño,$D1757,cSemana,$E1757)+SUMIFS(cUnidadesL3,cLabor,N$7,cCodigoenericoL3,$H1757,cAño,$D1757,cSemana,$E1757)+SUMIFS(cUnidadesL4,cLabor,N$7,cCodigoenericoL4,$H1757,cAño,$D1757,cSemana,$E1757)</f>
        <v>0</v>
      </c>
      <c r="O1757" s="64" cm="1">
        <f t="array" ref="O1757">SUMIFS(cUnidadesL1,cLabor,O$7,cCodigoenericoL1,$H1757,cAño,$D1757,cSemana,$E1757)+SUMIFS(cUnidadesL2,cLabor,O$7,cCodigoenericoL2,$H1757,cAño,$D1757,cSemana,$E1757)+SUMIFS(cUnidadesL3,cLabor,O$7,cCodigoenericoL3,$H1757,cAño,$D1757,cSemana,$E1757)+SUMIFS(cUnidadesL4,cLabor,O$7,cCodigoenericoL4,$H1757,cAño,$D1757,cSemana,$E1757)</f>
        <v>0</v>
      </c>
      <c r="P1757" s="65" cm="1">
        <f t="array" ref="P1757">SUMIFS(cUnidadesL1,cLabor,P$7,cCodigoenericoL1,$H1757,cAño,$D1757,cSemana,$E1757)+SUMIFS(cUnidadesL2,cLabor,P$7,cCodigoenericoL2,$H1757,cAño,$D1757,cSemana,$E1757)+SUMIFS(cUnidadesL3,cLabor,P$7,cCodigoenericoL3,$H1757,cAño,$D1757,cSemana,$E1757)+SUMIFS(cUnidadesL4,cLabor,P$7,cCodigoenericoL4,$H1757,cAño,$D1757,cSemana,$E1757)</f>
        <v>0</v>
      </c>
      <c r="Q1757" s="64" cm="1">
        <f t="array" ref="Q1757">SUMIFS(cUnidadesL1,cLabor,Q$7,cCodigoenericoL1,$H1757,cAño,$D1757,cSemana,$E1757)+SUMIFS(cUnidadesL2,cLabor,Q$7,cCodigoenericoL2,$H1757,cAño,$D1757,cSemana,$E1757)+SUMIFS(cUnidadesL3,cLabor,Q$7,cCodigoenericoL3,$H1757,cAño,$D1757,cSemana,$E1757)+SUMIFS(cUnidadesL4,cLabor,Q$7,cCodigoenericoL4,$H1757,cAño,$D1757,cSemana,$E1757)</f>
        <v>0</v>
      </c>
      <c r="R1757" s="65" cm="1">
        <f t="array" ref="R1757">SUMIFS(cUnidadesL1,cLabor,R$7,cCodigoenericoL1,$H1757,cAño,$D1757,cSemana,$E1757)+SUMIFS(cUnidadesL2,cLabor,R$7,cCodigoenericoL2,$H1757,cAño,$D1757,cSemana,$E1757)+SUMIFS(cUnidadesL3,cLabor,R$7,cCodigoenericoL3,$H1757,cAño,$D1757,cSemana,$E1757)+SUMIFS(cUnidadesL4,cLabor,R$7,cCodigoenericoL4,$H1757,cAño,$D1757,cSemana,$E1757)</f>
        <v>0</v>
      </c>
      <c r="S1757" s="64" cm="1">
        <f t="array" ref="S1757">SUMIFS(cUnidadesL1,cLabor,S$7,cCodigoenericoL1,$H1757,cAño,$D1757,cSemana,$E1757)+SUMIFS(cUnidadesL2,cLabor,S$7,cCodigoenericoL2,$H1757,cAño,$D1757,cSemana,$E1757)+SUMIFS(cUnidadesL3,cLabor,S$7,cCodigoenericoL3,$H1757,cAño,$D1757,cSemana,$E1757)+SUMIFS(cUnidadesL4,cLabor,S$7,cCodigoenericoL4,$H1757,cAño,$D1757,cSemana,$E1757)</f>
        <v>0</v>
      </c>
      <c r="T1757" s="65" cm="1">
        <f t="array" ref="T1757">SUMIFS(cUnidadesL1,cLabor,T$7,cCodigoenericoL1,$H1757,cAño,$D1757,cSemana,$E1757)+SUMIFS(cUnidadesL2,cLabor,T$7,cCodigoenericoL2,$H1757,cAño,$D1757,cSemana,$E1757)+SUMIFS(cUnidadesL3,cLabor,T$7,cCodigoenericoL3,$H1757,cAño,$D1757,cSemana,$E1757)+SUMIFS(cUnidadesL4,cLabor,T$7,cCodigoenericoL4,$H1757,cAño,$D1757,cSemana,$E1757)</f>
        <v>0</v>
      </c>
      <c r="U1757" s="64" cm="1">
        <f t="array" ref="U1757">SUMIFS(cUnidadesL1,cLabor,U$7,cCodigoenericoL1,$H1757,cAño,$D1757,cSemana,$E1757)+SUMIFS(cUnidadesL2,cLabor,U$7,cCodigoenericoL2,$H1757,cAño,$D1757,cSemana,$E1757)+SUMIFS(cUnidadesL3,cLabor,U$7,cCodigoenericoL3,$H1757,cAño,$D1757,cSemana,$E1757)+SUMIFS(cUnidadesL4,cLabor,U$7,cCodigoenericoL4,$H1757,cAño,$D1757,cSemana,$E1757)</f>
        <v>0</v>
      </c>
      <c r="V1757" s="65" cm="1">
        <f t="array" ref="V1757">SUMIFS(cUnidadesL1,cLabor,V$7,cCodigoenericoL1,$H1757,cAño,$D1757,cSemana,$E1757)+SUMIFS(cUnidadesL2,cLabor,V$7,cCodigoenericoL2,$H1757,cAño,$D1757,cSemana,$E1757)+SUMIFS(cUnidadesL3,cLabor,V$7,cCodigoenericoL3,$H1757,cAño,$D1757,cSemana,$E1757)+SUMIFS(cUnidadesL4,cLabor,V$7,cCodigoenericoL4,$H1757,cAño,$D1757,cSemana,$E1757)</f>
        <v>0</v>
      </c>
      <c r="W1757" s="129">
        <f>_xlfn.XLOOKUP(Tabla6811[[#This Row],[Lote]],cLoteCodigo,cLoteNombreFinca,"")</f>
        <v>0</v>
      </c>
    </row>
    <row r="1758" spans="3:23" hidden="1" x14ac:dyDescent="0.25">
      <c r="C1758" s="58">
        <v>2024</v>
      </c>
      <c r="D1758" s="58">
        <f>Tabla6811[[#This Row],[Columna1]]</f>
        <v>2024</v>
      </c>
      <c r="E1758" s="59">
        <v>12</v>
      </c>
      <c r="F1758" s="289"/>
      <c r="G1758" s="292">
        <f>_xlfn.XLOOKUP(Tabla6811[[#This Row],[Lote]],tLotes[Codigo Lote],tLotes[Tamaño Area Neta],"no existe")</f>
        <v>0</v>
      </c>
      <c r="H1758" s="66">
        <f>_xlfn.XLOOKUP(Tabla6811[[#This Row],[Lote]],tLotes[Codigo Lote],tLotes[Lote  Generico],"no existe")</f>
        <v>0</v>
      </c>
      <c r="I1758" s="64" cm="1">
        <f t="array" ref="I1758">SUMIFS(cUnidadesL1,cLabor,I$7,cCodigoenericoL1,$H1758,cAño,$D1758,cSemana,$E1758)+SUMIFS(cUnidadesL2,cLabor,I$7,cCodigoenericoL2,$H1758,cAño,$D1758,cSemana,$E1758)+SUMIFS(cUnidadesL3,cLabor,I$7,cCodigoenericoL3,$H1758,cAño,$D1758,cSemana,$E1758)+SUMIFS(cUnidadesL4,cLabor,I$7,cCodigoenericoL4,$H1758,cAño,$D1758,cSemana,$E1758)</f>
        <v>0</v>
      </c>
      <c r="J1758" s="125" cm="1">
        <f t="array" ref="J1758">SUMIFS(cUnidadesL1,cLabor,J$7,cCodigoenericoL1,$H1758,cAño,$D1758,cSemana,$E1758)+SUMIFS(cUnidadesL2,cLabor,J$7,cCodigoenericoL2,$H1758,cAño,$D1758,cSemana,$E1758)+SUMIFS(cUnidadesL3,cLabor,J$7,cCodigoenericoL3,$H1758,cAño,$D1758,cSemana,$E1758)+SUMIFS(cUnidadesL4,cLabor,J$7,cCodigoenericoL4,$H1758,cAño,$D1758,cSemana,$E1758)</f>
        <v>0</v>
      </c>
      <c r="K1758" s="127" cm="1">
        <f t="array" ref="K1758">SUMIFS(cUnidadesL1,cLabor,K$7,cCodigoenericoL1,$H1758,cAño,$D1758,cSemana,$E1758)+SUMIFS(cUnidadesL2,cLabor,K$7,cCodigoenericoL2,$H1758,cAño,$D1758,cSemana,$E1758)+SUMIFS(cUnidadesL3,cLabor,K$7,cCodigoenericoL3,$H1758,cAño,$D1758,cSemana,$E1758)+SUMIFS(cUnidadesL4,cLabor,K$7,cCodigoenericoL4,$H1758,cAño,$D1758,cSemana,$E1758)</f>
        <v>0</v>
      </c>
      <c r="L1758" s="65" cm="1">
        <f t="array" ref="L1758">SUMIFS(cUnidadesL1,cLabor,L$7,cCodigoenericoL1,$H1758,cAño,$D1758,cSemana,$E1758)+SUMIFS(cUnidadesL2,cLabor,L$7,cCodigoenericoL2,$H1758,cAño,$D1758,cSemana,$E1758)+SUMIFS(cUnidadesL3,cLabor,L$7,cCodigoenericoL3,$H1758,cAño,$D1758,cSemana,$E1758)+SUMIFS(cUnidadesL4,cLabor,L$7,cCodigoenericoL4,$H1758,cAño,$D1758,cSemana,$E1758)</f>
        <v>0</v>
      </c>
      <c r="M1758" s="64" cm="1">
        <f t="array" ref="M1758">SUMIFS(cUnidadesL1,cLabor,M$7,cCodigoenericoL1,$H1758,cAño,$D1758,cSemana,$E1758)+SUMIFS(cUnidadesL2,cLabor,M$7,cCodigoenericoL2,$H1758,cAño,$D1758,cSemana,$E1758)+SUMIFS(cUnidadesL3,cLabor,M$7,cCodigoenericoL3,$H1758,cAño,$D1758,cSemana,$E1758)+SUMIFS(cUnidadesL4,cLabor,M$7,cCodigoenericoL4,$H1758,cAño,$D1758,cSemana,$E1758)</f>
        <v>0</v>
      </c>
      <c r="N1758" s="65" cm="1">
        <f t="array" ref="N1758">SUMIFS(cUnidadesL1,cLabor,N$7,cCodigoenericoL1,$H1758,cAño,$D1758,cSemana,$E1758)+SUMIFS(cUnidadesL2,cLabor,N$7,cCodigoenericoL2,$H1758,cAño,$D1758,cSemana,$E1758)+SUMIFS(cUnidadesL3,cLabor,N$7,cCodigoenericoL3,$H1758,cAño,$D1758,cSemana,$E1758)+SUMIFS(cUnidadesL4,cLabor,N$7,cCodigoenericoL4,$H1758,cAño,$D1758,cSemana,$E1758)</f>
        <v>0</v>
      </c>
      <c r="O1758" s="64" cm="1">
        <f t="array" ref="O1758">SUMIFS(cUnidadesL1,cLabor,O$7,cCodigoenericoL1,$H1758,cAño,$D1758,cSemana,$E1758)+SUMIFS(cUnidadesL2,cLabor,O$7,cCodigoenericoL2,$H1758,cAño,$D1758,cSemana,$E1758)+SUMIFS(cUnidadesL3,cLabor,O$7,cCodigoenericoL3,$H1758,cAño,$D1758,cSemana,$E1758)+SUMIFS(cUnidadesL4,cLabor,O$7,cCodigoenericoL4,$H1758,cAño,$D1758,cSemana,$E1758)</f>
        <v>0</v>
      </c>
      <c r="P1758" s="65" cm="1">
        <f t="array" ref="P1758">SUMIFS(cUnidadesL1,cLabor,P$7,cCodigoenericoL1,$H1758,cAño,$D1758,cSemana,$E1758)+SUMIFS(cUnidadesL2,cLabor,P$7,cCodigoenericoL2,$H1758,cAño,$D1758,cSemana,$E1758)+SUMIFS(cUnidadesL3,cLabor,P$7,cCodigoenericoL3,$H1758,cAño,$D1758,cSemana,$E1758)+SUMIFS(cUnidadesL4,cLabor,P$7,cCodigoenericoL4,$H1758,cAño,$D1758,cSemana,$E1758)</f>
        <v>0</v>
      </c>
      <c r="Q1758" s="64" cm="1">
        <f t="array" ref="Q1758">SUMIFS(cUnidadesL1,cLabor,Q$7,cCodigoenericoL1,$H1758,cAño,$D1758,cSemana,$E1758)+SUMIFS(cUnidadesL2,cLabor,Q$7,cCodigoenericoL2,$H1758,cAño,$D1758,cSemana,$E1758)+SUMIFS(cUnidadesL3,cLabor,Q$7,cCodigoenericoL3,$H1758,cAño,$D1758,cSemana,$E1758)+SUMIFS(cUnidadesL4,cLabor,Q$7,cCodigoenericoL4,$H1758,cAño,$D1758,cSemana,$E1758)</f>
        <v>0</v>
      </c>
      <c r="R1758" s="65" cm="1">
        <f t="array" ref="R1758">SUMIFS(cUnidadesL1,cLabor,R$7,cCodigoenericoL1,$H1758,cAño,$D1758,cSemana,$E1758)+SUMIFS(cUnidadesL2,cLabor,R$7,cCodigoenericoL2,$H1758,cAño,$D1758,cSemana,$E1758)+SUMIFS(cUnidadesL3,cLabor,R$7,cCodigoenericoL3,$H1758,cAño,$D1758,cSemana,$E1758)+SUMIFS(cUnidadesL4,cLabor,R$7,cCodigoenericoL4,$H1758,cAño,$D1758,cSemana,$E1758)</f>
        <v>0</v>
      </c>
      <c r="S1758" s="64" cm="1">
        <f t="array" ref="S1758">SUMIFS(cUnidadesL1,cLabor,S$7,cCodigoenericoL1,$H1758,cAño,$D1758,cSemana,$E1758)+SUMIFS(cUnidadesL2,cLabor,S$7,cCodigoenericoL2,$H1758,cAño,$D1758,cSemana,$E1758)+SUMIFS(cUnidadesL3,cLabor,S$7,cCodigoenericoL3,$H1758,cAño,$D1758,cSemana,$E1758)+SUMIFS(cUnidadesL4,cLabor,S$7,cCodigoenericoL4,$H1758,cAño,$D1758,cSemana,$E1758)</f>
        <v>0</v>
      </c>
      <c r="T1758" s="65" cm="1">
        <f t="array" ref="T1758">SUMIFS(cUnidadesL1,cLabor,T$7,cCodigoenericoL1,$H1758,cAño,$D1758,cSemana,$E1758)+SUMIFS(cUnidadesL2,cLabor,T$7,cCodigoenericoL2,$H1758,cAño,$D1758,cSemana,$E1758)+SUMIFS(cUnidadesL3,cLabor,T$7,cCodigoenericoL3,$H1758,cAño,$D1758,cSemana,$E1758)+SUMIFS(cUnidadesL4,cLabor,T$7,cCodigoenericoL4,$H1758,cAño,$D1758,cSemana,$E1758)</f>
        <v>0</v>
      </c>
      <c r="U1758" s="64" cm="1">
        <f t="array" ref="U1758">SUMIFS(cUnidadesL1,cLabor,U$7,cCodigoenericoL1,$H1758,cAño,$D1758,cSemana,$E1758)+SUMIFS(cUnidadesL2,cLabor,U$7,cCodigoenericoL2,$H1758,cAño,$D1758,cSemana,$E1758)+SUMIFS(cUnidadesL3,cLabor,U$7,cCodigoenericoL3,$H1758,cAño,$D1758,cSemana,$E1758)+SUMIFS(cUnidadesL4,cLabor,U$7,cCodigoenericoL4,$H1758,cAño,$D1758,cSemana,$E1758)</f>
        <v>0</v>
      </c>
      <c r="V1758" s="65" cm="1">
        <f t="array" ref="V1758">SUMIFS(cUnidadesL1,cLabor,V$7,cCodigoenericoL1,$H1758,cAño,$D1758,cSemana,$E1758)+SUMIFS(cUnidadesL2,cLabor,V$7,cCodigoenericoL2,$H1758,cAño,$D1758,cSemana,$E1758)+SUMIFS(cUnidadesL3,cLabor,V$7,cCodigoenericoL3,$H1758,cAño,$D1758,cSemana,$E1758)+SUMIFS(cUnidadesL4,cLabor,V$7,cCodigoenericoL4,$H1758,cAño,$D1758,cSemana,$E1758)</f>
        <v>0</v>
      </c>
      <c r="W1758" s="129">
        <f>_xlfn.XLOOKUP(Tabla6811[[#This Row],[Lote]],cLoteCodigo,cLoteNombreFinca,"")</f>
        <v>0</v>
      </c>
    </row>
    <row r="1759" spans="3:23" hidden="1" x14ac:dyDescent="0.25">
      <c r="C1759" s="58">
        <v>2024</v>
      </c>
      <c r="D1759" s="58">
        <f>Tabla6811[[#This Row],[Columna1]]</f>
        <v>2024</v>
      </c>
      <c r="E1759" s="59">
        <v>12</v>
      </c>
      <c r="F1759" s="289"/>
      <c r="G1759" s="292">
        <f>_xlfn.XLOOKUP(Tabla6811[[#This Row],[Lote]],tLotes[Codigo Lote],tLotes[Tamaño Area Neta],"no existe")</f>
        <v>0</v>
      </c>
      <c r="H1759" s="66">
        <f>_xlfn.XLOOKUP(Tabla6811[[#This Row],[Lote]],tLotes[Codigo Lote],tLotes[Lote  Generico],"no existe")</f>
        <v>0</v>
      </c>
      <c r="I1759" s="64" cm="1">
        <f t="array" ref="I1759">SUMIFS(cUnidadesL1,cLabor,I$7,cCodigoenericoL1,$H1759,cAño,$D1759,cSemana,$E1759)+SUMIFS(cUnidadesL2,cLabor,I$7,cCodigoenericoL2,$H1759,cAño,$D1759,cSemana,$E1759)+SUMIFS(cUnidadesL3,cLabor,I$7,cCodigoenericoL3,$H1759,cAño,$D1759,cSemana,$E1759)+SUMIFS(cUnidadesL4,cLabor,I$7,cCodigoenericoL4,$H1759,cAño,$D1759,cSemana,$E1759)</f>
        <v>0</v>
      </c>
      <c r="J1759" s="125" cm="1">
        <f t="array" ref="J1759">SUMIFS(cUnidadesL1,cLabor,J$7,cCodigoenericoL1,$H1759,cAño,$D1759,cSemana,$E1759)+SUMIFS(cUnidadesL2,cLabor,J$7,cCodigoenericoL2,$H1759,cAño,$D1759,cSemana,$E1759)+SUMIFS(cUnidadesL3,cLabor,J$7,cCodigoenericoL3,$H1759,cAño,$D1759,cSemana,$E1759)+SUMIFS(cUnidadesL4,cLabor,J$7,cCodigoenericoL4,$H1759,cAño,$D1759,cSemana,$E1759)</f>
        <v>0</v>
      </c>
      <c r="K1759" s="127" cm="1">
        <f t="array" ref="K1759">SUMIFS(cUnidadesL1,cLabor,K$7,cCodigoenericoL1,$H1759,cAño,$D1759,cSemana,$E1759)+SUMIFS(cUnidadesL2,cLabor,K$7,cCodigoenericoL2,$H1759,cAño,$D1759,cSemana,$E1759)+SUMIFS(cUnidadesL3,cLabor,K$7,cCodigoenericoL3,$H1759,cAño,$D1759,cSemana,$E1759)+SUMIFS(cUnidadesL4,cLabor,K$7,cCodigoenericoL4,$H1759,cAño,$D1759,cSemana,$E1759)</f>
        <v>0</v>
      </c>
      <c r="L1759" s="65" cm="1">
        <f t="array" ref="L1759">SUMIFS(cUnidadesL1,cLabor,L$7,cCodigoenericoL1,$H1759,cAño,$D1759,cSemana,$E1759)+SUMIFS(cUnidadesL2,cLabor,L$7,cCodigoenericoL2,$H1759,cAño,$D1759,cSemana,$E1759)+SUMIFS(cUnidadesL3,cLabor,L$7,cCodigoenericoL3,$H1759,cAño,$D1759,cSemana,$E1759)+SUMIFS(cUnidadesL4,cLabor,L$7,cCodigoenericoL4,$H1759,cAño,$D1759,cSemana,$E1759)</f>
        <v>0</v>
      </c>
      <c r="M1759" s="64" cm="1">
        <f t="array" ref="M1759">SUMIFS(cUnidadesL1,cLabor,M$7,cCodigoenericoL1,$H1759,cAño,$D1759,cSemana,$E1759)+SUMIFS(cUnidadesL2,cLabor,M$7,cCodigoenericoL2,$H1759,cAño,$D1759,cSemana,$E1759)+SUMIFS(cUnidadesL3,cLabor,M$7,cCodigoenericoL3,$H1759,cAño,$D1759,cSemana,$E1759)+SUMIFS(cUnidadesL4,cLabor,M$7,cCodigoenericoL4,$H1759,cAño,$D1759,cSemana,$E1759)</f>
        <v>0</v>
      </c>
      <c r="N1759" s="65" cm="1">
        <f t="array" ref="N1759">SUMIFS(cUnidadesL1,cLabor,N$7,cCodigoenericoL1,$H1759,cAño,$D1759,cSemana,$E1759)+SUMIFS(cUnidadesL2,cLabor,N$7,cCodigoenericoL2,$H1759,cAño,$D1759,cSemana,$E1759)+SUMIFS(cUnidadesL3,cLabor,N$7,cCodigoenericoL3,$H1759,cAño,$D1759,cSemana,$E1759)+SUMIFS(cUnidadesL4,cLabor,N$7,cCodigoenericoL4,$H1759,cAño,$D1759,cSemana,$E1759)</f>
        <v>0</v>
      </c>
      <c r="O1759" s="64" cm="1">
        <f t="array" ref="O1759">SUMIFS(cUnidadesL1,cLabor,O$7,cCodigoenericoL1,$H1759,cAño,$D1759,cSemana,$E1759)+SUMIFS(cUnidadesL2,cLabor,O$7,cCodigoenericoL2,$H1759,cAño,$D1759,cSemana,$E1759)+SUMIFS(cUnidadesL3,cLabor,O$7,cCodigoenericoL3,$H1759,cAño,$D1759,cSemana,$E1759)+SUMIFS(cUnidadesL4,cLabor,O$7,cCodigoenericoL4,$H1759,cAño,$D1759,cSemana,$E1759)</f>
        <v>0</v>
      </c>
      <c r="P1759" s="65" cm="1">
        <f t="array" ref="P1759">SUMIFS(cUnidadesL1,cLabor,P$7,cCodigoenericoL1,$H1759,cAño,$D1759,cSemana,$E1759)+SUMIFS(cUnidadesL2,cLabor,P$7,cCodigoenericoL2,$H1759,cAño,$D1759,cSemana,$E1759)+SUMIFS(cUnidadesL3,cLabor,P$7,cCodigoenericoL3,$H1759,cAño,$D1759,cSemana,$E1759)+SUMIFS(cUnidadesL4,cLabor,P$7,cCodigoenericoL4,$H1759,cAño,$D1759,cSemana,$E1759)</f>
        <v>0</v>
      </c>
      <c r="Q1759" s="64" cm="1">
        <f t="array" ref="Q1759">SUMIFS(cUnidadesL1,cLabor,Q$7,cCodigoenericoL1,$H1759,cAño,$D1759,cSemana,$E1759)+SUMIFS(cUnidadesL2,cLabor,Q$7,cCodigoenericoL2,$H1759,cAño,$D1759,cSemana,$E1759)+SUMIFS(cUnidadesL3,cLabor,Q$7,cCodigoenericoL3,$H1759,cAño,$D1759,cSemana,$E1759)+SUMIFS(cUnidadesL4,cLabor,Q$7,cCodigoenericoL4,$H1759,cAño,$D1759,cSemana,$E1759)</f>
        <v>0</v>
      </c>
      <c r="R1759" s="65" cm="1">
        <f t="array" ref="R1759">SUMIFS(cUnidadesL1,cLabor,R$7,cCodigoenericoL1,$H1759,cAño,$D1759,cSemana,$E1759)+SUMIFS(cUnidadesL2,cLabor,R$7,cCodigoenericoL2,$H1759,cAño,$D1759,cSemana,$E1759)+SUMIFS(cUnidadesL3,cLabor,R$7,cCodigoenericoL3,$H1759,cAño,$D1759,cSemana,$E1759)+SUMIFS(cUnidadesL4,cLabor,R$7,cCodigoenericoL4,$H1759,cAño,$D1759,cSemana,$E1759)</f>
        <v>0</v>
      </c>
      <c r="S1759" s="64" cm="1">
        <f t="array" ref="S1759">SUMIFS(cUnidadesL1,cLabor,S$7,cCodigoenericoL1,$H1759,cAño,$D1759,cSemana,$E1759)+SUMIFS(cUnidadesL2,cLabor,S$7,cCodigoenericoL2,$H1759,cAño,$D1759,cSemana,$E1759)+SUMIFS(cUnidadesL3,cLabor,S$7,cCodigoenericoL3,$H1759,cAño,$D1759,cSemana,$E1759)+SUMIFS(cUnidadesL4,cLabor,S$7,cCodigoenericoL4,$H1759,cAño,$D1759,cSemana,$E1759)</f>
        <v>0</v>
      </c>
      <c r="T1759" s="65" cm="1">
        <f t="array" ref="T1759">SUMIFS(cUnidadesL1,cLabor,T$7,cCodigoenericoL1,$H1759,cAño,$D1759,cSemana,$E1759)+SUMIFS(cUnidadesL2,cLabor,T$7,cCodigoenericoL2,$H1759,cAño,$D1759,cSemana,$E1759)+SUMIFS(cUnidadesL3,cLabor,T$7,cCodigoenericoL3,$H1759,cAño,$D1759,cSemana,$E1759)+SUMIFS(cUnidadesL4,cLabor,T$7,cCodigoenericoL4,$H1759,cAño,$D1759,cSemana,$E1759)</f>
        <v>0</v>
      </c>
      <c r="U1759" s="64" cm="1">
        <f t="array" ref="U1759">SUMIFS(cUnidadesL1,cLabor,U$7,cCodigoenericoL1,$H1759,cAño,$D1759,cSemana,$E1759)+SUMIFS(cUnidadesL2,cLabor,U$7,cCodigoenericoL2,$H1759,cAño,$D1759,cSemana,$E1759)+SUMIFS(cUnidadesL3,cLabor,U$7,cCodigoenericoL3,$H1759,cAño,$D1759,cSemana,$E1759)+SUMIFS(cUnidadesL4,cLabor,U$7,cCodigoenericoL4,$H1759,cAño,$D1759,cSemana,$E1759)</f>
        <v>0</v>
      </c>
      <c r="V1759" s="65" cm="1">
        <f t="array" ref="V1759">SUMIFS(cUnidadesL1,cLabor,V$7,cCodigoenericoL1,$H1759,cAño,$D1759,cSemana,$E1759)+SUMIFS(cUnidadesL2,cLabor,V$7,cCodigoenericoL2,$H1759,cAño,$D1759,cSemana,$E1759)+SUMIFS(cUnidadesL3,cLabor,V$7,cCodigoenericoL3,$H1759,cAño,$D1759,cSemana,$E1759)+SUMIFS(cUnidadesL4,cLabor,V$7,cCodigoenericoL4,$H1759,cAño,$D1759,cSemana,$E1759)</f>
        <v>0</v>
      </c>
      <c r="W1759" s="129">
        <f>_xlfn.XLOOKUP(Tabla6811[[#This Row],[Lote]],cLoteCodigo,cLoteNombreFinca,"")</f>
        <v>0</v>
      </c>
    </row>
    <row r="1760" spans="3:23" hidden="1" x14ac:dyDescent="0.25">
      <c r="C1760" s="58">
        <v>2024</v>
      </c>
      <c r="D1760" s="58">
        <f>Tabla6811[[#This Row],[Columna1]]</f>
        <v>2024</v>
      </c>
      <c r="E1760" s="59">
        <v>12</v>
      </c>
      <c r="F1760" s="289"/>
      <c r="G1760" s="292">
        <f>_xlfn.XLOOKUP(Tabla6811[[#This Row],[Lote]],tLotes[Codigo Lote],tLotes[Tamaño Area Neta],"no existe")</f>
        <v>0</v>
      </c>
      <c r="H1760" s="66">
        <f>_xlfn.XLOOKUP(Tabla6811[[#This Row],[Lote]],tLotes[Codigo Lote],tLotes[Lote  Generico],"no existe")</f>
        <v>0</v>
      </c>
      <c r="I1760" s="64" cm="1">
        <f t="array" ref="I1760">SUMIFS(cUnidadesL1,cLabor,I$7,cCodigoenericoL1,$H1760,cAño,$D1760,cSemana,$E1760)+SUMIFS(cUnidadesL2,cLabor,I$7,cCodigoenericoL2,$H1760,cAño,$D1760,cSemana,$E1760)+SUMIFS(cUnidadesL3,cLabor,I$7,cCodigoenericoL3,$H1760,cAño,$D1760,cSemana,$E1760)+SUMIFS(cUnidadesL4,cLabor,I$7,cCodigoenericoL4,$H1760,cAño,$D1760,cSemana,$E1760)</f>
        <v>0</v>
      </c>
      <c r="J1760" s="125" cm="1">
        <f t="array" ref="J1760">SUMIFS(cUnidadesL1,cLabor,J$7,cCodigoenericoL1,$H1760,cAño,$D1760,cSemana,$E1760)+SUMIFS(cUnidadesL2,cLabor,J$7,cCodigoenericoL2,$H1760,cAño,$D1760,cSemana,$E1760)+SUMIFS(cUnidadesL3,cLabor,J$7,cCodigoenericoL3,$H1760,cAño,$D1760,cSemana,$E1760)+SUMIFS(cUnidadesL4,cLabor,J$7,cCodigoenericoL4,$H1760,cAño,$D1760,cSemana,$E1760)</f>
        <v>0</v>
      </c>
      <c r="K1760" s="127" cm="1">
        <f t="array" ref="K1760">SUMIFS(cUnidadesL1,cLabor,K$7,cCodigoenericoL1,$H1760,cAño,$D1760,cSemana,$E1760)+SUMIFS(cUnidadesL2,cLabor,K$7,cCodigoenericoL2,$H1760,cAño,$D1760,cSemana,$E1760)+SUMIFS(cUnidadesL3,cLabor,K$7,cCodigoenericoL3,$H1760,cAño,$D1760,cSemana,$E1760)+SUMIFS(cUnidadesL4,cLabor,K$7,cCodigoenericoL4,$H1760,cAño,$D1760,cSemana,$E1760)</f>
        <v>0</v>
      </c>
      <c r="L1760" s="65" cm="1">
        <f t="array" ref="L1760">SUMIFS(cUnidadesL1,cLabor,L$7,cCodigoenericoL1,$H1760,cAño,$D1760,cSemana,$E1760)+SUMIFS(cUnidadesL2,cLabor,L$7,cCodigoenericoL2,$H1760,cAño,$D1760,cSemana,$E1760)+SUMIFS(cUnidadesL3,cLabor,L$7,cCodigoenericoL3,$H1760,cAño,$D1760,cSemana,$E1760)+SUMIFS(cUnidadesL4,cLabor,L$7,cCodigoenericoL4,$H1760,cAño,$D1760,cSemana,$E1760)</f>
        <v>0</v>
      </c>
      <c r="M1760" s="64" cm="1">
        <f t="array" ref="M1760">SUMIFS(cUnidadesL1,cLabor,M$7,cCodigoenericoL1,$H1760,cAño,$D1760,cSemana,$E1760)+SUMIFS(cUnidadesL2,cLabor,M$7,cCodigoenericoL2,$H1760,cAño,$D1760,cSemana,$E1760)+SUMIFS(cUnidadesL3,cLabor,M$7,cCodigoenericoL3,$H1760,cAño,$D1760,cSemana,$E1760)+SUMIFS(cUnidadesL4,cLabor,M$7,cCodigoenericoL4,$H1760,cAño,$D1760,cSemana,$E1760)</f>
        <v>0</v>
      </c>
      <c r="N1760" s="65" cm="1">
        <f t="array" ref="N1760">SUMIFS(cUnidadesL1,cLabor,N$7,cCodigoenericoL1,$H1760,cAño,$D1760,cSemana,$E1760)+SUMIFS(cUnidadesL2,cLabor,N$7,cCodigoenericoL2,$H1760,cAño,$D1760,cSemana,$E1760)+SUMIFS(cUnidadesL3,cLabor,N$7,cCodigoenericoL3,$H1760,cAño,$D1760,cSemana,$E1760)+SUMIFS(cUnidadesL4,cLabor,N$7,cCodigoenericoL4,$H1760,cAño,$D1760,cSemana,$E1760)</f>
        <v>0</v>
      </c>
      <c r="O1760" s="64" cm="1">
        <f t="array" ref="O1760">SUMIFS(cUnidadesL1,cLabor,O$7,cCodigoenericoL1,$H1760,cAño,$D1760,cSemana,$E1760)+SUMIFS(cUnidadesL2,cLabor,O$7,cCodigoenericoL2,$H1760,cAño,$D1760,cSemana,$E1760)+SUMIFS(cUnidadesL3,cLabor,O$7,cCodigoenericoL3,$H1760,cAño,$D1760,cSemana,$E1760)+SUMIFS(cUnidadesL4,cLabor,O$7,cCodigoenericoL4,$H1760,cAño,$D1760,cSemana,$E1760)</f>
        <v>0</v>
      </c>
      <c r="P1760" s="65" cm="1">
        <f t="array" ref="P1760">SUMIFS(cUnidadesL1,cLabor,P$7,cCodigoenericoL1,$H1760,cAño,$D1760,cSemana,$E1760)+SUMIFS(cUnidadesL2,cLabor,P$7,cCodigoenericoL2,$H1760,cAño,$D1760,cSemana,$E1760)+SUMIFS(cUnidadesL3,cLabor,P$7,cCodigoenericoL3,$H1760,cAño,$D1760,cSemana,$E1760)+SUMIFS(cUnidadesL4,cLabor,P$7,cCodigoenericoL4,$H1760,cAño,$D1760,cSemana,$E1760)</f>
        <v>0</v>
      </c>
      <c r="Q1760" s="64" cm="1">
        <f t="array" ref="Q1760">SUMIFS(cUnidadesL1,cLabor,Q$7,cCodigoenericoL1,$H1760,cAño,$D1760,cSemana,$E1760)+SUMIFS(cUnidadesL2,cLabor,Q$7,cCodigoenericoL2,$H1760,cAño,$D1760,cSemana,$E1760)+SUMIFS(cUnidadesL3,cLabor,Q$7,cCodigoenericoL3,$H1760,cAño,$D1760,cSemana,$E1760)+SUMIFS(cUnidadesL4,cLabor,Q$7,cCodigoenericoL4,$H1760,cAño,$D1760,cSemana,$E1760)</f>
        <v>0</v>
      </c>
      <c r="R1760" s="65" cm="1">
        <f t="array" ref="R1760">SUMIFS(cUnidadesL1,cLabor,R$7,cCodigoenericoL1,$H1760,cAño,$D1760,cSemana,$E1760)+SUMIFS(cUnidadesL2,cLabor,R$7,cCodigoenericoL2,$H1760,cAño,$D1760,cSemana,$E1760)+SUMIFS(cUnidadesL3,cLabor,R$7,cCodigoenericoL3,$H1760,cAño,$D1760,cSemana,$E1760)+SUMIFS(cUnidadesL4,cLabor,R$7,cCodigoenericoL4,$H1760,cAño,$D1760,cSemana,$E1760)</f>
        <v>0</v>
      </c>
      <c r="S1760" s="64" cm="1">
        <f t="array" ref="S1760">SUMIFS(cUnidadesL1,cLabor,S$7,cCodigoenericoL1,$H1760,cAño,$D1760,cSemana,$E1760)+SUMIFS(cUnidadesL2,cLabor,S$7,cCodigoenericoL2,$H1760,cAño,$D1760,cSemana,$E1760)+SUMIFS(cUnidadesL3,cLabor,S$7,cCodigoenericoL3,$H1760,cAño,$D1760,cSemana,$E1760)+SUMIFS(cUnidadesL4,cLabor,S$7,cCodigoenericoL4,$H1760,cAño,$D1760,cSemana,$E1760)</f>
        <v>0</v>
      </c>
      <c r="T1760" s="65" cm="1">
        <f t="array" ref="T1760">SUMIFS(cUnidadesL1,cLabor,T$7,cCodigoenericoL1,$H1760,cAño,$D1760,cSemana,$E1760)+SUMIFS(cUnidadesL2,cLabor,T$7,cCodigoenericoL2,$H1760,cAño,$D1760,cSemana,$E1760)+SUMIFS(cUnidadesL3,cLabor,T$7,cCodigoenericoL3,$H1760,cAño,$D1760,cSemana,$E1760)+SUMIFS(cUnidadesL4,cLabor,T$7,cCodigoenericoL4,$H1760,cAño,$D1760,cSemana,$E1760)</f>
        <v>0</v>
      </c>
      <c r="U1760" s="64" cm="1">
        <f t="array" ref="U1760">SUMIFS(cUnidadesL1,cLabor,U$7,cCodigoenericoL1,$H1760,cAño,$D1760,cSemana,$E1760)+SUMIFS(cUnidadesL2,cLabor,U$7,cCodigoenericoL2,$H1760,cAño,$D1760,cSemana,$E1760)+SUMIFS(cUnidadesL3,cLabor,U$7,cCodigoenericoL3,$H1760,cAño,$D1760,cSemana,$E1760)+SUMIFS(cUnidadesL4,cLabor,U$7,cCodigoenericoL4,$H1760,cAño,$D1760,cSemana,$E1760)</f>
        <v>0</v>
      </c>
      <c r="V1760" s="65" cm="1">
        <f t="array" ref="V1760">SUMIFS(cUnidadesL1,cLabor,V$7,cCodigoenericoL1,$H1760,cAño,$D1760,cSemana,$E1760)+SUMIFS(cUnidadesL2,cLabor,V$7,cCodigoenericoL2,$H1760,cAño,$D1760,cSemana,$E1760)+SUMIFS(cUnidadesL3,cLabor,V$7,cCodigoenericoL3,$H1760,cAño,$D1760,cSemana,$E1760)+SUMIFS(cUnidadesL4,cLabor,V$7,cCodigoenericoL4,$H1760,cAño,$D1760,cSemana,$E1760)</f>
        <v>0</v>
      </c>
      <c r="W1760" s="129">
        <f>_xlfn.XLOOKUP(Tabla6811[[#This Row],[Lote]],cLoteCodigo,cLoteNombreFinca,"")</f>
        <v>0</v>
      </c>
    </row>
    <row r="1761" spans="3:23" hidden="1" x14ac:dyDescent="0.25">
      <c r="C1761" s="58">
        <v>2024</v>
      </c>
      <c r="D1761" s="58">
        <f>Tabla6811[[#This Row],[Columna1]]</f>
        <v>2024</v>
      </c>
      <c r="E1761" s="59">
        <v>12</v>
      </c>
      <c r="F1761" s="289"/>
      <c r="G1761" s="292">
        <f>_xlfn.XLOOKUP(Tabla6811[[#This Row],[Lote]],tLotes[Codigo Lote],tLotes[Tamaño Area Neta],"no existe")</f>
        <v>0</v>
      </c>
      <c r="H1761" s="66">
        <f>_xlfn.XLOOKUP(Tabla6811[[#This Row],[Lote]],tLotes[Codigo Lote],tLotes[Lote  Generico],"no existe")</f>
        <v>0</v>
      </c>
      <c r="I1761" s="64" cm="1">
        <f t="array" ref="I1761">SUMIFS(cUnidadesL1,cLabor,I$7,cCodigoenericoL1,$H1761,cAño,$D1761,cSemana,$E1761)+SUMIFS(cUnidadesL2,cLabor,I$7,cCodigoenericoL2,$H1761,cAño,$D1761,cSemana,$E1761)+SUMIFS(cUnidadesL3,cLabor,I$7,cCodigoenericoL3,$H1761,cAño,$D1761,cSemana,$E1761)+SUMIFS(cUnidadesL4,cLabor,I$7,cCodigoenericoL4,$H1761,cAño,$D1761,cSemana,$E1761)</f>
        <v>0</v>
      </c>
      <c r="J1761" s="125" cm="1">
        <f t="array" ref="J1761">SUMIFS(cUnidadesL1,cLabor,J$7,cCodigoenericoL1,$H1761,cAño,$D1761,cSemana,$E1761)+SUMIFS(cUnidadesL2,cLabor,J$7,cCodigoenericoL2,$H1761,cAño,$D1761,cSemana,$E1761)+SUMIFS(cUnidadesL3,cLabor,J$7,cCodigoenericoL3,$H1761,cAño,$D1761,cSemana,$E1761)+SUMIFS(cUnidadesL4,cLabor,J$7,cCodigoenericoL4,$H1761,cAño,$D1761,cSemana,$E1761)</f>
        <v>0</v>
      </c>
      <c r="K1761" s="127" cm="1">
        <f t="array" ref="K1761">SUMIFS(cUnidadesL1,cLabor,K$7,cCodigoenericoL1,$H1761,cAño,$D1761,cSemana,$E1761)+SUMIFS(cUnidadesL2,cLabor,K$7,cCodigoenericoL2,$H1761,cAño,$D1761,cSemana,$E1761)+SUMIFS(cUnidadesL3,cLabor,K$7,cCodigoenericoL3,$H1761,cAño,$D1761,cSemana,$E1761)+SUMIFS(cUnidadesL4,cLabor,K$7,cCodigoenericoL4,$H1761,cAño,$D1761,cSemana,$E1761)</f>
        <v>0</v>
      </c>
      <c r="L1761" s="65" cm="1">
        <f t="array" ref="L1761">SUMIFS(cUnidadesL1,cLabor,L$7,cCodigoenericoL1,$H1761,cAño,$D1761,cSemana,$E1761)+SUMIFS(cUnidadesL2,cLabor,L$7,cCodigoenericoL2,$H1761,cAño,$D1761,cSemana,$E1761)+SUMIFS(cUnidadesL3,cLabor,L$7,cCodigoenericoL3,$H1761,cAño,$D1761,cSemana,$E1761)+SUMIFS(cUnidadesL4,cLabor,L$7,cCodigoenericoL4,$H1761,cAño,$D1761,cSemana,$E1761)</f>
        <v>0</v>
      </c>
      <c r="M1761" s="64" cm="1">
        <f t="array" ref="M1761">SUMIFS(cUnidadesL1,cLabor,M$7,cCodigoenericoL1,$H1761,cAño,$D1761,cSemana,$E1761)+SUMIFS(cUnidadesL2,cLabor,M$7,cCodigoenericoL2,$H1761,cAño,$D1761,cSemana,$E1761)+SUMIFS(cUnidadesL3,cLabor,M$7,cCodigoenericoL3,$H1761,cAño,$D1761,cSemana,$E1761)+SUMIFS(cUnidadesL4,cLabor,M$7,cCodigoenericoL4,$H1761,cAño,$D1761,cSemana,$E1761)</f>
        <v>0</v>
      </c>
      <c r="N1761" s="65" cm="1">
        <f t="array" ref="N1761">SUMIFS(cUnidadesL1,cLabor,N$7,cCodigoenericoL1,$H1761,cAño,$D1761,cSemana,$E1761)+SUMIFS(cUnidadesL2,cLabor,N$7,cCodigoenericoL2,$H1761,cAño,$D1761,cSemana,$E1761)+SUMIFS(cUnidadesL3,cLabor,N$7,cCodigoenericoL3,$H1761,cAño,$D1761,cSemana,$E1761)+SUMIFS(cUnidadesL4,cLabor,N$7,cCodigoenericoL4,$H1761,cAño,$D1761,cSemana,$E1761)</f>
        <v>0</v>
      </c>
      <c r="O1761" s="64" cm="1">
        <f t="array" ref="O1761">SUMIFS(cUnidadesL1,cLabor,O$7,cCodigoenericoL1,$H1761,cAño,$D1761,cSemana,$E1761)+SUMIFS(cUnidadesL2,cLabor,O$7,cCodigoenericoL2,$H1761,cAño,$D1761,cSemana,$E1761)+SUMIFS(cUnidadesL3,cLabor,O$7,cCodigoenericoL3,$H1761,cAño,$D1761,cSemana,$E1761)+SUMIFS(cUnidadesL4,cLabor,O$7,cCodigoenericoL4,$H1761,cAño,$D1761,cSemana,$E1761)</f>
        <v>0</v>
      </c>
      <c r="P1761" s="65" cm="1">
        <f t="array" ref="P1761">SUMIFS(cUnidadesL1,cLabor,P$7,cCodigoenericoL1,$H1761,cAño,$D1761,cSemana,$E1761)+SUMIFS(cUnidadesL2,cLabor,P$7,cCodigoenericoL2,$H1761,cAño,$D1761,cSemana,$E1761)+SUMIFS(cUnidadesL3,cLabor,P$7,cCodigoenericoL3,$H1761,cAño,$D1761,cSemana,$E1761)+SUMIFS(cUnidadesL4,cLabor,P$7,cCodigoenericoL4,$H1761,cAño,$D1761,cSemana,$E1761)</f>
        <v>0</v>
      </c>
      <c r="Q1761" s="64" cm="1">
        <f t="array" ref="Q1761">SUMIFS(cUnidadesL1,cLabor,Q$7,cCodigoenericoL1,$H1761,cAño,$D1761,cSemana,$E1761)+SUMIFS(cUnidadesL2,cLabor,Q$7,cCodigoenericoL2,$H1761,cAño,$D1761,cSemana,$E1761)+SUMIFS(cUnidadesL3,cLabor,Q$7,cCodigoenericoL3,$H1761,cAño,$D1761,cSemana,$E1761)+SUMIFS(cUnidadesL4,cLabor,Q$7,cCodigoenericoL4,$H1761,cAño,$D1761,cSemana,$E1761)</f>
        <v>0</v>
      </c>
      <c r="R1761" s="65" cm="1">
        <f t="array" ref="R1761">SUMIFS(cUnidadesL1,cLabor,R$7,cCodigoenericoL1,$H1761,cAño,$D1761,cSemana,$E1761)+SUMIFS(cUnidadesL2,cLabor,R$7,cCodigoenericoL2,$H1761,cAño,$D1761,cSemana,$E1761)+SUMIFS(cUnidadesL3,cLabor,R$7,cCodigoenericoL3,$H1761,cAño,$D1761,cSemana,$E1761)+SUMIFS(cUnidadesL4,cLabor,R$7,cCodigoenericoL4,$H1761,cAño,$D1761,cSemana,$E1761)</f>
        <v>0</v>
      </c>
      <c r="S1761" s="64" cm="1">
        <f t="array" ref="S1761">SUMIFS(cUnidadesL1,cLabor,S$7,cCodigoenericoL1,$H1761,cAño,$D1761,cSemana,$E1761)+SUMIFS(cUnidadesL2,cLabor,S$7,cCodigoenericoL2,$H1761,cAño,$D1761,cSemana,$E1761)+SUMIFS(cUnidadesL3,cLabor,S$7,cCodigoenericoL3,$H1761,cAño,$D1761,cSemana,$E1761)+SUMIFS(cUnidadesL4,cLabor,S$7,cCodigoenericoL4,$H1761,cAño,$D1761,cSemana,$E1761)</f>
        <v>0</v>
      </c>
      <c r="T1761" s="65" cm="1">
        <f t="array" ref="T1761">SUMIFS(cUnidadesL1,cLabor,T$7,cCodigoenericoL1,$H1761,cAño,$D1761,cSemana,$E1761)+SUMIFS(cUnidadesL2,cLabor,T$7,cCodigoenericoL2,$H1761,cAño,$D1761,cSemana,$E1761)+SUMIFS(cUnidadesL3,cLabor,T$7,cCodigoenericoL3,$H1761,cAño,$D1761,cSemana,$E1761)+SUMIFS(cUnidadesL4,cLabor,T$7,cCodigoenericoL4,$H1761,cAño,$D1761,cSemana,$E1761)</f>
        <v>0</v>
      </c>
      <c r="U1761" s="64" cm="1">
        <f t="array" ref="U1761">SUMIFS(cUnidadesL1,cLabor,U$7,cCodigoenericoL1,$H1761,cAño,$D1761,cSemana,$E1761)+SUMIFS(cUnidadesL2,cLabor,U$7,cCodigoenericoL2,$H1761,cAño,$D1761,cSemana,$E1761)+SUMIFS(cUnidadesL3,cLabor,U$7,cCodigoenericoL3,$H1761,cAño,$D1761,cSemana,$E1761)+SUMIFS(cUnidadesL4,cLabor,U$7,cCodigoenericoL4,$H1761,cAño,$D1761,cSemana,$E1761)</f>
        <v>0</v>
      </c>
      <c r="V1761" s="65" cm="1">
        <f t="array" ref="V1761">SUMIFS(cUnidadesL1,cLabor,V$7,cCodigoenericoL1,$H1761,cAño,$D1761,cSemana,$E1761)+SUMIFS(cUnidadesL2,cLabor,V$7,cCodigoenericoL2,$H1761,cAño,$D1761,cSemana,$E1761)+SUMIFS(cUnidadesL3,cLabor,V$7,cCodigoenericoL3,$H1761,cAño,$D1761,cSemana,$E1761)+SUMIFS(cUnidadesL4,cLabor,V$7,cCodigoenericoL4,$H1761,cAño,$D1761,cSemana,$E1761)</f>
        <v>0</v>
      </c>
      <c r="W1761" s="129">
        <f>_xlfn.XLOOKUP(Tabla6811[[#This Row],[Lote]],cLoteCodigo,cLoteNombreFinca,"")</f>
        <v>0</v>
      </c>
    </row>
    <row r="1762" spans="3:23" hidden="1" x14ac:dyDescent="0.25">
      <c r="C1762" s="58">
        <v>2024</v>
      </c>
      <c r="D1762" s="58">
        <f>Tabla6811[[#This Row],[Columna1]]</f>
        <v>2024</v>
      </c>
      <c r="E1762" s="59">
        <v>12</v>
      </c>
      <c r="F1762" s="289"/>
      <c r="G1762" s="292">
        <f>_xlfn.XLOOKUP(Tabla6811[[#This Row],[Lote]],tLotes[Codigo Lote],tLotes[Tamaño Area Neta],"no existe")</f>
        <v>0</v>
      </c>
      <c r="H1762" s="66">
        <f>_xlfn.XLOOKUP(Tabla6811[[#This Row],[Lote]],tLotes[Codigo Lote],tLotes[Lote  Generico],"no existe")</f>
        <v>0</v>
      </c>
      <c r="I1762" s="64" cm="1">
        <f t="array" ref="I1762">SUMIFS(cUnidadesL1,cLabor,I$7,cCodigoenericoL1,$H1762,cAño,$D1762,cSemana,$E1762)+SUMIFS(cUnidadesL2,cLabor,I$7,cCodigoenericoL2,$H1762,cAño,$D1762,cSemana,$E1762)+SUMIFS(cUnidadesL3,cLabor,I$7,cCodigoenericoL3,$H1762,cAño,$D1762,cSemana,$E1762)+SUMIFS(cUnidadesL4,cLabor,I$7,cCodigoenericoL4,$H1762,cAño,$D1762,cSemana,$E1762)</f>
        <v>0</v>
      </c>
      <c r="J1762" s="125" cm="1">
        <f t="array" ref="J1762">SUMIFS(cUnidadesL1,cLabor,J$7,cCodigoenericoL1,$H1762,cAño,$D1762,cSemana,$E1762)+SUMIFS(cUnidadesL2,cLabor,J$7,cCodigoenericoL2,$H1762,cAño,$D1762,cSemana,$E1762)+SUMIFS(cUnidadesL3,cLabor,J$7,cCodigoenericoL3,$H1762,cAño,$D1762,cSemana,$E1762)+SUMIFS(cUnidadesL4,cLabor,J$7,cCodigoenericoL4,$H1762,cAño,$D1762,cSemana,$E1762)</f>
        <v>0</v>
      </c>
      <c r="K1762" s="127" cm="1">
        <f t="array" ref="K1762">SUMIFS(cUnidadesL1,cLabor,K$7,cCodigoenericoL1,$H1762,cAño,$D1762,cSemana,$E1762)+SUMIFS(cUnidadesL2,cLabor,K$7,cCodigoenericoL2,$H1762,cAño,$D1762,cSemana,$E1762)+SUMIFS(cUnidadesL3,cLabor,K$7,cCodigoenericoL3,$H1762,cAño,$D1762,cSemana,$E1762)+SUMIFS(cUnidadesL4,cLabor,K$7,cCodigoenericoL4,$H1762,cAño,$D1762,cSemana,$E1762)</f>
        <v>0</v>
      </c>
      <c r="L1762" s="65" cm="1">
        <f t="array" ref="L1762">SUMIFS(cUnidadesL1,cLabor,L$7,cCodigoenericoL1,$H1762,cAño,$D1762,cSemana,$E1762)+SUMIFS(cUnidadesL2,cLabor,L$7,cCodigoenericoL2,$H1762,cAño,$D1762,cSemana,$E1762)+SUMIFS(cUnidadesL3,cLabor,L$7,cCodigoenericoL3,$H1762,cAño,$D1762,cSemana,$E1762)+SUMIFS(cUnidadesL4,cLabor,L$7,cCodigoenericoL4,$H1762,cAño,$D1762,cSemana,$E1762)</f>
        <v>0</v>
      </c>
      <c r="M1762" s="64" cm="1">
        <f t="array" ref="M1762">SUMIFS(cUnidadesL1,cLabor,M$7,cCodigoenericoL1,$H1762,cAño,$D1762,cSemana,$E1762)+SUMIFS(cUnidadesL2,cLabor,M$7,cCodigoenericoL2,$H1762,cAño,$D1762,cSemana,$E1762)+SUMIFS(cUnidadesL3,cLabor,M$7,cCodigoenericoL3,$H1762,cAño,$D1762,cSemana,$E1762)+SUMIFS(cUnidadesL4,cLabor,M$7,cCodigoenericoL4,$H1762,cAño,$D1762,cSemana,$E1762)</f>
        <v>0</v>
      </c>
      <c r="N1762" s="65" cm="1">
        <f t="array" ref="N1762">SUMIFS(cUnidadesL1,cLabor,N$7,cCodigoenericoL1,$H1762,cAño,$D1762,cSemana,$E1762)+SUMIFS(cUnidadesL2,cLabor,N$7,cCodigoenericoL2,$H1762,cAño,$D1762,cSemana,$E1762)+SUMIFS(cUnidadesL3,cLabor,N$7,cCodigoenericoL3,$H1762,cAño,$D1762,cSemana,$E1762)+SUMIFS(cUnidadesL4,cLabor,N$7,cCodigoenericoL4,$H1762,cAño,$D1762,cSemana,$E1762)</f>
        <v>0</v>
      </c>
      <c r="O1762" s="64" cm="1">
        <f t="array" ref="O1762">SUMIFS(cUnidadesL1,cLabor,O$7,cCodigoenericoL1,$H1762,cAño,$D1762,cSemana,$E1762)+SUMIFS(cUnidadesL2,cLabor,O$7,cCodigoenericoL2,$H1762,cAño,$D1762,cSemana,$E1762)+SUMIFS(cUnidadesL3,cLabor,O$7,cCodigoenericoL3,$H1762,cAño,$D1762,cSemana,$E1762)+SUMIFS(cUnidadesL4,cLabor,O$7,cCodigoenericoL4,$H1762,cAño,$D1762,cSemana,$E1762)</f>
        <v>0</v>
      </c>
      <c r="P1762" s="65" cm="1">
        <f t="array" ref="P1762">SUMIFS(cUnidadesL1,cLabor,P$7,cCodigoenericoL1,$H1762,cAño,$D1762,cSemana,$E1762)+SUMIFS(cUnidadesL2,cLabor,P$7,cCodigoenericoL2,$H1762,cAño,$D1762,cSemana,$E1762)+SUMIFS(cUnidadesL3,cLabor,P$7,cCodigoenericoL3,$H1762,cAño,$D1762,cSemana,$E1762)+SUMIFS(cUnidadesL4,cLabor,P$7,cCodigoenericoL4,$H1762,cAño,$D1762,cSemana,$E1762)</f>
        <v>0</v>
      </c>
      <c r="Q1762" s="64" cm="1">
        <f t="array" ref="Q1762">SUMIFS(cUnidadesL1,cLabor,Q$7,cCodigoenericoL1,$H1762,cAño,$D1762,cSemana,$E1762)+SUMIFS(cUnidadesL2,cLabor,Q$7,cCodigoenericoL2,$H1762,cAño,$D1762,cSemana,$E1762)+SUMIFS(cUnidadesL3,cLabor,Q$7,cCodigoenericoL3,$H1762,cAño,$D1762,cSemana,$E1762)+SUMIFS(cUnidadesL4,cLabor,Q$7,cCodigoenericoL4,$H1762,cAño,$D1762,cSemana,$E1762)</f>
        <v>0</v>
      </c>
      <c r="R1762" s="65" cm="1">
        <f t="array" ref="R1762">SUMIFS(cUnidadesL1,cLabor,R$7,cCodigoenericoL1,$H1762,cAño,$D1762,cSemana,$E1762)+SUMIFS(cUnidadesL2,cLabor,R$7,cCodigoenericoL2,$H1762,cAño,$D1762,cSemana,$E1762)+SUMIFS(cUnidadesL3,cLabor,R$7,cCodigoenericoL3,$H1762,cAño,$D1762,cSemana,$E1762)+SUMIFS(cUnidadesL4,cLabor,R$7,cCodigoenericoL4,$H1762,cAño,$D1762,cSemana,$E1762)</f>
        <v>0</v>
      </c>
      <c r="S1762" s="64" cm="1">
        <f t="array" ref="S1762">SUMIFS(cUnidadesL1,cLabor,S$7,cCodigoenericoL1,$H1762,cAño,$D1762,cSemana,$E1762)+SUMIFS(cUnidadesL2,cLabor,S$7,cCodigoenericoL2,$H1762,cAño,$D1762,cSemana,$E1762)+SUMIFS(cUnidadesL3,cLabor,S$7,cCodigoenericoL3,$H1762,cAño,$D1762,cSemana,$E1762)+SUMIFS(cUnidadesL4,cLabor,S$7,cCodigoenericoL4,$H1762,cAño,$D1762,cSemana,$E1762)</f>
        <v>0</v>
      </c>
      <c r="T1762" s="65" cm="1">
        <f t="array" ref="T1762">SUMIFS(cUnidadesL1,cLabor,T$7,cCodigoenericoL1,$H1762,cAño,$D1762,cSemana,$E1762)+SUMIFS(cUnidadesL2,cLabor,T$7,cCodigoenericoL2,$H1762,cAño,$D1762,cSemana,$E1762)+SUMIFS(cUnidadesL3,cLabor,T$7,cCodigoenericoL3,$H1762,cAño,$D1762,cSemana,$E1762)+SUMIFS(cUnidadesL4,cLabor,T$7,cCodigoenericoL4,$H1762,cAño,$D1762,cSemana,$E1762)</f>
        <v>0</v>
      </c>
      <c r="U1762" s="64" cm="1">
        <f t="array" ref="U1762">SUMIFS(cUnidadesL1,cLabor,U$7,cCodigoenericoL1,$H1762,cAño,$D1762,cSemana,$E1762)+SUMIFS(cUnidadesL2,cLabor,U$7,cCodigoenericoL2,$H1762,cAño,$D1762,cSemana,$E1762)+SUMIFS(cUnidadesL3,cLabor,U$7,cCodigoenericoL3,$H1762,cAño,$D1762,cSemana,$E1762)+SUMIFS(cUnidadesL4,cLabor,U$7,cCodigoenericoL4,$H1762,cAño,$D1762,cSemana,$E1762)</f>
        <v>0</v>
      </c>
      <c r="V1762" s="65" cm="1">
        <f t="array" ref="V1762">SUMIFS(cUnidadesL1,cLabor,V$7,cCodigoenericoL1,$H1762,cAño,$D1762,cSemana,$E1762)+SUMIFS(cUnidadesL2,cLabor,V$7,cCodigoenericoL2,$H1762,cAño,$D1762,cSemana,$E1762)+SUMIFS(cUnidadesL3,cLabor,V$7,cCodigoenericoL3,$H1762,cAño,$D1762,cSemana,$E1762)+SUMIFS(cUnidadesL4,cLabor,V$7,cCodigoenericoL4,$H1762,cAño,$D1762,cSemana,$E1762)</f>
        <v>0</v>
      </c>
      <c r="W1762" s="129">
        <f>_xlfn.XLOOKUP(Tabla6811[[#This Row],[Lote]],cLoteCodigo,cLoteNombreFinca,"")</f>
        <v>0</v>
      </c>
    </row>
    <row r="1763" spans="3:23" hidden="1" x14ac:dyDescent="0.25">
      <c r="C1763" s="58">
        <v>2024</v>
      </c>
      <c r="D1763" s="58">
        <f>Tabla6811[[#This Row],[Columna1]]</f>
        <v>2024</v>
      </c>
      <c r="E1763" s="59">
        <v>12</v>
      </c>
      <c r="F1763" s="288"/>
      <c r="G1763" s="292">
        <f>_xlfn.XLOOKUP(Tabla6811[[#This Row],[Lote]],tLotes[Codigo Lote],tLotes[Tamaño Area Neta],"no existe")</f>
        <v>0</v>
      </c>
      <c r="H1763" s="66">
        <f>_xlfn.XLOOKUP(Tabla6811[[#This Row],[Lote]],tLotes[Codigo Lote],tLotes[Lote  Generico],"no existe")</f>
        <v>0</v>
      </c>
      <c r="I1763" s="64" cm="1">
        <f t="array" ref="I1763">SUMIFS(cUnidadesL1,cLabor,I$7,cCodigoenericoL1,$H1763,cAño,$D1763,cSemana,$E1763)+SUMIFS(cUnidadesL2,cLabor,I$7,cCodigoenericoL2,$H1763,cAño,$D1763,cSemana,$E1763)+SUMIFS(cUnidadesL3,cLabor,I$7,cCodigoenericoL3,$H1763,cAño,$D1763,cSemana,$E1763)+SUMIFS(cUnidadesL4,cLabor,I$7,cCodigoenericoL4,$H1763,cAño,$D1763,cSemana,$E1763)</f>
        <v>0</v>
      </c>
      <c r="J1763" s="125" cm="1">
        <f t="array" ref="J1763">SUMIFS(cUnidadesL1,cLabor,J$7,cCodigoenericoL1,$H1763,cAño,$D1763,cSemana,$E1763)+SUMIFS(cUnidadesL2,cLabor,J$7,cCodigoenericoL2,$H1763,cAño,$D1763,cSemana,$E1763)+SUMIFS(cUnidadesL3,cLabor,J$7,cCodigoenericoL3,$H1763,cAño,$D1763,cSemana,$E1763)+SUMIFS(cUnidadesL4,cLabor,J$7,cCodigoenericoL4,$H1763,cAño,$D1763,cSemana,$E1763)</f>
        <v>0</v>
      </c>
      <c r="K1763" s="127" cm="1">
        <f t="array" ref="K1763">SUMIFS(cUnidadesL1,cLabor,K$7,cCodigoenericoL1,$H1763,cAño,$D1763,cSemana,$E1763)+SUMIFS(cUnidadesL2,cLabor,K$7,cCodigoenericoL2,$H1763,cAño,$D1763,cSemana,$E1763)+SUMIFS(cUnidadesL3,cLabor,K$7,cCodigoenericoL3,$H1763,cAño,$D1763,cSemana,$E1763)+SUMIFS(cUnidadesL4,cLabor,K$7,cCodigoenericoL4,$H1763,cAño,$D1763,cSemana,$E1763)</f>
        <v>0</v>
      </c>
      <c r="L1763" s="65" cm="1">
        <f t="array" ref="L1763">SUMIFS(cUnidadesL1,cLabor,L$7,cCodigoenericoL1,$H1763,cAño,$D1763,cSemana,$E1763)+SUMIFS(cUnidadesL2,cLabor,L$7,cCodigoenericoL2,$H1763,cAño,$D1763,cSemana,$E1763)+SUMIFS(cUnidadesL3,cLabor,L$7,cCodigoenericoL3,$H1763,cAño,$D1763,cSemana,$E1763)+SUMIFS(cUnidadesL4,cLabor,L$7,cCodigoenericoL4,$H1763,cAño,$D1763,cSemana,$E1763)</f>
        <v>0</v>
      </c>
      <c r="M1763" s="64" cm="1">
        <f t="array" ref="M1763">SUMIFS(cUnidadesL1,cLabor,M$7,cCodigoenericoL1,$H1763,cAño,$D1763,cSemana,$E1763)+SUMIFS(cUnidadesL2,cLabor,M$7,cCodigoenericoL2,$H1763,cAño,$D1763,cSemana,$E1763)+SUMIFS(cUnidadesL3,cLabor,M$7,cCodigoenericoL3,$H1763,cAño,$D1763,cSemana,$E1763)+SUMIFS(cUnidadesL4,cLabor,M$7,cCodigoenericoL4,$H1763,cAño,$D1763,cSemana,$E1763)</f>
        <v>0</v>
      </c>
      <c r="N1763" s="65" cm="1">
        <f t="array" ref="N1763">SUMIFS(cUnidadesL1,cLabor,N$7,cCodigoenericoL1,$H1763,cAño,$D1763,cSemana,$E1763)+SUMIFS(cUnidadesL2,cLabor,N$7,cCodigoenericoL2,$H1763,cAño,$D1763,cSemana,$E1763)+SUMIFS(cUnidadesL3,cLabor,N$7,cCodigoenericoL3,$H1763,cAño,$D1763,cSemana,$E1763)+SUMIFS(cUnidadesL4,cLabor,N$7,cCodigoenericoL4,$H1763,cAño,$D1763,cSemana,$E1763)</f>
        <v>0</v>
      </c>
      <c r="O1763" s="64" cm="1">
        <f t="array" ref="O1763">SUMIFS(cUnidadesL1,cLabor,O$7,cCodigoenericoL1,$H1763,cAño,$D1763,cSemana,$E1763)+SUMIFS(cUnidadesL2,cLabor,O$7,cCodigoenericoL2,$H1763,cAño,$D1763,cSemana,$E1763)+SUMIFS(cUnidadesL3,cLabor,O$7,cCodigoenericoL3,$H1763,cAño,$D1763,cSemana,$E1763)+SUMIFS(cUnidadesL4,cLabor,O$7,cCodigoenericoL4,$H1763,cAño,$D1763,cSemana,$E1763)</f>
        <v>0</v>
      </c>
      <c r="P1763" s="65" cm="1">
        <f t="array" ref="P1763">SUMIFS(cUnidadesL1,cLabor,P$7,cCodigoenericoL1,$H1763,cAño,$D1763,cSemana,$E1763)+SUMIFS(cUnidadesL2,cLabor,P$7,cCodigoenericoL2,$H1763,cAño,$D1763,cSemana,$E1763)+SUMIFS(cUnidadesL3,cLabor,P$7,cCodigoenericoL3,$H1763,cAño,$D1763,cSemana,$E1763)+SUMIFS(cUnidadesL4,cLabor,P$7,cCodigoenericoL4,$H1763,cAño,$D1763,cSemana,$E1763)</f>
        <v>0</v>
      </c>
      <c r="Q1763" s="64" cm="1">
        <f t="array" ref="Q1763">SUMIFS(cUnidadesL1,cLabor,Q$7,cCodigoenericoL1,$H1763,cAño,$D1763,cSemana,$E1763)+SUMIFS(cUnidadesL2,cLabor,Q$7,cCodigoenericoL2,$H1763,cAño,$D1763,cSemana,$E1763)+SUMIFS(cUnidadesL3,cLabor,Q$7,cCodigoenericoL3,$H1763,cAño,$D1763,cSemana,$E1763)+SUMIFS(cUnidadesL4,cLabor,Q$7,cCodigoenericoL4,$H1763,cAño,$D1763,cSemana,$E1763)</f>
        <v>0</v>
      </c>
      <c r="R1763" s="65" cm="1">
        <f t="array" ref="R1763">SUMIFS(cUnidadesL1,cLabor,R$7,cCodigoenericoL1,$H1763,cAño,$D1763,cSemana,$E1763)+SUMIFS(cUnidadesL2,cLabor,R$7,cCodigoenericoL2,$H1763,cAño,$D1763,cSemana,$E1763)+SUMIFS(cUnidadesL3,cLabor,R$7,cCodigoenericoL3,$H1763,cAño,$D1763,cSemana,$E1763)+SUMIFS(cUnidadesL4,cLabor,R$7,cCodigoenericoL4,$H1763,cAño,$D1763,cSemana,$E1763)</f>
        <v>0</v>
      </c>
      <c r="S1763" s="64" cm="1">
        <f t="array" ref="S1763">SUMIFS(cUnidadesL1,cLabor,S$7,cCodigoenericoL1,$H1763,cAño,$D1763,cSemana,$E1763)+SUMIFS(cUnidadesL2,cLabor,S$7,cCodigoenericoL2,$H1763,cAño,$D1763,cSemana,$E1763)+SUMIFS(cUnidadesL3,cLabor,S$7,cCodigoenericoL3,$H1763,cAño,$D1763,cSemana,$E1763)+SUMIFS(cUnidadesL4,cLabor,S$7,cCodigoenericoL4,$H1763,cAño,$D1763,cSemana,$E1763)</f>
        <v>0</v>
      </c>
      <c r="T1763" s="65" cm="1">
        <f t="array" ref="T1763">SUMIFS(cUnidadesL1,cLabor,T$7,cCodigoenericoL1,$H1763,cAño,$D1763,cSemana,$E1763)+SUMIFS(cUnidadesL2,cLabor,T$7,cCodigoenericoL2,$H1763,cAño,$D1763,cSemana,$E1763)+SUMIFS(cUnidadesL3,cLabor,T$7,cCodigoenericoL3,$H1763,cAño,$D1763,cSemana,$E1763)+SUMIFS(cUnidadesL4,cLabor,T$7,cCodigoenericoL4,$H1763,cAño,$D1763,cSemana,$E1763)</f>
        <v>0</v>
      </c>
      <c r="U1763" s="64" cm="1">
        <f t="array" ref="U1763">SUMIFS(cUnidadesL1,cLabor,U$7,cCodigoenericoL1,$H1763,cAño,$D1763,cSemana,$E1763)+SUMIFS(cUnidadesL2,cLabor,U$7,cCodigoenericoL2,$H1763,cAño,$D1763,cSemana,$E1763)+SUMIFS(cUnidadesL3,cLabor,U$7,cCodigoenericoL3,$H1763,cAño,$D1763,cSemana,$E1763)+SUMIFS(cUnidadesL4,cLabor,U$7,cCodigoenericoL4,$H1763,cAño,$D1763,cSemana,$E1763)</f>
        <v>0</v>
      </c>
      <c r="V1763" s="65" cm="1">
        <f t="array" ref="V1763">SUMIFS(cUnidadesL1,cLabor,V$7,cCodigoenericoL1,$H1763,cAño,$D1763,cSemana,$E1763)+SUMIFS(cUnidadesL2,cLabor,V$7,cCodigoenericoL2,$H1763,cAño,$D1763,cSemana,$E1763)+SUMIFS(cUnidadesL3,cLabor,V$7,cCodigoenericoL3,$H1763,cAño,$D1763,cSemana,$E1763)+SUMIFS(cUnidadesL4,cLabor,V$7,cCodigoenericoL4,$H1763,cAño,$D1763,cSemana,$E1763)</f>
        <v>0</v>
      </c>
      <c r="W1763" s="129">
        <f>_xlfn.XLOOKUP(Tabla6811[[#This Row],[Lote]],cLoteCodigo,cLoteNombreFinca,"")</f>
        <v>0</v>
      </c>
    </row>
    <row r="1764" spans="3:23" hidden="1" x14ac:dyDescent="0.25">
      <c r="C1764" s="58">
        <v>2024</v>
      </c>
      <c r="D1764" s="58">
        <f>Tabla6811[[#This Row],[Columna1]]</f>
        <v>2024</v>
      </c>
      <c r="E1764" s="59">
        <v>12</v>
      </c>
      <c r="F1764" s="289"/>
      <c r="G1764" s="292">
        <f>_xlfn.XLOOKUP(Tabla6811[[#This Row],[Lote]],tLotes[Codigo Lote],tLotes[Tamaño Area Neta],"no existe")</f>
        <v>0</v>
      </c>
      <c r="H1764" s="66">
        <f>_xlfn.XLOOKUP(Tabla6811[[#This Row],[Lote]],tLotes[Codigo Lote],tLotes[Lote  Generico],"no existe")</f>
        <v>0</v>
      </c>
      <c r="I1764" s="64" cm="1">
        <f t="array" ref="I1764">SUMIFS(cUnidadesL1,cLabor,I$7,cCodigoenericoL1,$H1764,cAño,$D1764,cSemana,$E1764)+SUMIFS(cUnidadesL2,cLabor,I$7,cCodigoenericoL2,$H1764,cAño,$D1764,cSemana,$E1764)+SUMIFS(cUnidadesL3,cLabor,I$7,cCodigoenericoL3,$H1764,cAño,$D1764,cSemana,$E1764)+SUMIFS(cUnidadesL4,cLabor,I$7,cCodigoenericoL4,$H1764,cAño,$D1764,cSemana,$E1764)</f>
        <v>0</v>
      </c>
      <c r="J1764" s="125" cm="1">
        <f t="array" ref="J1764">SUMIFS(cUnidadesL1,cLabor,J$7,cCodigoenericoL1,$H1764,cAño,$D1764,cSemana,$E1764)+SUMIFS(cUnidadesL2,cLabor,J$7,cCodigoenericoL2,$H1764,cAño,$D1764,cSemana,$E1764)+SUMIFS(cUnidadesL3,cLabor,J$7,cCodigoenericoL3,$H1764,cAño,$D1764,cSemana,$E1764)+SUMIFS(cUnidadesL4,cLabor,J$7,cCodigoenericoL4,$H1764,cAño,$D1764,cSemana,$E1764)</f>
        <v>0</v>
      </c>
      <c r="K1764" s="127" cm="1">
        <f t="array" ref="K1764">SUMIFS(cUnidadesL1,cLabor,K$7,cCodigoenericoL1,$H1764,cAño,$D1764,cSemana,$E1764)+SUMIFS(cUnidadesL2,cLabor,K$7,cCodigoenericoL2,$H1764,cAño,$D1764,cSemana,$E1764)+SUMIFS(cUnidadesL3,cLabor,K$7,cCodigoenericoL3,$H1764,cAño,$D1764,cSemana,$E1764)+SUMIFS(cUnidadesL4,cLabor,K$7,cCodigoenericoL4,$H1764,cAño,$D1764,cSemana,$E1764)</f>
        <v>0</v>
      </c>
      <c r="L1764" s="65" cm="1">
        <f t="array" ref="L1764">SUMIFS(cUnidadesL1,cLabor,L$7,cCodigoenericoL1,$H1764,cAño,$D1764,cSemana,$E1764)+SUMIFS(cUnidadesL2,cLabor,L$7,cCodigoenericoL2,$H1764,cAño,$D1764,cSemana,$E1764)+SUMIFS(cUnidadesL3,cLabor,L$7,cCodigoenericoL3,$H1764,cAño,$D1764,cSemana,$E1764)+SUMIFS(cUnidadesL4,cLabor,L$7,cCodigoenericoL4,$H1764,cAño,$D1764,cSemana,$E1764)</f>
        <v>0</v>
      </c>
      <c r="M1764" s="64" cm="1">
        <f t="array" ref="M1764">SUMIFS(cUnidadesL1,cLabor,M$7,cCodigoenericoL1,$H1764,cAño,$D1764,cSemana,$E1764)+SUMIFS(cUnidadesL2,cLabor,M$7,cCodigoenericoL2,$H1764,cAño,$D1764,cSemana,$E1764)+SUMIFS(cUnidadesL3,cLabor,M$7,cCodigoenericoL3,$H1764,cAño,$D1764,cSemana,$E1764)+SUMIFS(cUnidadesL4,cLabor,M$7,cCodigoenericoL4,$H1764,cAño,$D1764,cSemana,$E1764)</f>
        <v>0</v>
      </c>
      <c r="N1764" s="65" cm="1">
        <f t="array" ref="N1764">SUMIFS(cUnidadesL1,cLabor,N$7,cCodigoenericoL1,$H1764,cAño,$D1764,cSemana,$E1764)+SUMIFS(cUnidadesL2,cLabor,N$7,cCodigoenericoL2,$H1764,cAño,$D1764,cSemana,$E1764)+SUMIFS(cUnidadesL3,cLabor,N$7,cCodigoenericoL3,$H1764,cAño,$D1764,cSemana,$E1764)+SUMIFS(cUnidadesL4,cLabor,N$7,cCodigoenericoL4,$H1764,cAño,$D1764,cSemana,$E1764)</f>
        <v>0</v>
      </c>
      <c r="O1764" s="64" cm="1">
        <f t="array" ref="O1764">SUMIFS(cUnidadesL1,cLabor,O$7,cCodigoenericoL1,$H1764,cAño,$D1764,cSemana,$E1764)+SUMIFS(cUnidadesL2,cLabor,O$7,cCodigoenericoL2,$H1764,cAño,$D1764,cSemana,$E1764)+SUMIFS(cUnidadesL3,cLabor,O$7,cCodigoenericoL3,$H1764,cAño,$D1764,cSemana,$E1764)+SUMIFS(cUnidadesL4,cLabor,O$7,cCodigoenericoL4,$H1764,cAño,$D1764,cSemana,$E1764)</f>
        <v>0</v>
      </c>
      <c r="P1764" s="65" cm="1">
        <f t="array" ref="P1764">SUMIFS(cUnidadesL1,cLabor,P$7,cCodigoenericoL1,$H1764,cAño,$D1764,cSemana,$E1764)+SUMIFS(cUnidadesL2,cLabor,P$7,cCodigoenericoL2,$H1764,cAño,$D1764,cSemana,$E1764)+SUMIFS(cUnidadesL3,cLabor,P$7,cCodigoenericoL3,$H1764,cAño,$D1764,cSemana,$E1764)+SUMIFS(cUnidadesL4,cLabor,P$7,cCodigoenericoL4,$H1764,cAño,$D1764,cSemana,$E1764)</f>
        <v>0</v>
      </c>
      <c r="Q1764" s="64" cm="1">
        <f t="array" ref="Q1764">SUMIFS(cUnidadesL1,cLabor,Q$7,cCodigoenericoL1,$H1764,cAño,$D1764,cSemana,$E1764)+SUMIFS(cUnidadesL2,cLabor,Q$7,cCodigoenericoL2,$H1764,cAño,$D1764,cSemana,$E1764)+SUMIFS(cUnidadesL3,cLabor,Q$7,cCodigoenericoL3,$H1764,cAño,$D1764,cSemana,$E1764)+SUMIFS(cUnidadesL4,cLabor,Q$7,cCodigoenericoL4,$H1764,cAño,$D1764,cSemana,$E1764)</f>
        <v>0</v>
      </c>
      <c r="R1764" s="65" cm="1">
        <f t="array" ref="R1764">SUMIFS(cUnidadesL1,cLabor,R$7,cCodigoenericoL1,$H1764,cAño,$D1764,cSemana,$E1764)+SUMIFS(cUnidadesL2,cLabor,R$7,cCodigoenericoL2,$H1764,cAño,$D1764,cSemana,$E1764)+SUMIFS(cUnidadesL3,cLabor,R$7,cCodigoenericoL3,$H1764,cAño,$D1764,cSemana,$E1764)+SUMIFS(cUnidadesL4,cLabor,R$7,cCodigoenericoL4,$H1764,cAño,$D1764,cSemana,$E1764)</f>
        <v>0</v>
      </c>
      <c r="S1764" s="64" cm="1">
        <f t="array" ref="S1764">SUMIFS(cUnidadesL1,cLabor,S$7,cCodigoenericoL1,$H1764,cAño,$D1764,cSemana,$E1764)+SUMIFS(cUnidadesL2,cLabor,S$7,cCodigoenericoL2,$H1764,cAño,$D1764,cSemana,$E1764)+SUMIFS(cUnidadesL3,cLabor,S$7,cCodigoenericoL3,$H1764,cAño,$D1764,cSemana,$E1764)+SUMIFS(cUnidadesL4,cLabor,S$7,cCodigoenericoL4,$H1764,cAño,$D1764,cSemana,$E1764)</f>
        <v>0</v>
      </c>
      <c r="T1764" s="65" cm="1">
        <f t="array" ref="T1764">SUMIFS(cUnidadesL1,cLabor,T$7,cCodigoenericoL1,$H1764,cAño,$D1764,cSemana,$E1764)+SUMIFS(cUnidadesL2,cLabor,T$7,cCodigoenericoL2,$H1764,cAño,$D1764,cSemana,$E1764)+SUMIFS(cUnidadesL3,cLabor,T$7,cCodigoenericoL3,$H1764,cAño,$D1764,cSemana,$E1764)+SUMIFS(cUnidadesL4,cLabor,T$7,cCodigoenericoL4,$H1764,cAño,$D1764,cSemana,$E1764)</f>
        <v>0</v>
      </c>
      <c r="U1764" s="64" cm="1">
        <f t="array" ref="U1764">SUMIFS(cUnidadesL1,cLabor,U$7,cCodigoenericoL1,$H1764,cAño,$D1764,cSemana,$E1764)+SUMIFS(cUnidadesL2,cLabor,U$7,cCodigoenericoL2,$H1764,cAño,$D1764,cSemana,$E1764)+SUMIFS(cUnidadesL3,cLabor,U$7,cCodigoenericoL3,$H1764,cAño,$D1764,cSemana,$E1764)+SUMIFS(cUnidadesL4,cLabor,U$7,cCodigoenericoL4,$H1764,cAño,$D1764,cSemana,$E1764)</f>
        <v>0</v>
      </c>
      <c r="V1764" s="65" cm="1">
        <f t="array" ref="V1764">SUMIFS(cUnidadesL1,cLabor,V$7,cCodigoenericoL1,$H1764,cAño,$D1764,cSemana,$E1764)+SUMIFS(cUnidadesL2,cLabor,V$7,cCodigoenericoL2,$H1764,cAño,$D1764,cSemana,$E1764)+SUMIFS(cUnidadesL3,cLabor,V$7,cCodigoenericoL3,$H1764,cAño,$D1764,cSemana,$E1764)+SUMIFS(cUnidadesL4,cLabor,V$7,cCodigoenericoL4,$H1764,cAño,$D1764,cSemana,$E1764)</f>
        <v>0</v>
      </c>
      <c r="W1764" s="129">
        <f>_xlfn.XLOOKUP(Tabla6811[[#This Row],[Lote]],cLoteCodigo,cLoteNombreFinca,"")</f>
        <v>0</v>
      </c>
    </row>
    <row r="1765" spans="3:23" hidden="1" x14ac:dyDescent="0.25">
      <c r="C1765" s="58">
        <v>2024</v>
      </c>
      <c r="D1765" s="58">
        <f>Tabla6811[[#This Row],[Columna1]]</f>
        <v>2024</v>
      </c>
      <c r="E1765" s="59">
        <v>13</v>
      </c>
      <c r="F1765" s="288" t="s">
        <v>118</v>
      </c>
      <c r="G1765" s="292">
        <f>_xlfn.XLOOKUP(Tabla6811[[#This Row],[Lote]],tLotes[Codigo Lote],tLotes[Tamaño Area Neta],"no existe")</f>
        <v>2.5</v>
      </c>
      <c r="H1765" s="66" t="str">
        <f>_xlfn.XLOOKUP(Tabla6811[[#This Row],[Lote]],tLotes[Codigo Lote],tLotes[Lote  Generico],"no existe")</f>
        <v>D08</v>
      </c>
      <c r="I1765" s="64" cm="1">
        <f t="array" ref="I1765">SUMIFS(cUnidadesL1,cLabor,I$7,cCodigoenericoL1,$H1765,cAño,$D1765,cSemana,$E1765)+SUMIFS(cUnidadesL2,cLabor,I$7,cCodigoenericoL2,$H1765,cAño,$D1765,cSemana,$E1765)+SUMIFS(cUnidadesL3,cLabor,I$7,cCodigoenericoL3,$H1765,cAño,$D1765,cSemana,$E1765)+SUMIFS(cUnidadesL4,cLabor,I$7,cCodigoenericoL4,$H1765,cAño,$D1765,cSemana,$E1765)</f>
        <v>0</v>
      </c>
      <c r="J1765" s="125" cm="1">
        <f t="array" ref="J1765">SUMIFS(cUnidadesL1,cLabor,J$7,cCodigoenericoL1,$H1765,cAño,$D1765,cSemana,$E1765)+SUMIFS(cUnidadesL2,cLabor,J$7,cCodigoenericoL2,$H1765,cAño,$D1765,cSemana,$E1765)+SUMIFS(cUnidadesL3,cLabor,J$7,cCodigoenericoL3,$H1765,cAño,$D1765,cSemana,$E1765)+SUMIFS(cUnidadesL4,cLabor,J$7,cCodigoenericoL4,$H1765,cAño,$D1765,cSemana,$E1765)</f>
        <v>0</v>
      </c>
      <c r="K1765" s="127" cm="1">
        <f t="array" ref="K1765">SUMIFS(cUnidadesL1,cLabor,K$7,cCodigoenericoL1,$H1765,cAño,$D1765,cSemana,$E1765)+SUMIFS(cUnidadesL2,cLabor,K$7,cCodigoenericoL2,$H1765,cAño,$D1765,cSemana,$E1765)+SUMIFS(cUnidadesL3,cLabor,K$7,cCodigoenericoL3,$H1765,cAño,$D1765,cSemana,$E1765)+SUMIFS(cUnidadesL4,cLabor,K$7,cCodigoenericoL4,$H1765,cAño,$D1765,cSemana,$E1765)</f>
        <v>0</v>
      </c>
      <c r="L1765" s="65" cm="1">
        <f t="array" ref="L1765">SUMIFS(cUnidadesL1,cLabor,L$7,cCodigoenericoL1,$H1765,cAño,$D1765,cSemana,$E1765)+SUMIFS(cUnidadesL2,cLabor,L$7,cCodigoenericoL2,$H1765,cAño,$D1765,cSemana,$E1765)+SUMIFS(cUnidadesL3,cLabor,L$7,cCodigoenericoL3,$H1765,cAño,$D1765,cSemana,$E1765)+SUMIFS(cUnidadesL4,cLabor,L$7,cCodigoenericoL4,$H1765,cAño,$D1765,cSemana,$E1765)</f>
        <v>0</v>
      </c>
      <c r="M1765" s="64" cm="1">
        <f t="array" ref="M1765">SUMIFS(cUnidadesL1,cLabor,M$7,cCodigoenericoL1,$H1765,cAño,$D1765,cSemana,$E1765)+SUMIFS(cUnidadesL2,cLabor,M$7,cCodigoenericoL2,$H1765,cAño,$D1765,cSemana,$E1765)+SUMIFS(cUnidadesL3,cLabor,M$7,cCodigoenericoL3,$H1765,cAño,$D1765,cSemana,$E1765)+SUMIFS(cUnidadesL4,cLabor,M$7,cCodigoenericoL4,$H1765,cAño,$D1765,cSemana,$E1765)</f>
        <v>0</v>
      </c>
      <c r="N1765" s="65" cm="1">
        <f t="array" ref="N1765">SUMIFS(cUnidadesL1,cLabor,N$7,cCodigoenericoL1,$H1765,cAño,$D1765,cSemana,$E1765)+SUMIFS(cUnidadesL2,cLabor,N$7,cCodigoenericoL2,$H1765,cAño,$D1765,cSemana,$E1765)+SUMIFS(cUnidadesL3,cLabor,N$7,cCodigoenericoL3,$H1765,cAño,$D1765,cSemana,$E1765)+SUMIFS(cUnidadesL4,cLabor,N$7,cCodigoenericoL4,$H1765,cAño,$D1765,cSemana,$E1765)</f>
        <v>0</v>
      </c>
      <c r="O1765" s="64" cm="1">
        <f t="array" ref="O1765">SUMIFS(cUnidadesL1,cLabor,O$7,cCodigoenericoL1,$H1765,cAño,$D1765,cSemana,$E1765)+SUMIFS(cUnidadesL2,cLabor,O$7,cCodigoenericoL2,$H1765,cAño,$D1765,cSemana,$E1765)+SUMIFS(cUnidadesL3,cLabor,O$7,cCodigoenericoL3,$H1765,cAño,$D1765,cSemana,$E1765)+SUMIFS(cUnidadesL4,cLabor,O$7,cCodigoenericoL4,$H1765,cAño,$D1765,cSemana,$E1765)</f>
        <v>0</v>
      </c>
      <c r="P1765" s="65" cm="1">
        <f t="array" ref="P1765">SUMIFS(cUnidadesL1,cLabor,P$7,cCodigoenericoL1,$H1765,cAño,$D1765,cSemana,$E1765)+SUMIFS(cUnidadesL2,cLabor,P$7,cCodigoenericoL2,$H1765,cAño,$D1765,cSemana,$E1765)+SUMIFS(cUnidadesL3,cLabor,P$7,cCodigoenericoL3,$H1765,cAño,$D1765,cSemana,$E1765)+SUMIFS(cUnidadesL4,cLabor,P$7,cCodigoenericoL4,$H1765,cAño,$D1765,cSemana,$E1765)</f>
        <v>2.5</v>
      </c>
      <c r="Q1765" s="64" cm="1">
        <f t="array" ref="Q1765">SUMIFS(cUnidadesL1,cLabor,Q$7,cCodigoenericoL1,$H1765,cAño,$D1765,cSemana,$E1765)+SUMIFS(cUnidadesL2,cLabor,Q$7,cCodigoenericoL2,$H1765,cAño,$D1765,cSemana,$E1765)+SUMIFS(cUnidadesL3,cLabor,Q$7,cCodigoenericoL3,$H1765,cAño,$D1765,cSemana,$E1765)+SUMIFS(cUnidadesL4,cLabor,Q$7,cCodigoenericoL4,$H1765,cAño,$D1765,cSemana,$E1765)</f>
        <v>0</v>
      </c>
      <c r="R1765" s="65" cm="1">
        <f t="array" ref="R1765">SUMIFS(cUnidadesL1,cLabor,R$7,cCodigoenericoL1,$H1765,cAño,$D1765,cSemana,$E1765)+SUMIFS(cUnidadesL2,cLabor,R$7,cCodigoenericoL2,$H1765,cAño,$D1765,cSemana,$E1765)+SUMIFS(cUnidadesL3,cLabor,R$7,cCodigoenericoL3,$H1765,cAño,$D1765,cSemana,$E1765)+SUMIFS(cUnidadesL4,cLabor,R$7,cCodigoenericoL4,$H1765,cAño,$D1765,cSemana,$E1765)</f>
        <v>0</v>
      </c>
      <c r="S1765" s="64" cm="1">
        <f t="array" ref="S1765">SUMIFS(cUnidadesL1,cLabor,S$7,cCodigoenericoL1,$H1765,cAño,$D1765,cSemana,$E1765)+SUMIFS(cUnidadesL2,cLabor,S$7,cCodigoenericoL2,$H1765,cAño,$D1765,cSemana,$E1765)+SUMIFS(cUnidadesL3,cLabor,S$7,cCodigoenericoL3,$H1765,cAño,$D1765,cSemana,$E1765)+SUMIFS(cUnidadesL4,cLabor,S$7,cCodigoenericoL4,$H1765,cAño,$D1765,cSemana,$E1765)</f>
        <v>0</v>
      </c>
      <c r="T1765" s="65" cm="1">
        <f t="array" ref="T1765">SUMIFS(cUnidadesL1,cLabor,T$7,cCodigoenericoL1,$H1765,cAño,$D1765,cSemana,$E1765)+SUMIFS(cUnidadesL2,cLabor,T$7,cCodigoenericoL2,$H1765,cAño,$D1765,cSemana,$E1765)+SUMIFS(cUnidadesL3,cLabor,T$7,cCodigoenericoL3,$H1765,cAño,$D1765,cSemana,$E1765)+SUMIFS(cUnidadesL4,cLabor,T$7,cCodigoenericoL4,$H1765,cAño,$D1765,cSemana,$E1765)</f>
        <v>0</v>
      </c>
      <c r="U1765" s="64" cm="1">
        <f t="array" ref="U1765">SUMIFS(cUnidadesL1,cLabor,U$7,cCodigoenericoL1,$H1765,cAño,$D1765,cSemana,$E1765)+SUMIFS(cUnidadesL2,cLabor,U$7,cCodigoenericoL2,$H1765,cAño,$D1765,cSemana,$E1765)+SUMIFS(cUnidadesL3,cLabor,U$7,cCodigoenericoL3,$H1765,cAño,$D1765,cSemana,$E1765)+SUMIFS(cUnidadesL4,cLabor,U$7,cCodigoenericoL4,$H1765,cAño,$D1765,cSemana,$E1765)</f>
        <v>0</v>
      </c>
      <c r="V1765" s="65" cm="1">
        <f t="array" ref="V1765">SUMIFS(cUnidadesL1,cLabor,V$7,cCodigoenericoL1,$H1765,cAño,$D1765,cSemana,$E1765)+SUMIFS(cUnidadesL2,cLabor,V$7,cCodigoenericoL2,$H1765,cAño,$D1765,cSemana,$E1765)+SUMIFS(cUnidadesL3,cLabor,V$7,cCodigoenericoL3,$H1765,cAño,$D1765,cSemana,$E1765)+SUMIFS(cUnidadesL4,cLabor,V$7,cCodigoenericoL4,$H1765,cAño,$D1765,cSemana,$E1765)</f>
        <v>0</v>
      </c>
      <c r="W1765" s="129" t="str">
        <f>_xlfn.XLOOKUP(Tabla6811[[#This Row],[Lote]],cLoteCodigo,cLoteNombreFinca,"")</f>
        <v>DAMAQUIEL</v>
      </c>
    </row>
    <row r="1766" spans="3:23" hidden="1" x14ac:dyDescent="0.25">
      <c r="C1766" s="58">
        <v>2024</v>
      </c>
      <c r="D1766" s="58">
        <f>Tabla6811[[#This Row],[Columna1]]</f>
        <v>2024</v>
      </c>
      <c r="E1766" s="59">
        <v>13</v>
      </c>
      <c r="F1766" s="288" t="s">
        <v>44</v>
      </c>
      <c r="G1766" s="292">
        <f>_xlfn.XLOOKUP(Tabla6811[[#This Row],[Lote]],tLotes[Codigo Lote],tLotes[Tamaño Area Neta],"no existe")</f>
        <v>3</v>
      </c>
      <c r="H1766" s="66" t="str">
        <f>_xlfn.XLOOKUP(Tabla6811[[#This Row],[Lote]],tLotes[Codigo Lote],tLotes[Lote  Generico],"no existe")</f>
        <v>D09</v>
      </c>
      <c r="I1766" s="64" cm="1">
        <f t="array" ref="I1766">SUMIFS(cUnidadesL1,cLabor,I$7,cCodigoenericoL1,$H1766,cAño,$D1766,cSemana,$E1766)+SUMIFS(cUnidadesL2,cLabor,I$7,cCodigoenericoL2,$H1766,cAño,$D1766,cSemana,$E1766)+SUMIFS(cUnidadesL3,cLabor,I$7,cCodigoenericoL3,$H1766,cAño,$D1766,cSemana,$E1766)+SUMIFS(cUnidadesL4,cLabor,I$7,cCodigoenericoL4,$H1766,cAño,$D1766,cSemana,$E1766)</f>
        <v>12</v>
      </c>
      <c r="J1766" s="125" cm="1">
        <f t="array" ref="J1766">SUMIFS(cUnidadesL1,cLabor,J$7,cCodigoenericoL1,$H1766,cAño,$D1766,cSemana,$E1766)+SUMIFS(cUnidadesL2,cLabor,J$7,cCodigoenericoL2,$H1766,cAño,$D1766,cSemana,$E1766)+SUMIFS(cUnidadesL3,cLabor,J$7,cCodigoenericoL3,$H1766,cAño,$D1766,cSemana,$E1766)+SUMIFS(cUnidadesL4,cLabor,J$7,cCodigoenericoL4,$H1766,cAño,$D1766,cSemana,$E1766)</f>
        <v>75</v>
      </c>
      <c r="K1766" s="127" cm="1">
        <f t="array" ref="K1766">SUMIFS(cUnidadesL1,cLabor,K$7,cCodigoenericoL1,$H1766,cAño,$D1766,cSemana,$E1766)+SUMIFS(cUnidadesL2,cLabor,K$7,cCodigoenericoL2,$H1766,cAño,$D1766,cSemana,$E1766)+SUMIFS(cUnidadesL3,cLabor,K$7,cCodigoenericoL3,$H1766,cAño,$D1766,cSemana,$E1766)+SUMIFS(cUnidadesL4,cLabor,K$7,cCodigoenericoL4,$H1766,cAño,$D1766,cSemana,$E1766)</f>
        <v>12</v>
      </c>
      <c r="L1766" s="65" cm="1">
        <f t="array" ref="L1766">SUMIFS(cUnidadesL1,cLabor,L$7,cCodigoenericoL1,$H1766,cAño,$D1766,cSemana,$E1766)+SUMIFS(cUnidadesL2,cLabor,L$7,cCodigoenericoL2,$H1766,cAño,$D1766,cSemana,$E1766)+SUMIFS(cUnidadesL3,cLabor,L$7,cCodigoenericoL3,$H1766,cAño,$D1766,cSemana,$E1766)+SUMIFS(cUnidadesL4,cLabor,L$7,cCodigoenericoL4,$H1766,cAño,$D1766,cSemana,$E1766)</f>
        <v>0</v>
      </c>
      <c r="M1766" s="64" cm="1">
        <f t="array" ref="M1766">SUMIFS(cUnidadesL1,cLabor,M$7,cCodigoenericoL1,$H1766,cAño,$D1766,cSemana,$E1766)+SUMIFS(cUnidadesL2,cLabor,M$7,cCodigoenericoL2,$H1766,cAño,$D1766,cSemana,$E1766)+SUMIFS(cUnidadesL3,cLabor,M$7,cCodigoenericoL3,$H1766,cAño,$D1766,cSemana,$E1766)+SUMIFS(cUnidadesL4,cLabor,M$7,cCodigoenericoL4,$H1766,cAño,$D1766,cSemana,$E1766)</f>
        <v>0</v>
      </c>
      <c r="N1766" s="65" cm="1">
        <f t="array" ref="N1766">SUMIFS(cUnidadesL1,cLabor,N$7,cCodigoenericoL1,$H1766,cAño,$D1766,cSemana,$E1766)+SUMIFS(cUnidadesL2,cLabor,N$7,cCodigoenericoL2,$H1766,cAño,$D1766,cSemana,$E1766)+SUMIFS(cUnidadesL3,cLabor,N$7,cCodigoenericoL3,$H1766,cAño,$D1766,cSemana,$E1766)+SUMIFS(cUnidadesL4,cLabor,N$7,cCodigoenericoL4,$H1766,cAño,$D1766,cSemana,$E1766)</f>
        <v>0</v>
      </c>
      <c r="O1766" s="64" cm="1">
        <f t="array" ref="O1766">SUMIFS(cUnidadesL1,cLabor,O$7,cCodigoenericoL1,$H1766,cAño,$D1766,cSemana,$E1766)+SUMIFS(cUnidadesL2,cLabor,O$7,cCodigoenericoL2,$H1766,cAño,$D1766,cSemana,$E1766)+SUMIFS(cUnidadesL3,cLabor,O$7,cCodigoenericoL3,$H1766,cAño,$D1766,cSemana,$E1766)+SUMIFS(cUnidadesL4,cLabor,O$7,cCodigoenericoL4,$H1766,cAño,$D1766,cSemana,$E1766)</f>
        <v>0</v>
      </c>
      <c r="P1766" s="65" cm="1">
        <f t="array" ref="P1766">SUMIFS(cUnidadesL1,cLabor,P$7,cCodigoenericoL1,$H1766,cAño,$D1766,cSemana,$E1766)+SUMIFS(cUnidadesL2,cLabor,P$7,cCodigoenericoL2,$H1766,cAño,$D1766,cSemana,$E1766)+SUMIFS(cUnidadesL3,cLabor,P$7,cCodigoenericoL3,$H1766,cAño,$D1766,cSemana,$E1766)+SUMIFS(cUnidadesL4,cLabor,P$7,cCodigoenericoL4,$H1766,cAño,$D1766,cSemana,$E1766)</f>
        <v>0</v>
      </c>
      <c r="Q1766" s="64" cm="1">
        <f t="array" ref="Q1766">SUMIFS(cUnidadesL1,cLabor,Q$7,cCodigoenericoL1,$H1766,cAño,$D1766,cSemana,$E1766)+SUMIFS(cUnidadesL2,cLabor,Q$7,cCodigoenericoL2,$H1766,cAño,$D1766,cSemana,$E1766)+SUMIFS(cUnidadesL3,cLabor,Q$7,cCodigoenericoL3,$H1766,cAño,$D1766,cSemana,$E1766)+SUMIFS(cUnidadesL4,cLabor,Q$7,cCodigoenericoL4,$H1766,cAño,$D1766,cSemana,$E1766)</f>
        <v>75</v>
      </c>
      <c r="R1766" s="65" cm="1">
        <f t="array" ref="R1766">SUMIFS(cUnidadesL1,cLabor,R$7,cCodigoenericoL1,$H1766,cAño,$D1766,cSemana,$E1766)+SUMIFS(cUnidadesL2,cLabor,R$7,cCodigoenericoL2,$H1766,cAño,$D1766,cSemana,$E1766)+SUMIFS(cUnidadesL3,cLabor,R$7,cCodigoenericoL3,$H1766,cAño,$D1766,cSemana,$E1766)+SUMIFS(cUnidadesL4,cLabor,R$7,cCodigoenericoL4,$H1766,cAño,$D1766,cSemana,$E1766)</f>
        <v>12</v>
      </c>
      <c r="S1766" s="64" cm="1">
        <f t="array" ref="S1766">SUMIFS(cUnidadesL1,cLabor,S$7,cCodigoenericoL1,$H1766,cAño,$D1766,cSemana,$E1766)+SUMIFS(cUnidadesL2,cLabor,S$7,cCodigoenericoL2,$H1766,cAño,$D1766,cSemana,$E1766)+SUMIFS(cUnidadesL3,cLabor,S$7,cCodigoenericoL3,$H1766,cAño,$D1766,cSemana,$E1766)+SUMIFS(cUnidadesL4,cLabor,S$7,cCodigoenericoL4,$H1766,cAño,$D1766,cSemana,$E1766)</f>
        <v>0</v>
      </c>
      <c r="T1766" s="65" cm="1">
        <f t="array" ref="T1766">SUMIFS(cUnidadesL1,cLabor,T$7,cCodigoenericoL1,$H1766,cAño,$D1766,cSemana,$E1766)+SUMIFS(cUnidadesL2,cLabor,T$7,cCodigoenericoL2,$H1766,cAño,$D1766,cSemana,$E1766)+SUMIFS(cUnidadesL3,cLabor,T$7,cCodigoenericoL3,$H1766,cAño,$D1766,cSemana,$E1766)+SUMIFS(cUnidadesL4,cLabor,T$7,cCodigoenericoL4,$H1766,cAño,$D1766,cSemana,$E1766)</f>
        <v>0</v>
      </c>
      <c r="U1766" s="64" cm="1">
        <f t="array" ref="U1766">SUMIFS(cUnidadesL1,cLabor,U$7,cCodigoenericoL1,$H1766,cAño,$D1766,cSemana,$E1766)+SUMIFS(cUnidadesL2,cLabor,U$7,cCodigoenericoL2,$H1766,cAño,$D1766,cSemana,$E1766)+SUMIFS(cUnidadesL3,cLabor,U$7,cCodigoenericoL3,$H1766,cAño,$D1766,cSemana,$E1766)+SUMIFS(cUnidadesL4,cLabor,U$7,cCodigoenericoL4,$H1766,cAño,$D1766,cSemana,$E1766)</f>
        <v>0</v>
      </c>
      <c r="V1766" s="65" cm="1">
        <f t="array" ref="V1766">SUMIFS(cUnidadesL1,cLabor,V$7,cCodigoenericoL1,$H1766,cAño,$D1766,cSemana,$E1766)+SUMIFS(cUnidadesL2,cLabor,V$7,cCodigoenericoL2,$H1766,cAño,$D1766,cSemana,$E1766)+SUMIFS(cUnidadesL3,cLabor,V$7,cCodigoenericoL3,$H1766,cAño,$D1766,cSemana,$E1766)+SUMIFS(cUnidadesL4,cLabor,V$7,cCodigoenericoL4,$H1766,cAño,$D1766,cSemana,$E1766)</f>
        <v>0</v>
      </c>
      <c r="W1766" s="129" t="str">
        <f>_xlfn.XLOOKUP(Tabla6811[[#This Row],[Lote]],cLoteCodigo,cLoteNombreFinca,"")</f>
        <v>DAMAQUIEL</v>
      </c>
    </row>
    <row r="1767" spans="3:23" hidden="1" x14ac:dyDescent="0.25">
      <c r="C1767" s="58">
        <v>2024</v>
      </c>
      <c r="D1767" s="58">
        <f>Tabla6811[[#This Row],[Columna1]]</f>
        <v>2024</v>
      </c>
      <c r="E1767" s="59">
        <v>13</v>
      </c>
      <c r="F1767" s="288" t="s">
        <v>119</v>
      </c>
      <c r="G1767" s="292">
        <f>_xlfn.XLOOKUP(Tabla6811[[#This Row],[Lote]],tLotes[Codigo Lote],tLotes[Tamaño Area Neta],"no existe")</f>
        <v>2</v>
      </c>
      <c r="H1767" s="66" t="str">
        <f>_xlfn.XLOOKUP(Tabla6811[[#This Row],[Lote]],tLotes[Codigo Lote],tLotes[Lote  Generico],"no existe")</f>
        <v>D10</v>
      </c>
      <c r="I1767" s="64" cm="1">
        <f t="array" ref="I1767">SUMIFS(cUnidadesL1,cLabor,I$7,cCodigoenericoL1,$H1767,cAño,$D1767,cSemana,$E1767)+SUMIFS(cUnidadesL2,cLabor,I$7,cCodigoenericoL2,$H1767,cAño,$D1767,cSemana,$E1767)+SUMIFS(cUnidadesL3,cLabor,I$7,cCodigoenericoL3,$H1767,cAño,$D1767,cSemana,$E1767)+SUMIFS(cUnidadesL4,cLabor,I$7,cCodigoenericoL4,$H1767,cAño,$D1767,cSemana,$E1767)</f>
        <v>0</v>
      </c>
      <c r="J1767" s="125" cm="1">
        <f t="array" ref="J1767">SUMIFS(cUnidadesL1,cLabor,J$7,cCodigoenericoL1,$H1767,cAño,$D1767,cSemana,$E1767)+SUMIFS(cUnidadesL2,cLabor,J$7,cCodigoenericoL2,$H1767,cAño,$D1767,cSemana,$E1767)+SUMIFS(cUnidadesL3,cLabor,J$7,cCodigoenericoL3,$H1767,cAño,$D1767,cSemana,$E1767)+SUMIFS(cUnidadesL4,cLabor,J$7,cCodigoenericoL4,$H1767,cAño,$D1767,cSemana,$E1767)</f>
        <v>0</v>
      </c>
      <c r="K1767" s="127" cm="1">
        <f t="array" ref="K1767">SUMIFS(cUnidadesL1,cLabor,K$7,cCodigoenericoL1,$H1767,cAño,$D1767,cSemana,$E1767)+SUMIFS(cUnidadesL2,cLabor,K$7,cCodigoenericoL2,$H1767,cAño,$D1767,cSemana,$E1767)+SUMIFS(cUnidadesL3,cLabor,K$7,cCodigoenericoL3,$H1767,cAño,$D1767,cSemana,$E1767)+SUMIFS(cUnidadesL4,cLabor,K$7,cCodigoenericoL4,$H1767,cAño,$D1767,cSemana,$E1767)</f>
        <v>0</v>
      </c>
      <c r="L1767" s="65" cm="1">
        <f t="array" ref="L1767">SUMIFS(cUnidadesL1,cLabor,L$7,cCodigoenericoL1,$H1767,cAño,$D1767,cSemana,$E1767)+SUMIFS(cUnidadesL2,cLabor,L$7,cCodigoenericoL2,$H1767,cAño,$D1767,cSemana,$E1767)+SUMIFS(cUnidadesL3,cLabor,L$7,cCodigoenericoL3,$H1767,cAño,$D1767,cSemana,$E1767)+SUMIFS(cUnidadesL4,cLabor,L$7,cCodigoenericoL4,$H1767,cAño,$D1767,cSemana,$E1767)</f>
        <v>0</v>
      </c>
      <c r="M1767" s="64" cm="1">
        <f t="array" ref="M1767">SUMIFS(cUnidadesL1,cLabor,M$7,cCodigoenericoL1,$H1767,cAño,$D1767,cSemana,$E1767)+SUMIFS(cUnidadesL2,cLabor,M$7,cCodigoenericoL2,$H1767,cAño,$D1767,cSemana,$E1767)+SUMIFS(cUnidadesL3,cLabor,M$7,cCodigoenericoL3,$H1767,cAño,$D1767,cSemana,$E1767)+SUMIFS(cUnidadesL4,cLabor,M$7,cCodigoenericoL4,$H1767,cAño,$D1767,cSemana,$E1767)</f>
        <v>0</v>
      </c>
      <c r="N1767" s="65" cm="1">
        <f t="array" ref="N1767">SUMIFS(cUnidadesL1,cLabor,N$7,cCodigoenericoL1,$H1767,cAño,$D1767,cSemana,$E1767)+SUMIFS(cUnidadesL2,cLabor,N$7,cCodigoenericoL2,$H1767,cAño,$D1767,cSemana,$E1767)+SUMIFS(cUnidadesL3,cLabor,N$7,cCodigoenericoL3,$H1767,cAño,$D1767,cSemana,$E1767)+SUMIFS(cUnidadesL4,cLabor,N$7,cCodigoenericoL4,$H1767,cAño,$D1767,cSemana,$E1767)</f>
        <v>0</v>
      </c>
      <c r="O1767" s="64" cm="1">
        <f t="array" ref="O1767">SUMIFS(cUnidadesL1,cLabor,O$7,cCodigoenericoL1,$H1767,cAño,$D1767,cSemana,$E1767)+SUMIFS(cUnidadesL2,cLabor,O$7,cCodigoenericoL2,$H1767,cAño,$D1767,cSemana,$E1767)+SUMIFS(cUnidadesL3,cLabor,O$7,cCodigoenericoL3,$H1767,cAño,$D1767,cSemana,$E1767)+SUMIFS(cUnidadesL4,cLabor,O$7,cCodigoenericoL4,$H1767,cAño,$D1767,cSemana,$E1767)</f>
        <v>0</v>
      </c>
      <c r="P1767" s="65" cm="1">
        <f t="array" ref="P1767">SUMIFS(cUnidadesL1,cLabor,P$7,cCodigoenericoL1,$H1767,cAño,$D1767,cSemana,$E1767)+SUMIFS(cUnidadesL2,cLabor,P$7,cCodigoenericoL2,$H1767,cAño,$D1767,cSemana,$E1767)+SUMIFS(cUnidadesL3,cLabor,P$7,cCodigoenericoL3,$H1767,cAño,$D1767,cSemana,$E1767)+SUMIFS(cUnidadesL4,cLabor,P$7,cCodigoenericoL4,$H1767,cAño,$D1767,cSemana,$E1767)</f>
        <v>0</v>
      </c>
      <c r="Q1767" s="64" cm="1">
        <f t="array" ref="Q1767">SUMIFS(cUnidadesL1,cLabor,Q$7,cCodigoenericoL1,$H1767,cAño,$D1767,cSemana,$E1767)+SUMIFS(cUnidadesL2,cLabor,Q$7,cCodigoenericoL2,$H1767,cAño,$D1767,cSemana,$E1767)+SUMIFS(cUnidadesL3,cLabor,Q$7,cCodigoenericoL3,$H1767,cAño,$D1767,cSemana,$E1767)+SUMIFS(cUnidadesL4,cLabor,Q$7,cCodigoenericoL4,$H1767,cAño,$D1767,cSemana,$E1767)</f>
        <v>0</v>
      </c>
      <c r="R1767" s="65" cm="1">
        <f t="array" ref="R1767">SUMIFS(cUnidadesL1,cLabor,R$7,cCodigoenericoL1,$H1767,cAño,$D1767,cSemana,$E1767)+SUMIFS(cUnidadesL2,cLabor,R$7,cCodigoenericoL2,$H1767,cAño,$D1767,cSemana,$E1767)+SUMIFS(cUnidadesL3,cLabor,R$7,cCodigoenericoL3,$H1767,cAño,$D1767,cSemana,$E1767)+SUMIFS(cUnidadesL4,cLabor,R$7,cCodigoenericoL4,$H1767,cAño,$D1767,cSemana,$E1767)</f>
        <v>0</v>
      </c>
      <c r="S1767" s="64" cm="1">
        <f t="array" ref="S1767">SUMIFS(cUnidadesL1,cLabor,S$7,cCodigoenericoL1,$H1767,cAño,$D1767,cSemana,$E1767)+SUMIFS(cUnidadesL2,cLabor,S$7,cCodigoenericoL2,$H1767,cAño,$D1767,cSemana,$E1767)+SUMIFS(cUnidadesL3,cLabor,S$7,cCodigoenericoL3,$H1767,cAño,$D1767,cSemana,$E1767)+SUMIFS(cUnidadesL4,cLabor,S$7,cCodigoenericoL4,$H1767,cAño,$D1767,cSemana,$E1767)</f>
        <v>0</v>
      </c>
      <c r="T1767" s="65" cm="1">
        <f t="array" ref="T1767">SUMIFS(cUnidadesL1,cLabor,T$7,cCodigoenericoL1,$H1767,cAño,$D1767,cSemana,$E1767)+SUMIFS(cUnidadesL2,cLabor,T$7,cCodigoenericoL2,$H1767,cAño,$D1767,cSemana,$E1767)+SUMIFS(cUnidadesL3,cLabor,T$7,cCodigoenericoL3,$H1767,cAño,$D1767,cSemana,$E1767)+SUMIFS(cUnidadesL4,cLabor,T$7,cCodigoenericoL4,$H1767,cAño,$D1767,cSemana,$E1767)</f>
        <v>0</v>
      </c>
      <c r="U1767" s="64" cm="1">
        <f t="array" ref="U1767">SUMIFS(cUnidadesL1,cLabor,U$7,cCodigoenericoL1,$H1767,cAño,$D1767,cSemana,$E1767)+SUMIFS(cUnidadesL2,cLabor,U$7,cCodigoenericoL2,$H1767,cAño,$D1767,cSemana,$E1767)+SUMIFS(cUnidadesL3,cLabor,U$7,cCodigoenericoL3,$H1767,cAño,$D1767,cSemana,$E1767)+SUMIFS(cUnidadesL4,cLabor,U$7,cCodigoenericoL4,$H1767,cAño,$D1767,cSemana,$E1767)</f>
        <v>0</v>
      </c>
      <c r="V1767" s="65" cm="1">
        <f t="array" ref="V1767">SUMIFS(cUnidadesL1,cLabor,V$7,cCodigoenericoL1,$H1767,cAño,$D1767,cSemana,$E1767)+SUMIFS(cUnidadesL2,cLabor,V$7,cCodigoenericoL2,$H1767,cAño,$D1767,cSemana,$E1767)+SUMIFS(cUnidadesL3,cLabor,V$7,cCodigoenericoL3,$H1767,cAño,$D1767,cSemana,$E1767)+SUMIFS(cUnidadesL4,cLabor,V$7,cCodigoenericoL4,$H1767,cAño,$D1767,cSemana,$E1767)</f>
        <v>0</v>
      </c>
      <c r="W1767" s="129" t="str">
        <f>_xlfn.XLOOKUP(Tabla6811[[#This Row],[Lote]],cLoteCodigo,cLoteNombreFinca,"")</f>
        <v>DAMAQUIEL</v>
      </c>
    </row>
    <row r="1768" spans="3:23" hidden="1" x14ac:dyDescent="0.25">
      <c r="C1768" s="58">
        <v>2024</v>
      </c>
      <c r="D1768" s="58">
        <f>Tabla6811[[#This Row],[Columna1]]</f>
        <v>2024</v>
      </c>
      <c r="E1768" s="59">
        <v>13</v>
      </c>
      <c r="F1768" s="288" t="s">
        <v>120</v>
      </c>
      <c r="G1768" s="292">
        <f>_xlfn.XLOOKUP(Tabla6811[[#This Row],[Lote]],tLotes[Codigo Lote],tLotes[Tamaño Area Neta],"no existe")</f>
        <v>3</v>
      </c>
      <c r="H1768" s="66" t="str">
        <f>_xlfn.XLOOKUP(Tabla6811[[#This Row],[Lote]],tLotes[Codigo Lote],tLotes[Lote  Generico],"no existe")</f>
        <v>D11</v>
      </c>
      <c r="I1768" s="64" cm="1">
        <f t="array" ref="I1768">SUMIFS(cUnidadesL1,cLabor,I$7,cCodigoenericoL1,$H1768,cAño,$D1768,cSemana,$E1768)+SUMIFS(cUnidadesL2,cLabor,I$7,cCodigoenericoL2,$H1768,cAño,$D1768,cSemana,$E1768)+SUMIFS(cUnidadesL3,cLabor,I$7,cCodigoenericoL3,$H1768,cAño,$D1768,cSemana,$E1768)+SUMIFS(cUnidadesL4,cLabor,I$7,cCodigoenericoL4,$H1768,cAño,$D1768,cSemana,$E1768)</f>
        <v>0</v>
      </c>
      <c r="J1768" s="125" cm="1">
        <f t="array" ref="J1768">SUMIFS(cUnidadesL1,cLabor,J$7,cCodigoenericoL1,$H1768,cAño,$D1768,cSemana,$E1768)+SUMIFS(cUnidadesL2,cLabor,J$7,cCodigoenericoL2,$H1768,cAño,$D1768,cSemana,$E1768)+SUMIFS(cUnidadesL3,cLabor,J$7,cCodigoenericoL3,$H1768,cAño,$D1768,cSemana,$E1768)+SUMIFS(cUnidadesL4,cLabor,J$7,cCodigoenericoL4,$H1768,cAño,$D1768,cSemana,$E1768)</f>
        <v>0</v>
      </c>
      <c r="K1768" s="127" cm="1">
        <f t="array" ref="K1768">SUMIFS(cUnidadesL1,cLabor,K$7,cCodigoenericoL1,$H1768,cAño,$D1768,cSemana,$E1768)+SUMIFS(cUnidadesL2,cLabor,K$7,cCodigoenericoL2,$H1768,cAño,$D1768,cSemana,$E1768)+SUMIFS(cUnidadesL3,cLabor,K$7,cCodigoenericoL3,$H1768,cAño,$D1768,cSemana,$E1768)+SUMIFS(cUnidadesL4,cLabor,K$7,cCodigoenericoL4,$H1768,cAño,$D1768,cSemana,$E1768)</f>
        <v>0</v>
      </c>
      <c r="L1768" s="65" cm="1">
        <f t="array" ref="L1768">SUMIFS(cUnidadesL1,cLabor,L$7,cCodigoenericoL1,$H1768,cAño,$D1768,cSemana,$E1768)+SUMIFS(cUnidadesL2,cLabor,L$7,cCodigoenericoL2,$H1768,cAño,$D1768,cSemana,$E1768)+SUMIFS(cUnidadesL3,cLabor,L$7,cCodigoenericoL3,$H1768,cAño,$D1768,cSemana,$E1768)+SUMIFS(cUnidadesL4,cLabor,L$7,cCodigoenericoL4,$H1768,cAño,$D1768,cSemana,$E1768)</f>
        <v>0</v>
      </c>
      <c r="M1768" s="64" cm="1">
        <f t="array" ref="M1768">SUMIFS(cUnidadesL1,cLabor,M$7,cCodigoenericoL1,$H1768,cAño,$D1768,cSemana,$E1768)+SUMIFS(cUnidadesL2,cLabor,M$7,cCodigoenericoL2,$H1768,cAño,$D1768,cSemana,$E1768)+SUMIFS(cUnidadesL3,cLabor,M$7,cCodigoenericoL3,$H1768,cAño,$D1768,cSemana,$E1768)+SUMIFS(cUnidadesL4,cLabor,M$7,cCodigoenericoL4,$H1768,cAño,$D1768,cSemana,$E1768)</f>
        <v>0</v>
      </c>
      <c r="N1768" s="65" cm="1">
        <f t="array" ref="N1768">SUMIFS(cUnidadesL1,cLabor,N$7,cCodigoenericoL1,$H1768,cAño,$D1768,cSemana,$E1768)+SUMIFS(cUnidadesL2,cLabor,N$7,cCodigoenericoL2,$H1768,cAño,$D1768,cSemana,$E1768)+SUMIFS(cUnidadesL3,cLabor,N$7,cCodigoenericoL3,$H1768,cAño,$D1768,cSemana,$E1768)+SUMIFS(cUnidadesL4,cLabor,N$7,cCodigoenericoL4,$H1768,cAño,$D1768,cSemana,$E1768)</f>
        <v>0</v>
      </c>
      <c r="O1768" s="64" cm="1">
        <f t="array" ref="O1768">SUMIFS(cUnidadesL1,cLabor,O$7,cCodigoenericoL1,$H1768,cAño,$D1768,cSemana,$E1768)+SUMIFS(cUnidadesL2,cLabor,O$7,cCodigoenericoL2,$H1768,cAño,$D1768,cSemana,$E1768)+SUMIFS(cUnidadesL3,cLabor,O$7,cCodigoenericoL3,$H1768,cAño,$D1768,cSemana,$E1768)+SUMIFS(cUnidadesL4,cLabor,O$7,cCodigoenericoL4,$H1768,cAño,$D1768,cSemana,$E1768)</f>
        <v>0</v>
      </c>
      <c r="P1768" s="65" cm="1">
        <f t="array" ref="P1768">SUMIFS(cUnidadesL1,cLabor,P$7,cCodigoenericoL1,$H1768,cAño,$D1768,cSemana,$E1768)+SUMIFS(cUnidadesL2,cLabor,P$7,cCodigoenericoL2,$H1768,cAño,$D1768,cSemana,$E1768)+SUMIFS(cUnidadesL3,cLabor,P$7,cCodigoenericoL3,$H1768,cAño,$D1768,cSemana,$E1768)+SUMIFS(cUnidadesL4,cLabor,P$7,cCodigoenericoL4,$H1768,cAño,$D1768,cSemana,$E1768)</f>
        <v>3</v>
      </c>
      <c r="Q1768" s="64" cm="1">
        <f t="array" ref="Q1768">SUMIFS(cUnidadesL1,cLabor,Q$7,cCodigoenericoL1,$H1768,cAño,$D1768,cSemana,$E1768)+SUMIFS(cUnidadesL2,cLabor,Q$7,cCodigoenericoL2,$H1768,cAño,$D1768,cSemana,$E1768)+SUMIFS(cUnidadesL3,cLabor,Q$7,cCodigoenericoL3,$H1768,cAño,$D1768,cSemana,$E1768)+SUMIFS(cUnidadesL4,cLabor,Q$7,cCodigoenericoL4,$H1768,cAño,$D1768,cSemana,$E1768)</f>
        <v>0</v>
      </c>
      <c r="R1768" s="65" cm="1">
        <f t="array" ref="R1768">SUMIFS(cUnidadesL1,cLabor,R$7,cCodigoenericoL1,$H1768,cAño,$D1768,cSemana,$E1768)+SUMIFS(cUnidadesL2,cLabor,R$7,cCodigoenericoL2,$H1768,cAño,$D1768,cSemana,$E1768)+SUMIFS(cUnidadesL3,cLabor,R$7,cCodigoenericoL3,$H1768,cAño,$D1768,cSemana,$E1768)+SUMIFS(cUnidadesL4,cLabor,R$7,cCodigoenericoL4,$H1768,cAño,$D1768,cSemana,$E1768)</f>
        <v>0</v>
      </c>
      <c r="S1768" s="64" cm="1">
        <f t="array" ref="S1768">SUMIFS(cUnidadesL1,cLabor,S$7,cCodigoenericoL1,$H1768,cAño,$D1768,cSemana,$E1768)+SUMIFS(cUnidadesL2,cLabor,S$7,cCodigoenericoL2,$H1768,cAño,$D1768,cSemana,$E1768)+SUMIFS(cUnidadesL3,cLabor,S$7,cCodigoenericoL3,$H1768,cAño,$D1768,cSemana,$E1768)+SUMIFS(cUnidadesL4,cLabor,S$7,cCodigoenericoL4,$H1768,cAño,$D1768,cSemana,$E1768)</f>
        <v>0</v>
      </c>
      <c r="T1768" s="65" cm="1">
        <f t="array" ref="T1768">SUMIFS(cUnidadesL1,cLabor,T$7,cCodigoenericoL1,$H1768,cAño,$D1768,cSemana,$E1768)+SUMIFS(cUnidadesL2,cLabor,T$7,cCodigoenericoL2,$H1768,cAño,$D1768,cSemana,$E1768)+SUMIFS(cUnidadesL3,cLabor,T$7,cCodigoenericoL3,$H1768,cAño,$D1768,cSemana,$E1768)+SUMIFS(cUnidadesL4,cLabor,T$7,cCodigoenericoL4,$H1768,cAño,$D1768,cSemana,$E1768)</f>
        <v>0</v>
      </c>
      <c r="U1768" s="64" cm="1">
        <f t="array" ref="U1768">SUMIFS(cUnidadesL1,cLabor,U$7,cCodigoenericoL1,$H1768,cAño,$D1768,cSemana,$E1768)+SUMIFS(cUnidadesL2,cLabor,U$7,cCodigoenericoL2,$H1768,cAño,$D1768,cSemana,$E1768)+SUMIFS(cUnidadesL3,cLabor,U$7,cCodigoenericoL3,$H1768,cAño,$D1768,cSemana,$E1768)+SUMIFS(cUnidadesL4,cLabor,U$7,cCodigoenericoL4,$H1768,cAño,$D1768,cSemana,$E1768)</f>
        <v>0</v>
      </c>
      <c r="V1768" s="65" cm="1">
        <f t="array" ref="V1768">SUMIFS(cUnidadesL1,cLabor,V$7,cCodigoenericoL1,$H1768,cAño,$D1768,cSemana,$E1768)+SUMIFS(cUnidadesL2,cLabor,V$7,cCodigoenericoL2,$H1768,cAño,$D1768,cSemana,$E1768)+SUMIFS(cUnidadesL3,cLabor,V$7,cCodigoenericoL3,$H1768,cAño,$D1768,cSemana,$E1768)+SUMIFS(cUnidadesL4,cLabor,V$7,cCodigoenericoL4,$H1768,cAño,$D1768,cSemana,$E1768)</f>
        <v>0</v>
      </c>
      <c r="W1768" s="129" t="str">
        <f>_xlfn.XLOOKUP(Tabla6811[[#This Row],[Lote]],cLoteCodigo,cLoteNombreFinca,"")</f>
        <v>DAMAQUIEL</v>
      </c>
    </row>
    <row r="1769" spans="3:23" x14ac:dyDescent="0.25">
      <c r="C1769" s="58">
        <v>2024</v>
      </c>
      <c r="D1769" s="58">
        <f>Tabla6811[[#This Row],[Columna1]]</f>
        <v>2024</v>
      </c>
      <c r="E1769" s="59">
        <v>13</v>
      </c>
      <c r="F1769" s="288" t="s">
        <v>1064</v>
      </c>
      <c r="G1769" s="292">
        <f>_xlfn.XLOOKUP(Tabla6811[[#This Row],[Lote]],tLotes[Codigo Lote],tLotes[Tamaño Area Neta],"no existe")</f>
        <v>4.63</v>
      </c>
      <c r="H1769" s="66" t="str">
        <f>_xlfn.XLOOKUP(Tabla6811[[#This Row],[Lote]],tLotes[Codigo Lote],tLotes[Lote  Generico],"no existe")</f>
        <v>P01</v>
      </c>
      <c r="I1769" s="64" cm="1">
        <f t="array" ref="I1769">SUMIFS(cUnidadesL1,cLabor,I$7,cCodigoenericoL1,$H1769,cAño,$D1769,cSemana,$E1769)+SUMIFS(cUnidadesL2,cLabor,I$7,cCodigoenericoL2,$H1769,cAño,$D1769,cSemana,$E1769)+SUMIFS(cUnidadesL3,cLabor,I$7,cCodigoenericoL3,$H1769,cAño,$D1769,cSemana,$E1769)+SUMIFS(cUnidadesL4,cLabor,I$7,cCodigoenericoL4,$H1769,cAño,$D1769,cSemana,$E1769)</f>
        <v>4.76</v>
      </c>
      <c r="J1769" s="125" cm="1">
        <f t="array" ref="J1769">SUMIFS(cUnidadesL1,cLabor,J$7,cCodigoenericoL1,$H1769,cAño,$D1769,cSemana,$E1769)+SUMIFS(cUnidadesL2,cLabor,J$7,cCodigoenericoL2,$H1769,cAño,$D1769,cSemana,$E1769)+SUMIFS(cUnidadesL3,cLabor,J$7,cCodigoenericoL3,$H1769,cAño,$D1769,cSemana,$E1769)+SUMIFS(cUnidadesL4,cLabor,J$7,cCodigoenericoL4,$H1769,cAño,$D1769,cSemana,$E1769)</f>
        <v>4.76</v>
      </c>
      <c r="K1769" s="127" cm="1">
        <f t="array" ref="K1769">SUMIFS(cUnidadesL1,cLabor,K$7,cCodigoenericoL1,$H1769,cAño,$D1769,cSemana,$E1769)+SUMIFS(cUnidadesL2,cLabor,K$7,cCodigoenericoL2,$H1769,cAño,$D1769,cSemana,$E1769)+SUMIFS(cUnidadesL3,cLabor,K$7,cCodigoenericoL3,$H1769,cAño,$D1769,cSemana,$E1769)+SUMIFS(cUnidadesL4,cLabor,K$7,cCodigoenericoL4,$H1769,cAño,$D1769,cSemana,$E1769)</f>
        <v>4.76</v>
      </c>
      <c r="L1769" s="65" cm="1">
        <f t="array" ref="L1769">SUMIFS(cUnidadesL1,cLabor,L$7,cCodigoenericoL1,$H1769,cAño,$D1769,cSemana,$E1769)+SUMIFS(cUnidadesL2,cLabor,L$7,cCodigoenericoL2,$H1769,cAño,$D1769,cSemana,$E1769)+SUMIFS(cUnidadesL3,cLabor,L$7,cCodigoenericoL3,$H1769,cAño,$D1769,cSemana,$E1769)+SUMIFS(cUnidadesL4,cLabor,L$7,cCodigoenericoL4,$H1769,cAño,$D1769,cSemana,$E1769)</f>
        <v>0</v>
      </c>
      <c r="M1769" s="64" cm="1">
        <f t="array" ref="M1769">SUMIFS(cUnidadesL1,cLabor,M$7,cCodigoenericoL1,$H1769,cAño,$D1769,cSemana,$E1769)+SUMIFS(cUnidadesL2,cLabor,M$7,cCodigoenericoL2,$H1769,cAño,$D1769,cSemana,$E1769)+SUMIFS(cUnidadesL3,cLabor,M$7,cCodigoenericoL3,$H1769,cAño,$D1769,cSemana,$E1769)+SUMIFS(cUnidadesL4,cLabor,M$7,cCodigoenericoL4,$H1769,cAño,$D1769,cSemana,$E1769)</f>
        <v>0</v>
      </c>
      <c r="N1769" s="65" cm="1">
        <f t="array" ref="N1769">SUMIFS(cUnidadesL1,cLabor,N$7,cCodigoenericoL1,$H1769,cAño,$D1769,cSemana,$E1769)+SUMIFS(cUnidadesL2,cLabor,N$7,cCodigoenericoL2,$H1769,cAño,$D1769,cSemana,$E1769)+SUMIFS(cUnidadesL3,cLabor,N$7,cCodigoenericoL3,$H1769,cAño,$D1769,cSemana,$E1769)+SUMIFS(cUnidadesL4,cLabor,N$7,cCodigoenericoL4,$H1769,cAño,$D1769,cSemana,$E1769)</f>
        <v>0</v>
      </c>
      <c r="O1769" s="64" cm="1">
        <f t="array" ref="O1769">SUMIFS(cUnidadesL1,cLabor,O$7,cCodigoenericoL1,$H1769,cAño,$D1769,cSemana,$E1769)+SUMIFS(cUnidadesL2,cLabor,O$7,cCodigoenericoL2,$H1769,cAño,$D1769,cSemana,$E1769)+SUMIFS(cUnidadesL3,cLabor,O$7,cCodigoenericoL3,$H1769,cAño,$D1769,cSemana,$E1769)+SUMIFS(cUnidadesL4,cLabor,O$7,cCodigoenericoL4,$H1769,cAño,$D1769,cSemana,$E1769)</f>
        <v>0</v>
      </c>
      <c r="P1769" s="65" cm="1">
        <f t="array" ref="P1769">SUMIFS(cUnidadesL1,cLabor,P$7,cCodigoenericoL1,$H1769,cAño,$D1769,cSemana,$E1769)+SUMIFS(cUnidadesL2,cLabor,P$7,cCodigoenericoL2,$H1769,cAño,$D1769,cSemana,$E1769)+SUMIFS(cUnidadesL3,cLabor,P$7,cCodigoenericoL3,$H1769,cAño,$D1769,cSemana,$E1769)+SUMIFS(cUnidadesL4,cLabor,P$7,cCodigoenericoL4,$H1769,cAño,$D1769,cSemana,$E1769)</f>
        <v>4.63</v>
      </c>
      <c r="Q1769" s="64" cm="1">
        <f t="array" ref="Q1769">SUMIFS(cUnidadesL1,cLabor,Q$7,cCodigoenericoL1,$H1769,cAño,$D1769,cSemana,$E1769)+SUMIFS(cUnidadesL2,cLabor,Q$7,cCodigoenericoL2,$H1769,cAño,$D1769,cSemana,$E1769)+SUMIFS(cUnidadesL3,cLabor,Q$7,cCodigoenericoL3,$H1769,cAño,$D1769,cSemana,$E1769)+SUMIFS(cUnidadesL4,cLabor,Q$7,cCodigoenericoL4,$H1769,cAño,$D1769,cSemana,$E1769)</f>
        <v>4.76</v>
      </c>
      <c r="R1769" s="65" cm="1">
        <f t="array" ref="R1769">SUMIFS(cUnidadesL1,cLabor,R$7,cCodigoenericoL1,$H1769,cAño,$D1769,cSemana,$E1769)+SUMIFS(cUnidadesL2,cLabor,R$7,cCodigoenericoL2,$H1769,cAño,$D1769,cSemana,$E1769)+SUMIFS(cUnidadesL3,cLabor,R$7,cCodigoenericoL3,$H1769,cAño,$D1769,cSemana,$E1769)+SUMIFS(cUnidadesL4,cLabor,R$7,cCodigoenericoL4,$H1769,cAño,$D1769,cSemana,$E1769)</f>
        <v>4.76</v>
      </c>
      <c r="S1769" s="64" cm="1">
        <f t="array" ref="S1769">SUMIFS(cUnidadesL1,cLabor,S$7,cCodigoenericoL1,$H1769,cAño,$D1769,cSemana,$E1769)+SUMIFS(cUnidadesL2,cLabor,S$7,cCodigoenericoL2,$H1769,cAño,$D1769,cSemana,$E1769)+SUMIFS(cUnidadesL3,cLabor,S$7,cCodigoenericoL3,$H1769,cAño,$D1769,cSemana,$E1769)+SUMIFS(cUnidadesL4,cLabor,S$7,cCodigoenericoL4,$H1769,cAño,$D1769,cSemana,$E1769)</f>
        <v>0</v>
      </c>
      <c r="T1769" s="65" cm="1">
        <f t="array" ref="T1769">SUMIFS(cUnidadesL1,cLabor,T$7,cCodigoenericoL1,$H1769,cAño,$D1769,cSemana,$E1769)+SUMIFS(cUnidadesL2,cLabor,T$7,cCodigoenericoL2,$H1769,cAño,$D1769,cSemana,$E1769)+SUMIFS(cUnidadesL3,cLabor,T$7,cCodigoenericoL3,$H1769,cAño,$D1769,cSemana,$E1769)+SUMIFS(cUnidadesL4,cLabor,T$7,cCodigoenericoL4,$H1769,cAño,$D1769,cSemana,$E1769)</f>
        <v>0</v>
      </c>
      <c r="U1769" s="64" cm="1">
        <f t="array" ref="U1769">SUMIFS(cUnidadesL1,cLabor,U$7,cCodigoenericoL1,$H1769,cAño,$D1769,cSemana,$E1769)+SUMIFS(cUnidadesL2,cLabor,U$7,cCodigoenericoL2,$H1769,cAño,$D1769,cSemana,$E1769)+SUMIFS(cUnidadesL3,cLabor,U$7,cCodigoenericoL3,$H1769,cAño,$D1769,cSemana,$E1769)+SUMIFS(cUnidadesL4,cLabor,U$7,cCodigoenericoL4,$H1769,cAño,$D1769,cSemana,$E1769)</f>
        <v>0</v>
      </c>
      <c r="V1769" s="65" cm="1">
        <f t="array" ref="V1769">SUMIFS(cUnidadesL1,cLabor,V$7,cCodigoenericoL1,$H1769,cAño,$D1769,cSemana,$E1769)+SUMIFS(cUnidadesL2,cLabor,V$7,cCodigoenericoL2,$H1769,cAño,$D1769,cSemana,$E1769)+SUMIFS(cUnidadesL3,cLabor,V$7,cCodigoenericoL3,$H1769,cAño,$D1769,cSemana,$E1769)+SUMIFS(cUnidadesL4,cLabor,V$7,cCodigoenericoL4,$H1769,cAño,$D1769,cSemana,$E1769)</f>
        <v>0</v>
      </c>
      <c r="W1769" s="129" t="str">
        <f>_xlfn.XLOOKUP(Tabla6811[[#This Row],[Lote]],cLoteCodigo,cLoteNombreFinca,"")</f>
        <v>PEDRITO</v>
      </c>
    </row>
    <row r="1770" spans="3:23" x14ac:dyDescent="0.25">
      <c r="C1770" s="58">
        <v>2024</v>
      </c>
      <c r="D1770" s="58">
        <f>Tabla6811[[#This Row],[Columna1]]</f>
        <v>2024</v>
      </c>
      <c r="E1770" s="59">
        <v>13</v>
      </c>
      <c r="F1770" s="288" t="s">
        <v>1065</v>
      </c>
      <c r="G1770" s="292">
        <f>_xlfn.XLOOKUP(Tabla6811[[#This Row],[Lote]],tLotes[Codigo Lote],tLotes[Tamaño Area Neta],"no existe")</f>
        <v>2.2799999999999998</v>
      </c>
      <c r="H1770" s="66" t="str">
        <f>_xlfn.XLOOKUP(Tabla6811[[#This Row],[Lote]],tLotes[Codigo Lote],tLotes[Lote  Generico],"no existe")</f>
        <v>P02</v>
      </c>
      <c r="I1770" s="64" cm="1">
        <f t="array" ref="I1770">SUMIFS(cUnidadesL1,cLabor,I$7,cCodigoenericoL1,$H1770,cAño,$D1770,cSemana,$E1770)+SUMIFS(cUnidadesL2,cLabor,I$7,cCodigoenericoL2,$H1770,cAño,$D1770,cSemana,$E1770)+SUMIFS(cUnidadesL3,cLabor,I$7,cCodigoenericoL3,$H1770,cAño,$D1770,cSemana,$E1770)+SUMIFS(cUnidadesL4,cLabor,I$7,cCodigoenericoL4,$H1770,cAño,$D1770,cSemana,$E1770)</f>
        <v>2.2799999999999998</v>
      </c>
      <c r="J1770" s="125" cm="1">
        <f t="array" ref="J1770">SUMIFS(cUnidadesL1,cLabor,J$7,cCodigoenericoL1,$H1770,cAño,$D1770,cSemana,$E1770)+SUMIFS(cUnidadesL2,cLabor,J$7,cCodigoenericoL2,$H1770,cAño,$D1770,cSemana,$E1770)+SUMIFS(cUnidadesL3,cLabor,J$7,cCodigoenericoL3,$H1770,cAño,$D1770,cSemana,$E1770)+SUMIFS(cUnidadesL4,cLabor,J$7,cCodigoenericoL4,$H1770,cAño,$D1770,cSemana,$E1770)</f>
        <v>2.2799999999999998</v>
      </c>
      <c r="K1770" s="127" cm="1">
        <f t="array" ref="K1770">SUMIFS(cUnidadesL1,cLabor,K$7,cCodigoenericoL1,$H1770,cAño,$D1770,cSemana,$E1770)+SUMIFS(cUnidadesL2,cLabor,K$7,cCodigoenericoL2,$H1770,cAño,$D1770,cSemana,$E1770)+SUMIFS(cUnidadesL3,cLabor,K$7,cCodigoenericoL3,$H1770,cAño,$D1770,cSemana,$E1770)+SUMIFS(cUnidadesL4,cLabor,K$7,cCodigoenericoL4,$H1770,cAño,$D1770,cSemana,$E1770)</f>
        <v>2.2799999999999998</v>
      </c>
      <c r="L1770" s="65" cm="1">
        <f t="array" ref="L1770">SUMIFS(cUnidadesL1,cLabor,L$7,cCodigoenericoL1,$H1770,cAño,$D1770,cSemana,$E1770)+SUMIFS(cUnidadesL2,cLabor,L$7,cCodigoenericoL2,$H1770,cAño,$D1770,cSemana,$E1770)+SUMIFS(cUnidadesL3,cLabor,L$7,cCodigoenericoL3,$H1770,cAño,$D1770,cSemana,$E1770)+SUMIFS(cUnidadesL4,cLabor,L$7,cCodigoenericoL4,$H1770,cAño,$D1770,cSemana,$E1770)</f>
        <v>0</v>
      </c>
      <c r="M1770" s="64" cm="1">
        <f t="array" ref="M1770">SUMIFS(cUnidadesL1,cLabor,M$7,cCodigoenericoL1,$H1770,cAño,$D1770,cSemana,$E1770)+SUMIFS(cUnidadesL2,cLabor,M$7,cCodigoenericoL2,$H1770,cAño,$D1770,cSemana,$E1770)+SUMIFS(cUnidadesL3,cLabor,M$7,cCodigoenericoL3,$H1770,cAño,$D1770,cSemana,$E1770)+SUMIFS(cUnidadesL4,cLabor,M$7,cCodigoenericoL4,$H1770,cAño,$D1770,cSemana,$E1770)</f>
        <v>0</v>
      </c>
      <c r="N1770" s="65" cm="1">
        <f t="array" ref="N1770">SUMIFS(cUnidadesL1,cLabor,N$7,cCodigoenericoL1,$H1770,cAño,$D1770,cSemana,$E1770)+SUMIFS(cUnidadesL2,cLabor,N$7,cCodigoenericoL2,$H1770,cAño,$D1770,cSemana,$E1770)+SUMIFS(cUnidadesL3,cLabor,N$7,cCodigoenericoL3,$H1770,cAño,$D1770,cSemana,$E1770)+SUMIFS(cUnidadesL4,cLabor,N$7,cCodigoenericoL4,$H1770,cAño,$D1770,cSemana,$E1770)</f>
        <v>0</v>
      </c>
      <c r="O1770" s="64" cm="1">
        <f t="array" ref="O1770">SUMIFS(cUnidadesL1,cLabor,O$7,cCodigoenericoL1,$H1770,cAño,$D1770,cSemana,$E1770)+SUMIFS(cUnidadesL2,cLabor,O$7,cCodigoenericoL2,$H1770,cAño,$D1770,cSemana,$E1770)+SUMIFS(cUnidadesL3,cLabor,O$7,cCodigoenericoL3,$H1770,cAño,$D1770,cSemana,$E1770)+SUMIFS(cUnidadesL4,cLabor,O$7,cCodigoenericoL4,$H1770,cAño,$D1770,cSemana,$E1770)</f>
        <v>0</v>
      </c>
      <c r="P1770" s="65" cm="1">
        <f t="array" ref="P1770">SUMIFS(cUnidadesL1,cLabor,P$7,cCodigoenericoL1,$H1770,cAño,$D1770,cSemana,$E1770)+SUMIFS(cUnidadesL2,cLabor,P$7,cCodigoenericoL2,$H1770,cAño,$D1770,cSemana,$E1770)+SUMIFS(cUnidadesL3,cLabor,P$7,cCodigoenericoL3,$H1770,cAño,$D1770,cSemana,$E1770)+SUMIFS(cUnidadesL4,cLabor,P$7,cCodigoenericoL4,$H1770,cAño,$D1770,cSemana,$E1770)</f>
        <v>2.2799999999999998</v>
      </c>
      <c r="Q1770" s="64" cm="1">
        <f t="array" ref="Q1770">SUMIFS(cUnidadesL1,cLabor,Q$7,cCodigoenericoL1,$H1770,cAño,$D1770,cSemana,$E1770)+SUMIFS(cUnidadesL2,cLabor,Q$7,cCodigoenericoL2,$H1770,cAño,$D1770,cSemana,$E1770)+SUMIFS(cUnidadesL3,cLabor,Q$7,cCodigoenericoL3,$H1770,cAño,$D1770,cSemana,$E1770)+SUMIFS(cUnidadesL4,cLabor,Q$7,cCodigoenericoL4,$H1770,cAño,$D1770,cSemana,$E1770)</f>
        <v>2.2799999999999998</v>
      </c>
      <c r="R1770" s="65" cm="1">
        <f t="array" ref="R1770">SUMIFS(cUnidadesL1,cLabor,R$7,cCodigoenericoL1,$H1770,cAño,$D1770,cSemana,$E1770)+SUMIFS(cUnidadesL2,cLabor,R$7,cCodigoenericoL2,$H1770,cAño,$D1770,cSemana,$E1770)+SUMIFS(cUnidadesL3,cLabor,R$7,cCodigoenericoL3,$H1770,cAño,$D1770,cSemana,$E1770)+SUMIFS(cUnidadesL4,cLabor,R$7,cCodigoenericoL4,$H1770,cAño,$D1770,cSemana,$E1770)</f>
        <v>2.2799999999999998</v>
      </c>
      <c r="S1770" s="64" cm="1">
        <f t="array" ref="S1770">SUMIFS(cUnidadesL1,cLabor,S$7,cCodigoenericoL1,$H1770,cAño,$D1770,cSemana,$E1770)+SUMIFS(cUnidadesL2,cLabor,S$7,cCodigoenericoL2,$H1770,cAño,$D1770,cSemana,$E1770)+SUMIFS(cUnidadesL3,cLabor,S$7,cCodigoenericoL3,$H1770,cAño,$D1770,cSemana,$E1770)+SUMIFS(cUnidadesL4,cLabor,S$7,cCodigoenericoL4,$H1770,cAño,$D1770,cSemana,$E1770)</f>
        <v>0</v>
      </c>
      <c r="T1770" s="65" cm="1">
        <f t="array" ref="T1770">SUMIFS(cUnidadesL1,cLabor,T$7,cCodigoenericoL1,$H1770,cAño,$D1770,cSemana,$E1770)+SUMIFS(cUnidadesL2,cLabor,T$7,cCodigoenericoL2,$H1770,cAño,$D1770,cSemana,$E1770)+SUMIFS(cUnidadesL3,cLabor,T$7,cCodigoenericoL3,$H1770,cAño,$D1770,cSemana,$E1770)+SUMIFS(cUnidadesL4,cLabor,T$7,cCodigoenericoL4,$H1770,cAño,$D1770,cSemana,$E1770)</f>
        <v>0</v>
      </c>
      <c r="U1770" s="64" cm="1">
        <f t="array" ref="U1770">SUMIFS(cUnidadesL1,cLabor,U$7,cCodigoenericoL1,$H1770,cAño,$D1770,cSemana,$E1770)+SUMIFS(cUnidadesL2,cLabor,U$7,cCodigoenericoL2,$H1770,cAño,$D1770,cSemana,$E1770)+SUMIFS(cUnidadesL3,cLabor,U$7,cCodigoenericoL3,$H1770,cAño,$D1770,cSemana,$E1770)+SUMIFS(cUnidadesL4,cLabor,U$7,cCodigoenericoL4,$H1770,cAño,$D1770,cSemana,$E1770)</f>
        <v>0</v>
      </c>
      <c r="V1770" s="65" cm="1">
        <f t="array" ref="V1770">SUMIFS(cUnidadesL1,cLabor,V$7,cCodigoenericoL1,$H1770,cAño,$D1770,cSemana,$E1770)+SUMIFS(cUnidadesL2,cLabor,V$7,cCodigoenericoL2,$H1770,cAño,$D1770,cSemana,$E1770)+SUMIFS(cUnidadesL3,cLabor,V$7,cCodigoenericoL3,$H1770,cAño,$D1770,cSemana,$E1770)+SUMIFS(cUnidadesL4,cLabor,V$7,cCodigoenericoL4,$H1770,cAño,$D1770,cSemana,$E1770)</f>
        <v>0</v>
      </c>
      <c r="W1770" s="129" t="str">
        <f>_xlfn.XLOOKUP(Tabla6811[[#This Row],[Lote]],cLoteCodigo,cLoteNombreFinca,"")</f>
        <v>PEDRITO</v>
      </c>
    </row>
    <row r="1771" spans="3:23" x14ac:dyDescent="0.25">
      <c r="C1771" s="58">
        <v>2024</v>
      </c>
      <c r="D1771" s="58">
        <f>Tabla6811[[#This Row],[Columna1]]</f>
        <v>2024</v>
      </c>
      <c r="E1771" s="59">
        <v>13</v>
      </c>
      <c r="F1771" s="288" t="s">
        <v>1066</v>
      </c>
      <c r="G1771" s="292">
        <f>_xlfn.XLOOKUP(Tabla6811[[#This Row],[Lote]],tLotes[Codigo Lote],tLotes[Tamaño Area Neta],"no existe")</f>
        <v>2.67</v>
      </c>
      <c r="H1771" s="66" t="str">
        <f>_xlfn.XLOOKUP(Tabla6811[[#This Row],[Lote]],tLotes[Codigo Lote],tLotes[Lote  Generico],"no existe")</f>
        <v>P03</v>
      </c>
      <c r="I1771" s="64" cm="1">
        <f t="array" ref="I1771">SUMIFS(cUnidadesL1,cLabor,I$7,cCodigoenericoL1,$H1771,cAño,$D1771,cSemana,$E1771)+SUMIFS(cUnidadesL2,cLabor,I$7,cCodigoenericoL2,$H1771,cAño,$D1771,cSemana,$E1771)+SUMIFS(cUnidadesL3,cLabor,I$7,cCodigoenericoL3,$H1771,cAño,$D1771,cSemana,$E1771)+SUMIFS(cUnidadesL4,cLabor,I$7,cCodigoenericoL4,$H1771,cAño,$D1771,cSemana,$E1771)</f>
        <v>71</v>
      </c>
      <c r="J1771" s="125" cm="1">
        <f t="array" ref="J1771">SUMIFS(cUnidadesL1,cLabor,J$7,cCodigoenericoL1,$H1771,cAño,$D1771,cSemana,$E1771)+SUMIFS(cUnidadesL2,cLabor,J$7,cCodigoenericoL2,$H1771,cAño,$D1771,cSemana,$E1771)+SUMIFS(cUnidadesL3,cLabor,J$7,cCodigoenericoL3,$H1771,cAño,$D1771,cSemana,$E1771)+SUMIFS(cUnidadesL4,cLabor,J$7,cCodigoenericoL4,$H1771,cAño,$D1771,cSemana,$E1771)</f>
        <v>68</v>
      </c>
      <c r="K1771" s="127" cm="1">
        <f t="array" ref="K1771">SUMIFS(cUnidadesL1,cLabor,K$7,cCodigoenericoL1,$H1771,cAño,$D1771,cSemana,$E1771)+SUMIFS(cUnidadesL2,cLabor,K$7,cCodigoenericoL2,$H1771,cAño,$D1771,cSemana,$E1771)+SUMIFS(cUnidadesL3,cLabor,K$7,cCodigoenericoL3,$H1771,cAño,$D1771,cSemana,$E1771)+SUMIFS(cUnidadesL4,cLabor,K$7,cCodigoenericoL4,$H1771,cAño,$D1771,cSemana,$E1771)</f>
        <v>71</v>
      </c>
      <c r="L1771" s="65" cm="1">
        <f t="array" ref="L1771">SUMIFS(cUnidadesL1,cLabor,L$7,cCodigoenericoL1,$H1771,cAño,$D1771,cSemana,$E1771)+SUMIFS(cUnidadesL2,cLabor,L$7,cCodigoenericoL2,$H1771,cAño,$D1771,cSemana,$E1771)+SUMIFS(cUnidadesL3,cLabor,L$7,cCodigoenericoL3,$H1771,cAño,$D1771,cSemana,$E1771)+SUMIFS(cUnidadesL4,cLabor,L$7,cCodigoenericoL4,$H1771,cAño,$D1771,cSemana,$E1771)</f>
        <v>0</v>
      </c>
      <c r="M1771" s="64" cm="1">
        <f t="array" ref="M1771">SUMIFS(cUnidadesL1,cLabor,M$7,cCodigoenericoL1,$H1771,cAño,$D1771,cSemana,$E1771)+SUMIFS(cUnidadesL2,cLabor,M$7,cCodigoenericoL2,$H1771,cAño,$D1771,cSemana,$E1771)+SUMIFS(cUnidadesL3,cLabor,M$7,cCodigoenericoL3,$H1771,cAño,$D1771,cSemana,$E1771)+SUMIFS(cUnidadesL4,cLabor,M$7,cCodigoenericoL4,$H1771,cAño,$D1771,cSemana,$E1771)</f>
        <v>0</v>
      </c>
      <c r="N1771" s="65" cm="1">
        <f t="array" ref="N1771">SUMIFS(cUnidadesL1,cLabor,N$7,cCodigoenericoL1,$H1771,cAño,$D1771,cSemana,$E1771)+SUMIFS(cUnidadesL2,cLabor,N$7,cCodigoenericoL2,$H1771,cAño,$D1771,cSemana,$E1771)+SUMIFS(cUnidadesL3,cLabor,N$7,cCodigoenericoL3,$H1771,cAño,$D1771,cSemana,$E1771)+SUMIFS(cUnidadesL4,cLabor,N$7,cCodigoenericoL4,$H1771,cAño,$D1771,cSemana,$E1771)</f>
        <v>0</v>
      </c>
      <c r="O1771" s="64" cm="1">
        <f t="array" ref="O1771">SUMIFS(cUnidadesL1,cLabor,O$7,cCodigoenericoL1,$H1771,cAño,$D1771,cSemana,$E1771)+SUMIFS(cUnidadesL2,cLabor,O$7,cCodigoenericoL2,$H1771,cAño,$D1771,cSemana,$E1771)+SUMIFS(cUnidadesL3,cLabor,O$7,cCodigoenericoL3,$H1771,cAño,$D1771,cSemana,$E1771)+SUMIFS(cUnidadesL4,cLabor,O$7,cCodigoenericoL4,$H1771,cAño,$D1771,cSemana,$E1771)</f>
        <v>0</v>
      </c>
      <c r="P1771" s="65" cm="1">
        <f t="array" ref="P1771">SUMIFS(cUnidadesL1,cLabor,P$7,cCodigoenericoL1,$H1771,cAño,$D1771,cSemana,$E1771)+SUMIFS(cUnidadesL2,cLabor,P$7,cCodigoenericoL2,$H1771,cAño,$D1771,cSemana,$E1771)+SUMIFS(cUnidadesL3,cLabor,P$7,cCodigoenericoL3,$H1771,cAño,$D1771,cSemana,$E1771)+SUMIFS(cUnidadesL4,cLabor,P$7,cCodigoenericoL4,$H1771,cAño,$D1771,cSemana,$E1771)</f>
        <v>2.67</v>
      </c>
      <c r="Q1771" s="64" cm="1">
        <f t="array" ref="Q1771">SUMIFS(cUnidadesL1,cLabor,Q$7,cCodigoenericoL1,$H1771,cAño,$D1771,cSemana,$E1771)+SUMIFS(cUnidadesL2,cLabor,Q$7,cCodigoenericoL2,$H1771,cAño,$D1771,cSemana,$E1771)+SUMIFS(cUnidadesL3,cLabor,Q$7,cCodigoenericoL3,$H1771,cAño,$D1771,cSemana,$E1771)+SUMIFS(cUnidadesL4,cLabor,Q$7,cCodigoenericoL4,$H1771,cAño,$D1771,cSemana,$E1771)</f>
        <v>68</v>
      </c>
      <c r="R1771" s="65" cm="1">
        <f t="array" ref="R1771">SUMIFS(cUnidadesL1,cLabor,R$7,cCodigoenericoL1,$H1771,cAño,$D1771,cSemana,$E1771)+SUMIFS(cUnidadesL2,cLabor,R$7,cCodigoenericoL2,$H1771,cAño,$D1771,cSemana,$E1771)+SUMIFS(cUnidadesL3,cLabor,R$7,cCodigoenericoL3,$H1771,cAño,$D1771,cSemana,$E1771)+SUMIFS(cUnidadesL4,cLabor,R$7,cCodigoenericoL4,$H1771,cAño,$D1771,cSemana,$E1771)</f>
        <v>71</v>
      </c>
      <c r="S1771" s="64" cm="1">
        <f t="array" ref="S1771">SUMIFS(cUnidadesL1,cLabor,S$7,cCodigoenericoL1,$H1771,cAño,$D1771,cSemana,$E1771)+SUMIFS(cUnidadesL2,cLabor,S$7,cCodigoenericoL2,$H1771,cAño,$D1771,cSemana,$E1771)+SUMIFS(cUnidadesL3,cLabor,S$7,cCodigoenericoL3,$H1771,cAño,$D1771,cSemana,$E1771)+SUMIFS(cUnidadesL4,cLabor,S$7,cCodigoenericoL4,$H1771,cAño,$D1771,cSemana,$E1771)</f>
        <v>0</v>
      </c>
      <c r="T1771" s="65" cm="1">
        <f t="array" ref="T1771">SUMIFS(cUnidadesL1,cLabor,T$7,cCodigoenericoL1,$H1771,cAño,$D1771,cSemana,$E1771)+SUMIFS(cUnidadesL2,cLabor,T$7,cCodigoenericoL2,$H1771,cAño,$D1771,cSemana,$E1771)+SUMIFS(cUnidadesL3,cLabor,T$7,cCodigoenericoL3,$H1771,cAño,$D1771,cSemana,$E1771)+SUMIFS(cUnidadesL4,cLabor,T$7,cCodigoenericoL4,$H1771,cAño,$D1771,cSemana,$E1771)</f>
        <v>0</v>
      </c>
      <c r="U1771" s="64" cm="1">
        <f t="array" ref="U1771">SUMIFS(cUnidadesL1,cLabor,U$7,cCodigoenericoL1,$H1771,cAño,$D1771,cSemana,$E1771)+SUMIFS(cUnidadesL2,cLabor,U$7,cCodigoenericoL2,$H1771,cAño,$D1771,cSemana,$E1771)+SUMIFS(cUnidadesL3,cLabor,U$7,cCodigoenericoL3,$H1771,cAño,$D1771,cSemana,$E1771)+SUMIFS(cUnidadesL4,cLabor,U$7,cCodigoenericoL4,$H1771,cAño,$D1771,cSemana,$E1771)</f>
        <v>0</v>
      </c>
      <c r="V1771" s="65" cm="1">
        <f t="array" ref="V1771">SUMIFS(cUnidadesL1,cLabor,V$7,cCodigoenericoL1,$H1771,cAño,$D1771,cSemana,$E1771)+SUMIFS(cUnidadesL2,cLabor,V$7,cCodigoenericoL2,$H1771,cAño,$D1771,cSemana,$E1771)+SUMIFS(cUnidadesL3,cLabor,V$7,cCodigoenericoL3,$H1771,cAño,$D1771,cSemana,$E1771)+SUMIFS(cUnidadesL4,cLabor,V$7,cCodigoenericoL4,$H1771,cAño,$D1771,cSemana,$E1771)</f>
        <v>0</v>
      </c>
      <c r="W1771" s="129" t="str">
        <f>_xlfn.XLOOKUP(Tabla6811[[#This Row],[Lote]],cLoteCodigo,cLoteNombreFinca,"")</f>
        <v>PEDRITO</v>
      </c>
    </row>
    <row r="1772" spans="3:23" x14ac:dyDescent="0.25">
      <c r="C1772" s="58">
        <v>2024</v>
      </c>
      <c r="D1772" s="58">
        <f>Tabla6811[[#This Row],[Columna1]]</f>
        <v>2024</v>
      </c>
      <c r="E1772" s="59">
        <v>13</v>
      </c>
      <c r="F1772" s="288" t="s">
        <v>1067</v>
      </c>
      <c r="G1772" s="292">
        <f>_xlfn.XLOOKUP(Tabla6811[[#This Row],[Lote]],tLotes[Codigo Lote],tLotes[Tamaño Area Neta],"no existe")</f>
        <v>1.52</v>
      </c>
      <c r="H1772" s="66" t="str">
        <f>_xlfn.XLOOKUP(Tabla6811[[#This Row],[Lote]],tLotes[Codigo Lote],tLotes[Lote  Generico],"no existe")</f>
        <v>P04</v>
      </c>
      <c r="I1772" s="64" cm="1">
        <f t="array" ref="I1772">SUMIFS(cUnidadesL1,cLabor,I$7,cCodigoenericoL1,$H1772,cAño,$D1772,cSemana,$E1772)+SUMIFS(cUnidadesL2,cLabor,I$7,cCodigoenericoL2,$H1772,cAño,$D1772,cSemana,$E1772)+SUMIFS(cUnidadesL3,cLabor,I$7,cCodigoenericoL3,$H1772,cAño,$D1772,cSemana,$E1772)+SUMIFS(cUnidadesL4,cLabor,I$7,cCodigoenericoL4,$H1772,cAño,$D1772,cSemana,$E1772)</f>
        <v>38</v>
      </c>
      <c r="J1772" s="125" cm="1">
        <f t="array" ref="J1772">SUMIFS(cUnidadesL1,cLabor,J$7,cCodigoenericoL1,$H1772,cAño,$D1772,cSemana,$E1772)+SUMIFS(cUnidadesL2,cLabor,J$7,cCodigoenericoL2,$H1772,cAño,$D1772,cSemana,$E1772)+SUMIFS(cUnidadesL3,cLabor,J$7,cCodigoenericoL3,$H1772,cAño,$D1772,cSemana,$E1772)+SUMIFS(cUnidadesL4,cLabor,J$7,cCodigoenericoL4,$H1772,cAño,$D1772,cSemana,$E1772)</f>
        <v>58</v>
      </c>
      <c r="K1772" s="127" cm="1">
        <f t="array" ref="K1772">SUMIFS(cUnidadesL1,cLabor,K$7,cCodigoenericoL1,$H1772,cAño,$D1772,cSemana,$E1772)+SUMIFS(cUnidadesL2,cLabor,K$7,cCodigoenericoL2,$H1772,cAño,$D1772,cSemana,$E1772)+SUMIFS(cUnidadesL3,cLabor,K$7,cCodigoenericoL3,$H1772,cAño,$D1772,cSemana,$E1772)+SUMIFS(cUnidadesL4,cLabor,K$7,cCodigoenericoL4,$H1772,cAño,$D1772,cSemana,$E1772)</f>
        <v>38</v>
      </c>
      <c r="L1772" s="65" cm="1">
        <f t="array" ref="L1772">SUMIFS(cUnidadesL1,cLabor,L$7,cCodigoenericoL1,$H1772,cAño,$D1772,cSemana,$E1772)+SUMIFS(cUnidadesL2,cLabor,L$7,cCodigoenericoL2,$H1772,cAño,$D1772,cSemana,$E1772)+SUMIFS(cUnidadesL3,cLabor,L$7,cCodigoenericoL3,$H1772,cAño,$D1772,cSemana,$E1772)+SUMIFS(cUnidadesL4,cLabor,L$7,cCodigoenericoL4,$H1772,cAño,$D1772,cSemana,$E1772)</f>
        <v>0</v>
      </c>
      <c r="M1772" s="64" cm="1">
        <f t="array" ref="M1772">SUMIFS(cUnidadesL1,cLabor,M$7,cCodigoenericoL1,$H1772,cAño,$D1772,cSemana,$E1772)+SUMIFS(cUnidadesL2,cLabor,M$7,cCodigoenericoL2,$H1772,cAño,$D1772,cSemana,$E1772)+SUMIFS(cUnidadesL3,cLabor,M$7,cCodigoenericoL3,$H1772,cAño,$D1772,cSemana,$E1772)+SUMIFS(cUnidadesL4,cLabor,M$7,cCodigoenericoL4,$H1772,cAño,$D1772,cSemana,$E1772)</f>
        <v>0</v>
      </c>
      <c r="N1772" s="65" cm="1">
        <f t="array" ref="N1772">SUMIFS(cUnidadesL1,cLabor,N$7,cCodigoenericoL1,$H1772,cAño,$D1772,cSemana,$E1772)+SUMIFS(cUnidadesL2,cLabor,N$7,cCodigoenericoL2,$H1772,cAño,$D1772,cSemana,$E1772)+SUMIFS(cUnidadesL3,cLabor,N$7,cCodigoenericoL3,$H1772,cAño,$D1772,cSemana,$E1772)+SUMIFS(cUnidadesL4,cLabor,N$7,cCodigoenericoL4,$H1772,cAño,$D1772,cSemana,$E1772)</f>
        <v>0</v>
      </c>
      <c r="O1772" s="64" cm="1">
        <f t="array" ref="O1772">SUMIFS(cUnidadesL1,cLabor,O$7,cCodigoenericoL1,$H1772,cAño,$D1772,cSemana,$E1772)+SUMIFS(cUnidadesL2,cLabor,O$7,cCodigoenericoL2,$H1772,cAño,$D1772,cSemana,$E1772)+SUMIFS(cUnidadesL3,cLabor,O$7,cCodigoenericoL3,$H1772,cAño,$D1772,cSemana,$E1772)+SUMIFS(cUnidadesL4,cLabor,O$7,cCodigoenericoL4,$H1772,cAño,$D1772,cSemana,$E1772)</f>
        <v>0</v>
      </c>
      <c r="P1772" s="65" cm="1">
        <f t="array" ref="P1772">SUMIFS(cUnidadesL1,cLabor,P$7,cCodigoenericoL1,$H1772,cAño,$D1772,cSemana,$E1772)+SUMIFS(cUnidadesL2,cLabor,P$7,cCodigoenericoL2,$H1772,cAño,$D1772,cSemana,$E1772)+SUMIFS(cUnidadesL3,cLabor,P$7,cCodigoenericoL3,$H1772,cAño,$D1772,cSemana,$E1772)+SUMIFS(cUnidadesL4,cLabor,P$7,cCodigoenericoL4,$H1772,cAño,$D1772,cSemana,$E1772)</f>
        <v>1.52</v>
      </c>
      <c r="Q1772" s="64" cm="1">
        <f t="array" ref="Q1772">SUMIFS(cUnidadesL1,cLabor,Q$7,cCodigoenericoL1,$H1772,cAño,$D1772,cSemana,$E1772)+SUMIFS(cUnidadesL2,cLabor,Q$7,cCodigoenericoL2,$H1772,cAño,$D1772,cSemana,$E1772)+SUMIFS(cUnidadesL3,cLabor,Q$7,cCodigoenericoL3,$H1772,cAño,$D1772,cSemana,$E1772)+SUMIFS(cUnidadesL4,cLabor,Q$7,cCodigoenericoL4,$H1772,cAño,$D1772,cSemana,$E1772)</f>
        <v>58</v>
      </c>
      <c r="R1772" s="65" cm="1">
        <f t="array" ref="R1772">SUMIFS(cUnidadesL1,cLabor,R$7,cCodigoenericoL1,$H1772,cAño,$D1772,cSemana,$E1772)+SUMIFS(cUnidadesL2,cLabor,R$7,cCodigoenericoL2,$H1772,cAño,$D1772,cSemana,$E1772)+SUMIFS(cUnidadesL3,cLabor,R$7,cCodigoenericoL3,$H1772,cAño,$D1772,cSemana,$E1772)+SUMIFS(cUnidadesL4,cLabor,R$7,cCodigoenericoL4,$H1772,cAño,$D1772,cSemana,$E1772)</f>
        <v>38</v>
      </c>
      <c r="S1772" s="64" cm="1">
        <f t="array" ref="S1772">SUMIFS(cUnidadesL1,cLabor,S$7,cCodigoenericoL1,$H1772,cAño,$D1772,cSemana,$E1772)+SUMIFS(cUnidadesL2,cLabor,S$7,cCodigoenericoL2,$H1772,cAño,$D1772,cSemana,$E1772)+SUMIFS(cUnidadesL3,cLabor,S$7,cCodigoenericoL3,$H1772,cAño,$D1772,cSemana,$E1772)+SUMIFS(cUnidadesL4,cLabor,S$7,cCodigoenericoL4,$H1772,cAño,$D1772,cSemana,$E1772)</f>
        <v>0</v>
      </c>
      <c r="T1772" s="65" cm="1">
        <f t="array" ref="T1772">SUMIFS(cUnidadesL1,cLabor,T$7,cCodigoenericoL1,$H1772,cAño,$D1772,cSemana,$E1772)+SUMIFS(cUnidadesL2,cLabor,T$7,cCodigoenericoL2,$H1772,cAño,$D1772,cSemana,$E1772)+SUMIFS(cUnidadesL3,cLabor,T$7,cCodigoenericoL3,$H1772,cAño,$D1772,cSemana,$E1772)+SUMIFS(cUnidadesL4,cLabor,T$7,cCodigoenericoL4,$H1772,cAño,$D1772,cSemana,$E1772)</f>
        <v>0</v>
      </c>
      <c r="U1772" s="64" cm="1">
        <f t="array" ref="U1772">SUMIFS(cUnidadesL1,cLabor,U$7,cCodigoenericoL1,$H1772,cAño,$D1772,cSemana,$E1772)+SUMIFS(cUnidadesL2,cLabor,U$7,cCodigoenericoL2,$H1772,cAño,$D1772,cSemana,$E1772)+SUMIFS(cUnidadesL3,cLabor,U$7,cCodigoenericoL3,$H1772,cAño,$D1772,cSemana,$E1772)+SUMIFS(cUnidadesL4,cLabor,U$7,cCodigoenericoL4,$H1772,cAño,$D1772,cSemana,$E1772)</f>
        <v>0</v>
      </c>
      <c r="V1772" s="65" cm="1">
        <f t="array" ref="V1772">SUMIFS(cUnidadesL1,cLabor,V$7,cCodigoenericoL1,$H1772,cAño,$D1772,cSemana,$E1772)+SUMIFS(cUnidadesL2,cLabor,V$7,cCodigoenericoL2,$H1772,cAño,$D1772,cSemana,$E1772)+SUMIFS(cUnidadesL3,cLabor,V$7,cCodigoenericoL3,$H1772,cAño,$D1772,cSemana,$E1772)+SUMIFS(cUnidadesL4,cLabor,V$7,cCodigoenericoL4,$H1772,cAño,$D1772,cSemana,$E1772)</f>
        <v>0</v>
      </c>
      <c r="W1772" s="129" t="str">
        <f>_xlfn.XLOOKUP(Tabla6811[[#This Row],[Lote]],cLoteCodigo,cLoteNombreFinca,"")</f>
        <v>PEDRITO</v>
      </c>
    </row>
    <row r="1773" spans="3:23" x14ac:dyDescent="0.25">
      <c r="C1773" s="58">
        <v>2024</v>
      </c>
      <c r="D1773" s="58">
        <f>Tabla6811[[#This Row],[Columna1]]</f>
        <v>2024</v>
      </c>
      <c r="E1773" s="59">
        <v>13</v>
      </c>
      <c r="F1773" s="288" t="s">
        <v>1068</v>
      </c>
      <c r="G1773" s="292">
        <f>_xlfn.XLOOKUP(Tabla6811[[#This Row],[Lote]],tLotes[Codigo Lote],tLotes[Tamaño Area Neta],"no existe")</f>
        <v>2.36</v>
      </c>
      <c r="H1773" s="66" t="str">
        <f>_xlfn.XLOOKUP(Tabla6811[[#This Row],[Lote]],tLotes[Codigo Lote],tLotes[Lote  Generico],"no existe")</f>
        <v>P05</v>
      </c>
      <c r="I1773" s="64" cm="1">
        <f t="array" ref="I1773">SUMIFS(cUnidadesL1,cLabor,I$7,cCodigoenericoL1,$H1773,cAño,$D1773,cSemana,$E1773)+SUMIFS(cUnidadesL2,cLabor,I$7,cCodigoenericoL2,$H1773,cAño,$D1773,cSemana,$E1773)+SUMIFS(cUnidadesL3,cLabor,I$7,cCodigoenericoL3,$H1773,cAño,$D1773,cSemana,$E1773)+SUMIFS(cUnidadesL4,cLabor,I$7,cCodigoenericoL4,$H1773,cAño,$D1773,cSemana,$E1773)</f>
        <v>80</v>
      </c>
      <c r="J1773" s="125" cm="1">
        <f t="array" ref="J1773">SUMIFS(cUnidadesL1,cLabor,J$7,cCodigoenericoL1,$H1773,cAño,$D1773,cSemana,$E1773)+SUMIFS(cUnidadesL2,cLabor,J$7,cCodigoenericoL2,$H1773,cAño,$D1773,cSemana,$E1773)+SUMIFS(cUnidadesL3,cLabor,J$7,cCodigoenericoL3,$H1773,cAño,$D1773,cSemana,$E1773)+SUMIFS(cUnidadesL4,cLabor,J$7,cCodigoenericoL4,$H1773,cAño,$D1773,cSemana,$E1773)</f>
        <v>68</v>
      </c>
      <c r="K1773" s="127" cm="1">
        <f t="array" ref="K1773">SUMIFS(cUnidadesL1,cLabor,K$7,cCodigoenericoL1,$H1773,cAño,$D1773,cSemana,$E1773)+SUMIFS(cUnidadesL2,cLabor,K$7,cCodigoenericoL2,$H1773,cAño,$D1773,cSemana,$E1773)+SUMIFS(cUnidadesL3,cLabor,K$7,cCodigoenericoL3,$H1773,cAño,$D1773,cSemana,$E1773)+SUMIFS(cUnidadesL4,cLabor,K$7,cCodigoenericoL4,$H1773,cAño,$D1773,cSemana,$E1773)</f>
        <v>80</v>
      </c>
      <c r="L1773" s="65" cm="1">
        <f t="array" ref="L1773">SUMIFS(cUnidadesL1,cLabor,L$7,cCodigoenericoL1,$H1773,cAño,$D1773,cSemana,$E1773)+SUMIFS(cUnidadesL2,cLabor,L$7,cCodigoenericoL2,$H1773,cAño,$D1773,cSemana,$E1773)+SUMIFS(cUnidadesL3,cLabor,L$7,cCodigoenericoL3,$H1773,cAño,$D1773,cSemana,$E1773)+SUMIFS(cUnidadesL4,cLabor,L$7,cCodigoenericoL4,$H1773,cAño,$D1773,cSemana,$E1773)</f>
        <v>0</v>
      </c>
      <c r="M1773" s="64" cm="1">
        <f t="array" ref="M1773">SUMIFS(cUnidadesL1,cLabor,M$7,cCodigoenericoL1,$H1773,cAño,$D1773,cSemana,$E1773)+SUMIFS(cUnidadesL2,cLabor,M$7,cCodigoenericoL2,$H1773,cAño,$D1773,cSemana,$E1773)+SUMIFS(cUnidadesL3,cLabor,M$7,cCodigoenericoL3,$H1773,cAño,$D1773,cSemana,$E1773)+SUMIFS(cUnidadesL4,cLabor,M$7,cCodigoenericoL4,$H1773,cAño,$D1773,cSemana,$E1773)</f>
        <v>0</v>
      </c>
      <c r="N1773" s="65" cm="1">
        <f t="array" ref="N1773">SUMIFS(cUnidadesL1,cLabor,N$7,cCodigoenericoL1,$H1773,cAño,$D1773,cSemana,$E1773)+SUMIFS(cUnidadesL2,cLabor,N$7,cCodigoenericoL2,$H1773,cAño,$D1773,cSemana,$E1773)+SUMIFS(cUnidadesL3,cLabor,N$7,cCodigoenericoL3,$H1773,cAño,$D1773,cSemana,$E1773)+SUMIFS(cUnidadesL4,cLabor,N$7,cCodigoenericoL4,$H1773,cAño,$D1773,cSemana,$E1773)</f>
        <v>0</v>
      </c>
      <c r="O1773" s="64" cm="1">
        <f t="array" ref="O1773">SUMIFS(cUnidadesL1,cLabor,O$7,cCodigoenericoL1,$H1773,cAño,$D1773,cSemana,$E1773)+SUMIFS(cUnidadesL2,cLabor,O$7,cCodigoenericoL2,$H1773,cAño,$D1773,cSemana,$E1773)+SUMIFS(cUnidadesL3,cLabor,O$7,cCodigoenericoL3,$H1773,cAño,$D1773,cSemana,$E1773)+SUMIFS(cUnidadesL4,cLabor,O$7,cCodigoenericoL4,$H1773,cAño,$D1773,cSemana,$E1773)</f>
        <v>0</v>
      </c>
      <c r="P1773" s="65" cm="1">
        <f t="array" ref="P1773">SUMIFS(cUnidadesL1,cLabor,P$7,cCodigoenericoL1,$H1773,cAño,$D1773,cSemana,$E1773)+SUMIFS(cUnidadesL2,cLabor,P$7,cCodigoenericoL2,$H1773,cAño,$D1773,cSemana,$E1773)+SUMIFS(cUnidadesL3,cLabor,P$7,cCodigoenericoL3,$H1773,cAño,$D1773,cSemana,$E1773)+SUMIFS(cUnidadesL4,cLabor,P$7,cCodigoenericoL4,$H1773,cAño,$D1773,cSemana,$E1773)</f>
        <v>2.36</v>
      </c>
      <c r="Q1773" s="64" cm="1">
        <f t="array" ref="Q1773">SUMIFS(cUnidadesL1,cLabor,Q$7,cCodigoenericoL1,$H1773,cAño,$D1773,cSemana,$E1773)+SUMIFS(cUnidadesL2,cLabor,Q$7,cCodigoenericoL2,$H1773,cAño,$D1773,cSemana,$E1773)+SUMIFS(cUnidadesL3,cLabor,Q$7,cCodigoenericoL3,$H1773,cAño,$D1773,cSemana,$E1773)+SUMIFS(cUnidadesL4,cLabor,Q$7,cCodigoenericoL4,$H1773,cAño,$D1773,cSemana,$E1773)</f>
        <v>68</v>
      </c>
      <c r="R1773" s="65" cm="1">
        <f t="array" ref="R1773">SUMIFS(cUnidadesL1,cLabor,R$7,cCodigoenericoL1,$H1773,cAño,$D1773,cSemana,$E1773)+SUMIFS(cUnidadesL2,cLabor,R$7,cCodigoenericoL2,$H1773,cAño,$D1773,cSemana,$E1773)+SUMIFS(cUnidadesL3,cLabor,R$7,cCodigoenericoL3,$H1773,cAño,$D1773,cSemana,$E1773)+SUMIFS(cUnidadesL4,cLabor,R$7,cCodigoenericoL4,$H1773,cAño,$D1773,cSemana,$E1773)</f>
        <v>80</v>
      </c>
      <c r="S1773" s="64" cm="1">
        <f t="array" ref="S1773">SUMIFS(cUnidadesL1,cLabor,S$7,cCodigoenericoL1,$H1773,cAño,$D1773,cSemana,$E1773)+SUMIFS(cUnidadesL2,cLabor,S$7,cCodigoenericoL2,$H1773,cAño,$D1773,cSemana,$E1773)+SUMIFS(cUnidadesL3,cLabor,S$7,cCodigoenericoL3,$H1773,cAño,$D1773,cSemana,$E1773)+SUMIFS(cUnidadesL4,cLabor,S$7,cCodigoenericoL4,$H1773,cAño,$D1773,cSemana,$E1773)</f>
        <v>0</v>
      </c>
      <c r="T1773" s="65" cm="1">
        <f t="array" ref="T1773">SUMIFS(cUnidadesL1,cLabor,T$7,cCodigoenericoL1,$H1773,cAño,$D1773,cSemana,$E1773)+SUMIFS(cUnidadesL2,cLabor,T$7,cCodigoenericoL2,$H1773,cAño,$D1773,cSemana,$E1773)+SUMIFS(cUnidadesL3,cLabor,T$7,cCodigoenericoL3,$H1773,cAño,$D1773,cSemana,$E1773)+SUMIFS(cUnidadesL4,cLabor,T$7,cCodigoenericoL4,$H1773,cAño,$D1773,cSemana,$E1773)</f>
        <v>0</v>
      </c>
      <c r="U1773" s="64" cm="1">
        <f t="array" ref="U1773">SUMIFS(cUnidadesL1,cLabor,U$7,cCodigoenericoL1,$H1773,cAño,$D1773,cSemana,$E1773)+SUMIFS(cUnidadesL2,cLabor,U$7,cCodigoenericoL2,$H1773,cAño,$D1773,cSemana,$E1773)+SUMIFS(cUnidadesL3,cLabor,U$7,cCodigoenericoL3,$H1773,cAño,$D1773,cSemana,$E1773)+SUMIFS(cUnidadesL4,cLabor,U$7,cCodigoenericoL4,$H1773,cAño,$D1773,cSemana,$E1773)</f>
        <v>0</v>
      </c>
      <c r="V1773" s="65" cm="1">
        <f t="array" ref="V1773">SUMIFS(cUnidadesL1,cLabor,V$7,cCodigoenericoL1,$H1773,cAño,$D1773,cSemana,$E1773)+SUMIFS(cUnidadesL2,cLabor,V$7,cCodigoenericoL2,$H1773,cAño,$D1773,cSemana,$E1773)+SUMIFS(cUnidadesL3,cLabor,V$7,cCodigoenericoL3,$H1773,cAño,$D1773,cSemana,$E1773)+SUMIFS(cUnidadesL4,cLabor,V$7,cCodigoenericoL4,$H1773,cAño,$D1773,cSemana,$E1773)</f>
        <v>0</v>
      </c>
      <c r="W1773" s="129" t="str">
        <f>_xlfn.XLOOKUP(Tabla6811[[#This Row],[Lote]],cLoteCodigo,cLoteNombreFinca,"")</f>
        <v>PEDRITO</v>
      </c>
    </row>
    <row r="1774" spans="3:23" x14ac:dyDescent="0.25">
      <c r="C1774" s="58">
        <v>2024</v>
      </c>
      <c r="D1774" s="58">
        <f>Tabla6811[[#This Row],[Columna1]]</f>
        <v>2024</v>
      </c>
      <c r="E1774" s="59">
        <v>13</v>
      </c>
      <c r="F1774" s="288" t="s">
        <v>1069</v>
      </c>
      <c r="G1774" s="292">
        <f>_xlfn.XLOOKUP(Tabla6811[[#This Row],[Lote]],tLotes[Codigo Lote],tLotes[Tamaño Area Neta],"no existe")</f>
        <v>3.36</v>
      </c>
      <c r="H1774" s="66" t="str">
        <f>_xlfn.XLOOKUP(Tabla6811[[#This Row],[Lote]],tLotes[Codigo Lote],tLotes[Lote  Generico],"no existe")</f>
        <v>P06</v>
      </c>
      <c r="I1774" s="64" cm="1">
        <f t="array" ref="I1774">SUMIFS(cUnidadesL1,cLabor,I$7,cCodigoenericoL1,$H1774,cAño,$D1774,cSemana,$E1774)+SUMIFS(cUnidadesL2,cLabor,I$7,cCodigoenericoL2,$H1774,cAño,$D1774,cSemana,$E1774)+SUMIFS(cUnidadesL3,cLabor,I$7,cCodigoenericoL3,$H1774,cAño,$D1774,cSemana,$E1774)+SUMIFS(cUnidadesL4,cLabor,I$7,cCodigoenericoL4,$H1774,cAño,$D1774,cSemana,$E1774)</f>
        <v>61</v>
      </c>
      <c r="J1774" s="125" cm="1">
        <f t="array" ref="J1774">SUMIFS(cUnidadesL1,cLabor,J$7,cCodigoenericoL1,$H1774,cAño,$D1774,cSemana,$E1774)+SUMIFS(cUnidadesL2,cLabor,J$7,cCodigoenericoL2,$H1774,cAño,$D1774,cSemana,$E1774)+SUMIFS(cUnidadesL3,cLabor,J$7,cCodigoenericoL3,$H1774,cAño,$D1774,cSemana,$E1774)+SUMIFS(cUnidadesL4,cLabor,J$7,cCodigoenericoL4,$H1774,cAño,$D1774,cSemana,$E1774)</f>
        <v>56</v>
      </c>
      <c r="K1774" s="127" cm="1">
        <f t="array" ref="K1774">SUMIFS(cUnidadesL1,cLabor,K$7,cCodigoenericoL1,$H1774,cAño,$D1774,cSemana,$E1774)+SUMIFS(cUnidadesL2,cLabor,K$7,cCodigoenericoL2,$H1774,cAño,$D1774,cSemana,$E1774)+SUMIFS(cUnidadesL3,cLabor,K$7,cCodigoenericoL3,$H1774,cAño,$D1774,cSemana,$E1774)+SUMIFS(cUnidadesL4,cLabor,K$7,cCodigoenericoL4,$H1774,cAño,$D1774,cSemana,$E1774)</f>
        <v>61</v>
      </c>
      <c r="L1774" s="65" cm="1">
        <f t="array" ref="L1774">SUMIFS(cUnidadesL1,cLabor,L$7,cCodigoenericoL1,$H1774,cAño,$D1774,cSemana,$E1774)+SUMIFS(cUnidadesL2,cLabor,L$7,cCodigoenericoL2,$H1774,cAño,$D1774,cSemana,$E1774)+SUMIFS(cUnidadesL3,cLabor,L$7,cCodigoenericoL3,$H1774,cAño,$D1774,cSemana,$E1774)+SUMIFS(cUnidadesL4,cLabor,L$7,cCodigoenericoL4,$H1774,cAño,$D1774,cSemana,$E1774)</f>
        <v>0</v>
      </c>
      <c r="M1774" s="64" cm="1">
        <f t="array" ref="M1774">SUMIFS(cUnidadesL1,cLabor,M$7,cCodigoenericoL1,$H1774,cAño,$D1774,cSemana,$E1774)+SUMIFS(cUnidadesL2,cLabor,M$7,cCodigoenericoL2,$H1774,cAño,$D1774,cSemana,$E1774)+SUMIFS(cUnidadesL3,cLabor,M$7,cCodigoenericoL3,$H1774,cAño,$D1774,cSemana,$E1774)+SUMIFS(cUnidadesL4,cLabor,M$7,cCodigoenericoL4,$H1774,cAño,$D1774,cSemana,$E1774)</f>
        <v>0</v>
      </c>
      <c r="N1774" s="65" cm="1">
        <f t="array" ref="N1774">SUMIFS(cUnidadesL1,cLabor,N$7,cCodigoenericoL1,$H1774,cAño,$D1774,cSemana,$E1774)+SUMIFS(cUnidadesL2,cLabor,N$7,cCodigoenericoL2,$H1774,cAño,$D1774,cSemana,$E1774)+SUMIFS(cUnidadesL3,cLabor,N$7,cCodigoenericoL3,$H1774,cAño,$D1774,cSemana,$E1774)+SUMIFS(cUnidadesL4,cLabor,N$7,cCodigoenericoL4,$H1774,cAño,$D1774,cSemana,$E1774)</f>
        <v>0</v>
      </c>
      <c r="O1774" s="64" cm="1">
        <f t="array" ref="O1774">SUMIFS(cUnidadesL1,cLabor,O$7,cCodigoenericoL1,$H1774,cAño,$D1774,cSemana,$E1774)+SUMIFS(cUnidadesL2,cLabor,O$7,cCodigoenericoL2,$H1774,cAño,$D1774,cSemana,$E1774)+SUMIFS(cUnidadesL3,cLabor,O$7,cCodigoenericoL3,$H1774,cAño,$D1774,cSemana,$E1774)+SUMIFS(cUnidadesL4,cLabor,O$7,cCodigoenericoL4,$H1774,cAño,$D1774,cSemana,$E1774)</f>
        <v>0</v>
      </c>
      <c r="P1774" s="65" cm="1">
        <f t="array" ref="P1774">SUMIFS(cUnidadesL1,cLabor,P$7,cCodigoenericoL1,$H1774,cAño,$D1774,cSemana,$E1774)+SUMIFS(cUnidadesL2,cLabor,P$7,cCodigoenericoL2,$H1774,cAño,$D1774,cSemana,$E1774)+SUMIFS(cUnidadesL3,cLabor,P$7,cCodigoenericoL3,$H1774,cAño,$D1774,cSemana,$E1774)+SUMIFS(cUnidadesL4,cLabor,P$7,cCodigoenericoL4,$H1774,cAño,$D1774,cSemana,$E1774)</f>
        <v>3.36</v>
      </c>
      <c r="Q1774" s="64" cm="1">
        <f t="array" ref="Q1774">SUMIFS(cUnidadesL1,cLabor,Q$7,cCodigoenericoL1,$H1774,cAño,$D1774,cSemana,$E1774)+SUMIFS(cUnidadesL2,cLabor,Q$7,cCodigoenericoL2,$H1774,cAño,$D1774,cSemana,$E1774)+SUMIFS(cUnidadesL3,cLabor,Q$7,cCodigoenericoL3,$H1774,cAño,$D1774,cSemana,$E1774)+SUMIFS(cUnidadesL4,cLabor,Q$7,cCodigoenericoL4,$H1774,cAño,$D1774,cSemana,$E1774)</f>
        <v>56</v>
      </c>
      <c r="R1774" s="65" cm="1">
        <f t="array" ref="R1774">SUMIFS(cUnidadesL1,cLabor,R$7,cCodigoenericoL1,$H1774,cAño,$D1774,cSemana,$E1774)+SUMIFS(cUnidadesL2,cLabor,R$7,cCodigoenericoL2,$H1774,cAño,$D1774,cSemana,$E1774)+SUMIFS(cUnidadesL3,cLabor,R$7,cCodigoenericoL3,$H1774,cAño,$D1774,cSemana,$E1774)+SUMIFS(cUnidadesL4,cLabor,R$7,cCodigoenericoL4,$H1774,cAño,$D1774,cSemana,$E1774)</f>
        <v>61</v>
      </c>
      <c r="S1774" s="64" cm="1">
        <f t="array" ref="S1774">SUMIFS(cUnidadesL1,cLabor,S$7,cCodigoenericoL1,$H1774,cAño,$D1774,cSemana,$E1774)+SUMIFS(cUnidadesL2,cLabor,S$7,cCodigoenericoL2,$H1774,cAño,$D1774,cSemana,$E1774)+SUMIFS(cUnidadesL3,cLabor,S$7,cCodigoenericoL3,$H1774,cAño,$D1774,cSemana,$E1774)+SUMIFS(cUnidadesL4,cLabor,S$7,cCodigoenericoL4,$H1774,cAño,$D1774,cSemana,$E1774)</f>
        <v>0</v>
      </c>
      <c r="T1774" s="65" cm="1">
        <f t="array" ref="T1774">SUMIFS(cUnidadesL1,cLabor,T$7,cCodigoenericoL1,$H1774,cAño,$D1774,cSemana,$E1774)+SUMIFS(cUnidadesL2,cLabor,T$7,cCodigoenericoL2,$H1774,cAño,$D1774,cSemana,$E1774)+SUMIFS(cUnidadesL3,cLabor,T$7,cCodigoenericoL3,$H1774,cAño,$D1774,cSemana,$E1774)+SUMIFS(cUnidadesL4,cLabor,T$7,cCodigoenericoL4,$H1774,cAño,$D1774,cSemana,$E1774)</f>
        <v>0</v>
      </c>
      <c r="U1774" s="64" cm="1">
        <f t="array" ref="U1774">SUMIFS(cUnidadesL1,cLabor,U$7,cCodigoenericoL1,$H1774,cAño,$D1774,cSemana,$E1774)+SUMIFS(cUnidadesL2,cLabor,U$7,cCodigoenericoL2,$H1774,cAño,$D1774,cSemana,$E1774)+SUMIFS(cUnidadesL3,cLabor,U$7,cCodigoenericoL3,$H1774,cAño,$D1774,cSemana,$E1774)+SUMIFS(cUnidadesL4,cLabor,U$7,cCodigoenericoL4,$H1774,cAño,$D1774,cSemana,$E1774)</f>
        <v>0</v>
      </c>
      <c r="V1774" s="65" cm="1">
        <f t="array" ref="V1774">SUMIFS(cUnidadesL1,cLabor,V$7,cCodigoenericoL1,$H1774,cAño,$D1774,cSemana,$E1774)+SUMIFS(cUnidadesL2,cLabor,V$7,cCodigoenericoL2,$H1774,cAño,$D1774,cSemana,$E1774)+SUMIFS(cUnidadesL3,cLabor,V$7,cCodigoenericoL3,$H1774,cAño,$D1774,cSemana,$E1774)+SUMIFS(cUnidadesL4,cLabor,V$7,cCodigoenericoL4,$H1774,cAño,$D1774,cSemana,$E1774)</f>
        <v>0</v>
      </c>
      <c r="W1774" s="129" t="str">
        <f>_xlfn.XLOOKUP(Tabla6811[[#This Row],[Lote]],cLoteCodigo,cLoteNombreFinca,"")</f>
        <v>PEDRITO</v>
      </c>
    </row>
    <row r="1775" spans="3:23" x14ac:dyDescent="0.25">
      <c r="C1775" s="58">
        <v>2024</v>
      </c>
      <c r="D1775" s="58">
        <f>Tabla6811[[#This Row],[Columna1]]</f>
        <v>2024</v>
      </c>
      <c r="E1775" s="59">
        <v>13</v>
      </c>
      <c r="F1775" s="288" t="s">
        <v>1070</v>
      </c>
      <c r="G1775" s="292">
        <f>_xlfn.XLOOKUP(Tabla6811[[#This Row],[Lote]],tLotes[Codigo Lote],tLotes[Tamaño Area Neta],"no existe")</f>
        <v>4.0599999999999996</v>
      </c>
      <c r="H1775" s="66" t="str">
        <f>_xlfn.XLOOKUP(Tabla6811[[#This Row],[Lote]],tLotes[Codigo Lote],tLotes[Lote  Generico],"no existe")</f>
        <v>P07</v>
      </c>
      <c r="I1775" s="64" cm="1">
        <f t="array" ref="I1775">SUMIFS(cUnidadesL1,cLabor,I$7,cCodigoenericoL1,$H1775,cAño,$D1775,cSemana,$E1775)+SUMIFS(cUnidadesL2,cLabor,I$7,cCodigoenericoL2,$H1775,cAño,$D1775,cSemana,$E1775)+SUMIFS(cUnidadesL3,cLabor,I$7,cCodigoenericoL3,$H1775,cAño,$D1775,cSemana,$E1775)+SUMIFS(cUnidadesL4,cLabor,I$7,cCodigoenericoL4,$H1775,cAño,$D1775,cSemana,$E1775)</f>
        <v>60</v>
      </c>
      <c r="J1775" s="125" cm="1">
        <f t="array" ref="J1775">SUMIFS(cUnidadesL1,cLabor,J$7,cCodigoenericoL1,$H1775,cAño,$D1775,cSemana,$E1775)+SUMIFS(cUnidadesL2,cLabor,J$7,cCodigoenericoL2,$H1775,cAño,$D1775,cSemana,$E1775)+SUMIFS(cUnidadesL3,cLabor,J$7,cCodigoenericoL3,$H1775,cAño,$D1775,cSemana,$E1775)+SUMIFS(cUnidadesL4,cLabor,J$7,cCodigoenericoL4,$H1775,cAño,$D1775,cSemana,$E1775)</f>
        <v>43</v>
      </c>
      <c r="K1775" s="127" cm="1">
        <f t="array" ref="K1775">SUMIFS(cUnidadesL1,cLabor,K$7,cCodigoenericoL1,$H1775,cAño,$D1775,cSemana,$E1775)+SUMIFS(cUnidadesL2,cLabor,K$7,cCodigoenericoL2,$H1775,cAño,$D1775,cSemana,$E1775)+SUMIFS(cUnidadesL3,cLabor,K$7,cCodigoenericoL3,$H1775,cAño,$D1775,cSemana,$E1775)+SUMIFS(cUnidadesL4,cLabor,K$7,cCodigoenericoL4,$H1775,cAño,$D1775,cSemana,$E1775)</f>
        <v>60</v>
      </c>
      <c r="L1775" s="65" cm="1">
        <f t="array" ref="L1775">SUMIFS(cUnidadesL1,cLabor,L$7,cCodigoenericoL1,$H1775,cAño,$D1775,cSemana,$E1775)+SUMIFS(cUnidadesL2,cLabor,L$7,cCodigoenericoL2,$H1775,cAño,$D1775,cSemana,$E1775)+SUMIFS(cUnidadesL3,cLabor,L$7,cCodigoenericoL3,$H1775,cAño,$D1775,cSemana,$E1775)+SUMIFS(cUnidadesL4,cLabor,L$7,cCodigoenericoL4,$H1775,cAño,$D1775,cSemana,$E1775)</f>
        <v>0</v>
      </c>
      <c r="M1775" s="64" cm="1">
        <f t="array" ref="M1775">SUMIFS(cUnidadesL1,cLabor,M$7,cCodigoenericoL1,$H1775,cAño,$D1775,cSemana,$E1775)+SUMIFS(cUnidadesL2,cLabor,M$7,cCodigoenericoL2,$H1775,cAño,$D1775,cSemana,$E1775)+SUMIFS(cUnidadesL3,cLabor,M$7,cCodigoenericoL3,$H1775,cAño,$D1775,cSemana,$E1775)+SUMIFS(cUnidadesL4,cLabor,M$7,cCodigoenericoL4,$H1775,cAño,$D1775,cSemana,$E1775)</f>
        <v>0</v>
      </c>
      <c r="N1775" s="65" cm="1">
        <f t="array" ref="N1775">SUMIFS(cUnidadesL1,cLabor,N$7,cCodigoenericoL1,$H1775,cAño,$D1775,cSemana,$E1775)+SUMIFS(cUnidadesL2,cLabor,N$7,cCodigoenericoL2,$H1775,cAño,$D1775,cSemana,$E1775)+SUMIFS(cUnidadesL3,cLabor,N$7,cCodigoenericoL3,$H1775,cAño,$D1775,cSemana,$E1775)+SUMIFS(cUnidadesL4,cLabor,N$7,cCodigoenericoL4,$H1775,cAño,$D1775,cSemana,$E1775)</f>
        <v>0</v>
      </c>
      <c r="O1775" s="64" cm="1">
        <f t="array" ref="O1775">SUMIFS(cUnidadesL1,cLabor,O$7,cCodigoenericoL1,$H1775,cAño,$D1775,cSemana,$E1775)+SUMIFS(cUnidadesL2,cLabor,O$7,cCodigoenericoL2,$H1775,cAño,$D1775,cSemana,$E1775)+SUMIFS(cUnidadesL3,cLabor,O$7,cCodigoenericoL3,$H1775,cAño,$D1775,cSemana,$E1775)+SUMIFS(cUnidadesL4,cLabor,O$7,cCodigoenericoL4,$H1775,cAño,$D1775,cSemana,$E1775)</f>
        <v>0</v>
      </c>
      <c r="P1775" s="65" cm="1">
        <f t="array" ref="P1775">SUMIFS(cUnidadesL1,cLabor,P$7,cCodigoenericoL1,$H1775,cAño,$D1775,cSemana,$E1775)+SUMIFS(cUnidadesL2,cLabor,P$7,cCodigoenericoL2,$H1775,cAño,$D1775,cSemana,$E1775)+SUMIFS(cUnidadesL3,cLabor,P$7,cCodigoenericoL3,$H1775,cAño,$D1775,cSemana,$E1775)+SUMIFS(cUnidadesL4,cLabor,P$7,cCodigoenericoL4,$H1775,cAño,$D1775,cSemana,$E1775)</f>
        <v>4.0599999999999996</v>
      </c>
      <c r="Q1775" s="64" cm="1">
        <f t="array" ref="Q1775">SUMIFS(cUnidadesL1,cLabor,Q$7,cCodigoenericoL1,$H1775,cAño,$D1775,cSemana,$E1775)+SUMIFS(cUnidadesL2,cLabor,Q$7,cCodigoenericoL2,$H1775,cAño,$D1775,cSemana,$E1775)+SUMIFS(cUnidadesL3,cLabor,Q$7,cCodigoenericoL3,$H1775,cAño,$D1775,cSemana,$E1775)+SUMIFS(cUnidadesL4,cLabor,Q$7,cCodigoenericoL4,$H1775,cAño,$D1775,cSemana,$E1775)</f>
        <v>43</v>
      </c>
      <c r="R1775" s="65" cm="1">
        <f t="array" ref="R1775">SUMIFS(cUnidadesL1,cLabor,R$7,cCodigoenericoL1,$H1775,cAño,$D1775,cSemana,$E1775)+SUMIFS(cUnidadesL2,cLabor,R$7,cCodigoenericoL2,$H1775,cAño,$D1775,cSemana,$E1775)+SUMIFS(cUnidadesL3,cLabor,R$7,cCodigoenericoL3,$H1775,cAño,$D1775,cSemana,$E1775)+SUMIFS(cUnidadesL4,cLabor,R$7,cCodigoenericoL4,$H1775,cAño,$D1775,cSemana,$E1775)</f>
        <v>60</v>
      </c>
      <c r="S1775" s="64" cm="1">
        <f t="array" ref="S1775">SUMIFS(cUnidadesL1,cLabor,S$7,cCodigoenericoL1,$H1775,cAño,$D1775,cSemana,$E1775)+SUMIFS(cUnidadesL2,cLabor,S$7,cCodigoenericoL2,$H1775,cAño,$D1775,cSemana,$E1775)+SUMIFS(cUnidadesL3,cLabor,S$7,cCodigoenericoL3,$H1775,cAño,$D1775,cSemana,$E1775)+SUMIFS(cUnidadesL4,cLabor,S$7,cCodigoenericoL4,$H1775,cAño,$D1775,cSemana,$E1775)</f>
        <v>0</v>
      </c>
      <c r="T1775" s="65" cm="1">
        <f t="array" ref="T1775">SUMIFS(cUnidadesL1,cLabor,T$7,cCodigoenericoL1,$H1775,cAño,$D1775,cSemana,$E1775)+SUMIFS(cUnidadesL2,cLabor,T$7,cCodigoenericoL2,$H1775,cAño,$D1775,cSemana,$E1775)+SUMIFS(cUnidadesL3,cLabor,T$7,cCodigoenericoL3,$H1775,cAño,$D1775,cSemana,$E1775)+SUMIFS(cUnidadesL4,cLabor,T$7,cCodigoenericoL4,$H1775,cAño,$D1775,cSemana,$E1775)</f>
        <v>0</v>
      </c>
      <c r="U1775" s="64" cm="1">
        <f t="array" ref="U1775">SUMIFS(cUnidadesL1,cLabor,U$7,cCodigoenericoL1,$H1775,cAño,$D1775,cSemana,$E1775)+SUMIFS(cUnidadesL2,cLabor,U$7,cCodigoenericoL2,$H1775,cAño,$D1775,cSemana,$E1775)+SUMIFS(cUnidadesL3,cLabor,U$7,cCodigoenericoL3,$H1775,cAño,$D1775,cSemana,$E1775)+SUMIFS(cUnidadesL4,cLabor,U$7,cCodigoenericoL4,$H1775,cAño,$D1775,cSemana,$E1775)</f>
        <v>0</v>
      </c>
      <c r="V1775" s="65" cm="1">
        <f t="array" ref="V1775">SUMIFS(cUnidadesL1,cLabor,V$7,cCodigoenericoL1,$H1775,cAño,$D1775,cSemana,$E1775)+SUMIFS(cUnidadesL2,cLabor,V$7,cCodigoenericoL2,$H1775,cAño,$D1775,cSemana,$E1775)+SUMIFS(cUnidadesL3,cLabor,V$7,cCodigoenericoL3,$H1775,cAño,$D1775,cSemana,$E1775)+SUMIFS(cUnidadesL4,cLabor,V$7,cCodigoenericoL4,$H1775,cAño,$D1775,cSemana,$E1775)</f>
        <v>0</v>
      </c>
      <c r="W1775" s="129" t="str">
        <f>_xlfn.XLOOKUP(Tabla6811[[#This Row],[Lote]],cLoteCodigo,cLoteNombreFinca,"")</f>
        <v>PEDRITO</v>
      </c>
    </row>
    <row r="1776" spans="3:23" x14ac:dyDescent="0.25">
      <c r="C1776" s="58">
        <v>2024</v>
      </c>
      <c r="D1776" s="58">
        <f>Tabla6811[[#This Row],[Columna1]]</f>
        <v>2024</v>
      </c>
      <c r="E1776" s="59">
        <v>13</v>
      </c>
      <c r="F1776" s="288" t="s">
        <v>1071</v>
      </c>
      <c r="G1776" s="292">
        <f>_xlfn.XLOOKUP(Tabla6811[[#This Row],[Lote]],tLotes[Codigo Lote],tLotes[Tamaño Area Neta],"no existe")</f>
        <v>2.09</v>
      </c>
      <c r="H1776" s="66" t="str">
        <f>_xlfn.XLOOKUP(Tabla6811[[#This Row],[Lote]],tLotes[Codigo Lote],tLotes[Lote  Generico],"no existe")</f>
        <v>P08</v>
      </c>
      <c r="I1776" s="64" cm="1">
        <f t="array" ref="I1776">SUMIFS(cUnidadesL1,cLabor,I$7,cCodigoenericoL1,$H1776,cAño,$D1776,cSemana,$E1776)+SUMIFS(cUnidadesL2,cLabor,I$7,cCodigoenericoL2,$H1776,cAño,$D1776,cSemana,$E1776)+SUMIFS(cUnidadesL3,cLabor,I$7,cCodigoenericoL3,$H1776,cAño,$D1776,cSemana,$E1776)+SUMIFS(cUnidadesL4,cLabor,I$7,cCodigoenericoL4,$H1776,cAño,$D1776,cSemana,$E1776)</f>
        <v>94</v>
      </c>
      <c r="J1776" s="125" cm="1">
        <f t="array" ref="J1776">SUMIFS(cUnidadesL1,cLabor,J$7,cCodigoenericoL1,$H1776,cAño,$D1776,cSemana,$E1776)+SUMIFS(cUnidadesL2,cLabor,J$7,cCodigoenericoL2,$H1776,cAño,$D1776,cSemana,$E1776)+SUMIFS(cUnidadesL3,cLabor,J$7,cCodigoenericoL3,$H1776,cAño,$D1776,cSemana,$E1776)+SUMIFS(cUnidadesL4,cLabor,J$7,cCodigoenericoL4,$H1776,cAño,$D1776,cSemana,$E1776)</f>
        <v>45</v>
      </c>
      <c r="K1776" s="127" cm="1">
        <f t="array" ref="K1776">SUMIFS(cUnidadesL1,cLabor,K$7,cCodigoenericoL1,$H1776,cAño,$D1776,cSemana,$E1776)+SUMIFS(cUnidadesL2,cLabor,K$7,cCodigoenericoL2,$H1776,cAño,$D1776,cSemana,$E1776)+SUMIFS(cUnidadesL3,cLabor,K$7,cCodigoenericoL3,$H1776,cAño,$D1776,cSemana,$E1776)+SUMIFS(cUnidadesL4,cLabor,K$7,cCodigoenericoL4,$H1776,cAño,$D1776,cSemana,$E1776)</f>
        <v>94</v>
      </c>
      <c r="L1776" s="65" cm="1">
        <f t="array" ref="L1776">SUMIFS(cUnidadesL1,cLabor,L$7,cCodigoenericoL1,$H1776,cAño,$D1776,cSemana,$E1776)+SUMIFS(cUnidadesL2,cLabor,L$7,cCodigoenericoL2,$H1776,cAño,$D1776,cSemana,$E1776)+SUMIFS(cUnidadesL3,cLabor,L$7,cCodigoenericoL3,$H1776,cAño,$D1776,cSemana,$E1776)+SUMIFS(cUnidadesL4,cLabor,L$7,cCodigoenericoL4,$H1776,cAño,$D1776,cSemana,$E1776)</f>
        <v>0</v>
      </c>
      <c r="M1776" s="64" cm="1">
        <f t="array" ref="M1776">SUMIFS(cUnidadesL1,cLabor,M$7,cCodigoenericoL1,$H1776,cAño,$D1776,cSemana,$E1776)+SUMIFS(cUnidadesL2,cLabor,M$7,cCodigoenericoL2,$H1776,cAño,$D1776,cSemana,$E1776)+SUMIFS(cUnidadesL3,cLabor,M$7,cCodigoenericoL3,$H1776,cAño,$D1776,cSemana,$E1776)+SUMIFS(cUnidadesL4,cLabor,M$7,cCodigoenericoL4,$H1776,cAño,$D1776,cSemana,$E1776)</f>
        <v>0</v>
      </c>
      <c r="N1776" s="65" cm="1">
        <f t="array" ref="N1776">SUMIFS(cUnidadesL1,cLabor,N$7,cCodigoenericoL1,$H1776,cAño,$D1776,cSemana,$E1776)+SUMIFS(cUnidadesL2,cLabor,N$7,cCodigoenericoL2,$H1776,cAño,$D1776,cSemana,$E1776)+SUMIFS(cUnidadesL3,cLabor,N$7,cCodigoenericoL3,$H1776,cAño,$D1776,cSemana,$E1776)+SUMIFS(cUnidadesL4,cLabor,N$7,cCodigoenericoL4,$H1776,cAño,$D1776,cSemana,$E1776)</f>
        <v>0</v>
      </c>
      <c r="O1776" s="64" cm="1">
        <f t="array" ref="O1776">SUMIFS(cUnidadesL1,cLabor,O$7,cCodigoenericoL1,$H1776,cAño,$D1776,cSemana,$E1776)+SUMIFS(cUnidadesL2,cLabor,O$7,cCodigoenericoL2,$H1776,cAño,$D1776,cSemana,$E1776)+SUMIFS(cUnidadesL3,cLabor,O$7,cCodigoenericoL3,$H1776,cAño,$D1776,cSemana,$E1776)+SUMIFS(cUnidadesL4,cLabor,O$7,cCodigoenericoL4,$H1776,cAño,$D1776,cSemana,$E1776)</f>
        <v>0</v>
      </c>
      <c r="P1776" s="65" cm="1">
        <f t="array" ref="P1776">SUMIFS(cUnidadesL1,cLabor,P$7,cCodigoenericoL1,$H1776,cAño,$D1776,cSemana,$E1776)+SUMIFS(cUnidadesL2,cLabor,P$7,cCodigoenericoL2,$H1776,cAño,$D1776,cSemana,$E1776)+SUMIFS(cUnidadesL3,cLabor,P$7,cCodigoenericoL3,$H1776,cAño,$D1776,cSemana,$E1776)+SUMIFS(cUnidadesL4,cLabor,P$7,cCodigoenericoL4,$H1776,cAño,$D1776,cSemana,$E1776)</f>
        <v>2.09</v>
      </c>
      <c r="Q1776" s="64" cm="1">
        <f t="array" ref="Q1776">SUMIFS(cUnidadesL1,cLabor,Q$7,cCodigoenericoL1,$H1776,cAño,$D1776,cSemana,$E1776)+SUMIFS(cUnidadesL2,cLabor,Q$7,cCodigoenericoL2,$H1776,cAño,$D1776,cSemana,$E1776)+SUMIFS(cUnidadesL3,cLabor,Q$7,cCodigoenericoL3,$H1776,cAño,$D1776,cSemana,$E1776)+SUMIFS(cUnidadesL4,cLabor,Q$7,cCodigoenericoL4,$H1776,cAño,$D1776,cSemana,$E1776)</f>
        <v>45</v>
      </c>
      <c r="R1776" s="65" cm="1">
        <f t="array" ref="R1776">SUMIFS(cUnidadesL1,cLabor,R$7,cCodigoenericoL1,$H1776,cAño,$D1776,cSemana,$E1776)+SUMIFS(cUnidadesL2,cLabor,R$7,cCodigoenericoL2,$H1776,cAño,$D1776,cSemana,$E1776)+SUMIFS(cUnidadesL3,cLabor,R$7,cCodigoenericoL3,$H1776,cAño,$D1776,cSemana,$E1776)+SUMIFS(cUnidadesL4,cLabor,R$7,cCodigoenericoL4,$H1776,cAño,$D1776,cSemana,$E1776)</f>
        <v>94</v>
      </c>
      <c r="S1776" s="64" cm="1">
        <f t="array" ref="S1776">SUMIFS(cUnidadesL1,cLabor,S$7,cCodigoenericoL1,$H1776,cAño,$D1776,cSemana,$E1776)+SUMIFS(cUnidadesL2,cLabor,S$7,cCodigoenericoL2,$H1776,cAño,$D1776,cSemana,$E1776)+SUMIFS(cUnidadesL3,cLabor,S$7,cCodigoenericoL3,$H1776,cAño,$D1776,cSemana,$E1776)+SUMIFS(cUnidadesL4,cLabor,S$7,cCodigoenericoL4,$H1776,cAño,$D1776,cSemana,$E1776)</f>
        <v>0</v>
      </c>
      <c r="T1776" s="65" cm="1">
        <f t="array" ref="T1776">SUMIFS(cUnidadesL1,cLabor,T$7,cCodigoenericoL1,$H1776,cAño,$D1776,cSemana,$E1776)+SUMIFS(cUnidadesL2,cLabor,T$7,cCodigoenericoL2,$H1776,cAño,$D1776,cSemana,$E1776)+SUMIFS(cUnidadesL3,cLabor,T$7,cCodigoenericoL3,$H1776,cAño,$D1776,cSemana,$E1776)+SUMIFS(cUnidadesL4,cLabor,T$7,cCodigoenericoL4,$H1776,cAño,$D1776,cSemana,$E1776)</f>
        <v>0</v>
      </c>
      <c r="U1776" s="64" cm="1">
        <f t="array" ref="U1776">SUMIFS(cUnidadesL1,cLabor,U$7,cCodigoenericoL1,$H1776,cAño,$D1776,cSemana,$E1776)+SUMIFS(cUnidadesL2,cLabor,U$7,cCodigoenericoL2,$H1776,cAño,$D1776,cSemana,$E1776)+SUMIFS(cUnidadesL3,cLabor,U$7,cCodigoenericoL3,$H1776,cAño,$D1776,cSemana,$E1776)+SUMIFS(cUnidadesL4,cLabor,U$7,cCodigoenericoL4,$H1776,cAño,$D1776,cSemana,$E1776)</f>
        <v>0</v>
      </c>
      <c r="V1776" s="65" cm="1">
        <f t="array" ref="V1776">SUMIFS(cUnidadesL1,cLabor,V$7,cCodigoenericoL1,$H1776,cAño,$D1776,cSemana,$E1776)+SUMIFS(cUnidadesL2,cLabor,V$7,cCodigoenericoL2,$H1776,cAño,$D1776,cSemana,$E1776)+SUMIFS(cUnidadesL3,cLabor,V$7,cCodigoenericoL3,$H1776,cAño,$D1776,cSemana,$E1776)+SUMIFS(cUnidadesL4,cLabor,V$7,cCodigoenericoL4,$H1776,cAño,$D1776,cSemana,$E1776)</f>
        <v>0</v>
      </c>
      <c r="W1776" s="129" t="str">
        <f>_xlfn.XLOOKUP(Tabla6811[[#This Row],[Lote]],cLoteCodigo,cLoteNombreFinca,"")</f>
        <v>PEDRITO</v>
      </c>
    </row>
    <row r="1777" spans="3:23" x14ac:dyDescent="0.25">
      <c r="C1777" s="58">
        <v>2024</v>
      </c>
      <c r="D1777" s="58">
        <f>Tabla6811[[#This Row],[Columna1]]</f>
        <v>2024</v>
      </c>
      <c r="E1777" s="59">
        <v>13</v>
      </c>
      <c r="F1777" s="288" t="s">
        <v>1072</v>
      </c>
      <c r="G1777" s="292">
        <f>_xlfn.XLOOKUP(Tabla6811[[#This Row],[Lote]],tLotes[Codigo Lote],tLotes[Tamaño Area Neta],"no existe")</f>
        <v>3.68</v>
      </c>
      <c r="H1777" s="66" t="str">
        <f>_xlfn.XLOOKUP(Tabla6811[[#This Row],[Lote]],tLotes[Codigo Lote],tLotes[Lote  Generico],"no existe")</f>
        <v>P09</v>
      </c>
      <c r="I1777" s="64" cm="1">
        <f t="array" ref="I1777">SUMIFS(cUnidadesL1,cLabor,I$7,cCodigoenericoL1,$H1777,cAño,$D1777,cSemana,$E1777)+SUMIFS(cUnidadesL2,cLabor,I$7,cCodigoenericoL2,$H1777,cAño,$D1777,cSemana,$E1777)+SUMIFS(cUnidadesL3,cLabor,I$7,cCodigoenericoL3,$H1777,cAño,$D1777,cSemana,$E1777)+SUMIFS(cUnidadesL4,cLabor,I$7,cCodigoenericoL4,$H1777,cAño,$D1777,cSemana,$E1777)</f>
        <v>100</v>
      </c>
      <c r="J1777" s="125" cm="1">
        <f t="array" ref="J1777">SUMIFS(cUnidadesL1,cLabor,J$7,cCodigoenericoL1,$H1777,cAño,$D1777,cSemana,$E1777)+SUMIFS(cUnidadesL2,cLabor,J$7,cCodigoenericoL2,$H1777,cAño,$D1777,cSemana,$E1777)+SUMIFS(cUnidadesL3,cLabor,J$7,cCodigoenericoL3,$H1777,cAño,$D1777,cSemana,$E1777)+SUMIFS(cUnidadesL4,cLabor,J$7,cCodigoenericoL4,$H1777,cAño,$D1777,cSemana,$E1777)</f>
        <v>84</v>
      </c>
      <c r="K1777" s="127" cm="1">
        <f t="array" ref="K1777">SUMIFS(cUnidadesL1,cLabor,K$7,cCodigoenericoL1,$H1777,cAño,$D1777,cSemana,$E1777)+SUMIFS(cUnidadesL2,cLabor,K$7,cCodigoenericoL2,$H1777,cAño,$D1777,cSemana,$E1777)+SUMIFS(cUnidadesL3,cLabor,K$7,cCodigoenericoL3,$H1777,cAño,$D1777,cSemana,$E1777)+SUMIFS(cUnidadesL4,cLabor,K$7,cCodigoenericoL4,$H1777,cAño,$D1777,cSemana,$E1777)</f>
        <v>100</v>
      </c>
      <c r="L1777" s="65" cm="1">
        <f t="array" ref="L1777">SUMIFS(cUnidadesL1,cLabor,L$7,cCodigoenericoL1,$H1777,cAño,$D1777,cSemana,$E1777)+SUMIFS(cUnidadesL2,cLabor,L$7,cCodigoenericoL2,$H1777,cAño,$D1777,cSemana,$E1777)+SUMIFS(cUnidadesL3,cLabor,L$7,cCodigoenericoL3,$H1777,cAño,$D1777,cSemana,$E1777)+SUMIFS(cUnidadesL4,cLabor,L$7,cCodigoenericoL4,$H1777,cAño,$D1777,cSemana,$E1777)</f>
        <v>0</v>
      </c>
      <c r="M1777" s="64" cm="1">
        <f t="array" ref="M1777">SUMIFS(cUnidadesL1,cLabor,M$7,cCodigoenericoL1,$H1777,cAño,$D1777,cSemana,$E1777)+SUMIFS(cUnidadesL2,cLabor,M$7,cCodigoenericoL2,$H1777,cAño,$D1777,cSemana,$E1777)+SUMIFS(cUnidadesL3,cLabor,M$7,cCodigoenericoL3,$H1777,cAño,$D1777,cSemana,$E1777)+SUMIFS(cUnidadesL4,cLabor,M$7,cCodigoenericoL4,$H1777,cAño,$D1777,cSemana,$E1777)</f>
        <v>0</v>
      </c>
      <c r="N1777" s="65" cm="1">
        <f t="array" ref="N1777">SUMIFS(cUnidadesL1,cLabor,N$7,cCodigoenericoL1,$H1777,cAño,$D1777,cSemana,$E1777)+SUMIFS(cUnidadesL2,cLabor,N$7,cCodigoenericoL2,$H1777,cAño,$D1777,cSemana,$E1777)+SUMIFS(cUnidadesL3,cLabor,N$7,cCodigoenericoL3,$H1777,cAño,$D1777,cSemana,$E1777)+SUMIFS(cUnidadesL4,cLabor,N$7,cCodigoenericoL4,$H1777,cAño,$D1777,cSemana,$E1777)</f>
        <v>0</v>
      </c>
      <c r="O1777" s="64" cm="1">
        <f t="array" ref="O1777">SUMIFS(cUnidadesL1,cLabor,O$7,cCodigoenericoL1,$H1777,cAño,$D1777,cSemana,$E1777)+SUMIFS(cUnidadesL2,cLabor,O$7,cCodigoenericoL2,$H1777,cAño,$D1777,cSemana,$E1777)+SUMIFS(cUnidadesL3,cLabor,O$7,cCodigoenericoL3,$H1777,cAño,$D1777,cSemana,$E1777)+SUMIFS(cUnidadesL4,cLabor,O$7,cCodigoenericoL4,$H1777,cAño,$D1777,cSemana,$E1777)</f>
        <v>0</v>
      </c>
      <c r="P1777" s="65" cm="1">
        <f t="array" ref="P1777">SUMIFS(cUnidadesL1,cLabor,P$7,cCodigoenericoL1,$H1777,cAño,$D1777,cSemana,$E1777)+SUMIFS(cUnidadesL2,cLabor,P$7,cCodigoenericoL2,$H1777,cAño,$D1777,cSemana,$E1777)+SUMIFS(cUnidadesL3,cLabor,P$7,cCodigoenericoL3,$H1777,cAño,$D1777,cSemana,$E1777)+SUMIFS(cUnidadesL4,cLabor,P$7,cCodigoenericoL4,$H1777,cAño,$D1777,cSemana,$E1777)</f>
        <v>3.68</v>
      </c>
      <c r="Q1777" s="64" cm="1">
        <f t="array" ref="Q1777">SUMIFS(cUnidadesL1,cLabor,Q$7,cCodigoenericoL1,$H1777,cAño,$D1777,cSemana,$E1777)+SUMIFS(cUnidadesL2,cLabor,Q$7,cCodigoenericoL2,$H1777,cAño,$D1777,cSemana,$E1777)+SUMIFS(cUnidadesL3,cLabor,Q$7,cCodigoenericoL3,$H1777,cAño,$D1777,cSemana,$E1777)+SUMIFS(cUnidadesL4,cLabor,Q$7,cCodigoenericoL4,$H1777,cAño,$D1777,cSemana,$E1777)</f>
        <v>84</v>
      </c>
      <c r="R1777" s="65" cm="1">
        <f t="array" ref="R1777">SUMIFS(cUnidadesL1,cLabor,R$7,cCodigoenericoL1,$H1777,cAño,$D1777,cSemana,$E1777)+SUMIFS(cUnidadesL2,cLabor,R$7,cCodigoenericoL2,$H1777,cAño,$D1777,cSemana,$E1777)+SUMIFS(cUnidadesL3,cLabor,R$7,cCodigoenericoL3,$H1777,cAño,$D1777,cSemana,$E1777)+SUMIFS(cUnidadesL4,cLabor,R$7,cCodigoenericoL4,$H1777,cAño,$D1777,cSemana,$E1777)</f>
        <v>100</v>
      </c>
      <c r="S1777" s="64" cm="1">
        <f t="array" ref="S1777">SUMIFS(cUnidadesL1,cLabor,S$7,cCodigoenericoL1,$H1777,cAño,$D1777,cSemana,$E1777)+SUMIFS(cUnidadesL2,cLabor,S$7,cCodigoenericoL2,$H1777,cAño,$D1777,cSemana,$E1777)+SUMIFS(cUnidadesL3,cLabor,S$7,cCodigoenericoL3,$H1777,cAño,$D1777,cSemana,$E1777)+SUMIFS(cUnidadesL4,cLabor,S$7,cCodigoenericoL4,$H1777,cAño,$D1777,cSemana,$E1777)</f>
        <v>0</v>
      </c>
      <c r="T1777" s="65" cm="1">
        <f t="array" ref="T1777">SUMIFS(cUnidadesL1,cLabor,T$7,cCodigoenericoL1,$H1777,cAño,$D1777,cSemana,$E1777)+SUMIFS(cUnidadesL2,cLabor,T$7,cCodigoenericoL2,$H1777,cAño,$D1777,cSemana,$E1777)+SUMIFS(cUnidadesL3,cLabor,T$7,cCodigoenericoL3,$H1777,cAño,$D1777,cSemana,$E1777)+SUMIFS(cUnidadesL4,cLabor,T$7,cCodigoenericoL4,$H1777,cAño,$D1777,cSemana,$E1777)</f>
        <v>0</v>
      </c>
      <c r="U1777" s="64" cm="1">
        <f t="array" ref="U1777">SUMIFS(cUnidadesL1,cLabor,U$7,cCodigoenericoL1,$H1777,cAño,$D1777,cSemana,$E1777)+SUMIFS(cUnidadesL2,cLabor,U$7,cCodigoenericoL2,$H1777,cAño,$D1777,cSemana,$E1777)+SUMIFS(cUnidadesL3,cLabor,U$7,cCodigoenericoL3,$H1777,cAño,$D1777,cSemana,$E1777)+SUMIFS(cUnidadesL4,cLabor,U$7,cCodigoenericoL4,$H1777,cAño,$D1777,cSemana,$E1777)</f>
        <v>0</v>
      </c>
      <c r="V1777" s="65" cm="1">
        <f t="array" ref="V1777">SUMIFS(cUnidadesL1,cLabor,V$7,cCodigoenericoL1,$H1777,cAño,$D1777,cSemana,$E1777)+SUMIFS(cUnidadesL2,cLabor,V$7,cCodigoenericoL2,$H1777,cAño,$D1777,cSemana,$E1777)+SUMIFS(cUnidadesL3,cLabor,V$7,cCodigoenericoL3,$H1777,cAño,$D1777,cSemana,$E1777)+SUMIFS(cUnidadesL4,cLabor,V$7,cCodigoenericoL4,$H1777,cAño,$D1777,cSemana,$E1777)</f>
        <v>0</v>
      </c>
      <c r="W1777" s="129" t="str">
        <f>_xlfn.XLOOKUP(Tabla6811[[#This Row],[Lote]],cLoteCodigo,cLoteNombreFinca,"")</f>
        <v>PEDRITO</v>
      </c>
    </row>
    <row r="1778" spans="3:23" x14ac:dyDescent="0.25">
      <c r="C1778" s="58">
        <v>2024</v>
      </c>
      <c r="D1778" s="58">
        <f>Tabla6811[[#This Row],[Columna1]]</f>
        <v>2024</v>
      </c>
      <c r="E1778" s="59">
        <v>13</v>
      </c>
      <c r="F1778" s="288" t="s">
        <v>1073</v>
      </c>
      <c r="G1778" s="292">
        <f>_xlfn.XLOOKUP(Tabla6811[[#This Row],[Lote]],tLotes[Codigo Lote],tLotes[Tamaño Area Neta],"no existe")</f>
        <v>3.51</v>
      </c>
      <c r="H1778" s="66" t="str">
        <f>_xlfn.XLOOKUP(Tabla6811[[#This Row],[Lote]],tLotes[Codigo Lote],tLotes[Lote  Generico],"no existe")</f>
        <v>P10</v>
      </c>
      <c r="I1778" s="64" cm="1">
        <f t="array" ref="I1778">SUMIFS(cUnidadesL1,cLabor,I$7,cCodigoenericoL1,$H1778,cAño,$D1778,cSemana,$E1778)+SUMIFS(cUnidadesL2,cLabor,I$7,cCodigoenericoL2,$H1778,cAño,$D1778,cSemana,$E1778)+SUMIFS(cUnidadesL3,cLabor,I$7,cCodigoenericoL3,$H1778,cAño,$D1778,cSemana,$E1778)+SUMIFS(cUnidadesL4,cLabor,I$7,cCodigoenericoL4,$H1778,cAño,$D1778,cSemana,$E1778)</f>
        <v>0</v>
      </c>
      <c r="J1778" s="125" cm="1">
        <f t="array" ref="J1778">SUMIFS(cUnidadesL1,cLabor,J$7,cCodigoenericoL1,$H1778,cAño,$D1778,cSemana,$E1778)+SUMIFS(cUnidadesL2,cLabor,J$7,cCodigoenericoL2,$H1778,cAño,$D1778,cSemana,$E1778)+SUMIFS(cUnidadesL3,cLabor,J$7,cCodigoenericoL3,$H1778,cAño,$D1778,cSemana,$E1778)+SUMIFS(cUnidadesL4,cLabor,J$7,cCodigoenericoL4,$H1778,cAño,$D1778,cSemana,$E1778)</f>
        <v>0</v>
      </c>
      <c r="K1778" s="127" cm="1">
        <f t="array" ref="K1778">SUMIFS(cUnidadesL1,cLabor,K$7,cCodigoenericoL1,$H1778,cAño,$D1778,cSemana,$E1778)+SUMIFS(cUnidadesL2,cLabor,K$7,cCodigoenericoL2,$H1778,cAño,$D1778,cSemana,$E1778)+SUMIFS(cUnidadesL3,cLabor,K$7,cCodigoenericoL3,$H1778,cAño,$D1778,cSemana,$E1778)+SUMIFS(cUnidadesL4,cLabor,K$7,cCodigoenericoL4,$H1778,cAño,$D1778,cSemana,$E1778)</f>
        <v>0</v>
      </c>
      <c r="L1778" s="65" cm="1">
        <f t="array" ref="L1778">SUMIFS(cUnidadesL1,cLabor,L$7,cCodigoenericoL1,$H1778,cAño,$D1778,cSemana,$E1778)+SUMIFS(cUnidadesL2,cLabor,L$7,cCodigoenericoL2,$H1778,cAño,$D1778,cSemana,$E1778)+SUMIFS(cUnidadesL3,cLabor,L$7,cCodigoenericoL3,$H1778,cAño,$D1778,cSemana,$E1778)+SUMIFS(cUnidadesL4,cLabor,L$7,cCodigoenericoL4,$H1778,cAño,$D1778,cSemana,$E1778)</f>
        <v>0</v>
      </c>
      <c r="M1778" s="64" cm="1">
        <f t="array" ref="M1778">SUMIFS(cUnidadesL1,cLabor,M$7,cCodigoenericoL1,$H1778,cAño,$D1778,cSemana,$E1778)+SUMIFS(cUnidadesL2,cLabor,M$7,cCodigoenericoL2,$H1778,cAño,$D1778,cSemana,$E1778)+SUMIFS(cUnidadesL3,cLabor,M$7,cCodigoenericoL3,$H1778,cAño,$D1778,cSemana,$E1778)+SUMIFS(cUnidadesL4,cLabor,M$7,cCodigoenericoL4,$H1778,cAño,$D1778,cSemana,$E1778)</f>
        <v>3.51</v>
      </c>
      <c r="N1778" s="65" cm="1">
        <f t="array" ref="N1778">SUMIFS(cUnidadesL1,cLabor,N$7,cCodigoenericoL1,$H1778,cAño,$D1778,cSemana,$E1778)+SUMIFS(cUnidadesL2,cLabor,N$7,cCodigoenericoL2,$H1778,cAño,$D1778,cSemana,$E1778)+SUMIFS(cUnidadesL3,cLabor,N$7,cCodigoenericoL3,$H1778,cAño,$D1778,cSemana,$E1778)+SUMIFS(cUnidadesL4,cLabor,N$7,cCodigoenericoL4,$H1778,cAño,$D1778,cSemana,$E1778)</f>
        <v>0</v>
      </c>
      <c r="O1778" s="64" cm="1">
        <f t="array" ref="O1778">SUMIFS(cUnidadesL1,cLabor,O$7,cCodigoenericoL1,$H1778,cAño,$D1778,cSemana,$E1778)+SUMIFS(cUnidadesL2,cLabor,O$7,cCodigoenericoL2,$H1778,cAño,$D1778,cSemana,$E1778)+SUMIFS(cUnidadesL3,cLabor,O$7,cCodigoenericoL3,$H1778,cAño,$D1778,cSemana,$E1778)+SUMIFS(cUnidadesL4,cLabor,O$7,cCodigoenericoL4,$H1778,cAño,$D1778,cSemana,$E1778)</f>
        <v>0</v>
      </c>
      <c r="P1778" s="65" cm="1">
        <f t="array" ref="P1778">SUMIFS(cUnidadesL1,cLabor,P$7,cCodigoenericoL1,$H1778,cAño,$D1778,cSemana,$E1778)+SUMIFS(cUnidadesL2,cLabor,P$7,cCodigoenericoL2,$H1778,cAño,$D1778,cSemana,$E1778)+SUMIFS(cUnidadesL3,cLabor,P$7,cCodigoenericoL3,$H1778,cAño,$D1778,cSemana,$E1778)+SUMIFS(cUnidadesL4,cLabor,P$7,cCodigoenericoL4,$H1778,cAño,$D1778,cSemana,$E1778)</f>
        <v>0</v>
      </c>
      <c r="Q1778" s="64" cm="1">
        <f t="array" ref="Q1778">SUMIFS(cUnidadesL1,cLabor,Q$7,cCodigoenericoL1,$H1778,cAño,$D1778,cSemana,$E1778)+SUMIFS(cUnidadesL2,cLabor,Q$7,cCodigoenericoL2,$H1778,cAño,$D1778,cSemana,$E1778)+SUMIFS(cUnidadesL3,cLabor,Q$7,cCodigoenericoL3,$H1778,cAño,$D1778,cSemana,$E1778)+SUMIFS(cUnidadesL4,cLabor,Q$7,cCodigoenericoL4,$H1778,cAño,$D1778,cSemana,$E1778)</f>
        <v>0</v>
      </c>
      <c r="R1778" s="65" cm="1">
        <f t="array" ref="R1778">SUMIFS(cUnidadesL1,cLabor,R$7,cCodigoenericoL1,$H1778,cAño,$D1778,cSemana,$E1778)+SUMIFS(cUnidadesL2,cLabor,R$7,cCodigoenericoL2,$H1778,cAño,$D1778,cSemana,$E1778)+SUMIFS(cUnidadesL3,cLabor,R$7,cCodigoenericoL3,$H1778,cAño,$D1778,cSemana,$E1778)+SUMIFS(cUnidadesL4,cLabor,R$7,cCodigoenericoL4,$H1778,cAño,$D1778,cSemana,$E1778)</f>
        <v>0</v>
      </c>
      <c r="S1778" s="64" cm="1">
        <f t="array" ref="S1778">SUMIFS(cUnidadesL1,cLabor,S$7,cCodigoenericoL1,$H1778,cAño,$D1778,cSemana,$E1778)+SUMIFS(cUnidadesL2,cLabor,S$7,cCodigoenericoL2,$H1778,cAño,$D1778,cSemana,$E1778)+SUMIFS(cUnidadesL3,cLabor,S$7,cCodigoenericoL3,$H1778,cAño,$D1778,cSemana,$E1778)+SUMIFS(cUnidadesL4,cLabor,S$7,cCodigoenericoL4,$H1778,cAño,$D1778,cSemana,$E1778)</f>
        <v>0</v>
      </c>
      <c r="T1778" s="65" cm="1">
        <f t="array" ref="T1778">SUMIFS(cUnidadesL1,cLabor,T$7,cCodigoenericoL1,$H1778,cAño,$D1778,cSemana,$E1778)+SUMIFS(cUnidadesL2,cLabor,T$7,cCodigoenericoL2,$H1778,cAño,$D1778,cSemana,$E1778)+SUMIFS(cUnidadesL3,cLabor,T$7,cCodigoenericoL3,$H1778,cAño,$D1778,cSemana,$E1778)+SUMIFS(cUnidadesL4,cLabor,T$7,cCodigoenericoL4,$H1778,cAño,$D1778,cSemana,$E1778)</f>
        <v>3.51</v>
      </c>
      <c r="U1778" s="64" cm="1">
        <f t="array" ref="U1778">SUMIFS(cUnidadesL1,cLabor,U$7,cCodigoenericoL1,$H1778,cAño,$D1778,cSemana,$E1778)+SUMIFS(cUnidadesL2,cLabor,U$7,cCodigoenericoL2,$H1778,cAño,$D1778,cSemana,$E1778)+SUMIFS(cUnidadesL3,cLabor,U$7,cCodigoenericoL3,$H1778,cAño,$D1778,cSemana,$E1778)+SUMIFS(cUnidadesL4,cLabor,U$7,cCodigoenericoL4,$H1778,cAño,$D1778,cSemana,$E1778)</f>
        <v>0</v>
      </c>
      <c r="V1778" s="65" cm="1">
        <f t="array" ref="V1778">SUMIFS(cUnidadesL1,cLabor,V$7,cCodigoenericoL1,$H1778,cAño,$D1778,cSemana,$E1778)+SUMIFS(cUnidadesL2,cLabor,V$7,cCodigoenericoL2,$H1778,cAño,$D1778,cSemana,$E1778)+SUMIFS(cUnidadesL3,cLabor,V$7,cCodigoenericoL3,$H1778,cAño,$D1778,cSemana,$E1778)+SUMIFS(cUnidadesL4,cLabor,V$7,cCodigoenericoL4,$H1778,cAño,$D1778,cSemana,$E1778)</f>
        <v>0</v>
      </c>
      <c r="W1778" s="129" t="str">
        <f>_xlfn.XLOOKUP(Tabla6811[[#This Row],[Lote]],cLoteCodigo,cLoteNombreFinca,"")</f>
        <v>PEDRITO</v>
      </c>
    </row>
    <row r="1779" spans="3:23" x14ac:dyDescent="0.25">
      <c r="C1779" s="58">
        <v>2024</v>
      </c>
      <c r="D1779" s="58">
        <f>Tabla6811[[#This Row],[Columna1]]</f>
        <v>2024</v>
      </c>
      <c r="E1779" s="59">
        <v>13</v>
      </c>
      <c r="F1779" s="288" t="s">
        <v>1074</v>
      </c>
      <c r="G1779" s="292">
        <f>_xlfn.XLOOKUP(Tabla6811[[#This Row],[Lote]],tLotes[Codigo Lote],tLotes[Tamaño Area Neta],"no existe")</f>
        <v>3.38</v>
      </c>
      <c r="H1779" s="66" t="str">
        <f>_xlfn.XLOOKUP(Tabla6811[[#This Row],[Lote]],tLotes[Codigo Lote],tLotes[Lote  Generico],"no existe")</f>
        <v>P11</v>
      </c>
      <c r="I1779" s="64" cm="1">
        <f t="array" ref="I1779">SUMIFS(cUnidadesL1,cLabor,I$7,cCodigoenericoL1,$H1779,cAño,$D1779,cSemana,$E1779)+SUMIFS(cUnidadesL2,cLabor,I$7,cCodigoenericoL2,$H1779,cAño,$D1779,cSemana,$E1779)+SUMIFS(cUnidadesL3,cLabor,I$7,cCodigoenericoL3,$H1779,cAño,$D1779,cSemana,$E1779)+SUMIFS(cUnidadesL4,cLabor,I$7,cCodigoenericoL4,$H1779,cAño,$D1779,cSemana,$E1779)</f>
        <v>0</v>
      </c>
      <c r="J1779" s="125" cm="1">
        <f t="array" ref="J1779">SUMIFS(cUnidadesL1,cLabor,J$7,cCodigoenericoL1,$H1779,cAño,$D1779,cSemana,$E1779)+SUMIFS(cUnidadesL2,cLabor,J$7,cCodigoenericoL2,$H1779,cAño,$D1779,cSemana,$E1779)+SUMIFS(cUnidadesL3,cLabor,J$7,cCodigoenericoL3,$H1779,cAño,$D1779,cSemana,$E1779)+SUMIFS(cUnidadesL4,cLabor,J$7,cCodigoenericoL4,$H1779,cAño,$D1779,cSemana,$E1779)</f>
        <v>0</v>
      </c>
      <c r="K1779" s="127" cm="1">
        <f t="array" ref="K1779">SUMIFS(cUnidadesL1,cLabor,K$7,cCodigoenericoL1,$H1779,cAño,$D1779,cSemana,$E1779)+SUMIFS(cUnidadesL2,cLabor,K$7,cCodigoenericoL2,$H1779,cAño,$D1779,cSemana,$E1779)+SUMIFS(cUnidadesL3,cLabor,K$7,cCodigoenericoL3,$H1779,cAño,$D1779,cSemana,$E1779)+SUMIFS(cUnidadesL4,cLabor,K$7,cCodigoenericoL4,$H1779,cAño,$D1779,cSemana,$E1779)</f>
        <v>0</v>
      </c>
      <c r="L1779" s="65" cm="1">
        <f t="array" ref="L1779">SUMIFS(cUnidadesL1,cLabor,L$7,cCodigoenericoL1,$H1779,cAño,$D1779,cSemana,$E1779)+SUMIFS(cUnidadesL2,cLabor,L$7,cCodigoenericoL2,$H1779,cAño,$D1779,cSemana,$E1779)+SUMIFS(cUnidadesL3,cLabor,L$7,cCodigoenericoL3,$H1779,cAño,$D1779,cSemana,$E1779)+SUMIFS(cUnidadesL4,cLabor,L$7,cCodigoenericoL4,$H1779,cAño,$D1779,cSemana,$E1779)</f>
        <v>0</v>
      </c>
      <c r="M1779" s="64" cm="1">
        <f t="array" ref="M1779">SUMIFS(cUnidadesL1,cLabor,M$7,cCodigoenericoL1,$H1779,cAño,$D1779,cSemana,$E1779)+SUMIFS(cUnidadesL2,cLabor,M$7,cCodigoenericoL2,$H1779,cAño,$D1779,cSemana,$E1779)+SUMIFS(cUnidadesL3,cLabor,M$7,cCodigoenericoL3,$H1779,cAño,$D1779,cSemana,$E1779)+SUMIFS(cUnidadesL4,cLabor,M$7,cCodigoenericoL4,$H1779,cAño,$D1779,cSemana,$E1779)</f>
        <v>2.2200000000000002</v>
      </c>
      <c r="N1779" s="65" cm="1">
        <f t="array" ref="N1779">SUMIFS(cUnidadesL1,cLabor,N$7,cCodigoenericoL1,$H1779,cAño,$D1779,cSemana,$E1779)+SUMIFS(cUnidadesL2,cLabor,N$7,cCodigoenericoL2,$H1779,cAño,$D1779,cSemana,$E1779)+SUMIFS(cUnidadesL3,cLabor,N$7,cCodigoenericoL3,$H1779,cAño,$D1779,cSemana,$E1779)+SUMIFS(cUnidadesL4,cLabor,N$7,cCodigoenericoL4,$H1779,cAño,$D1779,cSemana,$E1779)</f>
        <v>0</v>
      </c>
      <c r="O1779" s="64" cm="1">
        <f t="array" ref="O1779">SUMIFS(cUnidadesL1,cLabor,O$7,cCodigoenericoL1,$H1779,cAño,$D1779,cSemana,$E1779)+SUMIFS(cUnidadesL2,cLabor,O$7,cCodigoenericoL2,$H1779,cAño,$D1779,cSemana,$E1779)+SUMIFS(cUnidadesL3,cLabor,O$7,cCodigoenericoL3,$H1779,cAño,$D1779,cSemana,$E1779)+SUMIFS(cUnidadesL4,cLabor,O$7,cCodigoenericoL4,$H1779,cAño,$D1779,cSemana,$E1779)</f>
        <v>0</v>
      </c>
      <c r="P1779" s="65" cm="1">
        <f t="array" ref="P1779">SUMIFS(cUnidadesL1,cLabor,P$7,cCodigoenericoL1,$H1779,cAño,$D1779,cSemana,$E1779)+SUMIFS(cUnidadesL2,cLabor,P$7,cCodigoenericoL2,$H1779,cAño,$D1779,cSemana,$E1779)+SUMIFS(cUnidadesL3,cLabor,P$7,cCodigoenericoL3,$H1779,cAño,$D1779,cSemana,$E1779)+SUMIFS(cUnidadesL4,cLabor,P$7,cCodigoenericoL4,$H1779,cAño,$D1779,cSemana,$E1779)</f>
        <v>0</v>
      </c>
      <c r="Q1779" s="64" cm="1">
        <f t="array" ref="Q1779">SUMIFS(cUnidadesL1,cLabor,Q$7,cCodigoenericoL1,$H1779,cAño,$D1779,cSemana,$E1779)+SUMIFS(cUnidadesL2,cLabor,Q$7,cCodigoenericoL2,$H1779,cAño,$D1779,cSemana,$E1779)+SUMIFS(cUnidadesL3,cLabor,Q$7,cCodigoenericoL3,$H1779,cAño,$D1779,cSemana,$E1779)+SUMIFS(cUnidadesL4,cLabor,Q$7,cCodigoenericoL4,$H1779,cAño,$D1779,cSemana,$E1779)</f>
        <v>0</v>
      </c>
      <c r="R1779" s="65" cm="1">
        <f t="array" ref="R1779">SUMIFS(cUnidadesL1,cLabor,R$7,cCodigoenericoL1,$H1779,cAño,$D1779,cSemana,$E1779)+SUMIFS(cUnidadesL2,cLabor,R$7,cCodigoenericoL2,$H1779,cAño,$D1779,cSemana,$E1779)+SUMIFS(cUnidadesL3,cLabor,R$7,cCodigoenericoL3,$H1779,cAño,$D1779,cSemana,$E1779)+SUMIFS(cUnidadesL4,cLabor,R$7,cCodigoenericoL4,$H1779,cAño,$D1779,cSemana,$E1779)</f>
        <v>0</v>
      </c>
      <c r="S1779" s="64" cm="1">
        <f t="array" ref="S1779">SUMIFS(cUnidadesL1,cLabor,S$7,cCodigoenericoL1,$H1779,cAño,$D1779,cSemana,$E1779)+SUMIFS(cUnidadesL2,cLabor,S$7,cCodigoenericoL2,$H1779,cAño,$D1779,cSemana,$E1779)+SUMIFS(cUnidadesL3,cLabor,S$7,cCodigoenericoL3,$H1779,cAño,$D1779,cSemana,$E1779)+SUMIFS(cUnidadesL4,cLabor,S$7,cCodigoenericoL4,$H1779,cAño,$D1779,cSemana,$E1779)</f>
        <v>0</v>
      </c>
      <c r="T1779" s="65" cm="1">
        <f t="array" ref="T1779">SUMIFS(cUnidadesL1,cLabor,T$7,cCodigoenericoL1,$H1779,cAño,$D1779,cSemana,$E1779)+SUMIFS(cUnidadesL2,cLabor,T$7,cCodigoenericoL2,$H1779,cAño,$D1779,cSemana,$E1779)+SUMIFS(cUnidadesL3,cLabor,T$7,cCodigoenericoL3,$H1779,cAño,$D1779,cSemana,$E1779)+SUMIFS(cUnidadesL4,cLabor,T$7,cCodigoenericoL4,$H1779,cAño,$D1779,cSemana,$E1779)</f>
        <v>2.2200000000000002</v>
      </c>
      <c r="U1779" s="64" cm="1">
        <f t="array" ref="U1779">SUMIFS(cUnidadesL1,cLabor,U$7,cCodigoenericoL1,$H1779,cAño,$D1779,cSemana,$E1779)+SUMIFS(cUnidadesL2,cLabor,U$7,cCodigoenericoL2,$H1779,cAño,$D1779,cSemana,$E1779)+SUMIFS(cUnidadesL3,cLabor,U$7,cCodigoenericoL3,$H1779,cAño,$D1779,cSemana,$E1779)+SUMIFS(cUnidadesL4,cLabor,U$7,cCodigoenericoL4,$H1779,cAño,$D1779,cSemana,$E1779)</f>
        <v>0</v>
      </c>
      <c r="V1779" s="65" cm="1">
        <f t="array" ref="V1779">SUMIFS(cUnidadesL1,cLabor,V$7,cCodigoenericoL1,$H1779,cAño,$D1779,cSemana,$E1779)+SUMIFS(cUnidadesL2,cLabor,V$7,cCodigoenericoL2,$H1779,cAño,$D1779,cSemana,$E1779)+SUMIFS(cUnidadesL3,cLabor,V$7,cCodigoenericoL3,$H1779,cAño,$D1779,cSemana,$E1779)+SUMIFS(cUnidadesL4,cLabor,V$7,cCodigoenericoL4,$H1779,cAño,$D1779,cSemana,$E1779)</f>
        <v>0</v>
      </c>
      <c r="W1779" s="129" t="str">
        <f>_xlfn.XLOOKUP(Tabla6811[[#This Row],[Lote]],cLoteCodigo,cLoteNombreFinca,"")</f>
        <v>PEDRITO</v>
      </c>
    </row>
    <row r="1780" spans="3:23" x14ac:dyDescent="0.25">
      <c r="C1780" s="58">
        <v>2024</v>
      </c>
      <c r="D1780" s="58">
        <f>Tabla6811[[#This Row],[Columna1]]</f>
        <v>2024</v>
      </c>
      <c r="E1780" s="59">
        <v>13</v>
      </c>
      <c r="F1780" s="288" t="s">
        <v>1075</v>
      </c>
      <c r="G1780" s="292">
        <f>_xlfn.XLOOKUP(Tabla6811[[#This Row],[Lote]],tLotes[Codigo Lote],tLotes[Tamaño Area Neta],"no existe")</f>
        <v>2.2200000000000002</v>
      </c>
      <c r="H1780" s="66" t="str">
        <f>_xlfn.XLOOKUP(Tabla6811[[#This Row],[Lote]],tLotes[Codigo Lote],tLotes[Lote  Generico],"no existe")</f>
        <v>P12</v>
      </c>
      <c r="I1780" s="64" cm="1">
        <f t="array" ref="I1780">SUMIFS(cUnidadesL1,cLabor,I$7,cCodigoenericoL1,$H1780,cAño,$D1780,cSemana,$E1780)+SUMIFS(cUnidadesL2,cLabor,I$7,cCodigoenericoL2,$H1780,cAño,$D1780,cSemana,$E1780)+SUMIFS(cUnidadesL3,cLabor,I$7,cCodigoenericoL3,$H1780,cAño,$D1780,cSemana,$E1780)+SUMIFS(cUnidadesL4,cLabor,I$7,cCodigoenericoL4,$H1780,cAño,$D1780,cSemana,$E1780)</f>
        <v>0</v>
      </c>
      <c r="J1780" s="125" cm="1">
        <f t="array" ref="J1780">SUMIFS(cUnidadesL1,cLabor,J$7,cCodigoenericoL1,$H1780,cAño,$D1780,cSemana,$E1780)+SUMIFS(cUnidadesL2,cLabor,J$7,cCodigoenericoL2,$H1780,cAño,$D1780,cSemana,$E1780)+SUMIFS(cUnidadesL3,cLabor,J$7,cCodigoenericoL3,$H1780,cAño,$D1780,cSemana,$E1780)+SUMIFS(cUnidadesL4,cLabor,J$7,cCodigoenericoL4,$H1780,cAño,$D1780,cSemana,$E1780)</f>
        <v>0</v>
      </c>
      <c r="K1780" s="127" cm="1">
        <f t="array" ref="K1780">SUMIFS(cUnidadesL1,cLabor,K$7,cCodigoenericoL1,$H1780,cAño,$D1780,cSemana,$E1780)+SUMIFS(cUnidadesL2,cLabor,K$7,cCodigoenericoL2,$H1780,cAño,$D1780,cSemana,$E1780)+SUMIFS(cUnidadesL3,cLabor,K$7,cCodigoenericoL3,$H1780,cAño,$D1780,cSemana,$E1780)+SUMIFS(cUnidadesL4,cLabor,K$7,cCodigoenericoL4,$H1780,cAño,$D1780,cSemana,$E1780)</f>
        <v>0</v>
      </c>
      <c r="L1780" s="65" cm="1">
        <f t="array" ref="L1780">SUMIFS(cUnidadesL1,cLabor,L$7,cCodigoenericoL1,$H1780,cAño,$D1780,cSemana,$E1780)+SUMIFS(cUnidadesL2,cLabor,L$7,cCodigoenericoL2,$H1780,cAño,$D1780,cSemana,$E1780)+SUMIFS(cUnidadesL3,cLabor,L$7,cCodigoenericoL3,$H1780,cAño,$D1780,cSemana,$E1780)+SUMIFS(cUnidadesL4,cLabor,L$7,cCodigoenericoL4,$H1780,cAño,$D1780,cSemana,$E1780)</f>
        <v>0</v>
      </c>
      <c r="M1780" s="64" cm="1">
        <f t="array" ref="M1780">SUMIFS(cUnidadesL1,cLabor,M$7,cCodigoenericoL1,$H1780,cAño,$D1780,cSemana,$E1780)+SUMIFS(cUnidadesL2,cLabor,M$7,cCodigoenericoL2,$H1780,cAño,$D1780,cSemana,$E1780)+SUMIFS(cUnidadesL3,cLabor,M$7,cCodigoenericoL3,$H1780,cAño,$D1780,cSemana,$E1780)+SUMIFS(cUnidadesL4,cLabor,M$7,cCodigoenericoL4,$H1780,cAño,$D1780,cSemana,$E1780)</f>
        <v>0</v>
      </c>
      <c r="N1780" s="65" cm="1">
        <f t="array" ref="N1780">SUMIFS(cUnidadesL1,cLabor,N$7,cCodigoenericoL1,$H1780,cAño,$D1780,cSemana,$E1780)+SUMIFS(cUnidadesL2,cLabor,N$7,cCodigoenericoL2,$H1780,cAño,$D1780,cSemana,$E1780)+SUMIFS(cUnidadesL3,cLabor,N$7,cCodigoenericoL3,$H1780,cAño,$D1780,cSemana,$E1780)+SUMIFS(cUnidadesL4,cLabor,N$7,cCodigoenericoL4,$H1780,cAño,$D1780,cSemana,$E1780)</f>
        <v>0</v>
      </c>
      <c r="O1780" s="64" cm="1">
        <f t="array" ref="O1780">SUMIFS(cUnidadesL1,cLabor,O$7,cCodigoenericoL1,$H1780,cAño,$D1780,cSemana,$E1780)+SUMIFS(cUnidadesL2,cLabor,O$7,cCodigoenericoL2,$H1780,cAño,$D1780,cSemana,$E1780)+SUMIFS(cUnidadesL3,cLabor,O$7,cCodigoenericoL3,$H1780,cAño,$D1780,cSemana,$E1780)+SUMIFS(cUnidadesL4,cLabor,O$7,cCodigoenericoL4,$H1780,cAño,$D1780,cSemana,$E1780)</f>
        <v>0</v>
      </c>
      <c r="P1780" s="65" cm="1">
        <f t="array" ref="P1780">SUMIFS(cUnidadesL1,cLabor,P$7,cCodigoenericoL1,$H1780,cAño,$D1780,cSemana,$E1780)+SUMIFS(cUnidadesL2,cLabor,P$7,cCodigoenericoL2,$H1780,cAño,$D1780,cSemana,$E1780)+SUMIFS(cUnidadesL3,cLabor,P$7,cCodigoenericoL3,$H1780,cAño,$D1780,cSemana,$E1780)+SUMIFS(cUnidadesL4,cLabor,P$7,cCodigoenericoL4,$H1780,cAño,$D1780,cSemana,$E1780)</f>
        <v>2.2200000000000002</v>
      </c>
      <c r="Q1780" s="64" cm="1">
        <f t="array" ref="Q1780">SUMIFS(cUnidadesL1,cLabor,Q$7,cCodigoenericoL1,$H1780,cAño,$D1780,cSemana,$E1780)+SUMIFS(cUnidadesL2,cLabor,Q$7,cCodigoenericoL2,$H1780,cAño,$D1780,cSemana,$E1780)+SUMIFS(cUnidadesL3,cLabor,Q$7,cCodigoenericoL3,$H1780,cAño,$D1780,cSemana,$E1780)+SUMIFS(cUnidadesL4,cLabor,Q$7,cCodigoenericoL4,$H1780,cAño,$D1780,cSemana,$E1780)</f>
        <v>0</v>
      </c>
      <c r="R1780" s="65" cm="1">
        <f t="array" ref="R1780">SUMIFS(cUnidadesL1,cLabor,R$7,cCodigoenericoL1,$H1780,cAño,$D1780,cSemana,$E1780)+SUMIFS(cUnidadesL2,cLabor,R$7,cCodigoenericoL2,$H1780,cAño,$D1780,cSemana,$E1780)+SUMIFS(cUnidadesL3,cLabor,R$7,cCodigoenericoL3,$H1780,cAño,$D1780,cSemana,$E1780)+SUMIFS(cUnidadesL4,cLabor,R$7,cCodigoenericoL4,$H1780,cAño,$D1780,cSemana,$E1780)</f>
        <v>0</v>
      </c>
      <c r="S1780" s="64" cm="1">
        <f t="array" ref="S1780">SUMIFS(cUnidadesL1,cLabor,S$7,cCodigoenericoL1,$H1780,cAño,$D1780,cSemana,$E1780)+SUMIFS(cUnidadesL2,cLabor,S$7,cCodigoenericoL2,$H1780,cAño,$D1780,cSemana,$E1780)+SUMIFS(cUnidadesL3,cLabor,S$7,cCodigoenericoL3,$H1780,cAño,$D1780,cSemana,$E1780)+SUMIFS(cUnidadesL4,cLabor,S$7,cCodigoenericoL4,$H1780,cAño,$D1780,cSemana,$E1780)</f>
        <v>0</v>
      </c>
      <c r="T1780" s="65" cm="1">
        <f t="array" ref="T1780">SUMIFS(cUnidadesL1,cLabor,T$7,cCodigoenericoL1,$H1780,cAño,$D1780,cSemana,$E1780)+SUMIFS(cUnidadesL2,cLabor,T$7,cCodigoenericoL2,$H1780,cAño,$D1780,cSemana,$E1780)+SUMIFS(cUnidadesL3,cLabor,T$7,cCodigoenericoL3,$H1780,cAño,$D1780,cSemana,$E1780)+SUMIFS(cUnidadesL4,cLabor,T$7,cCodigoenericoL4,$H1780,cAño,$D1780,cSemana,$E1780)</f>
        <v>0</v>
      </c>
      <c r="U1780" s="64" cm="1">
        <f t="array" ref="U1780">SUMIFS(cUnidadesL1,cLabor,U$7,cCodigoenericoL1,$H1780,cAño,$D1780,cSemana,$E1780)+SUMIFS(cUnidadesL2,cLabor,U$7,cCodigoenericoL2,$H1780,cAño,$D1780,cSemana,$E1780)+SUMIFS(cUnidadesL3,cLabor,U$7,cCodigoenericoL3,$H1780,cAño,$D1780,cSemana,$E1780)+SUMIFS(cUnidadesL4,cLabor,U$7,cCodigoenericoL4,$H1780,cAño,$D1780,cSemana,$E1780)</f>
        <v>0</v>
      </c>
      <c r="V1780" s="65" cm="1">
        <f t="array" ref="V1780">SUMIFS(cUnidadesL1,cLabor,V$7,cCodigoenericoL1,$H1780,cAño,$D1780,cSemana,$E1780)+SUMIFS(cUnidadesL2,cLabor,V$7,cCodigoenericoL2,$H1780,cAño,$D1780,cSemana,$E1780)+SUMIFS(cUnidadesL3,cLabor,V$7,cCodigoenericoL3,$H1780,cAño,$D1780,cSemana,$E1780)+SUMIFS(cUnidadesL4,cLabor,V$7,cCodigoenericoL4,$H1780,cAño,$D1780,cSemana,$E1780)</f>
        <v>0</v>
      </c>
      <c r="W1780" s="129" t="str">
        <f>_xlfn.XLOOKUP(Tabla6811[[#This Row],[Lote]],cLoteCodigo,cLoteNombreFinca,"")</f>
        <v>PEDRITO</v>
      </c>
    </row>
    <row r="1781" spans="3:23" x14ac:dyDescent="0.25">
      <c r="C1781" s="58">
        <v>2024</v>
      </c>
      <c r="D1781" s="58">
        <f>Tabla6811[[#This Row],[Columna1]]</f>
        <v>2024</v>
      </c>
      <c r="E1781" s="59">
        <v>13</v>
      </c>
      <c r="F1781" s="288" t="s">
        <v>1076</v>
      </c>
      <c r="G1781" s="292">
        <f>_xlfn.XLOOKUP(Tabla6811[[#This Row],[Lote]],tLotes[Codigo Lote],tLotes[Tamaño Area Neta],"no existe")</f>
        <v>3.03</v>
      </c>
      <c r="H1781" s="66" t="str">
        <f>_xlfn.XLOOKUP(Tabla6811[[#This Row],[Lote]],tLotes[Codigo Lote],tLotes[Lote  Generico],"no existe")</f>
        <v>P13</v>
      </c>
      <c r="I1781" s="64" cm="1">
        <f t="array" ref="I1781">SUMIFS(cUnidadesL1,cLabor,I$7,cCodigoenericoL1,$H1781,cAño,$D1781,cSemana,$E1781)+SUMIFS(cUnidadesL2,cLabor,I$7,cCodigoenericoL2,$H1781,cAño,$D1781,cSemana,$E1781)+SUMIFS(cUnidadesL3,cLabor,I$7,cCodigoenericoL3,$H1781,cAño,$D1781,cSemana,$E1781)+SUMIFS(cUnidadesL4,cLabor,I$7,cCodigoenericoL4,$H1781,cAño,$D1781,cSemana,$E1781)</f>
        <v>0</v>
      </c>
      <c r="J1781" s="125" cm="1">
        <f t="array" ref="J1781">SUMIFS(cUnidadesL1,cLabor,J$7,cCodigoenericoL1,$H1781,cAño,$D1781,cSemana,$E1781)+SUMIFS(cUnidadesL2,cLabor,J$7,cCodigoenericoL2,$H1781,cAño,$D1781,cSemana,$E1781)+SUMIFS(cUnidadesL3,cLabor,J$7,cCodigoenericoL3,$H1781,cAño,$D1781,cSemana,$E1781)+SUMIFS(cUnidadesL4,cLabor,J$7,cCodigoenericoL4,$H1781,cAño,$D1781,cSemana,$E1781)</f>
        <v>0</v>
      </c>
      <c r="K1781" s="127" cm="1">
        <f t="array" ref="K1781">SUMIFS(cUnidadesL1,cLabor,K$7,cCodigoenericoL1,$H1781,cAño,$D1781,cSemana,$E1781)+SUMIFS(cUnidadesL2,cLabor,K$7,cCodigoenericoL2,$H1781,cAño,$D1781,cSemana,$E1781)+SUMIFS(cUnidadesL3,cLabor,K$7,cCodigoenericoL3,$H1781,cAño,$D1781,cSemana,$E1781)+SUMIFS(cUnidadesL4,cLabor,K$7,cCodigoenericoL4,$H1781,cAño,$D1781,cSemana,$E1781)</f>
        <v>0</v>
      </c>
      <c r="L1781" s="65" cm="1">
        <f t="array" ref="L1781">SUMIFS(cUnidadesL1,cLabor,L$7,cCodigoenericoL1,$H1781,cAño,$D1781,cSemana,$E1781)+SUMIFS(cUnidadesL2,cLabor,L$7,cCodigoenericoL2,$H1781,cAño,$D1781,cSemana,$E1781)+SUMIFS(cUnidadesL3,cLabor,L$7,cCodigoenericoL3,$H1781,cAño,$D1781,cSemana,$E1781)+SUMIFS(cUnidadesL4,cLabor,L$7,cCodigoenericoL4,$H1781,cAño,$D1781,cSemana,$E1781)</f>
        <v>0</v>
      </c>
      <c r="M1781" s="64" cm="1">
        <f t="array" ref="M1781">SUMIFS(cUnidadesL1,cLabor,M$7,cCodigoenericoL1,$H1781,cAño,$D1781,cSemana,$E1781)+SUMIFS(cUnidadesL2,cLabor,M$7,cCodigoenericoL2,$H1781,cAño,$D1781,cSemana,$E1781)+SUMIFS(cUnidadesL3,cLabor,M$7,cCodigoenericoL3,$H1781,cAño,$D1781,cSemana,$E1781)+SUMIFS(cUnidadesL4,cLabor,M$7,cCodigoenericoL4,$H1781,cAño,$D1781,cSemana,$E1781)</f>
        <v>0</v>
      </c>
      <c r="N1781" s="65" cm="1">
        <f t="array" ref="N1781">SUMIFS(cUnidadesL1,cLabor,N$7,cCodigoenericoL1,$H1781,cAño,$D1781,cSemana,$E1781)+SUMIFS(cUnidadesL2,cLabor,N$7,cCodigoenericoL2,$H1781,cAño,$D1781,cSemana,$E1781)+SUMIFS(cUnidadesL3,cLabor,N$7,cCodigoenericoL3,$H1781,cAño,$D1781,cSemana,$E1781)+SUMIFS(cUnidadesL4,cLabor,N$7,cCodigoenericoL4,$H1781,cAño,$D1781,cSemana,$E1781)</f>
        <v>0</v>
      </c>
      <c r="O1781" s="64" cm="1">
        <f t="array" ref="O1781">SUMIFS(cUnidadesL1,cLabor,O$7,cCodigoenericoL1,$H1781,cAño,$D1781,cSemana,$E1781)+SUMIFS(cUnidadesL2,cLabor,O$7,cCodigoenericoL2,$H1781,cAño,$D1781,cSemana,$E1781)+SUMIFS(cUnidadesL3,cLabor,O$7,cCodigoenericoL3,$H1781,cAño,$D1781,cSemana,$E1781)+SUMIFS(cUnidadesL4,cLabor,O$7,cCodigoenericoL4,$H1781,cAño,$D1781,cSemana,$E1781)</f>
        <v>0</v>
      </c>
      <c r="P1781" s="65" cm="1">
        <f t="array" ref="P1781">SUMIFS(cUnidadesL1,cLabor,P$7,cCodigoenericoL1,$H1781,cAño,$D1781,cSemana,$E1781)+SUMIFS(cUnidadesL2,cLabor,P$7,cCodigoenericoL2,$H1781,cAño,$D1781,cSemana,$E1781)+SUMIFS(cUnidadesL3,cLabor,P$7,cCodigoenericoL3,$H1781,cAño,$D1781,cSemana,$E1781)+SUMIFS(cUnidadesL4,cLabor,P$7,cCodigoenericoL4,$H1781,cAño,$D1781,cSemana,$E1781)</f>
        <v>0</v>
      </c>
      <c r="Q1781" s="64" cm="1">
        <f t="array" ref="Q1781">SUMIFS(cUnidadesL1,cLabor,Q$7,cCodigoenericoL1,$H1781,cAño,$D1781,cSemana,$E1781)+SUMIFS(cUnidadesL2,cLabor,Q$7,cCodigoenericoL2,$H1781,cAño,$D1781,cSemana,$E1781)+SUMIFS(cUnidadesL3,cLabor,Q$7,cCodigoenericoL3,$H1781,cAño,$D1781,cSemana,$E1781)+SUMIFS(cUnidadesL4,cLabor,Q$7,cCodigoenericoL4,$H1781,cAño,$D1781,cSemana,$E1781)</f>
        <v>0</v>
      </c>
      <c r="R1781" s="65" cm="1">
        <f t="array" ref="R1781">SUMIFS(cUnidadesL1,cLabor,R$7,cCodigoenericoL1,$H1781,cAño,$D1781,cSemana,$E1781)+SUMIFS(cUnidadesL2,cLabor,R$7,cCodigoenericoL2,$H1781,cAño,$D1781,cSemana,$E1781)+SUMIFS(cUnidadesL3,cLabor,R$7,cCodigoenericoL3,$H1781,cAño,$D1781,cSemana,$E1781)+SUMIFS(cUnidadesL4,cLabor,R$7,cCodigoenericoL4,$H1781,cAño,$D1781,cSemana,$E1781)</f>
        <v>0</v>
      </c>
      <c r="S1781" s="64" cm="1">
        <f t="array" ref="S1781">SUMIFS(cUnidadesL1,cLabor,S$7,cCodigoenericoL1,$H1781,cAño,$D1781,cSemana,$E1781)+SUMIFS(cUnidadesL2,cLabor,S$7,cCodigoenericoL2,$H1781,cAño,$D1781,cSemana,$E1781)+SUMIFS(cUnidadesL3,cLabor,S$7,cCodigoenericoL3,$H1781,cAño,$D1781,cSemana,$E1781)+SUMIFS(cUnidadesL4,cLabor,S$7,cCodigoenericoL4,$H1781,cAño,$D1781,cSemana,$E1781)</f>
        <v>0</v>
      </c>
      <c r="T1781" s="65" cm="1">
        <f t="array" ref="T1781">SUMIFS(cUnidadesL1,cLabor,T$7,cCodigoenericoL1,$H1781,cAño,$D1781,cSemana,$E1781)+SUMIFS(cUnidadesL2,cLabor,T$7,cCodigoenericoL2,$H1781,cAño,$D1781,cSemana,$E1781)+SUMIFS(cUnidadesL3,cLabor,T$7,cCodigoenericoL3,$H1781,cAño,$D1781,cSemana,$E1781)+SUMIFS(cUnidadesL4,cLabor,T$7,cCodigoenericoL4,$H1781,cAño,$D1781,cSemana,$E1781)</f>
        <v>0</v>
      </c>
      <c r="U1781" s="64" cm="1">
        <f t="array" ref="U1781">SUMIFS(cUnidadesL1,cLabor,U$7,cCodigoenericoL1,$H1781,cAño,$D1781,cSemana,$E1781)+SUMIFS(cUnidadesL2,cLabor,U$7,cCodigoenericoL2,$H1781,cAño,$D1781,cSemana,$E1781)+SUMIFS(cUnidadesL3,cLabor,U$7,cCodigoenericoL3,$H1781,cAño,$D1781,cSemana,$E1781)+SUMIFS(cUnidadesL4,cLabor,U$7,cCodigoenericoL4,$H1781,cAño,$D1781,cSemana,$E1781)</f>
        <v>0</v>
      </c>
      <c r="V1781" s="65" cm="1">
        <f t="array" ref="V1781">SUMIFS(cUnidadesL1,cLabor,V$7,cCodigoenericoL1,$H1781,cAño,$D1781,cSemana,$E1781)+SUMIFS(cUnidadesL2,cLabor,V$7,cCodigoenericoL2,$H1781,cAño,$D1781,cSemana,$E1781)+SUMIFS(cUnidadesL3,cLabor,V$7,cCodigoenericoL3,$H1781,cAño,$D1781,cSemana,$E1781)+SUMIFS(cUnidadesL4,cLabor,V$7,cCodigoenericoL4,$H1781,cAño,$D1781,cSemana,$E1781)</f>
        <v>0</v>
      </c>
      <c r="W1781" s="129" t="str">
        <f>_xlfn.XLOOKUP(Tabla6811[[#This Row],[Lote]],cLoteCodigo,cLoteNombreFinca,"")</f>
        <v>PEDRITO</v>
      </c>
    </row>
    <row r="1782" spans="3:23" x14ac:dyDescent="0.25">
      <c r="C1782" s="58">
        <v>2024</v>
      </c>
      <c r="D1782" s="58">
        <f>Tabla6811[[#This Row],[Columna1]]</f>
        <v>2024</v>
      </c>
      <c r="E1782" s="59">
        <v>13</v>
      </c>
      <c r="F1782" s="288" t="s">
        <v>1077</v>
      </c>
      <c r="G1782" s="292">
        <f>_xlfn.XLOOKUP(Tabla6811[[#This Row],[Lote]],tLotes[Codigo Lote],tLotes[Tamaño Area Neta],"no existe")</f>
        <v>3</v>
      </c>
      <c r="H1782" s="66" t="str">
        <f>_xlfn.XLOOKUP(Tabla6811[[#This Row],[Lote]],tLotes[Codigo Lote],tLotes[Lote  Generico],"no existe")</f>
        <v>P14</v>
      </c>
      <c r="I1782" s="64" cm="1">
        <f t="array" ref="I1782">SUMIFS(cUnidadesL1,cLabor,I$7,cCodigoenericoL1,$H1782,cAño,$D1782,cSemana,$E1782)+SUMIFS(cUnidadesL2,cLabor,I$7,cCodigoenericoL2,$H1782,cAño,$D1782,cSemana,$E1782)+SUMIFS(cUnidadesL3,cLabor,I$7,cCodigoenericoL3,$H1782,cAño,$D1782,cSemana,$E1782)+SUMIFS(cUnidadesL4,cLabor,I$7,cCodigoenericoL4,$H1782,cAño,$D1782,cSemana,$E1782)</f>
        <v>0</v>
      </c>
      <c r="J1782" s="125" cm="1">
        <f t="array" ref="J1782">SUMIFS(cUnidadesL1,cLabor,J$7,cCodigoenericoL1,$H1782,cAño,$D1782,cSemana,$E1782)+SUMIFS(cUnidadesL2,cLabor,J$7,cCodigoenericoL2,$H1782,cAño,$D1782,cSemana,$E1782)+SUMIFS(cUnidadesL3,cLabor,J$7,cCodigoenericoL3,$H1782,cAño,$D1782,cSemana,$E1782)+SUMIFS(cUnidadesL4,cLabor,J$7,cCodigoenericoL4,$H1782,cAño,$D1782,cSemana,$E1782)</f>
        <v>0</v>
      </c>
      <c r="K1782" s="127" cm="1">
        <f t="array" ref="K1782">SUMIFS(cUnidadesL1,cLabor,K$7,cCodigoenericoL1,$H1782,cAño,$D1782,cSemana,$E1782)+SUMIFS(cUnidadesL2,cLabor,K$7,cCodigoenericoL2,$H1782,cAño,$D1782,cSemana,$E1782)+SUMIFS(cUnidadesL3,cLabor,K$7,cCodigoenericoL3,$H1782,cAño,$D1782,cSemana,$E1782)+SUMIFS(cUnidadesL4,cLabor,K$7,cCodigoenericoL4,$H1782,cAño,$D1782,cSemana,$E1782)</f>
        <v>0</v>
      </c>
      <c r="L1782" s="65" cm="1">
        <f t="array" ref="L1782">SUMIFS(cUnidadesL1,cLabor,L$7,cCodigoenericoL1,$H1782,cAño,$D1782,cSemana,$E1782)+SUMIFS(cUnidadesL2,cLabor,L$7,cCodigoenericoL2,$H1782,cAño,$D1782,cSemana,$E1782)+SUMIFS(cUnidadesL3,cLabor,L$7,cCodigoenericoL3,$H1782,cAño,$D1782,cSemana,$E1782)+SUMIFS(cUnidadesL4,cLabor,L$7,cCodigoenericoL4,$H1782,cAño,$D1782,cSemana,$E1782)</f>
        <v>0</v>
      </c>
      <c r="M1782" s="64" cm="1">
        <f t="array" ref="M1782">SUMIFS(cUnidadesL1,cLabor,M$7,cCodigoenericoL1,$H1782,cAño,$D1782,cSemana,$E1782)+SUMIFS(cUnidadesL2,cLabor,M$7,cCodigoenericoL2,$H1782,cAño,$D1782,cSemana,$E1782)+SUMIFS(cUnidadesL3,cLabor,M$7,cCodigoenericoL3,$H1782,cAño,$D1782,cSemana,$E1782)+SUMIFS(cUnidadesL4,cLabor,M$7,cCodigoenericoL4,$H1782,cAño,$D1782,cSemana,$E1782)</f>
        <v>0</v>
      </c>
      <c r="N1782" s="65" cm="1">
        <f t="array" ref="N1782">SUMIFS(cUnidadesL1,cLabor,N$7,cCodigoenericoL1,$H1782,cAño,$D1782,cSemana,$E1782)+SUMIFS(cUnidadesL2,cLabor,N$7,cCodigoenericoL2,$H1782,cAño,$D1782,cSemana,$E1782)+SUMIFS(cUnidadesL3,cLabor,N$7,cCodigoenericoL3,$H1782,cAño,$D1782,cSemana,$E1782)+SUMIFS(cUnidadesL4,cLabor,N$7,cCodigoenericoL4,$H1782,cAño,$D1782,cSemana,$E1782)</f>
        <v>0</v>
      </c>
      <c r="O1782" s="64" cm="1">
        <f t="array" ref="O1782">SUMIFS(cUnidadesL1,cLabor,O$7,cCodigoenericoL1,$H1782,cAño,$D1782,cSemana,$E1782)+SUMIFS(cUnidadesL2,cLabor,O$7,cCodigoenericoL2,$H1782,cAño,$D1782,cSemana,$E1782)+SUMIFS(cUnidadesL3,cLabor,O$7,cCodigoenericoL3,$H1782,cAño,$D1782,cSemana,$E1782)+SUMIFS(cUnidadesL4,cLabor,O$7,cCodigoenericoL4,$H1782,cAño,$D1782,cSemana,$E1782)</f>
        <v>0</v>
      </c>
      <c r="P1782" s="65" cm="1">
        <f t="array" ref="P1782">SUMIFS(cUnidadesL1,cLabor,P$7,cCodigoenericoL1,$H1782,cAño,$D1782,cSemana,$E1782)+SUMIFS(cUnidadesL2,cLabor,P$7,cCodigoenericoL2,$H1782,cAño,$D1782,cSemana,$E1782)+SUMIFS(cUnidadesL3,cLabor,P$7,cCodigoenericoL3,$H1782,cAño,$D1782,cSemana,$E1782)+SUMIFS(cUnidadesL4,cLabor,P$7,cCodigoenericoL4,$H1782,cAño,$D1782,cSemana,$E1782)</f>
        <v>3</v>
      </c>
      <c r="Q1782" s="64" cm="1">
        <f t="array" ref="Q1782">SUMIFS(cUnidadesL1,cLabor,Q$7,cCodigoenericoL1,$H1782,cAño,$D1782,cSemana,$E1782)+SUMIFS(cUnidadesL2,cLabor,Q$7,cCodigoenericoL2,$H1782,cAño,$D1782,cSemana,$E1782)+SUMIFS(cUnidadesL3,cLabor,Q$7,cCodigoenericoL3,$H1782,cAño,$D1782,cSemana,$E1782)+SUMIFS(cUnidadesL4,cLabor,Q$7,cCodigoenericoL4,$H1782,cAño,$D1782,cSemana,$E1782)</f>
        <v>0</v>
      </c>
      <c r="R1782" s="65" cm="1">
        <f t="array" ref="R1782">SUMIFS(cUnidadesL1,cLabor,R$7,cCodigoenericoL1,$H1782,cAño,$D1782,cSemana,$E1782)+SUMIFS(cUnidadesL2,cLabor,R$7,cCodigoenericoL2,$H1782,cAño,$D1782,cSemana,$E1782)+SUMIFS(cUnidadesL3,cLabor,R$7,cCodigoenericoL3,$H1782,cAño,$D1782,cSemana,$E1782)+SUMIFS(cUnidadesL4,cLabor,R$7,cCodigoenericoL4,$H1782,cAño,$D1782,cSemana,$E1782)</f>
        <v>0</v>
      </c>
      <c r="S1782" s="64" cm="1">
        <f t="array" ref="S1782">SUMIFS(cUnidadesL1,cLabor,S$7,cCodigoenericoL1,$H1782,cAño,$D1782,cSemana,$E1782)+SUMIFS(cUnidadesL2,cLabor,S$7,cCodigoenericoL2,$H1782,cAño,$D1782,cSemana,$E1782)+SUMIFS(cUnidadesL3,cLabor,S$7,cCodigoenericoL3,$H1782,cAño,$D1782,cSemana,$E1782)+SUMIFS(cUnidadesL4,cLabor,S$7,cCodigoenericoL4,$H1782,cAño,$D1782,cSemana,$E1782)</f>
        <v>0</v>
      </c>
      <c r="T1782" s="65" cm="1">
        <f t="array" ref="T1782">SUMIFS(cUnidadesL1,cLabor,T$7,cCodigoenericoL1,$H1782,cAño,$D1782,cSemana,$E1782)+SUMIFS(cUnidadesL2,cLabor,T$7,cCodigoenericoL2,$H1782,cAño,$D1782,cSemana,$E1782)+SUMIFS(cUnidadesL3,cLabor,T$7,cCodigoenericoL3,$H1782,cAño,$D1782,cSemana,$E1782)+SUMIFS(cUnidadesL4,cLabor,T$7,cCodigoenericoL4,$H1782,cAño,$D1782,cSemana,$E1782)</f>
        <v>0</v>
      </c>
      <c r="U1782" s="64" cm="1">
        <f t="array" ref="U1782">SUMIFS(cUnidadesL1,cLabor,U$7,cCodigoenericoL1,$H1782,cAño,$D1782,cSemana,$E1782)+SUMIFS(cUnidadesL2,cLabor,U$7,cCodigoenericoL2,$H1782,cAño,$D1782,cSemana,$E1782)+SUMIFS(cUnidadesL3,cLabor,U$7,cCodigoenericoL3,$H1782,cAño,$D1782,cSemana,$E1782)+SUMIFS(cUnidadesL4,cLabor,U$7,cCodigoenericoL4,$H1782,cAño,$D1782,cSemana,$E1782)</f>
        <v>0</v>
      </c>
      <c r="V1782" s="65" cm="1">
        <f t="array" ref="V1782">SUMIFS(cUnidadesL1,cLabor,V$7,cCodigoenericoL1,$H1782,cAño,$D1782,cSemana,$E1782)+SUMIFS(cUnidadesL2,cLabor,V$7,cCodigoenericoL2,$H1782,cAño,$D1782,cSemana,$E1782)+SUMIFS(cUnidadesL3,cLabor,V$7,cCodigoenericoL3,$H1782,cAño,$D1782,cSemana,$E1782)+SUMIFS(cUnidadesL4,cLabor,V$7,cCodigoenericoL4,$H1782,cAño,$D1782,cSemana,$E1782)</f>
        <v>0</v>
      </c>
      <c r="W1782" s="129" t="str">
        <f>_xlfn.XLOOKUP(Tabla6811[[#This Row],[Lote]],cLoteCodigo,cLoteNombreFinca,"")</f>
        <v>PEDRITO</v>
      </c>
    </row>
    <row r="1783" spans="3:23" x14ac:dyDescent="0.25">
      <c r="C1783" s="58">
        <v>2024</v>
      </c>
      <c r="D1783" s="58">
        <f>Tabla6811[[#This Row],[Columna1]]</f>
        <v>2024</v>
      </c>
      <c r="E1783" s="59">
        <v>13</v>
      </c>
      <c r="F1783" s="288" t="s">
        <v>1078</v>
      </c>
      <c r="G1783" s="292">
        <f>_xlfn.XLOOKUP(Tabla6811[[#This Row],[Lote]],tLotes[Codigo Lote],tLotes[Tamaño Area Neta],"no existe")</f>
        <v>2.97</v>
      </c>
      <c r="H1783" s="66" t="str">
        <f>_xlfn.XLOOKUP(Tabla6811[[#This Row],[Lote]],tLotes[Codigo Lote],tLotes[Lote  Generico],"no existe")</f>
        <v>P15</v>
      </c>
      <c r="I1783" s="64" cm="1">
        <f t="array" ref="I1783">SUMIFS(cUnidadesL1,cLabor,I$7,cCodigoenericoL1,$H1783,cAño,$D1783,cSemana,$E1783)+SUMIFS(cUnidadesL2,cLabor,I$7,cCodigoenericoL2,$H1783,cAño,$D1783,cSemana,$E1783)+SUMIFS(cUnidadesL3,cLabor,I$7,cCodigoenericoL3,$H1783,cAño,$D1783,cSemana,$E1783)+SUMIFS(cUnidadesL4,cLabor,I$7,cCodigoenericoL4,$H1783,cAño,$D1783,cSemana,$E1783)</f>
        <v>0</v>
      </c>
      <c r="J1783" s="125" cm="1">
        <f t="array" ref="J1783">SUMIFS(cUnidadesL1,cLabor,J$7,cCodigoenericoL1,$H1783,cAño,$D1783,cSemana,$E1783)+SUMIFS(cUnidadesL2,cLabor,J$7,cCodigoenericoL2,$H1783,cAño,$D1783,cSemana,$E1783)+SUMIFS(cUnidadesL3,cLabor,J$7,cCodigoenericoL3,$H1783,cAño,$D1783,cSemana,$E1783)+SUMIFS(cUnidadesL4,cLabor,J$7,cCodigoenericoL4,$H1783,cAño,$D1783,cSemana,$E1783)</f>
        <v>0</v>
      </c>
      <c r="K1783" s="127" cm="1">
        <f t="array" ref="K1783">SUMIFS(cUnidadesL1,cLabor,K$7,cCodigoenericoL1,$H1783,cAño,$D1783,cSemana,$E1783)+SUMIFS(cUnidadesL2,cLabor,K$7,cCodigoenericoL2,$H1783,cAño,$D1783,cSemana,$E1783)+SUMIFS(cUnidadesL3,cLabor,K$7,cCodigoenericoL3,$H1783,cAño,$D1783,cSemana,$E1783)+SUMIFS(cUnidadesL4,cLabor,K$7,cCodigoenericoL4,$H1783,cAño,$D1783,cSemana,$E1783)</f>
        <v>0</v>
      </c>
      <c r="L1783" s="65" cm="1">
        <f t="array" ref="L1783">SUMIFS(cUnidadesL1,cLabor,L$7,cCodigoenericoL1,$H1783,cAño,$D1783,cSemana,$E1783)+SUMIFS(cUnidadesL2,cLabor,L$7,cCodigoenericoL2,$H1783,cAño,$D1783,cSemana,$E1783)+SUMIFS(cUnidadesL3,cLabor,L$7,cCodigoenericoL3,$H1783,cAño,$D1783,cSemana,$E1783)+SUMIFS(cUnidadesL4,cLabor,L$7,cCodigoenericoL4,$H1783,cAño,$D1783,cSemana,$E1783)</f>
        <v>0</v>
      </c>
      <c r="M1783" s="64" cm="1">
        <f t="array" ref="M1783">SUMIFS(cUnidadesL1,cLabor,M$7,cCodigoenericoL1,$H1783,cAño,$D1783,cSemana,$E1783)+SUMIFS(cUnidadesL2,cLabor,M$7,cCodigoenericoL2,$H1783,cAño,$D1783,cSemana,$E1783)+SUMIFS(cUnidadesL3,cLabor,M$7,cCodigoenericoL3,$H1783,cAño,$D1783,cSemana,$E1783)+SUMIFS(cUnidadesL4,cLabor,M$7,cCodigoenericoL4,$H1783,cAño,$D1783,cSemana,$E1783)</f>
        <v>0</v>
      </c>
      <c r="N1783" s="65" cm="1">
        <f t="array" ref="N1783">SUMIFS(cUnidadesL1,cLabor,N$7,cCodigoenericoL1,$H1783,cAño,$D1783,cSemana,$E1783)+SUMIFS(cUnidadesL2,cLabor,N$7,cCodigoenericoL2,$H1783,cAño,$D1783,cSemana,$E1783)+SUMIFS(cUnidadesL3,cLabor,N$7,cCodigoenericoL3,$H1783,cAño,$D1783,cSemana,$E1783)+SUMIFS(cUnidadesL4,cLabor,N$7,cCodigoenericoL4,$H1783,cAño,$D1783,cSemana,$E1783)</f>
        <v>0</v>
      </c>
      <c r="O1783" s="64" cm="1">
        <f t="array" ref="O1783">SUMIFS(cUnidadesL1,cLabor,O$7,cCodigoenericoL1,$H1783,cAño,$D1783,cSemana,$E1783)+SUMIFS(cUnidadesL2,cLabor,O$7,cCodigoenericoL2,$H1783,cAño,$D1783,cSemana,$E1783)+SUMIFS(cUnidadesL3,cLabor,O$7,cCodigoenericoL3,$H1783,cAño,$D1783,cSemana,$E1783)+SUMIFS(cUnidadesL4,cLabor,O$7,cCodigoenericoL4,$H1783,cAño,$D1783,cSemana,$E1783)</f>
        <v>0</v>
      </c>
      <c r="P1783" s="65" cm="1">
        <f t="array" ref="P1783">SUMIFS(cUnidadesL1,cLabor,P$7,cCodigoenericoL1,$H1783,cAño,$D1783,cSemana,$E1783)+SUMIFS(cUnidadesL2,cLabor,P$7,cCodigoenericoL2,$H1783,cAño,$D1783,cSemana,$E1783)+SUMIFS(cUnidadesL3,cLabor,P$7,cCodigoenericoL3,$H1783,cAño,$D1783,cSemana,$E1783)+SUMIFS(cUnidadesL4,cLabor,P$7,cCodigoenericoL4,$H1783,cAño,$D1783,cSemana,$E1783)</f>
        <v>2.97</v>
      </c>
      <c r="Q1783" s="64" cm="1">
        <f t="array" ref="Q1783">SUMIFS(cUnidadesL1,cLabor,Q$7,cCodigoenericoL1,$H1783,cAño,$D1783,cSemana,$E1783)+SUMIFS(cUnidadesL2,cLabor,Q$7,cCodigoenericoL2,$H1783,cAño,$D1783,cSemana,$E1783)+SUMIFS(cUnidadesL3,cLabor,Q$7,cCodigoenericoL3,$H1783,cAño,$D1783,cSemana,$E1783)+SUMIFS(cUnidadesL4,cLabor,Q$7,cCodigoenericoL4,$H1783,cAño,$D1783,cSemana,$E1783)</f>
        <v>0</v>
      </c>
      <c r="R1783" s="65" cm="1">
        <f t="array" ref="R1783">SUMIFS(cUnidadesL1,cLabor,R$7,cCodigoenericoL1,$H1783,cAño,$D1783,cSemana,$E1783)+SUMIFS(cUnidadesL2,cLabor,R$7,cCodigoenericoL2,$H1783,cAño,$D1783,cSemana,$E1783)+SUMIFS(cUnidadesL3,cLabor,R$7,cCodigoenericoL3,$H1783,cAño,$D1783,cSemana,$E1783)+SUMIFS(cUnidadesL4,cLabor,R$7,cCodigoenericoL4,$H1783,cAño,$D1783,cSemana,$E1783)</f>
        <v>0</v>
      </c>
      <c r="S1783" s="64" cm="1">
        <f t="array" ref="S1783">SUMIFS(cUnidadesL1,cLabor,S$7,cCodigoenericoL1,$H1783,cAño,$D1783,cSemana,$E1783)+SUMIFS(cUnidadesL2,cLabor,S$7,cCodigoenericoL2,$H1783,cAño,$D1783,cSemana,$E1783)+SUMIFS(cUnidadesL3,cLabor,S$7,cCodigoenericoL3,$H1783,cAño,$D1783,cSemana,$E1783)+SUMIFS(cUnidadesL4,cLabor,S$7,cCodigoenericoL4,$H1783,cAño,$D1783,cSemana,$E1783)</f>
        <v>0</v>
      </c>
      <c r="T1783" s="65" cm="1">
        <f t="array" ref="T1783">SUMIFS(cUnidadesL1,cLabor,T$7,cCodigoenericoL1,$H1783,cAño,$D1783,cSemana,$E1783)+SUMIFS(cUnidadesL2,cLabor,T$7,cCodigoenericoL2,$H1783,cAño,$D1783,cSemana,$E1783)+SUMIFS(cUnidadesL3,cLabor,T$7,cCodigoenericoL3,$H1783,cAño,$D1783,cSemana,$E1783)+SUMIFS(cUnidadesL4,cLabor,T$7,cCodigoenericoL4,$H1783,cAño,$D1783,cSemana,$E1783)</f>
        <v>0</v>
      </c>
      <c r="U1783" s="64" cm="1">
        <f t="array" ref="U1783">SUMIFS(cUnidadesL1,cLabor,U$7,cCodigoenericoL1,$H1783,cAño,$D1783,cSemana,$E1783)+SUMIFS(cUnidadesL2,cLabor,U$7,cCodigoenericoL2,$H1783,cAño,$D1783,cSemana,$E1783)+SUMIFS(cUnidadesL3,cLabor,U$7,cCodigoenericoL3,$H1783,cAño,$D1783,cSemana,$E1783)+SUMIFS(cUnidadesL4,cLabor,U$7,cCodigoenericoL4,$H1783,cAño,$D1783,cSemana,$E1783)</f>
        <v>0</v>
      </c>
      <c r="V1783" s="65" cm="1">
        <f t="array" ref="V1783">SUMIFS(cUnidadesL1,cLabor,V$7,cCodigoenericoL1,$H1783,cAño,$D1783,cSemana,$E1783)+SUMIFS(cUnidadesL2,cLabor,V$7,cCodigoenericoL2,$H1783,cAño,$D1783,cSemana,$E1783)+SUMIFS(cUnidadesL3,cLabor,V$7,cCodigoenericoL3,$H1783,cAño,$D1783,cSemana,$E1783)+SUMIFS(cUnidadesL4,cLabor,V$7,cCodigoenericoL4,$H1783,cAño,$D1783,cSemana,$E1783)</f>
        <v>0</v>
      </c>
      <c r="W1783" s="129" t="str">
        <f>_xlfn.XLOOKUP(Tabla6811[[#This Row],[Lote]],cLoteCodigo,cLoteNombreFinca,"")</f>
        <v>PEDRITO</v>
      </c>
    </row>
    <row r="1784" spans="3:23" x14ac:dyDescent="0.25">
      <c r="C1784" s="58">
        <v>2024</v>
      </c>
      <c r="D1784" s="58">
        <f>Tabla6811[[#This Row],[Columna1]]</f>
        <v>2024</v>
      </c>
      <c r="E1784" s="59">
        <v>13</v>
      </c>
      <c r="F1784" s="288" t="s">
        <v>1079</v>
      </c>
      <c r="G1784" s="292">
        <f>_xlfn.XLOOKUP(Tabla6811[[#This Row],[Lote]],tLotes[Codigo Lote],tLotes[Tamaño Area Neta],"no existe")</f>
        <v>2.3199999999999998</v>
      </c>
      <c r="H1784" s="66" t="str">
        <f>_xlfn.XLOOKUP(Tabla6811[[#This Row],[Lote]],tLotes[Codigo Lote],tLotes[Lote  Generico],"no existe")</f>
        <v>P16</v>
      </c>
      <c r="I1784" s="64" cm="1">
        <f t="array" ref="I1784">SUMIFS(cUnidadesL1,cLabor,I$7,cCodigoenericoL1,$H1784,cAño,$D1784,cSemana,$E1784)+SUMIFS(cUnidadesL2,cLabor,I$7,cCodigoenericoL2,$H1784,cAño,$D1784,cSemana,$E1784)+SUMIFS(cUnidadesL3,cLabor,I$7,cCodigoenericoL3,$H1784,cAño,$D1784,cSemana,$E1784)+SUMIFS(cUnidadesL4,cLabor,I$7,cCodigoenericoL4,$H1784,cAño,$D1784,cSemana,$E1784)</f>
        <v>0</v>
      </c>
      <c r="J1784" s="125" cm="1">
        <f t="array" ref="J1784">SUMIFS(cUnidadesL1,cLabor,J$7,cCodigoenericoL1,$H1784,cAño,$D1784,cSemana,$E1784)+SUMIFS(cUnidadesL2,cLabor,J$7,cCodigoenericoL2,$H1784,cAño,$D1784,cSemana,$E1784)+SUMIFS(cUnidadesL3,cLabor,J$7,cCodigoenericoL3,$H1784,cAño,$D1784,cSemana,$E1784)+SUMIFS(cUnidadesL4,cLabor,J$7,cCodigoenericoL4,$H1784,cAño,$D1784,cSemana,$E1784)</f>
        <v>0</v>
      </c>
      <c r="K1784" s="127" cm="1">
        <f t="array" ref="K1784">SUMIFS(cUnidadesL1,cLabor,K$7,cCodigoenericoL1,$H1784,cAño,$D1784,cSemana,$E1784)+SUMIFS(cUnidadesL2,cLabor,K$7,cCodigoenericoL2,$H1784,cAño,$D1784,cSemana,$E1784)+SUMIFS(cUnidadesL3,cLabor,K$7,cCodigoenericoL3,$H1784,cAño,$D1784,cSemana,$E1784)+SUMIFS(cUnidadesL4,cLabor,K$7,cCodigoenericoL4,$H1784,cAño,$D1784,cSemana,$E1784)</f>
        <v>0</v>
      </c>
      <c r="L1784" s="65" cm="1">
        <f t="array" ref="L1784">SUMIFS(cUnidadesL1,cLabor,L$7,cCodigoenericoL1,$H1784,cAño,$D1784,cSemana,$E1784)+SUMIFS(cUnidadesL2,cLabor,L$7,cCodigoenericoL2,$H1784,cAño,$D1784,cSemana,$E1784)+SUMIFS(cUnidadesL3,cLabor,L$7,cCodigoenericoL3,$H1784,cAño,$D1784,cSemana,$E1784)+SUMIFS(cUnidadesL4,cLabor,L$7,cCodigoenericoL4,$H1784,cAño,$D1784,cSemana,$E1784)</f>
        <v>0</v>
      </c>
      <c r="M1784" s="64" cm="1">
        <f t="array" ref="M1784">SUMIFS(cUnidadesL1,cLabor,M$7,cCodigoenericoL1,$H1784,cAño,$D1784,cSemana,$E1784)+SUMIFS(cUnidadesL2,cLabor,M$7,cCodigoenericoL2,$H1784,cAño,$D1784,cSemana,$E1784)+SUMIFS(cUnidadesL3,cLabor,M$7,cCodigoenericoL3,$H1784,cAño,$D1784,cSemana,$E1784)+SUMIFS(cUnidadesL4,cLabor,M$7,cCodigoenericoL4,$H1784,cAño,$D1784,cSemana,$E1784)</f>
        <v>0</v>
      </c>
      <c r="N1784" s="65" cm="1">
        <f t="array" ref="N1784">SUMIFS(cUnidadesL1,cLabor,N$7,cCodigoenericoL1,$H1784,cAño,$D1784,cSemana,$E1784)+SUMIFS(cUnidadesL2,cLabor,N$7,cCodigoenericoL2,$H1784,cAño,$D1784,cSemana,$E1784)+SUMIFS(cUnidadesL3,cLabor,N$7,cCodigoenericoL3,$H1784,cAño,$D1784,cSemana,$E1784)+SUMIFS(cUnidadesL4,cLabor,N$7,cCodigoenericoL4,$H1784,cAño,$D1784,cSemana,$E1784)</f>
        <v>0</v>
      </c>
      <c r="O1784" s="64" cm="1">
        <f t="array" ref="O1784">SUMIFS(cUnidadesL1,cLabor,O$7,cCodigoenericoL1,$H1784,cAño,$D1784,cSemana,$E1784)+SUMIFS(cUnidadesL2,cLabor,O$7,cCodigoenericoL2,$H1784,cAño,$D1784,cSemana,$E1784)+SUMIFS(cUnidadesL3,cLabor,O$7,cCodigoenericoL3,$H1784,cAño,$D1784,cSemana,$E1784)+SUMIFS(cUnidadesL4,cLabor,O$7,cCodigoenericoL4,$H1784,cAño,$D1784,cSemana,$E1784)</f>
        <v>0</v>
      </c>
      <c r="P1784" s="65" cm="1">
        <f t="array" ref="P1784">SUMIFS(cUnidadesL1,cLabor,P$7,cCodigoenericoL1,$H1784,cAño,$D1784,cSemana,$E1784)+SUMIFS(cUnidadesL2,cLabor,P$7,cCodigoenericoL2,$H1784,cAño,$D1784,cSemana,$E1784)+SUMIFS(cUnidadesL3,cLabor,P$7,cCodigoenericoL3,$H1784,cAño,$D1784,cSemana,$E1784)+SUMIFS(cUnidadesL4,cLabor,P$7,cCodigoenericoL4,$H1784,cAño,$D1784,cSemana,$E1784)</f>
        <v>2.3199999999999998</v>
      </c>
      <c r="Q1784" s="64" cm="1">
        <f t="array" ref="Q1784">SUMIFS(cUnidadesL1,cLabor,Q$7,cCodigoenericoL1,$H1784,cAño,$D1784,cSemana,$E1784)+SUMIFS(cUnidadesL2,cLabor,Q$7,cCodigoenericoL2,$H1784,cAño,$D1784,cSemana,$E1784)+SUMIFS(cUnidadesL3,cLabor,Q$7,cCodigoenericoL3,$H1784,cAño,$D1784,cSemana,$E1784)+SUMIFS(cUnidadesL4,cLabor,Q$7,cCodigoenericoL4,$H1784,cAño,$D1784,cSemana,$E1784)</f>
        <v>0</v>
      </c>
      <c r="R1784" s="65" cm="1">
        <f t="array" ref="R1784">SUMIFS(cUnidadesL1,cLabor,R$7,cCodigoenericoL1,$H1784,cAño,$D1784,cSemana,$E1784)+SUMIFS(cUnidadesL2,cLabor,R$7,cCodigoenericoL2,$H1784,cAño,$D1784,cSemana,$E1784)+SUMIFS(cUnidadesL3,cLabor,R$7,cCodigoenericoL3,$H1784,cAño,$D1784,cSemana,$E1784)+SUMIFS(cUnidadesL4,cLabor,R$7,cCodigoenericoL4,$H1784,cAño,$D1784,cSemana,$E1784)</f>
        <v>0</v>
      </c>
      <c r="S1784" s="64" cm="1">
        <f t="array" ref="S1784">SUMIFS(cUnidadesL1,cLabor,S$7,cCodigoenericoL1,$H1784,cAño,$D1784,cSemana,$E1784)+SUMIFS(cUnidadesL2,cLabor,S$7,cCodigoenericoL2,$H1784,cAño,$D1784,cSemana,$E1784)+SUMIFS(cUnidadesL3,cLabor,S$7,cCodigoenericoL3,$H1784,cAño,$D1784,cSemana,$E1784)+SUMIFS(cUnidadesL4,cLabor,S$7,cCodigoenericoL4,$H1784,cAño,$D1784,cSemana,$E1784)</f>
        <v>0</v>
      </c>
      <c r="T1784" s="65" cm="1">
        <f t="array" ref="T1784">SUMIFS(cUnidadesL1,cLabor,T$7,cCodigoenericoL1,$H1784,cAño,$D1784,cSemana,$E1784)+SUMIFS(cUnidadesL2,cLabor,T$7,cCodigoenericoL2,$H1784,cAño,$D1784,cSemana,$E1784)+SUMIFS(cUnidadesL3,cLabor,T$7,cCodigoenericoL3,$H1784,cAño,$D1784,cSemana,$E1784)+SUMIFS(cUnidadesL4,cLabor,T$7,cCodigoenericoL4,$H1784,cAño,$D1784,cSemana,$E1784)</f>
        <v>0</v>
      </c>
      <c r="U1784" s="64" cm="1">
        <f t="array" ref="U1784">SUMIFS(cUnidadesL1,cLabor,U$7,cCodigoenericoL1,$H1784,cAño,$D1784,cSemana,$E1784)+SUMIFS(cUnidadesL2,cLabor,U$7,cCodigoenericoL2,$H1784,cAño,$D1784,cSemana,$E1784)+SUMIFS(cUnidadesL3,cLabor,U$7,cCodigoenericoL3,$H1784,cAño,$D1784,cSemana,$E1784)+SUMIFS(cUnidadesL4,cLabor,U$7,cCodigoenericoL4,$H1784,cAño,$D1784,cSemana,$E1784)</f>
        <v>0</v>
      </c>
      <c r="V1784" s="65" cm="1">
        <f t="array" ref="V1784">SUMIFS(cUnidadesL1,cLabor,V$7,cCodigoenericoL1,$H1784,cAño,$D1784,cSemana,$E1784)+SUMIFS(cUnidadesL2,cLabor,V$7,cCodigoenericoL2,$H1784,cAño,$D1784,cSemana,$E1784)+SUMIFS(cUnidadesL3,cLabor,V$7,cCodigoenericoL3,$H1784,cAño,$D1784,cSemana,$E1784)+SUMIFS(cUnidadesL4,cLabor,V$7,cCodigoenericoL4,$H1784,cAño,$D1784,cSemana,$E1784)</f>
        <v>0</v>
      </c>
      <c r="W1784" s="129" t="str">
        <f>_xlfn.XLOOKUP(Tabla6811[[#This Row],[Lote]],cLoteCodigo,cLoteNombreFinca,"")</f>
        <v>PEDRITO</v>
      </c>
    </row>
    <row r="1785" spans="3:23" x14ac:dyDescent="0.25">
      <c r="C1785" s="58">
        <v>2024</v>
      </c>
      <c r="D1785" s="58">
        <f>Tabla6811[[#This Row],[Columna1]]</f>
        <v>2024</v>
      </c>
      <c r="E1785" s="59">
        <v>13</v>
      </c>
      <c r="F1785" s="288" t="s">
        <v>1080</v>
      </c>
      <c r="G1785" s="292">
        <f>_xlfn.XLOOKUP(Tabla6811[[#This Row],[Lote]],tLotes[Codigo Lote],tLotes[Tamaño Area Neta],"no existe")</f>
        <v>0</v>
      </c>
      <c r="H1785" s="66" t="str">
        <f>_xlfn.XLOOKUP(Tabla6811[[#This Row],[Lote]],tLotes[Codigo Lote],tLotes[Lote  Generico],"no existe")</f>
        <v>P17</v>
      </c>
      <c r="I1785" s="64" cm="1">
        <f t="array" ref="I1785">SUMIFS(cUnidadesL1,cLabor,I$7,cCodigoenericoL1,$H1785,cAño,$D1785,cSemana,$E1785)+SUMIFS(cUnidadesL2,cLabor,I$7,cCodigoenericoL2,$H1785,cAño,$D1785,cSemana,$E1785)+SUMIFS(cUnidadesL3,cLabor,I$7,cCodigoenericoL3,$H1785,cAño,$D1785,cSemana,$E1785)+SUMIFS(cUnidadesL4,cLabor,I$7,cCodigoenericoL4,$H1785,cAño,$D1785,cSemana,$E1785)</f>
        <v>0</v>
      </c>
      <c r="J1785" s="125" cm="1">
        <f t="array" ref="J1785">SUMIFS(cUnidadesL1,cLabor,J$7,cCodigoenericoL1,$H1785,cAño,$D1785,cSemana,$E1785)+SUMIFS(cUnidadesL2,cLabor,J$7,cCodigoenericoL2,$H1785,cAño,$D1785,cSemana,$E1785)+SUMIFS(cUnidadesL3,cLabor,J$7,cCodigoenericoL3,$H1785,cAño,$D1785,cSemana,$E1785)+SUMIFS(cUnidadesL4,cLabor,J$7,cCodigoenericoL4,$H1785,cAño,$D1785,cSemana,$E1785)</f>
        <v>0</v>
      </c>
      <c r="K1785" s="127" cm="1">
        <f t="array" ref="K1785">SUMIFS(cUnidadesL1,cLabor,K$7,cCodigoenericoL1,$H1785,cAño,$D1785,cSemana,$E1785)+SUMIFS(cUnidadesL2,cLabor,K$7,cCodigoenericoL2,$H1785,cAño,$D1785,cSemana,$E1785)+SUMIFS(cUnidadesL3,cLabor,K$7,cCodigoenericoL3,$H1785,cAño,$D1785,cSemana,$E1785)+SUMIFS(cUnidadesL4,cLabor,K$7,cCodigoenericoL4,$H1785,cAño,$D1785,cSemana,$E1785)</f>
        <v>0</v>
      </c>
      <c r="L1785" s="65" cm="1">
        <f t="array" ref="L1785">SUMIFS(cUnidadesL1,cLabor,L$7,cCodigoenericoL1,$H1785,cAño,$D1785,cSemana,$E1785)+SUMIFS(cUnidadesL2,cLabor,L$7,cCodigoenericoL2,$H1785,cAño,$D1785,cSemana,$E1785)+SUMIFS(cUnidadesL3,cLabor,L$7,cCodigoenericoL3,$H1785,cAño,$D1785,cSemana,$E1785)+SUMIFS(cUnidadesL4,cLabor,L$7,cCodigoenericoL4,$H1785,cAño,$D1785,cSemana,$E1785)</f>
        <v>0</v>
      </c>
      <c r="M1785" s="64" cm="1">
        <f t="array" ref="M1785">SUMIFS(cUnidadesL1,cLabor,M$7,cCodigoenericoL1,$H1785,cAño,$D1785,cSemana,$E1785)+SUMIFS(cUnidadesL2,cLabor,M$7,cCodigoenericoL2,$H1785,cAño,$D1785,cSemana,$E1785)+SUMIFS(cUnidadesL3,cLabor,M$7,cCodigoenericoL3,$H1785,cAño,$D1785,cSemana,$E1785)+SUMIFS(cUnidadesL4,cLabor,M$7,cCodigoenericoL4,$H1785,cAño,$D1785,cSemana,$E1785)</f>
        <v>0</v>
      </c>
      <c r="N1785" s="65" cm="1">
        <f t="array" ref="N1785">SUMIFS(cUnidadesL1,cLabor,N$7,cCodigoenericoL1,$H1785,cAño,$D1785,cSemana,$E1785)+SUMIFS(cUnidadesL2,cLabor,N$7,cCodigoenericoL2,$H1785,cAño,$D1785,cSemana,$E1785)+SUMIFS(cUnidadesL3,cLabor,N$7,cCodigoenericoL3,$H1785,cAño,$D1785,cSemana,$E1785)+SUMIFS(cUnidadesL4,cLabor,N$7,cCodigoenericoL4,$H1785,cAño,$D1785,cSemana,$E1785)</f>
        <v>0</v>
      </c>
      <c r="O1785" s="64" cm="1">
        <f t="array" ref="O1785">SUMIFS(cUnidadesL1,cLabor,O$7,cCodigoenericoL1,$H1785,cAño,$D1785,cSemana,$E1785)+SUMIFS(cUnidadesL2,cLabor,O$7,cCodigoenericoL2,$H1785,cAño,$D1785,cSemana,$E1785)+SUMIFS(cUnidadesL3,cLabor,O$7,cCodigoenericoL3,$H1785,cAño,$D1785,cSemana,$E1785)+SUMIFS(cUnidadesL4,cLabor,O$7,cCodigoenericoL4,$H1785,cAño,$D1785,cSemana,$E1785)</f>
        <v>0</v>
      </c>
      <c r="P1785" s="65" cm="1">
        <f t="array" ref="P1785">SUMIFS(cUnidadesL1,cLabor,P$7,cCodigoenericoL1,$H1785,cAño,$D1785,cSemana,$E1785)+SUMIFS(cUnidadesL2,cLabor,P$7,cCodigoenericoL2,$H1785,cAño,$D1785,cSemana,$E1785)+SUMIFS(cUnidadesL3,cLabor,P$7,cCodigoenericoL3,$H1785,cAño,$D1785,cSemana,$E1785)+SUMIFS(cUnidadesL4,cLabor,P$7,cCodigoenericoL4,$H1785,cAño,$D1785,cSemana,$E1785)</f>
        <v>0</v>
      </c>
      <c r="Q1785" s="64" cm="1">
        <f t="array" ref="Q1785">SUMIFS(cUnidadesL1,cLabor,Q$7,cCodigoenericoL1,$H1785,cAño,$D1785,cSemana,$E1785)+SUMIFS(cUnidadesL2,cLabor,Q$7,cCodigoenericoL2,$H1785,cAño,$D1785,cSemana,$E1785)+SUMIFS(cUnidadesL3,cLabor,Q$7,cCodigoenericoL3,$H1785,cAño,$D1785,cSemana,$E1785)+SUMIFS(cUnidadesL4,cLabor,Q$7,cCodigoenericoL4,$H1785,cAño,$D1785,cSemana,$E1785)</f>
        <v>0</v>
      </c>
      <c r="R1785" s="65" cm="1">
        <f t="array" ref="R1785">SUMIFS(cUnidadesL1,cLabor,R$7,cCodigoenericoL1,$H1785,cAño,$D1785,cSemana,$E1785)+SUMIFS(cUnidadesL2,cLabor,R$7,cCodigoenericoL2,$H1785,cAño,$D1785,cSemana,$E1785)+SUMIFS(cUnidadesL3,cLabor,R$7,cCodigoenericoL3,$H1785,cAño,$D1785,cSemana,$E1785)+SUMIFS(cUnidadesL4,cLabor,R$7,cCodigoenericoL4,$H1785,cAño,$D1785,cSemana,$E1785)</f>
        <v>0</v>
      </c>
      <c r="S1785" s="64" cm="1">
        <f t="array" ref="S1785">SUMIFS(cUnidadesL1,cLabor,S$7,cCodigoenericoL1,$H1785,cAño,$D1785,cSemana,$E1785)+SUMIFS(cUnidadesL2,cLabor,S$7,cCodigoenericoL2,$H1785,cAño,$D1785,cSemana,$E1785)+SUMIFS(cUnidadesL3,cLabor,S$7,cCodigoenericoL3,$H1785,cAño,$D1785,cSemana,$E1785)+SUMIFS(cUnidadesL4,cLabor,S$7,cCodigoenericoL4,$H1785,cAño,$D1785,cSemana,$E1785)</f>
        <v>0</v>
      </c>
      <c r="T1785" s="65" cm="1">
        <f t="array" ref="T1785">SUMIFS(cUnidadesL1,cLabor,T$7,cCodigoenericoL1,$H1785,cAño,$D1785,cSemana,$E1785)+SUMIFS(cUnidadesL2,cLabor,T$7,cCodigoenericoL2,$H1785,cAño,$D1785,cSemana,$E1785)+SUMIFS(cUnidadesL3,cLabor,T$7,cCodigoenericoL3,$H1785,cAño,$D1785,cSemana,$E1785)+SUMIFS(cUnidadesL4,cLabor,T$7,cCodigoenericoL4,$H1785,cAño,$D1785,cSemana,$E1785)</f>
        <v>0</v>
      </c>
      <c r="U1785" s="64" cm="1">
        <f t="array" ref="U1785">SUMIFS(cUnidadesL1,cLabor,U$7,cCodigoenericoL1,$H1785,cAño,$D1785,cSemana,$E1785)+SUMIFS(cUnidadesL2,cLabor,U$7,cCodigoenericoL2,$H1785,cAño,$D1785,cSemana,$E1785)+SUMIFS(cUnidadesL3,cLabor,U$7,cCodigoenericoL3,$H1785,cAño,$D1785,cSemana,$E1785)+SUMIFS(cUnidadesL4,cLabor,U$7,cCodigoenericoL4,$H1785,cAño,$D1785,cSemana,$E1785)</f>
        <v>0</v>
      </c>
      <c r="V1785" s="65" cm="1">
        <f t="array" ref="V1785">SUMIFS(cUnidadesL1,cLabor,V$7,cCodigoenericoL1,$H1785,cAño,$D1785,cSemana,$E1785)+SUMIFS(cUnidadesL2,cLabor,V$7,cCodigoenericoL2,$H1785,cAño,$D1785,cSemana,$E1785)+SUMIFS(cUnidadesL3,cLabor,V$7,cCodigoenericoL3,$H1785,cAño,$D1785,cSemana,$E1785)+SUMIFS(cUnidadesL4,cLabor,V$7,cCodigoenericoL4,$H1785,cAño,$D1785,cSemana,$E1785)</f>
        <v>0</v>
      </c>
      <c r="W1785" s="129" t="str">
        <f>_xlfn.XLOOKUP(Tabla6811[[#This Row],[Lote]],cLoteCodigo,cLoteNombreFinca,"")</f>
        <v>PEDRITO</v>
      </c>
    </row>
    <row r="1786" spans="3:23" x14ac:dyDescent="0.25">
      <c r="C1786" s="58">
        <v>2024</v>
      </c>
      <c r="D1786" s="58">
        <f>Tabla6811[[#This Row],[Columna1]]</f>
        <v>2024</v>
      </c>
      <c r="E1786" s="59">
        <v>13</v>
      </c>
      <c r="F1786" s="288" t="s">
        <v>1081</v>
      </c>
      <c r="G1786" s="292">
        <f>_xlfn.XLOOKUP(Tabla6811[[#This Row],[Lote]],tLotes[Codigo Lote],tLotes[Tamaño Area Neta],"no existe")</f>
        <v>6.5</v>
      </c>
      <c r="H1786" s="66" t="str">
        <f>_xlfn.XLOOKUP(Tabla6811[[#This Row],[Lote]],tLotes[Codigo Lote],tLotes[Lote  Generico],"no existe")</f>
        <v>P20</v>
      </c>
      <c r="I1786" s="64" cm="1">
        <f t="array" ref="I1786">SUMIFS(cUnidadesL1,cLabor,I$7,cCodigoenericoL1,$H1786,cAño,$D1786,cSemana,$E1786)+SUMIFS(cUnidadesL2,cLabor,I$7,cCodigoenericoL2,$H1786,cAño,$D1786,cSemana,$E1786)+SUMIFS(cUnidadesL3,cLabor,I$7,cCodigoenericoL3,$H1786,cAño,$D1786,cSemana,$E1786)+SUMIFS(cUnidadesL4,cLabor,I$7,cCodigoenericoL4,$H1786,cAño,$D1786,cSemana,$E1786)</f>
        <v>0</v>
      </c>
      <c r="J1786" s="125" cm="1">
        <f t="array" ref="J1786">SUMIFS(cUnidadesL1,cLabor,J$7,cCodigoenericoL1,$H1786,cAño,$D1786,cSemana,$E1786)+SUMIFS(cUnidadesL2,cLabor,J$7,cCodigoenericoL2,$H1786,cAño,$D1786,cSemana,$E1786)+SUMIFS(cUnidadesL3,cLabor,J$7,cCodigoenericoL3,$H1786,cAño,$D1786,cSemana,$E1786)+SUMIFS(cUnidadesL4,cLabor,J$7,cCodigoenericoL4,$H1786,cAño,$D1786,cSemana,$E1786)</f>
        <v>0</v>
      </c>
      <c r="K1786" s="127" cm="1">
        <f t="array" ref="K1786">SUMIFS(cUnidadesL1,cLabor,K$7,cCodigoenericoL1,$H1786,cAño,$D1786,cSemana,$E1786)+SUMIFS(cUnidadesL2,cLabor,K$7,cCodigoenericoL2,$H1786,cAño,$D1786,cSemana,$E1786)+SUMIFS(cUnidadesL3,cLabor,K$7,cCodigoenericoL3,$H1786,cAño,$D1786,cSemana,$E1786)+SUMIFS(cUnidadesL4,cLabor,K$7,cCodigoenericoL4,$H1786,cAño,$D1786,cSemana,$E1786)</f>
        <v>0</v>
      </c>
      <c r="L1786" s="65" cm="1">
        <f t="array" ref="L1786">SUMIFS(cUnidadesL1,cLabor,L$7,cCodigoenericoL1,$H1786,cAño,$D1786,cSemana,$E1786)+SUMIFS(cUnidadesL2,cLabor,L$7,cCodigoenericoL2,$H1786,cAño,$D1786,cSemana,$E1786)+SUMIFS(cUnidadesL3,cLabor,L$7,cCodigoenericoL3,$H1786,cAño,$D1786,cSemana,$E1786)+SUMIFS(cUnidadesL4,cLabor,L$7,cCodigoenericoL4,$H1786,cAño,$D1786,cSemana,$E1786)</f>
        <v>0</v>
      </c>
      <c r="M1786" s="64" cm="1">
        <f t="array" ref="M1786">SUMIFS(cUnidadesL1,cLabor,M$7,cCodigoenericoL1,$H1786,cAño,$D1786,cSemana,$E1786)+SUMIFS(cUnidadesL2,cLabor,M$7,cCodigoenericoL2,$H1786,cAño,$D1786,cSemana,$E1786)+SUMIFS(cUnidadesL3,cLabor,M$7,cCodigoenericoL3,$H1786,cAño,$D1786,cSemana,$E1786)+SUMIFS(cUnidadesL4,cLabor,M$7,cCodigoenericoL4,$H1786,cAño,$D1786,cSemana,$E1786)</f>
        <v>0</v>
      </c>
      <c r="N1786" s="65" cm="1">
        <f t="array" ref="N1786">SUMIFS(cUnidadesL1,cLabor,N$7,cCodigoenericoL1,$H1786,cAño,$D1786,cSemana,$E1786)+SUMIFS(cUnidadesL2,cLabor,N$7,cCodigoenericoL2,$H1786,cAño,$D1786,cSemana,$E1786)+SUMIFS(cUnidadesL3,cLabor,N$7,cCodigoenericoL3,$H1786,cAño,$D1786,cSemana,$E1786)+SUMIFS(cUnidadesL4,cLabor,N$7,cCodigoenericoL4,$H1786,cAño,$D1786,cSemana,$E1786)</f>
        <v>0</v>
      </c>
      <c r="O1786" s="64" cm="1">
        <f t="array" ref="O1786">SUMIFS(cUnidadesL1,cLabor,O$7,cCodigoenericoL1,$H1786,cAño,$D1786,cSemana,$E1786)+SUMIFS(cUnidadesL2,cLabor,O$7,cCodigoenericoL2,$H1786,cAño,$D1786,cSemana,$E1786)+SUMIFS(cUnidadesL3,cLabor,O$7,cCodigoenericoL3,$H1786,cAño,$D1786,cSemana,$E1786)+SUMIFS(cUnidadesL4,cLabor,O$7,cCodigoenericoL4,$H1786,cAño,$D1786,cSemana,$E1786)</f>
        <v>0</v>
      </c>
      <c r="P1786" s="65" cm="1">
        <f t="array" ref="P1786">SUMIFS(cUnidadesL1,cLabor,P$7,cCodigoenericoL1,$H1786,cAño,$D1786,cSemana,$E1786)+SUMIFS(cUnidadesL2,cLabor,P$7,cCodigoenericoL2,$H1786,cAño,$D1786,cSemana,$E1786)+SUMIFS(cUnidadesL3,cLabor,P$7,cCodigoenericoL3,$H1786,cAño,$D1786,cSemana,$E1786)+SUMIFS(cUnidadesL4,cLabor,P$7,cCodigoenericoL4,$H1786,cAño,$D1786,cSemana,$E1786)</f>
        <v>0</v>
      </c>
      <c r="Q1786" s="64" cm="1">
        <f t="array" ref="Q1786">SUMIFS(cUnidadesL1,cLabor,Q$7,cCodigoenericoL1,$H1786,cAño,$D1786,cSemana,$E1786)+SUMIFS(cUnidadesL2,cLabor,Q$7,cCodigoenericoL2,$H1786,cAño,$D1786,cSemana,$E1786)+SUMIFS(cUnidadesL3,cLabor,Q$7,cCodigoenericoL3,$H1786,cAño,$D1786,cSemana,$E1786)+SUMIFS(cUnidadesL4,cLabor,Q$7,cCodigoenericoL4,$H1786,cAño,$D1786,cSemana,$E1786)</f>
        <v>0</v>
      </c>
      <c r="R1786" s="65" cm="1">
        <f t="array" ref="R1786">SUMIFS(cUnidadesL1,cLabor,R$7,cCodigoenericoL1,$H1786,cAño,$D1786,cSemana,$E1786)+SUMIFS(cUnidadesL2,cLabor,R$7,cCodigoenericoL2,$H1786,cAño,$D1786,cSemana,$E1786)+SUMIFS(cUnidadesL3,cLabor,R$7,cCodigoenericoL3,$H1786,cAño,$D1786,cSemana,$E1786)+SUMIFS(cUnidadesL4,cLabor,R$7,cCodigoenericoL4,$H1786,cAño,$D1786,cSemana,$E1786)</f>
        <v>0</v>
      </c>
      <c r="S1786" s="64" cm="1">
        <f t="array" ref="S1786">SUMIFS(cUnidadesL1,cLabor,S$7,cCodigoenericoL1,$H1786,cAño,$D1786,cSemana,$E1786)+SUMIFS(cUnidadesL2,cLabor,S$7,cCodigoenericoL2,$H1786,cAño,$D1786,cSemana,$E1786)+SUMIFS(cUnidadesL3,cLabor,S$7,cCodigoenericoL3,$H1786,cAño,$D1786,cSemana,$E1786)+SUMIFS(cUnidadesL4,cLabor,S$7,cCodigoenericoL4,$H1786,cAño,$D1786,cSemana,$E1786)</f>
        <v>0</v>
      </c>
      <c r="T1786" s="65" cm="1">
        <f t="array" ref="T1786">SUMIFS(cUnidadesL1,cLabor,T$7,cCodigoenericoL1,$H1786,cAño,$D1786,cSemana,$E1786)+SUMIFS(cUnidadesL2,cLabor,T$7,cCodigoenericoL2,$H1786,cAño,$D1786,cSemana,$E1786)+SUMIFS(cUnidadesL3,cLabor,T$7,cCodigoenericoL3,$H1786,cAño,$D1786,cSemana,$E1786)+SUMIFS(cUnidadesL4,cLabor,T$7,cCodigoenericoL4,$H1786,cAño,$D1786,cSemana,$E1786)</f>
        <v>0</v>
      </c>
      <c r="U1786" s="64" cm="1">
        <f t="array" ref="U1786">SUMIFS(cUnidadesL1,cLabor,U$7,cCodigoenericoL1,$H1786,cAño,$D1786,cSemana,$E1786)+SUMIFS(cUnidadesL2,cLabor,U$7,cCodigoenericoL2,$H1786,cAño,$D1786,cSemana,$E1786)+SUMIFS(cUnidadesL3,cLabor,U$7,cCodigoenericoL3,$H1786,cAño,$D1786,cSemana,$E1786)+SUMIFS(cUnidadesL4,cLabor,U$7,cCodigoenericoL4,$H1786,cAño,$D1786,cSemana,$E1786)</f>
        <v>0</v>
      </c>
      <c r="V1786" s="65" cm="1">
        <f t="array" ref="V1786">SUMIFS(cUnidadesL1,cLabor,V$7,cCodigoenericoL1,$H1786,cAño,$D1786,cSemana,$E1786)+SUMIFS(cUnidadesL2,cLabor,V$7,cCodigoenericoL2,$H1786,cAño,$D1786,cSemana,$E1786)+SUMIFS(cUnidadesL3,cLabor,V$7,cCodigoenericoL3,$H1786,cAño,$D1786,cSemana,$E1786)+SUMIFS(cUnidadesL4,cLabor,V$7,cCodigoenericoL4,$H1786,cAño,$D1786,cSemana,$E1786)</f>
        <v>0</v>
      </c>
      <c r="W1786" s="129" t="str">
        <f>_xlfn.XLOOKUP(Tabla6811[[#This Row],[Lote]],cLoteCodigo,cLoteNombreFinca,"")</f>
        <v>PEDRITO</v>
      </c>
    </row>
    <row r="1787" spans="3:23" hidden="1" x14ac:dyDescent="0.25">
      <c r="C1787" s="58">
        <v>2024</v>
      </c>
      <c r="D1787" s="58">
        <f>Tabla6811[[#This Row],[Columna1]]</f>
        <v>2024</v>
      </c>
      <c r="E1787" s="59">
        <v>13</v>
      </c>
      <c r="F1787" s="288" t="s">
        <v>1082</v>
      </c>
      <c r="G1787" s="292">
        <f>_xlfn.XLOOKUP(Tabla6811[[#This Row],[Lote]],tLotes[Codigo Lote],tLotes[Tamaño Area Neta],"no existe")</f>
        <v>6</v>
      </c>
      <c r="H1787" s="66" t="str">
        <f>_xlfn.XLOOKUP(Tabla6811[[#This Row],[Lote]],tLotes[Codigo Lote],tLotes[Lote  Generico],"no existe")</f>
        <v>R30</v>
      </c>
      <c r="I1787" s="64" cm="1">
        <f t="array" ref="I1787">SUMIFS(cUnidadesL1,cLabor,I$7,cCodigoenericoL1,$H1787,cAño,$D1787,cSemana,$E1787)+SUMIFS(cUnidadesL2,cLabor,I$7,cCodigoenericoL2,$H1787,cAño,$D1787,cSemana,$E1787)+SUMIFS(cUnidadesL3,cLabor,I$7,cCodigoenericoL3,$H1787,cAño,$D1787,cSemana,$E1787)+SUMIFS(cUnidadesL4,cLabor,I$7,cCodigoenericoL4,$H1787,cAño,$D1787,cSemana,$E1787)</f>
        <v>0</v>
      </c>
      <c r="J1787" s="125" cm="1">
        <f t="array" ref="J1787">SUMIFS(cUnidadesL1,cLabor,J$7,cCodigoenericoL1,$H1787,cAño,$D1787,cSemana,$E1787)+SUMIFS(cUnidadesL2,cLabor,J$7,cCodigoenericoL2,$H1787,cAño,$D1787,cSemana,$E1787)+SUMIFS(cUnidadesL3,cLabor,J$7,cCodigoenericoL3,$H1787,cAño,$D1787,cSemana,$E1787)+SUMIFS(cUnidadesL4,cLabor,J$7,cCodigoenericoL4,$H1787,cAño,$D1787,cSemana,$E1787)</f>
        <v>0</v>
      </c>
      <c r="K1787" s="127" cm="1">
        <f t="array" ref="K1787">SUMIFS(cUnidadesL1,cLabor,K$7,cCodigoenericoL1,$H1787,cAño,$D1787,cSemana,$E1787)+SUMIFS(cUnidadesL2,cLabor,K$7,cCodigoenericoL2,$H1787,cAño,$D1787,cSemana,$E1787)+SUMIFS(cUnidadesL3,cLabor,K$7,cCodigoenericoL3,$H1787,cAño,$D1787,cSemana,$E1787)+SUMIFS(cUnidadesL4,cLabor,K$7,cCodigoenericoL4,$H1787,cAño,$D1787,cSemana,$E1787)</f>
        <v>0</v>
      </c>
      <c r="L1787" s="65" cm="1">
        <f t="array" ref="L1787">SUMIFS(cUnidadesL1,cLabor,L$7,cCodigoenericoL1,$H1787,cAño,$D1787,cSemana,$E1787)+SUMIFS(cUnidadesL2,cLabor,L$7,cCodigoenericoL2,$H1787,cAño,$D1787,cSemana,$E1787)+SUMIFS(cUnidadesL3,cLabor,L$7,cCodigoenericoL3,$H1787,cAño,$D1787,cSemana,$E1787)+SUMIFS(cUnidadesL4,cLabor,L$7,cCodigoenericoL4,$H1787,cAño,$D1787,cSemana,$E1787)</f>
        <v>0</v>
      </c>
      <c r="M1787" s="64" cm="1">
        <f t="array" ref="M1787">SUMIFS(cUnidadesL1,cLabor,M$7,cCodigoenericoL1,$H1787,cAño,$D1787,cSemana,$E1787)+SUMIFS(cUnidadesL2,cLabor,M$7,cCodigoenericoL2,$H1787,cAño,$D1787,cSemana,$E1787)+SUMIFS(cUnidadesL3,cLabor,M$7,cCodigoenericoL3,$H1787,cAño,$D1787,cSemana,$E1787)+SUMIFS(cUnidadesL4,cLabor,M$7,cCodigoenericoL4,$H1787,cAño,$D1787,cSemana,$E1787)</f>
        <v>0</v>
      </c>
      <c r="N1787" s="65" cm="1">
        <f t="array" ref="N1787">SUMIFS(cUnidadesL1,cLabor,N$7,cCodigoenericoL1,$H1787,cAño,$D1787,cSemana,$E1787)+SUMIFS(cUnidadesL2,cLabor,N$7,cCodigoenericoL2,$H1787,cAño,$D1787,cSemana,$E1787)+SUMIFS(cUnidadesL3,cLabor,N$7,cCodigoenericoL3,$H1787,cAño,$D1787,cSemana,$E1787)+SUMIFS(cUnidadesL4,cLabor,N$7,cCodigoenericoL4,$H1787,cAño,$D1787,cSemana,$E1787)</f>
        <v>0</v>
      </c>
      <c r="O1787" s="64" cm="1">
        <f t="array" ref="O1787">SUMIFS(cUnidadesL1,cLabor,O$7,cCodigoenericoL1,$H1787,cAño,$D1787,cSemana,$E1787)+SUMIFS(cUnidadesL2,cLabor,O$7,cCodigoenericoL2,$H1787,cAño,$D1787,cSemana,$E1787)+SUMIFS(cUnidadesL3,cLabor,O$7,cCodigoenericoL3,$H1787,cAño,$D1787,cSemana,$E1787)+SUMIFS(cUnidadesL4,cLabor,O$7,cCodigoenericoL4,$H1787,cAño,$D1787,cSemana,$E1787)</f>
        <v>0</v>
      </c>
      <c r="P1787" s="65" cm="1">
        <f t="array" ref="P1787">SUMIFS(cUnidadesL1,cLabor,P$7,cCodigoenericoL1,$H1787,cAño,$D1787,cSemana,$E1787)+SUMIFS(cUnidadesL2,cLabor,P$7,cCodigoenericoL2,$H1787,cAño,$D1787,cSemana,$E1787)+SUMIFS(cUnidadesL3,cLabor,P$7,cCodigoenericoL3,$H1787,cAño,$D1787,cSemana,$E1787)+SUMIFS(cUnidadesL4,cLabor,P$7,cCodigoenericoL4,$H1787,cAño,$D1787,cSemana,$E1787)</f>
        <v>0</v>
      </c>
      <c r="Q1787" s="64" cm="1">
        <f t="array" ref="Q1787">SUMIFS(cUnidadesL1,cLabor,Q$7,cCodigoenericoL1,$H1787,cAño,$D1787,cSemana,$E1787)+SUMIFS(cUnidadesL2,cLabor,Q$7,cCodigoenericoL2,$H1787,cAño,$D1787,cSemana,$E1787)+SUMIFS(cUnidadesL3,cLabor,Q$7,cCodigoenericoL3,$H1787,cAño,$D1787,cSemana,$E1787)+SUMIFS(cUnidadesL4,cLabor,Q$7,cCodigoenericoL4,$H1787,cAño,$D1787,cSemana,$E1787)</f>
        <v>0</v>
      </c>
      <c r="R1787" s="65" cm="1">
        <f t="array" ref="R1787">SUMIFS(cUnidadesL1,cLabor,R$7,cCodigoenericoL1,$H1787,cAño,$D1787,cSemana,$E1787)+SUMIFS(cUnidadesL2,cLabor,R$7,cCodigoenericoL2,$H1787,cAño,$D1787,cSemana,$E1787)+SUMIFS(cUnidadesL3,cLabor,R$7,cCodigoenericoL3,$H1787,cAño,$D1787,cSemana,$E1787)+SUMIFS(cUnidadesL4,cLabor,R$7,cCodigoenericoL4,$H1787,cAño,$D1787,cSemana,$E1787)</f>
        <v>0</v>
      </c>
      <c r="S1787" s="64" cm="1">
        <f t="array" ref="S1787">SUMIFS(cUnidadesL1,cLabor,S$7,cCodigoenericoL1,$H1787,cAño,$D1787,cSemana,$E1787)+SUMIFS(cUnidadesL2,cLabor,S$7,cCodigoenericoL2,$H1787,cAño,$D1787,cSemana,$E1787)+SUMIFS(cUnidadesL3,cLabor,S$7,cCodigoenericoL3,$H1787,cAño,$D1787,cSemana,$E1787)+SUMIFS(cUnidadesL4,cLabor,S$7,cCodigoenericoL4,$H1787,cAño,$D1787,cSemana,$E1787)</f>
        <v>0</v>
      </c>
      <c r="T1787" s="65" cm="1">
        <f t="array" ref="T1787">SUMIFS(cUnidadesL1,cLabor,T$7,cCodigoenericoL1,$H1787,cAño,$D1787,cSemana,$E1787)+SUMIFS(cUnidadesL2,cLabor,T$7,cCodigoenericoL2,$H1787,cAño,$D1787,cSemana,$E1787)+SUMIFS(cUnidadesL3,cLabor,T$7,cCodigoenericoL3,$H1787,cAño,$D1787,cSemana,$E1787)+SUMIFS(cUnidadesL4,cLabor,T$7,cCodigoenericoL4,$H1787,cAño,$D1787,cSemana,$E1787)</f>
        <v>0</v>
      </c>
      <c r="U1787" s="64" cm="1">
        <f t="array" ref="U1787">SUMIFS(cUnidadesL1,cLabor,U$7,cCodigoenericoL1,$H1787,cAño,$D1787,cSemana,$E1787)+SUMIFS(cUnidadesL2,cLabor,U$7,cCodigoenericoL2,$H1787,cAño,$D1787,cSemana,$E1787)+SUMIFS(cUnidadesL3,cLabor,U$7,cCodigoenericoL3,$H1787,cAño,$D1787,cSemana,$E1787)+SUMIFS(cUnidadesL4,cLabor,U$7,cCodigoenericoL4,$H1787,cAño,$D1787,cSemana,$E1787)</f>
        <v>0</v>
      </c>
      <c r="V1787" s="65" cm="1">
        <f t="array" ref="V1787">SUMIFS(cUnidadesL1,cLabor,V$7,cCodigoenericoL1,$H1787,cAño,$D1787,cSemana,$E1787)+SUMIFS(cUnidadesL2,cLabor,V$7,cCodigoenericoL2,$H1787,cAño,$D1787,cSemana,$E1787)+SUMIFS(cUnidadesL3,cLabor,V$7,cCodigoenericoL3,$H1787,cAño,$D1787,cSemana,$E1787)+SUMIFS(cUnidadesL4,cLabor,V$7,cCodigoenericoL4,$H1787,cAño,$D1787,cSemana,$E1787)</f>
        <v>0</v>
      </c>
      <c r="W1787" s="129" t="str">
        <f>_xlfn.XLOOKUP(Tabla6811[[#This Row],[Lote]],cLoteCodigo,cLoteNombreFinca,"")</f>
        <v>ROSARIO</v>
      </c>
    </row>
    <row r="1788" spans="3:23" hidden="1" x14ac:dyDescent="0.25">
      <c r="C1788" s="58">
        <v>2024</v>
      </c>
      <c r="D1788" s="58">
        <f>Tabla6811[[#This Row],[Columna1]]</f>
        <v>2024</v>
      </c>
      <c r="E1788" s="59">
        <v>13</v>
      </c>
      <c r="F1788" s="288" t="s">
        <v>77</v>
      </c>
      <c r="G1788" s="292">
        <f>_xlfn.XLOOKUP(Tabla6811[[#This Row],[Lote]],tLotes[Codigo Lote],tLotes[Tamaño Area Neta],"no existe")</f>
        <v>5.4300000000000006</v>
      </c>
      <c r="H1788" s="66" t="str">
        <f>_xlfn.XLOOKUP(Tabla6811[[#This Row],[Lote]],tLotes[Codigo Lote],tLotes[Lote  Generico],"no existe")</f>
        <v>S01</v>
      </c>
      <c r="I1788" s="64" cm="1">
        <f t="array" ref="I1788">SUMIFS(cUnidadesL1,cLabor,I$7,cCodigoenericoL1,$H1788,cAño,$D1788,cSemana,$E1788)+SUMIFS(cUnidadesL2,cLabor,I$7,cCodigoenericoL2,$H1788,cAño,$D1788,cSemana,$E1788)+SUMIFS(cUnidadesL3,cLabor,I$7,cCodigoenericoL3,$H1788,cAño,$D1788,cSemana,$E1788)+SUMIFS(cUnidadesL4,cLabor,I$7,cCodigoenericoL4,$H1788,cAño,$D1788,cSemana,$E1788)</f>
        <v>150</v>
      </c>
      <c r="J1788" s="65" cm="1">
        <f t="array" ref="J1788">SUMIFS(cUnidadesL1,cLabor,J$7,cCodigoenericoL1,$H1788,cAño,$D1788,cSemana,$E1788)+SUMIFS(cUnidadesL2,cLabor,J$7,cCodigoenericoL2,$H1788,cAño,$D1788,cSemana,$E1788)+SUMIFS(cUnidadesL3,cLabor,J$7,cCodigoenericoL3,$H1788,cAño,$D1788,cSemana,$E1788)+SUMIFS(cUnidadesL4,cLabor,J$7,cCodigoenericoL4,$H1788,cAño,$D1788,cSemana,$E1788)</f>
        <v>236</v>
      </c>
      <c r="K1788" s="64" cm="1">
        <f t="array" ref="K1788">SUMIFS(cUnidadesL1,cLabor,K$7,cCodigoenericoL1,$H1788,cAño,$D1788,cSemana,$E1788)+SUMIFS(cUnidadesL2,cLabor,K$7,cCodigoenericoL2,$H1788,cAño,$D1788,cSemana,$E1788)+SUMIFS(cUnidadesL3,cLabor,K$7,cCodigoenericoL3,$H1788,cAño,$D1788,cSemana,$E1788)+SUMIFS(cUnidadesL4,cLabor,K$7,cCodigoenericoL4,$H1788,cAño,$D1788,cSemana,$E1788)</f>
        <v>150</v>
      </c>
      <c r="L1788" s="65" cm="1">
        <f t="array" ref="L1788">SUMIFS(cUnidadesL1,cLabor,L$7,cCodigoenericoL1,$H1788,cAño,$D1788,cSemana,$E1788)+SUMIFS(cUnidadesL2,cLabor,L$7,cCodigoenericoL2,$H1788,cAño,$D1788,cSemana,$E1788)+SUMIFS(cUnidadesL3,cLabor,L$7,cCodigoenericoL3,$H1788,cAño,$D1788,cSemana,$E1788)+SUMIFS(cUnidadesL4,cLabor,L$7,cCodigoenericoL4,$H1788,cAño,$D1788,cSemana,$E1788)</f>
        <v>0</v>
      </c>
      <c r="M1788" s="64" cm="1">
        <f t="array" ref="M1788">SUMIFS(cUnidadesL1,cLabor,M$7,cCodigoenericoL1,$H1788,cAño,$D1788,cSemana,$E1788)+SUMIFS(cUnidadesL2,cLabor,M$7,cCodigoenericoL2,$H1788,cAño,$D1788,cSemana,$E1788)+SUMIFS(cUnidadesL3,cLabor,M$7,cCodigoenericoL3,$H1788,cAño,$D1788,cSemana,$E1788)+SUMIFS(cUnidadesL4,cLabor,M$7,cCodigoenericoL4,$H1788,cAño,$D1788,cSemana,$E1788)</f>
        <v>5.43</v>
      </c>
      <c r="N1788" s="65" cm="1">
        <f t="array" ref="N1788">SUMIFS(cUnidadesL1,cLabor,N$7,cCodigoenericoL1,$H1788,cAño,$D1788,cSemana,$E1788)+SUMIFS(cUnidadesL2,cLabor,N$7,cCodigoenericoL2,$H1788,cAño,$D1788,cSemana,$E1788)+SUMIFS(cUnidadesL3,cLabor,N$7,cCodigoenericoL3,$H1788,cAño,$D1788,cSemana,$E1788)+SUMIFS(cUnidadesL4,cLabor,N$7,cCodigoenericoL4,$H1788,cAño,$D1788,cSemana,$E1788)</f>
        <v>0</v>
      </c>
      <c r="O1788" s="64" cm="1">
        <f t="array" ref="O1788">SUMIFS(cUnidadesL1,cLabor,O$7,cCodigoenericoL1,$H1788,cAño,$D1788,cSemana,$E1788)+SUMIFS(cUnidadesL2,cLabor,O$7,cCodigoenericoL2,$H1788,cAño,$D1788,cSemana,$E1788)+SUMIFS(cUnidadesL3,cLabor,O$7,cCodigoenericoL3,$H1788,cAño,$D1788,cSemana,$E1788)+SUMIFS(cUnidadesL4,cLabor,O$7,cCodigoenericoL4,$H1788,cAño,$D1788,cSemana,$E1788)</f>
        <v>0</v>
      </c>
      <c r="P1788" s="65" cm="1">
        <f t="array" ref="P1788">SUMIFS(cUnidadesL1,cLabor,P$7,cCodigoenericoL1,$H1788,cAño,$D1788,cSemana,$E1788)+SUMIFS(cUnidadesL2,cLabor,P$7,cCodigoenericoL2,$H1788,cAño,$D1788,cSemana,$E1788)+SUMIFS(cUnidadesL3,cLabor,P$7,cCodigoenericoL3,$H1788,cAño,$D1788,cSemana,$E1788)+SUMIFS(cUnidadesL4,cLabor,P$7,cCodigoenericoL4,$H1788,cAño,$D1788,cSemana,$E1788)</f>
        <v>5.43</v>
      </c>
      <c r="Q1788" s="64" cm="1">
        <f t="array" ref="Q1788">SUMIFS(cUnidadesL1,cLabor,Q$7,cCodigoenericoL1,$H1788,cAño,$D1788,cSemana,$E1788)+SUMIFS(cUnidadesL2,cLabor,Q$7,cCodigoenericoL2,$H1788,cAño,$D1788,cSemana,$E1788)+SUMIFS(cUnidadesL3,cLabor,Q$7,cCodigoenericoL3,$H1788,cAño,$D1788,cSemana,$E1788)+SUMIFS(cUnidadesL4,cLabor,Q$7,cCodigoenericoL4,$H1788,cAño,$D1788,cSemana,$E1788)</f>
        <v>236</v>
      </c>
      <c r="R1788" s="65" cm="1">
        <f t="array" ref="R1788">SUMIFS(cUnidadesL1,cLabor,R$7,cCodigoenericoL1,$H1788,cAño,$D1788,cSemana,$E1788)+SUMIFS(cUnidadesL2,cLabor,R$7,cCodigoenericoL2,$H1788,cAño,$D1788,cSemana,$E1788)+SUMIFS(cUnidadesL3,cLabor,R$7,cCodigoenericoL3,$H1788,cAño,$D1788,cSemana,$E1788)+SUMIFS(cUnidadesL4,cLabor,R$7,cCodigoenericoL4,$H1788,cAño,$D1788,cSemana,$E1788)</f>
        <v>150</v>
      </c>
      <c r="S1788" s="64" cm="1">
        <f t="array" ref="S1788">SUMIFS(cUnidadesL1,cLabor,S$7,cCodigoenericoL1,$H1788,cAño,$D1788,cSemana,$E1788)+SUMIFS(cUnidadesL2,cLabor,S$7,cCodigoenericoL2,$H1788,cAño,$D1788,cSemana,$E1788)+SUMIFS(cUnidadesL3,cLabor,S$7,cCodigoenericoL3,$H1788,cAño,$D1788,cSemana,$E1788)+SUMIFS(cUnidadesL4,cLabor,S$7,cCodigoenericoL4,$H1788,cAño,$D1788,cSemana,$E1788)</f>
        <v>0</v>
      </c>
      <c r="T1788" s="65" cm="1">
        <f t="array" ref="T1788">SUMIFS(cUnidadesL1,cLabor,T$7,cCodigoenericoL1,$H1788,cAño,$D1788,cSemana,$E1788)+SUMIFS(cUnidadesL2,cLabor,T$7,cCodigoenericoL2,$H1788,cAño,$D1788,cSemana,$E1788)+SUMIFS(cUnidadesL3,cLabor,T$7,cCodigoenericoL3,$H1788,cAño,$D1788,cSemana,$E1788)+SUMIFS(cUnidadesL4,cLabor,T$7,cCodigoenericoL4,$H1788,cAño,$D1788,cSemana,$E1788)</f>
        <v>5.43</v>
      </c>
      <c r="U1788" s="64" cm="1">
        <f t="array" ref="U1788">SUMIFS(cUnidadesL1,cLabor,U$7,cCodigoenericoL1,$H1788,cAño,$D1788,cSemana,$E1788)+SUMIFS(cUnidadesL2,cLabor,U$7,cCodigoenericoL2,$H1788,cAño,$D1788,cSemana,$E1788)+SUMIFS(cUnidadesL3,cLabor,U$7,cCodigoenericoL3,$H1788,cAño,$D1788,cSemana,$E1788)+SUMIFS(cUnidadesL4,cLabor,U$7,cCodigoenericoL4,$H1788,cAño,$D1788,cSemana,$E1788)</f>
        <v>0</v>
      </c>
      <c r="V1788" s="65" cm="1">
        <f t="array" ref="V1788">SUMIFS(cUnidadesL1,cLabor,V$7,cCodigoenericoL1,$H1788,cAño,$D1788,cSemana,$E1788)+SUMIFS(cUnidadesL2,cLabor,V$7,cCodigoenericoL2,$H1788,cAño,$D1788,cSemana,$E1788)+SUMIFS(cUnidadesL3,cLabor,V$7,cCodigoenericoL3,$H1788,cAño,$D1788,cSemana,$E1788)+SUMIFS(cUnidadesL4,cLabor,V$7,cCodigoenericoL4,$H1788,cAño,$D1788,cSemana,$E1788)</f>
        <v>0</v>
      </c>
      <c r="W1788" s="129" t="str">
        <f>_xlfn.XLOOKUP(Tabla6811[[#This Row],[Lote]],cLoteCodigo,cLoteNombreFinca,"")</f>
        <v>SAN PEDRO</v>
      </c>
    </row>
    <row r="1789" spans="3:23" hidden="1" x14ac:dyDescent="0.25">
      <c r="C1789" s="58">
        <v>2024</v>
      </c>
      <c r="D1789" s="58">
        <f>Tabla6811[[#This Row],[Columna1]]</f>
        <v>2024</v>
      </c>
      <c r="E1789" s="59">
        <v>13</v>
      </c>
      <c r="F1789" s="288" t="s">
        <v>81</v>
      </c>
      <c r="G1789" s="292">
        <f>_xlfn.XLOOKUP(Tabla6811[[#This Row],[Lote]],tLotes[Codigo Lote],tLotes[Tamaño Area Neta],"no existe")</f>
        <v>4.78</v>
      </c>
      <c r="H1789" s="66" t="str">
        <f>_xlfn.XLOOKUP(Tabla6811[[#This Row],[Lote]],tLotes[Codigo Lote],tLotes[Lote  Generico],"no existe")</f>
        <v>S02</v>
      </c>
      <c r="I1789" s="64" cm="1">
        <f t="array" ref="I1789">SUMIFS(cUnidadesL1,cLabor,I$7,cCodigoenericoL1,$H1789,cAño,$D1789,cSemana,$E1789)+SUMIFS(cUnidadesL2,cLabor,I$7,cCodigoenericoL2,$H1789,cAño,$D1789,cSemana,$E1789)+SUMIFS(cUnidadesL3,cLabor,I$7,cCodigoenericoL3,$H1789,cAño,$D1789,cSemana,$E1789)+SUMIFS(cUnidadesL4,cLabor,I$7,cCodigoenericoL4,$H1789,cAño,$D1789,cSemana,$E1789)</f>
        <v>156</v>
      </c>
      <c r="J1789" s="125" cm="1">
        <f t="array" ref="J1789">SUMIFS(cUnidadesL1,cLabor,J$7,cCodigoenericoL1,$H1789,cAño,$D1789,cSemana,$E1789)+SUMIFS(cUnidadesL2,cLabor,J$7,cCodigoenericoL2,$H1789,cAño,$D1789,cSemana,$E1789)+SUMIFS(cUnidadesL3,cLabor,J$7,cCodigoenericoL3,$H1789,cAño,$D1789,cSemana,$E1789)+SUMIFS(cUnidadesL4,cLabor,J$7,cCodigoenericoL4,$H1789,cAño,$D1789,cSemana,$E1789)</f>
        <v>137</v>
      </c>
      <c r="K1789" s="127" cm="1">
        <f t="array" ref="K1789">SUMIFS(cUnidadesL1,cLabor,K$7,cCodigoenericoL1,$H1789,cAño,$D1789,cSemana,$E1789)+SUMIFS(cUnidadesL2,cLabor,K$7,cCodigoenericoL2,$H1789,cAño,$D1789,cSemana,$E1789)+SUMIFS(cUnidadesL3,cLabor,K$7,cCodigoenericoL3,$H1789,cAño,$D1789,cSemana,$E1789)+SUMIFS(cUnidadesL4,cLabor,K$7,cCodigoenericoL4,$H1789,cAño,$D1789,cSemana,$E1789)</f>
        <v>156</v>
      </c>
      <c r="L1789" s="65" cm="1">
        <f t="array" ref="L1789">SUMIFS(cUnidadesL1,cLabor,L$7,cCodigoenericoL1,$H1789,cAño,$D1789,cSemana,$E1789)+SUMIFS(cUnidadesL2,cLabor,L$7,cCodigoenericoL2,$H1789,cAño,$D1789,cSemana,$E1789)+SUMIFS(cUnidadesL3,cLabor,L$7,cCodigoenericoL3,$H1789,cAño,$D1789,cSemana,$E1789)+SUMIFS(cUnidadesL4,cLabor,L$7,cCodigoenericoL4,$H1789,cAño,$D1789,cSemana,$E1789)</f>
        <v>0</v>
      </c>
      <c r="M1789" s="64" cm="1">
        <f t="array" ref="M1789">SUMIFS(cUnidadesL1,cLabor,M$7,cCodigoenericoL1,$H1789,cAño,$D1789,cSemana,$E1789)+SUMIFS(cUnidadesL2,cLabor,M$7,cCodigoenericoL2,$H1789,cAño,$D1789,cSemana,$E1789)+SUMIFS(cUnidadesL3,cLabor,M$7,cCodigoenericoL3,$H1789,cAño,$D1789,cSemana,$E1789)+SUMIFS(cUnidadesL4,cLabor,M$7,cCodigoenericoL4,$H1789,cAño,$D1789,cSemana,$E1789)</f>
        <v>4.7799999999999994</v>
      </c>
      <c r="N1789" s="65" cm="1">
        <f t="array" ref="N1789">SUMIFS(cUnidadesL1,cLabor,N$7,cCodigoenericoL1,$H1789,cAño,$D1789,cSemana,$E1789)+SUMIFS(cUnidadesL2,cLabor,N$7,cCodigoenericoL2,$H1789,cAño,$D1789,cSemana,$E1789)+SUMIFS(cUnidadesL3,cLabor,N$7,cCodigoenericoL3,$H1789,cAño,$D1789,cSemana,$E1789)+SUMIFS(cUnidadesL4,cLabor,N$7,cCodigoenericoL4,$H1789,cAño,$D1789,cSemana,$E1789)</f>
        <v>0</v>
      </c>
      <c r="O1789" s="64" cm="1">
        <f t="array" ref="O1789">SUMIFS(cUnidadesL1,cLabor,O$7,cCodigoenericoL1,$H1789,cAño,$D1789,cSemana,$E1789)+SUMIFS(cUnidadesL2,cLabor,O$7,cCodigoenericoL2,$H1789,cAño,$D1789,cSemana,$E1789)+SUMIFS(cUnidadesL3,cLabor,O$7,cCodigoenericoL3,$H1789,cAño,$D1789,cSemana,$E1789)+SUMIFS(cUnidadesL4,cLabor,O$7,cCodigoenericoL4,$H1789,cAño,$D1789,cSemana,$E1789)</f>
        <v>0</v>
      </c>
      <c r="P1789" s="65" cm="1">
        <f t="array" ref="P1789">SUMIFS(cUnidadesL1,cLabor,P$7,cCodigoenericoL1,$H1789,cAño,$D1789,cSemana,$E1789)+SUMIFS(cUnidadesL2,cLabor,P$7,cCodigoenericoL2,$H1789,cAño,$D1789,cSemana,$E1789)+SUMIFS(cUnidadesL3,cLabor,P$7,cCodigoenericoL3,$H1789,cAño,$D1789,cSemana,$E1789)+SUMIFS(cUnidadesL4,cLabor,P$7,cCodigoenericoL4,$H1789,cAño,$D1789,cSemana,$E1789)</f>
        <v>4.78</v>
      </c>
      <c r="Q1789" s="64" cm="1">
        <f t="array" ref="Q1789">SUMIFS(cUnidadesL1,cLabor,Q$7,cCodigoenericoL1,$H1789,cAño,$D1789,cSemana,$E1789)+SUMIFS(cUnidadesL2,cLabor,Q$7,cCodigoenericoL2,$H1789,cAño,$D1789,cSemana,$E1789)+SUMIFS(cUnidadesL3,cLabor,Q$7,cCodigoenericoL3,$H1789,cAño,$D1789,cSemana,$E1789)+SUMIFS(cUnidadesL4,cLabor,Q$7,cCodigoenericoL4,$H1789,cAño,$D1789,cSemana,$E1789)</f>
        <v>137</v>
      </c>
      <c r="R1789" s="65" cm="1">
        <f t="array" ref="R1789">SUMIFS(cUnidadesL1,cLabor,R$7,cCodigoenericoL1,$H1789,cAño,$D1789,cSemana,$E1789)+SUMIFS(cUnidadesL2,cLabor,R$7,cCodigoenericoL2,$H1789,cAño,$D1789,cSemana,$E1789)+SUMIFS(cUnidadesL3,cLabor,R$7,cCodigoenericoL3,$H1789,cAño,$D1789,cSemana,$E1789)+SUMIFS(cUnidadesL4,cLabor,R$7,cCodigoenericoL4,$H1789,cAño,$D1789,cSemana,$E1789)</f>
        <v>156</v>
      </c>
      <c r="S1789" s="64" cm="1">
        <f t="array" ref="S1789">SUMIFS(cUnidadesL1,cLabor,S$7,cCodigoenericoL1,$H1789,cAño,$D1789,cSemana,$E1789)+SUMIFS(cUnidadesL2,cLabor,S$7,cCodigoenericoL2,$H1789,cAño,$D1789,cSemana,$E1789)+SUMIFS(cUnidadesL3,cLabor,S$7,cCodigoenericoL3,$H1789,cAño,$D1789,cSemana,$E1789)+SUMIFS(cUnidadesL4,cLabor,S$7,cCodigoenericoL4,$H1789,cAño,$D1789,cSemana,$E1789)</f>
        <v>0</v>
      </c>
      <c r="T1789" s="65" cm="1">
        <f t="array" ref="T1789">SUMIFS(cUnidadesL1,cLabor,T$7,cCodigoenericoL1,$H1789,cAño,$D1789,cSemana,$E1789)+SUMIFS(cUnidadesL2,cLabor,T$7,cCodigoenericoL2,$H1789,cAño,$D1789,cSemana,$E1789)+SUMIFS(cUnidadesL3,cLabor,T$7,cCodigoenericoL3,$H1789,cAño,$D1789,cSemana,$E1789)+SUMIFS(cUnidadesL4,cLabor,T$7,cCodigoenericoL4,$H1789,cAño,$D1789,cSemana,$E1789)</f>
        <v>4.7799999999999994</v>
      </c>
      <c r="U1789" s="64" cm="1">
        <f t="array" ref="U1789">SUMIFS(cUnidadesL1,cLabor,U$7,cCodigoenericoL1,$H1789,cAño,$D1789,cSemana,$E1789)+SUMIFS(cUnidadesL2,cLabor,U$7,cCodigoenericoL2,$H1789,cAño,$D1789,cSemana,$E1789)+SUMIFS(cUnidadesL3,cLabor,U$7,cCodigoenericoL3,$H1789,cAño,$D1789,cSemana,$E1789)+SUMIFS(cUnidadesL4,cLabor,U$7,cCodigoenericoL4,$H1789,cAño,$D1789,cSemana,$E1789)</f>
        <v>0</v>
      </c>
      <c r="V1789" s="65" cm="1">
        <f t="array" ref="V1789">SUMIFS(cUnidadesL1,cLabor,V$7,cCodigoenericoL1,$H1789,cAño,$D1789,cSemana,$E1789)+SUMIFS(cUnidadesL2,cLabor,V$7,cCodigoenericoL2,$H1789,cAño,$D1789,cSemana,$E1789)+SUMIFS(cUnidadesL3,cLabor,V$7,cCodigoenericoL3,$H1789,cAño,$D1789,cSemana,$E1789)+SUMIFS(cUnidadesL4,cLabor,V$7,cCodigoenericoL4,$H1789,cAño,$D1789,cSemana,$E1789)</f>
        <v>0</v>
      </c>
      <c r="W1789" s="129" t="str">
        <f>_xlfn.XLOOKUP(Tabla6811[[#This Row],[Lote]],cLoteCodigo,cLoteNombreFinca,"")</f>
        <v>SAN PEDRO</v>
      </c>
    </row>
    <row r="1790" spans="3:23" hidden="1" x14ac:dyDescent="0.25">
      <c r="C1790" s="58">
        <v>2024</v>
      </c>
      <c r="D1790" s="58">
        <f>Tabla6811[[#This Row],[Columna1]]</f>
        <v>2024</v>
      </c>
      <c r="E1790" s="59">
        <v>13</v>
      </c>
      <c r="F1790" s="288" t="s">
        <v>42</v>
      </c>
      <c r="G1790" s="292">
        <f>_xlfn.XLOOKUP(Tabla6811[[#This Row],[Lote]],tLotes[Codigo Lote],tLotes[Tamaño Area Neta],"no existe")</f>
        <v>4.4800000000000004</v>
      </c>
      <c r="H1790" s="66" t="str">
        <f>_xlfn.XLOOKUP(Tabla6811[[#This Row],[Lote]],tLotes[Codigo Lote],tLotes[Lote  Generico],"no existe")</f>
        <v>S03</v>
      </c>
      <c r="I1790" s="64" cm="1">
        <f t="array" ref="I1790">SUMIFS(cUnidadesL1,cLabor,I$7,cCodigoenericoL1,$H1790,cAño,$D1790,cSemana,$E1790)+SUMIFS(cUnidadesL2,cLabor,I$7,cCodigoenericoL2,$H1790,cAño,$D1790,cSemana,$E1790)+SUMIFS(cUnidadesL3,cLabor,I$7,cCodigoenericoL3,$H1790,cAño,$D1790,cSemana,$E1790)+SUMIFS(cUnidadesL4,cLabor,I$7,cCodigoenericoL4,$H1790,cAño,$D1790,cSemana,$E1790)</f>
        <v>81</v>
      </c>
      <c r="J1790" s="125" cm="1">
        <f t="array" ref="J1790">SUMIFS(cUnidadesL1,cLabor,J$7,cCodigoenericoL1,$H1790,cAño,$D1790,cSemana,$E1790)+SUMIFS(cUnidadesL2,cLabor,J$7,cCodigoenericoL2,$H1790,cAño,$D1790,cSemana,$E1790)+SUMIFS(cUnidadesL3,cLabor,J$7,cCodigoenericoL3,$H1790,cAño,$D1790,cSemana,$E1790)+SUMIFS(cUnidadesL4,cLabor,J$7,cCodigoenericoL4,$H1790,cAño,$D1790,cSemana,$E1790)</f>
        <v>94</v>
      </c>
      <c r="K1790" s="127" cm="1">
        <f t="array" ref="K1790">SUMIFS(cUnidadesL1,cLabor,K$7,cCodigoenericoL1,$H1790,cAño,$D1790,cSemana,$E1790)+SUMIFS(cUnidadesL2,cLabor,K$7,cCodigoenericoL2,$H1790,cAño,$D1790,cSemana,$E1790)+SUMIFS(cUnidadesL3,cLabor,K$7,cCodigoenericoL3,$H1790,cAño,$D1790,cSemana,$E1790)+SUMIFS(cUnidadesL4,cLabor,K$7,cCodigoenericoL4,$H1790,cAño,$D1790,cSemana,$E1790)</f>
        <v>81</v>
      </c>
      <c r="L1790" s="65" cm="1">
        <f t="array" ref="L1790">SUMIFS(cUnidadesL1,cLabor,L$7,cCodigoenericoL1,$H1790,cAño,$D1790,cSemana,$E1790)+SUMIFS(cUnidadesL2,cLabor,L$7,cCodigoenericoL2,$H1790,cAño,$D1790,cSemana,$E1790)+SUMIFS(cUnidadesL3,cLabor,L$7,cCodigoenericoL3,$H1790,cAño,$D1790,cSemana,$E1790)+SUMIFS(cUnidadesL4,cLabor,L$7,cCodigoenericoL4,$H1790,cAño,$D1790,cSemana,$E1790)</f>
        <v>0</v>
      </c>
      <c r="M1790" s="64" cm="1">
        <f t="array" ref="M1790">SUMIFS(cUnidadesL1,cLabor,M$7,cCodigoenericoL1,$H1790,cAño,$D1790,cSemana,$E1790)+SUMIFS(cUnidadesL2,cLabor,M$7,cCodigoenericoL2,$H1790,cAño,$D1790,cSemana,$E1790)+SUMIFS(cUnidadesL3,cLabor,M$7,cCodigoenericoL3,$H1790,cAño,$D1790,cSemana,$E1790)+SUMIFS(cUnidadesL4,cLabor,M$7,cCodigoenericoL4,$H1790,cAño,$D1790,cSemana,$E1790)</f>
        <v>4.4800000000000004</v>
      </c>
      <c r="N1790" s="65" cm="1">
        <f t="array" ref="N1790">SUMIFS(cUnidadesL1,cLabor,N$7,cCodigoenericoL1,$H1790,cAño,$D1790,cSemana,$E1790)+SUMIFS(cUnidadesL2,cLabor,N$7,cCodigoenericoL2,$H1790,cAño,$D1790,cSemana,$E1790)+SUMIFS(cUnidadesL3,cLabor,N$7,cCodigoenericoL3,$H1790,cAño,$D1790,cSemana,$E1790)+SUMIFS(cUnidadesL4,cLabor,N$7,cCodigoenericoL4,$H1790,cAño,$D1790,cSemana,$E1790)</f>
        <v>0</v>
      </c>
      <c r="O1790" s="64" cm="1">
        <f t="array" ref="O1790">SUMIFS(cUnidadesL1,cLabor,O$7,cCodigoenericoL1,$H1790,cAño,$D1790,cSemana,$E1790)+SUMIFS(cUnidadesL2,cLabor,O$7,cCodigoenericoL2,$H1790,cAño,$D1790,cSemana,$E1790)+SUMIFS(cUnidadesL3,cLabor,O$7,cCodigoenericoL3,$H1790,cAño,$D1790,cSemana,$E1790)+SUMIFS(cUnidadesL4,cLabor,O$7,cCodigoenericoL4,$H1790,cAño,$D1790,cSemana,$E1790)</f>
        <v>0</v>
      </c>
      <c r="P1790" s="65" cm="1">
        <f t="array" ref="P1790">SUMIFS(cUnidadesL1,cLabor,P$7,cCodigoenericoL1,$H1790,cAño,$D1790,cSemana,$E1790)+SUMIFS(cUnidadesL2,cLabor,P$7,cCodigoenericoL2,$H1790,cAño,$D1790,cSemana,$E1790)+SUMIFS(cUnidadesL3,cLabor,P$7,cCodigoenericoL3,$H1790,cAño,$D1790,cSemana,$E1790)+SUMIFS(cUnidadesL4,cLabor,P$7,cCodigoenericoL4,$H1790,cAño,$D1790,cSemana,$E1790)</f>
        <v>4.4800000000000004</v>
      </c>
      <c r="Q1790" s="64" cm="1">
        <f t="array" ref="Q1790">SUMIFS(cUnidadesL1,cLabor,Q$7,cCodigoenericoL1,$H1790,cAño,$D1790,cSemana,$E1790)+SUMIFS(cUnidadesL2,cLabor,Q$7,cCodigoenericoL2,$H1790,cAño,$D1790,cSemana,$E1790)+SUMIFS(cUnidadesL3,cLabor,Q$7,cCodigoenericoL3,$H1790,cAño,$D1790,cSemana,$E1790)+SUMIFS(cUnidadesL4,cLabor,Q$7,cCodigoenericoL4,$H1790,cAño,$D1790,cSemana,$E1790)</f>
        <v>94</v>
      </c>
      <c r="R1790" s="65" cm="1">
        <f t="array" ref="R1790">SUMIFS(cUnidadesL1,cLabor,R$7,cCodigoenericoL1,$H1790,cAño,$D1790,cSemana,$E1790)+SUMIFS(cUnidadesL2,cLabor,R$7,cCodigoenericoL2,$H1790,cAño,$D1790,cSemana,$E1790)+SUMIFS(cUnidadesL3,cLabor,R$7,cCodigoenericoL3,$H1790,cAño,$D1790,cSemana,$E1790)+SUMIFS(cUnidadesL4,cLabor,R$7,cCodigoenericoL4,$H1790,cAño,$D1790,cSemana,$E1790)</f>
        <v>81</v>
      </c>
      <c r="S1790" s="64" cm="1">
        <f t="array" ref="S1790">SUMIFS(cUnidadesL1,cLabor,S$7,cCodigoenericoL1,$H1790,cAño,$D1790,cSemana,$E1790)+SUMIFS(cUnidadesL2,cLabor,S$7,cCodigoenericoL2,$H1790,cAño,$D1790,cSemana,$E1790)+SUMIFS(cUnidadesL3,cLabor,S$7,cCodigoenericoL3,$H1790,cAño,$D1790,cSemana,$E1790)+SUMIFS(cUnidadesL4,cLabor,S$7,cCodigoenericoL4,$H1790,cAño,$D1790,cSemana,$E1790)</f>
        <v>0</v>
      </c>
      <c r="T1790" s="65" cm="1">
        <f t="array" ref="T1790">SUMIFS(cUnidadesL1,cLabor,T$7,cCodigoenericoL1,$H1790,cAño,$D1790,cSemana,$E1790)+SUMIFS(cUnidadesL2,cLabor,T$7,cCodigoenericoL2,$H1790,cAño,$D1790,cSemana,$E1790)+SUMIFS(cUnidadesL3,cLabor,T$7,cCodigoenericoL3,$H1790,cAño,$D1790,cSemana,$E1790)+SUMIFS(cUnidadesL4,cLabor,T$7,cCodigoenericoL4,$H1790,cAño,$D1790,cSemana,$E1790)</f>
        <v>4.4800000000000004</v>
      </c>
      <c r="U1790" s="64" cm="1">
        <f t="array" ref="U1790">SUMIFS(cUnidadesL1,cLabor,U$7,cCodigoenericoL1,$H1790,cAño,$D1790,cSemana,$E1790)+SUMIFS(cUnidadesL2,cLabor,U$7,cCodigoenericoL2,$H1790,cAño,$D1790,cSemana,$E1790)+SUMIFS(cUnidadesL3,cLabor,U$7,cCodigoenericoL3,$H1790,cAño,$D1790,cSemana,$E1790)+SUMIFS(cUnidadesL4,cLabor,U$7,cCodigoenericoL4,$H1790,cAño,$D1790,cSemana,$E1790)</f>
        <v>0</v>
      </c>
      <c r="V1790" s="65" cm="1">
        <f t="array" ref="V1790">SUMIFS(cUnidadesL1,cLabor,V$7,cCodigoenericoL1,$H1790,cAño,$D1790,cSemana,$E1790)+SUMIFS(cUnidadesL2,cLabor,V$7,cCodigoenericoL2,$H1790,cAño,$D1790,cSemana,$E1790)+SUMIFS(cUnidadesL3,cLabor,V$7,cCodigoenericoL3,$H1790,cAño,$D1790,cSemana,$E1790)+SUMIFS(cUnidadesL4,cLabor,V$7,cCodigoenericoL4,$H1790,cAño,$D1790,cSemana,$E1790)</f>
        <v>0</v>
      </c>
      <c r="W1790" s="129" t="str">
        <f>_xlfn.XLOOKUP(Tabla6811[[#This Row],[Lote]],cLoteCodigo,cLoteNombreFinca,"")</f>
        <v>SAN PEDRO</v>
      </c>
    </row>
    <row r="1791" spans="3:23" hidden="1" x14ac:dyDescent="0.25">
      <c r="C1791" s="58">
        <v>2024</v>
      </c>
      <c r="D1791" s="58">
        <f>Tabla6811[[#This Row],[Columna1]]</f>
        <v>2024</v>
      </c>
      <c r="E1791" s="59">
        <v>13</v>
      </c>
      <c r="F1791" s="288" t="s">
        <v>84</v>
      </c>
      <c r="G1791" s="292">
        <f>_xlfn.XLOOKUP(Tabla6811[[#This Row],[Lote]],tLotes[Codigo Lote],tLotes[Tamaño Area Neta],"no existe")</f>
        <v>4.1800000000000006</v>
      </c>
      <c r="H1791" s="66" t="str">
        <f>_xlfn.XLOOKUP(Tabla6811[[#This Row],[Lote]],tLotes[Codigo Lote],tLotes[Lote  Generico],"no existe")</f>
        <v>S04</v>
      </c>
      <c r="I1791" s="64" cm="1">
        <f t="array" ref="I1791">SUMIFS(cUnidadesL1,cLabor,I$7,cCodigoenericoL1,$H1791,cAño,$D1791,cSemana,$E1791)+SUMIFS(cUnidadesL2,cLabor,I$7,cCodigoenericoL2,$H1791,cAño,$D1791,cSemana,$E1791)+SUMIFS(cUnidadesL3,cLabor,I$7,cCodigoenericoL3,$H1791,cAño,$D1791,cSemana,$E1791)+SUMIFS(cUnidadesL4,cLabor,I$7,cCodigoenericoL4,$H1791,cAño,$D1791,cSemana,$E1791)</f>
        <v>118</v>
      </c>
      <c r="J1791" s="125" cm="1">
        <f t="array" ref="J1791">SUMIFS(cUnidadesL1,cLabor,J$7,cCodigoenericoL1,$H1791,cAño,$D1791,cSemana,$E1791)+SUMIFS(cUnidadesL2,cLabor,J$7,cCodigoenericoL2,$H1791,cAño,$D1791,cSemana,$E1791)+SUMIFS(cUnidadesL3,cLabor,J$7,cCodigoenericoL3,$H1791,cAño,$D1791,cSemana,$E1791)+SUMIFS(cUnidadesL4,cLabor,J$7,cCodigoenericoL4,$H1791,cAño,$D1791,cSemana,$E1791)</f>
        <v>102</v>
      </c>
      <c r="K1791" s="127" cm="1">
        <f t="array" ref="K1791">SUMIFS(cUnidadesL1,cLabor,K$7,cCodigoenericoL1,$H1791,cAño,$D1791,cSemana,$E1791)+SUMIFS(cUnidadesL2,cLabor,K$7,cCodigoenericoL2,$H1791,cAño,$D1791,cSemana,$E1791)+SUMIFS(cUnidadesL3,cLabor,K$7,cCodigoenericoL3,$H1791,cAño,$D1791,cSemana,$E1791)+SUMIFS(cUnidadesL4,cLabor,K$7,cCodigoenericoL4,$H1791,cAño,$D1791,cSemana,$E1791)</f>
        <v>118</v>
      </c>
      <c r="L1791" s="65" cm="1">
        <f t="array" ref="L1791">SUMIFS(cUnidadesL1,cLabor,L$7,cCodigoenericoL1,$H1791,cAño,$D1791,cSemana,$E1791)+SUMIFS(cUnidadesL2,cLabor,L$7,cCodigoenericoL2,$H1791,cAño,$D1791,cSemana,$E1791)+SUMIFS(cUnidadesL3,cLabor,L$7,cCodigoenericoL3,$H1791,cAño,$D1791,cSemana,$E1791)+SUMIFS(cUnidadesL4,cLabor,L$7,cCodigoenericoL4,$H1791,cAño,$D1791,cSemana,$E1791)</f>
        <v>0</v>
      </c>
      <c r="M1791" s="64" cm="1">
        <f t="array" ref="M1791">SUMIFS(cUnidadesL1,cLabor,M$7,cCodigoenericoL1,$H1791,cAño,$D1791,cSemana,$E1791)+SUMIFS(cUnidadesL2,cLabor,M$7,cCodigoenericoL2,$H1791,cAño,$D1791,cSemana,$E1791)+SUMIFS(cUnidadesL3,cLabor,M$7,cCodigoenericoL3,$H1791,cAño,$D1791,cSemana,$E1791)+SUMIFS(cUnidadesL4,cLabor,M$7,cCodigoenericoL4,$H1791,cAño,$D1791,cSemana,$E1791)</f>
        <v>0</v>
      </c>
      <c r="N1791" s="65" cm="1">
        <f t="array" ref="N1791">SUMIFS(cUnidadesL1,cLabor,N$7,cCodigoenericoL1,$H1791,cAño,$D1791,cSemana,$E1791)+SUMIFS(cUnidadesL2,cLabor,N$7,cCodigoenericoL2,$H1791,cAño,$D1791,cSemana,$E1791)+SUMIFS(cUnidadesL3,cLabor,N$7,cCodigoenericoL3,$H1791,cAño,$D1791,cSemana,$E1791)+SUMIFS(cUnidadesL4,cLabor,N$7,cCodigoenericoL4,$H1791,cAño,$D1791,cSemana,$E1791)</f>
        <v>0</v>
      </c>
      <c r="O1791" s="64" cm="1">
        <f t="array" ref="O1791">SUMIFS(cUnidadesL1,cLabor,O$7,cCodigoenericoL1,$H1791,cAño,$D1791,cSemana,$E1791)+SUMIFS(cUnidadesL2,cLabor,O$7,cCodigoenericoL2,$H1791,cAño,$D1791,cSemana,$E1791)+SUMIFS(cUnidadesL3,cLabor,O$7,cCodigoenericoL3,$H1791,cAño,$D1791,cSemana,$E1791)+SUMIFS(cUnidadesL4,cLabor,O$7,cCodigoenericoL4,$H1791,cAño,$D1791,cSemana,$E1791)</f>
        <v>0</v>
      </c>
      <c r="P1791" s="65" cm="1">
        <f t="array" ref="P1791">SUMIFS(cUnidadesL1,cLabor,P$7,cCodigoenericoL1,$H1791,cAño,$D1791,cSemana,$E1791)+SUMIFS(cUnidadesL2,cLabor,P$7,cCodigoenericoL2,$H1791,cAño,$D1791,cSemana,$E1791)+SUMIFS(cUnidadesL3,cLabor,P$7,cCodigoenericoL3,$H1791,cAño,$D1791,cSemana,$E1791)+SUMIFS(cUnidadesL4,cLabor,P$7,cCodigoenericoL4,$H1791,cAño,$D1791,cSemana,$E1791)</f>
        <v>4.18</v>
      </c>
      <c r="Q1791" s="64" cm="1">
        <f t="array" ref="Q1791">SUMIFS(cUnidadesL1,cLabor,Q$7,cCodigoenericoL1,$H1791,cAño,$D1791,cSemana,$E1791)+SUMIFS(cUnidadesL2,cLabor,Q$7,cCodigoenericoL2,$H1791,cAño,$D1791,cSemana,$E1791)+SUMIFS(cUnidadesL3,cLabor,Q$7,cCodigoenericoL3,$H1791,cAño,$D1791,cSemana,$E1791)+SUMIFS(cUnidadesL4,cLabor,Q$7,cCodigoenericoL4,$H1791,cAño,$D1791,cSemana,$E1791)</f>
        <v>102</v>
      </c>
      <c r="R1791" s="65" cm="1">
        <f t="array" ref="R1791">SUMIFS(cUnidadesL1,cLabor,R$7,cCodigoenericoL1,$H1791,cAño,$D1791,cSemana,$E1791)+SUMIFS(cUnidadesL2,cLabor,R$7,cCodigoenericoL2,$H1791,cAño,$D1791,cSemana,$E1791)+SUMIFS(cUnidadesL3,cLabor,R$7,cCodigoenericoL3,$H1791,cAño,$D1791,cSemana,$E1791)+SUMIFS(cUnidadesL4,cLabor,R$7,cCodigoenericoL4,$H1791,cAño,$D1791,cSemana,$E1791)</f>
        <v>118</v>
      </c>
      <c r="S1791" s="64" cm="1">
        <f t="array" ref="S1791">SUMIFS(cUnidadesL1,cLabor,S$7,cCodigoenericoL1,$H1791,cAño,$D1791,cSemana,$E1791)+SUMIFS(cUnidadesL2,cLabor,S$7,cCodigoenericoL2,$H1791,cAño,$D1791,cSemana,$E1791)+SUMIFS(cUnidadesL3,cLabor,S$7,cCodigoenericoL3,$H1791,cAño,$D1791,cSemana,$E1791)+SUMIFS(cUnidadesL4,cLabor,S$7,cCodigoenericoL4,$H1791,cAño,$D1791,cSemana,$E1791)</f>
        <v>0</v>
      </c>
      <c r="T1791" s="65" cm="1">
        <f t="array" ref="T1791">SUMIFS(cUnidadesL1,cLabor,T$7,cCodigoenericoL1,$H1791,cAño,$D1791,cSemana,$E1791)+SUMIFS(cUnidadesL2,cLabor,T$7,cCodigoenericoL2,$H1791,cAño,$D1791,cSemana,$E1791)+SUMIFS(cUnidadesL3,cLabor,T$7,cCodigoenericoL3,$H1791,cAño,$D1791,cSemana,$E1791)+SUMIFS(cUnidadesL4,cLabor,T$7,cCodigoenericoL4,$H1791,cAño,$D1791,cSemana,$E1791)</f>
        <v>0</v>
      </c>
      <c r="U1791" s="64" cm="1">
        <f t="array" ref="U1791">SUMIFS(cUnidadesL1,cLabor,U$7,cCodigoenericoL1,$H1791,cAño,$D1791,cSemana,$E1791)+SUMIFS(cUnidadesL2,cLabor,U$7,cCodigoenericoL2,$H1791,cAño,$D1791,cSemana,$E1791)+SUMIFS(cUnidadesL3,cLabor,U$7,cCodigoenericoL3,$H1791,cAño,$D1791,cSemana,$E1791)+SUMIFS(cUnidadesL4,cLabor,U$7,cCodigoenericoL4,$H1791,cAño,$D1791,cSemana,$E1791)</f>
        <v>0</v>
      </c>
      <c r="V1791" s="65" cm="1">
        <f t="array" ref="V1791">SUMIFS(cUnidadesL1,cLabor,V$7,cCodigoenericoL1,$H1791,cAño,$D1791,cSemana,$E1791)+SUMIFS(cUnidadesL2,cLabor,V$7,cCodigoenericoL2,$H1791,cAño,$D1791,cSemana,$E1791)+SUMIFS(cUnidadesL3,cLabor,V$7,cCodigoenericoL3,$H1791,cAño,$D1791,cSemana,$E1791)+SUMIFS(cUnidadesL4,cLabor,V$7,cCodigoenericoL4,$H1791,cAño,$D1791,cSemana,$E1791)</f>
        <v>0</v>
      </c>
      <c r="W1791" s="129" t="str">
        <f>_xlfn.XLOOKUP(Tabla6811[[#This Row],[Lote]],cLoteCodigo,cLoteNombreFinca,"")</f>
        <v>SAN PEDRO</v>
      </c>
    </row>
    <row r="1792" spans="3:23" hidden="1" x14ac:dyDescent="0.25">
      <c r="C1792" s="58">
        <v>2024</v>
      </c>
      <c r="D1792" s="58">
        <f>Tabla6811[[#This Row],[Columna1]]</f>
        <v>2024</v>
      </c>
      <c r="E1792" s="59">
        <v>13</v>
      </c>
      <c r="F1792" s="288" t="s">
        <v>113</v>
      </c>
      <c r="G1792" s="292">
        <f>_xlfn.XLOOKUP(Tabla6811[[#This Row],[Lote]],tLotes[Codigo Lote],tLotes[Tamaño Area Neta],"no existe")</f>
        <v>4.38</v>
      </c>
      <c r="H1792" s="66" t="str">
        <f>_xlfn.XLOOKUP(Tabla6811[[#This Row],[Lote]],tLotes[Codigo Lote],tLotes[Lote  Generico],"no existe")</f>
        <v>S05</v>
      </c>
      <c r="I1792" s="64" cm="1">
        <f t="array" ref="I1792">SUMIFS(cUnidadesL1,cLabor,I$7,cCodigoenericoL1,$H1792,cAño,$D1792,cSemana,$E1792)+SUMIFS(cUnidadesL2,cLabor,I$7,cCodigoenericoL2,$H1792,cAño,$D1792,cSemana,$E1792)+SUMIFS(cUnidadesL3,cLabor,I$7,cCodigoenericoL3,$H1792,cAño,$D1792,cSemana,$E1792)+SUMIFS(cUnidadesL4,cLabor,I$7,cCodigoenericoL4,$H1792,cAño,$D1792,cSemana,$E1792)</f>
        <v>97</v>
      </c>
      <c r="J1792" s="125" cm="1">
        <f t="array" ref="J1792">SUMIFS(cUnidadesL1,cLabor,J$7,cCodigoenericoL1,$H1792,cAño,$D1792,cSemana,$E1792)+SUMIFS(cUnidadesL2,cLabor,J$7,cCodigoenericoL2,$H1792,cAño,$D1792,cSemana,$E1792)+SUMIFS(cUnidadesL3,cLabor,J$7,cCodigoenericoL3,$H1792,cAño,$D1792,cSemana,$E1792)+SUMIFS(cUnidadesL4,cLabor,J$7,cCodigoenericoL4,$H1792,cAño,$D1792,cSemana,$E1792)</f>
        <v>146</v>
      </c>
      <c r="K1792" s="127" cm="1">
        <f t="array" ref="K1792">SUMIFS(cUnidadesL1,cLabor,K$7,cCodigoenericoL1,$H1792,cAño,$D1792,cSemana,$E1792)+SUMIFS(cUnidadesL2,cLabor,K$7,cCodigoenericoL2,$H1792,cAño,$D1792,cSemana,$E1792)+SUMIFS(cUnidadesL3,cLabor,K$7,cCodigoenericoL3,$H1792,cAño,$D1792,cSemana,$E1792)+SUMIFS(cUnidadesL4,cLabor,K$7,cCodigoenericoL4,$H1792,cAño,$D1792,cSemana,$E1792)</f>
        <v>97</v>
      </c>
      <c r="L1792" s="65" cm="1">
        <f t="array" ref="L1792">SUMIFS(cUnidadesL1,cLabor,L$7,cCodigoenericoL1,$H1792,cAño,$D1792,cSemana,$E1792)+SUMIFS(cUnidadesL2,cLabor,L$7,cCodigoenericoL2,$H1792,cAño,$D1792,cSemana,$E1792)+SUMIFS(cUnidadesL3,cLabor,L$7,cCodigoenericoL3,$H1792,cAño,$D1792,cSemana,$E1792)+SUMIFS(cUnidadesL4,cLabor,L$7,cCodigoenericoL4,$H1792,cAño,$D1792,cSemana,$E1792)</f>
        <v>0</v>
      </c>
      <c r="M1792" s="64" cm="1">
        <f t="array" ref="M1792">SUMIFS(cUnidadesL1,cLabor,M$7,cCodigoenericoL1,$H1792,cAño,$D1792,cSemana,$E1792)+SUMIFS(cUnidadesL2,cLabor,M$7,cCodigoenericoL2,$H1792,cAño,$D1792,cSemana,$E1792)+SUMIFS(cUnidadesL3,cLabor,M$7,cCodigoenericoL3,$H1792,cAño,$D1792,cSemana,$E1792)+SUMIFS(cUnidadesL4,cLabor,M$7,cCodigoenericoL4,$H1792,cAño,$D1792,cSemana,$E1792)</f>
        <v>0</v>
      </c>
      <c r="N1792" s="65" cm="1">
        <f t="array" ref="N1792">SUMIFS(cUnidadesL1,cLabor,N$7,cCodigoenericoL1,$H1792,cAño,$D1792,cSemana,$E1792)+SUMIFS(cUnidadesL2,cLabor,N$7,cCodigoenericoL2,$H1792,cAño,$D1792,cSemana,$E1792)+SUMIFS(cUnidadesL3,cLabor,N$7,cCodigoenericoL3,$H1792,cAño,$D1792,cSemana,$E1792)+SUMIFS(cUnidadesL4,cLabor,N$7,cCodigoenericoL4,$H1792,cAño,$D1792,cSemana,$E1792)</f>
        <v>0</v>
      </c>
      <c r="O1792" s="64" cm="1">
        <f t="array" ref="O1792">SUMIFS(cUnidadesL1,cLabor,O$7,cCodigoenericoL1,$H1792,cAño,$D1792,cSemana,$E1792)+SUMIFS(cUnidadesL2,cLabor,O$7,cCodigoenericoL2,$H1792,cAño,$D1792,cSemana,$E1792)+SUMIFS(cUnidadesL3,cLabor,O$7,cCodigoenericoL3,$H1792,cAño,$D1792,cSemana,$E1792)+SUMIFS(cUnidadesL4,cLabor,O$7,cCodigoenericoL4,$H1792,cAño,$D1792,cSemana,$E1792)</f>
        <v>0</v>
      </c>
      <c r="P1792" s="65" cm="1">
        <f t="array" ref="P1792">SUMIFS(cUnidadesL1,cLabor,P$7,cCodigoenericoL1,$H1792,cAño,$D1792,cSemana,$E1792)+SUMIFS(cUnidadesL2,cLabor,P$7,cCodigoenericoL2,$H1792,cAño,$D1792,cSemana,$E1792)+SUMIFS(cUnidadesL3,cLabor,P$7,cCodigoenericoL3,$H1792,cAño,$D1792,cSemana,$E1792)+SUMIFS(cUnidadesL4,cLabor,P$7,cCodigoenericoL4,$H1792,cAño,$D1792,cSemana,$E1792)</f>
        <v>4.38</v>
      </c>
      <c r="Q1792" s="64" cm="1">
        <f t="array" ref="Q1792">SUMIFS(cUnidadesL1,cLabor,Q$7,cCodigoenericoL1,$H1792,cAño,$D1792,cSemana,$E1792)+SUMIFS(cUnidadesL2,cLabor,Q$7,cCodigoenericoL2,$H1792,cAño,$D1792,cSemana,$E1792)+SUMIFS(cUnidadesL3,cLabor,Q$7,cCodigoenericoL3,$H1792,cAño,$D1792,cSemana,$E1792)+SUMIFS(cUnidadesL4,cLabor,Q$7,cCodigoenericoL4,$H1792,cAño,$D1792,cSemana,$E1792)</f>
        <v>146</v>
      </c>
      <c r="R1792" s="65" cm="1">
        <f t="array" ref="R1792">SUMIFS(cUnidadesL1,cLabor,R$7,cCodigoenericoL1,$H1792,cAño,$D1792,cSemana,$E1792)+SUMIFS(cUnidadesL2,cLabor,R$7,cCodigoenericoL2,$H1792,cAño,$D1792,cSemana,$E1792)+SUMIFS(cUnidadesL3,cLabor,R$7,cCodigoenericoL3,$H1792,cAño,$D1792,cSemana,$E1792)+SUMIFS(cUnidadesL4,cLabor,R$7,cCodigoenericoL4,$H1792,cAño,$D1792,cSemana,$E1792)</f>
        <v>97</v>
      </c>
      <c r="S1792" s="64" cm="1">
        <f t="array" ref="S1792">SUMIFS(cUnidadesL1,cLabor,S$7,cCodigoenericoL1,$H1792,cAño,$D1792,cSemana,$E1792)+SUMIFS(cUnidadesL2,cLabor,S$7,cCodigoenericoL2,$H1792,cAño,$D1792,cSemana,$E1792)+SUMIFS(cUnidadesL3,cLabor,S$7,cCodigoenericoL3,$H1792,cAño,$D1792,cSemana,$E1792)+SUMIFS(cUnidadesL4,cLabor,S$7,cCodigoenericoL4,$H1792,cAño,$D1792,cSemana,$E1792)</f>
        <v>0</v>
      </c>
      <c r="T1792" s="65" cm="1">
        <f t="array" ref="T1792">SUMIFS(cUnidadesL1,cLabor,T$7,cCodigoenericoL1,$H1792,cAño,$D1792,cSemana,$E1792)+SUMIFS(cUnidadesL2,cLabor,T$7,cCodigoenericoL2,$H1792,cAño,$D1792,cSemana,$E1792)+SUMIFS(cUnidadesL3,cLabor,T$7,cCodigoenericoL3,$H1792,cAño,$D1792,cSemana,$E1792)+SUMIFS(cUnidadesL4,cLabor,T$7,cCodigoenericoL4,$H1792,cAño,$D1792,cSemana,$E1792)</f>
        <v>0</v>
      </c>
      <c r="U1792" s="64" cm="1">
        <f t="array" ref="U1792">SUMIFS(cUnidadesL1,cLabor,U$7,cCodigoenericoL1,$H1792,cAño,$D1792,cSemana,$E1792)+SUMIFS(cUnidadesL2,cLabor,U$7,cCodigoenericoL2,$H1792,cAño,$D1792,cSemana,$E1792)+SUMIFS(cUnidadesL3,cLabor,U$7,cCodigoenericoL3,$H1792,cAño,$D1792,cSemana,$E1792)+SUMIFS(cUnidadesL4,cLabor,U$7,cCodigoenericoL4,$H1792,cAño,$D1792,cSemana,$E1792)</f>
        <v>0</v>
      </c>
      <c r="V1792" s="65" cm="1">
        <f t="array" ref="V1792">SUMIFS(cUnidadesL1,cLabor,V$7,cCodigoenericoL1,$H1792,cAño,$D1792,cSemana,$E1792)+SUMIFS(cUnidadesL2,cLabor,V$7,cCodigoenericoL2,$H1792,cAño,$D1792,cSemana,$E1792)+SUMIFS(cUnidadesL3,cLabor,V$7,cCodigoenericoL3,$H1792,cAño,$D1792,cSemana,$E1792)+SUMIFS(cUnidadesL4,cLabor,V$7,cCodigoenericoL4,$H1792,cAño,$D1792,cSemana,$E1792)</f>
        <v>0</v>
      </c>
      <c r="W1792" s="129" t="str">
        <f>_xlfn.XLOOKUP(Tabla6811[[#This Row],[Lote]],cLoteCodigo,cLoteNombreFinca,"")</f>
        <v>SAN PEDRO</v>
      </c>
    </row>
    <row r="1793" spans="3:23" hidden="1" x14ac:dyDescent="0.25">
      <c r="C1793" s="58">
        <v>2024</v>
      </c>
      <c r="D1793" s="58">
        <f>Tabla6811[[#This Row],[Columna1]]</f>
        <v>2024</v>
      </c>
      <c r="E1793" s="59">
        <v>13</v>
      </c>
      <c r="F1793" s="288" t="s">
        <v>114</v>
      </c>
      <c r="G1793" s="292">
        <f>_xlfn.XLOOKUP(Tabla6811[[#This Row],[Lote]],tLotes[Codigo Lote],tLotes[Tamaño Area Neta],"no existe")</f>
        <v>4.2399999999999993</v>
      </c>
      <c r="H1793" s="66" t="str">
        <f>_xlfn.XLOOKUP(Tabla6811[[#This Row],[Lote]],tLotes[Codigo Lote],tLotes[Lote  Generico],"no existe")</f>
        <v>S06</v>
      </c>
      <c r="I1793" s="64" cm="1">
        <f t="array" ref="I1793">SUMIFS(cUnidadesL1,cLabor,I$7,cCodigoenericoL1,$H1793,cAño,$D1793,cSemana,$E1793)+SUMIFS(cUnidadesL2,cLabor,I$7,cCodigoenericoL2,$H1793,cAño,$D1793,cSemana,$E1793)+SUMIFS(cUnidadesL3,cLabor,I$7,cCodigoenericoL3,$H1793,cAño,$D1793,cSemana,$E1793)+SUMIFS(cUnidadesL4,cLabor,I$7,cCodigoenericoL4,$H1793,cAño,$D1793,cSemana,$E1793)</f>
        <v>41</v>
      </c>
      <c r="J1793" s="125" cm="1">
        <f t="array" ref="J1793">SUMIFS(cUnidadesL1,cLabor,J$7,cCodigoenericoL1,$H1793,cAño,$D1793,cSemana,$E1793)+SUMIFS(cUnidadesL2,cLabor,J$7,cCodigoenericoL2,$H1793,cAño,$D1793,cSemana,$E1793)+SUMIFS(cUnidadesL3,cLabor,J$7,cCodigoenericoL3,$H1793,cAño,$D1793,cSemana,$E1793)+SUMIFS(cUnidadesL4,cLabor,J$7,cCodigoenericoL4,$H1793,cAño,$D1793,cSemana,$E1793)</f>
        <v>50</v>
      </c>
      <c r="K1793" s="127" cm="1">
        <f t="array" ref="K1793">SUMIFS(cUnidadesL1,cLabor,K$7,cCodigoenericoL1,$H1793,cAño,$D1793,cSemana,$E1793)+SUMIFS(cUnidadesL2,cLabor,K$7,cCodigoenericoL2,$H1793,cAño,$D1793,cSemana,$E1793)+SUMIFS(cUnidadesL3,cLabor,K$7,cCodigoenericoL3,$H1793,cAño,$D1793,cSemana,$E1793)+SUMIFS(cUnidadesL4,cLabor,K$7,cCodigoenericoL4,$H1793,cAño,$D1793,cSemana,$E1793)</f>
        <v>41</v>
      </c>
      <c r="L1793" s="65" cm="1">
        <f t="array" ref="L1793">SUMIFS(cUnidadesL1,cLabor,L$7,cCodigoenericoL1,$H1793,cAño,$D1793,cSemana,$E1793)+SUMIFS(cUnidadesL2,cLabor,L$7,cCodigoenericoL2,$H1793,cAño,$D1793,cSemana,$E1793)+SUMIFS(cUnidadesL3,cLabor,L$7,cCodigoenericoL3,$H1793,cAño,$D1793,cSemana,$E1793)+SUMIFS(cUnidadesL4,cLabor,L$7,cCodigoenericoL4,$H1793,cAño,$D1793,cSemana,$E1793)</f>
        <v>0</v>
      </c>
      <c r="M1793" s="64" cm="1">
        <f t="array" ref="M1793">SUMIFS(cUnidadesL1,cLabor,M$7,cCodigoenericoL1,$H1793,cAño,$D1793,cSemana,$E1793)+SUMIFS(cUnidadesL2,cLabor,M$7,cCodigoenericoL2,$H1793,cAño,$D1793,cSemana,$E1793)+SUMIFS(cUnidadesL3,cLabor,M$7,cCodigoenericoL3,$H1793,cAño,$D1793,cSemana,$E1793)+SUMIFS(cUnidadesL4,cLabor,M$7,cCodigoenericoL4,$H1793,cAño,$D1793,cSemana,$E1793)</f>
        <v>0</v>
      </c>
      <c r="N1793" s="65" cm="1">
        <f t="array" ref="N1793">SUMIFS(cUnidadesL1,cLabor,N$7,cCodigoenericoL1,$H1793,cAño,$D1793,cSemana,$E1793)+SUMIFS(cUnidadesL2,cLabor,N$7,cCodigoenericoL2,$H1793,cAño,$D1793,cSemana,$E1793)+SUMIFS(cUnidadesL3,cLabor,N$7,cCodigoenericoL3,$H1793,cAño,$D1793,cSemana,$E1793)+SUMIFS(cUnidadesL4,cLabor,N$7,cCodigoenericoL4,$H1793,cAño,$D1793,cSemana,$E1793)</f>
        <v>0</v>
      </c>
      <c r="O1793" s="64" cm="1">
        <f t="array" ref="O1793">SUMIFS(cUnidadesL1,cLabor,O$7,cCodigoenericoL1,$H1793,cAño,$D1793,cSemana,$E1793)+SUMIFS(cUnidadesL2,cLabor,O$7,cCodigoenericoL2,$H1793,cAño,$D1793,cSemana,$E1793)+SUMIFS(cUnidadesL3,cLabor,O$7,cCodigoenericoL3,$H1793,cAño,$D1793,cSemana,$E1793)+SUMIFS(cUnidadesL4,cLabor,O$7,cCodigoenericoL4,$H1793,cAño,$D1793,cSemana,$E1793)</f>
        <v>0</v>
      </c>
      <c r="P1793" s="65" cm="1">
        <f t="array" ref="P1793">SUMIFS(cUnidadesL1,cLabor,P$7,cCodigoenericoL1,$H1793,cAño,$D1793,cSemana,$E1793)+SUMIFS(cUnidadesL2,cLabor,P$7,cCodigoenericoL2,$H1793,cAño,$D1793,cSemana,$E1793)+SUMIFS(cUnidadesL3,cLabor,P$7,cCodigoenericoL3,$H1793,cAño,$D1793,cSemana,$E1793)+SUMIFS(cUnidadesL4,cLabor,P$7,cCodigoenericoL4,$H1793,cAño,$D1793,cSemana,$E1793)</f>
        <v>4.24</v>
      </c>
      <c r="Q1793" s="64" cm="1">
        <f t="array" ref="Q1793">SUMIFS(cUnidadesL1,cLabor,Q$7,cCodigoenericoL1,$H1793,cAño,$D1793,cSemana,$E1793)+SUMIFS(cUnidadesL2,cLabor,Q$7,cCodigoenericoL2,$H1793,cAño,$D1793,cSemana,$E1793)+SUMIFS(cUnidadesL3,cLabor,Q$7,cCodigoenericoL3,$H1793,cAño,$D1793,cSemana,$E1793)+SUMIFS(cUnidadesL4,cLabor,Q$7,cCodigoenericoL4,$H1793,cAño,$D1793,cSemana,$E1793)</f>
        <v>50</v>
      </c>
      <c r="R1793" s="65" cm="1">
        <f t="array" ref="R1793">SUMIFS(cUnidadesL1,cLabor,R$7,cCodigoenericoL1,$H1793,cAño,$D1793,cSemana,$E1793)+SUMIFS(cUnidadesL2,cLabor,R$7,cCodigoenericoL2,$H1793,cAño,$D1793,cSemana,$E1793)+SUMIFS(cUnidadesL3,cLabor,R$7,cCodigoenericoL3,$H1793,cAño,$D1793,cSemana,$E1793)+SUMIFS(cUnidadesL4,cLabor,R$7,cCodigoenericoL4,$H1793,cAño,$D1793,cSemana,$E1793)</f>
        <v>41</v>
      </c>
      <c r="S1793" s="64" cm="1">
        <f t="array" ref="S1793">SUMIFS(cUnidadesL1,cLabor,S$7,cCodigoenericoL1,$H1793,cAño,$D1793,cSemana,$E1793)+SUMIFS(cUnidadesL2,cLabor,S$7,cCodigoenericoL2,$H1793,cAño,$D1793,cSemana,$E1793)+SUMIFS(cUnidadesL3,cLabor,S$7,cCodigoenericoL3,$H1793,cAño,$D1793,cSemana,$E1793)+SUMIFS(cUnidadesL4,cLabor,S$7,cCodigoenericoL4,$H1793,cAño,$D1793,cSemana,$E1793)</f>
        <v>0</v>
      </c>
      <c r="T1793" s="65" cm="1">
        <f t="array" ref="T1793">SUMIFS(cUnidadesL1,cLabor,T$7,cCodigoenericoL1,$H1793,cAño,$D1793,cSemana,$E1793)+SUMIFS(cUnidadesL2,cLabor,T$7,cCodigoenericoL2,$H1793,cAño,$D1793,cSemana,$E1793)+SUMIFS(cUnidadesL3,cLabor,T$7,cCodigoenericoL3,$H1793,cAño,$D1793,cSemana,$E1793)+SUMIFS(cUnidadesL4,cLabor,T$7,cCodigoenericoL4,$H1793,cAño,$D1793,cSemana,$E1793)</f>
        <v>0</v>
      </c>
      <c r="U1793" s="64" cm="1">
        <f t="array" ref="U1793">SUMIFS(cUnidadesL1,cLabor,U$7,cCodigoenericoL1,$H1793,cAño,$D1793,cSemana,$E1793)+SUMIFS(cUnidadesL2,cLabor,U$7,cCodigoenericoL2,$H1793,cAño,$D1793,cSemana,$E1793)+SUMIFS(cUnidadesL3,cLabor,U$7,cCodigoenericoL3,$H1793,cAño,$D1793,cSemana,$E1793)+SUMIFS(cUnidadesL4,cLabor,U$7,cCodigoenericoL4,$H1793,cAño,$D1793,cSemana,$E1793)</f>
        <v>0</v>
      </c>
      <c r="V1793" s="65" cm="1">
        <f t="array" ref="V1793">SUMIFS(cUnidadesL1,cLabor,V$7,cCodigoenericoL1,$H1793,cAño,$D1793,cSemana,$E1793)+SUMIFS(cUnidadesL2,cLabor,V$7,cCodigoenericoL2,$H1793,cAño,$D1793,cSemana,$E1793)+SUMIFS(cUnidadesL3,cLabor,V$7,cCodigoenericoL3,$H1793,cAño,$D1793,cSemana,$E1793)+SUMIFS(cUnidadesL4,cLabor,V$7,cCodigoenericoL4,$H1793,cAño,$D1793,cSemana,$E1793)</f>
        <v>157</v>
      </c>
      <c r="W1793" s="129" t="str">
        <f>_xlfn.XLOOKUP(Tabla6811[[#This Row],[Lote]],cLoteCodigo,cLoteNombreFinca,"")</f>
        <v>SAN PEDRO</v>
      </c>
    </row>
    <row r="1794" spans="3:23" hidden="1" x14ac:dyDescent="0.25">
      <c r="C1794" s="58">
        <v>2024</v>
      </c>
      <c r="D1794" s="58">
        <f>Tabla6811[[#This Row],[Columna1]]</f>
        <v>2024</v>
      </c>
      <c r="E1794" s="59">
        <v>13</v>
      </c>
      <c r="F1794" s="288" t="s">
        <v>39</v>
      </c>
      <c r="G1794" s="292">
        <f>_xlfn.XLOOKUP(Tabla6811[[#This Row],[Lote]],tLotes[Codigo Lote],tLotes[Tamaño Area Neta],"no existe")</f>
        <v>5.55</v>
      </c>
      <c r="H1794" s="66" t="str">
        <f>_xlfn.XLOOKUP(Tabla6811[[#This Row],[Lote]],tLotes[Codigo Lote],tLotes[Lote  Generico],"no existe")</f>
        <v>S07</v>
      </c>
      <c r="I1794" s="64" cm="1">
        <f t="array" ref="I1794">SUMIFS(cUnidadesL1,cLabor,I$7,cCodigoenericoL1,$H1794,cAño,$D1794,cSemana,$E1794)+SUMIFS(cUnidadesL2,cLabor,I$7,cCodigoenericoL2,$H1794,cAño,$D1794,cSemana,$E1794)+SUMIFS(cUnidadesL3,cLabor,I$7,cCodigoenericoL3,$H1794,cAño,$D1794,cSemana,$E1794)+SUMIFS(cUnidadesL4,cLabor,I$7,cCodigoenericoL4,$H1794,cAño,$D1794,cSemana,$E1794)</f>
        <v>118</v>
      </c>
      <c r="J1794" s="125" cm="1">
        <f t="array" ref="J1794">SUMIFS(cUnidadesL1,cLabor,J$7,cCodigoenericoL1,$H1794,cAño,$D1794,cSemana,$E1794)+SUMIFS(cUnidadesL2,cLabor,J$7,cCodigoenericoL2,$H1794,cAño,$D1794,cSemana,$E1794)+SUMIFS(cUnidadesL3,cLabor,J$7,cCodigoenericoL3,$H1794,cAño,$D1794,cSemana,$E1794)+SUMIFS(cUnidadesL4,cLabor,J$7,cCodigoenericoL4,$H1794,cAño,$D1794,cSemana,$E1794)</f>
        <v>116</v>
      </c>
      <c r="K1794" s="127" cm="1">
        <f t="array" ref="K1794">SUMIFS(cUnidadesL1,cLabor,K$7,cCodigoenericoL1,$H1794,cAño,$D1794,cSemana,$E1794)+SUMIFS(cUnidadesL2,cLabor,K$7,cCodigoenericoL2,$H1794,cAño,$D1794,cSemana,$E1794)+SUMIFS(cUnidadesL3,cLabor,K$7,cCodigoenericoL3,$H1794,cAño,$D1794,cSemana,$E1794)+SUMIFS(cUnidadesL4,cLabor,K$7,cCodigoenericoL4,$H1794,cAño,$D1794,cSemana,$E1794)</f>
        <v>118</v>
      </c>
      <c r="L1794" s="65" cm="1">
        <f t="array" ref="L1794">SUMIFS(cUnidadesL1,cLabor,L$7,cCodigoenericoL1,$H1794,cAño,$D1794,cSemana,$E1794)+SUMIFS(cUnidadesL2,cLabor,L$7,cCodigoenericoL2,$H1794,cAño,$D1794,cSemana,$E1794)+SUMIFS(cUnidadesL3,cLabor,L$7,cCodigoenericoL3,$H1794,cAño,$D1794,cSemana,$E1794)+SUMIFS(cUnidadesL4,cLabor,L$7,cCodigoenericoL4,$H1794,cAño,$D1794,cSemana,$E1794)</f>
        <v>0</v>
      </c>
      <c r="M1794" s="64" cm="1">
        <f t="array" ref="M1794">SUMIFS(cUnidadesL1,cLabor,M$7,cCodigoenericoL1,$H1794,cAño,$D1794,cSemana,$E1794)+SUMIFS(cUnidadesL2,cLabor,M$7,cCodigoenericoL2,$H1794,cAño,$D1794,cSemana,$E1794)+SUMIFS(cUnidadesL3,cLabor,M$7,cCodigoenericoL3,$H1794,cAño,$D1794,cSemana,$E1794)+SUMIFS(cUnidadesL4,cLabor,M$7,cCodigoenericoL4,$H1794,cAño,$D1794,cSemana,$E1794)</f>
        <v>0</v>
      </c>
      <c r="N1794" s="65" cm="1">
        <f t="array" ref="N1794">SUMIFS(cUnidadesL1,cLabor,N$7,cCodigoenericoL1,$H1794,cAño,$D1794,cSemana,$E1794)+SUMIFS(cUnidadesL2,cLabor,N$7,cCodigoenericoL2,$H1794,cAño,$D1794,cSemana,$E1794)+SUMIFS(cUnidadesL3,cLabor,N$7,cCodigoenericoL3,$H1794,cAño,$D1794,cSemana,$E1794)+SUMIFS(cUnidadesL4,cLabor,N$7,cCodigoenericoL4,$H1794,cAño,$D1794,cSemana,$E1794)</f>
        <v>0</v>
      </c>
      <c r="O1794" s="64" cm="1">
        <f t="array" ref="O1794">SUMIFS(cUnidadesL1,cLabor,O$7,cCodigoenericoL1,$H1794,cAño,$D1794,cSemana,$E1794)+SUMIFS(cUnidadesL2,cLabor,O$7,cCodigoenericoL2,$H1794,cAño,$D1794,cSemana,$E1794)+SUMIFS(cUnidadesL3,cLabor,O$7,cCodigoenericoL3,$H1794,cAño,$D1794,cSemana,$E1794)+SUMIFS(cUnidadesL4,cLabor,O$7,cCodigoenericoL4,$H1794,cAño,$D1794,cSemana,$E1794)</f>
        <v>0</v>
      </c>
      <c r="P1794" s="65" cm="1">
        <f t="array" ref="P1794">SUMIFS(cUnidadesL1,cLabor,P$7,cCodigoenericoL1,$H1794,cAño,$D1794,cSemana,$E1794)+SUMIFS(cUnidadesL2,cLabor,P$7,cCodigoenericoL2,$H1794,cAño,$D1794,cSemana,$E1794)+SUMIFS(cUnidadesL3,cLabor,P$7,cCodigoenericoL3,$H1794,cAño,$D1794,cSemana,$E1794)+SUMIFS(cUnidadesL4,cLabor,P$7,cCodigoenericoL4,$H1794,cAño,$D1794,cSemana,$E1794)</f>
        <v>5.55</v>
      </c>
      <c r="Q1794" s="64" cm="1">
        <f t="array" ref="Q1794">SUMIFS(cUnidadesL1,cLabor,Q$7,cCodigoenericoL1,$H1794,cAño,$D1794,cSemana,$E1794)+SUMIFS(cUnidadesL2,cLabor,Q$7,cCodigoenericoL2,$H1794,cAño,$D1794,cSemana,$E1794)+SUMIFS(cUnidadesL3,cLabor,Q$7,cCodigoenericoL3,$H1794,cAño,$D1794,cSemana,$E1794)+SUMIFS(cUnidadesL4,cLabor,Q$7,cCodigoenericoL4,$H1794,cAño,$D1794,cSemana,$E1794)</f>
        <v>116</v>
      </c>
      <c r="R1794" s="65" cm="1">
        <f t="array" ref="R1794">SUMIFS(cUnidadesL1,cLabor,R$7,cCodigoenericoL1,$H1794,cAño,$D1794,cSemana,$E1794)+SUMIFS(cUnidadesL2,cLabor,R$7,cCodigoenericoL2,$H1794,cAño,$D1794,cSemana,$E1794)+SUMIFS(cUnidadesL3,cLabor,R$7,cCodigoenericoL3,$H1794,cAño,$D1794,cSemana,$E1794)+SUMIFS(cUnidadesL4,cLabor,R$7,cCodigoenericoL4,$H1794,cAño,$D1794,cSemana,$E1794)</f>
        <v>118</v>
      </c>
      <c r="S1794" s="64" cm="1">
        <f t="array" ref="S1794">SUMIFS(cUnidadesL1,cLabor,S$7,cCodigoenericoL1,$H1794,cAño,$D1794,cSemana,$E1794)+SUMIFS(cUnidadesL2,cLabor,S$7,cCodigoenericoL2,$H1794,cAño,$D1794,cSemana,$E1794)+SUMIFS(cUnidadesL3,cLabor,S$7,cCodigoenericoL3,$H1794,cAño,$D1794,cSemana,$E1794)+SUMIFS(cUnidadesL4,cLabor,S$7,cCodigoenericoL4,$H1794,cAño,$D1794,cSemana,$E1794)</f>
        <v>0</v>
      </c>
      <c r="T1794" s="65" cm="1">
        <f t="array" ref="T1794">SUMIFS(cUnidadesL1,cLabor,T$7,cCodigoenericoL1,$H1794,cAño,$D1794,cSemana,$E1794)+SUMIFS(cUnidadesL2,cLabor,T$7,cCodigoenericoL2,$H1794,cAño,$D1794,cSemana,$E1794)+SUMIFS(cUnidadesL3,cLabor,T$7,cCodigoenericoL3,$H1794,cAño,$D1794,cSemana,$E1794)+SUMIFS(cUnidadesL4,cLabor,T$7,cCodigoenericoL4,$H1794,cAño,$D1794,cSemana,$E1794)</f>
        <v>0</v>
      </c>
      <c r="U1794" s="64" cm="1">
        <f t="array" ref="U1794">SUMIFS(cUnidadesL1,cLabor,U$7,cCodigoenericoL1,$H1794,cAño,$D1794,cSemana,$E1794)+SUMIFS(cUnidadesL2,cLabor,U$7,cCodigoenericoL2,$H1794,cAño,$D1794,cSemana,$E1794)+SUMIFS(cUnidadesL3,cLabor,U$7,cCodigoenericoL3,$H1794,cAño,$D1794,cSemana,$E1794)+SUMIFS(cUnidadesL4,cLabor,U$7,cCodigoenericoL4,$H1794,cAño,$D1794,cSemana,$E1794)</f>
        <v>0</v>
      </c>
      <c r="V1794" s="65" cm="1">
        <f t="array" ref="V1794">SUMIFS(cUnidadesL1,cLabor,V$7,cCodigoenericoL1,$H1794,cAño,$D1794,cSemana,$E1794)+SUMIFS(cUnidadesL2,cLabor,V$7,cCodigoenericoL2,$H1794,cAño,$D1794,cSemana,$E1794)+SUMIFS(cUnidadesL3,cLabor,V$7,cCodigoenericoL3,$H1794,cAño,$D1794,cSemana,$E1794)+SUMIFS(cUnidadesL4,cLabor,V$7,cCodigoenericoL4,$H1794,cAño,$D1794,cSemana,$E1794)</f>
        <v>355</v>
      </c>
      <c r="W1794" s="129" t="str">
        <f>_xlfn.XLOOKUP(Tabla6811[[#This Row],[Lote]],cLoteCodigo,cLoteNombreFinca,"")</f>
        <v>SAN PEDRO</v>
      </c>
    </row>
    <row r="1795" spans="3:23" hidden="1" x14ac:dyDescent="0.25">
      <c r="C1795" s="58">
        <v>2024</v>
      </c>
      <c r="D1795" s="58">
        <f>Tabla6811[[#This Row],[Columna1]]</f>
        <v>2024</v>
      </c>
      <c r="E1795" s="59">
        <v>13</v>
      </c>
      <c r="F1795" s="288" t="s">
        <v>115</v>
      </c>
      <c r="G1795" s="292">
        <f>_xlfn.XLOOKUP(Tabla6811[[#This Row],[Lote]],tLotes[Codigo Lote],tLotes[Tamaño Area Neta],"no existe")</f>
        <v>3.48</v>
      </c>
      <c r="H1795" s="66" t="str">
        <f>_xlfn.XLOOKUP(Tabla6811[[#This Row],[Lote]],tLotes[Codigo Lote],tLotes[Lote  Generico],"no existe")</f>
        <v>S08</v>
      </c>
      <c r="I1795" s="64" cm="1">
        <f t="array" ref="I1795">SUMIFS(cUnidadesL1,cLabor,I$7,cCodigoenericoL1,$H1795,cAño,$D1795,cSemana,$E1795)+SUMIFS(cUnidadesL2,cLabor,I$7,cCodigoenericoL2,$H1795,cAño,$D1795,cSemana,$E1795)+SUMIFS(cUnidadesL3,cLabor,I$7,cCodigoenericoL3,$H1795,cAño,$D1795,cSemana,$E1795)+SUMIFS(cUnidadesL4,cLabor,I$7,cCodigoenericoL4,$H1795,cAño,$D1795,cSemana,$E1795)</f>
        <v>63</v>
      </c>
      <c r="J1795" s="125" cm="1">
        <f t="array" ref="J1795">SUMIFS(cUnidadesL1,cLabor,J$7,cCodigoenericoL1,$H1795,cAño,$D1795,cSemana,$E1795)+SUMIFS(cUnidadesL2,cLabor,J$7,cCodigoenericoL2,$H1795,cAño,$D1795,cSemana,$E1795)+SUMIFS(cUnidadesL3,cLabor,J$7,cCodigoenericoL3,$H1795,cAño,$D1795,cSemana,$E1795)+SUMIFS(cUnidadesL4,cLabor,J$7,cCodigoenericoL4,$H1795,cAño,$D1795,cSemana,$E1795)</f>
        <v>70</v>
      </c>
      <c r="K1795" s="127" cm="1">
        <f t="array" ref="K1795">SUMIFS(cUnidadesL1,cLabor,K$7,cCodigoenericoL1,$H1795,cAño,$D1795,cSemana,$E1795)+SUMIFS(cUnidadesL2,cLabor,K$7,cCodigoenericoL2,$H1795,cAño,$D1795,cSemana,$E1795)+SUMIFS(cUnidadesL3,cLabor,K$7,cCodigoenericoL3,$H1795,cAño,$D1795,cSemana,$E1795)+SUMIFS(cUnidadesL4,cLabor,K$7,cCodigoenericoL4,$H1795,cAño,$D1795,cSemana,$E1795)</f>
        <v>63</v>
      </c>
      <c r="L1795" s="65" cm="1">
        <f t="array" ref="L1795">SUMIFS(cUnidadesL1,cLabor,L$7,cCodigoenericoL1,$H1795,cAño,$D1795,cSemana,$E1795)+SUMIFS(cUnidadesL2,cLabor,L$7,cCodigoenericoL2,$H1795,cAño,$D1795,cSemana,$E1795)+SUMIFS(cUnidadesL3,cLabor,L$7,cCodigoenericoL3,$H1795,cAño,$D1795,cSemana,$E1795)+SUMIFS(cUnidadesL4,cLabor,L$7,cCodigoenericoL4,$H1795,cAño,$D1795,cSemana,$E1795)</f>
        <v>0</v>
      </c>
      <c r="M1795" s="64" cm="1">
        <f t="array" ref="M1795">SUMIFS(cUnidadesL1,cLabor,M$7,cCodigoenericoL1,$H1795,cAño,$D1795,cSemana,$E1795)+SUMIFS(cUnidadesL2,cLabor,M$7,cCodigoenericoL2,$H1795,cAño,$D1795,cSemana,$E1795)+SUMIFS(cUnidadesL3,cLabor,M$7,cCodigoenericoL3,$H1795,cAño,$D1795,cSemana,$E1795)+SUMIFS(cUnidadesL4,cLabor,M$7,cCodigoenericoL4,$H1795,cAño,$D1795,cSemana,$E1795)</f>
        <v>0</v>
      </c>
      <c r="N1795" s="65" cm="1">
        <f t="array" ref="N1795">SUMIFS(cUnidadesL1,cLabor,N$7,cCodigoenericoL1,$H1795,cAño,$D1795,cSemana,$E1795)+SUMIFS(cUnidadesL2,cLabor,N$7,cCodigoenericoL2,$H1795,cAño,$D1795,cSemana,$E1795)+SUMIFS(cUnidadesL3,cLabor,N$7,cCodigoenericoL3,$H1795,cAño,$D1795,cSemana,$E1795)+SUMIFS(cUnidadesL4,cLabor,N$7,cCodigoenericoL4,$H1795,cAño,$D1795,cSemana,$E1795)</f>
        <v>0</v>
      </c>
      <c r="O1795" s="64" cm="1">
        <f t="array" ref="O1795">SUMIFS(cUnidadesL1,cLabor,O$7,cCodigoenericoL1,$H1795,cAño,$D1795,cSemana,$E1795)+SUMIFS(cUnidadesL2,cLabor,O$7,cCodigoenericoL2,$H1795,cAño,$D1795,cSemana,$E1795)+SUMIFS(cUnidadesL3,cLabor,O$7,cCodigoenericoL3,$H1795,cAño,$D1795,cSemana,$E1795)+SUMIFS(cUnidadesL4,cLabor,O$7,cCodigoenericoL4,$H1795,cAño,$D1795,cSemana,$E1795)</f>
        <v>0</v>
      </c>
      <c r="P1795" s="65" cm="1">
        <f t="array" ref="P1795">SUMIFS(cUnidadesL1,cLabor,P$7,cCodigoenericoL1,$H1795,cAño,$D1795,cSemana,$E1795)+SUMIFS(cUnidadesL2,cLabor,P$7,cCodigoenericoL2,$H1795,cAño,$D1795,cSemana,$E1795)+SUMIFS(cUnidadesL3,cLabor,P$7,cCodigoenericoL3,$H1795,cAño,$D1795,cSemana,$E1795)+SUMIFS(cUnidadesL4,cLabor,P$7,cCodigoenericoL4,$H1795,cAño,$D1795,cSemana,$E1795)</f>
        <v>3.48</v>
      </c>
      <c r="Q1795" s="64" cm="1">
        <f t="array" ref="Q1795">SUMIFS(cUnidadesL1,cLabor,Q$7,cCodigoenericoL1,$H1795,cAño,$D1795,cSemana,$E1795)+SUMIFS(cUnidadesL2,cLabor,Q$7,cCodigoenericoL2,$H1795,cAño,$D1795,cSemana,$E1795)+SUMIFS(cUnidadesL3,cLabor,Q$7,cCodigoenericoL3,$H1795,cAño,$D1795,cSemana,$E1795)+SUMIFS(cUnidadesL4,cLabor,Q$7,cCodigoenericoL4,$H1795,cAño,$D1795,cSemana,$E1795)</f>
        <v>70</v>
      </c>
      <c r="R1795" s="65" cm="1">
        <f t="array" ref="R1795">SUMIFS(cUnidadesL1,cLabor,R$7,cCodigoenericoL1,$H1795,cAño,$D1795,cSemana,$E1795)+SUMIFS(cUnidadesL2,cLabor,R$7,cCodigoenericoL2,$H1795,cAño,$D1795,cSemana,$E1795)+SUMIFS(cUnidadesL3,cLabor,R$7,cCodigoenericoL3,$H1795,cAño,$D1795,cSemana,$E1795)+SUMIFS(cUnidadesL4,cLabor,R$7,cCodigoenericoL4,$H1795,cAño,$D1795,cSemana,$E1795)</f>
        <v>63</v>
      </c>
      <c r="S1795" s="64" cm="1">
        <f t="array" ref="S1795">SUMIFS(cUnidadesL1,cLabor,S$7,cCodigoenericoL1,$H1795,cAño,$D1795,cSemana,$E1795)+SUMIFS(cUnidadesL2,cLabor,S$7,cCodigoenericoL2,$H1795,cAño,$D1795,cSemana,$E1795)+SUMIFS(cUnidadesL3,cLabor,S$7,cCodigoenericoL3,$H1795,cAño,$D1795,cSemana,$E1795)+SUMIFS(cUnidadesL4,cLabor,S$7,cCodigoenericoL4,$H1795,cAño,$D1795,cSemana,$E1795)</f>
        <v>0</v>
      </c>
      <c r="T1795" s="65" cm="1">
        <f t="array" ref="T1795">SUMIFS(cUnidadesL1,cLabor,T$7,cCodigoenericoL1,$H1795,cAño,$D1795,cSemana,$E1795)+SUMIFS(cUnidadesL2,cLabor,T$7,cCodigoenericoL2,$H1795,cAño,$D1795,cSemana,$E1795)+SUMIFS(cUnidadesL3,cLabor,T$7,cCodigoenericoL3,$H1795,cAño,$D1795,cSemana,$E1795)+SUMIFS(cUnidadesL4,cLabor,T$7,cCodigoenericoL4,$H1795,cAño,$D1795,cSemana,$E1795)</f>
        <v>0</v>
      </c>
      <c r="U1795" s="64" cm="1">
        <f t="array" ref="U1795">SUMIFS(cUnidadesL1,cLabor,U$7,cCodigoenericoL1,$H1795,cAño,$D1795,cSemana,$E1795)+SUMIFS(cUnidadesL2,cLabor,U$7,cCodigoenericoL2,$H1795,cAño,$D1795,cSemana,$E1795)+SUMIFS(cUnidadesL3,cLabor,U$7,cCodigoenericoL3,$H1795,cAño,$D1795,cSemana,$E1795)+SUMIFS(cUnidadesL4,cLabor,U$7,cCodigoenericoL4,$H1795,cAño,$D1795,cSemana,$E1795)</f>
        <v>0</v>
      </c>
      <c r="V1795" s="65" cm="1">
        <f t="array" ref="V1795">SUMIFS(cUnidadesL1,cLabor,V$7,cCodigoenericoL1,$H1795,cAño,$D1795,cSemana,$E1795)+SUMIFS(cUnidadesL2,cLabor,V$7,cCodigoenericoL2,$H1795,cAño,$D1795,cSemana,$E1795)+SUMIFS(cUnidadesL3,cLabor,V$7,cCodigoenericoL3,$H1795,cAño,$D1795,cSemana,$E1795)+SUMIFS(cUnidadesL4,cLabor,V$7,cCodigoenericoL4,$H1795,cAño,$D1795,cSemana,$E1795)</f>
        <v>0</v>
      </c>
      <c r="W1795" s="129" t="str">
        <f>_xlfn.XLOOKUP(Tabla6811[[#This Row],[Lote]],cLoteCodigo,cLoteNombreFinca,"")</f>
        <v>SAN PEDRO</v>
      </c>
    </row>
    <row r="1796" spans="3:23" hidden="1" x14ac:dyDescent="0.25">
      <c r="C1796" s="58">
        <v>2024</v>
      </c>
      <c r="D1796" s="58">
        <f>Tabla6811[[#This Row],[Columna1]]</f>
        <v>2024</v>
      </c>
      <c r="E1796" s="59">
        <v>13</v>
      </c>
      <c r="F1796" s="288" t="s">
        <v>40</v>
      </c>
      <c r="G1796" s="292">
        <f>_xlfn.XLOOKUP(Tabla6811[[#This Row],[Lote]],tLotes[Codigo Lote],tLotes[Tamaño Area Neta],"no existe")</f>
        <v>4</v>
      </c>
      <c r="H1796" s="66" t="str">
        <f>_xlfn.XLOOKUP(Tabla6811[[#This Row],[Lote]],tLotes[Codigo Lote],tLotes[Lote  Generico],"no existe")</f>
        <v>S09</v>
      </c>
      <c r="I1796" s="64" cm="1">
        <f t="array" ref="I1796">SUMIFS(cUnidadesL1,cLabor,I$7,cCodigoenericoL1,$H1796,cAño,$D1796,cSemana,$E1796)+SUMIFS(cUnidadesL2,cLabor,I$7,cCodigoenericoL2,$H1796,cAño,$D1796,cSemana,$E1796)+SUMIFS(cUnidadesL3,cLabor,I$7,cCodigoenericoL3,$H1796,cAño,$D1796,cSemana,$E1796)+SUMIFS(cUnidadesL4,cLabor,I$7,cCodigoenericoL4,$H1796,cAño,$D1796,cSemana,$E1796)</f>
        <v>0</v>
      </c>
      <c r="J1796" s="125" cm="1">
        <f t="array" ref="J1796">SUMIFS(cUnidadesL1,cLabor,J$7,cCodigoenericoL1,$H1796,cAño,$D1796,cSemana,$E1796)+SUMIFS(cUnidadesL2,cLabor,J$7,cCodigoenericoL2,$H1796,cAño,$D1796,cSemana,$E1796)+SUMIFS(cUnidadesL3,cLabor,J$7,cCodigoenericoL3,$H1796,cAño,$D1796,cSemana,$E1796)+SUMIFS(cUnidadesL4,cLabor,J$7,cCodigoenericoL4,$H1796,cAño,$D1796,cSemana,$E1796)</f>
        <v>0</v>
      </c>
      <c r="K1796" s="127" cm="1">
        <f t="array" ref="K1796">SUMIFS(cUnidadesL1,cLabor,K$7,cCodigoenericoL1,$H1796,cAño,$D1796,cSemana,$E1796)+SUMIFS(cUnidadesL2,cLabor,K$7,cCodigoenericoL2,$H1796,cAño,$D1796,cSemana,$E1796)+SUMIFS(cUnidadesL3,cLabor,K$7,cCodigoenericoL3,$H1796,cAño,$D1796,cSemana,$E1796)+SUMIFS(cUnidadesL4,cLabor,K$7,cCodigoenericoL4,$H1796,cAño,$D1796,cSemana,$E1796)</f>
        <v>0</v>
      </c>
      <c r="L1796" s="65" cm="1">
        <f t="array" ref="L1796">SUMIFS(cUnidadesL1,cLabor,L$7,cCodigoenericoL1,$H1796,cAño,$D1796,cSemana,$E1796)+SUMIFS(cUnidadesL2,cLabor,L$7,cCodigoenericoL2,$H1796,cAño,$D1796,cSemana,$E1796)+SUMIFS(cUnidadesL3,cLabor,L$7,cCodigoenericoL3,$H1796,cAño,$D1796,cSemana,$E1796)+SUMIFS(cUnidadesL4,cLabor,L$7,cCodigoenericoL4,$H1796,cAño,$D1796,cSemana,$E1796)</f>
        <v>0</v>
      </c>
      <c r="M1796" s="64" cm="1">
        <f t="array" ref="M1796">SUMIFS(cUnidadesL1,cLabor,M$7,cCodigoenericoL1,$H1796,cAño,$D1796,cSemana,$E1796)+SUMIFS(cUnidadesL2,cLabor,M$7,cCodigoenericoL2,$H1796,cAño,$D1796,cSemana,$E1796)+SUMIFS(cUnidadesL3,cLabor,M$7,cCodigoenericoL3,$H1796,cAño,$D1796,cSemana,$E1796)+SUMIFS(cUnidadesL4,cLabor,M$7,cCodigoenericoL4,$H1796,cAño,$D1796,cSemana,$E1796)</f>
        <v>0</v>
      </c>
      <c r="N1796" s="65" cm="1">
        <f t="array" ref="N1796">SUMIFS(cUnidadesL1,cLabor,N$7,cCodigoenericoL1,$H1796,cAño,$D1796,cSemana,$E1796)+SUMIFS(cUnidadesL2,cLabor,N$7,cCodigoenericoL2,$H1796,cAño,$D1796,cSemana,$E1796)+SUMIFS(cUnidadesL3,cLabor,N$7,cCodigoenericoL3,$H1796,cAño,$D1796,cSemana,$E1796)+SUMIFS(cUnidadesL4,cLabor,N$7,cCodigoenericoL4,$H1796,cAño,$D1796,cSemana,$E1796)</f>
        <v>0</v>
      </c>
      <c r="O1796" s="64" cm="1">
        <f t="array" ref="O1796">SUMIFS(cUnidadesL1,cLabor,O$7,cCodigoenericoL1,$H1796,cAño,$D1796,cSemana,$E1796)+SUMIFS(cUnidadesL2,cLabor,O$7,cCodigoenericoL2,$H1796,cAño,$D1796,cSemana,$E1796)+SUMIFS(cUnidadesL3,cLabor,O$7,cCodigoenericoL3,$H1796,cAño,$D1796,cSemana,$E1796)+SUMIFS(cUnidadesL4,cLabor,O$7,cCodigoenericoL4,$H1796,cAño,$D1796,cSemana,$E1796)</f>
        <v>0</v>
      </c>
      <c r="P1796" s="65" cm="1">
        <f t="array" ref="P1796">SUMIFS(cUnidadesL1,cLabor,P$7,cCodigoenericoL1,$H1796,cAño,$D1796,cSemana,$E1796)+SUMIFS(cUnidadesL2,cLabor,P$7,cCodigoenericoL2,$H1796,cAño,$D1796,cSemana,$E1796)+SUMIFS(cUnidadesL3,cLabor,P$7,cCodigoenericoL3,$H1796,cAño,$D1796,cSemana,$E1796)+SUMIFS(cUnidadesL4,cLabor,P$7,cCodigoenericoL4,$H1796,cAño,$D1796,cSemana,$E1796)</f>
        <v>0</v>
      </c>
      <c r="Q1796" s="64" cm="1">
        <f t="array" ref="Q1796">SUMIFS(cUnidadesL1,cLabor,Q$7,cCodigoenericoL1,$H1796,cAño,$D1796,cSemana,$E1796)+SUMIFS(cUnidadesL2,cLabor,Q$7,cCodigoenericoL2,$H1796,cAño,$D1796,cSemana,$E1796)+SUMIFS(cUnidadesL3,cLabor,Q$7,cCodigoenericoL3,$H1796,cAño,$D1796,cSemana,$E1796)+SUMIFS(cUnidadesL4,cLabor,Q$7,cCodigoenericoL4,$H1796,cAño,$D1796,cSemana,$E1796)</f>
        <v>0</v>
      </c>
      <c r="R1796" s="65" cm="1">
        <f t="array" ref="R1796">SUMIFS(cUnidadesL1,cLabor,R$7,cCodigoenericoL1,$H1796,cAño,$D1796,cSemana,$E1796)+SUMIFS(cUnidadesL2,cLabor,R$7,cCodigoenericoL2,$H1796,cAño,$D1796,cSemana,$E1796)+SUMIFS(cUnidadesL3,cLabor,R$7,cCodigoenericoL3,$H1796,cAño,$D1796,cSemana,$E1796)+SUMIFS(cUnidadesL4,cLabor,R$7,cCodigoenericoL4,$H1796,cAño,$D1796,cSemana,$E1796)</f>
        <v>0</v>
      </c>
      <c r="S1796" s="64" cm="1">
        <f t="array" ref="S1796">SUMIFS(cUnidadesL1,cLabor,S$7,cCodigoenericoL1,$H1796,cAño,$D1796,cSemana,$E1796)+SUMIFS(cUnidadesL2,cLabor,S$7,cCodigoenericoL2,$H1796,cAño,$D1796,cSemana,$E1796)+SUMIFS(cUnidadesL3,cLabor,S$7,cCodigoenericoL3,$H1796,cAño,$D1796,cSemana,$E1796)+SUMIFS(cUnidadesL4,cLabor,S$7,cCodigoenericoL4,$H1796,cAño,$D1796,cSemana,$E1796)</f>
        <v>0</v>
      </c>
      <c r="T1796" s="65" cm="1">
        <f t="array" ref="T1796">SUMIFS(cUnidadesL1,cLabor,T$7,cCodigoenericoL1,$H1796,cAño,$D1796,cSemana,$E1796)+SUMIFS(cUnidadesL2,cLabor,T$7,cCodigoenericoL2,$H1796,cAño,$D1796,cSemana,$E1796)+SUMIFS(cUnidadesL3,cLabor,T$7,cCodigoenericoL3,$H1796,cAño,$D1796,cSemana,$E1796)+SUMIFS(cUnidadesL4,cLabor,T$7,cCodigoenericoL4,$H1796,cAño,$D1796,cSemana,$E1796)</f>
        <v>0</v>
      </c>
      <c r="U1796" s="64" cm="1">
        <f t="array" ref="U1796">SUMIFS(cUnidadesL1,cLabor,U$7,cCodigoenericoL1,$H1796,cAño,$D1796,cSemana,$E1796)+SUMIFS(cUnidadesL2,cLabor,U$7,cCodigoenericoL2,$H1796,cAño,$D1796,cSemana,$E1796)+SUMIFS(cUnidadesL3,cLabor,U$7,cCodigoenericoL3,$H1796,cAño,$D1796,cSemana,$E1796)+SUMIFS(cUnidadesL4,cLabor,U$7,cCodigoenericoL4,$H1796,cAño,$D1796,cSemana,$E1796)</f>
        <v>0</v>
      </c>
      <c r="V1796" s="65" cm="1">
        <f t="array" ref="V1796">SUMIFS(cUnidadesL1,cLabor,V$7,cCodigoenericoL1,$H1796,cAño,$D1796,cSemana,$E1796)+SUMIFS(cUnidadesL2,cLabor,V$7,cCodigoenericoL2,$H1796,cAño,$D1796,cSemana,$E1796)+SUMIFS(cUnidadesL3,cLabor,V$7,cCodigoenericoL3,$H1796,cAño,$D1796,cSemana,$E1796)+SUMIFS(cUnidadesL4,cLabor,V$7,cCodigoenericoL4,$H1796,cAño,$D1796,cSemana,$E1796)</f>
        <v>0</v>
      </c>
      <c r="W1796" s="129" t="str">
        <f>_xlfn.XLOOKUP(Tabla6811[[#This Row],[Lote]],cLoteCodigo,cLoteNombreFinca,"")</f>
        <v>SAN PEDRO</v>
      </c>
    </row>
    <row r="1797" spans="3:23" hidden="1" x14ac:dyDescent="0.25">
      <c r="C1797" s="58">
        <v>2024</v>
      </c>
      <c r="D1797" s="58">
        <f>Tabla6811[[#This Row],[Columna1]]</f>
        <v>2024</v>
      </c>
      <c r="E1797" s="59">
        <v>13</v>
      </c>
      <c r="F1797" s="288" t="s">
        <v>116</v>
      </c>
      <c r="G1797" s="292">
        <f>_xlfn.XLOOKUP(Tabla6811[[#This Row],[Lote]],tLotes[Codigo Lote],tLotes[Tamaño Area Neta],"no existe")</f>
        <v>4</v>
      </c>
      <c r="H1797" s="66" t="str">
        <f>_xlfn.XLOOKUP(Tabla6811[[#This Row],[Lote]],tLotes[Codigo Lote],tLotes[Lote  Generico],"no existe")</f>
        <v>U06</v>
      </c>
      <c r="I1797" s="64" cm="1">
        <f t="array" ref="I1797">SUMIFS(cUnidadesL1,cLabor,I$7,cCodigoenericoL1,$H1797,cAño,$D1797,cSemana,$E1797)+SUMIFS(cUnidadesL2,cLabor,I$7,cCodigoenericoL2,$H1797,cAño,$D1797,cSemana,$E1797)+SUMIFS(cUnidadesL3,cLabor,I$7,cCodigoenericoL3,$H1797,cAño,$D1797,cSemana,$E1797)+SUMIFS(cUnidadesL4,cLabor,I$7,cCodigoenericoL4,$H1797,cAño,$D1797,cSemana,$E1797)</f>
        <v>32</v>
      </c>
      <c r="J1797" s="125" cm="1">
        <f t="array" ref="J1797">SUMIFS(cUnidadesL1,cLabor,J$7,cCodigoenericoL1,$H1797,cAño,$D1797,cSemana,$E1797)+SUMIFS(cUnidadesL2,cLabor,J$7,cCodigoenericoL2,$H1797,cAño,$D1797,cSemana,$E1797)+SUMIFS(cUnidadesL3,cLabor,J$7,cCodigoenericoL3,$H1797,cAño,$D1797,cSemana,$E1797)+SUMIFS(cUnidadesL4,cLabor,J$7,cCodigoenericoL4,$H1797,cAño,$D1797,cSemana,$E1797)</f>
        <v>106</v>
      </c>
      <c r="K1797" s="127" cm="1">
        <f t="array" ref="K1797">SUMIFS(cUnidadesL1,cLabor,K$7,cCodigoenericoL1,$H1797,cAño,$D1797,cSemana,$E1797)+SUMIFS(cUnidadesL2,cLabor,K$7,cCodigoenericoL2,$H1797,cAño,$D1797,cSemana,$E1797)+SUMIFS(cUnidadesL3,cLabor,K$7,cCodigoenericoL3,$H1797,cAño,$D1797,cSemana,$E1797)+SUMIFS(cUnidadesL4,cLabor,K$7,cCodigoenericoL4,$H1797,cAño,$D1797,cSemana,$E1797)</f>
        <v>32</v>
      </c>
      <c r="L1797" s="65" cm="1">
        <f t="array" ref="L1797">SUMIFS(cUnidadesL1,cLabor,L$7,cCodigoenericoL1,$H1797,cAño,$D1797,cSemana,$E1797)+SUMIFS(cUnidadesL2,cLabor,L$7,cCodigoenericoL2,$H1797,cAño,$D1797,cSemana,$E1797)+SUMIFS(cUnidadesL3,cLabor,L$7,cCodigoenericoL3,$H1797,cAño,$D1797,cSemana,$E1797)+SUMIFS(cUnidadesL4,cLabor,L$7,cCodigoenericoL4,$H1797,cAño,$D1797,cSemana,$E1797)</f>
        <v>0</v>
      </c>
      <c r="M1797" s="64" cm="1">
        <f t="array" ref="M1797">SUMIFS(cUnidadesL1,cLabor,M$7,cCodigoenericoL1,$H1797,cAño,$D1797,cSemana,$E1797)+SUMIFS(cUnidadesL2,cLabor,M$7,cCodigoenericoL2,$H1797,cAño,$D1797,cSemana,$E1797)+SUMIFS(cUnidadesL3,cLabor,M$7,cCodigoenericoL3,$H1797,cAño,$D1797,cSemana,$E1797)+SUMIFS(cUnidadesL4,cLabor,M$7,cCodigoenericoL4,$H1797,cAño,$D1797,cSemana,$E1797)</f>
        <v>0</v>
      </c>
      <c r="N1797" s="65" cm="1">
        <f t="array" ref="N1797">SUMIFS(cUnidadesL1,cLabor,N$7,cCodigoenericoL1,$H1797,cAño,$D1797,cSemana,$E1797)+SUMIFS(cUnidadesL2,cLabor,N$7,cCodigoenericoL2,$H1797,cAño,$D1797,cSemana,$E1797)+SUMIFS(cUnidadesL3,cLabor,N$7,cCodigoenericoL3,$H1797,cAño,$D1797,cSemana,$E1797)+SUMIFS(cUnidadesL4,cLabor,N$7,cCodigoenericoL4,$H1797,cAño,$D1797,cSemana,$E1797)</f>
        <v>0</v>
      </c>
      <c r="O1797" s="64" cm="1">
        <f t="array" ref="O1797">SUMIFS(cUnidadesL1,cLabor,O$7,cCodigoenericoL1,$H1797,cAño,$D1797,cSemana,$E1797)+SUMIFS(cUnidadesL2,cLabor,O$7,cCodigoenericoL2,$H1797,cAño,$D1797,cSemana,$E1797)+SUMIFS(cUnidadesL3,cLabor,O$7,cCodigoenericoL3,$H1797,cAño,$D1797,cSemana,$E1797)+SUMIFS(cUnidadesL4,cLabor,O$7,cCodigoenericoL4,$H1797,cAño,$D1797,cSemana,$E1797)</f>
        <v>0</v>
      </c>
      <c r="P1797" s="65" cm="1">
        <f t="array" ref="P1797">SUMIFS(cUnidadesL1,cLabor,P$7,cCodigoenericoL1,$H1797,cAño,$D1797,cSemana,$E1797)+SUMIFS(cUnidadesL2,cLabor,P$7,cCodigoenericoL2,$H1797,cAño,$D1797,cSemana,$E1797)+SUMIFS(cUnidadesL3,cLabor,P$7,cCodigoenericoL3,$H1797,cAño,$D1797,cSemana,$E1797)+SUMIFS(cUnidadesL4,cLabor,P$7,cCodigoenericoL4,$H1797,cAño,$D1797,cSemana,$E1797)</f>
        <v>4</v>
      </c>
      <c r="Q1797" s="64" cm="1">
        <f t="array" ref="Q1797">SUMIFS(cUnidadesL1,cLabor,Q$7,cCodigoenericoL1,$H1797,cAño,$D1797,cSemana,$E1797)+SUMIFS(cUnidadesL2,cLabor,Q$7,cCodigoenericoL2,$H1797,cAño,$D1797,cSemana,$E1797)+SUMIFS(cUnidadesL3,cLabor,Q$7,cCodigoenericoL3,$H1797,cAño,$D1797,cSemana,$E1797)+SUMIFS(cUnidadesL4,cLabor,Q$7,cCodigoenericoL4,$H1797,cAño,$D1797,cSemana,$E1797)</f>
        <v>106</v>
      </c>
      <c r="R1797" s="65" cm="1">
        <f t="array" ref="R1797">SUMIFS(cUnidadesL1,cLabor,R$7,cCodigoenericoL1,$H1797,cAño,$D1797,cSemana,$E1797)+SUMIFS(cUnidadesL2,cLabor,R$7,cCodigoenericoL2,$H1797,cAño,$D1797,cSemana,$E1797)+SUMIFS(cUnidadesL3,cLabor,R$7,cCodigoenericoL3,$H1797,cAño,$D1797,cSemana,$E1797)+SUMIFS(cUnidadesL4,cLabor,R$7,cCodigoenericoL4,$H1797,cAño,$D1797,cSemana,$E1797)</f>
        <v>32</v>
      </c>
      <c r="S1797" s="64" cm="1">
        <f t="array" ref="S1797">SUMIFS(cUnidadesL1,cLabor,S$7,cCodigoenericoL1,$H1797,cAño,$D1797,cSemana,$E1797)+SUMIFS(cUnidadesL2,cLabor,S$7,cCodigoenericoL2,$H1797,cAño,$D1797,cSemana,$E1797)+SUMIFS(cUnidadesL3,cLabor,S$7,cCodigoenericoL3,$H1797,cAño,$D1797,cSemana,$E1797)+SUMIFS(cUnidadesL4,cLabor,S$7,cCodigoenericoL4,$H1797,cAño,$D1797,cSemana,$E1797)</f>
        <v>0</v>
      </c>
      <c r="T1797" s="65" cm="1">
        <f t="array" ref="T1797">SUMIFS(cUnidadesL1,cLabor,T$7,cCodigoenericoL1,$H1797,cAño,$D1797,cSemana,$E1797)+SUMIFS(cUnidadesL2,cLabor,T$7,cCodigoenericoL2,$H1797,cAño,$D1797,cSemana,$E1797)+SUMIFS(cUnidadesL3,cLabor,T$7,cCodigoenericoL3,$H1797,cAño,$D1797,cSemana,$E1797)+SUMIFS(cUnidadesL4,cLabor,T$7,cCodigoenericoL4,$H1797,cAño,$D1797,cSemana,$E1797)</f>
        <v>0</v>
      </c>
      <c r="U1797" s="64" cm="1">
        <f t="array" ref="U1797">SUMIFS(cUnidadesL1,cLabor,U$7,cCodigoenericoL1,$H1797,cAño,$D1797,cSemana,$E1797)+SUMIFS(cUnidadesL2,cLabor,U$7,cCodigoenericoL2,$H1797,cAño,$D1797,cSemana,$E1797)+SUMIFS(cUnidadesL3,cLabor,U$7,cCodigoenericoL3,$H1797,cAño,$D1797,cSemana,$E1797)+SUMIFS(cUnidadesL4,cLabor,U$7,cCodigoenericoL4,$H1797,cAño,$D1797,cSemana,$E1797)</f>
        <v>0</v>
      </c>
      <c r="V1797" s="65" cm="1">
        <f t="array" ref="V1797">SUMIFS(cUnidadesL1,cLabor,V$7,cCodigoenericoL1,$H1797,cAño,$D1797,cSemana,$E1797)+SUMIFS(cUnidadesL2,cLabor,V$7,cCodigoenericoL2,$H1797,cAño,$D1797,cSemana,$E1797)+SUMIFS(cUnidadesL3,cLabor,V$7,cCodigoenericoL3,$H1797,cAño,$D1797,cSemana,$E1797)+SUMIFS(cUnidadesL4,cLabor,V$7,cCodigoenericoL4,$H1797,cAño,$D1797,cSemana,$E1797)</f>
        <v>360</v>
      </c>
      <c r="W1797" s="129" t="str">
        <f>_xlfn.XLOOKUP(Tabla6811[[#This Row],[Lote]],cLoteCodigo,cLoteNombreFinca,"")</f>
        <v>UVEROS</v>
      </c>
    </row>
    <row r="1798" spans="3:23" hidden="1" x14ac:dyDescent="0.25">
      <c r="C1798" s="58">
        <v>2024</v>
      </c>
      <c r="D1798" s="58">
        <f>Tabla6811[[#This Row],[Columna1]]</f>
        <v>2024</v>
      </c>
      <c r="E1798" s="59">
        <v>13</v>
      </c>
      <c r="F1798" s="288" t="s">
        <v>117</v>
      </c>
      <c r="G1798" s="292">
        <f>_xlfn.XLOOKUP(Tabla6811[[#This Row],[Lote]],tLotes[Codigo Lote],tLotes[Tamaño Area Neta],"no existe")</f>
        <v>4</v>
      </c>
      <c r="H1798" s="66" t="str">
        <f>_xlfn.XLOOKUP(Tabla6811[[#This Row],[Lote]],tLotes[Codigo Lote],tLotes[Lote  Generico],"no existe")</f>
        <v>U07</v>
      </c>
      <c r="I1798" s="64" cm="1">
        <f t="array" ref="I1798">SUMIFS(cUnidadesL1,cLabor,I$7,cCodigoenericoL1,$H1798,cAño,$D1798,cSemana,$E1798)+SUMIFS(cUnidadesL2,cLabor,I$7,cCodigoenericoL2,$H1798,cAño,$D1798,cSemana,$E1798)+SUMIFS(cUnidadesL3,cLabor,I$7,cCodigoenericoL3,$H1798,cAño,$D1798,cSemana,$E1798)+SUMIFS(cUnidadesL4,cLabor,I$7,cCodigoenericoL4,$H1798,cAño,$D1798,cSemana,$E1798)</f>
        <v>0</v>
      </c>
      <c r="J1798" s="125" cm="1">
        <f t="array" ref="J1798">SUMIFS(cUnidadesL1,cLabor,J$7,cCodigoenericoL1,$H1798,cAño,$D1798,cSemana,$E1798)+SUMIFS(cUnidadesL2,cLabor,J$7,cCodigoenericoL2,$H1798,cAño,$D1798,cSemana,$E1798)+SUMIFS(cUnidadesL3,cLabor,J$7,cCodigoenericoL3,$H1798,cAño,$D1798,cSemana,$E1798)+SUMIFS(cUnidadesL4,cLabor,J$7,cCodigoenericoL4,$H1798,cAño,$D1798,cSemana,$E1798)</f>
        <v>42</v>
      </c>
      <c r="K1798" s="127" cm="1">
        <f t="array" ref="K1798">SUMIFS(cUnidadesL1,cLabor,K$7,cCodigoenericoL1,$H1798,cAño,$D1798,cSemana,$E1798)+SUMIFS(cUnidadesL2,cLabor,K$7,cCodigoenericoL2,$H1798,cAño,$D1798,cSemana,$E1798)+SUMIFS(cUnidadesL3,cLabor,K$7,cCodigoenericoL3,$H1798,cAño,$D1798,cSemana,$E1798)+SUMIFS(cUnidadesL4,cLabor,K$7,cCodigoenericoL4,$H1798,cAño,$D1798,cSemana,$E1798)</f>
        <v>0</v>
      </c>
      <c r="L1798" s="65" cm="1">
        <f t="array" ref="L1798">SUMIFS(cUnidadesL1,cLabor,L$7,cCodigoenericoL1,$H1798,cAño,$D1798,cSemana,$E1798)+SUMIFS(cUnidadesL2,cLabor,L$7,cCodigoenericoL2,$H1798,cAño,$D1798,cSemana,$E1798)+SUMIFS(cUnidadesL3,cLabor,L$7,cCodigoenericoL3,$H1798,cAño,$D1798,cSemana,$E1798)+SUMIFS(cUnidadesL4,cLabor,L$7,cCodigoenericoL4,$H1798,cAño,$D1798,cSemana,$E1798)</f>
        <v>0</v>
      </c>
      <c r="M1798" s="64" cm="1">
        <f t="array" ref="M1798">SUMIFS(cUnidadesL1,cLabor,M$7,cCodigoenericoL1,$H1798,cAño,$D1798,cSemana,$E1798)+SUMIFS(cUnidadesL2,cLabor,M$7,cCodigoenericoL2,$H1798,cAño,$D1798,cSemana,$E1798)+SUMIFS(cUnidadesL3,cLabor,M$7,cCodigoenericoL3,$H1798,cAño,$D1798,cSemana,$E1798)+SUMIFS(cUnidadesL4,cLabor,M$7,cCodigoenericoL4,$H1798,cAño,$D1798,cSemana,$E1798)</f>
        <v>0</v>
      </c>
      <c r="N1798" s="65" cm="1">
        <f t="array" ref="N1798">SUMIFS(cUnidadesL1,cLabor,N$7,cCodigoenericoL1,$H1798,cAño,$D1798,cSemana,$E1798)+SUMIFS(cUnidadesL2,cLabor,N$7,cCodigoenericoL2,$H1798,cAño,$D1798,cSemana,$E1798)+SUMIFS(cUnidadesL3,cLabor,N$7,cCodigoenericoL3,$H1798,cAño,$D1798,cSemana,$E1798)+SUMIFS(cUnidadesL4,cLabor,N$7,cCodigoenericoL4,$H1798,cAño,$D1798,cSemana,$E1798)</f>
        <v>0</v>
      </c>
      <c r="O1798" s="64" cm="1">
        <f t="array" ref="O1798">SUMIFS(cUnidadesL1,cLabor,O$7,cCodigoenericoL1,$H1798,cAño,$D1798,cSemana,$E1798)+SUMIFS(cUnidadesL2,cLabor,O$7,cCodigoenericoL2,$H1798,cAño,$D1798,cSemana,$E1798)+SUMIFS(cUnidadesL3,cLabor,O$7,cCodigoenericoL3,$H1798,cAño,$D1798,cSemana,$E1798)+SUMIFS(cUnidadesL4,cLabor,O$7,cCodigoenericoL4,$H1798,cAño,$D1798,cSemana,$E1798)</f>
        <v>0</v>
      </c>
      <c r="P1798" s="65" cm="1">
        <f t="array" ref="P1798">SUMIFS(cUnidadesL1,cLabor,P$7,cCodigoenericoL1,$H1798,cAño,$D1798,cSemana,$E1798)+SUMIFS(cUnidadesL2,cLabor,P$7,cCodigoenericoL2,$H1798,cAño,$D1798,cSemana,$E1798)+SUMIFS(cUnidadesL3,cLabor,P$7,cCodigoenericoL3,$H1798,cAño,$D1798,cSemana,$E1798)+SUMIFS(cUnidadesL4,cLabor,P$7,cCodigoenericoL4,$H1798,cAño,$D1798,cSemana,$E1798)</f>
        <v>4</v>
      </c>
      <c r="Q1798" s="64" cm="1">
        <f t="array" ref="Q1798">SUMIFS(cUnidadesL1,cLabor,Q$7,cCodigoenericoL1,$H1798,cAño,$D1798,cSemana,$E1798)+SUMIFS(cUnidadesL2,cLabor,Q$7,cCodigoenericoL2,$H1798,cAño,$D1798,cSemana,$E1798)+SUMIFS(cUnidadesL3,cLabor,Q$7,cCodigoenericoL3,$H1798,cAño,$D1798,cSemana,$E1798)+SUMIFS(cUnidadesL4,cLabor,Q$7,cCodigoenericoL4,$H1798,cAño,$D1798,cSemana,$E1798)</f>
        <v>42</v>
      </c>
      <c r="R1798" s="65" cm="1">
        <f t="array" ref="R1798">SUMIFS(cUnidadesL1,cLabor,R$7,cCodigoenericoL1,$H1798,cAño,$D1798,cSemana,$E1798)+SUMIFS(cUnidadesL2,cLabor,R$7,cCodigoenericoL2,$H1798,cAño,$D1798,cSemana,$E1798)+SUMIFS(cUnidadesL3,cLabor,R$7,cCodigoenericoL3,$H1798,cAño,$D1798,cSemana,$E1798)+SUMIFS(cUnidadesL4,cLabor,R$7,cCodigoenericoL4,$H1798,cAño,$D1798,cSemana,$E1798)</f>
        <v>0</v>
      </c>
      <c r="S1798" s="64" cm="1">
        <f t="array" ref="S1798">SUMIFS(cUnidadesL1,cLabor,S$7,cCodigoenericoL1,$H1798,cAño,$D1798,cSemana,$E1798)+SUMIFS(cUnidadesL2,cLabor,S$7,cCodigoenericoL2,$H1798,cAño,$D1798,cSemana,$E1798)+SUMIFS(cUnidadesL3,cLabor,S$7,cCodigoenericoL3,$H1798,cAño,$D1798,cSemana,$E1798)+SUMIFS(cUnidadesL4,cLabor,S$7,cCodigoenericoL4,$H1798,cAño,$D1798,cSemana,$E1798)</f>
        <v>0</v>
      </c>
      <c r="T1798" s="65" cm="1">
        <f t="array" ref="T1798">SUMIFS(cUnidadesL1,cLabor,T$7,cCodigoenericoL1,$H1798,cAño,$D1798,cSemana,$E1798)+SUMIFS(cUnidadesL2,cLabor,T$7,cCodigoenericoL2,$H1798,cAño,$D1798,cSemana,$E1798)+SUMIFS(cUnidadesL3,cLabor,T$7,cCodigoenericoL3,$H1798,cAño,$D1798,cSemana,$E1798)+SUMIFS(cUnidadesL4,cLabor,T$7,cCodigoenericoL4,$H1798,cAño,$D1798,cSemana,$E1798)</f>
        <v>0</v>
      </c>
      <c r="U1798" s="64" cm="1">
        <f t="array" ref="U1798">SUMIFS(cUnidadesL1,cLabor,U$7,cCodigoenericoL1,$H1798,cAño,$D1798,cSemana,$E1798)+SUMIFS(cUnidadesL2,cLabor,U$7,cCodigoenericoL2,$H1798,cAño,$D1798,cSemana,$E1798)+SUMIFS(cUnidadesL3,cLabor,U$7,cCodigoenericoL3,$H1798,cAño,$D1798,cSemana,$E1798)+SUMIFS(cUnidadesL4,cLabor,U$7,cCodigoenericoL4,$H1798,cAño,$D1798,cSemana,$E1798)</f>
        <v>0</v>
      </c>
      <c r="V1798" s="65" cm="1">
        <f t="array" ref="V1798">SUMIFS(cUnidadesL1,cLabor,V$7,cCodigoenericoL1,$H1798,cAño,$D1798,cSemana,$E1798)+SUMIFS(cUnidadesL2,cLabor,V$7,cCodigoenericoL2,$H1798,cAño,$D1798,cSemana,$E1798)+SUMIFS(cUnidadesL3,cLabor,V$7,cCodigoenericoL3,$H1798,cAño,$D1798,cSemana,$E1798)+SUMIFS(cUnidadesL4,cLabor,V$7,cCodigoenericoL4,$H1798,cAño,$D1798,cSemana,$E1798)</f>
        <v>0</v>
      </c>
      <c r="W1798" s="129" t="str">
        <f>_xlfn.XLOOKUP(Tabla6811[[#This Row],[Lote]],cLoteCodigo,cLoteNombreFinca,"")</f>
        <v>UVEROS</v>
      </c>
    </row>
    <row r="1799" spans="3:23" hidden="1" x14ac:dyDescent="0.25">
      <c r="C1799" s="58">
        <v>2024</v>
      </c>
      <c r="D1799" s="58">
        <f>Tabla6811[[#This Row],[Columna1]]</f>
        <v>2024</v>
      </c>
      <c r="E1799" s="59">
        <v>13</v>
      </c>
      <c r="F1799" s="288"/>
      <c r="G1799" s="292">
        <f>_xlfn.XLOOKUP(Tabla6811[[#This Row],[Lote]],tLotes[Codigo Lote],tLotes[Tamaño Area Neta],"no existe")</f>
        <v>0</v>
      </c>
      <c r="H1799" s="66">
        <f>_xlfn.XLOOKUP(Tabla6811[[#This Row],[Lote]],tLotes[Codigo Lote],tLotes[Lote  Generico],"no existe")</f>
        <v>0</v>
      </c>
      <c r="I1799" s="64" cm="1">
        <f t="array" ref="I1799">SUMIFS(cUnidadesL1,cLabor,I$7,cCodigoenericoL1,$H1799,cAño,$D1799,cSemana,$E1799)+SUMIFS(cUnidadesL2,cLabor,I$7,cCodigoenericoL2,$H1799,cAño,$D1799,cSemana,$E1799)+SUMIFS(cUnidadesL3,cLabor,I$7,cCodigoenericoL3,$H1799,cAño,$D1799,cSemana,$E1799)+SUMIFS(cUnidadesL4,cLabor,I$7,cCodigoenericoL4,$H1799,cAño,$D1799,cSemana,$E1799)</f>
        <v>0</v>
      </c>
      <c r="J1799" s="125" cm="1">
        <f t="array" ref="J1799">SUMIFS(cUnidadesL1,cLabor,J$7,cCodigoenericoL1,$H1799,cAño,$D1799,cSemana,$E1799)+SUMIFS(cUnidadesL2,cLabor,J$7,cCodigoenericoL2,$H1799,cAño,$D1799,cSemana,$E1799)+SUMIFS(cUnidadesL3,cLabor,J$7,cCodigoenericoL3,$H1799,cAño,$D1799,cSemana,$E1799)+SUMIFS(cUnidadesL4,cLabor,J$7,cCodigoenericoL4,$H1799,cAño,$D1799,cSemana,$E1799)</f>
        <v>0</v>
      </c>
      <c r="K1799" s="127" cm="1">
        <f t="array" ref="K1799">SUMIFS(cUnidadesL1,cLabor,K$7,cCodigoenericoL1,$H1799,cAño,$D1799,cSemana,$E1799)+SUMIFS(cUnidadesL2,cLabor,K$7,cCodigoenericoL2,$H1799,cAño,$D1799,cSemana,$E1799)+SUMIFS(cUnidadesL3,cLabor,K$7,cCodigoenericoL3,$H1799,cAño,$D1799,cSemana,$E1799)+SUMIFS(cUnidadesL4,cLabor,K$7,cCodigoenericoL4,$H1799,cAño,$D1799,cSemana,$E1799)</f>
        <v>0</v>
      </c>
      <c r="L1799" s="65" cm="1">
        <f t="array" ref="L1799">SUMIFS(cUnidadesL1,cLabor,L$7,cCodigoenericoL1,$H1799,cAño,$D1799,cSemana,$E1799)+SUMIFS(cUnidadesL2,cLabor,L$7,cCodigoenericoL2,$H1799,cAño,$D1799,cSemana,$E1799)+SUMIFS(cUnidadesL3,cLabor,L$7,cCodigoenericoL3,$H1799,cAño,$D1799,cSemana,$E1799)+SUMIFS(cUnidadesL4,cLabor,L$7,cCodigoenericoL4,$H1799,cAño,$D1799,cSemana,$E1799)</f>
        <v>0</v>
      </c>
      <c r="M1799" s="64" cm="1">
        <f t="array" ref="M1799">SUMIFS(cUnidadesL1,cLabor,M$7,cCodigoenericoL1,$H1799,cAño,$D1799,cSemana,$E1799)+SUMIFS(cUnidadesL2,cLabor,M$7,cCodigoenericoL2,$H1799,cAño,$D1799,cSemana,$E1799)+SUMIFS(cUnidadesL3,cLabor,M$7,cCodigoenericoL3,$H1799,cAño,$D1799,cSemana,$E1799)+SUMIFS(cUnidadesL4,cLabor,M$7,cCodigoenericoL4,$H1799,cAño,$D1799,cSemana,$E1799)</f>
        <v>0</v>
      </c>
      <c r="N1799" s="65" cm="1">
        <f t="array" ref="N1799">SUMIFS(cUnidadesL1,cLabor,N$7,cCodigoenericoL1,$H1799,cAño,$D1799,cSemana,$E1799)+SUMIFS(cUnidadesL2,cLabor,N$7,cCodigoenericoL2,$H1799,cAño,$D1799,cSemana,$E1799)+SUMIFS(cUnidadesL3,cLabor,N$7,cCodigoenericoL3,$H1799,cAño,$D1799,cSemana,$E1799)+SUMIFS(cUnidadesL4,cLabor,N$7,cCodigoenericoL4,$H1799,cAño,$D1799,cSemana,$E1799)</f>
        <v>0</v>
      </c>
      <c r="O1799" s="64" cm="1">
        <f t="array" ref="O1799">SUMIFS(cUnidadesL1,cLabor,O$7,cCodigoenericoL1,$H1799,cAño,$D1799,cSemana,$E1799)+SUMIFS(cUnidadesL2,cLabor,O$7,cCodigoenericoL2,$H1799,cAño,$D1799,cSemana,$E1799)+SUMIFS(cUnidadesL3,cLabor,O$7,cCodigoenericoL3,$H1799,cAño,$D1799,cSemana,$E1799)+SUMIFS(cUnidadesL4,cLabor,O$7,cCodigoenericoL4,$H1799,cAño,$D1799,cSemana,$E1799)</f>
        <v>0</v>
      </c>
      <c r="P1799" s="65" cm="1">
        <f t="array" ref="P1799">SUMIFS(cUnidadesL1,cLabor,P$7,cCodigoenericoL1,$H1799,cAño,$D1799,cSemana,$E1799)+SUMIFS(cUnidadesL2,cLabor,P$7,cCodigoenericoL2,$H1799,cAño,$D1799,cSemana,$E1799)+SUMIFS(cUnidadesL3,cLabor,P$7,cCodigoenericoL3,$H1799,cAño,$D1799,cSemana,$E1799)+SUMIFS(cUnidadesL4,cLabor,P$7,cCodigoenericoL4,$H1799,cAño,$D1799,cSemana,$E1799)</f>
        <v>0</v>
      </c>
      <c r="Q1799" s="64" cm="1">
        <f t="array" ref="Q1799">SUMIFS(cUnidadesL1,cLabor,Q$7,cCodigoenericoL1,$H1799,cAño,$D1799,cSemana,$E1799)+SUMIFS(cUnidadesL2,cLabor,Q$7,cCodigoenericoL2,$H1799,cAño,$D1799,cSemana,$E1799)+SUMIFS(cUnidadesL3,cLabor,Q$7,cCodigoenericoL3,$H1799,cAño,$D1799,cSemana,$E1799)+SUMIFS(cUnidadesL4,cLabor,Q$7,cCodigoenericoL4,$H1799,cAño,$D1799,cSemana,$E1799)</f>
        <v>0</v>
      </c>
      <c r="R1799" s="65" cm="1">
        <f t="array" ref="R1799">SUMIFS(cUnidadesL1,cLabor,R$7,cCodigoenericoL1,$H1799,cAño,$D1799,cSemana,$E1799)+SUMIFS(cUnidadesL2,cLabor,R$7,cCodigoenericoL2,$H1799,cAño,$D1799,cSemana,$E1799)+SUMIFS(cUnidadesL3,cLabor,R$7,cCodigoenericoL3,$H1799,cAño,$D1799,cSemana,$E1799)+SUMIFS(cUnidadesL4,cLabor,R$7,cCodigoenericoL4,$H1799,cAño,$D1799,cSemana,$E1799)</f>
        <v>0</v>
      </c>
      <c r="S1799" s="64" cm="1">
        <f t="array" ref="S1799">SUMIFS(cUnidadesL1,cLabor,S$7,cCodigoenericoL1,$H1799,cAño,$D1799,cSemana,$E1799)+SUMIFS(cUnidadesL2,cLabor,S$7,cCodigoenericoL2,$H1799,cAño,$D1799,cSemana,$E1799)+SUMIFS(cUnidadesL3,cLabor,S$7,cCodigoenericoL3,$H1799,cAño,$D1799,cSemana,$E1799)+SUMIFS(cUnidadesL4,cLabor,S$7,cCodigoenericoL4,$H1799,cAño,$D1799,cSemana,$E1799)</f>
        <v>0</v>
      </c>
      <c r="T1799" s="65" cm="1">
        <f t="array" ref="T1799">SUMIFS(cUnidadesL1,cLabor,T$7,cCodigoenericoL1,$H1799,cAño,$D1799,cSemana,$E1799)+SUMIFS(cUnidadesL2,cLabor,T$7,cCodigoenericoL2,$H1799,cAño,$D1799,cSemana,$E1799)+SUMIFS(cUnidadesL3,cLabor,T$7,cCodigoenericoL3,$H1799,cAño,$D1799,cSemana,$E1799)+SUMIFS(cUnidadesL4,cLabor,T$7,cCodigoenericoL4,$H1799,cAño,$D1799,cSemana,$E1799)</f>
        <v>0</v>
      </c>
      <c r="U1799" s="64" cm="1">
        <f t="array" ref="U1799">SUMIFS(cUnidadesL1,cLabor,U$7,cCodigoenericoL1,$H1799,cAño,$D1799,cSemana,$E1799)+SUMIFS(cUnidadesL2,cLabor,U$7,cCodigoenericoL2,$H1799,cAño,$D1799,cSemana,$E1799)+SUMIFS(cUnidadesL3,cLabor,U$7,cCodigoenericoL3,$H1799,cAño,$D1799,cSemana,$E1799)+SUMIFS(cUnidadesL4,cLabor,U$7,cCodigoenericoL4,$H1799,cAño,$D1799,cSemana,$E1799)</f>
        <v>0</v>
      </c>
      <c r="V1799" s="65" cm="1">
        <f t="array" ref="V1799">SUMIFS(cUnidadesL1,cLabor,V$7,cCodigoenericoL1,$H1799,cAño,$D1799,cSemana,$E1799)+SUMIFS(cUnidadesL2,cLabor,V$7,cCodigoenericoL2,$H1799,cAño,$D1799,cSemana,$E1799)+SUMIFS(cUnidadesL3,cLabor,V$7,cCodigoenericoL3,$H1799,cAño,$D1799,cSemana,$E1799)+SUMIFS(cUnidadesL4,cLabor,V$7,cCodigoenericoL4,$H1799,cAño,$D1799,cSemana,$E1799)</f>
        <v>0</v>
      </c>
      <c r="W1799" s="129">
        <f>_xlfn.XLOOKUP(Tabla6811[[#This Row],[Lote]],cLoteCodigo,cLoteNombreFinca,"")</f>
        <v>0</v>
      </c>
    </row>
    <row r="1800" spans="3:23" hidden="1" x14ac:dyDescent="0.25">
      <c r="C1800" s="58">
        <v>2024</v>
      </c>
      <c r="D1800" s="58">
        <f>Tabla6811[[#This Row],[Columna1]]</f>
        <v>2024</v>
      </c>
      <c r="E1800" s="59">
        <v>13</v>
      </c>
      <c r="F1800" s="288"/>
      <c r="G1800" s="292">
        <f>_xlfn.XLOOKUP(Tabla6811[[#This Row],[Lote]],tLotes[Codigo Lote],tLotes[Tamaño Area Neta],"no existe")</f>
        <v>0</v>
      </c>
      <c r="H1800" s="66">
        <f>_xlfn.XLOOKUP(Tabla6811[[#This Row],[Lote]],tLotes[Codigo Lote],tLotes[Lote  Generico],"no existe")</f>
        <v>0</v>
      </c>
      <c r="I1800" s="64" cm="1">
        <f t="array" ref="I1800">SUMIFS(cUnidadesL1,cLabor,I$7,cCodigoenericoL1,$H1800,cAño,$D1800,cSemana,$E1800)+SUMIFS(cUnidadesL2,cLabor,I$7,cCodigoenericoL2,$H1800,cAño,$D1800,cSemana,$E1800)+SUMIFS(cUnidadesL3,cLabor,I$7,cCodigoenericoL3,$H1800,cAño,$D1800,cSemana,$E1800)+SUMIFS(cUnidadesL4,cLabor,I$7,cCodigoenericoL4,$H1800,cAño,$D1800,cSemana,$E1800)</f>
        <v>0</v>
      </c>
      <c r="J1800" s="125" cm="1">
        <f t="array" ref="J1800">SUMIFS(cUnidadesL1,cLabor,J$7,cCodigoenericoL1,$H1800,cAño,$D1800,cSemana,$E1800)+SUMIFS(cUnidadesL2,cLabor,J$7,cCodigoenericoL2,$H1800,cAño,$D1800,cSemana,$E1800)+SUMIFS(cUnidadesL3,cLabor,J$7,cCodigoenericoL3,$H1800,cAño,$D1800,cSemana,$E1800)+SUMIFS(cUnidadesL4,cLabor,J$7,cCodigoenericoL4,$H1800,cAño,$D1800,cSemana,$E1800)</f>
        <v>0</v>
      </c>
      <c r="K1800" s="127" cm="1">
        <f t="array" ref="K1800">SUMIFS(cUnidadesL1,cLabor,K$7,cCodigoenericoL1,$H1800,cAño,$D1800,cSemana,$E1800)+SUMIFS(cUnidadesL2,cLabor,K$7,cCodigoenericoL2,$H1800,cAño,$D1800,cSemana,$E1800)+SUMIFS(cUnidadesL3,cLabor,K$7,cCodigoenericoL3,$H1800,cAño,$D1800,cSemana,$E1800)+SUMIFS(cUnidadesL4,cLabor,K$7,cCodigoenericoL4,$H1800,cAño,$D1800,cSemana,$E1800)</f>
        <v>0</v>
      </c>
      <c r="L1800" s="65" cm="1">
        <f t="array" ref="L1800">SUMIFS(cUnidadesL1,cLabor,L$7,cCodigoenericoL1,$H1800,cAño,$D1800,cSemana,$E1800)+SUMIFS(cUnidadesL2,cLabor,L$7,cCodigoenericoL2,$H1800,cAño,$D1800,cSemana,$E1800)+SUMIFS(cUnidadesL3,cLabor,L$7,cCodigoenericoL3,$H1800,cAño,$D1800,cSemana,$E1800)+SUMIFS(cUnidadesL4,cLabor,L$7,cCodigoenericoL4,$H1800,cAño,$D1800,cSemana,$E1800)</f>
        <v>0</v>
      </c>
      <c r="M1800" s="64" cm="1">
        <f t="array" ref="M1800">SUMIFS(cUnidadesL1,cLabor,M$7,cCodigoenericoL1,$H1800,cAño,$D1800,cSemana,$E1800)+SUMIFS(cUnidadesL2,cLabor,M$7,cCodigoenericoL2,$H1800,cAño,$D1800,cSemana,$E1800)+SUMIFS(cUnidadesL3,cLabor,M$7,cCodigoenericoL3,$H1800,cAño,$D1800,cSemana,$E1800)+SUMIFS(cUnidadesL4,cLabor,M$7,cCodigoenericoL4,$H1800,cAño,$D1800,cSemana,$E1800)</f>
        <v>0</v>
      </c>
      <c r="N1800" s="65" cm="1">
        <f t="array" ref="N1800">SUMIFS(cUnidadesL1,cLabor,N$7,cCodigoenericoL1,$H1800,cAño,$D1800,cSemana,$E1800)+SUMIFS(cUnidadesL2,cLabor,N$7,cCodigoenericoL2,$H1800,cAño,$D1800,cSemana,$E1800)+SUMIFS(cUnidadesL3,cLabor,N$7,cCodigoenericoL3,$H1800,cAño,$D1800,cSemana,$E1800)+SUMIFS(cUnidadesL4,cLabor,N$7,cCodigoenericoL4,$H1800,cAño,$D1800,cSemana,$E1800)</f>
        <v>0</v>
      </c>
      <c r="O1800" s="64" cm="1">
        <f t="array" ref="O1800">SUMIFS(cUnidadesL1,cLabor,O$7,cCodigoenericoL1,$H1800,cAño,$D1800,cSemana,$E1800)+SUMIFS(cUnidadesL2,cLabor,O$7,cCodigoenericoL2,$H1800,cAño,$D1800,cSemana,$E1800)+SUMIFS(cUnidadesL3,cLabor,O$7,cCodigoenericoL3,$H1800,cAño,$D1800,cSemana,$E1800)+SUMIFS(cUnidadesL4,cLabor,O$7,cCodigoenericoL4,$H1800,cAño,$D1800,cSemana,$E1800)</f>
        <v>0</v>
      </c>
      <c r="P1800" s="65" cm="1">
        <f t="array" ref="P1800">SUMIFS(cUnidadesL1,cLabor,P$7,cCodigoenericoL1,$H1800,cAño,$D1800,cSemana,$E1800)+SUMIFS(cUnidadesL2,cLabor,P$7,cCodigoenericoL2,$H1800,cAño,$D1800,cSemana,$E1800)+SUMIFS(cUnidadesL3,cLabor,P$7,cCodigoenericoL3,$H1800,cAño,$D1800,cSemana,$E1800)+SUMIFS(cUnidadesL4,cLabor,P$7,cCodigoenericoL4,$H1800,cAño,$D1800,cSemana,$E1800)</f>
        <v>0</v>
      </c>
      <c r="Q1800" s="64" cm="1">
        <f t="array" ref="Q1800">SUMIFS(cUnidadesL1,cLabor,Q$7,cCodigoenericoL1,$H1800,cAño,$D1800,cSemana,$E1800)+SUMIFS(cUnidadesL2,cLabor,Q$7,cCodigoenericoL2,$H1800,cAño,$D1800,cSemana,$E1800)+SUMIFS(cUnidadesL3,cLabor,Q$7,cCodigoenericoL3,$H1800,cAño,$D1800,cSemana,$E1800)+SUMIFS(cUnidadesL4,cLabor,Q$7,cCodigoenericoL4,$H1800,cAño,$D1800,cSemana,$E1800)</f>
        <v>0</v>
      </c>
      <c r="R1800" s="65" cm="1">
        <f t="array" ref="R1800">SUMIFS(cUnidadesL1,cLabor,R$7,cCodigoenericoL1,$H1800,cAño,$D1800,cSemana,$E1800)+SUMIFS(cUnidadesL2,cLabor,R$7,cCodigoenericoL2,$H1800,cAño,$D1800,cSemana,$E1800)+SUMIFS(cUnidadesL3,cLabor,R$7,cCodigoenericoL3,$H1800,cAño,$D1800,cSemana,$E1800)+SUMIFS(cUnidadesL4,cLabor,R$7,cCodigoenericoL4,$H1800,cAño,$D1800,cSemana,$E1800)</f>
        <v>0</v>
      </c>
      <c r="S1800" s="64" cm="1">
        <f t="array" ref="S1800">SUMIFS(cUnidadesL1,cLabor,S$7,cCodigoenericoL1,$H1800,cAño,$D1800,cSemana,$E1800)+SUMIFS(cUnidadesL2,cLabor,S$7,cCodigoenericoL2,$H1800,cAño,$D1800,cSemana,$E1800)+SUMIFS(cUnidadesL3,cLabor,S$7,cCodigoenericoL3,$H1800,cAño,$D1800,cSemana,$E1800)+SUMIFS(cUnidadesL4,cLabor,S$7,cCodigoenericoL4,$H1800,cAño,$D1800,cSemana,$E1800)</f>
        <v>0</v>
      </c>
      <c r="T1800" s="65" cm="1">
        <f t="array" ref="T1800">SUMIFS(cUnidadesL1,cLabor,T$7,cCodigoenericoL1,$H1800,cAño,$D1800,cSemana,$E1800)+SUMIFS(cUnidadesL2,cLabor,T$7,cCodigoenericoL2,$H1800,cAño,$D1800,cSemana,$E1800)+SUMIFS(cUnidadesL3,cLabor,T$7,cCodigoenericoL3,$H1800,cAño,$D1800,cSemana,$E1800)+SUMIFS(cUnidadesL4,cLabor,T$7,cCodigoenericoL4,$H1800,cAño,$D1800,cSemana,$E1800)</f>
        <v>0</v>
      </c>
      <c r="U1800" s="64" cm="1">
        <f t="array" ref="U1800">SUMIFS(cUnidadesL1,cLabor,U$7,cCodigoenericoL1,$H1800,cAño,$D1800,cSemana,$E1800)+SUMIFS(cUnidadesL2,cLabor,U$7,cCodigoenericoL2,$H1800,cAño,$D1800,cSemana,$E1800)+SUMIFS(cUnidadesL3,cLabor,U$7,cCodigoenericoL3,$H1800,cAño,$D1800,cSemana,$E1800)+SUMIFS(cUnidadesL4,cLabor,U$7,cCodigoenericoL4,$H1800,cAño,$D1800,cSemana,$E1800)</f>
        <v>0</v>
      </c>
      <c r="V1800" s="65" cm="1">
        <f t="array" ref="V1800">SUMIFS(cUnidadesL1,cLabor,V$7,cCodigoenericoL1,$H1800,cAño,$D1800,cSemana,$E1800)+SUMIFS(cUnidadesL2,cLabor,V$7,cCodigoenericoL2,$H1800,cAño,$D1800,cSemana,$E1800)+SUMIFS(cUnidadesL3,cLabor,V$7,cCodigoenericoL3,$H1800,cAño,$D1800,cSemana,$E1800)+SUMIFS(cUnidadesL4,cLabor,V$7,cCodigoenericoL4,$H1800,cAño,$D1800,cSemana,$E1800)</f>
        <v>0</v>
      </c>
      <c r="W1800" s="129">
        <f>_xlfn.XLOOKUP(Tabla6811[[#This Row],[Lote]],cLoteCodigo,cLoteNombreFinca,"")</f>
        <v>0</v>
      </c>
    </row>
    <row r="1801" spans="3:23" hidden="1" x14ac:dyDescent="0.25">
      <c r="C1801" s="58">
        <v>2024</v>
      </c>
      <c r="D1801" s="58">
        <f>Tabla6811[[#This Row],[Columna1]]</f>
        <v>2024</v>
      </c>
      <c r="E1801" s="59">
        <v>13</v>
      </c>
      <c r="F1801" s="288"/>
      <c r="G1801" s="292">
        <f>_xlfn.XLOOKUP(Tabla6811[[#This Row],[Lote]],tLotes[Codigo Lote],tLotes[Tamaño Area Neta],"no existe")</f>
        <v>0</v>
      </c>
      <c r="H1801" s="66">
        <f>_xlfn.XLOOKUP(Tabla6811[[#This Row],[Lote]],tLotes[Codigo Lote],tLotes[Lote  Generico],"no existe")</f>
        <v>0</v>
      </c>
      <c r="I1801" s="64" cm="1">
        <f t="array" ref="I1801">SUMIFS(cUnidadesL1,cLabor,I$7,cCodigoenericoL1,$H1801,cAño,$D1801,cSemana,$E1801)+SUMIFS(cUnidadesL2,cLabor,I$7,cCodigoenericoL2,$H1801,cAño,$D1801,cSemana,$E1801)+SUMIFS(cUnidadesL3,cLabor,I$7,cCodigoenericoL3,$H1801,cAño,$D1801,cSemana,$E1801)+SUMIFS(cUnidadesL4,cLabor,I$7,cCodigoenericoL4,$H1801,cAño,$D1801,cSemana,$E1801)</f>
        <v>0</v>
      </c>
      <c r="J1801" s="125" cm="1">
        <f t="array" ref="J1801">SUMIFS(cUnidadesL1,cLabor,J$7,cCodigoenericoL1,$H1801,cAño,$D1801,cSemana,$E1801)+SUMIFS(cUnidadesL2,cLabor,J$7,cCodigoenericoL2,$H1801,cAño,$D1801,cSemana,$E1801)+SUMIFS(cUnidadesL3,cLabor,J$7,cCodigoenericoL3,$H1801,cAño,$D1801,cSemana,$E1801)+SUMIFS(cUnidadesL4,cLabor,J$7,cCodigoenericoL4,$H1801,cAño,$D1801,cSemana,$E1801)</f>
        <v>0</v>
      </c>
      <c r="K1801" s="127" cm="1">
        <f t="array" ref="K1801">SUMIFS(cUnidadesL1,cLabor,K$7,cCodigoenericoL1,$H1801,cAño,$D1801,cSemana,$E1801)+SUMIFS(cUnidadesL2,cLabor,K$7,cCodigoenericoL2,$H1801,cAño,$D1801,cSemana,$E1801)+SUMIFS(cUnidadesL3,cLabor,K$7,cCodigoenericoL3,$H1801,cAño,$D1801,cSemana,$E1801)+SUMIFS(cUnidadesL4,cLabor,K$7,cCodigoenericoL4,$H1801,cAño,$D1801,cSemana,$E1801)</f>
        <v>0</v>
      </c>
      <c r="L1801" s="65" cm="1">
        <f t="array" ref="L1801">SUMIFS(cUnidadesL1,cLabor,L$7,cCodigoenericoL1,$H1801,cAño,$D1801,cSemana,$E1801)+SUMIFS(cUnidadesL2,cLabor,L$7,cCodigoenericoL2,$H1801,cAño,$D1801,cSemana,$E1801)+SUMIFS(cUnidadesL3,cLabor,L$7,cCodigoenericoL3,$H1801,cAño,$D1801,cSemana,$E1801)+SUMIFS(cUnidadesL4,cLabor,L$7,cCodigoenericoL4,$H1801,cAño,$D1801,cSemana,$E1801)</f>
        <v>0</v>
      </c>
      <c r="M1801" s="64" cm="1">
        <f t="array" ref="M1801">SUMIFS(cUnidadesL1,cLabor,M$7,cCodigoenericoL1,$H1801,cAño,$D1801,cSemana,$E1801)+SUMIFS(cUnidadesL2,cLabor,M$7,cCodigoenericoL2,$H1801,cAño,$D1801,cSemana,$E1801)+SUMIFS(cUnidadesL3,cLabor,M$7,cCodigoenericoL3,$H1801,cAño,$D1801,cSemana,$E1801)+SUMIFS(cUnidadesL4,cLabor,M$7,cCodigoenericoL4,$H1801,cAño,$D1801,cSemana,$E1801)</f>
        <v>0</v>
      </c>
      <c r="N1801" s="65" cm="1">
        <f t="array" ref="N1801">SUMIFS(cUnidadesL1,cLabor,N$7,cCodigoenericoL1,$H1801,cAño,$D1801,cSemana,$E1801)+SUMIFS(cUnidadesL2,cLabor,N$7,cCodigoenericoL2,$H1801,cAño,$D1801,cSemana,$E1801)+SUMIFS(cUnidadesL3,cLabor,N$7,cCodigoenericoL3,$H1801,cAño,$D1801,cSemana,$E1801)+SUMIFS(cUnidadesL4,cLabor,N$7,cCodigoenericoL4,$H1801,cAño,$D1801,cSemana,$E1801)</f>
        <v>0</v>
      </c>
      <c r="O1801" s="64" cm="1">
        <f t="array" ref="O1801">SUMIFS(cUnidadesL1,cLabor,O$7,cCodigoenericoL1,$H1801,cAño,$D1801,cSemana,$E1801)+SUMIFS(cUnidadesL2,cLabor,O$7,cCodigoenericoL2,$H1801,cAño,$D1801,cSemana,$E1801)+SUMIFS(cUnidadesL3,cLabor,O$7,cCodigoenericoL3,$H1801,cAño,$D1801,cSemana,$E1801)+SUMIFS(cUnidadesL4,cLabor,O$7,cCodigoenericoL4,$H1801,cAño,$D1801,cSemana,$E1801)</f>
        <v>0</v>
      </c>
      <c r="P1801" s="65" cm="1">
        <f t="array" ref="P1801">SUMIFS(cUnidadesL1,cLabor,P$7,cCodigoenericoL1,$H1801,cAño,$D1801,cSemana,$E1801)+SUMIFS(cUnidadesL2,cLabor,P$7,cCodigoenericoL2,$H1801,cAño,$D1801,cSemana,$E1801)+SUMIFS(cUnidadesL3,cLabor,P$7,cCodigoenericoL3,$H1801,cAño,$D1801,cSemana,$E1801)+SUMIFS(cUnidadesL4,cLabor,P$7,cCodigoenericoL4,$H1801,cAño,$D1801,cSemana,$E1801)</f>
        <v>0</v>
      </c>
      <c r="Q1801" s="64" cm="1">
        <f t="array" ref="Q1801">SUMIFS(cUnidadesL1,cLabor,Q$7,cCodigoenericoL1,$H1801,cAño,$D1801,cSemana,$E1801)+SUMIFS(cUnidadesL2,cLabor,Q$7,cCodigoenericoL2,$H1801,cAño,$D1801,cSemana,$E1801)+SUMIFS(cUnidadesL3,cLabor,Q$7,cCodigoenericoL3,$H1801,cAño,$D1801,cSemana,$E1801)+SUMIFS(cUnidadesL4,cLabor,Q$7,cCodigoenericoL4,$H1801,cAño,$D1801,cSemana,$E1801)</f>
        <v>0</v>
      </c>
      <c r="R1801" s="65" cm="1">
        <f t="array" ref="R1801">SUMIFS(cUnidadesL1,cLabor,R$7,cCodigoenericoL1,$H1801,cAño,$D1801,cSemana,$E1801)+SUMIFS(cUnidadesL2,cLabor,R$7,cCodigoenericoL2,$H1801,cAño,$D1801,cSemana,$E1801)+SUMIFS(cUnidadesL3,cLabor,R$7,cCodigoenericoL3,$H1801,cAño,$D1801,cSemana,$E1801)+SUMIFS(cUnidadesL4,cLabor,R$7,cCodigoenericoL4,$H1801,cAño,$D1801,cSemana,$E1801)</f>
        <v>0</v>
      </c>
      <c r="S1801" s="64" cm="1">
        <f t="array" ref="S1801">SUMIFS(cUnidadesL1,cLabor,S$7,cCodigoenericoL1,$H1801,cAño,$D1801,cSemana,$E1801)+SUMIFS(cUnidadesL2,cLabor,S$7,cCodigoenericoL2,$H1801,cAño,$D1801,cSemana,$E1801)+SUMIFS(cUnidadesL3,cLabor,S$7,cCodigoenericoL3,$H1801,cAño,$D1801,cSemana,$E1801)+SUMIFS(cUnidadesL4,cLabor,S$7,cCodigoenericoL4,$H1801,cAño,$D1801,cSemana,$E1801)</f>
        <v>0</v>
      </c>
      <c r="T1801" s="65" cm="1">
        <f t="array" ref="T1801">SUMIFS(cUnidadesL1,cLabor,T$7,cCodigoenericoL1,$H1801,cAño,$D1801,cSemana,$E1801)+SUMIFS(cUnidadesL2,cLabor,T$7,cCodigoenericoL2,$H1801,cAño,$D1801,cSemana,$E1801)+SUMIFS(cUnidadesL3,cLabor,T$7,cCodigoenericoL3,$H1801,cAño,$D1801,cSemana,$E1801)+SUMIFS(cUnidadesL4,cLabor,T$7,cCodigoenericoL4,$H1801,cAño,$D1801,cSemana,$E1801)</f>
        <v>0</v>
      </c>
      <c r="U1801" s="64" cm="1">
        <f t="array" ref="U1801">SUMIFS(cUnidadesL1,cLabor,U$7,cCodigoenericoL1,$H1801,cAño,$D1801,cSemana,$E1801)+SUMIFS(cUnidadesL2,cLabor,U$7,cCodigoenericoL2,$H1801,cAño,$D1801,cSemana,$E1801)+SUMIFS(cUnidadesL3,cLabor,U$7,cCodigoenericoL3,$H1801,cAño,$D1801,cSemana,$E1801)+SUMIFS(cUnidadesL4,cLabor,U$7,cCodigoenericoL4,$H1801,cAño,$D1801,cSemana,$E1801)</f>
        <v>0</v>
      </c>
      <c r="V1801" s="65" cm="1">
        <f t="array" ref="V1801">SUMIFS(cUnidadesL1,cLabor,V$7,cCodigoenericoL1,$H1801,cAño,$D1801,cSemana,$E1801)+SUMIFS(cUnidadesL2,cLabor,V$7,cCodigoenericoL2,$H1801,cAño,$D1801,cSemana,$E1801)+SUMIFS(cUnidadesL3,cLabor,V$7,cCodigoenericoL3,$H1801,cAño,$D1801,cSemana,$E1801)+SUMIFS(cUnidadesL4,cLabor,V$7,cCodigoenericoL4,$H1801,cAño,$D1801,cSemana,$E1801)</f>
        <v>0</v>
      </c>
      <c r="W1801" s="129">
        <f>_xlfn.XLOOKUP(Tabla6811[[#This Row],[Lote]],cLoteCodigo,cLoteNombreFinca,"")</f>
        <v>0</v>
      </c>
    </row>
    <row r="1802" spans="3:23" hidden="1" x14ac:dyDescent="0.25">
      <c r="C1802" s="58">
        <v>2024</v>
      </c>
      <c r="D1802" s="58">
        <f>Tabla6811[[#This Row],[Columna1]]</f>
        <v>2024</v>
      </c>
      <c r="E1802" s="59">
        <v>13</v>
      </c>
      <c r="F1802" s="288"/>
      <c r="G1802" s="292">
        <f>_xlfn.XLOOKUP(Tabla6811[[#This Row],[Lote]],tLotes[Codigo Lote],tLotes[Tamaño Area Neta],"no existe")</f>
        <v>0</v>
      </c>
      <c r="H1802" s="66">
        <f>_xlfn.XLOOKUP(Tabla6811[[#This Row],[Lote]],tLotes[Codigo Lote],tLotes[Lote  Generico],"no existe")</f>
        <v>0</v>
      </c>
      <c r="I1802" s="64" cm="1">
        <f t="array" ref="I1802">SUMIFS(cUnidadesL1,cLabor,I$7,cCodigoenericoL1,$H1802,cAño,$D1802,cSemana,$E1802)+SUMIFS(cUnidadesL2,cLabor,I$7,cCodigoenericoL2,$H1802,cAño,$D1802,cSemana,$E1802)+SUMIFS(cUnidadesL3,cLabor,I$7,cCodigoenericoL3,$H1802,cAño,$D1802,cSemana,$E1802)+SUMIFS(cUnidadesL4,cLabor,I$7,cCodigoenericoL4,$H1802,cAño,$D1802,cSemana,$E1802)</f>
        <v>0</v>
      </c>
      <c r="J1802" s="125" cm="1">
        <f t="array" ref="J1802">SUMIFS(cUnidadesL1,cLabor,J$7,cCodigoenericoL1,$H1802,cAño,$D1802,cSemana,$E1802)+SUMIFS(cUnidadesL2,cLabor,J$7,cCodigoenericoL2,$H1802,cAño,$D1802,cSemana,$E1802)+SUMIFS(cUnidadesL3,cLabor,J$7,cCodigoenericoL3,$H1802,cAño,$D1802,cSemana,$E1802)+SUMIFS(cUnidadesL4,cLabor,J$7,cCodigoenericoL4,$H1802,cAño,$D1802,cSemana,$E1802)</f>
        <v>0</v>
      </c>
      <c r="K1802" s="127" cm="1">
        <f t="array" ref="K1802">SUMIFS(cUnidadesL1,cLabor,K$7,cCodigoenericoL1,$H1802,cAño,$D1802,cSemana,$E1802)+SUMIFS(cUnidadesL2,cLabor,K$7,cCodigoenericoL2,$H1802,cAño,$D1802,cSemana,$E1802)+SUMIFS(cUnidadesL3,cLabor,K$7,cCodigoenericoL3,$H1802,cAño,$D1802,cSemana,$E1802)+SUMIFS(cUnidadesL4,cLabor,K$7,cCodigoenericoL4,$H1802,cAño,$D1802,cSemana,$E1802)</f>
        <v>0</v>
      </c>
      <c r="L1802" s="65" cm="1">
        <f t="array" ref="L1802">SUMIFS(cUnidadesL1,cLabor,L$7,cCodigoenericoL1,$H1802,cAño,$D1802,cSemana,$E1802)+SUMIFS(cUnidadesL2,cLabor,L$7,cCodigoenericoL2,$H1802,cAño,$D1802,cSemana,$E1802)+SUMIFS(cUnidadesL3,cLabor,L$7,cCodigoenericoL3,$H1802,cAño,$D1802,cSemana,$E1802)+SUMIFS(cUnidadesL4,cLabor,L$7,cCodigoenericoL4,$H1802,cAño,$D1802,cSemana,$E1802)</f>
        <v>0</v>
      </c>
      <c r="M1802" s="64" cm="1">
        <f t="array" ref="M1802">SUMIFS(cUnidadesL1,cLabor,M$7,cCodigoenericoL1,$H1802,cAño,$D1802,cSemana,$E1802)+SUMIFS(cUnidadesL2,cLabor,M$7,cCodigoenericoL2,$H1802,cAño,$D1802,cSemana,$E1802)+SUMIFS(cUnidadesL3,cLabor,M$7,cCodigoenericoL3,$H1802,cAño,$D1802,cSemana,$E1802)+SUMIFS(cUnidadesL4,cLabor,M$7,cCodigoenericoL4,$H1802,cAño,$D1802,cSemana,$E1802)</f>
        <v>0</v>
      </c>
      <c r="N1802" s="65" cm="1">
        <f t="array" ref="N1802">SUMIFS(cUnidadesL1,cLabor,N$7,cCodigoenericoL1,$H1802,cAño,$D1802,cSemana,$E1802)+SUMIFS(cUnidadesL2,cLabor,N$7,cCodigoenericoL2,$H1802,cAño,$D1802,cSemana,$E1802)+SUMIFS(cUnidadesL3,cLabor,N$7,cCodigoenericoL3,$H1802,cAño,$D1802,cSemana,$E1802)+SUMIFS(cUnidadesL4,cLabor,N$7,cCodigoenericoL4,$H1802,cAño,$D1802,cSemana,$E1802)</f>
        <v>0</v>
      </c>
      <c r="O1802" s="64" cm="1">
        <f t="array" ref="O1802">SUMIFS(cUnidadesL1,cLabor,O$7,cCodigoenericoL1,$H1802,cAño,$D1802,cSemana,$E1802)+SUMIFS(cUnidadesL2,cLabor,O$7,cCodigoenericoL2,$H1802,cAño,$D1802,cSemana,$E1802)+SUMIFS(cUnidadesL3,cLabor,O$7,cCodigoenericoL3,$H1802,cAño,$D1802,cSemana,$E1802)+SUMIFS(cUnidadesL4,cLabor,O$7,cCodigoenericoL4,$H1802,cAño,$D1802,cSemana,$E1802)</f>
        <v>0</v>
      </c>
      <c r="P1802" s="65" cm="1">
        <f t="array" ref="P1802">SUMIFS(cUnidadesL1,cLabor,P$7,cCodigoenericoL1,$H1802,cAño,$D1802,cSemana,$E1802)+SUMIFS(cUnidadesL2,cLabor,P$7,cCodigoenericoL2,$H1802,cAño,$D1802,cSemana,$E1802)+SUMIFS(cUnidadesL3,cLabor,P$7,cCodigoenericoL3,$H1802,cAño,$D1802,cSemana,$E1802)+SUMIFS(cUnidadesL4,cLabor,P$7,cCodigoenericoL4,$H1802,cAño,$D1802,cSemana,$E1802)</f>
        <v>0</v>
      </c>
      <c r="Q1802" s="64" cm="1">
        <f t="array" ref="Q1802">SUMIFS(cUnidadesL1,cLabor,Q$7,cCodigoenericoL1,$H1802,cAño,$D1802,cSemana,$E1802)+SUMIFS(cUnidadesL2,cLabor,Q$7,cCodigoenericoL2,$H1802,cAño,$D1802,cSemana,$E1802)+SUMIFS(cUnidadesL3,cLabor,Q$7,cCodigoenericoL3,$H1802,cAño,$D1802,cSemana,$E1802)+SUMIFS(cUnidadesL4,cLabor,Q$7,cCodigoenericoL4,$H1802,cAño,$D1802,cSemana,$E1802)</f>
        <v>0</v>
      </c>
      <c r="R1802" s="65" cm="1">
        <f t="array" ref="R1802">SUMIFS(cUnidadesL1,cLabor,R$7,cCodigoenericoL1,$H1802,cAño,$D1802,cSemana,$E1802)+SUMIFS(cUnidadesL2,cLabor,R$7,cCodigoenericoL2,$H1802,cAño,$D1802,cSemana,$E1802)+SUMIFS(cUnidadesL3,cLabor,R$7,cCodigoenericoL3,$H1802,cAño,$D1802,cSemana,$E1802)+SUMIFS(cUnidadesL4,cLabor,R$7,cCodigoenericoL4,$H1802,cAño,$D1802,cSemana,$E1802)</f>
        <v>0</v>
      </c>
      <c r="S1802" s="64" cm="1">
        <f t="array" ref="S1802">SUMIFS(cUnidadesL1,cLabor,S$7,cCodigoenericoL1,$H1802,cAño,$D1802,cSemana,$E1802)+SUMIFS(cUnidadesL2,cLabor,S$7,cCodigoenericoL2,$H1802,cAño,$D1802,cSemana,$E1802)+SUMIFS(cUnidadesL3,cLabor,S$7,cCodigoenericoL3,$H1802,cAño,$D1802,cSemana,$E1802)+SUMIFS(cUnidadesL4,cLabor,S$7,cCodigoenericoL4,$H1802,cAño,$D1802,cSemana,$E1802)</f>
        <v>0</v>
      </c>
      <c r="T1802" s="65" cm="1">
        <f t="array" ref="T1802">SUMIFS(cUnidadesL1,cLabor,T$7,cCodigoenericoL1,$H1802,cAño,$D1802,cSemana,$E1802)+SUMIFS(cUnidadesL2,cLabor,T$7,cCodigoenericoL2,$H1802,cAño,$D1802,cSemana,$E1802)+SUMIFS(cUnidadesL3,cLabor,T$7,cCodigoenericoL3,$H1802,cAño,$D1802,cSemana,$E1802)+SUMIFS(cUnidadesL4,cLabor,T$7,cCodigoenericoL4,$H1802,cAño,$D1802,cSemana,$E1802)</f>
        <v>0</v>
      </c>
      <c r="U1802" s="64" cm="1">
        <f t="array" ref="U1802">SUMIFS(cUnidadesL1,cLabor,U$7,cCodigoenericoL1,$H1802,cAño,$D1802,cSemana,$E1802)+SUMIFS(cUnidadesL2,cLabor,U$7,cCodigoenericoL2,$H1802,cAño,$D1802,cSemana,$E1802)+SUMIFS(cUnidadesL3,cLabor,U$7,cCodigoenericoL3,$H1802,cAño,$D1802,cSemana,$E1802)+SUMIFS(cUnidadesL4,cLabor,U$7,cCodigoenericoL4,$H1802,cAño,$D1802,cSemana,$E1802)</f>
        <v>0</v>
      </c>
      <c r="V1802" s="65" cm="1">
        <f t="array" ref="V1802">SUMIFS(cUnidadesL1,cLabor,V$7,cCodigoenericoL1,$H1802,cAño,$D1802,cSemana,$E1802)+SUMIFS(cUnidadesL2,cLabor,V$7,cCodigoenericoL2,$H1802,cAño,$D1802,cSemana,$E1802)+SUMIFS(cUnidadesL3,cLabor,V$7,cCodigoenericoL3,$H1802,cAño,$D1802,cSemana,$E1802)+SUMIFS(cUnidadesL4,cLabor,V$7,cCodigoenericoL4,$H1802,cAño,$D1802,cSemana,$E1802)</f>
        <v>0</v>
      </c>
      <c r="W1802" s="129">
        <f>_xlfn.XLOOKUP(Tabla6811[[#This Row],[Lote]],cLoteCodigo,cLoteNombreFinca,"")</f>
        <v>0</v>
      </c>
    </row>
    <row r="1803" spans="3:23" hidden="1" x14ac:dyDescent="0.25">
      <c r="C1803" s="58">
        <v>2024</v>
      </c>
      <c r="D1803" s="58">
        <f>Tabla6811[[#This Row],[Columna1]]</f>
        <v>2024</v>
      </c>
      <c r="E1803" s="59">
        <v>13</v>
      </c>
      <c r="F1803" s="289"/>
      <c r="G1803" s="292">
        <f>_xlfn.XLOOKUP(Tabla6811[[#This Row],[Lote]],tLotes[Codigo Lote],tLotes[Tamaño Area Neta],"no existe")</f>
        <v>0</v>
      </c>
      <c r="H1803" s="66">
        <f>_xlfn.XLOOKUP(Tabla6811[[#This Row],[Lote]],tLotes[Codigo Lote],tLotes[Lote  Generico],"no existe")</f>
        <v>0</v>
      </c>
      <c r="I1803" s="64" cm="1">
        <f t="array" ref="I1803">SUMIFS(cUnidadesL1,cLabor,I$7,cCodigoenericoL1,$H1803,cAño,$D1803,cSemana,$E1803)+SUMIFS(cUnidadesL2,cLabor,I$7,cCodigoenericoL2,$H1803,cAño,$D1803,cSemana,$E1803)+SUMIFS(cUnidadesL3,cLabor,I$7,cCodigoenericoL3,$H1803,cAño,$D1803,cSemana,$E1803)+SUMIFS(cUnidadesL4,cLabor,I$7,cCodigoenericoL4,$H1803,cAño,$D1803,cSemana,$E1803)</f>
        <v>0</v>
      </c>
      <c r="J1803" s="125" cm="1">
        <f t="array" ref="J1803">SUMIFS(cUnidadesL1,cLabor,J$7,cCodigoenericoL1,$H1803,cAño,$D1803,cSemana,$E1803)+SUMIFS(cUnidadesL2,cLabor,J$7,cCodigoenericoL2,$H1803,cAño,$D1803,cSemana,$E1803)+SUMIFS(cUnidadesL3,cLabor,J$7,cCodigoenericoL3,$H1803,cAño,$D1803,cSemana,$E1803)+SUMIFS(cUnidadesL4,cLabor,J$7,cCodigoenericoL4,$H1803,cAño,$D1803,cSemana,$E1803)</f>
        <v>0</v>
      </c>
      <c r="K1803" s="127" cm="1">
        <f t="array" ref="K1803">SUMIFS(cUnidadesL1,cLabor,K$7,cCodigoenericoL1,$H1803,cAño,$D1803,cSemana,$E1803)+SUMIFS(cUnidadesL2,cLabor,K$7,cCodigoenericoL2,$H1803,cAño,$D1803,cSemana,$E1803)+SUMIFS(cUnidadesL3,cLabor,K$7,cCodigoenericoL3,$H1803,cAño,$D1803,cSemana,$E1803)+SUMIFS(cUnidadesL4,cLabor,K$7,cCodigoenericoL4,$H1803,cAño,$D1803,cSemana,$E1803)</f>
        <v>0</v>
      </c>
      <c r="L1803" s="65" cm="1">
        <f t="array" ref="L1803">SUMIFS(cUnidadesL1,cLabor,L$7,cCodigoenericoL1,$H1803,cAño,$D1803,cSemana,$E1803)+SUMIFS(cUnidadesL2,cLabor,L$7,cCodigoenericoL2,$H1803,cAño,$D1803,cSemana,$E1803)+SUMIFS(cUnidadesL3,cLabor,L$7,cCodigoenericoL3,$H1803,cAño,$D1803,cSemana,$E1803)+SUMIFS(cUnidadesL4,cLabor,L$7,cCodigoenericoL4,$H1803,cAño,$D1803,cSemana,$E1803)</f>
        <v>0</v>
      </c>
      <c r="M1803" s="64" cm="1">
        <f t="array" ref="M1803">SUMIFS(cUnidadesL1,cLabor,M$7,cCodigoenericoL1,$H1803,cAño,$D1803,cSemana,$E1803)+SUMIFS(cUnidadesL2,cLabor,M$7,cCodigoenericoL2,$H1803,cAño,$D1803,cSemana,$E1803)+SUMIFS(cUnidadesL3,cLabor,M$7,cCodigoenericoL3,$H1803,cAño,$D1803,cSemana,$E1803)+SUMIFS(cUnidadesL4,cLabor,M$7,cCodigoenericoL4,$H1803,cAño,$D1803,cSemana,$E1803)</f>
        <v>0</v>
      </c>
      <c r="N1803" s="65" cm="1">
        <f t="array" ref="N1803">SUMIFS(cUnidadesL1,cLabor,N$7,cCodigoenericoL1,$H1803,cAño,$D1803,cSemana,$E1803)+SUMIFS(cUnidadesL2,cLabor,N$7,cCodigoenericoL2,$H1803,cAño,$D1803,cSemana,$E1803)+SUMIFS(cUnidadesL3,cLabor,N$7,cCodigoenericoL3,$H1803,cAño,$D1803,cSemana,$E1803)+SUMIFS(cUnidadesL4,cLabor,N$7,cCodigoenericoL4,$H1803,cAño,$D1803,cSemana,$E1803)</f>
        <v>0</v>
      </c>
      <c r="O1803" s="64" cm="1">
        <f t="array" ref="O1803">SUMIFS(cUnidadesL1,cLabor,O$7,cCodigoenericoL1,$H1803,cAño,$D1803,cSemana,$E1803)+SUMIFS(cUnidadesL2,cLabor,O$7,cCodigoenericoL2,$H1803,cAño,$D1803,cSemana,$E1803)+SUMIFS(cUnidadesL3,cLabor,O$7,cCodigoenericoL3,$H1803,cAño,$D1803,cSemana,$E1803)+SUMIFS(cUnidadesL4,cLabor,O$7,cCodigoenericoL4,$H1803,cAño,$D1803,cSemana,$E1803)</f>
        <v>0</v>
      </c>
      <c r="P1803" s="65" cm="1">
        <f t="array" ref="P1803">SUMIFS(cUnidadesL1,cLabor,P$7,cCodigoenericoL1,$H1803,cAño,$D1803,cSemana,$E1803)+SUMIFS(cUnidadesL2,cLabor,P$7,cCodigoenericoL2,$H1803,cAño,$D1803,cSemana,$E1803)+SUMIFS(cUnidadesL3,cLabor,P$7,cCodigoenericoL3,$H1803,cAño,$D1803,cSemana,$E1803)+SUMIFS(cUnidadesL4,cLabor,P$7,cCodigoenericoL4,$H1803,cAño,$D1803,cSemana,$E1803)</f>
        <v>0</v>
      </c>
      <c r="Q1803" s="64" cm="1">
        <f t="array" ref="Q1803">SUMIFS(cUnidadesL1,cLabor,Q$7,cCodigoenericoL1,$H1803,cAño,$D1803,cSemana,$E1803)+SUMIFS(cUnidadesL2,cLabor,Q$7,cCodigoenericoL2,$H1803,cAño,$D1803,cSemana,$E1803)+SUMIFS(cUnidadesL3,cLabor,Q$7,cCodigoenericoL3,$H1803,cAño,$D1803,cSemana,$E1803)+SUMIFS(cUnidadesL4,cLabor,Q$7,cCodigoenericoL4,$H1803,cAño,$D1803,cSemana,$E1803)</f>
        <v>0</v>
      </c>
      <c r="R1803" s="65" cm="1">
        <f t="array" ref="R1803">SUMIFS(cUnidadesL1,cLabor,R$7,cCodigoenericoL1,$H1803,cAño,$D1803,cSemana,$E1803)+SUMIFS(cUnidadesL2,cLabor,R$7,cCodigoenericoL2,$H1803,cAño,$D1803,cSemana,$E1803)+SUMIFS(cUnidadesL3,cLabor,R$7,cCodigoenericoL3,$H1803,cAño,$D1803,cSemana,$E1803)+SUMIFS(cUnidadesL4,cLabor,R$7,cCodigoenericoL4,$H1803,cAño,$D1803,cSemana,$E1803)</f>
        <v>0</v>
      </c>
      <c r="S1803" s="64" cm="1">
        <f t="array" ref="S1803">SUMIFS(cUnidadesL1,cLabor,S$7,cCodigoenericoL1,$H1803,cAño,$D1803,cSemana,$E1803)+SUMIFS(cUnidadesL2,cLabor,S$7,cCodigoenericoL2,$H1803,cAño,$D1803,cSemana,$E1803)+SUMIFS(cUnidadesL3,cLabor,S$7,cCodigoenericoL3,$H1803,cAño,$D1803,cSemana,$E1803)+SUMIFS(cUnidadesL4,cLabor,S$7,cCodigoenericoL4,$H1803,cAño,$D1803,cSemana,$E1803)</f>
        <v>0</v>
      </c>
      <c r="T1803" s="65" cm="1">
        <f t="array" ref="T1803">SUMIFS(cUnidadesL1,cLabor,T$7,cCodigoenericoL1,$H1803,cAño,$D1803,cSemana,$E1803)+SUMIFS(cUnidadesL2,cLabor,T$7,cCodigoenericoL2,$H1803,cAño,$D1803,cSemana,$E1803)+SUMIFS(cUnidadesL3,cLabor,T$7,cCodigoenericoL3,$H1803,cAño,$D1803,cSemana,$E1803)+SUMIFS(cUnidadesL4,cLabor,T$7,cCodigoenericoL4,$H1803,cAño,$D1803,cSemana,$E1803)</f>
        <v>0</v>
      </c>
      <c r="U1803" s="64" cm="1">
        <f t="array" ref="U1803">SUMIFS(cUnidadesL1,cLabor,U$7,cCodigoenericoL1,$H1803,cAño,$D1803,cSemana,$E1803)+SUMIFS(cUnidadesL2,cLabor,U$7,cCodigoenericoL2,$H1803,cAño,$D1803,cSemana,$E1803)+SUMIFS(cUnidadesL3,cLabor,U$7,cCodigoenericoL3,$H1803,cAño,$D1803,cSemana,$E1803)+SUMIFS(cUnidadesL4,cLabor,U$7,cCodigoenericoL4,$H1803,cAño,$D1803,cSemana,$E1803)</f>
        <v>0</v>
      </c>
      <c r="V1803" s="65" cm="1">
        <f t="array" ref="V1803">SUMIFS(cUnidadesL1,cLabor,V$7,cCodigoenericoL1,$H1803,cAño,$D1803,cSemana,$E1803)+SUMIFS(cUnidadesL2,cLabor,V$7,cCodigoenericoL2,$H1803,cAño,$D1803,cSemana,$E1803)+SUMIFS(cUnidadesL3,cLabor,V$7,cCodigoenericoL3,$H1803,cAño,$D1803,cSemana,$E1803)+SUMIFS(cUnidadesL4,cLabor,V$7,cCodigoenericoL4,$H1803,cAño,$D1803,cSemana,$E1803)</f>
        <v>0</v>
      </c>
      <c r="W1803" s="129">
        <f>_xlfn.XLOOKUP(Tabla6811[[#This Row],[Lote]],cLoteCodigo,cLoteNombreFinca,"")</f>
        <v>0</v>
      </c>
    </row>
    <row r="1804" spans="3:23" hidden="1" x14ac:dyDescent="0.25">
      <c r="C1804" s="58">
        <v>2024</v>
      </c>
      <c r="D1804" s="58">
        <f>Tabla6811[[#This Row],[Columna1]]</f>
        <v>2024</v>
      </c>
      <c r="E1804" s="59">
        <v>13</v>
      </c>
      <c r="F1804" s="289"/>
      <c r="G1804" s="292">
        <f>_xlfn.XLOOKUP(Tabla6811[[#This Row],[Lote]],tLotes[Codigo Lote],tLotes[Tamaño Area Neta],"no existe")</f>
        <v>0</v>
      </c>
      <c r="H1804" s="66">
        <f>_xlfn.XLOOKUP(Tabla6811[[#This Row],[Lote]],tLotes[Codigo Lote],tLotes[Lote  Generico],"no existe")</f>
        <v>0</v>
      </c>
      <c r="I1804" s="64" cm="1">
        <f t="array" ref="I1804">SUMIFS(cUnidadesL1,cLabor,I$7,cCodigoenericoL1,$H1804,cAño,$D1804,cSemana,$E1804)+SUMIFS(cUnidadesL2,cLabor,I$7,cCodigoenericoL2,$H1804,cAño,$D1804,cSemana,$E1804)+SUMIFS(cUnidadesL3,cLabor,I$7,cCodigoenericoL3,$H1804,cAño,$D1804,cSemana,$E1804)+SUMIFS(cUnidadesL4,cLabor,I$7,cCodigoenericoL4,$H1804,cAño,$D1804,cSemana,$E1804)</f>
        <v>0</v>
      </c>
      <c r="J1804" s="125" cm="1">
        <f t="array" ref="J1804">SUMIFS(cUnidadesL1,cLabor,J$7,cCodigoenericoL1,$H1804,cAño,$D1804,cSemana,$E1804)+SUMIFS(cUnidadesL2,cLabor,J$7,cCodigoenericoL2,$H1804,cAño,$D1804,cSemana,$E1804)+SUMIFS(cUnidadesL3,cLabor,J$7,cCodigoenericoL3,$H1804,cAño,$D1804,cSemana,$E1804)+SUMIFS(cUnidadesL4,cLabor,J$7,cCodigoenericoL4,$H1804,cAño,$D1804,cSemana,$E1804)</f>
        <v>0</v>
      </c>
      <c r="K1804" s="127" cm="1">
        <f t="array" ref="K1804">SUMIFS(cUnidadesL1,cLabor,K$7,cCodigoenericoL1,$H1804,cAño,$D1804,cSemana,$E1804)+SUMIFS(cUnidadesL2,cLabor,K$7,cCodigoenericoL2,$H1804,cAño,$D1804,cSemana,$E1804)+SUMIFS(cUnidadesL3,cLabor,K$7,cCodigoenericoL3,$H1804,cAño,$D1804,cSemana,$E1804)+SUMIFS(cUnidadesL4,cLabor,K$7,cCodigoenericoL4,$H1804,cAño,$D1804,cSemana,$E1804)</f>
        <v>0</v>
      </c>
      <c r="L1804" s="65" cm="1">
        <f t="array" ref="L1804">SUMIFS(cUnidadesL1,cLabor,L$7,cCodigoenericoL1,$H1804,cAño,$D1804,cSemana,$E1804)+SUMIFS(cUnidadesL2,cLabor,L$7,cCodigoenericoL2,$H1804,cAño,$D1804,cSemana,$E1804)+SUMIFS(cUnidadesL3,cLabor,L$7,cCodigoenericoL3,$H1804,cAño,$D1804,cSemana,$E1804)+SUMIFS(cUnidadesL4,cLabor,L$7,cCodigoenericoL4,$H1804,cAño,$D1804,cSemana,$E1804)</f>
        <v>0</v>
      </c>
      <c r="M1804" s="64" cm="1">
        <f t="array" ref="M1804">SUMIFS(cUnidadesL1,cLabor,M$7,cCodigoenericoL1,$H1804,cAño,$D1804,cSemana,$E1804)+SUMIFS(cUnidadesL2,cLabor,M$7,cCodigoenericoL2,$H1804,cAño,$D1804,cSemana,$E1804)+SUMIFS(cUnidadesL3,cLabor,M$7,cCodigoenericoL3,$H1804,cAño,$D1804,cSemana,$E1804)+SUMIFS(cUnidadesL4,cLabor,M$7,cCodigoenericoL4,$H1804,cAño,$D1804,cSemana,$E1804)</f>
        <v>0</v>
      </c>
      <c r="N1804" s="65" cm="1">
        <f t="array" ref="N1804">SUMIFS(cUnidadesL1,cLabor,N$7,cCodigoenericoL1,$H1804,cAño,$D1804,cSemana,$E1804)+SUMIFS(cUnidadesL2,cLabor,N$7,cCodigoenericoL2,$H1804,cAño,$D1804,cSemana,$E1804)+SUMIFS(cUnidadesL3,cLabor,N$7,cCodigoenericoL3,$H1804,cAño,$D1804,cSemana,$E1804)+SUMIFS(cUnidadesL4,cLabor,N$7,cCodigoenericoL4,$H1804,cAño,$D1804,cSemana,$E1804)</f>
        <v>0</v>
      </c>
      <c r="O1804" s="64" cm="1">
        <f t="array" ref="O1804">SUMIFS(cUnidadesL1,cLabor,O$7,cCodigoenericoL1,$H1804,cAño,$D1804,cSemana,$E1804)+SUMIFS(cUnidadesL2,cLabor,O$7,cCodigoenericoL2,$H1804,cAño,$D1804,cSemana,$E1804)+SUMIFS(cUnidadesL3,cLabor,O$7,cCodigoenericoL3,$H1804,cAño,$D1804,cSemana,$E1804)+SUMIFS(cUnidadesL4,cLabor,O$7,cCodigoenericoL4,$H1804,cAño,$D1804,cSemana,$E1804)</f>
        <v>0</v>
      </c>
      <c r="P1804" s="65" cm="1">
        <f t="array" ref="P1804">SUMIFS(cUnidadesL1,cLabor,P$7,cCodigoenericoL1,$H1804,cAño,$D1804,cSemana,$E1804)+SUMIFS(cUnidadesL2,cLabor,P$7,cCodigoenericoL2,$H1804,cAño,$D1804,cSemana,$E1804)+SUMIFS(cUnidadesL3,cLabor,P$7,cCodigoenericoL3,$H1804,cAño,$D1804,cSemana,$E1804)+SUMIFS(cUnidadesL4,cLabor,P$7,cCodigoenericoL4,$H1804,cAño,$D1804,cSemana,$E1804)</f>
        <v>0</v>
      </c>
      <c r="Q1804" s="64" cm="1">
        <f t="array" ref="Q1804">SUMIFS(cUnidadesL1,cLabor,Q$7,cCodigoenericoL1,$H1804,cAño,$D1804,cSemana,$E1804)+SUMIFS(cUnidadesL2,cLabor,Q$7,cCodigoenericoL2,$H1804,cAño,$D1804,cSemana,$E1804)+SUMIFS(cUnidadesL3,cLabor,Q$7,cCodigoenericoL3,$H1804,cAño,$D1804,cSemana,$E1804)+SUMIFS(cUnidadesL4,cLabor,Q$7,cCodigoenericoL4,$H1804,cAño,$D1804,cSemana,$E1804)</f>
        <v>0</v>
      </c>
      <c r="R1804" s="65" cm="1">
        <f t="array" ref="R1804">SUMIFS(cUnidadesL1,cLabor,R$7,cCodigoenericoL1,$H1804,cAño,$D1804,cSemana,$E1804)+SUMIFS(cUnidadesL2,cLabor,R$7,cCodigoenericoL2,$H1804,cAño,$D1804,cSemana,$E1804)+SUMIFS(cUnidadesL3,cLabor,R$7,cCodigoenericoL3,$H1804,cAño,$D1804,cSemana,$E1804)+SUMIFS(cUnidadesL4,cLabor,R$7,cCodigoenericoL4,$H1804,cAño,$D1804,cSemana,$E1804)</f>
        <v>0</v>
      </c>
      <c r="S1804" s="64" cm="1">
        <f t="array" ref="S1804">SUMIFS(cUnidadesL1,cLabor,S$7,cCodigoenericoL1,$H1804,cAño,$D1804,cSemana,$E1804)+SUMIFS(cUnidadesL2,cLabor,S$7,cCodigoenericoL2,$H1804,cAño,$D1804,cSemana,$E1804)+SUMIFS(cUnidadesL3,cLabor,S$7,cCodigoenericoL3,$H1804,cAño,$D1804,cSemana,$E1804)+SUMIFS(cUnidadesL4,cLabor,S$7,cCodigoenericoL4,$H1804,cAño,$D1804,cSemana,$E1804)</f>
        <v>0</v>
      </c>
      <c r="T1804" s="65" cm="1">
        <f t="array" ref="T1804">SUMIFS(cUnidadesL1,cLabor,T$7,cCodigoenericoL1,$H1804,cAño,$D1804,cSemana,$E1804)+SUMIFS(cUnidadesL2,cLabor,T$7,cCodigoenericoL2,$H1804,cAño,$D1804,cSemana,$E1804)+SUMIFS(cUnidadesL3,cLabor,T$7,cCodigoenericoL3,$H1804,cAño,$D1804,cSemana,$E1804)+SUMIFS(cUnidadesL4,cLabor,T$7,cCodigoenericoL4,$H1804,cAño,$D1804,cSemana,$E1804)</f>
        <v>0</v>
      </c>
      <c r="U1804" s="64" cm="1">
        <f t="array" ref="U1804">SUMIFS(cUnidadesL1,cLabor,U$7,cCodigoenericoL1,$H1804,cAño,$D1804,cSemana,$E1804)+SUMIFS(cUnidadesL2,cLabor,U$7,cCodigoenericoL2,$H1804,cAño,$D1804,cSemana,$E1804)+SUMIFS(cUnidadesL3,cLabor,U$7,cCodigoenericoL3,$H1804,cAño,$D1804,cSemana,$E1804)+SUMIFS(cUnidadesL4,cLabor,U$7,cCodigoenericoL4,$H1804,cAño,$D1804,cSemana,$E1804)</f>
        <v>0</v>
      </c>
      <c r="V1804" s="65" cm="1">
        <f t="array" ref="V1804">SUMIFS(cUnidadesL1,cLabor,V$7,cCodigoenericoL1,$H1804,cAño,$D1804,cSemana,$E1804)+SUMIFS(cUnidadesL2,cLabor,V$7,cCodigoenericoL2,$H1804,cAño,$D1804,cSemana,$E1804)+SUMIFS(cUnidadesL3,cLabor,V$7,cCodigoenericoL3,$H1804,cAño,$D1804,cSemana,$E1804)+SUMIFS(cUnidadesL4,cLabor,V$7,cCodigoenericoL4,$H1804,cAño,$D1804,cSemana,$E1804)</f>
        <v>0</v>
      </c>
      <c r="W1804" s="129">
        <f>_xlfn.XLOOKUP(Tabla6811[[#This Row],[Lote]],cLoteCodigo,cLoteNombreFinca,"")</f>
        <v>0</v>
      </c>
    </row>
    <row r="1805" spans="3:23" hidden="1" x14ac:dyDescent="0.25">
      <c r="C1805" s="58">
        <v>2024</v>
      </c>
      <c r="D1805" s="58">
        <f>Tabla6811[[#This Row],[Columna1]]</f>
        <v>2024</v>
      </c>
      <c r="E1805" s="59">
        <v>13</v>
      </c>
      <c r="F1805" s="289"/>
      <c r="G1805" s="292">
        <f>_xlfn.XLOOKUP(Tabla6811[[#This Row],[Lote]],tLotes[Codigo Lote],tLotes[Tamaño Area Neta],"no existe")</f>
        <v>0</v>
      </c>
      <c r="H1805" s="66">
        <f>_xlfn.XLOOKUP(Tabla6811[[#This Row],[Lote]],tLotes[Codigo Lote],tLotes[Lote  Generico],"no existe")</f>
        <v>0</v>
      </c>
      <c r="I1805" s="64" cm="1">
        <f t="array" ref="I1805">SUMIFS(cUnidadesL1,cLabor,I$7,cCodigoenericoL1,$H1805,cAño,$D1805,cSemana,$E1805)+SUMIFS(cUnidadesL2,cLabor,I$7,cCodigoenericoL2,$H1805,cAño,$D1805,cSemana,$E1805)+SUMIFS(cUnidadesL3,cLabor,I$7,cCodigoenericoL3,$H1805,cAño,$D1805,cSemana,$E1805)+SUMIFS(cUnidadesL4,cLabor,I$7,cCodigoenericoL4,$H1805,cAño,$D1805,cSemana,$E1805)</f>
        <v>0</v>
      </c>
      <c r="J1805" s="125" cm="1">
        <f t="array" ref="J1805">SUMIFS(cUnidadesL1,cLabor,J$7,cCodigoenericoL1,$H1805,cAño,$D1805,cSemana,$E1805)+SUMIFS(cUnidadesL2,cLabor,J$7,cCodigoenericoL2,$H1805,cAño,$D1805,cSemana,$E1805)+SUMIFS(cUnidadesL3,cLabor,J$7,cCodigoenericoL3,$H1805,cAño,$D1805,cSemana,$E1805)+SUMIFS(cUnidadesL4,cLabor,J$7,cCodigoenericoL4,$H1805,cAño,$D1805,cSemana,$E1805)</f>
        <v>0</v>
      </c>
      <c r="K1805" s="127" cm="1">
        <f t="array" ref="K1805">SUMIFS(cUnidadesL1,cLabor,K$7,cCodigoenericoL1,$H1805,cAño,$D1805,cSemana,$E1805)+SUMIFS(cUnidadesL2,cLabor,K$7,cCodigoenericoL2,$H1805,cAño,$D1805,cSemana,$E1805)+SUMIFS(cUnidadesL3,cLabor,K$7,cCodigoenericoL3,$H1805,cAño,$D1805,cSemana,$E1805)+SUMIFS(cUnidadesL4,cLabor,K$7,cCodigoenericoL4,$H1805,cAño,$D1805,cSemana,$E1805)</f>
        <v>0</v>
      </c>
      <c r="L1805" s="65" cm="1">
        <f t="array" ref="L1805">SUMIFS(cUnidadesL1,cLabor,L$7,cCodigoenericoL1,$H1805,cAño,$D1805,cSemana,$E1805)+SUMIFS(cUnidadesL2,cLabor,L$7,cCodigoenericoL2,$H1805,cAño,$D1805,cSemana,$E1805)+SUMIFS(cUnidadesL3,cLabor,L$7,cCodigoenericoL3,$H1805,cAño,$D1805,cSemana,$E1805)+SUMIFS(cUnidadesL4,cLabor,L$7,cCodigoenericoL4,$H1805,cAño,$D1805,cSemana,$E1805)</f>
        <v>0</v>
      </c>
      <c r="M1805" s="64" cm="1">
        <f t="array" ref="M1805">SUMIFS(cUnidadesL1,cLabor,M$7,cCodigoenericoL1,$H1805,cAño,$D1805,cSemana,$E1805)+SUMIFS(cUnidadesL2,cLabor,M$7,cCodigoenericoL2,$H1805,cAño,$D1805,cSemana,$E1805)+SUMIFS(cUnidadesL3,cLabor,M$7,cCodigoenericoL3,$H1805,cAño,$D1805,cSemana,$E1805)+SUMIFS(cUnidadesL4,cLabor,M$7,cCodigoenericoL4,$H1805,cAño,$D1805,cSemana,$E1805)</f>
        <v>0</v>
      </c>
      <c r="N1805" s="65" cm="1">
        <f t="array" ref="N1805">SUMIFS(cUnidadesL1,cLabor,N$7,cCodigoenericoL1,$H1805,cAño,$D1805,cSemana,$E1805)+SUMIFS(cUnidadesL2,cLabor,N$7,cCodigoenericoL2,$H1805,cAño,$D1805,cSemana,$E1805)+SUMIFS(cUnidadesL3,cLabor,N$7,cCodigoenericoL3,$H1805,cAño,$D1805,cSemana,$E1805)+SUMIFS(cUnidadesL4,cLabor,N$7,cCodigoenericoL4,$H1805,cAño,$D1805,cSemana,$E1805)</f>
        <v>0</v>
      </c>
      <c r="O1805" s="64" cm="1">
        <f t="array" ref="O1805">SUMIFS(cUnidadesL1,cLabor,O$7,cCodigoenericoL1,$H1805,cAño,$D1805,cSemana,$E1805)+SUMIFS(cUnidadesL2,cLabor,O$7,cCodigoenericoL2,$H1805,cAño,$D1805,cSemana,$E1805)+SUMIFS(cUnidadesL3,cLabor,O$7,cCodigoenericoL3,$H1805,cAño,$D1805,cSemana,$E1805)+SUMIFS(cUnidadesL4,cLabor,O$7,cCodigoenericoL4,$H1805,cAño,$D1805,cSemana,$E1805)</f>
        <v>0</v>
      </c>
      <c r="P1805" s="65" cm="1">
        <f t="array" ref="P1805">SUMIFS(cUnidadesL1,cLabor,P$7,cCodigoenericoL1,$H1805,cAño,$D1805,cSemana,$E1805)+SUMIFS(cUnidadesL2,cLabor,P$7,cCodigoenericoL2,$H1805,cAño,$D1805,cSemana,$E1805)+SUMIFS(cUnidadesL3,cLabor,P$7,cCodigoenericoL3,$H1805,cAño,$D1805,cSemana,$E1805)+SUMIFS(cUnidadesL4,cLabor,P$7,cCodigoenericoL4,$H1805,cAño,$D1805,cSemana,$E1805)</f>
        <v>0</v>
      </c>
      <c r="Q1805" s="64" cm="1">
        <f t="array" ref="Q1805">SUMIFS(cUnidadesL1,cLabor,Q$7,cCodigoenericoL1,$H1805,cAño,$D1805,cSemana,$E1805)+SUMIFS(cUnidadesL2,cLabor,Q$7,cCodigoenericoL2,$H1805,cAño,$D1805,cSemana,$E1805)+SUMIFS(cUnidadesL3,cLabor,Q$7,cCodigoenericoL3,$H1805,cAño,$D1805,cSemana,$E1805)+SUMIFS(cUnidadesL4,cLabor,Q$7,cCodigoenericoL4,$H1805,cAño,$D1805,cSemana,$E1805)</f>
        <v>0</v>
      </c>
      <c r="R1805" s="65" cm="1">
        <f t="array" ref="R1805">SUMIFS(cUnidadesL1,cLabor,R$7,cCodigoenericoL1,$H1805,cAño,$D1805,cSemana,$E1805)+SUMIFS(cUnidadesL2,cLabor,R$7,cCodigoenericoL2,$H1805,cAño,$D1805,cSemana,$E1805)+SUMIFS(cUnidadesL3,cLabor,R$7,cCodigoenericoL3,$H1805,cAño,$D1805,cSemana,$E1805)+SUMIFS(cUnidadesL4,cLabor,R$7,cCodigoenericoL4,$H1805,cAño,$D1805,cSemana,$E1805)</f>
        <v>0</v>
      </c>
      <c r="S1805" s="64" cm="1">
        <f t="array" ref="S1805">SUMIFS(cUnidadesL1,cLabor,S$7,cCodigoenericoL1,$H1805,cAño,$D1805,cSemana,$E1805)+SUMIFS(cUnidadesL2,cLabor,S$7,cCodigoenericoL2,$H1805,cAño,$D1805,cSemana,$E1805)+SUMIFS(cUnidadesL3,cLabor,S$7,cCodigoenericoL3,$H1805,cAño,$D1805,cSemana,$E1805)+SUMIFS(cUnidadesL4,cLabor,S$7,cCodigoenericoL4,$H1805,cAño,$D1805,cSemana,$E1805)</f>
        <v>0</v>
      </c>
      <c r="T1805" s="65" cm="1">
        <f t="array" ref="T1805">SUMIFS(cUnidadesL1,cLabor,T$7,cCodigoenericoL1,$H1805,cAño,$D1805,cSemana,$E1805)+SUMIFS(cUnidadesL2,cLabor,T$7,cCodigoenericoL2,$H1805,cAño,$D1805,cSemana,$E1805)+SUMIFS(cUnidadesL3,cLabor,T$7,cCodigoenericoL3,$H1805,cAño,$D1805,cSemana,$E1805)+SUMIFS(cUnidadesL4,cLabor,T$7,cCodigoenericoL4,$H1805,cAño,$D1805,cSemana,$E1805)</f>
        <v>0</v>
      </c>
      <c r="U1805" s="64" cm="1">
        <f t="array" ref="U1805">SUMIFS(cUnidadesL1,cLabor,U$7,cCodigoenericoL1,$H1805,cAño,$D1805,cSemana,$E1805)+SUMIFS(cUnidadesL2,cLabor,U$7,cCodigoenericoL2,$H1805,cAño,$D1805,cSemana,$E1805)+SUMIFS(cUnidadesL3,cLabor,U$7,cCodigoenericoL3,$H1805,cAño,$D1805,cSemana,$E1805)+SUMIFS(cUnidadesL4,cLabor,U$7,cCodigoenericoL4,$H1805,cAño,$D1805,cSemana,$E1805)</f>
        <v>0</v>
      </c>
      <c r="V1805" s="65" cm="1">
        <f t="array" ref="V1805">SUMIFS(cUnidadesL1,cLabor,V$7,cCodigoenericoL1,$H1805,cAño,$D1805,cSemana,$E1805)+SUMIFS(cUnidadesL2,cLabor,V$7,cCodigoenericoL2,$H1805,cAño,$D1805,cSemana,$E1805)+SUMIFS(cUnidadesL3,cLabor,V$7,cCodigoenericoL3,$H1805,cAño,$D1805,cSemana,$E1805)+SUMIFS(cUnidadesL4,cLabor,V$7,cCodigoenericoL4,$H1805,cAño,$D1805,cSemana,$E1805)</f>
        <v>0</v>
      </c>
      <c r="W1805" s="129">
        <f>_xlfn.XLOOKUP(Tabla6811[[#This Row],[Lote]],cLoteCodigo,cLoteNombreFinca,"")</f>
        <v>0</v>
      </c>
    </row>
    <row r="1806" spans="3:23" hidden="1" x14ac:dyDescent="0.25">
      <c r="C1806" s="58">
        <v>2024</v>
      </c>
      <c r="D1806" s="58">
        <f>Tabla6811[[#This Row],[Columna1]]</f>
        <v>2024</v>
      </c>
      <c r="E1806" s="59">
        <v>13</v>
      </c>
      <c r="F1806" s="289"/>
      <c r="G1806" s="292">
        <f>_xlfn.XLOOKUP(Tabla6811[[#This Row],[Lote]],tLotes[Codigo Lote],tLotes[Tamaño Area Neta],"no existe")</f>
        <v>0</v>
      </c>
      <c r="H1806" s="66">
        <f>_xlfn.XLOOKUP(Tabla6811[[#This Row],[Lote]],tLotes[Codigo Lote],tLotes[Lote  Generico],"no existe")</f>
        <v>0</v>
      </c>
      <c r="I1806" s="64" cm="1">
        <f t="array" ref="I1806">SUMIFS(cUnidadesL1,cLabor,I$7,cCodigoenericoL1,$H1806,cAño,$D1806,cSemana,$E1806)+SUMIFS(cUnidadesL2,cLabor,I$7,cCodigoenericoL2,$H1806,cAño,$D1806,cSemana,$E1806)+SUMIFS(cUnidadesL3,cLabor,I$7,cCodigoenericoL3,$H1806,cAño,$D1806,cSemana,$E1806)+SUMIFS(cUnidadesL4,cLabor,I$7,cCodigoenericoL4,$H1806,cAño,$D1806,cSemana,$E1806)</f>
        <v>0</v>
      </c>
      <c r="J1806" s="125" cm="1">
        <f t="array" ref="J1806">SUMIFS(cUnidadesL1,cLabor,J$7,cCodigoenericoL1,$H1806,cAño,$D1806,cSemana,$E1806)+SUMIFS(cUnidadesL2,cLabor,J$7,cCodigoenericoL2,$H1806,cAño,$D1806,cSemana,$E1806)+SUMIFS(cUnidadesL3,cLabor,J$7,cCodigoenericoL3,$H1806,cAño,$D1806,cSemana,$E1806)+SUMIFS(cUnidadesL4,cLabor,J$7,cCodigoenericoL4,$H1806,cAño,$D1806,cSemana,$E1806)</f>
        <v>0</v>
      </c>
      <c r="K1806" s="127" cm="1">
        <f t="array" ref="K1806">SUMIFS(cUnidadesL1,cLabor,K$7,cCodigoenericoL1,$H1806,cAño,$D1806,cSemana,$E1806)+SUMIFS(cUnidadesL2,cLabor,K$7,cCodigoenericoL2,$H1806,cAño,$D1806,cSemana,$E1806)+SUMIFS(cUnidadesL3,cLabor,K$7,cCodigoenericoL3,$H1806,cAño,$D1806,cSemana,$E1806)+SUMIFS(cUnidadesL4,cLabor,K$7,cCodigoenericoL4,$H1806,cAño,$D1806,cSemana,$E1806)</f>
        <v>0</v>
      </c>
      <c r="L1806" s="65" cm="1">
        <f t="array" ref="L1806">SUMIFS(cUnidadesL1,cLabor,L$7,cCodigoenericoL1,$H1806,cAño,$D1806,cSemana,$E1806)+SUMIFS(cUnidadesL2,cLabor,L$7,cCodigoenericoL2,$H1806,cAño,$D1806,cSemana,$E1806)+SUMIFS(cUnidadesL3,cLabor,L$7,cCodigoenericoL3,$H1806,cAño,$D1806,cSemana,$E1806)+SUMIFS(cUnidadesL4,cLabor,L$7,cCodigoenericoL4,$H1806,cAño,$D1806,cSemana,$E1806)</f>
        <v>0</v>
      </c>
      <c r="M1806" s="64" cm="1">
        <f t="array" ref="M1806">SUMIFS(cUnidadesL1,cLabor,M$7,cCodigoenericoL1,$H1806,cAño,$D1806,cSemana,$E1806)+SUMIFS(cUnidadesL2,cLabor,M$7,cCodigoenericoL2,$H1806,cAño,$D1806,cSemana,$E1806)+SUMIFS(cUnidadesL3,cLabor,M$7,cCodigoenericoL3,$H1806,cAño,$D1806,cSemana,$E1806)+SUMIFS(cUnidadesL4,cLabor,M$7,cCodigoenericoL4,$H1806,cAño,$D1806,cSemana,$E1806)</f>
        <v>0</v>
      </c>
      <c r="N1806" s="65" cm="1">
        <f t="array" ref="N1806">SUMIFS(cUnidadesL1,cLabor,N$7,cCodigoenericoL1,$H1806,cAño,$D1806,cSemana,$E1806)+SUMIFS(cUnidadesL2,cLabor,N$7,cCodigoenericoL2,$H1806,cAño,$D1806,cSemana,$E1806)+SUMIFS(cUnidadesL3,cLabor,N$7,cCodigoenericoL3,$H1806,cAño,$D1806,cSemana,$E1806)+SUMIFS(cUnidadesL4,cLabor,N$7,cCodigoenericoL4,$H1806,cAño,$D1806,cSemana,$E1806)</f>
        <v>0</v>
      </c>
      <c r="O1806" s="64" cm="1">
        <f t="array" ref="O1806">SUMIFS(cUnidadesL1,cLabor,O$7,cCodigoenericoL1,$H1806,cAño,$D1806,cSemana,$E1806)+SUMIFS(cUnidadesL2,cLabor,O$7,cCodigoenericoL2,$H1806,cAño,$D1806,cSemana,$E1806)+SUMIFS(cUnidadesL3,cLabor,O$7,cCodigoenericoL3,$H1806,cAño,$D1806,cSemana,$E1806)+SUMIFS(cUnidadesL4,cLabor,O$7,cCodigoenericoL4,$H1806,cAño,$D1806,cSemana,$E1806)</f>
        <v>0</v>
      </c>
      <c r="P1806" s="65" cm="1">
        <f t="array" ref="P1806">SUMIFS(cUnidadesL1,cLabor,P$7,cCodigoenericoL1,$H1806,cAño,$D1806,cSemana,$E1806)+SUMIFS(cUnidadesL2,cLabor,P$7,cCodigoenericoL2,$H1806,cAño,$D1806,cSemana,$E1806)+SUMIFS(cUnidadesL3,cLabor,P$7,cCodigoenericoL3,$H1806,cAño,$D1806,cSemana,$E1806)+SUMIFS(cUnidadesL4,cLabor,P$7,cCodigoenericoL4,$H1806,cAño,$D1806,cSemana,$E1806)</f>
        <v>0</v>
      </c>
      <c r="Q1806" s="64" cm="1">
        <f t="array" ref="Q1806">SUMIFS(cUnidadesL1,cLabor,Q$7,cCodigoenericoL1,$H1806,cAño,$D1806,cSemana,$E1806)+SUMIFS(cUnidadesL2,cLabor,Q$7,cCodigoenericoL2,$H1806,cAño,$D1806,cSemana,$E1806)+SUMIFS(cUnidadesL3,cLabor,Q$7,cCodigoenericoL3,$H1806,cAño,$D1806,cSemana,$E1806)+SUMIFS(cUnidadesL4,cLabor,Q$7,cCodigoenericoL4,$H1806,cAño,$D1806,cSemana,$E1806)</f>
        <v>0</v>
      </c>
      <c r="R1806" s="65" cm="1">
        <f t="array" ref="R1806">SUMIFS(cUnidadesL1,cLabor,R$7,cCodigoenericoL1,$H1806,cAño,$D1806,cSemana,$E1806)+SUMIFS(cUnidadesL2,cLabor,R$7,cCodigoenericoL2,$H1806,cAño,$D1806,cSemana,$E1806)+SUMIFS(cUnidadesL3,cLabor,R$7,cCodigoenericoL3,$H1806,cAño,$D1806,cSemana,$E1806)+SUMIFS(cUnidadesL4,cLabor,R$7,cCodigoenericoL4,$H1806,cAño,$D1806,cSemana,$E1806)</f>
        <v>0</v>
      </c>
      <c r="S1806" s="64" cm="1">
        <f t="array" ref="S1806">SUMIFS(cUnidadesL1,cLabor,S$7,cCodigoenericoL1,$H1806,cAño,$D1806,cSemana,$E1806)+SUMIFS(cUnidadesL2,cLabor,S$7,cCodigoenericoL2,$H1806,cAño,$D1806,cSemana,$E1806)+SUMIFS(cUnidadesL3,cLabor,S$7,cCodigoenericoL3,$H1806,cAño,$D1806,cSemana,$E1806)+SUMIFS(cUnidadesL4,cLabor,S$7,cCodigoenericoL4,$H1806,cAño,$D1806,cSemana,$E1806)</f>
        <v>0</v>
      </c>
      <c r="T1806" s="65" cm="1">
        <f t="array" ref="T1806">SUMIFS(cUnidadesL1,cLabor,T$7,cCodigoenericoL1,$H1806,cAño,$D1806,cSemana,$E1806)+SUMIFS(cUnidadesL2,cLabor,T$7,cCodigoenericoL2,$H1806,cAño,$D1806,cSemana,$E1806)+SUMIFS(cUnidadesL3,cLabor,T$7,cCodigoenericoL3,$H1806,cAño,$D1806,cSemana,$E1806)+SUMIFS(cUnidadesL4,cLabor,T$7,cCodigoenericoL4,$H1806,cAño,$D1806,cSemana,$E1806)</f>
        <v>0</v>
      </c>
      <c r="U1806" s="64" cm="1">
        <f t="array" ref="U1806">SUMIFS(cUnidadesL1,cLabor,U$7,cCodigoenericoL1,$H1806,cAño,$D1806,cSemana,$E1806)+SUMIFS(cUnidadesL2,cLabor,U$7,cCodigoenericoL2,$H1806,cAño,$D1806,cSemana,$E1806)+SUMIFS(cUnidadesL3,cLabor,U$7,cCodigoenericoL3,$H1806,cAño,$D1806,cSemana,$E1806)+SUMIFS(cUnidadesL4,cLabor,U$7,cCodigoenericoL4,$H1806,cAño,$D1806,cSemana,$E1806)</f>
        <v>0</v>
      </c>
      <c r="V1806" s="65" cm="1">
        <f t="array" ref="V1806">SUMIFS(cUnidadesL1,cLabor,V$7,cCodigoenericoL1,$H1806,cAño,$D1806,cSemana,$E1806)+SUMIFS(cUnidadesL2,cLabor,V$7,cCodigoenericoL2,$H1806,cAño,$D1806,cSemana,$E1806)+SUMIFS(cUnidadesL3,cLabor,V$7,cCodigoenericoL3,$H1806,cAño,$D1806,cSemana,$E1806)+SUMIFS(cUnidadesL4,cLabor,V$7,cCodigoenericoL4,$H1806,cAño,$D1806,cSemana,$E1806)</f>
        <v>0</v>
      </c>
      <c r="W1806" s="129">
        <f>_xlfn.XLOOKUP(Tabla6811[[#This Row],[Lote]],cLoteCodigo,cLoteNombreFinca,"")</f>
        <v>0</v>
      </c>
    </row>
    <row r="1807" spans="3:23" hidden="1" x14ac:dyDescent="0.25">
      <c r="C1807" s="58">
        <v>2024</v>
      </c>
      <c r="D1807" s="58">
        <f>Tabla6811[[#This Row],[Columna1]]</f>
        <v>2024</v>
      </c>
      <c r="E1807" s="59">
        <v>13</v>
      </c>
      <c r="F1807" s="289"/>
      <c r="G1807" s="292">
        <f>_xlfn.XLOOKUP(Tabla6811[[#This Row],[Lote]],tLotes[Codigo Lote],tLotes[Tamaño Area Neta],"no existe")</f>
        <v>0</v>
      </c>
      <c r="H1807" s="66">
        <f>_xlfn.XLOOKUP(Tabla6811[[#This Row],[Lote]],tLotes[Codigo Lote],tLotes[Lote  Generico],"no existe")</f>
        <v>0</v>
      </c>
      <c r="I1807" s="64" cm="1">
        <f t="array" ref="I1807">SUMIFS(cUnidadesL1,cLabor,I$7,cCodigoenericoL1,$H1807,cAño,$D1807,cSemana,$E1807)+SUMIFS(cUnidadesL2,cLabor,I$7,cCodigoenericoL2,$H1807,cAño,$D1807,cSemana,$E1807)+SUMIFS(cUnidadesL3,cLabor,I$7,cCodigoenericoL3,$H1807,cAño,$D1807,cSemana,$E1807)+SUMIFS(cUnidadesL4,cLabor,I$7,cCodigoenericoL4,$H1807,cAño,$D1807,cSemana,$E1807)</f>
        <v>0</v>
      </c>
      <c r="J1807" s="125" cm="1">
        <f t="array" ref="J1807">SUMIFS(cUnidadesL1,cLabor,J$7,cCodigoenericoL1,$H1807,cAño,$D1807,cSemana,$E1807)+SUMIFS(cUnidadesL2,cLabor,J$7,cCodigoenericoL2,$H1807,cAño,$D1807,cSemana,$E1807)+SUMIFS(cUnidadesL3,cLabor,J$7,cCodigoenericoL3,$H1807,cAño,$D1807,cSemana,$E1807)+SUMIFS(cUnidadesL4,cLabor,J$7,cCodigoenericoL4,$H1807,cAño,$D1807,cSemana,$E1807)</f>
        <v>0</v>
      </c>
      <c r="K1807" s="127" cm="1">
        <f t="array" ref="K1807">SUMIFS(cUnidadesL1,cLabor,K$7,cCodigoenericoL1,$H1807,cAño,$D1807,cSemana,$E1807)+SUMIFS(cUnidadesL2,cLabor,K$7,cCodigoenericoL2,$H1807,cAño,$D1807,cSemana,$E1807)+SUMIFS(cUnidadesL3,cLabor,K$7,cCodigoenericoL3,$H1807,cAño,$D1807,cSemana,$E1807)+SUMIFS(cUnidadesL4,cLabor,K$7,cCodigoenericoL4,$H1807,cAño,$D1807,cSemana,$E1807)</f>
        <v>0</v>
      </c>
      <c r="L1807" s="65" cm="1">
        <f t="array" ref="L1807">SUMIFS(cUnidadesL1,cLabor,L$7,cCodigoenericoL1,$H1807,cAño,$D1807,cSemana,$E1807)+SUMIFS(cUnidadesL2,cLabor,L$7,cCodigoenericoL2,$H1807,cAño,$D1807,cSemana,$E1807)+SUMIFS(cUnidadesL3,cLabor,L$7,cCodigoenericoL3,$H1807,cAño,$D1807,cSemana,$E1807)+SUMIFS(cUnidadesL4,cLabor,L$7,cCodigoenericoL4,$H1807,cAño,$D1807,cSemana,$E1807)</f>
        <v>0</v>
      </c>
      <c r="M1807" s="64" cm="1">
        <f t="array" ref="M1807">SUMIFS(cUnidadesL1,cLabor,M$7,cCodigoenericoL1,$H1807,cAño,$D1807,cSemana,$E1807)+SUMIFS(cUnidadesL2,cLabor,M$7,cCodigoenericoL2,$H1807,cAño,$D1807,cSemana,$E1807)+SUMIFS(cUnidadesL3,cLabor,M$7,cCodigoenericoL3,$H1807,cAño,$D1807,cSemana,$E1807)+SUMIFS(cUnidadesL4,cLabor,M$7,cCodigoenericoL4,$H1807,cAño,$D1807,cSemana,$E1807)</f>
        <v>0</v>
      </c>
      <c r="N1807" s="65" cm="1">
        <f t="array" ref="N1807">SUMIFS(cUnidadesL1,cLabor,N$7,cCodigoenericoL1,$H1807,cAño,$D1807,cSemana,$E1807)+SUMIFS(cUnidadesL2,cLabor,N$7,cCodigoenericoL2,$H1807,cAño,$D1807,cSemana,$E1807)+SUMIFS(cUnidadesL3,cLabor,N$7,cCodigoenericoL3,$H1807,cAño,$D1807,cSemana,$E1807)+SUMIFS(cUnidadesL4,cLabor,N$7,cCodigoenericoL4,$H1807,cAño,$D1807,cSemana,$E1807)</f>
        <v>0</v>
      </c>
      <c r="O1807" s="64" cm="1">
        <f t="array" ref="O1807">SUMIFS(cUnidadesL1,cLabor,O$7,cCodigoenericoL1,$H1807,cAño,$D1807,cSemana,$E1807)+SUMIFS(cUnidadesL2,cLabor,O$7,cCodigoenericoL2,$H1807,cAño,$D1807,cSemana,$E1807)+SUMIFS(cUnidadesL3,cLabor,O$7,cCodigoenericoL3,$H1807,cAño,$D1807,cSemana,$E1807)+SUMIFS(cUnidadesL4,cLabor,O$7,cCodigoenericoL4,$H1807,cAño,$D1807,cSemana,$E1807)</f>
        <v>0</v>
      </c>
      <c r="P1807" s="65" cm="1">
        <f t="array" ref="P1807">SUMIFS(cUnidadesL1,cLabor,P$7,cCodigoenericoL1,$H1807,cAño,$D1807,cSemana,$E1807)+SUMIFS(cUnidadesL2,cLabor,P$7,cCodigoenericoL2,$H1807,cAño,$D1807,cSemana,$E1807)+SUMIFS(cUnidadesL3,cLabor,P$7,cCodigoenericoL3,$H1807,cAño,$D1807,cSemana,$E1807)+SUMIFS(cUnidadesL4,cLabor,P$7,cCodigoenericoL4,$H1807,cAño,$D1807,cSemana,$E1807)</f>
        <v>0</v>
      </c>
      <c r="Q1807" s="64" cm="1">
        <f t="array" ref="Q1807">SUMIFS(cUnidadesL1,cLabor,Q$7,cCodigoenericoL1,$H1807,cAño,$D1807,cSemana,$E1807)+SUMIFS(cUnidadesL2,cLabor,Q$7,cCodigoenericoL2,$H1807,cAño,$D1807,cSemana,$E1807)+SUMIFS(cUnidadesL3,cLabor,Q$7,cCodigoenericoL3,$H1807,cAño,$D1807,cSemana,$E1807)+SUMIFS(cUnidadesL4,cLabor,Q$7,cCodigoenericoL4,$H1807,cAño,$D1807,cSemana,$E1807)</f>
        <v>0</v>
      </c>
      <c r="R1807" s="65" cm="1">
        <f t="array" ref="R1807">SUMIFS(cUnidadesL1,cLabor,R$7,cCodigoenericoL1,$H1807,cAño,$D1807,cSemana,$E1807)+SUMIFS(cUnidadesL2,cLabor,R$7,cCodigoenericoL2,$H1807,cAño,$D1807,cSemana,$E1807)+SUMIFS(cUnidadesL3,cLabor,R$7,cCodigoenericoL3,$H1807,cAño,$D1807,cSemana,$E1807)+SUMIFS(cUnidadesL4,cLabor,R$7,cCodigoenericoL4,$H1807,cAño,$D1807,cSemana,$E1807)</f>
        <v>0</v>
      </c>
      <c r="S1807" s="64" cm="1">
        <f t="array" ref="S1807">SUMIFS(cUnidadesL1,cLabor,S$7,cCodigoenericoL1,$H1807,cAño,$D1807,cSemana,$E1807)+SUMIFS(cUnidadesL2,cLabor,S$7,cCodigoenericoL2,$H1807,cAño,$D1807,cSemana,$E1807)+SUMIFS(cUnidadesL3,cLabor,S$7,cCodigoenericoL3,$H1807,cAño,$D1807,cSemana,$E1807)+SUMIFS(cUnidadesL4,cLabor,S$7,cCodigoenericoL4,$H1807,cAño,$D1807,cSemana,$E1807)</f>
        <v>0</v>
      </c>
      <c r="T1807" s="65" cm="1">
        <f t="array" ref="T1807">SUMIFS(cUnidadesL1,cLabor,T$7,cCodigoenericoL1,$H1807,cAño,$D1807,cSemana,$E1807)+SUMIFS(cUnidadesL2,cLabor,T$7,cCodigoenericoL2,$H1807,cAño,$D1807,cSemana,$E1807)+SUMIFS(cUnidadesL3,cLabor,T$7,cCodigoenericoL3,$H1807,cAño,$D1807,cSemana,$E1807)+SUMIFS(cUnidadesL4,cLabor,T$7,cCodigoenericoL4,$H1807,cAño,$D1807,cSemana,$E1807)</f>
        <v>0</v>
      </c>
      <c r="U1807" s="64" cm="1">
        <f t="array" ref="U1807">SUMIFS(cUnidadesL1,cLabor,U$7,cCodigoenericoL1,$H1807,cAño,$D1807,cSemana,$E1807)+SUMIFS(cUnidadesL2,cLabor,U$7,cCodigoenericoL2,$H1807,cAño,$D1807,cSemana,$E1807)+SUMIFS(cUnidadesL3,cLabor,U$7,cCodigoenericoL3,$H1807,cAño,$D1807,cSemana,$E1807)+SUMIFS(cUnidadesL4,cLabor,U$7,cCodigoenericoL4,$H1807,cAño,$D1807,cSemana,$E1807)</f>
        <v>0</v>
      </c>
      <c r="V1807" s="65" cm="1">
        <f t="array" ref="V1807">SUMIFS(cUnidadesL1,cLabor,V$7,cCodigoenericoL1,$H1807,cAño,$D1807,cSemana,$E1807)+SUMIFS(cUnidadesL2,cLabor,V$7,cCodigoenericoL2,$H1807,cAño,$D1807,cSemana,$E1807)+SUMIFS(cUnidadesL3,cLabor,V$7,cCodigoenericoL3,$H1807,cAño,$D1807,cSemana,$E1807)+SUMIFS(cUnidadesL4,cLabor,V$7,cCodigoenericoL4,$H1807,cAño,$D1807,cSemana,$E1807)</f>
        <v>0</v>
      </c>
      <c r="W1807" s="129">
        <f>_xlfn.XLOOKUP(Tabla6811[[#This Row],[Lote]],cLoteCodigo,cLoteNombreFinca,"")</f>
        <v>0</v>
      </c>
    </row>
    <row r="1808" spans="3:23" hidden="1" x14ac:dyDescent="0.25">
      <c r="C1808" s="58">
        <v>2024</v>
      </c>
      <c r="D1808" s="58">
        <f>Tabla6811[[#This Row],[Columna1]]</f>
        <v>2024</v>
      </c>
      <c r="E1808" s="59">
        <v>13</v>
      </c>
      <c r="F1808" s="288"/>
      <c r="G1808" s="292">
        <f>_xlfn.XLOOKUP(Tabla6811[[#This Row],[Lote]],tLotes[Codigo Lote],tLotes[Tamaño Area Neta],"no existe")</f>
        <v>0</v>
      </c>
      <c r="H1808" s="66">
        <f>_xlfn.XLOOKUP(Tabla6811[[#This Row],[Lote]],tLotes[Codigo Lote],tLotes[Lote  Generico],"no existe")</f>
        <v>0</v>
      </c>
      <c r="I1808" s="64" cm="1">
        <f t="array" ref="I1808">SUMIFS(cUnidadesL1,cLabor,I$7,cCodigoenericoL1,$H1808,cAño,$D1808,cSemana,$E1808)+SUMIFS(cUnidadesL2,cLabor,I$7,cCodigoenericoL2,$H1808,cAño,$D1808,cSemana,$E1808)+SUMIFS(cUnidadesL3,cLabor,I$7,cCodigoenericoL3,$H1808,cAño,$D1808,cSemana,$E1808)+SUMIFS(cUnidadesL4,cLabor,I$7,cCodigoenericoL4,$H1808,cAño,$D1808,cSemana,$E1808)</f>
        <v>0</v>
      </c>
      <c r="J1808" s="125" cm="1">
        <f t="array" ref="J1808">SUMIFS(cUnidadesL1,cLabor,J$7,cCodigoenericoL1,$H1808,cAño,$D1808,cSemana,$E1808)+SUMIFS(cUnidadesL2,cLabor,J$7,cCodigoenericoL2,$H1808,cAño,$D1808,cSemana,$E1808)+SUMIFS(cUnidadesL3,cLabor,J$7,cCodigoenericoL3,$H1808,cAño,$D1808,cSemana,$E1808)+SUMIFS(cUnidadesL4,cLabor,J$7,cCodigoenericoL4,$H1808,cAño,$D1808,cSemana,$E1808)</f>
        <v>0</v>
      </c>
      <c r="K1808" s="127" cm="1">
        <f t="array" ref="K1808">SUMIFS(cUnidadesL1,cLabor,K$7,cCodigoenericoL1,$H1808,cAño,$D1808,cSemana,$E1808)+SUMIFS(cUnidadesL2,cLabor,K$7,cCodigoenericoL2,$H1808,cAño,$D1808,cSemana,$E1808)+SUMIFS(cUnidadesL3,cLabor,K$7,cCodigoenericoL3,$H1808,cAño,$D1808,cSemana,$E1808)+SUMIFS(cUnidadesL4,cLabor,K$7,cCodigoenericoL4,$H1808,cAño,$D1808,cSemana,$E1808)</f>
        <v>0</v>
      </c>
      <c r="L1808" s="65" cm="1">
        <f t="array" ref="L1808">SUMIFS(cUnidadesL1,cLabor,L$7,cCodigoenericoL1,$H1808,cAño,$D1808,cSemana,$E1808)+SUMIFS(cUnidadesL2,cLabor,L$7,cCodigoenericoL2,$H1808,cAño,$D1808,cSemana,$E1808)+SUMIFS(cUnidadesL3,cLabor,L$7,cCodigoenericoL3,$H1808,cAño,$D1808,cSemana,$E1808)+SUMIFS(cUnidadesL4,cLabor,L$7,cCodigoenericoL4,$H1808,cAño,$D1808,cSemana,$E1808)</f>
        <v>0</v>
      </c>
      <c r="M1808" s="64" cm="1">
        <f t="array" ref="M1808">SUMIFS(cUnidadesL1,cLabor,M$7,cCodigoenericoL1,$H1808,cAño,$D1808,cSemana,$E1808)+SUMIFS(cUnidadesL2,cLabor,M$7,cCodigoenericoL2,$H1808,cAño,$D1808,cSemana,$E1808)+SUMIFS(cUnidadesL3,cLabor,M$7,cCodigoenericoL3,$H1808,cAño,$D1808,cSemana,$E1808)+SUMIFS(cUnidadesL4,cLabor,M$7,cCodigoenericoL4,$H1808,cAño,$D1808,cSemana,$E1808)</f>
        <v>0</v>
      </c>
      <c r="N1808" s="65" cm="1">
        <f t="array" ref="N1808">SUMIFS(cUnidadesL1,cLabor,N$7,cCodigoenericoL1,$H1808,cAño,$D1808,cSemana,$E1808)+SUMIFS(cUnidadesL2,cLabor,N$7,cCodigoenericoL2,$H1808,cAño,$D1808,cSemana,$E1808)+SUMIFS(cUnidadesL3,cLabor,N$7,cCodigoenericoL3,$H1808,cAño,$D1808,cSemana,$E1808)+SUMIFS(cUnidadesL4,cLabor,N$7,cCodigoenericoL4,$H1808,cAño,$D1808,cSemana,$E1808)</f>
        <v>0</v>
      </c>
      <c r="O1808" s="64" cm="1">
        <f t="array" ref="O1808">SUMIFS(cUnidadesL1,cLabor,O$7,cCodigoenericoL1,$H1808,cAño,$D1808,cSemana,$E1808)+SUMIFS(cUnidadesL2,cLabor,O$7,cCodigoenericoL2,$H1808,cAño,$D1808,cSemana,$E1808)+SUMIFS(cUnidadesL3,cLabor,O$7,cCodigoenericoL3,$H1808,cAño,$D1808,cSemana,$E1808)+SUMIFS(cUnidadesL4,cLabor,O$7,cCodigoenericoL4,$H1808,cAño,$D1808,cSemana,$E1808)</f>
        <v>0</v>
      </c>
      <c r="P1808" s="65" cm="1">
        <f t="array" ref="P1808">SUMIFS(cUnidadesL1,cLabor,P$7,cCodigoenericoL1,$H1808,cAño,$D1808,cSemana,$E1808)+SUMIFS(cUnidadesL2,cLabor,P$7,cCodigoenericoL2,$H1808,cAño,$D1808,cSemana,$E1808)+SUMIFS(cUnidadesL3,cLabor,P$7,cCodigoenericoL3,$H1808,cAño,$D1808,cSemana,$E1808)+SUMIFS(cUnidadesL4,cLabor,P$7,cCodigoenericoL4,$H1808,cAño,$D1808,cSemana,$E1808)</f>
        <v>0</v>
      </c>
      <c r="Q1808" s="64" cm="1">
        <f t="array" ref="Q1808">SUMIFS(cUnidadesL1,cLabor,Q$7,cCodigoenericoL1,$H1808,cAño,$D1808,cSemana,$E1808)+SUMIFS(cUnidadesL2,cLabor,Q$7,cCodigoenericoL2,$H1808,cAño,$D1808,cSemana,$E1808)+SUMIFS(cUnidadesL3,cLabor,Q$7,cCodigoenericoL3,$H1808,cAño,$D1808,cSemana,$E1808)+SUMIFS(cUnidadesL4,cLabor,Q$7,cCodigoenericoL4,$H1808,cAño,$D1808,cSemana,$E1808)</f>
        <v>0</v>
      </c>
      <c r="R1808" s="65" cm="1">
        <f t="array" ref="R1808">SUMIFS(cUnidadesL1,cLabor,R$7,cCodigoenericoL1,$H1808,cAño,$D1808,cSemana,$E1808)+SUMIFS(cUnidadesL2,cLabor,R$7,cCodigoenericoL2,$H1808,cAño,$D1808,cSemana,$E1808)+SUMIFS(cUnidadesL3,cLabor,R$7,cCodigoenericoL3,$H1808,cAño,$D1808,cSemana,$E1808)+SUMIFS(cUnidadesL4,cLabor,R$7,cCodigoenericoL4,$H1808,cAño,$D1808,cSemana,$E1808)</f>
        <v>0</v>
      </c>
      <c r="S1808" s="64" cm="1">
        <f t="array" ref="S1808">SUMIFS(cUnidadesL1,cLabor,S$7,cCodigoenericoL1,$H1808,cAño,$D1808,cSemana,$E1808)+SUMIFS(cUnidadesL2,cLabor,S$7,cCodigoenericoL2,$H1808,cAño,$D1808,cSemana,$E1808)+SUMIFS(cUnidadesL3,cLabor,S$7,cCodigoenericoL3,$H1808,cAño,$D1808,cSemana,$E1808)+SUMIFS(cUnidadesL4,cLabor,S$7,cCodigoenericoL4,$H1808,cAño,$D1808,cSemana,$E1808)</f>
        <v>0</v>
      </c>
      <c r="T1808" s="65" cm="1">
        <f t="array" ref="T1808">SUMIFS(cUnidadesL1,cLabor,T$7,cCodigoenericoL1,$H1808,cAño,$D1808,cSemana,$E1808)+SUMIFS(cUnidadesL2,cLabor,T$7,cCodigoenericoL2,$H1808,cAño,$D1808,cSemana,$E1808)+SUMIFS(cUnidadesL3,cLabor,T$7,cCodigoenericoL3,$H1808,cAño,$D1808,cSemana,$E1808)+SUMIFS(cUnidadesL4,cLabor,T$7,cCodigoenericoL4,$H1808,cAño,$D1808,cSemana,$E1808)</f>
        <v>0</v>
      </c>
      <c r="U1808" s="64" cm="1">
        <f t="array" ref="U1808">SUMIFS(cUnidadesL1,cLabor,U$7,cCodigoenericoL1,$H1808,cAño,$D1808,cSemana,$E1808)+SUMIFS(cUnidadesL2,cLabor,U$7,cCodigoenericoL2,$H1808,cAño,$D1808,cSemana,$E1808)+SUMIFS(cUnidadesL3,cLabor,U$7,cCodigoenericoL3,$H1808,cAño,$D1808,cSemana,$E1808)+SUMIFS(cUnidadesL4,cLabor,U$7,cCodigoenericoL4,$H1808,cAño,$D1808,cSemana,$E1808)</f>
        <v>0</v>
      </c>
      <c r="V1808" s="65" cm="1">
        <f t="array" ref="V1808">SUMIFS(cUnidadesL1,cLabor,V$7,cCodigoenericoL1,$H1808,cAño,$D1808,cSemana,$E1808)+SUMIFS(cUnidadesL2,cLabor,V$7,cCodigoenericoL2,$H1808,cAño,$D1808,cSemana,$E1808)+SUMIFS(cUnidadesL3,cLabor,V$7,cCodigoenericoL3,$H1808,cAño,$D1808,cSemana,$E1808)+SUMIFS(cUnidadesL4,cLabor,V$7,cCodigoenericoL4,$H1808,cAño,$D1808,cSemana,$E1808)</f>
        <v>0</v>
      </c>
      <c r="W1808" s="129">
        <f>_xlfn.XLOOKUP(Tabla6811[[#This Row],[Lote]],cLoteCodigo,cLoteNombreFinca,"")</f>
        <v>0</v>
      </c>
    </row>
    <row r="1809" spans="3:23" hidden="1" x14ac:dyDescent="0.25">
      <c r="C1809" s="58">
        <v>2024</v>
      </c>
      <c r="D1809" s="58">
        <f>Tabla6811[[#This Row],[Columna1]]</f>
        <v>2024</v>
      </c>
      <c r="E1809" s="59">
        <v>13</v>
      </c>
      <c r="F1809" s="289"/>
      <c r="G1809" s="292">
        <f>_xlfn.XLOOKUP(Tabla6811[[#This Row],[Lote]],tLotes[Codigo Lote],tLotes[Tamaño Area Neta],"no existe")</f>
        <v>0</v>
      </c>
      <c r="H1809" s="66">
        <f>_xlfn.XLOOKUP(Tabla6811[[#This Row],[Lote]],tLotes[Codigo Lote],tLotes[Lote  Generico],"no existe")</f>
        <v>0</v>
      </c>
      <c r="I1809" s="64" cm="1">
        <f t="array" ref="I1809">SUMIFS(cUnidadesL1,cLabor,I$7,cCodigoenericoL1,$H1809,cAño,$D1809,cSemana,$E1809)+SUMIFS(cUnidadesL2,cLabor,I$7,cCodigoenericoL2,$H1809,cAño,$D1809,cSemana,$E1809)+SUMIFS(cUnidadesL3,cLabor,I$7,cCodigoenericoL3,$H1809,cAño,$D1809,cSemana,$E1809)+SUMIFS(cUnidadesL4,cLabor,I$7,cCodigoenericoL4,$H1809,cAño,$D1809,cSemana,$E1809)</f>
        <v>0</v>
      </c>
      <c r="J1809" s="125" cm="1">
        <f t="array" ref="J1809">SUMIFS(cUnidadesL1,cLabor,J$7,cCodigoenericoL1,$H1809,cAño,$D1809,cSemana,$E1809)+SUMIFS(cUnidadesL2,cLabor,J$7,cCodigoenericoL2,$H1809,cAño,$D1809,cSemana,$E1809)+SUMIFS(cUnidadesL3,cLabor,J$7,cCodigoenericoL3,$H1809,cAño,$D1809,cSemana,$E1809)+SUMIFS(cUnidadesL4,cLabor,J$7,cCodigoenericoL4,$H1809,cAño,$D1809,cSemana,$E1809)</f>
        <v>0</v>
      </c>
      <c r="K1809" s="127" cm="1">
        <f t="array" ref="K1809">SUMIFS(cUnidadesL1,cLabor,K$7,cCodigoenericoL1,$H1809,cAño,$D1809,cSemana,$E1809)+SUMIFS(cUnidadesL2,cLabor,K$7,cCodigoenericoL2,$H1809,cAño,$D1809,cSemana,$E1809)+SUMIFS(cUnidadesL3,cLabor,K$7,cCodigoenericoL3,$H1809,cAño,$D1809,cSemana,$E1809)+SUMIFS(cUnidadesL4,cLabor,K$7,cCodigoenericoL4,$H1809,cAño,$D1809,cSemana,$E1809)</f>
        <v>0</v>
      </c>
      <c r="L1809" s="65" cm="1">
        <f t="array" ref="L1809">SUMIFS(cUnidadesL1,cLabor,L$7,cCodigoenericoL1,$H1809,cAño,$D1809,cSemana,$E1809)+SUMIFS(cUnidadesL2,cLabor,L$7,cCodigoenericoL2,$H1809,cAño,$D1809,cSemana,$E1809)+SUMIFS(cUnidadesL3,cLabor,L$7,cCodigoenericoL3,$H1809,cAño,$D1809,cSemana,$E1809)+SUMIFS(cUnidadesL4,cLabor,L$7,cCodigoenericoL4,$H1809,cAño,$D1809,cSemana,$E1809)</f>
        <v>0</v>
      </c>
      <c r="M1809" s="64" cm="1">
        <f t="array" ref="M1809">SUMIFS(cUnidadesL1,cLabor,M$7,cCodigoenericoL1,$H1809,cAño,$D1809,cSemana,$E1809)+SUMIFS(cUnidadesL2,cLabor,M$7,cCodigoenericoL2,$H1809,cAño,$D1809,cSemana,$E1809)+SUMIFS(cUnidadesL3,cLabor,M$7,cCodigoenericoL3,$H1809,cAño,$D1809,cSemana,$E1809)+SUMIFS(cUnidadesL4,cLabor,M$7,cCodigoenericoL4,$H1809,cAño,$D1809,cSemana,$E1809)</f>
        <v>0</v>
      </c>
      <c r="N1809" s="65" cm="1">
        <f t="array" ref="N1809">SUMIFS(cUnidadesL1,cLabor,N$7,cCodigoenericoL1,$H1809,cAño,$D1809,cSemana,$E1809)+SUMIFS(cUnidadesL2,cLabor,N$7,cCodigoenericoL2,$H1809,cAño,$D1809,cSemana,$E1809)+SUMIFS(cUnidadesL3,cLabor,N$7,cCodigoenericoL3,$H1809,cAño,$D1809,cSemana,$E1809)+SUMIFS(cUnidadesL4,cLabor,N$7,cCodigoenericoL4,$H1809,cAño,$D1809,cSemana,$E1809)</f>
        <v>0</v>
      </c>
      <c r="O1809" s="64" cm="1">
        <f t="array" ref="O1809">SUMIFS(cUnidadesL1,cLabor,O$7,cCodigoenericoL1,$H1809,cAño,$D1809,cSemana,$E1809)+SUMIFS(cUnidadesL2,cLabor,O$7,cCodigoenericoL2,$H1809,cAño,$D1809,cSemana,$E1809)+SUMIFS(cUnidadesL3,cLabor,O$7,cCodigoenericoL3,$H1809,cAño,$D1809,cSemana,$E1809)+SUMIFS(cUnidadesL4,cLabor,O$7,cCodigoenericoL4,$H1809,cAño,$D1809,cSemana,$E1809)</f>
        <v>0</v>
      </c>
      <c r="P1809" s="65" cm="1">
        <f t="array" ref="P1809">SUMIFS(cUnidadesL1,cLabor,P$7,cCodigoenericoL1,$H1809,cAño,$D1809,cSemana,$E1809)+SUMIFS(cUnidadesL2,cLabor,P$7,cCodigoenericoL2,$H1809,cAño,$D1809,cSemana,$E1809)+SUMIFS(cUnidadesL3,cLabor,P$7,cCodigoenericoL3,$H1809,cAño,$D1809,cSemana,$E1809)+SUMIFS(cUnidadesL4,cLabor,P$7,cCodigoenericoL4,$H1809,cAño,$D1809,cSemana,$E1809)</f>
        <v>0</v>
      </c>
      <c r="Q1809" s="64" cm="1">
        <f t="array" ref="Q1809">SUMIFS(cUnidadesL1,cLabor,Q$7,cCodigoenericoL1,$H1809,cAño,$D1809,cSemana,$E1809)+SUMIFS(cUnidadesL2,cLabor,Q$7,cCodigoenericoL2,$H1809,cAño,$D1809,cSemana,$E1809)+SUMIFS(cUnidadesL3,cLabor,Q$7,cCodigoenericoL3,$H1809,cAño,$D1809,cSemana,$E1809)+SUMIFS(cUnidadesL4,cLabor,Q$7,cCodigoenericoL4,$H1809,cAño,$D1809,cSemana,$E1809)</f>
        <v>0</v>
      </c>
      <c r="R1809" s="65" cm="1">
        <f t="array" ref="R1809">SUMIFS(cUnidadesL1,cLabor,R$7,cCodigoenericoL1,$H1809,cAño,$D1809,cSemana,$E1809)+SUMIFS(cUnidadesL2,cLabor,R$7,cCodigoenericoL2,$H1809,cAño,$D1809,cSemana,$E1809)+SUMIFS(cUnidadesL3,cLabor,R$7,cCodigoenericoL3,$H1809,cAño,$D1809,cSemana,$E1809)+SUMIFS(cUnidadesL4,cLabor,R$7,cCodigoenericoL4,$H1809,cAño,$D1809,cSemana,$E1809)</f>
        <v>0</v>
      </c>
      <c r="S1809" s="64" cm="1">
        <f t="array" ref="S1809">SUMIFS(cUnidadesL1,cLabor,S$7,cCodigoenericoL1,$H1809,cAño,$D1809,cSemana,$E1809)+SUMIFS(cUnidadesL2,cLabor,S$7,cCodigoenericoL2,$H1809,cAño,$D1809,cSemana,$E1809)+SUMIFS(cUnidadesL3,cLabor,S$7,cCodigoenericoL3,$H1809,cAño,$D1809,cSemana,$E1809)+SUMIFS(cUnidadesL4,cLabor,S$7,cCodigoenericoL4,$H1809,cAño,$D1809,cSemana,$E1809)</f>
        <v>0</v>
      </c>
      <c r="T1809" s="65" cm="1">
        <f t="array" ref="T1809">SUMIFS(cUnidadesL1,cLabor,T$7,cCodigoenericoL1,$H1809,cAño,$D1809,cSemana,$E1809)+SUMIFS(cUnidadesL2,cLabor,T$7,cCodigoenericoL2,$H1809,cAño,$D1809,cSemana,$E1809)+SUMIFS(cUnidadesL3,cLabor,T$7,cCodigoenericoL3,$H1809,cAño,$D1809,cSemana,$E1809)+SUMIFS(cUnidadesL4,cLabor,T$7,cCodigoenericoL4,$H1809,cAño,$D1809,cSemana,$E1809)</f>
        <v>0</v>
      </c>
      <c r="U1809" s="64" cm="1">
        <f t="array" ref="U1809">SUMIFS(cUnidadesL1,cLabor,U$7,cCodigoenericoL1,$H1809,cAño,$D1809,cSemana,$E1809)+SUMIFS(cUnidadesL2,cLabor,U$7,cCodigoenericoL2,$H1809,cAño,$D1809,cSemana,$E1809)+SUMIFS(cUnidadesL3,cLabor,U$7,cCodigoenericoL3,$H1809,cAño,$D1809,cSemana,$E1809)+SUMIFS(cUnidadesL4,cLabor,U$7,cCodigoenericoL4,$H1809,cAño,$D1809,cSemana,$E1809)</f>
        <v>0</v>
      </c>
      <c r="V1809" s="65" cm="1">
        <f t="array" ref="V1809">SUMIFS(cUnidadesL1,cLabor,V$7,cCodigoenericoL1,$H1809,cAño,$D1809,cSemana,$E1809)+SUMIFS(cUnidadesL2,cLabor,V$7,cCodigoenericoL2,$H1809,cAño,$D1809,cSemana,$E1809)+SUMIFS(cUnidadesL3,cLabor,V$7,cCodigoenericoL3,$H1809,cAño,$D1809,cSemana,$E1809)+SUMIFS(cUnidadesL4,cLabor,V$7,cCodigoenericoL4,$H1809,cAño,$D1809,cSemana,$E1809)</f>
        <v>0</v>
      </c>
      <c r="W1809" s="129">
        <f>_xlfn.XLOOKUP(Tabla6811[[#This Row],[Lote]],cLoteCodigo,cLoteNombreFinca,"")</f>
        <v>0</v>
      </c>
    </row>
    <row r="1810" spans="3:23" hidden="1" x14ac:dyDescent="0.25">
      <c r="C1810" s="58">
        <v>2024</v>
      </c>
      <c r="D1810" s="58">
        <f>Tabla6811[[#This Row],[Columna1]]</f>
        <v>2024</v>
      </c>
      <c r="E1810" s="59">
        <v>14</v>
      </c>
      <c r="F1810" s="288" t="s">
        <v>118</v>
      </c>
      <c r="G1810" s="292">
        <f>_xlfn.XLOOKUP(Tabla6811[[#This Row],[Lote]],tLotes[Codigo Lote],tLotes[Tamaño Area Neta],"no existe")</f>
        <v>2.5</v>
      </c>
      <c r="H1810" s="66" t="str">
        <f>_xlfn.XLOOKUP(Tabla6811[[#This Row],[Lote]],tLotes[Codigo Lote],tLotes[Lote  Generico],"no existe")</f>
        <v>D08</v>
      </c>
      <c r="I1810" s="64" cm="1">
        <f t="array" ref="I1810">SUMIFS(cUnidadesL1,cLabor,I$7,cCodigoenericoL1,$H1810,cAño,$D1810,cSemana,$E1810)+SUMIFS(cUnidadesL2,cLabor,I$7,cCodigoenericoL2,$H1810,cAño,$D1810,cSemana,$E1810)+SUMIFS(cUnidadesL3,cLabor,I$7,cCodigoenericoL3,$H1810,cAño,$D1810,cSemana,$E1810)+SUMIFS(cUnidadesL4,cLabor,I$7,cCodigoenericoL4,$H1810,cAño,$D1810,cSemana,$E1810)</f>
        <v>0</v>
      </c>
      <c r="J1810" s="125" cm="1">
        <f t="array" ref="J1810">SUMIFS(cUnidadesL1,cLabor,J$7,cCodigoenericoL1,$H1810,cAño,$D1810,cSemana,$E1810)+SUMIFS(cUnidadesL2,cLabor,J$7,cCodigoenericoL2,$H1810,cAño,$D1810,cSemana,$E1810)+SUMIFS(cUnidadesL3,cLabor,J$7,cCodigoenericoL3,$H1810,cAño,$D1810,cSemana,$E1810)+SUMIFS(cUnidadesL4,cLabor,J$7,cCodigoenericoL4,$H1810,cAño,$D1810,cSemana,$E1810)</f>
        <v>8</v>
      </c>
      <c r="K1810" s="127" cm="1">
        <f t="array" ref="K1810">SUMIFS(cUnidadesL1,cLabor,K$7,cCodigoenericoL1,$H1810,cAño,$D1810,cSemana,$E1810)+SUMIFS(cUnidadesL2,cLabor,K$7,cCodigoenericoL2,$H1810,cAño,$D1810,cSemana,$E1810)+SUMIFS(cUnidadesL3,cLabor,K$7,cCodigoenericoL3,$H1810,cAño,$D1810,cSemana,$E1810)+SUMIFS(cUnidadesL4,cLabor,K$7,cCodigoenericoL4,$H1810,cAño,$D1810,cSemana,$E1810)</f>
        <v>0</v>
      </c>
      <c r="L1810" s="65" cm="1">
        <f t="array" ref="L1810">SUMIFS(cUnidadesL1,cLabor,L$7,cCodigoenericoL1,$H1810,cAño,$D1810,cSemana,$E1810)+SUMIFS(cUnidadesL2,cLabor,L$7,cCodigoenericoL2,$H1810,cAño,$D1810,cSemana,$E1810)+SUMIFS(cUnidadesL3,cLabor,L$7,cCodigoenericoL3,$H1810,cAño,$D1810,cSemana,$E1810)+SUMIFS(cUnidadesL4,cLabor,L$7,cCodigoenericoL4,$H1810,cAño,$D1810,cSemana,$E1810)</f>
        <v>0</v>
      </c>
      <c r="M1810" s="64" cm="1">
        <f t="array" ref="M1810">SUMIFS(cUnidadesL1,cLabor,M$7,cCodigoenericoL1,$H1810,cAño,$D1810,cSemana,$E1810)+SUMIFS(cUnidadesL2,cLabor,M$7,cCodigoenericoL2,$H1810,cAño,$D1810,cSemana,$E1810)+SUMIFS(cUnidadesL3,cLabor,M$7,cCodigoenericoL3,$H1810,cAño,$D1810,cSemana,$E1810)+SUMIFS(cUnidadesL4,cLabor,M$7,cCodigoenericoL4,$H1810,cAño,$D1810,cSemana,$E1810)</f>
        <v>2</v>
      </c>
      <c r="N1810" s="65" cm="1">
        <f t="array" ref="N1810">SUMIFS(cUnidadesL1,cLabor,N$7,cCodigoenericoL1,$H1810,cAño,$D1810,cSemana,$E1810)+SUMIFS(cUnidadesL2,cLabor,N$7,cCodigoenericoL2,$H1810,cAño,$D1810,cSemana,$E1810)+SUMIFS(cUnidadesL3,cLabor,N$7,cCodigoenericoL3,$H1810,cAño,$D1810,cSemana,$E1810)+SUMIFS(cUnidadesL4,cLabor,N$7,cCodigoenericoL4,$H1810,cAño,$D1810,cSemana,$E1810)</f>
        <v>0</v>
      </c>
      <c r="O1810" s="64" cm="1">
        <f t="array" ref="O1810">SUMIFS(cUnidadesL1,cLabor,O$7,cCodigoenericoL1,$H1810,cAño,$D1810,cSemana,$E1810)+SUMIFS(cUnidadesL2,cLabor,O$7,cCodigoenericoL2,$H1810,cAño,$D1810,cSemana,$E1810)+SUMIFS(cUnidadesL3,cLabor,O$7,cCodigoenericoL3,$H1810,cAño,$D1810,cSemana,$E1810)+SUMIFS(cUnidadesL4,cLabor,O$7,cCodigoenericoL4,$H1810,cAño,$D1810,cSemana,$E1810)</f>
        <v>0</v>
      </c>
      <c r="P1810" s="65" cm="1">
        <f t="array" ref="P1810">SUMIFS(cUnidadesL1,cLabor,P$7,cCodigoenericoL1,$H1810,cAño,$D1810,cSemana,$E1810)+SUMIFS(cUnidadesL2,cLabor,P$7,cCodigoenericoL2,$H1810,cAño,$D1810,cSemana,$E1810)+SUMIFS(cUnidadesL3,cLabor,P$7,cCodigoenericoL3,$H1810,cAño,$D1810,cSemana,$E1810)+SUMIFS(cUnidadesL4,cLabor,P$7,cCodigoenericoL4,$H1810,cAño,$D1810,cSemana,$E1810)</f>
        <v>2.5</v>
      </c>
      <c r="Q1810" s="64" cm="1">
        <f t="array" ref="Q1810">SUMIFS(cUnidadesL1,cLabor,Q$7,cCodigoenericoL1,$H1810,cAño,$D1810,cSemana,$E1810)+SUMIFS(cUnidadesL2,cLabor,Q$7,cCodigoenericoL2,$H1810,cAño,$D1810,cSemana,$E1810)+SUMIFS(cUnidadesL3,cLabor,Q$7,cCodigoenericoL3,$H1810,cAño,$D1810,cSemana,$E1810)+SUMIFS(cUnidadesL4,cLabor,Q$7,cCodigoenericoL4,$H1810,cAño,$D1810,cSemana,$E1810)</f>
        <v>8</v>
      </c>
      <c r="R1810" s="65" cm="1">
        <f t="array" ref="R1810">SUMIFS(cUnidadesL1,cLabor,R$7,cCodigoenericoL1,$H1810,cAño,$D1810,cSemana,$E1810)+SUMIFS(cUnidadesL2,cLabor,R$7,cCodigoenericoL2,$H1810,cAño,$D1810,cSemana,$E1810)+SUMIFS(cUnidadesL3,cLabor,R$7,cCodigoenericoL3,$H1810,cAño,$D1810,cSemana,$E1810)+SUMIFS(cUnidadesL4,cLabor,R$7,cCodigoenericoL4,$H1810,cAño,$D1810,cSemana,$E1810)</f>
        <v>0</v>
      </c>
      <c r="S1810" s="64" cm="1">
        <f t="array" ref="S1810">SUMIFS(cUnidadesL1,cLabor,S$7,cCodigoenericoL1,$H1810,cAño,$D1810,cSemana,$E1810)+SUMIFS(cUnidadesL2,cLabor,S$7,cCodigoenericoL2,$H1810,cAño,$D1810,cSemana,$E1810)+SUMIFS(cUnidadesL3,cLabor,S$7,cCodigoenericoL3,$H1810,cAño,$D1810,cSemana,$E1810)+SUMIFS(cUnidadesL4,cLabor,S$7,cCodigoenericoL4,$H1810,cAño,$D1810,cSemana,$E1810)</f>
        <v>0</v>
      </c>
      <c r="T1810" s="65" cm="1">
        <f t="array" ref="T1810">SUMIFS(cUnidadesL1,cLabor,T$7,cCodigoenericoL1,$H1810,cAño,$D1810,cSemana,$E1810)+SUMIFS(cUnidadesL2,cLabor,T$7,cCodigoenericoL2,$H1810,cAño,$D1810,cSemana,$E1810)+SUMIFS(cUnidadesL3,cLabor,T$7,cCodigoenericoL3,$H1810,cAño,$D1810,cSemana,$E1810)+SUMIFS(cUnidadesL4,cLabor,T$7,cCodigoenericoL4,$H1810,cAño,$D1810,cSemana,$E1810)</f>
        <v>2</v>
      </c>
      <c r="U1810" s="64" cm="1">
        <f t="array" ref="U1810">SUMIFS(cUnidadesL1,cLabor,U$7,cCodigoenericoL1,$H1810,cAño,$D1810,cSemana,$E1810)+SUMIFS(cUnidadesL2,cLabor,U$7,cCodigoenericoL2,$H1810,cAño,$D1810,cSemana,$E1810)+SUMIFS(cUnidadesL3,cLabor,U$7,cCodigoenericoL3,$H1810,cAño,$D1810,cSemana,$E1810)+SUMIFS(cUnidadesL4,cLabor,U$7,cCodigoenericoL4,$H1810,cAño,$D1810,cSemana,$E1810)</f>
        <v>0</v>
      </c>
      <c r="V1810" s="65" cm="1">
        <f t="array" ref="V1810">SUMIFS(cUnidadesL1,cLabor,V$7,cCodigoenericoL1,$H1810,cAño,$D1810,cSemana,$E1810)+SUMIFS(cUnidadesL2,cLabor,V$7,cCodigoenericoL2,$H1810,cAño,$D1810,cSemana,$E1810)+SUMIFS(cUnidadesL3,cLabor,V$7,cCodigoenericoL3,$H1810,cAño,$D1810,cSemana,$E1810)+SUMIFS(cUnidadesL4,cLabor,V$7,cCodigoenericoL4,$H1810,cAño,$D1810,cSemana,$E1810)</f>
        <v>0</v>
      </c>
      <c r="W1810" s="129" t="str">
        <f>_xlfn.XLOOKUP(Tabla6811[[#This Row],[Lote]],cLoteCodigo,cLoteNombreFinca,"")</f>
        <v>DAMAQUIEL</v>
      </c>
    </row>
    <row r="1811" spans="3:23" hidden="1" x14ac:dyDescent="0.25">
      <c r="C1811" s="58">
        <v>2024</v>
      </c>
      <c r="D1811" s="58">
        <f>Tabla6811[[#This Row],[Columna1]]</f>
        <v>2024</v>
      </c>
      <c r="E1811" s="59">
        <v>14</v>
      </c>
      <c r="F1811" s="288" t="s">
        <v>44</v>
      </c>
      <c r="G1811" s="292">
        <f>_xlfn.XLOOKUP(Tabla6811[[#This Row],[Lote]],tLotes[Codigo Lote],tLotes[Tamaño Area Neta],"no existe")</f>
        <v>3</v>
      </c>
      <c r="H1811" s="66" t="str">
        <f>_xlfn.XLOOKUP(Tabla6811[[#This Row],[Lote]],tLotes[Codigo Lote],tLotes[Lote  Generico],"no existe")</f>
        <v>D09</v>
      </c>
      <c r="I1811" s="64" cm="1">
        <f t="array" ref="I1811">SUMIFS(cUnidadesL1,cLabor,I$7,cCodigoenericoL1,$H1811,cAño,$D1811,cSemana,$E1811)+SUMIFS(cUnidadesL2,cLabor,I$7,cCodigoenericoL2,$H1811,cAño,$D1811,cSemana,$E1811)+SUMIFS(cUnidadesL3,cLabor,I$7,cCodigoenericoL3,$H1811,cAño,$D1811,cSemana,$E1811)+SUMIFS(cUnidadesL4,cLabor,I$7,cCodigoenericoL4,$H1811,cAño,$D1811,cSemana,$E1811)</f>
        <v>7</v>
      </c>
      <c r="J1811" s="125" cm="1">
        <f t="array" ref="J1811">SUMIFS(cUnidadesL1,cLabor,J$7,cCodigoenericoL1,$H1811,cAño,$D1811,cSemana,$E1811)+SUMIFS(cUnidadesL2,cLabor,J$7,cCodigoenericoL2,$H1811,cAño,$D1811,cSemana,$E1811)+SUMIFS(cUnidadesL3,cLabor,J$7,cCodigoenericoL3,$H1811,cAño,$D1811,cSemana,$E1811)+SUMIFS(cUnidadesL4,cLabor,J$7,cCodigoenericoL4,$H1811,cAño,$D1811,cSemana,$E1811)</f>
        <v>43</v>
      </c>
      <c r="K1811" s="127" cm="1">
        <f t="array" ref="K1811">SUMIFS(cUnidadesL1,cLabor,K$7,cCodigoenericoL1,$H1811,cAño,$D1811,cSemana,$E1811)+SUMIFS(cUnidadesL2,cLabor,K$7,cCodigoenericoL2,$H1811,cAño,$D1811,cSemana,$E1811)+SUMIFS(cUnidadesL3,cLabor,K$7,cCodigoenericoL3,$H1811,cAño,$D1811,cSemana,$E1811)+SUMIFS(cUnidadesL4,cLabor,K$7,cCodigoenericoL4,$H1811,cAño,$D1811,cSemana,$E1811)</f>
        <v>7</v>
      </c>
      <c r="L1811" s="65" cm="1">
        <f t="array" ref="L1811">SUMIFS(cUnidadesL1,cLabor,L$7,cCodigoenericoL1,$H1811,cAño,$D1811,cSemana,$E1811)+SUMIFS(cUnidadesL2,cLabor,L$7,cCodigoenericoL2,$H1811,cAño,$D1811,cSemana,$E1811)+SUMIFS(cUnidadesL3,cLabor,L$7,cCodigoenericoL3,$H1811,cAño,$D1811,cSemana,$E1811)+SUMIFS(cUnidadesL4,cLabor,L$7,cCodigoenericoL4,$H1811,cAño,$D1811,cSemana,$E1811)</f>
        <v>0</v>
      </c>
      <c r="M1811" s="64" cm="1">
        <f t="array" ref="M1811">SUMIFS(cUnidadesL1,cLabor,M$7,cCodigoenericoL1,$H1811,cAño,$D1811,cSemana,$E1811)+SUMIFS(cUnidadesL2,cLabor,M$7,cCodigoenericoL2,$H1811,cAño,$D1811,cSemana,$E1811)+SUMIFS(cUnidadesL3,cLabor,M$7,cCodigoenericoL3,$H1811,cAño,$D1811,cSemana,$E1811)+SUMIFS(cUnidadesL4,cLabor,M$7,cCodigoenericoL4,$H1811,cAño,$D1811,cSemana,$E1811)</f>
        <v>0</v>
      </c>
      <c r="N1811" s="65" cm="1">
        <f t="array" ref="N1811">SUMIFS(cUnidadesL1,cLabor,N$7,cCodigoenericoL1,$H1811,cAño,$D1811,cSemana,$E1811)+SUMIFS(cUnidadesL2,cLabor,N$7,cCodigoenericoL2,$H1811,cAño,$D1811,cSemana,$E1811)+SUMIFS(cUnidadesL3,cLabor,N$7,cCodigoenericoL3,$H1811,cAño,$D1811,cSemana,$E1811)+SUMIFS(cUnidadesL4,cLabor,N$7,cCodigoenericoL4,$H1811,cAño,$D1811,cSemana,$E1811)</f>
        <v>0</v>
      </c>
      <c r="O1811" s="64" cm="1">
        <f t="array" ref="O1811">SUMIFS(cUnidadesL1,cLabor,O$7,cCodigoenericoL1,$H1811,cAño,$D1811,cSemana,$E1811)+SUMIFS(cUnidadesL2,cLabor,O$7,cCodigoenericoL2,$H1811,cAño,$D1811,cSemana,$E1811)+SUMIFS(cUnidadesL3,cLabor,O$7,cCodigoenericoL3,$H1811,cAño,$D1811,cSemana,$E1811)+SUMIFS(cUnidadesL4,cLabor,O$7,cCodigoenericoL4,$H1811,cAño,$D1811,cSemana,$E1811)</f>
        <v>0</v>
      </c>
      <c r="P1811" s="65" cm="1">
        <f t="array" ref="P1811">SUMIFS(cUnidadesL1,cLabor,P$7,cCodigoenericoL1,$H1811,cAño,$D1811,cSemana,$E1811)+SUMIFS(cUnidadesL2,cLabor,P$7,cCodigoenericoL2,$H1811,cAño,$D1811,cSemana,$E1811)+SUMIFS(cUnidadesL3,cLabor,P$7,cCodigoenericoL3,$H1811,cAño,$D1811,cSemana,$E1811)+SUMIFS(cUnidadesL4,cLabor,P$7,cCodigoenericoL4,$H1811,cAño,$D1811,cSemana,$E1811)</f>
        <v>3</v>
      </c>
      <c r="Q1811" s="64" cm="1">
        <f t="array" ref="Q1811">SUMIFS(cUnidadesL1,cLabor,Q$7,cCodigoenericoL1,$H1811,cAño,$D1811,cSemana,$E1811)+SUMIFS(cUnidadesL2,cLabor,Q$7,cCodigoenericoL2,$H1811,cAño,$D1811,cSemana,$E1811)+SUMIFS(cUnidadesL3,cLabor,Q$7,cCodigoenericoL3,$H1811,cAño,$D1811,cSemana,$E1811)+SUMIFS(cUnidadesL4,cLabor,Q$7,cCodigoenericoL4,$H1811,cAño,$D1811,cSemana,$E1811)</f>
        <v>43</v>
      </c>
      <c r="R1811" s="65" cm="1">
        <f t="array" ref="R1811">SUMIFS(cUnidadesL1,cLabor,R$7,cCodigoenericoL1,$H1811,cAño,$D1811,cSemana,$E1811)+SUMIFS(cUnidadesL2,cLabor,R$7,cCodigoenericoL2,$H1811,cAño,$D1811,cSemana,$E1811)+SUMIFS(cUnidadesL3,cLabor,R$7,cCodigoenericoL3,$H1811,cAño,$D1811,cSemana,$E1811)+SUMIFS(cUnidadesL4,cLabor,R$7,cCodigoenericoL4,$H1811,cAño,$D1811,cSemana,$E1811)</f>
        <v>7</v>
      </c>
      <c r="S1811" s="64" cm="1">
        <f t="array" ref="S1811">SUMIFS(cUnidadesL1,cLabor,S$7,cCodigoenericoL1,$H1811,cAño,$D1811,cSemana,$E1811)+SUMIFS(cUnidadesL2,cLabor,S$7,cCodigoenericoL2,$H1811,cAño,$D1811,cSemana,$E1811)+SUMIFS(cUnidadesL3,cLabor,S$7,cCodigoenericoL3,$H1811,cAño,$D1811,cSemana,$E1811)+SUMIFS(cUnidadesL4,cLabor,S$7,cCodigoenericoL4,$H1811,cAño,$D1811,cSemana,$E1811)</f>
        <v>0</v>
      </c>
      <c r="T1811" s="65" cm="1">
        <f t="array" ref="T1811">SUMIFS(cUnidadesL1,cLabor,T$7,cCodigoenericoL1,$H1811,cAño,$D1811,cSemana,$E1811)+SUMIFS(cUnidadesL2,cLabor,T$7,cCodigoenericoL2,$H1811,cAño,$D1811,cSemana,$E1811)+SUMIFS(cUnidadesL3,cLabor,T$7,cCodigoenericoL3,$H1811,cAño,$D1811,cSemana,$E1811)+SUMIFS(cUnidadesL4,cLabor,T$7,cCodigoenericoL4,$H1811,cAño,$D1811,cSemana,$E1811)</f>
        <v>0</v>
      </c>
      <c r="U1811" s="64" cm="1">
        <f t="array" ref="U1811">SUMIFS(cUnidadesL1,cLabor,U$7,cCodigoenericoL1,$H1811,cAño,$D1811,cSemana,$E1811)+SUMIFS(cUnidadesL2,cLabor,U$7,cCodigoenericoL2,$H1811,cAño,$D1811,cSemana,$E1811)+SUMIFS(cUnidadesL3,cLabor,U$7,cCodigoenericoL3,$H1811,cAño,$D1811,cSemana,$E1811)+SUMIFS(cUnidadesL4,cLabor,U$7,cCodigoenericoL4,$H1811,cAño,$D1811,cSemana,$E1811)</f>
        <v>0</v>
      </c>
      <c r="V1811" s="65" cm="1">
        <f t="array" ref="V1811">SUMIFS(cUnidadesL1,cLabor,V$7,cCodigoenericoL1,$H1811,cAño,$D1811,cSemana,$E1811)+SUMIFS(cUnidadesL2,cLabor,V$7,cCodigoenericoL2,$H1811,cAño,$D1811,cSemana,$E1811)+SUMIFS(cUnidadesL3,cLabor,V$7,cCodigoenericoL3,$H1811,cAño,$D1811,cSemana,$E1811)+SUMIFS(cUnidadesL4,cLabor,V$7,cCodigoenericoL4,$H1811,cAño,$D1811,cSemana,$E1811)</f>
        <v>0</v>
      </c>
      <c r="W1811" s="129" t="str">
        <f>_xlfn.XLOOKUP(Tabla6811[[#This Row],[Lote]],cLoteCodigo,cLoteNombreFinca,"")</f>
        <v>DAMAQUIEL</v>
      </c>
    </row>
    <row r="1812" spans="3:23" hidden="1" x14ac:dyDescent="0.25">
      <c r="C1812" s="58">
        <v>2024</v>
      </c>
      <c r="D1812" s="58">
        <f>Tabla6811[[#This Row],[Columna1]]</f>
        <v>2024</v>
      </c>
      <c r="E1812" s="59">
        <v>14</v>
      </c>
      <c r="F1812" s="288" t="s">
        <v>119</v>
      </c>
      <c r="G1812" s="292">
        <f>_xlfn.XLOOKUP(Tabla6811[[#This Row],[Lote]],tLotes[Codigo Lote],tLotes[Tamaño Area Neta],"no existe")</f>
        <v>2</v>
      </c>
      <c r="H1812" s="66" t="str">
        <f>_xlfn.XLOOKUP(Tabla6811[[#This Row],[Lote]],tLotes[Codigo Lote],tLotes[Lote  Generico],"no existe")</f>
        <v>D10</v>
      </c>
      <c r="I1812" s="64" cm="1">
        <f t="array" ref="I1812">SUMIFS(cUnidadesL1,cLabor,I$7,cCodigoenericoL1,$H1812,cAño,$D1812,cSemana,$E1812)+SUMIFS(cUnidadesL2,cLabor,I$7,cCodigoenericoL2,$H1812,cAño,$D1812,cSemana,$E1812)+SUMIFS(cUnidadesL3,cLabor,I$7,cCodigoenericoL3,$H1812,cAño,$D1812,cSemana,$E1812)+SUMIFS(cUnidadesL4,cLabor,I$7,cCodigoenericoL4,$H1812,cAño,$D1812,cSemana,$E1812)</f>
        <v>0</v>
      </c>
      <c r="J1812" s="125" cm="1">
        <f t="array" ref="J1812">SUMIFS(cUnidadesL1,cLabor,J$7,cCodigoenericoL1,$H1812,cAño,$D1812,cSemana,$E1812)+SUMIFS(cUnidadesL2,cLabor,J$7,cCodigoenericoL2,$H1812,cAño,$D1812,cSemana,$E1812)+SUMIFS(cUnidadesL3,cLabor,J$7,cCodigoenericoL3,$H1812,cAño,$D1812,cSemana,$E1812)+SUMIFS(cUnidadesL4,cLabor,J$7,cCodigoenericoL4,$H1812,cAño,$D1812,cSemana,$E1812)</f>
        <v>20</v>
      </c>
      <c r="K1812" s="127" cm="1">
        <f t="array" ref="K1812">SUMIFS(cUnidadesL1,cLabor,K$7,cCodigoenericoL1,$H1812,cAño,$D1812,cSemana,$E1812)+SUMIFS(cUnidadesL2,cLabor,K$7,cCodigoenericoL2,$H1812,cAño,$D1812,cSemana,$E1812)+SUMIFS(cUnidadesL3,cLabor,K$7,cCodigoenericoL3,$H1812,cAño,$D1812,cSemana,$E1812)+SUMIFS(cUnidadesL4,cLabor,K$7,cCodigoenericoL4,$H1812,cAño,$D1812,cSemana,$E1812)</f>
        <v>0</v>
      </c>
      <c r="L1812" s="65" cm="1">
        <f t="array" ref="L1812">SUMIFS(cUnidadesL1,cLabor,L$7,cCodigoenericoL1,$H1812,cAño,$D1812,cSemana,$E1812)+SUMIFS(cUnidadesL2,cLabor,L$7,cCodigoenericoL2,$H1812,cAño,$D1812,cSemana,$E1812)+SUMIFS(cUnidadesL3,cLabor,L$7,cCodigoenericoL3,$H1812,cAño,$D1812,cSemana,$E1812)+SUMIFS(cUnidadesL4,cLabor,L$7,cCodigoenericoL4,$H1812,cAño,$D1812,cSemana,$E1812)</f>
        <v>0</v>
      </c>
      <c r="M1812" s="64" cm="1">
        <f t="array" ref="M1812">SUMIFS(cUnidadesL1,cLabor,M$7,cCodigoenericoL1,$H1812,cAño,$D1812,cSemana,$E1812)+SUMIFS(cUnidadesL2,cLabor,M$7,cCodigoenericoL2,$H1812,cAño,$D1812,cSemana,$E1812)+SUMIFS(cUnidadesL3,cLabor,M$7,cCodigoenericoL3,$H1812,cAño,$D1812,cSemana,$E1812)+SUMIFS(cUnidadesL4,cLabor,M$7,cCodigoenericoL4,$H1812,cAño,$D1812,cSemana,$E1812)</f>
        <v>0</v>
      </c>
      <c r="N1812" s="65" cm="1">
        <f t="array" ref="N1812">SUMIFS(cUnidadesL1,cLabor,N$7,cCodigoenericoL1,$H1812,cAño,$D1812,cSemana,$E1812)+SUMIFS(cUnidadesL2,cLabor,N$7,cCodigoenericoL2,$H1812,cAño,$D1812,cSemana,$E1812)+SUMIFS(cUnidadesL3,cLabor,N$7,cCodigoenericoL3,$H1812,cAño,$D1812,cSemana,$E1812)+SUMIFS(cUnidadesL4,cLabor,N$7,cCodigoenericoL4,$H1812,cAño,$D1812,cSemana,$E1812)</f>
        <v>0</v>
      </c>
      <c r="O1812" s="64" cm="1">
        <f t="array" ref="O1812">SUMIFS(cUnidadesL1,cLabor,O$7,cCodigoenericoL1,$H1812,cAño,$D1812,cSemana,$E1812)+SUMIFS(cUnidadesL2,cLabor,O$7,cCodigoenericoL2,$H1812,cAño,$D1812,cSemana,$E1812)+SUMIFS(cUnidadesL3,cLabor,O$7,cCodigoenericoL3,$H1812,cAño,$D1812,cSemana,$E1812)+SUMIFS(cUnidadesL4,cLabor,O$7,cCodigoenericoL4,$H1812,cAño,$D1812,cSemana,$E1812)</f>
        <v>0</v>
      </c>
      <c r="P1812" s="65" cm="1">
        <f t="array" ref="P1812">SUMIFS(cUnidadesL1,cLabor,P$7,cCodigoenericoL1,$H1812,cAño,$D1812,cSemana,$E1812)+SUMIFS(cUnidadesL2,cLabor,P$7,cCodigoenericoL2,$H1812,cAño,$D1812,cSemana,$E1812)+SUMIFS(cUnidadesL3,cLabor,P$7,cCodigoenericoL3,$H1812,cAño,$D1812,cSemana,$E1812)+SUMIFS(cUnidadesL4,cLabor,P$7,cCodigoenericoL4,$H1812,cAño,$D1812,cSemana,$E1812)</f>
        <v>2</v>
      </c>
      <c r="Q1812" s="64" cm="1">
        <f t="array" ref="Q1812">SUMIFS(cUnidadesL1,cLabor,Q$7,cCodigoenericoL1,$H1812,cAño,$D1812,cSemana,$E1812)+SUMIFS(cUnidadesL2,cLabor,Q$7,cCodigoenericoL2,$H1812,cAño,$D1812,cSemana,$E1812)+SUMIFS(cUnidadesL3,cLabor,Q$7,cCodigoenericoL3,$H1812,cAño,$D1812,cSemana,$E1812)+SUMIFS(cUnidadesL4,cLabor,Q$7,cCodigoenericoL4,$H1812,cAño,$D1812,cSemana,$E1812)</f>
        <v>20</v>
      </c>
      <c r="R1812" s="65" cm="1">
        <f t="array" ref="R1812">SUMIFS(cUnidadesL1,cLabor,R$7,cCodigoenericoL1,$H1812,cAño,$D1812,cSemana,$E1812)+SUMIFS(cUnidadesL2,cLabor,R$7,cCodigoenericoL2,$H1812,cAño,$D1812,cSemana,$E1812)+SUMIFS(cUnidadesL3,cLabor,R$7,cCodigoenericoL3,$H1812,cAño,$D1812,cSemana,$E1812)+SUMIFS(cUnidadesL4,cLabor,R$7,cCodigoenericoL4,$H1812,cAño,$D1812,cSemana,$E1812)</f>
        <v>0</v>
      </c>
      <c r="S1812" s="64" cm="1">
        <f t="array" ref="S1812">SUMIFS(cUnidadesL1,cLabor,S$7,cCodigoenericoL1,$H1812,cAño,$D1812,cSemana,$E1812)+SUMIFS(cUnidadesL2,cLabor,S$7,cCodigoenericoL2,$H1812,cAño,$D1812,cSemana,$E1812)+SUMIFS(cUnidadesL3,cLabor,S$7,cCodigoenericoL3,$H1812,cAño,$D1812,cSemana,$E1812)+SUMIFS(cUnidadesL4,cLabor,S$7,cCodigoenericoL4,$H1812,cAño,$D1812,cSemana,$E1812)</f>
        <v>0</v>
      </c>
      <c r="T1812" s="65" cm="1">
        <f t="array" ref="T1812">SUMIFS(cUnidadesL1,cLabor,T$7,cCodigoenericoL1,$H1812,cAño,$D1812,cSemana,$E1812)+SUMIFS(cUnidadesL2,cLabor,T$7,cCodigoenericoL2,$H1812,cAño,$D1812,cSemana,$E1812)+SUMIFS(cUnidadesL3,cLabor,T$7,cCodigoenericoL3,$H1812,cAño,$D1812,cSemana,$E1812)+SUMIFS(cUnidadesL4,cLabor,T$7,cCodigoenericoL4,$H1812,cAño,$D1812,cSemana,$E1812)</f>
        <v>0</v>
      </c>
      <c r="U1812" s="64" cm="1">
        <f t="array" ref="U1812">SUMIFS(cUnidadesL1,cLabor,U$7,cCodigoenericoL1,$H1812,cAño,$D1812,cSemana,$E1812)+SUMIFS(cUnidadesL2,cLabor,U$7,cCodigoenericoL2,$H1812,cAño,$D1812,cSemana,$E1812)+SUMIFS(cUnidadesL3,cLabor,U$7,cCodigoenericoL3,$H1812,cAño,$D1812,cSemana,$E1812)+SUMIFS(cUnidadesL4,cLabor,U$7,cCodigoenericoL4,$H1812,cAño,$D1812,cSemana,$E1812)</f>
        <v>0</v>
      </c>
      <c r="V1812" s="65" cm="1">
        <f t="array" ref="V1812">SUMIFS(cUnidadesL1,cLabor,V$7,cCodigoenericoL1,$H1812,cAño,$D1812,cSemana,$E1812)+SUMIFS(cUnidadesL2,cLabor,V$7,cCodigoenericoL2,$H1812,cAño,$D1812,cSemana,$E1812)+SUMIFS(cUnidadesL3,cLabor,V$7,cCodigoenericoL3,$H1812,cAño,$D1812,cSemana,$E1812)+SUMIFS(cUnidadesL4,cLabor,V$7,cCodigoenericoL4,$H1812,cAño,$D1812,cSemana,$E1812)</f>
        <v>0</v>
      </c>
      <c r="W1812" s="129" t="str">
        <f>_xlfn.XLOOKUP(Tabla6811[[#This Row],[Lote]],cLoteCodigo,cLoteNombreFinca,"")</f>
        <v>DAMAQUIEL</v>
      </c>
    </row>
    <row r="1813" spans="3:23" hidden="1" x14ac:dyDescent="0.25">
      <c r="C1813" s="58">
        <v>2024</v>
      </c>
      <c r="D1813" s="58">
        <f>Tabla6811[[#This Row],[Columna1]]</f>
        <v>2024</v>
      </c>
      <c r="E1813" s="59">
        <v>14</v>
      </c>
      <c r="F1813" s="288" t="s">
        <v>120</v>
      </c>
      <c r="G1813" s="292">
        <f>_xlfn.XLOOKUP(Tabla6811[[#This Row],[Lote]],tLotes[Codigo Lote],tLotes[Tamaño Area Neta],"no existe")</f>
        <v>3</v>
      </c>
      <c r="H1813" s="66" t="str">
        <f>_xlfn.XLOOKUP(Tabla6811[[#This Row],[Lote]],tLotes[Codigo Lote],tLotes[Lote  Generico],"no existe")</f>
        <v>D11</v>
      </c>
      <c r="I1813" s="64" cm="1">
        <f t="array" ref="I1813">SUMIFS(cUnidadesL1,cLabor,I$7,cCodigoenericoL1,$H1813,cAño,$D1813,cSemana,$E1813)+SUMIFS(cUnidadesL2,cLabor,I$7,cCodigoenericoL2,$H1813,cAño,$D1813,cSemana,$E1813)+SUMIFS(cUnidadesL3,cLabor,I$7,cCodigoenericoL3,$H1813,cAño,$D1813,cSemana,$E1813)+SUMIFS(cUnidadesL4,cLabor,I$7,cCodigoenericoL4,$H1813,cAño,$D1813,cSemana,$E1813)</f>
        <v>12</v>
      </c>
      <c r="J1813" s="125" cm="1">
        <f t="array" ref="J1813">SUMIFS(cUnidadesL1,cLabor,J$7,cCodigoenericoL1,$H1813,cAño,$D1813,cSemana,$E1813)+SUMIFS(cUnidadesL2,cLabor,J$7,cCodigoenericoL2,$H1813,cAño,$D1813,cSemana,$E1813)+SUMIFS(cUnidadesL3,cLabor,J$7,cCodigoenericoL3,$H1813,cAño,$D1813,cSemana,$E1813)+SUMIFS(cUnidadesL4,cLabor,J$7,cCodigoenericoL4,$H1813,cAño,$D1813,cSemana,$E1813)</f>
        <v>10</v>
      </c>
      <c r="K1813" s="127" cm="1">
        <f t="array" ref="K1813">SUMIFS(cUnidadesL1,cLabor,K$7,cCodigoenericoL1,$H1813,cAño,$D1813,cSemana,$E1813)+SUMIFS(cUnidadesL2,cLabor,K$7,cCodigoenericoL2,$H1813,cAño,$D1813,cSemana,$E1813)+SUMIFS(cUnidadesL3,cLabor,K$7,cCodigoenericoL3,$H1813,cAño,$D1813,cSemana,$E1813)+SUMIFS(cUnidadesL4,cLabor,K$7,cCodigoenericoL4,$H1813,cAño,$D1813,cSemana,$E1813)</f>
        <v>12</v>
      </c>
      <c r="L1813" s="65" cm="1">
        <f t="array" ref="L1813">SUMIFS(cUnidadesL1,cLabor,L$7,cCodigoenericoL1,$H1813,cAño,$D1813,cSemana,$E1813)+SUMIFS(cUnidadesL2,cLabor,L$7,cCodigoenericoL2,$H1813,cAño,$D1813,cSemana,$E1813)+SUMIFS(cUnidadesL3,cLabor,L$7,cCodigoenericoL3,$H1813,cAño,$D1813,cSemana,$E1813)+SUMIFS(cUnidadesL4,cLabor,L$7,cCodigoenericoL4,$H1813,cAño,$D1813,cSemana,$E1813)</f>
        <v>0</v>
      </c>
      <c r="M1813" s="64" cm="1">
        <f t="array" ref="M1813">SUMIFS(cUnidadesL1,cLabor,M$7,cCodigoenericoL1,$H1813,cAño,$D1813,cSemana,$E1813)+SUMIFS(cUnidadesL2,cLabor,M$7,cCodigoenericoL2,$H1813,cAño,$D1813,cSemana,$E1813)+SUMIFS(cUnidadesL3,cLabor,M$7,cCodigoenericoL3,$H1813,cAño,$D1813,cSemana,$E1813)+SUMIFS(cUnidadesL4,cLabor,M$7,cCodigoenericoL4,$H1813,cAño,$D1813,cSemana,$E1813)</f>
        <v>2</v>
      </c>
      <c r="N1813" s="65" cm="1">
        <f t="array" ref="N1813">SUMIFS(cUnidadesL1,cLabor,N$7,cCodigoenericoL1,$H1813,cAño,$D1813,cSemana,$E1813)+SUMIFS(cUnidadesL2,cLabor,N$7,cCodigoenericoL2,$H1813,cAño,$D1813,cSemana,$E1813)+SUMIFS(cUnidadesL3,cLabor,N$7,cCodigoenericoL3,$H1813,cAño,$D1813,cSemana,$E1813)+SUMIFS(cUnidadesL4,cLabor,N$7,cCodigoenericoL4,$H1813,cAño,$D1813,cSemana,$E1813)</f>
        <v>0</v>
      </c>
      <c r="O1813" s="64" cm="1">
        <f t="array" ref="O1813">SUMIFS(cUnidadesL1,cLabor,O$7,cCodigoenericoL1,$H1813,cAño,$D1813,cSemana,$E1813)+SUMIFS(cUnidadesL2,cLabor,O$7,cCodigoenericoL2,$H1813,cAño,$D1813,cSemana,$E1813)+SUMIFS(cUnidadesL3,cLabor,O$7,cCodigoenericoL3,$H1813,cAño,$D1813,cSemana,$E1813)+SUMIFS(cUnidadesL4,cLabor,O$7,cCodigoenericoL4,$H1813,cAño,$D1813,cSemana,$E1813)</f>
        <v>0</v>
      </c>
      <c r="P1813" s="65" cm="1">
        <f t="array" ref="P1813">SUMIFS(cUnidadesL1,cLabor,P$7,cCodigoenericoL1,$H1813,cAño,$D1813,cSemana,$E1813)+SUMIFS(cUnidadesL2,cLabor,P$7,cCodigoenericoL2,$H1813,cAño,$D1813,cSemana,$E1813)+SUMIFS(cUnidadesL3,cLabor,P$7,cCodigoenericoL3,$H1813,cAño,$D1813,cSemana,$E1813)+SUMIFS(cUnidadesL4,cLabor,P$7,cCodigoenericoL4,$H1813,cAño,$D1813,cSemana,$E1813)</f>
        <v>3</v>
      </c>
      <c r="Q1813" s="64" cm="1">
        <f t="array" ref="Q1813">SUMIFS(cUnidadesL1,cLabor,Q$7,cCodigoenericoL1,$H1813,cAño,$D1813,cSemana,$E1813)+SUMIFS(cUnidadesL2,cLabor,Q$7,cCodigoenericoL2,$H1813,cAño,$D1813,cSemana,$E1813)+SUMIFS(cUnidadesL3,cLabor,Q$7,cCodigoenericoL3,$H1813,cAño,$D1813,cSemana,$E1813)+SUMIFS(cUnidadesL4,cLabor,Q$7,cCodigoenericoL4,$H1813,cAño,$D1813,cSemana,$E1813)</f>
        <v>10</v>
      </c>
      <c r="R1813" s="65" cm="1">
        <f t="array" ref="R1813">SUMIFS(cUnidadesL1,cLabor,R$7,cCodigoenericoL1,$H1813,cAño,$D1813,cSemana,$E1813)+SUMIFS(cUnidadesL2,cLabor,R$7,cCodigoenericoL2,$H1813,cAño,$D1813,cSemana,$E1813)+SUMIFS(cUnidadesL3,cLabor,R$7,cCodigoenericoL3,$H1813,cAño,$D1813,cSemana,$E1813)+SUMIFS(cUnidadesL4,cLabor,R$7,cCodigoenericoL4,$H1813,cAño,$D1813,cSemana,$E1813)</f>
        <v>12</v>
      </c>
      <c r="S1813" s="64" cm="1">
        <f t="array" ref="S1813">SUMIFS(cUnidadesL1,cLabor,S$7,cCodigoenericoL1,$H1813,cAño,$D1813,cSemana,$E1813)+SUMIFS(cUnidadesL2,cLabor,S$7,cCodigoenericoL2,$H1813,cAño,$D1813,cSemana,$E1813)+SUMIFS(cUnidadesL3,cLabor,S$7,cCodigoenericoL3,$H1813,cAño,$D1813,cSemana,$E1813)+SUMIFS(cUnidadesL4,cLabor,S$7,cCodigoenericoL4,$H1813,cAño,$D1813,cSemana,$E1813)</f>
        <v>0</v>
      </c>
      <c r="T1813" s="65" cm="1">
        <f t="array" ref="T1813">SUMIFS(cUnidadesL1,cLabor,T$7,cCodigoenericoL1,$H1813,cAño,$D1813,cSemana,$E1813)+SUMIFS(cUnidadesL2,cLabor,T$7,cCodigoenericoL2,$H1813,cAño,$D1813,cSemana,$E1813)+SUMIFS(cUnidadesL3,cLabor,T$7,cCodigoenericoL3,$H1813,cAño,$D1813,cSemana,$E1813)+SUMIFS(cUnidadesL4,cLabor,T$7,cCodigoenericoL4,$H1813,cAño,$D1813,cSemana,$E1813)</f>
        <v>2</v>
      </c>
      <c r="U1813" s="64" cm="1">
        <f t="array" ref="U1813">SUMIFS(cUnidadesL1,cLabor,U$7,cCodigoenericoL1,$H1813,cAño,$D1813,cSemana,$E1813)+SUMIFS(cUnidadesL2,cLabor,U$7,cCodigoenericoL2,$H1813,cAño,$D1813,cSemana,$E1813)+SUMIFS(cUnidadesL3,cLabor,U$7,cCodigoenericoL3,$H1813,cAño,$D1813,cSemana,$E1813)+SUMIFS(cUnidadesL4,cLabor,U$7,cCodigoenericoL4,$H1813,cAño,$D1813,cSemana,$E1813)</f>
        <v>0</v>
      </c>
      <c r="V1813" s="65" cm="1">
        <f t="array" ref="V1813">SUMIFS(cUnidadesL1,cLabor,V$7,cCodigoenericoL1,$H1813,cAño,$D1813,cSemana,$E1813)+SUMIFS(cUnidadesL2,cLabor,V$7,cCodigoenericoL2,$H1813,cAño,$D1813,cSemana,$E1813)+SUMIFS(cUnidadesL3,cLabor,V$7,cCodigoenericoL3,$H1813,cAño,$D1813,cSemana,$E1813)+SUMIFS(cUnidadesL4,cLabor,V$7,cCodigoenericoL4,$H1813,cAño,$D1813,cSemana,$E1813)</f>
        <v>0</v>
      </c>
      <c r="W1813" s="129" t="str">
        <f>_xlfn.XLOOKUP(Tabla6811[[#This Row],[Lote]],cLoteCodigo,cLoteNombreFinca,"")</f>
        <v>DAMAQUIEL</v>
      </c>
    </row>
    <row r="1814" spans="3:23" x14ac:dyDescent="0.25">
      <c r="C1814" s="58">
        <v>2024</v>
      </c>
      <c r="D1814" s="58">
        <f>Tabla6811[[#This Row],[Columna1]]</f>
        <v>2024</v>
      </c>
      <c r="E1814" s="59">
        <v>14</v>
      </c>
      <c r="F1814" s="288" t="s">
        <v>1064</v>
      </c>
      <c r="G1814" s="292">
        <f>_xlfn.XLOOKUP(Tabla6811[[#This Row],[Lote]],tLotes[Codigo Lote],tLotes[Tamaño Area Neta],"no existe")</f>
        <v>4.63</v>
      </c>
      <c r="H1814" s="66" t="str">
        <f>_xlfn.XLOOKUP(Tabla6811[[#This Row],[Lote]],tLotes[Codigo Lote],tLotes[Lote  Generico],"no existe")</f>
        <v>P01</v>
      </c>
      <c r="I1814" s="64" cm="1">
        <f t="array" ref="I1814">SUMIFS(cUnidadesL1,cLabor,I$7,cCodigoenericoL1,$H1814,cAño,$D1814,cSemana,$E1814)+SUMIFS(cUnidadesL2,cLabor,I$7,cCodigoenericoL2,$H1814,cAño,$D1814,cSemana,$E1814)+SUMIFS(cUnidadesL3,cLabor,I$7,cCodigoenericoL3,$H1814,cAño,$D1814,cSemana,$E1814)+SUMIFS(cUnidadesL4,cLabor,I$7,cCodigoenericoL4,$H1814,cAño,$D1814,cSemana,$E1814)</f>
        <v>115</v>
      </c>
      <c r="J1814" s="125" cm="1">
        <f t="array" ref="J1814">SUMIFS(cUnidadesL1,cLabor,J$7,cCodigoenericoL1,$H1814,cAño,$D1814,cSemana,$E1814)+SUMIFS(cUnidadesL2,cLabor,J$7,cCodigoenericoL2,$H1814,cAño,$D1814,cSemana,$E1814)+SUMIFS(cUnidadesL3,cLabor,J$7,cCodigoenericoL3,$H1814,cAño,$D1814,cSemana,$E1814)+SUMIFS(cUnidadesL4,cLabor,J$7,cCodigoenericoL4,$H1814,cAño,$D1814,cSemana,$E1814)</f>
        <v>115</v>
      </c>
      <c r="K1814" s="127" cm="1">
        <f t="array" ref="K1814">SUMIFS(cUnidadesL1,cLabor,K$7,cCodigoenericoL1,$H1814,cAño,$D1814,cSemana,$E1814)+SUMIFS(cUnidadesL2,cLabor,K$7,cCodigoenericoL2,$H1814,cAño,$D1814,cSemana,$E1814)+SUMIFS(cUnidadesL3,cLabor,K$7,cCodigoenericoL3,$H1814,cAño,$D1814,cSemana,$E1814)+SUMIFS(cUnidadesL4,cLabor,K$7,cCodigoenericoL4,$H1814,cAño,$D1814,cSemana,$E1814)</f>
        <v>115</v>
      </c>
      <c r="L1814" s="65" cm="1">
        <f t="array" ref="L1814">SUMIFS(cUnidadesL1,cLabor,L$7,cCodigoenericoL1,$H1814,cAño,$D1814,cSemana,$E1814)+SUMIFS(cUnidadesL2,cLabor,L$7,cCodigoenericoL2,$H1814,cAño,$D1814,cSemana,$E1814)+SUMIFS(cUnidadesL3,cLabor,L$7,cCodigoenericoL3,$H1814,cAño,$D1814,cSemana,$E1814)+SUMIFS(cUnidadesL4,cLabor,L$7,cCodigoenericoL4,$H1814,cAño,$D1814,cSemana,$E1814)</f>
        <v>0</v>
      </c>
      <c r="M1814" s="64" cm="1">
        <f t="array" ref="M1814">SUMIFS(cUnidadesL1,cLabor,M$7,cCodigoenericoL1,$H1814,cAño,$D1814,cSemana,$E1814)+SUMIFS(cUnidadesL2,cLabor,M$7,cCodigoenericoL2,$H1814,cAño,$D1814,cSemana,$E1814)+SUMIFS(cUnidadesL3,cLabor,M$7,cCodigoenericoL3,$H1814,cAño,$D1814,cSemana,$E1814)+SUMIFS(cUnidadesL4,cLabor,M$7,cCodigoenericoL4,$H1814,cAño,$D1814,cSemana,$E1814)</f>
        <v>0</v>
      </c>
      <c r="N1814" s="65" cm="1">
        <f t="array" ref="N1814">SUMIFS(cUnidadesL1,cLabor,N$7,cCodigoenericoL1,$H1814,cAño,$D1814,cSemana,$E1814)+SUMIFS(cUnidadesL2,cLabor,N$7,cCodigoenericoL2,$H1814,cAño,$D1814,cSemana,$E1814)+SUMIFS(cUnidadesL3,cLabor,N$7,cCodigoenericoL3,$H1814,cAño,$D1814,cSemana,$E1814)+SUMIFS(cUnidadesL4,cLabor,N$7,cCodigoenericoL4,$H1814,cAño,$D1814,cSemana,$E1814)</f>
        <v>20</v>
      </c>
      <c r="O1814" s="64" cm="1">
        <f t="array" ref="O1814">SUMIFS(cUnidadesL1,cLabor,O$7,cCodigoenericoL1,$H1814,cAño,$D1814,cSemana,$E1814)+SUMIFS(cUnidadesL2,cLabor,O$7,cCodigoenericoL2,$H1814,cAño,$D1814,cSemana,$E1814)+SUMIFS(cUnidadesL3,cLabor,O$7,cCodigoenericoL3,$H1814,cAño,$D1814,cSemana,$E1814)+SUMIFS(cUnidadesL4,cLabor,O$7,cCodigoenericoL4,$H1814,cAño,$D1814,cSemana,$E1814)</f>
        <v>0</v>
      </c>
      <c r="P1814" s="65" cm="1">
        <f t="array" ref="P1814">SUMIFS(cUnidadesL1,cLabor,P$7,cCodigoenericoL1,$H1814,cAño,$D1814,cSemana,$E1814)+SUMIFS(cUnidadesL2,cLabor,P$7,cCodigoenericoL2,$H1814,cAño,$D1814,cSemana,$E1814)+SUMIFS(cUnidadesL3,cLabor,P$7,cCodigoenericoL3,$H1814,cAño,$D1814,cSemana,$E1814)+SUMIFS(cUnidadesL4,cLabor,P$7,cCodigoenericoL4,$H1814,cAño,$D1814,cSemana,$E1814)</f>
        <v>4.63</v>
      </c>
      <c r="Q1814" s="64" cm="1">
        <f t="array" ref="Q1814">SUMIFS(cUnidadesL1,cLabor,Q$7,cCodigoenericoL1,$H1814,cAño,$D1814,cSemana,$E1814)+SUMIFS(cUnidadesL2,cLabor,Q$7,cCodigoenericoL2,$H1814,cAño,$D1814,cSemana,$E1814)+SUMIFS(cUnidadesL3,cLabor,Q$7,cCodigoenericoL3,$H1814,cAño,$D1814,cSemana,$E1814)+SUMIFS(cUnidadesL4,cLabor,Q$7,cCodigoenericoL4,$H1814,cAño,$D1814,cSemana,$E1814)</f>
        <v>115</v>
      </c>
      <c r="R1814" s="65" cm="1">
        <f t="array" ref="R1814">SUMIFS(cUnidadesL1,cLabor,R$7,cCodigoenericoL1,$H1814,cAño,$D1814,cSemana,$E1814)+SUMIFS(cUnidadesL2,cLabor,R$7,cCodigoenericoL2,$H1814,cAño,$D1814,cSemana,$E1814)+SUMIFS(cUnidadesL3,cLabor,R$7,cCodigoenericoL3,$H1814,cAño,$D1814,cSemana,$E1814)+SUMIFS(cUnidadesL4,cLabor,R$7,cCodigoenericoL4,$H1814,cAño,$D1814,cSemana,$E1814)</f>
        <v>115</v>
      </c>
      <c r="S1814" s="64" cm="1">
        <f t="array" ref="S1814">SUMIFS(cUnidadesL1,cLabor,S$7,cCodigoenericoL1,$H1814,cAño,$D1814,cSemana,$E1814)+SUMIFS(cUnidadesL2,cLabor,S$7,cCodigoenericoL2,$H1814,cAño,$D1814,cSemana,$E1814)+SUMIFS(cUnidadesL3,cLabor,S$7,cCodigoenericoL3,$H1814,cAño,$D1814,cSemana,$E1814)+SUMIFS(cUnidadesL4,cLabor,S$7,cCodigoenericoL4,$H1814,cAño,$D1814,cSemana,$E1814)</f>
        <v>0</v>
      </c>
      <c r="T1814" s="65" cm="1">
        <f t="array" ref="T1814">SUMIFS(cUnidadesL1,cLabor,T$7,cCodigoenericoL1,$H1814,cAño,$D1814,cSemana,$E1814)+SUMIFS(cUnidadesL2,cLabor,T$7,cCodigoenericoL2,$H1814,cAño,$D1814,cSemana,$E1814)+SUMIFS(cUnidadesL3,cLabor,T$7,cCodigoenericoL3,$H1814,cAño,$D1814,cSemana,$E1814)+SUMIFS(cUnidadesL4,cLabor,T$7,cCodigoenericoL4,$H1814,cAño,$D1814,cSemana,$E1814)</f>
        <v>0</v>
      </c>
      <c r="U1814" s="64" cm="1">
        <f t="array" ref="U1814">SUMIFS(cUnidadesL1,cLabor,U$7,cCodigoenericoL1,$H1814,cAño,$D1814,cSemana,$E1814)+SUMIFS(cUnidadesL2,cLabor,U$7,cCodigoenericoL2,$H1814,cAño,$D1814,cSemana,$E1814)+SUMIFS(cUnidadesL3,cLabor,U$7,cCodigoenericoL3,$H1814,cAño,$D1814,cSemana,$E1814)+SUMIFS(cUnidadesL4,cLabor,U$7,cCodigoenericoL4,$H1814,cAño,$D1814,cSemana,$E1814)</f>
        <v>20</v>
      </c>
      <c r="V1814" s="65" cm="1">
        <f t="array" ref="V1814">SUMIFS(cUnidadesL1,cLabor,V$7,cCodigoenericoL1,$H1814,cAño,$D1814,cSemana,$E1814)+SUMIFS(cUnidadesL2,cLabor,V$7,cCodigoenericoL2,$H1814,cAño,$D1814,cSemana,$E1814)+SUMIFS(cUnidadesL3,cLabor,V$7,cCodigoenericoL3,$H1814,cAño,$D1814,cSemana,$E1814)+SUMIFS(cUnidadesL4,cLabor,V$7,cCodigoenericoL4,$H1814,cAño,$D1814,cSemana,$E1814)</f>
        <v>0</v>
      </c>
      <c r="W1814" s="129" t="str">
        <f>_xlfn.XLOOKUP(Tabla6811[[#This Row],[Lote]],cLoteCodigo,cLoteNombreFinca,"")</f>
        <v>PEDRITO</v>
      </c>
    </row>
    <row r="1815" spans="3:23" x14ac:dyDescent="0.25">
      <c r="C1815" s="58">
        <v>2024</v>
      </c>
      <c r="D1815" s="58">
        <f>Tabla6811[[#This Row],[Columna1]]</f>
        <v>2024</v>
      </c>
      <c r="E1815" s="59">
        <v>14</v>
      </c>
      <c r="F1815" s="288" t="s">
        <v>1065</v>
      </c>
      <c r="G1815" s="292">
        <f>_xlfn.XLOOKUP(Tabla6811[[#This Row],[Lote]],tLotes[Codigo Lote],tLotes[Tamaño Area Neta],"no existe")</f>
        <v>2.2799999999999998</v>
      </c>
      <c r="H1815" s="66" t="str">
        <f>_xlfn.XLOOKUP(Tabla6811[[#This Row],[Lote]],tLotes[Codigo Lote],tLotes[Lote  Generico],"no existe")</f>
        <v>P02</v>
      </c>
      <c r="I1815" s="64" cm="1">
        <f t="array" ref="I1815">SUMIFS(cUnidadesL1,cLabor,I$7,cCodigoenericoL1,$H1815,cAño,$D1815,cSemana,$E1815)+SUMIFS(cUnidadesL2,cLabor,I$7,cCodigoenericoL2,$H1815,cAño,$D1815,cSemana,$E1815)+SUMIFS(cUnidadesL3,cLabor,I$7,cCodigoenericoL3,$H1815,cAño,$D1815,cSemana,$E1815)+SUMIFS(cUnidadesL4,cLabor,I$7,cCodigoenericoL4,$H1815,cAño,$D1815,cSemana,$E1815)</f>
        <v>80</v>
      </c>
      <c r="J1815" s="125" cm="1">
        <f t="array" ref="J1815">SUMIFS(cUnidadesL1,cLabor,J$7,cCodigoenericoL1,$H1815,cAño,$D1815,cSemana,$E1815)+SUMIFS(cUnidadesL2,cLabor,J$7,cCodigoenericoL2,$H1815,cAño,$D1815,cSemana,$E1815)+SUMIFS(cUnidadesL3,cLabor,J$7,cCodigoenericoL3,$H1815,cAño,$D1815,cSemana,$E1815)+SUMIFS(cUnidadesL4,cLabor,J$7,cCodigoenericoL4,$H1815,cAño,$D1815,cSemana,$E1815)</f>
        <v>51</v>
      </c>
      <c r="K1815" s="127" cm="1">
        <f t="array" ref="K1815">SUMIFS(cUnidadesL1,cLabor,K$7,cCodigoenericoL1,$H1815,cAño,$D1815,cSemana,$E1815)+SUMIFS(cUnidadesL2,cLabor,K$7,cCodigoenericoL2,$H1815,cAño,$D1815,cSemana,$E1815)+SUMIFS(cUnidadesL3,cLabor,K$7,cCodigoenericoL3,$H1815,cAño,$D1815,cSemana,$E1815)+SUMIFS(cUnidadesL4,cLabor,K$7,cCodigoenericoL4,$H1815,cAño,$D1815,cSemana,$E1815)</f>
        <v>80</v>
      </c>
      <c r="L1815" s="65" cm="1">
        <f t="array" ref="L1815">SUMIFS(cUnidadesL1,cLabor,L$7,cCodigoenericoL1,$H1815,cAño,$D1815,cSemana,$E1815)+SUMIFS(cUnidadesL2,cLabor,L$7,cCodigoenericoL2,$H1815,cAño,$D1815,cSemana,$E1815)+SUMIFS(cUnidadesL3,cLabor,L$7,cCodigoenericoL3,$H1815,cAño,$D1815,cSemana,$E1815)+SUMIFS(cUnidadesL4,cLabor,L$7,cCodigoenericoL4,$H1815,cAño,$D1815,cSemana,$E1815)</f>
        <v>0</v>
      </c>
      <c r="M1815" s="64" cm="1">
        <f t="array" ref="M1815">SUMIFS(cUnidadesL1,cLabor,M$7,cCodigoenericoL1,$H1815,cAño,$D1815,cSemana,$E1815)+SUMIFS(cUnidadesL2,cLabor,M$7,cCodigoenericoL2,$H1815,cAño,$D1815,cSemana,$E1815)+SUMIFS(cUnidadesL3,cLabor,M$7,cCodigoenericoL3,$H1815,cAño,$D1815,cSemana,$E1815)+SUMIFS(cUnidadesL4,cLabor,M$7,cCodigoenericoL4,$H1815,cAño,$D1815,cSemana,$E1815)</f>
        <v>0</v>
      </c>
      <c r="N1815" s="65" cm="1">
        <f t="array" ref="N1815">SUMIFS(cUnidadesL1,cLabor,N$7,cCodigoenericoL1,$H1815,cAño,$D1815,cSemana,$E1815)+SUMIFS(cUnidadesL2,cLabor,N$7,cCodigoenericoL2,$H1815,cAño,$D1815,cSemana,$E1815)+SUMIFS(cUnidadesL3,cLabor,N$7,cCodigoenericoL3,$H1815,cAño,$D1815,cSemana,$E1815)+SUMIFS(cUnidadesL4,cLabor,N$7,cCodigoenericoL4,$H1815,cAño,$D1815,cSemana,$E1815)</f>
        <v>2</v>
      </c>
      <c r="O1815" s="64" cm="1">
        <f t="array" ref="O1815">SUMIFS(cUnidadesL1,cLabor,O$7,cCodigoenericoL1,$H1815,cAño,$D1815,cSemana,$E1815)+SUMIFS(cUnidadesL2,cLabor,O$7,cCodigoenericoL2,$H1815,cAño,$D1815,cSemana,$E1815)+SUMIFS(cUnidadesL3,cLabor,O$7,cCodigoenericoL3,$H1815,cAño,$D1815,cSemana,$E1815)+SUMIFS(cUnidadesL4,cLabor,O$7,cCodigoenericoL4,$H1815,cAño,$D1815,cSemana,$E1815)</f>
        <v>0</v>
      </c>
      <c r="P1815" s="65" cm="1">
        <f t="array" ref="P1815">SUMIFS(cUnidadesL1,cLabor,P$7,cCodigoenericoL1,$H1815,cAño,$D1815,cSemana,$E1815)+SUMIFS(cUnidadesL2,cLabor,P$7,cCodigoenericoL2,$H1815,cAño,$D1815,cSemana,$E1815)+SUMIFS(cUnidadesL3,cLabor,P$7,cCodigoenericoL3,$H1815,cAño,$D1815,cSemana,$E1815)+SUMIFS(cUnidadesL4,cLabor,P$7,cCodigoenericoL4,$H1815,cAño,$D1815,cSemana,$E1815)</f>
        <v>2.2799999999999998</v>
      </c>
      <c r="Q1815" s="64" cm="1">
        <f t="array" ref="Q1815">SUMIFS(cUnidadesL1,cLabor,Q$7,cCodigoenericoL1,$H1815,cAño,$D1815,cSemana,$E1815)+SUMIFS(cUnidadesL2,cLabor,Q$7,cCodigoenericoL2,$H1815,cAño,$D1815,cSemana,$E1815)+SUMIFS(cUnidadesL3,cLabor,Q$7,cCodigoenericoL3,$H1815,cAño,$D1815,cSemana,$E1815)+SUMIFS(cUnidadesL4,cLabor,Q$7,cCodigoenericoL4,$H1815,cAño,$D1815,cSemana,$E1815)</f>
        <v>51</v>
      </c>
      <c r="R1815" s="65" cm="1">
        <f t="array" ref="R1815">SUMIFS(cUnidadesL1,cLabor,R$7,cCodigoenericoL1,$H1815,cAño,$D1815,cSemana,$E1815)+SUMIFS(cUnidadesL2,cLabor,R$7,cCodigoenericoL2,$H1815,cAño,$D1815,cSemana,$E1815)+SUMIFS(cUnidadesL3,cLabor,R$7,cCodigoenericoL3,$H1815,cAño,$D1815,cSemana,$E1815)+SUMIFS(cUnidadesL4,cLabor,R$7,cCodigoenericoL4,$H1815,cAño,$D1815,cSemana,$E1815)</f>
        <v>80</v>
      </c>
      <c r="S1815" s="64" cm="1">
        <f t="array" ref="S1815">SUMIFS(cUnidadesL1,cLabor,S$7,cCodigoenericoL1,$H1815,cAño,$D1815,cSemana,$E1815)+SUMIFS(cUnidadesL2,cLabor,S$7,cCodigoenericoL2,$H1815,cAño,$D1815,cSemana,$E1815)+SUMIFS(cUnidadesL3,cLabor,S$7,cCodigoenericoL3,$H1815,cAño,$D1815,cSemana,$E1815)+SUMIFS(cUnidadesL4,cLabor,S$7,cCodigoenericoL4,$H1815,cAño,$D1815,cSemana,$E1815)</f>
        <v>0</v>
      </c>
      <c r="T1815" s="65" cm="1">
        <f t="array" ref="T1815">SUMIFS(cUnidadesL1,cLabor,T$7,cCodigoenericoL1,$H1815,cAño,$D1815,cSemana,$E1815)+SUMIFS(cUnidadesL2,cLabor,T$7,cCodigoenericoL2,$H1815,cAño,$D1815,cSemana,$E1815)+SUMIFS(cUnidadesL3,cLabor,T$7,cCodigoenericoL3,$H1815,cAño,$D1815,cSemana,$E1815)+SUMIFS(cUnidadesL4,cLabor,T$7,cCodigoenericoL4,$H1815,cAño,$D1815,cSemana,$E1815)</f>
        <v>0</v>
      </c>
      <c r="U1815" s="64" cm="1">
        <f t="array" ref="U1815">SUMIFS(cUnidadesL1,cLabor,U$7,cCodigoenericoL1,$H1815,cAño,$D1815,cSemana,$E1815)+SUMIFS(cUnidadesL2,cLabor,U$7,cCodigoenericoL2,$H1815,cAño,$D1815,cSemana,$E1815)+SUMIFS(cUnidadesL3,cLabor,U$7,cCodigoenericoL3,$H1815,cAño,$D1815,cSemana,$E1815)+SUMIFS(cUnidadesL4,cLabor,U$7,cCodigoenericoL4,$H1815,cAño,$D1815,cSemana,$E1815)</f>
        <v>2</v>
      </c>
      <c r="V1815" s="65" cm="1">
        <f t="array" ref="V1815">SUMIFS(cUnidadesL1,cLabor,V$7,cCodigoenericoL1,$H1815,cAño,$D1815,cSemana,$E1815)+SUMIFS(cUnidadesL2,cLabor,V$7,cCodigoenericoL2,$H1815,cAño,$D1815,cSemana,$E1815)+SUMIFS(cUnidadesL3,cLabor,V$7,cCodigoenericoL3,$H1815,cAño,$D1815,cSemana,$E1815)+SUMIFS(cUnidadesL4,cLabor,V$7,cCodigoenericoL4,$H1815,cAño,$D1815,cSemana,$E1815)</f>
        <v>0</v>
      </c>
      <c r="W1815" s="129" t="str">
        <f>_xlfn.XLOOKUP(Tabla6811[[#This Row],[Lote]],cLoteCodigo,cLoteNombreFinca,"")</f>
        <v>PEDRITO</v>
      </c>
    </row>
    <row r="1816" spans="3:23" x14ac:dyDescent="0.25">
      <c r="C1816" s="58">
        <v>2024</v>
      </c>
      <c r="D1816" s="58">
        <f>Tabla6811[[#This Row],[Columna1]]</f>
        <v>2024</v>
      </c>
      <c r="E1816" s="59">
        <v>14</v>
      </c>
      <c r="F1816" s="288" t="s">
        <v>1066</v>
      </c>
      <c r="G1816" s="292">
        <f>_xlfn.XLOOKUP(Tabla6811[[#This Row],[Lote]],tLotes[Codigo Lote],tLotes[Tamaño Area Neta],"no existe")</f>
        <v>2.67</v>
      </c>
      <c r="H1816" s="66" t="str">
        <f>_xlfn.XLOOKUP(Tabla6811[[#This Row],[Lote]],tLotes[Codigo Lote],tLotes[Lote  Generico],"no existe")</f>
        <v>P03</v>
      </c>
      <c r="I1816" s="64" cm="1">
        <f t="array" ref="I1816">SUMIFS(cUnidadesL1,cLabor,I$7,cCodigoenericoL1,$H1816,cAño,$D1816,cSemana,$E1816)+SUMIFS(cUnidadesL2,cLabor,I$7,cCodigoenericoL2,$H1816,cAño,$D1816,cSemana,$E1816)+SUMIFS(cUnidadesL3,cLabor,I$7,cCodigoenericoL3,$H1816,cAño,$D1816,cSemana,$E1816)+SUMIFS(cUnidadesL4,cLabor,I$7,cCodigoenericoL4,$H1816,cAño,$D1816,cSemana,$E1816)</f>
        <v>115</v>
      </c>
      <c r="J1816" s="125" cm="1">
        <f t="array" ref="J1816">SUMIFS(cUnidadesL1,cLabor,J$7,cCodigoenericoL1,$H1816,cAño,$D1816,cSemana,$E1816)+SUMIFS(cUnidadesL2,cLabor,J$7,cCodigoenericoL2,$H1816,cAño,$D1816,cSemana,$E1816)+SUMIFS(cUnidadesL3,cLabor,J$7,cCodigoenericoL3,$H1816,cAño,$D1816,cSemana,$E1816)+SUMIFS(cUnidadesL4,cLabor,J$7,cCodigoenericoL4,$H1816,cAño,$D1816,cSemana,$E1816)</f>
        <v>60</v>
      </c>
      <c r="K1816" s="127" cm="1">
        <f t="array" ref="K1816">SUMIFS(cUnidadesL1,cLabor,K$7,cCodigoenericoL1,$H1816,cAño,$D1816,cSemana,$E1816)+SUMIFS(cUnidadesL2,cLabor,K$7,cCodigoenericoL2,$H1816,cAño,$D1816,cSemana,$E1816)+SUMIFS(cUnidadesL3,cLabor,K$7,cCodigoenericoL3,$H1816,cAño,$D1816,cSemana,$E1816)+SUMIFS(cUnidadesL4,cLabor,K$7,cCodigoenericoL4,$H1816,cAño,$D1816,cSemana,$E1816)</f>
        <v>115</v>
      </c>
      <c r="L1816" s="65" cm="1">
        <f t="array" ref="L1816">SUMIFS(cUnidadesL1,cLabor,L$7,cCodigoenericoL1,$H1816,cAño,$D1816,cSemana,$E1816)+SUMIFS(cUnidadesL2,cLabor,L$7,cCodigoenericoL2,$H1816,cAño,$D1816,cSemana,$E1816)+SUMIFS(cUnidadesL3,cLabor,L$7,cCodigoenericoL3,$H1816,cAño,$D1816,cSemana,$E1816)+SUMIFS(cUnidadesL4,cLabor,L$7,cCodigoenericoL4,$H1816,cAño,$D1816,cSemana,$E1816)</f>
        <v>0</v>
      </c>
      <c r="M1816" s="64" cm="1">
        <f t="array" ref="M1816">SUMIFS(cUnidadesL1,cLabor,M$7,cCodigoenericoL1,$H1816,cAño,$D1816,cSemana,$E1816)+SUMIFS(cUnidadesL2,cLabor,M$7,cCodigoenericoL2,$H1816,cAño,$D1816,cSemana,$E1816)+SUMIFS(cUnidadesL3,cLabor,M$7,cCodigoenericoL3,$H1816,cAño,$D1816,cSemana,$E1816)+SUMIFS(cUnidadesL4,cLabor,M$7,cCodigoenericoL4,$H1816,cAño,$D1816,cSemana,$E1816)</f>
        <v>0</v>
      </c>
      <c r="N1816" s="65" cm="1">
        <f t="array" ref="N1816">SUMIFS(cUnidadesL1,cLabor,N$7,cCodigoenericoL1,$H1816,cAño,$D1816,cSemana,$E1816)+SUMIFS(cUnidadesL2,cLabor,N$7,cCodigoenericoL2,$H1816,cAño,$D1816,cSemana,$E1816)+SUMIFS(cUnidadesL3,cLabor,N$7,cCodigoenericoL3,$H1816,cAño,$D1816,cSemana,$E1816)+SUMIFS(cUnidadesL4,cLabor,N$7,cCodigoenericoL4,$H1816,cAño,$D1816,cSemana,$E1816)</f>
        <v>0</v>
      </c>
      <c r="O1816" s="64" cm="1">
        <f t="array" ref="O1816">SUMIFS(cUnidadesL1,cLabor,O$7,cCodigoenericoL1,$H1816,cAño,$D1816,cSemana,$E1816)+SUMIFS(cUnidadesL2,cLabor,O$7,cCodigoenericoL2,$H1816,cAño,$D1816,cSemana,$E1816)+SUMIFS(cUnidadesL3,cLabor,O$7,cCodigoenericoL3,$H1816,cAño,$D1816,cSemana,$E1816)+SUMIFS(cUnidadesL4,cLabor,O$7,cCodigoenericoL4,$H1816,cAño,$D1816,cSemana,$E1816)</f>
        <v>0</v>
      </c>
      <c r="P1816" s="65" cm="1">
        <f t="array" ref="P1816">SUMIFS(cUnidadesL1,cLabor,P$7,cCodigoenericoL1,$H1816,cAño,$D1816,cSemana,$E1816)+SUMIFS(cUnidadesL2,cLabor,P$7,cCodigoenericoL2,$H1816,cAño,$D1816,cSemana,$E1816)+SUMIFS(cUnidadesL3,cLabor,P$7,cCodigoenericoL3,$H1816,cAño,$D1816,cSemana,$E1816)+SUMIFS(cUnidadesL4,cLabor,P$7,cCodigoenericoL4,$H1816,cAño,$D1816,cSemana,$E1816)</f>
        <v>2.67</v>
      </c>
      <c r="Q1816" s="64" cm="1">
        <f t="array" ref="Q1816">SUMIFS(cUnidadesL1,cLabor,Q$7,cCodigoenericoL1,$H1816,cAño,$D1816,cSemana,$E1816)+SUMIFS(cUnidadesL2,cLabor,Q$7,cCodigoenericoL2,$H1816,cAño,$D1816,cSemana,$E1816)+SUMIFS(cUnidadesL3,cLabor,Q$7,cCodigoenericoL3,$H1816,cAño,$D1816,cSemana,$E1816)+SUMIFS(cUnidadesL4,cLabor,Q$7,cCodigoenericoL4,$H1816,cAño,$D1816,cSemana,$E1816)</f>
        <v>60</v>
      </c>
      <c r="R1816" s="65" cm="1">
        <f t="array" ref="R1816">SUMIFS(cUnidadesL1,cLabor,R$7,cCodigoenericoL1,$H1816,cAño,$D1816,cSemana,$E1816)+SUMIFS(cUnidadesL2,cLabor,R$7,cCodigoenericoL2,$H1816,cAño,$D1816,cSemana,$E1816)+SUMIFS(cUnidadesL3,cLabor,R$7,cCodigoenericoL3,$H1816,cAño,$D1816,cSemana,$E1816)+SUMIFS(cUnidadesL4,cLabor,R$7,cCodigoenericoL4,$H1816,cAño,$D1816,cSemana,$E1816)</f>
        <v>115</v>
      </c>
      <c r="S1816" s="64" cm="1">
        <f t="array" ref="S1816">SUMIFS(cUnidadesL1,cLabor,S$7,cCodigoenericoL1,$H1816,cAño,$D1816,cSemana,$E1816)+SUMIFS(cUnidadesL2,cLabor,S$7,cCodigoenericoL2,$H1816,cAño,$D1816,cSemana,$E1816)+SUMIFS(cUnidadesL3,cLabor,S$7,cCodigoenericoL3,$H1816,cAño,$D1816,cSemana,$E1816)+SUMIFS(cUnidadesL4,cLabor,S$7,cCodigoenericoL4,$H1816,cAño,$D1816,cSemana,$E1816)</f>
        <v>0</v>
      </c>
      <c r="T1816" s="65" cm="1">
        <f t="array" ref="T1816">SUMIFS(cUnidadesL1,cLabor,T$7,cCodigoenericoL1,$H1816,cAño,$D1816,cSemana,$E1816)+SUMIFS(cUnidadesL2,cLabor,T$7,cCodigoenericoL2,$H1816,cAño,$D1816,cSemana,$E1816)+SUMIFS(cUnidadesL3,cLabor,T$7,cCodigoenericoL3,$H1816,cAño,$D1816,cSemana,$E1816)+SUMIFS(cUnidadesL4,cLabor,T$7,cCodigoenericoL4,$H1816,cAño,$D1816,cSemana,$E1816)</f>
        <v>0</v>
      </c>
      <c r="U1816" s="64" cm="1">
        <f t="array" ref="U1816">SUMIFS(cUnidadesL1,cLabor,U$7,cCodigoenericoL1,$H1816,cAño,$D1816,cSemana,$E1816)+SUMIFS(cUnidadesL2,cLabor,U$7,cCodigoenericoL2,$H1816,cAño,$D1816,cSemana,$E1816)+SUMIFS(cUnidadesL3,cLabor,U$7,cCodigoenericoL3,$H1816,cAño,$D1816,cSemana,$E1816)+SUMIFS(cUnidadesL4,cLabor,U$7,cCodigoenericoL4,$H1816,cAño,$D1816,cSemana,$E1816)</f>
        <v>0</v>
      </c>
      <c r="V1816" s="65" cm="1">
        <f t="array" ref="V1816">SUMIFS(cUnidadesL1,cLabor,V$7,cCodigoenericoL1,$H1816,cAño,$D1816,cSemana,$E1816)+SUMIFS(cUnidadesL2,cLabor,V$7,cCodigoenericoL2,$H1816,cAño,$D1816,cSemana,$E1816)+SUMIFS(cUnidadesL3,cLabor,V$7,cCodigoenericoL3,$H1816,cAño,$D1816,cSemana,$E1816)+SUMIFS(cUnidadesL4,cLabor,V$7,cCodigoenericoL4,$H1816,cAño,$D1816,cSemana,$E1816)</f>
        <v>0</v>
      </c>
      <c r="W1816" s="129" t="str">
        <f>_xlfn.XLOOKUP(Tabla6811[[#This Row],[Lote]],cLoteCodigo,cLoteNombreFinca,"")</f>
        <v>PEDRITO</v>
      </c>
    </row>
    <row r="1817" spans="3:23" x14ac:dyDescent="0.25">
      <c r="C1817" s="58">
        <v>2024</v>
      </c>
      <c r="D1817" s="58">
        <f>Tabla6811[[#This Row],[Columna1]]</f>
        <v>2024</v>
      </c>
      <c r="E1817" s="59">
        <v>14</v>
      </c>
      <c r="F1817" s="288" t="s">
        <v>1067</v>
      </c>
      <c r="G1817" s="292">
        <f>_xlfn.XLOOKUP(Tabla6811[[#This Row],[Lote]],tLotes[Codigo Lote],tLotes[Tamaño Area Neta],"no existe")</f>
        <v>1.52</v>
      </c>
      <c r="H1817" s="66" t="str">
        <f>_xlfn.XLOOKUP(Tabla6811[[#This Row],[Lote]],tLotes[Codigo Lote],tLotes[Lote  Generico],"no existe")</f>
        <v>P04</v>
      </c>
      <c r="I1817" s="64" cm="1">
        <f t="array" ref="I1817">SUMIFS(cUnidadesL1,cLabor,I$7,cCodigoenericoL1,$H1817,cAño,$D1817,cSemana,$E1817)+SUMIFS(cUnidadesL2,cLabor,I$7,cCodigoenericoL2,$H1817,cAño,$D1817,cSemana,$E1817)+SUMIFS(cUnidadesL3,cLabor,I$7,cCodigoenericoL3,$H1817,cAño,$D1817,cSemana,$E1817)+SUMIFS(cUnidadesL4,cLabor,I$7,cCodigoenericoL4,$H1817,cAño,$D1817,cSemana,$E1817)</f>
        <v>40</v>
      </c>
      <c r="J1817" s="125" cm="1">
        <f t="array" ref="J1817">SUMIFS(cUnidadesL1,cLabor,J$7,cCodigoenericoL1,$H1817,cAño,$D1817,cSemana,$E1817)+SUMIFS(cUnidadesL2,cLabor,J$7,cCodigoenericoL2,$H1817,cAño,$D1817,cSemana,$E1817)+SUMIFS(cUnidadesL3,cLabor,J$7,cCodigoenericoL3,$H1817,cAño,$D1817,cSemana,$E1817)+SUMIFS(cUnidadesL4,cLabor,J$7,cCodigoenericoL4,$H1817,cAño,$D1817,cSemana,$E1817)</f>
        <v>52</v>
      </c>
      <c r="K1817" s="127" cm="1">
        <f t="array" ref="K1817">SUMIFS(cUnidadesL1,cLabor,K$7,cCodigoenericoL1,$H1817,cAño,$D1817,cSemana,$E1817)+SUMIFS(cUnidadesL2,cLabor,K$7,cCodigoenericoL2,$H1817,cAño,$D1817,cSemana,$E1817)+SUMIFS(cUnidadesL3,cLabor,K$7,cCodigoenericoL3,$H1817,cAño,$D1817,cSemana,$E1817)+SUMIFS(cUnidadesL4,cLabor,K$7,cCodigoenericoL4,$H1817,cAño,$D1817,cSemana,$E1817)</f>
        <v>40</v>
      </c>
      <c r="L1817" s="65" cm="1">
        <f t="array" ref="L1817">SUMIFS(cUnidadesL1,cLabor,L$7,cCodigoenericoL1,$H1817,cAño,$D1817,cSemana,$E1817)+SUMIFS(cUnidadesL2,cLabor,L$7,cCodigoenericoL2,$H1817,cAño,$D1817,cSemana,$E1817)+SUMIFS(cUnidadesL3,cLabor,L$7,cCodigoenericoL3,$H1817,cAño,$D1817,cSemana,$E1817)+SUMIFS(cUnidadesL4,cLabor,L$7,cCodigoenericoL4,$H1817,cAño,$D1817,cSemana,$E1817)</f>
        <v>0</v>
      </c>
      <c r="M1817" s="64" cm="1">
        <f t="array" ref="M1817">SUMIFS(cUnidadesL1,cLabor,M$7,cCodigoenericoL1,$H1817,cAño,$D1817,cSemana,$E1817)+SUMIFS(cUnidadesL2,cLabor,M$7,cCodigoenericoL2,$H1817,cAño,$D1817,cSemana,$E1817)+SUMIFS(cUnidadesL3,cLabor,M$7,cCodigoenericoL3,$H1817,cAño,$D1817,cSemana,$E1817)+SUMIFS(cUnidadesL4,cLabor,M$7,cCodigoenericoL4,$H1817,cAño,$D1817,cSemana,$E1817)</f>
        <v>0</v>
      </c>
      <c r="N1817" s="65" cm="1">
        <f t="array" ref="N1817">SUMIFS(cUnidadesL1,cLabor,N$7,cCodigoenericoL1,$H1817,cAño,$D1817,cSemana,$E1817)+SUMIFS(cUnidadesL2,cLabor,N$7,cCodigoenericoL2,$H1817,cAño,$D1817,cSemana,$E1817)+SUMIFS(cUnidadesL3,cLabor,N$7,cCodigoenericoL3,$H1817,cAño,$D1817,cSemana,$E1817)+SUMIFS(cUnidadesL4,cLabor,N$7,cCodigoenericoL4,$H1817,cAño,$D1817,cSemana,$E1817)</f>
        <v>0</v>
      </c>
      <c r="O1817" s="64" cm="1">
        <f t="array" ref="O1817">SUMIFS(cUnidadesL1,cLabor,O$7,cCodigoenericoL1,$H1817,cAño,$D1817,cSemana,$E1817)+SUMIFS(cUnidadesL2,cLabor,O$7,cCodigoenericoL2,$H1817,cAño,$D1817,cSemana,$E1817)+SUMIFS(cUnidadesL3,cLabor,O$7,cCodigoenericoL3,$H1817,cAño,$D1817,cSemana,$E1817)+SUMIFS(cUnidadesL4,cLabor,O$7,cCodigoenericoL4,$H1817,cAño,$D1817,cSemana,$E1817)</f>
        <v>0</v>
      </c>
      <c r="P1817" s="65" cm="1">
        <f t="array" ref="P1817">SUMIFS(cUnidadesL1,cLabor,P$7,cCodigoenericoL1,$H1817,cAño,$D1817,cSemana,$E1817)+SUMIFS(cUnidadesL2,cLabor,P$7,cCodigoenericoL2,$H1817,cAño,$D1817,cSemana,$E1817)+SUMIFS(cUnidadesL3,cLabor,P$7,cCodigoenericoL3,$H1817,cAño,$D1817,cSemana,$E1817)+SUMIFS(cUnidadesL4,cLabor,P$7,cCodigoenericoL4,$H1817,cAño,$D1817,cSemana,$E1817)</f>
        <v>0</v>
      </c>
      <c r="Q1817" s="64" cm="1">
        <f t="array" ref="Q1817">SUMIFS(cUnidadesL1,cLabor,Q$7,cCodigoenericoL1,$H1817,cAño,$D1817,cSemana,$E1817)+SUMIFS(cUnidadesL2,cLabor,Q$7,cCodigoenericoL2,$H1817,cAño,$D1817,cSemana,$E1817)+SUMIFS(cUnidadesL3,cLabor,Q$7,cCodigoenericoL3,$H1817,cAño,$D1817,cSemana,$E1817)+SUMIFS(cUnidadesL4,cLabor,Q$7,cCodigoenericoL4,$H1817,cAño,$D1817,cSemana,$E1817)</f>
        <v>52</v>
      </c>
      <c r="R1817" s="65" cm="1">
        <f t="array" ref="R1817">SUMIFS(cUnidadesL1,cLabor,R$7,cCodigoenericoL1,$H1817,cAño,$D1817,cSemana,$E1817)+SUMIFS(cUnidadesL2,cLabor,R$7,cCodigoenericoL2,$H1817,cAño,$D1817,cSemana,$E1817)+SUMIFS(cUnidadesL3,cLabor,R$7,cCodigoenericoL3,$H1817,cAño,$D1817,cSemana,$E1817)+SUMIFS(cUnidadesL4,cLabor,R$7,cCodigoenericoL4,$H1817,cAño,$D1817,cSemana,$E1817)</f>
        <v>40</v>
      </c>
      <c r="S1817" s="64" cm="1">
        <f t="array" ref="S1817">SUMIFS(cUnidadesL1,cLabor,S$7,cCodigoenericoL1,$H1817,cAño,$D1817,cSemana,$E1817)+SUMIFS(cUnidadesL2,cLabor,S$7,cCodigoenericoL2,$H1817,cAño,$D1817,cSemana,$E1817)+SUMIFS(cUnidadesL3,cLabor,S$7,cCodigoenericoL3,$H1817,cAño,$D1817,cSemana,$E1817)+SUMIFS(cUnidadesL4,cLabor,S$7,cCodigoenericoL4,$H1817,cAño,$D1817,cSemana,$E1817)</f>
        <v>0</v>
      </c>
      <c r="T1817" s="65" cm="1">
        <f t="array" ref="T1817">SUMIFS(cUnidadesL1,cLabor,T$7,cCodigoenericoL1,$H1817,cAño,$D1817,cSemana,$E1817)+SUMIFS(cUnidadesL2,cLabor,T$7,cCodigoenericoL2,$H1817,cAño,$D1817,cSemana,$E1817)+SUMIFS(cUnidadesL3,cLabor,T$7,cCodigoenericoL3,$H1817,cAño,$D1817,cSemana,$E1817)+SUMIFS(cUnidadesL4,cLabor,T$7,cCodigoenericoL4,$H1817,cAño,$D1817,cSemana,$E1817)</f>
        <v>0</v>
      </c>
      <c r="U1817" s="64" cm="1">
        <f t="array" ref="U1817">SUMIFS(cUnidadesL1,cLabor,U$7,cCodigoenericoL1,$H1817,cAño,$D1817,cSemana,$E1817)+SUMIFS(cUnidadesL2,cLabor,U$7,cCodigoenericoL2,$H1817,cAño,$D1817,cSemana,$E1817)+SUMIFS(cUnidadesL3,cLabor,U$7,cCodigoenericoL3,$H1817,cAño,$D1817,cSemana,$E1817)+SUMIFS(cUnidadesL4,cLabor,U$7,cCodigoenericoL4,$H1817,cAño,$D1817,cSemana,$E1817)</f>
        <v>0</v>
      </c>
      <c r="V1817" s="65" cm="1">
        <f t="array" ref="V1817">SUMIFS(cUnidadesL1,cLabor,V$7,cCodigoenericoL1,$H1817,cAño,$D1817,cSemana,$E1817)+SUMIFS(cUnidadesL2,cLabor,V$7,cCodigoenericoL2,$H1817,cAño,$D1817,cSemana,$E1817)+SUMIFS(cUnidadesL3,cLabor,V$7,cCodigoenericoL3,$H1817,cAño,$D1817,cSemana,$E1817)+SUMIFS(cUnidadesL4,cLabor,V$7,cCodigoenericoL4,$H1817,cAño,$D1817,cSemana,$E1817)</f>
        <v>0</v>
      </c>
      <c r="W1817" s="129" t="str">
        <f>_xlfn.XLOOKUP(Tabla6811[[#This Row],[Lote]],cLoteCodigo,cLoteNombreFinca,"")</f>
        <v>PEDRITO</v>
      </c>
    </row>
    <row r="1818" spans="3:23" x14ac:dyDescent="0.25">
      <c r="C1818" s="58">
        <v>2024</v>
      </c>
      <c r="D1818" s="58">
        <f>Tabla6811[[#This Row],[Columna1]]</f>
        <v>2024</v>
      </c>
      <c r="E1818" s="59">
        <v>14</v>
      </c>
      <c r="F1818" s="288" t="s">
        <v>1068</v>
      </c>
      <c r="G1818" s="292">
        <f>_xlfn.XLOOKUP(Tabla6811[[#This Row],[Lote]],tLotes[Codigo Lote],tLotes[Tamaño Area Neta],"no existe")</f>
        <v>2.36</v>
      </c>
      <c r="H1818" s="66" t="str">
        <f>_xlfn.XLOOKUP(Tabla6811[[#This Row],[Lote]],tLotes[Codigo Lote],tLotes[Lote  Generico],"no existe")</f>
        <v>P05</v>
      </c>
      <c r="I1818" s="64" cm="1">
        <f t="array" ref="I1818">SUMIFS(cUnidadesL1,cLabor,I$7,cCodigoenericoL1,$H1818,cAño,$D1818,cSemana,$E1818)+SUMIFS(cUnidadesL2,cLabor,I$7,cCodigoenericoL2,$H1818,cAño,$D1818,cSemana,$E1818)+SUMIFS(cUnidadesL3,cLabor,I$7,cCodigoenericoL3,$H1818,cAño,$D1818,cSemana,$E1818)+SUMIFS(cUnidadesL4,cLabor,I$7,cCodigoenericoL4,$H1818,cAño,$D1818,cSemana,$E1818)</f>
        <v>95</v>
      </c>
      <c r="J1818" s="125" cm="1">
        <f t="array" ref="J1818">SUMIFS(cUnidadesL1,cLabor,J$7,cCodigoenericoL1,$H1818,cAño,$D1818,cSemana,$E1818)+SUMIFS(cUnidadesL2,cLabor,J$7,cCodigoenericoL2,$H1818,cAño,$D1818,cSemana,$E1818)+SUMIFS(cUnidadesL3,cLabor,J$7,cCodigoenericoL3,$H1818,cAño,$D1818,cSemana,$E1818)+SUMIFS(cUnidadesL4,cLabor,J$7,cCodigoenericoL4,$H1818,cAño,$D1818,cSemana,$E1818)</f>
        <v>90</v>
      </c>
      <c r="K1818" s="127" cm="1">
        <f t="array" ref="K1818">SUMIFS(cUnidadesL1,cLabor,K$7,cCodigoenericoL1,$H1818,cAño,$D1818,cSemana,$E1818)+SUMIFS(cUnidadesL2,cLabor,K$7,cCodigoenericoL2,$H1818,cAño,$D1818,cSemana,$E1818)+SUMIFS(cUnidadesL3,cLabor,K$7,cCodigoenericoL3,$H1818,cAño,$D1818,cSemana,$E1818)+SUMIFS(cUnidadesL4,cLabor,K$7,cCodigoenericoL4,$H1818,cAño,$D1818,cSemana,$E1818)</f>
        <v>95</v>
      </c>
      <c r="L1818" s="65" cm="1">
        <f t="array" ref="L1818">SUMIFS(cUnidadesL1,cLabor,L$7,cCodigoenericoL1,$H1818,cAño,$D1818,cSemana,$E1818)+SUMIFS(cUnidadesL2,cLabor,L$7,cCodigoenericoL2,$H1818,cAño,$D1818,cSemana,$E1818)+SUMIFS(cUnidadesL3,cLabor,L$7,cCodigoenericoL3,$H1818,cAño,$D1818,cSemana,$E1818)+SUMIFS(cUnidadesL4,cLabor,L$7,cCodigoenericoL4,$H1818,cAño,$D1818,cSemana,$E1818)</f>
        <v>0</v>
      </c>
      <c r="M1818" s="64" cm="1">
        <f t="array" ref="M1818">SUMIFS(cUnidadesL1,cLabor,M$7,cCodigoenericoL1,$H1818,cAño,$D1818,cSemana,$E1818)+SUMIFS(cUnidadesL2,cLabor,M$7,cCodigoenericoL2,$H1818,cAño,$D1818,cSemana,$E1818)+SUMIFS(cUnidadesL3,cLabor,M$7,cCodigoenericoL3,$H1818,cAño,$D1818,cSemana,$E1818)+SUMIFS(cUnidadesL4,cLabor,M$7,cCodigoenericoL4,$H1818,cAño,$D1818,cSemana,$E1818)</f>
        <v>0</v>
      </c>
      <c r="N1818" s="65" cm="1">
        <f t="array" ref="N1818">SUMIFS(cUnidadesL1,cLabor,N$7,cCodigoenericoL1,$H1818,cAño,$D1818,cSemana,$E1818)+SUMIFS(cUnidadesL2,cLabor,N$7,cCodigoenericoL2,$H1818,cAño,$D1818,cSemana,$E1818)+SUMIFS(cUnidadesL3,cLabor,N$7,cCodigoenericoL3,$H1818,cAño,$D1818,cSemana,$E1818)+SUMIFS(cUnidadesL4,cLabor,N$7,cCodigoenericoL4,$H1818,cAño,$D1818,cSemana,$E1818)</f>
        <v>3</v>
      </c>
      <c r="O1818" s="64" cm="1">
        <f t="array" ref="O1818">SUMIFS(cUnidadesL1,cLabor,O$7,cCodigoenericoL1,$H1818,cAño,$D1818,cSemana,$E1818)+SUMIFS(cUnidadesL2,cLabor,O$7,cCodigoenericoL2,$H1818,cAño,$D1818,cSemana,$E1818)+SUMIFS(cUnidadesL3,cLabor,O$7,cCodigoenericoL3,$H1818,cAño,$D1818,cSemana,$E1818)+SUMIFS(cUnidadesL4,cLabor,O$7,cCodigoenericoL4,$H1818,cAño,$D1818,cSemana,$E1818)</f>
        <v>0</v>
      </c>
      <c r="P1818" s="65" cm="1">
        <f t="array" ref="P1818">SUMIFS(cUnidadesL1,cLabor,P$7,cCodigoenericoL1,$H1818,cAño,$D1818,cSemana,$E1818)+SUMIFS(cUnidadesL2,cLabor,P$7,cCodigoenericoL2,$H1818,cAño,$D1818,cSemana,$E1818)+SUMIFS(cUnidadesL3,cLabor,P$7,cCodigoenericoL3,$H1818,cAño,$D1818,cSemana,$E1818)+SUMIFS(cUnidadesL4,cLabor,P$7,cCodigoenericoL4,$H1818,cAño,$D1818,cSemana,$E1818)</f>
        <v>2.36</v>
      </c>
      <c r="Q1818" s="64" cm="1">
        <f t="array" ref="Q1818">SUMIFS(cUnidadesL1,cLabor,Q$7,cCodigoenericoL1,$H1818,cAño,$D1818,cSemana,$E1818)+SUMIFS(cUnidadesL2,cLabor,Q$7,cCodigoenericoL2,$H1818,cAño,$D1818,cSemana,$E1818)+SUMIFS(cUnidadesL3,cLabor,Q$7,cCodigoenericoL3,$H1818,cAño,$D1818,cSemana,$E1818)+SUMIFS(cUnidadesL4,cLabor,Q$7,cCodigoenericoL4,$H1818,cAño,$D1818,cSemana,$E1818)</f>
        <v>90</v>
      </c>
      <c r="R1818" s="65" cm="1">
        <f t="array" ref="R1818">SUMIFS(cUnidadesL1,cLabor,R$7,cCodigoenericoL1,$H1818,cAño,$D1818,cSemana,$E1818)+SUMIFS(cUnidadesL2,cLabor,R$7,cCodigoenericoL2,$H1818,cAño,$D1818,cSemana,$E1818)+SUMIFS(cUnidadesL3,cLabor,R$7,cCodigoenericoL3,$H1818,cAño,$D1818,cSemana,$E1818)+SUMIFS(cUnidadesL4,cLabor,R$7,cCodigoenericoL4,$H1818,cAño,$D1818,cSemana,$E1818)</f>
        <v>95</v>
      </c>
      <c r="S1818" s="64" cm="1">
        <f t="array" ref="S1818">SUMIFS(cUnidadesL1,cLabor,S$7,cCodigoenericoL1,$H1818,cAño,$D1818,cSemana,$E1818)+SUMIFS(cUnidadesL2,cLabor,S$7,cCodigoenericoL2,$H1818,cAño,$D1818,cSemana,$E1818)+SUMIFS(cUnidadesL3,cLabor,S$7,cCodigoenericoL3,$H1818,cAño,$D1818,cSemana,$E1818)+SUMIFS(cUnidadesL4,cLabor,S$7,cCodigoenericoL4,$H1818,cAño,$D1818,cSemana,$E1818)</f>
        <v>0</v>
      </c>
      <c r="T1818" s="65" cm="1">
        <f t="array" ref="T1818">SUMIFS(cUnidadesL1,cLabor,T$7,cCodigoenericoL1,$H1818,cAño,$D1818,cSemana,$E1818)+SUMIFS(cUnidadesL2,cLabor,T$7,cCodigoenericoL2,$H1818,cAño,$D1818,cSemana,$E1818)+SUMIFS(cUnidadesL3,cLabor,T$7,cCodigoenericoL3,$H1818,cAño,$D1818,cSemana,$E1818)+SUMIFS(cUnidadesL4,cLabor,T$7,cCodigoenericoL4,$H1818,cAño,$D1818,cSemana,$E1818)</f>
        <v>0</v>
      </c>
      <c r="U1818" s="64" cm="1">
        <f t="array" ref="U1818">SUMIFS(cUnidadesL1,cLabor,U$7,cCodigoenericoL1,$H1818,cAño,$D1818,cSemana,$E1818)+SUMIFS(cUnidadesL2,cLabor,U$7,cCodigoenericoL2,$H1818,cAño,$D1818,cSemana,$E1818)+SUMIFS(cUnidadesL3,cLabor,U$7,cCodigoenericoL3,$H1818,cAño,$D1818,cSemana,$E1818)+SUMIFS(cUnidadesL4,cLabor,U$7,cCodigoenericoL4,$H1818,cAño,$D1818,cSemana,$E1818)</f>
        <v>3</v>
      </c>
      <c r="V1818" s="65" cm="1">
        <f t="array" ref="V1818">SUMIFS(cUnidadesL1,cLabor,V$7,cCodigoenericoL1,$H1818,cAño,$D1818,cSemana,$E1818)+SUMIFS(cUnidadesL2,cLabor,V$7,cCodigoenericoL2,$H1818,cAño,$D1818,cSemana,$E1818)+SUMIFS(cUnidadesL3,cLabor,V$7,cCodigoenericoL3,$H1818,cAño,$D1818,cSemana,$E1818)+SUMIFS(cUnidadesL4,cLabor,V$7,cCodigoenericoL4,$H1818,cAño,$D1818,cSemana,$E1818)</f>
        <v>0</v>
      </c>
      <c r="W1818" s="129" t="str">
        <f>_xlfn.XLOOKUP(Tabla6811[[#This Row],[Lote]],cLoteCodigo,cLoteNombreFinca,"")</f>
        <v>PEDRITO</v>
      </c>
    </row>
    <row r="1819" spans="3:23" x14ac:dyDescent="0.25">
      <c r="C1819" s="58">
        <v>2024</v>
      </c>
      <c r="D1819" s="58">
        <f>Tabla6811[[#This Row],[Columna1]]</f>
        <v>2024</v>
      </c>
      <c r="E1819" s="59">
        <v>14</v>
      </c>
      <c r="F1819" s="288" t="s">
        <v>1069</v>
      </c>
      <c r="G1819" s="292">
        <f>_xlfn.XLOOKUP(Tabla6811[[#This Row],[Lote]],tLotes[Codigo Lote],tLotes[Tamaño Area Neta],"no existe")</f>
        <v>3.36</v>
      </c>
      <c r="H1819" s="66" t="str">
        <f>_xlfn.XLOOKUP(Tabla6811[[#This Row],[Lote]],tLotes[Codigo Lote],tLotes[Lote  Generico],"no existe")</f>
        <v>P06</v>
      </c>
      <c r="I1819" s="64" cm="1">
        <f t="array" ref="I1819">SUMIFS(cUnidadesL1,cLabor,I$7,cCodigoenericoL1,$H1819,cAño,$D1819,cSemana,$E1819)+SUMIFS(cUnidadesL2,cLabor,I$7,cCodigoenericoL2,$H1819,cAño,$D1819,cSemana,$E1819)+SUMIFS(cUnidadesL3,cLabor,I$7,cCodigoenericoL3,$H1819,cAño,$D1819,cSemana,$E1819)+SUMIFS(cUnidadesL4,cLabor,I$7,cCodigoenericoL4,$H1819,cAño,$D1819,cSemana,$E1819)</f>
        <v>78</v>
      </c>
      <c r="J1819" s="125" cm="1">
        <f t="array" ref="J1819">SUMIFS(cUnidadesL1,cLabor,J$7,cCodigoenericoL1,$H1819,cAño,$D1819,cSemana,$E1819)+SUMIFS(cUnidadesL2,cLabor,J$7,cCodigoenericoL2,$H1819,cAño,$D1819,cSemana,$E1819)+SUMIFS(cUnidadesL3,cLabor,J$7,cCodigoenericoL3,$H1819,cAño,$D1819,cSemana,$E1819)+SUMIFS(cUnidadesL4,cLabor,J$7,cCodigoenericoL4,$H1819,cAño,$D1819,cSemana,$E1819)</f>
        <v>103</v>
      </c>
      <c r="K1819" s="127" cm="1">
        <f t="array" ref="K1819">SUMIFS(cUnidadesL1,cLabor,K$7,cCodigoenericoL1,$H1819,cAño,$D1819,cSemana,$E1819)+SUMIFS(cUnidadesL2,cLabor,K$7,cCodigoenericoL2,$H1819,cAño,$D1819,cSemana,$E1819)+SUMIFS(cUnidadesL3,cLabor,K$7,cCodigoenericoL3,$H1819,cAño,$D1819,cSemana,$E1819)+SUMIFS(cUnidadesL4,cLabor,K$7,cCodigoenericoL4,$H1819,cAño,$D1819,cSemana,$E1819)</f>
        <v>78</v>
      </c>
      <c r="L1819" s="65" cm="1">
        <f t="array" ref="L1819">SUMIFS(cUnidadesL1,cLabor,L$7,cCodigoenericoL1,$H1819,cAño,$D1819,cSemana,$E1819)+SUMIFS(cUnidadesL2,cLabor,L$7,cCodigoenericoL2,$H1819,cAño,$D1819,cSemana,$E1819)+SUMIFS(cUnidadesL3,cLabor,L$7,cCodigoenericoL3,$H1819,cAño,$D1819,cSemana,$E1819)+SUMIFS(cUnidadesL4,cLabor,L$7,cCodigoenericoL4,$H1819,cAño,$D1819,cSemana,$E1819)</f>
        <v>0</v>
      </c>
      <c r="M1819" s="64" cm="1">
        <f t="array" ref="M1819">SUMIFS(cUnidadesL1,cLabor,M$7,cCodigoenericoL1,$H1819,cAño,$D1819,cSemana,$E1819)+SUMIFS(cUnidadesL2,cLabor,M$7,cCodigoenericoL2,$H1819,cAño,$D1819,cSemana,$E1819)+SUMIFS(cUnidadesL3,cLabor,M$7,cCodigoenericoL3,$H1819,cAño,$D1819,cSemana,$E1819)+SUMIFS(cUnidadesL4,cLabor,M$7,cCodigoenericoL4,$H1819,cAño,$D1819,cSemana,$E1819)</f>
        <v>0</v>
      </c>
      <c r="N1819" s="65" cm="1">
        <f t="array" ref="N1819">SUMIFS(cUnidadesL1,cLabor,N$7,cCodigoenericoL1,$H1819,cAño,$D1819,cSemana,$E1819)+SUMIFS(cUnidadesL2,cLabor,N$7,cCodigoenericoL2,$H1819,cAño,$D1819,cSemana,$E1819)+SUMIFS(cUnidadesL3,cLabor,N$7,cCodigoenericoL3,$H1819,cAño,$D1819,cSemana,$E1819)+SUMIFS(cUnidadesL4,cLabor,N$7,cCodigoenericoL4,$H1819,cAño,$D1819,cSemana,$E1819)</f>
        <v>0</v>
      </c>
      <c r="O1819" s="64" cm="1">
        <f t="array" ref="O1819">SUMIFS(cUnidadesL1,cLabor,O$7,cCodigoenericoL1,$H1819,cAño,$D1819,cSemana,$E1819)+SUMIFS(cUnidadesL2,cLabor,O$7,cCodigoenericoL2,$H1819,cAño,$D1819,cSemana,$E1819)+SUMIFS(cUnidadesL3,cLabor,O$7,cCodigoenericoL3,$H1819,cAño,$D1819,cSemana,$E1819)+SUMIFS(cUnidadesL4,cLabor,O$7,cCodigoenericoL4,$H1819,cAño,$D1819,cSemana,$E1819)</f>
        <v>0</v>
      </c>
      <c r="P1819" s="65" cm="1">
        <f t="array" ref="P1819">SUMIFS(cUnidadesL1,cLabor,P$7,cCodigoenericoL1,$H1819,cAño,$D1819,cSemana,$E1819)+SUMIFS(cUnidadesL2,cLabor,P$7,cCodigoenericoL2,$H1819,cAño,$D1819,cSemana,$E1819)+SUMIFS(cUnidadesL3,cLabor,P$7,cCodigoenericoL3,$H1819,cAño,$D1819,cSemana,$E1819)+SUMIFS(cUnidadesL4,cLabor,P$7,cCodigoenericoL4,$H1819,cAño,$D1819,cSemana,$E1819)</f>
        <v>0</v>
      </c>
      <c r="Q1819" s="64" cm="1">
        <f t="array" ref="Q1819">SUMIFS(cUnidadesL1,cLabor,Q$7,cCodigoenericoL1,$H1819,cAño,$D1819,cSemana,$E1819)+SUMIFS(cUnidadesL2,cLabor,Q$7,cCodigoenericoL2,$H1819,cAño,$D1819,cSemana,$E1819)+SUMIFS(cUnidadesL3,cLabor,Q$7,cCodigoenericoL3,$H1819,cAño,$D1819,cSemana,$E1819)+SUMIFS(cUnidadesL4,cLabor,Q$7,cCodigoenericoL4,$H1819,cAño,$D1819,cSemana,$E1819)</f>
        <v>103</v>
      </c>
      <c r="R1819" s="65" cm="1">
        <f t="array" ref="R1819">SUMIFS(cUnidadesL1,cLabor,R$7,cCodigoenericoL1,$H1819,cAño,$D1819,cSemana,$E1819)+SUMIFS(cUnidadesL2,cLabor,R$7,cCodigoenericoL2,$H1819,cAño,$D1819,cSemana,$E1819)+SUMIFS(cUnidadesL3,cLabor,R$7,cCodigoenericoL3,$H1819,cAño,$D1819,cSemana,$E1819)+SUMIFS(cUnidadesL4,cLabor,R$7,cCodigoenericoL4,$H1819,cAño,$D1819,cSemana,$E1819)</f>
        <v>78</v>
      </c>
      <c r="S1819" s="64" cm="1">
        <f t="array" ref="S1819">SUMIFS(cUnidadesL1,cLabor,S$7,cCodigoenericoL1,$H1819,cAño,$D1819,cSemana,$E1819)+SUMIFS(cUnidadesL2,cLabor,S$7,cCodigoenericoL2,$H1819,cAño,$D1819,cSemana,$E1819)+SUMIFS(cUnidadesL3,cLabor,S$7,cCodigoenericoL3,$H1819,cAño,$D1819,cSemana,$E1819)+SUMIFS(cUnidadesL4,cLabor,S$7,cCodigoenericoL4,$H1819,cAño,$D1819,cSemana,$E1819)</f>
        <v>0</v>
      </c>
      <c r="T1819" s="65" cm="1">
        <f t="array" ref="T1819">SUMIFS(cUnidadesL1,cLabor,T$7,cCodigoenericoL1,$H1819,cAño,$D1819,cSemana,$E1819)+SUMIFS(cUnidadesL2,cLabor,T$7,cCodigoenericoL2,$H1819,cAño,$D1819,cSemana,$E1819)+SUMIFS(cUnidadesL3,cLabor,T$7,cCodigoenericoL3,$H1819,cAño,$D1819,cSemana,$E1819)+SUMIFS(cUnidadesL4,cLabor,T$7,cCodigoenericoL4,$H1819,cAño,$D1819,cSemana,$E1819)</f>
        <v>0</v>
      </c>
      <c r="U1819" s="64" cm="1">
        <f t="array" ref="U1819">SUMIFS(cUnidadesL1,cLabor,U$7,cCodigoenericoL1,$H1819,cAño,$D1819,cSemana,$E1819)+SUMIFS(cUnidadesL2,cLabor,U$7,cCodigoenericoL2,$H1819,cAño,$D1819,cSemana,$E1819)+SUMIFS(cUnidadesL3,cLabor,U$7,cCodigoenericoL3,$H1819,cAño,$D1819,cSemana,$E1819)+SUMIFS(cUnidadesL4,cLabor,U$7,cCodigoenericoL4,$H1819,cAño,$D1819,cSemana,$E1819)</f>
        <v>0</v>
      </c>
      <c r="V1819" s="65" cm="1">
        <f t="array" ref="V1819">SUMIFS(cUnidadesL1,cLabor,V$7,cCodigoenericoL1,$H1819,cAño,$D1819,cSemana,$E1819)+SUMIFS(cUnidadesL2,cLabor,V$7,cCodigoenericoL2,$H1819,cAño,$D1819,cSemana,$E1819)+SUMIFS(cUnidadesL3,cLabor,V$7,cCodigoenericoL3,$H1819,cAño,$D1819,cSemana,$E1819)+SUMIFS(cUnidadesL4,cLabor,V$7,cCodigoenericoL4,$H1819,cAño,$D1819,cSemana,$E1819)</f>
        <v>0</v>
      </c>
      <c r="W1819" s="129" t="str">
        <f>_xlfn.XLOOKUP(Tabla6811[[#This Row],[Lote]],cLoteCodigo,cLoteNombreFinca,"")</f>
        <v>PEDRITO</v>
      </c>
    </row>
    <row r="1820" spans="3:23" x14ac:dyDescent="0.25">
      <c r="C1820" s="58">
        <v>2024</v>
      </c>
      <c r="D1820" s="58">
        <f>Tabla6811[[#This Row],[Columna1]]</f>
        <v>2024</v>
      </c>
      <c r="E1820" s="59">
        <v>14</v>
      </c>
      <c r="F1820" s="288" t="s">
        <v>1070</v>
      </c>
      <c r="G1820" s="292">
        <f>_xlfn.XLOOKUP(Tabla6811[[#This Row],[Lote]],tLotes[Codigo Lote],tLotes[Tamaño Area Neta],"no existe")</f>
        <v>4.0599999999999996</v>
      </c>
      <c r="H1820" s="66" t="str">
        <f>_xlfn.XLOOKUP(Tabla6811[[#This Row],[Lote]],tLotes[Codigo Lote],tLotes[Lote  Generico],"no existe")</f>
        <v>P07</v>
      </c>
      <c r="I1820" s="64" cm="1">
        <f t="array" ref="I1820">SUMIFS(cUnidadesL1,cLabor,I$7,cCodigoenericoL1,$H1820,cAño,$D1820,cSemana,$E1820)+SUMIFS(cUnidadesL2,cLabor,I$7,cCodigoenericoL2,$H1820,cAño,$D1820,cSemana,$E1820)+SUMIFS(cUnidadesL3,cLabor,I$7,cCodigoenericoL3,$H1820,cAño,$D1820,cSemana,$E1820)+SUMIFS(cUnidadesL4,cLabor,I$7,cCodigoenericoL4,$H1820,cAño,$D1820,cSemana,$E1820)</f>
        <v>100</v>
      </c>
      <c r="J1820" s="125" cm="1">
        <f t="array" ref="J1820">SUMIFS(cUnidadesL1,cLabor,J$7,cCodigoenericoL1,$H1820,cAño,$D1820,cSemana,$E1820)+SUMIFS(cUnidadesL2,cLabor,J$7,cCodigoenericoL2,$H1820,cAño,$D1820,cSemana,$E1820)+SUMIFS(cUnidadesL3,cLabor,J$7,cCodigoenericoL3,$H1820,cAño,$D1820,cSemana,$E1820)+SUMIFS(cUnidadesL4,cLabor,J$7,cCodigoenericoL4,$H1820,cAño,$D1820,cSemana,$E1820)</f>
        <v>121</v>
      </c>
      <c r="K1820" s="127" cm="1">
        <f t="array" ref="K1820">SUMIFS(cUnidadesL1,cLabor,K$7,cCodigoenericoL1,$H1820,cAño,$D1820,cSemana,$E1820)+SUMIFS(cUnidadesL2,cLabor,K$7,cCodigoenericoL2,$H1820,cAño,$D1820,cSemana,$E1820)+SUMIFS(cUnidadesL3,cLabor,K$7,cCodigoenericoL3,$H1820,cAño,$D1820,cSemana,$E1820)+SUMIFS(cUnidadesL4,cLabor,K$7,cCodigoenericoL4,$H1820,cAño,$D1820,cSemana,$E1820)</f>
        <v>100</v>
      </c>
      <c r="L1820" s="65" cm="1">
        <f t="array" ref="L1820">SUMIFS(cUnidadesL1,cLabor,L$7,cCodigoenericoL1,$H1820,cAño,$D1820,cSemana,$E1820)+SUMIFS(cUnidadesL2,cLabor,L$7,cCodigoenericoL2,$H1820,cAño,$D1820,cSemana,$E1820)+SUMIFS(cUnidadesL3,cLabor,L$7,cCodigoenericoL3,$H1820,cAño,$D1820,cSemana,$E1820)+SUMIFS(cUnidadesL4,cLabor,L$7,cCodigoenericoL4,$H1820,cAño,$D1820,cSemana,$E1820)</f>
        <v>0</v>
      </c>
      <c r="M1820" s="64" cm="1">
        <f t="array" ref="M1820">SUMIFS(cUnidadesL1,cLabor,M$7,cCodigoenericoL1,$H1820,cAño,$D1820,cSemana,$E1820)+SUMIFS(cUnidadesL2,cLabor,M$7,cCodigoenericoL2,$H1820,cAño,$D1820,cSemana,$E1820)+SUMIFS(cUnidadesL3,cLabor,M$7,cCodigoenericoL3,$H1820,cAño,$D1820,cSemana,$E1820)+SUMIFS(cUnidadesL4,cLabor,M$7,cCodigoenericoL4,$H1820,cAño,$D1820,cSemana,$E1820)</f>
        <v>0</v>
      </c>
      <c r="N1820" s="65" cm="1">
        <f t="array" ref="N1820">SUMIFS(cUnidadesL1,cLabor,N$7,cCodigoenericoL1,$H1820,cAño,$D1820,cSemana,$E1820)+SUMIFS(cUnidadesL2,cLabor,N$7,cCodigoenericoL2,$H1820,cAño,$D1820,cSemana,$E1820)+SUMIFS(cUnidadesL3,cLabor,N$7,cCodigoenericoL3,$H1820,cAño,$D1820,cSemana,$E1820)+SUMIFS(cUnidadesL4,cLabor,N$7,cCodigoenericoL4,$H1820,cAño,$D1820,cSemana,$E1820)</f>
        <v>0</v>
      </c>
      <c r="O1820" s="64" cm="1">
        <f t="array" ref="O1820">SUMIFS(cUnidadesL1,cLabor,O$7,cCodigoenericoL1,$H1820,cAño,$D1820,cSemana,$E1820)+SUMIFS(cUnidadesL2,cLabor,O$7,cCodigoenericoL2,$H1820,cAño,$D1820,cSemana,$E1820)+SUMIFS(cUnidadesL3,cLabor,O$7,cCodigoenericoL3,$H1820,cAño,$D1820,cSemana,$E1820)+SUMIFS(cUnidadesL4,cLabor,O$7,cCodigoenericoL4,$H1820,cAño,$D1820,cSemana,$E1820)</f>
        <v>0</v>
      </c>
      <c r="P1820" s="65" cm="1">
        <f t="array" ref="P1820">SUMIFS(cUnidadesL1,cLabor,P$7,cCodigoenericoL1,$H1820,cAño,$D1820,cSemana,$E1820)+SUMIFS(cUnidadesL2,cLabor,P$7,cCodigoenericoL2,$H1820,cAño,$D1820,cSemana,$E1820)+SUMIFS(cUnidadesL3,cLabor,P$7,cCodigoenericoL3,$H1820,cAño,$D1820,cSemana,$E1820)+SUMIFS(cUnidadesL4,cLabor,P$7,cCodigoenericoL4,$H1820,cAño,$D1820,cSemana,$E1820)</f>
        <v>4.0599999999999996</v>
      </c>
      <c r="Q1820" s="64" cm="1">
        <f t="array" ref="Q1820">SUMIFS(cUnidadesL1,cLabor,Q$7,cCodigoenericoL1,$H1820,cAño,$D1820,cSemana,$E1820)+SUMIFS(cUnidadesL2,cLabor,Q$7,cCodigoenericoL2,$H1820,cAño,$D1820,cSemana,$E1820)+SUMIFS(cUnidadesL3,cLabor,Q$7,cCodigoenericoL3,$H1820,cAño,$D1820,cSemana,$E1820)+SUMIFS(cUnidadesL4,cLabor,Q$7,cCodigoenericoL4,$H1820,cAño,$D1820,cSemana,$E1820)</f>
        <v>121</v>
      </c>
      <c r="R1820" s="65" cm="1">
        <f t="array" ref="R1820">SUMIFS(cUnidadesL1,cLabor,R$7,cCodigoenericoL1,$H1820,cAño,$D1820,cSemana,$E1820)+SUMIFS(cUnidadesL2,cLabor,R$7,cCodigoenericoL2,$H1820,cAño,$D1820,cSemana,$E1820)+SUMIFS(cUnidadesL3,cLabor,R$7,cCodigoenericoL3,$H1820,cAño,$D1820,cSemana,$E1820)+SUMIFS(cUnidadesL4,cLabor,R$7,cCodigoenericoL4,$H1820,cAño,$D1820,cSemana,$E1820)</f>
        <v>100</v>
      </c>
      <c r="S1820" s="64" cm="1">
        <f t="array" ref="S1820">SUMIFS(cUnidadesL1,cLabor,S$7,cCodigoenericoL1,$H1820,cAño,$D1820,cSemana,$E1820)+SUMIFS(cUnidadesL2,cLabor,S$7,cCodigoenericoL2,$H1820,cAño,$D1820,cSemana,$E1820)+SUMIFS(cUnidadesL3,cLabor,S$7,cCodigoenericoL3,$H1820,cAño,$D1820,cSemana,$E1820)+SUMIFS(cUnidadesL4,cLabor,S$7,cCodigoenericoL4,$H1820,cAño,$D1820,cSemana,$E1820)</f>
        <v>0</v>
      </c>
      <c r="T1820" s="65" cm="1">
        <f t="array" ref="T1820">SUMIFS(cUnidadesL1,cLabor,T$7,cCodigoenericoL1,$H1820,cAño,$D1820,cSemana,$E1820)+SUMIFS(cUnidadesL2,cLabor,T$7,cCodigoenericoL2,$H1820,cAño,$D1820,cSemana,$E1820)+SUMIFS(cUnidadesL3,cLabor,T$7,cCodigoenericoL3,$H1820,cAño,$D1820,cSemana,$E1820)+SUMIFS(cUnidadesL4,cLabor,T$7,cCodigoenericoL4,$H1820,cAño,$D1820,cSemana,$E1820)</f>
        <v>0</v>
      </c>
      <c r="U1820" s="64" cm="1">
        <f t="array" ref="U1820">SUMIFS(cUnidadesL1,cLabor,U$7,cCodigoenericoL1,$H1820,cAño,$D1820,cSemana,$E1820)+SUMIFS(cUnidadesL2,cLabor,U$7,cCodigoenericoL2,$H1820,cAño,$D1820,cSemana,$E1820)+SUMIFS(cUnidadesL3,cLabor,U$7,cCodigoenericoL3,$H1820,cAño,$D1820,cSemana,$E1820)+SUMIFS(cUnidadesL4,cLabor,U$7,cCodigoenericoL4,$H1820,cAño,$D1820,cSemana,$E1820)</f>
        <v>0</v>
      </c>
      <c r="V1820" s="65" cm="1">
        <f t="array" ref="V1820">SUMIFS(cUnidadesL1,cLabor,V$7,cCodigoenericoL1,$H1820,cAño,$D1820,cSemana,$E1820)+SUMIFS(cUnidadesL2,cLabor,V$7,cCodigoenericoL2,$H1820,cAño,$D1820,cSemana,$E1820)+SUMIFS(cUnidadesL3,cLabor,V$7,cCodigoenericoL3,$H1820,cAño,$D1820,cSemana,$E1820)+SUMIFS(cUnidadesL4,cLabor,V$7,cCodigoenericoL4,$H1820,cAño,$D1820,cSemana,$E1820)</f>
        <v>0</v>
      </c>
      <c r="W1820" s="129" t="str">
        <f>_xlfn.XLOOKUP(Tabla6811[[#This Row],[Lote]],cLoteCodigo,cLoteNombreFinca,"")</f>
        <v>PEDRITO</v>
      </c>
    </row>
    <row r="1821" spans="3:23" x14ac:dyDescent="0.25">
      <c r="C1821" s="58">
        <v>2024</v>
      </c>
      <c r="D1821" s="58">
        <f>Tabla6811[[#This Row],[Columna1]]</f>
        <v>2024</v>
      </c>
      <c r="E1821" s="59">
        <v>14</v>
      </c>
      <c r="F1821" s="288" t="s">
        <v>1071</v>
      </c>
      <c r="G1821" s="292">
        <f>_xlfn.XLOOKUP(Tabla6811[[#This Row],[Lote]],tLotes[Codigo Lote],tLotes[Tamaño Area Neta],"no existe")</f>
        <v>2.09</v>
      </c>
      <c r="H1821" s="66" t="str">
        <f>_xlfn.XLOOKUP(Tabla6811[[#This Row],[Lote]],tLotes[Codigo Lote],tLotes[Lote  Generico],"no existe")</f>
        <v>P08</v>
      </c>
      <c r="I1821" s="64" cm="1">
        <f t="array" ref="I1821">SUMIFS(cUnidadesL1,cLabor,I$7,cCodigoenericoL1,$H1821,cAño,$D1821,cSemana,$E1821)+SUMIFS(cUnidadesL2,cLabor,I$7,cCodigoenericoL2,$H1821,cAño,$D1821,cSemana,$E1821)+SUMIFS(cUnidadesL3,cLabor,I$7,cCodigoenericoL3,$H1821,cAño,$D1821,cSemana,$E1821)+SUMIFS(cUnidadesL4,cLabor,I$7,cCodigoenericoL4,$H1821,cAño,$D1821,cSemana,$E1821)</f>
        <v>100</v>
      </c>
      <c r="J1821" s="125" cm="1">
        <f t="array" ref="J1821">SUMIFS(cUnidadesL1,cLabor,J$7,cCodigoenericoL1,$H1821,cAño,$D1821,cSemana,$E1821)+SUMIFS(cUnidadesL2,cLabor,J$7,cCodigoenericoL2,$H1821,cAño,$D1821,cSemana,$E1821)+SUMIFS(cUnidadesL3,cLabor,J$7,cCodigoenericoL3,$H1821,cAño,$D1821,cSemana,$E1821)+SUMIFS(cUnidadesL4,cLabor,J$7,cCodigoenericoL4,$H1821,cAño,$D1821,cSemana,$E1821)</f>
        <v>88</v>
      </c>
      <c r="K1821" s="127" cm="1">
        <f t="array" ref="K1821">SUMIFS(cUnidadesL1,cLabor,K$7,cCodigoenericoL1,$H1821,cAño,$D1821,cSemana,$E1821)+SUMIFS(cUnidadesL2,cLabor,K$7,cCodigoenericoL2,$H1821,cAño,$D1821,cSemana,$E1821)+SUMIFS(cUnidadesL3,cLabor,K$7,cCodigoenericoL3,$H1821,cAño,$D1821,cSemana,$E1821)+SUMIFS(cUnidadesL4,cLabor,K$7,cCodigoenericoL4,$H1821,cAño,$D1821,cSemana,$E1821)</f>
        <v>100</v>
      </c>
      <c r="L1821" s="65" cm="1">
        <f t="array" ref="L1821">SUMIFS(cUnidadesL1,cLabor,L$7,cCodigoenericoL1,$H1821,cAño,$D1821,cSemana,$E1821)+SUMIFS(cUnidadesL2,cLabor,L$7,cCodigoenericoL2,$H1821,cAño,$D1821,cSemana,$E1821)+SUMIFS(cUnidadesL3,cLabor,L$7,cCodigoenericoL3,$H1821,cAño,$D1821,cSemana,$E1821)+SUMIFS(cUnidadesL4,cLabor,L$7,cCodigoenericoL4,$H1821,cAño,$D1821,cSemana,$E1821)</f>
        <v>0</v>
      </c>
      <c r="M1821" s="64" cm="1">
        <f t="array" ref="M1821">SUMIFS(cUnidadesL1,cLabor,M$7,cCodigoenericoL1,$H1821,cAño,$D1821,cSemana,$E1821)+SUMIFS(cUnidadesL2,cLabor,M$7,cCodigoenericoL2,$H1821,cAño,$D1821,cSemana,$E1821)+SUMIFS(cUnidadesL3,cLabor,M$7,cCodigoenericoL3,$H1821,cAño,$D1821,cSemana,$E1821)+SUMIFS(cUnidadesL4,cLabor,M$7,cCodigoenericoL4,$H1821,cAño,$D1821,cSemana,$E1821)</f>
        <v>0</v>
      </c>
      <c r="N1821" s="65" cm="1">
        <f t="array" ref="N1821">SUMIFS(cUnidadesL1,cLabor,N$7,cCodigoenericoL1,$H1821,cAño,$D1821,cSemana,$E1821)+SUMIFS(cUnidadesL2,cLabor,N$7,cCodigoenericoL2,$H1821,cAño,$D1821,cSemana,$E1821)+SUMIFS(cUnidadesL3,cLabor,N$7,cCodigoenericoL3,$H1821,cAño,$D1821,cSemana,$E1821)+SUMIFS(cUnidadesL4,cLabor,N$7,cCodigoenericoL4,$H1821,cAño,$D1821,cSemana,$E1821)</f>
        <v>0</v>
      </c>
      <c r="O1821" s="64" cm="1">
        <f t="array" ref="O1821">SUMIFS(cUnidadesL1,cLabor,O$7,cCodigoenericoL1,$H1821,cAño,$D1821,cSemana,$E1821)+SUMIFS(cUnidadesL2,cLabor,O$7,cCodigoenericoL2,$H1821,cAño,$D1821,cSemana,$E1821)+SUMIFS(cUnidadesL3,cLabor,O$7,cCodigoenericoL3,$H1821,cAño,$D1821,cSemana,$E1821)+SUMIFS(cUnidadesL4,cLabor,O$7,cCodigoenericoL4,$H1821,cAño,$D1821,cSemana,$E1821)</f>
        <v>0</v>
      </c>
      <c r="P1821" s="65" cm="1">
        <f t="array" ref="P1821">SUMIFS(cUnidadesL1,cLabor,P$7,cCodigoenericoL1,$H1821,cAño,$D1821,cSemana,$E1821)+SUMIFS(cUnidadesL2,cLabor,P$7,cCodigoenericoL2,$H1821,cAño,$D1821,cSemana,$E1821)+SUMIFS(cUnidadesL3,cLabor,P$7,cCodigoenericoL3,$H1821,cAño,$D1821,cSemana,$E1821)+SUMIFS(cUnidadesL4,cLabor,P$7,cCodigoenericoL4,$H1821,cAño,$D1821,cSemana,$E1821)</f>
        <v>2.09</v>
      </c>
      <c r="Q1821" s="64" cm="1">
        <f t="array" ref="Q1821">SUMIFS(cUnidadesL1,cLabor,Q$7,cCodigoenericoL1,$H1821,cAño,$D1821,cSemana,$E1821)+SUMIFS(cUnidadesL2,cLabor,Q$7,cCodigoenericoL2,$H1821,cAño,$D1821,cSemana,$E1821)+SUMIFS(cUnidadesL3,cLabor,Q$7,cCodigoenericoL3,$H1821,cAño,$D1821,cSemana,$E1821)+SUMIFS(cUnidadesL4,cLabor,Q$7,cCodigoenericoL4,$H1821,cAño,$D1821,cSemana,$E1821)</f>
        <v>88</v>
      </c>
      <c r="R1821" s="65" cm="1">
        <f t="array" ref="R1821">SUMIFS(cUnidadesL1,cLabor,R$7,cCodigoenericoL1,$H1821,cAño,$D1821,cSemana,$E1821)+SUMIFS(cUnidadesL2,cLabor,R$7,cCodigoenericoL2,$H1821,cAño,$D1821,cSemana,$E1821)+SUMIFS(cUnidadesL3,cLabor,R$7,cCodigoenericoL3,$H1821,cAño,$D1821,cSemana,$E1821)+SUMIFS(cUnidadesL4,cLabor,R$7,cCodigoenericoL4,$H1821,cAño,$D1821,cSemana,$E1821)</f>
        <v>100</v>
      </c>
      <c r="S1821" s="64" cm="1">
        <f t="array" ref="S1821">SUMIFS(cUnidadesL1,cLabor,S$7,cCodigoenericoL1,$H1821,cAño,$D1821,cSemana,$E1821)+SUMIFS(cUnidadesL2,cLabor,S$7,cCodigoenericoL2,$H1821,cAño,$D1821,cSemana,$E1821)+SUMIFS(cUnidadesL3,cLabor,S$7,cCodigoenericoL3,$H1821,cAño,$D1821,cSemana,$E1821)+SUMIFS(cUnidadesL4,cLabor,S$7,cCodigoenericoL4,$H1821,cAño,$D1821,cSemana,$E1821)</f>
        <v>0</v>
      </c>
      <c r="T1821" s="65" cm="1">
        <f t="array" ref="T1821">SUMIFS(cUnidadesL1,cLabor,T$7,cCodigoenericoL1,$H1821,cAño,$D1821,cSemana,$E1821)+SUMIFS(cUnidadesL2,cLabor,T$7,cCodigoenericoL2,$H1821,cAño,$D1821,cSemana,$E1821)+SUMIFS(cUnidadesL3,cLabor,T$7,cCodigoenericoL3,$H1821,cAño,$D1821,cSemana,$E1821)+SUMIFS(cUnidadesL4,cLabor,T$7,cCodigoenericoL4,$H1821,cAño,$D1821,cSemana,$E1821)</f>
        <v>0</v>
      </c>
      <c r="U1821" s="64" cm="1">
        <f t="array" ref="U1821">SUMIFS(cUnidadesL1,cLabor,U$7,cCodigoenericoL1,$H1821,cAño,$D1821,cSemana,$E1821)+SUMIFS(cUnidadesL2,cLabor,U$7,cCodigoenericoL2,$H1821,cAño,$D1821,cSemana,$E1821)+SUMIFS(cUnidadesL3,cLabor,U$7,cCodigoenericoL3,$H1821,cAño,$D1821,cSemana,$E1821)+SUMIFS(cUnidadesL4,cLabor,U$7,cCodigoenericoL4,$H1821,cAño,$D1821,cSemana,$E1821)</f>
        <v>0</v>
      </c>
      <c r="V1821" s="65" cm="1">
        <f t="array" ref="V1821">SUMIFS(cUnidadesL1,cLabor,V$7,cCodigoenericoL1,$H1821,cAño,$D1821,cSemana,$E1821)+SUMIFS(cUnidadesL2,cLabor,V$7,cCodigoenericoL2,$H1821,cAño,$D1821,cSemana,$E1821)+SUMIFS(cUnidadesL3,cLabor,V$7,cCodigoenericoL3,$H1821,cAño,$D1821,cSemana,$E1821)+SUMIFS(cUnidadesL4,cLabor,V$7,cCodigoenericoL4,$H1821,cAño,$D1821,cSemana,$E1821)</f>
        <v>0</v>
      </c>
      <c r="W1821" s="129" t="str">
        <f>_xlfn.XLOOKUP(Tabla6811[[#This Row],[Lote]],cLoteCodigo,cLoteNombreFinca,"")</f>
        <v>PEDRITO</v>
      </c>
    </row>
    <row r="1822" spans="3:23" x14ac:dyDescent="0.25">
      <c r="C1822" s="58">
        <v>2024</v>
      </c>
      <c r="D1822" s="58">
        <f>Tabla6811[[#This Row],[Columna1]]</f>
        <v>2024</v>
      </c>
      <c r="E1822" s="59">
        <v>14</v>
      </c>
      <c r="F1822" s="288" t="s">
        <v>1072</v>
      </c>
      <c r="G1822" s="292">
        <f>_xlfn.XLOOKUP(Tabla6811[[#This Row],[Lote]],tLotes[Codigo Lote],tLotes[Tamaño Area Neta],"no existe")</f>
        <v>3.68</v>
      </c>
      <c r="H1822" s="66" t="str">
        <f>_xlfn.XLOOKUP(Tabla6811[[#This Row],[Lote]],tLotes[Codigo Lote],tLotes[Lote  Generico],"no existe")</f>
        <v>P09</v>
      </c>
      <c r="I1822" s="64" cm="1">
        <f t="array" ref="I1822">SUMIFS(cUnidadesL1,cLabor,I$7,cCodigoenericoL1,$H1822,cAño,$D1822,cSemana,$E1822)+SUMIFS(cUnidadesL2,cLabor,I$7,cCodigoenericoL2,$H1822,cAño,$D1822,cSemana,$E1822)+SUMIFS(cUnidadesL3,cLabor,I$7,cCodigoenericoL3,$H1822,cAño,$D1822,cSemana,$E1822)+SUMIFS(cUnidadesL4,cLabor,I$7,cCodigoenericoL4,$H1822,cAño,$D1822,cSemana,$E1822)</f>
        <v>142</v>
      </c>
      <c r="J1822" s="125" cm="1">
        <f t="array" ref="J1822">SUMIFS(cUnidadesL1,cLabor,J$7,cCodigoenericoL1,$H1822,cAño,$D1822,cSemana,$E1822)+SUMIFS(cUnidadesL2,cLabor,J$7,cCodigoenericoL2,$H1822,cAño,$D1822,cSemana,$E1822)+SUMIFS(cUnidadesL3,cLabor,J$7,cCodigoenericoL3,$H1822,cAño,$D1822,cSemana,$E1822)+SUMIFS(cUnidadesL4,cLabor,J$7,cCodigoenericoL4,$H1822,cAño,$D1822,cSemana,$E1822)</f>
        <v>193</v>
      </c>
      <c r="K1822" s="127" cm="1">
        <f t="array" ref="K1822">SUMIFS(cUnidadesL1,cLabor,K$7,cCodigoenericoL1,$H1822,cAño,$D1822,cSemana,$E1822)+SUMIFS(cUnidadesL2,cLabor,K$7,cCodigoenericoL2,$H1822,cAño,$D1822,cSemana,$E1822)+SUMIFS(cUnidadesL3,cLabor,K$7,cCodigoenericoL3,$H1822,cAño,$D1822,cSemana,$E1822)+SUMIFS(cUnidadesL4,cLabor,K$7,cCodigoenericoL4,$H1822,cAño,$D1822,cSemana,$E1822)</f>
        <v>142</v>
      </c>
      <c r="L1822" s="65" cm="1">
        <f t="array" ref="L1822">SUMIFS(cUnidadesL1,cLabor,L$7,cCodigoenericoL1,$H1822,cAño,$D1822,cSemana,$E1822)+SUMIFS(cUnidadesL2,cLabor,L$7,cCodigoenericoL2,$H1822,cAño,$D1822,cSemana,$E1822)+SUMIFS(cUnidadesL3,cLabor,L$7,cCodigoenericoL3,$H1822,cAño,$D1822,cSemana,$E1822)+SUMIFS(cUnidadesL4,cLabor,L$7,cCodigoenericoL4,$H1822,cAño,$D1822,cSemana,$E1822)</f>
        <v>0</v>
      </c>
      <c r="M1822" s="64" cm="1">
        <f t="array" ref="M1822">SUMIFS(cUnidadesL1,cLabor,M$7,cCodigoenericoL1,$H1822,cAño,$D1822,cSemana,$E1822)+SUMIFS(cUnidadesL2,cLabor,M$7,cCodigoenericoL2,$H1822,cAño,$D1822,cSemana,$E1822)+SUMIFS(cUnidadesL3,cLabor,M$7,cCodigoenericoL3,$H1822,cAño,$D1822,cSemana,$E1822)+SUMIFS(cUnidadesL4,cLabor,M$7,cCodigoenericoL4,$H1822,cAño,$D1822,cSemana,$E1822)</f>
        <v>0</v>
      </c>
      <c r="N1822" s="65" cm="1">
        <f t="array" ref="N1822">SUMIFS(cUnidadesL1,cLabor,N$7,cCodigoenericoL1,$H1822,cAño,$D1822,cSemana,$E1822)+SUMIFS(cUnidadesL2,cLabor,N$7,cCodigoenericoL2,$H1822,cAño,$D1822,cSemana,$E1822)+SUMIFS(cUnidadesL3,cLabor,N$7,cCodigoenericoL3,$H1822,cAño,$D1822,cSemana,$E1822)+SUMIFS(cUnidadesL4,cLabor,N$7,cCodigoenericoL4,$H1822,cAño,$D1822,cSemana,$E1822)</f>
        <v>0</v>
      </c>
      <c r="O1822" s="64" cm="1">
        <f t="array" ref="O1822">SUMIFS(cUnidadesL1,cLabor,O$7,cCodigoenericoL1,$H1822,cAño,$D1822,cSemana,$E1822)+SUMIFS(cUnidadesL2,cLabor,O$7,cCodigoenericoL2,$H1822,cAño,$D1822,cSemana,$E1822)+SUMIFS(cUnidadesL3,cLabor,O$7,cCodigoenericoL3,$H1822,cAño,$D1822,cSemana,$E1822)+SUMIFS(cUnidadesL4,cLabor,O$7,cCodigoenericoL4,$H1822,cAño,$D1822,cSemana,$E1822)</f>
        <v>0</v>
      </c>
      <c r="P1822" s="65" cm="1">
        <f t="array" ref="P1822">SUMIFS(cUnidadesL1,cLabor,P$7,cCodigoenericoL1,$H1822,cAño,$D1822,cSemana,$E1822)+SUMIFS(cUnidadesL2,cLabor,P$7,cCodigoenericoL2,$H1822,cAño,$D1822,cSemana,$E1822)+SUMIFS(cUnidadesL3,cLabor,P$7,cCodigoenericoL3,$H1822,cAño,$D1822,cSemana,$E1822)+SUMIFS(cUnidadesL4,cLabor,P$7,cCodigoenericoL4,$H1822,cAño,$D1822,cSemana,$E1822)</f>
        <v>3.68</v>
      </c>
      <c r="Q1822" s="64" cm="1">
        <f t="array" ref="Q1822">SUMIFS(cUnidadesL1,cLabor,Q$7,cCodigoenericoL1,$H1822,cAño,$D1822,cSemana,$E1822)+SUMIFS(cUnidadesL2,cLabor,Q$7,cCodigoenericoL2,$H1822,cAño,$D1822,cSemana,$E1822)+SUMIFS(cUnidadesL3,cLabor,Q$7,cCodigoenericoL3,$H1822,cAño,$D1822,cSemana,$E1822)+SUMIFS(cUnidadesL4,cLabor,Q$7,cCodigoenericoL4,$H1822,cAño,$D1822,cSemana,$E1822)</f>
        <v>193</v>
      </c>
      <c r="R1822" s="65" cm="1">
        <f t="array" ref="R1822">SUMIFS(cUnidadesL1,cLabor,R$7,cCodigoenericoL1,$H1822,cAño,$D1822,cSemana,$E1822)+SUMIFS(cUnidadesL2,cLabor,R$7,cCodigoenericoL2,$H1822,cAño,$D1822,cSemana,$E1822)+SUMIFS(cUnidadesL3,cLabor,R$7,cCodigoenericoL3,$H1822,cAño,$D1822,cSemana,$E1822)+SUMIFS(cUnidadesL4,cLabor,R$7,cCodigoenericoL4,$H1822,cAño,$D1822,cSemana,$E1822)</f>
        <v>142</v>
      </c>
      <c r="S1822" s="64" cm="1">
        <f t="array" ref="S1822">SUMIFS(cUnidadesL1,cLabor,S$7,cCodigoenericoL1,$H1822,cAño,$D1822,cSemana,$E1822)+SUMIFS(cUnidadesL2,cLabor,S$7,cCodigoenericoL2,$H1822,cAño,$D1822,cSemana,$E1822)+SUMIFS(cUnidadesL3,cLabor,S$7,cCodigoenericoL3,$H1822,cAño,$D1822,cSemana,$E1822)+SUMIFS(cUnidadesL4,cLabor,S$7,cCodigoenericoL4,$H1822,cAño,$D1822,cSemana,$E1822)</f>
        <v>0</v>
      </c>
      <c r="T1822" s="65" cm="1">
        <f t="array" ref="T1822">SUMIFS(cUnidadesL1,cLabor,T$7,cCodigoenericoL1,$H1822,cAño,$D1822,cSemana,$E1822)+SUMIFS(cUnidadesL2,cLabor,T$7,cCodigoenericoL2,$H1822,cAño,$D1822,cSemana,$E1822)+SUMIFS(cUnidadesL3,cLabor,T$7,cCodigoenericoL3,$H1822,cAño,$D1822,cSemana,$E1822)+SUMIFS(cUnidadesL4,cLabor,T$7,cCodigoenericoL4,$H1822,cAño,$D1822,cSemana,$E1822)</f>
        <v>0</v>
      </c>
      <c r="U1822" s="64" cm="1">
        <f t="array" ref="U1822">SUMIFS(cUnidadesL1,cLabor,U$7,cCodigoenericoL1,$H1822,cAño,$D1822,cSemana,$E1822)+SUMIFS(cUnidadesL2,cLabor,U$7,cCodigoenericoL2,$H1822,cAño,$D1822,cSemana,$E1822)+SUMIFS(cUnidadesL3,cLabor,U$7,cCodigoenericoL3,$H1822,cAño,$D1822,cSemana,$E1822)+SUMIFS(cUnidadesL4,cLabor,U$7,cCodigoenericoL4,$H1822,cAño,$D1822,cSemana,$E1822)</f>
        <v>0</v>
      </c>
      <c r="V1822" s="65" cm="1">
        <f t="array" ref="V1822">SUMIFS(cUnidadesL1,cLabor,V$7,cCodigoenericoL1,$H1822,cAño,$D1822,cSemana,$E1822)+SUMIFS(cUnidadesL2,cLabor,V$7,cCodigoenericoL2,$H1822,cAño,$D1822,cSemana,$E1822)+SUMIFS(cUnidadesL3,cLabor,V$7,cCodigoenericoL3,$H1822,cAño,$D1822,cSemana,$E1822)+SUMIFS(cUnidadesL4,cLabor,V$7,cCodigoenericoL4,$H1822,cAño,$D1822,cSemana,$E1822)</f>
        <v>0</v>
      </c>
      <c r="W1822" s="129" t="str">
        <f>_xlfn.XLOOKUP(Tabla6811[[#This Row],[Lote]],cLoteCodigo,cLoteNombreFinca,"")</f>
        <v>PEDRITO</v>
      </c>
    </row>
    <row r="1823" spans="3:23" x14ac:dyDescent="0.25">
      <c r="C1823" s="58">
        <v>2024</v>
      </c>
      <c r="D1823" s="58">
        <f>Tabla6811[[#This Row],[Columna1]]</f>
        <v>2024</v>
      </c>
      <c r="E1823" s="59">
        <v>14</v>
      </c>
      <c r="F1823" s="288" t="s">
        <v>1073</v>
      </c>
      <c r="G1823" s="292">
        <f>_xlfn.XLOOKUP(Tabla6811[[#This Row],[Lote]],tLotes[Codigo Lote],tLotes[Tamaño Area Neta],"no existe")</f>
        <v>3.51</v>
      </c>
      <c r="H1823" s="66" t="str">
        <f>_xlfn.XLOOKUP(Tabla6811[[#This Row],[Lote]],tLotes[Codigo Lote],tLotes[Lote  Generico],"no existe")</f>
        <v>P10</v>
      </c>
      <c r="I1823" s="64" cm="1">
        <f t="array" ref="I1823">SUMIFS(cUnidadesL1,cLabor,I$7,cCodigoenericoL1,$H1823,cAño,$D1823,cSemana,$E1823)+SUMIFS(cUnidadesL2,cLabor,I$7,cCodigoenericoL2,$H1823,cAño,$D1823,cSemana,$E1823)+SUMIFS(cUnidadesL3,cLabor,I$7,cCodigoenericoL3,$H1823,cAño,$D1823,cSemana,$E1823)+SUMIFS(cUnidadesL4,cLabor,I$7,cCodigoenericoL4,$H1823,cAño,$D1823,cSemana,$E1823)</f>
        <v>61</v>
      </c>
      <c r="J1823" s="125" cm="1">
        <f t="array" ref="J1823">SUMIFS(cUnidadesL1,cLabor,J$7,cCodigoenericoL1,$H1823,cAño,$D1823,cSemana,$E1823)+SUMIFS(cUnidadesL2,cLabor,J$7,cCodigoenericoL2,$H1823,cAño,$D1823,cSemana,$E1823)+SUMIFS(cUnidadesL3,cLabor,J$7,cCodigoenericoL3,$H1823,cAño,$D1823,cSemana,$E1823)+SUMIFS(cUnidadesL4,cLabor,J$7,cCodigoenericoL4,$H1823,cAño,$D1823,cSemana,$E1823)</f>
        <v>19</v>
      </c>
      <c r="K1823" s="127" cm="1">
        <f t="array" ref="K1823">SUMIFS(cUnidadesL1,cLabor,K$7,cCodigoenericoL1,$H1823,cAño,$D1823,cSemana,$E1823)+SUMIFS(cUnidadesL2,cLabor,K$7,cCodigoenericoL2,$H1823,cAño,$D1823,cSemana,$E1823)+SUMIFS(cUnidadesL3,cLabor,K$7,cCodigoenericoL3,$H1823,cAño,$D1823,cSemana,$E1823)+SUMIFS(cUnidadesL4,cLabor,K$7,cCodigoenericoL4,$H1823,cAño,$D1823,cSemana,$E1823)</f>
        <v>61</v>
      </c>
      <c r="L1823" s="65" cm="1">
        <f t="array" ref="L1823">SUMIFS(cUnidadesL1,cLabor,L$7,cCodigoenericoL1,$H1823,cAño,$D1823,cSemana,$E1823)+SUMIFS(cUnidadesL2,cLabor,L$7,cCodigoenericoL2,$H1823,cAño,$D1823,cSemana,$E1823)+SUMIFS(cUnidadesL3,cLabor,L$7,cCodigoenericoL3,$H1823,cAño,$D1823,cSemana,$E1823)+SUMIFS(cUnidadesL4,cLabor,L$7,cCodigoenericoL4,$H1823,cAño,$D1823,cSemana,$E1823)</f>
        <v>0</v>
      </c>
      <c r="M1823" s="64" cm="1">
        <f t="array" ref="M1823">SUMIFS(cUnidadesL1,cLabor,M$7,cCodigoenericoL1,$H1823,cAño,$D1823,cSemana,$E1823)+SUMIFS(cUnidadesL2,cLabor,M$7,cCodigoenericoL2,$H1823,cAño,$D1823,cSemana,$E1823)+SUMIFS(cUnidadesL3,cLabor,M$7,cCodigoenericoL3,$H1823,cAño,$D1823,cSemana,$E1823)+SUMIFS(cUnidadesL4,cLabor,M$7,cCodigoenericoL4,$H1823,cAño,$D1823,cSemana,$E1823)</f>
        <v>0</v>
      </c>
      <c r="N1823" s="65" cm="1">
        <f t="array" ref="N1823">SUMIFS(cUnidadesL1,cLabor,N$7,cCodigoenericoL1,$H1823,cAño,$D1823,cSemana,$E1823)+SUMIFS(cUnidadesL2,cLabor,N$7,cCodigoenericoL2,$H1823,cAño,$D1823,cSemana,$E1823)+SUMIFS(cUnidadesL3,cLabor,N$7,cCodigoenericoL3,$H1823,cAño,$D1823,cSemana,$E1823)+SUMIFS(cUnidadesL4,cLabor,N$7,cCodigoenericoL4,$H1823,cAño,$D1823,cSemana,$E1823)</f>
        <v>0</v>
      </c>
      <c r="O1823" s="64" cm="1">
        <f t="array" ref="O1823">SUMIFS(cUnidadesL1,cLabor,O$7,cCodigoenericoL1,$H1823,cAño,$D1823,cSemana,$E1823)+SUMIFS(cUnidadesL2,cLabor,O$7,cCodigoenericoL2,$H1823,cAño,$D1823,cSemana,$E1823)+SUMIFS(cUnidadesL3,cLabor,O$7,cCodigoenericoL3,$H1823,cAño,$D1823,cSemana,$E1823)+SUMIFS(cUnidadesL4,cLabor,O$7,cCodigoenericoL4,$H1823,cAño,$D1823,cSemana,$E1823)</f>
        <v>0</v>
      </c>
      <c r="P1823" s="65" cm="1">
        <f t="array" ref="P1823">SUMIFS(cUnidadesL1,cLabor,P$7,cCodigoenericoL1,$H1823,cAño,$D1823,cSemana,$E1823)+SUMIFS(cUnidadesL2,cLabor,P$7,cCodigoenericoL2,$H1823,cAño,$D1823,cSemana,$E1823)+SUMIFS(cUnidadesL3,cLabor,P$7,cCodigoenericoL3,$H1823,cAño,$D1823,cSemana,$E1823)+SUMIFS(cUnidadesL4,cLabor,P$7,cCodigoenericoL4,$H1823,cAño,$D1823,cSemana,$E1823)</f>
        <v>3.51</v>
      </c>
      <c r="Q1823" s="64" cm="1">
        <f t="array" ref="Q1823">SUMIFS(cUnidadesL1,cLabor,Q$7,cCodigoenericoL1,$H1823,cAño,$D1823,cSemana,$E1823)+SUMIFS(cUnidadesL2,cLabor,Q$7,cCodigoenericoL2,$H1823,cAño,$D1823,cSemana,$E1823)+SUMIFS(cUnidadesL3,cLabor,Q$7,cCodigoenericoL3,$H1823,cAño,$D1823,cSemana,$E1823)+SUMIFS(cUnidadesL4,cLabor,Q$7,cCodigoenericoL4,$H1823,cAño,$D1823,cSemana,$E1823)</f>
        <v>19</v>
      </c>
      <c r="R1823" s="65" cm="1">
        <f t="array" ref="R1823">SUMIFS(cUnidadesL1,cLabor,R$7,cCodigoenericoL1,$H1823,cAño,$D1823,cSemana,$E1823)+SUMIFS(cUnidadesL2,cLabor,R$7,cCodigoenericoL2,$H1823,cAño,$D1823,cSemana,$E1823)+SUMIFS(cUnidadesL3,cLabor,R$7,cCodigoenericoL3,$H1823,cAño,$D1823,cSemana,$E1823)+SUMIFS(cUnidadesL4,cLabor,R$7,cCodigoenericoL4,$H1823,cAño,$D1823,cSemana,$E1823)</f>
        <v>61</v>
      </c>
      <c r="S1823" s="64" cm="1">
        <f t="array" ref="S1823">SUMIFS(cUnidadesL1,cLabor,S$7,cCodigoenericoL1,$H1823,cAño,$D1823,cSemana,$E1823)+SUMIFS(cUnidadesL2,cLabor,S$7,cCodigoenericoL2,$H1823,cAño,$D1823,cSemana,$E1823)+SUMIFS(cUnidadesL3,cLabor,S$7,cCodigoenericoL3,$H1823,cAño,$D1823,cSemana,$E1823)+SUMIFS(cUnidadesL4,cLabor,S$7,cCodigoenericoL4,$H1823,cAño,$D1823,cSemana,$E1823)</f>
        <v>0</v>
      </c>
      <c r="T1823" s="65" cm="1">
        <f t="array" ref="T1823">SUMIFS(cUnidadesL1,cLabor,T$7,cCodigoenericoL1,$H1823,cAño,$D1823,cSemana,$E1823)+SUMIFS(cUnidadesL2,cLabor,T$7,cCodigoenericoL2,$H1823,cAño,$D1823,cSemana,$E1823)+SUMIFS(cUnidadesL3,cLabor,T$7,cCodigoenericoL3,$H1823,cAño,$D1823,cSemana,$E1823)+SUMIFS(cUnidadesL4,cLabor,T$7,cCodigoenericoL4,$H1823,cAño,$D1823,cSemana,$E1823)</f>
        <v>0</v>
      </c>
      <c r="U1823" s="64" cm="1">
        <f t="array" ref="U1823">SUMIFS(cUnidadesL1,cLabor,U$7,cCodigoenericoL1,$H1823,cAño,$D1823,cSemana,$E1823)+SUMIFS(cUnidadesL2,cLabor,U$7,cCodigoenericoL2,$H1823,cAño,$D1823,cSemana,$E1823)+SUMIFS(cUnidadesL3,cLabor,U$7,cCodigoenericoL3,$H1823,cAño,$D1823,cSemana,$E1823)+SUMIFS(cUnidadesL4,cLabor,U$7,cCodigoenericoL4,$H1823,cAño,$D1823,cSemana,$E1823)</f>
        <v>0</v>
      </c>
      <c r="V1823" s="65" cm="1">
        <f t="array" ref="V1823">SUMIFS(cUnidadesL1,cLabor,V$7,cCodigoenericoL1,$H1823,cAño,$D1823,cSemana,$E1823)+SUMIFS(cUnidadesL2,cLabor,V$7,cCodigoenericoL2,$H1823,cAño,$D1823,cSemana,$E1823)+SUMIFS(cUnidadesL3,cLabor,V$7,cCodigoenericoL3,$H1823,cAño,$D1823,cSemana,$E1823)+SUMIFS(cUnidadesL4,cLabor,V$7,cCodigoenericoL4,$H1823,cAño,$D1823,cSemana,$E1823)</f>
        <v>0</v>
      </c>
      <c r="W1823" s="129" t="str">
        <f>_xlfn.XLOOKUP(Tabla6811[[#This Row],[Lote]],cLoteCodigo,cLoteNombreFinca,"")</f>
        <v>PEDRITO</v>
      </c>
    </row>
    <row r="1824" spans="3:23" x14ac:dyDescent="0.25">
      <c r="C1824" s="58">
        <v>2024</v>
      </c>
      <c r="D1824" s="58">
        <f>Tabla6811[[#This Row],[Columna1]]</f>
        <v>2024</v>
      </c>
      <c r="E1824" s="59">
        <v>14</v>
      </c>
      <c r="F1824" s="288" t="s">
        <v>1074</v>
      </c>
      <c r="G1824" s="292">
        <f>_xlfn.XLOOKUP(Tabla6811[[#This Row],[Lote]],tLotes[Codigo Lote],tLotes[Tamaño Area Neta],"no existe")</f>
        <v>3.38</v>
      </c>
      <c r="H1824" s="66" t="str">
        <f>_xlfn.XLOOKUP(Tabla6811[[#This Row],[Lote]],tLotes[Codigo Lote],tLotes[Lote  Generico],"no existe")</f>
        <v>P11</v>
      </c>
      <c r="I1824" s="64" cm="1">
        <f t="array" ref="I1824">SUMIFS(cUnidadesL1,cLabor,I$7,cCodigoenericoL1,$H1824,cAño,$D1824,cSemana,$E1824)+SUMIFS(cUnidadesL2,cLabor,I$7,cCodigoenericoL2,$H1824,cAño,$D1824,cSemana,$E1824)+SUMIFS(cUnidadesL3,cLabor,I$7,cCodigoenericoL3,$H1824,cAño,$D1824,cSemana,$E1824)+SUMIFS(cUnidadesL4,cLabor,I$7,cCodigoenericoL4,$H1824,cAño,$D1824,cSemana,$E1824)</f>
        <v>12</v>
      </c>
      <c r="J1824" s="125" cm="1">
        <f t="array" ref="J1824">SUMIFS(cUnidadesL1,cLabor,J$7,cCodigoenericoL1,$H1824,cAño,$D1824,cSemana,$E1824)+SUMIFS(cUnidadesL2,cLabor,J$7,cCodigoenericoL2,$H1824,cAño,$D1824,cSemana,$E1824)+SUMIFS(cUnidadesL3,cLabor,J$7,cCodigoenericoL3,$H1824,cAño,$D1824,cSemana,$E1824)+SUMIFS(cUnidadesL4,cLabor,J$7,cCodigoenericoL4,$H1824,cAño,$D1824,cSemana,$E1824)</f>
        <v>4</v>
      </c>
      <c r="K1824" s="127" cm="1">
        <f t="array" ref="K1824">SUMIFS(cUnidadesL1,cLabor,K$7,cCodigoenericoL1,$H1824,cAño,$D1824,cSemana,$E1824)+SUMIFS(cUnidadesL2,cLabor,K$7,cCodigoenericoL2,$H1824,cAño,$D1824,cSemana,$E1824)+SUMIFS(cUnidadesL3,cLabor,K$7,cCodigoenericoL3,$H1824,cAño,$D1824,cSemana,$E1824)+SUMIFS(cUnidadesL4,cLabor,K$7,cCodigoenericoL4,$H1824,cAño,$D1824,cSemana,$E1824)</f>
        <v>12</v>
      </c>
      <c r="L1824" s="65" cm="1">
        <f t="array" ref="L1824">SUMIFS(cUnidadesL1,cLabor,L$7,cCodigoenericoL1,$H1824,cAño,$D1824,cSemana,$E1824)+SUMIFS(cUnidadesL2,cLabor,L$7,cCodigoenericoL2,$H1824,cAño,$D1824,cSemana,$E1824)+SUMIFS(cUnidadesL3,cLabor,L$7,cCodigoenericoL3,$H1824,cAño,$D1824,cSemana,$E1824)+SUMIFS(cUnidadesL4,cLabor,L$7,cCodigoenericoL4,$H1824,cAño,$D1824,cSemana,$E1824)</f>
        <v>0</v>
      </c>
      <c r="M1824" s="64" cm="1">
        <f t="array" ref="M1824">SUMIFS(cUnidadesL1,cLabor,M$7,cCodigoenericoL1,$H1824,cAño,$D1824,cSemana,$E1824)+SUMIFS(cUnidadesL2,cLabor,M$7,cCodigoenericoL2,$H1824,cAño,$D1824,cSemana,$E1824)+SUMIFS(cUnidadesL3,cLabor,M$7,cCodigoenericoL3,$H1824,cAño,$D1824,cSemana,$E1824)+SUMIFS(cUnidadesL4,cLabor,M$7,cCodigoenericoL4,$H1824,cAño,$D1824,cSemana,$E1824)</f>
        <v>0</v>
      </c>
      <c r="N1824" s="65" cm="1">
        <f t="array" ref="N1824">SUMIFS(cUnidadesL1,cLabor,N$7,cCodigoenericoL1,$H1824,cAño,$D1824,cSemana,$E1824)+SUMIFS(cUnidadesL2,cLabor,N$7,cCodigoenericoL2,$H1824,cAño,$D1824,cSemana,$E1824)+SUMIFS(cUnidadesL3,cLabor,N$7,cCodigoenericoL3,$H1824,cAño,$D1824,cSemana,$E1824)+SUMIFS(cUnidadesL4,cLabor,N$7,cCodigoenericoL4,$H1824,cAño,$D1824,cSemana,$E1824)</f>
        <v>0</v>
      </c>
      <c r="O1824" s="64" cm="1">
        <f t="array" ref="O1824">SUMIFS(cUnidadesL1,cLabor,O$7,cCodigoenericoL1,$H1824,cAño,$D1824,cSemana,$E1824)+SUMIFS(cUnidadesL2,cLabor,O$7,cCodigoenericoL2,$H1824,cAño,$D1824,cSemana,$E1824)+SUMIFS(cUnidadesL3,cLabor,O$7,cCodigoenericoL3,$H1824,cAño,$D1824,cSemana,$E1824)+SUMIFS(cUnidadesL4,cLabor,O$7,cCodigoenericoL4,$H1824,cAño,$D1824,cSemana,$E1824)</f>
        <v>0</v>
      </c>
      <c r="P1824" s="65" cm="1">
        <f t="array" ref="P1824">SUMIFS(cUnidadesL1,cLabor,P$7,cCodigoenericoL1,$H1824,cAño,$D1824,cSemana,$E1824)+SUMIFS(cUnidadesL2,cLabor,P$7,cCodigoenericoL2,$H1824,cAño,$D1824,cSemana,$E1824)+SUMIFS(cUnidadesL3,cLabor,P$7,cCodigoenericoL3,$H1824,cAño,$D1824,cSemana,$E1824)+SUMIFS(cUnidadesL4,cLabor,P$7,cCodigoenericoL4,$H1824,cAño,$D1824,cSemana,$E1824)</f>
        <v>3.38</v>
      </c>
      <c r="Q1824" s="64" cm="1">
        <f t="array" ref="Q1824">SUMIFS(cUnidadesL1,cLabor,Q$7,cCodigoenericoL1,$H1824,cAño,$D1824,cSemana,$E1824)+SUMIFS(cUnidadesL2,cLabor,Q$7,cCodigoenericoL2,$H1824,cAño,$D1824,cSemana,$E1824)+SUMIFS(cUnidadesL3,cLabor,Q$7,cCodigoenericoL3,$H1824,cAño,$D1824,cSemana,$E1824)+SUMIFS(cUnidadesL4,cLabor,Q$7,cCodigoenericoL4,$H1824,cAño,$D1824,cSemana,$E1824)</f>
        <v>4</v>
      </c>
      <c r="R1824" s="65" cm="1">
        <f t="array" ref="R1824">SUMIFS(cUnidadesL1,cLabor,R$7,cCodigoenericoL1,$H1824,cAño,$D1824,cSemana,$E1824)+SUMIFS(cUnidadesL2,cLabor,R$7,cCodigoenericoL2,$H1824,cAño,$D1824,cSemana,$E1824)+SUMIFS(cUnidadesL3,cLabor,R$7,cCodigoenericoL3,$H1824,cAño,$D1824,cSemana,$E1824)+SUMIFS(cUnidadesL4,cLabor,R$7,cCodigoenericoL4,$H1824,cAño,$D1824,cSemana,$E1824)</f>
        <v>12</v>
      </c>
      <c r="S1824" s="64" cm="1">
        <f t="array" ref="S1824">SUMIFS(cUnidadesL1,cLabor,S$7,cCodigoenericoL1,$H1824,cAño,$D1824,cSemana,$E1824)+SUMIFS(cUnidadesL2,cLabor,S$7,cCodigoenericoL2,$H1824,cAño,$D1824,cSemana,$E1824)+SUMIFS(cUnidadesL3,cLabor,S$7,cCodigoenericoL3,$H1824,cAño,$D1824,cSemana,$E1824)+SUMIFS(cUnidadesL4,cLabor,S$7,cCodigoenericoL4,$H1824,cAño,$D1824,cSemana,$E1824)</f>
        <v>0</v>
      </c>
      <c r="T1824" s="65" cm="1">
        <f t="array" ref="T1824">SUMIFS(cUnidadesL1,cLabor,T$7,cCodigoenericoL1,$H1824,cAño,$D1824,cSemana,$E1824)+SUMIFS(cUnidadesL2,cLabor,T$7,cCodigoenericoL2,$H1824,cAño,$D1824,cSemana,$E1824)+SUMIFS(cUnidadesL3,cLabor,T$7,cCodigoenericoL3,$H1824,cAño,$D1824,cSemana,$E1824)+SUMIFS(cUnidadesL4,cLabor,T$7,cCodigoenericoL4,$H1824,cAño,$D1824,cSemana,$E1824)</f>
        <v>0</v>
      </c>
      <c r="U1824" s="64" cm="1">
        <f t="array" ref="U1824">SUMIFS(cUnidadesL1,cLabor,U$7,cCodigoenericoL1,$H1824,cAño,$D1824,cSemana,$E1824)+SUMIFS(cUnidadesL2,cLabor,U$7,cCodigoenericoL2,$H1824,cAño,$D1824,cSemana,$E1824)+SUMIFS(cUnidadesL3,cLabor,U$7,cCodigoenericoL3,$H1824,cAño,$D1824,cSemana,$E1824)+SUMIFS(cUnidadesL4,cLabor,U$7,cCodigoenericoL4,$H1824,cAño,$D1824,cSemana,$E1824)</f>
        <v>0</v>
      </c>
      <c r="V1824" s="65" cm="1">
        <f t="array" ref="V1824">SUMIFS(cUnidadesL1,cLabor,V$7,cCodigoenericoL1,$H1824,cAño,$D1824,cSemana,$E1824)+SUMIFS(cUnidadesL2,cLabor,V$7,cCodigoenericoL2,$H1824,cAño,$D1824,cSemana,$E1824)+SUMIFS(cUnidadesL3,cLabor,V$7,cCodigoenericoL3,$H1824,cAño,$D1824,cSemana,$E1824)+SUMIFS(cUnidadesL4,cLabor,V$7,cCodigoenericoL4,$H1824,cAño,$D1824,cSemana,$E1824)</f>
        <v>0</v>
      </c>
      <c r="W1824" s="129" t="str">
        <f>_xlfn.XLOOKUP(Tabla6811[[#This Row],[Lote]],cLoteCodigo,cLoteNombreFinca,"")</f>
        <v>PEDRITO</v>
      </c>
    </row>
    <row r="1825" spans="3:23" x14ac:dyDescent="0.25">
      <c r="C1825" s="58">
        <v>2024</v>
      </c>
      <c r="D1825" s="58">
        <f>Tabla6811[[#This Row],[Columna1]]</f>
        <v>2024</v>
      </c>
      <c r="E1825" s="59">
        <v>14</v>
      </c>
      <c r="F1825" s="288" t="s">
        <v>1075</v>
      </c>
      <c r="G1825" s="292">
        <f>_xlfn.XLOOKUP(Tabla6811[[#This Row],[Lote]],tLotes[Codigo Lote],tLotes[Tamaño Area Neta],"no existe")</f>
        <v>2.2200000000000002</v>
      </c>
      <c r="H1825" s="66" t="str">
        <f>_xlfn.XLOOKUP(Tabla6811[[#This Row],[Lote]],tLotes[Codigo Lote],tLotes[Lote  Generico],"no existe")</f>
        <v>P12</v>
      </c>
      <c r="I1825" s="64" cm="1">
        <f t="array" ref="I1825">SUMIFS(cUnidadesL1,cLabor,I$7,cCodigoenericoL1,$H1825,cAño,$D1825,cSemana,$E1825)+SUMIFS(cUnidadesL2,cLabor,I$7,cCodigoenericoL2,$H1825,cAño,$D1825,cSemana,$E1825)+SUMIFS(cUnidadesL3,cLabor,I$7,cCodigoenericoL3,$H1825,cAño,$D1825,cSemana,$E1825)+SUMIFS(cUnidadesL4,cLabor,I$7,cCodigoenericoL4,$H1825,cAño,$D1825,cSemana,$E1825)</f>
        <v>9</v>
      </c>
      <c r="J1825" s="125" cm="1">
        <f t="array" ref="J1825">SUMIFS(cUnidadesL1,cLabor,J$7,cCodigoenericoL1,$H1825,cAño,$D1825,cSemana,$E1825)+SUMIFS(cUnidadesL2,cLabor,J$7,cCodigoenericoL2,$H1825,cAño,$D1825,cSemana,$E1825)+SUMIFS(cUnidadesL3,cLabor,J$7,cCodigoenericoL3,$H1825,cAño,$D1825,cSemana,$E1825)+SUMIFS(cUnidadesL4,cLabor,J$7,cCodigoenericoL4,$H1825,cAño,$D1825,cSemana,$E1825)</f>
        <v>10</v>
      </c>
      <c r="K1825" s="127" cm="1">
        <f t="array" ref="K1825">SUMIFS(cUnidadesL1,cLabor,K$7,cCodigoenericoL1,$H1825,cAño,$D1825,cSemana,$E1825)+SUMIFS(cUnidadesL2,cLabor,K$7,cCodigoenericoL2,$H1825,cAño,$D1825,cSemana,$E1825)+SUMIFS(cUnidadesL3,cLabor,K$7,cCodigoenericoL3,$H1825,cAño,$D1825,cSemana,$E1825)+SUMIFS(cUnidadesL4,cLabor,K$7,cCodigoenericoL4,$H1825,cAño,$D1825,cSemana,$E1825)</f>
        <v>9</v>
      </c>
      <c r="L1825" s="65" cm="1">
        <f t="array" ref="L1825">SUMIFS(cUnidadesL1,cLabor,L$7,cCodigoenericoL1,$H1825,cAño,$D1825,cSemana,$E1825)+SUMIFS(cUnidadesL2,cLabor,L$7,cCodigoenericoL2,$H1825,cAño,$D1825,cSemana,$E1825)+SUMIFS(cUnidadesL3,cLabor,L$7,cCodigoenericoL3,$H1825,cAño,$D1825,cSemana,$E1825)+SUMIFS(cUnidadesL4,cLabor,L$7,cCodigoenericoL4,$H1825,cAño,$D1825,cSemana,$E1825)</f>
        <v>0</v>
      </c>
      <c r="M1825" s="64" cm="1">
        <f t="array" ref="M1825">SUMIFS(cUnidadesL1,cLabor,M$7,cCodigoenericoL1,$H1825,cAño,$D1825,cSemana,$E1825)+SUMIFS(cUnidadesL2,cLabor,M$7,cCodigoenericoL2,$H1825,cAño,$D1825,cSemana,$E1825)+SUMIFS(cUnidadesL3,cLabor,M$7,cCodigoenericoL3,$H1825,cAño,$D1825,cSemana,$E1825)+SUMIFS(cUnidadesL4,cLabor,M$7,cCodigoenericoL4,$H1825,cAño,$D1825,cSemana,$E1825)</f>
        <v>0</v>
      </c>
      <c r="N1825" s="65" cm="1">
        <f t="array" ref="N1825">SUMIFS(cUnidadesL1,cLabor,N$7,cCodigoenericoL1,$H1825,cAño,$D1825,cSemana,$E1825)+SUMIFS(cUnidadesL2,cLabor,N$7,cCodigoenericoL2,$H1825,cAño,$D1825,cSemana,$E1825)+SUMIFS(cUnidadesL3,cLabor,N$7,cCodigoenericoL3,$H1825,cAño,$D1825,cSemana,$E1825)+SUMIFS(cUnidadesL4,cLabor,N$7,cCodigoenericoL4,$H1825,cAño,$D1825,cSemana,$E1825)</f>
        <v>0</v>
      </c>
      <c r="O1825" s="64" cm="1">
        <f t="array" ref="O1825">SUMIFS(cUnidadesL1,cLabor,O$7,cCodigoenericoL1,$H1825,cAño,$D1825,cSemana,$E1825)+SUMIFS(cUnidadesL2,cLabor,O$7,cCodigoenericoL2,$H1825,cAño,$D1825,cSemana,$E1825)+SUMIFS(cUnidadesL3,cLabor,O$7,cCodigoenericoL3,$H1825,cAño,$D1825,cSemana,$E1825)+SUMIFS(cUnidadesL4,cLabor,O$7,cCodigoenericoL4,$H1825,cAño,$D1825,cSemana,$E1825)</f>
        <v>0</v>
      </c>
      <c r="P1825" s="65" cm="1">
        <f t="array" ref="P1825">SUMIFS(cUnidadesL1,cLabor,P$7,cCodigoenericoL1,$H1825,cAño,$D1825,cSemana,$E1825)+SUMIFS(cUnidadesL2,cLabor,P$7,cCodigoenericoL2,$H1825,cAño,$D1825,cSemana,$E1825)+SUMIFS(cUnidadesL3,cLabor,P$7,cCodigoenericoL3,$H1825,cAño,$D1825,cSemana,$E1825)+SUMIFS(cUnidadesL4,cLabor,P$7,cCodigoenericoL4,$H1825,cAño,$D1825,cSemana,$E1825)</f>
        <v>2.2200000000000002</v>
      </c>
      <c r="Q1825" s="64" cm="1">
        <f t="array" ref="Q1825">SUMIFS(cUnidadesL1,cLabor,Q$7,cCodigoenericoL1,$H1825,cAño,$D1825,cSemana,$E1825)+SUMIFS(cUnidadesL2,cLabor,Q$7,cCodigoenericoL2,$H1825,cAño,$D1825,cSemana,$E1825)+SUMIFS(cUnidadesL3,cLabor,Q$7,cCodigoenericoL3,$H1825,cAño,$D1825,cSemana,$E1825)+SUMIFS(cUnidadesL4,cLabor,Q$7,cCodigoenericoL4,$H1825,cAño,$D1825,cSemana,$E1825)</f>
        <v>10</v>
      </c>
      <c r="R1825" s="65" cm="1">
        <f t="array" ref="R1825">SUMIFS(cUnidadesL1,cLabor,R$7,cCodigoenericoL1,$H1825,cAño,$D1825,cSemana,$E1825)+SUMIFS(cUnidadesL2,cLabor,R$7,cCodigoenericoL2,$H1825,cAño,$D1825,cSemana,$E1825)+SUMIFS(cUnidadesL3,cLabor,R$7,cCodigoenericoL3,$H1825,cAño,$D1825,cSemana,$E1825)+SUMIFS(cUnidadesL4,cLabor,R$7,cCodigoenericoL4,$H1825,cAño,$D1825,cSemana,$E1825)</f>
        <v>9</v>
      </c>
      <c r="S1825" s="64" cm="1">
        <f t="array" ref="S1825">SUMIFS(cUnidadesL1,cLabor,S$7,cCodigoenericoL1,$H1825,cAño,$D1825,cSemana,$E1825)+SUMIFS(cUnidadesL2,cLabor,S$7,cCodigoenericoL2,$H1825,cAño,$D1825,cSemana,$E1825)+SUMIFS(cUnidadesL3,cLabor,S$7,cCodigoenericoL3,$H1825,cAño,$D1825,cSemana,$E1825)+SUMIFS(cUnidadesL4,cLabor,S$7,cCodigoenericoL4,$H1825,cAño,$D1825,cSemana,$E1825)</f>
        <v>0</v>
      </c>
      <c r="T1825" s="65" cm="1">
        <f t="array" ref="T1825">SUMIFS(cUnidadesL1,cLabor,T$7,cCodigoenericoL1,$H1825,cAño,$D1825,cSemana,$E1825)+SUMIFS(cUnidadesL2,cLabor,T$7,cCodigoenericoL2,$H1825,cAño,$D1825,cSemana,$E1825)+SUMIFS(cUnidadesL3,cLabor,T$7,cCodigoenericoL3,$H1825,cAño,$D1825,cSemana,$E1825)+SUMIFS(cUnidadesL4,cLabor,T$7,cCodigoenericoL4,$H1825,cAño,$D1825,cSemana,$E1825)</f>
        <v>0</v>
      </c>
      <c r="U1825" s="64" cm="1">
        <f t="array" ref="U1825">SUMIFS(cUnidadesL1,cLabor,U$7,cCodigoenericoL1,$H1825,cAño,$D1825,cSemana,$E1825)+SUMIFS(cUnidadesL2,cLabor,U$7,cCodigoenericoL2,$H1825,cAño,$D1825,cSemana,$E1825)+SUMIFS(cUnidadesL3,cLabor,U$7,cCodigoenericoL3,$H1825,cAño,$D1825,cSemana,$E1825)+SUMIFS(cUnidadesL4,cLabor,U$7,cCodigoenericoL4,$H1825,cAño,$D1825,cSemana,$E1825)</f>
        <v>0</v>
      </c>
      <c r="V1825" s="65" cm="1">
        <f t="array" ref="V1825">SUMIFS(cUnidadesL1,cLabor,V$7,cCodigoenericoL1,$H1825,cAño,$D1825,cSemana,$E1825)+SUMIFS(cUnidadesL2,cLabor,V$7,cCodigoenericoL2,$H1825,cAño,$D1825,cSemana,$E1825)+SUMIFS(cUnidadesL3,cLabor,V$7,cCodigoenericoL3,$H1825,cAño,$D1825,cSemana,$E1825)+SUMIFS(cUnidadesL4,cLabor,V$7,cCodigoenericoL4,$H1825,cAño,$D1825,cSemana,$E1825)</f>
        <v>0</v>
      </c>
      <c r="W1825" s="129" t="str">
        <f>_xlfn.XLOOKUP(Tabla6811[[#This Row],[Lote]],cLoteCodigo,cLoteNombreFinca,"")</f>
        <v>PEDRITO</v>
      </c>
    </row>
    <row r="1826" spans="3:23" x14ac:dyDescent="0.25">
      <c r="C1826" s="58">
        <v>2024</v>
      </c>
      <c r="D1826" s="58">
        <f>Tabla6811[[#This Row],[Columna1]]</f>
        <v>2024</v>
      </c>
      <c r="E1826" s="59">
        <v>14</v>
      </c>
      <c r="F1826" s="288" t="s">
        <v>1076</v>
      </c>
      <c r="G1826" s="292">
        <f>_xlfn.XLOOKUP(Tabla6811[[#This Row],[Lote]],tLotes[Codigo Lote],tLotes[Tamaño Area Neta],"no existe")</f>
        <v>3.03</v>
      </c>
      <c r="H1826" s="66" t="str">
        <f>_xlfn.XLOOKUP(Tabla6811[[#This Row],[Lote]],tLotes[Codigo Lote],tLotes[Lote  Generico],"no existe")</f>
        <v>P13</v>
      </c>
      <c r="I1826" s="64" cm="1">
        <f t="array" ref="I1826">SUMIFS(cUnidadesL1,cLabor,I$7,cCodigoenericoL1,$H1826,cAño,$D1826,cSemana,$E1826)+SUMIFS(cUnidadesL2,cLabor,I$7,cCodigoenericoL2,$H1826,cAño,$D1826,cSemana,$E1826)+SUMIFS(cUnidadesL3,cLabor,I$7,cCodigoenericoL3,$H1826,cAño,$D1826,cSemana,$E1826)+SUMIFS(cUnidadesL4,cLabor,I$7,cCodigoenericoL4,$H1826,cAño,$D1826,cSemana,$E1826)</f>
        <v>2</v>
      </c>
      <c r="J1826" s="125" cm="1">
        <f t="array" ref="J1826">SUMIFS(cUnidadesL1,cLabor,J$7,cCodigoenericoL1,$H1826,cAño,$D1826,cSemana,$E1826)+SUMIFS(cUnidadesL2,cLabor,J$7,cCodigoenericoL2,$H1826,cAño,$D1826,cSemana,$E1826)+SUMIFS(cUnidadesL3,cLabor,J$7,cCodigoenericoL3,$H1826,cAño,$D1826,cSemana,$E1826)+SUMIFS(cUnidadesL4,cLabor,J$7,cCodigoenericoL4,$H1826,cAño,$D1826,cSemana,$E1826)</f>
        <v>3</v>
      </c>
      <c r="K1826" s="127" cm="1">
        <f t="array" ref="K1826">SUMIFS(cUnidadesL1,cLabor,K$7,cCodigoenericoL1,$H1826,cAño,$D1826,cSemana,$E1826)+SUMIFS(cUnidadesL2,cLabor,K$7,cCodigoenericoL2,$H1826,cAño,$D1826,cSemana,$E1826)+SUMIFS(cUnidadesL3,cLabor,K$7,cCodigoenericoL3,$H1826,cAño,$D1826,cSemana,$E1826)+SUMIFS(cUnidadesL4,cLabor,K$7,cCodigoenericoL4,$H1826,cAño,$D1826,cSemana,$E1826)</f>
        <v>2</v>
      </c>
      <c r="L1826" s="65" cm="1">
        <f t="array" ref="L1826">SUMIFS(cUnidadesL1,cLabor,L$7,cCodigoenericoL1,$H1826,cAño,$D1826,cSemana,$E1826)+SUMIFS(cUnidadesL2,cLabor,L$7,cCodigoenericoL2,$H1826,cAño,$D1826,cSemana,$E1826)+SUMIFS(cUnidadesL3,cLabor,L$7,cCodigoenericoL3,$H1826,cAño,$D1826,cSemana,$E1826)+SUMIFS(cUnidadesL4,cLabor,L$7,cCodigoenericoL4,$H1826,cAño,$D1826,cSemana,$E1826)</f>
        <v>0</v>
      </c>
      <c r="M1826" s="64" cm="1">
        <f t="array" ref="M1826">SUMIFS(cUnidadesL1,cLabor,M$7,cCodigoenericoL1,$H1826,cAño,$D1826,cSemana,$E1826)+SUMIFS(cUnidadesL2,cLabor,M$7,cCodigoenericoL2,$H1826,cAño,$D1826,cSemana,$E1826)+SUMIFS(cUnidadesL3,cLabor,M$7,cCodigoenericoL3,$H1826,cAño,$D1826,cSemana,$E1826)+SUMIFS(cUnidadesL4,cLabor,M$7,cCodigoenericoL4,$H1826,cAño,$D1826,cSemana,$E1826)</f>
        <v>0</v>
      </c>
      <c r="N1826" s="65" cm="1">
        <f t="array" ref="N1826">SUMIFS(cUnidadesL1,cLabor,N$7,cCodigoenericoL1,$H1826,cAño,$D1826,cSemana,$E1826)+SUMIFS(cUnidadesL2,cLabor,N$7,cCodigoenericoL2,$H1826,cAño,$D1826,cSemana,$E1826)+SUMIFS(cUnidadesL3,cLabor,N$7,cCodigoenericoL3,$H1826,cAño,$D1826,cSemana,$E1826)+SUMIFS(cUnidadesL4,cLabor,N$7,cCodigoenericoL4,$H1826,cAño,$D1826,cSemana,$E1826)</f>
        <v>0</v>
      </c>
      <c r="O1826" s="64" cm="1">
        <f t="array" ref="O1826">SUMIFS(cUnidadesL1,cLabor,O$7,cCodigoenericoL1,$H1826,cAño,$D1826,cSemana,$E1826)+SUMIFS(cUnidadesL2,cLabor,O$7,cCodigoenericoL2,$H1826,cAño,$D1826,cSemana,$E1826)+SUMIFS(cUnidadesL3,cLabor,O$7,cCodigoenericoL3,$H1826,cAño,$D1826,cSemana,$E1826)+SUMIFS(cUnidadesL4,cLabor,O$7,cCodigoenericoL4,$H1826,cAño,$D1826,cSemana,$E1826)</f>
        <v>0</v>
      </c>
      <c r="P1826" s="65" cm="1">
        <f t="array" ref="P1826">SUMIFS(cUnidadesL1,cLabor,P$7,cCodigoenericoL1,$H1826,cAño,$D1826,cSemana,$E1826)+SUMIFS(cUnidadesL2,cLabor,P$7,cCodigoenericoL2,$H1826,cAño,$D1826,cSemana,$E1826)+SUMIFS(cUnidadesL3,cLabor,P$7,cCodigoenericoL3,$H1826,cAño,$D1826,cSemana,$E1826)+SUMIFS(cUnidadesL4,cLabor,P$7,cCodigoenericoL4,$H1826,cAño,$D1826,cSemana,$E1826)</f>
        <v>3.03</v>
      </c>
      <c r="Q1826" s="64" cm="1">
        <f t="array" ref="Q1826">SUMIFS(cUnidadesL1,cLabor,Q$7,cCodigoenericoL1,$H1826,cAño,$D1826,cSemana,$E1826)+SUMIFS(cUnidadesL2,cLabor,Q$7,cCodigoenericoL2,$H1826,cAño,$D1826,cSemana,$E1826)+SUMIFS(cUnidadesL3,cLabor,Q$7,cCodigoenericoL3,$H1826,cAño,$D1826,cSemana,$E1826)+SUMIFS(cUnidadesL4,cLabor,Q$7,cCodigoenericoL4,$H1826,cAño,$D1826,cSemana,$E1826)</f>
        <v>3</v>
      </c>
      <c r="R1826" s="65" cm="1">
        <f t="array" ref="R1826">SUMIFS(cUnidadesL1,cLabor,R$7,cCodigoenericoL1,$H1826,cAño,$D1826,cSemana,$E1826)+SUMIFS(cUnidadesL2,cLabor,R$7,cCodigoenericoL2,$H1826,cAño,$D1826,cSemana,$E1826)+SUMIFS(cUnidadesL3,cLabor,R$7,cCodigoenericoL3,$H1826,cAño,$D1826,cSemana,$E1826)+SUMIFS(cUnidadesL4,cLabor,R$7,cCodigoenericoL4,$H1826,cAño,$D1826,cSemana,$E1826)</f>
        <v>2</v>
      </c>
      <c r="S1826" s="64" cm="1">
        <f t="array" ref="S1826">SUMIFS(cUnidadesL1,cLabor,S$7,cCodigoenericoL1,$H1826,cAño,$D1826,cSemana,$E1826)+SUMIFS(cUnidadesL2,cLabor,S$7,cCodigoenericoL2,$H1826,cAño,$D1826,cSemana,$E1826)+SUMIFS(cUnidadesL3,cLabor,S$7,cCodigoenericoL3,$H1826,cAño,$D1826,cSemana,$E1826)+SUMIFS(cUnidadesL4,cLabor,S$7,cCodigoenericoL4,$H1826,cAño,$D1826,cSemana,$E1826)</f>
        <v>0</v>
      </c>
      <c r="T1826" s="65" cm="1">
        <f t="array" ref="T1826">SUMIFS(cUnidadesL1,cLabor,T$7,cCodigoenericoL1,$H1826,cAño,$D1826,cSemana,$E1826)+SUMIFS(cUnidadesL2,cLabor,T$7,cCodigoenericoL2,$H1826,cAño,$D1826,cSemana,$E1826)+SUMIFS(cUnidadesL3,cLabor,T$7,cCodigoenericoL3,$H1826,cAño,$D1826,cSemana,$E1826)+SUMIFS(cUnidadesL4,cLabor,T$7,cCodigoenericoL4,$H1826,cAño,$D1826,cSemana,$E1826)</f>
        <v>0</v>
      </c>
      <c r="U1826" s="64" cm="1">
        <f t="array" ref="U1826">SUMIFS(cUnidadesL1,cLabor,U$7,cCodigoenericoL1,$H1826,cAño,$D1826,cSemana,$E1826)+SUMIFS(cUnidadesL2,cLabor,U$7,cCodigoenericoL2,$H1826,cAño,$D1826,cSemana,$E1826)+SUMIFS(cUnidadesL3,cLabor,U$7,cCodigoenericoL3,$H1826,cAño,$D1826,cSemana,$E1826)+SUMIFS(cUnidadesL4,cLabor,U$7,cCodigoenericoL4,$H1826,cAño,$D1826,cSemana,$E1826)</f>
        <v>0</v>
      </c>
      <c r="V1826" s="65" cm="1">
        <f t="array" ref="V1826">SUMIFS(cUnidadesL1,cLabor,V$7,cCodigoenericoL1,$H1826,cAño,$D1826,cSemana,$E1826)+SUMIFS(cUnidadesL2,cLabor,V$7,cCodigoenericoL2,$H1826,cAño,$D1826,cSemana,$E1826)+SUMIFS(cUnidadesL3,cLabor,V$7,cCodigoenericoL3,$H1826,cAño,$D1826,cSemana,$E1826)+SUMIFS(cUnidadesL4,cLabor,V$7,cCodigoenericoL4,$H1826,cAño,$D1826,cSemana,$E1826)</f>
        <v>0</v>
      </c>
      <c r="W1826" s="129" t="str">
        <f>_xlfn.XLOOKUP(Tabla6811[[#This Row],[Lote]],cLoteCodigo,cLoteNombreFinca,"")</f>
        <v>PEDRITO</v>
      </c>
    </row>
    <row r="1827" spans="3:23" x14ac:dyDescent="0.25">
      <c r="C1827" s="58">
        <v>2024</v>
      </c>
      <c r="D1827" s="58">
        <f>Tabla6811[[#This Row],[Columna1]]</f>
        <v>2024</v>
      </c>
      <c r="E1827" s="59">
        <v>14</v>
      </c>
      <c r="F1827" s="288" t="s">
        <v>1077</v>
      </c>
      <c r="G1827" s="292">
        <f>_xlfn.XLOOKUP(Tabla6811[[#This Row],[Lote]],tLotes[Codigo Lote],tLotes[Tamaño Area Neta],"no existe")</f>
        <v>3</v>
      </c>
      <c r="H1827" s="66" t="str">
        <f>_xlfn.XLOOKUP(Tabla6811[[#This Row],[Lote]],tLotes[Codigo Lote],tLotes[Lote  Generico],"no existe")</f>
        <v>P14</v>
      </c>
      <c r="I1827" s="64" cm="1">
        <f t="array" ref="I1827">SUMIFS(cUnidadesL1,cLabor,I$7,cCodigoenericoL1,$H1827,cAño,$D1827,cSemana,$E1827)+SUMIFS(cUnidadesL2,cLabor,I$7,cCodigoenericoL2,$H1827,cAño,$D1827,cSemana,$E1827)+SUMIFS(cUnidadesL3,cLabor,I$7,cCodigoenericoL3,$H1827,cAño,$D1827,cSemana,$E1827)+SUMIFS(cUnidadesL4,cLabor,I$7,cCodigoenericoL4,$H1827,cAño,$D1827,cSemana,$E1827)</f>
        <v>0</v>
      </c>
      <c r="J1827" s="125" cm="1">
        <f t="array" ref="J1827">SUMIFS(cUnidadesL1,cLabor,J$7,cCodigoenericoL1,$H1827,cAño,$D1827,cSemana,$E1827)+SUMIFS(cUnidadesL2,cLabor,J$7,cCodigoenericoL2,$H1827,cAño,$D1827,cSemana,$E1827)+SUMIFS(cUnidadesL3,cLabor,J$7,cCodigoenericoL3,$H1827,cAño,$D1827,cSemana,$E1827)+SUMIFS(cUnidadesL4,cLabor,J$7,cCodigoenericoL4,$H1827,cAño,$D1827,cSemana,$E1827)</f>
        <v>0</v>
      </c>
      <c r="K1827" s="127" cm="1">
        <f t="array" ref="K1827">SUMIFS(cUnidadesL1,cLabor,K$7,cCodigoenericoL1,$H1827,cAño,$D1827,cSemana,$E1827)+SUMIFS(cUnidadesL2,cLabor,K$7,cCodigoenericoL2,$H1827,cAño,$D1827,cSemana,$E1827)+SUMIFS(cUnidadesL3,cLabor,K$7,cCodigoenericoL3,$H1827,cAño,$D1827,cSemana,$E1827)+SUMIFS(cUnidadesL4,cLabor,K$7,cCodigoenericoL4,$H1827,cAño,$D1827,cSemana,$E1827)</f>
        <v>0</v>
      </c>
      <c r="L1827" s="65" cm="1">
        <f t="array" ref="L1827">SUMIFS(cUnidadesL1,cLabor,L$7,cCodigoenericoL1,$H1827,cAño,$D1827,cSemana,$E1827)+SUMIFS(cUnidadesL2,cLabor,L$7,cCodigoenericoL2,$H1827,cAño,$D1827,cSemana,$E1827)+SUMIFS(cUnidadesL3,cLabor,L$7,cCodigoenericoL3,$H1827,cAño,$D1827,cSemana,$E1827)+SUMIFS(cUnidadesL4,cLabor,L$7,cCodigoenericoL4,$H1827,cAño,$D1827,cSemana,$E1827)</f>
        <v>0</v>
      </c>
      <c r="M1827" s="64" cm="1">
        <f t="array" ref="M1827">SUMIFS(cUnidadesL1,cLabor,M$7,cCodigoenericoL1,$H1827,cAño,$D1827,cSemana,$E1827)+SUMIFS(cUnidadesL2,cLabor,M$7,cCodigoenericoL2,$H1827,cAño,$D1827,cSemana,$E1827)+SUMIFS(cUnidadesL3,cLabor,M$7,cCodigoenericoL3,$H1827,cAño,$D1827,cSemana,$E1827)+SUMIFS(cUnidadesL4,cLabor,M$7,cCodigoenericoL4,$H1827,cAño,$D1827,cSemana,$E1827)</f>
        <v>0</v>
      </c>
      <c r="N1827" s="65" cm="1">
        <f t="array" ref="N1827">SUMIFS(cUnidadesL1,cLabor,N$7,cCodigoenericoL1,$H1827,cAño,$D1827,cSemana,$E1827)+SUMIFS(cUnidadesL2,cLabor,N$7,cCodigoenericoL2,$H1827,cAño,$D1827,cSemana,$E1827)+SUMIFS(cUnidadesL3,cLabor,N$7,cCodigoenericoL3,$H1827,cAño,$D1827,cSemana,$E1827)+SUMIFS(cUnidadesL4,cLabor,N$7,cCodigoenericoL4,$H1827,cAño,$D1827,cSemana,$E1827)</f>
        <v>0</v>
      </c>
      <c r="O1827" s="64" cm="1">
        <f t="array" ref="O1827">SUMIFS(cUnidadesL1,cLabor,O$7,cCodigoenericoL1,$H1827,cAño,$D1827,cSemana,$E1827)+SUMIFS(cUnidadesL2,cLabor,O$7,cCodigoenericoL2,$H1827,cAño,$D1827,cSemana,$E1827)+SUMIFS(cUnidadesL3,cLabor,O$7,cCodigoenericoL3,$H1827,cAño,$D1827,cSemana,$E1827)+SUMIFS(cUnidadesL4,cLabor,O$7,cCodigoenericoL4,$H1827,cAño,$D1827,cSemana,$E1827)</f>
        <v>0</v>
      </c>
      <c r="P1827" s="65" cm="1">
        <f t="array" ref="P1827">SUMIFS(cUnidadesL1,cLabor,P$7,cCodigoenericoL1,$H1827,cAño,$D1827,cSemana,$E1827)+SUMIFS(cUnidadesL2,cLabor,P$7,cCodigoenericoL2,$H1827,cAño,$D1827,cSemana,$E1827)+SUMIFS(cUnidadesL3,cLabor,P$7,cCodigoenericoL3,$H1827,cAño,$D1827,cSemana,$E1827)+SUMIFS(cUnidadesL4,cLabor,P$7,cCodigoenericoL4,$H1827,cAño,$D1827,cSemana,$E1827)</f>
        <v>3</v>
      </c>
      <c r="Q1827" s="64" cm="1">
        <f t="array" ref="Q1827">SUMIFS(cUnidadesL1,cLabor,Q$7,cCodigoenericoL1,$H1827,cAño,$D1827,cSemana,$E1827)+SUMIFS(cUnidadesL2,cLabor,Q$7,cCodigoenericoL2,$H1827,cAño,$D1827,cSemana,$E1827)+SUMIFS(cUnidadesL3,cLabor,Q$7,cCodigoenericoL3,$H1827,cAño,$D1827,cSemana,$E1827)+SUMIFS(cUnidadesL4,cLabor,Q$7,cCodigoenericoL4,$H1827,cAño,$D1827,cSemana,$E1827)</f>
        <v>0</v>
      </c>
      <c r="R1827" s="65" cm="1">
        <f t="array" ref="R1827">SUMIFS(cUnidadesL1,cLabor,R$7,cCodigoenericoL1,$H1827,cAño,$D1827,cSemana,$E1827)+SUMIFS(cUnidadesL2,cLabor,R$7,cCodigoenericoL2,$H1827,cAño,$D1827,cSemana,$E1827)+SUMIFS(cUnidadesL3,cLabor,R$7,cCodigoenericoL3,$H1827,cAño,$D1827,cSemana,$E1827)+SUMIFS(cUnidadesL4,cLabor,R$7,cCodigoenericoL4,$H1827,cAño,$D1827,cSemana,$E1827)</f>
        <v>0</v>
      </c>
      <c r="S1827" s="64" cm="1">
        <f t="array" ref="S1827">SUMIFS(cUnidadesL1,cLabor,S$7,cCodigoenericoL1,$H1827,cAño,$D1827,cSemana,$E1827)+SUMIFS(cUnidadesL2,cLabor,S$7,cCodigoenericoL2,$H1827,cAño,$D1827,cSemana,$E1827)+SUMIFS(cUnidadesL3,cLabor,S$7,cCodigoenericoL3,$H1827,cAño,$D1827,cSemana,$E1827)+SUMIFS(cUnidadesL4,cLabor,S$7,cCodigoenericoL4,$H1827,cAño,$D1827,cSemana,$E1827)</f>
        <v>0</v>
      </c>
      <c r="T1827" s="65" cm="1">
        <f t="array" ref="T1827">SUMIFS(cUnidadesL1,cLabor,T$7,cCodigoenericoL1,$H1827,cAño,$D1827,cSemana,$E1827)+SUMIFS(cUnidadesL2,cLabor,T$7,cCodigoenericoL2,$H1827,cAño,$D1827,cSemana,$E1827)+SUMIFS(cUnidadesL3,cLabor,T$7,cCodigoenericoL3,$H1827,cAño,$D1827,cSemana,$E1827)+SUMIFS(cUnidadesL4,cLabor,T$7,cCodigoenericoL4,$H1827,cAño,$D1827,cSemana,$E1827)</f>
        <v>0</v>
      </c>
      <c r="U1827" s="64" cm="1">
        <f t="array" ref="U1827">SUMIFS(cUnidadesL1,cLabor,U$7,cCodigoenericoL1,$H1827,cAño,$D1827,cSemana,$E1827)+SUMIFS(cUnidadesL2,cLabor,U$7,cCodigoenericoL2,$H1827,cAño,$D1827,cSemana,$E1827)+SUMIFS(cUnidadesL3,cLabor,U$7,cCodigoenericoL3,$H1827,cAño,$D1827,cSemana,$E1827)+SUMIFS(cUnidadesL4,cLabor,U$7,cCodigoenericoL4,$H1827,cAño,$D1827,cSemana,$E1827)</f>
        <v>0</v>
      </c>
      <c r="V1827" s="65" cm="1">
        <f t="array" ref="V1827">SUMIFS(cUnidadesL1,cLabor,V$7,cCodigoenericoL1,$H1827,cAño,$D1827,cSemana,$E1827)+SUMIFS(cUnidadesL2,cLabor,V$7,cCodigoenericoL2,$H1827,cAño,$D1827,cSemana,$E1827)+SUMIFS(cUnidadesL3,cLabor,V$7,cCodigoenericoL3,$H1827,cAño,$D1827,cSemana,$E1827)+SUMIFS(cUnidadesL4,cLabor,V$7,cCodigoenericoL4,$H1827,cAño,$D1827,cSemana,$E1827)</f>
        <v>0</v>
      </c>
      <c r="W1827" s="129" t="str">
        <f>_xlfn.XLOOKUP(Tabla6811[[#This Row],[Lote]],cLoteCodigo,cLoteNombreFinca,"")</f>
        <v>PEDRITO</v>
      </c>
    </row>
    <row r="1828" spans="3:23" x14ac:dyDescent="0.25">
      <c r="C1828" s="58">
        <v>2024</v>
      </c>
      <c r="D1828" s="58">
        <f>Tabla6811[[#This Row],[Columna1]]</f>
        <v>2024</v>
      </c>
      <c r="E1828" s="59">
        <v>14</v>
      </c>
      <c r="F1828" s="288" t="s">
        <v>1078</v>
      </c>
      <c r="G1828" s="292">
        <f>_xlfn.XLOOKUP(Tabla6811[[#This Row],[Lote]],tLotes[Codigo Lote],tLotes[Tamaño Area Neta],"no existe")</f>
        <v>2.97</v>
      </c>
      <c r="H1828" s="66" t="str">
        <f>_xlfn.XLOOKUP(Tabla6811[[#This Row],[Lote]],tLotes[Codigo Lote],tLotes[Lote  Generico],"no existe")</f>
        <v>P15</v>
      </c>
      <c r="I1828" s="64" cm="1">
        <f t="array" ref="I1828">SUMIFS(cUnidadesL1,cLabor,I$7,cCodigoenericoL1,$H1828,cAño,$D1828,cSemana,$E1828)+SUMIFS(cUnidadesL2,cLabor,I$7,cCodigoenericoL2,$H1828,cAño,$D1828,cSemana,$E1828)+SUMIFS(cUnidadesL3,cLabor,I$7,cCodigoenericoL3,$H1828,cAño,$D1828,cSemana,$E1828)+SUMIFS(cUnidadesL4,cLabor,I$7,cCodigoenericoL4,$H1828,cAño,$D1828,cSemana,$E1828)</f>
        <v>20</v>
      </c>
      <c r="J1828" s="125" cm="1">
        <f t="array" ref="J1828">SUMIFS(cUnidadesL1,cLabor,J$7,cCodigoenericoL1,$H1828,cAño,$D1828,cSemana,$E1828)+SUMIFS(cUnidadesL2,cLabor,J$7,cCodigoenericoL2,$H1828,cAño,$D1828,cSemana,$E1828)+SUMIFS(cUnidadesL3,cLabor,J$7,cCodigoenericoL3,$H1828,cAño,$D1828,cSemana,$E1828)+SUMIFS(cUnidadesL4,cLabor,J$7,cCodigoenericoL4,$H1828,cAño,$D1828,cSemana,$E1828)</f>
        <v>9</v>
      </c>
      <c r="K1828" s="127" cm="1">
        <f t="array" ref="K1828">SUMIFS(cUnidadesL1,cLabor,K$7,cCodigoenericoL1,$H1828,cAño,$D1828,cSemana,$E1828)+SUMIFS(cUnidadesL2,cLabor,K$7,cCodigoenericoL2,$H1828,cAño,$D1828,cSemana,$E1828)+SUMIFS(cUnidadesL3,cLabor,K$7,cCodigoenericoL3,$H1828,cAño,$D1828,cSemana,$E1828)+SUMIFS(cUnidadesL4,cLabor,K$7,cCodigoenericoL4,$H1828,cAño,$D1828,cSemana,$E1828)</f>
        <v>20</v>
      </c>
      <c r="L1828" s="65" cm="1">
        <f t="array" ref="L1828">SUMIFS(cUnidadesL1,cLabor,L$7,cCodigoenericoL1,$H1828,cAño,$D1828,cSemana,$E1828)+SUMIFS(cUnidadesL2,cLabor,L$7,cCodigoenericoL2,$H1828,cAño,$D1828,cSemana,$E1828)+SUMIFS(cUnidadesL3,cLabor,L$7,cCodigoenericoL3,$H1828,cAño,$D1828,cSemana,$E1828)+SUMIFS(cUnidadesL4,cLabor,L$7,cCodigoenericoL4,$H1828,cAño,$D1828,cSemana,$E1828)</f>
        <v>0</v>
      </c>
      <c r="M1828" s="64" cm="1">
        <f t="array" ref="M1828">SUMIFS(cUnidadesL1,cLabor,M$7,cCodigoenericoL1,$H1828,cAño,$D1828,cSemana,$E1828)+SUMIFS(cUnidadesL2,cLabor,M$7,cCodigoenericoL2,$H1828,cAño,$D1828,cSemana,$E1828)+SUMIFS(cUnidadesL3,cLabor,M$7,cCodigoenericoL3,$H1828,cAño,$D1828,cSemana,$E1828)+SUMIFS(cUnidadesL4,cLabor,M$7,cCodigoenericoL4,$H1828,cAño,$D1828,cSemana,$E1828)</f>
        <v>0</v>
      </c>
      <c r="N1828" s="65" cm="1">
        <f t="array" ref="N1828">SUMIFS(cUnidadesL1,cLabor,N$7,cCodigoenericoL1,$H1828,cAño,$D1828,cSemana,$E1828)+SUMIFS(cUnidadesL2,cLabor,N$7,cCodigoenericoL2,$H1828,cAño,$D1828,cSemana,$E1828)+SUMIFS(cUnidadesL3,cLabor,N$7,cCodigoenericoL3,$H1828,cAño,$D1828,cSemana,$E1828)+SUMIFS(cUnidadesL4,cLabor,N$7,cCodigoenericoL4,$H1828,cAño,$D1828,cSemana,$E1828)</f>
        <v>0</v>
      </c>
      <c r="O1828" s="64" cm="1">
        <f t="array" ref="O1828">SUMIFS(cUnidadesL1,cLabor,O$7,cCodigoenericoL1,$H1828,cAño,$D1828,cSemana,$E1828)+SUMIFS(cUnidadesL2,cLabor,O$7,cCodigoenericoL2,$H1828,cAño,$D1828,cSemana,$E1828)+SUMIFS(cUnidadesL3,cLabor,O$7,cCodigoenericoL3,$H1828,cAño,$D1828,cSemana,$E1828)+SUMIFS(cUnidadesL4,cLabor,O$7,cCodigoenericoL4,$H1828,cAño,$D1828,cSemana,$E1828)</f>
        <v>0</v>
      </c>
      <c r="P1828" s="65" cm="1">
        <f t="array" ref="P1828">SUMIFS(cUnidadesL1,cLabor,P$7,cCodigoenericoL1,$H1828,cAño,$D1828,cSemana,$E1828)+SUMIFS(cUnidadesL2,cLabor,P$7,cCodigoenericoL2,$H1828,cAño,$D1828,cSemana,$E1828)+SUMIFS(cUnidadesL3,cLabor,P$7,cCodigoenericoL3,$H1828,cAño,$D1828,cSemana,$E1828)+SUMIFS(cUnidadesL4,cLabor,P$7,cCodigoenericoL4,$H1828,cAño,$D1828,cSemana,$E1828)</f>
        <v>2.97</v>
      </c>
      <c r="Q1828" s="64" cm="1">
        <f t="array" ref="Q1828">SUMIFS(cUnidadesL1,cLabor,Q$7,cCodigoenericoL1,$H1828,cAño,$D1828,cSemana,$E1828)+SUMIFS(cUnidadesL2,cLabor,Q$7,cCodigoenericoL2,$H1828,cAño,$D1828,cSemana,$E1828)+SUMIFS(cUnidadesL3,cLabor,Q$7,cCodigoenericoL3,$H1828,cAño,$D1828,cSemana,$E1828)+SUMIFS(cUnidadesL4,cLabor,Q$7,cCodigoenericoL4,$H1828,cAño,$D1828,cSemana,$E1828)</f>
        <v>9</v>
      </c>
      <c r="R1828" s="65" cm="1">
        <f t="array" ref="R1828">SUMIFS(cUnidadesL1,cLabor,R$7,cCodigoenericoL1,$H1828,cAño,$D1828,cSemana,$E1828)+SUMIFS(cUnidadesL2,cLabor,R$7,cCodigoenericoL2,$H1828,cAño,$D1828,cSemana,$E1828)+SUMIFS(cUnidadesL3,cLabor,R$7,cCodigoenericoL3,$H1828,cAño,$D1828,cSemana,$E1828)+SUMIFS(cUnidadesL4,cLabor,R$7,cCodigoenericoL4,$H1828,cAño,$D1828,cSemana,$E1828)</f>
        <v>20</v>
      </c>
      <c r="S1828" s="64" cm="1">
        <f t="array" ref="S1828">SUMIFS(cUnidadesL1,cLabor,S$7,cCodigoenericoL1,$H1828,cAño,$D1828,cSemana,$E1828)+SUMIFS(cUnidadesL2,cLabor,S$7,cCodigoenericoL2,$H1828,cAño,$D1828,cSemana,$E1828)+SUMIFS(cUnidadesL3,cLabor,S$7,cCodigoenericoL3,$H1828,cAño,$D1828,cSemana,$E1828)+SUMIFS(cUnidadesL4,cLabor,S$7,cCodigoenericoL4,$H1828,cAño,$D1828,cSemana,$E1828)</f>
        <v>0</v>
      </c>
      <c r="T1828" s="65" cm="1">
        <f t="array" ref="T1828">SUMIFS(cUnidadesL1,cLabor,T$7,cCodigoenericoL1,$H1828,cAño,$D1828,cSemana,$E1828)+SUMIFS(cUnidadesL2,cLabor,T$7,cCodigoenericoL2,$H1828,cAño,$D1828,cSemana,$E1828)+SUMIFS(cUnidadesL3,cLabor,T$7,cCodigoenericoL3,$H1828,cAño,$D1828,cSemana,$E1828)+SUMIFS(cUnidadesL4,cLabor,T$7,cCodigoenericoL4,$H1828,cAño,$D1828,cSemana,$E1828)</f>
        <v>0</v>
      </c>
      <c r="U1828" s="64" cm="1">
        <f t="array" ref="U1828">SUMIFS(cUnidadesL1,cLabor,U$7,cCodigoenericoL1,$H1828,cAño,$D1828,cSemana,$E1828)+SUMIFS(cUnidadesL2,cLabor,U$7,cCodigoenericoL2,$H1828,cAño,$D1828,cSemana,$E1828)+SUMIFS(cUnidadesL3,cLabor,U$7,cCodigoenericoL3,$H1828,cAño,$D1828,cSemana,$E1828)+SUMIFS(cUnidadesL4,cLabor,U$7,cCodigoenericoL4,$H1828,cAño,$D1828,cSemana,$E1828)</f>
        <v>0</v>
      </c>
      <c r="V1828" s="65" cm="1">
        <f t="array" ref="V1828">SUMIFS(cUnidadesL1,cLabor,V$7,cCodigoenericoL1,$H1828,cAño,$D1828,cSemana,$E1828)+SUMIFS(cUnidadesL2,cLabor,V$7,cCodigoenericoL2,$H1828,cAño,$D1828,cSemana,$E1828)+SUMIFS(cUnidadesL3,cLabor,V$7,cCodigoenericoL3,$H1828,cAño,$D1828,cSemana,$E1828)+SUMIFS(cUnidadesL4,cLabor,V$7,cCodigoenericoL4,$H1828,cAño,$D1828,cSemana,$E1828)</f>
        <v>0</v>
      </c>
      <c r="W1828" s="129" t="str">
        <f>_xlfn.XLOOKUP(Tabla6811[[#This Row],[Lote]],cLoteCodigo,cLoteNombreFinca,"")</f>
        <v>PEDRITO</v>
      </c>
    </row>
    <row r="1829" spans="3:23" x14ac:dyDescent="0.25">
      <c r="C1829" s="58">
        <v>2024</v>
      </c>
      <c r="D1829" s="58">
        <f>Tabla6811[[#This Row],[Columna1]]</f>
        <v>2024</v>
      </c>
      <c r="E1829" s="59">
        <v>14</v>
      </c>
      <c r="F1829" s="288" t="s">
        <v>1079</v>
      </c>
      <c r="G1829" s="292">
        <f>_xlfn.XLOOKUP(Tabla6811[[#This Row],[Lote]],tLotes[Codigo Lote],tLotes[Tamaño Area Neta],"no existe")</f>
        <v>2.3199999999999998</v>
      </c>
      <c r="H1829" s="66" t="str">
        <f>_xlfn.XLOOKUP(Tabla6811[[#This Row],[Lote]],tLotes[Codigo Lote],tLotes[Lote  Generico],"no existe")</f>
        <v>P16</v>
      </c>
      <c r="I1829" s="64" cm="1">
        <f t="array" ref="I1829">SUMIFS(cUnidadesL1,cLabor,I$7,cCodigoenericoL1,$H1829,cAño,$D1829,cSemana,$E1829)+SUMIFS(cUnidadesL2,cLabor,I$7,cCodigoenericoL2,$H1829,cAño,$D1829,cSemana,$E1829)+SUMIFS(cUnidadesL3,cLabor,I$7,cCodigoenericoL3,$H1829,cAño,$D1829,cSemana,$E1829)+SUMIFS(cUnidadesL4,cLabor,I$7,cCodigoenericoL4,$H1829,cAño,$D1829,cSemana,$E1829)</f>
        <v>0</v>
      </c>
      <c r="J1829" s="125" cm="1">
        <f t="array" ref="J1829">SUMIFS(cUnidadesL1,cLabor,J$7,cCodigoenericoL1,$H1829,cAño,$D1829,cSemana,$E1829)+SUMIFS(cUnidadesL2,cLabor,J$7,cCodigoenericoL2,$H1829,cAño,$D1829,cSemana,$E1829)+SUMIFS(cUnidadesL3,cLabor,J$7,cCodigoenericoL3,$H1829,cAño,$D1829,cSemana,$E1829)+SUMIFS(cUnidadesL4,cLabor,J$7,cCodigoenericoL4,$H1829,cAño,$D1829,cSemana,$E1829)</f>
        <v>0</v>
      </c>
      <c r="K1829" s="127" cm="1">
        <f t="array" ref="K1829">SUMIFS(cUnidadesL1,cLabor,K$7,cCodigoenericoL1,$H1829,cAño,$D1829,cSemana,$E1829)+SUMIFS(cUnidadesL2,cLabor,K$7,cCodigoenericoL2,$H1829,cAño,$D1829,cSemana,$E1829)+SUMIFS(cUnidadesL3,cLabor,K$7,cCodigoenericoL3,$H1829,cAño,$D1829,cSemana,$E1829)+SUMIFS(cUnidadesL4,cLabor,K$7,cCodigoenericoL4,$H1829,cAño,$D1829,cSemana,$E1829)</f>
        <v>0</v>
      </c>
      <c r="L1829" s="65" cm="1">
        <f t="array" ref="L1829">SUMIFS(cUnidadesL1,cLabor,L$7,cCodigoenericoL1,$H1829,cAño,$D1829,cSemana,$E1829)+SUMIFS(cUnidadesL2,cLabor,L$7,cCodigoenericoL2,$H1829,cAño,$D1829,cSemana,$E1829)+SUMIFS(cUnidadesL3,cLabor,L$7,cCodigoenericoL3,$H1829,cAño,$D1829,cSemana,$E1829)+SUMIFS(cUnidadesL4,cLabor,L$7,cCodigoenericoL4,$H1829,cAño,$D1829,cSemana,$E1829)</f>
        <v>0</v>
      </c>
      <c r="M1829" s="64" cm="1">
        <f t="array" ref="M1829">SUMIFS(cUnidadesL1,cLabor,M$7,cCodigoenericoL1,$H1829,cAño,$D1829,cSemana,$E1829)+SUMIFS(cUnidadesL2,cLabor,M$7,cCodigoenericoL2,$H1829,cAño,$D1829,cSemana,$E1829)+SUMIFS(cUnidadesL3,cLabor,M$7,cCodigoenericoL3,$H1829,cAño,$D1829,cSemana,$E1829)+SUMIFS(cUnidadesL4,cLabor,M$7,cCodigoenericoL4,$H1829,cAño,$D1829,cSemana,$E1829)</f>
        <v>0</v>
      </c>
      <c r="N1829" s="65" cm="1">
        <f t="array" ref="N1829">SUMIFS(cUnidadesL1,cLabor,N$7,cCodigoenericoL1,$H1829,cAño,$D1829,cSemana,$E1829)+SUMIFS(cUnidadesL2,cLabor,N$7,cCodigoenericoL2,$H1829,cAño,$D1829,cSemana,$E1829)+SUMIFS(cUnidadesL3,cLabor,N$7,cCodigoenericoL3,$H1829,cAño,$D1829,cSemana,$E1829)+SUMIFS(cUnidadesL4,cLabor,N$7,cCodigoenericoL4,$H1829,cAño,$D1829,cSemana,$E1829)</f>
        <v>0</v>
      </c>
      <c r="O1829" s="64" cm="1">
        <f t="array" ref="O1829">SUMIFS(cUnidadesL1,cLabor,O$7,cCodigoenericoL1,$H1829,cAño,$D1829,cSemana,$E1829)+SUMIFS(cUnidadesL2,cLabor,O$7,cCodigoenericoL2,$H1829,cAño,$D1829,cSemana,$E1829)+SUMIFS(cUnidadesL3,cLabor,O$7,cCodigoenericoL3,$H1829,cAño,$D1829,cSemana,$E1829)+SUMIFS(cUnidadesL4,cLabor,O$7,cCodigoenericoL4,$H1829,cAño,$D1829,cSemana,$E1829)</f>
        <v>0</v>
      </c>
      <c r="P1829" s="65" cm="1">
        <f t="array" ref="P1829">SUMIFS(cUnidadesL1,cLabor,P$7,cCodigoenericoL1,$H1829,cAño,$D1829,cSemana,$E1829)+SUMIFS(cUnidadesL2,cLabor,P$7,cCodigoenericoL2,$H1829,cAño,$D1829,cSemana,$E1829)+SUMIFS(cUnidadesL3,cLabor,P$7,cCodigoenericoL3,$H1829,cAño,$D1829,cSemana,$E1829)+SUMIFS(cUnidadesL4,cLabor,P$7,cCodigoenericoL4,$H1829,cAño,$D1829,cSemana,$E1829)</f>
        <v>2.3199999999999998</v>
      </c>
      <c r="Q1829" s="64" cm="1">
        <f t="array" ref="Q1829">SUMIFS(cUnidadesL1,cLabor,Q$7,cCodigoenericoL1,$H1829,cAño,$D1829,cSemana,$E1829)+SUMIFS(cUnidadesL2,cLabor,Q$7,cCodigoenericoL2,$H1829,cAño,$D1829,cSemana,$E1829)+SUMIFS(cUnidadesL3,cLabor,Q$7,cCodigoenericoL3,$H1829,cAño,$D1829,cSemana,$E1829)+SUMIFS(cUnidadesL4,cLabor,Q$7,cCodigoenericoL4,$H1829,cAño,$D1829,cSemana,$E1829)</f>
        <v>0</v>
      </c>
      <c r="R1829" s="65" cm="1">
        <f t="array" ref="R1829">SUMIFS(cUnidadesL1,cLabor,R$7,cCodigoenericoL1,$H1829,cAño,$D1829,cSemana,$E1829)+SUMIFS(cUnidadesL2,cLabor,R$7,cCodigoenericoL2,$H1829,cAño,$D1829,cSemana,$E1829)+SUMIFS(cUnidadesL3,cLabor,R$7,cCodigoenericoL3,$H1829,cAño,$D1829,cSemana,$E1829)+SUMIFS(cUnidadesL4,cLabor,R$7,cCodigoenericoL4,$H1829,cAño,$D1829,cSemana,$E1829)</f>
        <v>0</v>
      </c>
      <c r="S1829" s="64" cm="1">
        <f t="array" ref="S1829">SUMIFS(cUnidadesL1,cLabor,S$7,cCodigoenericoL1,$H1829,cAño,$D1829,cSemana,$E1829)+SUMIFS(cUnidadesL2,cLabor,S$7,cCodigoenericoL2,$H1829,cAño,$D1829,cSemana,$E1829)+SUMIFS(cUnidadesL3,cLabor,S$7,cCodigoenericoL3,$H1829,cAño,$D1829,cSemana,$E1829)+SUMIFS(cUnidadesL4,cLabor,S$7,cCodigoenericoL4,$H1829,cAño,$D1829,cSemana,$E1829)</f>
        <v>0</v>
      </c>
      <c r="T1829" s="65" cm="1">
        <f t="array" ref="T1829">SUMIFS(cUnidadesL1,cLabor,T$7,cCodigoenericoL1,$H1829,cAño,$D1829,cSemana,$E1829)+SUMIFS(cUnidadesL2,cLabor,T$7,cCodigoenericoL2,$H1829,cAño,$D1829,cSemana,$E1829)+SUMIFS(cUnidadesL3,cLabor,T$7,cCodigoenericoL3,$H1829,cAño,$D1829,cSemana,$E1829)+SUMIFS(cUnidadesL4,cLabor,T$7,cCodigoenericoL4,$H1829,cAño,$D1829,cSemana,$E1829)</f>
        <v>0</v>
      </c>
      <c r="U1829" s="64" cm="1">
        <f t="array" ref="U1829">SUMIFS(cUnidadesL1,cLabor,U$7,cCodigoenericoL1,$H1829,cAño,$D1829,cSemana,$E1829)+SUMIFS(cUnidadesL2,cLabor,U$7,cCodigoenericoL2,$H1829,cAño,$D1829,cSemana,$E1829)+SUMIFS(cUnidadesL3,cLabor,U$7,cCodigoenericoL3,$H1829,cAño,$D1829,cSemana,$E1829)+SUMIFS(cUnidadesL4,cLabor,U$7,cCodigoenericoL4,$H1829,cAño,$D1829,cSemana,$E1829)</f>
        <v>0</v>
      </c>
      <c r="V1829" s="65" cm="1">
        <f t="array" ref="V1829">SUMIFS(cUnidadesL1,cLabor,V$7,cCodigoenericoL1,$H1829,cAño,$D1829,cSemana,$E1829)+SUMIFS(cUnidadesL2,cLabor,V$7,cCodigoenericoL2,$H1829,cAño,$D1829,cSemana,$E1829)+SUMIFS(cUnidadesL3,cLabor,V$7,cCodigoenericoL3,$H1829,cAño,$D1829,cSemana,$E1829)+SUMIFS(cUnidadesL4,cLabor,V$7,cCodigoenericoL4,$H1829,cAño,$D1829,cSemana,$E1829)</f>
        <v>0</v>
      </c>
      <c r="W1829" s="129" t="str">
        <f>_xlfn.XLOOKUP(Tabla6811[[#This Row],[Lote]],cLoteCodigo,cLoteNombreFinca,"")</f>
        <v>PEDRITO</v>
      </c>
    </row>
    <row r="1830" spans="3:23" x14ac:dyDescent="0.25">
      <c r="C1830" s="58">
        <v>2024</v>
      </c>
      <c r="D1830" s="58">
        <f>Tabla6811[[#This Row],[Columna1]]</f>
        <v>2024</v>
      </c>
      <c r="E1830" s="59">
        <v>14</v>
      </c>
      <c r="F1830" s="288" t="s">
        <v>1080</v>
      </c>
      <c r="G1830" s="292">
        <f>_xlfn.XLOOKUP(Tabla6811[[#This Row],[Lote]],tLotes[Codigo Lote],tLotes[Tamaño Area Neta],"no existe")</f>
        <v>0</v>
      </c>
      <c r="H1830" s="66" t="str">
        <f>_xlfn.XLOOKUP(Tabla6811[[#This Row],[Lote]],tLotes[Codigo Lote],tLotes[Lote  Generico],"no existe")</f>
        <v>P17</v>
      </c>
      <c r="I1830" s="64" cm="1">
        <f t="array" ref="I1830">SUMIFS(cUnidadesL1,cLabor,I$7,cCodigoenericoL1,$H1830,cAño,$D1830,cSemana,$E1830)+SUMIFS(cUnidadesL2,cLabor,I$7,cCodigoenericoL2,$H1830,cAño,$D1830,cSemana,$E1830)+SUMIFS(cUnidadesL3,cLabor,I$7,cCodigoenericoL3,$H1830,cAño,$D1830,cSemana,$E1830)+SUMIFS(cUnidadesL4,cLabor,I$7,cCodigoenericoL4,$H1830,cAño,$D1830,cSemana,$E1830)</f>
        <v>0</v>
      </c>
      <c r="J1830" s="125" cm="1">
        <f t="array" ref="J1830">SUMIFS(cUnidadesL1,cLabor,J$7,cCodigoenericoL1,$H1830,cAño,$D1830,cSemana,$E1830)+SUMIFS(cUnidadesL2,cLabor,J$7,cCodigoenericoL2,$H1830,cAño,$D1830,cSemana,$E1830)+SUMIFS(cUnidadesL3,cLabor,J$7,cCodigoenericoL3,$H1830,cAño,$D1830,cSemana,$E1830)+SUMIFS(cUnidadesL4,cLabor,J$7,cCodigoenericoL4,$H1830,cAño,$D1830,cSemana,$E1830)</f>
        <v>0</v>
      </c>
      <c r="K1830" s="127" cm="1">
        <f t="array" ref="K1830">SUMIFS(cUnidadesL1,cLabor,K$7,cCodigoenericoL1,$H1830,cAño,$D1830,cSemana,$E1830)+SUMIFS(cUnidadesL2,cLabor,K$7,cCodigoenericoL2,$H1830,cAño,$D1830,cSemana,$E1830)+SUMIFS(cUnidadesL3,cLabor,K$7,cCodigoenericoL3,$H1830,cAño,$D1830,cSemana,$E1830)+SUMIFS(cUnidadesL4,cLabor,K$7,cCodigoenericoL4,$H1830,cAño,$D1830,cSemana,$E1830)</f>
        <v>0</v>
      </c>
      <c r="L1830" s="65" cm="1">
        <f t="array" ref="L1830">SUMIFS(cUnidadesL1,cLabor,L$7,cCodigoenericoL1,$H1830,cAño,$D1830,cSemana,$E1830)+SUMIFS(cUnidadesL2,cLabor,L$7,cCodigoenericoL2,$H1830,cAño,$D1830,cSemana,$E1830)+SUMIFS(cUnidadesL3,cLabor,L$7,cCodigoenericoL3,$H1830,cAño,$D1830,cSemana,$E1830)+SUMIFS(cUnidadesL4,cLabor,L$7,cCodigoenericoL4,$H1830,cAño,$D1830,cSemana,$E1830)</f>
        <v>0</v>
      </c>
      <c r="M1830" s="64" cm="1">
        <f t="array" ref="M1830">SUMIFS(cUnidadesL1,cLabor,M$7,cCodigoenericoL1,$H1830,cAño,$D1830,cSemana,$E1830)+SUMIFS(cUnidadesL2,cLabor,M$7,cCodigoenericoL2,$H1830,cAño,$D1830,cSemana,$E1830)+SUMIFS(cUnidadesL3,cLabor,M$7,cCodigoenericoL3,$H1830,cAño,$D1830,cSemana,$E1830)+SUMIFS(cUnidadesL4,cLabor,M$7,cCodigoenericoL4,$H1830,cAño,$D1830,cSemana,$E1830)</f>
        <v>0</v>
      </c>
      <c r="N1830" s="65" cm="1">
        <f t="array" ref="N1830">SUMIFS(cUnidadesL1,cLabor,N$7,cCodigoenericoL1,$H1830,cAño,$D1830,cSemana,$E1830)+SUMIFS(cUnidadesL2,cLabor,N$7,cCodigoenericoL2,$H1830,cAño,$D1830,cSemana,$E1830)+SUMIFS(cUnidadesL3,cLabor,N$7,cCodigoenericoL3,$H1830,cAño,$D1830,cSemana,$E1830)+SUMIFS(cUnidadesL4,cLabor,N$7,cCodigoenericoL4,$H1830,cAño,$D1830,cSemana,$E1830)</f>
        <v>0</v>
      </c>
      <c r="O1830" s="64" cm="1">
        <f t="array" ref="O1830">SUMIFS(cUnidadesL1,cLabor,O$7,cCodigoenericoL1,$H1830,cAño,$D1830,cSemana,$E1830)+SUMIFS(cUnidadesL2,cLabor,O$7,cCodigoenericoL2,$H1830,cAño,$D1830,cSemana,$E1830)+SUMIFS(cUnidadesL3,cLabor,O$7,cCodigoenericoL3,$H1830,cAño,$D1830,cSemana,$E1830)+SUMIFS(cUnidadesL4,cLabor,O$7,cCodigoenericoL4,$H1830,cAño,$D1830,cSemana,$E1830)</f>
        <v>0</v>
      </c>
      <c r="P1830" s="65" cm="1">
        <f t="array" ref="P1830">SUMIFS(cUnidadesL1,cLabor,P$7,cCodigoenericoL1,$H1830,cAño,$D1830,cSemana,$E1830)+SUMIFS(cUnidadesL2,cLabor,P$7,cCodigoenericoL2,$H1830,cAño,$D1830,cSemana,$E1830)+SUMIFS(cUnidadesL3,cLabor,P$7,cCodigoenericoL3,$H1830,cAño,$D1830,cSemana,$E1830)+SUMIFS(cUnidadesL4,cLabor,P$7,cCodigoenericoL4,$H1830,cAño,$D1830,cSemana,$E1830)</f>
        <v>0</v>
      </c>
      <c r="Q1830" s="64" cm="1">
        <f t="array" ref="Q1830">SUMIFS(cUnidadesL1,cLabor,Q$7,cCodigoenericoL1,$H1830,cAño,$D1830,cSemana,$E1830)+SUMIFS(cUnidadesL2,cLabor,Q$7,cCodigoenericoL2,$H1830,cAño,$D1830,cSemana,$E1830)+SUMIFS(cUnidadesL3,cLabor,Q$7,cCodigoenericoL3,$H1830,cAño,$D1830,cSemana,$E1830)+SUMIFS(cUnidadesL4,cLabor,Q$7,cCodigoenericoL4,$H1830,cAño,$D1830,cSemana,$E1830)</f>
        <v>0</v>
      </c>
      <c r="R1830" s="65" cm="1">
        <f t="array" ref="R1830">SUMIFS(cUnidadesL1,cLabor,R$7,cCodigoenericoL1,$H1830,cAño,$D1830,cSemana,$E1830)+SUMIFS(cUnidadesL2,cLabor,R$7,cCodigoenericoL2,$H1830,cAño,$D1830,cSemana,$E1830)+SUMIFS(cUnidadesL3,cLabor,R$7,cCodigoenericoL3,$H1830,cAño,$D1830,cSemana,$E1830)+SUMIFS(cUnidadesL4,cLabor,R$7,cCodigoenericoL4,$H1830,cAño,$D1830,cSemana,$E1830)</f>
        <v>0</v>
      </c>
      <c r="S1830" s="64" cm="1">
        <f t="array" ref="S1830">SUMIFS(cUnidadesL1,cLabor,S$7,cCodigoenericoL1,$H1830,cAño,$D1830,cSemana,$E1830)+SUMIFS(cUnidadesL2,cLabor,S$7,cCodigoenericoL2,$H1830,cAño,$D1830,cSemana,$E1830)+SUMIFS(cUnidadesL3,cLabor,S$7,cCodigoenericoL3,$H1830,cAño,$D1830,cSemana,$E1830)+SUMIFS(cUnidadesL4,cLabor,S$7,cCodigoenericoL4,$H1830,cAño,$D1830,cSemana,$E1830)</f>
        <v>0</v>
      </c>
      <c r="T1830" s="65" cm="1">
        <f t="array" ref="T1830">SUMIFS(cUnidadesL1,cLabor,T$7,cCodigoenericoL1,$H1830,cAño,$D1830,cSemana,$E1830)+SUMIFS(cUnidadesL2,cLabor,T$7,cCodigoenericoL2,$H1830,cAño,$D1830,cSemana,$E1830)+SUMIFS(cUnidadesL3,cLabor,T$7,cCodigoenericoL3,$H1830,cAño,$D1830,cSemana,$E1830)+SUMIFS(cUnidadesL4,cLabor,T$7,cCodigoenericoL4,$H1830,cAño,$D1830,cSemana,$E1830)</f>
        <v>0</v>
      </c>
      <c r="U1830" s="64" cm="1">
        <f t="array" ref="U1830">SUMIFS(cUnidadesL1,cLabor,U$7,cCodigoenericoL1,$H1830,cAño,$D1830,cSemana,$E1830)+SUMIFS(cUnidadesL2,cLabor,U$7,cCodigoenericoL2,$H1830,cAño,$D1830,cSemana,$E1830)+SUMIFS(cUnidadesL3,cLabor,U$7,cCodigoenericoL3,$H1830,cAño,$D1830,cSemana,$E1830)+SUMIFS(cUnidadesL4,cLabor,U$7,cCodigoenericoL4,$H1830,cAño,$D1830,cSemana,$E1830)</f>
        <v>0</v>
      </c>
      <c r="V1830" s="65" cm="1">
        <f t="array" ref="V1830">SUMIFS(cUnidadesL1,cLabor,V$7,cCodigoenericoL1,$H1830,cAño,$D1830,cSemana,$E1830)+SUMIFS(cUnidadesL2,cLabor,V$7,cCodigoenericoL2,$H1830,cAño,$D1830,cSemana,$E1830)+SUMIFS(cUnidadesL3,cLabor,V$7,cCodigoenericoL3,$H1830,cAño,$D1830,cSemana,$E1830)+SUMIFS(cUnidadesL4,cLabor,V$7,cCodigoenericoL4,$H1830,cAño,$D1830,cSemana,$E1830)</f>
        <v>0</v>
      </c>
      <c r="W1830" s="129" t="str">
        <f>_xlfn.XLOOKUP(Tabla6811[[#This Row],[Lote]],cLoteCodigo,cLoteNombreFinca,"")</f>
        <v>PEDRITO</v>
      </c>
    </row>
    <row r="1831" spans="3:23" x14ac:dyDescent="0.25">
      <c r="C1831" s="58">
        <v>2024</v>
      </c>
      <c r="D1831" s="58">
        <f>Tabla6811[[#This Row],[Columna1]]</f>
        <v>2024</v>
      </c>
      <c r="E1831" s="59">
        <v>14</v>
      </c>
      <c r="F1831" s="288" t="s">
        <v>1081</v>
      </c>
      <c r="G1831" s="292">
        <f>_xlfn.XLOOKUP(Tabla6811[[#This Row],[Lote]],tLotes[Codigo Lote],tLotes[Tamaño Area Neta],"no existe")</f>
        <v>6.5</v>
      </c>
      <c r="H1831" s="66" t="str">
        <f>_xlfn.XLOOKUP(Tabla6811[[#This Row],[Lote]],tLotes[Codigo Lote],tLotes[Lote  Generico],"no existe")</f>
        <v>P20</v>
      </c>
      <c r="I1831" s="64" cm="1">
        <f t="array" ref="I1831">SUMIFS(cUnidadesL1,cLabor,I$7,cCodigoenericoL1,$H1831,cAño,$D1831,cSemana,$E1831)+SUMIFS(cUnidadesL2,cLabor,I$7,cCodigoenericoL2,$H1831,cAño,$D1831,cSemana,$E1831)+SUMIFS(cUnidadesL3,cLabor,I$7,cCodigoenericoL3,$H1831,cAño,$D1831,cSemana,$E1831)+SUMIFS(cUnidadesL4,cLabor,I$7,cCodigoenericoL4,$H1831,cAño,$D1831,cSemana,$E1831)</f>
        <v>0</v>
      </c>
      <c r="J1831" s="125" cm="1">
        <f t="array" ref="J1831">SUMIFS(cUnidadesL1,cLabor,J$7,cCodigoenericoL1,$H1831,cAño,$D1831,cSemana,$E1831)+SUMIFS(cUnidadesL2,cLabor,J$7,cCodigoenericoL2,$H1831,cAño,$D1831,cSemana,$E1831)+SUMIFS(cUnidadesL3,cLabor,J$7,cCodigoenericoL3,$H1831,cAño,$D1831,cSemana,$E1831)+SUMIFS(cUnidadesL4,cLabor,J$7,cCodigoenericoL4,$H1831,cAño,$D1831,cSemana,$E1831)</f>
        <v>0</v>
      </c>
      <c r="K1831" s="127" cm="1">
        <f t="array" ref="K1831">SUMIFS(cUnidadesL1,cLabor,K$7,cCodigoenericoL1,$H1831,cAño,$D1831,cSemana,$E1831)+SUMIFS(cUnidadesL2,cLabor,K$7,cCodigoenericoL2,$H1831,cAño,$D1831,cSemana,$E1831)+SUMIFS(cUnidadesL3,cLabor,K$7,cCodigoenericoL3,$H1831,cAño,$D1831,cSemana,$E1831)+SUMIFS(cUnidadesL4,cLabor,K$7,cCodigoenericoL4,$H1831,cAño,$D1831,cSemana,$E1831)</f>
        <v>0</v>
      </c>
      <c r="L1831" s="65" cm="1">
        <f t="array" ref="L1831">SUMIFS(cUnidadesL1,cLabor,L$7,cCodigoenericoL1,$H1831,cAño,$D1831,cSemana,$E1831)+SUMIFS(cUnidadesL2,cLabor,L$7,cCodigoenericoL2,$H1831,cAño,$D1831,cSemana,$E1831)+SUMIFS(cUnidadesL3,cLabor,L$7,cCodigoenericoL3,$H1831,cAño,$D1831,cSemana,$E1831)+SUMIFS(cUnidadesL4,cLabor,L$7,cCodigoenericoL4,$H1831,cAño,$D1831,cSemana,$E1831)</f>
        <v>0</v>
      </c>
      <c r="M1831" s="64" cm="1">
        <f t="array" ref="M1831">SUMIFS(cUnidadesL1,cLabor,M$7,cCodigoenericoL1,$H1831,cAño,$D1831,cSemana,$E1831)+SUMIFS(cUnidadesL2,cLabor,M$7,cCodigoenericoL2,$H1831,cAño,$D1831,cSemana,$E1831)+SUMIFS(cUnidadesL3,cLabor,M$7,cCodigoenericoL3,$H1831,cAño,$D1831,cSemana,$E1831)+SUMIFS(cUnidadesL4,cLabor,M$7,cCodigoenericoL4,$H1831,cAño,$D1831,cSemana,$E1831)</f>
        <v>0</v>
      </c>
      <c r="N1831" s="65" cm="1">
        <f t="array" ref="N1831">SUMIFS(cUnidadesL1,cLabor,N$7,cCodigoenericoL1,$H1831,cAño,$D1831,cSemana,$E1831)+SUMIFS(cUnidadesL2,cLabor,N$7,cCodigoenericoL2,$H1831,cAño,$D1831,cSemana,$E1831)+SUMIFS(cUnidadesL3,cLabor,N$7,cCodigoenericoL3,$H1831,cAño,$D1831,cSemana,$E1831)+SUMIFS(cUnidadesL4,cLabor,N$7,cCodigoenericoL4,$H1831,cAño,$D1831,cSemana,$E1831)</f>
        <v>0</v>
      </c>
      <c r="O1831" s="64" cm="1">
        <f t="array" ref="O1831">SUMIFS(cUnidadesL1,cLabor,O$7,cCodigoenericoL1,$H1831,cAño,$D1831,cSemana,$E1831)+SUMIFS(cUnidadesL2,cLabor,O$7,cCodigoenericoL2,$H1831,cAño,$D1831,cSemana,$E1831)+SUMIFS(cUnidadesL3,cLabor,O$7,cCodigoenericoL3,$H1831,cAño,$D1831,cSemana,$E1831)+SUMIFS(cUnidadesL4,cLabor,O$7,cCodigoenericoL4,$H1831,cAño,$D1831,cSemana,$E1831)</f>
        <v>0</v>
      </c>
      <c r="P1831" s="65" cm="1">
        <f t="array" ref="P1831">SUMIFS(cUnidadesL1,cLabor,P$7,cCodigoenericoL1,$H1831,cAño,$D1831,cSemana,$E1831)+SUMIFS(cUnidadesL2,cLabor,P$7,cCodigoenericoL2,$H1831,cAño,$D1831,cSemana,$E1831)+SUMIFS(cUnidadesL3,cLabor,P$7,cCodigoenericoL3,$H1831,cAño,$D1831,cSemana,$E1831)+SUMIFS(cUnidadesL4,cLabor,P$7,cCodigoenericoL4,$H1831,cAño,$D1831,cSemana,$E1831)</f>
        <v>0</v>
      </c>
      <c r="Q1831" s="64" cm="1">
        <f t="array" ref="Q1831">SUMIFS(cUnidadesL1,cLabor,Q$7,cCodigoenericoL1,$H1831,cAño,$D1831,cSemana,$E1831)+SUMIFS(cUnidadesL2,cLabor,Q$7,cCodigoenericoL2,$H1831,cAño,$D1831,cSemana,$E1831)+SUMIFS(cUnidadesL3,cLabor,Q$7,cCodigoenericoL3,$H1831,cAño,$D1831,cSemana,$E1831)+SUMIFS(cUnidadesL4,cLabor,Q$7,cCodigoenericoL4,$H1831,cAño,$D1831,cSemana,$E1831)</f>
        <v>0</v>
      </c>
      <c r="R1831" s="65" cm="1">
        <f t="array" ref="R1831">SUMIFS(cUnidadesL1,cLabor,R$7,cCodigoenericoL1,$H1831,cAño,$D1831,cSemana,$E1831)+SUMIFS(cUnidadesL2,cLabor,R$7,cCodigoenericoL2,$H1831,cAño,$D1831,cSemana,$E1831)+SUMIFS(cUnidadesL3,cLabor,R$7,cCodigoenericoL3,$H1831,cAño,$D1831,cSemana,$E1831)+SUMIFS(cUnidadesL4,cLabor,R$7,cCodigoenericoL4,$H1831,cAño,$D1831,cSemana,$E1831)</f>
        <v>0</v>
      </c>
      <c r="S1831" s="64" cm="1">
        <f t="array" ref="S1831">SUMIFS(cUnidadesL1,cLabor,S$7,cCodigoenericoL1,$H1831,cAño,$D1831,cSemana,$E1831)+SUMIFS(cUnidadesL2,cLabor,S$7,cCodigoenericoL2,$H1831,cAño,$D1831,cSemana,$E1831)+SUMIFS(cUnidadesL3,cLabor,S$7,cCodigoenericoL3,$H1831,cAño,$D1831,cSemana,$E1831)+SUMIFS(cUnidadesL4,cLabor,S$7,cCodigoenericoL4,$H1831,cAño,$D1831,cSemana,$E1831)</f>
        <v>0</v>
      </c>
      <c r="T1831" s="65" cm="1">
        <f t="array" ref="T1831">SUMIFS(cUnidadesL1,cLabor,T$7,cCodigoenericoL1,$H1831,cAño,$D1831,cSemana,$E1831)+SUMIFS(cUnidadesL2,cLabor,T$7,cCodigoenericoL2,$H1831,cAño,$D1831,cSemana,$E1831)+SUMIFS(cUnidadesL3,cLabor,T$7,cCodigoenericoL3,$H1831,cAño,$D1831,cSemana,$E1831)+SUMIFS(cUnidadesL4,cLabor,T$7,cCodigoenericoL4,$H1831,cAño,$D1831,cSemana,$E1831)</f>
        <v>0</v>
      </c>
      <c r="U1831" s="64" cm="1">
        <f t="array" ref="U1831">SUMIFS(cUnidadesL1,cLabor,U$7,cCodigoenericoL1,$H1831,cAño,$D1831,cSemana,$E1831)+SUMIFS(cUnidadesL2,cLabor,U$7,cCodigoenericoL2,$H1831,cAño,$D1831,cSemana,$E1831)+SUMIFS(cUnidadesL3,cLabor,U$7,cCodigoenericoL3,$H1831,cAño,$D1831,cSemana,$E1831)+SUMIFS(cUnidadesL4,cLabor,U$7,cCodigoenericoL4,$H1831,cAño,$D1831,cSemana,$E1831)</f>
        <v>0</v>
      </c>
      <c r="V1831" s="65" cm="1">
        <f t="array" ref="V1831">SUMIFS(cUnidadesL1,cLabor,V$7,cCodigoenericoL1,$H1831,cAño,$D1831,cSemana,$E1831)+SUMIFS(cUnidadesL2,cLabor,V$7,cCodigoenericoL2,$H1831,cAño,$D1831,cSemana,$E1831)+SUMIFS(cUnidadesL3,cLabor,V$7,cCodigoenericoL3,$H1831,cAño,$D1831,cSemana,$E1831)+SUMIFS(cUnidadesL4,cLabor,V$7,cCodigoenericoL4,$H1831,cAño,$D1831,cSemana,$E1831)</f>
        <v>0</v>
      </c>
      <c r="W1831" s="129" t="str">
        <f>_xlfn.XLOOKUP(Tabla6811[[#This Row],[Lote]],cLoteCodigo,cLoteNombreFinca,"")</f>
        <v>PEDRITO</v>
      </c>
    </row>
    <row r="1832" spans="3:23" hidden="1" x14ac:dyDescent="0.25">
      <c r="C1832" s="58">
        <v>2024</v>
      </c>
      <c r="D1832" s="58">
        <f>Tabla6811[[#This Row],[Columna1]]</f>
        <v>2024</v>
      </c>
      <c r="E1832" s="59">
        <v>14</v>
      </c>
      <c r="F1832" s="288" t="s">
        <v>1082</v>
      </c>
      <c r="G1832" s="292">
        <f>_xlfn.XLOOKUP(Tabla6811[[#This Row],[Lote]],tLotes[Codigo Lote],tLotes[Tamaño Area Neta],"no existe")</f>
        <v>6</v>
      </c>
      <c r="H1832" s="66" t="str">
        <f>_xlfn.XLOOKUP(Tabla6811[[#This Row],[Lote]],tLotes[Codigo Lote],tLotes[Lote  Generico],"no existe")</f>
        <v>R30</v>
      </c>
      <c r="I1832" s="64" cm="1">
        <f t="array" ref="I1832">SUMIFS(cUnidadesL1,cLabor,I$7,cCodigoenericoL1,$H1832,cAño,$D1832,cSemana,$E1832)+SUMIFS(cUnidadesL2,cLabor,I$7,cCodigoenericoL2,$H1832,cAño,$D1832,cSemana,$E1832)+SUMIFS(cUnidadesL3,cLabor,I$7,cCodigoenericoL3,$H1832,cAño,$D1832,cSemana,$E1832)+SUMIFS(cUnidadesL4,cLabor,I$7,cCodigoenericoL4,$H1832,cAño,$D1832,cSemana,$E1832)</f>
        <v>0</v>
      </c>
      <c r="J1832" s="125" cm="1">
        <f t="array" ref="J1832">SUMIFS(cUnidadesL1,cLabor,J$7,cCodigoenericoL1,$H1832,cAño,$D1832,cSemana,$E1832)+SUMIFS(cUnidadesL2,cLabor,J$7,cCodigoenericoL2,$H1832,cAño,$D1832,cSemana,$E1832)+SUMIFS(cUnidadesL3,cLabor,J$7,cCodigoenericoL3,$H1832,cAño,$D1832,cSemana,$E1832)+SUMIFS(cUnidadesL4,cLabor,J$7,cCodigoenericoL4,$H1832,cAño,$D1832,cSemana,$E1832)</f>
        <v>0</v>
      </c>
      <c r="K1832" s="127" cm="1">
        <f t="array" ref="K1832">SUMIFS(cUnidadesL1,cLabor,K$7,cCodigoenericoL1,$H1832,cAño,$D1832,cSemana,$E1832)+SUMIFS(cUnidadesL2,cLabor,K$7,cCodigoenericoL2,$H1832,cAño,$D1832,cSemana,$E1832)+SUMIFS(cUnidadesL3,cLabor,K$7,cCodigoenericoL3,$H1832,cAño,$D1832,cSemana,$E1832)+SUMIFS(cUnidadesL4,cLabor,K$7,cCodigoenericoL4,$H1832,cAño,$D1832,cSemana,$E1832)</f>
        <v>0</v>
      </c>
      <c r="L1832" s="65" cm="1">
        <f t="array" ref="L1832">SUMIFS(cUnidadesL1,cLabor,L$7,cCodigoenericoL1,$H1832,cAño,$D1832,cSemana,$E1832)+SUMIFS(cUnidadesL2,cLabor,L$7,cCodigoenericoL2,$H1832,cAño,$D1832,cSemana,$E1832)+SUMIFS(cUnidadesL3,cLabor,L$7,cCodigoenericoL3,$H1832,cAño,$D1832,cSemana,$E1832)+SUMIFS(cUnidadesL4,cLabor,L$7,cCodigoenericoL4,$H1832,cAño,$D1832,cSemana,$E1832)</f>
        <v>0</v>
      </c>
      <c r="M1832" s="64" cm="1">
        <f t="array" ref="M1832">SUMIFS(cUnidadesL1,cLabor,M$7,cCodigoenericoL1,$H1832,cAño,$D1832,cSemana,$E1832)+SUMIFS(cUnidadesL2,cLabor,M$7,cCodigoenericoL2,$H1832,cAño,$D1832,cSemana,$E1832)+SUMIFS(cUnidadesL3,cLabor,M$7,cCodigoenericoL3,$H1832,cAño,$D1832,cSemana,$E1832)+SUMIFS(cUnidadesL4,cLabor,M$7,cCodigoenericoL4,$H1832,cAño,$D1832,cSemana,$E1832)</f>
        <v>0</v>
      </c>
      <c r="N1832" s="65" cm="1">
        <f t="array" ref="N1832">SUMIFS(cUnidadesL1,cLabor,N$7,cCodigoenericoL1,$H1832,cAño,$D1832,cSemana,$E1832)+SUMIFS(cUnidadesL2,cLabor,N$7,cCodigoenericoL2,$H1832,cAño,$D1832,cSemana,$E1832)+SUMIFS(cUnidadesL3,cLabor,N$7,cCodigoenericoL3,$H1832,cAño,$D1832,cSemana,$E1832)+SUMIFS(cUnidadesL4,cLabor,N$7,cCodigoenericoL4,$H1832,cAño,$D1832,cSemana,$E1832)</f>
        <v>0</v>
      </c>
      <c r="O1832" s="64" cm="1">
        <f t="array" ref="O1832">SUMIFS(cUnidadesL1,cLabor,O$7,cCodigoenericoL1,$H1832,cAño,$D1832,cSemana,$E1832)+SUMIFS(cUnidadesL2,cLabor,O$7,cCodigoenericoL2,$H1832,cAño,$D1832,cSemana,$E1832)+SUMIFS(cUnidadesL3,cLabor,O$7,cCodigoenericoL3,$H1832,cAño,$D1832,cSemana,$E1832)+SUMIFS(cUnidadesL4,cLabor,O$7,cCodigoenericoL4,$H1832,cAño,$D1832,cSemana,$E1832)</f>
        <v>0</v>
      </c>
      <c r="P1832" s="65" cm="1">
        <f t="array" ref="P1832">SUMIFS(cUnidadesL1,cLabor,P$7,cCodigoenericoL1,$H1832,cAño,$D1832,cSemana,$E1832)+SUMIFS(cUnidadesL2,cLabor,P$7,cCodigoenericoL2,$H1832,cAño,$D1832,cSemana,$E1832)+SUMIFS(cUnidadesL3,cLabor,P$7,cCodigoenericoL3,$H1832,cAño,$D1832,cSemana,$E1832)+SUMIFS(cUnidadesL4,cLabor,P$7,cCodigoenericoL4,$H1832,cAño,$D1832,cSemana,$E1832)</f>
        <v>0</v>
      </c>
      <c r="Q1832" s="64" cm="1">
        <f t="array" ref="Q1832">SUMIFS(cUnidadesL1,cLabor,Q$7,cCodigoenericoL1,$H1832,cAño,$D1832,cSemana,$E1832)+SUMIFS(cUnidadesL2,cLabor,Q$7,cCodigoenericoL2,$H1832,cAño,$D1832,cSemana,$E1832)+SUMIFS(cUnidadesL3,cLabor,Q$7,cCodigoenericoL3,$H1832,cAño,$D1832,cSemana,$E1832)+SUMIFS(cUnidadesL4,cLabor,Q$7,cCodigoenericoL4,$H1832,cAño,$D1832,cSemana,$E1832)</f>
        <v>0</v>
      </c>
      <c r="R1832" s="65" cm="1">
        <f t="array" ref="R1832">SUMIFS(cUnidadesL1,cLabor,R$7,cCodigoenericoL1,$H1832,cAño,$D1832,cSemana,$E1832)+SUMIFS(cUnidadesL2,cLabor,R$7,cCodigoenericoL2,$H1832,cAño,$D1832,cSemana,$E1832)+SUMIFS(cUnidadesL3,cLabor,R$7,cCodigoenericoL3,$H1832,cAño,$D1832,cSemana,$E1832)+SUMIFS(cUnidadesL4,cLabor,R$7,cCodigoenericoL4,$H1832,cAño,$D1832,cSemana,$E1832)</f>
        <v>0</v>
      </c>
      <c r="S1832" s="64" cm="1">
        <f t="array" ref="S1832">SUMIFS(cUnidadesL1,cLabor,S$7,cCodigoenericoL1,$H1832,cAño,$D1832,cSemana,$E1832)+SUMIFS(cUnidadesL2,cLabor,S$7,cCodigoenericoL2,$H1832,cAño,$D1832,cSemana,$E1832)+SUMIFS(cUnidadesL3,cLabor,S$7,cCodigoenericoL3,$H1832,cAño,$D1832,cSemana,$E1832)+SUMIFS(cUnidadesL4,cLabor,S$7,cCodigoenericoL4,$H1832,cAño,$D1832,cSemana,$E1832)</f>
        <v>0</v>
      </c>
      <c r="T1832" s="65" cm="1">
        <f t="array" ref="T1832">SUMIFS(cUnidadesL1,cLabor,T$7,cCodigoenericoL1,$H1832,cAño,$D1832,cSemana,$E1832)+SUMIFS(cUnidadesL2,cLabor,T$7,cCodigoenericoL2,$H1832,cAño,$D1832,cSemana,$E1832)+SUMIFS(cUnidadesL3,cLabor,T$7,cCodigoenericoL3,$H1832,cAño,$D1832,cSemana,$E1832)+SUMIFS(cUnidadesL4,cLabor,T$7,cCodigoenericoL4,$H1832,cAño,$D1832,cSemana,$E1832)</f>
        <v>0</v>
      </c>
      <c r="U1832" s="64" cm="1">
        <f t="array" ref="U1832">SUMIFS(cUnidadesL1,cLabor,U$7,cCodigoenericoL1,$H1832,cAño,$D1832,cSemana,$E1832)+SUMIFS(cUnidadesL2,cLabor,U$7,cCodigoenericoL2,$H1832,cAño,$D1832,cSemana,$E1832)+SUMIFS(cUnidadesL3,cLabor,U$7,cCodigoenericoL3,$H1832,cAño,$D1832,cSemana,$E1832)+SUMIFS(cUnidadesL4,cLabor,U$7,cCodigoenericoL4,$H1832,cAño,$D1832,cSemana,$E1832)</f>
        <v>0</v>
      </c>
      <c r="V1832" s="65" cm="1">
        <f t="array" ref="V1832">SUMIFS(cUnidadesL1,cLabor,V$7,cCodigoenericoL1,$H1832,cAño,$D1832,cSemana,$E1832)+SUMIFS(cUnidadesL2,cLabor,V$7,cCodigoenericoL2,$H1832,cAño,$D1832,cSemana,$E1832)+SUMIFS(cUnidadesL3,cLabor,V$7,cCodigoenericoL3,$H1832,cAño,$D1832,cSemana,$E1832)+SUMIFS(cUnidadesL4,cLabor,V$7,cCodigoenericoL4,$H1832,cAño,$D1832,cSemana,$E1832)</f>
        <v>0</v>
      </c>
      <c r="W1832" s="129" t="str">
        <f>_xlfn.XLOOKUP(Tabla6811[[#This Row],[Lote]],cLoteCodigo,cLoteNombreFinca,"")</f>
        <v>ROSARIO</v>
      </c>
    </row>
    <row r="1833" spans="3:23" hidden="1" x14ac:dyDescent="0.25">
      <c r="C1833" s="58">
        <v>2024</v>
      </c>
      <c r="D1833" s="58">
        <f>Tabla6811[[#This Row],[Columna1]]</f>
        <v>2024</v>
      </c>
      <c r="E1833" s="59">
        <v>14</v>
      </c>
      <c r="F1833" s="288" t="s">
        <v>77</v>
      </c>
      <c r="G1833" s="292">
        <f>_xlfn.XLOOKUP(Tabla6811[[#This Row],[Lote]],tLotes[Codigo Lote],tLotes[Tamaño Area Neta],"no existe")</f>
        <v>5.4300000000000006</v>
      </c>
      <c r="H1833" s="66" t="str">
        <f>_xlfn.XLOOKUP(Tabla6811[[#This Row],[Lote]],tLotes[Codigo Lote],tLotes[Lote  Generico],"no existe")</f>
        <v>S01</v>
      </c>
      <c r="I1833" s="64" cm="1">
        <f t="array" ref="I1833">SUMIFS(cUnidadesL1,cLabor,I$7,cCodigoenericoL1,$H1833,cAño,$D1833,cSemana,$E1833)+SUMIFS(cUnidadesL2,cLabor,I$7,cCodigoenericoL2,$H1833,cAño,$D1833,cSemana,$E1833)+SUMIFS(cUnidadesL3,cLabor,I$7,cCodigoenericoL3,$H1833,cAño,$D1833,cSemana,$E1833)+SUMIFS(cUnidadesL4,cLabor,I$7,cCodigoenericoL4,$H1833,cAño,$D1833,cSemana,$E1833)</f>
        <v>158</v>
      </c>
      <c r="J1833" s="65" cm="1">
        <f t="array" ref="J1833">SUMIFS(cUnidadesL1,cLabor,J$7,cCodigoenericoL1,$H1833,cAño,$D1833,cSemana,$E1833)+SUMIFS(cUnidadesL2,cLabor,J$7,cCodigoenericoL2,$H1833,cAño,$D1833,cSemana,$E1833)+SUMIFS(cUnidadesL3,cLabor,J$7,cCodigoenericoL3,$H1833,cAño,$D1833,cSemana,$E1833)+SUMIFS(cUnidadesL4,cLabor,J$7,cCodigoenericoL4,$H1833,cAño,$D1833,cSemana,$E1833)</f>
        <v>180</v>
      </c>
      <c r="K1833" s="64" cm="1">
        <f t="array" ref="K1833">SUMIFS(cUnidadesL1,cLabor,K$7,cCodigoenericoL1,$H1833,cAño,$D1833,cSemana,$E1833)+SUMIFS(cUnidadesL2,cLabor,K$7,cCodigoenericoL2,$H1833,cAño,$D1833,cSemana,$E1833)+SUMIFS(cUnidadesL3,cLabor,K$7,cCodigoenericoL3,$H1833,cAño,$D1833,cSemana,$E1833)+SUMIFS(cUnidadesL4,cLabor,K$7,cCodigoenericoL4,$H1833,cAño,$D1833,cSemana,$E1833)</f>
        <v>158</v>
      </c>
      <c r="L1833" s="65" cm="1">
        <f t="array" ref="L1833">SUMIFS(cUnidadesL1,cLabor,L$7,cCodigoenericoL1,$H1833,cAño,$D1833,cSemana,$E1833)+SUMIFS(cUnidadesL2,cLabor,L$7,cCodigoenericoL2,$H1833,cAño,$D1833,cSemana,$E1833)+SUMIFS(cUnidadesL3,cLabor,L$7,cCodigoenericoL3,$H1833,cAño,$D1833,cSemana,$E1833)+SUMIFS(cUnidadesL4,cLabor,L$7,cCodigoenericoL4,$H1833,cAño,$D1833,cSemana,$E1833)</f>
        <v>0</v>
      </c>
      <c r="M1833" s="64" cm="1">
        <f t="array" ref="M1833">SUMIFS(cUnidadesL1,cLabor,M$7,cCodigoenericoL1,$H1833,cAño,$D1833,cSemana,$E1833)+SUMIFS(cUnidadesL2,cLabor,M$7,cCodigoenericoL2,$H1833,cAño,$D1833,cSemana,$E1833)+SUMIFS(cUnidadesL3,cLabor,M$7,cCodigoenericoL3,$H1833,cAño,$D1833,cSemana,$E1833)+SUMIFS(cUnidadesL4,cLabor,M$7,cCodigoenericoL4,$H1833,cAño,$D1833,cSemana,$E1833)</f>
        <v>0</v>
      </c>
      <c r="N1833" s="65" cm="1">
        <f t="array" ref="N1833">SUMIFS(cUnidadesL1,cLabor,N$7,cCodigoenericoL1,$H1833,cAño,$D1833,cSemana,$E1833)+SUMIFS(cUnidadesL2,cLabor,N$7,cCodigoenericoL2,$H1833,cAño,$D1833,cSemana,$E1833)+SUMIFS(cUnidadesL3,cLabor,N$7,cCodigoenericoL3,$H1833,cAño,$D1833,cSemana,$E1833)+SUMIFS(cUnidadesL4,cLabor,N$7,cCodigoenericoL4,$H1833,cAño,$D1833,cSemana,$E1833)</f>
        <v>0</v>
      </c>
      <c r="O1833" s="64" cm="1">
        <f t="array" ref="O1833">SUMIFS(cUnidadesL1,cLabor,O$7,cCodigoenericoL1,$H1833,cAño,$D1833,cSemana,$E1833)+SUMIFS(cUnidadesL2,cLabor,O$7,cCodigoenericoL2,$H1833,cAño,$D1833,cSemana,$E1833)+SUMIFS(cUnidadesL3,cLabor,O$7,cCodigoenericoL3,$H1833,cAño,$D1833,cSemana,$E1833)+SUMIFS(cUnidadesL4,cLabor,O$7,cCodigoenericoL4,$H1833,cAño,$D1833,cSemana,$E1833)</f>
        <v>0</v>
      </c>
      <c r="P1833" s="65" cm="1">
        <f t="array" ref="P1833">SUMIFS(cUnidadesL1,cLabor,P$7,cCodigoenericoL1,$H1833,cAño,$D1833,cSemana,$E1833)+SUMIFS(cUnidadesL2,cLabor,P$7,cCodigoenericoL2,$H1833,cAño,$D1833,cSemana,$E1833)+SUMIFS(cUnidadesL3,cLabor,P$7,cCodigoenericoL3,$H1833,cAño,$D1833,cSemana,$E1833)+SUMIFS(cUnidadesL4,cLabor,P$7,cCodigoenericoL4,$H1833,cAño,$D1833,cSemana,$E1833)</f>
        <v>5.43</v>
      </c>
      <c r="Q1833" s="64" cm="1">
        <f t="array" ref="Q1833">SUMIFS(cUnidadesL1,cLabor,Q$7,cCodigoenericoL1,$H1833,cAño,$D1833,cSemana,$E1833)+SUMIFS(cUnidadesL2,cLabor,Q$7,cCodigoenericoL2,$H1833,cAño,$D1833,cSemana,$E1833)+SUMIFS(cUnidadesL3,cLabor,Q$7,cCodigoenericoL3,$H1833,cAño,$D1833,cSemana,$E1833)+SUMIFS(cUnidadesL4,cLabor,Q$7,cCodigoenericoL4,$H1833,cAño,$D1833,cSemana,$E1833)</f>
        <v>180</v>
      </c>
      <c r="R1833" s="65" cm="1">
        <f t="array" ref="R1833">SUMIFS(cUnidadesL1,cLabor,R$7,cCodigoenericoL1,$H1833,cAño,$D1833,cSemana,$E1833)+SUMIFS(cUnidadesL2,cLabor,R$7,cCodigoenericoL2,$H1833,cAño,$D1833,cSemana,$E1833)+SUMIFS(cUnidadesL3,cLabor,R$7,cCodigoenericoL3,$H1833,cAño,$D1833,cSemana,$E1833)+SUMIFS(cUnidadesL4,cLabor,R$7,cCodigoenericoL4,$H1833,cAño,$D1833,cSemana,$E1833)</f>
        <v>158</v>
      </c>
      <c r="S1833" s="64" cm="1">
        <f t="array" ref="S1833">SUMIFS(cUnidadesL1,cLabor,S$7,cCodigoenericoL1,$H1833,cAño,$D1833,cSemana,$E1833)+SUMIFS(cUnidadesL2,cLabor,S$7,cCodigoenericoL2,$H1833,cAño,$D1833,cSemana,$E1833)+SUMIFS(cUnidadesL3,cLabor,S$7,cCodigoenericoL3,$H1833,cAño,$D1833,cSemana,$E1833)+SUMIFS(cUnidadesL4,cLabor,S$7,cCodigoenericoL4,$H1833,cAño,$D1833,cSemana,$E1833)</f>
        <v>0</v>
      </c>
      <c r="T1833" s="65" cm="1">
        <f t="array" ref="T1833">SUMIFS(cUnidadesL1,cLabor,T$7,cCodigoenericoL1,$H1833,cAño,$D1833,cSemana,$E1833)+SUMIFS(cUnidadesL2,cLabor,T$7,cCodigoenericoL2,$H1833,cAño,$D1833,cSemana,$E1833)+SUMIFS(cUnidadesL3,cLabor,T$7,cCodigoenericoL3,$H1833,cAño,$D1833,cSemana,$E1833)+SUMIFS(cUnidadesL4,cLabor,T$7,cCodigoenericoL4,$H1833,cAño,$D1833,cSemana,$E1833)</f>
        <v>0</v>
      </c>
      <c r="U1833" s="64" cm="1">
        <f t="array" ref="U1833">SUMIFS(cUnidadesL1,cLabor,U$7,cCodigoenericoL1,$H1833,cAño,$D1833,cSemana,$E1833)+SUMIFS(cUnidadesL2,cLabor,U$7,cCodigoenericoL2,$H1833,cAño,$D1833,cSemana,$E1833)+SUMIFS(cUnidadesL3,cLabor,U$7,cCodigoenericoL3,$H1833,cAño,$D1833,cSemana,$E1833)+SUMIFS(cUnidadesL4,cLabor,U$7,cCodigoenericoL4,$H1833,cAño,$D1833,cSemana,$E1833)</f>
        <v>0</v>
      </c>
      <c r="V1833" s="65" cm="1">
        <f t="array" ref="V1833">SUMIFS(cUnidadesL1,cLabor,V$7,cCodigoenericoL1,$H1833,cAño,$D1833,cSemana,$E1833)+SUMIFS(cUnidadesL2,cLabor,V$7,cCodigoenericoL2,$H1833,cAño,$D1833,cSemana,$E1833)+SUMIFS(cUnidadesL3,cLabor,V$7,cCodigoenericoL3,$H1833,cAño,$D1833,cSemana,$E1833)+SUMIFS(cUnidadesL4,cLabor,V$7,cCodigoenericoL4,$H1833,cAño,$D1833,cSemana,$E1833)</f>
        <v>0</v>
      </c>
      <c r="W1833" s="129" t="str">
        <f>_xlfn.XLOOKUP(Tabla6811[[#This Row],[Lote]],cLoteCodigo,cLoteNombreFinca,"")</f>
        <v>SAN PEDRO</v>
      </c>
    </row>
    <row r="1834" spans="3:23" hidden="1" x14ac:dyDescent="0.25">
      <c r="C1834" s="58">
        <v>2024</v>
      </c>
      <c r="D1834" s="58">
        <f>Tabla6811[[#This Row],[Columna1]]</f>
        <v>2024</v>
      </c>
      <c r="E1834" s="59">
        <v>14</v>
      </c>
      <c r="F1834" s="288" t="s">
        <v>81</v>
      </c>
      <c r="G1834" s="292">
        <f>_xlfn.XLOOKUP(Tabla6811[[#This Row],[Lote]],tLotes[Codigo Lote],tLotes[Tamaño Area Neta],"no existe")</f>
        <v>4.78</v>
      </c>
      <c r="H1834" s="66" t="str">
        <f>_xlfn.XLOOKUP(Tabla6811[[#This Row],[Lote]],tLotes[Codigo Lote],tLotes[Lote  Generico],"no existe")</f>
        <v>S02</v>
      </c>
      <c r="I1834" s="64" cm="1">
        <f t="array" ref="I1834">SUMIFS(cUnidadesL1,cLabor,I$7,cCodigoenericoL1,$H1834,cAño,$D1834,cSemana,$E1834)+SUMIFS(cUnidadesL2,cLabor,I$7,cCodigoenericoL2,$H1834,cAño,$D1834,cSemana,$E1834)+SUMIFS(cUnidadesL3,cLabor,I$7,cCodigoenericoL3,$H1834,cAño,$D1834,cSemana,$E1834)+SUMIFS(cUnidadesL4,cLabor,I$7,cCodigoenericoL4,$H1834,cAño,$D1834,cSemana,$E1834)</f>
        <v>98</v>
      </c>
      <c r="J1834" s="125" cm="1">
        <f t="array" ref="J1834">SUMIFS(cUnidadesL1,cLabor,J$7,cCodigoenericoL1,$H1834,cAño,$D1834,cSemana,$E1834)+SUMIFS(cUnidadesL2,cLabor,J$7,cCodigoenericoL2,$H1834,cAño,$D1834,cSemana,$E1834)+SUMIFS(cUnidadesL3,cLabor,J$7,cCodigoenericoL3,$H1834,cAño,$D1834,cSemana,$E1834)+SUMIFS(cUnidadesL4,cLabor,J$7,cCodigoenericoL4,$H1834,cAño,$D1834,cSemana,$E1834)</f>
        <v>96</v>
      </c>
      <c r="K1834" s="127" cm="1">
        <f t="array" ref="K1834">SUMIFS(cUnidadesL1,cLabor,K$7,cCodigoenericoL1,$H1834,cAño,$D1834,cSemana,$E1834)+SUMIFS(cUnidadesL2,cLabor,K$7,cCodigoenericoL2,$H1834,cAño,$D1834,cSemana,$E1834)+SUMIFS(cUnidadesL3,cLabor,K$7,cCodigoenericoL3,$H1834,cAño,$D1834,cSemana,$E1834)+SUMIFS(cUnidadesL4,cLabor,K$7,cCodigoenericoL4,$H1834,cAño,$D1834,cSemana,$E1834)</f>
        <v>98</v>
      </c>
      <c r="L1834" s="65" cm="1">
        <f t="array" ref="L1834">SUMIFS(cUnidadesL1,cLabor,L$7,cCodigoenericoL1,$H1834,cAño,$D1834,cSemana,$E1834)+SUMIFS(cUnidadesL2,cLabor,L$7,cCodigoenericoL2,$H1834,cAño,$D1834,cSemana,$E1834)+SUMIFS(cUnidadesL3,cLabor,L$7,cCodigoenericoL3,$H1834,cAño,$D1834,cSemana,$E1834)+SUMIFS(cUnidadesL4,cLabor,L$7,cCodigoenericoL4,$H1834,cAño,$D1834,cSemana,$E1834)</f>
        <v>0</v>
      </c>
      <c r="M1834" s="64" cm="1">
        <f t="array" ref="M1834">SUMIFS(cUnidadesL1,cLabor,M$7,cCodigoenericoL1,$H1834,cAño,$D1834,cSemana,$E1834)+SUMIFS(cUnidadesL2,cLabor,M$7,cCodigoenericoL2,$H1834,cAño,$D1834,cSemana,$E1834)+SUMIFS(cUnidadesL3,cLabor,M$7,cCodigoenericoL3,$H1834,cAño,$D1834,cSemana,$E1834)+SUMIFS(cUnidadesL4,cLabor,M$7,cCodigoenericoL4,$H1834,cAño,$D1834,cSemana,$E1834)</f>
        <v>0</v>
      </c>
      <c r="N1834" s="65" cm="1">
        <f t="array" ref="N1834">SUMIFS(cUnidadesL1,cLabor,N$7,cCodigoenericoL1,$H1834,cAño,$D1834,cSemana,$E1834)+SUMIFS(cUnidadesL2,cLabor,N$7,cCodigoenericoL2,$H1834,cAño,$D1834,cSemana,$E1834)+SUMIFS(cUnidadesL3,cLabor,N$7,cCodigoenericoL3,$H1834,cAño,$D1834,cSemana,$E1834)+SUMIFS(cUnidadesL4,cLabor,N$7,cCodigoenericoL4,$H1834,cAño,$D1834,cSemana,$E1834)</f>
        <v>0</v>
      </c>
      <c r="O1834" s="64" cm="1">
        <f t="array" ref="O1834">SUMIFS(cUnidadesL1,cLabor,O$7,cCodigoenericoL1,$H1834,cAño,$D1834,cSemana,$E1834)+SUMIFS(cUnidadesL2,cLabor,O$7,cCodigoenericoL2,$H1834,cAño,$D1834,cSemana,$E1834)+SUMIFS(cUnidadesL3,cLabor,O$7,cCodigoenericoL3,$H1834,cAño,$D1834,cSemana,$E1834)+SUMIFS(cUnidadesL4,cLabor,O$7,cCodigoenericoL4,$H1834,cAño,$D1834,cSemana,$E1834)</f>
        <v>0</v>
      </c>
      <c r="P1834" s="65" cm="1">
        <f t="array" ref="P1834">SUMIFS(cUnidadesL1,cLabor,P$7,cCodigoenericoL1,$H1834,cAño,$D1834,cSemana,$E1834)+SUMIFS(cUnidadesL2,cLabor,P$7,cCodigoenericoL2,$H1834,cAño,$D1834,cSemana,$E1834)+SUMIFS(cUnidadesL3,cLabor,P$7,cCodigoenericoL3,$H1834,cAño,$D1834,cSemana,$E1834)+SUMIFS(cUnidadesL4,cLabor,P$7,cCodigoenericoL4,$H1834,cAño,$D1834,cSemana,$E1834)</f>
        <v>4.7799999999999994</v>
      </c>
      <c r="Q1834" s="64" cm="1">
        <f t="array" ref="Q1834">SUMIFS(cUnidadesL1,cLabor,Q$7,cCodigoenericoL1,$H1834,cAño,$D1834,cSemana,$E1834)+SUMIFS(cUnidadesL2,cLabor,Q$7,cCodigoenericoL2,$H1834,cAño,$D1834,cSemana,$E1834)+SUMIFS(cUnidadesL3,cLabor,Q$7,cCodigoenericoL3,$H1834,cAño,$D1834,cSemana,$E1834)+SUMIFS(cUnidadesL4,cLabor,Q$7,cCodigoenericoL4,$H1834,cAño,$D1834,cSemana,$E1834)</f>
        <v>96</v>
      </c>
      <c r="R1834" s="65" cm="1">
        <f t="array" ref="R1834">SUMIFS(cUnidadesL1,cLabor,R$7,cCodigoenericoL1,$H1834,cAño,$D1834,cSemana,$E1834)+SUMIFS(cUnidadesL2,cLabor,R$7,cCodigoenericoL2,$H1834,cAño,$D1834,cSemana,$E1834)+SUMIFS(cUnidadesL3,cLabor,R$7,cCodigoenericoL3,$H1834,cAño,$D1834,cSemana,$E1834)+SUMIFS(cUnidadesL4,cLabor,R$7,cCodigoenericoL4,$H1834,cAño,$D1834,cSemana,$E1834)</f>
        <v>98</v>
      </c>
      <c r="S1834" s="64" cm="1">
        <f t="array" ref="S1834">SUMIFS(cUnidadesL1,cLabor,S$7,cCodigoenericoL1,$H1834,cAño,$D1834,cSemana,$E1834)+SUMIFS(cUnidadesL2,cLabor,S$7,cCodigoenericoL2,$H1834,cAño,$D1834,cSemana,$E1834)+SUMIFS(cUnidadesL3,cLabor,S$7,cCodigoenericoL3,$H1834,cAño,$D1834,cSemana,$E1834)+SUMIFS(cUnidadesL4,cLabor,S$7,cCodigoenericoL4,$H1834,cAño,$D1834,cSemana,$E1834)</f>
        <v>0</v>
      </c>
      <c r="T1834" s="65" cm="1">
        <f t="array" ref="T1834">SUMIFS(cUnidadesL1,cLabor,T$7,cCodigoenericoL1,$H1834,cAño,$D1834,cSemana,$E1834)+SUMIFS(cUnidadesL2,cLabor,T$7,cCodigoenericoL2,$H1834,cAño,$D1834,cSemana,$E1834)+SUMIFS(cUnidadesL3,cLabor,T$7,cCodigoenericoL3,$H1834,cAño,$D1834,cSemana,$E1834)+SUMIFS(cUnidadesL4,cLabor,T$7,cCodigoenericoL4,$H1834,cAño,$D1834,cSemana,$E1834)</f>
        <v>0</v>
      </c>
      <c r="U1834" s="64" cm="1">
        <f t="array" ref="U1834">SUMIFS(cUnidadesL1,cLabor,U$7,cCodigoenericoL1,$H1834,cAño,$D1834,cSemana,$E1834)+SUMIFS(cUnidadesL2,cLabor,U$7,cCodigoenericoL2,$H1834,cAño,$D1834,cSemana,$E1834)+SUMIFS(cUnidadesL3,cLabor,U$7,cCodigoenericoL3,$H1834,cAño,$D1834,cSemana,$E1834)+SUMIFS(cUnidadesL4,cLabor,U$7,cCodigoenericoL4,$H1834,cAño,$D1834,cSemana,$E1834)</f>
        <v>0</v>
      </c>
      <c r="V1834" s="65" cm="1">
        <f t="array" ref="V1834">SUMIFS(cUnidadesL1,cLabor,V$7,cCodigoenericoL1,$H1834,cAño,$D1834,cSemana,$E1834)+SUMIFS(cUnidadesL2,cLabor,V$7,cCodigoenericoL2,$H1834,cAño,$D1834,cSemana,$E1834)+SUMIFS(cUnidadesL3,cLabor,V$7,cCodigoenericoL3,$H1834,cAño,$D1834,cSemana,$E1834)+SUMIFS(cUnidadesL4,cLabor,V$7,cCodigoenericoL4,$H1834,cAño,$D1834,cSemana,$E1834)</f>
        <v>44</v>
      </c>
      <c r="W1834" s="129" t="str">
        <f>_xlfn.XLOOKUP(Tabla6811[[#This Row],[Lote]],cLoteCodigo,cLoteNombreFinca,"")</f>
        <v>SAN PEDRO</v>
      </c>
    </row>
    <row r="1835" spans="3:23" hidden="1" x14ac:dyDescent="0.25">
      <c r="C1835" s="58">
        <v>2024</v>
      </c>
      <c r="D1835" s="58">
        <f>Tabla6811[[#This Row],[Columna1]]</f>
        <v>2024</v>
      </c>
      <c r="E1835" s="59">
        <v>14</v>
      </c>
      <c r="F1835" s="288" t="s">
        <v>42</v>
      </c>
      <c r="G1835" s="292">
        <f>_xlfn.XLOOKUP(Tabla6811[[#This Row],[Lote]],tLotes[Codigo Lote],tLotes[Tamaño Area Neta],"no existe")</f>
        <v>4.4800000000000004</v>
      </c>
      <c r="H1835" s="66" t="str">
        <f>_xlfn.XLOOKUP(Tabla6811[[#This Row],[Lote]],tLotes[Codigo Lote],tLotes[Lote  Generico],"no existe")</f>
        <v>S03</v>
      </c>
      <c r="I1835" s="64" cm="1">
        <f t="array" ref="I1835">SUMIFS(cUnidadesL1,cLabor,I$7,cCodigoenericoL1,$H1835,cAño,$D1835,cSemana,$E1835)+SUMIFS(cUnidadesL2,cLabor,I$7,cCodigoenericoL2,$H1835,cAño,$D1835,cSemana,$E1835)+SUMIFS(cUnidadesL3,cLabor,I$7,cCodigoenericoL3,$H1835,cAño,$D1835,cSemana,$E1835)+SUMIFS(cUnidadesL4,cLabor,I$7,cCodigoenericoL4,$H1835,cAño,$D1835,cSemana,$E1835)</f>
        <v>99</v>
      </c>
      <c r="J1835" s="125" cm="1">
        <f t="array" ref="J1835">SUMIFS(cUnidadesL1,cLabor,J$7,cCodigoenericoL1,$H1835,cAño,$D1835,cSemana,$E1835)+SUMIFS(cUnidadesL2,cLabor,J$7,cCodigoenericoL2,$H1835,cAño,$D1835,cSemana,$E1835)+SUMIFS(cUnidadesL3,cLabor,J$7,cCodigoenericoL3,$H1835,cAño,$D1835,cSemana,$E1835)+SUMIFS(cUnidadesL4,cLabor,J$7,cCodigoenericoL4,$H1835,cAño,$D1835,cSemana,$E1835)</f>
        <v>129</v>
      </c>
      <c r="K1835" s="127" cm="1">
        <f t="array" ref="K1835">SUMIFS(cUnidadesL1,cLabor,K$7,cCodigoenericoL1,$H1835,cAño,$D1835,cSemana,$E1835)+SUMIFS(cUnidadesL2,cLabor,K$7,cCodigoenericoL2,$H1835,cAño,$D1835,cSemana,$E1835)+SUMIFS(cUnidadesL3,cLabor,K$7,cCodigoenericoL3,$H1835,cAño,$D1835,cSemana,$E1835)+SUMIFS(cUnidadesL4,cLabor,K$7,cCodigoenericoL4,$H1835,cAño,$D1835,cSemana,$E1835)</f>
        <v>99</v>
      </c>
      <c r="L1835" s="65" cm="1">
        <f t="array" ref="L1835">SUMIFS(cUnidadesL1,cLabor,L$7,cCodigoenericoL1,$H1835,cAño,$D1835,cSemana,$E1835)+SUMIFS(cUnidadesL2,cLabor,L$7,cCodigoenericoL2,$H1835,cAño,$D1835,cSemana,$E1835)+SUMIFS(cUnidadesL3,cLabor,L$7,cCodigoenericoL3,$H1835,cAño,$D1835,cSemana,$E1835)+SUMIFS(cUnidadesL4,cLabor,L$7,cCodigoenericoL4,$H1835,cAño,$D1835,cSemana,$E1835)</f>
        <v>0</v>
      </c>
      <c r="M1835" s="64" cm="1">
        <f t="array" ref="M1835">SUMIFS(cUnidadesL1,cLabor,M$7,cCodigoenericoL1,$H1835,cAño,$D1835,cSemana,$E1835)+SUMIFS(cUnidadesL2,cLabor,M$7,cCodigoenericoL2,$H1835,cAño,$D1835,cSemana,$E1835)+SUMIFS(cUnidadesL3,cLabor,M$7,cCodigoenericoL3,$H1835,cAño,$D1835,cSemana,$E1835)+SUMIFS(cUnidadesL4,cLabor,M$7,cCodigoenericoL4,$H1835,cAño,$D1835,cSemana,$E1835)</f>
        <v>0</v>
      </c>
      <c r="N1835" s="65" cm="1">
        <f t="array" ref="N1835">SUMIFS(cUnidadesL1,cLabor,N$7,cCodigoenericoL1,$H1835,cAño,$D1835,cSemana,$E1835)+SUMIFS(cUnidadesL2,cLabor,N$7,cCodigoenericoL2,$H1835,cAño,$D1835,cSemana,$E1835)+SUMIFS(cUnidadesL3,cLabor,N$7,cCodigoenericoL3,$H1835,cAño,$D1835,cSemana,$E1835)+SUMIFS(cUnidadesL4,cLabor,N$7,cCodigoenericoL4,$H1835,cAño,$D1835,cSemana,$E1835)</f>
        <v>0</v>
      </c>
      <c r="O1835" s="64" cm="1">
        <f t="array" ref="O1835">SUMIFS(cUnidadesL1,cLabor,O$7,cCodigoenericoL1,$H1835,cAño,$D1835,cSemana,$E1835)+SUMIFS(cUnidadesL2,cLabor,O$7,cCodigoenericoL2,$H1835,cAño,$D1835,cSemana,$E1835)+SUMIFS(cUnidadesL3,cLabor,O$7,cCodigoenericoL3,$H1835,cAño,$D1835,cSemana,$E1835)+SUMIFS(cUnidadesL4,cLabor,O$7,cCodigoenericoL4,$H1835,cAño,$D1835,cSemana,$E1835)</f>
        <v>0</v>
      </c>
      <c r="P1835" s="65" cm="1">
        <f t="array" ref="P1835">SUMIFS(cUnidadesL1,cLabor,P$7,cCodigoenericoL1,$H1835,cAño,$D1835,cSemana,$E1835)+SUMIFS(cUnidadesL2,cLabor,P$7,cCodigoenericoL2,$H1835,cAño,$D1835,cSemana,$E1835)+SUMIFS(cUnidadesL3,cLabor,P$7,cCodigoenericoL3,$H1835,cAño,$D1835,cSemana,$E1835)+SUMIFS(cUnidadesL4,cLabor,P$7,cCodigoenericoL4,$H1835,cAño,$D1835,cSemana,$E1835)</f>
        <v>4.4800000000000004</v>
      </c>
      <c r="Q1835" s="64" cm="1">
        <f t="array" ref="Q1835">SUMIFS(cUnidadesL1,cLabor,Q$7,cCodigoenericoL1,$H1835,cAño,$D1835,cSemana,$E1835)+SUMIFS(cUnidadesL2,cLabor,Q$7,cCodigoenericoL2,$H1835,cAño,$D1835,cSemana,$E1835)+SUMIFS(cUnidadesL3,cLabor,Q$7,cCodigoenericoL3,$H1835,cAño,$D1835,cSemana,$E1835)+SUMIFS(cUnidadesL4,cLabor,Q$7,cCodigoenericoL4,$H1835,cAño,$D1835,cSemana,$E1835)</f>
        <v>129</v>
      </c>
      <c r="R1835" s="65" cm="1">
        <f t="array" ref="R1835">SUMIFS(cUnidadesL1,cLabor,R$7,cCodigoenericoL1,$H1835,cAño,$D1835,cSemana,$E1835)+SUMIFS(cUnidadesL2,cLabor,R$7,cCodigoenericoL2,$H1835,cAño,$D1835,cSemana,$E1835)+SUMIFS(cUnidadesL3,cLabor,R$7,cCodigoenericoL3,$H1835,cAño,$D1835,cSemana,$E1835)+SUMIFS(cUnidadesL4,cLabor,R$7,cCodigoenericoL4,$H1835,cAño,$D1835,cSemana,$E1835)</f>
        <v>99</v>
      </c>
      <c r="S1835" s="64" cm="1">
        <f t="array" ref="S1835">SUMIFS(cUnidadesL1,cLabor,S$7,cCodigoenericoL1,$H1835,cAño,$D1835,cSemana,$E1835)+SUMIFS(cUnidadesL2,cLabor,S$7,cCodigoenericoL2,$H1835,cAño,$D1835,cSemana,$E1835)+SUMIFS(cUnidadesL3,cLabor,S$7,cCodigoenericoL3,$H1835,cAño,$D1835,cSemana,$E1835)+SUMIFS(cUnidadesL4,cLabor,S$7,cCodigoenericoL4,$H1835,cAño,$D1835,cSemana,$E1835)</f>
        <v>0</v>
      </c>
      <c r="T1835" s="65" cm="1">
        <f t="array" ref="T1835">SUMIFS(cUnidadesL1,cLabor,T$7,cCodigoenericoL1,$H1835,cAño,$D1835,cSemana,$E1835)+SUMIFS(cUnidadesL2,cLabor,T$7,cCodigoenericoL2,$H1835,cAño,$D1835,cSemana,$E1835)+SUMIFS(cUnidadesL3,cLabor,T$7,cCodigoenericoL3,$H1835,cAño,$D1835,cSemana,$E1835)+SUMIFS(cUnidadesL4,cLabor,T$7,cCodigoenericoL4,$H1835,cAño,$D1835,cSemana,$E1835)</f>
        <v>0</v>
      </c>
      <c r="U1835" s="64" cm="1">
        <f t="array" ref="U1835">SUMIFS(cUnidadesL1,cLabor,U$7,cCodigoenericoL1,$H1835,cAño,$D1835,cSemana,$E1835)+SUMIFS(cUnidadesL2,cLabor,U$7,cCodigoenericoL2,$H1835,cAño,$D1835,cSemana,$E1835)+SUMIFS(cUnidadesL3,cLabor,U$7,cCodigoenericoL3,$H1835,cAño,$D1835,cSemana,$E1835)+SUMIFS(cUnidadesL4,cLabor,U$7,cCodigoenericoL4,$H1835,cAño,$D1835,cSemana,$E1835)</f>
        <v>0</v>
      </c>
      <c r="V1835" s="65" cm="1">
        <f t="array" ref="V1835">SUMIFS(cUnidadesL1,cLabor,V$7,cCodigoenericoL1,$H1835,cAño,$D1835,cSemana,$E1835)+SUMIFS(cUnidadesL2,cLabor,V$7,cCodigoenericoL2,$H1835,cAño,$D1835,cSemana,$E1835)+SUMIFS(cUnidadesL3,cLabor,V$7,cCodigoenericoL3,$H1835,cAño,$D1835,cSemana,$E1835)+SUMIFS(cUnidadesL4,cLabor,V$7,cCodigoenericoL4,$H1835,cAño,$D1835,cSemana,$E1835)</f>
        <v>0</v>
      </c>
      <c r="W1835" s="129" t="str">
        <f>_xlfn.XLOOKUP(Tabla6811[[#This Row],[Lote]],cLoteCodigo,cLoteNombreFinca,"")</f>
        <v>SAN PEDRO</v>
      </c>
    </row>
    <row r="1836" spans="3:23" hidden="1" x14ac:dyDescent="0.25">
      <c r="C1836" s="58">
        <v>2024</v>
      </c>
      <c r="D1836" s="58">
        <f>Tabla6811[[#This Row],[Columna1]]</f>
        <v>2024</v>
      </c>
      <c r="E1836" s="59">
        <v>14</v>
      </c>
      <c r="F1836" s="288" t="s">
        <v>84</v>
      </c>
      <c r="G1836" s="292">
        <f>_xlfn.XLOOKUP(Tabla6811[[#This Row],[Lote]],tLotes[Codigo Lote],tLotes[Tamaño Area Neta],"no existe")</f>
        <v>4.1800000000000006</v>
      </c>
      <c r="H1836" s="66" t="str">
        <f>_xlfn.XLOOKUP(Tabla6811[[#This Row],[Lote]],tLotes[Codigo Lote],tLotes[Lote  Generico],"no existe")</f>
        <v>S04</v>
      </c>
      <c r="I1836" s="64" cm="1">
        <f t="array" ref="I1836">SUMIFS(cUnidadesL1,cLabor,I$7,cCodigoenericoL1,$H1836,cAño,$D1836,cSemana,$E1836)+SUMIFS(cUnidadesL2,cLabor,I$7,cCodigoenericoL2,$H1836,cAño,$D1836,cSemana,$E1836)+SUMIFS(cUnidadesL3,cLabor,I$7,cCodigoenericoL3,$H1836,cAño,$D1836,cSemana,$E1836)+SUMIFS(cUnidadesL4,cLabor,I$7,cCodigoenericoL4,$H1836,cAño,$D1836,cSemana,$E1836)</f>
        <v>121</v>
      </c>
      <c r="J1836" s="125" cm="1">
        <f t="array" ref="J1836">SUMIFS(cUnidadesL1,cLabor,J$7,cCodigoenericoL1,$H1836,cAño,$D1836,cSemana,$E1836)+SUMIFS(cUnidadesL2,cLabor,J$7,cCodigoenericoL2,$H1836,cAño,$D1836,cSemana,$E1836)+SUMIFS(cUnidadesL3,cLabor,J$7,cCodigoenericoL3,$H1836,cAño,$D1836,cSemana,$E1836)+SUMIFS(cUnidadesL4,cLabor,J$7,cCodigoenericoL4,$H1836,cAño,$D1836,cSemana,$E1836)</f>
        <v>119</v>
      </c>
      <c r="K1836" s="127" cm="1">
        <f t="array" ref="K1836">SUMIFS(cUnidadesL1,cLabor,K$7,cCodigoenericoL1,$H1836,cAño,$D1836,cSemana,$E1836)+SUMIFS(cUnidadesL2,cLabor,K$7,cCodigoenericoL2,$H1836,cAño,$D1836,cSemana,$E1836)+SUMIFS(cUnidadesL3,cLabor,K$7,cCodigoenericoL3,$H1836,cAño,$D1836,cSemana,$E1836)+SUMIFS(cUnidadesL4,cLabor,K$7,cCodigoenericoL4,$H1836,cAño,$D1836,cSemana,$E1836)</f>
        <v>121</v>
      </c>
      <c r="L1836" s="65" cm="1">
        <f t="array" ref="L1836">SUMIFS(cUnidadesL1,cLabor,L$7,cCodigoenericoL1,$H1836,cAño,$D1836,cSemana,$E1836)+SUMIFS(cUnidadesL2,cLabor,L$7,cCodigoenericoL2,$H1836,cAño,$D1836,cSemana,$E1836)+SUMIFS(cUnidadesL3,cLabor,L$7,cCodigoenericoL3,$H1836,cAño,$D1836,cSemana,$E1836)+SUMIFS(cUnidadesL4,cLabor,L$7,cCodigoenericoL4,$H1836,cAño,$D1836,cSemana,$E1836)</f>
        <v>0</v>
      </c>
      <c r="M1836" s="64" cm="1">
        <f t="array" ref="M1836">SUMIFS(cUnidadesL1,cLabor,M$7,cCodigoenericoL1,$H1836,cAño,$D1836,cSemana,$E1836)+SUMIFS(cUnidadesL2,cLabor,M$7,cCodigoenericoL2,$H1836,cAño,$D1836,cSemana,$E1836)+SUMIFS(cUnidadesL3,cLabor,M$7,cCodigoenericoL3,$H1836,cAño,$D1836,cSemana,$E1836)+SUMIFS(cUnidadesL4,cLabor,M$7,cCodigoenericoL4,$H1836,cAño,$D1836,cSemana,$E1836)</f>
        <v>4.18</v>
      </c>
      <c r="N1836" s="65" cm="1">
        <f t="array" ref="N1836">SUMIFS(cUnidadesL1,cLabor,N$7,cCodigoenericoL1,$H1836,cAño,$D1836,cSemana,$E1836)+SUMIFS(cUnidadesL2,cLabor,N$7,cCodigoenericoL2,$H1836,cAño,$D1836,cSemana,$E1836)+SUMIFS(cUnidadesL3,cLabor,N$7,cCodigoenericoL3,$H1836,cAño,$D1836,cSemana,$E1836)+SUMIFS(cUnidadesL4,cLabor,N$7,cCodigoenericoL4,$H1836,cAño,$D1836,cSemana,$E1836)</f>
        <v>0</v>
      </c>
      <c r="O1836" s="64" cm="1">
        <f t="array" ref="O1836">SUMIFS(cUnidadesL1,cLabor,O$7,cCodigoenericoL1,$H1836,cAño,$D1836,cSemana,$E1836)+SUMIFS(cUnidadesL2,cLabor,O$7,cCodigoenericoL2,$H1836,cAño,$D1836,cSemana,$E1836)+SUMIFS(cUnidadesL3,cLabor,O$7,cCodigoenericoL3,$H1836,cAño,$D1836,cSemana,$E1836)+SUMIFS(cUnidadesL4,cLabor,O$7,cCodigoenericoL4,$H1836,cAño,$D1836,cSemana,$E1836)</f>
        <v>0</v>
      </c>
      <c r="P1836" s="65" cm="1">
        <f t="array" ref="P1836">SUMIFS(cUnidadesL1,cLabor,P$7,cCodigoenericoL1,$H1836,cAño,$D1836,cSemana,$E1836)+SUMIFS(cUnidadesL2,cLabor,P$7,cCodigoenericoL2,$H1836,cAño,$D1836,cSemana,$E1836)+SUMIFS(cUnidadesL3,cLabor,P$7,cCodigoenericoL3,$H1836,cAño,$D1836,cSemana,$E1836)+SUMIFS(cUnidadesL4,cLabor,P$7,cCodigoenericoL4,$H1836,cAño,$D1836,cSemana,$E1836)</f>
        <v>0</v>
      </c>
      <c r="Q1836" s="64" cm="1">
        <f t="array" ref="Q1836">SUMIFS(cUnidadesL1,cLabor,Q$7,cCodigoenericoL1,$H1836,cAño,$D1836,cSemana,$E1836)+SUMIFS(cUnidadesL2,cLabor,Q$7,cCodigoenericoL2,$H1836,cAño,$D1836,cSemana,$E1836)+SUMIFS(cUnidadesL3,cLabor,Q$7,cCodigoenericoL3,$H1836,cAño,$D1836,cSemana,$E1836)+SUMIFS(cUnidadesL4,cLabor,Q$7,cCodigoenericoL4,$H1836,cAño,$D1836,cSemana,$E1836)</f>
        <v>119</v>
      </c>
      <c r="R1836" s="65" cm="1">
        <f t="array" ref="R1836">SUMIFS(cUnidadesL1,cLabor,R$7,cCodigoenericoL1,$H1836,cAño,$D1836,cSemana,$E1836)+SUMIFS(cUnidadesL2,cLabor,R$7,cCodigoenericoL2,$H1836,cAño,$D1836,cSemana,$E1836)+SUMIFS(cUnidadesL3,cLabor,R$7,cCodigoenericoL3,$H1836,cAño,$D1836,cSemana,$E1836)+SUMIFS(cUnidadesL4,cLabor,R$7,cCodigoenericoL4,$H1836,cAño,$D1836,cSemana,$E1836)</f>
        <v>121</v>
      </c>
      <c r="S1836" s="64" cm="1">
        <f t="array" ref="S1836">SUMIFS(cUnidadesL1,cLabor,S$7,cCodigoenericoL1,$H1836,cAño,$D1836,cSemana,$E1836)+SUMIFS(cUnidadesL2,cLabor,S$7,cCodigoenericoL2,$H1836,cAño,$D1836,cSemana,$E1836)+SUMIFS(cUnidadesL3,cLabor,S$7,cCodigoenericoL3,$H1836,cAño,$D1836,cSemana,$E1836)+SUMIFS(cUnidadesL4,cLabor,S$7,cCodigoenericoL4,$H1836,cAño,$D1836,cSemana,$E1836)</f>
        <v>0</v>
      </c>
      <c r="T1836" s="65" cm="1">
        <f t="array" ref="T1836">SUMIFS(cUnidadesL1,cLabor,T$7,cCodigoenericoL1,$H1836,cAño,$D1836,cSemana,$E1836)+SUMIFS(cUnidadesL2,cLabor,T$7,cCodigoenericoL2,$H1836,cAño,$D1836,cSemana,$E1836)+SUMIFS(cUnidadesL3,cLabor,T$7,cCodigoenericoL3,$H1836,cAño,$D1836,cSemana,$E1836)+SUMIFS(cUnidadesL4,cLabor,T$7,cCodigoenericoL4,$H1836,cAño,$D1836,cSemana,$E1836)</f>
        <v>4.18</v>
      </c>
      <c r="U1836" s="64" cm="1">
        <f t="array" ref="U1836">SUMIFS(cUnidadesL1,cLabor,U$7,cCodigoenericoL1,$H1836,cAño,$D1836,cSemana,$E1836)+SUMIFS(cUnidadesL2,cLabor,U$7,cCodigoenericoL2,$H1836,cAño,$D1836,cSemana,$E1836)+SUMIFS(cUnidadesL3,cLabor,U$7,cCodigoenericoL3,$H1836,cAño,$D1836,cSemana,$E1836)+SUMIFS(cUnidadesL4,cLabor,U$7,cCodigoenericoL4,$H1836,cAño,$D1836,cSemana,$E1836)</f>
        <v>0</v>
      </c>
      <c r="V1836" s="65" cm="1">
        <f t="array" ref="V1836">SUMIFS(cUnidadesL1,cLabor,V$7,cCodigoenericoL1,$H1836,cAño,$D1836,cSemana,$E1836)+SUMIFS(cUnidadesL2,cLabor,V$7,cCodigoenericoL2,$H1836,cAño,$D1836,cSemana,$E1836)+SUMIFS(cUnidadesL3,cLabor,V$7,cCodigoenericoL3,$H1836,cAño,$D1836,cSemana,$E1836)+SUMIFS(cUnidadesL4,cLabor,V$7,cCodigoenericoL4,$H1836,cAño,$D1836,cSemana,$E1836)</f>
        <v>35</v>
      </c>
      <c r="W1836" s="129" t="str">
        <f>_xlfn.XLOOKUP(Tabla6811[[#This Row],[Lote]],cLoteCodigo,cLoteNombreFinca,"")</f>
        <v>SAN PEDRO</v>
      </c>
    </row>
    <row r="1837" spans="3:23" hidden="1" x14ac:dyDescent="0.25">
      <c r="C1837" s="58">
        <v>2024</v>
      </c>
      <c r="D1837" s="58">
        <f>Tabla6811[[#This Row],[Columna1]]</f>
        <v>2024</v>
      </c>
      <c r="E1837" s="59">
        <v>14</v>
      </c>
      <c r="F1837" s="288" t="s">
        <v>113</v>
      </c>
      <c r="G1837" s="292">
        <f>_xlfn.XLOOKUP(Tabla6811[[#This Row],[Lote]],tLotes[Codigo Lote],tLotes[Tamaño Area Neta],"no existe")</f>
        <v>4.38</v>
      </c>
      <c r="H1837" s="66" t="str">
        <f>_xlfn.XLOOKUP(Tabla6811[[#This Row],[Lote]],tLotes[Codigo Lote],tLotes[Lote  Generico],"no existe")</f>
        <v>S05</v>
      </c>
      <c r="I1837" s="64" cm="1">
        <f t="array" ref="I1837">SUMIFS(cUnidadesL1,cLabor,I$7,cCodigoenericoL1,$H1837,cAño,$D1837,cSemana,$E1837)+SUMIFS(cUnidadesL2,cLabor,I$7,cCodigoenericoL2,$H1837,cAño,$D1837,cSemana,$E1837)+SUMIFS(cUnidadesL3,cLabor,I$7,cCodigoenericoL3,$H1837,cAño,$D1837,cSemana,$E1837)+SUMIFS(cUnidadesL4,cLabor,I$7,cCodigoenericoL4,$H1837,cAño,$D1837,cSemana,$E1837)</f>
        <v>95</v>
      </c>
      <c r="J1837" s="125" cm="1">
        <f t="array" ref="J1837">SUMIFS(cUnidadesL1,cLabor,J$7,cCodigoenericoL1,$H1837,cAño,$D1837,cSemana,$E1837)+SUMIFS(cUnidadesL2,cLabor,J$7,cCodigoenericoL2,$H1837,cAño,$D1837,cSemana,$E1837)+SUMIFS(cUnidadesL3,cLabor,J$7,cCodigoenericoL3,$H1837,cAño,$D1837,cSemana,$E1837)+SUMIFS(cUnidadesL4,cLabor,J$7,cCodigoenericoL4,$H1837,cAño,$D1837,cSemana,$E1837)</f>
        <v>105</v>
      </c>
      <c r="K1837" s="127" cm="1">
        <f t="array" ref="K1837">SUMIFS(cUnidadesL1,cLabor,K$7,cCodigoenericoL1,$H1837,cAño,$D1837,cSemana,$E1837)+SUMIFS(cUnidadesL2,cLabor,K$7,cCodigoenericoL2,$H1837,cAño,$D1837,cSemana,$E1837)+SUMIFS(cUnidadesL3,cLabor,K$7,cCodigoenericoL3,$H1837,cAño,$D1837,cSemana,$E1837)+SUMIFS(cUnidadesL4,cLabor,K$7,cCodigoenericoL4,$H1837,cAño,$D1837,cSemana,$E1837)</f>
        <v>95</v>
      </c>
      <c r="L1837" s="65" cm="1">
        <f t="array" ref="L1837">SUMIFS(cUnidadesL1,cLabor,L$7,cCodigoenericoL1,$H1837,cAño,$D1837,cSemana,$E1837)+SUMIFS(cUnidadesL2,cLabor,L$7,cCodigoenericoL2,$H1837,cAño,$D1837,cSemana,$E1837)+SUMIFS(cUnidadesL3,cLabor,L$7,cCodigoenericoL3,$H1837,cAño,$D1837,cSemana,$E1837)+SUMIFS(cUnidadesL4,cLabor,L$7,cCodigoenericoL4,$H1837,cAño,$D1837,cSemana,$E1837)</f>
        <v>0</v>
      </c>
      <c r="M1837" s="64" cm="1">
        <f t="array" ref="M1837">SUMIFS(cUnidadesL1,cLabor,M$7,cCodigoenericoL1,$H1837,cAño,$D1837,cSemana,$E1837)+SUMIFS(cUnidadesL2,cLabor,M$7,cCodigoenericoL2,$H1837,cAño,$D1837,cSemana,$E1837)+SUMIFS(cUnidadesL3,cLabor,M$7,cCodigoenericoL3,$H1837,cAño,$D1837,cSemana,$E1837)+SUMIFS(cUnidadesL4,cLabor,M$7,cCodigoenericoL4,$H1837,cAño,$D1837,cSemana,$E1837)</f>
        <v>4.38</v>
      </c>
      <c r="N1837" s="65" cm="1">
        <f t="array" ref="N1837">SUMIFS(cUnidadesL1,cLabor,N$7,cCodigoenericoL1,$H1837,cAño,$D1837,cSemana,$E1837)+SUMIFS(cUnidadesL2,cLabor,N$7,cCodigoenericoL2,$H1837,cAño,$D1837,cSemana,$E1837)+SUMIFS(cUnidadesL3,cLabor,N$7,cCodigoenericoL3,$H1837,cAño,$D1837,cSemana,$E1837)+SUMIFS(cUnidadesL4,cLabor,N$7,cCodigoenericoL4,$H1837,cAño,$D1837,cSemana,$E1837)</f>
        <v>0</v>
      </c>
      <c r="O1837" s="64" cm="1">
        <f t="array" ref="O1837">SUMIFS(cUnidadesL1,cLabor,O$7,cCodigoenericoL1,$H1837,cAño,$D1837,cSemana,$E1837)+SUMIFS(cUnidadesL2,cLabor,O$7,cCodigoenericoL2,$H1837,cAño,$D1837,cSemana,$E1837)+SUMIFS(cUnidadesL3,cLabor,O$7,cCodigoenericoL3,$H1837,cAño,$D1837,cSemana,$E1837)+SUMIFS(cUnidadesL4,cLabor,O$7,cCodigoenericoL4,$H1837,cAño,$D1837,cSemana,$E1837)</f>
        <v>0</v>
      </c>
      <c r="P1837" s="65" cm="1">
        <f t="array" ref="P1837">SUMIFS(cUnidadesL1,cLabor,P$7,cCodigoenericoL1,$H1837,cAño,$D1837,cSemana,$E1837)+SUMIFS(cUnidadesL2,cLabor,P$7,cCodigoenericoL2,$H1837,cAño,$D1837,cSemana,$E1837)+SUMIFS(cUnidadesL3,cLabor,P$7,cCodigoenericoL3,$H1837,cAño,$D1837,cSemana,$E1837)+SUMIFS(cUnidadesL4,cLabor,P$7,cCodigoenericoL4,$H1837,cAño,$D1837,cSemana,$E1837)</f>
        <v>0</v>
      </c>
      <c r="Q1837" s="64" cm="1">
        <f t="array" ref="Q1837">SUMIFS(cUnidadesL1,cLabor,Q$7,cCodigoenericoL1,$H1837,cAño,$D1837,cSemana,$E1837)+SUMIFS(cUnidadesL2,cLabor,Q$7,cCodigoenericoL2,$H1837,cAño,$D1837,cSemana,$E1837)+SUMIFS(cUnidadesL3,cLabor,Q$7,cCodigoenericoL3,$H1837,cAño,$D1837,cSemana,$E1837)+SUMIFS(cUnidadesL4,cLabor,Q$7,cCodigoenericoL4,$H1837,cAño,$D1837,cSemana,$E1837)</f>
        <v>105</v>
      </c>
      <c r="R1837" s="65" cm="1">
        <f t="array" ref="R1837">SUMIFS(cUnidadesL1,cLabor,R$7,cCodigoenericoL1,$H1837,cAño,$D1837,cSemana,$E1837)+SUMIFS(cUnidadesL2,cLabor,R$7,cCodigoenericoL2,$H1837,cAño,$D1837,cSemana,$E1837)+SUMIFS(cUnidadesL3,cLabor,R$7,cCodigoenericoL3,$H1837,cAño,$D1837,cSemana,$E1837)+SUMIFS(cUnidadesL4,cLabor,R$7,cCodigoenericoL4,$H1837,cAño,$D1837,cSemana,$E1837)</f>
        <v>95</v>
      </c>
      <c r="S1837" s="64" cm="1">
        <f t="array" ref="S1837">SUMIFS(cUnidadesL1,cLabor,S$7,cCodigoenericoL1,$H1837,cAño,$D1837,cSemana,$E1837)+SUMIFS(cUnidadesL2,cLabor,S$7,cCodigoenericoL2,$H1837,cAño,$D1837,cSemana,$E1837)+SUMIFS(cUnidadesL3,cLabor,S$7,cCodigoenericoL3,$H1837,cAño,$D1837,cSemana,$E1837)+SUMIFS(cUnidadesL4,cLabor,S$7,cCodigoenericoL4,$H1837,cAño,$D1837,cSemana,$E1837)</f>
        <v>0</v>
      </c>
      <c r="T1837" s="65" cm="1">
        <f t="array" ref="T1837">SUMIFS(cUnidadesL1,cLabor,T$7,cCodigoenericoL1,$H1837,cAño,$D1837,cSemana,$E1837)+SUMIFS(cUnidadesL2,cLabor,T$7,cCodigoenericoL2,$H1837,cAño,$D1837,cSemana,$E1837)+SUMIFS(cUnidadesL3,cLabor,T$7,cCodigoenericoL3,$H1837,cAño,$D1837,cSemana,$E1837)+SUMIFS(cUnidadesL4,cLabor,T$7,cCodigoenericoL4,$H1837,cAño,$D1837,cSemana,$E1837)</f>
        <v>4.38</v>
      </c>
      <c r="U1837" s="64" cm="1">
        <f t="array" ref="U1837">SUMIFS(cUnidadesL1,cLabor,U$7,cCodigoenericoL1,$H1837,cAño,$D1837,cSemana,$E1837)+SUMIFS(cUnidadesL2,cLabor,U$7,cCodigoenericoL2,$H1837,cAño,$D1837,cSemana,$E1837)+SUMIFS(cUnidadesL3,cLabor,U$7,cCodigoenericoL3,$H1837,cAño,$D1837,cSemana,$E1837)+SUMIFS(cUnidadesL4,cLabor,U$7,cCodigoenericoL4,$H1837,cAño,$D1837,cSemana,$E1837)</f>
        <v>0</v>
      </c>
      <c r="V1837" s="65" cm="1">
        <f t="array" ref="V1837">SUMIFS(cUnidadesL1,cLabor,V$7,cCodigoenericoL1,$H1837,cAño,$D1837,cSemana,$E1837)+SUMIFS(cUnidadesL2,cLabor,V$7,cCodigoenericoL2,$H1837,cAño,$D1837,cSemana,$E1837)+SUMIFS(cUnidadesL3,cLabor,V$7,cCodigoenericoL3,$H1837,cAño,$D1837,cSemana,$E1837)+SUMIFS(cUnidadesL4,cLabor,V$7,cCodigoenericoL4,$H1837,cAño,$D1837,cSemana,$E1837)</f>
        <v>100</v>
      </c>
      <c r="W1837" s="129" t="str">
        <f>_xlfn.XLOOKUP(Tabla6811[[#This Row],[Lote]],cLoteCodigo,cLoteNombreFinca,"")</f>
        <v>SAN PEDRO</v>
      </c>
    </row>
    <row r="1838" spans="3:23" hidden="1" x14ac:dyDescent="0.25">
      <c r="C1838" s="58">
        <v>2024</v>
      </c>
      <c r="D1838" s="58">
        <f>Tabla6811[[#This Row],[Columna1]]</f>
        <v>2024</v>
      </c>
      <c r="E1838" s="59">
        <v>14</v>
      </c>
      <c r="F1838" s="288" t="s">
        <v>114</v>
      </c>
      <c r="G1838" s="292">
        <f>_xlfn.XLOOKUP(Tabla6811[[#This Row],[Lote]],tLotes[Codigo Lote],tLotes[Tamaño Area Neta],"no existe")</f>
        <v>4.2399999999999993</v>
      </c>
      <c r="H1838" s="66" t="str">
        <f>_xlfn.XLOOKUP(Tabla6811[[#This Row],[Lote]],tLotes[Codigo Lote],tLotes[Lote  Generico],"no existe")</f>
        <v>S06</v>
      </c>
      <c r="I1838" s="64" cm="1">
        <f t="array" ref="I1838">SUMIFS(cUnidadesL1,cLabor,I$7,cCodigoenericoL1,$H1838,cAño,$D1838,cSemana,$E1838)+SUMIFS(cUnidadesL2,cLabor,I$7,cCodigoenericoL2,$H1838,cAño,$D1838,cSemana,$E1838)+SUMIFS(cUnidadesL3,cLabor,I$7,cCodigoenericoL3,$H1838,cAño,$D1838,cSemana,$E1838)+SUMIFS(cUnidadesL4,cLabor,I$7,cCodigoenericoL4,$H1838,cAño,$D1838,cSemana,$E1838)</f>
        <v>109</v>
      </c>
      <c r="J1838" s="125" cm="1">
        <f t="array" ref="J1838">SUMIFS(cUnidadesL1,cLabor,J$7,cCodigoenericoL1,$H1838,cAño,$D1838,cSemana,$E1838)+SUMIFS(cUnidadesL2,cLabor,J$7,cCodigoenericoL2,$H1838,cAño,$D1838,cSemana,$E1838)+SUMIFS(cUnidadesL3,cLabor,J$7,cCodigoenericoL3,$H1838,cAño,$D1838,cSemana,$E1838)+SUMIFS(cUnidadesL4,cLabor,J$7,cCodigoenericoL4,$H1838,cAño,$D1838,cSemana,$E1838)</f>
        <v>142</v>
      </c>
      <c r="K1838" s="127" cm="1">
        <f t="array" ref="K1838">SUMIFS(cUnidadesL1,cLabor,K$7,cCodigoenericoL1,$H1838,cAño,$D1838,cSemana,$E1838)+SUMIFS(cUnidadesL2,cLabor,K$7,cCodigoenericoL2,$H1838,cAño,$D1838,cSemana,$E1838)+SUMIFS(cUnidadesL3,cLabor,K$7,cCodigoenericoL3,$H1838,cAño,$D1838,cSemana,$E1838)+SUMIFS(cUnidadesL4,cLabor,K$7,cCodigoenericoL4,$H1838,cAño,$D1838,cSemana,$E1838)</f>
        <v>109</v>
      </c>
      <c r="L1838" s="65" cm="1">
        <f t="array" ref="L1838">SUMIFS(cUnidadesL1,cLabor,L$7,cCodigoenericoL1,$H1838,cAño,$D1838,cSemana,$E1838)+SUMIFS(cUnidadesL2,cLabor,L$7,cCodigoenericoL2,$H1838,cAño,$D1838,cSemana,$E1838)+SUMIFS(cUnidadesL3,cLabor,L$7,cCodigoenericoL3,$H1838,cAño,$D1838,cSemana,$E1838)+SUMIFS(cUnidadesL4,cLabor,L$7,cCodigoenericoL4,$H1838,cAño,$D1838,cSemana,$E1838)</f>
        <v>0</v>
      </c>
      <c r="M1838" s="64" cm="1">
        <f t="array" ref="M1838">SUMIFS(cUnidadesL1,cLabor,M$7,cCodigoenericoL1,$H1838,cAño,$D1838,cSemana,$E1838)+SUMIFS(cUnidadesL2,cLabor,M$7,cCodigoenericoL2,$H1838,cAño,$D1838,cSemana,$E1838)+SUMIFS(cUnidadesL3,cLabor,M$7,cCodigoenericoL3,$H1838,cAño,$D1838,cSemana,$E1838)+SUMIFS(cUnidadesL4,cLabor,M$7,cCodigoenericoL4,$H1838,cAño,$D1838,cSemana,$E1838)</f>
        <v>0</v>
      </c>
      <c r="N1838" s="65" cm="1">
        <f t="array" ref="N1838">SUMIFS(cUnidadesL1,cLabor,N$7,cCodigoenericoL1,$H1838,cAño,$D1838,cSemana,$E1838)+SUMIFS(cUnidadesL2,cLabor,N$7,cCodigoenericoL2,$H1838,cAño,$D1838,cSemana,$E1838)+SUMIFS(cUnidadesL3,cLabor,N$7,cCodigoenericoL3,$H1838,cAño,$D1838,cSemana,$E1838)+SUMIFS(cUnidadesL4,cLabor,N$7,cCodigoenericoL4,$H1838,cAño,$D1838,cSemana,$E1838)</f>
        <v>0</v>
      </c>
      <c r="O1838" s="64" cm="1">
        <f t="array" ref="O1838">SUMIFS(cUnidadesL1,cLabor,O$7,cCodigoenericoL1,$H1838,cAño,$D1838,cSemana,$E1838)+SUMIFS(cUnidadesL2,cLabor,O$7,cCodigoenericoL2,$H1838,cAño,$D1838,cSemana,$E1838)+SUMIFS(cUnidadesL3,cLabor,O$7,cCodigoenericoL3,$H1838,cAño,$D1838,cSemana,$E1838)+SUMIFS(cUnidadesL4,cLabor,O$7,cCodigoenericoL4,$H1838,cAño,$D1838,cSemana,$E1838)</f>
        <v>0</v>
      </c>
      <c r="P1838" s="65" cm="1">
        <f t="array" ref="P1838">SUMIFS(cUnidadesL1,cLabor,P$7,cCodigoenericoL1,$H1838,cAño,$D1838,cSemana,$E1838)+SUMIFS(cUnidadesL2,cLabor,P$7,cCodigoenericoL2,$H1838,cAño,$D1838,cSemana,$E1838)+SUMIFS(cUnidadesL3,cLabor,P$7,cCodigoenericoL3,$H1838,cAño,$D1838,cSemana,$E1838)+SUMIFS(cUnidadesL4,cLabor,P$7,cCodigoenericoL4,$H1838,cAño,$D1838,cSemana,$E1838)</f>
        <v>4.24</v>
      </c>
      <c r="Q1838" s="64" cm="1">
        <f t="array" ref="Q1838">SUMIFS(cUnidadesL1,cLabor,Q$7,cCodigoenericoL1,$H1838,cAño,$D1838,cSemana,$E1838)+SUMIFS(cUnidadesL2,cLabor,Q$7,cCodigoenericoL2,$H1838,cAño,$D1838,cSemana,$E1838)+SUMIFS(cUnidadesL3,cLabor,Q$7,cCodigoenericoL3,$H1838,cAño,$D1838,cSemana,$E1838)+SUMIFS(cUnidadesL4,cLabor,Q$7,cCodigoenericoL4,$H1838,cAño,$D1838,cSemana,$E1838)</f>
        <v>142</v>
      </c>
      <c r="R1838" s="65" cm="1">
        <f t="array" ref="R1838">SUMIFS(cUnidadesL1,cLabor,R$7,cCodigoenericoL1,$H1838,cAño,$D1838,cSemana,$E1838)+SUMIFS(cUnidadesL2,cLabor,R$7,cCodigoenericoL2,$H1838,cAño,$D1838,cSemana,$E1838)+SUMIFS(cUnidadesL3,cLabor,R$7,cCodigoenericoL3,$H1838,cAño,$D1838,cSemana,$E1838)+SUMIFS(cUnidadesL4,cLabor,R$7,cCodigoenericoL4,$H1838,cAño,$D1838,cSemana,$E1838)</f>
        <v>109</v>
      </c>
      <c r="S1838" s="64" cm="1">
        <f t="array" ref="S1838">SUMIFS(cUnidadesL1,cLabor,S$7,cCodigoenericoL1,$H1838,cAño,$D1838,cSemana,$E1838)+SUMIFS(cUnidadesL2,cLabor,S$7,cCodigoenericoL2,$H1838,cAño,$D1838,cSemana,$E1838)+SUMIFS(cUnidadesL3,cLabor,S$7,cCodigoenericoL3,$H1838,cAño,$D1838,cSemana,$E1838)+SUMIFS(cUnidadesL4,cLabor,S$7,cCodigoenericoL4,$H1838,cAño,$D1838,cSemana,$E1838)</f>
        <v>0</v>
      </c>
      <c r="T1838" s="65" cm="1">
        <f t="array" ref="T1838">SUMIFS(cUnidadesL1,cLabor,T$7,cCodigoenericoL1,$H1838,cAño,$D1838,cSemana,$E1838)+SUMIFS(cUnidadesL2,cLabor,T$7,cCodigoenericoL2,$H1838,cAño,$D1838,cSemana,$E1838)+SUMIFS(cUnidadesL3,cLabor,T$7,cCodigoenericoL3,$H1838,cAño,$D1838,cSemana,$E1838)+SUMIFS(cUnidadesL4,cLabor,T$7,cCodigoenericoL4,$H1838,cAño,$D1838,cSemana,$E1838)</f>
        <v>0</v>
      </c>
      <c r="U1838" s="64" cm="1">
        <f t="array" ref="U1838">SUMIFS(cUnidadesL1,cLabor,U$7,cCodigoenericoL1,$H1838,cAño,$D1838,cSemana,$E1838)+SUMIFS(cUnidadesL2,cLabor,U$7,cCodigoenericoL2,$H1838,cAño,$D1838,cSemana,$E1838)+SUMIFS(cUnidadesL3,cLabor,U$7,cCodigoenericoL3,$H1838,cAño,$D1838,cSemana,$E1838)+SUMIFS(cUnidadesL4,cLabor,U$7,cCodigoenericoL4,$H1838,cAño,$D1838,cSemana,$E1838)</f>
        <v>0</v>
      </c>
      <c r="V1838" s="65" cm="1">
        <f t="array" ref="V1838">SUMIFS(cUnidadesL1,cLabor,V$7,cCodigoenericoL1,$H1838,cAño,$D1838,cSemana,$E1838)+SUMIFS(cUnidadesL2,cLabor,V$7,cCodigoenericoL2,$H1838,cAño,$D1838,cSemana,$E1838)+SUMIFS(cUnidadesL3,cLabor,V$7,cCodigoenericoL3,$H1838,cAño,$D1838,cSemana,$E1838)+SUMIFS(cUnidadesL4,cLabor,V$7,cCodigoenericoL4,$H1838,cAño,$D1838,cSemana,$E1838)</f>
        <v>200</v>
      </c>
      <c r="W1838" s="129" t="str">
        <f>_xlfn.XLOOKUP(Tabla6811[[#This Row],[Lote]],cLoteCodigo,cLoteNombreFinca,"")</f>
        <v>SAN PEDRO</v>
      </c>
    </row>
    <row r="1839" spans="3:23" hidden="1" x14ac:dyDescent="0.25">
      <c r="C1839" s="58">
        <v>2024</v>
      </c>
      <c r="D1839" s="58">
        <f>Tabla6811[[#This Row],[Columna1]]</f>
        <v>2024</v>
      </c>
      <c r="E1839" s="59">
        <v>14</v>
      </c>
      <c r="F1839" s="288" t="s">
        <v>39</v>
      </c>
      <c r="G1839" s="292">
        <f>_xlfn.XLOOKUP(Tabla6811[[#This Row],[Lote]],tLotes[Codigo Lote],tLotes[Tamaño Area Neta],"no existe")</f>
        <v>5.55</v>
      </c>
      <c r="H1839" s="66" t="str">
        <f>_xlfn.XLOOKUP(Tabla6811[[#This Row],[Lote]],tLotes[Codigo Lote],tLotes[Lote  Generico],"no existe")</f>
        <v>S07</v>
      </c>
      <c r="I1839" s="64" cm="1">
        <f t="array" ref="I1839">SUMIFS(cUnidadesL1,cLabor,I$7,cCodigoenericoL1,$H1839,cAño,$D1839,cSemana,$E1839)+SUMIFS(cUnidadesL2,cLabor,I$7,cCodigoenericoL2,$H1839,cAño,$D1839,cSemana,$E1839)+SUMIFS(cUnidadesL3,cLabor,I$7,cCodigoenericoL3,$H1839,cAño,$D1839,cSemana,$E1839)+SUMIFS(cUnidadesL4,cLabor,I$7,cCodigoenericoL4,$H1839,cAño,$D1839,cSemana,$E1839)</f>
        <v>116</v>
      </c>
      <c r="J1839" s="125" cm="1">
        <f t="array" ref="J1839">SUMIFS(cUnidadesL1,cLabor,J$7,cCodigoenericoL1,$H1839,cAño,$D1839,cSemana,$E1839)+SUMIFS(cUnidadesL2,cLabor,J$7,cCodigoenericoL2,$H1839,cAño,$D1839,cSemana,$E1839)+SUMIFS(cUnidadesL3,cLabor,J$7,cCodigoenericoL3,$H1839,cAño,$D1839,cSemana,$E1839)+SUMIFS(cUnidadesL4,cLabor,J$7,cCodigoenericoL4,$H1839,cAño,$D1839,cSemana,$E1839)</f>
        <v>147</v>
      </c>
      <c r="K1839" s="127" cm="1">
        <f t="array" ref="K1839">SUMIFS(cUnidadesL1,cLabor,K$7,cCodigoenericoL1,$H1839,cAño,$D1839,cSemana,$E1839)+SUMIFS(cUnidadesL2,cLabor,K$7,cCodigoenericoL2,$H1839,cAño,$D1839,cSemana,$E1839)+SUMIFS(cUnidadesL3,cLabor,K$7,cCodigoenericoL3,$H1839,cAño,$D1839,cSemana,$E1839)+SUMIFS(cUnidadesL4,cLabor,K$7,cCodigoenericoL4,$H1839,cAño,$D1839,cSemana,$E1839)</f>
        <v>116</v>
      </c>
      <c r="L1839" s="65" cm="1">
        <f t="array" ref="L1839">SUMIFS(cUnidadesL1,cLabor,L$7,cCodigoenericoL1,$H1839,cAño,$D1839,cSemana,$E1839)+SUMIFS(cUnidadesL2,cLabor,L$7,cCodigoenericoL2,$H1839,cAño,$D1839,cSemana,$E1839)+SUMIFS(cUnidadesL3,cLabor,L$7,cCodigoenericoL3,$H1839,cAño,$D1839,cSemana,$E1839)+SUMIFS(cUnidadesL4,cLabor,L$7,cCodigoenericoL4,$H1839,cAño,$D1839,cSemana,$E1839)</f>
        <v>0</v>
      </c>
      <c r="M1839" s="64" cm="1">
        <f t="array" ref="M1839">SUMIFS(cUnidadesL1,cLabor,M$7,cCodigoenericoL1,$H1839,cAño,$D1839,cSemana,$E1839)+SUMIFS(cUnidadesL2,cLabor,M$7,cCodigoenericoL2,$H1839,cAño,$D1839,cSemana,$E1839)+SUMIFS(cUnidadesL3,cLabor,M$7,cCodigoenericoL3,$H1839,cAño,$D1839,cSemana,$E1839)+SUMIFS(cUnidadesL4,cLabor,M$7,cCodigoenericoL4,$H1839,cAño,$D1839,cSemana,$E1839)</f>
        <v>0</v>
      </c>
      <c r="N1839" s="65" cm="1">
        <f t="array" ref="N1839">SUMIFS(cUnidadesL1,cLabor,N$7,cCodigoenericoL1,$H1839,cAño,$D1839,cSemana,$E1839)+SUMIFS(cUnidadesL2,cLabor,N$7,cCodigoenericoL2,$H1839,cAño,$D1839,cSemana,$E1839)+SUMIFS(cUnidadesL3,cLabor,N$7,cCodigoenericoL3,$H1839,cAño,$D1839,cSemana,$E1839)+SUMIFS(cUnidadesL4,cLabor,N$7,cCodigoenericoL4,$H1839,cAño,$D1839,cSemana,$E1839)</f>
        <v>10</v>
      </c>
      <c r="O1839" s="64" cm="1">
        <f t="array" ref="O1839">SUMIFS(cUnidadesL1,cLabor,O$7,cCodigoenericoL1,$H1839,cAño,$D1839,cSemana,$E1839)+SUMIFS(cUnidadesL2,cLabor,O$7,cCodigoenericoL2,$H1839,cAño,$D1839,cSemana,$E1839)+SUMIFS(cUnidadesL3,cLabor,O$7,cCodigoenericoL3,$H1839,cAño,$D1839,cSemana,$E1839)+SUMIFS(cUnidadesL4,cLabor,O$7,cCodigoenericoL4,$H1839,cAño,$D1839,cSemana,$E1839)</f>
        <v>0</v>
      </c>
      <c r="P1839" s="65" cm="1">
        <f t="array" ref="P1839">SUMIFS(cUnidadesL1,cLabor,P$7,cCodigoenericoL1,$H1839,cAño,$D1839,cSemana,$E1839)+SUMIFS(cUnidadesL2,cLabor,P$7,cCodigoenericoL2,$H1839,cAño,$D1839,cSemana,$E1839)+SUMIFS(cUnidadesL3,cLabor,P$7,cCodigoenericoL3,$H1839,cAño,$D1839,cSemana,$E1839)+SUMIFS(cUnidadesL4,cLabor,P$7,cCodigoenericoL4,$H1839,cAño,$D1839,cSemana,$E1839)</f>
        <v>5.55</v>
      </c>
      <c r="Q1839" s="64" cm="1">
        <f t="array" ref="Q1839">SUMIFS(cUnidadesL1,cLabor,Q$7,cCodigoenericoL1,$H1839,cAño,$D1839,cSemana,$E1839)+SUMIFS(cUnidadesL2,cLabor,Q$7,cCodigoenericoL2,$H1839,cAño,$D1839,cSemana,$E1839)+SUMIFS(cUnidadesL3,cLabor,Q$7,cCodigoenericoL3,$H1839,cAño,$D1839,cSemana,$E1839)+SUMIFS(cUnidadesL4,cLabor,Q$7,cCodigoenericoL4,$H1839,cAño,$D1839,cSemana,$E1839)</f>
        <v>147</v>
      </c>
      <c r="R1839" s="65" cm="1">
        <f t="array" ref="R1839">SUMIFS(cUnidadesL1,cLabor,R$7,cCodigoenericoL1,$H1839,cAño,$D1839,cSemana,$E1839)+SUMIFS(cUnidadesL2,cLabor,R$7,cCodigoenericoL2,$H1839,cAño,$D1839,cSemana,$E1839)+SUMIFS(cUnidadesL3,cLabor,R$7,cCodigoenericoL3,$H1839,cAño,$D1839,cSemana,$E1839)+SUMIFS(cUnidadesL4,cLabor,R$7,cCodigoenericoL4,$H1839,cAño,$D1839,cSemana,$E1839)</f>
        <v>116</v>
      </c>
      <c r="S1839" s="64" cm="1">
        <f t="array" ref="S1839">SUMIFS(cUnidadesL1,cLabor,S$7,cCodigoenericoL1,$H1839,cAño,$D1839,cSemana,$E1839)+SUMIFS(cUnidadesL2,cLabor,S$7,cCodigoenericoL2,$H1839,cAño,$D1839,cSemana,$E1839)+SUMIFS(cUnidadesL3,cLabor,S$7,cCodigoenericoL3,$H1839,cAño,$D1839,cSemana,$E1839)+SUMIFS(cUnidadesL4,cLabor,S$7,cCodigoenericoL4,$H1839,cAño,$D1839,cSemana,$E1839)</f>
        <v>0</v>
      </c>
      <c r="T1839" s="65" cm="1">
        <f t="array" ref="T1839">SUMIFS(cUnidadesL1,cLabor,T$7,cCodigoenericoL1,$H1839,cAño,$D1839,cSemana,$E1839)+SUMIFS(cUnidadesL2,cLabor,T$7,cCodigoenericoL2,$H1839,cAño,$D1839,cSemana,$E1839)+SUMIFS(cUnidadesL3,cLabor,T$7,cCodigoenericoL3,$H1839,cAño,$D1839,cSemana,$E1839)+SUMIFS(cUnidadesL4,cLabor,T$7,cCodigoenericoL4,$H1839,cAño,$D1839,cSemana,$E1839)</f>
        <v>0</v>
      </c>
      <c r="U1839" s="64" cm="1">
        <f t="array" ref="U1839">SUMIFS(cUnidadesL1,cLabor,U$7,cCodigoenericoL1,$H1839,cAño,$D1839,cSemana,$E1839)+SUMIFS(cUnidadesL2,cLabor,U$7,cCodigoenericoL2,$H1839,cAño,$D1839,cSemana,$E1839)+SUMIFS(cUnidadesL3,cLabor,U$7,cCodigoenericoL3,$H1839,cAño,$D1839,cSemana,$E1839)+SUMIFS(cUnidadesL4,cLabor,U$7,cCodigoenericoL4,$H1839,cAño,$D1839,cSemana,$E1839)</f>
        <v>10</v>
      </c>
      <c r="V1839" s="65" cm="1">
        <f t="array" ref="V1839">SUMIFS(cUnidadesL1,cLabor,V$7,cCodigoenericoL1,$H1839,cAño,$D1839,cSemana,$E1839)+SUMIFS(cUnidadesL2,cLabor,V$7,cCodigoenericoL2,$H1839,cAño,$D1839,cSemana,$E1839)+SUMIFS(cUnidadesL3,cLabor,V$7,cCodigoenericoL3,$H1839,cAño,$D1839,cSemana,$E1839)+SUMIFS(cUnidadesL4,cLabor,V$7,cCodigoenericoL4,$H1839,cAño,$D1839,cSemana,$E1839)</f>
        <v>147</v>
      </c>
      <c r="W1839" s="129" t="str">
        <f>_xlfn.XLOOKUP(Tabla6811[[#This Row],[Lote]],cLoteCodigo,cLoteNombreFinca,"")</f>
        <v>SAN PEDRO</v>
      </c>
    </row>
    <row r="1840" spans="3:23" hidden="1" x14ac:dyDescent="0.25">
      <c r="C1840" s="58">
        <v>2024</v>
      </c>
      <c r="D1840" s="58">
        <f>Tabla6811[[#This Row],[Columna1]]</f>
        <v>2024</v>
      </c>
      <c r="E1840" s="59">
        <v>14</v>
      </c>
      <c r="F1840" s="288" t="s">
        <v>115</v>
      </c>
      <c r="G1840" s="292">
        <f>_xlfn.XLOOKUP(Tabla6811[[#This Row],[Lote]],tLotes[Codigo Lote],tLotes[Tamaño Area Neta],"no existe")</f>
        <v>3.48</v>
      </c>
      <c r="H1840" s="66" t="str">
        <f>_xlfn.XLOOKUP(Tabla6811[[#This Row],[Lote]],tLotes[Codigo Lote],tLotes[Lote  Generico],"no existe")</f>
        <v>S08</v>
      </c>
      <c r="I1840" s="64" cm="1">
        <f t="array" ref="I1840">SUMIFS(cUnidadesL1,cLabor,I$7,cCodigoenericoL1,$H1840,cAño,$D1840,cSemana,$E1840)+SUMIFS(cUnidadesL2,cLabor,I$7,cCodigoenericoL2,$H1840,cAño,$D1840,cSemana,$E1840)+SUMIFS(cUnidadesL3,cLabor,I$7,cCodigoenericoL3,$H1840,cAño,$D1840,cSemana,$E1840)+SUMIFS(cUnidadesL4,cLabor,I$7,cCodigoenericoL4,$H1840,cAño,$D1840,cSemana,$E1840)</f>
        <v>113</v>
      </c>
      <c r="J1840" s="125" cm="1">
        <f t="array" ref="J1840">SUMIFS(cUnidadesL1,cLabor,J$7,cCodigoenericoL1,$H1840,cAño,$D1840,cSemana,$E1840)+SUMIFS(cUnidadesL2,cLabor,J$7,cCodigoenericoL2,$H1840,cAño,$D1840,cSemana,$E1840)+SUMIFS(cUnidadesL3,cLabor,J$7,cCodigoenericoL3,$H1840,cAño,$D1840,cSemana,$E1840)+SUMIFS(cUnidadesL4,cLabor,J$7,cCodigoenericoL4,$H1840,cAño,$D1840,cSemana,$E1840)</f>
        <v>99</v>
      </c>
      <c r="K1840" s="127" cm="1">
        <f t="array" ref="K1840">SUMIFS(cUnidadesL1,cLabor,K$7,cCodigoenericoL1,$H1840,cAño,$D1840,cSemana,$E1840)+SUMIFS(cUnidadesL2,cLabor,K$7,cCodigoenericoL2,$H1840,cAño,$D1840,cSemana,$E1840)+SUMIFS(cUnidadesL3,cLabor,K$7,cCodigoenericoL3,$H1840,cAño,$D1840,cSemana,$E1840)+SUMIFS(cUnidadesL4,cLabor,K$7,cCodigoenericoL4,$H1840,cAño,$D1840,cSemana,$E1840)</f>
        <v>113</v>
      </c>
      <c r="L1840" s="65" cm="1">
        <f t="array" ref="L1840">SUMIFS(cUnidadesL1,cLabor,L$7,cCodigoenericoL1,$H1840,cAño,$D1840,cSemana,$E1840)+SUMIFS(cUnidadesL2,cLabor,L$7,cCodigoenericoL2,$H1840,cAño,$D1840,cSemana,$E1840)+SUMIFS(cUnidadesL3,cLabor,L$7,cCodigoenericoL3,$H1840,cAño,$D1840,cSemana,$E1840)+SUMIFS(cUnidadesL4,cLabor,L$7,cCodigoenericoL4,$H1840,cAño,$D1840,cSemana,$E1840)</f>
        <v>0</v>
      </c>
      <c r="M1840" s="64" cm="1">
        <f t="array" ref="M1840">SUMIFS(cUnidadesL1,cLabor,M$7,cCodigoenericoL1,$H1840,cAño,$D1840,cSemana,$E1840)+SUMIFS(cUnidadesL2,cLabor,M$7,cCodigoenericoL2,$H1840,cAño,$D1840,cSemana,$E1840)+SUMIFS(cUnidadesL3,cLabor,M$7,cCodigoenericoL3,$H1840,cAño,$D1840,cSemana,$E1840)+SUMIFS(cUnidadesL4,cLabor,M$7,cCodigoenericoL4,$H1840,cAño,$D1840,cSemana,$E1840)</f>
        <v>0</v>
      </c>
      <c r="N1840" s="65" cm="1">
        <f t="array" ref="N1840">SUMIFS(cUnidadesL1,cLabor,N$7,cCodigoenericoL1,$H1840,cAño,$D1840,cSemana,$E1840)+SUMIFS(cUnidadesL2,cLabor,N$7,cCodigoenericoL2,$H1840,cAño,$D1840,cSemana,$E1840)+SUMIFS(cUnidadesL3,cLabor,N$7,cCodigoenericoL3,$H1840,cAño,$D1840,cSemana,$E1840)+SUMIFS(cUnidadesL4,cLabor,N$7,cCodigoenericoL4,$H1840,cAño,$D1840,cSemana,$E1840)</f>
        <v>0</v>
      </c>
      <c r="O1840" s="64" cm="1">
        <f t="array" ref="O1840">SUMIFS(cUnidadesL1,cLabor,O$7,cCodigoenericoL1,$H1840,cAño,$D1840,cSemana,$E1840)+SUMIFS(cUnidadesL2,cLabor,O$7,cCodigoenericoL2,$H1840,cAño,$D1840,cSemana,$E1840)+SUMIFS(cUnidadesL3,cLabor,O$7,cCodigoenericoL3,$H1840,cAño,$D1840,cSemana,$E1840)+SUMIFS(cUnidadesL4,cLabor,O$7,cCodigoenericoL4,$H1840,cAño,$D1840,cSemana,$E1840)</f>
        <v>0</v>
      </c>
      <c r="P1840" s="65" cm="1">
        <f t="array" ref="P1840">SUMIFS(cUnidadesL1,cLabor,P$7,cCodigoenericoL1,$H1840,cAño,$D1840,cSemana,$E1840)+SUMIFS(cUnidadesL2,cLabor,P$7,cCodigoenericoL2,$H1840,cAño,$D1840,cSemana,$E1840)+SUMIFS(cUnidadesL3,cLabor,P$7,cCodigoenericoL3,$H1840,cAño,$D1840,cSemana,$E1840)+SUMIFS(cUnidadesL4,cLabor,P$7,cCodigoenericoL4,$H1840,cAño,$D1840,cSemana,$E1840)</f>
        <v>0</v>
      </c>
      <c r="Q1840" s="64" cm="1">
        <f t="array" ref="Q1840">SUMIFS(cUnidadesL1,cLabor,Q$7,cCodigoenericoL1,$H1840,cAño,$D1840,cSemana,$E1840)+SUMIFS(cUnidadesL2,cLabor,Q$7,cCodigoenericoL2,$H1840,cAño,$D1840,cSemana,$E1840)+SUMIFS(cUnidadesL3,cLabor,Q$7,cCodigoenericoL3,$H1840,cAño,$D1840,cSemana,$E1840)+SUMIFS(cUnidadesL4,cLabor,Q$7,cCodigoenericoL4,$H1840,cAño,$D1840,cSemana,$E1840)</f>
        <v>99</v>
      </c>
      <c r="R1840" s="65" cm="1">
        <f t="array" ref="R1840">SUMIFS(cUnidadesL1,cLabor,R$7,cCodigoenericoL1,$H1840,cAño,$D1840,cSemana,$E1840)+SUMIFS(cUnidadesL2,cLabor,R$7,cCodigoenericoL2,$H1840,cAño,$D1840,cSemana,$E1840)+SUMIFS(cUnidadesL3,cLabor,R$7,cCodigoenericoL3,$H1840,cAño,$D1840,cSemana,$E1840)+SUMIFS(cUnidadesL4,cLabor,R$7,cCodigoenericoL4,$H1840,cAño,$D1840,cSemana,$E1840)</f>
        <v>113</v>
      </c>
      <c r="S1840" s="64" cm="1">
        <f t="array" ref="S1840">SUMIFS(cUnidadesL1,cLabor,S$7,cCodigoenericoL1,$H1840,cAño,$D1840,cSemana,$E1840)+SUMIFS(cUnidadesL2,cLabor,S$7,cCodigoenericoL2,$H1840,cAño,$D1840,cSemana,$E1840)+SUMIFS(cUnidadesL3,cLabor,S$7,cCodigoenericoL3,$H1840,cAño,$D1840,cSemana,$E1840)+SUMIFS(cUnidadesL4,cLabor,S$7,cCodigoenericoL4,$H1840,cAño,$D1840,cSemana,$E1840)</f>
        <v>0</v>
      </c>
      <c r="T1840" s="65" cm="1">
        <f t="array" ref="T1840">SUMIFS(cUnidadesL1,cLabor,T$7,cCodigoenericoL1,$H1840,cAño,$D1840,cSemana,$E1840)+SUMIFS(cUnidadesL2,cLabor,T$7,cCodigoenericoL2,$H1840,cAño,$D1840,cSemana,$E1840)+SUMIFS(cUnidadesL3,cLabor,T$7,cCodigoenericoL3,$H1840,cAño,$D1840,cSemana,$E1840)+SUMIFS(cUnidadesL4,cLabor,T$7,cCodigoenericoL4,$H1840,cAño,$D1840,cSemana,$E1840)</f>
        <v>0</v>
      </c>
      <c r="U1840" s="64" cm="1">
        <f t="array" ref="U1840">SUMIFS(cUnidadesL1,cLabor,U$7,cCodigoenericoL1,$H1840,cAño,$D1840,cSemana,$E1840)+SUMIFS(cUnidadesL2,cLabor,U$7,cCodigoenericoL2,$H1840,cAño,$D1840,cSemana,$E1840)+SUMIFS(cUnidadesL3,cLabor,U$7,cCodigoenericoL3,$H1840,cAño,$D1840,cSemana,$E1840)+SUMIFS(cUnidadesL4,cLabor,U$7,cCodigoenericoL4,$H1840,cAño,$D1840,cSemana,$E1840)</f>
        <v>0</v>
      </c>
      <c r="V1840" s="65" cm="1">
        <f t="array" ref="V1840">SUMIFS(cUnidadesL1,cLabor,V$7,cCodigoenericoL1,$H1840,cAño,$D1840,cSemana,$E1840)+SUMIFS(cUnidadesL2,cLabor,V$7,cCodigoenericoL2,$H1840,cAño,$D1840,cSemana,$E1840)+SUMIFS(cUnidadesL3,cLabor,V$7,cCodigoenericoL3,$H1840,cAño,$D1840,cSemana,$E1840)+SUMIFS(cUnidadesL4,cLabor,V$7,cCodigoenericoL4,$H1840,cAño,$D1840,cSemana,$E1840)</f>
        <v>0</v>
      </c>
      <c r="W1840" s="129" t="str">
        <f>_xlfn.XLOOKUP(Tabla6811[[#This Row],[Lote]],cLoteCodigo,cLoteNombreFinca,"")</f>
        <v>SAN PEDRO</v>
      </c>
    </row>
    <row r="1841" spans="3:23" hidden="1" x14ac:dyDescent="0.25">
      <c r="C1841" s="58">
        <v>2024</v>
      </c>
      <c r="D1841" s="58">
        <f>Tabla6811[[#This Row],[Columna1]]</f>
        <v>2024</v>
      </c>
      <c r="E1841" s="59">
        <v>14</v>
      </c>
      <c r="F1841" s="288" t="s">
        <v>40</v>
      </c>
      <c r="G1841" s="292">
        <f>_xlfn.XLOOKUP(Tabla6811[[#This Row],[Lote]],tLotes[Codigo Lote],tLotes[Tamaño Area Neta],"no existe")</f>
        <v>4</v>
      </c>
      <c r="H1841" s="66" t="str">
        <f>_xlfn.XLOOKUP(Tabla6811[[#This Row],[Lote]],tLotes[Codigo Lote],tLotes[Lote  Generico],"no existe")</f>
        <v>S09</v>
      </c>
      <c r="I1841" s="64" cm="1">
        <f t="array" ref="I1841">SUMIFS(cUnidadesL1,cLabor,I$7,cCodigoenericoL1,$H1841,cAño,$D1841,cSemana,$E1841)+SUMIFS(cUnidadesL2,cLabor,I$7,cCodigoenericoL2,$H1841,cAño,$D1841,cSemana,$E1841)+SUMIFS(cUnidadesL3,cLabor,I$7,cCodigoenericoL3,$H1841,cAño,$D1841,cSemana,$E1841)+SUMIFS(cUnidadesL4,cLabor,I$7,cCodigoenericoL4,$H1841,cAño,$D1841,cSemana,$E1841)</f>
        <v>0</v>
      </c>
      <c r="J1841" s="125" cm="1">
        <f t="array" ref="J1841">SUMIFS(cUnidadesL1,cLabor,J$7,cCodigoenericoL1,$H1841,cAño,$D1841,cSemana,$E1841)+SUMIFS(cUnidadesL2,cLabor,J$7,cCodigoenericoL2,$H1841,cAño,$D1841,cSemana,$E1841)+SUMIFS(cUnidadesL3,cLabor,J$7,cCodigoenericoL3,$H1841,cAño,$D1841,cSemana,$E1841)+SUMIFS(cUnidadesL4,cLabor,J$7,cCodigoenericoL4,$H1841,cAño,$D1841,cSemana,$E1841)</f>
        <v>0</v>
      </c>
      <c r="K1841" s="127" cm="1">
        <f t="array" ref="K1841">SUMIFS(cUnidadesL1,cLabor,K$7,cCodigoenericoL1,$H1841,cAño,$D1841,cSemana,$E1841)+SUMIFS(cUnidadesL2,cLabor,K$7,cCodigoenericoL2,$H1841,cAño,$D1841,cSemana,$E1841)+SUMIFS(cUnidadesL3,cLabor,K$7,cCodigoenericoL3,$H1841,cAño,$D1841,cSemana,$E1841)+SUMIFS(cUnidadesL4,cLabor,K$7,cCodigoenericoL4,$H1841,cAño,$D1841,cSemana,$E1841)</f>
        <v>0</v>
      </c>
      <c r="L1841" s="65" cm="1">
        <f t="array" ref="L1841">SUMIFS(cUnidadesL1,cLabor,L$7,cCodigoenericoL1,$H1841,cAño,$D1841,cSemana,$E1841)+SUMIFS(cUnidadesL2,cLabor,L$7,cCodigoenericoL2,$H1841,cAño,$D1841,cSemana,$E1841)+SUMIFS(cUnidadesL3,cLabor,L$7,cCodigoenericoL3,$H1841,cAño,$D1841,cSemana,$E1841)+SUMIFS(cUnidadesL4,cLabor,L$7,cCodigoenericoL4,$H1841,cAño,$D1841,cSemana,$E1841)</f>
        <v>0</v>
      </c>
      <c r="M1841" s="64" cm="1">
        <f t="array" ref="M1841">SUMIFS(cUnidadesL1,cLabor,M$7,cCodigoenericoL1,$H1841,cAño,$D1841,cSemana,$E1841)+SUMIFS(cUnidadesL2,cLabor,M$7,cCodigoenericoL2,$H1841,cAño,$D1841,cSemana,$E1841)+SUMIFS(cUnidadesL3,cLabor,M$7,cCodigoenericoL3,$H1841,cAño,$D1841,cSemana,$E1841)+SUMIFS(cUnidadesL4,cLabor,M$7,cCodigoenericoL4,$H1841,cAño,$D1841,cSemana,$E1841)</f>
        <v>0</v>
      </c>
      <c r="N1841" s="65" cm="1">
        <f t="array" ref="N1841">SUMIFS(cUnidadesL1,cLabor,N$7,cCodigoenericoL1,$H1841,cAño,$D1841,cSemana,$E1841)+SUMIFS(cUnidadesL2,cLabor,N$7,cCodigoenericoL2,$H1841,cAño,$D1841,cSemana,$E1841)+SUMIFS(cUnidadesL3,cLabor,N$7,cCodigoenericoL3,$H1841,cAño,$D1841,cSemana,$E1841)+SUMIFS(cUnidadesL4,cLabor,N$7,cCodigoenericoL4,$H1841,cAño,$D1841,cSemana,$E1841)</f>
        <v>0</v>
      </c>
      <c r="O1841" s="64" cm="1">
        <f t="array" ref="O1841">SUMIFS(cUnidadesL1,cLabor,O$7,cCodigoenericoL1,$H1841,cAño,$D1841,cSemana,$E1841)+SUMIFS(cUnidadesL2,cLabor,O$7,cCodigoenericoL2,$H1841,cAño,$D1841,cSemana,$E1841)+SUMIFS(cUnidadesL3,cLabor,O$7,cCodigoenericoL3,$H1841,cAño,$D1841,cSemana,$E1841)+SUMIFS(cUnidadesL4,cLabor,O$7,cCodigoenericoL4,$H1841,cAño,$D1841,cSemana,$E1841)</f>
        <v>0</v>
      </c>
      <c r="P1841" s="65" cm="1">
        <f t="array" ref="P1841">SUMIFS(cUnidadesL1,cLabor,P$7,cCodigoenericoL1,$H1841,cAño,$D1841,cSemana,$E1841)+SUMIFS(cUnidadesL2,cLabor,P$7,cCodigoenericoL2,$H1841,cAño,$D1841,cSemana,$E1841)+SUMIFS(cUnidadesL3,cLabor,P$7,cCodigoenericoL3,$H1841,cAño,$D1841,cSemana,$E1841)+SUMIFS(cUnidadesL4,cLabor,P$7,cCodigoenericoL4,$H1841,cAño,$D1841,cSemana,$E1841)</f>
        <v>0</v>
      </c>
      <c r="Q1841" s="64" cm="1">
        <f t="array" ref="Q1841">SUMIFS(cUnidadesL1,cLabor,Q$7,cCodigoenericoL1,$H1841,cAño,$D1841,cSemana,$E1841)+SUMIFS(cUnidadesL2,cLabor,Q$7,cCodigoenericoL2,$H1841,cAño,$D1841,cSemana,$E1841)+SUMIFS(cUnidadesL3,cLabor,Q$7,cCodigoenericoL3,$H1841,cAño,$D1841,cSemana,$E1841)+SUMIFS(cUnidadesL4,cLabor,Q$7,cCodigoenericoL4,$H1841,cAño,$D1841,cSemana,$E1841)</f>
        <v>0</v>
      </c>
      <c r="R1841" s="65" cm="1">
        <f t="array" ref="R1841">SUMIFS(cUnidadesL1,cLabor,R$7,cCodigoenericoL1,$H1841,cAño,$D1841,cSemana,$E1841)+SUMIFS(cUnidadesL2,cLabor,R$7,cCodigoenericoL2,$H1841,cAño,$D1841,cSemana,$E1841)+SUMIFS(cUnidadesL3,cLabor,R$7,cCodigoenericoL3,$H1841,cAño,$D1841,cSemana,$E1841)+SUMIFS(cUnidadesL4,cLabor,R$7,cCodigoenericoL4,$H1841,cAño,$D1841,cSemana,$E1841)</f>
        <v>0</v>
      </c>
      <c r="S1841" s="64" cm="1">
        <f t="array" ref="S1841">SUMIFS(cUnidadesL1,cLabor,S$7,cCodigoenericoL1,$H1841,cAño,$D1841,cSemana,$E1841)+SUMIFS(cUnidadesL2,cLabor,S$7,cCodigoenericoL2,$H1841,cAño,$D1841,cSemana,$E1841)+SUMIFS(cUnidadesL3,cLabor,S$7,cCodigoenericoL3,$H1841,cAño,$D1841,cSemana,$E1841)+SUMIFS(cUnidadesL4,cLabor,S$7,cCodigoenericoL4,$H1841,cAño,$D1841,cSemana,$E1841)</f>
        <v>0</v>
      </c>
      <c r="T1841" s="65" cm="1">
        <f t="array" ref="T1841">SUMIFS(cUnidadesL1,cLabor,T$7,cCodigoenericoL1,$H1841,cAño,$D1841,cSemana,$E1841)+SUMIFS(cUnidadesL2,cLabor,T$7,cCodigoenericoL2,$H1841,cAño,$D1841,cSemana,$E1841)+SUMIFS(cUnidadesL3,cLabor,T$7,cCodigoenericoL3,$H1841,cAño,$D1841,cSemana,$E1841)+SUMIFS(cUnidadesL4,cLabor,T$7,cCodigoenericoL4,$H1841,cAño,$D1841,cSemana,$E1841)</f>
        <v>0</v>
      </c>
      <c r="U1841" s="64" cm="1">
        <f t="array" ref="U1841">SUMIFS(cUnidadesL1,cLabor,U$7,cCodigoenericoL1,$H1841,cAño,$D1841,cSemana,$E1841)+SUMIFS(cUnidadesL2,cLabor,U$7,cCodigoenericoL2,$H1841,cAño,$D1841,cSemana,$E1841)+SUMIFS(cUnidadesL3,cLabor,U$7,cCodigoenericoL3,$H1841,cAño,$D1841,cSemana,$E1841)+SUMIFS(cUnidadesL4,cLabor,U$7,cCodigoenericoL4,$H1841,cAño,$D1841,cSemana,$E1841)</f>
        <v>0</v>
      </c>
      <c r="V1841" s="65" cm="1">
        <f t="array" ref="V1841">SUMIFS(cUnidadesL1,cLabor,V$7,cCodigoenericoL1,$H1841,cAño,$D1841,cSemana,$E1841)+SUMIFS(cUnidadesL2,cLabor,V$7,cCodigoenericoL2,$H1841,cAño,$D1841,cSemana,$E1841)+SUMIFS(cUnidadesL3,cLabor,V$7,cCodigoenericoL3,$H1841,cAño,$D1841,cSemana,$E1841)+SUMIFS(cUnidadesL4,cLabor,V$7,cCodigoenericoL4,$H1841,cAño,$D1841,cSemana,$E1841)</f>
        <v>0</v>
      </c>
      <c r="W1841" s="129" t="str">
        <f>_xlfn.XLOOKUP(Tabla6811[[#This Row],[Lote]],cLoteCodigo,cLoteNombreFinca,"")</f>
        <v>SAN PEDRO</v>
      </c>
    </row>
    <row r="1842" spans="3:23" hidden="1" x14ac:dyDescent="0.25">
      <c r="C1842" s="58">
        <v>2024</v>
      </c>
      <c r="D1842" s="58">
        <f>Tabla6811[[#This Row],[Columna1]]</f>
        <v>2024</v>
      </c>
      <c r="E1842" s="59">
        <v>14</v>
      </c>
      <c r="F1842" s="288" t="s">
        <v>116</v>
      </c>
      <c r="G1842" s="292">
        <f>_xlfn.XLOOKUP(Tabla6811[[#This Row],[Lote]],tLotes[Codigo Lote],tLotes[Tamaño Area Neta],"no existe")</f>
        <v>4</v>
      </c>
      <c r="H1842" s="66" t="str">
        <f>_xlfn.XLOOKUP(Tabla6811[[#This Row],[Lote]],tLotes[Codigo Lote],tLotes[Lote  Generico],"no existe")</f>
        <v>U06</v>
      </c>
      <c r="I1842" s="64" cm="1">
        <f t="array" ref="I1842">SUMIFS(cUnidadesL1,cLabor,I$7,cCodigoenericoL1,$H1842,cAño,$D1842,cSemana,$E1842)+SUMIFS(cUnidadesL2,cLabor,I$7,cCodigoenericoL2,$H1842,cAño,$D1842,cSemana,$E1842)+SUMIFS(cUnidadesL3,cLabor,I$7,cCodigoenericoL3,$H1842,cAño,$D1842,cSemana,$E1842)+SUMIFS(cUnidadesL4,cLabor,I$7,cCodigoenericoL4,$H1842,cAño,$D1842,cSemana,$E1842)</f>
        <v>122</v>
      </c>
      <c r="J1842" s="125" cm="1">
        <f t="array" ref="J1842">SUMIFS(cUnidadesL1,cLabor,J$7,cCodigoenericoL1,$H1842,cAño,$D1842,cSemana,$E1842)+SUMIFS(cUnidadesL2,cLabor,J$7,cCodigoenericoL2,$H1842,cAño,$D1842,cSemana,$E1842)+SUMIFS(cUnidadesL3,cLabor,J$7,cCodigoenericoL3,$H1842,cAño,$D1842,cSemana,$E1842)+SUMIFS(cUnidadesL4,cLabor,J$7,cCodigoenericoL4,$H1842,cAño,$D1842,cSemana,$E1842)</f>
        <v>100</v>
      </c>
      <c r="K1842" s="127" cm="1">
        <f t="array" ref="K1842">SUMIFS(cUnidadesL1,cLabor,K$7,cCodigoenericoL1,$H1842,cAño,$D1842,cSemana,$E1842)+SUMIFS(cUnidadesL2,cLabor,K$7,cCodigoenericoL2,$H1842,cAño,$D1842,cSemana,$E1842)+SUMIFS(cUnidadesL3,cLabor,K$7,cCodigoenericoL3,$H1842,cAño,$D1842,cSemana,$E1842)+SUMIFS(cUnidadesL4,cLabor,K$7,cCodigoenericoL4,$H1842,cAño,$D1842,cSemana,$E1842)</f>
        <v>122</v>
      </c>
      <c r="L1842" s="65" cm="1">
        <f t="array" ref="L1842">SUMIFS(cUnidadesL1,cLabor,L$7,cCodigoenericoL1,$H1842,cAño,$D1842,cSemana,$E1842)+SUMIFS(cUnidadesL2,cLabor,L$7,cCodigoenericoL2,$H1842,cAño,$D1842,cSemana,$E1842)+SUMIFS(cUnidadesL3,cLabor,L$7,cCodigoenericoL3,$H1842,cAño,$D1842,cSemana,$E1842)+SUMIFS(cUnidadesL4,cLabor,L$7,cCodigoenericoL4,$H1842,cAño,$D1842,cSemana,$E1842)</f>
        <v>0</v>
      </c>
      <c r="M1842" s="64" cm="1">
        <f t="array" ref="M1842">SUMIFS(cUnidadesL1,cLabor,M$7,cCodigoenericoL1,$H1842,cAño,$D1842,cSemana,$E1842)+SUMIFS(cUnidadesL2,cLabor,M$7,cCodigoenericoL2,$H1842,cAño,$D1842,cSemana,$E1842)+SUMIFS(cUnidadesL3,cLabor,M$7,cCodigoenericoL3,$H1842,cAño,$D1842,cSemana,$E1842)+SUMIFS(cUnidadesL4,cLabor,M$7,cCodigoenericoL4,$H1842,cAño,$D1842,cSemana,$E1842)</f>
        <v>4</v>
      </c>
      <c r="N1842" s="65" cm="1">
        <f t="array" ref="N1842">SUMIFS(cUnidadesL1,cLabor,N$7,cCodigoenericoL1,$H1842,cAño,$D1842,cSemana,$E1842)+SUMIFS(cUnidadesL2,cLabor,N$7,cCodigoenericoL2,$H1842,cAño,$D1842,cSemana,$E1842)+SUMIFS(cUnidadesL3,cLabor,N$7,cCodigoenericoL3,$H1842,cAño,$D1842,cSemana,$E1842)+SUMIFS(cUnidadesL4,cLabor,N$7,cCodigoenericoL4,$H1842,cAño,$D1842,cSemana,$E1842)</f>
        <v>0</v>
      </c>
      <c r="O1842" s="64" cm="1">
        <f t="array" ref="O1842">SUMIFS(cUnidadesL1,cLabor,O$7,cCodigoenericoL1,$H1842,cAño,$D1842,cSemana,$E1842)+SUMIFS(cUnidadesL2,cLabor,O$7,cCodigoenericoL2,$H1842,cAño,$D1842,cSemana,$E1842)+SUMIFS(cUnidadesL3,cLabor,O$7,cCodigoenericoL3,$H1842,cAño,$D1842,cSemana,$E1842)+SUMIFS(cUnidadesL4,cLabor,O$7,cCodigoenericoL4,$H1842,cAño,$D1842,cSemana,$E1842)</f>
        <v>0</v>
      </c>
      <c r="P1842" s="65" cm="1">
        <f t="array" ref="P1842">SUMIFS(cUnidadesL1,cLabor,P$7,cCodigoenericoL1,$H1842,cAño,$D1842,cSemana,$E1842)+SUMIFS(cUnidadesL2,cLabor,P$7,cCodigoenericoL2,$H1842,cAño,$D1842,cSemana,$E1842)+SUMIFS(cUnidadesL3,cLabor,P$7,cCodigoenericoL3,$H1842,cAño,$D1842,cSemana,$E1842)+SUMIFS(cUnidadesL4,cLabor,P$7,cCodigoenericoL4,$H1842,cAño,$D1842,cSemana,$E1842)</f>
        <v>4</v>
      </c>
      <c r="Q1842" s="64" cm="1">
        <f t="array" ref="Q1842">SUMIFS(cUnidadesL1,cLabor,Q$7,cCodigoenericoL1,$H1842,cAño,$D1842,cSemana,$E1842)+SUMIFS(cUnidadesL2,cLabor,Q$7,cCodigoenericoL2,$H1842,cAño,$D1842,cSemana,$E1842)+SUMIFS(cUnidadesL3,cLabor,Q$7,cCodigoenericoL3,$H1842,cAño,$D1842,cSemana,$E1842)+SUMIFS(cUnidadesL4,cLabor,Q$7,cCodigoenericoL4,$H1842,cAño,$D1842,cSemana,$E1842)</f>
        <v>100</v>
      </c>
      <c r="R1842" s="65" cm="1">
        <f t="array" ref="R1842">SUMIFS(cUnidadesL1,cLabor,R$7,cCodigoenericoL1,$H1842,cAño,$D1842,cSemana,$E1842)+SUMIFS(cUnidadesL2,cLabor,R$7,cCodigoenericoL2,$H1842,cAño,$D1842,cSemana,$E1842)+SUMIFS(cUnidadesL3,cLabor,R$7,cCodigoenericoL3,$H1842,cAño,$D1842,cSemana,$E1842)+SUMIFS(cUnidadesL4,cLabor,R$7,cCodigoenericoL4,$H1842,cAño,$D1842,cSemana,$E1842)</f>
        <v>122</v>
      </c>
      <c r="S1842" s="64" cm="1">
        <f t="array" ref="S1842">SUMIFS(cUnidadesL1,cLabor,S$7,cCodigoenericoL1,$H1842,cAño,$D1842,cSemana,$E1842)+SUMIFS(cUnidadesL2,cLabor,S$7,cCodigoenericoL2,$H1842,cAño,$D1842,cSemana,$E1842)+SUMIFS(cUnidadesL3,cLabor,S$7,cCodigoenericoL3,$H1842,cAño,$D1842,cSemana,$E1842)+SUMIFS(cUnidadesL4,cLabor,S$7,cCodigoenericoL4,$H1842,cAño,$D1842,cSemana,$E1842)</f>
        <v>0</v>
      </c>
      <c r="T1842" s="65" cm="1">
        <f t="array" ref="T1842">SUMIFS(cUnidadesL1,cLabor,T$7,cCodigoenericoL1,$H1842,cAño,$D1842,cSemana,$E1842)+SUMIFS(cUnidadesL2,cLabor,T$7,cCodigoenericoL2,$H1842,cAño,$D1842,cSemana,$E1842)+SUMIFS(cUnidadesL3,cLabor,T$7,cCodigoenericoL3,$H1842,cAño,$D1842,cSemana,$E1842)+SUMIFS(cUnidadesL4,cLabor,T$7,cCodigoenericoL4,$H1842,cAño,$D1842,cSemana,$E1842)</f>
        <v>4</v>
      </c>
      <c r="U1842" s="64" cm="1">
        <f t="array" ref="U1842">SUMIFS(cUnidadesL1,cLabor,U$7,cCodigoenericoL1,$H1842,cAño,$D1842,cSemana,$E1842)+SUMIFS(cUnidadesL2,cLabor,U$7,cCodigoenericoL2,$H1842,cAño,$D1842,cSemana,$E1842)+SUMIFS(cUnidadesL3,cLabor,U$7,cCodigoenericoL3,$H1842,cAño,$D1842,cSemana,$E1842)+SUMIFS(cUnidadesL4,cLabor,U$7,cCodigoenericoL4,$H1842,cAño,$D1842,cSemana,$E1842)</f>
        <v>0</v>
      </c>
      <c r="V1842" s="65" cm="1">
        <f t="array" ref="V1842">SUMIFS(cUnidadesL1,cLabor,V$7,cCodigoenericoL1,$H1842,cAño,$D1842,cSemana,$E1842)+SUMIFS(cUnidadesL2,cLabor,V$7,cCodigoenericoL2,$H1842,cAño,$D1842,cSemana,$E1842)+SUMIFS(cUnidadesL3,cLabor,V$7,cCodigoenericoL3,$H1842,cAño,$D1842,cSemana,$E1842)+SUMIFS(cUnidadesL4,cLabor,V$7,cCodigoenericoL4,$H1842,cAño,$D1842,cSemana,$E1842)</f>
        <v>270</v>
      </c>
      <c r="W1842" s="129" t="str">
        <f>_xlfn.XLOOKUP(Tabla6811[[#This Row],[Lote]],cLoteCodigo,cLoteNombreFinca,"")</f>
        <v>UVEROS</v>
      </c>
    </row>
    <row r="1843" spans="3:23" hidden="1" x14ac:dyDescent="0.25">
      <c r="C1843" s="58">
        <v>2024</v>
      </c>
      <c r="D1843" s="58">
        <f>Tabla6811[[#This Row],[Columna1]]</f>
        <v>2024</v>
      </c>
      <c r="E1843" s="59">
        <v>14</v>
      </c>
      <c r="F1843" s="288" t="s">
        <v>117</v>
      </c>
      <c r="G1843" s="292">
        <f>_xlfn.XLOOKUP(Tabla6811[[#This Row],[Lote]],tLotes[Codigo Lote],tLotes[Tamaño Area Neta],"no existe")</f>
        <v>4</v>
      </c>
      <c r="H1843" s="66" t="str">
        <f>_xlfn.XLOOKUP(Tabla6811[[#This Row],[Lote]],tLotes[Codigo Lote],tLotes[Lote  Generico],"no existe")</f>
        <v>U07</v>
      </c>
      <c r="I1843" s="64" cm="1">
        <f t="array" ref="I1843">SUMIFS(cUnidadesL1,cLabor,I$7,cCodigoenericoL1,$H1843,cAño,$D1843,cSemana,$E1843)+SUMIFS(cUnidadesL2,cLabor,I$7,cCodigoenericoL2,$H1843,cAño,$D1843,cSemana,$E1843)+SUMIFS(cUnidadesL3,cLabor,I$7,cCodigoenericoL3,$H1843,cAño,$D1843,cSemana,$E1843)+SUMIFS(cUnidadesL4,cLabor,I$7,cCodigoenericoL4,$H1843,cAño,$D1843,cSemana,$E1843)</f>
        <v>13</v>
      </c>
      <c r="J1843" s="125" cm="1">
        <f t="array" ref="J1843">SUMIFS(cUnidadesL1,cLabor,J$7,cCodigoenericoL1,$H1843,cAño,$D1843,cSemana,$E1843)+SUMIFS(cUnidadesL2,cLabor,J$7,cCodigoenericoL2,$H1843,cAño,$D1843,cSemana,$E1843)+SUMIFS(cUnidadesL3,cLabor,J$7,cCodigoenericoL3,$H1843,cAño,$D1843,cSemana,$E1843)+SUMIFS(cUnidadesL4,cLabor,J$7,cCodigoenericoL4,$H1843,cAño,$D1843,cSemana,$E1843)</f>
        <v>21</v>
      </c>
      <c r="K1843" s="127" cm="1">
        <f t="array" ref="K1843">SUMIFS(cUnidadesL1,cLabor,K$7,cCodigoenericoL1,$H1843,cAño,$D1843,cSemana,$E1843)+SUMIFS(cUnidadesL2,cLabor,K$7,cCodigoenericoL2,$H1843,cAño,$D1843,cSemana,$E1843)+SUMIFS(cUnidadesL3,cLabor,K$7,cCodigoenericoL3,$H1843,cAño,$D1843,cSemana,$E1843)+SUMIFS(cUnidadesL4,cLabor,K$7,cCodigoenericoL4,$H1843,cAño,$D1843,cSemana,$E1843)</f>
        <v>13</v>
      </c>
      <c r="L1843" s="65" cm="1">
        <f t="array" ref="L1843">SUMIFS(cUnidadesL1,cLabor,L$7,cCodigoenericoL1,$H1843,cAño,$D1843,cSemana,$E1843)+SUMIFS(cUnidadesL2,cLabor,L$7,cCodigoenericoL2,$H1843,cAño,$D1843,cSemana,$E1843)+SUMIFS(cUnidadesL3,cLabor,L$7,cCodigoenericoL3,$H1843,cAño,$D1843,cSemana,$E1843)+SUMIFS(cUnidadesL4,cLabor,L$7,cCodigoenericoL4,$H1843,cAño,$D1843,cSemana,$E1843)</f>
        <v>0</v>
      </c>
      <c r="M1843" s="64" cm="1">
        <f t="array" ref="M1843">SUMIFS(cUnidadesL1,cLabor,M$7,cCodigoenericoL1,$H1843,cAño,$D1843,cSemana,$E1843)+SUMIFS(cUnidadesL2,cLabor,M$7,cCodigoenericoL2,$H1843,cAño,$D1843,cSemana,$E1843)+SUMIFS(cUnidadesL3,cLabor,M$7,cCodigoenericoL3,$H1843,cAño,$D1843,cSemana,$E1843)+SUMIFS(cUnidadesL4,cLabor,M$7,cCodigoenericoL4,$H1843,cAño,$D1843,cSemana,$E1843)</f>
        <v>4</v>
      </c>
      <c r="N1843" s="65" cm="1">
        <f t="array" ref="N1843">SUMIFS(cUnidadesL1,cLabor,N$7,cCodigoenericoL1,$H1843,cAño,$D1843,cSemana,$E1843)+SUMIFS(cUnidadesL2,cLabor,N$7,cCodigoenericoL2,$H1843,cAño,$D1843,cSemana,$E1843)+SUMIFS(cUnidadesL3,cLabor,N$7,cCodigoenericoL3,$H1843,cAño,$D1843,cSemana,$E1843)+SUMIFS(cUnidadesL4,cLabor,N$7,cCodigoenericoL4,$H1843,cAño,$D1843,cSemana,$E1843)</f>
        <v>0</v>
      </c>
      <c r="O1843" s="64" cm="1">
        <f t="array" ref="O1843">SUMIFS(cUnidadesL1,cLabor,O$7,cCodigoenericoL1,$H1843,cAño,$D1843,cSemana,$E1843)+SUMIFS(cUnidadesL2,cLabor,O$7,cCodigoenericoL2,$H1843,cAño,$D1843,cSemana,$E1843)+SUMIFS(cUnidadesL3,cLabor,O$7,cCodigoenericoL3,$H1843,cAño,$D1843,cSemana,$E1843)+SUMIFS(cUnidadesL4,cLabor,O$7,cCodigoenericoL4,$H1843,cAño,$D1843,cSemana,$E1843)</f>
        <v>0</v>
      </c>
      <c r="P1843" s="65" cm="1">
        <f t="array" ref="P1843">SUMIFS(cUnidadesL1,cLabor,P$7,cCodigoenericoL1,$H1843,cAño,$D1843,cSemana,$E1843)+SUMIFS(cUnidadesL2,cLabor,P$7,cCodigoenericoL2,$H1843,cAño,$D1843,cSemana,$E1843)+SUMIFS(cUnidadesL3,cLabor,P$7,cCodigoenericoL3,$H1843,cAño,$D1843,cSemana,$E1843)+SUMIFS(cUnidadesL4,cLabor,P$7,cCodigoenericoL4,$H1843,cAño,$D1843,cSemana,$E1843)</f>
        <v>4</v>
      </c>
      <c r="Q1843" s="64" cm="1">
        <f t="array" ref="Q1843">SUMIFS(cUnidadesL1,cLabor,Q$7,cCodigoenericoL1,$H1843,cAño,$D1843,cSemana,$E1843)+SUMIFS(cUnidadesL2,cLabor,Q$7,cCodigoenericoL2,$H1843,cAño,$D1843,cSemana,$E1843)+SUMIFS(cUnidadesL3,cLabor,Q$7,cCodigoenericoL3,$H1843,cAño,$D1843,cSemana,$E1843)+SUMIFS(cUnidadesL4,cLabor,Q$7,cCodigoenericoL4,$H1843,cAño,$D1843,cSemana,$E1843)</f>
        <v>21</v>
      </c>
      <c r="R1843" s="65" cm="1">
        <f t="array" ref="R1843">SUMIFS(cUnidadesL1,cLabor,R$7,cCodigoenericoL1,$H1843,cAño,$D1843,cSemana,$E1843)+SUMIFS(cUnidadesL2,cLabor,R$7,cCodigoenericoL2,$H1843,cAño,$D1843,cSemana,$E1843)+SUMIFS(cUnidadesL3,cLabor,R$7,cCodigoenericoL3,$H1843,cAño,$D1843,cSemana,$E1843)+SUMIFS(cUnidadesL4,cLabor,R$7,cCodigoenericoL4,$H1843,cAño,$D1843,cSemana,$E1843)</f>
        <v>13</v>
      </c>
      <c r="S1843" s="64" cm="1">
        <f t="array" ref="S1843">SUMIFS(cUnidadesL1,cLabor,S$7,cCodigoenericoL1,$H1843,cAño,$D1843,cSemana,$E1843)+SUMIFS(cUnidadesL2,cLabor,S$7,cCodigoenericoL2,$H1843,cAño,$D1843,cSemana,$E1843)+SUMIFS(cUnidadesL3,cLabor,S$7,cCodigoenericoL3,$H1843,cAño,$D1843,cSemana,$E1843)+SUMIFS(cUnidadesL4,cLabor,S$7,cCodigoenericoL4,$H1843,cAño,$D1843,cSemana,$E1843)</f>
        <v>0</v>
      </c>
      <c r="T1843" s="65" cm="1">
        <f t="array" ref="T1843">SUMIFS(cUnidadesL1,cLabor,T$7,cCodigoenericoL1,$H1843,cAño,$D1843,cSemana,$E1843)+SUMIFS(cUnidadesL2,cLabor,T$7,cCodigoenericoL2,$H1843,cAño,$D1843,cSemana,$E1843)+SUMIFS(cUnidadesL3,cLabor,T$7,cCodigoenericoL3,$H1843,cAño,$D1843,cSemana,$E1843)+SUMIFS(cUnidadesL4,cLabor,T$7,cCodigoenericoL4,$H1843,cAño,$D1843,cSemana,$E1843)</f>
        <v>4</v>
      </c>
      <c r="U1843" s="64" cm="1">
        <f t="array" ref="U1843">SUMIFS(cUnidadesL1,cLabor,U$7,cCodigoenericoL1,$H1843,cAño,$D1843,cSemana,$E1843)+SUMIFS(cUnidadesL2,cLabor,U$7,cCodigoenericoL2,$H1843,cAño,$D1843,cSemana,$E1843)+SUMIFS(cUnidadesL3,cLabor,U$7,cCodigoenericoL3,$H1843,cAño,$D1843,cSemana,$E1843)+SUMIFS(cUnidadesL4,cLabor,U$7,cCodigoenericoL4,$H1843,cAño,$D1843,cSemana,$E1843)</f>
        <v>0</v>
      </c>
      <c r="V1843" s="65" cm="1">
        <f t="array" ref="V1843">SUMIFS(cUnidadesL1,cLabor,V$7,cCodigoenericoL1,$H1843,cAño,$D1843,cSemana,$E1843)+SUMIFS(cUnidadesL2,cLabor,V$7,cCodigoenericoL2,$H1843,cAño,$D1843,cSemana,$E1843)+SUMIFS(cUnidadesL3,cLabor,V$7,cCodigoenericoL3,$H1843,cAño,$D1843,cSemana,$E1843)+SUMIFS(cUnidadesL4,cLabor,V$7,cCodigoenericoL4,$H1843,cAño,$D1843,cSemana,$E1843)</f>
        <v>0</v>
      </c>
      <c r="W1843" s="129" t="str">
        <f>_xlfn.XLOOKUP(Tabla6811[[#This Row],[Lote]],cLoteCodigo,cLoteNombreFinca,"")</f>
        <v>UVEROS</v>
      </c>
    </row>
    <row r="1844" spans="3:23" hidden="1" x14ac:dyDescent="0.25">
      <c r="C1844" s="58">
        <v>2024</v>
      </c>
      <c r="D1844" s="58">
        <f>Tabla6811[[#This Row],[Columna1]]</f>
        <v>2024</v>
      </c>
      <c r="E1844" s="59">
        <v>14</v>
      </c>
      <c r="F1844" s="288"/>
      <c r="G1844" s="292">
        <f>_xlfn.XLOOKUP(Tabla6811[[#This Row],[Lote]],tLotes[Codigo Lote],tLotes[Tamaño Area Neta],"no existe")</f>
        <v>0</v>
      </c>
      <c r="H1844" s="66">
        <f>_xlfn.XLOOKUP(Tabla6811[[#This Row],[Lote]],tLotes[Codigo Lote],tLotes[Lote  Generico],"no existe")</f>
        <v>0</v>
      </c>
      <c r="I1844" s="64" cm="1">
        <f t="array" ref="I1844">SUMIFS(cUnidadesL1,cLabor,I$7,cCodigoenericoL1,$H1844,cAño,$D1844,cSemana,$E1844)+SUMIFS(cUnidadesL2,cLabor,I$7,cCodigoenericoL2,$H1844,cAño,$D1844,cSemana,$E1844)+SUMIFS(cUnidadesL3,cLabor,I$7,cCodigoenericoL3,$H1844,cAño,$D1844,cSemana,$E1844)+SUMIFS(cUnidadesL4,cLabor,I$7,cCodigoenericoL4,$H1844,cAño,$D1844,cSemana,$E1844)</f>
        <v>12</v>
      </c>
      <c r="J1844" s="125" cm="1">
        <f t="array" ref="J1844">SUMIFS(cUnidadesL1,cLabor,J$7,cCodigoenericoL1,$H1844,cAño,$D1844,cSemana,$E1844)+SUMIFS(cUnidadesL2,cLabor,J$7,cCodigoenericoL2,$H1844,cAño,$D1844,cSemana,$E1844)+SUMIFS(cUnidadesL3,cLabor,J$7,cCodigoenericoL3,$H1844,cAño,$D1844,cSemana,$E1844)+SUMIFS(cUnidadesL4,cLabor,J$7,cCodigoenericoL4,$H1844,cAño,$D1844,cSemana,$E1844)</f>
        <v>14</v>
      </c>
      <c r="K1844" s="127" cm="1">
        <f t="array" ref="K1844">SUMIFS(cUnidadesL1,cLabor,K$7,cCodigoenericoL1,$H1844,cAño,$D1844,cSemana,$E1844)+SUMIFS(cUnidadesL2,cLabor,K$7,cCodigoenericoL2,$H1844,cAño,$D1844,cSemana,$E1844)+SUMIFS(cUnidadesL3,cLabor,K$7,cCodigoenericoL3,$H1844,cAño,$D1844,cSemana,$E1844)+SUMIFS(cUnidadesL4,cLabor,K$7,cCodigoenericoL4,$H1844,cAño,$D1844,cSemana,$E1844)</f>
        <v>12</v>
      </c>
      <c r="L1844" s="65" cm="1">
        <f t="array" ref="L1844">SUMIFS(cUnidadesL1,cLabor,L$7,cCodigoenericoL1,$H1844,cAño,$D1844,cSemana,$E1844)+SUMIFS(cUnidadesL2,cLabor,L$7,cCodigoenericoL2,$H1844,cAño,$D1844,cSemana,$E1844)+SUMIFS(cUnidadesL3,cLabor,L$7,cCodigoenericoL3,$H1844,cAño,$D1844,cSemana,$E1844)+SUMIFS(cUnidadesL4,cLabor,L$7,cCodigoenericoL4,$H1844,cAño,$D1844,cSemana,$E1844)</f>
        <v>0</v>
      </c>
      <c r="M1844" s="64" cm="1">
        <f t="array" ref="M1844">SUMIFS(cUnidadesL1,cLabor,M$7,cCodigoenericoL1,$H1844,cAño,$D1844,cSemana,$E1844)+SUMIFS(cUnidadesL2,cLabor,M$7,cCodigoenericoL2,$H1844,cAño,$D1844,cSemana,$E1844)+SUMIFS(cUnidadesL3,cLabor,M$7,cCodigoenericoL3,$H1844,cAño,$D1844,cSemana,$E1844)+SUMIFS(cUnidadesL4,cLabor,M$7,cCodigoenericoL4,$H1844,cAño,$D1844,cSemana,$E1844)</f>
        <v>0</v>
      </c>
      <c r="N1844" s="65" cm="1">
        <f t="array" ref="N1844">SUMIFS(cUnidadesL1,cLabor,N$7,cCodigoenericoL1,$H1844,cAño,$D1844,cSemana,$E1844)+SUMIFS(cUnidadesL2,cLabor,N$7,cCodigoenericoL2,$H1844,cAño,$D1844,cSemana,$E1844)+SUMIFS(cUnidadesL3,cLabor,N$7,cCodigoenericoL3,$H1844,cAño,$D1844,cSemana,$E1844)+SUMIFS(cUnidadesL4,cLabor,N$7,cCodigoenericoL4,$H1844,cAño,$D1844,cSemana,$E1844)</f>
        <v>0</v>
      </c>
      <c r="O1844" s="64" cm="1">
        <f t="array" ref="O1844">SUMIFS(cUnidadesL1,cLabor,O$7,cCodigoenericoL1,$H1844,cAño,$D1844,cSemana,$E1844)+SUMIFS(cUnidadesL2,cLabor,O$7,cCodigoenericoL2,$H1844,cAño,$D1844,cSemana,$E1844)+SUMIFS(cUnidadesL3,cLabor,O$7,cCodigoenericoL3,$H1844,cAño,$D1844,cSemana,$E1844)+SUMIFS(cUnidadesL4,cLabor,O$7,cCodigoenericoL4,$H1844,cAño,$D1844,cSemana,$E1844)</f>
        <v>0</v>
      </c>
      <c r="P1844" s="65" cm="1">
        <f t="array" ref="P1844">SUMIFS(cUnidadesL1,cLabor,P$7,cCodigoenericoL1,$H1844,cAño,$D1844,cSemana,$E1844)+SUMIFS(cUnidadesL2,cLabor,P$7,cCodigoenericoL2,$H1844,cAño,$D1844,cSemana,$E1844)+SUMIFS(cUnidadesL3,cLabor,P$7,cCodigoenericoL3,$H1844,cAño,$D1844,cSemana,$E1844)+SUMIFS(cUnidadesL4,cLabor,P$7,cCodigoenericoL4,$H1844,cAño,$D1844,cSemana,$E1844)</f>
        <v>0</v>
      </c>
      <c r="Q1844" s="64" cm="1">
        <f t="array" ref="Q1844">SUMIFS(cUnidadesL1,cLabor,Q$7,cCodigoenericoL1,$H1844,cAño,$D1844,cSemana,$E1844)+SUMIFS(cUnidadesL2,cLabor,Q$7,cCodigoenericoL2,$H1844,cAño,$D1844,cSemana,$E1844)+SUMIFS(cUnidadesL3,cLabor,Q$7,cCodigoenericoL3,$H1844,cAño,$D1844,cSemana,$E1844)+SUMIFS(cUnidadesL4,cLabor,Q$7,cCodigoenericoL4,$H1844,cAño,$D1844,cSemana,$E1844)</f>
        <v>14</v>
      </c>
      <c r="R1844" s="65" cm="1">
        <f t="array" ref="R1844">SUMIFS(cUnidadesL1,cLabor,R$7,cCodigoenericoL1,$H1844,cAño,$D1844,cSemana,$E1844)+SUMIFS(cUnidadesL2,cLabor,R$7,cCodigoenericoL2,$H1844,cAño,$D1844,cSemana,$E1844)+SUMIFS(cUnidadesL3,cLabor,R$7,cCodigoenericoL3,$H1844,cAño,$D1844,cSemana,$E1844)+SUMIFS(cUnidadesL4,cLabor,R$7,cCodigoenericoL4,$H1844,cAño,$D1844,cSemana,$E1844)</f>
        <v>12</v>
      </c>
      <c r="S1844" s="64" cm="1">
        <f t="array" ref="S1844">SUMIFS(cUnidadesL1,cLabor,S$7,cCodigoenericoL1,$H1844,cAño,$D1844,cSemana,$E1844)+SUMIFS(cUnidadesL2,cLabor,S$7,cCodigoenericoL2,$H1844,cAño,$D1844,cSemana,$E1844)+SUMIFS(cUnidadesL3,cLabor,S$7,cCodigoenericoL3,$H1844,cAño,$D1844,cSemana,$E1844)+SUMIFS(cUnidadesL4,cLabor,S$7,cCodigoenericoL4,$H1844,cAño,$D1844,cSemana,$E1844)</f>
        <v>0</v>
      </c>
      <c r="T1844" s="65" cm="1">
        <f t="array" ref="T1844">SUMIFS(cUnidadesL1,cLabor,T$7,cCodigoenericoL1,$H1844,cAño,$D1844,cSemana,$E1844)+SUMIFS(cUnidadesL2,cLabor,T$7,cCodigoenericoL2,$H1844,cAño,$D1844,cSemana,$E1844)+SUMIFS(cUnidadesL3,cLabor,T$7,cCodigoenericoL3,$H1844,cAño,$D1844,cSemana,$E1844)+SUMIFS(cUnidadesL4,cLabor,T$7,cCodigoenericoL4,$H1844,cAño,$D1844,cSemana,$E1844)</f>
        <v>0</v>
      </c>
      <c r="U1844" s="64" cm="1">
        <f t="array" ref="U1844">SUMIFS(cUnidadesL1,cLabor,U$7,cCodigoenericoL1,$H1844,cAño,$D1844,cSemana,$E1844)+SUMIFS(cUnidadesL2,cLabor,U$7,cCodigoenericoL2,$H1844,cAño,$D1844,cSemana,$E1844)+SUMIFS(cUnidadesL3,cLabor,U$7,cCodigoenericoL3,$H1844,cAño,$D1844,cSemana,$E1844)+SUMIFS(cUnidadesL4,cLabor,U$7,cCodigoenericoL4,$H1844,cAño,$D1844,cSemana,$E1844)</f>
        <v>0</v>
      </c>
      <c r="V1844" s="65" cm="1">
        <f t="array" ref="V1844">SUMIFS(cUnidadesL1,cLabor,V$7,cCodigoenericoL1,$H1844,cAño,$D1844,cSemana,$E1844)+SUMIFS(cUnidadesL2,cLabor,V$7,cCodigoenericoL2,$H1844,cAño,$D1844,cSemana,$E1844)+SUMIFS(cUnidadesL3,cLabor,V$7,cCodigoenericoL3,$H1844,cAño,$D1844,cSemana,$E1844)+SUMIFS(cUnidadesL4,cLabor,V$7,cCodigoenericoL4,$H1844,cAño,$D1844,cSemana,$E1844)</f>
        <v>0</v>
      </c>
      <c r="W1844" s="129">
        <f>_xlfn.XLOOKUP(Tabla6811[[#This Row],[Lote]],cLoteCodigo,cLoteNombreFinca,"")</f>
        <v>0</v>
      </c>
    </row>
    <row r="1845" spans="3:23" hidden="1" x14ac:dyDescent="0.25">
      <c r="C1845" s="58">
        <v>2024</v>
      </c>
      <c r="D1845" s="58">
        <f>Tabla6811[[#This Row],[Columna1]]</f>
        <v>2024</v>
      </c>
      <c r="E1845" s="59">
        <v>14</v>
      </c>
      <c r="F1845" s="288"/>
      <c r="G1845" s="292">
        <f>_xlfn.XLOOKUP(Tabla6811[[#This Row],[Lote]],tLotes[Codigo Lote],tLotes[Tamaño Area Neta],"no existe")</f>
        <v>0</v>
      </c>
      <c r="H1845" s="66">
        <f>_xlfn.XLOOKUP(Tabla6811[[#This Row],[Lote]],tLotes[Codigo Lote],tLotes[Lote  Generico],"no existe")</f>
        <v>0</v>
      </c>
      <c r="I1845" s="64" cm="1">
        <f t="array" ref="I1845">SUMIFS(cUnidadesL1,cLabor,I$7,cCodigoenericoL1,$H1845,cAño,$D1845,cSemana,$E1845)+SUMIFS(cUnidadesL2,cLabor,I$7,cCodigoenericoL2,$H1845,cAño,$D1845,cSemana,$E1845)+SUMIFS(cUnidadesL3,cLabor,I$7,cCodigoenericoL3,$H1845,cAño,$D1845,cSemana,$E1845)+SUMIFS(cUnidadesL4,cLabor,I$7,cCodigoenericoL4,$H1845,cAño,$D1845,cSemana,$E1845)</f>
        <v>12</v>
      </c>
      <c r="J1845" s="125" cm="1">
        <f t="array" ref="J1845">SUMIFS(cUnidadesL1,cLabor,J$7,cCodigoenericoL1,$H1845,cAño,$D1845,cSemana,$E1845)+SUMIFS(cUnidadesL2,cLabor,J$7,cCodigoenericoL2,$H1845,cAño,$D1845,cSemana,$E1845)+SUMIFS(cUnidadesL3,cLabor,J$7,cCodigoenericoL3,$H1845,cAño,$D1845,cSemana,$E1845)+SUMIFS(cUnidadesL4,cLabor,J$7,cCodigoenericoL4,$H1845,cAño,$D1845,cSemana,$E1845)</f>
        <v>14</v>
      </c>
      <c r="K1845" s="127" cm="1">
        <f t="array" ref="K1845">SUMIFS(cUnidadesL1,cLabor,K$7,cCodigoenericoL1,$H1845,cAño,$D1845,cSemana,$E1845)+SUMIFS(cUnidadesL2,cLabor,K$7,cCodigoenericoL2,$H1845,cAño,$D1845,cSemana,$E1845)+SUMIFS(cUnidadesL3,cLabor,K$7,cCodigoenericoL3,$H1845,cAño,$D1845,cSemana,$E1845)+SUMIFS(cUnidadesL4,cLabor,K$7,cCodigoenericoL4,$H1845,cAño,$D1845,cSemana,$E1845)</f>
        <v>12</v>
      </c>
      <c r="L1845" s="65" cm="1">
        <f t="array" ref="L1845">SUMIFS(cUnidadesL1,cLabor,L$7,cCodigoenericoL1,$H1845,cAño,$D1845,cSemana,$E1845)+SUMIFS(cUnidadesL2,cLabor,L$7,cCodigoenericoL2,$H1845,cAño,$D1845,cSemana,$E1845)+SUMIFS(cUnidadesL3,cLabor,L$7,cCodigoenericoL3,$H1845,cAño,$D1845,cSemana,$E1845)+SUMIFS(cUnidadesL4,cLabor,L$7,cCodigoenericoL4,$H1845,cAño,$D1845,cSemana,$E1845)</f>
        <v>0</v>
      </c>
      <c r="M1845" s="64" cm="1">
        <f t="array" ref="M1845">SUMIFS(cUnidadesL1,cLabor,M$7,cCodigoenericoL1,$H1845,cAño,$D1845,cSemana,$E1845)+SUMIFS(cUnidadesL2,cLabor,M$7,cCodigoenericoL2,$H1845,cAño,$D1845,cSemana,$E1845)+SUMIFS(cUnidadesL3,cLabor,M$7,cCodigoenericoL3,$H1845,cAño,$D1845,cSemana,$E1845)+SUMIFS(cUnidadesL4,cLabor,M$7,cCodigoenericoL4,$H1845,cAño,$D1845,cSemana,$E1845)</f>
        <v>0</v>
      </c>
      <c r="N1845" s="65" cm="1">
        <f t="array" ref="N1845">SUMIFS(cUnidadesL1,cLabor,N$7,cCodigoenericoL1,$H1845,cAño,$D1845,cSemana,$E1845)+SUMIFS(cUnidadesL2,cLabor,N$7,cCodigoenericoL2,$H1845,cAño,$D1845,cSemana,$E1845)+SUMIFS(cUnidadesL3,cLabor,N$7,cCodigoenericoL3,$H1845,cAño,$D1845,cSemana,$E1845)+SUMIFS(cUnidadesL4,cLabor,N$7,cCodigoenericoL4,$H1845,cAño,$D1845,cSemana,$E1845)</f>
        <v>0</v>
      </c>
      <c r="O1845" s="64" cm="1">
        <f t="array" ref="O1845">SUMIFS(cUnidadesL1,cLabor,O$7,cCodigoenericoL1,$H1845,cAño,$D1845,cSemana,$E1845)+SUMIFS(cUnidadesL2,cLabor,O$7,cCodigoenericoL2,$H1845,cAño,$D1845,cSemana,$E1845)+SUMIFS(cUnidadesL3,cLabor,O$7,cCodigoenericoL3,$H1845,cAño,$D1845,cSemana,$E1845)+SUMIFS(cUnidadesL4,cLabor,O$7,cCodigoenericoL4,$H1845,cAño,$D1845,cSemana,$E1845)</f>
        <v>0</v>
      </c>
      <c r="P1845" s="65" cm="1">
        <f t="array" ref="P1845">SUMIFS(cUnidadesL1,cLabor,P$7,cCodigoenericoL1,$H1845,cAño,$D1845,cSemana,$E1845)+SUMIFS(cUnidadesL2,cLabor,P$7,cCodigoenericoL2,$H1845,cAño,$D1845,cSemana,$E1845)+SUMIFS(cUnidadesL3,cLabor,P$7,cCodigoenericoL3,$H1845,cAño,$D1845,cSemana,$E1845)+SUMIFS(cUnidadesL4,cLabor,P$7,cCodigoenericoL4,$H1845,cAño,$D1845,cSemana,$E1845)</f>
        <v>0</v>
      </c>
      <c r="Q1845" s="64" cm="1">
        <f t="array" ref="Q1845">SUMIFS(cUnidadesL1,cLabor,Q$7,cCodigoenericoL1,$H1845,cAño,$D1845,cSemana,$E1845)+SUMIFS(cUnidadesL2,cLabor,Q$7,cCodigoenericoL2,$H1845,cAño,$D1845,cSemana,$E1845)+SUMIFS(cUnidadesL3,cLabor,Q$7,cCodigoenericoL3,$H1845,cAño,$D1845,cSemana,$E1845)+SUMIFS(cUnidadesL4,cLabor,Q$7,cCodigoenericoL4,$H1845,cAño,$D1845,cSemana,$E1845)</f>
        <v>14</v>
      </c>
      <c r="R1845" s="65" cm="1">
        <f t="array" ref="R1845">SUMIFS(cUnidadesL1,cLabor,R$7,cCodigoenericoL1,$H1845,cAño,$D1845,cSemana,$E1845)+SUMIFS(cUnidadesL2,cLabor,R$7,cCodigoenericoL2,$H1845,cAño,$D1845,cSemana,$E1845)+SUMIFS(cUnidadesL3,cLabor,R$7,cCodigoenericoL3,$H1845,cAño,$D1845,cSemana,$E1845)+SUMIFS(cUnidadesL4,cLabor,R$7,cCodigoenericoL4,$H1845,cAño,$D1845,cSemana,$E1845)</f>
        <v>12</v>
      </c>
      <c r="S1845" s="64" cm="1">
        <f t="array" ref="S1845">SUMIFS(cUnidadesL1,cLabor,S$7,cCodigoenericoL1,$H1845,cAño,$D1845,cSemana,$E1845)+SUMIFS(cUnidadesL2,cLabor,S$7,cCodigoenericoL2,$H1845,cAño,$D1845,cSemana,$E1845)+SUMIFS(cUnidadesL3,cLabor,S$7,cCodigoenericoL3,$H1845,cAño,$D1845,cSemana,$E1845)+SUMIFS(cUnidadesL4,cLabor,S$7,cCodigoenericoL4,$H1845,cAño,$D1845,cSemana,$E1845)</f>
        <v>0</v>
      </c>
      <c r="T1845" s="65" cm="1">
        <f t="array" ref="T1845">SUMIFS(cUnidadesL1,cLabor,T$7,cCodigoenericoL1,$H1845,cAño,$D1845,cSemana,$E1845)+SUMIFS(cUnidadesL2,cLabor,T$7,cCodigoenericoL2,$H1845,cAño,$D1845,cSemana,$E1845)+SUMIFS(cUnidadesL3,cLabor,T$7,cCodigoenericoL3,$H1845,cAño,$D1845,cSemana,$E1845)+SUMIFS(cUnidadesL4,cLabor,T$7,cCodigoenericoL4,$H1845,cAño,$D1845,cSemana,$E1845)</f>
        <v>0</v>
      </c>
      <c r="U1845" s="64" cm="1">
        <f t="array" ref="U1845">SUMIFS(cUnidadesL1,cLabor,U$7,cCodigoenericoL1,$H1845,cAño,$D1845,cSemana,$E1845)+SUMIFS(cUnidadesL2,cLabor,U$7,cCodigoenericoL2,$H1845,cAño,$D1845,cSemana,$E1845)+SUMIFS(cUnidadesL3,cLabor,U$7,cCodigoenericoL3,$H1845,cAño,$D1845,cSemana,$E1845)+SUMIFS(cUnidadesL4,cLabor,U$7,cCodigoenericoL4,$H1845,cAño,$D1845,cSemana,$E1845)</f>
        <v>0</v>
      </c>
      <c r="V1845" s="65" cm="1">
        <f t="array" ref="V1845">SUMIFS(cUnidadesL1,cLabor,V$7,cCodigoenericoL1,$H1845,cAño,$D1845,cSemana,$E1845)+SUMIFS(cUnidadesL2,cLabor,V$7,cCodigoenericoL2,$H1845,cAño,$D1845,cSemana,$E1845)+SUMIFS(cUnidadesL3,cLabor,V$7,cCodigoenericoL3,$H1845,cAño,$D1845,cSemana,$E1845)+SUMIFS(cUnidadesL4,cLabor,V$7,cCodigoenericoL4,$H1845,cAño,$D1845,cSemana,$E1845)</f>
        <v>0</v>
      </c>
      <c r="W1845" s="129">
        <f>_xlfn.XLOOKUP(Tabla6811[[#This Row],[Lote]],cLoteCodigo,cLoteNombreFinca,"")</f>
        <v>0</v>
      </c>
    </row>
    <row r="1846" spans="3:23" hidden="1" x14ac:dyDescent="0.25">
      <c r="C1846" s="58">
        <v>2024</v>
      </c>
      <c r="D1846" s="58">
        <f>Tabla6811[[#This Row],[Columna1]]</f>
        <v>2024</v>
      </c>
      <c r="E1846" s="59">
        <v>14</v>
      </c>
      <c r="F1846" s="288"/>
      <c r="G1846" s="292">
        <f>_xlfn.XLOOKUP(Tabla6811[[#This Row],[Lote]],tLotes[Codigo Lote],tLotes[Tamaño Area Neta],"no existe")</f>
        <v>0</v>
      </c>
      <c r="H1846" s="66">
        <f>_xlfn.XLOOKUP(Tabla6811[[#This Row],[Lote]],tLotes[Codigo Lote],tLotes[Lote  Generico],"no existe")</f>
        <v>0</v>
      </c>
      <c r="I1846" s="64" cm="1">
        <f t="array" ref="I1846">SUMIFS(cUnidadesL1,cLabor,I$7,cCodigoenericoL1,$H1846,cAño,$D1846,cSemana,$E1846)+SUMIFS(cUnidadesL2,cLabor,I$7,cCodigoenericoL2,$H1846,cAño,$D1846,cSemana,$E1846)+SUMIFS(cUnidadesL3,cLabor,I$7,cCodigoenericoL3,$H1846,cAño,$D1846,cSemana,$E1846)+SUMIFS(cUnidadesL4,cLabor,I$7,cCodigoenericoL4,$H1846,cAño,$D1846,cSemana,$E1846)</f>
        <v>12</v>
      </c>
      <c r="J1846" s="125" cm="1">
        <f t="array" ref="J1846">SUMIFS(cUnidadesL1,cLabor,J$7,cCodigoenericoL1,$H1846,cAño,$D1846,cSemana,$E1846)+SUMIFS(cUnidadesL2,cLabor,J$7,cCodigoenericoL2,$H1846,cAño,$D1846,cSemana,$E1846)+SUMIFS(cUnidadesL3,cLabor,J$7,cCodigoenericoL3,$H1846,cAño,$D1846,cSemana,$E1846)+SUMIFS(cUnidadesL4,cLabor,J$7,cCodigoenericoL4,$H1846,cAño,$D1846,cSemana,$E1846)</f>
        <v>14</v>
      </c>
      <c r="K1846" s="127" cm="1">
        <f t="array" ref="K1846">SUMIFS(cUnidadesL1,cLabor,K$7,cCodigoenericoL1,$H1846,cAño,$D1846,cSemana,$E1846)+SUMIFS(cUnidadesL2,cLabor,K$7,cCodigoenericoL2,$H1846,cAño,$D1846,cSemana,$E1846)+SUMIFS(cUnidadesL3,cLabor,K$7,cCodigoenericoL3,$H1846,cAño,$D1846,cSemana,$E1846)+SUMIFS(cUnidadesL4,cLabor,K$7,cCodigoenericoL4,$H1846,cAño,$D1846,cSemana,$E1846)</f>
        <v>12</v>
      </c>
      <c r="L1846" s="65" cm="1">
        <f t="array" ref="L1846">SUMIFS(cUnidadesL1,cLabor,L$7,cCodigoenericoL1,$H1846,cAño,$D1846,cSemana,$E1846)+SUMIFS(cUnidadesL2,cLabor,L$7,cCodigoenericoL2,$H1846,cAño,$D1846,cSemana,$E1846)+SUMIFS(cUnidadesL3,cLabor,L$7,cCodigoenericoL3,$H1846,cAño,$D1846,cSemana,$E1846)+SUMIFS(cUnidadesL4,cLabor,L$7,cCodigoenericoL4,$H1846,cAño,$D1846,cSemana,$E1846)</f>
        <v>0</v>
      </c>
      <c r="M1846" s="64" cm="1">
        <f t="array" ref="M1846">SUMIFS(cUnidadesL1,cLabor,M$7,cCodigoenericoL1,$H1846,cAño,$D1846,cSemana,$E1846)+SUMIFS(cUnidadesL2,cLabor,M$7,cCodigoenericoL2,$H1846,cAño,$D1846,cSemana,$E1846)+SUMIFS(cUnidadesL3,cLabor,M$7,cCodigoenericoL3,$H1846,cAño,$D1846,cSemana,$E1846)+SUMIFS(cUnidadesL4,cLabor,M$7,cCodigoenericoL4,$H1846,cAño,$D1846,cSemana,$E1846)</f>
        <v>0</v>
      </c>
      <c r="N1846" s="65" cm="1">
        <f t="array" ref="N1846">SUMIFS(cUnidadesL1,cLabor,N$7,cCodigoenericoL1,$H1846,cAño,$D1846,cSemana,$E1846)+SUMIFS(cUnidadesL2,cLabor,N$7,cCodigoenericoL2,$H1846,cAño,$D1846,cSemana,$E1846)+SUMIFS(cUnidadesL3,cLabor,N$7,cCodigoenericoL3,$H1846,cAño,$D1846,cSemana,$E1846)+SUMIFS(cUnidadesL4,cLabor,N$7,cCodigoenericoL4,$H1846,cAño,$D1846,cSemana,$E1846)</f>
        <v>0</v>
      </c>
      <c r="O1846" s="64" cm="1">
        <f t="array" ref="O1846">SUMIFS(cUnidadesL1,cLabor,O$7,cCodigoenericoL1,$H1846,cAño,$D1846,cSemana,$E1846)+SUMIFS(cUnidadesL2,cLabor,O$7,cCodigoenericoL2,$H1846,cAño,$D1846,cSemana,$E1846)+SUMIFS(cUnidadesL3,cLabor,O$7,cCodigoenericoL3,$H1846,cAño,$D1846,cSemana,$E1846)+SUMIFS(cUnidadesL4,cLabor,O$7,cCodigoenericoL4,$H1846,cAño,$D1846,cSemana,$E1846)</f>
        <v>0</v>
      </c>
      <c r="P1846" s="65" cm="1">
        <f t="array" ref="P1846">SUMIFS(cUnidadesL1,cLabor,P$7,cCodigoenericoL1,$H1846,cAño,$D1846,cSemana,$E1846)+SUMIFS(cUnidadesL2,cLabor,P$7,cCodigoenericoL2,$H1846,cAño,$D1846,cSemana,$E1846)+SUMIFS(cUnidadesL3,cLabor,P$7,cCodigoenericoL3,$H1846,cAño,$D1846,cSemana,$E1846)+SUMIFS(cUnidadesL4,cLabor,P$7,cCodigoenericoL4,$H1846,cAño,$D1846,cSemana,$E1846)</f>
        <v>0</v>
      </c>
      <c r="Q1846" s="64" cm="1">
        <f t="array" ref="Q1846">SUMIFS(cUnidadesL1,cLabor,Q$7,cCodigoenericoL1,$H1846,cAño,$D1846,cSemana,$E1846)+SUMIFS(cUnidadesL2,cLabor,Q$7,cCodigoenericoL2,$H1846,cAño,$D1846,cSemana,$E1846)+SUMIFS(cUnidadesL3,cLabor,Q$7,cCodigoenericoL3,$H1846,cAño,$D1846,cSemana,$E1846)+SUMIFS(cUnidadesL4,cLabor,Q$7,cCodigoenericoL4,$H1846,cAño,$D1846,cSemana,$E1846)</f>
        <v>14</v>
      </c>
      <c r="R1846" s="65" cm="1">
        <f t="array" ref="R1846">SUMIFS(cUnidadesL1,cLabor,R$7,cCodigoenericoL1,$H1846,cAño,$D1846,cSemana,$E1846)+SUMIFS(cUnidadesL2,cLabor,R$7,cCodigoenericoL2,$H1846,cAño,$D1846,cSemana,$E1846)+SUMIFS(cUnidadesL3,cLabor,R$7,cCodigoenericoL3,$H1846,cAño,$D1846,cSemana,$E1846)+SUMIFS(cUnidadesL4,cLabor,R$7,cCodigoenericoL4,$H1846,cAño,$D1846,cSemana,$E1846)</f>
        <v>12</v>
      </c>
      <c r="S1846" s="64" cm="1">
        <f t="array" ref="S1846">SUMIFS(cUnidadesL1,cLabor,S$7,cCodigoenericoL1,$H1846,cAño,$D1846,cSemana,$E1846)+SUMIFS(cUnidadesL2,cLabor,S$7,cCodigoenericoL2,$H1846,cAño,$D1846,cSemana,$E1846)+SUMIFS(cUnidadesL3,cLabor,S$7,cCodigoenericoL3,$H1846,cAño,$D1846,cSemana,$E1846)+SUMIFS(cUnidadesL4,cLabor,S$7,cCodigoenericoL4,$H1846,cAño,$D1846,cSemana,$E1846)</f>
        <v>0</v>
      </c>
      <c r="T1846" s="65" cm="1">
        <f t="array" ref="T1846">SUMIFS(cUnidadesL1,cLabor,T$7,cCodigoenericoL1,$H1846,cAño,$D1846,cSemana,$E1846)+SUMIFS(cUnidadesL2,cLabor,T$7,cCodigoenericoL2,$H1846,cAño,$D1846,cSemana,$E1846)+SUMIFS(cUnidadesL3,cLabor,T$7,cCodigoenericoL3,$H1846,cAño,$D1846,cSemana,$E1846)+SUMIFS(cUnidadesL4,cLabor,T$7,cCodigoenericoL4,$H1846,cAño,$D1846,cSemana,$E1846)</f>
        <v>0</v>
      </c>
      <c r="U1846" s="64" cm="1">
        <f t="array" ref="U1846">SUMIFS(cUnidadesL1,cLabor,U$7,cCodigoenericoL1,$H1846,cAño,$D1846,cSemana,$E1846)+SUMIFS(cUnidadesL2,cLabor,U$7,cCodigoenericoL2,$H1846,cAño,$D1846,cSemana,$E1846)+SUMIFS(cUnidadesL3,cLabor,U$7,cCodigoenericoL3,$H1846,cAño,$D1846,cSemana,$E1846)+SUMIFS(cUnidadesL4,cLabor,U$7,cCodigoenericoL4,$H1846,cAño,$D1846,cSemana,$E1846)</f>
        <v>0</v>
      </c>
      <c r="V1846" s="65" cm="1">
        <f t="array" ref="V1846">SUMIFS(cUnidadesL1,cLabor,V$7,cCodigoenericoL1,$H1846,cAño,$D1846,cSemana,$E1846)+SUMIFS(cUnidadesL2,cLabor,V$7,cCodigoenericoL2,$H1846,cAño,$D1846,cSemana,$E1846)+SUMIFS(cUnidadesL3,cLabor,V$7,cCodigoenericoL3,$H1846,cAño,$D1846,cSemana,$E1846)+SUMIFS(cUnidadesL4,cLabor,V$7,cCodigoenericoL4,$H1846,cAño,$D1846,cSemana,$E1846)</f>
        <v>0</v>
      </c>
      <c r="W1846" s="129">
        <f>_xlfn.XLOOKUP(Tabla6811[[#This Row],[Lote]],cLoteCodigo,cLoteNombreFinca,"")</f>
        <v>0</v>
      </c>
    </row>
    <row r="1847" spans="3:23" hidden="1" x14ac:dyDescent="0.25">
      <c r="C1847" s="58">
        <v>2024</v>
      </c>
      <c r="D1847" s="58">
        <f>Tabla6811[[#This Row],[Columna1]]</f>
        <v>2024</v>
      </c>
      <c r="E1847" s="59">
        <v>14</v>
      </c>
      <c r="F1847" s="288"/>
      <c r="G1847" s="292">
        <f>_xlfn.XLOOKUP(Tabla6811[[#This Row],[Lote]],tLotes[Codigo Lote],tLotes[Tamaño Area Neta],"no existe")</f>
        <v>0</v>
      </c>
      <c r="H1847" s="66">
        <f>_xlfn.XLOOKUP(Tabla6811[[#This Row],[Lote]],tLotes[Codigo Lote],tLotes[Lote  Generico],"no existe")</f>
        <v>0</v>
      </c>
      <c r="I1847" s="64" cm="1">
        <f t="array" ref="I1847">SUMIFS(cUnidadesL1,cLabor,I$7,cCodigoenericoL1,$H1847,cAño,$D1847,cSemana,$E1847)+SUMIFS(cUnidadesL2,cLabor,I$7,cCodigoenericoL2,$H1847,cAño,$D1847,cSemana,$E1847)+SUMIFS(cUnidadesL3,cLabor,I$7,cCodigoenericoL3,$H1847,cAño,$D1847,cSemana,$E1847)+SUMIFS(cUnidadesL4,cLabor,I$7,cCodigoenericoL4,$H1847,cAño,$D1847,cSemana,$E1847)</f>
        <v>12</v>
      </c>
      <c r="J1847" s="125" cm="1">
        <f t="array" ref="J1847">SUMIFS(cUnidadesL1,cLabor,J$7,cCodigoenericoL1,$H1847,cAño,$D1847,cSemana,$E1847)+SUMIFS(cUnidadesL2,cLabor,J$7,cCodigoenericoL2,$H1847,cAño,$D1847,cSemana,$E1847)+SUMIFS(cUnidadesL3,cLabor,J$7,cCodigoenericoL3,$H1847,cAño,$D1847,cSemana,$E1847)+SUMIFS(cUnidadesL4,cLabor,J$7,cCodigoenericoL4,$H1847,cAño,$D1847,cSemana,$E1847)</f>
        <v>14</v>
      </c>
      <c r="K1847" s="127" cm="1">
        <f t="array" ref="K1847">SUMIFS(cUnidadesL1,cLabor,K$7,cCodigoenericoL1,$H1847,cAño,$D1847,cSemana,$E1847)+SUMIFS(cUnidadesL2,cLabor,K$7,cCodigoenericoL2,$H1847,cAño,$D1847,cSemana,$E1847)+SUMIFS(cUnidadesL3,cLabor,K$7,cCodigoenericoL3,$H1847,cAño,$D1847,cSemana,$E1847)+SUMIFS(cUnidadesL4,cLabor,K$7,cCodigoenericoL4,$H1847,cAño,$D1847,cSemana,$E1847)</f>
        <v>12</v>
      </c>
      <c r="L1847" s="65" cm="1">
        <f t="array" ref="L1847">SUMIFS(cUnidadesL1,cLabor,L$7,cCodigoenericoL1,$H1847,cAño,$D1847,cSemana,$E1847)+SUMIFS(cUnidadesL2,cLabor,L$7,cCodigoenericoL2,$H1847,cAño,$D1847,cSemana,$E1847)+SUMIFS(cUnidadesL3,cLabor,L$7,cCodigoenericoL3,$H1847,cAño,$D1847,cSemana,$E1847)+SUMIFS(cUnidadesL4,cLabor,L$7,cCodigoenericoL4,$H1847,cAño,$D1847,cSemana,$E1847)</f>
        <v>0</v>
      </c>
      <c r="M1847" s="64" cm="1">
        <f t="array" ref="M1847">SUMIFS(cUnidadesL1,cLabor,M$7,cCodigoenericoL1,$H1847,cAño,$D1847,cSemana,$E1847)+SUMIFS(cUnidadesL2,cLabor,M$7,cCodigoenericoL2,$H1847,cAño,$D1847,cSemana,$E1847)+SUMIFS(cUnidadesL3,cLabor,M$7,cCodigoenericoL3,$H1847,cAño,$D1847,cSemana,$E1847)+SUMIFS(cUnidadesL4,cLabor,M$7,cCodigoenericoL4,$H1847,cAño,$D1847,cSemana,$E1847)</f>
        <v>0</v>
      </c>
      <c r="N1847" s="65" cm="1">
        <f t="array" ref="N1847">SUMIFS(cUnidadesL1,cLabor,N$7,cCodigoenericoL1,$H1847,cAño,$D1847,cSemana,$E1847)+SUMIFS(cUnidadesL2,cLabor,N$7,cCodigoenericoL2,$H1847,cAño,$D1847,cSemana,$E1847)+SUMIFS(cUnidadesL3,cLabor,N$7,cCodigoenericoL3,$H1847,cAño,$D1847,cSemana,$E1847)+SUMIFS(cUnidadesL4,cLabor,N$7,cCodigoenericoL4,$H1847,cAño,$D1847,cSemana,$E1847)</f>
        <v>0</v>
      </c>
      <c r="O1847" s="64" cm="1">
        <f t="array" ref="O1847">SUMIFS(cUnidadesL1,cLabor,O$7,cCodigoenericoL1,$H1847,cAño,$D1847,cSemana,$E1847)+SUMIFS(cUnidadesL2,cLabor,O$7,cCodigoenericoL2,$H1847,cAño,$D1847,cSemana,$E1847)+SUMIFS(cUnidadesL3,cLabor,O$7,cCodigoenericoL3,$H1847,cAño,$D1847,cSemana,$E1847)+SUMIFS(cUnidadesL4,cLabor,O$7,cCodigoenericoL4,$H1847,cAño,$D1847,cSemana,$E1847)</f>
        <v>0</v>
      </c>
      <c r="P1847" s="65" cm="1">
        <f t="array" ref="P1847">SUMIFS(cUnidadesL1,cLabor,P$7,cCodigoenericoL1,$H1847,cAño,$D1847,cSemana,$E1847)+SUMIFS(cUnidadesL2,cLabor,P$7,cCodigoenericoL2,$H1847,cAño,$D1847,cSemana,$E1847)+SUMIFS(cUnidadesL3,cLabor,P$7,cCodigoenericoL3,$H1847,cAño,$D1847,cSemana,$E1847)+SUMIFS(cUnidadesL4,cLabor,P$7,cCodigoenericoL4,$H1847,cAño,$D1847,cSemana,$E1847)</f>
        <v>0</v>
      </c>
      <c r="Q1847" s="64" cm="1">
        <f t="array" ref="Q1847">SUMIFS(cUnidadesL1,cLabor,Q$7,cCodigoenericoL1,$H1847,cAño,$D1847,cSemana,$E1847)+SUMIFS(cUnidadesL2,cLabor,Q$7,cCodigoenericoL2,$H1847,cAño,$D1847,cSemana,$E1847)+SUMIFS(cUnidadesL3,cLabor,Q$7,cCodigoenericoL3,$H1847,cAño,$D1847,cSemana,$E1847)+SUMIFS(cUnidadesL4,cLabor,Q$7,cCodigoenericoL4,$H1847,cAño,$D1847,cSemana,$E1847)</f>
        <v>14</v>
      </c>
      <c r="R1847" s="65" cm="1">
        <f t="array" ref="R1847">SUMIFS(cUnidadesL1,cLabor,R$7,cCodigoenericoL1,$H1847,cAño,$D1847,cSemana,$E1847)+SUMIFS(cUnidadesL2,cLabor,R$7,cCodigoenericoL2,$H1847,cAño,$D1847,cSemana,$E1847)+SUMIFS(cUnidadesL3,cLabor,R$7,cCodigoenericoL3,$H1847,cAño,$D1847,cSemana,$E1847)+SUMIFS(cUnidadesL4,cLabor,R$7,cCodigoenericoL4,$H1847,cAño,$D1847,cSemana,$E1847)</f>
        <v>12</v>
      </c>
      <c r="S1847" s="64" cm="1">
        <f t="array" ref="S1847">SUMIFS(cUnidadesL1,cLabor,S$7,cCodigoenericoL1,$H1847,cAño,$D1847,cSemana,$E1847)+SUMIFS(cUnidadesL2,cLabor,S$7,cCodigoenericoL2,$H1847,cAño,$D1847,cSemana,$E1847)+SUMIFS(cUnidadesL3,cLabor,S$7,cCodigoenericoL3,$H1847,cAño,$D1847,cSemana,$E1847)+SUMIFS(cUnidadesL4,cLabor,S$7,cCodigoenericoL4,$H1847,cAño,$D1847,cSemana,$E1847)</f>
        <v>0</v>
      </c>
      <c r="T1847" s="65" cm="1">
        <f t="array" ref="T1847">SUMIFS(cUnidadesL1,cLabor,T$7,cCodigoenericoL1,$H1847,cAño,$D1847,cSemana,$E1847)+SUMIFS(cUnidadesL2,cLabor,T$7,cCodigoenericoL2,$H1847,cAño,$D1847,cSemana,$E1847)+SUMIFS(cUnidadesL3,cLabor,T$7,cCodigoenericoL3,$H1847,cAño,$D1847,cSemana,$E1847)+SUMIFS(cUnidadesL4,cLabor,T$7,cCodigoenericoL4,$H1847,cAño,$D1847,cSemana,$E1847)</f>
        <v>0</v>
      </c>
      <c r="U1847" s="64" cm="1">
        <f t="array" ref="U1847">SUMIFS(cUnidadesL1,cLabor,U$7,cCodigoenericoL1,$H1847,cAño,$D1847,cSemana,$E1847)+SUMIFS(cUnidadesL2,cLabor,U$7,cCodigoenericoL2,$H1847,cAño,$D1847,cSemana,$E1847)+SUMIFS(cUnidadesL3,cLabor,U$7,cCodigoenericoL3,$H1847,cAño,$D1847,cSemana,$E1847)+SUMIFS(cUnidadesL4,cLabor,U$7,cCodigoenericoL4,$H1847,cAño,$D1847,cSemana,$E1847)</f>
        <v>0</v>
      </c>
      <c r="V1847" s="65" cm="1">
        <f t="array" ref="V1847">SUMIFS(cUnidadesL1,cLabor,V$7,cCodigoenericoL1,$H1847,cAño,$D1847,cSemana,$E1847)+SUMIFS(cUnidadesL2,cLabor,V$7,cCodigoenericoL2,$H1847,cAño,$D1847,cSemana,$E1847)+SUMIFS(cUnidadesL3,cLabor,V$7,cCodigoenericoL3,$H1847,cAño,$D1847,cSemana,$E1847)+SUMIFS(cUnidadesL4,cLabor,V$7,cCodigoenericoL4,$H1847,cAño,$D1847,cSemana,$E1847)</f>
        <v>0</v>
      </c>
      <c r="W1847" s="129">
        <f>_xlfn.XLOOKUP(Tabla6811[[#This Row],[Lote]],cLoteCodigo,cLoteNombreFinca,"")</f>
        <v>0</v>
      </c>
    </row>
    <row r="1848" spans="3:23" hidden="1" x14ac:dyDescent="0.25">
      <c r="C1848" s="58">
        <v>2024</v>
      </c>
      <c r="D1848" s="58">
        <f>Tabla6811[[#This Row],[Columna1]]</f>
        <v>2024</v>
      </c>
      <c r="E1848" s="59">
        <v>14</v>
      </c>
      <c r="F1848" s="289"/>
      <c r="G1848" s="292">
        <f>_xlfn.XLOOKUP(Tabla6811[[#This Row],[Lote]],tLotes[Codigo Lote],tLotes[Tamaño Area Neta],"no existe")</f>
        <v>0</v>
      </c>
      <c r="H1848" s="66">
        <f>_xlfn.XLOOKUP(Tabla6811[[#This Row],[Lote]],tLotes[Codigo Lote],tLotes[Lote  Generico],"no existe")</f>
        <v>0</v>
      </c>
      <c r="I1848" s="64" cm="1">
        <f t="array" ref="I1848">SUMIFS(cUnidadesL1,cLabor,I$7,cCodigoenericoL1,$H1848,cAño,$D1848,cSemana,$E1848)+SUMIFS(cUnidadesL2,cLabor,I$7,cCodigoenericoL2,$H1848,cAño,$D1848,cSemana,$E1848)+SUMIFS(cUnidadesL3,cLabor,I$7,cCodigoenericoL3,$H1848,cAño,$D1848,cSemana,$E1848)+SUMIFS(cUnidadesL4,cLabor,I$7,cCodigoenericoL4,$H1848,cAño,$D1848,cSemana,$E1848)</f>
        <v>12</v>
      </c>
      <c r="J1848" s="125" cm="1">
        <f t="array" ref="J1848">SUMIFS(cUnidadesL1,cLabor,J$7,cCodigoenericoL1,$H1848,cAño,$D1848,cSemana,$E1848)+SUMIFS(cUnidadesL2,cLabor,J$7,cCodigoenericoL2,$H1848,cAño,$D1848,cSemana,$E1848)+SUMIFS(cUnidadesL3,cLabor,J$7,cCodigoenericoL3,$H1848,cAño,$D1848,cSemana,$E1848)+SUMIFS(cUnidadesL4,cLabor,J$7,cCodigoenericoL4,$H1848,cAño,$D1848,cSemana,$E1848)</f>
        <v>14</v>
      </c>
      <c r="K1848" s="127" cm="1">
        <f t="array" ref="K1848">SUMIFS(cUnidadesL1,cLabor,K$7,cCodigoenericoL1,$H1848,cAño,$D1848,cSemana,$E1848)+SUMIFS(cUnidadesL2,cLabor,K$7,cCodigoenericoL2,$H1848,cAño,$D1848,cSemana,$E1848)+SUMIFS(cUnidadesL3,cLabor,K$7,cCodigoenericoL3,$H1848,cAño,$D1848,cSemana,$E1848)+SUMIFS(cUnidadesL4,cLabor,K$7,cCodigoenericoL4,$H1848,cAño,$D1848,cSemana,$E1848)</f>
        <v>12</v>
      </c>
      <c r="L1848" s="65" cm="1">
        <f t="array" ref="L1848">SUMIFS(cUnidadesL1,cLabor,L$7,cCodigoenericoL1,$H1848,cAño,$D1848,cSemana,$E1848)+SUMIFS(cUnidadesL2,cLabor,L$7,cCodigoenericoL2,$H1848,cAño,$D1848,cSemana,$E1848)+SUMIFS(cUnidadesL3,cLabor,L$7,cCodigoenericoL3,$H1848,cAño,$D1848,cSemana,$E1848)+SUMIFS(cUnidadesL4,cLabor,L$7,cCodigoenericoL4,$H1848,cAño,$D1848,cSemana,$E1848)</f>
        <v>0</v>
      </c>
      <c r="M1848" s="64" cm="1">
        <f t="array" ref="M1848">SUMIFS(cUnidadesL1,cLabor,M$7,cCodigoenericoL1,$H1848,cAño,$D1848,cSemana,$E1848)+SUMIFS(cUnidadesL2,cLabor,M$7,cCodigoenericoL2,$H1848,cAño,$D1848,cSemana,$E1848)+SUMIFS(cUnidadesL3,cLabor,M$7,cCodigoenericoL3,$H1848,cAño,$D1848,cSemana,$E1848)+SUMIFS(cUnidadesL4,cLabor,M$7,cCodigoenericoL4,$H1848,cAño,$D1848,cSemana,$E1848)</f>
        <v>0</v>
      </c>
      <c r="N1848" s="65" cm="1">
        <f t="array" ref="N1848">SUMIFS(cUnidadesL1,cLabor,N$7,cCodigoenericoL1,$H1848,cAño,$D1848,cSemana,$E1848)+SUMIFS(cUnidadesL2,cLabor,N$7,cCodigoenericoL2,$H1848,cAño,$D1848,cSemana,$E1848)+SUMIFS(cUnidadesL3,cLabor,N$7,cCodigoenericoL3,$H1848,cAño,$D1848,cSemana,$E1848)+SUMIFS(cUnidadesL4,cLabor,N$7,cCodigoenericoL4,$H1848,cAño,$D1848,cSemana,$E1848)</f>
        <v>0</v>
      </c>
      <c r="O1848" s="64" cm="1">
        <f t="array" ref="O1848">SUMIFS(cUnidadesL1,cLabor,O$7,cCodigoenericoL1,$H1848,cAño,$D1848,cSemana,$E1848)+SUMIFS(cUnidadesL2,cLabor,O$7,cCodigoenericoL2,$H1848,cAño,$D1848,cSemana,$E1848)+SUMIFS(cUnidadesL3,cLabor,O$7,cCodigoenericoL3,$H1848,cAño,$D1848,cSemana,$E1848)+SUMIFS(cUnidadesL4,cLabor,O$7,cCodigoenericoL4,$H1848,cAño,$D1848,cSemana,$E1848)</f>
        <v>0</v>
      </c>
      <c r="P1848" s="65" cm="1">
        <f t="array" ref="P1848">SUMIFS(cUnidadesL1,cLabor,P$7,cCodigoenericoL1,$H1848,cAño,$D1848,cSemana,$E1848)+SUMIFS(cUnidadesL2,cLabor,P$7,cCodigoenericoL2,$H1848,cAño,$D1848,cSemana,$E1848)+SUMIFS(cUnidadesL3,cLabor,P$7,cCodigoenericoL3,$H1848,cAño,$D1848,cSemana,$E1848)+SUMIFS(cUnidadesL4,cLabor,P$7,cCodigoenericoL4,$H1848,cAño,$D1848,cSemana,$E1848)</f>
        <v>0</v>
      </c>
      <c r="Q1848" s="64" cm="1">
        <f t="array" ref="Q1848">SUMIFS(cUnidadesL1,cLabor,Q$7,cCodigoenericoL1,$H1848,cAño,$D1848,cSemana,$E1848)+SUMIFS(cUnidadesL2,cLabor,Q$7,cCodigoenericoL2,$H1848,cAño,$D1848,cSemana,$E1848)+SUMIFS(cUnidadesL3,cLabor,Q$7,cCodigoenericoL3,$H1848,cAño,$D1848,cSemana,$E1848)+SUMIFS(cUnidadesL4,cLabor,Q$7,cCodigoenericoL4,$H1848,cAño,$D1848,cSemana,$E1848)</f>
        <v>14</v>
      </c>
      <c r="R1848" s="65" cm="1">
        <f t="array" ref="R1848">SUMIFS(cUnidadesL1,cLabor,R$7,cCodigoenericoL1,$H1848,cAño,$D1848,cSemana,$E1848)+SUMIFS(cUnidadesL2,cLabor,R$7,cCodigoenericoL2,$H1848,cAño,$D1848,cSemana,$E1848)+SUMIFS(cUnidadesL3,cLabor,R$7,cCodigoenericoL3,$H1848,cAño,$D1848,cSemana,$E1848)+SUMIFS(cUnidadesL4,cLabor,R$7,cCodigoenericoL4,$H1848,cAño,$D1848,cSemana,$E1848)</f>
        <v>12</v>
      </c>
      <c r="S1848" s="64" cm="1">
        <f t="array" ref="S1848">SUMIFS(cUnidadesL1,cLabor,S$7,cCodigoenericoL1,$H1848,cAño,$D1848,cSemana,$E1848)+SUMIFS(cUnidadesL2,cLabor,S$7,cCodigoenericoL2,$H1848,cAño,$D1848,cSemana,$E1848)+SUMIFS(cUnidadesL3,cLabor,S$7,cCodigoenericoL3,$H1848,cAño,$D1848,cSemana,$E1848)+SUMIFS(cUnidadesL4,cLabor,S$7,cCodigoenericoL4,$H1848,cAño,$D1848,cSemana,$E1848)</f>
        <v>0</v>
      </c>
      <c r="T1848" s="65" cm="1">
        <f t="array" ref="T1848">SUMIFS(cUnidadesL1,cLabor,T$7,cCodigoenericoL1,$H1848,cAño,$D1848,cSemana,$E1848)+SUMIFS(cUnidadesL2,cLabor,T$7,cCodigoenericoL2,$H1848,cAño,$D1848,cSemana,$E1848)+SUMIFS(cUnidadesL3,cLabor,T$7,cCodigoenericoL3,$H1848,cAño,$D1848,cSemana,$E1848)+SUMIFS(cUnidadesL4,cLabor,T$7,cCodigoenericoL4,$H1848,cAño,$D1848,cSemana,$E1848)</f>
        <v>0</v>
      </c>
      <c r="U1848" s="64" cm="1">
        <f t="array" ref="U1848">SUMIFS(cUnidadesL1,cLabor,U$7,cCodigoenericoL1,$H1848,cAño,$D1848,cSemana,$E1848)+SUMIFS(cUnidadesL2,cLabor,U$7,cCodigoenericoL2,$H1848,cAño,$D1848,cSemana,$E1848)+SUMIFS(cUnidadesL3,cLabor,U$7,cCodigoenericoL3,$H1848,cAño,$D1848,cSemana,$E1848)+SUMIFS(cUnidadesL4,cLabor,U$7,cCodigoenericoL4,$H1848,cAño,$D1848,cSemana,$E1848)</f>
        <v>0</v>
      </c>
      <c r="V1848" s="65" cm="1">
        <f t="array" ref="V1848">SUMIFS(cUnidadesL1,cLabor,V$7,cCodigoenericoL1,$H1848,cAño,$D1848,cSemana,$E1848)+SUMIFS(cUnidadesL2,cLabor,V$7,cCodigoenericoL2,$H1848,cAño,$D1848,cSemana,$E1848)+SUMIFS(cUnidadesL3,cLabor,V$7,cCodigoenericoL3,$H1848,cAño,$D1848,cSemana,$E1848)+SUMIFS(cUnidadesL4,cLabor,V$7,cCodigoenericoL4,$H1848,cAño,$D1848,cSemana,$E1848)</f>
        <v>0</v>
      </c>
      <c r="W1848" s="129">
        <f>_xlfn.XLOOKUP(Tabla6811[[#This Row],[Lote]],cLoteCodigo,cLoteNombreFinca,"")</f>
        <v>0</v>
      </c>
    </row>
    <row r="1849" spans="3:23" hidden="1" x14ac:dyDescent="0.25">
      <c r="C1849" s="58">
        <v>2024</v>
      </c>
      <c r="D1849" s="58">
        <f>Tabla6811[[#This Row],[Columna1]]</f>
        <v>2024</v>
      </c>
      <c r="E1849" s="59">
        <v>14</v>
      </c>
      <c r="F1849" s="289"/>
      <c r="G1849" s="292">
        <f>_xlfn.XLOOKUP(Tabla6811[[#This Row],[Lote]],tLotes[Codigo Lote],tLotes[Tamaño Area Neta],"no existe")</f>
        <v>0</v>
      </c>
      <c r="H1849" s="66">
        <f>_xlfn.XLOOKUP(Tabla6811[[#This Row],[Lote]],tLotes[Codigo Lote],tLotes[Lote  Generico],"no existe")</f>
        <v>0</v>
      </c>
      <c r="I1849" s="64" cm="1">
        <f t="array" ref="I1849">SUMIFS(cUnidadesL1,cLabor,I$7,cCodigoenericoL1,$H1849,cAño,$D1849,cSemana,$E1849)+SUMIFS(cUnidadesL2,cLabor,I$7,cCodigoenericoL2,$H1849,cAño,$D1849,cSemana,$E1849)+SUMIFS(cUnidadesL3,cLabor,I$7,cCodigoenericoL3,$H1849,cAño,$D1849,cSemana,$E1849)+SUMIFS(cUnidadesL4,cLabor,I$7,cCodigoenericoL4,$H1849,cAño,$D1849,cSemana,$E1849)</f>
        <v>12</v>
      </c>
      <c r="J1849" s="125" cm="1">
        <f t="array" ref="J1849">SUMIFS(cUnidadesL1,cLabor,J$7,cCodigoenericoL1,$H1849,cAño,$D1849,cSemana,$E1849)+SUMIFS(cUnidadesL2,cLabor,J$7,cCodigoenericoL2,$H1849,cAño,$D1849,cSemana,$E1849)+SUMIFS(cUnidadesL3,cLabor,J$7,cCodigoenericoL3,$H1849,cAño,$D1849,cSemana,$E1849)+SUMIFS(cUnidadesL4,cLabor,J$7,cCodigoenericoL4,$H1849,cAño,$D1849,cSemana,$E1849)</f>
        <v>14</v>
      </c>
      <c r="K1849" s="127" cm="1">
        <f t="array" ref="K1849">SUMIFS(cUnidadesL1,cLabor,K$7,cCodigoenericoL1,$H1849,cAño,$D1849,cSemana,$E1849)+SUMIFS(cUnidadesL2,cLabor,K$7,cCodigoenericoL2,$H1849,cAño,$D1849,cSemana,$E1849)+SUMIFS(cUnidadesL3,cLabor,K$7,cCodigoenericoL3,$H1849,cAño,$D1849,cSemana,$E1849)+SUMIFS(cUnidadesL4,cLabor,K$7,cCodigoenericoL4,$H1849,cAño,$D1849,cSemana,$E1849)</f>
        <v>12</v>
      </c>
      <c r="L1849" s="65" cm="1">
        <f t="array" ref="L1849">SUMIFS(cUnidadesL1,cLabor,L$7,cCodigoenericoL1,$H1849,cAño,$D1849,cSemana,$E1849)+SUMIFS(cUnidadesL2,cLabor,L$7,cCodigoenericoL2,$H1849,cAño,$D1849,cSemana,$E1849)+SUMIFS(cUnidadesL3,cLabor,L$7,cCodigoenericoL3,$H1849,cAño,$D1849,cSemana,$E1849)+SUMIFS(cUnidadesL4,cLabor,L$7,cCodigoenericoL4,$H1849,cAño,$D1849,cSemana,$E1849)</f>
        <v>0</v>
      </c>
      <c r="M1849" s="64" cm="1">
        <f t="array" ref="M1849">SUMIFS(cUnidadesL1,cLabor,M$7,cCodigoenericoL1,$H1849,cAño,$D1849,cSemana,$E1849)+SUMIFS(cUnidadesL2,cLabor,M$7,cCodigoenericoL2,$H1849,cAño,$D1849,cSemana,$E1849)+SUMIFS(cUnidadesL3,cLabor,M$7,cCodigoenericoL3,$H1849,cAño,$D1849,cSemana,$E1849)+SUMIFS(cUnidadesL4,cLabor,M$7,cCodigoenericoL4,$H1849,cAño,$D1849,cSemana,$E1849)</f>
        <v>0</v>
      </c>
      <c r="N1849" s="65" cm="1">
        <f t="array" ref="N1849">SUMIFS(cUnidadesL1,cLabor,N$7,cCodigoenericoL1,$H1849,cAño,$D1849,cSemana,$E1849)+SUMIFS(cUnidadesL2,cLabor,N$7,cCodigoenericoL2,$H1849,cAño,$D1849,cSemana,$E1849)+SUMIFS(cUnidadesL3,cLabor,N$7,cCodigoenericoL3,$H1849,cAño,$D1849,cSemana,$E1849)+SUMIFS(cUnidadesL4,cLabor,N$7,cCodigoenericoL4,$H1849,cAño,$D1849,cSemana,$E1849)</f>
        <v>0</v>
      </c>
      <c r="O1849" s="64" cm="1">
        <f t="array" ref="O1849">SUMIFS(cUnidadesL1,cLabor,O$7,cCodigoenericoL1,$H1849,cAño,$D1849,cSemana,$E1849)+SUMIFS(cUnidadesL2,cLabor,O$7,cCodigoenericoL2,$H1849,cAño,$D1849,cSemana,$E1849)+SUMIFS(cUnidadesL3,cLabor,O$7,cCodigoenericoL3,$H1849,cAño,$D1849,cSemana,$E1849)+SUMIFS(cUnidadesL4,cLabor,O$7,cCodigoenericoL4,$H1849,cAño,$D1849,cSemana,$E1849)</f>
        <v>0</v>
      </c>
      <c r="P1849" s="65" cm="1">
        <f t="array" ref="P1849">SUMIFS(cUnidadesL1,cLabor,P$7,cCodigoenericoL1,$H1849,cAño,$D1849,cSemana,$E1849)+SUMIFS(cUnidadesL2,cLabor,P$7,cCodigoenericoL2,$H1849,cAño,$D1849,cSemana,$E1849)+SUMIFS(cUnidadesL3,cLabor,P$7,cCodigoenericoL3,$H1849,cAño,$D1849,cSemana,$E1849)+SUMIFS(cUnidadesL4,cLabor,P$7,cCodigoenericoL4,$H1849,cAño,$D1849,cSemana,$E1849)</f>
        <v>0</v>
      </c>
      <c r="Q1849" s="64" cm="1">
        <f t="array" ref="Q1849">SUMIFS(cUnidadesL1,cLabor,Q$7,cCodigoenericoL1,$H1849,cAño,$D1849,cSemana,$E1849)+SUMIFS(cUnidadesL2,cLabor,Q$7,cCodigoenericoL2,$H1849,cAño,$D1849,cSemana,$E1849)+SUMIFS(cUnidadesL3,cLabor,Q$7,cCodigoenericoL3,$H1849,cAño,$D1849,cSemana,$E1849)+SUMIFS(cUnidadesL4,cLabor,Q$7,cCodigoenericoL4,$H1849,cAño,$D1849,cSemana,$E1849)</f>
        <v>14</v>
      </c>
      <c r="R1849" s="65" cm="1">
        <f t="array" ref="R1849">SUMIFS(cUnidadesL1,cLabor,R$7,cCodigoenericoL1,$H1849,cAño,$D1849,cSemana,$E1849)+SUMIFS(cUnidadesL2,cLabor,R$7,cCodigoenericoL2,$H1849,cAño,$D1849,cSemana,$E1849)+SUMIFS(cUnidadesL3,cLabor,R$7,cCodigoenericoL3,$H1849,cAño,$D1849,cSemana,$E1849)+SUMIFS(cUnidadesL4,cLabor,R$7,cCodigoenericoL4,$H1849,cAño,$D1849,cSemana,$E1849)</f>
        <v>12</v>
      </c>
      <c r="S1849" s="64" cm="1">
        <f t="array" ref="S1849">SUMIFS(cUnidadesL1,cLabor,S$7,cCodigoenericoL1,$H1849,cAño,$D1849,cSemana,$E1849)+SUMIFS(cUnidadesL2,cLabor,S$7,cCodigoenericoL2,$H1849,cAño,$D1849,cSemana,$E1849)+SUMIFS(cUnidadesL3,cLabor,S$7,cCodigoenericoL3,$H1849,cAño,$D1849,cSemana,$E1849)+SUMIFS(cUnidadesL4,cLabor,S$7,cCodigoenericoL4,$H1849,cAño,$D1849,cSemana,$E1849)</f>
        <v>0</v>
      </c>
      <c r="T1849" s="65" cm="1">
        <f t="array" ref="T1849">SUMIFS(cUnidadesL1,cLabor,T$7,cCodigoenericoL1,$H1849,cAño,$D1849,cSemana,$E1849)+SUMIFS(cUnidadesL2,cLabor,T$7,cCodigoenericoL2,$H1849,cAño,$D1849,cSemana,$E1849)+SUMIFS(cUnidadesL3,cLabor,T$7,cCodigoenericoL3,$H1849,cAño,$D1849,cSemana,$E1849)+SUMIFS(cUnidadesL4,cLabor,T$7,cCodigoenericoL4,$H1849,cAño,$D1849,cSemana,$E1849)</f>
        <v>0</v>
      </c>
      <c r="U1849" s="64" cm="1">
        <f t="array" ref="U1849">SUMIFS(cUnidadesL1,cLabor,U$7,cCodigoenericoL1,$H1849,cAño,$D1849,cSemana,$E1849)+SUMIFS(cUnidadesL2,cLabor,U$7,cCodigoenericoL2,$H1849,cAño,$D1849,cSemana,$E1849)+SUMIFS(cUnidadesL3,cLabor,U$7,cCodigoenericoL3,$H1849,cAño,$D1849,cSemana,$E1849)+SUMIFS(cUnidadesL4,cLabor,U$7,cCodigoenericoL4,$H1849,cAño,$D1849,cSemana,$E1849)</f>
        <v>0</v>
      </c>
      <c r="V1849" s="65" cm="1">
        <f t="array" ref="V1849">SUMIFS(cUnidadesL1,cLabor,V$7,cCodigoenericoL1,$H1849,cAño,$D1849,cSemana,$E1849)+SUMIFS(cUnidadesL2,cLabor,V$7,cCodigoenericoL2,$H1849,cAño,$D1849,cSemana,$E1849)+SUMIFS(cUnidadesL3,cLabor,V$7,cCodigoenericoL3,$H1849,cAño,$D1849,cSemana,$E1849)+SUMIFS(cUnidadesL4,cLabor,V$7,cCodigoenericoL4,$H1849,cAño,$D1849,cSemana,$E1849)</f>
        <v>0</v>
      </c>
      <c r="W1849" s="129">
        <f>_xlfn.XLOOKUP(Tabla6811[[#This Row],[Lote]],cLoteCodigo,cLoteNombreFinca,"")</f>
        <v>0</v>
      </c>
    </row>
    <row r="1850" spans="3:23" hidden="1" x14ac:dyDescent="0.25">
      <c r="C1850" s="58">
        <v>2024</v>
      </c>
      <c r="D1850" s="58">
        <f>Tabla6811[[#This Row],[Columna1]]</f>
        <v>2024</v>
      </c>
      <c r="E1850" s="59">
        <v>14</v>
      </c>
      <c r="F1850" s="289"/>
      <c r="G1850" s="292">
        <f>_xlfn.XLOOKUP(Tabla6811[[#This Row],[Lote]],tLotes[Codigo Lote],tLotes[Tamaño Area Neta],"no existe")</f>
        <v>0</v>
      </c>
      <c r="H1850" s="66">
        <f>_xlfn.XLOOKUP(Tabla6811[[#This Row],[Lote]],tLotes[Codigo Lote],tLotes[Lote  Generico],"no existe")</f>
        <v>0</v>
      </c>
      <c r="I1850" s="64" cm="1">
        <f t="array" ref="I1850">SUMIFS(cUnidadesL1,cLabor,I$7,cCodigoenericoL1,$H1850,cAño,$D1850,cSemana,$E1850)+SUMIFS(cUnidadesL2,cLabor,I$7,cCodigoenericoL2,$H1850,cAño,$D1850,cSemana,$E1850)+SUMIFS(cUnidadesL3,cLabor,I$7,cCodigoenericoL3,$H1850,cAño,$D1850,cSemana,$E1850)+SUMIFS(cUnidadesL4,cLabor,I$7,cCodigoenericoL4,$H1850,cAño,$D1850,cSemana,$E1850)</f>
        <v>12</v>
      </c>
      <c r="J1850" s="125" cm="1">
        <f t="array" ref="J1850">SUMIFS(cUnidadesL1,cLabor,J$7,cCodigoenericoL1,$H1850,cAño,$D1850,cSemana,$E1850)+SUMIFS(cUnidadesL2,cLabor,J$7,cCodigoenericoL2,$H1850,cAño,$D1850,cSemana,$E1850)+SUMIFS(cUnidadesL3,cLabor,J$7,cCodigoenericoL3,$H1850,cAño,$D1850,cSemana,$E1850)+SUMIFS(cUnidadesL4,cLabor,J$7,cCodigoenericoL4,$H1850,cAño,$D1850,cSemana,$E1850)</f>
        <v>14</v>
      </c>
      <c r="K1850" s="127" cm="1">
        <f t="array" ref="K1850">SUMIFS(cUnidadesL1,cLabor,K$7,cCodigoenericoL1,$H1850,cAño,$D1850,cSemana,$E1850)+SUMIFS(cUnidadesL2,cLabor,K$7,cCodigoenericoL2,$H1850,cAño,$D1850,cSemana,$E1850)+SUMIFS(cUnidadesL3,cLabor,K$7,cCodigoenericoL3,$H1850,cAño,$D1850,cSemana,$E1850)+SUMIFS(cUnidadesL4,cLabor,K$7,cCodigoenericoL4,$H1850,cAño,$D1850,cSemana,$E1850)</f>
        <v>12</v>
      </c>
      <c r="L1850" s="65" cm="1">
        <f t="array" ref="L1850">SUMIFS(cUnidadesL1,cLabor,L$7,cCodigoenericoL1,$H1850,cAño,$D1850,cSemana,$E1850)+SUMIFS(cUnidadesL2,cLabor,L$7,cCodigoenericoL2,$H1850,cAño,$D1850,cSemana,$E1850)+SUMIFS(cUnidadesL3,cLabor,L$7,cCodigoenericoL3,$H1850,cAño,$D1850,cSemana,$E1850)+SUMIFS(cUnidadesL4,cLabor,L$7,cCodigoenericoL4,$H1850,cAño,$D1850,cSemana,$E1850)</f>
        <v>0</v>
      </c>
      <c r="M1850" s="64" cm="1">
        <f t="array" ref="M1850">SUMIFS(cUnidadesL1,cLabor,M$7,cCodigoenericoL1,$H1850,cAño,$D1850,cSemana,$E1850)+SUMIFS(cUnidadesL2,cLabor,M$7,cCodigoenericoL2,$H1850,cAño,$D1850,cSemana,$E1850)+SUMIFS(cUnidadesL3,cLabor,M$7,cCodigoenericoL3,$H1850,cAño,$D1850,cSemana,$E1850)+SUMIFS(cUnidadesL4,cLabor,M$7,cCodigoenericoL4,$H1850,cAño,$D1850,cSemana,$E1850)</f>
        <v>0</v>
      </c>
      <c r="N1850" s="65" cm="1">
        <f t="array" ref="N1850">SUMIFS(cUnidadesL1,cLabor,N$7,cCodigoenericoL1,$H1850,cAño,$D1850,cSemana,$E1850)+SUMIFS(cUnidadesL2,cLabor,N$7,cCodigoenericoL2,$H1850,cAño,$D1850,cSemana,$E1850)+SUMIFS(cUnidadesL3,cLabor,N$7,cCodigoenericoL3,$H1850,cAño,$D1850,cSemana,$E1850)+SUMIFS(cUnidadesL4,cLabor,N$7,cCodigoenericoL4,$H1850,cAño,$D1850,cSemana,$E1850)</f>
        <v>0</v>
      </c>
      <c r="O1850" s="64" cm="1">
        <f t="array" ref="O1850">SUMIFS(cUnidadesL1,cLabor,O$7,cCodigoenericoL1,$H1850,cAño,$D1850,cSemana,$E1850)+SUMIFS(cUnidadesL2,cLabor,O$7,cCodigoenericoL2,$H1850,cAño,$D1850,cSemana,$E1850)+SUMIFS(cUnidadesL3,cLabor,O$7,cCodigoenericoL3,$H1850,cAño,$D1850,cSemana,$E1850)+SUMIFS(cUnidadesL4,cLabor,O$7,cCodigoenericoL4,$H1850,cAño,$D1850,cSemana,$E1850)</f>
        <v>0</v>
      </c>
      <c r="P1850" s="65" cm="1">
        <f t="array" ref="P1850">SUMIFS(cUnidadesL1,cLabor,P$7,cCodigoenericoL1,$H1850,cAño,$D1850,cSemana,$E1850)+SUMIFS(cUnidadesL2,cLabor,P$7,cCodigoenericoL2,$H1850,cAño,$D1850,cSemana,$E1850)+SUMIFS(cUnidadesL3,cLabor,P$7,cCodigoenericoL3,$H1850,cAño,$D1850,cSemana,$E1850)+SUMIFS(cUnidadesL4,cLabor,P$7,cCodigoenericoL4,$H1850,cAño,$D1850,cSemana,$E1850)</f>
        <v>0</v>
      </c>
      <c r="Q1850" s="64" cm="1">
        <f t="array" ref="Q1850">SUMIFS(cUnidadesL1,cLabor,Q$7,cCodigoenericoL1,$H1850,cAño,$D1850,cSemana,$E1850)+SUMIFS(cUnidadesL2,cLabor,Q$7,cCodigoenericoL2,$H1850,cAño,$D1850,cSemana,$E1850)+SUMIFS(cUnidadesL3,cLabor,Q$7,cCodigoenericoL3,$H1850,cAño,$D1850,cSemana,$E1850)+SUMIFS(cUnidadesL4,cLabor,Q$7,cCodigoenericoL4,$H1850,cAño,$D1850,cSemana,$E1850)</f>
        <v>14</v>
      </c>
      <c r="R1850" s="65" cm="1">
        <f t="array" ref="R1850">SUMIFS(cUnidadesL1,cLabor,R$7,cCodigoenericoL1,$H1850,cAño,$D1850,cSemana,$E1850)+SUMIFS(cUnidadesL2,cLabor,R$7,cCodigoenericoL2,$H1850,cAño,$D1850,cSemana,$E1850)+SUMIFS(cUnidadesL3,cLabor,R$7,cCodigoenericoL3,$H1850,cAño,$D1850,cSemana,$E1850)+SUMIFS(cUnidadesL4,cLabor,R$7,cCodigoenericoL4,$H1850,cAño,$D1850,cSemana,$E1850)</f>
        <v>12</v>
      </c>
      <c r="S1850" s="64" cm="1">
        <f t="array" ref="S1850">SUMIFS(cUnidadesL1,cLabor,S$7,cCodigoenericoL1,$H1850,cAño,$D1850,cSemana,$E1850)+SUMIFS(cUnidadesL2,cLabor,S$7,cCodigoenericoL2,$H1850,cAño,$D1850,cSemana,$E1850)+SUMIFS(cUnidadesL3,cLabor,S$7,cCodigoenericoL3,$H1850,cAño,$D1850,cSemana,$E1850)+SUMIFS(cUnidadesL4,cLabor,S$7,cCodigoenericoL4,$H1850,cAño,$D1850,cSemana,$E1850)</f>
        <v>0</v>
      </c>
      <c r="T1850" s="65" cm="1">
        <f t="array" ref="T1850">SUMIFS(cUnidadesL1,cLabor,T$7,cCodigoenericoL1,$H1850,cAño,$D1850,cSemana,$E1850)+SUMIFS(cUnidadesL2,cLabor,T$7,cCodigoenericoL2,$H1850,cAño,$D1850,cSemana,$E1850)+SUMIFS(cUnidadesL3,cLabor,T$7,cCodigoenericoL3,$H1850,cAño,$D1850,cSemana,$E1850)+SUMIFS(cUnidadesL4,cLabor,T$7,cCodigoenericoL4,$H1850,cAño,$D1850,cSemana,$E1850)</f>
        <v>0</v>
      </c>
      <c r="U1850" s="64" cm="1">
        <f t="array" ref="U1850">SUMIFS(cUnidadesL1,cLabor,U$7,cCodigoenericoL1,$H1850,cAño,$D1850,cSemana,$E1850)+SUMIFS(cUnidadesL2,cLabor,U$7,cCodigoenericoL2,$H1850,cAño,$D1850,cSemana,$E1850)+SUMIFS(cUnidadesL3,cLabor,U$7,cCodigoenericoL3,$H1850,cAño,$D1850,cSemana,$E1850)+SUMIFS(cUnidadesL4,cLabor,U$7,cCodigoenericoL4,$H1850,cAño,$D1850,cSemana,$E1850)</f>
        <v>0</v>
      </c>
      <c r="V1850" s="65" cm="1">
        <f t="array" ref="V1850">SUMIFS(cUnidadesL1,cLabor,V$7,cCodigoenericoL1,$H1850,cAño,$D1850,cSemana,$E1850)+SUMIFS(cUnidadesL2,cLabor,V$7,cCodigoenericoL2,$H1850,cAño,$D1850,cSemana,$E1850)+SUMIFS(cUnidadesL3,cLabor,V$7,cCodigoenericoL3,$H1850,cAño,$D1850,cSemana,$E1850)+SUMIFS(cUnidadesL4,cLabor,V$7,cCodigoenericoL4,$H1850,cAño,$D1850,cSemana,$E1850)</f>
        <v>0</v>
      </c>
      <c r="W1850" s="129">
        <f>_xlfn.XLOOKUP(Tabla6811[[#This Row],[Lote]],cLoteCodigo,cLoteNombreFinca,"")</f>
        <v>0</v>
      </c>
    </row>
    <row r="1851" spans="3:23" hidden="1" x14ac:dyDescent="0.25">
      <c r="C1851" s="58">
        <v>2024</v>
      </c>
      <c r="D1851" s="58">
        <f>Tabla6811[[#This Row],[Columna1]]</f>
        <v>2024</v>
      </c>
      <c r="E1851" s="59">
        <v>14</v>
      </c>
      <c r="F1851" s="289"/>
      <c r="G1851" s="292">
        <f>_xlfn.XLOOKUP(Tabla6811[[#This Row],[Lote]],tLotes[Codigo Lote],tLotes[Tamaño Area Neta],"no existe")</f>
        <v>0</v>
      </c>
      <c r="H1851" s="66">
        <f>_xlfn.XLOOKUP(Tabla6811[[#This Row],[Lote]],tLotes[Codigo Lote],tLotes[Lote  Generico],"no existe")</f>
        <v>0</v>
      </c>
      <c r="I1851" s="64" cm="1">
        <f t="array" ref="I1851">SUMIFS(cUnidadesL1,cLabor,I$7,cCodigoenericoL1,$H1851,cAño,$D1851,cSemana,$E1851)+SUMIFS(cUnidadesL2,cLabor,I$7,cCodigoenericoL2,$H1851,cAño,$D1851,cSemana,$E1851)+SUMIFS(cUnidadesL3,cLabor,I$7,cCodigoenericoL3,$H1851,cAño,$D1851,cSemana,$E1851)+SUMIFS(cUnidadesL4,cLabor,I$7,cCodigoenericoL4,$H1851,cAño,$D1851,cSemana,$E1851)</f>
        <v>12</v>
      </c>
      <c r="J1851" s="125" cm="1">
        <f t="array" ref="J1851">SUMIFS(cUnidadesL1,cLabor,J$7,cCodigoenericoL1,$H1851,cAño,$D1851,cSemana,$E1851)+SUMIFS(cUnidadesL2,cLabor,J$7,cCodigoenericoL2,$H1851,cAño,$D1851,cSemana,$E1851)+SUMIFS(cUnidadesL3,cLabor,J$7,cCodigoenericoL3,$H1851,cAño,$D1851,cSemana,$E1851)+SUMIFS(cUnidadesL4,cLabor,J$7,cCodigoenericoL4,$H1851,cAño,$D1851,cSemana,$E1851)</f>
        <v>14</v>
      </c>
      <c r="K1851" s="127" cm="1">
        <f t="array" ref="K1851">SUMIFS(cUnidadesL1,cLabor,K$7,cCodigoenericoL1,$H1851,cAño,$D1851,cSemana,$E1851)+SUMIFS(cUnidadesL2,cLabor,K$7,cCodigoenericoL2,$H1851,cAño,$D1851,cSemana,$E1851)+SUMIFS(cUnidadesL3,cLabor,K$7,cCodigoenericoL3,$H1851,cAño,$D1851,cSemana,$E1851)+SUMIFS(cUnidadesL4,cLabor,K$7,cCodigoenericoL4,$H1851,cAño,$D1851,cSemana,$E1851)</f>
        <v>12</v>
      </c>
      <c r="L1851" s="65" cm="1">
        <f t="array" ref="L1851">SUMIFS(cUnidadesL1,cLabor,L$7,cCodigoenericoL1,$H1851,cAño,$D1851,cSemana,$E1851)+SUMIFS(cUnidadesL2,cLabor,L$7,cCodigoenericoL2,$H1851,cAño,$D1851,cSemana,$E1851)+SUMIFS(cUnidadesL3,cLabor,L$7,cCodigoenericoL3,$H1851,cAño,$D1851,cSemana,$E1851)+SUMIFS(cUnidadesL4,cLabor,L$7,cCodigoenericoL4,$H1851,cAño,$D1851,cSemana,$E1851)</f>
        <v>0</v>
      </c>
      <c r="M1851" s="64" cm="1">
        <f t="array" ref="M1851">SUMIFS(cUnidadesL1,cLabor,M$7,cCodigoenericoL1,$H1851,cAño,$D1851,cSemana,$E1851)+SUMIFS(cUnidadesL2,cLabor,M$7,cCodigoenericoL2,$H1851,cAño,$D1851,cSemana,$E1851)+SUMIFS(cUnidadesL3,cLabor,M$7,cCodigoenericoL3,$H1851,cAño,$D1851,cSemana,$E1851)+SUMIFS(cUnidadesL4,cLabor,M$7,cCodigoenericoL4,$H1851,cAño,$D1851,cSemana,$E1851)</f>
        <v>0</v>
      </c>
      <c r="N1851" s="65" cm="1">
        <f t="array" ref="N1851">SUMIFS(cUnidadesL1,cLabor,N$7,cCodigoenericoL1,$H1851,cAño,$D1851,cSemana,$E1851)+SUMIFS(cUnidadesL2,cLabor,N$7,cCodigoenericoL2,$H1851,cAño,$D1851,cSemana,$E1851)+SUMIFS(cUnidadesL3,cLabor,N$7,cCodigoenericoL3,$H1851,cAño,$D1851,cSemana,$E1851)+SUMIFS(cUnidadesL4,cLabor,N$7,cCodigoenericoL4,$H1851,cAño,$D1851,cSemana,$E1851)</f>
        <v>0</v>
      </c>
      <c r="O1851" s="64" cm="1">
        <f t="array" ref="O1851">SUMIFS(cUnidadesL1,cLabor,O$7,cCodigoenericoL1,$H1851,cAño,$D1851,cSemana,$E1851)+SUMIFS(cUnidadesL2,cLabor,O$7,cCodigoenericoL2,$H1851,cAño,$D1851,cSemana,$E1851)+SUMIFS(cUnidadesL3,cLabor,O$7,cCodigoenericoL3,$H1851,cAño,$D1851,cSemana,$E1851)+SUMIFS(cUnidadesL4,cLabor,O$7,cCodigoenericoL4,$H1851,cAño,$D1851,cSemana,$E1851)</f>
        <v>0</v>
      </c>
      <c r="P1851" s="65" cm="1">
        <f t="array" ref="P1851">SUMIFS(cUnidadesL1,cLabor,P$7,cCodigoenericoL1,$H1851,cAño,$D1851,cSemana,$E1851)+SUMIFS(cUnidadesL2,cLabor,P$7,cCodigoenericoL2,$H1851,cAño,$D1851,cSemana,$E1851)+SUMIFS(cUnidadesL3,cLabor,P$7,cCodigoenericoL3,$H1851,cAño,$D1851,cSemana,$E1851)+SUMIFS(cUnidadesL4,cLabor,P$7,cCodigoenericoL4,$H1851,cAño,$D1851,cSemana,$E1851)</f>
        <v>0</v>
      </c>
      <c r="Q1851" s="64" cm="1">
        <f t="array" ref="Q1851">SUMIFS(cUnidadesL1,cLabor,Q$7,cCodigoenericoL1,$H1851,cAño,$D1851,cSemana,$E1851)+SUMIFS(cUnidadesL2,cLabor,Q$7,cCodigoenericoL2,$H1851,cAño,$D1851,cSemana,$E1851)+SUMIFS(cUnidadesL3,cLabor,Q$7,cCodigoenericoL3,$H1851,cAño,$D1851,cSemana,$E1851)+SUMIFS(cUnidadesL4,cLabor,Q$7,cCodigoenericoL4,$H1851,cAño,$D1851,cSemana,$E1851)</f>
        <v>14</v>
      </c>
      <c r="R1851" s="65" cm="1">
        <f t="array" ref="R1851">SUMIFS(cUnidadesL1,cLabor,R$7,cCodigoenericoL1,$H1851,cAño,$D1851,cSemana,$E1851)+SUMIFS(cUnidadesL2,cLabor,R$7,cCodigoenericoL2,$H1851,cAño,$D1851,cSemana,$E1851)+SUMIFS(cUnidadesL3,cLabor,R$7,cCodigoenericoL3,$H1851,cAño,$D1851,cSemana,$E1851)+SUMIFS(cUnidadesL4,cLabor,R$7,cCodigoenericoL4,$H1851,cAño,$D1851,cSemana,$E1851)</f>
        <v>12</v>
      </c>
      <c r="S1851" s="64" cm="1">
        <f t="array" ref="S1851">SUMIFS(cUnidadesL1,cLabor,S$7,cCodigoenericoL1,$H1851,cAño,$D1851,cSemana,$E1851)+SUMIFS(cUnidadesL2,cLabor,S$7,cCodigoenericoL2,$H1851,cAño,$D1851,cSemana,$E1851)+SUMIFS(cUnidadesL3,cLabor,S$7,cCodigoenericoL3,$H1851,cAño,$D1851,cSemana,$E1851)+SUMIFS(cUnidadesL4,cLabor,S$7,cCodigoenericoL4,$H1851,cAño,$D1851,cSemana,$E1851)</f>
        <v>0</v>
      </c>
      <c r="T1851" s="65" cm="1">
        <f t="array" ref="T1851">SUMIFS(cUnidadesL1,cLabor,T$7,cCodigoenericoL1,$H1851,cAño,$D1851,cSemana,$E1851)+SUMIFS(cUnidadesL2,cLabor,T$7,cCodigoenericoL2,$H1851,cAño,$D1851,cSemana,$E1851)+SUMIFS(cUnidadesL3,cLabor,T$7,cCodigoenericoL3,$H1851,cAño,$D1851,cSemana,$E1851)+SUMIFS(cUnidadesL4,cLabor,T$7,cCodigoenericoL4,$H1851,cAño,$D1851,cSemana,$E1851)</f>
        <v>0</v>
      </c>
      <c r="U1851" s="64" cm="1">
        <f t="array" ref="U1851">SUMIFS(cUnidadesL1,cLabor,U$7,cCodigoenericoL1,$H1851,cAño,$D1851,cSemana,$E1851)+SUMIFS(cUnidadesL2,cLabor,U$7,cCodigoenericoL2,$H1851,cAño,$D1851,cSemana,$E1851)+SUMIFS(cUnidadesL3,cLabor,U$7,cCodigoenericoL3,$H1851,cAño,$D1851,cSemana,$E1851)+SUMIFS(cUnidadesL4,cLabor,U$7,cCodigoenericoL4,$H1851,cAño,$D1851,cSemana,$E1851)</f>
        <v>0</v>
      </c>
      <c r="V1851" s="65" cm="1">
        <f t="array" ref="V1851">SUMIFS(cUnidadesL1,cLabor,V$7,cCodigoenericoL1,$H1851,cAño,$D1851,cSemana,$E1851)+SUMIFS(cUnidadesL2,cLabor,V$7,cCodigoenericoL2,$H1851,cAño,$D1851,cSemana,$E1851)+SUMIFS(cUnidadesL3,cLabor,V$7,cCodigoenericoL3,$H1851,cAño,$D1851,cSemana,$E1851)+SUMIFS(cUnidadesL4,cLabor,V$7,cCodigoenericoL4,$H1851,cAño,$D1851,cSemana,$E1851)</f>
        <v>0</v>
      </c>
      <c r="W1851" s="129">
        <f>_xlfn.XLOOKUP(Tabla6811[[#This Row],[Lote]],cLoteCodigo,cLoteNombreFinca,"")</f>
        <v>0</v>
      </c>
    </row>
    <row r="1852" spans="3:23" hidden="1" x14ac:dyDescent="0.25">
      <c r="C1852" s="58">
        <v>2024</v>
      </c>
      <c r="D1852" s="58">
        <f>Tabla6811[[#This Row],[Columna1]]</f>
        <v>2024</v>
      </c>
      <c r="E1852" s="59">
        <v>14</v>
      </c>
      <c r="F1852" s="289"/>
      <c r="G1852" s="292">
        <f>_xlfn.XLOOKUP(Tabla6811[[#This Row],[Lote]],tLotes[Codigo Lote],tLotes[Tamaño Area Neta],"no existe")</f>
        <v>0</v>
      </c>
      <c r="H1852" s="66">
        <f>_xlfn.XLOOKUP(Tabla6811[[#This Row],[Lote]],tLotes[Codigo Lote],tLotes[Lote  Generico],"no existe")</f>
        <v>0</v>
      </c>
      <c r="I1852" s="64" cm="1">
        <f t="array" ref="I1852">SUMIFS(cUnidadesL1,cLabor,I$7,cCodigoenericoL1,$H1852,cAño,$D1852,cSemana,$E1852)+SUMIFS(cUnidadesL2,cLabor,I$7,cCodigoenericoL2,$H1852,cAño,$D1852,cSemana,$E1852)+SUMIFS(cUnidadesL3,cLabor,I$7,cCodigoenericoL3,$H1852,cAño,$D1852,cSemana,$E1852)+SUMIFS(cUnidadesL4,cLabor,I$7,cCodigoenericoL4,$H1852,cAño,$D1852,cSemana,$E1852)</f>
        <v>12</v>
      </c>
      <c r="J1852" s="125" cm="1">
        <f t="array" ref="J1852">SUMIFS(cUnidadesL1,cLabor,J$7,cCodigoenericoL1,$H1852,cAño,$D1852,cSemana,$E1852)+SUMIFS(cUnidadesL2,cLabor,J$7,cCodigoenericoL2,$H1852,cAño,$D1852,cSemana,$E1852)+SUMIFS(cUnidadesL3,cLabor,J$7,cCodigoenericoL3,$H1852,cAño,$D1852,cSemana,$E1852)+SUMIFS(cUnidadesL4,cLabor,J$7,cCodigoenericoL4,$H1852,cAño,$D1852,cSemana,$E1852)</f>
        <v>14</v>
      </c>
      <c r="K1852" s="127" cm="1">
        <f t="array" ref="K1852">SUMIFS(cUnidadesL1,cLabor,K$7,cCodigoenericoL1,$H1852,cAño,$D1852,cSemana,$E1852)+SUMIFS(cUnidadesL2,cLabor,K$7,cCodigoenericoL2,$H1852,cAño,$D1852,cSemana,$E1852)+SUMIFS(cUnidadesL3,cLabor,K$7,cCodigoenericoL3,$H1852,cAño,$D1852,cSemana,$E1852)+SUMIFS(cUnidadesL4,cLabor,K$7,cCodigoenericoL4,$H1852,cAño,$D1852,cSemana,$E1852)</f>
        <v>12</v>
      </c>
      <c r="L1852" s="65" cm="1">
        <f t="array" ref="L1852">SUMIFS(cUnidadesL1,cLabor,L$7,cCodigoenericoL1,$H1852,cAño,$D1852,cSemana,$E1852)+SUMIFS(cUnidadesL2,cLabor,L$7,cCodigoenericoL2,$H1852,cAño,$D1852,cSemana,$E1852)+SUMIFS(cUnidadesL3,cLabor,L$7,cCodigoenericoL3,$H1852,cAño,$D1852,cSemana,$E1852)+SUMIFS(cUnidadesL4,cLabor,L$7,cCodigoenericoL4,$H1852,cAño,$D1852,cSemana,$E1852)</f>
        <v>0</v>
      </c>
      <c r="M1852" s="64" cm="1">
        <f t="array" ref="M1852">SUMIFS(cUnidadesL1,cLabor,M$7,cCodigoenericoL1,$H1852,cAño,$D1852,cSemana,$E1852)+SUMIFS(cUnidadesL2,cLabor,M$7,cCodigoenericoL2,$H1852,cAño,$D1852,cSemana,$E1852)+SUMIFS(cUnidadesL3,cLabor,M$7,cCodigoenericoL3,$H1852,cAño,$D1852,cSemana,$E1852)+SUMIFS(cUnidadesL4,cLabor,M$7,cCodigoenericoL4,$H1852,cAño,$D1852,cSemana,$E1852)</f>
        <v>0</v>
      </c>
      <c r="N1852" s="65" cm="1">
        <f t="array" ref="N1852">SUMIFS(cUnidadesL1,cLabor,N$7,cCodigoenericoL1,$H1852,cAño,$D1852,cSemana,$E1852)+SUMIFS(cUnidadesL2,cLabor,N$7,cCodigoenericoL2,$H1852,cAño,$D1852,cSemana,$E1852)+SUMIFS(cUnidadesL3,cLabor,N$7,cCodigoenericoL3,$H1852,cAño,$D1852,cSemana,$E1852)+SUMIFS(cUnidadesL4,cLabor,N$7,cCodigoenericoL4,$H1852,cAño,$D1852,cSemana,$E1852)</f>
        <v>0</v>
      </c>
      <c r="O1852" s="64" cm="1">
        <f t="array" ref="O1852">SUMIFS(cUnidadesL1,cLabor,O$7,cCodigoenericoL1,$H1852,cAño,$D1852,cSemana,$E1852)+SUMIFS(cUnidadesL2,cLabor,O$7,cCodigoenericoL2,$H1852,cAño,$D1852,cSemana,$E1852)+SUMIFS(cUnidadesL3,cLabor,O$7,cCodigoenericoL3,$H1852,cAño,$D1852,cSemana,$E1852)+SUMIFS(cUnidadesL4,cLabor,O$7,cCodigoenericoL4,$H1852,cAño,$D1852,cSemana,$E1852)</f>
        <v>0</v>
      </c>
      <c r="P1852" s="65" cm="1">
        <f t="array" ref="P1852">SUMIFS(cUnidadesL1,cLabor,P$7,cCodigoenericoL1,$H1852,cAño,$D1852,cSemana,$E1852)+SUMIFS(cUnidadesL2,cLabor,P$7,cCodigoenericoL2,$H1852,cAño,$D1852,cSemana,$E1852)+SUMIFS(cUnidadesL3,cLabor,P$7,cCodigoenericoL3,$H1852,cAño,$D1852,cSemana,$E1852)+SUMIFS(cUnidadesL4,cLabor,P$7,cCodigoenericoL4,$H1852,cAño,$D1852,cSemana,$E1852)</f>
        <v>0</v>
      </c>
      <c r="Q1852" s="64" cm="1">
        <f t="array" ref="Q1852">SUMIFS(cUnidadesL1,cLabor,Q$7,cCodigoenericoL1,$H1852,cAño,$D1852,cSemana,$E1852)+SUMIFS(cUnidadesL2,cLabor,Q$7,cCodigoenericoL2,$H1852,cAño,$D1852,cSemana,$E1852)+SUMIFS(cUnidadesL3,cLabor,Q$7,cCodigoenericoL3,$H1852,cAño,$D1852,cSemana,$E1852)+SUMIFS(cUnidadesL4,cLabor,Q$7,cCodigoenericoL4,$H1852,cAño,$D1852,cSemana,$E1852)</f>
        <v>14</v>
      </c>
      <c r="R1852" s="65" cm="1">
        <f t="array" ref="R1852">SUMIFS(cUnidadesL1,cLabor,R$7,cCodigoenericoL1,$H1852,cAño,$D1852,cSemana,$E1852)+SUMIFS(cUnidadesL2,cLabor,R$7,cCodigoenericoL2,$H1852,cAño,$D1852,cSemana,$E1852)+SUMIFS(cUnidadesL3,cLabor,R$7,cCodigoenericoL3,$H1852,cAño,$D1852,cSemana,$E1852)+SUMIFS(cUnidadesL4,cLabor,R$7,cCodigoenericoL4,$H1852,cAño,$D1852,cSemana,$E1852)</f>
        <v>12</v>
      </c>
      <c r="S1852" s="64" cm="1">
        <f t="array" ref="S1852">SUMIFS(cUnidadesL1,cLabor,S$7,cCodigoenericoL1,$H1852,cAño,$D1852,cSemana,$E1852)+SUMIFS(cUnidadesL2,cLabor,S$7,cCodigoenericoL2,$H1852,cAño,$D1852,cSemana,$E1852)+SUMIFS(cUnidadesL3,cLabor,S$7,cCodigoenericoL3,$H1852,cAño,$D1852,cSemana,$E1852)+SUMIFS(cUnidadesL4,cLabor,S$7,cCodigoenericoL4,$H1852,cAño,$D1852,cSemana,$E1852)</f>
        <v>0</v>
      </c>
      <c r="T1852" s="65" cm="1">
        <f t="array" ref="T1852">SUMIFS(cUnidadesL1,cLabor,T$7,cCodigoenericoL1,$H1852,cAño,$D1852,cSemana,$E1852)+SUMIFS(cUnidadesL2,cLabor,T$7,cCodigoenericoL2,$H1852,cAño,$D1852,cSemana,$E1852)+SUMIFS(cUnidadesL3,cLabor,T$7,cCodigoenericoL3,$H1852,cAño,$D1852,cSemana,$E1852)+SUMIFS(cUnidadesL4,cLabor,T$7,cCodigoenericoL4,$H1852,cAño,$D1852,cSemana,$E1852)</f>
        <v>0</v>
      </c>
      <c r="U1852" s="64" cm="1">
        <f t="array" ref="U1852">SUMIFS(cUnidadesL1,cLabor,U$7,cCodigoenericoL1,$H1852,cAño,$D1852,cSemana,$E1852)+SUMIFS(cUnidadesL2,cLabor,U$7,cCodigoenericoL2,$H1852,cAño,$D1852,cSemana,$E1852)+SUMIFS(cUnidadesL3,cLabor,U$7,cCodigoenericoL3,$H1852,cAño,$D1852,cSemana,$E1852)+SUMIFS(cUnidadesL4,cLabor,U$7,cCodigoenericoL4,$H1852,cAño,$D1852,cSemana,$E1852)</f>
        <v>0</v>
      </c>
      <c r="V1852" s="65" cm="1">
        <f t="array" ref="V1852">SUMIFS(cUnidadesL1,cLabor,V$7,cCodigoenericoL1,$H1852,cAño,$D1852,cSemana,$E1852)+SUMIFS(cUnidadesL2,cLabor,V$7,cCodigoenericoL2,$H1852,cAño,$D1852,cSemana,$E1852)+SUMIFS(cUnidadesL3,cLabor,V$7,cCodigoenericoL3,$H1852,cAño,$D1852,cSemana,$E1852)+SUMIFS(cUnidadesL4,cLabor,V$7,cCodigoenericoL4,$H1852,cAño,$D1852,cSemana,$E1852)</f>
        <v>0</v>
      </c>
      <c r="W1852" s="129">
        <f>_xlfn.XLOOKUP(Tabla6811[[#This Row],[Lote]],cLoteCodigo,cLoteNombreFinca,"")</f>
        <v>0</v>
      </c>
    </row>
    <row r="1853" spans="3:23" hidden="1" x14ac:dyDescent="0.25">
      <c r="C1853" s="58">
        <v>2024</v>
      </c>
      <c r="D1853" s="58">
        <f>Tabla6811[[#This Row],[Columna1]]</f>
        <v>2024</v>
      </c>
      <c r="E1853" s="59">
        <v>14</v>
      </c>
      <c r="F1853" s="288"/>
      <c r="G1853" s="292">
        <f>_xlfn.XLOOKUP(Tabla6811[[#This Row],[Lote]],tLotes[Codigo Lote],tLotes[Tamaño Area Neta],"no existe")</f>
        <v>0</v>
      </c>
      <c r="H1853" s="66">
        <f>_xlfn.XLOOKUP(Tabla6811[[#This Row],[Lote]],tLotes[Codigo Lote],tLotes[Lote  Generico],"no existe")</f>
        <v>0</v>
      </c>
      <c r="I1853" s="64" cm="1">
        <f t="array" ref="I1853">SUMIFS(cUnidadesL1,cLabor,I$7,cCodigoenericoL1,$H1853,cAño,$D1853,cSemana,$E1853)+SUMIFS(cUnidadesL2,cLabor,I$7,cCodigoenericoL2,$H1853,cAño,$D1853,cSemana,$E1853)+SUMIFS(cUnidadesL3,cLabor,I$7,cCodigoenericoL3,$H1853,cAño,$D1853,cSemana,$E1853)+SUMIFS(cUnidadesL4,cLabor,I$7,cCodigoenericoL4,$H1853,cAño,$D1853,cSemana,$E1853)</f>
        <v>12</v>
      </c>
      <c r="J1853" s="125" cm="1">
        <f t="array" ref="J1853">SUMIFS(cUnidadesL1,cLabor,J$7,cCodigoenericoL1,$H1853,cAño,$D1853,cSemana,$E1853)+SUMIFS(cUnidadesL2,cLabor,J$7,cCodigoenericoL2,$H1853,cAño,$D1853,cSemana,$E1853)+SUMIFS(cUnidadesL3,cLabor,J$7,cCodigoenericoL3,$H1853,cAño,$D1853,cSemana,$E1853)+SUMIFS(cUnidadesL4,cLabor,J$7,cCodigoenericoL4,$H1853,cAño,$D1853,cSemana,$E1853)</f>
        <v>14</v>
      </c>
      <c r="K1853" s="127" cm="1">
        <f t="array" ref="K1853">SUMIFS(cUnidadesL1,cLabor,K$7,cCodigoenericoL1,$H1853,cAño,$D1853,cSemana,$E1853)+SUMIFS(cUnidadesL2,cLabor,K$7,cCodigoenericoL2,$H1853,cAño,$D1853,cSemana,$E1853)+SUMIFS(cUnidadesL3,cLabor,K$7,cCodigoenericoL3,$H1853,cAño,$D1853,cSemana,$E1853)+SUMIFS(cUnidadesL4,cLabor,K$7,cCodigoenericoL4,$H1853,cAño,$D1853,cSemana,$E1853)</f>
        <v>12</v>
      </c>
      <c r="L1853" s="65" cm="1">
        <f t="array" ref="L1853">SUMIFS(cUnidadesL1,cLabor,L$7,cCodigoenericoL1,$H1853,cAño,$D1853,cSemana,$E1853)+SUMIFS(cUnidadesL2,cLabor,L$7,cCodigoenericoL2,$H1853,cAño,$D1853,cSemana,$E1853)+SUMIFS(cUnidadesL3,cLabor,L$7,cCodigoenericoL3,$H1853,cAño,$D1853,cSemana,$E1853)+SUMIFS(cUnidadesL4,cLabor,L$7,cCodigoenericoL4,$H1853,cAño,$D1853,cSemana,$E1853)</f>
        <v>0</v>
      </c>
      <c r="M1853" s="64" cm="1">
        <f t="array" ref="M1853">SUMIFS(cUnidadesL1,cLabor,M$7,cCodigoenericoL1,$H1853,cAño,$D1853,cSemana,$E1853)+SUMIFS(cUnidadesL2,cLabor,M$7,cCodigoenericoL2,$H1853,cAño,$D1853,cSemana,$E1853)+SUMIFS(cUnidadesL3,cLabor,M$7,cCodigoenericoL3,$H1853,cAño,$D1853,cSemana,$E1853)+SUMIFS(cUnidadesL4,cLabor,M$7,cCodigoenericoL4,$H1853,cAño,$D1853,cSemana,$E1853)</f>
        <v>0</v>
      </c>
      <c r="N1853" s="65" cm="1">
        <f t="array" ref="N1853">SUMIFS(cUnidadesL1,cLabor,N$7,cCodigoenericoL1,$H1853,cAño,$D1853,cSemana,$E1853)+SUMIFS(cUnidadesL2,cLabor,N$7,cCodigoenericoL2,$H1853,cAño,$D1853,cSemana,$E1853)+SUMIFS(cUnidadesL3,cLabor,N$7,cCodigoenericoL3,$H1853,cAño,$D1853,cSemana,$E1853)+SUMIFS(cUnidadesL4,cLabor,N$7,cCodigoenericoL4,$H1853,cAño,$D1853,cSemana,$E1853)</f>
        <v>0</v>
      </c>
      <c r="O1853" s="64" cm="1">
        <f t="array" ref="O1853">SUMIFS(cUnidadesL1,cLabor,O$7,cCodigoenericoL1,$H1853,cAño,$D1853,cSemana,$E1853)+SUMIFS(cUnidadesL2,cLabor,O$7,cCodigoenericoL2,$H1853,cAño,$D1853,cSemana,$E1853)+SUMIFS(cUnidadesL3,cLabor,O$7,cCodigoenericoL3,$H1853,cAño,$D1853,cSemana,$E1853)+SUMIFS(cUnidadesL4,cLabor,O$7,cCodigoenericoL4,$H1853,cAño,$D1853,cSemana,$E1853)</f>
        <v>0</v>
      </c>
      <c r="P1853" s="65" cm="1">
        <f t="array" ref="P1853">SUMIFS(cUnidadesL1,cLabor,P$7,cCodigoenericoL1,$H1853,cAño,$D1853,cSemana,$E1853)+SUMIFS(cUnidadesL2,cLabor,P$7,cCodigoenericoL2,$H1853,cAño,$D1853,cSemana,$E1853)+SUMIFS(cUnidadesL3,cLabor,P$7,cCodigoenericoL3,$H1853,cAño,$D1853,cSemana,$E1853)+SUMIFS(cUnidadesL4,cLabor,P$7,cCodigoenericoL4,$H1853,cAño,$D1853,cSemana,$E1853)</f>
        <v>0</v>
      </c>
      <c r="Q1853" s="64" cm="1">
        <f t="array" ref="Q1853">SUMIFS(cUnidadesL1,cLabor,Q$7,cCodigoenericoL1,$H1853,cAño,$D1853,cSemana,$E1853)+SUMIFS(cUnidadesL2,cLabor,Q$7,cCodigoenericoL2,$H1853,cAño,$D1853,cSemana,$E1853)+SUMIFS(cUnidadesL3,cLabor,Q$7,cCodigoenericoL3,$H1853,cAño,$D1853,cSemana,$E1853)+SUMIFS(cUnidadesL4,cLabor,Q$7,cCodigoenericoL4,$H1853,cAño,$D1853,cSemana,$E1853)</f>
        <v>14</v>
      </c>
      <c r="R1853" s="65" cm="1">
        <f t="array" ref="R1853">SUMIFS(cUnidadesL1,cLabor,R$7,cCodigoenericoL1,$H1853,cAño,$D1853,cSemana,$E1853)+SUMIFS(cUnidadesL2,cLabor,R$7,cCodigoenericoL2,$H1853,cAño,$D1853,cSemana,$E1853)+SUMIFS(cUnidadesL3,cLabor,R$7,cCodigoenericoL3,$H1853,cAño,$D1853,cSemana,$E1853)+SUMIFS(cUnidadesL4,cLabor,R$7,cCodigoenericoL4,$H1853,cAño,$D1853,cSemana,$E1853)</f>
        <v>12</v>
      </c>
      <c r="S1853" s="64" cm="1">
        <f t="array" ref="S1853">SUMIFS(cUnidadesL1,cLabor,S$7,cCodigoenericoL1,$H1853,cAño,$D1853,cSemana,$E1853)+SUMIFS(cUnidadesL2,cLabor,S$7,cCodigoenericoL2,$H1853,cAño,$D1853,cSemana,$E1853)+SUMIFS(cUnidadesL3,cLabor,S$7,cCodigoenericoL3,$H1853,cAño,$D1853,cSemana,$E1853)+SUMIFS(cUnidadesL4,cLabor,S$7,cCodigoenericoL4,$H1853,cAño,$D1853,cSemana,$E1853)</f>
        <v>0</v>
      </c>
      <c r="T1853" s="65" cm="1">
        <f t="array" ref="T1853">SUMIFS(cUnidadesL1,cLabor,T$7,cCodigoenericoL1,$H1853,cAño,$D1853,cSemana,$E1853)+SUMIFS(cUnidadesL2,cLabor,T$7,cCodigoenericoL2,$H1853,cAño,$D1853,cSemana,$E1853)+SUMIFS(cUnidadesL3,cLabor,T$7,cCodigoenericoL3,$H1853,cAño,$D1853,cSemana,$E1853)+SUMIFS(cUnidadesL4,cLabor,T$7,cCodigoenericoL4,$H1853,cAño,$D1853,cSemana,$E1853)</f>
        <v>0</v>
      </c>
      <c r="U1853" s="64" cm="1">
        <f t="array" ref="U1853">SUMIFS(cUnidadesL1,cLabor,U$7,cCodigoenericoL1,$H1853,cAño,$D1853,cSemana,$E1853)+SUMIFS(cUnidadesL2,cLabor,U$7,cCodigoenericoL2,$H1853,cAño,$D1853,cSemana,$E1853)+SUMIFS(cUnidadesL3,cLabor,U$7,cCodigoenericoL3,$H1853,cAño,$D1853,cSemana,$E1853)+SUMIFS(cUnidadesL4,cLabor,U$7,cCodigoenericoL4,$H1853,cAño,$D1853,cSemana,$E1853)</f>
        <v>0</v>
      </c>
      <c r="V1853" s="65" cm="1">
        <f t="array" ref="V1853">SUMIFS(cUnidadesL1,cLabor,V$7,cCodigoenericoL1,$H1853,cAño,$D1853,cSemana,$E1853)+SUMIFS(cUnidadesL2,cLabor,V$7,cCodigoenericoL2,$H1853,cAño,$D1853,cSemana,$E1853)+SUMIFS(cUnidadesL3,cLabor,V$7,cCodigoenericoL3,$H1853,cAño,$D1853,cSemana,$E1853)+SUMIFS(cUnidadesL4,cLabor,V$7,cCodigoenericoL4,$H1853,cAño,$D1853,cSemana,$E1853)</f>
        <v>0</v>
      </c>
      <c r="W1853" s="129">
        <f>_xlfn.XLOOKUP(Tabla6811[[#This Row],[Lote]],cLoteCodigo,cLoteNombreFinca,"")</f>
        <v>0</v>
      </c>
    </row>
    <row r="1854" spans="3:23" hidden="1" x14ac:dyDescent="0.25">
      <c r="C1854" s="58">
        <v>2024</v>
      </c>
      <c r="D1854" s="58">
        <f>Tabla6811[[#This Row],[Columna1]]</f>
        <v>2024</v>
      </c>
      <c r="E1854" s="59">
        <v>14</v>
      </c>
      <c r="F1854" s="289"/>
      <c r="G1854" s="292">
        <f>_xlfn.XLOOKUP(Tabla6811[[#This Row],[Lote]],tLotes[Codigo Lote],tLotes[Tamaño Area Neta],"no existe")</f>
        <v>0</v>
      </c>
      <c r="H1854" s="66">
        <f>_xlfn.XLOOKUP(Tabla6811[[#This Row],[Lote]],tLotes[Codigo Lote],tLotes[Lote  Generico],"no existe")</f>
        <v>0</v>
      </c>
      <c r="I1854" s="64" cm="1">
        <f t="array" ref="I1854">SUMIFS(cUnidadesL1,cLabor,I$7,cCodigoenericoL1,$H1854,cAño,$D1854,cSemana,$E1854)+SUMIFS(cUnidadesL2,cLabor,I$7,cCodigoenericoL2,$H1854,cAño,$D1854,cSemana,$E1854)+SUMIFS(cUnidadesL3,cLabor,I$7,cCodigoenericoL3,$H1854,cAño,$D1854,cSemana,$E1854)+SUMIFS(cUnidadesL4,cLabor,I$7,cCodigoenericoL4,$H1854,cAño,$D1854,cSemana,$E1854)</f>
        <v>12</v>
      </c>
      <c r="J1854" s="125" cm="1">
        <f t="array" ref="J1854">SUMIFS(cUnidadesL1,cLabor,J$7,cCodigoenericoL1,$H1854,cAño,$D1854,cSemana,$E1854)+SUMIFS(cUnidadesL2,cLabor,J$7,cCodigoenericoL2,$H1854,cAño,$D1854,cSemana,$E1854)+SUMIFS(cUnidadesL3,cLabor,J$7,cCodigoenericoL3,$H1854,cAño,$D1854,cSemana,$E1854)+SUMIFS(cUnidadesL4,cLabor,J$7,cCodigoenericoL4,$H1854,cAño,$D1854,cSemana,$E1854)</f>
        <v>14</v>
      </c>
      <c r="K1854" s="127" cm="1">
        <f t="array" ref="K1854">SUMIFS(cUnidadesL1,cLabor,K$7,cCodigoenericoL1,$H1854,cAño,$D1854,cSemana,$E1854)+SUMIFS(cUnidadesL2,cLabor,K$7,cCodigoenericoL2,$H1854,cAño,$D1854,cSemana,$E1854)+SUMIFS(cUnidadesL3,cLabor,K$7,cCodigoenericoL3,$H1854,cAño,$D1854,cSemana,$E1854)+SUMIFS(cUnidadesL4,cLabor,K$7,cCodigoenericoL4,$H1854,cAño,$D1854,cSemana,$E1854)</f>
        <v>12</v>
      </c>
      <c r="L1854" s="65" cm="1">
        <f t="array" ref="L1854">SUMIFS(cUnidadesL1,cLabor,L$7,cCodigoenericoL1,$H1854,cAño,$D1854,cSemana,$E1854)+SUMIFS(cUnidadesL2,cLabor,L$7,cCodigoenericoL2,$H1854,cAño,$D1854,cSemana,$E1854)+SUMIFS(cUnidadesL3,cLabor,L$7,cCodigoenericoL3,$H1854,cAño,$D1854,cSemana,$E1854)+SUMIFS(cUnidadesL4,cLabor,L$7,cCodigoenericoL4,$H1854,cAño,$D1854,cSemana,$E1854)</f>
        <v>0</v>
      </c>
      <c r="M1854" s="64" cm="1">
        <f t="array" ref="M1854">SUMIFS(cUnidadesL1,cLabor,M$7,cCodigoenericoL1,$H1854,cAño,$D1854,cSemana,$E1854)+SUMIFS(cUnidadesL2,cLabor,M$7,cCodigoenericoL2,$H1854,cAño,$D1854,cSemana,$E1854)+SUMIFS(cUnidadesL3,cLabor,M$7,cCodigoenericoL3,$H1854,cAño,$D1854,cSemana,$E1854)+SUMIFS(cUnidadesL4,cLabor,M$7,cCodigoenericoL4,$H1854,cAño,$D1854,cSemana,$E1854)</f>
        <v>0</v>
      </c>
      <c r="N1854" s="65" cm="1">
        <f t="array" ref="N1854">SUMIFS(cUnidadesL1,cLabor,N$7,cCodigoenericoL1,$H1854,cAño,$D1854,cSemana,$E1854)+SUMIFS(cUnidadesL2,cLabor,N$7,cCodigoenericoL2,$H1854,cAño,$D1854,cSemana,$E1854)+SUMIFS(cUnidadesL3,cLabor,N$7,cCodigoenericoL3,$H1854,cAño,$D1854,cSemana,$E1854)+SUMIFS(cUnidadesL4,cLabor,N$7,cCodigoenericoL4,$H1854,cAño,$D1854,cSemana,$E1854)</f>
        <v>0</v>
      </c>
      <c r="O1854" s="64" cm="1">
        <f t="array" ref="O1854">SUMIFS(cUnidadesL1,cLabor,O$7,cCodigoenericoL1,$H1854,cAño,$D1854,cSemana,$E1854)+SUMIFS(cUnidadesL2,cLabor,O$7,cCodigoenericoL2,$H1854,cAño,$D1854,cSemana,$E1854)+SUMIFS(cUnidadesL3,cLabor,O$7,cCodigoenericoL3,$H1854,cAño,$D1854,cSemana,$E1854)+SUMIFS(cUnidadesL4,cLabor,O$7,cCodigoenericoL4,$H1854,cAño,$D1854,cSemana,$E1854)</f>
        <v>0</v>
      </c>
      <c r="P1854" s="65" cm="1">
        <f t="array" ref="P1854">SUMIFS(cUnidadesL1,cLabor,P$7,cCodigoenericoL1,$H1854,cAño,$D1854,cSemana,$E1854)+SUMIFS(cUnidadesL2,cLabor,P$7,cCodigoenericoL2,$H1854,cAño,$D1854,cSemana,$E1854)+SUMIFS(cUnidadesL3,cLabor,P$7,cCodigoenericoL3,$H1854,cAño,$D1854,cSemana,$E1854)+SUMIFS(cUnidadesL4,cLabor,P$7,cCodigoenericoL4,$H1854,cAño,$D1854,cSemana,$E1854)</f>
        <v>0</v>
      </c>
      <c r="Q1854" s="64" cm="1">
        <f t="array" ref="Q1854">SUMIFS(cUnidadesL1,cLabor,Q$7,cCodigoenericoL1,$H1854,cAño,$D1854,cSemana,$E1854)+SUMIFS(cUnidadesL2,cLabor,Q$7,cCodigoenericoL2,$H1854,cAño,$D1854,cSemana,$E1854)+SUMIFS(cUnidadesL3,cLabor,Q$7,cCodigoenericoL3,$H1854,cAño,$D1854,cSemana,$E1854)+SUMIFS(cUnidadesL4,cLabor,Q$7,cCodigoenericoL4,$H1854,cAño,$D1854,cSemana,$E1854)</f>
        <v>14</v>
      </c>
      <c r="R1854" s="65" cm="1">
        <f t="array" ref="R1854">SUMIFS(cUnidadesL1,cLabor,R$7,cCodigoenericoL1,$H1854,cAño,$D1854,cSemana,$E1854)+SUMIFS(cUnidadesL2,cLabor,R$7,cCodigoenericoL2,$H1854,cAño,$D1854,cSemana,$E1854)+SUMIFS(cUnidadesL3,cLabor,R$7,cCodigoenericoL3,$H1854,cAño,$D1854,cSemana,$E1854)+SUMIFS(cUnidadesL4,cLabor,R$7,cCodigoenericoL4,$H1854,cAño,$D1854,cSemana,$E1854)</f>
        <v>12</v>
      </c>
      <c r="S1854" s="64" cm="1">
        <f t="array" ref="S1854">SUMIFS(cUnidadesL1,cLabor,S$7,cCodigoenericoL1,$H1854,cAño,$D1854,cSemana,$E1854)+SUMIFS(cUnidadesL2,cLabor,S$7,cCodigoenericoL2,$H1854,cAño,$D1854,cSemana,$E1854)+SUMIFS(cUnidadesL3,cLabor,S$7,cCodigoenericoL3,$H1854,cAño,$D1854,cSemana,$E1854)+SUMIFS(cUnidadesL4,cLabor,S$7,cCodigoenericoL4,$H1854,cAño,$D1854,cSemana,$E1854)</f>
        <v>0</v>
      </c>
      <c r="T1854" s="65" cm="1">
        <f t="array" ref="T1854">SUMIFS(cUnidadesL1,cLabor,T$7,cCodigoenericoL1,$H1854,cAño,$D1854,cSemana,$E1854)+SUMIFS(cUnidadesL2,cLabor,T$7,cCodigoenericoL2,$H1854,cAño,$D1854,cSemana,$E1854)+SUMIFS(cUnidadesL3,cLabor,T$7,cCodigoenericoL3,$H1854,cAño,$D1854,cSemana,$E1854)+SUMIFS(cUnidadesL4,cLabor,T$7,cCodigoenericoL4,$H1854,cAño,$D1854,cSemana,$E1854)</f>
        <v>0</v>
      </c>
      <c r="U1854" s="64" cm="1">
        <f t="array" ref="U1854">SUMIFS(cUnidadesL1,cLabor,U$7,cCodigoenericoL1,$H1854,cAño,$D1854,cSemana,$E1854)+SUMIFS(cUnidadesL2,cLabor,U$7,cCodigoenericoL2,$H1854,cAño,$D1854,cSemana,$E1854)+SUMIFS(cUnidadesL3,cLabor,U$7,cCodigoenericoL3,$H1854,cAño,$D1854,cSemana,$E1854)+SUMIFS(cUnidadesL4,cLabor,U$7,cCodigoenericoL4,$H1854,cAño,$D1854,cSemana,$E1854)</f>
        <v>0</v>
      </c>
      <c r="V1854" s="65" cm="1">
        <f t="array" ref="V1854">SUMIFS(cUnidadesL1,cLabor,V$7,cCodigoenericoL1,$H1854,cAño,$D1854,cSemana,$E1854)+SUMIFS(cUnidadesL2,cLabor,V$7,cCodigoenericoL2,$H1854,cAño,$D1854,cSemana,$E1854)+SUMIFS(cUnidadesL3,cLabor,V$7,cCodigoenericoL3,$H1854,cAño,$D1854,cSemana,$E1854)+SUMIFS(cUnidadesL4,cLabor,V$7,cCodigoenericoL4,$H1854,cAño,$D1854,cSemana,$E1854)</f>
        <v>0</v>
      </c>
      <c r="W1854" s="129">
        <f>_xlfn.XLOOKUP(Tabla6811[[#This Row],[Lote]],cLoteCodigo,cLoteNombreFinca,"")</f>
        <v>0</v>
      </c>
    </row>
    <row r="1855" spans="3:23" hidden="1" x14ac:dyDescent="0.25">
      <c r="C1855" s="58">
        <v>2024</v>
      </c>
      <c r="D1855" s="58">
        <f>Tabla6811[[#This Row],[Columna1]]</f>
        <v>2024</v>
      </c>
      <c r="E1855" s="59">
        <v>16</v>
      </c>
      <c r="F1855" s="288" t="s">
        <v>118</v>
      </c>
      <c r="G1855" s="292">
        <f>_xlfn.XLOOKUP(Tabla6811[[#This Row],[Lote]],tLotes[Codigo Lote],tLotes[Tamaño Area Neta],"no existe")</f>
        <v>2.5</v>
      </c>
      <c r="H1855" s="66" t="str">
        <f>_xlfn.XLOOKUP(Tabla6811[[#This Row],[Lote]],tLotes[Codigo Lote],tLotes[Lote  Generico],"no existe")</f>
        <v>D08</v>
      </c>
      <c r="I1855" s="64" cm="1">
        <f t="array" ref="I1855">SUMIFS(cUnidadesL1,cLabor,I$7,cCodigoenericoL1,$H1855,cAño,$D1855,cSemana,$E1855)+SUMIFS(cUnidadesL2,cLabor,I$7,cCodigoenericoL2,$H1855,cAño,$D1855,cSemana,$E1855)+SUMIFS(cUnidadesL3,cLabor,I$7,cCodigoenericoL3,$H1855,cAño,$D1855,cSemana,$E1855)+SUMIFS(cUnidadesL4,cLabor,I$7,cCodigoenericoL4,$H1855,cAño,$D1855,cSemana,$E1855)</f>
        <v>0</v>
      </c>
      <c r="J1855" s="125" cm="1">
        <f t="array" ref="J1855">SUMIFS(cUnidadesL1,cLabor,J$7,cCodigoenericoL1,$H1855,cAño,$D1855,cSemana,$E1855)+SUMIFS(cUnidadesL2,cLabor,J$7,cCodigoenericoL2,$H1855,cAño,$D1855,cSemana,$E1855)+SUMIFS(cUnidadesL3,cLabor,J$7,cCodigoenericoL3,$H1855,cAño,$D1855,cSemana,$E1855)+SUMIFS(cUnidadesL4,cLabor,J$7,cCodigoenericoL4,$H1855,cAño,$D1855,cSemana,$E1855)</f>
        <v>0</v>
      </c>
      <c r="K1855" s="127" cm="1">
        <f t="array" ref="K1855">SUMIFS(cUnidadesL1,cLabor,K$7,cCodigoenericoL1,$H1855,cAño,$D1855,cSemana,$E1855)+SUMIFS(cUnidadesL2,cLabor,K$7,cCodigoenericoL2,$H1855,cAño,$D1855,cSemana,$E1855)+SUMIFS(cUnidadesL3,cLabor,K$7,cCodigoenericoL3,$H1855,cAño,$D1855,cSemana,$E1855)+SUMIFS(cUnidadesL4,cLabor,K$7,cCodigoenericoL4,$H1855,cAño,$D1855,cSemana,$E1855)</f>
        <v>0</v>
      </c>
      <c r="L1855" s="65" cm="1">
        <f t="array" ref="L1855">SUMIFS(cUnidadesL1,cLabor,L$7,cCodigoenericoL1,$H1855,cAño,$D1855,cSemana,$E1855)+SUMIFS(cUnidadesL2,cLabor,L$7,cCodigoenericoL2,$H1855,cAño,$D1855,cSemana,$E1855)+SUMIFS(cUnidadesL3,cLabor,L$7,cCodigoenericoL3,$H1855,cAño,$D1855,cSemana,$E1855)+SUMIFS(cUnidadesL4,cLabor,L$7,cCodigoenericoL4,$H1855,cAño,$D1855,cSemana,$E1855)</f>
        <v>0</v>
      </c>
      <c r="M1855" s="64" cm="1">
        <f t="array" ref="M1855">SUMIFS(cUnidadesL1,cLabor,M$7,cCodigoenericoL1,$H1855,cAño,$D1855,cSemana,$E1855)+SUMIFS(cUnidadesL2,cLabor,M$7,cCodigoenericoL2,$H1855,cAño,$D1855,cSemana,$E1855)+SUMIFS(cUnidadesL3,cLabor,M$7,cCodigoenericoL3,$H1855,cAño,$D1855,cSemana,$E1855)+SUMIFS(cUnidadesL4,cLabor,M$7,cCodigoenericoL4,$H1855,cAño,$D1855,cSemana,$E1855)</f>
        <v>0</v>
      </c>
      <c r="N1855" s="65" cm="1">
        <f t="array" ref="N1855">SUMIFS(cUnidadesL1,cLabor,N$7,cCodigoenericoL1,$H1855,cAño,$D1855,cSemana,$E1855)+SUMIFS(cUnidadesL2,cLabor,N$7,cCodigoenericoL2,$H1855,cAño,$D1855,cSemana,$E1855)+SUMIFS(cUnidadesL3,cLabor,N$7,cCodigoenericoL3,$H1855,cAño,$D1855,cSemana,$E1855)+SUMIFS(cUnidadesL4,cLabor,N$7,cCodigoenericoL4,$H1855,cAño,$D1855,cSemana,$E1855)</f>
        <v>0</v>
      </c>
      <c r="O1855" s="64" cm="1">
        <f t="array" ref="O1855">SUMIFS(cUnidadesL1,cLabor,O$7,cCodigoenericoL1,$H1855,cAño,$D1855,cSemana,$E1855)+SUMIFS(cUnidadesL2,cLabor,O$7,cCodigoenericoL2,$H1855,cAño,$D1855,cSemana,$E1855)+SUMIFS(cUnidadesL3,cLabor,O$7,cCodigoenericoL3,$H1855,cAño,$D1855,cSemana,$E1855)+SUMIFS(cUnidadesL4,cLabor,O$7,cCodigoenericoL4,$H1855,cAño,$D1855,cSemana,$E1855)</f>
        <v>0</v>
      </c>
      <c r="P1855" s="65" cm="1">
        <f t="array" ref="P1855">SUMIFS(cUnidadesL1,cLabor,P$7,cCodigoenericoL1,$H1855,cAño,$D1855,cSemana,$E1855)+SUMIFS(cUnidadesL2,cLabor,P$7,cCodigoenericoL2,$H1855,cAño,$D1855,cSemana,$E1855)+SUMIFS(cUnidadesL3,cLabor,P$7,cCodigoenericoL3,$H1855,cAño,$D1855,cSemana,$E1855)+SUMIFS(cUnidadesL4,cLabor,P$7,cCodigoenericoL4,$H1855,cAño,$D1855,cSemana,$E1855)</f>
        <v>0</v>
      </c>
      <c r="Q1855" s="64" cm="1">
        <f t="array" ref="Q1855">SUMIFS(cUnidadesL1,cLabor,Q$7,cCodigoenericoL1,$H1855,cAño,$D1855,cSemana,$E1855)+SUMIFS(cUnidadesL2,cLabor,Q$7,cCodigoenericoL2,$H1855,cAño,$D1855,cSemana,$E1855)+SUMIFS(cUnidadesL3,cLabor,Q$7,cCodigoenericoL3,$H1855,cAño,$D1855,cSemana,$E1855)+SUMIFS(cUnidadesL4,cLabor,Q$7,cCodigoenericoL4,$H1855,cAño,$D1855,cSemana,$E1855)</f>
        <v>0</v>
      </c>
      <c r="R1855" s="65" cm="1">
        <f t="array" ref="R1855">SUMIFS(cUnidadesL1,cLabor,R$7,cCodigoenericoL1,$H1855,cAño,$D1855,cSemana,$E1855)+SUMIFS(cUnidadesL2,cLabor,R$7,cCodigoenericoL2,$H1855,cAño,$D1855,cSemana,$E1855)+SUMIFS(cUnidadesL3,cLabor,R$7,cCodigoenericoL3,$H1855,cAño,$D1855,cSemana,$E1855)+SUMIFS(cUnidadesL4,cLabor,R$7,cCodigoenericoL4,$H1855,cAño,$D1855,cSemana,$E1855)</f>
        <v>0</v>
      </c>
      <c r="S1855" s="64" cm="1">
        <f t="array" ref="S1855">SUMIFS(cUnidadesL1,cLabor,S$7,cCodigoenericoL1,$H1855,cAño,$D1855,cSemana,$E1855)+SUMIFS(cUnidadesL2,cLabor,S$7,cCodigoenericoL2,$H1855,cAño,$D1855,cSemana,$E1855)+SUMIFS(cUnidadesL3,cLabor,S$7,cCodigoenericoL3,$H1855,cAño,$D1855,cSemana,$E1855)+SUMIFS(cUnidadesL4,cLabor,S$7,cCodigoenericoL4,$H1855,cAño,$D1855,cSemana,$E1855)</f>
        <v>0</v>
      </c>
      <c r="T1855" s="65" cm="1">
        <f t="array" ref="T1855">SUMIFS(cUnidadesL1,cLabor,T$7,cCodigoenericoL1,$H1855,cAño,$D1855,cSemana,$E1855)+SUMIFS(cUnidadesL2,cLabor,T$7,cCodigoenericoL2,$H1855,cAño,$D1855,cSemana,$E1855)+SUMIFS(cUnidadesL3,cLabor,T$7,cCodigoenericoL3,$H1855,cAño,$D1855,cSemana,$E1855)+SUMIFS(cUnidadesL4,cLabor,T$7,cCodigoenericoL4,$H1855,cAño,$D1855,cSemana,$E1855)</f>
        <v>0</v>
      </c>
      <c r="U1855" s="64" cm="1">
        <f t="array" ref="U1855">SUMIFS(cUnidadesL1,cLabor,U$7,cCodigoenericoL1,$H1855,cAño,$D1855,cSemana,$E1855)+SUMIFS(cUnidadesL2,cLabor,U$7,cCodigoenericoL2,$H1855,cAño,$D1855,cSemana,$E1855)+SUMIFS(cUnidadesL3,cLabor,U$7,cCodigoenericoL3,$H1855,cAño,$D1855,cSemana,$E1855)+SUMIFS(cUnidadesL4,cLabor,U$7,cCodigoenericoL4,$H1855,cAño,$D1855,cSemana,$E1855)</f>
        <v>0</v>
      </c>
      <c r="V1855" s="65" cm="1">
        <f t="array" ref="V1855">SUMIFS(cUnidadesL1,cLabor,V$7,cCodigoenericoL1,$H1855,cAño,$D1855,cSemana,$E1855)+SUMIFS(cUnidadesL2,cLabor,V$7,cCodigoenericoL2,$H1855,cAño,$D1855,cSemana,$E1855)+SUMIFS(cUnidadesL3,cLabor,V$7,cCodigoenericoL3,$H1855,cAño,$D1855,cSemana,$E1855)+SUMIFS(cUnidadesL4,cLabor,V$7,cCodigoenericoL4,$H1855,cAño,$D1855,cSemana,$E1855)</f>
        <v>0</v>
      </c>
      <c r="W1855" s="129" t="str">
        <f>_xlfn.XLOOKUP(Tabla6811[[#This Row],[Lote]],cLoteCodigo,cLoteNombreFinca,"")</f>
        <v>DAMAQUIEL</v>
      </c>
    </row>
    <row r="1856" spans="3:23" hidden="1" x14ac:dyDescent="0.25">
      <c r="C1856" s="58">
        <v>2024</v>
      </c>
      <c r="D1856" s="58">
        <f>Tabla6811[[#This Row],[Columna1]]</f>
        <v>2024</v>
      </c>
      <c r="E1856" s="59">
        <v>16</v>
      </c>
      <c r="F1856" s="288" t="s">
        <v>44</v>
      </c>
      <c r="G1856" s="292">
        <f>_xlfn.XLOOKUP(Tabla6811[[#This Row],[Lote]],tLotes[Codigo Lote],tLotes[Tamaño Area Neta],"no existe")</f>
        <v>3</v>
      </c>
      <c r="H1856" s="66" t="str">
        <f>_xlfn.XLOOKUP(Tabla6811[[#This Row],[Lote]],tLotes[Codigo Lote],tLotes[Lote  Generico],"no existe")</f>
        <v>D09</v>
      </c>
      <c r="I1856" s="64" cm="1">
        <f t="array" ref="I1856">SUMIFS(cUnidadesL1,cLabor,I$7,cCodigoenericoL1,$H1856,cAño,$D1856,cSemana,$E1856)+SUMIFS(cUnidadesL2,cLabor,I$7,cCodigoenericoL2,$H1856,cAño,$D1856,cSemana,$E1856)+SUMIFS(cUnidadesL3,cLabor,I$7,cCodigoenericoL3,$H1856,cAño,$D1856,cSemana,$E1856)+SUMIFS(cUnidadesL4,cLabor,I$7,cCodigoenericoL4,$H1856,cAño,$D1856,cSemana,$E1856)</f>
        <v>0</v>
      </c>
      <c r="J1856" s="125" cm="1">
        <f t="array" ref="J1856">SUMIFS(cUnidadesL1,cLabor,J$7,cCodigoenericoL1,$H1856,cAño,$D1856,cSemana,$E1856)+SUMIFS(cUnidadesL2,cLabor,J$7,cCodigoenericoL2,$H1856,cAño,$D1856,cSemana,$E1856)+SUMIFS(cUnidadesL3,cLabor,J$7,cCodigoenericoL3,$H1856,cAño,$D1856,cSemana,$E1856)+SUMIFS(cUnidadesL4,cLabor,J$7,cCodigoenericoL4,$H1856,cAño,$D1856,cSemana,$E1856)</f>
        <v>0</v>
      </c>
      <c r="K1856" s="127" cm="1">
        <f t="array" ref="K1856">SUMIFS(cUnidadesL1,cLabor,K$7,cCodigoenericoL1,$H1856,cAño,$D1856,cSemana,$E1856)+SUMIFS(cUnidadesL2,cLabor,K$7,cCodigoenericoL2,$H1856,cAño,$D1856,cSemana,$E1856)+SUMIFS(cUnidadesL3,cLabor,K$7,cCodigoenericoL3,$H1856,cAño,$D1856,cSemana,$E1856)+SUMIFS(cUnidadesL4,cLabor,K$7,cCodigoenericoL4,$H1856,cAño,$D1856,cSemana,$E1856)</f>
        <v>0</v>
      </c>
      <c r="L1856" s="65" cm="1">
        <f t="array" ref="L1856">SUMIFS(cUnidadesL1,cLabor,L$7,cCodigoenericoL1,$H1856,cAño,$D1856,cSemana,$E1856)+SUMIFS(cUnidadesL2,cLabor,L$7,cCodigoenericoL2,$H1856,cAño,$D1856,cSemana,$E1856)+SUMIFS(cUnidadesL3,cLabor,L$7,cCodigoenericoL3,$H1856,cAño,$D1856,cSemana,$E1856)+SUMIFS(cUnidadesL4,cLabor,L$7,cCodigoenericoL4,$H1856,cAño,$D1856,cSemana,$E1856)</f>
        <v>0</v>
      </c>
      <c r="M1856" s="64" cm="1">
        <f t="array" ref="M1856">SUMIFS(cUnidadesL1,cLabor,M$7,cCodigoenericoL1,$H1856,cAño,$D1856,cSemana,$E1856)+SUMIFS(cUnidadesL2,cLabor,M$7,cCodigoenericoL2,$H1856,cAño,$D1856,cSemana,$E1856)+SUMIFS(cUnidadesL3,cLabor,M$7,cCodigoenericoL3,$H1856,cAño,$D1856,cSemana,$E1856)+SUMIFS(cUnidadesL4,cLabor,M$7,cCodigoenericoL4,$H1856,cAño,$D1856,cSemana,$E1856)</f>
        <v>0</v>
      </c>
      <c r="N1856" s="65" cm="1">
        <f t="array" ref="N1856">SUMIFS(cUnidadesL1,cLabor,N$7,cCodigoenericoL1,$H1856,cAño,$D1856,cSemana,$E1856)+SUMIFS(cUnidadesL2,cLabor,N$7,cCodigoenericoL2,$H1856,cAño,$D1856,cSemana,$E1856)+SUMIFS(cUnidadesL3,cLabor,N$7,cCodigoenericoL3,$H1856,cAño,$D1856,cSemana,$E1856)+SUMIFS(cUnidadesL4,cLabor,N$7,cCodigoenericoL4,$H1856,cAño,$D1856,cSemana,$E1856)</f>
        <v>0</v>
      </c>
      <c r="O1856" s="64" cm="1">
        <f t="array" ref="O1856">SUMIFS(cUnidadesL1,cLabor,O$7,cCodigoenericoL1,$H1856,cAño,$D1856,cSemana,$E1856)+SUMIFS(cUnidadesL2,cLabor,O$7,cCodigoenericoL2,$H1856,cAño,$D1856,cSemana,$E1856)+SUMIFS(cUnidadesL3,cLabor,O$7,cCodigoenericoL3,$H1856,cAño,$D1856,cSemana,$E1856)+SUMIFS(cUnidadesL4,cLabor,O$7,cCodigoenericoL4,$H1856,cAño,$D1856,cSemana,$E1856)</f>
        <v>0</v>
      </c>
      <c r="P1856" s="65" cm="1">
        <f t="array" ref="P1856">SUMIFS(cUnidadesL1,cLabor,P$7,cCodigoenericoL1,$H1856,cAño,$D1856,cSemana,$E1856)+SUMIFS(cUnidadesL2,cLabor,P$7,cCodigoenericoL2,$H1856,cAño,$D1856,cSemana,$E1856)+SUMIFS(cUnidadesL3,cLabor,P$7,cCodigoenericoL3,$H1856,cAño,$D1856,cSemana,$E1856)+SUMIFS(cUnidadesL4,cLabor,P$7,cCodigoenericoL4,$H1856,cAño,$D1856,cSemana,$E1856)</f>
        <v>0</v>
      </c>
      <c r="Q1856" s="64" cm="1">
        <f t="array" ref="Q1856">SUMIFS(cUnidadesL1,cLabor,Q$7,cCodigoenericoL1,$H1856,cAño,$D1856,cSemana,$E1856)+SUMIFS(cUnidadesL2,cLabor,Q$7,cCodigoenericoL2,$H1856,cAño,$D1856,cSemana,$E1856)+SUMIFS(cUnidadesL3,cLabor,Q$7,cCodigoenericoL3,$H1856,cAño,$D1856,cSemana,$E1856)+SUMIFS(cUnidadesL4,cLabor,Q$7,cCodigoenericoL4,$H1856,cAño,$D1856,cSemana,$E1856)</f>
        <v>0</v>
      </c>
      <c r="R1856" s="65" cm="1">
        <f t="array" ref="R1856">SUMIFS(cUnidadesL1,cLabor,R$7,cCodigoenericoL1,$H1856,cAño,$D1856,cSemana,$E1856)+SUMIFS(cUnidadesL2,cLabor,R$7,cCodigoenericoL2,$H1856,cAño,$D1856,cSemana,$E1856)+SUMIFS(cUnidadesL3,cLabor,R$7,cCodigoenericoL3,$H1856,cAño,$D1856,cSemana,$E1856)+SUMIFS(cUnidadesL4,cLabor,R$7,cCodigoenericoL4,$H1856,cAño,$D1856,cSemana,$E1856)</f>
        <v>0</v>
      </c>
      <c r="S1856" s="64" cm="1">
        <f t="array" ref="S1856">SUMIFS(cUnidadesL1,cLabor,S$7,cCodigoenericoL1,$H1856,cAño,$D1856,cSemana,$E1856)+SUMIFS(cUnidadesL2,cLabor,S$7,cCodigoenericoL2,$H1856,cAño,$D1856,cSemana,$E1856)+SUMIFS(cUnidadesL3,cLabor,S$7,cCodigoenericoL3,$H1856,cAño,$D1856,cSemana,$E1856)+SUMIFS(cUnidadesL4,cLabor,S$7,cCodigoenericoL4,$H1856,cAño,$D1856,cSemana,$E1856)</f>
        <v>0</v>
      </c>
      <c r="T1856" s="65" cm="1">
        <f t="array" ref="T1856">SUMIFS(cUnidadesL1,cLabor,T$7,cCodigoenericoL1,$H1856,cAño,$D1856,cSemana,$E1856)+SUMIFS(cUnidadesL2,cLabor,T$7,cCodigoenericoL2,$H1856,cAño,$D1856,cSemana,$E1856)+SUMIFS(cUnidadesL3,cLabor,T$7,cCodigoenericoL3,$H1856,cAño,$D1856,cSemana,$E1856)+SUMIFS(cUnidadesL4,cLabor,T$7,cCodigoenericoL4,$H1856,cAño,$D1856,cSemana,$E1856)</f>
        <v>0</v>
      </c>
      <c r="U1856" s="64" cm="1">
        <f t="array" ref="U1856">SUMIFS(cUnidadesL1,cLabor,U$7,cCodigoenericoL1,$H1856,cAño,$D1856,cSemana,$E1856)+SUMIFS(cUnidadesL2,cLabor,U$7,cCodigoenericoL2,$H1856,cAño,$D1856,cSemana,$E1856)+SUMIFS(cUnidadesL3,cLabor,U$7,cCodigoenericoL3,$H1856,cAño,$D1856,cSemana,$E1856)+SUMIFS(cUnidadesL4,cLabor,U$7,cCodigoenericoL4,$H1856,cAño,$D1856,cSemana,$E1856)</f>
        <v>0</v>
      </c>
      <c r="V1856" s="65" cm="1">
        <f t="array" ref="V1856">SUMIFS(cUnidadesL1,cLabor,V$7,cCodigoenericoL1,$H1856,cAño,$D1856,cSemana,$E1856)+SUMIFS(cUnidadesL2,cLabor,V$7,cCodigoenericoL2,$H1856,cAño,$D1856,cSemana,$E1856)+SUMIFS(cUnidadesL3,cLabor,V$7,cCodigoenericoL3,$H1856,cAño,$D1856,cSemana,$E1856)+SUMIFS(cUnidadesL4,cLabor,V$7,cCodigoenericoL4,$H1856,cAño,$D1856,cSemana,$E1856)</f>
        <v>0</v>
      </c>
      <c r="W1856" s="129" t="str">
        <f>_xlfn.XLOOKUP(Tabla6811[[#This Row],[Lote]],cLoteCodigo,cLoteNombreFinca,"")</f>
        <v>DAMAQUIEL</v>
      </c>
    </row>
    <row r="1857" spans="3:23" hidden="1" x14ac:dyDescent="0.25">
      <c r="C1857" s="58">
        <v>2024</v>
      </c>
      <c r="D1857" s="58">
        <f>Tabla6811[[#This Row],[Columna1]]</f>
        <v>2024</v>
      </c>
      <c r="E1857" s="59">
        <v>16</v>
      </c>
      <c r="F1857" s="288" t="s">
        <v>119</v>
      </c>
      <c r="G1857" s="292">
        <f>_xlfn.XLOOKUP(Tabla6811[[#This Row],[Lote]],tLotes[Codigo Lote],tLotes[Tamaño Area Neta],"no existe")</f>
        <v>2</v>
      </c>
      <c r="H1857" s="66" t="str">
        <f>_xlfn.XLOOKUP(Tabla6811[[#This Row],[Lote]],tLotes[Codigo Lote],tLotes[Lote  Generico],"no existe")</f>
        <v>D10</v>
      </c>
      <c r="I1857" s="64" cm="1">
        <f t="array" ref="I1857">SUMIFS(cUnidadesL1,cLabor,I$7,cCodigoenericoL1,$H1857,cAño,$D1857,cSemana,$E1857)+SUMIFS(cUnidadesL2,cLabor,I$7,cCodigoenericoL2,$H1857,cAño,$D1857,cSemana,$E1857)+SUMIFS(cUnidadesL3,cLabor,I$7,cCodigoenericoL3,$H1857,cAño,$D1857,cSemana,$E1857)+SUMIFS(cUnidadesL4,cLabor,I$7,cCodigoenericoL4,$H1857,cAño,$D1857,cSemana,$E1857)</f>
        <v>0</v>
      </c>
      <c r="J1857" s="125" cm="1">
        <f t="array" ref="J1857">SUMIFS(cUnidadesL1,cLabor,J$7,cCodigoenericoL1,$H1857,cAño,$D1857,cSemana,$E1857)+SUMIFS(cUnidadesL2,cLabor,J$7,cCodigoenericoL2,$H1857,cAño,$D1857,cSemana,$E1857)+SUMIFS(cUnidadesL3,cLabor,J$7,cCodigoenericoL3,$H1857,cAño,$D1857,cSemana,$E1857)+SUMIFS(cUnidadesL4,cLabor,J$7,cCodigoenericoL4,$H1857,cAño,$D1857,cSemana,$E1857)</f>
        <v>0</v>
      </c>
      <c r="K1857" s="127" cm="1">
        <f t="array" ref="K1857">SUMIFS(cUnidadesL1,cLabor,K$7,cCodigoenericoL1,$H1857,cAño,$D1857,cSemana,$E1857)+SUMIFS(cUnidadesL2,cLabor,K$7,cCodigoenericoL2,$H1857,cAño,$D1857,cSemana,$E1857)+SUMIFS(cUnidadesL3,cLabor,K$7,cCodigoenericoL3,$H1857,cAño,$D1857,cSemana,$E1857)+SUMIFS(cUnidadesL4,cLabor,K$7,cCodigoenericoL4,$H1857,cAño,$D1857,cSemana,$E1857)</f>
        <v>0</v>
      </c>
      <c r="L1857" s="65" cm="1">
        <f t="array" ref="L1857">SUMIFS(cUnidadesL1,cLabor,L$7,cCodigoenericoL1,$H1857,cAño,$D1857,cSemana,$E1857)+SUMIFS(cUnidadesL2,cLabor,L$7,cCodigoenericoL2,$H1857,cAño,$D1857,cSemana,$E1857)+SUMIFS(cUnidadesL3,cLabor,L$7,cCodigoenericoL3,$H1857,cAño,$D1857,cSemana,$E1857)+SUMIFS(cUnidadesL4,cLabor,L$7,cCodigoenericoL4,$H1857,cAño,$D1857,cSemana,$E1857)</f>
        <v>0</v>
      </c>
      <c r="M1857" s="64" cm="1">
        <f t="array" ref="M1857">SUMIFS(cUnidadesL1,cLabor,M$7,cCodigoenericoL1,$H1857,cAño,$D1857,cSemana,$E1857)+SUMIFS(cUnidadesL2,cLabor,M$7,cCodigoenericoL2,$H1857,cAño,$D1857,cSemana,$E1857)+SUMIFS(cUnidadesL3,cLabor,M$7,cCodigoenericoL3,$H1857,cAño,$D1857,cSemana,$E1857)+SUMIFS(cUnidadesL4,cLabor,M$7,cCodigoenericoL4,$H1857,cAño,$D1857,cSemana,$E1857)</f>
        <v>0</v>
      </c>
      <c r="N1857" s="65" cm="1">
        <f t="array" ref="N1857">SUMIFS(cUnidadesL1,cLabor,N$7,cCodigoenericoL1,$H1857,cAño,$D1857,cSemana,$E1857)+SUMIFS(cUnidadesL2,cLabor,N$7,cCodigoenericoL2,$H1857,cAño,$D1857,cSemana,$E1857)+SUMIFS(cUnidadesL3,cLabor,N$7,cCodigoenericoL3,$H1857,cAño,$D1857,cSemana,$E1857)+SUMIFS(cUnidadesL4,cLabor,N$7,cCodigoenericoL4,$H1857,cAño,$D1857,cSemana,$E1857)</f>
        <v>0</v>
      </c>
      <c r="O1857" s="64" cm="1">
        <f t="array" ref="O1857">SUMIFS(cUnidadesL1,cLabor,O$7,cCodigoenericoL1,$H1857,cAño,$D1857,cSemana,$E1857)+SUMIFS(cUnidadesL2,cLabor,O$7,cCodigoenericoL2,$H1857,cAño,$D1857,cSemana,$E1857)+SUMIFS(cUnidadesL3,cLabor,O$7,cCodigoenericoL3,$H1857,cAño,$D1857,cSemana,$E1857)+SUMIFS(cUnidadesL4,cLabor,O$7,cCodigoenericoL4,$H1857,cAño,$D1857,cSemana,$E1857)</f>
        <v>0</v>
      </c>
      <c r="P1857" s="65" cm="1">
        <f t="array" ref="P1857">SUMIFS(cUnidadesL1,cLabor,P$7,cCodigoenericoL1,$H1857,cAño,$D1857,cSemana,$E1857)+SUMIFS(cUnidadesL2,cLabor,P$7,cCodigoenericoL2,$H1857,cAño,$D1857,cSemana,$E1857)+SUMIFS(cUnidadesL3,cLabor,P$7,cCodigoenericoL3,$H1857,cAño,$D1857,cSemana,$E1857)+SUMIFS(cUnidadesL4,cLabor,P$7,cCodigoenericoL4,$H1857,cAño,$D1857,cSemana,$E1857)</f>
        <v>0</v>
      </c>
      <c r="Q1857" s="64" cm="1">
        <f t="array" ref="Q1857">SUMIFS(cUnidadesL1,cLabor,Q$7,cCodigoenericoL1,$H1857,cAño,$D1857,cSemana,$E1857)+SUMIFS(cUnidadesL2,cLabor,Q$7,cCodigoenericoL2,$H1857,cAño,$D1857,cSemana,$E1857)+SUMIFS(cUnidadesL3,cLabor,Q$7,cCodigoenericoL3,$H1857,cAño,$D1857,cSemana,$E1857)+SUMIFS(cUnidadesL4,cLabor,Q$7,cCodigoenericoL4,$H1857,cAño,$D1857,cSemana,$E1857)</f>
        <v>0</v>
      </c>
      <c r="R1857" s="65" cm="1">
        <f t="array" ref="R1857">SUMIFS(cUnidadesL1,cLabor,R$7,cCodigoenericoL1,$H1857,cAño,$D1857,cSemana,$E1857)+SUMIFS(cUnidadesL2,cLabor,R$7,cCodigoenericoL2,$H1857,cAño,$D1857,cSemana,$E1857)+SUMIFS(cUnidadesL3,cLabor,R$7,cCodigoenericoL3,$H1857,cAño,$D1857,cSemana,$E1857)+SUMIFS(cUnidadesL4,cLabor,R$7,cCodigoenericoL4,$H1857,cAño,$D1857,cSemana,$E1857)</f>
        <v>0</v>
      </c>
      <c r="S1857" s="64" cm="1">
        <f t="array" ref="S1857">SUMIFS(cUnidadesL1,cLabor,S$7,cCodigoenericoL1,$H1857,cAño,$D1857,cSemana,$E1857)+SUMIFS(cUnidadesL2,cLabor,S$7,cCodigoenericoL2,$H1857,cAño,$D1857,cSemana,$E1857)+SUMIFS(cUnidadesL3,cLabor,S$7,cCodigoenericoL3,$H1857,cAño,$D1857,cSemana,$E1857)+SUMIFS(cUnidadesL4,cLabor,S$7,cCodigoenericoL4,$H1857,cAño,$D1857,cSemana,$E1857)</f>
        <v>0</v>
      </c>
      <c r="T1857" s="65" cm="1">
        <f t="array" ref="T1857">SUMIFS(cUnidadesL1,cLabor,T$7,cCodigoenericoL1,$H1857,cAño,$D1857,cSemana,$E1857)+SUMIFS(cUnidadesL2,cLabor,T$7,cCodigoenericoL2,$H1857,cAño,$D1857,cSemana,$E1857)+SUMIFS(cUnidadesL3,cLabor,T$7,cCodigoenericoL3,$H1857,cAño,$D1857,cSemana,$E1857)+SUMIFS(cUnidadesL4,cLabor,T$7,cCodigoenericoL4,$H1857,cAño,$D1857,cSemana,$E1857)</f>
        <v>0</v>
      </c>
      <c r="U1857" s="64" cm="1">
        <f t="array" ref="U1857">SUMIFS(cUnidadesL1,cLabor,U$7,cCodigoenericoL1,$H1857,cAño,$D1857,cSemana,$E1857)+SUMIFS(cUnidadesL2,cLabor,U$7,cCodigoenericoL2,$H1857,cAño,$D1857,cSemana,$E1857)+SUMIFS(cUnidadesL3,cLabor,U$7,cCodigoenericoL3,$H1857,cAño,$D1857,cSemana,$E1857)+SUMIFS(cUnidadesL4,cLabor,U$7,cCodigoenericoL4,$H1857,cAño,$D1857,cSemana,$E1857)</f>
        <v>0</v>
      </c>
      <c r="V1857" s="65" cm="1">
        <f t="array" ref="V1857">SUMIFS(cUnidadesL1,cLabor,V$7,cCodigoenericoL1,$H1857,cAño,$D1857,cSemana,$E1857)+SUMIFS(cUnidadesL2,cLabor,V$7,cCodigoenericoL2,$H1857,cAño,$D1857,cSemana,$E1857)+SUMIFS(cUnidadesL3,cLabor,V$7,cCodigoenericoL3,$H1857,cAño,$D1857,cSemana,$E1857)+SUMIFS(cUnidadesL4,cLabor,V$7,cCodigoenericoL4,$H1857,cAño,$D1857,cSemana,$E1857)</f>
        <v>0</v>
      </c>
      <c r="W1857" s="129" t="str">
        <f>_xlfn.XLOOKUP(Tabla6811[[#This Row],[Lote]],cLoteCodigo,cLoteNombreFinca,"")</f>
        <v>DAMAQUIEL</v>
      </c>
    </row>
    <row r="1858" spans="3:23" hidden="1" x14ac:dyDescent="0.25">
      <c r="C1858" s="58">
        <v>2024</v>
      </c>
      <c r="D1858" s="58">
        <f>Tabla6811[[#This Row],[Columna1]]</f>
        <v>2024</v>
      </c>
      <c r="E1858" s="59">
        <v>16</v>
      </c>
      <c r="F1858" s="288" t="s">
        <v>120</v>
      </c>
      <c r="G1858" s="292">
        <f>_xlfn.XLOOKUP(Tabla6811[[#This Row],[Lote]],tLotes[Codigo Lote],tLotes[Tamaño Area Neta],"no existe")</f>
        <v>3</v>
      </c>
      <c r="H1858" s="66" t="str">
        <f>_xlfn.XLOOKUP(Tabla6811[[#This Row],[Lote]],tLotes[Codigo Lote],tLotes[Lote  Generico],"no existe")</f>
        <v>D11</v>
      </c>
      <c r="I1858" s="64" cm="1">
        <f t="array" ref="I1858">SUMIFS(cUnidadesL1,cLabor,I$7,cCodigoenericoL1,$H1858,cAño,$D1858,cSemana,$E1858)+SUMIFS(cUnidadesL2,cLabor,I$7,cCodigoenericoL2,$H1858,cAño,$D1858,cSemana,$E1858)+SUMIFS(cUnidadesL3,cLabor,I$7,cCodigoenericoL3,$H1858,cAño,$D1858,cSemana,$E1858)+SUMIFS(cUnidadesL4,cLabor,I$7,cCodigoenericoL4,$H1858,cAño,$D1858,cSemana,$E1858)</f>
        <v>0</v>
      </c>
      <c r="J1858" s="125" cm="1">
        <f t="array" ref="J1858">SUMIFS(cUnidadesL1,cLabor,J$7,cCodigoenericoL1,$H1858,cAño,$D1858,cSemana,$E1858)+SUMIFS(cUnidadesL2,cLabor,J$7,cCodigoenericoL2,$H1858,cAño,$D1858,cSemana,$E1858)+SUMIFS(cUnidadesL3,cLabor,J$7,cCodigoenericoL3,$H1858,cAño,$D1858,cSemana,$E1858)+SUMIFS(cUnidadesL4,cLabor,J$7,cCodigoenericoL4,$H1858,cAño,$D1858,cSemana,$E1858)</f>
        <v>0</v>
      </c>
      <c r="K1858" s="127" cm="1">
        <f t="array" ref="K1858">SUMIFS(cUnidadesL1,cLabor,K$7,cCodigoenericoL1,$H1858,cAño,$D1858,cSemana,$E1858)+SUMIFS(cUnidadesL2,cLabor,K$7,cCodigoenericoL2,$H1858,cAño,$D1858,cSemana,$E1858)+SUMIFS(cUnidadesL3,cLabor,K$7,cCodigoenericoL3,$H1858,cAño,$D1858,cSemana,$E1858)+SUMIFS(cUnidadesL4,cLabor,K$7,cCodigoenericoL4,$H1858,cAño,$D1858,cSemana,$E1858)</f>
        <v>0</v>
      </c>
      <c r="L1858" s="65" cm="1">
        <f t="array" ref="L1858">SUMIFS(cUnidadesL1,cLabor,L$7,cCodigoenericoL1,$H1858,cAño,$D1858,cSemana,$E1858)+SUMIFS(cUnidadesL2,cLabor,L$7,cCodigoenericoL2,$H1858,cAño,$D1858,cSemana,$E1858)+SUMIFS(cUnidadesL3,cLabor,L$7,cCodigoenericoL3,$H1858,cAño,$D1858,cSemana,$E1858)+SUMIFS(cUnidadesL4,cLabor,L$7,cCodigoenericoL4,$H1858,cAño,$D1858,cSemana,$E1858)</f>
        <v>0</v>
      </c>
      <c r="M1858" s="64" cm="1">
        <f t="array" ref="M1858">SUMIFS(cUnidadesL1,cLabor,M$7,cCodigoenericoL1,$H1858,cAño,$D1858,cSemana,$E1858)+SUMIFS(cUnidadesL2,cLabor,M$7,cCodigoenericoL2,$H1858,cAño,$D1858,cSemana,$E1858)+SUMIFS(cUnidadesL3,cLabor,M$7,cCodigoenericoL3,$H1858,cAño,$D1858,cSemana,$E1858)+SUMIFS(cUnidadesL4,cLabor,M$7,cCodigoenericoL4,$H1858,cAño,$D1858,cSemana,$E1858)</f>
        <v>0</v>
      </c>
      <c r="N1858" s="65" cm="1">
        <f t="array" ref="N1858">SUMIFS(cUnidadesL1,cLabor,N$7,cCodigoenericoL1,$H1858,cAño,$D1858,cSemana,$E1858)+SUMIFS(cUnidadesL2,cLabor,N$7,cCodigoenericoL2,$H1858,cAño,$D1858,cSemana,$E1858)+SUMIFS(cUnidadesL3,cLabor,N$7,cCodigoenericoL3,$H1858,cAño,$D1858,cSemana,$E1858)+SUMIFS(cUnidadesL4,cLabor,N$7,cCodigoenericoL4,$H1858,cAño,$D1858,cSemana,$E1858)</f>
        <v>0</v>
      </c>
      <c r="O1858" s="64" cm="1">
        <f t="array" ref="O1858">SUMIFS(cUnidadesL1,cLabor,O$7,cCodigoenericoL1,$H1858,cAño,$D1858,cSemana,$E1858)+SUMIFS(cUnidadesL2,cLabor,O$7,cCodigoenericoL2,$H1858,cAño,$D1858,cSemana,$E1858)+SUMIFS(cUnidadesL3,cLabor,O$7,cCodigoenericoL3,$H1858,cAño,$D1858,cSemana,$E1858)+SUMIFS(cUnidadesL4,cLabor,O$7,cCodigoenericoL4,$H1858,cAño,$D1858,cSemana,$E1858)</f>
        <v>0</v>
      </c>
      <c r="P1858" s="65" cm="1">
        <f t="array" ref="P1858">SUMIFS(cUnidadesL1,cLabor,P$7,cCodigoenericoL1,$H1858,cAño,$D1858,cSemana,$E1858)+SUMIFS(cUnidadesL2,cLabor,P$7,cCodigoenericoL2,$H1858,cAño,$D1858,cSemana,$E1858)+SUMIFS(cUnidadesL3,cLabor,P$7,cCodigoenericoL3,$H1858,cAño,$D1858,cSemana,$E1858)+SUMIFS(cUnidadesL4,cLabor,P$7,cCodigoenericoL4,$H1858,cAño,$D1858,cSemana,$E1858)</f>
        <v>0</v>
      </c>
      <c r="Q1858" s="64" cm="1">
        <f t="array" ref="Q1858">SUMIFS(cUnidadesL1,cLabor,Q$7,cCodigoenericoL1,$H1858,cAño,$D1858,cSemana,$E1858)+SUMIFS(cUnidadesL2,cLabor,Q$7,cCodigoenericoL2,$H1858,cAño,$D1858,cSemana,$E1858)+SUMIFS(cUnidadesL3,cLabor,Q$7,cCodigoenericoL3,$H1858,cAño,$D1858,cSemana,$E1858)+SUMIFS(cUnidadesL4,cLabor,Q$7,cCodigoenericoL4,$H1858,cAño,$D1858,cSemana,$E1858)</f>
        <v>0</v>
      </c>
      <c r="R1858" s="65" cm="1">
        <f t="array" ref="R1858">SUMIFS(cUnidadesL1,cLabor,R$7,cCodigoenericoL1,$H1858,cAño,$D1858,cSemana,$E1858)+SUMIFS(cUnidadesL2,cLabor,R$7,cCodigoenericoL2,$H1858,cAño,$D1858,cSemana,$E1858)+SUMIFS(cUnidadesL3,cLabor,R$7,cCodigoenericoL3,$H1858,cAño,$D1858,cSemana,$E1858)+SUMIFS(cUnidadesL4,cLabor,R$7,cCodigoenericoL4,$H1858,cAño,$D1858,cSemana,$E1858)</f>
        <v>0</v>
      </c>
      <c r="S1858" s="64" cm="1">
        <f t="array" ref="S1858">SUMIFS(cUnidadesL1,cLabor,S$7,cCodigoenericoL1,$H1858,cAño,$D1858,cSemana,$E1858)+SUMIFS(cUnidadesL2,cLabor,S$7,cCodigoenericoL2,$H1858,cAño,$D1858,cSemana,$E1858)+SUMIFS(cUnidadesL3,cLabor,S$7,cCodigoenericoL3,$H1858,cAño,$D1858,cSemana,$E1858)+SUMIFS(cUnidadesL4,cLabor,S$7,cCodigoenericoL4,$H1858,cAño,$D1858,cSemana,$E1858)</f>
        <v>0</v>
      </c>
      <c r="T1858" s="65" cm="1">
        <f t="array" ref="T1858">SUMIFS(cUnidadesL1,cLabor,T$7,cCodigoenericoL1,$H1858,cAño,$D1858,cSemana,$E1858)+SUMIFS(cUnidadesL2,cLabor,T$7,cCodigoenericoL2,$H1858,cAño,$D1858,cSemana,$E1858)+SUMIFS(cUnidadesL3,cLabor,T$7,cCodigoenericoL3,$H1858,cAño,$D1858,cSemana,$E1858)+SUMIFS(cUnidadesL4,cLabor,T$7,cCodigoenericoL4,$H1858,cAño,$D1858,cSemana,$E1858)</f>
        <v>0</v>
      </c>
      <c r="U1858" s="64" cm="1">
        <f t="array" ref="U1858">SUMIFS(cUnidadesL1,cLabor,U$7,cCodigoenericoL1,$H1858,cAño,$D1858,cSemana,$E1858)+SUMIFS(cUnidadesL2,cLabor,U$7,cCodigoenericoL2,$H1858,cAño,$D1858,cSemana,$E1858)+SUMIFS(cUnidadesL3,cLabor,U$7,cCodigoenericoL3,$H1858,cAño,$D1858,cSemana,$E1858)+SUMIFS(cUnidadesL4,cLabor,U$7,cCodigoenericoL4,$H1858,cAño,$D1858,cSemana,$E1858)</f>
        <v>0</v>
      </c>
      <c r="V1858" s="65" cm="1">
        <f t="array" ref="V1858">SUMIFS(cUnidadesL1,cLabor,V$7,cCodigoenericoL1,$H1858,cAño,$D1858,cSemana,$E1858)+SUMIFS(cUnidadesL2,cLabor,V$7,cCodigoenericoL2,$H1858,cAño,$D1858,cSemana,$E1858)+SUMIFS(cUnidadesL3,cLabor,V$7,cCodigoenericoL3,$H1858,cAño,$D1858,cSemana,$E1858)+SUMIFS(cUnidadesL4,cLabor,V$7,cCodigoenericoL4,$H1858,cAño,$D1858,cSemana,$E1858)</f>
        <v>0</v>
      </c>
      <c r="W1858" s="129" t="str">
        <f>_xlfn.XLOOKUP(Tabla6811[[#This Row],[Lote]],cLoteCodigo,cLoteNombreFinca,"")</f>
        <v>DAMAQUIEL</v>
      </c>
    </row>
    <row r="1859" spans="3:23" x14ac:dyDescent="0.25">
      <c r="C1859" s="58">
        <v>2024</v>
      </c>
      <c r="D1859" s="58">
        <f>Tabla6811[[#This Row],[Columna1]]</f>
        <v>2024</v>
      </c>
      <c r="E1859" s="59">
        <v>16</v>
      </c>
      <c r="F1859" s="288" t="s">
        <v>1064</v>
      </c>
      <c r="G1859" s="292">
        <f>_xlfn.XLOOKUP(Tabla6811[[#This Row],[Lote]],tLotes[Codigo Lote],tLotes[Tamaño Area Neta],"no existe")</f>
        <v>4.63</v>
      </c>
      <c r="H1859" s="66" t="str">
        <f>_xlfn.XLOOKUP(Tabla6811[[#This Row],[Lote]],tLotes[Codigo Lote],tLotes[Lote  Generico],"no existe")</f>
        <v>P01</v>
      </c>
      <c r="I1859" s="64" cm="1">
        <f t="array" ref="I1859">SUMIFS(cUnidadesL1,cLabor,I$7,cCodigoenericoL1,$H1859,cAño,$D1859,cSemana,$E1859)+SUMIFS(cUnidadesL2,cLabor,I$7,cCodigoenericoL2,$H1859,cAño,$D1859,cSemana,$E1859)+SUMIFS(cUnidadesL3,cLabor,I$7,cCodigoenericoL3,$H1859,cAño,$D1859,cSemana,$E1859)+SUMIFS(cUnidadesL4,cLabor,I$7,cCodigoenericoL4,$H1859,cAño,$D1859,cSemana,$E1859)</f>
        <v>0</v>
      </c>
      <c r="J1859" s="125" cm="1">
        <f t="array" ref="J1859">SUMIFS(cUnidadesL1,cLabor,J$7,cCodigoenericoL1,$H1859,cAño,$D1859,cSemana,$E1859)+SUMIFS(cUnidadesL2,cLabor,J$7,cCodigoenericoL2,$H1859,cAño,$D1859,cSemana,$E1859)+SUMIFS(cUnidadesL3,cLabor,J$7,cCodigoenericoL3,$H1859,cAño,$D1859,cSemana,$E1859)+SUMIFS(cUnidadesL4,cLabor,J$7,cCodigoenericoL4,$H1859,cAño,$D1859,cSemana,$E1859)</f>
        <v>0</v>
      </c>
      <c r="K1859" s="127" cm="1">
        <f t="array" ref="K1859">SUMIFS(cUnidadesL1,cLabor,K$7,cCodigoenericoL1,$H1859,cAño,$D1859,cSemana,$E1859)+SUMIFS(cUnidadesL2,cLabor,K$7,cCodigoenericoL2,$H1859,cAño,$D1859,cSemana,$E1859)+SUMIFS(cUnidadesL3,cLabor,K$7,cCodigoenericoL3,$H1859,cAño,$D1859,cSemana,$E1859)+SUMIFS(cUnidadesL4,cLabor,K$7,cCodigoenericoL4,$H1859,cAño,$D1859,cSemana,$E1859)</f>
        <v>0</v>
      </c>
      <c r="L1859" s="65" cm="1">
        <f t="array" ref="L1859">SUMIFS(cUnidadesL1,cLabor,L$7,cCodigoenericoL1,$H1859,cAño,$D1859,cSemana,$E1859)+SUMIFS(cUnidadesL2,cLabor,L$7,cCodigoenericoL2,$H1859,cAño,$D1859,cSemana,$E1859)+SUMIFS(cUnidadesL3,cLabor,L$7,cCodigoenericoL3,$H1859,cAño,$D1859,cSemana,$E1859)+SUMIFS(cUnidadesL4,cLabor,L$7,cCodigoenericoL4,$H1859,cAño,$D1859,cSemana,$E1859)</f>
        <v>0</v>
      </c>
      <c r="M1859" s="64" cm="1">
        <f t="array" ref="M1859">SUMIFS(cUnidadesL1,cLabor,M$7,cCodigoenericoL1,$H1859,cAño,$D1859,cSemana,$E1859)+SUMIFS(cUnidadesL2,cLabor,M$7,cCodigoenericoL2,$H1859,cAño,$D1859,cSemana,$E1859)+SUMIFS(cUnidadesL3,cLabor,M$7,cCodigoenericoL3,$H1859,cAño,$D1859,cSemana,$E1859)+SUMIFS(cUnidadesL4,cLabor,M$7,cCodigoenericoL4,$H1859,cAño,$D1859,cSemana,$E1859)</f>
        <v>0</v>
      </c>
      <c r="N1859" s="65" cm="1">
        <f t="array" ref="N1859">SUMIFS(cUnidadesL1,cLabor,N$7,cCodigoenericoL1,$H1859,cAño,$D1859,cSemana,$E1859)+SUMIFS(cUnidadesL2,cLabor,N$7,cCodigoenericoL2,$H1859,cAño,$D1859,cSemana,$E1859)+SUMIFS(cUnidadesL3,cLabor,N$7,cCodigoenericoL3,$H1859,cAño,$D1859,cSemana,$E1859)+SUMIFS(cUnidadesL4,cLabor,N$7,cCodigoenericoL4,$H1859,cAño,$D1859,cSemana,$E1859)</f>
        <v>0</v>
      </c>
      <c r="O1859" s="64" cm="1">
        <f t="array" ref="O1859">SUMIFS(cUnidadesL1,cLabor,O$7,cCodigoenericoL1,$H1859,cAño,$D1859,cSemana,$E1859)+SUMIFS(cUnidadesL2,cLabor,O$7,cCodigoenericoL2,$H1859,cAño,$D1859,cSemana,$E1859)+SUMIFS(cUnidadesL3,cLabor,O$7,cCodigoenericoL3,$H1859,cAño,$D1859,cSemana,$E1859)+SUMIFS(cUnidadesL4,cLabor,O$7,cCodigoenericoL4,$H1859,cAño,$D1859,cSemana,$E1859)</f>
        <v>0</v>
      </c>
      <c r="P1859" s="65" cm="1">
        <f t="array" ref="P1859">SUMIFS(cUnidadesL1,cLabor,P$7,cCodigoenericoL1,$H1859,cAño,$D1859,cSemana,$E1859)+SUMIFS(cUnidadesL2,cLabor,P$7,cCodigoenericoL2,$H1859,cAño,$D1859,cSemana,$E1859)+SUMIFS(cUnidadesL3,cLabor,P$7,cCodigoenericoL3,$H1859,cAño,$D1859,cSemana,$E1859)+SUMIFS(cUnidadesL4,cLabor,P$7,cCodigoenericoL4,$H1859,cAño,$D1859,cSemana,$E1859)</f>
        <v>0</v>
      </c>
      <c r="Q1859" s="64" cm="1">
        <f t="array" ref="Q1859">SUMIFS(cUnidadesL1,cLabor,Q$7,cCodigoenericoL1,$H1859,cAño,$D1859,cSemana,$E1859)+SUMIFS(cUnidadesL2,cLabor,Q$7,cCodigoenericoL2,$H1859,cAño,$D1859,cSemana,$E1859)+SUMIFS(cUnidadesL3,cLabor,Q$7,cCodigoenericoL3,$H1859,cAño,$D1859,cSemana,$E1859)+SUMIFS(cUnidadesL4,cLabor,Q$7,cCodigoenericoL4,$H1859,cAño,$D1859,cSemana,$E1859)</f>
        <v>0</v>
      </c>
      <c r="R1859" s="65" cm="1">
        <f t="array" ref="R1859">SUMIFS(cUnidadesL1,cLabor,R$7,cCodigoenericoL1,$H1859,cAño,$D1859,cSemana,$E1859)+SUMIFS(cUnidadesL2,cLabor,R$7,cCodigoenericoL2,$H1859,cAño,$D1859,cSemana,$E1859)+SUMIFS(cUnidadesL3,cLabor,R$7,cCodigoenericoL3,$H1859,cAño,$D1859,cSemana,$E1859)+SUMIFS(cUnidadesL4,cLabor,R$7,cCodigoenericoL4,$H1859,cAño,$D1859,cSemana,$E1859)</f>
        <v>0</v>
      </c>
      <c r="S1859" s="64" cm="1">
        <f t="array" ref="S1859">SUMIFS(cUnidadesL1,cLabor,S$7,cCodigoenericoL1,$H1859,cAño,$D1859,cSemana,$E1859)+SUMIFS(cUnidadesL2,cLabor,S$7,cCodigoenericoL2,$H1859,cAño,$D1859,cSemana,$E1859)+SUMIFS(cUnidadesL3,cLabor,S$7,cCodigoenericoL3,$H1859,cAño,$D1859,cSemana,$E1859)+SUMIFS(cUnidadesL4,cLabor,S$7,cCodigoenericoL4,$H1859,cAño,$D1859,cSemana,$E1859)</f>
        <v>0</v>
      </c>
      <c r="T1859" s="65" cm="1">
        <f t="array" ref="T1859">SUMIFS(cUnidadesL1,cLabor,T$7,cCodigoenericoL1,$H1859,cAño,$D1859,cSemana,$E1859)+SUMIFS(cUnidadesL2,cLabor,T$7,cCodigoenericoL2,$H1859,cAño,$D1859,cSemana,$E1859)+SUMIFS(cUnidadesL3,cLabor,T$7,cCodigoenericoL3,$H1859,cAño,$D1859,cSemana,$E1859)+SUMIFS(cUnidadesL4,cLabor,T$7,cCodigoenericoL4,$H1859,cAño,$D1859,cSemana,$E1859)</f>
        <v>0</v>
      </c>
      <c r="U1859" s="64" cm="1">
        <f t="array" ref="U1859">SUMIFS(cUnidadesL1,cLabor,U$7,cCodigoenericoL1,$H1859,cAño,$D1859,cSemana,$E1859)+SUMIFS(cUnidadesL2,cLabor,U$7,cCodigoenericoL2,$H1859,cAño,$D1859,cSemana,$E1859)+SUMIFS(cUnidadesL3,cLabor,U$7,cCodigoenericoL3,$H1859,cAño,$D1859,cSemana,$E1859)+SUMIFS(cUnidadesL4,cLabor,U$7,cCodigoenericoL4,$H1859,cAño,$D1859,cSemana,$E1859)</f>
        <v>0</v>
      </c>
      <c r="V1859" s="65" cm="1">
        <f t="array" ref="V1859">SUMIFS(cUnidadesL1,cLabor,V$7,cCodigoenericoL1,$H1859,cAño,$D1859,cSemana,$E1859)+SUMIFS(cUnidadesL2,cLabor,V$7,cCodigoenericoL2,$H1859,cAño,$D1859,cSemana,$E1859)+SUMIFS(cUnidadesL3,cLabor,V$7,cCodigoenericoL3,$H1859,cAño,$D1859,cSemana,$E1859)+SUMIFS(cUnidadesL4,cLabor,V$7,cCodigoenericoL4,$H1859,cAño,$D1859,cSemana,$E1859)</f>
        <v>0</v>
      </c>
      <c r="W1859" s="129" t="str">
        <f>_xlfn.XLOOKUP(Tabla6811[[#This Row],[Lote]],cLoteCodigo,cLoteNombreFinca,"")</f>
        <v>PEDRITO</v>
      </c>
    </row>
    <row r="1860" spans="3:23" x14ac:dyDescent="0.25">
      <c r="C1860" s="58">
        <v>2024</v>
      </c>
      <c r="D1860" s="58">
        <f>Tabla6811[[#This Row],[Columna1]]</f>
        <v>2024</v>
      </c>
      <c r="E1860" s="59">
        <v>16</v>
      </c>
      <c r="F1860" s="288" t="s">
        <v>1065</v>
      </c>
      <c r="G1860" s="292">
        <f>_xlfn.XLOOKUP(Tabla6811[[#This Row],[Lote]],tLotes[Codigo Lote],tLotes[Tamaño Area Neta],"no existe")</f>
        <v>2.2799999999999998</v>
      </c>
      <c r="H1860" s="66" t="str">
        <f>_xlfn.XLOOKUP(Tabla6811[[#This Row],[Lote]],tLotes[Codigo Lote],tLotes[Lote  Generico],"no existe")</f>
        <v>P02</v>
      </c>
      <c r="I1860" s="64" cm="1">
        <f t="array" ref="I1860">SUMIFS(cUnidadesL1,cLabor,I$7,cCodigoenericoL1,$H1860,cAño,$D1860,cSemana,$E1860)+SUMIFS(cUnidadesL2,cLabor,I$7,cCodigoenericoL2,$H1860,cAño,$D1860,cSemana,$E1860)+SUMIFS(cUnidadesL3,cLabor,I$7,cCodigoenericoL3,$H1860,cAño,$D1860,cSemana,$E1860)+SUMIFS(cUnidadesL4,cLabor,I$7,cCodigoenericoL4,$H1860,cAño,$D1860,cSemana,$E1860)</f>
        <v>0</v>
      </c>
      <c r="J1860" s="125" cm="1">
        <f t="array" ref="J1860">SUMIFS(cUnidadesL1,cLabor,J$7,cCodigoenericoL1,$H1860,cAño,$D1860,cSemana,$E1860)+SUMIFS(cUnidadesL2,cLabor,J$7,cCodigoenericoL2,$H1860,cAño,$D1860,cSemana,$E1860)+SUMIFS(cUnidadesL3,cLabor,J$7,cCodigoenericoL3,$H1860,cAño,$D1860,cSemana,$E1860)+SUMIFS(cUnidadesL4,cLabor,J$7,cCodigoenericoL4,$H1860,cAño,$D1860,cSemana,$E1860)</f>
        <v>0</v>
      </c>
      <c r="K1860" s="127" cm="1">
        <f t="array" ref="K1860">SUMIFS(cUnidadesL1,cLabor,K$7,cCodigoenericoL1,$H1860,cAño,$D1860,cSemana,$E1860)+SUMIFS(cUnidadesL2,cLabor,K$7,cCodigoenericoL2,$H1860,cAño,$D1860,cSemana,$E1860)+SUMIFS(cUnidadesL3,cLabor,K$7,cCodigoenericoL3,$H1860,cAño,$D1860,cSemana,$E1860)+SUMIFS(cUnidadesL4,cLabor,K$7,cCodigoenericoL4,$H1860,cAño,$D1860,cSemana,$E1860)</f>
        <v>0</v>
      </c>
      <c r="L1860" s="65" cm="1">
        <f t="array" ref="L1860">SUMIFS(cUnidadesL1,cLabor,L$7,cCodigoenericoL1,$H1860,cAño,$D1860,cSemana,$E1860)+SUMIFS(cUnidadesL2,cLabor,L$7,cCodigoenericoL2,$H1860,cAño,$D1860,cSemana,$E1860)+SUMIFS(cUnidadesL3,cLabor,L$7,cCodigoenericoL3,$H1860,cAño,$D1860,cSemana,$E1860)+SUMIFS(cUnidadesL4,cLabor,L$7,cCodigoenericoL4,$H1860,cAño,$D1860,cSemana,$E1860)</f>
        <v>0</v>
      </c>
      <c r="M1860" s="64" cm="1">
        <f t="array" ref="M1860">SUMIFS(cUnidadesL1,cLabor,M$7,cCodigoenericoL1,$H1860,cAño,$D1860,cSemana,$E1860)+SUMIFS(cUnidadesL2,cLabor,M$7,cCodigoenericoL2,$H1860,cAño,$D1860,cSemana,$E1860)+SUMIFS(cUnidadesL3,cLabor,M$7,cCodigoenericoL3,$H1860,cAño,$D1860,cSemana,$E1860)+SUMIFS(cUnidadesL4,cLabor,M$7,cCodigoenericoL4,$H1860,cAño,$D1860,cSemana,$E1860)</f>
        <v>0</v>
      </c>
      <c r="N1860" s="65" cm="1">
        <f t="array" ref="N1860">SUMIFS(cUnidadesL1,cLabor,N$7,cCodigoenericoL1,$H1860,cAño,$D1860,cSemana,$E1860)+SUMIFS(cUnidadesL2,cLabor,N$7,cCodigoenericoL2,$H1860,cAño,$D1860,cSemana,$E1860)+SUMIFS(cUnidadesL3,cLabor,N$7,cCodigoenericoL3,$H1860,cAño,$D1860,cSemana,$E1860)+SUMIFS(cUnidadesL4,cLabor,N$7,cCodigoenericoL4,$H1860,cAño,$D1860,cSemana,$E1860)</f>
        <v>0</v>
      </c>
      <c r="O1860" s="64" cm="1">
        <f t="array" ref="O1860">SUMIFS(cUnidadesL1,cLabor,O$7,cCodigoenericoL1,$H1860,cAño,$D1860,cSemana,$E1860)+SUMIFS(cUnidadesL2,cLabor,O$7,cCodigoenericoL2,$H1860,cAño,$D1860,cSemana,$E1860)+SUMIFS(cUnidadesL3,cLabor,O$7,cCodigoenericoL3,$H1860,cAño,$D1860,cSemana,$E1860)+SUMIFS(cUnidadesL4,cLabor,O$7,cCodigoenericoL4,$H1860,cAño,$D1860,cSemana,$E1860)</f>
        <v>0</v>
      </c>
      <c r="P1860" s="65" cm="1">
        <f t="array" ref="P1860">SUMIFS(cUnidadesL1,cLabor,P$7,cCodigoenericoL1,$H1860,cAño,$D1860,cSemana,$E1860)+SUMIFS(cUnidadesL2,cLabor,P$7,cCodigoenericoL2,$H1860,cAño,$D1860,cSemana,$E1860)+SUMIFS(cUnidadesL3,cLabor,P$7,cCodigoenericoL3,$H1860,cAño,$D1860,cSemana,$E1860)+SUMIFS(cUnidadesL4,cLabor,P$7,cCodigoenericoL4,$H1860,cAño,$D1860,cSemana,$E1860)</f>
        <v>0</v>
      </c>
      <c r="Q1860" s="64" cm="1">
        <f t="array" ref="Q1860">SUMIFS(cUnidadesL1,cLabor,Q$7,cCodigoenericoL1,$H1860,cAño,$D1860,cSemana,$E1860)+SUMIFS(cUnidadesL2,cLabor,Q$7,cCodigoenericoL2,$H1860,cAño,$D1860,cSemana,$E1860)+SUMIFS(cUnidadesL3,cLabor,Q$7,cCodigoenericoL3,$H1860,cAño,$D1860,cSemana,$E1860)+SUMIFS(cUnidadesL4,cLabor,Q$7,cCodigoenericoL4,$H1860,cAño,$D1860,cSemana,$E1860)</f>
        <v>0</v>
      </c>
      <c r="R1860" s="65" cm="1">
        <f t="array" ref="R1860">SUMIFS(cUnidadesL1,cLabor,R$7,cCodigoenericoL1,$H1860,cAño,$D1860,cSemana,$E1860)+SUMIFS(cUnidadesL2,cLabor,R$7,cCodigoenericoL2,$H1860,cAño,$D1860,cSemana,$E1860)+SUMIFS(cUnidadesL3,cLabor,R$7,cCodigoenericoL3,$H1860,cAño,$D1860,cSemana,$E1860)+SUMIFS(cUnidadesL4,cLabor,R$7,cCodigoenericoL4,$H1860,cAño,$D1860,cSemana,$E1860)</f>
        <v>0</v>
      </c>
      <c r="S1860" s="64" cm="1">
        <f t="array" ref="S1860">SUMIFS(cUnidadesL1,cLabor,S$7,cCodigoenericoL1,$H1860,cAño,$D1860,cSemana,$E1860)+SUMIFS(cUnidadesL2,cLabor,S$7,cCodigoenericoL2,$H1860,cAño,$D1860,cSemana,$E1860)+SUMIFS(cUnidadesL3,cLabor,S$7,cCodigoenericoL3,$H1860,cAño,$D1860,cSemana,$E1860)+SUMIFS(cUnidadesL4,cLabor,S$7,cCodigoenericoL4,$H1860,cAño,$D1860,cSemana,$E1860)</f>
        <v>0</v>
      </c>
      <c r="T1860" s="65" cm="1">
        <f t="array" ref="T1860">SUMIFS(cUnidadesL1,cLabor,T$7,cCodigoenericoL1,$H1860,cAño,$D1860,cSemana,$E1860)+SUMIFS(cUnidadesL2,cLabor,T$7,cCodigoenericoL2,$H1860,cAño,$D1860,cSemana,$E1860)+SUMIFS(cUnidadesL3,cLabor,T$7,cCodigoenericoL3,$H1860,cAño,$D1860,cSemana,$E1860)+SUMIFS(cUnidadesL4,cLabor,T$7,cCodigoenericoL4,$H1860,cAño,$D1860,cSemana,$E1860)</f>
        <v>0</v>
      </c>
      <c r="U1860" s="64" cm="1">
        <f t="array" ref="U1860">SUMIFS(cUnidadesL1,cLabor,U$7,cCodigoenericoL1,$H1860,cAño,$D1860,cSemana,$E1860)+SUMIFS(cUnidadesL2,cLabor,U$7,cCodigoenericoL2,$H1860,cAño,$D1860,cSemana,$E1860)+SUMIFS(cUnidadesL3,cLabor,U$7,cCodigoenericoL3,$H1860,cAño,$D1860,cSemana,$E1860)+SUMIFS(cUnidadesL4,cLabor,U$7,cCodigoenericoL4,$H1860,cAño,$D1860,cSemana,$E1860)</f>
        <v>0</v>
      </c>
      <c r="V1860" s="65" cm="1">
        <f t="array" ref="V1860">SUMIFS(cUnidadesL1,cLabor,V$7,cCodigoenericoL1,$H1860,cAño,$D1860,cSemana,$E1860)+SUMIFS(cUnidadesL2,cLabor,V$7,cCodigoenericoL2,$H1860,cAño,$D1860,cSemana,$E1860)+SUMIFS(cUnidadesL3,cLabor,V$7,cCodigoenericoL3,$H1860,cAño,$D1860,cSemana,$E1860)+SUMIFS(cUnidadesL4,cLabor,V$7,cCodigoenericoL4,$H1860,cAño,$D1860,cSemana,$E1860)</f>
        <v>0</v>
      </c>
      <c r="W1860" s="129" t="str">
        <f>_xlfn.XLOOKUP(Tabla6811[[#This Row],[Lote]],cLoteCodigo,cLoteNombreFinca,"")</f>
        <v>PEDRITO</v>
      </c>
    </row>
    <row r="1861" spans="3:23" x14ac:dyDescent="0.25">
      <c r="C1861" s="58">
        <v>2024</v>
      </c>
      <c r="D1861" s="58">
        <f>Tabla6811[[#This Row],[Columna1]]</f>
        <v>2024</v>
      </c>
      <c r="E1861" s="59">
        <v>16</v>
      </c>
      <c r="F1861" s="288" t="s">
        <v>1066</v>
      </c>
      <c r="G1861" s="292">
        <f>_xlfn.XLOOKUP(Tabla6811[[#This Row],[Lote]],tLotes[Codigo Lote],tLotes[Tamaño Area Neta],"no existe")</f>
        <v>2.67</v>
      </c>
      <c r="H1861" s="66" t="str">
        <f>_xlfn.XLOOKUP(Tabla6811[[#This Row],[Lote]],tLotes[Codigo Lote],tLotes[Lote  Generico],"no existe")</f>
        <v>P03</v>
      </c>
      <c r="I1861" s="64" cm="1">
        <f t="array" ref="I1861">SUMIFS(cUnidadesL1,cLabor,I$7,cCodigoenericoL1,$H1861,cAño,$D1861,cSemana,$E1861)+SUMIFS(cUnidadesL2,cLabor,I$7,cCodigoenericoL2,$H1861,cAño,$D1861,cSemana,$E1861)+SUMIFS(cUnidadesL3,cLabor,I$7,cCodigoenericoL3,$H1861,cAño,$D1861,cSemana,$E1861)+SUMIFS(cUnidadesL4,cLabor,I$7,cCodigoenericoL4,$H1861,cAño,$D1861,cSemana,$E1861)</f>
        <v>0</v>
      </c>
      <c r="J1861" s="125" cm="1">
        <f t="array" ref="J1861">SUMIFS(cUnidadesL1,cLabor,J$7,cCodigoenericoL1,$H1861,cAño,$D1861,cSemana,$E1861)+SUMIFS(cUnidadesL2,cLabor,J$7,cCodigoenericoL2,$H1861,cAño,$D1861,cSemana,$E1861)+SUMIFS(cUnidadesL3,cLabor,J$7,cCodigoenericoL3,$H1861,cAño,$D1861,cSemana,$E1861)+SUMIFS(cUnidadesL4,cLabor,J$7,cCodigoenericoL4,$H1861,cAño,$D1861,cSemana,$E1861)</f>
        <v>0</v>
      </c>
      <c r="K1861" s="127" cm="1">
        <f t="array" ref="K1861">SUMIFS(cUnidadesL1,cLabor,K$7,cCodigoenericoL1,$H1861,cAño,$D1861,cSemana,$E1861)+SUMIFS(cUnidadesL2,cLabor,K$7,cCodigoenericoL2,$H1861,cAño,$D1861,cSemana,$E1861)+SUMIFS(cUnidadesL3,cLabor,K$7,cCodigoenericoL3,$H1861,cAño,$D1861,cSemana,$E1861)+SUMIFS(cUnidadesL4,cLabor,K$7,cCodigoenericoL4,$H1861,cAño,$D1861,cSemana,$E1861)</f>
        <v>0</v>
      </c>
      <c r="L1861" s="65" cm="1">
        <f t="array" ref="L1861">SUMIFS(cUnidadesL1,cLabor,L$7,cCodigoenericoL1,$H1861,cAño,$D1861,cSemana,$E1861)+SUMIFS(cUnidadesL2,cLabor,L$7,cCodigoenericoL2,$H1861,cAño,$D1861,cSemana,$E1861)+SUMIFS(cUnidadesL3,cLabor,L$7,cCodigoenericoL3,$H1861,cAño,$D1861,cSemana,$E1861)+SUMIFS(cUnidadesL4,cLabor,L$7,cCodigoenericoL4,$H1861,cAño,$D1861,cSemana,$E1861)</f>
        <v>0</v>
      </c>
      <c r="M1861" s="64" cm="1">
        <f t="array" ref="M1861">SUMIFS(cUnidadesL1,cLabor,M$7,cCodigoenericoL1,$H1861,cAño,$D1861,cSemana,$E1861)+SUMIFS(cUnidadesL2,cLabor,M$7,cCodigoenericoL2,$H1861,cAño,$D1861,cSemana,$E1861)+SUMIFS(cUnidadesL3,cLabor,M$7,cCodigoenericoL3,$H1861,cAño,$D1861,cSemana,$E1861)+SUMIFS(cUnidadesL4,cLabor,M$7,cCodigoenericoL4,$H1861,cAño,$D1861,cSemana,$E1861)</f>
        <v>0</v>
      </c>
      <c r="N1861" s="65" cm="1">
        <f t="array" ref="N1861">SUMIFS(cUnidadesL1,cLabor,N$7,cCodigoenericoL1,$H1861,cAño,$D1861,cSemana,$E1861)+SUMIFS(cUnidadesL2,cLabor,N$7,cCodigoenericoL2,$H1861,cAño,$D1861,cSemana,$E1861)+SUMIFS(cUnidadesL3,cLabor,N$7,cCodigoenericoL3,$H1861,cAño,$D1861,cSemana,$E1861)+SUMIFS(cUnidadesL4,cLabor,N$7,cCodigoenericoL4,$H1861,cAño,$D1861,cSemana,$E1861)</f>
        <v>0</v>
      </c>
      <c r="O1861" s="64" cm="1">
        <f t="array" ref="O1861">SUMIFS(cUnidadesL1,cLabor,O$7,cCodigoenericoL1,$H1861,cAño,$D1861,cSemana,$E1861)+SUMIFS(cUnidadesL2,cLabor,O$7,cCodigoenericoL2,$H1861,cAño,$D1861,cSemana,$E1861)+SUMIFS(cUnidadesL3,cLabor,O$7,cCodigoenericoL3,$H1861,cAño,$D1861,cSemana,$E1861)+SUMIFS(cUnidadesL4,cLabor,O$7,cCodigoenericoL4,$H1861,cAño,$D1861,cSemana,$E1861)</f>
        <v>0</v>
      </c>
      <c r="P1861" s="65" cm="1">
        <f t="array" ref="P1861">SUMIFS(cUnidadesL1,cLabor,P$7,cCodigoenericoL1,$H1861,cAño,$D1861,cSemana,$E1861)+SUMIFS(cUnidadesL2,cLabor,P$7,cCodigoenericoL2,$H1861,cAño,$D1861,cSemana,$E1861)+SUMIFS(cUnidadesL3,cLabor,P$7,cCodigoenericoL3,$H1861,cAño,$D1861,cSemana,$E1861)+SUMIFS(cUnidadesL4,cLabor,P$7,cCodigoenericoL4,$H1861,cAño,$D1861,cSemana,$E1861)</f>
        <v>2.67</v>
      </c>
      <c r="Q1861" s="64" cm="1">
        <f t="array" ref="Q1861">SUMIFS(cUnidadesL1,cLabor,Q$7,cCodigoenericoL1,$H1861,cAño,$D1861,cSemana,$E1861)+SUMIFS(cUnidadesL2,cLabor,Q$7,cCodigoenericoL2,$H1861,cAño,$D1861,cSemana,$E1861)+SUMIFS(cUnidadesL3,cLabor,Q$7,cCodigoenericoL3,$H1861,cAño,$D1861,cSemana,$E1861)+SUMIFS(cUnidadesL4,cLabor,Q$7,cCodigoenericoL4,$H1861,cAño,$D1861,cSemana,$E1861)</f>
        <v>0</v>
      </c>
      <c r="R1861" s="65" cm="1">
        <f t="array" ref="R1861">SUMIFS(cUnidadesL1,cLabor,R$7,cCodigoenericoL1,$H1861,cAño,$D1861,cSemana,$E1861)+SUMIFS(cUnidadesL2,cLabor,R$7,cCodigoenericoL2,$H1861,cAño,$D1861,cSemana,$E1861)+SUMIFS(cUnidadesL3,cLabor,R$7,cCodigoenericoL3,$H1861,cAño,$D1861,cSemana,$E1861)+SUMIFS(cUnidadesL4,cLabor,R$7,cCodigoenericoL4,$H1861,cAño,$D1861,cSemana,$E1861)</f>
        <v>0</v>
      </c>
      <c r="S1861" s="64" cm="1">
        <f t="array" ref="S1861">SUMIFS(cUnidadesL1,cLabor,S$7,cCodigoenericoL1,$H1861,cAño,$D1861,cSemana,$E1861)+SUMIFS(cUnidadesL2,cLabor,S$7,cCodigoenericoL2,$H1861,cAño,$D1861,cSemana,$E1861)+SUMIFS(cUnidadesL3,cLabor,S$7,cCodigoenericoL3,$H1861,cAño,$D1861,cSemana,$E1861)+SUMIFS(cUnidadesL4,cLabor,S$7,cCodigoenericoL4,$H1861,cAño,$D1861,cSemana,$E1861)</f>
        <v>0</v>
      </c>
      <c r="T1861" s="65" cm="1">
        <f t="array" ref="T1861">SUMIFS(cUnidadesL1,cLabor,T$7,cCodigoenericoL1,$H1861,cAño,$D1861,cSemana,$E1861)+SUMIFS(cUnidadesL2,cLabor,T$7,cCodigoenericoL2,$H1861,cAño,$D1861,cSemana,$E1861)+SUMIFS(cUnidadesL3,cLabor,T$7,cCodigoenericoL3,$H1861,cAño,$D1861,cSemana,$E1861)+SUMIFS(cUnidadesL4,cLabor,T$7,cCodigoenericoL4,$H1861,cAño,$D1861,cSemana,$E1861)</f>
        <v>0</v>
      </c>
      <c r="U1861" s="64" cm="1">
        <f t="array" ref="U1861">SUMIFS(cUnidadesL1,cLabor,U$7,cCodigoenericoL1,$H1861,cAño,$D1861,cSemana,$E1861)+SUMIFS(cUnidadesL2,cLabor,U$7,cCodigoenericoL2,$H1861,cAño,$D1861,cSemana,$E1861)+SUMIFS(cUnidadesL3,cLabor,U$7,cCodigoenericoL3,$H1861,cAño,$D1861,cSemana,$E1861)+SUMIFS(cUnidadesL4,cLabor,U$7,cCodigoenericoL4,$H1861,cAño,$D1861,cSemana,$E1861)</f>
        <v>0</v>
      </c>
      <c r="V1861" s="65" cm="1">
        <f t="array" ref="V1861">SUMIFS(cUnidadesL1,cLabor,V$7,cCodigoenericoL1,$H1861,cAño,$D1861,cSemana,$E1861)+SUMIFS(cUnidadesL2,cLabor,V$7,cCodigoenericoL2,$H1861,cAño,$D1861,cSemana,$E1861)+SUMIFS(cUnidadesL3,cLabor,V$7,cCodigoenericoL3,$H1861,cAño,$D1861,cSemana,$E1861)+SUMIFS(cUnidadesL4,cLabor,V$7,cCodigoenericoL4,$H1861,cAño,$D1861,cSemana,$E1861)</f>
        <v>0</v>
      </c>
      <c r="W1861" s="129" t="str">
        <f>_xlfn.XLOOKUP(Tabla6811[[#This Row],[Lote]],cLoteCodigo,cLoteNombreFinca,"")</f>
        <v>PEDRITO</v>
      </c>
    </row>
    <row r="1862" spans="3:23" x14ac:dyDescent="0.25">
      <c r="C1862" s="58">
        <v>2024</v>
      </c>
      <c r="D1862" s="58">
        <f>Tabla6811[[#This Row],[Columna1]]</f>
        <v>2024</v>
      </c>
      <c r="E1862" s="59">
        <v>16</v>
      </c>
      <c r="F1862" s="288" t="s">
        <v>1067</v>
      </c>
      <c r="G1862" s="292">
        <f>_xlfn.XLOOKUP(Tabla6811[[#This Row],[Lote]],tLotes[Codigo Lote],tLotes[Tamaño Area Neta],"no existe")</f>
        <v>1.52</v>
      </c>
      <c r="H1862" s="66" t="str">
        <f>_xlfn.XLOOKUP(Tabla6811[[#This Row],[Lote]],tLotes[Codigo Lote],tLotes[Lote  Generico],"no existe")</f>
        <v>P04</v>
      </c>
      <c r="I1862" s="64" cm="1">
        <f t="array" ref="I1862">SUMIFS(cUnidadesL1,cLabor,I$7,cCodigoenericoL1,$H1862,cAño,$D1862,cSemana,$E1862)+SUMIFS(cUnidadesL2,cLabor,I$7,cCodigoenericoL2,$H1862,cAño,$D1862,cSemana,$E1862)+SUMIFS(cUnidadesL3,cLabor,I$7,cCodigoenericoL3,$H1862,cAño,$D1862,cSemana,$E1862)+SUMIFS(cUnidadesL4,cLabor,I$7,cCodigoenericoL4,$H1862,cAño,$D1862,cSemana,$E1862)</f>
        <v>0</v>
      </c>
      <c r="J1862" s="125" cm="1">
        <f t="array" ref="J1862">SUMIFS(cUnidadesL1,cLabor,J$7,cCodigoenericoL1,$H1862,cAño,$D1862,cSemana,$E1862)+SUMIFS(cUnidadesL2,cLabor,J$7,cCodigoenericoL2,$H1862,cAño,$D1862,cSemana,$E1862)+SUMIFS(cUnidadesL3,cLabor,J$7,cCodigoenericoL3,$H1862,cAño,$D1862,cSemana,$E1862)+SUMIFS(cUnidadesL4,cLabor,J$7,cCodigoenericoL4,$H1862,cAño,$D1862,cSemana,$E1862)</f>
        <v>0</v>
      </c>
      <c r="K1862" s="127" cm="1">
        <f t="array" ref="K1862">SUMIFS(cUnidadesL1,cLabor,K$7,cCodigoenericoL1,$H1862,cAño,$D1862,cSemana,$E1862)+SUMIFS(cUnidadesL2,cLabor,K$7,cCodigoenericoL2,$H1862,cAño,$D1862,cSemana,$E1862)+SUMIFS(cUnidadesL3,cLabor,K$7,cCodigoenericoL3,$H1862,cAño,$D1862,cSemana,$E1862)+SUMIFS(cUnidadesL4,cLabor,K$7,cCodigoenericoL4,$H1862,cAño,$D1862,cSemana,$E1862)</f>
        <v>0</v>
      </c>
      <c r="L1862" s="65" cm="1">
        <f t="array" ref="L1862">SUMIFS(cUnidadesL1,cLabor,L$7,cCodigoenericoL1,$H1862,cAño,$D1862,cSemana,$E1862)+SUMIFS(cUnidadesL2,cLabor,L$7,cCodigoenericoL2,$H1862,cAño,$D1862,cSemana,$E1862)+SUMIFS(cUnidadesL3,cLabor,L$7,cCodigoenericoL3,$H1862,cAño,$D1862,cSemana,$E1862)+SUMIFS(cUnidadesL4,cLabor,L$7,cCodigoenericoL4,$H1862,cAño,$D1862,cSemana,$E1862)</f>
        <v>0</v>
      </c>
      <c r="M1862" s="64" cm="1">
        <f t="array" ref="M1862">SUMIFS(cUnidadesL1,cLabor,M$7,cCodigoenericoL1,$H1862,cAño,$D1862,cSemana,$E1862)+SUMIFS(cUnidadesL2,cLabor,M$7,cCodigoenericoL2,$H1862,cAño,$D1862,cSemana,$E1862)+SUMIFS(cUnidadesL3,cLabor,M$7,cCodigoenericoL3,$H1862,cAño,$D1862,cSemana,$E1862)+SUMIFS(cUnidadesL4,cLabor,M$7,cCodigoenericoL4,$H1862,cAño,$D1862,cSemana,$E1862)</f>
        <v>0</v>
      </c>
      <c r="N1862" s="65" cm="1">
        <f t="array" ref="N1862">SUMIFS(cUnidadesL1,cLabor,N$7,cCodigoenericoL1,$H1862,cAño,$D1862,cSemana,$E1862)+SUMIFS(cUnidadesL2,cLabor,N$7,cCodigoenericoL2,$H1862,cAño,$D1862,cSemana,$E1862)+SUMIFS(cUnidadesL3,cLabor,N$7,cCodigoenericoL3,$H1862,cAño,$D1862,cSemana,$E1862)+SUMIFS(cUnidadesL4,cLabor,N$7,cCodigoenericoL4,$H1862,cAño,$D1862,cSemana,$E1862)</f>
        <v>0</v>
      </c>
      <c r="O1862" s="64" cm="1">
        <f t="array" ref="O1862">SUMIFS(cUnidadesL1,cLabor,O$7,cCodigoenericoL1,$H1862,cAño,$D1862,cSemana,$E1862)+SUMIFS(cUnidadesL2,cLabor,O$7,cCodigoenericoL2,$H1862,cAño,$D1862,cSemana,$E1862)+SUMIFS(cUnidadesL3,cLabor,O$7,cCodigoenericoL3,$H1862,cAño,$D1862,cSemana,$E1862)+SUMIFS(cUnidadesL4,cLabor,O$7,cCodigoenericoL4,$H1862,cAño,$D1862,cSemana,$E1862)</f>
        <v>0</v>
      </c>
      <c r="P1862" s="65" cm="1">
        <f t="array" ref="P1862">SUMIFS(cUnidadesL1,cLabor,P$7,cCodigoenericoL1,$H1862,cAño,$D1862,cSemana,$E1862)+SUMIFS(cUnidadesL2,cLabor,P$7,cCodigoenericoL2,$H1862,cAño,$D1862,cSemana,$E1862)+SUMIFS(cUnidadesL3,cLabor,P$7,cCodigoenericoL3,$H1862,cAño,$D1862,cSemana,$E1862)+SUMIFS(cUnidadesL4,cLabor,P$7,cCodigoenericoL4,$H1862,cAño,$D1862,cSemana,$E1862)</f>
        <v>0</v>
      </c>
      <c r="Q1862" s="64" cm="1">
        <f t="array" ref="Q1862">SUMIFS(cUnidadesL1,cLabor,Q$7,cCodigoenericoL1,$H1862,cAño,$D1862,cSemana,$E1862)+SUMIFS(cUnidadesL2,cLabor,Q$7,cCodigoenericoL2,$H1862,cAño,$D1862,cSemana,$E1862)+SUMIFS(cUnidadesL3,cLabor,Q$7,cCodigoenericoL3,$H1862,cAño,$D1862,cSemana,$E1862)+SUMIFS(cUnidadesL4,cLabor,Q$7,cCodigoenericoL4,$H1862,cAño,$D1862,cSemana,$E1862)</f>
        <v>0</v>
      </c>
      <c r="R1862" s="65" cm="1">
        <f t="array" ref="R1862">SUMIFS(cUnidadesL1,cLabor,R$7,cCodigoenericoL1,$H1862,cAño,$D1862,cSemana,$E1862)+SUMIFS(cUnidadesL2,cLabor,R$7,cCodigoenericoL2,$H1862,cAño,$D1862,cSemana,$E1862)+SUMIFS(cUnidadesL3,cLabor,R$7,cCodigoenericoL3,$H1862,cAño,$D1862,cSemana,$E1862)+SUMIFS(cUnidadesL4,cLabor,R$7,cCodigoenericoL4,$H1862,cAño,$D1862,cSemana,$E1862)</f>
        <v>0</v>
      </c>
      <c r="S1862" s="64" cm="1">
        <f t="array" ref="S1862">SUMIFS(cUnidadesL1,cLabor,S$7,cCodigoenericoL1,$H1862,cAño,$D1862,cSemana,$E1862)+SUMIFS(cUnidadesL2,cLabor,S$7,cCodigoenericoL2,$H1862,cAño,$D1862,cSemana,$E1862)+SUMIFS(cUnidadesL3,cLabor,S$7,cCodigoenericoL3,$H1862,cAño,$D1862,cSemana,$E1862)+SUMIFS(cUnidadesL4,cLabor,S$7,cCodigoenericoL4,$H1862,cAño,$D1862,cSemana,$E1862)</f>
        <v>0</v>
      </c>
      <c r="T1862" s="65" cm="1">
        <f t="array" ref="T1862">SUMIFS(cUnidadesL1,cLabor,T$7,cCodigoenericoL1,$H1862,cAño,$D1862,cSemana,$E1862)+SUMIFS(cUnidadesL2,cLabor,T$7,cCodigoenericoL2,$H1862,cAño,$D1862,cSemana,$E1862)+SUMIFS(cUnidadesL3,cLabor,T$7,cCodigoenericoL3,$H1862,cAño,$D1862,cSemana,$E1862)+SUMIFS(cUnidadesL4,cLabor,T$7,cCodigoenericoL4,$H1862,cAño,$D1862,cSemana,$E1862)</f>
        <v>0</v>
      </c>
      <c r="U1862" s="64" cm="1">
        <f t="array" ref="U1862">SUMIFS(cUnidadesL1,cLabor,U$7,cCodigoenericoL1,$H1862,cAño,$D1862,cSemana,$E1862)+SUMIFS(cUnidadesL2,cLabor,U$7,cCodigoenericoL2,$H1862,cAño,$D1862,cSemana,$E1862)+SUMIFS(cUnidadesL3,cLabor,U$7,cCodigoenericoL3,$H1862,cAño,$D1862,cSemana,$E1862)+SUMIFS(cUnidadesL4,cLabor,U$7,cCodigoenericoL4,$H1862,cAño,$D1862,cSemana,$E1862)</f>
        <v>0</v>
      </c>
      <c r="V1862" s="65" cm="1">
        <f t="array" ref="V1862">SUMIFS(cUnidadesL1,cLabor,V$7,cCodigoenericoL1,$H1862,cAño,$D1862,cSemana,$E1862)+SUMIFS(cUnidadesL2,cLabor,V$7,cCodigoenericoL2,$H1862,cAño,$D1862,cSemana,$E1862)+SUMIFS(cUnidadesL3,cLabor,V$7,cCodigoenericoL3,$H1862,cAño,$D1862,cSemana,$E1862)+SUMIFS(cUnidadesL4,cLabor,V$7,cCodigoenericoL4,$H1862,cAño,$D1862,cSemana,$E1862)</f>
        <v>0</v>
      </c>
      <c r="W1862" s="129" t="str">
        <f>_xlfn.XLOOKUP(Tabla6811[[#This Row],[Lote]],cLoteCodigo,cLoteNombreFinca,"")</f>
        <v>PEDRITO</v>
      </c>
    </row>
    <row r="1863" spans="3:23" x14ac:dyDescent="0.25">
      <c r="C1863" s="58">
        <v>2024</v>
      </c>
      <c r="D1863" s="58">
        <f>Tabla6811[[#This Row],[Columna1]]</f>
        <v>2024</v>
      </c>
      <c r="E1863" s="59">
        <v>16</v>
      </c>
      <c r="F1863" s="288" t="s">
        <v>1068</v>
      </c>
      <c r="G1863" s="292">
        <f>_xlfn.XLOOKUP(Tabla6811[[#This Row],[Lote]],tLotes[Codigo Lote],tLotes[Tamaño Area Neta],"no existe")</f>
        <v>2.36</v>
      </c>
      <c r="H1863" s="66" t="str">
        <f>_xlfn.XLOOKUP(Tabla6811[[#This Row],[Lote]],tLotes[Codigo Lote],tLotes[Lote  Generico],"no existe")</f>
        <v>P05</v>
      </c>
      <c r="I1863" s="64" cm="1">
        <f t="array" ref="I1863">SUMIFS(cUnidadesL1,cLabor,I$7,cCodigoenericoL1,$H1863,cAño,$D1863,cSemana,$E1863)+SUMIFS(cUnidadesL2,cLabor,I$7,cCodigoenericoL2,$H1863,cAño,$D1863,cSemana,$E1863)+SUMIFS(cUnidadesL3,cLabor,I$7,cCodigoenericoL3,$H1863,cAño,$D1863,cSemana,$E1863)+SUMIFS(cUnidadesL4,cLabor,I$7,cCodigoenericoL4,$H1863,cAño,$D1863,cSemana,$E1863)</f>
        <v>0</v>
      </c>
      <c r="J1863" s="125" cm="1">
        <f t="array" ref="J1863">SUMIFS(cUnidadesL1,cLabor,J$7,cCodigoenericoL1,$H1863,cAño,$D1863,cSemana,$E1863)+SUMIFS(cUnidadesL2,cLabor,J$7,cCodigoenericoL2,$H1863,cAño,$D1863,cSemana,$E1863)+SUMIFS(cUnidadesL3,cLabor,J$7,cCodigoenericoL3,$H1863,cAño,$D1863,cSemana,$E1863)+SUMIFS(cUnidadesL4,cLabor,J$7,cCodigoenericoL4,$H1863,cAño,$D1863,cSemana,$E1863)</f>
        <v>0</v>
      </c>
      <c r="K1863" s="127" cm="1">
        <f t="array" ref="K1863">SUMIFS(cUnidadesL1,cLabor,K$7,cCodigoenericoL1,$H1863,cAño,$D1863,cSemana,$E1863)+SUMIFS(cUnidadesL2,cLabor,K$7,cCodigoenericoL2,$H1863,cAño,$D1863,cSemana,$E1863)+SUMIFS(cUnidadesL3,cLabor,K$7,cCodigoenericoL3,$H1863,cAño,$D1863,cSemana,$E1863)+SUMIFS(cUnidadesL4,cLabor,K$7,cCodigoenericoL4,$H1863,cAño,$D1863,cSemana,$E1863)</f>
        <v>0</v>
      </c>
      <c r="L1863" s="65" cm="1">
        <f t="array" ref="L1863">SUMIFS(cUnidadesL1,cLabor,L$7,cCodigoenericoL1,$H1863,cAño,$D1863,cSemana,$E1863)+SUMIFS(cUnidadesL2,cLabor,L$7,cCodigoenericoL2,$H1863,cAño,$D1863,cSemana,$E1863)+SUMIFS(cUnidadesL3,cLabor,L$7,cCodigoenericoL3,$H1863,cAño,$D1863,cSemana,$E1863)+SUMIFS(cUnidadesL4,cLabor,L$7,cCodigoenericoL4,$H1863,cAño,$D1863,cSemana,$E1863)</f>
        <v>0</v>
      </c>
      <c r="M1863" s="64" cm="1">
        <f t="array" ref="M1863">SUMIFS(cUnidadesL1,cLabor,M$7,cCodigoenericoL1,$H1863,cAño,$D1863,cSemana,$E1863)+SUMIFS(cUnidadesL2,cLabor,M$7,cCodigoenericoL2,$H1863,cAño,$D1863,cSemana,$E1863)+SUMIFS(cUnidadesL3,cLabor,M$7,cCodigoenericoL3,$H1863,cAño,$D1863,cSemana,$E1863)+SUMIFS(cUnidadesL4,cLabor,M$7,cCodigoenericoL4,$H1863,cAño,$D1863,cSemana,$E1863)</f>
        <v>0</v>
      </c>
      <c r="N1863" s="65" cm="1">
        <f t="array" ref="N1863">SUMIFS(cUnidadesL1,cLabor,N$7,cCodigoenericoL1,$H1863,cAño,$D1863,cSemana,$E1863)+SUMIFS(cUnidadesL2,cLabor,N$7,cCodigoenericoL2,$H1863,cAño,$D1863,cSemana,$E1863)+SUMIFS(cUnidadesL3,cLabor,N$7,cCodigoenericoL3,$H1863,cAño,$D1863,cSemana,$E1863)+SUMIFS(cUnidadesL4,cLabor,N$7,cCodigoenericoL4,$H1863,cAño,$D1863,cSemana,$E1863)</f>
        <v>0</v>
      </c>
      <c r="O1863" s="64" cm="1">
        <f t="array" ref="O1863">SUMIFS(cUnidadesL1,cLabor,O$7,cCodigoenericoL1,$H1863,cAño,$D1863,cSemana,$E1863)+SUMIFS(cUnidadesL2,cLabor,O$7,cCodigoenericoL2,$H1863,cAño,$D1863,cSemana,$E1863)+SUMIFS(cUnidadesL3,cLabor,O$7,cCodigoenericoL3,$H1863,cAño,$D1863,cSemana,$E1863)+SUMIFS(cUnidadesL4,cLabor,O$7,cCodigoenericoL4,$H1863,cAño,$D1863,cSemana,$E1863)</f>
        <v>0</v>
      </c>
      <c r="P1863" s="65" cm="1">
        <f t="array" ref="P1863">SUMIFS(cUnidadesL1,cLabor,P$7,cCodigoenericoL1,$H1863,cAño,$D1863,cSemana,$E1863)+SUMIFS(cUnidadesL2,cLabor,P$7,cCodigoenericoL2,$H1863,cAño,$D1863,cSemana,$E1863)+SUMIFS(cUnidadesL3,cLabor,P$7,cCodigoenericoL3,$H1863,cAño,$D1863,cSemana,$E1863)+SUMIFS(cUnidadesL4,cLabor,P$7,cCodigoenericoL4,$H1863,cAño,$D1863,cSemana,$E1863)</f>
        <v>0</v>
      </c>
      <c r="Q1863" s="64" cm="1">
        <f t="array" ref="Q1863">SUMIFS(cUnidadesL1,cLabor,Q$7,cCodigoenericoL1,$H1863,cAño,$D1863,cSemana,$E1863)+SUMIFS(cUnidadesL2,cLabor,Q$7,cCodigoenericoL2,$H1863,cAño,$D1863,cSemana,$E1863)+SUMIFS(cUnidadesL3,cLabor,Q$7,cCodigoenericoL3,$H1863,cAño,$D1863,cSemana,$E1863)+SUMIFS(cUnidadesL4,cLabor,Q$7,cCodigoenericoL4,$H1863,cAño,$D1863,cSemana,$E1863)</f>
        <v>0</v>
      </c>
      <c r="R1863" s="65" cm="1">
        <f t="array" ref="R1863">SUMIFS(cUnidadesL1,cLabor,R$7,cCodigoenericoL1,$H1863,cAño,$D1863,cSemana,$E1863)+SUMIFS(cUnidadesL2,cLabor,R$7,cCodigoenericoL2,$H1863,cAño,$D1863,cSemana,$E1863)+SUMIFS(cUnidadesL3,cLabor,R$7,cCodigoenericoL3,$H1863,cAño,$D1863,cSemana,$E1863)+SUMIFS(cUnidadesL4,cLabor,R$7,cCodigoenericoL4,$H1863,cAño,$D1863,cSemana,$E1863)</f>
        <v>0</v>
      </c>
      <c r="S1863" s="64" cm="1">
        <f t="array" ref="S1863">SUMIFS(cUnidadesL1,cLabor,S$7,cCodigoenericoL1,$H1863,cAño,$D1863,cSemana,$E1863)+SUMIFS(cUnidadesL2,cLabor,S$7,cCodigoenericoL2,$H1863,cAño,$D1863,cSemana,$E1863)+SUMIFS(cUnidadesL3,cLabor,S$7,cCodigoenericoL3,$H1863,cAño,$D1863,cSemana,$E1863)+SUMIFS(cUnidadesL4,cLabor,S$7,cCodigoenericoL4,$H1863,cAño,$D1863,cSemana,$E1863)</f>
        <v>0</v>
      </c>
      <c r="T1863" s="65" cm="1">
        <f t="array" ref="T1863">SUMIFS(cUnidadesL1,cLabor,T$7,cCodigoenericoL1,$H1863,cAño,$D1863,cSemana,$E1863)+SUMIFS(cUnidadesL2,cLabor,T$7,cCodigoenericoL2,$H1863,cAño,$D1863,cSemana,$E1863)+SUMIFS(cUnidadesL3,cLabor,T$7,cCodigoenericoL3,$H1863,cAño,$D1863,cSemana,$E1863)+SUMIFS(cUnidadesL4,cLabor,T$7,cCodigoenericoL4,$H1863,cAño,$D1863,cSemana,$E1863)</f>
        <v>0</v>
      </c>
      <c r="U1863" s="64" cm="1">
        <f t="array" ref="U1863">SUMIFS(cUnidadesL1,cLabor,U$7,cCodigoenericoL1,$H1863,cAño,$D1863,cSemana,$E1863)+SUMIFS(cUnidadesL2,cLabor,U$7,cCodigoenericoL2,$H1863,cAño,$D1863,cSemana,$E1863)+SUMIFS(cUnidadesL3,cLabor,U$7,cCodigoenericoL3,$H1863,cAño,$D1863,cSemana,$E1863)+SUMIFS(cUnidadesL4,cLabor,U$7,cCodigoenericoL4,$H1863,cAño,$D1863,cSemana,$E1863)</f>
        <v>0</v>
      </c>
      <c r="V1863" s="65" cm="1">
        <f t="array" ref="V1863">SUMIFS(cUnidadesL1,cLabor,V$7,cCodigoenericoL1,$H1863,cAño,$D1863,cSemana,$E1863)+SUMIFS(cUnidadesL2,cLabor,V$7,cCodigoenericoL2,$H1863,cAño,$D1863,cSemana,$E1863)+SUMIFS(cUnidadesL3,cLabor,V$7,cCodigoenericoL3,$H1863,cAño,$D1863,cSemana,$E1863)+SUMIFS(cUnidadesL4,cLabor,V$7,cCodigoenericoL4,$H1863,cAño,$D1863,cSemana,$E1863)</f>
        <v>0</v>
      </c>
      <c r="W1863" s="129" t="str">
        <f>_xlfn.XLOOKUP(Tabla6811[[#This Row],[Lote]],cLoteCodigo,cLoteNombreFinca,"")</f>
        <v>PEDRITO</v>
      </c>
    </row>
    <row r="1864" spans="3:23" x14ac:dyDescent="0.25">
      <c r="C1864" s="58">
        <v>2024</v>
      </c>
      <c r="D1864" s="58">
        <f>Tabla6811[[#This Row],[Columna1]]</f>
        <v>2024</v>
      </c>
      <c r="E1864" s="59">
        <v>16</v>
      </c>
      <c r="F1864" s="288" t="s">
        <v>1069</v>
      </c>
      <c r="G1864" s="292">
        <f>_xlfn.XLOOKUP(Tabla6811[[#This Row],[Lote]],tLotes[Codigo Lote],tLotes[Tamaño Area Neta],"no existe")</f>
        <v>3.36</v>
      </c>
      <c r="H1864" s="66" t="str">
        <f>_xlfn.XLOOKUP(Tabla6811[[#This Row],[Lote]],tLotes[Codigo Lote],tLotes[Lote  Generico],"no existe")</f>
        <v>P06</v>
      </c>
      <c r="I1864" s="64" cm="1">
        <f t="array" ref="I1864">SUMIFS(cUnidadesL1,cLabor,I$7,cCodigoenericoL1,$H1864,cAño,$D1864,cSemana,$E1864)+SUMIFS(cUnidadesL2,cLabor,I$7,cCodigoenericoL2,$H1864,cAño,$D1864,cSemana,$E1864)+SUMIFS(cUnidadesL3,cLabor,I$7,cCodigoenericoL3,$H1864,cAño,$D1864,cSemana,$E1864)+SUMIFS(cUnidadesL4,cLabor,I$7,cCodigoenericoL4,$H1864,cAño,$D1864,cSemana,$E1864)</f>
        <v>0</v>
      </c>
      <c r="J1864" s="125" cm="1">
        <f t="array" ref="J1864">SUMIFS(cUnidadesL1,cLabor,J$7,cCodigoenericoL1,$H1864,cAño,$D1864,cSemana,$E1864)+SUMIFS(cUnidadesL2,cLabor,J$7,cCodigoenericoL2,$H1864,cAño,$D1864,cSemana,$E1864)+SUMIFS(cUnidadesL3,cLabor,J$7,cCodigoenericoL3,$H1864,cAño,$D1864,cSemana,$E1864)+SUMIFS(cUnidadesL4,cLabor,J$7,cCodigoenericoL4,$H1864,cAño,$D1864,cSemana,$E1864)</f>
        <v>0</v>
      </c>
      <c r="K1864" s="127" cm="1">
        <f t="array" ref="K1864">SUMIFS(cUnidadesL1,cLabor,K$7,cCodigoenericoL1,$H1864,cAño,$D1864,cSemana,$E1864)+SUMIFS(cUnidadesL2,cLabor,K$7,cCodigoenericoL2,$H1864,cAño,$D1864,cSemana,$E1864)+SUMIFS(cUnidadesL3,cLabor,K$7,cCodigoenericoL3,$H1864,cAño,$D1864,cSemana,$E1864)+SUMIFS(cUnidadesL4,cLabor,K$7,cCodigoenericoL4,$H1864,cAño,$D1864,cSemana,$E1864)</f>
        <v>0</v>
      </c>
      <c r="L1864" s="65" cm="1">
        <f t="array" ref="L1864">SUMIFS(cUnidadesL1,cLabor,L$7,cCodigoenericoL1,$H1864,cAño,$D1864,cSemana,$E1864)+SUMIFS(cUnidadesL2,cLabor,L$7,cCodigoenericoL2,$H1864,cAño,$D1864,cSemana,$E1864)+SUMIFS(cUnidadesL3,cLabor,L$7,cCodigoenericoL3,$H1864,cAño,$D1864,cSemana,$E1864)+SUMIFS(cUnidadesL4,cLabor,L$7,cCodigoenericoL4,$H1864,cAño,$D1864,cSemana,$E1864)</f>
        <v>0</v>
      </c>
      <c r="M1864" s="64" cm="1">
        <f t="array" ref="M1864">SUMIFS(cUnidadesL1,cLabor,M$7,cCodigoenericoL1,$H1864,cAño,$D1864,cSemana,$E1864)+SUMIFS(cUnidadesL2,cLabor,M$7,cCodigoenericoL2,$H1864,cAño,$D1864,cSemana,$E1864)+SUMIFS(cUnidadesL3,cLabor,M$7,cCodigoenericoL3,$H1864,cAño,$D1864,cSemana,$E1864)+SUMIFS(cUnidadesL4,cLabor,M$7,cCodigoenericoL4,$H1864,cAño,$D1864,cSemana,$E1864)</f>
        <v>0</v>
      </c>
      <c r="N1864" s="65" cm="1">
        <f t="array" ref="N1864">SUMIFS(cUnidadesL1,cLabor,N$7,cCodigoenericoL1,$H1864,cAño,$D1864,cSemana,$E1864)+SUMIFS(cUnidadesL2,cLabor,N$7,cCodigoenericoL2,$H1864,cAño,$D1864,cSemana,$E1864)+SUMIFS(cUnidadesL3,cLabor,N$7,cCodigoenericoL3,$H1864,cAño,$D1864,cSemana,$E1864)+SUMIFS(cUnidadesL4,cLabor,N$7,cCodigoenericoL4,$H1864,cAño,$D1864,cSemana,$E1864)</f>
        <v>0</v>
      </c>
      <c r="O1864" s="64" cm="1">
        <f t="array" ref="O1864">SUMIFS(cUnidadesL1,cLabor,O$7,cCodigoenericoL1,$H1864,cAño,$D1864,cSemana,$E1864)+SUMIFS(cUnidadesL2,cLabor,O$7,cCodigoenericoL2,$H1864,cAño,$D1864,cSemana,$E1864)+SUMIFS(cUnidadesL3,cLabor,O$7,cCodigoenericoL3,$H1864,cAño,$D1864,cSemana,$E1864)+SUMIFS(cUnidadesL4,cLabor,O$7,cCodigoenericoL4,$H1864,cAño,$D1864,cSemana,$E1864)</f>
        <v>0</v>
      </c>
      <c r="P1864" s="65" cm="1">
        <f t="array" ref="P1864">SUMIFS(cUnidadesL1,cLabor,P$7,cCodigoenericoL1,$H1864,cAño,$D1864,cSemana,$E1864)+SUMIFS(cUnidadesL2,cLabor,P$7,cCodigoenericoL2,$H1864,cAño,$D1864,cSemana,$E1864)+SUMIFS(cUnidadesL3,cLabor,P$7,cCodigoenericoL3,$H1864,cAño,$D1864,cSemana,$E1864)+SUMIFS(cUnidadesL4,cLabor,P$7,cCodigoenericoL4,$H1864,cAño,$D1864,cSemana,$E1864)</f>
        <v>0</v>
      </c>
      <c r="Q1864" s="64" cm="1">
        <f t="array" ref="Q1864">SUMIFS(cUnidadesL1,cLabor,Q$7,cCodigoenericoL1,$H1864,cAño,$D1864,cSemana,$E1864)+SUMIFS(cUnidadesL2,cLabor,Q$7,cCodigoenericoL2,$H1864,cAño,$D1864,cSemana,$E1864)+SUMIFS(cUnidadesL3,cLabor,Q$7,cCodigoenericoL3,$H1864,cAño,$D1864,cSemana,$E1864)+SUMIFS(cUnidadesL4,cLabor,Q$7,cCodigoenericoL4,$H1864,cAño,$D1864,cSemana,$E1864)</f>
        <v>0</v>
      </c>
      <c r="R1864" s="65" cm="1">
        <f t="array" ref="R1864">SUMIFS(cUnidadesL1,cLabor,R$7,cCodigoenericoL1,$H1864,cAño,$D1864,cSemana,$E1864)+SUMIFS(cUnidadesL2,cLabor,R$7,cCodigoenericoL2,$H1864,cAño,$D1864,cSemana,$E1864)+SUMIFS(cUnidadesL3,cLabor,R$7,cCodigoenericoL3,$H1864,cAño,$D1864,cSemana,$E1864)+SUMIFS(cUnidadesL4,cLabor,R$7,cCodigoenericoL4,$H1864,cAño,$D1864,cSemana,$E1864)</f>
        <v>0</v>
      </c>
      <c r="S1864" s="64" cm="1">
        <f t="array" ref="S1864">SUMIFS(cUnidadesL1,cLabor,S$7,cCodigoenericoL1,$H1864,cAño,$D1864,cSemana,$E1864)+SUMIFS(cUnidadesL2,cLabor,S$7,cCodigoenericoL2,$H1864,cAño,$D1864,cSemana,$E1864)+SUMIFS(cUnidadesL3,cLabor,S$7,cCodigoenericoL3,$H1864,cAño,$D1864,cSemana,$E1864)+SUMIFS(cUnidadesL4,cLabor,S$7,cCodigoenericoL4,$H1864,cAño,$D1864,cSemana,$E1864)</f>
        <v>0</v>
      </c>
      <c r="T1864" s="65" cm="1">
        <f t="array" ref="T1864">SUMIFS(cUnidadesL1,cLabor,T$7,cCodigoenericoL1,$H1864,cAño,$D1864,cSemana,$E1864)+SUMIFS(cUnidadesL2,cLabor,T$7,cCodigoenericoL2,$H1864,cAño,$D1864,cSemana,$E1864)+SUMIFS(cUnidadesL3,cLabor,T$7,cCodigoenericoL3,$H1864,cAño,$D1864,cSemana,$E1864)+SUMIFS(cUnidadesL4,cLabor,T$7,cCodigoenericoL4,$H1864,cAño,$D1864,cSemana,$E1864)</f>
        <v>0</v>
      </c>
      <c r="U1864" s="64" cm="1">
        <f t="array" ref="U1864">SUMIFS(cUnidadesL1,cLabor,U$7,cCodigoenericoL1,$H1864,cAño,$D1864,cSemana,$E1864)+SUMIFS(cUnidadesL2,cLabor,U$7,cCodigoenericoL2,$H1864,cAño,$D1864,cSemana,$E1864)+SUMIFS(cUnidadesL3,cLabor,U$7,cCodigoenericoL3,$H1864,cAño,$D1864,cSemana,$E1864)+SUMIFS(cUnidadesL4,cLabor,U$7,cCodigoenericoL4,$H1864,cAño,$D1864,cSemana,$E1864)</f>
        <v>0</v>
      </c>
      <c r="V1864" s="65" cm="1">
        <f t="array" ref="V1864">SUMIFS(cUnidadesL1,cLabor,V$7,cCodigoenericoL1,$H1864,cAño,$D1864,cSemana,$E1864)+SUMIFS(cUnidadesL2,cLabor,V$7,cCodigoenericoL2,$H1864,cAño,$D1864,cSemana,$E1864)+SUMIFS(cUnidadesL3,cLabor,V$7,cCodigoenericoL3,$H1864,cAño,$D1864,cSemana,$E1864)+SUMIFS(cUnidadesL4,cLabor,V$7,cCodigoenericoL4,$H1864,cAño,$D1864,cSemana,$E1864)</f>
        <v>0</v>
      </c>
      <c r="W1864" s="129" t="str">
        <f>_xlfn.XLOOKUP(Tabla6811[[#This Row],[Lote]],cLoteCodigo,cLoteNombreFinca,"")</f>
        <v>PEDRITO</v>
      </c>
    </row>
    <row r="1865" spans="3:23" x14ac:dyDescent="0.25">
      <c r="C1865" s="58">
        <v>2024</v>
      </c>
      <c r="D1865" s="58">
        <f>Tabla6811[[#This Row],[Columna1]]</f>
        <v>2024</v>
      </c>
      <c r="E1865" s="59">
        <v>16</v>
      </c>
      <c r="F1865" s="288" t="s">
        <v>1070</v>
      </c>
      <c r="G1865" s="292">
        <f>_xlfn.XLOOKUP(Tabla6811[[#This Row],[Lote]],tLotes[Codigo Lote],tLotes[Tamaño Area Neta],"no existe")</f>
        <v>4.0599999999999996</v>
      </c>
      <c r="H1865" s="66" t="str">
        <f>_xlfn.XLOOKUP(Tabla6811[[#This Row],[Lote]],tLotes[Codigo Lote],tLotes[Lote  Generico],"no existe")</f>
        <v>P07</v>
      </c>
      <c r="I1865" s="64" cm="1">
        <f t="array" ref="I1865">SUMIFS(cUnidadesL1,cLabor,I$7,cCodigoenericoL1,$H1865,cAño,$D1865,cSemana,$E1865)+SUMIFS(cUnidadesL2,cLabor,I$7,cCodigoenericoL2,$H1865,cAño,$D1865,cSemana,$E1865)+SUMIFS(cUnidadesL3,cLabor,I$7,cCodigoenericoL3,$H1865,cAño,$D1865,cSemana,$E1865)+SUMIFS(cUnidadesL4,cLabor,I$7,cCodigoenericoL4,$H1865,cAño,$D1865,cSemana,$E1865)</f>
        <v>0</v>
      </c>
      <c r="J1865" s="125" cm="1">
        <f t="array" ref="J1865">SUMIFS(cUnidadesL1,cLabor,J$7,cCodigoenericoL1,$H1865,cAño,$D1865,cSemana,$E1865)+SUMIFS(cUnidadesL2,cLabor,J$7,cCodigoenericoL2,$H1865,cAño,$D1865,cSemana,$E1865)+SUMIFS(cUnidadesL3,cLabor,J$7,cCodigoenericoL3,$H1865,cAño,$D1865,cSemana,$E1865)+SUMIFS(cUnidadesL4,cLabor,J$7,cCodigoenericoL4,$H1865,cAño,$D1865,cSemana,$E1865)</f>
        <v>0</v>
      </c>
      <c r="K1865" s="127" cm="1">
        <f t="array" ref="K1865">SUMIFS(cUnidadesL1,cLabor,K$7,cCodigoenericoL1,$H1865,cAño,$D1865,cSemana,$E1865)+SUMIFS(cUnidadesL2,cLabor,K$7,cCodigoenericoL2,$H1865,cAño,$D1865,cSemana,$E1865)+SUMIFS(cUnidadesL3,cLabor,K$7,cCodigoenericoL3,$H1865,cAño,$D1865,cSemana,$E1865)+SUMIFS(cUnidadesL4,cLabor,K$7,cCodigoenericoL4,$H1865,cAño,$D1865,cSemana,$E1865)</f>
        <v>0</v>
      </c>
      <c r="L1865" s="65" cm="1">
        <f t="array" ref="L1865">SUMIFS(cUnidadesL1,cLabor,L$7,cCodigoenericoL1,$H1865,cAño,$D1865,cSemana,$E1865)+SUMIFS(cUnidadesL2,cLabor,L$7,cCodigoenericoL2,$H1865,cAño,$D1865,cSemana,$E1865)+SUMIFS(cUnidadesL3,cLabor,L$7,cCodigoenericoL3,$H1865,cAño,$D1865,cSemana,$E1865)+SUMIFS(cUnidadesL4,cLabor,L$7,cCodigoenericoL4,$H1865,cAño,$D1865,cSemana,$E1865)</f>
        <v>0</v>
      </c>
      <c r="M1865" s="64" cm="1">
        <f t="array" ref="M1865">SUMIFS(cUnidadesL1,cLabor,M$7,cCodigoenericoL1,$H1865,cAño,$D1865,cSemana,$E1865)+SUMIFS(cUnidadesL2,cLabor,M$7,cCodigoenericoL2,$H1865,cAño,$D1865,cSemana,$E1865)+SUMIFS(cUnidadesL3,cLabor,M$7,cCodigoenericoL3,$H1865,cAño,$D1865,cSemana,$E1865)+SUMIFS(cUnidadesL4,cLabor,M$7,cCodigoenericoL4,$H1865,cAño,$D1865,cSemana,$E1865)</f>
        <v>0</v>
      </c>
      <c r="N1865" s="65" cm="1">
        <f t="array" ref="N1865">SUMIFS(cUnidadesL1,cLabor,N$7,cCodigoenericoL1,$H1865,cAño,$D1865,cSemana,$E1865)+SUMIFS(cUnidadesL2,cLabor,N$7,cCodigoenericoL2,$H1865,cAño,$D1865,cSemana,$E1865)+SUMIFS(cUnidadesL3,cLabor,N$7,cCodigoenericoL3,$H1865,cAño,$D1865,cSemana,$E1865)+SUMIFS(cUnidadesL4,cLabor,N$7,cCodigoenericoL4,$H1865,cAño,$D1865,cSemana,$E1865)</f>
        <v>0</v>
      </c>
      <c r="O1865" s="64" cm="1">
        <f t="array" ref="O1865">SUMIFS(cUnidadesL1,cLabor,O$7,cCodigoenericoL1,$H1865,cAño,$D1865,cSemana,$E1865)+SUMIFS(cUnidadesL2,cLabor,O$7,cCodigoenericoL2,$H1865,cAño,$D1865,cSemana,$E1865)+SUMIFS(cUnidadesL3,cLabor,O$7,cCodigoenericoL3,$H1865,cAño,$D1865,cSemana,$E1865)+SUMIFS(cUnidadesL4,cLabor,O$7,cCodigoenericoL4,$H1865,cAño,$D1865,cSemana,$E1865)</f>
        <v>0</v>
      </c>
      <c r="P1865" s="65" cm="1">
        <f t="array" ref="P1865">SUMIFS(cUnidadesL1,cLabor,P$7,cCodigoenericoL1,$H1865,cAño,$D1865,cSemana,$E1865)+SUMIFS(cUnidadesL2,cLabor,P$7,cCodigoenericoL2,$H1865,cAño,$D1865,cSemana,$E1865)+SUMIFS(cUnidadesL3,cLabor,P$7,cCodigoenericoL3,$H1865,cAño,$D1865,cSemana,$E1865)+SUMIFS(cUnidadesL4,cLabor,P$7,cCodigoenericoL4,$H1865,cAño,$D1865,cSemana,$E1865)</f>
        <v>0</v>
      </c>
      <c r="Q1865" s="64" cm="1">
        <f t="array" ref="Q1865">SUMIFS(cUnidadesL1,cLabor,Q$7,cCodigoenericoL1,$H1865,cAño,$D1865,cSemana,$E1865)+SUMIFS(cUnidadesL2,cLabor,Q$7,cCodigoenericoL2,$H1865,cAño,$D1865,cSemana,$E1865)+SUMIFS(cUnidadesL3,cLabor,Q$7,cCodigoenericoL3,$H1865,cAño,$D1865,cSemana,$E1865)+SUMIFS(cUnidadesL4,cLabor,Q$7,cCodigoenericoL4,$H1865,cAño,$D1865,cSemana,$E1865)</f>
        <v>0</v>
      </c>
      <c r="R1865" s="65" cm="1">
        <f t="array" ref="R1865">SUMIFS(cUnidadesL1,cLabor,R$7,cCodigoenericoL1,$H1865,cAño,$D1865,cSemana,$E1865)+SUMIFS(cUnidadesL2,cLabor,R$7,cCodigoenericoL2,$H1865,cAño,$D1865,cSemana,$E1865)+SUMIFS(cUnidadesL3,cLabor,R$7,cCodigoenericoL3,$H1865,cAño,$D1865,cSemana,$E1865)+SUMIFS(cUnidadesL4,cLabor,R$7,cCodigoenericoL4,$H1865,cAño,$D1865,cSemana,$E1865)</f>
        <v>0</v>
      </c>
      <c r="S1865" s="64" cm="1">
        <f t="array" ref="S1865">SUMIFS(cUnidadesL1,cLabor,S$7,cCodigoenericoL1,$H1865,cAño,$D1865,cSemana,$E1865)+SUMIFS(cUnidadesL2,cLabor,S$7,cCodigoenericoL2,$H1865,cAño,$D1865,cSemana,$E1865)+SUMIFS(cUnidadesL3,cLabor,S$7,cCodigoenericoL3,$H1865,cAño,$D1865,cSemana,$E1865)+SUMIFS(cUnidadesL4,cLabor,S$7,cCodigoenericoL4,$H1865,cAño,$D1865,cSemana,$E1865)</f>
        <v>0</v>
      </c>
      <c r="T1865" s="65" cm="1">
        <f t="array" ref="T1865">SUMIFS(cUnidadesL1,cLabor,T$7,cCodigoenericoL1,$H1865,cAño,$D1865,cSemana,$E1865)+SUMIFS(cUnidadesL2,cLabor,T$7,cCodigoenericoL2,$H1865,cAño,$D1865,cSemana,$E1865)+SUMIFS(cUnidadesL3,cLabor,T$7,cCodigoenericoL3,$H1865,cAño,$D1865,cSemana,$E1865)+SUMIFS(cUnidadesL4,cLabor,T$7,cCodigoenericoL4,$H1865,cAño,$D1865,cSemana,$E1865)</f>
        <v>0</v>
      </c>
      <c r="U1865" s="64" cm="1">
        <f t="array" ref="U1865">SUMIFS(cUnidadesL1,cLabor,U$7,cCodigoenericoL1,$H1865,cAño,$D1865,cSemana,$E1865)+SUMIFS(cUnidadesL2,cLabor,U$7,cCodigoenericoL2,$H1865,cAño,$D1865,cSemana,$E1865)+SUMIFS(cUnidadesL3,cLabor,U$7,cCodigoenericoL3,$H1865,cAño,$D1865,cSemana,$E1865)+SUMIFS(cUnidadesL4,cLabor,U$7,cCodigoenericoL4,$H1865,cAño,$D1865,cSemana,$E1865)</f>
        <v>0</v>
      </c>
      <c r="V1865" s="65" cm="1">
        <f t="array" ref="V1865">SUMIFS(cUnidadesL1,cLabor,V$7,cCodigoenericoL1,$H1865,cAño,$D1865,cSemana,$E1865)+SUMIFS(cUnidadesL2,cLabor,V$7,cCodigoenericoL2,$H1865,cAño,$D1865,cSemana,$E1865)+SUMIFS(cUnidadesL3,cLabor,V$7,cCodigoenericoL3,$H1865,cAño,$D1865,cSemana,$E1865)+SUMIFS(cUnidadesL4,cLabor,V$7,cCodigoenericoL4,$H1865,cAño,$D1865,cSemana,$E1865)</f>
        <v>0</v>
      </c>
      <c r="W1865" s="129" t="str">
        <f>_xlfn.XLOOKUP(Tabla6811[[#This Row],[Lote]],cLoteCodigo,cLoteNombreFinca,"")</f>
        <v>PEDRITO</v>
      </c>
    </row>
    <row r="1866" spans="3:23" x14ac:dyDescent="0.25">
      <c r="C1866" s="58">
        <v>2024</v>
      </c>
      <c r="D1866" s="58">
        <f>Tabla6811[[#This Row],[Columna1]]</f>
        <v>2024</v>
      </c>
      <c r="E1866" s="59">
        <v>16</v>
      </c>
      <c r="F1866" s="288" t="s">
        <v>1071</v>
      </c>
      <c r="G1866" s="292">
        <f>_xlfn.XLOOKUP(Tabla6811[[#This Row],[Lote]],tLotes[Codigo Lote],tLotes[Tamaño Area Neta],"no existe")</f>
        <v>2.09</v>
      </c>
      <c r="H1866" s="66" t="str">
        <f>_xlfn.XLOOKUP(Tabla6811[[#This Row],[Lote]],tLotes[Codigo Lote],tLotes[Lote  Generico],"no existe")</f>
        <v>P08</v>
      </c>
      <c r="I1866" s="64" cm="1">
        <f t="array" ref="I1866">SUMIFS(cUnidadesL1,cLabor,I$7,cCodigoenericoL1,$H1866,cAño,$D1866,cSemana,$E1866)+SUMIFS(cUnidadesL2,cLabor,I$7,cCodigoenericoL2,$H1866,cAño,$D1866,cSemana,$E1866)+SUMIFS(cUnidadesL3,cLabor,I$7,cCodigoenericoL3,$H1866,cAño,$D1866,cSemana,$E1866)+SUMIFS(cUnidadesL4,cLabor,I$7,cCodigoenericoL4,$H1866,cAño,$D1866,cSemana,$E1866)</f>
        <v>0</v>
      </c>
      <c r="J1866" s="125" cm="1">
        <f t="array" ref="J1866">SUMIFS(cUnidadesL1,cLabor,J$7,cCodigoenericoL1,$H1866,cAño,$D1866,cSemana,$E1866)+SUMIFS(cUnidadesL2,cLabor,J$7,cCodigoenericoL2,$H1866,cAño,$D1866,cSemana,$E1866)+SUMIFS(cUnidadesL3,cLabor,J$7,cCodigoenericoL3,$H1866,cAño,$D1866,cSemana,$E1866)+SUMIFS(cUnidadesL4,cLabor,J$7,cCodigoenericoL4,$H1866,cAño,$D1866,cSemana,$E1866)</f>
        <v>0</v>
      </c>
      <c r="K1866" s="127" cm="1">
        <f t="array" ref="K1866">SUMIFS(cUnidadesL1,cLabor,K$7,cCodigoenericoL1,$H1866,cAño,$D1866,cSemana,$E1866)+SUMIFS(cUnidadesL2,cLabor,K$7,cCodigoenericoL2,$H1866,cAño,$D1866,cSemana,$E1866)+SUMIFS(cUnidadesL3,cLabor,K$7,cCodigoenericoL3,$H1866,cAño,$D1866,cSemana,$E1866)+SUMIFS(cUnidadesL4,cLabor,K$7,cCodigoenericoL4,$H1866,cAño,$D1866,cSemana,$E1866)</f>
        <v>0</v>
      </c>
      <c r="L1866" s="65" cm="1">
        <f t="array" ref="L1866">SUMIFS(cUnidadesL1,cLabor,L$7,cCodigoenericoL1,$H1866,cAño,$D1866,cSemana,$E1866)+SUMIFS(cUnidadesL2,cLabor,L$7,cCodigoenericoL2,$H1866,cAño,$D1866,cSemana,$E1866)+SUMIFS(cUnidadesL3,cLabor,L$7,cCodigoenericoL3,$H1866,cAño,$D1866,cSemana,$E1866)+SUMIFS(cUnidadesL4,cLabor,L$7,cCodigoenericoL4,$H1866,cAño,$D1866,cSemana,$E1866)</f>
        <v>0</v>
      </c>
      <c r="M1866" s="64" cm="1">
        <f t="array" ref="M1866">SUMIFS(cUnidadesL1,cLabor,M$7,cCodigoenericoL1,$H1866,cAño,$D1866,cSemana,$E1866)+SUMIFS(cUnidadesL2,cLabor,M$7,cCodigoenericoL2,$H1866,cAño,$D1866,cSemana,$E1866)+SUMIFS(cUnidadesL3,cLabor,M$7,cCodigoenericoL3,$H1866,cAño,$D1866,cSemana,$E1866)+SUMIFS(cUnidadesL4,cLabor,M$7,cCodigoenericoL4,$H1866,cAño,$D1866,cSemana,$E1866)</f>
        <v>0</v>
      </c>
      <c r="N1866" s="65" cm="1">
        <f t="array" ref="N1866">SUMIFS(cUnidadesL1,cLabor,N$7,cCodigoenericoL1,$H1866,cAño,$D1866,cSemana,$E1866)+SUMIFS(cUnidadesL2,cLabor,N$7,cCodigoenericoL2,$H1866,cAño,$D1866,cSemana,$E1866)+SUMIFS(cUnidadesL3,cLabor,N$7,cCodigoenericoL3,$H1866,cAño,$D1866,cSemana,$E1866)+SUMIFS(cUnidadesL4,cLabor,N$7,cCodigoenericoL4,$H1866,cAño,$D1866,cSemana,$E1866)</f>
        <v>0</v>
      </c>
      <c r="O1866" s="64" cm="1">
        <f t="array" ref="O1866">SUMIFS(cUnidadesL1,cLabor,O$7,cCodigoenericoL1,$H1866,cAño,$D1866,cSemana,$E1866)+SUMIFS(cUnidadesL2,cLabor,O$7,cCodigoenericoL2,$H1866,cAño,$D1866,cSemana,$E1866)+SUMIFS(cUnidadesL3,cLabor,O$7,cCodigoenericoL3,$H1866,cAño,$D1866,cSemana,$E1866)+SUMIFS(cUnidadesL4,cLabor,O$7,cCodigoenericoL4,$H1866,cAño,$D1866,cSemana,$E1866)</f>
        <v>0</v>
      </c>
      <c r="P1866" s="65" cm="1">
        <f t="array" ref="P1866">SUMIFS(cUnidadesL1,cLabor,P$7,cCodigoenericoL1,$H1866,cAño,$D1866,cSemana,$E1866)+SUMIFS(cUnidadesL2,cLabor,P$7,cCodigoenericoL2,$H1866,cAño,$D1866,cSemana,$E1866)+SUMIFS(cUnidadesL3,cLabor,P$7,cCodigoenericoL3,$H1866,cAño,$D1866,cSemana,$E1866)+SUMIFS(cUnidadesL4,cLabor,P$7,cCodigoenericoL4,$H1866,cAño,$D1866,cSemana,$E1866)</f>
        <v>2.09</v>
      </c>
      <c r="Q1866" s="64" cm="1">
        <f t="array" ref="Q1866">SUMIFS(cUnidadesL1,cLabor,Q$7,cCodigoenericoL1,$H1866,cAño,$D1866,cSemana,$E1866)+SUMIFS(cUnidadesL2,cLabor,Q$7,cCodigoenericoL2,$H1866,cAño,$D1866,cSemana,$E1866)+SUMIFS(cUnidadesL3,cLabor,Q$7,cCodigoenericoL3,$H1866,cAño,$D1866,cSemana,$E1866)+SUMIFS(cUnidadesL4,cLabor,Q$7,cCodigoenericoL4,$H1866,cAño,$D1866,cSemana,$E1866)</f>
        <v>0</v>
      </c>
      <c r="R1866" s="65" cm="1">
        <f t="array" ref="R1866">SUMIFS(cUnidadesL1,cLabor,R$7,cCodigoenericoL1,$H1866,cAño,$D1866,cSemana,$E1866)+SUMIFS(cUnidadesL2,cLabor,R$7,cCodigoenericoL2,$H1866,cAño,$D1866,cSemana,$E1866)+SUMIFS(cUnidadesL3,cLabor,R$7,cCodigoenericoL3,$H1866,cAño,$D1866,cSemana,$E1866)+SUMIFS(cUnidadesL4,cLabor,R$7,cCodigoenericoL4,$H1866,cAño,$D1866,cSemana,$E1866)</f>
        <v>0</v>
      </c>
      <c r="S1866" s="64" cm="1">
        <f t="array" ref="S1866">SUMIFS(cUnidadesL1,cLabor,S$7,cCodigoenericoL1,$H1866,cAño,$D1866,cSemana,$E1866)+SUMIFS(cUnidadesL2,cLabor,S$7,cCodigoenericoL2,$H1866,cAño,$D1866,cSemana,$E1866)+SUMIFS(cUnidadesL3,cLabor,S$7,cCodigoenericoL3,$H1866,cAño,$D1866,cSemana,$E1866)+SUMIFS(cUnidadesL4,cLabor,S$7,cCodigoenericoL4,$H1866,cAño,$D1866,cSemana,$E1866)</f>
        <v>0</v>
      </c>
      <c r="T1866" s="65" cm="1">
        <f t="array" ref="T1866">SUMIFS(cUnidadesL1,cLabor,T$7,cCodigoenericoL1,$H1866,cAño,$D1866,cSemana,$E1866)+SUMIFS(cUnidadesL2,cLabor,T$7,cCodigoenericoL2,$H1866,cAño,$D1866,cSemana,$E1866)+SUMIFS(cUnidadesL3,cLabor,T$7,cCodigoenericoL3,$H1866,cAño,$D1866,cSemana,$E1866)+SUMIFS(cUnidadesL4,cLabor,T$7,cCodigoenericoL4,$H1866,cAño,$D1866,cSemana,$E1866)</f>
        <v>0</v>
      </c>
      <c r="U1866" s="64" cm="1">
        <f t="array" ref="U1866">SUMIFS(cUnidadesL1,cLabor,U$7,cCodigoenericoL1,$H1866,cAño,$D1866,cSemana,$E1866)+SUMIFS(cUnidadesL2,cLabor,U$7,cCodigoenericoL2,$H1866,cAño,$D1866,cSemana,$E1866)+SUMIFS(cUnidadesL3,cLabor,U$7,cCodigoenericoL3,$H1866,cAño,$D1866,cSemana,$E1866)+SUMIFS(cUnidadesL4,cLabor,U$7,cCodigoenericoL4,$H1866,cAño,$D1866,cSemana,$E1866)</f>
        <v>0</v>
      </c>
      <c r="V1866" s="65" cm="1">
        <f t="array" ref="V1866">SUMIFS(cUnidadesL1,cLabor,V$7,cCodigoenericoL1,$H1866,cAño,$D1866,cSemana,$E1866)+SUMIFS(cUnidadesL2,cLabor,V$7,cCodigoenericoL2,$H1866,cAño,$D1866,cSemana,$E1866)+SUMIFS(cUnidadesL3,cLabor,V$7,cCodigoenericoL3,$H1866,cAño,$D1866,cSemana,$E1866)+SUMIFS(cUnidadesL4,cLabor,V$7,cCodigoenericoL4,$H1866,cAño,$D1866,cSemana,$E1866)</f>
        <v>0</v>
      </c>
      <c r="W1866" s="129" t="str">
        <f>_xlfn.XLOOKUP(Tabla6811[[#This Row],[Lote]],cLoteCodigo,cLoteNombreFinca,"")</f>
        <v>PEDRITO</v>
      </c>
    </row>
    <row r="1867" spans="3:23" x14ac:dyDescent="0.25">
      <c r="C1867" s="58">
        <v>2024</v>
      </c>
      <c r="D1867" s="58">
        <f>Tabla6811[[#This Row],[Columna1]]</f>
        <v>2024</v>
      </c>
      <c r="E1867" s="59">
        <v>16</v>
      </c>
      <c r="F1867" s="288" t="s">
        <v>1072</v>
      </c>
      <c r="G1867" s="292">
        <f>_xlfn.XLOOKUP(Tabla6811[[#This Row],[Lote]],tLotes[Codigo Lote],tLotes[Tamaño Area Neta],"no existe")</f>
        <v>3.68</v>
      </c>
      <c r="H1867" s="66" t="str">
        <f>_xlfn.XLOOKUP(Tabla6811[[#This Row],[Lote]],tLotes[Codigo Lote],tLotes[Lote  Generico],"no existe")</f>
        <v>P09</v>
      </c>
      <c r="I1867" s="64" cm="1">
        <f t="array" ref="I1867">SUMIFS(cUnidadesL1,cLabor,I$7,cCodigoenericoL1,$H1867,cAño,$D1867,cSemana,$E1867)+SUMIFS(cUnidadesL2,cLabor,I$7,cCodigoenericoL2,$H1867,cAño,$D1867,cSemana,$E1867)+SUMIFS(cUnidadesL3,cLabor,I$7,cCodigoenericoL3,$H1867,cAño,$D1867,cSemana,$E1867)+SUMIFS(cUnidadesL4,cLabor,I$7,cCodigoenericoL4,$H1867,cAño,$D1867,cSemana,$E1867)</f>
        <v>0</v>
      </c>
      <c r="J1867" s="125" cm="1">
        <f t="array" ref="J1867">SUMIFS(cUnidadesL1,cLabor,J$7,cCodigoenericoL1,$H1867,cAño,$D1867,cSemana,$E1867)+SUMIFS(cUnidadesL2,cLabor,J$7,cCodigoenericoL2,$H1867,cAño,$D1867,cSemana,$E1867)+SUMIFS(cUnidadesL3,cLabor,J$7,cCodigoenericoL3,$H1867,cAño,$D1867,cSemana,$E1867)+SUMIFS(cUnidadesL4,cLabor,J$7,cCodigoenericoL4,$H1867,cAño,$D1867,cSemana,$E1867)</f>
        <v>0</v>
      </c>
      <c r="K1867" s="127" cm="1">
        <f t="array" ref="K1867">SUMIFS(cUnidadesL1,cLabor,K$7,cCodigoenericoL1,$H1867,cAño,$D1867,cSemana,$E1867)+SUMIFS(cUnidadesL2,cLabor,K$7,cCodigoenericoL2,$H1867,cAño,$D1867,cSemana,$E1867)+SUMIFS(cUnidadesL3,cLabor,K$7,cCodigoenericoL3,$H1867,cAño,$D1867,cSemana,$E1867)+SUMIFS(cUnidadesL4,cLabor,K$7,cCodigoenericoL4,$H1867,cAño,$D1867,cSemana,$E1867)</f>
        <v>0</v>
      </c>
      <c r="L1867" s="65" cm="1">
        <f t="array" ref="L1867">SUMIFS(cUnidadesL1,cLabor,L$7,cCodigoenericoL1,$H1867,cAño,$D1867,cSemana,$E1867)+SUMIFS(cUnidadesL2,cLabor,L$7,cCodigoenericoL2,$H1867,cAño,$D1867,cSemana,$E1867)+SUMIFS(cUnidadesL3,cLabor,L$7,cCodigoenericoL3,$H1867,cAño,$D1867,cSemana,$E1867)+SUMIFS(cUnidadesL4,cLabor,L$7,cCodigoenericoL4,$H1867,cAño,$D1867,cSemana,$E1867)</f>
        <v>0</v>
      </c>
      <c r="M1867" s="64" cm="1">
        <f t="array" ref="M1867">SUMIFS(cUnidadesL1,cLabor,M$7,cCodigoenericoL1,$H1867,cAño,$D1867,cSemana,$E1867)+SUMIFS(cUnidadesL2,cLabor,M$7,cCodigoenericoL2,$H1867,cAño,$D1867,cSemana,$E1867)+SUMIFS(cUnidadesL3,cLabor,M$7,cCodigoenericoL3,$H1867,cAño,$D1867,cSemana,$E1867)+SUMIFS(cUnidadesL4,cLabor,M$7,cCodigoenericoL4,$H1867,cAño,$D1867,cSemana,$E1867)</f>
        <v>0</v>
      </c>
      <c r="N1867" s="65" cm="1">
        <f t="array" ref="N1867">SUMIFS(cUnidadesL1,cLabor,N$7,cCodigoenericoL1,$H1867,cAño,$D1867,cSemana,$E1867)+SUMIFS(cUnidadesL2,cLabor,N$7,cCodigoenericoL2,$H1867,cAño,$D1867,cSemana,$E1867)+SUMIFS(cUnidadesL3,cLabor,N$7,cCodigoenericoL3,$H1867,cAño,$D1867,cSemana,$E1867)+SUMIFS(cUnidadesL4,cLabor,N$7,cCodigoenericoL4,$H1867,cAño,$D1867,cSemana,$E1867)</f>
        <v>0</v>
      </c>
      <c r="O1867" s="64" cm="1">
        <f t="array" ref="O1867">SUMIFS(cUnidadesL1,cLabor,O$7,cCodigoenericoL1,$H1867,cAño,$D1867,cSemana,$E1867)+SUMIFS(cUnidadesL2,cLabor,O$7,cCodigoenericoL2,$H1867,cAño,$D1867,cSemana,$E1867)+SUMIFS(cUnidadesL3,cLabor,O$7,cCodigoenericoL3,$H1867,cAño,$D1867,cSemana,$E1867)+SUMIFS(cUnidadesL4,cLabor,O$7,cCodigoenericoL4,$H1867,cAño,$D1867,cSemana,$E1867)</f>
        <v>0</v>
      </c>
      <c r="P1867" s="65" cm="1">
        <f t="array" ref="P1867">SUMIFS(cUnidadesL1,cLabor,P$7,cCodigoenericoL1,$H1867,cAño,$D1867,cSemana,$E1867)+SUMIFS(cUnidadesL2,cLabor,P$7,cCodigoenericoL2,$H1867,cAño,$D1867,cSemana,$E1867)+SUMIFS(cUnidadesL3,cLabor,P$7,cCodigoenericoL3,$H1867,cAño,$D1867,cSemana,$E1867)+SUMIFS(cUnidadesL4,cLabor,P$7,cCodigoenericoL4,$H1867,cAño,$D1867,cSemana,$E1867)</f>
        <v>3.68</v>
      </c>
      <c r="Q1867" s="64" cm="1">
        <f t="array" ref="Q1867">SUMIFS(cUnidadesL1,cLabor,Q$7,cCodigoenericoL1,$H1867,cAño,$D1867,cSemana,$E1867)+SUMIFS(cUnidadesL2,cLabor,Q$7,cCodigoenericoL2,$H1867,cAño,$D1867,cSemana,$E1867)+SUMIFS(cUnidadesL3,cLabor,Q$7,cCodigoenericoL3,$H1867,cAño,$D1867,cSemana,$E1867)+SUMIFS(cUnidadesL4,cLabor,Q$7,cCodigoenericoL4,$H1867,cAño,$D1867,cSemana,$E1867)</f>
        <v>0</v>
      </c>
      <c r="R1867" s="65" cm="1">
        <f t="array" ref="R1867">SUMIFS(cUnidadesL1,cLabor,R$7,cCodigoenericoL1,$H1867,cAño,$D1867,cSemana,$E1867)+SUMIFS(cUnidadesL2,cLabor,R$7,cCodigoenericoL2,$H1867,cAño,$D1867,cSemana,$E1867)+SUMIFS(cUnidadesL3,cLabor,R$7,cCodigoenericoL3,$H1867,cAño,$D1867,cSemana,$E1867)+SUMIFS(cUnidadesL4,cLabor,R$7,cCodigoenericoL4,$H1867,cAño,$D1867,cSemana,$E1867)</f>
        <v>0</v>
      </c>
      <c r="S1867" s="64" cm="1">
        <f t="array" ref="S1867">SUMIFS(cUnidadesL1,cLabor,S$7,cCodigoenericoL1,$H1867,cAño,$D1867,cSemana,$E1867)+SUMIFS(cUnidadesL2,cLabor,S$7,cCodigoenericoL2,$H1867,cAño,$D1867,cSemana,$E1867)+SUMIFS(cUnidadesL3,cLabor,S$7,cCodigoenericoL3,$H1867,cAño,$D1867,cSemana,$E1867)+SUMIFS(cUnidadesL4,cLabor,S$7,cCodigoenericoL4,$H1867,cAño,$D1867,cSemana,$E1867)</f>
        <v>0</v>
      </c>
      <c r="T1867" s="65" cm="1">
        <f t="array" ref="T1867">SUMIFS(cUnidadesL1,cLabor,T$7,cCodigoenericoL1,$H1867,cAño,$D1867,cSemana,$E1867)+SUMIFS(cUnidadesL2,cLabor,T$7,cCodigoenericoL2,$H1867,cAño,$D1867,cSemana,$E1867)+SUMIFS(cUnidadesL3,cLabor,T$7,cCodigoenericoL3,$H1867,cAño,$D1867,cSemana,$E1867)+SUMIFS(cUnidadesL4,cLabor,T$7,cCodigoenericoL4,$H1867,cAño,$D1867,cSemana,$E1867)</f>
        <v>0</v>
      </c>
      <c r="U1867" s="64" cm="1">
        <f t="array" ref="U1867">SUMIFS(cUnidadesL1,cLabor,U$7,cCodigoenericoL1,$H1867,cAño,$D1867,cSemana,$E1867)+SUMIFS(cUnidadesL2,cLabor,U$7,cCodigoenericoL2,$H1867,cAño,$D1867,cSemana,$E1867)+SUMIFS(cUnidadesL3,cLabor,U$7,cCodigoenericoL3,$H1867,cAño,$D1867,cSemana,$E1867)+SUMIFS(cUnidadesL4,cLabor,U$7,cCodigoenericoL4,$H1867,cAño,$D1867,cSemana,$E1867)</f>
        <v>0</v>
      </c>
      <c r="V1867" s="65" cm="1">
        <f t="array" ref="V1867">SUMIFS(cUnidadesL1,cLabor,V$7,cCodigoenericoL1,$H1867,cAño,$D1867,cSemana,$E1867)+SUMIFS(cUnidadesL2,cLabor,V$7,cCodigoenericoL2,$H1867,cAño,$D1867,cSemana,$E1867)+SUMIFS(cUnidadesL3,cLabor,V$7,cCodigoenericoL3,$H1867,cAño,$D1867,cSemana,$E1867)+SUMIFS(cUnidadesL4,cLabor,V$7,cCodigoenericoL4,$H1867,cAño,$D1867,cSemana,$E1867)</f>
        <v>0</v>
      </c>
      <c r="W1867" s="129" t="str">
        <f>_xlfn.XLOOKUP(Tabla6811[[#This Row],[Lote]],cLoteCodigo,cLoteNombreFinca,"")</f>
        <v>PEDRITO</v>
      </c>
    </row>
    <row r="1868" spans="3:23" x14ac:dyDescent="0.25">
      <c r="C1868" s="58">
        <v>2024</v>
      </c>
      <c r="D1868" s="58">
        <f>Tabla6811[[#This Row],[Columna1]]</f>
        <v>2024</v>
      </c>
      <c r="E1868" s="59">
        <v>16</v>
      </c>
      <c r="F1868" s="288" t="s">
        <v>1073</v>
      </c>
      <c r="G1868" s="292">
        <f>_xlfn.XLOOKUP(Tabla6811[[#This Row],[Lote]],tLotes[Codigo Lote],tLotes[Tamaño Area Neta],"no existe")</f>
        <v>3.51</v>
      </c>
      <c r="H1868" s="66" t="str">
        <f>_xlfn.XLOOKUP(Tabla6811[[#This Row],[Lote]],tLotes[Codigo Lote],tLotes[Lote  Generico],"no existe")</f>
        <v>P10</v>
      </c>
      <c r="I1868" s="64" cm="1">
        <f t="array" ref="I1868">SUMIFS(cUnidadesL1,cLabor,I$7,cCodigoenericoL1,$H1868,cAño,$D1868,cSemana,$E1868)+SUMIFS(cUnidadesL2,cLabor,I$7,cCodigoenericoL2,$H1868,cAño,$D1868,cSemana,$E1868)+SUMIFS(cUnidadesL3,cLabor,I$7,cCodigoenericoL3,$H1868,cAño,$D1868,cSemana,$E1868)+SUMIFS(cUnidadesL4,cLabor,I$7,cCodigoenericoL4,$H1868,cAño,$D1868,cSemana,$E1868)</f>
        <v>0</v>
      </c>
      <c r="J1868" s="125" cm="1">
        <f t="array" ref="J1868">SUMIFS(cUnidadesL1,cLabor,J$7,cCodigoenericoL1,$H1868,cAño,$D1868,cSemana,$E1868)+SUMIFS(cUnidadesL2,cLabor,J$7,cCodigoenericoL2,$H1868,cAño,$D1868,cSemana,$E1868)+SUMIFS(cUnidadesL3,cLabor,J$7,cCodigoenericoL3,$H1868,cAño,$D1868,cSemana,$E1868)+SUMIFS(cUnidadesL4,cLabor,J$7,cCodigoenericoL4,$H1868,cAño,$D1868,cSemana,$E1868)</f>
        <v>0</v>
      </c>
      <c r="K1868" s="127" cm="1">
        <f t="array" ref="K1868">SUMIFS(cUnidadesL1,cLabor,K$7,cCodigoenericoL1,$H1868,cAño,$D1868,cSemana,$E1868)+SUMIFS(cUnidadesL2,cLabor,K$7,cCodigoenericoL2,$H1868,cAño,$D1868,cSemana,$E1868)+SUMIFS(cUnidadesL3,cLabor,K$7,cCodigoenericoL3,$H1868,cAño,$D1868,cSemana,$E1868)+SUMIFS(cUnidadesL4,cLabor,K$7,cCodigoenericoL4,$H1868,cAño,$D1868,cSemana,$E1868)</f>
        <v>0</v>
      </c>
      <c r="L1868" s="65" cm="1">
        <f t="array" ref="L1868">SUMIFS(cUnidadesL1,cLabor,L$7,cCodigoenericoL1,$H1868,cAño,$D1868,cSemana,$E1868)+SUMIFS(cUnidadesL2,cLabor,L$7,cCodigoenericoL2,$H1868,cAño,$D1868,cSemana,$E1868)+SUMIFS(cUnidadesL3,cLabor,L$7,cCodigoenericoL3,$H1868,cAño,$D1868,cSemana,$E1868)+SUMIFS(cUnidadesL4,cLabor,L$7,cCodigoenericoL4,$H1868,cAño,$D1868,cSemana,$E1868)</f>
        <v>0</v>
      </c>
      <c r="M1868" s="64" cm="1">
        <f t="array" ref="M1868">SUMIFS(cUnidadesL1,cLabor,M$7,cCodigoenericoL1,$H1868,cAño,$D1868,cSemana,$E1868)+SUMIFS(cUnidadesL2,cLabor,M$7,cCodigoenericoL2,$H1868,cAño,$D1868,cSemana,$E1868)+SUMIFS(cUnidadesL3,cLabor,M$7,cCodigoenericoL3,$H1868,cAño,$D1868,cSemana,$E1868)+SUMIFS(cUnidadesL4,cLabor,M$7,cCodigoenericoL4,$H1868,cAño,$D1868,cSemana,$E1868)</f>
        <v>0</v>
      </c>
      <c r="N1868" s="65" cm="1">
        <f t="array" ref="N1868">SUMIFS(cUnidadesL1,cLabor,N$7,cCodigoenericoL1,$H1868,cAño,$D1868,cSemana,$E1868)+SUMIFS(cUnidadesL2,cLabor,N$7,cCodigoenericoL2,$H1868,cAño,$D1868,cSemana,$E1868)+SUMIFS(cUnidadesL3,cLabor,N$7,cCodigoenericoL3,$H1868,cAño,$D1868,cSemana,$E1868)+SUMIFS(cUnidadesL4,cLabor,N$7,cCodigoenericoL4,$H1868,cAño,$D1868,cSemana,$E1868)</f>
        <v>0</v>
      </c>
      <c r="O1868" s="64" cm="1">
        <f t="array" ref="O1868">SUMIFS(cUnidadesL1,cLabor,O$7,cCodigoenericoL1,$H1868,cAño,$D1868,cSemana,$E1868)+SUMIFS(cUnidadesL2,cLabor,O$7,cCodigoenericoL2,$H1868,cAño,$D1868,cSemana,$E1868)+SUMIFS(cUnidadesL3,cLabor,O$7,cCodigoenericoL3,$H1868,cAño,$D1868,cSemana,$E1868)+SUMIFS(cUnidadesL4,cLabor,O$7,cCodigoenericoL4,$H1868,cAño,$D1868,cSemana,$E1868)</f>
        <v>0</v>
      </c>
      <c r="P1868" s="65" cm="1">
        <f t="array" ref="P1868">SUMIFS(cUnidadesL1,cLabor,P$7,cCodigoenericoL1,$H1868,cAño,$D1868,cSemana,$E1868)+SUMIFS(cUnidadesL2,cLabor,P$7,cCodigoenericoL2,$H1868,cAño,$D1868,cSemana,$E1868)+SUMIFS(cUnidadesL3,cLabor,P$7,cCodigoenericoL3,$H1868,cAño,$D1868,cSemana,$E1868)+SUMIFS(cUnidadesL4,cLabor,P$7,cCodigoenericoL4,$H1868,cAño,$D1868,cSemana,$E1868)</f>
        <v>0</v>
      </c>
      <c r="Q1868" s="64" cm="1">
        <f t="array" ref="Q1868">SUMIFS(cUnidadesL1,cLabor,Q$7,cCodigoenericoL1,$H1868,cAño,$D1868,cSemana,$E1868)+SUMIFS(cUnidadesL2,cLabor,Q$7,cCodigoenericoL2,$H1868,cAño,$D1868,cSemana,$E1868)+SUMIFS(cUnidadesL3,cLabor,Q$7,cCodigoenericoL3,$H1868,cAño,$D1868,cSemana,$E1868)+SUMIFS(cUnidadesL4,cLabor,Q$7,cCodigoenericoL4,$H1868,cAño,$D1868,cSemana,$E1868)</f>
        <v>0</v>
      </c>
      <c r="R1868" s="65" cm="1">
        <f t="array" ref="R1868">SUMIFS(cUnidadesL1,cLabor,R$7,cCodigoenericoL1,$H1868,cAño,$D1868,cSemana,$E1868)+SUMIFS(cUnidadesL2,cLabor,R$7,cCodigoenericoL2,$H1868,cAño,$D1868,cSemana,$E1868)+SUMIFS(cUnidadesL3,cLabor,R$7,cCodigoenericoL3,$H1868,cAño,$D1868,cSemana,$E1868)+SUMIFS(cUnidadesL4,cLabor,R$7,cCodigoenericoL4,$H1868,cAño,$D1868,cSemana,$E1868)</f>
        <v>0</v>
      </c>
      <c r="S1868" s="64" cm="1">
        <f t="array" ref="S1868">SUMIFS(cUnidadesL1,cLabor,S$7,cCodigoenericoL1,$H1868,cAño,$D1868,cSemana,$E1868)+SUMIFS(cUnidadesL2,cLabor,S$7,cCodigoenericoL2,$H1868,cAño,$D1868,cSemana,$E1868)+SUMIFS(cUnidadesL3,cLabor,S$7,cCodigoenericoL3,$H1868,cAño,$D1868,cSemana,$E1868)+SUMIFS(cUnidadesL4,cLabor,S$7,cCodigoenericoL4,$H1868,cAño,$D1868,cSemana,$E1868)</f>
        <v>0</v>
      </c>
      <c r="T1868" s="65" cm="1">
        <f t="array" ref="T1868">SUMIFS(cUnidadesL1,cLabor,T$7,cCodigoenericoL1,$H1868,cAño,$D1868,cSemana,$E1868)+SUMIFS(cUnidadesL2,cLabor,T$7,cCodigoenericoL2,$H1868,cAño,$D1868,cSemana,$E1868)+SUMIFS(cUnidadesL3,cLabor,T$7,cCodigoenericoL3,$H1868,cAño,$D1868,cSemana,$E1868)+SUMIFS(cUnidadesL4,cLabor,T$7,cCodigoenericoL4,$H1868,cAño,$D1868,cSemana,$E1868)</f>
        <v>0</v>
      </c>
      <c r="U1868" s="64" cm="1">
        <f t="array" ref="U1868">SUMIFS(cUnidadesL1,cLabor,U$7,cCodigoenericoL1,$H1868,cAño,$D1868,cSemana,$E1868)+SUMIFS(cUnidadesL2,cLabor,U$7,cCodigoenericoL2,$H1868,cAño,$D1868,cSemana,$E1868)+SUMIFS(cUnidadesL3,cLabor,U$7,cCodigoenericoL3,$H1868,cAño,$D1868,cSemana,$E1868)+SUMIFS(cUnidadesL4,cLabor,U$7,cCodigoenericoL4,$H1868,cAño,$D1868,cSemana,$E1868)</f>
        <v>0</v>
      </c>
      <c r="V1868" s="65" cm="1">
        <f t="array" ref="V1868">SUMIFS(cUnidadesL1,cLabor,V$7,cCodigoenericoL1,$H1868,cAño,$D1868,cSemana,$E1868)+SUMIFS(cUnidadesL2,cLabor,V$7,cCodigoenericoL2,$H1868,cAño,$D1868,cSemana,$E1868)+SUMIFS(cUnidadesL3,cLabor,V$7,cCodigoenericoL3,$H1868,cAño,$D1868,cSemana,$E1868)+SUMIFS(cUnidadesL4,cLabor,V$7,cCodigoenericoL4,$H1868,cAño,$D1868,cSemana,$E1868)</f>
        <v>0</v>
      </c>
      <c r="W1868" s="129" t="str">
        <f>_xlfn.XLOOKUP(Tabla6811[[#This Row],[Lote]],cLoteCodigo,cLoteNombreFinca,"")</f>
        <v>PEDRITO</v>
      </c>
    </row>
    <row r="1869" spans="3:23" x14ac:dyDescent="0.25">
      <c r="C1869" s="58">
        <v>2024</v>
      </c>
      <c r="D1869" s="58">
        <f>Tabla6811[[#This Row],[Columna1]]</f>
        <v>2024</v>
      </c>
      <c r="E1869" s="59">
        <v>16</v>
      </c>
      <c r="F1869" s="288" t="s">
        <v>1074</v>
      </c>
      <c r="G1869" s="292">
        <f>_xlfn.XLOOKUP(Tabla6811[[#This Row],[Lote]],tLotes[Codigo Lote],tLotes[Tamaño Area Neta],"no existe")</f>
        <v>3.38</v>
      </c>
      <c r="H1869" s="66" t="str">
        <f>_xlfn.XLOOKUP(Tabla6811[[#This Row],[Lote]],tLotes[Codigo Lote],tLotes[Lote  Generico],"no existe")</f>
        <v>P11</v>
      </c>
      <c r="I1869" s="64" cm="1">
        <f t="array" ref="I1869">SUMIFS(cUnidadesL1,cLabor,I$7,cCodigoenericoL1,$H1869,cAño,$D1869,cSemana,$E1869)+SUMIFS(cUnidadesL2,cLabor,I$7,cCodigoenericoL2,$H1869,cAño,$D1869,cSemana,$E1869)+SUMIFS(cUnidadesL3,cLabor,I$7,cCodigoenericoL3,$H1869,cAño,$D1869,cSemana,$E1869)+SUMIFS(cUnidadesL4,cLabor,I$7,cCodigoenericoL4,$H1869,cAño,$D1869,cSemana,$E1869)</f>
        <v>0</v>
      </c>
      <c r="J1869" s="125" cm="1">
        <f t="array" ref="J1869">SUMIFS(cUnidadesL1,cLabor,J$7,cCodigoenericoL1,$H1869,cAño,$D1869,cSemana,$E1869)+SUMIFS(cUnidadesL2,cLabor,J$7,cCodigoenericoL2,$H1869,cAño,$D1869,cSemana,$E1869)+SUMIFS(cUnidadesL3,cLabor,J$7,cCodigoenericoL3,$H1869,cAño,$D1869,cSemana,$E1869)+SUMIFS(cUnidadesL4,cLabor,J$7,cCodigoenericoL4,$H1869,cAño,$D1869,cSemana,$E1869)</f>
        <v>0</v>
      </c>
      <c r="K1869" s="127" cm="1">
        <f t="array" ref="K1869">SUMIFS(cUnidadesL1,cLabor,K$7,cCodigoenericoL1,$H1869,cAño,$D1869,cSemana,$E1869)+SUMIFS(cUnidadesL2,cLabor,K$7,cCodigoenericoL2,$H1869,cAño,$D1869,cSemana,$E1869)+SUMIFS(cUnidadesL3,cLabor,K$7,cCodigoenericoL3,$H1869,cAño,$D1869,cSemana,$E1869)+SUMIFS(cUnidadesL4,cLabor,K$7,cCodigoenericoL4,$H1869,cAño,$D1869,cSemana,$E1869)</f>
        <v>0</v>
      </c>
      <c r="L1869" s="65" cm="1">
        <f t="array" ref="L1869">SUMIFS(cUnidadesL1,cLabor,L$7,cCodigoenericoL1,$H1869,cAño,$D1869,cSemana,$E1869)+SUMIFS(cUnidadesL2,cLabor,L$7,cCodigoenericoL2,$H1869,cAño,$D1869,cSemana,$E1869)+SUMIFS(cUnidadesL3,cLabor,L$7,cCodigoenericoL3,$H1869,cAño,$D1869,cSemana,$E1869)+SUMIFS(cUnidadesL4,cLabor,L$7,cCodigoenericoL4,$H1869,cAño,$D1869,cSemana,$E1869)</f>
        <v>0</v>
      </c>
      <c r="M1869" s="64" cm="1">
        <f t="array" ref="M1869">SUMIFS(cUnidadesL1,cLabor,M$7,cCodigoenericoL1,$H1869,cAño,$D1869,cSemana,$E1869)+SUMIFS(cUnidadesL2,cLabor,M$7,cCodigoenericoL2,$H1869,cAño,$D1869,cSemana,$E1869)+SUMIFS(cUnidadesL3,cLabor,M$7,cCodigoenericoL3,$H1869,cAño,$D1869,cSemana,$E1869)+SUMIFS(cUnidadesL4,cLabor,M$7,cCodigoenericoL4,$H1869,cAño,$D1869,cSemana,$E1869)</f>
        <v>0</v>
      </c>
      <c r="N1869" s="65" cm="1">
        <f t="array" ref="N1869">SUMIFS(cUnidadesL1,cLabor,N$7,cCodigoenericoL1,$H1869,cAño,$D1869,cSemana,$E1869)+SUMIFS(cUnidadesL2,cLabor,N$7,cCodigoenericoL2,$H1869,cAño,$D1869,cSemana,$E1869)+SUMIFS(cUnidadesL3,cLabor,N$7,cCodigoenericoL3,$H1869,cAño,$D1869,cSemana,$E1869)+SUMIFS(cUnidadesL4,cLabor,N$7,cCodigoenericoL4,$H1869,cAño,$D1869,cSemana,$E1869)</f>
        <v>0</v>
      </c>
      <c r="O1869" s="64" cm="1">
        <f t="array" ref="O1869">SUMIFS(cUnidadesL1,cLabor,O$7,cCodigoenericoL1,$H1869,cAño,$D1869,cSemana,$E1869)+SUMIFS(cUnidadesL2,cLabor,O$7,cCodigoenericoL2,$H1869,cAño,$D1869,cSemana,$E1869)+SUMIFS(cUnidadesL3,cLabor,O$7,cCodigoenericoL3,$H1869,cAño,$D1869,cSemana,$E1869)+SUMIFS(cUnidadesL4,cLabor,O$7,cCodigoenericoL4,$H1869,cAño,$D1869,cSemana,$E1869)</f>
        <v>0</v>
      </c>
      <c r="P1869" s="65" cm="1">
        <f t="array" ref="P1869">SUMIFS(cUnidadesL1,cLabor,P$7,cCodigoenericoL1,$H1869,cAño,$D1869,cSemana,$E1869)+SUMIFS(cUnidadesL2,cLabor,P$7,cCodigoenericoL2,$H1869,cAño,$D1869,cSemana,$E1869)+SUMIFS(cUnidadesL3,cLabor,P$7,cCodigoenericoL3,$H1869,cAño,$D1869,cSemana,$E1869)+SUMIFS(cUnidadesL4,cLabor,P$7,cCodigoenericoL4,$H1869,cAño,$D1869,cSemana,$E1869)</f>
        <v>0</v>
      </c>
      <c r="Q1869" s="64" cm="1">
        <f t="array" ref="Q1869">SUMIFS(cUnidadesL1,cLabor,Q$7,cCodigoenericoL1,$H1869,cAño,$D1869,cSemana,$E1869)+SUMIFS(cUnidadesL2,cLabor,Q$7,cCodigoenericoL2,$H1869,cAño,$D1869,cSemana,$E1869)+SUMIFS(cUnidadesL3,cLabor,Q$7,cCodigoenericoL3,$H1869,cAño,$D1869,cSemana,$E1869)+SUMIFS(cUnidadesL4,cLabor,Q$7,cCodigoenericoL4,$H1869,cAño,$D1869,cSemana,$E1869)</f>
        <v>0</v>
      </c>
      <c r="R1869" s="65" cm="1">
        <f t="array" ref="R1869">SUMIFS(cUnidadesL1,cLabor,R$7,cCodigoenericoL1,$H1869,cAño,$D1869,cSemana,$E1869)+SUMIFS(cUnidadesL2,cLabor,R$7,cCodigoenericoL2,$H1869,cAño,$D1869,cSemana,$E1869)+SUMIFS(cUnidadesL3,cLabor,R$7,cCodigoenericoL3,$H1869,cAño,$D1869,cSemana,$E1869)+SUMIFS(cUnidadesL4,cLabor,R$7,cCodigoenericoL4,$H1869,cAño,$D1869,cSemana,$E1869)</f>
        <v>0</v>
      </c>
      <c r="S1869" s="64" cm="1">
        <f t="array" ref="S1869">SUMIFS(cUnidadesL1,cLabor,S$7,cCodigoenericoL1,$H1869,cAño,$D1869,cSemana,$E1869)+SUMIFS(cUnidadesL2,cLabor,S$7,cCodigoenericoL2,$H1869,cAño,$D1869,cSemana,$E1869)+SUMIFS(cUnidadesL3,cLabor,S$7,cCodigoenericoL3,$H1869,cAño,$D1869,cSemana,$E1869)+SUMIFS(cUnidadesL4,cLabor,S$7,cCodigoenericoL4,$H1869,cAño,$D1869,cSemana,$E1869)</f>
        <v>0</v>
      </c>
      <c r="T1869" s="65" cm="1">
        <f t="array" ref="T1869">SUMIFS(cUnidadesL1,cLabor,T$7,cCodigoenericoL1,$H1869,cAño,$D1869,cSemana,$E1869)+SUMIFS(cUnidadesL2,cLabor,T$7,cCodigoenericoL2,$H1869,cAño,$D1869,cSemana,$E1869)+SUMIFS(cUnidadesL3,cLabor,T$7,cCodigoenericoL3,$H1869,cAño,$D1869,cSemana,$E1869)+SUMIFS(cUnidadesL4,cLabor,T$7,cCodigoenericoL4,$H1869,cAño,$D1869,cSemana,$E1869)</f>
        <v>0</v>
      </c>
      <c r="U1869" s="64" cm="1">
        <f t="array" ref="U1869">SUMIFS(cUnidadesL1,cLabor,U$7,cCodigoenericoL1,$H1869,cAño,$D1869,cSemana,$E1869)+SUMIFS(cUnidadesL2,cLabor,U$7,cCodigoenericoL2,$H1869,cAño,$D1869,cSemana,$E1869)+SUMIFS(cUnidadesL3,cLabor,U$7,cCodigoenericoL3,$H1869,cAño,$D1869,cSemana,$E1869)+SUMIFS(cUnidadesL4,cLabor,U$7,cCodigoenericoL4,$H1869,cAño,$D1869,cSemana,$E1869)</f>
        <v>0</v>
      </c>
      <c r="V1869" s="65" cm="1">
        <f t="array" ref="V1869">SUMIFS(cUnidadesL1,cLabor,V$7,cCodigoenericoL1,$H1869,cAño,$D1869,cSemana,$E1869)+SUMIFS(cUnidadesL2,cLabor,V$7,cCodigoenericoL2,$H1869,cAño,$D1869,cSemana,$E1869)+SUMIFS(cUnidadesL3,cLabor,V$7,cCodigoenericoL3,$H1869,cAño,$D1869,cSemana,$E1869)+SUMIFS(cUnidadesL4,cLabor,V$7,cCodigoenericoL4,$H1869,cAño,$D1869,cSemana,$E1869)</f>
        <v>0</v>
      </c>
      <c r="W1869" s="129" t="str">
        <f>_xlfn.XLOOKUP(Tabla6811[[#This Row],[Lote]],cLoteCodigo,cLoteNombreFinca,"")</f>
        <v>PEDRITO</v>
      </c>
    </row>
    <row r="1870" spans="3:23" x14ac:dyDescent="0.25">
      <c r="C1870" s="58">
        <v>2024</v>
      </c>
      <c r="D1870" s="58">
        <f>Tabla6811[[#This Row],[Columna1]]</f>
        <v>2024</v>
      </c>
      <c r="E1870" s="59">
        <v>16</v>
      </c>
      <c r="F1870" s="288" t="s">
        <v>1075</v>
      </c>
      <c r="G1870" s="292">
        <f>_xlfn.XLOOKUP(Tabla6811[[#This Row],[Lote]],tLotes[Codigo Lote],tLotes[Tamaño Area Neta],"no existe")</f>
        <v>2.2200000000000002</v>
      </c>
      <c r="H1870" s="66" t="str">
        <f>_xlfn.XLOOKUP(Tabla6811[[#This Row],[Lote]],tLotes[Codigo Lote],tLotes[Lote  Generico],"no existe")</f>
        <v>P12</v>
      </c>
      <c r="I1870" s="64" cm="1">
        <f t="array" ref="I1870">SUMIFS(cUnidadesL1,cLabor,I$7,cCodigoenericoL1,$H1870,cAño,$D1870,cSemana,$E1870)+SUMIFS(cUnidadesL2,cLabor,I$7,cCodigoenericoL2,$H1870,cAño,$D1870,cSemana,$E1870)+SUMIFS(cUnidadesL3,cLabor,I$7,cCodigoenericoL3,$H1870,cAño,$D1870,cSemana,$E1870)+SUMIFS(cUnidadesL4,cLabor,I$7,cCodigoenericoL4,$H1870,cAño,$D1870,cSemana,$E1870)</f>
        <v>0</v>
      </c>
      <c r="J1870" s="125" cm="1">
        <f t="array" ref="J1870">SUMIFS(cUnidadesL1,cLabor,J$7,cCodigoenericoL1,$H1870,cAño,$D1870,cSemana,$E1870)+SUMIFS(cUnidadesL2,cLabor,J$7,cCodigoenericoL2,$H1870,cAño,$D1870,cSemana,$E1870)+SUMIFS(cUnidadesL3,cLabor,J$7,cCodigoenericoL3,$H1870,cAño,$D1870,cSemana,$E1870)+SUMIFS(cUnidadesL4,cLabor,J$7,cCodigoenericoL4,$H1870,cAño,$D1870,cSemana,$E1870)</f>
        <v>0</v>
      </c>
      <c r="K1870" s="127" cm="1">
        <f t="array" ref="K1870">SUMIFS(cUnidadesL1,cLabor,K$7,cCodigoenericoL1,$H1870,cAño,$D1870,cSemana,$E1870)+SUMIFS(cUnidadesL2,cLabor,K$7,cCodigoenericoL2,$H1870,cAño,$D1870,cSemana,$E1870)+SUMIFS(cUnidadesL3,cLabor,K$7,cCodigoenericoL3,$H1870,cAño,$D1870,cSemana,$E1870)+SUMIFS(cUnidadesL4,cLabor,K$7,cCodigoenericoL4,$H1870,cAño,$D1870,cSemana,$E1870)</f>
        <v>0</v>
      </c>
      <c r="L1870" s="65" cm="1">
        <f t="array" ref="L1870">SUMIFS(cUnidadesL1,cLabor,L$7,cCodigoenericoL1,$H1870,cAño,$D1870,cSemana,$E1870)+SUMIFS(cUnidadesL2,cLabor,L$7,cCodigoenericoL2,$H1870,cAño,$D1870,cSemana,$E1870)+SUMIFS(cUnidadesL3,cLabor,L$7,cCodigoenericoL3,$H1870,cAño,$D1870,cSemana,$E1870)+SUMIFS(cUnidadesL4,cLabor,L$7,cCodigoenericoL4,$H1870,cAño,$D1870,cSemana,$E1870)</f>
        <v>0</v>
      </c>
      <c r="M1870" s="64" cm="1">
        <f t="array" ref="M1870">SUMIFS(cUnidadesL1,cLabor,M$7,cCodigoenericoL1,$H1870,cAño,$D1870,cSemana,$E1870)+SUMIFS(cUnidadesL2,cLabor,M$7,cCodigoenericoL2,$H1870,cAño,$D1870,cSemana,$E1870)+SUMIFS(cUnidadesL3,cLabor,M$7,cCodigoenericoL3,$H1870,cAño,$D1870,cSemana,$E1870)+SUMIFS(cUnidadesL4,cLabor,M$7,cCodigoenericoL4,$H1870,cAño,$D1870,cSemana,$E1870)</f>
        <v>0</v>
      </c>
      <c r="N1870" s="65" cm="1">
        <f t="array" ref="N1870">SUMIFS(cUnidadesL1,cLabor,N$7,cCodigoenericoL1,$H1870,cAño,$D1870,cSemana,$E1870)+SUMIFS(cUnidadesL2,cLabor,N$7,cCodigoenericoL2,$H1870,cAño,$D1870,cSemana,$E1870)+SUMIFS(cUnidadesL3,cLabor,N$7,cCodigoenericoL3,$H1870,cAño,$D1870,cSemana,$E1870)+SUMIFS(cUnidadesL4,cLabor,N$7,cCodigoenericoL4,$H1870,cAño,$D1870,cSemana,$E1870)</f>
        <v>0</v>
      </c>
      <c r="O1870" s="64" cm="1">
        <f t="array" ref="O1870">SUMIFS(cUnidadesL1,cLabor,O$7,cCodigoenericoL1,$H1870,cAño,$D1870,cSemana,$E1870)+SUMIFS(cUnidadesL2,cLabor,O$7,cCodigoenericoL2,$H1870,cAño,$D1870,cSemana,$E1870)+SUMIFS(cUnidadesL3,cLabor,O$7,cCodigoenericoL3,$H1870,cAño,$D1870,cSemana,$E1870)+SUMIFS(cUnidadesL4,cLabor,O$7,cCodigoenericoL4,$H1870,cAño,$D1870,cSemana,$E1870)</f>
        <v>0</v>
      </c>
      <c r="P1870" s="65" cm="1">
        <f t="array" ref="P1870">SUMIFS(cUnidadesL1,cLabor,P$7,cCodigoenericoL1,$H1870,cAño,$D1870,cSemana,$E1870)+SUMIFS(cUnidadesL2,cLabor,P$7,cCodigoenericoL2,$H1870,cAño,$D1870,cSemana,$E1870)+SUMIFS(cUnidadesL3,cLabor,P$7,cCodigoenericoL3,$H1870,cAño,$D1870,cSemana,$E1870)+SUMIFS(cUnidadesL4,cLabor,P$7,cCodigoenericoL4,$H1870,cAño,$D1870,cSemana,$E1870)</f>
        <v>0</v>
      </c>
      <c r="Q1870" s="64" cm="1">
        <f t="array" ref="Q1870">SUMIFS(cUnidadesL1,cLabor,Q$7,cCodigoenericoL1,$H1870,cAño,$D1870,cSemana,$E1870)+SUMIFS(cUnidadesL2,cLabor,Q$7,cCodigoenericoL2,$H1870,cAño,$D1870,cSemana,$E1870)+SUMIFS(cUnidadesL3,cLabor,Q$7,cCodigoenericoL3,$H1870,cAño,$D1870,cSemana,$E1870)+SUMIFS(cUnidadesL4,cLabor,Q$7,cCodigoenericoL4,$H1870,cAño,$D1870,cSemana,$E1870)</f>
        <v>0</v>
      </c>
      <c r="R1870" s="65" cm="1">
        <f t="array" ref="R1870">SUMIFS(cUnidadesL1,cLabor,R$7,cCodigoenericoL1,$H1870,cAño,$D1870,cSemana,$E1870)+SUMIFS(cUnidadesL2,cLabor,R$7,cCodigoenericoL2,$H1870,cAño,$D1870,cSemana,$E1870)+SUMIFS(cUnidadesL3,cLabor,R$7,cCodigoenericoL3,$H1870,cAño,$D1870,cSemana,$E1870)+SUMIFS(cUnidadesL4,cLabor,R$7,cCodigoenericoL4,$H1870,cAño,$D1870,cSemana,$E1870)</f>
        <v>0</v>
      </c>
      <c r="S1870" s="64" cm="1">
        <f t="array" ref="S1870">SUMIFS(cUnidadesL1,cLabor,S$7,cCodigoenericoL1,$H1870,cAño,$D1870,cSemana,$E1870)+SUMIFS(cUnidadesL2,cLabor,S$7,cCodigoenericoL2,$H1870,cAño,$D1870,cSemana,$E1870)+SUMIFS(cUnidadesL3,cLabor,S$7,cCodigoenericoL3,$H1870,cAño,$D1870,cSemana,$E1870)+SUMIFS(cUnidadesL4,cLabor,S$7,cCodigoenericoL4,$H1870,cAño,$D1870,cSemana,$E1870)</f>
        <v>0</v>
      </c>
      <c r="T1870" s="65" cm="1">
        <f t="array" ref="T1870">SUMIFS(cUnidadesL1,cLabor,T$7,cCodigoenericoL1,$H1870,cAño,$D1870,cSemana,$E1870)+SUMIFS(cUnidadesL2,cLabor,T$7,cCodigoenericoL2,$H1870,cAño,$D1870,cSemana,$E1870)+SUMIFS(cUnidadesL3,cLabor,T$7,cCodigoenericoL3,$H1870,cAño,$D1870,cSemana,$E1870)+SUMIFS(cUnidadesL4,cLabor,T$7,cCodigoenericoL4,$H1870,cAño,$D1870,cSemana,$E1870)</f>
        <v>0</v>
      </c>
      <c r="U1870" s="64" cm="1">
        <f t="array" ref="U1870">SUMIFS(cUnidadesL1,cLabor,U$7,cCodigoenericoL1,$H1870,cAño,$D1870,cSemana,$E1870)+SUMIFS(cUnidadesL2,cLabor,U$7,cCodigoenericoL2,$H1870,cAño,$D1870,cSemana,$E1870)+SUMIFS(cUnidadesL3,cLabor,U$7,cCodigoenericoL3,$H1870,cAño,$D1870,cSemana,$E1870)+SUMIFS(cUnidadesL4,cLabor,U$7,cCodigoenericoL4,$H1870,cAño,$D1870,cSemana,$E1870)</f>
        <v>0</v>
      </c>
      <c r="V1870" s="65" cm="1">
        <f t="array" ref="V1870">SUMIFS(cUnidadesL1,cLabor,V$7,cCodigoenericoL1,$H1870,cAño,$D1870,cSemana,$E1870)+SUMIFS(cUnidadesL2,cLabor,V$7,cCodigoenericoL2,$H1870,cAño,$D1870,cSemana,$E1870)+SUMIFS(cUnidadesL3,cLabor,V$7,cCodigoenericoL3,$H1870,cAño,$D1870,cSemana,$E1870)+SUMIFS(cUnidadesL4,cLabor,V$7,cCodigoenericoL4,$H1870,cAño,$D1870,cSemana,$E1870)</f>
        <v>0</v>
      </c>
      <c r="W1870" s="129" t="str">
        <f>_xlfn.XLOOKUP(Tabla6811[[#This Row],[Lote]],cLoteCodigo,cLoteNombreFinca,"")</f>
        <v>PEDRITO</v>
      </c>
    </row>
    <row r="1871" spans="3:23" x14ac:dyDescent="0.25">
      <c r="C1871" s="58">
        <v>2024</v>
      </c>
      <c r="D1871" s="58">
        <f>Tabla6811[[#This Row],[Columna1]]</f>
        <v>2024</v>
      </c>
      <c r="E1871" s="59">
        <v>16</v>
      </c>
      <c r="F1871" s="288" t="s">
        <v>1076</v>
      </c>
      <c r="G1871" s="292">
        <f>_xlfn.XLOOKUP(Tabla6811[[#This Row],[Lote]],tLotes[Codigo Lote],tLotes[Tamaño Area Neta],"no existe")</f>
        <v>3.03</v>
      </c>
      <c r="H1871" s="66" t="str">
        <f>_xlfn.XLOOKUP(Tabla6811[[#This Row],[Lote]],tLotes[Codigo Lote],tLotes[Lote  Generico],"no existe")</f>
        <v>P13</v>
      </c>
      <c r="I1871" s="64" cm="1">
        <f t="array" ref="I1871">SUMIFS(cUnidadesL1,cLabor,I$7,cCodigoenericoL1,$H1871,cAño,$D1871,cSemana,$E1871)+SUMIFS(cUnidadesL2,cLabor,I$7,cCodigoenericoL2,$H1871,cAño,$D1871,cSemana,$E1871)+SUMIFS(cUnidadesL3,cLabor,I$7,cCodigoenericoL3,$H1871,cAño,$D1871,cSemana,$E1871)+SUMIFS(cUnidadesL4,cLabor,I$7,cCodigoenericoL4,$H1871,cAño,$D1871,cSemana,$E1871)</f>
        <v>0</v>
      </c>
      <c r="J1871" s="125" cm="1">
        <f t="array" ref="J1871">SUMIFS(cUnidadesL1,cLabor,J$7,cCodigoenericoL1,$H1871,cAño,$D1871,cSemana,$E1871)+SUMIFS(cUnidadesL2,cLabor,J$7,cCodigoenericoL2,$H1871,cAño,$D1871,cSemana,$E1871)+SUMIFS(cUnidadesL3,cLabor,J$7,cCodigoenericoL3,$H1871,cAño,$D1871,cSemana,$E1871)+SUMIFS(cUnidadesL4,cLabor,J$7,cCodigoenericoL4,$H1871,cAño,$D1871,cSemana,$E1871)</f>
        <v>0</v>
      </c>
      <c r="K1871" s="127" cm="1">
        <f t="array" ref="K1871">SUMIFS(cUnidadesL1,cLabor,K$7,cCodigoenericoL1,$H1871,cAño,$D1871,cSemana,$E1871)+SUMIFS(cUnidadesL2,cLabor,K$7,cCodigoenericoL2,$H1871,cAño,$D1871,cSemana,$E1871)+SUMIFS(cUnidadesL3,cLabor,K$7,cCodigoenericoL3,$H1871,cAño,$D1871,cSemana,$E1871)+SUMIFS(cUnidadesL4,cLabor,K$7,cCodigoenericoL4,$H1871,cAño,$D1871,cSemana,$E1871)</f>
        <v>0</v>
      </c>
      <c r="L1871" s="65" cm="1">
        <f t="array" ref="L1871">SUMIFS(cUnidadesL1,cLabor,L$7,cCodigoenericoL1,$H1871,cAño,$D1871,cSemana,$E1871)+SUMIFS(cUnidadesL2,cLabor,L$7,cCodigoenericoL2,$H1871,cAño,$D1871,cSemana,$E1871)+SUMIFS(cUnidadesL3,cLabor,L$7,cCodigoenericoL3,$H1871,cAño,$D1871,cSemana,$E1871)+SUMIFS(cUnidadesL4,cLabor,L$7,cCodigoenericoL4,$H1871,cAño,$D1871,cSemana,$E1871)</f>
        <v>0</v>
      </c>
      <c r="M1871" s="64" cm="1">
        <f t="array" ref="M1871">SUMIFS(cUnidadesL1,cLabor,M$7,cCodigoenericoL1,$H1871,cAño,$D1871,cSemana,$E1871)+SUMIFS(cUnidadesL2,cLabor,M$7,cCodigoenericoL2,$H1871,cAño,$D1871,cSemana,$E1871)+SUMIFS(cUnidadesL3,cLabor,M$7,cCodigoenericoL3,$H1871,cAño,$D1871,cSemana,$E1871)+SUMIFS(cUnidadesL4,cLabor,M$7,cCodigoenericoL4,$H1871,cAño,$D1871,cSemana,$E1871)</f>
        <v>0</v>
      </c>
      <c r="N1871" s="65" cm="1">
        <f t="array" ref="N1871">SUMIFS(cUnidadesL1,cLabor,N$7,cCodigoenericoL1,$H1871,cAño,$D1871,cSemana,$E1871)+SUMIFS(cUnidadesL2,cLabor,N$7,cCodigoenericoL2,$H1871,cAño,$D1871,cSemana,$E1871)+SUMIFS(cUnidadesL3,cLabor,N$7,cCodigoenericoL3,$H1871,cAño,$D1871,cSemana,$E1871)+SUMIFS(cUnidadesL4,cLabor,N$7,cCodigoenericoL4,$H1871,cAño,$D1871,cSemana,$E1871)</f>
        <v>0</v>
      </c>
      <c r="O1871" s="64" cm="1">
        <f t="array" ref="O1871">SUMIFS(cUnidadesL1,cLabor,O$7,cCodigoenericoL1,$H1871,cAño,$D1871,cSemana,$E1871)+SUMIFS(cUnidadesL2,cLabor,O$7,cCodigoenericoL2,$H1871,cAño,$D1871,cSemana,$E1871)+SUMIFS(cUnidadesL3,cLabor,O$7,cCodigoenericoL3,$H1871,cAño,$D1871,cSemana,$E1871)+SUMIFS(cUnidadesL4,cLabor,O$7,cCodigoenericoL4,$H1871,cAño,$D1871,cSemana,$E1871)</f>
        <v>0</v>
      </c>
      <c r="P1871" s="65" cm="1">
        <f t="array" ref="P1871">SUMIFS(cUnidadesL1,cLabor,P$7,cCodigoenericoL1,$H1871,cAño,$D1871,cSemana,$E1871)+SUMIFS(cUnidadesL2,cLabor,P$7,cCodigoenericoL2,$H1871,cAño,$D1871,cSemana,$E1871)+SUMIFS(cUnidadesL3,cLabor,P$7,cCodigoenericoL3,$H1871,cAño,$D1871,cSemana,$E1871)+SUMIFS(cUnidadesL4,cLabor,P$7,cCodigoenericoL4,$H1871,cAño,$D1871,cSemana,$E1871)</f>
        <v>0</v>
      </c>
      <c r="Q1871" s="64" cm="1">
        <f t="array" ref="Q1871">SUMIFS(cUnidadesL1,cLabor,Q$7,cCodigoenericoL1,$H1871,cAño,$D1871,cSemana,$E1871)+SUMIFS(cUnidadesL2,cLabor,Q$7,cCodigoenericoL2,$H1871,cAño,$D1871,cSemana,$E1871)+SUMIFS(cUnidadesL3,cLabor,Q$7,cCodigoenericoL3,$H1871,cAño,$D1871,cSemana,$E1871)+SUMIFS(cUnidadesL4,cLabor,Q$7,cCodigoenericoL4,$H1871,cAño,$D1871,cSemana,$E1871)</f>
        <v>0</v>
      </c>
      <c r="R1871" s="65" cm="1">
        <f t="array" ref="R1871">SUMIFS(cUnidadesL1,cLabor,R$7,cCodigoenericoL1,$H1871,cAño,$D1871,cSemana,$E1871)+SUMIFS(cUnidadesL2,cLabor,R$7,cCodigoenericoL2,$H1871,cAño,$D1871,cSemana,$E1871)+SUMIFS(cUnidadesL3,cLabor,R$7,cCodigoenericoL3,$H1871,cAño,$D1871,cSemana,$E1871)+SUMIFS(cUnidadesL4,cLabor,R$7,cCodigoenericoL4,$H1871,cAño,$D1871,cSemana,$E1871)</f>
        <v>0</v>
      </c>
      <c r="S1871" s="64" cm="1">
        <f t="array" ref="S1871">SUMIFS(cUnidadesL1,cLabor,S$7,cCodigoenericoL1,$H1871,cAño,$D1871,cSemana,$E1871)+SUMIFS(cUnidadesL2,cLabor,S$7,cCodigoenericoL2,$H1871,cAño,$D1871,cSemana,$E1871)+SUMIFS(cUnidadesL3,cLabor,S$7,cCodigoenericoL3,$H1871,cAño,$D1871,cSemana,$E1871)+SUMIFS(cUnidadesL4,cLabor,S$7,cCodigoenericoL4,$H1871,cAño,$D1871,cSemana,$E1871)</f>
        <v>0</v>
      </c>
      <c r="T1871" s="65" cm="1">
        <f t="array" ref="T1871">SUMIFS(cUnidadesL1,cLabor,T$7,cCodigoenericoL1,$H1871,cAño,$D1871,cSemana,$E1871)+SUMIFS(cUnidadesL2,cLabor,T$7,cCodigoenericoL2,$H1871,cAño,$D1871,cSemana,$E1871)+SUMIFS(cUnidadesL3,cLabor,T$7,cCodigoenericoL3,$H1871,cAño,$D1871,cSemana,$E1871)+SUMIFS(cUnidadesL4,cLabor,T$7,cCodigoenericoL4,$H1871,cAño,$D1871,cSemana,$E1871)</f>
        <v>0</v>
      </c>
      <c r="U1871" s="64" cm="1">
        <f t="array" ref="U1871">SUMIFS(cUnidadesL1,cLabor,U$7,cCodigoenericoL1,$H1871,cAño,$D1871,cSemana,$E1871)+SUMIFS(cUnidadesL2,cLabor,U$7,cCodigoenericoL2,$H1871,cAño,$D1871,cSemana,$E1871)+SUMIFS(cUnidadesL3,cLabor,U$7,cCodigoenericoL3,$H1871,cAño,$D1871,cSemana,$E1871)+SUMIFS(cUnidadesL4,cLabor,U$7,cCodigoenericoL4,$H1871,cAño,$D1871,cSemana,$E1871)</f>
        <v>0</v>
      </c>
      <c r="V1871" s="65" cm="1">
        <f t="array" ref="V1871">SUMIFS(cUnidadesL1,cLabor,V$7,cCodigoenericoL1,$H1871,cAño,$D1871,cSemana,$E1871)+SUMIFS(cUnidadesL2,cLabor,V$7,cCodigoenericoL2,$H1871,cAño,$D1871,cSemana,$E1871)+SUMIFS(cUnidadesL3,cLabor,V$7,cCodigoenericoL3,$H1871,cAño,$D1871,cSemana,$E1871)+SUMIFS(cUnidadesL4,cLabor,V$7,cCodigoenericoL4,$H1871,cAño,$D1871,cSemana,$E1871)</f>
        <v>0</v>
      </c>
      <c r="W1871" s="129" t="str">
        <f>_xlfn.XLOOKUP(Tabla6811[[#This Row],[Lote]],cLoteCodigo,cLoteNombreFinca,"")</f>
        <v>PEDRITO</v>
      </c>
    </row>
    <row r="1872" spans="3:23" x14ac:dyDescent="0.25">
      <c r="C1872" s="58">
        <v>2024</v>
      </c>
      <c r="D1872" s="58">
        <f>Tabla6811[[#This Row],[Columna1]]</f>
        <v>2024</v>
      </c>
      <c r="E1872" s="59">
        <v>16</v>
      </c>
      <c r="F1872" s="288" t="s">
        <v>1077</v>
      </c>
      <c r="G1872" s="292">
        <f>_xlfn.XLOOKUP(Tabla6811[[#This Row],[Lote]],tLotes[Codigo Lote],tLotes[Tamaño Area Neta],"no existe")</f>
        <v>3</v>
      </c>
      <c r="H1872" s="66" t="str">
        <f>_xlfn.XLOOKUP(Tabla6811[[#This Row],[Lote]],tLotes[Codigo Lote],tLotes[Lote  Generico],"no existe")</f>
        <v>P14</v>
      </c>
      <c r="I1872" s="64" cm="1">
        <f t="array" ref="I1872">SUMIFS(cUnidadesL1,cLabor,I$7,cCodigoenericoL1,$H1872,cAño,$D1872,cSemana,$E1872)+SUMIFS(cUnidadesL2,cLabor,I$7,cCodigoenericoL2,$H1872,cAño,$D1872,cSemana,$E1872)+SUMIFS(cUnidadesL3,cLabor,I$7,cCodigoenericoL3,$H1872,cAño,$D1872,cSemana,$E1872)+SUMIFS(cUnidadesL4,cLabor,I$7,cCodigoenericoL4,$H1872,cAño,$D1872,cSemana,$E1872)</f>
        <v>0</v>
      </c>
      <c r="J1872" s="125" cm="1">
        <f t="array" ref="J1872">SUMIFS(cUnidadesL1,cLabor,J$7,cCodigoenericoL1,$H1872,cAño,$D1872,cSemana,$E1872)+SUMIFS(cUnidadesL2,cLabor,J$7,cCodigoenericoL2,$H1872,cAño,$D1872,cSemana,$E1872)+SUMIFS(cUnidadesL3,cLabor,J$7,cCodigoenericoL3,$H1872,cAño,$D1872,cSemana,$E1872)+SUMIFS(cUnidadesL4,cLabor,J$7,cCodigoenericoL4,$H1872,cAño,$D1872,cSemana,$E1872)</f>
        <v>0</v>
      </c>
      <c r="K1872" s="127" cm="1">
        <f t="array" ref="K1872">SUMIFS(cUnidadesL1,cLabor,K$7,cCodigoenericoL1,$H1872,cAño,$D1872,cSemana,$E1872)+SUMIFS(cUnidadesL2,cLabor,K$7,cCodigoenericoL2,$H1872,cAño,$D1872,cSemana,$E1872)+SUMIFS(cUnidadesL3,cLabor,K$7,cCodigoenericoL3,$H1872,cAño,$D1872,cSemana,$E1872)+SUMIFS(cUnidadesL4,cLabor,K$7,cCodigoenericoL4,$H1872,cAño,$D1872,cSemana,$E1872)</f>
        <v>0</v>
      </c>
      <c r="L1872" s="65" cm="1">
        <f t="array" ref="L1872">SUMIFS(cUnidadesL1,cLabor,L$7,cCodigoenericoL1,$H1872,cAño,$D1872,cSemana,$E1872)+SUMIFS(cUnidadesL2,cLabor,L$7,cCodigoenericoL2,$H1872,cAño,$D1872,cSemana,$E1872)+SUMIFS(cUnidadesL3,cLabor,L$7,cCodigoenericoL3,$H1872,cAño,$D1872,cSemana,$E1872)+SUMIFS(cUnidadesL4,cLabor,L$7,cCodigoenericoL4,$H1872,cAño,$D1872,cSemana,$E1872)</f>
        <v>0</v>
      </c>
      <c r="M1872" s="64" cm="1">
        <f t="array" ref="M1872">SUMIFS(cUnidadesL1,cLabor,M$7,cCodigoenericoL1,$H1872,cAño,$D1872,cSemana,$E1872)+SUMIFS(cUnidadesL2,cLabor,M$7,cCodigoenericoL2,$H1872,cAño,$D1872,cSemana,$E1872)+SUMIFS(cUnidadesL3,cLabor,M$7,cCodigoenericoL3,$H1872,cAño,$D1872,cSemana,$E1872)+SUMIFS(cUnidadesL4,cLabor,M$7,cCodigoenericoL4,$H1872,cAño,$D1872,cSemana,$E1872)</f>
        <v>0</v>
      </c>
      <c r="N1872" s="65" cm="1">
        <f t="array" ref="N1872">SUMIFS(cUnidadesL1,cLabor,N$7,cCodigoenericoL1,$H1872,cAño,$D1872,cSemana,$E1872)+SUMIFS(cUnidadesL2,cLabor,N$7,cCodigoenericoL2,$H1872,cAño,$D1872,cSemana,$E1872)+SUMIFS(cUnidadesL3,cLabor,N$7,cCodigoenericoL3,$H1872,cAño,$D1872,cSemana,$E1872)+SUMIFS(cUnidadesL4,cLabor,N$7,cCodigoenericoL4,$H1872,cAño,$D1872,cSemana,$E1872)</f>
        <v>0</v>
      </c>
      <c r="O1872" s="64" cm="1">
        <f t="array" ref="O1872">SUMIFS(cUnidadesL1,cLabor,O$7,cCodigoenericoL1,$H1872,cAño,$D1872,cSemana,$E1872)+SUMIFS(cUnidadesL2,cLabor,O$7,cCodigoenericoL2,$H1872,cAño,$D1872,cSemana,$E1872)+SUMIFS(cUnidadesL3,cLabor,O$7,cCodigoenericoL3,$H1872,cAño,$D1872,cSemana,$E1872)+SUMIFS(cUnidadesL4,cLabor,O$7,cCodigoenericoL4,$H1872,cAño,$D1872,cSemana,$E1872)</f>
        <v>0</v>
      </c>
      <c r="P1872" s="65" cm="1">
        <f t="array" ref="P1872">SUMIFS(cUnidadesL1,cLabor,P$7,cCodigoenericoL1,$H1872,cAño,$D1872,cSemana,$E1872)+SUMIFS(cUnidadesL2,cLabor,P$7,cCodigoenericoL2,$H1872,cAño,$D1872,cSemana,$E1872)+SUMIFS(cUnidadesL3,cLabor,P$7,cCodigoenericoL3,$H1872,cAño,$D1872,cSemana,$E1872)+SUMIFS(cUnidadesL4,cLabor,P$7,cCodigoenericoL4,$H1872,cAño,$D1872,cSemana,$E1872)</f>
        <v>0</v>
      </c>
      <c r="Q1872" s="64" cm="1">
        <f t="array" ref="Q1872">SUMIFS(cUnidadesL1,cLabor,Q$7,cCodigoenericoL1,$H1872,cAño,$D1872,cSemana,$E1872)+SUMIFS(cUnidadesL2,cLabor,Q$7,cCodigoenericoL2,$H1872,cAño,$D1872,cSemana,$E1872)+SUMIFS(cUnidadesL3,cLabor,Q$7,cCodigoenericoL3,$H1872,cAño,$D1872,cSemana,$E1872)+SUMIFS(cUnidadesL4,cLabor,Q$7,cCodigoenericoL4,$H1872,cAño,$D1872,cSemana,$E1872)</f>
        <v>0</v>
      </c>
      <c r="R1872" s="65" cm="1">
        <f t="array" ref="R1872">SUMIFS(cUnidadesL1,cLabor,R$7,cCodigoenericoL1,$H1872,cAño,$D1872,cSemana,$E1872)+SUMIFS(cUnidadesL2,cLabor,R$7,cCodigoenericoL2,$H1872,cAño,$D1872,cSemana,$E1872)+SUMIFS(cUnidadesL3,cLabor,R$7,cCodigoenericoL3,$H1872,cAño,$D1872,cSemana,$E1872)+SUMIFS(cUnidadesL4,cLabor,R$7,cCodigoenericoL4,$H1872,cAño,$D1872,cSemana,$E1872)</f>
        <v>0</v>
      </c>
      <c r="S1872" s="64" cm="1">
        <f t="array" ref="S1872">SUMIFS(cUnidadesL1,cLabor,S$7,cCodigoenericoL1,$H1872,cAño,$D1872,cSemana,$E1872)+SUMIFS(cUnidadesL2,cLabor,S$7,cCodigoenericoL2,$H1872,cAño,$D1872,cSemana,$E1872)+SUMIFS(cUnidadesL3,cLabor,S$7,cCodigoenericoL3,$H1872,cAño,$D1872,cSemana,$E1872)+SUMIFS(cUnidadesL4,cLabor,S$7,cCodigoenericoL4,$H1872,cAño,$D1872,cSemana,$E1872)</f>
        <v>0</v>
      </c>
      <c r="T1872" s="65" cm="1">
        <f t="array" ref="T1872">SUMIFS(cUnidadesL1,cLabor,T$7,cCodigoenericoL1,$H1872,cAño,$D1872,cSemana,$E1872)+SUMIFS(cUnidadesL2,cLabor,T$7,cCodigoenericoL2,$H1872,cAño,$D1872,cSemana,$E1872)+SUMIFS(cUnidadesL3,cLabor,T$7,cCodigoenericoL3,$H1872,cAño,$D1872,cSemana,$E1872)+SUMIFS(cUnidadesL4,cLabor,T$7,cCodigoenericoL4,$H1872,cAño,$D1872,cSemana,$E1872)</f>
        <v>0</v>
      </c>
      <c r="U1872" s="64" cm="1">
        <f t="array" ref="U1872">SUMIFS(cUnidadesL1,cLabor,U$7,cCodigoenericoL1,$H1872,cAño,$D1872,cSemana,$E1872)+SUMIFS(cUnidadesL2,cLabor,U$7,cCodigoenericoL2,$H1872,cAño,$D1872,cSemana,$E1872)+SUMIFS(cUnidadesL3,cLabor,U$7,cCodigoenericoL3,$H1872,cAño,$D1872,cSemana,$E1872)+SUMIFS(cUnidadesL4,cLabor,U$7,cCodigoenericoL4,$H1872,cAño,$D1872,cSemana,$E1872)</f>
        <v>0</v>
      </c>
      <c r="V1872" s="65" cm="1">
        <f t="array" ref="V1872">SUMIFS(cUnidadesL1,cLabor,V$7,cCodigoenericoL1,$H1872,cAño,$D1872,cSemana,$E1872)+SUMIFS(cUnidadesL2,cLabor,V$7,cCodigoenericoL2,$H1872,cAño,$D1872,cSemana,$E1872)+SUMIFS(cUnidadesL3,cLabor,V$7,cCodigoenericoL3,$H1872,cAño,$D1872,cSemana,$E1872)+SUMIFS(cUnidadesL4,cLabor,V$7,cCodigoenericoL4,$H1872,cAño,$D1872,cSemana,$E1872)</f>
        <v>0</v>
      </c>
      <c r="W1872" s="129" t="str">
        <f>_xlfn.XLOOKUP(Tabla6811[[#This Row],[Lote]],cLoteCodigo,cLoteNombreFinca,"")</f>
        <v>PEDRITO</v>
      </c>
    </row>
    <row r="1873" spans="3:23" x14ac:dyDescent="0.25">
      <c r="C1873" s="58">
        <v>2024</v>
      </c>
      <c r="D1873" s="58">
        <f>Tabla6811[[#This Row],[Columna1]]</f>
        <v>2024</v>
      </c>
      <c r="E1873" s="59">
        <v>16</v>
      </c>
      <c r="F1873" s="288" t="s">
        <v>1078</v>
      </c>
      <c r="G1873" s="292">
        <f>_xlfn.XLOOKUP(Tabla6811[[#This Row],[Lote]],tLotes[Codigo Lote],tLotes[Tamaño Area Neta],"no existe")</f>
        <v>2.97</v>
      </c>
      <c r="H1873" s="66" t="str">
        <f>_xlfn.XLOOKUP(Tabla6811[[#This Row],[Lote]],tLotes[Codigo Lote],tLotes[Lote  Generico],"no existe")</f>
        <v>P15</v>
      </c>
      <c r="I1873" s="64" cm="1">
        <f t="array" ref="I1873">SUMIFS(cUnidadesL1,cLabor,I$7,cCodigoenericoL1,$H1873,cAño,$D1873,cSemana,$E1873)+SUMIFS(cUnidadesL2,cLabor,I$7,cCodigoenericoL2,$H1873,cAño,$D1873,cSemana,$E1873)+SUMIFS(cUnidadesL3,cLabor,I$7,cCodigoenericoL3,$H1873,cAño,$D1873,cSemana,$E1873)+SUMIFS(cUnidadesL4,cLabor,I$7,cCodigoenericoL4,$H1873,cAño,$D1873,cSemana,$E1873)</f>
        <v>0</v>
      </c>
      <c r="J1873" s="125" cm="1">
        <f t="array" ref="J1873">SUMIFS(cUnidadesL1,cLabor,J$7,cCodigoenericoL1,$H1873,cAño,$D1873,cSemana,$E1873)+SUMIFS(cUnidadesL2,cLabor,J$7,cCodigoenericoL2,$H1873,cAño,$D1873,cSemana,$E1873)+SUMIFS(cUnidadesL3,cLabor,J$7,cCodigoenericoL3,$H1873,cAño,$D1873,cSemana,$E1873)+SUMIFS(cUnidadesL4,cLabor,J$7,cCodigoenericoL4,$H1873,cAño,$D1873,cSemana,$E1873)</f>
        <v>0</v>
      </c>
      <c r="K1873" s="127" cm="1">
        <f t="array" ref="K1873">SUMIFS(cUnidadesL1,cLabor,K$7,cCodigoenericoL1,$H1873,cAño,$D1873,cSemana,$E1873)+SUMIFS(cUnidadesL2,cLabor,K$7,cCodigoenericoL2,$H1873,cAño,$D1873,cSemana,$E1873)+SUMIFS(cUnidadesL3,cLabor,K$7,cCodigoenericoL3,$H1873,cAño,$D1873,cSemana,$E1873)+SUMIFS(cUnidadesL4,cLabor,K$7,cCodigoenericoL4,$H1873,cAño,$D1873,cSemana,$E1873)</f>
        <v>0</v>
      </c>
      <c r="L1873" s="65" cm="1">
        <f t="array" ref="L1873">SUMIFS(cUnidadesL1,cLabor,L$7,cCodigoenericoL1,$H1873,cAño,$D1873,cSemana,$E1873)+SUMIFS(cUnidadesL2,cLabor,L$7,cCodigoenericoL2,$H1873,cAño,$D1873,cSemana,$E1873)+SUMIFS(cUnidadesL3,cLabor,L$7,cCodigoenericoL3,$H1873,cAño,$D1873,cSemana,$E1873)+SUMIFS(cUnidadesL4,cLabor,L$7,cCodigoenericoL4,$H1873,cAño,$D1873,cSemana,$E1873)</f>
        <v>0</v>
      </c>
      <c r="M1873" s="64" cm="1">
        <f t="array" ref="M1873">SUMIFS(cUnidadesL1,cLabor,M$7,cCodigoenericoL1,$H1873,cAño,$D1873,cSemana,$E1873)+SUMIFS(cUnidadesL2,cLabor,M$7,cCodigoenericoL2,$H1873,cAño,$D1873,cSemana,$E1873)+SUMIFS(cUnidadesL3,cLabor,M$7,cCodigoenericoL3,$H1873,cAño,$D1873,cSemana,$E1873)+SUMIFS(cUnidadesL4,cLabor,M$7,cCodigoenericoL4,$H1873,cAño,$D1873,cSemana,$E1873)</f>
        <v>0</v>
      </c>
      <c r="N1873" s="65" cm="1">
        <f t="array" ref="N1873">SUMIFS(cUnidadesL1,cLabor,N$7,cCodigoenericoL1,$H1873,cAño,$D1873,cSemana,$E1873)+SUMIFS(cUnidadesL2,cLabor,N$7,cCodigoenericoL2,$H1873,cAño,$D1873,cSemana,$E1873)+SUMIFS(cUnidadesL3,cLabor,N$7,cCodigoenericoL3,$H1873,cAño,$D1873,cSemana,$E1873)+SUMIFS(cUnidadesL4,cLabor,N$7,cCodigoenericoL4,$H1873,cAño,$D1873,cSemana,$E1873)</f>
        <v>0</v>
      </c>
      <c r="O1873" s="64" cm="1">
        <f t="array" ref="O1873">SUMIFS(cUnidadesL1,cLabor,O$7,cCodigoenericoL1,$H1873,cAño,$D1873,cSemana,$E1873)+SUMIFS(cUnidadesL2,cLabor,O$7,cCodigoenericoL2,$H1873,cAño,$D1873,cSemana,$E1873)+SUMIFS(cUnidadesL3,cLabor,O$7,cCodigoenericoL3,$H1873,cAño,$D1873,cSemana,$E1873)+SUMIFS(cUnidadesL4,cLabor,O$7,cCodigoenericoL4,$H1873,cAño,$D1873,cSemana,$E1873)</f>
        <v>0</v>
      </c>
      <c r="P1873" s="65" cm="1">
        <f t="array" ref="P1873">SUMIFS(cUnidadesL1,cLabor,P$7,cCodigoenericoL1,$H1873,cAño,$D1873,cSemana,$E1873)+SUMIFS(cUnidadesL2,cLabor,P$7,cCodigoenericoL2,$H1873,cAño,$D1873,cSemana,$E1873)+SUMIFS(cUnidadesL3,cLabor,P$7,cCodigoenericoL3,$H1873,cAño,$D1873,cSemana,$E1873)+SUMIFS(cUnidadesL4,cLabor,P$7,cCodigoenericoL4,$H1873,cAño,$D1873,cSemana,$E1873)</f>
        <v>0</v>
      </c>
      <c r="Q1873" s="64" cm="1">
        <f t="array" ref="Q1873">SUMIFS(cUnidadesL1,cLabor,Q$7,cCodigoenericoL1,$H1873,cAño,$D1873,cSemana,$E1873)+SUMIFS(cUnidadesL2,cLabor,Q$7,cCodigoenericoL2,$H1873,cAño,$D1873,cSemana,$E1873)+SUMIFS(cUnidadesL3,cLabor,Q$7,cCodigoenericoL3,$H1873,cAño,$D1873,cSemana,$E1873)+SUMIFS(cUnidadesL4,cLabor,Q$7,cCodigoenericoL4,$H1873,cAño,$D1873,cSemana,$E1873)</f>
        <v>0</v>
      </c>
      <c r="R1873" s="65" cm="1">
        <f t="array" ref="R1873">SUMIFS(cUnidadesL1,cLabor,R$7,cCodigoenericoL1,$H1873,cAño,$D1873,cSemana,$E1873)+SUMIFS(cUnidadesL2,cLabor,R$7,cCodigoenericoL2,$H1873,cAño,$D1873,cSemana,$E1873)+SUMIFS(cUnidadesL3,cLabor,R$7,cCodigoenericoL3,$H1873,cAño,$D1873,cSemana,$E1873)+SUMIFS(cUnidadesL4,cLabor,R$7,cCodigoenericoL4,$H1873,cAño,$D1873,cSemana,$E1873)</f>
        <v>0</v>
      </c>
      <c r="S1873" s="64" cm="1">
        <f t="array" ref="S1873">SUMIFS(cUnidadesL1,cLabor,S$7,cCodigoenericoL1,$H1873,cAño,$D1873,cSemana,$E1873)+SUMIFS(cUnidadesL2,cLabor,S$7,cCodigoenericoL2,$H1873,cAño,$D1873,cSemana,$E1873)+SUMIFS(cUnidadesL3,cLabor,S$7,cCodigoenericoL3,$H1873,cAño,$D1873,cSemana,$E1873)+SUMIFS(cUnidadesL4,cLabor,S$7,cCodigoenericoL4,$H1873,cAño,$D1873,cSemana,$E1873)</f>
        <v>0</v>
      </c>
      <c r="T1873" s="65" cm="1">
        <f t="array" ref="T1873">SUMIFS(cUnidadesL1,cLabor,T$7,cCodigoenericoL1,$H1873,cAño,$D1873,cSemana,$E1873)+SUMIFS(cUnidadesL2,cLabor,T$7,cCodigoenericoL2,$H1873,cAño,$D1873,cSemana,$E1873)+SUMIFS(cUnidadesL3,cLabor,T$7,cCodigoenericoL3,$H1873,cAño,$D1873,cSemana,$E1873)+SUMIFS(cUnidadesL4,cLabor,T$7,cCodigoenericoL4,$H1873,cAño,$D1873,cSemana,$E1873)</f>
        <v>0</v>
      </c>
      <c r="U1873" s="64" cm="1">
        <f t="array" ref="U1873">SUMIFS(cUnidadesL1,cLabor,U$7,cCodigoenericoL1,$H1873,cAño,$D1873,cSemana,$E1873)+SUMIFS(cUnidadesL2,cLabor,U$7,cCodigoenericoL2,$H1873,cAño,$D1873,cSemana,$E1873)+SUMIFS(cUnidadesL3,cLabor,U$7,cCodigoenericoL3,$H1873,cAño,$D1873,cSemana,$E1873)+SUMIFS(cUnidadesL4,cLabor,U$7,cCodigoenericoL4,$H1873,cAño,$D1873,cSemana,$E1873)</f>
        <v>0</v>
      </c>
      <c r="V1873" s="65" cm="1">
        <f t="array" ref="V1873">SUMIFS(cUnidadesL1,cLabor,V$7,cCodigoenericoL1,$H1873,cAño,$D1873,cSemana,$E1873)+SUMIFS(cUnidadesL2,cLabor,V$7,cCodigoenericoL2,$H1873,cAño,$D1873,cSemana,$E1873)+SUMIFS(cUnidadesL3,cLabor,V$7,cCodigoenericoL3,$H1873,cAño,$D1873,cSemana,$E1873)+SUMIFS(cUnidadesL4,cLabor,V$7,cCodigoenericoL4,$H1873,cAño,$D1873,cSemana,$E1873)</f>
        <v>0</v>
      </c>
      <c r="W1873" s="129" t="str">
        <f>_xlfn.XLOOKUP(Tabla6811[[#This Row],[Lote]],cLoteCodigo,cLoteNombreFinca,"")</f>
        <v>PEDRITO</v>
      </c>
    </row>
    <row r="1874" spans="3:23" x14ac:dyDescent="0.25">
      <c r="C1874" s="58">
        <v>2024</v>
      </c>
      <c r="D1874" s="58">
        <f>Tabla6811[[#This Row],[Columna1]]</f>
        <v>2024</v>
      </c>
      <c r="E1874" s="59">
        <v>16</v>
      </c>
      <c r="F1874" s="288" t="s">
        <v>1079</v>
      </c>
      <c r="G1874" s="292">
        <f>_xlfn.XLOOKUP(Tabla6811[[#This Row],[Lote]],tLotes[Codigo Lote],tLotes[Tamaño Area Neta],"no existe")</f>
        <v>2.3199999999999998</v>
      </c>
      <c r="H1874" s="66" t="str">
        <f>_xlfn.XLOOKUP(Tabla6811[[#This Row],[Lote]],tLotes[Codigo Lote],tLotes[Lote  Generico],"no existe")</f>
        <v>P16</v>
      </c>
      <c r="I1874" s="64" cm="1">
        <f t="array" ref="I1874">SUMIFS(cUnidadesL1,cLabor,I$7,cCodigoenericoL1,$H1874,cAño,$D1874,cSemana,$E1874)+SUMIFS(cUnidadesL2,cLabor,I$7,cCodigoenericoL2,$H1874,cAño,$D1874,cSemana,$E1874)+SUMIFS(cUnidadesL3,cLabor,I$7,cCodigoenericoL3,$H1874,cAño,$D1874,cSemana,$E1874)+SUMIFS(cUnidadesL4,cLabor,I$7,cCodigoenericoL4,$H1874,cAño,$D1874,cSemana,$E1874)</f>
        <v>0</v>
      </c>
      <c r="J1874" s="125" cm="1">
        <f t="array" ref="J1874">SUMIFS(cUnidadesL1,cLabor,J$7,cCodigoenericoL1,$H1874,cAño,$D1874,cSemana,$E1874)+SUMIFS(cUnidadesL2,cLabor,J$7,cCodigoenericoL2,$H1874,cAño,$D1874,cSemana,$E1874)+SUMIFS(cUnidadesL3,cLabor,J$7,cCodigoenericoL3,$H1874,cAño,$D1874,cSemana,$E1874)+SUMIFS(cUnidadesL4,cLabor,J$7,cCodigoenericoL4,$H1874,cAño,$D1874,cSemana,$E1874)</f>
        <v>0</v>
      </c>
      <c r="K1874" s="127" cm="1">
        <f t="array" ref="K1874">SUMIFS(cUnidadesL1,cLabor,K$7,cCodigoenericoL1,$H1874,cAño,$D1874,cSemana,$E1874)+SUMIFS(cUnidadesL2,cLabor,K$7,cCodigoenericoL2,$H1874,cAño,$D1874,cSemana,$E1874)+SUMIFS(cUnidadesL3,cLabor,K$7,cCodigoenericoL3,$H1874,cAño,$D1874,cSemana,$E1874)+SUMIFS(cUnidadesL4,cLabor,K$7,cCodigoenericoL4,$H1874,cAño,$D1874,cSemana,$E1874)</f>
        <v>0</v>
      </c>
      <c r="L1874" s="65" cm="1">
        <f t="array" ref="L1874">SUMIFS(cUnidadesL1,cLabor,L$7,cCodigoenericoL1,$H1874,cAño,$D1874,cSemana,$E1874)+SUMIFS(cUnidadesL2,cLabor,L$7,cCodigoenericoL2,$H1874,cAño,$D1874,cSemana,$E1874)+SUMIFS(cUnidadesL3,cLabor,L$7,cCodigoenericoL3,$H1874,cAño,$D1874,cSemana,$E1874)+SUMIFS(cUnidadesL4,cLabor,L$7,cCodigoenericoL4,$H1874,cAño,$D1874,cSemana,$E1874)</f>
        <v>0</v>
      </c>
      <c r="M1874" s="64" cm="1">
        <f t="array" ref="M1874">SUMIFS(cUnidadesL1,cLabor,M$7,cCodigoenericoL1,$H1874,cAño,$D1874,cSemana,$E1874)+SUMIFS(cUnidadesL2,cLabor,M$7,cCodigoenericoL2,$H1874,cAño,$D1874,cSemana,$E1874)+SUMIFS(cUnidadesL3,cLabor,M$7,cCodigoenericoL3,$H1874,cAño,$D1874,cSemana,$E1874)+SUMIFS(cUnidadesL4,cLabor,M$7,cCodigoenericoL4,$H1874,cAño,$D1874,cSemana,$E1874)</f>
        <v>0</v>
      </c>
      <c r="N1874" s="65" cm="1">
        <f t="array" ref="N1874">SUMIFS(cUnidadesL1,cLabor,N$7,cCodigoenericoL1,$H1874,cAño,$D1874,cSemana,$E1874)+SUMIFS(cUnidadesL2,cLabor,N$7,cCodigoenericoL2,$H1874,cAño,$D1874,cSemana,$E1874)+SUMIFS(cUnidadesL3,cLabor,N$7,cCodigoenericoL3,$H1874,cAño,$D1874,cSemana,$E1874)+SUMIFS(cUnidadesL4,cLabor,N$7,cCodigoenericoL4,$H1874,cAño,$D1874,cSemana,$E1874)</f>
        <v>0</v>
      </c>
      <c r="O1874" s="64" cm="1">
        <f t="array" ref="O1874">SUMIFS(cUnidadesL1,cLabor,O$7,cCodigoenericoL1,$H1874,cAño,$D1874,cSemana,$E1874)+SUMIFS(cUnidadesL2,cLabor,O$7,cCodigoenericoL2,$H1874,cAño,$D1874,cSemana,$E1874)+SUMIFS(cUnidadesL3,cLabor,O$7,cCodigoenericoL3,$H1874,cAño,$D1874,cSemana,$E1874)+SUMIFS(cUnidadesL4,cLabor,O$7,cCodigoenericoL4,$H1874,cAño,$D1874,cSemana,$E1874)</f>
        <v>0</v>
      </c>
      <c r="P1874" s="65" cm="1">
        <f t="array" ref="P1874">SUMIFS(cUnidadesL1,cLabor,P$7,cCodigoenericoL1,$H1874,cAño,$D1874,cSemana,$E1874)+SUMIFS(cUnidadesL2,cLabor,P$7,cCodigoenericoL2,$H1874,cAño,$D1874,cSemana,$E1874)+SUMIFS(cUnidadesL3,cLabor,P$7,cCodigoenericoL3,$H1874,cAño,$D1874,cSemana,$E1874)+SUMIFS(cUnidadesL4,cLabor,P$7,cCodigoenericoL4,$H1874,cAño,$D1874,cSemana,$E1874)</f>
        <v>0</v>
      </c>
      <c r="Q1874" s="64" cm="1">
        <f t="array" ref="Q1874">SUMIFS(cUnidadesL1,cLabor,Q$7,cCodigoenericoL1,$H1874,cAño,$D1874,cSemana,$E1874)+SUMIFS(cUnidadesL2,cLabor,Q$7,cCodigoenericoL2,$H1874,cAño,$D1874,cSemana,$E1874)+SUMIFS(cUnidadesL3,cLabor,Q$7,cCodigoenericoL3,$H1874,cAño,$D1874,cSemana,$E1874)+SUMIFS(cUnidadesL4,cLabor,Q$7,cCodigoenericoL4,$H1874,cAño,$D1874,cSemana,$E1874)</f>
        <v>0</v>
      </c>
      <c r="R1874" s="65" cm="1">
        <f t="array" ref="R1874">SUMIFS(cUnidadesL1,cLabor,R$7,cCodigoenericoL1,$H1874,cAño,$D1874,cSemana,$E1874)+SUMIFS(cUnidadesL2,cLabor,R$7,cCodigoenericoL2,$H1874,cAño,$D1874,cSemana,$E1874)+SUMIFS(cUnidadesL3,cLabor,R$7,cCodigoenericoL3,$H1874,cAño,$D1874,cSemana,$E1874)+SUMIFS(cUnidadesL4,cLabor,R$7,cCodigoenericoL4,$H1874,cAño,$D1874,cSemana,$E1874)</f>
        <v>0</v>
      </c>
      <c r="S1874" s="64" cm="1">
        <f t="array" ref="S1874">SUMIFS(cUnidadesL1,cLabor,S$7,cCodigoenericoL1,$H1874,cAño,$D1874,cSemana,$E1874)+SUMIFS(cUnidadesL2,cLabor,S$7,cCodigoenericoL2,$H1874,cAño,$D1874,cSemana,$E1874)+SUMIFS(cUnidadesL3,cLabor,S$7,cCodigoenericoL3,$H1874,cAño,$D1874,cSemana,$E1874)+SUMIFS(cUnidadesL4,cLabor,S$7,cCodigoenericoL4,$H1874,cAño,$D1874,cSemana,$E1874)</f>
        <v>0</v>
      </c>
      <c r="T1874" s="65" cm="1">
        <f t="array" ref="T1874">SUMIFS(cUnidadesL1,cLabor,T$7,cCodigoenericoL1,$H1874,cAño,$D1874,cSemana,$E1874)+SUMIFS(cUnidadesL2,cLabor,T$7,cCodigoenericoL2,$H1874,cAño,$D1874,cSemana,$E1874)+SUMIFS(cUnidadesL3,cLabor,T$7,cCodigoenericoL3,$H1874,cAño,$D1874,cSemana,$E1874)+SUMIFS(cUnidadesL4,cLabor,T$7,cCodigoenericoL4,$H1874,cAño,$D1874,cSemana,$E1874)</f>
        <v>0</v>
      </c>
      <c r="U1874" s="64" cm="1">
        <f t="array" ref="U1874">SUMIFS(cUnidadesL1,cLabor,U$7,cCodigoenericoL1,$H1874,cAño,$D1874,cSemana,$E1874)+SUMIFS(cUnidadesL2,cLabor,U$7,cCodigoenericoL2,$H1874,cAño,$D1874,cSemana,$E1874)+SUMIFS(cUnidadesL3,cLabor,U$7,cCodigoenericoL3,$H1874,cAño,$D1874,cSemana,$E1874)+SUMIFS(cUnidadesL4,cLabor,U$7,cCodigoenericoL4,$H1874,cAño,$D1874,cSemana,$E1874)</f>
        <v>0</v>
      </c>
      <c r="V1874" s="65" cm="1">
        <f t="array" ref="V1874">SUMIFS(cUnidadesL1,cLabor,V$7,cCodigoenericoL1,$H1874,cAño,$D1874,cSemana,$E1874)+SUMIFS(cUnidadesL2,cLabor,V$7,cCodigoenericoL2,$H1874,cAño,$D1874,cSemana,$E1874)+SUMIFS(cUnidadesL3,cLabor,V$7,cCodigoenericoL3,$H1874,cAño,$D1874,cSemana,$E1874)+SUMIFS(cUnidadesL4,cLabor,V$7,cCodigoenericoL4,$H1874,cAño,$D1874,cSemana,$E1874)</f>
        <v>0</v>
      </c>
      <c r="W1874" s="129" t="str">
        <f>_xlfn.XLOOKUP(Tabla6811[[#This Row],[Lote]],cLoteCodigo,cLoteNombreFinca,"")</f>
        <v>PEDRITO</v>
      </c>
    </row>
    <row r="1875" spans="3:23" x14ac:dyDescent="0.25">
      <c r="C1875" s="58">
        <v>2024</v>
      </c>
      <c r="D1875" s="58">
        <f>Tabla6811[[#This Row],[Columna1]]</f>
        <v>2024</v>
      </c>
      <c r="E1875" s="59">
        <v>16</v>
      </c>
      <c r="F1875" s="288" t="s">
        <v>1080</v>
      </c>
      <c r="G1875" s="292">
        <f>_xlfn.XLOOKUP(Tabla6811[[#This Row],[Lote]],tLotes[Codigo Lote],tLotes[Tamaño Area Neta],"no existe")</f>
        <v>0</v>
      </c>
      <c r="H1875" s="66" t="str">
        <f>_xlfn.XLOOKUP(Tabla6811[[#This Row],[Lote]],tLotes[Codigo Lote],tLotes[Lote  Generico],"no existe")</f>
        <v>P17</v>
      </c>
      <c r="I1875" s="64" cm="1">
        <f t="array" ref="I1875">SUMIFS(cUnidadesL1,cLabor,I$7,cCodigoenericoL1,$H1875,cAño,$D1875,cSemana,$E1875)+SUMIFS(cUnidadesL2,cLabor,I$7,cCodigoenericoL2,$H1875,cAño,$D1875,cSemana,$E1875)+SUMIFS(cUnidadesL3,cLabor,I$7,cCodigoenericoL3,$H1875,cAño,$D1875,cSemana,$E1875)+SUMIFS(cUnidadesL4,cLabor,I$7,cCodigoenericoL4,$H1875,cAño,$D1875,cSemana,$E1875)</f>
        <v>0</v>
      </c>
      <c r="J1875" s="125" cm="1">
        <f t="array" ref="J1875">SUMIFS(cUnidadesL1,cLabor,J$7,cCodigoenericoL1,$H1875,cAño,$D1875,cSemana,$E1875)+SUMIFS(cUnidadesL2,cLabor,J$7,cCodigoenericoL2,$H1875,cAño,$D1875,cSemana,$E1875)+SUMIFS(cUnidadesL3,cLabor,J$7,cCodigoenericoL3,$H1875,cAño,$D1875,cSemana,$E1875)+SUMIFS(cUnidadesL4,cLabor,J$7,cCodigoenericoL4,$H1875,cAño,$D1875,cSemana,$E1875)</f>
        <v>0</v>
      </c>
      <c r="K1875" s="127" cm="1">
        <f t="array" ref="K1875">SUMIFS(cUnidadesL1,cLabor,K$7,cCodigoenericoL1,$H1875,cAño,$D1875,cSemana,$E1875)+SUMIFS(cUnidadesL2,cLabor,K$7,cCodigoenericoL2,$H1875,cAño,$D1875,cSemana,$E1875)+SUMIFS(cUnidadesL3,cLabor,K$7,cCodigoenericoL3,$H1875,cAño,$D1875,cSemana,$E1875)+SUMIFS(cUnidadesL4,cLabor,K$7,cCodigoenericoL4,$H1875,cAño,$D1875,cSemana,$E1875)</f>
        <v>0</v>
      </c>
      <c r="L1875" s="65" cm="1">
        <f t="array" ref="L1875">SUMIFS(cUnidadesL1,cLabor,L$7,cCodigoenericoL1,$H1875,cAño,$D1875,cSemana,$E1875)+SUMIFS(cUnidadesL2,cLabor,L$7,cCodigoenericoL2,$H1875,cAño,$D1875,cSemana,$E1875)+SUMIFS(cUnidadesL3,cLabor,L$7,cCodigoenericoL3,$H1875,cAño,$D1875,cSemana,$E1875)+SUMIFS(cUnidadesL4,cLabor,L$7,cCodigoenericoL4,$H1875,cAño,$D1875,cSemana,$E1875)</f>
        <v>0</v>
      </c>
      <c r="M1875" s="64" cm="1">
        <f t="array" ref="M1875">SUMIFS(cUnidadesL1,cLabor,M$7,cCodigoenericoL1,$H1875,cAño,$D1875,cSemana,$E1875)+SUMIFS(cUnidadesL2,cLabor,M$7,cCodigoenericoL2,$H1875,cAño,$D1875,cSemana,$E1875)+SUMIFS(cUnidadesL3,cLabor,M$7,cCodigoenericoL3,$H1875,cAño,$D1875,cSemana,$E1875)+SUMIFS(cUnidadesL4,cLabor,M$7,cCodigoenericoL4,$H1875,cAño,$D1875,cSemana,$E1875)</f>
        <v>0</v>
      </c>
      <c r="N1875" s="65" cm="1">
        <f t="array" ref="N1875">SUMIFS(cUnidadesL1,cLabor,N$7,cCodigoenericoL1,$H1875,cAño,$D1875,cSemana,$E1875)+SUMIFS(cUnidadesL2,cLabor,N$7,cCodigoenericoL2,$H1875,cAño,$D1875,cSemana,$E1875)+SUMIFS(cUnidadesL3,cLabor,N$7,cCodigoenericoL3,$H1875,cAño,$D1875,cSemana,$E1875)+SUMIFS(cUnidadesL4,cLabor,N$7,cCodigoenericoL4,$H1875,cAño,$D1875,cSemana,$E1875)</f>
        <v>0</v>
      </c>
      <c r="O1875" s="64" cm="1">
        <f t="array" ref="O1875">SUMIFS(cUnidadesL1,cLabor,O$7,cCodigoenericoL1,$H1875,cAño,$D1875,cSemana,$E1875)+SUMIFS(cUnidadesL2,cLabor,O$7,cCodigoenericoL2,$H1875,cAño,$D1875,cSemana,$E1875)+SUMIFS(cUnidadesL3,cLabor,O$7,cCodigoenericoL3,$H1875,cAño,$D1875,cSemana,$E1875)+SUMIFS(cUnidadesL4,cLabor,O$7,cCodigoenericoL4,$H1875,cAño,$D1875,cSemana,$E1875)</f>
        <v>0</v>
      </c>
      <c r="P1875" s="65" cm="1">
        <f t="array" ref="P1875">SUMIFS(cUnidadesL1,cLabor,P$7,cCodigoenericoL1,$H1875,cAño,$D1875,cSemana,$E1875)+SUMIFS(cUnidadesL2,cLabor,P$7,cCodigoenericoL2,$H1875,cAño,$D1875,cSemana,$E1875)+SUMIFS(cUnidadesL3,cLabor,P$7,cCodigoenericoL3,$H1875,cAño,$D1875,cSemana,$E1875)+SUMIFS(cUnidadesL4,cLabor,P$7,cCodigoenericoL4,$H1875,cAño,$D1875,cSemana,$E1875)</f>
        <v>0</v>
      </c>
      <c r="Q1875" s="64" cm="1">
        <f t="array" ref="Q1875">SUMIFS(cUnidadesL1,cLabor,Q$7,cCodigoenericoL1,$H1875,cAño,$D1875,cSemana,$E1875)+SUMIFS(cUnidadesL2,cLabor,Q$7,cCodigoenericoL2,$H1875,cAño,$D1875,cSemana,$E1875)+SUMIFS(cUnidadesL3,cLabor,Q$7,cCodigoenericoL3,$H1875,cAño,$D1875,cSemana,$E1875)+SUMIFS(cUnidadesL4,cLabor,Q$7,cCodigoenericoL4,$H1875,cAño,$D1875,cSemana,$E1875)</f>
        <v>0</v>
      </c>
      <c r="R1875" s="65" cm="1">
        <f t="array" ref="R1875">SUMIFS(cUnidadesL1,cLabor,R$7,cCodigoenericoL1,$H1875,cAño,$D1875,cSemana,$E1875)+SUMIFS(cUnidadesL2,cLabor,R$7,cCodigoenericoL2,$H1875,cAño,$D1875,cSemana,$E1875)+SUMIFS(cUnidadesL3,cLabor,R$7,cCodigoenericoL3,$H1875,cAño,$D1875,cSemana,$E1875)+SUMIFS(cUnidadesL4,cLabor,R$7,cCodigoenericoL4,$H1875,cAño,$D1875,cSemana,$E1875)</f>
        <v>0</v>
      </c>
      <c r="S1875" s="64" cm="1">
        <f t="array" ref="S1875">SUMIFS(cUnidadesL1,cLabor,S$7,cCodigoenericoL1,$H1875,cAño,$D1875,cSemana,$E1875)+SUMIFS(cUnidadesL2,cLabor,S$7,cCodigoenericoL2,$H1875,cAño,$D1875,cSemana,$E1875)+SUMIFS(cUnidadesL3,cLabor,S$7,cCodigoenericoL3,$H1875,cAño,$D1875,cSemana,$E1875)+SUMIFS(cUnidadesL4,cLabor,S$7,cCodigoenericoL4,$H1875,cAño,$D1875,cSemana,$E1875)</f>
        <v>0</v>
      </c>
      <c r="T1875" s="65" cm="1">
        <f t="array" ref="T1875">SUMIFS(cUnidadesL1,cLabor,T$7,cCodigoenericoL1,$H1875,cAño,$D1875,cSemana,$E1875)+SUMIFS(cUnidadesL2,cLabor,T$7,cCodigoenericoL2,$H1875,cAño,$D1875,cSemana,$E1875)+SUMIFS(cUnidadesL3,cLabor,T$7,cCodigoenericoL3,$H1875,cAño,$D1875,cSemana,$E1875)+SUMIFS(cUnidadesL4,cLabor,T$7,cCodigoenericoL4,$H1875,cAño,$D1875,cSemana,$E1875)</f>
        <v>0</v>
      </c>
      <c r="U1875" s="64" cm="1">
        <f t="array" ref="U1875">SUMIFS(cUnidadesL1,cLabor,U$7,cCodigoenericoL1,$H1875,cAño,$D1875,cSemana,$E1875)+SUMIFS(cUnidadesL2,cLabor,U$7,cCodigoenericoL2,$H1875,cAño,$D1875,cSemana,$E1875)+SUMIFS(cUnidadesL3,cLabor,U$7,cCodigoenericoL3,$H1875,cAño,$D1875,cSemana,$E1875)+SUMIFS(cUnidadesL4,cLabor,U$7,cCodigoenericoL4,$H1875,cAño,$D1875,cSemana,$E1875)</f>
        <v>0</v>
      </c>
      <c r="V1875" s="65" cm="1">
        <f t="array" ref="V1875">SUMIFS(cUnidadesL1,cLabor,V$7,cCodigoenericoL1,$H1875,cAño,$D1875,cSemana,$E1875)+SUMIFS(cUnidadesL2,cLabor,V$7,cCodigoenericoL2,$H1875,cAño,$D1875,cSemana,$E1875)+SUMIFS(cUnidadesL3,cLabor,V$7,cCodigoenericoL3,$H1875,cAño,$D1875,cSemana,$E1875)+SUMIFS(cUnidadesL4,cLabor,V$7,cCodigoenericoL4,$H1875,cAño,$D1875,cSemana,$E1875)</f>
        <v>0</v>
      </c>
      <c r="W1875" s="129" t="str">
        <f>_xlfn.XLOOKUP(Tabla6811[[#This Row],[Lote]],cLoteCodigo,cLoteNombreFinca,"")</f>
        <v>PEDRITO</v>
      </c>
    </row>
    <row r="1876" spans="3:23" x14ac:dyDescent="0.25">
      <c r="C1876" s="58">
        <v>2024</v>
      </c>
      <c r="D1876" s="58">
        <f>Tabla6811[[#This Row],[Columna1]]</f>
        <v>2024</v>
      </c>
      <c r="E1876" s="59">
        <v>16</v>
      </c>
      <c r="F1876" s="288" t="s">
        <v>1081</v>
      </c>
      <c r="G1876" s="292">
        <f>_xlfn.XLOOKUP(Tabla6811[[#This Row],[Lote]],tLotes[Codigo Lote],tLotes[Tamaño Area Neta],"no existe")</f>
        <v>6.5</v>
      </c>
      <c r="H1876" s="66" t="str">
        <f>_xlfn.XLOOKUP(Tabla6811[[#This Row],[Lote]],tLotes[Codigo Lote],tLotes[Lote  Generico],"no existe")</f>
        <v>P20</v>
      </c>
      <c r="I1876" s="64" cm="1">
        <f t="array" ref="I1876">SUMIFS(cUnidadesL1,cLabor,I$7,cCodigoenericoL1,$H1876,cAño,$D1876,cSemana,$E1876)+SUMIFS(cUnidadesL2,cLabor,I$7,cCodigoenericoL2,$H1876,cAño,$D1876,cSemana,$E1876)+SUMIFS(cUnidadesL3,cLabor,I$7,cCodigoenericoL3,$H1876,cAño,$D1876,cSemana,$E1876)+SUMIFS(cUnidadesL4,cLabor,I$7,cCodigoenericoL4,$H1876,cAño,$D1876,cSemana,$E1876)</f>
        <v>0</v>
      </c>
      <c r="J1876" s="125" cm="1">
        <f t="array" ref="J1876">SUMIFS(cUnidadesL1,cLabor,J$7,cCodigoenericoL1,$H1876,cAño,$D1876,cSemana,$E1876)+SUMIFS(cUnidadesL2,cLabor,J$7,cCodigoenericoL2,$H1876,cAño,$D1876,cSemana,$E1876)+SUMIFS(cUnidadesL3,cLabor,J$7,cCodigoenericoL3,$H1876,cAño,$D1876,cSemana,$E1876)+SUMIFS(cUnidadesL4,cLabor,J$7,cCodigoenericoL4,$H1876,cAño,$D1876,cSemana,$E1876)</f>
        <v>0</v>
      </c>
      <c r="K1876" s="127" cm="1">
        <f t="array" ref="K1876">SUMIFS(cUnidadesL1,cLabor,K$7,cCodigoenericoL1,$H1876,cAño,$D1876,cSemana,$E1876)+SUMIFS(cUnidadesL2,cLabor,K$7,cCodigoenericoL2,$H1876,cAño,$D1876,cSemana,$E1876)+SUMIFS(cUnidadesL3,cLabor,K$7,cCodigoenericoL3,$H1876,cAño,$D1876,cSemana,$E1876)+SUMIFS(cUnidadesL4,cLabor,K$7,cCodigoenericoL4,$H1876,cAño,$D1876,cSemana,$E1876)</f>
        <v>0</v>
      </c>
      <c r="L1876" s="65" cm="1">
        <f t="array" ref="L1876">SUMIFS(cUnidadesL1,cLabor,L$7,cCodigoenericoL1,$H1876,cAño,$D1876,cSemana,$E1876)+SUMIFS(cUnidadesL2,cLabor,L$7,cCodigoenericoL2,$H1876,cAño,$D1876,cSemana,$E1876)+SUMIFS(cUnidadesL3,cLabor,L$7,cCodigoenericoL3,$H1876,cAño,$D1876,cSemana,$E1876)+SUMIFS(cUnidadesL4,cLabor,L$7,cCodigoenericoL4,$H1876,cAño,$D1876,cSemana,$E1876)</f>
        <v>0</v>
      </c>
      <c r="M1876" s="64" cm="1">
        <f t="array" ref="M1876">SUMIFS(cUnidadesL1,cLabor,M$7,cCodigoenericoL1,$H1876,cAño,$D1876,cSemana,$E1876)+SUMIFS(cUnidadesL2,cLabor,M$7,cCodigoenericoL2,$H1876,cAño,$D1876,cSemana,$E1876)+SUMIFS(cUnidadesL3,cLabor,M$7,cCodigoenericoL3,$H1876,cAño,$D1876,cSemana,$E1876)+SUMIFS(cUnidadesL4,cLabor,M$7,cCodigoenericoL4,$H1876,cAño,$D1876,cSemana,$E1876)</f>
        <v>0</v>
      </c>
      <c r="N1876" s="65" cm="1">
        <f t="array" ref="N1876">SUMIFS(cUnidadesL1,cLabor,N$7,cCodigoenericoL1,$H1876,cAño,$D1876,cSemana,$E1876)+SUMIFS(cUnidadesL2,cLabor,N$7,cCodigoenericoL2,$H1876,cAño,$D1876,cSemana,$E1876)+SUMIFS(cUnidadesL3,cLabor,N$7,cCodigoenericoL3,$H1876,cAño,$D1876,cSemana,$E1876)+SUMIFS(cUnidadesL4,cLabor,N$7,cCodigoenericoL4,$H1876,cAño,$D1876,cSemana,$E1876)</f>
        <v>0</v>
      </c>
      <c r="O1876" s="64" cm="1">
        <f t="array" ref="O1876">SUMIFS(cUnidadesL1,cLabor,O$7,cCodigoenericoL1,$H1876,cAño,$D1876,cSemana,$E1876)+SUMIFS(cUnidadesL2,cLabor,O$7,cCodigoenericoL2,$H1876,cAño,$D1876,cSemana,$E1876)+SUMIFS(cUnidadesL3,cLabor,O$7,cCodigoenericoL3,$H1876,cAño,$D1876,cSemana,$E1876)+SUMIFS(cUnidadesL4,cLabor,O$7,cCodigoenericoL4,$H1876,cAño,$D1876,cSemana,$E1876)</f>
        <v>0</v>
      </c>
      <c r="P1876" s="65" cm="1">
        <f t="array" ref="P1876">SUMIFS(cUnidadesL1,cLabor,P$7,cCodigoenericoL1,$H1876,cAño,$D1876,cSemana,$E1876)+SUMIFS(cUnidadesL2,cLabor,P$7,cCodigoenericoL2,$H1876,cAño,$D1876,cSemana,$E1876)+SUMIFS(cUnidadesL3,cLabor,P$7,cCodigoenericoL3,$H1876,cAño,$D1876,cSemana,$E1876)+SUMIFS(cUnidadesL4,cLabor,P$7,cCodigoenericoL4,$H1876,cAño,$D1876,cSemana,$E1876)</f>
        <v>0</v>
      </c>
      <c r="Q1876" s="64" cm="1">
        <f t="array" ref="Q1876">SUMIFS(cUnidadesL1,cLabor,Q$7,cCodigoenericoL1,$H1876,cAño,$D1876,cSemana,$E1876)+SUMIFS(cUnidadesL2,cLabor,Q$7,cCodigoenericoL2,$H1876,cAño,$D1876,cSemana,$E1876)+SUMIFS(cUnidadesL3,cLabor,Q$7,cCodigoenericoL3,$H1876,cAño,$D1876,cSemana,$E1876)+SUMIFS(cUnidadesL4,cLabor,Q$7,cCodigoenericoL4,$H1876,cAño,$D1876,cSemana,$E1876)</f>
        <v>0</v>
      </c>
      <c r="R1876" s="65" cm="1">
        <f t="array" ref="R1876">SUMIFS(cUnidadesL1,cLabor,R$7,cCodigoenericoL1,$H1876,cAño,$D1876,cSemana,$E1876)+SUMIFS(cUnidadesL2,cLabor,R$7,cCodigoenericoL2,$H1876,cAño,$D1876,cSemana,$E1876)+SUMIFS(cUnidadesL3,cLabor,R$7,cCodigoenericoL3,$H1876,cAño,$D1876,cSemana,$E1876)+SUMIFS(cUnidadesL4,cLabor,R$7,cCodigoenericoL4,$H1876,cAño,$D1876,cSemana,$E1876)</f>
        <v>0</v>
      </c>
      <c r="S1876" s="64" cm="1">
        <f t="array" ref="S1876">SUMIFS(cUnidadesL1,cLabor,S$7,cCodigoenericoL1,$H1876,cAño,$D1876,cSemana,$E1876)+SUMIFS(cUnidadesL2,cLabor,S$7,cCodigoenericoL2,$H1876,cAño,$D1876,cSemana,$E1876)+SUMIFS(cUnidadesL3,cLabor,S$7,cCodigoenericoL3,$H1876,cAño,$D1876,cSemana,$E1876)+SUMIFS(cUnidadesL4,cLabor,S$7,cCodigoenericoL4,$H1876,cAño,$D1876,cSemana,$E1876)</f>
        <v>0</v>
      </c>
      <c r="T1876" s="65" cm="1">
        <f t="array" ref="T1876">SUMIFS(cUnidadesL1,cLabor,T$7,cCodigoenericoL1,$H1876,cAño,$D1876,cSemana,$E1876)+SUMIFS(cUnidadesL2,cLabor,T$7,cCodigoenericoL2,$H1876,cAño,$D1876,cSemana,$E1876)+SUMIFS(cUnidadesL3,cLabor,T$7,cCodigoenericoL3,$H1876,cAño,$D1876,cSemana,$E1876)+SUMIFS(cUnidadesL4,cLabor,T$7,cCodigoenericoL4,$H1876,cAño,$D1876,cSemana,$E1876)</f>
        <v>0</v>
      </c>
      <c r="U1876" s="64" cm="1">
        <f t="array" ref="U1876">SUMIFS(cUnidadesL1,cLabor,U$7,cCodigoenericoL1,$H1876,cAño,$D1876,cSemana,$E1876)+SUMIFS(cUnidadesL2,cLabor,U$7,cCodigoenericoL2,$H1876,cAño,$D1876,cSemana,$E1876)+SUMIFS(cUnidadesL3,cLabor,U$7,cCodigoenericoL3,$H1876,cAño,$D1876,cSemana,$E1876)+SUMIFS(cUnidadesL4,cLabor,U$7,cCodigoenericoL4,$H1876,cAño,$D1876,cSemana,$E1876)</f>
        <v>0</v>
      </c>
      <c r="V1876" s="65" cm="1">
        <f t="array" ref="V1876">SUMIFS(cUnidadesL1,cLabor,V$7,cCodigoenericoL1,$H1876,cAño,$D1876,cSemana,$E1876)+SUMIFS(cUnidadesL2,cLabor,V$7,cCodigoenericoL2,$H1876,cAño,$D1876,cSemana,$E1876)+SUMIFS(cUnidadesL3,cLabor,V$7,cCodigoenericoL3,$H1876,cAño,$D1876,cSemana,$E1876)+SUMIFS(cUnidadesL4,cLabor,V$7,cCodigoenericoL4,$H1876,cAño,$D1876,cSemana,$E1876)</f>
        <v>0</v>
      </c>
      <c r="W1876" s="129" t="str">
        <f>_xlfn.XLOOKUP(Tabla6811[[#This Row],[Lote]],cLoteCodigo,cLoteNombreFinca,"")</f>
        <v>PEDRITO</v>
      </c>
    </row>
    <row r="1877" spans="3:23" hidden="1" x14ac:dyDescent="0.25">
      <c r="C1877" s="58">
        <v>2024</v>
      </c>
      <c r="D1877" s="58">
        <f>Tabla6811[[#This Row],[Columna1]]</f>
        <v>2024</v>
      </c>
      <c r="E1877" s="59">
        <v>16</v>
      </c>
      <c r="F1877" s="288" t="s">
        <v>1082</v>
      </c>
      <c r="G1877" s="292">
        <f>_xlfn.XLOOKUP(Tabla6811[[#This Row],[Lote]],tLotes[Codigo Lote],tLotes[Tamaño Area Neta],"no existe")</f>
        <v>6</v>
      </c>
      <c r="H1877" s="66" t="str">
        <f>_xlfn.XLOOKUP(Tabla6811[[#This Row],[Lote]],tLotes[Codigo Lote],tLotes[Lote  Generico],"no existe")</f>
        <v>R30</v>
      </c>
      <c r="I1877" s="64" cm="1">
        <f t="array" ref="I1877">SUMIFS(cUnidadesL1,cLabor,I$7,cCodigoenericoL1,$H1877,cAño,$D1877,cSemana,$E1877)+SUMIFS(cUnidadesL2,cLabor,I$7,cCodigoenericoL2,$H1877,cAño,$D1877,cSemana,$E1877)+SUMIFS(cUnidadesL3,cLabor,I$7,cCodigoenericoL3,$H1877,cAño,$D1877,cSemana,$E1877)+SUMIFS(cUnidadesL4,cLabor,I$7,cCodigoenericoL4,$H1877,cAño,$D1877,cSemana,$E1877)</f>
        <v>0</v>
      </c>
      <c r="J1877" s="125" cm="1">
        <f t="array" ref="J1877">SUMIFS(cUnidadesL1,cLabor,J$7,cCodigoenericoL1,$H1877,cAño,$D1877,cSemana,$E1877)+SUMIFS(cUnidadesL2,cLabor,J$7,cCodigoenericoL2,$H1877,cAño,$D1877,cSemana,$E1877)+SUMIFS(cUnidadesL3,cLabor,J$7,cCodigoenericoL3,$H1877,cAño,$D1877,cSemana,$E1877)+SUMIFS(cUnidadesL4,cLabor,J$7,cCodigoenericoL4,$H1877,cAño,$D1877,cSemana,$E1877)</f>
        <v>0</v>
      </c>
      <c r="K1877" s="127" cm="1">
        <f t="array" ref="K1877">SUMIFS(cUnidadesL1,cLabor,K$7,cCodigoenericoL1,$H1877,cAño,$D1877,cSemana,$E1877)+SUMIFS(cUnidadesL2,cLabor,K$7,cCodigoenericoL2,$H1877,cAño,$D1877,cSemana,$E1877)+SUMIFS(cUnidadesL3,cLabor,K$7,cCodigoenericoL3,$H1877,cAño,$D1877,cSemana,$E1877)+SUMIFS(cUnidadesL4,cLabor,K$7,cCodigoenericoL4,$H1877,cAño,$D1877,cSemana,$E1877)</f>
        <v>0</v>
      </c>
      <c r="L1877" s="65" cm="1">
        <f t="array" ref="L1877">SUMIFS(cUnidadesL1,cLabor,L$7,cCodigoenericoL1,$H1877,cAño,$D1877,cSemana,$E1877)+SUMIFS(cUnidadesL2,cLabor,L$7,cCodigoenericoL2,$H1877,cAño,$D1877,cSemana,$E1877)+SUMIFS(cUnidadesL3,cLabor,L$7,cCodigoenericoL3,$H1877,cAño,$D1877,cSemana,$E1877)+SUMIFS(cUnidadesL4,cLabor,L$7,cCodigoenericoL4,$H1877,cAño,$D1877,cSemana,$E1877)</f>
        <v>0</v>
      </c>
      <c r="M1877" s="64" cm="1">
        <f t="array" ref="M1877">SUMIFS(cUnidadesL1,cLabor,M$7,cCodigoenericoL1,$H1877,cAño,$D1877,cSemana,$E1877)+SUMIFS(cUnidadesL2,cLabor,M$7,cCodigoenericoL2,$H1877,cAño,$D1877,cSemana,$E1877)+SUMIFS(cUnidadesL3,cLabor,M$7,cCodigoenericoL3,$H1877,cAño,$D1877,cSemana,$E1877)+SUMIFS(cUnidadesL4,cLabor,M$7,cCodigoenericoL4,$H1877,cAño,$D1877,cSemana,$E1877)</f>
        <v>0</v>
      </c>
      <c r="N1877" s="65" cm="1">
        <f t="array" ref="N1877">SUMIFS(cUnidadesL1,cLabor,N$7,cCodigoenericoL1,$H1877,cAño,$D1877,cSemana,$E1877)+SUMIFS(cUnidadesL2,cLabor,N$7,cCodigoenericoL2,$H1877,cAño,$D1877,cSemana,$E1877)+SUMIFS(cUnidadesL3,cLabor,N$7,cCodigoenericoL3,$H1877,cAño,$D1877,cSemana,$E1877)+SUMIFS(cUnidadesL4,cLabor,N$7,cCodigoenericoL4,$H1877,cAño,$D1877,cSemana,$E1877)</f>
        <v>0</v>
      </c>
      <c r="O1877" s="64" cm="1">
        <f t="array" ref="O1877">SUMIFS(cUnidadesL1,cLabor,O$7,cCodigoenericoL1,$H1877,cAño,$D1877,cSemana,$E1877)+SUMIFS(cUnidadesL2,cLabor,O$7,cCodigoenericoL2,$H1877,cAño,$D1877,cSemana,$E1877)+SUMIFS(cUnidadesL3,cLabor,O$7,cCodigoenericoL3,$H1877,cAño,$D1877,cSemana,$E1877)+SUMIFS(cUnidadesL4,cLabor,O$7,cCodigoenericoL4,$H1877,cAño,$D1877,cSemana,$E1877)</f>
        <v>0</v>
      </c>
      <c r="P1877" s="65" cm="1">
        <f t="array" ref="P1877">SUMIFS(cUnidadesL1,cLabor,P$7,cCodigoenericoL1,$H1877,cAño,$D1877,cSemana,$E1877)+SUMIFS(cUnidadesL2,cLabor,P$7,cCodigoenericoL2,$H1877,cAño,$D1877,cSemana,$E1877)+SUMIFS(cUnidadesL3,cLabor,P$7,cCodigoenericoL3,$H1877,cAño,$D1877,cSemana,$E1877)+SUMIFS(cUnidadesL4,cLabor,P$7,cCodigoenericoL4,$H1877,cAño,$D1877,cSemana,$E1877)</f>
        <v>0</v>
      </c>
      <c r="Q1877" s="64" cm="1">
        <f t="array" ref="Q1877">SUMIFS(cUnidadesL1,cLabor,Q$7,cCodigoenericoL1,$H1877,cAño,$D1877,cSemana,$E1877)+SUMIFS(cUnidadesL2,cLabor,Q$7,cCodigoenericoL2,$H1877,cAño,$D1877,cSemana,$E1877)+SUMIFS(cUnidadesL3,cLabor,Q$7,cCodigoenericoL3,$H1877,cAño,$D1877,cSemana,$E1877)+SUMIFS(cUnidadesL4,cLabor,Q$7,cCodigoenericoL4,$H1877,cAño,$D1877,cSemana,$E1877)</f>
        <v>0</v>
      </c>
      <c r="R1877" s="65" cm="1">
        <f t="array" ref="R1877">SUMIFS(cUnidadesL1,cLabor,R$7,cCodigoenericoL1,$H1877,cAño,$D1877,cSemana,$E1877)+SUMIFS(cUnidadesL2,cLabor,R$7,cCodigoenericoL2,$H1877,cAño,$D1877,cSemana,$E1877)+SUMIFS(cUnidadesL3,cLabor,R$7,cCodigoenericoL3,$H1877,cAño,$D1877,cSemana,$E1877)+SUMIFS(cUnidadesL4,cLabor,R$7,cCodigoenericoL4,$H1877,cAño,$D1877,cSemana,$E1877)</f>
        <v>0</v>
      </c>
      <c r="S1877" s="64" cm="1">
        <f t="array" ref="S1877">SUMIFS(cUnidadesL1,cLabor,S$7,cCodigoenericoL1,$H1877,cAño,$D1877,cSemana,$E1877)+SUMIFS(cUnidadesL2,cLabor,S$7,cCodigoenericoL2,$H1877,cAño,$D1877,cSemana,$E1877)+SUMIFS(cUnidadesL3,cLabor,S$7,cCodigoenericoL3,$H1877,cAño,$D1877,cSemana,$E1877)+SUMIFS(cUnidadesL4,cLabor,S$7,cCodigoenericoL4,$H1877,cAño,$D1877,cSemana,$E1877)</f>
        <v>0</v>
      </c>
      <c r="T1877" s="65" cm="1">
        <f t="array" ref="T1877">SUMIFS(cUnidadesL1,cLabor,T$7,cCodigoenericoL1,$H1877,cAño,$D1877,cSemana,$E1877)+SUMIFS(cUnidadesL2,cLabor,T$7,cCodigoenericoL2,$H1877,cAño,$D1877,cSemana,$E1877)+SUMIFS(cUnidadesL3,cLabor,T$7,cCodigoenericoL3,$H1877,cAño,$D1877,cSemana,$E1877)+SUMIFS(cUnidadesL4,cLabor,T$7,cCodigoenericoL4,$H1877,cAño,$D1877,cSemana,$E1877)</f>
        <v>0</v>
      </c>
      <c r="U1877" s="64" cm="1">
        <f t="array" ref="U1877">SUMIFS(cUnidadesL1,cLabor,U$7,cCodigoenericoL1,$H1877,cAño,$D1877,cSemana,$E1877)+SUMIFS(cUnidadesL2,cLabor,U$7,cCodigoenericoL2,$H1877,cAño,$D1877,cSemana,$E1877)+SUMIFS(cUnidadesL3,cLabor,U$7,cCodigoenericoL3,$H1877,cAño,$D1877,cSemana,$E1877)+SUMIFS(cUnidadesL4,cLabor,U$7,cCodigoenericoL4,$H1877,cAño,$D1877,cSemana,$E1877)</f>
        <v>0</v>
      </c>
      <c r="V1877" s="65" cm="1">
        <f t="array" ref="V1877">SUMIFS(cUnidadesL1,cLabor,V$7,cCodigoenericoL1,$H1877,cAño,$D1877,cSemana,$E1877)+SUMIFS(cUnidadesL2,cLabor,V$7,cCodigoenericoL2,$H1877,cAño,$D1877,cSemana,$E1877)+SUMIFS(cUnidadesL3,cLabor,V$7,cCodigoenericoL3,$H1877,cAño,$D1877,cSemana,$E1877)+SUMIFS(cUnidadesL4,cLabor,V$7,cCodigoenericoL4,$H1877,cAño,$D1877,cSemana,$E1877)</f>
        <v>0</v>
      </c>
      <c r="W1877" s="129" t="str">
        <f>_xlfn.XLOOKUP(Tabla6811[[#This Row],[Lote]],cLoteCodigo,cLoteNombreFinca,"")</f>
        <v>ROSARIO</v>
      </c>
    </row>
    <row r="1878" spans="3:23" hidden="1" x14ac:dyDescent="0.25">
      <c r="C1878" s="58">
        <v>2024</v>
      </c>
      <c r="D1878" s="58">
        <f>Tabla6811[[#This Row],[Columna1]]</f>
        <v>2024</v>
      </c>
      <c r="E1878" s="59">
        <v>16</v>
      </c>
      <c r="F1878" s="288" t="s">
        <v>77</v>
      </c>
      <c r="G1878" s="292">
        <f>_xlfn.XLOOKUP(Tabla6811[[#This Row],[Lote]],tLotes[Codigo Lote],tLotes[Tamaño Area Neta],"no existe")</f>
        <v>5.4300000000000006</v>
      </c>
      <c r="H1878" s="66" t="str">
        <f>_xlfn.XLOOKUP(Tabla6811[[#This Row],[Lote]],tLotes[Codigo Lote],tLotes[Lote  Generico],"no existe")</f>
        <v>S01</v>
      </c>
      <c r="I1878" s="64" cm="1">
        <f t="array" ref="I1878">SUMIFS(cUnidadesL1,cLabor,I$7,cCodigoenericoL1,$H1878,cAño,$D1878,cSemana,$E1878)+SUMIFS(cUnidadesL2,cLabor,I$7,cCodigoenericoL2,$H1878,cAño,$D1878,cSemana,$E1878)+SUMIFS(cUnidadesL3,cLabor,I$7,cCodigoenericoL3,$H1878,cAño,$D1878,cSemana,$E1878)+SUMIFS(cUnidadesL4,cLabor,I$7,cCodigoenericoL4,$H1878,cAño,$D1878,cSemana,$E1878)</f>
        <v>190</v>
      </c>
      <c r="J1878" s="65" cm="1">
        <f t="array" ref="J1878">SUMIFS(cUnidadesL1,cLabor,J$7,cCodigoenericoL1,$H1878,cAño,$D1878,cSemana,$E1878)+SUMIFS(cUnidadesL2,cLabor,J$7,cCodigoenericoL2,$H1878,cAño,$D1878,cSemana,$E1878)+SUMIFS(cUnidadesL3,cLabor,J$7,cCodigoenericoL3,$H1878,cAño,$D1878,cSemana,$E1878)+SUMIFS(cUnidadesL4,cLabor,J$7,cCodigoenericoL4,$H1878,cAño,$D1878,cSemana,$E1878)</f>
        <v>151</v>
      </c>
      <c r="K1878" s="64" cm="1">
        <f t="array" ref="K1878">SUMIFS(cUnidadesL1,cLabor,K$7,cCodigoenericoL1,$H1878,cAño,$D1878,cSemana,$E1878)+SUMIFS(cUnidadesL2,cLabor,K$7,cCodigoenericoL2,$H1878,cAño,$D1878,cSemana,$E1878)+SUMIFS(cUnidadesL3,cLabor,K$7,cCodigoenericoL3,$H1878,cAño,$D1878,cSemana,$E1878)+SUMIFS(cUnidadesL4,cLabor,K$7,cCodigoenericoL4,$H1878,cAño,$D1878,cSemana,$E1878)</f>
        <v>190</v>
      </c>
      <c r="L1878" s="65" cm="1">
        <f t="array" ref="L1878">SUMIFS(cUnidadesL1,cLabor,L$7,cCodigoenericoL1,$H1878,cAño,$D1878,cSemana,$E1878)+SUMIFS(cUnidadesL2,cLabor,L$7,cCodigoenericoL2,$H1878,cAño,$D1878,cSemana,$E1878)+SUMIFS(cUnidadesL3,cLabor,L$7,cCodigoenericoL3,$H1878,cAño,$D1878,cSemana,$E1878)+SUMIFS(cUnidadesL4,cLabor,L$7,cCodigoenericoL4,$H1878,cAño,$D1878,cSemana,$E1878)</f>
        <v>0</v>
      </c>
      <c r="M1878" s="64" cm="1">
        <f t="array" ref="M1878">SUMIFS(cUnidadesL1,cLabor,M$7,cCodigoenericoL1,$H1878,cAño,$D1878,cSemana,$E1878)+SUMIFS(cUnidadesL2,cLabor,M$7,cCodigoenericoL2,$H1878,cAño,$D1878,cSemana,$E1878)+SUMIFS(cUnidadesL3,cLabor,M$7,cCodigoenericoL3,$H1878,cAño,$D1878,cSemana,$E1878)+SUMIFS(cUnidadesL4,cLabor,M$7,cCodigoenericoL4,$H1878,cAño,$D1878,cSemana,$E1878)</f>
        <v>0</v>
      </c>
      <c r="N1878" s="65" cm="1">
        <f t="array" ref="N1878">SUMIFS(cUnidadesL1,cLabor,N$7,cCodigoenericoL1,$H1878,cAño,$D1878,cSemana,$E1878)+SUMIFS(cUnidadesL2,cLabor,N$7,cCodigoenericoL2,$H1878,cAño,$D1878,cSemana,$E1878)+SUMIFS(cUnidadesL3,cLabor,N$7,cCodigoenericoL3,$H1878,cAño,$D1878,cSemana,$E1878)+SUMIFS(cUnidadesL4,cLabor,N$7,cCodigoenericoL4,$H1878,cAño,$D1878,cSemana,$E1878)</f>
        <v>0</v>
      </c>
      <c r="O1878" s="64" cm="1">
        <f t="array" ref="O1878">SUMIFS(cUnidadesL1,cLabor,O$7,cCodigoenericoL1,$H1878,cAño,$D1878,cSemana,$E1878)+SUMIFS(cUnidadesL2,cLabor,O$7,cCodigoenericoL2,$H1878,cAño,$D1878,cSemana,$E1878)+SUMIFS(cUnidadesL3,cLabor,O$7,cCodigoenericoL3,$H1878,cAño,$D1878,cSemana,$E1878)+SUMIFS(cUnidadesL4,cLabor,O$7,cCodigoenericoL4,$H1878,cAño,$D1878,cSemana,$E1878)</f>
        <v>0</v>
      </c>
      <c r="P1878" s="65" cm="1">
        <f t="array" ref="P1878">SUMIFS(cUnidadesL1,cLabor,P$7,cCodigoenericoL1,$H1878,cAño,$D1878,cSemana,$E1878)+SUMIFS(cUnidadesL2,cLabor,P$7,cCodigoenericoL2,$H1878,cAño,$D1878,cSemana,$E1878)+SUMIFS(cUnidadesL3,cLabor,P$7,cCodigoenericoL3,$H1878,cAño,$D1878,cSemana,$E1878)+SUMIFS(cUnidadesL4,cLabor,P$7,cCodigoenericoL4,$H1878,cAño,$D1878,cSemana,$E1878)</f>
        <v>0.5</v>
      </c>
      <c r="Q1878" s="64" cm="1">
        <f t="array" ref="Q1878">SUMIFS(cUnidadesL1,cLabor,Q$7,cCodigoenericoL1,$H1878,cAño,$D1878,cSemana,$E1878)+SUMIFS(cUnidadesL2,cLabor,Q$7,cCodigoenericoL2,$H1878,cAño,$D1878,cSemana,$E1878)+SUMIFS(cUnidadesL3,cLabor,Q$7,cCodigoenericoL3,$H1878,cAño,$D1878,cSemana,$E1878)+SUMIFS(cUnidadesL4,cLabor,Q$7,cCodigoenericoL4,$H1878,cAño,$D1878,cSemana,$E1878)</f>
        <v>151</v>
      </c>
      <c r="R1878" s="65" cm="1">
        <f t="array" ref="R1878">SUMIFS(cUnidadesL1,cLabor,R$7,cCodigoenericoL1,$H1878,cAño,$D1878,cSemana,$E1878)+SUMIFS(cUnidadesL2,cLabor,R$7,cCodigoenericoL2,$H1878,cAño,$D1878,cSemana,$E1878)+SUMIFS(cUnidadesL3,cLabor,R$7,cCodigoenericoL3,$H1878,cAño,$D1878,cSemana,$E1878)+SUMIFS(cUnidadesL4,cLabor,R$7,cCodigoenericoL4,$H1878,cAño,$D1878,cSemana,$E1878)</f>
        <v>190</v>
      </c>
      <c r="S1878" s="64" cm="1">
        <f t="array" ref="S1878">SUMIFS(cUnidadesL1,cLabor,S$7,cCodigoenericoL1,$H1878,cAño,$D1878,cSemana,$E1878)+SUMIFS(cUnidadesL2,cLabor,S$7,cCodigoenericoL2,$H1878,cAño,$D1878,cSemana,$E1878)+SUMIFS(cUnidadesL3,cLabor,S$7,cCodigoenericoL3,$H1878,cAño,$D1878,cSemana,$E1878)+SUMIFS(cUnidadesL4,cLabor,S$7,cCodigoenericoL4,$H1878,cAño,$D1878,cSemana,$E1878)</f>
        <v>0</v>
      </c>
      <c r="T1878" s="65" cm="1">
        <f t="array" ref="T1878">SUMIFS(cUnidadesL1,cLabor,T$7,cCodigoenericoL1,$H1878,cAño,$D1878,cSemana,$E1878)+SUMIFS(cUnidadesL2,cLabor,T$7,cCodigoenericoL2,$H1878,cAño,$D1878,cSemana,$E1878)+SUMIFS(cUnidadesL3,cLabor,T$7,cCodigoenericoL3,$H1878,cAño,$D1878,cSemana,$E1878)+SUMIFS(cUnidadesL4,cLabor,T$7,cCodigoenericoL4,$H1878,cAño,$D1878,cSemana,$E1878)</f>
        <v>0</v>
      </c>
      <c r="U1878" s="64" cm="1">
        <f t="array" ref="U1878">SUMIFS(cUnidadesL1,cLabor,U$7,cCodigoenericoL1,$H1878,cAño,$D1878,cSemana,$E1878)+SUMIFS(cUnidadesL2,cLabor,U$7,cCodigoenericoL2,$H1878,cAño,$D1878,cSemana,$E1878)+SUMIFS(cUnidadesL3,cLabor,U$7,cCodigoenericoL3,$H1878,cAño,$D1878,cSemana,$E1878)+SUMIFS(cUnidadesL4,cLabor,U$7,cCodigoenericoL4,$H1878,cAño,$D1878,cSemana,$E1878)</f>
        <v>0</v>
      </c>
      <c r="V1878" s="65" cm="1">
        <f t="array" ref="V1878">SUMIFS(cUnidadesL1,cLabor,V$7,cCodigoenericoL1,$H1878,cAño,$D1878,cSemana,$E1878)+SUMIFS(cUnidadesL2,cLabor,V$7,cCodigoenericoL2,$H1878,cAño,$D1878,cSemana,$E1878)+SUMIFS(cUnidadesL3,cLabor,V$7,cCodigoenericoL3,$H1878,cAño,$D1878,cSemana,$E1878)+SUMIFS(cUnidadesL4,cLabor,V$7,cCodigoenericoL4,$H1878,cAño,$D1878,cSemana,$E1878)</f>
        <v>0</v>
      </c>
      <c r="W1878" s="129" t="str">
        <f>_xlfn.XLOOKUP(Tabla6811[[#This Row],[Lote]],cLoteCodigo,cLoteNombreFinca,"")</f>
        <v>SAN PEDRO</v>
      </c>
    </row>
    <row r="1879" spans="3:23" hidden="1" x14ac:dyDescent="0.25">
      <c r="C1879" s="58">
        <v>2024</v>
      </c>
      <c r="D1879" s="58">
        <f>Tabla6811[[#This Row],[Columna1]]</f>
        <v>2024</v>
      </c>
      <c r="E1879" s="59">
        <v>16</v>
      </c>
      <c r="F1879" s="288" t="s">
        <v>81</v>
      </c>
      <c r="G1879" s="292">
        <f>_xlfn.XLOOKUP(Tabla6811[[#This Row],[Lote]],tLotes[Codigo Lote],tLotes[Tamaño Area Neta],"no existe")</f>
        <v>4.78</v>
      </c>
      <c r="H1879" s="66" t="str">
        <f>_xlfn.XLOOKUP(Tabla6811[[#This Row],[Lote]],tLotes[Codigo Lote],tLotes[Lote  Generico],"no existe")</f>
        <v>S02</v>
      </c>
      <c r="I1879" s="64" cm="1">
        <f t="array" ref="I1879">SUMIFS(cUnidadesL1,cLabor,I$7,cCodigoenericoL1,$H1879,cAño,$D1879,cSemana,$E1879)+SUMIFS(cUnidadesL2,cLabor,I$7,cCodigoenericoL2,$H1879,cAño,$D1879,cSemana,$E1879)+SUMIFS(cUnidadesL3,cLabor,I$7,cCodigoenericoL3,$H1879,cAño,$D1879,cSemana,$E1879)+SUMIFS(cUnidadesL4,cLabor,I$7,cCodigoenericoL4,$H1879,cAño,$D1879,cSemana,$E1879)</f>
        <v>0</v>
      </c>
      <c r="J1879" s="125" cm="1">
        <f t="array" ref="J1879">SUMIFS(cUnidadesL1,cLabor,J$7,cCodigoenericoL1,$H1879,cAño,$D1879,cSemana,$E1879)+SUMIFS(cUnidadesL2,cLabor,J$7,cCodigoenericoL2,$H1879,cAño,$D1879,cSemana,$E1879)+SUMIFS(cUnidadesL3,cLabor,J$7,cCodigoenericoL3,$H1879,cAño,$D1879,cSemana,$E1879)+SUMIFS(cUnidadesL4,cLabor,J$7,cCodigoenericoL4,$H1879,cAño,$D1879,cSemana,$E1879)</f>
        <v>0</v>
      </c>
      <c r="K1879" s="127" cm="1">
        <f t="array" ref="K1879">SUMIFS(cUnidadesL1,cLabor,K$7,cCodigoenericoL1,$H1879,cAño,$D1879,cSemana,$E1879)+SUMIFS(cUnidadesL2,cLabor,K$7,cCodigoenericoL2,$H1879,cAño,$D1879,cSemana,$E1879)+SUMIFS(cUnidadesL3,cLabor,K$7,cCodigoenericoL3,$H1879,cAño,$D1879,cSemana,$E1879)+SUMIFS(cUnidadesL4,cLabor,K$7,cCodigoenericoL4,$H1879,cAño,$D1879,cSemana,$E1879)</f>
        <v>0</v>
      </c>
      <c r="L1879" s="65" cm="1">
        <f t="array" ref="L1879">SUMIFS(cUnidadesL1,cLabor,L$7,cCodigoenericoL1,$H1879,cAño,$D1879,cSemana,$E1879)+SUMIFS(cUnidadesL2,cLabor,L$7,cCodigoenericoL2,$H1879,cAño,$D1879,cSemana,$E1879)+SUMIFS(cUnidadesL3,cLabor,L$7,cCodigoenericoL3,$H1879,cAño,$D1879,cSemana,$E1879)+SUMIFS(cUnidadesL4,cLabor,L$7,cCodigoenericoL4,$H1879,cAño,$D1879,cSemana,$E1879)</f>
        <v>0</v>
      </c>
      <c r="M1879" s="64" cm="1">
        <f t="array" ref="M1879">SUMIFS(cUnidadesL1,cLabor,M$7,cCodigoenericoL1,$H1879,cAño,$D1879,cSemana,$E1879)+SUMIFS(cUnidadesL2,cLabor,M$7,cCodigoenericoL2,$H1879,cAño,$D1879,cSemana,$E1879)+SUMIFS(cUnidadesL3,cLabor,M$7,cCodigoenericoL3,$H1879,cAño,$D1879,cSemana,$E1879)+SUMIFS(cUnidadesL4,cLabor,M$7,cCodigoenericoL4,$H1879,cAño,$D1879,cSemana,$E1879)</f>
        <v>0</v>
      </c>
      <c r="N1879" s="65" cm="1">
        <f t="array" ref="N1879">SUMIFS(cUnidadesL1,cLabor,N$7,cCodigoenericoL1,$H1879,cAño,$D1879,cSemana,$E1879)+SUMIFS(cUnidadesL2,cLabor,N$7,cCodigoenericoL2,$H1879,cAño,$D1879,cSemana,$E1879)+SUMIFS(cUnidadesL3,cLabor,N$7,cCodigoenericoL3,$H1879,cAño,$D1879,cSemana,$E1879)+SUMIFS(cUnidadesL4,cLabor,N$7,cCodigoenericoL4,$H1879,cAño,$D1879,cSemana,$E1879)</f>
        <v>0</v>
      </c>
      <c r="O1879" s="64" cm="1">
        <f t="array" ref="O1879">SUMIFS(cUnidadesL1,cLabor,O$7,cCodigoenericoL1,$H1879,cAño,$D1879,cSemana,$E1879)+SUMIFS(cUnidadesL2,cLabor,O$7,cCodigoenericoL2,$H1879,cAño,$D1879,cSemana,$E1879)+SUMIFS(cUnidadesL3,cLabor,O$7,cCodigoenericoL3,$H1879,cAño,$D1879,cSemana,$E1879)+SUMIFS(cUnidadesL4,cLabor,O$7,cCodigoenericoL4,$H1879,cAño,$D1879,cSemana,$E1879)</f>
        <v>0</v>
      </c>
      <c r="P1879" s="65" cm="1">
        <f t="array" ref="P1879">SUMIFS(cUnidadesL1,cLabor,P$7,cCodigoenericoL1,$H1879,cAño,$D1879,cSemana,$E1879)+SUMIFS(cUnidadesL2,cLabor,P$7,cCodigoenericoL2,$H1879,cAño,$D1879,cSemana,$E1879)+SUMIFS(cUnidadesL3,cLabor,P$7,cCodigoenericoL3,$H1879,cAño,$D1879,cSemana,$E1879)+SUMIFS(cUnidadesL4,cLabor,P$7,cCodigoenericoL4,$H1879,cAño,$D1879,cSemana,$E1879)</f>
        <v>0</v>
      </c>
      <c r="Q1879" s="64" cm="1">
        <f t="array" ref="Q1879">SUMIFS(cUnidadesL1,cLabor,Q$7,cCodigoenericoL1,$H1879,cAño,$D1879,cSemana,$E1879)+SUMIFS(cUnidadesL2,cLabor,Q$7,cCodigoenericoL2,$H1879,cAño,$D1879,cSemana,$E1879)+SUMIFS(cUnidadesL3,cLabor,Q$7,cCodigoenericoL3,$H1879,cAño,$D1879,cSemana,$E1879)+SUMIFS(cUnidadesL4,cLabor,Q$7,cCodigoenericoL4,$H1879,cAño,$D1879,cSemana,$E1879)</f>
        <v>0</v>
      </c>
      <c r="R1879" s="65" cm="1">
        <f t="array" ref="R1879">SUMIFS(cUnidadesL1,cLabor,R$7,cCodigoenericoL1,$H1879,cAño,$D1879,cSemana,$E1879)+SUMIFS(cUnidadesL2,cLabor,R$7,cCodigoenericoL2,$H1879,cAño,$D1879,cSemana,$E1879)+SUMIFS(cUnidadesL3,cLabor,R$7,cCodigoenericoL3,$H1879,cAño,$D1879,cSemana,$E1879)+SUMIFS(cUnidadesL4,cLabor,R$7,cCodigoenericoL4,$H1879,cAño,$D1879,cSemana,$E1879)</f>
        <v>0</v>
      </c>
      <c r="S1879" s="64" cm="1">
        <f t="array" ref="S1879">SUMIFS(cUnidadesL1,cLabor,S$7,cCodigoenericoL1,$H1879,cAño,$D1879,cSemana,$E1879)+SUMIFS(cUnidadesL2,cLabor,S$7,cCodigoenericoL2,$H1879,cAño,$D1879,cSemana,$E1879)+SUMIFS(cUnidadesL3,cLabor,S$7,cCodigoenericoL3,$H1879,cAño,$D1879,cSemana,$E1879)+SUMIFS(cUnidadesL4,cLabor,S$7,cCodigoenericoL4,$H1879,cAño,$D1879,cSemana,$E1879)</f>
        <v>0</v>
      </c>
      <c r="T1879" s="65" cm="1">
        <f t="array" ref="T1879">SUMIFS(cUnidadesL1,cLabor,T$7,cCodigoenericoL1,$H1879,cAño,$D1879,cSemana,$E1879)+SUMIFS(cUnidadesL2,cLabor,T$7,cCodigoenericoL2,$H1879,cAño,$D1879,cSemana,$E1879)+SUMIFS(cUnidadesL3,cLabor,T$7,cCodigoenericoL3,$H1879,cAño,$D1879,cSemana,$E1879)+SUMIFS(cUnidadesL4,cLabor,T$7,cCodigoenericoL4,$H1879,cAño,$D1879,cSemana,$E1879)</f>
        <v>0</v>
      </c>
      <c r="U1879" s="64" cm="1">
        <f t="array" ref="U1879">SUMIFS(cUnidadesL1,cLabor,U$7,cCodigoenericoL1,$H1879,cAño,$D1879,cSemana,$E1879)+SUMIFS(cUnidadesL2,cLabor,U$7,cCodigoenericoL2,$H1879,cAño,$D1879,cSemana,$E1879)+SUMIFS(cUnidadesL3,cLabor,U$7,cCodigoenericoL3,$H1879,cAño,$D1879,cSemana,$E1879)+SUMIFS(cUnidadesL4,cLabor,U$7,cCodigoenericoL4,$H1879,cAño,$D1879,cSemana,$E1879)</f>
        <v>0</v>
      </c>
      <c r="V1879" s="65" cm="1">
        <f t="array" ref="V1879">SUMIFS(cUnidadesL1,cLabor,V$7,cCodigoenericoL1,$H1879,cAño,$D1879,cSemana,$E1879)+SUMIFS(cUnidadesL2,cLabor,V$7,cCodigoenericoL2,$H1879,cAño,$D1879,cSemana,$E1879)+SUMIFS(cUnidadesL3,cLabor,V$7,cCodigoenericoL3,$H1879,cAño,$D1879,cSemana,$E1879)+SUMIFS(cUnidadesL4,cLabor,V$7,cCodigoenericoL4,$H1879,cAño,$D1879,cSemana,$E1879)</f>
        <v>0</v>
      </c>
      <c r="W1879" s="129" t="str">
        <f>_xlfn.XLOOKUP(Tabla6811[[#This Row],[Lote]],cLoteCodigo,cLoteNombreFinca,"")</f>
        <v>SAN PEDRO</v>
      </c>
    </row>
    <row r="1880" spans="3:23" hidden="1" x14ac:dyDescent="0.25">
      <c r="C1880" s="58">
        <v>2024</v>
      </c>
      <c r="D1880" s="58">
        <f>Tabla6811[[#This Row],[Columna1]]</f>
        <v>2024</v>
      </c>
      <c r="E1880" s="59">
        <v>16</v>
      </c>
      <c r="F1880" s="288" t="s">
        <v>42</v>
      </c>
      <c r="G1880" s="292">
        <f>_xlfn.XLOOKUP(Tabla6811[[#This Row],[Lote]],tLotes[Codigo Lote],tLotes[Tamaño Area Neta],"no existe")</f>
        <v>4.4800000000000004</v>
      </c>
      <c r="H1880" s="66" t="str">
        <f>_xlfn.XLOOKUP(Tabla6811[[#This Row],[Lote]],tLotes[Codigo Lote],tLotes[Lote  Generico],"no existe")</f>
        <v>S03</v>
      </c>
      <c r="I1880" s="64" cm="1">
        <f t="array" ref="I1880">SUMIFS(cUnidadesL1,cLabor,I$7,cCodigoenericoL1,$H1880,cAño,$D1880,cSemana,$E1880)+SUMIFS(cUnidadesL2,cLabor,I$7,cCodigoenericoL2,$H1880,cAño,$D1880,cSemana,$E1880)+SUMIFS(cUnidadesL3,cLabor,I$7,cCodigoenericoL3,$H1880,cAño,$D1880,cSemana,$E1880)+SUMIFS(cUnidadesL4,cLabor,I$7,cCodigoenericoL4,$H1880,cAño,$D1880,cSemana,$E1880)</f>
        <v>0</v>
      </c>
      <c r="J1880" s="125" cm="1">
        <f t="array" ref="J1880">SUMIFS(cUnidadesL1,cLabor,J$7,cCodigoenericoL1,$H1880,cAño,$D1880,cSemana,$E1880)+SUMIFS(cUnidadesL2,cLabor,J$7,cCodigoenericoL2,$H1880,cAño,$D1880,cSemana,$E1880)+SUMIFS(cUnidadesL3,cLabor,J$7,cCodigoenericoL3,$H1880,cAño,$D1880,cSemana,$E1880)+SUMIFS(cUnidadesL4,cLabor,J$7,cCodigoenericoL4,$H1880,cAño,$D1880,cSemana,$E1880)</f>
        <v>0</v>
      </c>
      <c r="K1880" s="127" cm="1">
        <f t="array" ref="K1880">SUMIFS(cUnidadesL1,cLabor,K$7,cCodigoenericoL1,$H1880,cAño,$D1880,cSemana,$E1880)+SUMIFS(cUnidadesL2,cLabor,K$7,cCodigoenericoL2,$H1880,cAño,$D1880,cSemana,$E1880)+SUMIFS(cUnidadesL3,cLabor,K$7,cCodigoenericoL3,$H1880,cAño,$D1880,cSemana,$E1880)+SUMIFS(cUnidadesL4,cLabor,K$7,cCodigoenericoL4,$H1880,cAño,$D1880,cSemana,$E1880)</f>
        <v>0</v>
      </c>
      <c r="L1880" s="65" cm="1">
        <f t="array" ref="L1880">SUMIFS(cUnidadesL1,cLabor,L$7,cCodigoenericoL1,$H1880,cAño,$D1880,cSemana,$E1880)+SUMIFS(cUnidadesL2,cLabor,L$7,cCodigoenericoL2,$H1880,cAño,$D1880,cSemana,$E1880)+SUMIFS(cUnidadesL3,cLabor,L$7,cCodigoenericoL3,$H1880,cAño,$D1880,cSemana,$E1880)+SUMIFS(cUnidadesL4,cLabor,L$7,cCodigoenericoL4,$H1880,cAño,$D1880,cSemana,$E1880)</f>
        <v>0</v>
      </c>
      <c r="M1880" s="64" cm="1">
        <f t="array" ref="M1880">SUMIFS(cUnidadesL1,cLabor,M$7,cCodigoenericoL1,$H1880,cAño,$D1880,cSemana,$E1880)+SUMIFS(cUnidadesL2,cLabor,M$7,cCodigoenericoL2,$H1880,cAño,$D1880,cSemana,$E1880)+SUMIFS(cUnidadesL3,cLabor,M$7,cCodigoenericoL3,$H1880,cAño,$D1880,cSemana,$E1880)+SUMIFS(cUnidadesL4,cLabor,M$7,cCodigoenericoL4,$H1880,cAño,$D1880,cSemana,$E1880)</f>
        <v>0</v>
      </c>
      <c r="N1880" s="65" cm="1">
        <f t="array" ref="N1880">SUMIFS(cUnidadesL1,cLabor,N$7,cCodigoenericoL1,$H1880,cAño,$D1880,cSemana,$E1880)+SUMIFS(cUnidadesL2,cLabor,N$7,cCodigoenericoL2,$H1880,cAño,$D1880,cSemana,$E1880)+SUMIFS(cUnidadesL3,cLabor,N$7,cCodigoenericoL3,$H1880,cAño,$D1880,cSemana,$E1880)+SUMIFS(cUnidadesL4,cLabor,N$7,cCodigoenericoL4,$H1880,cAño,$D1880,cSemana,$E1880)</f>
        <v>0</v>
      </c>
      <c r="O1880" s="64" cm="1">
        <f t="array" ref="O1880">SUMIFS(cUnidadesL1,cLabor,O$7,cCodigoenericoL1,$H1880,cAño,$D1880,cSemana,$E1880)+SUMIFS(cUnidadesL2,cLabor,O$7,cCodigoenericoL2,$H1880,cAño,$D1880,cSemana,$E1880)+SUMIFS(cUnidadesL3,cLabor,O$7,cCodigoenericoL3,$H1880,cAño,$D1880,cSemana,$E1880)+SUMIFS(cUnidadesL4,cLabor,O$7,cCodigoenericoL4,$H1880,cAño,$D1880,cSemana,$E1880)</f>
        <v>0</v>
      </c>
      <c r="P1880" s="65" cm="1">
        <f t="array" ref="P1880">SUMIFS(cUnidadesL1,cLabor,P$7,cCodigoenericoL1,$H1880,cAño,$D1880,cSemana,$E1880)+SUMIFS(cUnidadesL2,cLabor,P$7,cCodigoenericoL2,$H1880,cAño,$D1880,cSemana,$E1880)+SUMIFS(cUnidadesL3,cLabor,P$7,cCodigoenericoL3,$H1880,cAño,$D1880,cSemana,$E1880)+SUMIFS(cUnidadesL4,cLabor,P$7,cCodigoenericoL4,$H1880,cAño,$D1880,cSemana,$E1880)</f>
        <v>0</v>
      </c>
      <c r="Q1880" s="64" cm="1">
        <f t="array" ref="Q1880">SUMIFS(cUnidadesL1,cLabor,Q$7,cCodigoenericoL1,$H1880,cAño,$D1880,cSemana,$E1880)+SUMIFS(cUnidadesL2,cLabor,Q$7,cCodigoenericoL2,$H1880,cAño,$D1880,cSemana,$E1880)+SUMIFS(cUnidadesL3,cLabor,Q$7,cCodigoenericoL3,$H1880,cAño,$D1880,cSemana,$E1880)+SUMIFS(cUnidadesL4,cLabor,Q$7,cCodigoenericoL4,$H1880,cAño,$D1880,cSemana,$E1880)</f>
        <v>0</v>
      </c>
      <c r="R1880" s="65" cm="1">
        <f t="array" ref="R1880">SUMIFS(cUnidadesL1,cLabor,R$7,cCodigoenericoL1,$H1880,cAño,$D1880,cSemana,$E1880)+SUMIFS(cUnidadesL2,cLabor,R$7,cCodigoenericoL2,$H1880,cAño,$D1880,cSemana,$E1880)+SUMIFS(cUnidadesL3,cLabor,R$7,cCodigoenericoL3,$H1880,cAño,$D1880,cSemana,$E1880)+SUMIFS(cUnidadesL4,cLabor,R$7,cCodigoenericoL4,$H1880,cAño,$D1880,cSemana,$E1880)</f>
        <v>0</v>
      </c>
      <c r="S1880" s="64" cm="1">
        <f t="array" ref="S1880">SUMIFS(cUnidadesL1,cLabor,S$7,cCodigoenericoL1,$H1880,cAño,$D1880,cSemana,$E1880)+SUMIFS(cUnidadesL2,cLabor,S$7,cCodigoenericoL2,$H1880,cAño,$D1880,cSemana,$E1880)+SUMIFS(cUnidadesL3,cLabor,S$7,cCodigoenericoL3,$H1880,cAño,$D1880,cSemana,$E1880)+SUMIFS(cUnidadesL4,cLabor,S$7,cCodigoenericoL4,$H1880,cAño,$D1880,cSemana,$E1880)</f>
        <v>0</v>
      </c>
      <c r="T1880" s="65" cm="1">
        <f t="array" ref="T1880">SUMIFS(cUnidadesL1,cLabor,T$7,cCodigoenericoL1,$H1880,cAño,$D1880,cSemana,$E1880)+SUMIFS(cUnidadesL2,cLabor,T$7,cCodigoenericoL2,$H1880,cAño,$D1880,cSemana,$E1880)+SUMIFS(cUnidadesL3,cLabor,T$7,cCodigoenericoL3,$H1880,cAño,$D1880,cSemana,$E1880)+SUMIFS(cUnidadesL4,cLabor,T$7,cCodigoenericoL4,$H1880,cAño,$D1880,cSemana,$E1880)</f>
        <v>0</v>
      </c>
      <c r="U1880" s="64" cm="1">
        <f t="array" ref="U1880">SUMIFS(cUnidadesL1,cLabor,U$7,cCodigoenericoL1,$H1880,cAño,$D1880,cSemana,$E1880)+SUMIFS(cUnidadesL2,cLabor,U$7,cCodigoenericoL2,$H1880,cAño,$D1880,cSemana,$E1880)+SUMIFS(cUnidadesL3,cLabor,U$7,cCodigoenericoL3,$H1880,cAño,$D1880,cSemana,$E1880)+SUMIFS(cUnidadesL4,cLabor,U$7,cCodigoenericoL4,$H1880,cAño,$D1880,cSemana,$E1880)</f>
        <v>0</v>
      </c>
      <c r="V1880" s="65" cm="1">
        <f t="array" ref="V1880">SUMIFS(cUnidadesL1,cLabor,V$7,cCodigoenericoL1,$H1880,cAño,$D1880,cSemana,$E1880)+SUMIFS(cUnidadesL2,cLabor,V$7,cCodigoenericoL2,$H1880,cAño,$D1880,cSemana,$E1880)+SUMIFS(cUnidadesL3,cLabor,V$7,cCodigoenericoL3,$H1880,cAño,$D1880,cSemana,$E1880)+SUMIFS(cUnidadesL4,cLabor,V$7,cCodigoenericoL4,$H1880,cAño,$D1880,cSemana,$E1880)</f>
        <v>0</v>
      </c>
      <c r="W1880" s="129" t="str">
        <f>_xlfn.XLOOKUP(Tabla6811[[#This Row],[Lote]],cLoteCodigo,cLoteNombreFinca,"")</f>
        <v>SAN PEDRO</v>
      </c>
    </row>
    <row r="1881" spans="3:23" hidden="1" x14ac:dyDescent="0.25">
      <c r="C1881" s="58">
        <v>2024</v>
      </c>
      <c r="D1881" s="58">
        <f>Tabla6811[[#This Row],[Columna1]]</f>
        <v>2024</v>
      </c>
      <c r="E1881" s="59">
        <v>16</v>
      </c>
      <c r="F1881" s="288" t="s">
        <v>84</v>
      </c>
      <c r="G1881" s="292">
        <f>_xlfn.XLOOKUP(Tabla6811[[#This Row],[Lote]],tLotes[Codigo Lote],tLotes[Tamaño Area Neta],"no existe")</f>
        <v>4.1800000000000006</v>
      </c>
      <c r="H1881" s="66" t="str">
        <f>_xlfn.XLOOKUP(Tabla6811[[#This Row],[Lote]],tLotes[Codigo Lote],tLotes[Lote  Generico],"no existe")</f>
        <v>S04</v>
      </c>
      <c r="I1881" s="64" cm="1">
        <f t="array" ref="I1881">SUMIFS(cUnidadesL1,cLabor,I$7,cCodigoenericoL1,$H1881,cAño,$D1881,cSemana,$E1881)+SUMIFS(cUnidadesL2,cLabor,I$7,cCodigoenericoL2,$H1881,cAño,$D1881,cSemana,$E1881)+SUMIFS(cUnidadesL3,cLabor,I$7,cCodigoenericoL3,$H1881,cAño,$D1881,cSemana,$E1881)+SUMIFS(cUnidadesL4,cLabor,I$7,cCodigoenericoL4,$H1881,cAño,$D1881,cSemana,$E1881)</f>
        <v>0</v>
      </c>
      <c r="J1881" s="125" cm="1">
        <f t="array" ref="J1881">SUMIFS(cUnidadesL1,cLabor,J$7,cCodigoenericoL1,$H1881,cAño,$D1881,cSemana,$E1881)+SUMIFS(cUnidadesL2,cLabor,J$7,cCodigoenericoL2,$H1881,cAño,$D1881,cSemana,$E1881)+SUMIFS(cUnidadesL3,cLabor,J$7,cCodigoenericoL3,$H1881,cAño,$D1881,cSemana,$E1881)+SUMIFS(cUnidadesL4,cLabor,J$7,cCodigoenericoL4,$H1881,cAño,$D1881,cSemana,$E1881)</f>
        <v>0</v>
      </c>
      <c r="K1881" s="127" cm="1">
        <f t="array" ref="K1881">SUMIFS(cUnidadesL1,cLabor,K$7,cCodigoenericoL1,$H1881,cAño,$D1881,cSemana,$E1881)+SUMIFS(cUnidadesL2,cLabor,K$7,cCodigoenericoL2,$H1881,cAño,$D1881,cSemana,$E1881)+SUMIFS(cUnidadesL3,cLabor,K$7,cCodigoenericoL3,$H1881,cAño,$D1881,cSemana,$E1881)+SUMIFS(cUnidadesL4,cLabor,K$7,cCodigoenericoL4,$H1881,cAño,$D1881,cSemana,$E1881)</f>
        <v>0</v>
      </c>
      <c r="L1881" s="65" cm="1">
        <f t="array" ref="L1881">SUMIFS(cUnidadesL1,cLabor,L$7,cCodigoenericoL1,$H1881,cAño,$D1881,cSemana,$E1881)+SUMIFS(cUnidadesL2,cLabor,L$7,cCodigoenericoL2,$H1881,cAño,$D1881,cSemana,$E1881)+SUMIFS(cUnidadesL3,cLabor,L$7,cCodigoenericoL3,$H1881,cAño,$D1881,cSemana,$E1881)+SUMIFS(cUnidadesL4,cLabor,L$7,cCodigoenericoL4,$H1881,cAño,$D1881,cSemana,$E1881)</f>
        <v>0</v>
      </c>
      <c r="M1881" s="64" cm="1">
        <f t="array" ref="M1881">SUMIFS(cUnidadesL1,cLabor,M$7,cCodigoenericoL1,$H1881,cAño,$D1881,cSemana,$E1881)+SUMIFS(cUnidadesL2,cLabor,M$7,cCodigoenericoL2,$H1881,cAño,$D1881,cSemana,$E1881)+SUMIFS(cUnidadesL3,cLabor,M$7,cCodigoenericoL3,$H1881,cAño,$D1881,cSemana,$E1881)+SUMIFS(cUnidadesL4,cLabor,M$7,cCodigoenericoL4,$H1881,cAño,$D1881,cSemana,$E1881)</f>
        <v>0</v>
      </c>
      <c r="N1881" s="65" cm="1">
        <f t="array" ref="N1881">SUMIFS(cUnidadesL1,cLabor,N$7,cCodigoenericoL1,$H1881,cAño,$D1881,cSemana,$E1881)+SUMIFS(cUnidadesL2,cLabor,N$7,cCodigoenericoL2,$H1881,cAño,$D1881,cSemana,$E1881)+SUMIFS(cUnidadesL3,cLabor,N$7,cCodigoenericoL3,$H1881,cAño,$D1881,cSemana,$E1881)+SUMIFS(cUnidadesL4,cLabor,N$7,cCodigoenericoL4,$H1881,cAño,$D1881,cSemana,$E1881)</f>
        <v>0</v>
      </c>
      <c r="O1881" s="64" cm="1">
        <f t="array" ref="O1881">SUMIFS(cUnidadesL1,cLabor,O$7,cCodigoenericoL1,$H1881,cAño,$D1881,cSemana,$E1881)+SUMIFS(cUnidadesL2,cLabor,O$7,cCodigoenericoL2,$H1881,cAño,$D1881,cSemana,$E1881)+SUMIFS(cUnidadesL3,cLabor,O$7,cCodigoenericoL3,$H1881,cAño,$D1881,cSemana,$E1881)+SUMIFS(cUnidadesL4,cLabor,O$7,cCodigoenericoL4,$H1881,cAño,$D1881,cSemana,$E1881)</f>
        <v>0</v>
      </c>
      <c r="P1881" s="65" cm="1">
        <f t="array" ref="P1881">SUMIFS(cUnidadesL1,cLabor,P$7,cCodigoenericoL1,$H1881,cAño,$D1881,cSemana,$E1881)+SUMIFS(cUnidadesL2,cLabor,P$7,cCodigoenericoL2,$H1881,cAño,$D1881,cSemana,$E1881)+SUMIFS(cUnidadesL3,cLabor,P$7,cCodigoenericoL3,$H1881,cAño,$D1881,cSemana,$E1881)+SUMIFS(cUnidadesL4,cLabor,P$7,cCodigoenericoL4,$H1881,cAño,$D1881,cSemana,$E1881)</f>
        <v>0</v>
      </c>
      <c r="Q1881" s="64" cm="1">
        <f t="array" ref="Q1881">SUMIFS(cUnidadesL1,cLabor,Q$7,cCodigoenericoL1,$H1881,cAño,$D1881,cSemana,$E1881)+SUMIFS(cUnidadesL2,cLabor,Q$7,cCodigoenericoL2,$H1881,cAño,$D1881,cSemana,$E1881)+SUMIFS(cUnidadesL3,cLabor,Q$7,cCodigoenericoL3,$H1881,cAño,$D1881,cSemana,$E1881)+SUMIFS(cUnidadesL4,cLabor,Q$7,cCodigoenericoL4,$H1881,cAño,$D1881,cSemana,$E1881)</f>
        <v>0</v>
      </c>
      <c r="R1881" s="65" cm="1">
        <f t="array" ref="R1881">SUMIFS(cUnidadesL1,cLabor,R$7,cCodigoenericoL1,$H1881,cAño,$D1881,cSemana,$E1881)+SUMIFS(cUnidadesL2,cLabor,R$7,cCodigoenericoL2,$H1881,cAño,$D1881,cSemana,$E1881)+SUMIFS(cUnidadesL3,cLabor,R$7,cCodigoenericoL3,$H1881,cAño,$D1881,cSemana,$E1881)+SUMIFS(cUnidadesL4,cLabor,R$7,cCodigoenericoL4,$H1881,cAño,$D1881,cSemana,$E1881)</f>
        <v>0</v>
      </c>
      <c r="S1881" s="64" cm="1">
        <f t="array" ref="S1881">SUMIFS(cUnidadesL1,cLabor,S$7,cCodigoenericoL1,$H1881,cAño,$D1881,cSemana,$E1881)+SUMIFS(cUnidadesL2,cLabor,S$7,cCodigoenericoL2,$H1881,cAño,$D1881,cSemana,$E1881)+SUMIFS(cUnidadesL3,cLabor,S$7,cCodigoenericoL3,$H1881,cAño,$D1881,cSemana,$E1881)+SUMIFS(cUnidadesL4,cLabor,S$7,cCodigoenericoL4,$H1881,cAño,$D1881,cSemana,$E1881)</f>
        <v>0</v>
      </c>
      <c r="T1881" s="65" cm="1">
        <f t="array" ref="T1881">SUMIFS(cUnidadesL1,cLabor,T$7,cCodigoenericoL1,$H1881,cAño,$D1881,cSemana,$E1881)+SUMIFS(cUnidadesL2,cLabor,T$7,cCodigoenericoL2,$H1881,cAño,$D1881,cSemana,$E1881)+SUMIFS(cUnidadesL3,cLabor,T$7,cCodigoenericoL3,$H1881,cAño,$D1881,cSemana,$E1881)+SUMIFS(cUnidadesL4,cLabor,T$7,cCodigoenericoL4,$H1881,cAño,$D1881,cSemana,$E1881)</f>
        <v>0</v>
      </c>
      <c r="U1881" s="64" cm="1">
        <f t="array" ref="U1881">SUMIFS(cUnidadesL1,cLabor,U$7,cCodigoenericoL1,$H1881,cAño,$D1881,cSemana,$E1881)+SUMIFS(cUnidadesL2,cLabor,U$7,cCodigoenericoL2,$H1881,cAño,$D1881,cSemana,$E1881)+SUMIFS(cUnidadesL3,cLabor,U$7,cCodigoenericoL3,$H1881,cAño,$D1881,cSemana,$E1881)+SUMIFS(cUnidadesL4,cLabor,U$7,cCodigoenericoL4,$H1881,cAño,$D1881,cSemana,$E1881)</f>
        <v>0</v>
      </c>
      <c r="V1881" s="65" cm="1">
        <f t="array" ref="V1881">SUMIFS(cUnidadesL1,cLabor,V$7,cCodigoenericoL1,$H1881,cAño,$D1881,cSemana,$E1881)+SUMIFS(cUnidadesL2,cLabor,V$7,cCodigoenericoL2,$H1881,cAño,$D1881,cSemana,$E1881)+SUMIFS(cUnidadesL3,cLabor,V$7,cCodigoenericoL3,$H1881,cAño,$D1881,cSemana,$E1881)+SUMIFS(cUnidadesL4,cLabor,V$7,cCodigoenericoL4,$H1881,cAño,$D1881,cSemana,$E1881)</f>
        <v>0</v>
      </c>
      <c r="W1881" s="129" t="str">
        <f>_xlfn.XLOOKUP(Tabla6811[[#This Row],[Lote]],cLoteCodigo,cLoteNombreFinca,"")</f>
        <v>SAN PEDRO</v>
      </c>
    </row>
    <row r="1882" spans="3:23" hidden="1" x14ac:dyDescent="0.25">
      <c r="C1882" s="58">
        <v>2024</v>
      </c>
      <c r="D1882" s="58">
        <f>Tabla6811[[#This Row],[Columna1]]</f>
        <v>2024</v>
      </c>
      <c r="E1882" s="59">
        <v>16</v>
      </c>
      <c r="F1882" s="288" t="s">
        <v>113</v>
      </c>
      <c r="G1882" s="292">
        <f>_xlfn.XLOOKUP(Tabla6811[[#This Row],[Lote]],tLotes[Codigo Lote],tLotes[Tamaño Area Neta],"no existe")</f>
        <v>4.38</v>
      </c>
      <c r="H1882" s="66" t="str">
        <f>_xlfn.XLOOKUP(Tabla6811[[#This Row],[Lote]],tLotes[Codigo Lote],tLotes[Lote  Generico],"no existe")</f>
        <v>S05</v>
      </c>
      <c r="I1882" s="64" cm="1">
        <f t="array" ref="I1882">SUMIFS(cUnidadesL1,cLabor,I$7,cCodigoenericoL1,$H1882,cAño,$D1882,cSemana,$E1882)+SUMIFS(cUnidadesL2,cLabor,I$7,cCodigoenericoL2,$H1882,cAño,$D1882,cSemana,$E1882)+SUMIFS(cUnidadesL3,cLabor,I$7,cCodigoenericoL3,$H1882,cAño,$D1882,cSemana,$E1882)+SUMIFS(cUnidadesL4,cLabor,I$7,cCodigoenericoL4,$H1882,cAño,$D1882,cSemana,$E1882)</f>
        <v>0</v>
      </c>
      <c r="J1882" s="125" cm="1">
        <f t="array" ref="J1882">SUMIFS(cUnidadesL1,cLabor,J$7,cCodigoenericoL1,$H1882,cAño,$D1882,cSemana,$E1882)+SUMIFS(cUnidadesL2,cLabor,J$7,cCodigoenericoL2,$H1882,cAño,$D1882,cSemana,$E1882)+SUMIFS(cUnidadesL3,cLabor,J$7,cCodigoenericoL3,$H1882,cAño,$D1882,cSemana,$E1882)+SUMIFS(cUnidadesL4,cLabor,J$7,cCodigoenericoL4,$H1882,cAño,$D1882,cSemana,$E1882)</f>
        <v>0</v>
      </c>
      <c r="K1882" s="127" cm="1">
        <f t="array" ref="K1882">SUMIFS(cUnidadesL1,cLabor,K$7,cCodigoenericoL1,$H1882,cAño,$D1882,cSemana,$E1882)+SUMIFS(cUnidadesL2,cLabor,K$7,cCodigoenericoL2,$H1882,cAño,$D1882,cSemana,$E1882)+SUMIFS(cUnidadesL3,cLabor,K$7,cCodigoenericoL3,$H1882,cAño,$D1882,cSemana,$E1882)+SUMIFS(cUnidadesL4,cLabor,K$7,cCodigoenericoL4,$H1882,cAño,$D1882,cSemana,$E1882)</f>
        <v>0</v>
      </c>
      <c r="L1882" s="65" cm="1">
        <f t="array" ref="L1882">SUMIFS(cUnidadesL1,cLabor,L$7,cCodigoenericoL1,$H1882,cAño,$D1882,cSemana,$E1882)+SUMIFS(cUnidadesL2,cLabor,L$7,cCodigoenericoL2,$H1882,cAño,$D1882,cSemana,$E1882)+SUMIFS(cUnidadesL3,cLabor,L$7,cCodigoenericoL3,$H1882,cAño,$D1882,cSemana,$E1882)+SUMIFS(cUnidadesL4,cLabor,L$7,cCodigoenericoL4,$H1882,cAño,$D1882,cSemana,$E1882)</f>
        <v>0</v>
      </c>
      <c r="M1882" s="64" cm="1">
        <f t="array" ref="M1882">SUMIFS(cUnidadesL1,cLabor,M$7,cCodigoenericoL1,$H1882,cAño,$D1882,cSemana,$E1882)+SUMIFS(cUnidadesL2,cLabor,M$7,cCodigoenericoL2,$H1882,cAño,$D1882,cSemana,$E1882)+SUMIFS(cUnidadesL3,cLabor,M$7,cCodigoenericoL3,$H1882,cAño,$D1882,cSemana,$E1882)+SUMIFS(cUnidadesL4,cLabor,M$7,cCodigoenericoL4,$H1882,cAño,$D1882,cSemana,$E1882)</f>
        <v>0</v>
      </c>
      <c r="N1882" s="65" cm="1">
        <f t="array" ref="N1882">SUMIFS(cUnidadesL1,cLabor,N$7,cCodigoenericoL1,$H1882,cAño,$D1882,cSemana,$E1882)+SUMIFS(cUnidadesL2,cLabor,N$7,cCodigoenericoL2,$H1882,cAño,$D1882,cSemana,$E1882)+SUMIFS(cUnidadesL3,cLabor,N$7,cCodigoenericoL3,$H1882,cAño,$D1882,cSemana,$E1882)+SUMIFS(cUnidadesL4,cLabor,N$7,cCodigoenericoL4,$H1882,cAño,$D1882,cSemana,$E1882)</f>
        <v>0</v>
      </c>
      <c r="O1882" s="64" cm="1">
        <f t="array" ref="O1882">SUMIFS(cUnidadesL1,cLabor,O$7,cCodigoenericoL1,$H1882,cAño,$D1882,cSemana,$E1882)+SUMIFS(cUnidadesL2,cLabor,O$7,cCodigoenericoL2,$H1882,cAño,$D1882,cSemana,$E1882)+SUMIFS(cUnidadesL3,cLabor,O$7,cCodigoenericoL3,$H1882,cAño,$D1882,cSemana,$E1882)+SUMIFS(cUnidadesL4,cLabor,O$7,cCodigoenericoL4,$H1882,cAño,$D1882,cSemana,$E1882)</f>
        <v>0</v>
      </c>
      <c r="P1882" s="65" cm="1">
        <f t="array" ref="P1882">SUMIFS(cUnidadesL1,cLabor,P$7,cCodigoenericoL1,$H1882,cAño,$D1882,cSemana,$E1882)+SUMIFS(cUnidadesL2,cLabor,P$7,cCodigoenericoL2,$H1882,cAño,$D1882,cSemana,$E1882)+SUMIFS(cUnidadesL3,cLabor,P$7,cCodigoenericoL3,$H1882,cAño,$D1882,cSemana,$E1882)+SUMIFS(cUnidadesL4,cLabor,P$7,cCodigoenericoL4,$H1882,cAño,$D1882,cSemana,$E1882)</f>
        <v>0</v>
      </c>
      <c r="Q1882" s="64" cm="1">
        <f t="array" ref="Q1882">SUMIFS(cUnidadesL1,cLabor,Q$7,cCodigoenericoL1,$H1882,cAño,$D1882,cSemana,$E1882)+SUMIFS(cUnidadesL2,cLabor,Q$7,cCodigoenericoL2,$H1882,cAño,$D1882,cSemana,$E1882)+SUMIFS(cUnidadesL3,cLabor,Q$7,cCodigoenericoL3,$H1882,cAño,$D1882,cSemana,$E1882)+SUMIFS(cUnidadesL4,cLabor,Q$7,cCodigoenericoL4,$H1882,cAño,$D1882,cSemana,$E1882)</f>
        <v>0</v>
      </c>
      <c r="R1882" s="65" cm="1">
        <f t="array" ref="R1882">SUMIFS(cUnidadesL1,cLabor,R$7,cCodigoenericoL1,$H1882,cAño,$D1882,cSemana,$E1882)+SUMIFS(cUnidadesL2,cLabor,R$7,cCodigoenericoL2,$H1882,cAño,$D1882,cSemana,$E1882)+SUMIFS(cUnidadesL3,cLabor,R$7,cCodigoenericoL3,$H1882,cAño,$D1882,cSemana,$E1882)+SUMIFS(cUnidadesL4,cLabor,R$7,cCodigoenericoL4,$H1882,cAño,$D1882,cSemana,$E1882)</f>
        <v>0</v>
      </c>
      <c r="S1882" s="64" cm="1">
        <f t="array" ref="S1882">SUMIFS(cUnidadesL1,cLabor,S$7,cCodigoenericoL1,$H1882,cAño,$D1882,cSemana,$E1882)+SUMIFS(cUnidadesL2,cLabor,S$7,cCodigoenericoL2,$H1882,cAño,$D1882,cSemana,$E1882)+SUMIFS(cUnidadesL3,cLabor,S$7,cCodigoenericoL3,$H1882,cAño,$D1882,cSemana,$E1882)+SUMIFS(cUnidadesL4,cLabor,S$7,cCodigoenericoL4,$H1882,cAño,$D1882,cSemana,$E1882)</f>
        <v>0</v>
      </c>
      <c r="T1882" s="65" cm="1">
        <f t="array" ref="T1882">SUMIFS(cUnidadesL1,cLabor,T$7,cCodigoenericoL1,$H1882,cAño,$D1882,cSemana,$E1882)+SUMIFS(cUnidadesL2,cLabor,T$7,cCodigoenericoL2,$H1882,cAño,$D1882,cSemana,$E1882)+SUMIFS(cUnidadesL3,cLabor,T$7,cCodigoenericoL3,$H1882,cAño,$D1882,cSemana,$E1882)+SUMIFS(cUnidadesL4,cLabor,T$7,cCodigoenericoL4,$H1882,cAño,$D1882,cSemana,$E1882)</f>
        <v>0</v>
      </c>
      <c r="U1882" s="64" cm="1">
        <f t="array" ref="U1882">SUMIFS(cUnidadesL1,cLabor,U$7,cCodigoenericoL1,$H1882,cAño,$D1882,cSemana,$E1882)+SUMIFS(cUnidadesL2,cLabor,U$7,cCodigoenericoL2,$H1882,cAño,$D1882,cSemana,$E1882)+SUMIFS(cUnidadesL3,cLabor,U$7,cCodigoenericoL3,$H1882,cAño,$D1882,cSemana,$E1882)+SUMIFS(cUnidadesL4,cLabor,U$7,cCodigoenericoL4,$H1882,cAño,$D1882,cSemana,$E1882)</f>
        <v>0</v>
      </c>
      <c r="V1882" s="65" cm="1">
        <f t="array" ref="V1882">SUMIFS(cUnidadesL1,cLabor,V$7,cCodigoenericoL1,$H1882,cAño,$D1882,cSemana,$E1882)+SUMIFS(cUnidadesL2,cLabor,V$7,cCodigoenericoL2,$H1882,cAño,$D1882,cSemana,$E1882)+SUMIFS(cUnidadesL3,cLabor,V$7,cCodigoenericoL3,$H1882,cAño,$D1882,cSemana,$E1882)+SUMIFS(cUnidadesL4,cLabor,V$7,cCodigoenericoL4,$H1882,cAño,$D1882,cSemana,$E1882)</f>
        <v>0</v>
      </c>
      <c r="W1882" s="129" t="str">
        <f>_xlfn.XLOOKUP(Tabla6811[[#This Row],[Lote]],cLoteCodigo,cLoteNombreFinca,"")</f>
        <v>SAN PEDRO</v>
      </c>
    </row>
    <row r="1883" spans="3:23" hidden="1" x14ac:dyDescent="0.25">
      <c r="C1883" s="58">
        <v>2024</v>
      </c>
      <c r="D1883" s="58">
        <f>Tabla6811[[#This Row],[Columna1]]</f>
        <v>2024</v>
      </c>
      <c r="E1883" s="59">
        <v>16</v>
      </c>
      <c r="F1883" s="288" t="s">
        <v>114</v>
      </c>
      <c r="G1883" s="292">
        <f>_xlfn.XLOOKUP(Tabla6811[[#This Row],[Lote]],tLotes[Codigo Lote],tLotes[Tamaño Area Neta],"no existe")</f>
        <v>4.2399999999999993</v>
      </c>
      <c r="H1883" s="66" t="str">
        <f>_xlfn.XLOOKUP(Tabla6811[[#This Row],[Lote]],tLotes[Codigo Lote],tLotes[Lote  Generico],"no existe")</f>
        <v>S06</v>
      </c>
      <c r="I1883" s="64" cm="1">
        <f t="array" ref="I1883">SUMIFS(cUnidadesL1,cLabor,I$7,cCodigoenericoL1,$H1883,cAño,$D1883,cSemana,$E1883)+SUMIFS(cUnidadesL2,cLabor,I$7,cCodigoenericoL2,$H1883,cAño,$D1883,cSemana,$E1883)+SUMIFS(cUnidadesL3,cLabor,I$7,cCodigoenericoL3,$H1883,cAño,$D1883,cSemana,$E1883)+SUMIFS(cUnidadesL4,cLabor,I$7,cCodigoenericoL4,$H1883,cAño,$D1883,cSemana,$E1883)</f>
        <v>124</v>
      </c>
      <c r="J1883" s="125" cm="1">
        <f t="array" ref="J1883">SUMIFS(cUnidadesL1,cLabor,J$7,cCodigoenericoL1,$H1883,cAño,$D1883,cSemana,$E1883)+SUMIFS(cUnidadesL2,cLabor,J$7,cCodigoenericoL2,$H1883,cAño,$D1883,cSemana,$E1883)+SUMIFS(cUnidadesL3,cLabor,J$7,cCodigoenericoL3,$H1883,cAño,$D1883,cSemana,$E1883)+SUMIFS(cUnidadesL4,cLabor,J$7,cCodigoenericoL4,$H1883,cAño,$D1883,cSemana,$E1883)</f>
        <v>96</v>
      </c>
      <c r="K1883" s="127" cm="1">
        <f t="array" ref="K1883">SUMIFS(cUnidadesL1,cLabor,K$7,cCodigoenericoL1,$H1883,cAño,$D1883,cSemana,$E1883)+SUMIFS(cUnidadesL2,cLabor,K$7,cCodigoenericoL2,$H1883,cAño,$D1883,cSemana,$E1883)+SUMIFS(cUnidadesL3,cLabor,K$7,cCodigoenericoL3,$H1883,cAño,$D1883,cSemana,$E1883)+SUMIFS(cUnidadesL4,cLabor,K$7,cCodigoenericoL4,$H1883,cAño,$D1883,cSemana,$E1883)</f>
        <v>124</v>
      </c>
      <c r="L1883" s="65" cm="1">
        <f t="array" ref="L1883">SUMIFS(cUnidadesL1,cLabor,L$7,cCodigoenericoL1,$H1883,cAño,$D1883,cSemana,$E1883)+SUMIFS(cUnidadesL2,cLabor,L$7,cCodigoenericoL2,$H1883,cAño,$D1883,cSemana,$E1883)+SUMIFS(cUnidadesL3,cLabor,L$7,cCodigoenericoL3,$H1883,cAño,$D1883,cSemana,$E1883)+SUMIFS(cUnidadesL4,cLabor,L$7,cCodigoenericoL4,$H1883,cAño,$D1883,cSemana,$E1883)</f>
        <v>0</v>
      </c>
      <c r="M1883" s="64" cm="1">
        <f t="array" ref="M1883">SUMIFS(cUnidadesL1,cLabor,M$7,cCodigoenericoL1,$H1883,cAño,$D1883,cSemana,$E1883)+SUMIFS(cUnidadesL2,cLabor,M$7,cCodigoenericoL2,$H1883,cAño,$D1883,cSemana,$E1883)+SUMIFS(cUnidadesL3,cLabor,M$7,cCodigoenericoL3,$H1883,cAño,$D1883,cSemana,$E1883)+SUMIFS(cUnidadesL4,cLabor,M$7,cCodigoenericoL4,$H1883,cAño,$D1883,cSemana,$E1883)</f>
        <v>0</v>
      </c>
      <c r="N1883" s="65" cm="1">
        <f t="array" ref="N1883">SUMIFS(cUnidadesL1,cLabor,N$7,cCodigoenericoL1,$H1883,cAño,$D1883,cSemana,$E1883)+SUMIFS(cUnidadesL2,cLabor,N$7,cCodigoenericoL2,$H1883,cAño,$D1883,cSemana,$E1883)+SUMIFS(cUnidadesL3,cLabor,N$7,cCodigoenericoL3,$H1883,cAño,$D1883,cSemana,$E1883)+SUMIFS(cUnidadesL4,cLabor,N$7,cCodigoenericoL4,$H1883,cAño,$D1883,cSemana,$E1883)</f>
        <v>0</v>
      </c>
      <c r="O1883" s="64" cm="1">
        <f t="array" ref="O1883">SUMIFS(cUnidadesL1,cLabor,O$7,cCodigoenericoL1,$H1883,cAño,$D1883,cSemana,$E1883)+SUMIFS(cUnidadesL2,cLabor,O$7,cCodigoenericoL2,$H1883,cAño,$D1883,cSemana,$E1883)+SUMIFS(cUnidadesL3,cLabor,O$7,cCodigoenericoL3,$H1883,cAño,$D1883,cSemana,$E1883)+SUMIFS(cUnidadesL4,cLabor,O$7,cCodigoenericoL4,$H1883,cAño,$D1883,cSemana,$E1883)</f>
        <v>0</v>
      </c>
      <c r="P1883" s="65" cm="1">
        <f t="array" ref="P1883">SUMIFS(cUnidadesL1,cLabor,P$7,cCodigoenericoL1,$H1883,cAño,$D1883,cSemana,$E1883)+SUMIFS(cUnidadesL2,cLabor,P$7,cCodigoenericoL2,$H1883,cAño,$D1883,cSemana,$E1883)+SUMIFS(cUnidadesL3,cLabor,P$7,cCodigoenericoL3,$H1883,cAño,$D1883,cSemana,$E1883)+SUMIFS(cUnidadesL4,cLabor,P$7,cCodigoenericoL4,$H1883,cAño,$D1883,cSemana,$E1883)</f>
        <v>4.24</v>
      </c>
      <c r="Q1883" s="64" cm="1">
        <f t="array" ref="Q1883">SUMIFS(cUnidadesL1,cLabor,Q$7,cCodigoenericoL1,$H1883,cAño,$D1883,cSemana,$E1883)+SUMIFS(cUnidadesL2,cLabor,Q$7,cCodigoenericoL2,$H1883,cAño,$D1883,cSemana,$E1883)+SUMIFS(cUnidadesL3,cLabor,Q$7,cCodigoenericoL3,$H1883,cAño,$D1883,cSemana,$E1883)+SUMIFS(cUnidadesL4,cLabor,Q$7,cCodigoenericoL4,$H1883,cAño,$D1883,cSemana,$E1883)</f>
        <v>96</v>
      </c>
      <c r="R1883" s="65" cm="1">
        <f t="array" ref="R1883">SUMIFS(cUnidadesL1,cLabor,R$7,cCodigoenericoL1,$H1883,cAño,$D1883,cSemana,$E1883)+SUMIFS(cUnidadesL2,cLabor,R$7,cCodigoenericoL2,$H1883,cAño,$D1883,cSemana,$E1883)+SUMIFS(cUnidadesL3,cLabor,R$7,cCodigoenericoL3,$H1883,cAño,$D1883,cSemana,$E1883)+SUMIFS(cUnidadesL4,cLabor,R$7,cCodigoenericoL4,$H1883,cAño,$D1883,cSemana,$E1883)</f>
        <v>124</v>
      </c>
      <c r="S1883" s="64" cm="1">
        <f t="array" ref="S1883">SUMIFS(cUnidadesL1,cLabor,S$7,cCodigoenericoL1,$H1883,cAño,$D1883,cSemana,$E1883)+SUMIFS(cUnidadesL2,cLabor,S$7,cCodigoenericoL2,$H1883,cAño,$D1883,cSemana,$E1883)+SUMIFS(cUnidadesL3,cLabor,S$7,cCodigoenericoL3,$H1883,cAño,$D1883,cSemana,$E1883)+SUMIFS(cUnidadesL4,cLabor,S$7,cCodigoenericoL4,$H1883,cAño,$D1883,cSemana,$E1883)</f>
        <v>0</v>
      </c>
      <c r="T1883" s="65" cm="1">
        <f t="array" ref="T1883">SUMIFS(cUnidadesL1,cLabor,T$7,cCodigoenericoL1,$H1883,cAño,$D1883,cSemana,$E1883)+SUMIFS(cUnidadesL2,cLabor,T$7,cCodigoenericoL2,$H1883,cAño,$D1883,cSemana,$E1883)+SUMIFS(cUnidadesL3,cLabor,T$7,cCodigoenericoL3,$H1883,cAño,$D1883,cSemana,$E1883)+SUMIFS(cUnidadesL4,cLabor,T$7,cCodigoenericoL4,$H1883,cAño,$D1883,cSemana,$E1883)</f>
        <v>0</v>
      </c>
      <c r="U1883" s="64" cm="1">
        <f t="array" ref="U1883">SUMIFS(cUnidadesL1,cLabor,U$7,cCodigoenericoL1,$H1883,cAño,$D1883,cSemana,$E1883)+SUMIFS(cUnidadesL2,cLabor,U$7,cCodigoenericoL2,$H1883,cAño,$D1883,cSemana,$E1883)+SUMIFS(cUnidadesL3,cLabor,U$7,cCodigoenericoL3,$H1883,cAño,$D1883,cSemana,$E1883)+SUMIFS(cUnidadesL4,cLabor,U$7,cCodigoenericoL4,$H1883,cAño,$D1883,cSemana,$E1883)</f>
        <v>0</v>
      </c>
      <c r="V1883" s="65" cm="1">
        <f t="array" ref="V1883">SUMIFS(cUnidadesL1,cLabor,V$7,cCodigoenericoL1,$H1883,cAño,$D1883,cSemana,$E1883)+SUMIFS(cUnidadesL2,cLabor,V$7,cCodigoenericoL2,$H1883,cAño,$D1883,cSemana,$E1883)+SUMIFS(cUnidadesL3,cLabor,V$7,cCodigoenericoL3,$H1883,cAño,$D1883,cSemana,$E1883)+SUMIFS(cUnidadesL4,cLabor,V$7,cCodigoenericoL4,$H1883,cAño,$D1883,cSemana,$E1883)</f>
        <v>0</v>
      </c>
      <c r="W1883" s="129" t="str">
        <f>_xlfn.XLOOKUP(Tabla6811[[#This Row],[Lote]],cLoteCodigo,cLoteNombreFinca,"")</f>
        <v>SAN PEDRO</v>
      </c>
    </row>
    <row r="1884" spans="3:23" hidden="1" x14ac:dyDescent="0.25">
      <c r="C1884" s="58">
        <v>2024</v>
      </c>
      <c r="D1884" s="58">
        <f>Tabla6811[[#This Row],[Columna1]]</f>
        <v>2024</v>
      </c>
      <c r="E1884" s="59">
        <v>16</v>
      </c>
      <c r="F1884" s="288" t="s">
        <v>39</v>
      </c>
      <c r="G1884" s="292">
        <f>_xlfn.XLOOKUP(Tabla6811[[#This Row],[Lote]],tLotes[Codigo Lote],tLotes[Tamaño Area Neta],"no existe")</f>
        <v>5.55</v>
      </c>
      <c r="H1884" s="66" t="str">
        <f>_xlfn.XLOOKUP(Tabla6811[[#This Row],[Lote]],tLotes[Codigo Lote],tLotes[Lote  Generico],"no existe")</f>
        <v>S07</v>
      </c>
      <c r="I1884" s="64" cm="1">
        <f t="array" ref="I1884">SUMIFS(cUnidadesL1,cLabor,I$7,cCodigoenericoL1,$H1884,cAño,$D1884,cSemana,$E1884)+SUMIFS(cUnidadesL2,cLabor,I$7,cCodigoenericoL2,$H1884,cAño,$D1884,cSemana,$E1884)+SUMIFS(cUnidadesL3,cLabor,I$7,cCodigoenericoL3,$H1884,cAño,$D1884,cSemana,$E1884)+SUMIFS(cUnidadesL4,cLabor,I$7,cCodigoenericoL4,$H1884,cAño,$D1884,cSemana,$E1884)</f>
        <v>119</v>
      </c>
      <c r="J1884" s="125" cm="1">
        <f t="array" ref="J1884">SUMIFS(cUnidadesL1,cLabor,J$7,cCodigoenericoL1,$H1884,cAño,$D1884,cSemana,$E1884)+SUMIFS(cUnidadesL2,cLabor,J$7,cCodigoenericoL2,$H1884,cAño,$D1884,cSemana,$E1884)+SUMIFS(cUnidadesL3,cLabor,J$7,cCodigoenericoL3,$H1884,cAño,$D1884,cSemana,$E1884)+SUMIFS(cUnidadesL4,cLabor,J$7,cCodigoenericoL4,$H1884,cAño,$D1884,cSemana,$E1884)</f>
        <v>121</v>
      </c>
      <c r="K1884" s="127" cm="1">
        <f t="array" ref="K1884">SUMIFS(cUnidadesL1,cLabor,K$7,cCodigoenericoL1,$H1884,cAño,$D1884,cSemana,$E1884)+SUMIFS(cUnidadesL2,cLabor,K$7,cCodigoenericoL2,$H1884,cAño,$D1884,cSemana,$E1884)+SUMIFS(cUnidadesL3,cLabor,K$7,cCodigoenericoL3,$H1884,cAño,$D1884,cSemana,$E1884)+SUMIFS(cUnidadesL4,cLabor,K$7,cCodigoenericoL4,$H1884,cAño,$D1884,cSemana,$E1884)</f>
        <v>119</v>
      </c>
      <c r="L1884" s="65" cm="1">
        <f t="array" ref="L1884">SUMIFS(cUnidadesL1,cLabor,L$7,cCodigoenericoL1,$H1884,cAño,$D1884,cSemana,$E1884)+SUMIFS(cUnidadesL2,cLabor,L$7,cCodigoenericoL2,$H1884,cAño,$D1884,cSemana,$E1884)+SUMIFS(cUnidadesL3,cLabor,L$7,cCodigoenericoL3,$H1884,cAño,$D1884,cSemana,$E1884)+SUMIFS(cUnidadesL4,cLabor,L$7,cCodigoenericoL4,$H1884,cAño,$D1884,cSemana,$E1884)</f>
        <v>0</v>
      </c>
      <c r="M1884" s="64" cm="1">
        <f t="array" ref="M1884">SUMIFS(cUnidadesL1,cLabor,M$7,cCodigoenericoL1,$H1884,cAño,$D1884,cSemana,$E1884)+SUMIFS(cUnidadesL2,cLabor,M$7,cCodigoenericoL2,$H1884,cAño,$D1884,cSemana,$E1884)+SUMIFS(cUnidadesL3,cLabor,M$7,cCodigoenericoL3,$H1884,cAño,$D1884,cSemana,$E1884)+SUMIFS(cUnidadesL4,cLabor,M$7,cCodigoenericoL4,$H1884,cAño,$D1884,cSemana,$E1884)</f>
        <v>0</v>
      </c>
      <c r="N1884" s="65" cm="1">
        <f t="array" ref="N1884">SUMIFS(cUnidadesL1,cLabor,N$7,cCodigoenericoL1,$H1884,cAño,$D1884,cSemana,$E1884)+SUMIFS(cUnidadesL2,cLabor,N$7,cCodigoenericoL2,$H1884,cAño,$D1884,cSemana,$E1884)+SUMIFS(cUnidadesL3,cLabor,N$7,cCodigoenericoL3,$H1884,cAño,$D1884,cSemana,$E1884)+SUMIFS(cUnidadesL4,cLabor,N$7,cCodigoenericoL4,$H1884,cAño,$D1884,cSemana,$E1884)</f>
        <v>0</v>
      </c>
      <c r="O1884" s="64" cm="1">
        <f t="array" ref="O1884">SUMIFS(cUnidadesL1,cLabor,O$7,cCodigoenericoL1,$H1884,cAño,$D1884,cSemana,$E1884)+SUMIFS(cUnidadesL2,cLabor,O$7,cCodigoenericoL2,$H1884,cAño,$D1884,cSemana,$E1884)+SUMIFS(cUnidadesL3,cLabor,O$7,cCodigoenericoL3,$H1884,cAño,$D1884,cSemana,$E1884)+SUMIFS(cUnidadesL4,cLabor,O$7,cCodigoenericoL4,$H1884,cAño,$D1884,cSemana,$E1884)</f>
        <v>0</v>
      </c>
      <c r="P1884" s="65" cm="1">
        <f t="array" ref="P1884">SUMIFS(cUnidadesL1,cLabor,P$7,cCodigoenericoL1,$H1884,cAño,$D1884,cSemana,$E1884)+SUMIFS(cUnidadesL2,cLabor,P$7,cCodigoenericoL2,$H1884,cAño,$D1884,cSemana,$E1884)+SUMIFS(cUnidadesL3,cLabor,P$7,cCodigoenericoL3,$H1884,cAño,$D1884,cSemana,$E1884)+SUMIFS(cUnidadesL4,cLabor,P$7,cCodigoenericoL4,$H1884,cAño,$D1884,cSemana,$E1884)</f>
        <v>5.55</v>
      </c>
      <c r="Q1884" s="64" cm="1">
        <f t="array" ref="Q1884">SUMIFS(cUnidadesL1,cLabor,Q$7,cCodigoenericoL1,$H1884,cAño,$D1884,cSemana,$E1884)+SUMIFS(cUnidadesL2,cLabor,Q$7,cCodigoenericoL2,$H1884,cAño,$D1884,cSemana,$E1884)+SUMIFS(cUnidadesL3,cLabor,Q$7,cCodigoenericoL3,$H1884,cAño,$D1884,cSemana,$E1884)+SUMIFS(cUnidadesL4,cLabor,Q$7,cCodigoenericoL4,$H1884,cAño,$D1884,cSemana,$E1884)</f>
        <v>121</v>
      </c>
      <c r="R1884" s="65" cm="1">
        <f t="array" ref="R1884">SUMIFS(cUnidadesL1,cLabor,R$7,cCodigoenericoL1,$H1884,cAño,$D1884,cSemana,$E1884)+SUMIFS(cUnidadesL2,cLabor,R$7,cCodigoenericoL2,$H1884,cAño,$D1884,cSemana,$E1884)+SUMIFS(cUnidadesL3,cLabor,R$7,cCodigoenericoL3,$H1884,cAño,$D1884,cSemana,$E1884)+SUMIFS(cUnidadesL4,cLabor,R$7,cCodigoenericoL4,$H1884,cAño,$D1884,cSemana,$E1884)</f>
        <v>119</v>
      </c>
      <c r="S1884" s="64" cm="1">
        <f t="array" ref="S1884">SUMIFS(cUnidadesL1,cLabor,S$7,cCodigoenericoL1,$H1884,cAño,$D1884,cSemana,$E1884)+SUMIFS(cUnidadesL2,cLabor,S$7,cCodigoenericoL2,$H1884,cAño,$D1884,cSemana,$E1884)+SUMIFS(cUnidadesL3,cLabor,S$7,cCodigoenericoL3,$H1884,cAño,$D1884,cSemana,$E1884)+SUMIFS(cUnidadesL4,cLabor,S$7,cCodigoenericoL4,$H1884,cAño,$D1884,cSemana,$E1884)</f>
        <v>0</v>
      </c>
      <c r="T1884" s="65" cm="1">
        <f t="array" ref="T1884">SUMIFS(cUnidadesL1,cLabor,T$7,cCodigoenericoL1,$H1884,cAño,$D1884,cSemana,$E1884)+SUMIFS(cUnidadesL2,cLabor,T$7,cCodigoenericoL2,$H1884,cAño,$D1884,cSemana,$E1884)+SUMIFS(cUnidadesL3,cLabor,T$7,cCodigoenericoL3,$H1884,cAño,$D1884,cSemana,$E1884)+SUMIFS(cUnidadesL4,cLabor,T$7,cCodigoenericoL4,$H1884,cAño,$D1884,cSemana,$E1884)</f>
        <v>0</v>
      </c>
      <c r="U1884" s="64" cm="1">
        <f t="array" ref="U1884">SUMIFS(cUnidadesL1,cLabor,U$7,cCodigoenericoL1,$H1884,cAño,$D1884,cSemana,$E1884)+SUMIFS(cUnidadesL2,cLabor,U$7,cCodigoenericoL2,$H1884,cAño,$D1884,cSemana,$E1884)+SUMIFS(cUnidadesL3,cLabor,U$7,cCodigoenericoL3,$H1884,cAño,$D1884,cSemana,$E1884)+SUMIFS(cUnidadesL4,cLabor,U$7,cCodigoenericoL4,$H1884,cAño,$D1884,cSemana,$E1884)</f>
        <v>0</v>
      </c>
      <c r="V1884" s="65" cm="1">
        <f t="array" ref="V1884">SUMIFS(cUnidadesL1,cLabor,V$7,cCodigoenericoL1,$H1884,cAño,$D1884,cSemana,$E1884)+SUMIFS(cUnidadesL2,cLabor,V$7,cCodigoenericoL2,$H1884,cAño,$D1884,cSemana,$E1884)+SUMIFS(cUnidadesL3,cLabor,V$7,cCodigoenericoL3,$H1884,cAño,$D1884,cSemana,$E1884)+SUMIFS(cUnidadesL4,cLabor,V$7,cCodigoenericoL4,$H1884,cAño,$D1884,cSemana,$E1884)</f>
        <v>182</v>
      </c>
      <c r="W1884" s="129" t="str">
        <f>_xlfn.XLOOKUP(Tabla6811[[#This Row],[Lote]],cLoteCodigo,cLoteNombreFinca,"")</f>
        <v>SAN PEDRO</v>
      </c>
    </row>
    <row r="1885" spans="3:23" hidden="1" x14ac:dyDescent="0.25">
      <c r="C1885" s="58">
        <v>2024</v>
      </c>
      <c r="D1885" s="58">
        <f>Tabla6811[[#This Row],[Columna1]]</f>
        <v>2024</v>
      </c>
      <c r="E1885" s="59">
        <v>16</v>
      </c>
      <c r="F1885" s="288" t="s">
        <v>115</v>
      </c>
      <c r="G1885" s="292">
        <f>_xlfn.XLOOKUP(Tabla6811[[#This Row],[Lote]],tLotes[Codigo Lote],tLotes[Tamaño Area Neta],"no existe")</f>
        <v>3.48</v>
      </c>
      <c r="H1885" s="66" t="str">
        <f>_xlfn.XLOOKUP(Tabla6811[[#This Row],[Lote]],tLotes[Codigo Lote],tLotes[Lote  Generico],"no existe")</f>
        <v>S08</v>
      </c>
      <c r="I1885" s="64" cm="1">
        <f t="array" ref="I1885">SUMIFS(cUnidadesL1,cLabor,I$7,cCodigoenericoL1,$H1885,cAño,$D1885,cSemana,$E1885)+SUMIFS(cUnidadesL2,cLabor,I$7,cCodigoenericoL2,$H1885,cAño,$D1885,cSemana,$E1885)+SUMIFS(cUnidadesL3,cLabor,I$7,cCodigoenericoL3,$H1885,cAño,$D1885,cSemana,$E1885)+SUMIFS(cUnidadesL4,cLabor,I$7,cCodigoenericoL4,$H1885,cAño,$D1885,cSemana,$E1885)</f>
        <v>0</v>
      </c>
      <c r="J1885" s="125" cm="1">
        <f t="array" ref="J1885">SUMIFS(cUnidadesL1,cLabor,J$7,cCodigoenericoL1,$H1885,cAño,$D1885,cSemana,$E1885)+SUMIFS(cUnidadesL2,cLabor,J$7,cCodigoenericoL2,$H1885,cAño,$D1885,cSemana,$E1885)+SUMIFS(cUnidadesL3,cLabor,J$7,cCodigoenericoL3,$H1885,cAño,$D1885,cSemana,$E1885)+SUMIFS(cUnidadesL4,cLabor,J$7,cCodigoenericoL4,$H1885,cAño,$D1885,cSemana,$E1885)</f>
        <v>0</v>
      </c>
      <c r="K1885" s="127" cm="1">
        <f t="array" ref="K1885">SUMIFS(cUnidadesL1,cLabor,K$7,cCodigoenericoL1,$H1885,cAño,$D1885,cSemana,$E1885)+SUMIFS(cUnidadesL2,cLabor,K$7,cCodigoenericoL2,$H1885,cAño,$D1885,cSemana,$E1885)+SUMIFS(cUnidadesL3,cLabor,K$7,cCodigoenericoL3,$H1885,cAño,$D1885,cSemana,$E1885)+SUMIFS(cUnidadesL4,cLabor,K$7,cCodigoenericoL4,$H1885,cAño,$D1885,cSemana,$E1885)</f>
        <v>0</v>
      </c>
      <c r="L1885" s="65" cm="1">
        <f t="array" ref="L1885">SUMIFS(cUnidadesL1,cLabor,L$7,cCodigoenericoL1,$H1885,cAño,$D1885,cSemana,$E1885)+SUMIFS(cUnidadesL2,cLabor,L$7,cCodigoenericoL2,$H1885,cAño,$D1885,cSemana,$E1885)+SUMIFS(cUnidadesL3,cLabor,L$7,cCodigoenericoL3,$H1885,cAño,$D1885,cSemana,$E1885)+SUMIFS(cUnidadesL4,cLabor,L$7,cCodigoenericoL4,$H1885,cAño,$D1885,cSemana,$E1885)</f>
        <v>0</v>
      </c>
      <c r="M1885" s="64" cm="1">
        <f t="array" ref="M1885">SUMIFS(cUnidadesL1,cLabor,M$7,cCodigoenericoL1,$H1885,cAño,$D1885,cSemana,$E1885)+SUMIFS(cUnidadesL2,cLabor,M$7,cCodigoenericoL2,$H1885,cAño,$D1885,cSemana,$E1885)+SUMIFS(cUnidadesL3,cLabor,M$7,cCodigoenericoL3,$H1885,cAño,$D1885,cSemana,$E1885)+SUMIFS(cUnidadesL4,cLabor,M$7,cCodigoenericoL4,$H1885,cAño,$D1885,cSemana,$E1885)</f>
        <v>0</v>
      </c>
      <c r="N1885" s="65" cm="1">
        <f t="array" ref="N1885">SUMIFS(cUnidadesL1,cLabor,N$7,cCodigoenericoL1,$H1885,cAño,$D1885,cSemana,$E1885)+SUMIFS(cUnidadesL2,cLabor,N$7,cCodigoenericoL2,$H1885,cAño,$D1885,cSemana,$E1885)+SUMIFS(cUnidadesL3,cLabor,N$7,cCodigoenericoL3,$H1885,cAño,$D1885,cSemana,$E1885)+SUMIFS(cUnidadesL4,cLabor,N$7,cCodigoenericoL4,$H1885,cAño,$D1885,cSemana,$E1885)</f>
        <v>0</v>
      </c>
      <c r="O1885" s="64" cm="1">
        <f t="array" ref="O1885">SUMIFS(cUnidadesL1,cLabor,O$7,cCodigoenericoL1,$H1885,cAño,$D1885,cSemana,$E1885)+SUMIFS(cUnidadesL2,cLabor,O$7,cCodigoenericoL2,$H1885,cAño,$D1885,cSemana,$E1885)+SUMIFS(cUnidadesL3,cLabor,O$7,cCodigoenericoL3,$H1885,cAño,$D1885,cSemana,$E1885)+SUMIFS(cUnidadesL4,cLabor,O$7,cCodigoenericoL4,$H1885,cAño,$D1885,cSemana,$E1885)</f>
        <v>0</v>
      </c>
      <c r="P1885" s="65" cm="1">
        <f t="array" ref="P1885">SUMIFS(cUnidadesL1,cLabor,P$7,cCodigoenericoL1,$H1885,cAño,$D1885,cSemana,$E1885)+SUMIFS(cUnidadesL2,cLabor,P$7,cCodigoenericoL2,$H1885,cAño,$D1885,cSemana,$E1885)+SUMIFS(cUnidadesL3,cLabor,P$7,cCodigoenericoL3,$H1885,cAño,$D1885,cSemana,$E1885)+SUMIFS(cUnidadesL4,cLabor,P$7,cCodigoenericoL4,$H1885,cAño,$D1885,cSemana,$E1885)</f>
        <v>0</v>
      </c>
      <c r="Q1885" s="64" cm="1">
        <f t="array" ref="Q1885">SUMIFS(cUnidadesL1,cLabor,Q$7,cCodigoenericoL1,$H1885,cAño,$D1885,cSemana,$E1885)+SUMIFS(cUnidadesL2,cLabor,Q$7,cCodigoenericoL2,$H1885,cAño,$D1885,cSemana,$E1885)+SUMIFS(cUnidadesL3,cLabor,Q$7,cCodigoenericoL3,$H1885,cAño,$D1885,cSemana,$E1885)+SUMIFS(cUnidadesL4,cLabor,Q$7,cCodigoenericoL4,$H1885,cAño,$D1885,cSemana,$E1885)</f>
        <v>0</v>
      </c>
      <c r="R1885" s="65" cm="1">
        <f t="array" ref="R1885">SUMIFS(cUnidadesL1,cLabor,R$7,cCodigoenericoL1,$H1885,cAño,$D1885,cSemana,$E1885)+SUMIFS(cUnidadesL2,cLabor,R$7,cCodigoenericoL2,$H1885,cAño,$D1885,cSemana,$E1885)+SUMIFS(cUnidadesL3,cLabor,R$7,cCodigoenericoL3,$H1885,cAño,$D1885,cSemana,$E1885)+SUMIFS(cUnidadesL4,cLabor,R$7,cCodigoenericoL4,$H1885,cAño,$D1885,cSemana,$E1885)</f>
        <v>0</v>
      </c>
      <c r="S1885" s="64" cm="1">
        <f t="array" ref="S1885">SUMIFS(cUnidadesL1,cLabor,S$7,cCodigoenericoL1,$H1885,cAño,$D1885,cSemana,$E1885)+SUMIFS(cUnidadesL2,cLabor,S$7,cCodigoenericoL2,$H1885,cAño,$D1885,cSemana,$E1885)+SUMIFS(cUnidadesL3,cLabor,S$7,cCodigoenericoL3,$H1885,cAño,$D1885,cSemana,$E1885)+SUMIFS(cUnidadesL4,cLabor,S$7,cCodigoenericoL4,$H1885,cAño,$D1885,cSemana,$E1885)</f>
        <v>0</v>
      </c>
      <c r="T1885" s="65" cm="1">
        <f t="array" ref="T1885">SUMIFS(cUnidadesL1,cLabor,T$7,cCodigoenericoL1,$H1885,cAño,$D1885,cSemana,$E1885)+SUMIFS(cUnidadesL2,cLabor,T$7,cCodigoenericoL2,$H1885,cAño,$D1885,cSemana,$E1885)+SUMIFS(cUnidadesL3,cLabor,T$7,cCodigoenericoL3,$H1885,cAño,$D1885,cSemana,$E1885)+SUMIFS(cUnidadesL4,cLabor,T$7,cCodigoenericoL4,$H1885,cAño,$D1885,cSemana,$E1885)</f>
        <v>0</v>
      </c>
      <c r="U1885" s="64" cm="1">
        <f t="array" ref="U1885">SUMIFS(cUnidadesL1,cLabor,U$7,cCodigoenericoL1,$H1885,cAño,$D1885,cSemana,$E1885)+SUMIFS(cUnidadesL2,cLabor,U$7,cCodigoenericoL2,$H1885,cAño,$D1885,cSemana,$E1885)+SUMIFS(cUnidadesL3,cLabor,U$7,cCodigoenericoL3,$H1885,cAño,$D1885,cSemana,$E1885)+SUMIFS(cUnidadesL4,cLabor,U$7,cCodigoenericoL4,$H1885,cAño,$D1885,cSemana,$E1885)</f>
        <v>0</v>
      </c>
      <c r="V1885" s="65" cm="1">
        <f t="array" ref="V1885">SUMIFS(cUnidadesL1,cLabor,V$7,cCodigoenericoL1,$H1885,cAño,$D1885,cSemana,$E1885)+SUMIFS(cUnidadesL2,cLabor,V$7,cCodigoenericoL2,$H1885,cAño,$D1885,cSemana,$E1885)+SUMIFS(cUnidadesL3,cLabor,V$7,cCodigoenericoL3,$H1885,cAño,$D1885,cSemana,$E1885)+SUMIFS(cUnidadesL4,cLabor,V$7,cCodigoenericoL4,$H1885,cAño,$D1885,cSemana,$E1885)</f>
        <v>0</v>
      </c>
      <c r="W1885" s="129" t="str">
        <f>_xlfn.XLOOKUP(Tabla6811[[#This Row],[Lote]],cLoteCodigo,cLoteNombreFinca,"")</f>
        <v>SAN PEDRO</v>
      </c>
    </row>
    <row r="1886" spans="3:23" hidden="1" x14ac:dyDescent="0.25">
      <c r="C1886" s="58">
        <v>2024</v>
      </c>
      <c r="D1886" s="58">
        <f>Tabla6811[[#This Row],[Columna1]]</f>
        <v>2024</v>
      </c>
      <c r="E1886" s="59">
        <v>16</v>
      </c>
      <c r="F1886" s="288" t="s">
        <v>40</v>
      </c>
      <c r="G1886" s="292">
        <f>_xlfn.XLOOKUP(Tabla6811[[#This Row],[Lote]],tLotes[Codigo Lote],tLotes[Tamaño Area Neta],"no existe")</f>
        <v>4</v>
      </c>
      <c r="H1886" s="66" t="str">
        <f>_xlfn.XLOOKUP(Tabla6811[[#This Row],[Lote]],tLotes[Codigo Lote],tLotes[Lote  Generico],"no existe")</f>
        <v>S09</v>
      </c>
      <c r="I1886" s="64" cm="1">
        <f t="array" ref="I1886">SUMIFS(cUnidadesL1,cLabor,I$7,cCodigoenericoL1,$H1886,cAño,$D1886,cSemana,$E1886)+SUMIFS(cUnidadesL2,cLabor,I$7,cCodigoenericoL2,$H1886,cAño,$D1886,cSemana,$E1886)+SUMIFS(cUnidadesL3,cLabor,I$7,cCodigoenericoL3,$H1886,cAño,$D1886,cSemana,$E1886)+SUMIFS(cUnidadesL4,cLabor,I$7,cCodigoenericoL4,$H1886,cAño,$D1886,cSemana,$E1886)</f>
        <v>0</v>
      </c>
      <c r="J1886" s="125" cm="1">
        <f t="array" ref="J1886">SUMIFS(cUnidadesL1,cLabor,J$7,cCodigoenericoL1,$H1886,cAño,$D1886,cSemana,$E1886)+SUMIFS(cUnidadesL2,cLabor,J$7,cCodigoenericoL2,$H1886,cAño,$D1886,cSemana,$E1886)+SUMIFS(cUnidadesL3,cLabor,J$7,cCodigoenericoL3,$H1886,cAño,$D1886,cSemana,$E1886)+SUMIFS(cUnidadesL4,cLabor,J$7,cCodigoenericoL4,$H1886,cAño,$D1886,cSemana,$E1886)</f>
        <v>0</v>
      </c>
      <c r="K1886" s="127" cm="1">
        <f t="array" ref="K1886">SUMIFS(cUnidadesL1,cLabor,K$7,cCodigoenericoL1,$H1886,cAño,$D1886,cSemana,$E1886)+SUMIFS(cUnidadesL2,cLabor,K$7,cCodigoenericoL2,$H1886,cAño,$D1886,cSemana,$E1886)+SUMIFS(cUnidadesL3,cLabor,K$7,cCodigoenericoL3,$H1886,cAño,$D1886,cSemana,$E1886)+SUMIFS(cUnidadesL4,cLabor,K$7,cCodigoenericoL4,$H1886,cAño,$D1886,cSemana,$E1886)</f>
        <v>0</v>
      </c>
      <c r="L1886" s="65" cm="1">
        <f t="array" ref="L1886">SUMIFS(cUnidadesL1,cLabor,L$7,cCodigoenericoL1,$H1886,cAño,$D1886,cSemana,$E1886)+SUMIFS(cUnidadesL2,cLabor,L$7,cCodigoenericoL2,$H1886,cAño,$D1886,cSemana,$E1886)+SUMIFS(cUnidadesL3,cLabor,L$7,cCodigoenericoL3,$H1886,cAño,$D1886,cSemana,$E1886)+SUMIFS(cUnidadesL4,cLabor,L$7,cCodigoenericoL4,$H1886,cAño,$D1886,cSemana,$E1886)</f>
        <v>0</v>
      </c>
      <c r="M1886" s="64" cm="1">
        <f t="array" ref="M1886">SUMIFS(cUnidadesL1,cLabor,M$7,cCodigoenericoL1,$H1886,cAño,$D1886,cSemana,$E1886)+SUMIFS(cUnidadesL2,cLabor,M$7,cCodigoenericoL2,$H1886,cAño,$D1886,cSemana,$E1886)+SUMIFS(cUnidadesL3,cLabor,M$7,cCodigoenericoL3,$H1886,cAño,$D1886,cSemana,$E1886)+SUMIFS(cUnidadesL4,cLabor,M$7,cCodigoenericoL4,$H1886,cAño,$D1886,cSemana,$E1886)</f>
        <v>0</v>
      </c>
      <c r="N1886" s="65" cm="1">
        <f t="array" ref="N1886">SUMIFS(cUnidadesL1,cLabor,N$7,cCodigoenericoL1,$H1886,cAño,$D1886,cSemana,$E1886)+SUMIFS(cUnidadesL2,cLabor,N$7,cCodigoenericoL2,$H1886,cAño,$D1886,cSemana,$E1886)+SUMIFS(cUnidadesL3,cLabor,N$7,cCodigoenericoL3,$H1886,cAño,$D1886,cSemana,$E1886)+SUMIFS(cUnidadesL4,cLabor,N$7,cCodigoenericoL4,$H1886,cAño,$D1886,cSemana,$E1886)</f>
        <v>0</v>
      </c>
      <c r="O1886" s="64" cm="1">
        <f t="array" ref="O1886">SUMIFS(cUnidadesL1,cLabor,O$7,cCodigoenericoL1,$H1886,cAño,$D1886,cSemana,$E1886)+SUMIFS(cUnidadesL2,cLabor,O$7,cCodigoenericoL2,$H1886,cAño,$D1886,cSemana,$E1886)+SUMIFS(cUnidadesL3,cLabor,O$7,cCodigoenericoL3,$H1886,cAño,$D1886,cSemana,$E1886)+SUMIFS(cUnidadesL4,cLabor,O$7,cCodigoenericoL4,$H1886,cAño,$D1886,cSemana,$E1886)</f>
        <v>0</v>
      </c>
      <c r="P1886" s="65" cm="1">
        <f t="array" ref="P1886">SUMIFS(cUnidadesL1,cLabor,P$7,cCodigoenericoL1,$H1886,cAño,$D1886,cSemana,$E1886)+SUMIFS(cUnidadesL2,cLabor,P$7,cCodigoenericoL2,$H1886,cAño,$D1886,cSemana,$E1886)+SUMIFS(cUnidadesL3,cLabor,P$7,cCodigoenericoL3,$H1886,cAño,$D1886,cSemana,$E1886)+SUMIFS(cUnidadesL4,cLabor,P$7,cCodigoenericoL4,$H1886,cAño,$D1886,cSemana,$E1886)</f>
        <v>0</v>
      </c>
      <c r="Q1886" s="64" cm="1">
        <f t="array" ref="Q1886">SUMIFS(cUnidadesL1,cLabor,Q$7,cCodigoenericoL1,$H1886,cAño,$D1886,cSemana,$E1886)+SUMIFS(cUnidadesL2,cLabor,Q$7,cCodigoenericoL2,$H1886,cAño,$D1886,cSemana,$E1886)+SUMIFS(cUnidadesL3,cLabor,Q$7,cCodigoenericoL3,$H1886,cAño,$D1886,cSemana,$E1886)+SUMIFS(cUnidadesL4,cLabor,Q$7,cCodigoenericoL4,$H1886,cAño,$D1886,cSemana,$E1886)</f>
        <v>0</v>
      </c>
      <c r="R1886" s="65" cm="1">
        <f t="array" ref="R1886">SUMIFS(cUnidadesL1,cLabor,R$7,cCodigoenericoL1,$H1886,cAño,$D1886,cSemana,$E1886)+SUMIFS(cUnidadesL2,cLabor,R$7,cCodigoenericoL2,$H1886,cAño,$D1886,cSemana,$E1886)+SUMIFS(cUnidadesL3,cLabor,R$7,cCodigoenericoL3,$H1886,cAño,$D1886,cSemana,$E1886)+SUMIFS(cUnidadesL4,cLabor,R$7,cCodigoenericoL4,$H1886,cAño,$D1886,cSemana,$E1886)</f>
        <v>0</v>
      </c>
      <c r="S1886" s="64" cm="1">
        <f t="array" ref="S1886">SUMIFS(cUnidadesL1,cLabor,S$7,cCodigoenericoL1,$H1886,cAño,$D1886,cSemana,$E1886)+SUMIFS(cUnidadesL2,cLabor,S$7,cCodigoenericoL2,$H1886,cAño,$D1886,cSemana,$E1886)+SUMIFS(cUnidadesL3,cLabor,S$7,cCodigoenericoL3,$H1886,cAño,$D1886,cSemana,$E1886)+SUMIFS(cUnidadesL4,cLabor,S$7,cCodigoenericoL4,$H1886,cAño,$D1886,cSemana,$E1886)</f>
        <v>0</v>
      </c>
      <c r="T1886" s="65" cm="1">
        <f t="array" ref="T1886">SUMIFS(cUnidadesL1,cLabor,T$7,cCodigoenericoL1,$H1886,cAño,$D1886,cSemana,$E1886)+SUMIFS(cUnidadesL2,cLabor,T$7,cCodigoenericoL2,$H1886,cAño,$D1886,cSemana,$E1886)+SUMIFS(cUnidadesL3,cLabor,T$7,cCodigoenericoL3,$H1886,cAño,$D1886,cSemana,$E1886)+SUMIFS(cUnidadesL4,cLabor,T$7,cCodigoenericoL4,$H1886,cAño,$D1886,cSemana,$E1886)</f>
        <v>0</v>
      </c>
      <c r="U1886" s="64" cm="1">
        <f t="array" ref="U1886">SUMIFS(cUnidadesL1,cLabor,U$7,cCodigoenericoL1,$H1886,cAño,$D1886,cSemana,$E1886)+SUMIFS(cUnidadesL2,cLabor,U$7,cCodigoenericoL2,$H1886,cAño,$D1886,cSemana,$E1886)+SUMIFS(cUnidadesL3,cLabor,U$7,cCodigoenericoL3,$H1886,cAño,$D1886,cSemana,$E1886)+SUMIFS(cUnidadesL4,cLabor,U$7,cCodigoenericoL4,$H1886,cAño,$D1886,cSemana,$E1886)</f>
        <v>0</v>
      </c>
      <c r="V1886" s="65" cm="1">
        <f t="array" ref="V1886">SUMIFS(cUnidadesL1,cLabor,V$7,cCodigoenericoL1,$H1886,cAño,$D1886,cSemana,$E1886)+SUMIFS(cUnidadesL2,cLabor,V$7,cCodigoenericoL2,$H1886,cAño,$D1886,cSemana,$E1886)+SUMIFS(cUnidadesL3,cLabor,V$7,cCodigoenericoL3,$H1886,cAño,$D1886,cSemana,$E1886)+SUMIFS(cUnidadesL4,cLabor,V$7,cCodigoenericoL4,$H1886,cAño,$D1886,cSemana,$E1886)</f>
        <v>0</v>
      </c>
      <c r="W1886" s="129" t="str">
        <f>_xlfn.XLOOKUP(Tabla6811[[#This Row],[Lote]],cLoteCodigo,cLoteNombreFinca,"")</f>
        <v>SAN PEDRO</v>
      </c>
    </row>
    <row r="1887" spans="3:23" hidden="1" x14ac:dyDescent="0.25">
      <c r="C1887" s="58">
        <v>2024</v>
      </c>
      <c r="D1887" s="58">
        <f>Tabla6811[[#This Row],[Columna1]]</f>
        <v>2024</v>
      </c>
      <c r="E1887" s="59">
        <v>16</v>
      </c>
      <c r="F1887" s="288" t="s">
        <v>116</v>
      </c>
      <c r="G1887" s="292">
        <f>_xlfn.XLOOKUP(Tabla6811[[#This Row],[Lote]],tLotes[Codigo Lote],tLotes[Tamaño Area Neta],"no existe")</f>
        <v>4</v>
      </c>
      <c r="H1887" s="66" t="str">
        <f>_xlfn.XLOOKUP(Tabla6811[[#This Row],[Lote]],tLotes[Codigo Lote],tLotes[Lote  Generico],"no existe")</f>
        <v>U06</v>
      </c>
      <c r="I1887" s="64" cm="1">
        <f t="array" ref="I1887">SUMIFS(cUnidadesL1,cLabor,I$7,cCodigoenericoL1,$H1887,cAño,$D1887,cSemana,$E1887)+SUMIFS(cUnidadesL2,cLabor,I$7,cCodigoenericoL2,$H1887,cAño,$D1887,cSemana,$E1887)+SUMIFS(cUnidadesL3,cLabor,I$7,cCodigoenericoL3,$H1887,cAño,$D1887,cSemana,$E1887)+SUMIFS(cUnidadesL4,cLabor,I$7,cCodigoenericoL4,$H1887,cAño,$D1887,cSemana,$E1887)</f>
        <v>0</v>
      </c>
      <c r="J1887" s="125" cm="1">
        <f t="array" ref="J1887">SUMIFS(cUnidadesL1,cLabor,J$7,cCodigoenericoL1,$H1887,cAño,$D1887,cSemana,$E1887)+SUMIFS(cUnidadesL2,cLabor,J$7,cCodigoenericoL2,$H1887,cAño,$D1887,cSemana,$E1887)+SUMIFS(cUnidadesL3,cLabor,J$7,cCodigoenericoL3,$H1887,cAño,$D1887,cSemana,$E1887)+SUMIFS(cUnidadesL4,cLabor,J$7,cCodigoenericoL4,$H1887,cAño,$D1887,cSemana,$E1887)</f>
        <v>0</v>
      </c>
      <c r="K1887" s="127" cm="1">
        <f t="array" ref="K1887">SUMIFS(cUnidadesL1,cLabor,K$7,cCodigoenericoL1,$H1887,cAño,$D1887,cSemana,$E1887)+SUMIFS(cUnidadesL2,cLabor,K$7,cCodigoenericoL2,$H1887,cAño,$D1887,cSemana,$E1887)+SUMIFS(cUnidadesL3,cLabor,K$7,cCodigoenericoL3,$H1887,cAño,$D1887,cSemana,$E1887)+SUMIFS(cUnidadesL4,cLabor,K$7,cCodigoenericoL4,$H1887,cAño,$D1887,cSemana,$E1887)</f>
        <v>0</v>
      </c>
      <c r="L1887" s="65" cm="1">
        <f t="array" ref="L1887">SUMIFS(cUnidadesL1,cLabor,L$7,cCodigoenericoL1,$H1887,cAño,$D1887,cSemana,$E1887)+SUMIFS(cUnidadesL2,cLabor,L$7,cCodigoenericoL2,$H1887,cAño,$D1887,cSemana,$E1887)+SUMIFS(cUnidadesL3,cLabor,L$7,cCodigoenericoL3,$H1887,cAño,$D1887,cSemana,$E1887)+SUMIFS(cUnidadesL4,cLabor,L$7,cCodigoenericoL4,$H1887,cAño,$D1887,cSemana,$E1887)</f>
        <v>0</v>
      </c>
      <c r="M1887" s="64" cm="1">
        <f t="array" ref="M1887">SUMIFS(cUnidadesL1,cLabor,M$7,cCodigoenericoL1,$H1887,cAño,$D1887,cSemana,$E1887)+SUMIFS(cUnidadesL2,cLabor,M$7,cCodigoenericoL2,$H1887,cAño,$D1887,cSemana,$E1887)+SUMIFS(cUnidadesL3,cLabor,M$7,cCodigoenericoL3,$H1887,cAño,$D1887,cSemana,$E1887)+SUMIFS(cUnidadesL4,cLabor,M$7,cCodigoenericoL4,$H1887,cAño,$D1887,cSemana,$E1887)</f>
        <v>0</v>
      </c>
      <c r="N1887" s="65" cm="1">
        <f t="array" ref="N1887">SUMIFS(cUnidadesL1,cLabor,N$7,cCodigoenericoL1,$H1887,cAño,$D1887,cSemana,$E1887)+SUMIFS(cUnidadesL2,cLabor,N$7,cCodigoenericoL2,$H1887,cAño,$D1887,cSemana,$E1887)+SUMIFS(cUnidadesL3,cLabor,N$7,cCodigoenericoL3,$H1887,cAño,$D1887,cSemana,$E1887)+SUMIFS(cUnidadesL4,cLabor,N$7,cCodigoenericoL4,$H1887,cAño,$D1887,cSemana,$E1887)</f>
        <v>0</v>
      </c>
      <c r="O1887" s="64" cm="1">
        <f t="array" ref="O1887">SUMIFS(cUnidadesL1,cLabor,O$7,cCodigoenericoL1,$H1887,cAño,$D1887,cSemana,$E1887)+SUMIFS(cUnidadesL2,cLabor,O$7,cCodigoenericoL2,$H1887,cAño,$D1887,cSemana,$E1887)+SUMIFS(cUnidadesL3,cLabor,O$7,cCodigoenericoL3,$H1887,cAño,$D1887,cSemana,$E1887)+SUMIFS(cUnidadesL4,cLabor,O$7,cCodigoenericoL4,$H1887,cAño,$D1887,cSemana,$E1887)</f>
        <v>0</v>
      </c>
      <c r="P1887" s="65" cm="1">
        <f t="array" ref="P1887">SUMIFS(cUnidadesL1,cLabor,P$7,cCodigoenericoL1,$H1887,cAño,$D1887,cSemana,$E1887)+SUMIFS(cUnidadesL2,cLabor,P$7,cCodigoenericoL2,$H1887,cAño,$D1887,cSemana,$E1887)+SUMIFS(cUnidadesL3,cLabor,P$7,cCodigoenericoL3,$H1887,cAño,$D1887,cSemana,$E1887)+SUMIFS(cUnidadesL4,cLabor,P$7,cCodigoenericoL4,$H1887,cAño,$D1887,cSemana,$E1887)</f>
        <v>0</v>
      </c>
      <c r="Q1887" s="64" cm="1">
        <f t="array" ref="Q1887">SUMIFS(cUnidadesL1,cLabor,Q$7,cCodigoenericoL1,$H1887,cAño,$D1887,cSemana,$E1887)+SUMIFS(cUnidadesL2,cLabor,Q$7,cCodigoenericoL2,$H1887,cAño,$D1887,cSemana,$E1887)+SUMIFS(cUnidadesL3,cLabor,Q$7,cCodigoenericoL3,$H1887,cAño,$D1887,cSemana,$E1887)+SUMIFS(cUnidadesL4,cLabor,Q$7,cCodigoenericoL4,$H1887,cAño,$D1887,cSemana,$E1887)</f>
        <v>0</v>
      </c>
      <c r="R1887" s="65" cm="1">
        <f t="array" ref="R1887">SUMIFS(cUnidadesL1,cLabor,R$7,cCodigoenericoL1,$H1887,cAño,$D1887,cSemana,$E1887)+SUMIFS(cUnidadesL2,cLabor,R$7,cCodigoenericoL2,$H1887,cAño,$D1887,cSemana,$E1887)+SUMIFS(cUnidadesL3,cLabor,R$7,cCodigoenericoL3,$H1887,cAño,$D1887,cSemana,$E1887)+SUMIFS(cUnidadesL4,cLabor,R$7,cCodigoenericoL4,$H1887,cAño,$D1887,cSemana,$E1887)</f>
        <v>0</v>
      </c>
      <c r="S1887" s="64" cm="1">
        <f t="array" ref="S1887">SUMIFS(cUnidadesL1,cLabor,S$7,cCodigoenericoL1,$H1887,cAño,$D1887,cSemana,$E1887)+SUMIFS(cUnidadesL2,cLabor,S$7,cCodigoenericoL2,$H1887,cAño,$D1887,cSemana,$E1887)+SUMIFS(cUnidadesL3,cLabor,S$7,cCodigoenericoL3,$H1887,cAño,$D1887,cSemana,$E1887)+SUMIFS(cUnidadesL4,cLabor,S$7,cCodigoenericoL4,$H1887,cAño,$D1887,cSemana,$E1887)</f>
        <v>0</v>
      </c>
      <c r="T1887" s="65" cm="1">
        <f t="array" ref="T1887">SUMIFS(cUnidadesL1,cLabor,T$7,cCodigoenericoL1,$H1887,cAño,$D1887,cSemana,$E1887)+SUMIFS(cUnidadesL2,cLabor,T$7,cCodigoenericoL2,$H1887,cAño,$D1887,cSemana,$E1887)+SUMIFS(cUnidadesL3,cLabor,T$7,cCodigoenericoL3,$H1887,cAño,$D1887,cSemana,$E1887)+SUMIFS(cUnidadesL4,cLabor,T$7,cCodigoenericoL4,$H1887,cAño,$D1887,cSemana,$E1887)</f>
        <v>0</v>
      </c>
      <c r="U1887" s="64" cm="1">
        <f t="array" ref="U1887">SUMIFS(cUnidadesL1,cLabor,U$7,cCodigoenericoL1,$H1887,cAño,$D1887,cSemana,$E1887)+SUMIFS(cUnidadesL2,cLabor,U$7,cCodigoenericoL2,$H1887,cAño,$D1887,cSemana,$E1887)+SUMIFS(cUnidadesL3,cLabor,U$7,cCodigoenericoL3,$H1887,cAño,$D1887,cSemana,$E1887)+SUMIFS(cUnidadesL4,cLabor,U$7,cCodigoenericoL4,$H1887,cAño,$D1887,cSemana,$E1887)</f>
        <v>0</v>
      </c>
      <c r="V1887" s="65" cm="1">
        <f t="array" ref="V1887">SUMIFS(cUnidadesL1,cLabor,V$7,cCodigoenericoL1,$H1887,cAño,$D1887,cSemana,$E1887)+SUMIFS(cUnidadesL2,cLabor,V$7,cCodigoenericoL2,$H1887,cAño,$D1887,cSemana,$E1887)+SUMIFS(cUnidadesL3,cLabor,V$7,cCodigoenericoL3,$H1887,cAño,$D1887,cSemana,$E1887)+SUMIFS(cUnidadesL4,cLabor,V$7,cCodigoenericoL4,$H1887,cAño,$D1887,cSemana,$E1887)</f>
        <v>0</v>
      </c>
      <c r="W1887" s="129" t="str">
        <f>_xlfn.XLOOKUP(Tabla6811[[#This Row],[Lote]],cLoteCodigo,cLoteNombreFinca,"")</f>
        <v>UVEROS</v>
      </c>
    </row>
    <row r="1888" spans="3:23" hidden="1" x14ac:dyDescent="0.25">
      <c r="C1888" s="58">
        <v>2024</v>
      </c>
      <c r="D1888" s="58">
        <f>Tabla6811[[#This Row],[Columna1]]</f>
        <v>2024</v>
      </c>
      <c r="E1888" s="59">
        <v>16</v>
      </c>
      <c r="F1888" s="288" t="s">
        <v>117</v>
      </c>
      <c r="G1888" s="292">
        <f>_xlfn.XLOOKUP(Tabla6811[[#This Row],[Lote]],tLotes[Codigo Lote],tLotes[Tamaño Area Neta],"no existe")</f>
        <v>4</v>
      </c>
      <c r="H1888" s="66" t="str">
        <f>_xlfn.XLOOKUP(Tabla6811[[#This Row],[Lote]],tLotes[Codigo Lote],tLotes[Lote  Generico],"no existe")</f>
        <v>U07</v>
      </c>
      <c r="I1888" s="64" cm="1">
        <f t="array" ref="I1888">SUMIFS(cUnidadesL1,cLabor,I$7,cCodigoenericoL1,$H1888,cAño,$D1888,cSemana,$E1888)+SUMIFS(cUnidadesL2,cLabor,I$7,cCodigoenericoL2,$H1888,cAño,$D1888,cSemana,$E1888)+SUMIFS(cUnidadesL3,cLabor,I$7,cCodigoenericoL3,$H1888,cAño,$D1888,cSemana,$E1888)+SUMIFS(cUnidadesL4,cLabor,I$7,cCodigoenericoL4,$H1888,cAño,$D1888,cSemana,$E1888)</f>
        <v>0</v>
      </c>
      <c r="J1888" s="125" cm="1">
        <f t="array" ref="J1888">SUMIFS(cUnidadesL1,cLabor,J$7,cCodigoenericoL1,$H1888,cAño,$D1888,cSemana,$E1888)+SUMIFS(cUnidadesL2,cLabor,J$7,cCodigoenericoL2,$H1888,cAño,$D1888,cSemana,$E1888)+SUMIFS(cUnidadesL3,cLabor,J$7,cCodigoenericoL3,$H1888,cAño,$D1888,cSemana,$E1888)+SUMIFS(cUnidadesL4,cLabor,J$7,cCodigoenericoL4,$H1888,cAño,$D1888,cSemana,$E1888)</f>
        <v>0</v>
      </c>
      <c r="K1888" s="127" cm="1">
        <f t="array" ref="K1888">SUMIFS(cUnidadesL1,cLabor,K$7,cCodigoenericoL1,$H1888,cAño,$D1888,cSemana,$E1888)+SUMIFS(cUnidadesL2,cLabor,K$7,cCodigoenericoL2,$H1888,cAño,$D1888,cSemana,$E1888)+SUMIFS(cUnidadesL3,cLabor,K$7,cCodigoenericoL3,$H1888,cAño,$D1888,cSemana,$E1888)+SUMIFS(cUnidadesL4,cLabor,K$7,cCodigoenericoL4,$H1888,cAño,$D1888,cSemana,$E1888)</f>
        <v>0</v>
      </c>
      <c r="L1888" s="65" cm="1">
        <f t="array" ref="L1888">SUMIFS(cUnidadesL1,cLabor,L$7,cCodigoenericoL1,$H1888,cAño,$D1888,cSemana,$E1888)+SUMIFS(cUnidadesL2,cLabor,L$7,cCodigoenericoL2,$H1888,cAño,$D1888,cSemana,$E1888)+SUMIFS(cUnidadesL3,cLabor,L$7,cCodigoenericoL3,$H1888,cAño,$D1888,cSemana,$E1888)+SUMIFS(cUnidadesL4,cLabor,L$7,cCodigoenericoL4,$H1888,cAño,$D1888,cSemana,$E1888)</f>
        <v>0</v>
      </c>
      <c r="M1888" s="64" cm="1">
        <f t="array" ref="M1888">SUMIFS(cUnidadesL1,cLabor,M$7,cCodigoenericoL1,$H1888,cAño,$D1888,cSemana,$E1888)+SUMIFS(cUnidadesL2,cLabor,M$7,cCodigoenericoL2,$H1888,cAño,$D1888,cSemana,$E1888)+SUMIFS(cUnidadesL3,cLabor,M$7,cCodigoenericoL3,$H1888,cAño,$D1888,cSemana,$E1888)+SUMIFS(cUnidadesL4,cLabor,M$7,cCodigoenericoL4,$H1888,cAño,$D1888,cSemana,$E1888)</f>
        <v>0</v>
      </c>
      <c r="N1888" s="65" cm="1">
        <f t="array" ref="N1888">SUMIFS(cUnidadesL1,cLabor,N$7,cCodigoenericoL1,$H1888,cAño,$D1888,cSemana,$E1888)+SUMIFS(cUnidadesL2,cLabor,N$7,cCodigoenericoL2,$H1888,cAño,$D1888,cSemana,$E1888)+SUMIFS(cUnidadesL3,cLabor,N$7,cCodigoenericoL3,$H1888,cAño,$D1888,cSemana,$E1888)+SUMIFS(cUnidadesL4,cLabor,N$7,cCodigoenericoL4,$H1888,cAño,$D1888,cSemana,$E1888)</f>
        <v>0</v>
      </c>
      <c r="O1888" s="64" cm="1">
        <f t="array" ref="O1888">SUMIFS(cUnidadesL1,cLabor,O$7,cCodigoenericoL1,$H1888,cAño,$D1888,cSemana,$E1888)+SUMIFS(cUnidadesL2,cLabor,O$7,cCodigoenericoL2,$H1888,cAño,$D1888,cSemana,$E1888)+SUMIFS(cUnidadesL3,cLabor,O$7,cCodigoenericoL3,$H1888,cAño,$D1888,cSemana,$E1888)+SUMIFS(cUnidadesL4,cLabor,O$7,cCodigoenericoL4,$H1888,cAño,$D1888,cSemana,$E1888)</f>
        <v>0</v>
      </c>
      <c r="P1888" s="65" cm="1">
        <f t="array" ref="P1888">SUMIFS(cUnidadesL1,cLabor,P$7,cCodigoenericoL1,$H1888,cAño,$D1888,cSemana,$E1888)+SUMIFS(cUnidadesL2,cLabor,P$7,cCodigoenericoL2,$H1888,cAño,$D1888,cSemana,$E1888)+SUMIFS(cUnidadesL3,cLabor,P$7,cCodigoenericoL3,$H1888,cAño,$D1888,cSemana,$E1888)+SUMIFS(cUnidadesL4,cLabor,P$7,cCodigoenericoL4,$H1888,cAño,$D1888,cSemana,$E1888)</f>
        <v>0</v>
      </c>
      <c r="Q1888" s="64" cm="1">
        <f t="array" ref="Q1888">SUMIFS(cUnidadesL1,cLabor,Q$7,cCodigoenericoL1,$H1888,cAño,$D1888,cSemana,$E1888)+SUMIFS(cUnidadesL2,cLabor,Q$7,cCodigoenericoL2,$H1888,cAño,$D1888,cSemana,$E1888)+SUMIFS(cUnidadesL3,cLabor,Q$7,cCodigoenericoL3,$H1888,cAño,$D1888,cSemana,$E1888)+SUMIFS(cUnidadesL4,cLabor,Q$7,cCodigoenericoL4,$H1888,cAño,$D1888,cSemana,$E1888)</f>
        <v>0</v>
      </c>
      <c r="R1888" s="65" cm="1">
        <f t="array" ref="R1888">SUMIFS(cUnidadesL1,cLabor,R$7,cCodigoenericoL1,$H1888,cAño,$D1888,cSemana,$E1888)+SUMIFS(cUnidadesL2,cLabor,R$7,cCodigoenericoL2,$H1888,cAño,$D1888,cSemana,$E1888)+SUMIFS(cUnidadesL3,cLabor,R$7,cCodigoenericoL3,$H1888,cAño,$D1888,cSemana,$E1888)+SUMIFS(cUnidadesL4,cLabor,R$7,cCodigoenericoL4,$H1888,cAño,$D1888,cSemana,$E1888)</f>
        <v>0</v>
      </c>
      <c r="S1888" s="64" cm="1">
        <f t="array" ref="S1888">SUMIFS(cUnidadesL1,cLabor,S$7,cCodigoenericoL1,$H1888,cAño,$D1888,cSemana,$E1888)+SUMIFS(cUnidadesL2,cLabor,S$7,cCodigoenericoL2,$H1888,cAño,$D1888,cSemana,$E1888)+SUMIFS(cUnidadesL3,cLabor,S$7,cCodigoenericoL3,$H1888,cAño,$D1888,cSemana,$E1888)+SUMIFS(cUnidadesL4,cLabor,S$7,cCodigoenericoL4,$H1888,cAño,$D1888,cSemana,$E1888)</f>
        <v>0</v>
      </c>
      <c r="T1888" s="65" cm="1">
        <f t="array" ref="T1888">SUMIFS(cUnidadesL1,cLabor,T$7,cCodigoenericoL1,$H1888,cAño,$D1888,cSemana,$E1888)+SUMIFS(cUnidadesL2,cLabor,T$7,cCodigoenericoL2,$H1888,cAño,$D1888,cSemana,$E1888)+SUMIFS(cUnidadesL3,cLabor,T$7,cCodigoenericoL3,$H1888,cAño,$D1888,cSemana,$E1888)+SUMIFS(cUnidadesL4,cLabor,T$7,cCodigoenericoL4,$H1888,cAño,$D1888,cSemana,$E1888)</f>
        <v>0</v>
      </c>
      <c r="U1888" s="64" cm="1">
        <f t="array" ref="U1888">SUMIFS(cUnidadesL1,cLabor,U$7,cCodigoenericoL1,$H1888,cAño,$D1888,cSemana,$E1888)+SUMIFS(cUnidadesL2,cLabor,U$7,cCodigoenericoL2,$H1888,cAño,$D1888,cSemana,$E1888)+SUMIFS(cUnidadesL3,cLabor,U$7,cCodigoenericoL3,$H1888,cAño,$D1888,cSemana,$E1888)+SUMIFS(cUnidadesL4,cLabor,U$7,cCodigoenericoL4,$H1888,cAño,$D1888,cSemana,$E1888)</f>
        <v>0</v>
      </c>
      <c r="V1888" s="65" cm="1">
        <f t="array" ref="V1888">SUMIFS(cUnidadesL1,cLabor,V$7,cCodigoenericoL1,$H1888,cAño,$D1888,cSemana,$E1888)+SUMIFS(cUnidadesL2,cLabor,V$7,cCodigoenericoL2,$H1888,cAño,$D1888,cSemana,$E1888)+SUMIFS(cUnidadesL3,cLabor,V$7,cCodigoenericoL3,$H1888,cAño,$D1888,cSemana,$E1888)+SUMIFS(cUnidadesL4,cLabor,V$7,cCodigoenericoL4,$H1888,cAño,$D1888,cSemana,$E1888)</f>
        <v>0</v>
      </c>
      <c r="W1888" s="129" t="str">
        <f>_xlfn.XLOOKUP(Tabla6811[[#This Row],[Lote]],cLoteCodigo,cLoteNombreFinca,"")</f>
        <v>UVEROS</v>
      </c>
    </row>
    <row r="1889" spans="3:23" hidden="1" x14ac:dyDescent="0.25">
      <c r="C1889" s="58">
        <v>2024</v>
      </c>
      <c r="D1889" s="58">
        <f>Tabla6811[[#This Row],[Columna1]]</f>
        <v>2024</v>
      </c>
      <c r="E1889" s="59">
        <v>16</v>
      </c>
      <c r="F1889" s="288"/>
      <c r="G1889" s="292">
        <f>_xlfn.XLOOKUP(Tabla6811[[#This Row],[Lote]],tLotes[Codigo Lote],tLotes[Tamaño Area Neta],"no existe")</f>
        <v>0</v>
      </c>
      <c r="H1889" s="66">
        <f>_xlfn.XLOOKUP(Tabla6811[[#This Row],[Lote]],tLotes[Codigo Lote],tLotes[Lote  Generico],"no existe")</f>
        <v>0</v>
      </c>
      <c r="I1889" s="64" cm="1">
        <f t="array" ref="I1889">SUMIFS(cUnidadesL1,cLabor,I$7,cCodigoenericoL1,$H1889,cAño,$D1889,cSemana,$E1889)+SUMIFS(cUnidadesL2,cLabor,I$7,cCodigoenericoL2,$H1889,cAño,$D1889,cSemana,$E1889)+SUMIFS(cUnidadesL3,cLabor,I$7,cCodigoenericoL3,$H1889,cAño,$D1889,cSemana,$E1889)+SUMIFS(cUnidadesL4,cLabor,I$7,cCodigoenericoL4,$H1889,cAño,$D1889,cSemana,$E1889)</f>
        <v>0</v>
      </c>
      <c r="J1889" s="125" cm="1">
        <f t="array" ref="J1889">SUMIFS(cUnidadesL1,cLabor,J$7,cCodigoenericoL1,$H1889,cAño,$D1889,cSemana,$E1889)+SUMIFS(cUnidadesL2,cLabor,J$7,cCodigoenericoL2,$H1889,cAño,$D1889,cSemana,$E1889)+SUMIFS(cUnidadesL3,cLabor,J$7,cCodigoenericoL3,$H1889,cAño,$D1889,cSemana,$E1889)+SUMIFS(cUnidadesL4,cLabor,J$7,cCodigoenericoL4,$H1889,cAño,$D1889,cSemana,$E1889)</f>
        <v>0</v>
      </c>
      <c r="K1889" s="127" cm="1">
        <f t="array" ref="K1889">SUMIFS(cUnidadesL1,cLabor,K$7,cCodigoenericoL1,$H1889,cAño,$D1889,cSemana,$E1889)+SUMIFS(cUnidadesL2,cLabor,K$7,cCodigoenericoL2,$H1889,cAño,$D1889,cSemana,$E1889)+SUMIFS(cUnidadesL3,cLabor,K$7,cCodigoenericoL3,$H1889,cAño,$D1889,cSemana,$E1889)+SUMIFS(cUnidadesL4,cLabor,K$7,cCodigoenericoL4,$H1889,cAño,$D1889,cSemana,$E1889)</f>
        <v>0</v>
      </c>
      <c r="L1889" s="65" cm="1">
        <f t="array" ref="L1889">SUMIFS(cUnidadesL1,cLabor,L$7,cCodigoenericoL1,$H1889,cAño,$D1889,cSemana,$E1889)+SUMIFS(cUnidadesL2,cLabor,L$7,cCodigoenericoL2,$H1889,cAño,$D1889,cSemana,$E1889)+SUMIFS(cUnidadesL3,cLabor,L$7,cCodigoenericoL3,$H1889,cAño,$D1889,cSemana,$E1889)+SUMIFS(cUnidadesL4,cLabor,L$7,cCodigoenericoL4,$H1889,cAño,$D1889,cSemana,$E1889)</f>
        <v>0</v>
      </c>
      <c r="M1889" s="64" cm="1">
        <f t="array" ref="M1889">SUMIFS(cUnidadesL1,cLabor,M$7,cCodigoenericoL1,$H1889,cAño,$D1889,cSemana,$E1889)+SUMIFS(cUnidadesL2,cLabor,M$7,cCodigoenericoL2,$H1889,cAño,$D1889,cSemana,$E1889)+SUMIFS(cUnidadesL3,cLabor,M$7,cCodigoenericoL3,$H1889,cAño,$D1889,cSemana,$E1889)+SUMIFS(cUnidadesL4,cLabor,M$7,cCodigoenericoL4,$H1889,cAño,$D1889,cSemana,$E1889)</f>
        <v>0</v>
      </c>
      <c r="N1889" s="65" cm="1">
        <f t="array" ref="N1889">SUMIFS(cUnidadesL1,cLabor,N$7,cCodigoenericoL1,$H1889,cAño,$D1889,cSemana,$E1889)+SUMIFS(cUnidadesL2,cLabor,N$7,cCodigoenericoL2,$H1889,cAño,$D1889,cSemana,$E1889)+SUMIFS(cUnidadesL3,cLabor,N$7,cCodigoenericoL3,$H1889,cAño,$D1889,cSemana,$E1889)+SUMIFS(cUnidadesL4,cLabor,N$7,cCodigoenericoL4,$H1889,cAño,$D1889,cSemana,$E1889)</f>
        <v>0</v>
      </c>
      <c r="O1889" s="64" cm="1">
        <f t="array" ref="O1889">SUMIFS(cUnidadesL1,cLabor,O$7,cCodigoenericoL1,$H1889,cAño,$D1889,cSemana,$E1889)+SUMIFS(cUnidadesL2,cLabor,O$7,cCodigoenericoL2,$H1889,cAño,$D1889,cSemana,$E1889)+SUMIFS(cUnidadesL3,cLabor,O$7,cCodigoenericoL3,$H1889,cAño,$D1889,cSemana,$E1889)+SUMIFS(cUnidadesL4,cLabor,O$7,cCodigoenericoL4,$H1889,cAño,$D1889,cSemana,$E1889)</f>
        <v>0</v>
      </c>
      <c r="P1889" s="65" cm="1">
        <f t="array" ref="P1889">SUMIFS(cUnidadesL1,cLabor,P$7,cCodigoenericoL1,$H1889,cAño,$D1889,cSemana,$E1889)+SUMIFS(cUnidadesL2,cLabor,P$7,cCodigoenericoL2,$H1889,cAño,$D1889,cSemana,$E1889)+SUMIFS(cUnidadesL3,cLabor,P$7,cCodigoenericoL3,$H1889,cAño,$D1889,cSemana,$E1889)+SUMIFS(cUnidadesL4,cLabor,P$7,cCodigoenericoL4,$H1889,cAño,$D1889,cSemana,$E1889)</f>
        <v>0</v>
      </c>
      <c r="Q1889" s="64" cm="1">
        <f t="array" ref="Q1889">SUMIFS(cUnidadesL1,cLabor,Q$7,cCodigoenericoL1,$H1889,cAño,$D1889,cSemana,$E1889)+SUMIFS(cUnidadesL2,cLabor,Q$7,cCodigoenericoL2,$H1889,cAño,$D1889,cSemana,$E1889)+SUMIFS(cUnidadesL3,cLabor,Q$7,cCodigoenericoL3,$H1889,cAño,$D1889,cSemana,$E1889)+SUMIFS(cUnidadesL4,cLabor,Q$7,cCodigoenericoL4,$H1889,cAño,$D1889,cSemana,$E1889)</f>
        <v>0</v>
      </c>
      <c r="R1889" s="65" cm="1">
        <f t="array" ref="R1889">SUMIFS(cUnidadesL1,cLabor,R$7,cCodigoenericoL1,$H1889,cAño,$D1889,cSemana,$E1889)+SUMIFS(cUnidadesL2,cLabor,R$7,cCodigoenericoL2,$H1889,cAño,$D1889,cSemana,$E1889)+SUMIFS(cUnidadesL3,cLabor,R$7,cCodigoenericoL3,$H1889,cAño,$D1889,cSemana,$E1889)+SUMIFS(cUnidadesL4,cLabor,R$7,cCodigoenericoL4,$H1889,cAño,$D1889,cSemana,$E1889)</f>
        <v>0</v>
      </c>
      <c r="S1889" s="64" cm="1">
        <f t="array" ref="S1889">SUMIFS(cUnidadesL1,cLabor,S$7,cCodigoenericoL1,$H1889,cAño,$D1889,cSemana,$E1889)+SUMIFS(cUnidadesL2,cLabor,S$7,cCodigoenericoL2,$H1889,cAño,$D1889,cSemana,$E1889)+SUMIFS(cUnidadesL3,cLabor,S$7,cCodigoenericoL3,$H1889,cAño,$D1889,cSemana,$E1889)+SUMIFS(cUnidadesL4,cLabor,S$7,cCodigoenericoL4,$H1889,cAño,$D1889,cSemana,$E1889)</f>
        <v>0</v>
      </c>
      <c r="T1889" s="65" cm="1">
        <f t="array" ref="T1889">SUMIFS(cUnidadesL1,cLabor,T$7,cCodigoenericoL1,$H1889,cAño,$D1889,cSemana,$E1889)+SUMIFS(cUnidadesL2,cLabor,T$7,cCodigoenericoL2,$H1889,cAño,$D1889,cSemana,$E1889)+SUMIFS(cUnidadesL3,cLabor,T$7,cCodigoenericoL3,$H1889,cAño,$D1889,cSemana,$E1889)+SUMIFS(cUnidadesL4,cLabor,T$7,cCodigoenericoL4,$H1889,cAño,$D1889,cSemana,$E1889)</f>
        <v>0</v>
      </c>
      <c r="U1889" s="64" cm="1">
        <f t="array" ref="U1889">SUMIFS(cUnidadesL1,cLabor,U$7,cCodigoenericoL1,$H1889,cAño,$D1889,cSemana,$E1889)+SUMIFS(cUnidadesL2,cLabor,U$7,cCodigoenericoL2,$H1889,cAño,$D1889,cSemana,$E1889)+SUMIFS(cUnidadesL3,cLabor,U$7,cCodigoenericoL3,$H1889,cAño,$D1889,cSemana,$E1889)+SUMIFS(cUnidadesL4,cLabor,U$7,cCodigoenericoL4,$H1889,cAño,$D1889,cSemana,$E1889)</f>
        <v>0</v>
      </c>
      <c r="V1889" s="65" cm="1">
        <f t="array" ref="V1889">SUMIFS(cUnidadesL1,cLabor,V$7,cCodigoenericoL1,$H1889,cAño,$D1889,cSemana,$E1889)+SUMIFS(cUnidadesL2,cLabor,V$7,cCodigoenericoL2,$H1889,cAño,$D1889,cSemana,$E1889)+SUMIFS(cUnidadesL3,cLabor,V$7,cCodigoenericoL3,$H1889,cAño,$D1889,cSemana,$E1889)+SUMIFS(cUnidadesL4,cLabor,V$7,cCodigoenericoL4,$H1889,cAño,$D1889,cSemana,$E1889)</f>
        <v>0</v>
      </c>
      <c r="W1889" s="129">
        <f>_xlfn.XLOOKUP(Tabla6811[[#This Row],[Lote]],cLoteCodigo,cLoteNombreFinca,"")</f>
        <v>0</v>
      </c>
    </row>
    <row r="1890" spans="3:23" hidden="1" x14ac:dyDescent="0.25">
      <c r="C1890" s="58">
        <v>2024</v>
      </c>
      <c r="D1890" s="58">
        <f>Tabla6811[[#This Row],[Columna1]]</f>
        <v>2024</v>
      </c>
      <c r="E1890" s="59">
        <v>16</v>
      </c>
      <c r="F1890" s="288"/>
      <c r="G1890" s="292">
        <f>_xlfn.XLOOKUP(Tabla6811[[#This Row],[Lote]],tLotes[Codigo Lote],tLotes[Tamaño Area Neta],"no existe")</f>
        <v>0</v>
      </c>
      <c r="H1890" s="66">
        <f>_xlfn.XLOOKUP(Tabla6811[[#This Row],[Lote]],tLotes[Codigo Lote],tLotes[Lote  Generico],"no existe")</f>
        <v>0</v>
      </c>
      <c r="I1890" s="64" cm="1">
        <f t="array" ref="I1890">SUMIFS(cUnidadesL1,cLabor,I$7,cCodigoenericoL1,$H1890,cAño,$D1890,cSemana,$E1890)+SUMIFS(cUnidadesL2,cLabor,I$7,cCodigoenericoL2,$H1890,cAño,$D1890,cSemana,$E1890)+SUMIFS(cUnidadesL3,cLabor,I$7,cCodigoenericoL3,$H1890,cAño,$D1890,cSemana,$E1890)+SUMIFS(cUnidadesL4,cLabor,I$7,cCodigoenericoL4,$H1890,cAño,$D1890,cSemana,$E1890)</f>
        <v>0</v>
      </c>
      <c r="J1890" s="125" cm="1">
        <f t="array" ref="J1890">SUMIFS(cUnidadesL1,cLabor,J$7,cCodigoenericoL1,$H1890,cAño,$D1890,cSemana,$E1890)+SUMIFS(cUnidadesL2,cLabor,J$7,cCodigoenericoL2,$H1890,cAño,$D1890,cSemana,$E1890)+SUMIFS(cUnidadesL3,cLabor,J$7,cCodigoenericoL3,$H1890,cAño,$D1890,cSemana,$E1890)+SUMIFS(cUnidadesL4,cLabor,J$7,cCodigoenericoL4,$H1890,cAño,$D1890,cSemana,$E1890)</f>
        <v>0</v>
      </c>
      <c r="K1890" s="127" cm="1">
        <f t="array" ref="K1890">SUMIFS(cUnidadesL1,cLabor,K$7,cCodigoenericoL1,$H1890,cAño,$D1890,cSemana,$E1890)+SUMIFS(cUnidadesL2,cLabor,K$7,cCodigoenericoL2,$H1890,cAño,$D1890,cSemana,$E1890)+SUMIFS(cUnidadesL3,cLabor,K$7,cCodigoenericoL3,$H1890,cAño,$D1890,cSemana,$E1890)+SUMIFS(cUnidadesL4,cLabor,K$7,cCodigoenericoL4,$H1890,cAño,$D1890,cSemana,$E1890)</f>
        <v>0</v>
      </c>
      <c r="L1890" s="65" cm="1">
        <f t="array" ref="L1890">SUMIFS(cUnidadesL1,cLabor,L$7,cCodigoenericoL1,$H1890,cAño,$D1890,cSemana,$E1890)+SUMIFS(cUnidadesL2,cLabor,L$7,cCodigoenericoL2,$H1890,cAño,$D1890,cSemana,$E1890)+SUMIFS(cUnidadesL3,cLabor,L$7,cCodigoenericoL3,$H1890,cAño,$D1890,cSemana,$E1890)+SUMIFS(cUnidadesL4,cLabor,L$7,cCodigoenericoL4,$H1890,cAño,$D1890,cSemana,$E1890)</f>
        <v>0</v>
      </c>
      <c r="M1890" s="64" cm="1">
        <f t="array" ref="M1890">SUMIFS(cUnidadesL1,cLabor,M$7,cCodigoenericoL1,$H1890,cAño,$D1890,cSemana,$E1890)+SUMIFS(cUnidadesL2,cLabor,M$7,cCodigoenericoL2,$H1890,cAño,$D1890,cSemana,$E1890)+SUMIFS(cUnidadesL3,cLabor,M$7,cCodigoenericoL3,$H1890,cAño,$D1890,cSemana,$E1890)+SUMIFS(cUnidadesL4,cLabor,M$7,cCodigoenericoL4,$H1890,cAño,$D1890,cSemana,$E1890)</f>
        <v>0</v>
      </c>
      <c r="N1890" s="65" cm="1">
        <f t="array" ref="N1890">SUMIFS(cUnidadesL1,cLabor,N$7,cCodigoenericoL1,$H1890,cAño,$D1890,cSemana,$E1890)+SUMIFS(cUnidadesL2,cLabor,N$7,cCodigoenericoL2,$H1890,cAño,$D1890,cSemana,$E1890)+SUMIFS(cUnidadesL3,cLabor,N$7,cCodigoenericoL3,$H1890,cAño,$D1890,cSemana,$E1890)+SUMIFS(cUnidadesL4,cLabor,N$7,cCodigoenericoL4,$H1890,cAño,$D1890,cSemana,$E1890)</f>
        <v>0</v>
      </c>
      <c r="O1890" s="64" cm="1">
        <f t="array" ref="O1890">SUMIFS(cUnidadesL1,cLabor,O$7,cCodigoenericoL1,$H1890,cAño,$D1890,cSemana,$E1890)+SUMIFS(cUnidadesL2,cLabor,O$7,cCodigoenericoL2,$H1890,cAño,$D1890,cSemana,$E1890)+SUMIFS(cUnidadesL3,cLabor,O$7,cCodigoenericoL3,$H1890,cAño,$D1890,cSemana,$E1890)+SUMIFS(cUnidadesL4,cLabor,O$7,cCodigoenericoL4,$H1890,cAño,$D1890,cSemana,$E1890)</f>
        <v>0</v>
      </c>
      <c r="P1890" s="65" cm="1">
        <f t="array" ref="P1890">SUMIFS(cUnidadesL1,cLabor,P$7,cCodigoenericoL1,$H1890,cAño,$D1890,cSemana,$E1890)+SUMIFS(cUnidadesL2,cLabor,P$7,cCodigoenericoL2,$H1890,cAño,$D1890,cSemana,$E1890)+SUMIFS(cUnidadesL3,cLabor,P$7,cCodigoenericoL3,$H1890,cAño,$D1890,cSemana,$E1890)+SUMIFS(cUnidadesL4,cLabor,P$7,cCodigoenericoL4,$H1890,cAño,$D1890,cSemana,$E1890)</f>
        <v>0</v>
      </c>
      <c r="Q1890" s="64" cm="1">
        <f t="array" ref="Q1890">SUMIFS(cUnidadesL1,cLabor,Q$7,cCodigoenericoL1,$H1890,cAño,$D1890,cSemana,$E1890)+SUMIFS(cUnidadesL2,cLabor,Q$7,cCodigoenericoL2,$H1890,cAño,$D1890,cSemana,$E1890)+SUMIFS(cUnidadesL3,cLabor,Q$7,cCodigoenericoL3,$H1890,cAño,$D1890,cSemana,$E1890)+SUMIFS(cUnidadesL4,cLabor,Q$7,cCodigoenericoL4,$H1890,cAño,$D1890,cSemana,$E1890)</f>
        <v>0</v>
      </c>
      <c r="R1890" s="65" cm="1">
        <f t="array" ref="R1890">SUMIFS(cUnidadesL1,cLabor,R$7,cCodigoenericoL1,$H1890,cAño,$D1890,cSemana,$E1890)+SUMIFS(cUnidadesL2,cLabor,R$7,cCodigoenericoL2,$H1890,cAño,$D1890,cSemana,$E1890)+SUMIFS(cUnidadesL3,cLabor,R$7,cCodigoenericoL3,$H1890,cAño,$D1890,cSemana,$E1890)+SUMIFS(cUnidadesL4,cLabor,R$7,cCodigoenericoL4,$H1890,cAño,$D1890,cSemana,$E1890)</f>
        <v>0</v>
      </c>
      <c r="S1890" s="64" cm="1">
        <f t="array" ref="S1890">SUMIFS(cUnidadesL1,cLabor,S$7,cCodigoenericoL1,$H1890,cAño,$D1890,cSemana,$E1890)+SUMIFS(cUnidadesL2,cLabor,S$7,cCodigoenericoL2,$H1890,cAño,$D1890,cSemana,$E1890)+SUMIFS(cUnidadesL3,cLabor,S$7,cCodigoenericoL3,$H1890,cAño,$D1890,cSemana,$E1890)+SUMIFS(cUnidadesL4,cLabor,S$7,cCodigoenericoL4,$H1890,cAño,$D1890,cSemana,$E1890)</f>
        <v>0</v>
      </c>
      <c r="T1890" s="65" cm="1">
        <f t="array" ref="T1890">SUMIFS(cUnidadesL1,cLabor,T$7,cCodigoenericoL1,$H1890,cAño,$D1890,cSemana,$E1890)+SUMIFS(cUnidadesL2,cLabor,T$7,cCodigoenericoL2,$H1890,cAño,$D1890,cSemana,$E1890)+SUMIFS(cUnidadesL3,cLabor,T$7,cCodigoenericoL3,$H1890,cAño,$D1890,cSemana,$E1890)+SUMIFS(cUnidadesL4,cLabor,T$7,cCodigoenericoL4,$H1890,cAño,$D1890,cSemana,$E1890)</f>
        <v>0</v>
      </c>
      <c r="U1890" s="64" cm="1">
        <f t="array" ref="U1890">SUMIFS(cUnidadesL1,cLabor,U$7,cCodigoenericoL1,$H1890,cAño,$D1890,cSemana,$E1890)+SUMIFS(cUnidadesL2,cLabor,U$7,cCodigoenericoL2,$H1890,cAño,$D1890,cSemana,$E1890)+SUMIFS(cUnidadesL3,cLabor,U$7,cCodigoenericoL3,$H1890,cAño,$D1890,cSemana,$E1890)+SUMIFS(cUnidadesL4,cLabor,U$7,cCodigoenericoL4,$H1890,cAño,$D1890,cSemana,$E1890)</f>
        <v>0</v>
      </c>
      <c r="V1890" s="65" cm="1">
        <f t="array" ref="V1890">SUMIFS(cUnidadesL1,cLabor,V$7,cCodigoenericoL1,$H1890,cAño,$D1890,cSemana,$E1890)+SUMIFS(cUnidadesL2,cLabor,V$7,cCodigoenericoL2,$H1890,cAño,$D1890,cSemana,$E1890)+SUMIFS(cUnidadesL3,cLabor,V$7,cCodigoenericoL3,$H1890,cAño,$D1890,cSemana,$E1890)+SUMIFS(cUnidadesL4,cLabor,V$7,cCodigoenericoL4,$H1890,cAño,$D1890,cSemana,$E1890)</f>
        <v>0</v>
      </c>
      <c r="W1890" s="129">
        <f>_xlfn.XLOOKUP(Tabla6811[[#This Row],[Lote]],cLoteCodigo,cLoteNombreFinca,"")</f>
        <v>0</v>
      </c>
    </row>
    <row r="1891" spans="3:23" hidden="1" x14ac:dyDescent="0.25">
      <c r="C1891" s="58">
        <v>2024</v>
      </c>
      <c r="D1891" s="58">
        <f>Tabla6811[[#This Row],[Columna1]]</f>
        <v>2024</v>
      </c>
      <c r="E1891" s="59">
        <v>16</v>
      </c>
      <c r="F1891" s="288"/>
      <c r="G1891" s="292">
        <f>_xlfn.XLOOKUP(Tabla6811[[#This Row],[Lote]],tLotes[Codigo Lote],tLotes[Tamaño Area Neta],"no existe")</f>
        <v>0</v>
      </c>
      <c r="H1891" s="66">
        <f>_xlfn.XLOOKUP(Tabla6811[[#This Row],[Lote]],tLotes[Codigo Lote],tLotes[Lote  Generico],"no existe")</f>
        <v>0</v>
      </c>
      <c r="I1891" s="64" cm="1">
        <f t="array" ref="I1891">SUMIFS(cUnidadesL1,cLabor,I$7,cCodigoenericoL1,$H1891,cAño,$D1891,cSemana,$E1891)+SUMIFS(cUnidadesL2,cLabor,I$7,cCodigoenericoL2,$H1891,cAño,$D1891,cSemana,$E1891)+SUMIFS(cUnidadesL3,cLabor,I$7,cCodigoenericoL3,$H1891,cAño,$D1891,cSemana,$E1891)+SUMIFS(cUnidadesL4,cLabor,I$7,cCodigoenericoL4,$H1891,cAño,$D1891,cSemana,$E1891)</f>
        <v>0</v>
      </c>
      <c r="J1891" s="125" cm="1">
        <f t="array" ref="J1891">SUMIFS(cUnidadesL1,cLabor,J$7,cCodigoenericoL1,$H1891,cAño,$D1891,cSemana,$E1891)+SUMIFS(cUnidadesL2,cLabor,J$7,cCodigoenericoL2,$H1891,cAño,$D1891,cSemana,$E1891)+SUMIFS(cUnidadesL3,cLabor,J$7,cCodigoenericoL3,$H1891,cAño,$D1891,cSemana,$E1891)+SUMIFS(cUnidadesL4,cLabor,J$7,cCodigoenericoL4,$H1891,cAño,$D1891,cSemana,$E1891)</f>
        <v>0</v>
      </c>
      <c r="K1891" s="127" cm="1">
        <f t="array" ref="K1891">SUMIFS(cUnidadesL1,cLabor,K$7,cCodigoenericoL1,$H1891,cAño,$D1891,cSemana,$E1891)+SUMIFS(cUnidadesL2,cLabor,K$7,cCodigoenericoL2,$H1891,cAño,$D1891,cSemana,$E1891)+SUMIFS(cUnidadesL3,cLabor,K$7,cCodigoenericoL3,$H1891,cAño,$D1891,cSemana,$E1891)+SUMIFS(cUnidadesL4,cLabor,K$7,cCodigoenericoL4,$H1891,cAño,$D1891,cSemana,$E1891)</f>
        <v>0</v>
      </c>
      <c r="L1891" s="65" cm="1">
        <f t="array" ref="L1891">SUMIFS(cUnidadesL1,cLabor,L$7,cCodigoenericoL1,$H1891,cAño,$D1891,cSemana,$E1891)+SUMIFS(cUnidadesL2,cLabor,L$7,cCodigoenericoL2,$H1891,cAño,$D1891,cSemana,$E1891)+SUMIFS(cUnidadesL3,cLabor,L$7,cCodigoenericoL3,$H1891,cAño,$D1891,cSemana,$E1891)+SUMIFS(cUnidadesL4,cLabor,L$7,cCodigoenericoL4,$H1891,cAño,$D1891,cSemana,$E1891)</f>
        <v>0</v>
      </c>
      <c r="M1891" s="64" cm="1">
        <f t="array" ref="M1891">SUMIFS(cUnidadesL1,cLabor,M$7,cCodigoenericoL1,$H1891,cAño,$D1891,cSemana,$E1891)+SUMIFS(cUnidadesL2,cLabor,M$7,cCodigoenericoL2,$H1891,cAño,$D1891,cSemana,$E1891)+SUMIFS(cUnidadesL3,cLabor,M$7,cCodigoenericoL3,$H1891,cAño,$D1891,cSemana,$E1891)+SUMIFS(cUnidadesL4,cLabor,M$7,cCodigoenericoL4,$H1891,cAño,$D1891,cSemana,$E1891)</f>
        <v>0</v>
      </c>
      <c r="N1891" s="65" cm="1">
        <f t="array" ref="N1891">SUMIFS(cUnidadesL1,cLabor,N$7,cCodigoenericoL1,$H1891,cAño,$D1891,cSemana,$E1891)+SUMIFS(cUnidadesL2,cLabor,N$7,cCodigoenericoL2,$H1891,cAño,$D1891,cSemana,$E1891)+SUMIFS(cUnidadesL3,cLabor,N$7,cCodigoenericoL3,$H1891,cAño,$D1891,cSemana,$E1891)+SUMIFS(cUnidadesL4,cLabor,N$7,cCodigoenericoL4,$H1891,cAño,$D1891,cSemana,$E1891)</f>
        <v>0</v>
      </c>
      <c r="O1891" s="64" cm="1">
        <f t="array" ref="O1891">SUMIFS(cUnidadesL1,cLabor,O$7,cCodigoenericoL1,$H1891,cAño,$D1891,cSemana,$E1891)+SUMIFS(cUnidadesL2,cLabor,O$7,cCodigoenericoL2,$H1891,cAño,$D1891,cSemana,$E1891)+SUMIFS(cUnidadesL3,cLabor,O$7,cCodigoenericoL3,$H1891,cAño,$D1891,cSemana,$E1891)+SUMIFS(cUnidadesL4,cLabor,O$7,cCodigoenericoL4,$H1891,cAño,$D1891,cSemana,$E1891)</f>
        <v>0</v>
      </c>
      <c r="P1891" s="65" cm="1">
        <f t="array" ref="P1891">SUMIFS(cUnidadesL1,cLabor,P$7,cCodigoenericoL1,$H1891,cAño,$D1891,cSemana,$E1891)+SUMIFS(cUnidadesL2,cLabor,P$7,cCodigoenericoL2,$H1891,cAño,$D1891,cSemana,$E1891)+SUMIFS(cUnidadesL3,cLabor,P$7,cCodigoenericoL3,$H1891,cAño,$D1891,cSemana,$E1891)+SUMIFS(cUnidadesL4,cLabor,P$7,cCodigoenericoL4,$H1891,cAño,$D1891,cSemana,$E1891)</f>
        <v>0</v>
      </c>
      <c r="Q1891" s="64" cm="1">
        <f t="array" ref="Q1891">SUMIFS(cUnidadesL1,cLabor,Q$7,cCodigoenericoL1,$H1891,cAño,$D1891,cSemana,$E1891)+SUMIFS(cUnidadesL2,cLabor,Q$7,cCodigoenericoL2,$H1891,cAño,$D1891,cSemana,$E1891)+SUMIFS(cUnidadesL3,cLabor,Q$7,cCodigoenericoL3,$H1891,cAño,$D1891,cSemana,$E1891)+SUMIFS(cUnidadesL4,cLabor,Q$7,cCodigoenericoL4,$H1891,cAño,$D1891,cSemana,$E1891)</f>
        <v>0</v>
      </c>
      <c r="R1891" s="65" cm="1">
        <f t="array" ref="R1891">SUMIFS(cUnidadesL1,cLabor,R$7,cCodigoenericoL1,$H1891,cAño,$D1891,cSemana,$E1891)+SUMIFS(cUnidadesL2,cLabor,R$7,cCodigoenericoL2,$H1891,cAño,$D1891,cSemana,$E1891)+SUMIFS(cUnidadesL3,cLabor,R$7,cCodigoenericoL3,$H1891,cAño,$D1891,cSemana,$E1891)+SUMIFS(cUnidadesL4,cLabor,R$7,cCodigoenericoL4,$H1891,cAño,$D1891,cSemana,$E1891)</f>
        <v>0</v>
      </c>
      <c r="S1891" s="64" cm="1">
        <f t="array" ref="S1891">SUMIFS(cUnidadesL1,cLabor,S$7,cCodigoenericoL1,$H1891,cAño,$D1891,cSemana,$E1891)+SUMIFS(cUnidadesL2,cLabor,S$7,cCodigoenericoL2,$H1891,cAño,$D1891,cSemana,$E1891)+SUMIFS(cUnidadesL3,cLabor,S$7,cCodigoenericoL3,$H1891,cAño,$D1891,cSemana,$E1891)+SUMIFS(cUnidadesL4,cLabor,S$7,cCodigoenericoL4,$H1891,cAño,$D1891,cSemana,$E1891)</f>
        <v>0</v>
      </c>
      <c r="T1891" s="65" cm="1">
        <f t="array" ref="T1891">SUMIFS(cUnidadesL1,cLabor,T$7,cCodigoenericoL1,$H1891,cAño,$D1891,cSemana,$E1891)+SUMIFS(cUnidadesL2,cLabor,T$7,cCodigoenericoL2,$H1891,cAño,$D1891,cSemana,$E1891)+SUMIFS(cUnidadesL3,cLabor,T$7,cCodigoenericoL3,$H1891,cAño,$D1891,cSemana,$E1891)+SUMIFS(cUnidadesL4,cLabor,T$7,cCodigoenericoL4,$H1891,cAño,$D1891,cSemana,$E1891)</f>
        <v>0</v>
      </c>
      <c r="U1891" s="64" cm="1">
        <f t="array" ref="U1891">SUMIFS(cUnidadesL1,cLabor,U$7,cCodigoenericoL1,$H1891,cAño,$D1891,cSemana,$E1891)+SUMIFS(cUnidadesL2,cLabor,U$7,cCodigoenericoL2,$H1891,cAño,$D1891,cSemana,$E1891)+SUMIFS(cUnidadesL3,cLabor,U$7,cCodigoenericoL3,$H1891,cAño,$D1891,cSemana,$E1891)+SUMIFS(cUnidadesL4,cLabor,U$7,cCodigoenericoL4,$H1891,cAño,$D1891,cSemana,$E1891)</f>
        <v>0</v>
      </c>
      <c r="V1891" s="65" cm="1">
        <f t="array" ref="V1891">SUMIFS(cUnidadesL1,cLabor,V$7,cCodigoenericoL1,$H1891,cAño,$D1891,cSemana,$E1891)+SUMIFS(cUnidadesL2,cLabor,V$7,cCodigoenericoL2,$H1891,cAño,$D1891,cSemana,$E1891)+SUMIFS(cUnidadesL3,cLabor,V$7,cCodigoenericoL3,$H1891,cAño,$D1891,cSemana,$E1891)+SUMIFS(cUnidadesL4,cLabor,V$7,cCodigoenericoL4,$H1891,cAño,$D1891,cSemana,$E1891)</f>
        <v>0</v>
      </c>
      <c r="W1891" s="129">
        <f>_xlfn.XLOOKUP(Tabla6811[[#This Row],[Lote]],cLoteCodigo,cLoteNombreFinca,"")</f>
        <v>0</v>
      </c>
    </row>
    <row r="1892" spans="3:23" hidden="1" x14ac:dyDescent="0.25">
      <c r="C1892" s="58">
        <v>2024</v>
      </c>
      <c r="D1892" s="58">
        <f>Tabla6811[[#This Row],[Columna1]]</f>
        <v>2024</v>
      </c>
      <c r="E1892" s="59">
        <v>16</v>
      </c>
      <c r="F1892" s="288"/>
      <c r="G1892" s="292">
        <f>_xlfn.XLOOKUP(Tabla6811[[#This Row],[Lote]],tLotes[Codigo Lote],tLotes[Tamaño Area Neta],"no existe")</f>
        <v>0</v>
      </c>
      <c r="H1892" s="66">
        <f>_xlfn.XLOOKUP(Tabla6811[[#This Row],[Lote]],tLotes[Codigo Lote],tLotes[Lote  Generico],"no existe")</f>
        <v>0</v>
      </c>
      <c r="I1892" s="64" cm="1">
        <f t="array" ref="I1892">SUMIFS(cUnidadesL1,cLabor,I$7,cCodigoenericoL1,$H1892,cAño,$D1892,cSemana,$E1892)+SUMIFS(cUnidadesL2,cLabor,I$7,cCodigoenericoL2,$H1892,cAño,$D1892,cSemana,$E1892)+SUMIFS(cUnidadesL3,cLabor,I$7,cCodigoenericoL3,$H1892,cAño,$D1892,cSemana,$E1892)+SUMIFS(cUnidadesL4,cLabor,I$7,cCodigoenericoL4,$H1892,cAño,$D1892,cSemana,$E1892)</f>
        <v>0</v>
      </c>
      <c r="J1892" s="125" cm="1">
        <f t="array" ref="J1892">SUMIFS(cUnidadesL1,cLabor,J$7,cCodigoenericoL1,$H1892,cAño,$D1892,cSemana,$E1892)+SUMIFS(cUnidadesL2,cLabor,J$7,cCodigoenericoL2,$H1892,cAño,$D1892,cSemana,$E1892)+SUMIFS(cUnidadesL3,cLabor,J$7,cCodigoenericoL3,$H1892,cAño,$D1892,cSemana,$E1892)+SUMIFS(cUnidadesL4,cLabor,J$7,cCodigoenericoL4,$H1892,cAño,$D1892,cSemana,$E1892)</f>
        <v>0</v>
      </c>
      <c r="K1892" s="127" cm="1">
        <f t="array" ref="K1892">SUMIFS(cUnidadesL1,cLabor,K$7,cCodigoenericoL1,$H1892,cAño,$D1892,cSemana,$E1892)+SUMIFS(cUnidadesL2,cLabor,K$7,cCodigoenericoL2,$H1892,cAño,$D1892,cSemana,$E1892)+SUMIFS(cUnidadesL3,cLabor,K$7,cCodigoenericoL3,$H1892,cAño,$D1892,cSemana,$E1892)+SUMIFS(cUnidadesL4,cLabor,K$7,cCodigoenericoL4,$H1892,cAño,$D1892,cSemana,$E1892)</f>
        <v>0</v>
      </c>
      <c r="L1892" s="65" cm="1">
        <f t="array" ref="L1892">SUMIFS(cUnidadesL1,cLabor,L$7,cCodigoenericoL1,$H1892,cAño,$D1892,cSemana,$E1892)+SUMIFS(cUnidadesL2,cLabor,L$7,cCodigoenericoL2,$H1892,cAño,$D1892,cSemana,$E1892)+SUMIFS(cUnidadesL3,cLabor,L$7,cCodigoenericoL3,$H1892,cAño,$D1892,cSemana,$E1892)+SUMIFS(cUnidadesL4,cLabor,L$7,cCodigoenericoL4,$H1892,cAño,$D1892,cSemana,$E1892)</f>
        <v>0</v>
      </c>
      <c r="M1892" s="64" cm="1">
        <f t="array" ref="M1892">SUMIFS(cUnidadesL1,cLabor,M$7,cCodigoenericoL1,$H1892,cAño,$D1892,cSemana,$E1892)+SUMIFS(cUnidadesL2,cLabor,M$7,cCodigoenericoL2,$H1892,cAño,$D1892,cSemana,$E1892)+SUMIFS(cUnidadesL3,cLabor,M$7,cCodigoenericoL3,$H1892,cAño,$D1892,cSemana,$E1892)+SUMIFS(cUnidadesL4,cLabor,M$7,cCodigoenericoL4,$H1892,cAño,$D1892,cSemana,$E1892)</f>
        <v>0</v>
      </c>
      <c r="N1892" s="65" cm="1">
        <f t="array" ref="N1892">SUMIFS(cUnidadesL1,cLabor,N$7,cCodigoenericoL1,$H1892,cAño,$D1892,cSemana,$E1892)+SUMIFS(cUnidadesL2,cLabor,N$7,cCodigoenericoL2,$H1892,cAño,$D1892,cSemana,$E1892)+SUMIFS(cUnidadesL3,cLabor,N$7,cCodigoenericoL3,$H1892,cAño,$D1892,cSemana,$E1892)+SUMIFS(cUnidadesL4,cLabor,N$7,cCodigoenericoL4,$H1892,cAño,$D1892,cSemana,$E1892)</f>
        <v>0</v>
      </c>
      <c r="O1892" s="64" cm="1">
        <f t="array" ref="O1892">SUMIFS(cUnidadesL1,cLabor,O$7,cCodigoenericoL1,$H1892,cAño,$D1892,cSemana,$E1892)+SUMIFS(cUnidadesL2,cLabor,O$7,cCodigoenericoL2,$H1892,cAño,$D1892,cSemana,$E1892)+SUMIFS(cUnidadesL3,cLabor,O$7,cCodigoenericoL3,$H1892,cAño,$D1892,cSemana,$E1892)+SUMIFS(cUnidadesL4,cLabor,O$7,cCodigoenericoL4,$H1892,cAño,$D1892,cSemana,$E1892)</f>
        <v>0</v>
      </c>
      <c r="P1892" s="65" cm="1">
        <f t="array" ref="P1892">SUMIFS(cUnidadesL1,cLabor,P$7,cCodigoenericoL1,$H1892,cAño,$D1892,cSemana,$E1892)+SUMIFS(cUnidadesL2,cLabor,P$7,cCodigoenericoL2,$H1892,cAño,$D1892,cSemana,$E1892)+SUMIFS(cUnidadesL3,cLabor,P$7,cCodigoenericoL3,$H1892,cAño,$D1892,cSemana,$E1892)+SUMIFS(cUnidadesL4,cLabor,P$7,cCodigoenericoL4,$H1892,cAño,$D1892,cSemana,$E1892)</f>
        <v>0</v>
      </c>
      <c r="Q1892" s="64" cm="1">
        <f t="array" ref="Q1892">SUMIFS(cUnidadesL1,cLabor,Q$7,cCodigoenericoL1,$H1892,cAño,$D1892,cSemana,$E1892)+SUMIFS(cUnidadesL2,cLabor,Q$7,cCodigoenericoL2,$H1892,cAño,$D1892,cSemana,$E1892)+SUMIFS(cUnidadesL3,cLabor,Q$7,cCodigoenericoL3,$H1892,cAño,$D1892,cSemana,$E1892)+SUMIFS(cUnidadesL4,cLabor,Q$7,cCodigoenericoL4,$H1892,cAño,$D1892,cSemana,$E1892)</f>
        <v>0</v>
      </c>
      <c r="R1892" s="65" cm="1">
        <f t="array" ref="R1892">SUMIFS(cUnidadesL1,cLabor,R$7,cCodigoenericoL1,$H1892,cAño,$D1892,cSemana,$E1892)+SUMIFS(cUnidadesL2,cLabor,R$7,cCodigoenericoL2,$H1892,cAño,$D1892,cSemana,$E1892)+SUMIFS(cUnidadesL3,cLabor,R$7,cCodigoenericoL3,$H1892,cAño,$D1892,cSemana,$E1892)+SUMIFS(cUnidadesL4,cLabor,R$7,cCodigoenericoL4,$H1892,cAño,$D1892,cSemana,$E1892)</f>
        <v>0</v>
      </c>
      <c r="S1892" s="64" cm="1">
        <f t="array" ref="S1892">SUMIFS(cUnidadesL1,cLabor,S$7,cCodigoenericoL1,$H1892,cAño,$D1892,cSemana,$E1892)+SUMIFS(cUnidadesL2,cLabor,S$7,cCodigoenericoL2,$H1892,cAño,$D1892,cSemana,$E1892)+SUMIFS(cUnidadesL3,cLabor,S$7,cCodigoenericoL3,$H1892,cAño,$D1892,cSemana,$E1892)+SUMIFS(cUnidadesL4,cLabor,S$7,cCodigoenericoL4,$H1892,cAño,$D1892,cSemana,$E1892)</f>
        <v>0</v>
      </c>
      <c r="T1892" s="65" cm="1">
        <f t="array" ref="T1892">SUMIFS(cUnidadesL1,cLabor,T$7,cCodigoenericoL1,$H1892,cAño,$D1892,cSemana,$E1892)+SUMIFS(cUnidadesL2,cLabor,T$7,cCodigoenericoL2,$H1892,cAño,$D1892,cSemana,$E1892)+SUMIFS(cUnidadesL3,cLabor,T$7,cCodigoenericoL3,$H1892,cAño,$D1892,cSemana,$E1892)+SUMIFS(cUnidadesL4,cLabor,T$7,cCodigoenericoL4,$H1892,cAño,$D1892,cSemana,$E1892)</f>
        <v>0</v>
      </c>
      <c r="U1892" s="64" cm="1">
        <f t="array" ref="U1892">SUMIFS(cUnidadesL1,cLabor,U$7,cCodigoenericoL1,$H1892,cAño,$D1892,cSemana,$E1892)+SUMIFS(cUnidadesL2,cLabor,U$7,cCodigoenericoL2,$H1892,cAño,$D1892,cSemana,$E1892)+SUMIFS(cUnidadesL3,cLabor,U$7,cCodigoenericoL3,$H1892,cAño,$D1892,cSemana,$E1892)+SUMIFS(cUnidadesL4,cLabor,U$7,cCodigoenericoL4,$H1892,cAño,$D1892,cSemana,$E1892)</f>
        <v>0</v>
      </c>
      <c r="V1892" s="65" cm="1">
        <f t="array" ref="V1892">SUMIFS(cUnidadesL1,cLabor,V$7,cCodigoenericoL1,$H1892,cAño,$D1892,cSemana,$E1892)+SUMIFS(cUnidadesL2,cLabor,V$7,cCodigoenericoL2,$H1892,cAño,$D1892,cSemana,$E1892)+SUMIFS(cUnidadesL3,cLabor,V$7,cCodigoenericoL3,$H1892,cAño,$D1892,cSemana,$E1892)+SUMIFS(cUnidadesL4,cLabor,V$7,cCodigoenericoL4,$H1892,cAño,$D1892,cSemana,$E1892)</f>
        <v>0</v>
      </c>
      <c r="W1892" s="129">
        <f>_xlfn.XLOOKUP(Tabla6811[[#This Row],[Lote]],cLoteCodigo,cLoteNombreFinca,"")</f>
        <v>0</v>
      </c>
    </row>
    <row r="1893" spans="3:23" hidden="1" x14ac:dyDescent="0.25">
      <c r="C1893" s="58">
        <v>2024</v>
      </c>
      <c r="D1893" s="58">
        <f>Tabla6811[[#This Row],[Columna1]]</f>
        <v>2024</v>
      </c>
      <c r="E1893" s="59">
        <v>16</v>
      </c>
      <c r="F1893" s="289"/>
      <c r="G1893" s="292">
        <f>_xlfn.XLOOKUP(Tabla6811[[#This Row],[Lote]],tLotes[Codigo Lote],tLotes[Tamaño Area Neta],"no existe")</f>
        <v>0</v>
      </c>
      <c r="H1893" s="66">
        <f>_xlfn.XLOOKUP(Tabla6811[[#This Row],[Lote]],tLotes[Codigo Lote],tLotes[Lote  Generico],"no existe")</f>
        <v>0</v>
      </c>
      <c r="I1893" s="64" cm="1">
        <f t="array" ref="I1893">SUMIFS(cUnidadesL1,cLabor,I$7,cCodigoenericoL1,$H1893,cAño,$D1893,cSemana,$E1893)+SUMIFS(cUnidadesL2,cLabor,I$7,cCodigoenericoL2,$H1893,cAño,$D1893,cSemana,$E1893)+SUMIFS(cUnidadesL3,cLabor,I$7,cCodigoenericoL3,$H1893,cAño,$D1893,cSemana,$E1893)+SUMIFS(cUnidadesL4,cLabor,I$7,cCodigoenericoL4,$H1893,cAño,$D1893,cSemana,$E1893)</f>
        <v>0</v>
      </c>
      <c r="J1893" s="125" cm="1">
        <f t="array" ref="J1893">SUMIFS(cUnidadesL1,cLabor,J$7,cCodigoenericoL1,$H1893,cAño,$D1893,cSemana,$E1893)+SUMIFS(cUnidadesL2,cLabor,J$7,cCodigoenericoL2,$H1893,cAño,$D1893,cSemana,$E1893)+SUMIFS(cUnidadesL3,cLabor,J$7,cCodigoenericoL3,$H1893,cAño,$D1893,cSemana,$E1893)+SUMIFS(cUnidadesL4,cLabor,J$7,cCodigoenericoL4,$H1893,cAño,$D1893,cSemana,$E1893)</f>
        <v>0</v>
      </c>
      <c r="K1893" s="127" cm="1">
        <f t="array" ref="K1893">SUMIFS(cUnidadesL1,cLabor,K$7,cCodigoenericoL1,$H1893,cAño,$D1893,cSemana,$E1893)+SUMIFS(cUnidadesL2,cLabor,K$7,cCodigoenericoL2,$H1893,cAño,$D1893,cSemana,$E1893)+SUMIFS(cUnidadesL3,cLabor,K$7,cCodigoenericoL3,$H1893,cAño,$D1893,cSemana,$E1893)+SUMIFS(cUnidadesL4,cLabor,K$7,cCodigoenericoL4,$H1893,cAño,$D1893,cSemana,$E1893)</f>
        <v>0</v>
      </c>
      <c r="L1893" s="65" cm="1">
        <f t="array" ref="L1893">SUMIFS(cUnidadesL1,cLabor,L$7,cCodigoenericoL1,$H1893,cAño,$D1893,cSemana,$E1893)+SUMIFS(cUnidadesL2,cLabor,L$7,cCodigoenericoL2,$H1893,cAño,$D1893,cSemana,$E1893)+SUMIFS(cUnidadesL3,cLabor,L$7,cCodigoenericoL3,$H1893,cAño,$D1893,cSemana,$E1893)+SUMIFS(cUnidadesL4,cLabor,L$7,cCodigoenericoL4,$H1893,cAño,$D1893,cSemana,$E1893)</f>
        <v>0</v>
      </c>
      <c r="M1893" s="64" cm="1">
        <f t="array" ref="M1893">SUMIFS(cUnidadesL1,cLabor,M$7,cCodigoenericoL1,$H1893,cAño,$D1893,cSemana,$E1893)+SUMIFS(cUnidadesL2,cLabor,M$7,cCodigoenericoL2,$H1893,cAño,$D1893,cSemana,$E1893)+SUMIFS(cUnidadesL3,cLabor,M$7,cCodigoenericoL3,$H1893,cAño,$D1893,cSemana,$E1893)+SUMIFS(cUnidadesL4,cLabor,M$7,cCodigoenericoL4,$H1893,cAño,$D1893,cSemana,$E1893)</f>
        <v>0</v>
      </c>
      <c r="N1893" s="65" cm="1">
        <f t="array" ref="N1893">SUMIFS(cUnidadesL1,cLabor,N$7,cCodigoenericoL1,$H1893,cAño,$D1893,cSemana,$E1893)+SUMIFS(cUnidadesL2,cLabor,N$7,cCodigoenericoL2,$H1893,cAño,$D1893,cSemana,$E1893)+SUMIFS(cUnidadesL3,cLabor,N$7,cCodigoenericoL3,$H1893,cAño,$D1893,cSemana,$E1893)+SUMIFS(cUnidadesL4,cLabor,N$7,cCodigoenericoL4,$H1893,cAño,$D1893,cSemana,$E1893)</f>
        <v>0</v>
      </c>
      <c r="O1893" s="64" cm="1">
        <f t="array" ref="O1893">SUMIFS(cUnidadesL1,cLabor,O$7,cCodigoenericoL1,$H1893,cAño,$D1893,cSemana,$E1893)+SUMIFS(cUnidadesL2,cLabor,O$7,cCodigoenericoL2,$H1893,cAño,$D1893,cSemana,$E1893)+SUMIFS(cUnidadesL3,cLabor,O$7,cCodigoenericoL3,$H1893,cAño,$D1893,cSemana,$E1893)+SUMIFS(cUnidadesL4,cLabor,O$7,cCodigoenericoL4,$H1893,cAño,$D1893,cSemana,$E1893)</f>
        <v>0</v>
      </c>
      <c r="P1893" s="65" cm="1">
        <f t="array" ref="P1893">SUMIFS(cUnidadesL1,cLabor,P$7,cCodigoenericoL1,$H1893,cAño,$D1893,cSemana,$E1893)+SUMIFS(cUnidadesL2,cLabor,P$7,cCodigoenericoL2,$H1893,cAño,$D1893,cSemana,$E1893)+SUMIFS(cUnidadesL3,cLabor,P$7,cCodigoenericoL3,$H1893,cAño,$D1893,cSemana,$E1893)+SUMIFS(cUnidadesL4,cLabor,P$7,cCodigoenericoL4,$H1893,cAño,$D1893,cSemana,$E1893)</f>
        <v>0</v>
      </c>
      <c r="Q1893" s="64" cm="1">
        <f t="array" ref="Q1893">SUMIFS(cUnidadesL1,cLabor,Q$7,cCodigoenericoL1,$H1893,cAño,$D1893,cSemana,$E1893)+SUMIFS(cUnidadesL2,cLabor,Q$7,cCodigoenericoL2,$H1893,cAño,$D1893,cSemana,$E1893)+SUMIFS(cUnidadesL3,cLabor,Q$7,cCodigoenericoL3,$H1893,cAño,$D1893,cSemana,$E1893)+SUMIFS(cUnidadesL4,cLabor,Q$7,cCodigoenericoL4,$H1893,cAño,$D1893,cSemana,$E1893)</f>
        <v>0</v>
      </c>
      <c r="R1893" s="65" cm="1">
        <f t="array" ref="R1893">SUMIFS(cUnidadesL1,cLabor,R$7,cCodigoenericoL1,$H1893,cAño,$D1893,cSemana,$E1893)+SUMIFS(cUnidadesL2,cLabor,R$7,cCodigoenericoL2,$H1893,cAño,$D1893,cSemana,$E1893)+SUMIFS(cUnidadesL3,cLabor,R$7,cCodigoenericoL3,$H1893,cAño,$D1893,cSemana,$E1893)+SUMIFS(cUnidadesL4,cLabor,R$7,cCodigoenericoL4,$H1893,cAño,$D1893,cSemana,$E1893)</f>
        <v>0</v>
      </c>
      <c r="S1893" s="64" cm="1">
        <f t="array" ref="S1893">SUMIFS(cUnidadesL1,cLabor,S$7,cCodigoenericoL1,$H1893,cAño,$D1893,cSemana,$E1893)+SUMIFS(cUnidadesL2,cLabor,S$7,cCodigoenericoL2,$H1893,cAño,$D1893,cSemana,$E1893)+SUMIFS(cUnidadesL3,cLabor,S$7,cCodigoenericoL3,$H1893,cAño,$D1893,cSemana,$E1893)+SUMIFS(cUnidadesL4,cLabor,S$7,cCodigoenericoL4,$H1893,cAño,$D1893,cSemana,$E1893)</f>
        <v>0</v>
      </c>
      <c r="T1893" s="65" cm="1">
        <f t="array" ref="T1893">SUMIFS(cUnidadesL1,cLabor,T$7,cCodigoenericoL1,$H1893,cAño,$D1893,cSemana,$E1893)+SUMIFS(cUnidadesL2,cLabor,T$7,cCodigoenericoL2,$H1893,cAño,$D1893,cSemana,$E1893)+SUMIFS(cUnidadesL3,cLabor,T$7,cCodigoenericoL3,$H1893,cAño,$D1893,cSemana,$E1893)+SUMIFS(cUnidadesL4,cLabor,T$7,cCodigoenericoL4,$H1893,cAño,$D1893,cSemana,$E1893)</f>
        <v>0</v>
      </c>
      <c r="U1893" s="64" cm="1">
        <f t="array" ref="U1893">SUMIFS(cUnidadesL1,cLabor,U$7,cCodigoenericoL1,$H1893,cAño,$D1893,cSemana,$E1893)+SUMIFS(cUnidadesL2,cLabor,U$7,cCodigoenericoL2,$H1893,cAño,$D1893,cSemana,$E1893)+SUMIFS(cUnidadesL3,cLabor,U$7,cCodigoenericoL3,$H1893,cAño,$D1893,cSemana,$E1893)+SUMIFS(cUnidadesL4,cLabor,U$7,cCodigoenericoL4,$H1893,cAño,$D1893,cSemana,$E1893)</f>
        <v>0</v>
      </c>
      <c r="V1893" s="65" cm="1">
        <f t="array" ref="V1893">SUMIFS(cUnidadesL1,cLabor,V$7,cCodigoenericoL1,$H1893,cAño,$D1893,cSemana,$E1893)+SUMIFS(cUnidadesL2,cLabor,V$7,cCodigoenericoL2,$H1893,cAño,$D1893,cSemana,$E1893)+SUMIFS(cUnidadesL3,cLabor,V$7,cCodigoenericoL3,$H1893,cAño,$D1893,cSemana,$E1893)+SUMIFS(cUnidadesL4,cLabor,V$7,cCodigoenericoL4,$H1893,cAño,$D1893,cSemana,$E1893)</f>
        <v>0</v>
      </c>
      <c r="W1893" s="129">
        <f>_xlfn.XLOOKUP(Tabla6811[[#This Row],[Lote]],cLoteCodigo,cLoteNombreFinca,"")</f>
        <v>0</v>
      </c>
    </row>
    <row r="1894" spans="3:23" hidden="1" x14ac:dyDescent="0.25">
      <c r="C1894" s="58">
        <v>2024</v>
      </c>
      <c r="D1894" s="58">
        <f>Tabla6811[[#This Row],[Columna1]]</f>
        <v>2024</v>
      </c>
      <c r="E1894" s="59">
        <v>16</v>
      </c>
      <c r="F1894" s="289"/>
      <c r="G1894" s="292">
        <f>_xlfn.XLOOKUP(Tabla6811[[#This Row],[Lote]],tLotes[Codigo Lote],tLotes[Tamaño Area Neta],"no existe")</f>
        <v>0</v>
      </c>
      <c r="H1894" s="66">
        <f>_xlfn.XLOOKUP(Tabla6811[[#This Row],[Lote]],tLotes[Codigo Lote],tLotes[Lote  Generico],"no existe")</f>
        <v>0</v>
      </c>
      <c r="I1894" s="64" cm="1">
        <f t="array" ref="I1894">SUMIFS(cUnidadesL1,cLabor,I$7,cCodigoenericoL1,$H1894,cAño,$D1894,cSemana,$E1894)+SUMIFS(cUnidadesL2,cLabor,I$7,cCodigoenericoL2,$H1894,cAño,$D1894,cSemana,$E1894)+SUMIFS(cUnidadesL3,cLabor,I$7,cCodigoenericoL3,$H1894,cAño,$D1894,cSemana,$E1894)+SUMIFS(cUnidadesL4,cLabor,I$7,cCodigoenericoL4,$H1894,cAño,$D1894,cSemana,$E1894)</f>
        <v>0</v>
      </c>
      <c r="J1894" s="125" cm="1">
        <f t="array" ref="J1894">SUMIFS(cUnidadesL1,cLabor,J$7,cCodigoenericoL1,$H1894,cAño,$D1894,cSemana,$E1894)+SUMIFS(cUnidadesL2,cLabor,J$7,cCodigoenericoL2,$H1894,cAño,$D1894,cSemana,$E1894)+SUMIFS(cUnidadesL3,cLabor,J$7,cCodigoenericoL3,$H1894,cAño,$D1894,cSemana,$E1894)+SUMIFS(cUnidadesL4,cLabor,J$7,cCodigoenericoL4,$H1894,cAño,$D1894,cSemana,$E1894)</f>
        <v>0</v>
      </c>
      <c r="K1894" s="127" cm="1">
        <f t="array" ref="K1894">SUMIFS(cUnidadesL1,cLabor,K$7,cCodigoenericoL1,$H1894,cAño,$D1894,cSemana,$E1894)+SUMIFS(cUnidadesL2,cLabor,K$7,cCodigoenericoL2,$H1894,cAño,$D1894,cSemana,$E1894)+SUMIFS(cUnidadesL3,cLabor,K$7,cCodigoenericoL3,$H1894,cAño,$D1894,cSemana,$E1894)+SUMIFS(cUnidadesL4,cLabor,K$7,cCodigoenericoL4,$H1894,cAño,$D1894,cSemana,$E1894)</f>
        <v>0</v>
      </c>
      <c r="L1894" s="65" cm="1">
        <f t="array" ref="L1894">SUMIFS(cUnidadesL1,cLabor,L$7,cCodigoenericoL1,$H1894,cAño,$D1894,cSemana,$E1894)+SUMIFS(cUnidadesL2,cLabor,L$7,cCodigoenericoL2,$H1894,cAño,$D1894,cSemana,$E1894)+SUMIFS(cUnidadesL3,cLabor,L$7,cCodigoenericoL3,$H1894,cAño,$D1894,cSemana,$E1894)+SUMIFS(cUnidadesL4,cLabor,L$7,cCodigoenericoL4,$H1894,cAño,$D1894,cSemana,$E1894)</f>
        <v>0</v>
      </c>
      <c r="M1894" s="64" cm="1">
        <f t="array" ref="M1894">SUMIFS(cUnidadesL1,cLabor,M$7,cCodigoenericoL1,$H1894,cAño,$D1894,cSemana,$E1894)+SUMIFS(cUnidadesL2,cLabor,M$7,cCodigoenericoL2,$H1894,cAño,$D1894,cSemana,$E1894)+SUMIFS(cUnidadesL3,cLabor,M$7,cCodigoenericoL3,$H1894,cAño,$D1894,cSemana,$E1894)+SUMIFS(cUnidadesL4,cLabor,M$7,cCodigoenericoL4,$H1894,cAño,$D1894,cSemana,$E1894)</f>
        <v>0</v>
      </c>
      <c r="N1894" s="65" cm="1">
        <f t="array" ref="N1894">SUMIFS(cUnidadesL1,cLabor,N$7,cCodigoenericoL1,$H1894,cAño,$D1894,cSemana,$E1894)+SUMIFS(cUnidadesL2,cLabor,N$7,cCodigoenericoL2,$H1894,cAño,$D1894,cSemana,$E1894)+SUMIFS(cUnidadesL3,cLabor,N$7,cCodigoenericoL3,$H1894,cAño,$D1894,cSemana,$E1894)+SUMIFS(cUnidadesL4,cLabor,N$7,cCodigoenericoL4,$H1894,cAño,$D1894,cSemana,$E1894)</f>
        <v>0</v>
      </c>
      <c r="O1894" s="64" cm="1">
        <f t="array" ref="O1894">SUMIFS(cUnidadesL1,cLabor,O$7,cCodigoenericoL1,$H1894,cAño,$D1894,cSemana,$E1894)+SUMIFS(cUnidadesL2,cLabor,O$7,cCodigoenericoL2,$H1894,cAño,$D1894,cSemana,$E1894)+SUMIFS(cUnidadesL3,cLabor,O$7,cCodigoenericoL3,$H1894,cAño,$D1894,cSemana,$E1894)+SUMIFS(cUnidadesL4,cLabor,O$7,cCodigoenericoL4,$H1894,cAño,$D1894,cSemana,$E1894)</f>
        <v>0</v>
      </c>
      <c r="P1894" s="65" cm="1">
        <f t="array" ref="P1894">SUMIFS(cUnidadesL1,cLabor,P$7,cCodigoenericoL1,$H1894,cAño,$D1894,cSemana,$E1894)+SUMIFS(cUnidadesL2,cLabor,P$7,cCodigoenericoL2,$H1894,cAño,$D1894,cSemana,$E1894)+SUMIFS(cUnidadesL3,cLabor,P$7,cCodigoenericoL3,$H1894,cAño,$D1894,cSemana,$E1894)+SUMIFS(cUnidadesL4,cLabor,P$7,cCodigoenericoL4,$H1894,cAño,$D1894,cSemana,$E1894)</f>
        <v>0</v>
      </c>
      <c r="Q1894" s="64" cm="1">
        <f t="array" ref="Q1894">SUMIFS(cUnidadesL1,cLabor,Q$7,cCodigoenericoL1,$H1894,cAño,$D1894,cSemana,$E1894)+SUMIFS(cUnidadesL2,cLabor,Q$7,cCodigoenericoL2,$H1894,cAño,$D1894,cSemana,$E1894)+SUMIFS(cUnidadesL3,cLabor,Q$7,cCodigoenericoL3,$H1894,cAño,$D1894,cSemana,$E1894)+SUMIFS(cUnidadesL4,cLabor,Q$7,cCodigoenericoL4,$H1894,cAño,$D1894,cSemana,$E1894)</f>
        <v>0</v>
      </c>
      <c r="R1894" s="65" cm="1">
        <f t="array" ref="R1894">SUMIFS(cUnidadesL1,cLabor,R$7,cCodigoenericoL1,$H1894,cAño,$D1894,cSemana,$E1894)+SUMIFS(cUnidadesL2,cLabor,R$7,cCodigoenericoL2,$H1894,cAño,$D1894,cSemana,$E1894)+SUMIFS(cUnidadesL3,cLabor,R$7,cCodigoenericoL3,$H1894,cAño,$D1894,cSemana,$E1894)+SUMIFS(cUnidadesL4,cLabor,R$7,cCodigoenericoL4,$H1894,cAño,$D1894,cSemana,$E1894)</f>
        <v>0</v>
      </c>
      <c r="S1894" s="64" cm="1">
        <f t="array" ref="S1894">SUMIFS(cUnidadesL1,cLabor,S$7,cCodigoenericoL1,$H1894,cAño,$D1894,cSemana,$E1894)+SUMIFS(cUnidadesL2,cLabor,S$7,cCodigoenericoL2,$H1894,cAño,$D1894,cSemana,$E1894)+SUMIFS(cUnidadesL3,cLabor,S$7,cCodigoenericoL3,$H1894,cAño,$D1894,cSemana,$E1894)+SUMIFS(cUnidadesL4,cLabor,S$7,cCodigoenericoL4,$H1894,cAño,$D1894,cSemana,$E1894)</f>
        <v>0</v>
      </c>
      <c r="T1894" s="65" cm="1">
        <f t="array" ref="T1894">SUMIFS(cUnidadesL1,cLabor,T$7,cCodigoenericoL1,$H1894,cAño,$D1894,cSemana,$E1894)+SUMIFS(cUnidadesL2,cLabor,T$7,cCodigoenericoL2,$H1894,cAño,$D1894,cSemana,$E1894)+SUMIFS(cUnidadesL3,cLabor,T$7,cCodigoenericoL3,$H1894,cAño,$D1894,cSemana,$E1894)+SUMIFS(cUnidadesL4,cLabor,T$7,cCodigoenericoL4,$H1894,cAño,$D1894,cSemana,$E1894)</f>
        <v>0</v>
      </c>
      <c r="U1894" s="64" cm="1">
        <f t="array" ref="U1894">SUMIFS(cUnidadesL1,cLabor,U$7,cCodigoenericoL1,$H1894,cAño,$D1894,cSemana,$E1894)+SUMIFS(cUnidadesL2,cLabor,U$7,cCodigoenericoL2,$H1894,cAño,$D1894,cSemana,$E1894)+SUMIFS(cUnidadesL3,cLabor,U$7,cCodigoenericoL3,$H1894,cAño,$D1894,cSemana,$E1894)+SUMIFS(cUnidadesL4,cLabor,U$7,cCodigoenericoL4,$H1894,cAño,$D1894,cSemana,$E1894)</f>
        <v>0</v>
      </c>
      <c r="V1894" s="65" cm="1">
        <f t="array" ref="V1894">SUMIFS(cUnidadesL1,cLabor,V$7,cCodigoenericoL1,$H1894,cAño,$D1894,cSemana,$E1894)+SUMIFS(cUnidadesL2,cLabor,V$7,cCodigoenericoL2,$H1894,cAño,$D1894,cSemana,$E1894)+SUMIFS(cUnidadesL3,cLabor,V$7,cCodigoenericoL3,$H1894,cAño,$D1894,cSemana,$E1894)+SUMIFS(cUnidadesL4,cLabor,V$7,cCodigoenericoL4,$H1894,cAño,$D1894,cSemana,$E1894)</f>
        <v>0</v>
      </c>
      <c r="W1894" s="129">
        <f>_xlfn.XLOOKUP(Tabla6811[[#This Row],[Lote]],cLoteCodigo,cLoteNombreFinca,"")</f>
        <v>0</v>
      </c>
    </row>
    <row r="1895" spans="3:23" hidden="1" x14ac:dyDescent="0.25">
      <c r="C1895" s="58">
        <v>2024</v>
      </c>
      <c r="D1895" s="58">
        <f>Tabla6811[[#This Row],[Columna1]]</f>
        <v>2024</v>
      </c>
      <c r="E1895" s="59">
        <v>16</v>
      </c>
      <c r="F1895" s="289"/>
      <c r="G1895" s="292">
        <f>_xlfn.XLOOKUP(Tabla6811[[#This Row],[Lote]],tLotes[Codigo Lote],tLotes[Tamaño Area Neta],"no existe")</f>
        <v>0</v>
      </c>
      <c r="H1895" s="66">
        <f>_xlfn.XLOOKUP(Tabla6811[[#This Row],[Lote]],tLotes[Codigo Lote],tLotes[Lote  Generico],"no existe")</f>
        <v>0</v>
      </c>
      <c r="I1895" s="64" cm="1">
        <f t="array" ref="I1895">SUMIFS(cUnidadesL1,cLabor,I$7,cCodigoenericoL1,$H1895,cAño,$D1895,cSemana,$E1895)+SUMIFS(cUnidadesL2,cLabor,I$7,cCodigoenericoL2,$H1895,cAño,$D1895,cSemana,$E1895)+SUMIFS(cUnidadesL3,cLabor,I$7,cCodigoenericoL3,$H1895,cAño,$D1895,cSemana,$E1895)+SUMIFS(cUnidadesL4,cLabor,I$7,cCodigoenericoL4,$H1895,cAño,$D1895,cSemana,$E1895)</f>
        <v>0</v>
      </c>
      <c r="J1895" s="125" cm="1">
        <f t="array" ref="J1895">SUMIFS(cUnidadesL1,cLabor,J$7,cCodigoenericoL1,$H1895,cAño,$D1895,cSemana,$E1895)+SUMIFS(cUnidadesL2,cLabor,J$7,cCodigoenericoL2,$H1895,cAño,$D1895,cSemana,$E1895)+SUMIFS(cUnidadesL3,cLabor,J$7,cCodigoenericoL3,$H1895,cAño,$D1895,cSemana,$E1895)+SUMIFS(cUnidadesL4,cLabor,J$7,cCodigoenericoL4,$H1895,cAño,$D1895,cSemana,$E1895)</f>
        <v>0</v>
      </c>
      <c r="K1895" s="127" cm="1">
        <f t="array" ref="K1895">SUMIFS(cUnidadesL1,cLabor,K$7,cCodigoenericoL1,$H1895,cAño,$D1895,cSemana,$E1895)+SUMIFS(cUnidadesL2,cLabor,K$7,cCodigoenericoL2,$H1895,cAño,$D1895,cSemana,$E1895)+SUMIFS(cUnidadesL3,cLabor,K$7,cCodigoenericoL3,$H1895,cAño,$D1895,cSemana,$E1895)+SUMIFS(cUnidadesL4,cLabor,K$7,cCodigoenericoL4,$H1895,cAño,$D1895,cSemana,$E1895)</f>
        <v>0</v>
      </c>
      <c r="L1895" s="65" cm="1">
        <f t="array" ref="L1895">SUMIFS(cUnidadesL1,cLabor,L$7,cCodigoenericoL1,$H1895,cAño,$D1895,cSemana,$E1895)+SUMIFS(cUnidadesL2,cLabor,L$7,cCodigoenericoL2,$H1895,cAño,$D1895,cSemana,$E1895)+SUMIFS(cUnidadesL3,cLabor,L$7,cCodigoenericoL3,$H1895,cAño,$D1895,cSemana,$E1895)+SUMIFS(cUnidadesL4,cLabor,L$7,cCodigoenericoL4,$H1895,cAño,$D1895,cSemana,$E1895)</f>
        <v>0</v>
      </c>
      <c r="M1895" s="64" cm="1">
        <f t="array" ref="M1895">SUMIFS(cUnidadesL1,cLabor,M$7,cCodigoenericoL1,$H1895,cAño,$D1895,cSemana,$E1895)+SUMIFS(cUnidadesL2,cLabor,M$7,cCodigoenericoL2,$H1895,cAño,$D1895,cSemana,$E1895)+SUMIFS(cUnidadesL3,cLabor,M$7,cCodigoenericoL3,$H1895,cAño,$D1895,cSemana,$E1895)+SUMIFS(cUnidadesL4,cLabor,M$7,cCodigoenericoL4,$H1895,cAño,$D1895,cSemana,$E1895)</f>
        <v>0</v>
      </c>
      <c r="N1895" s="65" cm="1">
        <f t="array" ref="N1895">SUMIFS(cUnidadesL1,cLabor,N$7,cCodigoenericoL1,$H1895,cAño,$D1895,cSemana,$E1895)+SUMIFS(cUnidadesL2,cLabor,N$7,cCodigoenericoL2,$H1895,cAño,$D1895,cSemana,$E1895)+SUMIFS(cUnidadesL3,cLabor,N$7,cCodigoenericoL3,$H1895,cAño,$D1895,cSemana,$E1895)+SUMIFS(cUnidadesL4,cLabor,N$7,cCodigoenericoL4,$H1895,cAño,$D1895,cSemana,$E1895)</f>
        <v>0</v>
      </c>
      <c r="O1895" s="64" cm="1">
        <f t="array" ref="O1895">SUMIFS(cUnidadesL1,cLabor,O$7,cCodigoenericoL1,$H1895,cAño,$D1895,cSemana,$E1895)+SUMIFS(cUnidadesL2,cLabor,O$7,cCodigoenericoL2,$H1895,cAño,$D1895,cSemana,$E1895)+SUMIFS(cUnidadesL3,cLabor,O$7,cCodigoenericoL3,$H1895,cAño,$D1895,cSemana,$E1895)+SUMIFS(cUnidadesL4,cLabor,O$7,cCodigoenericoL4,$H1895,cAño,$D1895,cSemana,$E1895)</f>
        <v>0</v>
      </c>
      <c r="P1895" s="65" cm="1">
        <f t="array" ref="P1895">SUMIFS(cUnidadesL1,cLabor,P$7,cCodigoenericoL1,$H1895,cAño,$D1895,cSemana,$E1895)+SUMIFS(cUnidadesL2,cLabor,P$7,cCodigoenericoL2,$H1895,cAño,$D1895,cSemana,$E1895)+SUMIFS(cUnidadesL3,cLabor,P$7,cCodigoenericoL3,$H1895,cAño,$D1895,cSemana,$E1895)+SUMIFS(cUnidadesL4,cLabor,P$7,cCodigoenericoL4,$H1895,cAño,$D1895,cSemana,$E1895)</f>
        <v>0</v>
      </c>
      <c r="Q1895" s="64" cm="1">
        <f t="array" ref="Q1895">SUMIFS(cUnidadesL1,cLabor,Q$7,cCodigoenericoL1,$H1895,cAño,$D1895,cSemana,$E1895)+SUMIFS(cUnidadesL2,cLabor,Q$7,cCodigoenericoL2,$H1895,cAño,$D1895,cSemana,$E1895)+SUMIFS(cUnidadesL3,cLabor,Q$7,cCodigoenericoL3,$H1895,cAño,$D1895,cSemana,$E1895)+SUMIFS(cUnidadesL4,cLabor,Q$7,cCodigoenericoL4,$H1895,cAño,$D1895,cSemana,$E1895)</f>
        <v>0</v>
      </c>
      <c r="R1895" s="65" cm="1">
        <f t="array" ref="R1895">SUMIFS(cUnidadesL1,cLabor,R$7,cCodigoenericoL1,$H1895,cAño,$D1895,cSemana,$E1895)+SUMIFS(cUnidadesL2,cLabor,R$7,cCodigoenericoL2,$H1895,cAño,$D1895,cSemana,$E1895)+SUMIFS(cUnidadesL3,cLabor,R$7,cCodigoenericoL3,$H1895,cAño,$D1895,cSemana,$E1895)+SUMIFS(cUnidadesL4,cLabor,R$7,cCodigoenericoL4,$H1895,cAño,$D1895,cSemana,$E1895)</f>
        <v>0</v>
      </c>
      <c r="S1895" s="64" cm="1">
        <f t="array" ref="S1895">SUMIFS(cUnidadesL1,cLabor,S$7,cCodigoenericoL1,$H1895,cAño,$D1895,cSemana,$E1895)+SUMIFS(cUnidadesL2,cLabor,S$7,cCodigoenericoL2,$H1895,cAño,$D1895,cSemana,$E1895)+SUMIFS(cUnidadesL3,cLabor,S$7,cCodigoenericoL3,$H1895,cAño,$D1895,cSemana,$E1895)+SUMIFS(cUnidadesL4,cLabor,S$7,cCodigoenericoL4,$H1895,cAño,$D1895,cSemana,$E1895)</f>
        <v>0</v>
      </c>
      <c r="T1895" s="65" cm="1">
        <f t="array" ref="T1895">SUMIFS(cUnidadesL1,cLabor,T$7,cCodigoenericoL1,$H1895,cAño,$D1895,cSemana,$E1895)+SUMIFS(cUnidadesL2,cLabor,T$7,cCodigoenericoL2,$H1895,cAño,$D1895,cSemana,$E1895)+SUMIFS(cUnidadesL3,cLabor,T$7,cCodigoenericoL3,$H1895,cAño,$D1895,cSemana,$E1895)+SUMIFS(cUnidadesL4,cLabor,T$7,cCodigoenericoL4,$H1895,cAño,$D1895,cSemana,$E1895)</f>
        <v>0</v>
      </c>
      <c r="U1895" s="64" cm="1">
        <f t="array" ref="U1895">SUMIFS(cUnidadesL1,cLabor,U$7,cCodigoenericoL1,$H1895,cAño,$D1895,cSemana,$E1895)+SUMIFS(cUnidadesL2,cLabor,U$7,cCodigoenericoL2,$H1895,cAño,$D1895,cSemana,$E1895)+SUMIFS(cUnidadesL3,cLabor,U$7,cCodigoenericoL3,$H1895,cAño,$D1895,cSemana,$E1895)+SUMIFS(cUnidadesL4,cLabor,U$7,cCodigoenericoL4,$H1895,cAño,$D1895,cSemana,$E1895)</f>
        <v>0</v>
      </c>
      <c r="V1895" s="65" cm="1">
        <f t="array" ref="V1895">SUMIFS(cUnidadesL1,cLabor,V$7,cCodigoenericoL1,$H1895,cAño,$D1895,cSemana,$E1895)+SUMIFS(cUnidadesL2,cLabor,V$7,cCodigoenericoL2,$H1895,cAño,$D1895,cSemana,$E1895)+SUMIFS(cUnidadesL3,cLabor,V$7,cCodigoenericoL3,$H1895,cAño,$D1895,cSemana,$E1895)+SUMIFS(cUnidadesL4,cLabor,V$7,cCodigoenericoL4,$H1895,cAño,$D1895,cSemana,$E1895)</f>
        <v>0</v>
      </c>
      <c r="W1895" s="129">
        <f>_xlfn.XLOOKUP(Tabla6811[[#This Row],[Lote]],cLoteCodigo,cLoteNombreFinca,"")</f>
        <v>0</v>
      </c>
    </row>
    <row r="1896" spans="3:23" hidden="1" x14ac:dyDescent="0.25">
      <c r="C1896" s="58">
        <v>2024</v>
      </c>
      <c r="D1896" s="58">
        <f>Tabla6811[[#This Row],[Columna1]]</f>
        <v>2024</v>
      </c>
      <c r="E1896" s="59">
        <v>16</v>
      </c>
      <c r="F1896" s="289"/>
      <c r="G1896" s="292">
        <f>_xlfn.XLOOKUP(Tabla6811[[#This Row],[Lote]],tLotes[Codigo Lote],tLotes[Tamaño Area Neta],"no existe")</f>
        <v>0</v>
      </c>
      <c r="H1896" s="66">
        <f>_xlfn.XLOOKUP(Tabla6811[[#This Row],[Lote]],tLotes[Codigo Lote],tLotes[Lote  Generico],"no existe")</f>
        <v>0</v>
      </c>
      <c r="I1896" s="64" cm="1">
        <f t="array" ref="I1896">SUMIFS(cUnidadesL1,cLabor,I$7,cCodigoenericoL1,$H1896,cAño,$D1896,cSemana,$E1896)+SUMIFS(cUnidadesL2,cLabor,I$7,cCodigoenericoL2,$H1896,cAño,$D1896,cSemana,$E1896)+SUMIFS(cUnidadesL3,cLabor,I$7,cCodigoenericoL3,$H1896,cAño,$D1896,cSemana,$E1896)+SUMIFS(cUnidadesL4,cLabor,I$7,cCodigoenericoL4,$H1896,cAño,$D1896,cSemana,$E1896)</f>
        <v>0</v>
      </c>
      <c r="J1896" s="125" cm="1">
        <f t="array" ref="J1896">SUMIFS(cUnidadesL1,cLabor,J$7,cCodigoenericoL1,$H1896,cAño,$D1896,cSemana,$E1896)+SUMIFS(cUnidadesL2,cLabor,J$7,cCodigoenericoL2,$H1896,cAño,$D1896,cSemana,$E1896)+SUMIFS(cUnidadesL3,cLabor,J$7,cCodigoenericoL3,$H1896,cAño,$D1896,cSemana,$E1896)+SUMIFS(cUnidadesL4,cLabor,J$7,cCodigoenericoL4,$H1896,cAño,$D1896,cSemana,$E1896)</f>
        <v>0</v>
      </c>
      <c r="K1896" s="127" cm="1">
        <f t="array" ref="K1896">SUMIFS(cUnidadesL1,cLabor,K$7,cCodigoenericoL1,$H1896,cAño,$D1896,cSemana,$E1896)+SUMIFS(cUnidadesL2,cLabor,K$7,cCodigoenericoL2,$H1896,cAño,$D1896,cSemana,$E1896)+SUMIFS(cUnidadesL3,cLabor,K$7,cCodigoenericoL3,$H1896,cAño,$D1896,cSemana,$E1896)+SUMIFS(cUnidadesL4,cLabor,K$7,cCodigoenericoL4,$H1896,cAño,$D1896,cSemana,$E1896)</f>
        <v>0</v>
      </c>
      <c r="L1896" s="65" cm="1">
        <f t="array" ref="L1896">SUMIFS(cUnidadesL1,cLabor,L$7,cCodigoenericoL1,$H1896,cAño,$D1896,cSemana,$E1896)+SUMIFS(cUnidadesL2,cLabor,L$7,cCodigoenericoL2,$H1896,cAño,$D1896,cSemana,$E1896)+SUMIFS(cUnidadesL3,cLabor,L$7,cCodigoenericoL3,$H1896,cAño,$D1896,cSemana,$E1896)+SUMIFS(cUnidadesL4,cLabor,L$7,cCodigoenericoL4,$H1896,cAño,$D1896,cSemana,$E1896)</f>
        <v>0</v>
      </c>
      <c r="M1896" s="64" cm="1">
        <f t="array" ref="M1896">SUMIFS(cUnidadesL1,cLabor,M$7,cCodigoenericoL1,$H1896,cAño,$D1896,cSemana,$E1896)+SUMIFS(cUnidadesL2,cLabor,M$7,cCodigoenericoL2,$H1896,cAño,$D1896,cSemana,$E1896)+SUMIFS(cUnidadesL3,cLabor,M$7,cCodigoenericoL3,$H1896,cAño,$D1896,cSemana,$E1896)+SUMIFS(cUnidadesL4,cLabor,M$7,cCodigoenericoL4,$H1896,cAño,$D1896,cSemana,$E1896)</f>
        <v>0</v>
      </c>
      <c r="N1896" s="65" cm="1">
        <f t="array" ref="N1896">SUMIFS(cUnidadesL1,cLabor,N$7,cCodigoenericoL1,$H1896,cAño,$D1896,cSemana,$E1896)+SUMIFS(cUnidadesL2,cLabor,N$7,cCodigoenericoL2,$H1896,cAño,$D1896,cSemana,$E1896)+SUMIFS(cUnidadesL3,cLabor,N$7,cCodigoenericoL3,$H1896,cAño,$D1896,cSemana,$E1896)+SUMIFS(cUnidadesL4,cLabor,N$7,cCodigoenericoL4,$H1896,cAño,$D1896,cSemana,$E1896)</f>
        <v>0</v>
      </c>
      <c r="O1896" s="64" cm="1">
        <f t="array" ref="O1896">SUMIFS(cUnidadesL1,cLabor,O$7,cCodigoenericoL1,$H1896,cAño,$D1896,cSemana,$E1896)+SUMIFS(cUnidadesL2,cLabor,O$7,cCodigoenericoL2,$H1896,cAño,$D1896,cSemana,$E1896)+SUMIFS(cUnidadesL3,cLabor,O$7,cCodigoenericoL3,$H1896,cAño,$D1896,cSemana,$E1896)+SUMIFS(cUnidadesL4,cLabor,O$7,cCodigoenericoL4,$H1896,cAño,$D1896,cSemana,$E1896)</f>
        <v>0</v>
      </c>
      <c r="P1896" s="65" cm="1">
        <f t="array" ref="P1896">SUMIFS(cUnidadesL1,cLabor,P$7,cCodigoenericoL1,$H1896,cAño,$D1896,cSemana,$E1896)+SUMIFS(cUnidadesL2,cLabor,P$7,cCodigoenericoL2,$H1896,cAño,$D1896,cSemana,$E1896)+SUMIFS(cUnidadesL3,cLabor,P$7,cCodigoenericoL3,$H1896,cAño,$D1896,cSemana,$E1896)+SUMIFS(cUnidadesL4,cLabor,P$7,cCodigoenericoL4,$H1896,cAño,$D1896,cSemana,$E1896)</f>
        <v>0</v>
      </c>
      <c r="Q1896" s="64" cm="1">
        <f t="array" ref="Q1896">SUMIFS(cUnidadesL1,cLabor,Q$7,cCodigoenericoL1,$H1896,cAño,$D1896,cSemana,$E1896)+SUMIFS(cUnidadesL2,cLabor,Q$7,cCodigoenericoL2,$H1896,cAño,$D1896,cSemana,$E1896)+SUMIFS(cUnidadesL3,cLabor,Q$7,cCodigoenericoL3,$H1896,cAño,$D1896,cSemana,$E1896)+SUMIFS(cUnidadesL4,cLabor,Q$7,cCodigoenericoL4,$H1896,cAño,$D1896,cSemana,$E1896)</f>
        <v>0</v>
      </c>
      <c r="R1896" s="65" cm="1">
        <f t="array" ref="R1896">SUMIFS(cUnidadesL1,cLabor,R$7,cCodigoenericoL1,$H1896,cAño,$D1896,cSemana,$E1896)+SUMIFS(cUnidadesL2,cLabor,R$7,cCodigoenericoL2,$H1896,cAño,$D1896,cSemana,$E1896)+SUMIFS(cUnidadesL3,cLabor,R$7,cCodigoenericoL3,$H1896,cAño,$D1896,cSemana,$E1896)+SUMIFS(cUnidadesL4,cLabor,R$7,cCodigoenericoL4,$H1896,cAño,$D1896,cSemana,$E1896)</f>
        <v>0</v>
      </c>
      <c r="S1896" s="64" cm="1">
        <f t="array" ref="S1896">SUMIFS(cUnidadesL1,cLabor,S$7,cCodigoenericoL1,$H1896,cAño,$D1896,cSemana,$E1896)+SUMIFS(cUnidadesL2,cLabor,S$7,cCodigoenericoL2,$H1896,cAño,$D1896,cSemana,$E1896)+SUMIFS(cUnidadesL3,cLabor,S$7,cCodigoenericoL3,$H1896,cAño,$D1896,cSemana,$E1896)+SUMIFS(cUnidadesL4,cLabor,S$7,cCodigoenericoL4,$H1896,cAño,$D1896,cSemana,$E1896)</f>
        <v>0</v>
      </c>
      <c r="T1896" s="65" cm="1">
        <f t="array" ref="T1896">SUMIFS(cUnidadesL1,cLabor,T$7,cCodigoenericoL1,$H1896,cAño,$D1896,cSemana,$E1896)+SUMIFS(cUnidadesL2,cLabor,T$7,cCodigoenericoL2,$H1896,cAño,$D1896,cSemana,$E1896)+SUMIFS(cUnidadesL3,cLabor,T$7,cCodigoenericoL3,$H1896,cAño,$D1896,cSemana,$E1896)+SUMIFS(cUnidadesL4,cLabor,T$7,cCodigoenericoL4,$H1896,cAño,$D1896,cSemana,$E1896)</f>
        <v>0</v>
      </c>
      <c r="U1896" s="64" cm="1">
        <f t="array" ref="U1896">SUMIFS(cUnidadesL1,cLabor,U$7,cCodigoenericoL1,$H1896,cAño,$D1896,cSemana,$E1896)+SUMIFS(cUnidadesL2,cLabor,U$7,cCodigoenericoL2,$H1896,cAño,$D1896,cSemana,$E1896)+SUMIFS(cUnidadesL3,cLabor,U$7,cCodigoenericoL3,$H1896,cAño,$D1896,cSemana,$E1896)+SUMIFS(cUnidadesL4,cLabor,U$7,cCodigoenericoL4,$H1896,cAño,$D1896,cSemana,$E1896)</f>
        <v>0</v>
      </c>
      <c r="V1896" s="65" cm="1">
        <f t="array" ref="V1896">SUMIFS(cUnidadesL1,cLabor,V$7,cCodigoenericoL1,$H1896,cAño,$D1896,cSemana,$E1896)+SUMIFS(cUnidadesL2,cLabor,V$7,cCodigoenericoL2,$H1896,cAño,$D1896,cSemana,$E1896)+SUMIFS(cUnidadesL3,cLabor,V$7,cCodigoenericoL3,$H1896,cAño,$D1896,cSemana,$E1896)+SUMIFS(cUnidadesL4,cLabor,V$7,cCodigoenericoL4,$H1896,cAño,$D1896,cSemana,$E1896)</f>
        <v>0</v>
      </c>
      <c r="W1896" s="129">
        <f>_xlfn.XLOOKUP(Tabla6811[[#This Row],[Lote]],cLoteCodigo,cLoteNombreFinca,"")</f>
        <v>0</v>
      </c>
    </row>
    <row r="1897" spans="3:23" hidden="1" x14ac:dyDescent="0.25">
      <c r="C1897" s="58">
        <v>2024</v>
      </c>
      <c r="D1897" s="58">
        <f>Tabla6811[[#This Row],[Columna1]]</f>
        <v>2024</v>
      </c>
      <c r="E1897" s="59">
        <v>16</v>
      </c>
      <c r="F1897" s="289"/>
      <c r="G1897" s="292">
        <f>_xlfn.XLOOKUP(Tabla6811[[#This Row],[Lote]],tLotes[Codigo Lote],tLotes[Tamaño Area Neta],"no existe")</f>
        <v>0</v>
      </c>
      <c r="H1897" s="66">
        <f>_xlfn.XLOOKUP(Tabla6811[[#This Row],[Lote]],tLotes[Codigo Lote],tLotes[Lote  Generico],"no existe")</f>
        <v>0</v>
      </c>
      <c r="I1897" s="64" cm="1">
        <f t="array" ref="I1897">SUMIFS(cUnidadesL1,cLabor,I$7,cCodigoenericoL1,$H1897,cAño,$D1897,cSemana,$E1897)+SUMIFS(cUnidadesL2,cLabor,I$7,cCodigoenericoL2,$H1897,cAño,$D1897,cSemana,$E1897)+SUMIFS(cUnidadesL3,cLabor,I$7,cCodigoenericoL3,$H1897,cAño,$D1897,cSemana,$E1897)+SUMIFS(cUnidadesL4,cLabor,I$7,cCodigoenericoL4,$H1897,cAño,$D1897,cSemana,$E1897)</f>
        <v>0</v>
      </c>
      <c r="J1897" s="125" cm="1">
        <f t="array" ref="J1897">SUMIFS(cUnidadesL1,cLabor,J$7,cCodigoenericoL1,$H1897,cAño,$D1897,cSemana,$E1897)+SUMIFS(cUnidadesL2,cLabor,J$7,cCodigoenericoL2,$H1897,cAño,$D1897,cSemana,$E1897)+SUMIFS(cUnidadesL3,cLabor,J$7,cCodigoenericoL3,$H1897,cAño,$D1897,cSemana,$E1897)+SUMIFS(cUnidadesL4,cLabor,J$7,cCodigoenericoL4,$H1897,cAño,$D1897,cSemana,$E1897)</f>
        <v>0</v>
      </c>
      <c r="K1897" s="127" cm="1">
        <f t="array" ref="K1897">SUMIFS(cUnidadesL1,cLabor,K$7,cCodigoenericoL1,$H1897,cAño,$D1897,cSemana,$E1897)+SUMIFS(cUnidadesL2,cLabor,K$7,cCodigoenericoL2,$H1897,cAño,$D1897,cSemana,$E1897)+SUMIFS(cUnidadesL3,cLabor,K$7,cCodigoenericoL3,$H1897,cAño,$D1897,cSemana,$E1897)+SUMIFS(cUnidadesL4,cLabor,K$7,cCodigoenericoL4,$H1897,cAño,$D1897,cSemana,$E1897)</f>
        <v>0</v>
      </c>
      <c r="L1897" s="65" cm="1">
        <f t="array" ref="L1897">SUMIFS(cUnidadesL1,cLabor,L$7,cCodigoenericoL1,$H1897,cAño,$D1897,cSemana,$E1897)+SUMIFS(cUnidadesL2,cLabor,L$7,cCodigoenericoL2,$H1897,cAño,$D1897,cSemana,$E1897)+SUMIFS(cUnidadesL3,cLabor,L$7,cCodigoenericoL3,$H1897,cAño,$D1897,cSemana,$E1897)+SUMIFS(cUnidadesL4,cLabor,L$7,cCodigoenericoL4,$H1897,cAño,$D1897,cSemana,$E1897)</f>
        <v>0</v>
      </c>
      <c r="M1897" s="64" cm="1">
        <f t="array" ref="M1897">SUMIFS(cUnidadesL1,cLabor,M$7,cCodigoenericoL1,$H1897,cAño,$D1897,cSemana,$E1897)+SUMIFS(cUnidadesL2,cLabor,M$7,cCodigoenericoL2,$H1897,cAño,$D1897,cSemana,$E1897)+SUMIFS(cUnidadesL3,cLabor,M$7,cCodigoenericoL3,$H1897,cAño,$D1897,cSemana,$E1897)+SUMIFS(cUnidadesL4,cLabor,M$7,cCodigoenericoL4,$H1897,cAño,$D1897,cSemana,$E1897)</f>
        <v>0</v>
      </c>
      <c r="N1897" s="65" cm="1">
        <f t="array" ref="N1897">SUMIFS(cUnidadesL1,cLabor,N$7,cCodigoenericoL1,$H1897,cAño,$D1897,cSemana,$E1897)+SUMIFS(cUnidadesL2,cLabor,N$7,cCodigoenericoL2,$H1897,cAño,$D1897,cSemana,$E1897)+SUMIFS(cUnidadesL3,cLabor,N$7,cCodigoenericoL3,$H1897,cAño,$D1897,cSemana,$E1897)+SUMIFS(cUnidadesL4,cLabor,N$7,cCodigoenericoL4,$H1897,cAño,$D1897,cSemana,$E1897)</f>
        <v>0</v>
      </c>
      <c r="O1897" s="64" cm="1">
        <f t="array" ref="O1897">SUMIFS(cUnidadesL1,cLabor,O$7,cCodigoenericoL1,$H1897,cAño,$D1897,cSemana,$E1897)+SUMIFS(cUnidadesL2,cLabor,O$7,cCodigoenericoL2,$H1897,cAño,$D1897,cSemana,$E1897)+SUMIFS(cUnidadesL3,cLabor,O$7,cCodigoenericoL3,$H1897,cAño,$D1897,cSemana,$E1897)+SUMIFS(cUnidadesL4,cLabor,O$7,cCodigoenericoL4,$H1897,cAño,$D1897,cSemana,$E1897)</f>
        <v>0</v>
      </c>
      <c r="P1897" s="65" cm="1">
        <f t="array" ref="P1897">SUMIFS(cUnidadesL1,cLabor,P$7,cCodigoenericoL1,$H1897,cAño,$D1897,cSemana,$E1897)+SUMIFS(cUnidadesL2,cLabor,P$7,cCodigoenericoL2,$H1897,cAño,$D1897,cSemana,$E1897)+SUMIFS(cUnidadesL3,cLabor,P$7,cCodigoenericoL3,$H1897,cAño,$D1897,cSemana,$E1897)+SUMIFS(cUnidadesL4,cLabor,P$7,cCodigoenericoL4,$H1897,cAño,$D1897,cSemana,$E1897)</f>
        <v>0</v>
      </c>
      <c r="Q1897" s="64" cm="1">
        <f t="array" ref="Q1897">SUMIFS(cUnidadesL1,cLabor,Q$7,cCodigoenericoL1,$H1897,cAño,$D1897,cSemana,$E1897)+SUMIFS(cUnidadesL2,cLabor,Q$7,cCodigoenericoL2,$H1897,cAño,$D1897,cSemana,$E1897)+SUMIFS(cUnidadesL3,cLabor,Q$7,cCodigoenericoL3,$H1897,cAño,$D1897,cSemana,$E1897)+SUMIFS(cUnidadesL4,cLabor,Q$7,cCodigoenericoL4,$H1897,cAño,$D1897,cSemana,$E1897)</f>
        <v>0</v>
      </c>
      <c r="R1897" s="65" cm="1">
        <f t="array" ref="R1897">SUMIFS(cUnidadesL1,cLabor,R$7,cCodigoenericoL1,$H1897,cAño,$D1897,cSemana,$E1897)+SUMIFS(cUnidadesL2,cLabor,R$7,cCodigoenericoL2,$H1897,cAño,$D1897,cSemana,$E1897)+SUMIFS(cUnidadesL3,cLabor,R$7,cCodigoenericoL3,$H1897,cAño,$D1897,cSemana,$E1897)+SUMIFS(cUnidadesL4,cLabor,R$7,cCodigoenericoL4,$H1897,cAño,$D1897,cSemana,$E1897)</f>
        <v>0</v>
      </c>
      <c r="S1897" s="64" cm="1">
        <f t="array" ref="S1897">SUMIFS(cUnidadesL1,cLabor,S$7,cCodigoenericoL1,$H1897,cAño,$D1897,cSemana,$E1897)+SUMIFS(cUnidadesL2,cLabor,S$7,cCodigoenericoL2,$H1897,cAño,$D1897,cSemana,$E1897)+SUMIFS(cUnidadesL3,cLabor,S$7,cCodigoenericoL3,$H1897,cAño,$D1897,cSemana,$E1897)+SUMIFS(cUnidadesL4,cLabor,S$7,cCodigoenericoL4,$H1897,cAño,$D1897,cSemana,$E1897)</f>
        <v>0</v>
      </c>
      <c r="T1897" s="65" cm="1">
        <f t="array" ref="T1897">SUMIFS(cUnidadesL1,cLabor,T$7,cCodigoenericoL1,$H1897,cAño,$D1897,cSemana,$E1897)+SUMIFS(cUnidadesL2,cLabor,T$7,cCodigoenericoL2,$H1897,cAño,$D1897,cSemana,$E1897)+SUMIFS(cUnidadesL3,cLabor,T$7,cCodigoenericoL3,$H1897,cAño,$D1897,cSemana,$E1897)+SUMIFS(cUnidadesL4,cLabor,T$7,cCodigoenericoL4,$H1897,cAño,$D1897,cSemana,$E1897)</f>
        <v>0</v>
      </c>
      <c r="U1897" s="64" cm="1">
        <f t="array" ref="U1897">SUMIFS(cUnidadesL1,cLabor,U$7,cCodigoenericoL1,$H1897,cAño,$D1897,cSemana,$E1897)+SUMIFS(cUnidadesL2,cLabor,U$7,cCodigoenericoL2,$H1897,cAño,$D1897,cSemana,$E1897)+SUMIFS(cUnidadesL3,cLabor,U$7,cCodigoenericoL3,$H1897,cAño,$D1897,cSemana,$E1897)+SUMIFS(cUnidadesL4,cLabor,U$7,cCodigoenericoL4,$H1897,cAño,$D1897,cSemana,$E1897)</f>
        <v>0</v>
      </c>
      <c r="V1897" s="65" cm="1">
        <f t="array" ref="V1897">SUMIFS(cUnidadesL1,cLabor,V$7,cCodigoenericoL1,$H1897,cAño,$D1897,cSemana,$E1897)+SUMIFS(cUnidadesL2,cLabor,V$7,cCodigoenericoL2,$H1897,cAño,$D1897,cSemana,$E1897)+SUMIFS(cUnidadesL3,cLabor,V$7,cCodigoenericoL3,$H1897,cAño,$D1897,cSemana,$E1897)+SUMIFS(cUnidadesL4,cLabor,V$7,cCodigoenericoL4,$H1897,cAño,$D1897,cSemana,$E1897)</f>
        <v>0</v>
      </c>
      <c r="W1897" s="129">
        <f>_xlfn.XLOOKUP(Tabla6811[[#This Row],[Lote]],cLoteCodigo,cLoteNombreFinca,"")</f>
        <v>0</v>
      </c>
    </row>
    <row r="1898" spans="3:23" hidden="1" x14ac:dyDescent="0.25">
      <c r="C1898" s="58">
        <v>2024</v>
      </c>
      <c r="D1898" s="58">
        <f>Tabla6811[[#This Row],[Columna1]]</f>
        <v>2024</v>
      </c>
      <c r="E1898" s="59">
        <v>16</v>
      </c>
      <c r="F1898" s="288"/>
      <c r="G1898" s="292">
        <f>_xlfn.XLOOKUP(Tabla6811[[#This Row],[Lote]],tLotes[Codigo Lote],tLotes[Tamaño Area Neta],"no existe")</f>
        <v>0</v>
      </c>
      <c r="H1898" s="66">
        <f>_xlfn.XLOOKUP(Tabla6811[[#This Row],[Lote]],tLotes[Codigo Lote],tLotes[Lote  Generico],"no existe")</f>
        <v>0</v>
      </c>
      <c r="I1898" s="64" cm="1">
        <f t="array" ref="I1898">SUMIFS(cUnidadesL1,cLabor,I$7,cCodigoenericoL1,$H1898,cAño,$D1898,cSemana,$E1898)+SUMIFS(cUnidadesL2,cLabor,I$7,cCodigoenericoL2,$H1898,cAño,$D1898,cSemana,$E1898)+SUMIFS(cUnidadesL3,cLabor,I$7,cCodigoenericoL3,$H1898,cAño,$D1898,cSemana,$E1898)+SUMIFS(cUnidadesL4,cLabor,I$7,cCodigoenericoL4,$H1898,cAño,$D1898,cSemana,$E1898)</f>
        <v>0</v>
      </c>
      <c r="J1898" s="125" cm="1">
        <f t="array" ref="J1898">SUMIFS(cUnidadesL1,cLabor,J$7,cCodigoenericoL1,$H1898,cAño,$D1898,cSemana,$E1898)+SUMIFS(cUnidadesL2,cLabor,J$7,cCodigoenericoL2,$H1898,cAño,$D1898,cSemana,$E1898)+SUMIFS(cUnidadesL3,cLabor,J$7,cCodigoenericoL3,$H1898,cAño,$D1898,cSemana,$E1898)+SUMIFS(cUnidadesL4,cLabor,J$7,cCodigoenericoL4,$H1898,cAño,$D1898,cSemana,$E1898)</f>
        <v>0</v>
      </c>
      <c r="K1898" s="127" cm="1">
        <f t="array" ref="K1898">SUMIFS(cUnidadesL1,cLabor,K$7,cCodigoenericoL1,$H1898,cAño,$D1898,cSemana,$E1898)+SUMIFS(cUnidadesL2,cLabor,K$7,cCodigoenericoL2,$H1898,cAño,$D1898,cSemana,$E1898)+SUMIFS(cUnidadesL3,cLabor,K$7,cCodigoenericoL3,$H1898,cAño,$D1898,cSemana,$E1898)+SUMIFS(cUnidadesL4,cLabor,K$7,cCodigoenericoL4,$H1898,cAño,$D1898,cSemana,$E1898)</f>
        <v>0</v>
      </c>
      <c r="L1898" s="65" cm="1">
        <f t="array" ref="L1898">SUMIFS(cUnidadesL1,cLabor,L$7,cCodigoenericoL1,$H1898,cAño,$D1898,cSemana,$E1898)+SUMIFS(cUnidadesL2,cLabor,L$7,cCodigoenericoL2,$H1898,cAño,$D1898,cSemana,$E1898)+SUMIFS(cUnidadesL3,cLabor,L$7,cCodigoenericoL3,$H1898,cAño,$D1898,cSemana,$E1898)+SUMIFS(cUnidadesL4,cLabor,L$7,cCodigoenericoL4,$H1898,cAño,$D1898,cSemana,$E1898)</f>
        <v>0</v>
      </c>
      <c r="M1898" s="64" cm="1">
        <f t="array" ref="M1898">SUMIFS(cUnidadesL1,cLabor,M$7,cCodigoenericoL1,$H1898,cAño,$D1898,cSemana,$E1898)+SUMIFS(cUnidadesL2,cLabor,M$7,cCodigoenericoL2,$H1898,cAño,$D1898,cSemana,$E1898)+SUMIFS(cUnidadesL3,cLabor,M$7,cCodigoenericoL3,$H1898,cAño,$D1898,cSemana,$E1898)+SUMIFS(cUnidadesL4,cLabor,M$7,cCodigoenericoL4,$H1898,cAño,$D1898,cSemana,$E1898)</f>
        <v>0</v>
      </c>
      <c r="N1898" s="65" cm="1">
        <f t="array" ref="N1898">SUMIFS(cUnidadesL1,cLabor,N$7,cCodigoenericoL1,$H1898,cAño,$D1898,cSemana,$E1898)+SUMIFS(cUnidadesL2,cLabor,N$7,cCodigoenericoL2,$H1898,cAño,$D1898,cSemana,$E1898)+SUMIFS(cUnidadesL3,cLabor,N$7,cCodigoenericoL3,$H1898,cAño,$D1898,cSemana,$E1898)+SUMIFS(cUnidadesL4,cLabor,N$7,cCodigoenericoL4,$H1898,cAño,$D1898,cSemana,$E1898)</f>
        <v>0</v>
      </c>
      <c r="O1898" s="64" cm="1">
        <f t="array" ref="O1898">SUMIFS(cUnidadesL1,cLabor,O$7,cCodigoenericoL1,$H1898,cAño,$D1898,cSemana,$E1898)+SUMIFS(cUnidadesL2,cLabor,O$7,cCodigoenericoL2,$H1898,cAño,$D1898,cSemana,$E1898)+SUMIFS(cUnidadesL3,cLabor,O$7,cCodigoenericoL3,$H1898,cAño,$D1898,cSemana,$E1898)+SUMIFS(cUnidadesL4,cLabor,O$7,cCodigoenericoL4,$H1898,cAño,$D1898,cSemana,$E1898)</f>
        <v>0</v>
      </c>
      <c r="P1898" s="65" cm="1">
        <f t="array" ref="P1898">SUMIFS(cUnidadesL1,cLabor,P$7,cCodigoenericoL1,$H1898,cAño,$D1898,cSemana,$E1898)+SUMIFS(cUnidadesL2,cLabor,P$7,cCodigoenericoL2,$H1898,cAño,$D1898,cSemana,$E1898)+SUMIFS(cUnidadesL3,cLabor,P$7,cCodigoenericoL3,$H1898,cAño,$D1898,cSemana,$E1898)+SUMIFS(cUnidadesL4,cLabor,P$7,cCodigoenericoL4,$H1898,cAño,$D1898,cSemana,$E1898)</f>
        <v>0</v>
      </c>
      <c r="Q1898" s="64" cm="1">
        <f t="array" ref="Q1898">SUMIFS(cUnidadesL1,cLabor,Q$7,cCodigoenericoL1,$H1898,cAño,$D1898,cSemana,$E1898)+SUMIFS(cUnidadesL2,cLabor,Q$7,cCodigoenericoL2,$H1898,cAño,$D1898,cSemana,$E1898)+SUMIFS(cUnidadesL3,cLabor,Q$7,cCodigoenericoL3,$H1898,cAño,$D1898,cSemana,$E1898)+SUMIFS(cUnidadesL4,cLabor,Q$7,cCodigoenericoL4,$H1898,cAño,$D1898,cSemana,$E1898)</f>
        <v>0</v>
      </c>
      <c r="R1898" s="65" cm="1">
        <f t="array" ref="R1898">SUMIFS(cUnidadesL1,cLabor,R$7,cCodigoenericoL1,$H1898,cAño,$D1898,cSemana,$E1898)+SUMIFS(cUnidadesL2,cLabor,R$7,cCodigoenericoL2,$H1898,cAño,$D1898,cSemana,$E1898)+SUMIFS(cUnidadesL3,cLabor,R$7,cCodigoenericoL3,$H1898,cAño,$D1898,cSemana,$E1898)+SUMIFS(cUnidadesL4,cLabor,R$7,cCodigoenericoL4,$H1898,cAño,$D1898,cSemana,$E1898)</f>
        <v>0</v>
      </c>
      <c r="S1898" s="64" cm="1">
        <f t="array" ref="S1898">SUMIFS(cUnidadesL1,cLabor,S$7,cCodigoenericoL1,$H1898,cAño,$D1898,cSemana,$E1898)+SUMIFS(cUnidadesL2,cLabor,S$7,cCodigoenericoL2,$H1898,cAño,$D1898,cSemana,$E1898)+SUMIFS(cUnidadesL3,cLabor,S$7,cCodigoenericoL3,$H1898,cAño,$D1898,cSemana,$E1898)+SUMIFS(cUnidadesL4,cLabor,S$7,cCodigoenericoL4,$H1898,cAño,$D1898,cSemana,$E1898)</f>
        <v>0</v>
      </c>
      <c r="T1898" s="65" cm="1">
        <f t="array" ref="T1898">SUMIFS(cUnidadesL1,cLabor,T$7,cCodigoenericoL1,$H1898,cAño,$D1898,cSemana,$E1898)+SUMIFS(cUnidadesL2,cLabor,T$7,cCodigoenericoL2,$H1898,cAño,$D1898,cSemana,$E1898)+SUMIFS(cUnidadesL3,cLabor,T$7,cCodigoenericoL3,$H1898,cAño,$D1898,cSemana,$E1898)+SUMIFS(cUnidadesL4,cLabor,T$7,cCodigoenericoL4,$H1898,cAño,$D1898,cSemana,$E1898)</f>
        <v>0</v>
      </c>
      <c r="U1898" s="64" cm="1">
        <f t="array" ref="U1898">SUMIFS(cUnidadesL1,cLabor,U$7,cCodigoenericoL1,$H1898,cAño,$D1898,cSemana,$E1898)+SUMIFS(cUnidadesL2,cLabor,U$7,cCodigoenericoL2,$H1898,cAño,$D1898,cSemana,$E1898)+SUMIFS(cUnidadesL3,cLabor,U$7,cCodigoenericoL3,$H1898,cAño,$D1898,cSemana,$E1898)+SUMIFS(cUnidadesL4,cLabor,U$7,cCodigoenericoL4,$H1898,cAño,$D1898,cSemana,$E1898)</f>
        <v>0</v>
      </c>
      <c r="V1898" s="65" cm="1">
        <f t="array" ref="V1898">SUMIFS(cUnidadesL1,cLabor,V$7,cCodigoenericoL1,$H1898,cAño,$D1898,cSemana,$E1898)+SUMIFS(cUnidadesL2,cLabor,V$7,cCodigoenericoL2,$H1898,cAño,$D1898,cSemana,$E1898)+SUMIFS(cUnidadesL3,cLabor,V$7,cCodigoenericoL3,$H1898,cAño,$D1898,cSemana,$E1898)+SUMIFS(cUnidadesL4,cLabor,V$7,cCodigoenericoL4,$H1898,cAño,$D1898,cSemana,$E1898)</f>
        <v>0</v>
      </c>
      <c r="W1898" s="129">
        <f>_xlfn.XLOOKUP(Tabla6811[[#This Row],[Lote]],cLoteCodigo,cLoteNombreFinca,"")</f>
        <v>0</v>
      </c>
    </row>
    <row r="1899" spans="3:23" hidden="1" x14ac:dyDescent="0.25">
      <c r="C1899" s="58">
        <v>2024</v>
      </c>
      <c r="D1899" s="58">
        <f>Tabla6811[[#This Row],[Columna1]]</f>
        <v>2024</v>
      </c>
      <c r="E1899" s="59">
        <v>16</v>
      </c>
      <c r="F1899" s="289"/>
      <c r="G1899" s="292">
        <f>_xlfn.XLOOKUP(Tabla6811[[#This Row],[Lote]],tLotes[Codigo Lote],tLotes[Tamaño Area Neta],"no existe")</f>
        <v>0</v>
      </c>
      <c r="H1899" s="66">
        <f>_xlfn.XLOOKUP(Tabla6811[[#This Row],[Lote]],tLotes[Codigo Lote],tLotes[Lote  Generico],"no existe")</f>
        <v>0</v>
      </c>
      <c r="I1899" s="64" cm="1">
        <f t="array" ref="I1899">SUMIFS(cUnidadesL1,cLabor,I$7,cCodigoenericoL1,$H1899,cAño,$D1899,cSemana,$E1899)+SUMIFS(cUnidadesL2,cLabor,I$7,cCodigoenericoL2,$H1899,cAño,$D1899,cSemana,$E1899)+SUMIFS(cUnidadesL3,cLabor,I$7,cCodigoenericoL3,$H1899,cAño,$D1899,cSemana,$E1899)+SUMIFS(cUnidadesL4,cLabor,I$7,cCodigoenericoL4,$H1899,cAño,$D1899,cSemana,$E1899)</f>
        <v>0</v>
      </c>
      <c r="J1899" s="125" cm="1">
        <f t="array" ref="J1899">SUMIFS(cUnidadesL1,cLabor,J$7,cCodigoenericoL1,$H1899,cAño,$D1899,cSemana,$E1899)+SUMIFS(cUnidadesL2,cLabor,J$7,cCodigoenericoL2,$H1899,cAño,$D1899,cSemana,$E1899)+SUMIFS(cUnidadesL3,cLabor,J$7,cCodigoenericoL3,$H1899,cAño,$D1899,cSemana,$E1899)+SUMIFS(cUnidadesL4,cLabor,J$7,cCodigoenericoL4,$H1899,cAño,$D1899,cSemana,$E1899)</f>
        <v>0</v>
      </c>
      <c r="K1899" s="127" cm="1">
        <f t="array" ref="K1899">SUMIFS(cUnidadesL1,cLabor,K$7,cCodigoenericoL1,$H1899,cAño,$D1899,cSemana,$E1899)+SUMIFS(cUnidadesL2,cLabor,K$7,cCodigoenericoL2,$H1899,cAño,$D1899,cSemana,$E1899)+SUMIFS(cUnidadesL3,cLabor,K$7,cCodigoenericoL3,$H1899,cAño,$D1899,cSemana,$E1899)+SUMIFS(cUnidadesL4,cLabor,K$7,cCodigoenericoL4,$H1899,cAño,$D1899,cSemana,$E1899)</f>
        <v>0</v>
      </c>
      <c r="L1899" s="65" cm="1">
        <f t="array" ref="L1899">SUMIFS(cUnidadesL1,cLabor,L$7,cCodigoenericoL1,$H1899,cAño,$D1899,cSemana,$E1899)+SUMIFS(cUnidadesL2,cLabor,L$7,cCodigoenericoL2,$H1899,cAño,$D1899,cSemana,$E1899)+SUMIFS(cUnidadesL3,cLabor,L$7,cCodigoenericoL3,$H1899,cAño,$D1899,cSemana,$E1899)+SUMIFS(cUnidadesL4,cLabor,L$7,cCodigoenericoL4,$H1899,cAño,$D1899,cSemana,$E1899)</f>
        <v>0</v>
      </c>
      <c r="M1899" s="64" cm="1">
        <f t="array" ref="M1899">SUMIFS(cUnidadesL1,cLabor,M$7,cCodigoenericoL1,$H1899,cAño,$D1899,cSemana,$E1899)+SUMIFS(cUnidadesL2,cLabor,M$7,cCodigoenericoL2,$H1899,cAño,$D1899,cSemana,$E1899)+SUMIFS(cUnidadesL3,cLabor,M$7,cCodigoenericoL3,$H1899,cAño,$D1899,cSemana,$E1899)+SUMIFS(cUnidadesL4,cLabor,M$7,cCodigoenericoL4,$H1899,cAño,$D1899,cSemana,$E1899)</f>
        <v>0</v>
      </c>
      <c r="N1899" s="65" cm="1">
        <f t="array" ref="N1899">SUMIFS(cUnidadesL1,cLabor,N$7,cCodigoenericoL1,$H1899,cAño,$D1899,cSemana,$E1899)+SUMIFS(cUnidadesL2,cLabor,N$7,cCodigoenericoL2,$H1899,cAño,$D1899,cSemana,$E1899)+SUMIFS(cUnidadesL3,cLabor,N$7,cCodigoenericoL3,$H1899,cAño,$D1899,cSemana,$E1899)+SUMIFS(cUnidadesL4,cLabor,N$7,cCodigoenericoL4,$H1899,cAño,$D1899,cSemana,$E1899)</f>
        <v>0</v>
      </c>
      <c r="O1899" s="64" cm="1">
        <f t="array" ref="O1899">SUMIFS(cUnidadesL1,cLabor,O$7,cCodigoenericoL1,$H1899,cAño,$D1899,cSemana,$E1899)+SUMIFS(cUnidadesL2,cLabor,O$7,cCodigoenericoL2,$H1899,cAño,$D1899,cSemana,$E1899)+SUMIFS(cUnidadesL3,cLabor,O$7,cCodigoenericoL3,$H1899,cAño,$D1899,cSemana,$E1899)+SUMIFS(cUnidadesL4,cLabor,O$7,cCodigoenericoL4,$H1899,cAño,$D1899,cSemana,$E1899)</f>
        <v>0</v>
      </c>
      <c r="P1899" s="65" cm="1">
        <f t="array" ref="P1899">SUMIFS(cUnidadesL1,cLabor,P$7,cCodigoenericoL1,$H1899,cAño,$D1899,cSemana,$E1899)+SUMIFS(cUnidadesL2,cLabor,P$7,cCodigoenericoL2,$H1899,cAño,$D1899,cSemana,$E1899)+SUMIFS(cUnidadesL3,cLabor,P$7,cCodigoenericoL3,$H1899,cAño,$D1899,cSemana,$E1899)+SUMIFS(cUnidadesL4,cLabor,P$7,cCodigoenericoL4,$H1899,cAño,$D1899,cSemana,$E1899)</f>
        <v>0</v>
      </c>
      <c r="Q1899" s="64" cm="1">
        <f t="array" ref="Q1899">SUMIFS(cUnidadesL1,cLabor,Q$7,cCodigoenericoL1,$H1899,cAño,$D1899,cSemana,$E1899)+SUMIFS(cUnidadesL2,cLabor,Q$7,cCodigoenericoL2,$H1899,cAño,$D1899,cSemana,$E1899)+SUMIFS(cUnidadesL3,cLabor,Q$7,cCodigoenericoL3,$H1899,cAño,$D1899,cSemana,$E1899)+SUMIFS(cUnidadesL4,cLabor,Q$7,cCodigoenericoL4,$H1899,cAño,$D1899,cSemana,$E1899)</f>
        <v>0</v>
      </c>
      <c r="R1899" s="65" cm="1">
        <f t="array" ref="R1899">SUMIFS(cUnidadesL1,cLabor,R$7,cCodigoenericoL1,$H1899,cAño,$D1899,cSemana,$E1899)+SUMIFS(cUnidadesL2,cLabor,R$7,cCodigoenericoL2,$H1899,cAño,$D1899,cSemana,$E1899)+SUMIFS(cUnidadesL3,cLabor,R$7,cCodigoenericoL3,$H1899,cAño,$D1899,cSemana,$E1899)+SUMIFS(cUnidadesL4,cLabor,R$7,cCodigoenericoL4,$H1899,cAño,$D1899,cSemana,$E1899)</f>
        <v>0</v>
      </c>
      <c r="S1899" s="64" cm="1">
        <f t="array" ref="S1899">SUMIFS(cUnidadesL1,cLabor,S$7,cCodigoenericoL1,$H1899,cAño,$D1899,cSemana,$E1899)+SUMIFS(cUnidadesL2,cLabor,S$7,cCodigoenericoL2,$H1899,cAño,$D1899,cSemana,$E1899)+SUMIFS(cUnidadesL3,cLabor,S$7,cCodigoenericoL3,$H1899,cAño,$D1899,cSemana,$E1899)+SUMIFS(cUnidadesL4,cLabor,S$7,cCodigoenericoL4,$H1899,cAño,$D1899,cSemana,$E1899)</f>
        <v>0</v>
      </c>
      <c r="T1899" s="65" cm="1">
        <f t="array" ref="T1899">SUMIFS(cUnidadesL1,cLabor,T$7,cCodigoenericoL1,$H1899,cAño,$D1899,cSemana,$E1899)+SUMIFS(cUnidadesL2,cLabor,T$7,cCodigoenericoL2,$H1899,cAño,$D1899,cSemana,$E1899)+SUMIFS(cUnidadesL3,cLabor,T$7,cCodigoenericoL3,$H1899,cAño,$D1899,cSemana,$E1899)+SUMIFS(cUnidadesL4,cLabor,T$7,cCodigoenericoL4,$H1899,cAño,$D1899,cSemana,$E1899)</f>
        <v>0</v>
      </c>
      <c r="U1899" s="64" cm="1">
        <f t="array" ref="U1899">SUMIFS(cUnidadesL1,cLabor,U$7,cCodigoenericoL1,$H1899,cAño,$D1899,cSemana,$E1899)+SUMIFS(cUnidadesL2,cLabor,U$7,cCodigoenericoL2,$H1899,cAño,$D1899,cSemana,$E1899)+SUMIFS(cUnidadesL3,cLabor,U$7,cCodigoenericoL3,$H1899,cAño,$D1899,cSemana,$E1899)+SUMIFS(cUnidadesL4,cLabor,U$7,cCodigoenericoL4,$H1899,cAño,$D1899,cSemana,$E1899)</f>
        <v>0</v>
      </c>
      <c r="V1899" s="65" cm="1">
        <f t="array" ref="V1899">SUMIFS(cUnidadesL1,cLabor,V$7,cCodigoenericoL1,$H1899,cAño,$D1899,cSemana,$E1899)+SUMIFS(cUnidadesL2,cLabor,V$7,cCodigoenericoL2,$H1899,cAño,$D1899,cSemana,$E1899)+SUMIFS(cUnidadesL3,cLabor,V$7,cCodigoenericoL3,$H1899,cAño,$D1899,cSemana,$E1899)+SUMIFS(cUnidadesL4,cLabor,V$7,cCodigoenericoL4,$H1899,cAño,$D1899,cSemana,$E1899)</f>
        <v>0</v>
      </c>
      <c r="W1899" s="129">
        <f>_xlfn.XLOOKUP(Tabla6811[[#This Row],[Lote]],cLoteCodigo,cLoteNombreFinca,"")</f>
        <v>0</v>
      </c>
    </row>
    <row r="1900" spans="3:23" hidden="1" x14ac:dyDescent="0.25">
      <c r="C1900" s="58">
        <v>2024</v>
      </c>
      <c r="D1900" s="58">
        <f>Tabla6811[[#This Row],[Columna1]]</f>
        <v>2024</v>
      </c>
      <c r="E1900" s="59">
        <v>17</v>
      </c>
      <c r="F1900" s="288" t="s">
        <v>118</v>
      </c>
      <c r="G1900" s="292">
        <f>_xlfn.XLOOKUP(Tabla6811[[#This Row],[Lote]],tLotes[Codigo Lote],tLotes[Tamaño Area Neta],"no existe")</f>
        <v>2.5</v>
      </c>
      <c r="H1900" s="66" t="str">
        <f>_xlfn.XLOOKUP(Tabla6811[[#This Row],[Lote]],tLotes[Codigo Lote],tLotes[Lote  Generico],"no existe")</f>
        <v>D08</v>
      </c>
      <c r="I1900" s="64" cm="1">
        <f t="array" ref="I1900">SUMIFS(cUnidadesL1,cLabor,I$7,cCodigoenericoL1,$H1900,cAño,$D1900,cSemana,$E1900)+SUMIFS(cUnidadesL2,cLabor,I$7,cCodigoenericoL2,$H1900,cAño,$D1900,cSemana,$E1900)+SUMIFS(cUnidadesL3,cLabor,I$7,cCodigoenericoL3,$H1900,cAño,$D1900,cSemana,$E1900)+SUMIFS(cUnidadesL4,cLabor,I$7,cCodigoenericoL4,$H1900,cAño,$D1900,cSemana,$E1900)</f>
        <v>0</v>
      </c>
      <c r="J1900" s="125" cm="1">
        <f t="array" ref="J1900">SUMIFS(cUnidadesL1,cLabor,J$7,cCodigoenericoL1,$H1900,cAño,$D1900,cSemana,$E1900)+SUMIFS(cUnidadesL2,cLabor,J$7,cCodigoenericoL2,$H1900,cAño,$D1900,cSemana,$E1900)+SUMIFS(cUnidadesL3,cLabor,J$7,cCodigoenericoL3,$H1900,cAño,$D1900,cSemana,$E1900)+SUMIFS(cUnidadesL4,cLabor,J$7,cCodigoenericoL4,$H1900,cAño,$D1900,cSemana,$E1900)</f>
        <v>0</v>
      </c>
      <c r="K1900" s="127" cm="1">
        <f t="array" ref="K1900">SUMIFS(cUnidadesL1,cLabor,K$7,cCodigoenericoL1,$H1900,cAño,$D1900,cSemana,$E1900)+SUMIFS(cUnidadesL2,cLabor,K$7,cCodigoenericoL2,$H1900,cAño,$D1900,cSemana,$E1900)+SUMIFS(cUnidadesL3,cLabor,K$7,cCodigoenericoL3,$H1900,cAño,$D1900,cSemana,$E1900)+SUMIFS(cUnidadesL4,cLabor,K$7,cCodigoenericoL4,$H1900,cAño,$D1900,cSemana,$E1900)</f>
        <v>0</v>
      </c>
      <c r="L1900" s="65" cm="1">
        <f t="array" ref="L1900">SUMIFS(cUnidadesL1,cLabor,L$7,cCodigoenericoL1,$H1900,cAño,$D1900,cSemana,$E1900)+SUMIFS(cUnidadesL2,cLabor,L$7,cCodigoenericoL2,$H1900,cAño,$D1900,cSemana,$E1900)+SUMIFS(cUnidadesL3,cLabor,L$7,cCodigoenericoL3,$H1900,cAño,$D1900,cSemana,$E1900)+SUMIFS(cUnidadesL4,cLabor,L$7,cCodigoenericoL4,$H1900,cAño,$D1900,cSemana,$E1900)</f>
        <v>0</v>
      </c>
      <c r="M1900" s="64" cm="1">
        <f t="array" ref="M1900">SUMIFS(cUnidadesL1,cLabor,M$7,cCodigoenericoL1,$H1900,cAño,$D1900,cSemana,$E1900)+SUMIFS(cUnidadesL2,cLabor,M$7,cCodigoenericoL2,$H1900,cAño,$D1900,cSemana,$E1900)+SUMIFS(cUnidadesL3,cLabor,M$7,cCodigoenericoL3,$H1900,cAño,$D1900,cSemana,$E1900)+SUMIFS(cUnidadesL4,cLabor,M$7,cCodigoenericoL4,$H1900,cAño,$D1900,cSemana,$E1900)</f>
        <v>0</v>
      </c>
      <c r="N1900" s="65" cm="1">
        <f t="array" ref="N1900">SUMIFS(cUnidadesL1,cLabor,N$7,cCodigoenericoL1,$H1900,cAño,$D1900,cSemana,$E1900)+SUMIFS(cUnidadesL2,cLabor,N$7,cCodigoenericoL2,$H1900,cAño,$D1900,cSemana,$E1900)+SUMIFS(cUnidadesL3,cLabor,N$7,cCodigoenericoL3,$H1900,cAño,$D1900,cSemana,$E1900)+SUMIFS(cUnidadesL4,cLabor,N$7,cCodigoenericoL4,$H1900,cAño,$D1900,cSemana,$E1900)</f>
        <v>0</v>
      </c>
      <c r="O1900" s="64" cm="1">
        <f t="array" ref="O1900">SUMIFS(cUnidadesL1,cLabor,O$7,cCodigoenericoL1,$H1900,cAño,$D1900,cSemana,$E1900)+SUMIFS(cUnidadesL2,cLabor,O$7,cCodigoenericoL2,$H1900,cAño,$D1900,cSemana,$E1900)+SUMIFS(cUnidadesL3,cLabor,O$7,cCodigoenericoL3,$H1900,cAño,$D1900,cSemana,$E1900)+SUMIFS(cUnidadesL4,cLabor,O$7,cCodigoenericoL4,$H1900,cAño,$D1900,cSemana,$E1900)</f>
        <v>0</v>
      </c>
      <c r="P1900" s="65" cm="1">
        <f t="array" ref="P1900">SUMIFS(cUnidadesL1,cLabor,P$7,cCodigoenericoL1,$H1900,cAño,$D1900,cSemana,$E1900)+SUMIFS(cUnidadesL2,cLabor,P$7,cCodigoenericoL2,$H1900,cAño,$D1900,cSemana,$E1900)+SUMIFS(cUnidadesL3,cLabor,P$7,cCodigoenericoL3,$H1900,cAño,$D1900,cSemana,$E1900)+SUMIFS(cUnidadesL4,cLabor,P$7,cCodigoenericoL4,$H1900,cAño,$D1900,cSemana,$E1900)</f>
        <v>0</v>
      </c>
      <c r="Q1900" s="64" cm="1">
        <f t="array" ref="Q1900">SUMIFS(cUnidadesL1,cLabor,Q$7,cCodigoenericoL1,$H1900,cAño,$D1900,cSemana,$E1900)+SUMIFS(cUnidadesL2,cLabor,Q$7,cCodigoenericoL2,$H1900,cAño,$D1900,cSemana,$E1900)+SUMIFS(cUnidadesL3,cLabor,Q$7,cCodigoenericoL3,$H1900,cAño,$D1900,cSemana,$E1900)+SUMIFS(cUnidadesL4,cLabor,Q$7,cCodigoenericoL4,$H1900,cAño,$D1900,cSemana,$E1900)</f>
        <v>0</v>
      </c>
      <c r="R1900" s="65" cm="1">
        <f t="array" ref="R1900">SUMIFS(cUnidadesL1,cLabor,R$7,cCodigoenericoL1,$H1900,cAño,$D1900,cSemana,$E1900)+SUMIFS(cUnidadesL2,cLabor,R$7,cCodigoenericoL2,$H1900,cAño,$D1900,cSemana,$E1900)+SUMIFS(cUnidadesL3,cLabor,R$7,cCodigoenericoL3,$H1900,cAño,$D1900,cSemana,$E1900)+SUMIFS(cUnidadesL4,cLabor,R$7,cCodigoenericoL4,$H1900,cAño,$D1900,cSemana,$E1900)</f>
        <v>0</v>
      </c>
      <c r="S1900" s="64" cm="1">
        <f t="array" ref="S1900">SUMIFS(cUnidadesL1,cLabor,S$7,cCodigoenericoL1,$H1900,cAño,$D1900,cSemana,$E1900)+SUMIFS(cUnidadesL2,cLabor,S$7,cCodigoenericoL2,$H1900,cAño,$D1900,cSemana,$E1900)+SUMIFS(cUnidadesL3,cLabor,S$7,cCodigoenericoL3,$H1900,cAño,$D1900,cSemana,$E1900)+SUMIFS(cUnidadesL4,cLabor,S$7,cCodigoenericoL4,$H1900,cAño,$D1900,cSemana,$E1900)</f>
        <v>0</v>
      </c>
      <c r="T1900" s="65" cm="1">
        <f t="array" ref="T1900">SUMIFS(cUnidadesL1,cLabor,T$7,cCodigoenericoL1,$H1900,cAño,$D1900,cSemana,$E1900)+SUMIFS(cUnidadesL2,cLabor,T$7,cCodigoenericoL2,$H1900,cAño,$D1900,cSemana,$E1900)+SUMIFS(cUnidadesL3,cLabor,T$7,cCodigoenericoL3,$H1900,cAño,$D1900,cSemana,$E1900)+SUMIFS(cUnidadesL4,cLabor,T$7,cCodigoenericoL4,$H1900,cAño,$D1900,cSemana,$E1900)</f>
        <v>0</v>
      </c>
      <c r="U1900" s="64" cm="1">
        <f t="array" ref="U1900">SUMIFS(cUnidadesL1,cLabor,U$7,cCodigoenericoL1,$H1900,cAño,$D1900,cSemana,$E1900)+SUMIFS(cUnidadesL2,cLabor,U$7,cCodigoenericoL2,$H1900,cAño,$D1900,cSemana,$E1900)+SUMIFS(cUnidadesL3,cLabor,U$7,cCodigoenericoL3,$H1900,cAño,$D1900,cSemana,$E1900)+SUMIFS(cUnidadesL4,cLabor,U$7,cCodigoenericoL4,$H1900,cAño,$D1900,cSemana,$E1900)</f>
        <v>0</v>
      </c>
      <c r="V1900" s="65" cm="1">
        <f t="array" ref="V1900">SUMIFS(cUnidadesL1,cLabor,V$7,cCodigoenericoL1,$H1900,cAño,$D1900,cSemana,$E1900)+SUMIFS(cUnidadesL2,cLabor,V$7,cCodigoenericoL2,$H1900,cAño,$D1900,cSemana,$E1900)+SUMIFS(cUnidadesL3,cLabor,V$7,cCodigoenericoL3,$H1900,cAño,$D1900,cSemana,$E1900)+SUMIFS(cUnidadesL4,cLabor,V$7,cCodigoenericoL4,$H1900,cAño,$D1900,cSemana,$E1900)</f>
        <v>0</v>
      </c>
      <c r="W1900" s="129" t="str">
        <f>_xlfn.XLOOKUP(Tabla6811[[#This Row],[Lote]],cLoteCodigo,cLoteNombreFinca,"")</f>
        <v>DAMAQUIEL</v>
      </c>
    </row>
    <row r="1901" spans="3:23" hidden="1" x14ac:dyDescent="0.25">
      <c r="C1901" s="58">
        <v>2024</v>
      </c>
      <c r="D1901" s="58">
        <f>Tabla6811[[#This Row],[Columna1]]</f>
        <v>2024</v>
      </c>
      <c r="E1901" s="59">
        <v>17</v>
      </c>
      <c r="F1901" s="288" t="s">
        <v>44</v>
      </c>
      <c r="G1901" s="292">
        <f>_xlfn.XLOOKUP(Tabla6811[[#This Row],[Lote]],tLotes[Codigo Lote],tLotes[Tamaño Area Neta],"no existe")</f>
        <v>3</v>
      </c>
      <c r="H1901" s="66" t="str">
        <f>_xlfn.XLOOKUP(Tabla6811[[#This Row],[Lote]],tLotes[Codigo Lote],tLotes[Lote  Generico],"no existe")</f>
        <v>D09</v>
      </c>
      <c r="I1901" s="64" cm="1">
        <f t="array" ref="I1901">SUMIFS(cUnidadesL1,cLabor,I$7,cCodigoenericoL1,$H1901,cAño,$D1901,cSemana,$E1901)+SUMIFS(cUnidadesL2,cLabor,I$7,cCodigoenericoL2,$H1901,cAño,$D1901,cSemana,$E1901)+SUMIFS(cUnidadesL3,cLabor,I$7,cCodigoenericoL3,$H1901,cAño,$D1901,cSemana,$E1901)+SUMIFS(cUnidadesL4,cLabor,I$7,cCodigoenericoL4,$H1901,cAño,$D1901,cSemana,$E1901)</f>
        <v>0</v>
      </c>
      <c r="J1901" s="125" cm="1">
        <f t="array" ref="J1901">SUMIFS(cUnidadesL1,cLabor,J$7,cCodigoenericoL1,$H1901,cAño,$D1901,cSemana,$E1901)+SUMIFS(cUnidadesL2,cLabor,J$7,cCodigoenericoL2,$H1901,cAño,$D1901,cSemana,$E1901)+SUMIFS(cUnidadesL3,cLabor,J$7,cCodigoenericoL3,$H1901,cAño,$D1901,cSemana,$E1901)+SUMIFS(cUnidadesL4,cLabor,J$7,cCodigoenericoL4,$H1901,cAño,$D1901,cSemana,$E1901)</f>
        <v>0</v>
      </c>
      <c r="K1901" s="127" cm="1">
        <f t="array" ref="K1901">SUMIFS(cUnidadesL1,cLabor,K$7,cCodigoenericoL1,$H1901,cAño,$D1901,cSemana,$E1901)+SUMIFS(cUnidadesL2,cLabor,K$7,cCodigoenericoL2,$H1901,cAño,$D1901,cSemana,$E1901)+SUMIFS(cUnidadesL3,cLabor,K$7,cCodigoenericoL3,$H1901,cAño,$D1901,cSemana,$E1901)+SUMIFS(cUnidadesL4,cLabor,K$7,cCodigoenericoL4,$H1901,cAño,$D1901,cSemana,$E1901)</f>
        <v>0</v>
      </c>
      <c r="L1901" s="65" cm="1">
        <f t="array" ref="L1901">SUMIFS(cUnidadesL1,cLabor,L$7,cCodigoenericoL1,$H1901,cAño,$D1901,cSemana,$E1901)+SUMIFS(cUnidadesL2,cLabor,L$7,cCodigoenericoL2,$H1901,cAño,$D1901,cSemana,$E1901)+SUMIFS(cUnidadesL3,cLabor,L$7,cCodigoenericoL3,$H1901,cAño,$D1901,cSemana,$E1901)+SUMIFS(cUnidadesL4,cLabor,L$7,cCodigoenericoL4,$H1901,cAño,$D1901,cSemana,$E1901)</f>
        <v>0</v>
      </c>
      <c r="M1901" s="64" cm="1">
        <f t="array" ref="M1901">SUMIFS(cUnidadesL1,cLabor,M$7,cCodigoenericoL1,$H1901,cAño,$D1901,cSemana,$E1901)+SUMIFS(cUnidadesL2,cLabor,M$7,cCodigoenericoL2,$H1901,cAño,$D1901,cSemana,$E1901)+SUMIFS(cUnidadesL3,cLabor,M$7,cCodigoenericoL3,$H1901,cAño,$D1901,cSemana,$E1901)+SUMIFS(cUnidadesL4,cLabor,M$7,cCodigoenericoL4,$H1901,cAño,$D1901,cSemana,$E1901)</f>
        <v>0</v>
      </c>
      <c r="N1901" s="65" cm="1">
        <f t="array" ref="N1901">SUMIFS(cUnidadesL1,cLabor,N$7,cCodigoenericoL1,$H1901,cAño,$D1901,cSemana,$E1901)+SUMIFS(cUnidadesL2,cLabor,N$7,cCodigoenericoL2,$H1901,cAño,$D1901,cSemana,$E1901)+SUMIFS(cUnidadesL3,cLabor,N$7,cCodigoenericoL3,$H1901,cAño,$D1901,cSemana,$E1901)+SUMIFS(cUnidadesL4,cLabor,N$7,cCodigoenericoL4,$H1901,cAño,$D1901,cSemana,$E1901)</f>
        <v>0</v>
      </c>
      <c r="O1901" s="64" cm="1">
        <f t="array" ref="O1901">SUMIFS(cUnidadesL1,cLabor,O$7,cCodigoenericoL1,$H1901,cAño,$D1901,cSemana,$E1901)+SUMIFS(cUnidadesL2,cLabor,O$7,cCodigoenericoL2,$H1901,cAño,$D1901,cSemana,$E1901)+SUMIFS(cUnidadesL3,cLabor,O$7,cCodigoenericoL3,$H1901,cAño,$D1901,cSemana,$E1901)+SUMIFS(cUnidadesL4,cLabor,O$7,cCodigoenericoL4,$H1901,cAño,$D1901,cSemana,$E1901)</f>
        <v>0</v>
      </c>
      <c r="P1901" s="65" cm="1">
        <f t="array" ref="P1901">SUMIFS(cUnidadesL1,cLabor,P$7,cCodigoenericoL1,$H1901,cAño,$D1901,cSemana,$E1901)+SUMIFS(cUnidadesL2,cLabor,P$7,cCodigoenericoL2,$H1901,cAño,$D1901,cSemana,$E1901)+SUMIFS(cUnidadesL3,cLabor,P$7,cCodigoenericoL3,$H1901,cAño,$D1901,cSemana,$E1901)+SUMIFS(cUnidadesL4,cLabor,P$7,cCodigoenericoL4,$H1901,cAño,$D1901,cSemana,$E1901)</f>
        <v>0</v>
      </c>
      <c r="Q1901" s="64" cm="1">
        <f t="array" ref="Q1901">SUMIFS(cUnidadesL1,cLabor,Q$7,cCodigoenericoL1,$H1901,cAño,$D1901,cSemana,$E1901)+SUMIFS(cUnidadesL2,cLabor,Q$7,cCodigoenericoL2,$H1901,cAño,$D1901,cSemana,$E1901)+SUMIFS(cUnidadesL3,cLabor,Q$7,cCodigoenericoL3,$H1901,cAño,$D1901,cSemana,$E1901)+SUMIFS(cUnidadesL4,cLabor,Q$7,cCodigoenericoL4,$H1901,cAño,$D1901,cSemana,$E1901)</f>
        <v>0</v>
      </c>
      <c r="R1901" s="65" cm="1">
        <f t="array" ref="R1901">SUMIFS(cUnidadesL1,cLabor,R$7,cCodigoenericoL1,$H1901,cAño,$D1901,cSemana,$E1901)+SUMIFS(cUnidadesL2,cLabor,R$7,cCodigoenericoL2,$H1901,cAño,$D1901,cSemana,$E1901)+SUMIFS(cUnidadesL3,cLabor,R$7,cCodigoenericoL3,$H1901,cAño,$D1901,cSemana,$E1901)+SUMIFS(cUnidadesL4,cLabor,R$7,cCodigoenericoL4,$H1901,cAño,$D1901,cSemana,$E1901)</f>
        <v>0</v>
      </c>
      <c r="S1901" s="64" cm="1">
        <f t="array" ref="S1901">SUMIFS(cUnidadesL1,cLabor,S$7,cCodigoenericoL1,$H1901,cAño,$D1901,cSemana,$E1901)+SUMIFS(cUnidadesL2,cLabor,S$7,cCodigoenericoL2,$H1901,cAño,$D1901,cSemana,$E1901)+SUMIFS(cUnidadesL3,cLabor,S$7,cCodigoenericoL3,$H1901,cAño,$D1901,cSemana,$E1901)+SUMIFS(cUnidadesL4,cLabor,S$7,cCodigoenericoL4,$H1901,cAño,$D1901,cSemana,$E1901)</f>
        <v>0</v>
      </c>
      <c r="T1901" s="65" cm="1">
        <f t="array" ref="T1901">SUMIFS(cUnidadesL1,cLabor,T$7,cCodigoenericoL1,$H1901,cAño,$D1901,cSemana,$E1901)+SUMIFS(cUnidadesL2,cLabor,T$7,cCodigoenericoL2,$H1901,cAño,$D1901,cSemana,$E1901)+SUMIFS(cUnidadesL3,cLabor,T$7,cCodigoenericoL3,$H1901,cAño,$D1901,cSemana,$E1901)+SUMIFS(cUnidadesL4,cLabor,T$7,cCodigoenericoL4,$H1901,cAño,$D1901,cSemana,$E1901)</f>
        <v>0</v>
      </c>
      <c r="U1901" s="64" cm="1">
        <f t="array" ref="U1901">SUMIFS(cUnidadesL1,cLabor,U$7,cCodigoenericoL1,$H1901,cAño,$D1901,cSemana,$E1901)+SUMIFS(cUnidadesL2,cLabor,U$7,cCodigoenericoL2,$H1901,cAño,$D1901,cSemana,$E1901)+SUMIFS(cUnidadesL3,cLabor,U$7,cCodigoenericoL3,$H1901,cAño,$D1901,cSemana,$E1901)+SUMIFS(cUnidadesL4,cLabor,U$7,cCodigoenericoL4,$H1901,cAño,$D1901,cSemana,$E1901)</f>
        <v>0</v>
      </c>
      <c r="V1901" s="65" cm="1">
        <f t="array" ref="V1901">SUMIFS(cUnidadesL1,cLabor,V$7,cCodigoenericoL1,$H1901,cAño,$D1901,cSemana,$E1901)+SUMIFS(cUnidadesL2,cLabor,V$7,cCodigoenericoL2,$H1901,cAño,$D1901,cSemana,$E1901)+SUMIFS(cUnidadesL3,cLabor,V$7,cCodigoenericoL3,$H1901,cAño,$D1901,cSemana,$E1901)+SUMIFS(cUnidadesL4,cLabor,V$7,cCodigoenericoL4,$H1901,cAño,$D1901,cSemana,$E1901)</f>
        <v>0</v>
      </c>
      <c r="W1901" s="129" t="str">
        <f>_xlfn.XLOOKUP(Tabla6811[[#This Row],[Lote]],cLoteCodigo,cLoteNombreFinca,"")</f>
        <v>DAMAQUIEL</v>
      </c>
    </row>
    <row r="1902" spans="3:23" hidden="1" x14ac:dyDescent="0.25">
      <c r="C1902" s="58">
        <v>2024</v>
      </c>
      <c r="D1902" s="58">
        <f>Tabla6811[[#This Row],[Columna1]]</f>
        <v>2024</v>
      </c>
      <c r="E1902" s="59">
        <v>17</v>
      </c>
      <c r="F1902" s="288" t="s">
        <v>119</v>
      </c>
      <c r="G1902" s="292">
        <f>_xlfn.XLOOKUP(Tabla6811[[#This Row],[Lote]],tLotes[Codigo Lote],tLotes[Tamaño Area Neta],"no existe")</f>
        <v>2</v>
      </c>
      <c r="H1902" s="66" t="str">
        <f>_xlfn.XLOOKUP(Tabla6811[[#This Row],[Lote]],tLotes[Codigo Lote],tLotes[Lote  Generico],"no existe")</f>
        <v>D10</v>
      </c>
      <c r="I1902" s="64" cm="1">
        <f t="array" ref="I1902">SUMIFS(cUnidadesL1,cLabor,I$7,cCodigoenericoL1,$H1902,cAño,$D1902,cSemana,$E1902)+SUMIFS(cUnidadesL2,cLabor,I$7,cCodigoenericoL2,$H1902,cAño,$D1902,cSemana,$E1902)+SUMIFS(cUnidadesL3,cLabor,I$7,cCodigoenericoL3,$H1902,cAño,$D1902,cSemana,$E1902)+SUMIFS(cUnidadesL4,cLabor,I$7,cCodigoenericoL4,$H1902,cAño,$D1902,cSemana,$E1902)</f>
        <v>0</v>
      </c>
      <c r="J1902" s="125" cm="1">
        <f t="array" ref="J1902">SUMIFS(cUnidadesL1,cLabor,J$7,cCodigoenericoL1,$H1902,cAño,$D1902,cSemana,$E1902)+SUMIFS(cUnidadesL2,cLabor,J$7,cCodigoenericoL2,$H1902,cAño,$D1902,cSemana,$E1902)+SUMIFS(cUnidadesL3,cLabor,J$7,cCodigoenericoL3,$H1902,cAño,$D1902,cSemana,$E1902)+SUMIFS(cUnidadesL4,cLabor,J$7,cCodigoenericoL4,$H1902,cAño,$D1902,cSemana,$E1902)</f>
        <v>0</v>
      </c>
      <c r="K1902" s="127" cm="1">
        <f t="array" ref="K1902">SUMIFS(cUnidadesL1,cLabor,K$7,cCodigoenericoL1,$H1902,cAño,$D1902,cSemana,$E1902)+SUMIFS(cUnidadesL2,cLabor,K$7,cCodigoenericoL2,$H1902,cAño,$D1902,cSemana,$E1902)+SUMIFS(cUnidadesL3,cLabor,K$7,cCodigoenericoL3,$H1902,cAño,$D1902,cSemana,$E1902)+SUMIFS(cUnidadesL4,cLabor,K$7,cCodigoenericoL4,$H1902,cAño,$D1902,cSemana,$E1902)</f>
        <v>0</v>
      </c>
      <c r="L1902" s="65" cm="1">
        <f t="array" ref="L1902">SUMIFS(cUnidadesL1,cLabor,L$7,cCodigoenericoL1,$H1902,cAño,$D1902,cSemana,$E1902)+SUMIFS(cUnidadesL2,cLabor,L$7,cCodigoenericoL2,$H1902,cAño,$D1902,cSemana,$E1902)+SUMIFS(cUnidadesL3,cLabor,L$7,cCodigoenericoL3,$H1902,cAño,$D1902,cSemana,$E1902)+SUMIFS(cUnidadesL4,cLabor,L$7,cCodigoenericoL4,$H1902,cAño,$D1902,cSemana,$E1902)</f>
        <v>0</v>
      </c>
      <c r="M1902" s="64" cm="1">
        <f t="array" ref="M1902">SUMIFS(cUnidadesL1,cLabor,M$7,cCodigoenericoL1,$H1902,cAño,$D1902,cSemana,$E1902)+SUMIFS(cUnidadesL2,cLabor,M$7,cCodigoenericoL2,$H1902,cAño,$D1902,cSemana,$E1902)+SUMIFS(cUnidadesL3,cLabor,M$7,cCodigoenericoL3,$H1902,cAño,$D1902,cSemana,$E1902)+SUMIFS(cUnidadesL4,cLabor,M$7,cCodigoenericoL4,$H1902,cAño,$D1902,cSemana,$E1902)</f>
        <v>0</v>
      </c>
      <c r="N1902" s="65" cm="1">
        <f t="array" ref="N1902">SUMIFS(cUnidadesL1,cLabor,N$7,cCodigoenericoL1,$H1902,cAño,$D1902,cSemana,$E1902)+SUMIFS(cUnidadesL2,cLabor,N$7,cCodigoenericoL2,$H1902,cAño,$D1902,cSemana,$E1902)+SUMIFS(cUnidadesL3,cLabor,N$7,cCodigoenericoL3,$H1902,cAño,$D1902,cSemana,$E1902)+SUMIFS(cUnidadesL4,cLabor,N$7,cCodigoenericoL4,$H1902,cAño,$D1902,cSemana,$E1902)</f>
        <v>0</v>
      </c>
      <c r="O1902" s="64" cm="1">
        <f t="array" ref="O1902">SUMIFS(cUnidadesL1,cLabor,O$7,cCodigoenericoL1,$H1902,cAño,$D1902,cSemana,$E1902)+SUMIFS(cUnidadesL2,cLabor,O$7,cCodigoenericoL2,$H1902,cAño,$D1902,cSemana,$E1902)+SUMIFS(cUnidadesL3,cLabor,O$7,cCodigoenericoL3,$H1902,cAño,$D1902,cSemana,$E1902)+SUMIFS(cUnidadesL4,cLabor,O$7,cCodigoenericoL4,$H1902,cAño,$D1902,cSemana,$E1902)</f>
        <v>0</v>
      </c>
      <c r="P1902" s="65" cm="1">
        <f t="array" ref="P1902">SUMIFS(cUnidadesL1,cLabor,P$7,cCodigoenericoL1,$H1902,cAño,$D1902,cSemana,$E1902)+SUMIFS(cUnidadesL2,cLabor,P$7,cCodigoenericoL2,$H1902,cAño,$D1902,cSemana,$E1902)+SUMIFS(cUnidadesL3,cLabor,P$7,cCodigoenericoL3,$H1902,cAño,$D1902,cSemana,$E1902)+SUMIFS(cUnidadesL4,cLabor,P$7,cCodigoenericoL4,$H1902,cAño,$D1902,cSemana,$E1902)</f>
        <v>0</v>
      </c>
      <c r="Q1902" s="64" cm="1">
        <f t="array" ref="Q1902">SUMIFS(cUnidadesL1,cLabor,Q$7,cCodigoenericoL1,$H1902,cAño,$D1902,cSemana,$E1902)+SUMIFS(cUnidadesL2,cLabor,Q$7,cCodigoenericoL2,$H1902,cAño,$D1902,cSemana,$E1902)+SUMIFS(cUnidadesL3,cLabor,Q$7,cCodigoenericoL3,$H1902,cAño,$D1902,cSemana,$E1902)+SUMIFS(cUnidadesL4,cLabor,Q$7,cCodigoenericoL4,$H1902,cAño,$D1902,cSemana,$E1902)</f>
        <v>0</v>
      </c>
      <c r="R1902" s="65" cm="1">
        <f t="array" ref="R1902">SUMIFS(cUnidadesL1,cLabor,R$7,cCodigoenericoL1,$H1902,cAño,$D1902,cSemana,$E1902)+SUMIFS(cUnidadesL2,cLabor,R$7,cCodigoenericoL2,$H1902,cAño,$D1902,cSemana,$E1902)+SUMIFS(cUnidadesL3,cLabor,R$7,cCodigoenericoL3,$H1902,cAño,$D1902,cSemana,$E1902)+SUMIFS(cUnidadesL4,cLabor,R$7,cCodigoenericoL4,$H1902,cAño,$D1902,cSemana,$E1902)</f>
        <v>0</v>
      </c>
      <c r="S1902" s="64" cm="1">
        <f t="array" ref="S1902">SUMIFS(cUnidadesL1,cLabor,S$7,cCodigoenericoL1,$H1902,cAño,$D1902,cSemana,$E1902)+SUMIFS(cUnidadesL2,cLabor,S$7,cCodigoenericoL2,$H1902,cAño,$D1902,cSemana,$E1902)+SUMIFS(cUnidadesL3,cLabor,S$7,cCodigoenericoL3,$H1902,cAño,$D1902,cSemana,$E1902)+SUMIFS(cUnidadesL4,cLabor,S$7,cCodigoenericoL4,$H1902,cAño,$D1902,cSemana,$E1902)</f>
        <v>0</v>
      </c>
      <c r="T1902" s="65" cm="1">
        <f t="array" ref="T1902">SUMIFS(cUnidadesL1,cLabor,T$7,cCodigoenericoL1,$H1902,cAño,$D1902,cSemana,$E1902)+SUMIFS(cUnidadesL2,cLabor,T$7,cCodigoenericoL2,$H1902,cAño,$D1902,cSemana,$E1902)+SUMIFS(cUnidadesL3,cLabor,T$7,cCodigoenericoL3,$H1902,cAño,$D1902,cSemana,$E1902)+SUMIFS(cUnidadesL4,cLabor,T$7,cCodigoenericoL4,$H1902,cAño,$D1902,cSemana,$E1902)</f>
        <v>0</v>
      </c>
      <c r="U1902" s="64" cm="1">
        <f t="array" ref="U1902">SUMIFS(cUnidadesL1,cLabor,U$7,cCodigoenericoL1,$H1902,cAño,$D1902,cSemana,$E1902)+SUMIFS(cUnidadesL2,cLabor,U$7,cCodigoenericoL2,$H1902,cAño,$D1902,cSemana,$E1902)+SUMIFS(cUnidadesL3,cLabor,U$7,cCodigoenericoL3,$H1902,cAño,$D1902,cSemana,$E1902)+SUMIFS(cUnidadesL4,cLabor,U$7,cCodigoenericoL4,$H1902,cAño,$D1902,cSemana,$E1902)</f>
        <v>0</v>
      </c>
      <c r="V1902" s="65" cm="1">
        <f t="array" ref="V1902">SUMIFS(cUnidadesL1,cLabor,V$7,cCodigoenericoL1,$H1902,cAño,$D1902,cSemana,$E1902)+SUMIFS(cUnidadesL2,cLabor,V$7,cCodigoenericoL2,$H1902,cAño,$D1902,cSemana,$E1902)+SUMIFS(cUnidadesL3,cLabor,V$7,cCodigoenericoL3,$H1902,cAño,$D1902,cSemana,$E1902)+SUMIFS(cUnidadesL4,cLabor,V$7,cCodigoenericoL4,$H1902,cAño,$D1902,cSemana,$E1902)</f>
        <v>0</v>
      </c>
      <c r="W1902" s="129" t="str">
        <f>_xlfn.XLOOKUP(Tabla6811[[#This Row],[Lote]],cLoteCodigo,cLoteNombreFinca,"")</f>
        <v>DAMAQUIEL</v>
      </c>
    </row>
    <row r="1903" spans="3:23" hidden="1" x14ac:dyDescent="0.25">
      <c r="C1903" s="58">
        <v>2024</v>
      </c>
      <c r="D1903" s="58">
        <f>Tabla6811[[#This Row],[Columna1]]</f>
        <v>2024</v>
      </c>
      <c r="E1903" s="59">
        <v>17</v>
      </c>
      <c r="F1903" s="288" t="s">
        <v>120</v>
      </c>
      <c r="G1903" s="292">
        <f>_xlfn.XLOOKUP(Tabla6811[[#This Row],[Lote]],tLotes[Codigo Lote],tLotes[Tamaño Area Neta],"no existe")</f>
        <v>3</v>
      </c>
      <c r="H1903" s="66" t="str">
        <f>_xlfn.XLOOKUP(Tabla6811[[#This Row],[Lote]],tLotes[Codigo Lote],tLotes[Lote  Generico],"no existe")</f>
        <v>D11</v>
      </c>
      <c r="I1903" s="64" cm="1">
        <f t="array" ref="I1903">SUMIFS(cUnidadesL1,cLabor,I$7,cCodigoenericoL1,$H1903,cAño,$D1903,cSemana,$E1903)+SUMIFS(cUnidadesL2,cLabor,I$7,cCodigoenericoL2,$H1903,cAño,$D1903,cSemana,$E1903)+SUMIFS(cUnidadesL3,cLabor,I$7,cCodigoenericoL3,$H1903,cAño,$D1903,cSemana,$E1903)+SUMIFS(cUnidadesL4,cLabor,I$7,cCodigoenericoL4,$H1903,cAño,$D1903,cSemana,$E1903)</f>
        <v>0</v>
      </c>
      <c r="J1903" s="125" cm="1">
        <f t="array" ref="J1903">SUMIFS(cUnidadesL1,cLabor,J$7,cCodigoenericoL1,$H1903,cAño,$D1903,cSemana,$E1903)+SUMIFS(cUnidadesL2,cLabor,J$7,cCodigoenericoL2,$H1903,cAño,$D1903,cSemana,$E1903)+SUMIFS(cUnidadesL3,cLabor,J$7,cCodigoenericoL3,$H1903,cAño,$D1903,cSemana,$E1903)+SUMIFS(cUnidadesL4,cLabor,J$7,cCodigoenericoL4,$H1903,cAño,$D1903,cSemana,$E1903)</f>
        <v>0</v>
      </c>
      <c r="K1903" s="127" cm="1">
        <f t="array" ref="K1903">SUMIFS(cUnidadesL1,cLabor,K$7,cCodigoenericoL1,$H1903,cAño,$D1903,cSemana,$E1903)+SUMIFS(cUnidadesL2,cLabor,K$7,cCodigoenericoL2,$H1903,cAño,$D1903,cSemana,$E1903)+SUMIFS(cUnidadesL3,cLabor,K$7,cCodigoenericoL3,$H1903,cAño,$D1903,cSemana,$E1903)+SUMIFS(cUnidadesL4,cLabor,K$7,cCodigoenericoL4,$H1903,cAño,$D1903,cSemana,$E1903)</f>
        <v>0</v>
      </c>
      <c r="L1903" s="65" cm="1">
        <f t="array" ref="L1903">SUMIFS(cUnidadesL1,cLabor,L$7,cCodigoenericoL1,$H1903,cAño,$D1903,cSemana,$E1903)+SUMIFS(cUnidadesL2,cLabor,L$7,cCodigoenericoL2,$H1903,cAño,$D1903,cSemana,$E1903)+SUMIFS(cUnidadesL3,cLabor,L$7,cCodigoenericoL3,$H1903,cAño,$D1903,cSemana,$E1903)+SUMIFS(cUnidadesL4,cLabor,L$7,cCodigoenericoL4,$H1903,cAño,$D1903,cSemana,$E1903)</f>
        <v>0</v>
      </c>
      <c r="M1903" s="64" cm="1">
        <f t="array" ref="M1903">SUMIFS(cUnidadesL1,cLabor,M$7,cCodigoenericoL1,$H1903,cAño,$D1903,cSemana,$E1903)+SUMIFS(cUnidadesL2,cLabor,M$7,cCodigoenericoL2,$H1903,cAño,$D1903,cSemana,$E1903)+SUMIFS(cUnidadesL3,cLabor,M$7,cCodigoenericoL3,$H1903,cAño,$D1903,cSemana,$E1903)+SUMIFS(cUnidadesL4,cLabor,M$7,cCodigoenericoL4,$H1903,cAño,$D1903,cSemana,$E1903)</f>
        <v>0</v>
      </c>
      <c r="N1903" s="65" cm="1">
        <f t="array" ref="N1903">SUMIFS(cUnidadesL1,cLabor,N$7,cCodigoenericoL1,$H1903,cAño,$D1903,cSemana,$E1903)+SUMIFS(cUnidadesL2,cLabor,N$7,cCodigoenericoL2,$H1903,cAño,$D1903,cSemana,$E1903)+SUMIFS(cUnidadesL3,cLabor,N$7,cCodigoenericoL3,$H1903,cAño,$D1903,cSemana,$E1903)+SUMIFS(cUnidadesL4,cLabor,N$7,cCodigoenericoL4,$H1903,cAño,$D1903,cSemana,$E1903)</f>
        <v>0</v>
      </c>
      <c r="O1903" s="64" cm="1">
        <f t="array" ref="O1903">SUMIFS(cUnidadesL1,cLabor,O$7,cCodigoenericoL1,$H1903,cAño,$D1903,cSemana,$E1903)+SUMIFS(cUnidadesL2,cLabor,O$7,cCodigoenericoL2,$H1903,cAño,$D1903,cSemana,$E1903)+SUMIFS(cUnidadesL3,cLabor,O$7,cCodigoenericoL3,$H1903,cAño,$D1903,cSemana,$E1903)+SUMIFS(cUnidadesL4,cLabor,O$7,cCodigoenericoL4,$H1903,cAño,$D1903,cSemana,$E1903)</f>
        <v>0</v>
      </c>
      <c r="P1903" s="65" cm="1">
        <f t="array" ref="P1903">SUMIFS(cUnidadesL1,cLabor,P$7,cCodigoenericoL1,$H1903,cAño,$D1903,cSemana,$E1903)+SUMIFS(cUnidadesL2,cLabor,P$7,cCodigoenericoL2,$H1903,cAño,$D1903,cSemana,$E1903)+SUMIFS(cUnidadesL3,cLabor,P$7,cCodigoenericoL3,$H1903,cAño,$D1903,cSemana,$E1903)+SUMIFS(cUnidadesL4,cLabor,P$7,cCodigoenericoL4,$H1903,cAño,$D1903,cSemana,$E1903)</f>
        <v>0</v>
      </c>
      <c r="Q1903" s="64" cm="1">
        <f t="array" ref="Q1903">SUMIFS(cUnidadesL1,cLabor,Q$7,cCodigoenericoL1,$H1903,cAño,$D1903,cSemana,$E1903)+SUMIFS(cUnidadesL2,cLabor,Q$7,cCodigoenericoL2,$H1903,cAño,$D1903,cSemana,$E1903)+SUMIFS(cUnidadesL3,cLabor,Q$7,cCodigoenericoL3,$H1903,cAño,$D1903,cSemana,$E1903)+SUMIFS(cUnidadesL4,cLabor,Q$7,cCodigoenericoL4,$H1903,cAño,$D1903,cSemana,$E1903)</f>
        <v>0</v>
      </c>
      <c r="R1903" s="65" cm="1">
        <f t="array" ref="R1903">SUMIFS(cUnidadesL1,cLabor,R$7,cCodigoenericoL1,$H1903,cAño,$D1903,cSemana,$E1903)+SUMIFS(cUnidadesL2,cLabor,R$7,cCodigoenericoL2,$H1903,cAño,$D1903,cSemana,$E1903)+SUMIFS(cUnidadesL3,cLabor,R$7,cCodigoenericoL3,$H1903,cAño,$D1903,cSemana,$E1903)+SUMIFS(cUnidadesL4,cLabor,R$7,cCodigoenericoL4,$H1903,cAño,$D1903,cSemana,$E1903)</f>
        <v>0</v>
      </c>
      <c r="S1903" s="64" cm="1">
        <f t="array" ref="S1903">SUMIFS(cUnidadesL1,cLabor,S$7,cCodigoenericoL1,$H1903,cAño,$D1903,cSemana,$E1903)+SUMIFS(cUnidadesL2,cLabor,S$7,cCodigoenericoL2,$H1903,cAño,$D1903,cSemana,$E1903)+SUMIFS(cUnidadesL3,cLabor,S$7,cCodigoenericoL3,$H1903,cAño,$D1903,cSemana,$E1903)+SUMIFS(cUnidadesL4,cLabor,S$7,cCodigoenericoL4,$H1903,cAño,$D1903,cSemana,$E1903)</f>
        <v>0</v>
      </c>
      <c r="T1903" s="65" cm="1">
        <f t="array" ref="T1903">SUMIFS(cUnidadesL1,cLabor,T$7,cCodigoenericoL1,$H1903,cAño,$D1903,cSemana,$E1903)+SUMIFS(cUnidadesL2,cLabor,T$7,cCodigoenericoL2,$H1903,cAño,$D1903,cSemana,$E1903)+SUMIFS(cUnidadesL3,cLabor,T$7,cCodigoenericoL3,$H1903,cAño,$D1903,cSemana,$E1903)+SUMIFS(cUnidadesL4,cLabor,T$7,cCodigoenericoL4,$H1903,cAño,$D1903,cSemana,$E1903)</f>
        <v>0</v>
      </c>
      <c r="U1903" s="64" cm="1">
        <f t="array" ref="U1903">SUMIFS(cUnidadesL1,cLabor,U$7,cCodigoenericoL1,$H1903,cAño,$D1903,cSemana,$E1903)+SUMIFS(cUnidadesL2,cLabor,U$7,cCodigoenericoL2,$H1903,cAño,$D1903,cSemana,$E1903)+SUMIFS(cUnidadesL3,cLabor,U$7,cCodigoenericoL3,$H1903,cAño,$D1903,cSemana,$E1903)+SUMIFS(cUnidadesL4,cLabor,U$7,cCodigoenericoL4,$H1903,cAño,$D1903,cSemana,$E1903)</f>
        <v>0</v>
      </c>
      <c r="V1903" s="65" cm="1">
        <f t="array" ref="V1903">SUMIFS(cUnidadesL1,cLabor,V$7,cCodigoenericoL1,$H1903,cAño,$D1903,cSemana,$E1903)+SUMIFS(cUnidadesL2,cLabor,V$7,cCodigoenericoL2,$H1903,cAño,$D1903,cSemana,$E1903)+SUMIFS(cUnidadesL3,cLabor,V$7,cCodigoenericoL3,$H1903,cAño,$D1903,cSemana,$E1903)+SUMIFS(cUnidadesL4,cLabor,V$7,cCodigoenericoL4,$H1903,cAño,$D1903,cSemana,$E1903)</f>
        <v>0</v>
      </c>
      <c r="W1903" s="129" t="str">
        <f>_xlfn.XLOOKUP(Tabla6811[[#This Row],[Lote]],cLoteCodigo,cLoteNombreFinca,"")</f>
        <v>DAMAQUIEL</v>
      </c>
    </row>
    <row r="1904" spans="3:23" x14ac:dyDescent="0.25">
      <c r="C1904" s="58">
        <v>2024</v>
      </c>
      <c r="D1904" s="58">
        <f>Tabla6811[[#This Row],[Columna1]]</f>
        <v>2024</v>
      </c>
      <c r="E1904" s="59">
        <v>17</v>
      </c>
      <c r="F1904" s="288" t="s">
        <v>1064</v>
      </c>
      <c r="G1904" s="292">
        <f>_xlfn.XLOOKUP(Tabla6811[[#This Row],[Lote]],tLotes[Codigo Lote],tLotes[Tamaño Area Neta],"no existe")</f>
        <v>4.63</v>
      </c>
      <c r="H1904" s="66" t="str">
        <f>_xlfn.XLOOKUP(Tabla6811[[#This Row],[Lote]],tLotes[Codigo Lote],tLotes[Lote  Generico],"no existe")</f>
        <v>P01</v>
      </c>
      <c r="I1904" s="64" cm="1">
        <f t="array" ref="I1904">SUMIFS(cUnidadesL1,cLabor,I$7,cCodigoenericoL1,$H1904,cAño,$D1904,cSemana,$E1904)+SUMIFS(cUnidadesL2,cLabor,I$7,cCodigoenericoL2,$H1904,cAño,$D1904,cSemana,$E1904)+SUMIFS(cUnidadesL3,cLabor,I$7,cCodigoenericoL3,$H1904,cAño,$D1904,cSemana,$E1904)+SUMIFS(cUnidadesL4,cLabor,I$7,cCodigoenericoL4,$H1904,cAño,$D1904,cSemana,$E1904)</f>
        <v>0</v>
      </c>
      <c r="J1904" s="125" cm="1">
        <f t="array" ref="J1904">SUMIFS(cUnidadesL1,cLabor,J$7,cCodigoenericoL1,$H1904,cAño,$D1904,cSemana,$E1904)+SUMIFS(cUnidadesL2,cLabor,J$7,cCodigoenericoL2,$H1904,cAño,$D1904,cSemana,$E1904)+SUMIFS(cUnidadesL3,cLabor,J$7,cCodigoenericoL3,$H1904,cAño,$D1904,cSemana,$E1904)+SUMIFS(cUnidadesL4,cLabor,J$7,cCodigoenericoL4,$H1904,cAño,$D1904,cSemana,$E1904)</f>
        <v>0</v>
      </c>
      <c r="K1904" s="127" cm="1">
        <f t="array" ref="K1904">SUMIFS(cUnidadesL1,cLabor,K$7,cCodigoenericoL1,$H1904,cAño,$D1904,cSemana,$E1904)+SUMIFS(cUnidadesL2,cLabor,K$7,cCodigoenericoL2,$H1904,cAño,$D1904,cSemana,$E1904)+SUMIFS(cUnidadesL3,cLabor,K$7,cCodigoenericoL3,$H1904,cAño,$D1904,cSemana,$E1904)+SUMIFS(cUnidadesL4,cLabor,K$7,cCodigoenericoL4,$H1904,cAño,$D1904,cSemana,$E1904)</f>
        <v>0</v>
      </c>
      <c r="L1904" s="65" cm="1">
        <f t="array" ref="L1904">SUMIFS(cUnidadesL1,cLabor,L$7,cCodigoenericoL1,$H1904,cAño,$D1904,cSemana,$E1904)+SUMIFS(cUnidadesL2,cLabor,L$7,cCodigoenericoL2,$H1904,cAño,$D1904,cSemana,$E1904)+SUMIFS(cUnidadesL3,cLabor,L$7,cCodigoenericoL3,$H1904,cAño,$D1904,cSemana,$E1904)+SUMIFS(cUnidadesL4,cLabor,L$7,cCodigoenericoL4,$H1904,cAño,$D1904,cSemana,$E1904)</f>
        <v>0</v>
      </c>
      <c r="M1904" s="64" cm="1">
        <f t="array" ref="M1904">SUMIFS(cUnidadesL1,cLabor,M$7,cCodigoenericoL1,$H1904,cAño,$D1904,cSemana,$E1904)+SUMIFS(cUnidadesL2,cLabor,M$7,cCodigoenericoL2,$H1904,cAño,$D1904,cSemana,$E1904)+SUMIFS(cUnidadesL3,cLabor,M$7,cCodigoenericoL3,$H1904,cAño,$D1904,cSemana,$E1904)+SUMIFS(cUnidadesL4,cLabor,M$7,cCodigoenericoL4,$H1904,cAño,$D1904,cSemana,$E1904)</f>
        <v>0</v>
      </c>
      <c r="N1904" s="65" cm="1">
        <f t="array" ref="N1904">SUMIFS(cUnidadesL1,cLabor,N$7,cCodigoenericoL1,$H1904,cAño,$D1904,cSemana,$E1904)+SUMIFS(cUnidadesL2,cLabor,N$7,cCodigoenericoL2,$H1904,cAño,$D1904,cSemana,$E1904)+SUMIFS(cUnidadesL3,cLabor,N$7,cCodigoenericoL3,$H1904,cAño,$D1904,cSemana,$E1904)+SUMIFS(cUnidadesL4,cLabor,N$7,cCodigoenericoL4,$H1904,cAño,$D1904,cSemana,$E1904)</f>
        <v>0</v>
      </c>
      <c r="O1904" s="64" cm="1">
        <f t="array" ref="O1904">SUMIFS(cUnidadesL1,cLabor,O$7,cCodigoenericoL1,$H1904,cAño,$D1904,cSemana,$E1904)+SUMIFS(cUnidadesL2,cLabor,O$7,cCodigoenericoL2,$H1904,cAño,$D1904,cSemana,$E1904)+SUMIFS(cUnidadesL3,cLabor,O$7,cCodigoenericoL3,$H1904,cAño,$D1904,cSemana,$E1904)+SUMIFS(cUnidadesL4,cLabor,O$7,cCodigoenericoL4,$H1904,cAño,$D1904,cSemana,$E1904)</f>
        <v>0</v>
      </c>
      <c r="P1904" s="65" cm="1">
        <f t="array" ref="P1904">SUMIFS(cUnidadesL1,cLabor,P$7,cCodigoenericoL1,$H1904,cAño,$D1904,cSemana,$E1904)+SUMIFS(cUnidadesL2,cLabor,P$7,cCodigoenericoL2,$H1904,cAño,$D1904,cSemana,$E1904)+SUMIFS(cUnidadesL3,cLabor,P$7,cCodigoenericoL3,$H1904,cAño,$D1904,cSemana,$E1904)+SUMIFS(cUnidadesL4,cLabor,P$7,cCodigoenericoL4,$H1904,cAño,$D1904,cSemana,$E1904)</f>
        <v>0</v>
      </c>
      <c r="Q1904" s="64" cm="1">
        <f t="array" ref="Q1904">SUMIFS(cUnidadesL1,cLabor,Q$7,cCodigoenericoL1,$H1904,cAño,$D1904,cSemana,$E1904)+SUMIFS(cUnidadesL2,cLabor,Q$7,cCodigoenericoL2,$H1904,cAño,$D1904,cSemana,$E1904)+SUMIFS(cUnidadesL3,cLabor,Q$7,cCodigoenericoL3,$H1904,cAño,$D1904,cSemana,$E1904)+SUMIFS(cUnidadesL4,cLabor,Q$7,cCodigoenericoL4,$H1904,cAño,$D1904,cSemana,$E1904)</f>
        <v>0</v>
      </c>
      <c r="R1904" s="65" cm="1">
        <f t="array" ref="R1904">SUMIFS(cUnidadesL1,cLabor,R$7,cCodigoenericoL1,$H1904,cAño,$D1904,cSemana,$E1904)+SUMIFS(cUnidadesL2,cLabor,R$7,cCodigoenericoL2,$H1904,cAño,$D1904,cSemana,$E1904)+SUMIFS(cUnidadesL3,cLabor,R$7,cCodigoenericoL3,$H1904,cAño,$D1904,cSemana,$E1904)+SUMIFS(cUnidadesL4,cLabor,R$7,cCodigoenericoL4,$H1904,cAño,$D1904,cSemana,$E1904)</f>
        <v>0</v>
      </c>
      <c r="S1904" s="64" cm="1">
        <f t="array" ref="S1904">SUMIFS(cUnidadesL1,cLabor,S$7,cCodigoenericoL1,$H1904,cAño,$D1904,cSemana,$E1904)+SUMIFS(cUnidadesL2,cLabor,S$7,cCodigoenericoL2,$H1904,cAño,$D1904,cSemana,$E1904)+SUMIFS(cUnidadesL3,cLabor,S$7,cCodigoenericoL3,$H1904,cAño,$D1904,cSemana,$E1904)+SUMIFS(cUnidadesL4,cLabor,S$7,cCodigoenericoL4,$H1904,cAño,$D1904,cSemana,$E1904)</f>
        <v>0</v>
      </c>
      <c r="T1904" s="65" cm="1">
        <f t="array" ref="T1904">SUMIFS(cUnidadesL1,cLabor,T$7,cCodigoenericoL1,$H1904,cAño,$D1904,cSemana,$E1904)+SUMIFS(cUnidadesL2,cLabor,T$7,cCodigoenericoL2,$H1904,cAño,$D1904,cSemana,$E1904)+SUMIFS(cUnidadesL3,cLabor,T$7,cCodigoenericoL3,$H1904,cAño,$D1904,cSemana,$E1904)+SUMIFS(cUnidadesL4,cLabor,T$7,cCodigoenericoL4,$H1904,cAño,$D1904,cSemana,$E1904)</f>
        <v>0</v>
      </c>
      <c r="U1904" s="64" cm="1">
        <f t="array" ref="U1904">SUMIFS(cUnidadesL1,cLabor,U$7,cCodigoenericoL1,$H1904,cAño,$D1904,cSemana,$E1904)+SUMIFS(cUnidadesL2,cLabor,U$7,cCodigoenericoL2,$H1904,cAño,$D1904,cSemana,$E1904)+SUMIFS(cUnidadesL3,cLabor,U$7,cCodigoenericoL3,$H1904,cAño,$D1904,cSemana,$E1904)+SUMIFS(cUnidadesL4,cLabor,U$7,cCodigoenericoL4,$H1904,cAño,$D1904,cSemana,$E1904)</f>
        <v>0</v>
      </c>
      <c r="V1904" s="65" cm="1">
        <f t="array" ref="V1904">SUMIFS(cUnidadesL1,cLabor,V$7,cCodigoenericoL1,$H1904,cAño,$D1904,cSemana,$E1904)+SUMIFS(cUnidadesL2,cLabor,V$7,cCodigoenericoL2,$H1904,cAño,$D1904,cSemana,$E1904)+SUMIFS(cUnidadesL3,cLabor,V$7,cCodigoenericoL3,$H1904,cAño,$D1904,cSemana,$E1904)+SUMIFS(cUnidadesL4,cLabor,V$7,cCodigoenericoL4,$H1904,cAño,$D1904,cSemana,$E1904)</f>
        <v>0</v>
      </c>
      <c r="W1904" s="129" t="str">
        <f>_xlfn.XLOOKUP(Tabla6811[[#This Row],[Lote]],cLoteCodigo,cLoteNombreFinca,"")</f>
        <v>PEDRITO</v>
      </c>
    </row>
    <row r="1905" spans="3:23" x14ac:dyDescent="0.25">
      <c r="C1905" s="58">
        <v>2024</v>
      </c>
      <c r="D1905" s="58">
        <f>Tabla6811[[#This Row],[Columna1]]</f>
        <v>2024</v>
      </c>
      <c r="E1905" s="59">
        <v>17</v>
      </c>
      <c r="F1905" s="288" t="s">
        <v>1065</v>
      </c>
      <c r="G1905" s="292">
        <f>_xlfn.XLOOKUP(Tabla6811[[#This Row],[Lote]],tLotes[Codigo Lote],tLotes[Tamaño Area Neta],"no existe")</f>
        <v>2.2799999999999998</v>
      </c>
      <c r="H1905" s="66" t="str">
        <f>_xlfn.XLOOKUP(Tabla6811[[#This Row],[Lote]],tLotes[Codigo Lote],tLotes[Lote  Generico],"no existe")</f>
        <v>P02</v>
      </c>
      <c r="I1905" s="64" cm="1">
        <f t="array" ref="I1905">SUMIFS(cUnidadesL1,cLabor,I$7,cCodigoenericoL1,$H1905,cAño,$D1905,cSemana,$E1905)+SUMIFS(cUnidadesL2,cLabor,I$7,cCodigoenericoL2,$H1905,cAño,$D1905,cSemana,$E1905)+SUMIFS(cUnidadesL3,cLabor,I$7,cCodigoenericoL3,$H1905,cAño,$D1905,cSemana,$E1905)+SUMIFS(cUnidadesL4,cLabor,I$7,cCodigoenericoL4,$H1905,cAño,$D1905,cSemana,$E1905)</f>
        <v>0</v>
      </c>
      <c r="J1905" s="125" cm="1">
        <f t="array" ref="J1905">SUMIFS(cUnidadesL1,cLabor,J$7,cCodigoenericoL1,$H1905,cAño,$D1905,cSemana,$E1905)+SUMIFS(cUnidadesL2,cLabor,J$7,cCodigoenericoL2,$H1905,cAño,$D1905,cSemana,$E1905)+SUMIFS(cUnidadesL3,cLabor,J$7,cCodigoenericoL3,$H1905,cAño,$D1905,cSemana,$E1905)+SUMIFS(cUnidadesL4,cLabor,J$7,cCodigoenericoL4,$H1905,cAño,$D1905,cSemana,$E1905)</f>
        <v>0</v>
      </c>
      <c r="K1905" s="127" cm="1">
        <f t="array" ref="K1905">SUMIFS(cUnidadesL1,cLabor,K$7,cCodigoenericoL1,$H1905,cAño,$D1905,cSemana,$E1905)+SUMIFS(cUnidadesL2,cLabor,K$7,cCodigoenericoL2,$H1905,cAño,$D1905,cSemana,$E1905)+SUMIFS(cUnidadesL3,cLabor,K$7,cCodigoenericoL3,$H1905,cAño,$D1905,cSemana,$E1905)+SUMIFS(cUnidadesL4,cLabor,K$7,cCodigoenericoL4,$H1905,cAño,$D1905,cSemana,$E1905)</f>
        <v>0</v>
      </c>
      <c r="L1905" s="65" cm="1">
        <f t="array" ref="L1905">SUMIFS(cUnidadesL1,cLabor,L$7,cCodigoenericoL1,$H1905,cAño,$D1905,cSemana,$E1905)+SUMIFS(cUnidadesL2,cLabor,L$7,cCodigoenericoL2,$H1905,cAño,$D1905,cSemana,$E1905)+SUMIFS(cUnidadesL3,cLabor,L$7,cCodigoenericoL3,$H1905,cAño,$D1905,cSemana,$E1905)+SUMIFS(cUnidadesL4,cLabor,L$7,cCodigoenericoL4,$H1905,cAño,$D1905,cSemana,$E1905)</f>
        <v>0</v>
      </c>
      <c r="M1905" s="64" cm="1">
        <f t="array" ref="M1905">SUMIFS(cUnidadesL1,cLabor,M$7,cCodigoenericoL1,$H1905,cAño,$D1905,cSemana,$E1905)+SUMIFS(cUnidadesL2,cLabor,M$7,cCodigoenericoL2,$H1905,cAño,$D1905,cSemana,$E1905)+SUMIFS(cUnidadesL3,cLabor,M$7,cCodigoenericoL3,$H1905,cAño,$D1905,cSemana,$E1905)+SUMIFS(cUnidadesL4,cLabor,M$7,cCodigoenericoL4,$H1905,cAño,$D1905,cSemana,$E1905)</f>
        <v>0</v>
      </c>
      <c r="N1905" s="65" cm="1">
        <f t="array" ref="N1905">SUMIFS(cUnidadesL1,cLabor,N$7,cCodigoenericoL1,$H1905,cAño,$D1905,cSemana,$E1905)+SUMIFS(cUnidadesL2,cLabor,N$7,cCodigoenericoL2,$H1905,cAño,$D1905,cSemana,$E1905)+SUMIFS(cUnidadesL3,cLabor,N$7,cCodigoenericoL3,$H1905,cAño,$D1905,cSemana,$E1905)+SUMIFS(cUnidadesL4,cLabor,N$7,cCodigoenericoL4,$H1905,cAño,$D1905,cSemana,$E1905)</f>
        <v>0</v>
      </c>
      <c r="O1905" s="64" cm="1">
        <f t="array" ref="O1905">SUMIFS(cUnidadesL1,cLabor,O$7,cCodigoenericoL1,$H1905,cAño,$D1905,cSemana,$E1905)+SUMIFS(cUnidadesL2,cLabor,O$7,cCodigoenericoL2,$H1905,cAño,$D1905,cSemana,$E1905)+SUMIFS(cUnidadesL3,cLabor,O$7,cCodigoenericoL3,$H1905,cAño,$D1905,cSemana,$E1905)+SUMIFS(cUnidadesL4,cLabor,O$7,cCodigoenericoL4,$H1905,cAño,$D1905,cSemana,$E1905)</f>
        <v>0</v>
      </c>
      <c r="P1905" s="65" cm="1">
        <f t="array" ref="P1905">SUMIFS(cUnidadesL1,cLabor,P$7,cCodigoenericoL1,$H1905,cAño,$D1905,cSemana,$E1905)+SUMIFS(cUnidadesL2,cLabor,P$7,cCodigoenericoL2,$H1905,cAño,$D1905,cSemana,$E1905)+SUMIFS(cUnidadesL3,cLabor,P$7,cCodigoenericoL3,$H1905,cAño,$D1905,cSemana,$E1905)+SUMIFS(cUnidadesL4,cLabor,P$7,cCodigoenericoL4,$H1905,cAño,$D1905,cSemana,$E1905)</f>
        <v>0</v>
      </c>
      <c r="Q1905" s="64" cm="1">
        <f t="array" ref="Q1905">SUMIFS(cUnidadesL1,cLabor,Q$7,cCodigoenericoL1,$H1905,cAño,$D1905,cSemana,$E1905)+SUMIFS(cUnidadesL2,cLabor,Q$7,cCodigoenericoL2,$H1905,cAño,$D1905,cSemana,$E1905)+SUMIFS(cUnidadesL3,cLabor,Q$7,cCodigoenericoL3,$H1905,cAño,$D1905,cSemana,$E1905)+SUMIFS(cUnidadesL4,cLabor,Q$7,cCodigoenericoL4,$H1905,cAño,$D1905,cSemana,$E1905)</f>
        <v>0</v>
      </c>
      <c r="R1905" s="65" cm="1">
        <f t="array" ref="R1905">SUMIFS(cUnidadesL1,cLabor,R$7,cCodigoenericoL1,$H1905,cAño,$D1905,cSemana,$E1905)+SUMIFS(cUnidadesL2,cLabor,R$7,cCodigoenericoL2,$H1905,cAño,$D1905,cSemana,$E1905)+SUMIFS(cUnidadesL3,cLabor,R$7,cCodigoenericoL3,$H1905,cAño,$D1905,cSemana,$E1905)+SUMIFS(cUnidadesL4,cLabor,R$7,cCodigoenericoL4,$H1905,cAño,$D1905,cSemana,$E1905)</f>
        <v>0</v>
      </c>
      <c r="S1905" s="64" cm="1">
        <f t="array" ref="S1905">SUMIFS(cUnidadesL1,cLabor,S$7,cCodigoenericoL1,$H1905,cAño,$D1905,cSemana,$E1905)+SUMIFS(cUnidadesL2,cLabor,S$7,cCodigoenericoL2,$H1905,cAño,$D1905,cSemana,$E1905)+SUMIFS(cUnidadesL3,cLabor,S$7,cCodigoenericoL3,$H1905,cAño,$D1905,cSemana,$E1905)+SUMIFS(cUnidadesL4,cLabor,S$7,cCodigoenericoL4,$H1905,cAño,$D1905,cSemana,$E1905)</f>
        <v>0</v>
      </c>
      <c r="T1905" s="65" cm="1">
        <f t="array" ref="T1905">SUMIFS(cUnidadesL1,cLabor,T$7,cCodigoenericoL1,$H1905,cAño,$D1905,cSemana,$E1905)+SUMIFS(cUnidadesL2,cLabor,T$7,cCodigoenericoL2,$H1905,cAño,$D1905,cSemana,$E1905)+SUMIFS(cUnidadesL3,cLabor,T$7,cCodigoenericoL3,$H1905,cAño,$D1905,cSemana,$E1905)+SUMIFS(cUnidadesL4,cLabor,T$7,cCodigoenericoL4,$H1905,cAño,$D1905,cSemana,$E1905)</f>
        <v>0</v>
      </c>
      <c r="U1905" s="64" cm="1">
        <f t="array" ref="U1905">SUMIFS(cUnidadesL1,cLabor,U$7,cCodigoenericoL1,$H1905,cAño,$D1905,cSemana,$E1905)+SUMIFS(cUnidadesL2,cLabor,U$7,cCodigoenericoL2,$H1905,cAño,$D1905,cSemana,$E1905)+SUMIFS(cUnidadesL3,cLabor,U$7,cCodigoenericoL3,$H1905,cAño,$D1905,cSemana,$E1905)+SUMIFS(cUnidadesL4,cLabor,U$7,cCodigoenericoL4,$H1905,cAño,$D1905,cSemana,$E1905)</f>
        <v>0</v>
      </c>
      <c r="V1905" s="65" cm="1">
        <f t="array" ref="V1905">SUMIFS(cUnidadesL1,cLabor,V$7,cCodigoenericoL1,$H1905,cAño,$D1905,cSemana,$E1905)+SUMIFS(cUnidadesL2,cLabor,V$7,cCodigoenericoL2,$H1905,cAño,$D1905,cSemana,$E1905)+SUMIFS(cUnidadesL3,cLabor,V$7,cCodigoenericoL3,$H1905,cAño,$D1905,cSemana,$E1905)+SUMIFS(cUnidadesL4,cLabor,V$7,cCodigoenericoL4,$H1905,cAño,$D1905,cSemana,$E1905)</f>
        <v>0</v>
      </c>
      <c r="W1905" s="129" t="str">
        <f>_xlfn.XLOOKUP(Tabla6811[[#This Row],[Lote]],cLoteCodigo,cLoteNombreFinca,"")</f>
        <v>PEDRITO</v>
      </c>
    </row>
    <row r="1906" spans="3:23" x14ac:dyDescent="0.25">
      <c r="C1906" s="58">
        <v>2024</v>
      </c>
      <c r="D1906" s="58">
        <f>Tabla6811[[#This Row],[Columna1]]</f>
        <v>2024</v>
      </c>
      <c r="E1906" s="59">
        <v>17</v>
      </c>
      <c r="F1906" s="288" t="s">
        <v>1066</v>
      </c>
      <c r="G1906" s="292">
        <f>_xlfn.XLOOKUP(Tabla6811[[#This Row],[Lote]],tLotes[Codigo Lote],tLotes[Tamaño Area Neta],"no existe")</f>
        <v>2.67</v>
      </c>
      <c r="H1906" s="66" t="str">
        <f>_xlfn.XLOOKUP(Tabla6811[[#This Row],[Lote]],tLotes[Codigo Lote],tLotes[Lote  Generico],"no existe")</f>
        <v>P03</v>
      </c>
      <c r="I1906" s="64" cm="1">
        <f t="array" ref="I1906">SUMIFS(cUnidadesL1,cLabor,I$7,cCodigoenericoL1,$H1906,cAño,$D1906,cSemana,$E1906)+SUMIFS(cUnidadesL2,cLabor,I$7,cCodigoenericoL2,$H1906,cAño,$D1906,cSemana,$E1906)+SUMIFS(cUnidadesL3,cLabor,I$7,cCodigoenericoL3,$H1906,cAño,$D1906,cSemana,$E1906)+SUMIFS(cUnidadesL4,cLabor,I$7,cCodigoenericoL4,$H1906,cAño,$D1906,cSemana,$E1906)</f>
        <v>0</v>
      </c>
      <c r="J1906" s="125" cm="1">
        <f t="array" ref="J1906">SUMIFS(cUnidadesL1,cLabor,J$7,cCodigoenericoL1,$H1906,cAño,$D1906,cSemana,$E1906)+SUMIFS(cUnidadesL2,cLabor,J$7,cCodigoenericoL2,$H1906,cAño,$D1906,cSemana,$E1906)+SUMIFS(cUnidadesL3,cLabor,J$7,cCodigoenericoL3,$H1906,cAño,$D1906,cSemana,$E1906)+SUMIFS(cUnidadesL4,cLabor,J$7,cCodigoenericoL4,$H1906,cAño,$D1906,cSemana,$E1906)</f>
        <v>0</v>
      </c>
      <c r="K1906" s="127" cm="1">
        <f t="array" ref="K1906">SUMIFS(cUnidadesL1,cLabor,K$7,cCodigoenericoL1,$H1906,cAño,$D1906,cSemana,$E1906)+SUMIFS(cUnidadesL2,cLabor,K$7,cCodigoenericoL2,$H1906,cAño,$D1906,cSemana,$E1906)+SUMIFS(cUnidadesL3,cLabor,K$7,cCodigoenericoL3,$H1906,cAño,$D1906,cSemana,$E1906)+SUMIFS(cUnidadesL4,cLabor,K$7,cCodigoenericoL4,$H1906,cAño,$D1906,cSemana,$E1906)</f>
        <v>0</v>
      </c>
      <c r="L1906" s="65" cm="1">
        <f t="array" ref="L1906">SUMIFS(cUnidadesL1,cLabor,L$7,cCodigoenericoL1,$H1906,cAño,$D1906,cSemana,$E1906)+SUMIFS(cUnidadesL2,cLabor,L$7,cCodigoenericoL2,$H1906,cAño,$D1906,cSemana,$E1906)+SUMIFS(cUnidadesL3,cLabor,L$7,cCodigoenericoL3,$H1906,cAño,$D1906,cSemana,$E1906)+SUMIFS(cUnidadesL4,cLabor,L$7,cCodigoenericoL4,$H1906,cAño,$D1906,cSemana,$E1906)</f>
        <v>0</v>
      </c>
      <c r="M1906" s="64" cm="1">
        <f t="array" ref="M1906">SUMIFS(cUnidadesL1,cLabor,M$7,cCodigoenericoL1,$H1906,cAño,$D1906,cSemana,$E1906)+SUMIFS(cUnidadesL2,cLabor,M$7,cCodigoenericoL2,$H1906,cAño,$D1906,cSemana,$E1906)+SUMIFS(cUnidadesL3,cLabor,M$7,cCodigoenericoL3,$H1906,cAño,$D1906,cSemana,$E1906)+SUMIFS(cUnidadesL4,cLabor,M$7,cCodigoenericoL4,$H1906,cAño,$D1906,cSemana,$E1906)</f>
        <v>0</v>
      </c>
      <c r="N1906" s="65" cm="1">
        <f t="array" ref="N1906">SUMIFS(cUnidadesL1,cLabor,N$7,cCodigoenericoL1,$H1906,cAño,$D1906,cSemana,$E1906)+SUMIFS(cUnidadesL2,cLabor,N$7,cCodigoenericoL2,$H1906,cAño,$D1906,cSemana,$E1906)+SUMIFS(cUnidadesL3,cLabor,N$7,cCodigoenericoL3,$H1906,cAño,$D1906,cSemana,$E1906)+SUMIFS(cUnidadesL4,cLabor,N$7,cCodigoenericoL4,$H1906,cAño,$D1906,cSemana,$E1906)</f>
        <v>0</v>
      </c>
      <c r="O1906" s="64" cm="1">
        <f t="array" ref="O1906">SUMIFS(cUnidadesL1,cLabor,O$7,cCodigoenericoL1,$H1906,cAño,$D1906,cSemana,$E1906)+SUMIFS(cUnidadesL2,cLabor,O$7,cCodigoenericoL2,$H1906,cAño,$D1906,cSemana,$E1906)+SUMIFS(cUnidadesL3,cLabor,O$7,cCodigoenericoL3,$H1906,cAño,$D1906,cSemana,$E1906)+SUMIFS(cUnidadesL4,cLabor,O$7,cCodigoenericoL4,$H1906,cAño,$D1906,cSemana,$E1906)</f>
        <v>0</v>
      </c>
      <c r="P1906" s="65" cm="1">
        <f t="array" ref="P1906">SUMIFS(cUnidadesL1,cLabor,P$7,cCodigoenericoL1,$H1906,cAño,$D1906,cSemana,$E1906)+SUMIFS(cUnidadesL2,cLabor,P$7,cCodigoenericoL2,$H1906,cAño,$D1906,cSemana,$E1906)+SUMIFS(cUnidadesL3,cLabor,P$7,cCodigoenericoL3,$H1906,cAño,$D1906,cSemana,$E1906)+SUMIFS(cUnidadesL4,cLabor,P$7,cCodigoenericoL4,$H1906,cAño,$D1906,cSemana,$E1906)</f>
        <v>0</v>
      </c>
      <c r="Q1906" s="64" cm="1">
        <f t="array" ref="Q1906">SUMIFS(cUnidadesL1,cLabor,Q$7,cCodigoenericoL1,$H1906,cAño,$D1906,cSemana,$E1906)+SUMIFS(cUnidadesL2,cLabor,Q$7,cCodigoenericoL2,$H1906,cAño,$D1906,cSemana,$E1906)+SUMIFS(cUnidadesL3,cLabor,Q$7,cCodigoenericoL3,$H1906,cAño,$D1906,cSemana,$E1906)+SUMIFS(cUnidadesL4,cLabor,Q$7,cCodigoenericoL4,$H1906,cAño,$D1906,cSemana,$E1906)</f>
        <v>0</v>
      </c>
      <c r="R1906" s="65" cm="1">
        <f t="array" ref="R1906">SUMIFS(cUnidadesL1,cLabor,R$7,cCodigoenericoL1,$H1906,cAño,$D1906,cSemana,$E1906)+SUMIFS(cUnidadesL2,cLabor,R$7,cCodigoenericoL2,$H1906,cAño,$D1906,cSemana,$E1906)+SUMIFS(cUnidadesL3,cLabor,R$7,cCodigoenericoL3,$H1906,cAño,$D1906,cSemana,$E1906)+SUMIFS(cUnidadesL4,cLabor,R$7,cCodigoenericoL4,$H1906,cAño,$D1906,cSemana,$E1906)</f>
        <v>0</v>
      </c>
      <c r="S1906" s="64" cm="1">
        <f t="array" ref="S1906">SUMIFS(cUnidadesL1,cLabor,S$7,cCodigoenericoL1,$H1906,cAño,$D1906,cSemana,$E1906)+SUMIFS(cUnidadesL2,cLabor,S$7,cCodigoenericoL2,$H1906,cAño,$D1906,cSemana,$E1906)+SUMIFS(cUnidadesL3,cLabor,S$7,cCodigoenericoL3,$H1906,cAño,$D1906,cSemana,$E1906)+SUMIFS(cUnidadesL4,cLabor,S$7,cCodigoenericoL4,$H1906,cAño,$D1906,cSemana,$E1906)</f>
        <v>0</v>
      </c>
      <c r="T1906" s="65" cm="1">
        <f t="array" ref="T1906">SUMIFS(cUnidadesL1,cLabor,T$7,cCodigoenericoL1,$H1906,cAño,$D1906,cSemana,$E1906)+SUMIFS(cUnidadesL2,cLabor,T$7,cCodigoenericoL2,$H1906,cAño,$D1906,cSemana,$E1906)+SUMIFS(cUnidadesL3,cLabor,T$7,cCodigoenericoL3,$H1906,cAño,$D1906,cSemana,$E1906)+SUMIFS(cUnidadesL4,cLabor,T$7,cCodigoenericoL4,$H1906,cAño,$D1906,cSemana,$E1906)</f>
        <v>0</v>
      </c>
      <c r="U1906" s="64" cm="1">
        <f t="array" ref="U1906">SUMIFS(cUnidadesL1,cLabor,U$7,cCodigoenericoL1,$H1906,cAño,$D1906,cSemana,$E1906)+SUMIFS(cUnidadesL2,cLabor,U$7,cCodigoenericoL2,$H1906,cAño,$D1906,cSemana,$E1906)+SUMIFS(cUnidadesL3,cLabor,U$7,cCodigoenericoL3,$H1906,cAño,$D1906,cSemana,$E1906)+SUMIFS(cUnidadesL4,cLabor,U$7,cCodigoenericoL4,$H1906,cAño,$D1906,cSemana,$E1906)</f>
        <v>0</v>
      </c>
      <c r="V1906" s="65" cm="1">
        <f t="array" ref="V1906">SUMIFS(cUnidadesL1,cLabor,V$7,cCodigoenericoL1,$H1906,cAño,$D1906,cSemana,$E1906)+SUMIFS(cUnidadesL2,cLabor,V$7,cCodigoenericoL2,$H1906,cAño,$D1906,cSemana,$E1906)+SUMIFS(cUnidadesL3,cLabor,V$7,cCodigoenericoL3,$H1906,cAño,$D1906,cSemana,$E1906)+SUMIFS(cUnidadesL4,cLabor,V$7,cCodigoenericoL4,$H1906,cAño,$D1906,cSemana,$E1906)</f>
        <v>0</v>
      </c>
      <c r="W1906" s="129" t="str">
        <f>_xlfn.XLOOKUP(Tabla6811[[#This Row],[Lote]],cLoteCodigo,cLoteNombreFinca,"")</f>
        <v>PEDRITO</v>
      </c>
    </row>
    <row r="1907" spans="3:23" x14ac:dyDescent="0.25">
      <c r="C1907" s="58">
        <v>2024</v>
      </c>
      <c r="D1907" s="58">
        <f>Tabla6811[[#This Row],[Columna1]]</f>
        <v>2024</v>
      </c>
      <c r="E1907" s="59">
        <v>17</v>
      </c>
      <c r="F1907" s="288" t="s">
        <v>1067</v>
      </c>
      <c r="G1907" s="292">
        <f>_xlfn.XLOOKUP(Tabla6811[[#This Row],[Lote]],tLotes[Codigo Lote],tLotes[Tamaño Area Neta],"no existe")</f>
        <v>1.52</v>
      </c>
      <c r="H1907" s="66" t="str">
        <f>_xlfn.XLOOKUP(Tabla6811[[#This Row],[Lote]],tLotes[Codigo Lote],tLotes[Lote  Generico],"no existe")</f>
        <v>P04</v>
      </c>
      <c r="I1907" s="64" cm="1">
        <f t="array" ref="I1907">SUMIFS(cUnidadesL1,cLabor,I$7,cCodigoenericoL1,$H1907,cAño,$D1907,cSemana,$E1907)+SUMIFS(cUnidadesL2,cLabor,I$7,cCodigoenericoL2,$H1907,cAño,$D1907,cSemana,$E1907)+SUMIFS(cUnidadesL3,cLabor,I$7,cCodigoenericoL3,$H1907,cAño,$D1907,cSemana,$E1907)+SUMIFS(cUnidadesL4,cLabor,I$7,cCodigoenericoL4,$H1907,cAño,$D1907,cSemana,$E1907)</f>
        <v>0</v>
      </c>
      <c r="J1907" s="125" cm="1">
        <f t="array" ref="J1907">SUMIFS(cUnidadesL1,cLabor,J$7,cCodigoenericoL1,$H1907,cAño,$D1907,cSemana,$E1907)+SUMIFS(cUnidadesL2,cLabor,J$7,cCodigoenericoL2,$H1907,cAño,$D1907,cSemana,$E1907)+SUMIFS(cUnidadesL3,cLabor,J$7,cCodigoenericoL3,$H1907,cAño,$D1907,cSemana,$E1907)+SUMIFS(cUnidadesL4,cLabor,J$7,cCodigoenericoL4,$H1907,cAño,$D1907,cSemana,$E1907)</f>
        <v>0</v>
      </c>
      <c r="K1907" s="127" cm="1">
        <f t="array" ref="K1907">SUMIFS(cUnidadesL1,cLabor,K$7,cCodigoenericoL1,$H1907,cAño,$D1907,cSemana,$E1907)+SUMIFS(cUnidadesL2,cLabor,K$7,cCodigoenericoL2,$H1907,cAño,$D1907,cSemana,$E1907)+SUMIFS(cUnidadesL3,cLabor,K$7,cCodigoenericoL3,$H1907,cAño,$D1907,cSemana,$E1907)+SUMIFS(cUnidadesL4,cLabor,K$7,cCodigoenericoL4,$H1907,cAño,$D1907,cSemana,$E1907)</f>
        <v>0</v>
      </c>
      <c r="L1907" s="65" cm="1">
        <f t="array" ref="L1907">SUMIFS(cUnidadesL1,cLabor,L$7,cCodigoenericoL1,$H1907,cAño,$D1907,cSemana,$E1907)+SUMIFS(cUnidadesL2,cLabor,L$7,cCodigoenericoL2,$H1907,cAño,$D1907,cSemana,$E1907)+SUMIFS(cUnidadesL3,cLabor,L$7,cCodigoenericoL3,$H1907,cAño,$D1907,cSemana,$E1907)+SUMIFS(cUnidadesL4,cLabor,L$7,cCodigoenericoL4,$H1907,cAño,$D1907,cSemana,$E1907)</f>
        <v>0</v>
      </c>
      <c r="M1907" s="64" cm="1">
        <f t="array" ref="M1907">SUMIFS(cUnidadesL1,cLabor,M$7,cCodigoenericoL1,$H1907,cAño,$D1907,cSemana,$E1907)+SUMIFS(cUnidadesL2,cLabor,M$7,cCodigoenericoL2,$H1907,cAño,$D1907,cSemana,$E1907)+SUMIFS(cUnidadesL3,cLabor,M$7,cCodigoenericoL3,$H1907,cAño,$D1907,cSemana,$E1907)+SUMIFS(cUnidadesL4,cLabor,M$7,cCodigoenericoL4,$H1907,cAño,$D1907,cSemana,$E1907)</f>
        <v>0</v>
      </c>
      <c r="N1907" s="65" cm="1">
        <f t="array" ref="N1907">SUMIFS(cUnidadesL1,cLabor,N$7,cCodigoenericoL1,$H1907,cAño,$D1907,cSemana,$E1907)+SUMIFS(cUnidadesL2,cLabor,N$7,cCodigoenericoL2,$H1907,cAño,$D1907,cSemana,$E1907)+SUMIFS(cUnidadesL3,cLabor,N$7,cCodigoenericoL3,$H1907,cAño,$D1907,cSemana,$E1907)+SUMIFS(cUnidadesL4,cLabor,N$7,cCodigoenericoL4,$H1907,cAño,$D1907,cSemana,$E1907)</f>
        <v>0</v>
      </c>
      <c r="O1907" s="64" cm="1">
        <f t="array" ref="O1907">SUMIFS(cUnidadesL1,cLabor,O$7,cCodigoenericoL1,$H1907,cAño,$D1907,cSemana,$E1907)+SUMIFS(cUnidadesL2,cLabor,O$7,cCodigoenericoL2,$H1907,cAño,$D1907,cSemana,$E1907)+SUMIFS(cUnidadesL3,cLabor,O$7,cCodigoenericoL3,$H1907,cAño,$D1907,cSemana,$E1907)+SUMIFS(cUnidadesL4,cLabor,O$7,cCodigoenericoL4,$H1907,cAño,$D1907,cSemana,$E1907)</f>
        <v>0</v>
      </c>
      <c r="P1907" s="65" cm="1">
        <f t="array" ref="P1907">SUMIFS(cUnidadesL1,cLabor,P$7,cCodigoenericoL1,$H1907,cAño,$D1907,cSemana,$E1907)+SUMIFS(cUnidadesL2,cLabor,P$7,cCodigoenericoL2,$H1907,cAño,$D1907,cSemana,$E1907)+SUMIFS(cUnidadesL3,cLabor,P$7,cCodigoenericoL3,$H1907,cAño,$D1907,cSemana,$E1907)+SUMIFS(cUnidadesL4,cLabor,P$7,cCodigoenericoL4,$H1907,cAño,$D1907,cSemana,$E1907)</f>
        <v>0</v>
      </c>
      <c r="Q1907" s="64" cm="1">
        <f t="array" ref="Q1907">SUMIFS(cUnidadesL1,cLabor,Q$7,cCodigoenericoL1,$H1907,cAño,$D1907,cSemana,$E1907)+SUMIFS(cUnidadesL2,cLabor,Q$7,cCodigoenericoL2,$H1907,cAño,$D1907,cSemana,$E1907)+SUMIFS(cUnidadesL3,cLabor,Q$7,cCodigoenericoL3,$H1907,cAño,$D1907,cSemana,$E1907)+SUMIFS(cUnidadesL4,cLabor,Q$7,cCodigoenericoL4,$H1907,cAño,$D1907,cSemana,$E1907)</f>
        <v>0</v>
      </c>
      <c r="R1907" s="65" cm="1">
        <f t="array" ref="R1907">SUMIFS(cUnidadesL1,cLabor,R$7,cCodigoenericoL1,$H1907,cAño,$D1907,cSemana,$E1907)+SUMIFS(cUnidadesL2,cLabor,R$7,cCodigoenericoL2,$H1907,cAño,$D1907,cSemana,$E1907)+SUMIFS(cUnidadesL3,cLabor,R$7,cCodigoenericoL3,$H1907,cAño,$D1907,cSemana,$E1907)+SUMIFS(cUnidadesL4,cLabor,R$7,cCodigoenericoL4,$H1907,cAño,$D1907,cSemana,$E1907)</f>
        <v>0</v>
      </c>
      <c r="S1907" s="64" cm="1">
        <f t="array" ref="S1907">SUMIFS(cUnidadesL1,cLabor,S$7,cCodigoenericoL1,$H1907,cAño,$D1907,cSemana,$E1907)+SUMIFS(cUnidadesL2,cLabor,S$7,cCodigoenericoL2,$H1907,cAño,$D1907,cSemana,$E1907)+SUMIFS(cUnidadesL3,cLabor,S$7,cCodigoenericoL3,$H1907,cAño,$D1907,cSemana,$E1907)+SUMIFS(cUnidadesL4,cLabor,S$7,cCodigoenericoL4,$H1907,cAño,$D1907,cSemana,$E1907)</f>
        <v>0</v>
      </c>
      <c r="T1907" s="65" cm="1">
        <f t="array" ref="T1907">SUMIFS(cUnidadesL1,cLabor,T$7,cCodigoenericoL1,$H1907,cAño,$D1907,cSemana,$E1907)+SUMIFS(cUnidadesL2,cLabor,T$7,cCodigoenericoL2,$H1907,cAño,$D1907,cSemana,$E1907)+SUMIFS(cUnidadesL3,cLabor,T$7,cCodigoenericoL3,$H1907,cAño,$D1907,cSemana,$E1907)+SUMIFS(cUnidadesL4,cLabor,T$7,cCodigoenericoL4,$H1907,cAño,$D1907,cSemana,$E1907)</f>
        <v>0</v>
      </c>
      <c r="U1907" s="64" cm="1">
        <f t="array" ref="U1907">SUMIFS(cUnidadesL1,cLabor,U$7,cCodigoenericoL1,$H1907,cAño,$D1907,cSemana,$E1907)+SUMIFS(cUnidadesL2,cLabor,U$7,cCodigoenericoL2,$H1907,cAño,$D1907,cSemana,$E1907)+SUMIFS(cUnidadesL3,cLabor,U$7,cCodigoenericoL3,$H1907,cAño,$D1907,cSemana,$E1907)+SUMIFS(cUnidadesL4,cLabor,U$7,cCodigoenericoL4,$H1907,cAño,$D1907,cSemana,$E1907)</f>
        <v>0</v>
      </c>
      <c r="V1907" s="65" cm="1">
        <f t="array" ref="V1907">SUMIFS(cUnidadesL1,cLabor,V$7,cCodigoenericoL1,$H1907,cAño,$D1907,cSemana,$E1907)+SUMIFS(cUnidadesL2,cLabor,V$7,cCodigoenericoL2,$H1907,cAño,$D1907,cSemana,$E1907)+SUMIFS(cUnidadesL3,cLabor,V$7,cCodigoenericoL3,$H1907,cAño,$D1907,cSemana,$E1907)+SUMIFS(cUnidadesL4,cLabor,V$7,cCodigoenericoL4,$H1907,cAño,$D1907,cSemana,$E1907)</f>
        <v>0</v>
      </c>
      <c r="W1907" s="129" t="str">
        <f>_xlfn.XLOOKUP(Tabla6811[[#This Row],[Lote]],cLoteCodigo,cLoteNombreFinca,"")</f>
        <v>PEDRITO</v>
      </c>
    </row>
    <row r="1908" spans="3:23" x14ac:dyDescent="0.25">
      <c r="C1908" s="58">
        <v>2024</v>
      </c>
      <c r="D1908" s="58">
        <f>Tabla6811[[#This Row],[Columna1]]</f>
        <v>2024</v>
      </c>
      <c r="E1908" s="59">
        <v>17</v>
      </c>
      <c r="F1908" s="288" t="s">
        <v>1068</v>
      </c>
      <c r="G1908" s="292">
        <f>_xlfn.XLOOKUP(Tabla6811[[#This Row],[Lote]],tLotes[Codigo Lote],tLotes[Tamaño Area Neta],"no existe")</f>
        <v>2.36</v>
      </c>
      <c r="H1908" s="66" t="str">
        <f>_xlfn.XLOOKUP(Tabla6811[[#This Row],[Lote]],tLotes[Codigo Lote],tLotes[Lote  Generico],"no existe")</f>
        <v>P05</v>
      </c>
      <c r="I1908" s="64" cm="1">
        <f t="array" ref="I1908">SUMIFS(cUnidadesL1,cLabor,I$7,cCodigoenericoL1,$H1908,cAño,$D1908,cSemana,$E1908)+SUMIFS(cUnidadesL2,cLabor,I$7,cCodigoenericoL2,$H1908,cAño,$D1908,cSemana,$E1908)+SUMIFS(cUnidadesL3,cLabor,I$7,cCodigoenericoL3,$H1908,cAño,$D1908,cSemana,$E1908)+SUMIFS(cUnidadesL4,cLabor,I$7,cCodigoenericoL4,$H1908,cAño,$D1908,cSemana,$E1908)</f>
        <v>0</v>
      </c>
      <c r="J1908" s="125" cm="1">
        <f t="array" ref="J1908">SUMIFS(cUnidadesL1,cLabor,J$7,cCodigoenericoL1,$H1908,cAño,$D1908,cSemana,$E1908)+SUMIFS(cUnidadesL2,cLabor,J$7,cCodigoenericoL2,$H1908,cAño,$D1908,cSemana,$E1908)+SUMIFS(cUnidadesL3,cLabor,J$7,cCodigoenericoL3,$H1908,cAño,$D1908,cSemana,$E1908)+SUMIFS(cUnidadesL4,cLabor,J$7,cCodigoenericoL4,$H1908,cAño,$D1908,cSemana,$E1908)</f>
        <v>0</v>
      </c>
      <c r="K1908" s="127" cm="1">
        <f t="array" ref="K1908">SUMIFS(cUnidadesL1,cLabor,K$7,cCodigoenericoL1,$H1908,cAño,$D1908,cSemana,$E1908)+SUMIFS(cUnidadesL2,cLabor,K$7,cCodigoenericoL2,$H1908,cAño,$D1908,cSemana,$E1908)+SUMIFS(cUnidadesL3,cLabor,K$7,cCodigoenericoL3,$H1908,cAño,$D1908,cSemana,$E1908)+SUMIFS(cUnidadesL4,cLabor,K$7,cCodigoenericoL4,$H1908,cAño,$D1908,cSemana,$E1908)</f>
        <v>0</v>
      </c>
      <c r="L1908" s="65" cm="1">
        <f t="array" ref="L1908">SUMIFS(cUnidadesL1,cLabor,L$7,cCodigoenericoL1,$H1908,cAño,$D1908,cSemana,$E1908)+SUMIFS(cUnidadesL2,cLabor,L$7,cCodigoenericoL2,$H1908,cAño,$D1908,cSemana,$E1908)+SUMIFS(cUnidadesL3,cLabor,L$7,cCodigoenericoL3,$H1908,cAño,$D1908,cSemana,$E1908)+SUMIFS(cUnidadesL4,cLabor,L$7,cCodigoenericoL4,$H1908,cAño,$D1908,cSemana,$E1908)</f>
        <v>0</v>
      </c>
      <c r="M1908" s="64" cm="1">
        <f t="array" ref="M1908">SUMIFS(cUnidadesL1,cLabor,M$7,cCodigoenericoL1,$H1908,cAño,$D1908,cSemana,$E1908)+SUMIFS(cUnidadesL2,cLabor,M$7,cCodigoenericoL2,$H1908,cAño,$D1908,cSemana,$E1908)+SUMIFS(cUnidadesL3,cLabor,M$7,cCodigoenericoL3,$H1908,cAño,$D1908,cSemana,$E1908)+SUMIFS(cUnidadesL4,cLabor,M$7,cCodigoenericoL4,$H1908,cAño,$D1908,cSemana,$E1908)</f>
        <v>0</v>
      </c>
      <c r="N1908" s="65" cm="1">
        <f t="array" ref="N1908">SUMIFS(cUnidadesL1,cLabor,N$7,cCodigoenericoL1,$H1908,cAño,$D1908,cSemana,$E1908)+SUMIFS(cUnidadesL2,cLabor,N$7,cCodigoenericoL2,$H1908,cAño,$D1908,cSemana,$E1908)+SUMIFS(cUnidadesL3,cLabor,N$7,cCodigoenericoL3,$H1908,cAño,$D1908,cSemana,$E1908)+SUMIFS(cUnidadesL4,cLabor,N$7,cCodigoenericoL4,$H1908,cAño,$D1908,cSemana,$E1908)</f>
        <v>0</v>
      </c>
      <c r="O1908" s="64" cm="1">
        <f t="array" ref="O1908">SUMIFS(cUnidadesL1,cLabor,O$7,cCodigoenericoL1,$H1908,cAño,$D1908,cSemana,$E1908)+SUMIFS(cUnidadesL2,cLabor,O$7,cCodigoenericoL2,$H1908,cAño,$D1908,cSemana,$E1908)+SUMIFS(cUnidadesL3,cLabor,O$7,cCodigoenericoL3,$H1908,cAño,$D1908,cSemana,$E1908)+SUMIFS(cUnidadesL4,cLabor,O$7,cCodigoenericoL4,$H1908,cAño,$D1908,cSemana,$E1908)</f>
        <v>0</v>
      </c>
      <c r="P1908" s="65" cm="1">
        <f t="array" ref="P1908">SUMIFS(cUnidadesL1,cLabor,P$7,cCodigoenericoL1,$H1908,cAño,$D1908,cSemana,$E1908)+SUMIFS(cUnidadesL2,cLabor,P$7,cCodigoenericoL2,$H1908,cAño,$D1908,cSemana,$E1908)+SUMIFS(cUnidadesL3,cLabor,P$7,cCodigoenericoL3,$H1908,cAño,$D1908,cSemana,$E1908)+SUMIFS(cUnidadesL4,cLabor,P$7,cCodigoenericoL4,$H1908,cAño,$D1908,cSemana,$E1908)</f>
        <v>0</v>
      </c>
      <c r="Q1908" s="64" cm="1">
        <f t="array" ref="Q1908">SUMIFS(cUnidadesL1,cLabor,Q$7,cCodigoenericoL1,$H1908,cAño,$D1908,cSemana,$E1908)+SUMIFS(cUnidadesL2,cLabor,Q$7,cCodigoenericoL2,$H1908,cAño,$D1908,cSemana,$E1908)+SUMIFS(cUnidadesL3,cLabor,Q$7,cCodigoenericoL3,$H1908,cAño,$D1908,cSemana,$E1908)+SUMIFS(cUnidadesL4,cLabor,Q$7,cCodigoenericoL4,$H1908,cAño,$D1908,cSemana,$E1908)</f>
        <v>0</v>
      </c>
      <c r="R1908" s="65" cm="1">
        <f t="array" ref="R1908">SUMIFS(cUnidadesL1,cLabor,R$7,cCodigoenericoL1,$H1908,cAño,$D1908,cSemana,$E1908)+SUMIFS(cUnidadesL2,cLabor,R$7,cCodigoenericoL2,$H1908,cAño,$D1908,cSemana,$E1908)+SUMIFS(cUnidadesL3,cLabor,R$7,cCodigoenericoL3,$H1908,cAño,$D1908,cSemana,$E1908)+SUMIFS(cUnidadesL4,cLabor,R$7,cCodigoenericoL4,$H1908,cAño,$D1908,cSemana,$E1908)</f>
        <v>0</v>
      </c>
      <c r="S1908" s="64" cm="1">
        <f t="array" ref="S1908">SUMIFS(cUnidadesL1,cLabor,S$7,cCodigoenericoL1,$H1908,cAño,$D1908,cSemana,$E1908)+SUMIFS(cUnidadesL2,cLabor,S$7,cCodigoenericoL2,$H1908,cAño,$D1908,cSemana,$E1908)+SUMIFS(cUnidadesL3,cLabor,S$7,cCodigoenericoL3,$H1908,cAño,$D1908,cSemana,$E1908)+SUMIFS(cUnidadesL4,cLabor,S$7,cCodigoenericoL4,$H1908,cAño,$D1908,cSemana,$E1908)</f>
        <v>0</v>
      </c>
      <c r="T1908" s="65" cm="1">
        <f t="array" ref="T1908">SUMIFS(cUnidadesL1,cLabor,T$7,cCodigoenericoL1,$H1908,cAño,$D1908,cSemana,$E1908)+SUMIFS(cUnidadesL2,cLabor,T$7,cCodigoenericoL2,$H1908,cAño,$D1908,cSemana,$E1908)+SUMIFS(cUnidadesL3,cLabor,T$7,cCodigoenericoL3,$H1908,cAño,$D1908,cSemana,$E1908)+SUMIFS(cUnidadesL4,cLabor,T$7,cCodigoenericoL4,$H1908,cAño,$D1908,cSemana,$E1908)</f>
        <v>0</v>
      </c>
      <c r="U1908" s="64" cm="1">
        <f t="array" ref="U1908">SUMIFS(cUnidadesL1,cLabor,U$7,cCodigoenericoL1,$H1908,cAño,$D1908,cSemana,$E1908)+SUMIFS(cUnidadesL2,cLabor,U$7,cCodigoenericoL2,$H1908,cAño,$D1908,cSemana,$E1908)+SUMIFS(cUnidadesL3,cLabor,U$7,cCodigoenericoL3,$H1908,cAño,$D1908,cSemana,$E1908)+SUMIFS(cUnidadesL4,cLabor,U$7,cCodigoenericoL4,$H1908,cAño,$D1908,cSemana,$E1908)</f>
        <v>0</v>
      </c>
      <c r="V1908" s="65" cm="1">
        <f t="array" ref="V1908">SUMIFS(cUnidadesL1,cLabor,V$7,cCodigoenericoL1,$H1908,cAño,$D1908,cSemana,$E1908)+SUMIFS(cUnidadesL2,cLabor,V$7,cCodigoenericoL2,$H1908,cAño,$D1908,cSemana,$E1908)+SUMIFS(cUnidadesL3,cLabor,V$7,cCodigoenericoL3,$H1908,cAño,$D1908,cSemana,$E1908)+SUMIFS(cUnidadesL4,cLabor,V$7,cCodigoenericoL4,$H1908,cAño,$D1908,cSemana,$E1908)</f>
        <v>0</v>
      </c>
      <c r="W1908" s="129" t="str">
        <f>_xlfn.XLOOKUP(Tabla6811[[#This Row],[Lote]],cLoteCodigo,cLoteNombreFinca,"")</f>
        <v>PEDRITO</v>
      </c>
    </row>
    <row r="1909" spans="3:23" x14ac:dyDescent="0.25">
      <c r="C1909" s="58">
        <v>2024</v>
      </c>
      <c r="D1909" s="58">
        <f>Tabla6811[[#This Row],[Columna1]]</f>
        <v>2024</v>
      </c>
      <c r="E1909" s="59">
        <v>17</v>
      </c>
      <c r="F1909" s="288" t="s">
        <v>1069</v>
      </c>
      <c r="G1909" s="292">
        <f>_xlfn.XLOOKUP(Tabla6811[[#This Row],[Lote]],tLotes[Codigo Lote],tLotes[Tamaño Area Neta],"no existe")</f>
        <v>3.36</v>
      </c>
      <c r="H1909" s="66" t="str">
        <f>_xlfn.XLOOKUP(Tabla6811[[#This Row],[Lote]],tLotes[Codigo Lote],tLotes[Lote  Generico],"no existe")</f>
        <v>P06</v>
      </c>
      <c r="I1909" s="64" cm="1">
        <f t="array" ref="I1909">SUMIFS(cUnidadesL1,cLabor,I$7,cCodigoenericoL1,$H1909,cAño,$D1909,cSemana,$E1909)+SUMIFS(cUnidadesL2,cLabor,I$7,cCodigoenericoL2,$H1909,cAño,$D1909,cSemana,$E1909)+SUMIFS(cUnidadesL3,cLabor,I$7,cCodigoenericoL3,$H1909,cAño,$D1909,cSemana,$E1909)+SUMIFS(cUnidadesL4,cLabor,I$7,cCodigoenericoL4,$H1909,cAño,$D1909,cSemana,$E1909)</f>
        <v>0</v>
      </c>
      <c r="J1909" s="125" cm="1">
        <f t="array" ref="J1909">SUMIFS(cUnidadesL1,cLabor,J$7,cCodigoenericoL1,$H1909,cAño,$D1909,cSemana,$E1909)+SUMIFS(cUnidadesL2,cLabor,J$7,cCodigoenericoL2,$H1909,cAño,$D1909,cSemana,$E1909)+SUMIFS(cUnidadesL3,cLabor,J$7,cCodigoenericoL3,$H1909,cAño,$D1909,cSemana,$E1909)+SUMIFS(cUnidadesL4,cLabor,J$7,cCodigoenericoL4,$H1909,cAño,$D1909,cSemana,$E1909)</f>
        <v>0</v>
      </c>
      <c r="K1909" s="127" cm="1">
        <f t="array" ref="K1909">SUMIFS(cUnidadesL1,cLabor,K$7,cCodigoenericoL1,$H1909,cAño,$D1909,cSemana,$E1909)+SUMIFS(cUnidadesL2,cLabor,K$7,cCodigoenericoL2,$H1909,cAño,$D1909,cSemana,$E1909)+SUMIFS(cUnidadesL3,cLabor,K$7,cCodigoenericoL3,$H1909,cAño,$D1909,cSemana,$E1909)+SUMIFS(cUnidadesL4,cLabor,K$7,cCodigoenericoL4,$H1909,cAño,$D1909,cSemana,$E1909)</f>
        <v>0</v>
      </c>
      <c r="L1909" s="65" cm="1">
        <f t="array" ref="L1909">SUMIFS(cUnidadesL1,cLabor,L$7,cCodigoenericoL1,$H1909,cAño,$D1909,cSemana,$E1909)+SUMIFS(cUnidadesL2,cLabor,L$7,cCodigoenericoL2,$H1909,cAño,$D1909,cSemana,$E1909)+SUMIFS(cUnidadesL3,cLabor,L$7,cCodigoenericoL3,$H1909,cAño,$D1909,cSemana,$E1909)+SUMIFS(cUnidadesL4,cLabor,L$7,cCodigoenericoL4,$H1909,cAño,$D1909,cSemana,$E1909)</f>
        <v>0</v>
      </c>
      <c r="M1909" s="64" cm="1">
        <f t="array" ref="M1909">SUMIFS(cUnidadesL1,cLabor,M$7,cCodigoenericoL1,$H1909,cAño,$D1909,cSemana,$E1909)+SUMIFS(cUnidadesL2,cLabor,M$7,cCodigoenericoL2,$H1909,cAño,$D1909,cSemana,$E1909)+SUMIFS(cUnidadesL3,cLabor,M$7,cCodigoenericoL3,$H1909,cAño,$D1909,cSemana,$E1909)+SUMIFS(cUnidadesL4,cLabor,M$7,cCodigoenericoL4,$H1909,cAño,$D1909,cSemana,$E1909)</f>
        <v>0</v>
      </c>
      <c r="N1909" s="65" cm="1">
        <f t="array" ref="N1909">SUMIFS(cUnidadesL1,cLabor,N$7,cCodigoenericoL1,$H1909,cAño,$D1909,cSemana,$E1909)+SUMIFS(cUnidadesL2,cLabor,N$7,cCodigoenericoL2,$H1909,cAño,$D1909,cSemana,$E1909)+SUMIFS(cUnidadesL3,cLabor,N$7,cCodigoenericoL3,$H1909,cAño,$D1909,cSemana,$E1909)+SUMIFS(cUnidadesL4,cLabor,N$7,cCodigoenericoL4,$H1909,cAño,$D1909,cSemana,$E1909)</f>
        <v>0</v>
      </c>
      <c r="O1909" s="64" cm="1">
        <f t="array" ref="O1909">SUMIFS(cUnidadesL1,cLabor,O$7,cCodigoenericoL1,$H1909,cAño,$D1909,cSemana,$E1909)+SUMIFS(cUnidadesL2,cLabor,O$7,cCodigoenericoL2,$H1909,cAño,$D1909,cSemana,$E1909)+SUMIFS(cUnidadesL3,cLabor,O$7,cCodigoenericoL3,$H1909,cAño,$D1909,cSemana,$E1909)+SUMIFS(cUnidadesL4,cLabor,O$7,cCodigoenericoL4,$H1909,cAño,$D1909,cSemana,$E1909)</f>
        <v>0</v>
      </c>
      <c r="P1909" s="65" cm="1">
        <f t="array" ref="P1909">SUMIFS(cUnidadesL1,cLabor,P$7,cCodigoenericoL1,$H1909,cAño,$D1909,cSemana,$E1909)+SUMIFS(cUnidadesL2,cLabor,P$7,cCodigoenericoL2,$H1909,cAño,$D1909,cSemana,$E1909)+SUMIFS(cUnidadesL3,cLabor,P$7,cCodigoenericoL3,$H1909,cAño,$D1909,cSemana,$E1909)+SUMIFS(cUnidadesL4,cLabor,P$7,cCodigoenericoL4,$H1909,cAño,$D1909,cSemana,$E1909)</f>
        <v>0</v>
      </c>
      <c r="Q1909" s="64" cm="1">
        <f t="array" ref="Q1909">SUMIFS(cUnidadesL1,cLabor,Q$7,cCodigoenericoL1,$H1909,cAño,$D1909,cSemana,$E1909)+SUMIFS(cUnidadesL2,cLabor,Q$7,cCodigoenericoL2,$H1909,cAño,$D1909,cSemana,$E1909)+SUMIFS(cUnidadesL3,cLabor,Q$7,cCodigoenericoL3,$H1909,cAño,$D1909,cSemana,$E1909)+SUMIFS(cUnidadesL4,cLabor,Q$7,cCodigoenericoL4,$H1909,cAño,$D1909,cSemana,$E1909)</f>
        <v>0</v>
      </c>
      <c r="R1909" s="65" cm="1">
        <f t="array" ref="R1909">SUMIFS(cUnidadesL1,cLabor,R$7,cCodigoenericoL1,$H1909,cAño,$D1909,cSemana,$E1909)+SUMIFS(cUnidadesL2,cLabor,R$7,cCodigoenericoL2,$H1909,cAño,$D1909,cSemana,$E1909)+SUMIFS(cUnidadesL3,cLabor,R$7,cCodigoenericoL3,$H1909,cAño,$D1909,cSemana,$E1909)+SUMIFS(cUnidadesL4,cLabor,R$7,cCodigoenericoL4,$H1909,cAño,$D1909,cSemana,$E1909)</f>
        <v>0</v>
      </c>
      <c r="S1909" s="64" cm="1">
        <f t="array" ref="S1909">SUMIFS(cUnidadesL1,cLabor,S$7,cCodigoenericoL1,$H1909,cAño,$D1909,cSemana,$E1909)+SUMIFS(cUnidadesL2,cLabor,S$7,cCodigoenericoL2,$H1909,cAño,$D1909,cSemana,$E1909)+SUMIFS(cUnidadesL3,cLabor,S$7,cCodigoenericoL3,$H1909,cAño,$D1909,cSemana,$E1909)+SUMIFS(cUnidadesL4,cLabor,S$7,cCodigoenericoL4,$H1909,cAño,$D1909,cSemana,$E1909)</f>
        <v>0</v>
      </c>
      <c r="T1909" s="65" cm="1">
        <f t="array" ref="T1909">SUMIFS(cUnidadesL1,cLabor,T$7,cCodigoenericoL1,$H1909,cAño,$D1909,cSemana,$E1909)+SUMIFS(cUnidadesL2,cLabor,T$7,cCodigoenericoL2,$H1909,cAño,$D1909,cSemana,$E1909)+SUMIFS(cUnidadesL3,cLabor,T$7,cCodigoenericoL3,$H1909,cAño,$D1909,cSemana,$E1909)+SUMIFS(cUnidadesL4,cLabor,T$7,cCodigoenericoL4,$H1909,cAño,$D1909,cSemana,$E1909)</f>
        <v>0</v>
      </c>
      <c r="U1909" s="64" cm="1">
        <f t="array" ref="U1909">SUMIFS(cUnidadesL1,cLabor,U$7,cCodigoenericoL1,$H1909,cAño,$D1909,cSemana,$E1909)+SUMIFS(cUnidadesL2,cLabor,U$7,cCodigoenericoL2,$H1909,cAño,$D1909,cSemana,$E1909)+SUMIFS(cUnidadesL3,cLabor,U$7,cCodigoenericoL3,$H1909,cAño,$D1909,cSemana,$E1909)+SUMIFS(cUnidadesL4,cLabor,U$7,cCodigoenericoL4,$H1909,cAño,$D1909,cSemana,$E1909)</f>
        <v>0</v>
      </c>
      <c r="V1909" s="65" cm="1">
        <f t="array" ref="V1909">SUMIFS(cUnidadesL1,cLabor,V$7,cCodigoenericoL1,$H1909,cAño,$D1909,cSemana,$E1909)+SUMIFS(cUnidadesL2,cLabor,V$7,cCodigoenericoL2,$H1909,cAño,$D1909,cSemana,$E1909)+SUMIFS(cUnidadesL3,cLabor,V$7,cCodigoenericoL3,$H1909,cAño,$D1909,cSemana,$E1909)+SUMIFS(cUnidadesL4,cLabor,V$7,cCodigoenericoL4,$H1909,cAño,$D1909,cSemana,$E1909)</f>
        <v>0</v>
      </c>
      <c r="W1909" s="129" t="str">
        <f>_xlfn.XLOOKUP(Tabla6811[[#This Row],[Lote]],cLoteCodigo,cLoteNombreFinca,"")</f>
        <v>PEDRITO</v>
      </c>
    </row>
    <row r="1910" spans="3:23" x14ac:dyDescent="0.25">
      <c r="C1910" s="58">
        <v>2024</v>
      </c>
      <c r="D1910" s="58">
        <f>Tabla6811[[#This Row],[Columna1]]</f>
        <v>2024</v>
      </c>
      <c r="E1910" s="59">
        <v>17</v>
      </c>
      <c r="F1910" s="288" t="s">
        <v>1070</v>
      </c>
      <c r="G1910" s="292">
        <f>_xlfn.XLOOKUP(Tabla6811[[#This Row],[Lote]],tLotes[Codigo Lote],tLotes[Tamaño Area Neta],"no existe")</f>
        <v>4.0599999999999996</v>
      </c>
      <c r="H1910" s="66" t="str">
        <f>_xlfn.XLOOKUP(Tabla6811[[#This Row],[Lote]],tLotes[Codigo Lote],tLotes[Lote  Generico],"no existe")</f>
        <v>P07</v>
      </c>
      <c r="I1910" s="64" cm="1">
        <f t="array" ref="I1910">SUMIFS(cUnidadesL1,cLabor,I$7,cCodigoenericoL1,$H1910,cAño,$D1910,cSemana,$E1910)+SUMIFS(cUnidadesL2,cLabor,I$7,cCodigoenericoL2,$H1910,cAño,$D1910,cSemana,$E1910)+SUMIFS(cUnidadesL3,cLabor,I$7,cCodigoenericoL3,$H1910,cAño,$D1910,cSemana,$E1910)+SUMIFS(cUnidadesL4,cLabor,I$7,cCodigoenericoL4,$H1910,cAño,$D1910,cSemana,$E1910)</f>
        <v>0</v>
      </c>
      <c r="J1910" s="125" cm="1">
        <f t="array" ref="J1910">SUMIFS(cUnidadesL1,cLabor,J$7,cCodigoenericoL1,$H1910,cAño,$D1910,cSemana,$E1910)+SUMIFS(cUnidadesL2,cLabor,J$7,cCodigoenericoL2,$H1910,cAño,$D1910,cSemana,$E1910)+SUMIFS(cUnidadesL3,cLabor,J$7,cCodigoenericoL3,$H1910,cAño,$D1910,cSemana,$E1910)+SUMIFS(cUnidadesL4,cLabor,J$7,cCodigoenericoL4,$H1910,cAño,$D1910,cSemana,$E1910)</f>
        <v>0</v>
      </c>
      <c r="K1910" s="127" cm="1">
        <f t="array" ref="K1910">SUMIFS(cUnidadesL1,cLabor,K$7,cCodigoenericoL1,$H1910,cAño,$D1910,cSemana,$E1910)+SUMIFS(cUnidadesL2,cLabor,K$7,cCodigoenericoL2,$H1910,cAño,$D1910,cSemana,$E1910)+SUMIFS(cUnidadesL3,cLabor,K$7,cCodigoenericoL3,$H1910,cAño,$D1910,cSemana,$E1910)+SUMIFS(cUnidadesL4,cLabor,K$7,cCodigoenericoL4,$H1910,cAño,$D1910,cSemana,$E1910)</f>
        <v>0</v>
      </c>
      <c r="L1910" s="65" cm="1">
        <f t="array" ref="L1910">SUMIFS(cUnidadesL1,cLabor,L$7,cCodigoenericoL1,$H1910,cAño,$D1910,cSemana,$E1910)+SUMIFS(cUnidadesL2,cLabor,L$7,cCodigoenericoL2,$H1910,cAño,$D1910,cSemana,$E1910)+SUMIFS(cUnidadesL3,cLabor,L$7,cCodigoenericoL3,$H1910,cAño,$D1910,cSemana,$E1910)+SUMIFS(cUnidadesL4,cLabor,L$7,cCodigoenericoL4,$H1910,cAño,$D1910,cSemana,$E1910)</f>
        <v>0</v>
      </c>
      <c r="M1910" s="64" cm="1">
        <f t="array" ref="M1910">SUMIFS(cUnidadesL1,cLabor,M$7,cCodigoenericoL1,$H1910,cAño,$D1910,cSemana,$E1910)+SUMIFS(cUnidadesL2,cLabor,M$7,cCodigoenericoL2,$H1910,cAño,$D1910,cSemana,$E1910)+SUMIFS(cUnidadesL3,cLabor,M$7,cCodigoenericoL3,$H1910,cAño,$D1910,cSemana,$E1910)+SUMIFS(cUnidadesL4,cLabor,M$7,cCodigoenericoL4,$H1910,cAño,$D1910,cSemana,$E1910)</f>
        <v>0</v>
      </c>
      <c r="N1910" s="65" cm="1">
        <f t="array" ref="N1910">SUMIFS(cUnidadesL1,cLabor,N$7,cCodigoenericoL1,$H1910,cAño,$D1910,cSemana,$E1910)+SUMIFS(cUnidadesL2,cLabor,N$7,cCodigoenericoL2,$H1910,cAño,$D1910,cSemana,$E1910)+SUMIFS(cUnidadesL3,cLabor,N$7,cCodigoenericoL3,$H1910,cAño,$D1910,cSemana,$E1910)+SUMIFS(cUnidadesL4,cLabor,N$7,cCodigoenericoL4,$H1910,cAño,$D1910,cSemana,$E1910)</f>
        <v>0</v>
      </c>
      <c r="O1910" s="64" cm="1">
        <f t="array" ref="O1910">SUMIFS(cUnidadesL1,cLabor,O$7,cCodigoenericoL1,$H1910,cAño,$D1910,cSemana,$E1910)+SUMIFS(cUnidadesL2,cLabor,O$7,cCodigoenericoL2,$H1910,cAño,$D1910,cSemana,$E1910)+SUMIFS(cUnidadesL3,cLabor,O$7,cCodigoenericoL3,$H1910,cAño,$D1910,cSemana,$E1910)+SUMIFS(cUnidadesL4,cLabor,O$7,cCodigoenericoL4,$H1910,cAño,$D1910,cSemana,$E1910)</f>
        <v>0</v>
      </c>
      <c r="P1910" s="65" cm="1">
        <f t="array" ref="P1910">SUMIFS(cUnidadesL1,cLabor,P$7,cCodigoenericoL1,$H1910,cAño,$D1910,cSemana,$E1910)+SUMIFS(cUnidadesL2,cLabor,P$7,cCodigoenericoL2,$H1910,cAño,$D1910,cSemana,$E1910)+SUMIFS(cUnidadesL3,cLabor,P$7,cCodigoenericoL3,$H1910,cAño,$D1910,cSemana,$E1910)+SUMIFS(cUnidadesL4,cLabor,P$7,cCodigoenericoL4,$H1910,cAño,$D1910,cSemana,$E1910)</f>
        <v>0</v>
      </c>
      <c r="Q1910" s="64" cm="1">
        <f t="array" ref="Q1910">SUMIFS(cUnidadesL1,cLabor,Q$7,cCodigoenericoL1,$H1910,cAño,$D1910,cSemana,$E1910)+SUMIFS(cUnidadesL2,cLabor,Q$7,cCodigoenericoL2,$H1910,cAño,$D1910,cSemana,$E1910)+SUMIFS(cUnidadesL3,cLabor,Q$7,cCodigoenericoL3,$H1910,cAño,$D1910,cSemana,$E1910)+SUMIFS(cUnidadesL4,cLabor,Q$7,cCodigoenericoL4,$H1910,cAño,$D1910,cSemana,$E1910)</f>
        <v>0</v>
      </c>
      <c r="R1910" s="65" cm="1">
        <f t="array" ref="R1910">SUMIFS(cUnidadesL1,cLabor,R$7,cCodigoenericoL1,$H1910,cAño,$D1910,cSemana,$E1910)+SUMIFS(cUnidadesL2,cLabor,R$7,cCodigoenericoL2,$H1910,cAño,$D1910,cSemana,$E1910)+SUMIFS(cUnidadesL3,cLabor,R$7,cCodigoenericoL3,$H1910,cAño,$D1910,cSemana,$E1910)+SUMIFS(cUnidadesL4,cLabor,R$7,cCodigoenericoL4,$H1910,cAño,$D1910,cSemana,$E1910)</f>
        <v>0</v>
      </c>
      <c r="S1910" s="64" cm="1">
        <f t="array" ref="S1910">SUMIFS(cUnidadesL1,cLabor,S$7,cCodigoenericoL1,$H1910,cAño,$D1910,cSemana,$E1910)+SUMIFS(cUnidadesL2,cLabor,S$7,cCodigoenericoL2,$H1910,cAño,$D1910,cSemana,$E1910)+SUMIFS(cUnidadesL3,cLabor,S$7,cCodigoenericoL3,$H1910,cAño,$D1910,cSemana,$E1910)+SUMIFS(cUnidadesL4,cLabor,S$7,cCodigoenericoL4,$H1910,cAño,$D1910,cSemana,$E1910)</f>
        <v>0</v>
      </c>
      <c r="T1910" s="65" cm="1">
        <f t="array" ref="T1910">SUMIFS(cUnidadesL1,cLabor,T$7,cCodigoenericoL1,$H1910,cAño,$D1910,cSemana,$E1910)+SUMIFS(cUnidadesL2,cLabor,T$7,cCodigoenericoL2,$H1910,cAño,$D1910,cSemana,$E1910)+SUMIFS(cUnidadesL3,cLabor,T$7,cCodigoenericoL3,$H1910,cAño,$D1910,cSemana,$E1910)+SUMIFS(cUnidadesL4,cLabor,T$7,cCodigoenericoL4,$H1910,cAño,$D1910,cSemana,$E1910)</f>
        <v>0</v>
      </c>
      <c r="U1910" s="64" cm="1">
        <f t="array" ref="U1910">SUMIFS(cUnidadesL1,cLabor,U$7,cCodigoenericoL1,$H1910,cAño,$D1910,cSemana,$E1910)+SUMIFS(cUnidadesL2,cLabor,U$7,cCodigoenericoL2,$H1910,cAño,$D1910,cSemana,$E1910)+SUMIFS(cUnidadesL3,cLabor,U$7,cCodigoenericoL3,$H1910,cAño,$D1910,cSemana,$E1910)+SUMIFS(cUnidadesL4,cLabor,U$7,cCodigoenericoL4,$H1910,cAño,$D1910,cSemana,$E1910)</f>
        <v>0</v>
      </c>
      <c r="V1910" s="65" cm="1">
        <f t="array" ref="V1910">SUMIFS(cUnidadesL1,cLabor,V$7,cCodigoenericoL1,$H1910,cAño,$D1910,cSemana,$E1910)+SUMIFS(cUnidadesL2,cLabor,V$7,cCodigoenericoL2,$H1910,cAño,$D1910,cSemana,$E1910)+SUMIFS(cUnidadesL3,cLabor,V$7,cCodigoenericoL3,$H1910,cAño,$D1910,cSemana,$E1910)+SUMIFS(cUnidadesL4,cLabor,V$7,cCodigoenericoL4,$H1910,cAño,$D1910,cSemana,$E1910)</f>
        <v>0</v>
      </c>
      <c r="W1910" s="129" t="str">
        <f>_xlfn.XLOOKUP(Tabla6811[[#This Row],[Lote]],cLoteCodigo,cLoteNombreFinca,"")</f>
        <v>PEDRITO</v>
      </c>
    </row>
    <row r="1911" spans="3:23" x14ac:dyDescent="0.25">
      <c r="C1911" s="58">
        <v>2024</v>
      </c>
      <c r="D1911" s="58">
        <f>Tabla6811[[#This Row],[Columna1]]</f>
        <v>2024</v>
      </c>
      <c r="E1911" s="59">
        <v>17</v>
      </c>
      <c r="F1911" s="288" t="s">
        <v>1071</v>
      </c>
      <c r="G1911" s="292">
        <f>_xlfn.XLOOKUP(Tabla6811[[#This Row],[Lote]],tLotes[Codigo Lote],tLotes[Tamaño Area Neta],"no existe")</f>
        <v>2.09</v>
      </c>
      <c r="H1911" s="66" t="str">
        <f>_xlfn.XLOOKUP(Tabla6811[[#This Row],[Lote]],tLotes[Codigo Lote],tLotes[Lote  Generico],"no existe")</f>
        <v>P08</v>
      </c>
      <c r="I1911" s="64" cm="1">
        <f t="array" ref="I1911">SUMIFS(cUnidadesL1,cLabor,I$7,cCodigoenericoL1,$H1911,cAño,$D1911,cSemana,$E1911)+SUMIFS(cUnidadesL2,cLabor,I$7,cCodigoenericoL2,$H1911,cAño,$D1911,cSemana,$E1911)+SUMIFS(cUnidadesL3,cLabor,I$7,cCodigoenericoL3,$H1911,cAño,$D1911,cSemana,$E1911)+SUMIFS(cUnidadesL4,cLabor,I$7,cCodigoenericoL4,$H1911,cAño,$D1911,cSemana,$E1911)</f>
        <v>0</v>
      </c>
      <c r="J1911" s="125" cm="1">
        <f t="array" ref="J1911">SUMIFS(cUnidadesL1,cLabor,J$7,cCodigoenericoL1,$H1911,cAño,$D1911,cSemana,$E1911)+SUMIFS(cUnidadesL2,cLabor,J$7,cCodigoenericoL2,$H1911,cAño,$D1911,cSemana,$E1911)+SUMIFS(cUnidadesL3,cLabor,J$7,cCodigoenericoL3,$H1911,cAño,$D1911,cSemana,$E1911)+SUMIFS(cUnidadesL4,cLabor,J$7,cCodigoenericoL4,$H1911,cAño,$D1911,cSemana,$E1911)</f>
        <v>0</v>
      </c>
      <c r="K1911" s="127" cm="1">
        <f t="array" ref="K1911">SUMIFS(cUnidadesL1,cLabor,K$7,cCodigoenericoL1,$H1911,cAño,$D1911,cSemana,$E1911)+SUMIFS(cUnidadesL2,cLabor,K$7,cCodigoenericoL2,$H1911,cAño,$D1911,cSemana,$E1911)+SUMIFS(cUnidadesL3,cLabor,K$7,cCodigoenericoL3,$H1911,cAño,$D1911,cSemana,$E1911)+SUMIFS(cUnidadesL4,cLabor,K$7,cCodigoenericoL4,$H1911,cAño,$D1911,cSemana,$E1911)</f>
        <v>0</v>
      </c>
      <c r="L1911" s="65" cm="1">
        <f t="array" ref="L1911">SUMIFS(cUnidadesL1,cLabor,L$7,cCodigoenericoL1,$H1911,cAño,$D1911,cSemana,$E1911)+SUMIFS(cUnidadesL2,cLabor,L$7,cCodigoenericoL2,$H1911,cAño,$D1911,cSemana,$E1911)+SUMIFS(cUnidadesL3,cLabor,L$7,cCodigoenericoL3,$H1911,cAño,$D1911,cSemana,$E1911)+SUMIFS(cUnidadesL4,cLabor,L$7,cCodigoenericoL4,$H1911,cAño,$D1911,cSemana,$E1911)</f>
        <v>0</v>
      </c>
      <c r="M1911" s="64" cm="1">
        <f t="array" ref="M1911">SUMIFS(cUnidadesL1,cLabor,M$7,cCodigoenericoL1,$H1911,cAño,$D1911,cSemana,$E1911)+SUMIFS(cUnidadesL2,cLabor,M$7,cCodigoenericoL2,$H1911,cAño,$D1911,cSemana,$E1911)+SUMIFS(cUnidadesL3,cLabor,M$7,cCodigoenericoL3,$H1911,cAño,$D1911,cSemana,$E1911)+SUMIFS(cUnidadesL4,cLabor,M$7,cCodigoenericoL4,$H1911,cAño,$D1911,cSemana,$E1911)</f>
        <v>0</v>
      </c>
      <c r="N1911" s="65" cm="1">
        <f t="array" ref="N1911">SUMIFS(cUnidadesL1,cLabor,N$7,cCodigoenericoL1,$H1911,cAño,$D1911,cSemana,$E1911)+SUMIFS(cUnidadesL2,cLabor,N$7,cCodigoenericoL2,$H1911,cAño,$D1911,cSemana,$E1911)+SUMIFS(cUnidadesL3,cLabor,N$7,cCodigoenericoL3,$H1911,cAño,$D1911,cSemana,$E1911)+SUMIFS(cUnidadesL4,cLabor,N$7,cCodigoenericoL4,$H1911,cAño,$D1911,cSemana,$E1911)</f>
        <v>0</v>
      </c>
      <c r="O1911" s="64" cm="1">
        <f t="array" ref="O1911">SUMIFS(cUnidadesL1,cLabor,O$7,cCodigoenericoL1,$H1911,cAño,$D1911,cSemana,$E1911)+SUMIFS(cUnidadesL2,cLabor,O$7,cCodigoenericoL2,$H1911,cAño,$D1911,cSemana,$E1911)+SUMIFS(cUnidadesL3,cLabor,O$7,cCodigoenericoL3,$H1911,cAño,$D1911,cSemana,$E1911)+SUMIFS(cUnidadesL4,cLabor,O$7,cCodigoenericoL4,$H1911,cAño,$D1911,cSemana,$E1911)</f>
        <v>0</v>
      </c>
      <c r="P1911" s="65" cm="1">
        <f t="array" ref="P1911">SUMIFS(cUnidadesL1,cLabor,P$7,cCodigoenericoL1,$H1911,cAño,$D1911,cSemana,$E1911)+SUMIFS(cUnidadesL2,cLabor,P$7,cCodigoenericoL2,$H1911,cAño,$D1911,cSemana,$E1911)+SUMIFS(cUnidadesL3,cLabor,P$7,cCodigoenericoL3,$H1911,cAño,$D1911,cSemana,$E1911)+SUMIFS(cUnidadesL4,cLabor,P$7,cCodigoenericoL4,$H1911,cAño,$D1911,cSemana,$E1911)</f>
        <v>0</v>
      </c>
      <c r="Q1911" s="64" cm="1">
        <f t="array" ref="Q1911">SUMIFS(cUnidadesL1,cLabor,Q$7,cCodigoenericoL1,$H1911,cAño,$D1911,cSemana,$E1911)+SUMIFS(cUnidadesL2,cLabor,Q$7,cCodigoenericoL2,$H1911,cAño,$D1911,cSemana,$E1911)+SUMIFS(cUnidadesL3,cLabor,Q$7,cCodigoenericoL3,$H1911,cAño,$D1911,cSemana,$E1911)+SUMIFS(cUnidadesL4,cLabor,Q$7,cCodigoenericoL4,$H1911,cAño,$D1911,cSemana,$E1911)</f>
        <v>0</v>
      </c>
      <c r="R1911" s="65" cm="1">
        <f t="array" ref="R1911">SUMIFS(cUnidadesL1,cLabor,R$7,cCodigoenericoL1,$H1911,cAño,$D1911,cSemana,$E1911)+SUMIFS(cUnidadesL2,cLabor,R$7,cCodigoenericoL2,$H1911,cAño,$D1911,cSemana,$E1911)+SUMIFS(cUnidadesL3,cLabor,R$7,cCodigoenericoL3,$H1911,cAño,$D1911,cSemana,$E1911)+SUMIFS(cUnidadesL4,cLabor,R$7,cCodigoenericoL4,$H1911,cAño,$D1911,cSemana,$E1911)</f>
        <v>0</v>
      </c>
      <c r="S1911" s="64" cm="1">
        <f t="array" ref="S1911">SUMIFS(cUnidadesL1,cLabor,S$7,cCodigoenericoL1,$H1911,cAño,$D1911,cSemana,$E1911)+SUMIFS(cUnidadesL2,cLabor,S$7,cCodigoenericoL2,$H1911,cAño,$D1911,cSemana,$E1911)+SUMIFS(cUnidadesL3,cLabor,S$7,cCodigoenericoL3,$H1911,cAño,$D1911,cSemana,$E1911)+SUMIFS(cUnidadesL4,cLabor,S$7,cCodigoenericoL4,$H1911,cAño,$D1911,cSemana,$E1911)</f>
        <v>0</v>
      </c>
      <c r="T1911" s="65" cm="1">
        <f t="array" ref="T1911">SUMIFS(cUnidadesL1,cLabor,T$7,cCodigoenericoL1,$H1911,cAño,$D1911,cSemana,$E1911)+SUMIFS(cUnidadesL2,cLabor,T$7,cCodigoenericoL2,$H1911,cAño,$D1911,cSemana,$E1911)+SUMIFS(cUnidadesL3,cLabor,T$7,cCodigoenericoL3,$H1911,cAño,$D1911,cSemana,$E1911)+SUMIFS(cUnidadesL4,cLabor,T$7,cCodigoenericoL4,$H1911,cAño,$D1911,cSemana,$E1911)</f>
        <v>0</v>
      </c>
      <c r="U1911" s="64" cm="1">
        <f t="array" ref="U1911">SUMIFS(cUnidadesL1,cLabor,U$7,cCodigoenericoL1,$H1911,cAño,$D1911,cSemana,$E1911)+SUMIFS(cUnidadesL2,cLabor,U$7,cCodigoenericoL2,$H1911,cAño,$D1911,cSemana,$E1911)+SUMIFS(cUnidadesL3,cLabor,U$7,cCodigoenericoL3,$H1911,cAño,$D1911,cSemana,$E1911)+SUMIFS(cUnidadesL4,cLabor,U$7,cCodigoenericoL4,$H1911,cAño,$D1911,cSemana,$E1911)</f>
        <v>0</v>
      </c>
      <c r="V1911" s="65" cm="1">
        <f t="array" ref="V1911">SUMIFS(cUnidadesL1,cLabor,V$7,cCodigoenericoL1,$H1911,cAño,$D1911,cSemana,$E1911)+SUMIFS(cUnidadesL2,cLabor,V$7,cCodigoenericoL2,$H1911,cAño,$D1911,cSemana,$E1911)+SUMIFS(cUnidadesL3,cLabor,V$7,cCodigoenericoL3,$H1911,cAño,$D1911,cSemana,$E1911)+SUMIFS(cUnidadesL4,cLabor,V$7,cCodigoenericoL4,$H1911,cAño,$D1911,cSemana,$E1911)</f>
        <v>0</v>
      </c>
      <c r="W1911" s="129" t="str">
        <f>_xlfn.XLOOKUP(Tabla6811[[#This Row],[Lote]],cLoteCodigo,cLoteNombreFinca,"")</f>
        <v>PEDRITO</v>
      </c>
    </row>
    <row r="1912" spans="3:23" x14ac:dyDescent="0.25">
      <c r="C1912" s="58">
        <v>2024</v>
      </c>
      <c r="D1912" s="58">
        <f>Tabla6811[[#This Row],[Columna1]]</f>
        <v>2024</v>
      </c>
      <c r="E1912" s="59">
        <v>17</v>
      </c>
      <c r="F1912" s="288" t="s">
        <v>1072</v>
      </c>
      <c r="G1912" s="292">
        <f>_xlfn.XLOOKUP(Tabla6811[[#This Row],[Lote]],tLotes[Codigo Lote],tLotes[Tamaño Area Neta],"no existe")</f>
        <v>3.68</v>
      </c>
      <c r="H1912" s="66" t="str">
        <f>_xlfn.XLOOKUP(Tabla6811[[#This Row],[Lote]],tLotes[Codigo Lote],tLotes[Lote  Generico],"no existe")</f>
        <v>P09</v>
      </c>
      <c r="I1912" s="64" cm="1">
        <f t="array" ref="I1912">SUMIFS(cUnidadesL1,cLabor,I$7,cCodigoenericoL1,$H1912,cAño,$D1912,cSemana,$E1912)+SUMIFS(cUnidadesL2,cLabor,I$7,cCodigoenericoL2,$H1912,cAño,$D1912,cSemana,$E1912)+SUMIFS(cUnidadesL3,cLabor,I$7,cCodigoenericoL3,$H1912,cAño,$D1912,cSemana,$E1912)+SUMIFS(cUnidadesL4,cLabor,I$7,cCodigoenericoL4,$H1912,cAño,$D1912,cSemana,$E1912)</f>
        <v>0</v>
      </c>
      <c r="J1912" s="125" cm="1">
        <f t="array" ref="J1912">SUMIFS(cUnidadesL1,cLabor,J$7,cCodigoenericoL1,$H1912,cAño,$D1912,cSemana,$E1912)+SUMIFS(cUnidadesL2,cLabor,J$7,cCodigoenericoL2,$H1912,cAño,$D1912,cSemana,$E1912)+SUMIFS(cUnidadesL3,cLabor,J$7,cCodigoenericoL3,$H1912,cAño,$D1912,cSemana,$E1912)+SUMIFS(cUnidadesL4,cLabor,J$7,cCodigoenericoL4,$H1912,cAño,$D1912,cSemana,$E1912)</f>
        <v>0</v>
      </c>
      <c r="K1912" s="127" cm="1">
        <f t="array" ref="K1912">SUMIFS(cUnidadesL1,cLabor,K$7,cCodigoenericoL1,$H1912,cAño,$D1912,cSemana,$E1912)+SUMIFS(cUnidadesL2,cLabor,K$7,cCodigoenericoL2,$H1912,cAño,$D1912,cSemana,$E1912)+SUMIFS(cUnidadesL3,cLabor,K$7,cCodigoenericoL3,$H1912,cAño,$D1912,cSemana,$E1912)+SUMIFS(cUnidadesL4,cLabor,K$7,cCodigoenericoL4,$H1912,cAño,$D1912,cSemana,$E1912)</f>
        <v>0</v>
      </c>
      <c r="L1912" s="65" cm="1">
        <f t="array" ref="L1912">SUMIFS(cUnidadesL1,cLabor,L$7,cCodigoenericoL1,$H1912,cAño,$D1912,cSemana,$E1912)+SUMIFS(cUnidadesL2,cLabor,L$7,cCodigoenericoL2,$H1912,cAño,$D1912,cSemana,$E1912)+SUMIFS(cUnidadesL3,cLabor,L$7,cCodigoenericoL3,$H1912,cAño,$D1912,cSemana,$E1912)+SUMIFS(cUnidadesL4,cLabor,L$7,cCodigoenericoL4,$H1912,cAño,$D1912,cSemana,$E1912)</f>
        <v>0</v>
      </c>
      <c r="M1912" s="64" cm="1">
        <f t="array" ref="M1912">SUMIFS(cUnidadesL1,cLabor,M$7,cCodigoenericoL1,$H1912,cAño,$D1912,cSemana,$E1912)+SUMIFS(cUnidadesL2,cLabor,M$7,cCodigoenericoL2,$H1912,cAño,$D1912,cSemana,$E1912)+SUMIFS(cUnidadesL3,cLabor,M$7,cCodigoenericoL3,$H1912,cAño,$D1912,cSemana,$E1912)+SUMIFS(cUnidadesL4,cLabor,M$7,cCodigoenericoL4,$H1912,cAño,$D1912,cSemana,$E1912)</f>
        <v>0</v>
      </c>
      <c r="N1912" s="65" cm="1">
        <f t="array" ref="N1912">SUMIFS(cUnidadesL1,cLabor,N$7,cCodigoenericoL1,$H1912,cAño,$D1912,cSemana,$E1912)+SUMIFS(cUnidadesL2,cLabor,N$7,cCodigoenericoL2,$H1912,cAño,$D1912,cSemana,$E1912)+SUMIFS(cUnidadesL3,cLabor,N$7,cCodigoenericoL3,$H1912,cAño,$D1912,cSemana,$E1912)+SUMIFS(cUnidadesL4,cLabor,N$7,cCodigoenericoL4,$H1912,cAño,$D1912,cSemana,$E1912)</f>
        <v>0</v>
      </c>
      <c r="O1912" s="64" cm="1">
        <f t="array" ref="O1912">SUMIFS(cUnidadesL1,cLabor,O$7,cCodigoenericoL1,$H1912,cAño,$D1912,cSemana,$E1912)+SUMIFS(cUnidadesL2,cLabor,O$7,cCodigoenericoL2,$H1912,cAño,$D1912,cSemana,$E1912)+SUMIFS(cUnidadesL3,cLabor,O$7,cCodigoenericoL3,$H1912,cAño,$D1912,cSemana,$E1912)+SUMIFS(cUnidadesL4,cLabor,O$7,cCodigoenericoL4,$H1912,cAño,$D1912,cSemana,$E1912)</f>
        <v>0</v>
      </c>
      <c r="P1912" s="65" cm="1">
        <f t="array" ref="P1912">SUMIFS(cUnidadesL1,cLabor,P$7,cCodigoenericoL1,$H1912,cAño,$D1912,cSemana,$E1912)+SUMIFS(cUnidadesL2,cLabor,P$7,cCodigoenericoL2,$H1912,cAño,$D1912,cSemana,$E1912)+SUMIFS(cUnidadesL3,cLabor,P$7,cCodigoenericoL3,$H1912,cAño,$D1912,cSemana,$E1912)+SUMIFS(cUnidadesL4,cLabor,P$7,cCodigoenericoL4,$H1912,cAño,$D1912,cSemana,$E1912)</f>
        <v>0</v>
      </c>
      <c r="Q1912" s="64" cm="1">
        <f t="array" ref="Q1912">SUMIFS(cUnidadesL1,cLabor,Q$7,cCodigoenericoL1,$H1912,cAño,$D1912,cSemana,$E1912)+SUMIFS(cUnidadesL2,cLabor,Q$7,cCodigoenericoL2,$H1912,cAño,$D1912,cSemana,$E1912)+SUMIFS(cUnidadesL3,cLabor,Q$7,cCodigoenericoL3,$H1912,cAño,$D1912,cSemana,$E1912)+SUMIFS(cUnidadesL4,cLabor,Q$7,cCodigoenericoL4,$H1912,cAño,$D1912,cSemana,$E1912)</f>
        <v>0</v>
      </c>
      <c r="R1912" s="65" cm="1">
        <f t="array" ref="R1912">SUMIFS(cUnidadesL1,cLabor,R$7,cCodigoenericoL1,$H1912,cAño,$D1912,cSemana,$E1912)+SUMIFS(cUnidadesL2,cLabor,R$7,cCodigoenericoL2,$H1912,cAño,$D1912,cSemana,$E1912)+SUMIFS(cUnidadesL3,cLabor,R$7,cCodigoenericoL3,$H1912,cAño,$D1912,cSemana,$E1912)+SUMIFS(cUnidadesL4,cLabor,R$7,cCodigoenericoL4,$H1912,cAño,$D1912,cSemana,$E1912)</f>
        <v>0</v>
      </c>
      <c r="S1912" s="64" cm="1">
        <f t="array" ref="S1912">SUMIFS(cUnidadesL1,cLabor,S$7,cCodigoenericoL1,$H1912,cAño,$D1912,cSemana,$E1912)+SUMIFS(cUnidadesL2,cLabor,S$7,cCodigoenericoL2,$H1912,cAño,$D1912,cSemana,$E1912)+SUMIFS(cUnidadesL3,cLabor,S$7,cCodigoenericoL3,$H1912,cAño,$D1912,cSemana,$E1912)+SUMIFS(cUnidadesL4,cLabor,S$7,cCodigoenericoL4,$H1912,cAño,$D1912,cSemana,$E1912)</f>
        <v>0</v>
      </c>
      <c r="T1912" s="65" cm="1">
        <f t="array" ref="T1912">SUMIFS(cUnidadesL1,cLabor,T$7,cCodigoenericoL1,$H1912,cAño,$D1912,cSemana,$E1912)+SUMIFS(cUnidadesL2,cLabor,T$7,cCodigoenericoL2,$H1912,cAño,$D1912,cSemana,$E1912)+SUMIFS(cUnidadesL3,cLabor,T$7,cCodigoenericoL3,$H1912,cAño,$D1912,cSemana,$E1912)+SUMIFS(cUnidadesL4,cLabor,T$7,cCodigoenericoL4,$H1912,cAño,$D1912,cSemana,$E1912)</f>
        <v>0</v>
      </c>
      <c r="U1912" s="64" cm="1">
        <f t="array" ref="U1912">SUMIFS(cUnidadesL1,cLabor,U$7,cCodigoenericoL1,$H1912,cAño,$D1912,cSemana,$E1912)+SUMIFS(cUnidadesL2,cLabor,U$7,cCodigoenericoL2,$H1912,cAño,$D1912,cSemana,$E1912)+SUMIFS(cUnidadesL3,cLabor,U$7,cCodigoenericoL3,$H1912,cAño,$D1912,cSemana,$E1912)+SUMIFS(cUnidadesL4,cLabor,U$7,cCodigoenericoL4,$H1912,cAño,$D1912,cSemana,$E1912)</f>
        <v>0</v>
      </c>
      <c r="V1912" s="65" cm="1">
        <f t="array" ref="V1912">SUMIFS(cUnidadesL1,cLabor,V$7,cCodigoenericoL1,$H1912,cAño,$D1912,cSemana,$E1912)+SUMIFS(cUnidadesL2,cLabor,V$7,cCodigoenericoL2,$H1912,cAño,$D1912,cSemana,$E1912)+SUMIFS(cUnidadesL3,cLabor,V$7,cCodigoenericoL3,$H1912,cAño,$D1912,cSemana,$E1912)+SUMIFS(cUnidadesL4,cLabor,V$7,cCodigoenericoL4,$H1912,cAño,$D1912,cSemana,$E1912)</f>
        <v>0</v>
      </c>
      <c r="W1912" s="129" t="str">
        <f>_xlfn.XLOOKUP(Tabla6811[[#This Row],[Lote]],cLoteCodigo,cLoteNombreFinca,"")</f>
        <v>PEDRITO</v>
      </c>
    </row>
    <row r="1913" spans="3:23" x14ac:dyDescent="0.25">
      <c r="C1913" s="58">
        <v>2024</v>
      </c>
      <c r="D1913" s="58">
        <f>Tabla6811[[#This Row],[Columna1]]</f>
        <v>2024</v>
      </c>
      <c r="E1913" s="59">
        <v>17</v>
      </c>
      <c r="F1913" s="288" t="s">
        <v>1073</v>
      </c>
      <c r="G1913" s="292">
        <f>_xlfn.XLOOKUP(Tabla6811[[#This Row],[Lote]],tLotes[Codigo Lote],tLotes[Tamaño Area Neta],"no existe")</f>
        <v>3.51</v>
      </c>
      <c r="H1913" s="66" t="str">
        <f>_xlfn.XLOOKUP(Tabla6811[[#This Row],[Lote]],tLotes[Codigo Lote],tLotes[Lote  Generico],"no existe")</f>
        <v>P10</v>
      </c>
      <c r="I1913" s="64" cm="1">
        <f t="array" ref="I1913">SUMIFS(cUnidadesL1,cLabor,I$7,cCodigoenericoL1,$H1913,cAño,$D1913,cSemana,$E1913)+SUMIFS(cUnidadesL2,cLabor,I$7,cCodigoenericoL2,$H1913,cAño,$D1913,cSemana,$E1913)+SUMIFS(cUnidadesL3,cLabor,I$7,cCodigoenericoL3,$H1913,cAño,$D1913,cSemana,$E1913)+SUMIFS(cUnidadesL4,cLabor,I$7,cCodigoenericoL4,$H1913,cAño,$D1913,cSemana,$E1913)</f>
        <v>0</v>
      </c>
      <c r="J1913" s="125" cm="1">
        <f t="array" ref="J1913">SUMIFS(cUnidadesL1,cLabor,J$7,cCodigoenericoL1,$H1913,cAño,$D1913,cSemana,$E1913)+SUMIFS(cUnidadesL2,cLabor,J$7,cCodigoenericoL2,$H1913,cAño,$D1913,cSemana,$E1913)+SUMIFS(cUnidadesL3,cLabor,J$7,cCodigoenericoL3,$H1913,cAño,$D1913,cSemana,$E1913)+SUMIFS(cUnidadesL4,cLabor,J$7,cCodigoenericoL4,$H1913,cAño,$D1913,cSemana,$E1913)</f>
        <v>0</v>
      </c>
      <c r="K1913" s="127" cm="1">
        <f t="array" ref="K1913">SUMIFS(cUnidadesL1,cLabor,K$7,cCodigoenericoL1,$H1913,cAño,$D1913,cSemana,$E1913)+SUMIFS(cUnidadesL2,cLabor,K$7,cCodigoenericoL2,$H1913,cAño,$D1913,cSemana,$E1913)+SUMIFS(cUnidadesL3,cLabor,K$7,cCodigoenericoL3,$H1913,cAño,$D1913,cSemana,$E1913)+SUMIFS(cUnidadesL4,cLabor,K$7,cCodigoenericoL4,$H1913,cAño,$D1913,cSemana,$E1913)</f>
        <v>0</v>
      </c>
      <c r="L1913" s="65" cm="1">
        <f t="array" ref="L1913">SUMIFS(cUnidadesL1,cLabor,L$7,cCodigoenericoL1,$H1913,cAño,$D1913,cSemana,$E1913)+SUMIFS(cUnidadesL2,cLabor,L$7,cCodigoenericoL2,$H1913,cAño,$D1913,cSemana,$E1913)+SUMIFS(cUnidadesL3,cLabor,L$7,cCodigoenericoL3,$H1913,cAño,$D1913,cSemana,$E1913)+SUMIFS(cUnidadesL4,cLabor,L$7,cCodigoenericoL4,$H1913,cAño,$D1913,cSemana,$E1913)</f>
        <v>0</v>
      </c>
      <c r="M1913" s="64" cm="1">
        <f t="array" ref="M1913">SUMIFS(cUnidadesL1,cLabor,M$7,cCodigoenericoL1,$H1913,cAño,$D1913,cSemana,$E1913)+SUMIFS(cUnidadesL2,cLabor,M$7,cCodigoenericoL2,$H1913,cAño,$D1913,cSemana,$E1913)+SUMIFS(cUnidadesL3,cLabor,M$7,cCodigoenericoL3,$H1913,cAño,$D1913,cSemana,$E1913)+SUMIFS(cUnidadesL4,cLabor,M$7,cCodigoenericoL4,$H1913,cAño,$D1913,cSemana,$E1913)</f>
        <v>0</v>
      </c>
      <c r="N1913" s="65" cm="1">
        <f t="array" ref="N1913">SUMIFS(cUnidadesL1,cLabor,N$7,cCodigoenericoL1,$H1913,cAño,$D1913,cSemana,$E1913)+SUMIFS(cUnidadesL2,cLabor,N$7,cCodigoenericoL2,$H1913,cAño,$D1913,cSemana,$E1913)+SUMIFS(cUnidadesL3,cLabor,N$7,cCodigoenericoL3,$H1913,cAño,$D1913,cSemana,$E1913)+SUMIFS(cUnidadesL4,cLabor,N$7,cCodigoenericoL4,$H1913,cAño,$D1913,cSemana,$E1913)</f>
        <v>0</v>
      </c>
      <c r="O1913" s="64" cm="1">
        <f t="array" ref="O1913">SUMIFS(cUnidadesL1,cLabor,O$7,cCodigoenericoL1,$H1913,cAño,$D1913,cSemana,$E1913)+SUMIFS(cUnidadesL2,cLabor,O$7,cCodigoenericoL2,$H1913,cAño,$D1913,cSemana,$E1913)+SUMIFS(cUnidadesL3,cLabor,O$7,cCodigoenericoL3,$H1913,cAño,$D1913,cSemana,$E1913)+SUMIFS(cUnidadesL4,cLabor,O$7,cCodigoenericoL4,$H1913,cAño,$D1913,cSemana,$E1913)</f>
        <v>0</v>
      </c>
      <c r="P1913" s="65" cm="1">
        <f t="array" ref="P1913">SUMIFS(cUnidadesL1,cLabor,P$7,cCodigoenericoL1,$H1913,cAño,$D1913,cSemana,$E1913)+SUMIFS(cUnidadesL2,cLabor,P$7,cCodigoenericoL2,$H1913,cAño,$D1913,cSemana,$E1913)+SUMIFS(cUnidadesL3,cLabor,P$7,cCodigoenericoL3,$H1913,cAño,$D1913,cSemana,$E1913)+SUMIFS(cUnidadesL4,cLabor,P$7,cCodigoenericoL4,$H1913,cAño,$D1913,cSemana,$E1913)</f>
        <v>0</v>
      </c>
      <c r="Q1913" s="64" cm="1">
        <f t="array" ref="Q1913">SUMIFS(cUnidadesL1,cLabor,Q$7,cCodigoenericoL1,$H1913,cAño,$D1913,cSemana,$E1913)+SUMIFS(cUnidadesL2,cLabor,Q$7,cCodigoenericoL2,$H1913,cAño,$D1913,cSemana,$E1913)+SUMIFS(cUnidadesL3,cLabor,Q$7,cCodigoenericoL3,$H1913,cAño,$D1913,cSemana,$E1913)+SUMIFS(cUnidadesL4,cLabor,Q$7,cCodigoenericoL4,$H1913,cAño,$D1913,cSemana,$E1913)</f>
        <v>0</v>
      </c>
      <c r="R1913" s="65" cm="1">
        <f t="array" ref="R1913">SUMIFS(cUnidadesL1,cLabor,R$7,cCodigoenericoL1,$H1913,cAño,$D1913,cSemana,$E1913)+SUMIFS(cUnidadesL2,cLabor,R$7,cCodigoenericoL2,$H1913,cAño,$D1913,cSemana,$E1913)+SUMIFS(cUnidadesL3,cLabor,R$7,cCodigoenericoL3,$H1913,cAño,$D1913,cSemana,$E1913)+SUMIFS(cUnidadesL4,cLabor,R$7,cCodigoenericoL4,$H1913,cAño,$D1913,cSemana,$E1913)</f>
        <v>0</v>
      </c>
      <c r="S1913" s="64" cm="1">
        <f t="array" ref="S1913">SUMIFS(cUnidadesL1,cLabor,S$7,cCodigoenericoL1,$H1913,cAño,$D1913,cSemana,$E1913)+SUMIFS(cUnidadesL2,cLabor,S$7,cCodigoenericoL2,$H1913,cAño,$D1913,cSemana,$E1913)+SUMIFS(cUnidadesL3,cLabor,S$7,cCodigoenericoL3,$H1913,cAño,$D1913,cSemana,$E1913)+SUMIFS(cUnidadesL4,cLabor,S$7,cCodigoenericoL4,$H1913,cAño,$D1913,cSemana,$E1913)</f>
        <v>0</v>
      </c>
      <c r="T1913" s="65" cm="1">
        <f t="array" ref="T1913">SUMIFS(cUnidadesL1,cLabor,T$7,cCodigoenericoL1,$H1913,cAño,$D1913,cSemana,$E1913)+SUMIFS(cUnidadesL2,cLabor,T$7,cCodigoenericoL2,$H1913,cAño,$D1913,cSemana,$E1913)+SUMIFS(cUnidadesL3,cLabor,T$7,cCodigoenericoL3,$H1913,cAño,$D1913,cSemana,$E1913)+SUMIFS(cUnidadesL4,cLabor,T$7,cCodigoenericoL4,$H1913,cAño,$D1913,cSemana,$E1913)</f>
        <v>0</v>
      </c>
      <c r="U1913" s="64" cm="1">
        <f t="array" ref="U1913">SUMIFS(cUnidadesL1,cLabor,U$7,cCodigoenericoL1,$H1913,cAño,$D1913,cSemana,$E1913)+SUMIFS(cUnidadesL2,cLabor,U$7,cCodigoenericoL2,$H1913,cAño,$D1913,cSemana,$E1913)+SUMIFS(cUnidadesL3,cLabor,U$7,cCodigoenericoL3,$H1913,cAño,$D1913,cSemana,$E1913)+SUMIFS(cUnidadesL4,cLabor,U$7,cCodigoenericoL4,$H1913,cAño,$D1913,cSemana,$E1913)</f>
        <v>0</v>
      </c>
      <c r="V1913" s="65" cm="1">
        <f t="array" ref="V1913">SUMIFS(cUnidadesL1,cLabor,V$7,cCodigoenericoL1,$H1913,cAño,$D1913,cSemana,$E1913)+SUMIFS(cUnidadesL2,cLabor,V$7,cCodigoenericoL2,$H1913,cAño,$D1913,cSemana,$E1913)+SUMIFS(cUnidadesL3,cLabor,V$7,cCodigoenericoL3,$H1913,cAño,$D1913,cSemana,$E1913)+SUMIFS(cUnidadesL4,cLabor,V$7,cCodigoenericoL4,$H1913,cAño,$D1913,cSemana,$E1913)</f>
        <v>0</v>
      </c>
      <c r="W1913" s="129" t="str">
        <f>_xlfn.XLOOKUP(Tabla6811[[#This Row],[Lote]],cLoteCodigo,cLoteNombreFinca,"")</f>
        <v>PEDRITO</v>
      </c>
    </row>
    <row r="1914" spans="3:23" x14ac:dyDescent="0.25">
      <c r="C1914" s="58">
        <v>2024</v>
      </c>
      <c r="D1914" s="58">
        <f>Tabla6811[[#This Row],[Columna1]]</f>
        <v>2024</v>
      </c>
      <c r="E1914" s="59">
        <v>17</v>
      </c>
      <c r="F1914" s="288" t="s">
        <v>1074</v>
      </c>
      <c r="G1914" s="292">
        <f>_xlfn.XLOOKUP(Tabla6811[[#This Row],[Lote]],tLotes[Codigo Lote],tLotes[Tamaño Area Neta],"no existe")</f>
        <v>3.38</v>
      </c>
      <c r="H1914" s="66" t="str">
        <f>_xlfn.XLOOKUP(Tabla6811[[#This Row],[Lote]],tLotes[Codigo Lote],tLotes[Lote  Generico],"no existe")</f>
        <v>P11</v>
      </c>
      <c r="I1914" s="64" cm="1">
        <f t="array" ref="I1914">SUMIFS(cUnidadesL1,cLabor,I$7,cCodigoenericoL1,$H1914,cAño,$D1914,cSemana,$E1914)+SUMIFS(cUnidadesL2,cLabor,I$7,cCodigoenericoL2,$H1914,cAño,$D1914,cSemana,$E1914)+SUMIFS(cUnidadesL3,cLabor,I$7,cCodigoenericoL3,$H1914,cAño,$D1914,cSemana,$E1914)+SUMIFS(cUnidadesL4,cLabor,I$7,cCodigoenericoL4,$H1914,cAño,$D1914,cSemana,$E1914)</f>
        <v>0</v>
      </c>
      <c r="J1914" s="125" cm="1">
        <f t="array" ref="J1914">SUMIFS(cUnidadesL1,cLabor,J$7,cCodigoenericoL1,$H1914,cAño,$D1914,cSemana,$E1914)+SUMIFS(cUnidadesL2,cLabor,J$7,cCodigoenericoL2,$H1914,cAño,$D1914,cSemana,$E1914)+SUMIFS(cUnidadesL3,cLabor,J$7,cCodigoenericoL3,$H1914,cAño,$D1914,cSemana,$E1914)+SUMIFS(cUnidadesL4,cLabor,J$7,cCodigoenericoL4,$H1914,cAño,$D1914,cSemana,$E1914)</f>
        <v>0</v>
      </c>
      <c r="K1914" s="127" cm="1">
        <f t="array" ref="K1914">SUMIFS(cUnidadesL1,cLabor,K$7,cCodigoenericoL1,$H1914,cAño,$D1914,cSemana,$E1914)+SUMIFS(cUnidadesL2,cLabor,K$7,cCodigoenericoL2,$H1914,cAño,$D1914,cSemana,$E1914)+SUMIFS(cUnidadesL3,cLabor,K$7,cCodigoenericoL3,$H1914,cAño,$D1914,cSemana,$E1914)+SUMIFS(cUnidadesL4,cLabor,K$7,cCodigoenericoL4,$H1914,cAño,$D1914,cSemana,$E1914)</f>
        <v>0</v>
      </c>
      <c r="L1914" s="65" cm="1">
        <f t="array" ref="L1914">SUMIFS(cUnidadesL1,cLabor,L$7,cCodigoenericoL1,$H1914,cAño,$D1914,cSemana,$E1914)+SUMIFS(cUnidadesL2,cLabor,L$7,cCodigoenericoL2,$H1914,cAño,$D1914,cSemana,$E1914)+SUMIFS(cUnidadesL3,cLabor,L$7,cCodigoenericoL3,$H1914,cAño,$D1914,cSemana,$E1914)+SUMIFS(cUnidadesL4,cLabor,L$7,cCodigoenericoL4,$H1914,cAño,$D1914,cSemana,$E1914)</f>
        <v>0</v>
      </c>
      <c r="M1914" s="64" cm="1">
        <f t="array" ref="M1914">SUMIFS(cUnidadesL1,cLabor,M$7,cCodigoenericoL1,$H1914,cAño,$D1914,cSemana,$E1914)+SUMIFS(cUnidadesL2,cLabor,M$7,cCodigoenericoL2,$H1914,cAño,$D1914,cSemana,$E1914)+SUMIFS(cUnidadesL3,cLabor,M$7,cCodigoenericoL3,$H1914,cAño,$D1914,cSemana,$E1914)+SUMIFS(cUnidadesL4,cLabor,M$7,cCodigoenericoL4,$H1914,cAño,$D1914,cSemana,$E1914)</f>
        <v>0</v>
      </c>
      <c r="N1914" s="65" cm="1">
        <f t="array" ref="N1914">SUMIFS(cUnidadesL1,cLabor,N$7,cCodigoenericoL1,$H1914,cAño,$D1914,cSemana,$E1914)+SUMIFS(cUnidadesL2,cLabor,N$7,cCodigoenericoL2,$H1914,cAño,$D1914,cSemana,$E1914)+SUMIFS(cUnidadesL3,cLabor,N$7,cCodigoenericoL3,$H1914,cAño,$D1914,cSemana,$E1914)+SUMIFS(cUnidadesL4,cLabor,N$7,cCodigoenericoL4,$H1914,cAño,$D1914,cSemana,$E1914)</f>
        <v>0</v>
      </c>
      <c r="O1914" s="64" cm="1">
        <f t="array" ref="O1914">SUMIFS(cUnidadesL1,cLabor,O$7,cCodigoenericoL1,$H1914,cAño,$D1914,cSemana,$E1914)+SUMIFS(cUnidadesL2,cLabor,O$7,cCodigoenericoL2,$H1914,cAño,$D1914,cSemana,$E1914)+SUMIFS(cUnidadesL3,cLabor,O$7,cCodigoenericoL3,$H1914,cAño,$D1914,cSemana,$E1914)+SUMIFS(cUnidadesL4,cLabor,O$7,cCodigoenericoL4,$H1914,cAño,$D1914,cSemana,$E1914)</f>
        <v>0</v>
      </c>
      <c r="P1914" s="65" cm="1">
        <f t="array" ref="P1914">SUMIFS(cUnidadesL1,cLabor,P$7,cCodigoenericoL1,$H1914,cAño,$D1914,cSemana,$E1914)+SUMIFS(cUnidadesL2,cLabor,P$7,cCodigoenericoL2,$H1914,cAño,$D1914,cSemana,$E1914)+SUMIFS(cUnidadesL3,cLabor,P$7,cCodigoenericoL3,$H1914,cAño,$D1914,cSemana,$E1914)+SUMIFS(cUnidadesL4,cLabor,P$7,cCodigoenericoL4,$H1914,cAño,$D1914,cSemana,$E1914)</f>
        <v>0</v>
      </c>
      <c r="Q1914" s="64" cm="1">
        <f t="array" ref="Q1914">SUMIFS(cUnidadesL1,cLabor,Q$7,cCodigoenericoL1,$H1914,cAño,$D1914,cSemana,$E1914)+SUMIFS(cUnidadesL2,cLabor,Q$7,cCodigoenericoL2,$H1914,cAño,$D1914,cSemana,$E1914)+SUMIFS(cUnidadesL3,cLabor,Q$7,cCodigoenericoL3,$H1914,cAño,$D1914,cSemana,$E1914)+SUMIFS(cUnidadesL4,cLabor,Q$7,cCodigoenericoL4,$H1914,cAño,$D1914,cSemana,$E1914)</f>
        <v>0</v>
      </c>
      <c r="R1914" s="65" cm="1">
        <f t="array" ref="R1914">SUMIFS(cUnidadesL1,cLabor,R$7,cCodigoenericoL1,$H1914,cAño,$D1914,cSemana,$E1914)+SUMIFS(cUnidadesL2,cLabor,R$7,cCodigoenericoL2,$H1914,cAño,$D1914,cSemana,$E1914)+SUMIFS(cUnidadesL3,cLabor,R$7,cCodigoenericoL3,$H1914,cAño,$D1914,cSemana,$E1914)+SUMIFS(cUnidadesL4,cLabor,R$7,cCodigoenericoL4,$H1914,cAño,$D1914,cSemana,$E1914)</f>
        <v>0</v>
      </c>
      <c r="S1914" s="64" cm="1">
        <f t="array" ref="S1914">SUMIFS(cUnidadesL1,cLabor,S$7,cCodigoenericoL1,$H1914,cAño,$D1914,cSemana,$E1914)+SUMIFS(cUnidadesL2,cLabor,S$7,cCodigoenericoL2,$H1914,cAño,$D1914,cSemana,$E1914)+SUMIFS(cUnidadesL3,cLabor,S$7,cCodigoenericoL3,$H1914,cAño,$D1914,cSemana,$E1914)+SUMIFS(cUnidadesL4,cLabor,S$7,cCodigoenericoL4,$H1914,cAño,$D1914,cSemana,$E1914)</f>
        <v>0</v>
      </c>
      <c r="T1914" s="65" cm="1">
        <f t="array" ref="T1914">SUMIFS(cUnidadesL1,cLabor,T$7,cCodigoenericoL1,$H1914,cAño,$D1914,cSemana,$E1914)+SUMIFS(cUnidadesL2,cLabor,T$7,cCodigoenericoL2,$H1914,cAño,$D1914,cSemana,$E1914)+SUMIFS(cUnidadesL3,cLabor,T$7,cCodigoenericoL3,$H1914,cAño,$D1914,cSemana,$E1914)+SUMIFS(cUnidadesL4,cLabor,T$7,cCodigoenericoL4,$H1914,cAño,$D1914,cSemana,$E1914)</f>
        <v>0</v>
      </c>
      <c r="U1914" s="64" cm="1">
        <f t="array" ref="U1914">SUMIFS(cUnidadesL1,cLabor,U$7,cCodigoenericoL1,$H1914,cAño,$D1914,cSemana,$E1914)+SUMIFS(cUnidadesL2,cLabor,U$7,cCodigoenericoL2,$H1914,cAño,$D1914,cSemana,$E1914)+SUMIFS(cUnidadesL3,cLabor,U$7,cCodigoenericoL3,$H1914,cAño,$D1914,cSemana,$E1914)+SUMIFS(cUnidadesL4,cLabor,U$7,cCodigoenericoL4,$H1914,cAño,$D1914,cSemana,$E1914)</f>
        <v>0</v>
      </c>
      <c r="V1914" s="65" cm="1">
        <f t="array" ref="V1914">SUMIFS(cUnidadesL1,cLabor,V$7,cCodigoenericoL1,$H1914,cAño,$D1914,cSemana,$E1914)+SUMIFS(cUnidadesL2,cLabor,V$7,cCodigoenericoL2,$H1914,cAño,$D1914,cSemana,$E1914)+SUMIFS(cUnidadesL3,cLabor,V$7,cCodigoenericoL3,$H1914,cAño,$D1914,cSemana,$E1914)+SUMIFS(cUnidadesL4,cLabor,V$7,cCodigoenericoL4,$H1914,cAño,$D1914,cSemana,$E1914)</f>
        <v>0</v>
      </c>
      <c r="W1914" s="129" t="str">
        <f>_xlfn.XLOOKUP(Tabla6811[[#This Row],[Lote]],cLoteCodigo,cLoteNombreFinca,"")</f>
        <v>PEDRITO</v>
      </c>
    </row>
    <row r="1915" spans="3:23" x14ac:dyDescent="0.25">
      <c r="C1915" s="58">
        <v>2024</v>
      </c>
      <c r="D1915" s="58">
        <f>Tabla6811[[#This Row],[Columna1]]</f>
        <v>2024</v>
      </c>
      <c r="E1915" s="59">
        <v>17</v>
      </c>
      <c r="F1915" s="288" t="s">
        <v>1075</v>
      </c>
      <c r="G1915" s="292">
        <f>_xlfn.XLOOKUP(Tabla6811[[#This Row],[Lote]],tLotes[Codigo Lote],tLotes[Tamaño Area Neta],"no existe")</f>
        <v>2.2200000000000002</v>
      </c>
      <c r="H1915" s="66" t="str">
        <f>_xlfn.XLOOKUP(Tabla6811[[#This Row],[Lote]],tLotes[Codigo Lote],tLotes[Lote  Generico],"no existe")</f>
        <v>P12</v>
      </c>
      <c r="I1915" s="64" cm="1">
        <f t="array" ref="I1915">SUMIFS(cUnidadesL1,cLabor,I$7,cCodigoenericoL1,$H1915,cAño,$D1915,cSemana,$E1915)+SUMIFS(cUnidadesL2,cLabor,I$7,cCodigoenericoL2,$H1915,cAño,$D1915,cSemana,$E1915)+SUMIFS(cUnidadesL3,cLabor,I$7,cCodigoenericoL3,$H1915,cAño,$D1915,cSemana,$E1915)+SUMIFS(cUnidadesL4,cLabor,I$7,cCodigoenericoL4,$H1915,cAño,$D1915,cSemana,$E1915)</f>
        <v>0</v>
      </c>
      <c r="J1915" s="125" cm="1">
        <f t="array" ref="J1915">SUMIFS(cUnidadesL1,cLabor,J$7,cCodigoenericoL1,$H1915,cAño,$D1915,cSemana,$E1915)+SUMIFS(cUnidadesL2,cLabor,J$7,cCodigoenericoL2,$H1915,cAño,$D1915,cSemana,$E1915)+SUMIFS(cUnidadesL3,cLabor,J$7,cCodigoenericoL3,$H1915,cAño,$D1915,cSemana,$E1915)+SUMIFS(cUnidadesL4,cLabor,J$7,cCodigoenericoL4,$H1915,cAño,$D1915,cSemana,$E1915)</f>
        <v>0</v>
      </c>
      <c r="K1915" s="127" cm="1">
        <f t="array" ref="K1915">SUMIFS(cUnidadesL1,cLabor,K$7,cCodigoenericoL1,$H1915,cAño,$D1915,cSemana,$E1915)+SUMIFS(cUnidadesL2,cLabor,K$7,cCodigoenericoL2,$H1915,cAño,$D1915,cSemana,$E1915)+SUMIFS(cUnidadesL3,cLabor,K$7,cCodigoenericoL3,$H1915,cAño,$D1915,cSemana,$E1915)+SUMIFS(cUnidadesL4,cLabor,K$7,cCodigoenericoL4,$H1915,cAño,$D1915,cSemana,$E1915)</f>
        <v>0</v>
      </c>
      <c r="L1915" s="65" cm="1">
        <f t="array" ref="L1915">SUMIFS(cUnidadesL1,cLabor,L$7,cCodigoenericoL1,$H1915,cAño,$D1915,cSemana,$E1915)+SUMIFS(cUnidadesL2,cLabor,L$7,cCodigoenericoL2,$H1915,cAño,$D1915,cSemana,$E1915)+SUMIFS(cUnidadesL3,cLabor,L$7,cCodigoenericoL3,$H1915,cAño,$D1915,cSemana,$E1915)+SUMIFS(cUnidadesL4,cLabor,L$7,cCodigoenericoL4,$H1915,cAño,$D1915,cSemana,$E1915)</f>
        <v>0</v>
      </c>
      <c r="M1915" s="64" cm="1">
        <f t="array" ref="M1915">SUMIFS(cUnidadesL1,cLabor,M$7,cCodigoenericoL1,$H1915,cAño,$D1915,cSemana,$E1915)+SUMIFS(cUnidadesL2,cLabor,M$7,cCodigoenericoL2,$H1915,cAño,$D1915,cSemana,$E1915)+SUMIFS(cUnidadesL3,cLabor,M$7,cCodigoenericoL3,$H1915,cAño,$D1915,cSemana,$E1915)+SUMIFS(cUnidadesL4,cLabor,M$7,cCodigoenericoL4,$H1915,cAño,$D1915,cSemana,$E1915)</f>
        <v>0</v>
      </c>
      <c r="N1915" s="65" cm="1">
        <f t="array" ref="N1915">SUMIFS(cUnidadesL1,cLabor,N$7,cCodigoenericoL1,$H1915,cAño,$D1915,cSemana,$E1915)+SUMIFS(cUnidadesL2,cLabor,N$7,cCodigoenericoL2,$H1915,cAño,$D1915,cSemana,$E1915)+SUMIFS(cUnidadesL3,cLabor,N$7,cCodigoenericoL3,$H1915,cAño,$D1915,cSemana,$E1915)+SUMIFS(cUnidadesL4,cLabor,N$7,cCodigoenericoL4,$H1915,cAño,$D1915,cSemana,$E1915)</f>
        <v>0</v>
      </c>
      <c r="O1915" s="64" cm="1">
        <f t="array" ref="O1915">SUMIFS(cUnidadesL1,cLabor,O$7,cCodigoenericoL1,$H1915,cAño,$D1915,cSemana,$E1915)+SUMIFS(cUnidadesL2,cLabor,O$7,cCodigoenericoL2,$H1915,cAño,$D1915,cSemana,$E1915)+SUMIFS(cUnidadesL3,cLabor,O$7,cCodigoenericoL3,$H1915,cAño,$D1915,cSemana,$E1915)+SUMIFS(cUnidadesL4,cLabor,O$7,cCodigoenericoL4,$H1915,cAño,$D1915,cSemana,$E1915)</f>
        <v>0</v>
      </c>
      <c r="P1915" s="65" cm="1">
        <f t="array" ref="P1915">SUMIFS(cUnidadesL1,cLabor,P$7,cCodigoenericoL1,$H1915,cAño,$D1915,cSemana,$E1915)+SUMIFS(cUnidadesL2,cLabor,P$7,cCodigoenericoL2,$H1915,cAño,$D1915,cSemana,$E1915)+SUMIFS(cUnidadesL3,cLabor,P$7,cCodigoenericoL3,$H1915,cAño,$D1915,cSemana,$E1915)+SUMIFS(cUnidadesL4,cLabor,P$7,cCodigoenericoL4,$H1915,cAño,$D1915,cSemana,$E1915)</f>
        <v>0</v>
      </c>
      <c r="Q1915" s="64" cm="1">
        <f t="array" ref="Q1915">SUMIFS(cUnidadesL1,cLabor,Q$7,cCodigoenericoL1,$H1915,cAño,$D1915,cSemana,$E1915)+SUMIFS(cUnidadesL2,cLabor,Q$7,cCodigoenericoL2,$H1915,cAño,$D1915,cSemana,$E1915)+SUMIFS(cUnidadesL3,cLabor,Q$7,cCodigoenericoL3,$H1915,cAño,$D1915,cSemana,$E1915)+SUMIFS(cUnidadesL4,cLabor,Q$7,cCodigoenericoL4,$H1915,cAño,$D1915,cSemana,$E1915)</f>
        <v>0</v>
      </c>
      <c r="R1915" s="65" cm="1">
        <f t="array" ref="R1915">SUMIFS(cUnidadesL1,cLabor,R$7,cCodigoenericoL1,$H1915,cAño,$D1915,cSemana,$E1915)+SUMIFS(cUnidadesL2,cLabor,R$7,cCodigoenericoL2,$H1915,cAño,$D1915,cSemana,$E1915)+SUMIFS(cUnidadesL3,cLabor,R$7,cCodigoenericoL3,$H1915,cAño,$D1915,cSemana,$E1915)+SUMIFS(cUnidadesL4,cLabor,R$7,cCodigoenericoL4,$H1915,cAño,$D1915,cSemana,$E1915)</f>
        <v>0</v>
      </c>
      <c r="S1915" s="64" cm="1">
        <f t="array" ref="S1915">SUMIFS(cUnidadesL1,cLabor,S$7,cCodigoenericoL1,$H1915,cAño,$D1915,cSemana,$E1915)+SUMIFS(cUnidadesL2,cLabor,S$7,cCodigoenericoL2,$H1915,cAño,$D1915,cSemana,$E1915)+SUMIFS(cUnidadesL3,cLabor,S$7,cCodigoenericoL3,$H1915,cAño,$D1915,cSemana,$E1915)+SUMIFS(cUnidadesL4,cLabor,S$7,cCodigoenericoL4,$H1915,cAño,$D1915,cSemana,$E1915)</f>
        <v>0</v>
      </c>
      <c r="T1915" s="65" cm="1">
        <f t="array" ref="T1915">SUMIFS(cUnidadesL1,cLabor,T$7,cCodigoenericoL1,$H1915,cAño,$D1915,cSemana,$E1915)+SUMIFS(cUnidadesL2,cLabor,T$7,cCodigoenericoL2,$H1915,cAño,$D1915,cSemana,$E1915)+SUMIFS(cUnidadesL3,cLabor,T$7,cCodigoenericoL3,$H1915,cAño,$D1915,cSemana,$E1915)+SUMIFS(cUnidadesL4,cLabor,T$7,cCodigoenericoL4,$H1915,cAño,$D1915,cSemana,$E1915)</f>
        <v>0</v>
      </c>
      <c r="U1915" s="64" cm="1">
        <f t="array" ref="U1915">SUMIFS(cUnidadesL1,cLabor,U$7,cCodigoenericoL1,$H1915,cAño,$D1915,cSemana,$E1915)+SUMIFS(cUnidadesL2,cLabor,U$7,cCodigoenericoL2,$H1915,cAño,$D1915,cSemana,$E1915)+SUMIFS(cUnidadesL3,cLabor,U$7,cCodigoenericoL3,$H1915,cAño,$D1915,cSemana,$E1915)+SUMIFS(cUnidadesL4,cLabor,U$7,cCodigoenericoL4,$H1915,cAño,$D1915,cSemana,$E1915)</f>
        <v>0</v>
      </c>
      <c r="V1915" s="65" cm="1">
        <f t="array" ref="V1915">SUMIFS(cUnidadesL1,cLabor,V$7,cCodigoenericoL1,$H1915,cAño,$D1915,cSemana,$E1915)+SUMIFS(cUnidadesL2,cLabor,V$7,cCodigoenericoL2,$H1915,cAño,$D1915,cSemana,$E1915)+SUMIFS(cUnidadesL3,cLabor,V$7,cCodigoenericoL3,$H1915,cAño,$D1915,cSemana,$E1915)+SUMIFS(cUnidadesL4,cLabor,V$7,cCodigoenericoL4,$H1915,cAño,$D1915,cSemana,$E1915)</f>
        <v>0</v>
      </c>
      <c r="W1915" s="129" t="str">
        <f>_xlfn.XLOOKUP(Tabla6811[[#This Row],[Lote]],cLoteCodigo,cLoteNombreFinca,"")</f>
        <v>PEDRITO</v>
      </c>
    </row>
    <row r="1916" spans="3:23" x14ac:dyDescent="0.25">
      <c r="C1916" s="58">
        <v>2024</v>
      </c>
      <c r="D1916" s="58">
        <f>Tabla6811[[#This Row],[Columna1]]</f>
        <v>2024</v>
      </c>
      <c r="E1916" s="59">
        <v>17</v>
      </c>
      <c r="F1916" s="288" t="s">
        <v>1076</v>
      </c>
      <c r="G1916" s="292">
        <f>_xlfn.XLOOKUP(Tabla6811[[#This Row],[Lote]],tLotes[Codigo Lote],tLotes[Tamaño Area Neta],"no existe")</f>
        <v>3.03</v>
      </c>
      <c r="H1916" s="66" t="str">
        <f>_xlfn.XLOOKUP(Tabla6811[[#This Row],[Lote]],tLotes[Codigo Lote],tLotes[Lote  Generico],"no existe")</f>
        <v>P13</v>
      </c>
      <c r="I1916" s="64" cm="1">
        <f t="array" ref="I1916">SUMIFS(cUnidadesL1,cLabor,I$7,cCodigoenericoL1,$H1916,cAño,$D1916,cSemana,$E1916)+SUMIFS(cUnidadesL2,cLabor,I$7,cCodigoenericoL2,$H1916,cAño,$D1916,cSemana,$E1916)+SUMIFS(cUnidadesL3,cLabor,I$7,cCodigoenericoL3,$H1916,cAño,$D1916,cSemana,$E1916)+SUMIFS(cUnidadesL4,cLabor,I$7,cCodigoenericoL4,$H1916,cAño,$D1916,cSemana,$E1916)</f>
        <v>0</v>
      </c>
      <c r="J1916" s="125" cm="1">
        <f t="array" ref="J1916">SUMIFS(cUnidadesL1,cLabor,J$7,cCodigoenericoL1,$H1916,cAño,$D1916,cSemana,$E1916)+SUMIFS(cUnidadesL2,cLabor,J$7,cCodigoenericoL2,$H1916,cAño,$D1916,cSemana,$E1916)+SUMIFS(cUnidadesL3,cLabor,J$7,cCodigoenericoL3,$H1916,cAño,$D1916,cSemana,$E1916)+SUMIFS(cUnidadesL4,cLabor,J$7,cCodigoenericoL4,$H1916,cAño,$D1916,cSemana,$E1916)</f>
        <v>0</v>
      </c>
      <c r="K1916" s="127" cm="1">
        <f t="array" ref="K1916">SUMIFS(cUnidadesL1,cLabor,K$7,cCodigoenericoL1,$H1916,cAño,$D1916,cSemana,$E1916)+SUMIFS(cUnidadesL2,cLabor,K$7,cCodigoenericoL2,$H1916,cAño,$D1916,cSemana,$E1916)+SUMIFS(cUnidadesL3,cLabor,K$7,cCodigoenericoL3,$H1916,cAño,$D1916,cSemana,$E1916)+SUMIFS(cUnidadesL4,cLabor,K$7,cCodigoenericoL4,$H1916,cAño,$D1916,cSemana,$E1916)</f>
        <v>0</v>
      </c>
      <c r="L1916" s="65" cm="1">
        <f t="array" ref="L1916">SUMIFS(cUnidadesL1,cLabor,L$7,cCodigoenericoL1,$H1916,cAño,$D1916,cSemana,$E1916)+SUMIFS(cUnidadesL2,cLabor,L$7,cCodigoenericoL2,$H1916,cAño,$D1916,cSemana,$E1916)+SUMIFS(cUnidadesL3,cLabor,L$7,cCodigoenericoL3,$H1916,cAño,$D1916,cSemana,$E1916)+SUMIFS(cUnidadesL4,cLabor,L$7,cCodigoenericoL4,$H1916,cAño,$D1916,cSemana,$E1916)</f>
        <v>0</v>
      </c>
      <c r="M1916" s="64" cm="1">
        <f t="array" ref="M1916">SUMIFS(cUnidadesL1,cLabor,M$7,cCodigoenericoL1,$H1916,cAño,$D1916,cSemana,$E1916)+SUMIFS(cUnidadesL2,cLabor,M$7,cCodigoenericoL2,$H1916,cAño,$D1916,cSemana,$E1916)+SUMIFS(cUnidadesL3,cLabor,M$7,cCodigoenericoL3,$H1916,cAño,$D1916,cSemana,$E1916)+SUMIFS(cUnidadesL4,cLabor,M$7,cCodigoenericoL4,$H1916,cAño,$D1916,cSemana,$E1916)</f>
        <v>0</v>
      </c>
      <c r="N1916" s="65" cm="1">
        <f t="array" ref="N1916">SUMIFS(cUnidadesL1,cLabor,N$7,cCodigoenericoL1,$H1916,cAño,$D1916,cSemana,$E1916)+SUMIFS(cUnidadesL2,cLabor,N$7,cCodigoenericoL2,$H1916,cAño,$D1916,cSemana,$E1916)+SUMIFS(cUnidadesL3,cLabor,N$7,cCodigoenericoL3,$H1916,cAño,$D1916,cSemana,$E1916)+SUMIFS(cUnidadesL4,cLabor,N$7,cCodigoenericoL4,$H1916,cAño,$D1916,cSemana,$E1916)</f>
        <v>0</v>
      </c>
      <c r="O1916" s="64" cm="1">
        <f t="array" ref="O1916">SUMIFS(cUnidadesL1,cLabor,O$7,cCodigoenericoL1,$H1916,cAño,$D1916,cSemana,$E1916)+SUMIFS(cUnidadesL2,cLabor,O$7,cCodigoenericoL2,$H1916,cAño,$D1916,cSemana,$E1916)+SUMIFS(cUnidadesL3,cLabor,O$7,cCodigoenericoL3,$H1916,cAño,$D1916,cSemana,$E1916)+SUMIFS(cUnidadesL4,cLabor,O$7,cCodigoenericoL4,$H1916,cAño,$D1916,cSemana,$E1916)</f>
        <v>0</v>
      </c>
      <c r="P1916" s="65" cm="1">
        <f t="array" ref="P1916">SUMIFS(cUnidadesL1,cLabor,P$7,cCodigoenericoL1,$H1916,cAño,$D1916,cSemana,$E1916)+SUMIFS(cUnidadesL2,cLabor,P$7,cCodigoenericoL2,$H1916,cAño,$D1916,cSemana,$E1916)+SUMIFS(cUnidadesL3,cLabor,P$7,cCodigoenericoL3,$H1916,cAño,$D1916,cSemana,$E1916)+SUMIFS(cUnidadesL4,cLabor,P$7,cCodigoenericoL4,$H1916,cAño,$D1916,cSemana,$E1916)</f>
        <v>0</v>
      </c>
      <c r="Q1916" s="64" cm="1">
        <f t="array" ref="Q1916">SUMIFS(cUnidadesL1,cLabor,Q$7,cCodigoenericoL1,$H1916,cAño,$D1916,cSemana,$E1916)+SUMIFS(cUnidadesL2,cLabor,Q$7,cCodigoenericoL2,$H1916,cAño,$D1916,cSemana,$E1916)+SUMIFS(cUnidadesL3,cLabor,Q$7,cCodigoenericoL3,$H1916,cAño,$D1916,cSemana,$E1916)+SUMIFS(cUnidadesL4,cLabor,Q$7,cCodigoenericoL4,$H1916,cAño,$D1916,cSemana,$E1916)</f>
        <v>0</v>
      </c>
      <c r="R1916" s="65" cm="1">
        <f t="array" ref="R1916">SUMIFS(cUnidadesL1,cLabor,R$7,cCodigoenericoL1,$H1916,cAño,$D1916,cSemana,$E1916)+SUMIFS(cUnidadesL2,cLabor,R$7,cCodigoenericoL2,$H1916,cAño,$D1916,cSemana,$E1916)+SUMIFS(cUnidadesL3,cLabor,R$7,cCodigoenericoL3,$H1916,cAño,$D1916,cSemana,$E1916)+SUMIFS(cUnidadesL4,cLabor,R$7,cCodigoenericoL4,$H1916,cAño,$D1916,cSemana,$E1916)</f>
        <v>0</v>
      </c>
      <c r="S1916" s="64" cm="1">
        <f t="array" ref="S1916">SUMIFS(cUnidadesL1,cLabor,S$7,cCodigoenericoL1,$H1916,cAño,$D1916,cSemana,$E1916)+SUMIFS(cUnidadesL2,cLabor,S$7,cCodigoenericoL2,$H1916,cAño,$D1916,cSemana,$E1916)+SUMIFS(cUnidadesL3,cLabor,S$7,cCodigoenericoL3,$H1916,cAño,$D1916,cSemana,$E1916)+SUMIFS(cUnidadesL4,cLabor,S$7,cCodigoenericoL4,$H1916,cAño,$D1916,cSemana,$E1916)</f>
        <v>0</v>
      </c>
      <c r="T1916" s="65" cm="1">
        <f t="array" ref="T1916">SUMIFS(cUnidadesL1,cLabor,T$7,cCodigoenericoL1,$H1916,cAño,$D1916,cSemana,$E1916)+SUMIFS(cUnidadesL2,cLabor,T$7,cCodigoenericoL2,$H1916,cAño,$D1916,cSemana,$E1916)+SUMIFS(cUnidadesL3,cLabor,T$7,cCodigoenericoL3,$H1916,cAño,$D1916,cSemana,$E1916)+SUMIFS(cUnidadesL4,cLabor,T$7,cCodigoenericoL4,$H1916,cAño,$D1916,cSemana,$E1916)</f>
        <v>0</v>
      </c>
      <c r="U1916" s="64" cm="1">
        <f t="array" ref="U1916">SUMIFS(cUnidadesL1,cLabor,U$7,cCodigoenericoL1,$H1916,cAño,$D1916,cSemana,$E1916)+SUMIFS(cUnidadesL2,cLabor,U$7,cCodigoenericoL2,$H1916,cAño,$D1916,cSemana,$E1916)+SUMIFS(cUnidadesL3,cLabor,U$7,cCodigoenericoL3,$H1916,cAño,$D1916,cSemana,$E1916)+SUMIFS(cUnidadesL4,cLabor,U$7,cCodigoenericoL4,$H1916,cAño,$D1916,cSemana,$E1916)</f>
        <v>0</v>
      </c>
      <c r="V1916" s="65" cm="1">
        <f t="array" ref="V1916">SUMIFS(cUnidadesL1,cLabor,V$7,cCodigoenericoL1,$H1916,cAño,$D1916,cSemana,$E1916)+SUMIFS(cUnidadesL2,cLabor,V$7,cCodigoenericoL2,$H1916,cAño,$D1916,cSemana,$E1916)+SUMIFS(cUnidadesL3,cLabor,V$7,cCodigoenericoL3,$H1916,cAño,$D1916,cSemana,$E1916)+SUMIFS(cUnidadesL4,cLabor,V$7,cCodigoenericoL4,$H1916,cAño,$D1916,cSemana,$E1916)</f>
        <v>0</v>
      </c>
      <c r="W1916" s="129" t="str">
        <f>_xlfn.XLOOKUP(Tabla6811[[#This Row],[Lote]],cLoteCodigo,cLoteNombreFinca,"")</f>
        <v>PEDRITO</v>
      </c>
    </row>
    <row r="1917" spans="3:23" x14ac:dyDescent="0.25">
      <c r="C1917" s="58">
        <v>2024</v>
      </c>
      <c r="D1917" s="58">
        <f>Tabla6811[[#This Row],[Columna1]]</f>
        <v>2024</v>
      </c>
      <c r="E1917" s="59">
        <v>17</v>
      </c>
      <c r="F1917" s="288" t="s">
        <v>1077</v>
      </c>
      <c r="G1917" s="292">
        <f>_xlfn.XLOOKUP(Tabla6811[[#This Row],[Lote]],tLotes[Codigo Lote],tLotes[Tamaño Area Neta],"no existe")</f>
        <v>3</v>
      </c>
      <c r="H1917" s="66" t="str">
        <f>_xlfn.XLOOKUP(Tabla6811[[#This Row],[Lote]],tLotes[Codigo Lote],tLotes[Lote  Generico],"no existe")</f>
        <v>P14</v>
      </c>
      <c r="I1917" s="64" cm="1">
        <f t="array" ref="I1917">SUMIFS(cUnidadesL1,cLabor,I$7,cCodigoenericoL1,$H1917,cAño,$D1917,cSemana,$E1917)+SUMIFS(cUnidadesL2,cLabor,I$7,cCodigoenericoL2,$H1917,cAño,$D1917,cSemana,$E1917)+SUMIFS(cUnidadesL3,cLabor,I$7,cCodigoenericoL3,$H1917,cAño,$D1917,cSemana,$E1917)+SUMIFS(cUnidadesL4,cLabor,I$7,cCodigoenericoL4,$H1917,cAño,$D1917,cSemana,$E1917)</f>
        <v>0</v>
      </c>
      <c r="J1917" s="125" cm="1">
        <f t="array" ref="J1917">SUMIFS(cUnidadesL1,cLabor,J$7,cCodigoenericoL1,$H1917,cAño,$D1917,cSemana,$E1917)+SUMIFS(cUnidadesL2,cLabor,J$7,cCodigoenericoL2,$H1917,cAño,$D1917,cSemana,$E1917)+SUMIFS(cUnidadesL3,cLabor,J$7,cCodigoenericoL3,$H1917,cAño,$D1917,cSemana,$E1917)+SUMIFS(cUnidadesL4,cLabor,J$7,cCodigoenericoL4,$H1917,cAño,$D1917,cSemana,$E1917)</f>
        <v>0</v>
      </c>
      <c r="K1917" s="127" cm="1">
        <f t="array" ref="K1917">SUMIFS(cUnidadesL1,cLabor,K$7,cCodigoenericoL1,$H1917,cAño,$D1917,cSemana,$E1917)+SUMIFS(cUnidadesL2,cLabor,K$7,cCodigoenericoL2,$H1917,cAño,$D1917,cSemana,$E1917)+SUMIFS(cUnidadesL3,cLabor,K$7,cCodigoenericoL3,$H1917,cAño,$D1917,cSemana,$E1917)+SUMIFS(cUnidadesL4,cLabor,K$7,cCodigoenericoL4,$H1917,cAño,$D1917,cSemana,$E1917)</f>
        <v>0</v>
      </c>
      <c r="L1917" s="65" cm="1">
        <f t="array" ref="L1917">SUMIFS(cUnidadesL1,cLabor,L$7,cCodigoenericoL1,$H1917,cAño,$D1917,cSemana,$E1917)+SUMIFS(cUnidadesL2,cLabor,L$7,cCodigoenericoL2,$H1917,cAño,$D1917,cSemana,$E1917)+SUMIFS(cUnidadesL3,cLabor,L$7,cCodigoenericoL3,$H1917,cAño,$D1917,cSemana,$E1917)+SUMIFS(cUnidadesL4,cLabor,L$7,cCodigoenericoL4,$H1917,cAño,$D1917,cSemana,$E1917)</f>
        <v>0</v>
      </c>
      <c r="M1917" s="64" cm="1">
        <f t="array" ref="M1917">SUMIFS(cUnidadesL1,cLabor,M$7,cCodigoenericoL1,$H1917,cAño,$D1917,cSemana,$E1917)+SUMIFS(cUnidadesL2,cLabor,M$7,cCodigoenericoL2,$H1917,cAño,$D1917,cSemana,$E1917)+SUMIFS(cUnidadesL3,cLabor,M$7,cCodigoenericoL3,$H1917,cAño,$D1917,cSemana,$E1917)+SUMIFS(cUnidadesL4,cLabor,M$7,cCodigoenericoL4,$H1917,cAño,$D1917,cSemana,$E1917)</f>
        <v>0</v>
      </c>
      <c r="N1917" s="65" cm="1">
        <f t="array" ref="N1917">SUMIFS(cUnidadesL1,cLabor,N$7,cCodigoenericoL1,$H1917,cAño,$D1917,cSemana,$E1917)+SUMIFS(cUnidadesL2,cLabor,N$7,cCodigoenericoL2,$H1917,cAño,$D1917,cSemana,$E1917)+SUMIFS(cUnidadesL3,cLabor,N$7,cCodigoenericoL3,$H1917,cAño,$D1917,cSemana,$E1917)+SUMIFS(cUnidadesL4,cLabor,N$7,cCodigoenericoL4,$H1917,cAño,$D1917,cSemana,$E1917)</f>
        <v>0</v>
      </c>
      <c r="O1917" s="64" cm="1">
        <f t="array" ref="O1917">SUMIFS(cUnidadesL1,cLabor,O$7,cCodigoenericoL1,$H1917,cAño,$D1917,cSemana,$E1917)+SUMIFS(cUnidadesL2,cLabor,O$7,cCodigoenericoL2,$H1917,cAño,$D1917,cSemana,$E1917)+SUMIFS(cUnidadesL3,cLabor,O$7,cCodigoenericoL3,$H1917,cAño,$D1917,cSemana,$E1917)+SUMIFS(cUnidadesL4,cLabor,O$7,cCodigoenericoL4,$H1917,cAño,$D1917,cSemana,$E1917)</f>
        <v>0</v>
      </c>
      <c r="P1917" s="65" cm="1">
        <f t="array" ref="P1917">SUMIFS(cUnidadesL1,cLabor,P$7,cCodigoenericoL1,$H1917,cAño,$D1917,cSemana,$E1917)+SUMIFS(cUnidadesL2,cLabor,P$7,cCodigoenericoL2,$H1917,cAño,$D1917,cSemana,$E1917)+SUMIFS(cUnidadesL3,cLabor,P$7,cCodigoenericoL3,$H1917,cAño,$D1917,cSemana,$E1917)+SUMIFS(cUnidadesL4,cLabor,P$7,cCodigoenericoL4,$H1917,cAño,$D1917,cSemana,$E1917)</f>
        <v>0</v>
      </c>
      <c r="Q1917" s="64" cm="1">
        <f t="array" ref="Q1917">SUMIFS(cUnidadesL1,cLabor,Q$7,cCodigoenericoL1,$H1917,cAño,$D1917,cSemana,$E1917)+SUMIFS(cUnidadesL2,cLabor,Q$7,cCodigoenericoL2,$H1917,cAño,$D1917,cSemana,$E1917)+SUMIFS(cUnidadesL3,cLabor,Q$7,cCodigoenericoL3,$H1917,cAño,$D1917,cSemana,$E1917)+SUMIFS(cUnidadesL4,cLabor,Q$7,cCodigoenericoL4,$H1917,cAño,$D1917,cSemana,$E1917)</f>
        <v>0</v>
      </c>
      <c r="R1917" s="65" cm="1">
        <f t="array" ref="R1917">SUMIFS(cUnidadesL1,cLabor,R$7,cCodigoenericoL1,$H1917,cAño,$D1917,cSemana,$E1917)+SUMIFS(cUnidadesL2,cLabor,R$7,cCodigoenericoL2,$H1917,cAño,$D1917,cSemana,$E1917)+SUMIFS(cUnidadesL3,cLabor,R$7,cCodigoenericoL3,$H1917,cAño,$D1917,cSemana,$E1917)+SUMIFS(cUnidadesL4,cLabor,R$7,cCodigoenericoL4,$H1917,cAño,$D1917,cSemana,$E1917)</f>
        <v>0</v>
      </c>
      <c r="S1917" s="64" cm="1">
        <f t="array" ref="S1917">SUMIFS(cUnidadesL1,cLabor,S$7,cCodigoenericoL1,$H1917,cAño,$D1917,cSemana,$E1917)+SUMIFS(cUnidadesL2,cLabor,S$7,cCodigoenericoL2,$H1917,cAño,$D1917,cSemana,$E1917)+SUMIFS(cUnidadesL3,cLabor,S$7,cCodigoenericoL3,$H1917,cAño,$D1917,cSemana,$E1917)+SUMIFS(cUnidadesL4,cLabor,S$7,cCodigoenericoL4,$H1917,cAño,$D1917,cSemana,$E1917)</f>
        <v>0</v>
      </c>
      <c r="T1917" s="65" cm="1">
        <f t="array" ref="T1917">SUMIFS(cUnidadesL1,cLabor,T$7,cCodigoenericoL1,$H1917,cAño,$D1917,cSemana,$E1917)+SUMIFS(cUnidadesL2,cLabor,T$7,cCodigoenericoL2,$H1917,cAño,$D1917,cSemana,$E1917)+SUMIFS(cUnidadesL3,cLabor,T$7,cCodigoenericoL3,$H1917,cAño,$D1917,cSemana,$E1917)+SUMIFS(cUnidadesL4,cLabor,T$7,cCodigoenericoL4,$H1917,cAño,$D1917,cSemana,$E1917)</f>
        <v>0</v>
      </c>
      <c r="U1917" s="64" cm="1">
        <f t="array" ref="U1917">SUMIFS(cUnidadesL1,cLabor,U$7,cCodigoenericoL1,$H1917,cAño,$D1917,cSemana,$E1917)+SUMIFS(cUnidadesL2,cLabor,U$7,cCodigoenericoL2,$H1917,cAño,$D1917,cSemana,$E1917)+SUMIFS(cUnidadesL3,cLabor,U$7,cCodigoenericoL3,$H1917,cAño,$D1917,cSemana,$E1917)+SUMIFS(cUnidadesL4,cLabor,U$7,cCodigoenericoL4,$H1917,cAño,$D1917,cSemana,$E1917)</f>
        <v>0</v>
      </c>
      <c r="V1917" s="65" cm="1">
        <f t="array" ref="V1917">SUMIFS(cUnidadesL1,cLabor,V$7,cCodigoenericoL1,$H1917,cAño,$D1917,cSemana,$E1917)+SUMIFS(cUnidadesL2,cLabor,V$7,cCodigoenericoL2,$H1917,cAño,$D1917,cSemana,$E1917)+SUMIFS(cUnidadesL3,cLabor,V$7,cCodigoenericoL3,$H1917,cAño,$D1917,cSemana,$E1917)+SUMIFS(cUnidadesL4,cLabor,V$7,cCodigoenericoL4,$H1917,cAño,$D1917,cSemana,$E1917)</f>
        <v>0</v>
      </c>
      <c r="W1917" s="129" t="str">
        <f>_xlfn.XLOOKUP(Tabla6811[[#This Row],[Lote]],cLoteCodigo,cLoteNombreFinca,"")</f>
        <v>PEDRITO</v>
      </c>
    </row>
    <row r="1918" spans="3:23" x14ac:dyDescent="0.25">
      <c r="C1918" s="58">
        <v>2024</v>
      </c>
      <c r="D1918" s="58">
        <f>Tabla6811[[#This Row],[Columna1]]</f>
        <v>2024</v>
      </c>
      <c r="E1918" s="59">
        <v>17</v>
      </c>
      <c r="F1918" s="288" t="s">
        <v>1078</v>
      </c>
      <c r="G1918" s="292">
        <f>_xlfn.XLOOKUP(Tabla6811[[#This Row],[Lote]],tLotes[Codigo Lote],tLotes[Tamaño Area Neta],"no existe")</f>
        <v>2.97</v>
      </c>
      <c r="H1918" s="66" t="str">
        <f>_xlfn.XLOOKUP(Tabla6811[[#This Row],[Lote]],tLotes[Codigo Lote],tLotes[Lote  Generico],"no existe")</f>
        <v>P15</v>
      </c>
      <c r="I1918" s="64" cm="1">
        <f t="array" ref="I1918">SUMIFS(cUnidadesL1,cLabor,I$7,cCodigoenericoL1,$H1918,cAño,$D1918,cSemana,$E1918)+SUMIFS(cUnidadesL2,cLabor,I$7,cCodigoenericoL2,$H1918,cAño,$D1918,cSemana,$E1918)+SUMIFS(cUnidadesL3,cLabor,I$7,cCodigoenericoL3,$H1918,cAño,$D1918,cSemana,$E1918)+SUMIFS(cUnidadesL4,cLabor,I$7,cCodigoenericoL4,$H1918,cAño,$D1918,cSemana,$E1918)</f>
        <v>0</v>
      </c>
      <c r="J1918" s="125" cm="1">
        <f t="array" ref="J1918">SUMIFS(cUnidadesL1,cLabor,J$7,cCodigoenericoL1,$H1918,cAño,$D1918,cSemana,$E1918)+SUMIFS(cUnidadesL2,cLabor,J$7,cCodigoenericoL2,$H1918,cAño,$D1918,cSemana,$E1918)+SUMIFS(cUnidadesL3,cLabor,J$7,cCodigoenericoL3,$H1918,cAño,$D1918,cSemana,$E1918)+SUMIFS(cUnidadesL4,cLabor,J$7,cCodigoenericoL4,$H1918,cAño,$D1918,cSemana,$E1918)</f>
        <v>0</v>
      </c>
      <c r="K1918" s="127" cm="1">
        <f t="array" ref="K1918">SUMIFS(cUnidadesL1,cLabor,K$7,cCodigoenericoL1,$H1918,cAño,$D1918,cSemana,$E1918)+SUMIFS(cUnidadesL2,cLabor,K$7,cCodigoenericoL2,$H1918,cAño,$D1918,cSemana,$E1918)+SUMIFS(cUnidadesL3,cLabor,K$7,cCodigoenericoL3,$H1918,cAño,$D1918,cSemana,$E1918)+SUMIFS(cUnidadesL4,cLabor,K$7,cCodigoenericoL4,$H1918,cAño,$D1918,cSemana,$E1918)</f>
        <v>0</v>
      </c>
      <c r="L1918" s="65" cm="1">
        <f t="array" ref="L1918">SUMIFS(cUnidadesL1,cLabor,L$7,cCodigoenericoL1,$H1918,cAño,$D1918,cSemana,$E1918)+SUMIFS(cUnidadesL2,cLabor,L$7,cCodigoenericoL2,$H1918,cAño,$D1918,cSemana,$E1918)+SUMIFS(cUnidadesL3,cLabor,L$7,cCodigoenericoL3,$H1918,cAño,$D1918,cSemana,$E1918)+SUMIFS(cUnidadesL4,cLabor,L$7,cCodigoenericoL4,$H1918,cAño,$D1918,cSemana,$E1918)</f>
        <v>0</v>
      </c>
      <c r="M1918" s="64" cm="1">
        <f t="array" ref="M1918">SUMIFS(cUnidadesL1,cLabor,M$7,cCodigoenericoL1,$H1918,cAño,$D1918,cSemana,$E1918)+SUMIFS(cUnidadesL2,cLabor,M$7,cCodigoenericoL2,$H1918,cAño,$D1918,cSemana,$E1918)+SUMIFS(cUnidadesL3,cLabor,M$7,cCodigoenericoL3,$H1918,cAño,$D1918,cSemana,$E1918)+SUMIFS(cUnidadesL4,cLabor,M$7,cCodigoenericoL4,$H1918,cAño,$D1918,cSemana,$E1918)</f>
        <v>0</v>
      </c>
      <c r="N1918" s="65" cm="1">
        <f t="array" ref="N1918">SUMIFS(cUnidadesL1,cLabor,N$7,cCodigoenericoL1,$H1918,cAño,$D1918,cSemana,$E1918)+SUMIFS(cUnidadesL2,cLabor,N$7,cCodigoenericoL2,$H1918,cAño,$D1918,cSemana,$E1918)+SUMIFS(cUnidadesL3,cLabor,N$7,cCodigoenericoL3,$H1918,cAño,$D1918,cSemana,$E1918)+SUMIFS(cUnidadesL4,cLabor,N$7,cCodigoenericoL4,$H1918,cAño,$D1918,cSemana,$E1918)</f>
        <v>0</v>
      </c>
      <c r="O1918" s="64" cm="1">
        <f t="array" ref="O1918">SUMIFS(cUnidadesL1,cLabor,O$7,cCodigoenericoL1,$H1918,cAño,$D1918,cSemana,$E1918)+SUMIFS(cUnidadesL2,cLabor,O$7,cCodigoenericoL2,$H1918,cAño,$D1918,cSemana,$E1918)+SUMIFS(cUnidadesL3,cLabor,O$7,cCodigoenericoL3,$H1918,cAño,$D1918,cSemana,$E1918)+SUMIFS(cUnidadesL4,cLabor,O$7,cCodigoenericoL4,$H1918,cAño,$D1918,cSemana,$E1918)</f>
        <v>0</v>
      </c>
      <c r="P1918" s="65" cm="1">
        <f t="array" ref="P1918">SUMIFS(cUnidadesL1,cLabor,P$7,cCodigoenericoL1,$H1918,cAño,$D1918,cSemana,$E1918)+SUMIFS(cUnidadesL2,cLabor,P$7,cCodigoenericoL2,$H1918,cAño,$D1918,cSemana,$E1918)+SUMIFS(cUnidadesL3,cLabor,P$7,cCodigoenericoL3,$H1918,cAño,$D1918,cSemana,$E1918)+SUMIFS(cUnidadesL4,cLabor,P$7,cCodigoenericoL4,$H1918,cAño,$D1918,cSemana,$E1918)</f>
        <v>0</v>
      </c>
      <c r="Q1918" s="64" cm="1">
        <f t="array" ref="Q1918">SUMIFS(cUnidadesL1,cLabor,Q$7,cCodigoenericoL1,$H1918,cAño,$D1918,cSemana,$E1918)+SUMIFS(cUnidadesL2,cLabor,Q$7,cCodigoenericoL2,$H1918,cAño,$D1918,cSemana,$E1918)+SUMIFS(cUnidadesL3,cLabor,Q$7,cCodigoenericoL3,$H1918,cAño,$D1918,cSemana,$E1918)+SUMIFS(cUnidadesL4,cLabor,Q$7,cCodigoenericoL4,$H1918,cAño,$D1918,cSemana,$E1918)</f>
        <v>0</v>
      </c>
      <c r="R1918" s="65" cm="1">
        <f t="array" ref="R1918">SUMIFS(cUnidadesL1,cLabor,R$7,cCodigoenericoL1,$H1918,cAño,$D1918,cSemana,$E1918)+SUMIFS(cUnidadesL2,cLabor,R$7,cCodigoenericoL2,$H1918,cAño,$D1918,cSemana,$E1918)+SUMIFS(cUnidadesL3,cLabor,R$7,cCodigoenericoL3,$H1918,cAño,$D1918,cSemana,$E1918)+SUMIFS(cUnidadesL4,cLabor,R$7,cCodigoenericoL4,$H1918,cAño,$D1918,cSemana,$E1918)</f>
        <v>0</v>
      </c>
      <c r="S1918" s="64" cm="1">
        <f t="array" ref="S1918">SUMIFS(cUnidadesL1,cLabor,S$7,cCodigoenericoL1,$H1918,cAño,$D1918,cSemana,$E1918)+SUMIFS(cUnidadesL2,cLabor,S$7,cCodigoenericoL2,$H1918,cAño,$D1918,cSemana,$E1918)+SUMIFS(cUnidadesL3,cLabor,S$7,cCodigoenericoL3,$H1918,cAño,$D1918,cSemana,$E1918)+SUMIFS(cUnidadesL4,cLabor,S$7,cCodigoenericoL4,$H1918,cAño,$D1918,cSemana,$E1918)</f>
        <v>0</v>
      </c>
      <c r="T1918" s="65" cm="1">
        <f t="array" ref="T1918">SUMIFS(cUnidadesL1,cLabor,T$7,cCodigoenericoL1,$H1918,cAño,$D1918,cSemana,$E1918)+SUMIFS(cUnidadesL2,cLabor,T$7,cCodigoenericoL2,$H1918,cAño,$D1918,cSemana,$E1918)+SUMIFS(cUnidadesL3,cLabor,T$7,cCodigoenericoL3,$H1918,cAño,$D1918,cSemana,$E1918)+SUMIFS(cUnidadesL4,cLabor,T$7,cCodigoenericoL4,$H1918,cAño,$D1918,cSemana,$E1918)</f>
        <v>0</v>
      </c>
      <c r="U1918" s="64" cm="1">
        <f t="array" ref="U1918">SUMIFS(cUnidadesL1,cLabor,U$7,cCodigoenericoL1,$H1918,cAño,$D1918,cSemana,$E1918)+SUMIFS(cUnidadesL2,cLabor,U$7,cCodigoenericoL2,$H1918,cAño,$D1918,cSemana,$E1918)+SUMIFS(cUnidadesL3,cLabor,U$7,cCodigoenericoL3,$H1918,cAño,$D1918,cSemana,$E1918)+SUMIFS(cUnidadesL4,cLabor,U$7,cCodigoenericoL4,$H1918,cAño,$D1918,cSemana,$E1918)</f>
        <v>0</v>
      </c>
      <c r="V1918" s="65" cm="1">
        <f t="array" ref="V1918">SUMIFS(cUnidadesL1,cLabor,V$7,cCodigoenericoL1,$H1918,cAño,$D1918,cSemana,$E1918)+SUMIFS(cUnidadesL2,cLabor,V$7,cCodigoenericoL2,$H1918,cAño,$D1918,cSemana,$E1918)+SUMIFS(cUnidadesL3,cLabor,V$7,cCodigoenericoL3,$H1918,cAño,$D1918,cSemana,$E1918)+SUMIFS(cUnidadesL4,cLabor,V$7,cCodigoenericoL4,$H1918,cAño,$D1918,cSemana,$E1918)</f>
        <v>0</v>
      </c>
      <c r="W1918" s="129" t="str">
        <f>_xlfn.XLOOKUP(Tabla6811[[#This Row],[Lote]],cLoteCodigo,cLoteNombreFinca,"")</f>
        <v>PEDRITO</v>
      </c>
    </row>
    <row r="1919" spans="3:23" x14ac:dyDescent="0.25">
      <c r="C1919" s="58">
        <v>2024</v>
      </c>
      <c r="D1919" s="58">
        <f>Tabla6811[[#This Row],[Columna1]]</f>
        <v>2024</v>
      </c>
      <c r="E1919" s="59">
        <v>17</v>
      </c>
      <c r="F1919" s="288" t="s">
        <v>1079</v>
      </c>
      <c r="G1919" s="292">
        <f>_xlfn.XLOOKUP(Tabla6811[[#This Row],[Lote]],tLotes[Codigo Lote],tLotes[Tamaño Area Neta],"no existe")</f>
        <v>2.3199999999999998</v>
      </c>
      <c r="H1919" s="66" t="str">
        <f>_xlfn.XLOOKUP(Tabla6811[[#This Row],[Lote]],tLotes[Codigo Lote],tLotes[Lote  Generico],"no existe")</f>
        <v>P16</v>
      </c>
      <c r="I1919" s="64" cm="1">
        <f t="array" ref="I1919">SUMIFS(cUnidadesL1,cLabor,I$7,cCodigoenericoL1,$H1919,cAño,$D1919,cSemana,$E1919)+SUMIFS(cUnidadesL2,cLabor,I$7,cCodigoenericoL2,$H1919,cAño,$D1919,cSemana,$E1919)+SUMIFS(cUnidadesL3,cLabor,I$7,cCodigoenericoL3,$H1919,cAño,$D1919,cSemana,$E1919)+SUMIFS(cUnidadesL4,cLabor,I$7,cCodigoenericoL4,$H1919,cAño,$D1919,cSemana,$E1919)</f>
        <v>0</v>
      </c>
      <c r="J1919" s="125" cm="1">
        <f t="array" ref="J1919">SUMIFS(cUnidadesL1,cLabor,J$7,cCodigoenericoL1,$H1919,cAño,$D1919,cSemana,$E1919)+SUMIFS(cUnidadesL2,cLabor,J$7,cCodigoenericoL2,$H1919,cAño,$D1919,cSemana,$E1919)+SUMIFS(cUnidadesL3,cLabor,J$7,cCodigoenericoL3,$H1919,cAño,$D1919,cSemana,$E1919)+SUMIFS(cUnidadesL4,cLabor,J$7,cCodigoenericoL4,$H1919,cAño,$D1919,cSemana,$E1919)</f>
        <v>0</v>
      </c>
      <c r="K1919" s="127" cm="1">
        <f t="array" ref="K1919">SUMIFS(cUnidadesL1,cLabor,K$7,cCodigoenericoL1,$H1919,cAño,$D1919,cSemana,$E1919)+SUMIFS(cUnidadesL2,cLabor,K$7,cCodigoenericoL2,$H1919,cAño,$D1919,cSemana,$E1919)+SUMIFS(cUnidadesL3,cLabor,K$7,cCodigoenericoL3,$H1919,cAño,$D1919,cSemana,$E1919)+SUMIFS(cUnidadesL4,cLabor,K$7,cCodigoenericoL4,$H1919,cAño,$D1919,cSemana,$E1919)</f>
        <v>0</v>
      </c>
      <c r="L1919" s="65" cm="1">
        <f t="array" ref="L1919">SUMIFS(cUnidadesL1,cLabor,L$7,cCodigoenericoL1,$H1919,cAño,$D1919,cSemana,$E1919)+SUMIFS(cUnidadesL2,cLabor,L$7,cCodigoenericoL2,$H1919,cAño,$D1919,cSemana,$E1919)+SUMIFS(cUnidadesL3,cLabor,L$7,cCodigoenericoL3,$H1919,cAño,$D1919,cSemana,$E1919)+SUMIFS(cUnidadesL4,cLabor,L$7,cCodigoenericoL4,$H1919,cAño,$D1919,cSemana,$E1919)</f>
        <v>0</v>
      </c>
      <c r="M1919" s="64" cm="1">
        <f t="array" ref="M1919">SUMIFS(cUnidadesL1,cLabor,M$7,cCodigoenericoL1,$H1919,cAño,$D1919,cSemana,$E1919)+SUMIFS(cUnidadesL2,cLabor,M$7,cCodigoenericoL2,$H1919,cAño,$D1919,cSemana,$E1919)+SUMIFS(cUnidadesL3,cLabor,M$7,cCodigoenericoL3,$H1919,cAño,$D1919,cSemana,$E1919)+SUMIFS(cUnidadesL4,cLabor,M$7,cCodigoenericoL4,$H1919,cAño,$D1919,cSemana,$E1919)</f>
        <v>0</v>
      </c>
      <c r="N1919" s="65" cm="1">
        <f t="array" ref="N1919">SUMIFS(cUnidadesL1,cLabor,N$7,cCodigoenericoL1,$H1919,cAño,$D1919,cSemana,$E1919)+SUMIFS(cUnidadesL2,cLabor,N$7,cCodigoenericoL2,$H1919,cAño,$D1919,cSemana,$E1919)+SUMIFS(cUnidadesL3,cLabor,N$7,cCodigoenericoL3,$H1919,cAño,$D1919,cSemana,$E1919)+SUMIFS(cUnidadesL4,cLabor,N$7,cCodigoenericoL4,$H1919,cAño,$D1919,cSemana,$E1919)</f>
        <v>0</v>
      </c>
      <c r="O1919" s="64" cm="1">
        <f t="array" ref="O1919">SUMIFS(cUnidadesL1,cLabor,O$7,cCodigoenericoL1,$H1919,cAño,$D1919,cSemana,$E1919)+SUMIFS(cUnidadesL2,cLabor,O$7,cCodigoenericoL2,$H1919,cAño,$D1919,cSemana,$E1919)+SUMIFS(cUnidadesL3,cLabor,O$7,cCodigoenericoL3,$H1919,cAño,$D1919,cSemana,$E1919)+SUMIFS(cUnidadesL4,cLabor,O$7,cCodigoenericoL4,$H1919,cAño,$D1919,cSemana,$E1919)</f>
        <v>0</v>
      </c>
      <c r="P1919" s="65" cm="1">
        <f t="array" ref="P1919">SUMIFS(cUnidadesL1,cLabor,P$7,cCodigoenericoL1,$H1919,cAño,$D1919,cSemana,$E1919)+SUMIFS(cUnidadesL2,cLabor,P$7,cCodigoenericoL2,$H1919,cAño,$D1919,cSemana,$E1919)+SUMIFS(cUnidadesL3,cLabor,P$7,cCodigoenericoL3,$H1919,cAño,$D1919,cSemana,$E1919)+SUMIFS(cUnidadesL4,cLabor,P$7,cCodigoenericoL4,$H1919,cAño,$D1919,cSemana,$E1919)</f>
        <v>0</v>
      </c>
      <c r="Q1919" s="64" cm="1">
        <f t="array" ref="Q1919">SUMIFS(cUnidadesL1,cLabor,Q$7,cCodigoenericoL1,$H1919,cAño,$D1919,cSemana,$E1919)+SUMIFS(cUnidadesL2,cLabor,Q$7,cCodigoenericoL2,$H1919,cAño,$D1919,cSemana,$E1919)+SUMIFS(cUnidadesL3,cLabor,Q$7,cCodigoenericoL3,$H1919,cAño,$D1919,cSemana,$E1919)+SUMIFS(cUnidadesL4,cLabor,Q$7,cCodigoenericoL4,$H1919,cAño,$D1919,cSemana,$E1919)</f>
        <v>0</v>
      </c>
      <c r="R1919" s="65" cm="1">
        <f t="array" ref="R1919">SUMIFS(cUnidadesL1,cLabor,R$7,cCodigoenericoL1,$H1919,cAño,$D1919,cSemana,$E1919)+SUMIFS(cUnidadesL2,cLabor,R$7,cCodigoenericoL2,$H1919,cAño,$D1919,cSemana,$E1919)+SUMIFS(cUnidadesL3,cLabor,R$7,cCodigoenericoL3,$H1919,cAño,$D1919,cSemana,$E1919)+SUMIFS(cUnidadesL4,cLabor,R$7,cCodigoenericoL4,$H1919,cAño,$D1919,cSemana,$E1919)</f>
        <v>0</v>
      </c>
      <c r="S1919" s="64" cm="1">
        <f t="array" ref="S1919">SUMIFS(cUnidadesL1,cLabor,S$7,cCodigoenericoL1,$H1919,cAño,$D1919,cSemana,$E1919)+SUMIFS(cUnidadesL2,cLabor,S$7,cCodigoenericoL2,$H1919,cAño,$D1919,cSemana,$E1919)+SUMIFS(cUnidadesL3,cLabor,S$7,cCodigoenericoL3,$H1919,cAño,$D1919,cSemana,$E1919)+SUMIFS(cUnidadesL4,cLabor,S$7,cCodigoenericoL4,$H1919,cAño,$D1919,cSemana,$E1919)</f>
        <v>0</v>
      </c>
      <c r="T1919" s="65" cm="1">
        <f t="array" ref="T1919">SUMIFS(cUnidadesL1,cLabor,T$7,cCodigoenericoL1,$H1919,cAño,$D1919,cSemana,$E1919)+SUMIFS(cUnidadesL2,cLabor,T$7,cCodigoenericoL2,$H1919,cAño,$D1919,cSemana,$E1919)+SUMIFS(cUnidadesL3,cLabor,T$7,cCodigoenericoL3,$H1919,cAño,$D1919,cSemana,$E1919)+SUMIFS(cUnidadesL4,cLabor,T$7,cCodigoenericoL4,$H1919,cAño,$D1919,cSemana,$E1919)</f>
        <v>0</v>
      </c>
      <c r="U1919" s="64" cm="1">
        <f t="array" ref="U1919">SUMIFS(cUnidadesL1,cLabor,U$7,cCodigoenericoL1,$H1919,cAño,$D1919,cSemana,$E1919)+SUMIFS(cUnidadesL2,cLabor,U$7,cCodigoenericoL2,$H1919,cAño,$D1919,cSemana,$E1919)+SUMIFS(cUnidadesL3,cLabor,U$7,cCodigoenericoL3,$H1919,cAño,$D1919,cSemana,$E1919)+SUMIFS(cUnidadesL4,cLabor,U$7,cCodigoenericoL4,$H1919,cAño,$D1919,cSemana,$E1919)</f>
        <v>0</v>
      </c>
      <c r="V1919" s="65" cm="1">
        <f t="array" ref="V1919">SUMIFS(cUnidadesL1,cLabor,V$7,cCodigoenericoL1,$H1919,cAño,$D1919,cSemana,$E1919)+SUMIFS(cUnidadesL2,cLabor,V$7,cCodigoenericoL2,$H1919,cAño,$D1919,cSemana,$E1919)+SUMIFS(cUnidadesL3,cLabor,V$7,cCodigoenericoL3,$H1919,cAño,$D1919,cSemana,$E1919)+SUMIFS(cUnidadesL4,cLabor,V$7,cCodigoenericoL4,$H1919,cAño,$D1919,cSemana,$E1919)</f>
        <v>0</v>
      </c>
      <c r="W1919" s="129" t="str">
        <f>_xlfn.XLOOKUP(Tabla6811[[#This Row],[Lote]],cLoteCodigo,cLoteNombreFinca,"")</f>
        <v>PEDRITO</v>
      </c>
    </row>
    <row r="1920" spans="3:23" x14ac:dyDescent="0.25">
      <c r="C1920" s="58">
        <v>2024</v>
      </c>
      <c r="D1920" s="58">
        <f>Tabla6811[[#This Row],[Columna1]]</f>
        <v>2024</v>
      </c>
      <c r="E1920" s="59">
        <v>17</v>
      </c>
      <c r="F1920" s="288" t="s">
        <v>1080</v>
      </c>
      <c r="G1920" s="292">
        <f>_xlfn.XLOOKUP(Tabla6811[[#This Row],[Lote]],tLotes[Codigo Lote],tLotes[Tamaño Area Neta],"no existe")</f>
        <v>0</v>
      </c>
      <c r="H1920" s="66" t="str">
        <f>_xlfn.XLOOKUP(Tabla6811[[#This Row],[Lote]],tLotes[Codigo Lote],tLotes[Lote  Generico],"no existe")</f>
        <v>P17</v>
      </c>
      <c r="I1920" s="64" cm="1">
        <f t="array" ref="I1920">SUMIFS(cUnidadesL1,cLabor,I$7,cCodigoenericoL1,$H1920,cAño,$D1920,cSemana,$E1920)+SUMIFS(cUnidadesL2,cLabor,I$7,cCodigoenericoL2,$H1920,cAño,$D1920,cSemana,$E1920)+SUMIFS(cUnidadesL3,cLabor,I$7,cCodigoenericoL3,$H1920,cAño,$D1920,cSemana,$E1920)+SUMIFS(cUnidadesL4,cLabor,I$7,cCodigoenericoL4,$H1920,cAño,$D1920,cSemana,$E1920)</f>
        <v>0</v>
      </c>
      <c r="J1920" s="125" cm="1">
        <f t="array" ref="J1920">SUMIFS(cUnidadesL1,cLabor,J$7,cCodigoenericoL1,$H1920,cAño,$D1920,cSemana,$E1920)+SUMIFS(cUnidadesL2,cLabor,J$7,cCodigoenericoL2,$H1920,cAño,$D1920,cSemana,$E1920)+SUMIFS(cUnidadesL3,cLabor,J$7,cCodigoenericoL3,$H1920,cAño,$D1920,cSemana,$E1920)+SUMIFS(cUnidadesL4,cLabor,J$7,cCodigoenericoL4,$H1920,cAño,$D1920,cSemana,$E1920)</f>
        <v>0</v>
      </c>
      <c r="K1920" s="127" cm="1">
        <f t="array" ref="K1920">SUMIFS(cUnidadesL1,cLabor,K$7,cCodigoenericoL1,$H1920,cAño,$D1920,cSemana,$E1920)+SUMIFS(cUnidadesL2,cLabor,K$7,cCodigoenericoL2,$H1920,cAño,$D1920,cSemana,$E1920)+SUMIFS(cUnidadesL3,cLabor,K$7,cCodigoenericoL3,$H1920,cAño,$D1920,cSemana,$E1920)+SUMIFS(cUnidadesL4,cLabor,K$7,cCodigoenericoL4,$H1920,cAño,$D1920,cSemana,$E1920)</f>
        <v>0</v>
      </c>
      <c r="L1920" s="65" cm="1">
        <f t="array" ref="L1920">SUMIFS(cUnidadesL1,cLabor,L$7,cCodigoenericoL1,$H1920,cAño,$D1920,cSemana,$E1920)+SUMIFS(cUnidadesL2,cLabor,L$7,cCodigoenericoL2,$H1920,cAño,$D1920,cSemana,$E1920)+SUMIFS(cUnidadesL3,cLabor,L$7,cCodigoenericoL3,$H1920,cAño,$D1920,cSemana,$E1920)+SUMIFS(cUnidadesL4,cLabor,L$7,cCodigoenericoL4,$H1920,cAño,$D1920,cSemana,$E1920)</f>
        <v>0</v>
      </c>
      <c r="M1920" s="64" cm="1">
        <f t="array" ref="M1920">SUMIFS(cUnidadesL1,cLabor,M$7,cCodigoenericoL1,$H1920,cAño,$D1920,cSemana,$E1920)+SUMIFS(cUnidadesL2,cLabor,M$7,cCodigoenericoL2,$H1920,cAño,$D1920,cSemana,$E1920)+SUMIFS(cUnidadesL3,cLabor,M$7,cCodigoenericoL3,$H1920,cAño,$D1920,cSemana,$E1920)+SUMIFS(cUnidadesL4,cLabor,M$7,cCodigoenericoL4,$H1920,cAño,$D1920,cSemana,$E1920)</f>
        <v>0</v>
      </c>
      <c r="N1920" s="65" cm="1">
        <f t="array" ref="N1920">SUMIFS(cUnidadesL1,cLabor,N$7,cCodigoenericoL1,$H1920,cAño,$D1920,cSemana,$E1920)+SUMIFS(cUnidadesL2,cLabor,N$7,cCodigoenericoL2,$H1920,cAño,$D1920,cSemana,$E1920)+SUMIFS(cUnidadesL3,cLabor,N$7,cCodigoenericoL3,$H1920,cAño,$D1920,cSemana,$E1920)+SUMIFS(cUnidadesL4,cLabor,N$7,cCodigoenericoL4,$H1920,cAño,$D1920,cSemana,$E1920)</f>
        <v>0</v>
      </c>
      <c r="O1920" s="64" cm="1">
        <f t="array" ref="O1920">SUMIFS(cUnidadesL1,cLabor,O$7,cCodigoenericoL1,$H1920,cAño,$D1920,cSemana,$E1920)+SUMIFS(cUnidadesL2,cLabor,O$7,cCodigoenericoL2,$H1920,cAño,$D1920,cSemana,$E1920)+SUMIFS(cUnidadesL3,cLabor,O$7,cCodigoenericoL3,$H1920,cAño,$D1920,cSemana,$E1920)+SUMIFS(cUnidadesL4,cLabor,O$7,cCodigoenericoL4,$H1920,cAño,$D1920,cSemana,$E1920)</f>
        <v>0</v>
      </c>
      <c r="P1920" s="65" cm="1">
        <f t="array" ref="P1920">SUMIFS(cUnidadesL1,cLabor,P$7,cCodigoenericoL1,$H1920,cAño,$D1920,cSemana,$E1920)+SUMIFS(cUnidadesL2,cLabor,P$7,cCodigoenericoL2,$H1920,cAño,$D1920,cSemana,$E1920)+SUMIFS(cUnidadesL3,cLabor,P$7,cCodigoenericoL3,$H1920,cAño,$D1920,cSemana,$E1920)+SUMIFS(cUnidadesL4,cLabor,P$7,cCodigoenericoL4,$H1920,cAño,$D1920,cSemana,$E1920)</f>
        <v>0</v>
      </c>
      <c r="Q1920" s="64" cm="1">
        <f t="array" ref="Q1920">SUMIFS(cUnidadesL1,cLabor,Q$7,cCodigoenericoL1,$H1920,cAño,$D1920,cSemana,$E1920)+SUMIFS(cUnidadesL2,cLabor,Q$7,cCodigoenericoL2,$H1920,cAño,$D1920,cSemana,$E1920)+SUMIFS(cUnidadesL3,cLabor,Q$7,cCodigoenericoL3,$H1920,cAño,$D1920,cSemana,$E1920)+SUMIFS(cUnidadesL4,cLabor,Q$7,cCodigoenericoL4,$H1920,cAño,$D1920,cSemana,$E1920)</f>
        <v>0</v>
      </c>
      <c r="R1920" s="65" cm="1">
        <f t="array" ref="R1920">SUMIFS(cUnidadesL1,cLabor,R$7,cCodigoenericoL1,$H1920,cAño,$D1920,cSemana,$E1920)+SUMIFS(cUnidadesL2,cLabor,R$7,cCodigoenericoL2,$H1920,cAño,$D1920,cSemana,$E1920)+SUMIFS(cUnidadesL3,cLabor,R$7,cCodigoenericoL3,$H1920,cAño,$D1920,cSemana,$E1920)+SUMIFS(cUnidadesL4,cLabor,R$7,cCodigoenericoL4,$H1920,cAño,$D1920,cSemana,$E1920)</f>
        <v>0</v>
      </c>
      <c r="S1920" s="64" cm="1">
        <f t="array" ref="S1920">SUMIFS(cUnidadesL1,cLabor,S$7,cCodigoenericoL1,$H1920,cAño,$D1920,cSemana,$E1920)+SUMIFS(cUnidadesL2,cLabor,S$7,cCodigoenericoL2,$H1920,cAño,$D1920,cSemana,$E1920)+SUMIFS(cUnidadesL3,cLabor,S$7,cCodigoenericoL3,$H1920,cAño,$D1920,cSemana,$E1920)+SUMIFS(cUnidadesL4,cLabor,S$7,cCodigoenericoL4,$H1920,cAño,$D1920,cSemana,$E1920)</f>
        <v>0</v>
      </c>
      <c r="T1920" s="65" cm="1">
        <f t="array" ref="T1920">SUMIFS(cUnidadesL1,cLabor,T$7,cCodigoenericoL1,$H1920,cAño,$D1920,cSemana,$E1920)+SUMIFS(cUnidadesL2,cLabor,T$7,cCodigoenericoL2,$H1920,cAño,$D1920,cSemana,$E1920)+SUMIFS(cUnidadesL3,cLabor,T$7,cCodigoenericoL3,$H1920,cAño,$D1920,cSemana,$E1920)+SUMIFS(cUnidadesL4,cLabor,T$7,cCodigoenericoL4,$H1920,cAño,$D1920,cSemana,$E1920)</f>
        <v>0</v>
      </c>
      <c r="U1920" s="64" cm="1">
        <f t="array" ref="U1920">SUMIFS(cUnidadesL1,cLabor,U$7,cCodigoenericoL1,$H1920,cAño,$D1920,cSemana,$E1920)+SUMIFS(cUnidadesL2,cLabor,U$7,cCodigoenericoL2,$H1920,cAño,$D1920,cSemana,$E1920)+SUMIFS(cUnidadesL3,cLabor,U$7,cCodigoenericoL3,$H1920,cAño,$D1920,cSemana,$E1920)+SUMIFS(cUnidadesL4,cLabor,U$7,cCodigoenericoL4,$H1920,cAño,$D1920,cSemana,$E1920)</f>
        <v>0</v>
      </c>
      <c r="V1920" s="65" cm="1">
        <f t="array" ref="V1920">SUMIFS(cUnidadesL1,cLabor,V$7,cCodigoenericoL1,$H1920,cAño,$D1920,cSemana,$E1920)+SUMIFS(cUnidadesL2,cLabor,V$7,cCodigoenericoL2,$H1920,cAño,$D1920,cSemana,$E1920)+SUMIFS(cUnidadesL3,cLabor,V$7,cCodigoenericoL3,$H1920,cAño,$D1920,cSemana,$E1920)+SUMIFS(cUnidadesL4,cLabor,V$7,cCodigoenericoL4,$H1920,cAño,$D1920,cSemana,$E1920)</f>
        <v>0</v>
      </c>
      <c r="W1920" s="129" t="str">
        <f>_xlfn.XLOOKUP(Tabla6811[[#This Row],[Lote]],cLoteCodigo,cLoteNombreFinca,"")</f>
        <v>PEDRITO</v>
      </c>
    </row>
    <row r="1921" spans="3:23" x14ac:dyDescent="0.25">
      <c r="C1921" s="58">
        <v>2024</v>
      </c>
      <c r="D1921" s="58">
        <f>Tabla6811[[#This Row],[Columna1]]</f>
        <v>2024</v>
      </c>
      <c r="E1921" s="59">
        <v>17</v>
      </c>
      <c r="F1921" s="288" t="s">
        <v>1081</v>
      </c>
      <c r="G1921" s="292">
        <f>_xlfn.XLOOKUP(Tabla6811[[#This Row],[Lote]],tLotes[Codigo Lote],tLotes[Tamaño Area Neta],"no existe")</f>
        <v>6.5</v>
      </c>
      <c r="H1921" s="66" t="str">
        <f>_xlfn.XLOOKUP(Tabla6811[[#This Row],[Lote]],tLotes[Codigo Lote],tLotes[Lote  Generico],"no existe")</f>
        <v>P20</v>
      </c>
      <c r="I1921" s="64" cm="1">
        <f t="array" ref="I1921">SUMIFS(cUnidadesL1,cLabor,I$7,cCodigoenericoL1,$H1921,cAño,$D1921,cSemana,$E1921)+SUMIFS(cUnidadesL2,cLabor,I$7,cCodigoenericoL2,$H1921,cAño,$D1921,cSemana,$E1921)+SUMIFS(cUnidadesL3,cLabor,I$7,cCodigoenericoL3,$H1921,cAño,$D1921,cSemana,$E1921)+SUMIFS(cUnidadesL4,cLabor,I$7,cCodigoenericoL4,$H1921,cAño,$D1921,cSemana,$E1921)</f>
        <v>0</v>
      </c>
      <c r="J1921" s="125" cm="1">
        <f t="array" ref="J1921">SUMIFS(cUnidadesL1,cLabor,J$7,cCodigoenericoL1,$H1921,cAño,$D1921,cSemana,$E1921)+SUMIFS(cUnidadesL2,cLabor,J$7,cCodigoenericoL2,$H1921,cAño,$D1921,cSemana,$E1921)+SUMIFS(cUnidadesL3,cLabor,J$7,cCodigoenericoL3,$H1921,cAño,$D1921,cSemana,$E1921)+SUMIFS(cUnidadesL4,cLabor,J$7,cCodigoenericoL4,$H1921,cAño,$D1921,cSemana,$E1921)</f>
        <v>0</v>
      </c>
      <c r="K1921" s="127" cm="1">
        <f t="array" ref="K1921">SUMIFS(cUnidadesL1,cLabor,K$7,cCodigoenericoL1,$H1921,cAño,$D1921,cSemana,$E1921)+SUMIFS(cUnidadesL2,cLabor,K$7,cCodigoenericoL2,$H1921,cAño,$D1921,cSemana,$E1921)+SUMIFS(cUnidadesL3,cLabor,K$7,cCodigoenericoL3,$H1921,cAño,$D1921,cSemana,$E1921)+SUMIFS(cUnidadesL4,cLabor,K$7,cCodigoenericoL4,$H1921,cAño,$D1921,cSemana,$E1921)</f>
        <v>0</v>
      </c>
      <c r="L1921" s="65" cm="1">
        <f t="array" ref="L1921">SUMIFS(cUnidadesL1,cLabor,L$7,cCodigoenericoL1,$H1921,cAño,$D1921,cSemana,$E1921)+SUMIFS(cUnidadesL2,cLabor,L$7,cCodigoenericoL2,$H1921,cAño,$D1921,cSemana,$E1921)+SUMIFS(cUnidadesL3,cLabor,L$7,cCodigoenericoL3,$H1921,cAño,$D1921,cSemana,$E1921)+SUMIFS(cUnidadesL4,cLabor,L$7,cCodigoenericoL4,$H1921,cAño,$D1921,cSemana,$E1921)</f>
        <v>0</v>
      </c>
      <c r="M1921" s="64" cm="1">
        <f t="array" ref="M1921">SUMIFS(cUnidadesL1,cLabor,M$7,cCodigoenericoL1,$H1921,cAño,$D1921,cSemana,$E1921)+SUMIFS(cUnidadesL2,cLabor,M$7,cCodigoenericoL2,$H1921,cAño,$D1921,cSemana,$E1921)+SUMIFS(cUnidadesL3,cLabor,M$7,cCodigoenericoL3,$H1921,cAño,$D1921,cSemana,$E1921)+SUMIFS(cUnidadesL4,cLabor,M$7,cCodigoenericoL4,$H1921,cAño,$D1921,cSemana,$E1921)</f>
        <v>0</v>
      </c>
      <c r="N1921" s="65" cm="1">
        <f t="array" ref="N1921">SUMIFS(cUnidadesL1,cLabor,N$7,cCodigoenericoL1,$H1921,cAño,$D1921,cSemana,$E1921)+SUMIFS(cUnidadesL2,cLabor,N$7,cCodigoenericoL2,$H1921,cAño,$D1921,cSemana,$E1921)+SUMIFS(cUnidadesL3,cLabor,N$7,cCodigoenericoL3,$H1921,cAño,$D1921,cSemana,$E1921)+SUMIFS(cUnidadesL4,cLabor,N$7,cCodigoenericoL4,$H1921,cAño,$D1921,cSemana,$E1921)</f>
        <v>0</v>
      </c>
      <c r="O1921" s="64" cm="1">
        <f t="array" ref="O1921">SUMIFS(cUnidadesL1,cLabor,O$7,cCodigoenericoL1,$H1921,cAño,$D1921,cSemana,$E1921)+SUMIFS(cUnidadesL2,cLabor,O$7,cCodigoenericoL2,$H1921,cAño,$D1921,cSemana,$E1921)+SUMIFS(cUnidadesL3,cLabor,O$7,cCodigoenericoL3,$H1921,cAño,$D1921,cSemana,$E1921)+SUMIFS(cUnidadesL4,cLabor,O$7,cCodigoenericoL4,$H1921,cAño,$D1921,cSemana,$E1921)</f>
        <v>0</v>
      </c>
      <c r="P1921" s="65" cm="1">
        <f t="array" ref="P1921">SUMIFS(cUnidadesL1,cLabor,P$7,cCodigoenericoL1,$H1921,cAño,$D1921,cSemana,$E1921)+SUMIFS(cUnidadesL2,cLabor,P$7,cCodigoenericoL2,$H1921,cAño,$D1921,cSemana,$E1921)+SUMIFS(cUnidadesL3,cLabor,P$7,cCodigoenericoL3,$H1921,cAño,$D1921,cSemana,$E1921)+SUMIFS(cUnidadesL4,cLabor,P$7,cCodigoenericoL4,$H1921,cAño,$D1921,cSemana,$E1921)</f>
        <v>0</v>
      </c>
      <c r="Q1921" s="64" cm="1">
        <f t="array" ref="Q1921">SUMIFS(cUnidadesL1,cLabor,Q$7,cCodigoenericoL1,$H1921,cAño,$D1921,cSemana,$E1921)+SUMIFS(cUnidadesL2,cLabor,Q$7,cCodigoenericoL2,$H1921,cAño,$D1921,cSemana,$E1921)+SUMIFS(cUnidadesL3,cLabor,Q$7,cCodigoenericoL3,$H1921,cAño,$D1921,cSemana,$E1921)+SUMIFS(cUnidadesL4,cLabor,Q$7,cCodigoenericoL4,$H1921,cAño,$D1921,cSemana,$E1921)</f>
        <v>0</v>
      </c>
      <c r="R1921" s="65" cm="1">
        <f t="array" ref="R1921">SUMIFS(cUnidadesL1,cLabor,R$7,cCodigoenericoL1,$H1921,cAño,$D1921,cSemana,$E1921)+SUMIFS(cUnidadesL2,cLabor,R$7,cCodigoenericoL2,$H1921,cAño,$D1921,cSemana,$E1921)+SUMIFS(cUnidadesL3,cLabor,R$7,cCodigoenericoL3,$H1921,cAño,$D1921,cSemana,$E1921)+SUMIFS(cUnidadesL4,cLabor,R$7,cCodigoenericoL4,$H1921,cAño,$D1921,cSemana,$E1921)</f>
        <v>0</v>
      </c>
      <c r="S1921" s="64" cm="1">
        <f t="array" ref="S1921">SUMIFS(cUnidadesL1,cLabor,S$7,cCodigoenericoL1,$H1921,cAño,$D1921,cSemana,$E1921)+SUMIFS(cUnidadesL2,cLabor,S$7,cCodigoenericoL2,$H1921,cAño,$D1921,cSemana,$E1921)+SUMIFS(cUnidadesL3,cLabor,S$7,cCodigoenericoL3,$H1921,cAño,$D1921,cSemana,$E1921)+SUMIFS(cUnidadesL4,cLabor,S$7,cCodigoenericoL4,$H1921,cAño,$D1921,cSemana,$E1921)</f>
        <v>0</v>
      </c>
      <c r="T1921" s="65" cm="1">
        <f t="array" ref="T1921">SUMIFS(cUnidadesL1,cLabor,T$7,cCodigoenericoL1,$H1921,cAño,$D1921,cSemana,$E1921)+SUMIFS(cUnidadesL2,cLabor,T$7,cCodigoenericoL2,$H1921,cAño,$D1921,cSemana,$E1921)+SUMIFS(cUnidadesL3,cLabor,T$7,cCodigoenericoL3,$H1921,cAño,$D1921,cSemana,$E1921)+SUMIFS(cUnidadesL4,cLabor,T$7,cCodigoenericoL4,$H1921,cAño,$D1921,cSemana,$E1921)</f>
        <v>0</v>
      </c>
      <c r="U1921" s="64" cm="1">
        <f t="array" ref="U1921">SUMIFS(cUnidadesL1,cLabor,U$7,cCodigoenericoL1,$H1921,cAño,$D1921,cSemana,$E1921)+SUMIFS(cUnidadesL2,cLabor,U$7,cCodigoenericoL2,$H1921,cAño,$D1921,cSemana,$E1921)+SUMIFS(cUnidadesL3,cLabor,U$7,cCodigoenericoL3,$H1921,cAño,$D1921,cSemana,$E1921)+SUMIFS(cUnidadesL4,cLabor,U$7,cCodigoenericoL4,$H1921,cAño,$D1921,cSemana,$E1921)</f>
        <v>0</v>
      </c>
      <c r="V1921" s="65" cm="1">
        <f t="array" ref="V1921">SUMIFS(cUnidadesL1,cLabor,V$7,cCodigoenericoL1,$H1921,cAño,$D1921,cSemana,$E1921)+SUMIFS(cUnidadesL2,cLabor,V$7,cCodigoenericoL2,$H1921,cAño,$D1921,cSemana,$E1921)+SUMIFS(cUnidadesL3,cLabor,V$7,cCodigoenericoL3,$H1921,cAño,$D1921,cSemana,$E1921)+SUMIFS(cUnidadesL4,cLabor,V$7,cCodigoenericoL4,$H1921,cAño,$D1921,cSemana,$E1921)</f>
        <v>0</v>
      </c>
      <c r="W1921" s="129" t="str">
        <f>_xlfn.XLOOKUP(Tabla6811[[#This Row],[Lote]],cLoteCodigo,cLoteNombreFinca,"")</f>
        <v>PEDRITO</v>
      </c>
    </row>
    <row r="1922" spans="3:23" hidden="1" x14ac:dyDescent="0.25">
      <c r="C1922" s="58">
        <v>2024</v>
      </c>
      <c r="D1922" s="58">
        <f>Tabla6811[[#This Row],[Columna1]]</f>
        <v>2024</v>
      </c>
      <c r="E1922" s="59">
        <v>17</v>
      </c>
      <c r="F1922" s="288" t="s">
        <v>1082</v>
      </c>
      <c r="G1922" s="292">
        <f>_xlfn.XLOOKUP(Tabla6811[[#This Row],[Lote]],tLotes[Codigo Lote],tLotes[Tamaño Area Neta],"no existe")</f>
        <v>6</v>
      </c>
      <c r="H1922" s="66" t="str">
        <f>_xlfn.XLOOKUP(Tabla6811[[#This Row],[Lote]],tLotes[Codigo Lote],tLotes[Lote  Generico],"no existe")</f>
        <v>R30</v>
      </c>
      <c r="I1922" s="64" cm="1">
        <f t="array" ref="I1922">SUMIFS(cUnidadesL1,cLabor,I$7,cCodigoenericoL1,$H1922,cAño,$D1922,cSemana,$E1922)+SUMIFS(cUnidadesL2,cLabor,I$7,cCodigoenericoL2,$H1922,cAño,$D1922,cSemana,$E1922)+SUMIFS(cUnidadesL3,cLabor,I$7,cCodigoenericoL3,$H1922,cAño,$D1922,cSemana,$E1922)+SUMIFS(cUnidadesL4,cLabor,I$7,cCodigoenericoL4,$H1922,cAño,$D1922,cSemana,$E1922)</f>
        <v>0</v>
      </c>
      <c r="J1922" s="125" cm="1">
        <f t="array" ref="J1922">SUMIFS(cUnidadesL1,cLabor,J$7,cCodigoenericoL1,$H1922,cAño,$D1922,cSemana,$E1922)+SUMIFS(cUnidadesL2,cLabor,J$7,cCodigoenericoL2,$H1922,cAño,$D1922,cSemana,$E1922)+SUMIFS(cUnidadesL3,cLabor,J$7,cCodigoenericoL3,$H1922,cAño,$D1922,cSemana,$E1922)+SUMIFS(cUnidadesL4,cLabor,J$7,cCodigoenericoL4,$H1922,cAño,$D1922,cSemana,$E1922)</f>
        <v>0</v>
      </c>
      <c r="K1922" s="127" cm="1">
        <f t="array" ref="K1922">SUMIFS(cUnidadesL1,cLabor,K$7,cCodigoenericoL1,$H1922,cAño,$D1922,cSemana,$E1922)+SUMIFS(cUnidadesL2,cLabor,K$7,cCodigoenericoL2,$H1922,cAño,$D1922,cSemana,$E1922)+SUMIFS(cUnidadesL3,cLabor,K$7,cCodigoenericoL3,$H1922,cAño,$D1922,cSemana,$E1922)+SUMIFS(cUnidadesL4,cLabor,K$7,cCodigoenericoL4,$H1922,cAño,$D1922,cSemana,$E1922)</f>
        <v>0</v>
      </c>
      <c r="L1922" s="65" cm="1">
        <f t="array" ref="L1922">SUMIFS(cUnidadesL1,cLabor,L$7,cCodigoenericoL1,$H1922,cAño,$D1922,cSemana,$E1922)+SUMIFS(cUnidadesL2,cLabor,L$7,cCodigoenericoL2,$H1922,cAño,$D1922,cSemana,$E1922)+SUMIFS(cUnidadesL3,cLabor,L$7,cCodigoenericoL3,$H1922,cAño,$D1922,cSemana,$E1922)+SUMIFS(cUnidadesL4,cLabor,L$7,cCodigoenericoL4,$H1922,cAño,$D1922,cSemana,$E1922)</f>
        <v>0</v>
      </c>
      <c r="M1922" s="64" cm="1">
        <f t="array" ref="M1922">SUMIFS(cUnidadesL1,cLabor,M$7,cCodigoenericoL1,$H1922,cAño,$D1922,cSemana,$E1922)+SUMIFS(cUnidadesL2,cLabor,M$7,cCodigoenericoL2,$H1922,cAño,$D1922,cSemana,$E1922)+SUMIFS(cUnidadesL3,cLabor,M$7,cCodigoenericoL3,$H1922,cAño,$D1922,cSemana,$E1922)+SUMIFS(cUnidadesL4,cLabor,M$7,cCodigoenericoL4,$H1922,cAño,$D1922,cSemana,$E1922)</f>
        <v>0</v>
      </c>
      <c r="N1922" s="65" cm="1">
        <f t="array" ref="N1922">SUMIFS(cUnidadesL1,cLabor,N$7,cCodigoenericoL1,$H1922,cAño,$D1922,cSemana,$E1922)+SUMIFS(cUnidadesL2,cLabor,N$7,cCodigoenericoL2,$H1922,cAño,$D1922,cSemana,$E1922)+SUMIFS(cUnidadesL3,cLabor,N$7,cCodigoenericoL3,$H1922,cAño,$D1922,cSemana,$E1922)+SUMIFS(cUnidadesL4,cLabor,N$7,cCodigoenericoL4,$H1922,cAño,$D1922,cSemana,$E1922)</f>
        <v>0</v>
      </c>
      <c r="O1922" s="64" cm="1">
        <f t="array" ref="O1922">SUMIFS(cUnidadesL1,cLabor,O$7,cCodigoenericoL1,$H1922,cAño,$D1922,cSemana,$E1922)+SUMIFS(cUnidadesL2,cLabor,O$7,cCodigoenericoL2,$H1922,cAño,$D1922,cSemana,$E1922)+SUMIFS(cUnidadesL3,cLabor,O$7,cCodigoenericoL3,$H1922,cAño,$D1922,cSemana,$E1922)+SUMIFS(cUnidadesL4,cLabor,O$7,cCodigoenericoL4,$H1922,cAño,$D1922,cSemana,$E1922)</f>
        <v>0</v>
      </c>
      <c r="P1922" s="65" cm="1">
        <f t="array" ref="P1922">SUMIFS(cUnidadesL1,cLabor,P$7,cCodigoenericoL1,$H1922,cAño,$D1922,cSemana,$E1922)+SUMIFS(cUnidadesL2,cLabor,P$7,cCodigoenericoL2,$H1922,cAño,$D1922,cSemana,$E1922)+SUMIFS(cUnidadesL3,cLabor,P$7,cCodigoenericoL3,$H1922,cAño,$D1922,cSemana,$E1922)+SUMIFS(cUnidadesL4,cLabor,P$7,cCodigoenericoL4,$H1922,cAño,$D1922,cSemana,$E1922)</f>
        <v>0</v>
      </c>
      <c r="Q1922" s="64" cm="1">
        <f t="array" ref="Q1922">SUMIFS(cUnidadesL1,cLabor,Q$7,cCodigoenericoL1,$H1922,cAño,$D1922,cSemana,$E1922)+SUMIFS(cUnidadesL2,cLabor,Q$7,cCodigoenericoL2,$H1922,cAño,$D1922,cSemana,$E1922)+SUMIFS(cUnidadesL3,cLabor,Q$7,cCodigoenericoL3,$H1922,cAño,$D1922,cSemana,$E1922)+SUMIFS(cUnidadesL4,cLabor,Q$7,cCodigoenericoL4,$H1922,cAño,$D1922,cSemana,$E1922)</f>
        <v>0</v>
      </c>
      <c r="R1922" s="65" cm="1">
        <f t="array" ref="R1922">SUMIFS(cUnidadesL1,cLabor,R$7,cCodigoenericoL1,$H1922,cAño,$D1922,cSemana,$E1922)+SUMIFS(cUnidadesL2,cLabor,R$7,cCodigoenericoL2,$H1922,cAño,$D1922,cSemana,$E1922)+SUMIFS(cUnidadesL3,cLabor,R$7,cCodigoenericoL3,$H1922,cAño,$D1922,cSemana,$E1922)+SUMIFS(cUnidadesL4,cLabor,R$7,cCodigoenericoL4,$H1922,cAño,$D1922,cSemana,$E1922)</f>
        <v>0</v>
      </c>
      <c r="S1922" s="64" cm="1">
        <f t="array" ref="S1922">SUMIFS(cUnidadesL1,cLabor,S$7,cCodigoenericoL1,$H1922,cAño,$D1922,cSemana,$E1922)+SUMIFS(cUnidadesL2,cLabor,S$7,cCodigoenericoL2,$H1922,cAño,$D1922,cSemana,$E1922)+SUMIFS(cUnidadesL3,cLabor,S$7,cCodigoenericoL3,$H1922,cAño,$D1922,cSemana,$E1922)+SUMIFS(cUnidadesL4,cLabor,S$7,cCodigoenericoL4,$H1922,cAño,$D1922,cSemana,$E1922)</f>
        <v>0</v>
      </c>
      <c r="T1922" s="65" cm="1">
        <f t="array" ref="T1922">SUMIFS(cUnidadesL1,cLabor,T$7,cCodigoenericoL1,$H1922,cAño,$D1922,cSemana,$E1922)+SUMIFS(cUnidadesL2,cLabor,T$7,cCodigoenericoL2,$H1922,cAño,$D1922,cSemana,$E1922)+SUMIFS(cUnidadesL3,cLabor,T$7,cCodigoenericoL3,$H1922,cAño,$D1922,cSemana,$E1922)+SUMIFS(cUnidadesL4,cLabor,T$7,cCodigoenericoL4,$H1922,cAño,$D1922,cSemana,$E1922)</f>
        <v>0</v>
      </c>
      <c r="U1922" s="64" cm="1">
        <f t="array" ref="U1922">SUMIFS(cUnidadesL1,cLabor,U$7,cCodigoenericoL1,$H1922,cAño,$D1922,cSemana,$E1922)+SUMIFS(cUnidadesL2,cLabor,U$7,cCodigoenericoL2,$H1922,cAño,$D1922,cSemana,$E1922)+SUMIFS(cUnidadesL3,cLabor,U$7,cCodigoenericoL3,$H1922,cAño,$D1922,cSemana,$E1922)+SUMIFS(cUnidadesL4,cLabor,U$7,cCodigoenericoL4,$H1922,cAño,$D1922,cSemana,$E1922)</f>
        <v>0</v>
      </c>
      <c r="V1922" s="65" cm="1">
        <f t="array" ref="V1922">SUMIFS(cUnidadesL1,cLabor,V$7,cCodigoenericoL1,$H1922,cAño,$D1922,cSemana,$E1922)+SUMIFS(cUnidadesL2,cLabor,V$7,cCodigoenericoL2,$H1922,cAño,$D1922,cSemana,$E1922)+SUMIFS(cUnidadesL3,cLabor,V$7,cCodigoenericoL3,$H1922,cAño,$D1922,cSemana,$E1922)+SUMIFS(cUnidadesL4,cLabor,V$7,cCodigoenericoL4,$H1922,cAño,$D1922,cSemana,$E1922)</f>
        <v>0</v>
      </c>
      <c r="W1922" s="129" t="str">
        <f>_xlfn.XLOOKUP(Tabla6811[[#This Row],[Lote]],cLoteCodigo,cLoteNombreFinca,"")</f>
        <v>ROSARIO</v>
      </c>
    </row>
    <row r="1923" spans="3:23" hidden="1" x14ac:dyDescent="0.25">
      <c r="C1923" s="58">
        <v>2024</v>
      </c>
      <c r="D1923" s="58">
        <f>Tabla6811[[#This Row],[Columna1]]</f>
        <v>2024</v>
      </c>
      <c r="E1923" s="59">
        <v>17</v>
      </c>
      <c r="F1923" s="288" t="s">
        <v>77</v>
      </c>
      <c r="G1923" s="292">
        <f>_xlfn.XLOOKUP(Tabla6811[[#This Row],[Lote]],tLotes[Codigo Lote],tLotes[Tamaño Area Neta],"no existe")</f>
        <v>5.4300000000000006</v>
      </c>
      <c r="H1923" s="66" t="str">
        <f>_xlfn.XLOOKUP(Tabla6811[[#This Row],[Lote]],tLotes[Codigo Lote],tLotes[Lote  Generico],"no existe")</f>
        <v>S01</v>
      </c>
      <c r="I1923" s="64" cm="1">
        <f t="array" ref="I1923">SUMIFS(cUnidadesL1,cLabor,I$7,cCodigoenericoL1,$H1923,cAño,$D1923,cSemana,$E1923)+SUMIFS(cUnidadesL2,cLabor,I$7,cCodigoenericoL2,$H1923,cAño,$D1923,cSemana,$E1923)+SUMIFS(cUnidadesL3,cLabor,I$7,cCodigoenericoL3,$H1923,cAño,$D1923,cSemana,$E1923)+SUMIFS(cUnidadesL4,cLabor,I$7,cCodigoenericoL4,$H1923,cAño,$D1923,cSemana,$E1923)</f>
        <v>0</v>
      </c>
      <c r="J1923" s="65" cm="1">
        <f t="array" ref="J1923">SUMIFS(cUnidadesL1,cLabor,J$7,cCodigoenericoL1,$H1923,cAño,$D1923,cSemana,$E1923)+SUMIFS(cUnidadesL2,cLabor,J$7,cCodigoenericoL2,$H1923,cAño,$D1923,cSemana,$E1923)+SUMIFS(cUnidadesL3,cLabor,J$7,cCodigoenericoL3,$H1923,cAño,$D1923,cSemana,$E1923)+SUMIFS(cUnidadesL4,cLabor,J$7,cCodigoenericoL4,$H1923,cAño,$D1923,cSemana,$E1923)</f>
        <v>0</v>
      </c>
      <c r="K1923" s="64" cm="1">
        <f t="array" ref="K1923">SUMIFS(cUnidadesL1,cLabor,K$7,cCodigoenericoL1,$H1923,cAño,$D1923,cSemana,$E1923)+SUMIFS(cUnidadesL2,cLabor,K$7,cCodigoenericoL2,$H1923,cAño,$D1923,cSemana,$E1923)+SUMIFS(cUnidadesL3,cLabor,K$7,cCodigoenericoL3,$H1923,cAño,$D1923,cSemana,$E1923)+SUMIFS(cUnidadesL4,cLabor,K$7,cCodigoenericoL4,$H1923,cAño,$D1923,cSemana,$E1923)</f>
        <v>0</v>
      </c>
      <c r="L1923" s="65" cm="1">
        <f t="array" ref="L1923">SUMIFS(cUnidadesL1,cLabor,L$7,cCodigoenericoL1,$H1923,cAño,$D1923,cSemana,$E1923)+SUMIFS(cUnidadesL2,cLabor,L$7,cCodigoenericoL2,$H1923,cAño,$D1923,cSemana,$E1923)+SUMIFS(cUnidadesL3,cLabor,L$7,cCodigoenericoL3,$H1923,cAño,$D1923,cSemana,$E1923)+SUMIFS(cUnidadesL4,cLabor,L$7,cCodigoenericoL4,$H1923,cAño,$D1923,cSemana,$E1923)</f>
        <v>0</v>
      </c>
      <c r="M1923" s="64" cm="1">
        <f t="array" ref="M1923">SUMIFS(cUnidadesL1,cLabor,M$7,cCodigoenericoL1,$H1923,cAño,$D1923,cSemana,$E1923)+SUMIFS(cUnidadesL2,cLabor,M$7,cCodigoenericoL2,$H1923,cAño,$D1923,cSemana,$E1923)+SUMIFS(cUnidadesL3,cLabor,M$7,cCodigoenericoL3,$H1923,cAño,$D1923,cSemana,$E1923)+SUMIFS(cUnidadesL4,cLabor,M$7,cCodigoenericoL4,$H1923,cAño,$D1923,cSemana,$E1923)</f>
        <v>0</v>
      </c>
      <c r="N1923" s="65" cm="1">
        <f t="array" ref="N1923">SUMIFS(cUnidadesL1,cLabor,N$7,cCodigoenericoL1,$H1923,cAño,$D1923,cSemana,$E1923)+SUMIFS(cUnidadesL2,cLabor,N$7,cCodigoenericoL2,$H1923,cAño,$D1923,cSemana,$E1923)+SUMIFS(cUnidadesL3,cLabor,N$7,cCodigoenericoL3,$H1923,cAño,$D1923,cSemana,$E1923)+SUMIFS(cUnidadesL4,cLabor,N$7,cCodigoenericoL4,$H1923,cAño,$D1923,cSemana,$E1923)</f>
        <v>0</v>
      </c>
      <c r="O1923" s="64" cm="1">
        <f t="array" ref="O1923">SUMIFS(cUnidadesL1,cLabor,O$7,cCodigoenericoL1,$H1923,cAño,$D1923,cSemana,$E1923)+SUMIFS(cUnidadesL2,cLabor,O$7,cCodigoenericoL2,$H1923,cAño,$D1923,cSemana,$E1923)+SUMIFS(cUnidadesL3,cLabor,O$7,cCodigoenericoL3,$H1923,cAño,$D1923,cSemana,$E1923)+SUMIFS(cUnidadesL4,cLabor,O$7,cCodigoenericoL4,$H1923,cAño,$D1923,cSemana,$E1923)</f>
        <v>0</v>
      </c>
      <c r="P1923" s="65" cm="1">
        <f t="array" ref="P1923">SUMIFS(cUnidadesL1,cLabor,P$7,cCodigoenericoL1,$H1923,cAño,$D1923,cSemana,$E1923)+SUMIFS(cUnidadesL2,cLabor,P$7,cCodigoenericoL2,$H1923,cAño,$D1923,cSemana,$E1923)+SUMIFS(cUnidadesL3,cLabor,P$7,cCodigoenericoL3,$H1923,cAño,$D1923,cSemana,$E1923)+SUMIFS(cUnidadesL4,cLabor,P$7,cCodigoenericoL4,$H1923,cAño,$D1923,cSemana,$E1923)</f>
        <v>0</v>
      </c>
      <c r="Q1923" s="64" cm="1">
        <f t="array" ref="Q1923">SUMIFS(cUnidadesL1,cLabor,Q$7,cCodigoenericoL1,$H1923,cAño,$D1923,cSemana,$E1923)+SUMIFS(cUnidadesL2,cLabor,Q$7,cCodigoenericoL2,$H1923,cAño,$D1923,cSemana,$E1923)+SUMIFS(cUnidadesL3,cLabor,Q$7,cCodigoenericoL3,$H1923,cAño,$D1923,cSemana,$E1923)+SUMIFS(cUnidadesL4,cLabor,Q$7,cCodigoenericoL4,$H1923,cAño,$D1923,cSemana,$E1923)</f>
        <v>0</v>
      </c>
      <c r="R1923" s="65" cm="1">
        <f t="array" ref="R1923">SUMIFS(cUnidadesL1,cLabor,R$7,cCodigoenericoL1,$H1923,cAño,$D1923,cSemana,$E1923)+SUMIFS(cUnidadesL2,cLabor,R$7,cCodigoenericoL2,$H1923,cAño,$D1923,cSemana,$E1923)+SUMIFS(cUnidadesL3,cLabor,R$7,cCodigoenericoL3,$H1923,cAño,$D1923,cSemana,$E1923)+SUMIFS(cUnidadesL4,cLabor,R$7,cCodigoenericoL4,$H1923,cAño,$D1923,cSemana,$E1923)</f>
        <v>0</v>
      </c>
      <c r="S1923" s="64" cm="1">
        <f t="array" ref="S1923">SUMIFS(cUnidadesL1,cLabor,S$7,cCodigoenericoL1,$H1923,cAño,$D1923,cSemana,$E1923)+SUMIFS(cUnidadesL2,cLabor,S$7,cCodigoenericoL2,$H1923,cAño,$D1923,cSemana,$E1923)+SUMIFS(cUnidadesL3,cLabor,S$7,cCodigoenericoL3,$H1923,cAño,$D1923,cSemana,$E1923)+SUMIFS(cUnidadesL4,cLabor,S$7,cCodigoenericoL4,$H1923,cAño,$D1923,cSemana,$E1923)</f>
        <v>0</v>
      </c>
      <c r="T1923" s="65" cm="1">
        <f t="array" ref="T1923">SUMIFS(cUnidadesL1,cLabor,T$7,cCodigoenericoL1,$H1923,cAño,$D1923,cSemana,$E1923)+SUMIFS(cUnidadesL2,cLabor,T$7,cCodigoenericoL2,$H1923,cAño,$D1923,cSemana,$E1923)+SUMIFS(cUnidadesL3,cLabor,T$7,cCodigoenericoL3,$H1923,cAño,$D1923,cSemana,$E1923)+SUMIFS(cUnidadesL4,cLabor,T$7,cCodigoenericoL4,$H1923,cAño,$D1923,cSemana,$E1923)</f>
        <v>0</v>
      </c>
      <c r="U1923" s="64" cm="1">
        <f t="array" ref="U1923">SUMIFS(cUnidadesL1,cLabor,U$7,cCodigoenericoL1,$H1923,cAño,$D1923,cSemana,$E1923)+SUMIFS(cUnidadesL2,cLabor,U$7,cCodigoenericoL2,$H1923,cAño,$D1923,cSemana,$E1923)+SUMIFS(cUnidadesL3,cLabor,U$7,cCodigoenericoL3,$H1923,cAño,$D1923,cSemana,$E1923)+SUMIFS(cUnidadesL4,cLabor,U$7,cCodigoenericoL4,$H1923,cAño,$D1923,cSemana,$E1923)</f>
        <v>0</v>
      </c>
      <c r="V1923" s="65" cm="1">
        <f t="array" ref="V1923">SUMIFS(cUnidadesL1,cLabor,V$7,cCodigoenericoL1,$H1923,cAño,$D1923,cSemana,$E1923)+SUMIFS(cUnidadesL2,cLabor,V$7,cCodigoenericoL2,$H1923,cAño,$D1923,cSemana,$E1923)+SUMIFS(cUnidadesL3,cLabor,V$7,cCodigoenericoL3,$H1923,cAño,$D1923,cSemana,$E1923)+SUMIFS(cUnidadesL4,cLabor,V$7,cCodigoenericoL4,$H1923,cAño,$D1923,cSemana,$E1923)</f>
        <v>0</v>
      </c>
      <c r="W1923" s="129" t="str">
        <f>_xlfn.XLOOKUP(Tabla6811[[#This Row],[Lote]],cLoteCodigo,cLoteNombreFinca,"")</f>
        <v>SAN PEDRO</v>
      </c>
    </row>
    <row r="1924" spans="3:23" hidden="1" x14ac:dyDescent="0.25">
      <c r="C1924" s="58">
        <v>2024</v>
      </c>
      <c r="D1924" s="58">
        <f>Tabla6811[[#This Row],[Columna1]]</f>
        <v>2024</v>
      </c>
      <c r="E1924" s="59">
        <v>17</v>
      </c>
      <c r="F1924" s="288" t="s">
        <v>81</v>
      </c>
      <c r="G1924" s="292">
        <f>_xlfn.XLOOKUP(Tabla6811[[#This Row],[Lote]],tLotes[Codigo Lote],tLotes[Tamaño Area Neta],"no existe")</f>
        <v>4.78</v>
      </c>
      <c r="H1924" s="66" t="str">
        <f>_xlfn.XLOOKUP(Tabla6811[[#This Row],[Lote]],tLotes[Codigo Lote],tLotes[Lote  Generico],"no existe")</f>
        <v>S02</v>
      </c>
      <c r="I1924" s="64" cm="1">
        <f t="array" ref="I1924">SUMIFS(cUnidadesL1,cLabor,I$7,cCodigoenericoL1,$H1924,cAño,$D1924,cSemana,$E1924)+SUMIFS(cUnidadesL2,cLabor,I$7,cCodigoenericoL2,$H1924,cAño,$D1924,cSemana,$E1924)+SUMIFS(cUnidadesL3,cLabor,I$7,cCodigoenericoL3,$H1924,cAño,$D1924,cSemana,$E1924)+SUMIFS(cUnidadesL4,cLabor,I$7,cCodigoenericoL4,$H1924,cAño,$D1924,cSemana,$E1924)</f>
        <v>0</v>
      </c>
      <c r="J1924" s="125" cm="1">
        <f t="array" ref="J1924">SUMIFS(cUnidadesL1,cLabor,J$7,cCodigoenericoL1,$H1924,cAño,$D1924,cSemana,$E1924)+SUMIFS(cUnidadesL2,cLabor,J$7,cCodigoenericoL2,$H1924,cAño,$D1924,cSemana,$E1924)+SUMIFS(cUnidadesL3,cLabor,J$7,cCodigoenericoL3,$H1924,cAño,$D1924,cSemana,$E1924)+SUMIFS(cUnidadesL4,cLabor,J$7,cCodigoenericoL4,$H1924,cAño,$D1924,cSemana,$E1924)</f>
        <v>0</v>
      </c>
      <c r="K1924" s="127" cm="1">
        <f t="array" ref="K1924">SUMIFS(cUnidadesL1,cLabor,K$7,cCodigoenericoL1,$H1924,cAño,$D1924,cSemana,$E1924)+SUMIFS(cUnidadesL2,cLabor,K$7,cCodigoenericoL2,$H1924,cAño,$D1924,cSemana,$E1924)+SUMIFS(cUnidadesL3,cLabor,K$7,cCodigoenericoL3,$H1924,cAño,$D1924,cSemana,$E1924)+SUMIFS(cUnidadesL4,cLabor,K$7,cCodigoenericoL4,$H1924,cAño,$D1924,cSemana,$E1924)</f>
        <v>0</v>
      </c>
      <c r="L1924" s="65" cm="1">
        <f t="array" ref="L1924">SUMIFS(cUnidadesL1,cLabor,L$7,cCodigoenericoL1,$H1924,cAño,$D1924,cSemana,$E1924)+SUMIFS(cUnidadesL2,cLabor,L$7,cCodigoenericoL2,$H1924,cAño,$D1924,cSemana,$E1924)+SUMIFS(cUnidadesL3,cLabor,L$7,cCodigoenericoL3,$H1924,cAño,$D1924,cSemana,$E1924)+SUMIFS(cUnidadesL4,cLabor,L$7,cCodigoenericoL4,$H1924,cAño,$D1924,cSemana,$E1924)</f>
        <v>0</v>
      </c>
      <c r="M1924" s="64" cm="1">
        <f t="array" ref="M1924">SUMIFS(cUnidadesL1,cLabor,M$7,cCodigoenericoL1,$H1924,cAño,$D1924,cSemana,$E1924)+SUMIFS(cUnidadesL2,cLabor,M$7,cCodigoenericoL2,$H1924,cAño,$D1924,cSemana,$E1924)+SUMIFS(cUnidadesL3,cLabor,M$7,cCodigoenericoL3,$H1924,cAño,$D1924,cSemana,$E1924)+SUMIFS(cUnidadesL4,cLabor,M$7,cCodigoenericoL4,$H1924,cAño,$D1924,cSemana,$E1924)</f>
        <v>0</v>
      </c>
      <c r="N1924" s="65" cm="1">
        <f t="array" ref="N1924">SUMIFS(cUnidadesL1,cLabor,N$7,cCodigoenericoL1,$H1924,cAño,$D1924,cSemana,$E1924)+SUMIFS(cUnidadesL2,cLabor,N$7,cCodigoenericoL2,$H1924,cAño,$D1924,cSemana,$E1924)+SUMIFS(cUnidadesL3,cLabor,N$7,cCodigoenericoL3,$H1924,cAño,$D1924,cSemana,$E1924)+SUMIFS(cUnidadesL4,cLabor,N$7,cCodigoenericoL4,$H1924,cAño,$D1924,cSemana,$E1924)</f>
        <v>0</v>
      </c>
      <c r="O1924" s="64" cm="1">
        <f t="array" ref="O1924">SUMIFS(cUnidadesL1,cLabor,O$7,cCodigoenericoL1,$H1924,cAño,$D1924,cSemana,$E1924)+SUMIFS(cUnidadesL2,cLabor,O$7,cCodigoenericoL2,$H1924,cAño,$D1924,cSemana,$E1924)+SUMIFS(cUnidadesL3,cLabor,O$7,cCodigoenericoL3,$H1924,cAño,$D1924,cSemana,$E1924)+SUMIFS(cUnidadesL4,cLabor,O$7,cCodigoenericoL4,$H1924,cAño,$D1924,cSemana,$E1924)</f>
        <v>0</v>
      </c>
      <c r="P1924" s="65" cm="1">
        <f t="array" ref="P1924">SUMIFS(cUnidadesL1,cLabor,P$7,cCodigoenericoL1,$H1924,cAño,$D1924,cSemana,$E1924)+SUMIFS(cUnidadesL2,cLabor,P$7,cCodigoenericoL2,$H1924,cAño,$D1924,cSemana,$E1924)+SUMIFS(cUnidadesL3,cLabor,P$7,cCodigoenericoL3,$H1924,cAño,$D1924,cSemana,$E1924)+SUMIFS(cUnidadesL4,cLabor,P$7,cCodigoenericoL4,$H1924,cAño,$D1924,cSemana,$E1924)</f>
        <v>0</v>
      </c>
      <c r="Q1924" s="64" cm="1">
        <f t="array" ref="Q1924">SUMIFS(cUnidadesL1,cLabor,Q$7,cCodigoenericoL1,$H1924,cAño,$D1924,cSemana,$E1924)+SUMIFS(cUnidadesL2,cLabor,Q$7,cCodigoenericoL2,$H1924,cAño,$D1924,cSemana,$E1924)+SUMIFS(cUnidadesL3,cLabor,Q$7,cCodigoenericoL3,$H1924,cAño,$D1924,cSemana,$E1924)+SUMIFS(cUnidadesL4,cLabor,Q$7,cCodigoenericoL4,$H1924,cAño,$D1924,cSemana,$E1924)</f>
        <v>0</v>
      </c>
      <c r="R1924" s="65" cm="1">
        <f t="array" ref="R1924">SUMIFS(cUnidadesL1,cLabor,R$7,cCodigoenericoL1,$H1924,cAño,$D1924,cSemana,$E1924)+SUMIFS(cUnidadesL2,cLabor,R$7,cCodigoenericoL2,$H1924,cAño,$D1924,cSemana,$E1924)+SUMIFS(cUnidadesL3,cLabor,R$7,cCodigoenericoL3,$H1924,cAño,$D1924,cSemana,$E1924)+SUMIFS(cUnidadesL4,cLabor,R$7,cCodigoenericoL4,$H1924,cAño,$D1924,cSemana,$E1924)</f>
        <v>0</v>
      </c>
      <c r="S1924" s="64" cm="1">
        <f t="array" ref="S1924">SUMIFS(cUnidadesL1,cLabor,S$7,cCodigoenericoL1,$H1924,cAño,$D1924,cSemana,$E1924)+SUMIFS(cUnidadesL2,cLabor,S$7,cCodigoenericoL2,$H1924,cAño,$D1924,cSemana,$E1924)+SUMIFS(cUnidadesL3,cLabor,S$7,cCodigoenericoL3,$H1924,cAño,$D1924,cSemana,$E1924)+SUMIFS(cUnidadesL4,cLabor,S$7,cCodigoenericoL4,$H1924,cAño,$D1924,cSemana,$E1924)</f>
        <v>0</v>
      </c>
      <c r="T1924" s="65" cm="1">
        <f t="array" ref="T1924">SUMIFS(cUnidadesL1,cLabor,T$7,cCodigoenericoL1,$H1924,cAño,$D1924,cSemana,$E1924)+SUMIFS(cUnidadesL2,cLabor,T$7,cCodigoenericoL2,$H1924,cAño,$D1924,cSemana,$E1924)+SUMIFS(cUnidadesL3,cLabor,T$7,cCodigoenericoL3,$H1924,cAño,$D1924,cSemana,$E1924)+SUMIFS(cUnidadesL4,cLabor,T$7,cCodigoenericoL4,$H1924,cAño,$D1924,cSemana,$E1924)</f>
        <v>0</v>
      </c>
      <c r="U1924" s="64" cm="1">
        <f t="array" ref="U1924">SUMIFS(cUnidadesL1,cLabor,U$7,cCodigoenericoL1,$H1924,cAño,$D1924,cSemana,$E1924)+SUMIFS(cUnidadesL2,cLabor,U$7,cCodigoenericoL2,$H1924,cAño,$D1924,cSemana,$E1924)+SUMIFS(cUnidadesL3,cLabor,U$7,cCodigoenericoL3,$H1924,cAño,$D1924,cSemana,$E1924)+SUMIFS(cUnidadesL4,cLabor,U$7,cCodigoenericoL4,$H1924,cAño,$D1924,cSemana,$E1924)</f>
        <v>0</v>
      </c>
      <c r="V1924" s="65" cm="1">
        <f t="array" ref="V1924">SUMIFS(cUnidadesL1,cLabor,V$7,cCodigoenericoL1,$H1924,cAño,$D1924,cSemana,$E1924)+SUMIFS(cUnidadesL2,cLabor,V$7,cCodigoenericoL2,$H1924,cAño,$D1924,cSemana,$E1924)+SUMIFS(cUnidadesL3,cLabor,V$7,cCodigoenericoL3,$H1924,cAño,$D1924,cSemana,$E1924)+SUMIFS(cUnidadesL4,cLabor,V$7,cCodigoenericoL4,$H1924,cAño,$D1924,cSemana,$E1924)</f>
        <v>0</v>
      </c>
      <c r="W1924" s="129" t="str">
        <f>_xlfn.XLOOKUP(Tabla6811[[#This Row],[Lote]],cLoteCodigo,cLoteNombreFinca,"")</f>
        <v>SAN PEDRO</v>
      </c>
    </row>
    <row r="1925" spans="3:23" hidden="1" x14ac:dyDescent="0.25">
      <c r="C1925" s="58">
        <v>2024</v>
      </c>
      <c r="D1925" s="58">
        <f>Tabla6811[[#This Row],[Columna1]]</f>
        <v>2024</v>
      </c>
      <c r="E1925" s="59">
        <v>17</v>
      </c>
      <c r="F1925" s="288" t="s">
        <v>42</v>
      </c>
      <c r="G1925" s="292">
        <f>_xlfn.XLOOKUP(Tabla6811[[#This Row],[Lote]],tLotes[Codigo Lote],tLotes[Tamaño Area Neta],"no existe")</f>
        <v>4.4800000000000004</v>
      </c>
      <c r="H1925" s="66" t="str">
        <f>_xlfn.XLOOKUP(Tabla6811[[#This Row],[Lote]],tLotes[Codigo Lote],tLotes[Lote  Generico],"no existe")</f>
        <v>S03</v>
      </c>
      <c r="I1925" s="64" cm="1">
        <f t="array" ref="I1925">SUMIFS(cUnidadesL1,cLabor,I$7,cCodigoenericoL1,$H1925,cAño,$D1925,cSemana,$E1925)+SUMIFS(cUnidadesL2,cLabor,I$7,cCodigoenericoL2,$H1925,cAño,$D1925,cSemana,$E1925)+SUMIFS(cUnidadesL3,cLabor,I$7,cCodigoenericoL3,$H1925,cAño,$D1925,cSemana,$E1925)+SUMIFS(cUnidadesL4,cLabor,I$7,cCodigoenericoL4,$H1925,cAño,$D1925,cSemana,$E1925)</f>
        <v>0</v>
      </c>
      <c r="J1925" s="125" cm="1">
        <f t="array" ref="J1925">SUMIFS(cUnidadesL1,cLabor,J$7,cCodigoenericoL1,$H1925,cAño,$D1925,cSemana,$E1925)+SUMIFS(cUnidadesL2,cLabor,J$7,cCodigoenericoL2,$H1925,cAño,$D1925,cSemana,$E1925)+SUMIFS(cUnidadesL3,cLabor,J$7,cCodigoenericoL3,$H1925,cAño,$D1925,cSemana,$E1925)+SUMIFS(cUnidadesL4,cLabor,J$7,cCodigoenericoL4,$H1925,cAño,$D1925,cSemana,$E1925)</f>
        <v>0</v>
      </c>
      <c r="K1925" s="127" cm="1">
        <f t="array" ref="K1925">SUMIFS(cUnidadesL1,cLabor,K$7,cCodigoenericoL1,$H1925,cAño,$D1925,cSemana,$E1925)+SUMIFS(cUnidadesL2,cLabor,K$7,cCodigoenericoL2,$H1925,cAño,$D1925,cSemana,$E1925)+SUMIFS(cUnidadesL3,cLabor,K$7,cCodigoenericoL3,$H1925,cAño,$D1925,cSemana,$E1925)+SUMIFS(cUnidadesL4,cLabor,K$7,cCodigoenericoL4,$H1925,cAño,$D1925,cSemana,$E1925)</f>
        <v>0</v>
      </c>
      <c r="L1925" s="65" cm="1">
        <f t="array" ref="L1925">SUMIFS(cUnidadesL1,cLabor,L$7,cCodigoenericoL1,$H1925,cAño,$D1925,cSemana,$E1925)+SUMIFS(cUnidadesL2,cLabor,L$7,cCodigoenericoL2,$H1925,cAño,$D1925,cSemana,$E1925)+SUMIFS(cUnidadesL3,cLabor,L$7,cCodigoenericoL3,$H1925,cAño,$D1925,cSemana,$E1925)+SUMIFS(cUnidadesL4,cLabor,L$7,cCodigoenericoL4,$H1925,cAño,$D1925,cSemana,$E1925)</f>
        <v>0</v>
      </c>
      <c r="M1925" s="64" cm="1">
        <f t="array" ref="M1925">SUMIFS(cUnidadesL1,cLabor,M$7,cCodigoenericoL1,$H1925,cAño,$D1925,cSemana,$E1925)+SUMIFS(cUnidadesL2,cLabor,M$7,cCodigoenericoL2,$H1925,cAño,$D1925,cSemana,$E1925)+SUMIFS(cUnidadesL3,cLabor,M$7,cCodigoenericoL3,$H1925,cAño,$D1925,cSemana,$E1925)+SUMIFS(cUnidadesL4,cLabor,M$7,cCodigoenericoL4,$H1925,cAño,$D1925,cSemana,$E1925)</f>
        <v>0</v>
      </c>
      <c r="N1925" s="65" cm="1">
        <f t="array" ref="N1925">SUMIFS(cUnidadesL1,cLabor,N$7,cCodigoenericoL1,$H1925,cAño,$D1925,cSemana,$E1925)+SUMIFS(cUnidadesL2,cLabor,N$7,cCodigoenericoL2,$H1925,cAño,$D1925,cSemana,$E1925)+SUMIFS(cUnidadesL3,cLabor,N$7,cCodigoenericoL3,$H1925,cAño,$D1925,cSemana,$E1925)+SUMIFS(cUnidadesL4,cLabor,N$7,cCodigoenericoL4,$H1925,cAño,$D1925,cSemana,$E1925)</f>
        <v>0</v>
      </c>
      <c r="O1925" s="64" cm="1">
        <f t="array" ref="O1925">SUMIFS(cUnidadesL1,cLabor,O$7,cCodigoenericoL1,$H1925,cAño,$D1925,cSemana,$E1925)+SUMIFS(cUnidadesL2,cLabor,O$7,cCodigoenericoL2,$H1925,cAño,$D1925,cSemana,$E1925)+SUMIFS(cUnidadesL3,cLabor,O$7,cCodigoenericoL3,$H1925,cAño,$D1925,cSemana,$E1925)+SUMIFS(cUnidadesL4,cLabor,O$7,cCodigoenericoL4,$H1925,cAño,$D1925,cSemana,$E1925)</f>
        <v>0</v>
      </c>
      <c r="P1925" s="65" cm="1">
        <f t="array" ref="P1925">SUMIFS(cUnidadesL1,cLabor,P$7,cCodigoenericoL1,$H1925,cAño,$D1925,cSemana,$E1925)+SUMIFS(cUnidadesL2,cLabor,P$7,cCodigoenericoL2,$H1925,cAño,$D1925,cSemana,$E1925)+SUMIFS(cUnidadesL3,cLabor,P$7,cCodigoenericoL3,$H1925,cAño,$D1925,cSemana,$E1925)+SUMIFS(cUnidadesL4,cLabor,P$7,cCodigoenericoL4,$H1925,cAño,$D1925,cSemana,$E1925)</f>
        <v>0</v>
      </c>
      <c r="Q1925" s="64" cm="1">
        <f t="array" ref="Q1925">SUMIFS(cUnidadesL1,cLabor,Q$7,cCodigoenericoL1,$H1925,cAño,$D1925,cSemana,$E1925)+SUMIFS(cUnidadesL2,cLabor,Q$7,cCodigoenericoL2,$H1925,cAño,$D1925,cSemana,$E1925)+SUMIFS(cUnidadesL3,cLabor,Q$7,cCodigoenericoL3,$H1925,cAño,$D1925,cSemana,$E1925)+SUMIFS(cUnidadesL4,cLabor,Q$7,cCodigoenericoL4,$H1925,cAño,$D1925,cSemana,$E1925)</f>
        <v>0</v>
      </c>
      <c r="R1925" s="65" cm="1">
        <f t="array" ref="R1925">SUMIFS(cUnidadesL1,cLabor,R$7,cCodigoenericoL1,$H1925,cAño,$D1925,cSemana,$E1925)+SUMIFS(cUnidadesL2,cLabor,R$7,cCodigoenericoL2,$H1925,cAño,$D1925,cSemana,$E1925)+SUMIFS(cUnidadesL3,cLabor,R$7,cCodigoenericoL3,$H1925,cAño,$D1925,cSemana,$E1925)+SUMIFS(cUnidadesL4,cLabor,R$7,cCodigoenericoL4,$H1925,cAño,$D1925,cSemana,$E1925)</f>
        <v>0</v>
      </c>
      <c r="S1925" s="64" cm="1">
        <f t="array" ref="S1925">SUMIFS(cUnidadesL1,cLabor,S$7,cCodigoenericoL1,$H1925,cAño,$D1925,cSemana,$E1925)+SUMIFS(cUnidadesL2,cLabor,S$7,cCodigoenericoL2,$H1925,cAño,$D1925,cSemana,$E1925)+SUMIFS(cUnidadesL3,cLabor,S$7,cCodigoenericoL3,$H1925,cAño,$D1925,cSemana,$E1925)+SUMIFS(cUnidadesL4,cLabor,S$7,cCodigoenericoL4,$H1925,cAño,$D1925,cSemana,$E1925)</f>
        <v>0</v>
      </c>
      <c r="T1925" s="65" cm="1">
        <f t="array" ref="T1925">SUMIFS(cUnidadesL1,cLabor,T$7,cCodigoenericoL1,$H1925,cAño,$D1925,cSemana,$E1925)+SUMIFS(cUnidadesL2,cLabor,T$7,cCodigoenericoL2,$H1925,cAño,$D1925,cSemana,$E1925)+SUMIFS(cUnidadesL3,cLabor,T$7,cCodigoenericoL3,$H1925,cAño,$D1925,cSemana,$E1925)+SUMIFS(cUnidadesL4,cLabor,T$7,cCodigoenericoL4,$H1925,cAño,$D1925,cSemana,$E1925)</f>
        <v>0</v>
      </c>
      <c r="U1925" s="64" cm="1">
        <f t="array" ref="U1925">SUMIFS(cUnidadesL1,cLabor,U$7,cCodigoenericoL1,$H1925,cAño,$D1925,cSemana,$E1925)+SUMIFS(cUnidadesL2,cLabor,U$7,cCodigoenericoL2,$H1925,cAño,$D1925,cSemana,$E1925)+SUMIFS(cUnidadesL3,cLabor,U$7,cCodigoenericoL3,$H1925,cAño,$D1925,cSemana,$E1925)+SUMIFS(cUnidadesL4,cLabor,U$7,cCodigoenericoL4,$H1925,cAño,$D1925,cSemana,$E1925)</f>
        <v>0</v>
      </c>
      <c r="V1925" s="65" cm="1">
        <f t="array" ref="V1925">SUMIFS(cUnidadesL1,cLabor,V$7,cCodigoenericoL1,$H1925,cAño,$D1925,cSemana,$E1925)+SUMIFS(cUnidadesL2,cLabor,V$7,cCodigoenericoL2,$H1925,cAño,$D1925,cSemana,$E1925)+SUMIFS(cUnidadesL3,cLabor,V$7,cCodigoenericoL3,$H1925,cAño,$D1925,cSemana,$E1925)+SUMIFS(cUnidadesL4,cLabor,V$7,cCodigoenericoL4,$H1925,cAño,$D1925,cSemana,$E1925)</f>
        <v>0</v>
      </c>
      <c r="W1925" s="129" t="str">
        <f>_xlfn.XLOOKUP(Tabla6811[[#This Row],[Lote]],cLoteCodigo,cLoteNombreFinca,"")</f>
        <v>SAN PEDRO</v>
      </c>
    </row>
    <row r="1926" spans="3:23" hidden="1" x14ac:dyDescent="0.25">
      <c r="C1926" s="58">
        <v>2024</v>
      </c>
      <c r="D1926" s="58">
        <f>Tabla6811[[#This Row],[Columna1]]</f>
        <v>2024</v>
      </c>
      <c r="E1926" s="59">
        <v>17</v>
      </c>
      <c r="F1926" s="288" t="s">
        <v>84</v>
      </c>
      <c r="G1926" s="292">
        <f>_xlfn.XLOOKUP(Tabla6811[[#This Row],[Lote]],tLotes[Codigo Lote],tLotes[Tamaño Area Neta],"no existe")</f>
        <v>4.1800000000000006</v>
      </c>
      <c r="H1926" s="66" t="str">
        <f>_xlfn.XLOOKUP(Tabla6811[[#This Row],[Lote]],tLotes[Codigo Lote],tLotes[Lote  Generico],"no existe")</f>
        <v>S04</v>
      </c>
      <c r="I1926" s="64" cm="1">
        <f t="array" ref="I1926">SUMIFS(cUnidadesL1,cLabor,I$7,cCodigoenericoL1,$H1926,cAño,$D1926,cSemana,$E1926)+SUMIFS(cUnidadesL2,cLabor,I$7,cCodigoenericoL2,$H1926,cAño,$D1926,cSemana,$E1926)+SUMIFS(cUnidadesL3,cLabor,I$7,cCodigoenericoL3,$H1926,cAño,$D1926,cSemana,$E1926)+SUMIFS(cUnidadesL4,cLabor,I$7,cCodigoenericoL4,$H1926,cAño,$D1926,cSemana,$E1926)</f>
        <v>0</v>
      </c>
      <c r="J1926" s="125" cm="1">
        <f t="array" ref="J1926">SUMIFS(cUnidadesL1,cLabor,J$7,cCodigoenericoL1,$H1926,cAño,$D1926,cSemana,$E1926)+SUMIFS(cUnidadesL2,cLabor,J$7,cCodigoenericoL2,$H1926,cAño,$D1926,cSemana,$E1926)+SUMIFS(cUnidadesL3,cLabor,J$7,cCodigoenericoL3,$H1926,cAño,$D1926,cSemana,$E1926)+SUMIFS(cUnidadesL4,cLabor,J$7,cCodigoenericoL4,$H1926,cAño,$D1926,cSemana,$E1926)</f>
        <v>0</v>
      </c>
      <c r="K1926" s="127" cm="1">
        <f t="array" ref="K1926">SUMIFS(cUnidadesL1,cLabor,K$7,cCodigoenericoL1,$H1926,cAño,$D1926,cSemana,$E1926)+SUMIFS(cUnidadesL2,cLabor,K$7,cCodigoenericoL2,$H1926,cAño,$D1926,cSemana,$E1926)+SUMIFS(cUnidadesL3,cLabor,K$7,cCodigoenericoL3,$H1926,cAño,$D1926,cSemana,$E1926)+SUMIFS(cUnidadesL4,cLabor,K$7,cCodigoenericoL4,$H1926,cAño,$D1926,cSemana,$E1926)</f>
        <v>0</v>
      </c>
      <c r="L1926" s="65" cm="1">
        <f t="array" ref="L1926">SUMIFS(cUnidadesL1,cLabor,L$7,cCodigoenericoL1,$H1926,cAño,$D1926,cSemana,$E1926)+SUMIFS(cUnidadesL2,cLabor,L$7,cCodigoenericoL2,$H1926,cAño,$D1926,cSemana,$E1926)+SUMIFS(cUnidadesL3,cLabor,L$7,cCodigoenericoL3,$H1926,cAño,$D1926,cSemana,$E1926)+SUMIFS(cUnidadesL4,cLabor,L$7,cCodigoenericoL4,$H1926,cAño,$D1926,cSemana,$E1926)</f>
        <v>0</v>
      </c>
      <c r="M1926" s="64" cm="1">
        <f t="array" ref="M1926">SUMIFS(cUnidadesL1,cLabor,M$7,cCodigoenericoL1,$H1926,cAño,$D1926,cSemana,$E1926)+SUMIFS(cUnidadesL2,cLabor,M$7,cCodigoenericoL2,$H1926,cAño,$D1926,cSemana,$E1926)+SUMIFS(cUnidadesL3,cLabor,M$7,cCodigoenericoL3,$H1926,cAño,$D1926,cSemana,$E1926)+SUMIFS(cUnidadesL4,cLabor,M$7,cCodigoenericoL4,$H1926,cAño,$D1926,cSemana,$E1926)</f>
        <v>0</v>
      </c>
      <c r="N1926" s="65" cm="1">
        <f t="array" ref="N1926">SUMIFS(cUnidadesL1,cLabor,N$7,cCodigoenericoL1,$H1926,cAño,$D1926,cSemana,$E1926)+SUMIFS(cUnidadesL2,cLabor,N$7,cCodigoenericoL2,$H1926,cAño,$D1926,cSemana,$E1926)+SUMIFS(cUnidadesL3,cLabor,N$7,cCodigoenericoL3,$H1926,cAño,$D1926,cSemana,$E1926)+SUMIFS(cUnidadesL4,cLabor,N$7,cCodigoenericoL4,$H1926,cAño,$D1926,cSemana,$E1926)</f>
        <v>0</v>
      </c>
      <c r="O1926" s="64" cm="1">
        <f t="array" ref="O1926">SUMIFS(cUnidadesL1,cLabor,O$7,cCodigoenericoL1,$H1926,cAño,$D1926,cSemana,$E1926)+SUMIFS(cUnidadesL2,cLabor,O$7,cCodigoenericoL2,$H1926,cAño,$D1926,cSemana,$E1926)+SUMIFS(cUnidadesL3,cLabor,O$7,cCodigoenericoL3,$H1926,cAño,$D1926,cSemana,$E1926)+SUMIFS(cUnidadesL4,cLabor,O$7,cCodigoenericoL4,$H1926,cAño,$D1926,cSemana,$E1926)</f>
        <v>0</v>
      </c>
      <c r="P1926" s="65" cm="1">
        <f t="array" ref="P1926">SUMIFS(cUnidadesL1,cLabor,P$7,cCodigoenericoL1,$H1926,cAño,$D1926,cSemana,$E1926)+SUMIFS(cUnidadesL2,cLabor,P$7,cCodigoenericoL2,$H1926,cAño,$D1926,cSemana,$E1926)+SUMIFS(cUnidadesL3,cLabor,P$7,cCodigoenericoL3,$H1926,cAño,$D1926,cSemana,$E1926)+SUMIFS(cUnidadesL4,cLabor,P$7,cCodigoenericoL4,$H1926,cAño,$D1926,cSemana,$E1926)</f>
        <v>0</v>
      </c>
      <c r="Q1926" s="64" cm="1">
        <f t="array" ref="Q1926">SUMIFS(cUnidadesL1,cLabor,Q$7,cCodigoenericoL1,$H1926,cAño,$D1926,cSemana,$E1926)+SUMIFS(cUnidadesL2,cLabor,Q$7,cCodigoenericoL2,$H1926,cAño,$D1926,cSemana,$E1926)+SUMIFS(cUnidadesL3,cLabor,Q$7,cCodigoenericoL3,$H1926,cAño,$D1926,cSemana,$E1926)+SUMIFS(cUnidadesL4,cLabor,Q$7,cCodigoenericoL4,$H1926,cAño,$D1926,cSemana,$E1926)</f>
        <v>0</v>
      </c>
      <c r="R1926" s="65" cm="1">
        <f t="array" ref="R1926">SUMIFS(cUnidadesL1,cLabor,R$7,cCodigoenericoL1,$H1926,cAño,$D1926,cSemana,$E1926)+SUMIFS(cUnidadesL2,cLabor,R$7,cCodigoenericoL2,$H1926,cAño,$D1926,cSemana,$E1926)+SUMIFS(cUnidadesL3,cLabor,R$7,cCodigoenericoL3,$H1926,cAño,$D1926,cSemana,$E1926)+SUMIFS(cUnidadesL4,cLabor,R$7,cCodigoenericoL4,$H1926,cAño,$D1926,cSemana,$E1926)</f>
        <v>0</v>
      </c>
      <c r="S1926" s="64" cm="1">
        <f t="array" ref="S1926">SUMIFS(cUnidadesL1,cLabor,S$7,cCodigoenericoL1,$H1926,cAño,$D1926,cSemana,$E1926)+SUMIFS(cUnidadesL2,cLabor,S$7,cCodigoenericoL2,$H1926,cAño,$D1926,cSemana,$E1926)+SUMIFS(cUnidadesL3,cLabor,S$7,cCodigoenericoL3,$H1926,cAño,$D1926,cSemana,$E1926)+SUMIFS(cUnidadesL4,cLabor,S$7,cCodigoenericoL4,$H1926,cAño,$D1926,cSemana,$E1926)</f>
        <v>0</v>
      </c>
      <c r="T1926" s="65" cm="1">
        <f t="array" ref="T1926">SUMIFS(cUnidadesL1,cLabor,T$7,cCodigoenericoL1,$H1926,cAño,$D1926,cSemana,$E1926)+SUMIFS(cUnidadesL2,cLabor,T$7,cCodigoenericoL2,$H1926,cAño,$D1926,cSemana,$E1926)+SUMIFS(cUnidadesL3,cLabor,T$7,cCodigoenericoL3,$H1926,cAño,$D1926,cSemana,$E1926)+SUMIFS(cUnidadesL4,cLabor,T$7,cCodigoenericoL4,$H1926,cAño,$D1926,cSemana,$E1926)</f>
        <v>0</v>
      </c>
      <c r="U1926" s="64" cm="1">
        <f t="array" ref="U1926">SUMIFS(cUnidadesL1,cLabor,U$7,cCodigoenericoL1,$H1926,cAño,$D1926,cSemana,$E1926)+SUMIFS(cUnidadesL2,cLabor,U$7,cCodigoenericoL2,$H1926,cAño,$D1926,cSemana,$E1926)+SUMIFS(cUnidadesL3,cLabor,U$7,cCodigoenericoL3,$H1926,cAño,$D1926,cSemana,$E1926)+SUMIFS(cUnidadesL4,cLabor,U$7,cCodigoenericoL4,$H1926,cAño,$D1926,cSemana,$E1926)</f>
        <v>0</v>
      </c>
      <c r="V1926" s="65" cm="1">
        <f t="array" ref="V1926">SUMIFS(cUnidadesL1,cLabor,V$7,cCodigoenericoL1,$H1926,cAño,$D1926,cSemana,$E1926)+SUMIFS(cUnidadesL2,cLabor,V$7,cCodigoenericoL2,$H1926,cAño,$D1926,cSemana,$E1926)+SUMIFS(cUnidadesL3,cLabor,V$7,cCodigoenericoL3,$H1926,cAño,$D1926,cSemana,$E1926)+SUMIFS(cUnidadesL4,cLabor,V$7,cCodigoenericoL4,$H1926,cAño,$D1926,cSemana,$E1926)</f>
        <v>0</v>
      </c>
      <c r="W1926" s="129" t="str">
        <f>_xlfn.XLOOKUP(Tabla6811[[#This Row],[Lote]],cLoteCodigo,cLoteNombreFinca,"")</f>
        <v>SAN PEDRO</v>
      </c>
    </row>
    <row r="1927" spans="3:23" hidden="1" x14ac:dyDescent="0.25">
      <c r="C1927" s="58">
        <v>2024</v>
      </c>
      <c r="D1927" s="58">
        <f>Tabla6811[[#This Row],[Columna1]]</f>
        <v>2024</v>
      </c>
      <c r="E1927" s="59">
        <v>17</v>
      </c>
      <c r="F1927" s="288" t="s">
        <v>113</v>
      </c>
      <c r="G1927" s="292">
        <f>_xlfn.XLOOKUP(Tabla6811[[#This Row],[Lote]],tLotes[Codigo Lote],tLotes[Tamaño Area Neta],"no existe")</f>
        <v>4.38</v>
      </c>
      <c r="H1927" s="66" t="str">
        <f>_xlfn.XLOOKUP(Tabla6811[[#This Row],[Lote]],tLotes[Codigo Lote],tLotes[Lote  Generico],"no existe")</f>
        <v>S05</v>
      </c>
      <c r="I1927" s="64" cm="1">
        <f t="array" ref="I1927">SUMIFS(cUnidadesL1,cLabor,I$7,cCodigoenericoL1,$H1927,cAño,$D1927,cSemana,$E1927)+SUMIFS(cUnidadesL2,cLabor,I$7,cCodigoenericoL2,$H1927,cAño,$D1927,cSemana,$E1927)+SUMIFS(cUnidadesL3,cLabor,I$7,cCodigoenericoL3,$H1927,cAño,$D1927,cSemana,$E1927)+SUMIFS(cUnidadesL4,cLabor,I$7,cCodigoenericoL4,$H1927,cAño,$D1927,cSemana,$E1927)</f>
        <v>0</v>
      </c>
      <c r="J1927" s="125" cm="1">
        <f t="array" ref="J1927">SUMIFS(cUnidadesL1,cLabor,J$7,cCodigoenericoL1,$H1927,cAño,$D1927,cSemana,$E1927)+SUMIFS(cUnidadesL2,cLabor,J$7,cCodigoenericoL2,$H1927,cAño,$D1927,cSemana,$E1927)+SUMIFS(cUnidadesL3,cLabor,J$7,cCodigoenericoL3,$H1927,cAño,$D1927,cSemana,$E1927)+SUMIFS(cUnidadesL4,cLabor,J$7,cCodigoenericoL4,$H1927,cAño,$D1927,cSemana,$E1927)</f>
        <v>0</v>
      </c>
      <c r="K1927" s="127" cm="1">
        <f t="array" ref="K1927">SUMIFS(cUnidadesL1,cLabor,K$7,cCodigoenericoL1,$H1927,cAño,$D1927,cSemana,$E1927)+SUMIFS(cUnidadesL2,cLabor,K$7,cCodigoenericoL2,$H1927,cAño,$D1927,cSemana,$E1927)+SUMIFS(cUnidadesL3,cLabor,K$7,cCodigoenericoL3,$H1927,cAño,$D1927,cSemana,$E1927)+SUMIFS(cUnidadesL4,cLabor,K$7,cCodigoenericoL4,$H1927,cAño,$D1927,cSemana,$E1927)</f>
        <v>0</v>
      </c>
      <c r="L1927" s="65" cm="1">
        <f t="array" ref="L1927">SUMIFS(cUnidadesL1,cLabor,L$7,cCodigoenericoL1,$H1927,cAño,$D1927,cSemana,$E1927)+SUMIFS(cUnidadesL2,cLabor,L$7,cCodigoenericoL2,$H1927,cAño,$D1927,cSemana,$E1927)+SUMIFS(cUnidadesL3,cLabor,L$7,cCodigoenericoL3,$H1927,cAño,$D1927,cSemana,$E1927)+SUMIFS(cUnidadesL4,cLabor,L$7,cCodigoenericoL4,$H1927,cAño,$D1927,cSemana,$E1927)</f>
        <v>0</v>
      </c>
      <c r="M1927" s="64" cm="1">
        <f t="array" ref="M1927">SUMIFS(cUnidadesL1,cLabor,M$7,cCodigoenericoL1,$H1927,cAño,$D1927,cSemana,$E1927)+SUMIFS(cUnidadesL2,cLabor,M$7,cCodigoenericoL2,$H1927,cAño,$D1927,cSemana,$E1927)+SUMIFS(cUnidadesL3,cLabor,M$7,cCodigoenericoL3,$H1927,cAño,$D1927,cSemana,$E1927)+SUMIFS(cUnidadesL4,cLabor,M$7,cCodigoenericoL4,$H1927,cAño,$D1927,cSemana,$E1927)</f>
        <v>0</v>
      </c>
      <c r="N1927" s="65" cm="1">
        <f t="array" ref="N1927">SUMIFS(cUnidadesL1,cLabor,N$7,cCodigoenericoL1,$H1927,cAño,$D1927,cSemana,$E1927)+SUMIFS(cUnidadesL2,cLabor,N$7,cCodigoenericoL2,$H1927,cAño,$D1927,cSemana,$E1927)+SUMIFS(cUnidadesL3,cLabor,N$7,cCodigoenericoL3,$H1927,cAño,$D1927,cSemana,$E1927)+SUMIFS(cUnidadesL4,cLabor,N$7,cCodigoenericoL4,$H1927,cAño,$D1927,cSemana,$E1927)</f>
        <v>0</v>
      </c>
      <c r="O1927" s="64" cm="1">
        <f t="array" ref="O1927">SUMIFS(cUnidadesL1,cLabor,O$7,cCodigoenericoL1,$H1927,cAño,$D1927,cSemana,$E1927)+SUMIFS(cUnidadesL2,cLabor,O$7,cCodigoenericoL2,$H1927,cAño,$D1927,cSemana,$E1927)+SUMIFS(cUnidadesL3,cLabor,O$7,cCodigoenericoL3,$H1927,cAño,$D1927,cSemana,$E1927)+SUMIFS(cUnidadesL4,cLabor,O$7,cCodigoenericoL4,$H1927,cAño,$D1927,cSemana,$E1927)</f>
        <v>0</v>
      </c>
      <c r="P1927" s="65" cm="1">
        <f t="array" ref="P1927">SUMIFS(cUnidadesL1,cLabor,P$7,cCodigoenericoL1,$H1927,cAño,$D1927,cSemana,$E1927)+SUMIFS(cUnidadesL2,cLabor,P$7,cCodigoenericoL2,$H1927,cAño,$D1927,cSemana,$E1927)+SUMIFS(cUnidadesL3,cLabor,P$7,cCodigoenericoL3,$H1927,cAño,$D1927,cSemana,$E1927)+SUMIFS(cUnidadesL4,cLabor,P$7,cCodigoenericoL4,$H1927,cAño,$D1927,cSemana,$E1927)</f>
        <v>0</v>
      </c>
      <c r="Q1927" s="64" cm="1">
        <f t="array" ref="Q1927">SUMIFS(cUnidadesL1,cLabor,Q$7,cCodigoenericoL1,$H1927,cAño,$D1927,cSemana,$E1927)+SUMIFS(cUnidadesL2,cLabor,Q$7,cCodigoenericoL2,$H1927,cAño,$D1927,cSemana,$E1927)+SUMIFS(cUnidadesL3,cLabor,Q$7,cCodigoenericoL3,$H1927,cAño,$D1927,cSemana,$E1927)+SUMIFS(cUnidadesL4,cLabor,Q$7,cCodigoenericoL4,$H1927,cAño,$D1927,cSemana,$E1927)</f>
        <v>0</v>
      </c>
      <c r="R1927" s="65" cm="1">
        <f t="array" ref="R1927">SUMIFS(cUnidadesL1,cLabor,R$7,cCodigoenericoL1,$H1927,cAño,$D1927,cSemana,$E1927)+SUMIFS(cUnidadesL2,cLabor,R$7,cCodigoenericoL2,$H1927,cAño,$D1927,cSemana,$E1927)+SUMIFS(cUnidadesL3,cLabor,R$7,cCodigoenericoL3,$H1927,cAño,$D1927,cSemana,$E1927)+SUMIFS(cUnidadesL4,cLabor,R$7,cCodigoenericoL4,$H1927,cAño,$D1927,cSemana,$E1927)</f>
        <v>0</v>
      </c>
      <c r="S1927" s="64" cm="1">
        <f t="array" ref="S1927">SUMIFS(cUnidadesL1,cLabor,S$7,cCodigoenericoL1,$H1927,cAño,$D1927,cSemana,$E1927)+SUMIFS(cUnidadesL2,cLabor,S$7,cCodigoenericoL2,$H1927,cAño,$D1927,cSemana,$E1927)+SUMIFS(cUnidadesL3,cLabor,S$7,cCodigoenericoL3,$H1927,cAño,$D1927,cSemana,$E1927)+SUMIFS(cUnidadesL4,cLabor,S$7,cCodigoenericoL4,$H1927,cAño,$D1927,cSemana,$E1927)</f>
        <v>0</v>
      </c>
      <c r="T1927" s="65" cm="1">
        <f t="array" ref="T1927">SUMIFS(cUnidadesL1,cLabor,T$7,cCodigoenericoL1,$H1927,cAño,$D1927,cSemana,$E1927)+SUMIFS(cUnidadesL2,cLabor,T$7,cCodigoenericoL2,$H1927,cAño,$D1927,cSemana,$E1927)+SUMIFS(cUnidadesL3,cLabor,T$7,cCodigoenericoL3,$H1927,cAño,$D1927,cSemana,$E1927)+SUMIFS(cUnidadesL4,cLabor,T$7,cCodigoenericoL4,$H1927,cAño,$D1927,cSemana,$E1927)</f>
        <v>0</v>
      </c>
      <c r="U1927" s="64" cm="1">
        <f t="array" ref="U1927">SUMIFS(cUnidadesL1,cLabor,U$7,cCodigoenericoL1,$H1927,cAño,$D1927,cSemana,$E1927)+SUMIFS(cUnidadesL2,cLabor,U$7,cCodigoenericoL2,$H1927,cAño,$D1927,cSemana,$E1927)+SUMIFS(cUnidadesL3,cLabor,U$7,cCodigoenericoL3,$H1927,cAño,$D1927,cSemana,$E1927)+SUMIFS(cUnidadesL4,cLabor,U$7,cCodigoenericoL4,$H1927,cAño,$D1927,cSemana,$E1927)</f>
        <v>0</v>
      </c>
      <c r="V1927" s="65" cm="1">
        <f t="array" ref="V1927">SUMIFS(cUnidadesL1,cLabor,V$7,cCodigoenericoL1,$H1927,cAño,$D1927,cSemana,$E1927)+SUMIFS(cUnidadesL2,cLabor,V$7,cCodigoenericoL2,$H1927,cAño,$D1927,cSemana,$E1927)+SUMIFS(cUnidadesL3,cLabor,V$7,cCodigoenericoL3,$H1927,cAño,$D1927,cSemana,$E1927)+SUMIFS(cUnidadesL4,cLabor,V$7,cCodigoenericoL4,$H1927,cAño,$D1927,cSemana,$E1927)</f>
        <v>0</v>
      </c>
      <c r="W1927" s="129" t="str">
        <f>_xlfn.XLOOKUP(Tabla6811[[#This Row],[Lote]],cLoteCodigo,cLoteNombreFinca,"")</f>
        <v>SAN PEDRO</v>
      </c>
    </row>
    <row r="1928" spans="3:23" hidden="1" x14ac:dyDescent="0.25">
      <c r="C1928" s="58">
        <v>2024</v>
      </c>
      <c r="D1928" s="58">
        <f>Tabla6811[[#This Row],[Columna1]]</f>
        <v>2024</v>
      </c>
      <c r="E1928" s="59">
        <v>17</v>
      </c>
      <c r="F1928" s="288" t="s">
        <v>114</v>
      </c>
      <c r="G1928" s="292">
        <f>_xlfn.XLOOKUP(Tabla6811[[#This Row],[Lote]],tLotes[Codigo Lote],tLotes[Tamaño Area Neta],"no existe")</f>
        <v>4.2399999999999993</v>
      </c>
      <c r="H1928" s="66" t="str">
        <f>_xlfn.XLOOKUP(Tabla6811[[#This Row],[Lote]],tLotes[Codigo Lote],tLotes[Lote  Generico],"no existe")</f>
        <v>S06</v>
      </c>
      <c r="I1928" s="64" cm="1">
        <f t="array" ref="I1928">SUMIFS(cUnidadesL1,cLabor,I$7,cCodigoenericoL1,$H1928,cAño,$D1928,cSemana,$E1928)+SUMIFS(cUnidadesL2,cLabor,I$7,cCodigoenericoL2,$H1928,cAño,$D1928,cSemana,$E1928)+SUMIFS(cUnidadesL3,cLabor,I$7,cCodigoenericoL3,$H1928,cAño,$D1928,cSemana,$E1928)+SUMIFS(cUnidadesL4,cLabor,I$7,cCodigoenericoL4,$H1928,cAño,$D1928,cSemana,$E1928)</f>
        <v>0</v>
      </c>
      <c r="J1928" s="125" cm="1">
        <f t="array" ref="J1928">SUMIFS(cUnidadesL1,cLabor,J$7,cCodigoenericoL1,$H1928,cAño,$D1928,cSemana,$E1928)+SUMIFS(cUnidadesL2,cLabor,J$7,cCodigoenericoL2,$H1928,cAño,$D1928,cSemana,$E1928)+SUMIFS(cUnidadesL3,cLabor,J$7,cCodigoenericoL3,$H1928,cAño,$D1928,cSemana,$E1928)+SUMIFS(cUnidadesL4,cLabor,J$7,cCodigoenericoL4,$H1928,cAño,$D1928,cSemana,$E1928)</f>
        <v>0</v>
      </c>
      <c r="K1928" s="127" cm="1">
        <f t="array" ref="K1928">SUMIFS(cUnidadesL1,cLabor,K$7,cCodigoenericoL1,$H1928,cAño,$D1928,cSemana,$E1928)+SUMIFS(cUnidadesL2,cLabor,K$7,cCodigoenericoL2,$H1928,cAño,$D1928,cSemana,$E1928)+SUMIFS(cUnidadesL3,cLabor,K$7,cCodigoenericoL3,$H1928,cAño,$D1928,cSemana,$E1928)+SUMIFS(cUnidadesL4,cLabor,K$7,cCodigoenericoL4,$H1928,cAño,$D1928,cSemana,$E1928)</f>
        <v>0</v>
      </c>
      <c r="L1928" s="65" cm="1">
        <f t="array" ref="L1928">SUMIFS(cUnidadesL1,cLabor,L$7,cCodigoenericoL1,$H1928,cAño,$D1928,cSemana,$E1928)+SUMIFS(cUnidadesL2,cLabor,L$7,cCodigoenericoL2,$H1928,cAño,$D1928,cSemana,$E1928)+SUMIFS(cUnidadesL3,cLabor,L$7,cCodigoenericoL3,$H1928,cAño,$D1928,cSemana,$E1928)+SUMIFS(cUnidadesL4,cLabor,L$7,cCodigoenericoL4,$H1928,cAño,$D1928,cSemana,$E1928)</f>
        <v>0</v>
      </c>
      <c r="M1928" s="64" cm="1">
        <f t="array" ref="M1928">SUMIFS(cUnidadesL1,cLabor,M$7,cCodigoenericoL1,$H1928,cAño,$D1928,cSemana,$E1928)+SUMIFS(cUnidadesL2,cLabor,M$7,cCodigoenericoL2,$H1928,cAño,$D1928,cSemana,$E1928)+SUMIFS(cUnidadesL3,cLabor,M$7,cCodigoenericoL3,$H1928,cAño,$D1928,cSemana,$E1928)+SUMIFS(cUnidadesL4,cLabor,M$7,cCodigoenericoL4,$H1928,cAño,$D1928,cSemana,$E1928)</f>
        <v>0</v>
      </c>
      <c r="N1928" s="65" cm="1">
        <f t="array" ref="N1928">SUMIFS(cUnidadesL1,cLabor,N$7,cCodigoenericoL1,$H1928,cAño,$D1928,cSemana,$E1928)+SUMIFS(cUnidadesL2,cLabor,N$7,cCodigoenericoL2,$H1928,cAño,$D1928,cSemana,$E1928)+SUMIFS(cUnidadesL3,cLabor,N$7,cCodigoenericoL3,$H1928,cAño,$D1928,cSemana,$E1928)+SUMIFS(cUnidadesL4,cLabor,N$7,cCodigoenericoL4,$H1928,cAño,$D1928,cSemana,$E1928)</f>
        <v>0</v>
      </c>
      <c r="O1928" s="64" cm="1">
        <f t="array" ref="O1928">SUMIFS(cUnidadesL1,cLabor,O$7,cCodigoenericoL1,$H1928,cAño,$D1928,cSemana,$E1928)+SUMIFS(cUnidadesL2,cLabor,O$7,cCodigoenericoL2,$H1928,cAño,$D1928,cSemana,$E1928)+SUMIFS(cUnidadesL3,cLabor,O$7,cCodigoenericoL3,$H1928,cAño,$D1928,cSemana,$E1928)+SUMIFS(cUnidadesL4,cLabor,O$7,cCodigoenericoL4,$H1928,cAño,$D1928,cSemana,$E1928)</f>
        <v>0</v>
      </c>
      <c r="P1928" s="65" cm="1">
        <f t="array" ref="P1928">SUMIFS(cUnidadesL1,cLabor,P$7,cCodigoenericoL1,$H1928,cAño,$D1928,cSemana,$E1928)+SUMIFS(cUnidadesL2,cLabor,P$7,cCodigoenericoL2,$H1928,cAño,$D1928,cSemana,$E1928)+SUMIFS(cUnidadesL3,cLabor,P$7,cCodigoenericoL3,$H1928,cAño,$D1928,cSemana,$E1928)+SUMIFS(cUnidadesL4,cLabor,P$7,cCodigoenericoL4,$H1928,cAño,$D1928,cSemana,$E1928)</f>
        <v>0</v>
      </c>
      <c r="Q1928" s="64" cm="1">
        <f t="array" ref="Q1928">SUMIFS(cUnidadesL1,cLabor,Q$7,cCodigoenericoL1,$H1928,cAño,$D1928,cSemana,$E1928)+SUMIFS(cUnidadesL2,cLabor,Q$7,cCodigoenericoL2,$H1928,cAño,$D1928,cSemana,$E1928)+SUMIFS(cUnidadesL3,cLabor,Q$7,cCodigoenericoL3,$H1928,cAño,$D1928,cSemana,$E1928)+SUMIFS(cUnidadesL4,cLabor,Q$7,cCodigoenericoL4,$H1928,cAño,$D1928,cSemana,$E1928)</f>
        <v>0</v>
      </c>
      <c r="R1928" s="65" cm="1">
        <f t="array" ref="R1928">SUMIFS(cUnidadesL1,cLabor,R$7,cCodigoenericoL1,$H1928,cAño,$D1928,cSemana,$E1928)+SUMIFS(cUnidadesL2,cLabor,R$7,cCodigoenericoL2,$H1928,cAño,$D1928,cSemana,$E1928)+SUMIFS(cUnidadesL3,cLabor,R$7,cCodigoenericoL3,$H1928,cAño,$D1928,cSemana,$E1928)+SUMIFS(cUnidadesL4,cLabor,R$7,cCodigoenericoL4,$H1928,cAño,$D1928,cSemana,$E1928)</f>
        <v>0</v>
      </c>
      <c r="S1928" s="64" cm="1">
        <f t="array" ref="S1928">SUMIFS(cUnidadesL1,cLabor,S$7,cCodigoenericoL1,$H1928,cAño,$D1928,cSemana,$E1928)+SUMIFS(cUnidadesL2,cLabor,S$7,cCodigoenericoL2,$H1928,cAño,$D1928,cSemana,$E1928)+SUMIFS(cUnidadesL3,cLabor,S$7,cCodigoenericoL3,$H1928,cAño,$D1928,cSemana,$E1928)+SUMIFS(cUnidadesL4,cLabor,S$7,cCodigoenericoL4,$H1928,cAño,$D1928,cSemana,$E1928)</f>
        <v>0</v>
      </c>
      <c r="T1928" s="65" cm="1">
        <f t="array" ref="T1928">SUMIFS(cUnidadesL1,cLabor,T$7,cCodigoenericoL1,$H1928,cAño,$D1928,cSemana,$E1928)+SUMIFS(cUnidadesL2,cLabor,T$7,cCodigoenericoL2,$H1928,cAño,$D1928,cSemana,$E1928)+SUMIFS(cUnidadesL3,cLabor,T$7,cCodigoenericoL3,$H1928,cAño,$D1928,cSemana,$E1928)+SUMIFS(cUnidadesL4,cLabor,T$7,cCodigoenericoL4,$H1928,cAño,$D1928,cSemana,$E1928)</f>
        <v>0</v>
      </c>
      <c r="U1928" s="64" cm="1">
        <f t="array" ref="U1928">SUMIFS(cUnidadesL1,cLabor,U$7,cCodigoenericoL1,$H1928,cAño,$D1928,cSemana,$E1928)+SUMIFS(cUnidadesL2,cLabor,U$7,cCodigoenericoL2,$H1928,cAño,$D1928,cSemana,$E1928)+SUMIFS(cUnidadesL3,cLabor,U$7,cCodigoenericoL3,$H1928,cAño,$D1928,cSemana,$E1928)+SUMIFS(cUnidadesL4,cLabor,U$7,cCodigoenericoL4,$H1928,cAño,$D1928,cSemana,$E1928)</f>
        <v>0</v>
      </c>
      <c r="V1928" s="65" cm="1">
        <f t="array" ref="V1928">SUMIFS(cUnidadesL1,cLabor,V$7,cCodigoenericoL1,$H1928,cAño,$D1928,cSemana,$E1928)+SUMIFS(cUnidadesL2,cLabor,V$7,cCodigoenericoL2,$H1928,cAño,$D1928,cSemana,$E1928)+SUMIFS(cUnidadesL3,cLabor,V$7,cCodigoenericoL3,$H1928,cAño,$D1928,cSemana,$E1928)+SUMIFS(cUnidadesL4,cLabor,V$7,cCodigoenericoL4,$H1928,cAño,$D1928,cSemana,$E1928)</f>
        <v>0</v>
      </c>
      <c r="W1928" s="129" t="str">
        <f>_xlfn.XLOOKUP(Tabla6811[[#This Row],[Lote]],cLoteCodigo,cLoteNombreFinca,"")</f>
        <v>SAN PEDRO</v>
      </c>
    </row>
    <row r="1929" spans="3:23" hidden="1" x14ac:dyDescent="0.25">
      <c r="C1929" s="58">
        <v>2024</v>
      </c>
      <c r="D1929" s="58">
        <f>Tabla6811[[#This Row],[Columna1]]</f>
        <v>2024</v>
      </c>
      <c r="E1929" s="59">
        <v>17</v>
      </c>
      <c r="F1929" s="288" t="s">
        <v>39</v>
      </c>
      <c r="G1929" s="292">
        <f>_xlfn.XLOOKUP(Tabla6811[[#This Row],[Lote]],tLotes[Codigo Lote],tLotes[Tamaño Area Neta],"no existe")</f>
        <v>5.55</v>
      </c>
      <c r="H1929" s="66" t="str">
        <f>_xlfn.XLOOKUP(Tabla6811[[#This Row],[Lote]],tLotes[Codigo Lote],tLotes[Lote  Generico],"no existe")</f>
        <v>S07</v>
      </c>
      <c r="I1929" s="64" cm="1">
        <f t="array" ref="I1929">SUMIFS(cUnidadesL1,cLabor,I$7,cCodigoenericoL1,$H1929,cAño,$D1929,cSemana,$E1929)+SUMIFS(cUnidadesL2,cLabor,I$7,cCodigoenericoL2,$H1929,cAño,$D1929,cSemana,$E1929)+SUMIFS(cUnidadesL3,cLabor,I$7,cCodigoenericoL3,$H1929,cAño,$D1929,cSemana,$E1929)+SUMIFS(cUnidadesL4,cLabor,I$7,cCodigoenericoL4,$H1929,cAño,$D1929,cSemana,$E1929)</f>
        <v>0</v>
      </c>
      <c r="J1929" s="125" cm="1">
        <f t="array" ref="J1929">SUMIFS(cUnidadesL1,cLabor,J$7,cCodigoenericoL1,$H1929,cAño,$D1929,cSemana,$E1929)+SUMIFS(cUnidadesL2,cLabor,J$7,cCodigoenericoL2,$H1929,cAño,$D1929,cSemana,$E1929)+SUMIFS(cUnidadesL3,cLabor,J$7,cCodigoenericoL3,$H1929,cAño,$D1929,cSemana,$E1929)+SUMIFS(cUnidadesL4,cLabor,J$7,cCodigoenericoL4,$H1929,cAño,$D1929,cSemana,$E1929)</f>
        <v>0</v>
      </c>
      <c r="K1929" s="127" cm="1">
        <f t="array" ref="K1929">SUMIFS(cUnidadesL1,cLabor,K$7,cCodigoenericoL1,$H1929,cAño,$D1929,cSemana,$E1929)+SUMIFS(cUnidadesL2,cLabor,K$7,cCodigoenericoL2,$H1929,cAño,$D1929,cSemana,$E1929)+SUMIFS(cUnidadesL3,cLabor,K$7,cCodigoenericoL3,$H1929,cAño,$D1929,cSemana,$E1929)+SUMIFS(cUnidadesL4,cLabor,K$7,cCodigoenericoL4,$H1929,cAño,$D1929,cSemana,$E1929)</f>
        <v>0</v>
      </c>
      <c r="L1929" s="65" cm="1">
        <f t="array" ref="L1929">SUMIFS(cUnidadesL1,cLabor,L$7,cCodigoenericoL1,$H1929,cAño,$D1929,cSemana,$E1929)+SUMIFS(cUnidadesL2,cLabor,L$7,cCodigoenericoL2,$H1929,cAño,$D1929,cSemana,$E1929)+SUMIFS(cUnidadesL3,cLabor,L$7,cCodigoenericoL3,$H1929,cAño,$D1929,cSemana,$E1929)+SUMIFS(cUnidadesL4,cLabor,L$7,cCodigoenericoL4,$H1929,cAño,$D1929,cSemana,$E1929)</f>
        <v>0</v>
      </c>
      <c r="M1929" s="64" cm="1">
        <f t="array" ref="M1929">SUMIFS(cUnidadesL1,cLabor,M$7,cCodigoenericoL1,$H1929,cAño,$D1929,cSemana,$E1929)+SUMIFS(cUnidadesL2,cLabor,M$7,cCodigoenericoL2,$H1929,cAño,$D1929,cSemana,$E1929)+SUMIFS(cUnidadesL3,cLabor,M$7,cCodigoenericoL3,$H1929,cAño,$D1929,cSemana,$E1929)+SUMIFS(cUnidadesL4,cLabor,M$7,cCodigoenericoL4,$H1929,cAño,$D1929,cSemana,$E1929)</f>
        <v>0</v>
      </c>
      <c r="N1929" s="65" cm="1">
        <f t="array" ref="N1929">SUMIFS(cUnidadesL1,cLabor,N$7,cCodigoenericoL1,$H1929,cAño,$D1929,cSemana,$E1929)+SUMIFS(cUnidadesL2,cLabor,N$7,cCodigoenericoL2,$H1929,cAño,$D1929,cSemana,$E1929)+SUMIFS(cUnidadesL3,cLabor,N$7,cCodigoenericoL3,$H1929,cAño,$D1929,cSemana,$E1929)+SUMIFS(cUnidadesL4,cLabor,N$7,cCodigoenericoL4,$H1929,cAño,$D1929,cSemana,$E1929)</f>
        <v>0</v>
      </c>
      <c r="O1929" s="64" cm="1">
        <f t="array" ref="O1929">SUMIFS(cUnidadesL1,cLabor,O$7,cCodigoenericoL1,$H1929,cAño,$D1929,cSemana,$E1929)+SUMIFS(cUnidadesL2,cLabor,O$7,cCodigoenericoL2,$H1929,cAño,$D1929,cSemana,$E1929)+SUMIFS(cUnidadesL3,cLabor,O$7,cCodigoenericoL3,$H1929,cAño,$D1929,cSemana,$E1929)+SUMIFS(cUnidadesL4,cLabor,O$7,cCodigoenericoL4,$H1929,cAño,$D1929,cSemana,$E1929)</f>
        <v>0</v>
      </c>
      <c r="P1929" s="65" cm="1">
        <f t="array" ref="P1929">SUMIFS(cUnidadesL1,cLabor,P$7,cCodigoenericoL1,$H1929,cAño,$D1929,cSemana,$E1929)+SUMIFS(cUnidadesL2,cLabor,P$7,cCodigoenericoL2,$H1929,cAño,$D1929,cSemana,$E1929)+SUMIFS(cUnidadesL3,cLabor,P$7,cCodigoenericoL3,$H1929,cAño,$D1929,cSemana,$E1929)+SUMIFS(cUnidadesL4,cLabor,P$7,cCodigoenericoL4,$H1929,cAño,$D1929,cSemana,$E1929)</f>
        <v>0</v>
      </c>
      <c r="Q1929" s="64" cm="1">
        <f t="array" ref="Q1929">SUMIFS(cUnidadesL1,cLabor,Q$7,cCodigoenericoL1,$H1929,cAño,$D1929,cSemana,$E1929)+SUMIFS(cUnidadesL2,cLabor,Q$7,cCodigoenericoL2,$H1929,cAño,$D1929,cSemana,$E1929)+SUMIFS(cUnidadesL3,cLabor,Q$7,cCodigoenericoL3,$H1929,cAño,$D1929,cSemana,$E1929)+SUMIFS(cUnidadesL4,cLabor,Q$7,cCodigoenericoL4,$H1929,cAño,$D1929,cSemana,$E1929)</f>
        <v>0</v>
      </c>
      <c r="R1929" s="65" cm="1">
        <f t="array" ref="R1929">SUMIFS(cUnidadesL1,cLabor,R$7,cCodigoenericoL1,$H1929,cAño,$D1929,cSemana,$E1929)+SUMIFS(cUnidadesL2,cLabor,R$7,cCodigoenericoL2,$H1929,cAño,$D1929,cSemana,$E1929)+SUMIFS(cUnidadesL3,cLabor,R$7,cCodigoenericoL3,$H1929,cAño,$D1929,cSemana,$E1929)+SUMIFS(cUnidadesL4,cLabor,R$7,cCodigoenericoL4,$H1929,cAño,$D1929,cSemana,$E1929)</f>
        <v>0</v>
      </c>
      <c r="S1929" s="64" cm="1">
        <f t="array" ref="S1929">SUMIFS(cUnidadesL1,cLabor,S$7,cCodigoenericoL1,$H1929,cAño,$D1929,cSemana,$E1929)+SUMIFS(cUnidadesL2,cLabor,S$7,cCodigoenericoL2,$H1929,cAño,$D1929,cSemana,$E1929)+SUMIFS(cUnidadesL3,cLabor,S$7,cCodigoenericoL3,$H1929,cAño,$D1929,cSemana,$E1929)+SUMIFS(cUnidadesL4,cLabor,S$7,cCodigoenericoL4,$H1929,cAño,$D1929,cSemana,$E1929)</f>
        <v>0</v>
      </c>
      <c r="T1929" s="65" cm="1">
        <f t="array" ref="T1929">SUMIFS(cUnidadesL1,cLabor,T$7,cCodigoenericoL1,$H1929,cAño,$D1929,cSemana,$E1929)+SUMIFS(cUnidadesL2,cLabor,T$7,cCodigoenericoL2,$H1929,cAño,$D1929,cSemana,$E1929)+SUMIFS(cUnidadesL3,cLabor,T$7,cCodigoenericoL3,$H1929,cAño,$D1929,cSemana,$E1929)+SUMIFS(cUnidadesL4,cLabor,T$7,cCodigoenericoL4,$H1929,cAño,$D1929,cSemana,$E1929)</f>
        <v>0</v>
      </c>
      <c r="U1929" s="64" cm="1">
        <f t="array" ref="U1929">SUMIFS(cUnidadesL1,cLabor,U$7,cCodigoenericoL1,$H1929,cAño,$D1929,cSemana,$E1929)+SUMIFS(cUnidadesL2,cLabor,U$7,cCodigoenericoL2,$H1929,cAño,$D1929,cSemana,$E1929)+SUMIFS(cUnidadesL3,cLabor,U$7,cCodigoenericoL3,$H1929,cAño,$D1929,cSemana,$E1929)+SUMIFS(cUnidadesL4,cLabor,U$7,cCodigoenericoL4,$H1929,cAño,$D1929,cSemana,$E1929)</f>
        <v>0</v>
      </c>
      <c r="V1929" s="65" cm="1">
        <f t="array" ref="V1929">SUMIFS(cUnidadesL1,cLabor,V$7,cCodigoenericoL1,$H1929,cAño,$D1929,cSemana,$E1929)+SUMIFS(cUnidadesL2,cLabor,V$7,cCodigoenericoL2,$H1929,cAño,$D1929,cSemana,$E1929)+SUMIFS(cUnidadesL3,cLabor,V$7,cCodigoenericoL3,$H1929,cAño,$D1929,cSemana,$E1929)+SUMIFS(cUnidadesL4,cLabor,V$7,cCodigoenericoL4,$H1929,cAño,$D1929,cSemana,$E1929)</f>
        <v>0</v>
      </c>
      <c r="W1929" s="129" t="str">
        <f>_xlfn.XLOOKUP(Tabla6811[[#This Row],[Lote]],cLoteCodigo,cLoteNombreFinca,"")</f>
        <v>SAN PEDRO</v>
      </c>
    </row>
    <row r="1930" spans="3:23" hidden="1" x14ac:dyDescent="0.25">
      <c r="C1930" s="58">
        <v>2024</v>
      </c>
      <c r="D1930" s="58">
        <f>Tabla6811[[#This Row],[Columna1]]</f>
        <v>2024</v>
      </c>
      <c r="E1930" s="59">
        <v>17</v>
      </c>
      <c r="F1930" s="288" t="s">
        <v>115</v>
      </c>
      <c r="G1930" s="292">
        <f>_xlfn.XLOOKUP(Tabla6811[[#This Row],[Lote]],tLotes[Codigo Lote],tLotes[Tamaño Area Neta],"no existe")</f>
        <v>3.48</v>
      </c>
      <c r="H1930" s="66" t="str">
        <f>_xlfn.XLOOKUP(Tabla6811[[#This Row],[Lote]],tLotes[Codigo Lote],tLotes[Lote  Generico],"no existe")</f>
        <v>S08</v>
      </c>
      <c r="I1930" s="64" cm="1">
        <f t="array" ref="I1930">SUMIFS(cUnidadesL1,cLabor,I$7,cCodigoenericoL1,$H1930,cAño,$D1930,cSemana,$E1930)+SUMIFS(cUnidadesL2,cLabor,I$7,cCodigoenericoL2,$H1930,cAño,$D1930,cSemana,$E1930)+SUMIFS(cUnidadesL3,cLabor,I$7,cCodigoenericoL3,$H1930,cAño,$D1930,cSemana,$E1930)+SUMIFS(cUnidadesL4,cLabor,I$7,cCodigoenericoL4,$H1930,cAño,$D1930,cSemana,$E1930)</f>
        <v>0</v>
      </c>
      <c r="J1930" s="125" cm="1">
        <f t="array" ref="J1930">SUMIFS(cUnidadesL1,cLabor,J$7,cCodigoenericoL1,$H1930,cAño,$D1930,cSemana,$E1930)+SUMIFS(cUnidadesL2,cLabor,J$7,cCodigoenericoL2,$H1930,cAño,$D1930,cSemana,$E1930)+SUMIFS(cUnidadesL3,cLabor,J$7,cCodigoenericoL3,$H1930,cAño,$D1930,cSemana,$E1930)+SUMIFS(cUnidadesL4,cLabor,J$7,cCodigoenericoL4,$H1930,cAño,$D1930,cSemana,$E1930)</f>
        <v>0</v>
      </c>
      <c r="K1930" s="127" cm="1">
        <f t="array" ref="K1930">SUMIFS(cUnidadesL1,cLabor,K$7,cCodigoenericoL1,$H1930,cAño,$D1930,cSemana,$E1930)+SUMIFS(cUnidadesL2,cLabor,K$7,cCodigoenericoL2,$H1930,cAño,$D1930,cSemana,$E1930)+SUMIFS(cUnidadesL3,cLabor,K$7,cCodigoenericoL3,$H1930,cAño,$D1930,cSemana,$E1930)+SUMIFS(cUnidadesL4,cLabor,K$7,cCodigoenericoL4,$H1930,cAño,$D1930,cSemana,$E1930)</f>
        <v>0</v>
      </c>
      <c r="L1930" s="65" cm="1">
        <f t="array" ref="L1930">SUMIFS(cUnidadesL1,cLabor,L$7,cCodigoenericoL1,$H1930,cAño,$D1930,cSemana,$E1930)+SUMIFS(cUnidadesL2,cLabor,L$7,cCodigoenericoL2,$H1930,cAño,$D1930,cSemana,$E1930)+SUMIFS(cUnidadesL3,cLabor,L$7,cCodigoenericoL3,$H1930,cAño,$D1930,cSemana,$E1930)+SUMIFS(cUnidadesL4,cLabor,L$7,cCodigoenericoL4,$H1930,cAño,$D1930,cSemana,$E1930)</f>
        <v>0</v>
      </c>
      <c r="M1930" s="64" cm="1">
        <f t="array" ref="M1930">SUMIFS(cUnidadesL1,cLabor,M$7,cCodigoenericoL1,$H1930,cAño,$D1930,cSemana,$E1930)+SUMIFS(cUnidadesL2,cLabor,M$7,cCodigoenericoL2,$H1930,cAño,$D1930,cSemana,$E1930)+SUMIFS(cUnidadesL3,cLabor,M$7,cCodigoenericoL3,$H1930,cAño,$D1930,cSemana,$E1930)+SUMIFS(cUnidadesL4,cLabor,M$7,cCodigoenericoL4,$H1930,cAño,$D1930,cSemana,$E1930)</f>
        <v>0</v>
      </c>
      <c r="N1930" s="65" cm="1">
        <f t="array" ref="N1930">SUMIFS(cUnidadesL1,cLabor,N$7,cCodigoenericoL1,$H1930,cAño,$D1930,cSemana,$E1930)+SUMIFS(cUnidadesL2,cLabor,N$7,cCodigoenericoL2,$H1930,cAño,$D1930,cSemana,$E1930)+SUMIFS(cUnidadesL3,cLabor,N$7,cCodigoenericoL3,$H1930,cAño,$D1930,cSemana,$E1930)+SUMIFS(cUnidadesL4,cLabor,N$7,cCodigoenericoL4,$H1930,cAño,$D1930,cSemana,$E1930)</f>
        <v>0</v>
      </c>
      <c r="O1930" s="64" cm="1">
        <f t="array" ref="O1930">SUMIFS(cUnidadesL1,cLabor,O$7,cCodigoenericoL1,$H1930,cAño,$D1930,cSemana,$E1930)+SUMIFS(cUnidadesL2,cLabor,O$7,cCodigoenericoL2,$H1930,cAño,$D1930,cSemana,$E1930)+SUMIFS(cUnidadesL3,cLabor,O$7,cCodigoenericoL3,$H1930,cAño,$D1930,cSemana,$E1930)+SUMIFS(cUnidadesL4,cLabor,O$7,cCodigoenericoL4,$H1930,cAño,$D1930,cSemana,$E1930)</f>
        <v>0</v>
      </c>
      <c r="P1930" s="65" cm="1">
        <f t="array" ref="P1930">SUMIFS(cUnidadesL1,cLabor,P$7,cCodigoenericoL1,$H1930,cAño,$D1930,cSemana,$E1930)+SUMIFS(cUnidadesL2,cLabor,P$7,cCodigoenericoL2,$H1930,cAño,$D1930,cSemana,$E1930)+SUMIFS(cUnidadesL3,cLabor,P$7,cCodigoenericoL3,$H1930,cAño,$D1930,cSemana,$E1930)+SUMIFS(cUnidadesL4,cLabor,P$7,cCodigoenericoL4,$H1930,cAño,$D1930,cSemana,$E1930)</f>
        <v>0</v>
      </c>
      <c r="Q1930" s="64" cm="1">
        <f t="array" ref="Q1930">SUMIFS(cUnidadesL1,cLabor,Q$7,cCodigoenericoL1,$H1930,cAño,$D1930,cSemana,$E1930)+SUMIFS(cUnidadesL2,cLabor,Q$7,cCodigoenericoL2,$H1930,cAño,$D1930,cSemana,$E1930)+SUMIFS(cUnidadesL3,cLabor,Q$7,cCodigoenericoL3,$H1930,cAño,$D1930,cSemana,$E1930)+SUMIFS(cUnidadesL4,cLabor,Q$7,cCodigoenericoL4,$H1930,cAño,$D1930,cSemana,$E1930)</f>
        <v>0</v>
      </c>
      <c r="R1930" s="65" cm="1">
        <f t="array" ref="R1930">SUMIFS(cUnidadesL1,cLabor,R$7,cCodigoenericoL1,$H1930,cAño,$D1930,cSemana,$E1930)+SUMIFS(cUnidadesL2,cLabor,R$7,cCodigoenericoL2,$H1930,cAño,$D1930,cSemana,$E1930)+SUMIFS(cUnidadesL3,cLabor,R$7,cCodigoenericoL3,$H1930,cAño,$D1930,cSemana,$E1930)+SUMIFS(cUnidadesL4,cLabor,R$7,cCodigoenericoL4,$H1930,cAño,$D1930,cSemana,$E1930)</f>
        <v>0</v>
      </c>
      <c r="S1930" s="64" cm="1">
        <f t="array" ref="S1930">SUMIFS(cUnidadesL1,cLabor,S$7,cCodigoenericoL1,$H1930,cAño,$D1930,cSemana,$E1930)+SUMIFS(cUnidadesL2,cLabor,S$7,cCodigoenericoL2,$H1930,cAño,$D1930,cSemana,$E1930)+SUMIFS(cUnidadesL3,cLabor,S$7,cCodigoenericoL3,$H1930,cAño,$D1930,cSemana,$E1930)+SUMIFS(cUnidadesL4,cLabor,S$7,cCodigoenericoL4,$H1930,cAño,$D1930,cSemana,$E1930)</f>
        <v>0</v>
      </c>
      <c r="T1930" s="65" cm="1">
        <f t="array" ref="T1930">SUMIFS(cUnidadesL1,cLabor,T$7,cCodigoenericoL1,$H1930,cAño,$D1930,cSemana,$E1930)+SUMIFS(cUnidadesL2,cLabor,T$7,cCodigoenericoL2,$H1930,cAño,$D1930,cSemana,$E1930)+SUMIFS(cUnidadesL3,cLabor,T$7,cCodigoenericoL3,$H1930,cAño,$D1930,cSemana,$E1930)+SUMIFS(cUnidadesL4,cLabor,T$7,cCodigoenericoL4,$H1930,cAño,$D1930,cSemana,$E1930)</f>
        <v>0</v>
      </c>
      <c r="U1930" s="64" cm="1">
        <f t="array" ref="U1930">SUMIFS(cUnidadesL1,cLabor,U$7,cCodigoenericoL1,$H1930,cAño,$D1930,cSemana,$E1930)+SUMIFS(cUnidadesL2,cLabor,U$7,cCodigoenericoL2,$H1930,cAño,$D1930,cSemana,$E1930)+SUMIFS(cUnidadesL3,cLabor,U$7,cCodigoenericoL3,$H1930,cAño,$D1930,cSemana,$E1930)+SUMIFS(cUnidadesL4,cLabor,U$7,cCodigoenericoL4,$H1930,cAño,$D1930,cSemana,$E1930)</f>
        <v>0</v>
      </c>
      <c r="V1930" s="65" cm="1">
        <f t="array" ref="V1930">SUMIFS(cUnidadesL1,cLabor,V$7,cCodigoenericoL1,$H1930,cAño,$D1930,cSemana,$E1930)+SUMIFS(cUnidadesL2,cLabor,V$7,cCodigoenericoL2,$H1930,cAño,$D1930,cSemana,$E1930)+SUMIFS(cUnidadesL3,cLabor,V$7,cCodigoenericoL3,$H1930,cAño,$D1930,cSemana,$E1930)+SUMIFS(cUnidadesL4,cLabor,V$7,cCodigoenericoL4,$H1930,cAño,$D1930,cSemana,$E1930)</f>
        <v>0</v>
      </c>
      <c r="W1930" s="129" t="str">
        <f>_xlfn.XLOOKUP(Tabla6811[[#This Row],[Lote]],cLoteCodigo,cLoteNombreFinca,"")</f>
        <v>SAN PEDRO</v>
      </c>
    </row>
    <row r="1931" spans="3:23" hidden="1" x14ac:dyDescent="0.25">
      <c r="C1931" s="58">
        <v>2024</v>
      </c>
      <c r="D1931" s="58">
        <f>Tabla6811[[#This Row],[Columna1]]</f>
        <v>2024</v>
      </c>
      <c r="E1931" s="59">
        <v>17</v>
      </c>
      <c r="F1931" s="288" t="s">
        <v>40</v>
      </c>
      <c r="G1931" s="292">
        <f>_xlfn.XLOOKUP(Tabla6811[[#This Row],[Lote]],tLotes[Codigo Lote],tLotes[Tamaño Area Neta],"no existe")</f>
        <v>4</v>
      </c>
      <c r="H1931" s="66" t="str">
        <f>_xlfn.XLOOKUP(Tabla6811[[#This Row],[Lote]],tLotes[Codigo Lote],tLotes[Lote  Generico],"no existe")</f>
        <v>S09</v>
      </c>
      <c r="I1931" s="64" cm="1">
        <f t="array" ref="I1931">SUMIFS(cUnidadesL1,cLabor,I$7,cCodigoenericoL1,$H1931,cAño,$D1931,cSemana,$E1931)+SUMIFS(cUnidadesL2,cLabor,I$7,cCodigoenericoL2,$H1931,cAño,$D1931,cSemana,$E1931)+SUMIFS(cUnidadesL3,cLabor,I$7,cCodigoenericoL3,$H1931,cAño,$D1931,cSemana,$E1931)+SUMIFS(cUnidadesL4,cLabor,I$7,cCodigoenericoL4,$H1931,cAño,$D1931,cSemana,$E1931)</f>
        <v>0</v>
      </c>
      <c r="J1931" s="125" cm="1">
        <f t="array" ref="J1931">SUMIFS(cUnidadesL1,cLabor,J$7,cCodigoenericoL1,$H1931,cAño,$D1931,cSemana,$E1931)+SUMIFS(cUnidadesL2,cLabor,J$7,cCodigoenericoL2,$H1931,cAño,$D1931,cSemana,$E1931)+SUMIFS(cUnidadesL3,cLabor,J$7,cCodigoenericoL3,$H1931,cAño,$D1931,cSemana,$E1931)+SUMIFS(cUnidadesL4,cLabor,J$7,cCodigoenericoL4,$H1931,cAño,$D1931,cSemana,$E1931)</f>
        <v>0</v>
      </c>
      <c r="K1931" s="127" cm="1">
        <f t="array" ref="K1931">SUMIFS(cUnidadesL1,cLabor,K$7,cCodigoenericoL1,$H1931,cAño,$D1931,cSemana,$E1931)+SUMIFS(cUnidadesL2,cLabor,K$7,cCodigoenericoL2,$H1931,cAño,$D1931,cSemana,$E1931)+SUMIFS(cUnidadesL3,cLabor,K$7,cCodigoenericoL3,$H1931,cAño,$D1931,cSemana,$E1931)+SUMIFS(cUnidadesL4,cLabor,K$7,cCodigoenericoL4,$H1931,cAño,$D1931,cSemana,$E1931)</f>
        <v>0</v>
      </c>
      <c r="L1931" s="65" cm="1">
        <f t="array" ref="L1931">SUMIFS(cUnidadesL1,cLabor,L$7,cCodigoenericoL1,$H1931,cAño,$D1931,cSemana,$E1931)+SUMIFS(cUnidadesL2,cLabor,L$7,cCodigoenericoL2,$H1931,cAño,$D1931,cSemana,$E1931)+SUMIFS(cUnidadesL3,cLabor,L$7,cCodigoenericoL3,$H1931,cAño,$D1931,cSemana,$E1931)+SUMIFS(cUnidadesL4,cLabor,L$7,cCodigoenericoL4,$H1931,cAño,$D1931,cSemana,$E1931)</f>
        <v>0</v>
      </c>
      <c r="M1931" s="64" cm="1">
        <f t="array" ref="M1931">SUMIFS(cUnidadesL1,cLabor,M$7,cCodigoenericoL1,$H1931,cAño,$D1931,cSemana,$E1931)+SUMIFS(cUnidadesL2,cLabor,M$7,cCodigoenericoL2,$H1931,cAño,$D1931,cSemana,$E1931)+SUMIFS(cUnidadesL3,cLabor,M$7,cCodigoenericoL3,$H1931,cAño,$D1931,cSemana,$E1931)+SUMIFS(cUnidadesL4,cLabor,M$7,cCodigoenericoL4,$H1931,cAño,$D1931,cSemana,$E1931)</f>
        <v>0</v>
      </c>
      <c r="N1931" s="65" cm="1">
        <f t="array" ref="N1931">SUMIFS(cUnidadesL1,cLabor,N$7,cCodigoenericoL1,$H1931,cAño,$D1931,cSemana,$E1931)+SUMIFS(cUnidadesL2,cLabor,N$7,cCodigoenericoL2,$H1931,cAño,$D1931,cSemana,$E1931)+SUMIFS(cUnidadesL3,cLabor,N$7,cCodigoenericoL3,$H1931,cAño,$D1931,cSemana,$E1931)+SUMIFS(cUnidadesL4,cLabor,N$7,cCodigoenericoL4,$H1931,cAño,$D1931,cSemana,$E1931)</f>
        <v>0</v>
      </c>
      <c r="O1931" s="64" cm="1">
        <f t="array" ref="O1931">SUMIFS(cUnidadesL1,cLabor,O$7,cCodigoenericoL1,$H1931,cAño,$D1931,cSemana,$E1931)+SUMIFS(cUnidadesL2,cLabor,O$7,cCodigoenericoL2,$H1931,cAño,$D1931,cSemana,$E1931)+SUMIFS(cUnidadesL3,cLabor,O$7,cCodigoenericoL3,$H1931,cAño,$D1931,cSemana,$E1931)+SUMIFS(cUnidadesL4,cLabor,O$7,cCodigoenericoL4,$H1931,cAño,$D1931,cSemana,$E1931)</f>
        <v>0</v>
      </c>
      <c r="P1931" s="65" cm="1">
        <f t="array" ref="P1931">SUMIFS(cUnidadesL1,cLabor,P$7,cCodigoenericoL1,$H1931,cAño,$D1931,cSemana,$E1931)+SUMIFS(cUnidadesL2,cLabor,P$7,cCodigoenericoL2,$H1931,cAño,$D1931,cSemana,$E1931)+SUMIFS(cUnidadesL3,cLabor,P$7,cCodigoenericoL3,$H1931,cAño,$D1931,cSemana,$E1931)+SUMIFS(cUnidadesL4,cLabor,P$7,cCodigoenericoL4,$H1931,cAño,$D1931,cSemana,$E1931)</f>
        <v>0</v>
      </c>
      <c r="Q1931" s="64" cm="1">
        <f t="array" ref="Q1931">SUMIFS(cUnidadesL1,cLabor,Q$7,cCodigoenericoL1,$H1931,cAño,$D1931,cSemana,$E1931)+SUMIFS(cUnidadesL2,cLabor,Q$7,cCodigoenericoL2,$H1931,cAño,$D1931,cSemana,$E1931)+SUMIFS(cUnidadesL3,cLabor,Q$7,cCodigoenericoL3,$H1931,cAño,$D1931,cSemana,$E1931)+SUMIFS(cUnidadesL4,cLabor,Q$7,cCodigoenericoL4,$H1931,cAño,$D1931,cSemana,$E1931)</f>
        <v>0</v>
      </c>
      <c r="R1931" s="65" cm="1">
        <f t="array" ref="R1931">SUMIFS(cUnidadesL1,cLabor,R$7,cCodigoenericoL1,$H1931,cAño,$D1931,cSemana,$E1931)+SUMIFS(cUnidadesL2,cLabor,R$7,cCodigoenericoL2,$H1931,cAño,$D1931,cSemana,$E1931)+SUMIFS(cUnidadesL3,cLabor,R$7,cCodigoenericoL3,$H1931,cAño,$D1931,cSemana,$E1931)+SUMIFS(cUnidadesL4,cLabor,R$7,cCodigoenericoL4,$H1931,cAño,$D1931,cSemana,$E1931)</f>
        <v>0</v>
      </c>
      <c r="S1931" s="64" cm="1">
        <f t="array" ref="S1931">SUMIFS(cUnidadesL1,cLabor,S$7,cCodigoenericoL1,$H1931,cAño,$D1931,cSemana,$E1931)+SUMIFS(cUnidadesL2,cLabor,S$7,cCodigoenericoL2,$H1931,cAño,$D1931,cSemana,$E1931)+SUMIFS(cUnidadesL3,cLabor,S$7,cCodigoenericoL3,$H1931,cAño,$D1931,cSemana,$E1931)+SUMIFS(cUnidadesL4,cLabor,S$7,cCodigoenericoL4,$H1931,cAño,$D1931,cSemana,$E1931)</f>
        <v>0</v>
      </c>
      <c r="T1931" s="65" cm="1">
        <f t="array" ref="T1931">SUMIFS(cUnidadesL1,cLabor,T$7,cCodigoenericoL1,$H1931,cAño,$D1931,cSemana,$E1931)+SUMIFS(cUnidadesL2,cLabor,T$7,cCodigoenericoL2,$H1931,cAño,$D1931,cSemana,$E1931)+SUMIFS(cUnidadesL3,cLabor,T$7,cCodigoenericoL3,$H1931,cAño,$D1931,cSemana,$E1931)+SUMIFS(cUnidadesL4,cLabor,T$7,cCodigoenericoL4,$H1931,cAño,$D1931,cSemana,$E1931)</f>
        <v>0</v>
      </c>
      <c r="U1931" s="64" cm="1">
        <f t="array" ref="U1931">SUMIFS(cUnidadesL1,cLabor,U$7,cCodigoenericoL1,$H1931,cAño,$D1931,cSemana,$E1931)+SUMIFS(cUnidadesL2,cLabor,U$7,cCodigoenericoL2,$H1931,cAño,$D1931,cSemana,$E1931)+SUMIFS(cUnidadesL3,cLabor,U$7,cCodigoenericoL3,$H1931,cAño,$D1931,cSemana,$E1931)+SUMIFS(cUnidadesL4,cLabor,U$7,cCodigoenericoL4,$H1931,cAño,$D1931,cSemana,$E1931)</f>
        <v>0</v>
      </c>
      <c r="V1931" s="65" cm="1">
        <f t="array" ref="V1931">SUMIFS(cUnidadesL1,cLabor,V$7,cCodigoenericoL1,$H1931,cAño,$D1931,cSemana,$E1931)+SUMIFS(cUnidadesL2,cLabor,V$7,cCodigoenericoL2,$H1931,cAño,$D1931,cSemana,$E1931)+SUMIFS(cUnidadesL3,cLabor,V$7,cCodigoenericoL3,$H1931,cAño,$D1931,cSemana,$E1931)+SUMIFS(cUnidadesL4,cLabor,V$7,cCodigoenericoL4,$H1931,cAño,$D1931,cSemana,$E1931)</f>
        <v>0</v>
      </c>
      <c r="W1931" s="129" t="str">
        <f>_xlfn.XLOOKUP(Tabla6811[[#This Row],[Lote]],cLoteCodigo,cLoteNombreFinca,"")</f>
        <v>SAN PEDRO</v>
      </c>
    </row>
    <row r="1932" spans="3:23" hidden="1" x14ac:dyDescent="0.25">
      <c r="C1932" s="58">
        <v>2024</v>
      </c>
      <c r="D1932" s="58">
        <f>Tabla6811[[#This Row],[Columna1]]</f>
        <v>2024</v>
      </c>
      <c r="E1932" s="59">
        <v>17</v>
      </c>
      <c r="F1932" s="288" t="s">
        <v>116</v>
      </c>
      <c r="G1932" s="292">
        <f>_xlfn.XLOOKUP(Tabla6811[[#This Row],[Lote]],tLotes[Codigo Lote],tLotes[Tamaño Area Neta],"no existe")</f>
        <v>4</v>
      </c>
      <c r="H1932" s="66" t="str">
        <f>_xlfn.XLOOKUP(Tabla6811[[#This Row],[Lote]],tLotes[Codigo Lote],tLotes[Lote  Generico],"no existe")</f>
        <v>U06</v>
      </c>
      <c r="I1932" s="64" cm="1">
        <f t="array" ref="I1932">SUMIFS(cUnidadesL1,cLabor,I$7,cCodigoenericoL1,$H1932,cAño,$D1932,cSemana,$E1932)+SUMIFS(cUnidadesL2,cLabor,I$7,cCodigoenericoL2,$H1932,cAño,$D1932,cSemana,$E1932)+SUMIFS(cUnidadesL3,cLabor,I$7,cCodigoenericoL3,$H1932,cAño,$D1932,cSemana,$E1932)+SUMIFS(cUnidadesL4,cLabor,I$7,cCodigoenericoL4,$H1932,cAño,$D1932,cSemana,$E1932)</f>
        <v>0</v>
      </c>
      <c r="J1932" s="125" cm="1">
        <f t="array" ref="J1932">SUMIFS(cUnidadesL1,cLabor,J$7,cCodigoenericoL1,$H1932,cAño,$D1932,cSemana,$E1932)+SUMIFS(cUnidadesL2,cLabor,J$7,cCodigoenericoL2,$H1932,cAño,$D1932,cSemana,$E1932)+SUMIFS(cUnidadesL3,cLabor,J$7,cCodigoenericoL3,$H1932,cAño,$D1932,cSemana,$E1932)+SUMIFS(cUnidadesL4,cLabor,J$7,cCodigoenericoL4,$H1932,cAño,$D1932,cSemana,$E1932)</f>
        <v>0</v>
      </c>
      <c r="K1932" s="127" cm="1">
        <f t="array" ref="K1932">SUMIFS(cUnidadesL1,cLabor,K$7,cCodigoenericoL1,$H1932,cAño,$D1932,cSemana,$E1932)+SUMIFS(cUnidadesL2,cLabor,K$7,cCodigoenericoL2,$H1932,cAño,$D1932,cSemana,$E1932)+SUMIFS(cUnidadesL3,cLabor,K$7,cCodigoenericoL3,$H1932,cAño,$D1932,cSemana,$E1932)+SUMIFS(cUnidadesL4,cLabor,K$7,cCodigoenericoL4,$H1932,cAño,$D1932,cSemana,$E1932)</f>
        <v>0</v>
      </c>
      <c r="L1932" s="65" cm="1">
        <f t="array" ref="L1932">SUMIFS(cUnidadesL1,cLabor,L$7,cCodigoenericoL1,$H1932,cAño,$D1932,cSemana,$E1932)+SUMIFS(cUnidadesL2,cLabor,L$7,cCodigoenericoL2,$H1932,cAño,$D1932,cSemana,$E1932)+SUMIFS(cUnidadesL3,cLabor,L$7,cCodigoenericoL3,$H1932,cAño,$D1932,cSemana,$E1932)+SUMIFS(cUnidadesL4,cLabor,L$7,cCodigoenericoL4,$H1932,cAño,$D1932,cSemana,$E1932)</f>
        <v>0</v>
      </c>
      <c r="M1932" s="64" cm="1">
        <f t="array" ref="M1932">SUMIFS(cUnidadesL1,cLabor,M$7,cCodigoenericoL1,$H1932,cAño,$D1932,cSemana,$E1932)+SUMIFS(cUnidadesL2,cLabor,M$7,cCodigoenericoL2,$H1932,cAño,$D1932,cSemana,$E1932)+SUMIFS(cUnidadesL3,cLabor,M$7,cCodigoenericoL3,$H1932,cAño,$D1932,cSemana,$E1932)+SUMIFS(cUnidadesL4,cLabor,M$7,cCodigoenericoL4,$H1932,cAño,$D1932,cSemana,$E1932)</f>
        <v>0</v>
      </c>
      <c r="N1932" s="65" cm="1">
        <f t="array" ref="N1932">SUMIFS(cUnidadesL1,cLabor,N$7,cCodigoenericoL1,$H1932,cAño,$D1932,cSemana,$E1932)+SUMIFS(cUnidadesL2,cLabor,N$7,cCodigoenericoL2,$H1932,cAño,$D1932,cSemana,$E1932)+SUMIFS(cUnidadesL3,cLabor,N$7,cCodigoenericoL3,$H1932,cAño,$D1932,cSemana,$E1932)+SUMIFS(cUnidadesL4,cLabor,N$7,cCodigoenericoL4,$H1932,cAño,$D1932,cSemana,$E1932)</f>
        <v>0</v>
      </c>
      <c r="O1932" s="64" cm="1">
        <f t="array" ref="O1932">SUMIFS(cUnidadesL1,cLabor,O$7,cCodigoenericoL1,$H1932,cAño,$D1932,cSemana,$E1932)+SUMIFS(cUnidadesL2,cLabor,O$7,cCodigoenericoL2,$H1932,cAño,$D1932,cSemana,$E1932)+SUMIFS(cUnidadesL3,cLabor,O$7,cCodigoenericoL3,$H1932,cAño,$D1932,cSemana,$E1932)+SUMIFS(cUnidadesL4,cLabor,O$7,cCodigoenericoL4,$H1932,cAño,$D1932,cSemana,$E1932)</f>
        <v>0</v>
      </c>
      <c r="P1932" s="65" cm="1">
        <f t="array" ref="P1932">SUMIFS(cUnidadesL1,cLabor,P$7,cCodigoenericoL1,$H1932,cAño,$D1932,cSemana,$E1932)+SUMIFS(cUnidadesL2,cLabor,P$7,cCodigoenericoL2,$H1932,cAño,$D1932,cSemana,$E1932)+SUMIFS(cUnidadesL3,cLabor,P$7,cCodigoenericoL3,$H1932,cAño,$D1932,cSemana,$E1932)+SUMIFS(cUnidadesL4,cLabor,P$7,cCodigoenericoL4,$H1932,cAño,$D1932,cSemana,$E1932)</f>
        <v>0</v>
      </c>
      <c r="Q1932" s="64" cm="1">
        <f t="array" ref="Q1932">SUMIFS(cUnidadesL1,cLabor,Q$7,cCodigoenericoL1,$H1932,cAño,$D1932,cSemana,$E1932)+SUMIFS(cUnidadesL2,cLabor,Q$7,cCodigoenericoL2,$H1932,cAño,$D1932,cSemana,$E1932)+SUMIFS(cUnidadesL3,cLabor,Q$7,cCodigoenericoL3,$H1932,cAño,$D1932,cSemana,$E1932)+SUMIFS(cUnidadesL4,cLabor,Q$7,cCodigoenericoL4,$H1932,cAño,$D1932,cSemana,$E1932)</f>
        <v>0</v>
      </c>
      <c r="R1932" s="65" cm="1">
        <f t="array" ref="R1932">SUMIFS(cUnidadesL1,cLabor,R$7,cCodigoenericoL1,$H1932,cAño,$D1932,cSemana,$E1932)+SUMIFS(cUnidadesL2,cLabor,R$7,cCodigoenericoL2,$H1932,cAño,$D1932,cSemana,$E1932)+SUMIFS(cUnidadesL3,cLabor,R$7,cCodigoenericoL3,$H1932,cAño,$D1932,cSemana,$E1932)+SUMIFS(cUnidadesL4,cLabor,R$7,cCodigoenericoL4,$H1932,cAño,$D1932,cSemana,$E1932)</f>
        <v>0</v>
      </c>
      <c r="S1932" s="64" cm="1">
        <f t="array" ref="S1932">SUMIFS(cUnidadesL1,cLabor,S$7,cCodigoenericoL1,$H1932,cAño,$D1932,cSemana,$E1932)+SUMIFS(cUnidadesL2,cLabor,S$7,cCodigoenericoL2,$H1932,cAño,$D1932,cSemana,$E1932)+SUMIFS(cUnidadesL3,cLabor,S$7,cCodigoenericoL3,$H1932,cAño,$D1932,cSemana,$E1932)+SUMIFS(cUnidadesL4,cLabor,S$7,cCodigoenericoL4,$H1932,cAño,$D1932,cSemana,$E1932)</f>
        <v>0</v>
      </c>
      <c r="T1932" s="65" cm="1">
        <f t="array" ref="T1932">SUMIFS(cUnidadesL1,cLabor,T$7,cCodigoenericoL1,$H1932,cAño,$D1932,cSemana,$E1932)+SUMIFS(cUnidadesL2,cLabor,T$7,cCodigoenericoL2,$H1932,cAño,$D1932,cSemana,$E1932)+SUMIFS(cUnidadesL3,cLabor,T$7,cCodigoenericoL3,$H1932,cAño,$D1932,cSemana,$E1932)+SUMIFS(cUnidadesL4,cLabor,T$7,cCodigoenericoL4,$H1932,cAño,$D1932,cSemana,$E1932)</f>
        <v>0</v>
      </c>
      <c r="U1932" s="64" cm="1">
        <f t="array" ref="U1932">SUMIFS(cUnidadesL1,cLabor,U$7,cCodigoenericoL1,$H1932,cAño,$D1932,cSemana,$E1932)+SUMIFS(cUnidadesL2,cLabor,U$7,cCodigoenericoL2,$H1932,cAño,$D1932,cSemana,$E1932)+SUMIFS(cUnidadesL3,cLabor,U$7,cCodigoenericoL3,$H1932,cAño,$D1932,cSemana,$E1932)+SUMIFS(cUnidadesL4,cLabor,U$7,cCodigoenericoL4,$H1932,cAño,$D1932,cSemana,$E1932)</f>
        <v>0</v>
      </c>
      <c r="V1932" s="65" cm="1">
        <f t="array" ref="V1932">SUMIFS(cUnidadesL1,cLabor,V$7,cCodigoenericoL1,$H1932,cAño,$D1932,cSemana,$E1932)+SUMIFS(cUnidadesL2,cLabor,V$7,cCodigoenericoL2,$H1932,cAño,$D1932,cSemana,$E1932)+SUMIFS(cUnidadesL3,cLabor,V$7,cCodigoenericoL3,$H1932,cAño,$D1932,cSemana,$E1932)+SUMIFS(cUnidadesL4,cLabor,V$7,cCodigoenericoL4,$H1932,cAño,$D1932,cSemana,$E1932)</f>
        <v>0</v>
      </c>
      <c r="W1932" s="129" t="str">
        <f>_xlfn.XLOOKUP(Tabla6811[[#This Row],[Lote]],cLoteCodigo,cLoteNombreFinca,"")</f>
        <v>UVEROS</v>
      </c>
    </row>
    <row r="1933" spans="3:23" hidden="1" x14ac:dyDescent="0.25">
      <c r="C1933" s="58">
        <v>2024</v>
      </c>
      <c r="D1933" s="58">
        <f>Tabla6811[[#This Row],[Columna1]]</f>
        <v>2024</v>
      </c>
      <c r="E1933" s="59">
        <v>17</v>
      </c>
      <c r="F1933" s="288" t="s">
        <v>117</v>
      </c>
      <c r="G1933" s="292">
        <f>_xlfn.XLOOKUP(Tabla6811[[#This Row],[Lote]],tLotes[Codigo Lote],tLotes[Tamaño Area Neta],"no existe")</f>
        <v>4</v>
      </c>
      <c r="H1933" s="66" t="str">
        <f>_xlfn.XLOOKUP(Tabla6811[[#This Row],[Lote]],tLotes[Codigo Lote],tLotes[Lote  Generico],"no existe")</f>
        <v>U07</v>
      </c>
      <c r="I1933" s="64" cm="1">
        <f t="array" ref="I1933">SUMIFS(cUnidadesL1,cLabor,I$7,cCodigoenericoL1,$H1933,cAño,$D1933,cSemana,$E1933)+SUMIFS(cUnidadesL2,cLabor,I$7,cCodigoenericoL2,$H1933,cAño,$D1933,cSemana,$E1933)+SUMIFS(cUnidadesL3,cLabor,I$7,cCodigoenericoL3,$H1933,cAño,$D1933,cSemana,$E1933)+SUMIFS(cUnidadesL4,cLabor,I$7,cCodigoenericoL4,$H1933,cAño,$D1933,cSemana,$E1933)</f>
        <v>0</v>
      </c>
      <c r="J1933" s="125" cm="1">
        <f t="array" ref="J1933">SUMIFS(cUnidadesL1,cLabor,J$7,cCodigoenericoL1,$H1933,cAño,$D1933,cSemana,$E1933)+SUMIFS(cUnidadesL2,cLabor,J$7,cCodigoenericoL2,$H1933,cAño,$D1933,cSemana,$E1933)+SUMIFS(cUnidadesL3,cLabor,J$7,cCodigoenericoL3,$H1933,cAño,$D1933,cSemana,$E1933)+SUMIFS(cUnidadesL4,cLabor,J$7,cCodigoenericoL4,$H1933,cAño,$D1933,cSemana,$E1933)</f>
        <v>0</v>
      </c>
      <c r="K1933" s="127" cm="1">
        <f t="array" ref="K1933">SUMIFS(cUnidadesL1,cLabor,K$7,cCodigoenericoL1,$H1933,cAño,$D1933,cSemana,$E1933)+SUMIFS(cUnidadesL2,cLabor,K$7,cCodigoenericoL2,$H1933,cAño,$D1933,cSemana,$E1933)+SUMIFS(cUnidadesL3,cLabor,K$7,cCodigoenericoL3,$H1933,cAño,$D1933,cSemana,$E1933)+SUMIFS(cUnidadesL4,cLabor,K$7,cCodigoenericoL4,$H1933,cAño,$D1933,cSemana,$E1933)</f>
        <v>0</v>
      </c>
      <c r="L1933" s="65" cm="1">
        <f t="array" ref="L1933">SUMIFS(cUnidadesL1,cLabor,L$7,cCodigoenericoL1,$H1933,cAño,$D1933,cSemana,$E1933)+SUMIFS(cUnidadesL2,cLabor,L$7,cCodigoenericoL2,$H1933,cAño,$D1933,cSemana,$E1933)+SUMIFS(cUnidadesL3,cLabor,L$7,cCodigoenericoL3,$H1933,cAño,$D1933,cSemana,$E1933)+SUMIFS(cUnidadesL4,cLabor,L$7,cCodigoenericoL4,$H1933,cAño,$D1933,cSemana,$E1933)</f>
        <v>0</v>
      </c>
      <c r="M1933" s="64" cm="1">
        <f t="array" ref="M1933">SUMIFS(cUnidadesL1,cLabor,M$7,cCodigoenericoL1,$H1933,cAño,$D1933,cSemana,$E1933)+SUMIFS(cUnidadesL2,cLabor,M$7,cCodigoenericoL2,$H1933,cAño,$D1933,cSemana,$E1933)+SUMIFS(cUnidadesL3,cLabor,M$7,cCodigoenericoL3,$H1933,cAño,$D1933,cSemana,$E1933)+SUMIFS(cUnidadesL4,cLabor,M$7,cCodigoenericoL4,$H1933,cAño,$D1933,cSemana,$E1933)</f>
        <v>0</v>
      </c>
      <c r="N1933" s="65" cm="1">
        <f t="array" ref="N1933">SUMIFS(cUnidadesL1,cLabor,N$7,cCodigoenericoL1,$H1933,cAño,$D1933,cSemana,$E1933)+SUMIFS(cUnidadesL2,cLabor,N$7,cCodigoenericoL2,$H1933,cAño,$D1933,cSemana,$E1933)+SUMIFS(cUnidadesL3,cLabor,N$7,cCodigoenericoL3,$H1933,cAño,$D1933,cSemana,$E1933)+SUMIFS(cUnidadesL4,cLabor,N$7,cCodigoenericoL4,$H1933,cAño,$D1933,cSemana,$E1933)</f>
        <v>0</v>
      </c>
      <c r="O1933" s="64" cm="1">
        <f t="array" ref="O1933">SUMIFS(cUnidadesL1,cLabor,O$7,cCodigoenericoL1,$H1933,cAño,$D1933,cSemana,$E1933)+SUMIFS(cUnidadesL2,cLabor,O$7,cCodigoenericoL2,$H1933,cAño,$D1933,cSemana,$E1933)+SUMIFS(cUnidadesL3,cLabor,O$7,cCodigoenericoL3,$H1933,cAño,$D1933,cSemana,$E1933)+SUMIFS(cUnidadesL4,cLabor,O$7,cCodigoenericoL4,$H1933,cAño,$D1933,cSemana,$E1933)</f>
        <v>0</v>
      </c>
      <c r="P1933" s="65" cm="1">
        <f t="array" ref="P1933">SUMIFS(cUnidadesL1,cLabor,P$7,cCodigoenericoL1,$H1933,cAño,$D1933,cSemana,$E1933)+SUMIFS(cUnidadesL2,cLabor,P$7,cCodigoenericoL2,$H1933,cAño,$D1933,cSemana,$E1933)+SUMIFS(cUnidadesL3,cLabor,P$7,cCodigoenericoL3,$H1933,cAño,$D1933,cSemana,$E1933)+SUMIFS(cUnidadesL4,cLabor,P$7,cCodigoenericoL4,$H1933,cAño,$D1933,cSemana,$E1933)</f>
        <v>0</v>
      </c>
      <c r="Q1933" s="64" cm="1">
        <f t="array" ref="Q1933">SUMIFS(cUnidadesL1,cLabor,Q$7,cCodigoenericoL1,$H1933,cAño,$D1933,cSemana,$E1933)+SUMIFS(cUnidadesL2,cLabor,Q$7,cCodigoenericoL2,$H1933,cAño,$D1933,cSemana,$E1933)+SUMIFS(cUnidadesL3,cLabor,Q$7,cCodigoenericoL3,$H1933,cAño,$D1933,cSemana,$E1933)+SUMIFS(cUnidadesL4,cLabor,Q$7,cCodigoenericoL4,$H1933,cAño,$D1933,cSemana,$E1933)</f>
        <v>0</v>
      </c>
      <c r="R1933" s="65" cm="1">
        <f t="array" ref="R1933">SUMIFS(cUnidadesL1,cLabor,R$7,cCodigoenericoL1,$H1933,cAño,$D1933,cSemana,$E1933)+SUMIFS(cUnidadesL2,cLabor,R$7,cCodigoenericoL2,$H1933,cAño,$D1933,cSemana,$E1933)+SUMIFS(cUnidadesL3,cLabor,R$7,cCodigoenericoL3,$H1933,cAño,$D1933,cSemana,$E1933)+SUMIFS(cUnidadesL4,cLabor,R$7,cCodigoenericoL4,$H1933,cAño,$D1933,cSemana,$E1933)</f>
        <v>0</v>
      </c>
      <c r="S1933" s="64" cm="1">
        <f t="array" ref="S1933">SUMIFS(cUnidadesL1,cLabor,S$7,cCodigoenericoL1,$H1933,cAño,$D1933,cSemana,$E1933)+SUMIFS(cUnidadesL2,cLabor,S$7,cCodigoenericoL2,$H1933,cAño,$D1933,cSemana,$E1933)+SUMIFS(cUnidadesL3,cLabor,S$7,cCodigoenericoL3,$H1933,cAño,$D1933,cSemana,$E1933)+SUMIFS(cUnidadesL4,cLabor,S$7,cCodigoenericoL4,$H1933,cAño,$D1933,cSemana,$E1933)</f>
        <v>0</v>
      </c>
      <c r="T1933" s="65" cm="1">
        <f t="array" ref="T1933">SUMIFS(cUnidadesL1,cLabor,T$7,cCodigoenericoL1,$H1933,cAño,$D1933,cSemana,$E1933)+SUMIFS(cUnidadesL2,cLabor,T$7,cCodigoenericoL2,$H1933,cAño,$D1933,cSemana,$E1933)+SUMIFS(cUnidadesL3,cLabor,T$7,cCodigoenericoL3,$H1933,cAño,$D1933,cSemana,$E1933)+SUMIFS(cUnidadesL4,cLabor,T$7,cCodigoenericoL4,$H1933,cAño,$D1933,cSemana,$E1933)</f>
        <v>0</v>
      </c>
      <c r="U1933" s="64" cm="1">
        <f t="array" ref="U1933">SUMIFS(cUnidadesL1,cLabor,U$7,cCodigoenericoL1,$H1933,cAño,$D1933,cSemana,$E1933)+SUMIFS(cUnidadesL2,cLabor,U$7,cCodigoenericoL2,$H1933,cAño,$D1933,cSemana,$E1933)+SUMIFS(cUnidadesL3,cLabor,U$7,cCodigoenericoL3,$H1933,cAño,$D1933,cSemana,$E1933)+SUMIFS(cUnidadesL4,cLabor,U$7,cCodigoenericoL4,$H1933,cAño,$D1933,cSemana,$E1933)</f>
        <v>0</v>
      </c>
      <c r="V1933" s="65" cm="1">
        <f t="array" ref="V1933">SUMIFS(cUnidadesL1,cLabor,V$7,cCodigoenericoL1,$H1933,cAño,$D1933,cSemana,$E1933)+SUMIFS(cUnidadesL2,cLabor,V$7,cCodigoenericoL2,$H1933,cAño,$D1933,cSemana,$E1933)+SUMIFS(cUnidadesL3,cLabor,V$7,cCodigoenericoL3,$H1933,cAño,$D1933,cSemana,$E1933)+SUMIFS(cUnidadesL4,cLabor,V$7,cCodigoenericoL4,$H1933,cAño,$D1933,cSemana,$E1933)</f>
        <v>0</v>
      </c>
      <c r="W1933" s="129" t="str">
        <f>_xlfn.XLOOKUP(Tabla6811[[#This Row],[Lote]],cLoteCodigo,cLoteNombreFinca,"")</f>
        <v>UVEROS</v>
      </c>
    </row>
    <row r="1934" spans="3:23" hidden="1" x14ac:dyDescent="0.25">
      <c r="C1934" s="58">
        <v>2024</v>
      </c>
      <c r="D1934" s="58">
        <f>Tabla6811[[#This Row],[Columna1]]</f>
        <v>2024</v>
      </c>
      <c r="E1934" s="59">
        <v>17</v>
      </c>
      <c r="F1934" s="288"/>
      <c r="G1934" s="292">
        <f>_xlfn.XLOOKUP(Tabla6811[[#This Row],[Lote]],tLotes[Codigo Lote],tLotes[Tamaño Area Neta],"no existe")</f>
        <v>0</v>
      </c>
      <c r="H1934" s="66">
        <f>_xlfn.XLOOKUP(Tabla6811[[#This Row],[Lote]],tLotes[Codigo Lote],tLotes[Lote  Generico],"no existe")</f>
        <v>0</v>
      </c>
      <c r="I1934" s="64" cm="1">
        <f t="array" ref="I1934">SUMIFS(cUnidadesL1,cLabor,I$7,cCodigoenericoL1,$H1934,cAño,$D1934,cSemana,$E1934)+SUMIFS(cUnidadesL2,cLabor,I$7,cCodigoenericoL2,$H1934,cAño,$D1934,cSemana,$E1934)+SUMIFS(cUnidadesL3,cLabor,I$7,cCodigoenericoL3,$H1934,cAño,$D1934,cSemana,$E1934)+SUMIFS(cUnidadesL4,cLabor,I$7,cCodigoenericoL4,$H1934,cAño,$D1934,cSemana,$E1934)</f>
        <v>0</v>
      </c>
      <c r="J1934" s="125" cm="1">
        <f t="array" ref="J1934">SUMIFS(cUnidadesL1,cLabor,J$7,cCodigoenericoL1,$H1934,cAño,$D1934,cSemana,$E1934)+SUMIFS(cUnidadesL2,cLabor,J$7,cCodigoenericoL2,$H1934,cAño,$D1934,cSemana,$E1934)+SUMIFS(cUnidadesL3,cLabor,J$7,cCodigoenericoL3,$H1934,cAño,$D1934,cSemana,$E1934)+SUMIFS(cUnidadesL4,cLabor,J$7,cCodigoenericoL4,$H1934,cAño,$D1934,cSemana,$E1934)</f>
        <v>0</v>
      </c>
      <c r="K1934" s="127" cm="1">
        <f t="array" ref="K1934">SUMIFS(cUnidadesL1,cLabor,K$7,cCodigoenericoL1,$H1934,cAño,$D1934,cSemana,$E1934)+SUMIFS(cUnidadesL2,cLabor,K$7,cCodigoenericoL2,$H1934,cAño,$D1934,cSemana,$E1934)+SUMIFS(cUnidadesL3,cLabor,K$7,cCodigoenericoL3,$H1934,cAño,$D1934,cSemana,$E1934)+SUMIFS(cUnidadesL4,cLabor,K$7,cCodigoenericoL4,$H1934,cAño,$D1934,cSemana,$E1934)</f>
        <v>0</v>
      </c>
      <c r="L1934" s="65" cm="1">
        <f t="array" ref="L1934">SUMIFS(cUnidadesL1,cLabor,L$7,cCodigoenericoL1,$H1934,cAño,$D1934,cSemana,$E1934)+SUMIFS(cUnidadesL2,cLabor,L$7,cCodigoenericoL2,$H1934,cAño,$D1934,cSemana,$E1934)+SUMIFS(cUnidadesL3,cLabor,L$7,cCodigoenericoL3,$H1934,cAño,$D1934,cSemana,$E1934)+SUMIFS(cUnidadesL4,cLabor,L$7,cCodigoenericoL4,$H1934,cAño,$D1934,cSemana,$E1934)</f>
        <v>0</v>
      </c>
      <c r="M1934" s="64" cm="1">
        <f t="array" ref="M1934">SUMIFS(cUnidadesL1,cLabor,M$7,cCodigoenericoL1,$H1934,cAño,$D1934,cSemana,$E1934)+SUMIFS(cUnidadesL2,cLabor,M$7,cCodigoenericoL2,$H1934,cAño,$D1934,cSemana,$E1934)+SUMIFS(cUnidadesL3,cLabor,M$7,cCodigoenericoL3,$H1934,cAño,$D1934,cSemana,$E1934)+SUMIFS(cUnidadesL4,cLabor,M$7,cCodigoenericoL4,$H1934,cAño,$D1934,cSemana,$E1934)</f>
        <v>0</v>
      </c>
      <c r="N1934" s="65" cm="1">
        <f t="array" ref="N1934">SUMIFS(cUnidadesL1,cLabor,N$7,cCodigoenericoL1,$H1934,cAño,$D1934,cSemana,$E1934)+SUMIFS(cUnidadesL2,cLabor,N$7,cCodigoenericoL2,$H1934,cAño,$D1934,cSemana,$E1934)+SUMIFS(cUnidadesL3,cLabor,N$7,cCodigoenericoL3,$H1934,cAño,$D1934,cSemana,$E1934)+SUMIFS(cUnidadesL4,cLabor,N$7,cCodigoenericoL4,$H1934,cAño,$D1934,cSemana,$E1934)</f>
        <v>0</v>
      </c>
      <c r="O1934" s="64" cm="1">
        <f t="array" ref="O1934">SUMIFS(cUnidadesL1,cLabor,O$7,cCodigoenericoL1,$H1934,cAño,$D1934,cSemana,$E1934)+SUMIFS(cUnidadesL2,cLabor,O$7,cCodigoenericoL2,$H1934,cAño,$D1934,cSemana,$E1934)+SUMIFS(cUnidadesL3,cLabor,O$7,cCodigoenericoL3,$H1934,cAño,$D1934,cSemana,$E1934)+SUMIFS(cUnidadesL4,cLabor,O$7,cCodigoenericoL4,$H1934,cAño,$D1934,cSemana,$E1934)</f>
        <v>0</v>
      </c>
      <c r="P1934" s="65" cm="1">
        <f t="array" ref="P1934">SUMIFS(cUnidadesL1,cLabor,P$7,cCodigoenericoL1,$H1934,cAño,$D1934,cSemana,$E1934)+SUMIFS(cUnidadesL2,cLabor,P$7,cCodigoenericoL2,$H1934,cAño,$D1934,cSemana,$E1934)+SUMIFS(cUnidadesL3,cLabor,P$7,cCodigoenericoL3,$H1934,cAño,$D1934,cSemana,$E1934)+SUMIFS(cUnidadesL4,cLabor,P$7,cCodigoenericoL4,$H1934,cAño,$D1934,cSemana,$E1934)</f>
        <v>0</v>
      </c>
      <c r="Q1934" s="64" cm="1">
        <f t="array" ref="Q1934">SUMIFS(cUnidadesL1,cLabor,Q$7,cCodigoenericoL1,$H1934,cAño,$D1934,cSemana,$E1934)+SUMIFS(cUnidadesL2,cLabor,Q$7,cCodigoenericoL2,$H1934,cAño,$D1934,cSemana,$E1934)+SUMIFS(cUnidadesL3,cLabor,Q$7,cCodigoenericoL3,$H1934,cAño,$D1934,cSemana,$E1934)+SUMIFS(cUnidadesL4,cLabor,Q$7,cCodigoenericoL4,$H1934,cAño,$D1934,cSemana,$E1934)</f>
        <v>0</v>
      </c>
      <c r="R1934" s="65" cm="1">
        <f t="array" ref="R1934">SUMIFS(cUnidadesL1,cLabor,R$7,cCodigoenericoL1,$H1934,cAño,$D1934,cSemana,$E1934)+SUMIFS(cUnidadesL2,cLabor,R$7,cCodigoenericoL2,$H1934,cAño,$D1934,cSemana,$E1934)+SUMIFS(cUnidadesL3,cLabor,R$7,cCodigoenericoL3,$H1934,cAño,$D1934,cSemana,$E1934)+SUMIFS(cUnidadesL4,cLabor,R$7,cCodigoenericoL4,$H1934,cAño,$D1934,cSemana,$E1934)</f>
        <v>0</v>
      </c>
      <c r="S1934" s="64" cm="1">
        <f t="array" ref="S1934">SUMIFS(cUnidadesL1,cLabor,S$7,cCodigoenericoL1,$H1934,cAño,$D1934,cSemana,$E1934)+SUMIFS(cUnidadesL2,cLabor,S$7,cCodigoenericoL2,$H1934,cAño,$D1934,cSemana,$E1934)+SUMIFS(cUnidadesL3,cLabor,S$7,cCodigoenericoL3,$H1934,cAño,$D1934,cSemana,$E1934)+SUMIFS(cUnidadesL4,cLabor,S$7,cCodigoenericoL4,$H1934,cAño,$D1934,cSemana,$E1934)</f>
        <v>0</v>
      </c>
      <c r="T1934" s="65" cm="1">
        <f t="array" ref="T1934">SUMIFS(cUnidadesL1,cLabor,T$7,cCodigoenericoL1,$H1934,cAño,$D1934,cSemana,$E1934)+SUMIFS(cUnidadesL2,cLabor,T$7,cCodigoenericoL2,$H1934,cAño,$D1934,cSemana,$E1934)+SUMIFS(cUnidadesL3,cLabor,T$7,cCodigoenericoL3,$H1934,cAño,$D1934,cSemana,$E1934)+SUMIFS(cUnidadesL4,cLabor,T$7,cCodigoenericoL4,$H1934,cAño,$D1934,cSemana,$E1934)</f>
        <v>0</v>
      </c>
      <c r="U1934" s="64" cm="1">
        <f t="array" ref="U1934">SUMIFS(cUnidadesL1,cLabor,U$7,cCodigoenericoL1,$H1934,cAño,$D1934,cSemana,$E1934)+SUMIFS(cUnidadesL2,cLabor,U$7,cCodigoenericoL2,$H1934,cAño,$D1934,cSemana,$E1934)+SUMIFS(cUnidadesL3,cLabor,U$7,cCodigoenericoL3,$H1934,cAño,$D1934,cSemana,$E1934)+SUMIFS(cUnidadesL4,cLabor,U$7,cCodigoenericoL4,$H1934,cAño,$D1934,cSemana,$E1934)</f>
        <v>0</v>
      </c>
      <c r="V1934" s="65" cm="1">
        <f t="array" ref="V1934">SUMIFS(cUnidadesL1,cLabor,V$7,cCodigoenericoL1,$H1934,cAño,$D1934,cSemana,$E1934)+SUMIFS(cUnidadesL2,cLabor,V$7,cCodigoenericoL2,$H1934,cAño,$D1934,cSemana,$E1934)+SUMIFS(cUnidadesL3,cLabor,V$7,cCodigoenericoL3,$H1934,cAño,$D1934,cSemana,$E1934)+SUMIFS(cUnidadesL4,cLabor,V$7,cCodigoenericoL4,$H1934,cAño,$D1934,cSemana,$E1934)</f>
        <v>0</v>
      </c>
      <c r="W1934" s="129">
        <f>_xlfn.XLOOKUP(Tabla6811[[#This Row],[Lote]],cLoteCodigo,cLoteNombreFinca,"")</f>
        <v>0</v>
      </c>
    </row>
    <row r="1935" spans="3:23" hidden="1" x14ac:dyDescent="0.25">
      <c r="C1935" s="58">
        <v>2024</v>
      </c>
      <c r="D1935" s="58">
        <f>Tabla6811[[#This Row],[Columna1]]</f>
        <v>2024</v>
      </c>
      <c r="E1935" s="59">
        <v>17</v>
      </c>
      <c r="F1935" s="288"/>
      <c r="G1935" s="292">
        <f>_xlfn.XLOOKUP(Tabla6811[[#This Row],[Lote]],tLotes[Codigo Lote],tLotes[Tamaño Area Neta],"no existe")</f>
        <v>0</v>
      </c>
      <c r="H1935" s="66">
        <f>_xlfn.XLOOKUP(Tabla6811[[#This Row],[Lote]],tLotes[Codigo Lote],tLotes[Lote  Generico],"no existe")</f>
        <v>0</v>
      </c>
      <c r="I1935" s="64" cm="1">
        <f t="array" ref="I1935">SUMIFS(cUnidadesL1,cLabor,I$7,cCodigoenericoL1,$H1935,cAño,$D1935,cSemana,$E1935)+SUMIFS(cUnidadesL2,cLabor,I$7,cCodigoenericoL2,$H1935,cAño,$D1935,cSemana,$E1935)+SUMIFS(cUnidadesL3,cLabor,I$7,cCodigoenericoL3,$H1935,cAño,$D1935,cSemana,$E1935)+SUMIFS(cUnidadesL4,cLabor,I$7,cCodigoenericoL4,$H1935,cAño,$D1935,cSemana,$E1935)</f>
        <v>0</v>
      </c>
      <c r="J1935" s="125" cm="1">
        <f t="array" ref="J1935">SUMIFS(cUnidadesL1,cLabor,J$7,cCodigoenericoL1,$H1935,cAño,$D1935,cSemana,$E1935)+SUMIFS(cUnidadesL2,cLabor,J$7,cCodigoenericoL2,$H1935,cAño,$D1935,cSemana,$E1935)+SUMIFS(cUnidadesL3,cLabor,J$7,cCodigoenericoL3,$H1935,cAño,$D1935,cSemana,$E1935)+SUMIFS(cUnidadesL4,cLabor,J$7,cCodigoenericoL4,$H1935,cAño,$D1935,cSemana,$E1935)</f>
        <v>0</v>
      </c>
      <c r="K1935" s="127" cm="1">
        <f t="array" ref="K1935">SUMIFS(cUnidadesL1,cLabor,K$7,cCodigoenericoL1,$H1935,cAño,$D1935,cSemana,$E1935)+SUMIFS(cUnidadesL2,cLabor,K$7,cCodigoenericoL2,$H1935,cAño,$D1935,cSemana,$E1935)+SUMIFS(cUnidadesL3,cLabor,K$7,cCodigoenericoL3,$H1935,cAño,$D1935,cSemana,$E1935)+SUMIFS(cUnidadesL4,cLabor,K$7,cCodigoenericoL4,$H1935,cAño,$D1935,cSemana,$E1935)</f>
        <v>0</v>
      </c>
      <c r="L1935" s="65" cm="1">
        <f t="array" ref="L1935">SUMIFS(cUnidadesL1,cLabor,L$7,cCodigoenericoL1,$H1935,cAño,$D1935,cSemana,$E1935)+SUMIFS(cUnidadesL2,cLabor,L$7,cCodigoenericoL2,$H1935,cAño,$D1935,cSemana,$E1935)+SUMIFS(cUnidadesL3,cLabor,L$7,cCodigoenericoL3,$H1935,cAño,$D1935,cSemana,$E1935)+SUMIFS(cUnidadesL4,cLabor,L$7,cCodigoenericoL4,$H1935,cAño,$D1935,cSemana,$E1935)</f>
        <v>0</v>
      </c>
      <c r="M1935" s="64" cm="1">
        <f t="array" ref="M1935">SUMIFS(cUnidadesL1,cLabor,M$7,cCodigoenericoL1,$H1935,cAño,$D1935,cSemana,$E1935)+SUMIFS(cUnidadesL2,cLabor,M$7,cCodigoenericoL2,$H1935,cAño,$D1935,cSemana,$E1935)+SUMIFS(cUnidadesL3,cLabor,M$7,cCodigoenericoL3,$H1935,cAño,$D1935,cSemana,$E1935)+SUMIFS(cUnidadesL4,cLabor,M$7,cCodigoenericoL4,$H1935,cAño,$D1935,cSemana,$E1935)</f>
        <v>0</v>
      </c>
      <c r="N1935" s="65" cm="1">
        <f t="array" ref="N1935">SUMIFS(cUnidadesL1,cLabor,N$7,cCodigoenericoL1,$H1935,cAño,$D1935,cSemana,$E1935)+SUMIFS(cUnidadesL2,cLabor,N$7,cCodigoenericoL2,$H1935,cAño,$D1935,cSemana,$E1935)+SUMIFS(cUnidadesL3,cLabor,N$7,cCodigoenericoL3,$H1935,cAño,$D1935,cSemana,$E1935)+SUMIFS(cUnidadesL4,cLabor,N$7,cCodigoenericoL4,$H1935,cAño,$D1935,cSemana,$E1935)</f>
        <v>0</v>
      </c>
      <c r="O1935" s="64" cm="1">
        <f t="array" ref="O1935">SUMIFS(cUnidadesL1,cLabor,O$7,cCodigoenericoL1,$H1935,cAño,$D1935,cSemana,$E1935)+SUMIFS(cUnidadesL2,cLabor,O$7,cCodigoenericoL2,$H1935,cAño,$D1935,cSemana,$E1935)+SUMIFS(cUnidadesL3,cLabor,O$7,cCodigoenericoL3,$H1935,cAño,$D1935,cSemana,$E1935)+SUMIFS(cUnidadesL4,cLabor,O$7,cCodigoenericoL4,$H1935,cAño,$D1935,cSemana,$E1935)</f>
        <v>0</v>
      </c>
      <c r="P1935" s="65" cm="1">
        <f t="array" ref="P1935">SUMIFS(cUnidadesL1,cLabor,P$7,cCodigoenericoL1,$H1935,cAño,$D1935,cSemana,$E1935)+SUMIFS(cUnidadesL2,cLabor,P$7,cCodigoenericoL2,$H1935,cAño,$D1935,cSemana,$E1935)+SUMIFS(cUnidadesL3,cLabor,P$7,cCodigoenericoL3,$H1935,cAño,$D1935,cSemana,$E1935)+SUMIFS(cUnidadesL4,cLabor,P$7,cCodigoenericoL4,$H1935,cAño,$D1935,cSemana,$E1935)</f>
        <v>0</v>
      </c>
      <c r="Q1935" s="64" cm="1">
        <f t="array" ref="Q1935">SUMIFS(cUnidadesL1,cLabor,Q$7,cCodigoenericoL1,$H1935,cAño,$D1935,cSemana,$E1935)+SUMIFS(cUnidadesL2,cLabor,Q$7,cCodigoenericoL2,$H1935,cAño,$D1935,cSemana,$E1935)+SUMIFS(cUnidadesL3,cLabor,Q$7,cCodigoenericoL3,$H1935,cAño,$D1935,cSemana,$E1935)+SUMIFS(cUnidadesL4,cLabor,Q$7,cCodigoenericoL4,$H1935,cAño,$D1935,cSemana,$E1935)</f>
        <v>0</v>
      </c>
      <c r="R1935" s="65" cm="1">
        <f t="array" ref="R1935">SUMIFS(cUnidadesL1,cLabor,R$7,cCodigoenericoL1,$H1935,cAño,$D1935,cSemana,$E1935)+SUMIFS(cUnidadesL2,cLabor,R$7,cCodigoenericoL2,$H1935,cAño,$D1935,cSemana,$E1935)+SUMIFS(cUnidadesL3,cLabor,R$7,cCodigoenericoL3,$H1935,cAño,$D1935,cSemana,$E1935)+SUMIFS(cUnidadesL4,cLabor,R$7,cCodigoenericoL4,$H1935,cAño,$D1935,cSemana,$E1935)</f>
        <v>0</v>
      </c>
      <c r="S1935" s="64" cm="1">
        <f t="array" ref="S1935">SUMIFS(cUnidadesL1,cLabor,S$7,cCodigoenericoL1,$H1935,cAño,$D1935,cSemana,$E1935)+SUMIFS(cUnidadesL2,cLabor,S$7,cCodigoenericoL2,$H1935,cAño,$D1935,cSemana,$E1935)+SUMIFS(cUnidadesL3,cLabor,S$7,cCodigoenericoL3,$H1935,cAño,$D1935,cSemana,$E1935)+SUMIFS(cUnidadesL4,cLabor,S$7,cCodigoenericoL4,$H1935,cAño,$D1935,cSemana,$E1935)</f>
        <v>0</v>
      </c>
      <c r="T1935" s="65" cm="1">
        <f t="array" ref="T1935">SUMIFS(cUnidadesL1,cLabor,T$7,cCodigoenericoL1,$H1935,cAño,$D1935,cSemana,$E1935)+SUMIFS(cUnidadesL2,cLabor,T$7,cCodigoenericoL2,$H1935,cAño,$D1935,cSemana,$E1935)+SUMIFS(cUnidadesL3,cLabor,T$7,cCodigoenericoL3,$H1935,cAño,$D1935,cSemana,$E1935)+SUMIFS(cUnidadesL4,cLabor,T$7,cCodigoenericoL4,$H1935,cAño,$D1935,cSemana,$E1935)</f>
        <v>0</v>
      </c>
      <c r="U1935" s="64" cm="1">
        <f t="array" ref="U1935">SUMIFS(cUnidadesL1,cLabor,U$7,cCodigoenericoL1,$H1935,cAño,$D1935,cSemana,$E1935)+SUMIFS(cUnidadesL2,cLabor,U$7,cCodigoenericoL2,$H1935,cAño,$D1935,cSemana,$E1935)+SUMIFS(cUnidadesL3,cLabor,U$7,cCodigoenericoL3,$H1935,cAño,$D1935,cSemana,$E1935)+SUMIFS(cUnidadesL4,cLabor,U$7,cCodigoenericoL4,$H1935,cAño,$D1935,cSemana,$E1935)</f>
        <v>0</v>
      </c>
      <c r="V1935" s="65" cm="1">
        <f t="array" ref="V1935">SUMIFS(cUnidadesL1,cLabor,V$7,cCodigoenericoL1,$H1935,cAño,$D1935,cSemana,$E1935)+SUMIFS(cUnidadesL2,cLabor,V$7,cCodigoenericoL2,$H1935,cAño,$D1935,cSemana,$E1935)+SUMIFS(cUnidadesL3,cLabor,V$7,cCodigoenericoL3,$H1935,cAño,$D1935,cSemana,$E1935)+SUMIFS(cUnidadesL4,cLabor,V$7,cCodigoenericoL4,$H1935,cAño,$D1935,cSemana,$E1935)</f>
        <v>0</v>
      </c>
      <c r="W1935" s="129">
        <f>_xlfn.XLOOKUP(Tabla6811[[#This Row],[Lote]],cLoteCodigo,cLoteNombreFinca,"")</f>
        <v>0</v>
      </c>
    </row>
    <row r="1936" spans="3:23" hidden="1" x14ac:dyDescent="0.25">
      <c r="C1936" s="58">
        <v>2024</v>
      </c>
      <c r="D1936" s="58">
        <f>Tabla6811[[#This Row],[Columna1]]</f>
        <v>2024</v>
      </c>
      <c r="E1936" s="59">
        <v>17</v>
      </c>
      <c r="F1936" s="288"/>
      <c r="G1936" s="292">
        <f>_xlfn.XLOOKUP(Tabla6811[[#This Row],[Lote]],tLotes[Codigo Lote],tLotes[Tamaño Area Neta],"no existe")</f>
        <v>0</v>
      </c>
      <c r="H1936" s="66">
        <f>_xlfn.XLOOKUP(Tabla6811[[#This Row],[Lote]],tLotes[Codigo Lote],tLotes[Lote  Generico],"no existe")</f>
        <v>0</v>
      </c>
      <c r="I1936" s="64" cm="1">
        <f t="array" ref="I1936">SUMIFS(cUnidadesL1,cLabor,I$7,cCodigoenericoL1,$H1936,cAño,$D1936,cSemana,$E1936)+SUMIFS(cUnidadesL2,cLabor,I$7,cCodigoenericoL2,$H1936,cAño,$D1936,cSemana,$E1936)+SUMIFS(cUnidadesL3,cLabor,I$7,cCodigoenericoL3,$H1936,cAño,$D1936,cSemana,$E1936)+SUMIFS(cUnidadesL4,cLabor,I$7,cCodigoenericoL4,$H1936,cAño,$D1936,cSemana,$E1936)</f>
        <v>0</v>
      </c>
      <c r="J1936" s="125" cm="1">
        <f t="array" ref="J1936">SUMIFS(cUnidadesL1,cLabor,J$7,cCodigoenericoL1,$H1936,cAño,$D1936,cSemana,$E1936)+SUMIFS(cUnidadesL2,cLabor,J$7,cCodigoenericoL2,$H1936,cAño,$D1936,cSemana,$E1936)+SUMIFS(cUnidadesL3,cLabor,J$7,cCodigoenericoL3,$H1936,cAño,$D1936,cSemana,$E1936)+SUMIFS(cUnidadesL4,cLabor,J$7,cCodigoenericoL4,$H1936,cAño,$D1936,cSemana,$E1936)</f>
        <v>0</v>
      </c>
      <c r="K1936" s="127" cm="1">
        <f t="array" ref="K1936">SUMIFS(cUnidadesL1,cLabor,K$7,cCodigoenericoL1,$H1936,cAño,$D1936,cSemana,$E1936)+SUMIFS(cUnidadesL2,cLabor,K$7,cCodigoenericoL2,$H1936,cAño,$D1936,cSemana,$E1936)+SUMIFS(cUnidadesL3,cLabor,K$7,cCodigoenericoL3,$H1936,cAño,$D1936,cSemana,$E1936)+SUMIFS(cUnidadesL4,cLabor,K$7,cCodigoenericoL4,$H1936,cAño,$D1936,cSemana,$E1936)</f>
        <v>0</v>
      </c>
      <c r="L1936" s="65" cm="1">
        <f t="array" ref="L1936">SUMIFS(cUnidadesL1,cLabor,L$7,cCodigoenericoL1,$H1936,cAño,$D1936,cSemana,$E1936)+SUMIFS(cUnidadesL2,cLabor,L$7,cCodigoenericoL2,$H1936,cAño,$D1936,cSemana,$E1936)+SUMIFS(cUnidadesL3,cLabor,L$7,cCodigoenericoL3,$H1936,cAño,$D1936,cSemana,$E1936)+SUMIFS(cUnidadesL4,cLabor,L$7,cCodigoenericoL4,$H1936,cAño,$D1936,cSemana,$E1936)</f>
        <v>0</v>
      </c>
      <c r="M1936" s="64" cm="1">
        <f t="array" ref="M1936">SUMIFS(cUnidadesL1,cLabor,M$7,cCodigoenericoL1,$H1936,cAño,$D1936,cSemana,$E1936)+SUMIFS(cUnidadesL2,cLabor,M$7,cCodigoenericoL2,$H1936,cAño,$D1936,cSemana,$E1936)+SUMIFS(cUnidadesL3,cLabor,M$7,cCodigoenericoL3,$H1936,cAño,$D1936,cSemana,$E1936)+SUMIFS(cUnidadesL4,cLabor,M$7,cCodigoenericoL4,$H1936,cAño,$D1936,cSemana,$E1936)</f>
        <v>0</v>
      </c>
      <c r="N1936" s="65" cm="1">
        <f t="array" ref="N1936">SUMIFS(cUnidadesL1,cLabor,N$7,cCodigoenericoL1,$H1936,cAño,$D1936,cSemana,$E1936)+SUMIFS(cUnidadesL2,cLabor,N$7,cCodigoenericoL2,$H1936,cAño,$D1936,cSemana,$E1936)+SUMIFS(cUnidadesL3,cLabor,N$7,cCodigoenericoL3,$H1936,cAño,$D1936,cSemana,$E1936)+SUMIFS(cUnidadesL4,cLabor,N$7,cCodigoenericoL4,$H1936,cAño,$D1936,cSemana,$E1936)</f>
        <v>0</v>
      </c>
      <c r="O1936" s="64" cm="1">
        <f t="array" ref="O1936">SUMIFS(cUnidadesL1,cLabor,O$7,cCodigoenericoL1,$H1936,cAño,$D1936,cSemana,$E1936)+SUMIFS(cUnidadesL2,cLabor,O$7,cCodigoenericoL2,$H1936,cAño,$D1936,cSemana,$E1936)+SUMIFS(cUnidadesL3,cLabor,O$7,cCodigoenericoL3,$H1936,cAño,$D1936,cSemana,$E1936)+SUMIFS(cUnidadesL4,cLabor,O$7,cCodigoenericoL4,$H1936,cAño,$D1936,cSemana,$E1936)</f>
        <v>0</v>
      </c>
      <c r="P1936" s="65" cm="1">
        <f t="array" ref="P1936">SUMIFS(cUnidadesL1,cLabor,P$7,cCodigoenericoL1,$H1936,cAño,$D1936,cSemana,$E1936)+SUMIFS(cUnidadesL2,cLabor,P$7,cCodigoenericoL2,$H1936,cAño,$D1936,cSemana,$E1936)+SUMIFS(cUnidadesL3,cLabor,P$7,cCodigoenericoL3,$H1936,cAño,$D1936,cSemana,$E1936)+SUMIFS(cUnidadesL4,cLabor,P$7,cCodigoenericoL4,$H1936,cAño,$D1936,cSemana,$E1936)</f>
        <v>0</v>
      </c>
      <c r="Q1936" s="64" cm="1">
        <f t="array" ref="Q1936">SUMIFS(cUnidadesL1,cLabor,Q$7,cCodigoenericoL1,$H1936,cAño,$D1936,cSemana,$E1936)+SUMIFS(cUnidadesL2,cLabor,Q$7,cCodigoenericoL2,$H1936,cAño,$D1936,cSemana,$E1936)+SUMIFS(cUnidadesL3,cLabor,Q$7,cCodigoenericoL3,$H1936,cAño,$D1936,cSemana,$E1936)+SUMIFS(cUnidadesL4,cLabor,Q$7,cCodigoenericoL4,$H1936,cAño,$D1936,cSemana,$E1936)</f>
        <v>0</v>
      </c>
      <c r="R1936" s="65" cm="1">
        <f t="array" ref="R1936">SUMIFS(cUnidadesL1,cLabor,R$7,cCodigoenericoL1,$H1936,cAño,$D1936,cSemana,$E1936)+SUMIFS(cUnidadesL2,cLabor,R$7,cCodigoenericoL2,$H1936,cAño,$D1936,cSemana,$E1936)+SUMIFS(cUnidadesL3,cLabor,R$7,cCodigoenericoL3,$H1936,cAño,$D1936,cSemana,$E1936)+SUMIFS(cUnidadesL4,cLabor,R$7,cCodigoenericoL4,$H1936,cAño,$D1936,cSemana,$E1936)</f>
        <v>0</v>
      </c>
      <c r="S1936" s="64" cm="1">
        <f t="array" ref="S1936">SUMIFS(cUnidadesL1,cLabor,S$7,cCodigoenericoL1,$H1936,cAño,$D1936,cSemana,$E1936)+SUMIFS(cUnidadesL2,cLabor,S$7,cCodigoenericoL2,$H1936,cAño,$D1936,cSemana,$E1936)+SUMIFS(cUnidadesL3,cLabor,S$7,cCodigoenericoL3,$H1936,cAño,$D1936,cSemana,$E1936)+SUMIFS(cUnidadesL4,cLabor,S$7,cCodigoenericoL4,$H1936,cAño,$D1936,cSemana,$E1936)</f>
        <v>0</v>
      </c>
      <c r="T1936" s="65" cm="1">
        <f t="array" ref="T1936">SUMIFS(cUnidadesL1,cLabor,T$7,cCodigoenericoL1,$H1936,cAño,$D1936,cSemana,$E1936)+SUMIFS(cUnidadesL2,cLabor,T$7,cCodigoenericoL2,$H1936,cAño,$D1936,cSemana,$E1936)+SUMIFS(cUnidadesL3,cLabor,T$7,cCodigoenericoL3,$H1936,cAño,$D1936,cSemana,$E1936)+SUMIFS(cUnidadesL4,cLabor,T$7,cCodigoenericoL4,$H1936,cAño,$D1936,cSemana,$E1936)</f>
        <v>0</v>
      </c>
      <c r="U1936" s="64" cm="1">
        <f t="array" ref="U1936">SUMIFS(cUnidadesL1,cLabor,U$7,cCodigoenericoL1,$H1936,cAño,$D1936,cSemana,$E1936)+SUMIFS(cUnidadesL2,cLabor,U$7,cCodigoenericoL2,$H1936,cAño,$D1936,cSemana,$E1936)+SUMIFS(cUnidadesL3,cLabor,U$7,cCodigoenericoL3,$H1936,cAño,$D1936,cSemana,$E1936)+SUMIFS(cUnidadesL4,cLabor,U$7,cCodigoenericoL4,$H1936,cAño,$D1936,cSemana,$E1936)</f>
        <v>0</v>
      </c>
      <c r="V1936" s="65" cm="1">
        <f t="array" ref="V1936">SUMIFS(cUnidadesL1,cLabor,V$7,cCodigoenericoL1,$H1936,cAño,$D1936,cSemana,$E1936)+SUMIFS(cUnidadesL2,cLabor,V$7,cCodigoenericoL2,$H1936,cAño,$D1936,cSemana,$E1936)+SUMIFS(cUnidadesL3,cLabor,V$7,cCodigoenericoL3,$H1936,cAño,$D1936,cSemana,$E1936)+SUMIFS(cUnidadesL4,cLabor,V$7,cCodigoenericoL4,$H1936,cAño,$D1936,cSemana,$E1936)</f>
        <v>0</v>
      </c>
      <c r="W1936" s="129">
        <f>_xlfn.XLOOKUP(Tabla6811[[#This Row],[Lote]],cLoteCodigo,cLoteNombreFinca,"")</f>
        <v>0</v>
      </c>
    </row>
    <row r="1937" spans="3:23" hidden="1" x14ac:dyDescent="0.25">
      <c r="C1937" s="58">
        <v>2024</v>
      </c>
      <c r="D1937" s="58">
        <f>Tabla6811[[#This Row],[Columna1]]</f>
        <v>2024</v>
      </c>
      <c r="E1937" s="59">
        <v>17</v>
      </c>
      <c r="F1937" s="288"/>
      <c r="G1937" s="292">
        <f>_xlfn.XLOOKUP(Tabla6811[[#This Row],[Lote]],tLotes[Codigo Lote],tLotes[Tamaño Area Neta],"no existe")</f>
        <v>0</v>
      </c>
      <c r="H1937" s="66">
        <f>_xlfn.XLOOKUP(Tabla6811[[#This Row],[Lote]],tLotes[Codigo Lote],tLotes[Lote  Generico],"no existe")</f>
        <v>0</v>
      </c>
      <c r="I1937" s="64" cm="1">
        <f t="array" ref="I1937">SUMIFS(cUnidadesL1,cLabor,I$7,cCodigoenericoL1,$H1937,cAño,$D1937,cSemana,$E1937)+SUMIFS(cUnidadesL2,cLabor,I$7,cCodigoenericoL2,$H1937,cAño,$D1937,cSemana,$E1937)+SUMIFS(cUnidadesL3,cLabor,I$7,cCodigoenericoL3,$H1937,cAño,$D1937,cSemana,$E1937)+SUMIFS(cUnidadesL4,cLabor,I$7,cCodigoenericoL4,$H1937,cAño,$D1937,cSemana,$E1937)</f>
        <v>0</v>
      </c>
      <c r="J1937" s="125" cm="1">
        <f t="array" ref="J1937">SUMIFS(cUnidadesL1,cLabor,J$7,cCodigoenericoL1,$H1937,cAño,$D1937,cSemana,$E1937)+SUMIFS(cUnidadesL2,cLabor,J$7,cCodigoenericoL2,$H1937,cAño,$D1937,cSemana,$E1937)+SUMIFS(cUnidadesL3,cLabor,J$7,cCodigoenericoL3,$H1937,cAño,$D1937,cSemana,$E1937)+SUMIFS(cUnidadesL4,cLabor,J$7,cCodigoenericoL4,$H1937,cAño,$D1937,cSemana,$E1937)</f>
        <v>0</v>
      </c>
      <c r="K1937" s="127" cm="1">
        <f t="array" ref="K1937">SUMIFS(cUnidadesL1,cLabor,K$7,cCodigoenericoL1,$H1937,cAño,$D1937,cSemana,$E1937)+SUMIFS(cUnidadesL2,cLabor,K$7,cCodigoenericoL2,$H1937,cAño,$D1937,cSemana,$E1937)+SUMIFS(cUnidadesL3,cLabor,K$7,cCodigoenericoL3,$H1937,cAño,$D1937,cSemana,$E1937)+SUMIFS(cUnidadesL4,cLabor,K$7,cCodigoenericoL4,$H1937,cAño,$D1937,cSemana,$E1937)</f>
        <v>0</v>
      </c>
      <c r="L1937" s="65" cm="1">
        <f t="array" ref="L1937">SUMIFS(cUnidadesL1,cLabor,L$7,cCodigoenericoL1,$H1937,cAño,$D1937,cSemana,$E1937)+SUMIFS(cUnidadesL2,cLabor,L$7,cCodigoenericoL2,$H1937,cAño,$D1937,cSemana,$E1937)+SUMIFS(cUnidadesL3,cLabor,L$7,cCodigoenericoL3,$H1937,cAño,$D1937,cSemana,$E1937)+SUMIFS(cUnidadesL4,cLabor,L$7,cCodigoenericoL4,$H1937,cAño,$D1937,cSemana,$E1937)</f>
        <v>0</v>
      </c>
      <c r="M1937" s="64" cm="1">
        <f t="array" ref="M1937">SUMIFS(cUnidadesL1,cLabor,M$7,cCodigoenericoL1,$H1937,cAño,$D1937,cSemana,$E1937)+SUMIFS(cUnidadesL2,cLabor,M$7,cCodigoenericoL2,$H1937,cAño,$D1937,cSemana,$E1937)+SUMIFS(cUnidadesL3,cLabor,M$7,cCodigoenericoL3,$H1937,cAño,$D1937,cSemana,$E1937)+SUMIFS(cUnidadesL4,cLabor,M$7,cCodigoenericoL4,$H1937,cAño,$D1937,cSemana,$E1937)</f>
        <v>0</v>
      </c>
      <c r="N1937" s="65" cm="1">
        <f t="array" ref="N1937">SUMIFS(cUnidadesL1,cLabor,N$7,cCodigoenericoL1,$H1937,cAño,$D1937,cSemana,$E1937)+SUMIFS(cUnidadesL2,cLabor,N$7,cCodigoenericoL2,$H1937,cAño,$D1937,cSemana,$E1937)+SUMIFS(cUnidadesL3,cLabor,N$7,cCodigoenericoL3,$H1937,cAño,$D1937,cSemana,$E1937)+SUMIFS(cUnidadesL4,cLabor,N$7,cCodigoenericoL4,$H1937,cAño,$D1937,cSemana,$E1937)</f>
        <v>0</v>
      </c>
      <c r="O1937" s="64" cm="1">
        <f t="array" ref="O1937">SUMIFS(cUnidadesL1,cLabor,O$7,cCodigoenericoL1,$H1937,cAño,$D1937,cSemana,$E1937)+SUMIFS(cUnidadesL2,cLabor,O$7,cCodigoenericoL2,$H1937,cAño,$D1937,cSemana,$E1937)+SUMIFS(cUnidadesL3,cLabor,O$7,cCodigoenericoL3,$H1937,cAño,$D1937,cSemana,$E1937)+SUMIFS(cUnidadesL4,cLabor,O$7,cCodigoenericoL4,$H1937,cAño,$D1937,cSemana,$E1937)</f>
        <v>0</v>
      </c>
      <c r="P1937" s="65" cm="1">
        <f t="array" ref="P1937">SUMIFS(cUnidadesL1,cLabor,P$7,cCodigoenericoL1,$H1937,cAño,$D1937,cSemana,$E1937)+SUMIFS(cUnidadesL2,cLabor,P$7,cCodigoenericoL2,$H1937,cAño,$D1937,cSemana,$E1937)+SUMIFS(cUnidadesL3,cLabor,P$7,cCodigoenericoL3,$H1937,cAño,$D1937,cSemana,$E1937)+SUMIFS(cUnidadesL4,cLabor,P$7,cCodigoenericoL4,$H1937,cAño,$D1937,cSemana,$E1937)</f>
        <v>0</v>
      </c>
      <c r="Q1937" s="64" cm="1">
        <f t="array" ref="Q1937">SUMIFS(cUnidadesL1,cLabor,Q$7,cCodigoenericoL1,$H1937,cAño,$D1937,cSemana,$E1937)+SUMIFS(cUnidadesL2,cLabor,Q$7,cCodigoenericoL2,$H1937,cAño,$D1937,cSemana,$E1937)+SUMIFS(cUnidadesL3,cLabor,Q$7,cCodigoenericoL3,$H1937,cAño,$D1937,cSemana,$E1937)+SUMIFS(cUnidadesL4,cLabor,Q$7,cCodigoenericoL4,$H1937,cAño,$D1937,cSemana,$E1937)</f>
        <v>0</v>
      </c>
      <c r="R1937" s="65" cm="1">
        <f t="array" ref="R1937">SUMIFS(cUnidadesL1,cLabor,R$7,cCodigoenericoL1,$H1937,cAño,$D1937,cSemana,$E1937)+SUMIFS(cUnidadesL2,cLabor,R$7,cCodigoenericoL2,$H1937,cAño,$D1937,cSemana,$E1937)+SUMIFS(cUnidadesL3,cLabor,R$7,cCodigoenericoL3,$H1937,cAño,$D1937,cSemana,$E1937)+SUMIFS(cUnidadesL4,cLabor,R$7,cCodigoenericoL4,$H1937,cAño,$D1937,cSemana,$E1937)</f>
        <v>0</v>
      </c>
      <c r="S1937" s="64" cm="1">
        <f t="array" ref="S1937">SUMIFS(cUnidadesL1,cLabor,S$7,cCodigoenericoL1,$H1937,cAño,$D1937,cSemana,$E1937)+SUMIFS(cUnidadesL2,cLabor,S$7,cCodigoenericoL2,$H1937,cAño,$D1937,cSemana,$E1937)+SUMIFS(cUnidadesL3,cLabor,S$7,cCodigoenericoL3,$H1937,cAño,$D1937,cSemana,$E1937)+SUMIFS(cUnidadesL4,cLabor,S$7,cCodigoenericoL4,$H1937,cAño,$D1937,cSemana,$E1937)</f>
        <v>0</v>
      </c>
      <c r="T1937" s="65" cm="1">
        <f t="array" ref="T1937">SUMIFS(cUnidadesL1,cLabor,T$7,cCodigoenericoL1,$H1937,cAño,$D1937,cSemana,$E1937)+SUMIFS(cUnidadesL2,cLabor,T$7,cCodigoenericoL2,$H1937,cAño,$D1937,cSemana,$E1937)+SUMIFS(cUnidadesL3,cLabor,T$7,cCodigoenericoL3,$H1937,cAño,$D1937,cSemana,$E1937)+SUMIFS(cUnidadesL4,cLabor,T$7,cCodigoenericoL4,$H1937,cAño,$D1937,cSemana,$E1937)</f>
        <v>0</v>
      </c>
      <c r="U1937" s="64" cm="1">
        <f t="array" ref="U1937">SUMIFS(cUnidadesL1,cLabor,U$7,cCodigoenericoL1,$H1937,cAño,$D1937,cSemana,$E1937)+SUMIFS(cUnidadesL2,cLabor,U$7,cCodigoenericoL2,$H1937,cAño,$D1937,cSemana,$E1937)+SUMIFS(cUnidadesL3,cLabor,U$7,cCodigoenericoL3,$H1937,cAño,$D1937,cSemana,$E1937)+SUMIFS(cUnidadesL4,cLabor,U$7,cCodigoenericoL4,$H1937,cAño,$D1937,cSemana,$E1937)</f>
        <v>0</v>
      </c>
      <c r="V1937" s="65" cm="1">
        <f t="array" ref="V1937">SUMIFS(cUnidadesL1,cLabor,V$7,cCodigoenericoL1,$H1937,cAño,$D1937,cSemana,$E1937)+SUMIFS(cUnidadesL2,cLabor,V$7,cCodigoenericoL2,$H1937,cAño,$D1937,cSemana,$E1937)+SUMIFS(cUnidadesL3,cLabor,V$7,cCodigoenericoL3,$H1937,cAño,$D1937,cSemana,$E1937)+SUMIFS(cUnidadesL4,cLabor,V$7,cCodigoenericoL4,$H1937,cAño,$D1937,cSemana,$E1937)</f>
        <v>0</v>
      </c>
      <c r="W1937" s="129">
        <f>_xlfn.XLOOKUP(Tabla6811[[#This Row],[Lote]],cLoteCodigo,cLoteNombreFinca,"")</f>
        <v>0</v>
      </c>
    </row>
    <row r="1938" spans="3:23" hidden="1" x14ac:dyDescent="0.25">
      <c r="C1938" s="58">
        <v>2024</v>
      </c>
      <c r="D1938" s="58">
        <f>Tabla6811[[#This Row],[Columna1]]</f>
        <v>2024</v>
      </c>
      <c r="E1938" s="59">
        <v>17</v>
      </c>
      <c r="F1938" s="289"/>
      <c r="G1938" s="292">
        <f>_xlfn.XLOOKUP(Tabla6811[[#This Row],[Lote]],tLotes[Codigo Lote],tLotes[Tamaño Area Neta],"no existe")</f>
        <v>0</v>
      </c>
      <c r="H1938" s="66">
        <f>_xlfn.XLOOKUP(Tabla6811[[#This Row],[Lote]],tLotes[Codigo Lote],tLotes[Lote  Generico],"no existe")</f>
        <v>0</v>
      </c>
      <c r="I1938" s="64" cm="1">
        <f t="array" ref="I1938">SUMIFS(cUnidadesL1,cLabor,I$7,cCodigoenericoL1,$H1938,cAño,$D1938,cSemana,$E1938)+SUMIFS(cUnidadesL2,cLabor,I$7,cCodigoenericoL2,$H1938,cAño,$D1938,cSemana,$E1938)+SUMIFS(cUnidadesL3,cLabor,I$7,cCodigoenericoL3,$H1938,cAño,$D1938,cSemana,$E1938)+SUMIFS(cUnidadesL4,cLabor,I$7,cCodigoenericoL4,$H1938,cAño,$D1938,cSemana,$E1938)</f>
        <v>0</v>
      </c>
      <c r="J1938" s="125" cm="1">
        <f t="array" ref="J1938">SUMIFS(cUnidadesL1,cLabor,J$7,cCodigoenericoL1,$H1938,cAño,$D1938,cSemana,$E1938)+SUMIFS(cUnidadesL2,cLabor,J$7,cCodigoenericoL2,$H1938,cAño,$D1938,cSemana,$E1938)+SUMIFS(cUnidadesL3,cLabor,J$7,cCodigoenericoL3,$H1938,cAño,$D1938,cSemana,$E1938)+SUMIFS(cUnidadesL4,cLabor,J$7,cCodigoenericoL4,$H1938,cAño,$D1938,cSemana,$E1938)</f>
        <v>0</v>
      </c>
      <c r="K1938" s="127" cm="1">
        <f t="array" ref="K1938">SUMIFS(cUnidadesL1,cLabor,K$7,cCodigoenericoL1,$H1938,cAño,$D1938,cSemana,$E1938)+SUMIFS(cUnidadesL2,cLabor,K$7,cCodigoenericoL2,$H1938,cAño,$D1938,cSemana,$E1938)+SUMIFS(cUnidadesL3,cLabor,K$7,cCodigoenericoL3,$H1938,cAño,$D1938,cSemana,$E1938)+SUMIFS(cUnidadesL4,cLabor,K$7,cCodigoenericoL4,$H1938,cAño,$D1938,cSemana,$E1938)</f>
        <v>0</v>
      </c>
      <c r="L1938" s="65" cm="1">
        <f t="array" ref="L1938">SUMIFS(cUnidadesL1,cLabor,L$7,cCodigoenericoL1,$H1938,cAño,$D1938,cSemana,$E1938)+SUMIFS(cUnidadesL2,cLabor,L$7,cCodigoenericoL2,$H1938,cAño,$D1938,cSemana,$E1938)+SUMIFS(cUnidadesL3,cLabor,L$7,cCodigoenericoL3,$H1938,cAño,$D1938,cSemana,$E1938)+SUMIFS(cUnidadesL4,cLabor,L$7,cCodigoenericoL4,$H1938,cAño,$D1938,cSemana,$E1938)</f>
        <v>0</v>
      </c>
      <c r="M1938" s="64" cm="1">
        <f t="array" ref="M1938">SUMIFS(cUnidadesL1,cLabor,M$7,cCodigoenericoL1,$H1938,cAño,$D1938,cSemana,$E1938)+SUMIFS(cUnidadesL2,cLabor,M$7,cCodigoenericoL2,$H1938,cAño,$D1938,cSemana,$E1938)+SUMIFS(cUnidadesL3,cLabor,M$7,cCodigoenericoL3,$H1938,cAño,$D1938,cSemana,$E1938)+SUMIFS(cUnidadesL4,cLabor,M$7,cCodigoenericoL4,$H1938,cAño,$D1938,cSemana,$E1938)</f>
        <v>0</v>
      </c>
      <c r="N1938" s="65" cm="1">
        <f t="array" ref="N1938">SUMIFS(cUnidadesL1,cLabor,N$7,cCodigoenericoL1,$H1938,cAño,$D1938,cSemana,$E1938)+SUMIFS(cUnidadesL2,cLabor,N$7,cCodigoenericoL2,$H1938,cAño,$D1938,cSemana,$E1938)+SUMIFS(cUnidadesL3,cLabor,N$7,cCodigoenericoL3,$H1938,cAño,$D1938,cSemana,$E1938)+SUMIFS(cUnidadesL4,cLabor,N$7,cCodigoenericoL4,$H1938,cAño,$D1938,cSemana,$E1938)</f>
        <v>0</v>
      </c>
      <c r="O1938" s="64" cm="1">
        <f t="array" ref="O1938">SUMIFS(cUnidadesL1,cLabor,O$7,cCodigoenericoL1,$H1938,cAño,$D1938,cSemana,$E1938)+SUMIFS(cUnidadesL2,cLabor,O$7,cCodigoenericoL2,$H1938,cAño,$D1938,cSemana,$E1938)+SUMIFS(cUnidadesL3,cLabor,O$7,cCodigoenericoL3,$H1938,cAño,$D1938,cSemana,$E1938)+SUMIFS(cUnidadesL4,cLabor,O$7,cCodigoenericoL4,$H1938,cAño,$D1938,cSemana,$E1938)</f>
        <v>0</v>
      </c>
      <c r="P1938" s="65" cm="1">
        <f t="array" ref="P1938">SUMIFS(cUnidadesL1,cLabor,P$7,cCodigoenericoL1,$H1938,cAño,$D1938,cSemana,$E1938)+SUMIFS(cUnidadesL2,cLabor,P$7,cCodigoenericoL2,$H1938,cAño,$D1938,cSemana,$E1938)+SUMIFS(cUnidadesL3,cLabor,P$7,cCodigoenericoL3,$H1938,cAño,$D1938,cSemana,$E1938)+SUMIFS(cUnidadesL4,cLabor,P$7,cCodigoenericoL4,$H1938,cAño,$D1938,cSemana,$E1938)</f>
        <v>0</v>
      </c>
      <c r="Q1938" s="64" cm="1">
        <f t="array" ref="Q1938">SUMIFS(cUnidadesL1,cLabor,Q$7,cCodigoenericoL1,$H1938,cAño,$D1938,cSemana,$E1938)+SUMIFS(cUnidadesL2,cLabor,Q$7,cCodigoenericoL2,$H1938,cAño,$D1938,cSemana,$E1938)+SUMIFS(cUnidadesL3,cLabor,Q$7,cCodigoenericoL3,$H1938,cAño,$D1938,cSemana,$E1938)+SUMIFS(cUnidadesL4,cLabor,Q$7,cCodigoenericoL4,$H1938,cAño,$D1938,cSemana,$E1938)</f>
        <v>0</v>
      </c>
      <c r="R1938" s="65" cm="1">
        <f t="array" ref="R1938">SUMIFS(cUnidadesL1,cLabor,R$7,cCodigoenericoL1,$H1938,cAño,$D1938,cSemana,$E1938)+SUMIFS(cUnidadesL2,cLabor,R$7,cCodigoenericoL2,$H1938,cAño,$D1938,cSemana,$E1938)+SUMIFS(cUnidadesL3,cLabor,R$7,cCodigoenericoL3,$H1938,cAño,$D1938,cSemana,$E1938)+SUMIFS(cUnidadesL4,cLabor,R$7,cCodigoenericoL4,$H1938,cAño,$D1938,cSemana,$E1938)</f>
        <v>0</v>
      </c>
      <c r="S1938" s="64" cm="1">
        <f t="array" ref="S1938">SUMIFS(cUnidadesL1,cLabor,S$7,cCodigoenericoL1,$H1938,cAño,$D1938,cSemana,$E1938)+SUMIFS(cUnidadesL2,cLabor,S$7,cCodigoenericoL2,$H1938,cAño,$D1938,cSemana,$E1938)+SUMIFS(cUnidadesL3,cLabor,S$7,cCodigoenericoL3,$H1938,cAño,$D1938,cSemana,$E1938)+SUMIFS(cUnidadesL4,cLabor,S$7,cCodigoenericoL4,$H1938,cAño,$D1938,cSemana,$E1938)</f>
        <v>0</v>
      </c>
      <c r="T1938" s="65" cm="1">
        <f t="array" ref="T1938">SUMIFS(cUnidadesL1,cLabor,T$7,cCodigoenericoL1,$H1938,cAño,$D1938,cSemana,$E1938)+SUMIFS(cUnidadesL2,cLabor,T$7,cCodigoenericoL2,$H1938,cAño,$D1938,cSemana,$E1938)+SUMIFS(cUnidadesL3,cLabor,T$7,cCodigoenericoL3,$H1938,cAño,$D1938,cSemana,$E1938)+SUMIFS(cUnidadesL4,cLabor,T$7,cCodigoenericoL4,$H1938,cAño,$D1938,cSemana,$E1938)</f>
        <v>0</v>
      </c>
      <c r="U1938" s="64" cm="1">
        <f t="array" ref="U1938">SUMIFS(cUnidadesL1,cLabor,U$7,cCodigoenericoL1,$H1938,cAño,$D1938,cSemana,$E1938)+SUMIFS(cUnidadesL2,cLabor,U$7,cCodigoenericoL2,$H1938,cAño,$D1938,cSemana,$E1938)+SUMIFS(cUnidadesL3,cLabor,U$7,cCodigoenericoL3,$H1938,cAño,$D1938,cSemana,$E1938)+SUMIFS(cUnidadesL4,cLabor,U$7,cCodigoenericoL4,$H1938,cAño,$D1938,cSemana,$E1938)</f>
        <v>0</v>
      </c>
      <c r="V1938" s="65" cm="1">
        <f t="array" ref="V1938">SUMIFS(cUnidadesL1,cLabor,V$7,cCodigoenericoL1,$H1938,cAño,$D1938,cSemana,$E1938)+SUMIFS(cUnidadesL2,cLabor,V$7,cCodigoenericoL2,$H1938,cAño,$D1938,cSemana,$E1938)+SUMIFS(cUnidadesL3,cLabor,V$7,cCodigoenericoL3,$H1938,cAño,$D1938,cSemana,$E1938)+SUMIFS(cUnidadesL4,cLabor,V$7,cCodigoenericoL4,$H1938,cAño,$D1938,cSemana,$E1938)</f>
        <v>0</v>
      </c>
      <c r="W1938" s="129">
        <f>_xlfn.XLOOKUP(Tabla6811[[#This Row],[Lote]],cLoteCodigo,cLoteNombreFinca,"")</f>
        <v>0</v>
      </c>
    </row>
    <row r="1939" spans="3:23" hidden="1" x14ac:dyDescent="0.25">
      <c r="C1939" s="58">
        <v>2024</v>
      </c>
      <c r="D1939" s="58">
        <f>Tabla6811[[#This Row],[Columna1]]</f>
        <v>2024</v>
      </c>
      <c r="E1939" s="59">
        <v>17</v>
      </c>
      <c r="F1939" s="289"/>
      <c r="G1939" s="292">
        <f>_xlfn.XLOOKUP(Tabla6811[[#This Row],[Lote]],tLotes[Codigo Lote],tLotes[Tamaño Area Neta],"no existe")</f>
        <v>0</v>
      </c>
      <c r="H1939" s="66">
        <f>_xlfn.XLOOKUP(Tabla6811[[#This Row],[Lote]],tLotes[Codigo Lote],tLotes[Lote  Generico],"no existe")</f>
        <v>0</v>
      </c>
      <c r="I1939" s="64" cm="1">
        <f t="array" ref="I1939">SUMIFS(cUnidadesL1,cLabor,I$7,cCodigoenericoL1,$H1939,cAño,$D1939,cSemana,$E1939)+SUMIFS(cUnidadesL2,cLabor,I$7,cCodigoenericoL2,$H1939,cAño,$D1939,cSemana,$E1939)+SUMIFS(cUnidadesL3,cLabor,I$7,cCodigoenericoL3,$H1939,cAño,$D1939,cSemana,$E1939)+SUMIFS(cUnidadesL4,cLabor,I$7,cCodigoenericoL4,$H1939,cAño,$D1939,cSemana,$E1939)</f>
        <v>0</v>
      </c>
      <c r="J1939" s="125" cm="1">
        <f t="array" ref="J1939">SUMIFS(cUnidadesL1,cLabor,J$7,cCodigoenericoL1,$H1939,cAño,$D1939,cSemana,$E1939)+SUMIFS(cUnidadesL2,cLabor,J$7,cCodigoenericoL2,$H1939,cAño,$D1939,cSemana,$E1939)+SUMIFS(cUnidadesL3,cLabor,J$7,cCodigoenericoL3,$H1939,cAño,$D1939,cSemana,$E1939)+SUMIFS(cUnidadesL4,cLabor,J$7,cCodigoenericoL4,$H1939,cAño,$D1939,cSemana,$E1939)</f>
        <v>0</v>
      </c>
      <c r="K1939" s="127" cm="1">
        <f t="array" ref="K1939">SUMIFS(cUnidadesL1,cLabor,K$7,cCodigoenericoL1,$H1939,cAño,$D1939,cSemana,$E1939)+SUMIFS(cUnidadesL2,cLabor,K$7,cCodigoenericoL2,$H1939,cAño,$D1939,cSemana,$E1939)+SUMIFS(cUnidadesL3,cLabor,K$7,cCodigoenericoL3,$H1939,cAño,$D1939,cSemana,$E1939)+SUMIFS(cUnidadesL4,cLabor,K$7,cCodigoenericoL4,$H1939,cAño,$D1939,cSemana,$E1939)</f>
        <v>0</v>
      </c>
      <c r="L1939" s="65" cm="1">
        <f t="array" ref="L1939">SUMIFS(cUnidadesL1,cLabor,L$7,cCodigoenericoL1,$H1939,cAño,$D1939,cSemana,$E1939)+SUMIFS(cUnidadesL2,cLabor,L$7,cCodigoenericoL2,$H1939,cAño,$D1939,cSemana,$E1939)+SUMIFS(cUnidadesL3,cLabor,L$7,cCodigoenericoL3,$H1939,cAño,$D1939,cSemana,$E1939)+SUMIFS(cUnidadesL4,cLabor,L$7,cCodigoenericoL4,$H1939,cAño,$D1939,cSemana,$E1939)</f>
        <v>0</v>
      </c>
      <c r="M1939" s="64" cm="1">
        <f t="array" ref="M1939">SUMIFS(cUnidadesL1,cLabor,M$7,cCodigoenericoL1,$H1939,cAño,$D1939,cSemana,$E1939)+SUMIFS(cUnidadesL2,cLabor,M$7,cCodigoenericoL2,$H1939,cAño,$D1939,cSemana,$E1939)+SUMIFS(cUnidadesL3,cLabor,M$7,cCodigoenericoL3,$H1939,cAño,$D1939,cSemana,$E1939)+SUMIFS(cUnidadesL4,cLabor,M$7,cCodigoenericoL4,$H1939,cAño,$D1939,cSemana,$E1939)</f>
        <v>0</v>
      </c>
      <c r="N1939" s="65" cm="1">
        <f t="array" ref="N1939">SUMIFS(cUnidadesL1,cLabor,N$7,cCodigoenericoL1,$H1939,cAño,$D1939,cSemana,$E1939)+SUMIFS(cUnidadesL2,cLabor,N$7,cCodigoenericoL2,$H1939,cAño,$D1939,cSemana,$E1939)+SUMIFS(cUnidadesL3,cLabor,N$7,cCodigoenericoL3,$H1939,cAño,$D1939,cSemana,$E1939)+SUMIFS(cUnidadesL4,cLabor,N$7,cCodigoenericoL4,$H1939,cAño,$D1939,cSemana,$E1939)</f>
        <v>0</v>
      </c>
      <c r="O1939" s="64" cm="1">
        <f t="array" ref="O1939">SUMIFS(cUnidadesL1,cLabor,O$7,cCodigoenericoL1,$H1939,cAño,$D1939,cSemana,$E1939)+SUMIFS(cUnidadesL2,cLabor,O$7,cCodigoenericoL2,$H1939,cAño,$D1939,cSemana,$E1939)+SUMIFS(cUnidadesL3,cLabor,O$7,cCodigoenericoL3,$H1939,cAño,$D1939,cSemana,$E1939)+SUMIFS(cUnidadesL4,cLabor,O$7,cCodigoenericoL4,$H1939,cAño,$D1939,cSemana,$E1939)</f>
        <v>0</v>
      </c>
      <c r="P1939" s="65" cm="1">
        <f t="array" ref="P1939">SUMIFS(cUnidadesL1,cLabor,P$7,cCodigoenericoL1,$H1939,cAño,$D1939,cSemana,$E1939)+SUMIFS(cUnidadesL2,cLabor,P$7,cCodigoenericoL2,$H1939,cAño,$D1939,cSemana,$E1939)+SUMIFS(cUnidadesL3,cLabor,P$7,cCodigoenericoL3,$H1939,cAño,$D1939,cSemana,$E1939)+SUMIFS(cUnidadesL4,cLabor,P$7,cCodigoenericoL4,$H1939,cAño,$D1939,cSemana,$E1939)</f>
        <v>0</v>
      </c>
      <c r="Q1939" s="64" cm="1">
        <f t="array" ref="Q1939">SUMIFS(cUnidadesL1,cLabor,Q$7,cCodigoenericoL1,$H1939,cAño,$D1939,cSemana,$E1939)+SUMIFS(cUnidadesL2,cLabor,Q$7,cCodigoenericoL2,$H1939,cAño,$D1939,cSemana,$E1939)+SUMIFS(cUnidadesL3,cLabor,Q$7,cCodigoenericoL3,$H1939,cAño,$D1939,cSemana,$E1939)+SUMIFS(cUnidadesL4,cLabor,Q$7,cCodigoenericoL4,$H1939,cAño,$D1939,cSemana,$E1939)</f>
        <v>0</v>
      </c>
      <c r="R1939" s="65" cm="1">
        <f t="array" ref="R1939">SUMIFS(cUnidadesL1,cLabor,R$7,cCodigoenericoL1,$H1939,cAño,$D1939,cSemana,$E1939)+SUMIFS(cUnidadesL2,cLabor,R$7,cCodigoenericoL2,$H1939,cAño,$D1939,cSemana,$E1939)+SUMIFS(cUnidadesL3,cLabor,R$7,cCodigoenericoL3,$H1939,cAño,$D1939,cSemana,$E1939)+SUMIFS(cUnidadesL4,cLabor,R$7,cCodigoenericoL4,$H1939,cAño,$D1939,cSemana,$E1939)</f>
        <v>0</v>
      </c>
      <c r="S1939" s="64" cm="1">
        <f t="array" ref="S1939">SUMIFS(cUnidadesL1,cLabor,S$7,cCodigoenericoL1,$H1939,cAño,$D1939,cSemana,$E1939)+SUMIFS(cUnidadesL2,cLabor,S$7,cCodigoenericoL2,$H1939,cAño,$D1939,cSemana,$E1939)+SUMIFS(cUnidadesL3,cLabor,S$7,cCodigoenericoL3,$H1939,cAño,$D1939,cSemana,$E1939)+SUMIFS(cUnidadesL4,cLabor,S$7,cCodigoenericoL4,$H1939,cAño,$D1939,cSemana,$E1939)</f>
        <v>0</v>
      </c>
      <c r="T1939" s="65" cm="1">
        <f t="array" ref="T1939">SUMIFS(cUnidadesL1,cLabor,T$7,cCodigoenericoL1,$H1939,cAño,$D1939,cSemana,$E1939)+SUMIFS(cUnidadesL2,cLabor,T$7,cCodigoenericoL2,$H1939,cAño,$D1939,cSemana,$E1939)+SUMIFS(cUnidadesL3,cLabor,T$7,cCodigoenericoL3,$H1939,cAño,$D1939,cSemana,$E1939)+SUMIFS(cUnidadesL4,cLabor,T$7,cCodigoenericoL4,$H1939,cAño,$D1939,cSemana,$E1939)</f>
        <v>0</v>
      </c>
      <c r="U1939" s="64" cm="1">
        <f t="array" ref="U1939">SUMIFS(cUnidadesL1,cLabor,U$7,cCodigoenericoL1,$H1939,cAño,$D1939,cSemana,$E1939)+SUMIFS(cUnidadesL2,cLabor,U$7,cCodigoenericoL2,$H1939,cAño,$D1939,cSemana,$E1939)+SUMIFS(cUnidadesL3,cLabor,U$7,cCodigoenericoL3,$H1939,cAño,$D1939,cSemana,$E1939)+SUMIFS(cUnidadesL4,cLabor,U$7,cCodigoenericoL4,$H1939,cAño,$D1939,cSemana,$E1939)</f>
        <v>0</v>
      </c>
      <c r="V1939" s="65" cm="1">
        <f t="array" ref="V1939">SUMIFS(cUnidadesL1,cLabor,V$7,cCodigoenericoL1,$H1939,cAño,$D1939,cSemana,$E1939)+SUMIFS(cUnidadesL2,cLabor,V$7,cCodigoenericoL2,$H1939,cAño,$D1939,cSemana,$E1939)+SUMIFS(cUnidadesL3,cLabor,V$7,cCodigoenericoL3,$H1939,cAño,$D1939,cSemana,$E1939)+SUMIFS(cUnidadesL4,cLabor,V$7,cCodigoenericoL4,$H1939,cAño,$D1939,cSemana,$E1939)</f>
        <v>0</v>
      </c>
      <c r="W1939" s="129">
        <f>_xlfn.XLOOKUP(Tabla6811[[#This Row],[Lote]],cLoteCodigo,cLoteNombreFinca,"")</f>
        <v>0</v>
      </c>
    </row>
    <row r="1940" spans="3:23" hidden="1" x14ac:dyDescent="0.25">
      <c r="C1940" s="58">
        <v>2024</v>
      </c>
      <c r="D1940" s="58">
        <f>Tabla6811[[#This Row],[Columna1]]</f>
        <v>2024</v>
      </c>
      <c r="E1940" s="59">
        <v>17</v>
      </c>
      <c r="F1940" s="289"/>
      <c r="G1940" s="292">
        <f>_xlfn.XLOOKUP(Tabla6811[[#This Row],[Lote]],tLotes[Codigo Lote],tLotes[Tamaño Area Neta],"no existe")</f>
        <v>0</v>
      </c>
      <c r="H1940" s="66">
        <f>_xlfn.XLOOKUP(Tabla6811[[#This Row],[Lote]],tLotes[Codigo Lote],tLotes[Lote  Generico],"no existe")</f>
        <v>0</v>
      </c>
      <c r="I1940" s="64" cm="1">
        <f t="array" ref="I1940">SUMIFS(cUnidadesL1,cLabor,I$7,cCodigoenericoL1,$H1940,cAño,$D1940,cSemana,$E1940)+SUMIFS(cUnidadesL2,cLabor,I$7,cCodigoenericoL2,$H1940,cAño,$D1940,cSemana,$E1940)+SUMIFS(cUnidadesL3,cLabor,I$7,cCodigoenericoL3,$H1940,cAño,$D1940,cSemana,$E1940)+SUMIFS(cUnidadesL4,cLabor,I$7,cCodigoenericoL4,$H1940,cAño,$D1940,cSemana,$E1940)</f>
        <v>0</v>
      </c>
      <c r="J1940" s="125" cm="1">
        <f t="array" ref="J1940">SUMIFS(cUnidadesL1,cLabor,J$7,cCodigoenericoL1,$H1940,cAño,$D1940,cSemana,$E1940)+SUMIFS(cUnidadesL2,cLabor,J$7,cCodigoenericoL2,$H1940,cAño,$D1940,cSemana,$E1940)+SUMIFS(cUnidadesL3,cLabor,J$7,cCodigoenericoL3,$H1940,cAño,$D1940,cSemana,$E1940)+SUMIFS(cUnidadesL4,cLabor,J$7,cCodigoenericoL4,$H1940,cAño,$D1940,cSemana,$E1940)</f>
        <v>0</v>
      </c>
      <c r="K1940" s="127" cm="1">
        <f t="array" ref="K1940">SUMIFS(cUnidadesL1,cLabor,K$7,cCodigoenericoL1,$H1940,cAño,$D1940,cSemana,$E1940)+SUMIFS(cUnidadesL2,cLabor,K$7,cCodigoenericoL2,$H1940,cAño,$D1940,cSemana,$E1940)+SUMIFS(cUnidadesL3,cLabor,K$7,cCodigoenericoL3,$H1940,cAño,$D1940,cSemana,$E1940)+SUMIFS(cUnidadesL4,cLabor,K$7,cCodigoenericoL4,$H1940,cAño,$D1940,cSemana,$E1940)</f>
        <v>0</v>
      </c>
      <c r="L1940" s="65" cm="1">
        <f t="array" ref="L1940">SUMIFS(cUnidadesL1,cLabor,L$7,cCodigoenericoL1,$H1940,cAño,$D1940,cSemana,$E1940)+SUMIFS(cUnidadesL2,cLabor,L$7,cCodigoenericoL2,$H1940,cAño,$D1940,cSemana,$E1940)+SUMIFS(cUnidadesL3,cLabor,L$7,cCodigoenericoL3,$H1940,cAño,$D1940,cSemana,$E1940)+SUMIFS(cUnidadesL4,cLabor,L$7,cCodigoenericoL4,$H1940,cAño,$D1940,cSemana,$E1940)</f>
        <v>0</v>
      </c>
      <c r="M1940" s="64" cm="1">
        <f t="array" ref="M1940">SUMIFS(cUnidadesL1,cLabor,M$7,cCodigoenericoL1,$H1940,cAño,$D1940,cSemana,$E1940)+SUMIFS(cUnidadesL2,cLabor,M$7,cCodigoenericoL2,$H1940,cAño,$D1940,cSemana,$E1940)+SUMIFS(cUnidadesL3,cLabor,M$7,cCodigoenericoL3,$H1940,cAño,$D1940,cSemana,$E1940)+SUMIFS(cUnidadesL4,cLabor,M$7,cCodigoenericoL4,$H1940,cAño,$D1940,cSemana,$E1940)</f>
        <v>0</v>
      </c>
      <c r="N1940" s="65" cm="1">
        <f t="array" ref="N1940">SUMIFS(cUnidadesL1,cLabor,N$7,cCodigoenericoL1,$H1940,cAño,$D1940,cSemana,$E1940)+SUMIFS(cUnidadesL2,cLabor,N$7,cCodigoenericoL2,$H1940,cAño,$D1940,cSemana,$E1940)+SUMIFS(cUnidadesL3,cLabor,N$7,cCodigoenericoL3,$H1940,cAño,$D1940,cSemana,$E1940)+SUMIFS(cUnidadesL4,cLabor,N$7,cCodigoenericoL4,$H1940,cAño,$D1940,cSemana,$E1940)</f>
        <v>0</v>
      </c>
      <c r="O1940" s="64" cm="1">
        <f t="array" ref="O1940">SUMIFS(cUnidadesL1,cLabor,O$7,cCodigoenericoL1,$H1940,cAño,$D1940,cSemana,$E1940)+SUMIFS(cUnidadesL2,cLabor,O$7,cCodigoenericoL2,$H1940,cAño,$D1940,cSemana,$E1940)+SUMIFS(cUnidadesL3,cLabor,O$7,cCodigoenericoL3,$H1940,cAño,$D1940,cSemana,$E1940)+SUMIFS(cUnidadesL4,cLabor,O$7,cCodigoenericoL4,$H1940,cAño,$D1940,cSemana,$E1940)</f>
        <v>0</v>
      </c>
      <c r="P1940" s="65" cm="1">
        <f t="array" ref="P1940">SUMIFS(cUnidadesL1,cLabor,P$7,cCodigoenericoL1,$H1940,cAño,$D1940,cSemana,$E1940)+SUMIFS(cUnidadesL2,cLabor,P$7,cCodigoenericoL2,$H1940,cAño,$D1940,cSemana,$E1940)+SUMIFS(cUnidadesL3,cLabor,P$7,cCodigoenericoL3,$H1940,cAño,$D1940,cSemana,$E1940)+SUMIFS(cUnidadesL4,cLabor,P$7,cCodigoenericoL4,$H1940,cAño,$D1940,cSemana,$E1940)</f>
        <v>0</v>
      </c>
      <c r="Q1940" s="64" cm="1">
        <f t="array" ref="Q1940">SUMIFS(cUnidadesL1,cLabor,Q$7,cCodigoenericoL1,$H1940,cAño,$D1940,cSemana,$E1940)+SUMIFS(cUnidadesL2,cLabor,Q$7,cCodigoenericoL2,$H1940,cAño,$D1940,cSemana,$E1940)+SUMIFS(cUnidadesL3,cLabor,Q$7,cCodigoenericoL3,$H1940,cAño,$D1940,cSemana,$E1940)+SUMIFS(cUnidadesL4,cLabor,Q$7,cCodigoenericoL4,$H1940,cAño,$D1940,cSemana,$E1940)</f>
        <v>0</v>
      </c>
      <c r="R1940" s="65" cm="1">
        <f t="array" ref="R1940">SUMIFS(cUnidadesL1,cLabor,R$7,cCodigoenericoL1,$H1940,cAño,$D1940,cSemana,$E1940)+SUMIFS(cUnidadesL2,cLabor,R$7,cCodigoenericoL2,$H1940,cAño,$D1940,cSemana,$E1940)+SUMIFS(cUnidadesL3,cLabor,R$7,cCodigoenericoL3,$H1940,cAño,$D1940,cSemana,$E1940)+SUMIFS(cUnidadesL4,cLabor,R$7,cCodigoenericoL4,$H1940,cAño,$D1940,cSemana,$E1940)</f>
        <v>0</v>
      </c>
      <c r="S1940" s="64" cm="1">
        <f t="array" ref="S1940">SUMIFS(cUnidadesL1,cLabor,S$7,cCodigoenericoL1,$H1940,cAño,$D1940,cSemana,$E1940)+SUMIFS(cUnidadesL2,cLabor,S$7,cCodigoenericoL2,$H1940,cAño,$D1940,cSemana,$E1940)+SUMIFS(cUnidadesL3,cLabor,S$7,cCodigoenericoL3,$H1940,cAño,$D1940,cSemana,$E1940)+SUMIFS(cUnidadesL4,cLabor,S$7,cCodigoenericoL4,$H1940,cAño,$D1940,cSemana,$E1940)</f>
        <v>0</v>
      </c>
      <c r="T1940" s="65" cm="1">
        <f t="array" ref="T1940">SUMIFS(cUnidadesL1,cLabor,T$7,cCodigoenericoL1,$H1940,cAño,$D1940,cSemana,$E1940)+SUMIFS(cUnidadesL2,cLabor,T$7,cCodigoenericoL2,$H1940,cAño,$D1940,cSemana,$E1940)+SUMIFS(cUnidadesL3,cLabor,T$7,cCodigoenericoL3,$H1940,cAño,$D1940,cSemana,$E1940)+SUMIFS(cUnidadesL4,cLabor,T$7,cCodigoenericoL4,$H1940,cAño,$D1940,cSemana,$E1940)</f>
        <v>0</v>
      </c>
      <c r="U1940" s="64" cm="1">
        <f t="array" ref="U1940">SUMIFS(cUnidadesL1,cLabor,U$7,cCodigoenericoL1,$H1940,cAño,$D1940,cSemana,$E1940)+SUMIFS(cUnidadesL2,cLabor,U$7,cCodigoenericoL2,$H1940,cAño,$D1940,cSemana,$E1940)+SUMIFS(cUnidadesL3,cLabor,U$7,cCodigoenericoL3,$H1940,cAño,$D1940,cSemana,$E1940)+SUMIFS(cUnidadesL4,cLabor,U$7,cCodigoenericoL4,$H1940,cAño,$D1940,cSemana,$E1940)</f>
        <v>0</v>
      </c>
      <c r="V1940" s="65" cm="1">
        <f t="array" ref="V1940">SUMIFS(cUnidadesL1,cLabor,V$7,cCodigoenericoL1,$H1940,cAño,$D1940,cSemana,$E1940)+SUMIFS(cUnidadesL2,cLabor,V$7,cCodigoenericoL2,$H1940,cAño,$D1940,cSemana,$E1940)+SUMIFS(cUnidadesL3,cLabor,V$7,cCodigoenericoL3,$H1940,cAño,$D1940,cSemana,$E1940)+SUMIFS(cUnidadesL4,cLabor,V$7,cCodigoenericoL4,$H1940,cAño,$D1940,cSemana,$E1940)</f>
        <v>0</v>
      </c>
      <c r="W1940" s="129">
        <f>_xlfn.XLOOKUP(Tabla6811[[#This Row],[Lote]],cLoteCodigo,cLoteNombreFinca,"")</f>
        <v>0</v>
      </c>
    </row>
    <row r="1941" spans="3:23" hidden="1" x14ac:dyDescent="0.25">
      <c r="C1941" s="58">
        <v>2024</v>
      </c>
      <c r="D1941" s="58">
        <f>Tabla6811[[#This Row],[Columna1]]</f>
        <v>2024</v>
      </c>
      <c r="E1941" s="59">
        <v>17</v>
      </c>
      <c r="F1941" s="289"/>
      <c r="G1941" s="292">
        <f>_xlfn.XLOOKUP(Tabla6811[[#This Row],[Lote]],tLotes[Codigo Lote],tLotes[Tamaño Area Neta],"no existe")</f>
        <v>0</v>
      </c>
      <c r="H1941" s="66">
        <f>_xlfn.XLOOKUP(Tabla6811[[#This Row],[Lote]],tLotes[Codigo Lote],tLotes[Lote  Generico],"no existe")</f>
        <v>0</v>
      </c>
      <c r="I1941" s="64" cm="1">
        <f t="array" ref="I1941">SUMIFS(cUnidadesL1,cLabor,I$7,cCodigoenericoL1,$H1941,cAño,$D1941,cSemana,$E1941)+SUMIFS(cUnidadesL2,cLabor,I$7,cCodigoenericoL2,$H1941,cAño,$D1941,cSemana,$E1941)+SUMIFS(cUnidadesL3,cLabor,I$7,cCodigoenericoL3,$H1941,cAño,$D1941,cSemana,$E1941)+SUMIFS(cUnidadesL4,cLabor,I$7,cCodigoenericoL4,$H1941,cAño,$D1941,cSemana,$E1941)</f>
        <v>0</v>
      </c>
      <c r="J1941" s="125" cm="1">
        <f t="array" ref="J1941">SUMIFS(cUnidadesL1,cLabor,J$7,cCodigoenericoL1,$H1941,cAño,$D1941,cSemana,$E1941)+SUMIFS(cUnidadesL2,cLabor,J$7,cCodigoenericoL2,$H1941,cAño,$D1941,cSemana,$E1941)+SUMIFS(cUnidadesL3,cLabor,J$7,cCodigoenericoL3,$H1941,cAño,$D1941,cSemana,$E1941)+SUMIFS(cUnidadesL4,cLabor,J$7,cCodigoenericoL4,$H1941,cAño,$D1941,cSemana,$E1941)</f>
        <v>0</v>
      </c>
      <c r="K1941" s="127" cm="1">
        <f t="array" ref="K1941">SUMIFS(cUnidadesL1,cLabor,K$7,cCodigoenericoL1,$H1941,cAño,$D1941,cSemana,$E1941)+SUMIFS(cUnidadesL2,cLabor,K$7,cCodigoenericoL2,$H1941,cAño,$D1941,cSemana,$E1941)+SUMIFS(cUnidadesL3,cLabor,K$7,cCodigoenericoL3,$H1941,cAño,$D1941,cSemana,$E1941)+SUMIFS(cUnidadesL4,cLabor,K$7,cCodigoenericoL4,$H1941,cAño,$D1941,cSemana,$E1941)</f>
        <v>0</v>
      </c>
      <c r="L1941" s="65" cm="1">
        <f t="array" ref="L1941">SUMIFS(cUnidadesL1,cLabor,L$7,cCodigoenericoL1,$H1941,cAño,$D1941,cSemana,$E1941)+SUMIFS(cUnidadesL2,cLabor,L$7,cCodigoenericoL2,$H1941,cAño,$D1941,cSemana,$E1941)+SUMIFS(cUnidadesL3,cLabor,L$7,cCodigoenericoL3,$H1941,cAño,$D1941,cSemana,$E1941)+SUMIFS(cUnidadesL4,cLabor,L$7,cCodigoenericoL4,$H1941,cAño,$D1941,cSemana,$E1941)</f>
        <v>0</v>
      </c>
      <c r="M1941" s="64" cm="1">
        <f t="array" ref="M1941">SUMIFS(cUnidadesL1,cLabor,M$7,cCodigoenericoL1,$H1941,cAño,$D1941,cSemana,$E1941)+SUMIFS(cUnidadesL2,cLabor,M$7,cCodigoenericoL2,$H1941,cAño,$D1941,cSemana,$E1941)+SUMIFS(cUnidadesL3,cLabor,M$7,cCodigoenericoL3,$H1941,cAño,$D1941,cSemana,$E1941)+SUMIFS(cUnidadesL4,cLabor,M$7,cCodigoenericoL4,$H1941,cAño,$D1941,cSemana,$E1941)</f>
        <v>0</v>
      </c>
      <c r="N1941" s="65" cm="1">
        <f t="array" ref="N1941">SUMIFS(cUnidadesL1,cLabor,N$7,cCodigoenericoL1,$H1941,cAño,$D1941,cSemana,$E1941)+SUMIFS(cUnidadesL2,cLabor,N$7,cCodigoenericoL2,$H1941,cAño,$D1941,cSemana,$E1941)+SUMIFS(cUnidadesL3,cLabor,N$7,cCodigoenericoL3,$H1941,cAño,$D1941,cSemana,$E1941)+SUMIFS(cUnidadesL4,cLabor,N$7,cCodigoenericoL4,$H1941,cAño,$D1941,cSemana,$E1941)</f>
        <v>0</v>
      </c>
      <c r="O1941" s="64" cm="1">
        <f t="array" ref="O1941">SUMIFS(cUnidadesL1,cLabor,O$7,cCodigoenericoL1,$H1941,cAño,$D1941,cSemana,$E1941)+SUMIFS(cUnidadesL2,cLabor,O$7,cCodigoenericoL2,$H1941,cAño,$D1941,cSemana,$E1941)+SUMIFS(cUnidadesL3,cLabor,O$7,cCodigoenericoL3,$H1941,cAño,$D1941,cSemana,$E1941)+SUMIFS(cUnidadesL4,cLabor,O$7,cCodigoenericoL4,$H1941,cAño,$D1941,cSemana,$E1941)</f>
        <v>0</v>
      </c>
      <c r="P1941" s="65" cm="1">
        <f t="array" ref="P1941">SUMIFS(cUnidadesL1,cLabor,P$7,cCodigoenericoL1,$H1941,cAño,$D1941,cSemana,$E1941)+SUMIFS(cUnidadesL2,cLabor,P$7,cCodigoenericoL2,$H1941,cAño,$D1941,cSemana,$E1941)+SUMIFS(cUnidadesL3,cLabor,P$7,cCodigoenericoL3,$H1941,cAño,$D1941,cSemana,$E1941)+SUMIFS(cUnidadesL4,cLabor,P$7,cCodigoenericoL4,$H1941,cAño,$D1941,cSemana,$E1941)</f>
        <v>0</v>
      </c>
      <c r="Q1941" s="64" cm="1">
        <f t="array" ref="Q1941">SUMIFS(cUnidadesL1,cLabor,Q$7,cCodigoenericoL1,$H1941,cAño,$D1941,cSemana,$E1941)+SUMIFS(cUnidadesL2,cLabor,Q$7,cCodigoenericoL2,$H1941,cAño,$D1941,cSemana,$E1941)+SUMIFS(cUnidadesL3,cLabor,Q$7,cCodigoenericoL3,$H1941,cAño,$D1941,cSemana,$E1941)+SUMIFS(cUnidadesL4,cLabor,Q$7,cCodigoenericoL4,$H1941,cAño,$D1941,cSemana,$E1941)</f>
        <v>0</v>
      </c>
      <c r="R1941" s="65" cm="1">
        <f t="array" ref="R1941">SUMIFS(cUnidadesL1,cLabor,R$7,cCodigoenericoL1,$H1941,cAño,$D1941,cSemana,$E1941)+SUMIFS(cUnidadesL2,cLabor,R$7,cCodigoenericoL2,$H1941,cAño,$D1941,cSemana,$E1941)+SUMIFS(cUnidadesL3,cLabor,R$7,cCodigoenericoL3,$H1941,cAño,$D1941,cSemana,$E1941)+SUMIFS(cUnidadesL4,cLabor,R$7,cCodigoenericoL4,$H1941,cAño,$D1941,cSemana,$E1941)</f>
        <v>0</v>
      </c>
      <c r="S1941" s="64" cm="1">
        <f t="array" ref="S1941">SUMIFS(cUnidadesL1,cLabor,S$7,cCodigoenericoL1,$H1941,cAño,$D1941,cSemana,$E1941)+SUMIFS(cUnidadesL2,cLabor,S$7,cCodigoenericoL2,$H1941,cAño,$D1941,cSemana,$E1941)+SUMIFS(cUnidadesL3,cLabor,S$7,cCodigoenericoL3,$H1941,cAño,$D1941,cSemana,$E1941)+SUMIFS(cUnidadesL4,cLabor,S$7,cCodigoenericoL4,$H1941,cAño,$D1941,cSemana,$E1941)</f>
        <v>0</v>
      </c>
      <c r="T1941" s="65" cm="1">
        <f t="array" ref="T1941">SUMIFS(cUnidadesL1,cLabor,T$7,cCodigoenericoL1,$H1941,cAño,$D1941,cSemana,$E1941)+SUMIFS(cUnidadesL2,cLabor,T$7,cCodigoenericoL2,$H1941,cAño,$D1941,cSemana,$E1941)+SUMIFS(cUnidadesL3,cLabor,T$7,cCodigoenericoL3,$H1941,cAño,$D1941,cSemana,$E1941)+SUMIFS(cUnidadesL4,cLabor,T$7,cCodigoenericoL4,$H1941,cAño,$D1941,cSemana,$E1941)</f>
        <v>0</v>
      </c>
      <c r="U1941" s="64" cm="1">
        <f t="array" ref="U1941">SUMIFS(cUnidadesL1,cLabor,U$7,cCodigoenericoL1,$H1941,cAño,$D1941,cSemana,$E1941)+SUMIFS(cUnidadesL2,cLabor,U$7,cCodigoenericoL2,$H1941,cAño,$D1941,cSemana,$E1941)+SUMIFS(cUnidadesL3,cLabor,U$7,cCodigoenericoL3,$H1941,cAño,$D1941,cSemana,$E1941)+SUMIFS(cUnidadesL4,cLabor,U$7,cCodigoenericoL4,$H1941,cAño,$D1941,cSemana,$E1941)</f>
        <v>0</v>
      </c>
      <c r="V1941" s="65" cm="1">
        <f t="array" ref="V1941">SUMIFS(cUnidadesL1,cLabor,V$7,cCodigoenericoL1,$H1941,cAño,$D1941,cSemana,$E1941)+SUMIFS(cUnidadesL2,cLabor,V$7,cCodigoenericoL2,$H1941,cAño,$D1941,cSemana,$E1941)+SUMIFS(cUnidadesL3,cLabor,V$7,cCodigoenericoL3,$H1941,cAño,$D1941,cSemana,$E1941)+SUMIFS(cUnidadesL4,cLabor,V$7,cCodigoenericoL4,$H1941,cAño,$D1941,cSemana,$E1941)</f>
        <v>0</v>
      </c>
      <c r="W1941" s="129">
        <f>_xlfn.XLOOKUP(Tabla6811[[#This Row],[Lote]],cLoteCodigo,cLoteNombreFinca,"")</f>
        <v>0</v>
      </c>
    </row>
    <row r="1942" spans="3:23" hidden="1" x14ac:dyDescent="0.25">
      <c r="C1942" s="58">
        <v>2024</v>
      </c>
      <c r="D1942" s="58">
        <f>Tabla6811[[#This Row],[Columna1]]</f>
        <v>2024</v>
      </c>
      <c r="E1942" s="59">
        <v>17</v>
      </c>
      <c r="F1942" s="289"/>
      <c r="G1942" s="292">
        <f>_xlfn.XLOOKUP(Tabla6811[[#This Row],[Lote]],tLotes[Codigo Lote],tLotes[Tamaño Area Neta],"no existe")</f>
        <v>0</v>
      </c>
      <c r="H1942" s="66">
        <f>_xlfn.XLOOKUP(Tabla6811[[#This Row],[Lote]],tLotes[Codigo Lote],tLotes[Lote  Generico],"no existe")</f>
        <v>0</v>
      </c>
      <c r="I1942" s="64" cm="1">
        <f t="array" ref="I1942">SUMIFS(cUnidadesL1,cLabor,I$7,cCodigoenericoL1,$H1942,cAño,$D1942,cSemana,$E1942)+SUMIFS(cUnidadesL2,cLabor,I$7,cCodigoenericoL2,$H1942,cAño,$D1942,cSemana,$E1942)+SUMIFS(cUnidadesL3,cLabor,I$7,cCodigoenericoL3,$H1942,cAño,$D1942,cSemana,$E1942)+SUMIFS(cUnidadesL4,cLabor,I$7,cCodigoenericoL4,$H1942,cAño,$D1942,cSemana,$E1942)</f>
        <v>0</v>
      </c>
      <c r="J1942" s="125" cm="1">
        <f t="array" ref="J1942">SUMIFS(cUnidadesL1,cLabor,J$7,cCodigoenericoL1,$H1942,cAño,$D1942,cSemana,$E1942)+SUMIFS(cUnidadesL2,cLabor,J$7,cCodigoenericoL2,$H1942,cAño,$D1942,cSemana,$E1942)+SUMIFS(cUnidadesL3,cLabor,J$7,cCodigoenericoL3,$H1942,cAño,$D1942,cSemana,$E1942)+SUMIFS(cUnidadesL4,cLabor,J$7,cCodigoenericoL4,$H1942,cAño,$D1942,cSemana,$E1942)</f>
        <v>0</v>
      </c>
      <c r="K1942" s="127" cm="1">
        <f t="array" ref="K1942">SUMIFS(cUnidadesL1,cLabor,K$7,cCodigoenericoL1,$H1942,cAño,$D1942,cSemana,$E1942)+SUMIFS(cUnidadesL2,cLabor,K$7,cCodigoenericoL2,$H1942,cAño,$D1942,cSemana,$E1942)+SUMIFS(cUnidadesL3,cLabor,K$7,cCodigoenericoL3,$H1942,cAño,$D1942,cSemana,$E1942)+SUMIFS(cUnidadesL4,cLabor,K$7,cCodigoenericoL4,$H1942,cAño,$D1942,cSemana,$E1942)</f>
        <v>0</v>
      </c>
      <c r="L1942" s="65" cm="1">
        <f t="array" ref="L1942">SUMIFS(cUnidadesL1,cLabor,L$7,cCodigoenericoL1,$H1942,cAño,$D1942,cSemana,$E1942)+SUMIFS(cUnidadesL2,cLabor,L$7,cCodigoenericoL2,$H1942,cAño,$D1942,cSemana,$E1942)+SUMIFS(cUnidadesL3,cLabor,L$7,cCodigoenericoL3,$H1942,cAño,$D1942,cSemana,$E1942)+SUMIFS(cUnidadesL4,cLabor,L$7,cCodigoenericoL4,$H1942,cAño,$D1942,cSemana,$E1942)</f>
        <v>0</v>
      </c>
      <c r="M1942" s="64" cm="1">
        <f t="array" ref="M1942">SUMIFS(cUnidadesL1,cLabor,M$7,cCodigoenericoL1,$H1942,cAño,$D1942,cSemana,$E1942)+SUMIFS(cUnidadesL2,cLabor,M$7,cCodigoenericoL2,$H1942,cAño,$D1942,cSemana,$E1942)+SUMIFS(cUnidadesL3,cLabor,M$7,cCodigoenericoL3,$H1942,cAño,$D1942,cSemana,$E1942)+SUMIFS(cUnidadesL4,cLabor,M$7,cCodigoenericoL4,$H1942,cAño,$D1942,cSemana,$E1942)</f>
        <v>0</v>
      </c>
      <c r="N1942" s="65" cm="1">
        <f t="array" ref="N1942">SUMIFS(cUnidadesL1,cLabor,N$7,cCodigoenericoL1,$H1942,cAño,$D1942,cSemana,$E1942)+SUMIFS(cUnidadesL2,cLabor,N$7,cCodigoenericoL2,$H1942,cAño,$D1942,cSemana,$E1942)+SUMIFS(cUnidadesL3,cLabor,N$7,cCodigoenericoL3,$H1942,cAño,$D1942,cSemana,$E1942)+SUMIFS(cUnidadesL4,cLabor,N$7,cCodigoenericoL4,$H1942,cAño,$D1942,cSemana,$E1942)</f>
        <v>0</v>
      </c>
      <c r="O1942" s="64" cm="1">
        <f t="array" ref="O1942">SUMIFS(cUnidadesL1,cLabor,O$7,cCodigoenericoL1,$H1942,cAño,$D1942,cSemana,$E1942)+SUMIFS(cUnidadesL2,cLabor,O$7,cCodigoenericoL2,$H1942,cAño,$D1942,cSemana,$E1942)+SUMIFS(cUnidadesL3,cLabor,O$7,cCodigoenericoL3,$H1942,cAño,$D1942,cSemana,$E1942)+SUMIFS(cUnidadesL4,cLabor,O$7,cCodigoenericoL4,$H1942,cAño,$D1942,cSemana,$E1942)</f>
        <v>0</v>
      </c>
      <c r="P1942" s="65" cm="1">
        <f t="array" ref="P1942">SUMIFS(cUnidadesL1,cLabor,P$7,cCodigoenericoL1,$H1942,cAño,$D1942,cSemana,$E1942)+SUMIFS(cUnidadesL2,cLabor,P$7,cCodigoenericoL2,$H1942,cAño,$D1942,cSemana,$E1942)+SUMIFS(cUnidadesL3,cLabor,P$7,cCodigoenericoL3,$H1942,cAño,$D1942,cSemana,$E1942)+SUMIFS(cUnidadesL4,cLabor,P$7,cCodigoenericoL4,$H1942,cAño,$D1942,cSemana,$E1942)</f>
        <v>0</v>
      </c>
      <c r="Q1942" s="64" cm="1">
        <f t="array" ref="Q1942">SUMIFS(cUnidadesL1,cLabor,Q$7,cCodigoenericoL1,$H1942,cAño,$D1942,cSemana,$E1942)+SUMIFS(cUnidadesL2,cLabor,Q$7,cCodigoenericoL2,$H1942,cAño,$D1942,cSemana,$E1942)+SUMIFS(cUnidadesL3,cLabor,Q$7,cCodigoenericoL3,$H1942,cAño,$D1942,cSemana,$E1942)+SUMIFS(cUnidadesL4,cLabor,Q$7,cCodigoenericoL4,$H1942,cAño,$D1942,cSemana,$E1942)</f>
        <v>0</v>
      </c>
      <c r="R1942" s="65" cm="1">
        <f t="array" ref="R1942">SUMIFS(cUnidadesL1,cLabor,R$7,cCodigoenericoL1,$H1942,cAño,$D1942,cSemana,$E1942)+SUMIFS(cUnidadesL2,cLabor,R$7,cCodigoenericoL2,$H1942,cAño,$D1942,cSemana,$E1942)+SUMIFS(cUnidadesL3,cLabor,R$7,cCodigoenericoL3,$H1942,cAño,$D1942,cSemana,$E1942)+SUMIFS(cUnidadesL4,cLabor,R$7,cCodigoenericoL4,$H1942,cAño,$D1942,cSemana,$E1942)</f>
        <v>0</v>
      </c>
      <c r="S1942" s="64" cm="1">
        <f t="array" ref="S1942">SUMIFS(cUnidadesL1,cLabor,S$7,cCodigoenericoL1,$H1942,cAño,$D1942,cSemana,$E1942)+SUMIFS(cUnidadesL2,cLabor,S$7,cCodigoenericoL2,$H1942,cAño,$D1942,cSemana,$E1942)+SUMIFS(cUnidadesL3,cLabor,S$7,cCodigoenericoL3,$H1942,cAño,$D1942,cSemana,$E1942)+SUMIFS(cUnidadesL4,cLabor,S$7,cCodigoenericoL4,$H1942,cAño,$D1942,cSemana,$E1942)</f>
        <v>0</v>
      </c>
      <c r="T1942" s="65" cm="1">
        <f t="array" ref="T1942">SUMIFS(cUnidadesL1,cLabor,T$7,cCodigoenericoL1,$H1942,cAño,$D1942,cSemana,$E1942)+SUMIFS(cUnidadesL2,cLabor,T$7,cCodigoenericoL2,$H1942,cAño,$D1942,cSemana,$E1942)+SUMIFS(cUnidadesL3,cLabor,T$7,cCodigoenericoL3,$H1942,cAño,$D1942,cSemana,$E1942)+SUMIFS(cUnidadesL4,cLabor,T$7,cCodigoenericoL4,$H1942,cAño,$D1942,cSemana,$E1942)</f>
        <v>0</v>
      </c>
      <c r="U1942" s="64" cm="1">
        <f t="array" ref="U1942">SUMIFS(cUnidadesL1,cLabor,U$7,cCodigoenericoL1,$H1942,cAño,$D1942,cSemana,$E1942)+SUMIFS(cUnidadesL2,cLabor,U$7,cCodigoenericoL2,$H1942,cAño,$D1942,cSemana,$E1942)+SUMIFS(cUnidadesL3,cLabor,U$7,cCodigoenericoL3,$H1942,cAño,$D1942,cSemana,$E1942)+SUMIFS(cUnidadesL4,cLabor,U$7,cCodigoenericoL4,$H1942,cAño,$D1942,cSemana,$E1942)</f>
        <v>0</v>
      </c>
      <c r="V1942" s="65" cm="1">
        <f t="array" ref="V1942">SUMIFS(cUnidadesL1,cLabor,V$7,cCodigoenericoL1,$H1942,cAño,$D1942,cSemana,$E1942)+SUMIFS(cUnidadesL2,cLabor,V$7,cCodigoenericoL2,$H1942,cAño,$D1942,cSemana,$E1942)+SUMIFS(cUnidadesL3,cLabor,V$7,cCodigoenericoL3,$H1942,cAño,$D1942,cSemana,$E1942)+SUMIFS(cUnidadesL4,cLabor,V$7,cCodigoenericoL4,$H1942,cAño,$D1942,cSemana,$E1942)</f>
        <v>0</v>
      </c>
      <c r="W1942" s="129">
        <f>_xlfn.XLOOKUP(Tabla6811[[#This Row],[Lote]],cLoteCodigo,cLoteNombreFinca,"")</f>
        <v>0</v>
      </c>
    </row>
    <row r="1943" spans="3:23" hidden="1" x14ac:dyDescent="0.25">
      <c r="C1943" s="58">
        <v>2024</v>
      </c>
      <c r="D1943" s="58">
        <f>Tabla6811[[#This Row],[Columna1]]</f>
        <v>2024</v>
      </c>
      <c r="E1943" s="59">
        <v>17</v>
      </c>
      <c r="F1943" s="288"/>
      <c r="G1943" s="292">
        <f>_xlfn.XLOOKUP(Tabla6811[[#This Row],[Lote]],tLotes[Codigo Lote],tLotes[Tamaño Area Neta],"no existe")</f>
        <v>0</v>
      </c>
      <c r="H1943" s="66">
        <f>_xlfn.XLOOKUP(Tabla6811[[#This Row],[Lote]],tLotes[Codigo Lote],tLotes[Lote  Generico],"no existe")</f>
        <v>0</v>
      </c>
      <c r="I1943" s="64" cm="1">
        <f t="array" ref="I1943">SUMIFS(cUnidadesL1,cLabor,I$7,cCodigoenericoL1,$H1943,cAño,$D1943,cSemana,$E1943)+SUMIFS(cUnidadesL2,cLabor,I$7,cCodigoenericoL2,$H1943,cAño,$D1943,cSemana,$E1943)+SUMIFS(cUnidadesL3,cLabor,I$7,cCodigoenericoL3,$H1943,cAño,$D1943,cSemana,$E1943)+SUMIFS(cUnidadesL4,cLabor,I$7,cCodigoenericoL4,$H1943,cAño,$D1943,cSemana,$E1943)</f>
        <v>0</v>
      </c>
      <c r="J1943" s="125" cm="1">
        <f t="array" ref="J1943">SUMIFS(cUnidadesL1,cLabor,J$7,cCodigoenericoL1,$H1943,cAño,$D1943,cSemana,$E1943)+SUMIFS(cUnidadesL2,cLabor,J$7,cCodigoenericoL2,$H1943,cAño,$D1943,cSemana,$E1943)+SUMIFS(cUnidadesL3,cLabor,J$7,cCodigoenericoL3,$H1943,cAño,$D1943,cSemana,$E1943)+SUMIFS(cUnidadesL4,cLabor,J$7,cCodigoenericoL4,$H1943,cAño,$D1943,cSemana,$E1943)</f>
        <v>0</v>
      </c>
      <c r="K1943" s="127" cm="1">
        <f t="array" ref="K1943">SUMIFS(cUnidadesL1,cLabor,K$7,cCodigoenericoL1,$H1943,cAño,$D1943,cSemana,$E1943)+SUMIFS(cUnidadesL2,cLabor,K$7,cCodigoenericoL2,$H1943,cAño,$D1943,cSemana,$E1943)+SUMIFS(cUnidadesL3,cLabor,K$7,cCodigoenericoL3,$H1943,cAño,$D1943,cSemana,$E1943)+SUMIFS(cUnidadesL4,cLabor,K$7,cCodigoenericoL4,$H1943,cAño,$D1943,cSemana,$E1943)</f>
        <v>0</v>
      </c>
      <c r="L1943" s="65" cm="1">
        <f t="array" ref="L1943">SUMIFS(cUnidadesL1,cLabor,L$7,cCodigoenericoL1,$H1943,cAño,$D1943,cSemana,$E1943)+SUMIFS(cUnidadesL2,cLabor,L$7,cCodigoenericoL2,$H1943,cAño,$D1943,cSemana,$E1943)+SUMIFS(cUnidadesL3,cLabor,L$7,cCodigoenericoL3,$H1943,cAño,$D1943,cSemana,$E1943)+SUMIFS(cUnidadesL4,cLabor,L$7,cCodigoenericoL4,$H1943,cAño,$D1943,cSemana,$E1943)</f>
        <v>0</v>
      </c>
      <c r="M1943" s="64" cm="1">
        <f t="array" ref="M1943">SUMIFS(cUnidadesL1,cLabor,M$7,cCodigoenericoL1,$H1943,cAño,$D1943,cSemana,$E1943)+SUMIFS(cUnidadesL2,cLabor,M$7,cCodigoenericoL2,$H1943,cAño,$D1943,cSemana,$E1943)+SUMIFS(cUnidadesL3,cLabor,M$7,cCodigoenericoL3,$H1943,cAño,$D1943,cSemana,$E1943)+SUMIFS(cUnidadesL4,cLabor,M$7,cCodigoenericoL4,$H1943,cAño,$D1943,cSemana,$E1943)</f>
        <v>0</v>
      </c>
      <c r="N1943" s="65" cm="1">
        <f t="array" ref="N1943">SUMIFS(cUnidadesL1,cLabor,N$7,cCodigoenericoL1,$H1943,cAño,$D1943,cSemana,$E1943)+SUMIFS(cUnidadesL2,cLabor,N$7,cCodigoenericoL2,$H1943,cAño,$D1943,cSemana,$E1943)+SUMIFS(cUnidadesL3,cLabor,N$7,cCodigoenericoL3,$H1943,cAño,$D1943,cSemana,$E1943)+SUMIFS(cUnidadesL4,cLabor,N$7,cCodigoenericoL4,$H1943,cAño,$D1943,cSemana,$E1943)</f>
        <v>0</v>
      </c>
      <c r="O1943" s="64" cm="1">
        <f t="array" ref="O1943">SUMIFS(cUnidadesL1,cLabor,O$7,cCodigoenericoL1,$H1943,cAño,$D1943,cSemana,$E1943)+SUMIFS(cUnidadesL2,cLabor,O$7,cCodigoenericoL2,$H1943,cAño,$D1943,cSemana,$E1943)+SUMIFS(cUnidadesL3,cLabor,O$7,cCodigoenericoL3,$H1943,cAño,$D1943,cSemana,$E1943)+SUMIFS(cUnidadesL4,cLabor,O$7,cCodigoenericoL4,$H1943,cAño,$D1943,cSemana,$E1943)</f>
        <v>0</v>
      </c>
      <c r="P1943" s="65" cm="1">
        <f t="array" ref="P1943">SUMIFS(cUnidadesL1,cLabor,P$7,cCodigoenericoL1,$H1943,cAño,$D1943,cSemana,$E1943)+SUMIFS(cUnidadesL2,cLabor,P$7,cCodigoenericoL2,$H1943,cAño,$D1943,cSemana,$E1943)+SUMIFS(cUnidadesL3,cLabor,P$7,cCodigoenericoL3,$H1943,cAño,$D1943,cSemana,$E1943)+SUMIFS(cUnidadesL4,cLabor,P$7,cCodigoenericoL4,$H1943,cAño,$D1943,cSemana,$E1943)</f>
        <v>0</v>
      </c>
      <c r="Q1943" s="64" cm="1">
        <f t="array" ref="Q1943">SUMIFS(cUnidadesL1,cLabor,Q$7,cCodigoenericoL1,$H1943,cAño,$D1943,cSemana,$E1943)+SUMIFS(cUnidadesL2,cLabor,Q$7,cCodigoenericoL2,$H1943,cAño,$D1943,cSemana,$E1943)+SUMIFS(cUnidadesL3,cLabor,Q$7,cCodigoenericoL3,$H1943,cAño,$D1943,cSemana,$E1943)+SUMIFS(cUnidadesL4,cLabor,Q$7,cCodigoenericoL4,$H1943,cAño,$D1943,cSemana,$E1943)</f>
        <v>0</v>
      </c>
      <c r="R1943" s="65" cm="1">
        <f t="array" ref="R1943">SUMIFS(cUnidadesL1,cLabor,R$7,cCodigoenericoL1,$H1943,cAño,$D1943,cSemana,$E1943)+SUMIFS(cUnidadesL2,cLabor,R$7,cCodigoenericoL2,$H1943,cAño,$D1943,cSemana,$E1943)+SUMIFS(cUnidadesL3,cLabor,R$7,cCodigoenericoL3,$H1943,cAño,$D1943,cSemana,$E1943)+SUMIFS(cUnidadesL4,cLabor,R$7,cCodigoenericoL4,$H1943,cAño,$D1943,cSemana,$E1943)</f>
        <v>0</v>
      </c>
      <c r="S1943" s="64" cm="1">
        <f t="array" ref="S1943">SUMIFS(cUnidadesL1,cLabor,S$7,cCodigoenericoL1,$H1943,cAño,$D1943,cSemana,$E1943)+SUMIFS(cUnidadesL2,cLabor,S$7,cCodigoenericoL2,$H1943,cAño,$D1943,cSemana,$E1943)+SUMIFS(cUnidadesL3,cLabor,S$7,cCodigoenericoL3,$H1943,cAño,$D1943,cSemana,$E1943)+SUMIFS(cUnidadesL4,cLabor,S$7,cCodigoenericoL4,$H1943,cAño,$D1943,cSemana,$E1943)</f>
        <v>0</v>
      </c>
      <c r="T1943" s="65" cm="1">
        <f t="array" ref="T1943">SUMIFS(cUnidadesL1,cLabor,T$7,cCodigoenericoL1,$H1943,cAño,$D1943,cSemana,$E1943)+SUMIFS(cUnidadesL2,cLabor,T$7,cCodigoenericoL2,$H1943,cAño,$D1943,cSemana,$E1943)+SUMIFS(cUnidadesL3,cLabor,T$7,cCodigoenericoL3,$H1943,cAño,$D1943,cSemana,$E1943)+SUMIFS(cUnidadesL4,cLabor,T$7,cCodigoenericoL4,$H1943,cAño,$D1943,cSemana,$E1943)</f>
        <v>0</v>
      </c>
      <c r="U1943" s="64" cm="1">
        <f t="array" ref="U1943">SUMIFS(cUnidadesL1,cLabor,U$7,cCodigoenericoL1,$H1943,cAño,$D1943,cSemana,$E1943)+SUMIFS(cUnidadesL2,cLabor,U$7,cCodigoenericoL2,$H1943,cAño,$D1943,cSemana,$E1943)+SUMIFS(cUnidadesL3,cLabor,U$7,cCodigoenericoL3,$H1943,cAño,$D1943,cSemana,$E1943)+SUMIFS(cUnidadesL4,cLabor,U$7,cCodigoenericoL4,$H1943,cAño,$D1943,cSemana,$E1943)</f>
        <v>0</v>
      </c>
      <c r="V1943" s="65" cm="1">
        <f t="array" ref="V1943">SUMIFS(cUnidadesL1,cLabor,V$7,cCodigoenericoL1,$H1943,cAño,$D1943,cSemana,$E1943)+SUMIFS(cUnidadesL2,cLabor,V$7,cCodigoenericoL2,$H1943,cAño,$D1943,cSemana,$E1943)+SUMIFS(cUnidadesL3,cLabor,V$7,cCodigoenericoL3,$H1943,cAño,$D1943,cSemana,$E1943)+SUMIFS(cUnidadesL4,cLabor,V$7,cCodigoenericoL4,$H1943,cAño,$D1943,cSemana,$E1943)</f>
        <v>0</v>
      </c>
      <c r="W1943" s="129">
        <f>_xlfn.XLOOKUP(Tabla6811[[#This Row],[Lote]],cLoteCodigo,cLoteNombreFinca,"")</f>
        <v>0</v>
      </c>
    </row>
    <row r="1944" spans="3:23" hidden="1" x14ac:dyDescent="0.25">
      <c r="C1944" s="58">
        <v>2024</v>
      </c>
      <c r="D1944" s="58">
        <f>Tabla6811[[#This Row],[Columna1]]</f>
        <v>2024</v>
      </c>
      <c r="E1944" s="59">
        <v>17</v>
      </c>
      <c r="F1944" s="289"/>
      <c r="G1944" s="292">
        <f>_xlfn.XLOOKUP(Tabla6811[[#This Row],[Lote]],tLotes[Codigo Lote],tLotes[Tamaño Area Neta],"no existe")</f>
        <v>0</v>
      </c>
      <c r="H1944" s="66">
        <f>_xlfn.XLOOKUP(Tabla6811[[#This Row],[Lote]],tLotes[Codigo Lote],tLotes[Lote  Generico],"no existe")</f>
        <v>0</v>
      </c>
      <c r="I1944" s="64" cm="1">
        <f t="array" ref="I1944">SUMIFS(cUnidadesL1,cLabor,I$7,cCodigoenericoL1,$H1944,cAño,$D1944,cSemana,$E1944)+SUMIFS(cUnidadesL2,cLabor,I$7,cCodigoenericoL2,$H1944,cAño,$D1944,cSemana,$E1944)+SUMIFS(cUnidadesL3,cLabor,I$7,cCodigoenericoL3,$H1944,cAño,$D1944,cSemana,$E1944)+SUMIFS(cUnidadesL4,cLabor,I$7,cCodigoenericoL4,$H1944,cAño,$D1944,cSemana,$E1944)</f>
        <v>0</v>
      </c>
      <c r="J1944" s="125" cm="1">
        <f t="array" ref="J1944">SUMIFS(cUnidadesL1,cLabor,J$7,cCodigoenericoL1,$H1944,cAño,$D1944,cSemana,$E1944)+SUMIFS(cUnidadesL2,cLabor,J$7,cCodigoenericoL2,$H1944,cAño,$D1944,cSemana,$E1944)+SUMIFS(cUnidadesL3,cLabor,J$7,cCodigoenericoL3,$H1944,cAño,$D1944,cSemana,$E1944)+SUMIFS(cUnidadesL4,cLabor,J$7,cCodigoenericoL4,$H1944,cAño,$D1944,cSemana,$E1944)</f>
        <v>0</v>
      </c>
      <c r="K1944" s="127" cm="1">
        <f t="array" ref="K1944">SUMIFS(cUnidadesL1,cLabor,K$7,cCodigoenericoL1,$H1944,cAño,$D1944,cSemana,$E1944)+SUMIFS(cUnidadesL2,cLabor,K$7,cCodigoenericoL2,$H1944,cAño,$D1944,cSemana,$E1944)+SUMIFS(cUnidadesL3,cLabor,K$7,cCodigoenericoL3,$H1944,cAño,$D1944,cSemana,$E1944)+SUMIFS(cUnidadesL4,cLabor,K$7,cCodigoenericoL4,$H1944,cAño,$D1944,cSemana,$E1944)</f>
        <v>0</v>
      </c>
      <c r="L1944" s="65" cm="1">
        <f t="array" ref="L1944">SUMIFS(cUnidadesL1,cLabor,L$7,cCodigoenericoL1,$H1944,cAño,$D1944,cSemana,$E1944)+SUMIFS(cUnidadesL2,cLabor,L$7,cCodigoenericoL2,$H1944,cAño,$D1944,cSemana,$E1944)+SUMIFS(cUnidadesL3,cLabor,L$7,cCodigoenericoL3,$H1944,cAño,$D1944,cSemana,$E1944)+SUMIFS(cUnidadesL4,cLabor,L$7,cCodigoenericoL4,$H1944,cAño,$D1944,cSemana,$E1944)</f>
        <v>0</v>
      </c>
      <c r="M1944" s="64" cm="1">
        <f t="array" ref="M1944">SUMIFS(cUnidadesL1,cLabor,M$7,cCodigoenericoL1,$H1944,cAño,$D1944,cSemana,$E1944)+SUMIFS(cUnidadesL2,cLabor,M$7,cCodigoenericoL2,$H1944,cAño,$D1944,cSemana,$E1944)+SUMIFS(cUnidadesL3,cLabor,M$7,cCodigoenericoL3,$H1944,cAño,$D1944,cSemana,$E1944)+SUMIFS(cUnidadesL4,cLabor,M$7,cCodigoenericoL4,$H1944,cAño,$D1944,cSemana,$E1944)</f>
        <v>0</v>
      </c>
      <c r="N1944" s="65" cm="1">
        <f t="array" ref="N1944">SUMIFS(cUnidadesL1,cLabor,N$7,cCodigoenericoL1,$H1944,cAño,$D1944,cSemana,$E1944)+SUMIFS(cUnidadesL2,cLabor,N$7,cCodigoenericoL2,$H1944,cAño,$D1944,cSemana,$E1944)+SUMIFS(cUnidadesL3,cLabor,N$7,cCodigoenericoL3,$H1944,cAño,$D1944,cSemana,$E1944)+SUMIFS(cUnidadesL4,cLabor,N$7,cCodigoenericoL4,$H1944,cAño,$D1944,cSemana,$E1944)</f>
        <v>0</v>
      </c>
      <c r="O1944" s="64" cm="1">
        <f t="array" ref="O1944">SUMIFS(cUnidadesL1,cLabor,O$7,cCodigoenericoL1,$H1944,cAño,$D1944,cSemana,$E1944)+SUMIFS(cUnidadesL2,cLabor,O$7,cCodigoenericoL2,$H1944,cAño,$D1944,cSemana,$E1944)+SUMIFS(cUnidadesL3,cLabor,O$7,cCodigoenericoL3,$H1944,cAño,$D1944,cSemana,$E1944)+SUMIFS(cUnidadesL4,cLabor,O$7,cCodigoenericoL4,$H1944,cAño,$D1944,cSemana,$E1944)</f>
        <v>0</v>
      </c>
      <c r="P1944" s="65" cm="1">
        <f t="array" ref="P1944">SUMIFS(cUnidadesL1,cLabor,P$7,cCodigoenericoL1,$H1944,cAño,$D1944,cSemana,$E1944)+SUMIFS(cUnidadesL2,cLabor,P$7,cCodigoenericoL2,$H1944,cAño,$D1944,cSemana,$E1944)+SUMIFS(cUnidadesL3,cLabor,P$7,cCodigoenericoL3,$H1944,cAño,$D1944,cSemana,$E1944)+SUMIFS(cUnidadesL4,cLabor,P$7,cCodigoenericoL4,$H1944,cAño,$D1944,cSemana,$E1944)</f>
        <v>0</v>
      </c>
      <c r="Q1944" s="64" cm="1">
        <f t="array" ref="Q1944">SUMIFS(cUnidadesL1,cLabor,Q$7,cCodigoenericoL1,$H1944,cAño,$D1944,cSemana,$E1944)+SUMIFS(cUnidadesL2,cLabor,Q$7,cCodigoenericoL2,$H1944,cAño,$D1944,cSemana,$E1944)+SUMIFS(cUnidadesL3,cLabor,Q$7,cCodigoenericoL3,$H1944,cAño,$D1944,cSemana,$E1944)+SUMIFS(cUnidadesL4,cLabor,Q$7,cCodigoenericoL4,$H1944,cAño,$D1944,cSemana,$E1944)</f>
        <v>0</v>
      </c>
      <c r="R1944" s="65" cm="1">
        <f t="array" ref="R1944">SUMIFS(cUnidadesL1,cLabor,R$7,cCodigoenericoL1,$H1944,cAño,$D1944,cSemana,$E1944)+SUMIFS(cUnidadesL2,cLabor,R$7,cCodigoenericoL2,$H1944,cAño,$D1944,cSemana,$E1944)+SUMIFS(cUnidadesL3,cLabor,R$7,cCodigoenericoL3,$H1944,cAño,$D1944,cSemana,$E1944)+SUMIFS(cUnidadesL4,cLabor,R$7,cCodigoenericoL4,$H1944,cAño,$D1944,cSemana,$E1944)</f>
        <v>0</v>
      </c>
      <c r="S1944" s="64" cm="1">
        <f t="array" ref="S1944">SUMIFS(cUnidadesL1,cLabor,S$7,cCodigoenericoL1,$H1944,cAño,$D1944,cSemana,$E1944)+SUMIFS(cUnidadesL2,cLabor,S$7,cCodigoenericoL2,$H1944,cAño,$D1944,cSemana,$E1944)+SUMIFS(cUnidadesL3,cLabor,S$7,cCodigoenericoL3,$H1944,cAño,$D1944,cSemana,$E1944)+SUMIFS(cUnidadesL4,cLabor,S$7,cCodigoenericoL4,$H1944,cAño,$D1944,cSemana,$E1944)</f>
        <v>0</v>
      </c>
      <c r="T1944" s="65" cm="1">
        <f t="array" ref="T1944">SUMIFS(cUnidadesL1,cLabor,T$7,cCodigoenericoL1,$H1944,cAño,$D1944,cSemana,$E1944)+SUMIFS(cUnidadesL2,cLabor,T$7,cCodigoenericoL2,$H1944,cAño,$D1944,cSemana,$E1944)+SUMIFS(cUnidadesL3,cLabor,T$7,cCodigoenericoL3,$H1944,cAño,$D1944,cSemana,$E1944)+SUMIFS(cUnidadesL4,cLabor,T$7,cCodigoenericoL4,$H1944,cAño,$D1944,cSemana,$E1944)</f>
        <v>0</v>
      </c>
      <c r="U1944" s="64" cm="1">
        <f t="array" ref="U1944">SUMIFS(cUnidadesL1,cLabor,U$7,cCodigoenericoL1,$H1944,cAño,$D1944,cSemana,$E1944)+SUMIFS(cUnidadesL2,cLabor,U$7,cCodigoenericoL2,$H1944,cAño,$D1944,cSemana,$E1944)+SUMIFS(cUnidadesL3,cLabor,U$7,cCodigoenericoL3,$H1944,cAño,$D1944,cSemana,$E1944)+SUMIFS(cUnidadesL4,cLabor,U$7,cCodigoenericoL4,$H1944,cAño,$D1944,cSemana,$E1944)</f>
        <v>0</v>
      </c>
      <c r="V1944" s="65" cm="1">
        <f t="array" ref="V1944">SUMIFS(cUnidadesL1,cLabor,V$7,cCodigoenericoL1,$H1944,cAño,$D1944,cSemana,$E1944)+SUMIFS(cUnidadesL2,cLabor,V$7,cCodigoenericoL2,$H1944,cAño,$D1944,cSemana,$E1944)+SUMIFS(cUnidadesL3,cLabor,V$7,cCodigoenericoL3,$H1944,cAño,$D1944,cSemana,$E1944)+SUMIFS(cUnidadesL4,cLabor,V$7,cCodigoenericoL4,$H1944,cAño,$D1944,cSemana,$E1944)</f>
        <v>0</v>
      </c>
      <c r="W1944" s="129">
        <f>_xlfn.XLOOKUP(Tabla6811[[#This Row],[Lote]],cLoteCodigo,cLoteNombreFinca,"")</f>
        <v>0</v>
      </c>
    </row>
    <row r="1945" spans="3:23" hidden="1" x14ac:dyDescent="0.25">
      <c r="C1945" s="58">
        <v>2024</v>
      </c>
      <c r="D1945" s="58">
        <f>Tabla6811[[#This Row],[Columna1]]</f>
        <v>2024</v>
      </c>
      <c r="E1945" s="59">
        <v>18</v>
      </c>
      <c r="F1945" s="288" t="s">
        <v>118</v>
      </c>
      <c r="G1945" s="292">
        <f>_xlfn.XLOOKUP(Tabla6811[[#This Row],[Lote]],tLotes[Codigo Lote],tLotes[Tamaño Area Neta],"no existe")</f>
        <v>2.5</v>
      </c>
      <c r="H1945" s="66" t="str">
        <f>_xlfn.XLOOKUP(Tabla6811[[#This Row],[Lote]],tLotes[Codigo Lote],tLotes[Lote  Generico],"no existe")</f>
        <v>D08</v>
      </c>
      <c r="I1945" s="64" cm="1">
        <f t="array" ref="I1945">SUMIFS(cUnidadesL1,cLabor,I$7,cCodigoenericoL1,$H1945,cAño,$D1945,cSemana,$E1945)+SUMIFS(cUnidadesL2,cLabor,I$7,cCodigoenericoL2,$H1945,cAño,$D1945,cSemana,$E1945)+SUMIFS(cUnidadesL3,cLabor,I$7,cCodigoenericoL3,$H1945,cAño,$D1945,cSemana,$E1945)+SUMIFS(cUnidadesL4,cLabor,I$7,cCodigoenericoL4,$H1945,cAño,$D1945,cSemana,$E1945)</f>
        <v>0</v>
      </c>
      <c r="J1945" s="125" cm="1">
        <f t="array" ref="J1945">SUMIFS(cUnidadesL1,cLabor,J$7,cCodigoenericoL1,$H1945,cAño,$D1945,cSemana,$E1945)+SUMIFS(cUnidadesL2,cLabor,J$7,cCodigoenericoL2,$H1945,cAño,$D1945,cSemana,$E1945)+SUMIFS(cUnidadesL3,cLabor,J$7,cCodigoenericoL3,$H1945,cAño,$D1945,cSemana,$E1945)+SUMIFS(cUnidadesL4,cLabor,J$7,cCodigoenericoL4,$H1945,cAño,$D1945,cSemana,$E1945)</f>
        <v>0</v>
      </c>
      <c r="K1945" s="127" cm="1">
        <f t="array" ref="K1945">SUMIFS(cUnidadesL1,cLabor,K$7,cCodigoenericoL1,$H1945,cAño,$D1945,cSemana,$E1945)+SUMIFS(cUnidadesL2,cLabor,K$7,cCodigoenericoL2,$H1945,cAño,$D1945,cSemana,$E1945)+SUMIFS(cUnidadesL3,cLabor,K$7,cCodigoenericoL3,$H1945,cAño,$D1945,cSemana,$E1945)+SUMIFS(cUnidadesL4,cLabor,K$7,cCodigoenericoL4,$H1945,cAño,$D1945,cSemana,$E1945)</f>
        <v>0</v>
      </c>
      <c r="L1945" s="65" cm="1">
        <f t="array" ref="L1945">SUMIFS(cUnidadesL1,cLabor,L$7,cCodigoenericoL1,$H1945,cAño,$D1945,cSemana,$E1945)+SUMIFS(cUnidadesL2,cLabor,L$7,cCodigoenericoL2,$H1945,cAño,$D1945,cSemana,$E1945)+SUMIFS(cUnidadesL3,cLabor,L$7,cCodigoenericoL3,$H1945,cAño,$D1945,cSemana,$E1945)+SUMIFS(cUnidadesL4,cLabor,L$7,cCodigoenericoL4,$H1945,cAño,$D1945,cSemana,$E1945)</f>
        <v>0</v>
      </c>
      <c r="M1945" s="64" cm="1">
        <f t="array" ref="M1945">SUMIFS(cUnidadesL1,cLabor,M$7,cCodigoenericoL1,$H1945,cAño,$D1945,cSemana,$E1945)+SUMIFS(cUnidadesL2,cLabor,M$7,cCodigoenericoL2,$H1945,cAño,$D1945,cSemana,$E1945)+SUMIFS(cUnidadesL3,cLabor,M$7,cCodigoenericoL3,$H1945,cAño,$D1945,cSemana,$E1945)+SUMIFS(cUnidadesL4,cLabor,M$7,cCodigoenericoL4,$H1945,cAño,$D1945,cSemana,$E1945)</f>
        <v>0</v>
      </c>
      <c r="N1945" s="65" cm="1">
        <f t="array" ref="N1945">SUMIFS(cUnidadesL1,cLabor,N$7,cCodigoenericoL1,$H1945,cAño,$D1945,cSemana,$E1945)+SUMIFS(cUnidadesL2,cLabor,N$7,cCodigoenericoL2,$H1945,cAño,$D1945,cSemana,$E1945)+SUMIFS(cUnidadesL3,cLabor,N$7,cCodigoenericoL3,$H1945,cAño,$D1945,cSemana,$E1945)+SUMIFS(cUnidadesL4,cLabor,N$7,cCodigoenericoL4,$H1945,cAño,$D1945,cSemana,$E1945)</f>
        <v>0</v>
      </c>
      <c r="O1945" s="64" cm="1">
        <f t="array" ref="O1945">SUMIFS(cUnidadesL1,cLabor,O$7,cCodigoenericoL1,$H1945,cAño,$D1945,cSemana,$E1945)+SUMIFS(cUnidadesL2,cLabor,O$7,cCodigoenericoL2,$H1945,cAño,$D1945,cSemana,$E1945)+SUMIFS(cUnidadesL3,cLabor,O$7,cCodigoenericoL3,$H1945,cAño,$D1945,cSemana,$E1945)+SUMIFS(cUnidadesL4,cLabor,O$7,cCodigoenericoL4,$H1945,cAño,$D1945,cSemana,$E1945)</f>
        <v>0</v>
      </c>
      <c r="P1945" s="65" cm="1">
        <f t="array" ref="P1945">SUMIFS(cUnidadesL1,cLabor,P$7,cCodigoenericoL1,$H1945,cAño,$D1945,cSemana,$E1945)+SUMIFS(cUnidadesL2,cLabor,P$7,cCodigoenericoL2,$H1945,cAño,$D1945,cSemana,$E1945)+SUMIFS(cUnidadesL3,cLabor,P$7,cCodigoenericoL3,$H1945,cAño,$D1945,cSemana,$E1945)+SUMIFS(cUnidadesL4,cLabor,P$7,cCodigoenericoL4,$H1945,cAño,$D1945,cSemana,$E1945)</f>
        <v>0</v>
      </c>
      <c r="Q1945" s="64" cm="1">
        <f t="array" ref="Q1945">SUMIFS(cUnidadesL1,cLabor,Q$7,cCodigoenericoL1,$H1945,cAño,$D1945,cSemana,$E1945)+SUMIFS(cUnidadesL2,cLabor,Q$7,cCodigoenericoL2,$H1945,cAño,$D1945,cSemana,$E1945)+SUMIFS(cUnidadesL3,cLabor,Q$7,cCodigoenericoL3,$H1945,cAño,$D1945,cSemana,$E1945)+SUMIFS(cUnidadesL4,cLabor,Q$7,cCodigoenericoL4,$H1945,cAño,$D1945,cSemana,$E1945)</f>
        <v>0</v>
      </c>
      <c r="R1945" s="65" cm="1">
        <f t="array" ref="R1945">SUMIFS(cUnidadesL1,cLabor,R$7,cCodigoenericoL1,$H1945,cAño,$D1945,cSemana,$E1945)+SUMIFS(cUnidadesL2,cLabor,R$7,cCodigoenericoL2,$H1945,cAño,$D1945,cSemana,$E1945)+SUMIFS(cUnidadesL3,cLabor,R$7,cCodigoenericoL3,$H1945,cAño,$D1945,cSemana,$E1945)+SUMIFS(cUnidadesL4,cLabor,R$7,cCodigoenericoL4,$H1945,cAño,$D1945,cSemana,$E1945)</f>
        <v>0</v>
      </c>
      <c r="S1945" s="64" cm="1">
        <f t="array" ref="S1945">SUMIFS(cUnidadesL1,cLabor,S$7,cCodigoenericoL1,$H1945,cAño,$D1945,cSemana,$E1945)+SUMIFS(cUnidadesL2,cLabor,S$7,cCodigoenericoL2,$H1945,cAño,$D1945,cSemana,$E1945)+SUMIFS(cUnidadesL3,cLabor,S$7,cCodigoenericoL3,$H1945,cAño,$D1945,cSemana,$E1945)+SUMIFS(cUnidadesL4,cLabor,S$7,cCodigoenericoL4,$H1945,cAño,$D1945,cSemana,$E1945)</f>
        <v>0</v>
      </c>
      <c r="T1945" s="65" cm="1">
        <f t="array" ref="T1945">SUMIFS(cUnidadesL1,cLabor,T$7,cCodigoenericoL1,$H1945,cAño,$D1945,cSemana,$E1945)+SUMIFS(cUnidadesL2,cLabor,T$7,cCodigoenericoL2,$H1945,cAño,$D1945,cSemana,$E1945)+SUMIFS(cUnidadesL3,cLabor,T$7,cCodigoenericoL3,$H1945,cAño,$D1945,cSemana,$E1945)+SUMIFS(cUnidadesL4,cLabor,T$7,cCodigoenericoL4,$H1945,cAño,$D1945,cSemana,$E1945)</f>
        <v>0</v>
      </c>
      <c r="U1945" s="64" cm="1">
        <f t="array" ref="U1945">SUMIFS(cUnidadesL1,cLabor,U$7,cCodigoenericoL1,$H1945,cAño,$D1945,cSemana,$E1945)+SUMIFS(cUnidadesL2,cLabor,U$7,cCodigoenericoL2,$H1945,cAño,$D1945,cSemana,$E1945)+SUMIFS(cUnidadesL3,cLabor,U$7,cCodigoenericoL3,$H1945,cAño,$D1945,cSemana,$E1945)+SUMIFS(cUnidadesL4,cLabor,U$7,cCodigoenericoL4,$H1945,cAño,$D1945,cSemana,$E1945)</f>
        <v>0</v>
      </c>
      <c r="V1945" s="65" cm="1">
        <f t="array" ref="V1945">SUMIFS(cUnidadesL1,cLabor,V$7,cCodigoenericoL1,$H1945,cAño,$D1945,cSemana,$E1945)+SUMIFS(cUnidadesL2,cLabor,V$7,cCodigoenericoL2,$H1945,cAño,$D1945,cSemana,$E1945)+SUMIFS(cUnidadesL3,cLabor,V$7,cCodigoenericoL3,$H1945,cAño,$D1945,cSemana,$E1945)+SUMIFS(cUnidadesL4,cLabor,V$7,cCodigoenericoL4,$H1945,cAño,$D1945,cSemana,$E1945)</f>
        <v>0</v>
      </c>
      <c r="W1945" s="129" t="str">
        <f>_xlfn.XLOOKUP(Tabla6811[[#This Row],[Lote]],cLoteCodigo,cLoteNombreFinca,"")</f>
        <v>DAMAQUIEL</v>
      </c>
    </row>
    <row r="1946" spans="3:23" hidden="1" x14ac:dyDescent="0.25">
      <c r="C1946" s="58">
        <v>2024</v>
      </c>
      <c r="D1946" s="58">
        <f>Tabla6811[[#This Row],[Columna1]]</f>
        <v>2024</v>
      </c>
      <c r="E1946" s="59">
        <v>18</v>
      </c>
      <c r="F1946" s="288" t="s">
        <v>44</v>
      </c>
      <c r="G1946" s="292">
        <f>_xlfn.XLOOKUP(Tabla6811[[#This Row],[Lote]],tLotes[Codigo Lote],tLotes[Tamaño Area Neta],"no existe")</f>
        <v>3</v>
      </c>
      <c r="H1946" s="66" t="str">
        <f>_xlfn.XLOOKUP(Tabla6811[[#This Row],[Lote]],tLotes[Codigo Lote],tLotes[Lote  Generico],"no existe")</f>
        <v>D09</v>
      </c>
      <c r="I1946" s="64" cm="1">
        <f t="array" ref="I1946">SUMIFS(cUnidadesL1,cLabor,I$7,cCodigoenericoL1,$H1946,cAño,$D1946,cSemana,$E1946)+SUMIFS(cUnidadesL2,cLabor,I$7,cCodigoenericoL2,$H1946,cAño,$D1946,cSemana,$E1946)+SUMIFS(cUnidadesL3,cLabor,I$7,cCodigoenericoL3,$H1946,cAño,$D1946,cSemana,$E1946)+SUMIFS(cUnidadesL4,cLabor,I$7,cCodigoenericoL4,$H1946,cAño,$D1946,cSemana,$E1946)</f>
        <v>0</v>
      </c>
      <c r="J1946" s="125" cm="1">
        <f t="array" ref="J1946">SUMIFS(cUnidadesL1,cLabor,J$7,cCodigoenericoL1,$H1946,cAño,$D1946,cSemana,$E1946)+SUMIFS(cUnidadesL2,cLabor,J$7,cCodigoenericoL2,$H1946,cAño,$D1946,cSemana,$E1946)+SUMIFS(cUnidadesL3,cLabor,J$7,cCodigoenericoL3,$H1946,cAño,$D1946,cSemana,$E1946)+SUMIFS(cUnidadesL4,cLabor,J$7,cCodigoenericoL4,$H1946,cAño,$D1946,cSemana,$E1946)</f>
        <v>0</v>
      </c>
      <c r="K1946" s="127" cm="1">
        <f t="array" ref="K1946">SUMIFS(cUnidadesL1,cLabor,K$7,cCodigoenericoL1,$H1946,cAño,$D1946,cSemana,$E1946)+SUMIFS(cUnidadesL2,cLabor,K$7,cCodigoenericoL2,$H1946,cAño,$D1946,cSemana,$E1946)+SUMIFS(cUnidadesL3,cLabor,K$7,cCodigoenericoL3,$H1946,cAño,$D1946,cSemana,$E1946)+SUMIFS(cUnidadesL4,cLabor,K$7,cCodigoenericoL4,$H1946,cAño,$D1946,cSemana,$E1946)</f>
        <v>0</v>
      </c>
      <c r="L1946" s="65" cm="1">
        <f t="array" ref="L1946">SUMIFS(cUnidadesL1,cLabor,L$7,cCodigoenericoL1,$H1946,cAño,$D1946,cSemana,$E1946)+SUMIFS(cUnidadesL2,cLabor,L$7,cCodigoenericoL2,$H1946,cAño,$D1946,cSemana,$E1946)+SUMIFS(cUnidadesL3,cLabor,L$7,cCodigoenericoL3,$H1946,cAño,$D1946,cSemana,$E1946)+SUMIFS(cUnidadesL4,cLabor,L$7,cCodigoenericoL4,$H1946,cAño,$D1946,cSemana,$E1946)</f>
        <v>0</v>
      </c>
      <c r="M1946" s="64" cm="1">
        <f t="array" ref="M1946">SUMIFS(cUnidadesL1,cLabor,M$7,cCodigoenericoL1,$H1946,cAño,$D1946,cSemana,$E1946)+SUMIFS(cUnidadesL2,cLabor,M$7,cCodigoenericoL2,$H1946,cAño,$D1946,cSemana,$E1946)+SUMIFS(cUnidadesL3,cLabor,M$7,cCodigoenericoL3,$H1946,cAño,$D1946,cSemana,$E1946)+SUMIFS(cUnidadesL4,cLabor,M$7,cCodigoenericoL4,$H1946,cAño,$D1946,cSemana,$E1946)</f>
        <v>0</v>
      </c>
      <c r="N1946" s="65" cm="1">
        <f t="array" ref="N1946">SUMIFS(cUnidadesL1,cLabor,N$7,cCodigoenericoL1,$H1946,cAño,$D1946,cSemana,$E1946)+SUMIFS(cUnidadesL2,cLabor,N$7,cCodigoenericoL2,$H1946,cAño,$D1946,cSemana,$E1946)+SUMIFS(cUnidadesL3,cLabor,N$7,cCodigoenericoL3,$H1946,cAño,$D1946,cSemana,$E1946)+SUMIFS(cUnidadesL4,cLabor,N$7,cCodigoenericoL4,$H1946,cAño,$D1946,cSemana,$E1946)</f>
        <v>0</v>
      </c>
      <c r="O1946" s="64" cm="1">
        <f t="array" ref="O1946">SUMIFS(cUnidadesL1,cLabor,O$7,cCodigoenericoL1,$H1946,cAño,$D1946,cSemana,$E1946)+SUMIFS(cUnidadesL2,cLabor,O$7,cCodigoenericoL2,$H1946,cAño,$D1946,cSemana,$E1946)+SUMIFS(cUnidadesL3,cLabor,O$7,cCodigoenericoL3,$H1946,cAño,$D1946,cSemana,$E1946)+SUMIFS(cUnidadesL4,cLabor,O$7,cCodigoenericoL4,$H1946,cAño,$D1946,cSemana,$E1946)</f>
        <v>0</v>
      </c>
      <c r="P1946" s="65" cm="1">
        <f t="array" ref="P1946">SUMIFS(cUnidadesL1,cLabor,P$7,cCodigoenericoL1,$H1946,cAño,$D1946,cSemana,$E1946)+SUMIFS(cUnidadesL2,cLabor,P$7,cCodigoenericoL2,$H1946,cAño,$D1946,cSemana,$E1946)+SUMIFS(cUnidadesL3,cLabor,P$7,cCodigoenericoL3,$H1946,cAño,$D1946,cSemana,$E1946)+SUMIFS(cUnidadesL4,cLabor,P$7,cCodigoenericoL4,$H1946,cAño,$D1946,cSemana,$E1946)</f>
        <v>0</v>
      </c>
      <c r="Q1946" s="64" cm="1">
        <f t="array" ref="Q1946">SUMIFS(cUnidadesL1,cLabor,Q$7,cCodigoenericoL1,$H1946,cAño,$D1946,cSemana,$E1946)+SUMIFS(cUnidadesL2,cLabor,Q$7,cCodigoenericoL2,$H1946,cAño,$D1946,cSemana,$E1946)+SUMIFS(cUnidadesL3,cLabor,Q$7,cCodigoenericoL3,$H1946,cAño,$D1946,cSemana,$E1946)+SUMIFS(cUnidadesL4,cLabor,Q$7,cCodigoenericoL4,$H1946,cAño,$D1946,cSemana,$E1946)</f>
        <v>0</v>
      </c>
      <c r="R1946" s="65" cm="1">
        <f t="array" ref="R1946">SUMIFS(cUnidadesL1,cLabor,R$7,cCodigoenericoL1,$H1946,cAño,$D1946,cSemana,$E1946)+SUMIFS(cUnidadesL2,cLabor,R$7,cCodigoenericoL2,$H1946,cAño,$D1946,cSemana,$E1946)+SUMIFS(cUnidadesL3,cLabor,R$7,cCodigoenericoL3,$H1946,cAño,$D1946,cSemana,$E1946)+SUMIFS(cUnidadesL4,cLabor,R$7,cCodigoenericoL4,$H1946,cAño,$D1946,cSemana,$E1946)</f>
        <v>0</v>
      </c>
      <c r="S1946" s="64" cm="1">
        <f t="array" ref="S1946">SUMIFS(cUnidadesL1,cLabor,S$7,cCodigoenericoL1,$H1946,cAño,$D1946,cSemana,$E1946)+SUMIFS(cUnidadesL2,cLabor,S$7,cCodigoenericoL2,$H1946,cAño,$D1946,cSemana,$E1946)+SUMIFS(cUnidadesL3,cLabor,S$7,cCodigoenericoL3,$H1946,cAño,$D1946,cSemana,$E1946)+SUMIFS(cUnidadesL4,cLabor,S$7,cCodigoenericoL4,$H1946,cAño,$D1946,cSemana,$E1946)</f>
        <v>0</v>
      </c>
      <c r="T1946" s="65" cm="1">
        <f t="array" ref="T1946">SUMIFS(cUnidadesL1,cLabor,T$7,cCodigoenericoL1,$H1946,cAño,$D1946,cSemana,$E1946)+SUMIFS(cUnidadesL2,cLabor,T$7,cCodigoenericoL2,$H1946,cAño,$D1946,cSemana,$E1946)+SUMIFS(cUnidadesL3,cLabor,T$7,cCodigoenericoL3,$H1946,cAño,$D1946,cSemana,$E1946)+SUMIFS(cUnidadesL4,cLabor,T$7,cCodigoenericoL4,$H1946,cAño,$D1946,cSemana,$E1946)</f>
        <v>0</v>
      </c>
      <c r="U1946" s="64" cm="1">
        <f t="array" ref="U1946">SUMIFS(cUnidadesL1,cLabor,U$7,cCodigoenericoL1,$H1946,cAño,$D1946,cSemana,$E1946)+SUMIFS(cUnidadesL2,cLabor,U$7,cCodigoenericoL2,$H1946,cAño,$D1946,cSemana,$E1946)+SUMIFS(cUnidadesL3,cLabor,U$7,cCodigoenericoL3,$H1946,cAño,$D1946,cSemana,$E1946)+SUMIFS(cUnidadesL4,cLabor,U$7,cCodigoenericoL4,$H1946,cAño,$D1946,cSemana,$E1946)</f>
        <v>0</v>
      </c>
      <c r="V1946" s="65" cm="1">
        <f t="array" ref="V1946">SUMIFS(cUnidadesL1,cLabor,V$7,cCodigoenericoL1,$H1946,cAño,$D1946,cSemana,$E1946)+SUMIFS(cUnidadesL2,cLabor,V$7,cCodigoenericoL2,$H1946,cAño,$D1946,cSemana,$E1946)+SUMIFS(cUnidadesL3,cLabor,V$7,cCodigoenericoL3,$H1946,cAño,$D1946,cSemana,$E1946)+SUMIFS(cUnidadesL4,cLabor,V$7,cCodigoenericoL4,$H1946,cAño,$D1946,cSemana,$E1946)</f>
        <v>0</v>
      </c>
      <c r="W1946" s="129" t="str">
        <f>_xlfn.XLOOKUP(Tabla6811[[#This Row],[Lote]],cLoteCodigo,cLoteNombreFinca,"")</f>
        <v>DAMAQUIEL</v>
      </c>
    </row>
    <row r="1947" spans="3:23" hidden="1" x14ac:dyDescent="0.25">
      <c r="C1947" s="58">
        <v>2024</v>
      </c>
      <c r="D1947" s="58">
        <f>Tabla6811[[#This Row],[Columna1]]</f>
        <v>2024</v>
      </c>
      <c r="E1947" s="59">
        <v>18</v>
      </c>
      <c r="F1947" s="288" t="s">
        <v>119</v>
      </c>
      <c r="G1947" s="292">
        <f>_xlfn.XLOOKUP(Tabla6811[[#This Row],[Lote]],tLotes[Codigo Lote],tLotes[Tamaño Area Neta],"no existe")</f>
        <v>2</v>
      </c>
      <c r="H1947" s="66" t="str">
        <f>_xlfn.XLOOKUP(Tabla6811[[#This Row],[Lote]],tLotes[Codigo Lote],tLotes[Lote  Generico],"no existe")</f>
        <v>D10</v>
      </c>
      <c r="I1947" s="64" cm="1">
        <f t="array" ref="I1947">SUMIFS(cUnidadesL1,cLabor,I$7,cCodigoenericoL1,$H1947,cAño,$D1947,cSemana,$E1947)+SUMIFS(cUnidadesL2,cLabor,I$7,cCodigoenericoL2,$H1947,cAño,$D1947,cSemana,$E1947)+SUMIFS(cUnidadesL3,cLabor,I$7,cCodigoenericoL3,$H1947,cAño,$D1947,cSemana,$E1947)+SUMIFS(cUnidadesL4,cLabor,I$7,cCodigoenericoL4,$H1947,cAño,$D1947,cSemana,$E1947)</f>
        <v>0</v>
      </c>
      <c r="J1947" s="125" cm="1">
        <f t="array" ref="J1947">SUMIFS(cUnidadesL1,cLabor,J$7,cCodigoenericoL1,$H1947,cAño,$D1947,cSemana,$E1947)+SUMIFS(cUnidadesL2,cLabor,J$7,cCodigoenericoL2,$H1947,cAño,$D1947,cSemana,$E1947)+SUMIFS(cUnidadesL3,cLabor,J$7,cCodigoenericoL3,$H1947,cAño,$D1947,cSemana,$E1947)+SUMIFS(cUnidadesL4,cLabor,J$7,cCodigoenericoL4,$H1947,cAño,$D1947,cSemana,$E1947)</f>
        <v>0</v>
      </c>
      <c r="K1947" s="127" cm="1">
        <f t="array" ref="K1947">SUMIFS(cUnidadesL1,cLabor,K$7,cCodigoenericoL1,$H1947,cAño,$D1947,cSemana,$E1947)+SUMIFS(cUnidadesL2,cLabor,K$7,cCodigoenericoL2,$H1947,cAño,$D1947,cSemana,$E1947)+SUMIFS(cUnidadesL3,cLabor,K$7,cCodigoenericoL3,$H1947,cAño,$D1947,cSemana,$E1947)+SUMIFS(cUnidadesL4,cLabor,K$7,cCodigoenericoL4,$H1947,cAño,$D1947,cSemana,$E1947)</f>
        <v>0</v>
      </c>
      <c r="L1947" s="65" cm="1">
        <f t="array" ref="L1947">SUMIFS(cUnidadesL1,cLabor,L$7,cCodigoenericoL1,$H1947,cAño,$D1947,cSemana,$E1947)+SUMIFS(cUnidadesL2,cLabor,L$7,cCodigoenericoL2,$H1947,cAño,$D1947,cSemana,$E1947)+SUMIFS(cUnidadesL3,cLabor,L$7,cCodigoenericoL3,$H1947,cAño,$D1947,cSemana,$E1947)+SUMIFS(cUnidadesL4,cLabor,L$7,cCodigoenericoL4,$H1947,cAño,$D1947,cSemana,$E1947)</f>
        <v>0</v>
      </c>
      <c r="M1947" s="64" cm="1">
        <f t="array" ref="M1947">SUMIFS(cUnidadesL1,cLabor,M$7,cCodigoenericoL1,$H1947,cAño,$D1947,cSemana,$E1947)+SUMIFS(cUnidadesL2,cLabor,M$7,cCodigoenericoL2,$H1947,cAño,$D1947,cSemana,$E1947)+SUMIFS(cUnidadesL3,cLabor,M$7,cCodigoenericoL3,$H1947,cAño,$D1947,cSemana,$E1947)+SUMIFS(cUnidadesL4,cLabor,M$7,cCodigoenericoL4,$H1947,cAño,$D1947,cSemana,$E1947)</f>
        <v>0</v>
      </c>
      <c r="N1947" s="65" cm="1">
        <f t="array" ref="N1947">SUMIFS(cUnidadesL1,cLabor,N$7,cCodigoenericoL1,$H1947,cAño,$D1947,cSemana,$E1947)+SUMIFS(cUnidadesL2,cLabor,N$7,cCodigoenericoL2,$H1947,cAño,$D1947,cSemana,$E1947)+SUMIFS(cUnidadesL3,cLabor,N$7,cCodigoenericoL3,$H1947,cAño,$D1947,cSemana,$E1947)+SUMIFS(cUnidadesL4,cLabor,N$7,cCodigoenericoL4,$H1947,cAño,$D1947,cSemana,$E1947)</f>
        <v>0</v>
      </c>
      <c r="O1947" s="64" cm="1">
        <f t="array" ref="O1947">SUMIFS(cUnidadesL1,cLabor,O$7,cCodigoenericoL1,$H1947,cAño,$D1947,cSemana,$E1947)+SUMIFS(cUnidadesL2,cLabor,O$7,cCodigoenericoL2,$H1947,cAño,$D1947,cSemana,$E1947)+SUMIFS(cUnidadesL3,cLabor,O$7,cCodigoenericoL3,$H1947,cAño,$D1947,cSemana,$E1947)+SUMIFS(cUnidadesL4,cLabor,O$7,cCodigoenericoL4,$H1947,cAño,$D1947,cSemana,$E1947)</f>
        <v>0</v>
      </c>
      <c r="P1947" s="65" cm="1">
        <f t="array" ref="P1947">SUMIFS(cUnidadesL1,cLabor,P$7,cCodigoenericoL1,$H1947,cAño,$D1947,cSemana,$E1947)+SUMIFS(cUnidadesL2,cLabor,P$7,cCodigoenericoL2,$H1947,cAño,$D1947,cSemana,$E1947)+SUMIFS(cUnidadesL3,cLabor,P$7,cCodigoenericoL3,$H1947,cAño,$D1947,cSemana,$E1947)+SUMIFS(cUnidadesL4,cLabor,P$7,cCodigoenericoL4,$H1947,cAño,$D1947,cSemana,$E1947)</f>
        <v>0</v>
      </c>
      <c r="Q1947" s="64" cm="1">
        <f t="array" ref="Q1947">SUMIFS(cUnidadesL1,cLabor,Q$7,cCodigoenericoL1,$H1947,cAño,$D1947,cSemana,$E1947)+SUMIFS(cUnidadesL2,cLabor,Q$7,cCodigoenericoL2,$H1947,cAño,$D1947,cSemana,$E1947)+SUMIFS(cUnidadesL3,cLabor,Q$7,cCodigoenericoL3,$H1947,cAño,$D1947,cSemana,$E1947)+SUMIFS(cUnidadesL4,cLabor,Q$7,cCodigoenericoL4,$H1947,cAño,$D1947,cSemana,$E1947)</f>
        <v>0</v>
      </c>
      <c r="R1947" s="65" cm="1">
        <f t="array" ref="R1947">SUMIFS(cUnidadesL1,cLabor,R$7,cCodigoenericoL1,$H1947,cAño,$D1947,cSemana,$E1947)+SUMIFS(cUnidadesL2,cLabor,R$7,cCodigoenericoL2,$H1947,cAño,$D1947,cSemana,$E1947)+SUMIFS(cUnidadesL3,cLabor,R$7,cCodigoenericoL3,$H1947,cAño,$D1947,cSemana,$E1947)+SUMIFS(cUnidadesL4,cLabor,R$7,cCodigoenericoL4,$H1947,cAño,$D1947,cSemana,$E1947)</f>
        <v>0</v>
      </c>
      <c r="S1947" s="64" cm="1">
        <f t="array" ref="S1947">SUMIFS(cUnidadesL1,cLabor,S$7,cCodigoenericoL1,$H1947,cAño,$D1947,cSemana,$E1947)+SUMIFS(cUnidadesL2,cLabor,S$7,cCodigoenericoL2,$H1947,cAño,$D1947,cSemana,$E1947)+SUMIFS(cUnidadesL3,cLabor,S$7,cCodigoenericoL3,$H1947,cAño,$D1947,cSemana,$E1947)+SUMIFS(cUnidadesL4,cLabor,S$7,cCodigoenericoL4,$H1947,cAño,$D1947,cSemana,$E1947)</f>
        <v>0</v>
      </c>
      <c r="T1947" s="65" cm="1">
        <f t="array" ref="T1947">SUMIFS(cUnidadesL1,cLabor,T$7,cCodigoenericoL1,$H1947,cAño,$D1947,cSemana,$E1947)+SUMIFS(cUnidadesL2,cLabor,T$7,cCodigoenericoL2,$H1947,cAño,$D1947,cSemana,$E1947)+SUMIFS(cUnidadesL3,cLabor,T$7,cCodigoenericoL3,$H1947,cAño,$D1947,cSemana,$E1947)+SUMIFS(cUnidadesL4,cLabor,T$7,cCodigoenericoL4,$H1947,cAño,$D1947,cSemana,$E1947)</f>
        <v>0</v>
      </c>
      <c r="U1947" s="64" cm="1">
        <f t="array" ref="U1947">SUMIFS(cUnidadesL1,cLabor,U$7,cCodigoenericoL1,$H1947,cAño,$D1947,cSemana,$E1947)+SUMIFS(cUnidadesL2,cLabor,U$7,cCodigoenericoL2,$H1947,cAño,$D1947,cSemana,$E1947)+SUMIFS(cUnidadesL3,cLabor,U$7,cCodigoenericoL3,$H1947,cAño,$D1947,cSemana,$E1947)+SUMIFS(cUnidadesL4,cLabor,U$7,cCodigoenericoL4,$H1947,cAño,$D1947,cSemana,$E1947)</f>
        <v>0</v>
      </c>
      <c r="V1947" s="65" cm="1">
        <f t="array" ref="V1947">SUMIFS(cUnidadesL1,cLabor,V$7,cCodigoenericoL1,$H1947,cAño,$D1947,cSemana,$E1947)+SUMIFS(cUnidadesL2,cLabor,V$7,cCodigoenericoL2,$H1947,cAño,$D1947,cSemana,$E1947)+SUMIFS(cUnidadesL3,cLabor,V$7,cCodigoenericoL3,$H1947,cAño,$D1947,cSemana,$E1947)+SUMIFS(cUnidadesL4,cLabor,V$7,cCodigoenericoL4,$H1947,cAño,$D1947,cSemana,$E1947)</f>
        <v>0</v>
      </c>
      <c r="W1947" s="129" t="str">
        <f>_xlfn.XLOOKUP(Tabla6811[[#This Row],[Lote]],cLoteCodigo,cLoteNombreFinca,"")</f>
        <v>DAMAQUIEL</v>
      </c>
    </row>
    <row r="1948" spans="3:23" hidden="1" x14ac:dyDescent="0.25">
      <c r="C1948" s="58">
        <v>2024</v>
      </c>
      <c r="D1948" s="58">
        <f>Tabla6811[[#This Row],[Columna1]]</f>
        <v>2024</v>
      </c>
      <c r="E1948" s="59">
        <v>18</v>
      </c>
      <c r="F1948" s="288" t="s">
        <v>120</v>
      </c>
      <c r="G1948" s="292">
        <f>_xlfn.XLOOKUP(Tabla6811[[#This Row],[Lote]],tLotes[Codigo Lote],tLotes[Tamaño Area Neta],"no existe")</f>
        <v>3</v>
      </c>
      <c r="H1948" s="66" t="str">
        <f>_xlfn.XLOOKUP(Tabla6811[[#This Row],[Lote]],tLotes[Codigo Lote],tLotes[Lote  Generico],"no existe")</f>
        <v>D11</v>
      </c>
      <c r="I1948" s="64" cm="1">
        <f t="array" ref="I1948">SUMIFS(cUnidadesL1,cLabor,I$7,cCodigoenericoL1,$H1948,cAño,$D1948,cSemana,$E1948)+SUMIFS(cUnidadesL2,cLabor,I$7,cCodigoenericoL2,$H1948,cAño,$D1948,cSemana,$E1948)+SUMIFS(cUnidadesL3,cLabor,I$7,cCodigoenericoL3,$H1948,cAño,$D1948,cSemana,$E1948)+SUMIFS(cUnidadesL4,cLabor,I$7,cCodigoenericoL4,$H1948,cAño,$D1948,cSemana,$E1948)</f>
        <v>0</v>
      </c>
      <c r="J1948" s="125" cm="1">
        <f t="array" ref="J1948">SUMIFS(cUnidadesL1,cLabor,J$7,cCodigoenericoL1,$H1948,cAño,$D1948,cSemana,$E1948)+SUMIFS(cUnidadesL2,cLabor,J$7,cCodigoenericoL2,$H1948,cAño,$D1948,cSemana,$E1948)+SUMIFS(cUnidadesL3,cLabor,J$7,cCodigoenericoL3,$H1948,cAño,$D1948,cSemana,$E1948)+SUMIFS(cUnidadesL4,cLabor,J$7,cCodigoenericoL4,$H1948,cAño,$D1948,cSemana,$E1948)</f>
        <v>0</v>
      </c>
      <c r="K1948" s="127" cm="1">
        <f t="array" ref="K1948">SUMIFS(cUnidadesL1,cLabor,K$7,cCodigoenericoL1,$H1948,cAño,$D1948,cSemana,$E1948)+SUMIFS(cUnidadesL2,cLabor,K$7,cCodigoenericoL2,$H1948,cAño,$D1948,cSemana,$E1948)+SUMIFS(cUnidadesL3,cLabor,K$7,cCodigoenericoL3,$H1948,cAño,$D1948,cSemana,$E1948)+SUMIFS(cUnidadesL4,cLabor,K$7,cCodigoenericoL4,$H1948,cAño,$D1948,cSemana,$E1948)</f>
        <v>0</v>
      </c>
      <c r="L1948" s="65" cm="1">
        <f t="array" ref="L1948">SUMIFS(cUnidadesL1,cLabor,L$7,cCodigoenericoL1,$H1948,cAño,$D1948,cSemana,$E1948)+SUMIFS(cUnidadesL2,cLabor,L$7,cCodigoenericoL2,$H1948,cAño,$D1948,cSemana,$E1948)+SUMIFS(cUnidadesL3,cLabor,L$7,cCodigoenericoL3,$H1948,cAño,$D1948,cSemana,$E1948)+SUMIFS(cUnidadesL4,cLabor,L$7,cCodigoenericoL4,$H1948,cAño,$D1948,cSemana,$E1948)</f>
        <v>0</v>
      </c>
      <c r="M1948" s="64" cm="1">
        <f t="array" ref="M1948">SUMIFS(cUnidadesL1,cLabor,M$7,cCodigoenericoL1,$H1948,cAño,$D1948,cSemana,$E1948)+SUMIFS(cUnidadesL2,cLabor,M$7,cCodigoenericoL2,$H1948,cAño,$D1948,cSemana,$E1948)+SUMIFS(cUnidadesL3,cLabor,M$7,cCodigoenericoL3,$H1948,cAño,$D1948,cSemana,$E1948)+SUMIFS(cUnidadesL4,cLabor,M$7,cCodigoenericoL4,$H1948,cAño,$D1948,cSemana,$E1948)</f>
        <v>0</v>
      </c>
      <c r="N1948" s="65" cm="1">
        <f t="array" ref="N1948">SUMIFS(cUnidadesL1,cLabor,N$7,cCodigoenericoL1,$H1948,cAño,$D1948,cSemana,$E1948)+SUMIFS(cUnidadesL2,cLabor,N$7,cCodigoenericoL2,$H1948,cAño,$D1948,cSemana,$E1948)+SUMIFS(cUnidadesL3,cLabor,N$7,cCodigoenericoL3,$H1948,cAño,$D1948,cSemana,$E1948)+SUMIFS(cUnidadesL4,cLabor,N$7,cCodigoenericoL4,$H1948,cAño,$D1948,cSemana,$E1948)</f>
        <v>0</v>
      </c>
      <c r="O1948" s="64" cm="1">
        <f t="array" ref="O1948">SUMIFS(cUnidadesL1,cLabor,O$7,cCodigoenericoL1,$H1948,cAño,$D1948,cSemana,$E1948)+SUMIFS(cUnidadesL2,cLabor,O$7,cCodigoenericoL2,$H1948,cAño,$D1948,cSemana,$E1948)+SUMIFS(cUnidadesL3,cLabor,O$7,cCodigoenericoL3,$H1948,cAño,$D1948,cSemana,$E1948)+SUMIFS(cUnidadesL4,cLabor,O$7,cCodigoenericoL4,$H1948,cAño,$D1948,cSemana,$E1948)</f>
        <v>0</v>
      </c>
      <c r="P1948" s="65" cm="1">
        <f t="array" ref="P1948">SUMIFS(cUnidadesL1,cLabor,P$7,cCodigoenericoL1,$H1948,cAño,$D1948,cSemana,$E1948)+SUMIFS(cUnidadesL2,cLabor,P$7,cCodigoenericoL2,$H1948,cAño,$D1948,cSemana,$E1948)+SUMIFS(cUnidadesL3,cLabor,P$7,cCodigoenericoL3,$H1948,cAño,$D1948,cSemana,$E1948)+SUMIFS(cUnidadesL4,cLabor,P$7,cCodigoenericoL4,$H1948,cAño,$D1948,cSemana,$E1948)</f>
        <v>0</v>
      </c>
      <c r="Q1948" s="64" cm="1">
        <f t="array" ref="Q1948">SUMIFS(cUnidadesL1,cLabor,Q$7,cCodigoenericoL1,$H1948,cAño,$D1948,cSemana,$E1948)+SUMIFS(cUnidadesL2,cLabor,Q$7,cCodigoenericoL2,$H1948,cAño,$D1948,cSemana,$E1948)+SUMIFS(cUnidadesL3,cLabor,Q$7,cCodigoenericoL3,$H1948,cAño,$D1948,cSemana,$E1948)+SUMIFS(cUnidadesL4,cLabor,Q$7,cCodigoenericoL4,$H1948,cAño,$D1948,cSemana,$E1948)</f>
        <v>0</v>
      </c>
      <c r="R1948" s="65" cm="1">
        <f t="array" ref="R1948">SUMIFS(cUnidadesL1,cLabor,R$7,cCodigoenericoL1,$H1948,cAño,$D1948,cSemana,$E1948)+SUMIFS(cUnidadesL2,cLabor,R$7,cCodigoenericoL2,$H1948,cAño,$D1948,cSemana,$E1948)+SUMIFS(cUnidadesL3,cLabor,R$7,cCodigoenericoL3,$H1948,cAño,$D1948,cSemana,$E1948)+SUMIFS(cUnidadesL4,cLabor,R$7,cCodigoenericoL4,$H1948,cAño,$D1948,cSemana,$E1948)</f>
        <v>0</v>
      </c>
      <c r="S1948" s="64" cm="1">
        <f t="array" ref="S1948">SUMIFS(cUnidadesL1,cLabor,S$7,cCodigoenericoL1,$H1948,cAño,$D1948,cSemana,$E1948)+SUMIFS(cUnidadesL2,cLabor,S$7,cCodigoenericoL2,$H1948,cAño,$D1948,cSemana,$E1948)+SUMIFS(cUnidadesL3,cLabor,S$7,cCodigoenericoL3,$H1948,cAño,$D1948,cSemana,$E1948)+SUMIFS(cUnidadesL4,cLabor,S$7,cCodigoenericoL4,$H1948,cAño,$D1948,cSemana,$E1948)</f>
        <v>0</v>
      </c>
      <c r="T1948" s="65" cm="1">
        <f t="array" ref="T1948">SUMIFS(cUnidadesL1,cLabor,T$7,cCodigoenericoL1,$H1948,cAño,$D1948,cSemana,$E1948)+SUMIFS(cUnidadesL2,cLabor,T$7,cCodigoenericoL2,$H1948,cAño,$D1948,cSemana,$E1948)+SUMIFS(cUnidadesL3,cLabor,T$7,cCodigoenericoL3,$H1948,cAño,$D1948,cSemana,$E1948)+SUMIFS(cUnidadesL4,cLabor,T$7,cCodigoenericoL4,$H1948,cAño,$D1948,cSemana,$E1948)</f>
        <v>0</v>
      </c>
      <c r="U1948" s="64" cm="1">
        <f t="array" ref="U1948">SUMIFS(cUnidadesL1,cLabor,U$7,cCodigoenericoL1,$H1948,cAño,$D1948,cSemana,$E1948)+SUMIFS(cUnidadesL2,cLabor,U$7,cCodigoenericoL2,$H1948,cAño,$D1948,cSemana,$E1948)+SUMIFS(cUnidadesL3,cLabor,U$7,cCodigoenericoL3,$H1948,cAño,$D1948,cSemana,$E1948)+SUMIFS(cUnidadesL4,cLabor,U$7,cCodigoenericoL4,$H1948,cAño,$D1948,cSemana,$E1948)</f>
        <v>0</v>
      </c>
      <c r="V1948" s="65" cm="1">
        <f t="array" ref="V1948">SUMIFS(cUnidadesL1,cLabor,V$7,cCodigoenericoL1,$H1948,cAño,$D1948,cSemana,$E1948)+SUMIFS(cUnidadesL2,cLabor,V$7,cCodigoenericoL2,$H1948,cAño,$D1948,cSemana,$E1948)+SUMIFS(cUnidadesL3,cLabor,V$7,cCodigoenericoL3,$H1948,cAño,$D1948,cSemana,$E1948)+SUMIFS(cUnidadesL4,cLabor,V$7,cCodigoenericoL4,$H1948,cAño,$D1948,cSemana,$E1948)</f>
        <v>0</v>
      </c>
      <c r="W1948" s="129" t="str">
        <f>_xlfn.XLOOKUP(Tabla6811[[#This Row],[Lote]],cLoteCodigo,cLoteNombreFinca,"")</f>
        <v>DAMAQUIEL</v>
      </c>
    </row>
    <row r="1949" spans="3:23" x14ac:dyDescent="0.25">
      <c r="C1949" s="58">
        <v>2024</v>
      </c>
      <c r="D1949" s="58">
        <f>Tabla6811[[#This Row],[Columna1]]</f>
        <v>2024</v>
      </c>
      <c r="E1949" s="59">
        <v>18</v>
      </c>
      <c r="F1949" s="288" t="s">
        <v>1064</v>
      </c>
      <c r="G1949" s="292">
        <f>_xlfn.XLOOKUP(Tabla6811[[#This Row],[Lote]],tLotes[Codigo Lote],tLotes[Tamaño Area Neta],"no existe")</f>
        <v>4.63</v>
      </c>
      <c r="H1949" s="66" t="str">
        <f>_xlfn.XLOOKUP(Tabla6811[[#This Row],[Lote]],tLotes[Codigo Lote],tLotes[Lote  Generico],"no existe")</f>
        <v>P01</v>
      </c>
      <c r="I1949" s="64" cm="1">
        <f t="array" ref="I1949">SUMIFS(cUnidadesL1,cLabor,I$7,cCodigoenericoL1,$H1949,cAño,$D1949,cSemana,$E1949)+SUMIFS(cUnidadesL2,cLabor,I$7,cCodigoenericoL2,$H1949,cAño,$D1949,cSemana,$E1949)+SUMIFS(cUnidadesL3,cLabor,I$7,cCodigoenericoL3,$H1949,cAño,$D1949,cSemana,$E1949)+SUMIFS(cUnidadesL4,cLabor,I$7,cCodigoenericoL4,$H1949,cAño,$D1949,cSemana,$E1949)</f>
        <v>0</v>
      </c>
      <c r="J1949" s="125" cm="1">
        <f t="array" ref="J1949">SUMIFS(cUnidadesL1,cLabor,J$7,cCodigoenericoL1,$H1949,cAño,$D1949,cSemana,$E1949)+SUMIFS(cUnidadesL2,cLabor,J$7,cCodigoenericoL2,$H1949,cAño,$D1949,cSemana,$E1949)+SUMIFS(cUnidadesL3,cLabor,J$7,cCodigoenericoL3,$H1949,cAño,$D1949,cSemana,$E1949)+SUMIFS(cUnidadesL4,cLabor,J$7,cCodigoenericoL4,$H1949,cAño,$D1949,cSemana,$E1949)</f>
        <v>0</v>
      </c>
      <c r="K1949" s="127" cm="1">
        <f t="array" ref="K1949">SUMIFS(cUnidadesL1,cLabor,K$7,cCodigoenericoL1,$H1949,cAño,$D1949,cSemana,$E1949)+SUMIFS(cUnidadesL2,cLabor,K$7,cCodigoenericoL2,$H1949,cAño,$D1949,cSemana,$E1949)+SUMIFS(cUnidadesL3,cLabor,K$7,cCodigoenericoL3,$H1949,cAño,$D1949,cSemana,$E1949)+SUMIFS(cUnidadesL4,cLabor,K$7,cCodigoenericoL4,$H1949,cAño,$D1949,cSemana,$E1949)</f>
        <v>0</v>
      </c>
      <c r="L1949" s="65" cm="1">
        <f t="array" ref="L1949">SUMIFS(cUnidadesL1,cLabor,L$7,cCodigoenericoL1,$H1949,cAño,$D1949,cSemana,$E1949)+SUMIFS(cUnidadesL2,cLabor,L$7,cCodigoenericoL2,$H1949,cAño,$D1949,cSemana,$E1949)+SUMIFS(cUnidadesL3,cLabor,L$7,cCodigoenericoL3,$H1949,cAño,$D1949,cSemana,$E1949)+SUMIFS(cUnidadesL4,cLabor,L$7,cCodigoenericoL4,$H1949,cAño,$D1949,cSemana,$E1949)</f>
        <v>0</v>
      </c>
      <c r="M1949" s="64" cm="1">
        <f t="array" ref="M1949">SUMIFS(cUnidadesL1,cLabor,M$7,cCodigoenericoL1,$H1949,cAño,$D1949,cSemana,$E1949)+SUMIFS(cUnidadesL2,cLabor,M$7,cCodigoenericoL2,$H1949,cAño,$D1949,cSemana,$E1949)+SUMIFS(cUnidadesL3,cLabor,M$7,cCodigoenericoL3,$H1949,cAño,$D1949,cSemana,$E1949)+SUMIFS(cUnidadesL4,cLabor,M$7,cCodigoenericoL4,$H1949,cAño,$D1949,cSemana,$E1949)</f>
        <v>0</v>
      </c>
      <c r="N1949" s="65" cm="1">
        <f t="array" ref="N1949">SUMIFS(cUnidadesL1,cLabor,N$7,cCodigoenericoL1,$H1949,cAño,$D1949,cSemana,$E1949)+SUMIFS(cUnidadesL2,cLabor,N$7,cCodigoenericoL2,$H1949,cAño,$D1949,cSemana,$E1949)+SUMIFS(cUnidadesL3,cLabor,N$7,cCodigoenericoL3,$H1949,cAño,$D1949,cSemana,$E1949)+SUMIFS(cUnidadesL4,cLabor,N$7,cCodigoenericoL4,$H1949,cAño,$D1949,cSemana,$E1949)</f>
        <v>0</v>
      </c>
      <c r="O1949" s="64" cm="1">
        <f t="array" ref="O1949">SUMIFS(cUnidadesL1,cLabor,O$7,cCodigoenericoL1,$H1949,cAño,$D1949,cSemana,$E1949)+SUMIFS(cUnidadesL2,cLabor,O$7,cCodigoenericoL2,$H1949,cAño,$D1949,cSemana,$E1949)+SUMIFS(cUnidadesL3,cLabor,O$7,cCodigoenericoL3,$H1949,cAño,$D1949,cSemana,$E1949)+SUMIFS(cUnidadesL4,cLabor,O$7,cCodigoenericoL4,$H1949,cAño,$D1949,cSemana,$E1949)</f>
        <v>0</v>
      </c>
      <c r="P1949" s="65" cm="1">
        <f t="array" ref="P1949">SUMIFS(cUnidadesL1,cLabor,P$7,cCodigoenericoL1,$H1949,cAño,$D1949,cSemana,$E1949)+SUMIFS(cUnidadesL2,cLabor,P$7,cCodigoenericoL2,$H1949,cAño,$D1949,cSemana,$E1949)+SUMIFS(cUnidadesL3,cLabor,P$7,cCodigoenericoL3,$H1949,cAño,$D1949,cSemana,$E1949)+SUMIFS(cUnidadesL4,cLabor,P$7,cCodigoenericoL4,$H1949,cAño,$D1949,cSemana,$E1949)</f>
        <v>0</v>
      </c>
      <c r="Q1949" s="64" cm="1">
        <f t="array" ref="Q1949">SUMIFS(cUnidadesL1,cLabor,Q$7,cCodigoenericoL1,$H1949,cAño,$D1949,cSemana,$E1949)+SUMIFS(cUnidadesL2,cLabor,Q$7,cCodigoenericoL2,$H1949,cAño,$D1949,cSemana,$E1949)+SUMIFS(cUnidadesL3,cLabor,Q$7,cCodigoenericoL3,$H1949,cAño,$D1949,cSemana,$E1949)+SUMIFS(cUnidadesL4,cLabor,Q$7,cCodigoenericoL4,$H1949,cAño,$D1949,cSemana,$E1949)</f>
        <v>0</v>
      </c>
      <c r="R1949" s="65" cm="1">
        <f t="array" ref="R1949">SUMIFS(cUnidadesL1,cLabor,R$7,cCodigoenericoL1,$H1949,cAño,$D1949,cSemana,$E1949)+SUMIFS(cUnidadesL2,cLabor,R$7,cCodigoenericoL2,$H1949,cAño,$D1949,cSemana,$E1949)+SUMIFS(cUnidadesL3,cLabor,R$7,cCodigoenericoL3,$H1949,cAño,$D1949,cSemana,$E1949)+SUMIFS(cUnidadesL4,cLabor,R$7,cCodigoenericoL4,$H1949,cAño,$D1949,cSemana,$E1949)</f>
        <v>0</v>
      </c>
      <c r="S1949" s="64" cm="1">
        <f t="array" ref="S1949">SUMIFS(cUnidadesL1,cLabor,S$7,cCodigoenericoL1,$H1949,cAño,$D1949,cSemana,$E1949)+SUMIFS(cUnidadesL2,cLabor,S$7,cCodigoenericoL2,$H1949,cAño,$D1949,cSemana,$E1949)+SUMIFS(cUnidadesL3,cLabor,S$7,cCodigoenericoL3,$H1949,cAño,$D1949,cSemana,$E1949)+SUMIFS(cUnidadesL4,cLabor,S$7,cCodigoenericoL4,$H1949,cAño,$D1949,cSemana,$E1949)</f>
        <v>0</v>
      </c>
      <c r="T1949" s="65" cm="1">
        <f t="array" ref="T1949">SUMIFS(cUnidadesL1,cLabor,T$7,cCodigoenericoL1,$H1949,cAño,$D1949,cSemana,$E1949)+SUMIFS(cUnidadesL2,cLabor,T$7,cCodigoenericoL2,$H1949,cAño,$D1949,cSemana,$E1949)+SUMIFS(cUnidadesL3,cLabor,T$7,cCodigoenericoL3,$H1949,cAño,$D1949,cSemana,$E1949)+SUMIFS(cUnidadesL4,cLabor,T$7,cCodigoenericoL4,$H1949,cAño,$D1949,cSemana,$E1949)</f>
        <v>0</v>
      </c>
      <c r="U1949" s="64" cm="1">
        <f t="array" ref="U1949">SUMIFS(cUnidadesL1,cLabor,U$7,cCodigoenericoL1,$H1949,cAño,$D1949,cSemana,$E1949)+SUMIFS(cUnidadesL2,cLabor,U$7,cCodigoenericoL2,$H1949,cAño,$D1949,cSemana,$E1949)+SUMIFS(cUnidadesL3,cLabor,U$7,cCodigoenericoL3,$H1949,cAño,$D1949,cSemana,$E1949)+SUMIFS(cUnidadesL4,cLabor,U$7,cCodigoenericoL4,$H1949,cAño,$D1949,cSemana,$E1949)</f>
        <v>0</v>
      </c>
      <c r="V1949" s="65" cm="1">
        <f t="array" ref="V1949">SUMIFS(cUnidadesL1,cLabor,V$7,cCodigoenericoL1,$H1949,cAño,$D1949,cSemana,$E1949)+SUMIFS(cUnidadesL2,cLabor,V$7,cCodigoenericoL2,$H1949,cAño,$D1949,cSemana,$E1949)+SUMIFS(cUnidadesL3,cLabor,V$7,cCodigoenericoL3,$H1949,cAño,$D1949,cSemana,$E1949)+SUMIFS(cUnidadesL4,cLabor,V$7,cCodigoenericoL4,$H1949,cAño,$D1949,cSemana,$E1949)</f>
        <v>0</v>
      </c>
      <c r="W1949" s="129" t="str">
        <f>_xlfn.XLOOKUP(Tabla6811[[#This Row],[Lote]],cLoteCodigo,cLoteNombreFinca,"")</f>
        <v>PEDRITO</v>
      </c>
    </row>
    <row r="1950" spans="3:23" x14ac:dyDescent="0.25">
      <c r="C1950" s="58">
        <v>2024</v>
      </c>
      <c r="D1950" s="58">
        <f>Tabla6811[[#This Row],[Columna1]]</f>
        <v>2024</v>
      </c>
      <c r="E1950" s="59">
        <v>18</v>
      </c>
      <c r="F1950" s="288" t="s">
        <v>1065</v>
      </c>
      <c r="G1950" s="292">
        <f>_xlfn.XLOOKUP(Tabla6811[[#This Row],[Lote]],tLotes[Codigo Lote],tLotes[Tamaño Area Neta],"no existe")</f>
        <v>2.2799999999999998</v>
      </c>
      <c r="H1950" s="66" t="str">
        <f>_xlfn.XLOOKUP(Tabla6811[[#This Row],[Lote]],tLotes[Codigo Lote],tLotes[Lote  Generico],"no existe")</f>
        <v>P02</v>
      </c>
      <c r="I1950" s="64" cm="1">
        <f t="array" ref="I1950">SUMIFS(cUnidadesL1,cLabor,I$7,cCodigoenericoL1,$H1950,cAño,$D1950,cSemana,$E1950)+SUMIFS(cUnidadesL2,cLabor,I$7,cCodigoenericoL2,$H1950,cAño,$D1950,cSemana,$E1950)+SUMIFS(cUnidadesL3,cLabor,I$7,cCodigoenericoL3,$H1950,cAño,$D1950,cSemana,$E1950)+SUMIFS(cUnidadesL4,cLabor,I$7,cCodigoenericoL4,$H1950,cAño,$D1950,cSemana,$E1950)</f>
        <v>0</v>
      </c>
      <c r="J1950" s="125" cm="1">
        <f t="array" ref="J1950">SUMIFS(cUnidadesL1,cLabor,J$7,cCodigoenericoL1,$H1950,cAño,$D1950,cSemana,$E1950)+SUMIFS(cUnidadesL2,cLabor,J$7,cCodigoenericoL2,$H1950,cAño,$D1950,cSemana,$E1950)+SUMIFS(cUnidadesL3,cLabor,J$7,cCodigoenericoL3,$H1950,cAño,$D1950,cSemana,$E1950)+SUMIFS(cUnidadesL4,cLabor,J$7,cCodigoenericoL4,$H1950,cAño,$D1950,cSemana,$E1950)</f>
        <v>0</v>
      </c>
      <c r="K1950" s="127" cm="1">
        <f t="array" ref="K1950">SUMIFS(cUnidadesL1,cLabor,K$7,cCodigoenericoL1,$H1950,cAño,$D1950,cSemana,$E1950)+SUMIFS(cUnidadesL2,cLabor,K$7,cCodigoenericoL2,$H1950,cAño,$D1950,cSemana,$E1950)+SUMIFS(cUnidadesL3,cLabor,K$7,cCodigoenericoL3,$H1950,cAño,$D1950,cSemana,$E1950)+SUMIFS(cUnidadesL4,cLabor,K$7,cCodigoenericoL4,$H1950,cAño,$D1950,cSemana,$E1950)</f>
        <v>0</v>
      </c>
      <c r="L1950" s="65" cm="1">
        <f t="array" ref="L1950">SUMIFS(cUnidadesL1,cLabor,L$7,cCodigoenericoL1,$H1950,cAño,$D1950,cSemana,$E1950)+SUMIFS(cUnidadesL2,cLabor,L$7,cCodigoenericoL2,$H1950,cAño,$D1950,cSemana,$E1950)+SUMIFS(cUnidadesL3,cLabor,L$7,cCodigoenericoL3,$H1950,cAño,$D1950,cSemana,$E1950)+SUMIFS(cUnidadesL4,cLabor,L$7,cCodigoenericoL4,$H1950,cAño,$D1950,cSemana,$E1950)</f>
        <v>0</v>
      </c>
      <c r="M1950" s="64" cm="1">
        <f t="array" ref="M1950">SUMIFS(cUnidadesL1,cLabor,M$7,cCodigoenericoL1,$H1950,cAño,$D1950,cSemana,$E1950)+SUMIFS(cUnidadesL2,cLabor,M$7,cCodigoenericoL2,$H1950,cAño,$D1950,cSemana,$E1950)+SUMIFS(cUnidadesL3,cLabor,M$7,cCodigoenericoL3,$H1950,cAño,$D1950,cSemana,$E1950)+SUMIFS(cUnidadesL4,cLabor,M$7,cCodigoenericoL4,$H1950,cAño,$D1950,cSemana,$E1950)</f>
        <v>0</v>
      </c>
      <c r="N1950" s="65" cm="1">
        <f t="array" ref="N1950">SUMIFS(cUnidadesL1,cLabor,N$7,cCodigoenericoL1,$H1950,cAño,$D1950,cSemana,$E1950)+SUMIFS(cUnidadesL2,cLabor,N$7,cCodigoenericoL2,$H1950,cAño,$D1950,cSemana,$E1950)+SUMIFS(cUnidadesL3,cLabor,N$7,cCodigoenericoL3,$H1950,cAño,$D1950,cSemana,$E1950)+SUMIFS(cUnidadesL4,cLabor,N$7,cCodigoenericoL4,$H1950,cAño,$D1950,cSemana,$E1950)</f>
        <v>0</v>
      </c>
      <c r="O1950" s="64" cm="1">
        <f t="array" ref="O1950">SUMIFS(cUnidadesL1,cLabor,O$7,cCodigoenericoL1,$H1950,cAño,$D1950,cSemana,$E1950)+SUMIFS(cUnidadesL2,cLabor,O$7,cCodigoenericoL2,$H1950,cAño,$D1950,cSemana,$E1950)+SUMIFS(cUnidadesL3,cLabor,O$7,cCodigoenericoL3,$H1950,cAño,$D1950,cSemana,$E1950)+SUMIFS(cUnidadesL4,cLabor,O$7,cCodigoenericoL4,$H1950,cAño,$D1950,cSemana,$E1950)</f>
        <v>0</v>
      </c>
      <c r="P1950" s="65" cm="1">
        <f t="array" ref="P1950">SUMIFS(cUnidadesL1,cLabor,P$7,cCodigoenericoL1,$H1950,cAño,$D1950,cSemana,$E1950)+SUMIFS(cUnidadesL2,cLabor,P$7,cCodigoenericoL2,$H1950,cAño,$D1950,cSemana,$E1950)+SUMIFS(cUnidadesL3,cLabor,P$7,cCodigoenericoL3,$H1950,cAño,$D1950,cSemana,$E1950)+SUMIFS(cUnidadesL4,cLabor,P$7,cCodigoenericoL4,$H1950,cAño,$D1950,cSemana,$E1950)</f>
        <v>0</v>
      </c>
      <c r="Q1950" s="64" cm="1">
        <f t="array" ref="Q1950">SUMIFS(cUnidadesL1,cLabor,Q$7,cCodigoenericoL1,$H1950,cAño,$D1950,cSemana,$E1950)+SUMIFS(cUnidadesL2,cLabor,Q$7,cCodigoenericoL2,$H1950,cAño,$D1950,cSemana,$E1950)+SUMIFS(cUnidadesL3,cLabor,Q$7,cCodigoenericoL3,$H1950,cAño,$D1950,cSemana,$E1950)+SUMIFS(cUnidadesL4,cLabor,Q$7,cCodigoenericoL4,$H1950,cAño,$D1950,cSemana,$E1950)</f>
        <v>0</v>
      </c>
      <c r="R1950" s="65" cm="1">
        <f t="array" ref="R1950">SUMIFS(cUnidadesL1,cLabor,R$7,cCodigoenericoL1,$H1950,cAño,$D1950,cSemana,$E1950)+SUMIFS(cUnidadesL2,cLabor,R$7,cCodigoenericoL2,$H1950,cAño,$D1950,cSemana,$E1950)+SUMIFS(cUnidadesL3,cLabor,R$7,cCodigoenericoL3,$H1950,cAño,$D1950,cSemana,$E1950)+SUMIFS(cUnidadesL4,cLabor,R$7,cCodigoenericoL4,$H1950,cAño,$D1950,cSemana,$E1950)</f>
        <v>0</v>
      </c>
      <c r="S1950" s="64" cm="1">
        <f t="array" ref="S1950">SUMIFS(cUnidadesL1,cLabor,S$7,cCodigoenericoL1,$H1950,cAño,$D1950,cSemana,$E1950)+SUMIFS(cUnidadesL2,cLabor,S$7,cCodigoenericoL2,$H1950,cAño,$D1950,cSemana,$E1950)+SUMIFS(cUnidadesL3,cLabor,S$7,cCodigoenericoL3,$H1950,cAño,$D1950,cSemana,$E1950)+SUMIFS(cUnidadesL4,cLabor,S$7,cCodigoenericoL4,$H1950,cAño,$D1950,cSemana,$E1950)</f>
        <v>0</v>
      </c>
      <c r="T1950" s="65" cm="1">
        <f t="array" ref="T1950">SUMIFS(cUnidadesL1,cLabor,T$7,cCodigoenericoL1,$H1950,cAño,$D1950,cSemana,$E1950)+SUMIFS(cUnidadesL2,cLabor,T$7,cCodigoenericoL2,$H1950,cAño,$D1950,cSemana,$E1950)+SUMIFS(cUnidadesL3,cLabor,T$7,cCodigoenericoL3,$H1950,cAño,$D1950,cSemana,$E1950)+SUMIFS(cUnidadesL4,cLabor,T$7,cCodigoenericoL4,$H1950,cAño,$D1950,cSemana,$E1950)</f>
        <v>0</v>
      </c>
      <c r="U1950" s="64" cm="1">
        <f t="array" ref="U1950">SUMIFS(cUnidadesL1,cLabor,U$7,cCodigoenericoL1,$H1950,cAño,$D1950,cSemana,$E1950)+SUMIFS(cUnidadesL2,cLabor,U$7,cCodigoenericoL2,$H1950,cAño,$D1950,cSemana,$E1950)+SUMIFS(cUnidadesL3,cLabor,U$7,cCodigoenericoL3,$H1950,cAño,$D1950,cSemana,$E1950)+SUMIFS(cUnidadesL4,cLabor,U$7,cCodigoenericoL4,$H1950,cAño,$D1950,cSemana,$E1950)</f>
        <v>0</v>
      </c>
      <c r="V1950" s="65" cm="1">
        <f t="array" ref="V1950">SUMIFS(cUnidadesL1,cLabor,V$7,cCodigoenericoL1,$H1950,cAño,$D1950,cSemana,$E1950)+SUMIFS(cUnidadesL2,cLabor,V$7,cCodigoenericoL2,$H1950,cAño,$D1950,cSemana,$E1950)+SUMIFS(cUnidadesL3,cLabor,V$7,cCodigoenericoL3,$H1950,cAño,$D1950,cSemana,$E1950)+SUMIFS(cUnidadesL4,cLabor,V$7,cCodigoenericoL4,$H1950,cAño,$D1950,cSemana,$E1950)</f>
        <v>0</v>
      </c>
      <c r="W1950" s="129" t="str">
        <f>_xlfn.XLOOKUP(Tabla6811[[#This Row],[Lote]],cLoteCodigo,cLoteNombreFinca,"")</f>
        <v>PEDRITO</v>
      </c>
    </row>
    <row r="1951" spans="3:23" x14ac:dyDescent="0.25">
      <c r="C1951" s="58">
        <v>2024</v>
      </c>
      <c r="D1951" s="58">
        <f>Tabla6811[[#This Row],[Columna1]]</f>
        <v>2024</v>
      </c>
      <c r="E1951" s="59">
        <v>18</v>
      </c>
      <c r="F1951" s="288" t="s">
        <v>1066</v>
      </c>
      <c r="G1951" s="292">
        <f>_xlfn.XLOOKUP(Tabla6811[[#This Row],[Lote]],tLotes[Codigo Lote],tLotes[Tamaño Area Neta],"no existe")</f>
        <v>2.67</v>
      </c>
      <c r="H1951" s="66" t="str">
        <f>_xlfn.XLOOKUP(Tabla6811[[#This Row],[Lote]],tLotes[Codigo Lote],tLotes[Lote  Generico],"no existe")</f>
        <v>P03</v>
      </c>
      <c r="I1951" s="64" cm="1">
        <f t="array" ref="I1951">SUMIFS(cUnidadesL1,cLabor,I$7,cCodigoenericoL1,$H1951,cAño,$D1951,cSemana,$E1951)+SUMIFS(cUnidadesL2,cLabor,I$7,cCodigoenericoL2,$H1951,cAño,$D1951,cSemana,$E1951)+SUMIFS(cUnidadesL3,cLabor,I$7,cCodigoenericoL3,$H1951,cAño,$D1951,cSemana,$E1951)+SUMIFS(cUnidadesL4,cLabor,I$7,cCodigoenericoL4,$H1951,cAño,$D1951,cSemana,$E1951)</f>
        <v>0</v>
      </c>
      <c r="J1951" s="125" cm="1">
        <f t="array" ref="J1951">SUMIFS(cUnidadesL1,cLabor,J$7,cCodigoenericoL1,$H1951,cAño,$D1951,cSemana,$E1951)+SUMIFS(cUnidadesL2,cLabor,J$7,cCodigoenericoL2,$H1951,cAño,$D1951,cSemana,$E1951)+SUMIFS(cUnidadesL3,cLabor,J$7,cCodigoenericoL3,$H1951,cAño,$D1951,cSemana,$E1951)+SUMIFS(cUnidadesL4,cLabor,J$7,cCodigoenericoL4,$H1951,cAño,$D1951,cSemana,$E1951)</f>
        <v>0</v>
      </c>
      <c r="K1951" s="127" cm="1">
        <f t="array" ref="K1951">SUMIFS(cUnidadesL1,cLabor,K$7,cCodigoenericoL1,$H1951,cAño,$D1951,cSemana,$E1951)+SUMIFS(cUnidadesL2,cLabor,K$7,cCodigoenericoL2,$H1951,cAño,$D1951,cSemana,$E1951)+SUMIFS(cUnidadesL3,cLabor,K$7,cCodigoenericoL3,$H1951,cAño,$D1951,cSemana,$E1951)+SUMIFS(cUnidadesL4,cLabor,K$7,cCodigoenericoL4,$H1951,cAño,$D1951,cSemana,$E1951)</f>
        <v>0</v>
      </c>
      <c r="L1951" s="65" cm="1">
        <f t="array" ref="L1951">SUMIFS(cUnidadesL1,cLabor,L$7,cCodigoenericoL1,$H1951,cAño,$D1951,cSemana,$E1951)+SUMIFS(cUnidadesL2,cLabor,L$7,cCodigoenericoL2,$H1951,cAño,$D1951,cSemana,$E1951)+SUMIFS(cUnidadesL3,cLabor,L$7,cCodigoenericoL3,$H1951,cAño,$D1951,cSemana,$E1951)+SUMIFS(cUnidadesL4,cLabor,L$7,cCodigoenericoL4,$H1951,cAño,$D1951,cSemana,$E1951)</f>
        <v>0</v>
      </c>
      <c r="M1951" s="64" cm="1">
        <f t="array" ref="M1951">SUMIFS(cUnidadesL1,cLabor,M$7,cCodigoenericoL1,$H1951,cAño,$D1951,cSemana,$E1951)+SUMIFS(cUnidadesL2,cLabor,M$7,cCodigoenericoL2,$H1951,cAño,$D1951,cSemana,$E1951)+SUMIFS(cUnidadesL3,cLabor,M$7,cCodigoenericoL3,$H1951,cAño,$D1951,cSemana,$E1951)+SUMIFS(cUnidadesL4,cLabor,M$7,cCodigoenericoL4,$H1951,cAño,$D1951,cSemana,$E1951)</f>
        <v>0</v>
      </c>
      <c r="N1951" s="65" cm="1">
        <f t="array" ref="N1951">SUMIFS(cUnidadesL1,cLabor,N$7,cCodigoenericoL1,$H1951,cAño,$D1951,cSemana,$E1951)+SUMIFS(cUnidadesL2,cLabor,N$7,cCodigoenericoL2,$H1951,cAño,$D1951,cSemana,$E1951)+SUMIFS(cUnidadesL3,cLabor,N$7,cCodigoenericoL3,$H1951,cAño,$D1951,cSemana,$E1951)+SUMIFS(cUnidadesL4,cLabor,N$7,cCodigoenericoL4,$H1951,cAño,$D1951,cSemana,$E1951)</f>
        <v>0</v>
      </c>
      <c r="O1951" s="64" cm="1">
        <f t="array" ref="O1951">SUMIFS(cUnidadesL1,cLabor,O$7,cCodigoenericoL1,$H1951,cAño,$D1951,cSemana,$E1951)+SUMIFS(cUnidadesL2,cLabor,O$7,cCodigoenericoL2,$H1951,cAño,$D1951,cSemana,$E1951)+SUMIFS(cUnidadesL3,cLabor,O$7,cCodigoenericoL3,$H1951,cAño,$D1951,cSemana,$E1951)+SUMIFS(cUnidadesL4,cLabor,O$7,cCodigoenericoL4,$H1951,cAño,$D1951,cSemana,$E1951)</f>
        <v>0</v>
      </c>
      <c r="P1951" s="65" cm="1">
        <f t="array" ref="P1951">SUMIFS(cUnidadesL1,cLabor,P$7,cCodigoenericoL1,$H1951,cAño,$D1951,cSemana,$E1951)+SUMIFS(cUnidadesL2,cLabor,P$7,cCodigoenericoL2,$H1951,cAño,$D1951,cSemana,$E1951)+SUMIFS(cUnidadesL3,cLabor,P$7,cCodigoenericoL3,$H1951,cAño,$D1951,cSemana,$E1951)+SUMIFS(cUnidadesL4,cLabor,P$7,cCodigoenericoL4,$H1951,cAño,$D1951,cSemana,$E1951)</f>
        <v>0</v>
      </c>
      <c r="Q1951" s="64" cm="1">
        <f t="array" ref="Q1951">SUMIFS(cUnidadesL1,cLabor,Q$7,cCodigoenericoL1,$H1951,cAño,$D1951,cSemana,$E1951)+SUMIFS(cUnidadesL2,cLabor,Q$7,cCodigoenericoL2,$H1951,cAño,$D1951,cSemana,$E1951)+SUMIFS(cUnidadesL3,cLabor,Q$7,cCodigoenericoL3,$H1951,cAño,$D1951,cSemana,$E1951)+SUMIFS(cUnidadesL4,cLabor,Q$7,cCodigoenericoL4,$H1951,cAño,$D1951,cSemana,$E1951)</f>
        <v>0</v>
      </c>
      <c r="R1951" s="65" cm="1">
        <f t="array" ref="R1951">SUMIFS(cUnidadesL1,cLabor,R$7,cCodigoenericoL1,$H1951,cAño,$D1951,cSemana,$E1951)+SUMIFS(cUnidadesL2,cLabor,R$7,cCodigoenericoL2,$H1951,cAño,$D1951,cSemana,$E1951)+SUMIFS(cUnidadesL3,cLabor,R$7,cCodigoenericoL3,$H1951,cAño,$D1951,cSemana,$E1951)+SUMIFS(cUnidadesL4,cLabor,R$7,cCodigoenericoL4,$H1951,cAño,$D1951,cSemana,$E1951)</f>
        <v>0</v>
      </c>
      <c r="S1951" s="64" cm="1">
        <f t="array" ref="S1951">SUMIFS(cUnidadesL1,cLabor,S$7,cCodigoenericoL1,$H1951,cAño,$D1951,cSemana,$E1951)+SUMIFS(cUnidadesL2,cLabor,S$7,cCodigoenericoL2,$H1951,cAño,$D1951,cSemana,$E1951)+SUMIFS(cUnidadesL3,cLabor,S$7,cCodigoenericoL3,$H1951,cAño,$D1951,cSemana,$E1951)+SUMIFS(cUnidadesL4,cLabor,S$7,cCodigoenericoL4,$H1951,cAño,$D1951,cSemana,$E1951)</f>
        <v>0</v>
      </c>
      <c r="T1951" s="65" cm="1">
        <f t="array" ref="T1951">SUMIFS(cUnidadesL1,cLabor,T$7,cCodigoenericoL1,$H1951,cAño,$D1951,cSemana,$E1951)+SUMIFS(cUnidadesL2,cLabor,T$7,cCodigoenericoL2,$H1951,cAño,$D1951,cSemana,$E1951)+SUMIFS(cUnidadesL3,cLabor,T$7,cCodigoenericoL3,$H1951,cAño,$D1951,cSemana,$E1951)+SUMIFS(cUnidadesL4,cLabor,T$7,cCodigoenericoL4,$H1951,cAño,$D1951,cSemana,$E1951)</f>
        <v>0</v>
      </c>
      <c r="U1951" s="64" cm="1">
        <f t="array" ref="U1951">SUMIFS(cUnidadesL1,cLabor,U$7,cCodigoenericoL1,$H1951,cAño,$D1951,cSemana,$E1951)+SUMIFS(cUnidadesL2,cLabor,U$7,cCodigoenericoL2,$H1951,cAño,$D1951,cSemana,$E1951)+SUMIFS(cUnidadesL3,cLabor,U$7,cCodigoenericoL3,$H1951,cAño,$D1951,cSemana,$E1951)+SUMIFS(cUnidadesL4,cLabor,U$7,cCodigoenericoL4,$H1951,cAño,$D1951,cSemana,$E1951)</f>
        <v>0</v>
      </c>
      <c r="V1951" s="65" cm="1">
        <f t="array" ref="V1951">SUMIFS(cUnidadesL1,cLabor,V$7,cCodigoenericoL1,$H1951,cAño,$D1951,cSemana,$E1951)+SUMIFS(cUnidadesL2,cLabor,V$7,cCodigoenericoL2,$H1951,cAño,$D1951,cSemana,$E1951)+SUMIFS(cUnidadesL3,cLabor,V$7,cCodigoenericoL3,$H1951,cAño,$D1951,cSemana,$E1951)+SUMIFS(cUnidadesL4,cLabor,V$7,cCodigoenericoL4,$H1951,cAño,$D1951,cSemana,$E1951)</f>
        <v>0</v>
      </c>
      <c r="W1951" s="129" t="str">
        <f>_xlfn.XLOOKUP(Tabla6811[[#This Row],[Lote]],cLoteCodigo,cLoteNombreFinca,"")</f>
        <v>PEDRITO</v>
      </c>
    </row>
    <row r="1952" spans="3:23" x14ac:dyDescent="0.25">
      <c r="C1952" s="58">
        <v>2024</v>
      </c>
      <c r="D1952" s="58">
        <f>Tabla6811[[#This Row],[Columna1]]</f>
        <v>2024</v>
      </c>
      <c r="E1952" s="59">
        <v>18</v>
      </c>
      <c r="F1952" s="288" t="s">
        <v>1067</v>
      </c>
      <c r="G1952" s="292">
        <f>_xlfn.XLOOKUP(Tabla6811[[#This Row],[Lote]],tLotes[Codigo Lote],tLotes[Tamaño Area Neta],"no existe")</f>
        <v>1.52</v>
      </c>
      <c r="H1952" s="66" t="str">
        <f>_xlfn.XLOOKUP(Tabla6811[[#This Row],[Lote]],tLotes[Codigo Lote],tLotes[Lote  Generico],"no existe")</f>
        <v>P04</v>
      </c>
      <c r="I1952" s="64" cm="1">
        <f t="array" ref="I1952">SUMIFS(cUnidadesL1,cLabor,I$7,cCodigoenericoL1,$H1952,cAño,$D1952,cSemana,$E1952)+SUMIFS(cUnidadesL2,cLabor,I$7,cCodigoenericoL2,$H1952,cAño,$D1952,cSemana,$E1952)+SUMIFS(cUnidadesL3,cLabor,I$7,cCodigoenericoL3,$H1952,cAño,$D1952,cSemana,$E1952)+SUMIFS(cUnidadesL4,cLabor,I$7,cCodigoenericoL4,$H1952,cAño,$D1952,cSemana,$E1952)</f>
        <v>0</v>
      </c>
      <c r="J1952" s="125" cm="1">
        <f t="array" ref="J1952">SUMIFS(cUnidadesL1,cLabor,J$7,cCodigoenericoL1,$H1952,cAño,$D1952,cSemana,$E1952)+SUMIFS(cUnidadesL2,cLabor,J$7,cCodigoenericoL2,$H1952,cAño,$D1952,cSemana,$E1952)+SUMIFS(cUnidadesL3,cLabor,J$7,cCodigoenericoL3,$H1952,cAño,$D1952,cSemana,$E1952)+SUMIFS(cUnidadesL4,cLabor,J$7,cCodigoenericoL4,$H1952,cAño,$D1952,cSemana,$E1952)</f>
        <v>0</v>
      </c>
      <c r="K1952" s="127" cm="1">
        <f t="array" ref="K1952">SUMIFS(cUnidadesL1,cLabor,K$7,cCodigoenericoL1,$H1952,cAño,$D1952,cSemana,$E1952)+SUMIFS(cUnidadesL2,cLabor,K$7,cCodigoenericoL2,$H1952,cAño,$D1952,cSemana,$E1952)+SUMIFS(cUnidadesL3,cLabor,K$7,cCodigoenericoL3,$H1952,cAño,$D1952,cSemana,$E1952)+SUMIFS(cUnidadesL4,cLabor,K$7,cCodigoenericoL4,$H1952,cAño,$D1952,cSemana,$E1952)</f>
        <v>0</v>
      </c>
      <c r="L1952" s="65" cm="1">
        <f t="array" ref="L1952">SUMIFS(cUnidadesL1,cLabor,L$7,cCodigoenericoL1,$H1952,cAño,$D1952,cSemana,$E1952)+SUMIFS(cUnidadesL2,cLabor,L$7,cCodigoenericoL2,$H1952,cAño,$D1952,cSemana,$E1952)+SUMIFS(cUnidadesL3,cLabor,L$7,cCodigoenericoL3,$H1952,cAño,$D1952,cSemana,$E1952)+SUMIFS(cUnidadesL4,cLabor,L$7,cCodigoenericoL4,$H1952,cAño,$D1952,cSemana,$E1952)</f>
        <v>0</v>
      </c>
      <c r="M1952" s="64" cm="1">
        <f t="array" ref="M1952">SUMIFS(cUnidadesL1,cLabor,M$7,cCodigoenericoL1,$H1952,cAño,$D1952,cSemana,$E1952)+SUMIFS(cUnidadesL2,cLabor,M$7,cCodigoenericoL2,$H1952,cAño,$D1952,cSemana,$E1952)+SUMIFS(cUnidadesL3,cLabor,M$7,cCodigoenericoL3,$H1952,cAño,$D1952,cSemana,$E1952)+SUMIFS(cUnidadesL4,cLabor,M$7,cCodigoenericoL4,$H1952,cAño,$D1952,cSemana,$E1952)</f>
        <v>0</v>
      </c>
      <c r="N1952" s="65" cm="1">
        <f t="array" ref="N1952">SUMIFS(cUnidadesL1,cLabor,N$7,cCodigoenericoL1,$H1952,cAño,$D1952,cSemana,$E1952)+SUMIFS(cUnidadesL2,cLabor,N$7,cCodigoenericoL2,$H1952,cAño,$D1952,cSemana,$E1952)+SUMIFS(cUnidadesL3,cLabor,N$7,cCodigoenericoL3,$H1952,cAño,$D1952,cSemana,$E1952)+SUMIFS(cUnidadesL4,cLabor,N$7,cCodigoenericoL4,$H1952,cAño,$D1952,cSemana,$E1952)</f>
        <v>0</v>
      </c>
      <c r="O1952" s="64" cm="1">
        <f t="array" ref="O1952">SUMIFS(cUnidadesL1,cLabor,O$7,cCodigoenericoL1,$H1952,cAño,$D1952,cSemana,$E1952)+SUMIFS(cUnidadesL2,cLabor,O$7,cCodigoenericoL2,$H1952,cAño,$D1952,cSemana,$E1952)+SUMIFS(cUnidadesL3,cLabor,O$7,cCodigoenericoL3,$H1952,cAño,$D1952,cSemana,$E1952)+SUMIFS(cUnidadesL4,cLabor,O$7,cCodigoenericoL4,$H1952,cAño,$D1952,cSemana,$E1952)</f>
        <v>0</v>
      </c>
      <c r="P1952" s="65" cm="1">
        <f t="array" ref="P1952">SUMIFS(cUnidadesL1,cLabor,P$7,cCodigoenericoL1,$H1952,cAño,$D1952,cSemana,$E1952)+SUMIFS(cUnidadesL2,cLabor,P$7,cCodigoenericoL2,$H1952,cAño,$D1952,cSemana,$E1952)+SUMIFS(cUnidadesL3,cLabor,P$7,cCodigoenericoL3,$H1952,cAño,$D1952,cSemana,$E1952)+SUMIFS(cUnidadesL4,cLabor,P$7,cCodigoenericoL4,$H1952,cAño,$D1952,cSemana,$E1952)</f>
        <v>0</v>
      </c>
      <c r="Q1952" s="64" cm="1">
        <f t="array" ref="Q1952">SUMIFS(cUnidadesL1,cLabor,Q$7,cCodigoenericoL1,$H1952,cAño,$D1952,cSemana,$E1952)+SUMIFS(cUnidadesL2,cLabor,Q$7,cCodigoenericoL2,$H1952,cAño,$D1952,cSemana,$E1952)+SUMIFS(cUnidadesL3,cLabor,Q$7,cCodigoenericoL3,$H1952,cAño,$D1952,cSemana,$E1952)+SUMIFS(cUnidadesL4,cLabor,Q$7,cCodigoenericoL4,$H1952,cAño,$D1952,cSemana,$E1952)</f>
        <v>0</v>
      </c>
      <c r="R1952" s="65" cm="1">
        <f t="array" ref="R1952">SUMIFS(cUnidadesL1,cLabor,R$7,cCodigoenericoL1,$H1952,cAño,$D1952,cSemana,$E1952)+SUMIFS(cUnidadesL2,cLabor,R$7,cCodigoenericoL2,$H1952,cAño,$D1952,cSemana,$E1952)+SUMIFS(cUnidadesL3,cLabor,R$7,cCodigoenericoL3,$H1952,cAño,$D1952,cSemana,$E1952)+SUMIFS(cUnidadesL4,cLabor,R$7,cCodigoenericoL4,$H1952,cAño,$D1952,cSemana,$E1952)</f>
        <v>0</v>
      </c>
      <c r="S1952" s="64" cm="1">
        <f t="array" ref="S1952">SUMIFS(cUnidadesL1,cLabor,S$7,cCodigoenericoL1,$H1952,cAño,$D1952,cSemana,$E1952)+SUMIFS(cUnidadesL2,cLabor,S$7,cCodigoenericoL2,$H1952,cAño,$D1952,cSemana,$E1952)+SUMIFS(cUnidadesL3,cLabor,S$7,cCodigoenericoL3,$H1952,cAño,$D1952,cSemana,$E1952)+SUMIFS(cUnidadesL4,cLabor,S$7,cCodigoenericoL4,$H1952,cAño,$D1952,cSemana,$E1952)</f>
        <v>0</v>
      </c>
      <c r="T1952" s="65" cm="1">
        <f t="array" ref="T1952">SUMIFS(cUnidadesL1,cLabor,T$7,cCodigoenericoL1,$H1952,cAño,$D1952,cSemana,$E1952)+SUMIFS(cUnidadesL2,cLabor,T$7,cCodigoenericoL2,$H1952,cAño,$D1952,cSemana,$E1952)+SUMIFS(cUnidadesL3,cLabor,T$7,cCodigoenericoL3,$H1952,cAño,$D1952,cSemana,$E1952)+SUMIFS(cUnidadesL4,cLabor,T$7,cCodigoenericoL4,$H1952,cAño,$D1952,cSemana,$E1952)</f>
        <v>0</v>
      </c>
      <c r="U1952" s="64" cm="1">
        <f t="array" ref="U1952">SUMIFS(cUnidadesL1,cLabor,U$7,cCodigoenericoL1,$H1952,cAño,$D1952,cSemana,$E1952)+SUMIFS(cUnidadesL2,cLabor,U$7,cCodigoenericoL2,$H1952,cAño,$D1952,cSemana,$E1952)+SUMIFS(cUnidadesL3,cLabor,U$7,cCodigoenericoL3,$H1952,cAño,$D1952,cSemana,$E1952)+SUMIFS(cUnidadesL4,cLabor,U$7,cCodigoenericoL4,$H1952,cAño,$D1952,cSemana,$E1952)</f>
        <v>0</v>
      </c>
      <c r="V1952" s="65" cm="1">
        <f t="array" ref="V1952">SUMIFS(cUnidadesL1,cLabor,V$7,cCodigoenericoL1,$H1952,cAño,$D1952,cSemana,$E1952)+SUMIFS(cUnidadesL2,cLabor,V$7,cCodigoenericoL2,$H1952,cAño,$D1952,cSemana,$E1952)+SUMIFS(cUnidadesL3,cLabor,V$7,cCodigoenericoL3,$H1952,cAño,$D1952,cSemana,$E1952)+SUMIFS(cUnidadesL4,cLabor,V$7,cCodigoenericoL4,$H1952,cAño,$D1952,cSemana,$E1952)</f>
        <v>0</v>
      </c>
      <c r="W1952" s="129" t="str">
        <f>_xlfn.XLOOKUP(Tabla6811[[#This Row],[Lote]],cLoteCodigo,cLoteNombreFinca,"")</f>
        <v>PEDRITO</v>
      </c>
    </row>
    <row r="1953" spans="3:23" x14ac:dyDescent="0.25">
      <c r="C1953" s="58">
        <v>2024</v>
      </c>
      <c r="D1953" s="58">
        <f>Tabla6811[[#This Row],[Columna1]]</f>
        <v>2024</v>
      </c>
      <c r="E1953" s="59">
        <v>18</v>
      </c>
      <c r="F1953" s="288" t="s">
        <v>1068</v>
      </c>
      <c r="G1953" s="292">
        <f>_xlfn.XLOOKUP(Tabla6811[[#This Row],[Lote]],tLotes[Codigo Lote],tLotes[Tamaño Area Neta],"no existe")</f>
        <v>2.36</v>
      </c>
      <c r="H1953" s="66" t="str">
        <f>_xlfn.XLOOKUP(Tabla6811[[#This Row],[Lote]],tLotes[Codigo Lote],tLotes[Lote  Generico],"no existe")</f>
        <v>P05</v>
      </c>
      <c r="I1953" s="64" cm="1">
        <f t="array" ref="I1953">SUMIFS(cUnidadesL1,cLabor,I$7,cCodigoenericoL1,$H1953,cAño,$D1953,cSemana,$E1953)+SUMIFS(cUnidadesL2,cLabor,I$7,cCodigoenericoL2,$H1953,cAño,$D1953,cSemana,$E1953)+SUMIFS(cUnidadesL3,cLabor,I$7,cCodigoenericoL3,$H1953,cAño,$D1953,cSemana,$E1953)+SUMIFS(cUnidadesL4,cLabor,I$7,cCodigoenericoL4,$H1953,cAño,$D1953,cSemana,$E1953)</f>
        <v>0</v>
      </c>
      <c r="J1953" s="125" cm="1">
        <f t="array" ref="J1953">SUMIFS(cUnidadesL1,cLabor,J$7,cCodigoenericoL1,$H1953,cAño,$D1953,cSemana,$E1953)+SUMIFS(cUnidadesL2,cLabor,J$7,cCodigoenericoL2,$H1953,cAño,$D1953,cSemana,$E1953)+SUMIFS(cUnidadesL3,cLabor,J$7,cCodigoenericoL3,$H1953,cAño,$D1953,cSemana,$E1953)+SUMIFS(cUnidadesL4,cLabor,J$7,cCodigoenericoL4,$H1953,cAño,$D1953,cSemana,$E1953)</f>
        <v>0</v>
      </c>
      <c r="K1953" s="127" cm="1">
        <f t="array" ref="K1953">SUMIFS(cUnidadesL1,cLabor,K$7,cCodigoenericoL1,$H1953,cAño,$D1953,cSemana,$E1953)+SUMIFS(cUnidadesL2,cLabor,K$7,cCodigoenericoL2,$H1953,cAño,$D1953,cSemana,$E1953)+SUMIFS(cUnidadesL3,cLabor,K$7,cCodigoenericoL3,$H1953,cAño,$D1953,cSemana,$E1953)+SUMIFS(cUnidadesL4,cLabor,K$7,cCodigoenericoL4,$H1953,cAño,$D1953,cSemana,$E1953)</f>
        <v>0</v>
      </c>
      <c r="L1953" s="65" cm="1">
        <f t="array" ref="L1953">SUMIFS(cUnidadesL1,cLabor,L$7,cCodigoenericoL1,$H1953,cAño,$D1953,cSemana,$E1953)+SUMIFS(cUnidadesL2,cLabor,L$7,cCodigoenericoL2,$H1953,cAño,$D1953,cSemana,$E1953)+SUMIFS(cUnidadesL3,cLabor,L$7,cCodigoenericoL3,$H1953,cAño,$D1953,cSemana,$E1953)+SUMIFS(cUnidadesL4,cLabor,L$7,cCodigoenericoL4,$H1953,cAño,$D1953,cSemana,$E1953)</f>
        <v>0</v>
      </c>
      <c r="M1953" s="64" cm="1">
        <f t="array" ref="M1953">SUMIFS(cUnidadesL1,cLabor,M$7,cCodigoenericoL1,$H1953,cAño,$D1953,cSemana,$E1953)+SUMIFS(cUnidadesL2,cLabor,M$7,cCodigoenericoL2,$H1953,cAño,$D1953,cSemana,$E1953)+SUMIFS(cUnidadesL3,cLabor,M$7,cCodigoenericoL3,$H1953,cAño,$D1953,cSemana,$E1953)+SUMIFS(cUnidadesL4,cLabor,M$7,cCodigoenericoL4,$H1953,cAño,$D1953,cSemana,$E1953)</f>
        <v>0</v>
      </c>
      <c r="N1953" s="65" cm="1">
        <f t="array" ref="N1953">SUMIFS(cUnidadesL1,cLabor,N$7,cCodigoenericoL1,$H1953,cAño,$D1953,cSemana,$E1953)+SUMIFS(cUnidadesL2,cLabor,N$7,cCodigoenericoL2,$H1953,cAño,$D1953,cSemana,$E1953)+SUMIFS(cUnidadesL3,cLabor,N$7,cCodigoenericoL3,$H1953,cAño,$D1953,cSemana,$E1953)+SUMIFS(cUnidadesL4,cLabor,N$7,cCodigoenericoL4,$H1953,cAño,$D1953,cSemana,$E1953)</f>
        <v>0</v>
      </c>
      <c r="O1953" s="64" cm="1">
        <f t="array" ref="O1953">SUMIFS(cUnidadesL1,cLabor,O$7,cCodigoenericoL1,$H1953,cAño,$D1953,cSemana,$E1953)+SUMIFS(cUnidadesL2,cLabor,O$7,cCodigoenericoL2,$H1953,cAño,$D1953,cSemana,$E1953)+SUMIFS(cUnidadesL3,cLabor,O$7,cCodigoenericoL3,$H1953,cAño,$D1953,cSemana,$E1953)+SUMIFS(cUnidadesL4,cLabor,O$7,cCodigoenericoL4,$H1953,cAño,$D1953,cSemana,$E1953)</f>
        <v>0</v>
      </c>
      <c r="P1953" s="65" cm="1">
        <f t="array" ref="P1953">SUMIFS(cUnidadesL1,cLabor,P$7,cCodigoenericoL1,$H1953,cAño,$D1953,cSemana,$E1953)+SUMIFS(cUnidadesL2,cLabor,P$7,cCodigoenericoL2,$H1953,cAño,$D1953,cSemana,$E1953)+SUMIFS(cUnidadesL3,cLabor,P$7,cCodigoenericoL3,$H1953,cAño,$D1953,cSemana,$E1953)+SUMIFS(cUnidadesL4,cLabor,P$7,cCodigoenericoL4,$H1953,cAño,$D1953,cSemana,$E1953)</f>
        <v>0</v>
      </c>
      <c r="Q1953" s="64" cm="1">
        <f t="array" ref="Q1953">SUMIFS(cUnidadesL1,cLabor,Q$7,cCodigoenericoL1,$H1953,cAño,$D1953,cSemana,$E1953)+SUMIFS(cUnidadesL2,cLabor,Q$7,cCodigoenericoL2,$H1953,cAño,$D1953,cSemana,$E1953)+SUMIFS(cUnidadesL3,cLabor,Q$7,cCodigoenericoL3,$H1953,cAño,$D1953,cSemana,$E1953)+SUMIFS(cUnidadesL4,cLabor,Q$7,cCodigoenericoL4,$H1953,cAño,$D1953,cSemana,$E1953)</f>
        <v>0</v>
      </c>
      <c r="R1953" s="65" cm="1">
        <f t="array" ref="R1953">SUMIFS(cUnidadesL1,cLabor,R$7,cCodigoenericoL1,$H1953,cAño,$D1953,cSemana,$E1953)+SUMIFS(cUnidadesL2,cLabor,R$7,cCodigoenericoL2,$H1953,cAño,$D1953,cSemana,$E1953)+SUMIFS(cUnidadesL3,cLabor,R$7,cCodigoenericoL3,$H1953,cAño,$D1953,cSemana,$E1953)+SUMIFS(cUnidadesL4,cLabor,R$7,cCodigoenericoL4,$H1953,cAño,$D1953,cSemana,$E1953)</f>
        <v>0</v>
      </c>
      <c r="S1953" s="64" cm="1">
        <f t="array" ref="S1953">SUMIFS(cUnidadesL1,cLabor,S$7,cCodigoenericoL1,$H1953,cAño,$D1953,cSemana,$E1953)+SUMIFS(cUnidadesL2,cLabor,S$7,cCodigoenericoL2,$H1953,cAño,$D1953,cSemana,$E1953)+SUMIFS(cUnidadesL3,cLabor,S$7,cCodigoenericoL3,$H1953,cAño,$D1953,cSemana,$E1953)+SUMIFS(cUnidadesL4,cLabor,S$7,cCodigoenericoL4,$H1953,cAño,$D1953,cSemana,$E1953)</f>
        <v>0</v>
      </c>
      <c r="T1953" s="65" cm="1">
        <f t="array" ref="T1953">SUMIFS(cUnidadesL1,cLabor,T$7,cCodigoenericoL1,$H1953,cAño,$D1953,cSemana,$E1953)+SUMIFS(cUnidadesL2,cLabor,T$7,cCodigoenericoL2,$H1953,cAño,$D1953,cSemana,$E1953)+SUMIFS(cUnidadesL3,cLabor,T$7,cCodigoenericoL3,$H1953,cAño,$D1953,cSemana,$E1953)+SUMIFS(cUnidadesL4,cLabor,T$7,cCodigoenericoL4,$H1953,cAño,$D1953,cSemana,$E1953)</f>
        <v>0</v>
      </c>
      <c r="U1953" s="64" cm="1">
        <f t="array" ref="U1953">SUMIFS(cUnidadesL1,cLabor,U$7,cCodigoenericoL1,$H1953,cAño,$D1953,cSemana,$E1953)+SUMIFS(cUnidadesL2,cLabor,U$7,cCodigoenericoL2,$H1953,cAño,$D1953,cSemana,$E1953)+SUMIFS(cUnidadesL3,cLabor,U$7,cCodigoenericoL3,$H1953,cAño,$D1953,cSemana,$E1953)+SUMIFS(cUnidadesL4,cLabor,U$7,cCodigoenericoL4,$H1953,cAño,$D1953,cSemana,$E1953)</f>
        <v>0</v>
      </c>
      <c r="V1953" s="65" cm="1">
        <f t="array" ref="V1953">SUMIFS(cUnidadesL1,cLabor,V$7,cCodigoenericoL1,$H1953,cAño,$D1953,cSemana,$E1953)+SUMIFS(cUnidadesL2,cLabor,V$7,cCodigoenericoL2,$H1953,cAño,$D1953,cSemana,$E1953)+SUMIFS(cUnidadesL3,cLabor,V$7,cCodigoenericoL3,$H1953,cAño,$D1953,cSemana,$E1953)+SUMIFS(cUnidadesL4,cLabor,V$7,cCodigoenericoL4,$H1953,cAño,$D1953,cSemana,$E1953)</f>
        <v>0</v>
      </c>
      <c r="W1953" s="129" t="str">
        <f>_xlfn.XLOOKUP(Tabla6811[[#This Row],[Lote]],cLoteCodigo,cLoteNombreFinca,"")</f>
        <v>PEDRITO</v>
      </c>
    </row>
    <row r="1954" spans="3:23" x14ac:dyDescent="0.25">
      <c r="C1954" s="58">
        <v>2024</v>
      </c>
      <c r="D1954" s="58">
        <f>Tabla6811[[#This Row],[Columna1]]</f>
        <v>2024</v>
      </c>
      <c r="E1954" s="59">
        <v>18</v>
      </c>
      <c r="F1954" s="288" t="s">
        <v>1069</v>
      </c>
      <c r="G1954" s="292">
        <f>_xlfn.XLOOKUP(Tabla6811[[#This Row],[Lote]],tLotes[Codigo Lote],tLotes[Tamaño Area Neta],"no existe")</f>
        <v>3.36</v>
      </c>
      <c r="H1954" s="66" t="str">
        <f>_xlfn.XLOOKUP(Tabla6811[[#This Row],[Lote]],tLotes[Codigo Lote],tLotes[Lote  Generico],"no existe")</f>
        <v>P06</v>
      </c>
      <c r="I1954" s="64" cm="1">
        <f t="array" ref="I1954">SUMIFS(cUnidadesL1,cLabor,I$7,cCodigoenericoL1,$H1954,cAño,$D1954,cSemana,$E1954)+SUMIFS(cUnidadesL2,cLabor,I$7,cCodigoenericoL2,$H1954,cAño,$D1954,cSemana,$E1954)+SUMIFS(cUnidadesL3,cLabor,I$7,cCodigoenericoL3,$H1954,cAño,$D1954,cSemana,$E1954)+SUMIFS(cUnidadesL4,cLabor,I$7,cCodigoenericoL4,$H1954,cAño,$D1954,cSemana,$E1954)</f>
        <v>0</v>
      </c>
      <c r="J1954" s="125" cm="1">
        <f t="array" ref="J1954">SUMIFS(cUnidadesL1,cLabor,J$7,cCodigoenericoL1,$H1954,cAño,$D1954,cSemana,$E1954)+SUMIFS(cUnidadesL2,cLabor,J$7,cCodigoenericoL2,$H1954,cAño,$D1954,cSemana,$E1954)+SUMIFS(cUnidadesL3,cLabor,J$7,cCodigoenericoL3,$H1954,cAño,$D1954,cSemana,$E1954)+SUMIFS(cUnidadesL4,cLabor,J$7,cCodigoenericoL4,$H1954,cAño,$D1954,cSemana,$E1954)</f>
        <v>0</v>
      </c>
      <c r="K1954" s="127" cm="1">
        <f t="array" ref="K1954">SUMIFS(cUnidadesL1,cLabor,K$7,cCodigoenericoL1,$H1954,cAño,$D1954,cSemana,$E1954)+SUMIFS(cUnidadesL2,cLabor,K$7,cCodigoenericoL2,$H1954,cAño,$D1954,cSemana,$E1954)+SUMIFS(cUnidadesL3,cLabor,K$7,cCodigoenericoL3,$H1954,cAño,$D1954,cSemana,$E1954)+SUMIFS(cUnidadesL4,cLabor,K$7,cCodigoenericoL4,$H1954,cAño,$D1954,cSemana,$E1954)</f>
        <v>0</v>
      </c>
      <c r="L1954" s="65" cm="1">
        <f t="array" ref="L1954">SUMIFS(cUnidadesL1,cLabor,L$7,cCodigoenericoL1,$H1954,cAño,$D1954,cSemana,$E1954)+SUMIFS(cUnidadesL2,cLabor,L$7,cCodigoenericoL2,$H1954,cAño,$D1954,cSemana,$E1954)+SUMIFS(cUnidadesL3,cLabor,L$7,cCodigoenericoL3,$H1954,cAño,$D1954,cSemana,$E1954)+SUMIFS(cUnidadesL4,cLabor,L$7,cCodigoenericoL4,$H1954,cAño,$D1954,cSemana,$E1954)</f>
        <v>0</v>
      </c>
      <c r="M1954" s="64" cm="1">
        <f t="array" ref="M1954">SUMIFS(cUnidadesL1,cLabor,M$7,cCodigoenericoL1,$H1954,cAño,$D1954,cSemana,$E1954)+SUMIFS(cUnidadesL2,cLabor,M$7,cCodigoenericoL2,$H1954,cAño,$D1954,cSemana,$E1954)+SUMIFS(cUnidadesL3,cLabor,M$7,cCodigoenericoL3,$H1954,cAño,$D1954,cSemana,$E1954)+SUMIFS(cUnidadesL4,cLabor,M$7,cCodigoenericoL4,$H1954,cAño,$D1954,cSemana,$E1954)</f>
        <v>0</v>
      </c>
      <c r="N1954" s="65" cm="1">
        <f t="array" ref="N1954">SUMIFS(cUnidadesL1,cLabor,N$7,cCodigoenericoL1,$H1954,cAño,$D1954,cSemana,$E1954)+SUMIFS(cUnidadesL2,cLabor,N$7,cCodigoenericoL2,$H1954,cAño,$D1954,cSemana,$E1954)+SUMIFS(cUnidadesL3,cLabor,N$7,cCodigoenericoL3,$H1954,cAño,$D1954,cSemana,$E1954)+SUMIFS(cUnidadesL4,cLabor,N$7,cCodigoenericoL4,$H1954,cAño,$D1954,cSemana,$E1954)</f>
        <v>0</v>
      </c>
      <c r="O1954" s="64" cm="1">
        <f t="array" ref="O1954">SUMIFS(cUnidadesL1,cLabor,O$7,cCodigoenericoL1,$H1954,cAño,$D1954,cSemana,$E1954)+SUMIFS(cUnidadesL2,cLabor,O$7,cCodigoenericoL2,$H1954,cAño,$D1954,cSemana,$E1954)+SUMIFS(cUnidadesL3,cLabor,O$7,cCodigoenericoL3,$H1954,cAño,$D1954,cSemana,$E1954)+SUMIFS(cUnidadesL4,cLabor,O$7,cCodigoenericoL4,$H1954,cAño,$D1954,cSemana,$E1954)</f>
        <v>0</v>
      </c>
      <c r="P1954" s="65" cm="1">
        <f t="array" ref="P1954">SUMIFS(cUnidadesL1,cLabor,P$7,cCodigoenericoL1,$H1954,cAño,$D1954,cSemana,$E1954)+SUMIFS(cUnidadesL2,cLabor,P$7,cCodigoenericoL2,$H1954,cAño,$D1954,cSemana,$E1954)+SUMIFS(cUnidadesL3,cLabor,P$7,cCodigoenericoL3,$H1954,cAño,$D1954,cSemana,$E1954)+SUMIFS(cUnidadesL4,cLabor,P$7,cCodigoenericoL4,$H1954,cAño,$D1954,cSemana,$E1954)</f>
        <v>0</v>
      </c>
      <c r="Q1954" s="64" cm="1">
        <f t="array" ref="Q1954">SUMIFS(cUnidadesL1,cLabor,Q$7,cCodigoenericoL1,$H1954,cAño,$D1954,cSemana,$E1954)+SUMIFS(cUnidadesL2,cLabor,Q$7,cCodigoenericoL2,$H1954,cAño,$D1954,cSemana,$E1954)+SUMIFS(cUnidadesL3,cLabor,Q$7,cCodigoenericoL3,$H1954,cAño,$D1954,cSemana,$E1954)+SUMIFS(cUnidadesL4,cLabor,Q$7,cCodigoenericoL4,$H1954,cAño,$D1954,cSemana,$E1954)</f>
        <v>0</v>
      </c>
      <c r="R1954" s="65" cm="1">
        <f t="array" ref="R1954">SUMIFS(cUnidadesL1,cLabor,R$7,cCodigoenericoL1,$H1954,cAño,$D1954,cSemana,$E1954)+SUMIFS(cUnidadesL2,cLabor,R$7,cCodigoenericoL2,$H1954,cAño,$D1954,cSemana,$E1954)+SUMIFS(cUnidadesL3,cLabor,R$7,cCodigoenericoL3,$H1954,cAño,$D1954,cSemana,$E1954)+SUMIFS(cUnidadesL4,cLabor,R$7,cCodigoenericoL4,$H1954,cAño,$D1954,cSemana,$E1954)</f>
        <v>0</v>
      </c>
      <c r="S1954" s="64" cm="1">
        <f t="array" ref="S1954">SUMIFS(cUnidadesL1,cLabor,S$7,cCodigoenericoL1,$H1954,cAño,$D1954,cSemana,$E1954)+SUMIFS(cUnidadesL2,cLabor,S$7,cCodigoenericoL2,$H1954,cAño,$D1954,cSemana,$E1954)+SUMIFS(cUnidadesL3,cLabor,S$7,cCodigoenericoL3,$H1954,cAño,$D1954,cSemana,$E1954)+SUMIFS(cUnidadesL4,cLabor,S$7,cCodigoenericoL4,$H1954,cAño,$D1954,cSemana,$E1954)</f>
        <v>0</v>
      </c>
      <c r="T1954" s="65" cm="1">
        <f t="array" ref="T1954">SUMIFS(cUnidadesL1,cLabor,T$7,cCodigoenericoL1,$H1954,cAño,$D1954,cSemana,$E1954)+SUMIFS(cUnidadesL2,cLabor,T$7,cCodigoenericoL2,$H1954,cAño,$D1954,cSemana,$E1954)+SUMIFS(cUnidadesL3,cLabor,T$7,cCodigoenericoL3,$H1954,cAño,$D1954,cSemana,$E1954)+SUMIFS(cUnidadesL4,cLabor,T$7,cCodigoenericoL4,$H1954,cAño,$D1954,cSemana,$E1954)</f>
        <v>0</v>
      </c>
      <c r="U1954" s="64" cm="1">
        <f t="array" ref="U1954">SUMIFS(cUnidadesL1,cLabor,U$7,cCodigoenericoL1,$H1954,cAño,$D1954,cSemana,$E1954)+SUMIFS(cUnidadesL2,cLabor,U$7,cCodigoenericoL2,$H1954,cAño,$D1954,cSemana,$E1954)+SUMIFS(cUnidadesL3,cLabor,U$7,cCodigoenericoL3,$H1954,cAño,$D1954,cSemana,$E1954)+SUMIFS(cUnidadesL4,cLabor,U$7,cCodigoenericoL4,$H1954,cAño,$D1954,cSemana,$E1954)</f>
        <v>0</v>
      </c>
      <c r="V1954" s="65" cm="1">
        <f t="array" ref="V1954">SUMIFS(cUnidadesL1,cLabor,V$7,cCodigoenericoL1,$H1954,cAño,$D1954,cSemana,$E1954)+SUMIFS(cUnidadesL2,cLabor,V$7,cCodigoenericoL2,$H1954,cAño,$D1954,cSemana,$E1954)+SUMIFS(cUnidadesL3,cLabor,V$7,cCodigoenericoL3,$H1954,cAño,$D1954,cSemana,$E1954)+SUMIFS(cUnidadesL4,cLabor,V$7,cCodigoenericoL4,$H1954,cAño,$D1954,cSemana,$E1954)</f>
        <v>0</v>
      </c>
      <c r="W1954" s="129" t="str">
        <f>_xlfn.XLOOKUP(Tabla6811[[#This Row],[Lote]],cLoteCodigo,cLoteNombreFinca,"")</f>
        <v>PEDRITO</v>
      </c>
    </row>
    <row r="1955" spans="3:23" x14ac:dyDescent="0.25">
      <c r="C1955" s="58">
        <v>2024</v>
      </c>
      <c r="D1955" s="58">
        <f>Tabla6811[[#This Row],[Columna1]]</f>
        <v>2024</v>
      </c>
      <c r="E1955" s="59">
        <v>18</v>
      </c>
      <c r="F1955" s="288" t="s">
        <v>1070</v>
      </c>
      <c r="G1955" s="292">
        <f>_xlfn.XLOOKUP(Tabla6811[[#This Row],[Lote]],tLotes[Codigo Lote],tLotes[Tamaño Area Neta],"no existe")</f>
        <v>4.0599999999999996</v>
      </c>
      <c r="H1955" s="66" t="str">
        <f>_xlfn.XLOOKUP(Tabla6811[[#This Row],[Lote]],tLotes[Codigo Lote],tLotes[Lote  Generico],"no existe")</f>
        <v>P07</v>
      </c>
      <c r="I1955" s="64" cm="1">
        <f t="array" ref="I1955">SUMIFS(cUnidadesL1,cLabor,I$7,cCodigoenericoL1,$H1955,cAño,$D1955,cSemana,$E1955)+SUMIFS(cUnidadesL2,cLabor,I$7,cCodigoenericoL2,$H1955,cAño,$D1955,cSemana,$E1955)+SUMIFS(cUnidadesL3,cLabor,I$7,cCodigoenericoL3,$H1955,cAño,$D1955,cSemana,$E1955)+SUMIFS(cUnidadesL4,cLabor,I$7,cCodigoenericoL4,$H1955,cAño,$D1955,cSemana,$E1955)</f>
        <v>0</v>
      </c>
      <c r="J1955" s="125" cm="1">
        <f t="array" ref="J1955">SUMIFS(cUnidadesL1,cLabor,J$7,cCodigoenericoL1,$H1955,cAño,$D1955,cSemana,$E1955)+SUMIFS(cUnidadesL2,cLabor,J$7,cCodigoenericoL2,$H1955,cAño,$D1955,cSemana,$E1955)+SUMIFS(cUnidadesL3,cLabor,J$7,cCodigoenericoL3,$H1955,cAño,$D1955,cSemana,$E1955)+SUMIFS(cUnidadesL4,cLabor,J$7,cCodigoenericoL4,$H1955,cAño,$D1955,cSemana,$E1955)</f>
        <v>0</v>
      </c>
      <c r="K1955" s="127" cm="1">
        <f t="array" ref="K1955">SUMIFS(cUnidadesL1,cLabor,K$7,cCodigoenericoL1,$H1955,cAño,$D1955,cSemana,$E1955)+SUMIFS(cUnidadesL2,cLabor,K$7,cCodigoenericoL2,$H1955,cAño,$D1955,cSemana,$E1955)+SUMIFS(cUnidadesL3,cLabor,K$7,cCodigoenericoL3,$H1955,cAño,$D1955,cSemana,$E1955)+SUMIFS(cUnidadesL4,cLabor,K$7,cCodigoenericoL4,$H1955,cAño,$D1955,cSemana,$E1955)</f>
        <v>0</v>
      </c>
      <c r="L1955" s="65" cm="1">
        <f t="array" ref="L1955">SUMIFS(cUnidadesL1,cLabor,L$7,cCodigoenericoL1,$H1955,cAño,$D1955,cSemana,$E1955)+SUMIFS(cUnidadesL2,cLabor,L$7,cCodigoenericoL2,$H1955,cAño,$D1955,cSemana,$E1955)+SUMIFS(cUnidadesL3,cLabor,L$7,cCodigoenericoL3,$H1955,cAño,$D1955,cSemana,$E1955)+SUMIFS(cUnidadesL4,cLabor,L$7,cCodigoenericoL4,$H1955,cAño,$D1955,cSemana,$E1955)</f>
        <v>0</v>
      </c>
      <c r="M1955" s="64" cm="1">
        <f t="array" ref="M1955">SUMIFS(cUnidadesL1,cLabor,M$7,cCodigoenericoL1,$H1955,cAño,$D1955,cSemana,$E1955)+SUMIFS(cUnidadesL2,cLabor,M$7,cCodigoenericoL2,$H1955,cAño,$D1955,cSemana,$E1955)+SUMIFS(cUnidadesL3,cLabor,M$7,cCodigoenericoL3,$H1955,cAño,$D1955,cSemana,$E1955)+SUMIFS(cUnidadesL4,cLabor,M$7,cCodigoenericoL4,$H1955,cAño,$D1955,cSemana,$E1955)</f>
        <v>0</v>
      </c>
      <c r="N1955" s="65" cm="1">
        <f t="array" ref="N1955">SUMIFS(cUnidadesL1,cLabor,N$7,cCodigoenericoL1,$H1955,cAño,$D1955,cSemana,$E1955)+SUMIFS(cUnidadesL2,cLabor,N$7,cCodigoenericoL2,$H1955,cAño,$D1955,cSemana,$E1955)+SUMIFS(cUnidadesL3,cLabor,N$7,cCodigoenericoL3,$H1955,cAño,$D1955,cSemana,$E1955)+SUMIFS(cUnidadesL4,cLabor,N$7,cCodigoenericoL4,$H1955,cAño,$D1955,cSemana,$E1955)</f>
        <v>0</v>
      </c>
      <c r="O1955" s="64" cm="1">
        <f t="array" ref="O1955">SUMIFS(cUnidadesL1,cLabor,O$7,cCodigoenericoL1,$H1955,cAño,$D1955,cSemana,$E1955)+SUMIFS(cUnidadesL2,cLabor,O$7,cCodigoenericoL2,$H1955,cAño,$D1955,cSemana,$E1955)+SUMIFS(cUnidadesL3,cLabor,O$7,cCodigoenericoL3,$H1955,cAño,$D1955,cSemana,$E1955)+SUMIFS(cUnidadesL4,cLabor,O$7,cCodigoenericoL4,$H1955,cAño,$D1955,cSemana,$E1955)</f>
        <v>0</v>
      </c>
      <c r="P1955" s="65" cm="1">
        <f t="array" ref="P1955">SUMIFS(cUnidadesL1,cLabor,P$7,cCodigoenericoL1,$H1955,cAño,$D1955,cSemana,$E1955)+SUMIFS(cUnidadesL2,cLabor,P$7,cCodigoenericoL2,$H1955,cAño,$D1955,cSemana,$E1955)+SUMIFS(cUnidadesL3,cLabor,P$7,cCodigoenericoL3,$H1955,cAño,$D1955,cSemana,$E1955)+SUMIFS(cUnidadesL4,cLabor,P$7,cCodigoenericoL4,$H1955,cAño,$D1955,cSemana,$E1955)</f>
        <v>0</v>
      </c>
      <c r="Q1955" s="64" cm="1">
        <f t="array" ref="Q1955">SUMIFS(cUnidadesL1,cLabor,Q$7,cCodigoenericoL1,$H1955,cAño,$D1955,cSemana,$E1955)+SUMIFS(cUnidadesL2,cLabor,Q$7,cCodigoenericoL2,$H1955,cAño,$D1955,cSemana,$E1955)+SUMIFS(cUnidadesL3,cLabor,Q$7,cCodigoenericoL3,$H1955,cAño,$D1955,cSemana,$E1955)+SUMIFS(cUnidadesL4,cLabor,Q$7,cCodigoenericoL4,$H1955,cAño,$D1955,cSemana,$E1955)</f>
        <v>0</v>
      </c>
      <c r="R1955" s="65" cm="1">
        <f t="array" ref="R1955">SUMIFS(cUnidadesL1,cLabor,R$7,cCodigoenericoL1,$H1955,cAño,$D1955,cSemana,$E1955)+SUMIFS(cUnidadesL2,cLabor,R$7,cCodigoenericoL2,$H1955,cAño,$D1955,cSemana,$E1955)+SUMIFS(cUnidadesL3,cLabor,R$7,cCodigoenericoL3,$H1955,cAño,$D1955,cSemana,$E1955)+SUMIFS(cUnidadesL4,cLabor,R$7,cCodigoenericoL4,$H1955,cAño,$D1955,cSemana,$E1955)</f>
        <v>0</v>
      </c>
      <c r="S1955" s="64" cm="1">
        <f t="array" ref="S1955">SUMIFS(cUnidadesL1,cLabor,S$7,cCodigoenericoL1,$H1955,cAño,$D1955,cSemana,$E1955)+SUMIFS(cUnidadesL2,cLabor,S$7,cCodigoenericoL2,$H1955,cAño,$D1955,cSemana,$E1955)+SUMIFS(cUnidadesL3,cLabor,S$7,cCodigoenericoL3,$H1955,cAño,$D1955,cSemana,$E1955)+SUMIFS(cUnidadesL4,cLabor,S$7,cCodigoenericoL4,$H1955,cAño,$D1955,cSemana,$E1955)</f>
        <v>0</v>
      </c>
      <c r="T1955" s="65" cm="1">
        <f t="array" ref="T1955">SUMIFS(cUnidadesL1,cLabor,T$7,cCodigoenericoL1,$H1955,cAño,$D1955,cSemana,$E1955)+SUMIFS(cUnidadesL2,cLabor,T$7,cCodigoenericoL2,$H1955,cAño,$D1955,cSemana,$E1955)+SUMIFS(cUnidadesL3,cLabor,T$7,cCodigoenericoL3,$H1955,cAño,$D1955,cSemana,$E1955)+SUMIFS(cUnidadesL4,cLabor,T$7,cCodigoenericoL4,$H1955,cAño,$D1955,cSemana,$E1955)</f>
        <v>0</v>
      </c>
      <c r="U1955" s="64" cm="1">
        <f t="array" ref="U1955">SUMIFS(cUnidadesL1,cLabor,U$7,cCodigoenericoL1,$H1955,cAño,$D1955,cSemana,$E1955)+SUMIFS(cUnidadesL2,cLabor,U$7,cCodigoenericoL2,$H1955,cAño,$D1955,cSemana,$E1955)+SUMIFS(cUnidadesL3,cLabor,U$7,cCodigoenericoL3,$H1955,cAño,$D1955,cSemana,$E1955)+SUMIFS(cUnidadesL4,cLabor,U$7,cCodigoenericoL4,$H1955,cAño,$D1955,cSemana,$E1955)</f>
        <v>0</v>
      </c>
      <c r="V1955" s="65" cm="1">
        <f t="array" ref="V1955">SUMIFS(cUnidadesL1,cLabor,V$7,cCodigoenericoL1,$H1955,cAño,$D1955,cSemana,$E1955)+SUMIFS(cUnidadesL2,cLabor,V$7,cCodigoenericoL2,$H1955,cAño,$D1955,cSemana,$E1955)+SUMIFS(cUnidadesL3,cLabor,V$7,cCodigoenericoL3,$H1955,cAño,$D1955,cSemana,$E1955)+SUMIFS(cUnidadesL4,cLabor,V$7,cCodigoenericoL4,$H1955,cAño,$D1955,cSemana,$E1955)</f>
        <v>0</v>
      </c>
      <c r="W1955" s="129" t="str">
        <f>_xlfn.XLOOKUP(Tabla6811[[#This Row],[Lote]],cLoteCodigo,cLoteNombreFinca,"")</f>
        <v>PEDRITO</v>
      </c>
    </row>
    <row r="1956" spans="3:23" x14ac:dyDescent="0.25">
      <c r="C1956" s="58">
        <v>2024</v>
      </c>
      <c r="D1956" s="58">
        <f>Tabla6811[[#This Row],[Columna1]]</f>
        <v>2024</v>
      </c>
      <c r="E1956" s="59">
        <v>18</v>
      </c>
      <c r="F1956" s="288" t="s">
        <v>1071</v>
      </c>
      <c r="G1956" s="292">
        <f>_xlfn.XLOOKUP(Tabla6811[[#This Row],[Lote]],tLotes[Codigo Lote],tLotes[Tamaño Area Neta],"no existe")</f>
        <v>2.09</v>
      </c>
      <c r="H1956" s="66" t="str">
        <f>_xlfn.XLOOKUP(Tabla6811[[#This Row],[Lote]],tLotes[Codigo Lote],tLotes[Lote  Generico],"no existe")</f>
        <v>P08</v>
      </c>
      <c r="I1956" s="64" cm="1">
        <f t="array" ref="I1956">SUMIFS(cUnidadesL1,cLabor,I$7,cCodigoenericoL1,$H1956,cAño,$D1956,cSemana,$E1956)+SUMIFS(cUnidadesL2,cLabor,I$7,cCodigoenericoL2,$H1956,cAño,$D1956,cSemana,$E1956)+SUMIFS(cUnidadesL3,cLabor,I$7,cCodigoenericoL3,$H1956,cAño,$D1956,cSemana,$E1956)+SUMIFS(cUnidadesL4,cLabor,I$7,cCodigoenericoL4,$H1956,cAño,$D1956,cSemana,$E1956)</f>
        <v>0</v>
      </c>
      <c r="J1956" s="125" cm="1">
        <f t="array" ref="J1956">SUMIFS(cUnidadesL1,cLabor,J$7,cCodigoenericoL1,$H1956,cAño,$D1956,cSemana,$E1956)+SUMIFS(cUnidadesL2,cLabor,J$7,cCodigoenericoL2,$H1956,cAño,$D1956,cSemana,$E1956)+SUMIFS(cUnidadesL3,cLabor,J$7,cCodigoenericoL3,$H1956,cAño,$D1956,cSemana,$E1956)+SUMIFS(cUnidadesL4,cLabor,J$7,cCodigoenericoL4,$H1956,cAño,$D1956,cSemana,$E1956)</f>
        <v>0</v>
      </c>
      <c r="K1956" s="127" cm="1">
        <f t="array" ref="K1956">SUMIFS(cUnidadesL1,cLabor,K$7,cCodigoenericoL1,$H1956,cAño,$D1956,cSemana,$E1956)+SUMIFS(cUnidadesL2,cLabor,K$7,cCodigoenericoL2,$H1956,cAño,$D1956,cSemana,$E1956)+SUMIFS(cUnidadesL3,cLabor,K$7,cCodigoenericoL3,$H1956,cAño,$D1956,cSemana,$E1956)+SUMIFS(cUnidadesL4,cLabor,K$7,cCodigoenericoL4,$H1956,cAño,$D1956,cSemana,$E1956)</f>
        <v>0</v>
      </c>
      <c r="L1956" s="65" cm="1">
        <f t="array" ref="L1956">SUMIFS(cUnidadesL1,cLabor,L$7,cCodigoenericoL1,$H1956,cAño,$D1956,cSemana,$E1956)+SUMIFS(cUnidadesL2,cLabor,L$7,cCodigoenericoL2,$H1956,cAño,$D1956,cSemana,$E1956)+SUMIFS(cUnidadesL3,cLabor,L$7,cCodigoenericoL3,$H1956,cAño,$D1956,cSemana,$E1956)+SUMIFS(cUnidadesL4,cLabor,L$7,cCodigoenericoL4,$H1956,cAño,$D1956,cSemana,$E1956)</f>
        <v>0</v>
      </c>
      <c r="M1956" s="64" cm="1">
        <f t="array" ref="M1956">SUMIFS(cUnidadesL1,cLabor,M$7,cCodigoenericoL1,$H1956,cAño,$D1956,cSemana,$E1956)+SUMIFS(cUnidadesL2,cLabor,M$7,cCodigoenericoL2,$H1956,cAño,$D1956,cSemana,$E1956)+SUMIFS(cUnidadesL3,cLabor,M$7,cCodigoenericoL3,$H1956,cAño,$D1956,cSemana,$E1956)+SUMIFS(cUnidadesL4,cLabor,M$7,cCodigoenericoL4,$H1956,cAño,$D1956,cSemana,$E1956)</f>
        <v>0</v>
      </c>
      <c r="N1956" s="65" cm="1">
        <f t="array" ref="N1956">SUMIFS(cUnidadesL1,cLabor,N$7,cCodigoenericoL1,$H1956,cAño,$D1956,cSemana,$E1956)+SUMIFS(cUnidadesL2,cLabor,N$7,cCodigoenericoL2,$H1956,cAño,$D1956,cSemana,$E1956)+SUMIFS(cUnidadesL3,cLabor,N$7,cCodigoenericoL3,$H1956,cAño,$D1956,cSemana,$E1956)+SUMIFS(cUnidadesL4,cLabor,N$7,cCodigoenericoL4,$H1956,cAño,$D1956,cSemana,$E1956)</f>
        <v>0</v>
      </c>
      <c r="O1956" s="64" cm="1">
        <f t="array" ref="O1956">SUMIFS(cUnidadesL1,cLabor,O$7,cCodigoenericoL1,$H1956,cAño,$D1956,cSemana,$E1956)+SUMIFS(cUnidadesL2,cLabor,O$7,cCodigoenericoL2,$H1956,cAño,$D1956,cSemana,$E1956)+SUMIFS(cUnidadesL3,cLabor,O$7,cCodigoenericoL3,$H1956,cAño,$D1956,cSemana,$E1956)+SUMIFS(cUnidadesL4,cLabor,O$7,cCodigoenericoL4,$H1956,cAño,$D1956,cSemana,$E1956)</f>
        <v>0</v>
      </c>
      <c r="P1956" s="65" cm="1">
        <f t="array" ref="P1956">SUMIFS(cUnidadesL1,cLabor,P$7,cCodigoenericoL1,$H1956,cAño,$D1956,cSemana,$E1956)+SUMIFS(cUnidadesL2,cLabor,P$7,cCodigoenericoL2,$H1956,cAño,$D1956,cSemana,$E1956)+SUMIFS(cUnidadesL3,cLabor,P$7,cCodigoenericoL3,$H1956,cAño,$D1956,cSemana,$E1956)+SUMIFS(cUnidadesL4,cLabor,P$7,cCodigoenericoL4,$H1956,cAño,$D1956,cSemana,$E1956)</f>
        <v>0</v>
      </c>
      <c r="Q1956" s="64" cm="1">
        <f t="array" ref="Q1956">SUMIFS(cUnidadesL1,cLabor,Q$7,cCodigoenericoL1,$H1956,cAño,$D1956,cSemana,$E1956)+SUMIFS(cUnidadesL2,cLabor,Q$7,cCodigoenericoL2,$H1956,cAño,$D1956,cSemana,$E1956)+SUMIFS(cUnidadesL3,cLabor,Q$7,cCodigoenericoL3,$H1956,cAño,$D1956,cSemana,$E1956)+SUMIFS(cUnidadesL4,cLabor,Q$7,cCodigoenericoL4,$H1956,cAño,$D1956,cSemana,$E1956)</f>
        <v>0</v>
      </c>
      <c r="R1956" s="65" cm="1">
        <f t="array" ref="R1956">SUMIFS(cUnidadesL1,cLabor,R$7,cCodigoenericoL1,$H1956,cAño,$D1956,cSemana,$E1956)+SUMIFS(cUnidadesL2,cLabor,R$7,cCodigoenericoL2,$H1956,cAño,$D1956,cSemana,$E1956)+SUMIFS(cUnidadesL3,cLabor,R$7,cCodigoenericoL3,$H1956,cAño,$D1956,cSemana,$E1956)+SUMIFS(cUnidadesL4,cLabor,R$7,cCodigoenericoL4,$H1956,cAño,$D1956,cSemana,$E1956)</f>
        <v>0</v>
      </c>
      <c r="S1956" s="64" cm="1">
        <f t="array" ref="S1956">SUMIFS(cUnidadesL1,cLabor,S$7,cCodigoenericoL1,$H1956,cAño,$D1956,cSemana,$E1956)+SUMIFS(cUnidadesL2,cLabor,S$7,cCodigoenericoL2,$H1956,cAño,$D1956,cSemana,$E1956)+SUMIFS(cUnidadesL3,cLabor,S$7,cCodigoenericoL3,$H1956,cAño,$D1956,cSemana,$E1956)+SUMIFS(cUnidadesL4,cLabor,S$7,cCodigoenericoL4,$H1956,cAño,$D1956,cSemana,$E1956)</f>
        <v>0</v>
      </c>
      <c r="T1956" s="65" cm="1">
        <f t="array" ref="T1956">SUMIFS(cUnidadesL1,cLabor,T$7,cCodigoenericoL1,$H1956,cAño,$D1956,cSemana,$E1956)+SUMIFS(cUnidadesL2,cLabor,T$7,cCodigoenericoL2,$H1956,cAño,$D1956,cSemana,$E1956)+SUMIFS(cUnidadesL3,cLabor,T$7,cCodigoenericoL3,$H1956,cAño,$D1956,cSemana,$E1956)+SUMIFS(cUnidadesL4,cLabor,T$7,cCodigoenericoL4,$H1956,cAño,$D1956,cSemana,$E1956)</f>
        <v>0</v>
      </c>
      <c r="U1956" s="64" cm="1">
        <f t="array" ref="U1956">SUMIFS(cUnidadesL1,cLabor,U$7,cCodigoenericoL1,$H1956,cAño,$D1956,cSemana,$E1956)+SUMIFS(cUnidadesL2,cLabor,U$7,cCodigoenericoL2,$H1956,cAño,$D1956,cSemana,$E1956)+SUMIFS(cUnidadesL3,cLabor,U$7,cCodigoenericoL3,$H1956,cAño,$D1956,cSemana,$E1956)+SUMIFS(cUnidadesL4,cLabor,U$7,cCodigoenericoL4,$H1956,cAño,$D1956,cSemana,$E1956)</f>
        <v>0</v>
      </c>
      <c r="V1956" s="65" cm="1">
        <f t="array" ref="V1956">SUMIFS(cUnidadesL1,cLabor,V$7,cCodigoenericoL1,$H1956,cAño,$D1956,cSemana,$E1956)+SUMIFS(cUnidadesL2,cLabor,V$7,cCodigoenericoL2,$H1956,cAño,$D1956,cSemana,$E1956)+SUMIFS(cUnidadesL3,cLabor,V$7,cCodigoenericoL3,$H1956,cAño,$D1956,cSemana,$E1956)+SUMIFS(cUnidadesL4,cLabor,V$7,cCodigoenericoL4,$H1956,cAño,$D1956,cSemana,$E1956)</f>
        <v>0</v>
      </c>
      <c r="W1956" s="129" t="str">
        <f>_xlfn.XLOOKUP(Tabla6811[[#This Row],[Lote]],cLoteCodigo,cLoteNombreFinca,"")</f>
        <v>PEDRITO</v>
      </c>
    </row>
    <row r="1957" spans="3:23" x14ac:dyDescent="0.25">
      <c r="C1957" s="58">
        <v>2024</v>
      </c>
      <c r="D1957" s="58">
        <f>Tabla6811[[#This Row],[Columna1]]</f>
        <v>2024</v>
      </c>
      <c r="E1957" s="59">
        <v>18</v>
      </c>
      <c r="F1957" s="288" t="s">
        <v>1072</v>
      </c>
      <c r="G1957" s="292">
        <f>_xlfn.XLOOKUP(Tabla6811[[#This Row],[Lote]],tLotes[Codigo Lote],tLotes[Tamaño Area Neta],"no existe")</f>
        <v>3.68</v>
      </c>
      <c r="H1957" s="66" t="str">
        <f>_xlfn.XLOOKUP(Tabla6811[[#This Row],[Lote]],tLotes[Codigo Lote],tLotes[Lote  Generico],"no existe")</f>
        <v>P09</v>
      </c>
      <c r="I1957" s="64" cm="1">
        <f t="array" ref="I1957">SUMIFS(cUnidadesL1,cLabor,I$7,cCodigoenericoL1,$H1957,cAño,$D1957,cSemana,$E1957)+SUMIFS(cUnidadesL2,cLabor,I$7,cCodigoenericoL2,$H1957,cAño,$D1957,cSemana,$E1957)+SUMIFS(cUnidadesL3,cLabor,I$7,cCodigoenericoL3,$H1957,cAño,$D1957,cSemana,$E1957)+SUMIFS(cUnidadesL4,cLabor,I$7,cCodigoenericoL4,$H1957,cAño,$D1957,cSemana,$E1957)</f>
        <v>0</v>
      </c>
      <c r="J1957" s="125" cm="1">
        <f t="array" ref="J1957">SUMIFS(cUnidadesL1,cLabor,J$7,cCodigoenericoL1,$H1957,cAño,$D1957,cSemana,$E1957)+SUMIFS(cUnidadesL2,cLabor,J$7,cCodigoenericoL2,$H1957,cAño,$D1957,cSemana,$E1957)+SUMIFS(cUnidadesL3,cLabor,J$7,cCodigoenericoL3,$H1957,cAño,$D1957,cSemana,$E1957)+SUMIFS(cUnidadesL4,cLabor,J$7,cCodigoenericoL4,$H1957,cAño,$D1957,cSemana,$E1957)</f>
        <v>0</v>
      </c>
      <c r="K1957" s="127" cm="1">
        <f t="array" ref="K1957">SUMIFS(cUnidadesL1,cLabor,K$7,cCodigoenericoL1,$H1957,cAño,$D1957,cSemana,$E1957)+SUMIFS(cUnidadesL2,cLabor,K$7,cCodigoenericoL2,$H1957,cAño,$D1957,cSemana,$E1957)+SUMIFS(cUnidadesL3,cLabor,K$7,cCodigoenericoL3,$H1957,cAño,$D1957,cSemana,$E1957)+SUMIFS(cUnidadesL4,cLabor,K$7,cCodigoenericoL4,$H1957,cAño,$D1957,cSemana,$E1957)</f>
        <v>0</v>
      </c>
      <c r="L1957" s="65" cm="1">
        <f t="array" ref="L1957">SUMIFS(cUnidadesL1,cLabor,L$7,cCodigoenericoL1,$H1957,cAño,$D1957,cSemana,$E1957)+SUMIFS(cUnidadesL2,cLabor,L$7,cCodigoenericoL2,$H1957,cAño,$D1957,cSemana,$E1957)+SUMIFS(cUnidadesL3,cLabor,L$7,cCodigoenericoL3,$H1957,cAño,$D1957,cSemana,$E1957)+SUMIFS(cUnidadesL4,cLabor,L$7,cCodigoenericoL4,$H1957,cAño,$D1957,cSemana,$E1957)</f>
        <v>0</v>
      </c>
      <c r="M1957" s="64" cm="1">
        <f t="array" ref="M1957">SUMIFS(cUnidadesL1,cLabor,M$7,cCodigoenericoL1,$H1957,cAño,$D1957,cSemana,$E1957)+SUMIFS(cUnidadesL2,cLabor,M$7,cCodigoenericoL2,$H1957,cAño,$D1957,cSemana,$E1957)+SUMIFS(cUnidadesL3,cLabor,M$7,cCodigoenericoL3,$H1957,cAño,$D1957,cSemana,$E1957)+SUMIFS(cUnidadesL4,cLabor,M$7,cCodigoenericoL4,$H1957,cAño,$D1957,cSemana,$E1957)</f>
        <v>0</v>
      </c>
      <c r="N1957" s="65" cm="1">
        <f t="array" ref="N1957">SUMIFS(cUnidadesL1,cLabor,N$7,cCodigoenericoL1,$H1957,cAño,$D1957,cSemana,$E1957)+SUMIFS(cUnidadesL2,cLabor,N$7,cCodigoenericoL2,$H1957,cAño,$D1957,cSemana,$E1957)+SUMIFS(cUnidadesL3,cLabor,N$7,cCodigoenericoL3,$H1957,cAño,$D1957,cSemana,$E1957)+SUMIFS(cUnidadesL4,cLabor,N$7,cCodigoenericoL4,$H1957,cAño,$D1957,cSemana,$E1957)</f>
        <v>0</v>
      </c>
      <c r="O1957" s="64" cm="1">
        <f t="array" ref="O1957">SUMIFS(cUnidadesL1,cLabor,O$7,cCodigoenericoL1,$H1957,cAño,$D1957,cSemana,$E1957)+SUMIFS(cUnidadesL2,cLabor,O$7,cCodigoenericoL2,$H1957,cAño,$D1957,cSemana,$E1957)+SUMIFS(cUnidadesL3,cLabor,O$7,cCodigoenericoL3,$H1957,cAño,$D1957,cSemana,$E1957)+SUMIFS(cUnidadesL4,cLabor,O$7,cCodigoenericoL4,$H1957,cAño,$D1957,cSemana,$E1957)</f>
        <v>0</v>
      </c>
      <c r="P1957" s="65" cm="1">
        <f t="array" ref="P1957">SUMIFS(cUnidadesL1,cLabor,P$7,cCodigoenericoL1,$H1957,cAño,$D1957,cSemana,$E1957)+SUMIFS(cUnidadesL2,cLabor,P$7,cCodigoenericoL2,$H1957,cAño,$D1957,cSemana,$E1957)+SUMIFS(cUnidadesL3,cLabor,P$7,cCodigoenericoL3,$H1957,cAño,$D1957,cSemana,$E1957)+SUMIFS(cUnidadesL4,cLabor,P$7,cCodigoenericoL4,$H1957,cAño,$D1957,cSemana,$E1957)</f>
        <v>0</v>
      </c>
      <c r="Q1957" s="64" cm="1">
        <f t="array" ref="Q1957">SUMIFS(cUnidadesL1,cLabor,Q$7,cCodigoenericoL1,$H1957,cAño,$D1957,cSemana,$E1957)+SUMIFS(cUnidadesL2,cLabor,Q$7,cCodigoenericoL2,$H1957,cAño,$D1957,cSemana,$E1957)+SUMIFS(cUnidadesL3,cLabor,Q$7,cCodigoenericoL3,$H1957,cAño,$D1957,cSemana,$E1957)+SUMIFS(cUnidadesL4,cLabor,Q$7,cCodigoenericoL4,$H1957,cAño,$D1957,cSemana,$E1957)</f>
        <v>0</v>
      </c>
      <c r="R1957" s="65" cm="1">
        <f t="array" ref="R1957">SUMIFS(cUnidadesL1,cLabor,R$7,cCodigoenericoL1,$H1957,cAño,$D1957,cSemana,$E1957)+SUMIFS(cUnidadesL2,cLabor,R$7,cCodigoenericoL2,$H1957,cAño,$D1957,cSemana,$E1957)+SUMIFS(cUnidadesL3,cLabor,R$7,cCodigoenericoL3,$H1957,cAño,$D1957,cSemana,$E1957)+SUMIFS(cUnidadesL4,cLabor,R$7,cCodigoenericoL4,$H1957,cAño,$D1957,cSemana,$E1957)</f>
        <v>0</v>
      </c>
      <c r="S1957" s="64" cm="1">
        <f t="array" ref="S1957">SUMIFS(cUnidadesL1,cLabor,S$7,cCodigoenericoL1,$H1957,cAño,$D1957,cSemana,$E1957)+SUMIFS(cUnidadesL2,cLabor,S$7,cCodigoenericoL2,$H1957,cAño,$D1957,cSemana,$E1957)+SUMIFS(cUnidadesL3,cLabor,S$7,cCodigoenericoL3,$H1957,cAño,$D1957,cSemana,$E1957)+SUMIFS(cUnidadesL4,cLabor,S$7,cCodigoenericoL4,$H1957,cAño,$D1957,cSemana,$E1957)</f>
        <v>0</v>
      </c>
      <c r="T1957" s="65" cm="1">
        <f t="array" ref="T1957">SUMIFS(cUnidadesL1,cLabor,T$7,cCodigoenericoL1,$H1957,cAño,$D1957,cSemana,$E1957)+SUMIFS(cUnidadesL2,cLabor,T$7,cCodigoenericoL2,$H1957,cAño,$D1957,cSemana,$E1957)+SUMIFS(cUnidadesL3,cLabor,T$7,cCodigoenericoL3,$H1957,cAño,$D1957,cSemana,$E1957)+SUMIFS(cUnidadesL4,cLabor,T$7,cCodigoenericoL4,$H1957,cAño,$D1957,cSemana,$E1957)</f>
        <v>0</v>
      </c>
      <c r="U1957" s="64" cm="1">
        <f t="array" ref="U1957">SUMIFS(cUnidadesL1,cLabor,U$7,cCodigoenericoL1,$H1957,cAño,$D1957,cSemana,$E1957)+SUMIFS(cUnidadesL2,cLabor,U$7,cCodigoenericoL2,$H1957,cAño,$D1957,cSemana,$E1957)+SUMIFS(cUnidadesL3,cLabor,U$7,cCodigoenericoL3,$H1957,cAño,$D1957,cSemana,$E1957)+SUMIFS(cUnidadesL4,cLabor,U$7,cCodigoenericoL4,$H1957,cAño,$D1957,cSemana,$E1957)</f>
        <v>0</v>
      </c>
      <c r="V1957" s="65" cm="1">
        <f t="array" ref="V1957">SUMIFS(cUnidadesL1,cLabor,V$7,cCodigoenericoL1,$H1957,cAño,$D1957,cSemana,$E1957)+SUMIFS(cUnidadesL2,cLabor,V$7,cCodigoenericoL2,$H1957,cAño,$D1957,cSemana,$E1957)+SUMIFS(cUnidadesL3,cLabor,V$7,cCodigoenericoL3,$H1957,cAño,$D1957,cSemana,$E1957)+SUMIFS(cUnidadesL4,cLabor,V$7,cCodigoenericoL4,$H1957,cAño,$D1957,cSemana,$E1957)</f>
        <v>0</v>
      </c>
      <c r="W1957" s="129" t="str">
        <f>_xlfn.XLOOKUP(Tabla6811[[#This Row],[Lote]],cLoteCodigo,cLoteNombreFinca,"")</f>
        <v>PEDRITO</v>
      </c>
    </row>
    <row r="1958" spans="3:23" x14ac:dyDescent="0.25">
      <c r="C1958" s="58">
        <v>2024</v>
      </c>
      <c r="D1958" s="58">
        <f>Tabla6811[[#This Row],[Columna1]]</f>
        <v>2024</v>
      </c>
      <c r="E1958" s="59">
        <v>18</v>
      </c>
      <c r="F1958" s="288" t="s">
        <v>1073</v>
      </c>
      <c r="G1958" s="292">
        <f>_xlfn.XLOOKUP(Tabla6811[[#This Row],[Lote]],tLotes[Codigo Lote],tLotes[Tamaño Area Neta],"no existe")</f>
        <v>3.51</v>
      </c>
      <c r="H1958" s="66" t="str">
        <f>_xlfn.XLOOKUP(Tabla6811[[#This Row],[Lote]],tLotes[Codigo Lote],tLotes[Lote  Generico],"no existe")</f>
        <v>P10</v>
      </c>
      <c r="I1958" s="64" cm="1">
        <f t="array" ref="I1958">SUMIFS(cUnidadesL1,cLabor,I$7,cCodigoenericoL1,$H1958,cAño,$D1958,cSemana,$E1958)+SUMIFS(cUnidadesL2,cLabor,I$7,cCodigoenericoL2,$H1958,cAño,$D1958,cSemana,$E1958)+SUMIFS(cUnidadesL3,cLabor,I$7,cCodigoenericoL3,$H1958,cAño,$D1958,cSemana,$E1958)+SUMIFS(cUnidadesL4,cLabor,I$7,cCodigoenericoL4,$H1958,cAño,$D1958,cSemana,$E1958)</f>
        <v>0</v>
      </c>
      <c r="J1958" s="125" cm="1">
        <f t="array" ref="J1958">SUMIFS(cUnidadesL1,cLabor,J$7,cCodigoenericoL1,$H1958,cAño,$D1958,cSemana,$E1958)+SUMIFS(cUnidadesL2,cLabor,J$7,cCodigoenericoL2,$H1958,cAño,$D1958,cSemana,$E1958)+SUMIFS(cUnidadesL3,cLabor,J$7,cCodigoenericoL3,$H1958,cAño,$D1958,cSemana,$E1958)+SUMIFS(cUnidadesL4,cLabor,J$7,cCodigoenericoL4,$H1958,cAño,$D1958,cSemana,$E1958)</f>
        <v>0</v>
      </c>
      <c r="K1958" s="127" cm="1">
        <f t="array" ref="K1958">SUMIFS(cUnidadesL1,cLabor,K$7,cCodigoenericoL1,$H1958,cAño,$D1958,cSemana,$E1958)+SUMIFS(cUnidadesL2,cLabor,K$7,cCodigoenericoL2,$H1958,cAño,$D1958,cSemana,$E1958)+SUMIFS(cUnidadesL3,cLabor,K$7,cCodigoenericoL3,$H1958,cAño,$D1958,cSemana,$E1958)+SUMIFS(cUnidadesL4,cLabor,K$7,cCodigoenericoL4,$H1958,cAño,$D1958,cSemana,$E1958)</f>
        <v>0</v>
      </c>
      <c r="L1958" s="65" cm="1">
        <f t="array" ref="L1958">SUMIFS(cUnidadesL1,cLabor,L$7,cCodigoenericoL1,$H1958,cAño,$D1958,cSemana,$E1958)+SUMIFS(cUnidadesL2,cLabor,L$7,cCodigoenericoL2,$H1958,cAño,$D1958,cSemana,$E1958)+SUMIFS(cUnidadesL3,cLabor,L$7,cCodigoenericoL3,$H1958,cAño,$D1958,cSemana,$E1958)+SUMIFS(cUnidadesL4,cLabor,L$7,cCodigoenericoL4,$H1958,cAño,$D1958,cSemana,$E1958)</f>
        <v>0</v>
      </c>
      <c r="M1958" s="64" cm="1">
        <f t="array" ref="M1958">SUMIFS(cUnidadesL1,cLabor,M$7,cCodigoenericoL1,$H1958,cAño,$D1958,cSemana,$E1958)+SUMIFS(cUnidadesL2,cLabor,M$7,cCodigoenericoL2,$H1958,cAño,$D1958,cSemana,$E1958)+SUMIFS(cUnidadesL3,cLabor,M$7,cCodigoenericoL3,$H1958,cAño,$D1958,cSemana,$E1958)+SUMIFS(cUnidadesL4,cLabor,M$7,cCodigoenericoL4,$H1958,cAño,$D1958,cSemana,$E1958)</f>
        <v>0</v>
      </c>
      <c r="N1958" s="65" cm="1">
        <f t="array" ref="N1958">SUMIFS(cUnidadesL1,cLabor,N$7,cCodigoenericoL1,$H1958,cAño,$D1958,cSemana,$E1958)+SUMIFS(cUnidadesL2,cLabor,N$7,cCodigoenericoL2,$H1958,cAño,$D1958,cSemana,$E1958)+SUMIFS(cUnidadesL3,cLabor,N$7,cCodigoenericoL3,$H1958,cAño,$D1958,cSemana,$E1958)+SUMIFS(cUnidadesL4,cLabor,N$7,cCodigoenericoL4,$H1958,cAño,$D1958,cSemana,$E1958)</f>
        <v>0</v>
      </c>
      <c r="O1958" s="64" cm="1">
        <f t="array" ref="O1958">SUMIFS(cUnidadesL1,cLabor,O$7,cCodigoenericoL1,$H1958,cAño,$D1958,cSemana,$E1958)+SUMIFS(cUnidadesL2,cLabor,O$7,cCodigoenericoL2,$H1958,cAño,$D1958,cSemana,$E1958)+SUMIFS(cUnidadesL3,cLabor,O$7,cCodigoenericoL3,$H1958,cAño,$D1958,cSemana,$E1958)+SUMIFS(cUnidadesL4,cLabor,O$7,cCodigoenericoL4,$H1958,cAño,$D1958,cSemana,$E1958)</f>
        <v>0</v>
      </c>
      <c r="P1958" s="65" cm="1">
        <f t="array" ref="P1958">SUMIFS(cUnidadesL1,cLabor,P$7,cCodigoenericoL1,$H1958,cAño,$D1958,cSemana,$E1958)+SUMIFS(cUnidadesL2,cLabor,P$7,cCodigoenericoL2,$H1958,cAño,$D1958,cSemana,$E1958)+SUMIFS(cUnidadesL3,cLabor,P$7,cCodigoenericoL3,$H1958,cAño,$D1958,cSemana,$E1958)+SUMIFS(cUnidadesL4,cLabor,P$7,cCodigoenericoL4,$H1958,cAño,$D1958,cSemana,$E1958)</f>
        <v>0</v>
      </c>
      <c r="Q1958" s="64" cm="1">
        <f t="array" ref="Q1958">SUMIFS(cUnidadesL1,cLabor,Q$7,cCodigoenericoL1,$H1958,cAño,$D1958,cSemana,$E1958)+SUMIFS(cUnidadesL2,cLabor,Q$7,cCodigoenericoL2,$H1958,cAño,$D1958,cSemana,$E1958)+SUMIFS(cUnidadesL3,cLabor,Q$7,cCodigoenericoL3,$H1958,cAño,$D1958,cSemana,$E1958)+SUMIFS(cUnidadesL4,cLabor,Q$7,cCodigoenericoL4,$H1958,cAño,$D1958,cSemana,$E1958)</f>
        <v>0</v>
      </c>
      <c r="R1958" s="65" cm="1">
        <f t="array" ref="R1958">SUMIFS(cUnidadesL1,cLabor,R$7,cCodigoenericoL1,$H1958,cAño,$D1958,cSemana,$E1958)+SUMIFS(cUnidadesL2,cLabor,R$7,cCodigoenericoL2,$H1958,cAño,$D1958,cSemana,$E1958)+SUMIFS(cUnidadesL3,cLabor,R$7,cCodigoenericoL3,$H1958,cAño,$D1958,cSemana,$E1958)+SUMIFS(cUnidadesL4,cLabor,R$7,cCodigoenericoL4,$H1958,cAño,$D1958,cSemana,$E1958)</f>
        <v>0</v>
      </c>
      <c r="S1958" s="64" cm="1">
        <f t="array" ref="S1958">SUMIFS(cUnidadesL1,cLabor,S$7,cCodigoenericoL1,$H1958,cAño,$D1958,cSemana,$E1958)+SUMIFS(cUnidadesL2,cLabor,S$7,cCodigoenericoL2,$H1958,cAño,$D1958,cSemana,$E1958)+SUMIFS(cUnidadesL3,cLabor,S$7,cCodigoenericoL3,$H1958,cAño,$D1958,cSemana,$E1958)+SUMIFS(cUnidadesL4,cLabor,S$7,cCodigoenericoL4,$H1958,cAño,$D1958,cSemana,$E1958)</f>
        <v>0</v>
      </c>
      <c r="T1958" s="65" cm="1">
        <f t="array" ref="T1958">SUMIFS(cUnidadesL1,cLabor,T$7,cCodigoenericoL1,$H1958,cAño,$D1958,cSemana,$E1958)+SUMIFS(cUnidadesL2,cLabor,T$7,cCodigoenericoL2,$H1958,cAño,$D1958,cSemana,$E1958)+SUMIFS(cUnidadesL3,cLabor,T$7,cCodigoenericoL3,$H1958,cAño,$D1958,cSemana,$E1958)+SUMIFS(cUnidadesL4,cLabor,T$7,cCodigoenericoL4,$H1958,cAño,$D1958,cSemana,$E1958)</f>
        <v>0</v>
      </c>
      <c r="U1958" s="64" cm="1">
        <f t="array" ref="U1958">SUMIFS(cUnidadesL1,cLabor,U$7,cCodigoenericoL1,$H1958,cAño,$D1958,cSemana,$E1958)+SUMIFS(cUnidadesL2,cLabor,U$7,cCodigoenericoL2,$H1958,cAño,$D1958,cSemana,$E1958)+SUMIFS(cUnidadesL3,cLabor,U$7,cCodigoenericoL3,$H1958,cAño,$D1958,cSemana,$E1958)+SUMIFS(cUnidadesL4,cLabor,U$7,cCodigoenericoL4,$H1958,cAño,$D1958,cSemana,$E1958)</f>
        <v>0</v>
      </c>
      <c r="V1958" s="65" cm="1">
        <f t="array" ref="V1958">SUMIFS(cUnidadesL1,cLabor,V$7,cCodigoenericoL1,$H1958,cAño,$D1958,cSemana,$E1958)+SUMIFS(cUnidadesL2,cLabor,V$7,cCodigoenericoL2,$H1958,cAño,$D1958,cSemana,$E1958)+SUMIFS(cUnidadesL3,cLabor,V$7,cCodigoenericoL3,$H1958,cAño,$D1958,cSemana,$E1958)+SUMIFS(cUnidadesL4,cLabor,V$7,cCodigoenericoL4,$H1958,cAño,$D1958,cSemana,$E1958)</f>
        <v>0</v>
      </c>
      <c r="W1958" s="129" t="str">
        <f>_xlfn.XLOOKUP(Tabla6811[[#This Row],[Lote]],cLoteCodigo,cLoteNombreFinca,"")</f>
        <v>PEDRITO</v>
      </c>
    </row>
    <row r="1959" spans="3:23" x14ac:dyDescent="0.25">
      <c r="C1959" s="58">
        <v>2024</v>
      </c>
      <c r="D1959" s="58">
        <f>Tabla6811[[#This Row],[Columna1]]</f>
        <v>2024</v>
      </c>
      <c r="E1959" s="59">
        <v>18</v>
      </c>
      <c r="F1959" s="288" t="s">
        <v>1074</v>
      </c>
      <c r="G1959" s="292">
        <f>_xlfn.XLOOKUP(Tabla6811[[#This Row],[Lote]],tLotes[Codigo Lote],tLotes[Tamaño Area Neta],"no existe")</f>
        <v>3.38</v>
      </c>
      <c r="H1959" s="66" t="str">
        <f>_xlfn.XLOOKUP(Tabla6811[[#This Row],[Lote]],tLotes[Codigo Lote],tLotes[Lote  Generico],"no existe")</f>
        <v>P11</v>
      </c>
      <c r="I1959" s="64" cm="1">
        <f t="array" ref="I1959">SUMIFS(cUnidadesL1,cLabor,I$7,cCodigoenericoL1,$H1959,cAño,$D1959,cSemana,$E1959)+SUMIFS(cUnidadesL2,cLabor,I$7,cCodigoenericoL2,$H1959,cAño,$D1959,cSemana,$E1959)+SUMIFS(cUnidadesL3,cLabor,I$7,cCodigoenericoL3,$H1959,cAño,$D1959,cSemana,$E1959)+SUMIFS(cUnidadesL4,cLabor,I$7,cCodigoenericoL4,$H1959,cAño,$D1959,cSemana,$E1959)</f>
        <v>0</v>
      </c>
      <c r="J1959" s="125" cm="1">
        <f t="array" ref="J1959">SUMIFS(cUnidadesL1,cLabor,J$7,cCodigoenericoL1,$H1959,cAño,$D1959,cSemana,$E1959)+SUMIFS(cUnidadesL2,cLabor,J$7,cCodigoenericoL2,$H1959,cAño,$D1959,cSemana,$E1959)+SUMIFS(cUnidadesL3,cLabor,J$7,cCodigoenericoL3,$H1959,cAño,$D1959,cSemana,$E1959)+SUMIFS(cUnidadesL4,cLabor,J$7,cCodigoenericoL4,$H1959,cAño,$D1959,cSemana,$E1959)</f>
        <v>0</v>
      </c>
      <c r="K1959" s="127" cm="1">
        <f t="array" ref="K1959">SUMIFS(cUnidadesL1,cLabor,K$7,cCodigoenericoL1,$H1959,cAño,$D1959,cSemana,$E1959)+SUMIFS(cUnidadesL2,cLabor,K$7,cCodigoenericoL2,$H1959,cAño,$D1959,cSemana,$E1959)+SUMIFS(cUnidadesL3,cLabor,K$7,cCodigoenericoL3,$H1959,cAño,$D1959,cSemana,$E1959)+SUMIFS(cUnidadesL4,cLabor,K$7,cCodigoenericoL4,$H1959,cAño,$D1959,cSemana,$E1959)</f>
        <v>0</v>
      </c>
      <c r="L1959" s="65" cm="1">
        <f t="array" ref="L1959">SUMIFS(cUnidadesL1,cLabor,L$7,cCodigoenericoL1,$H1959,cAño,$D1959,cSemana,$E1959)+SUMIFS(cUnidadesL2,cLabor,L$7,cCodigoenericoL2,$H1959,cAño,$D1959,cSemana,$E1959)+SUMIFS(cUnidadesL3,cLabor,L$7,cCodigoenericoL3,$H1959,cAño,$D1959,cSemana,$E1959)+SUMIFS(cUnidadesL4,cLabor,L$7,cCodigoenericoL4,$H1959,cAño,$D1959,cSemana,$E1959)</f>
        <v>0</v>
      </c>
      <c r="M1959" s="64" cm="1">
        <f t="array" ref="M1959">SUMIFS(cUnidadesL1,cLabor,M$7,cCodigoenericoL1,$H1959,cAño,$D1959,cSemana,$E1959)+SUMIFS(cUnidadesL2,cLabor,M$7,cCodigoenericoL2,$H1959,cAño,$D1959,cSemana,$E1959)+SUMIFS(cUnidadesL3,cLabor,M$7,cCodigoenericoL3,$H1959,cAño,$D1959,cSemana,$E1959)+SUMIFS(cUnidadesL4,cLabor,M$7,cCodigoenericoL4,$H1959,cAño,$D1959,cSemana,$E1959)</f>
        <v>0</v>
      </c>
      <c r="N1959" s="65" cm="1">
        <f t="array" ref="N1959">SUMIFS(cUnidadesL1,cLabor,N$7,cCodigoenericoL1,$H1959,cAño,$D1959,cSemana,$E1959)+SUMIFS(cUnidadesL2,cLabor,N$7,cCodigoenericoL2,$H1959,cAño,$D1959,cSemana,$E1959)+SUMIFS(cUnidadesL3,cLabor,N$7,cCodigoenericoL3,$H1959,cAño,$D1959,cSemana,$E1959)+SUMIFS(cUnidadesL4,cLabor,N$7,cCodigoenericoL4,$H1959,cAño,$D1959,cSemana,$E1959)</f>
        <v>0</v>
      </c>
      <c r="O1959" s="64" cm="1">
        <f t="array" ref="O1959">SUMIFS(cUnidadesL1,cLabor,O$7,cCodigoenericoL1,$H1959,cAño,$D1959,cSemana,$E1959)+SUMIFS(cUnidadesL2,cLabor,O$7,cCodigoenericoL2,$H1959,cAño,$D1959,cSemana,$E1959)+SUMIFS(cUnidadesL3,cLabor,O$7,cCodigoenericoL3,$H1959,cAño,$D1959,cSemana,$E1959)+SUMIFS(cUnidadesL4,cLabor,O$7,cCodigoenericoL4,$H1959,cAño,$D1959,cSemana,$E1959)</f>
        <v>0</v>
      </c>
      <c r="P1959" s="65" cm="1">
        <f t="array" ref="P1959">SUMIFS(cUnidadesL1,cLabor,P$7,cCodigoenericoL1,$H1959,cAño,$D1959,cSemana,$E1959)+SUMIFS(cUnidadesL2,cLabor,P$7,cCodigoenericoL2,$H1959,cAño,$D1959,cSemana,$E1959)+SUMIFS(cUnidadesL3,cLabor,P$7,cCodigoenericoL3,$H1959,cAño,$D1959,cSemana,$E1959)+SUMIFS(cUnidadesL4,cLabor,P$7,cCodigoenericoL4,$H1959,cAño,$D1959,cSemana,$E1959)</f>
        <v>0</v>
      </c>
      <c r="Q1959" s="64" cm="1">
        <f t="array" ref="Q1959">SUMIFS(cUnidadesL1,cLabor,Q$7,cCodigoenericoL1,$H1959,cAño,$D1959,cSemana,$E1959)+SUMIFS(cUnidadesL2,cLabor,Q$7,cCodigoenericoL2,$H1959,cAño,$D1959,cSemana,$E1959)+SUMIFS(cUnidadesL3,cLabor,Q$7,cCodigoenericoL3,$H1959,cAño,$D1959,cSemana,$E1959)+SUMIFS(cUnidadesL4,cLabor,Q$7,cCodigoenericoL4,$H1959,cAño,$D1959,cSemana,$E1959)</f>
        <v>0</v>
      </c>
      <c r="R1959" s="65" cm="1">
        <f t="array" ref="R1959">SUMIFS(cUnidadesL1,cLabor,R$7,cCodigoenericoL1,$H1959,cAño,$D1959,cSemana,$E1959)+SUMIFS(cUnidadesL2,cLabor,R$7,cCodigoenericoL2,$H1959,cAño,$D1959,cSemana,$E1959)+SUMIFS(cUnidadesL3,cLabor,R$7,cCodigoenericoL3,$H1959,cAño,$D1959,cSemana,$E1959)+SUMIFS(cUnidadesL4,cLabor,R$7,cCodigoenericoL4,$H1959,cAño,$D1959,cSemana,$E1959)</f>
        <v>0</v>
      </c>
      <c r="S1959" s="64" cm="1">
        <f t="array" ref="S1959">SUMIFS(cUnidadesL1,cLabor,S$7,cCodigoenericoL1,$H1959,cAño,$D1959,cSemana,$E1959)+SUMIFS(cUnidadesL2,cLabor,S$7,cCodigoenericoL2,$H1959,cAño,$D1959,cSemana,$E1959)+SUMIFS(cUnidadesL3,cLabor,S$7,cCodigoenericoL3,$H1959,cAño,$D1959,cSemana,$E1959)+SUMIFS(cUnidadesL4,cLabor,S$7,cCodigoenericoL4,$H1959,cAño,$D1959,cSemana,$E1959)</f>
        <v>0</v>
      </c>
      <c r="T1959" s="65" cm="1">
        <f t="array" ref="T1959">SUMIFS(cUnidadesL1,cLabor,T$7,cCodigoenericoL1,$H1959,cAño,$D1959,cSemana,$E1959)+SUMIFS(cUnidadesL2,cLabor,T$7,cCodigoenericoL2,$H1959,cAño,$D1959,cSemana,$E1959)+SUMIFS(cUnidadesL3,cLabor,T$7,cCodigoenericoL3,$H1959,cAño,$D1959,cSemana,$E1959)+SUMIFS(cUnidadesL4,cLabor,T$7,cCodigoenericoL4,$H1959,cAño,$D1959,cSemana,$E1959)</f>
        <v>0</v>
      </c>
      <c r="U1959" s="64" cm="1">
        <f t="array" ref="U1959">SUMIFS(cUnidadesL1,cLabor,U$7,cCodigoenericoL1,$H1959,cAño,$D1959,cSemana,$E1959)+SUMIFS(cUnidadesL2,cLabor,U$7,cCodigoenericoL2,$H1959,cAño,$D1959,cSemana,$E1959)+SUMIFS(cUnidadesL3,cLabor,U$7,cCodigoenericoL3,$H1959,cAño,$D1959,cSemana,$E1959)+SUMIFS(cUnidadesL4,cLabor,U$7,cCodigoenericoL4,$H1959,cAño,$D1959,cSemana,$E1959)</f>
        <v>0</v>
      </c>
      <c r="V1959" s="65" cm="1">
        <f t="array" ref="V1959">SUMIFS(cUnidadesL1,cLabor,V$7,cCodigoenericoL1,$H1959,cAño,$D1959,cSemana,$E1959)+SUMIFS(cUnidadesL2,cLabor,V$7,cCodigoenericoL2,$H1959,cAño,$D1959,cSemana,$E1959)+SUMIFS(cUnidadesL3,cLabor,V$7,cCodigoenericoL3,$H1959,cAño,$D1959,cSemana,$E1959)+SUMIFS(cUnidadesL4,cLabor,V$7,cCodigoenericoL4,$H1959,cAño,$D1959,cSemana,$E1959)</f>
        <v>0</v>
      </c>
      <c r="W1959" s="129" t="str">
        <f>_xlfn.XLOOKUP(Tabla6811[[#This Row],[Lote]],cLoteCodigo,cLoteNombreFinca,"")</f>
        <v>PEDRITO</v>
      </c>
    </row>
    <row r="1960" spans="3:23" x14ac:dyDescent="0.25">
      <c r="C1960" s="58">
        <v>2024</v>
      </c>
      <c r="D1960" s="58">
        <f>Tabla6811[[#This Row],[Columna1]]</f>
        <v>2024</v>
      </c>
      <c r="E1960" s="59">
        <v>18</v>
      </c>
      <c r="F1960" s="288" t="s">
        <v>1075</v>
      </c>
      <c r="G1960" s="292">
        <f>_xlfn.XLOOKUP(Tabla6811[[#This Row],[Lote]],tLotes[Codigo Lote],tLotes[Tamaño Area Neta],"no existe")</f>
        <v>2.2200000000000002</v>
      </c>
      <c r="H1960" s="66" t="str">
        <f>_xlfn.XLOOKUP(Tabla6811[[#This Row],[Lote]],tLotes[Codigo Lote],tLotes[Lote  Generico],"no existe")</f>
        <v>P12</v>
      </c>
      <c r="I1960" s="64" cm="1">
        <f t="array" ref="I1960">SUMIFS(cUnidadesL1,cLabor,I$7,cCodigoenericoL1,$H1960,cAño,$D1960,cSemana,$E1960)+SUMIFS(cUnidadesL2,cLabor,I$7,cCodigoenericoL2,$H1960,cAño,$D1960,cSemana,$E1960)+SUMIFS(cUnidadesL3,cLabor,I$7,cCodigoenericoL3,$H1960,cAño,$D1960,cSemana,$E1960)+SUMIFS(cUnidadesL4,cLabor,I$7,cCodigoenericoL4,$H1960,cAño,$D1960,cSemana,$E1960)</f>
        <v>0</v>
      </c>
      <c r="J1960" s="125" cm="1">
        <f t="array" ref="J1960">SUMIFS(cUnidadesL1,cLabor,J$7,cCodigoenericoL1,$H1960,cAño,$D1960,cSemana,$E1960)+SUMIFS(cUnidadesL2,cLabor,J$7,cCodigoenericoL2,$H1960,cAño,$D1960,cSemana,$E1960)+SUMIFS(cUnidadesL3,cLabor,J$7,cCodigoenericoL3,$H1960,cAño,$D1960,cSemana,$E1960)+SUMIFS(cUnidadesL4,cLabor,J$7,cCodigoenericoL4,$H1960,cAño,$D1960,cSemana,$E1960)</f>
        <v>0</v>
      </c>
      <c r="K1960" s="127" cm="1">
        <f t="array" ref="K1960">SUMIFS(cUnidadesL1,cLabor,K$7,cCodigoenericoL1,$H1960,cAño,$D1960,cSemana,$E1960)+SUMIFS(cUnidadesL2,cLabor,K$7,cCodigoenericoL2,$H1960,cAño,$D1960,cSemana,$E1960)+SUMIFS(cUnidadesL3,cLabor,K$7,cCodigoenericoL3,$H1960,cAño,$D1960,cSemana,$E1960)+SUMIFS(cUnidadesL4,cLabor,K$7,cCodigoenericoL4,$H1960,cAño,$D1960,cSemana,$E1960)</f>
        <v>0</v>
      </c>
      <c r="L1960" s="65" cm="1">
        <f t="array" ref="L1960">SUMIFS(cUnidadesL1,cLabor,L$7,cCodigoenericoL1,$H1960,cAño,$D1960,cSemana,$E1960)+SUMIFS(cUnidadesL2,cLabor,L$7,cCodigoenericoL2,$H1960,cAño,$D1960,cSemana,$E1960)+SUMIFS(cUnidadesL3,cLabor,L$7,cCodigoenericoL3,$H1960,cAño,$D1960,cSemana,$E1960)+SUMIFS(cUnidadesL4,cLabor,L$7,cCodigoenericoL4,$H1960,cAño,$D1960,cSemana,$E1960)</f>
        <v>0</v>
      </c>
      <c r="M1960" s="64" cm="1">
        <f t="array" ref="M1960">SUMIFS(cUnidadesL1,cLabor,M$7,cCodigoenericoL1,$H1960,cAño,$D1960,cSemana,$E1960)+SUMIFS(cUnidadesL2,cLabor,M$7,cCodigoenericoL2,$H1960,cAño,$D1960,cSemana,$E1960)+SUMIFS(cUnidadesL3,cLabor,M$7,cCodigoenericoL3,$H1960,cAño,$D1960,cSemana,$E1960)+SUMIFS(cUnidadesL4,cLabor,M$7,cCodigoenericoL4,$H1960,cAño,$D1960,cSemana,$E1960)</f>
        <v>0</v>
      </c>
      <c r="N1960" s="65" cm="1">
        <f t="array" ref="N1960">SUMIFS(cUnidadesL1,cLabor,N$7,cCodigoenericoL1,$H1960,cAño,$D1960,cSemana,$E1960)+SUMIFS(cUnidadesL2,cLabor,N$7,cCodigoenericoL2,$H1960,cAño,$D1960,cSemana,$E1960)+SUMIFS(cUnidadesL3,cLabor,N$7,cCodigoenericoL3,$H1960,cAño,$D1960,cSemana,$E1960)+SUMIFS(cUnidadesL4,cLabor,N$7,cCodigoenericoL4,$H1960,cAño,$D1960,cSemana,$E1960)</f>
        <v>0</v>
      </c>
      <c r="O1960" s="64" cm="1">
        <f t="array" ref="O1960">SUMIFS(cUnidadesL1,cLabor,O$7,cCodigoenericoL1,$H1960,cAño,$D1960,cSemana,$E1960)+SUMIFS(cUnidadesL2,cLabor,O$7,cCodigoenericoL2,$H1960,cAño,$D1960,cSemana,$E1960)+SUMIFS(cUnidadesL3,cLabor,O$7,cCodigoenericoL3,$H1960,cAño,$D1960,cSemana,$E1960)+SUMIFS(cUnidadesL4,cLabor,O$7,cCodigoenericoL4,$H1960,cAño,$D1960,cSemana,$E1960)</f>
        <v>0</v>
      </c>
      <c r="P1960" s="65" cm="1">
        <f t="array" ref="P1960">SUMIFS(cUnidadesL1,cLabor,P$7,cCodigoenericoL1,$H1960,cAño,$D1960,cSemana,$E1960)+SUMIFS(cUnidadesL2,cLabor,P$7,cCodigoenericoL2,$H1960,cAño,$D1960,cSemana,$E1960)+SUMIFS(cUnidadesL3,cLabor,P$7,cCodigoenericoL3,$H1960,cAño,$D1960,cSemana,$E1960)+SUMIFS(cUnidadesL4,cLabor,P$7,cCodigoenericoL4,$H1960,cAño,$D1960,cSemana,$E1960)</f>
        <v>0</v>
      </c>
      <c r="Q1960" s="64" cm="1">
        <f t="array" ref="Q1960">SUMIFS(cUnidadesL1,cLabor,Q$7,cCodigoenericoL1,$H1960,cAño,$D1960,cSemana,$E1960)+SUMIFS(cUnidadesL2,cLabor,Q$7,cCodigoenericoL2,$H1960,cAño,$D1960,cSemana,$E1960)+SUMIFS(cUnidadesL3,cLabor,Q$7,cCodigoenericoL3,$H1960,cAño,$D1960,cSemana,$E1960)+SUMIFS(cUnidadesL4,cLabor,Q$7,cCodigoenericoL4,$H1960,cAño,$D1960,cSemana,$E1960)</f>
        <v>0</v>
      </c>
      <c r="R1960" s="65" cm="1">
        <f t="array" ref="R1960">SUMIFS(cUnidadesL1,cLabor,R$7,cCodigoenericoL1,$H1960,cAño,$D1960,cSemana,$E1960)+SUMIFS(cUnidadesL2,cLabor,R$7,cCodigoenericoL2,$H1960,cAño,$D1960,cSemana,$E1960)+SUMIFS(cUnidadesL3,cLabor,R$7,cCodigoenericoL3,$H1960,cAño,$D1960,cSemana,$E1960)+SUMIFS(cUnidadesL4,cLabor,R$7,cCodigoenericoL4,$H1960,cAño,$D1960,cSemana,$E1960)</f>
        <v>0</v>
      </c>
      <c r="S1960" s="64" cm="1">
        <f t="array" ref="S1960">SUMIFS(cUnidadesL1,cLabor,S$7,cCodigoenericoL1,$H1960,cAño,$D1960,cSemana,$E1960)+SUMIFS(cUnidadesL2,cLabor,S$7,cCodigoenericoL2,$H1960,cAño,$D1960,cSemana,$E1960)+SUMIFS(cUnidadesL3,cLabor,S$7,cCodigoenericoL3,$H1960,cAño,$D1960,cSemana,$E1960)+SUMIFS(cUnidadesL4,cLabor,S$7,cCodigoenericoL4,$H1960,cAño,$D1960,cSemana,$E1960)</f>
        <v>0</v>
      </c>
      <c r="T1960" s="65" cm="1">
        <f t="array" ref="T1960">SUMIFS(cUnidadesL1,cLabor,T$7,cCodigoenericoL1,$H1960,cAño,$D1960,cSemana,$E1960)+SUMIFS(cUnidadesL2,cLabor,T$7,cCodigoenericoL2,$H1960,cAño,$D1960,cSemana,$E1960)+SUMIFS(cUnidadesL3,cLabor,T$7,cCodigoenericoL3,$H1960,cAño,$D1960,cSemana,$E1960)+SUMIFS(cUnidadesL4,cLabor,T$7,cCodigoenericoL4,$H1960,cAño,$D1960,cSemana,$E1960)</f>
        <v>0</v>
      </c>
      <c r="U1960" s="64" cm="1">
        <f t="array" ref="U1960">SUMIFS(cUnidadesL1,cLabor,U$7,cCodigoenericoL1,$H1960,cAño,$D1960,cSemana,$E1960)+SUMIFS(cUnidadesL2,cLabor,U$7,cCodigoenericoL2,$H1960,cAño,$D1960,cSemana,$E1960)+SUMIFS(cUnidadesL3,cLabor,U$7,cCodigoenericoL3,$H1960,cAño,$D1960,cSemana,$E1960)+SUMIFS(cUnidadesL4,cLabor,U$7,cCodigoenericoL4,$H1960,cAño,$D1960,cSemana,$E1960)</f>
        <v>0</v>
      </c>
      <c r="V1960" s="65" cm="1">
        <f t="array" ref="V1960">SUMIFS(cUnidadesL1,cLabor,V$7,cCodigoenericoL1,$H1960,cAño,$D1960,cSemana,$E1960)+SUMIFS(cUnidadesL2,cLabor,V$7,cCodigoenericoL2,$H1960,cAño,$D1960,cSemana,$E1960)+SUMIFS(cUnidadesL3,cLabor,V$7,cCodigoenericoL3,$H1960,cAño,$D1960,cSemana,$E1960)+SUMIFS(cUnidadesL4,cLabor,V$7,cCodigoenericoL4,$H1960,cAño,$D1960,cSemana,$E1960)</f>
        <v>0</v>
      </c>
      <c r="W1960" s="129" t="str">
        <f>_xlfn.XLOOKUP(Tabla6811[[#This Row],[Lote]],cLoteCodigo,cLoteNombreFinca,"")</f>
        <v>PEDRITO</v>
      </c>
    </row>
    <row r="1961" spans="3:23" x14ac:dyDescent="0.25">
      <c r="C1961" s="58">
        <v>2024</v>
      </c>
      <c r="D1961" s="58">
        <f>Tabla6811[[#This Row],[Columna1]]</f>
        <v>2024</v>
      </c>
      <c r="E1961" s="59">
        <v>18</v>
      </c>
      <c r="F1961" s="288" t="s">
        <v>1076</v>
      </c>
      <c r="G1961" s="292">
        <f>_xlfn.XLOOKUP(Tabla6811[[#This Row],[Lote]],tLotes[Codigo Lote],tLotes[Tamaño Area Neta],"no existe")</f>
        <v>3.03</v>
      </c>
      <c r="H1961" s="66" t="str">
        <f>_xlfn.XLOOKUP(Tabla6811[[#This Row],[Lote]],tLotes[Codigo Lote],tLotes[Lote  Generico],"no existe")</f>
        <v>P13</v>
      </c>
      <c r="I1961" s="64" cm="1">
        <f t="array" ref="I1961">SUMIFS(cUnidadesL1,cLabor,I$7,cCodigoenericoL1,$H1961,cAño,$D1961,cSemana,$E1961)+SUMIFS(cUnidadesL2,cLabor,I$7,cCodigoenericoL2,$H1961,cAño,$D1961,cSemana,$E1961)+SUMIFS(cUnidadesL3,cLabor,I$7,cCodigoenericoL3,$H1961,cAño,$D1961,cSemana,$E1961)+SUMIFS(cUnidadesL4,cLabor,I$7,cCodigoenericoL4,$H1961,cAño,$D1961,cSemana,$E1961)</f>
        <v>0</v>
      </c>
      <c r="J1961" s="125" cm="1">
        <f t="array" ref="J1961">SUMIFS(cUnidadesL1,cLabor,J$7,cCodigoenericoL1,$H1961,cAño,$D1961,cSemana,$E1961)+SUMIFS(cUnidadesL2,cLabor,J$7,cCodigoenericoL2,$H1961,cAño,$D1961,cSemana,$E1961)+SUMIFS(cUnidadesL3,cLabor,J$7,cCodigoenericoL3,$H1961,cAño,$D1961,cSemana,$E1961)+SUMIFS(cUnidadesL4,cLabor,J$7,cCodigoenericoL4,$H1961,cAño,$D1961,cSemana,$E1961)</f>
        <v>0</v>
      </c>
      <c r="K1961" s="127" cm="1">
        <f t="array" ref="K1961">SUMIFS(cUnidadesL1,cLabor,K$7,cCodigoenericoL1,$H1961,cAño,$D1961,cSemana,$E1961)+SUMIFS(cUnidadesL2,cLabor,K$7,cCodigoenericoL2,$H1961,cAño,$D1961,cSemana,$E1961)+SUMIFS(cUnidadesL3,cLabor,K$7,cCodigoenericoL3,$H1961,cAño,$D1961,cSemana,$E1961)+SUMIFS(cUnidadesL4,cLabor,K$7,cCodigoenericoL4,$H1961,cAño,$D1961,cSemana,$E1961)</f>
        <v>0</v>
      </c>
      <c r="L1961" s="65" cm="1">
        <f t="array" ref="L1961">SUMIFS(cUnidadesL1,cLabor,L$7,cCodigoenericoL1,$H1961,cAño,$D1961,cSemana,$E1961)+SUMIFS(cUnidadesL2,cLabor,L$7,cCodigoenericoL2,$H1961,cAño,$D1961,cSemana,$E1961)+SUMIFS(cUnidadesL3,cLabor,L$7,cCodigoenericoL3,$H1961,cAño,$D1961,cSemana,$E1961)+SUMIFS(cUnidadesL4,cLabor,L$7,cCodigoenericoL4,$H1961,cAño,$D1961,cSemana,$E1961)</f>
        <v>0</v>
      </c>
      <c r="M1961" s="64" cm="1">
        <f t="array" ref="M1961">SUMIFS(cUnidadesL1,cLabor,M$7,cCodigoenericoL1,$H1961,cAño,$D1961,cSemana,$E1961)+SUMIFS(cUnidadesL2,cLabor,M$7,cCodigoenericoL2,$H1961,cAño,$D1961,cSemana,$E1961)+SUMIFS(cUnidadesL3,cLabor,M$7,cCodigoenericoL3,$H1961,cAño,$D1961,cSemana,$E1961)+SUMIFS(cUnidadesL4,cLabor,M$7,cCodigoenericoL4,$H1961,cAño,$D1961,cSemana,$E1961)</f>
        <v>0</v>
      </c>
      <c r="N1961" s="65" cm="1">
        <f t="array" ref="N1961">SUMIFS(cUnidadesL1,cLabor,N$7,cCodigoenericoL1,$H1961,cAño,$D1961,cSemana,$E1961)+SUMIFS(cUnidadesL2,cLabor,N$7,cCodigoenericoL2,$H1961,cAño,$D1961,cSemana,$E1961)+SUMIFS(cUnidadesL3,cLabor,N$7,cCodigoenericoL3,$H1961,cAño,$D1961,cSemana,$E1961)+SUMIFS(cUnidadesL4,cLabor,N$7,cCodigoenericoL4,$H1961,cAño,$D1961,cSemana,$E1961)</f>
        <v>0</v>
      </c>
      <c r="O1961" s="64" cm="1">
        <f t="array" ref="O1961">SUMIFS(cUnidadesL1,cLabor,O$7,cCodigoenericoL1,$H1961,cAño,$D1961,cSemana,$E1961)+SUMIFS(cUnidadesL2,cLabor,O$7,cCodigoenericoL2,$H1961,cAño,$D1961,cSemana,$E1961)+SUMIFS(cUnidadesL3,cLabor,O$7,cCodigoenericoL3,$H1961,cAño,$D1961,cSemana,$E1961)+SUMIFS(cUnidadesL4,cLabor,O$7,cCodigoenericoL4,$H1961,cAño,$D1961,cSemana,$E1961)</f>
        <v>0</v>
      </c>
      <c r="P1961" s="65" cm="1">
        <f t="array" ref="P1961">SUMIFS(cUnidadesL1,cLabor,P$7,cCodigoenericoL1,$H1961,cAño,$D1961,cSemana,$E1961)+SUMIFS(cUnidadesL2,cLabor,P$7,cCodigoenericoL2,$H1961,cAño,$D1961,cSemana,$E1961)+SUMIFS(cUnidadesL3,cLabor,P$7,cCodigoenericoL3,$H1961,cAño,$D1961,cSemana,$E1961)+SUMIFS(cUnidadesL4,cLabor,P$7,cCodigoenericoL4,$H1961,cAño,$D1961,cSemana,$E1961)</f>
        <v>0</v>
      </c>
      <c r="Q1961" s="64" cm="1">
        <f t="array" ref="Q1961">SUMIFS(cUnidadesL1,cLabor,Q$7,cCodigoenericoL1,$H1961,cAño,$D1961,cSemana,$E1961)+SUMIFS(cUnidadesL2,cLabor,Q$7,cCodigoenericoL2,$H1961,cAño,$D1961,cSemana,$E1961)+SUMIFS(cUnidadesL3,cLabor,Q$7,cCodigoenericoL3,$H1961,cAño,$D1961,cSemana,$E1961)+SUMIFS(cUnidadesL4,cLabor,Q$7,cCodigoenericoL4,$H1961,cAño,$D1961,cSemana,$E1961)</f>
        <v>0</v>
      </c>
      <c r="R1961" s="65" cm="1">
        <f t="array" ref="R1961">SUMIFS(cUnidadesL1,cLabor,R$7,cCodigoenericoL1,$H1961,cAño,$D1961,cSemana,$E1961)+SUMIFS(cUnidadesL2,cLabor,R$7,cCodigoenericoL2,$H1961,cAño,$D1961,cSemana,$E1961)+SUMIFS(cUnidadesL3,cLabor,R$7,cCodigoenericoL3,$H1961,cAño,$D1961,cSemana,$E1961)+SUMIFS(cUnidadesL4,cLabor,R$7,cCodigoenericoL4,$H1961,cAño,$D1961,cSemana,$E1961)</f>
        <v>0</v>
      </c>
      <c r="S1961" s="64" cm="1">
        <f t="array" ref="S1961">SUMIFS(cUnidadesL1,cLabor,S$7,cCodigoenericoL1,$H1961,cAño,$D1961,cSemana,$E1961)+SUMIFS(cUnidadesL2,cLabor,S$7,cCodigoenericoL2,$H1961,cAño,$D1961,cSemana,$E1961)+SUMIFS(cUnidadesL3,cLabor,S$7,cCodigoenericoL3,$H1961,cAño,$D1961,cSemana,$E1961)+SUMIFS(cUnidadesL4,cLabor,S$7,cCodigoenericoL4,$H1961,cAño,$D1961,cSemana,$E1961)</f>
        <v>0</v>
      </c>
      <c r="T1961" s="65" cm="1">
        <f t="array" ref="T1961">SUMIFS(cUnidadesL1,cLabor,T$7,cCodigoenericoL1,$H1961,cAño,$D1961,cSemana,$E1961)+SUMIFS(cUnidadesL2,cLabor,T$7,cCodigoenericoL2,$H1961,cAño,$D1961,cSemana,$E1961)+SUMIFS(cUnidadesL3,cLabor,T$7,cCodigoenericoL3,$H1961,cAño,$D1961,cSemana,$E1961)+SUMIFS(cUnidadesL4,cLabor,T$7,cCodigoenericoL4,$H1961,cAño,$D1961,cSemana,$E1961)</f>
        <v>0</v>
      </c>
      <c r="U1961" s="64" cm="1">
        <f t="array" ref="U1961">SUMIFS(cUnidadesL1,cLabor,U$7,cCodigoenericoL1,$H1961,cAño,$D1961,cSemana,$E1961)+SUMIFS(cUnidadesL2,cLabor,U$7,cCodigoenericoL2,$H1961,cAño,$D1961,cSemana,$E1961)+SUMIFS(cUnidadesL3,cLabor,U$7,cCodigoenericoL3,$H1961,cAño,$D1961,cSemana,$E1961)+SUMIFS(cUnidadesL4,cLabor,U$7,cCodigoenericoL4,$H1961,cAño,$D1961,cSemana,$E1961)</f>
        <v>0</v>
      </c>
      <c r="V1961" s="65" cm="1">
        <f t="array" ref="V1961">SUMIFS(cUnidadesL1,cLabor,V$7,cCodigoenericoL1,$H1961,cAño,$D1961,cSemana,$E1961)+SUMIFS(cUnidadesL2,cLabor,V$7,cCodigoenericoL2,$H1961,cAño,$D1961,cSemana,$E1961)+SUMIFS(cUnidadesL3,cLabor,V$7,cCodigoenericoL3,$H1961,cAño,$D1961,cSemana,$E1961)+SUMIFS(cUnidadesL4,cLabor,V$7,cCodigoenericoL4,$H1961,cAño,$D1961,cSemana,$E1961)</f>
        <v>0</v>
      </c>
      <c r="W1961" s="129" t="str">
        <f>_xlfn.XLOOKUP(Tabla6811[[#This Row],[Lote]],cLoteCodigo,cLoteNombreFinca,"")</f>
        <v>PEDRITO</v>
      </c>
    </row>
    <row r="1962" spans="3:23" x14ac:dyDescent="0.25">
      <c r="C1962" s="58">
        <v>2024</v>
      </c>
      <c r="D1962" s="58">
        <f>Tabla6811[[#This Row],[Columna1]]</f>
        <v>2024</v>
      </c>
      <c r="E1962" s="59">
        <v>18</v>
      </c>
      <c r="F1962" s="288" t="s">
        <v>1077</v>
      </c>
      <c r="G1962" s="292">
        <f>_xlfn.XLOOKUP(Tabla6811[[#This Row],[Lote]],tLotes[Codigo Lote],tLotes[Tamaño Area Neta],"no existe")</f>
        <v>3</v>
      </c>
      <c r="H1962" s="66" t="str">
        <f>_xlfn.XLOOKUP(Tabla6811[[#This Row],[Lote]],tLotes[Codigo Lote],tLotes[Lote  Generico],"no existe")</f>
        <v>P14</v>
      </c>
      <c r="I1962" s="64" cm="1">
        <f t="array" ref="I1962">SUMIFS(cUnidadesL1,cLabor,I$7,cCodigoenericoL1,$H1962,cAño,$D1962,cSemana,$E1962)+SUMIFS(cUnidadesL2,cLabor,I$7,cCodigoenericoL2,$H1962,cAño,$D1962,cSemana,$E1962)+SUMIFS(cUnidadesL3,cLabor,I$7,cCodigoenericoL3,$H1962,cAño,$D1962,cSemana,$E1962)+SUMIFS(cUnidadesL4,cLabor,I$7,cCodigoenericoL4,$H1962,cAño,$D1962,cSemana,$E1962)</f>
        <v>0</v>
      </c>
      <c r="J1962" s="125" cm="1">
        <f t="array" ref="J1962">SUMIFS(cUnidadesL1,cLabor,J$7,cCodigoenericoL1,$H1962,cAño,$D1962,cSemana,$E1962)+SUMIFS(cUnidadesL2,cLabor,J$7,cCodigoenericoL2,$H1962,cAño,$D1962,cSemana,$E1962)+SUMIFS(cUnidadesL3,cLabor,J$7,cCodigoenericoL3,$H1962,cAño,$D1962,cSemana,$E1962)+SUMIFS(cUnidadesL4,cLabor,J$7,cCodigoenericoL4,$H1962,cAño,$D1962,cSemana,$E1962)</f>
        <v>0</v>
      </c>
      <c r="K1962" s="127" cm="1">
        <f t="array" ref="K1962">SUMIFS(cUnidadesL1,cLabor,K$7,cCodigoenericoL1,$H1962,cAño,$D1962,cSemana,$E1962)+SUMIFS(cUnidadesL2,cLabor,K$7,cCodigoenericoL2,$H1962,cAño,$D1962,cSemana,$E1962)+SUMIFS(cUnidadesL3,cLabor,K$7,cCodigoenericoL3,$H1962,cAño,$D1962,cSemana,$E1962)+SUMIFS(cUnidadesL4,cLabor,K$7,cCodigoenericoL4,$H1962,cAño,$D1962,cSemana,$E1962)</f>
        <v>0</v>
      </c>
      <c r="L1962" s="65" cm="1">
        <f t="array" ref="L1962">SUMIFS(cUnidadesL1,cLabor,L$7,cCodigoenericoL1,$H1962,cAño,$D1962,cSemana,$E1962)+SUMIFS(cUnidadesL2,cLabor,L$7,cCodigoenericoL2,$H1962,cAño,$D1962,cSemana,$E1962)+SUMIFS(cUnidadesL3,cLabor,L$7,cCodigoenericoL3,$H1962,cAño,$D1962,cSemana,$E1962)+SUMIFS(cUnidadesL4,cLabor,L$7,cCodigoenericoL4,$H1962,cAño,$D1962,cSemana,$E1962)</f>
        <v>0</v>
      </c>
      <c r="M1962" s="64" cm="1">
        <f t="array" ref="M1962">SUMIFS(cUnidadesL1,cLabor,M$7,cCodigoenericoL1,$H1962,cAño,$D1962,cSemana,$E1962)+SUMIFS(cUnidadesL2,cLabor,M$7,cCodigoenericoL2,$H1962,cAño,$D1962,cSemana,$E1962)+SUMIFS(cUnidadesL3,cLabor,M$7,cCodigoenericoL3,$H1962,cAño,$D1962,cSemana,$E1962)+SUMIFS(cUnidadesL4,cLabor,M$7,cCodigoenericoL4,$H1962,cAño,$D1962,cSemana,$E1962)</f>
        <v>0</v>
      </c>
      <c r="N1962" s="65" cm="1">
        <f t="array" ref="N1962">SUMIFS(cUnidadesL1,cLabor,N$7,cCodigoenericoL1,$H1962,cAño,$D1962,cSemana,$E1962)+SUMIFS(cUnidadesL2,cLabor,N$7,cCodigoenericoL2,$H1962,cAño,$D1962,cSemana,$E1962)+SUMIFS(cUnidadesL3,cLabor,N$7,cCodigoenericoL3,$H1962,cAño,$D1962,cSemana,$E1962)+SUMIFS(cUnidadesL4,cLabor,N$7,cCodigoenericoL4,$H1962,cAño,$D1962,cSemana,$E1962)</f>
        <v>0</v>
      </c>
      <c r="O1962" s="64" cm="1">
        <f t="array" ref="O1962">SUMIFS(cUnidadesL1,cLabor,O$7,cCodigoenericoL1,$H1962,cAño,$D1962,cSemana,$E1962)+SUMIFS(cUnidadesL2,cLabor,O$7,cCodigoenericoL2,$H1962,cAño,$D1962,cSemana,$E1962)+SUMIFS(cUnidadesL3,cLabor,O$7,cCodigoenericoL3,$H1962,cAño,$D1962,cSemana,$E1962)+SUMIFS(cUnidadesL4,cLabor,O$7,cCodigoenericoL4,$H1962,cAño,$D1962,cSemana,$E1962)</f>
        <v>0</v>
      </c>
      <c r="P1962" s="65" cm="1">
        <f t="array" ref="P1962">SUMIFS(cUnidadesL1,cLabor,P$7,cCodigoenericoL1,$H1962,cAño,$D1962,cSemana,$E1962)+SUMIFS(cUnidadesL2,cLabor,P$7,cCodigoenericoL2,$H1962,cAño,$D1962,cSemana,$E1962)+SUMIFS(cUnidadesL3,cLabor,P$7,cCodigoenericoL3,$H1962,cAño,$D1962,cSemana,$E1962)+SUMIFS(cUnidadesL4,cLabor,P$7,cCodigoenericoL4,$H1962,cAño,$D1962,cSemana,$E1962)</f>
        <v>0</v>
      </c>
      <c r="Q1962" s="64" cm="1">
        <f t="array" ref="Q1962">SUMIFS(cUnidadesL1,cLabor,Q$7,cCodigoenericoL1,$H1962,cAño,$D1962,cSemana,$E1962)+SUMIFS(cUnidadesL2,cLabor,Q$7,cCodigoenericoL2,$H1962,cAño,$D1962,cSemana,$E1962)+SUMIFS(cUnidadesL3,cLabor,Q$7,cCodigoenericoL3,$H1962,cAño,$D1962,cSemana,$E1962)+SUMIFS(cUnidadesL4,cLabor,Q$7,cCodigoenericoL4,$H1962,cAño,$D1962,cSemana,$E1962)</f>
        <v>0</v>
      </c>
      <c r="R1962" s="65" cm="1">
        <f t="array" ref="R1962">SUMIFS(cUnidadesL1,cLabor,R$7,cCodigoenericoL1,$H1962,cAño,$D1962,cSemana,$E1962)+SUMIFS(cUnidadesL2,cLabor,R$7,cCodigoenericoL2,$H1962,cAño,$D1962,cSemana,$E1962)+SUMIFS(cUnidadesL3,cLabor,R$7,cCodigoenericoL3,$H1962,cAño,$D1962,cSemana,$E1962)+SUMIFS(cUnidadesL4,cLabor,R$7,cCodigoenericoL4,$H1962,cAño,$D1962,cSemana,$E1962)</f>
        <v>0</v>
      </c>
      <c r="S1962" s="64" cm="1">
        <f t="array" ref="S1962">SUMIFS(cUnidadesL1,cLabor,S$7,cCodigoenericoL1,$H1962,cAño,$D1962,cSemana,$E1962)+SUMIFS(cUnidadesL2,cLabor,S$7,cCodigoenericoL2,$H1962,cAño,$D1962,cSemana,$E1962)+SUMIFS(cUnidadesL3,cLabor,S$7,cCodigoenericoL3,$H1962,cAño,$D1962,cSemana,$E1962)+SUMIFS(cUnidadesL4,cLabor,S$7,cCodigoenericoL4,$H1962,cAño,$D1962,cSemana,$E1962)</f>
        <v>0</v>
      </c>
      <c r="T1962" s="65" cm="1">
        <f t="array" ref="T1962">SUMIFS(cUnidadesL1,cLabor,T$7,cCodigoenericoL1,$H1962,cAño,$D1962,cSemana,$E1962)+SUMIFS(cUnidadesL2,cLabor,T$7,cCodigoenericoL2,$H1962,cAño,$D1962,cSemana,$E1962)+SUMIFS(cUnidadesL3,cLabor,T$7,cCodigoenericoL3,$H1962,cAño,$D1962,cSemana,$E1962)+SUMIFS(cUnidadesL4,cLabor,T$7,cCodigoenericoL4,$H1962,cAño,$D1962,cSemana,$E1962)</f>
        <v>0</v>
      </c>
      <c r="U1962" s="64" cm="1">
        <f t="array" ref="U1962">SUMIFS(cUnidadesL1,cLabor,U$7,cCodigoenericoL1,$H1962,cAño,$D1962,cSemana,$E1962)+SUMIFS(cUnidadesL2,cLabor,U$7,cCodigoenericoL2,$H1962,cAño,$D1962,cSemana,$E1962)+SUMIFS(cUnidadesL3,cLabor,U$7,cCodigoenericoL3,$H1962,cAño,$D1962,cSemana,$E1962)+SUMIFS(cUnidadesL4,cLabor,U$7,cCodigoenericoL4,$H1962,cAño,$D1962,cSemana,$E1962)</f>
        <v>0</v>
      </c>
      <c r="V1962" s="65" cm="1">
        <f t="array" ref="V1962">SUMIFS(cUnidadesL1,cLabor,V$7,cCodigoenericoL1,$H1962,cAño,$D1962,cSemana,$E1962)+SUMIFS(cUnidadesL2,cLabor,V$7,cCodigoenericoL2,$H1962,cAño,$D1962,cSemana,$E1962)+SUMIFS(cUnidadesL3,cLabor,V$7,cCodigoenericoL3,$H1962,cAño,$D1962,cSemana,$E1962)+SUMIFS(cUnidadesL4,cLabor,V$7,cCodigoenericoL4,$H1962,cAño,$D1962,cSemana,$E1962)</f>
        <v>0</v>
      </c>
      <c r="W1962" s="129" t="str">
        <f>_xlfn.XLOOKUP(Tabla6811[[#This Row],[Lote]],cLoteCodigo,cLoteNombreFinca,"")</f>
        <v>PEDRITO</v>
      </c>
    </row>
    <row r="1963" spans="3:23" x14ac:dyDescent="0.25">
      <c r="C1963" s="58">
        <v>2024</v>
      </c>
      <c r="D1963" s="58">
        <f>Tabla6811[[#This Row],[Columna1]]</f>
        <v>2024</v>
      </c>
      <c r="E1963" s="59">
        <v>18</v>
      </c>
      <c r="F1963" s="288" t="s">
        <v>1078</v>
      </c>
      <c r="G1963" s="292">
        <f>_xlfn.XLOOKUP(Tabla6811[[#This Row],[Lote]],tLotes[Codigo Lote],tLotes[Tamaño Area Neta],"no existe")</f>
        <v>2.97</v>
      </c>
      <c r="H1963" s="66" t="str">
        <f>_xlfn.XLOOKUP(Tabla6811[[#This Row],[Lote]],tLotes[Codigo Lote],tLotes[Lote  Generico],"no existe")</f>
        <v>P15</v>
      </c>
      <c r="I1963" s="64" cm="1">
        <f t="array" ref="I1963">SUMIFS(cUnidadesL1,cLabor,I$7,cCodigoenericoL1,$H1963,cAño,$D1963,cSemana,$E1963)+SUMIFS(cUnidadesL2,cLabor,I$7,cCodigoenericoL2,$H1963,cAño,$D1963,cSemana,$E1963)+SUMIFS(cUnidadesL3,cLabor,I$7,cCodigoenericoL3,$H1963,cAño,$D1963,cSemana,$E1963)+SUMIFS(cUnidadesL4,cLabor,I$7,cCodigoenericoL4,$H1963,cAño,$D1963,cSemana,$E1963)</f>
        <v>0</v>
      </c>
      <c r="J1963" s="125" cm="1">
        <f t="array" ref="J1963">SUMIFS(cUnidadesL1,cLabor,J$7,cCodigoenericoL1,$H1963,cAño,$D1963,cSemana,$E1963)+SUMIFS(cUnidadesL2,cLabor,J$7,cCodigoenericoL2,$H1963,cAño,$D1963,cSemana,$E1963)+SUMIFS(cUnidadesL3,cLabor,J$7,cCodigoenericoL3,$H1963,cAño,$D1963,cSemana,$E1963)+SUMIFS(cUnidadesL4,cLabor,J$7,cCodigoenericoL4,$H1963,cAño,$D1963,cSemana,$E1963)</f>
        <v>0</v>
      </c>
      <c r="K1963" s="127" cm="1">
        <f t="array" ref="K1963">SUMIFS(cUnidadesL1,cLabor,K$7,cCodigoenericoL1,$H1963,cAño,$D1963,cSemana,$E1963)+SUMIFS(cUnidadesL2,cLabor,K$7,cCodigoenericoL2,$H1963,cAño,$D1963,cSemana,$E1963)+SUMIFS(cUnidadesL3,cLabor,K$7,cCodigoenericoL3,$H1963,cAño,$D1963,cSemana,$E1963)+SUMIFS(cUnidadesL4,cLabor,K$7,cCodigoenericoL4,$H1963,cAño,$D1963,cSemana,$E1963)</f>
        <v>0</v>
      </c>
      <c r="L1963" s="65" cm="1">
        <f t="array" ref="L1963">SUMIFS(cUnidadesL1,cLabor,L$7,cCodigoenericoL1,$H1963,cAño,$D1963,cSemana,$E1963)+SUMIFS(cUnidadesL2,cLabor,L$7,cCodigoenericoL2,$H1963,cAño,$D1963,cSemana,$E1963)+SUMIFS(cUnidadesL3,cLabor,L$7,cCodigoenericoL3,$H1963,cAño,$D1963,cSemana,$E1963)+SUMIFS(cUnidadesL4,cLabor,L$7,cCodigoenericoL4,$H1963,cAño,$D1963,cSemana,$E1963)</f>
        <v>0</v>
      </c>
      <c r="M1963" s="64" cm="1">
        <f t="array" ref="M1963">SUMIFS(cUnidadesL1,cLabor,M$7,cCodigoenericoL1,$H1963,cAño,$D1963,cSemana,$E1963)+SUMIFS(cUnidadesL2,cLabor,M$7,cCodigoenericoL2,$H1963,cAño,$D1963,cSemana,$E1963)+SUMIFS(cUnidadesL3,cLabor,M$7,cCodigoenericoL3,$H1963,cAño,$D1963,cSemana,$E1963)+SUMIFS(cUnidadesL4,cLabor,M$7,cCodigoenericoL4,$H1963,cAño,$D1963,cSemana,$E1963)</f>
        <v>0</v>
      </c>
      <c r="N1963" s="65" cm="1">
        <f t="array" ref="N1963">SUMIFS(cUnidadesL1,cLabor,N$7,cCodigoenericoL1,$H1963,cAño,$D1963,cSemana,$E1963)+SUMIFS(cUnidadesL2,cLabor,N$7,cCodigoenericoL2,$H1963,cAño,$D1963,cSemana,$E1963)+SUMIFS(cUnidadesL3,cLabor,N$7,cCodigoenericoL3,$H1963,cAño,$D1963,cSemana,$E1963)+SUMIFS(cUnidadesL4,cLabor,N$7,cCodigoenericoL4,$H1963,cAño,$D1963,cSemana,$E1963)</f>
        <v>0</v>
      </c>
      <c r="O1963" s="64" cm="1">
        <f t="array" ref="O1963">SUMIFS(cUnidadesL1,cLabor,O$7,cCodigoenericoL1,$H1963,cAño,$D1963,cSemana,$E1963)+SUMIFS(cUnidadesL2,cLabor,O$7,cCodigoenericoL2,$H1963,cAño,$D1963,cSemana,$E1963)+SUMIFS(cUnidadesL3,cLabor,O$7,cCodigoenericoL3,$H1963,cAño,$D1963,cSemana,$E1963)+SUMIFS(cUnidadesL4,cLabor,O$7,cCodigoenericoL4,$H1963,cAño,$D1963,cSemana,$E1963)</f>
        <v>0</v>
      </c>
      <c r="P1963" s="65" cm="1">
        <f t="array" ref="P1963">SUMIFS(cUnidadesL1,cLabor,P$7,cCodigoenericoL1,$H1963,cAño,$D1963,cSemana,$E1963)+SUMIFS(cUnidadesL2,cLabor,P$7,cCodigoenericoL2,$H1963,cAño,$D1963,cSemana,$E1963)+SUMIFS(cUnidadesL3,cLabor,P$7,cCodigoenericoL3,$H1963,cAño,$D1963,cSemana,$E1963)+SUMIFS(cUnidadesL4,cLabor,P$7,cCodigoenericoL4,$H1963,cAño,$D1963,cSemana,$E1963)</f>
        <v>0</v>
      </c>
      <c r="Q1963" s="64" cm="1">
        <f t="array" ref="Q1963">SUMIFS(cUnidadesL1,cLabor,Q$7,cCodigoenericoL1,$H1963,cAño,$D1963,cSemana,$E1963)+SUMIFS(cUnidadesL2,cLabor,Q$7,cCodigoenericoL2,$H1963,cAño,$D1963,cSemana,$E1963)+SUMIFS(cUnidadesL3,cLabor,Q$7,cCodigoenericoL3,$H1963,cAño,$D1963,cSemana,$E1963)+SUMIFS(cUnidadesL4,cLabor,Q$7,cCodigoenericoL4,$H1963,cAño,$D1963,cSemana,$E1963)</f>
        <v>0</v>
      </c>
      <c r="R1963" s="65" cm="1">
        <f t="array" ref="R1963">SUMIFS(cUnidadesL1,cLabor,R$7,cCodigoenericoL1,$H1963,cAño,$D1963,cSemana,$E1963)+SUMIFS(cUnidadesL2,cLabor,R$7,cCodigoenericoL2,$H1963,cAño,$D1963,cSemana,$E1963)+SUMIFS(cUnidadesL3,cLabor,R$7,cCodigoenericoL3,$H1963,cAño,$D1963,cSemana,$E1963)+SUMIFS(cUnidadesL4,cLabor,R$7,cCodigoenericoL4,$H1963,cAño,$D1963,cSemana,$E1963)</f>
        <v>0</v>
      </c>
      <c r="S1963" s="64" cm="1">
        <f t="array" ref="S1963">SUMIFS(cUnidadesL1,cLabor,S$7,cCodigoenericoL1,$H1963,cAño,$D1963,cSemana,$E1963)+SUMIFS(cUnidadesL2,cLabor,S$7,cCodigoenericoL2,$H1963,cAño,$D1963,cSemana,$E1963)+SUMIFS(cUnidadesL3,cLabor,S$7,cCodigoenericoL3,$H1963,cAño,$D1963,cSemana,$E1963)+SUMIFS(cUnidadesL4,cLabor,S$7,cCodigoenericoL4,$H1963,cAño,$D1963,cSemana,$E1963)</f>
        <v>0</v>
      </c>
      <c r="T1963" s="65" cm="1">
        <f t="array" ref="T1963">SUMIFS(cUnidadesL1,cLabor,T$7,cCodigoenericoL1,$H1963,cAño,$D1963,cSemana,$E1963)+SUMIFS(cUnidadesL2,cLabor,T$7,cCodigoenericoL2,$H1963,cAño,$D1963,cSemana,$E1963)+SUMIFS(cUnidadesL3,cLabor,T$7,cCodigoenericoL3,$H1963,cAño,$D1963,cSemana,$E1963)+SUMIFS(cUnidadesL4,cLabor,T$7,cCodigoenericoL4,$H1963,cAño,$D1963,cSemana,$E1963)</f>
        <v>0</v>
      </c>
      <c r="U1963" s="64" cm="1">
        <f t="array" ref="U1963">SUMIFS(cUnidadesL1,cLabor,U$7,cCodigoenericoL1,$H1963,cAño,$D1963,cSemana,$E1963)+SUMIFS(cUnidadesL2,cLabor,U$7,cCodigoenericoL2,$H1963,cAño,$D1963,cSemana,$E1963)+SUMIFS(cUnidadesL3,cLabor,U$7,cCodigoenericoL3,$H1963,cAño,$D1963,cSemana,$E1963)+SUMIFS(cUnidadesL4,cLabor,U$7,cCodigoenericoL4,$H1963,cAño,$D1963,cSemana,$E1963)</f>
        <v>0</v>
      </c>
      <c r="V1963" s="65" cm="1">
        <f t="array" ref="V1963">SUMIFS(cUnidadesL1,cLabor,V$7,cCodigoenericoL1,$H1963,cAño,$D1963,cSemana,$E1963)+SUMIFS(cUnidadesL2,cLabor,V$7,cCodigoenericoL2,$H1963,cAño,$D1963,cSemana,$E1963)+SUMIFS(cUnidadesL3,cLabor,V$7,cCodigoenericoL3,$H1963,cAño,$D1963,cSemana,$E1963)+SUMIFS(cUnidadesL4,cLabor,V$7,cCodigoenericoL4,$H1963,cAño,$D1963,cSemana,$E1963)</f>
        <v>0</v>
      </c>
      <c r="W1963" s="129" t="str">
        <f>_xlfn.XLOOKUP(Tabla6811[[#This Row],[Lote]],cLoteCodigo,cLoteNombreFinca,"")</f>
        <v>PEDRITO</v>
      </c>
    </row>
    <row r="1964" spans="3:23" x14ac:dyDescent="0.25">
      <c r="C1964" s="58">
        <v>2024</v>
      </c>
      <c r="D1964" s="58">
        <f>Tabla6811[[#This Row],[Columna1]]</f>
        <v>2024</v>
      </c>
      <c r="E1964" s="59">
        <v>18</v>
      </c>
      <c r="F1964" s="288" t="s">
        <v>1079</v>
      </c>
      <c r="G1964" s="292">
        <f>_xlfn.XLOOKUP(Tabla6811[[#This Row],[Lote]],tLotes[Codigo Lote],tLotes[Tamaño Area Neta],"no existe")</f>
        <v>2.3199999999999998</v>
      </c>
      <c r="H1964" s="66" t="str">
        <f>_xlfn.XLOOKUP(Tabla6811[[#This Row],[Lote]],tLotes[Codigo Lote],tLotes[Lote  Generico],"no existe")</f>
        <v>P16</v>
      </c>
      <c r="I1964" s="64" cm="1">
        <f t="array" ref="I1964">SUMIFS(cUnidadesL1,cLabor,I$7,cCodigoenericoL1,$H1964,cAño,$D1964,cSemana,$E1964)+SUMIFS(cUnidadesL2,cLabor,I$7,cCodigoenericoL2,$H1964,cAño,$D1964,cSemana,$E1964)+SUMIFS(cUnidadesL3,cLabor,I$7,cCodigoenericoL3,$H1964,cAño,$D1964,cSemana,$E1964)+SUMIFS(cUnidadesL4,cLabor,I$7,cCodigoenericoL4,$H1964,cAño,$D1964,cSemana,$E1964)</f>
        <v>0</v>
      </c>
      <c r="J1964" s="125" cm="1">
        <f t="array" ref="J1964">SUMIFS(cUnidadesL1,cLabor,J$7,cCodigoenericoL1,$H1964,cAño,$D1964,cSemana,$E1964)+SUMIFS(cUnidadesL2,cLabor,J$7,cCodigoenericoL2,$H1964,cAño,$D1964,cSemana,$E1964)+SUMIFS(cUnidadesL3,cLabor,J$7,cCodigoenericoL3,$H1964,cAño,$D1964,cSemana,$E1964)+SUMIFS(cUnidadesL4,cLabor,J$7,cCodigoenericoL4,$H1964,cAño,$D1964,cSemana,$E1964)</f>
        <v>0</v>
      </c>
      <c r="K1964" s="127" cm="1">
        <f t="array" ref="K1964">SUMIFS(cUnidadesL1,cLabor,K$7,cCodigoenericoL1,$H1964,cAño,$D1964,cSemana,$E1964)+SUMIFS(cUnidadesL2,cLabor,K$7,cCodigoenericoL2,$H1964,cAño,$D1964,cSemana,$E1964)+SUMIFS(cUnidadesL3,cLabor,K$7,cCodigoenericoL3,$H1964,cAño,$D1964,cSemana,$E1964)+SUMIFS(cUnidadesL4,cLabor,K$7,cCodigoenericoL4,$H1964,cAño,$D1964,cSemana,$E1964)</f>
        <v>0</v>
      </c>
      <c r="L1964" s="65" cm="1">
        <f t="array" ref="L1964">SUMIFS(cUnidadesL1,cLabor,L$7,cCodigoenericoL1,$H1964,cAño,$D1964,cSemana,$E1964)+SUMIFS(cUnidadesL2,cLabor,L$7,cCodigoenericoL2,$H1964,cAño,$D1964,cSemana,$E1964)+SUMIFS(cUnidadesL3,cLabor,L$7,cCodigoenericoL3,$H1964,cAño,$D1964,cSemana,$E1964)+SUMIFS(cUnidadesL4,cLabor,L$7,cCodigoenericoL4,$H1964,cAño,$D1964,cSemana,$E1964)</f>
        <v>0</v>
      </c>
      <c r="M1964" s="64" cm="1">
        <f t="array" ref="M1964">SUMIFS(cUnidadesL1,cLabor,M$7,cCodigoenericoL1,$H1964,cAño,$D1964,cSemana,$E1964)+SUMIFS(cUnidadesL2,cLabor,M$7,cCodigoenericoL2,$H1964,cAño,$D1964,cSemana,$E1964)+SUMIFS(cUnidadesL3,cLabor,M$7,cCodigoenericoL3,$H1964,cAño,$D1964,cSemana,$E1964)+SUMIFS(cUnidadesL4,cLabor,M$7,cCodigoenericoL4,$H1964,cAño,$D1964,cSemana,$E1964)</f>
        <v>0</v>
      </c>
      <c r="N1964" s="65" cm="1">
        <f t="array" ref="N1964">SUMIFS(cUnidadesL1,cLabor,N$7,cCodigoenericoL1,$H1964,cAño,$D1964,cSemana,$E1964)+SUMIFS(cUnidadesL2,cLabor,N$7,cCodigoenericoL2,$H1964,cAño,$D1964,cSemana,$E1964)+SUMIFS(cUnidadesL3,cLabor,N$7,cCodigoenericoL3,$H1964,cAño,$D1964,cSemana,$E1964)+SUMIFS(cUnidadesL4,cLabor,N$7,cCodigoenericoL4,$H1964,cAño,$D1964,cSemana,$E1964)</f>
        <v>0</v>
      </c>
      <c r="O1964" s="64" cm="1">
        <f t="array" ref="O1964">SUMIFS(cUnidadesL1,cLabor,O$7,cCodigoenericoL1,$H1964,cAño,$D1964,cSemana,$E1964)+SUMIFS(cUnidadesL2,cLabor,O$7,cCodigoenericoL2,$H1964,cAño,$D1964,cSemana,$E1964)+SUMIFS(cUnidadesL3,cLabor,O$7,cCodigoenericoL3,$H1964,cAño,$D1964,cSemana,$E1964)+SUMIFS(cUnidadesL4,cLabor,O$7,cCodigoenericoL4,$H1964,cAño,$D1964,cSemana,$E1964)</f>
        <v>0</v>
      </c>
      <c r="P1964" s="65" cm="1">
        <f t="array" ref="P1964">SUMIFS(cUnidadesL1,cLabor,P$7,cCodigoenericoL1,$H1964,cAño,$D1964,cSemana,$E1964)+SUMIFS(cUnidadesL2,cLabor,P$7,cCodigoenericoL2,$H1964,cAño,$D1964,cSemana,$E1964)+SUMIFS(cUnidadesL3,cLabor,P$7,cCodigoenericoL3,$H1964,cAño,$D1964,cSemana,$E1964)+SUMIFS(cUnidadesL4,cLabor,P$7,cCodigoenericoL4,$H1964,cAño,$D1964,cSemana,$E1964)</f>
        <v>0</v>
      </c>
      <c r="Q1964" s="64" cm="1">
        <f t="array" ref="Q1964">SUMIFS(cUnidadesL1,cLabor,Q$7,cCodigoenericoL1,$H1964,cAño,$D1964,cSemana,$E1964)+SUMIFS(cUnidadesL2,cLabor,Q$7,cCodigoenericoL2,$H1964,cAño,$D1964,cSemana,$E1964)+SUMIFS(cUnidadesL3,cLabor,Q$7,cCodigoenericoL3,$H1964,cAño,$D1964,cSemana,$E1964)+SUMIFS(cUnidadesL4,cLabor,Q$7,cCodigoenericoL4,$H1964,cAño,$D1964,cSemana,$E1964)</f>
        <v>0</v>
      </c>
      <c r="R1964" s="65" cm="1">
        <f t="array" ref="R1964">SUMIFS(cUnidadesL1,cLabor,R$7,cCodigoenericoL1,$H1964,cAño,$D1964,cSemana,$E1964)+SUMIFS(cUnidadesL2,cLabor,R$7,cCodigoenericoL2,$H1964,cAño,$D1964,cSemana,$E1964)+SUMIFS(cUnidadesL3,cLabor,R$7,cCodigoenericoL3,$H1964,cAño,$D1964,cSemana,$E1964)+SUMIFS(cUnidadesL4,cLabor,R$7,cCodigoenericoL4,$H1964,cAño,$D1964,cSemana,$E1964)</f>
        <v>0</v>
      </c>
      <c r="S1964" s="64" cm="1">
        <f t="array" ref="S1964">SUMIFS(cUnidadesL1,cLabor,S$7,cCodigoenericoL1,$H1964,cAño,$D1964,cSemana,$E1964)+SUMIFS(cUnidadesL2,cLabor,S$7,cCodigoenericoL2,$H1964,cAño,$D1964,cSemana,$E1964)+SUMIFS(cUnidadesL3,cLabor,S$7,cCodigoenericoL3,$H1964,cAño,$D1964,cSemana,$E1964)+SUMIFS(cUnidadesL4,cLabor,S$7,cCodigoenericoL4,$H1964,cAño,$D1964,cSemana,$E1964)</f>
        <v>0</v>
      </c>
      <c r="T1964" s="65" cm="1">
        <f t="array" ref="T1964">SUMIFS(cUnidadesL1,cLabor,T$7,cCodigoenericoL1,$H1964,cAño,$D1964,cSemana,$E1964)+SUMIFS(cUnidadesL2,cLabor,T$7,cCodigoenericoL2,$H1964,cAño,$D1964,cSemana,$E1964)+SUMIFS(cUnidadesL3,cLabor,T$7,cCodigoenericoL3,$H1964,cAño,$D1964,cSemana,$E1964)+SUMIFS(cUnidadesL4,cLabor,T$7,cCodigoenericoL4,$H1964,cAño,$D1964,cSemana,$E1964)</f>
        <v>0</v>
      </c>
      <c r="U1964" s="64" cm="1">
        <f t="array" ref="U1964">SUMIFS(cUnidadesL1,cLabor,U$7,cCodigoenericoL1,$H1964,cAño,$D1964,cSemana,$E1964)+SUMIFS(cUnidadesL2,cLabor,U$7,cCodigoenericoL2,$H1964,cAño,$D1964,cSemana,$E1964)+SUMIFS(cUnidadesL3,cLabor,U$7,cCodigoenericoL3,$H1964,cAño,$D1964,cSemana,$E1964)+SUMIFS(cUnidadesL4,cLabor,U$7,cCodigoenericoL4,$H1964,cAño,$D1964,cSemana,$E1964)</f>
        <v>0</v>
      </c>
      <c r="V1964" s="65" cm="1">
        <f t="array" ref="V1964">SUMIFS(cUnidadesL1,cLabor,V$7,cCodigoenericoL1,$H1964,cAño,$D1964,cSemana,$E1964)+SUMIFS(cUnidadesL2,cLabor,V$7,cCodigoenericoL2,$H1964,cAño,$D1964,cSemana,$E1964)+SUMIFS(cUnidadesL3,cLabor,V$7,cCodigoenericoL3,$H1964,cAño,$D1964,cSemana,$E1964)+SUMIFS(cUnidadesL4,cLabor,V$7,cCodigoenericoL4,$H1964,cAño,$D1964,cSemana,$E1964)</f>
        <v>0</v>
      </c>
      <c r="W1964" s="129" t="str">
        <f>_xlfn.XLOOKUP(Tabla6811[[#This Row],[Lote]],cLoteCodigo,cLoteNombreFinca,"")</f>
        <v>PEDRITO</v>
      </c>
    </row>
    <row r="1965" spans="3:23" x14ac:dyDescent="0.25">
      <c r="C1965" s="58">
        <v>2024</v>
      </c>
      <c r="D1965" s="58">
        <f>Tabla6811[[#This Row],[Columna1]]</f>
        <v>2024</v>
      </c>
      <c r="E1965" s="59">
        <v>18</v>
      </c>
      <c r="F1965" s="288" t="s">
        <v>1080</v>
      </c>
      <c r="G1965" s="292">
        <f>_xlfn.XLOOKUP(Tabla6811[[#This Row],[Lote]],tLotes[Codigo Lote],tLotes[Tamaño Area Neta],"no existe")</f>
        <v>0</v>
      </c>
      <c r="H1965" s="66" t="str">
        <f>_xlfn.XLOOKUP(Tabla6811[[#This Row],[Lote]],tLotes[Codigo Lote],tLotes[Lote  Generico],"no existe")</f>
        <v>P17</v>
      </c>
      <c r="I1965" s="64" cm="1">
        <f t="array" ref="I1965">SUMIFS(cUnidadesL1,cLabor,I$7,cCodigoenericoL1,$H1965,cAño,$D1965,cSemana,$E1965)+SUMIFS(cUnidadesL2,cLabor,I$7,cCodigoenericoL2,$H1965,cAño,$D1965,cSemana,$E1965)+SUMIFS(cUnidadesL3,cLabor,I$7,cCodigoenericoL3,$H1965,cAño,$D1965,cSemana,$E1965)+SUMIFS(cUnidadesL4,cLabor,I$7,cCodigoenericoL4,$H1965,cAño,$D1965,cSemana,$E1965)</f>
        <v>0</v>
      </c>
      <c r="J1965" s="125" cm="1">
        <f t="array" ref="J1965">SUMIFS(cUnidadesL1,cLabor,J$7,cCodigoenericoL1,$H1965,cAño,$D1965,cSemana,$E1965)+SUMIFS(cUnidadesL2,cLabor,J$7,cCodigoenericoL2,$H1965,cAño,$D1965,cSemana,$E1965)+SUMIFS(cUnidadesL3,cLabor,J$7,cCodigoenericoL3,$H1965,cAño,$D1965,cSemana,$E1965)+SUMIFS(cUnidadesL4,cLabor,J$7,cCodigoenericoL4,$H1965,cAño,$D1965,cSemana,$E1965)</f>
        <v>0</v>
      </c>
      <c r="K1965" s="127" cm="1">
        <f t="array" ref="K1965">SUMIFS(cUnidadesL1,cLabor,K$7,cCodigoenericoL1,$H1965,cAño,$D1965,cSemana,$E1965)+SUMIFS(cUnidadesL2,cLabor,K$7,cCodigoenericoL2,$H1965,cAño,$D1965,cSemana,$E1965)+SUMIFS(cUnidadesL3,cLabor,K$7,cCodigoenericoL3,$H1965,cAño,$D1965,cSemana,$E1965)+SUMIFS(cUnidadesL4,cLabor,K$7,cCodigoenericoL4,$H1965,cAño,$D1965,cSemana,$E1965)</f>
        <v>0</v>
      </c>
      <c r="L1965" s="65" cm="1">
        <f t="array" ref="L1965">SUMIFS(cUnidadesL1,cLabor,L$7,cCodigoenericoL1,$H1965,cAño,$D1965,cSemana,$E1965)+SUMIFS(cUnidadesL2,cLabor,L$7,cCodigoenericoL2,$H1965,cAño,$D1965,cSemana,$E1965)+SUMIFS(cUnidadesL3,cLabor,L$7,cCodigoenericoL3,$H1965,cAño,$D1965,cSemana,$E1965)+SUMIFS(cUnidadesL4,cLabor,L$7,cCodigoenericoL4,$H1965,cAño,$D1965,cSemana,$E1965)</f>
        <v>0</v>
      </c>
      <c r="M1965" s="64" cm="1">
        <f t="array" ref="M1965">SUMIFS(cUnidadesL1,cLabor,M$7,cCodigoenericoL1,$H1965,cAño,$D1965,cSemana,$E1965)+SUMIFS(cUnidadesL2,cLabor,M$7,cCodigoenericoL2,$H1965,cAño,$D1965,cSemana,$E1965)+SUMIFS(cUnidadesL3,cLabor,M$7,cCodigoenericoL3,$H1965,cAño,$D1965,cSemana,$E1965)+SUMIFS(cUnidadesL4,cLabor,M$7,cCodigoenericoL4,$H1965,cAño,$D1965,cSemana,$E1965)</f>
        <v>0</v>
      </c>
      <c r="N1965" s="65" cm="1">
        <f t="array" ref="N1965">SUMIFS(cUnidadesL1,cLabor,N$7,cCodigoenericoL1,$H1965,cAño,$D1965,cSemana,$E1965)+SUMIFS(cUnidadesL2,cLabor,N$7,cCodigoenericoL2,$H1965,cAño,$D1965,cSemana,$E1965)+SUMIFS(cUnidadesL3,cLabor,N$7,cCodigoenericoL3,$H1965,cAño,$D1965,cSemana,$E1965)+SUMIFS(cUnidadesL4,cLabor,N$7,cCodigoenericoL4,$H1965,cAño,$D1965,cSemana,$E1965)</f>
        <v>0</v>
      </c>
      <c r="O1965" s="64" cm="1">
        <f t="array" ref="O1965">SUMIFS(cUnidadesL1,cLabor,O$7,cCodigoenericoL1,$H1965,cAño,$D1965,cSemana,$E1965)+SUMIFS(cUnidadesL2,cLabor,O$7,cCodigoenericoL2,$H1965,cAño,$D1965,cSemana,$E1965)+SUMIFS(cUnidadesL3,cLabor,O$7,cCodigoenericoL3,$H1965,cAño,$D1965,cSemana,$E1965)+SUMIFS(cUnidadesL4,cLabor,O$7,cCodigoenericoL4,$H1965,cAño,$D1965,cSemana,$E1965)</f>
        <v>0</v>
      </c>
      <c r="P1965" s="65" cm="1">
        <f t="array" ref="P1965">SUMIFS(cUnidadesL1,cLabor,P$7,cCodigoenericoL1,$H1965,cAño,$D1965,cSemana,$E1965)+SUMIFS(cUnidadesL2,cLabor,P$7,cCodigoenericoL2,$H1965,cAño,$D1965,cSemana,$E1965)+SUMIFS(cUnidadesL3,cLabor,P$7,cCodigoenericoL3,$H1965,cAño,$D1965,cSemana,$E1965)+SUMIFS(cUnidadesL4,cLabor,P$7,cCodigoenericoL4,$H1965,cAño,$D1965,cSemana,$E1965)</f>
        <v>0</v>
      </c>
      <c r="Q1965" s="64" cm="1">
        <f t="array" ref="Q1965">SUMIFS(cUnidadesL1,cLabor,Q$7,cCodigoenericoL1,$H1965,cAño,$D1965,cSemana,$E1965)+SUMIFS(cUnidadesL2,cLabor,Q$7,cCodigoenericoL2,$H1965,cAño,$D1965,cSemana,$E1965)+SUMIFS(cUnidadesL3,cLabor,Q$7,cCodigoenericoL3,$H1965,cAño,$D1965,cSemana,$E1965)+SUMIFS(cUnidadesL4,cLabor,Q$7,cCodigoenericoL4,$H1965,cAño,$D1965,cSemana,$E1965)</f>
        <v>0</v>
      </c>
      <c r="R1965" s="65" cm="1">
        <f t="array" ref="R1965">SUMIFS(cUnidadesL1,cLabor,R$7,cCodigoenericoL1,$H1965,cAño,$D1965,cSemana,$E1965)+SUMIFS(cUnidadesL2,cLabor,R$7,cCodigoenericoL2,$H1965,cAño,$D1965,cSemana,$E1965)+SUMIFS(cUnidadesL3,cLabor,R$7,cCodigoenericoL3,$H1965,cAño,$D1965,cSemana,$E1965)+SUMIFS(cUnidadesL4,cLabor,R$7,cCodigoenericoL4,$H1965,cAño,$D1965,cSemana,$E1965)</f>
        <v>0</v>
      </c>
      <c r="S1965" s="64" cm="1">
        <f t="array" ref="S1965">SUMIFS(cUnidadesL1,cLabor,S$7,cCodigoenericoL1,$H1965,cAño,$D1965,cSemana,$E1965)+SUMIFS(cUnidadesL2,cLabor,S$7,cCodigoenericoL2,$H1965,cAño,$D1965,cSemana,$E1965)+SUMIFS(cUnidadesL3,cLabor,S$7,cCodigoenericoL3,$H1965,cAño,$D1965,cSemana,$E1965)+SUMIFS(cUnidadesL4,cLabor,S$7,cCodigoenericoL4,$H1965,cAño,$D1965,cSemana,$E1965)</f>
        <v>0</v>
      </c>
      <c r="T1965" s="65" cm="1">
        <f t="array" ref="T1965">SUMIFS(cUnidadesL1,cLabor,T$7,cCodigoenericoL1,$H1965,cAño,$D1965,cSemana,$E1965)+SUMIFS(cUnidadesL2,cLabor,T$7,cCodigoenericoL2,$H1965,cAño,$D1965,cSemana,$E1965)+SUMIFS(cUnidadesL3,cLabor,T$7,cCodigoenericoL3,$H1965,cAño,$D1965,cSemana,$E1965)+SUMIFS(cUnidadesL4,cLabor,T$7,cCodigoenericoL4,$H1965,cAño,$D1965,cSemana,$E1965)</f>
        <v>0</v>
      </c>
      <c r="U1965" s="64" cm="1">
        <f t="array" ref="U1965">SUMIFS(cUnidadesL1,cLabor,U$7,cCodigoenericoL1,$H1965,cAño,$D1965,cSemana,$E1965)+SUMIFS(cUnidadesL2,cLabor,U$7,cCodigoenericoL2,$H1965,cAño,$D1965,cSemana,$E1965)+SUMIFS(cUnidadesL3,cLabor,U$7,cCodigoenericoL3,$H1965,cAño,$D1965,cSemana,$E1965)+SUMIFS(cUnidadesL4,cLabor,U$7,cCodigoenericoL4,$H1965,cAño,$D1965,cSemana,$E1965)</f>
        <v>0</v>
      </c>
      <c r="V1965" s="65" cm="1">
        <f t="array" ref="V1965">SUMIFS(cUnidadesL1,cLabor,V$7,cCodigoenericoL1,$H1965,cAño,$D1965,cSemana,$E1965)+SUMIFS(cUnidadesL2,cLabor,V$7,cCodigoenericoL2,$H1965,cAño,$D1965,cSemana,$E1965)+SUMIFS(cUnidadesL3,cLabor,V$7,cCodigoenericoL3,$H1965,cAño,$D1965,cSemana,$E1965)+SUMIFS(cUnidadesL4,cLabor,V$7,cCodigoenericoL4,$H1965,cAño,$D1965,cSemana,$E1965)</f>
        <v>0</v>
      </c>
      <c r="W1965" s="129" t="str">
        <f>_xlfn.XLOOKUP(Tabla6811[[#This Row],[Lote]],cLoteCodigo,cLoteNombreFinca,"")</f>
        <v>PEDRITO</v>
      </c>
    </row>
    <row r="1966" spans="3:23" x14ac:dyDescent="0.25">
      <c r="C1966" s="58">
        <v>2024</v>
      </c>
      <c r="D1966" s="58">
        <f>Tabla6811[[#This Row],[Columna1]]</f>
        <v>2024</v>
      </c>
      <c r="E1966" s="59">
        <v>18</v>
      </c>
      <c r="F1966" s="288" t="s">
        <v>1081</v>
      </c>
      <c r="G1966" s="292">
        <f>_xlfn.XLOOKUP(Tabla6811[[#This Row],[Lote]],tLotes[Codigo Lote],tLotes[Tamaño Area Neta],"no existe")</f>
        <v>6.5</v>
      </c>
      <c r="H1966" s="66" t="str">
        <f>_xlfn.XLOOKUP(Tabla6811[[#This Row],[Lote]],tLotes[Codigo Lote],tLotes[Lote  Generico],"no existe")</f>
        <v>P20</v>
      </c>
      <c r="I1966" s="64" cm="1">
        <f t="array" ref="I1966">SUMIFS(cUnidadesL1,cLabor,I$7,cCodigoenericoL1,$H1966,cAño,$D1966,cSemana,$E1966)+SUMIFS(cUnidadesL2,cLabor,I$7,cCodigoenericoL2,$H1966,cAño,$D1966,cSemana,$E1966)+SUMIFS(cUnidadesL3,cLabor,I$7,cCodigoenericoL3,$H1966,cAño,$D1966,cSemana,$E1966)+SUMIFS(cUnidadesL4,cLabor,I$7,cCodigoenericoL4,$H1966,cAño,$D1966,cSemana,$E1966)</f>
        <v>0</v>
      </c>
      <c r="J1966" s="125" cm="1">
        <f t="array" ref="J1966">SUMIFS(cUnidadesL1,cLabor,J$7,cCodigoenericoL1,$H1966,cAño,$D1966,cSemana,$E1966)+SUMIFS(cUnidadesL2,cLabor,J$7,cCodigoenericoL2,$H1966,cAño,$D1966,cSemana,$E1966)+SUMIFS(cUnidadesL3,cLabor,J$7,cCodigoenericoL3,$H1966,cAño,$D1966,cSemana,$E1966)+SUMIFS(cUnidadesL4,cLabor,J$7,cCodigoenericoL4,$H1966,cAño,$D1966,cSemana,$E1966)</f>
        <v>0</v>
      </c>
      <c r="K1966" s="127" cm="1">
        <f t="array" ref="K1966">SUMIFS(cUnidadesL1,cLabor,K$7,cCodigoenericoL1,$H1966,cAño,$D1966,cSemana,$E1966)+SUMIFS(cUnidadesL2,cLabor,K$7,cCodigoenericoL2,$H1966,cAño,$D1966,cSemana,$E1966)+SUMIFS(cUnidadesL3,cLabor,K$7,cCodigoenericoL3,$H1966,cAño,$D1966,cSemana,$E1966)+SUMIFS(cUnidadesL4,cLabor,K$7,cCodigoenericoL4,$H1966,cAño,$D1966,cSemana,$E1966)</f>
        <v>0</v>
      </c>
      <c r="L1966" s="65" cm="1">
        <f t="array" ref="L1966">SUMIFS(cUnidadesL1,cLabor,L$7,cCodigoenericoL1,$H1966,cAño,$D1966,cSemana,$E1966)+SUMIFS(cUnidadesL2,cLabor,L$7,cCodigoenericoL2,$H1966,cAño,$D1966,cSemana,$E1966)+SUMIFS(cUnidadesL3,cLabor,L$7,cCodigoenericoL3,$H1966,cAño,$D1966,cSemana,$E1966)+SUMIFS(cUnidadesL4,cLabor,L$7,cCodigoenericoL4,$H1966,cAño,$D1966,cSemana,$E1966)</f>
        <v>0</v>
      </c>
      <c r="M1966" s="64" cm="1">
        <f t="array" ref="M1966">SUMIFS(cUnidadesL1,cLabor,M$7,cCodigoenericoL1,$H1966,cAño,$D1966,cSemana,$E1966)+SUMIFS(cUnidadesL2,cLabor,M$7,cCodigoenericoL2,$H1966,cAño,$D1966,cSemana,$E1966)+SUMIFS(cUnidadesL3,cLabor,M$7,cCodigoenericoL3,$H1966,cAño,$D1966,cSemana,$E1966)+SUMIFS(cUnidadesL4,cLabor,M$7,cCodigoenericoL4,$H1966,cAño,$D1966,cSemana,$E1966)</f>
        <v>0</v>
      </c>
      <c r="N1966" s="65" cm="1">
        <f t="array" ref="N1966">SUMIFS(cUnidadesL1,cLabor,N$7,cCodigoenericoL1,$H1966,cAño,$D1966,cSemana,$E1966)+SUMIFS(cUnidadesL2,cLabor,N$7,cCodigoenericoL2,$H1966,cAño,$D1966,cSemana,$E1966)+SUMIFS(cUnidadesL3,cLabor,N$7,cCodigoenericoL3,$H1966,cAño,$D1966,cSemana,$E1966)+SUMIFS(cUnidadesL4,cLabor,N$7,cCodigoenericoL4,$H1966,cAño,$D1966,cSemana,$E1966)</f>
        <v>0</v>
      </c>
      <c r="O1966" s="64" cm="1">
        <f t="array" ref="O1966">SUMIFS(cUnidadesL1,cLabor,O$7,cCodigoenericoL1,$H1966,cAño,$D1966,cSemana,$E1966)+SUMIFS(cUnidadesL2,cLabor,O$7,cCodigoenericoL2,$H1966,cAño,$D1966,cSemana,$E1966)+SUMIFS(cUnidadesL3,cLabor,O$7,cCodigoenericoL3,$H1966,cAño,$D1966,cSemana,$E1966)+SUMIFS(cUnidadesL4,cLabor,O$7,cCodigoenericoL4,$H1966,cAño,$D1966,cSemana,$E1966)</f>
        <v>0</v>
      </c>
      <c r="P1966" s="65" cm="1">
        <f t="array" ref="P1966">SUMIFS(cUnidadesL1,cLabor,P$7,cCodigoenericoL1,$H1966,cAño,$D1966,cSemana,$E1966)+SUMIFS(cUnidadesL2,cLabor,P$7,cCodigoenericoL2,$H1966,cAño,$D1966,cSemana,$E1966)+SUMIFS(cUnidadesL3,cLabor,P$7,cCodigoenericoL3,$H1966,cAño,$D1966,cSemana,$E1966)+SUMIFS(cUnidadesL4,cLabor,P$7,cCodigoenericoL4,$H1966,cAño,$D1966,cSemana,$E1966)</f>
        <v>0</v>
      </c>
      <c r="Q1966" s="64" cm="1">
        <f t="array" ref="Q1966">SUMIFS(cUnidadesL1,cLabor,Q$7,cCodigoenericoL1,$H1966,cAño,$D1966,cSemana,$E1966)+SUMIFS(cUnidadesL2,cLabor,Q$7,cCodigoenericoL2,$H1966,cAño,$D1966,cSemana,$E1966)+SUMIFS(cUnidadesL3,cLabor,Q$7,cCodigoenericoL3,$H1966,cAño,$D1966,cSemana,$E1966)+SUMIFS(cUnidadesL4,cLabor,Q$7,cCodigoenericoL4,$H1966,cAño,$D1966,cSemana,$E1966)</f>
        <v>0</v>
      </c>
      <c r="R1966" s="65" cm="1">
        <f t="array" ref="R1966">SUMIFS(cUnidadesL1,cLabor,R$7,cCodigoenericoL1,$H1966,cAño,$D1966,cSemana,$E1966)+SUMIFS(cUnidadesL2,cLabor,R$7,cCodigoenericoL2,$H1966,cAño,$D1966,cSemana,$E1966)+SUMIFS(cUnidadesL3,cLabor,R$7,cCodigoenericoL3,$H1966,cAño,$D1966,cSemana,$E1966)+SUMIFS(cUnidadesL4,cLabor,R$7,cCodigoenericoL4,$H1966,cAño,$D1966,cSemana,$E1966)</f>
        <v>0</v>
      </c>
      <c r="S1966" s="64" cm="1">
        <f t="array" ref="S1966">SUMIFS(cUnidadesL1,cLabor,S$7,cCodigoenericoL1,$H1966,cAño,$D1966,cSemana,$E1966)+SUMIFS(cUnidadesL2,cLabor,S$7,cCodigoenericoL2,$H1966,cAño,$D1966,cSemana,$E1966)+SUMIFS(cUnidadesL3,cLabor,S$7,cCodigoenericoL3,$H1966,cAño,$D1966,cSemana,$E1966)+SUMIFS(cUnidadesL4,cLabor,S$7,cCodigoenericoL4,$H1966,cAño,$D1966,cSemana,$E1966)</f>
        <v>0</v>
      </c>
      <c r="T1966" s="65" cm="1">
        <f t="array" ref="T1966">SUMIFS(cUnidadesL1,cLabor,T$7,cCodigoenericoL1,$H1966,cAño,$D1966,cSemana,$E1966)+SUMIFS(cUnidadesL2,cLabor,T$7,cCodigoenericoL2,$H1966,cAño,$D1966,cSemana,$E1966)+SUMIFS(cUnidadesL3,cLabor,T$7,cCodigoenericoL3,$H1966,cAño,$D1966,cSemana,$E1966)+SUMIFS(cUnidadesL4,cLabor,T$7,cCodigoenericoL4,$H1966,cAño,$D1966,cSemana,$E1966)</f>
        <v>0</v>
      </c>
      <c r="U1966" s="64" cm="1">
        <f t="array" ref="U1966">SUMIFS(cUnidadesL1,cLabor,U$7,cCodigoenericoL1,$H1966,cAño,$D1966,cSemana,$E1966)+SUMIFS(cUnidadesL2,cLabor,U$7,cCodigoenericoL2,$H1966,cAño,$D1966,cSemana,$E1966)+SUMIFS(cUnidadesL3,cLabor,U$7,cCodigoenericoL3,$H1966,cAño,$D1966,cSemana,$E1966)+SUMIFS(cUnidadesL4,cLabor,U$7,cCodigoenericoL4,$H1966,cAño,$D1966,cSemana,$E1966)</f>
        <v>0</v>
      </c>
      <c r="V1966" s="65" cm="1">
        <f t="array" ref="V1966">SUMIFS(cUnidadesL1,cLabor,V$7,cCodigoenericoL1,$H1966,cAño,$D1966,cSemana,$E1966)+SUMIFS(cUnidadesL2,cLabor,V$7,cCodigoenericoL2,$H1966,cAño,$D1966,cSemana,$E1966)+SUMIFS(cUnidadesL3,cLabor,V$7,cCodigoenericoL3,$H1966,cAño,$D1966,cSemana,$E1966)+SUMIFS(cUnidadesL4,cLabor,V$7,cCodigoenericoL4,$H1966,cAño,$D1966,cSemana,$E1966)</f>
        <v>0</v>
      </c>
      <c r="W1966" s="129" t="str">
        <f>_xlfn.XLOOKUP(Tabla6811[[#This Row],[Lote]],cLoteCodigo,cLoteNombreFinca,"")</f>
        <v>PEDRITO</v>
      </c>
    </row>
    <row r="1967" spans="3:23" hidden="1" x14ac:dyDescent="0.25">
      <c r="C1967" s="58">
        <v>2024</v>
      </c>
      <c r="D1967" s="58">
        <f>Tabla6811[[#This Row],[Columna1]]</f>
        <v>2024</v>
      </c>
      <c r="E1967" s="59">
        <v>18</v>
      </c>
      <c r="F1967" s="288" t="s">
        <v>1082</v>
      </c>
      <c r="G1967" s="292">
        <f>_xlfn.XLOOKUP(Tabla6811[[#This Row],[Lote]],tLotes[Codigo Lote],tLotes[Tamaño Area Neta],"no existe")</f>
        <v>6</v>
      </c>
      <c r="H1967" s="66" t="str">
        <f>_xlfn.XLOOKUP(Tabla6811[[#This Row],[Lote]],tLotes[Codigo Lote],tLotes[Lote  Generico],"no existe")</f>
        <v>R30</v>
      </c>
      <c r="I1967" s="64" cm="1">
        <f t="array" ref="I1967">SUMIFS(cUnidadesL1,cLabor,I$7,cCodigoenericoL1,$H1967,cAño,$D1967,cSemana,$E1967)+SUMIFS(cUnidadesL2,cLabor,I$7,cCodigoenericoL2,$H1967,cAño,$D1967,cSemana,$E1967)+SUMIFS(cUnidadesL3,cLabor,I$7,cCodigoenericoL3,$H1967,cAño,$D1967,cSemana,$E1967)+SUMIFS(cUnidadesL4,cLabor,I$7,cCodigoenericoL4,$H1967,cAño,$D1967,cSemana,$E1967)</f>
        <v>0</v>
      </c>
      <c r="J1967" s="125" cm="1">
        <f t="array" ref="J1967">SUMIFS(cUnidadesL1,cLabor,J$7,cCodigoenericoL1,$H1967,cAño,$D1967,cSemana,$E1967)+SUMIFS(cUnidadesL2,cLabor,J$7,cCodigoenericoL2,$H1967,cAño,$D1967,cSemana,$E1967)+SUMIFS(cUnidadesL3,cLabor,J$7,cCodigoenericoL3,$H1967,cAño,$D1967,cSemana,$E1967)+SUMIFS(cUnidadesL4,cLabor,J$7,cCodigoenericoL4,$H1967,cAño,$D1967,cSemana,$E1967)</f>
        <v>0</v>
      </c>
      <c r="K1967" s="127" cm="1">
        <f t="array" ref="K1967">SUMIFS(cUnidadesL1,cLabor,K$7,cCodigoenericoL1,$H1967,cAño,$D1967,cSemana,$E1967)+SUMIFS(cUnidadesL2,cLabor,K$7,cCodigoenericoL2,$H1967,cAño,$D1967,cSemana,$E1967)+SUMIFS(cUnidadesL3,cLabor,K$7,cCodigoenericoL3,$H1967,cAño,$D1967,cSemana,$E1967)+SUMIFS(cUnidadesL4,cLabor,K$7,cCodigoenericoL4,$H1967,cAño,$D1967,cSemana,$E1967)</f>
        <v>0</v>
      </c>
      <c r="L1967" s="65" cm="1">
        <f t="array" ref="L1967">SUMIFS(cUnidadesL1,cLabor,L$7,cCodigoenericoL1,$H1967,cAño,$D1967,cSemana,$E1967)+SUMIFS(cUnidadesL2,cLabor,L$7,cCodigoenericoL2,$H1967,cAño,$D1967,cSemana,$E1967)+SUMIFS(cUnidadesL3,cLabor,L$7,cCodigoenericoL3,$H1967,cAño,$D1967,cSemana,$E1967)+SUMIFS(cUnidadesL4,cLabor,L$7,cCodigoenericoL4,$H1967,cAño,$D1967,cSemana,$E1967)</f>
        <v>0</v>
      </c>
      <c r="M1967" s="64" cm="1">
        <f t="array" ref="M1967">SUMIFS(cUnidadesL1,cLabor,M$7,cCodigoenericoL1,$H1967,cAño,$D1967,cSemana,$E1967)+SUMIFS(cUnidadesL2,cLabor,M$7,cCodigoenericoL2,$H1967,cAño,$D1967,cSemana,$E1967)+SUMIFS(cUnidadesL3,cLabor,M$7,cCodigoenericoL3,$H1967,cAño,$D1967,cSemana,$E1967)+SUMIFS(cUnidadesL4,cLabor,M$7,cCodigoenericoL4,$H1967,cAño,$D1967,cSemana,$E1967)</f>
        <v>0</v>
      </c>
      <c r="N1967" s="65" cm="1">
        <f t="array" ref="N1967">SUMIFS(cUnidadesL1,cLabor,N$7,cCodigoenericoL1,$H1967,cAño,$D1967,cSemana,$E1967)+SUMIFS(cUnidadesL2,cLabor,N$7,cCodigoenericoL2,$H1967,cAño,$D1967,cSemana,$E1967)+SUMIFS(cUnidadesL3,cLabor,N$7,cCodigoenericoL3,$H1967,cAño,$D1967,cSemana,$E1967)+SUMIFS(cUnidadesL4,cLabor,N$7,cCodigoenericoL4,$H1967,cAño,$D1967,cSemana,$E1967)</f>
        <v>0</v>
      </c>
      <c r="O1967" s="64" cm="1">
        <f t="array" ref="O1967">SUMIFS(cUnidadesL1,cLabor,O$7,cCodigoenericoL1,$H1967,cAño,$D1967,cSemana,$E1967)+SUMIFS(cUnidadesL2,cLabor,O$7,cCodigoenericoL2,$H1967,cAño,$D1967,cSemana,$E1967)+SUMIFS(cUnidadesL3,cLabor,O$7,cCodigoenericoL3,$H1967,cAño,$D1967,cSemana,$E1967)+SUMIFS(cUnidadesL4,cLabor,O$7,cCodigoenericoL4,$H1967,cAño,$D1967,cSemana,$E1967)</f>
        <v>0</v>
      </c>
      <c r="P1967" s="65" cm="1">
        <f t="array" ref="P1967">SUMIFS(cUnidadesL1,cLabor,P$7,cCodigoenericoL1,$H1967,cAño,$D1967,cSemana,$E1967)+SUMIFS(cUnidadesL2,cLabor,P$7,cCodigoenericoL2,$H1967,cAño,$D1967,cSemana,$E1967)+SUMIFS(cUnidadesL3,cLabor,P$7,cCodigoenericoL3,$H1967,cAño,$D1967,cSemana,$E1967)+SUMIFS(cUnidadesL4,cLabor,P$7,cCodigoenericoL4,$H1967,cAño,$D1967,cSemana,$E1967)</f>
        <v>0</v>
      </c>
      <c r="Q1967" s="64" cm="1">
        <f t="array" ref="Q1967">SUMIFS(cUnidadesL1,cLabor,Q$7,cCodigoenericoL1,$H1967,cAño,$D1967,cSemana,$E1967)+SUMIFS(cUnidadesL2,cLabor,Q$7,cCodigoenericoL2,$H1967,cAño,$D1967,cSemana,$E1967)+SUMIFS(cUnidadesL3,cLabor,Q$7,cCodigoenericoL3,$H1967,cAño,$D1967,cSemana,$E1967)+SUMIFS(cUnidadesL4,cLabor,Q$7,cCodigoenericoL4,$H1967,cAño,$D1967,cSemana,$E1967)</f>
        <v>0</v>
      </c>
      <c r="R1967" s="65" cm="1">
        <f t="array" ref="R1967">SUMIFS(cUnidadesL1,cLabor,R$7,cCodigoenericoL1,$H1967,cAño,$D1967,cSemana,$E1967)+SUMIFS(cUnidadesL2,cLabor,R$7,cCodigoenericoL2,$H1967,cAño,$D1967,cSemana,$E1967)+SUMIFS(cUnidadesL3,cLabor,R$7,cCodigoenericoL3,$H1967,cAño,$D1967,cSemana,$E1967)+SUMIFS(cUnidadesL4,cLabor,R$7,cCodigoenericoL4,$H1967,cAño,$D1967,cSemana,$E1967)</f>
        <v>0</v>
      </c>
      <c r="S1967" s="64" cm="1">
        <f t="array" ref="S1967">SUMIFS(cUnidadesL1,cLabor,S$7,cCodigoenericoL1,$H1967,cAño,$D1967,cSemana,$E1967)+SUMIFS(cUnidadesL2,cLabor,S$7,cCodigoenericoL2,$H1967,cAño,$D1967,cSemana,$E1967)+SUMIFS(cUnidadesL3,cLabor,S$7,cCodigoenericoL3,$H1967,cAño,$D1967,cSemana,$E1967)+SUMIFS(cUnidadesL4,cLabor,S$7,cCodigoenericoL4,$H1967,cAño,$D1967,cSemana,$E1967)</f>
        <v>0</v>
      </c>
      <c r="T1967" s="65" cm="1">
        <f t="array" ref="T1967">SUMIFS(cUnidadesL1,cLabor,T$7,cCodigoenericoL1,$H1967,cAño,$D1967,cSemana,$E1967)+SUMIFS(cUnidadesL2,cLabor,T$7,cCodigoenericoL2,$H1967,cAño,$D1967,cSemana,$E1967)+SUMIFS(cUnidadesL3,cLabor,T$7,cCodigoenericoL3,$H1967,cAño,$D1967,cSemana,$E1967)+SUMIFS(cUnidadesL4,cLabor,T$7,cCodigoenericoL4,$H1967,cAño,$D1967,cSemana,$E1967)</f>
        <v>0</v>
      </c>
      <c r="U1967" s="64" cm="1">
        <f t="array" ref="U1967">SUMIFS(cUnidadesL1,cLabor,U$7,cCodigoenericoL1,$H1967,cAño,$D1967,cSemana,$E1967)+SUMIFS(cUnidadesL2,cLabor,U$7,cCodigoenericoL2,$H1967,cAño,$D1967,cSemana,$E1967)+SUMIFS(cUnidadesL3,cLabor,U$7,cCodigoenericoL3,$H1967,cAño,$D1967,cSemana,$E1967)+SUMIFS(cUnidadesL4,cLabor,U$7,cCodigoenericoL4,$H1967,cAño,$D1967,cSemana,$E1967)</f>
        <v>0</v>
      </c>
      <c r="V1967" s="65" cm="1">
        <f t="array" ref="V1967">SUMIFS(cUnidadesL1,cLabor,V$7,cCodigoenericoL1,$H1967,cAño,$D1967,cSemana,$E1967)+SUMIFS(cUnidadesL2,cLabor,V$7,cCodigoenericoL2,$H1967,cAño,$D1967,cSemana,$E1967)+SUMIFS(cUnidadesL3,cLabor,V$7,cCodigoenericoL3,$H1967,cAño,$D1967,cSemana,$E1967)+SUMIFS(cUnidadesL4,cLabor,V$7,cCodigoenericoL4,$H1967,cAño,$D1967,cSemana,$E1967)</f>
        <v>0</v>
      </c>
      <c r="W1967" s="129" t="str">
        <f>_xlfn.XLOOKUP(Tabla6811[[#This Row],[Lote]],cLoteCodigo,cLoteNombreFinca,"")</f>
        <v>ROSARIO</v>
      </c>
    </row>
    <row r="1968" spans="3:23" hidden="1" x14ac:dyDescent="0.25">
      <c r="C1968" s="58">
        <v>2024</v>
      </c>
      <c r="D1968" s="58">
        <f>Tabla6811[[#This Row],[Columna1]]</f>
        <v>2024</v>
      </c>
      <c r="E1968" s="59">
        <v>18</v>
      </c>
      <c r="F1968" s="288" t="s">
        <v>77</v>
      </c>
      <c r="G1968" s="292">
        <f>_xlfn.XLOOKUP(Tabla6811[[#This Row],[Lote]],tLotes[Codigo Lote],tLotes[Tamaño Area Neta],"no existe")</f>
        <v>5.4300000000000006</v>
      </c>
      <c r="H1968" s="66" t="str">
        <f>_xlfn.XLOOKUP(Tabla6811[[#This Row],[Lote]],tLotes[Codigo Lote],tLotes[Lote  Generico],"no existe")</f>
        <v>S01</v>
      </c>
      <c r="I1968" s="64" cm="1">
        <f t="array" ref="I1968">SUMIFS(cUnidadesL1,cLabor,I$7,cCodigoenericoL1,$H1968,cAño,$D1968,cSemana,$E1968)+SUMIFS(cUnidadesL2,cLabor,I$7,cCodigoenericoL2,$H1968,cAño,$D1968,cSemana,$E1968)+SUMIFS(cUnidadesL3,cLabor,I$7,cCodigoenericoL3,$H1968,cAño,$D1968,cSemana,$E1968)+SUMIFS(cUnidadesL4,cLabor,I$7,cCodigoenericoL4,$H1968,cAño,$D1968,cSemana,$E1968)</f>
        <v>0</v>
      </c>
      <c r="J1968" s="65" cm="1">
        <f t="array" ref="J1968">SUMIFS(cUnidadesL1,cLabor,J$7,cCodigoenericoL1,$H1968,cAño,$D1968,cSemana,$E1968)+SUMIFS(cUnidadesL2,cLabor,J$7,cCodigoenericoL2,$H1968,cAño,$D1968,cSemana,$E1968)+SUMIFS(cUnidadesL3,cLabor,J$7,cCodigoenericoL3,$H1968,cAño,$D1968,cSemana,$E1968)+SUMIFS(cUnidadesL4,cLabor,J$7,cCodigoenericoL4,$H1968,cAño,$D1968,cSemana,$E1968)</f>
        <v>0</v>
      </c>
      <c r="K1968" s="64" cm="1">
        <f t="array" ref="K1968">SUMIFS(cUnidadesL1,cLabor,K$7,cCodigoenericoL1,$H1968,cAño,$D1968,cSemana,$E1968)+SUMIFS(cUnidadesL2,cLabor,K$7,cCodigoenericoL2,$H1968,cAño,$D1968,cSemana,$E1968)+SUMIFS(cUnidadesL3,cLabor,K$7,cCodigoenericoL3,$H1968,cAño,$D1968,cSemana,$E1968)+SUMIFS(cUnidadesL4,cLabor,K$7,cCodigoenericoL4,$H1968,cAño,$D1968,cSemana,$E1968)</f>
        <v>0</v>
      </c>
      <c r="L1968" s="65" cm="1">
        <f t="array" ref="L1968">SUMIFS(cUnidadesL1,cLabor,L$7,cCodigoenericoL1,$H1968,cAño,$D1968,cSemana,$E1968)+SUMIFS(cUnidadesL2,cLabor,L$7,cCodigoenericoL2,$H1968,cAño,$D1968,cSemana,$E1968)+SUMIFS(cUnidadesL3,cLabor,L$7,cCodigoenericoL3,$H1968,cAño,$D1968,cSemana,$E1968)+SUMIFS(cUnidadesL4,cLabor,L$7,cCodigoenericoL4,$H1968,cAño,$D1968,cSemana,$E1968)</f>
        <v>0</v>
      </c>
      <c r="M1968" s="64" cm="1">
        <f t="array" ref="M1968">SUMIFS(cUnidadesL1,cLabor,M$7,cCodigoenericoL1,$H1968,cAño,$D1968,cSemana,$E1968)+SUMIFS(cUnidadesL2,cLabor,M$7,cCodigoenericoL2,$H1968,cAño,$D1968,cSemana,$E1968)+SUMIFS(cUnidadesL3,cLabor,M$7,cCodigoenericoL3,$H1968,cAño,$D1968,cSemana,$E1968)+SUMIFS(cUnidadesL4,cLabor,M$7,cCodigoenericoL4,$H1968,cAño,$D1968,cSemana,$E1968)</f>
        <v>0</v>
      </c>
      <c r="N1968" s="65" cm="1">
        <f t="array" ref="N1968">SUMIFS(cUnidadesL1,cLabor,N$7,cCodigoenericoL1,$H1968,cAño,$D1968,cSemana,$E1968)+SUMIFS(cUnidadesL2,cLabor,N$7,cCodigoenericoL2,$H1968,cAño,$D1968,cSemana,$E1968)+SUMIFS(cUnidadesL3,cLabor,N$7,cCodigoenericoL3,$H1968,cAño,$D1968,cSemana,$E1968)+SUMIFS(cUnidadesL4,cLabor,N$7,cCodigoenericoL4,$H1968,cAño,$D1968,cSemana,$E1968)</f>
        <v>0</v>
      </c>
      <c r="O1968" s="64" cm="1">
        <f t="array" ref="O1968">SUMIFS(cUnidadesL1,cLabor,O$7,cCodigoenericoL1,$H1968,cAño,$D1968,cSemana,$E1968)+SUMIFS(cUnidadesL2,cLabor,O$7,cCodigoenericoL2,$H1968,cAño,$D1968,cSemana,$E1968)+SUMIFS(cUnidadesL3,cLabor,O$7,cCodigoenericoL3,$H1968,cAño,$D1968,cSemana,$E1968)+SUMIFS(cUnidadesL4,cLabor,O$7,cCodigoenericoL4,$H1968,cAño,$D1968,cSemana,$E1968)</f>
        <v>0</v>
      </c>
      <c r="P1968" s="65" cm="1">
        <f t="array" ref="P1968">SUMIFS(cUnidadesL1,cLabor,P$7,cCodigoenericoL1,$H1968,cAño,$D1968,cSemana,$E1968)+SUMIFS(cUnidadesL2,cLabor,P$7,cCodigoenericoL2,$H1968,cAño,$D1968,cSemana,$E1968)+SUMIFS(cUnidadesL3,cLabor,P$7,cCodigoenericoL3,$H1968,cAño,$D1968,cSemana,$E1968)+SUMIFS(cUnidadesL4,cLabor,P$7,cCodigoenericoL4,$H1968,cAño,$D1968,cSemana,$E1968)</f>
        <v>0</v>
      </c>
      <c r="Q1968" s="64" cm="1">
        <f t="array" ref="Q1968">SUMIFS(cUnidadesL1,cLabor,Q$7,cCodigoenericoL1,$H1968,cAño,$D1968,cSemana,$E1968)+SUMIFS(cUnidadesL2,cLabor,Q$7,cCodigoenericoL2,$H1968,cAño,$D1968,cSemana,$E1968)+SUMIFS(cUnidadesL3,cLabor,Q$7,cCodigoenericoL3,$H1968,cAño,$D1968,cSemana,$E1968)+SUMIFS(cUnidadesL4,cLabor,Q$7,cCodigoenericoL4,$H1968,cAño,$D1968,cSemana,$E1968)</f>
        <v>0</v>
      </c>
      <c r="R1968" s="65" cm="1">
        <f t="array" ref="R1968">SUMIFS(cUnidadesL1,cLabor,R$7,cCodigoenericoL1,$H1968,cAño,$D1968,cSemana,$E1968)+SUMIFS(cUnidadesL2,cLabor,R$7,cCodigoenericoL2,$H1968,cAño,$D1968,cSemana,$E1968)+SUMIFS(cUnidadesL3,cLabor,R$7,cCodigoenericoL3,$H1968,cAño,$D1968,cSemana,$E1968)+SUMIFS(cUnidadesL4,cLabor,R$7,cCodigoenericoL4,$H1968,cAño,$D1968,cSemana,$E1968)</f>
        <v>0</v>
      </c>
      <c r="S1968" s="64" cm="1">
        <f t="array" ref="S1968">SUMIFS(cUnidadesL1,cLabor,S$7,cCodigoenericoL1,$H1968,cAño,$D1968,cSemana,$E1968)+SUMIFS(cUnidadesL2,cLabor,S$7,cCodigoenericoL2,$H1968,cAño,$D1968,cSemana,$E1968)+SUMIFS(cUnidadesL3,cLabor,S$7,cCodigoenericoL3,$H1968,cAño,$D1968,cSemana,$E1968)+SUMIFS(cUnidadesL4,cLabor,S$7,cCodigoenericoL4,$H1968,cAño,$D1968,cSemana,$E1968)</f>
        <v>0</v>
      </c>
      <c r="T1968" s="65" cm="1">
        <f t="array" ref="T1968">SUMIFS(cUnidadesL1,cLabor,T$7,cCodigoenericoL1,$H1968,cAño,$D1968,cSemana,$E1968)+SUMIFS(cUnidadesL2,cLabor,T$7,cCodigoenericoL2,$H1968,cAño,$D1968,cSemana,$E1968)+SUMIFS(cUnidadesL3,cLabor,T$7,cCodigoenericoL3,$H1968,cAño,$D1968,cSemana,$E1968)+SUMIFS(cUnidadesL4,cLabor,T$7,cCodigoenericoL4,$H1968,cAño,$D1968,cSemana,$E1968)</f>
        <v>0</v>
      </c>
      <c r="U1968" s="64" cm="1">
        <f t="array" ref="U1968">SUMIFS(cUnidadesL1,cLabor,U$7,cCodigoenericoL1,$H1968,cAño,$D1968,cSemana,$E1968)+SUMIFS(cUnidadesL2,cLabor,U$7,cCodigoenericoL2,$H1968,cAño,$D1968,cSemana,$E1968)+SUMIFS(cUnidadesL3,cLabor,U$7,cCodigoenericoL3,$H1968,cAño,$D1968,cSemana,$E1968)+SUMIFS(cUnidadesL4,cLabor,U$7,cCodigoenericoL4,$H1968,cAño,$D1968,cSemana,$E1968)</f>
        <v>0</v>
      </c>
      <c r="V1968" s="65" cm="1">
        <f t="array" ref="V1968">SUMIFS(cUnidadesL1,cLabor,V$7,cCodigoenericoL1,$H1968,cAño,$D1968,cSemana,$E1968)+SUMIFS(cUnidadesL2,cLabor,V$7,cCodigoenericoL2,$H1968,cAño,$D1968,cSemana,$E1968)+SUMIFS(cUnidadesL3,cLabor,V$7,cCodigoenericoL3,$H1968,cAño,$D1968,cSemana,$E1968)+SUMIFS(cUnidadesL4,cLabor,V$7,cCodigoenericoL4,$H1968,cAño,$D1968,cSemana,$E1968)</f>
        <v>0</v>
      </c>
      <c r="W1968" s="129" t="str">
        <f>_xlfn.XLOOKUP(Tabla6811[[#This Row],[Lote]],cLoteCodigo,cLoteNombreFinca,"")</f>
        <v>SAN PEDRO</v>
      </c>
    </row>
    <row r="1969" spans="3:23" hidden="1" x14ac:dyDescent="0.25">
      <c r="C1969" s="58">
        <v>2024</v>
      </c>
      <c r="D1969" s="58">
        <f>Tabla6811[[#This Row],[Columna1]]</f>
        <v>2024</v>
      </c>
      <c r="E1969" s="59">
        <v>18</v>
      </c>
      <c r="F1969" s="288" t="s">
        <v>81</v>
      </c>
      <c r="G1969" s="292">
        <f>_xlfn.XLOOKUP(Tabla6811[[#This Row],[Lote]],tLotes[Codigo Lote],tLotes[Tamaño Area Neta],"no existe")</f>
        <v>4.78</v>
      </c>
      <c r="H1969" s="66" t="str">
        <f>_xlfn.XLOOKUP(Tabla6811[[#This Row],[Lote]],tLotes[Codigo Lote],tLotes[Lote  Generico],"no existe")</f>
        <v>S02</v>
      </c>
      <c r="I1969" s="64" cm="1">
        <f t="array" ref="I1969">SUMIFS(cUnidadesL1,cLabor,I$7,cCodigoenericoL1,$H1969,cAño,$D1969,cSemana,$E1969)+SUMIFS(cUnidadesL2,cLabor,I$7,cCodigoenericoL2,$H1969,cAño,$D1969,cSemana,$E1969)+SUMIFS(cUnidadesL3,cLabor,I$7,cCodigoenericoL3,$H1969,cAño,$D1969,cSemana,$E1969)+SUMIFS(cUnidadesL4,cLabor,I$7,cCodigoenericoL4,$H1969,cAño,$D1969,cSemana,$E1969)</f>
        <v>0</v>
      </c>
      <c r="J1969" s="125" cm="1">
        <f t="array" ref="J1969">SUMIFS(cUnidadesL1,cLabor,J$7,cCodigoenericoL1,$H1969,cAño,$D1969,cSemana,$E1969)+SUMIFS(cUnidadesL2,cLabor,J$7,cCodigoenericoL2,$H1969,cAño,$D1969,cSemana,$E1969)+SUMIFS(cUnidadesL3,cLabor,J$7,cCodigoenericoL3,$H1969,cAño,$D1969,cSemana,$E1969)+SUMIFS(cUnidadesL4,cLabor,J$7,cCodigoenericoL4,$H1969,cAño,$D1969,cSemana,$E1969)</f>
        <v>0</v>
      </c>
      <c r="K1969" s="127" cm="1">
        <f t="array" ref="K1969">SUMIFS(cUnidadesL1,cLabor,K$7,cCodigoenericoL1,$H1969,cAño,$D1969,cSemana,$E1969)+SUMIFS(cUnidadesL2,cLabor,K$7,cCodigoenericoL2,$H1969,cAño,$D1969,cSemana,$E1969)+SUMIFS(cUnidadesL3,cLabor,K$7,cCodigoenericoL3,$H1969,cAño,$D1969,cSemana,$E1969)+SUMIFS(cUnidadesL4,cLabor,K$7,cCodigoenericoL4,$H1969,cAño,$D1969,cSemana,$E1969)</f>
        <v>0</v>
      </c>
      <c r="L1969" s="65" cm="1">
        <f t="array" ref="L1969">SUMIFS(cUnidadesL1,cLabor,L$7,cCodigoenericoL1,$H1969,cAño,$D1969,cSemana,$E1969)+SUMIFS(cUnidadesL2,cLabor,L$7,cCodigoenericoL2,$H1969,cAño,$D1969,cSemana,$E1969)+SUMIFS(cUnidadesL3,cLabor,L$7,cCodigoenericoL3,$H1969,cAño,$D1969,cSemana,$E1969)+SUMIFS(cUnidadesL4,cLabor,L$7,cCodigoenericoL4,$H1969,cAño,$D1969,cSemana,$E1969)</f>
        <v>0</v>
      </c>
      <c r="M1969" s="64" cm="1">
        <f t="array" ref="M1969">SUMIFS(cUnidadesL1,cLabor,M$7,cCodigoenericoL1,$H1969,cAño,$D1969,cSemana,$E1969)+SUMIFS(cUnidadesL2,cLabor,M$7,cCodigoenericoL2,$H1969,cAño,$D1969,cSemana,$E1969)+SUMIFS(cUnidadesL3,cLabor,M$7,cCodigoenericoL3,$H1969,cAño,$D1969,cSemana,$E1969)+SUMIFS(cUnidadesL4,cLabor,M$7,cCodigoenericoL4,$H1969,cAño,$D1969,cSemana,$E1969)</f>
        <v>0</v>
      </c>
      <c r="N1969" s="65" cm="1">
        <f t="array" ref="N1969">SUMIFS(cUnidadesL1,cLabor,N$7,cCodigoenericoL1,$H1969,cAño,$D1969,cSemana,$E1969)+SUMIFS(cUnidadesL2,cLabor,N$7,cCodigoenericoL2,$H1969,cAño,$D1969,cSemana,$E1969)+SUMIFS(cUnidadesL3,cLabor,N$7,cCodigoenericoL3,$H1969,cAño,$D1969,cSemana,$E1969)+SUMIFS(cUnidadesL4,cLabor,N$7,cCodigoenericoL4,$H1969,cAño,$D1969,cSemana,$E1969)</f>
        <v>0</v>
      </c>
      <c r="O1969" s="64" cm="1">
        <f t="array" ref="O1969">SUMIFS(cUnidadesL1,cLabor,O$7,cCodigoenericoL1,$H1969,cAño,$D1969,cSemana,$E1969)+SUMIFS(cUnidadesL2,cLabor,O$7,cCodigoenericoL2,$H1969,cAño,$D1969,cSemana,$E1969)+SUMIFS(cUnidadesL3,cLabor,O$7,cCodigoenericoL3,$H1969,cAño,$D1969,cSemana,$E1969)+SUMIFS(cUnidadesL4,cLabor,O$7,cCodigoenericoL4,$H1969,cAño,$D1969,cSemana,$E1969)</f>
        <v>0</v>
      </c>
      <c r="P1969" s="65" cm="1">
        <f t="array" ref="P1969">SUMIFS(cUnidadesL1,cLabor,P$7,cCodigoenericoL1,$H1969,cAño,$D1969,cSemana,$E1969)+SUMIFS(cUnidadesL2,cLabor,P$7,cCodigoenericoL2,$H1969,cAño,$D1969,cSemana,$E1969)+SUMIFS(cUnidadesL3,cLabor,P$7,cCodigoenericoL3,$H1969,cAño,$D1969,cSemana,$E1969)+SUMIFS(cUnidadesL4,cLabor,P$7,cCodigoenericoL4,$H1969,cAño,$D1969,cSemana,$E1969)</f>
        <v>0</v>
      </c>
      <c r="Q1969" s="64" cm="1">
        <f t="array" ref="Q1969">SUMIFS(cUnidadesL1,cLabor,Q$7,cCodigoenericoL1,$H1969,cAño,$D1969,cSemana,$E1969)+SUMIFS(cUnidadesL2,cLabor,Q$7,cCodigoenericoL2,$H1969,cAño,$D1969,cSemana,$E1969)+SUMIFS(cUnidadesL3,cLabor,Q$7,cCodigoenericoL3,$H1969,cAño,$D1969,cSemana,$E1969)+SUMIFS(cUnidadesL4,cLabor,Q$7,cCodigoenericoL4,$H1969,cAño,$D1969,cSemana,$E1969)</f>
        <v>0</v>
      </c>
      <c r="R1969" s="65" cm="1">
        <f t="array" ref="R1969">SUMIFS(cUnidadesL1,cLabor,R$7,cCodigoenericoL1,$H1969,cAño,$D1969,cSemana,$E1969)+SUMIFS(cUnidadesL2,cLabor,R$7,cCodigoenericoL2,$H1969,cAño,$D1969,cSemana,$E1969)+SUMIFS(cUnidadesL3,cLabor,R$7,cCodigoenericoL3,$H1969,cAño,$D1969,cSemana,$E1969)+SUMIFS(cUnidadesL4,cLabor,R$7,cCodigoenericoL4,$H1969,cAño,$D1969,cSemana,$E1969)</f>
        <v>0</v>
      </c>
      <c r="S1969" s="64" cm="1">
        <f t="array" ref="S1969">SUMIFS(cUnidadesL1,cLabor,S$7,cCodigoenericoL1,$H1969,cAño,$D1969,cSemana,$E1969)+SUMIFS(cUnidadesL2,cLabor,S$7,cCodigoenericoL2,$H1969,cAño,$D1969,cSemana,$E1969)+SUMIFS(cUnidadesL3,cLabor,S$7,cCodigoenericoL3,$H1969,cAño,$D1969,cSemana,$E1969)+SUMIFS(cUnidadesL4,cLabor,S$7,cCodigoenericoL4,$H1969,cAño,$D1969,cSemana,$E1969)</f>
        <v>0</v>
      </c>
      <c r="T1969" s="65" cm="1">
        <f t="array" ref="T1969">SUMIFS(cUnidadesL1,cLabor,T$7,cCodigoenericoL1,$H1969,cAño,$D1969,cSemana,$E1969)+SUMIFS(cUnidadesL2,cLabor,T$7,cCodigoenericoL2,$H1969,cAño,$D1969,cSemana,$E1969)+SUMIFS(cUnidadesL3,cLabor,T$7,cCodigoenericoL3,$H1969,cAño,$D1969,cSemana,$E1969)+SUMIFS(cUnidadesL4,cLabor,T$7,cCodigoenericoL4,$H1969,cAño,$D1969,cSemana,$E1969)</f>
        <v>0</v>
      </c>
      <c r="U1969" s="64" cm="1">
        <f t="array" ref="U1969">SUMIFS(cUnidadesL1,cLabor,U$7,cCodigoenericoL1,$H1969,cAño,$D1969,cSemana,$E1969)+SUMIFS(cUnidadesL2,cLabor,U$7,cCodigoenericoL2,$H1969,cAño,$D1969,cSemana,$E1969)+SUMIFS(cUnidadesL3,cLabor,U$7,cCodigoenericoL3,$H1969,cAño,$D1969,cSemana,$E1969)+SUMIFS(cUnidadesL4,cLabor,U$7,cCodigoenericoL4,$H1969,cAño,$D1969,cSemana,$E1969)</f>
        <v>0</v>
      </c>
      <c r="V1969" s="65" cm="1">
        <f t="array" ref="V1969">SUMIFS(cUnidadesL1,cLabor,V$7,cCodigoenericoL1,$H1969,cAño,$D1969,cSemana,$E1969)+SUMIFS(cUnidadesL2,cLabor,V$7,cCodigoenericoL2,$H1969,cAño,$D1969,cSemana,$E1969)+SUMIFS(cUnidadesL3,cLabor,V$7,cCodigoenericoL3,$H1969,cAño,$D1969,cSemana,$E1969)+SUMIFS(cUnidadesL4,cLabor,V$7,cCodigoenericoL4,$H1969,cAño,$D1969,cSemana,$E1969)</f>
        <v>0</v>
      </c>
      <c r="W1969" s="129" t="str">
        <f>_xlfn.XLOOKUP(Tabla6811[[#This Row],[Lote]],cLoteCodigo,cLoteNombreFinca,"")</f>
        <v>SAN PEDRO</v>
      </c>
    </row>
    <row r="1970" spans="3:23" hidden="1" x14ac:dyDescent="0.25">
      <c r="C1970" s="58">
        <v>2024</v>
      </c>
      <c r="D1970" s="58">
        <f>Tabla6811[[#This Row],[Columna1]]</f>
        <v>2024</v>
      </c>
      <c r="E1970" s="59">
        <v>18</v>
      </c>
      <c r="F1970" s="288" t="s">
        <v>42</v>
      </c>
      <c r="G1970" s="292">
        <f>_xlfn.XLOOKUP(Tabla6811[[#This Row],[Lote]],tLotes[Codigo Lote],tLotes[Tamaño Area Neta],"no existe")</f>
        <v>4.4800000000000004</v>
      </c>
      <c r="H1970" s="66" t="str">
        <f>_xlfn.XLOOKUP(Tabla6811[[#This Row],[Lote]],tLotes[Codigo Lote],tLotes[Lote  Generico],"no existe")</f>
        <v>S03</v>
      </c>
      <c r="I1970" s="64" cm="1">
        <f t="array" ref="I1970">SUMIFS(cUnidadesL1,cLabor,I$7,cCodigoenericoL1,$H1970,cAño,$D1970,cSemana,$E1970)+SUMIFS(cUnidadesL2,cLabor,I$7,cCodigoenericoL2,$H1970,cAño,$D1970,cSemana,$E1970)+SUMIFS(cUnidadesL3,cLabor,I$7,cCodigoenericoL3,$H1970,cAño,$D1970,cSemana,$E1970)+SUMIFS(cUnidadesL4,cLabor,I$7,cCodigoenericoL4,$H1970,cAño,$D1970,cSemana,$E1970)</f>
        <v>0</v>
      </c>
      <c r="J1970" s="125" cm="1">
        <f t="array" ref="J1970">SUMIFS(cUnidadesL1,cLabor,J$7,cCodigoenericoL1,$H1970,cAño,$D1970,cSemana,$E1970)+SUMIFS(cUnidadesL2,cLabor,J$7,cCodigoenericoL2,$H1970,cAño,$D1970,cSemana,$E1970)+SUMIFS(cUnidadesL3,cLabor,J$7,cCodigoenericoL3,$H1970,cAño,$D1970,cSemana,$E1970)+SUMIFS(cUnidadesL4,cLabor,J$7,cCodigoenericoL4,$H1970,cAño,$D1970,cSemana,$E1970)</f>
        <v>0</v>
      </c>
      <c r="K1970" s="127" cm="1">
        <f t="array" ref="K1970">SUMIFS(cUnidadesL1,cLabor,K$7,cCodigoenericoL1,$H1970,cAño,$D1970,cSemana,$E1970)+SUMIFS(cUnidadesL2,cLabor,K$7,cCodigoenericoL2,$H1970,cAño,$D1970,cSemana,$E1970)+SUMIFS(cUnidadesL3,cLabor,K$7,cCodigoenericoL3,$H1970,cAño,$D1970,cSemana,$E1970)+SUMIFS(cUnidadesL4,cLabor,K$7,cCodigoenericoL4,$H1970,cAño,$D1970,cSemana,$E1970)</f>
        <v>0</v>
      </c>
      <c r="L1970" s="65" cm="1">
        <f t="array" ref="L1970">SUMIFS(cUnidadesL1,cLabor,L$7,cCodigoenericoL1,$H1970,cAño,$D1970,cSemana,$E1970)+SUMIFS(cUnidadesL2,cLabor,L$7,cCodigoenericoL2,$H1970,cAño,$D1970,cSemana,$E1970)+SUMIFS(cUnidadesL3,cLabor,L$7,cCodigoenericoL3,$H1970,cAño,$D1970,cSemana,$E1970)+SUMIFS(cUnidadesL4,cLabor,L$7,cCodigoenericoL4,$H1970,cAño,$D1970,cSemana,$E1970)</f>
        <v>0</v>
      </c>
      <c r="M1970" s="64" cm="1">
        <f t="array" ref="M1970">SUMIFS(cUnidadesL1,cLabor,M$7,cCodigoenericoL1,$H1970,cAño,$D1970,cSemana,$E1970)+SUMIFS(cUnidadesL2,cLabor,M$7,cCodigoenericoL2,$H1970,cAño,$D1970,cSemana,$E1970)+SUMIFS(cUnidadesL3,cLabor,M$7,cCodigoenericoL3,$H1970,cAño,$D1970,cSemana,$E1970)+SUMIFS(cUnidadesL4,cLabor,M$7,cCodigoenericoL4,$H1970,cAño,$D1970,cSemana,$E1970)</f>
        <v>0</v>
      </c>
      <c r="N1970" s="65" cm="1">
        <f t="array" ref="N1970">SUMIFS(cUnidadesL1,cLabor,N$7,cCodigoenericoL1,$H1970,cAño,$D1970,cSemana,$E1970)+SUMIFS(cUnidadesL2,cLabor,N$7,cCodigoenericoL2,$H1970,cAño,$D1970,cSemana,$E1970)+SUMIFS(cUnidadesL3,cLabor,N$7,cCodigoenericoL3,$H1970,cAño,$D1970,cSemana,$E1970)+SUMIFS(cUnidadesL4,cLabor,N$7,cCodigoenericoL4,$H1970,cAño,$D1970,cSemana,$E1970)</f>
        <v>0</v>
      </c>
      <c r="O1970" s="64" cm="1">
        <f t="array" ref="O1970">SUMIFS(cUnidadesL1,cLabor,O$7,cCodigoenericoL1,$H1970,cAño,$D1970,cSemana,$E1970)+SUMIFS(cUnidadesL2,cLabor,O$7,cCodigoenericoL2,$H1970,cAño,$D1970,cSemana,$E1970)+SUMIFS(cUnidadesL3,cLabor,O$7,cCodigoenericoL3,$H1970,cAño,$D1970,cSemana,$E1970)+SUMIFS(cUnidadesL4,cLabor,O$7,cCodigoenericoL4,$H1970,cAño,$D1970,cSemana,$E1970)</f>
        <v>0</v>
      </c>
      <c r="P1970" s="65" cm="1">
        <f t="array" ref="P1970">SUMIFS(cUnidadesL1,cLabor,P$7,cCodigoenericoL1,$H1970,cAño,$D1970,cSemana,$E1970)+SUMIFS(cUnidadesL2,cLabor,P$7,cCodigoenericoL2,$H1970,cAño,$D1970,cSemana,$E1970)+SUMIFS(cUnidadesL3,cLabor,P$7,cCodigoenericoL3,$H1970,cAño,$D1970,cSemana,$E1970)+SUMIFS(cUnidadesL4,cLabor,P$7,cCodigoenericoL4,$H1970,cAño,$D1970,cSemana,$E1970)</f>
        <v>0</v>
      </c>
      <c r="Q1970" s="64" cm="1">
        <f t="array" ref="Q1970">SUMIFS(cUnidadesL1,cLabor,Q$7,cCodigoenericoL1,$H1970,cAño,$D1970,cSemana,$E1970)+SUMIFS(cUnidadesL2,cLabor,Q$7,cCodigoenericoL2,$H1970,cAño,$D1970,cSemana,$E1970)+SUMIFS(cUnidadesL3,cLabor,Q$7,cCodigoenericoL3,$H1970,cAño,$D1970,cSemana,$E1970)+SUMIFS(cUnidadesL4,cLabor,Q$7,cCodigoenericoL4,$H1970,cAño,$D1970,cSemana,$E1970)</f>
        <v>0</v>
      </c>
      <c r="R1970" s="65" cm="1">
        <f t="array" ref="R1970">SUMIFS(cUnidadesL1,cLabor,R$7,cCodigoenericoL1,$H1970,cAño,$D1970,cSemana,$E1970)+SUMIFS(cUnidadesL2,cLabor,R$7,cCodigoenericoL2,$H1970,cAño,$D1970,cSemana,$E1970)+SUMIFS(cUnidadesL3,cLabor,R$7,cCodigoenericoL3,$H1970,cAño,$D1970,cSemana,$E1970)+SUMIFS(cUnidadesL4,cLabor,R$7,cCodigoenericoL4,$H1970,cAño,$D1970,cSemana,$E1970)</f>
        <v>0</v>
      </c>
      <c r="S1970" s="64" cm="1">
        <f t="array" ref="S1970">SUMIFS(cUnidadesL1,cLabor,S$7,cCodigoenericoL1,$H1970,cAño,$D1970,cSemana,$E1970)+SUMIFS(cUnidadesL2,cLabor,S$7,cCodigoenericoL2,$H1970,cAño,$D1970,cSemana,$E1970)+SUMIFS(cUnidadesL3,cLabor,S$7,cCodigoenericoL3,$H1970,cAño,$D1970,cSemana,$E1970)+SUMIFS(cUnidadesL4,cLabor,S$7,cCodigoenericoL4,$H1970,cAño,$D1970,cSemana,$E1970)</f>
        <v>0</v>
      </c>
      <c r="T1970" s="65" cm="1">
        <f t="array" ref="T1970">SUMIFS(cUnidadesL1,cLabor,T$7,cCodigoenericoL1,$H1970,cAño,$D1970,cSemana,$E1970)+SUMIFS(cUnidadesL2,cLabor,T$7,cCodigoenericoL2,$H1970,cAño,$D1970,cSemana,$E1970)+SUMIFS(cUnidadesL3,cLabor,T$7,cCodigoenericoL3,$H1970,cAño,$D1970,cSemana,$E1970)+SUMIFS(cUnidadesL4,cLabor,T$7,cCodigoenericoL4,$H1970,cAño,$D1970,cSemana,$E1970)</f>
        <v>0</v>
      </c>
      <c r="U1970" s="64" cm="1">
        <f t="array" ref="U1970">SUMIFS(cUnidadesL1,cLabor,U$7,cCodigoenericoL1,$H1970,cAño,$D1970,cSemana,$E1970)+SUMIFS(cUnidadesL2,cLabor,U$7,cCodigoenericoL2,$H1970,cAño,$D1970,cSemana,$E1970)+SUMIFS(cUnidadesL3,cLabor,U$7,cCodigoenericoL3,$H1970,cAño,$D1970,cSemana,$E1970)+SUMIFS(cUnidadesL4,cLabor,U$7,cCodigoenericoL4,$H1970,cAño,$D1970,cSemana,$E1970)</f>
        <v>0</v>
      </c>
      <c r="V1970" s="65" cm="1">
        <f t="array" ref="V1970">SUMIFS(cUnidadesL1,cLabor,V$7,cCodigoenericoL1,$H1970,cAño,$D1970,cSemana,$E1970)+SUMIFS(cUnidadesL2,cLabor,V$7,cCodigoenericoL2,$H1970,cAño,$D1970,cSemana,$E1970)+SUMIFS(cUnidadesL3,cLabor,V$7,cCodigoenericoL3,$H1970,cAño,$D1970,cSemana,$E1970)+SUMIFS(cUnidadesL4,cLabor,V$7,cCodigoenericoL4,$H1970,cAño,$D1970,cSemana,$E1970)</f>
        <v>0</v>
      </c>
      <c r="W1970" s="129" t="str">
        <f>_xlfn.XLOOKUP(Tabla6811[[#This Row],[Lote]],cLoteCodigo,cLoteNombreFinca,"")</f>
        <v>SAN PEDRO</v>
      </c>
    </row>
    <row r="1971" spans="3:23" hidden="1" x14ac:dyDescent="0.25">
      <c r="C1971" s="58">
        <v>2024</v>
      </c>
      <c r="D1971" s="58">
        <f>Tabla6811[[#This Row],[Columna1]]</f>
        <v>2024</v>
      </c>
      <c r="E1971" s="59">
        <v>18</v>
      </c>
      <c r="F1971" s="288" t="s">
        <v>84</v>
      </c>
      <c r="G1971" s="292">
        <f>_xlfn.XLOOKUP(Tabla6811[[#This Row],[Lote]],tLotes[Codigo Lote],tLotes[Tamaño Area Neta],"no existe")</f>
        <v>4.1800000000000006</v>
      </c>
      <c r="H1971" s="66" t="str">
        <f>_xlfn.XLOOKUP(Tabla6811[[#This Row],[Lote]],tLotes[Codigo Lote],tLotes[Lote  Generico],"no existe")</f>
        <v>S04</v>
      </c>
      <c r="I1971" s="64" cm="1">
        <f t="array" ref="I1971">SUMIFS(cUnidadesL1,cLabor,I$7,cCodigoenericoL1,$H1971,cAño,$D1971,cSemana,$E1971)+SUMIFS(cUnidadesL2,cLabor,I$7,cCodigoenericoL2,$H1971,cAño,$D1971,cSemana,$E1971)+SUMIFS(cUnidadesL3,cLabor,I$7,cCodigoenericoL3,$H1971,cAño,$D1971,cSemana,$E1971)+SUMIFS(cUnidadesL4,cLabor,I$7,cCodigoenericoL4,$H1971,cAño,$D1971,cSemana,$E1971)</f>
        <v>0</v>
      </c>
      <c r="J1971" s="125" cm="1">
        <f t="array" ref="J1971">SUMIFS(cUnidadesL1,cLabor,J$7,cCodigoenericoL1,$H1971,cAño,$D1971,cSemana,$E1971)+SUMIFS(cUnidadesL2,cLabor,J$7,cCodigoenericoL2,$H1971,cAño,$D1971,cSemana,$E1971)+SUMIFS(cUnidadesL3,cLabor,J$7,cCodigoenericoL3,$H1971,cAño,$D1971,cSemana,$E1971)+SUMIFS(cUnidadesL4,cLabor,J$7,cCodigoenericoL4,$H1971,cAño,$D1971,cSemana,$E1971)</f>
        <v>0</v>
      </c>
      <c r="K1971" s="127" cm="1">
        <f t="array" ref="K1971">SUMIFS(cUnidadesL1,cLabor,K$7,cCodigoenericoL1,$H1971,cAño,$D1971,cSemana,$E1971)+SUMIFS(cUnidadesL2,cLabor,K$7,cCodigoenericoL2,$H1971,cAño,$D1971,cSemana,$E1971)+SUMIFS(cUnidadesL3,cLabor,K$7,cCodigoenericoL3,$H1971,cAño,$D1971,cSemana,$E1971)+SUMIFS(cUnidadesL4,cLabor,K$7,cCodigoenericoL4,$H1971,cAño,$D1971,cSemana,$E1971)</f>
        <v>0</v>
      </c>
      <c r="L1971" s="65" cm="1">
        <f t="array" ref="L1971">SUMIFS(cUnidadesL1,cLabor,L$7,cCodigoenericoL1,$H1971,cAño,$D1971,cSemana,$E1971)+SUMIFS(cUnidadesL2,cLabor,L$7,cCodigoenericoL2,$H1971,cAño,$D1971,cSemana,$E1971)+SUMIFS(cUnidadesL3,cLabor,L$7,cCodigoenericoL3,$H1971,cAño,$D1971,cSemana,$E1971)+SUMIFS(cUnidadesL4,cLabor,L$7,cCodigoenericoL4,$H1971,cAño,$D1971,cSemana,$E1971)</f>
        <v>0</v>
      </c>
      <c r="M1971" s="64" cm="1">
        <f t="array" ref="M1971">SUMIFS(cUnidadesL1,cLabor,M$7,cCodigoenericoL1,$H1971,cAño,$D1971,cSemana,$E1971)+SUMIFS(cUnidadesL2,cLabor,M$7,cCodigoenericoL2,$H1971,cAño,$D1971,cSemana,$E1971)+SUMIFS(cUnidadesL3,cLabor,M$7,cCodigoenericoL3,$H1971,cAño,$D1971,cSemana,$E1971)+SUMIFS(cUnidadesL4,cLabor,M$7,cCodigoenericoL4,$H1971,cAño,$D1971,cSemana,$E1971)</f>
        <v>0</v>
      </c>
      <c r="N1971" s="65" cm="1">
        <f t="array" ref="N1971">SUMIFS(cUnidadesL1,cLabor,N$7,cCodigoenericoL1,$H1971,cAño,$D1971,cSemana,$E1971)+SUMIFS(cUnidadesL2,cLabor,N$7,cCodigoenericoL2,$H1971,cAño,$D1971,cSemana,$E1971)+SUMIFS(cUnidadesL3,cLabor,N$7,cCodigoenericoL3,$H1971,cAño,$D1971,cSemana,$E1971)+SUMIFS(cUnidadesL4,cLabor,N$7,cCodigoenericoL4,$H1971,cAño,$D1971,cSemana,$E1971)</f>
        <v>0</v>
      </c>
      <c r="O1971" s="64" cm="1">
        <f t="array" ref="O1971">SUMIFS(cUnidadesL1,cLabor,O$7,cCodigoenericoL1,$H1971,cAño,$D1971,cSemana,$E1971)+SUMIFS(cUnidadesL2,cLabor,O$7,cCodigoenericoL2,$H1971,cAño,$D1971,cSemana,$E1971)+SUMIFS(cUnidadesL3,cLabor,O$7,cCodigoenericoL3,$H1971,cAño,$D1971,cSemana,$E1971)+SUMIFS(cUnidadesL4,cLabor,O$7,cCodigoenericoL4,$H1971,cAño,$D1971,cSemana,$E1971)</f>
        <v>0</v>
      </c>
      <c r="P1971" s="65" cm="1">
        <f t="array" ref="P1971">SUMIFS(cUnidadesL1,cLabor,P$7,cCodigoenericoL1,$H1971,cAño,$D1971,cSemana,$E1971)+SUMIFS(cUnidadesL2,cLabor,P$7,cCodigoenericoL2,$H1971,cAño,$D1971,cSemana,$E1971)+SUMIFS(cUnidadesL3,cLabor,P$7,cCodigoenericoL3,$H1971,cAño,$D1971,cSemana,$E1971)+SUMIFS(cUnidadesL4,cLabor,P$7,cCodigoenericoL4,$H1971,cAño,$D1971,cSemana,$E1971)</f>
        <v>0</v>
      </c>
      <c r="Q1971" s="64" cm="1">
        <f t="array" ref="Q1971">SUMIFS(cUnidadesL1,cLabor,Q$7,cCodigoenericoL1,$H1971,cAño,$D1971,cSemana,$E1971)+SUMIFS(cUnidadesL2,cLabor,Q$7,cCodigoenericoL2,$H1971,cAño,$D1971,cSemana,$E1971)+SUMIFS(cUnidadesL3,cLabor,Q$7,cCodigoenericoL3,$H1971,cAño,$D1971,cSemana,$E1971)+SUMIFS(cUnidadesL4,cLabor,Q$7,cCodigoenericoL4,$H1971,cAño,$D1971,cSemana,$E1971)</f>
        <v>0</v>
      </c>
      <c r="R1971" s="65" cm="1">
        <f t="array" ref="R1971">SUMIFS(cUnidadesL1,cLabor,R$7,cCodigoenericoL1,$H1971,cAño,$D1971,cSemana,$E1971)+SUMIFS(cUnidadesL2,cLabor,R$7,cCodigoenericoL2,$H1971,cAño,$D1971,cSemana,$E1971)+SUMIFS(cUnidadesL3,cLabor,R$7,cCodigoenericoL3,$H1971,cAño,$D1971,cSemana,$E1971)+SUMIFS(cUnidadesL4,cLabor,R$7,cCodigoenericoL4,$H1971,cAño,$D1971,cSemana,$E1971)</f>
        <v>0</v>
      </c>
      <c r="S1971" s="64" cm="1">
        <f t="array" ref="S1971">SUMIFS(cUnidadesL1,cLabor,S$7,cCodigoenericoL1,$H1971,cAño,$D1971,cSemana,$E1971)+SUMIFS(cUnidadesL2,cLabor,S$7,cCodigoenericoL2,$H1971,cAño,$D1971,cSemana,$E1971)+SUMIFS(cUnidadesL3,cLabor,S$7,cCodigoenericoL3,$H1971,cAño,$D1971,cSemana,$E1971)+SUMIFS(cUnidadesL4,cLabor,S$7,cCodigoenericoL4,$H1971,cAño,$D1971,cSemana,$E1971)</f>
        <v>0</v>
      </c>
      <c r="T1971" s="65" cm="1">
        <f t="array" ref="T1971">SUMIFS(cUnidadesL1,cLabor,T$7,cCodigoenericoL1,$H1971,cAño,$D1971,cSemana,$E1971)+SUMIFS(cUnidadesL2,cLabor,T$7,cCodigoenericoL2,$H1971,cAño,$D1971,cSemana,$E1971)+SUMIFS(cUnidadesL3,cLabor,T$7,cCodigoenericoL3,$H1971,cAño,$D1971,cSemana,$E1971)+SUMIFS(cUnidadesL4,cLabor,T$7,cCodigoenericoL4,$H1971,cAño,$D1971,cSemana,$E1971)</f>
        <v>0</v>
      </c>
      <c r="U1971" s="64" cm="1">
        <f t="array" ref="U1971">SUMIFS(cUnidadesL1,cLabor,U$7,cCodigoenericoL1,$H1971,cAño,$D1971,cSemana,$E1971)+SUMIFS(cUnidadesL2,cLabor,U$7,cCodigoenericoL2,$H1971,cAño,$D1971,cSemana,$E1971)+SUMIFS(cUnidadesL3,cLabor,U$7,cCodigoenericoL3,$H1971,cAño,$D1971,cSemana,$E1971)+SUMIFS(cUnidadesL4,cLabor,U$7,cCodigoenericoL4,$H1971,cAño,$D1971,cSemana,$E1971)</f>
        <v>0</v>
      </c>
      <c r="V1971" s="65" cm="1">
        <f t="array" ref="V1971">SUMIFS(cUnidadesL1,cLabor,V$7,cCodigoenericoL1,$H1971,cAño,$D1971,cSemana,$E1971)+SUMIFS(cUnidadesL2,cLabor,V$7,cCodigoenericoL2,$H1971,cAño,$D1971,cSemana,$E1971)+SUMIFS(cUnidadesL3,cLabor,V$7,cCodigoenericoL3,$H1971,cAño,$D1971,cSemana,$E1971)+SUMIFS(cUnidadesL4,cLabor,V$7,cCodigoenericoL4,$H1971,cAño,$D1971,cSemana,$E1971)</f>
        <v>0</v>
      </c>
      <c r="W1971" s="129" t="str">
        <f>_xlfn.XLOOKUP(Tabla6811[[#This Row],[Lote]],cLoteCodigo,cLoteNombreFinca,"")</f>
        <v>SAN PEDRO</v>
      </c>
    </row>
    <row r="1972" spans="3:23" hidden="1" x14ac:dyDescent="0.25">
      <c r="C1972" s="58">
        <v>2024</v>
      </c>
      <c r="D1972" s="58">
        <f>Tabla6811[[#This Row],[Columna1]]</f>
        <v>2024</v>
      </c>
      <c r="E1972" s="59">
        <v>18</v>
      </c>
      <c r="F1972" s="288" t="s">
        <v>113</v>
      </c>
      <c r="G1972" s="292">
        <f>_xlfn.XLOOKUP(Tabla6811[[#This Row],[Lote]],tLotes[Codigo Lote],tLotes[Tamaño Area Neta],"no existe")</f>
        <v>4.38</v>
      </c>
      <c r="H1972" s="66" t="str">
        <f>_xlfn.XLOOKUP(Tabla6811[[#This Row],[Lote]],tLotes[Codigo Lote],tLotes[Lote  Generico],"no existe")</f>
        <v>S05</v>
      </c>
      <c r="I1972" s="64" cm="1">
        <f t="array" ref="I1972">SUMIFS(cUnidadesL1,cLabor,I$7,cCodigoenericoL1,$H1972,cAño,$D1972,cSemana,$E1972)+SUMIFS(cUnidadesL2,cLabor,I$7,cCodigoenericoL2,$H1972,cAño,$D1972,cSemana,$E1972)+SUMIFS(cUnidadesL3,cLabor,I$7,cCodigoenericoL3,$H1972,cAño,$D1972,cSemana,$E1972)+SUMIFS(cUnidadesL4,cLabor,I$7,cCodigoenericoL4,$H1972,cAño,$D1972,cSemana,$E1972)</f>
        <v>0</v>
      </c>
      <c r="J1972" s="125" cm="1">
        <f t="array" ref="J1972">SUMIFS(cUnidadesL1,cLabor,J$7,cCodigoenericoL1,$H1972,cAño,$D1972,cSemana,$E1972)+SUMIFS(cUnidadesL2,cLabor,J$7,cCodigoenericoL2,$H1972,cAño,$D1972,cSemana,$E1972)+SUMIFS(cUnidadesL3,cLabor,J$7,cCodigoenericoL3,$H1972,cAño,$D1972,cSemana,$E1972)+SUMIFS(cUnidadesL4,cLabor,J$7,cCodigoenericoL4,$H1972,cAño,$D1972,cSemana,$E1972)</f>
        <v>0</v>
      </c>
      <c r="K1972" s="127" cm="1">
        <f t="array" ref="K1972">SUMIFS(cUnidadesL1,cLabor,K$7,cCodigoenericoL1,$H1972,cAño,$D1972,cSemana,$E1972)+SUMIFS(cUnidadesL2,cLabor,K$7,cCodigoenericoL2,$H1972,cAño,$D1972,cSemana,$E1972)+SUMIFS(cUnidadesL3,cLabor,K$7,cCodigoenericoL3,$H1972,cAño,$D1972,cSemana,$E1972)+SUMIFS(cUnidadesL4,cLabor,K$7,cCodigoenericoL4,$H1972,cAño,$D1972,cSemana,$E1972)</f>
        <v>0</v>
      </c>
      <c r="L1972" s="65" cm="1">
        <f t="array" ref="L1972">SUMIFS(cUnidadesL1,cLabor,L$7,cCodigoenericoL1,$H1972,cAño,$D1972,cSemana,$E1972)+SUMIFS(cUnidadesL2,cLabor,L$7,cCodigoenericoL2,$H1972,cAño,$D1972,cSemana,$E1972)+SUMIFS(cUnidadesL3,cLabor,L$7,cCodigoenericoL3,$H1972,cAño,$D1972,cSemana,$E1972)+SUMIFS(cUnidadesL4,cLabor,L$7,cCodigoenericoL4,$H1972,cAño,$D1972,cSemana,$E1972)</f>
        <v>0</v>
      </c>
      <c r="M1972" s="64" cm="1">
        <f t="array" ref="M1972">SUMIFS(cUnidadesL1,cLabor,M$7,cCodigoenericoL1,$H1972,cAño,$D1972,cSemana,$E1972)+SUMIFS(cUnidadesL2,cLabor,M$7,cCodigoenericoL2,$H1972,cAño,$D1972,cSemana,$E1972)+SUMIFS(cUnidadesL3,cLabor,M$7,cCodigoenericoL3,$H1972,cAño,$D1972,cSemana,$E1972)+SUMIFS(cUnidadesL4,cLabor,M$7,cCodigoenericoL4,$H1972,cAño,$D1972,cSemana,$E1972)</f>
        <v>0</v>
      </c>
      <c r="N1972" s="65" cm="1">
        <f t="array" ref="N1972">SUMIFS(cUnidadesL1,cLabor,N$7,cCodigoenericoL1,$H1972,cAño,$D1972,cSemana,$E1972)+SUMIFS(cUnidadesL2,cLabor,N$7,cCodigoenericoL2,$H1972,cAño,$D1972,cSemana,$E1972)+SUMIFS(cUnidadesL3,cLabor,N$7,cCodigoenericoL3,$H1972,cAño,$D1972,cSemana,$E1972)+SUMIFS(cUnidadesL4,cLabor,N$7,cCodigoenericoL4,$H1972,cAño,$D1972,cSemana,$E1972)</f>
        <v>0</v>
      </c>
      <c r="O1972" s="64" cm="1">
        <f t="array" ref="O1972">SUMIFS(cUnidadesL1,cLabor,O$7,cCodigoenericoL1,$H1972,cAño,$D1972,cSemana,$E1972)+SUMIFS(cUnidadesL2,cLabor,O$7,cCodigoenericoL2,$H1972,cAño,$D1972,cSemana,$E1972)+SUMIFS(cUnidadesL3,cLabor,O$7,cCodigoenericoL3,$H1972,cAño,$D1972,cSemana,$E1972)+SUMIFS(cUnidadesL4,cLabor,O$7,cCodigoenericoL4,$H1972,cAño,$D1972,cSemana,$E1972)</f>
        <v>0</v>
      </c>
      <c r="P1972" s="65" cm="1">
        <f t="array" ref="P1972">SUMIFS(cUnidadesL1,cLabor,P$7,cCodigoenericoL1,$H1972,cAño,$D1972,cSemana,$E1972)+SUMIFS(cUnidadesL2,cLabor,P$7,cCodigoenericoL2,$H1972,cAño,$D1972,cSemana,$E1972)+SUMIFS(cUnidadesL3,cLabor,P$7,cCodigoenericoL3,$H1972,cAño,$D1972,cSemana,$E1972)+SUMIFS(cUnidadesL4,cLabor,P$7,cCodigoenericoL4,$H1972,cAño,$D1972,cSemana,$E1972)</f>
        <v>0</v>
      </c>
      <c r="Q1972" s="64" cm="1">
        <f t="array" ref="Q1972">SUMIFS(cUnidadesL1,cLabor,Q$7,cCodigoenericoL1,$H1972,cAño,$D1972,cSemana,$E1972)+SUMIFS(cUnidadesL2,cLabor,Q$7,cCodigoenericoL2,$H1972,cAño,$D1972,cSemana,$E1972)+SUMIFS(cUnidadesL3,cLabor,Q$7,cCodigoenericoL3,$H1972,cAño,$D1972,cSemana,$E1972)+SUMIFS(cUnidadesL4,cLabor,Q$7,cCodigoenericoL4,$H1972,cAño,$D1972,cSemana,$E1972)</f>
        <v>0</v>
      </c>
      <c r="R1972" s="65" cm="1">
        <f t="array" ref="R1972">SUMIFS(cUnidadesL1,cLabor,R$7,cCodigoenericoL1,$H1972,cAño,$D1972,cSemana,$E1972)+SUMIFS(cUnidadesL2,cLabor,R$7,cCodigoenericoL2,$H1972,cAño,$D1972,cSemana,$E1972)+SUMIFS(cUnidadesL3,cLabor,R$7,cCodigoenericoL3,$H1972,cAño,$D1972,cSemana,$E1972)+SUMIFS(cUnidadesL4,cLabor,R$7,cCodigoenericoL4,$H1972,cAño,$D1972,cSemana,$E1972)</f>
        <v>0</v>
      </c>
      <c r="S1972" s="64" cm="1">
        <f t="array" ref="S1972">SUMIFS(cUnidadesL1,cLabor,S$7,cCodigoenericoL1,$H1972,cAño,$D1972,cSemana,$E1972)+SUMIFS(cUnidadesL2,cLabor,S$7,cCodigoenericoL2,$H1972,cAño,$D1972,cSemana,$E1972)+SUMIFS(cUnidadesL3,cLabor,S$7,cCodigoenericoL3,$H1972,cAño,$D1972,cSemana,$E1972)+SUMIFS(cUnidadesL4,cLabor,S$7,cCodigoenericoL4,$H1972,cAño,$D1972,cSemana,$E1972)</f>
        <v>0</v>
      </c>
      <c r="T1972" s="65" cm="1">
        <f t="array" ref="T1972">SUMIFS(cUnidadesL1,cLabor,T$7,cCodigoenericoL1,$H1972,cAño,$D1972,cSemana,$E1972)+SUMIFS(cUnidadesL2,cLabor,T$7,cCodigoenericoL2,$H1972,cAño,$D1972,cSemana,$E1972)+SUMIFS(cUnidadesL3,cLabor,T$7,cCodigoenericoL3,$H1972,cAño,$D1972,cSemana,$E1972)+SUMIFS(cUnidadesL4,cLabor,T$7,cCodigoenericoL4,$H1972,cAño,$D1972,cSemana,$E1972)</f>
        <v>0</v>
      </c>
      <c r="U1972" s="64" cm="1">
        <f t="array" ref="U1972">SUMIFS(cUnidadesL1,cLabor,U$7,cCodigoenericoL1,$H1972,cAño,$D1972,cSemana,$E1972)+SUMIFS(cUnidadesL2,cLabor,U$7,cCodigoenericoL2,$H1972,cAño,$D1972,cSemana,$E1972)+SUMIFS(cUnidadesL3,cLabor,U$7,cCodigoenericoL3,$H1972,cAño,$D1972,cSemana,$E1972)+SUMIFS(cUnidadesL4,cLabor,U$7,cCodigoenericoL4,$H1972,cAño,$D1972,cSemana,$E1972)</f>
        <v>0</v>
      </c>
      <c r="V1972" s="65" cm="1">
        <f t="array" ref="V1972">SUMIFS(cUnidadesL1,cLabor,V$7,cCodigoenericoL1,$H1972,cAño,$D1972,cSemana,$E1972)+SUMIFS(cUnidadesL2,cLabor,V$7,cCodigoenericoL2,$H1972,cAño,$D1972,cSemana,$E1972)+SUMIFS(cUnidadesL3,cLabor,V$7,cCodigoenericoL3,$H1972,cAño,$D1972,cSemana,$E1972)+SUMIFS(cUnidadesL4,cLabor,V$7,cCodigoenericoL4,$H1972,cAño,$D1972,cSemana,$E1972)</f>
        <v>0</v>
      </c>
      <c r="W1972" s="129" t="str">
        <f>_xlfn.XLOOKUP(Tabla6811[[#This Row],[Lote]],cLoteCodigo,cLoteNombreFinca,"")</f>
        <v>SAN PEDRO</v>
      </c>
    </row>
    <row r="1973" spans="3:23" hidden="1" x14ac:dyDescent="0.25">
      <c r="C1973" s="58">
        <v>2024</v>
      </c>
      <c r="D1973" s="58">
        <f>Tabla6811[[#This Row],[Columna1]]</f>
        <v>2024</v>
      </c>
      <c r="E1973" s="59">
        <v>18</v>
      </c>
      <c r="F1973" s="288" t="s">
        <v>114</v>
      </c>
      <c r="G1973" s="292">
        <f>_xlfn.XLOOKUP(Tabla6811[[#This Row],[Lote]],tLotes[Codigo Lote],tLotes[Tamaño Area Neta],"no existe")</f>
        <v>4.2399999999999993</v>
      </c>
      <c r="H1973" s="66" t="str">
        <f>_xlfn.XLOOKUP(Tabla6811[[#This Row],[Lote]],tLotes[Codigo Lote],tLotes[Lote  Generico],"no existe")</f>
        <v>S06</v>
      </c>
      <c r="I1973" s="64" cm="1">
        <f t="array" ref="I1973">SUMIFS(cUnidadesL1,cLabor,I$7,cCodigoenericoL1,$H1973,cAño,$D1973,cSemana,$E1973)+SUMIFS(cUnidadesL2,cLabor,I$7,cCodigoenericoL2,$H1973,cAño,$D1973,cSemana,$E1973)+SUMIFS(cUnidadesL3,cLabor,I$7,cCodigoenericoL3,$H1973,cAño,$D1973,cSemana,$E1973)+SUMIFS(cUnidadesL4,cLabor,I$7,cCodigoenericoL4,$H1973,cAño,$D1973,cSemana,$E1973)</f>
        <v>0</v>
      </c>
      <c r="J1973" s="125" cm="1">
        <f t="array" ref="J1973">SUMIFS(cUnidadesL1,cLabor,J$7,cCodigoenericoL1,$H1973,cAño,$D1973,cSemana,$E1973)+SUMIFS(cUnidadesL2,cLabor,J$7,cCodigoenericoL2,$H1973,cAño,$D1973,cSemana,$E1973)+SUMIFS(cUnidadesL3,cLabor,J$7,cCodigoenericoL3,$H1973,cAño,$D1973,cSemana,$E1973)+SUMIFS(cUnidadesL4,cLabor,J$7,cCodigoenericoL4,$H1973,cAño,$D1973,cSemana,$E1973)</f>
        <v>0</v>
      </c>
      <c r="K1973" s="127" cm="1">
        <f t="array" ref="K1973">SUMIFS(cUnidadesL1,cLabor,K$7,cCodigoenericoL1,$H1973,cAño,$D1973,cSemana,$E1973)+SUMIFS(cUnidadesL2,cLabor,K$7,cCodigoenericoL2,$H1973,cAño,$D1973,cSemana,$E1973)+SUMIFS(cUnidadesL3,cLabor,K$7,cCodigoenericoL3,$H1973,cAño,$D1973,cSemana,$E1973)+SUMIFS(cUnidadesL4,cLabor,K$7,cCodigoenericoL4,$H1973,cAño,$D1973,cSemana,$E1973)</f>
        <v>0</v>
      </c>
      <c r="L1973" s="65" cm="1">
        <f t="array" ref="L1973">SUMIFS(cUnidadesL1,cLabor,L$7,cCodigoenericoL1,$H1973,cAño,$D1973,cSemana,$E1973)+SUMIFS(cUnidadesL2,cLabor,L$7,cCodigoenericoL2,$H1973,cAño,$D1973,cSemana,$E1973)+SUMIFS(cUnidadesL3,cLabor,L$7,cCodigoenericoL3,$H1973,cAño,$D1973,cSemana,$E1973)+SUMIFS(cUnidadesL4,cLabor,L$7,cCodigoenericoL4,$H1973,cAño,$D1973,cSemana,$E1973)</f>
        <v>0</v>
      </c>
      <c r="M1973" s="64" cm="1">
        <f t="array" ref="M1973">SUMIFS(cUnidadesL1,cLabor,M$7,cCodigoenericoL1,$H1973,cAño,$D1973,cSemana,$E1973)+SUMIFS(cUnidadesL2,cLabor,M$7,cCodigoenericoL2,$H1973,cAño,$D1973,cSemana,$E1973)+SUMIFS(cUnidadesL3,cLabor,M$7,cCodigoenericoL3,$H1973,cAño,$D1973,cSemana,$E1973)+SUMIFS(cUnidadesL4,cLabor,M$7,cCodigoenericoL4,$H1973,cAño,$D1973,cSemana,$E1973)</f>
        <v>0</v>
      </c>
      <c r="N1973" s="65" cm="1">
        <f t="array" ref="N1973">SUMIFS(cUnidadesL1,cLabor,N$7,cCodigoenericoL1,$H1973,cAño,$D1973,cSemana,$E1973)+SUMIFS(cUnidadesL2,cLabor,N$7,cCodigoenericoL2,$H1973,cAño,$D1973,cSemana,$E1973)+SUMIFS(cUnidadesL3,cLabor,N$7,cCodigoenericoL3,$H1973,cAño,$D1973,cSemana,$E1973)+SUMIFS(cUnidadesL4,cLabor,N$7,cCodigoenericoL4,$H1973,cAño,$D1973,cSemana,$E1973)</f>
        <v>0</v>
      </c>
      <c r="O1973" s="64" cm="1">
        <f t="array" ref="O1973">SUMIFS(cUnidadesL1,cLabor,O$7,cCodigoenericoL1,$H1973,cAño,$D1973,cSemana,$E1973)+SUMIFS(cUnidadesL2,cLabor,O$7,cCodigoenericoL2,$H1973,cAño,$D1973,cSemana,$E1973)+SUMIFS(cUnidadesL3,cLabor,O$7,cCodigoenericoL3,$H1973,cAño,$D1973,cSemana,$E1973)+SUMIFS(cUnidadesL4,cLabor,O$7,cCodigoenericoL4,$H1973,cAño,$D1973,cSemana,$E1973)</f>
        <v>0</v>
      </c>
      <c r="P1973" s="65" cm="1">
        <f t="array" ref="P1973">SUMIFS(cUnidadesL1,cLabor,P$7,cCodigoenericoL1,$H1973,cAño,$D1973,cSemana,$E1973)+SUMIFS(cUnidadesL2,cLabor,P$7,cCodigoenericoL2,$H1973,cAño,$D1973,cSemana,$E1973)+SUMIFS(cUnidadesL3,cLabor,P$7,cCodigoenericoL3,$H1973,cAño,$D1973,cSemana,$E1973)+SUMIFS(cUnidadesL4,cLabor,P$7,cCodigoenericoL4,$H1973,cAño,$D1973,cSemana,$E1973)</f>
        <v>0</v>
      </c>
      <c r="Q1973" s="64" cm="1">
        <f t="array" ref="Q1973">SUMIFS(cUnidadesL1,cLabor,Q$7,cCodigoenericoL1,$H1973,cAño,$D1973,cSemana,$E1973)+SUMIFS(cUnidadesL2,cLabor,Q$7,cCodigoenericoL2,$H1973,cAño,$D1973,cSemana,$E1973)+SUMIFS(cUnidadesL3,cLabor,Q$7,cCodigoenericoL3,$H1973,cAño,$D1973,cSemana,$E1973)+SUMIFS(cUnidadesL4,cLabor,Q$7,cCodigoenericoL4,$H1973,cAño,$D1973,cSemana,$E1973)</f>
        <v>0</v>
      </c>
      <c r="R1973" s="65" cm="1">
        <f t="array" ref="R1973">SUMIFS(cUnidadesL1,cLabor,R$7,cCodigoenericoL1,$H1973,cAño,$D1973,cSemana,$E1973)+SUMIFS(cUnidadesL2,cLabor,R$7,cCodigoenericoL2,$H1973,cAño,$D1973,cSemana,$E1973)+SUMIFS(cUnidadesL3,cLabor,R$7,cCodigoenericoL3,$H1973,cAño,$D1973,cSemana,$E1973)+SUMIFS(cUnidadesL4,cLabor,R$7,cCodigoenericoL4,$H1973,cAño,$D1973,cSemana,$E1973)</f>
        <v>0</v>
      </c>
      <c r="S1973" s="64" cm="1">
        <f t="array" ref="S1973">SUMIFS(cUnidadesL1,cLabor,S$7,cCodigoenericoL1,$H1973,cAño,$D1973,cSemana,$E1973)+SUMIFS(cUnidadesL2,cLabor,S$7,cCodigoenericoL2,$H1973,cAño,$D1973,cSemana,$E1973)+SUMIFS(cUnidadesL3,cLabor,S$7,cCodigoenericoL3,$H1973,cAño,$D1973,cSemana,$E1973)+SUMIFS(cUnidadesL4,cLabor,S$7,cCodigoenericoL4,$H1973,cAño,$D1973,cSemana,$E1973)</f>
        <v>0</v>
      </c>
      <c r="T1973" s="65" cm="1">
        <f t="array" ref="T1973">SUMIFS(cUnidadesL1,cLabor,T$7,cCodigoenericoL1,$H1973,cAño,$D1973,cSemana,$E1973)+SUMIFS(cUnidadesL2,cLabor,T$7,cCodigoenericoL2,$H1973,cAño,$D1973,cSemana,$E1973)+SUMIFS(cUnidadesL3,cLabor,T$7,cCodigoenericoL3,$H1973,cAño,$D1973,cSemana,$E1973)+SUMIFS(cUnidadesL4,cLabor,T$7,cCodigoenericoL4,$H1973,cAño,$D1973,cSemana,$E1973)</f>
        <v>0</v>
      </c>
      <c r="U1973" s="64" cm="1">
        <f t="array" ref="U1973">SUMIFS(cUnidadesL1,cLabor,U$7,cCodigoenericoL1,$H1973,cAño,$D1973,cSemana,$E1973)+SUMIFS(cUnidadesL2,cLabor,U$7,cCodigoenericoL2,$H1973,cAño,$D1973,cSemana,$E1973)+SUMIFS(cUnidadesL3,cLabor,U$7,cCodigoenericoL3,$H1973,cAño,$D1973,cSemana,$E1973)+SUMIFS(cUnidadesL4,cLabor,U$7,cCodigoenericoL4,$H1973,cAño,$D1973,cSemana,$E1973)</f>
        <v>0</v>
      </c>
      <c r="V1973" s="65" cm="1">
        <f t="array" ref="V1973">SUMIFS(cUnidadesL1,cLabor,V$7,cCodigoenericoL1,$H1973,cAño,$D1973,cSemana,$E1973)+SUMIFS(cUnidadesL2,cLabor,V$7,cCodigoenericoL2,$H1973,cAño,$D1973,cSemana,$E1973)+SUMIFS(cUnidadesL3,cLabor,V$7,cCodigoenericoL3,$H1973,cAño,$D1973,cSemana,$E1973)+SUMIFS(cUnidadesL4,cLabor,V$7,cCodigoenericoL4,$H1973,cAño,$D1973,cSemana,$E1973)</f>
        <v>0</v>
      </c>
      <c r="W1973" s="129" t="str">
        <f>_xlfn.XLOOKUP(Tabla6811[[#This Row],[Lote]],cLoteCodigo,cLoteNombreFinca,"")</f>
        <v>SAN PEDRO</v>
      </c>
    </row>
    <row r="1974" spans="3:23" hidden="1" x14ac:dyDescent="0.25">
      <c r="C1974" s="58">
        <v>2024</v>
      </c>
      <c r="D1974" s="58">
        <f>Tabla6811[[#This Row],[Columna1]]</f>
        <v>2024</v>
      </c>
      <c r="E1974" s="59">
        <v>18</v>
      </c>
      <c r="F1974" s="288" t="s">
        <v>39</v>
      </c>
      <c r="G1974" s="292">
        <f>_xlfn.XLOOKUP(Tabla6811[[#This Row],[Lote]],tLotes[Codigo Lote],tLotes[Tamaño Area Neta],"no existe")</f>
        <v>5.55</v>
      </c>
      <c r="H1974" s="66" t="str">
        <f>_xlfn.XLOOKUP(Tabla6811[[#This Row],[Lote]],tLotes[Codigo Lote],tLotes[Lote  Generico],"no existe")</f>
        <v>S07</v>
      </c>
      <c r="I1974" s="64" cm="1">
        <f t="array" ref="I1974">SUMIFS(cUnidadesL1,cLabor,I$7,cCodigoenericoL1,$H1974,cAño,$D1974,cSemana,$E1974)+SUMIFS(cUnidadesL2,cLabor,I$7,cCodigoenericoL2,$H1974,cAño,$D1974,cSemana,$E1974)+SUMIFS(cUnidadesL3,cLabor,I$7,cCodigoenericoL3,$H1974,cAño,$D1974,cSemana,$E1974)+SUMIFS(cUnidadesL4,cLabor,I$7,cCodigoenericoL4,$H1974,cAño,$D1974,cSemana,$E1974)</f>
        <v>0</v>
      </c>
      <c r="J1974" s="125" cm="1">
        <f t="array" ref="J1974">SUMIFS(cUnidadesL1,cLabor,J$7,cCodigoenericoL1,$H1974,cAño,$D1974,cSemana,$E1974)+SUMIFS(cUnidadesL2,cLabor,J$7,cCodigoenericoL2,$H1974,cAño,$D1974,cSemana,$E1974)+SUMIFS(cUnidadesL3,cLabor,J$7,cCodigoenericoL3,$H1974,cAño,$D1974,cSemana,$E1974)+SUMIFS(cUnidadesL4,cLabor,J$7,cCodigoenericoL4,$H1974,cAño,$D1974,cSemana,$E1974)</f>
        <v>0</v>
      </c>
      <c r="K1974" s="127" cm="1">
        <f t="array" ref="K1974">SUMIFS(cUnidadesL1,cLabor,K$7,cCodigoenericoL1,$H1974,cAño,$D1974,cSemana,$E1974)+SUMIFS(cUnidadesL2,cLabor,K$7,cCodigoenericoL2,$H1974,cAño,$D1974,cSemana,$E1974)+SUMIFS(cUnidadesL3,cLabor,K$7,cCodigoenericoL3,$H1974,cAño,$D1974,cSemana,$E1974)+SUMIFS(cUnidadesL4,cLabor,K$7,cCodigoenericoL4,$H1974,cAño,$D1974,cSemana,$E1974)</f>
        <v>0</v>
      </c>
      <c r="L1974" s="65" cm="1">
        <f t="array" ref="L1974">SUMIFS(cUnidadesL1,cLabor,L$7,cCodigoenericoL1,$H1974,cAño,$D1974,cSemana,$E1974)+SUMIFS(cUnidadesL2,cLabor,L$7,cCodigoenericoL2,$H1974,cAño,$D1974,cSemana,$E1974)+SUMIFS(cUnidadesL3,cLabor,L$7,cCodigoenericoL3,$H1974,cAño,$D1974,cSemana,$E1974)+SUMIFS(cUnidadesL4,cLabor,L$7,cCodigoenericoL4,$H1974,cAño,$D1974,cSemana,$E1974)</f>
        <v>0</v>
      </c>
      <c r="M1974" s="64" cm="1">
        <f t="array" ref="M1974">SUMIFS(cUnidadesL1,cLabor,M$7,cCodigoenericoL1,$H1974,cAño,$D1974,cSemana,$E1974)+SUMIFS(cUnidadesL2,cLabor,M$7,cCodigoenericoL2,$H1974,cAño,$D1974,cSemana,$E1974)+SUMIFS(cUnidadesL3,cLabor,M$7,cCodigoenericoL3,$H1974,cAño,$D1974,cSemana,$E1974)+SUMIFS(cUnidadesL4,cLabor,M$7,cCodigoenericoL4,$H1974,cAño,$D1974,cSemana,$E1974)</f>
        <v>0</v>
      </c>
      <c r="N1974" s="65" cm="1">
        <f t="array" ref="N1974">SUMIFS(cUnidadesL1,cLabor,N$7,cCodigoenericoL1,$H1974,cAño,$D1974,cSemana,$E1974)+SUMIFS(cUnidadesL2,cLabor,N$7,cCodigoenericoL2,$H1974,cAño,$D1974,cSemana,$E1974)+SUMIFS(cUnidadesL3,cLabor,N$7,cCodigoenericoL3,$H1974,cAño,$D1974,cSemana,$E1974)+SUMIFS(cUnidadesL4,cLabor,N$7,cCodigoenericoL4,$H1974,cAño,$D1974,cSemana,$E1974)</f>
        <v>0</v>
      </c>
      <c r="O1974" s="64" cm="1">
        <f t="array" ref="O1974">SUMIFS(cUnidadesL1,cLabor,O$7,cCodigoenericoL1,$H1974,cAño,$D1974,cSemana,$E1974)+SUMIFS(cUnidadesL2,cLabor,O$7,cCodigoenericoL2,$H1974,cAño,$D1974,cSemana,$E1974)+SUMIFS(cUnidadesL3,cLabor,O$7,cCodigoenericoL3,$H1974,cAño,$D1974,cSemana,$E1974)+SUMIFS(cUnidadesL4,cLabor,O$7,cCodigoenericoL4,$H1974,cAño,$D1974,cSemana,$E1974)</f>
        <v>0</v>
      </c>
      <c r="P1974" s="65" cm="1">
        <f t="array" ref="P1974">SUMIFS(cUnidadesL1,cLabor,P$7,cCodigoenericoL1,$H1974,cAño,$D1974,cSemana,$E1974)+SUMIFS(cUnidadesL2,cLabor,P$7,cCodigoenericoL2,$H1974,cAño,$D1974,cSemana,$E1974)+SUMIFS(cUnidadesL3,cLabor,P$7,cCodigoenericoL3,$H1974,cAño,$D1974,cSemana,$E1974)+SUMIFS(cUnidadesL4,cLabor,P$7,cCodigoenericoL4,$H1974,cAño,$D1974,cSemana,$E1974)</f>
        <v>0</v>
      </c>
      <c r="Q1974" s="64" cm="1">
        <f t="array" ref="Q1974">SUMIFS(cUnidadesL1,cLabor,Q$7,cCodigoenericoL1,$H1974,cAño,$D1974,cSemana,$E1974)+SUMIFS(cUnidadesL2,cLabor,Q$7,cCodigoenericoL2,$H1974,cAño,$D1974,cSemana,$E1974)+SUMIFS(cUnidadesL3,cLabor,Q$7,cCodigoenericoL3,$H1974,cAño,$D1974,cSemana,$E1974)+SUMIFS(cUnidadesL4,cLabor,Q$7,cCodigoenericoL4,$H1974,cAño,$D1974,cSemana,$E1974)</f>
        <v>0</v>
      </c>
      <c r="R1974" s="65" cm="1">
        <f t="array" ref="R1974">SUMIFS(cUnidadesL1,cLabor,R$7,cCodigoenericoL1,$H1974,cAño,$D1974,cSemana,$E1974)+SUMIFS(cUnidadesL2,cLabor,R$7,cCodigoenericoL2,$H1974,cAño,$D1974,cSemana,$E1974)+SUMIFS(cUnidadesL3,cLabor,R$7,cCodigoenericoL3,$H1974,cAño,$D1974,cSemana,$E1974)+SUMIFS(cUnidadesL4,cLabor,R$7,cCodigoenericoL4,$H1974,cAño,$D1974,cSemana,$E1974)</f>
        <v>0</v>
      </c>
      <c r="S1974" s="64" cm="1">
        <f t="array" ref="S1974">SUMIFS(cUnidadesL1,cLabor,S$7,cCodigoenericoL1,$H1974,cAño,$D1974,cSemana,$E1974)+SUMIFS(cUnidadesL2,cLabor,S$7,cCodigoenericoL2,$H1974,cAño,$D1974,cSemana,$E1974)+SUMIFS(cUnidadesL3,cLabor,S$7,cCodigoenericoL3,$H1974,cAño,$D1974,cSemana,$E1974)+SUMIFS(cUnidadesL4,cLabor,S$7,cCodigoenericoL4,$H1974,cAño,$D1974,cSemana,$E1974)</f>
        <v>0</v>
      </c>
      <c r="T1974" s="65" cm="1">
        <f t="array" ref="T1974">SUMIFS(cUnidadesL1,cLabor,T$7,cCodigoenericoL1,$H1974,cAño,$D1974,cSemana,$E1974)+SUMIFS(cUnidadesL2,cLabor,T$7,cCodigoenericoL2,$H1974,cAño,$D1974,cSemana,$E1974)+SUMIFS(cUnidadesL3,cLabor,T$7,cCodigoenericoL3,$H1974,cAño,$D1974,cSemana,$E1974)+SUMIFS(cUnidadesL4,cLabor,T$7,cCodigoenericoL4,$H1974,cAño,$D1974,cSemana,$E1974)</f>
        <v>0</v>
      </c>
      <c r="U1974" s="64" cm="1">
        <f t="array" ref="U1974">SUMIFS(cUnidadesL1,cLabor,U$7,cCodigoenericoL1,$H1974,cAño,$D1974,cSemana,$E1974)+SUMIFS(cUnidadesL2,cLabor,U$7,cCodigoenericoL2,$H1974,cAño,$D1974,cSemana,$E1974)+SUMIFS(cUnidadesL3,cLabor,U$7,cCodigoenericoL3,$H1974,cAño,$D1974,cSemana,$E1974)+SUMIFS(cUnidadesL4,cLabor,U$7,cCodigoenericoL4,$H1974,cAño,$D1974,cSemana,$E1974)</f>
        <v>0</v>
      </c>
      <c r="V1974" s="65" cm="1">
        <f t="array" ref="V1974">SUMIFS(cUnidadesL1,cLabor,V$7,cCodigoenericoL1,$H1974,cAño,$D1974,cSemana,$E1974)+SUMIFS(cUnidadesL2,cLabor,V$7,cCodigoenericoL2,$H1974,cAño,$D1974,cSemana,$E1974)+SUMIFS(cUnidadesL3,cLabor,V$7,cCodigoenericoL3,$H1974,cAño,$D1974,cSemana,$E1974)+SUMIFS(cUnidadesL4,cLabor,V$7,cCodigoenericoL4,$H1974,cAño,$D1974,cSemana,$E1974)</f>
        <v>0</v>
      </c>
      <c r="W1974" s="129" t="str">
        <f>_xlfn.XLOOKUP(Tabla6811[[#This Row],[Lote]],cLoteCodigo,cLoteNombreFinca,"")</f>
        <v>SAN PEDRO</v>
      </c>
    </row>
    <row r="1975" spans="3:23" hidden="1" x14ac:dyDescent="0.25">
      <c r="C1975" s="58">
        <v>2024</v>
      </c>
      <c r="D1975" s="58">
        <f>Tabla6811[[#This Row],[Columna1]]</f>
        <v>2024</v>
      </c>
      <c r="E1975" s="59">
        <v>18</v>
      </c>
      <c r="F1975" s="288" t="s">
        <v>115</v>
      </c>
      <c r="G1975" s="292">
        <f>_xlfn.XLOOKUP(Tabla6811[[#This Row],[Lote]],tLotes[Codigo Lote],tLotes[Tamaño Area Neta],"no existe")</f>
        <v>3.48</v>
      </c>
      <c r="H1975" s="66" t="str">
        <f>_xlfn.XLOOKUP(Tabla6811[[#This Row],[Lote]],tLotes[Codigo Lote],tLotes[Lote  Generico],"no existe")</f>
        <v>S08</v>
      </c>
      <c r="I1975" s="64" cm="1">
        <f t="array" ref="I1975">SUMIFS(cUnidadesL1,cLabor,I$7,cCodigoenericoL1,$H1975,cAño,$D1975,cSemana,$E1975)+SUMIFS(cUnidadesL2,cLabor,I$7,cCodigoenericoL2,$H1975,cAño,$D1975,cSemana,$E1975)+SUMIFS(cUnidadesL3,cLabor,I$7,cCodigoenericoL3,$H1975,cAño,$D1975,cSemana,$E1975)+SUMIFS(cUnidadesL4,cLabor,I$7,cCodigoenericoL4,$H1975,cAño,$D1975,cSemana,$E1975)</f>
        <v>0</v>
      </c>
      <c r="J1975" s="125" cm="1">
        <f t="array" ref="J1975">SUMIFS(cUnidadesL1,cLabor,J$7,cCodigoenericoL1,$H1975,cAño,$D1975,cSemana,$E1975)+SUMIFS(cUnidadesL2,cLabor,J$7,cCodigoenericoL2,$H1975,cAño,$D1975,cSemana,$E1975)+SUMIFS(cUnidadesL3,cLabor,J$7,cCodigoenericoL3,$H1975,cAño,$D1975,cSemana,$E1975)+SUMIFS(cUnidadesL4,cLabor,J$7,cCodigoenericoL4,$H1975,cAño,$D1975,cSemana,$E1975)</f>
        <v>0</v>
      </c>
      <c r="K1975" s="127" cm="1">
        <f t="array" ref="K1975">SUMIFS(cUnidadesL1,cLabor,K$7,cCodigoenericoL1,$H1975,cAño,$D1975,cSemana,$E1975)+SUMIFS(cUnidadesL2,cLabor,K$7,cCodigoenericoL2,$H1975,cAño,$D1975,cSemana,$E1975)+SUMIFS(cUnidadesL3,cLabor,K$7,cCodigoenericoL3,$H1975,cAño,$D1975,cSemana,$E1975)+SUMIFS(cUnidadesL4,cLabor,K$7,cCodigoenericoL4,$H1975,cAño,$D1975,cSemana,$E1975)</f>
        <v>0</v>
      </c>
      <c r="L1975" s="65" cm="1">
        <f t="array" ref="L1975">SUMIFS(cUnidadesL1,cLabor,L$7,cCodigoenericoL1,$H1975,cAño,$D1975,cSemana,$E1975)+SUMIFS(cUnidadesL2,cLabor,L$7,cCodigoenericoL2,$H1975,cAño,$D1975,cSemana,$E1975)+SUMIFS(cUnidadesL3,cLabor,L$7,cCodigoenericoL3,$H1975,cAño,$D1975,cSemana,$E1975)+SUMIFS(cUnidadesL4,cLabor,L$7,cCodigoenericoL4,$H1975,cAño,$D1975,cSemana,$E1975)</f>
        <v>0</v>
      </c>
      <c r="M1975" s="64" cm="1">
        <f t="array" ref="M1975">SUMIFS(cUnidadesL1,cLabor,M$7,cCodigoenericoL1,$H1975,cAño,$D1975,cSemana,$E1975)+SUMIFS(cUnidadesL2,cLabor,M$7,cCodigoenericoL2,$H1975,cAño,$D1975,cSemana,$E1975)+SUMIFS(cUnidadesL3,cLabor,M$7,cCodigoenericoL3,$H1975,cAño,$D1975,cSemana,$E1975)+SUMIFS(cUnidadesL4,cLabor,M$7,cCodigoenericoL4,$H1975,cAño,$D1975,cSemana,$E1975)</f>
        <v>0</v>
      </c>
      <c r="N1975" s="65" cm="1">
        <f t="array" ref="N1975">SUMIFS(cUnidadesL1,cLabor,N$7,cCodigoenericoL1,$H1975,cAño,$D1975,cSemana,$E1975)+SUMIFS(cUnidadesL2,cLabor,N$7,cCodigoenericoL2,$H1975,cAño,$D1975,cSemana,$E1975)+SUMIFS(cUnidadesL3,cLabor,N$7,cCodigoenericoL3,$H1975,cAño,$D1975,cSemana,$E1975)+SUMIFS(cUnidadesL4,cLabor,N$7,cCodigoenericoL4,$H1975,cAño,$D1975,cSemana,$E1975)</f>
        <v>0</v>
      </c>
      <c r="O1975" s="64" cm="1">
        <f t="array" ref="O1975">SUMIFS(cUnidadesL1,cLabor,O$7,cCodigoenericoL1,$H1975,cAño,$D1975,cSemana,$E1975)+SUMIFS(cUnidadesL2,cLabor,O$7,cCodigoenericoL2,$H1975,cAño,$D1975,cSemana,$E1975)+SUMIFS(cUnidadesL3,cLabor,O$7,cCodigoenericoL3,$H1975,cAño,$D1975,cSemana,$E1975)+SUMIFS(cUnidadesL4,cLabor,O$7,cCodigoenericoL4,$H1975,cAño,$D1975,cSemana,$E1975)</f>
        <v>0</v>
      </c>
      <c r="P1975" s="65" cm="1">
        <f t="array" ref="P1975">SUMIFS(cUnidadesL1,cLabor,P$7,cCodigoenericoL1,$H1975,cAño,$D1975,cSemana,$E1975)+SUMIFS(cUnidadesL2,cLabor,P$7,cCodigoenericoL2,$H1975,cAño,$D1975,cSemana,$E1975)+SUMIFS(cUnidadesL3,cLabor,P$7,cCodigoenericoL3,$H1975,cAño,$D1975,cSemana,$E1975)+SUMIFS(cUnidadesL4,cLabor,P$7,cCodigoenericoL4,$H1975,cAño,$D1975,cSemana,$E1975)</f>
        <v>0</v>
      </c>
      <c r="Q1975" s="64" cm="1">
        <f t="array" ref="Q1975">SUMIFS(cUnidadesL1,cLabor,Q$7,cCodigoenericoL1,$H1975,cAño,$D1975,cSemana,$E1975)+SUMIFS(cUnidadesL2,cLabor,Q$7,cCodigoenericoL2,$H1975,cAño,$D1975,cSemana,$E1975)+SUMIFS(cUnidadesL3,cLabor,Q$7,cCodigoenericoL3,$H1975,cAño,$D1975,cSemana,$E1975)+SUMIFS(cUnidadesL4,cLabor,Q$7,cCodigoenericoL4,$H1975,cAño,$D1975,cSemana,$E1975)</f>
        <v>0</v>
      </c>
      <c r="R1975" s="65" cm="1">
        <f t="array" ref="R1975">SUMIFS(cUnidadesL1,cLabor,R$7,cCodigoenericoL1,$H1975,cAño,$D1975,cSemana,$E1975)+SUMIFS(cUnidadesL2,cLabor,R$7,cCodigoenericoL2,$H1975,cAño,$D1975,cSemana,$E1975)+SUMIFS(cUnidadesL3,cLabor,R$7,cCodigoenericoL3,$H1975,cAño,$D1975,cSemana,$E1975)+SUMIFS(cUnidadesL4,cLabor,R$7,cCodigoenericoL4,$H1975,cAño,$D1975,cSemana,$E1975)</f>
        <v>0</v>
      </c>
      <c r="S1975" s="64" cm="1">
        <f t="array" ref="S1975">SUMIFS(cUnidadesL1,cLabor,S$7,cCodigoenericoL1,$H1975,cAño,$D1975,cSemana,$E1975)+SUMIFS(cUnidadesL2,cLabor,S$7,cCodigoenericoL2,$H1975,cAño,$D1975,cSemana,$E1975)+SUMIFS(cUnidadesL3,cLabor,S$7,cCodigoenericoL3,$H1975,cAño,$D1975,cSemana,$E1975)+SUMIFS(cUnidadesL4,cLabor,S$7,cCodigoenericoL4,$H1975,cAño,$D1975,cSemana,$E1975)</f>
        <v>0</v>
      </c>
      <c r="T1975" s="65" cm="1">
        <f t="array" ref="T1975">SUMIFS(cUnidadesL1,cLabor,T$7,cCodigoenericoL1,$H1975,cAño,$D1975,cSemana,$E1975)+SUMIFS(cUnidadesL2,cLabor,T$7,cCodigoenericoL2,$H1975,cAño,$D1975,cSemana,$E1975)+SUMIFS(cUnidadesL3,cLabor,T$7,cCodigoenericoL3,$H1975,cAño,$D1975,cSemana,$E1975)+SUMIFS(cUnidadesL4,cLabor,T$7,cCodigoenericoL4,$H1975,cAño,$D1975,cSemana,$E1975)</f>
        <v>0</v>
      </c>
      <c r="U1975" s="64" cm="1">
        <f t="array" ref="U1975">SUMIFS(cUnidadesL1,cLabor,U$7,cCodigoenericoL1,$H1975,cAño,$D1975,cSemana,$E1975)+SUMIFS(cUnidadesL2,cLabor,U$7,cCodigoenericoL2,$H1975,cAño,$D1975,cSemana,$E1975)+SUMIFS(cUnidadesL3,cLabor,U$7,cCodigoenericoL3,$H1975,cAño,$D1975,cSemana,$E1975)+SUMIFS(cUnidadesL4,cLabor,U$7,cCodigoenericoL4,$H1975,cAño,$D1975,cSemana,$E1975)</f>
        <v>0</v>
      </c>
      <c r="V1975" s="65" cm="1">
        <f t="array" ref="V1975">SUMIFS(cUnidadesL1,cLabor,V$7,cCodigoenericoL1,$H1975,cAño,$D1975,cSemana,$E1975)+SUMIFS(cUnidadesL2,cLabor,V$7,cCodigoenericoL2,$H1975,cAño,$D1975,cSemana,$E1975)+SUMIFS(cUnidadesL3,cLabor,V$7,cCodigoenericoL3,$H1975,cAño,$D1975,cSemana,$E1975)+SUMIFS(cUnidadesL4,cLabor,V$7,cCodigoenericoL4,$H1975,cAño,$D1975,cSemana,$E1975)</f>
        <v>0</v>
      </c>
      <c r="W1975" s="129" t="str">
        <f>_xlfn.XLOOKUP(Tabla6811[[#This Row],[Lote]],cLoteCodigo,cLoteNombreFinca,"")</f>
        <v>SAN PEDRO</v>
      </c>
    </row>
    <row r="1976" spans="3:23" hidden="1" x14ac:dyDescent="0.25">
      <c r="C1976" s="58">
        <v>2024</v>
      </c>
      <c r="D1976" s="58">
        <f>Tabla6811[[#This Row],[Columna1]]</f>
        <v>2024</v>
      </c>
      <c r="E1976" s="59">
        <v>18</v>
      </c>
      <c r="F1976" s="288" t="s">
        <v>40</v>
      </c>
      <c r="G1976" s="292">
        <f>_xlfn.XLOOKUP(Tabla6811[[#This Row],[Lote]],tLotes[Codigo Lote],tLotes[Tamaño Area Neta],"no existe")</f>
        <v>4</v>
      </c>
      <c r="H1976" s="66" t="str">
        <f>_xlfn.XLOOKUP(Tabla6811[[#This Row],[Lote]],tLotes[Codigo Lote],tLotes[Lote  Generico],"no existe")</f>
        <v>S09</v>
      </c>
      <c r="I1976" s="64" cm="1">
        <f t="array" ref="I1976">SUMIFS(cUnidadesL1,cLabor,I$7,cCodigoenericoL1,$H1976,cAño,$D1976,cSemana,$E1976)+SUMIFS(cUnidadesL2,cLabor,I$7,cCodigoenericoL2,$H1976,cAño,$D1976,cSemana,$E1976)+SUMIFS(cUnidadesL3,cLabor,I$7,cCodigoenericoL3,$H1976,cAño,$D1976,cSemana,$E1976)+SUMIFS(cUnidadesL4,cLabor,I$7,cCodigoenericoL4,$H1976,cAño,$D1976,cSemana,$E1976)</f>
        <v>0</v>
      </c>
      <c r="J1976" s="125" cm="1">
        <f t="array" ref="J1976">SUMIFS(cUnidadesL1,cLabor,J$7,cCodigoenericoL1,$H1976,cAño,$D1976,cSemana,$E1976)+SUMIFS(cUnidadesL2,cLabor,J$7,cCodigoenericoL2,$H1976,cAño,$D1976,cSemana,$E1976)+SUMIFS(cUnidadesL3,cLabor,J$7,cCodigoenericoL3,$H1976,cAño,$D1976,cSemana,$E1976)+SUMIFS(cUnidadesL4,cLabor,J$7,cCodigoenericoL4,$H1976,cAño,$D1976,cSemana,$E1976)</f>
        <v>0</v>
      </c>
      <c r="K1976" s="127" cm="1">
        <f t="array" ref="K1976">SUMIFS(cUnidadesL1,cLabor,K$7,cCodigoenericoL1,$H1976,cAño,$D1976,cSemana,$E1976)+SUMIFS(cUnidadesL2,cLabor,K$7,cCodigoenericoL2,$H1976,cAño,$D1976,cSemana,$E1976)+SUMIFS(cUnidadesL3,cLabor,K$7,cCodigoenericoL3,$H1976,cAño,$D1976,cSemana,$E1976)+SUMIFS(cUnidadesL4,cLabor,K$7,cCodigoenericoL4,$H1976,cAño,$D1976,cSemana,$E1976)</f>
        <v>0</v>
      </c>
      <c r="L1976" s="65" cm="1">
        <f t="array" ref="L1976">SUMIFS(cUnidadesL1,cLabor,L$7,cCodigoenericoL1,$H1976,cAño,$D1976,cSemana,$E1976)+SUMIFS(cUnidadesL2,cLabor,L$7,cCodigoenericoL2,$H1976,cAño,$D1976,cSemana,$E1976)+SUMIFS(cUnidadesL3,cLabor,L$7,cCodigoenericoL3,$H1976,cAño,$D1976,cSemana,$E1976)+SUMIFS(cUnidadesL4,cLabor,L$7,cCodigoenericoL4,$H1976,cAño,$D1976,cSemana,$E1976)</f>
        <v>0</v>
      </c>
      <c r="M1976" s="64" cm="1">
        <f t="array" ref="M1976">SUMIFS(cUnidadesL1,cLabor,M$7,cCodigoenericoL1,$H1976,cAño,$D1976,cSemana,$E1976)+SUMIFS(cUnidadesL2,cLabor,M$7,cCodigoenericoL2,$H1976,cAño,$D1976,cSemana,$E1976)+SUMIFS(cUnidadesL3,cLabor,M$7,cCodigoenericoL3,$H1976,cAño,$D1976,cSemana,$E1976)+SUMIFS(cUnidadesL4,cLabor,M$7,cCodigoenericoL4,$H1976,cAño,$D1976,cSemana,$E1976)</f>
        <v>0</v>
      </c>
      <c r="N1976" s="65" cm="1">
        <f t="array" ref="N1976">SUMIFS(cUnidadesL1,cLabor,N$7,cCodigoenericoL1,$H1976,cAño,$D1976,cSemana,$E1976)+SUMIFS(cUnidadesL2,cLabor,N$7,cCodigoenericoL2,$H1976,cAño,$D1976,cSemana,$E1976)+SUMIFS(cUnidadesL3,cLabor,N$7,cCodigoenericoL3,$H1976,cAño,$D1976,cSemana,$E1976)+SUMIFS(cUnidadesL4,cLabor,N$7,cCodigoenericoL4,$H1976,cAño,$D1976,cSemana,$E1976)</f>
        <v>0</v>
      </c>
      <c r="O1976" s="64" cm="1">
        <f t="array" ref="O1976">SUMIFS(cUnidadesL1,cLabor,O$7,cCodigoenericoL1,$H1976,cAño,$D1976,cSemana,$E1976)+SUMIFS(cUnidadesL2,cLabor,O$7,cCodigoenericoL2,$H1976,cAño,$D1976,cSemana,$E1976)+SUMIFS(cUnidadesL3,cLabor,O$7,cCodigoenericoL3,$H1976,cAño,$D1976,cSemana,$E1976)+SUMIFS(cUnidadesL4,cLabor,O$7,cCodigoenericoL4,$H1976,cAño,$D1976,cSemana,$E1976)</f>
        <v>0</v>
      </c>
      <c r="P1976" s="65" cm="1">
        <f t="array" ref="P1976">SUMIFS(cUnidadesL1,cLabor,P$7,cCodigoenericoL1,$H1976,cAño,$D1976,cSemana,$E1976)+SUMIFS(cUnidadesL2,cLabor,P$7,cCodigoenericoL2,$H1976,cAño,$D1976,cSemana,$E1976)+SUMIFS(cUnidadesL3,cLabor,P$7,cCodigoenericoL3,$H1976,cAño,$D1976,cSemana,$E1976)+SUMIFS(cUnidadesL4,cLabor,P$7,cCodigoenericoL4,$H1976,cAño,$D1976,cSemana,$E1976)</f>
        <v>0</v>
      </c>
      <c r="Q1976" s="64" cm="1">
        <f t="array" ref="Q1976">SUMIFS(cUnidadesL1,cLabor,Q$7,cCodigoenericoL1,$H1976,cAño,$D1976,cSemana,$E1976)+SUMIFS(cUnidadesL2,cLabor,Q$7,cCodigoenericoL2,$H1976,cAño,$D1976,cSemana,$E1976)+SUMIFS(cUnidadesL3,cLabor,Q$7,cCodigoenericoL3,$H1976,cAño,$D1976,cSemana,$E1976)+SUMIFS(cUnidadesL4,cLabor,Q$7,cCodigoenericoL4,$H1976,cAño,$D1976,cSemana,$E1976)</f>
        <v>0</v>
      </c>
      <c r="R1976" s="65" cm="1">
        <f t="array" ref="R1976">SUMIFS(cUnidadesL1,cLabor,R$7,cCodigoenericoL1,$H1976,cAño,$D1976,cSemana,$E1976)+SUMIFS(cUnidadesL2,cLabor,R$7,cCodigoenericoL2,$H1976,cAño,$D1976,cSemana,$E1976)+SUMIFS(cUnidadesL3,cLabor,R$7,cCodigoenericoL3,$H1976,cAño,$D1976,cSemana,$E1976)+SUMIFS(cUnidadesL4,cLabor,R$7,cCodigoenericoL4,$H1976,cAño,$D1976,cSemana,$E1976)</f>
        <v>0</v>
      </c>
      <c r="S1976" s="64" cm="1">
        <f t="array" ref="S1976">SUMIFS(cUnidadesL1,cLabor,S$7,cCodigoenericoL1,$H1976,cAño,$D1976,cSemana,$E1976)+SUMIFS(cUnidadesL2,cLabor,S$7,cCodigoenericoL2,$H1976,cAño,$D1976,cSemana,$E1976)+SUMIFS(cUnidadesL3,cLabor,S$7,cCodigoenericoL3,$H1976,cAño,$D1976,cSemana,$E1976)+SUMIFS(cUnidadesL4,cLabor,S$7,cCodigoenericoL4,$H1976,cAño,$D1976,cSemana,$E1976)</f>
        <v>0</v>
      </c>
      <c r="T1976" s="65" cm="1">
        <f t="array" ref="T1976">SUMIFS(cUnidadesL1,cLabor,T$7,cCodigoenericoL1,$H1976,cAño,$D1976,cSemana,$E1976)+SUMIFS(cUnidadesL2,cLabor,T$7,cCodigoenericoL2,$H1976,cAño,$D1976,cSemana,$E1976)+SUMIFS(cUnidadesL3,cLabor,T$7,cCodigoenericoL3,$H1976,cAño,$D1976,cSemana,$E1976)+SUMIFS(cUnidadesL4,cLabor,T$7,cCodigoenericoL4,$H1976,cAño,$D1976,cSemana,$E1976)</f>
        <v>0</v>
      </c>
      <c r="U1976" s="64" cm="1">
        <f t="array" ref="U1976">SUMIFS(cUnidadesL1,cLabor,U$7,cCodigoenericoL1,$H1976,cAño,$D1976,cSemana,$E1976)+SUMIFS(cUnidadesL2,cLabor,U$7,cCodigoenericoL2,$H1976,cAño,$D1976,cSemana,$E1976)+SUMIFS(cUnidadesL3,cLabor,U$7,cCodigoenericoL3,$H1976,cAño,$D1976,cSemana,$E1976)+SUMIFS(cUnidadesL4,cLabor,U$7,cCodigoenericoL4,$H1976,cAño,$D1976,cSemana,$E1976)</f>
        <v>0</v>
      </c>
      <c r="V1976" s="65" cm="1">
        <f t="array" ref="V1976">SUMIFS(cUnidadesL1,cLabor,V$7,cCodigoenericoL1,$H1976,cAño,$D1976,cSemana,$E1976)+SUMIFS(cUnidadesL2,cLabor,V$7,cCodigoenericoL2,$H1976,cAño,$D1976,cSemana,$E1976)+SUMIFS(cUnidadesL3,cLabor,V$7,cCodigoenericoL3,$H1976,cAño,$D1976,cSemana,$E1976)+SUMIFS(cUnidadesL4,cLabor,V$7,cCodigoenericoL4,$H1976,cAño,$D1976,cSemana,$E1976)</f>
        <v>0</v>
      </c>
      <c r="W1976" s="129" t="str">
        <f>_xlfn.XLOOKUP(Tabla6811[[#This Row],[Lote]],cLoteCodigo,cLoteNombreFinca,"")</f>
        <v>SAN PEDRO</v>
      </c>
    </row>
    <row r="1977" spans="3:23" hidden="1" x14ac:dyDescent="0.25">
      <c r="C1977" s="58">
        <v>2024</v>
      </c>
      <c r="D1977" s="58">
        <f>Tabla6811[[#This Row],[Columna1]]</f>
        <v>2024</v>
      </c>
      <c r="E1977" s="59">
        <v>18</v>
      </c>
      <c r="F1977" s="288" t="s">
        <v>116</v>
      </c>
      <c r="G1977" s="292">
        <f>_xlfn.XLOOKUP(Tabla6811[[#This Row],[Lote]],tLotes[Codigo Lote],tLotes[Tamaño Area Neta],"no existe")</f>
        <v>4</v>
      </c>
      <c r="H1977" s="66" t="str">
        <f>_xlfn.XLOOKUP(Tabla6811[[#This Row],[Lote]],tLotes[Codigo Lote],tLotes[Lote  Generico],"no existe")</f>
        <v>U06</v>
      </c>
      <c r="I1977" s="64" cm="1">
        <f t="array" ref="I1977">SUMIFS(cUnidadesL1,cLabor,I$7,cCodigoenericoL1,$H1977,cAño,$D1977,cSemana,$E1977)+SUMIFS(cUnidadesL2,cLabor,I$7,cCodigoenericoL2,$H1977,cAño,$D1977,cSemana,$E1977)+SUMIFS(cUnidadesL3,cLabor,I$7,cCodigoenericoL3,$H1977,cAño,$D1977,cSemana,$E1977)+SUMIFS(cUnidadesL4,cLabor,I$7,cCodigoenericoL4,$H1977,cAño,$D1977,cSemana,$E1977)</f>
        <v>0</v>
      </c>
      <c r="J1977" s="125" cm="1">
        <f t="array" ref="J1977">SUMIFS(cUnidadesL1,cLabor,J$7,cCodigoenericoL1,$H1977,cAño,$D1977,cSemana,$E1977)+SUMIFS(cUnidadesL2,cLabor,J$7,cCodigoenericoL2,$H1977,cAño,$D1977,cSemana,$E1977)+SUMIFS(cUnidadesL3,cLabor,J$7,cCodigoenericoL3,$H1977,cAño,$D1977,cSemana,$E1977)+SUMIFS(cUnidadesL4,cLabor,J$7,cCodigoenericoL4,$H1977,cAño,$D1977,cSemana,$E1977)</f>
        <v>0</v>
      </c>
      <c r="K1977" s="127" cm="1">
        <f t="array" ref="K1977">SUMIFS(cUnidadesL1,cLabor,K$7,cCodigoenericoL1,$H1977,cAño,$D1977,cSemana,$E1977)+SUMIFS(cUnidadesL2,cLabor,K$7,cCodigoenericoL2,$H1977,cAño,$D1977,cSemana,$E1977)+SUMIFS(cUnidadesL3,cLabor,K$7,cCodigoenericoL3,$H1977,cAño,$D1977,cSemana,$E1977)+SUMIFS(cUnidadesL4,cLabor,K$7,cCodigoenericoL4,$H1977,cAño,$D1977,cSemana,$E1977)</f>
        <v>0</v>
      </c>
      <c r="L1977" s="65" cm="1">
        <f t="array" ref="L1977">SUMIFS(cUnidadesL1,cLabor,L$7,cCodigoenericoL1,$H1977,cAño,$D1977,cSemana,$E1977)+SUMIFS(cUnidadesL2,cLabor,L$7,cCodigoenericoL2,$H1977,cAño,$D1977,cSemana,$E1977)+SUMIFS(cUnidadesL3,cLabor,L$7,cCodigoenericoL3,$H1977,cAño,$D1977,cSemana,$E1977)+SUMIFS(cUnidadesL4,cLabor,L$7,cCodigoenericoL4,$H1977,cAño,$D1977,cSemana,$E1977)</f>
        <v>0</v>
      </c>
      <c r="M1977" s="64" cm="1">
        <f t="array" ref="M1977">SUMIFS(cUnidadesL1,cLabor,M$7,cCodigoenericoL1,$H1977,cAño,$D1977,cSemana,$E1977)+SUMIFS(cUnidadesL2,cLabor,M$7,cCodigoenericoL2,$H1977,cAño,$D1977,cSemana,$E1977)+SUMIFS(cUnidadesL3,cLabor,M$7,cCodigoenericoL3,$H1977,cAño,$D1977,cSemana,$E1977)+SUMIFS(cUnidadesL4,cLabor,M$7,cCodigoenericoL4,$H1977,cAño,$D1977,cSemana,$E1977)</f>
        <v>0</v>
      </c>
      <c r="N1977" s="65" cm="1">
        <f t="array" ref="N1977">SUMIFS(cUnidadesL1,cLabor,N$7,cCodigoenericoL1,$H1977,cAño,$D1977,cSemana,$E1977)+SUMIFS(cUnidadesL2,cLabor,N$7,cCodigoenericoL2,$H1977,cAño,$D1977,cSemana,$E1977)+SUMIFS(cUnidadesL3,cLabor,N$7,cCodigoenericoL3,$H1977,cAño,$D1977,cSemana,$E1977)+SUMIFS(cUnidadesL4,cLabor,N$7,cCodigoenericoL4,$H1977,cAño,$D1977,cSemana,$E1977)</f>
        <v>0</v>
      </c>
      <c r="O1977" s="64" cm="1">
        <f t="array" ref="O1977">SUMIFS(cUnidadesL1,cLabor,O$7,cCodigoenericoL1,$H1977,cAño,$D1977,cSemana,$E1977)+SUMIFS(cUnidadesL2,cLabor,O$7,cCodigoenericoL2,$H1977,cAño,$D1977,cSemana,$E1977)+SUMIFS(cUnidadesL3,cLabor,O$7,cCodigoenericoL3,$H1977,cAño,$D1977,cSemana,$E1977)+SUMIFS(cUnidadesL4,cLabor,O$7,cCodigoenericoL4,$H1977,cAño,$D1977,cSemana,$E1977)</f>
        <v>0</v>
      </c>
      <c r="P1977" s="65" cm="1">
        <f t="array" ref="P1977">SUMIFS(cUnidadesL1,cLabor,P$7,cCodigoenericoL1,$H1977,cAño,$D1977,cSemana,$E1977)+SUMIFS(cUnidadesL2,cLabor,P$7,cCodigoenericoL2,$H1977,cAño,$D1977,cSemana,$E1977)+SUMIFS(cUnidadesL3,cLabor,P$7,cCodigoenericoL3,$H1977,cAño,$D1977,cSemana,$E1977)+SUMIFS(cUnidadesL4,cLabor,P$7,cCodigoenericoL4,$H1977,cAño,$D1977,cSemana,$E1977)</f>
        <v>0</v>
      </c>
      <c r="Q1977" s="64" cm="1">
        <f t="array" ref="Q1977">SUMIFS(cUnidadesL1,cLabor,Q$7,cCodigoenericoL1,$H1977,cAño,$D1977,cSemana,$E1977)+SUMIFS(cUnidadesL2,cLabor,Q$7,cCodigoenericoL2,$H1977,cAño,$D1977,cSemana,$E1977)+SUMIFS(cUnidadesL3,cLabor,Q$7,cCodigoenericoL3,$H1977,cAño,$D1977,cSemana,$E1977)+SUMIFS(cUnidadesL4,cLabor,Q$7,cCodigoenericoL4,$H1977,cAño,$D1977,cSemana,$E1977)</f>
        <v>0</v>
      </c>
      <c r="R1977" s="65" cm="1">
        <f t="array" ref="R1977">SUMIFS(cUnidadesL1,cLabor,R$7,cCodigoenericoL1,$H1977,cAño,$D1977,cSemana,$E1977)+SUMIFS(cUnidadesL2,cLabor,R$7,cCodigoenericoL2,$H1977,cAño,$D1977,cSemana,$E1977)+SUMIFS(cUnidadesL3,cLabor,R$7,cCodigoenericoL3,$H1977,cAño,$D1977,cSemana,$E1977)+SUMIFS(cUnidadesL4,cLabor,R$7,cCodigoenericoL4,$H1977,cAño,$D1977,cSemana,$E1977)</f>
        <v>0</v>
      </c>
      <c r="S1977" s="64" cm="1">
        <f t="array" ref="S1977">SUMIFS(cUnidadesL1,cLabor,S$7,cCodigoenericoL1,$H1977,cAño,$D1977,cSemana,$E1977)+SUMIFS(cUnidadesL2,cLabor,S$7,cCodigoenericoL2,$H1977,cAño,$D1977,cSemana,$E1977)+SUMIFS(cUnidadesL3,cLabor,S$7,cCodigoenericoL3,$H1977,cAño,$D1977,cSemana,$E1977)+SUMIFS(cUnidadesL4,cLabor,S$7,cCodigoenericoL4,$H1977,cAño,$D1977,cSemana,$E1977)</f>
        <v>0</v>
      </c>
      <c r="T1977" s="65" cm="1">
        <f t="array" ref="T1977">SUMIFS(cUnidadesL1,cLabor,T$7,cCodigoenericoL1,$H1977,cAño,$D1977,cSemana,$E1977)+SUMIFS(cUnidadesL2,cLabor,T$7,cCodigoenericoL2,$H1977,cAño,$D1977,cSemana,$E1977)+SUMIFS(cUnidadesL3,cLabor,T$7,cCodigoenericoL3,$H1977,cAño,$D1977,cSemana,$E1977)+SUMIFS(cUnidadesL4,cLabor,T$7,cCodigoenericoL4,$H1977,cAño,$D1977,cSemana,$E1977)</f>
        <v>0</v>
      </c>
      <c r="U1977" s="64" cm="1">
        <f t="array" ref="U1977">SUMIFS(cUnidadesL1,cLabor,U$7,cCodigoenericoL1,$H1977,cAño,$D1977,cSemana,$E1977)+SUMIFS(cUnidadesL2,cLabor,U$7,cCodigoenericoL2,$H1977,cAño,$D1977,cSemana,$E1977)+SUMIFS(cUnidadesL3,cLabor,U$7,cCodigoenericoL3,$H1977,cAño,$D1977,cSemana,$E1977)+SUMIFS(cUnidadesL4,cLabor,U$7,cCodigoenericoL4,$H1977,cAño,$D1977,cSemana,$E1977)</f>
        <v>0</v>
      </c>
      <c r="V1977" s="65" cm="1">
        <f t="array" ref="V1977">SUMIFS(cUnidadesL1,cLabor,V$7,cCodigoenericoL1,$H1977,cAño,$D1977,cSemana,$E1977)+SUMIFS(cUnidadesL2,cLabor,V$7,cCodigoenericoL2,$H1977,cAño,$D1977,cSemana,$E1977)+SUMIFS(cUnidadesL3,cLabor,V$7,cCodigoenericoL3,$H1977,cAño,$D1977,cSemana,$E1977)+SUMIFS(cUnidadesL4,cLabor,V$7,cCodigoenericoL4,$H1977,cAño,$D1977,cSemana,$E1977)</f>
        <v>0</v>
      </c>
      <c r="W1977" s="129" t="str">
        <f>_xlfn.XLOOKUP(Tabla6811[[#This Row],[Lote]],cLoteCodigo,cLoteNombreFinca,"")</f>
        <v>UVEROS</v>
      </c>
    </row>
    <row r="1978" spans="3:23" hidden="1" x14ac:dyDescent="0.25">
      <c r="C1978" s="58">
        <v>2024</v>
      </c>
      <c r="D1978" s="58">
        <f>Tabla6811[[#This Row],[Columna1]]</f>
        <v>2024</v>
      </c>
      <c r="E1978" s="59">
        <v>18</v>
      </c>
      <c r="F1978" s="288" t="s">
        <v>117</v>
      </c>
      <c r="G1978" s="292">
        <f>_xlfn.XLOOKUP(Tabla6811[[#This Row],[Lote]],tLotes[Codigo Lote],tLotes[Tamaño Area Neta],"no existe")</f>
        <v>4</v>
      </c>
      <c r="H1978" s="66" t="str">
        <f>_xlfn.XLOOKUP(Tabla6811[[#This Row],[Lote]],tLotes[Codigo Lote],tLotes[Lote  Generico],"no existe")</f>
        <v>U07</v>
      </c>
      <c r="I1978" s="64" cm="1">
        <f t="array" ref="I1978">SUMIFS(cUnidadesL1,cLabor,I$7,cCodigoenericoL1,$H1978,cAño,$D1978,cSemana,$E1978)+SUMIFS(cUnidadesL2,cLabor,I$7,cCodigoenericoL2,$H1978,cAño,$D1978,cSemana,$E1978)+SUMIFS(cUnidadesL3,cLabor,I$7,cCodigoenericoL3,$H1978,cAño,$D1978,cSemana,$E1978)+SUMIFS(cUnidadesL4,cLabor,I$7,cCodigoenericoL4,$H1978,cAño,$D1978,cSemana,$E1978)</f>
        <v>0</v>
      </c>
      <c r="J1978" s="125" cm="1">
        <f t="array" ref="J1978">SUMIFS(cUnidadesL1,cLabor,J$7,cCodigoenericoL1,$H1978,cAño,$D1978,cSemana,$E1978)+SUMIFS(cUnidadesL2,cLabor,J$7,cCodigoenericoL2,$H1978,cAño,$D1978,cSemana,$E1978)+SUMIFS(cUnidadesL3,cLabor,J$7,cCodigoenericoL3,$H1978,cAño,$D1978,cSemana,$E1978)+SUMIFS(cUnidadesL4,cLabor,J$7,cCodigoenericoL4,$H1978,cAño,$D1978,cSemana,$E1978)</f>
        <v>0</v>
      </c>
      <c r="K1978" s="127" cm="1">
        <f t="array" ref="K1978">SUMIFS(cUnidadesL1,cLabor,K$7,cCodigoenericoL1,$H1978,cAño,$D1978,cSemana,$E1978)+SUMIFS(cUnidadesL2,cLabor,K$7,cCodigoenericoL2,$H1978,cAño,$D1978,cSemana,$E1978)+SUMIFS(cUnidadesL3,cLabor,K$7,cCodigoenericoL3,$H1978,cAño,$D1978,cSemana,$E1978)+SUMIFS(cUnidadesL4,cLabor,K$7,cCodigoenericoL4,$H1978,cAño,$D1978,cSemana,$E1978)</f>
        <v>0</v>
      </c>
      <c r="L1978" s="65" cm="1">
        <f t="array" ref="L1978">SUMIFS(cUnidadesL1,cLabor,L$7,cCodigoenericoL1,$H1978,cAño,$D1978,cSemana,$E1978)+SUMIFS(cUnidadesL2,cLabor,L$7,cCodigoenericoL2,$H1978,cAño,$D1978,cSemana,$E1978)+SUMIFS(cUnidadesL3,cLabor,L$7,cCodigoenericoL3,$H1978,cAño,$D1978,cSemana,$E1978)+SUMIFS(cUnidadesL4,cLabor,L$7,cCodigoenericoL4,$H1978,cAño,$D1978,cSemana,$E1978)</f>
        <v>0</v>
      </c>
      <c r="M1978" s="64" cm="1">
        <f t="array" ref="M1978">SUMIFS(cUnidadesL1,cLabor,M$7,cCodigoenericoL1,$H1978,cAño,$D1978,cSemana,$E1978)+SUMIFS(cUnidadesL2,cLabor,M$7,cCodigoenericoL2,$H1978,cAño,$D1978,cSemana,$E1978)+SUMIFS(cUnidadesL3,cLabor,M$7,cCodigoenericoL3,$H1978,cAño,$D1978,cSemana,$E1978)+SUMIFS(cUnidadesL4,cLabor,M$7,cCodigoenericoL4,$H1978,cAño,$D1978,cSemana,$E1978)</f>
        <v>0</v>
      </c>
      <c r="N1978" s="65" cm="1">
        <f t="array" ref="N1978">SUMIFS(cUnidadesL1,cLabor,N$7,cCodigoenericoL1,$H1978,cAño,$D1978,cSemana,$E1978)+SUMIFS(cUnidadesL2,cLabor,N$7,cCodigoenericoL2,$H1978,cAño,$D1978,cSemana,$E1978)+SUMIFS(cUnidadesL3,cLabor,N$7,cCodigoenericoL3,$H1978,cAño,$D1978,cSemana,$E1978)+SUMIFS(cUnidadesL4,cLabor,N$7,cCodigoenericoL4,$H1978,cAño,$D1978,cSemana,$E1978)</f>
        <v>0</v>
      </c>
      <c r="O1978" s="64" cm="1">
        <f t="array" ref="O1978">SUMIFS(cUnidadesL1,cLabor,O$7,cCodigoenericoL1,$H1978,cAño,$D1978,cSemana,$E1978)+SUMIFS(cUnidadesL2,cLabor,O$7,cCodigoenericoL2,$H1978,cAño,$D1978,cSemana,$E1978)+SUMIFS(cUnidadesL3,cLabor,O$7,cCodigoenericoL3,$H1978,cAño,$D1978,cSemana,$E1978)+SUMIFS(cUnidadesL4,cLabor,O$7,cCodigoenericoL4,$H1978,cAño,$D1978,cSemana,$E1978)</f>
        <v>0</v>
      </c>
      <c r="P1978" s="65" cm="1">
        <f t="array" ref="P1978">SUMIFS(cUnidadesL1,cLabor,P$7,cCodigoenericoL1,$H1978,cAño,$D1978,cSemana,$E1978)+SUMIFS(cUnidadesL2,cLabor,P$7,cCodigoenericoL2,$H1978,cAño,$D1978,cSemana,$E1978)+SUMIFS(cUnidadesL3,cLabor,P$7,cCodigoenericoL3,$H1978,cAño,$D1978,cSemana,$E1978)+SUMIFS(cUnidadesL4,cLabor,P$7,cCodigoenericoL4,$H1978,cAño,$D1978,cSemana,$E1978)</f>
        <v>0</v>
      </c>
      <c r="Q1978" s="64" cm="1">
        <f t="array" ref="Q1978">SUMIFS(cUnidadesL1,cLabor,Q$7,cCodigoenericoL1,$H1978,cAño,$D1978,cSemana,$E1978)+SUMIFS(cUnidadesL2,cLabor,Q$7,cCodigoenericoL2,$H1978,cAño,$D1978,cSemana,$E1978)+SUMIFS(cUnidadesL3,cLabor,Q$7,cCodigoenericoL3,$H1978,cAño,$D1978,cSemana,$E1978)+SUMIFS(cUnidadesL4,cLabor,Q$7,cCodigoenericoL4,$H1978,cAño,$D1978,cSemana,$E1978)</f>
        <v>0</v>
      </c>
      <c r="R1978" s="65" cm="1">
        <f t="array" ref="R1978">SUMIFS(cUnidadesL1,cLabor,R$7,cCodigoenericoL1,$H1978,cAño,$D1978,cSemana,$E1978)+SUMIFS(cUnidadesL2,cLabor,R$7,cCodigoenericoL2,$H1978,cAño,$D1978,cSemana,$E1978)+SUMIFS(cUnidadesL3,cLabor,R$7,cCodigoenericoL3,$H1978,cAño,$D1978,cSemana,$E1978)+SUMIFS(cUnidadesL4,cLabor,R$7,cCodigoenericoL4,$H1978,cAño,$D1978,cSemana,$E1978)</f>
        <v>0</v>
      </c>
      <c r="S1978" s="64" cm="1">
        <f t="array" ref="S1978">SUMIFS(cUnidadesL1,cLabor,S$7,cCodigoenericoL1,$H1978,cAño,$D1978,cSemana,$E1978)+SUMIFS(cUnidadesL2,cLabor,S$7,cCodigoenericoL2,$H1978,cAño,$D1978,cSemana,$E1978)+SUMIFS(cUnidadesL3,cLabor,S$7,cCodigoenericoL3,$H1978,cAño,$D1978,cSemana,$E1978)+SUMIFS(cUnidadesL4,cLabor,S$7,cCodigoenericoL4,$H1978,cAño,$D1978,cSemana,$E1978)</f>
        <v>0</v>
      </c>
      <c r="T1978" s="65" cm="1">
        <f t="array" ref="T1978">SUMIFS(cUnidadesL1,cLabor,T$7,cCodigoenericoL1,$H1978,cAño,$D1978,cSemana,$E1978)+SUMIFS(cUnidadesL2,cLabor,T$7,cCodigoenericoL2,$H1978,cAño,$D1978,cSemana,$E1978)+SUMIFS(cUnidadesL3,cLabor,T$7,cCodigoenericoL3,$H1978,cAño,$D1978,cSemana,$E1978)+SUMIFS(cUnidadesL4,cLabor,T$7,cCodigoenericoL4,$H1978,cAño,$D1978,cSemana,$E1978)</f>
        <v>0</v>
      </c>
      <c r="U1978" s="64" cm="1">
        <f t="array" ref="U1978">SUMIFS(cUnidadesL1,cLabor,U$7,cCodigoenericoL1,$H1978,cAño,$D1978,cSemana,$E1978)+SUMIFS(cUnidadesL2,cLabor,U$7,cCodigoenericoL2,$H1978,cAño,$D1978,cSemana,$E1978)+SUMIFS(cUnidadesL3,cLabor,U$7,cCodigoenericoL3,$H1978,cAño,$D1978,cSemana,$E1978)+SUMIFS(cUnidadesL4,cLabor,U$7,cCodigoenericoL4,$H1978,cAño,$D1978,cSemana,$E1978)</f>
        <v>0</v>
      </c>
      <c r="V1978" s="65" cm="1">
        <f t="array" ref="V1978">SUMIFS(cUnidadesL1,cLabor,V$7,cCodigoenericoL1,$H1978,cAño,$D1978,cSemana,$E1978)+SUMIFS(cUnidadesL2,cLabor,V$7,cCodigoenericoL2,$H1978,cAño,$D1978,cSemana,$E1978)+SUMIFS(cUnidadesL3,cLabor,V$7,cCodigoenericoL3,$H1978,cAño,$D1978,cSemana,$E1978)+SUMIFS(cUnidadesL4,cLabor,V$7,cCodigoenericoL4,$H1978,cAño,$D1978,cSemana,$E1978)</f>
        <v>0</v>
      </c>
      <c r="W1978" s="129" t="str">
        <f>_xlfn.XLOOKUP(Tabla6811[[#This Row],[Lote]],cLoteCodigo,cLoteNombreFinca,"")</f>
        <v>UVEROS</v>
      </c>
    </row>
    <row r="1979" spans="3:23" hidden="1" x14ac:dyDescent="0.25">
      <c r="C1979" s="58">
        <v>2024</v>
      </c>
      <c r="D1979" s="58">
        <f>Tabla6811[[#This Row],[Columna1]]</f>
        <v>2024</v>
      </c>
      <c r="E1979" s="59">
        <v>18</v>
      </c>
      <c r="F1979" s="288"/>
      <c r="G1979" s="292">
        <f>_xlfn.XLOOKUP(Tabla6811[[#This Row],[Lote]],tLotes[Codigo Lote],tLotes[Tamaño Area Neta],"no existe")</f>
        <v>0</v>
      </c>
      <c r="H1979" s="66">
        <f>_xlfn.XLOOKUP(Tabla6811[[#This Row],[Lote]],tLotes[Codigo Lote],tLotes[Lote  Generico],"no existe")</f>
        <v>0</v>
      </c>
      <c r="I1979" s="64" cm="1">
        <f t="array" ref="I1979">SUMIFS(cUnidadesL1,cLabor,I$7,cCodigoenericoL1,$H1979,cAño,$D1979,cSemana,$E1979)+SUMIFS(cUnidadesL2,cLabor,I$7,cCodigoenericoL2,$H1979,cAño,$D1979,cSemana,$E1979)+SUMIFS(cUnidadesL3,cLabor,I$7,cCodigoenericoL3,$H1979,cAño,$D1979,cSemana,$E1979)+SUMIFS(cUnidadesL4,cLabor,I$7,cCodigoenericoL4,$H1979,cAño,$D1979,cSemana,$E1979)</f>
        <v>0</v>
      </c>
      <c r="J1979" s="125" cm="1">
        <f t="array" ref="J1979">SUMIFS(cUnidadesL1,cLabor,J$7,cCodigoenericoL1,$H1979,cAño,$D1979,cSemana,$E1979)+SUMIFS(cUnidadesL2,cLabor,J$7,cCodigoenericoL2,$H1979,cAño,$D1979,cSemana,$E1979)+SUMIFS(cUnidadesL3,cLabor,J$7,cCodigoenericoL3,$H1979,cAño,$D1979,cSemana,$E1979)+SUMIFS(cUnidadesL4,cLabor,J$7,cCodigoenericoL4,$H1979,cAño,$D1979,cSemana,$E1979)</f>
        <v>0</v>
      </c>
      <c r="K1979" s="127" cm="1">
        <f t="array" ref="K1979">SUMIFS(cUnidadesL1,cLabor,K$7,cCodigoenericoL1,$H1979,cAño,$D1979,cSemana,$E1979)+SUMIFS(cUnidadesL2,cLabor,K$7,cCodigoenericoL2,$H1979,cAño,$D1979,cSemana,$E1979)+SUMIFS(cUnidadesL3,cLabor,K$7,cCodigoenericoL3,$H1979,cAño,$D1979,cSemana,$E1979)+SUMIFS(cUnidadesL4,cLabor,K$7,cCodigoenericoL4,$H1979,cAño,$D1979,cSemana,$E1979)</f>
        <v>0</v>
      </c>
      <c r="L1979" s="65" cm="1">
        <f t="array" ref="L1979">SUMIFS(cUnidadesL1,cLabor,L$7,cCodigoenericoL1,$H1979,cAño,$D1979,cSemana,$E1979)+SUMIFS(cUnidadesL2,cLabor,L$7,cCodigoenericoL2,$H1979,cAño,$D1979,cSemana,$E1979)+SUMIFS(cUnidadesL3,cLabor,L$7,cCodigoenericoL3,$H1979,cAño,$D1979,cSemana,$E1979)+SUMIFS(cUnidadesL4,cLabor,L$7,cCodigoenericoL4,$H1979,cAño,$D1979,cSemana,$E1979)</f>
        <v>0</v>
      </c>
      <c r="M1979" s="64" cm="1">
        <f t="array" ref="M1979">SUMIFS(cUnidadesL1,cLabor,M$7,cCodigoenericoL1,$H1979,cAño,$D1979,cSemana,$E1979)+SUMIFS(cUnidadesL2,cLabor,M$7,cCodigoenericoL2,$H1979,cAño,$D1979,cSemana,$E1979)+SUMIFS(cUnidadesL3,cLabor,M$7,cCodigoenericoL3,$H1979,cAño,$D1979,cSemana,$E1979)+SUMIFS(cUnidadesL4,cLabor,M$7,cCodigoenericoL4,$H1979,cAño,$D1979,cSemana,$E1979)</f>
        <v>0</v>
      </c>
      <c r="N1979" s="65" cm="1">
        <f t="array" ref="N1979">SUMIFS(cUnidadesL1,cLabor,N$7,cCodigoenericoL1,$H1979,cAño,$D1979,cSemana,$E1979)+SUMIFS(cUnidadesL2,cLabor,N$7,cCodigoenericoL2,$H1979,cAño,$D1979,cSemana,$E1979)+SUMIFS(cUnidadesL3,cLabor,N$7,cCodigoenericoL3,$H1979,cAño,$D1979,cSemana,$E1979)+SUMIFS(cUnidadesL4,cLabor,N$7,cCodigoenericoL4,$H1979,cAño,$D1979,cSemana,$E1979)</f>
        <v>0</v>
      </c>
      <c r="O1979" s="64" cm="1">
        <f t="array" ref="O1979">SUMIFS(cUnidadesL1,cLabor,O$7,cCodigoenericoL1,$H1979,cAño,$D1979,cSemana,$E1979)+SUMIFS(cUnidadesL2,cLabor,O$7,cCodigoenericoL2,$H1979,cAño,$D1979,cSemana,$E1979)+SUMIFS(cUnidadesL3,cLabor,O$7,cCodigoenericoL3,$H1979,cAño,$D1979,cSemana,$E1979)+SUMIFS(cUnidadesL4,cLabor,O$7,cCodigoenericoL4,$H1979,cAño,$D1979,cSemana,$E1979)</f>
        <v>0</v>
      </c>
      <c r="P1979" s="65" cm="1">
        <f t="array" ref="P1979">SUMIFS(cUnidadesL1,cLabor,P$7,cCodigoenericoL1,$H1979,cAño,$D1979,cSemana,$E1979)+SUMIFS(cUnidadesL2,cLabor,P$7,cCodigoenericoL2,$H1979,cAño,$D1979,cSemana,$E1979)+SUMIFS(cUnidadesL3,cLabor,P$7,cCodigoenericoL3,$H1979,cAño,$D1979,cSemana,$E1979)+SUMIFS(cUnidadesL4,cLabor,P$7,cCodigoenericoL4,$H1979,cAño,$D1979,cSemana,$E1979)</f>
        <v>0</v>
      </c>
      <c r="Q1979" s="64" cm="1">
        <f t="array" ref="Q1979">SUMIFS(cUnidadesL1,cLabor,Q$7,cCodigoenericoL1,$H1979,cAño,$D1979,cSemana,$E1979)+SUMIFS(cUnidadesL2,cLabor,Q$7,cCodigoenericoL2,$H1979,cAño,$D1979,cSemana,$E1979)+SUMIFS(cUnidadesL3,cLabor,Q$7,cCodigoenericoL3,$H1979,cAño,$D1979,cSemana,$E1979)+SUMIFS(cUnidadesL4,cLabor,Q$7,cCodigoenericoL4,$H1979,cAño,$D1979,cSemana,$E1979)</f>
        <v>0</v>
      </c>
      <c r="R1979" s="65" cm="1">
        <f t="array" ref="R1979">SUMIFS(cUnidadesL1,cLabor,R$7,cCodigoenericoL1,$H1979,cAño,$D1979,cSemana,$E1979)+SUMIFS(cUnidadesL2,cLabor,R$7,cCodigoenericoL2,$H1979,cAño,$D1979,cSemana,$E1979)+SUMIFS(cUnidadesL3,cLabor,R$7,cCodigoenericoL3,$H1979,cAño,$D1979,cSemana,$E1979)+SUMIFS(cUnidadesL4,cLabor,R$7,cCodigoenericoL4,$H1979,cAño,$D1979,cSemana,$E1979)</f>
        <v>0</v>
      </c>
      <c r="S1979" s="64" cm="1">
        <f t="array" ref="S1979">SUMIFS(cUnidadesL1,cLabor,S$7,cCodigoenericoL1,$H1979,cAño,$D1979,cSemana,$E1979)+SUMIFS(cUnidadesL2,cLabor,S$7,cCodigoenericoL2,$H1979,cAño,$D1979,cSemana,$E1979)+SUMIFS(cUnidadesL3,cLabor,S$7,cCodigoenericoL3,$H1979,cAño,$D1979,cSemana,$E1979)+SUMIFS(cUnidadesL4,cLabor,S$7,cCodigoenericoL4,$H1979,cAño,$D1979,cSemana,$E1979)</f>
        <v>0</v>
      </c>
      <c r="T1979" s="65" cm="1">
        <f t="array" ref="T1979">SUMIFS(cUnidadesL1,cLabor,T$7,cCodigoenericoL1,$H1979,cAño,$D1979,cSemana,$E1979)+SUMIFS(cUnidadesL2,cLabor,T$7,cCodigoenericoL2,$H1979,cAño,$D1979,cSemana,$E1979)+SUMIFS(cUnidadesL3,cLabor,T$7,cCodigoenericoL3,$H1979,cAño,$D1979,cSemana,$E1979)+SUMIFS(cUnidadesL4,cLabor,T$7,cCodigoenericoL4,$H1979,cAño,$D1979,cSemana,$E1979)</f>
        <v>0</v>
      </c>
      <c r="U1979" s="64" cm="1">
        <f t="array" ref="U1979">SUMIFS(cUnidadesL1,cLabor,U$7,cCodigoenericoL1,$H1979,cAño,$D1979,cSemana,$E1979)+SUMIFS(cUnidadesL2,cLabor,U$7,cCodigoenericoL2,$H1979,cAño,$D1979,cSemana,$E1979)+SUMIFS(cUnidadesL3,cLabor,U$7,cCodigoenericoL3,$H1979,cAño,$D1979,cSemana,$E1979)+SUMIFS(cUnidadesL4,cLabor,U$7,cCodigoenericoL4,$H1979,cAño,$D1979,cSemana,$E1979)</f>
        <v>0</v>
      </c>
      <c r="V1979" s="65" cm="1">
        <f t="array" ref="V1979">SUMIFS(cUnidadesL1,cLabor,V$7,cCodigoenericoL1,$H1979,cAño,$D1979,cSemana,$E1979)+SUMIFS(cUnidadesL2,cLabor,V$7,cCodigoenericoL2,$H1979,cAño,$D1979,cSemana,$E1979)+SUMIFS(cUnidadesL3,cLabor,V$7,cCodigoenericoL3,$H1979,cAño,$D1979,cSemana,$E1979)+SUMIFS(cUnidadesL4,cLabor,V$7,cCodigoenericoL4,$H1979,cAño,$D1979,cSemana,$E1979)</f>
        <v>0</v>
      </c>
      <c r="W1979" s="129">
        <f>_xlfn.XLOOKUP(Tabla6811[[#This Row],[Lote]],cLoteCodigo,cLoteNombreFinca,"")</f>
        <v>0</v>
      </c>
    </row>
    <row r="1980" spans="3:23" hidden="1" x14ac:dyDescent="0.25">
      <c r="C1980" s="58">
        <v>2024</v>
      </c>
      <c r="D1980" s="58">
        <f>Tabla6811[[#This Row],[Columna1]]</f>
        <v>2024</v>
      </c>
      <c r="E1980" s="59">
        <v>18</v>
      </c>
      <c r="F1980" s="288"/>
      <c r="G1980" s="292">
        <f>_xlfn.XLOOKUP(Tabla6811[[#This Row],[Lote]],tLotes[Codigo Lote],tLotes[Tamaño Area Neta],"no existe")</f>
        <v>0</v>
      </c>
      <c r="H1980" s="66">
        <f>_xlfn.XLOOKUP(Tabla6811[[#This Row],[Lote]],tLotes[Codigo Lote],tLotes[Lote  Generico],"no existe")</f>
        <v>0</v>
      </c>
      <c r="I1980" s="64" cm="1">
        <f t="array" ref="I1980">SUMIFS(cUnidadesL1,cLabor,I$7,cCodigoenericoL1,$H1980,cAño,$D1980,cSemana,$E1980)+SUMIFS(cUnidadesL2,cLabor,I$7,cCodigoenericoL2,$H1980,cAño,$D1980,cSemana,$E1980)+SUMIFS(cUnidadesL3,cLabor,I$7,cCodigoenericoL3,$H1980,cAño,$D1980,cSemana,$E1980)+SUMIFS(cUnidadesL4,cLabor,I$7,cCodigoenericoL4,$H1980,cAño,$D1980,cSemana,$E1980)</f>
        <v>0</v>
      </c>
      <c r="J1980" s="125" cm="1">
        <f t="array" ref="J1980">SUMIFS(cUnidadesL1,cLabor,J$7,cCodigoenericoL1,$H1980,cAño,$D1980,cSemana,$E1980)+SUMIFS(cUnidadesL2,cLabor,J$7,cCodigoenericoL2,$H1980,cAño,$D1980,cSemana,$E1980)+SUMIFS(cUnidadesL3,cLabor,J$7,cCodigoenericoL3,$H1980,cAño,$D1980,cSemana,$E1980)+SUMIFS(cUnidadesL4,cLabor,J$7,cCodigoenericoL4,$H1980,cAño,$D1980,cSemana,$E1980)</f>
        <v>0</v>
      </c>
      <c r="K1980" s="127" cm="1">
        <f t="array" ref="K1980">SUMIFS(cUnidadesL1,cLabor,K$7,cCodigoenericoL1,$H1980,cAño,$D1980,cSemana,$E1980)+SUMIFS(cUnidadesL2,cLabor,K$7,cCodigoenericoL2,$H1980,cAño,$D1980,cSemana,$E1980)+SUMIFS(cUnidadesL3,cLabor,K$7,cCodigoenericoL3,$H1980,cAño,$D1980,cSemana,$E1980)+SUMIFS(cUnidadesL4,cLabor,K$7,cCodigoenericoL4,$H1980,cAño,$D1980,cSemana,$E1980)</f>
        <v>0</v>
      </c>
      <c r="L1980" s="65" cm="1">
        <f t="array" ref="L1980">SUMIFS(cUnidadesL1,cLabor,L$7,cCodigoenericoL1,$H1980,cAño,$D1980,cSemana,$E1980)+SUMIFS(cUnidadesL2,cLabor,L$7,cCodigoenericoL2,$H1980,cAño,$D1980,cSemana,$E1980)+SUMIFS(cUnidadesL3,cLabor,L$7,cCodigoenericoL3,$H1980,cAño,$D1980,cSemana,$E1980)+SUMIFS(cUnidadesL4,cLabor,L$7,cCodigoenericoL4,$H1980,cAño,$D1980,cSemana,$E1980)</f>
        <v>0</v>
      </c>
      <c r="M1980" s="64" cm="1">
        <f t="array" ref="M1980">SUMIFS(cUnidadesL1,cLabor,M$7,cCodigoenericoL1,$H1980,cAño,$D1980,cSemana,$E1980)+SUMIFS(cUnidadesL2,cLabor,M$7,cCodigoenericoL2,$H1980,cAño,$D1980,cSemana,$E1980)+SUMIFS(cUnidadesL3,cLabor,M$7,cCodigoenericoL3,$H1980,cAño,$D1980,cSemana,$E1980)+SUMIFS(cUnidadesL4,cLabor,M$7,cCodigoenericoL4,$H1980,cAño,$D1980,cSemana,$E1980)</f>
        <v>0</v>
      </c>
      <c r="N1980" s="65" cm="1">
        <f t="array" ref="N1980">SUMIFS(cUnidadesL1,cLabor,N$7,cCodigoenericoL1,$H1980,cAño,$D1980,cSemana,$E1980)+SUMIFS(cUnidadesL2,cLabor,N$7,cCodigoenericoL2,$H1980,cAño,$D1980,cSemana,$E1980)+SUMIFS(cUnidadesL3,cLabor,N$7,cCodigoenericoL3,$H1980,cAño,$D1980,cSemana,$E1980)+SUMIFS(cUnidadesL4,cLabor,N$7,cCodigoenericoL4,$H1980,cAño,$D1980,cSemana,$E1980)</f>
        <v>0</v>
      </c>
      <c r="O1980" s="64" cm="1">
        <f t="array" ref="O1980">SUMIFS(cUnidadesL1,cLabor,O$7,cCodigoenericoL1,$H1980,cAño,$D1980,cSemana,$E1980)+SUMIFS(cUnidadesL2,cLabor,O$7,cCodigoenericoL2,$H1980,cAño,$D1980,cSemana,$E1980)+SUMIFS(cUnidadesL3,cLabor,O$7,cCodigoenericoL3,$H1980,cAño,$D1980,cSemana,$E1980)+SUMIFS(cUnidadesL4,cLabor,O$7,cCodigoenericoL4,$H1980,cAño,$D1980,cSemana,$E1980)</f>
        <v>0</v>
      </c>
      <c r="P1980" s="65" cm="1">
        <f t="array" ref="P1980">SUMIFS(cUnidadesL1,cLabor,P$7,cCodigoenericoL1,$H1980,cAño,$D1980,cSemana,$E1980)+SUMIFS(cUnidadesL2,cLabor,P$7,cCodigoenericoL2,$H1980,cAño,$D1980,cSemana,$E1980)+SUMIFS(cUnidadesL3,cLabor,P$7,cCodigoenericoL3,$H1980,cAño,$D1980,cSemana,$E1980)+SUMIFS(cUnidadesL4,cLabor,P$7,cCodigoenericoL4,$H1980,cAño,$D1980,cSemana,$E1980)</f>
        <v>0</v>
      </c>
      <c r="Q1980" s="64" cm="1">
        <f t="array" ref="Q1980">SUMIFS(cUnidadesL1,cLabor,Q$7,cCodigoenericoL1,$H1980,cAño,$D1980,cSemana,$E1980)+SUMIFS(cUnidadesL2,cLabor,Q$7,cCodigoenericoL2,$H1980,cAño,$D1980,cSemana,$E1980)+SUMIFS(cUnidadesL3,cLabor,Q$7,cCodigoenericoL3,$H1980,cAño,$D1980,cSemana,$E1980)+SUMIFS(cUnidadesL4,cLabor,Q$7,cCodigoenericoL4,$H1980,cAño,$D1980,cSemana,$E1980)</f>
        <v>0</v>
      </c>
      <c r="R1980" s="65" cm="1">
        <f t="array" ref="R1980">SUMIFS(cUnidadesL1,cLabor,R$7,cCodigoenericoL1,$H1980,cAño,$D1980,cSemana,$E1980)+SUMIFS(cUnidadesL2,cLabor,R$7,cCodigoenericoL2,$H1980,cAño,$D1980,cSemana,$E1980)+SUMIFS(cUnidadesL3,cLabor,R$7,cCodigoenericoL3,$H1980,cAño,$D1980,cSemana,$E1980)+SUMIFS(cUnidadesL4,cLabor,R$7,cCodigoenericoL4,$H1980,cAño,$D1980,cSemana,$E1980)</f>
        <v>0</v>
      </c>
      <c r="S1980" s="64" cm="1">
        <f t="array" ref="S1980">SUMIFS(cUnidadesL1,cLabor,S$7,cCodigoenericoL1,$H1980,cAño,$D1980,cSemana,$E1980)+SUMIFS(cUnidadesL2,cLabor,S$7,cCodigoenericoL2,$H1980,cAño,$D1980,cSemana,$E1980)+SUMIFS(cUnidadesL3,cLabor,S$7,cCodigoenericoL3,$H1980,cAño,$D1980,cSemana,$E1980)+SUMIFS(cUnidadesL4,cLabor,S$7,cCodigoenericoL4,$H1980,cAño,$D1980,cSemana,$E1980)</f>
        <v>0</v>
      </c>
      <c r="T1980" s="65" cm="1">
        <f t="array" ref="T1980">SUMIFS(cUnidadesL1,cLabor,T$7,cCodigoenericoL1,$H1980,cAño,$D1980,cSemana,$E1980)+SUMIFS(cUnidadesL2,cLabor,T$7,cCodigoenericoL2,$H1980,cAño,$D1980,cSemana,$E1980)+SUMIFS(cUnidadesL3,cLabor,T$7,cCodigoenericoL3,$H1980,cAño,$D1980,cSemana,$E1980)+SUMIFS(cUnidadesL4,cLabor,T$7,cCodigoenericoL4,$H1980,cAño,$D1980,cSemana,$E1980)</f>
        <v>0</v>
      </c>
      <c r="U1980" s="64" cm="1">
        <f t="array" ref="U1980">SUMIFS(cUnidadesL1,cLabor,U$7,cCodigoenericoL1,$H1980,cAño,$D1980,cSemana,$E1980)+SUMIFS(cUnidadesL2,cLabor,U$7,cCodigoenericoL2,$H1980,cAño,$D1980,cSemana,$E1980)+SUMIFS(cUnidadesL3,cLabor,U$7,cCodigoenericoL3,$H1980,cAño,$D1980,cSemana,$E1980)+SUMIFS(cUnidadesL4,cLabor,U$7,cCodigoenericoL4,$H1980,cAño,$D1980,cSemana,$E1980)</f>
        <v>0</v>
      </c>
      <c r="V1980" s="65" cm="1">
        <f t="array" ref="V1980">SUMIFS(cUnidadesL1,cLabor,V$7,cCodigoenericoL1,$H1980,cAño,$D1980,cSemana,$E1980)+SUMIFS(cUnidadesL2,cLabor,V$7,cCodigoenericoL2,$H1980,cAño,$D1980,cSemana,$E1980)+SUMIFS(cUnidadesL3,cLabor,V$7,cCodigoenericoL3,$H1980,cAño,$D1980,cSemana,$E1980)+SUMIFS(cUnidadesL4,cLabor,V$7,cCodigoenericoL4,$H1980,cAño,$D1980,cSemana,$E1980)</f>
        <v>0</v>
      </c>
      <c r="W1980" s="129">
        <f>_xlfn.XLOOKUP(Tabla6811[[#This Row],[Lote]],cLoteCodigo,cLoteNombreFinca,"")</f>
        <v>0</v>
      </c>
    </row>
    <row r="1981" spans="3:23" hidden="1" x14ac:dyDescent="0.25">
      <c r="C1981" s="58">
        <v>2024</v>
      </c>
      <c r="D1981" s="58">
        <f>Tabla6811[[#This Row],[Columna1]]</f>
        <v>2024</v>
      </c>
      <c r="E1981" s="59">
        <v>18</v>
      </c>
      <c r="F1981" s="288"/>
      <c r="G1981" s="292">
        <f>_xlfn.XLOOKUP(Tabla6811[[#This Row],[Lote]],tLotes[Codigo Lote],tLotes[Tamaño Area Neta],"no existe")</f>
        <v>0</v>
      </c>
      <c r="H1981" s="66">
        <f>_xlfn.XLOOKUP(Tabla6811[[#This Row],[Lote]],tLotes[Codigo Lote],tLotes[Lote  Generico],"no existe")</f>
        <v>0</v>
      </c>
      <c r="I1981" s="64" cm="1">
        <f t="array" ref="I1981">SUMIFS(cUnidadesL1,cLabor,I$7,cCodigoenericoL1,$H1981,cAño,$D1981,cSemana,$E1981)+SUMIFS(cUnidadesL2,cLabor,I$7,cCodigoenericoL2,$H1981,cAño,$D1981,cSemana,$E1981)+SUMIFS(cUnidadesL3,cLabor,I$7,cCodigoenericoL3,$H1981,cAño,$D1981,cSemana,$E1981)+SUMIFS(cUnidadesL4,cLabor,I$7,cCodigoenericoL4,$H1981,cAño,$D1981,cSemana,$E1981)</f>
        <v>0</v>
      </c>
      <c r="J1981" s="125" cm="1">
        <f t="array" ref="J1981">SUMIFS(cUnidadesL1,cLabor,J$7,cCodigoenericoL1,$H1981,cAño,$D1981,cSemana,$E1981)+SUMIFS(cUnidadesL2,cLabor,J$7,cCodigoenericoL2,$H1981,cAño,$D1981,cSemana,$E1981)+SUMIFS(cUnidadesL3,cLabor,J$7,cCodigoenericoL3,$H1981,cAño,$D1981,cSemana,$E1981)+SUMIFS(cUnidadesL4,cLabor,J$7,cCodigoenericoL4,$H1981,cAño,$D1981,cSemana,$E1981)</f>
        <v>0</v>
      </c>
      <c r="K1981" s="127" cm="1">
        <f t="array" ref="K1981">SUMIFS(cUnidadesL1,cLabor,K$7,cCodigoenericoL1,$H1981,cAño,$D1981,cSemana,$E1981)+SUMIFS(cUnidadesL2,cLabor,K$7,cCodigoenericoL2,$H1981,cAño,$D1981,cSemana,$E1981)+SUMIFS(cUnidadesL3,cLabor,K$7,cCodigoenericoL3,$H1981,cAño,$D1981,cSemana,$E1981)+SUMIFS(cUnidadesL4,cLabor,K$7,cCodigoenericoL4,$H1981,cAño,$D1981,cSemana,$E1981)</f>
        <v>0</v>
      </c>
      <c r="L1981" s="65" cm="1">
        <f t="array" ref="L1981">SUMIFS(cUnidadesL1,cLabor,L$7,cCodigoenericoL1,$H1981,cAño,$D1981,cSemana,$E1981)+SUMIFS(cUnidadesL2,cLabor,L$7,cCodigoenericoL2,$H1981,cAño,$D1981,cSemana,$E1981)+SUMIFS(cUnidadesL3,cLabor,L$7,cCodigoenericoL3,$H1981,cAño,$D1981,cSemana,$E1981)+SUMIFS(cUnidadesL4,cLabor,L$7,cCodigoenericoL4,$H1981,cAño,$D1981,cSemana,$E1981)</f>
        <v>0</v>
      </c>
      <c r="M1981" s="64" cm="1">
        <f t="array" ref="M1981">SUMIFS(cUnidadesL1,cLabor,M$7,cCodigoenericoL1,$H1981,cAño,$D1981,cSemana,$E1981)+SUMIFS(cUnidadesL2,cLabor,M$7,cCodigoenericoL2,$H1981,cAño,$D1981,cSemana,$E1981)+SUMIFS(cUnidadesL3,cLabor,M$7,cCodigoenericoL3,$H1981,cAño,$D1981,cSemana,$E1981)+SUMIFS(cUnidadesL4,cLabor,M$7,cCodigoenericoL4,$H1981,cAño,$D1981,cSemana,$E1981)</f>
        <v>0</v>
      </c>
      <c r="N1981" s="65" cm="1">
        <f t="array" ref="N1981">SUMIFS(cUnidadesL1,cLabor,N$7,cCodigoenericoL1,$H1981,cAño,$D1981,cSemana,$E1981)+SUMIFS(cUnidadesL2,cLabor,N$7,cCodigoenericoL2,$H1981,cAño,$D1981,cSemana,$E1981)+SUMIFS(cUnidadesL3,cLabor,N$7,cCodigoenericoL3,$H1981,cAño,$D1981,cSemana,$E1981)+SUMIFS(cUnidadesL4,cLabor,N$7,cCodigoenericoL4,$H1981,cAño,$D1981,cSemana,$E1981)</f>
        <v>0</v>
      </c>
      <c r="O1981" s="64" cm="1">
        <f t="array" ref="O1981">SUMIFS(cUnidadesL1,cLabor,O$7,cCodigoenericoL1,$H1981,cAño,$D1981,cSemana,$E1981)+SUMIFS(cUnidadesL2,cLabor,O$7,cCodigoenericoL2,$H1981,cAño,$D1981,cSemana,$E1981)+SUMIFS(cUnidadesL3,cLabor,O$7,cCodigoenericoL3,$H1981,cAño,$D1981,cSemana,$E1981)+SUMIFS(cUnidadesL4,cLabor,O$7,cCodigoenericoL4,$H1981,cAño,$D1981,cSemana,$E1981)</f>
        <v>0</v>
      </c>
      <c r="P1981" s="65" cm="1">
        <f t="array" ref="P1981">SUMIFS(cUnidadesL1,cLabor,P$7,cCodigoenericoL1,$H1981,cAño,$D1981,cSemana,$E1981)+SUMIFS(cUnidadesL2,cLabor,P$7,cCodigoenericoL2,$H1981,cAño,$D1981,cSemana,$E1981)+SUMIFS(cUnidadesL3,cLabor,P$7,cCodigoenericoL3,$H1981,cAño,$D1981,cSemana,$E1981)+SUMIFS(cUnidadesL4,cLabor,P$7,cCodigoenericoL4,$H1981,cAño,$D1981,cSemana,$E1981)</f>
        <v>0</v>
      </c>
      <c r="Q1981" s="64" cm="1">
        <f t="array" ref="Q1981">SUMIFS(cUnidadesL1,cLabor,Q$7,cCodigoenericoL1,$H1981,cAño,$D1981,cSemana,$E1981)+SUMIFS(cUnidadesL2,cLabor,Q$7,cCodigoenericoL2,$H1981,cAño,$D1981,cSemana,$E1981)+SUMIFS(cUnidadesL3,cLabor,Q$7,cCodigoenericoL3,$H1981,cAño,$D1981,cSemana,$E1981)+SUMIFS(cUnidadesL4,cLabor,Q$7,cCodigoenericoL4,$H1981,cAño,$D1981,cSemana,$E1981)</f>
        <v>0</v>
      </c>
      <c r="R1981" s="65" cm="1">
        <f t="array" ref="R1981">SUMIFS(cUnidadesL1,cLabor,R$7,cCodigoenericoL1,$H1981,cAño,$D1981,cSemana,$E1981)+SUMIFS(cUnidadesL2,cLabor,R$7,cCodigoenericoL2,$H1981,cAño,$D1981,cSemana,$E1981)+SUMIFS(cUnidadesL3,cLabor,R$7,cCodigoenericoL3,$H1981,cAño,$D1981,cSemana,$E1981)+SUMIFS(cUnidadesL4,cLabor,R$7,cCodigoenericoL4,$H1981,cAño,$D1981,cSemana,$E1981)</f>
        <v>0</v>
      </c>
      <c r="S1981" s="64" cm="1">
        <f t="array" ref="S1981">SUMIFS(cUnidadesL1,cLabor,S$7,cCodigoenericoL1,$H1981,cAño,$D1981,cSemana,$E1981)+SUMIFS(cUnidadesL2,cLabor,S$7,cCodigoenericoL2,$H1981,cAño,$D1981,cSemana,$E1981)+SUMIFS(cUnidadesL3,cLabor,S$7,cCodigoenericoL3,$H1981,cAño,$D1981,cSemana,$E1981)+SUMIFS(cUnidadesL4,cLabor,S$7,cCodigoenericoL4,$H1981,cAño,$D1981,cSemana,$E1981)</f>
        <v>0</v>
      </c>
      <c r="T1981" s="65" cm="1">
        <f t="array" ref="T1981">SUMIFS(cUnidadesL1,cLabor,T$7,cCodigoenericoL1,$H1981,cAño,$D1981,cSemana,$E1981)+SUMIFS(cUnidadesL2,cLabor,T$7,cCodigoenericoL2,$H1981,cAño,$D1981,cSemana,$E1981)+SUMIFS(cUnidadesL3,cLabor,T$7,cCodigoenericoL3,$H1981,cAño,$D1981,cSemana,$E1981)+SUMIFS(cUnidadesL4,cLabor,T$7,cCodigoenericoL4,$H1981,cAño,$D1981,cSemana,$E1981)</f>
        <v>0</v>
      </c>
      <c r="U1981" s="64" cm="1">
        <f t="array" ref="U1981">SUMIFS(cUnidadesL1,cLabor,U$7,cCodigoenericoL1,$H1981,cAño,$D1981,cSemana,$E1981)+SUMIFS(cUnidadesL2,cLabor,U$7,cCodigoenericoL2,$H1981,cAño,$D1981,cSemana,$E1981)+SUMIFS(cUnidadesL3,cLabor,U$7,cCodigoenericoL3,$H1981,cAño,$D1981,cSemana,$E1981)+SUMIFS(cUnidadesL4,cLabor,U$7,cCodigoenericoL4,$H1981,cAño,$D1981,cSemana,$E1981)</f>
        <v>0</v>
      </c>
      <c r="V1981" s="65" cm="1">
        <f t="array" ref="V1981">SUMIFS(cUnidadesL1,cLabor,V$7,cCodigoenericoL1,$H1981,cAño,$D1981,cSemana,$E1981)+SUMIFS(cUnidadesL2,cLabor,V$7,cCodigoenericoL2,$H1981,cAño,$D1981,cSemana,$E1981)+SUMIFS(cUnidadesL3,cLabor,V$7,cCodigoenericoL3,$H1981,cAño,$D1981,cSemana,$E1981)+SUMIFS(cUnidadesL4,cLabor,V$7,cCodigoenericoL4,$H1981,cAño,$D1981,cSemana,$E1981)</f>
        <v>0</v>
      </c>
      <c r="W1981" s="129">
        <f>_xlfn.XLOOKUP(Tabla6811[[#This Row],[Lote]],cLoteCodigo,cLoteNombreFinca,"")</f>
        <v>0</v>
      </c>
    </row>
    <row r="1982" spans="3:23" hidden="1" x14ac:dyDescent="0.25">
      <c r="C1982" s="58">
        <v>2024</v>
      </c>
      <c r="D1982" s="58">
        <f>Tabla6811[[#This Row],[Columna1]]</f>
        <v>2024</v>
      </c>
      <c r="E1982" s="59">
        <v>18</v>
      </c>
      <c r="F1982" s="288"/>
      <c r="G1982" s="292">
        <f>_xlfn.XLOOKUP(Tabla6811[[#This Row],[Lote]],tLotes[Codigo Lote],tLotes[Tamaño Area Neta],"no existe")</f>
        <v>0</v>
      </c>
      <c r="H1982" s="66">
        <f>_xlfn.XLOOKUP(Tabla6811[[#This Row],[Lote]],tLotes[Codigo Lote],tLotes[Lote  Generico],"no existe")</f>
        <v>0</v>
      </c>
      <c r="I1982" s="64" cm="1">
        <f t="array" ref="I1982">SUMIFS(cUnidadesL1,cLabor,I$7,cCodigoenericoL1,$H1982,cAño,$D1982,cSemana,$E1982)+SUMIFS(cUnidadesL2,cLabor,I$7,cCodigoenericoL2,$H1982,cAño,$D1982,cSemana,$E1982)+SUMIFS(cUnidadesL3,cLabor,I$7,cCodigoenericoL3,$H1982,cAño,$D1982,cSemana,$E1982)+SUMIFS(cUnidadesL4,cLabor,I$7,cCodigoenericoL4,$H1982,cAño,$D1982,cSemana,$E1982)</f>
        <v>0</v>
      </c>
      <c r="J1982" s="125" cm="1">
        <f t="array" ref="J1982">SUMIFS(cUnidadesL1,cLabor,J$7,cCodigoenericoL1,$H1982,cAño,$D1982,cSemana,$E1982)+SUMIFS(cUnidadesL2,cLabor,J$7,cCodigoenericoL2,$H1982,cAño,$D1982,cSemana,$E1982)+SUMIFS(cUnidadesL3,cLabor,J$7,cCodigoenericoL3,$H1982,cAño,$D1982,cSemana,$E1982)+SUMIFS(cUnidadesL4,cLabor,J$7,cCodigoenericoL4,$H1982,cAño,$D1982,cSemana,$E1982)</f>
        <v>0</v>
      </c>
      <c r="K1982" s="127" cm="1">
        <f t="array" ref="K1982">SUMIFS(cUnidadesL1,cLabor,K$7,cCodigoenericoL1,$H1982,cAño,$D1982,cSemana,$E1982)+SUMIFS(cUnidadesL2,cLabor,K$7,cCodigoenericoL2,$H1982,cAño,$D1982,cSemana,$E1982)+SUMIFS(cUnidadesL3,cLabor,K$7,cCodigoenericoL3,$H1982,cAño,$D1982,cSemana,$E1982)+SUMIFS(cUnidadesL4,cLabor,K$7,cCodigoenericoL4,$H1982,cAño,$D1982,cSemana,$E1982)</f>
        <v>0</v>
      </c>
      <c r="L1982" s="65" cm="1">
        <f t="array" ref="L1982">SUMIFS(cUnidadesL1,cLabor,L$7,cCodigoenericoL1,$H1982,cAño,$D1982,cSemana,$E1982)+SUMIFS(cUnidadesL2,cLabor,L$7,cCodigoenericoL2,$H1982,cAño,$D1982,cSemana,$E1982)+SUMIFS(cUnidadesL3,cLabor,L$7,cCodigoenericoL3,$H1982,cAño,$D1982,cSemana,$E1982)+SUMIFS(cUnidadesL4,cLabor,L$7,cCodigoenericoL4,$H1982,cAño,$D1982,cSemana,$E1982)</f>
        <v>0</v>
      </c>
      <c r="M1982" s="64" cm="1">
        <f t="array" ref="M1982">SUMIFS(cUnidadesL1,cLabor,M$7,cCodigoenericoL1,$H1982,cAño,$D1982,cSemana,$E1982)+SUMIFS(cUnidadesL2,cLabor,M$7,cCodigoenericoL2,$H1982,cAño,$D1982,cSemana,$E1982)+SUMIFS(cUnidadesL3,cLabor,M$7,cCodigoenericoL3,$H1982,cAño,$D1982,cSemana,$E1982)+SUMIFS(cUnidadesL4,cLabor,M$7,cCodigoenericoL4,$H1982,cAño,$D1982,cSemana,$E1982)</f>
        <v>0</v>
      </c>
      <c r="N1982" s="65" cm="1">
        <f t="array" ref="N1982">SUMIFS(cUnidadesL1,cLabor,N$7,cCodigoenericoL1,$H1982,cAño,$D1982,cSemana,$E1982)+SUMIFS(cUnidadesL2,cLabor,N$7,cCodigoenericoL2,$H1982,cAño,$D1982,cSemana,$E1982)+SUMIFS(cUnidadesL3,cLabor,N$7,cCodigoenericoL3,$H1982,cAño,$D1982,cSemana,$E1982)+SUMIFS(cUnidadesL4,cLabor,N$7,cCodigoenericoL4,$H1982,cAño,$D1982,cSemana,$E1982)</f>
        <v>0</v>
      </c>
      <c r="O1982" s="64" cm="1">
        <f t="array" ref="O1982">SUMIFS(cUnidadesL1,cLabor,O$7,cCodigoenericoL1,$H1982,cAño,$D1982,cSemana,$E1982)+SUMIFS(cUnidadesL2,cLabor,O$7,cCodigoenericoL2,$H1982,cAño,$D1982,cSemana,$E1982)+SUMIFS(cUnidadesL3,cLabor,O$7,cCodigoenericoL3,$H1982,cAño,$D1982,cSemana,$E1982)+SUMIFS(cUnidadesL4,cLabor,O$7,cCodigoenericoL4,$H1982,cAño,$D1982,cSemana,$E1982)</f>
        <v>0</v>
      </c>
      <c r="P1982" s="65" cm="1">
        <f t="array" ref="P1982">SUMIFS(cUnidadesL1,cLabor,P$7,cCodigoenericoL1,$H1982,cAño,$D1982,cSemana,$E1982)+SUMIFS(cUnidadesL2,cLabor,P$7,cCodigoenericoL2,$H1982,cAño,$D1982,cSemana,$E1982)+SUMIFS(cUnidadesL3,cLabor,P$7,cCodigoenericoL3,$H1982,cAño,$D1982,cSemana,$E1982)+SUMIFS(cUnidadesL4,cLabor,P$7,cCodigoenericoL4,$H1982,cAño,$D1982,cSemana,$E1982)</f>
        <v>0</v>
      </c>
      <c r="Q1982" s="64" cm="1">
        <f t="array" ref="Q1982">SUMIFS(cUnidadesL1,cLabor,Q$7,cCodigoenericoL1,$H1982,cAño,$D1982,cSemana,$E1982)+SUMIFS(cUnidadesL2,cLabor,Q$7,cCodigoenericoL2,$H1982,cAño,$D1982,cSemana,$E1982)+SUMIFS(cUnidadesL3,cLabor,Q$7,cCodigoenericoL3,$H1982,cAño,$D1982,cSemana,$E1982)+SUMIFS(cUnidadesL4,cLabor,Q$7,cCodigoenericoL4,$H1982,cAño,$D1982,cSemana,$E1982)</f>
        <v>0</v>
      </c>
      <c r="R1982" s="65" cm="1">
        <f t="array" ref="R1982">SUMIFS(cUnidadesL1,cLabor,R$7,cCodigoenericoL1,$H1982,cAño,$D1982,cSemana,$E1982)+SUMIFS(cUnidadesL2,cLabor,R$7,cCodigoenericoL2,$H1982,cAño,$D1982,cSemana,$E1982)+SUMIFS(cUnidadesL3,cLabor,R$7,cCodigoenericoL3,$H1982,cAño,$D1982,cSemana,$E1982)+SUMIFS(cUnidadesL4,cLabor,R$7,cCodigoenericoL4,$H1982,cAño,$D1982,cSemana,$E1982)</f>
        <v>0</v>
      </c>
      <c r="S1982" s="64" cm="1">
        <f t="array" ref="S1982">SUMIFS(cUnidadesL1,cLabor,S$7,cCodigoenericoL1,$H1982,cAño,$D1982,cSemana,$E1982)+SUMIFS(cUnidadesL2,cLabor,S$7,cCodigoenericoL2,$H1982,cAño,$D1982,cSemana,$E1982)+SUMIFS(cUnidadesL3,cLabor,S$7,cCodigoenericoL3,$H1982,cAño,$D1982,cSemana,$E1982)+SUMIFS(cUnidadesL4,cLabor,S$7,cCodigoenericoL4,$H1982,cAño,$D1982,cSemana,$E1982)</f>
        <v>0</v>
      </c>
      <c r="T1982" s="65" cm="1">
        <f t="array" ref="T1982">SUMIFS(cUnidadesL1,cLabor,T$7,cCodigoenericoL1,$H1982,cAño,$D1982,cSemana,$E1982)+SUMIFS(cUnidadesL2,cLabor,T$7,cCodigoenericoL2,$H1982,cAño,$D1982,cSemana,$E1982)+SUMIFS(cUnidadesL3,cLabor,T$7,cCodigoenericoL3,$H1982,cAño,$D1982,cSemana,$E1982)+SUMIFS(cUnidadesL4,cLabor,T$7,cCodigoenericoL4,$H1982,cAño,$D1982,cSemana,$E1982)</f>
        <v>0</v>
      </c>
      <c r="U1982" s="64" cm="1">
        <f t="array" ref="U1982">SUMIFS(cUnidadesL1,cLabor,U$7,cCodigoenericoL1,$H1982,cAño,$D1982,cSemana,$E1982)+SUMIFS(cUnidadesL2,cLabor,U$7,cCodigoenericoL2,$H1982,cAño,$D1982,cSemana,$E1982)+SUMIFS(cUnidadesL3,cLabor,U$7,cCodigoenericoL3,$H1982,cAño,$D1982,cSemana,$E1982)+SUMIFS(cUnidadesL4,cLabor,U$7,cCodigoenericoL4,$H1982,cAño,$D1982,cSemana,$E1982)</f>
        <v>0</v>
      </c>
      <c r="V1982" s="65" cm="1">
        <f t="array" ref="V1982">SUMIFS(cUnidadesL1,cLabor,V$7,cCodigoenericoL1,$H1982,cAño,$D1982,cSemana,$E1982)+SUMIFS(cUnidadesL2,cLabor,V$7,cCodigoenericoL2,$H1982,cAño,$D1982,cSemana,$E1982)+SUMIFS(cUnidadesL3,cLabor,V$7,cCodigoenericoL3,$H1982,cAño,$D1982,cSemana,$E1982)+SUMIFS(cUnidadesL4,cLabor,V$7,cCodigoenericoL4,$H1982,cAño,$D1982,cSemana,$E1982)</f>
        <v>0</v>
      </c>
      <c r="W1982" s="129">
        <f>_xlfn.XLOOKUP(Tabla6811[[#This Row],[Lote]],cLoteCodigo,cLoteNombreFinca,"")</f>
        <v>0</v>
      </c>
    </row>
    <row r="1983" spans="3:23" hidden="1" x14ac:dyDescent="0.25">
      <c r="C1983" s="58">
        <v>2024</v>
      </c>
      <c r="D1983" s="58">
        <f>Tabla6811[[#This Row],[Columna1]]</f>
        <v>2024</v>
      </c>
      <c r="E1983" s="59">
        <v>18</v>
      </c>
      <c r="F1983" s="289"/>
      <c r="G1983" s="292">
        <f>_xlfn.XLOOKUP(Tabla6811[[#This Row],[Lote]],tLotes[Codigo Lote],tLotes[Tamaño Area Neta],"no existe")</f>
        <v>0</v>
      </c>
      <c r="H1983" s="66">
        <f>_xlfn.XLOOKUP(Tabla6811[[#This Row],[Lote]],tLotes[Codigo Lote],tLotes[Lote  Generico],"no existe")</f>
        <v>0</v>
      </c>
      <c r="I1983" s="64" cm="1">
        <f t="array" ref="I1983">SUMIFS(cUnidadesL1,cLabor,I$7,cCodigoenericoL1,$H1983,cAño,$D1983,cSemana,$E1983)+SUMIFS(cUnidadesL2,cLabor,I$7,cCodigoenericoL2,$H1983,cAño,$D1983,cSemana,$E1983)+SUMIFS(cUnidadesL3,cLabor,I$7,cCodigoenericoL3,$H1983,cAño,$D1983,cSemana,$E1983)+SUMIFS(cUnidadesL4,cLabor,I$7,cCodigoenericoL4,$H1983,cAño,$D1983,cSemana,$E1983)</f>
        <v>0</v>
      </c>
      <c r="J1983" s="125" cm="1">
        <f t="array" ref="J1983">SUMIFS(cUnidadesL1,cLabor,J$7,cCodigoenericoL1,$H1983,cAño,$D1983,cSemana,$E1983)+SUMIFS(cUnidadesL2,cLabor,J$7,cCodigoenericoL2,$H1983,cAño,$D1983,cSemana,$E1983)+SUMIFS(cUnidadesL3,cLabor,J$7,cCodigoenericoL3,$H1983,cAño,$D1983,cSemana,$E1983)+SUMIFS(cUnidadesL4,cLabor,J$7,cCodigoenericoL4,$H1983,cAño,$D1983,cSemana,$E1983)</f>
        <v>0</v>
      </c>
      <c r="K1983" s="127" cm="1">
        <f t="array" ref="K1983">SUMIFS(cUnidadesL1,cLabor,K$7,cCodigoenericoL1,$H1983,cAño,$D1983,cSemana,$E1983)+SUMIFS(cUnidadesL2,cLabor,K$7,cCodigoenericoL2,$H1983,cAño,$D1983,cSemana,$E1983)+SUMIFS(cUnidadesL3,cLabor,K$7,cCodigoenericoL3,$H1983,cAño,$D1983,cSemana,$E1983)+SUMIFS(cUnidadesL4,cLabor,K$7,cCodigoenericoL4,$H1983,cAño,$D1983,cSemana,$E1983)</f>
        <v>0</v>
      </c>
      <c r="L1983" s="65" cm="1">
        <f t="array" ref="L1983">SUMIFS(cUnidadesL1,cLabor,L$7,cCodigoenericoL1,$H1983,cAño,$D1983,cSemana,$E1983)+SUMIFS(cUnidadesL2,cLabor,L$7,cCodigoenericoL2,$H1983,cAño,$D1983,cSemana,$E1983)+SUMIFS(cUnidadesL3,cLabor,L$7,cCodigoenericoL3,$H1983,cAño,$D1983,cSemana,$E1983)+SUMIFS(cUnidadesL4,cLabor,L$7,cCodigoenericoL4,$H1983,cAño,$D1983,cSemana,$E1983)</f>
        <v>0</v>
      </c>
      <c r="M1983" s="64" cm="1">
        <f t="array" ref="M1983">SUMIFS(cUnidadesL1,cLabor,M$7,cCodigoenericoL1,$H1983,cAño,$D1983,cSemana,$E1983)+SUMIFS(cUnidadesL2,cLabor,M$7,cCodigoenericoL2,$H1983,cAño,$D1983,cSemana,$E1983)+SUMIFS(cUnidadesL3,cLabor,M$7,cCodigoenericoL3,$H1983,cAño,$D1983,cSemana,$E1983)+SUMIFS(cUnidadesL4,cLabor,M$7,cCodigoenericoL4,$H1983,cAño,$D1983,cSemana,$E1983)</f>
        <v>0</v>
      </c>
      <c r="N1983" s="65" cm="1">
        <f t="array" ref="N1983">SUMIFS(cUnidadesL1,cLabor,N$7,cCodigoenericoL1,$H1983,cAño,$D1983,cSemana,$E1983)+SUMIFS(cUnidadesL2,cLabor,N$7,cCodigoenericoL2,$H1983,cAño,$D1983,cSemana,$E1983)+SUMIFS(cUnidadesL3,cLabor,N$7,cCodigoenericoL3,$H1983,cAño,$D1983,cSemana,$E1983)+SUMIFS(cUnidadesL4,cLabor,N$7,cCodigoenericoL4,$H1983,cAño,$D1983,cSemana,$E1983)</f>
        <v>0</v>
      </c>
      <c r="O1983" s="64" cm="1">
        <f t="array" ref="O1983">SUMIFS(cUnidadesL1,cLabor,O$7,cCodigoenericoL1,$H1983,cAño,$D1983,cSemana,$E1983)+SUMIFS(cUnidadesL2,cLabor,O$7,cCodigoenericoL2,$H1983,cAño,$D1983,cSemana,$E1983)+SUMIFS(cUnidadesL3,cLabor,O$7,cCodigoenericoL3,$H1983,cAño,$D1983,cSemana,$E1983)+SUMIFS(cUnidadesL4,cLabor,O$7,cCodigoenericoL4,$H1983,cAño,$D1983,cSemana,$E1983)</f>
        <v>0</v>
      </c>
      <c r="P1983" s="65" cm="1">
        <f t="array" ref="P1983">SUMIFS(cUnidadesL1,cLabor,P$7,cCodigoenericoL1,$H1983,cAño,$D1983,cSemana,$E1983)+SUMIFS(cUnidadesL2,cLabor,P$7,cCodigoenericoL2,$H1983,cAño,$D1983,cSemana,$E1983)+SUMIFS(cUnidadesL3,cLabor,P$7,cCodigoenericoL3,$H1983,cAño,$D1983,cSemana,$E1983)+SUMIFS(cUnidadesL4,cLabor,P$7,cCodigoenericoL4,$H1983,cAño,$D1983,cSemana,$E1983)</f>
        <v>0</v>
      </c>
      <c r="Q1983" s="64" cm="1">
        <f t="array" ref="Q1983">SUMIFS(cUnidadesL1,cLabor,Q$7,cCodigoenericoL1,$H1983,cAño,$D1983,cSemana,$E1983)+SUMIFS(cUnidadesL2,cLabor,Q$7,cCodigoenericoL2,$H1983,cAño,$D1983,cSemana,$E1983)+SUMIFS(cUnidadesL3,cLabor,Q$7,cCodigoenericoL3,$H1983,cAño,$D1983,cSemana,$E1983)+SUMIFS(cUnidadesL4,cLabor,Q$7,cCodigoenericoL4,$H1983,cAño,$D1983,cSemana,$E1983)</f>
        <v>0</v>
      </c>
      <c r="R1983" s="65" cm="1">
        <f t="array" ref="R1983">SUMIFS(cUnidadesL1,cLabor,R$7,cCodigoenericoL1,$H1983,cAño,$D1983,cSemana,$E1983)+SUMIFS(cUnidadesL2,cLabor,R$7,cCodigoenericoL2,$H1983,cAño,$D1983,cSemana,$E1983)+SUMIFS(cUnidadesL3,cLabor,R$7,cCodigoenericoL3,$H1983,cAño,$D1983,cSemana,$E1983)+SUMIFS(cUnidadesL4,cLabor,R$7,cCodigoenericoL4,$H1983,cAño,$D1983,cSemana,$E1983)</f>
        <v>0</v>
      </c>
      <c r="S1983" s="64" cm="1">
        <f t="array" ref="S1983">SUMIFS(cUnidadesL1,cLabor,S$7,cCodigoenericoL1,$H1983,cAño,$D1983,cSemana,$E1983)+SUMIFS(cUnidadesL2,cLabor,S$7,cCodigoenericoL2,$H1983,cAño,$D1983,cSemana,$E1983)+SUMIFS(cUnidadesL3,cLabor,S$7,cCodigoenericoL3,$H1983,cAño,$D1983,cSemana,$E1983)+SUMIFS(cUnidadesL4,cLabor,S$7,cCodigoenericoL4,$H1983,cAño,$D1983,cSemana,$E1983)</f>
        <v>0</v>
      </c>
      <c r="T1983" s="65" cm="1">
        <f t="array" ref="T1983">SUMIFS(cUnidadesL1,cLabor,T$7,cCodigoenericoL1,$H1983,cAño,$D1983,cSemana,$E1983)+SUMIFS(cUnidadesL2,cLabor,T$7,cCodigoenericoL2,$H1983,cAño,$D1983,cSemana,$E1983)+SUMIFS(cUnidadesL3,cLabor,T$7,cCodigoenericoL3,$H1983,cAño,$D1983,cSemana,$E1983)+SUMIFS(cUnidadesL4,cLabor,T$7,cCodigoenericoL4,$H1983,cAño,$D1983,cSemana,$E1983)</f>
        <v>0</v>
      </c>
      <c r="U1983" s="64" cm="1">
        <f t="array" ref="U1983">SUMIFS(cUnidadesL1,cLabor,U$7,cCodigoenericoL1,$H1983,cAño,$D1983,cSemana,$E1983)+SUMIFS(cUnidadesL2,cLabor,U$7,cCodigoenericoL2,$H1983,cAño,$D1983,cSemana,$E1983)+SUMIFS(cUnidadesL3,cLabor,U$7,cCodigoenericoL3,$H1983,cAño,$D1983,cSemana,$E1983)+SUMIFS(cUnidadesL4,cLabor,U$7,cCodigoenericoL4,$H1983,cAño,$D1983,cSemana,$E1983)</f>
        <v>0</v>
      </c>
      <c r="V1983" s="65" cm="1">
        <f t="array" ref="V1983">SUMIFS(cUnidadesL1,cLabor,V$7,cCodigoenericoL1,$H1983,cAño,$D1983,cSemana,$E1983)+SUMIFS(cUnidadesL2,cLabor,V$7,cCodigoenericoL2,$H1983,cAño,$D1983,cSemana,$E1983)+SUMIFS(cUnidadesL3,cLabor,V$7,cCodigoenericoL3,$H1983,cAño,$D1983,cSemana,$E1983)+SUMIFS(cUnidadesL4,cLabor,V$7,cCodigoenericoL4,$H1983,cAño,$D1983,cSemana,$E1983)</f>
        <v>0</v>
      </c>
      <c r="W1983" s="129">
        <f>_xlfn.XLOOKUP(Tabla6811[[#This Row],[Lote]],cLoteCodigo,cLoteNombreFinca,"")</f>
        <v>0</v>
      </c>
    </row>
    <row r="1984" spans="3:23" hidden="1" x14ac:dyDescent="0.25">
      <c r="C1984" s="58">
        <v>2024</v>
      </c>
      <c r="D1984" s="58">
        <f>Tabla6811[[#This Row],[Columna1]]</f>
        <v>2024</v>
      </c>
      <c r="E1984" s="59">
        <v>18</v>
      </c>
      <c r="F1984" s="289"/>
      <c r="G1984" s="292">
        <f>_xlfn.XLOOKUP(Tabla6811[[#This Row],[Lote]],tLotes[Codigo Lote],tLotes[Tamaño Area Neta],"no existe")</f>
        <v>0</v>
      </c>
      <c r="H1984" s="66">
        <f>_xlfn.XLOOKUP(Tabla6811[[#This Row],[Lote]],tLotes[Codigo Lote],tLotes[Lote  Generico],"no existe")</f>
        <v>0</v>
      </c>
      <c r="I1984" s="64" cm="1">
        <f t="array" ref="I1984">SUMIFS(cUnidadesL1,cLabor,I$7,cCodigoenericoL1,$H1984,cAño,$D1984,cSemana,$E1984)+SUMIFS(cUnidadesL2,cLabor,I$7,cCodigoenericoL2,$H1984,cAño,$D1984,cSemana,$E1984)+SUMIFS(cUnidadesL3,cLabor,I$7,cCodigoenericoL3,$H1984,cAño,$D1984,cSemana,$E1984)+SUMIFS(cUnidadesL4,cLabor,I$7,cCodigoenericoL4,$H1984,cAño,$D1984,cSemana,$E1984)</f>
        <v>0</v>
      </c>
      <c r="J1984" s="125" cm="1">
        <f t="array" ref="J1984">SUMIFS(cUnidadesL1,cLabor,J$7,cCodigoenericoL1,$H1984,cAño,$D1984,cSemana,$E1984)+SUMIFS(cUnidadesL2,cLabor,J$7,cCodigoenericoL2,$H1984,cAño,$D1984,cSemana,$E1984)+SUMIFS(cUnidadesL3,cLabor,J$7,cCodigoenericoL3,$H1984,cAño,$D1984,cSemana,$E1984)+SUMIFS(cUnidadesL4,cLabor,J$7,cCodigoenericoL4,$H1984,cAño,$D1984,cSemana,$E1984)</f>
        <v>0</v>
      </c>
      <c r="K1984" s="127" cm="1">
        <f t="array" ref="K1984">SUMIFS(cUnidadesL1,cLabor,K$7,cCodigoenericoL1,$H1984,cAño,$D1984,cSemana,$E1984)+SUMIFS(cUnidadesL2,cLabor,K$7,cCodigoenericoL2,$H1984,cAño,$D1984,cSemana,$E1984)+SUMIFS(cUnidadesL3,cLabor,K$7,cCodigoenericoL3,$H1984,cAño,$D1984,cSemana,$E1984)+SUMIFS(cUnidadesL4,cLabor,K$7,cCodigoenericoL4,$H1984,cAño,$D1984,cSemana,$E1984)</f>
        <v>0</v>
      </c>
      <c r="L1984" s="65" cm="1">
        <f t="array" ref="L1984">SUMIFS(cUnidadesL1,cLabor,L$7,cCodigoenericoL1,$H1984,cAño,$D1984,cSemana,$E1984)+SUMIFS(cUnidadesL2,cLabor,L$7,cCodigoenericoL2,$H1984,cAño,$D1984,cSemana,$E1984)+SUMIFS(cUnidadesL3,cLabor,L$7,cCodigoenericoL3,$H1984,cAño,$D1984,cSemana,$E1984)+SUMIFS(cUnidadesL4,cLabor,L$7,cCodigoenericoL4,$H1984,cAño,$D1984,cSemana,$E1984)</f>
        <v>0</v>
      </c>
      <c r="M1984" s="64" cm="1">
        <f t="array" ref="M1984">SUMIFS(cUnidadesL1,cLabor,M$7,cCodigoenericoL1,$H1984,cAño,$D1984,cSemana,$E1984)+SUMIFS(cUnidadesL2,cLabor,M$7,cCodigoenericoL2,$H1984,cAño,$D1984,cSemana,$E1984)+SUMIFS(cUnidadesL3,cLabor,M$7,cCodigoenericoL3,$H1984,cAño,$D1984,cSemana,$E1984)+SUMIFS(cUnidadesL4,cLabor,M$7,cCodigoenericoL4,$H1984,cAño,$D1984,cSemana,$E1984)</f>
        <v>0</v>
      </c>
      <c r="N1984" s="65" cm="1">
        <f t="array" ref="N1984">SUMIFS(cUnidadesL1,cLabor,N$7,cCodigoenericoL1,$H1984,cAño,$D1984,cSemana,$E1984)+SUMIFS(cUnidadesL2,cLabor,N$7,cCodigoenericoL2,$H1984,cAño,$D1984,cSemana,$E1984)+SUMIFS(cUnidadesL3,cLabor,N$7,cCodigoenericoL3,$H1984,cAño,$D1984,cSemana,$E1984)+SUMIFS(cUnidadesL4,cLabor,N$7,cCodigoenericoL4,$H1984,cAño,$D1984,cSemana,$E1984)</f>
        <v>0</v>
      </c>
      <c r="O1984" s="64" cm="1">
        <f t="array" ref="O1984">SUMIFS(cUnidadesL1,cLabor,O$7,cCodigoenericoL1,$H1984,cAño,$D1984,cSemana,$E1984)+SUMIFS(cUnidadesL2,cLabor,O$7,cCodigoenericoL2,$H1984,cAño,$D1984,cSemana,$E1984)+SUMIFS(cUnidadesL3,cLabor,O$7,cCodigoenericoL3,$H1984,cAño,$D1984,cSemana,$E1984)+SUMIFS(cUnidadesL4,cLabor,O$7,cCodigoenericoL4,$H1984,cAño,$D1984,cSemana,$E1984)</f>
        <v>0</v>
      </c>
      <c r="P1984" s="65" cm="1">
        <f t="array" ref="P1984">SUMIFS(cUnidadesL1,cLabor,P$7,cCodigoenericoL1,$H1984,cAño,$D1984,cSemana,$E1984)+SUMIFS(cUnidadesL2,cLabor,P$7,cCodigoenericoL2,$H1984,cAño,$D1984,cSemana,$E1984)+SUMIFS(cUnidadesL3,cLabor,P$7,cCodigoenericoL3,$H1984,cAño,$D1984,cSemana,$E1984)+SUMIFS(cUnidadesL4,cLabor,P$7,cCodigoenericoL4,$H1984,cAño,$D1984,cSemana,$E1984)</f>
        <v>0</v>
      </c>
      <c r="Q1984" s="64" cm="1">
        <f t="array" ref="Q1984">SUMIFS(cUnidadesL1,cLabor,Q$7,cCodigoenericoL1,$H1984,cAño,$D1984,cSemana,$E1984)+SUMIFS(cUnidadesL2,cLabor,Q$7,cCodigoenericoL2,$H1984,cAño,$D1984,cSemana,$E1984)+SUMIFS(cUnidadesL3,cLabor,Q$7,cCodigoenericoL3,$H1984,cAño,$D1984,cSemana,$E1984)+SUMIFS(cUnidadesL4,cLabor,Q$7,cCodigoenericoL4,$H1984,cAño,$D1984,cSemana,$E1984)</f>
        <v>0</v>
      </c>
      <c r="R1984" s="65" cm="1">
        <f t="array" ref="R1984">SUMIFS(cUnidadesL1,cLabor,R$7,cCodigoenericoL1,$H1984,cAño,$D1984,cSemana,$E1984)+SUMIFS(cUnidadesL2,cLabor,R$7,cCodigoenericoL2,$H1984,cAño,$D1984,cSemana,$E1984)+SUMIFS(cUnidadesL3,cLabor,R$7,cCodigoenericoL3,$H1984,cAño,$D1984,cSemana,$E1984)+SUMIFS(cUnidadesL4,cLabor,R$7,cCodigoenericoL4,$H1984,cAño,$D1984,cSemana,$E1984)</f>
        <v>0</v>
      </c>
      <c r="S1984" s="64" cm="1">
        <f t="array" ref="S1984">SUMIFS(cUnidadesL1,cLabor,S$7,cCodigoenericoL1,$H1984,cAño,$D1984,cSemana,$E1984)+SUMIFS(cUnidadesL2,cLabor,S$7,cCodigoenericoL2,$H1984,cAño,$D1984,cSemana,$E1984)+SUMIFS(cUnidadesL3,cLabor,S$7,cCodigoenericoL3,$H1984,cAño,$D1984,cSemana,$E1984)+SUMIFS(cUnidadesL4,cLabor,S$7,cCodigoenericoL4,$H1984,cAño,$D1984,cSemana,$E1984)</f>
        <v>0</v>
      </c>
      <c r="T1984" s="65" cm="1">
        <f t="array" ref="T1984">SUMIFS(cUnidadesL1,cLabor,T$7,cCodigoenericoL1,$H1984,cAño,$D1984,cSemana,$E1984)+SUMIFS(cUnidadesL2,cLabor,T$7,cCodigoenericoL2,$H1984,cAño,$D1984,cSemana,$E1984)+SUMIFS(cUnidadesL3,cLabor,T$7,cCodigoenericoL3,$H1984,cAño,$D1984,cSemana,$E1984)+SUMIFS(cUnidadesL4,cLabor,T$7,cCodigoenericoL4,$H1984,cAño,$D1984,cSemana,$E1984)</f>
        <v>0</v>
      </c>
      <c r="U1984" s="64" cm="1">
        <f t="array" ref="U1984">SUMIFS(cUnidadesL1,cLabor,U$7,cCodigoenericoL1,$H1984,cAño,$D1984,cSemana,$E1984)+SUMIFS(cUnidadesL2,cLabor,U$7,cCodigoenericoL2,$H1984,cAño,$D1984,cSemana,$E1984)+SUMIFS(cUnidadesL3,cLabor,U$7,cCodigoenericoL3,$H1984,cAño,$D1984,cSemana,$E1984)+SUMIFS(cUnidadesL4,cLabor,U$7,cCodigoenericoL4,$H1984,cAño,$D1984,cSemana,$E1984)</f>
        <v>0</v>
      </c>
      <c r="V1984" s="65" cm="1">
        <f t="array" ref="V1984">SUMIFS(cUnidadesL1,cLabor,V$7,cCodigoenericoL1,$H1984,cAño,$D1984,cSemana,$E1984)+SUMIFS(cUnidadesL2,cLabor,V$7,cCodigoenericoL2,$H1984,cAño,$D1984,cSemana,$E1984)+SUMIFS(cUnidadesL3,cLabor,V$7,cCodigoenericoL3,$H1984,cAño,$D1984,cSemana,$E1984)+SUMIFS(cUnidadesL4,cLabor,V$7,cCodigoenericoL4,$H1984,cAño,$D1984,cSemana,$E1984)</f>
        <v>0</v>
      </c>
      <c r="W1984" s="129">
        <f>_xlfn.XLOOKUP(Tabla6811[[#This Row],[Lote]],cLoteCodigo,cLoteNombreFinca,"")</f>
        <v>0</v>
      </c>
    </row>
    <row r="1985" spans="3:23" hidden="1" x14ac:dyDescent="0.25">
      <c r="C1985" s="58">
        <v>2024</v>
      </c>
      <c r="D1985" s="58">
        <f>Tabla6811[[#This Row],[Columna1]]</f>
        <v>2024</v>
      </c>
      <c r="E1985" s="59">
        <v>18</v>
      </c>
      <c r="F1985" s="289"/>
      <c r="G1985" s="292">
        <f>_xlfn.XLOOKUP(Tabla6811[[#This Row],[Lote]],tLotes[Codigo Lote],tLotes[Tamaño Area Neta],"no existe")</f>
        <v>0</v>
      </c>
      <c r="H1985" s="66">
        <f>_xlfn.XLOOKUP(Tabla6811[[#This Row],[Lote]],tLotes[Codigo Lote],tLotes[Lote  Generico],"no existe")</f>
        <v>0</v>
      </c>
      <c r="I1985" s="64" cm="1">
        <f t="array" ref="I1985">SUMIFS(cUnidadesL1,cLabor,I$7,cCodigoenericoL1,$H1985,cAño,$D1985,cSemana,$E1985)+SUMIFS(cUnidadesL2,cLabor,I$7,cCodigoenericoL2,$H1985,cAño,$D1985,cSemana,$E1985)+SUMIFS(cUnidadesL3,cLabor,I$7,cCodigoenericoL3,$H1985,cAño,$D1985,cSemana,$E1985)+SUMIFS(cUnidadesL4,cLabor,I$7,cCodigoenericoL4,$H1985,cAño,$D1985,cSemana,$E1985)</f>
        <v>0</v>
      </c>
      <c r="J1985" s="125" cm="1">
        <f t="array" ref="J1985">SUMIFS(cUnidadesL1,cLabor,J$7,cCodigoenericoL1,$H1985,cAño,$D1985,cSemana,$E1985)+SUMIFS(cUnidadesL2,cLabor,J$7,cCodigoenericoL2,$H1985,cAño,$D1985,cSemana,$E1985)+SUMIFS(cUnidadesL3,cLabor,J$7,cCodigoenericoL3,$H1985,cAño,$D1985,cSemana,$E1985)+SUMIFS(cUnidadesL4,cLabor,J$7,cCodigoenericoL4,$H1985,cAño,$D1985,cSemana,$E1985)</f>
        <v>0</v>
      </c>
      <c r="K1985" s="127" cm="1">
        <f t="array" ref="K1985">SUMIFS(cUnidadesL1,cLabor,K$7,cCodigoenericoL1,$H1985,cAño,$D1985,cSemana,$E1985)+SUMIFS(cUnidadesL2,cLabor,K$7,cCodigoenericoL2,$H1985,cAño,$D1985,cSemana,$E1985)+SUMIFS(cUnidadesL3,cLabor,K$7,cCodigoenericoL3,$H1985,cAño,$D1985,cSemana,$E1985)+SUMIFS(cUnidadesL4,cLabor,K$7,cCodigoenericoL4,$H1985,cAño,$D1985,cSemana,$E1985)</f>
        <v>0</v>
      </c>
      <c r="L1985" s="65" cm="1">
        <f t="array" ref="L1985">SUMIFS(cUnidadesL1,cLabor,L$7,cCodigoenericoL1,$H1985,cAño,$D1985,cSemana,$E1985)+SUMIFS(cUnidadesL2,cLabor,L$7,cCodigoenericoL2,$H1985,cAño,$D1985,cSemana,$E1985)+SUMIFS(cUnidadesL3,cLabor,L$7,cCodigoenericoL3,$H1985,cAño,$D1985,cSemana,$E1985)+SUMIFS(cUnidadesL4,cLabor,L$7,cCodigoenericoL4,$H1985,cAño,$D1985,cSemana,$E1985)</f>
        <v>0</v>
      </c>
      <c r="M1985" s="64" cm="1">
        <f t="array" ref="M1985">SUMIFS(cUnidadesL1,cLabor,M$7,cCodigoenericoL1,$H1985,cAño,$D1985,cSemana,$E1985)+SUMIFS(cUnidadesL2,cLabor,M$7,cCodigoenericoL2,$H1985,cAño,$D1985,cSemana,$E1985)+SUMIFS(cUnidadesL3,cLabor,M$7,cCodigoenericoL3,$H1985,cAño,$D1985,cSemana,$E1985)+SUMIFS(cUnidadesL4,cLabor,M$7,cCodigoenericoL4,$H1985,cAño,$D1985,cSemana,$E1985)</f>
        <v>0</v>
      </c>
      <c r="N1985" s="65" cm="1">
        <f t="array" ref="N1985">SUMIFS(cUnidadesL1,cLabor,N$7,cCodigoenericoL1,$H1985,cAño,$D1985,cSemana,$E1985)+SUMIFS(cUnidadesL2,cLabor,N$7,cCodigoenericoL2,$H1985,cAño,$D1985,cSemana,$E1985)+SUMIFS(cUnidadesL3,cLabor,N$7,cCodigoenericoL3,$H1985,cAño,$D1985,cSemana,$E1985)+SUMIFS(cUnidadesL4,cLabor,N$7,cCodigoenericoL4,$H1985,cAño,$D1985,cSemana,$E1985)</f>
        <v>0</v>
      </c>
      <c r="O1985" s="64" cm="1">
        <f t="array" ref="O1985">SUMIFS(cUnidadesL1,cLabor,O$7,cCodigoenericoL1,$H1985,cAño,$D1985,cSemana,$E1985)+SUMIFS(cUnidadesL2,cLabor,O$7,cCodigoenericoL2,$H1985,cAño,$D1985,cSemana,$E1985)+SUMIFS(cUnidadesL3,cLabor,O$7,cCodigoenericoL3,$H1985,cAño,$D1985,cSemana,$E1985)+SUMIFS(cUnidadesL4,cLabor,O$7,cCodigoenericoL4,$H1985,cAño,$D1985,cSemana,$E1985)</f>
        <v>0</v>
      </c>
      <c r="P1985" s="65" cm="1">
        <f t="array" ref="P1985">SUMIFS(cUnidadesL1,cLabor,P$7,cCodigoenericoL1,$H1985,cAño,$D1985,cSemana,$E1985)+SUMIFS(cUnidadesL2,cLabor,P$7,cCodigoenericoL2,$H1985,cAño,$D1985,cSemana,$E1985)+SUMIFS(cUnidadesL3,cLabor,P$7,cCodigoenericoL3,$H1985,cAño,$D1985,cSemana,$E1985)+SUMIFS(cUnidadesL4,cLabor,P$7,cCodigoenericoL4,$H1985,cAño,$D1985,cSemana,$E1985)</f>
        <v>0</v>
      </c>
      <c r="Q1985" s="64" cm="1">
        <f t="array" ref="Q1985">SUMIFS(cUnidadesL1,cLabor,Q$7,cCodigoenericoL1,$H1985,cAño,$D1985,cSemana,$E1985)+SUMIFS(cUnidadesL2,cLabor,Q$7,cCodigoenericoL2,$H1985,cAño,$D1985,cSemana,$E1985)+SUMIFS(cUnidadesL3,cLabor,Q$7,cCodigoenericoL3,$H1985,cAño,$D1985,cSemana,$E1985)+SUMIFS(cUnidadesL4,cLabor,Q$7,cCodigoenericoL4,$H1985,cAño,$D1985,cSemana,$E1985)</f>
        <v>0</v>
      </c>
      <c r="R1985" s="65" cm="1">
        <f t="array" ref="R1985">SUMIFS(cUnidadesL1,cLabor,R$7,cCodigoenericoL1,$H1985,cAño,$D1985,cSemana,$E1985)+SUMIFS(cUnidadesL2,cLabor,R$7,cCodigoenericoL2,$H1985,cAño,$D1985,cSemana,$E1985)+SUMIFS(cUnidadesL3,cLabor,R$7,cCodigoenericoL3,$H1985,cAño,$D1985,cSemana,$E1985)+SUMIFS(cUnidadesL4,cLabor,R$7,cCodigoenericoL4,$H1985,cAño,$D1985,cSemana,$E1985)</f>
        <v>0</v>
      </c>
      <c r="S1985" s="64" cm="1">
        <f t="array" ref="S1985">SUMIFS(cUnidadesL1,cLabor,S$7,cCodigoenericoL1,$H1985,cAño,$D1985,cSemana,$E1985)+SUMIFS(cUnidadesL2,cLabor,S$7,cCodigoenericoL2,$H1985,cAño,$D1985,cSemana,$E1985)+SUMIFS(cUnidadesL3,cLabor,S$7,cCodigoenericoL3,$H1985,cAño,$D1985,cSemana,$E1985)+SUMIFS(cUnidadesL4,cLabor,S$7,cCodigoenericoL4,$H1985,cAño,$D1985,cSemana,$E1985)</f>
        <v>0</v>
      </c>
      <c r="T1985" s="65" cm="1">
        <f t="array" ref="T1985">SUMIFS(cUnidadesL1,cLabor,T$7,cCodigoenericoL1,$H1985,cAño,$D1985,cSemana,$E1985)+SUMIFS(cUnidadesL2,cLabor,T$7,cCodigoenericoL2,$H1985,cAño,$D1985,cSemana,$E1985)+SUMIFS(cUnidadesL3,cLabor,T$7,cCodigoenericoL3,$H1985,cAño,$D1985,cSemana,$E1985)+SUMIFS(cUnidadesL4,cLabor,T$7,cCodigoenericoL4,$H1985,cAño,$D1985,cSemana,$E1985)</f>
        <v>0</v>
      </c>
      <c r="U1985" s="64" cm="1">
        <f t="array" ref="U1985">SUMIFS(cUnidadesL1,cLabor,U$7,cCodigoenericoL1,$H1985,cAño,$D1985,cSemana,$E1985)+SUMIFS(cUnidadesL2,cLabor,U$7,cCodigoenericoL2,$H1985,cAño,$D1985,cSemana,$E1985)+SUMIFS(cUnidadesL3,cLabor,U$7,cCodigoenericoL3,$H1985,cAño,$D1985,cSemana,$E1985)+SUMIFS(cUnidadesL4,cLabor,U$7,cCodigoenericoL4,$H1985,cAño,$D1985,cSemana,$E1985)</f>
        <v>0</v>
      </c>
      <c r="V1985" s="65" cm="1">
        <f t="array" ref="V1985">SUMIFS(cUnidadesL1,cLabor,V$7,cCodigoenericoL1,$H1985,cAño,$D1985,cSemana,$E1985)+SUMIFS(cUnidadesL2,cLabor,V$7,cCodigoenericoL2,$H1985,cAño,$D1985,cSemana,$E1985)+SUMIFS(cUnidadesL3,cLabor,V$7,cCodigoenericoL3,$H1985,cAño,$D1985,cSemana,$E1985)+SUMIFS(cUnidadesL4,cLabor,V$7,cCodigoenericoL4,$H1985,cAño,$D1985,cSemana,$E1985)</f>
        <v>0</v>
      </c>
      <c r="W1985" s="129">
        <f>_xlfn.XLOOKUP(Tabla6811[[#This Row],[Lote]],cLoteCodigo,cLoteNombreFinca,"")</f>
        <v>0</v>
      </c>
    </row>
    <row r="1986" spans="3:23" hidden="1" x14ac:dyDescent="0.25">
      <c r="C1986" s="58">
        <v>2024</v>
      </c>
      <c r="D1986" s="58">
        <f>Tabla6811[[#This Row],[Columna1]]</f>
        <v>2024</v>
      </c>
      <c r="E1986" s="59">
        <v>18</v>
      </c>
      <c r="F1986" s="289"/>
      <c r="G1986" s="292">
        <f>_xlfn.XLOOKUP(Tabla6811[[#This Row],[Lote]],tLotes[Codigo Lote],tLotes[Tamaño Area Neta],"no existe")</f>
        <v>0</v>
      </c>
      <c r="H1986" s="66">
        <f>_xlfn.XLOOKUP(Tabla6811[[#This Row],[Lote]],tLotes[Codigo Lote],tLotes[Lote  Generico],"no existe")</f>
        <v>0</v>
      </c>
      <c r="I1986" s="64" cm="1">
        <f t="array" ref="I1986">SUMIFS(cUnidadesL1,cLabor,I$7,cCodigoenericoL1,$H1986,cAño,$D1986,cSemana,$E1986)+SUMIFS(cUnidadesL2,cLabor,I$7,cCodigoenericoL2,$H1986,cAño,$D1986,cSemana,$E1986)+SUMIFS(cUnidadesL3,cLabor,I$7,cCodigoenericoL3,$H1986,cAño,$D1986,cSemana,$E1986)+SUMIFS(cUnidadesL4,cLabor,I$7,cCodigoenericoL4,$H1986,cAño,$D1986,cSemana,$E1986)</f>
        <v>0</v>
      </c>
      <c r="J1986" s="125" cm="1">
        <f t="array" ref="J1986">SUMIFS(cUnidadesL1,cLabor,J$7,cCodigoenericoL1,$H1986,cAño,$D1986,cSemana,$E1986)+SUMIFS(cUnidadesL2,cLabor,J$7,cCodigoenericoL2,$H1986,cAño,$D1986,cSemana,$E1986)+SUMIFS(cUnidadesL3,cLabor,J$7,cCodigoenericoL3,$H1986,cAño,$D1986,cSemana,$E1986)+SUMIFS(cUnidadesL4,cLabor,J$7,cCodigoenericoL4,$H1986,cAño,$D1986,cSemana,$E1986)</f>
        <v>0</v>
      </c>
      <c r="K1986" s="127" cm="1">
        <f t="array" ref="K1986">SUMIFS(cUnidadesL1,cLabor,K$7,cCodigoenericoL1,$H1986,cAño,$D1986,cSemana,$E1986)+SUMIFS(cUnidadesL2,cLabor,K$7,cCodigoenericoL2,$H1986,cAño,$D1986,cSemana,$E1986)+SUMIFS(cUnidadesL3,cLabor,K$7,cCodigoenericoL3,$H1986,cAño,$D1986,cSemana,$E1986)+SUMIFS(cUnidadesL4,cLabor,K$7,cCodigoenericoL4,$H1986,cAño,$D1986,cSemana,$E1986)</f>
        <v>0</v>
      </c>
      <c r="L1986" s="65" cm="1">
        <f t="array" ref="L1986">SUMIFS(cUnidadesL1,cLabor,L$7,cCodigoenericoL1,$H1986,cAño,$D1986,cSemana,$E1986)+SUMIFS(cUnidadesL2,cLabor,L$7,cCodigoenericoL2,$H1986,cAño,$D1986,cSemana,$E1986)+SUMIFS(cUnidadesL3,cLabor,L$7,cCodigoenericoL3,$H1986,cAño,$D1986,cSemana,$E1986)+SUMIFS(cUnidadesL4,cLabor,L$7,cCodigoenericoL4,$H1986,cAño,$D1986,cSemana,$E1986)</f>
        <v>0</v>
      </c>
      <c r="M1986" s="64" cm="1">
        <f t="array" ref="M1986">SUMIFS(cUnidadesL1,cLabor,M$7,cCodigoenericoL1,$H1986,cAño,$D1986,cSemana,$E1986)+SUMIFS(cUnidadesL2,cLabor,M$7,cCodigoenericoL2,$H1986,cAño,$D1986,cSemana,$E1986)+SUMIFS(cUnidadesL3,cLabor,M$7,cCodigoenericoL3,$H1986,cAño,$D1986,cSemana,$E1986)+SUMIFS(cUnidadesL4,cLabor,M$7,cCodigoenericoL4,$H1986,cAño,$D1986,cSemana,$E1986)</f>
        <v>0</v>
      </c>
      <c r="N1986" s="65" cm="1">
        <f t="array" ref="N1986">SUMIFS(cUnidadesL1,cLabor,N$7,cCodigoenericoL1,$H1986,cAño,$D1986,cSemana,$E1986)+SUMIFS(cUnidadesL2,cLabor,N$7,cCodigoenericoL2,$H1986,cAño,$D1986,cSemana,$E1986)+SUMIFS(cUnidadesL3,cLabor,N$7,cCodigoenericoL3,$H1986,cAño,$D1986,cSemana,$E1986)+SUMIFS(cUnidadesL4,cLabor,N$7,cCodigoenericoL4,$H1986,cAño,$D1986,cSemana,$E1986)</f>
        <v>0</v>
      </c>
      <c r="O1986" s="64" cm="1">
        <f t="array" ref="O1986">SUMIFS(cUnidadesL1,cLabor,O$7,cCodigoenericoL1,$H1986,cAño,$D1986,cSemana,$E1986)+SUMIFS(cUnidadesL2,cLabor,O$7,cCodigoenericoL2,$H1986,cAño,$D1986,cSemana,$E1986)+SUMIFS(cUnidadesL3,cLabor,O$7,cCodigoenericoL3,$H1986,cAño,$D1986,cSemana,$E1986)+SUMIFS(cUnidadesL4,cLabor,O$7,cCodigoenericoL4,$H1986,cAño,$D1986,cSemana,$E1986)</f>
        <v>0</v>
      </c>
      <c r="P1986" s="65" cm="1">
        <f t="array" ref="P1986">SUMIFS(cUnidadesL1,cLabor,P$7,cCodigoenericoL1,$H1986,cAño,$D1986,cSemana,$E1986)+SUMIFS(cUnidadesL2,cLabor,P$7,cCodigoenericoL2,$H1986,cAño,$D1986,cSemana,$E1986)+SUMIFS(cUnidadesL3,cLabor,P$7,cCodigoenericoL3,$H1986,cAño,$D1986,cSemana,$E1986)+SUMIFS(cUnidadesL4,cLabor,P$7,cCodigoenericoL4,$H1986,cAño,$D1986,cSemana,$E1986)</f>
        <v>0</v>
      </c>
      <c r="Q1986" s="64" cm="1">
        <f t="array" ref="Q1986">SUMIFS(cUnidadesL1,cLabor,Q$7,cCodigoenericoL1,$H1986,cAño,$D1986,cSemana,$E1986)+SUMIFS(cUnidadesL2,cLabor,Q$7,cCodigoenericoL2,$H1986,cAño,$D1986,cSemana,$E1986)+SUMIFS(cUnidadesL3,cLabor,Q$7,cCodigoenericoL3,$H1986,cAño,$D1986,cSemana,$E1986)+SUMIFS(cUnidadesL4,cLabor,Q$7,cCodigoenericoL4,$H1986,cAño,$D1986,cSemana,$E1986)</f>
        <v>0</v>
      </c>
      <c r="R1986" s="65" cm="1">
        <f t="array" ref="R1986">SUMIFS(cUnidadesL1,cLabor,R$7,cCodigoenericoL1,$H1986,cAño,$D1986,cSemana,$E1986)+SUMIFS(cUnidadesL2,cLabor,R$7,cCodigoenericoL2,$H1986,cAño,$D1986,cSemana,$E1986)+SUMIFS(cUnidadesL3,cLabor,R$7,cCodigoenericoL3,$H1986,cAño,$D1986,cSemana,$E1986)+SUMIFS(cUnidadesL4,cLabor,R$7,cCodigoenericoL4,$H1986,cAño,$D1986,cSemana,$E1986)</f>
        <v>0</v>
      </c>
      <c r="S1986" s="64" cm="1">
        <f t="array" ref="S1986">SUMIFS(cUnidadesL1,cLabor,S$7,cCodigoenericoL1,$H1986,cAño,$D1986,cSemana,$E1986)+SUMIFS(cUnidadesL2,cLabor,S$7,cCodigoenericoL2,$H1986,cAño,$D1986,cSemana,$E1986)+SUMIFS(cUnidadesL3,cLabor,S$7,cCodigoenericoL3,$H1986,cAño,$D1986,cSemana,$E1986)+SUMIFS(cUnidadesL4,cLabor,S$7,cCodigoenericoL4,$H1986,cAño,$D1986,cSemana,$E1986)</f>
        <v>0</v>
      </c>
      <c r="T1986" s="65" cm="1">
        <f t="array" ref="T1986">SUMIFS(cUnidadesL1,cLabor,T$7,cCodigoenericoL1,$H1986,cAño,$D1986,cSemana,$E1986)+SUMIFS(cUnidadesL2,cLabor,T$7,cCodigoenericoL2,$H1986,cAño,$D1986,cSemana,$E1986)+SUMIFS(cUnidadesL3,cLabor,T$7,cCodigoenericoL3,$H1986,cAño,$D1986,cSemana,$E1986)+SUMIFS(cUnidadesL4,cLabor,T$7,cCodigoenericoL4,$H1986,cAño,$D1986,cSemana,$E1986)</f>
        <v>0</v>
      </c>
      <c r="U1986" s="64" cm="1">
        <f t="array" ref="U1986">SUMIFS(cUnidadesL1,cLabor,U$7,cCodigoenericoL1,$H1986,cAño,$D1986,cSemana,$E1986)+SUMIFS(cUnidadesL2,cLabor,U$7,cCodigoenericoL2,$H1986,cAño,$D1986,cSemana,$E1986)+SUMIFS(cUnidadesL3,cLabor,U$7,cCodigoenericoL3,$H1986,cAño,$D1986,cSemana,$E1986)+SUMIFS(cUnidadesL4,cLabor,U$7,cCodigoenericoL4,$H1986,cAño,$D1986,cSemana,$E1986)</f>
        <v>0</v>
      </c>
      <c r="V1986" s="65" cm="1">
        <f t="array" ref="V1986">SUMIFS(cUnidadesL1,cLabor,V$7,cCodigoenericoL1,$H1986,cAño,$D1986,cSemana,$E1986)+SUMIFS(cUnidadesL2,cLabor,V$7,cCodigoenericoL2,$H1986,cAño,$D1986,cSemana,$E1986)+SUMIFS(cUnidadesL3,cLabor,V$7,cCodigoenericoL3,$H1986,cAño,$D1986,cSemana,$E1986)+SUMIFS(cUnidadesL4,cLabor,V$7,cCodigoenericoL4,$H1986,cAño,$D1986,cSemana,$E1986)</f>
        <v>0</v>
      </c>
      <c r="W1986" s="129">
        <f>_xlfn.XLOOKUP(Tabla6811[[#This Row],[Lote]],cLoteCodigo,cLoteNombreFinca,"")</f>
        <v>0</v>
      </c>
    </row>
    <row r="1987" spans="3:23" hidden="1" x14ac:dyDescent="0.25">
      <c r="C1987" s="58">
        <v>2024</v>
      </c>
      <c r="D1987" s="58">
        <f>Tabla6811[[#This Row],[Columna1]]</f>
        <v>2024</v>
      </c>
      <c r="E1987" s="59">
        <v>18</v>
      </c>
      <c r="F1987" s="289"/>
      <c r="G1987" s="292">
        <f>_xlfn.XLOOKUP(Tabla6811[[#This Row],[Lote]],tLotes[Codigo Lote],tLotes[Tamaño Area Neta],"no existe")</f>
        <v>0</v>
      </c>
      <c r="H1987" s="66">
        <f>_xlfn.XLOOKUP(Tabla6811[[#This Row],[Lote]],tLotes[Codigo Lote],tLotes[Lote  Generico],"no existe")</f>
        <v>0</v>
      </c>
      <c r="I1987" s="64" cm="1">
        <f t="array" ref="I1987">SUMIFS(cUnidadesL1,cLabor,I$7,cCodigoenericoL1,$H1987,cAño,$D1987,cSemana,$E1987)+SUMIFS(cUnidadesL2,cLabor,I$7,cCodigoenericoL2,$H1987,cAño,$D1987,cSemana,$E1987)+SUMIFS(cUnidadesL3,cLabor,I$7,cCodigoenericoL3,$H1987,cAño,$D1987,cSemana,$E1987)+SUMIFS(cUnidadesL4,cLabor,I$7,cCodigoenericoL4,$H1987,cAño,$D1987,cSemana,$E1987)</f>
        <v>0</v>
      </c>
      <c r="J1987" s="125" cm="1">
        <f t="array" ref="J1987">SUMIFS(cUnidadesL1,cLabor,J$7,cCodigoenericoL1,$H1987,cAño,$D1987,cSemana,$E1987)+SUMIFS(cUnidadesL2,cLabor,J$7,cCodigoenericoL2,$H1987,cAño,$D1987,cSemana,$E1987)+SUMIFS(cUnidadesL3,cLabor,J$7,cCodigoenericoL3,$H1987,cAño,$D1987,cSemana,$E1987)+SUMIFS(cUnidadesL4,cLabor,J$7,cCodigoenericoL4,$H1987,cAño,$D1987,cSemana,$E1987)</f>
        <v>0</v>
      </c>
      <c r="K1987" s="127" cm="1">
        <f t="array" ref="K1987">SUMIFS(cUnidadesL1,cLabor,K$7,cCodigoenericoL1,$H1987,cAño,$D1987,cSemana,$E1987)+SUMIFS(cUnidadesL2,cLabor,K$7,cCodigoenericoL2,$H1987,cAño,$D1987,cSemana,$E1987)+SUMIFS(cUnidadesL3,cLabor,K$7,cCodigoenericoL3,$H1987,cAño,$D1987,cSemana,$E1987)+SUMIFS(cUnidadesL4,cLabor,K$7,cCodigoenericoL4,$H1987,cAño,$D1987,cSemana,$E1987)</f>
        <v>0</v>
      </c>
      <c r="L1987" s="65" cm="1">
        <f t="array" ref="L1987">SUMIFS(cUnidadesL1,cLabor,L$7,cCodigoenericoL1,$H1987,cAño,$D1987,cSemana,$E1987)+SUMIFS(cUnidadesL2,cLabor,L$7,cCodigoenericoL2,$H1987,cAño,$D1987,cSemana,$E1987)+SUMIFS(cUnidadesL3,cLabor,L$7,cCodigoenericoL3,$H1987,cAño,$D1987,cSemana,$E1987)+SUMIFS(cUnidadesL4,cLabor,L$7,cCodigoenericoL4,$H1987,cAño,$D1987,cSemana,$E1987)</f>
        <v>0</v>
      </c>
      <c r="M1987" s="64" cm="1">
        <f t="array" ref="M1987">SUMIFS(cUnidadesL1,cLabor,M$7,cCodigoenericoL1,$H1987,cAño,$D1987,cSemana,$E1987)+SUMIFS(cUnidadesL2,cLabor,M$7,cCodigoenericoL2,$H1987,cAño,$D1987,cSemana,$E1987)+SUMIFS(cUnidadesL3,cLabor,M$7,cCodigoenericoL3,$H1987,cAño,$D1987,cSemana,$E1987)+SUMIFS(cUnidadesL4,cLabor,M$7,cCodigoenericoL4,$H1987,cAño,$D1987,cSemana,$E1987)</f>
        <v>0</v>
      </c>
      <c r="N1987" s="65" cm="1">
        <f t="array" ref="N1987">SUMIFS(cUnidadesL1,cLabor,N$7,cCodigoenericoL1,$H1987,cAño,$D1987,cSemana,$E1987)+SUMIFS(cUnidadesL2,cLabor,N$7,cCodigoenericoL2,$H1987,cAño,$D1987,cSemana,$E1987)+SUMIFS(cUnidadesL3,cLabor,N$7,cCodigoenericoL3,$H1987,cAño,$D1987,cSemana,$E1987)+SUMIFS(cUnidadesL4,cLabor,N$7,cCodigoenericoL4,$H1987,cAño,$D1987,cSemana,$E1987)</f>
        <v>0</v>
      </c>
      <c r="O1987" s="64" cm="1">
        <f t="array" ref="O1987">SUMIFS(cUnidadesL1,cLabor,O$7,cCodigoenericoL1,$H1987,cAño,$D1987,cSemana,$E1987)+SUMIFS(cUnidadesL2,cLabor,O$7,cCodigoenericoL2,$H1987,cAño,$D1987,cSemana,$E1987)+SUMIFS(cUnidadesL3,cLabor,O$7,cCodigoenericoL3,$H1987,cAño,$D1987,cSemana,$E1987)+SUMIFS(cUnidadesL4,cLabor,O$7,cCodigoenericoL4,$H1987,cAño,$D1987,cSemana,$E1987)</f>
        <v>0</v>
      </c>
      <c r="P1987" s="65" cm="1">
        <f t="array" ref="P1987">SUMIFS(cUnidadesL1,cLabor,P$7,cCodigoenericoL1,$H1987,cAño,$D1987,cSemana,$E1987)+SUMIFS(cUnidadesL2,cLabor,P$7,cCodigoenericoL2,$H1987,cAño,$D1987,cSemana,$E1987)+SUMIFS(cUnidadesL3,cLabor,P$7,cCodigoenericoL3,$H1987,cAño,$D1987,cSemana,$E1987)+SUMIFS(cUnidadesL4,cLabor,P$7,cCodigoenericoL4,$H1987,cAño,$D1987,cSemana,$E1987)</f>
        <v>0</v>
      </c>
      <c r="Q1987" s="64" cm="1">
        <f t="array" ref="Q1987">SUMIFS(cUnidadesL1,cLabor,Q$7,cCodigoenericoL1,$H1987,cAño,$D1987,cSemana,$E1987)+SUMIFS(cUnidadesL2,cLabor,Q$7,cCodigoenericoL2,$H1987,cAño,$D1987,cSemana,$E1987)+SUMIFS(cUnidadesL3,cLabor,Q$7,cCodigoenericoL3,$H1987,cAño,$D1987,cSemana,$E1987)+SUMIFS(cUnidadesL4,cLabor,Q$7,cCodigoenericoL4,$H1987,cAño,$D1987,cSemana,$E1987)</f>
        <v>0</v>
      </c>
      <c r="R1987" s="65" cm="1">
        <f t="array" ref="R1987">SUMIFS(cUnidadesL1,cLabor,R$7,cCodigoenericoL1,$H1987,cAño,$D1987,cSemana,$E1987)+SUMIFS(cUnidadesL2,cLabor,R$7,cCodigoenericoL2,$H1987,cAño,$D1987,cSemana,$E1987)+SUMIFS(cUnidadesL3,cLabor,R$7,cCodigoenericoL3,$H1987,cAño,$D1987,cSemana,$E1987)+SUMIFS(cUnidadesL4,cLabor,R$7,cCodigoenericoL4,$H1987,cAño,$D1987,cSemana,$E1987)</f>
        <v>0</v>
      </c>
      <c r="S1987" s="64" cm="1">
        <f t="array" ref="S1987">SUMIFS(cUnidadesL1,cLabor,S$7,cCodigoenericoL1,$H1987,cAño,$D1987,cSemana,$E1987)+SUMIFS(cUnidadesL2,cLabor,S$7,cCodigoenericoL2,$H1987,cAño,$D1987,cSemana,$E1987)+SUMIFS(cUnidadesL3,cLabor,S$7,cCodigoenericoL3,$H1987,cAño,$D1987,cSemana,$E1987)+SUMIFS(cUnidadesL4,cLabor,S$7,cCodigoenericoL4,$H1987,cAño,$D1987,cSemana,$E1987)</f>
        <v>0</v>
      </c>
      <c r="T1987" s="65" cm="1">
        <f t="array" ref="T1987">SUMIFS(cUnidadesL1,cLabor,T$7,cCodigoenericoL1,$H1987,cAño,$D1987,cSemana,$E1987)+SUMIFS(cUnidadesL2,cLabor,T$7,cCodigoenericoL2,$H1987,cAño,$D1987,cSemana,$E1987)+SUMIFS(cUnidadesL3,cLabor,T$7,cCodigoenericoL3,$H1987,cAño,$D1987,cSemana,$E1987)+SUMIFS(cUnidadesL4,cLabor,T$7,cCodigoenericoL4,$H1987,cAño,$D1987,cSemana,$E1987)</f>
        <v>0</v>
      </c>
      <c r="U1987" s="64" cm="1">
        <f t="array" ref="U1987">SUMIFS(cUnidadesL1,cLabor,U$7,cCodigoenericoL1,$H1987,cAño,$D1987,cSemana,$E1987)+SUMIFS(cUnidadesL2,cLabor,U$7,cCodigoenericoL2,$H1987,cAño,$D1987,cSemana,$E1987)+SUMIFS(cUnidadesL3,cLabor,U$7,cCodigoenericoL3,$H1987,cAño,$D1987,cSemana,$E1987)+SUMIFS(cUnidadesL4,cLabor,U$7,cCodigoenericoL4,$H1987,cAño,$D1987,cSemana,$E1987)</f>
        <v>0</v>
      </c>
      <c r="V1987" s="65" cm="1">
        <f t="array" ref="V1987">SUMIFS(cUnidadesL1,cLabor,V$7,cCodigoenericoL1,$H1987,cAño,$D1987,cSemana,$E1987)+SUMIFS(cUnidadesL2,cLabor,V$7,cCodigoenericoL2,$H1987,cAño,$D1987,cSemana,$E1987)+SUMIFS(cUnidadesL3,cLabor,V$7,cCodigoenericoL3,$H1987,cAño,$D1987,cSemana,$E1987)+SUMIFS(cUnidadesL4,cLabor,V$7,cCodigoenericoL4,$H1987,cAño,$D1987,cSemana,$E1987)</f>
        <v>0</v>
      </c>
      <c r="W1987" s="129">
        <f>_xlfn.XLOOKUP(Tabla6811[[#This Row],[Lote]],cLoteCodigo,cLoteNombreFinca,"")</f>
        <v>0</v>
      </c>
    </row>
    <row r="1988" spans="3:23" hidden="1" x14ac:dyDescent="0.25">
      <c r="C1988" s="58">
        <v>2024</v>
      </c>
      <c r="D1988" s="58">
        <f>Tabla6811[[#This Row],[Columna1]]</f>
        <v>2024</v>
      </c>
      <c r="E1988" s="59">
        <v>18</v>
      </c>
      <c r="F1988" s="288"/>
      <c r="G1988" s="292">
        <f>_xlfn.XLOOKUP(Tabla6811[[#This Row],[Lote]],tLotes[Codigo Lote],tLotes[Tamaño Area Neta],"no existe")</f>
        <v>0</v>
      </c>
      <c r="H1988" s="66">
        <f>_xlfn.XLOOKUP(Tabla6811[[#This Row],[Lote]],tLotes[Codigo Lote],tLotes[Lote  Generico],"no existe")</f>
        <v>0</v>
      </c>
      <c r="I1988" s="64" cm="1">
        <f t="array" ref="I1988">SUMIFS(cUnidadesL1,cLabor,I$7,cCodigoenericoL1,$H1988,cAño,$D1988,cSemana,$E1988)+SUMIFS(cUnidadesL2,cLabor,I$7,cCodigoenericoL2,$H1988,cAño,$D1988,cSemana,$E1988)+SUMIFS(cUnidadesL3,cLabor,I$7,cCodigoenericoL3,$H1988,cAño,$D1988,cSemana,$E1988)+SUMIFS(cUnidadesL4,cLabor,I$7,cCodigoenericoL4,$H1988,cAño,$D1988,cSemana,$E1988)</f>
        <v>0</v>
      </c>
      <c r="J1988" s="125" cm="1">
        <f t="array" ref="J1988">SUMIFS(cUnidadesL1,cLabor,J$7,cCodigoenericoL1,$H1988,cAño,$D1988,cSemana,$E1988)+SUMIFS(cUnidadesL2,cLabor,J$7,cCodigoenericoL2,$H1988,cAño,$D1988,cSemana,$E1988)+SUMIFS(cUnidadesL3,cLabor,J$7,cCodigoenericoL3,$H1988,cAño,$D1988,cSemana,$E1988)+SUMIFS(cUnidadesL4,cLabor,J$7,cCodigoenericoL4,$H1988,cAño,$D1988,cSemana,$E1988)</f>
        <v>0</v>
      </c>
      <c r="K1988" s="127" cm="1">
        <f t="array" ref="K1988">SUMIFS(cUnidadesL1,cLabor,K$7,cCodigoenericoL1,$H1988,cAño,$D1988,cSemana,$E1988)+SUMIFS(cUnidadesL2,cLabor,K$7,cCodigoenericoL2,$H1988,cAño,$D1988,cSemana,$E1988)+SUMIFS(cUnidadesL3,cLabor,K$7,cCodigoenericoL3,$H1988,cAño,$D1988,cSemana,$E1988)+SUMIFS(cUnidadesL4,cLabor,K$7,cCodigoenericoL4,$H1988,cAño,$D1988,cSemana,$E1988)</f>
        <v>0</v>
      </c>
      <c r="L1988" s="65" cm="1">
        <f t="array" ref="L1988">SUMIFS(cUnidadesL1,cLabor,L$7,cCodigoenericoL1,$H1988,cAño,$D1988,cSemana,$E1988)+SUMIFS(cUnidadesL2,cLabor,L$7,cCodigoenericoL2,$H1988,cAño,$D1988,cSemana,$E1988)+SUMIFS(cUnidadesL3,cLabor,L$7,cCodigoenericoL3,$H1988,cAño,$D1988,cSemana,$E1988)+SUMIFS(cUnidadesL4,cLabor,L$7,cCodigoenericoL4,$H1988,cAño,$D1988,cSemana,$E1988)</f>
        <v>0</v>
      </c>
      <c r="M1988" s="64" cm="1">
        <f t="array" ref="M1988">SUMIFS(cUnidadesL1,cLabor,M$7,cCodigoenericoL1,$H1988,cAño,$D1988,cSemana,$E1988)+SUMIFS(cUnidadesL2,cLabor,M$7,cCodigoenericoL2,$H1988,cAño,$D1988,cSemana,$E1988)+SUMIFS(cUnidadesL3,cLabor,M$7,cCodigoenericoL3,$H1988,cAño,$D1988,cSemana,$E1988)+SUMIFS(cUnidadesL4,cLabor,M$7,cCodigoenericoL4,$H1988,cAño,$D1988,cSemana,$E1988)</f>
        <v>0</v>
      </c>
      <c r="N1988" s="65" cm="1">
        <f t="array" ref="N1988">SUMIFS(cUnidadesL1,cLabor,N$7,cCodigoenericoL1,$H1988,cAño,$D1988,cSemana,$E1988)+SUMIFS(cUnidadesL2,cLabor,N$7,cCodigoenericoL2,$H1988,cAño,$D1988,cSemana,$E1988)+SUMIFS(cUnidadesL3,cLabor,N$7,cCodigoenericoL3,$H1988,cAño,$D1988,cSemana,$E1988)+SUMIFS(cUnidadesL4,cLabor,N$7,cCodigoenericoL4,$H1988,cAño,$D1988,cSemana,$E1988)</f>
        <v>0</v>
      </c>
      <c r="O1988" s="64" cm="1">
        <f t="array" ref="O1988">SUMIFS(cUnidadesL1,cLabor,O$7,cCodigoenericoL1,$H1988,cAño,$D1988,cSemana,$E1988)+SUMIFS(cUnidadesL2,cLabor,O$7,cCodigoenericoL2,$H1988,cAño,$D1988,cSemana,$E1988)+SUMIFS(cUnidadesL3,cLabor,O$7,cCodigoenericoL3,$H1988,cAño,$D1988,cSemana,$E1988)+SUMIFS(cUnidadesL4,cLabor,O$7,cCodigoenericoL4,$H1988,cAño,$D1988,cSemana,$E1988)</f>
        <v>0</v>
      </c>
      <c r="P1988" s="65" cm="1">
        <f t="array" ref="P1988">SUMIFS(cUnidadesL1,cLabor,P$7,cCodigoenericoL1,$H1988,cAño,$D1988,cSemana,$E1988)+SUMIFS(cUnidadesL2,cLabor,P$7,cCodigoenericoL2,$H1988,cAño,$D1988,cSemana,$E1988)+SUMIFS(cUnidadesL3,cLabor,P$7,cCodigoenericoL3,$H1988,cAño,$D1988,cSemana,$E1988)+SUMIFS(cUnidadesL4,cLabor,P$7,cCodigoenericoL4,$H1988,cAño,$D1988,cSemana,$E1988)</f>
        <v>0</v>
      </c>
      <c r="Q1988" s="64" cm="1">
        <f t="array" ref="Q1988">SUMIFS(cUnidadesL1,cLabor,Q$7,cCodigoenericoL1,$H1988,cAño,$D1988,cSemana,$E1988)+SUMIFS(cUnidadesL2,cLabor,Q$7,cCodigoenericoL2,$H1988,cAño,$D1988,cSemana,$E1988)+SUMIFS(cUnidadesL3,cLabor,Q$7,cCodigoenericoL3,$H1988,cAño,$D1988,cSemana,$E1988)+SUMIFS(cUnidadesL4,cLabor,Q$7,cCodigoenericoL4,$H1988,cAño,$D1988,cSemana,$E1988)</f>
        <v>0</v>
      </c>
      <c r="R1988" s="65" cm="1">
        <f t="array" ref="R1988">SUMIFS(cUnidadesL1,cLabor,R$7,cCodigoenericoL1,$H1988,cAño,$D1988,cSemana,$E1988)+SUMIFS(cUnidadesL2,cLabor,R$7,cCodigoenericoL2,$H1988,cAño,$D1988,cSemana,$E1988)+SUMIFS(cUnidadesL3,cLabor,R$7,cCodigoenericoL3,$H1988,cAño,$D1988,cSemana,$E1988)+SUMIFS(cUnidadesL4,cLabor,R$7,cCodigoenericoL4,$H1988,cAño,$D1988,cSemana,$E1988)</f>
        <v>0</v>
      </c>
      <c r="S1988" s="64" cm="1">
        <f t="array" ref="S1988">SUMIFS(cUnidadesL1,cLabor,S$7,cCodigoenericoL1,$H1988,cAño,$D1988,cSemana,$E1988)+SUMIFS(cUnidadesL2,cLabor,S$7,cCodigoenericoL2,$H1988,cAño,$D1988,cSemana,$E1988)+SUMIFS(cUnidadesL3,cLabor,S$7,cCodigoenericoL3,$H1988,cAño,$D1988,cSemana,$E1988)+SUMIFS(cUnidadesL4,cLabor,S$7,cCodigoenericoL4,$H1988,cAño,$D1988,cSemana,$E1988)</f>
        <v>0</v>
      </c>
      <c r="T1988" s="65" cm="1">
        <f t="array" ref="T1988">SUMIFS(cUnidadesL1,cLabor,T$7,cCodigoenericoL1,$H1988,cAño,$D1988,cSemana,$E1988)+SUMIFS(cUnidadesL2,cLabor,T$7,cCodigoenericoL2,$H1988,cAño,$D1988,cSemana,$E1988)+SUMIFS(cUnidadesL3,cLabor,T$7,cCodigoenericoL3,$H1988,cAño,$D1988,cSemana,$E1988)+SUMIFS(cUnidadesL4,cLabor,T$7,cCodigoenericoL4,$H1988,cAño,$D1988,cSemana,$E1988)</f>
        <v>0</v>
      </c>
      <c r="U1988" s="64" cm="1">
        <f t="array" ref="U1988">SUMIFS(cUnidadesL1,cLabor,U$7,cCodigoenericoL1,$H1988,cAño,$D1988,cSemana,$E1988)+SUMIFS(cUnidadesL2,cLabor,U$7,cCodigoenericoL2,$H1988,cAño,$D1988,cSemana,$E1988)+SUMIFS(cUnidadesL3,cLabor,U$7,cCodigoenericoL3,$H1988,cAño,$D1988,cSemana,$E1988)+SUMIFS(cUnidadesL4,cLabor,U$7,cCodigoenericoL4,$H1988,cAño,$D1988,cSemana,$E1988)</f>
        <v>0</v>
      </c>
      <c r="V1988" s="65" cm="1">
        <f t="array" ref="V1988">SUMIFS(cUnidadesL1,cLabor,V$7,cCodigoenericoL1,$H1988,cAño,$D1988,cSemana,$E1988)+SUMIFS(cUnidadesL2,cLabor,V$7,cCodigoenericoL2,$H1988,cAño,$D1988,cSemana,$E1988)+SUMIFS(cUnidadesL3,cLabor,V$7,cCodigoenericoL3,$H1988,cAño,$D1988,cSemana,$E1988)+SUMIFS(cUnidadesL4,cLabor,V$7,cCodigoenericoL4,$H1988,cAño,$D1988,cSemana,$E1988)</f>
        <v>0</v>
      </c>
      <c r="W1988" s="129">
        <f>_xlfn.XLOOKUP(Tabla6811[[#This Row],[Lote]],cLoteCodigo,cLoteNombreFinca,"")</f>
        <v>0</v>
      </c>
    </row>
    <row r="1989" spans="3:23" hidden="1" x14ac:dyDescent="0.25">
      <c r="C1989" s="58">
        <v>2024</v>
      </c>
      <c r="D1989" s="58">
        <f>Tabla6811[[#This Row],[Columna1]]</f>
        <v>2024</v>
      </c>
      <c r="E1989" s="59">
        <v>18</v>
      </c>
      <c r="F1989" s="289"/>
      <c r="G1989" s="292">
        <f>_xlfn.XLOOKUP(Tabla6811[[#This Row],[Lote]],tLotes[Codigo Lote],tLotes[Tamaño Area Neta],"no existe")</f>
        <v>0</v>
      </c>
      <c r="H1989" s="66">
        <f>_xlfn.XLOOKUP(Tabla6811[[#This Row],[Lote]],tLotes[Codigo Lote],tLotes[Lote  Generico],"no existe")</f>
        <v>0</v>
      </c>
      <c r="I1989" s="64" cm="1">
        <f t="array" ref="I1989">SUMIFS(cUnidadesL1,cLabor,I$7,cCodigoenericoL1,$H1989,cAño,$D1989,cSemana,$E1989)+SUMIFS(cUnidadesL2,cLabor,I$7,cCodigoenericoL2,$H1989,cAño,$D1989,cSemana,$E1989)+SUMIFS(cUnidadesL3,cLabor,I$7,cCodigoenericoL3,$H1989,cAño,$D1989,cSemana,$E1989)+SUMIFS(cUnidadesL4,cLabor,I$7,cCodigoenericoL4,$H1989,cAño,$D1989,cSemana,$E1989)</f>
        <v>0</v>
      </c>
      <c r="J1989" s="125" cm="1">
        <f t="array" ref="J1989">SUMIFS(cUnidadesL1,cLabor,J$7,cCodigoenericoL1,$H1989,cAño,$D1989,cSemana,$E1989)+SUMIFS(cUnidadesL2,cLabor,J$7,cCodigoenericoL2,$H1989,cAño,$D1989,cSemana,$E1989)+SUMIFS(cUnidadesL3,cLabor,J$7,cCodigoenericoL3,$H1989,cAño,$D1989,cSemana,$E1989)+SUMIFS(cUnidadesL4,cLabor,J$7,cCodigoenericoL4,$H1989,cAño,$D1989,cSemana,$E1989)</f>
        <v>0</v>
      </c>
      <c r="K1989" s="127" cm="1">
        <f t="array" ref="K1989">SUMIFS(cUnidadesL1,cLabor,K$7,cCodigoenericoL1,$H1989,cAño,$D1989,cSemana,$E1989)+SUMIFS(cUnidadesL2,cLabor,K$7,cCodigoenericoL2,$H1989,cAño,$D1989,cSemana,$E1989)+SUMIFS(cUnidadesL3,cLabor,K$7,cCodigoenericoL3,$H1989,cAño,$D1989,cSemana,$E1989)+SUMIFS(cUnidadesL4,cLabor,K$7,cCodigoenericoL4,$H1989,cAño,$D1989,cSemana,$E1989)</f>
        <v>0</v>
      </c>
      <c r="L1989" s="65" cm="1">
        <f t="array" ref="L1989">SUMIFS(cUnidadesL1,cLabor,L$7,cCodigoenericoL1,$H1989,cAño,$D1989,cSemana,$E1989)+SUMIFS(cUnidadesL2,cLabor,L$7,cCodigoenericoL2,$H1989,cAño,$D1989,cSemana,$E1989)+SUMIFS(cUnidadesL3,cLabor,L$7,cCodigoenericoL3,$H1989,cAño,$D1989,cSemana,$E1989)+SUMIFS(cUnidadesL4,cLabor,L$7,cCodigoenericoL4,$H1989,cAño,$D1989,cSemana,$E1989)</f>
        <v>0</v>
      </c>
      <c r="M1989" s="64" cm="1">
        <f t="array" ref="M1989">SUMIFS(cUnidadesL1,cLabor,M$7,cCodigoenericoL1,$H1989,cAño,$D1989,cSemana,$E1989)+SUMIFS(cUnidadesL2,cLabor,M$7,cCodigoenericoL2,$H1989,cAño,$D1989,cSemana,$E1989)+SUMIFS(cUnidadesL3,cLabor,M$7,cCodigoenericoL3,$H1989,cAño,$D1989,cSemana,$E1989)+SUMIFS(cUnidadesL4,cLabor,M$7,cCodigoenericoL4,$H1989,cAño,$D1989,cSemana,$E1989)</f>
        <v>0</v>
      </c>
      <c r="N1989" s="65" cm="1">
        <f t="array" ref="N1989">SUMIFS(cUnidadesL1,cLabor,N$7,cCodigoenericoL1,$H1989,cAño,$D1989,cSemana,$E1989)+SUMIFS(cUnidadesL2,cLabor,N$7,cCodigoenericoL2,$H1989,cAño,$D1989,cSemana,$E1989)+SUMIFS(cUnidadesL3,cLabor,N$7,cCodigoenericoL3,$H1989,cAño,$D1989,cSemana,$E1989)+SUMIFS(cUnidadesL4,cLabor,N$7,cCodigoenericoL4,$H1989,cAño,$D1989,cSemana,$E1989)</f>
        <v>0</v>
      </c>
      <c r="O1989" s="64" cm="1">
        <f t="array" ref="O1989">SUMIFS(cUnidadesL1,cLabor,O$7,cCodigoenericoL1,$H1989,cAño,$D1989,cSemana,$E1989)+SUMIFS(cUnidadesL2,cLabor,O$7,cCodigoenericoL2,$H1989,cAño,$D1989,cSemana,$E1989)+SUMIFS(cUnidadesL3,cLabor,O$7,cCodigoenericoL3,$H1989,cAño,$D1989,cSemana,$E1989)+SUMIFS(cUnidadesL4,cLabor,O$7,cCodigoenericoL4,$H1989,cAño,$D1989,cSemana,$E1989)</f>
        <v>0</v>
      </c>
      <c r="P1989" s="65" cm="1">
        <f t="array" ref="P1989">SUMIFS(cUnidadesL1,cLabor,P$7,cCodigoenericoL1,$H1989,cAño,$D1989,cSemana,$E1989)+SUMIFS(cUnidadesL2,cLabor,P$7,cCodigoenericoL2,$H1989,cAño,$D1989,cSemana,$E1989)+SUMIFS(cUnidadesL3,cLabor,P$7,cCodigoenericoL3,$H1989,cAño,$D1989,cSemana,$E1989)+SUMIFS(cUnidadesL4,cLabor,P$7,cCodigoenericoL4,$H1989,cAño,$D1989,cSemana,$E1989)</f>
        <v>0</v>
      </c>
      <c r="Q1989" s="64" cm="1">
        <f t="array" ref="Q1989">SUMIFS(cUnidadesL1,cLabor,Q$7,cCodigoenericoL1,$H1989,cAño,$D1989,cSemana,$E1989)+SUMIFS(cUnidadesL2,cLabor,Q$7,cCodigoenericoL2,$H1989,cAño,$D1989,cSemana,$E1989)+SUMIFS(cUnidadesL3,cLabor,Q$7,cCodigoenericoL3,$H1989,cAño,$D1989,cSemana,$E1989)+SUMIFS(cUnidadesL4,cLabor,Q$7,cCodigoenericoL4,$H1989,cAño,$D1989,cSemana,$E1989)</f>
        <v>0</v>
      </c>
      <c r="R1989" s="65" cm="1">
        <f t="array" ref="R1989">SUMIFS(cUnidadesL1,cLabor,R$7,cCodigoenericoL1,$H1989,cAño,$D1989,cSemana,$E1989)+SUMIFS(cUnidadesL2,cLabor,R$7,cCodigoenericoL2,$H1989,cAño,$D1989,cSemana,$E1989)+SUMIFS(cUnidadesL3,cLabor,R$7,cCodigoenericoL3,$H1989,cAño,$D1989,cSemana,$E1989)+SUMIFS(cUnidadesL4,cLabor,R$7,cCodigoenericoL4,$H1989,cAño,$D1989,cSemana,$E1989)</f>
        <v>0</v>
      </c>
      <c r="S1989" s="64" cm="1">
        <f t="array" ref="S1989">SUMIFS(cUnidadesL1,cLabor,S$7,cCodigoenericoL1,$H1989,cAño,$D1989,cSemana,$E1989)+SUMIFS(cUnidadesL2,cLabor,S$7,cCodigoenericoL2,$H1989,cAño,$D1989,cSemana,$E1989)+SUMIFS(cUnidadesL3,cLabor,S$7,cCodigoenericoL3,$H1989,cAño,$D1989,cSemana,$E1989)+SUMIFS(cUnidadesL4,cLabor,S$7,cCodigoenericoL4,$H1989,cAño,$D1989,cSemana,$E1989)</f>
        <v>0</v>
      </c>
      <c r="T1989" s="65" cm="1">
        <f t="array" ref="T1989">SUMIFS(cUnidadesL1,cLabor,T$7,cCodigoenericoL1,$H1989,cAño,$D1989,cSemana,$E1989)+SUMIFS(cUnidadesL2,cLabor,T$7,cCodigoenericoL2,$H1989,cAño,$D1989,cSemana,$E1989)+SUMIFS(cUnidadesL3,cLabor,T$7,cCodigoenericoL3,$H1989,cAño,$D1989,cSemana,$E1989)+SUMIFS(cUnidadesL4,cLabor,T$7,cCodigoenericoL4,$H1989,cAño,$D1989,cSemana,$E1989)</f>
        <v>0</v>
      </c>
      <c r="U1989" s="64" cm="1">
        <f t="array" ref="U1989">SUMIFS(cUnidadesL1,cLabor,U$7,cCodigoenericoL1,$H1989,cAño,$D1989,cSemana,$E1989)+SUMIFS(cUnidadesL2,cLabor,U$7,cCodigoenericoL2,$H1989,cAño,$D1989,cSemana,$E1989)+SUMIFS(cUnidadesL3,cLabor,U$7,cCodigoenericoL3,$H1989,cAño,$D1989,cSemana,$E1989)+SUMIFS(cUnidadesL4,cLabor,U$7,cCodigoenericoL4,$H1989,cAño,$D1989,cSemana,$E1989)</f>
        <v>0</v>
      </c>
      <c r="V1989" s="65" cm="1">
        <f t="array" ref="V1989">SUMIFS(cUnidadesL1,cLabor,V$7,cCodigoenericoL1,$H1989,cAño,$D1989,cSemana,$E1989)+SUMIFS(cUnidadesL2,cLabor,V$7,cCodigoenericoL2,$H1989,cAño,$D1989,cSemana,$E1989)+SUMIFS(cUnidadesL3,cLabor,V$7,cCodigoenericoL3,$H1989,cAño,$D1989,cSemana,$E1989)+SUMIFS(cUnidadesL4,cLabor,V$7,cCodigoenericoL4,$H1989,cAño,$D1989,cSemana,$E1989)</f>
        <v>0</v>
      </c>
      <c r="W1989" s="129">
        <f>_xlfn.XLOOKUP(Tabla6811[[#This Row],[Lote]],cLoteCodigo,cLoteNombreFinca,"")</f>
        <v>0</v>
      </c>
    </row>
    <row r="1990" spans="3:23" hidden="1" x14ac:dyDescent="0.25">
      <c r="C1990" s="58">
        <v>2024</v>
      </c>
      <c r="D1990" s="58">
        <f>Tabla6811[[#This Row],[Columna1]]</f>
        <v>2024</v>
      </c>
      <c r="E1990" s="59">
        <v>19</v>
      </c>
      <c r="F1990" s="288" t="s">
        <v>118</v>
      </c>
      <c r="G1990" s="292">
        <f>_xlfn.XLOOKUP(Tabla6811[[#This Row],[Lote]],tLotes[Codigo Lote],tLotes[Tamaño Area Neta],"no existe")</f>
        <v>2.5</v>
      </c>
      <c r="H1990" s="66" t="str">
        <f>_xlfn.XLOOKUP(Tabla6811[[#This Row],[Lote]],tLotes[Codigo Lote],tLotes[Lote  Generico],"no existe")</f>
        <v>D08</v>
      </c>
      <c r="I1990" s="64" cm="1">
        <f t="array" ref="I1990">SUMIFS(cUnidadesL1,cLabor,I$7,cCodigoenericoL1,$H1990,cAño,$D1990,cSemana,$E1990)+SUMIFS(cUnidadesL2,cLabor,I$7,cCodigoenericoL2,$H1990,cAño,$D1990,cSemana,$E1990)+SUMIFS(cUnidadesL3,cLabor,I$7,cCodigoenericoL3,$H1990,cAño,$D1990,cSemana,$E1990)+SUMIFS(cUnidadesL4,cLabor,I$7,cCodigoenericoL4,$H1990,cAño,$D1990,cSemana,$E1990)</f>
        <v>0</v>
      </c>
      <c r="J1990" s="125" cm="1">
        <f t="array" ref="J1990">SUMIFS(cUnidadesL1,cLabor,J$7,cCodigoenericoL1,$H1990,cAño,$D1990,cSemana,$E1990)+SUMIFS(cUnidadesL2,cLabor,J$7,cCodigoenericoL2,$H1990,cAño,$D1990,cSemana,$E1990)+SUMIFS(cUnidadesL3,cLabor,J$7,cCodigoenericoL3,$H1990,cAño,$D1990,cSemana,$E1990)+SUMIFS(cUnidadesL4,cLabor,J$7,cCodigoenericoL4,$H1990,cAño,$D1990,cSemana,$E1990)</f>
        <v>0</v>
      </c>
      <c r="K1990" s="127" cm="1">
        <f t="array" ref="K1990">SUMIFS(cUnidadesL1,cLabor,K$7,cCodigoenericoL1,$H1990,cAño,$D1990,cSemana,$E1990)+SUMIFS(cUnidadesL2,cLabor,K$7,cCodigoenericoL2,$H1990,cAño,$D1990,cSemana,$E1990)+SUMIFS(cUnidadesL3,cLabor,K$7,cCodigoenericoL3,$H1990,cAño,$D1990,cSemana,$E1990)+SUMIFS(cUnidadesL4,cLabor,K$7,cCodigoenericoL4,$H1990,cAño,$D1990,cSemana,$E1990)</f>
        <v>0</v>
      </c>
      <c r="L1990" s="65" cm="1">
        <f t="array" ref="L1990">SUMIFS(cUnidadesL1,cLabor,L$7,cCodigoenericoL1,$H1990,cAño,$D1990,cSemana,$E1990)+SUMIFS(cUnidadesL2,cLabor,L$7,cCodigoenericoL2,$H1990,cAño,$D1990,cSemana,$E1990)+SUMIFS(cUnidadesL3,cLabor,L$7,cCodigoenericoL3,$H1990,cAño,$D1990,cSemana,$E1990)+SUMIFS(cUnidadesL4,cLabor,L$7,cCodigoenericoL4,$H1990,cAño,$D1990,cSemana,$E1990)</f>
        <v>0</v>
      </c>
      <c r="M1990" s="64" cm="1">
        <f t="array" ref="M1990">SUMIFS(cUnidadesL1,cLabor,M$7,cCodigoenericoL1,$H1990,cAño,$D1990,cSemana,$E1990)+SUMIFS(cUnidadesL2,cLabor,M$7,cCodigoenericoL2,$H1990,cAño,$D1990,cSemana,$E1990)+SUMIFS(cUnidadesL3,cLabor,M$7,cCodigoenericoL3,$H1990,cAño,$D1990,cSemana,$E1990)+SUMIFS(cUnidadesL4,cLabor,M$7,cCodigoenericoL4,$H1990,cAño,$D1990,cSemana,$E1990)</f>
        <v>0</v>
      </c>
      <c r="N1990" s="65" cm="1">
        <f t="array" ref="N1990">SUMIFS(cUnidadesL1,cLabor,N$7,cCodigoenericoL1,$H1990,cAño,$D1990,cSemana,$E1990)+SUMIFS(cUnidadesL2,cLabor,N$7,cCodigoenericoL2,$H1990,cAño,$D1990,cSemana,$E1990)+SUMIFS(cUnidadesL3,cLabor,N$7,cCodigoenericoL3,$H1990,cAño,$D1990,cSemana,$E1990)+SUMIFS(cUnidadesL4,cLabor,N$7,cCodigoenericoL4,$H1990,cAño,$D1990,cSemana,$E1990)</f>
        <v>0</v>
      </c>
      <c r="O1990" s="64" cm="1">
        <f t="array" ref="O1990">SUMIFS(cUnidadesL1,cLabor,O$7,cCodigoenericoL1,$H1990,cAño,$D1990,cSemana,$E1990)+SUMIFS(cUnidadesL2,cLabor,O$7,cCodigoenericoL2,$H1990,cAño,$D1990,cSemana,$E1990)+SUMIFS(cUnidadesL3,cLabor,O$7,cCodigoenericoL3,$H1990,cAño,$D1990,cSemana,$E1990)+SUMIFS(cUnidadesL4,cLabor,O$7,cCodigoenericoL4,$H1990,cAño,$D1990,cSemana,$E1990)</f>
        <v>0</v>
      </c>
      <c r="P1990" s="65" cm="1">
        <f t="array" ref="P1990">SUMIFS(cUnidadesL1,cLabor,P$7,cCodigoenericoL1,$H1990,cAño,$D1990,cSemana,$E1990)+SUMIFS(cUnidadesL2,cLabor,P$7,cCodigoenericoL2,$H1990,cAño,$D1990,cSemana,$E1990)+SUMIFS(cUnidadesL3,cLabor,P$7,cCodigoenericoL3,$H1990,cAño,$D1990,cSemana,$E1990)+SUMIFS(cUnidadesL4,cLabor,P$7,cCodigoenericoL4,$H1990,cAño,$D1990,cSemana,$E1990)</f>
        <v>0</v>
      </c>
      <c r="Q1990" s="64" cm="1">
        <f t="array" ref="Q1990">SUMIFS(cUnidadesL1,cLabor,Q$7,cCodigoenericoL1,$H1990,cAño,$D1990,cSemana,$E1990)+SUMIFS(cUnidadesL2,cLabor,Q$7,cCodigoenericoL2,$H1990,cAño,$D1990,cSemana,$E1990)+SUMIFS(cUnidadesL3,cLabor,Q$7,cCodigoenericoL3,$H1990,cAño,$D1990,cSemana,$E1990)+SUMIFS(cUnidadesL4,cLabor,Q$7,cCodigoenericoL4,$H1990,cAño,$D1990,cSemana,$E1990)</f>
        <v>0</v>
      </c>
      <c r="R1990" s="65" cm="1">
        <f t="array" ref="R1990">SUMIFS(cUnidadesL1,cLabor,R$7,cCodigoenericoL1,$H1990,cAño,$D1990,cSemana,$E1990)+SUMIFS(cUnidadesL2,cLabor,R$7,cCodigoenericoL2,$H1990,cAño,$D1990,cSemana,$E1990)+SUMIFS(cUnidadesL3,cLabor,R$7,cCodigoenericoL3,$H1990,cAño,$D1990,cSemana,$E1990)+SUMIFS(cUnidadesL4,cLabor,R$7,cCodigoenericoL4,$H1990,cAño,$D1990,cSemana,$E1990)</f>
        <v>0</v>
      </c>
      <c r="S1990" s="64" cm="1">
        <f t="array" ref="S1990">SUMIFS(cUnidadesL1,cLabor,S$7,cCodigoenericoL1,$H1990,cAño,$D1990,cSemana,$E1990)+SUMIFS(cUnidadesL2,cLabor,S$7,cCodigoenericoL2,$H1990,cAño,$D1990,cSemana,$E1990)+SUMIFS(cUnidadesL3,cLabor,S$7,cCodigoenericoL3,$H1990,cAño,$D1990,cSemana,$E1990)+SUMIFS(cUnidadesL4,cLabor,S$7,cCodigoenericoL4,$H1990,cAño,$D1990,cSemana,$E1990)</f>
        <v>0</v>
      </c>
      <c r="T1990" s="65" cm="1">
        <f t="array" ref="T1990">SUMIFS(cUnidadesL1,cLabor,T$7,cCodigoenericoL1,$H1990,cAño,$D1990,cSemana,$E1990)+SUMIFS(cUnidadesL2,cLabor,T$7,cCodigoenericoL2,$H1990,cAño,$D1990,cSemana,$E1990)+SUMIFS(cUnidadesL3,cLabor,T$7,cCodigoenericoL3,$H1990,cAño,$D1990,cSemana,$E1990)+SUMIFS(cUnidadesL4,cLabor,T$7,cCodigoenericoL4,$H1990,cAño,$D1990,cSemana,$E1990)</f>
        <v>0</v>
      </c>
      <c r="U1990" s="64" cm="1">
        <f t="array" ref="U1990">SUMIFS(cUnidadesL1,cLabor,U$7,cCodigoenericoL1,$H1990,cAño,$D1990,cSemana,$E1990)+SUMIFS(cUnidadesL2,cLabor,U$7,cCodigoenericoL2,$H1990,cAño,$D1990,cSemana,$E1990)+SUMIFS(cUnidadesL3,cLabor,U$7,cCodigoenericoL3,$H1990,cAño,$D1990,cSemana,$E1990)+SUMIFS(cUnidadesL4,cLabor,U$7,cCodigoenericoL4,$H1990,cAño,$D1990,cSemana,$E1990)</f>
        <v>0</v>
      </c>
      <c r="V1990" s="65" cm="1">
        <f t="array" ref="V1990">SUMIFS(cUnidadesL1,cLabor,V$7,cCodigoenericoL1,$H1990,cAño,$D1990,cSemana,$E1990)+SUMIFS(cUnidadesL2,cLabor,V$7,cCodigoenericoL2,$H1990,cAño,$D1990,cSemana,$E1990)+SUMIFS(cUnidadesL3,cLabor,V$7,cCodigoenericoL3,$H1990,cAño,$D1990,cSemana,$E1990)+SUMIFS(cUnidadesL4,cLabor,V$7,cCodigoenericoL4,$H1990,cAño,$D1990,cSemana,$E1990)</f>
        <v>0</v>
      </c>
      <c r="W1990" s="129" t="str">
        <f>_xlfn.XLOOKUP(Tabla6811[[#This Row],[Lote]],cLoteCodigo,cLoteNombreFinca,"")</f>
        <v>DAMAQUIEL</v>
      </c>
    </row>
    <row r="1991" spans="3:23" hidden="1" x14ac:dyDescent="0.25">
      <c r="C1991" s="58">
        <v>2024</v>
      </c>
      <c r="D1991" s="58">
        <f>Tabla6811[[#This Row],[Columna1]]</f>
        <v>2024</v>
      </c>
      <c r="E1991" s="59">
        <v>19</v>
      </c>
      <c r="F1991" s="288" t="s">
        <v>44</v>
      </c>
      <c r="G1991" s="292">
        <f>_xlfn.XLOOKUP(Tabla6811[[#This Row],[Lote]],tLotes[Codigo Lote],tLotes[Tamaño Area Neta],"no existe")</f>
        <v>3</v>
      </c>
      <c r="H1991" s="66" t="str">
        <f>_xlfn.XLOOKUP(Tabla6811[[#This Row],[Lote]],tLotes[Codigo Lote],tLotes[Lote  Generico],"no existe")</f>
        <v>D09</v>
      </c>
      <c r="I1991" s="64" cm="1">
        <f t="array" ref="I1991">SUMIFS(cUnidadesL1,cLabor,I$7,cCodigoenericoL1,$H1991,cAño,$D1991,cSemana,$E1991)+SUMIFS(cUnidadesL2,cLabor,I$7,cCodigoenericoL2,$H1991,cAño,$D1991,cSemana,$E1991)+SUMIFS(cUnidadesL3,cLabor,I$7,cCodigoenericoL3,$H1991,cAño,$D1991,cSemana,$E1991)+SUMIFS(cUnidadesL4,cLabor,I$7,cCodigoenericoL4,$H1991,cAño,$D1991,cSemana,$E1991)</f>
        <v>0</v>
      </c>
      <c r="J1991" s="125" cm="1">
        <f t="array" ref="J1991">SUMIFS(cUnidadesL1,cLabor,J$7,cCodigoenericoL1,$H1991,cAño,$D1991,cSemana,$E1991)+SUMIFS(cUnidadesL2,cLabor,J$7,cCodigoenericoL2,$H1991,cAño,$D1991,cSemana,$E1991)+SUMIFS(cUnidadesL3,cLabor,J$7,cCodigoenericoL3,$H1991,cAño,$D1991,cSemana,$E1991)+SUMIFS(cUnidadesL4,cLabor,J$7,cCodigoenericoL4,$H1991,cAño,$D1991,cSemana,$E1991)</f>
        <v>0</v>
      </c>
      <c r="K1991" s="127" cm="1">
        <f t="array" ref="K1991">SUMIFS(cUnidadesL1,cLabor,K$7,cCodigoenericoL1,$H1991,cAño,$D1991,cSemana,$E1991)+SUMIFS(cUnidadesL2,cLabor,K$7,cCodigoenericoL2,$H1991,cAño,$D1991,cSemana,$E1991)+SUMIFS(cUnidadesL3,cLabor,K$7,cCodigoenericoL3,$H1991,cAño,$D1991,cSemana,$E1991)+SUMIFS(cUnidadesL4,cLabor,K$7,cCodigoenericoL4,$H1991,cAño,$D1991,cSemana,$E1991)</f>
        <v>0</v>
      </c>
      <c r="L1991" s="65" cm="1">
        <f t="array" ref="L1991">SUMIFS(cUnidadesL1,cLabor,L$7,cCodigoenericoL1,$H1991,cAño,$D1991,cSemana,$E1991)+SUMIFS(cUnidadesL2,cLabor,L$7,cCodigoenericoL2,$H1991,cAño,$D1991,cSemana,$E1991)+SUMIFS(cUnidadesL3,cLabor,L$7,cCodigoenericoL3,$H1991,cAño,$D1991,cSemana,$E1991)+SUMIFS(cUnidadesL4,cLabor,L$7,cCodigoenericoL4,$H1991,cAño,$D1991,cSemana,$E1991)</f>
        <v>0</v>
      </c>
      <c r="M1991" s="64" cm="1">
        <f t="array" ref="M1991">SUMIFS(cUnidadesL1,cLabor,M$7,cCodigoenericoL1,$H1991,cAño,$D1991,cSemana,$E1991)+SUMIFS(cUnidadesL2,cLabor,M$7,cCodigoenericoL2,$H1991,cAño,$D1991,cSemana,$E1991)+SUMIFS(cUnidadesL3,cLabor,M$7,cCodigoenericoL3,$H1991,cAño,$D1991,cSemana,$E1991)+SUMIFS(cUnidadesL4,cLabor,M$7,cCodigoenericoL4,$H1991,cAño,$D1991,cSemana,$E1991)</f>
        <v>0</v>
      </c>
      <c r="N1991" s="65" cm="1">
        <f t="array" ref="N1991">SUMIFS(cUnidadesL1,cLabor,N$7,cCodigoenericoL1,$H1991,cAño,$D1991,cSemana,$E1991)+SUMIFS(cUnidadesL2,cLabor,N$7,cCodigoenericoL2,$H1991,cAño,$D1991,cSemana,$E1991)+SUMIFS(cUnidadesL3,cLabor,N$7,cCodigoenericoL3,$H1991,cAño,$D1991,cSemana,$E1991)+SUMIFS(cUnidadesL4,cLabor,N$7,cCodigoenericoL4,$H1991,cAño,$D1991,cSemana,$E1991)</f>
        <v>0</v>
      </c>
      <c r="O1991" s="64" cm="1">
        <f t="array" ref="O1991">SUMIFS(cUnidadesL1,cLabor,O$7,cCodigoenericoL1,$H1991,cAño,$D1991,cSemana,$E1991)+SUMIFS(cUnidadesL2,cLabor,O$7,cCodigoenericoL2,$H1991,cAño,$D1991,cSemana,$E1991)+SUMIFS(cUnidadesL3,cLabor,O$7,cCodigoenericoL3,$H1991,cAño,$D1991,cSemana,$E1991)+SUMIFS(cUnidadesL4,cLabor,O$7,cCodigoenericoL4,$H1991,cAño,$D1991,cSemana,$E1991)</f>
        <v>0</v>
      </c>
      <c r="P1991" s="65" cm="1">
        <f t="array" ref="P1991">SUMIFS(cUnidadesL1,cLabor,P$7,cCodigoenericoL1,$H1991,cAño,$D1991,cSemana,$E1991)+SUMIFS(cUnidadesL2,cLabor,P$7,cCodigoenericoL2,$H1991,cAño,$D1991,cSemana,$E1991)+SUMIFS(cUnidadesL3,cLabor,P$7,cCodigoenericoL3,$H1991,cAño,$D1991,cSemana,$E1991)+SUMIFS(cUnidadesL4,cLabor,P$7,cCodigoenericoL4,$H1991,cAño,$D1991,cSemana,$E1991)</f>
        <v>0</v>
      </c>
      <c r="Q1991" s="64" cm="1">
        <f t="array" ref="Q1991">SUMIFS(cUnidadesL1,cLabor,Q$7,cCodigoenericoL1,$H1991,cAño,$D1991,cSemana,$E1991)+SUMIFS(cUnidadesL2,cLabor,Q$7,cCodigoenericoL2,$H1991,cAño,$D1991,cSemana,$E1991)+SUMIFS(cUnidadesL3,cLabor,Q$7,cCodigoenericoL3,$H1991,cAño,$D1991,cSemana,$E1991)+SUMIFS(cUnidadesL4,cLabor,Q$7,cCodigoenericoL4,$H1991,cAño,$D1991,cSemana,$E1991)</f>
        <v>0</v>
      </c>
      <c r="R1991" s="65" cm="1">
        <f t="array" ref="R1991">SUMIFS(cUnidadesL1,cLabor,R$7,cCodigoenericoL1,$H1991,cAño,$D1991,cSemana,$E1991)+SUMIFS(cUnidadesL2,cLabor,R$7,cCodigoenericoL2,$H1991,cAño,$D1991,cSemana,$E1991)+SUMIFS(cUnidadesL3,cLabor,R$7,cCodigoenericoL3,$H1991,cAño,$D1991,cSemana,$E1991)+SUMIFS(cUnidadesL4,cLabor,R$7,cCodigoenericoL4,$H1991,cAño,$D1991,cSemana,$E1991)</f>
        <v>0</v>
      </c>
      <c r="S1991" s="64" cm="1">
        <f t="array" ref="S1991">SUMIFS(cUnidadesL1,cLabor,S$7,cCodigoenericoL1,$H1991,cAño,$D1991,cSemana,$E1991)+SUMIFS(cUnidadesL2,cLabor,S$7,cCodigoenericoL2,$H1991,cAño,$D1991,cSemana,$E1991)+SUMIFS(cUnidadesL3,cLabor,S$7,cCodigoenericoL3,$H1991,cAño,$D1991,cSemana,$E1991)+SUMIFS(cUnidadesL4,cLabor,S$7,cCodigoenericoL4,$H1991,cAño,$D1991,cSemana,$E1991)</f>
        <v>0</v>
      </c>
      <c r="T1991" s="65" cm="1">
        <f t="array" ref="T1991">SUMIFS(cUnidadesL1,cLabor,T$7,cCodigoenericoL1,$H1991,cAño,$D1991,cSemana,$E1991)+SUMIFS(cUnidadesL2,cLabor,T$7,cCodigoenericoL2,$H1991,cAño,$D1991,cSemana,$E1991)+SUMIFS(cUnidadesL3,cLabor,T$7,cCodigoenericoL3,$H1991,cAño,$D1991,cSemana,$E1991)+SUMIFS(cUnidadesL4,cLabor,T$7,cCodigoenericoL4,$H1991,cAño,$D1991,cSemana,$E1991)</f>
        <v>0</v>
      </c>
      <c r="U1991" s="64" cm="1">
        <f t="array" ref="U1991">SUMIFS(cUnidadesL1,cLabor,U$7,cCodigoenericoL1,$H1991,cAño,$D1991,cSemana,$E1991)+SUMIFS(cUnidadesL2,cLabor,U$7,cCodigoenericoL2,$H1991,cAño,$D1991,cSemana,$E1991)+SUMIFS(cUnidadesL3,cLabor,U$7,cCodigoenericoL3,$H1991,cAño,$D1991,cSemana,$E1991)+SUMIFS(cUnidadesL4,cLabor,U$7,cCodigoenericoL4,$H1991,cAño,$D1991,cSemana,$E1991)</f>
        <v>0</v>
      </c>
      <c r="V1991" s="65" cm="1">
        <f t="array" ref="V1991">SUMIFS(cUnidadesL1,cLabor,V$7,cCodigoenericoL1,$H1991,cAño,$D1991,cSemana,$E1991)+SUMIFS(cUnidadesL2,cLabor,V$7,cCodigoenericoL2,$H1991,cAño,$D1991,cSemana,$E1991)+SUMIFS(cUnidadesL3,cLabor,V$7,cCodigoenericoL3,$H1991,cAño,$D1991,cSemana,$E1991)+SUMIFS(cUnidadesL4,cLabor,V$7,cCodigoenericoL4,$H1991,cAño,$D1991,cSemana,$E1991)</f>
        <v>0</v>
      </c>
      <c r="W1991" s="129" t="str">
        <f>_xlfn.XLOOKUP(Tabla6811[[#This Row],[Lote]],cLoteCodigo,cLoteNombreFinca,"")</f>
        <v>DAMAQUIEL</v>
      </c>
    </row>
    <row r="1992" spans="3:23" hidden="1" x14ac:dyDescent="0.25">
      <c r="C1992" s="58">
        <v>2024</v>
      </c>
      <c r="D1992" s="58">
        <f>Tabla6811[[#This Row],[Columna1]]</f>
        <v>2024</v>
      </c>
      <c r="E1992" s="59">
        <v>19</v>
      </c>
      <c r="F1992" s="288" t="s">
        <v>119</v>
      </c>
      <c r="G1992" s="292">
        <f>_xlfn.XLOOKUP(Tabla6811[[#This Row],[Lote]],tLotes[Codigo Lote],tLotes[Tamaño Area Neta],"no existe")</f>
        <v>2</v>
      </c>
      <c r="H1992" s="66" t="str">
        <f>_xlfn.XLOOKUP(Tabla6811[[#This Row],[Lote]],tLotes[Codigo Lote],tLotes[Lote  Generico],"no existe")</f>
        <v>D10</v>
      </c>
      <c r="I1992" s="64" cm="1">
        <f t="array" ref="I1992">SUMIFS(cUnidadesL1,cLabor,I$7,cCodigoenericoL1,$H1992,cAño,$D1992,cSemana,$E1992)+SUMIFS(cUnidadesL2,cLabor,I$7,cCodigoenericoL2,$H1992,cAño,$D1992,cSemana,$E1992)+SUMIFS(cUnidadesL3,cLabor,I$7,cCodigoenericoL3,$H1992,cAño,$D1992,cSemana,$E1992)+SUMIFS(cUnidadesL4,cLabor,I$7,cCodigoenericoL4,$H1992,cAño,$D1992,cSemana,$E1992)</f>
        <v>0</v>
      </c>
      <c r="J1992" s="125" cm="1">
        <f t="array" ref="J1992">SUMIFS(cUnidadesL1,cLabor,J$7,cCodigoenericoL1,$H1992,cAño,$D1992,cSemana,$E1992)+SUMIFS(cUnidadesL2,cLabor,J$7,cCodigoenericoL2,$H1992,cAño,$D1992,cSemana,$E1992)+SUMIFS(cUnidadesL3,cLabor,J$7,cCodigoenericoL3,$H1992,cAño,$D1992,cSemana,$E1992)+SUMIFS(cUnidadesL4,cLabor,J$7,cCodigoenericoL4,$H1992,cAño,$D1992,cSemana,$E1992)</f>
        <v>0</v>
      </c>
      <c r="K1992" s="127" cm="1">
        <f t="array" ref="K1992">SUMIFS(cUnidadesL1,cLabor,K$7,cCodigoenericoL1,$H1992,cAño,$D1992,cSemana,$E1992)+SUMIFS(cUnidadesL2,cLabor,K$7,cCodigoenericoL2,$H1992,cAño,$D1992,cSemana,$E1992)+SUMIFS(cUnidadesL3,cLabor,K$7,cCodigoenericoL3,$H1992,cAño,$D1992,cSemana,$E1992)+SUMIFS(cUnidadesL4,cLabor,K$7,cCodigoenericoL4,$H1992,cAño,$D1992,cSemana,$E1992)</f>
        <v>0</v>
      </c>
      <c r="L1992" s="65" cm="1">
        <f t="array" ref="L1992">SUMIFS(cUnidadesL1,cLabor,L$7,cCodigoenericoL1,$H1992,cAño,$D1992,cSemana,$E1992)+SUMIFS(cUnidadesL2,cLabor,L$7,cCodigoenericoL2,$H1992,cAño,$D1992,cSemana,$E1992)+SUMIFS(cUnidadesL3,cLabor,L$7,cCodigoenericoL3,$H1992,cAño,$D1992,cSemana,$E1992)+SUMIFS(cUnidadesL4,cLabor,L$7,cCodigoenericoL4,$H1992,cAño,$D1992,cSemana,$E1992)</f>
        <v>0</v>
      </c>
      <c r="M1992" s="64" cm="1">
        <f t="array" ref="M1992">SUMIFS(cUnidadesL1,cLabor,M$7,cCodigoenericoL1,$H1992,cAño,$D1992,cSemana,$E1992)+SUMIFS(cUnidadesL2,cLabor,M$7,cCodigoenericoL2,$H1992,cAño,$D1992,cSemana,$E1992)+SUMIFS(cUnidadesL3,cLabor,M$7,cCodigoenericoL3,$H1992,cAño,$D1992,cSemana,$E1992)+SUMIFS(cUnidadesL4,cLabor,M$7,cCodigoenericoL4,$H1992,cAño,$D1992,cSemana,$E1992)</f>
        <v>0</v>
      </c>
      <c r="N1992" s="65" cm="1">
        <f t="array" ref="N1992">SUMIFS(cUnidadesL1,cLabor,N$7,cCodigoenericoL1,$H1992,cAño,$D1992,cSemana,$E1992)+SUMIFS(cUnidadesL2,cLabor,N$7,cCodigoenericoL2,$H1992,cAño,$D1992,cSemana,$E1992)+SUMIFS(cUnidadesL3,cLabor,N$7,cCodigoenericoL3,$H1992,cAño,$D1992,cSemana,$E1992)+SUMIFS(cUnidadesL4,cLabor,N$7,cCodigoenericoL4,$H1992,cAño,$D1992,cSemana,$E1992)</f>
        <v>0</v>
      </c>
      <c r="O1992" s="64" cm="1">
        <f t="array" ref="O1992">SUMIFS(cUnidadesL1,cLabor,O$7,cCodigoenericoL1,$H1992,cAño,$D1992,cSemana,$E1992)+SUMIFS(cUnidadesL2,cLabor,O$7,cCodigoenericoL2,$H1992,cAño,$D1992,cSemana,$E1992)+SUMIFS(cUnidadesL3,cLabor,O$7,cCodigoenericoL3,$H1992,cAño,$D1992,cSemana,$E1992)+SUMIFS(cUnidadesL4,cLabor,O$7,cCodigoenericoL4,$H1992,cAño,$D1992,cSemana,$E1992)</f>
        <v>0</v>
      </c>
      <c r="P1992" s="65" cm="1">
        <f t="array" ref="P1992">SUMIFS(cUnidadesL1,cLabor,P$7,cCodigoenericoL1,$H1992,cAño,$D1992,cSemana,$E1992)+SUMIFS(cUnidadesL2,cLabor,P$7,cCodigoenericoL2,$H1992,cAño,$D1992,cSemana,$E1992)+SUMIFS(cUnidadesL3,cLabor,P$7,cCodigoenericoL3,$H1992,cAño,$D1992,cSemana,$E1992)+SUMIFS(cUnidadesL4,cLabor,P$7,cCodigoenericoL4,$H1992,cAño,$D1992,cSemana,$E1992)</f>
        <v>0</v>
      </c>
      <c r="Q1992" s="64" cm="1">
        <f t="array" ref="Q1992">SUMIFS(cUnidadesL1,cLabor,Q$7,cCodigoenericoL1,$H1992,cAño,$D1992,cSemana,$E1992)+SUMIFS(cUnidadesL2,cLabor,Q$7,cCodigoenericoL2,$H1992,cAño,$D1992,cSemana,$E1992)+SUMIFS(cUnidadesL3,cLabor,Q$7,cCodigoenericoL3,$H1992,cAño,$D1992,cSemana,$E1992)+SUMIFS(cUnidadesL4,cLabor,Q$7,cCodigoenericoL4,$H1992,cAño,$D1992,cSemana,$E1992)</f>
        <v>0</v>
      </c>
      <c r="R1992" s="65" cm="1">
        <f t="array" ref="R1992">SUMIFS(cUnidadesL1,cLabor,R$7,cCodigoenericoL1,$H1992,cAño,$D1992,cSemana,$E1992)+SUMIFS(cUnidadesL2,cLabor,R$7,cCodigoenericoL2,$H1992,cAño,$D1992,cSemana,$E1992)+SUMIFS(cUnidadesL3,cLabor,R$7,cCodigoenericoL3,$H1992,cAño,$D1992,cSemana,$E1992)+SUMIFS(cUnidadesL4,cLabor,R$7,cCodigoenericoL4,$H1992,cAño,$D1992,cSemana,$E1992)</f>
        <v>0</v>
      </c>
      <c r="S1992" s="64" cm="1">
        <f t="array" ref="S1992">SUMIFS(cUnidadesL1,cLabor,S$7,cCodigoenericoL1,$H1992,cAño,$D1992,cSemana,$E1992)+SUMIFS(cUnidadesL2,cLabor,S$7,cCodigoenericoL2,$H1992,cAño,$D1992,cSemana,$E1992)+SUMIFS(cUnidadesL3,cLabor,S$7,cCodigoenericoL3,$H1992,cAño,$D1992,cSemana,$E1992)+SUMIFS(cUnidadesL4,cLabor,S$7,cCodigoenericoL4,$H1992,cAño,$D1992,cSemana,$E1992)</f>
        <v>0</v>
      </c>
      <c r="T1992" s="65" cm="1">
        <f t="array" ref="T1992">SUMIFS(cUnidadesL1,cLabor,T$7,cCodigoenericoL1,$H1992,cAño,$D1992,cSemana,$E1992)+SUMIFS(cUnidadesL2,cLabor,T$7,cCodigoenericoL2,$H1992,cAño,$D1992,cSemana,$E1992)+SUMIFS(cUnidadesL3,cLabor,T$7,cCodigoenericoL3,$H1992,cAño,$D1992,cSemana,$E1992)+SUMIFS(cUnidadesL4,cLabor,T$7,cCodigoenericoL4,$H1992,cAño,$D1992,cSemana,$E1992)</f>
        <v>0</v>
      </c>
      <c r="U1992" s="64" cm="1">
        <f t="array" ref="U1992">SUMIFS(cUnidadesL1,cLabor,U$7,cCodigoenericoL1,$H1992,cAño,$D1992,cSemana,$E1992)+SUMIFS(cUnidadesL2,cLabor,U$7,cCodigoenericoL2,$H1992,cAño,$D1992,cSemana,$E1992)+SUMIFS(cUnidadesL3,cLabor,U$7,cCodigoenericoL3,$H1992,cAño,$D1992,cSemana,$E1992)+SUMIFS(cUnidadesL4,cLabor,U$7,cCodigoenericoL4,$H1992,cAño,$D1992,cSemana,$E1992)</f>
        <v>0</v>
      </c>
      <c r="V1992" s="65" cm="1">
        <f t="array" ref="V1992">SUMIFS(cUnidadesL1,cLabor,V$7,cCodigoenericoL1,$H1992,cAño,$D1992,cSemana,$E1992)+SUMIFS(cUnidadesL2,cLabor,V$7,cCodigoenericoL2,$H1992,cAño,$D1992,cSemana,$E1992)+SUMIFS(cUnidadesL3,cLabor,V$7,cCodigoenericoL3,$H1992,cAño,$D1992,cSemana,$E1992)+SUMIFS(cUnidadesL4,cLabor,V$7,cCodigoenericoL4,$H1992,cAño,$D1992,cSemana,$E1992)</f>
        <v>0</v>
      </c>
      <c r="W1992" s="129" t="str">
        <f>_xlfn.XLOOKUP(Tabla6811[[#This Row],[Lote]],cLoteCodigo,cLoteNombreFinca,"")</f>
        <v>DAMAQUIEL</v>
      </c>
    </row>
    <row r="1993" spans="3:23" hidden="1" x14ac:dyDescent="0.25">
      <c r="C1993" s="58">
        <v>2024</v>
      </c>
      <c r="D1993" s="58">
        <f>Tabla6811[[#This Row],[Columna1]]</f>
        <v>2024</v>
      </c>
      <c r="E1993" s="59">
        <v>19</v>
      </c>
      <c r="F1993" s="288" t="s">
        <v>120</v>
      </c>
      <c r="G1993" s="292">
        <f>_xlfn.XLOOKUP(Tabla6811[[#This Row],[Lote]],tLotes[Codigo Lote],tLotes[Tamaño Area Neta],"no existe")</f>
        <v>3</v>
      </c>
      <c r="H1993" s="66" t="str">
        <f>_xlfn.XLOOKUP(Tabla6811[[#This Row],[Lote]],tLotes[Codigo Lote],tLotes[Lote  Generico],"no existe")</f>
        <v>D11</v>
      </c>
      <c r="I1993" s="64" cm="1">
        <f t="array" ref="I1993">SUMIFS(cUnidadesL1,cLabor,I$7,cCodigoenericoL1,$H1993,cAño,$D1993,cSemana,$E1993)+SUMIFS(cUnidadesL2,cLabor,I$7,cCodigoenericoL2,$H1993,cAño,$D1993,cSemana,$E1993)+SUMIFS(cUnidadesL3,cLabor,I$7,cCodigoenericoL3,$H1993,cAño,$D1993,cSemana,$E1993)+SUMIFS(cUnidadesL4,cLabor,I$7,cCodigoenericoL4,$H1993,cAño,$D1993,cSemana,$E1993)</f>
        <v>0</v>
      </c>
      <c r="J1993" s="125" cm="1">
        <f t="array" ref="J1993">SUMIFS(cUnidadesL1,cLabor,J$7,cCodigoenericoL1,$H1993,cAño,$D1993,cSemana,$E1993)+SUMIFS(cUnidadesL2,cLabor,J$7,cCodigoenericoL2,$H1993,cAño,$D1993,cSemana,$E1993)+SUMIFS(cUnidadesL3,cLabor,J$7,cCodigoenericoL3,$H1993,cAño,$D1993,cSemana,$E1993)+SUMIFS(cUnidadesL4,cLabor,J$7,cCodigoenericoL4,$H1993,cAño,$D1993,cSemana,$E1993)</f>
        <v>0</v>
      </c>
      <c r="K1993" s="127" cm="1">
        <f t="array" ref="K1993">SUMIFS(cUnidadesL1,cLabor,K$7,cCodigoenericoL1,$H1993,cAño,$D1993,cSemana,$E1993)+SUMIFS(cUnidadesL2,cLabor,K$7,cCodigoenericoL2,$H1993,cAño,$D1993,cSemana,$E1993)+SUMIFS(cUnidadesL3,cLabor,K$7,cCodigoenericoL3,$H1993,cAño,$D1993,cSemana,$E1993)+SUMIFS(cUnidadesL4,cLabor,K$7,cCodigoenericoL4,$H1993,cAño,$D1993,cSemana,$E1993)</f>
        <v>0</v>
      </c>
      <c r="L1993" s="65" cm="1">
        <f t="array" ref="L1993">SUMIFS(cUnidadesL1,cLabor,L$7,cCodigoenericoL1,$H1993,cAño,$D1993,cSemana,$E1993)+SUMIFS(cUnidadesL2,cLabor,L$7,cCodigoenericoL2,$H1993,cAño,$D1993,cSemana,$E1993)+SUMIFS(cUnidadesL3,cLabor,L$7,cCodigoenericoL3,$H1993,cAño,$D1993,cSemana,$E1993)+SUMIFS(cUnidadesL4,cLabor,L$7,cCodigoenericoL4,$H1993,cAño,$D1993,cSemana,$E1993)</f>
        <v>0</v>
      </c>
      <c r="M1993" s="64" cm="1">
        <f t="array" ref="M1993">SUMIFS(cUnidadesL1,cLabor,M$7,cCodigoenericoL1,$H1993,cAño,$D1993,cSemana,$E1993)+SUMIFS(cUnidadesL2,cLabor,M$7,cCodigoenericoL2,$H1993,cAño,$D1993,cSemana,$E1993)+SUMIFS(cUnidadesL3,cLabor,M$7,cCodigoenericoL3,$H1993,cAño,$D1993,cSemana,$E1993)+SUMIFS(cUnidadesL4,cLabor,M$7,cCodigoenericoL4,$H1993,cAño,$D1993,cSemana,$E1993)</f>
        <v>0</v>
      </c>
      <c r="N1993" s="65" cm="1">
        <f t="array" ref="N1993">SUMIFS(cUnidadesL1,cLabor,N$7,cCodigoenericoL1,$H1993,cAño,$D1993,cSemana,$E1993)+SUMIFS(cUnidadesL2,cLabor,N$7,cCodigoenericoL2,$H1993,cAño,$D1993,cSemana,$E1993)+SUMIFS(cUnidadesL3,cLabor,N$7,cCodigoenericoL3,$H1993,cAño,$D1993,cSemana,$E1993)+SUMIFS(cUnidadesL4,cLabor,N$7,cCodigoenericoL4,$H1993,cAño,$D1993,cSemana,$E1993)</f>
        <v>0</v>
      </c>
      <c r="O1993" s="64" cm="1">
        <f t="array" ref="O1993">SUMIFS(cUnidadesL1,cLabor,O$7,cCodigoenericoL1,$H1993,cAño,$D1993,cSemana,$E1993)+SUMIFS(cUnidadesL2,cLabor,O$7,cCodigoenericoL2,$H1993,cAño,$D1993,cSemana,$E1993)+SUMIFS(cUnidadesL3,cLabor,O$7,cCodigoenericoL3,$H1993,cAño,$D1993,cSemana,$E1993)+SUMIFS(cUnidadesL4,cLabor,O$7,cCodigoenericoL4,$H1993,cAño,$D1993,cSemana,$E1993)</f>
        <v>0</v>
      </c>
      <c r="P1993" s="65" cm="1">
        <f t="array" ref="P1993">SUMIFS(cUnidadesL1,cLabor,P$7,cCodigoenericoL1,$H1993,cAño,$D1993,cSemana,$E1993)+SUMIFS(cUnidadesL2,cLabor,P$7,cCodigoenericoL2,$H1993,cAño,$D1993,cSemana,$E1993)+SUMIFS(cUnidadesL3,cLabor,P$7,cCodigoenericoL3,$H1993,cAño,$D1993,cSemana,$E1993)+SUMIFS(cUnidadesL4,cLabor,P$7,cCodigoenericoL4,$H1993,cAño,$D1993,cSemana,$E1993)</f>
        <v>0</v>
      </c>
      <c r="Q1993" s="64" cm="1">
        <f t="array" ref="Q1993">SUMIFS(cUnidadesL1,cLabor,Q$7,cCodigoenericoL1,$H1993,cAño,$D1993,cSemana,$E1993)+SUMIFS(cUnidadesL2,cLabor,Q$7,cCodigoenericoL2,$H1993,cAño,$D1993,cSemana,$E1993)+SUMIFS(cUnidadesL3,cLabor,Q$7,cCodigoenericoL3,$H1993,cAño,$D1993,cSemana,$E1993)+SUMIFS(cUnidadesL4,cLabor,Q$7,cCodigoenericoL4,$H1993,cAño,$D1993,cSemana,$E1993)</f>
        <v>0</v>
      </c>
      <c r="R1993" s="65" cm="1">
        <f t="array" ref="R1993">SUMIFS(cUnidadesL1,cLabor,R$7,cCodigoenericoL1,$H1993,cAño,$D1993,cSemana,$E1993)+SUMIFS(cUnidadesL2,cLabor,R$7,cCodigoenericoL2,$H1993,cAño,$D1993,cSemana,$E1993)+SUMIFS(cUnidadesL3,cLabor,R$7,cCodigoenericoL3,$H1993,cAño,$D1993,cSemana,$E1993)+SUMIFS(cUnidadesL4,cLabor,R$7,cCodigoenericoL4,$H1993,cAño,$D1993,cSemana,$E1993)</f>
        <v>0</v>
      </c>
      <c r="S1993" s="64" cm="1">
        <f t="array" ref="S1993">SUMIFS(cUnidadesL1,cLabor,S$7,cCodigoenericoL1,$H1993,cAño,$D1993,cSemana,$E1993)+SUMIFS(cUnidadesL2,cLabor,S$7,cCodigoenericoL2,$H1993,cAño,$D1993,cSemana,$E1993)+SUMIFS(cUnidadesL3,cLabor,S$7,cCodigoenericoL3,$H1993,cAño,$D1993,cSemana,$E1993)+SUMIFS(cUnidadesL4,cLabor,S$7,cCodigoenericoL4,$H1993,cAño,$D1993,cSemana,$E1993)</f>
        <v>0</v>
      </c>
      <c r="T1993" s="65" cm="1">
        <f t="array" ref="T1993">SUMIFS(cUnidadesL1,cLabor,T$7,cCodigoenericoL1,$H1993,cAño,$D1993,cSemana,$E1993)+SUMIFS(cUnidadesL2,cLabor,T$7,cCodigoenericoL2,$H1993,cAño,$D1993,cSemana,$E1993)+SUMIFS(cUnidadesL3,cLabor,T$7,cCodigoenericoL3,$H1993,cAño,$D1993,cSemana,$E1993)+SUMIFS(cUnidadesL4,cLabor,T$7,cCodigoenericoL4,$H1993,cAño,$D1993,cSemana,$E1993)</f>
        <v>0</v>
      </c>
      <c r="U1993" s="64" cm="1">
        <f t="array" ref="U1993">SUMIFS(cUnidadesL1,cLabor,U$7,cCodigoenericoL1,$H1993,cAño,$D1993,cSemana,$E1993)+SUMIFS(cUnidadesL2,cLabor,U$7,cCodigoenericoL2,$H1993,cAño,$D1993,cSemana,$E1993)+SUMIFS(cUnidadesL3,cLabor,U$7,cCodigoenericoL3,$H1993,cAño,$D1993,cSemana,$E1993)+SUMIFS(cUnidadesL4,cLabor,U$7,cCodigoenericoL4,$H1993,cAño,$D1993,cSemana,$E1993)</f>
        <v>0</v>
      </c>
      <c r="V1993" s="65" cm="1">
        <f t="array" ref="V1993">SUMIFS(cUnidadesL1,cLabor,V$7,cCodigoenericoL1,$H1993,cAño,$D1993,cSemana,$E1993)+SUMIFS(cUnidadesL2,cLabor,V$7,cCodigoenericoL2,$H1993,cAño,$D1993,cSemana,$E1993)+SUMIFS(cUnidadesL3,cLabor,V$7,cCodigoenericoL3,$H1993,cAño,$D1993,cSemana,$E1993)+SUMIFS(cUnidadesL4,cLabor,V$7,cCodigoenericoL4,$H1993,cAño,$D1993,cSemana,$E1993)</f>
        <v>0</v>
      </c>
      <c r="W1993" s="129" t="str">
        <f>_xlfn.XLOOKUP(Tabla6811[[#This Row],[Lote]],cLoteCodigo,cLoteNombreFinca,"")</f>
        <v>DAMAQUIEL</v>
      </c>
    </row>
    <row r="1994" spans="3:23" x14ac:dyDescent="0.25">
      <c r="C1994" s="58">
        <v>2024</v>
      </c>
      <c r="D1994" s="58">
        <f>Tabla6811[[#This Row],[Columna1]]</f>
        <v>2024</v>
      </c>
      <c r="E1994" s="59">
        <v>19</v>
      </c>
      <c r="F1994" s="288" t="s">
        <v>1064</v>
      </c>
      <c r="G1994" s="292">
        <f>_xlfn.XLOOKUP(Tabla6811[[#This Row],[Lote]],tLotes[Codigo Lote],tLotes[Tamaño Area Neta],"no existe")</f>
        <v>4.63</v>
      </c>
      <c r="H1994" s="66" t="str">
        <f>_xlfn.XLOOKUP(Tabla6811[[#This Row],[Lote]],tLotes[Codigo Lote],tLotes[Lote  Generico],"no existe")</f>
        <v>P01</v>
      </c>
      <c r="I1994" s="64" cm="1">
        <f t="array" ref="I1994">SUMIFS(cUnidadesL1,cLabor,I$7,cCodigoenericoL1,$H1994,cAño,$D1994,cSemana,$E1994)+SUMIFS(cUnidadesL2,cLabor,I$7,cCodigoenericoL2,$H1994,cAño,$D1994,cSemana,$E1994)+SUMIFS(cUnidadesL3,cLabor,I$7,cCodigoenericoL3,$H1994,cAño,$D1994,cSemana,$E1994)+SUMIFS(cUnidadesL4,cLabor,I$7,cCodigoenericoL4,$H1994,cAño,$D1994,cSemana,$E1994)</f>
        <v>0</v>
      </c>
      <c r="J1994" s="125" cm="1">
        <f t="array" ref="J1994">SUMIFS(cUnidadesL1,cLabor,J$7,cCodigoenericoL1,$H1994,cAño,$D1994,cSemana,$E1994)+SUMIFS(cUnidadesL2,cLabor,J$7,cCodigoenericoL2,$H1994,cAño,$D1994,cSemana,$E1994)+SUMIFS(cUnidadesL3,cLabor,J$7,cCodigoenericoL3,$H1994,cAño,$D1994,cSemana,$E1994)+SUMIFS(cUnidadesL4,cLabor,J$7,cCodigoenericoL4,$H1994,cAño,$D1994,cSemana,$E1994)</f>
        <v>0</v>
      </c>
      <c r="K1994" s="127" cm="1">
        <f t="array" ref="K1994">SUMIFS(cUnidadesL1,cLabor,K$7,cCodigoenericoL1,$H1994,cAño,$D1994,cSemana,$E1994)+SUMIFS(cUnidadesL2,cLabor,K$7,cCodigoenericoL2,$H1994,cAño,$D1994,cSemana,$E1994)+SUMIFS(cUnidadesL3,cLabor,K$7,cCodigoenericoL3,$H1994,cAño,$D1994,cSemana,$E1994)+SUMIFS(cUnidadesL4,cLabor,K$7,cCodigoenericoL4,$H1994,cAño,$D1994,cSemana,$E1994)</f>
        <v>0</v>
      </c>
      <c r="L1994" s="65" cm="1">
        <f t="array" ref="L1994">SUMIFS(cUnidadesL1,cLabor,L$7,cCodigoenericoL1,$H1994,cAño,$D1994,cSemana,$E1994)+SUMIFS(cUnidadesL2,cLabor,L$7,cCodigoenericoL2,$H1994,cAño,$D1994,cSemana,$E1994)+SUMIFS(cUnidadesL3,cLabor,L$7,cCodigoenericoL3,$H1994,cAño,$D1994,cSemana,$E1994)+SUMIFS(cUnidadesL4,cLabor,L$7,cCodigoenericoL4,$H1994,cAño,$D1994,cSemana,$E1994)</f>
        <v>0</v>
      </c>
      <c r="M1994" s="64" cm="1">
        <f t="array" ref="M1994">SUMIFS(cUnidadesL1,cLabor,M$7,cCodigoenericoL1,$H1994,cAño,$D1994,cSemana,$E1994)+SUMIFS(cUnidadesL2,cLabor,M$7,cCodigoenericoL2,$H1994,cAño,$D1994,cSemana,$E1994)+SUMIFS(cUnidadesL3,cLabor,M$7,cCodigoenericoL3,$H1994,cAño,$D1994,cSemana,$E1994)+SUMIFS(cUnidadesL4,cLabor,M$7,cCodigoenericoL4,$H1994,cAño,$D1994,cSemana,$E1994)</f>
        <v>0</v>
      </c>
      <c r="N1994" s="65" cm="1">
        <f t="array" ref="N1994">SUMIFS(cUnidadesL1,cLabor,N$7,cCodigoenericoL1,$H1994,cAño,$D1994,cSemana,$E1994)+SUMIFS(cUnidadesL2,cLabor,N$7,cCodigoenericoL2,$H1994,cAño,$D1994,cSemana,$E1994)+SUMIFS(cUnidadesL3,cLabor,N$7,cCodigoenericoL3,$H1994,cAño,$D1994,cSemana,$E1994)+SUMIFS(cUnidadesL4,cLabor,N$7,cCodigoenericoL4,$H1994,cAño,$D1994,cSemana,$E1994)</f>
        <v>0</v>
      </c>
      <c r="O1994" s="64" cm="1">
        <f t="array" ref="O1994">SUMIFS(cUnidadesL1,cLabor,O$7,cCodigoenericoL1,$H1994,cAño,$D1994,cSemana,$E1994)+SUMIFS(cUnidadesL2,cLabor,O$7,cCodigoenericoL2,$H1994,cAño,$D1994,cSemana,$E1994)+SUMIFS(cUnidadesL3,cLabor,O$7,cCodigoenericoL3,$H1994,cAño,$D1994,cSemana,$E1994)+SUMIFS(cUnidadesL4,cLabor,O$7,cCodigoenericoL4,$H1994,cAño,$D1994,cSemana,$E1994)</f>
        <v>0</v>
      </c>
      <c r="P1994" s="65" cm="1">
        <f t="array" ref="P1994">SUMIFS(cUnidadesL1,cLabor,P$7,cCodigoenericoL1,$H1994,cAño,$D1994,cSemana,$E1994)+SUMIFS(cUnidadesL2,cLabor,P$7,cCodigoenericoL2,$H1994,cAño,$D1994,cSemana,$E1994)+SUMIFS(cUnidadesL3,cLabor,P$7,cCodigoenericoL3,$H1994,cAño,$D1994,cSemana,$E1994)+SUMIFS(cUnidadesL4,cLabor,P$7,cCodigoenericoL4,$H1994,cAño,$D1994,cSemana,$E1994)</f>
        <v>0</v>
      </c>
      <c r="Q1994" s="64" cm="1">
        <f t="array" ref="Q1994">SUMIFS(cUnidadesL1,cLabor,Q$7,cCodigoenericoL1,$H1994,cAño,$D1994,cSemana,$E1994)+SUMIFS(cUnidadesL2,cLabor,Q$7,cCodigoenericoL2,$H1994,cAño,$D1994,cSemana,$E1994)+SUMIFS(cUnidadesL3,cLabor,Q$7,cCodigoenericoL3,$H1994,cAño,$D1994,cSemana,$E1994)+SUMIFS(cUnidadesL4,cLabor,Q$7,cCodigoenericoL4,$H1994,cAño,$D1994,cSemana,$E1994)</f>
        <v>0</v>
      </c>
      <c r="R1994" s="65" cm="1">
        <f t="array" ref="R1994">SUMIFS(cUnidadesL1,cLabor,R$7,cCodigoenericoL1,$H1994,cAño,$D1994,cSemana,$E1994)+SUMIFS(cUnidadesL2,cLabor,R$7,cCodigoenericoL2,$H1994,cAño,$D1994,cSemana,$E1994)+SUMIFS(cUnidadesL3,cLabor,R$7,cCodigoenericoL3,$H1994,cAño,$D1994,cSemana,$E1994)+SUMIFS(cUnidadesL4,cLabor,R$7,cCodigoenericoL4,$H1994,cAño,$D1994,cSemana,$E1994)</f>
        <v>0</v>
      </c>
      <c r="S1994" s="64" cm="1">
        <f t="array" ref="S1994">SUMIFS(cUnidadesL1,cLabor,S$7,cCodigoenericoL1,$H1994,cAño,$D1994,cSemana,$E1994)+SUMIFS(cUnidadesL2,cLabor,S$7,cCodigoenericoL2,$H1994,cAño,$D1994,cSemana,$E1994)+SUMIFS(cUnidadesL3,cLabor,S$7,cCodigoenericoL3,$H1994,cAño,$D1994,cSemana,$E1994)+SUMIFS(cUnidadesL4,cLabor,S$7,cCodigoenericoL4,$H1994,cAño,$D1994,cSemana,$E1994)</f>
        <v>0</v>
      </c>
      <c r="T1994" s="65" cm="1">
        <f t="array" ref="T1994">SUMIFS(cUnidadesL1,cLabor,T$7,cCodigoenericoL1,$H1994,cAño,$D1994,cSemana,$E1994)+SUMIFS(cUnidadesL2,cLabor,T$7,cCodigoenericoL2,$H1994,cAño,$D1994,cSemana,$E1994)+SUMIFS(cUnidadesL3,cLabor,T$7,cCodigoenericoL3,$H1994,cAño,$D1994,cSemana,$E1994)+SUMIFS(cUnidadesL4,cLabor,T$7,cCodigoenericoL4,$H1994,cAño,$D1994,cSemana,$E1994)</f>
        <v>0</v>
      </c>
      <c r="U1994" s="64" cm="1">
        <f t="array" ref="U1994">SUMIFS(cUnidadesL1,cLabor,U$7,cCodigoenericoL1,$H1994,cAño,$D1994,cSemana,$E1994)+SUMIFS(cUnidadesL2,cLabor,U$7,cCodigoenericoL2,$H1994,cAño,$D1994,cSemana,$E1994)+SUMIFS(cUnidadesL3,cLabor,U$7,cCodigoenericoL3,$H1994,cAño,$D1994,cSemana,$E1994)+SUMIFS(cUnidadesL4,cLabor,U$7,cCodigoenericoL4,$H1994,cAño,$D1994,cSemana,$E1994)</f>
        <v>0</v>
      </c>
      <c r="V1994" s="65" cm="1">
        <f t="array" ref="V1994">SUMIFS(cUnidadesL1,cLabor,V$7,cCodigoenericoL1,$H1994,cAño,$D1994,cSemana,$E1994)+SUMIFS(cUnidadesL2,cLabor,V$7,cCodigoenericoL2,$H1994,cAño,$D1994,cSemana,$E1994)+SUMIFS(cUnidadesL3,cLabor,V$7,cCodigoenericoL3,$H1994,cAño,$D1994,cSemana,$E1994)+SUMIFS(cUnidadesL4,cLabor,V$7,cCodigoenericoL4,$H1994,cAño,$D1994,cSemana,$E1994)</f>
        <v>0</v>
      </c>
      <c r="W1994" s="129" t="str">
        <f>_xlfn.XLOOKUP(Tabla6811[[#This Row],[Lote]],cLoteCodigo,cLoteNombreFinca,"")</f>
        <v>PEDRITO</v>
      </c>
    </row>
    <row r="1995" spans="3:23" x14ac:dyDescent="0.25">
      <c r="C1995" s="58">
        <v>2024</v>
      </c>
      <c r="D1995" s="58">
        <f>Tabla6811[[#This Row],[Columna1]]</f>
        <v>2024</v>
      </c>
      <c r="E1995" s="59">
        <v>19</v>
      </c>
      <c r="F1995" s="288" t="s">
        <v>1065</v>
      </c>
      <c r="G1995" s="292">
        <f>_xlfn.XLOOKUP(Tabla6811[[#This Row],[Lote]],tLotes[Codigo Lote],tLotes[Tamaño Area Neta],"no existe")</f>
        <v>2.2799999999999998</v>
      </c>
      <c r="H1995" s="66" t="str">
        <f>_xlfn.XLOOKUP(Tabla6811[[#This Row],[Lote]],tLotes[Codigo Lote],tLotes[Lote  Generico],"no existe")</f>
        <v>P02</v>
      </c>
      <c r="I1995" s="64" cm="1">
        <f t="array" ref="I1995">SUMIFS(cUnidadesL1,cLabor,I$7,cCodigoenericoL1,$H1995,cAño,$D1995,cSemana,$E1995)+SUMIFS(cUnidadesL2,cLabor,I$7,cCodigoenericoL2,$H1995,cAño,$D1995,cSemana,$E1995)+SUMIFS(cUnidadesL3,cLabor,I$7,cCodigoenericoL3,$H1995,cAño,$D1995,cSemana,$E1995)+SUMIFS(cUnidadesL4,cLabor,I$7,cCodigoenericoL4,$H1995,cAño,$D1995,cSemana,$E1995)</f>
        <v>0</v>
      </c>
      <c r="J1995" s="125" cm="1">
        <f t="array" ref="J1995">SUMIFS(cUnidadesL1,cLabor,J$7,cCodigoenericoL1,$H1995,cAño,$D1995,cSemana,$E1995)+SUMIFS(cUnidadesL2,cLabor,J$7,cCodigoenericoL2,$H1995,cAño,$D1995,cSemana,$E1995)+SUMIFS(cUnidadesL3,cLabor,J$7,cCodigoenericoL3,$H1995,cAño,$D1995,cSemana,$E1995)+SUMIFS(cUnidadesL4,cLabor,J$7,cCodigoenericoL4,$H1995,cAño,$D1995,cSemana,$E1995)</f>
        <v>0</v>
      </c>
      <c r="K1995" s="127" cm="1">
        <f t="array" ref="K1995">SUMIFS(cUnidadesL1,cLabor,K$7,cCodigoenericoL1,$H1995,cAño,$D1995,cSemana,$E1995)+SUMIFS(cUnidadesL2,cLabor,K$7,cCodigoenericoL2,$H1995,cAño,$D1995,cSemana,$E1995)+SUMIFS(cUnidadesL3,cLabor,K$7,cCodigoenericoL3,$H1995,cAño,$D1995,cSemana,$E1995)+SUMIFS(cUnidadesL4,cLabor,K$7,cCodigoenericoL4,$H1995,cAño,$D1995,cSemana,$E1995)</f>
        <v>0</v>
      </c>
      <c r="L1995" s="65" cm="1">
        <f t="array" ref="L1995">SUMIFS(cUnidadesL1,cLabor,L$7,cCodigoenericoL1,$H1995,cAño,$D1995,cSemana,$E1995)+SUMIFS(cUnidadesL2,cLabor,L$7,cCodigoenericoL2,$H1995,cAño,$D1995,cSemana,$E1995)+SUMIFS(cUnidadesL3,cLabor,L$7,cCodigoenericoL3,$H1995,cAño,$D1995,cSemana,$E1995)+SUMIFS(cUnidadesL4,cLabor,L$7,cCodigoenericoL4,$H1995,cAño,$D1995,cSemana,$E1995)</f>
        <v>0</v>
      </c>
      <c r="M1995" s="64" cm="1">
        <f t="array" ref="M1995">SUMIFS(cUnidadesL1,cLabor,M$7,cCodigoenericoL1,$H1995,cAño,$D1995,cSemana,$E1995)+SUMIFS(cUnidadesL2,cLabor,M$7,cCodigoenericoL2,$H1995,cAño,$D1995,cSemana,$E1995)+SUMIFS(cUnidadesL3,cLabor,M$7,cCodigoenericoL3,$H1995,cAño,$D1995,cSemana,$E1995)+SUMIFS(cUnidadesL4,cLabor,M$7,cCodigoenericoL4,$H1995,cAño,$D1995,cSemana,$E1995)</f>
        <v>0</v>
      </c>
      <c r="N1995" s="65" cm="1">
        <f t="array" ref="N1995">SUMIFS(cUnidadesL1,cLabor,N$7,cCodigoenericoL1,$H1995,cAño,$D1995,cSemana,$E1995)+SUMIFS(cUnidadesL2,cLabor,N$7,cCodigoenericoL2,$H1995,cAño,$D1995,cSemana,$E1995)+SUMIFS(cUnidadesL3,cLabor,N$7,cCodigoenericoL3,$H1995,cAño,$D1995,cSemana,$E1995)+SUMIFS(cUnidadesL4,cLabor,N$7,cCodigoenericoL4,$H1995,cAño,$D1995,cSemana,$E1995)</f>
        <v>0</v>
      </c>
      <c r="O1995" s="64" cm="1">
        <f t="array" ref="O1995">SUMIFS(cUnidadesL1,cLabor,O$7,cCodigoenericoL1,$H1995,cAño,$D1995,cSemana,$E1995)+SUMIFS(cUnidadesL2,cLabor,O$7,cCodigoenericoL2,$H1995,cAño,$D1995,cSemana,$E1995)+SUMIFS(cUnidadesL3,cLabor,O$7,cCodigoenericoL3,$H1995,cAño,$D1995,cSemana,$E1995)+SUMIFS(cUnidadesL4,cLabor,O$7,cCodigoenericoL4,$H1995,cAño,$D1995,cSemana,$E1995)</f>
        <v>0</v>
      </c>
      <c r="P1995" s="65" cm="1">
        <f t="array" ref="P1995">SUMIFS(cUnidadesL1,cLabor,P$7,cCodigoenericoL1,$H1995,cAño,$D1995,cSemana,$E1995)+SUMIFS(cUnidadesL2,cLabor,P$7,cCodigoenericoL2,$H1995,cAño,$D1995,cSemana,$E1995)+SUMIFS(cUnidadesL3,cLabor,P$7,cCodigoenericoL3,$H1995,cAño,$D1995,cSemana,$E1995)+SUMIFS(cUnidadesL4,cLabor,P$7,cCodigoenericoL4,$H1995,cAño,$D1995,cSemana,$E1995)</f>
        <v>0</v>
      </c>
      <c r="Q1995" s="64" cm="1">
        <f t="array" ref="Q1995">SUMIFS(cUnidadesL1,cLabor,Q$7,cCodigoenericoL1,$H1995,cAño,$D1995,cSemana,$E1995)+SUMIFS(cUnidadesL2,cLabor,Q$7,cCodigoenericoL2,$H1995,cAño,$D1995,cSemana,$E1995)+SUMIFS(cUnidadesL3,cLabor,Q$7,cCodigoenericoL3,$H1995,cAño,$D1995,cSemana,$E1995)+SUMIFS(cUnidadesL4,cLabor,Q$7,cCodigoenericoL4,$H1995,cAño,$D1995,cSemana,$E1995)</f>
        <v>0</v>
      </c>
      <c r="R1995" s="65" cm="1">
        <f t="array" ref="R1995">SUMIFS(cUnidadesL1,cLabor,R$7,cCodigoenericoL1,$H1995,cAño,$D1995,cSemana,$E1995)+SUMIFS(cUnidadesL2,cLabor,R$7,cCodigoenericoL2,$H1995,cAño,$D1995,cSemana,$E1995)+SUMIFS(cUnidadesL3,cLabor,R$7,cCodigoenericoL3,$H1995,cAño,$D1995,cSemana,$E1995)+SUMIFS(cUnidadesL4,cLabor,R$7,cCodigoenericoL4,$H1995,cAño,$D1995,cSemana,$E1995)</f>
        <v>0</v>
      </c>
      <c r="S1995" s="64" cm="1">
        <f t="array" ref="S1995">SUMIFS(cUnidadesL1,cLabor,S$7,cCodigoenericoL1,$H1995,cAño,$D1995,cSemana,$E1995)+SUMIFS(cUnidadesL2,cLabor,S$7,cCodigoenericoL2,$H1995,cAño,$D1995,cSemana,$E1995)+SUMIFS(cUnidadesL3,cLabor,S$7,cCodigoenericoL3,$H1995,cAño,$D1995,cSemana,$E1995)+SUMIFS(cUnidadesL4,cLabor,S$7,cCodigoenericoL4,$H1995,cAño,$D1995,cSemana,$E1995)</f>
        <v>0</v>
      </c>
      <c r="T1995" s="65" cm="1">
        <f t="array" ref="T1995">SUMIFS(cUnidadesL1,cLabor,T$7,cCodigoenericoL1,$H1995,cAño,$D1995,cSemana,$E1995)+SUMIFS(cUnidadesL2,cLabor,T$7,cCodigoenericoL2,$H1995,cAño,$D1995,cSemana,$E1995)+SUMIFS(cUnidadesL3,cLabor,T$7,cCodigoenericoL3,$H1995,cAño,$D1995,cSemana,$E1995)+SUMIFS(cUnidadesL4,cLabor,T$7,cCodigoenericoL4,$H1995,cAño,$D1995,cSemana,$E1995)</f>
        <v>0</v>
      </c>
      <c r="U1995" s="64" cm="1">
        <f t="array" ref="U1995">SUMIFS(cUnidadesL1,cLabor,U$7,cCodigoenericoL1,$H1995,cAño,$D1995,cSemana,$E1995)+SUMIFS(cUnidadesL2,cLabor,U$7,cCodigoenericoL2,$H1995,cAño,$D1995,cSemana,$E1995)+SUMIFS(cUnidadesL3,cLabor,U$7,cCodigoenericoL3,$H1995,cAño,$D1995,cSemana,$E1995)+SUMIFS(cUnidadesL4,cLabor,U$7,cCodigoenericoL4,$H1995,cAño,$D1995,cSemana,$E1995)</f>
        <v>0</v>
      </c>
      <c r="V1995" s="65" cm="1">
        <f t="array" ref="V1995">SUMIFS(cUnidadesL1,cLabor,V$7,cCodigoenericoL1,$H1995,cAño,$D1995,cSemana,$E1995)+SUMIFS(cUnidadesL2,cLabor,V$7,cCodigoenericoL2,$H1995,cAño,$D1995,cSemana,$E1995)+SUMIFS(cUnidadesL3,cLabor,V$7,cCodigoenericoL3,$H1995,cAño,$D1995,cSemana,$E1995)+SUMIFS(cUnidadesL4,cLabor,V$7,cCodigoenericoL4,$H1995,cAño,$D1995,cSemana,$E1995)</f>
        <v>0</v>
      </c>
      <c r="W1995" s="129" t="str">
        <f>_xlfn.XLOOKUP(Tabla6811[[#This Row],[Lote]],cLoteCodigo,cLoteNombreFinca,"")</f>
        <v>PEDRITO</v>
      </c>
    </row>
    <row r="1996" spans="3:23" x14ac:dyDescent="0.25">
      <c r="C1996" s="58">
        <v>2024</v>
      </c>
      <c r="D1996" s="58">
        <f>Tabla6811[[#This Row],[Columna1]]</f>
        <v>2024</v>
      </c>
      <c r="E1996" s="59">
        <v>19</v>
      </c>
      <c r="F1996" s="288" t="s">
        <v>1066</v>
      </c>
      <c r="G1996" s="292">
        <f>_xlfn.XLOOKUP(Tabla6811[[#This Row],[Lote]],tLotes[Codigo Lote],tLotes[Tamaño Area Neta],"no existe")</f>
        <v>2.67</v>
      </c>
      <c r="H1996" s="66" t="str">
        <f>_xlfn.XLOOKUP(Tabla6811[[#This Row],[Lote]],tLotes[Codigo Lote],tLotes[Lote  Generico],"no existe")</f>
        <v>P03</v>
      </c>
      <c r="I1996" s="64" cm="1">
        <f t="array" ref="I1996">SUMIFS(cUnidadesL1,cLabor,I$7,cCodigoenericoL1,$H1996,cAño,$D1996,cSemana,$E1996)+SUMIFS(cUnidadesL2,cLabor,I$7,cCodigoenericoL2,$H1996,cAño,$D1996,cSemana,$E1996)+SUMIFS(cUnidadesL3,cLabor,I$7,cCodigoenericoL3,$H1996,cAño,$D1996,cSemana,$E1996)+SUMIFS(cUnidadesL4,cLabor,I$7,cCodigoenericoL4,$H1996,cAño,$D1996,cSemana,$E1996)</f>
        <v>0</v>
      </c>
      <c r="J1996" s="125" cm="1">
        <f t="array" ref="J1996">SUMIFS(cUnidadesL1,cLabor,J$7,cCodigoenericoL1,$H1996,cAño,$D1996,cSemana,$E1996)+SUMIFS(cUnidadesL2,cLabor,J$7,cCodigoenericoL2,$H1996,cAño,$D1996,cSemana,$E1996)+SUMIFS(cUnidadesL3,cLabor,J$7,cCodigoenericoL3,$H1996,cAño,$D1996,cSemana,$E1996)+SUMIFS(cUnidadesL4,cLabor,J$7,cCodigoenericoL4,$H1996,cAño,$D1996,cSemana,$E1996)</f>
        <v>0</v>
      </c>
      <c r="K1996" s="127" cm="1">
        <f t="array" ref="K1996">SUMIFS(cUnidadesL1,cLabor,K$7,cCodigoenericoL1,$H1996,cAño,$D1996,cSemana,$E1996)+SUMIFS(cUnidadesL2,cLabor,K$7,cCodigoenericoL2,$H1996,cAño,$D1996,cSemana,$E1996)+SUMIFS(cUnidadesL3,cLabor,K$7,cCodigoenericoL3,$H1996,cAño,$D1996,cSemana,$E1996)+SUMIFS(cUnidadesL4,cLabor,K$7,cCodigoenericoL4,$H1996,cAño,$D1996,cSemana,$E1996)</f>
        <v>0</v>
      </c>
      <c r="L1996" s="65" cm="1">
        <f t="array" ref="L1996">SUMIFS(cUnidadesL1,cLabor,L$7,cCodigoenericoL1,$H1996,cAño,$D1996,cSemana,$E1996)+SUMIFS(cUnidadesL2,cLabor,L$7,cCodigoenericoL2,$H1996,cAño,$D1996,cSemana,$E1996)+SUMIFS(cUnidadesL3,cLabor,L$7,cCodigoenericoL3,$H1996,cAño,$D1996,cSemana,$E1996)+SUMIFS(cUnidadesL4,cLabor,L$7,cCodigoenericoL4,$H1996,cAño,$D1996,cSemana,$E1996)</f>
        <v>0</v>
      </c>
      <c r="M1996" s="64" cm="1">
        <f t="array" ref="M1996">SUMIFS(cUnidadesL1,cLabor,M$7,cCodigoenericoL1,$H1996,cAño,$D1996,cSemana,$E1996)+SUMIFS(cUnidadesL2,cLabor,M$7,cCodigoenericoL2,$H1996,cAño,$D1996,cSemana,$E1996)+SUMIFS(cUnidadesL3,cLabor,M$7,cCodigoenericoL3,$H1996,cAño,$D1996,cSemana,$E1996)+SUMIFS(cUnidadesL4,cLabor,M$7,cCodigoenericoL4,$H1996,cAño,$D1996,cSemana,$E1996)</f>
        <v>0</v>
      </c>
      <c r="N1996" s="65" cm="1">
        <f t="array" ref="N1996">SUMIFS(cUnidadesL1,cLabor,N$7,cCodigoenericoL1,$H1996,cAño,$D1996,cSemana,$E1996)+SUMIFS(cUnidadesL2,cLabor,N$7,cCodigoenericoL2,$H1996,cAño,$D1996,cSemana,$E1996)+SUMIFS(cUnidadesL3,cLabor,N$7,cCodigoenericoL3,$H1996,cAño,$D1996,cSemana,$E1996)+SUMIFS(cUnidadesL4,cLabor,N$7,cCodigoenericoL4,$H1996,cAño,$D1996,cSemana,$E1996)</f>
        <v>0</v>
      </c>
      <c r="O1996" s="64" cm="1">
        <f t="array" ref="O1996">SUMIFS(cUnidadesL1,cLabor,O$7,cCodigoenericoL1,$H1996,cAño,$D1996,cSemana,$E1996)+SUMIFS(cUnidadesL2,cLabor,O$7,cCodigoenericoL2,$H1996,cAño,$D1996,cSemana,$E1996)+SUMIFS(cUnidadesL3,cLabor,O$7,cCodigoenericoL3,$H1996,cAño,$D1996,cSemana,$E1996)+SUMIFS(cUnidadesL4,cLabor,O$7,cCodigoenericoL4,$H1996,cAño,$D1996,cSemana,$E1996)</f>
        <v>0</v>
      </c>
      <c r="P1996" s="65" cm="1">
        <f t="array" ref="P1996">SUMIFS(cUnidadesL1,cLabor,P$7,cCodigoenericoL1,$H1996,cAño,$D1996,cSemana,$E1996)+SUMIFS(cUnidadesL2,cLabor,P$7,cCodigoenericoL2,$H1996,cAño,$D1996,cSemana,$E1996)+SUMIFS(cUnidadesL3,cLabor,P$7,cCodigoenericoL3,$H1996,cAño,$D1996,cSemana,$E1996)+SUMIFS(cUnidadesL4,cLabor,P$7,cCodigoenericoL4,$H1996,cAño,$D1996,cSemana,$E1996)</f>
        <v>0</v>
      </c>
      <c r="Q1996" s="64" cm="1">
        <f t="array" ref="Q1996">SUMIFS(cUnidadesL1,cLabor,Q$7,cCodigoenericoL1,$H1996,cAño,$D1996,cSemana,$E1996)+SUMIFS(cUnidadesL2,cLabor,Q$7,cCodigoenericoL2,$H1996,cAño,$D1996,cSemana,$E1996)+SUMIFS(cUnidadesL3,cLabor,Q$7,cCodigoenericoL3,$H1996,cAño,$D1996,cSemana,$E1996)+SUMIFS(cUnidadesL4,cLabor,Q$7,cCodigoenericoL4,$H1996,cAño,$D1996,cSemana,$E1996)</f>
        <v>0</v>
      </c>
      <c r="R1996" s="65" cm="1">
        <f t="array" ref="R1996">SUMIFS(cUnidadesL1,cLabor,R$7,cCodigoenericoL1,$H1996,cAño,$D1996,cSemana,$E1996)+SUMIFS(cUnidadesL2,cLabor,R$7,cCodigoenericoL2,$H1996,cAño,$D1996,cSemana,$E1996)+SUMIFS(cUnidadesL3,cLabor,R$7,cCodigoenericoL3,$H1996,cAño,$D1996,cSemana,$E1996)+SUMIFS(cUnidadesL4,cLabor,R$7,cCodigoenericoL4,$H1996,cAño,$D1996,cSemana,$E1996)</f>
        <v>0</v>
      </c>
      <c r="S1996" s="64" cm="1">
        <f t="array" ref="S1996">SUMIFS(cUnidadesL1,cLabor,S$7,cCodigoenericoL1,$H1996,cAño,$D1996,cSemana,$E1996)+SUMIFS(cUnidadesL2,cLabor,S$7,cCodigoenericoL2,$H1996,cAño,$D1996,cSemana,$E1996)+SUMIFS(cUnidadesL3,cLabor,S$7,cCodigoenericoL3,$H1996,cAño,$D1996,cSemana,$E1996)+SUMIFS(cUnidadesL4,cLabor,S$7,cCodigoenericoL4,$H1996,cAño,$D1996,cSemana,$E1996)</f>
        <v>0</v>
      </c>
      <c r="T1996" s="65" cm="1">
        <f t="array" ref="T1996">SUMIFS(cUnidadesL1,cLabor,T$7,cCodigoenericoL1,$H1996,cAño,$D1996,cSemana,$E1996)+SUMIFS(cUnidadesL2,cLabor,T$7,cCodigoenericoL2,$H1996,cAño,$D1996,cSemana,$E1996)+SUMIFS(cUnidadesL3,cLabor,T$7,cCodigoenericoL3,$H1996,cAño,$D1996,cSemana,$E1996)+SUMIFS(cUnidadesL4,cLabor,T$7,cCodigoenericoL4,$H1996,cAño,$D1996,cSemana,$E1996)</f>
        <v>0</v>
      </c>
      <c r="U1996" s="64" cm="1">
        <f t="array" ref="U1996">SUMIFS(cUnidadesL1,cLabor,U$7,cCodigoenericoL1,$H1996,cAño,$D1996,cSemana,$E1996)+SUMIFS(cUnidadesL2,cLabor,U$7,cCodigoenericoL2,$H1996,cAño,$D1996,cSemana,$E1996)+SUMIFS(cUnidadesL3,cLabor,U$7,cCodigoenericoL3,$H1996,cAño,$D1996,cSemana,$E1996)+SUMIFS(cUnidadesL4,cLabor,U$7,cCodigoenericoL4,$H1996,cAño,$D1996,cSemana,$E1996)</f>
        <v>0</v>
      </c>
      <c r="V1996" s="65" cm="1">
        <f t="array" ref="V1996">SUMIFS(cUnidadesL1,cLabor,V$7,cCodigoenericoL1,$H1996,cAño,$D1996,cSemana,$E1996)+SUMIFS(cUnidadesL2,cLabor,V$7,cCodigoenericoL2,$H1996,cAño,$D1996,cSemana,$E1996)+SUMIFS(cUnidadesL3,cLabor,V$7,cCodigoenericoL3,$H1996,cAño,$D1996,cSemana,$E1996)+SUMIFS(cUnidadesL4,cLabor,V$7,cCodigoenericoL4,$H1996,cAño,$D1996,cSemana,$E1996)</f>
        <v>0</v>
      </c>
      <c r="W1996" s="129" t="str">
        <f>_xlfn.XLOOKUP(Tabla6811[[#This Row],[Lote]],cLoteCodigo,cLoteNombreFinca,"")</f>
        <v>PEDRITO</v>
      </c>
    </row>
    <row r="1997" spans="3:23" x14ac:dyDescent="0.25">
      <c r="C1997" s="58">
        <v>2024</v>
      </c>
      <c r="D1997" s="58">
        <f>Tabla6811[[#This Row],[Columna1]]</f>
        <v>2024</v>
      </c>
      <c r="E1997" s="59">
        <v>19</v>
      </c>
      <c r="F1997" s="288" t="s">
        <v>1067</v>
      </c>
      <c r="G1997" s="292">
        <f>_xlfn.XLOOKUP(Tabla6811[[#This Row],[Lote]],tLotes[Codigo Lote],tLotes[Tamaño Area Neta],"no existe")</f>
        <v>1.52</v>
      </c>
      <c r="H1997" s="66" t="str">
        <f>_xlfn.XLOOKUP(Tabla6811[[#This Row],[Lote]],tLotes[Codigo Lote],tLotes[Lote  Generico],"no existe")</f>
        <v>P04</v>
      </c>
      <c r="I1997" s="64" cm="1">
        <f t="array" ref="I1997">SUMIFS(cUnidadesL1,cLabor,I$7,cCodigoenericoL1,$H1997,cAño,$D1997,cSemana,$E1997)+SUMIFS(cUnidadesL2,cLabor,I$7,cCodigoenericoL2,$H1997,cAño,$D1997,cSemana,$E1997)+SUMIFS(cUnidadesL3,cLabor,I$7,cCodigoenericoL3,$H1997,cAño,$D1997,cSemana,$E1997)+SUMIFS(cUnidadesL4,cLabor,I$7,cCodigoenericoL4,$H1997,cAño,$D1997,cSemana,$E1997)</f>
        <v>0</v>
      </c>
      <c r="J1997" s="125" cm="1">
        <f t="array" ref="J1997">SUMIFS(cUnidadesL1,cLabor,J$7,cCodigoenericoL1,$H1997,cAño,$D1997,cSemana,$E1997)+SUMIFS(cUnidadesL2,cLabor,J$7,cCodigoenericoL2,$H1997,cAño,$D1997,cSemana,$E1997)+SUMIFS(cUnidadesL3,cLabor,J$7,cCodigoenericoL3,$H1997,cAño,$D1997,cSemana,$E1997)+SUMIFS(cUnidadesL4,cLabor,J$7,cCodigoenericoL4,$H1997,cAño,$D1997,cSemana,$E1997)</f>
        <v>0</v>
      </c>
      <c r="K1997" s="127" cm="1">
        <f t="array" ref="K1997">SUMIFS(cUnidadesL1,cLabor,K$7,cCodigoenericoL1,$H1997,cAño,$D1997,cSemana,$E1997)+SUMIFS(cUnidadesL2,cLabor,K$7,cCodigoenericoL2,$H1997,cAño,$D1997,cSemana,$E1997)+SUMIFS(cUnidadesL3,cLabor,K$7,cCodigoenericoL3,$H1997,cAño,$D1997,cSemana,$E1997)+SUMIFS(cUnidadesL4,cLabor,K$7,cCodigoenericoL4,$H1997,cAño,$D1997,cSemana,$E1997)</f>
        <v>0</v>
      </c>
      <c r="L1997" s="65" cm="1">
        <f t="array" ref="L1997">SUMIFS(cUnidadesL1,cLabor,L$7,cCodigoenericoL1,$H1997,cAño,$D1997,cSemana,$E1997)+SUMIFS(cUnidadesL2,cLabor,L$7,cCodigoenericoL2,$H1997,cAño,$D1997,cSemana,$E1997)+SUMIFS(cUnidadesL3,cLabor,L$7,cCodigoenericoL3,$H1997,cAño,$D1997,cSemana,$E1997)+SUMIFS(cUnidadesL4,cLabor,L$7,cCodigoenericoL4,$H1997,cAño,$D1997,cSemana,$E1997)</f>
        <v>0</v>
      </c>
      <c r="M1997" s="64" cm="1">
        <f t="array" ref="M1997">SUMIFS(cUnidadesL1,cLabor,M$7,cCodigoenericoL1,$H1997,cAño,$D1997,cSemana,$E1997)+SUMIFS(cUnidadesL2,cLabor,M$7,cCodigoenericoL2,$H1997,cAño,$D1997,cSemana,$E1997)+SUMIFS(cUnidadesL3,cLabor,M$7,cCodigoenericoL3,$H1997,cAño,$D1997,cSemana,$E1997)+SUMIFS(cUnidadesL4,cLabor,M$7,cCodigoenericoL4,$H1997,cAño,$D1997,cSemana,$E1997)</f>
        <v>0</v>
      </c>
      <c r="N1997" s="65" cm="1">
        <f t="array" ref="N1997">SUMIFS(cUnidadesL1,cLabor,N$7,cCodigoenericoL1,$H1997,cAño,$D1997,cSemana,$E1997)+SUMIFS(cUnidadesL2,cLabor,N$7,cCodigoenericoL2,$H1997,cAño,$D1997,cSemana,$E1997)+SUMIFS(cUnidadesL3,cLabor,N$7,cCodigoenericoL3,$H1997,cAño,$D1997,cSemana,$E1997)+SUMIFS(cUnidadesL4,cLabor,N$7,cCodigoenericoL4,$H1997,cAño,$D1997,cSemana,$E1997)</f>
        <v>0</v>
      </c>
      <c r="O1997" s="64" cm="1">
        <f t="array" ref="O1997">SUMIFS(cUnidadesL1,cLabor,O$7,cCodigoenericoL1,$H1997,cAño,$D1997,cSemana,$E1997)+SUMIFS(cUnidadesL2,cLabor,O$7,cCodigoenericoL2,$H1997,cAño,$D1997,cSemana,$E1997)+SUMIFS(cUnidadesL3,cLabor,O$7,cCodigoenericoL3,$H1997,cAño,$D1997,cSemana,$E1997)+SUMIFS(cUnidadesL4,cLabor,O$7,cCodigoenericoL4,$H1997,cAño,$D1997,cSemana,$E1997)</f>
        <v>0</v>
      </c>
      <c r="P1997" s="65" cm="1">
        <f t="array" ref="P1997">SUMIFS(cUnidadesL1,cLabor,P$7,cCodigoenericoL1,$H1997,cAño,$D1997,cSemana,$E1997)+SUMIFS(cUnidadesL2,cLabor,P$7,cCodigoenericoL2,$H1997,cAño,$D1997,cSemana,$E1997)+SUMIFS(cUnidadesL3,cLabor,P$7,cCodigoenericoL3,$H1997,cAño,$D1997,cSemana,$E1997)+SUMIFS(cUnidadesL4,cLabor,P$7,cCodigoenericoL4,$H1997,cAño,$D1997,cSemana,$E1997)</f>
        <v>0</v>
      </c>
      <c r="Q1997" s="64" cm="1">
        <f t="array" ref="Q1997">SUMIFS(cUnidadesL1,cLabor,Q$7,cCodigoenericoL1,$H1997,cAño,$D1997,cSemana,$E1997)+SUMIFS(cUnidadesL2,cLabor,Q$7,cCodigoenericoL2,$H1997,cAño,$D1997,cSemana,$E1997)+SUMIFS(cUnidadesL3,cLabor,Q$7,cCodigoenericoL3,$H1997,cAño,$D1997,cSemana,$E1997)+SUMIFS(cUnidadesL4,cLabor,Q$7,cCodigoenericoL4,$H1997,cAño,$D1997,cSemana,$E1997)</f>
        <v>0</v>
      </c>
      <c r="R1997" s="65" cm="1">
        <f t="array" ref="R1997">SUMIFS(cUnidadesL1,cLabor,R$7,cCodigoenericoL1,$H1997,cAño,$D1997,cSemana,$E1997)+SUMIFS(cUnidadesL2,cLabor,R$7,cCodigoenericoL2,$H1997,cAño,$D1997,cSemana,$E1997)+SUMIFS(cUnidadesL3,cLabor,R$7,cCodigoenericoL3,$H1997,cAño,$D1997,cSemana,$E1997)+SUMIFS(cUnidadesL4,cLabor,R$7,cCodigoenericoL4,$H1997,cAño,$D1997,cSemana,$E1997)</f>
        <v>0</v>
      </c>
      <c r="S1997" s="64" cm="1">
        <f t="array" ref="S1997">SUMIFS(cUnidadesL1,cLabor,S$7,cCodigoenericoL1,$H1997,cAño,$D1997,cSemana,$E1997)+SUMIFS(cUnidadesL2,cLabor,S$7,cCodigoenericoL2,$H1997,cAño,$D1997,cSemana,$E1997)+SUMIFS(cUnidadesL3,cLabor,S$7,cCodigoenericoL3,$H1997,cAño,$D1997,cSemana,$E1997)+SUMIFS(cUnidadesL4,cLabor,S$7,cCodigoenericoL4,$H1997,cAño,$D1997,cSemana,$E1997)</f>
        <v>0</v>
      </c>
      <c r="T1997" s="65" cm="1">
        <f t="array" ref="T1997">SUMIFS(cUnidadesL1,cLabor,T$7,cCodigoenericoL1,$H1997,cAño,$D1997,cSemana,$E1997)+SUMIFS(cUnidadesL2,cLabor,T$7,cCodigoenericoL2,$H1997,cAño,$D1997,cSemana,$E1997)+SUMIFS(cUnidadesL3,cLabor,T$7,cCodigoenericoL3,$H1997,cAño,$D1997,cSemana,$E1997)+SUMIFS(cUnidadesL4,cLabor,T$7,cCodigoenericoL4,$H1997,cAño,$D1997,cSemana,$E1997)</f>
        <v>0</v>
      </c>
      <c r="U1997" s="64" cm="1">
        <f t="array" ref="U1997">SUMIFS(cUnidadesL1,cLabor,U$7,cCodigoenericoL1,$H1997,cAño,$D1997,cSemana,$E1997)+SUMIFS(cUnidadesL2,cLabor,U$7,cCodigoenericoL2,$H1997,cAño,$D1997,cSemana,$E1997)+SUMIFS(cUnidadesL3,cLabor,U$7,cCodigoenericoL3,$H1997,cAño,$D1997,cSemana,$E1997)+SUMIFS(cUnidadesL4,cLabor,U$7,cCodigoenericoL4,$H1997,cAño,$D1997,cSemana,$E1997)</f>
        <v>0</v>
      </c>
      <c r="V1997" s="65" cm="1">
        <f t="array" ref="V1997">SUMIFS(cUnidadesL1,cLabor,V$7,cCodigoenericoL1,$H1997,cAño,$D1997,cSemana,$E1997)+SUMIFS(cUnidadesL2,cLabor,V$7,cCodigoenericoL2,$H1997,cAño,$D1997,cSemana,$E1997)+SUMIFS(cUnidadesL3,cLabor,V$7,cCodigoenericoL3,$H1997,cAño,$D1997,cSemana,$E1997)+SUMIFS(cUnidadesL4,cLabor,V$7,cCodigoenericoL4,$H1997,cAño,$D1997,cSemana,$E1997)</f>
        <v>0</v>
      </c>
      <c r="W1997" s="129" t="str">
        <f>_xlfn.XLOOKUP(Tabla6811[[#This Row],[Lote]],cLoteCodigo,cLoteNombreFinca,"")</f>
        <v>PEDRITO</v>
      </c>
    </row>
    <row r="1998" spans="3:23" x14ac:dyDescent="0.25">
      <c r="C1998" s="58">
        <v>2024</v>
      </c>
      <c r="D1998" s="58">
        <f>Tabla6811[[#This Row],[Columna1]]</f>
        <v>2024</v>
      </c>
      <c r="E1998" s="59">
        <v>19</v>
      </c>
      <c r="F1998" s="288" t="s">
        <v>1068</v>
      </c>
      <c r="G1998" s="292">
        <f>_xlfn.XLOOKUP(Tabla6811[[#This Row],[Lote]],tLotes[Codigo Lote],tLotes[Tamaño Area Neta],"no existe")</f>
        <v>2.36</v>
      </c>
      <c r="H1998" s="66" t="str">
        <f>_xlfn.XLOOKUP(Tabla6811[[#This Row],[Lote]],tLotes[Codigo Lote],tLotes[Lote  Generico],"no existe")</f>
        <v>P05</v>
      </c>
      <c r="I1998" s="64" cm="1">
        <f t="array" ref="I1998">SUMIFS(cUnidadesL1,cLabor,I$7,cCodigoenericoL1,$H1998,cAño,$D1998,cSemana,$E1998)+SUMIFS(cUnidadesL2,cLabor,I$7,cCodigoenericoL2,$H1998,cAño,$D1998,cSemana,$E1998)+SUMIFS(cUnidadesL3,cLabor,I$7,cCodigoenericoL3,$H1998,cAño,$D1998,cSemana,$E1998)+SUMIFS(cUnidadesL4,cLabor,I$7,cCodigoenericoL4,$H1998,cAño,$D1998,cSemana,$E1998)</f>
        <v>0</v>
      </c>
      <c r="J1998" s="125" cm="1">
        <f t="array" ref="J1998">SUMIFS(cUnidadesL1,cLabor,J$7,cCodigoenericoL1,$H1998,cAño,$D1998,cSemana,$E1998)+SUMIFS(cUnidadesL2,cLabor,J$7,cCodigoenericoL2,$H1998,cAño,$D1998,cSemana,$E1998)+SUMIFS(cUnidadesL3,cLabor,J$7,cCodigoenericoL3,$H1998,cAño,$D1998,cSemana,$E1998)+SUMIFS(cUnidadesL4,cLabor,J$7,cCodigoenericoL4,$H1998,cAño,$D1998,cSemana,$E1998)</f>
        <v>0</v>
      </c>
      <c r="K1998" s="127" cm="1">
        <f t="array" ref="K1998">SUMIFS(cUnidadesL1,cLabor,K$7,cCodigoenericoL1,$H1998,cAño,$D1998,cSemana,$E1998)+SUMIFS(cUnidadesL2,cLabor,K$7,cCodigoenericoL2,$H1998,cAño,$D1998,cSemana,$E1998)+SUMIFS(cUnidadesL3,cLabor,K$7,cCodigoenericoL3,$H1998,cAño,$D1998,cSemana,$E1998)+SUMIFS(cUnidadesL4,cLabor,K$7,cCodigoenericoL4,$H1998,cAño,$D1998,cSemana,$E1998)</f>
        <v>0</v>
      </c>
      <c r="L1998" s="65" cm="1">
        <f t="array" ref="L1998">SUMIFS(cUnidadesL1,cLabor,L$7,cCodigoenericoL1,$H1998,cAño,$D1998,cSemana,$E1998)+SUMIFS(cUnidadesL2,cLabor,L$7,cCodigoenericoL2,$H1998,cAño,$D1998,cSemana,$E1998)+SUMIFS(cUnidadesL3,cLabor,L$7,cCodigoenericoL3,$H1998,cAño,$D1998,cSemana,$E1998)+SUMIFS(cUnidadesL4,cLabor,L$7,cCodigoenericoL4,$H1998,cAño,$D1998,cSemana,$E1998)</f>
        <v>0</v>
      </c>
      <c r="M1998" s="64" cm="1">
        <f t="array" ref="M1998">SUMIFS(cUnidadesL1,cLabor,M$7,cCodigoenericoL1,$H1998,cAño,$D1998,cSemana,$E1998)+SUMIFS(cUnidadesL2,cLabor,M$7,cCodigoenericoL2,$H1998,cAño,$D1998,cSemana,$E1998)+SUMIFS(cUnidadesL3,cLabor,M$7,cCodigoenericoL3,$H1998,cAño,$D1998,cSemana,$E1998)+SUMIFS(cUnidadesL4,cLabor,M$7,cCodigoenericoL4,$H1998,cAño,$D1998,cSemana,$E1998)</f>
        <v>0</v>
      </c>
      <c r="N1998" s="65" cm="1">
        <f t="array" ref="N1998">SUMIFS(cUnidadesL1,cLabor,N$7,cCodigoenericoL1,$H1998,cAño,$D1998,cSemana,$E1998)+SUMIFS(cUnidadesL2,cLabor,N$7,cCodigoenericoL2,$H1998,cAño,$D1998,cSemana,$E1998)+SUMIFS(cUnidadesL3,cLabor,N$7,cCodigoenericoL3,$H1998,cAño,$D1998,cSemana,$E1998)+SUMIFS(cUnidadesL4,cLabor,N$7,cCodigoenericoL4,$H1998,cAño,$D1998,cSemana,$E1998)</f>
        <v>0</v>
      </c>
      <c r="O1998" s="64" cm="1">
        <f t="array" ref="O1998">SUMIFS(cUnidadesL1,cLabor,O$7,cCodigoenericoL1,$H1998,cAño,$D1998,cSemana,$E1998)+SUMIFS(cUnidadesL2,cLabor,O$7,cCodigoenericoL2,$H1998,cAño,$D1998,cSemana,$E1998)+SUMIFS(cUnidadesL3,cLabor,O$7,cCodigoenericoL3,$H1998,cAño,$D1998,cSemana,$E1998)+SUMIFS(cUnidadesL4,cLabor,O$7,cCodigoenericoL4,$H1998,cAño,$D1998,cSemana,$E1998)</f>
        <v>0</v>
      </c>
      <c r="P1998" s="65" cm="1">
        <f t="array" ref="P1998">SUMIFS(cUnidadesL1,cLabor,P$7,cCodigoenericoL1,$H1998,cAño,$D1998,cSemana,$E1998)+SUMIFS(cUnidadesL2,cLabor,P$7,cCodigoenericoL2,$H1998,cAño,$D1998,cSemana,$E1998)+SUMIFS(cUnidadesL3,cLabor,P$7,cCodigoenericoL3,$H1998,cAño,$D1998,cSemana,$E1998)+SUMIFS(cUnidadesL4,cLabor,P$7,cCodigoenericoL4,$H1998,cAño,$D1998,cSemana,$E1998)</f>
        <v>0</v>
      </c>
      <c r="Q1998" s="64" cm="1">
        <f t="array" ref="Q1998">SUMIFS(cUnidadesL1,cLabor,Q$7,cCodigoenericoL1,$H1998,cAño,$D1998,cSemana,$E1998)+SUMIFS(cUnidadesL2,cLabor,Q$7,cCodigoenericoL2,$H1998,cAño,$D1998,cSemana,$E1998)+SUMIFS(cUnidadesL3,cLabor,Q$7,cCodigoenericoL3,$H1998,cAño,$D1998,cSemana,$E1998)+SUMIFS(cUnidadesL4,cLabor,Q$7,cCodigoenericoL4,$H1998,cAño,$D1998,cSemana,$E1998)</f>
        <v>0</v>
      </c>
      <c r="R1998" s="65" cm="1">
        <f t="array" ref="R1998">SUMIFS(cUnidadesL1,cLabor,R$7,cCodigoenericoL1,$H1998,cAño,$D1998,cSemana,$E1998)+SUMIFS(cUnidadesL2,cLabor,R$7,cCodigoenericoL2,$H1998,cAño,$D1998,cSemana,$E1998)+SUMIFS(cUnidadesL3,cLabor,R$7,cCodigoenericoL3,$H1998,cAño,$D1998,cSemana,$E1998)+SUMIFS(cUnidadesL4,cLabor,R$7,cCodigoenericoL4,$H1998,cAño,$D1998,cSemana,$E1998)</f>
        <v>0</v>
      </c>
      <c r="S1998" s="64" cm="1">
        <f t="array" ref="S1998">SUMIFS(cUnidadesL1,cLabor,S$7,cCodigoenericoL1,$H1998,cAño,$D1998,cSemana,$E1998)+SUMIFS(cUnidadesL2,cLabor,S$7,cCodigoenericoL2,$H1998,cAño,$D1998,cSemana,$E1998)+SUMIFS(cUnidadesL3,cLabor,S$7,cCodigoenericoL3,$H1998,cAño,$D1998,cSemana,$E1998)+SUMIFS(cUnidadesL4,cLabor,S$7,cCodigoenericoL4,$H1998,cAño,$D1998,cSemana,$E1998)</f>
        <v>0</v>
      </c>
      <c r="T1998" s="65" cm="1">
        <f t="array" ref="T1998">SUMIFS(cUnidadesL1,cLabor,T$7,cCodigoenericoL1,$H1998,cAño,$D1998,cSemana,$E1998)+SUMIFS(cUnidadesL2,cLabor,T$7,cCodigoenericoL2,$H1998,cAño,$D1998,cSemana,$E1998)+SUMIFS(cUnidadesL3,cLabor,T$7,cCodigoenericoL3,$H1998,cAño,$D1998,cSemana,$E1998)+SUMIFS(cUnidadesL4,cLabor,T$7,cCodigoenericoL4,$H1998,cAño,$D1998,cSemana,$E1998)</f>
        <v>0</v>
      </c>
      <c r="U1998" s="64" cm="1">
        <f t="array" ref="U1998">SUMIFS(cUnidadesL1,cLabor,U$7,cCodigoenericoL1,$H1998,cAño,$D1998,cSemana,$E1998)+SUMIFS(cUnidadesL2,cLabor,U$7,cCodigoenericoL2,$H1998,cAño,$D1998,cSemana,$E1998)+SUMIFS(cUnidadesL3,cLabor,U$7,cCodigoenericoL3,$H1998,cAño,$D1998,cSemana,$E1998)+SUMIFS(cUnidadesL4,cLabor,U$7,cCodigoenericoL4,$H1998,cAño,$D1998,cSemana,$E1998)</f>
        <v>0</v>
      </c>
      <c r="V1998" s="65" cm="1">
        <f t="array" ref="V1998">SUMIFS(cUnidadesL1,cLabor,V$7,cCodigoenericoL1,$H1998,cAño,$D1998,cSemana,$E1998)+SUMIFS(cUnidadesL2,cLabor,V$7,cCodigoenericoL2,$H1998,cAño,$D1998,cSemana,$E1998)+SUMIFS(cUnidadesL3,cLabor,V$7,cCodigoenericoL3,$H1998,cAño,$D1998,cSemana,$E1998)+SUMIFS(cUnidadesL4,cLabor,V$7,cCodigoenericoL4,$H1998,cAño,$D1998,cSemana,$E1998)</f>
        <v>0</v>
      </c>
      <c r="W1998" s="129" t="str">
        <f>_xlfn.XLOOKUP(Tabla6811[[#This Row],[Lote]],cLoteCodigo,cLoteNombreFinca,"")</f>
        <v>PEDRITO</v>
      </c>
    </row>
    <row r="1999" spans="3:23" x14ac:dyDescent="0.25">
      <c r="C1999" s="58">
        <v>2024</v>
      </c>
      <c r="D1999" s="58">
        <f>Tabla6811[[#This Row],[Columna1]]</f>
        <v>2024</v>
      </c>
      <c r="E1999" s="59">
        <v>19</v>
      </c>
      <c r="F1999" s="288" t="s">
        <v>1069</v>
      </c>
      <c r="G1999" s="292">
        <f>_xlfn.XLOOKUP(Tabla6811[[#This Row],[Lote]],tLotes[Codigo Lote],tLotes[Tamaño Area Neta],"no existe")</f>
        <v>3.36</v>
      </c>
      <c r="H1999" s="66" t="str">
        <f>_xlfn.XLOOKUP(Tabla6811[[#This Row],[Lote]],tLotes[Codigo Lote],tLotes[Lote  Generico],"no existe")</f>
        <v>P06</v>
      </c>
      <c r="I1999" s="64" cm="1">
        <f t="array" ref="I1999">SUMIFS(cUnidadesL1,cLabor,I$7,cCodigoenericoL1,$H1999,cAño,$D1999,cSemana,$E1999)+SUMIFS(cUnidadesL2,cLabor,I$7,cCodigoenericoL2,$H1999,cAño,$D1999,cSemana,$E1999)+SUMIFS(cUnidadesL3,cLabor,I$7,cCodigoenericoL3,$H1999,cAño,$D1999,cSemana,$E1999)+SUMIFS(cUnidadesL4,cLabor,I$7,cCodigoenericoL4,$H1999,cAño,$D1999,cSemana,$E1999)</f>
        <v>0</v>
      </c>
      <c r="J1999" s="125" cm="1">
        <f t="array" ref="J1999">SUMIFS(cUnidadesL1,cLabor,J$7,cCodigoenericoL1,$H1999,cAño,$D1999,cSemana,$E1999)+SUMIFS(cUnidadesL2,cLabor,J$7,cCodigoenericoL2,$H1999,cAño,$D1999,cSemana,$E1999)+SUMIFS(cUnidadesL3,cLabor,J$7,cCodigoenericoL3,$H1999,cAño,$D1999,cSemana,$E1999)+SUMIFS(cUnidadesL4,cLabor,J$7,cCodigoenericoL4,$H1999,cAño,$D1999,cSemana,$E1999)</f>
        <v>0</v>
      </c>
      <c r="K1999" s="127" cm="1">
        <f t="array" ref="K1999">SUMIFS(cUnidadesL1,cLabor,K$7,cCodigoenericoL1,$H1999,cAño,$D1999,cSemana,$E1999)+SUMIFS(cUnidadesL2,cLabor,K$7,cCodigoenericoL2,$H1999,cAño,$D1999,cSemana,$E1999)+SUMIFS(cUnidadesL3,cLabor,K$7,cCodigoenericoL3,$H1999,cAño,$D1999,cSemana,$E1999)+SUMIFS(cUnidadesL4,cLabor,K$7,cCodigoenericoL4,$H1999,cAño,$D1999,cSemana,$E1999)</f>
        <v>0</v>
      </c>
      <c r="L1999" s="65" cm="1">
        <f t="array" ref="L1999">SUMIFS(cUnidadesL1,cLabor,L$7,cCodigoenericoL1,$H1999,cAño,$D1999,cSemana,$E1999)+SUMIFS(cUnidadesL2,cLabor,L$7,cCodigoenericoL2,$H1999,cAño,$D1999,cSemana,$E1999)+SUMIFS(cUnidadesL3,cLabor,L$7,cCodigoenericoL3,$H1999,cAño,$D1999,cSemana,$E1999)+SUMIFS(cUnidadesL4,cLabor,L$7,cCodigoenericoL4,$H1999,cAño,$D1999,cSemana,$E1999)</f>
        <v>0</v>
      </c>
      <c r="M1999" s="64" cm="1">
        <f t="array" ref="M1999">SUMIFS(cUnidadesL1,cLabor,M$7,cCodigoenericoL1,$H1999,cAño,$D1999,cSemana,$E1999)+SUMIFS(cUnidadesL2,cLabor,M$7,cCodigoenericoL2,$H1999,cAño,$D1999,cSemana,$E1999)+SUMIFS(cUnidadesL3,cLabor,M$7,cCodigoenericoL3,$H1999,cAño,$D1999,cSemana,$E1999)+SUMIFS(cUnidadesL4,cLabor,M$7,cCodigoenericoL4,$H1999,cAño,$D1999,cSemana,$E1999)</f>
        <v>0</v>
      </c>
      <c r="N1999" s="65" cm="1">
        <f t="array" ref="N1999">SUMIFS(cUnidadesL1,cLabor,N$7,cCodigoenericoL1,$H1999,cAño,$D1999,cSemana,$E1999)+SUMIFS(cUnidadesL2,cLabor,N$7,cCodigoenericoL2,$H1999,cAño,$D1999,cSemana,$E1999)+SUMIFS(cUnidadesL3,cLabor,N$7,cCodigoenericoL3,$H1999,cAño,$D1999,cSemana,$E1999)+SUMIFS(cUnidadesL4,cLabor,N$7,cCodigoenericoL4,$H1999,cAño,$D1999,cSemana,$E1999)</f>
        <v>0</v>
      </c>
      <c r="O1999" s="64" cm="1">
        <f t="array" ref="O1999">SUMIFS(cUnidadesL1,cLabor,O$7,cCodigoenericoL1,$H1999,cAño,$D1999,cSemana,$E1999)+SUMIFS(cUnidadesL2,cLabor,O$7,cCodigoenericoL2,$H1999,cAño,$D1999,cSemana,$E1999)+SUMIFS(cUnidadesL3,cLabor,O$7,cCodigoenericoL3,$H1999,cAño,$D1999,cSemana,$E1999)+SUMIFS(cUnidadesL4,cLabor,O$7,cCodigoenericoL4,$H1999,cAño,$D1999,cSemana,$E1999)</f>
        <v>0</v>
      </c>
      <c r="P1999" s="65" cm="1">
        <f t="array" ref="P1999">SUMIFS(cUnidadesL1,cLabor,P$7,cCodigoenericoL1,$H1999,cAño,$D1999,cSemana,$E1999)+SUMIFS(cUnidadesL2,cLabor,P$7,cCodigoenericoL2,$H1999,cAño,$D1999,cSemana,$E1999)+SUMIFS(cUnidadesL3,cLabor,P$7,cCodigoenericoL3,$H1999,cAño,$D1999,cSemana,$E1999)+SUMIFS(cUnidadesL4,cLabor,P$7,cCodigoenericoL4,$H1999,cAño,$D1999,cSemana,$E1999)</f>
        <v>0</v>
      </c>
      <c r="Q1999" s="64" cm="1">
        <f t="array" ref="Q1999">SUMIFS(cUnidadesL1,cLabor,Q$7,cCodigoenericoL1,$H1999,cAño,$D1999,cSemana,$E1999)+SUMIFS(cUnidadesL2,cLabor,Q$7,cCodigoenericoL2,$H1999,cAño,$D1999,cSemana,$E1999)+SUMIFS(cUnidadesL3,cLabor,Q$7,cCodigoenericoL3,$H1999,cAño,$D1999,cSemana,$E1999)+SUMIFS(cUnidadesL4,cLabor,Q$7,cCodigoenericoL4,$H1999,cAño,$D1999,cSemana,$E1999)</f>
        <v>0</v>
      </c>
      <c r="R1999" s="65" cm="1">
        <f t="array" ref="R1999">SUMIFS(cUnidadesL1,cLabor,R$7,cCodigoenericoL1,$H1999,cAño,$D1999,cSemana,$E1999)+SUMIFS(cUnidadesL2,cLabor,R$7,cCodigoenericoL2,$H1999,cAño,$D1999,cSemana,$E1999)+SUMIFS(cUnidadesL3,cLabor,R$7,cCodigoenericoL3,$H1999,cAño,$D1999,cSemana,$E1999)+SUMIFS(cUnidadesL4,cLabor,R$7,cCodigoenericoL4,$H1999,cAño,$D1999,cSemana,$E1999)</f>
        <v>0</v>
      </c>
      <c r="S1999" s="64" cm="1">
        <f t="array" ref="S1999">SUMIFS(cUnidadesL1,cLabor,S$7,cCodigoenericoL1,$H1999,cAño,$D1999,cSemana,$E1999)+SUMIFS(cUnidadesL2,cLabor,S$7,cCodigoenericoL2,$H1999,cAño,$D1999,cSemana,$E1999)+SUMIFS(cUnidadesL3,cLabor,S$7,cCodigoenericoL3,$H1999,cAño,$D1999,cSemana,$E1999)+SUMIFS(cUnidadesL4,cLabor,S$7,cCodigoenericoL4,$H1999,cAño,$D1999,cSemana,$E1999)</f>
        <v>0</v>
      </c>
      <c r="T1999" s="65" cm="1">
        <f t="array" ref="T1999">SUMIFS(cUnidadesL1,cLabor,T$7,cCodigoenericoL1,$H1999,cAño,$D1999,cSemana,$E1999)+SUMIFS(cUnidadesL2,cLabor,T$7,cCodigoenericoL2,$H1999,cAño,$D1999,cSemana,$E1999)+SUMIFS(cUnidadesL3,cLabor,T$7,cCodigoenericoL3,$H1999,cAño,$D1999,cSemana,$E1999)+SUMIFS(cUnidadesL4,cLabor,T$7,cCodigoenericoL4,$H1999,cAño,$D1999,cSemana,$E1999)</f>
        <v>0</v>
      </c>
      <c r="U1999" s="64" cm="1">
        <f t="array" ref="U1999">SUMIFS(cUnidadesL1,cLabor,U$7,cCodigoenericoL1,$H1999,cAño,$D1999,cSemana,$E1999)+SUMIFS(cUnidadesL2,cLabor,U$7,cCodigoenericoL2,$H1999,cAño,$D1999,cSemana,$E1999)+SUMIFS(cUnidadesL3,cLabor,U$7,cCodigoenericoL3,$H1999,cAño,$D1999,cSemana,$E1999)+SUMIFS(cUnidadesL4,cLabor,U$7,cCodigoenericoL4,$H1999,cAño,$D1999,cSemana,$E1999)</f>
        <v>0</v>
      </c>
      <c r="V1999" s="65" cm="1">
        <f t="array" ref="V1999">SUMIFS(cUnidadesL1,cLabor,V$7,cCodigoenericoL1,$H1999,cAño,$D1999,cSemana,$E1999)+SUMIFS(cUnidadesL2,cLabor,V$7,cCodigoenericoL2,$H1999,cAño,$D1999,cSemana,$E1999)+SUMIFS(cUnidadesL3,cLabor,V$7,cCodigoenericoL3,$H1999,cAño,$D1999,cSemana,$E1999)+SUMIFS(cUnidadesL4,cLabor,V$7,cCodigoenericoL4,$H1999,cAño,$D1999,cSemana,$E1999)</f>
        <v>0</v>
      </c>
      <c r="W1999" s="129" t="str">
        <f>_xlfn.XLOOKUP(Tabla6811[[#This Row],[Lote]],cLoteCodigo,cLoteNombreFinca,"")</f>
        <v>PEDRITO</v>
      </c>
    </row>
    <row r="2000" spans="3:23" x14ac:dyDescent="0.25">
      <c r="C2000" s="58">
        <v>2024</v>
      </c>
      <c r="D2000" s="58">
        <f>Tabla6811[[#This Row],[Columna1]]</f>
        <v>2024</v>
      </c>
      <c r="E2000" s="59">
        <v>19</v>
      </c>
      <c r="F2000" s="288" t="s">
        <v>1070</v>
      </c>
      <c r="G2000" s="292">
        <f>_xlfn.XLOOKUP(Tabla6811[[#This Row],[Lote]],tLotes[Codigo Lote],tLotes[Tamaño Area Neta],"no existe")</f>
        <v>4.0599999999999996</v>
      </c>
      <c r="H2000" s="66" t="str">
        <f>_xlfn.XLOOKUP(Tabla6811[[#This Row],[Lote]],tLotes[Codigo Lote],tLotes[Lote  Generico],"no existe")</f>
        <v>P07</v>
      </c>
      <c r="I2000" s="64" cm="1">
        <f t="array" ref="I2000">SUMIFS(cUnidadesL1,cLabor,I$7,cCodigoenericoL1,$H2000,cAño,$D2000,cSemana,$E2000)+SUMIFS(cUnidadesL2,cLabor,I$7,cCodigoenericoL2,$H2000,cAño,$D2000,cSemana,$E2000)+SUMIFS(cUnidadesL3,cLabor,I$7,cCodigoenericoL3,$H2000,cAño,$D2000,cSemana,$E2000)+SUMIFS(cUnidadesL4,cLabor,I$7,cCodigoenericoL4,$H2000,cAño,$D2000,cSemana,$E2000)</f>
        <v>0</v>
      </c>
      <c r="J2000" s="125" cm="1">
        <f t="array" ref="J2000">SUMIFS(cUnidadesL1,cLabor,J$7,cCodigoenericoL1,$H2000,cAño,$D2000,cSemana,$E2000)+SUMIFS(cUnidadesL2,cLabor,J$7,cCodigoenericoL2,$H2000,cAño,$D2000,cSemana,$E2000)+SUMIFS(cUnidadesL3,cLabor,J$7,cCodigoenericoL3,$H2000,cAño,$D2000,cSemana,$E2000)+SUMIFS(cUnidadesL4,cLabor,J$7,cCodigoenericoL4,$H2000,cAño,$D2000,cSemana,$E2000)</f>
        <v>0</v>
      </c>
      <c r="K2000" s="127" cm="1">
        <f t="array" ref="K2000">SUMIFS(cUnidadesL1,cLabor,K$7,cCodigoenericoL1,$H2000,cAño,$D2000,cSemana,$E2000)+SUMIFS(cUnidadesL2,cLabor,K$7,cCodigoenericoL2,$H2000,cAño,$D2000,cSemana,$E2000)+SUMIFS(cUnidadesL3,cLabor,K$7,cCodigoenericoL3,$H2000,cAño,$D2000,cSemana,$E2000)+SUMIFS(cUnidadesL4,cLabor,K$7,cCodigoenericoL4,$H2000,cAño,$D2000,cSemana,$E2000)</f>
        <v>0</v>
      </c>
      <c r="L2000" s="65" cm="1">
        <f t="array" ref="L2000">SUMIFS(cUnidadesL1,cLabor,L$7,cCodigoenericoL1,$H2000,cAño,$D2000,cSemana,$E2000)+SUMIFS(cUnidadesL2,cLabor,L$7,cCodigoenericoL2,$H2000,cAño,$D2000,cSemana,$E2000)+SUMIFS(cUnidadesL3,cLabor,L$7,cCodigoenericoL3,$H2000,cAño,$D2000,cSemana,$E2000)+SUMIFS(cUnidadesL4,cLabor,L$7,cCodigoenericoL4,$H2000,cAño,$D2000,cSemana,$E2000)</f>
        <v>0</v>
      </c>
      <c r="M2000" s="64" cm="1">
        <f t="array" ref="M2000">SUMIFS(cUnidadesL1,cLabor,M$7,cCodigoenericoL1,$H2000,cAño,$D2000,cSemana,$E2000)+SUMIFS(cUnidadesL2,cLabor,M$7,cCodigoenericoL2,$H2000,cAño,$D2000,cSemana,$E2000)+SUMIFS(cUnidadesL3,cLabor,M$7,cCodigoenericoL3,$H2000,cAño,$D2000,cSemana,$E2000)+SUMIFS(cUnidadesL4,cLabor,M$7,cCodigoenericoL4,$H2000,cAño,$D2000,cSemana,$E2000)</f>
        <v>0</v>
      </c>
      <c r="N2000" s="65" cm="1">
        <f t="array" ref="N2000">SUMIFS(cUnidadesL1,cLabor,N$7,cCodigoenericoL1,$H2000,cAño,$D2000,cSemana,$E2000)+SUMIFS(cUnidadesL2,cLabor,N$7,cCodigoenericoL2,$H2000,cAño,$D2000,cSemana,$E2000)+SUMIFS(cUnidadesL3,cLabor,N$7,cCodigoenericoL3,$H2000,cAño,$D2000,cSemana,$E2000)+SUMIFS(cUnidadesL4,cLabor,N$7,cCodigoenericoL4,$H2000,cAño,$D2000,cSemana,$E2000)</f>
        <v>0</v>
      </c>
      <c r="O2000" s="64" cm="1">
        <f t="array" ref="O2000">SUMIFS(cUnidadesL1,cLabor,O$7,cCodigoenericoL1,$H2000,cAño,$D2000,cSemana,$E2000)+SUMIFS(cUnidadesL2,cLabor,O$7,cCodigoenericoL2,$H2000,cAño,$D2000,cSemana,$E2000)+SUMIFS(cUnidadesL3,cLabor,O$7,cCodigoenericoL3,$H2000,cAño,$D2000,cSemana,$E2000)+SUMIFS(cUnidadesL4,cLabor,O$7,cCodigoenericoL4,$H2000,cAño,$D2000,cSemana,$E2000)</f>
        <v>0</v>
      </c>
      <c r="P2000" s="65" cm="1">
        <f t="array" ref="P2000">SUMIFS(cUnidadesL1,cLabor,P$7,cCodigoenericoL1,$H2000,cAño,$D2000,cSemana,$E2000)+SUMIFS(cUnidadesL2,cLabor,P$7,cCodigoenericoL2,$H2000,cAño,$D2000,cSemana,$E2000)+SUMIFS(cUnidadesL3,cLabor,P$7,cCodigoenericoL3,$H2000,cAño,$D2000,cSemana,$E2000)+SUMIFS(cUnidadesL4,cLabor,P$7,cCodigoenericoL4,$H2000,cAño,$D2000,cSemana,$E2000)</f>
        <v>0</v>
      </c>
      <c r="Q2000" s="64" cm="1">
        <f t="array" ref="Q2000">SUMIFS(cUnidadesL1,cLabor,Q$7,cCodigoenericoL1,$H2000,cAño,$D2000,cSemana,$E2000)+SUMIFS(cUnidadesL2,cLabor,Q$7,cCodigoenericoL2,$H2000,cAño,$D2000,cSemana,$E2000)+SUMIFS(cUnidadesL3,cLabor,Q$7,cCodigoenericoL3,$H2000,cAño,$D2000,cSemana,$E2000)+SUMIFS(cUnidadesL4,cLabor,Q$7,cCodigoenericoL4,$H2000,cAño,$D2000,cSemana,$E2000)</f>
        <v>0</v>
      </c>
      <c r="R2000" s="65" cm="1">
        <f t="array" ref="R2000">SUMIFS(cUnidadesL1,cLabor,R$7,cCodigoenericoL1,$H2000,cAño,$D2000,cSemana,$E2000)+SUMIFS(cUnidadesL2,cLabor,R$7,cCodigoenericoL2,$H2000,cAño,$D2000,cSemana,$E2000)+SUMIFS(cUnidadesL3,cLabor,R$7,cCodigoenericoL3,$H2000,cAño,$D2000,cSemana,$E2000)+SUMIFS(cUnidadesL4,cLabor,R$7,cCodigoenericoL4,$H2000,cAño,$D2000,cSemana,$E2000)</f>
        <v>0</v>
      </c>
      <c r="S2000" s="64" cm="1">
        <f t="array" ref="S2000">SUMIFS(cUnidadesL1,cLabor,S$7,cCodigoenericoL1,$H2000,cAño,$D2000,cSemana,$E2000)+SUMIFS(cUnidadesL2,cLabor,S$7,cCodigoenericoL2,$H2000,cAño,$D2000,cSemana,$E2000)+SUMIFS(cUnidadesL3,cLabor,S$7,cCodigoenericoL3,$H2000,cAño,$D2000,cSemana,$E2000)+SUMIFS(cUnidadesL4,cLabor,S$7,cCodigoenericoL4,$H2000,cAño,$D2000,cSemana,$E2000)</f>
        <v>0</v>
      </c>
      <c r="T2000" s="65" cm="1">
        <f t="array" ref="T2000">SUMIFS(cUnidadesL1,cLabor,T$7,cCodigoenericoL1,$H2000,cAño,$D2000,cSemana,$E2000)+SUMIFS(cUnidadesL2,cLabor,T$7,cCodigoenericoL2,$H2000,cAño,$D2000,cSemana,$E2000)+SUMIFS(cUnidadesL3,cLabor,T$7,cCodigoenericoL3,$H2000,cAño,$D2000,cSemana,$E2000)+SUMIFS(cUnidadesL4,cLabor,T$7,cCodigoenericoL4,$H2000,cAño,$D2000,cSemana,$E2000)</f>
        <v>0</v>
      </c>
      <c r="U2000" s="64" cm="1">
        <f t="array" ref="U2000">SUMIFS(cUnidadesL1,cLabor,U$7,cCodigoenericoL1,$H2000,cAño,$D2000,cSemana,$E2000)+SUMIFS(cUnidadesL2,cLabor,U$7,cCodigoenericoL2,$H2000,cAño,$D2000,cSemana,$E2000)+SUMIFS(cUnidadesL3,cLabor,U$7,cCodigoenericoL3,$H2000,cAño,$D2000,cSemana,$E2000)+SUMIFS(cUnidadesL4,cLabor,U$7,cCodigoenericoL4,$H2000,cAño,$D2000,cSemana,$E2000)</f>
        <v>0</v>
      </c>
      <c r="V2000" s="65" cm="1">
        <f t="array" ref="V2000">SUMIFS(cUnidadesL1,cLabor,V$7,cCodigoenericoL1,$H2000,cAño,$D2000,cSemana,$E2000)+SUMIFS(cUnidadesL2,cLabor,V$7,cCodigoenericoL2,$H2000,cAño,$D2000,cSemana,$E2000)+SUMIFS(cUnidadesL3,cLabor,V$7,cCodigoenericoL3,$H2000,cAño,$D2000,cSemana,$E2000)+SUMIFS(cUnidadesL4,cLabor,V$7,cCodigoenericoL4,$H2000,cAño,$D2000,cSemana,$E2000)</f>
        <v>0</v>
      </c>
      <c r="W2000" s="129" t="str">
        <f>_xlfn.XLOOKUP(Tabla6811[[#This Row],[Lote]],cLoteCodigo,cLoteNombreFinca,"")</f>
        <v>PEDRITO</v>
      </c>
    </row>
    <row r="2001" spans="3:23" x14ac:dyDescent="0.25">
      <c r="C2001" s="58">
        <v>2024</v>
      </c>
      <c r="D2001" s="58">
        <f>Tabla6811[[#This Row],[Columna1]]</f>
        <v>2024</v>
      </c>
      <c r="E2001" s="59">
        <v>19</v>
      </c>
      <c r="F2001" s="288" t="s">
        <v>1071</v>
      </c>
      <c r="G2001" s="292">
        <f>_xlfn.XLOOKUP(Tabla6811[[#This Row],[Lote]],tLotes[Codigo Lote],tLotes[Tamaño Area Neta],"no existe")</f>
        <v>2.09</v>
      </c>
      <c r="H2001" s="66" t="str">
        <f>_xlfn.XLOOKUP(Tabla6811[[#This Row],[Lote]],tLotes[Codigo Lote],tLotes[Lote  Generico],"no existe")</f>
        <v>P08</v>
      </c>
      <c r="I2001" s="64" cm="1">
        <f t="array" ref="I2001">SUMIFS(cUnidadesL1,cLabor,I$7,cCodigoenericoL1,$H2001,cAño,$D2001,cSemana,$E2001)+SUMIFS(cUnidadesL2,cLabor,I$7,cCodigoenericoL2,$H2001,cAño,$D2001,cSemana,$E2001)+SUMIFS(cUnidadesL3,cLabor,I$7,cCodigoenericoL3,$H2001,cAño,$D2001,cSemana,$E2001)+SUMIFS(cUnidadesL4,cLabor,I$7,cCodigoenericoL4,$H2001,cAño,$D2001,cSemana,$E2001)</f>
        <v>0</v>
      </c>
      <c r="J2001" s="125" cm="1">
        <f t="array" ref="J2001">SUMIFS(cUnidadesL1,cLabor,J$7,cCodigoenericoL1,$H2001,cAño,$D2001,cSemana,$E2001)+SUMIFS(cUnidadesL2,cLabor,J$7,cCodigoenericoL2,$H2001,cAño,$D2001,cSemana,$E2001)+SUMIFS(cUnidadesL3,cLabor,J$7,cCodigoenericoL3,$H2001,cAño,$D2001,cSemana,$E2001)+SUMIFS(cUnidadesL4,cLabor,J$7,cCodigoenericoL4,$H2001,cAño,$D2001,cSemana,$E2001)</f>
        <v>0</v>
      </c>
      <c r="K2001" s="127" cm="1">
        <f t="array" ref="K2001">SUMIFS(cUnidadesL1,cLabor,K$7,cCodigoenericoL1,$H2001,cAño,$D2001,cSemana,$E2001)+SUMIFS(cUnidadesL2,cLabor,K$7,cCodigoenericoL2,$H2001,cAño,$D2001,cSemana,$E2001)+SUMIFS(cUnidadesL3,cLabor,K$7,cCodigoenericoL3,$H2001,cAño,$D2001,cSemana,$E2001)+SUMIFS(cUnidadesL4,cLabor,K$7,cCodigoenericoL4,$H2001,cAño,$D2001,cSemana,$E2001)</f>
        <v>0</v>
      </c>
      <c r="L2001" s="65" cm="1">
        <f t="array" ref="L2001">SUMIFS(cUnidadesL1,cLabor,L$7,cCodigoenericoL1,$H2001,cAño,$D2001,cSemana,$E2001)+SUMIFS(cUnidadesL2,cLabor,L$7,cCodigoenericoL2,$H2001,cAño,$D2001,cSemana,$E2001)+SUMIFS(cUnidadesL3,cLabor,L$7,cCodigoenericoL3,$H2001,cAño,$D2001,cSemana,$E2001)+SUMIFS(cUnidadesL4,cLabor,L$7,cCodigoenericoL4,$H2001,cAño,$D2001,cSemana,$E2001)</f>
        <v>0</v>
      </c>
      <c r="M2001" s="64" cm="1">
        <f t="array" ref="M2001">SUMIFS(cUnidadesL1,cLabor,M$7,cCodigoenericoL1,$H2001,cAño,$D2001,cSemana,$E2001)+SUMIFS(cUnidadesL2,cLabor,M$7,cCodigoenericoL2,$H2001,cAño,$D2001,cSemana,$E2001)+SUMIFS(cUnidadesL3,cLabor,M$7,cCodigoenericoL3,$H2001,cAño,$D2001,cSemana,$E2001)+SUMIFS(cUnidadesL4,cLabor,M$7,cCodigoenericoL4,$H2001,cAño,$D2001,cSemana,$E2001)</f>
        <v>0</v>
      </c>
      <c r="N2001" s="65" cm="1">
        <f t="array" ref="N2001">SUMIFS(cUnidadesL1,cLabor,N$7,cCodigoenericoL1,$H2001,cAño,$D2001,cSemana,$E2001)+SUMIFS(cUnidadesL2,cLabor,N$7,cCodigoenericoL2,$H2001,cAño,$D2001,cSemana,$E2001)+SUMIFS(cUnidadesL3,cLabor,N$7,cCodigoenericoL3,$H2001,cAño,$D2001,cSemana,$E2001)+SUMIFS(cUnidadesL4,cLabor,N$7,cCodigoenericoL4,$H2001,cAño,$D2001,cSemana,$E2001)</f>
        <v>0</v>
      </c>
      <c r="O2001" s="64" cm="1">
        <f t="array" ref="O2001">SUMIFS(cUnidadesL1,cLabor,O$7,cCodigoenericoL1,$H2001,cAño,$D2001,cSemana,$E2001)+SUMIFS(cUnidadesL2,cLabor,O$7,cCodigoenericoL2,$H2001,cAño,$D2001,cSemana,$E2001)+SUMIFS(cUnidadesL3,cLabor,O$7,cCodigoenericoL3,$H2001,cAño,$D2001,cSemana,$E2001)+SUMIFS(cUnidadesL4,cLabor,O$7,cCodigoenericoL4,$H2001,cAño,$D2001,cSemana,$E2001)</f>
        <v>0</v>
      </c>
      <c r="P2001" s="65" cm="1">
        <f t="array" ref="P2001">SUMIFS(cUnidadesL1,cLabor,P$7,cCodigoenericoL1,$H2001,cAño,$D2001,cSemana,$E2001)+SUMIFS(cUnidadesL2,cLabor,P$7,cCodigoenericoL2,$H2001,cAño,$D2001,cSemana,$E2001)+SUMIFS(cUnidadesL3,cLabor,P$7,cCodigoenericoL3,$H2001,cAño,$D2001,cSemana,$E2001)+SUMIFS(cUnidadesL4,cLabor,P$7,cCodigoenericoL4,$H2001,cAño,$D2001,cSemana,$E2001)</f>
        <v>0</v>
      </c>
      <c r="Q2001" s="64" cm="1">
        <f t="array" ref="Q2001">SUMIFS(cUnidadesL1,cLabor,Q$7,cCodigoenericoL1,$H2001,cAño,$D2001,cSemana,$E2001)+SUMIFS(cUnidadesL2,cLabor,Q$7,cCodigoenericoL2,$H2001,cAño,$D2001,cSemana,$E2001)+SUMIFS(cUnidadesL3,cLabor,Q$7,cCodigoenericoL3,$H2001,cAño,$D2001,cSemana,$E2001)+SUMIFS(cUnidadesL4,cLabor,Q$7,cCodigoenericoL4,$H2001,cAño,$D2001,cSemana,$E2001)</f>
        <v>0</v>
      </c>
      <c r="R2001" s="65" cm="1">
        <f t="array" ref="R2001">SUMIFS(cUnidadesL1,cLabor,R$7,cCodigoenericoL1,$H2001,cAño,$D2001,cSemana,$E2001)+SUMIFS(cUnidadesL2,cLabor,R$7,cCodigoenericoL2,$H2001,cAño,$D2001,cSemana,$E2001)+SUMIFS(cUnidadesL3,cLabor,R$7,cCodigoenericoL3,$H2001,cAño,$D2001,cSemana,$E2001)+SUMIFS(cUnidadesL4,cLabor,R$7,cCodigoenericoL4,$H2001,cAño,$D2001,cSemana,$E2001)</f>
        <v>0</v>
      </c>
      <c r="S2001" s="64" cm="1">
        <f t="array" ref="S2001">SUMIFS(cUnidadesL1,cLabor,S$7,cCodigoenericoL1,$H2001,cAño,$D2001,cSemana,$E2001)+SUMIFS(cUnidadesL2,cLabor,S$7,cCodigoenericoL2,$H2001,cAño,$D2001,cSemana,$E2001)+SUMIFS(cUnidadesL3,cLabor,S$7,cCodigoenericoL3,$H2001,cAño,$D2001,cSemana,$E2001)+SUMIFS(cUnidadesL4,cLabor,S$7,cCodigoenericoL4,$H2001,cAño,$D2001,cSemana,$E2001)</f>
        <v>0</v>
      </c>
      <c r="T2001" s="65" cm="1">
        <f t="array" ref="T2001">SUMIFS(cUnidadesL1,cLabor,T$7,cCodigoenericoL1,$H2001,cAño,$D2001,cSemana,$E2001)+SUMIFS(cUnidadesL2,cLabor,T$7,cCodigoenericoL2,$H2001,cAño,$D2001,cSemana,$E2001)+SUMIFS(cUnidadesL3,cLabor,T$7,cCodigoenericoL3,$H2001,cAño,$D2001,cSemana,$E2001)+SUMIFS(cUnidadesL4,cLabor,T$7,cCodigoenericoL4,$H2001,cAño,$D2001,cSemana,$E2001)</f>
        <v>0</v>
      </c>
      <c r="U2001" s="64" cm="1">
        <f t="array" ref="U2001">SUMIFS(cUnidadesL1,cLabor,U$7,cCodigoenericoL1,$H2001,cAño,$D2001,cSemana,$E2001)+SUMIFS(cUnidadesL2,cLabor,U$7,cCodigoenericoL2,$H2001,cAño,$D2001,cSemana,$E2001)+SUMIFS(cUnidadesL3,cLabor,U$7,cCodigoenericoL3,$H2001,cAño,$D2001,cSemana,$E2001)+SUMIFS(cUnidadesL4,cLabor,U$7,cCodigoenericoL4,$H2001,cAño,$D2001,cSemana,$E2001)</f>
        <v>0</v>
      </c>
      <c r="V2001" s="65" cm="1">
        <f t="array" ref="V2001">SUMIFS(cUnidadesL1,cLabor,V$7,cCodigoenericoL1,$H2001,cAño,$D2001,cSemana,$E2001)+SUMIFS(cUnidadesL2,cLabor,V$7,cCodigoenericoL2,$H2001,cAño,$D2001,cSemana,$E2001)+SUMIFS(cUnidadesL3,cLabor,V$7,cCodigoenericoL3,$H2001,cAño,$D2001,cSemana,$E2001)+SUMIFS(cUnidadesL4,cLabor,V$7,cCodigoenericoL4,$H2001,cAño,$D2001,cSemana,$E2001)</f>
        <v>0</v>
      </c>
      <c r="W2001" s="129" t="str">
        <f>_xlfn.XLOOKUP(Tabla6811[[#This Row],[Lote]],cLoteCodigo,cLoteNombreFinca,"")</f>
        <v>PEDRITO</v>
      </c>
    </row>
    <row r="2002" spans="3:23" x14ac:dyDescent="0.25">
      <c r="C2002" s="58">
        <v>2024</v>
      </c>
      <c r="D2002" s="58">
        <f>Tabla6811[[#This Row],[Columna1]]</f>
        <v>2024</v>
      </c>
      <c r="E2002" s="59">
        <v>19</v>
      </c>
      <c r="F2002" s="288" t="s">
        <v>1072</v>
      </c>
      <c r="G2002" s="292">
        <f>_xlfn.XLOOKUP(Tabla6811[[#This Row],[Lote]],tLotes[Codigo Lote],tLotes[Tamaño Area Neta],"no existe")</f>
        <v>3.68</v>
      </c>
      <c r="H2002" s="66" t="str">
        <f>_xlfn.XLOOKUP(Tabla6811[[#This Row],[Lote]],tLotes[Codigo Lote],tLotes[Lote  Generico],"no existe")</f>
        <v>P09</v>
      </c>
      <c r="I2002" s="64" cm="1">
        <f t="array" ref="I2002">SUMIFS(cUnidadesL1,cLabor,I$7,cCodigoenericoL1,$H2002,cAño,$D2002,cSemana,$E2002)+SUMIFS(cUnidadesL2,cLabor,I$7,cCodigoenericoL2,$H2002,cAño,$D2002,cSemana,$E2002)+SUMIFS(cUnidadesL3,cLabor,I$7,cCodigoenericoL3,$H2002,cAño,$D2002,cSemana,$E2002)+SUMIFS(cUnidadesL4,cLabor,I$7,cCodigoenericoL4,$H2002,cAño,$D2002,cSemana,$E2002)</f>
        <v>0</v>
      </c>
      <c r="J2002" s="125" cm="1">
        <f t="array" ref="J2002">SUMIFS(cUnidadesL1,cLabor,J$7,cCodigoenericoL1,$H2002,cAño,$D2002,cSemana,$E2002)+SUMIFS(cUnidadesL2,cLabor,J$7,cCodigoenericoL2,$H2002,cAño,$D2002,cSemana,$E2002)+SUMIFS(cUnidadesL3,cLabor,J$7,cCodigoenericoL3,$H2002,cAño,$D2002,cSemana,$E2002)+SUMIFS(cUnidadesL4,cLabor,J$7,cCodigoenericoL4,$H2002,cAño,$D2002,cSemana,$E2002)</f>
        <v>0</v>
      </c>
      <c r="K2002" s="127" cm="1">
        <f t="array" ref="K2002">SUMIFS(cUnidadesL1,cLabor,K$7,cCodigoenericoL1,$H2002,cAño,$D2002,cSemana,$E2002)+SUMIFS(cUnidadesL2,cLabor,K$7,cCodigoenericoL2,$H2002,cAño,$D2002,cSemana,$E2002)+SUMIFS(cUnidadesL3,cLabor,K$7,cCodigoenericoL3,$H2002,cAño,$D2002,cSemana,$E2002)+SUMIFS(cUnidadesL4,cLabor,K$7,cCodigoenericoL4,$H2002,cAño,$D2002,cSemana,$E2002)</f>
        <v>0</v>
      </c>
      <c r="L2002" s="65" cm="1">
        <f t="array" ref="L2002">SUMIFS(cUnidadesL1,cLabor,L$7,cCodigoenericoL1,$H2002,cAño,$D2002,cSemana,$E2002)+SUMIFS(cUnidadesL2,cLabor,L$7,cCodigoenericoL2,$H2002,cAño,$D2002,cSemana,$E2002)+SUMIFS(cUnidadesL3,cLabor,L$7,cCodigoenericoL3,$H2002,cAño,$D2002,cSemana,$E2002)+SUMIFS(cUnidadesL4,cLabor,L$7,cCodigoenericoL4,$H2002,cAño,$D2002,cSemana,$E2002)</f>
        <v>0</v>
      </c>
      <c r="M2002" s="64" cm="1">
        <f t="array" ref="M2002">SUMIFS(cUnidadesL1,cLabor,M$7,cCodigoenericoL1,$H2002,cAño,$D2002,cSemana,$E2002)+SUMIFS(cUnidadesL2,cLabor,M$7,cCodigoenericoL2,$H2002,cAño,$D2002,cSemana,$E2002)+SUMIFS(cUnidadesL3,cLabor,M$7,cCodigoenericoL3,$H2002,cAño,$D2002,cSemana,$E2002)+SUMIFS(cUnidadesL4,cLabor,M$7,cCodigoenericoL4,$H2002,cAño,$D2002,cSemana,$E2002)</f>
        <v>0</v>
      </c>
      <c r="N2002" s="65" cm="1">
        <f t="array" ref="N2002">SUMIFS(cUnidadesL1,cLabor,N$7,cCodigoenericoL1,$H2002,cAño,$D2002,cSemana,$E2002)+SUMIFS(cUnidadesL2,cLabor,N$7,cCodigoenericoL2,$H2002,cAño,$D2002,cSemana,$E2002)+SUMIFS(cUnidadesL3,cLabor,N$7,cCodigoenericoL3,$H2002,cAño,$D2002,cSemana,$E2002)+SUMIFS(cUnidadesL4,cLabor,N$7,cCodigoenericoL4,$H2002,cAño,$D2002,cSemana,$E2002)</f>
        <v>0</v>
      </c>
      <c r="O2002" s="64" cm="1">
        <f t="array" ref="O2002">SUMIFS(cUnidadesL1,cLabor,O$7,cCodigoenericoL1,$H2002,cAño,$D2002,cSemana,$E2002)+SUMIFS(cUnidadesL2,cLabor,O$7,cCodigoenericoL2,$H2002,cAño,$D2002,cSemana,$E2002)+SUMIFS(cUnidadesL3,cLabor,O$7,cCodigoenericoL3,$H2002,cAño,$D2002,cSemana,$E2002)+SUMIFS(cUnidadesL4,cLabor,O$7,cCodigoenericoL4,$H2002,cAño,$D2002,cSemana,$E2002)</f>
        <v>0</v>
      </c>
      <c r="P2002" s="65" cm="1">
        <f t="array" ref="P2002">SUMIFS(cUnidadesL1,cLabor,P$7,cCodigoenericoL1,$H2002,cAño,$D2002,cSemana,$E2002)+SUMIFS(cUnidadesL2,cLabor,P$7,cCodigoenericoL2,$H2002,cAño,$D2002,cSemana,$E2002)+SUMIFS(cUnidadesL3,cLabor,P$7,cCodigoenericoL3,$H2002,cAño,$D2002,cSemana,$E2002)+SUMIFS(cUnidadesL4,cLabor,P$7,cCodigoenericoL4,$H2002,cAño,$D2002,cSemana,$E2002)</f>
        <v>0</v>
      </c>
      <c r="Q2002" s="64" cm="1">
        <f t="array" ref="Q2002">SUMIFS(cUnidadesL1,cLabor,Q$7,cCodigoenericoL1,$H2002,cAño,$D2002,cSemana,$E2002)+SUMIFS(cUnidadesL2,cLabor,Q$7,cCodigoenericoL2,$H2002,cAño,$D2002,cSemana,$E2002)+SUMIFS(cUnidadesL3,cLabor,Q$7,cCodigoenericoL3,$H2002,cAño,$D2002,cSemana,$E2002)+SUMIFS(cUnidadesL4,cLabor,Q$7,cCodigoenericoL4,$H2002,cAño,$D2002,cSemana,$E2002)</f>
        <v>0</v>
      </c>
      <c r="R2002" s="65" cm="1">
        <f t="array" ref="R2002">SUMIFS(cUnidadesL1,cLabor,R$7,cCodigoenericoL1,$H2002,cAño,$D2002,cSemana,$E2002)+SUMIFS(cUnidadesL2,cLabor,R$7,cCodigoenericoL2,$H2002,cAño,$D2002,cSemana,$E2002)+SUMIFS(cUnidadesL3,cLabor,R$7,cCodigoenericoL3,$H2002,cAño,$D2002,cSemana,$E2002)+SUMIFS(cUnidadesL4,cLabor,R$7,cCodigoenericoL4,$H2002,cAño,$D2002,cSemana,$E2002)</f>
        <v>0</v>
      </c>
      <c r="S2002" s="64" cm="1">
        <f t="array" ref="S2002">SUMIFS(cUnidadesL1,cLabor,S$7,cCodigoenericoL1,$H2002,cAño,$D2002,cSemana,$E2002)+SUMIFS(cUnidadesL2,cLabor,S$7,cCodigoenericoL2,$H2002,cAño,$D2002,cSemana,$E2002)+SUMIFS(cUnidadesL3,cLabor,S$7,cCodigoenericoL3,$H2002,cAño,$D2002,cSemana,$E2002)+SUMIFS(cUnidadesL4,cLabor,S$7,cCodigoenericoL4,$H2002,cAño,$D2002,cSemana,$E2002)</f>
        <v>0</v>
      </c>
      <c r="T2002" s="65" cm="1">
        <f t="array" ref="T2002">SUMIFS(cUnidadesL1,cLabor,T$7,cCodigoenericoL1,$H2002,cAño,$D2002,cSemana,$E2002)+SUMIFS(cUnidadesL2,cLabor,T$7,cCodigoenericoL2,$H2002,cAño,$D2002,cSemana,$E2002)+SUMIFS(cUnidadesL3,cLabor,T$7,cCodigoenericoL3,$H2002,cAño,$D2002,cSemana,$E2002)+SUMIFS(cUnidadesL4,cLabor,T$7,cCodigoenericoL4,$H2002,cAño,$D2002,cSemana,$E2002)</f>
        <v>0</v>
      </c>
      <c r="U2002" s="64" cm="1">
        <f t="array" ref="U2002">SUMIFS(cUnidadesL1,cLabor,U$7,cCodigoenericoL1,$H2002,cAño,$D2002,cSemana,$E2002)+SUMIFS(cUnidadesL2,cLabor,U$7,cCodigoenericoL2,$H2002,cAño,$D2002,cSemana,$E2002)+SUMIFS(cUnidadesL3,cLabor,U$7,cCodigoenericoL3,$H2002,cAño,$D2002,cSemana,$E2002)+SUMIFS(cUnidadesL4,cLabor,U$7,cCodigoenericoL4,$H2002,cAño,$D2002,cSemana,$E2002)</f>
        <v>0</v>
      </c>
      <c r="V2002" s="65" cm="1">
        <f t="array" ref="V2002">SUMIFS(cUnidadesL1,cLabor,V$7,cCodigoenericoL1,$H2002,cAño,$D2002,cSemana,$E2002)+SUMIFS(cUnidadesL2,cLabor,V$7,cCodigoenericoL2,$H2002,cAño,$D2002,cSemana,$E2002)+SUMIFS(cUnidadesL3,cLabor,V$7,cCodigoenericoL3,$H2002,cAño,$D2002,cSemana,$E2002)+SUMIFS(cUnidadesL4,cLabor,V$7,cCodigoenericoL4,$H2002,cAño,$D2002,cSemana,$E2002)</f>
        <v>0</v>
      </c>
      <c r="W2002" s="129" t="str">
        <f>_xlfn.XLOOKUP(Tabla6811[[#This Row],[Lote]],cLoteCodigo,cLoteNombreFinca,"")</f>
        <v>PEDRITO</v>
      </c>
    </row>
    <row r="2003" spans="3:23" x14ac:dyDescent="0.25">
      <c r="C2003" s="58">
        <v>2024</v>
      </c>
      <c r="D2003" s="58">
        <f>Tabla6811[[#This Row],[Columna1]]</f>
        <v>2024</v>
      </c>
      <c r="E2003" s="59">
        <v>19</v>
      </c>
      <c r="F2003" s="288" t="s">
        <v>1073</v>
      </c>
      <c r="G2003" s="292">
        <f>_xlfn.XLOOKUP(Tabla6811[[#This Row],[Lote]],tLotes[Codigo Lote],tLotes[Tamaño Area Neta],"no existe")</f>
        <v>3.51</v>
      </c>
      <c r="H2003" s="66" t="str">
        <f>_xlfn.XLOOKUP(Tabla6811[[#This Row],[Lote]],tLotes[Codigo Lote],tLotes[Lote  Generico],"no existe")</f>
        <v>P10</v>
      </c>
      <c r="I2003" s="64" cm="1">
        <f t="array" ref="I2003">SUMIFS(cUnidadesL1,cLabor,I$7,cCodigoenericoL1,$H2003,cAño,$D2003,cSemana,$E2003)+SUMIFS(cUnidadesL2,cLabor,I$7,cCodigoenericoL2,$H2003,cAño,$D2003,cSemana,$E2003)+SUMIFS(cUnidadesL3,cLabor,I$7,cCodigoenericoL3,$H2003,cAño,$D2003,cSemana,$E2003)+SUMIFS(cUnidadesL4,cLabor,I$7,cCodigoenericoL4,$H2003,cAño,$D2003,cSemana,$E2003)</f>
        <v>0</v>
      </c>
      <c r="J2003" s="125" cm="1">
        <f t="array" ref="J2003">SUMIFS(cUnidadesL1,cLabor,J$7,cCodigoenericoL1,$H2003,cAño,$D2003,cSemana,$E2003)+SUMIFS(cUnidadesL2,cLabor,J$7,cCodigoenericoL2,$H2003,cAño,$D2003,cSemana,$E2003)+SUMIFS(cUnidadesL3,cLabor,J$7,cCodigoenericoL3,$H2003,cAño,$D2003,cSemana,$E2003)+SUMIFS(cUnidadesL4,cLabor,J$7,cCodigoenericoL4,$H2003,cAño,$D2003,cSemana,$E2003)</f>
        <v>0</v>
      </c>
      <c r="K2003" s="127" cm="1">
        <f t="array" ref="K2003">SUMIFS(cUnidadesL1,cLabor,K$7,cCodigoenericoL1,$H2003,cAño,$D2003,cSemana,$E2003)+SUMIFS(cUnidadesL2,cLabor,K$7,cCodigoenericoL2,$H2003,cAño,$D2003,cSemana,$E2003)+SUMIFS(cUnidadesL3,cLabor,K$7,cCodigoenericoL3,$H2003,cAño,$D2003,cSemana,$E2003)+SUMIFS(cUnidadesL4,cLabor,K$7,cCodigoenericoL4,$H2003,cAño,$D2003,cSemana,$E2003)</f>
        <v>0</v>
      </c>
      <c r="L2003" s="65" cm="1">
        <f t="array" ref="L2003">SUMIFS(cUnidadesL1,cLabor,L$7,cCodigoenericoL1,$H2003,cAño,$D2003,cSemana,$E2003)+SUMIFS(cUnidadesL2,cLabor,L$7,cCodigoenericoL2,$H2003,cAño,$D2003,cSemana,$E2003)+SUMIFS(cUnidadesL3,cLabor,L$7,cCodigoenericoL3,$H2003,cAño,$D2003,cSemana,$E2003)+SUMIFS(cUnidadesL4,cLabor,L$7,cCodigoenericoL4,$H2003,cAño,$D2003,cSemana,$E2003)</f>
        <v>0</v>
      </c>
      <c r="M2003" s="64" cm="1">
        <f t="array" ref="M2003">SUMIFS(cUnidadesL1,cLabor,M$7,cCodigoenericoL1,$H2003,cAño,$D2003,cSemana,$E2003)+SUMIFS(cUnidadesL2,cLabor,M$7,cCodigoenericoL2,$H2003,cAño,$D2003,cSemana,$E2003)+SUMIFS(cUnidadesL3,cLabor,M$7,cCodigoenericoL3,$H2003,cAño,$D2003,cSemana,$E2003)+SUMIFS(cUnidadesL4,cLabor,M$7,cCodigoenericoL4,$H2003,cAño,$D2003,cSemana,$E2003)</f>
        <v>0</v>
      </c>
      <c r="N2003" s="65" cm="1">
        <f t="array" ref="N2003">SUMIFS(cUnidadesL1,cLabor,N$7,cCodigoenericoL1,$H2003,cAño,$D2003,cSemana,$E2003)+SUMIFS(cUnidadesL2,cLabor,N$7,cCodigoenericoL2,$H2003,cAño,$D2003,cSemana,$E2003)+SUMIFS(cUnidadesL3,cLabor,N$7,cCodigoenericoL3,$H2003,cAño,$D2003,cSemana,$E2003)+SUMIFS(cUnidadesL4,cLabor,N$7,cCodigoenericoL4,$H2003,cAño,$D2003,cSemana,$E2003)</f>
        <v>0</v>
      </c>
      <c r="O2003" s="64" cm="1">
        <f t="array" ref="O2003">SUMIFS(cUnidadesL1,cLabor,O$7,cCodigoenericoL1,$H2003,cAño,$D2003,cSemana,$E2003)+SUMIFS(cUnidadesL2,cLabor,O$7,cCodigoenericoL2,$H2003,cAño,$D2003,cSemana,$E2003)+SUMIFS(cUnidadesL3,cLabor,O$7,cCodigoenericoL3,$H2003,cAño,$D2003,cSemana,$E2003)+SUMIFS(cUnidadesL4,cLabor,O$7,cCodigoenericoL4,$H2003,cAño,$D2003,cSemana,$E2003)</f>
        <v>0</v>
      </c>
      <c r="P2003" s="65" cm="1">
        <f t="array" ref="P2003">SUMIFS(cUnidadesL1,cLabor,P$7,cCodigoenericoL1,$H2003,cAño,$D2003,cSemana,$E2003)+SUMIFS(cUnidadesL2,cLabor,P$7,cCodigoenericoL2,$H2003,cAño,$D2003,cSemana,$E2003)+SUMIFS(cUnidadesL3,cLabor,P$7,cCodigoenericoL3,$H2003,cAño,$D2003,cSemana,$E2003)+SUMIFS(cUnidadesL4,cLabor,P$7,cCodigoenericoL4,$H2003,cAño,$D2003,cSemana,$E2003)</f>
        <v>0</v>
      </c>
      <c r="Q2003" s="64" cm="1">
        <f t="array" ref="Q2003">SUMIFS(cUnidadesL1,cLabor,Q$7,cCodigoenericoL1,$H2003,cAño,$D2003,cSemana,$E2003)+SUMIFS(cUnidadesL2,cLabor,Q$7,cCodigoenericoL2,$H2003,cAño,$D2003,cSemana,$E2003)+SUMIFS(cUnidadesL3,cLabor,Q$7,cCodigoenericoL3,$H2003,cAño,$D2003,cSemana,$E2003)+SUMIFS(cUnidadesL4,cLabor,Q$7,cCodigoenericoL4,$H2003,cAño,$D2003,cSemana,$E2003)</f>
        <v>0</v>
      </c>
      <c r="R2003" s="65" cm="1">
        <f t="array" ref="R2003">SUMIFS(cUnidadesL1,cLabor,R$7,cCodigoenericoL1,$H2003,cAño,$D2003,cSemana,$E2003)+SUMIFS(cUnidadesL2,cLabor,R$7,cCodigoenericoL2,$H2003,cAño,$D2003,cSemana,$E2003)+SUMIFS(cUnidadesL3,cLabor,R$7,cCodigoenericoL3,$H2003,cAño,$D2003,cSemana,$E2003)+SUMIFS(cUnidadesL4,cLabor,R$7,cCodigoenericoL4,$H2003,cAño,$D2003,cSemana,$E2003)</f>
        <v>0</v>
      </c>
      <c r="S2003" s="64" cm="1">
        <f t="array" ref="S2003">SUMIFS(cUnidadesL1,cLabor,S$7,cCodigoenericoL1,$H2003,cAño,$D2003,cSemana,$E2003)+SUMIFS(cUnidadesL2,cLabor,S$7,cCodigoenericoL2,$H2003,cAño,$D2003,cSemana,$E2003)+SUMIFS(cUnidadesL3,cLabor,S$7,cCodigoenericoL3,$H2003,cAño,$D2003,cSemana,$E2003)+SUMIFS(cUnidadesL4,cLabor,S$7,cCodigoenericoL4,$H2003,cAño,$D2003,cSemana,$E2003)</f>
        <v>0</v>
      </c>
      <c r="T2003" s="65" cm="1">
        <f t="array" ref="T2003">SUMIFS(cUnidadesL1,cLabor,T$7,cCodigoenericoL1,$H2003,cAño,$D2003,cSemana,$E2003)+SUMIFS(cUnidadesL2,cLabor,T$7,cCodigoenericoL2,$H2003,cAño,$D2003,cSemana,$E2003)+SUMIFS(cUnidadesL3,cLabor,T$7,cCodigoenericoL3,$H2003,cAño,$D2003,cSemana,$E2003)+SUMIFS(cUnidadesL4,cLabor,T$7,cCodigoenericoL4,$H2003,cAño,$D2003,cSemana,$E2003)</f>
        <v>0</v>
      </c>
      <c r="U2003" s="64" cm="1">
        <f t="array" ref="U2003">SUMIFS(cUnidadesL1,cLabor,U$7,cCodigoenericoL1,$H2003,cAño,$D2003,cSemana,$E2003)+SUMIFS(cUnidadesL2,cLabor,U$7,cCodigoenericoL2,$H2003,cAño,$D2003,cSemana,$E2003)+SUMIFS(cUnidadesL3,cLabor,U$7,cCodigoenericoL3,$H2003,cAño,$D2003,cSemana,$E2003)+SUMIFS(cUnidadesL4,cLabor,U$7,cCodigoenericoL4,$H2003,cAño,$D2003,cSemana,$E2003)</f>
        <v>0</v>
      </c>
      <c r="V2003" s="65" cm="1">
        <f t="array" ref="V2003">SUMIFS(cUnidadesL1,cLabor,V$7,cCodigoenericoL1,$H2003,cAño,$D2003,cSemana,$E2003)+SUMIFS(cUnidadesL2,cLabor,V$7,cCodigoenericoL2,$H2003,cAño,$D2003,cSemana,$E2003)+SUMIFS(cUnidadesL3,cLabor,V$7,cCodigoenericoL3,$H2003,cAño,$D2003,cSemana,$E2003)+SUMIFS(cUnidadesL4,cLabor,V$7,cCodigoenericoL4,$H2003,cAño,$D2003,cSemana,$E2003)</f>
        <v>0</v>
      </c>
      <c r="W2003" s="129" t="str">
        <f>_xlfn.XLOOKUP(Tabla6811[[#This Row],[Lote]],cLoteCodigo,cLoteNombreFinca,"")</f>
        <v>PEDRITO</v>
      </c>
    </row>
    <row r="2004" spans="3:23" x14ac:dyDescent="0.25">
      <c r="C2004" s="58">
        <v>2024</v>
      </c>
      <c r="D2004" s="58">
        <f>Tabla6811[[#This Row],[Columna1]]</f>
        <v>2024</v>
      </c>
      <c r="E2004" s="59">
        <v>19</v>
      </c>
      <c r="F2004" s="288" t="s">
        <v>1074</v>
      </c>
      <c r="G2004" s="292">
        <f>_xlfn.XLOOKUP(Tabla6811[[#This Row],[Lote]],tLotes[Codigo Lote],tLotes[Tamaño Area Neta],"no existe")</f>
        <v>3.38</v>
      </c>
      <c r="H2004" s="66" t="str">
        <f>_xlfn.XLOOKUP(Tabla6811[[#This Row],[Lote]],tLotes[Codigo Lote],tLotes[Lote  Generico],"no existe")</f>
        <v>P11</v>
      </c>
      <c r="I2004" s="64" cm="1">
        <f t="array" ref="I2004">SUMIFS(cUnidadesL1,cLabor,I$7,cCodigoenericoL1,$H2004,cAño,$D2004,cSemana,$E2004)+SUMIFS(cUnidadesL2,cLabor,I$7,cCodigoenericoL2,$H2004,cAño,$D2004,cSemana,$E2004)+SUMIFS(cUnidadesL3,cLabor,I$7,cCodigoenericoL3,$H2004,cAño,$D2004,cSemana,$E2004)+SUMIFS(cUnidadesL4,cLabor,I$7,cCodigoenericoL4,$H2004,cAño,$D2004,cSemana,$E2004)</f>
        <v>0</v>
      </c>
      <c r="J2004" s="125" cm="1">
        <f t="array" ref="J2004">SUMIFS(cUnidadesL1,cLabor,J$7,cCodigoenericoL1,$H2004,cAño,$D2004,cSemana,$E2004)+SUMIFS(cUnidadesL2,cLabor,J$7,cCodigoenericoL2,$H2004,cAño,$D2004,cSemana,$E2004)+SUMIFS(cUnidadesL3,cLabor,J$7,cCodigoenericoL3,$H2004,cAño,$D2004,cSemana,$E2004)+SUMIFS(cUnidadesL4,cLabor,J$7,cCodigoenericoL4,$H2004,cAño,$D2004,cSemana,$E2004)</f>
        <v>0</v>
      </c>
      <c r="K2004" s="127" cm="1">
        <f t="array" ref="K2004">SUMIFS(cUnidadesL1,cLabor,K$7,cCodigoenericoL1,$H2004,cAño,$D2004,cSemana,$E2004)+SUMIFS(cUnidadesL2,cLabor,K$7,cCodigoenericoL2,$H2004,cAño,$D2004,cSemana,$E2004)+SUMIFS(cUnidadesL3,cLabor,K$7,cCodigoenericoL3,$H2004,cAño,$D2004,cSemana,$E2004)+SUMIFS(cUnidadesL4,cLabor,K$7,cCodigoenericoL4,$H2004,cAño,$D2004,cSemana,$E2004)</f>
        <v>0</v>
      </c>
      <c r="L2004" s="65" cm="1">
        <f t="array" ref="L2004">SUMIFS(cUnidadesL1,cLabor,L$7,cCodigoenericoL1,$H2004,cAño,$D2004,cSemana,$E2004)+SUMIFS(cUnidadesL2,cLabor,L$7,cCodigoenericoL2,$H2004,cAño,$D2004,cSemana,$E2004)+SUMIFS(cUnidadesL3,cLabor,L$7,cCodigoenericoL3,$H2004,cAño,$D2004,cSemana,$E2004)+SUMIFS(cUnidadesL4,cLabor,L$7,cCodigoenericoL4,$H2004,cAño,$D2004,cSemana,$E2004)</f>
        <v>0</v>
      </c>
      <c r="M2004" s="64" cm="1">
        <f t="array" ref="M2004">SUMIFS(cUnidadesL1,cLabor,M$7,cCodigoenericoL1,$H2004,cAño,$D2004,cSemana,$E2004)+SUMIFS(cUnidadesL2,cLabor,M$7,cCodigoenericoL2,$H2004,cAño,$D2004,cSemana,$E2004)+SUMIFS(cUnidadesL3,cLabor,M$7,cCodigoenericoL3,$H2004,cAño,$D2004,cSemana,$E2004)+SUMIFS(cUnidadesL4,cLabor,M$7,cCodigoenericoL4,$H2004,cAño,$D2004,cSemana,$E2004)</f>
        <v>0</v>
      </c>
      <c r="N2004" s="65" cm="1">
        <f t="array" ref="N2004">SUMIFS(cUnidadesL1,cLabor,N$7,cCodigoenericoL1,$H2004,cAño,$D2004,cSemana,$E2004)+SUMIFS(cUnidadesL2,cLabor,N$7,cCodigoenericoL2,$H2004,cAño,$D2004,cSemana,$E2004)+SUMIFS(cUnidadesL3,cLabor,N$7,cCodigoenericoL3,$H2004,cAño,$D2004,cSemana,$E2004)+SUMIFS(cUnidadesL4,cLabor,N$7,cCodigoenericoL4,$H2004,cAño,$D2004,cSemana,$E2004)</f>
        <v>0</v>
      </c>
      <c r="O2004" s="64" cm="1">
        <f t="array" ref="O2004">SUMIFS(cUnidadesL1,cLabor,O$7,cCodigoenericoL1,$H2004,cAño,$D2004,cSemana,$E2004)+SUMIFS(cUnidadesL2,cLabor,O$7,cCodigoenericoL2,$H2004,cAño,$D2004,cSemana,$E2004)+SUMIFS(cUnidadesL3,cLabor,O$7,cCodigoenericoL3,$H2004,cAño,$D2004,cSemana,$E2004)+SUMIFS(cUnidadesL4,cLabor,O$7,cCodigoenericoL4,$H2004,cAño,$D2004,cSemana,$E2004)</f>
        <v>0</v>
      </c>
      <c r="P2004" s="65" cm="1">
        <f t="array" ref="P2004">SUMIFS(cUnidadesL1,cLabor,P$7,cCodigoenericoL1,$H2004,cAño,$D2004,cSemana,$E2004)+SUMIFS(cUnidadesL2,cLabor,P$7,cCodigoenericoL2,$H2004,cAño,$D2004,cSemana,$E2004)+SUMIFS(cUnidadesL3,cLabor,P$7,cCodigoenericoL3,$H2004,cAño,$D2004,cSemana,$E2004)+SUMIFS(cUnidadesL4,cLabor,P$7,cCodigoenericoL4,$H2004,cAño,$D2004,cSemana,$E2004)</f>
        <v>0</v>
      </c>
      <c r="Q2004" s="64" cm="1">
        <f t="array" ref="Q2004">SUMIFS(cUnidadesL1,cLabor,Q$7,cCodigoenericoL1,$H2004,cAño,$D2004,cSemana,$E2004)+SUMIFS(cUnidadesL2,cLabor,Q$7,cCodigoenericoL2,$H2004,cAño,$D2004,cSemana,$E2004)+SUMIFS(cUnidadesL3,cLabor,Q$7,cCodigoenericoL3,$H2004,cAño,$D2004,cSemana,$E2004)+SUMIFS(cUnidadesL4,cLabor,Q$7,cCodigoenericoL4,$H2004,cAño,$D2004,cSemana,$E2004)</f>
        <v>0</v>
      </c>
      <c r="R2004" s="65" cm="1">
        <f t="array" ref="R2004">SUMIFS(cUnidadesL1,cLabor,R$7,cCodigoenericoL1,$H2004,cAño,$D2004,cSemana,$E2004)+SUMIFS(cUnidadesL2,cLabor,R$7,cCodigoenericoL2,$H2004,cAño,$D2004,cSemana,$E2004)+SUMIFS(cUnidadesL3,cLabor,R$7,cCodigoenericoL3,$H2004,cAño,$D2004,cSemana,$E2004)+SUMIFS(cUnidadesL4,cLabor,R$7,cCodigoenericoL4,$H2004,cAño,$D2004,cSemana,$E2004)</f>
        <v>0</v>
      </c>
      <c r="S2004" s="64" cm="1">
        <f t="array" ref="S2004">SUMIFS(cUnidadesL1,cLabor,S$7,cCodigoenericoL1,$H2004,cAño,$D2004,cSemana,$E2004)+SUMIFS(cUnidadesL2,cLabor,S$7,cCodigoenericoL2,$H2004,cAño,$D2004,cSemana,$E2004)+SUMIFS(cUnidadesL3,cLabor,S$7,cCodigoenericoL3,$H2004,cAño,$D2004,cSemana,$E2004)+SUMIFS(cUnidadesL4,cLabor,S$7,cCodigoenericoL4,$H2004,cAño,$D2004,cSemana,$E2004)</f>
        <v>0</v>
      </c>
      <c r="T2004" s="65" cm="1">
        <f t="array" ref="T2004">SUMIFS(cUnidadesL1,cLabor,T$7,cCodigoenericoL1,$H2004,cAño,$D2004,cSemana,$E2004)+SUMIFS(cUnidadesL2,cLabor,T$7,cCodigoenericoL2,$H2004,cAño,$D2004,cSemana,$E2004)+SUMIFS(cUnidadesL3,cLabor,T$7,cCodigoenericoL3,$H2004,cAño,$D2004,cSemana,$E2004)+SUMIFS(cUnidadesL4,cLabor,T$7,cCodigoenericoL4,$H2004,cAño,$D2004,cSemana,$E2004)</f>
        <v>0</v>
      </c>
      <c r="U2004" s="64" cm="1">
        <f t="array" ref="U2004">SUMIFS(cUnidadesL1,cLabor,U$7,cCodigoenericoL1,$H2004,cAño,$D2004,cSemana,$E2004)+SUMIFS(cUnidadesL2,cLabor,U$7,cCodigoenericoL2,$H2004,cAño,$D2004,cSemana,$E2004)+SUMIFS(cUnidadesL3,cLabor,U$7,cCodigoenericoL3,$H2004,cAño,$D2004,cSemana,$E2004)+SUMIFS(cUnidadesL4,cLabor,U$7,cCodigoenericoL4,$H2004,cAño,$D2004,cSemana,$E2004)</f>
        <v>0</v>
      </c>
      <c r="V2004" s="65" cm="1">
        <f t="array" ref="V2004">SUMIFS(cUnidadesL1,cLabor,V$7,cCodigoenericoL1,$H2004,cAño,$D2004,cSemana,$E2004)+SUMIFS(cUnidadesL2,cLabor,V$7,cCodigoenericoL2,$H2004,cAño,$D2004,cSemana,$E2004)+SUMIFS(cUnidadesL3,cLabor,V$7,cCodigoenericoL3,$H2004,cAño,$D2004,cSemana,$E2004)+SUMIFS(cUnidadesL4,cLabor,V$7,cCodigoenericoL4,$H2004,cAño,$D2004,cSemana,$E2004)</f>
        <v>0</v>
      </c>
      <c r="W2004" s="129" t="str">
        <f>_xlfn.XLOOKUP(Tabla6811[[#This Row],[Lote]],cLoteCodigo,cLoteNombreFinca,"")</f>
        <v>PEDRITO</v>
      </c>
    </row>
    <row r="2005" spans="3:23" x14ac:dyDescent="0.25">
      <c r="C2005" s="58">
        <v>2024</v>
      </c>
      <c r="D2005" s="58">
        <f>Tabla6811[[#This Row],[Columna1]]</f>
        <v>2024</v>
      </c>
      <c r="E2005" s="59">
        <v>19</v>
      </c>
      <c r="F2005" s="288" t="s">
        <v>1075</v>
      </c>
      <c r="G2005" s="292">
        <f>_xlfn.XLOOKUP(Tabla6811[[#This Row],[Lote]],tLotes[Codigo Lote],tLotes[Tamaño Area Neta],"no existe")</f>
        <v>2.2200000000000002</v>
      </c>
      <c r="H2005" s="66" t="str">
        <f>_xlfn.XLOOKUP(Tabla6811[[#This Row],[Lote]],tLotes[Codigo Lote],tLotes[Lote  Generico],"no existe")</f>
        <v>P12</v>
      </c>
      <c r="I2005" s="64" cm="1">
        <f t="array" ref="I2005">SUMIFS(cUnidadesL1,cLabor,I$7,cCodigoenericoL1,$H2005,cAño,$D2005,cSemana,$E2005)+SUMIFS(cUnidadesL2,cLabor,I$7,cCodigoenericoL2,$H2005,cAño,$D2005,cSemana,$E2005)+SUMIFS(cUnidadesL3,cLabor,I$7,cCodigoenericoL3,$H2005,cAño,$D2005,cSemana,$E2005)+SUMIFS(cUnidadesL4,cLabor,I$7,cCodigoenericoL4,$H2005,cAño,$D2005,cSemana,$E2005)</f>
        <v>0</v>
      </c>
      <c r="J2005" s="125" cm="1">
        <f t="array" ref="J2005">SUMIFS(cUnidadesL1,cLabor,J$7,cCodigoenericoL1,$H2005,cAño,$D2005,cSemana,$E2005)+SUMIFS(cUnidadesL2,cLabor,J$7,cCodigoenericoL2,$H2005,cAño,$D2005,cSemana,$E2005)+SUMIFS(cUnidadesL3,cLabor,J$7,cCodigoenericoL3,$H2005,cAño,$D2005,cSemana,$E2005)+SUMIFS(cUnidadesL4,cLabor,J$7,cCodigoenericoL4,$H2005,cAño,$D2005,cSemana,$E2005)</f>
        <v>0</v>
      </c>
      <c r="K2005" s="127" cm="1">
        <f t="array" ref="K2005">SUMIFS(cUnidadesL1,cLabor,K$7,cCodigoenericoL1,$H2005,cAño,$D2005,cSemana,$E2005)+SUMIFS(cUnidadesL2,cLabor,K$7,cCodigoenericoL2,$H2005,cAño,$D2005,cSemana,$E2005)+SUMIFS(cUnidadesL3,cLabor,K$7,cCodigoenericoL3,$H2005,cAño,$D2005,cSemana,$E2005)+SUMIFS(cUnidadesL4,cLabor,K$7,cCodigoenericoL4,$H2005,cAño,$D2005,cSemana,$E2005)</f>
        <v>0</v>
      </c>
      <c r="L2005" s="65" cm="1">
        <f t="array" ref="L2005">SUMIFS(cUnidadesL1,cLabor,L$7,cCodigoenericoL1,$H2005,cAño,$D2005,cSemana,$E2005)+SUMIFS(cUnidadesL2,cLabor,L$7,cCodigoenericoL2,$H2005,cAño,$D2005,cSemana,$E2005)+SUMIFS(cUnidadesL3,cLabor,L$7,cCodigoenericoL3,$H2005,cAño,$D2005,cSemana,$E2005)+SUMIFS(cUnidadesL4,cLabor,L$7,cCodigoenericoL4,$H2005,cAño,$D2005,cSemana,$E2005)</f>
        <v>0</v>
      </c>
      <c r="M2005" s="64" cm="1">
        <f t="array" ref="M2005">SUMIFS(cUnidadesL1,cLabor,M$7,cCodigoenericoL1,$H2005,cAño,$D2005,cSemana,$E2005)+SUMIFS(cUnidadesL2,cLabor,M$7,cCodigoenericoL2,$H2005,cAño,$D2005,cSemana,$E2005)+SUMIFS(cUnidadesL3,cLabor,M$7,cCodigoenericoL3,$H2005,cAño,$D2005,cSemana,$E2005)+SUMIFS(cUnidadesL4,cLabor,M$7,cCodigoenericoL4,$H2005,cAño,$D2005,cSemana,$E2005)</f>
        <v>0</v>
      </c>
      <c r="N2005" s="65" cm="1">
        <f t="array" ref="N2005">SUMIFS(cUnidadesL1,cLabor,N$7,cCodigoenericoL1,$H2005,cAño,$D2005,cSemana,$E2005)+SUMIFS(cUnidadesL2,cLabor,N$7,cCodigoenericoL2,$H2005,cAño,$D2005,cSemana,$E2005)+SUMIFS(cUnidadesL3,cLabor,N$7,cCodigoenericoL3,$H2005,cAño,$D2005,cSemana,$E2005)+SUMIFS(cUnidadesL4,cLabor,N$7,cCodigoenericoL4,$H2005,cAño,$D2005,cSemana,$E2005)</f>
        <v>0</v>
      </c>
      <c r="O2005" s="64" cm="1">
        <f t="array" ref="O2005">SUMIFS(cUnidadesL1,cLabor,O$7,cCodigoenericoL1,$H2005,cAño,$D2005,cSemana,$E2005)+SUMIFS(cUnidadesL2,cLabor,O$7,cCodigoenericoL2,$H2005,cAño,$D2005,cSemana,$E2005)+SUMIFS(cUnidadesL3,cLabor,O$7,cCodigoenericoL3,$H2005,cAño,$D2005,cSemana,$E2005)+SUMIFS(cUnidadesL4,cLabor,O$7,cCodigoenericoL4,$H2005,cAño,$D2005,cSemana,$E2005)</f>
        <v>0</v>
      </c>
      <c r="P2005" s="65" cm="1">
        <f t="array" ref="P2005">SUMIFS(cUnidadesL1,cLabor,P$7,cCodigoenericoL1,$H2005,cAño,$D2005,cSemana,$E2005)+SUMIFS(cUnidadesL2,cLabor,P$7,cCodigoenericoL2,$H2005,cAño,$D2005,cSemana,$E2005)+SUMIFS(cUnidadesL3,cLabor,P$7,cCodigoenericoL3,$H2005,cAño,$D2005,cSemana,$E2005)+SUMIFS(cUnidadesL4,cLabor,P$7,cCodigoenericoL4,$H2005,cAño,$D2005,cSemana,$E2005)</f>
        <v>0</v>
      </c>
      <c r="Q2005" s="64" cm="1">
        <f t="array" ref="Q2005">SUMIFS(cUnidadesL1,cLabor,Q$7,cCodigoenericoL1,$H2005,cAño,$D2005,cSemana,$E2005)+SUMIFS(cUnidadesL2,cLabor,Q$7,cCodigoenericoL2,$H2005,cAño,$D2005,cSemana,$E2005)+SUMIFS(cUnidadesL3,cLabor,Q$7,cCodigoenericoL3,$H2005,cAño,$D2005,cSemana,$E2005)+SUMIFS(cUnidadesL4,cLabor,Q$7,cCodigoenericoL4,$H2005,cAño,$D2005,cSemana,$E2005)</f>
        <v>0</v>
      </c>
      <c r="R2005" s="65" cm="1">
        <f t="array" ref="R2005">SUMIFS(cUnidadesL1,cLabor,R$7,cCodigoenericoL1,$H2005,cAño,$D2005,cSemana,$E2005)+SUMIFS(cUnidadesL2,cLabor,R$7,cCodigoenericoL2,$H2005,cAño,$D2005,cSemana,$E2005)+SUMIFS(cUnidadesL3,cLabor,R$7,cCodigoenericoL3,$H2005,cAño,$D2005,cSemana,$E2005)+SUMIFS(cUnidadesL4,cLabor,R$7,cCodigoenericoL4,$H2005,cAño,$D2005,cSemana,$E2005)</f>
        <v>0</v>
      </c>
      <c r="S2005" s="64" cm="1">
        <f t="array" ref="S2005">SUMIFS(cUnidadesL1,cLabor,S$7,cCodigoenericoL1,$H2005,cAño,$D2005,cSemana,$E2005)+SUMIFS(cUnidadesL2,cLabor,S$7,cCodigoenericoL2,$H2005,cAño,$D2005,cSemana,$E2005)+SUMIFS(cUnidadesL3,cLabor,S$7,cCodigoenericoL3,$H2005,cAño,$D2005,cSemana,$E2005)+SUMIFS(cUnidadesL4,cLabor,S$7,cCodigoenericoL4,$H2005,cAño,$D2005,cSemana,$E2005)</f>
        <v>0</v>
      </c>
      <c r="T2005" s="65" cm="1">
        <f t="array" ref="T2005">SUMIFS(cUnidadesL1,cLabor,T$7,cCodigoenericoL1,$H2005,cAño,$D2005,cSemana,$E2005)+SUMIFS(cUnidadesL2,cLabor,T$7,cCodigoenericoL2,$H2005,cAño,$D2005,cSemana,$E2005)+SUMIFS(cUnidadesL3,cLabor,T$7,cCodigoenericoL3,$H2005,cAño,$D2005,cSemana,$E2005)+SUMIFS(cUnidadesL4,cLabor,T$7,cCodigoenericoL4,$H2005,cAño,$D2005,cSemana,$E2005)</f>
        <v>0</v>
      </c>
      <c r="U2005" s="64" cm="1">
        <f t="array" ref="U2005">SUMIFS(cUnidadesL1,cLabor,U$7,cCodigoenericoL1,$H2005,cAño,$D2005,cSemana,$E2005)+SUMIFS(cUnidadesL2,cLabor,U$7,cCodigoenericoL2,$H2005,cAño,$D2005,cSemana,$E2005)+SUMIFS(cUnidadesL3,cLabor,U$7,cCodigoenericoL3,$H2005,cAño,$D2005,cSemana,$E2005)+SUMIFS(cUnidadesL4,cLabor,U$7,cCodigoenericoL4,$H2005,cAño,$D2005,cSemana,$E2005)</f>
        <v>0</v>
      </c>
      <c r="V2005" s="65" cm="1">
        <f t="array" ref="V2005">SUMIFS(cUnidadesL1,cLabor,V$7,cCodigoenericoL1,$H2005,cAño,$D2005,cSemana,$E2005)+SUMIFS(cUnidadesL2,cLabor,V$7,cCodigoenericoL2,$H2005,cAño,$D2005,cSemana,$E2005)+SUMIFS(cUnidadesL3,cLabor,V$7,cCodigoenericoL3,$H2005,cAño,$D2005,cSemana,$E2005)+SUMIFS(cUnidadesL4,cLabor,V$7,cCodigoenericoL4,$H2005,cAño,$D2005,cSemana,$E2005)</f>
        <v>0</v>
      </c>
      <c r="W2005" s="129" t="str">
        <f>_xlfn.XLOOKUP(Tabla6811[[#This Row],[Lote]],cLoteCodigo,cLoteNombreFinca,"")</f>
        <v>PEDRITO</v>
      </c>
    </row>
    <row r="2006" spans="3:23" x14ac:dyDescent="0.25">
      <c r="C2006" s="58">
        <v>2024</v>
      </c>
      <c r="D2006" s="58">
        <f>Tabla6811[[#This Row],[Columna1]]</f>
        <v>2024</v>
      </c>
      <c r="E2006" s="59">
        <v>19</v>
      </c>
      <c r="F2006" s="288" t="s">
        <v>1076</v>
      </c>
      <c r="G2006" s="292">
        <f>_xlfn.XLOOKUP(Tabla6811[[#This Row],[Lote]],tLotes[Codigo Lote],tLotes[Tamaño Area Neta],"no existe")</f>
        <v>3.03</v>
      </c>
      <c r="H2006" s="66" t="str">
        <f>_xlfn.XLOOKUP(Tabla6811[[#This Row],[Lote]],tLotes[Codigo Lote],tLotes[Lote  Generico],"no existe")</f>
        <v>P13</v>
      </c>
      <c r="I2006" s="64" cm="1">
        <f t="array" ref="I2006">SUMIFS(cUnidadesL1,cLabor,I$7,cCodigoenericoL1,$H2006,cAño,$D2006,cSemana,$E2006)+SUMIFS(cUnidadesL2,cLabor,I$7,cCodigoenericoL2,$H2006,cAño,$D2006,cSemana,$E2006)+SUMIFS(cUnidadesL3,cLabor,I$7,cCodigoenericoL3,$H2006,cAño,$D2006,cSemana,$E2006)+SUMIFS(cUnidadesL4,cLabor,I$7,cCodigoenericoL4,$H2006,cAño,$D2006,cSemana,$E2006)</f>
        <v>0</v>
      </c>
      <c r="J2006" s="125" cm="1">
        <f t="array" ref="J2006">SUMIFS(cUnidadesL1,cLabor,J$7,cCodigoenericoL1,$H2006,cAño,$D2006,cSemana,$E2006)+SUMIFS(cUnidadesL2,cLabor,J$7,cCodigoenericoL2,$H2006,cAño,$D2006,cSemana,$E2006)+SUMIFS(cUnidadesL3,cLabor,J$7,cCodigoenericoL3,$H2006,cAño,$D2006,cSemana,$E2006)+SUMIFS(cUnidadesL4,cLabor,J$7,cCodigoenericoL4,$H2006,cAño,$D2006,cSemana,$E2006)</f>
        <v>0</v>
      </c>
      <c r="K2006" s="127" cm="1">
        <f t="array" ref="K2006">SUMIFS(cUnidadesL1,cLabor,K$7,cCodigoenericoL1,$H2006,cAño,$D2006,cSemana,$E2006)+SUMIFS(cUnidadesL2,cLabor,K$7,cCodigoenericoL2,$H2006,cAño,$D2006,cSemana,$E2006)+SUMIFS(cUnidadesL3,cLabor,K$7,cCodigoenericoL3,$H2006,cAño,$D2006,cSemana,$E2006)+SUMIFS(cUnidadesL4,cLabor,K$7,cCodigoenericoL4,$H2006,cAño,$D2006,cSemana,$E2006)</f>
        <v>0</v>
      </c>
      <c r="L2006" s="65" cm="1">
        <f t="array" ref="L2006">SUMIFS(cUnidadesL1,cLabor,L$7,cCodigoenericoL1,$H2006,cAño,$D2006,cSemana,$E2006)+SUMIFS(cUnidadesL2,cLabor,L$7,cCodigoenericoL2,$H2006,cAño,$D2006,cSemana,$E2006)+SUMIFS(cUnidadesL3,cLabor,L$7,cCodigoenericoL3,$H2006,cAño,$D2006,cSemana,$E2006)+SUMIFS(cUnidadesL4,cLabor,L$7,cCodigoenericoL4,$H2006,cAño,$D2006,cSemana,$E2006)</f>
        <v>0</v>
      </c>
      <c r="M2006" s="64" cm="1">
        <f t="array" ref="M2006">SUMIFS(cUnidadesL1,cLabor,M$7,cCodigoenericoL1,$H2006,cAño,$D2006,cSemana,$E2006)+SUMIFS(cUnidadesL2,cLabor,M$7,cCodigoenericoL2,$H2006,cAño,$D2006,cSemana,$E2006)+SUMIFS(cUnidadesL3,cLabor,M$7,cCodigoenericoL3,$H2006,cAño,$D2006,cSemana,$E2006)+SUMIFS(cUnidadesL4,cLabor,M$7,cCodigoenericoL4,$H2006,cAño,$D2006,cSemana,$E2006)</f>
        <v>0</v>
      </c>
      <c r="N2006" s="65" cm="1">
        <f t="array" ref="N2006">SUMIFS(cUnidadesL1,cLabor,N$7,cCodigoenericoL1,$H2006,cAño,$D2006,cSemana,$E2006)+SUMIFS(cUnidadesL2,cLabor,N$7,cCodigoenericoL2,$H2006,cAño,$D2006,cSemana,$E2006)+SUMIFS(cUnidadesL3,cLabor,N$7,cCodigoenericoL3,$H2006,cAño,$D2006,cSemana,$E2006)+SUMIFS(cUnidadesL4,cLabor,N$7,cCodigoenericoL4,$H2006,cAño,$D2006,cSemana,$E2006)</f>
        <v>0</v>
      </c>
      <c r="O2006" s="64" cm="1">
        <f t="array" ref="O2006">SUMIFS(cUnidadesL1,cLabor,O$7,cCodigoenericoL1,$H2006,cAño,$D2006,cSemana,$E2006)+SUMIFS(cUnidadesL2,cLabor,O$7,cCodigoenericoL2,$H2006,cAño,$D2006,cSemana,$E2006)+SUMIFS(cUnidadesL3,cLabor,O$7,cCodigoenericoL3,$H2006,cAño,$D2006,cSemana,$E2006)+SUMIFS(cUnidadesL4,cLabor,O$7,cCodigoenericoL4,$H2006,cAño,$D2006,cSemana,$E2006)</f>
        <v>0</v>
      </c>
      <c r="P2006" s="65" cm="1">
        <f t="array" ref="P2006">SUMIFS(cUnidadesL1,cLabor,P$7,cCodigoenericoL1,$H2006,cAño,$D2006,cSemana,$E2006)+SUMIFS(cUnidadesL2,cLabor,P$7,cCodigoenericoL2,$H2006,cAño,$D2006,cSemana,$E2006)+SUMIFS(cUnidadesL3,cLabor,P$7,cCodigoenericoL3,$H2006,cAño,$D2006,cSemana,$E2006)+SUMIFS(cUnidadesL4,cLabor,P$7,cCodigoenericoL4,$H2006,cAño,$D2006,cSemana,$E2006)</f>
        <v>0</v>
      </c>
      <c r="Q2006" s="64" cm="1">
        <f t="array" ref="Q2006">SUMIFS(cUnidadesL1,cLabor,Q$7,cCodigoenericoL1,$H2006,cAño,$D2006,cSemana,$E2006)+SUMIFS(cUnidadesL2,cLabor,Q$7,cCodigoenericoL2,$H2006,cAño,$D2006,cSemana,$E2006)+SUMIFS(cUnidadesL3,cLabor,Q$7,cCodigoenericoL3,$H2006,cAño,$D2006,cSemana,$E2006)+SUMIFS(cUnidadesL4,cLabor,Q$7,cCodigoenericoL4,$H2006,cAño,$D2006,cSemana,$E2006)</f>
        <v>0</v>
      </c>
      <c r="R2006" s="65" cm="1">
        <f t="array" ref="R2006">SUMIFS(cUnidadesL1,cLabor,R$7,cCodigoenericoL1,$H2006,cAño,$D2006,cSemana,$E2006)+SUMIFS(cUnidadesL2,cLabor,R$7,cCodigoenericoL2,$H2006,cAño,$D2006,cSemana,$E2006)+SUMIFS(cUnidadesL3,cLabor,R$7,cCodigoenericoL3,$H2006,cAño,$D2006,cSemana,$E2006)+SUMIFS(cUnidadesL4,cLabor,R$7,cCodigoenericoL4,$H2006,cAño,$D2006,cSemana,$E2006)</f>
        <v>0</v>
      </c>
      <c r="S2006" s="64" cm="1">
        <f t="array" ref="S2006">SUMIFS(cUnidadesL1,cLabor,S$7,cCodigoenericoL1,$H2006,cAño,$D2006,cSemana,$E2006)+SUMIFS(cUnidadesL2,cLabor,S$7,cCodigoenericoL2,$H2006,cAño,$D2006,cSemana,$E2006)+SUMIFS(cUnidadesL3,cLabor,S$7,cCodigoenericoL3,$H2006,cAño,$D2006,cSemana,$E2006)+SUMIFS(cUnidadesL4,cLabor,S$7,cCodigoenericoL4,$H2006,cAño,$D2006,cSemana,$E2006)</f>
        <v>0</v>
      </c>
      <c r="T2006" s="65" cm="1">
        <f t="array" ref="T2006">SUMIFS(cUnidadesL1,cLabor,T$7,cCodigoenericoL1,$H2006,cAño,$D2006,cSemana,$E2006)+SUMIFS(cUnidadesL2,cLabor,T$7,cCodigoenericoL2,$H2006,cAño,$D2006,cSemana,$E2006)+SUMIFS(cUnidadesL3,cLabor,T$7,cCodigoenericoL3,$H2006,cAño,$D2006,cSemana,$E2006)+SUMIFS(cUnidadesL4,cLabor,T$7,cCodigoenericoL4,$H2006,cAño,$D2006,cSemana,$E2006)</f>
        <v>0</v>
      </c>
      <c r="U2006" s="64" cm="1">
        <f t="array" ref="U2006">SUMIFS(cUnidadesL1,cLabor,U$7,cCodigoenericoL1,$H2006,cAño,$D2006,cSemana,$E2006)+SUMIFS(cUnidadesL2,cLabor,U$7,cCodigoenericoL2,$H2006,cAño,$D2006,cSemana,$E2006)+SUMIFS(cUnidadesL3,cLabor,U$7,cCodigoenericoL3,$H2006,cAño,$D2006,cSemana,$E2006)+SUMIFS(cUnidadesL4,cLabor,U$7,cCodigoenericoL4,$H2006,cAño,$D2006,cSemana,$E2006)</f>
        <v>0</v>
      </c>
      <c r="V2006" s="65" cm="1">
        <f t="array" ref="V2006">SUMIFS(cUnidadesL1,cLabor,V$7,cCodigoenericoL1,$H2006,cAño,$D2006,cSemana,$E2006)+SUMIFS(cUnidadesL2,cLabor,V$7,cCodigoenericoL2,$H2006,cAño,$D2006,cSemana,$E2006)+SUMIFS(cUnidadesL3,cLabor,V$7,cCodigoenericoL3,$H2006,cAño,$D2006,cSemana,$E2006)+SUMIFS(cUnidadesL4,cLabor,V$7,cCodigoenericoL4,$H2006,cAño,$D2006,cSemana,$E2006)</f>
        <v>0</v>
      </c>
      <c r="W2006" s="129" t="str">
        <f>_xlfn.XLOOKUP(Tabla6811[[#This Row],[Lote]],cLoteCodigo,cLoteNombreFinca,"")</f>
        <v>PEDRITO</v>
      </c>
    </row>
    <row r="2007" spans="3:23" x14ac:dyDescent="0.25">
      <c r="C2007" s="58">
        <v>2024</v>
      </c>
      <c r="D2007" s="58">
        <f>Tabla6811[[#This Row],[Columna1]]</f>
        <v>2024</v>
      </c>
      <c r="E2007" s="59">
        <v>19</v>
      </c>
      <c r="F2007" s="288" t="s">
        <v>1077</v>
      </c>
      <c r="G2007" s="292">
        <f>_xlfn.XLOOKUP(Tabla6811[[#This Row],[Lote]],tLotes[Codigo Lote],tLotes[Tamaño Area Neta],"no existe")</f>
        <v>3</v>
      </c>
      <c r="H2007" s="66" t="str">
        <f>_xlfn.XLOOKUP(Tabla6811[[#This Row],[Lote]],tLotes[Codigo Lote],tLotes[Lote  Generico],"no existe")</f>
        <v>P14</v>
      </c>
      <c r="I2007" s="64" cm="1">
        <f t="array" ref="I2007">SUMIFS(cUnidadesL1,cLabor,I$7,cCodigoenericoL1,$H2007,cAño,$D2007,cSemana,$E2007)+SUMIFS(cUnidadesL2,cLabor,I$7,cCodigoenericoL2,$H2007,cAño,$D2007,cSemana,$E2007)+SUMIFS(cUnidadesL3,cLabor,I$7,cCodigoenericoL3,$H2007,cAño,$D2007,cSemana,$E2007)+SUMIFS(cUnidadesL4,cLabor,I$7,cCodigoenericoL4,$H2007,cAño,$D2007,cSemana,$E2007)</f>
        <v>0</v>
      </c>
      <c r="J2007" s="125" cm="1">
        <f t="array" ref="J2007">SUMIFS(cUnidadesL1,cLabor,J$7,cCodigoenericoL1,$H2007,cAño,$D2007,cSemana,$E2007)+SUMIFS(cUnidadesL2,cLabor,J$7,cCodigoenericoL2,$H2007,cAño,$D2007,cSemana,$E2007)+SUMIFS(cUnidadesL3,cLabor,J$7,cCodigoenericoL3,$H2007,cAño,$D2007,cSemana,$E2007)+SUMIFS(cUnidadesL4,cLabor,J$7,cCodigoenericoL4,$H2007,cAño,$D2007,cSemana,$E2007)</f>
        <v>0</v>
      </c>
      <c r="K2007" s="127" cm="1">
        <f t="array" ref="K2007">SUMIFS(cUnidadesL1,cLabor,K$7,cCodigoenericoL1,$H2007,cAño,$D2007,cSemana,$E2007)+SUMIFS(cUnidadesL2,cLabor,K$7,cCodigoenericoL2,$H2007,cAño,$D2007,cSemana,$E2007)+SUMIFS(cUnidadesL3,cLabor,K$7,cCodigoenericoL3,$H2007,cAño,$D2007,cSemana,$E2007)+SUMIFS(cUnidadesL4,cLabor,K$7,cCodigoenericoL4,$H2007,cAño,$D2007,cSemana,$E2007)</f>
        <v>0</v>
      </c>
      <c r="L2007" s="65" cm="1">
        <f t="array" ref="L2007">SUMIFS(cUnidadesL1,cLabor,L$7,cCodigoenericoL1,$H2007,cAño,$D2007,cSemana,$E2007)+SUMIFS(cUnidadesL2,cLabor,L$7,cCodigoenericoL2,$H2007,cAño,$D2007,cSemana,$E2007)+SUMIFS(cUnidadesL3,cLabor,L$7,cCodigoenericoL3,$H2007,cAño,$D2007,cSemana,$E2007)+SUMIFS(cUnidadesL4,cLabor,L$7,cCodigoenericoL4,$H2007,cAño,$D2007,cSemana,$E2007)</f>
        <v>0</v>
      </c>
      <c r="M2007" s="64" cm="1">
        <f t="array" ref="M2007">SUMIFS(cUnidadesL1,cLabor,M$7,cCodigoenericoL1,$H2007,cAño,$D2007,cSemana,$E2007)+SUMIFS(cUnidadesL2,cLabor,M$7,cCodigoenericoL2,$H2007,cAño,$D2007,cSemana,$E2007)+SUMIFS(cUnidadesL3,cLabor,M$7,cCodigoenericoL3,$H2007,cAño,$D2007,cSemana,$E2007)+SUMIFS(cUnidadesL4,cLabor,M$7,cCodigoenericoL4,$H2007,cAño,$D2007,cSemana,$E2007)</f>
        <v>0</v>
      </c>
      <c r="N2007" s="65" cm="1">
        <f t="array" ref="N2007">SUMIFS(cUnidadesL1,cLabor,N$7,cCodigoenericoL1,$H2007,cAño,$D2007,cSemana,$E2007)+SUMIFS(cUnidadesL2,cLabor,N$7,cCodigoenericoL2,$H2007,cAño,$D2007,cSemana,$E2007)+SUMIFS(cUnidadesL3,cLabor,N$7,cCodigoenericoL3,$H2007,cAño,$D2007,cSemana,$E2007)+SUMIFS(cUnidadesL4,cLabor,N$7,cCodigoenericoL4,$H2007,cAño,$D2007,cSemana,$E2007)</f>
        <v>0</v>
      </c>
      <c r="O2007" s="64" cm="1">
        <f t="array" ref="O2007">SUMIFS(cUnidadesL1,cLabor,O$7,cCodigoenericoL1,$H2007,cAño,$D2007,cSemana,$E2007)+SUMIFS(cUnidadesL2,cLabor,O$7,cCodigoenericoL2,$H2007,cAño,$D2007,cSemana,$E2007)+SUMIFS(cUnidadesL3,cLabor,O$7,cCodigoenericoL3,$H2007,cAño,$D2007,cSemana,$E2007)+SUMIFS(cUnidadesL4,cLabor,O$7,cCodigoenericoL4,$H2007,cAño,$D2007,cSemana,$E2007)</f>
        <v>0</v>
      </c>
      <c r="P2007" s="65" cm="1">
        <f t="array" ref="P2007">SUMIFS(cUnidadesL1,cLabor,P$7,cCodigoenericoL1,$H2007,cAño,$D2007,cSemana,$E2007)+SUMIFS(cUnidadesL2,cLabor,P$7,cCodigoenericoL2,$H2007,cAño,$D2007,cSemana,$E2007)+SUMIFS(cUnidadesL3,cLabor,P$7,cCodigoenericoL3,$H2007,cAño,$D2007,cSemana,$E2007)+SUMIFS(cUnidadesL4,cLabor,P$7,cCodigoenericoL4,$H2007,cAño,$D2007,cSemana,$E2007)</f>
        <v>0</v>
      </c>
      <c r="Q2007" s="64" cm="1">
        <f t="array" ref="Q2007">SUMIFS(cUnidadesL1,cLabor,Q$7,cCodigoenericoL1,$H2007,cAño,$D2007,cSemana,$E2007)+SUMIFS(cUnidadesL2,cLabor,Q$7,cCodigoenericoL2,$H2007,cAño,$D2007,cSemana,$E2007)+SUMIFS(cUnidadesL3,cLabor,Q$7,cCodigoenericoL3,$H2007,cAño,$D2007,cSemana,$E2007)+SUMIFS(cUnidadesL4,cLabor,Q$7,cCodigoenericoL4,$H2007,cAño,$D2007,cSemana,$E2007)</f>
        <v>0</v>
      </c>
      <c r="R2007" s="65" cm="1">
        <f t="array" ref="R2007">SUMIFS(cUnidadesL1,cLabor,R$7,cCodigoenericoL1,$H2007,cAño,$D2007,cSemana,$E2007)+SUMIFS(cUnidadesL2,cLabor,R$7,cCodigoenericoL2,$H2007,cAño,$D2007,cSemana,$E2007)+SUMIFS(cUnidadesL3,cLabor,R$7,cCodigoenericoL3,$H2007,cAño,$D2007,cSemana,$E2007)+SUMIFS(cUnidadesL4,cLabor,R$7,cCodigoenericoL4,$H2007,cAño,$D2007,cSemana,$E2007)</f>
        <v>0</v>
      </c>
      <c r="S2007" s="64" cm="1">
        <f t="array" ref="S2007">SUMIFS(cUnidadesL1,cLabor,S$7,cCodigoenericoL1,$H2007,cAño,$D2007,cSemana,$E2007)+SUMIFS(cUnidadesL2,cLabor,S$7,cCodigoenericoL2,$H2007,cAño,$D2007,cSemana,$E2007)+SUMIFS(cUnidadesL3,cLabor,S$7,cCodigoenericoL3,$H2007,cAño,$D2007,cSemana,$E2007)+SUMIFS(cUnidadesL4,cLabor,S$7,cCodigoenericoL4,$H2007,cAño,$D2007,cSemana,$E2007)</f>
        <v>0</v>
      </c>
      <c r="T2007" s="65" cm="1">
        <f t="array" ref="T2007">SUMIFS(cUnidadesL1,cLabor,T$7,cCodigoenericoL1,$H2007,cAño,$D2007,cSemana,$E2007)+SUMIFS(cUnidadesL2,cLabor,T$7,cCodigoenericoL2,$H2007,cAño,$D2007,cSemana,$E2007)+SUMIFS(cUnidadesL3,cLabor,T$7,cCodigoenericoL3,$H2007,cAño,$D2007,cSemana,$E2007)+SUMIFS(cUnidadesL4,cLabor,T$7,cCodigoenericoL4,$H2007,cAño,$D2007,cSemana,$E2007)</f>
        <v>0</v>
      </c>
      <c r="U2007" s="64" cm="1">
        <f t="array" ref="U2007">SUMIFS(cUnidadesL1,cLabor,U$7,cCodigoenericoL1,$H2007,cAño,$D2007,cSemana,$E2007)+SUMIFS(cUnidadesL2,cLabor,U$7,cCodigoenericoL2,$H2007,cAño,$D2007,cSemana,$E2007)+SUMIFS(cUnidadesL3,cLabor,U$7,cCodigoenericoL3,$H2007,cAño,$D2007,cSemana,$E2007)+SUMIFS(cUnidadesL4,cLabor,U$7,cCodigoenericoL4,$H2007,cAño,$D2007,cSemana,$E2007)</f>
        <v>0</v>
      </c>
      <c r="V2007" s="65" cm="1">
        <f t="array" ref="V2007">SUMIFS(cUnidadesL1,cLabor,V$7,cCodigoenericoL1,$H2007,cAño,$D2007,cSemana,$E2007)+SUMIFS(cUnidadesL2,cLabor,V$7,cCodigoenericoL2,$H2007,cAño,$D2007,cSemana,$E2007)+SUMIFS(cUnidadesL3,cLabor,V$7,cCodigoenericoL3,$H2007,cAño,$D2007,cSemana,$E2007)+SUMIFS(cUnidadesL4,cLabor,V$7,cCodigoenericoL4,$H2007,cAño,$D2007,cSemana,$E2007)</f>
        <v>0</v>
      </c>
      <c r="W2007" s="129" t="str">
        <f>_xlfn.XLOOKUP(Tabla6811[[#This Row],[Lote]],cLoteCodigo,cLoteNombreFinca,"")</f>
        <v>PEDRITO</v>
      </c>
    </row>
    <row r="2008" spans="3:23" x14ac:dyDescent="0.25">
      <c r="C2008" s="58">
        <v>2024</v>
      </c>
      <c r="D2008" s="58">
        <f>Tabla6811[[#This Row],[Columna1]]</f>
        <v>2024</v>
      </c>
      <c r="E2008" s="59">
        <v>19</v>
      </c>
      <c r="F2008" s="288" t="s">
        <v>1078</v>
      </c>
      <c r="G2008" s="292">
        <f>_xlfn.XLOOKUP(Tabla6811[[#This Row],[Lote]],tLotes[Codigo Lote],tLotes[Tamaño Area Neta],"no existe")</f>
        <v>2.97</v>
      </c>
      <c r="H2008" s="66" t="str">
        <f>_xlfn.XLOOKUP(Tabla6811[[#This Row],[Lote]],tLotes[Codigo Lote],tLotes[Lote  Generico],"no existe")</f>
        <v>P15</v>
      </c>
      <c r="I2008" s="64" cm="1">
        <f t="array" ref="I2008">SUMIFS(cUnidadesL1,cLabor,I$7,cCodigoenericoL1,$H2008,cAño,$D2008,cSemana,$E2008)+SUMIFS(cUnidadesL2,cLabor,I$7,cCodigoenericoL2,$H2008,cAño,$D2008,cSemana,$E2008)+SUMIFS(cUnidadesL3,cLabor,I$7,cCodigoenericoL3,$H2008,cAño,$D2008,cSemana,$E2008)+SUMIFS(cUnidadesL4,cLabor,I$7,cCodigoenericoL4,$H2008,cAño,$D2008,cSemana,$E2008)</f>
        <v>0</v>
      </c>
      <c r="J2008" s="125" cm="1">
        <f t="array" ref="J2008">SUMIFS(cUnidadesL1,cLabor,J$7,cCodigoenericoL1,$H2008,cAño,$D2008,cSemana,$E2008)+SUMIFS(cUnidadesL2,cLabor,J$7,cCodigoenericoL2,$H2008,cAño,$D2008,cSemana,$E2008)+SUMIFS(cUnidadesL3,cLabor,J$7,cCodigoenericoL3,$H2008,cAño,$D2008,cSemana,$E2008)+SUMIFS(cUnidadesL4,cLabor,J$7,cCodigoenericoL4,$H2008,cAño,$D2008,cSemana,$E2008)</f>
        <v>0</v>
      </c>
      <c r="K2008" s="127" cm="1">
        <f t="array" ref="K2008">SUMIFS(cUnidadesL1,cLabor,K$7,cCodigoenericoL1,$H2008,cAño,$D2008,cSemana,$E2008)+SUMIFS(cUnidadesL2,cLabor,K$7,cCodigoenericoL2,$H2008,cAño,$D2008,cSemana,$E2008)+SUMIFS(cUnidadesL3,cLabor,K$7,cCodigoenericoL3,$H2008,cAño,$D2008,cSemana,$E2008)+SUMIFS(cUnidadesL4,cLabor,K$7,cCodigoenericoL4,$H2008,cAño,$D2008,cSemana,$E2008)</f>
        <v>0</v>
      </c>
      <c r="L2008" s="65" cm="1">
        <f t="array" ref="L2008">SUMIFS(cUnidadesL1,cLabor,L$7,cCodigoenericoL1,$H2008,cAño,$D2008,cSemana,$E2008)+SUMIFS(cUnidadesL2,cLabor,L$7,cCodigoenericoL2,$H2008,cAño,$D2008,cSemana,$E2008)+SUMIFS(cUnidadesL3,cLabor,L$7,cCodigoenericoL3,$H2008,cAño,$D2008,cSemana,$E2008)+SUMIFS(cUnidadesL4,cLabor,L$7,cCodigoenericoL4,$H2008,cAño,$D2008,cSemana,$E2008)</f>
        <v>0</v>
      </c>
      <c r="M2008" s="64" cm="1">
        <f t="array" ref="M2008">SUMIFS(cUnidadesL1,cLabor,M$7,cCodigoenericoL1,$H2008,cAño,$D2008,cSemana,$E2008)+SUMIFS(cUnidadesL2,cLabor,M$7,cCodigoenericoL2,$H2008,cAño,$D2008,cSemana,$E2008)+SUMIFS(cUnidadesL3,cLabor,M$7,cCodigoenericoL3,$H2008,cAño,$D2008,cSemana,$E2008)+SUMIFS(cUnidadesL4,cLabor,M$7,cCodigoenericoL4,$H2008,cAño,$D2008,cSemana,$E2008)</f>
        <v>0</v>
      </c>
      <c r="N2008" s="65" cm="1">
        <f t="array" ref="N2008">SUMIFS(cUnidadesL1,cLabor,N$7,cCodigoenericoL1,$H2008,cAño,$D2008,cSemana,$E2008)+SUMIFS(cUnidadesL2,cLabor,N$7,cCodigoenericoL2,$H2008,cAño,$D2008,cSemana,$E2008)+SUMIFS(cUnidadesL3,cLabor,N$7,cCodigoenericoL3,$H2008,cAño,$D2008,cSemana,$E2008)+SUMIFS(cUnidadesL4,cLabor,N$7,cCodigoenericoL4,$H2008,cAño,$D2008,cSemana,$E2008)</f>
        <v>0</v>
      </c>
      <c r="O2008" s="64" cm="1">
        <f t="array" ref="O2008">SUMIFS(cUnidadesL1,cLabor,O$7,cCodigoenericoL1,$H2008,cAño,$D2008,cSemana,$E2008)+SUMIFS(cUnidadesL2,cLabor,O$7,cCodigoenericoL2,$H2008,cAño,$D2008,cSemana,$E2008)+SUMIFS(cUnidadesL3,cLabor,O$7,cCodigoenericoL3,$H2008,cAño,$D2008,cSemana,$E2008)+SUMIFS(cUnidadesL4,cLabor,O$7,cCodigoenericoL4,$H2008,cAño,$D2008,cSemana,$E2008)</f>
        <v>0</v>
      </c>
      <c r="P2008" s="65" cm="1">
        <f t="array" ref="P2008">SUMIFS(cUnidadesL1,cLabor,P$7,cCodigoenericoL1,$H2008,cAño,$D2008,cSemana,$E2008)+SUMIFS(cUnidadesL2,cLabor,P$7,cCodigoenericoL2,$H2008,cAño,$D2008,cSemana,$E2008)+SUMIFS(cUnidadesL3,cLabor,P$7,cCodigoenericoL3,$H2008,cAño,$D2008,cSemana,$E2008)+SUMIFS(cUnidadesL4,cLabor,P$7,cCodigoenericoL4,$H2008,cAño,$D2008,cSemana,$E2008)</f>
        <v>0</v>
      </c>
      <c r="Q2008" s="64" cm="1">
        <f t="array" ref="Q2008">SUMIFS(cUnidadesL1,cLabor,Q$7,cCodigoenericoL1,$H2008,cAño,$D2008,cSemana,$E2008)+SUMIFS(cUnidadesL2,cLabor,Q$7,cCodigoenericoL2,$H2008,cAño,$D2008,cSemana,$E2008)+SUMIFS(cUnidadesL3,cLabor,Q$7,cCodigoenericoL3,$H2008,cAño,$D2008,cSemana,$E2008)+SUMIFS(cUnidadesL4,cLabor,Q$7,cCodigoenericoL4,$H2008,cAño,$D2008,cSemana,$E2008)</f>
        <v>0</v>
      </c>
      <c r="R2008" s="65" cm="1">
        <f t="array" ref="R2008">SUMIFS(cUnidadesL1,cLabor,R$7,cCodigoenericoL1,$H2008,cAño,$D2008,cSemana,$E2008)+SUMIFS(cUnidadesL2,cLabor,R$7,cCodigoenericoL2,$H2008,cAño,$D2008,cSemana,$E2008)+SUMIFS(cUnidadesL3,cLabor,R$7,cCodigoenericoL3,$H2008,cAño,$D2008,cSemana,$E2008)+SUMIFS(cUnidadesL4,cLabor,R$7,cCodigoenericoL4,$H2008,cAño,$D2008,cSemana,$E2008)</f>
        <v>0</v>
      </c>
      <c r="S2008" s="64" cm="1">
        <f t="array" ref="S2008">SUMIFS(cUnidadesL1,cLabor,S$7,cCodigoenericoL1,$H2008,cAño,$D2008,cSemana,$E2008)+SUMIFS(cUnidadesL2,cLabor,S$7,cCodigoenericoL2,$H2008,cAño,$D2008,cSemana,$E2008)+SUMIFS(cUnidadesL3,cLabor,S$7,cCodigoenericoL3,$H2008,cAño,$D2008,cSemana,$E2008)+SUMIFS(cUnidadesL4,cLabor,S$7,cCodigoenericoL4,$H2008,cAño,$D2008,cSemana,$E2008)</f>
        <v>0</v>
      </c>
      <c r="T2008" s="65" cm="1">
        <f t="array" ref="T2008">SUMIFS(cUnidadesL1,cLabor,T$7,cCodigoenericoL1,$H2008,cAño,$D2008,cSemana,$E2008)+SUMIFS(cUnidadesL2,cLabor,T$7,cCodigoenericoL2,$H2008,cAño,$D2008,cSemana,$E2008)+SUMIFS(cUnidadesL3,cLabor,T$7,cCodigoenericoL3,$H2008,cAño,$D2008,cSemana,$E2008)+SUMIFS(cUnidadesL4,cLabor,T$7,cCodigoenericoL4,$H2008,cAño,$D2008,cSemana,$E2008)</f>
        <v>0</v>
      </c>
      <c r="U2008" s="64" cm="1">
        <f t="array" ref="U2008">SUMIFS(cUnidadesL1,cLabor,U$7,cCodigoenericoL1,$H2008,cAño,$D2008,cSemana,$E2008)+SUMIFS(cUnidadesL2,cLabor,U$7,cCodigoenericoL2,$H2008,cAño,$D2008,cSemana,$E2008)+SUMIFS(cUnidadesL3,cLabor,U$7,cCodigoenericoL3,$H2008,cAño,$D2008,cSemana,$E2008)+SUMIFS(cUnidadesL4,cLabor,U$7,cCodigoenericoL4,$H2008,cAño,$D2008,cSemana,$E2008)</f>
        <v>0</v>
      </c>
      <c r="V2008" s="65" cm="1">
        <f t="array" ref="V2008">SUMIFS(cUnidadesL1,cLabor,V$7,cCodigoenericoL1,$H2008,cAño,$D2008,cSemana,$E2008)+SUMIFS(cUnidadesL2,cLabor,V$7,cCodigoenericoL2,$H2008,cAño,$D2008,cSemana,$E2008)+SUMIFS(cUnidadesL3,cLabor,V$7,cCodigoenericoL3,$H2008,cAño,$D2008,cSemana,$E2008)+SUMIFS(cUnidadesL4,cLabor,V$7,cCodigoenericoL4,$H2008,cAño,$D2008,cSemana,$E2008)</f>
        <v>0</v>
      </c>
      <c r="W2008" s="129" t="str">
        <f>_xlfn.XLOOKUP(Tabla6811[[#This Row],[Lote]],cLoteCodigo,cLoteNombreFinca,"")</f>
        <v>PEDRITO</v>
      </c>
    </row>
    <row r="2009" spans="3:23" x14ac:dyDescent="0.25">
      <c r="C2009" s="58">
        <v>2024</v>
      </c>
      <c r="D2009" s="58">
        <f>Tabla6811[[#This Row],[Columna1]]</f>
        <v>2024</v>
      </c>
      <c r="E2009" s="59">
        <v>19</v>
      </c>
      <c r="F2009" s="288" t="s">
        <v>1079</v>
      </c>
      <c r="G2009" s="292">
        <f>_xlfn.XLOOKUP(Tabla6811[[#This Row],[Lote]],tLotes[Codigo Lote],tLotes[Tamaño Area Neta],"no existe")</f>
        <v>2.3199999999999998</v>
      </c>
      <c r="H2009" s="66" t="str">
        <f>_xlfn.XLOOKUP(Tabla6811[[#This Row],[Lote]],tLotes[Codigo Lote],tLotes[Lote  Generico],"no existe")</f>
        <v>P16</v>
      </c>
      <c r="I2009" s="64" cm="1">
        <f t="array" ref="I2009">SUMIFS(cUnidadesL1,cLabor,I$7,cCodigoenericoL1,$H2009,cAño,$D2009,cSemana,$E2009)+SUMIFS(cUnidadesL2,cLabor,I$7,cCodigoenericoL2,$H2009,cAño,$D2009,cSemana,$E2009)+SUMIFS(cUnidadesL3,cLabor,I$7,cCodigoenericoL3,$H2009,cAño,$D2009,cSemana,$E2009)+SUMIFS(cUnidadesL4,cLabor,I$7,cCodigoenericoL4,$H2009,cAño,$D2009,cSemana,$E2009)</f>
        <v>0</v>
      </c>
      <c r="J2009" s="125" cm="1">
        <f t="array" ref="J2009">SUMIFS(cUnidadesL1,cLabor,J$7,cCodigoenericoL1,$H2009,cAño,$D2009,cSemana,$E2009)+SUMIFS(cUnidadesL2,cLabor,J$7,cCodigoenericoL2,$H2009,cAño,$D2009,cSemana,$E2009)+SUMIFS(cUnidadesL3,cLabor,J$7,cCodigoenericoL3,$H2009,cAño,$D2009,cSemana,$E2009)+SUMIFS(cUnidadesL4,cLabor,J$7,cCodigoenericoL4,$H2009,cAño,$D2009,cSemana,$E2009)</f>
        <v>0</v>
      </c>
      <c r="K2009" s="127" cm="1">
        <f t="array" ref="K2009">SUMIFS(cUnidadesL1,cLabor,K$7,cCodigoenericoL1,$H2009,cAño,$D2009,cSemana,$E2009)+SUMIFS(cUnidadesL2,cLabor,K$7,cCodigoenericoL2,$H2009,cAño,$D2009,cSemana,$E2009)+SUMIFS(cUnidadesL3,cLabor,K$7,cCodigoenericoL3,$H2009,cAño,$D2009,cSemana,$E2009)+SUMIFS(cUnidadesL4,cLabor,K$7,cCodigoenericoL4,$H2009,cAño,$D2009,cSemana,$E2009)</f>
        <v>0</v>
      </c>
      <c r="L2009" s="65" cm="1">
        <f t="array" ref="L2009">SUMIFS(cUnidadesL1,cLabor,L$7,cCodigoenericoL1,$H2009,cAño,$D2009,cSemana,$E2009)+SUMIFS(cUnidadesL2,cLabor,L$7,cCodigoenericoL2,$H2009,cAño,$D2009,cSemana,$E2009)+SUMIFS(cUnidadesL3,cLabor,L$7,cCodigoenericoL3,$H2009,cAño,$D2009,cSemana,$E2009)+SUMIFS(cUnidadesL4,cLabor,L$7,cCodigoenericoL4,$H2009,cAño,$D2009,cSemana,$E2009)</f>
        <v>0</v>
      </c>
      <c r="M2009" s="64" cm="1">
        <f t="array" ref="M2009">SUMIFS(cUnidadesL1,cLabor,M$7,cCodigoenericoL1,$H2009,cAño,$D2009,cSemana,$E2009)+SUMIFS(cUnidadesL2,cLabor,M$7,cCodigoenericoL2,$H2009,cAño,$D2009,cSemana,$E2009)+SUMIFS(cUnidadesL3,cLabor,M$7,cCodigoenericoL3,$H2009,cAño,$D2009,cSemana,$E2009)+SUMIFS(cUnidadesL4,cLabor,M$7,cCodigoenericoL4,$H2009,cAño,$D2009,cSemana,$E2009)</f>
        <v>0</v>
      </c>
      <c r="N2009" s="65" cm="1">
        <f t="array" ref="N2009">SUMIFS(cUnidadesL1,cLabor,N$7,cCodigoenericoL1,$H2009,cAño,$D2009,cSemana,$E2009)+SUMIFS(cUnidadesL2,cLabor,N$7,cCodigoenericoL2,$H2009,cAño,$D2009,cSemana,$E2009)+SUMIFS(cUnidadesL3,cLabor,N$7,cCodigoenericoL3,$H2009,cAño,$D2009,cSemana,$E2009)+SUMIFS(cUnidadesL4,cLabor,N$7,cCodigoenericoL4,$H2009,cAño,$D2009,cSemana,$E2009)</f>
        <v>0</v>
      </c>
      <c r="O2009" s="64" cm="1">
        <f t="array" ref="O2009">SUMIFS(cUnidadesL1,cLabor,O$7,cCodigoenericoL1,$H2009,cAño,$D2009,cSemana,$E2009)+SUMIFS(cUnidadesL2,cLabor,O$7,cCodigoenericoL2,$H2009,cAño,$D2009,cSemana,$E2009)+SUMIFS(cUnidadesL3,cLabor,O$7,cCodigoenericoL3,$H2009,cAño,$D2009,cSemana,$E2009)+SUMIFS(cUnidadesL4,cLabor,O$7,cCodigoenericoL4,$H2009,cAño,$D2009,cSemana,$E2009)</f>
        <v>0</v>
      </c>
      <c r="P2009" s="65" cm="1">
        <f t="array" ref="P2009">SUMIFS(cUnidadesL1,cLabor,P$7,cCodigoenericoL1,$H2009,cAño,$D2009,cSemana,$E2009)+SUMIFS(cUnidadesL2,cLabor,P$7,cCodigoenericoL2,$H2009,cAño,$D2009,cSemana,$E2009)+SUMIFS(cUnidadesL3,cLabor,P$7,cCodigoenericoL3,$H2009,cAño,$D2009,cSemana,$E2009)+SUMIFS(cUnidadesL4,cLabor,P$7,cCodigoenericoL4,$H2009,cAño,$D2009,cSemana,$E2009)</f>
        <v>0</v>
      </c>
      <c r="Q2009" s="64" cm="1">
        <f t="array" ref="Q2009">SUMIFS(cUnidadesL1,cLabor,Q$7,cCodigoenericoL1,$H2009,cAño,$D2009,cSemana,$E2009)+SUMIFS(cUnidadesL2,cLabor,Q$7,cCodigoenericoL2,$H2009,cAño,$D2009,cSemana,$E2009)+SUMIFS(cUnidadesL3,cLabor,Q$7,cCodigoenericoL3,$H2009,cAño,$D2009,cSemana,$E2009)+SUMIFS(cUnidadesL4,cLabor,Q$7,cCodigoenericoL4,$H2009,cAño,$D2009,cSemana,$E2009)</f>
        <v>0</v>
      </c>
      <c r="R2009" s="65" cm="1">
        <f t="array" ref="R2009">SUMIFS(cUnidadesL1,cLabor,R$7,cCodigoenericoL1,$H2009,cAño,$D2009,cSemana,$E2009)+SUMIFS(cUnidadesL2,cLabor,R$7,cCodigoenericoL2,$H2009,cAño,$D2009,cSemana,$E2009)+SUMIFS(cUnidadesL3,cLabor,R$7,cCodigoenericoL3,$H2009,cAño,$D2009,cSemana,$E2009)+SUMIFS(cUnidadesL4,cLabor,R$7,cCodigoenericoL4,$H2009,cAño,$D2009,cSemana,$E2009)</f>
        <v>0</v>
      </c>
      <c r="S2009" s="64" cm="1">
        <f t="array" ref="S2009">SUMIFS(cUnidadesL1,cLabor,S$7,cCodigoenericoL1,$H2009,cAño,$D2009,cSemana,$E2009)+SUMIFS(cUnidadesL2,cLabor,S$7,cCodigoenericoL2,$H2009,cAño,$D2009,cSemana,$E2009)+SUMIFS(cUnidadesL3,cLabor,S$7,cCodigoenericoL3,$H2009,cAño,$D2009,cSemana,$E2009)+SUMIFS(cUnidadesL4,cLabor,S$7,cCodigoenericoL4,$H2009,cAño,$D2009,cSemana,$E2009)</f>
        <v>0</v>
      </c>
      <c r="T2009" s="65" cm="1">
        <f t="array" ref="T2009">SUMIFS(cUnidadesL1,cLabor,T$7,cCodigoenericoL1,$H2009,cAño,$D2009,cSemana,$E2009)+SUMIFS(cUnidadesL2,cLabor,T$7,cCodigoenericoL2,$H2009,cAño,$D2009,cSemana,$E2009)+SUMIFS(cUnidadesL3,cLabor,T$7,cCodigoenericoL3,$H2009,cAño,$D2009,cSemana,$E2009)+SUMIFS(cUnidadesL4,cLabor,T$7,cCodigoenericoL4,$H2009,cAño,$D2009,cSemana,$E2009)</f>
        <v>0</v>
      </c>
      <c r="U2009" s="64" cm="1">
        <f t="array" ref="U2009">SUMIFS(cUnidadesL1,cLabor,U$7,cCodigoenericoL1,$H2009,cAño,$D2009,cSemana,$E2009)+SUMIFS(cUnidadesL2,cLabor,U$7,cCodigoenericoL2,$H2009,cAño,$D2009,cSemana,$E2009)+SUMIFS(cUnidadesL3,cLabor,U$7,cCodigoenericoL3,$H2009,cAño,$D2009,cSemana,$E2009)+SUMIFS(cUnidadesL4,cLabor,U$7,cCodigoenericoL4,$H2009,cAño,$D2009,cSemana,$E2009)</f>
        <v>0</v>
      </c>
      <c r="V2009" s="65" cm="1">
        <f t="array" ref="V2009">SUMIFS(cUnidadesL1,cLabor,V$7,cCodigoenericoL1,$H2009,cAño,$D2009,cSemana,$E2009)+SUMIFS(cUnidadesL2,cLabor,V$7,cCodigoenericoL2,$H2009,cAño,$D2009,cSemana,$E2009)+SUMIFS(cUnidadesL3,cLabor,V$7,cCodigoenericoL3,$H2009,cAño,$D2009,cSemana,$E2009)+SUMIFS(cUnidadesL4,cLabor,V$7,cCodigoenericoL4,$H2009,cAño,$D2009,cSemana,$E2009)</f>
        <v>0</v>
      </c>
      <c r="W2009" s="129" t="str">
        <f>_xlfn.XLOOKUP(Tabla6811[[#This Row],[Lote]],cLoteCodigo,cLoteNombreFinca,"")</f>
        <v>PEDRITO</v>
      </c>
    </row>
    <row r="2010" spans="3:23" x14ac:dyDescent="0.25">
      <c r="C2010" s="58">
        <v>2024</v>
      </c>
      <c r="D2010" s="58">
        <f>Tabla6811[[#This Row],[Columna1]]</f>
        <v>2024</v>
      </c>
      <c r="E2010" s="59">
        <v>19</v>
      </c>
      <c r="F2010" s="288" t="s">
        <v>1080</v>
      </c>
      <c r="G2010" s="292">
        <f>_xlfn.XLOOKUP(Tabla6811[[#This Row],[Lote]],tLotes[Codigo Lote],tLotes[Tamaño Area Neta],"no existe")</f>
        <v>0</v>
      </c>
      <c r="H2010" s="66" t="str">
        <f>_xlfn.XLOOKUP(Tabla6811[[#This Row],[Lote]],tLotes[Codigo Lote],tLotes[Lote  Generico],"no existe")</f>
        <v>P17</v>
      </c>
      <c r="I2010" s="64" cm="1">
        <f t="array" ref="I2010">SUMIFS(cUnidadesL1,cLabor,I$7,cCodigoenericoL1,$H2010,cAño,$D2010,cSemana,$E2010)+SUMIFS(cUnidadesL2,cLabor,I$7,cCodigoenericoL2,$H2010,cAño,$D2010,cSemana,$E2010)+SUMIFS(cUnidadesL3,cLabor,I$7,cCodigoenericoL3,$H2010,cAño,$D2010,cSemana,$E2010)+SUMIFS(cUnidadesL4,cLabor,I$7,cCodigoenericoL4,$H2010,cAño,$D2010,cSemana,$E2010)</f>
        <v>0</v>
      </c>
      <c r="J2010" s="125" cm="1">
        <f t="array" ref="J2010">SUMIFS(cUnidadesL1,cLabor,J$7,cCodigoenericoL1,$H2010,cAño,$D2010,cSemana,$E2010)+SUMIFS(cUnidadesL2,cLabor,J$7,cCodigoenericoL2,$H2010,cAño,$D2010,cSemana,$E2010)+SUMIFS(cUnidadesL3,cLabor,J$7,cCodigoenericoL3,$H2010,cAño,$D2010,cSemana,$E2010)+SUMIFS(cUnidadesL4,cLabor,J$7,cCodigoenericoL4,$H2010,cAño,$D2010,cSemana,$E2010)</f>
        <v>0</v>
      </c>
      <c r="K2010" s="127" cm="1">
        <f t="array" ref="K2010">SUMIFS(cUnidadesL1,cLabor,K$7,cCodigoenericoL1,$H2010,cAño,$D2010,cSemana,$E2010)+SUMIFS(cUnidadesL2,cLabor,K$7,cCodigoenericoL2,$H2010,cAño,$D2010,cSemana,$E2010)+SUMIFS(cUnidadesL3,cLabor,K$7,cCodigoenericoL3,$H2010,cAño,$D2010,cSemana,$E2010)+SUMIFS(cUnidadesL4,cLabor,K$7,cCodigoenericoL4,$H2010,cAño,$D2010,cSemana,$E2010)</f>
        <v>0</v>
      </c>
      <c r="L2010" s="65" cm="1">
        <f t="array" ref="L2010">SUMIFS(cUnidadesL1,cLabor,L$7,cCodigoenericoL1,$H2010,cAño,$D2010,cSemana,$E2010)+SUMIFS(cUnidadesL2,cLabor,L$7,cCodigoenericoL2,$H2010,cAño,$D2010,cSemana,$E2010)+SUMIFS(cUnidadesL3,cLabor,L$7,cCodigoenericoL3,$H2010,cAño,$D2010,cSemana,$E2010)+SUMIFS(cUnidadesL4,cLabor,L$7,cCodigoenericoL4,$H2010,cAño,$D2010,cSemana,$E2010)</f>
        <v>0</v>
      </c>
      <c r="M2010" s="64" cm="1">
        <f t="array" ref="M2010">SUMIFS(cUnidadesL1,cLabor,M$7,cCodigoenericoL1,$H2010,cAño,$D2010,cSemana,$E2010)+SUMIFS(cUnidadesL2,cLabor,M$7,cCodigoenericoL2,$H2010,cAño,$D2010,cSemana,$E2010)+SUMIFS(cUnidadesL3,cLabor,M$7,cCodigoenericoL3,$H2010,cAño,$D2010,cSemana,$E2010)+SUMIFS(cUnidadesL4,cLabor,M$7,cCodigoenericoL4,$H2010,cAño,$D2010,cSemana,$E2010)</f>
        <v>0</v>
      </c>
      <c r="N2010" s="65" cm="1">
        <f t="array" ref="N2010">SUMIFS(cUnidadesL1,cLabor,N$7,cCodigoenericoL1,$H2010,cAño,$D2010,cSemana,$E2010)+SUMIFS(cUnidadesL2,cLabor,N$7,cCodigoenericoL2,$H2010,cAño,$D2010,cSemana,$E2010)+SUMIFS(cUnidadesL3,cLabor,N$7,cCodigoenericoL3,$H2010,cAño,$D2010,cSemana,$E2010)+SUMIFS(cUnidadesL4,cLabor,N$7,cCodigoenericoL4,$H2010,cAño,$D2010,cSemana,$E2010)</f>
        <v>0</v>
      </c>
      <c r="O2010" s="64" cm="1">
        <f t="array" ref="O2010">SUMIFS(cUnidadesL1,cLabor,O$7,cCodigoenericoL1,$H2010,cAño,$D2010,cSemana,$E2010)+SUMIFS(cUnidadesL2,cLabor,O$7,cCodigoenericoL2,$H2010,cAño,$D2010,cSemana,$E2010)+SUMIFS(cUnidadesL3,cLabor,O$7,cCodigoenericoL3,$H2010,cAño,$D2010,cSemana,$E2010)+SUMIFS(cUnidadesL4,cLabor,O$7,cCodigoenericoL4,$H2010,cAño,$D2010,cSemana,$E2010)</f>
        <v>0</v>
      </c>
      <c r="P2010" s="65" cm="1">
        <f t="array" ref="P2010">SUMIFS(cUnidadesL1,cLabor,P$7,cCodigoenericoL1,$H2010,cAño,$D2010,cSemana,$E2010)+SUMIFS(cUnidadesL2,cLabor,P$7,cCodigoenericoL2,$H2010,cAño,$D2010,cSemana,$E2010)+SUMIFS(cUnidadesL3,cLabor,P$7,cCodigoenericoL3,$H2010,cAño,$D2010,cSemana,$E2010)+SUMIFS(cUnidadesL4,cLabor,P$7,cCodigoenericoL4,$H2010,cAño,$D2010,cSemana,$E2010)</f>
        <v>0</v>
      </c>
      <c r="Q2010" s="64" cm="1">
        <f t="array" ref="Q2010">SUMIFS(cUnidadesL1,cLabor,Q$7,cCodigoenericoL1,$H2010,cAño,$D2010,cSemana,$E2010)+SUMIFS(cUnidadesL2,cLabor,Q$7,cCodigoenericoL2,$H2010,cAño,$D2010,cSemana,$E2010)+SUMIFS(cUnidadesL3,cLabor,Q$7,cCodigoenericoL3,$H2010,cAño,$D2010,cSemana,$E2010)+SUMIFS(cUnidadesL4,cLabor,Q$7,cCodigoenericoL4,$H2010,cAño,$D2010,cSemana,$E2010)</f>
        <v>0</v>
      </c>
      <c r="R2010" s="65" cm="1">
        <f t="array" ref="R2010">SUMIFS(cUnidadesL1,cLabor,R$7,cCodigoenericoL1,$H2010,cAño,$D2010,cSemana,$E2010)+SUMIFS(cUnidadesL2,cLabor,R$7,cCodigoenericoL2,$H2010,cAño,$D2010,cSemana,$E2010)+SUMIFS(cUnidadesL3,cLabor,R$7,cCodigoenericoL3,$H2010,cAño,$D2010,cSemana,$E2010)+SUMIFS(cUnidadesL4,cLabor,R$7,cCodigoenericoL4,$H2010,cAño,$D2010,cSemana,$E2010)</f>
        <v>0</v>
      </c>
      <c r="S2010" s="64" cm="1">
        <f t="array" ref="S2010">SUMIFS(cUnidadesL1,cLabor,S$7,cCodigoenericoL1,$H2010,cAño,$D2010,cSemana,$E2010)+SUMIFS(cUnidadesL2,cLabor,S$7,cCodigoenericoL2,$H2010,cAño,$D2010,cSemana,$E2010)+SUMIFS(cUnidadesL3,cLabor,S$7,cCodigoenericoL3,$H2010,cAño,$D2010,cSemana,$E2010)+SUMIFS(cUnidadesL4,cLabor,S$7,cCodigoenericoL4,$H2010,cAño,$D2010,cSemana,$E2010)</f>
        <v>0</v>
      </c>
      <c r="T2010" s="65" cm="1">
        <f t="array" ref="T2010">SUMIFS(cUnidadesL1,cLabor,T$7,cCodigoenericoL1,$H2010,cAño,$D2010,cSemana,$E2010)+SUMIFS(cUnidadesL2,cLabor,T$7,cCodigoenericoL2,$H2010,cAño,$D2010,cSemana,$E2010)+SUMIFS(cUnidadesL3,cLabor,T$7,cCodigoenericoL3,$H2010,cAño,$D2010,cSemana,$E2010)+SUMIFS(cUnidadesL4,cLabor,T$7,cCodigoenericoL4,$H2010,cAño,$D2010,cSemana,$E2010)</f>
        <v>0</v>
      </c>
      <c r="U2010" s="64" cm="1">
        <f t="array" ref="U2010">SUMIFS(cUnidadesL1,cLabor,U$7,cCodigoenericoL1,$H2010,cAño,$D2010,cSemana,$E2010)+SUMIFS(cUnidadesL2,cLabor,U$7,cCodigoenericoL2,$H2010,cAño,$D2010,cSemana,$E2010)+SUMIFS(cUnidadesL3,cLabor,U$7,cCodigoenericoL3,$H2010,cAño,$D2010,cSemana,$E2010)+SUMIFS(cUnidadesL4,cLabor,U$7,cCodigoenericoL4,$H2010,cAño,$D2010,cSemana,$E2010)</f>
        <v>0</v>
      </c>
      <c r="V2010" s="65" cm="1">
        <f t="array" ref="V2010">SUMIFS(cUnidadesL1,cLabor,V$7,cCodigoenericoL1,$H2010,cAño,$D2010,cSemana,$E2010)+SUMIFS(cUnidadesL2,cLabor,V$7,cCodigoenericoL2,$H2010,cAño,$D2010,cSemana,$E2010)+SUMIFS(cUnidadesL3,cLabor,V$7,cCodigoenericoL3,$H2010,cAño,$D2010,cSemana,$E2010)+SUMIFS(cUnidadesL4,cLabor,V$7,cCodigoenericoL4,$H2010,cAño,$D2010,cSemana,$E2010)</f>
        <v>0</v>
      </c>
      <c r="W2010" s="129" t="str">
        <f>_xlfn.XLOOKUP(Tabla6811[[#This Row],[Lote]],cLoteCodigo,cLoteNombreFinca,"")</f>
        <v>PEDRITO</v>
      </c>
    </row>
    <row r="2011" spans="3:23" x14ac:dyDescent="0.25">
      <c r="C2011" s="58">
        <v>2024</v>
      </c>
      <c r="D2011" s="58">
        <f>Tabla6811[[#This Row],[Columna1]]</f>
        <v>2024</v>
      </c>
      <c r="E2011" s="59">
        <v>19</v>
      </c>
      <c r="F2011" s="288" t="s">
        <v>1081</v>
      </c>
      <c r="G2011" s="292">
        <f>_xlfn.XLOOKUP(Tabla6811[[#This Row],[Lote]],tLotes[Codigo Lote],tLotes[Tamaño Area Neta],"no existe")</f>
        <v>6.5</v>
      </c>
      <c r="H2011" s="66" t="str">
        <f>_xlfn.XLOOKUP(Tabla6811[[#This Row],[Lote]],tLotes[Codigo Lote],tLotes[Lote  Generico],"no existe")</f>
        <v>P20</v>
      </c>
      <c r="I2011" s="64" cm="1">
        <f t="array" ref="I2011">SUMIFS(cUnidadesL1,cLabor,I$7,cCodigoenericoL1,$H2011,cAño,$D2011,cSemana,$E2011)+SUMIFS(cUnidadesL2,cLabor,I$7,cCodigoenericoL2,$H2011,cAño,$D2011,cSemana,$E2011)+SUMIFS(cUnidadesL3,cLabor,I$7,cCodigoenericoL3,$H2011,cAño,$D2011,cSemana,$E2011)+SUMIFS(cUnidadesL4,cLabor,I$7,cCodigoenericoL4,$H2011,cAño,$D2011,cSemana,$E2011)</f>
        <v>0</v>
      </c>
      <c r="J2011" s="125" cm="1">
        <f t="array" ref="J2011">SUMIFS(cUnidadesL1,cLabor,J$7,cCodigoenericoL1,$H2011,cAño,$D2011,cSemana,$E2011)+SUMIFS(cUnidadesL2,cLabor,J$7,cCodigoenericoL2,$H2011,cAño,$D2011,cSemana,$E2011)+SUMIFS(cUnidadesL3,cLabor,J$7,cCodigoenericoL3,$H2011,cAño,$D2011,cSemana,$E2011)+SUMIFS(cUnidadesL4,cLabor,J$7,cCodigoenericoL4,$H2011,cAño,$D2011,cSemana,$E2011)</f>
        <v>0</v>
      </c>
      <c r="K2011" s="127" cm="1">
        <f t="array" ref="K2011">SUMIFS(cUnidadesL1,cLabor,K$7,cCodigoenericoL1,$H2011,cAño,$D2011,cSemana,$E2011)+SUMIFS(cUnidadesL2,cLabor,K$7,cCodigoenericoL2,$H2011,cAño,$D2011,cSemana,$E2011)+SUMIFS(cUnidadesL3,cLabor,K$7,cCodigoenericoL3,$H2011,cAño,$D2011,cSemana,$E2011)+SUMIFS(cUnidadesL4,cLabor,K$7,cCodigoenericoL4,$H2011,cAño,$D2011,cSemana,$E2011)</f>
        <v>0</v>
      </c>
      <c r="L2011" s="65" cm="1">
        <f t="array" ref="L2011">SUMIFS(cUnidadesL1,cLabor,L$7,cCodigoenericoL1,$H2011,cAño,$D2011,cSemana,$E2011)+SUMIFS(cUnidadesL2,cLabor,L$7,cCodigoenericoL2,$H2011,cAño,$D2011,cSemana,$E2011)+SUMIFS(cUnidadesL3,cLabor,L$7,cCodigoenericoL3,$H2011,cAño,$D2011,cSemana,$E2011)+SUMIFS(cUnidadesL4,cLabor,L$7,cCodigoenericoL4,$H2011,cAño,$D2011,cSemana,$E2011)</f>
        <v>0</v>
      </c>
      <c r="M2011" s="64" cm="1">
        <f t="array" ref="M2011">SUMIFS(cUnidadesL1,cLabor,M$7,cCodigoenericoL1,$H2011,cAño,$D2011,cSemana,$E2011)+SUMIFS(cUnidadesL2,cLabor,M$7,cCodigoenericoL2,$H2011,cAño,$D2011,cSemana,$E2011)+SUMIFS(cUnidadesL3,cLabor,M$7,cCodigoenericoL3,$H2011,cAño,$D2011,cSemana,$E2011)+SUMIFS(cUnidadesL4,cLabor,M$7,cCodigoenericoL4,$H2011,cAño,$D2011,cSemana,$E2011)</f>
        <v>0</v>
      </c>
      <c r="N2011" s="65" cm="1">
        <f t="array" ref="N2011">SUMIFS(cUnidadesL1,cLabor,N$7,cCodigoenericoL1,$H2011,cAño,$D2011,cSemana,$E2011)+SUMIFS(cUnidadesL2,cLabor,N$7,cCodigoenericoL2,$H2011,cAño,$D2011,cSemana,$E2011)+SUMIFS(cUnidadesL3,cLabor,N$7,cCodigoenericoL3,$H2011,cAño,$D2011,cSemana,$E2011)+SUMIFS(cUnidadesL4,cLabor,N$7,cCodigoenericoL4,$H2011,cAño,$D2011,cSemana,$E2011)</f>
        <v>0</v>
      </c>
      <c r="O2011" s="64" cm="1">
        <f t="array" ref="O2011">SUMIFS(cUnidadesL1,cLabor,O$7,cCodigoenericoL1,$H2011,cAño,$D2011,cSemana,$E2011)+SUMIFS(cUnidadesL2,cLabor,O$7,cCodigoenericoL2,$H2011,cAño,$D2011,cSemana,$E2011)+SUMIFS(cUnidadesL3,cLabor,O$7,cCodigoenericoL3,$H2011,cAño,$D2011,cSemana,$E2011)+SUMIFS(cUnidadesL4,cLabor,O$7,cCodigoenericoL4,$H2011,cAño,$D2011,cSemana,$E2011)</f>
        <v>0</v>
      </c>
      <c r="P2011" s="65" cm="1">
        <f t="array" ref="P2011">SUMIFS(cUnidadesL1,cLabor,P$7,cCodigoenericoL1,$H2011,cAño,$D2011,cSemana,$E2011)+SUMIFS(cUnidadesL2,cLabor,P$7,cCodigoenericoL2,$H2011,cAño,$D2011,cSemana,$E2011)+SUMIFS(cUnidadesL3,cLabor,P$7,cCodigoenericoL3,$H2011,cAño,$D2011,cSemana,$E2011)+SUMIFS(cUnidadesL4,cLabor,P$7,cCodigoenericoL4,$H2011,cAño,$D2011,cSemana,$E2011)</f>
        <v>0</v>
      </c>
      <c r="Q2011" s="64" cm="1">
        <f t="array" ref="Q2011">SUMIFS(cUnidadesL1,cLabor,Q$7,cCodigoenericoL1,$H2011,cAño,$D2011,cSemana,$E2011)+SUMIFS(cUnidadesL2,cLabor,Q$7,cCodigoenericoL2,$H2011,cAño,$D2011,cSemana,$E2011)+SUMIFS(cUnidadesL3,cLabor,Q$7,cCodigoenericoL3,$H2011,cAño,$D2011,cSemana,$E2011)+SUMIFS(cUnidadesL4,cLabor,Q$7,cCodigoenericoL4,$H2011,cAño,$D2011,cSemana,$E2011)</f>
        <v>0</v>
      </c>
      <c r="R2011" s="65" cm="1">
        <f t="array" ref="R2011">SUMIFS(cUnidadesL1,cLabor,R$7,cCodigoenericoL1,$H2011,cAño,$D2011,cSemana,$E2011)+SUMIFS(cUnidadesL2,cLabor,R$7,cCodigoenericoL2,$H2011,cAño,$D2011,cSemana,$E2011)+SUMIFS(cUnidadesL3,cLabor,R$7,cCodigoenericoL3,$H2011,cAño,$D2011,cSemana,$E2011)+SUMIFS(cUnidadesL4,cLabor,R$7,cCodigoenericoL4,$H2011,cAño,$D2011,cSemana,$E2011)</f>
        <v>0</v>
      </c>
      <c r="S2011" s="64" cm="1">
        <f t="array" ref="S2011">SUMIFS(cUnidadesL1,cLabor,S$7,cCodigoenericoL1,$H2011,cAño,$D2011,cSemana,$E2011)+SUMIFS(cUnidadesL2,cLabor,S$7,cCodigoenericoL2,$H2011,cAño,$D2011,cSemana,$E2011)+SUMIFS(cUnidadesL3,cLabor,S$7,cCodigoenericoL3,$H2011,cAño,$D2011,cSemana,$E2011)+SUMIFS(cUnidadesL4,cLabor,S$7,cCodigoenericoL4,$H2011,cAño,$D2011,cSemana,$E2011)</f>
        <v>0</v>
      </c>
      <c r="T2011" s="65" cm="1">
        <f t="array" ref="T2011">SUMIFS(cUnidadesL1,cLabor,T$7,cCodigoenericoL1,$H2011,cAño,$D2011,cSemana,$E2011)+SUMIFS(cUnidadesL2,cLabor,T$7,cCodigoenericoL2,$H2011,cAño,$D2011,cSemana,$E2011)+SUMIFS(cUnidadesL3,cLabor,T$7,cCodigoenericoL3,$H2011,cAño,$D2011,cSemana,$E2011)+SUMIFS(cUnidadesL4,cLabor,T$7,cCodigoenericoL4,$H2011,cAño,$D2011,cSemana,$E2011)</f>
        <v>0</v>
      </c>
      <c r="U2011" s="64" cm="1">
        <f t="array" ref="U2011">SUMIFS(cUnidadesL1,cLabor,U$7,cCodigoenericoL1,$H2011,cAño,$D2011,cSemana,$E2011)+SUMIFS(cUnidadesL2,cLabor,U$7,cCodigoenericoL2,$H2011,cAño,$D2011,cSemana,$E2011)+SUMIFS(cUnidadesL3,cLabor,U$7,cCodigoenericoL3,$H2011,cAño,$D2011,cSemana,$E2011)+SUMIFS(cUnidadesL4,cLabor,U$7,cCodigoenericoL4,$H2011,cAño,$D2011,cSemana,$E2011)</f>
        <v>0</v>
      </c>
      <c r="V2011" s="65" cm="1">
        <f t="array" ref="V2011">SUMIFS(cUnidadesL1,cLabor,V$7,cCodigoenericoL1,$H2011,cAño,$D2011,cSemana,$E2011)+SUMIFS(cUnidadesL2,cLabor,V$7,cCodigoenericoL2,$H2011,cAño,$D2011,cSemana,$E2011)+SUMIFS(cUnidadesL3,cLabor,V$7,cCodigoenericoL3,$H2011,cAño,$D2011,cSemana,$E2011)+SUMIFS(cUnidadesL4,cLabor,V$7,cCodigoenericoL4,$H2011,cAño,$D2011,cSemana,$E2011)</f>
        <v>0</v>
      </c>
      <c r="W2011" s="129" t="str">
        <f>_xlfn.XLOOKUP(Tabla6811[[#This Row],[Lote]],cLoteCodigo,cLoteNombreFinca,"")</f>
        <v>PEDRITO</v>
      </c>
    </row>
    <row r="2012" spans="3:23" hidden="1" x14ac:dyDescent="0.25">
      <c r="C2012" s="58">
        <v>2024</v>
      </c>
      <c r="D2012" s="58">
        <f>Tabla6811[[#This Row],[Columna1]]</f>
        <v>2024</v>
      </c>
      <c r="E2012" s="59">
        <v>19</v>
      </c>
      <c r="F2012" s="288" t="s">
        <v>1082</v>
      </c>
      <c r="G2012" s="292">
        <f>_xlfn.XLOOKUP(Tabla6811[[#This Row],[Lote]],tLotes[Codigo Lote],tLotes[Tamaño Area Neta],"no existe")</f>
        <v>6</v>
      </c>
      <c r="H2012" s="66" t="str">
        <f>_xlfn.XLOOKUP(Tabla6811[[#This Row],[Lote]],tLotes[Codigo Lote],tLotes[Lote  Generico],"no existe")</f>
        <v>R30</v>
      </c>
      <c r="I2012" s="64" cm="1">
        <f t="array" ref="I2012">SUMIFS(cUnidadesL1,cLabor,I$7,cCodigoenericoL1,$H2012,cAño,$D2012,cSemana,$E2012)+SUMIFS(cUnidadesL2,cLabor,I$7,cCodigoenericoL2,$H2012,cAño,$D2012,cSemana,$E2012)+SUMIFS(cUnidadesL3,cLabor,I$7,cCodigoenericoL3,$H2012,cAño,$D2012,cSemana,$E2012)+SUMIFS(cUnidadesL4,cLabor,I$7,cCodigoenericoL4,$H2012,cAño,$D2012,cSemana,$E2012)</f>
        <v>0</v>
      </c>
      <c r="J2012" s="125" cm="1">
        <f t="array" ref="J2012">SUMIFS(cUnidadesL1,cLabor,J$7,cCodigoenericoL1,$H2012,cAño,$D2012,cSemana,$E2012)+SUMIFS(cUnidadesL2,cLabor,J$7,cCodigoenericoL2,$H2012,cAño,$D2012,cSemana,$E2012)+SUMIFS(cUnidadesL3,cLabor,J$7,cCodigoenericoL3,$H2012,cAño,$D2012,cSemana,$E2012)+SUMIFS(cUnidadesL4,cLabor,J$7,cCodigoenericoL4,$H2012,cAño,$D2012,cSemana,$E2012)</f>
        <v>0</v>
      </c>
      <c r="K2012" s="127" cm="1">
        <f t="array" ref="K2012">SUMIFS(cUnidadesL1,cLabor,K$7,cCodigoenericoL1,$H2012,cAño,$D2012,cSemana,$E2012)+SUMIFS(cUnidadesL2,cLabor,K$7,cCodigoenericoL2,$H2012,cAño,$D2012,cSemana,$E2012)+SUMIFS(cUnidadesL3,cLabor,K$7,cCodigoenericoL3,$H2012,cAño,$D2012,cSemana,$E2012)+SUMIFS(cUnidadesL4,cLabor,K$7,cCodigoenericoL4,$H2012,cAño,$D2012,cSemana,$E2012)</f>
        <v>0</v>
      </c>
      <c r="L2012" s="65" cm="1">
        <f t="array" ref="L2012">SUMIFS(cUnidadesL1,cLabor,L$7,cCodigoenericoL1,$H2012,cAño,$D2012,cSemana,$E2012)+SUMIFS(cUnidadesL2,cLabor,L$7,cCodigoenericoL2,$H2012,cAño,$D2012,cSemana,$E2012)+SUMIFS(cUnidadesL3,cLabor,L$7,cCodigoenericoL3,$H2012,cAño,$D2012,cSemana,$E2012)+SUMIFS(cUnidadesL4,cLabor,L$7,cCodigoenericoL4,$H2012,cAño,$D2012,cSemana,$E2012)</f>
        <v>0</v>
      </c>
      <c r="M2012" s="64" cm="1">
        <f t="array" ref="M2012">SUMIFS(cUnidadesL1,cLabor,M$7,cCodigoenericoL1,$H2012,cAño,$D2012,cSemana,$E2012)+SUMIFS(cUnidadesL2,cLabor,M$7,cCodigoenericoL2,$H2012,cAño,$D2012,cSemana,$E2012)+SUMIFS(cUnidadesL3,cLabor,M$7,cCodigoenericoL3,$H2012,cAño,$D2012,cSemana,$E2012)+SUMIFS(cUnidadesL4,cLabor,M$7,cCodigoenericoL4,$H2012,cAño,$D2012,cSemana,$E2012)</f>
        <v>0</v>
      </c>
      <c r="N2012" s="65" cm="1">
        <f t="array" ref="N2012">SUMIFS(cUnidadesL1,cLabor,N$7,cCodigoenericoL1,$H2012,cAño,$D2012,cSemana,$E2012)+SUMIFS(cUnidadesL2,cLabor,N$7,cCodigoenericoL2,$H2012,cAño,$D2012,cSemana,$E2012)+SUMIFS(cUnidadesL3,cLabor,N$7,cCodigoenericoL3,$H2012,cAño,$D2012,cSemana,$E2012)+SUMIFS(cUnidadesL4,cLabor,N$7,cCodigoenericoL4,$H2012,cAño,$D2012,cSemana,$E2012)</f>
        <v>0</v>
      </c>
      <c r="O2012" s="64" cm="1">
        <f t="array" ref="O2012">SUMIFS(cUnidadesL1,cLabor,O$7,cCodigoenericoL1,$H2012,cAño,$D2012,cSemana,$E2012)+SUMIFS(cUnidadesL2,cLabor,O$7,cCodigoenericoL2,$H2012,cAño,$D2012,cSemana,$E2012)+SUMIFS(cUnidadesL3,cLabor,O$7,cCodigoenericoL3,$H2012,cAño,$D2012,cSemana,$E2012)+SUMIFS(cUnidadesL4,cLabor,O$7,cCodigoenericoL4,$H2012,cAño,$D2012,cSemana,$E2012)</f>
        <v>0</v>
      </c>
      <c r="P2012" s="65" cm="1">
        <f t="array" ref="P2012">SUMIFS(cUnidadesL1,cLabor,P$7,cCodigoenericoL1,$H2012,cAño,$D2012,cSemana,$E2012)+SUMIFS(cUnidadesL2,cLabor,P$7,cCodigoenericoL2,$H2012,cAño,$D2012,cSemana,$E2012)+SUMIFS(cUnidadesL3,cLabor,P$7,cCodigoenericoL3,$H2012,cAño,$D2012,cSemana,$E2012)+SUMIFS(cUnidadesL4,cLabor,P$7,cCodigoenericoL4,$H2012,cAño,$D2012,cSemana,$E2012)</f>
        <v>0</v>
      </c>
      <c r="Q2012" s="64" cm="1">
        <f t="array" ref="Q2012">SUMIFS(cUnidadesL1,cLabor,Q$7,cCodigoenericoL1,$H2012,cAño,$D2012,cSemana,$E2012)+SUMIFS(cUnidadesL2,cLabor,Q$7,cCodigoenericoL2,$H2012,cAño,$D2012,cSemana,$E2012)+SUMIFS(cUnidadesL3,cLabor,Q$7,cCodigoenericoL3,$H2012,cAño,$D2012,cSemana,$E2012)+SUMIFS(cUnidadesL4,cLabor,Q$7,cCodigoenericoL4,$H2012,cAño,$D2012,cSemana,$E2012)</f>
        <v>0</v>
      </c>
      <c r="R2012" s="65" cm="1">
        <f t="array" ref="R2012">SUMIFS(cUnidadesL1,cLabor,R$7,cCodigoenericoL1,$H2012,cAño,$D2012,cSemana,$E2012)+SUMIFS(cUnidadesL2,cLabor,R$7,cCodigoenericoL2,$H2012,cAño,$D2012,cSemana,$E2012)+SUMIFS(cUnidadesL3,cLabor,R$7,cCodigoenericoL3,$H2012,cAño,$D2012,cSemana,$E2012)+SUMIFS(cUnidadesL4,cLabor,R$7,cCodigoenericoL4,$H2012,cAño,$D2012,cSemana,$E2012)</f>
        <v>0</v>
      </c>
      <c r="S2012" s="64" cm="1">
        <f t="array" ref="S2012">SUMIFS(cUnidadesL1,cLabor,S$7,cCodigoenericoL1,$H2012,cAño,$D2012,cSemana,$E2012)+SUMIFS(cUnidadesL2,cLabor,S$7,cCodigoenericoL2,$H2012,cAño,$D2012,cSemana,$E2012)+SUMIFS(cUnidadesL3,cLabor,S$7,cCodigoenericoL3,$H2012,cAño,$D2012,cSemana,$E2012)+SUMIFS(cUnidadesL4,cLabor,S$7,cCodigoenericoL4,$H2012,cAño,$D2012,cSemana,$E2012)</f>
        <v>0</v>
      </c>
      <c r="T2012" s="65" cm="1">
        <f t="array" ref="T2012">SUMIFS(cUnidadesL1,cLabor,T$7,cCodigoenericoL1,$H2012,cAño,$D2012,cSemana,$E2012)+SUMIFS(cUnidadesL2,cLabor,T$7,cCodigoenericoL2,$H2012,cAño,$D2012,cSemana,$E2012)+SUMIFS(cUnidadesL3,cLabor,T$7,cCodigoenericoL3,$H2012,cAño,$D2012,cSemana,$E2012)+SUMIFS(cUnidadesL4,cLabor,T$7,cCodigoenericoL4,$H2012,cAño,$D2012,cSemana,$E2012)</f>
        <v>0</v>
      </c>
      <c r="U2012" s="64" cm="1">
        <f t="array" ref="U2012">SUMIFS(cUnidadesL1,cLabor,U$7,cCodigoenericoL1,$H2012,cAño,$D2012,cSemana,$E2012)+SUMIFS(cUnidadesL2,cLabor,U$7,cCodigoenericoL2,$H2012,cAño,$D2012,cSemana,$E2012)+SUMIFS(cUnidadesL3,cLabor,U$7,cCodigoenericoL3,$H2012,cAño,$D2012,cSemana,$E2012)+SUMIFS(cUnidadesL4,cLabor,U$7,cCodigoenericoL4,$H2012,cAño,$D2012,cSemana,$E2012)</f>
        <v>0</v>
      </c>
      <c r="V2012" s="65" cm="1">
        <f t="array" ref="V2012">SUMIFS(cUnidadesL1,cLabor,V$7,cCodigoenericoL1,$H2012,cAño,$D2012,cSemana,$E2012)+SUMIFS(cUnidadesL2,cLabor,V$7,cCodigoenericoL2,$H2012,cAño,$D2012,cSemana,$E2012)+SUMIFS(cUnidadesL3,cLabor,V$7,cCodigoenericoL3,$H2012,cAño,$D2012,cSemana,$E2012)+SUMIFS(cUnidadesL4,cLabor,V$7,cCodigoenericoL4,$H2012,cAño,$D2012,cSemana,$E2012)</f>
        <v>0</v>
      </c>
      <c r="W2012" s="129" t="str">
        <f>_xlfn.XLOOKUP(Tabla6811[[#This Row],[Lote]],cLoteCodigo,cLoteNombreFinca,"")</f>
        <v>ROSARIO</v>
      </c>
    </row>
    <row r="2013" spans="3:23" hidden="1" x14ac:dyDescent="0.25">
      <c r="C2013" s="58">
        <v>2024</v>
      </c>
      <c r="D2013" s="58">
        <f>Tabla6811[[#This Row],[Columna1]]</f>
        <v>2024</v>
      </c>
      <c r="E2013" s="59">
        <v>19</v>
      </c>
      <c r="F2013" s="288" t="s">
        <v>77</v>
      </c>
      <c r="G2013" s="292">
        <f>_xlfn.XLOOKUP(Tabla6811[[#This Row],[Lote]],tLotes[Codigo Lote],tLotes[Tamaño Area Neta],"no existe")</f>
        <v>5.4300000000000006</v>
      </c>
      <c r="H2013" s="66" t="str">
        <f>_xlfn.XLOOKUP(Tabla6811[[#This Row],[Lote]],tLotes[Codigo Lote],tLotes[Lote  Generico],"no existe")</f>
        <v>S01</v>
      </c>
      <c r="I2013" s="64" cm="1">
        <f t="array" ref="I2013">SUMIFS(cUnidadesL1,cLabor,I$7,cCodigoenericoL1,$H2013,cAño,$D2013,cSemana,$E2013)+SUMIFS(cUnidadesL2,cLabor,I$7,cCodigoenericoL2,$H2013,cAño,$D2013,cSemana,$E2013)+SUMIFS(cUnidadesL3,cLabor,I$7,cCodigoenericoL3,$H2013,cAño,$D2013,cSemana,$E2013)+SUMIFS(cUnidadesL4,cLabor,I$7,cCodigoenericoL4,$H2013,cAño,$D2013,cSemana,$E2013)</f>
        <v>0</v>
      </c>
      <c r="J2013" s="65" cm="1">
        <f t="array" ref="J2013">SUMIFS(cUnidadesL1,cLabor,J$7,cCodigoenericoL1,$H2013,cAño,$D2013,cSemana,$E2013)+SUMIFS(cUnidadesL2,cLabor,J$7,cCodigoenericoL2,$H2013,cAño,$D2013,cSemana,$E2013)+SUMIFS(cUnidadesL3,cLabor,J$7,cCodigoenericoL3,$H2013,cAño,$D2013,cSemana,$E2013)+SUMIFS(cUnidadesL4,cLabor,J$7,cCodigoenericoL4,$H2013,cAño,$D2013,cSemana,$E2013)</f>
        <v>0</v>
      </c>
      <c r="K2013" s="64" cm="1">
        <f t="array" ref="K2013">SUMIFS(cUnidadesL1,cLabor,K$7,cCodigoenericoL1,$H2013,cAño,$D2013,cSemana,$E2013)+SUMIFS(cUnidadesL2,cLabor,K$7,cCodigoenericoL2,$H2013,cAño,$D2013,cSemana,$E2013)+SUMIFS(cUnidadesL3,cLabor,K$7,cCodigoenericoL3,$H2013,cAño,$D2013,cSemana,$E2013)+SUMIFS(cUnidadesL4,cLabor,K$7,cCodigoenericoL4,$H2013,cAño,$D2013,cSemana,$E2013)</f>
        <v>0</v>
      </c>
      <c r="L2013" s="65" cm="1">
        <f t="array" ref="L2013">SUMIFS(cUnidadesL1,cLabor,L$7,cCodigoenericoL1,$H2013,cAño,$D2013,cSemana,$E2013)+SUMIFS(cUnidadesL2,cLabor,L$7,cCodigoenericoL2,$H2013,cAño,$D2013,cSemana,$E2013)+SUMIFS(cUnidadesL3,cLabor,L$7,cCodigoenericoL3,$H2013,cAño,$D2013,cSemana,$E2013)+SUMIFS(cUnidadesL4,cLabor,L$7,cCodigoenericoL4,$H2013,cAño,$D2013,cSemana,$E2013)</f>
        <v>0</v>
      </c>
      <c r="M2013" s="64" cm="1">
        <f t="array" ref="M2013">SUMIFS(cUnidadesL1,cLabor,M$7,cCodigoenericoL1,$H2013,cAño,$D2013,cSemana,$E2013)+SUMIFS(cUnidadesL2,cLabor,M$7,cCodigoenericoL2,$H2013,cAño,$D2013,cSemana,$E2013)+SUMIFS(cUnidadesL3,cLabor,M$7,cCodigoenericoL3,$H2013,cAño,$D2013,cSemana,$E2013)+SUMIFS(cUnidadesL4,cLabor,M$7,cCodigoenericoL4,$H2013,cAño,$D2013,cSemana,$E2013)</f>
        <v>0</v>
      </c>
      <c r="N2013" s="65" cm="1">
        <f t="array" ref="N2013">SUMIFS(cUnidadesL1,cLabor,N$7,cCodigoenericoL1,$H2013,cAño,$D2013,cSemana,$E2013)+SUMIFS(cUnidadesL2,cLabor,N$7,cCodigoenericoL2,$H2013,cAño,$D2013,cSemana,$E2013)+SUMIFS(cUnidadesL3,cLabor,N$7,cCodigoenericoL3,$H2013,cAño,$D2013,cSemana,$E2013)+SUMIFS(cUnidadesL4,cLabor,N$7,cCodigoenericoL4,$H2013,cAño,$D2013,cSemana,$E2013)</f>
        <v>0</v>
      </c>
      <c r="O2013" s="64" cm="1">
        <f t="array" ref="O2013">SUMIFS(cUnidadesL1,cLabor,O$7,cCodigoenericoL1,$H2013,cAño,$D2013,cSemana,$E2013)+SUMIFS(cUnidadesL2,cLabor,O$7,cCodigoenericoL2,$H2013,cAño,$D2013,cSemana,$E2013)+SUMIFS(cUnidadesL3,cLabor,O$7,cCodigoenericoL3,$H2013,cAño,$D2013,cSemana,$E2013)+SUMIFS(cUnidadesL4,cLabor,O$7,cCodigoenericoL4,$H2013,cAño,$D2013,cSemana,$E2013)</f>
        <v>0</v>
      </c>
      <c r="P2013" s="65" cm="1">
        <f t="array" ref="P2013">SUMIFS(cUnidadesL1,cLabor,P$7,cCodigoenericoL1,$H2013,cAño,$D2013,cSemana,$E2013)+SUMIFS(cUnidadesL2,cLabor,P$7,cCodigoenericoL2,$H2013,cAño,$D2013,cSemana,$E2013)+SUMIFS(cUnidadesL3,cLabor,P$7,cCodigoenericoL3,$H2013,cAño,$D2013,cSemana,$E2013)+SUMIFS(cUnidadesL4,cLabor,P$7,cCodigoenericoL4,$H2013,cAño,$D2013,cSemana,$E2013)</f>
        <v>0</v>
      </c>
      <c r="Q2013" s="64" cm="1">
        <f t="array" ref="Q2013">SUMIFS(cUnidadesL1,cLabor,Q$7,cCodigoenericoL1,$H2013,cAño,$D2013,cSemana,$E2013)+SUMIFS(cUnidadesL2,cLabor,Q$7,cCodigoenericoL2,$H2013,cAño,$D2013,cSemana,$E2013)+SUMIFS(cUnidadesL3,cLabor,Q$7,cCodigoenericoL3,$H2013,cAño,$D2013,cSemana,$E2013)+SUMIFS(cUnidadesL4,cLabor,Q$7,cCodigoenericoL4,$H2013,cAño,$D2013,cSemana,$E2013)</f>
        <v>0</v>
      </c>
      <c r="R2013" s="65" cm="1">
        <f t="array" ref="R2013">SUMIFS(cUnidadesL1,cLabor,R$7,cCodigoenericoL1,$H2013,cAño,$D2013,cSemana,$E2013)+SUMIFS(cUnidadesL2,cLabor,R$7,cCodigoenericoL2,$H2013,cAño,$D2013,cSemana,$E2013)+SUMIFS(cUnidadesL3,cLabor,R$7,cCodigoenericoL3,$H2013,cAño,$D2013,cSemana,$E2013)+SUMIFS(cUnidadesL4,cLabor,R$7,cCodigoenericoL4,$H2013,cAño,$D2013,cSemana,$E2013)</f>
        <v>0</v>
      </c>
      <c r="S2013" s="64" cm="1">
        <f t="array" ref="S2013">SUMIFS(cUnidadesL1,cLabor,S$7,cCodigoenericoL1,$H2013,cAño,$D2013,cSemana,$E2013)+SUMIFS(cUnidadesL2,cLabor,S$7,cCodigoenericoL2,$H2013,cAño,$D2013,cSemana,$E2013)+SUMIFS(cUnidadesL3,cLabor,S$7,cCodigoenericoL3,$H2013,cAño,$D2013,cSemana,$E2013)+SUMIFS(cUnidadesL4,cLabor,S$7,cCodigoenericoL4,$H2013,cAño,$D2013,cSemana,$E2013)</f>
        <v>0</v>
      </c>
      <c r="T2013" s="65" cm="1">
        <f t="array" ref="T2013">SUMIFS(cUnidadesL1,cLabor,T$7,cCodigoenericoL1,$H2013,cAño,$D2013,cSemana,$E2013)+SUMIFS(cUnidadesL2,cLabor,T$7,cCodigoenericoL2,$H2013,cAño,$D2013,cSemana,$E2013)+SUMIFS(cUnidadesL3,cLabor,T$7,cCodigoenericoL3,$H2013,cAño,$D2013,cSemana,$E2013)+SUMIFS(cUnidadesL4,cLabor,T$7,cCodigoenericoL4,$H2013,cAño,$D2013,cSemana,$E2013)</f>
        <v>0</v>
      </c>
      <c r="U2013" s="64" cm="1">
        <f t="array" ref="U2013">SUMIFS(cUnidadesL1,cLabor,U$7,cCodigoenericoL1,$H2013,cAño,$D2013,cSemana,$E2013)+SUMIFS(cUnidadesL2,cLabor,U$7,cCodigoenericoL2,$H2013,cAño,$D2013,cSemana,$E2013)+SUMIFS(cUnidadesL3,cLabor,U$7,cCodigoenericoL3,$H2013,cAño,$D2013,cSemana,$E2013)+SUMIFS(cUnidadesL4,cLabor,U$7,cCodigoenericoL4,$H2013,cAño,$D2013,cSemana,$E2013)</f>
        <v>0</v>
      </c>
      <c r="V2013" s="65" cm="1">
        <f t="array" ref="V2013">SUMIFS(cUnidadesL1,cLabor,V$7,cCodigoenericoL1,$H2013,cAño,$D2013,cSemana,$E2013)+SUMIFS(cUnidadesL2,cLabor,V$7,cCodigoenericoL2,$H2013,cAño,$D2013,cSemana,$E2013)+SUMIFS(cUnidadesL3,cLabor,V$7,cCodigoenericoL3,$H2013,cAño,$D2013,cSemana,$E2013)+SUMIFS(cUnidadesL4,cLabor,V$7,cCodigoenericoL4,$H2013,cAño,$D2013,cSemana,$E2013)</f>
        <v>0</v>
      </c>
      <c r="W2013" s="129" t="str">
        <f>_xlfn.XLOOKUP(Tabla6811[[#This Row],[Lote]],cLoteCodigo,cLoteNombreFinca,"")</f>
        <v>SAN PEDRO</v>
      </c>
    </row>
    <row r="2014" spans="3:23" hidden="1" x14ac:dyDescent="0.25">
      <c r="C2014" s="58">
        <v>2024</v>
      </c>
      <c r="D2014" s="58">
        <f>Tabla6811[[#This Row],[Columna1]]</f>
        <v>2024</v>
      </c>
      <c r="E2014" s="59">
        <v>19</v>
      </c>
      <c r="F2014" s="288" t="s">
        <v>81</v>
      </c>
      <c r="G2014" s="292">
        <f>_xlfn.XLOOKUP(Tabla6811[[#This Row],[Lote]],tLotes[Codigo Lote],tLotes[Tamaño Area Neta],"no existe")</f>
        <v>4.78</v>
      </c>
      <c r="H2014" s="66" t="str">
        <f>_xlfn.XLOOKUP(Tabla6811[[#This Row],[Lote]],tLotes[Codigo Lote],tLotes[Lote  Generico],"no existe")</f>
        <v>S02</v>
      </c>
      <c r="I2014" s="64" cm="1">
        <f t="array" ref="I2014">SUMIFS(cUnidadesL1,cLabor,I$7,cCodigoenericoL1,$H2014,cAño,$D2014,cSemana,$E2014)+SUMIFS(cUnidadesL2,cLabor,I$7,cCodigoenericoL2,$H2014,cAño,$D2014,cSemana,$E2014)+SUMIFS(cUnidadesL3,cLabor,I$7,cCodigoenericoL3,$H2014,cAño,$D2014,cSemana,$E2014)+SUMIFS(cUnidadesL4,cLabor,I$7,cCodigoenericoL4,$H2014,cAño,$D2014,cSemana,$E2014)</f>
        <v>0</v>
      </c>
      <c r="J2014" s="125" cm="1">
        <f t="array" ref="J2014">SUMIFS(cUnidadesL1,cLabor,J$7,cCodigoenericoL1,$H2014,cAño,$D2014,cSemana,$E2014)+SUMIFS(cUnidadesL2,cLabor,J$7,cCodigoenericoL2,$H2014,cAño,$D2014,cSemana,$E2014)+SUMIFS(cUnidadesL3,cLabor,J$7,cCodigoenericoL3,$H2014,cAño,$D2014,cSemana,$E2014)+SUMIFS(cUnidadesL4,cLabor,J$7,cCodigoenericoL4,$H2014,cAño,$D2014,cSemana,$E2014)</f>
        <v>0</v>
      </c>
      <c r="K2014" s="127" cm="1">
        <f t="array" ref="K2014">SUMIFS(cUnidadesL1,cLabor,K$7,cCodigoenericoL1,$H2014,cAño,$D2014,cSemana,$E2014)+SUMIFS(cUnidadesL2,cLabor,K$7,cCodigoenericoL2,$H2014,cAño,$D2014,cSemana,$E2014)+SUMIFS(cUnidadesL3,cLabor,K$7,cCodigoenericoL3,$H2014,cAño,$D2014,cSemana,$E2014)+SUMIFS(cUnidadesL4,cLabor,K$7,cCodigoenericoL4,$H2014,cAño,$D2014,cSemana,$E2014)</f>
        <v>0</v>
      </c>
      <c r="L2014" s="65" cm="1">
        <f t="array" ref="L2014">SUMIFS(cUnidadesL1,cLabor,L$7,cCodigoenericoL1,$H2014,cAño,$D2014,cSemana,$E2014)+SUMIFS(cUnidadesL2,cLabor,L$7,cCodigoenericoL2,$H2014,cAño,$D2014,cSemana,$E2014)+SUMIFS(cUnidadesL3,cLabor,L$7,cCodigoenericoL3,$H2014,cAño,$D2014,cSemana,$E2014)+SUMIFS(cUnidadesL4,cLabor,L$7,cCodigoenericoL4,$H2014,cAño,$D2014,cSemana,$E2014)</f>
        <v>0</v>
      </c>
      <c r="M2014" s="64" cm="1">
        <f t="array" ref="M2014">SUMIFS(cUnidadesL1,cLabor,M$7,cCodigoenericoL1,$H2014,cAño,$D2014,cSemana,$E2014)+SUMIFS(cUnidadesL2,cLabor,M$7,cCodigoenericoL2,$H2014,cAño,$D2014,cSemana,$E2014)+SUMIFS(cUnidadesL3,cLabor,M$7,cCodigoenericoL3,$H2014,cAño,$D2014,cSemana,$E2014)+SUMIFS(cUnidadesL4,cLabor,M$7,cCodigoenericoL4,$H2014,cAño,$D2014,cSemana,$E2014)</f>
        <v>0</v>
      </c>
      <c r="N2014" s="65" cm="1">
        <f t="array" ref="N2014">SUMIFS(cUnidadesL1,cLabor,N$7,cCodigoenericoL1,$H2014,cAño,$D2014,cSemana,$E2014)+SUMIFS(cUnidadesL2,cLabor,N$7,cCodigoenericoL2,$H2014,cAño,$D2014,cSemana,$E2014)+SUMIFS(cUnidadesL3,cLabor,N$7,cCodigoenericoL3,$H2014,cAño,$D2014,cSemana,$E2014)+SUMIFS(cUnidadesL4,cLabor,N$7,cCodigoenericoL4,$H2014,cAño,$D2014,cSemana,$E2014)</f>
        <v>0</v>
      </c>
      <c r="O2014" s="64" cm="1">
        <f t="array" ref="O2014">SUMIFS(cUnidadesL1,cLabor,O$7,cCodigoenericoL1,$H2014,cAño,$D2014,cSemana,$E2014)+SUMIFS(cUnidadesL2,cLabor,O$7,cCodigoenericoL2,$H2014,cAño,$D2014,cSemana,$E2014)+SUMIFS(cUnidadesL3,cLabor,O$7,cCodigoenericoL3,$H2014,cAño,$D2014,cSemana,$E2014)+SUMIFS(cUnidadesL4,cLabor,O$7,cCodigoenericoL4,$H2014,cAño,$D2014,cSemana,$E2014)</f>
        <v>0</v>
      </c>
      <c r="P2014" s="65" cm="1">
        <f t="array" ref="P2014">SUMIFS(cUnidadesL1,cLabor,P$7,cCodigoenericoL1,$H2014,cAño,$D2014,cSemana,$E2014)+SUMIFS(cUnidadesL2,cLabor,P$7,cCodigoenericoL2,$H2014,cAño,$D2014,cSemana,$E2014)+SUMIFS(cUnidadesL3,cLabor,P$7,cCodigoenericoL3,$H2014,cAño,$D2014,cSemana,$E2014)+SUMIFS(cUnidadesL4,cLabor,P$7,cCodigoenericoL4,$H2014,cAño,$D2014,cSemana,$E2014)</f>
        <v>0</v>
      </c>
      <c r="Q2014" s="64" cm="1">
        <f t="array" ref="Q2014">SUMIFS(cUnidadesL1,cLabor,Q$7,cCodigoenericoL1,$H2014,cAño,$D2014,cSemana,$E2014)+SUMIFS(cUnidadesL2,cLabor,Q$7,cCodigoenericoL2,$H2014,cAño,$D2014,cSemana,$E2014)+SUMIFS(cUnidadesL3,cLabor,Q$7,cCodigoenericoL3,$H2014,cAño,$D2014,cSemana,$E2014)+SUMIFS(cUnidadesL4,cLabor,Q$7,cCodigoenericoL4,$H2014,cAño,$D2014,cSemana,$E2014)</f>
        <v>0</v>
      </c>
      <c r="R2014" s="65" cm="1">
        <f t="array" ref="R2014">SUMIFS(cUnidadesL1,cLabor,R$7,cCodigoenericoL1,$H2014,cAño,$D2014,cSemana,$E2014)+SUMIFS(cUnidadesL2,cLabor,R$7,cCodigoenericoL2,$H2014,cAño,$D2014,cSemana,$E2014)+SUMIFS(cUnidadesL3,cLabor,R$7,cCodigoenericoL3,$H2014,cAño,$D2014,cSemana,$E2014)+SUMIFS(cUnidadesL4,cLabor,R$7,cCodigoenericoL4,$H2014,cAño,$D2014,cSemana,$E2014)</f>
        <v>0</v>
      </c>
      <c r="S2014" s="64" cm="1">
        <f t="array" ref="S2014">SUMIFS(cUnidadesL1,cLabor,S$7,cCodigoenericoL1,$H2014,cAño,$D2014,cSemana,$E2014)+SUMIFS(cUnidadesL2,cLabor,S$7,cCodigoenericoL2,$H2014,cAño,$D2014,cSemana,$E2014)+SUMIFS(cUnidadesL3,cLabor,S$7,cCodigoenericoL3,$H2014,cAño,$D2014,cSemana,$E2014)+SUMIFS(cUnidadesL4,cLabor,S$7,cCodigoenericoL4,$H2014,cAño,$D2014,cSemana,$E2014)</f>
        <v>0</v>
      </c>
      <c r="T2014" s="65" cm="1">
        <f t="array" ref="T2014">SUMIFS(cUnidadesL1,cLabor,T$7,cCodigoenericoL1,$H2014,cAño,$D2014,cSemana,$E2014)+SUMIFS(cUnidadesL2,cLabor,T$7,cCodigoenericoL2,$H2014,cAño,$D2014,cSemana,$E2014)+SUMIFS(cUnidadesL3,cLabor,T$7,cCodigoenericoL3,$H2014,cAño,$D2014,cSemana,$E2014)+SUMIFS(cUnidadesL4,cLabor,T$7,cCodigoenericoL4,$H2014,cAño,$D2014,cSemana,$E2014)</f>
        <v>0</v>
      </c>
      <c r="U2014" s="64" cm="1">
        <f t="array" ref="U2014">SUMIFS(cUnidadesL1,cLabor,U$7,cCodigoenericoL1,$H2014,cAño,$D2014,cSemana,$E2014)+SUMIFS(cUnidadesL2,cLabor,U$7,cCodigoenericoL2,$H2014,cAño,$D2014,cSemana,$E2014)+SUMIFS(cUnidadesL3,cLabor,U$7,cCodigoenericoL3,$H2014,cAño,$D2014,cSemana,$E2014)+SUMIFS(cUnidadesL4,cLabor,U$7,cCodigoenericoL4,$H2014,cAño,$D2014,cSemana,$E2014)</f>
        <v>0</v>
      </c>
      <c r="V2014" s="65" cm="1">
        <f t="array" ref="V2014">SUMIFS(cUnidadesL1,cLabor,V$7,cCodigoenericoL1,$H2014,cAño,$D2014,cSemana,$E2014)+SUMIFS(cUnidadesL2,cLabor,V$7,cCodigoenericoL2,$H2014,cAño,$D2014,cSemana,$E2014)+SUMIFS(cUnidadesL3,cLabor,V$7,cCodigoenericoL3,$H2014,cAño,$D2014,cSemana,$E2014)+SUMIFS(cUnidadesL4,cLabor,V$7,cCodigoenericoL4,$H2014,cAño,$D2014,cSemana,$E2014)</f>
        <v>0</v>
      </c>
      <c r="W2014" s="129" t="str">
        <f>_xlfn.XLOOKUP(Tabla6811[[#This Row],[Lote]],cLoteCodigo,cLoteNombreFinca,"")</f>
        <v>SAN PEDRO</v>
      </c>
    </row>
    <row r="2015" spans="3:23" hidden="1" x14ac:dyDescent="0.25">
      <c r="C2015" s="58">
        <v>2024</v>
      </c>
      <c r="D2015" s="58">
        <f>Tabla6811[[#This Row],[Columna1]]</f>
        <v>2024</v>
      </c>
      <c r="E2015" s="59">
        <v>19</v>
      </c>
      <c r="F2015" s="288" t="s">
        <v>42</v>
      </c>
      <c r="G2015" s="292">
        <f>_xlfn.XLOOKUP(Tabla6811[[#This Row],[Lote]],tLotes[Codigo Lote],tLotes[Tamaño Area Neta],"no existe")</f>
        <v>4.4800000000000004</v>
      </c>
      <c r="H2015" s="66" t="str">
        <f>_xlfn.XLOOKUP(Tabla6811[[#This Row],[Lote]],tLotes[Codigo Lote],tLotes[Lote  Generico],"no existe")</f>
        <v>S03</v>
      </c>
      <c r="I2015" s="64" cm="1">
        <f t="array" ref="I2015">SUMIFS(cUnidadesL1,cLabor,I$7,cCodigoenericoL1,$H2015,cAño,$D2015,cSemana,$E2015)+SUMIFS(cUnidadesL2,cLabor,I$7,cCodigoenericoL2,$H2015,cAño,$D2015,cSemana,$E2015)+SUMIFS(cUnidadesL3,cLabor,I$7,cCodigoenericoL3,$H2015,cAño,$D2015,cSemana,$E2015)+SUMIFS(cUnidadesL4,cLabor,I$7,cCodigoenericoL4,$H2015,cAño,$D2015,cSemana,$E2015)</f>
        <v>0</v>
      </c>
      <c r="J2015" s="125" cm="1">
        <f t="array" ref="J2015">SUMIFS(cUnidadesL1,cLabor,J$7,cCodigoenericoL1,$H2015,cAño,$D2015,cSemana,$E2015)+SUMIFS(cUnidadesL2,cLabor,J$7,cCodigoenericoL2,$H2015,cAño,$D2015,cSemana,$E2015)+SUMIFS(cUnidadesL3,cLabor,J$7,cCodigoenericoL3,$H2015,cAño,$D2015,cSemana,$E2015)+SUMIFS(cUnidadesL4,cLabor,J$7,cCodigoenericoL4,$H2015,cAño,$D2015,cSemana,$E2015)</f>
        <v>0</v>
      </c>
      <c r="K2015" s="127" cm="1">
        <f t="array" ref="K2015">SUMIFS(cUnidadesL1,cLabor,K$7,cCodigoenericoL1,$H2015,cAño,$D2015,cSemana,$E2015)+SUMIFS(cUnidadesL2,cLabor,K$7,cCodigoenericoL2,$H2015,cAño,$D2015,cSemana,$E2015)+SUMIFS(cUnidadesL3,cLabor,K$7,cCodigoenericoL3,$H2015,cAño,$D2015,cSemana,$E2015)+SUMIFS(cUnidadesL4,cLabor,K$7,cCodigoenericoL4,$H2015,cAño,$D2015,cSemana,$E2015)</f>
        <v>0</v>
      </c>
      <c r="L2015" s="65" cm="1">
        <f t="array" ref="L2015">SUMIFS(cUnidadesL1,cLabor,L$7,cCodigoenericoL1,$H2015,cAño,$D2015,cSemana,$E2015)+SUMIFS(cUnidadesL2,cLabor,L$7,cCodigoenericoL2,$H2015,cAño,$D2015,cSemana,$E2015)+SUMIFS(cUnidadesL3,cLabor,L$7,cCodigoenericoL3,$H2015,cAño,$D2015,cSemana,$E2015)+SUMIFS(cUnidadesL4,cLabor,L$7,cCodigoenericoL4,$H2015,cAño,$D2015,cSemana,$E2015)</f>
        <v>0</v>
      </c>
      <c r="M2015" s="64" cm="1">
        <f t="array" ref="M2015">SUMIFS(cUnidadesL1,cLabor,M$7,cCodigoenericoL1,$H2015,cAño,$D2015,cSemana,$E2015)+SUMIFS(cUnidadesL2,cLabor,M$7,cCodigoenericoL2,$H2015,cAño,$D2015,cSemana,$E2015)+SUMIFS(cUnidadesL3,cLabor,M$7,cCodigoenericoL3,$H2015,cAño,$D2015,cSemana,$E2015)+SUMIFS(cUnidadesL4,cLabor,M$7,cCodigoenericoL4,$H2015,cAño,$D2015,cSemana,$E2015)</f>
        <v>0</v>
      </c>
      <c r="N2015" s="65" cm="1">
        <f t="array" ref="N2015">SUMIFS(cUnidadesL1,cLabor,N$7,cCodigoenericoL1,$H2015,cAño,$D2015,cSemana,$E2015)+SUMIFS(cUnidadesL2,cLabor,N$7,cCodigoenericoL2,$H2015,cAño,$D2015,cSemana,$E2015)+SUMIFS(cUnidadesL3,cLabor,N$7,cCodigoenericoL3,$H2015,cAño,$D2015,cSemana,$E2015)+SUMIFS(cUnidadesL4,cLabor,N$7,cCodigoenericoL4,$H2015,cAño,$D2015,cSemana,$E2015)</f>
        <v>0</v>
      </c>
      <c r="O2015" s="64" cm="1">
        <f t="array" ref="O2015">SUMIFS(cUnidadesL1,cLabor,O$7,cCodigoenericoL1,$H2015,cAño,$D2015,cSemana,$E2015)+SUMIFS(cUnidadesL2,cLabor,O$7,cCodigoenericoL2,$H2015,cAño,$D2015,cSemana,$E2015)+SUMIFS(cUnidadesL3,cLabor,O$7,cCodigoenericoL3,$H2015,cAño,$D2015,cSemana,$E2015)+SUMIFS(cUnidadesL4,cLabor,O$7,cCodigoenericoL4,$H2015,cAño,$D2015,cSemana,$E2015)</f>
        <v>0</v>
      </c>
      <c r="P2015" s="65" cm="1">
        <f t="array" ref="P2015">SUMIFS(cUnidadesL1,cLabor,P$7,cCodigoenericoL1,$H2015,cAño,$D2015,cSemana,$E2015)+SUMIFS(cUnidadesL2,cLabor,P$7,cCodigoenericoL2,$H2015,cAño,$D2015,cSemana,$E2015)+SUMIFS(cUnidadesL3,cLabor,P$7,cCodigoenericoL3,$H2015,cAño,$D2015,cSemana,$E2015)+SUMIFS(cUnidadesL4,cLabor,P$7,cCodigoenericoL4,$H2015,cAño,$D2015,cSemana,$E2015)</f>
        <v>0</v>
      </c>
      <c r="Q2015" s="64" cm="1">
        <f t="array" ref="Q2015">SUMIFS(cUnidadesL1,cLabor,Q$7,cCodigoenericoL1,$H2015,cAño,$D2015,cSemana,$E2015)+SUMIFS(cUnidadesL2,cLabor,Q$7,cCodigoenericoL2,$H2015,cAño,$D2015,cSemana,$E2015)+SUMIFS(cUnidadesL3,cLabor,Q$7,cCodigoenericoL3,$H2015,cAño,$D2015,cSemana,$E2015)+SUMIFS(cUnidadesL4,cLabor,Q$7,cCodigoenericoL4,$H2015,cAño,$D2015,cSemana,$E2015)</f>
        <v>0</v>
      </c>
      <c r="R2015" s="65" cm="1">
        <f t="array" ref="R2015">SUMIFS(cUnidadesL1,cLabor,R$7,cCodigoenericoL1,$H2015,cAño,$D2015,cSemana,$E2015)+SUMIFS(cUnidadesL2,cLabor,R$7,cCodigoenericoL2,$H2015,cAño,$D2015,cSemana,$E2015)+SUMIFS(cUnidadesL3,cLabor,R$7,cCodigoenericoL3,$H2015,cAño,$D2015,cSemana,$E2015)+SUMIFS(cUnidadesL4,cLabor,R$7,cCodigoenericoL4,$H2015,cAño,$D2015,cSemana,$E2015)</f>
        <v>0</v>
      </c>
      <c r="S2015" s="64" cm="1">
        <f t="array" ref="S2015">SUMIFS(cUnidadesL1,cLabor,S$7,cCodigoenericoL1,$H2015,cAño,$D2015,cSemana,$E2015)+SUMIFS(cUnidadesL2,cLabor,S$7,cCodigoenericoL2,$H2015,cAño,$D2015,cSemana,$E2015)+SUMIFS(cUnidadesL3,cLabor,S$7,cCodigoenericoL3,$H2015,cAño,$D2015,cSemana,$E2015)+SUMIFS(cUnidadesL4,cLabor,S$7,cCodigoenericoL4,$H2015,cAño,$D2015,cSemana,$E2015)</f>
        <v>0</v>
      </c>
      <c r="T2015" s="65" cm="1">
        <f t="array" ref="T2015">SUMIFS(cUnidadesL1,cLabor,T$7,cCodigoenericoL1,$H2015,cAño,$D2015,cSemana,$E2015)+SUMIFS(cUnidadesL2,cLabor,T$7,cCodigoenericoL2,$H2015,cAño,$D2015,cSemana,$E2015)+SUMIFS(cUnidadesL3,cLabor,T$7,cCodigoenericoL3,$H2015,cAño,$D2015,cSemana,$E2015)+SUMIFS(cUnidadesL4,cLabor,T$7,cCodigoenericoL4,$H2015,cAño,$D2015,cSemana,$E2015)</f>
        <v>0</v>
      </c>
      <c r="U2015" s="64" cm="1">
        <f t="array" ref="U2015">SUMIFS(cUnidadesL1,cLabor,U$7,cCodigoenericoL1,$H2015,cAño,$D2015,cSemana,$E2015)+SUMIFS(cUnidadesL2,cLabor,U$7,cCodigoenericoL2,$H2015,cAño,$D2015,cSemana,$E2015)+SUMIFS(cUnidadesL3,cLabor,U$7,cCodigoenericoL3,$H2015,cAño,$D2015,cSemana,$E2015)+SUMIFS(cUnidadesL4,cLabor,U$7,cCodigoenericoL4,$H2015,cAño,$D2015,cSemana,$E2015)</f>
        <v>0</v>
      </c>
      <c r="V2015" s="65" cm="1">
        <f t="array" ref="V2015">SUMIFS(cUnidadesL1,cLabor,V$7,cCodigoenericoL1,$H2015,cAño,$D2015,cSemana,$E2015)+SUMIFS(cUnidadesL2,cLabor,V$7,cCodigoenericoL2,$H2015,cAño,$D2015,cSemana,$E2015)+SUMIFS(cUnidadesL3,cLabor,V$7,cCodigoenericoL3,$H2015,cAño,$D2015,cSemana,$E2015)+SUMIFS(cUnidadesL4,cLabor,V$7,cCodigoenericoL4,$H2015,cAño,$D2015,cSemana,$E2015)</f>
        <v>0</v>
      </c>
      <c r="W2015" s="129" t="str">
        <f>_xlfn.XLOOKUP(Tabla6811[[#This Row],[Lote]],cLoteCodigo,cLoteNombreFinca,"")</f>
        <v>SAN PEDRO</v>
      </c>
    </row>
    <row r="2016" spans="3:23" hidden="1" x14ac:dyDescent="0.25">
      <c r="C2016" s="58">
        <v>2024</v>
      </c>
      <c r="D2016" s="58">
        <f>Tabla6811[[#This Row],[Columna1]]</f>
        <v>2024</v>
      </c>
      <c r="E2016" s="59">
        <v>19</v>
      </c>
      <c r="F2016" s="288" t="s">
        <v>84</v>
      </c>
      <c r="G2016" s="292">
        <f>_xlfn.XLOOKUP(Tabla6811[[#This Row],[Lote]],tLotes[Codigo Lote],tLotes[Tamaño Area Neta],"no existe")</f>
        <v>4.1800000000000006</v>
      </c>
      <c r="H2016" s="66" t="str">
        <f>_xlfn.XLOOKUP(Tabla6811[[#This Row],[Lote]],tLotes[Codigo Lote],tLotes[Lote  Generico],"no existe")</f>
        <v>S04</v>
      </c>
      <c r="I2016" s="64" cm="1">
        <f t="array" ref="I2016">SUMIFS(cUnidadesL1,cLabor,I$7,cCodigoenericoL1,$H2016,cAño,$D2016,cSemana,$E2016)+SUMIFS(cUnidadesL2,cLabor,I$7,cCodigoenericoL2,$H2016,cAño,$D2016,cSemana,$E2016)+SUMIFS(cUnidadesL3,cLabor,I$7,cCodigoenericoL3,$H2016,cAño,$D2016,cSemana,$E2016)+SUMIFS(cUnidadesL4,cLabor,I$7,cCodigoenericoL4,$H2016,cAño,$D2016,cSemana,$E2016)</f>
        <v>0</v>
      </c>
      <c r="J2016" s="125" cm="1">
        <f t="array" ref="J2016">SUMIFS(cUnidadesL1,cLabor,J$7,cCodigoenericoL1,$H2016,cAño,$D2016,cSemana,$E2016)+SUMIFS(cUnidadesL2,cLabor,J$7,cCodigoenericoL2,$H2016,cAño,$D2016,cSemana,$E2016)+SUMIFS(cUnidadesL3,cLabor,J$7,cCodigoenericoL3,$H2016,cAño,$D2016,cSemana,$E2016)+SUMIFS(cUnidadesL4,cLabor,J$7,cCodigoenericoL4,$H2016,cAño,$D2016,cSemana,$E2016)</f>
        <v>0</v>
      </c>
      <c r="K2016" s="127" cm="1">
        <f t="array" ref="K2016">SUMIFS(cUnidadesL1,cLabor,K$7,cCodigoenericoL1,$H2016,cAño,$D2016,cSemana,$E2016)+SUMIFS(cUnidadesL2,cLabor,K$7,cCodigoenericoL2,$H2016,cAño,$D2016,cSemana,$E2016)+SUMIFS(cUnidadesL3,cLabor,K$7,cCodigoenericoL3,$H2016,cAño,$D2016,cSemana,$E2016)+SUMIFS(cUnidadesL4,cLabor,K$7,cCodigoenericoL4,$H2016,cAño,$D2016,cSemana,$E2016)</f>
        <v>0</v>
      </c>
      <c r="L2016" s="65" cm="1">
        <f t="array" ref="L2016">SUMIFS(cUnidadesL1,cLabor,L$7,cCodigoenericoL1,$H2016,cAño,$D2016,cSemana,$E2016)+SUMIFS(cUnidadesL2,cLabor,L$7,cCodigoenericoL2,$H2016,cAño,$D2016,cSemana,$E2016)+SUMIFS(cUnidadesL3,cLabor,L$7,cCodigoenericoL3,$H2016,cAño,$D2016,cSemana,$E2016)+SUMIFS(cUnidadesL4,cLabor,L$7,cCodigoenericoL4,$H2016,cAño,$D2016,cSemana,$E2016)</f>
        <v>0</v>
      </c>
      <c r="M2016" s="64" cm="1">
        <f t="array" ref="M2016">SUMIFS(cUnidadesL1,cLabor,M$7,cCodigoenericoL1,$H2016,cAño,$D2016,cSemana,$E2016)+SUMIFS(cUnidadesL2,cLabor,M$7,cCodigoenericoL2,$H2016,cAño,$D2016,cSemana,$E2016)+SUMIFS(cUnidadesL3,cLabor,M$7,cCodigoenericoL3,$H2016,cAño,$D2016,cSemana,$E2016)+SUMIFS(cUnidadesL4,cLabor,M$7,cCodigoenericoL4,$H2016,cAño,$D2016,cSemana,$E2016)</f>
        <v>0</v>
      </c>
      <c r="N2016" s="65" cm="1">
        <f t="array" ref="N2016">SUMIFS(cUnidadesL1,cLabor,N$7,cCodigoenericoL1,$H2016,cAño,$D2016,cSemana,$E2016)+SUMIFS(cUnidadesL2,cLabor,N$7,cCodigoenericoL2,$H2016,cAño,$D2016,cSemana,$E2016)+SUMIFS(cUnidadesL3,cLabor,N$7,cCodigoenericoL3,$H2016,cAño,$D2016,cSemana,$E2016)+SUMIFS(cUnidadesL4,cLabor,N$7,cCodigoenericoL4,$H2016,cAño,$D2016,cSemana,$E2016)</f>
        <v>0</v>
      </c>
      <c r="O2016" s="64" cm="1">
        <f t="array" ref="O2016">SUMIFS(cUnidadesL1,cLabor,O$7,cCodigoenericoL1,$H2016,cAño,$D2016,cSemana,$E2016)+SUMIFS(cUnidadesL2,cLabor,O$7,cCodigoenericoL2,$H2016,cAño,$D2016,cSemana,$E2016)+SUMIFS(cUnidadesL3,cLabor,O$7,cCodigoenericoL3,$H2016,cAño,$D2016,cSemana,$E2016)+SUMIFS(cUnidadesL4,cLabor,O$7,cCodigoenericoL4,$H2016,cAño,$D2016,cSemana,$E2016)</f>
        <v>0</v>
      </c>
      <c r="P2016" s="65" cm="1">
        <f t="array" ref="P2016">SUMIFS(cUnidadesL1,cLabor,P$7,cCodigoenericoL1,$H2016,cAño,$D2016,cSemana,$E2016)+SUMIFS(cUnidadesL2,cLabor,P$7,cCodigoenericoL2,$H2016,cAño,$D2016,cSemana,$E2016)+SUMIFS(cUnidadesL3,cLabor,P$7,cCodigoenericoL3,$H2016,cAño,$D2016,cSemana,$E2016)+SUMIFS(cUnidadesL4,cLabor,P$7,cCodigoenericoL4,$H2016,cAño,$D2016,cSemana,$E2016)</f>
        <v>0</v>
      </c>
      <c r="Q2016" s="64" cm="1">
        <f t="array" ref="Q2016">SUMIFS(cUnidadesL1,cLabor,Q$7,cCodigoenericoL1,$H2016,cAño,$D2016,cSemana,$E2016)+SUMIFS(cUnidadesL2,cLabor,Q$7,cCodigoenericoL2,$H2016,cAño,$D2016,cSemana,$E2016)+SUMIFS(cUnidadesL3,cLabor,Q$7,cCodigoenericoL3,$H2016,cAño,$D2016,cSemana,$E2016)+SUMIFS(cUnidadesL4,cLabor,Q$7,cCodigoenericoL4,$H2016,cAño,$D2016,cSemana,$E2016)</f>
        <v>0</v>
      </c>
      <c r="R2016" s="65" cm="1">
        <f t="array" ref="R2016">SUMIFS(cUnidadesL1,cLabor,R$7,cCodigoenericoL1,$H2016,cAño,$D2016,cSemana,$E2016)+SUMIFS(cUnidadesL2,cLabor,R$7,cCodigoenericoL2,$H2016,cAño,$D2016,cSemana,$E2016)+SUMIFS(cUnidadesL3,cLabor,R$7,cCodigoenericoL3,$H2016,cAño,$D2016,cSemana,$E2016)+SUMIFS(cUnidadesL4,cLabor,R$7,cCodigoenericoL4,$H2016,cAño,$D2016,cSemana,$E2016)</f>
        <v>0</v>
      </c>
      <c r="S2016" s="64" cm="1">
        <f t="array" ref="S2016">SUMIFS(cUnidadesL1,cLabor,S$7,cCodigoenericoL1,$H2016,cAño,$D2016,cSemana,$E2016)+SUMIFS(cUnidadesL2,cLabor,S$7,cCodigoenericoL2,$H2016,cAño,$D2016,cSemana,$E2016)+SUMIFS(cUnidadesL3,cLabor,S$7,cCodigoenericoL3,$H2016,cAño,$D2016,cSemana,$E2016)+SUMIFS(cUnidadesL4,cLabor,S$7,cCodigoenericoL4,$H2016,cAño,$D2016,cSemana,$E2016)</f>
        <v>0</v>
      </c>
      <c r="T2016" s="65" cm="1">
        <f t="array" ref="T2016">SUMIFS(cUnidadesL1,cLabor,T$7,cCodigoenericoL1,$H2016,cAño,$D2016,cSemana,$E2016)+SUMIFS(cUnidadesL2,cLabor,T$7,cCodigoenericoL2,$H2016,cAño,$D2016,cSemana,$E2016)+SUMIFS(cUnidadesL3,cLabor,T$7,cCodigoenericoL3,$H2016,cAño,$D2016,cSemana,$E2016)+SUMIFS(cUnidadesL4,cLabor,T$7,cCodigoenericoL4,$H2016,cAño,$D2016,cSemana,$E2016)</f>
        <v>0</v>
      </c>
      <c r="U2016" s="64" cm="1">
        <f t="array" ref="U2016">SUMIFS(cUnidadesL1,cLabor,U$7,cCodigoenericoL1,$H2016,cAño,$D2016,cSemana,$E2016)+SUMIFS(cUnidadesL2,cLabor,U$7,cCodigoenericoL2,$H2016,cAño,$D2016,cSemana,$E2016)+SUMIFS(cUnidadesL3,cLabor,U$7,cCodigoenericoL3,$H2016,cAño,$D2016,cSemana,$E2016)+SUMIFS(cUnidadesL4,cLabor,U$7,cCodigoenericoL4,$H2016,cAño,$D2016,cSemana,$E2016)</f>
        <v>0</v>
      </c>
      <c r="V2016" s="65" cm="1">
        <f t="array" ref="V2016">SUMIFS(cUnidadesL1,cLabor,V$7,cCodigoenericoL1,$H2016,cAño,$D2016,cSemana,$E2016)+SUMIFS(cUnidadesL2,cLabor,V$7,cCodigoenericoL2,$H2016,cAño,$D2016,cSemana,$E2016)+SUMIFS(cUnidadesL3,cLabor,V$7,cCodigoenericoL3,$H2016,cAño,$D2016,cSemana,$E2016)+SUMIFS(cUnidadesL4,cLabor,V$7,cCodigoenericoL4,$H2016,cAño,$D2016,cSemana,$E2016)</f>
        <v>0</v>
      </c>
      <c r="W2016" s="129" t="str">
        <f>_xlfn.XLOOKUP(Tabla6811[[#This Row],[Lote]],cLoteCodigo,cLoteNombreFinca,"")</f>
        <v>SAN PEDRO</v>
      </c>
    </row>
    <row r="2017" spans="3:23" hidden="1" x14ac:dyDescent="0.25">
      <c r="C2017" s="58">
        <v>2024</v>
      </c>
      <c r="D2017" s="58">
        <f>Tabla6811[[#This Row],[Columna1]]</f>
        <v>2024</v>
      </c>
      <c r="E2017" s="59">
        <v>19</v>
      </c>
      <c r="F2017" s="288" t="s">
        <v>113</v>
      </c>
      <c r="G2017" s="292">
        <f>_xlfn.XLOOKUP(Tabla6811[[#This Row],[Lote]],tLotes[Codigo Lote],tLotes[Tamaño Area Neta],"no existe")</f>
        <v>4.38</v>
      </c>
      <c r="H2017" s="66" t="str">
        <f>_xlfn.XLOOKUP(Tabla6811[[#This Row],[Lote]],tLotes[Codigo Lote],tLotes[Lote  Generico],"no existe")</f>
        <v>S05</v>
      </c>
      <c r="I2017" s="64" cm="1">
        <f t="array" ref="I2017">SUMIFS(cUnidadesL1,cLabor,I$7,cCodigoenericoL1,$H2017,cAño,$D2017,cSemana,$E2017)+SUMIFS(cUnidadesL2,cLabor,I$7,cCodigoenericoL2,$H2017,cAño,$D2017,cSemana,$E2017)+SUMIFS(cUnidadesL3,cLabor,I$7,cCodigoenericoL3,$H2017,cAño,$D2017,cSemana,$E2017)+SUMIFS(cUnidadesL4,cLabor,I$7,cCodigoenericoL4,$H2017,cAño,$D2017,cSemana,$E2017)</f>
        <v>0</v>
      </c>
      <c r="J2017" s="125" cm="1">
        <f t="array" ref="J2017">SUMIFS(cUnidadesL1,cLabor,J$7,cCodigoenericoL1,$H2017,cAño,$D2017,cSemana,$E2017)+SUMIFS(cUnidadesL2,cLabor,J$7,cCodigoenericoL2,$H2017,cAño,$D2017,cSemana,$E2017)+SUMIFS(cUnidadesL3,cLabor,J$7,cCodigoenericoL3,$H2017,cAño,$D2017,cSemana,$E2017)+SUMIFS(cUnidadesL4,cLabor,J$7,cCodigoenericoL4,$H2017,cAño,$D2017,cSemana,$E2017)</f>
        <v>0</v>
      </c>
      <c r="K2017" s="127" cm="1">
        <f t="array" ref="K2017">SUMIFS(cUnidadesL1,cLabor,K$7,cCodigoenericoL1,$H2017,cAño,$D2017,cSemana,$E2017)+SUMIFS(cUnidadesL2,cLabor,K$7,cCodigoenericoL2,$H2017,cAño,$D2017,cSemana,$E2017)+SUMIFS(cUnidadesL3,cLabor,K$7,cCodigoenericoL3,$H2017,cAño,$D2017,cSemana,$E2017)+SUMIFS(cUnidadesL4,cLabor,K$7,cCodigoenericoL4,$H2017,cAño,$D2017,cSemana,$E2017)</f>
        <v>0</v>
      </c>
      <c r="L2017" s="65" cm="1">
        <f t="array" ref="L2017">SUMIFS(cUnidadesL1,cLabor,L$7,cCodigoenericoL1,$H2017,cAño,$D2017,cSemana,$E2017)+SUMIFS(cUnidadesL2,cLabor,L$7,cCodigoenericoL2,$H2017,cAño,$D2017,cSemana,$E2017)+SUMIFS(cUnidadesL3,cLabor,L$7,cCodigoenericoL3,$H2017,cAño,$D2017,cSemana,$E2017)+SUMIFS(cUnidadesL4,cLabor,L$7,cCodigoenericoL4,$H2017,cAño,$D2017,cSemana,$E2017)</f>
        <v>0</v>
      </c>
      <c r="M2017" s="64" cm="1">
        <f t="array" ref="M2017">SUMIFS(cUnidadesL1,cLabor,M$7,cCodigoenericoL1,$H2017,cAño,$D2017,cSemana,$E2017)+SUMIFS(cUnidadesL2,cLabor,M$7,cCodigoenericoL2,$H2017,cAño,$D2017,cSemana,$E2017)+SUMIFS(cUnidadesL3,cLabor,M$7,cCodigoenericoL3,$H2017,cAño,$D2017,cSemana,$E2017)+SUMIFS(cUnidadesL4,cLabor,M$7,cCodigoenericoL4,$H2017,cAño,$D2017,cSemana,$E2017)</f>
        <v>0</v>
      </c>
      <c r="N2017" s="65" cm="1">
        <f t="array" ref="N2017">SUMIFS(cUnidadesL1,cLabor,N$7,cCodigoenericoL1,$H2017,cAño,$D2017,cSemana,$E2017)+SUMIFS(cUnidadesL2,cLabor,N$7,cCodigoenericoL2,$H2017,cAño,$D2017,cSemana,$E2017)+SUMIFS(cUnidadesL3,cLabor,N$7,cCodigoenericoL3,$H2017,cAño,$D2017,cSemana,$E2017)+SUMIFS(cUnidadesL4,cLabor,N$7,cCodigoenericoL4,$H2017,cAño,$D2017,cSemana,$E2017)</f>
        <v>0</v>
      </c>
      <c r="O2017" s="64" cm="1">
        <f t="array" ref="O2017">SUMIFS(cUnidadesL1,cLabor,O$7,cCodigoenericoL1,$H2017,cAño,$D2017,cSemana,$E2017)+SUMIFS(cUnidadesL2,cLabor,O$7,cCodigoenericoL2,$H2017,cAño,$D2017,cSemana,$E2017)+SUMIFS(cUnidadesL3,cLabor,O$7,cCodigoenericoL3,$H2017,cAño,$D2017,cSemana,$E2017)+SUMIFS(cUnidadesL4,cLabor,O$7,cCodigoenericoL4,$H2017,cAño,$D2017,cSemana,$E2017)</f>
        <v>0</v>
      </c>
      <c r="P2017" s="65" cm="1">
        <f t="array" ref="P2017">SUMIFS(cUnidadesL1,cLabor,P$7,cCodigoenericoL1,$H2017,cAño,$D2017,cSemana,$E2017)+SUMIFS(cUnidadesL2,cLabor,P$7,cCodigoenericoL2,$H2017,cAño,$D2017,cSemana,$E2017)+SUMIFS(cUnidadesL3,cLabor,P$7,cCodigoenericoL3,$H2017,cAño,$D2017,cSemana,$E2017)+SUMIFS(cUnidadesL4,cLabor,P$7,cCodigoenericoL4,$H2017,cAño,$D2017,cSemana,$E2017)</f>
        <v>0</v>
      </c>
      <c r="Q2017" s="64" cm="1">
        <f t="array" ref="Q2017">SUMIFS(cUnidadesL1,cLabor,Q$7,cCodigoenericoL1,$H2017,cAño,$D2017,cSemana,$E2017)+SUMIFS(cUnidadesL2,cLabor,Q$7,cCodigoenericoL2,$H2017,cAño,$D2017,cSemana,$E2017)+SUMIFS(cUnidadesL3,cLabor,Q$7,cCodigoenericoL3,$H2017,cAño,$D2017,cSemana,$E2017)+SUMIFS(cUnidadesL4,cLabor,Q$7,cCodigoenericoL4,$H2017,cAño,$D2017,cSemana,$E2017)</f>
        <v>0</v>
      </c>
      <c r="R2017" s="65" cm="1">
        <f t="array" ref="R2017">SUMIFS(cUnidadesL1,cLabor,R$7,cCodigoenericoL1,$H2017,cAño,$D2017,cSemana,$E2017)+SUMIFS(cUnidadesL2,cLabor,R$7,cCodigoenericoL2,$H2017,cAño,$D2017,cSemana,$E2017)+SUMIFS(cUnidadesL3,cLabor,R$7,cCodigoenericoL3,$H2017,cAño,$D2017,cSemana,$E2017)+SUMIFS(cUnidadesL4,cLabor,R$7,cCodigoenericoL4,$H2017,cAño,$D2017,cSemana,$E2017)</f>
        <v>0</v>
      </c>
      <c r="S2017" s="64" cm="1">
        <f t="array" ref="S2017">SUMIFS(cUnidadesL1,cLabor,S$7,cCodigoenericoL1,$H2017,cAño,$D2017,cSemana,$E2017)+SUMIFS(cUnidadesL2,cLabor,S$7,cCodigoenericoL2,$H2017,cAño,$D2017,cSemana,$E2017)+SUMIFS(cUnidadesL3,cLabor,S$7,cCodigoenericoL3,$H2017,cAño,$D2017,cSemana,$E2017)+SUMIFS(cUnidadesL4,cLabor,S$7,cCodigoenericoL4,$H2017,cAño,$D2017,cSemana,$E2017)</f>
        <v>0</v>
      </c>
      <c r="T2017" s="65" cm="1">
        <f t="array" ref="T2017">SUMIFS(cUnidadesL1,cLabor,T$7,cCodigoenericoL1,$H2017,cAño,$D2017,cSemana,$E2017)+SUMIFS(cUnidadesL2,cLabor,T$7,cCodigoenericoL2,$H2017,cAño,$D2017,cSemana,$E2017)+SUMIFS(cUnidadesL3,cLabor,T$7,cCodigoenericoL3,$H2017,cAño,$D2017,cSemana,$E2017)+SUMIFS(cUnidadesL4,cLabor,T$7,cCodigoenericoL4,$H2017,cAño,$D2017,cSemana,$E2017)</f>
        <v>0</v>
      </c>
      <c r="U2017" s="64" cm="1">
        <f t="array" ref="U2017">SUMIFS(cUnidadesL1,cLabor,U$7,cCodigoenericoL1,$H2017,cAño,$D2017,cSemana,$E2017)+SUMIFS(cUnidadesL2,cLabor,U$7,cCodigoenericoL2,$H2017,cAño,$D2017,cSemana,$E2017)+SUMIFS(cUnidadesL3,cLabor,U$7,cCodigoenericoL3,$H2017,cAño,$D2017,cSemana,$E2017)+SUMIFS(cUnidadesL4,cLabor,U$7,cCodigoenericoL4,$H2017,cAño,$D2017,cSemana,$E2017)</f>
        <v>0</v>
      </c>
      <c r="V2017" s="65" cm="1">
        <f t="array" ref="V2017">SUMIFS(cUnidadesL1,cLabor,V$7,cCodigoenericoL1,$H2017,cAño,$D2017,cSemana,$E2017)+SUMIFS(cUnidadesL2,cLabor,V$7,cCodigoenericoL2,$H2017,cAño,$D2017,cSemana,$E2017)+SUMIFS(cUnidadesL3,cLabor,V$7,cCodigoenericoL3,$H2017,cAño,$D2017,cSemana,$E2017)+SUMIFS(cUnidadesL4,cLabor,V$7,cCodigoenericoL4,$H2017,cAño,$D2017,cSemana,$E2017)</f>
        <v>0</v>
      </c>
      <c r="W2017" s="129" t="str">
        <f>_xlfn.XLOOKUP(Tabla6811[[#This Row],[Lote]],cLoteCodigo,cLoteNombreFinca,"")</f>
        <v>SAN PEDRO</v>
      </c>
    </row>
    <row r="2018" spans="3:23" hidden="1" x14ac:dyDescent="0.25">
      <c r="C2018" s="58">
        <v>2024</v>
      </c>
      <c r="D2018" s="58">
        <f>Tabla6811[[#This Row],[Columna1]]</f>
        <v>2024</v>
      </c>
      <c r="E2018" s="59">
        <v>19</v>
      </c>
      <c r="F2018" s="288" t="s">
        <v>114</v>
      </c>
      <c r="G2018" s="292">
        <f>_xlfn.XLOOKUP(Tabla6811[[#This Row],[Lote]],tLotes[Codigo Lote],tLotes[Tamaño Area Neta],"no existe")</f>
        <v>4.2399999999999993</v>
      </c>
      <c r="H2018" s="66" t="str">
        <f>_xlfn.XLOOKUP(Tabla6811[[#This Row],[Lote]],tLotes[Codigo Lote],tLotes[Lote  Generico],"no existe")</f>
        <v>S06</v>
      </c>
      <c r="I2018" s="64" cm="1">
        <f t="array" ref="I2018">SUMIFS(cUnidadesL1,cLabor,I$7,cCodigoenericoL1,$H2018,cAño,$D2018,cSemana,$E2018)+SUMIFS(cUnidadesL2,cLabor,I$7,cCodigoenericoL2,$H2018,cAño,$D2018,cSemana,$E2018)+SUMIFS(cUnidadesL3,cLabor,I$7,cCodigoenericoL3,$H2018,cAño,$D2018,cSemana,$E2018)+SUMIFS(cUnidadesL4,cLabor,I$7,cCodigoenericoL4,$H2018,cAño,$D2018,cSemana,$E2018)</f>
        <v>0</v>
      </c>
      <c r="J2018" s="125" cm="1">
        <f t="array" ref="J2018">SUMIFS(cUnidadesL1,cLabor,J$7,cCodigoenericoL1,$H2018,cAño,$D2018,cSemana,$E2018)+SUMIFS(cUnidadesL2,cLabor,J$7,cCodigoenericoL2,$H2018,cAño,$D2018,cSemana,$E2018)+SUMIFS(cUnidadesL3,cLabor,J$7,cCodigoenericoL3,$H2018,cAño,$D2018,cSemana,$E2018)+SUMIFS(cUnidadesL4,cLabor,J$7,cCodigoenericoL4,$H2018,cAño,$D2018,cSemana,$E2018)</f>
        <v>0</v>
      </c>
      <c r="K2018" s="127" cm="1">
        <f t="array" ref="K2018">SUMIFS(cUnidadesL1,cLabor,K$7,cCodigoenericoL1,$H2018,cAño,$D2018,cSemana,$E2018)+SUMIFS(cUnidadesL2,cLabor,K$7,cCodigoenericoL2,$H2018,cAño,$D2018,cSemana,$E2018)+SUMIFS(cUnidadesL3,cLabor,K$7,cCodigoenericoL3,$H2018,cAño,$D2018,cSemana,$E2018)+SUMIFS(cUnidadesL4,cLabor,K$7,cCodigoenericoL4,$H2018,cAño,$D2018,cSemana,$E2018)</f>
        <v>0</v>
      </c>
      <c r="L2018" s="65" cm="1">
        <f t="array" ref="L2018">SUMIFS(cUnidadesL1,cLabor,L$7,cCodigoenericoL1,$H2018,cAño,$D2018,cSemana,$E2018)+SUMIFS(cUnidadesL2,cLabor,L$7,cCodigoenericoL2,$H2018,cAño,$D2018,cSemana,$E2018)+SUMIFS(cUnidadesL3,cLabor,L$7,cCodigoenericoL3,$H2018,cAño,$D2018,cSemana,$E2018)+SUMIFS(cUnidadesL4,cLabor,L$7,cCodigoenericoL4,$H2018,cAño,$D2018,cSemana,$E2018)</f>
        <v>0</v>
      </c>
      <c r="M2018" s="64" cm="1">
        <f t="array" ref="M2018">SUMIFS(cUnidadesL1,cLabor,M$7,cCodigoenericoL1,$H2018,cAño,$D2018,cSemana,$E2018)+SUMIFS(cUnidadesL2,cLabor,M$7,cCodigoenericoL2,$H2018,cAño,$D2018,cSemana,$E2018)+SUMIFS(cUnidadesL3,cLabor,M$7,cCodigoenericoL3,$H2018,cAño,$D2018,cSemana,$E2018)+SUMIFS(cUnidadesL4,cLabor,M$7,cCodigoenericoL4,$H2018,cAño,$D2018,cSemana,$E2018)</f>
        <v>0</v>
      </c>
      <c r="N2018" s="65" cm="1">
        <f t="array" ref="N2018">SUMIFS(cUnidadesL1,cLabor,N$7,cCodigoenericoL1,$H2018,cAño,$D2018,cSemana,$E2018)+SUMIFS(cUnidadesL2,cLabor,N$7,cCodigoenericoL2,$H2018,cAño,$D2018,cSemana,$E2018)+SUMIFS(cUnidadesL3,cLabor,N$7,cCodigoenericoL3,$H2018,cAño,$D2018,cSemana,$E2018)+SUMIFS(cUnidadesL4,cLabor,N$7,cCodigoenericoL4,$H2018,cAño,$D2018,cSemana,$E2018)</f>
        <v>0</v>
      </c>
      <c r="O2018" s="64" cm="1">
        <f t="array" ref="O2018">SUMIFS(cUnidadesL1,cLabor,O$7,cCodigoenericoL1,$H2018,cAño,$D2018,cSemana,$E2018)+SUMIFS(cUnidadesL2,cLabor,O$7,cCodigoenericoL2,$H2018,cAño,$D2018,cSemana,$E2018)+SUMIFS(cUnidadesL3,cLabor,O$7,cCodigoenericoL3,$H2018,cAño,$D2018,cSemana,$E2018)+SUMIFS(cUnidadesL4,cLabor,O$7,cCodigoenericoL4,$H2018,cAño,$D2018,cSemana,$E2018)</f>
        <v>0</v>
      </c>
      <c r="P2018" s="65" cm="1">
        <f t="array" ref="P2018">SUMIFS(cUnidadesL1,cLabor,P$7,cCodigoenericoL1,$H2018,cAño,$D2018,cSemana,$E2018)+SUMIFS(cUnidadesL2,cLabor,P$7,cCodigoenericoL2,$H2018,cAño,$D2018,cSemana,$E2018)+SUMIFS(cUnidadesL3,cLabor,P$7,cCodigoenericoL3,$H2018,cAño,$D2018,cSemana,$E2018)+SUMIFS(cUnidadesL4,cLabor,P$7,cCodigoenericoL4,$H2018,cAño,$D2018,cSemana,$E2018)</f>
        <v>0</v>
      </c>
      <c r="Q2018" s="64" cm="1">
        <f t="array" ref="Q2018">SUMIFS(cUnidadesL1,cLabor,Q$7,cCodigoenericoL1,$H2018,cAño,$D2018,cSemana,$E2018)+SUMIFS(cUnidadesL2,cLabor,Q$7,cCodigoenericoL2,$H2018,cAño,$D2018,cSemana,$E2018)+SUMIFS(cUnidadesL3,cLabor,Q$7,cCodigoenericoL3,$H2018,cAño,$D2018,cSemana,$E2018)+SUMIFS(cUnidadesL4,cLabor,Q$7,cCodigoenericoL4,$H2018,cAño,$D2018,cSemana,$E2018)</f>
        <v>0</v>
      </c>
      <c r="R2018" s="65" cm="1">
        <f t="array" ref="R2018">SUMIFS(cUnidadesL1,cLabor,R$7,cCodigoenericoL1,$H2018,cAño,$D2018,cSemana,$E2018)+SUMIFS(cUnidadesL2,cLabor,R$7,cCodigoenericoL2,$H2018,cAño,$D2018,cSemana,$E2018)+SUMIFS(cUnidadesL3,cLabor,R$7,cCodigoenericoL3,$H2018,cAño,$D2018,cSemana,$E2018)+SUMIFS(cUnidadesL4,cLabor,R$7,cCodigoenericoL4,$H2018,cAño,$D2018,cSemana,$E2018)</f>
        <v>0</v>
      </c>
      <c r="S2018" s="64" cm="1">
        <f t="array" ref="S2018">SUMIFS(cUnidadesL1,cLabor,S$7,cCodigoenericoL1,$H2018,cAño,$D2018,cSemana,$E2018)+SUMIFS(cUnidadesL2,cLabor,S$7,cCodigoenericoL2,$H2018,cAño,$D2018,cSemana,$E2018)+SUMIFS(cUnidadesL3,cLabor,S$7,cCodigoenericoL3,$H2018,cAño,$D2018,cSemana,$E2018)+SUMIFS(cUnidadesL4,cLabor,S$7,cCodigoenericoL4,$H2018,cAño,$D2018,cSemana,$E2018)</f>
        <v>0</v>
      </c>
      <c r="T2018" s="65" cm="1">
        <f t="array" ref="T2018">SUMIFS(cUnidadesL1,cLabor,T$7,cCodigoenericoL1,$H2018,cAño,$D2018,cSemana,$E2018)+SUMIFS(cUnidadesL2,cLabor,T$7,cCodigoenericoL2,$H2018,cAño,$D2018,cSemana,$E2018)+SUMIFS(cUnidadesL3,cLabor,T$7,cCodigoenericoL3,$H2018,cAño,$D2018,cSemana,$E2018)+SUMIFS(cUnidadesL4,cLabor,T$7,cCodigoenericoL4,$H2018,cAño,$D2018,cSemana,$E2018)</f>
        <v>0</v>
      </c>
      <c r="U2018" s="64" cm="1">
        <f t="array" ref="U2018">SUMIFS(cUnidadesL1,cLabor,U$7,cCodigoenericoL1,$H2018,cAño,$D2018,cSemana,$E2018)+SUMIFS(cUnidadesL2,cLabor,U$7,cCodigoenericoL2,$H2018,cAño,$D2018,cSemana,$E2018)+SUMIFS(cUnidadesL3,cLabor,U$7,cCodigoenericoL3,$H2018,cAño,$D2018,cSemana,$E2018)+SUMIFS(cUnidadesL4,cLabor,U$7,cCodigoenericoL4,$H2018,cAño,$D2018,cSemana,$E2018)</f>
        <v>0</v>
      </c>
      <c r="V2018" s="65" cm="1">
        <f t="array" ref="V2018">SUMIFS(cUnidadesL1,cLabor,V$7,cCodigoenericoL1,$H2018,cAño,$D2018,cSemana,$E2018)+SUMIFS(cUnidadesL2,cLabor,V$7,cCodigoenericoL2,$H2018,cAño,$D2018,cSemana,$E2018)+SUMIFS(cUnidadesL3,cLabor,V$7,cCodigoenericoL3,$H2018,cAño,$D2018,cSemana,$E2018)+SUMIFS(cUnidadesL4,cLabor,V$7,cCodigoenericoL4,$H2018,cAño,$D2018,cSemana,$E2018)</f>
        <v>0</v>
      </c>
      <c r="W2018" s="129" t="str">
        <f>_xlfn.XLOOKUP(Tabla6811[[#This Row],[Lote]],cLoteCodigo,cLoteNombreFinca,"")</f>
        <v>SAN PEDRO</v>
      </c>
    </row>
    <row r="2019" spans="3:23" hidden="1" x14ac:dyDescent="0.25">
      <c r="C2019" s="58">
        <v>2024</v>
      </c>
      <c r="D2019" s="58">
        <f>Tabla6811[[#This Row],[Columna1]]</f>
        <v>2024</v>
      </c>
      <c r="E2019" s="59">
        <v>19</v>
      </c>
      <c r="F2019" s="288" t="s">
        <v>39</v>
      </c>
      <c r="G2019" s="292">
        <f>_xlfn.XLOOKUP(Tabla6811[[#This Row],[Lote]],tLotes[Codigo Lote],tLotes[Tamaño Area Neta],"no existe")</f>
        <v>5.55</v>
      </c>
      <c r="H2019" s="66" t="str">
        <f>_xlfn.XLOOKUP(Tabla6811[[#This Row],[Lote]],tLotes[Codigo Lote],tLotes[Lote  Generico],"no existe")</f>
        <v>S07</v>
      </c>
      <c r="I2019" s="64" cm="1">
        <f t="array" ref="I2019">SUMIFS(cUnidadesL1,cLabor,I$7,cCodigoenericoL1,$H2019,cAño,$D2019,cSemana,$E2019)+SUMIFS(cUnidadesL2,cLabor,I$7,cCodigoenericoL2,$H2019,cAño,$D2019,cSemana,$E2019)+SUMIFS(cUnidadesL3,cLabor,I$7,cCodigoenericoL3,$H2019,cAño,$D2019,cSemana,$E2019)+SUMIFS(cUnidadesL4,cLabor,I$7,cCodigoenericoL4,$H2019,cAño,$D2019,cSemana,$E2019)</f>
        <v>0</v>
      </c>
      <c r="J2019" s="125" cm="1">
        <f t="array" ref="J2019">SUMIFS(cUnidadesL1,cLabor,J$7,cCodigoenericoL1,$H2019,cAño,$D2019,cSemana,$E2019)+SUMIFS(cUnidadesL2,cLabor,J$7,cCodigoenericoL2,$H2019,cAño,$D2019,cSemana,$E2019)+SUMIFS(cUnidadesL3,cLabor,J$7,cCodigoenericoL3,$H2019,cAño,$D2019,cSemana,$E2019)+SUMIFS(cUnidadesL4,cLabor,J$7,cCodigoenericoL4,$H2019,cAño,$D2019,cSemana,$E2019)</f>
        <v>0</v>
      </c>
      <c r="K2019" s="127" cm="1">
        <f t="array" ref="K2019">SUMIFS(cUnidadesL1,cLabor,K$7,cCodigoenericoL1,$H2019,cAño,$D2019,cSemana,$E2019)+SUMIFS(cUnidadesL2,cLabor,K$7,cCodigoenericoL2,$H2019,cAño,$D2019,cSemana,$E2019)+SUMIFS(cUnidadesL3,cLabor,K$7,cCodigoenericoL3,$H2019,cAño,$D2019,cSemana,$E2019)+SUMIFS(cUnidadesL4,cLabor,K$7,cCodigoenericoL4,$H2019,cAño,$D2019,cSemana,$E2019)</f>
        <v>0</v>
      </c>
      <c r="L2019" s="65" cm="1">
        <f t="array" ref="L2019">SUMIFS(cUnidadesL1,cLabor,L$7,cCodigoenericoL1,$H2019,cAño,$D2019,cSemana,$E2019)+SUMIFS(cUnidadesL2,cLabor,L$7,cCodigoenericoL2,$H2019,cAño,$D2019,cSemana,$E2019)+SUMIFS(cUnidadesL3,cLabor,L$7,cCodigoenericoL3,$H2019,cAño,$D2019,cSemana,$E2019)+SUMIFS(cUnidadesL4,cLabor,L$7,cCodigoenericoL4,$H2019,cAño,$D2019,cSemana,$E2019)</f>
        <v>0</v>
      </c>
      <c r="M2019" s="64" cm="1">
        <f t="array" ref="M2019">SUMIFS(cUnidadesL1,cLabor,M$7,cCodigoenericoL1,$H2019,cAño,$D2019,cSemana,$E2019)+SUMIFS(cUnidadesL2,cLabor,M$7,cCodigoenericoL2,$H2019,cAño,$D2019,cSemana,$E2019)+SUMIFS(cUnidadesL3,cLabor,M$7,cCodigoenericoL3,$H2019,cAño,$D2019,cSemana,$E2019)+SUMIFS(cUnidadesL4,cLabor,M$7,cCodigoenericoL4,$H2019,cAño,$D2019,cSemana,$E2019)</f>
        <v>0</v>
      </c>
      <c r="N2019" s="65" cm="1">
        <f t="array" ref="N2019">SUMIFS(cUnidadesL1,cLabor,N$7,cCodigoenericoL1,$H2019,cAño,$D2019,cSemana,$E2019)+SUMIFS(cUnidadesL2,cLabor,N$7,cCodigoenericoL2,$H2019,cAño,$D2019,cSemana,$E2019)+SUMIFS(cUnidadesL3,cLabor,N$7,cCodigoenericoL3,$H2019,cAño,$D2019,cSemana,$E2019)+SUMIFS(cUnidadesL4,cLabor,N$7,cCodigoenericoL4,$H2019,cAño,$D2019,cSemana,$E2019)</f>
        <v>0</v>
      </c>
      <c r="O2019" s="64" cm="1">
        <f t="array" ref="O2019">SUMIFS(cUnidadesL1,cLabor,O$7,cCodigoenericoL1,$H2019,cAño,$D2019,cSemana,$E2019)+SUMIFS(cUnidadesL2,cLabor,O$7,cCodigoenericoL2,$H2019,cAño,$D2019,cSemana,$E2019)+SUMIFS(cUnidadesL3,cLabor,O$7,cCodigoenericoL3,$H2019,cAño,$D2019,cSemana,$E2019)+SUMIFS(cUnidadesL4,cLabor,O$7,cCodigoenericoL4,$H2019,cAño,$D2019,cSemana,$E2019)</f>
        <v>0</v>
      </c>
      <c r="P2019" s="65" cm="1">
        <f t="array" ref="P2019">SUMIFS(cUnidadesL1,cLabor,P$7,cCodigoenericoL1,$H2019,cAño,$D2019,cSemana,$E2019)+SUMIFS(cUnidadesL2,cLabor,P$7,cCodigoenericoL2,$H2019,cAño,$D2019,cSemana,$E2019)+SUMIFS(cUnidadesL3,cLabor,P$7,cCodigoenericoL3,$H2019,cAño,$D2019,cSemana,$E2019)+SUMIFS(cUnidadesL4,cLabor,P$7,cCodigoenericoL4,$H2019,cAño,$D2019,cSemana,$E2019)</f>
        <v>0</v>
      </c>
      <c r="Q2019" s="64" cm="1">
        <f t="array" ref="Q2019">SUMIFS(cUnidadesL1,cLabor,Q$7,cCodigoenericoL1,$H2019,cAño,$D2019,cSemana,$E2019)+SUMIFS(cUnidadesL2,cLabor,Q$7,cCodigoenericoL2,$H2019,cAño,$D2019,cSemana,$E2019)+SUMIFS(cUnidadesL3,cLabor,Q$7,cCodigoenericoL3,$H2019,cAño,$D2019,cSemana,$E2019)+SUMIFS(cUnidadesL4,cLabor,Q$7,cCodigoenericoL4,$H2019,cAño,$D2019,cSemana,$E2019)</f>
        <v>0</v>
      </c>
      <c r="R2019" s="65" cm="1">
        <f t="array" ref="R2019">SUMIFS(cUnidadesL1,cLabor,R$7,cCodigoenericoL1,$H2019,cAño,$D2019,cSemana,$E2019)+SUMIFS(cUnidadesL2,cLabor,R$7,cCodigoenericoL2,$H2019,cAño,$D2019,cSemana,$E2019)+SUMIFS(cUnidadesL3,cLabor,R$7,cCodigoenericoL3,$H2019,cAño,$D2019,cSemana,$E2019)+SUMIFS(cUnidadesL4,cLabor,R$7,cCodigoenericoL4,$H2019,cAño,$D2019,cSemana,$E2019)</f>
        <v>0</v>
      </c>
      <c r="S2019" s="64" cm="1">
        <f t="array" ref="S2019">SUMIFS(cUnidadesL1,cLabor,S$7,cCodigoenericoL1,$H2019,cAño,$D2019,cSemana,$E2019)+SUMIFS(cUnidadesL2,cLabor,S$7,cCodigoenericoL2,$H2019,cAño,$D2019,cSemana,$E2019)+SUMIFS(cUnidadesL3,cLabor,S$7,cCodigoenericoL3,$H2019,cAño,$D2019,cSemana,$E2019)+SUMIFS(cUnidadesL4,cLabor,S$7,cCodigoenericoL4,$H2019,cAño,$D2019,cSemana,$E2019)</f>
        <v>0</v>
      </c>
      <c r="T2019" s="65" cm="1">
        <f t="array" ref="T2019">SUMIFS(cUnidadesL1,cLabor,T$7,cCodigoenericoL1,$H2019,cAño,$D2019,cSemana,$E2019)+SUMIFS(cUnidadesL2,cLabor,T$7,cCodigoenericoL2,$H2019,cAño,$D2019,cSemana,$E2019)+SUMIFS(cUnidadesL3,cLabor,T$7,cCodigoenericoL3,$H2019,cAño,$D2019,cSemana,$E2019)+SUMIFS(cUnidadesL4,cLabor,T$7,cCodigoenericoL4,$H2019,cAño,$D2019,cSemana,$E2019)</f>
        <v>0</v>
      </c>
      <c r="U2019" s="64" cm="1">
        <f t="array" ref="U2019">SUMIFS(cUnidadesL1,cLabor,U$7,cCodigoenericoL1,$H2019,cAño,$D2019,cSemana,$E2019)+SUMIFS(cUnidadesL2,cLabor,U$7,cCodigoenericoL2,$H2019,cAño,$D2019,cSemana,$E2019)+SUMIFS(cUnidadesL3,cLabor,U$7,cCodigoenericoL3,$H2019,cAño,$D2019,cSemana,$E2019)+SUMIFS(cUnidadesL4,cLabor,U$7,cCodigoenericoL4,$H2019,cAño,$D2019,cSemana,$E2019)</f>
        <v>0</v>
      </c>
      <c r="V2019" s="65" cm="1">
        <f t="array" ref="V2019">SUMIFS(cUnidadesL1,cLabor,V$7,cCodigoenericoL1,$H2019,cAño,$D2019,cSemana,$E2019)+SUMIFS(cUnidadesL2,cLabor,V$7,cCodigoenericoL2,$H2019,cAño,$D2019,cSemana,$E2019)+SUMIFS(cUnidadesL3,cLabor,V$7,cCodigoenericoL3,$H2019,cAño,$D2019,cSemana,$E2019)+SUMIFS(cUnidadesL4,cLabor,V$7,cCodigoenericoL4,$H2019,cAño,$D2019,cSemana,$E2019)</f>
        <v>0</v>
      </c>
      <c r="W2019" s="129" t="str">
        <f>_xlfn.XLOOKUP(Tabla6811[[#This Row],[Lote]],cLoteCodigo,cLoteNombreFinca,"")</f>
        <v>SAN PEDRO</v>
      </c>
    </row>
    <row r="2020" spans="3:23" hidden="1" x14ac:dyDescent="0.25">
      <c r="C2020" s="58">
        <v>2024</v>
      </c>
      <c r="D2020" s="58">
        <f>Tabla6811[[#This Row],[Columna1]]</f>
        <v>2024</v>
      </c>
      <c r="E2020" s="59">
        <v>19</v>
      </c>
      <c r="F2020" s="288" t="s">
        <v>115</v>
      </c>
      <c r="G2020" s="292">
        <f>_xlfn.XLOOKUP(Tabla6811[[#This Row],[Lote]],tLotes[Codigo Lote],tLotes[Tamaño Area Neta],"no existe")</f>
        <v>3.48</v>
      </c>
      <c r="H2020" s="66" t="str">
        <f>_xlfn.XLOOKUP(Tabla6811[[#This Row],[Lote]],tLotes[Codigo Lote],tLotes[Lote  Generico],"no existe")</f>
        <v>S08</v>
      </c>
      <c r="I2020" s="64" cm="1">
        <f t="array" ref="I2020">SUMIFS(cUnidadesL1,cLabor,I$7,cCodigoenericoL1,$H2020,cAño,$D2020,cSemana,$E2020)+SUMIFS(cUnidadesL2,cLabor,I$7,cCodigoenericoL2,$H2020,cAño,$D2020,cSemana,$E2020)+SUMIFS(cUnidadesL3,cLabor,I$7,cCodigoenericoL3,$H2020,cAño,$D2020,cSemana,$E2020)+SUMIFS(cUnidadesL4,cLabor,I$7,cCodigoenericoL4,$H2020,cAño,$D2020,cSemana,$E2020)</f>
        <v>0</v>
      </c>
      <c r="J2020" s="125" cm="1">
        <f t="array" ref="J2020">SUMIFS(cUnidadesL1,cLabor,J$7,cCodigoenericoL1,$H2020,cAño,$D2020,cSemana,$E2020)+SUMIFS(cUnidadesL2,cLabor,J$7,cCodigoenericoL2,$H2020,cAño,$D2020,cSemana,$E2020)+SUMIFS(cUnidadesL3,cLabor,J$7,cCodigoenericoL3,$H2020,cAño,$D2020,cSemana,$E2020)+SUMIFS(cUnidadesL4,cLabor,J$7,cCodigoenericoL4,$H2020,cAño,$D2020,cSemana,$E2020)</f>
        <v>0</v>
      </c>
      <c r="K2020" s="127" cm="1">
        <f t="array" ref="K2020">SUMIFS(cUnidadesL1,cLabor,K$7,cCodigoenericoL1,$H2020,cAño,$D2020,cSemana,$E2020)+SUMIFS(cUnidadesL2,cLabor,K$7,cCodigoenericoL2,$H2020,cAño,$D2020,cSemana,$E2020)+SUMIFS(cUnidadesL3,cLabor,K$7,cCodigoenericoL3,$H2020,cAño,$D2020,cSemana,$E2020)+SUMIFS(cUnidadesL4,cLabor,K$7,cCodigoenericoL4,$H2020,cAño,$D2020,cSemana,$E2020)</f>
        <v>0</v>
      </c>
      <c r="L2020" s="65" cm="1">
        <f t="array" ref="L2020">SUMIFS(cUnidadesL1,cLabor,L$7,cCodigoenericoL1,$H2020,cAño,$D2020,cSemana,$E2020)+SUMIFS(cUnidadesL2,cLabor,L$7,cCodigoenericoL2,$H2020,cAño,$D2020,cSemana,$E2020)+SUMIFS(cUnidadesL3,cLabor,L$7,cCodigoenericoL3,$H2020,cAño,$D2020,cSemana,$E2020)+SUMIFS(cUnidadesL4,cLabor,L$7,cCodigoenericoL4,$H2020,cAño,$D2020,cSemana,$E2020)</f>
        <v>0</v>
      </c>
      <c r="M2020" s="64" cm="1">
        <f t="array" ref="M2020">SUMIFS(cUnidadesL1,cLabor,M$7,cCodigoenericoL1,$H2020,cAño,$D2020,cSemana,$E2020)+SUMIFS(cUnidadesL2,cLabor,M$7,cCodigoenericoL2,$H2020,cAño,$D2020,cSemana,$E2020)+SUMIFS(cUnidadesL3,cLabor,M$7,cCodigoenericoL3,$H2020,cAño,$D2020,cSemana,$E2020)+SUMIFS(cUnidadesL4,cLabor,M$7,cCodigoenericoL4,$H2020,cAño,$D2020,cSemana,$E2020)</f>
        <v>0</v>
      </c>
      <c r="N2020" s="65" cm="1">
        <f t="array" ref="N2020">SUMIFS(cUnidadesL1,cLabor,N$7,cCodigoenericoL1,$H2020,cAño,$D2020,cSemana,$E2020)+SUMIFS(cUnidadesL2,cLabor,N$7,cCodigoenericoL2,$H2020,cAño,$D2020,cSemana,$E2020)+SUMIFS(cUnidadesL3,cLabor,N$7,cCodigoenericoL3,$H2020,cAño,$D2020,cSemana,$E2020)+SUMIFS(cUnidadesL4,cLabor,N$7,cCodigoenericoL4,$H2020,cAño,$D2020,cSemana,$E2020)</f>
        <v>0</v>
      </c>
      <c r="O2020" s="64" cm="1">
        <f t="array" ref="O2020">SUMIFS(cUnidadesL1,cLabor,O$7,cCodigoenericoL1,$H2020,cAño,$D2020,cSemana,$E2020)+SUMIFS(cUnidadesL2,cLabor,O$7,cCodigoenericoL2,$H2020,cAño,$D2020,cSemana,$E2020)+SUMIFS(cUnidadesL3,cLabor,O$7,cCodigoenericoL3,$H2020,cAño,$D2020,cSemana,$E2020)+SUMIFS(cUnidadesL4,cLabor,O$7,cCodigoenericoL4,$H2020,cAño,$D2020,cSemana,$E2020)</f>
        <v>0</v>
      </c>
      <c r="P2020" s="65" cm="1">
        <f t="array" ref="P2020">SUMIFS(cUnidadesL1,cLabor,P$7,cCodigoenericoL1,$H2020,cAño,$D2020,cSemana,$E2020)+SUMIFS(cUnidadesL2,cLabor,P$7,cCodigoenericoL2,$H2020,cAño,$D2020,cSemana,$E2020)+SUMIFS(cUnidadesL3,cLabor,P$7,cCodigoenericoL3,$H2020,cAño,$D2020,cSemana,$E2020)+SUMIFS(cUnidadesL4,cLabor,P$7,cCodigoenericoL4,$H2020,cAño,$D2020,cSemana,$E2020)</f>
        <v>0</v>
      </c>
      <c r="Q2020" s="64" cm="1">
        <f t="array" ref="Q2020">SUMIFS(cUnidadesL1,cLabor,Q$7,cCodigoenericoL1,$H2020,cAño,$D2020,cSemana,$E2020)+SUMIFS(cUnidadesL2,cLabor,Q$7,cCodigoenericoL2,$H2020,cAño,$D2020,cSemana,$E2020)+SUMIFS(cUnidadesL3,cLabor,Q$7,cCodigoenericoL3,$H2020,cAño,$D2020,cSemana,$E2020)+SUMIFS(cUnidadesL4,cLabor,Q$7,cCodigoenericoL4,$H2020,cAño,$D2020,cSemana,$E2020)</f>
        <v>0</v>
      </c>
      <c r="R2020" s="65" cm="1">
        <f t="array" ref="R2020">SUMIFS(cUnidadesL1,cLabor,R$7,cCodigoenericoL1,$H2020,cAño,$D2020,cSemana,$E2020)+SUMIFS(cUnidadesL2,cLabor,R$7,cCodigoenericoL2,$H2020,cAño,$D2020,cSemana,$E2020)+SUMIFS(cUnidadesL3,cLabor,R$7,cCodigoenericoL3,$H2020,cAño,$D2020,cSemana,$E2020)+SUMIFS(cUnidadesL4,cLabor,R$7,cCodigoenericoL4,$H2020,cAño,$D2020,cSemana,$E2020)</f>
        <v>0</v>
      </c>
      <c r="S2020" s="64" cm="1">
        <f t="array" ref="S2020">SUMIFS(cUnidadesL1,cLabor,S$7,cCodigoenericoL1,$H2020,cAño,$D2020,cSemana,$E2020)+SUMIFS(cUnidadesL2,cLabor,S$7,cCodigoenericoL2,$H2020,cAño,$D2020,cSemana,$E2020)+SUMIFS(cUnidadesL3,cLabor,S$7,cCodigoenericoL3,$H2020,cAño,$D2020,cSemana,$E2020)+SUMIFS(cUnidadesL4,cLabor,S$7,cCodigoenericoL4,$H2020,cAño,$D2020,cSemana,$E2020)</f>
        <v>0</v>
      </c>
      <c r="T2020" s="65" cm="1">
        <f t="array" ref="T2020">SUMIFS(cUnidadesL1,cLabor,T$7,cCodigoenericoL1,$H2020,cAño,$D2020,cSemana,$E2020)+SUMIFS(cUnidadesL2,cLabor,T$7,cCodigoenericoL2,$H2020,cAño,$D2020,cSemana,$E2020)+SUMIFS(cUnidadesL3,cLabor,T$7,cCodigoenericoL3,$H2020,cAño,$D2020,cSemana,$E2020)+SUMIFS(cUnidadesL4,cLabor,T$7,cCodigoenericoL4,$H2020,cAño,$D2020,cSemana,$E2020)</f>
        <v>0</v>
      </c>
      <c r="U2020" s="64" cm="1">
        <f t="array" ref="U2020">SUMIFS(cUnidadesL1,cLabor,U$7,cCodigoenericoL1,$H2020,cAño,$D2020,cSemana,$E2020)+SUMIFS(cUnidadesL2,cLabor,U$7,cCodigoenericoL2,$H2020,cAño,$D2020,cSemana,$E2020)+SUMIFS(cUnidadesL3,cLabor,U$7,cCodigoenericoL3,$H2020,cAño,$D2020,cSemana,$E2020)+SUMIFS(cUnidadesL4,cLabor,U$7,cCodigoenericoL4,$H2020,cAño,$D2020,cSemana,$E2020)</f>
        <v>0</v>
      </c>
      <c r="V2020" s="65" cm="1">
        <f t="array" ref="V2020">SUMIFS(cUnidadesL1,cLabor,V$7,cCodigoenericoL1,$H2020,cAño,$D2020,cSemana,$E2020)+SUMIFS(cUnidadesL2,cLabor,V$7,cCodigoenericoL2,$H2020,cAño,$D2020,cSemana,$E2020)+SUMIFS(cUnidadesL3,cLabor,V$7,cCodigoenericoL3,$H2020,cAño,$D2020,cSemana,$E2020)+SUMIFS(cUnidadesL4,cLabor,V$7,cCodigoenericoL4,$H2020,cAño,$D2020,cSemana,$E2020)</f>
        <v>0</v>
      </c>
      <c r="W2020" s="129" t="str">
        <f>_xlfn.XLOOKUP(Tabla6811[[#This Row],[Lote]],cLoteCodigo,cLoteNombreFinca,"")</f>
        <v>SAN PEDRO</v>
      </c>
    </row>
    <row r="2021" spans="3:23" hidden="1" x14ac:dyDescent="0.25">
      <c r="C2021" s="58">
        <v>2024</v>
      </c>
      <c r="D2021" s="58">
        <f>Tabla6811[[#This Row],[Columna1]]</f>
        <v>2024</v>
      </c>
      <c r="E2021" s="59">
        <v>19</v>
      </c>
      <c r="F2021" s="288" t="s">
        <v>40</v>
      </c>
      <c r="G2021" s="292">
        <f>_xlfn.XLOOKUP(Tabla6811[[#This Row],[Lote]],tLotes[Codigo Lote],tLotes[Tamaño Area Neta],"no existe")</f>
        <v>4</v>
      </c>
      <c r="H2021" s="66" t="str">
        <f>_xlfn.XLOOKUP(Tabla6811[[#This Row],[Lote]],tLotes[Codigo Lote],tLotes[Lote  Generico],"no existe")</f>
        <v>S09</v>
      </c>
      <c r="I2021" s="64" cm="1">
        <f t="array" ref="I2021">SUMIFS(cUnidadesL1,cLabor,I$7,cCodigoenericoL1,$H2021,cAño,$D2021,cSemana,$E2021)+SUMIFS(cUnidadesL2,cLabor,I$7,cCodigoenericoL2,$H2021,cAño,$D2021,cSemana,$E2021)+SUMIFS(cUnidadesL3,cLabor,I$7,cCodigoenericoL3,$H2021,cAño,$D2021,cSemana,$E2021)+SUMIFS(cUnidadesL4,cLabor,I$7,cCodigoenericoL4,$H2021,cAño,$D2021,cSemana,$E2021)</f>
        <v>0</v>
      </c>
      <c r="J2021" s="125" cm="1">
        <f t="array" ref="J2021">SUMIFS(cUnidadesL1,cLabor,J$7,cCodigoenericoL1,$H2021,cAño,$D2021,cSemana,$E2021)+SUMIFS(cUnidadesL2,cLabor,J$7,cCodigoenericoL2,$H2021,cAño,$D2021,cSemana,$E2021)+SUMIFS(cUnidadesL3,cLabor,J$7,cCodigoenericoL3,$H2021,cAño,$D2021,cSemana,$E2021)+SUMIFS(cUnidadesL4,cLabor,J$7,cCodigoenericoL4,$H2021,cAño,$D2021,cSemana,$E2021)</f>
        <v>0</v>
      </c>
      <c r="K2021" s="127" cm="1">
        <f t="array" ref="K2021">SUMIFS(cUnidadesL1,cLabor,K$7,cCodigoenericoL1,$H2021,cAño,$D2021,cSemana,$E2021)+SUMIFS(cUnidadesL2,cLabor,K$7,cCodigoenericoL2,$H2021,cAño,$D2021,cSemana,$E2021)+SUMIFS(cUnidadesL3,cLabor,K$7,cCodigoenericoL3,$H2021,cAño,$D2021,cSemana,$E2021)+SUMIFS(cUnidadesL4,cLabor,K$7,cCodigoenericoL4,$H2021,cAño,$D2021,cSemana,$E2021)</f>
        <v>0</v>
      </c>
      <c r="L2021" s="65" cm="1">
        <f t="array" ref="L2021">SUMIFS(cUnidadesL1,cLabor,L$7,cCodigoenericoL1,$H2021,cAño,$D2021,cSemana,$E2021)+SUMIFS(cUnidadesL2,cLabor,L$7,cCodigoenericoL2,$H2021,cAño,$D2021,cSemana,$E2021)+SUMIFS(cUnidadesL3,cLabor,L$7,cCodigoenericoL3,$H2021,cAño,$D2021,cSemana,$E2021)+SUMIFS(cUnidadesL4,cLabor,L$7,cCodigoenericoL4,$H2021,cAño,$D2021,cSemana,$E2021)</f>
        <v>0</v>
      </c>
      <c r="M2021" s="64" cm="1">
        <f t="array" ref="M2021">SUMIFS(cUnidadesL1,cLabor,M$7,cCodigoenericoL1,$H2021,cAño,$D2021,cSemana,$E2021)+SUMIFS(cUnidadesL2,cLabor,M$7,cCodigoenericoL2,$H2021,cAño,$D2021,cSemana,$E2021)+SUMIFS(cUnidadesL3,cLabor,M$7,cCodigoenericoL3,$H2021,cAño,$D2021,cSemana,$E2021)+SUMIFS(cUnidadesL4,cLabor,M$7,cCodigoenericoL4,$H2021,cAño,$D2021,cSemana,$E2021)</f>
        <v>0</v>
      </c>
      <c r="N2021" s="65" cm="1">
        <f t="array" ref="N2021">SUMIFS(cUnidadesL1,cLabor,N$7,cCodigoenericoL1,$H2021,cAño,$D2021,cSemana,$E2021)+SUMIFS(cUnidadesL2,cLabor,N$7,cCodigoenericoL2,$H2021,cAño,$D2021,cSemana,$E2021)+SUMIFS(cUnidadesL3,cLabor,N$7,cCodigoenericoL3,$H2021,cAño,$D2021,cSemana,$E2021)+SUMIFS(cUnidadesL4,cLabor,N$7,cCodigoenericoL4,$H2021,cAño,$D2021,cSemana,$E2021)</f>
        <v>0</v>
      </c>
      <c r="O2021" s="64" cm="1">
        <f t="array" ref="O2021">SUMIFS(cUnidadesL1,cLabor,O$7,cCodigoenericoL1,$H2021,cAño,$D2021,cSemana,$E2021)+SUMIFS(cUnidadesL2,cLabor,O$7,cCodigoenericoL2,$H2021,cAño,$D2021,cSemana,$E2021)+SUMIFS(cUnidadesL3,cLabor,O$7,cCodigoenericoL3,$H2021,cAño,$D2021,cSemana,$E2021)+SUMIFS(cUnidadesL4,cLabor,O$7,cCodigoenericoL4,$H2021,cAño,$D2021,cSemana,$E2021)</f>
        <v>0</v>
      </c>
      <c r="P2021" s="65" cm="1">
        <f t="array" ref="P2021">SUMIFS(cUnidadesL1,cLabor,P$7,cCodigoenericoL1,$H2021,cAño,$D2021,cSemana,$E2021)+SUMIFS(cUnidadesL2,cLabor,P$7,cCodigoenericoL2,$H2021,cAño,$D2021,cSemana,$E2021)+SUMIFS(cUnidadesL3,cLabor,P$7,cCodigoenericoL3,$H2021,cAño,$D2021,cSemana,$E2021)+SUMIFS(cUnidadesL4,cLabor,P$7,cCodigoenericoL4,$H2021,cAño,$D2021,cSemana,$E2021)</f>
        <v>0</v>
      </c>
      <c r="Q2021" s="64" cm="1">
        <f t="array" ref="Q2021">SUMIFS(cUnidadesL1,cLabor,Q$7,cCodigoenericoL1,$H2021,cAño,$D2021,cSemana,$E2021)+SUMIFS(cUnidadesL2,cLabor,Q$7,cCodigoenericoL2,$H2021,cAño,$D2021,cSemana,$E2021)+SUMIFS(cUnidadesL3,cLabor,Q$7,cCodigoenericoL3,$H2021,cAño,$D2021,cSemana,$E2021)+SUMIFS(cUnidadesL4,cLabor,Q$7,cCodigoenericoL4,$H2021,cAño,$D2021,cSemana,$E2021)</f>
        <v>0</v>
      </c>
      <c r="R2021" s="65" cm="1">
        <f t="array" ref="R2021">SUMIFS(cUnidadesL1,cLabor,R$7,cCodigoenericoL1,$H2021,cAño,$D2021,cSemana,$E2021)+SUMIFS(cUnidadesL2,cLabor,R$7,cCodigoenericoL2,$H2021,cAño,$D2021,cSemana,$E2021)+SUMIFS(cUnidadesL3,cLabor,R$7,cCodigoenericoL3,$H2021,cAño,$D2021,cSemana,$E2021)+SUMIFS(cUnidadesL4,cLabor,R$7,cCodigoenericoL4,$H2021,cAño,$D2021,cSemana,$E2021)</f>
        <v>0</v>
      </c>
      <c r="S2021" s="64" cm="1">
        <f t="array" ref="S2021">SUMIFS(cUnidadesL1,cLabor,S$7,cCodigoenericoL1,$H2021,cAño,$D2021,cSemana,$E2021)+SUMIFS(cUnidadesL2,cLabor,S$7,cCodigoenericoL2,$H2021,cAño,$D2021,cSemana,$E2021)+SUMIFS(cUnidadesL3,cLabor,S$7,cCodigoenericoL3,$H2021,cAño,$D2021,cSemana,$E2021)+SUMIFS(cUnidadesL4,cLabor,S$7,cCodigoenericoL4,$H2021,cAño,$D2021,cSemana,$E2021)</f>
        <v>0</v>
      </c>
      <c r="T2021" s="65" cm="1">
        <f t="array" ref="T2021">SUMIFS(cUnidadesL1,cLabor,T$7,cCodigoenericoL1,$H2021,cAño,$D2021,cSemana,$E2021)+SUMIFS(cUnidadesL2,cLabor,T$7,cCodigoenericoL2,$H2021,cAño,$D2021,cSemana,$E2021)+SUMIFS(cUnidadesL3,cLabor,T$7,cCodigoenericoL3,$H2021,cAño,$D2021,cSemana,$E2021)+SUMIFS(cUnidadesL4,cLabor,T$7,cCodigoenericoL4,$H2021,cAño,$D2021,cSemana,$E2021)</f>
        <v>0</v>
      </c>
      <c r="U2021" s="64" cm="1">
        <f t="array" ref="U2021">SUMIFS(cUnidadesL1,cLabor,U$7,cCodigoenericoL1,$H2021,cAño,$D2021,cSemana,$E2021)+SUMIFS(cUnidadesL2,cLabor,U$7,cCodigoenericoL2,$H2021,cAño,$D2021,cSemana,$E2021)+SUMIFS(cUnidadesL3,cLabor,U$7,cCodigoenericoL3,$H2021,cAño,$D2021,cSemana,$E2021)+SUMIFS(cUnidadesL4,cLabor,U$7,cCodigoenericoL4,$H2021,cAño,$D2021,cSemana,$E2021)</f>
        <v>0</v>
      </c>
      <c r="V2021" s="65" cm="1">
        <f t="array" ref="V2021">SUMIFS(cUnidadesL1,cLabor,V$7,cCodigoenericoL1,$H2021,cAño,$D2021,cSemana,$E2021)+SUMIFS(cUnidadesL2,cLabor,V$7,cCodigoenericoL2,$H2021,cAño,$D2021,cSemana,$E2021)+SUMIFS(cUnidadesL3,cLabor,V$7,cCodigoenericoL3,$H2021,cAño,$D2021,cSemana,$E2021)+SUMIFS(cUnidadesL4,cLabor,V$7,cCodigoenericoL4,$H2021,cAño,$D2021,cSemana,$E2021)</f>
        <v>0</v>
      </c>
      <c r="W2021" s="129" t="str">
        <f>_xlfn.XLOOKUP(Tabla6811[[#This Row],[Lote]],cLoteCodigo,cLoteNombreFinca,"")</f>
        <v>SAN PEDRO</v>
      </c>
    </row>
    <row r="2022" spans="3:23" hidden="1" x14ac:dyDescent="0.25">
      <c r="C2022" s="58">
        <v>2024</v>
      </c>
      <c r="D2022" s="58">
        <f>Tabla6811[[#This Row],[Columna1]]</f>
        <v>2024</v>
      </c>
      <c r="E2022" s="59">
        <v>19</v>
      </c>
      <c r="F2022" s="288" t="s">
        <v>116</v>
      </c>
      <c r="G2022" s="292">
        <f>_xlfn.XLOOKUP(Tabla6811[[#This Row],[Lote]],tLotes[Codigo Lote],tLotes[Tamaño Area Neta],"no existe")</f>
        <v>4</v>
      </c>
      <c r="H2022" s="66" t="str">
        <f>_xlfn.XLOOKUP(Tabla6811[[#This Row],[Lote]],tLotes[Codigo Lote],tLotes[Lote  Generico],"no existe")</f>
        <v>U06</v>
      </c>
      <c r="I2022" s="64" cm="1">
        <f t="array" ref="I2022">SUMIFS(cUnidadesL1,cLabor,I$7,cCodigoenericoL1,$H2022,cAño,$D2022,cSemana,$E2022)+SUMIFS(cUnidadesL2,cLabor,I$7,cCodigoenericoL2,$H2022,cAño,$D2022,cSemana,$E2022)+SUMIFS(cUnidadesL3,cLabor,I$7,cCodigoenericoL3,$H2022,cAño,$D2022,cSemana,$E2022)+SUMIFS(cUnidadesL4,cLabor,I$7,cCodigoenericoL4,$H2022,cAño,$D2022,cSemana,$E2022)</f>
        <v>0</v>
      </c>
      <c r="J2022" s="125" cm="1">
        <f t="array" ref="J2022">SUMIFS(cUnidadesL1,cLabor,J$7,cCodigoenericoL1,$H2022,cAño,$D2022,cSemana,$E2022)+SUMIFS(cUnidadesL2,cLabor,J$7,cCodigoenericoL2,$H2022,cAño,$D2022,cSemana,$E2022)+SUMIFS(cUnidadesL3,cLabor,J$7,cCodigoenericoL3,$H2022,cAño,$D2022,cSemana,$E2022)+SUMIFS(cUnidadesL4,cLabor,J$7,cCodigoenericoL4,$H2022,cAño,$D2022,cSemana,$E2022)</f>
        <v>0</v>
      </c>
      <c r="K2022" s="127" cm="1">
        <f t="array" ref="K2022">SUMIFS(cUnidadesL1,cLabor,K$7,cCodigoenericoL1,$H2022,cAño,$D2022,cSemana,$E2022)+SUMIFS(cUnidadesL2,cLabor,K$7,cCodigoenericoL2,$H2022,cAño,$D2022,cSemana,$E2022)+SUMIFS(cUnidadesL3,cLabor,K$7,cCodigoenericoL3,$H2022,cAño,$D2022,cSemana,$E2022)+SUMIFS(cUnidadesL4,cLabor,K$7,cCodigoenericoL4,$H2022,cAño,$D2022,cSemana,$E2022)</f>
        <v>0</v>
      </c>
      <c r="L2022" s="65" cm="1">
        <f t="array" ref="L2022">SUMIFS(cUnidadesL1,cLabor,L$7,cCodigoenericoL1,$H2022,cAño,$D2022,cSemana,$E2022)+SUMIFS(cUnidadesL2,cLabor,L$7,cCodigoenericoL2,$H2022,cAño,$D2022,cSemana,$E2022)+SUMIFS(cUnidadesL3,cLabor,L$7,cCodigoenericoL3,$H2022,cAño,$D2022,cSemana,$E2022)+SUMIFS(cUnidadesL4,cLabor,L$7,cCodigoenericoL4,$H2022,cAño,$D2022,cSemana,$E2022)</f>
        <v>0</v>
      </c>
      <c r="M2022" s="64" cm="1">
        <f t="array" ref="M2022">SUMIFS(cUnidadesL1,cLabor,M$7,cCodigoenericoL1,$H2022,cAño,$D2022,cSemana,$E2022)+SUMIFS(cUnidadesL2,cLabor,M$7,cCodigoenericoL2,$H2022,cAño,$D2022,cSemana,$E2022)+SUMIFS(cUnidadesL3,cLabor,M$7,cCodigoenericoL3,$H2022,cAño,$D2022,cSemana,$E2022)+SUMIFS(cUnidadesL4,cLabor,M$7,cCodigoenericoL4,$H2022,cAño,$D2022,cSemana,$E2022)</f>
        <v>0</v>
      </c>
      <c r="N2022" s="65" cm="1">
        <f t="array" ref="N2022">SUMIFS(cUnidadesL1,cLabor,N$7,cCodigoenericoL1,$H2022,cAño,$D2022,cSemana,$E2022)+SUMIFS(cUnidadesL2,cLabor,N$7,cCodigoenericoL2,$H2022,cAño,$D2022,cSemana,$E2022)+SUMIFS(cUnidadesL3,cLabor,N$7,cCodigoenericoL3,$H2022,cAño,$D2022,cSemana,$E2022)+SUMIFS(cUnidadesL4,cLabor,N$7,cCodigoenericoL4,$H2022,cAño,$D2022,cSemana,$E2022)</f>
        <v>0</v>
      </c>
      <c r="O2022" s="64" cm="1">
        <f t="array" ref="O2022">SUMIFS(cUnidadesL1,cLabor,O$7,cCodigoenericoL1,$H2022,cAño,$D2022,cSemana,$E2022)+SUMIFS(cUnidadesL2,cLabor,O$7,cCodigoenericoL2,$H2022,cAño,$D2022,cSemana,$E2022)+SUMIFS(cUnidadesL3,cLabor,O$7,cCodigoenericoL3,$H2022,cAño,$D2022,cSemana,$E2022)+SUMIFS(cUnidadesL4,cLabor,O$7,cCodigoenericoL4,$H2022,cAño,$D2022,cSemana,$E2022)</f>
        <v>0</v>
      </c>
      <c r="P2022" s="65" cm="1">
        <f t="array" ref="P2022">SUMIFS(cUnidadesL1,cLabor,P$7,cCodigoenericoL1,$H2022,cAño,$D2022,cSemana,$E2022)+SUMIFS(cUnidadesL2,cLabor,P$7,cCodigoenericoL2,$H2022,cAño,$D2022,cSemana,$E2022)+SUMIFS(cUnidadesL3,cLabor,P$7,cCodigoenericoL3,$H2022,cAño,$D2022,cSemana,$E2022)+SUMIFS(cUnidadesL4,cLabor,P$7,cCodigoenericoL4,$H2022,cAño,$D2022,cSemana,$E2022)</f>
        <v>0</v>
      </c>
      <c r="Q2022" s="64" cm="1">
        <f t="array" ref="Q2022">SUMIFS(cUnidadesL1,cLabor,Q$7,cCodigoenericoL1,$H2022,cAño,$D2022,cSemana,$E2022)+SUMIFS(cUnidadesL2,cLabor,Q$7,cCodigoenericoL2,$H2022,cAño,$D2022,cSemana,$E2022)+SUMIFS(cUnidadesL3,cLabor,Q$7,cCodigoenericoL3,$H2022,cAño,$D2022,cSemana,$E2022)+SUMIFS(cUnidadesL4,cLabor,Q$7,cCodigoenericoL4,$H2022,cAño,$D2022,cSemana,$E2022)</f>
        <v>0</v>
      </c>
      <c r="R2022" s="65" cm="1">
        <f t="array" ref="R2022">SUMIFS(cUnidadesL1,cLabor,R$7,cCodigoenericoL1,$H2022,cAño,$D2022,cSemana,$E2022)+SUMIFS(cUnidadesL2,cLabor,R$7,cCodigoenericoL2,$H2022,cAño,$D2022,cSemana,$E2022)+SUMIFS(cUnidadesL3,cLabor,R$7,cCodigoenericoL3,$H2022,cAño,$D2022,cSemana,$E2022)+SUMIFS(cUnidadesL4,cLabor,R$7,cCodigoenericoL4,$H2022,cAño,$D2022,cSemana,$E2022)</f>
        <v>0</v>
      </c>
      <c r="S2022" s="64" cm="1">
        <f t="array" ref="S2022">SUMIFS(cUnidadesL1,cLabor,S$7,cCodigoenericoL1,$H2022,cAño,$D2022,cSemana,$E2022)+SUMIFS(cUnidadesL2,cLabor,S$7,cCodigoenericoL2,$H2022,cAño,$D2022,cSemana,$E2022)+SUMIFS(cUnidadesL3,cLabor,S$7,cCodigoenericoL3,$H2022,cAño,$D2022,cSemana,$E2022)+SUMIFS(cUnidadesL4,cLabor,S$7,cCodigoenericoL4,$H2022,cAño,$D2022,cSemana,$E2022)</f>
        <v>0</v>
      </c>
      <c r="T2022" s="65" cm="1">
        <f t="array" ref="T2022">SUMIFS(cUnidadesL1,cLabor,T$7,cCodigoenericoL1,$H2022,cAño,$D2022,cSemana,$E2022)+SUMIFS(cUnidadesL2,cLabor,T$7,cCodigoenericoL2,$H2022,cAño,$D2022,cSemana,$E2022)+SUMIFS(cUnidadesL3,cLabor,T$7,cCodigoenericoL3,$H2022,cAño,$D2022,cSemana,$E2022)+SUMIFS(cUnidadesL4,cLabor,T$7,cCodigoenericoL4,$H2022,cAño,$D2022,cSemana,$E2022)</f>
        <v>0</v>
      </c>
      <c r="U2022" s="64" cm="1">
        <f t="array" ref="U2022">SUMIFS(cUnidadesL1,cLabor,U$7,cCodigoenericoL1,$H2022,cAño,$D2022,cSemana,$E2022)+SUMIFS(cUnidadesL2,cLabor,U$7,cCodigoenericoL2,$H2022,cAño,$D2022,cSemana,$E2022)+SUMIFS(cUnidadesL3,cLabor,U$7,cCodigoenericoL3,$H2022,cAño,$D2022,cSemana,$E2022)+SUMIFS(cUnidadesL4,cLabor,U$7,cCodigoenericoL4,$H2022,cAño,$D2022,cSemana,$E2022)</f>
        <v>0</v>
      </c>
      <c r="V2022" s="65" cm="1">
        <f t="array" ref="V2022">SUMIFS(cUnidadesL1,cLabor,V$7,cCodigoenericoL1,$H2022,cAño,$D2022,cSemana,$E2022)+SUMIFS(cUnidadesL2,cLabor,V$7,cCodigoenericoL2,$H2022,cAño,$D2022,cSemana,$E2022)+SUMIFS(cUnidadesL3,cLabor,V$7,cCodigoenericoL3,$H2022,cAño,$D2022,cSemana,$E2022)+SUMIFS(cUnidadesL4,cLabor,V$7,cCodigoenericoL4,$H2022,cAño,$D2022,cSemana,$E2022)</f>
        <v>0</v>
      </c>
      <c r="W2022" s="129" t="str">
        <f>_xlfn.XLOOKUP(Tabla6811[[#This Row],[Lote]],cLoteCodigo,cLoteNombreFinca,"")</f>
        <v>UVEROS</v>
      </c>
    </row>
    <row r="2023" spans="3:23" hidden="1" x14ac:dyDescent="0.25">
      <c r="C2023" s="58">
        <v>2024</v>
      </c>
      <c r="D2023" s="58">
        <f>Tabla6811[[#This Row],[Columna1]]</f>
        <v>2024</v>
      </c>
      <c r="E2023" s="59">
        <v>19</v>
      </c>
      <c r="F2023" s="288" t="s">
        <v>117</v>
      </c>
      <c r="G2023" s="292">
        <f>_xlfn.XLOOKUP(Tabla6811[[#This Row],[Lote]],tLotes[Codigo Lote],tLotes[Tamaño Area Neta],"no existe")</f>
        <v>4</v>
      </c>
      <c r="H2023" s="66" t="str">
        <f>_xlfn.XLOOKUP(Tabla6811[[#This Row],[Lote]],tLotes[Codigo Lote],tLotes[Lote  Generico],"no existe")</f>
        <v>U07</v>
      </c>
      <c r="I2023" s="64" cm="1">
        <f t="array" ref="I2023">SUMIFS(cUnidadesL1,cLabor,I$7,cCodigoenericoL1,$H2023,cAño,$D2023,cSemana,$E2023)+SUMIFS(cUnidadesL2,cLabor,I$7,cCodigoenericoL2,$H2023,cAño,$D2023,cSemana,$E2023)+SUMIFS(cUnidadesL3,cLabor,I$7,cCodigoenericoL3,$H2023,cAño,$D2023,cSemana,$E2023)+SUMIFS(cUnidadesL4,cLabor,I$7,cCodigoenericoL4,$H2023,cAño,$D2023,cSemana,$E2023)</f>
        <v>0</v>
      </c>
      <c r="J2023" s="125" cm="1">
        <f t="array" ref="J2023">SUMIFS(cUnidadesL1,cLabor,J$7,cCodigoenericoL1,$H2023,cAño,$D2023,cSemana,$E2023)+SUMIFS(cUnidadesL2,cLabor,J$7,cCodigoenericoL2,$H2023,cAño,$D2023,cSemana,$E2023)+SUMIFS(cUnidadesL3,cLabor,J$7,cCodigoenericoL3,$H2023,cAño,$D2023,cSemana,$E2023)+SUMIFS(cUnidadesL4,cLabor,J$7,cCodigoenericoL4,$H2023,cAño,$D2023,cSemana,$E2023)</f>
        <v>0</v>
      </c>
      <c r="K2023" s="127" cm="1">
        <f t="array" ref="K2023">SUMIFS(cUnidadesL1,cLabor,K$7,cCodigoenericoL1,$H2023,cAño,$D2023,cSemana,$E2023)+SUMIFS(cUnidadesL2,cLabor,K$7,cCodigoenericoL2,$H2023,cAño,$D2023,cSemana,$E2023)+SUMIFS(cUnidadesL3,cLabor,K$7,cCodigoenericoL3,$H2023,cAño,$D2023,cSemana,$E2023)+SUMIFS(cUnidadesL4,cLabor,K$7,cCodigoenericoL4,$H2023,cAño,$D2023,cSemana,$E2023)</f>
        <v>0</v>
      </c>
      <c r="L2023" s="65" cm="1">
        <f t="array" ref="L2023">SUMIFS(cUnidadesL1,cLabor,L$7,cCodigoenericoL1,$H2023,cAño,$D2023,cSemana,$E2023)+SUMIFS(cUnidadesL2,cLabor,L$7,cCodigoenericoL2,$H2023,cAño,$D2023,cSemana,$E2023)+SUMIFS(cUnidadesL3,cLabor,L$7,cCodigoenericoL3,$H2023,cAño,$D2023,cSemana,$E2023)+SUMIFS(cUnidadesL4,cLabor,L$7,cCodigoenericoL4,$H2023,cAño,$D2023,cSemana,$E2023)</f>
        <v>0</v>
      </c>
      <c r="M2023" s="64" cm="1">
        <f t="array" ref="M2023">SUMIFS(cUnidadesL1,cLabor,M$7,cCodigoenericoL1,$H2023,cAño,$D2023,cSemana,$E2023)+SUMIFS(cUnidadesL2,cLabor,M$7,cCodigoenericoL2,$H2023,cAño,$D2023,cSemana,$E2023)+SUMIFS(cUnidadesL3,cLabor,M$7,cCodigoenericoL3,$H2023,cAño,$D2023,cSemana,$E2023)+SUMIFS(cUnidadesL4,cLabor,M$7,cCodigoenericoL4,$H2023,cAño,$D2023,cSemana,$E2023)</f>
        <v>0</v>
      </c>
      <c r="N2023" s="65" cm="1">
        <f t="array" ref="N2023">SUMIFS(cUnidadesL1,cLabor,N$7,cCodigoenericoL1,$H2023,cAño,$D2023,cSemana,$E2023)+SUMIFS(cUnidadesL2,cLabor,N$7,cCodigoenericoL2,$H2023,cAño,$D2023,cSemana,$E2023)+SUMIFS(cUnidadesL3,cLabor,N$7,cCodigoenericoL3,$H2023,cAño,$D2023,cSemana,$E2023)+SUMIFS(cUnidadesL4,cLabor,N$7,cCodigoenericoL4,$H2023,cAño,$D2023,cSemana,$E2023)</f>
        <v>0</v>
      </c>
      <c r="O2023" s="64" cm="1">
        <f t="array" ref="O2023">SUMIFS(cUnidadesL1,cLabor,O$7,cCodigoenericoL1,$H2023,cAño,$D2023,cSemana,$E2023)+SUMIFS(cUnidadesL2,cLabor,O$7,cCodigoenericoL2,$H2023,cAño,$D2023,cSemana,$E2023)+SUMIFS(cUnidadesL3,cLabor,O$7,cCodigoenericoL3,$H2023,cAño,$D2023,cSemana,$E2023)+SUMIFS(cUnidadesL4,cLabor,O$7,cCodigoenericoL4,$H2023,cAño,$D2023,cSemana,$E2023)</f>
        <v>0</v>
      </c>
      <c r="P2023" s="65" cm="1">
        <f t="array" ref="P2023">SUMIFS(cUnidadesL1,cLabor,P$7,cCodigoenericoL1,$H2023,cAño,$D2023,cSemana,$E2023)+SUMIFS(cUnidadesL2,cLabor,P$7,cCodigoenericoL2,$H2023,cAño,$D2023,cSemana,$E2023)+SUMIFS(cUnidadesL3,cLabor,P$7,cCodigoenericoL3,$H2023,cAño,$D2023,cSemana,$E2023)+SUMIFS(cUnidadesL4,cLabor,P$7,cCodigoenericoL4,$H2023,cAño,$D2023,cSemana,$E2023)</f>
        <v>0</v>
      </c>
      <c r="Q2023" s="64" cm="1">
        <f t="array" ref="Q2023">SUMIFS(cUnidadesL1,cLabor,Q$7,cCodigoenericoL1,$H2023,cAño,$D2023,cSemana,$E2023)+SUMIFS(cUnidadesL2,cLabor,Q$7,cCodigoenericoL2,$H2023,cAño,$D2023,cSemana,$E2023)+SUMIFS(cUnidadesL3,cLabor,Q$7,cCodigoenericoL3,$H2023,cAño,$D2023,cSemana,$E2023)+SUMIFS(cUnidadesL4,cLabor,Q$7,cCodigoenericoL4,$H2023,cAño,$D2023,cSemana,$E2023)</f>
        <v>0</v>
      </c>
      <c r="R2023" s="65" cm="1">
        <f t="array" ref="R2023">SUMIFS(cUnidadesL1,cLabor,R$7,cCodigoenericoL1,$H2023,cAño,$D2023,cSemana,$E2023)+SUMIFS(cUnidadesL2,cLabor,R$7,cCodigoenericoL2,$H2023,cAño,$D2023,cSemana,$E2023)+SUMIFS(cUnidadesL3,cLabor,R$7,cCodigoenericoL3,$H2023,cAño,$D2023,cSemana,$E2023)+SUMIFS(cUnidadesL4,cLabor,R$7,cCodigoenericoL4,$H2023,cAño,$D2023,cSemana,$E2023)</f>
        <v>0</v>
      </c>
      <c r="S2023" s="64" cm="1">
        <f t="array" ref="S2023">SUMIFS(cUnidadesL1,cLabor,S$7,cCodigoenericoL1,$H2023,cAño,$D2023,cSemana,$E2023)+SUMIFS(cUnidadesL2,cLabor,S$7,cCodigoenericoL2,$H2023,cAño,$D2023,cSemana,$E2023)+SUMIFS(cUnidadesL3,cLabor,S$7,cCodigoenericoL3,$H2023,cAño,$D2023,cSemana,$E2023)+SUMIFS(cUnidadesL4,cLabor,S$7,cCodigoenericoL4,$H2023,cAño,$D2023,cSemana,$E2023)</f>
        <v>0</v>
      </c>
      <c r="T2023" s="65" cm="1">
        <f t="array" ref="T2023">SUMIFS(cUnidadesL1,cLabor,T$7,cCodigoenericoL1,$H2023,cAño,$D2023,cSemana,$E2023)+SUMIFS(cUnidadesL2,cLabor,T$7,cCodigoenericoL2,$H2023,cAño,$D2023,cSemana,$E2023)+SUMIFS(cUnidadesL3,cLabor,T$7,cCodigoenericoL3,$H2023,cAño,$D2023,cSemana,$E2023)+SUMIFS(cUnidadesL4,cLabor,T$7,cCodigoenericoL4,$H2023,cAño,$D2023,cSemana,$E2023)</f>
        <v>0</v>
      </c>
      <c r="U2023" s="64" cm="1">
        <f t="array" ref="U2023">SUMIFS(cUnidadesL1,cLabor,U$7,cCodigoenericoL1,$H2023,cAño,$D2023,cSemana,$E2023)+SUMIFS(cUnidadesL2,cLabor,U$7,cCodigoenericoL2,$H2023,cAño,$D2023,cSemana,$E2023)+SUMIFS(cUnidadesL3,cLabor,U$7,cCodigoenericoL3,$H2023,cAño,$D2023,cSemana,$E2023)+SUMIFS(cUnidadesL4,cLabor,U$7,cCodigoenericoL4,$H2023,cAño,$D2023,cSemana,$E2023)</f>
        <v>0</v>
      </c>
      <c r="V2023" s="65" cm="1">
        <f t="array" ref="V2023">SUMIFS(cUnidadesL1,cLabor,V$7,cCodigoenericoL1,$H2023,cAño,$D2023,cSemana,$E2023)+SUMIFS(cUnidadesL2,cLabor,V$7,cCodigoenericoL2,$H2023,cAño,$D2023,cSemana,$E2023)+SUMIFS(cUnidadesL3,cLabor,V$7,cCodigoenericoL3,$H2023,cAño,$D2023,cSemana,$E2023)+SUMIFS(cUnidadesL4,cLabor,V$7,cCodigoenericoL4,$H2023,cAño,$D2023,cSemana,$E2023)</f>
        <v>0</v>
      </c>
      <c r="W2023" s="129" t="str">
        <f>_xlfn.XLOOKUP(Tabla6811[[#This Row],[Lote]],cLoteCodigo,cLoteNombreFinca,"")</f>
        <v>UVEROS</v>
      </c>
    </row>
    <row r="2024" spans="3:23" hidden="1" x14ac:dyDescent="0.25">
      <c r="C2024" s="58">
        <v>2024</v>
      </c>
      <c r="D2024" s="58">
        <f>Tabla6811[[#This Row],[Columna1]]</f>
        <v>2024</v>
      </c>
      <c r="E2024" s="59">
        <v>19</v>
      </c>
      <c r="F2024" s="288"/>
      <c r="G2024" s="292">
        <f>_xlfn.XLOOKUP(Tabla6811[[#This Row],[Lote]],tLotes[Codigo Lote],tLotes[Tamaño Area Neta],"no existe")</f>
        <v>0</v>
      </c>
      <c r="H2024" s="66">
        <f>_xlfn.XLOOKUP(Tabla6811[[#This Row],[Lote]],tLotes[Codigo Lote],tLotes[Lote  Generico],"no existe")</f>
        <v>0</v>
      </c>
      <c r="I2024" s="64" cm="1">
        <f t="array" ref="I2024">SUMIFS(cUnidadesL1,cLabor,I$7,cCodigoenericoL1,$H2024,cAño,$D2024,cSemana,$E2024)+SUMIFS(cUnidadesL2,cLabor,I$7,cCodigoenericoL2,$H2024,cAño,$D2024,cSemana,$E2024)+SUMIFS(cUnidadesL3,cLabor,I$7,cCodigoenericoL3,$H2024,cAño,$D2024,cSemana,$E2024)+SUMIFS(cUnidadesL4,cLabor,I$7,cCodigoenericoL4,$H2024,cAño,$D2024,cSemana,$E2024)</f>
        <v>0</v>
      </c>
      <c r="J2024" s="125" cm="1">
        <f t="array" ref="J2024">SUMIFS(cUnidadesL1,cLabor,J$7,cCodigoenericoL1,$H2024,cAño,$D2024,cSemana,$E2024)+SUMIFS(cUnidadesL2,cLabor,J$7,cCodigoenericoL2,$H2024,cAño,$D2024,cSemana,$E2024)+SUMIFS(cUnidadesL3,cLabor,J$7,cCodigoenericoL3,$H2024,cAño,$D2024,cSemana,$E2024)+SUMIFS(cUnidadesL4,cLabor,J$7,cCodigoenericoL4,$H2024,cAño,$D2024,cSemana,$E2024)</f>
        <v>0</v>
      </c>
      <c r="K2024" s="127" cm="1">
        <f t="array" ref="K2024">SUMIFS(cUnidadesL1,cLabor,K$7,cCodigoenericoL1,$H2024,cAño,$D2024,cSemana,$E2024)+SUMIFS(cUnidadesL2,cLabor,K$7,cCodigoenericoL2,$H2024,cAño,$D2024,cSemana,$E2024)+SUMIFS(cUnidadesL3,cLabor,K$7,cCodigoenericoL3,$H2024,cAño,$D2024,cSemana,$E2024)+SUMIFS(cUnidadesL4,cLabor,K$7,cCodigoenericoL4,$H2024,cAño,$D2024,cSemana,$E2024)</f>
        <v>0</v>
      </c>
      <c r="L2024" s="65" cm="1">
        <f t="array" ref="L2024">SUMIFS(cUnidadesL1,cLabor,L$7,cCodigoenericoL1,$H2024,cAño,$D2024,cSemana,$E2024)+SUMIFS(cUnidadesL2,cLabor,L$7,cCodigoenericoL2,$H2024,cAño,$D2024,cSemana,$E2024)+SUMIFS(cUnidadesL3,cLabor,L$7,cCodigoenericoL3,$H2024,cAño,$D2024,cSemana,$E2024)+SUMIFS(cUnidadesL4,cLabor,L$7,cCodigoenericoL4,$H2024,cAño,$D2024,cSemana,$E2024)</f>
        <v>0</v>
      </c>
      <c r="M2024" s="64" cm="1">
        <f t="array" ref="M2024">SUMIFS(cUnidadesL1,cLabor,M$7,cCodigoenericoL1,$H2024,cAño,$D2024,cSemana,$E2024)+SUMIFS(cUnidadesL2,cLabor,M$7,cCodigoenericoL2,$H2024,cAño,$D2024,cSemana,$E2024)+SUMIFS(cUnidadesL3,cLabor,M$7,cCodigoenericoL3,$H2024,cAño,$D2024,cSemana,$E2024)+SUMIFS(cUnidadesL4,cLabor,M$7,cCodigoenericoL4,$H2024,cAño,$D2024,cSemana,$E2024)</f>
        <v>0</v>
      </c>
      <c r="N2024" s="65" cm="1">
        <f t="array" ref="N2024">SUMIFS(cUnidadesL1,cLabor,N$7,cCodigoenericoL1,$H2024,cAño,$D2024,cSemana,$E2024)+SUMIFS(cUnidadesL2,cLabor,N$7,cCodigoenericoL2,$H2024,cAño,$D2024,cSemana,$E2024)+SUMIFS(cUnidadesL3,cLabor,N$7,cCodigoenericoL3,$H2024,cAño,$D2024,cSemana,$E2024)+SUMIFS(cUnidadesL4,cLabor,N$7,cCodigoenericoL4,$H2024,cAño,$D2024,cSemana,$E2024)</f>
        <v>0</v>
      </c>
      <c r="O2024" s="64" cm="1">
        <f t="array" ref="O2024">SUMIFS(cUnidadesL1,cLabor,O$7,cCodigoenericoL1,$H2024,cAño,$D2024,cSemana,$E2024)+SUMIFS(cUnidadesL2,cLabor,O$7,cCodigoenericoL2,$H2024,cAño,$D2024,cSemana,$E2024)+SUMIFS(cUnidadesL3,cLabor,O$7,cCodigoenericoL3,$H2024,cAño,$D2024,cSemana,$E2024)+SUMIFS(cUnidadesL4,cLabor,O$7,cCodigoenericoL4,$H2024,cAño,$D2024,cSemana,$E2024)</f>
        <v>0</v>
      </c>
      <c r="P2024" s="65" cm="1">
        <f t="array" ref="P2024">SUMIFS(cUnidadesL1,cLabor,P$7,cCodigoenericoL1,$H2024,cAño,$D2024,cSemana,$E2024)+SUMIFS(cUnidadesL2,cLabor,P$7,cCodigoenericoL2,$H2024,cAño,$D2024,cSemana,$E2024)+SUMIFS(cUnidadesL3,cLabor,P$7,cCodigoenericoL3,$H2024,cAño,$D2024,cSemana,$E2024)+SUMIFS(cUnidadesL4,cLabor,P$7,cCodigoenericoL4,$H2024,cAño,$D2024,cSemana,$E2024)</f>
        <v>0</v>
      </c>
      <c r="Q2024" s="64" cm="1">
        <f t="array" ref="Q2024">SUMIFS(cUnidadesL1,cLabor,Q$7,cCodigoenericoL1,$H2024,cAño,$D2024,cSemana,$E2024)+SUMIFS(cUnidadesL2,cLabor,Q$7,cCodigoenericoL2,$H2024,cAño,$D2024,cSemana,$E2024)+SUMIFS(cUnidadesL3,cLabor,Q$7,cCodigoenericoL3,$H2024,cAño,$D2024,cSemana,$E2024)+SUMIFS(cUnidadesL4,cLabor,Q$7,cCodigoenericoL4,$H2024,cAño,$D2024,cSemana,$E2024)</f>
        <v>0</v>
      </c>
      <c r="R2024" s="65" cm="1">
        <f t="array" ref="R2024">SUMIFS(cUnidadesL1,cLabor,R$7,cCodigoenericoL1,$H2024,cAño,$D2024,cSemana,$E2024)+SUMIFS(cUnidadesL2,cLabor,R$7,cCodigoenericoL2,$H2024,cAño,$D2024,cSemana,$E2024)+SUMIFS(cUnidadesL3,cLabor,R$7,cCodigoenericoL3,$H2024,cAño,$D2024,cSemana,$E2024)+SUMIFS(cUnidadesL4,cLabor,R$7,cCodigoenericoL4,$H2024,cAño,$D2024,cSemana,$E2024)</f>
        <v>0</v>
      </c>
      <c r="S2024" s="64" cm="1">
        <f t="array" ref="S2024">SUMIFS(cUnidadesL1,cLabor,S$7,cCodigoenericoL1,$H2024,cAño,$D2024,cSemana,$E2024)+SUMIFS(cUnidadesL2,cLabor,S$7,cCodigoenericoL2,$H2024,cAño,$D2024,cSemana,$E2024)+SUMIFS(cUnidadesL3,cLabor,S$7,cCodigoenericoL3,$H2024,cAño,$D2024,cSemana,$E2024)+SUMIFS(cUnidadesL4,cLabor,S$7,cCodigoenericoL4,$H2024,cAño,$D2024,cSemana,$E2024)</f>
        <v>0</v>
      </c>
      <c r="T2024" s="65" cm="1">
        <f t="array" ref="T2024">SUMIFS(cUnidadesL1,cLabor,T$7,cCodigoenericoL1,$H2024,cAño,$D2024,cSemana,$E2024)+SUMIFS(cUnidadesL2,cLabor,T$7,cCodigoenericoL2,$H2024,cAño,$D2024,cSemana,$E2024)+SUMIFS(cUnidadesL3,cLabor,T$7,cCodigoenericoL3,$H2024,cAño,$D2024,cSemana,$E2024)+SUMIFS(cUnidadesL4,cLabor,T$7,cCodigoenericoL4,$H2024,cAño,$D2024,cSemana,$E2024)</f>
        <v>0</v>
      </c>
      <c r="U2024" s="64" cm="1">
        <f t="array" ref="U2024">SUMIFS(cUnidadesL1,cLabor,U$7,cCodigoenericoL1,$H2024,cAño,$D2024,cSemana,$E2024)+SUMIFS(cUnidadesL2,cLabor,U$7,cCodigoenericoL2,$H2024,cAño,$D2024,cSemana,$E2024)+SUMIFS(cUnidadesL3,cLabor,U$7,cCodigoenericoL3,$H2024,cAño,$D2024,cSemana,$E2024)+SUMIFS(cUnidadesL4,cLabor,U$7,cCodigoenericoL4,$H2024,cAño,$D2024,cSemana,$E2024)</f>
        <v>0</v>
      </c>
      <c r="V2024" s="65" cm="1">
        <f t="array" ref="V2024">SUMIFS(cUnidadesL1,cLabor,V$7,cCodigoenericoL1,$H2024,cAño,$D2024,cSemana,$E2024)+SUMIFS(cUnidadesL2,cLabor,V$7,cCodigoenericoL2,$H2024,cAño,$D2024,cSemana,$E2024)+SUMIFS(cUnidadesL3,cLabor,V$7,cCodigoenericoL3,$H2024,cAño,$D2024,cSemana,$E2024)+SUMIFS(cUnidadesL4,cLabor,V$7,cCodigoenericoL4,$H2024,cAño,$D2024,cSemana,$E2024)</f>
        <v>0</v>
      </c>
      <c r="W2024" s="129">
        <f>_xlfn.XLOOKUP(Tabla6811[[#This Row],[Lote]],cLoteCodigo,cLoteNombreFinca,"")</f>
        <v>0</v>
      </c>
    </row>
    <row r="2025" spans="3:23" hidden="1" x14ac:dyDescent="0.25">
      <c r="C2025" s="58">
        <v>2024</v>
      </c>
      <c r="D2025" s="58">
        <f>Tabla6811[[#This Row],[Columna1]]</f>
        <v>2024</v>
      </c>
      <c r="E2025" s="59">
        <v>19</v>
      </c>
      <c r="F2025" s="288"/>
      <c r="G2025" s="292">
        <f>_xlfn.XLOOKUP(Tabla6811[[#This Row],[Lote]],tLotes[Codigo Lote],tLotes[Tamaño Area Neta],"no existe")</f>
        <v>0</v>
      </c>
      <c r="H2025" s="66">
        <f>_xlfn.XLOOKUP(Tabla6811[[#This Row],[Lote]],tLotes[Codigo Lote],tLotes[Lote  Generico],"no existe")</f>
        <v>0</v>
      </c>
      <c r="I2025" s="64" cm="1">
        <f t="array" ref="I2025">SUMIFS(cUnidadesL1,cLabor,I$7,cCodigoenericoL1,$H2025,cAño,$D2025,cSemana,$E2025)+SUMIFS(cUnidadesL2,cLabor,I$7,cCodigoenericoL2,$H2025,cAño,$D2025,cSemana,$E2025)+SUMIFS(cUnidadesL3,cLabor,I$7,cCodigoenericoL3,$H2025,cAño,$D2025,cSemana,$E2025)+SUMIFS(cUnidadesL4,cLabor,I$7,cCodigoenericoL4,$H2025,cAño,$D2025,cSemana,$E2025)</f>
        <v>0</v>
      </c>
      <c r="J2025" s="125" cm="1">
        <f t="array" ref="J2025">SUMIFS(cUnidadesL1,cLabor,J$7,cCodigoenericoL1,$H2025,cAño,$D2025,cSemana,$E2025)+SUMIFS(cUnidadesL2,cLabor,J$7,cCodigoenericoL2,$H2025,cAño,$D2025,cSemana,$E2025)+SUMIFS(cUnidadesL3,cLabor,J$7,cCodigoenericoL3,$H2025,cAño,$D2025,cSemana,$E2025)+SUMIFS(cUnidadesL4,cLabor,J$7,cCodigoenericoL4,$H2025,cAño,$D2025,cSemana,$E2025)</f>
        <v>0</v>
      </c>
      <c r="K2025" s="127" cm="1">
        <f t="array" ref="K2025">SUMIFS(cUnidadesL1,cLabor,K$7,cCodigoenericoL1,$H2025,cAño,$D2025,cSemana,$E2025)+SUMIFS(cUnidadesL2,cLabor,K$7,cCodigoenericoL2,$H2025,cAño,$D2025,cSemana,$E2025)+SUMIFS(cUnidadesL3,cLabor,K$7,cCodigoenericoL3,$H2025,cAño,$D2025,cSemana,$E2025)+SUMIFS(cUnidadesL4,cLabor,K$7,cCodigoenericoL4,$H2025,cAño,$D2025,cSemana,$E2025)</f>
        <v>0</v>
      </c>
      <c r="L2025" s="65" cm="1">
        <f t="array" ref="L2025">SUMIFS(cUnidadesL1,cLabor,L$7,cCodigoenericoL1,$H2025,cAño,$D2025,cSemana,$E2025)+SUMIFS(cUnidadesL2,cLabor,L$7,cCodigoenericoL2,$H2025,cAño,$D2025,cSemana,$E2025)+SUMIFS(cUnidadesL3,cLabor,L$7,cCodigoenericoL3,$H2025,cAño,$D2025,cSemana,$E2025)+SUMIFS(cUnidadesL4,cLabor,L$7,cCodigoenericoL4,$H2025,cAño,$D2025,cSemana,$E2025)</f>
        <v>0</v>
      </c>
      <c r="M2025" s="64" cm="1">
        <f t="array" ref="M2025">SUMIFS(cUnidadesL1,cLabor,M$7,cCodigoenericoL1,$H2025,cAño,$D2025,cSemana,$E2025)+SUMIFS(cUnidadesL2,cLabor,M$7,cCodigoenericoL2,$H2025,cAño,$D2025,cSemana,$E2025)+SUMIFS(cUnidadesL3,cLabor,M$7,cCodigoenericoL3,$H2025,cAño,$D2025,cSemana,$E2025)+SUMIFS(cUnidadesL4,cLabor,M$7,cCodigoenericoL4,$H2025,cAño,$D2025,cSemana,$E2025)</f>
        <v>0</v>
      </c>
      <c r="N2025" s="65" cm="1">
        <f t="array" ref="N2025">SUMIFS(cUnidadesL1,cLabor,N$7,cCodigoenericoL1,$H2025,cAño,$D2025,cSemana,$E2025)+SUMIFS(cUnidadesL2,cLabor,N$7,cCodigoenericoL2,$H2025,cAño,$D2025,cSemana,$E2025)+SUMIFS(cUnidadesL3,cLabor,N$7,cCodigoenericoL3,$H2025,cAño,$D2025,cSemana,$E2025)+SUMIFS(cUnidadesL4,cLabor,N$7,cCodigoenericoL4,$H2025,cAño,$D2025,cSemana,$E2025)</f>
        <v>0</v>
      </c>
      <c r="O2025" s="64" cm="1">
        <f t="array" ref="O2025">SUMIFS(cUnidadesL1,cLabor,O$7,cCodigoenericoL1,$H2025,cAño,$D2025,cSemana,$E2025)+SUMIFS(cUnidadesL2,cLabor,O$7,cCodigoenericoL2,$H2025,cAño,$D2025,cSemana,$E2025)+SUMIFS(cUnidadesL3,cLabor,O$7,cCodigoenericoL3,$H2025,cAño,$D2025,cSemana,$E2025)+SUMIFS(cUnidadesL4,cLabor,O$7,cCodigoenericoL4,$H2025,cAño,$D2025,cSemana,$E2025)</f>
        <v>0</v>
      </c>
      <c r="P2025" s="65" cm="1">
        <f t="array" ref="P2025">SUMIFS(cUnidadesL1,cLabor,P$7,cCodigoenericoL1,$H2025,cAño,$D2025,cSemana,$E2025)+SUMIFS(cUnidadesL2,cLabor,P$7,cCodigoenericoL2,$H2025,cAño,$D2025,cSemana,$E2025)+SUMIFS(cUnidadesL3,cLabor,P$7,cCodigoenericoL3,$H2025,cAño,$D2025,cSemana,$E2025)+SUMIFS(cUnidadesL4,cLabor,P$7,cCodigoenericoL4,$H2025,cAño,$D2025,cSemana,$E2025)</f>
        <v>0</v>
      </c>
      <c r="Q2025" s="64" cm="1">
        <f t="array" ref="Q2025">SUMIFS(cUnidadesL1,cLabor,Q$7,cCodigoenericoL1,$H2025,cAño,$D2025,cSemana,$E2025)+SUMIFS(cUnidadesL2,cLabor,Q$7,cCodigoenericoL2,$H2025,cAño,$D2025,cSemana,$E2025)+SUMIFS(cUnidadesL3,cLabor,Q$7,cCodigoenericoL3,$H2025,cAño,$D2025,cSemana,$E2025)+SUMIFS(cUnidadesL4,cLabor,Q$7,cCodigoenericoL4,$H2025,cAño,$D2025,cSemana,$E2025)</f>
        <v>0</v>
      </c>
      <c r="R2025" s="65" cm="1">
        <f t="array" ref="R2025">SUMIFS(cUnidadesL1,cLabor,R$7,cCodigoenericoL1,$H2025,cAño,$D2025,cSemana,$E2025)+SUMIFS(cUnidadesL2,cLabor,R$7,cCodigoenericoL2,$H2025,cAño,$D2025,cSemana,$E2025)+SUMIFS(cUnidadesL3,cLabor,R$7,cCodigoenericoL3,$H2025,cAño,$D2025,cSemana,$E2025)+SUMIFS(cUnidadesL4,cLabor,R$7,cCodigoenericoL4,$H2025,cAño,$D2025,cSemana,$E2025)</f>
        <v>0</v>
      </c>
      <c r="S2025" s="64" cm="1">
        <f t="array" ref="S2025">SUMIFS(cUnidadesL1,cLabor,S$7,cCodigoenericoL1,$H2025,cAño,$D2025,cSemana,$E2025)+SUMIFS(cUnidadesL2,cLabor,S$7,cCodigoenericoL2,$H2025,cAño,$D2025,cSemana,$E2025)+SUMIFS(cUnidadesL3,cLabor,S$7,cCodigoenericoL3,$H2025,cAño,$D2025,cSemana,$E2025)+SUMIFS(cUnidadesL4,cLabor,S$7,cCodigoenericoL4,$H2025,cAño,$D2025,cSemana,$E2025)</f>
        <v>0</v>
      </c>
      <c r="T2025" s="65" cm="1">
        <f t="array" ref="T2025">SUMIFS(cUnidadesL1,cLabor,T$7,cCodigoenericoL1,$H2025,cAño,$D2025,cSemana,$E2025)+SUMIFS(cUnidadesL2,cLabor,T$7,cCodigoenericoL2,$H2025,cAño,$D2025,cSemana,$E2025)+SUMIFS(cUnidadesL3,cLabor,T$7,cCodigoenericoL3,$H2025,cAño,$D2025,cSemana,$E2025)+SUMIFS(cUnidadesL4,cLabor,T$7,cCodigoenericoL4,$H2025,cAño,$D2025,cSemana,$E2025)</f>
        <v>0</v>
      </c>
      <c r="U2025" s="64" cm="1">
        <f t="array" ref="U2025">SUMIFS(cUnidadesL1,cLabor,U$7,cCodigoenericoL1,$H2025,cAño,$D2025,cSemana,$E2025)+SUMIFS(cUnidadesL2,cLabor,U$7,cCodigoenericoL2,$H2025,cAño,$D2025,cSemana,$E2025)+SUMIFS(cUnidadesL3,cLabor,U$7,cCodigoenericoL3,$H2025,cAño,$D2025,cSemana,$E2025)+SUMIFS(cUnidadesL4,cLabor,U$7,cCodigoenericoL4,$H2025,cAño,$D2025,cSemana,$E2025)</f>
        <v>0</v>
      </c>
      <c r="V2025" s="65" cm="1">
        <f t="array" ref="V2025">SUMIFS(cUnidadesL1,cLabor,V$7,cCodigoenericoL1,$H2025,cAño,$D2025,cSemana,$E2025)+SUMIFS(cUnidadesL2,cLabor,V$7,cCodigoenericoL2,$H2025,cAño,$D2025,cSemana,$E2025)+SUMIFS(cUnidadesL3,cLabor,V$7,cCodigoenericoL3,$H2025,cAño,$D2025,cSemana,$E2025)+SUMIFS(cUnidadesL4,cLabor,V$7,cCodigoenericoL4,$H2025,cAño,$D2025,cSemana,$E2025)</f>
        <v>0</v>
      </c>
      <c r="W2025" s="129">
        <f>_xlfn.XLOOKUP(Tabla6811[[#This Row],[Lote]],cLoteCodigo,cLoteNombreFinca,"")</f>
        <v>0</v>
      </c>
    </row>
    <row r="2026" spans="3:23" hidden="1" x14ac:dyDescent="0.25">
      <c r="C2026" s="58">
        <v>2024</v>
      </c>
      <c r="D2026" s="58">
        <f>Tabla6811[[#This Row],[Columna1]]</f>
        <v>2024</v>
      </c>
      <c r="E2026" s="59">
        <v>19</v>
      </c>
      <c r="F2026" s="288"/>
      <c r="G2026" s="292">
        <f>_xlfn.XLOOKUP(Tabla6811[[#This Row],[Lote]],tLotes[Codigo Lote],tLotes[Tamaño Area Neta],"no existe")</f>
        <v>0</v>
      </c>
      <c r="H2026" s="66">
        <f>_xlfn.XLOOKUP(Tabla6811[[#This Row],[Lote]],tLotes[Codigo Lote],tLotes[Lote  Generico],"no existe")</f>
        <v>0</v>
      </c>
      <c r="I2026" s="64" cm="1">
        <f t="array" ref="I2026">SUMIFS(cUnidadesL1,cLabor,I$7,cCodigoenericoL1,$H2026,cAño,$D2026,cSemana,$E2026)+SUMIFS(cUnidadesL2,cLabor,I$7,cCodigoenericoL2,$H2026,cAño,$D2026,cSemana,$E2026)+SUMIFS(cUnidadesL3,cLabor,I$7,cCodigoenericoL3,$H2026,cAño,$D2026,cSemana,$E2026)+SUMIFS(cUnidadesL4,cLabor,I$7,cCodigoenericoL4,$H2026,cAño,$D2026,cSemana,$E2026)</f>
        <v>0</v>
      </c>
      <c r="J2026" s="125" cm="1">
        <f t="array" ref="J2026">SUMIFS(cUnidadesL1,cLabor,J$7,cCodigoenericoL1,$H2026,cAño,$D2026,cSemana,$E2026)+SUMIFS(cUnidadesL2,cLabor,J$7,cCodigoenericoL2,$H2026,cAño,$D2026,cSemana,$E2026)+SUMIFS(cUnidadesL3,cLabor,J$7,cCodigoenericoL3,$H2026,cAño,$D2026,cSemana,$E2026)+SUMIFS(cUnidadesL4,cLabor,J$7,cCodigoenericoL4,$H2026,cAño,$D2026,cSemana,$E2026)</f>
        <v>0</v>
      </c>
      <c r="K2026" s="127" cm="1">
        <f t="array" ref="K2026">SUMIFS(cUnidadesL1,cLabor,K$7,cCodigoenericoL1,$H2026,cAño,$D2026,cSemana,$E2026)+SUMIFS(cUnidadesL2,cLabor,K$7,cCodigoenericoL2,$H2026,cAño,$D2026,cSemana,$E2026)+SUMIFS(cUnidadesL3,cLabor,K$7,cCodigoenericoL3,$H2026,cAño,$D2026,cSemana,$E2026)+SUMIFS(cUnidadesL4,cLabor,K$7,cCodigoenericoL4,$H2026,cAño,$D2026,cSemana,$E2026)</f>
        <v>0</v>
      </c>
      <c r="L2026" s="65" cm="1">
        <f t="array" ref="L2026">SUMIFS(cUnidadesL1,cLabor,L$7,cCodigoenericoL1,$H2026,cAño,$D2026,cSemana,$E2026)+SUMIFS(cUnidadesL2,cLabor,L$7,cCodigoenericoL2,$H2026,cAño,$D2026,cSemana,$E2026)+SUMIFS(cUnidadesL3,cLabor,L$7,cCodigoenericoL3,$H2026,cAño,$D2026,cSemana,$E2026)+SUMIFS(cUnidadesL4,cLabor,L$7,cCodigoenericoL4,$H2026,cAño,$D2026,cSemana,$E2026)</f>
        <v>0</v>
      </c>
      <c r="M2026" s="64" cm="1">
        <f t="array" ref="M2026">SUMIFS(cUnidadesL1,cLabor,M$7,cCodigoenericoL1,$H2026,cAño,$D2026,cSemana,$E2026)+SUMIFS(cUnidadesL2,cLabor,M$7,cCodigoenericoL2,$H2026,cAño,$D2026,cSemana,$E2026)+SUMIFS(cUnidadesL3,cLabor,M$7,cCodigoenericoL3,$H2026,cAño,$D2026,cSemana,$E2026)+SUMIFS(cUnidadesL4,cLabor,M$7,cCodigoenericoL4,$H2026,cAño,$D2026,cSemana,$E2026)</f>
        <v>0</v>
      </c>
      <c r="N2026" s="65" cm="1">
        <f t="array" ref="N2026">SUMIFS(cUnidadesL1,cLabor,N$7,cCodigoenericoL1,$H2026,cAño,$D2026,cSemana,$E2026)+SUMIFS(cUnidadesL2,cLabor,N$7,cCodigoenericoL2,$H2026,cAño,$D2026,cSemana,$E2026)+SUMIFS(cUnidadesL3,cLabor,N$7,cCodigoenericoL3,$H2026,cAño,$D2026,cSemana,$E2026)+SUMIFS(cUnidadesL4,cLabor,N$7,cCodigoenericoL4,$H2026,cAño,$D2026,cSemana,$E2026)</f>
        <v>0</v>
      </c>
      <c r="O2026" s="64" cm="1">
        <f t="array" ref="O2026">SUMIFS(cUnidadesL1,cLabor,O$7,cCodigoenericoL1,$H2026,cAño,$D2026,cSemana,$E2026)+SUMIFS(cUnidadesL2,cLabor,O$7,cCodigoenericoL2,$H2026,cAño,$D2026,cSemana,$E2026)+SUMIFS(cUnidadesL3,cLabor,O$7,cCodigoenericoL3,$H2026,cAño,$D2026,cSemana,$E2026)+SUMIFS(cUnidadesL4,cLabor,O$7,cCodigoenericoL4,$H2026,cAño,$D2026,cSemana,$E2026)</f>
        <v>0</v>
      </c>
      <c r="P2026" s="65" cm="1">
        <f t="array" ref="P2026">SUMIFS(cUnidadesL1,cLabor,P$7,cCodigoenericoL1,$H2026,cAño,$D2026,cSemana,$E2026)+SUMIFS(cUnidadesL2,cLabor,P$7,cCodigoenericoL2,$H2026,cAño,$D2026,cSemana,$E2026)+SUMIFS(cUnidadesL3,cLabor,P$7,cCodigoenericoL3,$H2026,cAño,$D2026,cSemana,$E2026)+SUMIFS(cUnidadesL4,cLabor,P$7,cCodigoenericoL4,$H2026,cAño,$D2026,cSemana,$E2026)</f>
        <v>0</v>
      </c>
      <c r="Q2026" s="64" cm="1">
        <f t="array" ref="Q2026">SUMIFS(cUnidadesL1,cLabor,Q$7,cCodigoenericoL1,$H2026,cAño,$D2026,cSemana,$E2026)+SUMIFS(cUnidadesL2,cLabor,Q$7,cCodigoenericoL2,$H2026,cAño,$D2026,cSemana,$E2026)+SUMIFS(cUnidadesL3,cLabor,Q$7,cCodigoenericoL3,$H2026,cAño,$D2026,cSemana,$E2026)+SUMIFS(cUnidadesL4,cLabor,Q$7,cCodigoenericoL4,$H2026,cAño,$D2026,cSemana,$E2026)</f>
        <v>0</v>
      </c>
      <c r="R2026" s="65" cm="1">
        <f t="array" ref="R2026">SUMIFS(cUnidadesL1,cLabor,R$7,cCodigoenericoL1,$H2026,cAño,$D2026,cSemana,$E2026)+SUMIFS(cUnidadesL2,cLabor,R$7,cCodigoenericoL2,$H2026,cAño,$D2026,cSemana,$E2026)+SUMIFS(cUnidadesL3,cLabor,R$7,cCodigoenericoL3,$H2026,cAño,$D2026,cSemana,$E2026)+SUMIFS(cUnidadesL4,cLabor,R$7,cCodigoenericoL4,$H2026,cAño,$D2026,cSemana,$E2026)</f>
        <v>0</v>
      </c>
      <c r="S2026" s="64" cm="1">
        <f t="array" ref="S2026">SUMIFS(cUnidadesL1,cLabor,S$7,cCodigoenericoL1,$H2026,cAño,$D2026,cSemana,$E2026)+SUMIFS(cUnidadesL2,cLabor,S$7,cCodigoenericoL2,$H2026,cAño,$D2026,cSemana,$E2026)+SUMIFS(cUnidadesL3,cLabor,S$7,cCodigoenericoL3,$H2026,cAño,$D2026,cSemana,$E2026)+SUMIFS(cUnidadesL4,cLabor,S$7,cCodigoenericoL4,$H2026,cAño,$D2026,cSemana,$E2026)</f>
        <v>0</v>
      </c>
      <c r="T2026" s="65" cm="1">
        <f t="array" ref="T2026">SUMIFS(cUnidadesL1,cLabor,T$7,cCodigoenericoL1,$H2026,cAño,$D2026,cSemana,$E2026)+SUMIFS(cUnidadesL2,cLabor,T$7,cCodigoenericoL2,$H2026,cAño,$D2026,cSemana,$E2026)+SUMIFS(cUnidadesL3,cLabor,T$7,cCodigoenericoL3,$H2026,cAño,$D2026,cSemana,$E2026)+SUMIFS(cUnidadesL4,cLabor,T$7,cCodigoenericoL4,$H2026,cAño,$D2026,cSemana,$E2026)</f>
        <v>0</v>
      </c>
      <c r="U2026" s="64" cm="1">
        <f t="array" ref="U2026">SUMIFS(cUnidadesL1,cLabor,U$7,cCodigoenericoL1,$H2026,cAño,$D2026,cSemana,$E2026)+SUMIFS(cUnidadesL2,cLabor,U$7,cCodigoenericoL2,$H2026,cAño,$D2026,cSemana,$E2026)+SUMIFS(cUnidadesL3,cLabor,U$7,cCodigoenericoL3,$H2026,cAño,$D2026,cSemana,$E2026)+SUMIFS(cUnidadesL4,cLabor,U$7,cCodigoenericoL4,$H2026,cAño,$D2026,cSemana,$E2026)</f>
        <v>0</v>
      </c>
      <c r="V2026" s="65" cm="1">
        <f t="array" ref="V2026">SUMIFS(cUnidadesL1,cLabor,V$7,cCodigoenericoL1,$H2026,cAño,$D2026,cSemana,$E2026)+SUMIFS(cUnidadesL2,cLabor,V$7,cCodigoenericoL2,$H2026,cAño,$D2026,cSemana,$E2026)+SUMIFS(cUnidadesL3,cLabor,V$7,cCodigoenericoL3,$H2026,cAño,$D2026,cSemana,$E2026)+SUMIFS(cUnidadesL4,cLabor,V$7,cCodigoenericoL4,$H2026,cAño,$D2026,cSemana,$E2026)</f>
        <v>0</v>
      </c>
      <c r="W2026" s="129">
        <f>_xlfn.XLOOKUP(Tabla6811[[#This Row],[Lote]],cLoteCodigo,cLoteNombreFinca,"")</f>
        <v>0</v>
      </c>
    </row>
    <row r="2027" spans="3:23" hidden="1" x14ac:dyDescent="0.25">
      <c r="C2027" s="58">
        <v>2024</v>
      </c>
      <c r="D2027" s="58">
        <f>Tabla6811[[#This Row],[Columna1]]</f>
        <v>2024</v>
      </c>
      <c r="E2027" s="59">
        <v>19</v>
      </c>
      <c r="F2027" s="288"/>
      <c r="G2027" s="292">
        <f>_xlfn.XLOOKUP(Tabla6811[[#This Row],[Lote]],tLotes[Codigo Lote],tLotes[Tamaño Area Neta],"no existe")</f>
        <v>0</v>
      </c>
      <c r="H2027" s="66">
        <f>_xlfn.XLOOKUP(Tabla6811[[#This Row],[Lote]],tLotes[Codigo Lote],tLotes[Lote  Generico],"no existe")</f>
        <v>0</v>
      </c>
      <c r="I2027" s="64" cm="1">
        <f t="array" ref="I2027">SUMIFS(cUnidadesL1,cLabor,I$7,cCodigoenericoL1,$H2027,cAño,$D2027,cSemana,$E2027)+SUMIFS(cUnidadesL2,cLabor,I$7,cCodigoenericoL2,$H2027,cAño,$D2027,cSemana,$E2027)+SUMIFS(cUnidadesL3,cLabor,I$7,cCodigoenericoL3,$H2027,cAño,$D2027,cSemana,$E2027)+SUMIFS(cUnidadesL4,cLabor,I$7,cCodigoenericoL4,$H2027,cAño,$D2027,cSemana,$E2027)</f>
        <v>0</v>
      </c>
      <c r="J2027" s="125" cm="1">
        <f t="array" ref="J2027">SUMIFS(cUnidadesL1,cLabor,J$7,cCodigoenericoL1,$H2027,cAño,$D2027,cSemana,$E2027)+SUMIFS(cUnidadesL2,cLabor,J$7,cCodigoenericoL2,$H2027,cAño,$D2027,cSemana,$E2027)+SUMIFS(cUnidadesL3,cLabor,J$7,cCodigoenericoL3,$H2027,cAño,$D2027,cSemana,$E2027)+SUMIFS(cUnidadesL4,cLabor,J$7,cCodigoenericoL4,$H2027,cAño,$D2027,cSemana,$E2027)</f>
        <v>0</v>
      </c>
      <c r="K2027" s="127" cm="1">
        <f t="array" ref="K2027">SUMIFS(cUnidadesL1,cLabor,K$7,cCodigoenericoL1,$H2027,cAño,$D2027,cSemana,$E2027)+SUMIFS(cUnidadesL2,cLabor,K$7,cCodigoenericoL2,$H2027,cAño,$D2027,cSemana,$E2027)+SUMIFS(cUnidadesL3,cLabor,K$7,cCodigoenericoL3,$H2027,cAño,$D2027,cSemana,$E2027)+SUMIFS(cUnidadesL4,cLabor,K$7,cCodigoenericoL4,$H2027,cAño,$D2027,cSemana,$E2027)</f>
        <v>0</v>
      </c>
      <c r="L2027" s="65" cm="1">
        <f t="array" ref="L2027">SUMIFS(cUnidadesL1,cLabor,L$7,cCodigoenericoL1,$H2027,cAño,$D2027,cSemana,$E2027)+SUMIFS(cUnidadesL2,cLabor,L$7,cCodigoenericoL2,$H2027,cAño,$D2027,cSemana,$E2027)+SUMIFS(cUnidadesL3,cLabor,L$7,cCodigoenericoL3,$H2027,cAño,$D2027,cSemana,$E2027)+SUMIFS(cUnidadesL4,cLabor,L$7,cCodigoenericoL4,$H2027,cAño,$D2027,cSemana,$E2027)</f>
        <v>0</v>
      </c>
      <c r="M2027" s="64" cm="1">
        <f t="array" ref="M2027">SUMIFS(cUnidadesL1,cLabor,M$7,cCodigoenericoL1,$H2027,cAño,$D2027,cSemana,$E2027)+SUMIFS(cUnidadesL2,cLabor,M$7,cCodigoenericoL2,$H2027,cAño,$D2027,cSemana,$E2027)+SUMIFS(cUnidadesL3,cLabor,M$7,cCodigoenericoL3,$H2027,cAño,$D2027,cSemana,$E2027)+SUMIFS(cUnidadesL4,cLabor,M$7,cCodigoenericoL4,$H2027,cAño,$D2027,cSemana,$E2027)</f>
        <v>0</v>
      </c>
      <c r="N2027" s="65" cm="1">
        <f t="array" ref="N2027">SUMIFS(cUnidadesL1,cLabor,N$7,cCodigoenericoL1,$H2027,cAño,$D2027,cSemana,$E2027)+SUMIFS(cUnidadesL2,cLabor,N$7,cCodigoenericoL2,$H2027,cAño,$D2027,cSemana,$E2027)+SUMIFS(cUnidadesL3,cLabor,N$7,cCodigoenericoL3,$H2027,cAño,$D2027,cSemana,$E2027)+SUMIFS(cUnidadesL4,cLabor,N$7,cCodigoenericoL4,$H2027,cAño,$D2027,cSemana,$E2027)</f>
        <v>0</v>
      </c>
      <c r="O2027" s="64" cm="1">
        <f t="array" ref="O2027">SUMIFS(cUnidadesL1,cLabor,O$7,cCodigoenericoL1,$H2027,cAño,$D2027,cSemana,$E2027)+SUMIFS(cUnidadesL2,cLabor,O$7,cCodigoenericoL2,$H2027,cAño,$D2027,cSemana,$E2027)+SUMIFS(cUnidadesL3,cLabor,O$7,cCodigoenericoL3,$H2027,cAño,$D2027,cSemana,$E2027)+SUMIFS(cUnidadesL4,cLabor,O$7,cCodigoenericoL4,$H2027,cAño,$D2027,cSemana,$E2027)</f>
        <v>0</v>
      </c>
      <c r="P2027" s="65" cm="1">
        <f t="array" ref="P2027">SUMIFS(cUnidadesL1,cLabor,P$7,cCodigoenericoL1,$H2027,cAño,$D2027,cSemana,$E2027)+SUMIFS(cUnidadesL2,cLabor,P$7,cCodigoenericoL2,$H2027,cAño,$D2027,cSemana,$E2027)+SUMIFS(cUnidadesL3,cLabor,P$7,cCodigoenericoL3,$H2027,cAño,$D2027,cSemana,$E2027)+SUMIFS(cUnidadesL4,cLabor,P$7,cCodigoenericoL4,$H2027,cAño,$D2027,cSemana,$E2027)</f>
        <v>0</v>
      </c>
      <c r="Q2027" s="64" cm="1">
        <f t="array" ref="Q2027">SUMIFS(cUnidadesL1,cLabor,Q$7,cCodigoenericoL1,$H2027,cAño,$D2027,cSemana,$E2027)+SUMIFS(cUnidadesL2,cLabor,Q$7,cCodigoenericoL2,$H2027,cAño,$D2027,cSemana,$E2027)+SUMIFS(cUnidadesL3,cLabor,Q$7,cCodigoenericoL3,$H2027,cAño,$D2027,cSemana,$E2027)+SUMIFS(cUnidadesL4,cLabor,Q$7,cCodigoenericoL4,$H2027,cAño,$D2027,cSemana,$E2027)</f>
        <v>0</v>
      </c>
      <c r="R2027" s="65" cm="1">
        <f t="array" ref="R2027">SUMIFS(cUnidadesL1,cLabor,R$7,cCodigoenericoL1,$H2027,cAño,$D2027,cSemana,$E2027)+SUMIFS(cUnidadesL2,cLabor,R$7,cCodigoenericoL2,$H2027,cAño,$D2027,cSemana,$E2027)+SUMIFS(cUnidadesL3,cLabor,R$7,cCodigoenericoL3,$H2027,cAño,$D2027,cSemana,$E2027)+SUMIFS(cUnidadesL4,cLabor,R$7,cCodigoenericoL4,$H2027,cAño,$D2027,cSemana,$E2027)</f>
        <v>0</v>
      </c>
      <c r="S2027" s="64" cm="1">
        <f t="array" ref="S2027">SUMIFS(cUnidadesL1,cLabor,S$7,cCodigoenericoL1,$H2027,cAño,$D2027,cSemana,$E2027)+SUMIFS(cUnidadesL2,cLabor,S$7,cCodigoenericoL2,$H2027,cAño,$D2027,cSemana,$E2027)+SUMIFS(cUnidadesL3,cLabor,S$7,cCodigoenericoL3,$H2027,cAño,$D2027,cSemana,$E2027)+SUMIFS(cUnidadesL4,cLabor,S$7,cCodigoenericoL4,$H2027,cAño,$D2027,cSemana,$E2027)</f>
        <v>0</v>
      </c>
      <c r="T2027" s="65" cm="1">
        <f t="array" ref="T2027">SUMIFS(cUnidadesL1,cLabor,T$7,cCodigoenericoL1,$H2027,cAño,$D2027,cSemana,$E2027)+SUMIFS(cUnidadesL2,cLabor,T$7,cCodigoenericoL2,$H2027,cAño,$D2027,cSemana,$E2027)+SUMIFS(cUnidadesL3,cLabor,T$7,cCodigoenericoL3,$H2027,cAño,$D2027,cSemana,$E2027)+SUMIFS(cUnidadesL4,cLabor,T$7,cCodigoenericoL4,$H2027,cAño,$D2027,cSemana,$E2027)</f>
        <v>0</v>
      </c>
      <c r="U2027" s="64" cm="1">
        <f t="array" ref="U2027">SUMIFS(cUnidadesL1,cLabor,U$7,cCodigoenericoL1,$H2027,cAño,$D2027,cSemana,$E2027)+SUMIFS(cUnidadesL2,cLabor,U$7,cCodigoenericoL2,$H2027,cAño,$D2027,cSemana,$E2027)+SUMIFS(cUnidadesL3,cLabor,U$7,cCodigoenericoL3,$H2027,cAño,$D2027,cSemana,$E2027)+SUMIFS(cUnidadesL4,cLabor,U$7,cCodigoenericoL4,$H2027,cAño,$D2027,cSemana,$E2027)</f>
        <v>0</v>
      </c>
      <c r="V2027" s="65" cm="1">
        <f t="array" ref="V2027">SUMIFS(cUnidadesL1,cLabor,V$7,cCodigoenericoL1,$H2027,cAño,$D2027,cSemana,$E2027)+SUMIFS(cUnidadesL2,cLabor,V$7,cCodigoenericoL2,$H2027,cAño,$D2027,cSemana,$E2027)+SUMIFS(cUnidadesL3,cLabor,V$7,cCodigoenericoL3,$H2027,cAño,$D2027,cSemana,$E2027)+SUMIFS(cUnidadesL4,cLabor,V$7,cCodigoenericoL4,$H2027,cAño,$D2027,cSemana,$E2027)</f>
        <v>0</v>
      </c>
      <c r="W2027" s="129">
        <f>_xlfn.XLOOKUP(Tabla6811[[#This Row],[Lote]],cLoteCodigo,cLoteNombreFinca,"")</f>
        <v>0</v>
      </c>
    </row>
    <row r="2028" spans="3:23" hidden="1" x14ac:dyDescent="0.25">
      <c r="C2028" s="58">
        <v>2024</v>
      </c>
      <c r="D2028" s="58">
        <f>Tabla6811[[#This Row],[Columna1]]</f>
        <v>2024</v>
      </c>
      <c r="E2028" s="59">
        <v>19</v>
      </c>
      <c r="F2028" s="289"/>
      <c r="G2028" s="292">
        <f>_xlfn.XLOOKUP(Tabla6811[[#This Row],[Lote]],tLotes[Codigo Lote],tLotes[Tamaño Area Neta],"no existe")</f>
        <v>0</v>
      </c>
      <c r="H2028" s="66">
        <f>_xlfn.XLOOKUP(Tabla6811[[#This Row],[Lote]],tLotes[Codigo Lote],tLotes[Lote  Generico],"no existe")</f>
        <v>0</v>
      </c>
      <c r="I2028" s="64" cm="1">
        <f t="array" ref="I2028">SUMIFS(cUnidadesL1,cLabor,I$7,cCodigoenericoL1,$H2028,cAño,$D2028,cSemana,$E2028)+SUMIFS(cUnidadesL2,cLabor,I$7,cCodigoenericoL2,$H2028,cAño,$D2028,cSemana,$E2028)+SUMIFS(cUnidadesL3,cLabor,I$7,cCodigoenericoL3,$H2028,cAño,$D2028,cSemana,$E2028)+SUMIFS(cUnidadesL4,cLabor,I$7,cCodigoenericoL4,$H2028,cAño,$D2028,cSemana,$E2028)</f>
        <v>0</v>
      </c>
      <c r="J2028" s="125" cm="1">
        <f t="array" ref="J2028">SUMIFS(cUnidadesL1,cLabor,J$7,cCodigoenericoL1,$H2028,cAño,$D2028,cSemana,$E2028)+SUMIFS(cUnidadesL2,cLabor,J$7,cCodigoenericoL2,$H2028,cAño,$D2028,cSemana,$E2028)+SUMIFS(cUnidadesL3,cLabor,J$7,cCodigoenericoL3,$H2028,cAño,$D2028,cSemana,$E2028)+SUMIFS(cUnidadesL4,cLabor,J$7,cCodigoenericoL4,$H2028,cAño,$D2028,cSemana,$E2028)</f>
        <v>0</v>
      </c>
      <c r="K2028" s="127" cm="1">
        <f t="array" ref="K2028">SUMIFS(cUnidadesL1,cLabor,K$7,cCodigoenericoL1,$H2028,cAño,$D2028,cSemana,$E2028)+SUMIFS(cUnidadesL2,cLabor,K$7,cCodigoenericoL2,$H2028,cAño,$D2028,cSemana,$E2028)+SUMIFS(cUnidadesL3,cLabor,K$7,cCodigoenericoL3,$H2028,cAño,$D2028,cSemana,$E2028)+SUMIFS(cUnidadesL4,cLabor,K$7,cCodigoenericoL4,$H2028,cAño,$D2028,cSemana,$E2028)</f>
        <v>0</v>
      </c>
      <c r="L2028" s="65" cm="1">
        <f t="array" ref="L2028">SUMIFS(cUnidadesL1,cLabor,L$7,cCodigoenericoL1,$H2028,cAño,$D2028,cSemana,$E2028)+SUMIFS(cUnidadesL2,cLabor,L$7,cCodigoenericoL2,$H2028,cAño,$D2028,cSemana,$E2028)+SUMIFS(cUnidadesL3,cLabor,L$7,cCodigoenericoL3,$H2028,cAño,$D2028,cSemana,$E2028)+SUMIFS(cUnidadesL4,cLabor,L$7,cCodigoenericoL4,$H2028,cAño,$D2028,cSemana,$E2028)</f>
        <v>0</v>
      </c>
      <c r="M2028" s="64" cm="1">
        <f t="array" ref="M2028">SUMIFS(cUnidadesL1,cLabor,M$7,cCodigoenericoL1,$H2028,cAño,$D2028,cSemana,$E2028)+SUMIFS(cUnidadesL2,cLabor,M$7,cCodigoenericoL2,$H2028,cAño,$D2028,cSemana,$E2028)+SUMIFS(cUnidadesL3,cLabor,M$7,cCodigoenericoL3,$H2028,cAño,$D2028,cSemana,$E2028)+SUMIFS(cUnidadesL4,cLabor,M$7,cCodigoenericoL4,$H2028,cAño,$D2028,cSemana,$E2028)</f>
        <v>0</v>
      </c>
      <c r="N2028" s="65" cm="1">
        <f t="array" ref="N2028">SUMIFS(cUnidadesL1,cLabor,N$7,cCodigoenericoL1,$H2028,cAño,$D2028,cSemana,$E2028)+SUMIFS(cUnidadesL2,cLabor,N$7,cCodigoenericoL2,$H2028,cAño,$D2028,cSemana,$E2028)+SUMIFS(cUnidadesL3,cLabor,N$7,cCodigoenericoL3,$H2028,cAño,$D2028,cSemana,$E2028)+SUMIFS(cUnidadesL4,cLabor,N$7,cCodigoenericoL4,$H2028,cAño,$D2028,cSemana,$E2028)</f>
        <v>0</v>
      </c>
      <c r="O2028" s="64" cm="1">
        <f t="array" ref="O2028">SUMIFS(cUnidadesL1,cLabor,O$7,cCodigoenericoL1,$H2028,cAño,$D2028,cSemana,$E2028)+SUMIFS(cUnidadesL2,cLabor,O$7,cCodigoenericoL2,$H2028,cAño,$D2028,cSemana,$E2028)+SUMIFS(cUnidadesL3,cLabor,O$7,cCodigoenericoL3,$H2028,cAño,$D2028,cSemana,$E2028)+SUMIFS(cUnidadesL4,cLabor,O$7,cCodigoenericoL4,$H2028,cAño,$D2028,cSemana,$E2028)</f>
        <v>0</v>
      </c>
      <c r="P2028" s="65" cm="1">
        <f t="array" ref="P2028">SUMIFS(cUnidadesL1,cLabor,P$7,cCodigoenericoL1,$H2028,cAño,$D2028,cSemana,$E2028)+SUMIFS(cUnidadesL2,cLabor,P$7,cCodigoenericoL2,$H2028,cAño,$D2028,cSemana,$E2028)+SUMIFS(cUnidadesL3,cLabor,P$7,cCodigoenericoL3,$H2028,cAño,$D2028,cSemana,$E2028)+SUMIFS(cUnidadesL4,cLabor,P$7,cCodigoenericoL4,$H2028,cAño,$D2028,cSemana,$E2028)</f>
        <v>0</v>
      </c>
      <c r="Q2028" s="64" cm="1">
        <f t="array" ref="Q2028">SUMIFS(cUnidadesL1,cLabor,Q$7,cCodigoenericoL1,$H2028,cAño,$D2028,cSemana,$E2028)+SUMIFS(cUnidadesL2,cLabor,Q$7,cCodigoenericoL2,$H2028,cAño,$D2028,cSemana,$E2028)+SUMIFS(cUnidadesL3,cLabor,Q$7,cCodigoenericoL3,$H2028,cAño,$D2028,cSemana,$E2028)+SUMIFS(cUnidadesL4,cLabor,Q$7,cCodigoenericoL4,$H2028,cAño,$D2028,cSemana,$E2028)</f>
        <v>0</v>
      </c>
      <c r="R2028" s="65" cm="1">
        <f t="array" ref="R2028">SUMIFS(cUnidadesL1,cLabor,R$7,cCodigoenericoL1,$H2028,cAño,$D2028,cSemana,$E2028)+SUMIFS(cUnidadesL2,cLabor,R$7,cCodigoenericoL2,$H2028,cAño,$D2028,cSemana,$E2028)+SUMIFS(cUnidadesL3,cLabor,R$7,cCodigoenericoL3,$H2028,cAño,$D2028,cSemana,$E2028)+SUMIFS(cUnidadesL4,cLabor,R$7,cCodigoenericoL4,$H2028,cAño,$D2028,cSemana,$E2028)</f>
        <v>0</v>
      </c>
      <c r="S2028" s="64" cm="1">
        <f t="array" ref="S2028">SUMIFS(cUnidadesL1,cLabor,S$7,cCodigoenericoL1,$H2028,cAño,$D2028,cSemana,$E2028)+SUMIFS(cUnidadesL2,cLabor,S$7,cCodigoenericoL2,$H2028,cAño,$D2028,cSemana,$E2028)+SUMIFS(cUnidadesL3,cLabor,S$7,cCodigoenericoL3,$H2028,cAño,$D2028,cSemana,$E2028)+SUMIFS(cUnidadesL4,cLabor,S$7,cCodigoenericoL4,$H2028,cAño,$D2028,cSemana,$E2028)</f>
        <v>0</v>
      </c>
      <c r="T2028" s="65" cm="1">
        <f t="array" ref="T2028">SUMIFS(cUnidadesL1,cLabor,T$7,cCodigoenericoL1,$H2028,cAño,$D2028,cSemana,$E2028)+SUMIFS(cUnidadesL2,cLabor,T$7,cCodigoenericoL2,$H2028,cAño,$D2028,cSemana,$E2028)+SUMIFS(cUnidadesL3,cLabor,T$7,cCodigoenericoL3,$H2028,cAño,$D2028,cSemana,$E2028)+SUMIFS(cUnidadesL4,cLabor,T$7,cCodigoenericoL4,$H2028,cAño,$D2028,cSemana,$E2028)</f>
        <v>0</v>
      </c>
      <c r="U2028" s="64" cm="1">
        <f t="array" ref="U2028">SUMIFS(cUnidadesL1,cLabor,U$7,cCodigoenericoL1,$H2028,cAño,$D2028,cSemana,$E2028)+SUMIFS(cUnidadesL2,cLabor,U$7,cCodigoenericoL2,$H2028,cAño,$D2028,cSemana,$E2028)+SUMIFS(cUnidadesL3,cLabor,U$7,cCodigoenericoL3,$H2028,cAño,$D2028,cSemana,$E2028)+SUMIFS(cUnidadesL4,cLabor,U$7,cCodigoenericoL4,$H2028,cAño,$D2028,cSemana,$E2028)</f>
        <v>0</v>
      </c>
      <c r="V2028" s="65" cm="1">
        <f t="array" ref="V2028">SUMIFS(cUnidadesL1,cLabor,V$7,cCodigoenericoL1,$H2028,cAño,$D2028,cSemana,$E2028)+SUMIFS(cUnidadesL2,cLabor,V$7,cCodigoenericoL2,$H2028,cAño,$D2028,cSemana,$E2028)+SUMIFS(cUnidadesL3,cLabor,V$7,cCodigoenericoL3,$H2028,cAño,$D2028,cSemana,$E2028)+SUMIFS(cUnidadesL4,cLabor,V$7,cCodigoenericoL4,$H2028,cAño,$D2028,cSemana,$E2028)</f>
        <v>0</v>
      </c>
      <c r="W2028" s="129">
        <f>_xlfn.XLOOKUP(Tabla6811[[#This Row],[Lote]],cLoteCodigo,cLoteNombreFinca,"")</f>
        <v>0</v>
      </c>
    </row>
    <row r="2029" spans="3:23" hidden="1" x14ac:dyDescent="0.25">
      <c r="C2029" s="58">
        <v>2024</v>
      </c>
      <c r="D2029" s="58">
        <f>Tabla6811[[#This Row],[Columna1]]</f>
        <v>2024</v>
      </c>
      <c r="E2029" s="59">
        <v>19</v>
      </c>
      <c r="F2029" s="289"/>
      <c r="G2029" s="292">
        <f>_xlfn.XLOOKUP(Tabla6811[[#This Row],[Lote]],tLotes[Codigo Lote],tLotes[Tamaño Area Neta],"no existe")</f>
        <v>0</v>
      </c>
      <c r="H2029" s="66">
        <f>_xlfn.XLOOKUP(Tabla6811[[#This Row],[Lote]],tLotes[Codigo Lote],tLotes[Lote  Generico],"no existe")</f>
        <v>0</v>
      </c>
      <c r="I2029" s="64" cm="1">
        <f t="array" ref="I2029">SUMIFS(cUnidadesL1,cLabor,I$7,cCodigoenericoL1,$H2029,cAño,$D2029,cSemana,$E2029)+SUMIFS(cUnidadesL2,cLabor,I$7,cCodigoenericoL2,$H2029,cAño,$D2029,cSemana,$E2029)+SUMIFS(cUnidadesL3,cLabor,I$7,cCodigoenericoL3,$H2029,cAño,$D2029,cSemana,$E2029)+SUMIFS(cUnidadesL4,cLabor,I$7,cCodigoenericoL4,$H2029,cAño,$D2029,cSemana,$E2029)</f>
        <v>0</v>
      </c>
      <c r="J2029" s="125" cm="1">
        <f t="array" ref="J2029">SUMIFS(cUnidadesL1,cLabor,J$7,cCodigoenericoL1,$H2029,cAño,$D2029,cSemana,$E2029)+SUMIFS(cUnidadesL2,cLabor,J$7,cCodigoenericoL2,$H2029,cAño,$D2029,cSemana,$E2029)+SUMIFS(cUnidadesL3,cLabor,J$7,cCodigoenericoL3,$H2029,cAño,$D2029,cSemana,$E2029)+SUMIFS(cUnidadesL4,cLabor,J$7,cCodigoenericoL4,$H2029,cAño,$D2029,cSemana,$E2029)</f>
        <v>0</v>
      </c>
      <c r="K2029" s="127" cm="1">
        <f t="array" ref="K2029">SUMIFS(cUnidadesL1,cLabor,K$7,cCodigoenericoL1,$H2029,cAño,$D2029,cSemana,$E2029)+SUMIFS(cUnidadesL2,cLabor,K$7,cCodigoenericoL2,$H2029,cAño,$D2029,cSemana,$E2029)+SUMIFS(cUnidadesL3,cLabor,K$7,cCodigoenericoL3,$H2029,cAño,$D2029,cSemana,$E2029)+SUMIFS(cUnidadesL4,cLabor,K$7,cCodigoenericoL4,$H2029,cAño,$D2029,cSemana,$E2029)</f>
        <v>0</v>
      </c>
      <c r="L2029" s="65" cm="1">
        <f t="array" ref="L2029">SUMIFS(cUnidadesL1,cLabor,L$7,cCodigoenericoL1,$H2029,cAño,$D2029,cSemana,$E2029)+SUMIFS(cUnidadesL2,cLabor,L$7,cCodigoenericoL2,$H2029,cAño,$D2029,cSemana,$E2029)+SUMIFS(cUnidadesL3,cLabor,L$7,cCodigoenericoL3,$H2029,cAño,$D2029,cSemana,$E2029)+SUMIFS(cUnidadesL4,cLabor,L$7,cCodigoenericoL4,$H2029,cAño,$D2029,cSemana,$E2029)</f>
        <v>0</v>
      </c>
      <c r="M2029" s="64" cm="1">
        <f t="array" ref="M2029">SUMIFS(cUnidadesL1,cLabor,M$7,cCodigoenericoL1,$H2029,cAño,$D2029,cSemana,$E2029)+SUMIFS(cUnidadesL2,cLabor,M$7,cCodigoenericoL2,$H2029,cAño,$D2029,cSemana,$E2029)+SUMIFS(cUnidadesL3,cLabor,M$7,cCodigoenericoL3,$H2029,cAño,$D2029,cSemana,$E2029)+SUMIFS(cUnidadesL4,cLabor,M$7,cCodigoenericoL4,$H2029,cAño,$D2029,cSemana,$E2029)</f>
        <v>0</v>
      </c>
      <c r="N2029" s="65" cm="1">
        <f t="array" ref="N2029">SUMIFS(cUnidadesL1,cLabor,N$7,cCodigoenericoL1,$H2029,cAño,$D2029,cSemana,$E2029)+SUMIFS(cUnidadesL2,cLabor,N$7,cCodigoenericoL2,$H2029,cAño,$D2029,cSemana,$E2029)+SUMIFS(cUnidadesL3,cLabor,N$7,cCodigoenericoL3,$H2029,cAño,$D2029,cSemana,$E2029)+SUMIFS(cUnidadesL4,cLabor,N$7,cCodigoenericoL4,$H2029,cAño,$D2029,cSemana,$E2029)</f>
        <v>0</v>
      </c>
      <c r="O2029" s="64" cm="1">
        <f t="array" ref="O2029">SUMIFS(cUnidadesL1,cLabor,O$7,cCodigoenericoL1,$H2029,cAño,$D2029,cSemana,$E2029)+SUMIFS(cUnidadesL2,cLabor,O$7,cCodigoenericoL2,$H2029,cAño,$D2029,cSemana,$E2029)+SUMIFS(cUnidadesL3,cLabor,O$7,cCodigoenericoL3,$H2029,cAño,$D2029,cSemana,$E2029)+SUMIFS(cUnidadesL4,cLabor,O$7,cCodigoenericoL4,$H2029,cAño,$D2029,cSemana,$E2029)</f>
        <v>0</v>
      </c>
      <c r="P2029" s="65" cm="1">
        <f t="array" ref="P2029">SUMIFS(cUnidadesL1,cLabor,P$7,cCodigoenericoL1,$H2029,cAño,$D2029,cSemana,$E2029)+SUMIFS(cUnidadesL2,cLabor,P$7,cCodigoenericoL2,$H2029,cAño,$D2029,cSemana,$E2029)+SUMIFS(cUnidadesL3,cLabor,P$7,cCodigoenericoL3,$H2029,cAño,$D2029,cSemana,$E2029)+SUMIFS(cUnidadesL4,cLabor,P$7,cCodigoenericoL4,$H2029,cAño,$D2029,cSemana,$E2029)</f>
        <v>0</v>
      </c>
      <c r="Q2029" s="64" cm="1">
        <f t="array" ref="Q2029">SUMIFS(cUnidadesL1,cLabor,Q$7,cCodigoenericoL1,$H2029,cAño,$D2029,cSemana,$E2029)+SUMIFS(cUnidadesL2,cLabor,Q$7,cCodigoenericoL2,$H2029,cAño,$D2029,cSemana,$E2029)+SUMIFS(cUnidadesL3,cLabor,Q$7,cCodigoenericoL3,$H2029,cAño,$D2029,cSemana,$E2029)+SUMIFS(cUnidadesL4,cLabor,Q$7,cCodigoenericoL4,$H2029,cAño,$D2029,cSemana,$E2029)</f>
        <v>0</v>
      </c>
      <c r="R2029" s="65" cm="1">
        <f t="array" ref="R2029">SUMIFS(cUnidadesL1,cLabor,R$7,cCodigoenericoL1,$H2029,cAño,$D2029,cSemana,$E2029)+SUMIFS(cUnidadesL2,cLabor,R$7,cCodigoenericoL2,$H2029,cAño,$D2029,cSemana,$E2029)+SUMIFS(cUnidadesL3,cLabor,R$7,cCodigoenericoL3,$H2029,cAño,$D2029,cSemana,$E2029)+SUMIFS(cUnidadesL4,cLabor,R$7,cCodigoenericoL4,$H2029,cAño,$D2029,cSemana,$E2029)</f>
        <v>0</v>
      </c>
      <c r="S2029" s="64" cm="1">
        <f t="array" ref="S2029">SUMIFS(cUnidadesL1,cLabor,S$7,cCodigoenericoL1,$H2029,cAño,$D2029,cSemana,$E2029)+SUMIFS(cUnidadesL2,cLabor,S$7,cCodigoenericoL2,$H2029,cAño,$D2029,cSemana,$E2029)+SUMIFS(cUnidadesL3,cLabor,S$7,cCodigoenericoL3,$H2029,cAño,$D2029,cSemana,$E2029)+SUMIFS(cUnidadesL4,cLabor,S$7,cCodigoenericoL4,$H2029,cAño,$D2029,cSemana,$E2029)</f>
        <v>0</v>
      </c>
      <c r="T2029" s="65" cm="1">
        <f t="array" ref="T2029">SUMIFS(cUnidadesL1,cLabor,T$7,cCodigoenericoL1,$H2029,cAño,$D2029,cSemana,$E2029)+SUMIFS(cUnidadesL2,cLabor,T$7,cCodigoenericoL2,$H2029,cAño,$D2029,cSemana,$E2029)+SUMIFS(cUnidadesL3,cLabor,T$7,cCodigoenericoL3,$H2029,cAño,$D2029,cSemana,$E2029)+SUMIFS(cUnidadesL4,cLabor,T$7,cCodigoenericoL4,$H2029,cAño,$D2029,cSemana,$E2029)</f>
        <v>0</v>
      </c>
      <c r="U2029" s="64" cm="1">
        <f t="array" ref="U2029">SUMIFS(cUnidadesL1,cLabor,U$7,cCodigoenericoL1,$H2029,cAño,$D2029,cSemana,$E2029)+SUMIFS(cUnidadesL2,cLabor,U$7,cCodigoenericoL2,$H2029,cAño,$D2029,cSemana,$E2029)+SUMIFS(cUnidadesL3,cLabor,U$7,cCodigoenericoL3,$H2029,cAño,$D2029,cSemana,$E2029)+SUMIFS(cUnidadesL4,cLabor,U$7,cCodigoenericoL4,$H2029,cAño,$D2029,cSemana,$E2029)</f>
        <v>0</v>
      </c>
      <c r="V2029" s="65" cm="1">
        <f t="array" ref="V2029">SUMIFS(cUnidadesL1,cLabor,V$7,cCodigoenericoL1,$H2029,cAño,$D2029,cSemana,$E2029)+SUMIFS(cUnidadesL2,cLabor,V$7,cCodigoenericoL2,$H2029,cAño,$D2029,cSemana,$E2029)+SUMIFS(cUnidadesL3,cLabor,V$7,cCodigoenericoL3,$H2029,cAño,$D2029,cSemana,$E2029)+SUMIFS(cUnidadesL4,cLabor,V$7,cCodigoenericoL4,$H2029,cAño,$D2029,cSemana,$E2029)</f>
        <v>0</v>
      </c>
      <c r="W2029" s="129">
        <f>_xlfn.XLOOKUP(Tabla6811[[#This Row],[Lote]],cLoteCodigo,cLoteNombreFinca,"")</f>
        <v>0</v>
      </c>
    </row>
    <row r="2030" spans="3:23" hidden="1" x14ac:dyDescent="0.25">
      <c r="C2030" s="58">
        <v>2024</v>
      </c>
      <c r="D2030" s="58">
        <f>Tabla6811[[#This Row],[Columna1]]</f>
        <v>2024</v>
      </c>
      <c r="E2030" s="59">
        <v>19</v>
      </c>
      <c r="F2030" s="289"/>
      <c r="G2030" s="292">
        <f>_xlfn.XLOOKUP(Tabla6811[[#This Row],[Lote]],tLotes[Codigo Lote],tLotes[Tamaño Area Neta],"no existe")</f>
        <v>0</v>
      </c>
      <c r="H2030" s="66">
        <f>_xlfn.XLOOKUP(Tabla6811[[#This Row],[Lote]],tLotes[Codigo Lote],tLotes[Lote  Generico],"no existe")</f>
        <v>0</v>
      </c>
      <c r="I2030" s="64" cm="1">
        <f t="array" ref="I2030">SUMIFS(cUnidadesL1,cLabor,I$7,cCodigoenericoL1,$H2030,cAño,$D2030,cSemana,$E2030)+SUMIFS(cUnidadesL2,cLabor,I$7,cCodigoenericoL2,$H2030,cAño,$D2030,cSemana,$E2030)+SUMIFS(cUnidadesL3,cLabor,I$7,cCodigoenericoL3,$H2030,cAño,$D2030,cSemana,$E2030)+SUMIFS(cUnidadesL4,cLabor,I$7,cCodigoenericoL4,$H2030,cAño,$D2030,cSemana,$E2030)</f>
        <v>0</v>
      </c>
      <c r="J2030" s="125" cm="1">
        <f t="array" ref="J2030">SUMIFS(cUnidadesL1,cLabor,J$7,cCodigoenericoL1,$H2030,cAño,$D2030,cSemana,$E2030)+SUMIFS(cUnidadesL2,cLabor,J$7,cCodigoenericoL2,$H2030,cAño,$D2030,cSemana,$E2030)+SUMIFS(cUnidadesL3,cLabor,J$7,cCodigoenericoL3,$H2030,cAño,$D2030,cSemana,$E2030)+SUMIFS(cUnidadesL4,cLabor,J$7,cCodigoenericoL4,$H2030,cAño,$D2030,cSemana,$E2030)</f>
        <v>0</v>
      </c>
      <c r="K2030" s="127" cm="1">
        <f t="array" ref="K2030">SUMIFS(cUnidadesL1,cLabor,K$7,cCodigoenericoL1,$H2030,cAño,$D2030,cSemana,$E2030)+SUMIFS(cUnidadesL2,cLabor,K$7,cCodigoenericoL2,$H2030,cAño,$D2030,cSemana,$E2030)+SUMIFS(cUnidadesL3,cLabor,K$7,cCodigoenericoL3,$H2030,cAño,$D2030,cSemana,$E2030)+SUMIFS(cUnidadesL4,cLabor,K$7,cCodigoenericoL4,$H2030,cAño,$D2030,cSemana,$E2030)</f>
        <v>0</v>
      </c>
      <c r="L2030" s="65" cm="1">
        <f t="array" ref="L2030">SUMIFS(cUnidadesL1,cLabor,L$7,cCodigoenericoL1,$H2030,cAño,$D2030,cSemana,$E2030)+SUMIFS(cUnidadesL2,cLabor,L$7,cCodigoenericoL2,$H2030,cAño,$D2030,cSemana,$E2030)+SUMIFS(cUnidadesL3,cLabor,L$7,cCodigoenericoL3,$H2030,cAño,$D2030,cSemana,$E2030)+SUMIFS(cUnidadesL4,cLabor,L$7,cCodigoenericoL4,$H2030,cAño,$D2030,cSemana,$E2030)</f>
        <v>0</v>
      </c>
      <c r="M2030" s="64" cm="1">
        <f t="array" ref="M2030">SUMIFS(cUnidadesL1,cLabor,M$7,cCodigoenericoL1,$H2030,cAño,$D2030,cSemana,$E2030)+SUMIFS(cUnidadesL2,cLabor,M$7,cCodigoenericoL2,$H2030,cAño,$D2030,cSemana,$E2030)+SUMIFS(cUnidadesL3,cLabor,M$7,cCodigoenericoL3,$H2030,cAño,$D2030,cSemana,$E2030)+SUMIFS(cUnidadesL4,cLabor,M$7,cCodigoenericoL4,$H2030,cAño,$D2030,cSemana,$E2030)</f>
        <v>0</v>
      </c>
      <c r="N2030" s="65" cm="1">
        <f t="array" ref="N2030">SUMIFS(cUnidadesL1,cLabor,N$7,cCodigoenericoL1,$H2030,cAño,$D2030,cSemana,$E2030)+SUMIFS(cUnidadesL2,cLabor,N$7,cCodigoenericoL2,$H2030,cAño,$D2030,cSemana,$E2030)+SUMIFS(cUnidadesL3,cLabor,N$7,cCodigoenericoL3,$H2030,cAño,$D2030,cSemana,$E2030)+SUMIFS(cUnidadesL4,cLabor,N$7,cCodigoenericoL4,$H2030,cAño,$D2030,cSemana,$E2030)</f>
        <v>0</v>
      </c>
      <c r="O2030" s="64" cm="1">
        <f t="array" ref="O2030">SUMIFS(cUnidadesL1,cLabor,O$7,cCodigoenericoL1,$H2030,cAño,$D2030,cSemana,$E2030)+SUMIFS(cUnidadesL2,cLabor,O$7,cCodigoenericoL2,$H2030,cAño,$D2030,cSemana,$E2030)+SUMIFS(cUnidadesL3,cLabor,O$7,cCodigoenericoL3,$H2030,cAño,$D2030,cSemana,$E2030)+SUMIFS(cUnidadesL4,cLabor,O$7,cCodigoenericoL4,$H2030,cAño,$D2030,cSemana,$E2030)</f>
        <v>0</v>
      </c>
      <c r="P2030" s="65" cm="1">
        <f t="array" ref="P2030">SUMIFS(cUnidadesL1,cLabor,P$7,cCodigoenericoL1,$H2030,cAño,$D2030,cSemana,$E2030)+SUMIFS(cUnidadesL2,cLabor,P$7,cCodigoenericoL2,$H2030,cAño,$D2030,cSemana,$E2030)+SUMIFS(cUnidadesL3,cLabor,P$7,cCodigoenericoL3,$H2030,cAño,$D2030,cSemana,$E2030)+SUMIFS(cUnidadesL4,cLabor,P$7,cCodigoenericoL4,$H2030,cAño,$D2030,cSemana,$E2030)</f>
        <v>0</v>
      </c>
      <c r="Q2030" s="64" cm="1">
        <f t="array" ref="Q2030">SUMIFS(cUnidadesL1,cLabor,Q$7,cCodigoenericoL1,$H2030,cAño,$D2030,cSemana,$E2030)+SUMIFS(cUnidadesL2,cLabor,Q$7,cCodigoenericoL2,$H2030,cAño,$D2030,cSemana,$E2030)+SUMIFS(cUnidadesL3,cLabor,Q$7,cCodigoenericoL3,$H2030,cAño,$D2030,cSemana,$E2030)+SUMIFS(cUnidadesL4,cLabor,Q$7,cCodigoenericoL4,$H2030,cAño,$D2030,cSemana,$E2030)</f>
        <v>0</v>
      </c>
      <c r="R2030" s="65" cm="1">
        <f t="array" ref="R2030">SUMIFS(cUnidadesL1,cLabor,R$7,cCodigoenericoL1,$H2030,cAño,$D2030,cSemana,$E2030)+SUMIFS(cUnidadesL2,cLabor,R$7,cCodigoenericoL2,$H2030,cAño,$D2030,cSemana,$E2030)+SUMIFS(cUnidadesL3,cLabor,R$7,cCodigoenericoL3,$H2030,cAño,$D2030,cSemana,$E2030)+SUMIFS(cUnidadesL4,cLabor,R$7,cCodigoenericoL4,$H2030,cAño,$D2030,cSemana,$E2030)</f>
        <v>0</v>
      </c>
      <c r="S2030" s="64" cm="1">
        <f t="array" ref="S2030">SUMIFS(cUnidadesL1,cLabor,S$7,cCodigoenericoL1,$H2030,cAño,$D2030,cSemana,$E2030)+SUMIFS(cUnidadesL2,cLabor,S$7,cCodigoenericoL2,$H2030,cAño,$D2030,cSemana,$E2030)+SUMIFS(cUnidadesL3,cLabor,S$7,cCodigoenericoL3,$H2030,cAño,$D2030,cSemana,$E2030)+SUMIFS(cUnidadesL4,cLabor,S$7,cCodigoenericoL4,$H2030,cAño,$D2030,cSemana,$E2030)</f>
        <v>0</v>
      </c>
      <c r="T2030" s="65" cm="1">
        <f t="array" ref="T2030">SUMIFS(cUnidadesL1,cLabor,T$7,cCodigoenericoL1,$H2030,cAño,$D2030,cSemana,$E2030)+SUMIFS(cUnidadesL2,cLabor,T$7,cCodigoenericoL2,$H2030,cAño,$D2030,cSemana,$E2030)+SUMIFS(cUnidadesL3,cLabor,T$7,cCodigoenericoL3,$H2030,cAño,$D2030,cSemana,$E2030)+SUMIFS(cUnidadesL4,cLabor,T$7,cCodigoenericoL4,$H2030,cAño,$D2030,cSemana,$E2030)</f>
        <v>0</v>
      </c>
      <c r="U2030" s="64" cm="1">
        <f t="array" ref="U2030">SUMIFS(cUnidadesL1,cLabor,U$7,cCodigoenericoL1,$H2030,cAño,$D2030,cSemana,$E2030)+SUMIFS(cUnidadesL2,cLabor,U$7,cCodigoenericoL2,$H2030,cAño,$D2030,cSemana,$E2030)+SUMIFS(cUnidadesL3,cLabor,U$7,cCodigoenericoL3,$H2030,cAño,$D2030,cSemana,$E2030)+SUMIFS(cUnidadesL4,cLabor,U$7,cCodigoenericoL4,$H2030,cAño,$D2030,cSemana,$E2030)</f>
        <v>0</v>
      </c>
      <c r="V2030" s="65" cm="1">
        <f t="array" ref="V2030">SUMIFS(cUnidadesL1,cLabor,V$7,cCodigoenericoL1,$H2030,cAño,$D2030,cSemana,$E2030)+SUMIFS(cUnidadesL2,cLabor,V$7,cCodigoenericoL2,$H2030,cAño,$D2030,cSemana,$E2030)+SUMIFS(cUnidadesL3,cLabor,V$7,cCodigoenericoL3,$H2030,cAño,$D2030,cSemana,$E2030)+SUMIFS(cUnidadesL4,cLabor,V$7,cCodigoenericoL4,$H2030,cAño,$D2030,cSemana,$E2030)</f>
        <v>0</v>
      </c>
      <c r="W2030" s="129">
        <f>_xlfn.XLOOKUP(Tabla6811[[#This Row],[Lote]],cLoteCodigo,cLoteNombreFinca,"")</f>
        <v>0</v>
      </c>
    </row>
    <row r="2031" spans="3:23" hidden="1" x14ac:dyDescent="0.25">
      <c r="C2031" s="58">
        <v>2024</v>
      </c>
      <c r="D2031" s="58">
        <f>Tabla6811[[#This Row],[Columna1]]</f>
        <v>2024</v>
      </c>
      <c r="E2031" s="59">
        <v>19</v>
      </c>
      <c r="F2031" s="289"/>
      <c r="G2031" s="292">
        <f>_xlfn.XLOOKUP(Tabla6811[[#This Row],[Lote]],tLotes[Codigo Lote],tLotes[Tamaño Area Neta],"no existe")</f>
        <v>0</v>
      </c>
      <c r="H2031" s="66">
        <f>_xlfn.XLOOKUP(Tabla6811[[#This Row],[Lote]],tLotes[Codigo Lote],tLotes[Lote  Generico],"no existe")</f>
        <v>0</v>
      </c>
      <c r="I2031" s="64" cm="1">
        <f t="array" ref="I2031">SUMIFS(cUnidadesL1,cLabor,I$7,cCodigoenericoL1,$H2031,cAño,$D2031,cSemana,$E2031)+SUMIFS(cUnidadesL2,cLabor,I$7,cCodigoenericoL2,$H2031,cAño,$D2031,cSemana,$E2031)+SUMIFS(cUnidadesL3,cLabor,I$7,cCodigoenericoL3,$H2031,cAño,$D2031,cSemana,$E2031)+SUMIFS(cUnidadesL4,cLabor,I$7,cCodigoenericoL4,$H2031,cAño,$D2031,cSemana,$E2031)</f>
        <v>0</v>
      </c>
      <c r="J2031" s="125" cm="1">
        <f t="array" ref="J2031">SUMIFS(cUnidadesL1,cLabor,J$7,cCodigoenericoL1,$H2031,cAño,$D2031,cSemana,$E2031)+SUMIFS(cUnidadesL2,cLabor,J$7,cCodigoenericoL2,$H2031,cAño,$D2031,cSemana,$E2031)+SUMIFS(cUnidadesL3,cLabor,J$7,cCodigoenericoL3,$H2031,cAño,$D2031,cSemana,$E2031)+SUMIFS(cUnidadesL4,cLabor,J$7,cCodigoenericoL4,$H2031,cAño,$D2031,cSemana,$E2031)</f>
        <v>0</v>
      </c>
      <c r="K2031" s="127" cm="1">
        <f t="array" ref="K2031">SUMIFS(cUnidadesL1,cLabor,K$7,cCodigoenericoL1,$H2031,cAño,$D2031,cSemana,$E2031)+SUMIFS(cUnidadesL2,cLabor,K$7,cCodigoenericoL2,$H2031,cAño,$D2031,cSemana,$E2031)+SUMIFS(cUnidadesL3,cLabor,K$7,cCodigoenericoL3,$H2031,cAño,$D2031,cSemana,$E2031)+SUMIFS(cUnidadesL4,cLabor,K$7,cCodigoenericoL4,$H2031,cAño,$D2031,cSemana,$E2031)</f>
        <v>0</v>
      </c>
      <c r="L2031" s="65" cm="1">
        <f t="array" ref="L2031">SUMIFS(cUnidadesL1,cLabor,L$7,cCodigoenericoL1,$H2031,cAño,$D2031,cSemana,$E2031)+SUMIFS(cUnidadesL2,cLabor,L$7,cCodigoenericoL2,$H2031,cAño,$D2031,cSemana,$E2031)+SUMIFS(cUnidadesL3,cLabor,L$7,cCodigoenericoL3,$H2031,cAño,$D2031,cSemana,$E2031)+SUMIFS(cUnidadesL4,cLabor,L$7,cCodigoenericoL4,$H2031,cAño,$D2031,cSemana,$E2031)</f>
        <v>0</v>
      </c>
      <c r="M2031" s="64" cm="1">
        <f t="array" ref="M2031">SUMIFS(cUnidadesL1,cLabor,M$7,cCodigoenericoL1,$H2031,cAño,$D2031,cSemana,$E2031)+SUMIFS(cUnidadesL2,cLabor,M$7,cCodigoenericoL2,$H2031,cAño,$D2031,cSemana,$E2031)+SUMIFS(cUnidadesL3,cLabor,M$7,cCodigoenericoL3,$H2031,cAño,$D2031,cSemana,$E2031)+SUMIFS(cUnidadesL4,cLabor,M$7,cCodigoenericoL4,$H2031,cAño,$D2031,cSemana,$E2031)</f>
        <v>0</v>
      </c>
      <c r="N2031" s="65" cm="1">
        <f t="array" ref="N2031">SUMIFS(cUnidadesL1,cLabor,N$7,cCodigoenericoL1,$H2031,cAño,$D2031,cSemana,$E2031)+SUMIFS(cUnidadesL2,cLabor,N$7,cCodigoenericoL2,$H2031,cAño,$D2031,cSemana,$E2031)+SUMIFS(cUnidadesL3,cLabor,N$7,cCodigoenericoL3,$H2031,cAño,$D2031,cSemana,$E2031)+SUMIFS(cUnidadesL4,cLabor,N$7,cCodigoenericoL4,$H2031,cAño,$D2031,cSemana,$E2031)</f>
        <v>0</v>
      </c>
      <c r="O2031" s="64" cm="1">
        <f t="array" ref="O2031">SUMIFS(cUnidadesL1,cLabor,O$7,cCodigoenericoL1,$H2031,cAño,$D2031,cSemana,$E2031)+SUMIFS(cUnidadesL2,cLabor,O$7,cCodigoenericoL2,$H2031,cAño,$D2031,cSemana,$E2031)+SUMIFS(cUnidadesL3,cLabor,O$7,cCodigoenericoL3,$H2031,cAño,$D2031,cSemana,$E2031)+SUMIFS(cUnidadesL4,cLabor,O$7,cCodigoenericoL4,$H2031,cAño,$D2031,cSemana,$E2031)</f>
        <v>0</v>
      </c>
      <c r="P2031" s="65" cm="1">
        <f t="array" ref="P2031">SUMIFS(cUnidadesL1,cLabor,P$7,cCodigoenericoL1,$H2031,cAño,$D2031,cSemana,$E2031)+SUMIFS(cUnidadesL2,cLabor,P$7,cCodigoenericoL2,$H2031,cAño,$D2031,cSemana,$E2031)+SUMIFS(cUnidadesL3,cLabor,P$7,cCodigoenericoL3,$H2031,cAño,$D2031,cSemana,$E2031)+SUMIFS(cUnidadesL4,cLabor,P$7,cCodigoenericoL4,$H2031,cAño,$D2031,cSemana,$E2031)</f>
        <v>0</v>
      </c>
      <c r="Q2031" s="64" cm="1">
        <f t="array" ref="Q2031">SUMIFS(cUnidadesL1,cLabor,Q$7,cCodigoenericoL1,$H2031,cAño,$D2031,cSemana,$E2031)+SUMIFS(cUnidadesL2,cLabor,Q$7,cCodigoenericoL2,$H2031,cAño,$D2031,cSemana,$E2031)+SUMIFS(cUnidadesL3,cLabor,Q$7,cCodigoenericoL3,$H2031,cAño,$D2031,cSemana,$E2031)+SUMIFS(cUnidadesL4,cLabor,Q$7,cCodigoenericoL4,$H2031,cAño,$D2031,cSemana,$E2031)</f>
        <v>0</v>
      </c>
      <c r="R2031" s="65" cm="1">
        <f t="array" ref="R2031">SUMIFS(cUnidadesL1,cLabor,R$7,cCodigoenericoL1,$H2031,cAño,$D2031,cSemana,$E2031)+SUMIFS(cUnidadesL2,cLabor,R$7,cCodigoenericoL2,$H2031,cAño,$D2031,cSemana,$E2031)+SUMIFS(cUnidadesL3,cLabor,R$7,cCodigoenericoL3,$H2031,cAño,$D2031,cSemana,$E2031)+SUMIFS(cUnidadesL4,cLabor,R$7,cCodigoenericoL4,$H2031,cAño,$D2031,cSemana,$E2031)</f>
        <v>0</v>
      </c>
      <c r="S2031" s="64" cm="1">
        <f t="array" ref="S2031">SUMIFS(cUnidadesL1,cLabor,S$7,cCodigoenericoL1,$H2031,cAño,$D2031,cSemana,$E2031)+SUMIFS(cUnidadesL2,cLabor,S$7,cCodigoenericoL2,$H2031,cAño,$D2031,cSemana,$E2031)+SUMIFS(cUnidadesL3,cLabor,S$7,cCodigoenericoL3,$H2031,cAño,$D2031,cSemana,$E2031)+SUMIFS(cUnidadesL4,cLabor,S$7,cCodigoenericoL4,$H2031,cAño,$D2031,cSemana,$E2031)</f>
        <v>0</v>
      </c>
      <c r="T2031" s="65" cm="1">
        <f t="array" ref="T2031">SUMIFS(cUnidadesL1,cLabor,T$7,cCodigoenericoL1,$H2031,cAño,$D2031,cSemana,$E2031)+SUMIFS(cUnidadesL2,cLabor,T$7,cCodigoenericoL2,$H2031,cAño,$D2031,cSemana,$E2031)+SUMIFS(cUnidadesL3,cLabor,T$7,cCodigoenericoL3,$H2031,cAño,$D2031,cSemana,$E2031)+SUMIFS(cUnidadesL4,cLabor,T$7,cCodigoenericoL4,$H2031,cAño,$D2031,cSemana,$E2031)</f>
        <v>0</v>
      </c>
      <c r="U2031" s="64" cm="1">
        <f t="array" ref="U2031">SUMIFS(cUnidadesL1,cLabor,U$7,cCodigoenericoL1,$H2031,cAño,$D2031,cSemana,$E2031)+SUMIFS(cUnidadesL2,cLabor,U$7,cCodigoenericoL2,$H2031,cAño,$D2031,cSemana,$E2031)+SUMIFS(cUnidadesL3,cLabor,U$7,cCodigoenericoL3,$H2031,cAño,$D2031,cSemana,$E2031)+SUMIFS(cUnidadesL4,cLabor,U$7,cCodigoenericoL4,$H2031,cAño,$D2031,cSemana,$E2031)</f>
        <v>0</v>
      </c>
      <c r="V2031" s="65" cm="1">
        <f t="array" ref="V2031">SUMIFS(cUnidadesL1,cLabor,V$7,cCodigoenericoL1,$H2031,cAño,$D2031,cSemana,$E2031)+SUMIFS(cUnidadesL2,cLabor,V$7,cCodigoenericoL2,$H2031,cAño,$D2031,cSemana,$E2031)+SUMIFS(cUnidadesL3,cLabor,V$7,cCodigoenericoL3,$H2031,cAño,$D2031,cSemana,$E2031)+SUMIFS(cUnidadesL4,cLabor,V$7,cCodigoenericoL4,$H2031,cAño,$D2031,cSemana,$E2031)</f>
        <v>0</v>
      </c>
      <c r="W2031" s="129">
        <f>_xlfn.XLOOKUP(Tabla6811[[#This Row],[Lote]],cLoteCodigo,cLoteNombreFinca,"")</f>
        <v>0</v>
      </c>
    </row>
    <row r="2032" spans="3:23" hidden="1" x14ac:dyDescent="0.25">
      <c r="C2032" s="58">
        <v>2024</v>
      </c>
      <c r="D2032" s="58">
        <f>Tabla6811[[#This Row],[Columna1]]</f>
        <v>2024</v>
      </c>
      <c r="E2032" s="59">
        <v>19</v>
      </c>
      <c r="F2032" s="289"/>
      <c r="G2032" s="292">
        <f>_xlfn.XLOOKUP(Tabla6811[[#This Row],[Lote]],tLotes[Codigo Lote],tLotes[Tamaño Area Neta],"no existe")</f>
        <v>0</v>
      </c>
      <c r="H2032" s="66">
        <f>_xlfn.XLOOKUP(Tabla6811[[#This Row],[Lote]],tLotes[Codigo Lote],tLotes[Lote  Generico],"no existe")</f>
        <v>0</v>
      </c>
      <c r="I2032" s="64" cm="1">
        <f t="array" ref="I2032">SUMIFS(cUnidadesL1,cLabor,I$7,cCodigoenericoL1,$H2032,cAño,$D2032,cSemana,$E2032)+SUMIFS(cUnidadesL2,cLabor,I$7,cCodigoenericoL2,$H2032,cAño,$D2032,cSemana,$E2032)+SUMIFS(cUnidadesL3,cLabor,I$7,cCodigoenericoL3,$H2032,cAño,$D2032,cSemana,$E2032)+SUMIFS(cUnidadesL4,cLabor,I$7,cCodigoenericoL4,$H2032,cAño,$D2032,cSemana,$E2032)</f>
        <v>0</v>
      </c>
      <c r="J2032" s="125" cm="1">
        <f t="array" ref="J2032">SUMIFS(cUnidadesL1,cLabor,J$7,cCodigoenericoL1,$H2032,cAño,$D2032,cSemana,$E2032)+SUMIFS(cUnidadesL2,cLabor,J$7,cCodigoenericoL2,$H2032,cAño,$D2032,cSemana,$E2032)+SUMIFS(cUnidadesL3,cLabor,J$7,cCodigoenericoL3,$H2032,cAño,$D2032,cSemana,$E2032)+SUMIFS(cUnidadesL4,cLabor,J$7,cCodigoenericoL4,$H2032,cAño,$D2032,cSemana,$E2032)</f>
        <v>0</v>
      </c>
      <c r="K2032" s="127" cm="1">
        <f t="array" ref="K2032">SUMIFS(cUnidadesL1,cLabor,K$7,cCodigoenericoL1,$H2032,cAño,$D2032,cSemana,$E2032)+SUMIFS(cUnidadesL2,cLabor,K$7,cCodigoenericoL2,$H2032,cAño,$D2032,cSemana,$E2032)+SUMIFS(cUnidadesL3,cLabor,K$7,cCodigoenericoL3,$H2032,cAño,$D2032,cSemana,$E2032)+SUMIFS(cUnidadesL4,cLabor,K$7,cCodigoenericoL4,$H2032,cAño,$D2032,cSemana,$E2032)</f>
        <v>0</v>
      </c>
      <c r="L2032" s="65" cm="1">
        <f t="array" ref="L2032">SUMIFS(cUnidadesL1,cLabor,L$7,cCodigoenericoL1,$H2032,cAño,$D2032,cSemana,$E2032)+SUMIFS(cUnidadesL2,cLabor,L$7,cCodigoenericoL2,$H2032,cAño,$D2032,cSemana,$E2032)+SUMIFS(cUnidadesL3,cLabor,L$7,cCodigoenericoL3,$H2032,cAño,$D2032,cSemana,$E2032)+SUMIFS(cUnidadesL4,cLabor,L$7,cCodigoenericoL4,$H2032,cAño,$D2032,cSemana,$E2032)</f>
        <v>0</v>
      </c>
      <c r="M2032" s="64" cm="1">
        <f t="array" ref="M2032">SUMIFS(cUnidadesL1,cLabor,M$7,cCodigoenericoL1,$H2032,cAño,$D2032,cSemana,$E2032)+SUMIFS(cUnidadesL2,cLabor,M$7,cCodigoenericoL2,$H2032,cAño,$D2032,cSemana,$E2032)+SUMIFS(cUnidadesL3,cLabor,M$7,cCodigoenericoL3,$H2032,cAño,$D2032,cSemana,$E2032)+SUMIFS(cUnidadesL4,cLabor,M$7,cCodigoenericoL4,$H2032,cAño,$D2032,cSemana,$E2032)</f>
        <v>0</v>
      </c>
      <c r="N2032" s="65" cm="1">
        <f t="array" ref="N2032">SUMIFS(cUnidadesL1,cLabor,N$7,cCodigoenericoL1,$H2032,cAño,$D2032,cSemana,$E2032)+SUMIFS(cUnidadesL2,cLabor,N$7,cCodigoenericoL2,$H2032,cAño,$D2032,cSemana,$E2032)+SUMIFS(cUnidadesL3,cLabor,N$7,cCodigoenericoL3,$H2032,cAño,$D2032,cSemana,$E2032)+SUMIFS(cUnidadesL4,cLabor,N$7,cCodigoenericoL4,$H2032,cAño,$D2032,cSemana,$E2032)</f>
        <v>0</v>
      </c>
      <c r="O2032" s="64" cm="1">
        <f t="array" ref="O2032">SUMIFS(cUnidadesL1,cLabor,O$7,cCodigoenericoL1,$H2032,cAño,$D2032,cSemana,$E2032)+SUMIFS(cUnidadesL2,cLabor,O$7,cCodigoenericoL2,$H2032,cAño,$D2032,cSemana,$E2032)+SUMIFS(cUnidadesL3,cLabor,O$7,cCodigoenericoL3,$H2032,cAño,$D2032,cSemana,$E2032)+SUMIFS(cUnidadesL4,cLabor,O$7,cCodigoenericoL4,$H2032,cAño,$D2032,cSemana,$E2032)</f>
        <v>0</v>
      </c>
      <c r="P2032" s="65" cm="1">
        <f t="array" ref="P2032">SUMIFS(cUnidadesL1,cLabor,P$7,cCodigoenericoL1,$H2032,cAño,$D2032,cSemana,$E2032)+SUMIFS(cUnidadesL2,cLabor,P$7,cCodigoenericoL2,$H2032,cAño,$D2032,cSemana,$E2032)+SUMIFS(cUnidadesL3,cLabor,P$7,cCodigoenericoL3,$H2032,cAño,$D2032,cSemana,$E2032)+SUMIFS(cUnidadesL4,cLabor,P$7,cCodigoenericoL4,$H2032,cAño,$D2032,cSemana,$E2032)</f>
        <v>0</v>
      </c>
      <c r="Q2032" s="64" cm="1">
        <f t="array" ref="Q2032">SUMIFS(cUnidadesL1,cLabor,Q$7,cCodigoenericoL1,$H2032,cAño,$D2032,cSemana,$E2032)+SUMIFS(cUnidadesL2,cLabor,Q$7,cCodigoenericoL2,$H2032,cAño,$D2032,cSemana,$E2032)+SUMIFS(cUnidadesL3,cLabor,Q$7,cCodigoenericoL3,$H2032,cAño,$D2032,cSemana,$E2032)+SUMIFS(cUnidadesL4,cLabor,Q$7,cCodigoenericoL4,$H2032,cAño,$D2032,cSemana,$E2032)</f>
        <v>0</v>
      </c>
      <c r="R2032" s="65" cm="1">
        <f t="array" ref="R2032">SUMIFS(cUnidadesL1,cLabor,R$7,cCodigoenericoL1,$H2032,cAño,$D2032,cSemana,$E2032)+SUMIFS(cUnidadesL2,cLabor,R$7,cCodigoenericoL2,$H2032,cAño,$D2032,cSemana,$E2032)+SUMIFS(cUnidadesL3,cLabor,R$7,cCodigoenericoL3,$H2032,cAño,$D2032,cSemana,$E2032)+SUMIFS(cUnidadesL4,cLabor,R$7,cCodigoenericoL4,$H2032,cAño,$D2032,cSemana,$E2032)</f>
        <v>0</v>
      </c>
      <c r="S2032" s="64" cm="1">
        <f t="array" ref="S2032">SUMIFS(cUnidadesL1,cLabor,S$7,cCodigoenericoL1,$H2032,cAño,$D2032,cSemana,$E2032)+SUMIFS(cUnidadesL2,cLabor,S$7,cCodigoenericoL2,$H2032,cAño,$D2032,cSemana,$E2032)+SUMIFS(cUnidadesL3,cLabor,S$7,cCodigoenericoL3,$H2032,cAño,$D2032,cSemana,$E2032)+SUMIFS(cUnidadesL4,cLabor,S$7,cCodigoenericoL4,$H2032,cAño,$D2032,cSemana,$E2032)</f>
        <v>0</v>
      </c>
      <c r="T2032" s="65" cm="1">
        <f t="array" ref="T2032">SUMIFS(cUnidadesL1,cLabor,T$7,cCodigoenericoL1,$H2032,cAño,$D2032,cSemana,$E2032)+SUMIFS(cUnidadesL2,cLabor,T$7,cCodigoenericoL2,$H2032,cAño,$D2032,cSemana,$E2032)+SUMIFS(cUnidadesL3,cLabor,T$7,cCodigoenericoL3,$H2032,cAño,$D2032,cSemana,$E2032)+SUMIFS(cUnidadesL4,cLabor,T$7,cCodigoenericoL4,$H2032,cAño,$D2032,cSemana,$E2032)</f>
        <v>0</v>
      </c>
      <c r="U2032" s="64" cm="1">
        <f t="array" ref="U2032">SUMIFS(cUnidadesL1,cLabor,U$7,cCodigoenericoL1,$H2032,cAño,$D2032,cSemana,$E2032)+SUMIFS(cUnidadesL2,cLabor,U$7,cCodigoenericoL2,$H2032,cAño,$D2032,cSemana,$E2032)+SUMIFS(cUnidadesL3,cLabor,U$7,cCodigoenericoL3,$H2032,cAño,$D2032,cSemana,$E2032)+SUMIFS(cUnidadesL4,cLabor,U$7,cCodigoenericoL4,$H2032,cAño,$D2032,cSemana,$E2032)</f>
        <v>0</v>
      </c>
      <c r="V2032" s="65" cm="1">
        <f t="array" ref="V2032">SUMIFS(cUnidadesL1,cLabor,V$7,cCodigoenericoL1,$H2032,cAño,$D2032,cSemana,$E2032)+SUMIFS(cUnidadesL2,cLabor,V$7,cCodigoenericoL2,$H2032,cAño,$D2032,cSemana,$E2032)+SUMIFS(cUnidadesL3,cLabor,V$7,cCodigoenericoL3,$H2032,cAño,$D2032,cSemana,$E2032)+SUMIFS(cUnidadesL4,cLabor,V$7,cCodigoenericoL4,$H2032,cAño,$D2032,cSemana,$E2032)</f>
        <v>0</v>
      </c>
      <c r="W2032" s="129">
        <f>_xlfn.XLOOKUP(Tabla6811[[#This Row],[Lote]],cLoteCodigo,cLoteNombreFinca,"")</f>
        <v>0</v>
      </c>
    </row>
    <row r="2033" spans="3:23" hidden="1" x14ac:dyDescent="0.25">
      <c r="C2033" s="58">
        <v>2024</v>
      </c>
      <c r="D2033" s="58">
        <f>Tabla6811[[#This Row],[Columna1]]</f>
        <v>2024</v>
      </c>
      <c r="E2033" s="59">
        <v>19</v>
      </c>
      <c r="F2033" s="288"/>
      <c r="G2033" s="292">
        <f>_xlfn.XLOOKUP(Tabla6811[[#This Row],[Lote]],tLotes[Codigo Lote],tLotes[Tamaño Area Neta],"no existe")</f>
        <v>0</v>
      </c>
      <c r="H2033" s="66">
        <f>_xlfn.XLOOKUP(Tabla6811[[#This Row],[Lote]],tLotes[Codigo Lote],tLotes[Lote  Generico],"no existe")</f>
        <v>0</v>
      </c>
      <c r="I2033" s="64" cm="1">
        <f t="array" ref="I2033">SUMIFS(cUnidadesL1,cLabor,I$7,cCodigoenericoL1,$H2033,cAño,$D2033,cSemana,$E2033)+SUMIFS(cUnidadesL2,cLabor,I$7,cCodigoenericoL2,$H2033,cAño,$D2033,cSemana,$E2033)+SUMIFS(cUnidadesL3,cLabor,I$7,cCodigoenericoL3,$H2033,cAño,$D2033,cSemana,$E2033)+SUMIFS(cUnidadesL4,cLabor,I$7,cCodigoenericoL4,$H2033,cAño,$D2033,cSemana,$E2033)</f>
        <v>0</v>
      </c>
      <c r="J2033" s="125" cm="1">
        <f t="array" ref="J2033">SUMIFS(cUnidadesL1,cLabor,J$7,cCodigoenericoL1,$H2033,cAño,$D2033,cSemana,$E2033)+SUMIFS(cUnidadesL2,cLabor,J$7,cCodigoenericoL2,$H2033,cAño,$D2033,cSemana,$E2033)+SUMIFS(cUnidadesL3,cLabor,J$7,cCodigoenericoL3,$H2033,cAño,$D2033,cSemana,$E2033)+SUMIFS(cUnidadesL4,cLabor,J$7,cCodigoenericoL4,$H2033,cAño,$D2033,cSemana,$E2033)</f>
        <v>0</v>
      </c>
      <c r="K2033" s="127" cm="1">
        <f t="array" ref="K2033">SUMIFS(cUnidadesL1,cLabor,K$7,cCodigoenericoL1,$H2033,cAño,$D2033,cSemana,$E2033)+SUMIFS(cUnidadesL2,cLabor,K$7,cCodigoenericoL2,$H2033,cAño,$D2033,cSemana,$E2033)+SUMIFS(cUnidadesL3,cLabor,K$7,cCodigoenericoL3,$H2033,cAño,$D2033,cSemana,$E2033)+SUMIFS(cUnidadesL4,cLabor,K$7,cCodigoenericoL4,$H2033,cAño,$D2033,cSemana,$E2033)</f>
        <v>0</v>
      </c>
      <c r="L2033" s="65" cm="1">
        <f t="array" ref="L2033">SUMIFS(cUnidadesL1,cLabor,L$7,cCodigoenericoL1,$H2033,cAño,$D2033,cSemana,$E2033)+SUMIFS(cUnidadesL2,cLabor,L$7,cCodigoenericoL2,$H2033,cAño,$D2033,cSemana,$E2033)+SUMIFS(cUnidadesL3,cLabor,L$7,cCodigoenericoL3,$H2033,cAño,$D2033,cSemana,$E2033)+SUMIFS(cUnidadesL4,cLabor,L$7,cCodigoenericoL4,$H2033,cAño,$D2033,cSemana,$E2033)</f>
        <v>0</v>
      </c>
      <c r="M2033" s="64" cm="1">
        <f t="array" ref="M2033">SUMIFS(cUnidadesL1,cLabor,M$7,cCodigoenericoL1,$H2033,cAño,$D2033,cSemana,$E2033)+SUMIFS(cUnidadesL2,cLabor,M$7,cCodigoenericoL2,$H2033,cAño,$D2033,cSemana,$E2033)+SUMIFS(cUnidadesL3,cLabor,M$7,cCodigoenericoL3,$H2033,cAño,$D2033,cSemana,$E2033)+SUMIFS(cUnidadesL4,cLabor,M$7,cCodigoenericoL4,$H2033,cAño,$D2033,cSemana,$E2033)</f>
        <v>0</v>
      </c>
      <c r="N2033" s="65" cm="1">
        <f t="array" ref="N2033">SUMIFS(cUnidadesL1,cLabor,N$7,cCodigoenericoL1,$H2033,cAño,$D2033,cSemana,$E2033)+SUMIFS(cUnidadesL2,cLabor,N$7,cCodigoenericoL2,$H2033,cAño,$D2033,cSemana,$E2033)+SUMIFS(cUnidadesL3,cLabor,N$7,cCodigoenericoL3,$H2033,cAño,$D2033,cSemana,$E2033)+SUMIFS(cUnidadesL4,cLabor,N$7,cCodigoenericoL4,$H2033,cAño,$D2033,cSemana,$E2033)</f>
        <v>0</v>
      </c>
      <c r="O2033" s="64" cm="1">
        <f t="array" ref="O2033">SUMIFS(cUnidadesL1,cLabor,O$7,cCodigoenericoL1,$H2033,cAño,$D2033,cSemana,$E2033)+SUMIFS(cUnidadesL2,cLabor,O$7,cCodigoenericoL2,$H2033,cAño,$D2033,cSemana,$E2033)+SUMIFS(cUnidadesL3,cLabor,O$7,cCodigoenericoL3,$H2033,cAño,$D2033,cSemana,$E2033)+SUMIFS(cUnidadesL4,cLabor,O$7,cCodigoenericoL4,$H2033,cAño,$D2033,cSemana,$E2033)</f>
        <v>0</v>
      </c>
      <c r="P2033" s="65" cm="1">
        <f t="array" ref="P2033">SUMIFS(cUnidadesL1,cLabor,P$7,cCodigoenericoL1,$H2033,cAño,$D2033,cSemana,$E2033)+SUMIFS(cUnidadesL2,cLabor,P$7,cCodigoenericoL2,$H2033,cAño,$D2033,cSemana,$E2033)+SUMIFS(cUnidadesL3,cLabor,P$7,cCodigoenericoL3,$H2033,cAño,$D2033,cSemana,$E2033)+SUMIFS(cUnidadesL4,cLabor,P$7,cCodigoenericoL4,$H2033,cAño,$D2033,cSemana,$E2033)</f>
        <v>0</v>
      </c>
      <c r="Q2033" s="64" cm="1">
        <f t="array" ref="Q2033">SUMIFS(cUnidadesL1,cLabor,Q$7,cCodigoenericoL1,$H2033,cAño,$D2033,cSemana,$E2033)+SUMIFS(cUnidadesL2,cLabor,Q$7,cCodigoenericoL2,$H2033,cAño,$D2033,cSemana,$E2033)+SUMIFS(cUnidadesL3,cLabor,Q$7,cCodigoenericoL3,$H2033,cAño,$D2033,cSemana,$E2033)+SUMIFS(cUnidadesL4,cLabor,Q$7,cCodigoenericoL4,$H2033,cAño,$D2033,cSemana,$E2033)</f>
        <v>0</v>
      </c>
      <c r="R2033" s="65" cm="1">
        <f t="array" ref="R2033">SUMIFS(cUnidadesL1,cLabor,R$7,cCodigoenericoL1,$H2033,cAño,$D2033,cSemana,$E2033)+SUMIFS(cUnidadesL2,cLabor,R$7,cCodigoenericoL2,$H2033,cAño,$D2033,cSemana,$E2033)+SUMIFS(cUnidadesL3,cLabor,R$7,cCodigoenericoL3,$H2033,cAño,$D2033,cSemana,$E2033)+SUMIFS(cUnidadesL4,cLabor,R$7,cCodigoenericoL4,$H2033,cAño,$D2033,cSemana,$E2033)</f>
        <v>0</v>
      </c>
      <c r="S2033" s="64" cm="1">
        <f t="array" ref="S2033">SUMIFS(cUnidadesL1,cLabor,S$7,cCodigoenericoL1,$H2033,cAño,$D2033,cSemana,$E2033)+SUMIFS(cUnidadesL2,cLabor,S$7,cCodigoenericoL2,$H2033,cAño,$D2033,cSemana,$E2033)+SUMIFS(cUnidadesL3,cLabor,S$7,cCodigoenericoL3,$H2033,cAño,$D2033,cSemana,$E2033)+SUMIFS(cUnidadesL4,cLabor,S$7,cCodigoenericoL4,$H2033,cAño,$D2033,cSemana,$E2033)</f>
        <v>0</v>
      </c>
      <c r="T2033" s="65" cm="1">
        <f t="array" ref="T2033">SUMIFS(cUnidadesL1,cLabor,T$7,cCodigoenericoL1,$H2033,cAño,$D2033,cSemana,$E2033)+SUMIFS(cUnidadesL2,cLabor,T$7,cCodigoenericoL2,$H2033,cAño,$D2033,cSemana,$E2033)+SUMIFS(cUnidadesL3,cLabor,T$7,cCodigoenericoL3,$H2033,cAño,$D2033,cSemana,$E2033)+SUMIFS(cUnidadesL4,cLabor,T$7,cCodigoenericoL4,$H2033,cAño,$D2033,cSemana,$E2033)</f>
        <v>0</v>
      </c>
      <c r="U2033" s="64" cm="1">
        <f t="array" ref="U2033">SUMIFS(cUnidadesL1,cLabor,U$7,cCodigoenericoL1,$H2033,cAño,$D2033,cSemana,$E2033)+SUMIFS(cUnidadesL2,cLabor,U$7,cCodigoenericoL2,$H2033,cAño,$D2033,cSemana,$E2033)+SUMIFS(cUnidadesL3,cLabor,U$7,cCodigoenericoL3,$H2033,cAño,$D2033,cSemana,$E2033)+SUMIFS(cUnidadesL4,cLabor,U$7,cCodigoenericoL4,$H2033,cAño,$D2033,cSemana,$E2033)</f>
        <v>0</v>
      </c>
      <c r="V2033" s="65" cm="1">
        <f t="array" ref="V2033">SUMIFS(cUnidadesL1,cLabor,V$7,cCodigoenericoL1,$H2033,cAño,$D2033,cSemana,$E2033)+SUMIFS(cUnidadesL2,cLabor,V$7,cCodigoenericoL2,$H2033,cAño,$D2033,cSemana,$E2033)+SUMIFS(cUnidadesL3,cLabor,V$7,cCodigoenericoL3,$H2033,cAño,$D2033,cSemana,$E2033)+SUMIFS(cUnidadesL4,cLabor,V$7,cCodigoenericoL4,$H2033,cAño,$D2033,cSemana,$E2033)</f>
        <v>0</v>
      </c>
      <c r="W2033" s="129">
        <f>_xlfn.XLOOKUP(Tabla6811[[#This Row],[Lote]],cLoteCodigo,cLoteNombreFinca,"")</f>
        <v>0</v>
      </c>
    </row>
    <row r="2034" spans="3:23" hidden="1" x14ac:dyDescent="0.25">
      <c r="C2034" s="58">
        <v>2024</v>
      </c>
      <c r="D2034" s="58">
        <f>Tabla6811[[#This Row],[Columna1]]</f>
        <v>2024</v>
      </c>
      <c r="E2034" s="59">
        <v>19</v>
      </c>
      <c r="F2034" s="289"/>
      <c r="G2034" 